KT5</t>
  </si>
  <si>
    <t>EUR 1,45 NORDRHEIN-WESTFAL. 17-2043</t>
  </si>
  <si>
    <t>DE000MD7G590</t>
  </si>
  <si>
    <t>ES0305694046</t>
  </si>
  <si>
    <t>EUR FL.R RMBS MIRAVET 2023-1, FONDO DE TITULI</t>
  </si>
  <si>
    <t>ES00000120R1</t>
  </si>
  <si>
    <t>EUR 0,00 SPAIN, KINGDOM OF (STRIP) 07-2035</t>
  </si>
  <si>
    <t>DE000SW0ADH0</t>
  </si>
  <si>
    <t>EUR 2,85 SOCIETE GENERALE 24-2028</t>
  </si>
  <si>
    <t>DE000A2PPHB3</t>
  </si>
  <si>
    <t>RESIDENTIAL ONE-OFF OPPS FD   INHABER-ANTEILE</t>
  </si>
  <si>
    <t>CH0550413337</t>
  </si>
  <si>
    <t>GBP 2,25 UBS GROUP AG (REGS) 20-2028</t>
  </si>
  <si>
    <t>NLBNPNL2EH21</t>
  </si>
  <si>
    <t>NO0013648295</t>
  </si>
  <si>
    <t>EUR FL.R BOLDR GROUP GMB (REGS) 25-2030</t>
  </si>
  <si>
    <t>PTGALHOM0018</t>
  </si>
  <si>
    <t>DE000HW7G8Z0</t>
  </si>
  <si>
    <t>FRSG000171Z3</t>
  </si>
  <si>
    <t>NLBNPNL2JV36</t>
  </si>
  <si>
    <t>DE000HG90GJ6</t>
  </si>
  <si>
    <t>NLBNPNL1GUR1</t>
  </si>
  <si>
    <t>DE000UL65674</t>
  </si>
  <si>
    <t>DE000ME05LX0</t>
  </si>
  <si>
    <t>NL0013363815</t>
  </si>
  <si>
    <t>DE000LB5VJH4</t>
  </si>
  <si>
    <t>DE000MF1G526</t>
  </si>
  <si>
    <t>DE000ME4CWW5</t>
  </si>
  <si>
    <t>NL0014668063</t>
  </si>
  <si>
    <t>DE000HT46T47</t>
  </si>
  <si>
    <t>DE000VM55C50</t>
  </si>
  <si>
    <t>DE000HW6P746</t>
  </si>
  <si>
    <t>EUR 8,90 UNICREDIT BANK 23-2026</t>
  </si>
  <si>
    <t>NL0014652679</t>
  </si>
  <si>
    <t>NLBNPNL2K274</t>
  </si>
  <si>
    <t>DE000ME1QLV6</t>
  </si>
  <si>
    <t>DE000DS5KYU0</t>
  </si>
  <si>
    <t>NLBNPNL2MJU4</t>
  </si>
  <si>
    <t>DE000ME8PKT9</t>
  </si>
  <si>
    <t>DE000ME96YJ1</t>
  </si>
  <si>
    <t>DE000DWS3G39</t>
  </si>
  <si>
    <t>SHS SACHWERTE UNITS LC EUR ACC</t>
  </si>
  <si>
    <t>DE000GJ7SK28</t>
  </si>
  <si>
    <t>NL0014828683</t>
  </si>
  <si>
    <t>DE000SV7V179</t>
  </si>
  <si>
    <t>WAR SOC.GEN.EFFEKTEN ( CALL SP17.0286) XXXXXX</t>
  </si>
  <si>
    <t>DE000ME8PQ07</t>
  </si>
  <si>
    <t>NL0013004971</t>
  </si>
  <si>
    <t>NLBNPNL2S4E1</t>
  </si>
  <si>
    <t>NLBNPNL1IP93</t>
  </si>
  <si>
    <t>DE000VM51B30</t>
  </si>
  <si>
    <t>UNT VONTOBEL FIN.PROD. ( CH1304288330) XXXXXX</t>
  </si>
  <si>
    <t>DE000PK4B8E1</t>
  </si>
  <si>
    <t>DE000SU1LS41</t>
  </si>
  <si>
    <t>NLBNPNL2E6N3</t>
  </si>
  <si>
    <t>NLBNPNL1GP61</t>
  </si>
  <si>
    <t>DE000VP3HVQ6</t>
  </si>
  <si>
    <t>DE000GG4SES3</t>
  </si>
  <si>
    <t>NLBNPNL14GY8</t>
  </si>
  <si>
    <t>NLBNPNL39WK1</t>
  </si>
  <si>
    <t>CH0305951201</t>
  </si>
  <si>
    <t>SHS BC VALAIS N.A. ORD REG</t>
  </si>
  <si>
    <t>NL0015490889</t>
  </si>
  <si>
    <t>DE000VZ6BG03</t>
  </si>
  <si>
    <t>NLBNPNL11K26</t>
  </si>
  <si>
    <t>AU000000MYR2</t>
  </si>
  <si>
    <t>SHS MYER HOLDINGS LTD ORD REG</t>
  </si>
  <si>
    <t>NLBNPNL21IW3</t>
  </si>
  <si>
    <t>NLBNPNL3C1T2</t>
  </si>
  <si>
    <t>DE000VS6SY23</t>
  </si>
  <si>
    <t>NL0014136194</t>
  </si>
  <si>
    <t>DE000DC1L2V2</t>
  </si>
  <si>
    <t>DE000VM1NR25</t>
  </si>
  <si>
    <t>DE0009797217</t>
  </si>
  <si>
    <t>SHS DIT-FONDSVORSORGE 1952-1956</t>
  </si>
  <si>
    <t>DE000MA2JF02</t>
  </si>
  <si>
    <t>NLBNPNL1KG66</t>
  </si>
  <si>
    <t>NLBNPNL1Q935</t>
  </si>
  <si>
    <t>NLBNPNL232P3</t>
  </si>
  <si>
    <t>AT0000A2N7N5</t>
  </si>
  <si>
    <t>EUR 0,51 HYPO TIROL BANK 21-2031</t>
  </si>
  <si>
    <t>FR001400YBD1</t>
  </si>
  <si>
    <t>EUR 5,00 SOCIETE GENERALE (REGS) 25-2037</t>
  </si>
  <si>
    <t>DE000PC99BT9</t>
  </si>
  <si>
    <t>EUR 10,00 BNP PARIBAS (DE0007030009) 25-2026</t>
  </si>
  <si>
    <t>DE000LB6F6V1</t>
  </si>
  <si>
    <t>DE000DC64HP4</t>
  </si>
  <si>
    <t>NLBNPNL14M62</t>
  </si>
  <si>
    <t>NL0014141970</t>
  </si>
  <si>
    <t>NLBNPNL1WJ44</t>
  </si>
  <si>
    <t>DE000UG4H675</t>
  </si>
  <si>
    <t>NLBNPNL33QH2</t>
  </si>
  <si>
    <t>FR0129539468</t>
  </si>
  <si>
    <t>EUR 0,00 LOUIS DREYFUS C (BT) 110226</t>
  </si>
  <si>
    <t>FR0013242096</t>
  </si>
  <si>
    <t>SHS EPARGNE ETHIQUE FLEXIBLE-E</t>
  </si>
  <si>
    <t>NLBNPNL2WHS1</t>
  </si>
  <si>
    <t>NLBNPNL2C9U4</t>
  </si>
  <si>
    <t>NLBNPNL2A192</t>
  </si>
  <si>
    <t>FRSG000309M7</t>
  </si>
  <si>
    <t>USD 0,00 SOC.GENERALE(GB) 24-2036</t>
  </si>
  <si>
    <t>11/09/2036</t>
  </si>
  <si>
    <t>NLBNPNL1T2Y3</t>
  </si>
  <si>
    <t>FR0011631019</t>
  </si>
  <si>
    <t>SHS CM-AM PME-ETI ACTIONS-RC EUR ACC</t>
  </si>
  <si>
    <t>CH1283547359</t>
  </si>
  <si>
    <t>UNT LEONTEQ SECS AG 150927</t>
  </si>
  <si>
    <t>FR0010630913</t>
  </si>
  <si>
    <t>SHS CD AMERIQUE STRAT.A EUR ACC</t>
  </si>
  <si>
    <t>NL0014330623</t>
  </si>
  <si>
    <t>DE000DW6C219</t>
  </si>
  <si>
    <t>EUR 4,37 DZ BANK AG - FFT 23-2032</t>
  </si>
  <si>
    <t>DE000DW6DA28</t>
  </si>
  <si>
    <t>EUR 3,20 DZ BANK AG - FFT 23-2028</t>
  </si>
  <si>
    <t>FR0013264256</t>
  </si>
  <si>
    <t>SHS FEDERAL INDICIEL US-GP 3DEC EUR</t>
  </si>
  <si>
    <t>DE000PR5RMU7</t>
  </si>
  <si>
    <t>DE000PN99SH5</t>
  </si>
  <si>
    <t>EUR 4,05 BNP PARIBAS (EU0009658145) 25-2027</t>
  </si>
  <si>
    <t>XS2221934271</t>
  </si>
  <si>
    <t>EUR 0,466 HYPO VORARLBERG (205) 20-2028</t>
  </si>
  <si>
    <t>DE000DDA0UL5</t>
  </si>
  <si>
    <t>EUR 0,80 DZ BANK AG - FFT 19-2034</t>
  </si>
  <si>
    <t>NL0013757792</t>
  </si>
  <si>
    <t>DE000DK0JR24</t>
  </si>
  <si>
    <t>EUR FL.R DEKABANK (MBS) 18-2028</t>
  </si>
  <si>
    <t>DE000HW7FVY4</t>
  </si>
  <si>
    <t>USD 9,14 UNICREDIT BANK (REGS) 070426</t>
  </si>
  <si>
    <t>DE000LB5X998</t>
  </si>
  <si>
    <t>DE000JB38WQ4</t>
  </si>
  <si>
    <t>FR0013254356</t>
  </si>
  <si>
    <t>EUR 1,52 BPCE SFH (REGS) 17-2037</t>
  </si>
  <si>
    <t>DE000CZ439L5</t>
  </si>
  <si>
    <t>EUR FL.R COMMERZBK AG 23-2026</t>
  </si>
  <si>
    <t>NLBNPNL23XZ1</t>
  </si>
  <si>
    <t>DE000GQ7M1P2</t>
  </si>
  <si>
    <t>WAR GOLDMAN SACHS B ( CALL SP81.464) XXXXXX</t>
  </si>
  <si>
    <t>DE000VE8LNK0</t>
  </si>
  <si>
    <t>AT0000A3HXY1</t>
  </si>
  <si>
    <t>DE000VP4HL60</t>
  </si>
  <si>
    <t>WAR VONTOBEL FIN.PROD. ( CALL SP85.74) XXXXXX</t>
  </si>
  <si>
    <t>LI0148540466</t>
  </si>
  <si>
    <t>SHS LGT SUSTAINABLE IMPACT GL.EQ.USD B</t>
  </si>
  <si>
    <t>FR0013293362</t>
  </si>
  <si>
    <t>EUR 2,00 MERCIALYS (REGS) 17-2027</t>
  </si>
  <si>
    <t>AT0000A2A5L8</t>
  </si>
  <si>
    <t>NLGS0001G7F2</t>
  </si>
  <si>
    <t>NLBNPNL1QFN0</t>
  </si>
  <si>
    <t>DE000VP15PM0</t>
  </si>
  <si>
    <t>DE000FA6R658</t>
  </si>
  <si>
    <t>DE000ME2HUJ9</t>
  </si>
  <si>
    <t>NLBNPNL17NT7</t>
  </si>
  <si>
    <t>NLBNPNL1QPZ3</t>
  </si>
  <si>
    <t>DE000LB57JR5</t>
  </si>
  <si>
    <t>DE000ME38ML4</t>
  </si>
  <si>
    <t>FR0014007PZ4</t>
  </si>
  <si>
    <t>EUR 0,00 BNP PARI.ISS. (EMTN) 22-2034</t>
  </si>
  <si>
    <t>DE000DK1D4L2</t>
  </si>
  <si>
    <t>EUR 2,90 DEKABANK (EU0009658145) 25-2028</t>
  </si>
  <si>
    <t>DE0002016516</t>
  </si>
  <si>
    <t>BAYVK A2-FONDS                INHABER-ANTEILE</t>
  </si>
  <si>
    <t>DE000PN87RC3</t>
  </si>
  <si>
    <t>WAR BNP PARIBAS ( CALL SP41.9527) XXXXXX</t>
  </si>
  <si>
    <t>DE000LB427L7</t>
  </si>
  <si>
    <t>DE000VP3B8A7</t>
  </si>
  <si>
    <t>DE000ME60ZE5</t>
  </si>
  <si>
    <t>LU1804203393</t>
  </si>
  <si>
    <t>SHS UBS(L)F.S-MSCI E.SE.FA.M.UC.E-A ACC GBPH</t>
  </si>
  <si>
    <t>NLBNPNL3B3O0</t>
  </si>
  <si>
    <t>AT0000A2YVA2</t>
  </si>
  <si>
    <t>UNT RAIFFEISEN CBK. ( GASOLINE (RBOB)) XXXXXX</t>
  </si>
  <si>
    <t>DE000LB57DT4</t>
  </si>
  <si>
    <t>DE000UM0QPA3</t>
  </si>
  <si>
    <t>DE000GM2N0B7</t>
  </si>
  <si>
    <t>DE000VP3J0V2</t>
  </si>
  <si>
    <t>FRSG00017AT4</t>
  </si>
  <si>
    <t>NLBNPNL2O870</t>
  </si>
  <si>
    <t>NL0014560930</t>
  </si>
  <si>
    <t>DE000SV6SKB8</t>
  </si>
  <si>
    <t>NL0014850885</t>
  </si>
  <si>
    <t>DE000DY8EVP5</t>
  </si>
  <si>
    <t>EUR 6,50 DZ BK AG (FR0000125007) 25-2026</t>
  </si>
  <si>
    <t>NLBNPNL3EC17</t>
  </si>
  <si>
    <t>NL0015085358</t>
  </si>
  <si>
    <t>DE000FA6CMT0</t>
  </si>
  <si>
    <t>UNT SOC.GEN.EFFEKTEN ( US5951121038) 250626</t>
  </si>
  <si>
    <t>NLBNPNL340Y6</t>
  </si>
  <si>
    <t>NLBNPNL371C7</t>
  </si>
  <si>
    <t>NL0015085804</t>
  </si>
  <si>
    <t>DE000HT6PWL5</t>
  </si>
  <si>
    <t>DE000GU1BR80</t>
  </si>
  <si>
    <t>DE000HT72704</t>
  </si>
  <si>
    <t>EUR 14,00 HSBC T+B 240726</t>
  </si>
  <si>
    <t>DE000VP2XZJ1</t>
  </si>
  <si>
    <t>NLBNPNL33GK7</t>
  </si>
  <si>
    <t>NLBNPNL2NNM1</t>
  </si>
  <si>
    <t>NL0014842569</t>
  </si>
  <si>
    <t>NLBNPNL3EKR3</t>
  </si>
  <si>
    <t>NL0011866231</t>
  </si>
  <si>
    <t>EUR FL.R ORANGE LION RMBS BV (MBS/A) 16-2052</t>
  </si>
  <si>
    <t>DE000ME3P532</t>
  </si>
  <si>
    <t>WAR MORGAN STANLEY+CO ( CALL SP225.42) XXXXXX</t>
  </si>
  <si>
    <t>NL0014581324</t>
  </si>
  <si>
    <t>IT0003893432</t>
  </si>
  <si>
    <t>EUR FL.R COMUNE DI REVERE (BOC) 05-2040</t>
  </si>
  <si>
    <t>29/07/2005</t>
  </si>
  <si>
    <t>29/07/2040</t>
  </si>
  <si>
    <t>FR0050000084</t>
  </si>
  <si>
    <t>SHS LAZARD ACT US CONCENTRE SIC RC EUR ACC</t>
  </si>
  <si>
    <t>DE000HW7JY65</t>
  </si>
  <si>
    <t>FR9348FS4411</t>
  </si>
  <si>
    <t>DE000HW7NWG3</t>
  </si>
  <si>
    <t>DE000SBGS111</t>
  </si>
  <si>
    <t>SHS ABWICKLUNGSGESELLSCHAFT BIOGAS I AG ORD B</t>
  </si>
  <si>
    <t>23/05/2006</t>
  </si>
  <si>
    <t>NL0014763278</t>
  </si>
  <si>
    <t>DE000A2P0EE9</t>
  </si>
  <si>
    <t>CPM 1 INFRA                   INHABER-ANTEILE</t>
  </si>
  <si>
    <t>DE000DHY5181</t>
  </si>
  <si>
    <t>EUR 0,42 NORD/LB GZ (REGS) 20-2027</t>
  </si>
  <si>
    <t>DE000DK01263</t>
  </si>
  <si>
    <t>FRSG000309L9</t>
  </si>
  <si>
    <t>USD 0,00 SOCIETE GENERALE 24-2034</t>
  </si>
  <si>
    <t>30/08/2034</t>
  </si>
  <si>
    <t>FR0013467289</t>
  </si>
  <si>
    <t>EUR FL.R SG ISSUER (REGS) 19-2030</t>
  </si>
  <si>
    <t>LU0392136643</t>
  </si>
  <si>
    <t>SHS VR PREMIUM FONDS-PROGRESSIO</t>
  </si>
  <si>
    <t>NL0014476780</t>
  </si>
  <si>
    <t>CH1277654294</t>
  </si>
  <si>
    <t>DE000LB6ET15</t>
  </si>
  <si>
    <t>DE000HV4YX13</t>
  </si>
  <si>
    <t>EUR 7,50 UNICREDIT BANK (REGS) 25-2028</t>
  </si>
  <si>
    <t>NL0011605845</t>
  </si>
  <si>
    <t>DE000A351660</t>
  </si>
  <si>
    <t>EUR FL.R SPK WETZLAR 23-2028</t>
  </si>
  <si>
    <t>NLBNPNL1GGG3</t>
  </si>
  <si>
    <t>NLBNPNL1DY48</t>
  </si>
  <si>
    <t>FRSG00010Q48</t>
  </si>
  <si>
    <t>AU3FN0093696</t>
  </si>
  <si>
    <t>AUD FL.R THINK TANK 24-3 (REGS/2024-3) 24-205</t>
  </si>
  <si>
    <t>10/10/2056</t>
  </si>
  <si>
    <t>DE000HLB2WT5</t>
  </si>
  <si>
    <t>EUR 0,05 LANDESBANK HESS-TH 20-2026</t>
  </si>
  <si>
    <t>DE000VM4QLW7</t>
  </si>
  <si>
    <t>NLBNPNL38CO7</t>
  </si>
  <si>
    <t>DK0062493888</t>
  </si>
  <si>
    <t>SHS CHRISTIAN HANSEN HOLDINGS AS ORD BR</t>
  </si>
  <si>
    <t>DE000LB382V3</t>
  </si>
  <si>
    <t>EUR 3,70 LBK BADEN-WUERTT. 22-2028</t>
  </si>
  <si>
    <t>DE000DC3G8Q4</t>
  </si>
  <si>
    <t>DE000DD5AX66</t>
  </si>
  <si>
    <t>EUR 0,54 DZ BANK AG - FFT 21-2028</t>
  </si>
  <si>
    <t>DE000TT1Y849</t>
  </si>
  <si>
    <t>DE000GU50XQ3</t>
  </si>
  <si>
    <t>IT0005624926</t>
  </si>
  <si>
    <t>UNT UNICREDIT SPA 271232</t>
  </si>
  <si>
    <t>IT0005504094</t>
  </si>
  <si>
    <t>WAR SIAV S.P.A. ( CALL) 311250</t>
  </si>
  <si>
    <t>DE000VE7CP21</t>
  </si>
  <si>
    <t>NLBNPNL30Y68</t>
  </si>
  <si>
    <t>NL0013979206</t>
  </si>
  <si>
    <t>NLBNPNL1UIW7</t>
  </si>
  <si>
    <t>DE000PN97HW1</t>
  </si>
  <si>
    <t>WAR BNP PARIBAS ( CALL SP21.264) XXXXXX</t>
  </si>
  <si>
    <t>DE000HW7CR38</t>
  </si>
  <si>
    <t>FR0014001NE7</t>
  </si>
  <si>
    <t>EUR 0,10 FRANCE (OAT PRINC) 20-2031</t>
  </si>
  <si>
    <t>LU1629891620</t>
  </si>
  <si>
    <t>SHS AGIF-A.INCOME+GROWTH AMG2 HKD D</t>
  </si>
  <si>
    <t>BE6328976178</t>
  </si>
  <si>
    <t>USD 1,25 BELFIUS FINANCING 21-2027</t>
  </si>
  <si>
    <t>NLBNPNL1LBA7</t>
  </si>
  <si>
    <t>DE000SU2CFV0</t>
  </si>
  <si>
    <t>XS2965706216</t>
  </si>
  <si>
    <t>EUR 4,00 MEDIOBANCA SPA (670) 25-2031</t>
  </si>
  <si>
    <t>DE0007873226</t>
  </si>
  <si>
    <t>WAR BAYER.HYPO+VBK(CERT.D/J EURO STX 50)XXXX</t>
  </si>
  <si>
    <t>DE000ME1XWV9</t>
  </si>
  <si>
    <t>NLBNPNL27XD9</t>
  </si>
  <si>
    <t>DE000MB8PQX1</t>
  </si>
  <si>
    <t>DE000DU5B413</t>
  </si>
  <si>
    <t>EUR 18,80 DZ BK AG (DE0007165631) 250926</t>
  </si>
  <si>
    <t>DE000SU03BV3</t>
  </si>
  <si>
    <t>NL0015095290</t>
  </si>
  <si>
    <t>NL00150014A6</t>
  </si>
  <si>
    <t>WAR ING BANK N.V. ( CALL) 250233</t>
  </si>
  <si>
    <t>NL0014739443</t>
  </si>
  <si>
    <t>DE000DY8E110</t>
  </si>
  <si>
    <t>EUR 15,30 DZ BK AG (DE0007165631) 25-2026</t>
  </si>
  <si>
    <t>DE000ME38509</t>
  </si>
  <si>
    <t>WAR MORGAN STANLEY+CO ( CALL SP347) XXXXXX</t>
  </si>
  <si>
    <t>NL0013978737</t>
  </si>
  <si>
    <t>DE000LB5NX01</t>
  </si>
  <si>
    <t>DE000ME7G6F4</t>
  </si>
  <si>
    <t>NLBNPNL1IDX1</t>
  </si>
  <si>
    <t>NLBNPNL2V3T6</t>
  </si>
  <si>
    <t>DE000UM1T116</t>
  </si>
  <si>
    <t>DE000ME18B66</t>
  </si>
  <si>
    <t>WAR MORGAN STANLEY+CO ( CALL SP44.007) XXXXXX</t>
  </si>
  <si>
    <t>DE000SF4Y1S3</t>
  </si>
  <si>
    <t>DE0005433007</t>
  </si>
  <si>
    <t>SHS CINEMEDIA FILM AG</t>
  </si>
  <si>
    <t>28/01/1999</t>
  </si>
  <si>
    <t>LU2634693050</t>
  </si>
  <si>
    <t>SHS FLOSSBACH V.STOR-MULTI ASS.DEF.-E EUR DIS</t>
  </si>
  <si>
    <t>NLBNPNL3E3B4</t>
  </si>
  <si>
    <t>DE000GJ131G4</t>
  </si>
  <si>
    <t>DE000VM4YQC2</t>
  </si>
  <si>
    <t>WAR VONTOBEL FIN.PROD. ( CALL SP90.84) XXXXXX</t>
  </si>
  <si>
    <t>LU2673952508</t>
  </si>
  <si>
    <t>SHS ONEMAR.F.S.S-UC EU.M.B.FD-D EUR ACC</t>
  </si>
  <si>
    <t>DE000MB8E769</t>
  </si>
  <si>
    <t>NL0014628174</t>
  </si>
  <si>
    <t>NLBNPNL2H2W0</t>
  </si>
  <si>
    <t>DE000UN237F7</t>
  </si>
  <si>
    <t>NLBNPNL267J2</t>
  </si>
  <si>
    <t>NLBNPNL16AI9</t>
  </si>
  <si>
    <t>NLBNPNL11HK1</t>
  </si>
  <si>
    <t>DE000EVNK013</t>
  </si>
  <si>
    <t>SHS EVONIK INDS.AG ORD REG</t>
  </si>
  <si>
    <t>NLBNPNL25SF8</t>
  </si>
  <si>
    <t>NLBNPNL3CJM0</t>
  </si>
  <si>
    <t>NLBNPNL19T94</t>
  </si>
  <si>
    <t>NL0014309395</t>
  </si>
  <si>
    <t>NLBNPNL1IAU3</t>
  </si>
  <si>
    <t>DE000ME971F2</t>
  </si>
  <si>
    <t>DE000ME311H7</t>
  </si>
  <si>
    <t>WAR MORGAN STANLEY+CO ( CALL SP26.23) XXXXXX</t>
  </si>
  <si>
    <t>NL0015068297</t>
  </si>
  <si>
    <t>DE000DY8EWQ1</t>
  </si>
  <si>
    <t>EUR 20,30 DZ BK AG (DE0005664809) 25-2026</t>
  </si>
  <si>
    <t>NLBNPNL3E150</t>
  </si>
  <si>
    <t>LU1129901515</t>
  </si>
  <si>
    <t>SHS AGIF-A.INCOME+GROWTH CM USD</t>
  </si>
  <si>
    <t>DE000GM18CF4</t>
  </si>
  <si>
    <t>DE000MB83SK5</t>
  </si>
  <si>
    <t>NLBNPNL24CW0</t>
  </si>
  <si>
    <t>NLBNPNL21CS4</t>
  </si>
  <si>
    <t>NL0015466608</t>
  </si>
  <si>
    <t>NL0013751365</t>
  </si>
  <si>
    <t>NLBNPNL3BL50</t>
  </si>
  <si>
    <t>DE000PK4B6H8</t>
  </si>
  <si>
    <t>NL0014647216</t>
  </si>
  <si>
    <t>DE000VP1Z184</t>
  </si>
  <si>
    <t>DE000ME6CH05</t>
  </si>
  <si>
    <t>DE000LB6JY21</t>
  </si>
  <si>
    <t>DE000A2YPDP4</t>
  </si>
  <si>
    <t>EUR FL.R VBK BAD SAULGAU EG 19-2029</t>
  </si>
  <si>
    <t>NLBNPNL1XLD5</t>
  </si>
  <si>
    <t>US0846707026</t>
  </si>
  <si>
    <t>SHS BERKSHIRE HATHAWAY ORD REG</t>
  </si>
  <si>
    <t>DE000A3C91Y9</t>
  </si>
  <si>
    <t>SHS CONVEX UNLIMITED-T EUR ACC</t>
  </si>
  <si>
    <t>DE000HW7QYK4</t>
  </si>
  <si>
    <t>EUR 7,05 UNICREDIT BANK 26-2029</t>
  </si>
  <si>
    <t>FR0011759356</t>
  </si>
  <si>
    <t>SHS SANSO MEGATRENDS-I EUR ACC</t>
  </si>
  <si>
    <t>NLBNPNL1WC82</t>
  </si>
  <si>
    <t>NLBNPNL292M4</t>
  </si>
  <si>
    <t>LU1439943090</t>
  </si>
  <si>
    <t>SHS M.U.L -AMUN.UK GOV BD.0-5Y UC.ETF-DIST</t>
  </si>
  <si>
    <t>DE000HW6NM07</t>
  </si>
  <si>
    <t>NLBNPNL2KML1</t>
  </si>
  <si>
    <t>GR0114032577</t>
  </si>
  <si>
    <t>EUR XXX GREECE GOVT.OF 21-2026</t>
  </si>
  <si>
    <t>EE3100004466</t>
  </si>
  <si>
    <t>SHS TALLINK GROUP LTD</t>
  </si>
  <si>
    <t>NLBNPNL1JEI8</t>
  </si>
  <si>
    <t>DE0005176903</t>
  </si>
  <si>
    <t>SHS SURTECO SE ORD BR</t>
  </si>
  <si>
    <t>NL0014823866</t>
  </si>
  <si>
    <t>DE0006039191</t>
  </si>
  <si>
    <t>SHS TRADE AND VALUE</t>
  </si>
  <si>
    <t>IT0005490807</t>
  </si>
  <si>
    <t>EUR 2,30 SUNRISE SP 22-47 0.8 22-2047</t>
  </si>
  <si>
    <t>DE000UL7W4V4</t>
  </si>
  <si>
    <t>WAR UBS AG ( CALL SP53.7375) XXXXXX</t>
  </si>
  <si>
    <t>NLBNPNL3A3P8</t>
  </si>
  <si>
    <t>IT0004046907</t>
  </si>
  <si>
    <t>EUR 4,234 COMUNE DI PIACENZA (BOC) 06-2026</t>
  </si>
  <si>
    <t>13/04/2006</t>
  </si>
  <si>
    <t>DE000A0HGMH0</t>
  </si>
  <si>
    <t>SHS FLOSSBACH VON STORCH FUNDAMENT FT</t>
  </si>
  <si>
    <t>DE000LB5GTU7</t>
  </si>
  <si>
    <t>EUR 4,19 LBK BADEN-WUERTT. 24-2026</t>
  </si>
  <si>
    <t>DE000HW7PA65</t>
  </si>
  <si>
    <t>EUR 5,54 UNICREDIT BANK 25-2027</t>
  </si>
  <si>
    <t>NLBNPNL1M7G6</t>
  </si>
  <si>
    <t>XS0972653132</t>
  </si>
  <si>
    <t>EUR 0,00 NOVO BANCO, S.A. (REGS/7) 13-2048</t>
  </si>
  <si>
    <t>02/10/2048</t>
  </si>
  <si>
    <t>NLBNPNL3AQE6</t>
  </si>
  <si>
    <t>FR0010807859</t>
  </si>
  <si>
    <t>SHS AMUNDI ACTIONS EUROPE ISR (FCP)-I2</t>
  </si>
  <si>
    <t>BE6363165620</t>
  </si>
  <si>
    <t>EUR 2,723 BRUSSELS, REG. OF 25-2030</t>
  </si>
  <si>
    <t>DE000SU7ZVJ2</t>
  </si>
  <si>
    <t>DE000VQ75H57</t>
  </si>
  <si>
    <t>NLBNPNL1WHP9</t>
  </si>
  <si>
    <t>FR0014012FB6</t>
  </si>
  <si>
    <t>EUR 3,75 ORANGE (REGS) 25-2037</t>
  </si>
  <si>
    <t>04/09/2037</t>
  </si>
  <si>
    <t>NL0014569196</t>
  </si>
  <si>
    <t>NL0013771090</t>
  </si>
  <si>
    <t>DE000HW7JDE6</t>
  </si>
  <si>
    <t>CH0119468368</t>
  </si>
  <si>
    <t>CHF 2,125 TESSIN, KANTON 10-2034</t>
  </si>
  <si>
    <t>24/11/2034</t>
  </si>
  <si>
    <t>NL0014571358</t>
  </si>
  <si>
    <t>FR0014007RX5</t>
  </si>
  <si>
    <t>EUR 0,20 AGENCE FRANCE LOCA (REGS) 22-2029</t>
  </si>
  <si>
    <t>DE000SN0ZEF0</t>
  </si>
  <si>
    <t>DE000HW7HW36</t>
  </si>
  <si>
    <t>DE000ME1SXH6</t>
  </si>
  <si>
    <t>NLBNPNL1SMJ0</t>
  </si>
  <si>
    <t>DE000LB5NZY2</t>
  </si>
  <si>
    <t>DE000ME6CLS1</t>
  </si>
  <si>
    <t>WAR MORGAN STANLEY+CO ( CALL SP57) XXXXXX</t>
  </si>
  <si>
    <t>NLBNPNL387V3</t>
  </si>
  <si>
    <t>NLBNPNL3EUF7</t>
  </si>
  <si>
    <t>DE000LB6JVJ8</t>
  </si>
  <si>
    <t>NLBNPNL17TR8</t>
  </si>
  <si>
    <t>DE000VM40WJ7</t>
  </si>
  <si>
    <t>NLBNPNL15PQ2</t>
  </si>
  <si>
    <t>DE000LB5RXG5</t>
  </si>
  <si>
    <t>DE000MB7ST73</t>
  </si>
  <si>
    <t>DE000ME8K110</t>
  </si>
  <si>
    <t>NLBNPNL17BU0</t>
  </si>
  <si>
    <t>NLBNPNL2P7M0</t>
  </si>
  <si>
    <t>NL0015435512</t>
  </si>
  <si>
    <t>DE000VM4PM17</t>
  </si>
  <si>
    <t>WAR VONTOBEL FIN.PROD. ( CALL SP34.86) XXXXXX</t>
  </si>
  <si>
    <t>NLBNPNL2T7Q7</t>
  </si>
  <si>
    <t>NLBNPNL1BH66</t>
  </si>
  <si>
    <t>NLBNPNL1WSI1</t>
  </si>
  <si>
    <t>NL0014712036</t>
  </si>
  <si>
    <t>NLBNPNL2EHR1</t>
  </si>
  <si>
    <t>DE000PJ0GMP1</t>
  </si>
  <si>
    <t>DE000UN20V75</t>
  </si>
  <si>
    <t>NO0010866650</t>
  </si>
  <si>
    <t>NOK 2,15 CITY OF OSLO 19-2029</t>
  </si>
  <si>
    <t>FRIP00001FY8</t>
  </si>
  <si>
    <t>EUR 6,25 MORGAN STANLEY+CO 25-2029</t>
  </si>
  <si>
    <t>NLBNPNL27PG8</t>
  </si>
  <si>
    <t>NLBNPNL25GF3</t>
  </si>
  <si>
    <t>DE000HW7QM45</t>
  </si>
  <si>
    <t>NLBNPNL125S3</t>
  </si>
  <si>
    <t>XS2779837025</t>
  </si>
  <si>
    <t>EUR FL.R ROUNDSTONE SECU (144A/E) 24-2058</t>
  </si>
  <si>
    <t>FR0014014HP8</t>
  </si>
  <si>
    <t>DE000VE5FY37</t>
  </si>
  <si>
    <t>DE000VP1ZTU8</t>
  </si>
  <si>
    <t>NLBNPNL32849</t>
  </si>
  <si>
    <t>DE000DU0VR43</t>
  </si>
  <si>
    <t>EUR 12,80 DZ BK AG (DE0007568578) 260626</t>
  </si>
  <si>
    <t>NLBNPNL37SG1</t>
  </si>
  <si>
    <t>DE000DC5VS45</t>
  </si>
  <si>
    <t>DE000DC7KY55</t>
  </si>
  <si>
    <t>NLBNPNL2H395</t>
  </si>
  <si>
    <t>NLBNPNL1AY74</t>
  </si>
  <si>
    <t>NLBNPNL34688</t>
  </si>
  <si>
    <t>NL0014319782</t>
  </si>
  <si>
    <t>DE000LB5Y0M1</t>
  </si>
  <si>
    <t>BE6367181045</t>
  </si>
  <si>
    <t>EUR 0,00 BRUSSELS, REG. OF 180226</t>
  </si>
  <si>
    <t>FR00140041I8</t>
  </si>
  <si>
    <t>EUR 2,05 BNP PARI.ISS. 21-2030</t>
  </si>
  <si>
    <t>DE000JB3GH06</t>
  </si>
  <si>
    <t>DE000DU267N0</t>
  </si>
  <si>
    <t>EUR 22,25 DZ BK AG (DE000A2E4K43) 240626</t>
  </si>
  <si>
    <t>DE000FA61YW0</t>
  </si>
  <si>
    <t>BE6370326454</t>
  </si>
  <si>
    <t>EUR 0,00 COFINIMMO SA/NV 060226</t>
  </si>
  <si>
    <t>FRELU0000070</t>
  </si>
  <si>
    <t>EUR 0,00 EXANE SOLUTIONS 20-XXXX</t>
  </si>
  <si>
    <t>AT0000A3FA39</t>
  </si>
  <si>
    <t>NLBNPNL1HXN2</t>
  </si>
  <si>
    <t>NLBNPNL1AXE6</t>
  </si>
  <si>
    <t>BE0002965466</t>
  </si>
  <si>
    <t>EUR 3,625 VLAAMS GEMEENSCHAP (REGS) 23-2032</t>
  </si>
  <si>
    <t>22/06/2032</t>
  </si>
  <si>
    <t>LU2697597719</t>
  </si>
  <si>
    <t>SHS BNPP EASY-SUS EUR GOV.B-UCITS ETF EUR DIS</t>
  </si>
  <si>
    <t>DE000LB5XK20</t>
  </si>
  <si>
    <t>FR001400KNX3</t>
  </si>
  <si>
    <t>DE000VP2RE02</t>
  </si>
  <si>
    <t>UNT VONTOBEL FIN.PROD. ( CH0506673596) XXXXXX</t>
  </si>
  <si>
    <t>DE000VP2GUZ3</t>
  </si>
  <si>
    <t>WAR VONTOBEL FIN.PROD. ( CALL SP8.38) XXXXXX</t>
  </si>
  <si>
    <t>DE000A2AR1V6</t>
  </si>
  <si>
    <t>HI-S-EZVK-B-FONDS             INHABER-ANTEILE</t>
  </si>
  <si>
    <t>DE000A2QSHB5</t>
  </si>
  <si>
    <t>SHS DEBEKA RENTE GLOBAL SD ESG-IR EUR DIST</t>
  </si>
  <si>
    <t>DE000MA0QMU2</t>
  </si>
  <si>
    <t>AT0000619895</t>
  </si>
  <si>
    <t>SHS ERSTE BOND INFLATION LINKED T EUR R01</t>
  </si>
  <si>
    <t>DE000HVB6Y33</t>
  </si>
  <si>
    <t>EUR 5,80 UNICREDIT BANK (REGS) 22-2026</t>
  </si>
  <si>
    <t>DE000HW6UCQ1</t>
  </si>
  <si>
    <t>EUR 6,71 UNICREDIT BANK 24-2027</t>
  </si>
  <si>
    <t>NLBNPNL27AL0</t>
  </si>
  <si>
    <t>DK0060268266</t>
  </si>
  <si>
    <t>SHS WH INDEX GROWTH A/S ORD BR</t>
  </si>
  <si>
    <t>FR00140020W3</t>
  </si>
  <si>
    <t>DE000HV4XGJ7</t>
  </si>
  <si>
    <t>EUR 8,60 UNICREDIT BANK 24-2027</t>
  </si>
  <si>
    <t>NLBNPNL1CPA6</t>
  </si>
  <si>
    <t>XS2823901322</t>
  </si>
  <si>
    <t>EUR 4,34 BANCO SANTANDER SA (REGS/24) 24-2036</t>
  </si>
  <si>
    <t>DE000A2GSE59</t>
  </si>
  <si>
    <t>EUR 1,125 KFW (REGS) 17-2032</t>
  </si>
  <si>
    <t>NLBNPNL1FZP6</t>
  </si>
  <si>
    <t>NLBNPNL1H2J8</t>
  </si>
  <si>
    <t>NL0014317687</t>
  </si>
  <si>
    <t>BE6357120318</t>
  </si>
  <si>
    <t>EUR 3,20 BELFIUS BANK SA/NV 24-2028</t>
  </si>
  <si>
    <t>FR00140102V1</t>
  </si>
  <si>
    <t>EUR FL.R METROPOLE GRENO 25-2035</t>
  </si>
  <si>
    <t>AU0000182628</t>
  </si>
  <si>
    <t>SHS WINSOME RESOURC ORD REG</t>
  </si>
  <si>
    <t>NLBNPNL1U9Z2</t>
  </si>
  <si>
    <t>DE000HW6TMS8</t>
  </si>
  <si>
    <t>DE000LB6BNX3</t>
  </si>
  <si>
    <t>FR0013297546</t>
  </si>
  <si>
    <t>SHS AMUNDI ACTIONS EMERGENTS- R-C</t>
  </si>
  <si>
    <t>DE000HS1PMU9</t>
  </si>
  <si>
    <t>WAR HSBC T+B ( CALL SP31.0176) XXXXXX</t>
  </si>
  <si>
    <t>FR0000038804</t>
  </si>
  <si>
    <t>SHS SOFIBUS S.A.</t>
  </si>
  <si>
    <t>IT0001375531</t>
  </si>
  <si>
    <t>SHS CIT COMPAGNIA ITALIANA TURISMO SPA</t>
  </si>
  <si>
    <t>27/11/2002</t>
  </si>
  <si>
    <t>AT0000A20CX1</t>
  </si>
  <si>
    <t>SHS SUPERIOR 6-GLOBAL CHALLENGES-I EUR ACC</t>
  </si>
  <si>
    <t>NL0014063083</t>
  </si>
  <si>
    <t>DE000DS6QMN5</t>
  </si>
  <si>
    <t>LU0293314216</t>
  </si>
  <si>
    <t>SHS AGIF-A.GEM EQ.HI.DIV.AT</t>
  </si>
  <si>
    <t>DE000VP15R67</t>
  </si>
  <si>
    <t>CH0522158978</t>
  </si>
  <si>
    <t>CHF 0,35 ST.GALLER KBK 22-2031</t>
  </si>
  <si>
    <t>DE000UM2FW29</t>
  </si>
  <si>
    <t>DE000JB1PKF1</t>
  </si>
  <si>
    <t>FR0013447166</t>
  </si>
  <si>
    <t>EUR 1,125 STELLANTIS N.V. (REGS) 19-2029</t>
  </si>
  <si>
    <t>DE000LB13DU5</t>
  </si>
  <si>
    <t>EUR 0,30 LBK BADEN-WUERTT. 19-2033</t>
  </si>
  <si>
    <t>NL0013582091</t>
  </si>
  <si>
    <t>LU0813324794</t>
  </si>
  <si>
    <t>SHS DWS INVEST SICAV-ASIAN.BONDS- FCH</t>
  </si>
  <si>
    <t>DE000GM2SQS3</t>
  </si>
  <si>
    <t>DE000LB34N41</t>
  </si>
  <si>
    <t>NLBNPNL26CZ8</t>
  </si>
  <si>
    <t>NLBNPNL32AQ9</t>
  </si>
  <si>
    <t>DE000GJ8HN27</t>
  </si>
  <si>
    <t>DE000ME44BR2</t>
  </si>
  <si>
    <t>DE000VE5F0Y2</t>
  </si>
  <si>
    <t>DE000DS6YBN2</t>
  </si>
  <si>
    <t>DE000DY6S163</t>
  </si>
  <si>
    <t>EUR 6,25 DZ BK AG (DE0005557508) 250326</t>
  </si>
  <si>
    <t>DE000SW4FBP8</t>
  </si>
  <si>
    <t>NL0014520587</t>
  </si>
  <si>
    <t>DE000HW6YHC2</t>
  </si>
  <si>
    <t>NL0015452780</t>
  </si>
  <si>
    <t>DE000UG8JLC4</t>
  </si>
  <si>
    <t>IT0004889033</t>
  </si>
  <si>
    <t>EUR 4,75 ITALY, REP.OF (BTP) 13-2028</t>
  </si>
  <si>
    <t>NLBNPNL10O56</t>
  </si>
  <si>
    <t>NLBNPNL1VX13</t>
  </si>
  <si>
    <t>NLBNPNL2NWV3</t>
  </si>
  <si>
    <t>DE000ME2T4S2</t>
  </si>
  <si>
    <t>NL0013767460</t>
  </si>
  <si>
    <t>NL0014522039</t>
  </si>
  <si>
    <t>NL0014831000</t>
  </si>
  <si>
    <t>DE000ME1XEB9</t>
  </si>
  <si>
    <t>DE000ME7MQU3</t>
  </si>
  <si>
    <t>NL0015464959</t>
  </si>
  <si>
    <t>DE000ME2ALE4</t>
  </si>
  <si>
    <t>DE000GM2A716</t>
  </si>
  <si>
    <t>NLBNPNL19F25</t>
  </si>
  <si>
    <t>DE000LB2BFN9</t>
  </si>
  <si>
    <t>NLGS0000P4Y0</t>
  </si>
  <si>
    <t>DE000DK011J2</t>
  </si>
  <si>
    <t>EUR FL.R DEKABANK 23-2028</t>
  </si>
  <si>
    <t>DE000UL7HH23</t>
  </si>
  <si>
    <t>NLBNPNL2MOE8</t>
  </si>
  <si>
    <t>DE000VM637X1</t>
  </si>
  <si>
    <t>DE000MF92EG5</t>
  </si>
  <si>
    <t>DE000FA6CES9</t>
  </si>
  <si>
    <t>NLBNPNL332J4</t>
  </si>
  <si>
    <t>DE000VM4YL58</t>
  </si>
  <si>
    <t>WAR VONTOBEL FIN.PROD. ( CALL SP49.45) XXXXXX</t>
  </si>
  <si>
    <t>DE000ME4Q4F0</t>
  </si>
  <si>
    <t>DE000MB9YC15</t>
  </si>
  <si>
    <t>FR0014013G33</t>
  </si>
  <si>
    <t>EUR FL.R LYON, COMMUNE (REGS) 25-2033</t>
  </si>
  <si>
    <t>NL0013574346</t>
  </si>
  <si>
    <t>NLBNPNL1PTS2</t>
  </si>
  <si>
    <t>IT0005588345</t>
  </si>
  <si>
    <t>UNT UNICREDIT SPA 260631</t>
  </si>
  <si>
    <t>DE000HLB4RS3</t>
  </si>
  <si>
    <t>EUR 0,55 LANDESBANK HESS-TH 18-2028</t>
  </si>
  <si>
    <t>NLBNPNL36OE7</t>
  </si>
  <si>
    <t>FR0010362830</t>
  </si>
  <si>
    <t>SHS ABN AMRO EURO SHORT TERM BONDS C</t>
  </si>
  <si>
    <t>NLGS0000PZY7</t>
  </si>
  <si>
    <t>AT0000A3CY75</t>
  </si>
  <si>
    <t>NLBNPNL2JQA7</t>
  </si>
  <si>
    <t>DE000HW7EXB1</t>
  </si>
  <si>
    <t>USD 6,27 UNICREDIT BANK (REGS) 25-2030</t>
  </si>
  <si>
    <t>DE000LB51DE9</t>
  </si>
  <si>
    <t>EUR FL.R LBK BADEN-WUERTT. 25-2029</t>
  </si>
  <si>
    <t>DE000TR745P7</t>
  </si>
  <si>
    <t>DE000VB0S609</t>
  </si>
  <si>
    <t>EUR 3,10 VOLKSBANK EG NIENB 23-2026</t>
  </si>
  <si>
    <t>10/10/2026</t>
  </si>
  <si>
    <t>DE000SW3E1P9</t>
  </si>
  <si>
    <t>PTBSRHOE0025</t>
  </si>
  <si>
    <t>EUR 1,481 BANCO SANTANDER TO 17-2027</t>
  </si>
  <si>
    <t>DE000HW7DY79</t>
  </si>
  <si>
    <t>USD 8,40 UNICREDIT BANK (REGS) 25-2028</t>
  </si>
  <si>
    <t>DE000HW7LRK9</t>
  </si>
  <si>
    <t>EUR 8,52 UNICREDIT BANK 25-2027</t>
  </si>
  <si>
    <t>DE000SU7USF7</t>
  </si>
  <si>
    <t>NLBNPNL1NMG7</t>
  </si>
  <si>
    <t>DE000SQ1VWK6</t>
  </si>
  <si>
    <t>DE000VE40N30</t>
  </si>
  <si>
    <t>DE000HW6CC02</t>
  </si>
  <si>
    <t>EUR 4,75 UNICREDIT BANK 22-2027</t>
  </si>
  <si>
    <t>DE000DK0SSU4</t>
  </si>
  <si>
    <t>EUR 0,72 DEKABANK 19-2029</t>
  </si>
  <si>
    <t>NLBNPNL1R5M3</t>
  </si>
  <si>
    <t>NL0014850810</t>
  </si>
  <si>
    <t>DE000UL4EA00</t>
  </si>
  <si>
    <t>DE000LB57BA8</t>
  </si>
  <si>
    <t>DE000DD5AW18</t>
  </si>
  <si>
    <t>EUR 0,85 DZ BANK AG - FFT 21-2026</t>
  </si>
  <si>
    <t>AT0000A22NW6</t>
  </si>
  <si>
    <t>EUR 2,403 RAIF.LBK.OBEROS. 18-2028</t>
  </si>
  <si>
    <t>DE000CJ3WWA8</t>
  </si>
  <si>
    <t>DE000ETFL227</t>
  </si>
  <si>
    <t>SHS INAV DEKA DB.EUROGOV GE.MON.MK UCITS ETF</t>
  </si>
  <si>
    <t>DE000JB4WM16</t>
  </si>
  <si>
    <t>NLBNPNL1FGX0</t>
  </si>
  <si>
    <t>DE000CL357Y8</t>
  </si>
  <si>
    <t>DE000MB8A8E4</t>
  </si>
  <si>
    <t>DE000VM91NB6</t>
  </si>
  <si>
    <t>DE000ME2XZR8</t>
  </si>
  <si>
    <t>DE000VD20PE3</t>
  </si>
  <si>
    <t>DE000JB4FM09</t>
  </si>
  <si>
    <t>DE000GQ7GG98</t>
  </si>
  <si>
    <t>WAR GOLDMAN SACHS B ( CALL SP67.0787) XXXXXX</t>
  </si>
  <si>
    <t>DE000SPK3326</t>
  </si>
  <si>
    <t>EUR 3,25 SPARKASSE KREFELD 22-2032</t>
  </si>
  <si>
    <t>FR001400TU07</t>
  </si>
  <si>
    <t>EUR FL.R MONTPELLIER MEDITERRANEE METROPOLE 2</t>
  </si>
  <si>
    <t>20/11/2044</t>
  </si>
  <si>
    <t>DE000DU4N8M5</t>
  </si>
  <si>
    <t>EUR 21,00 DZ BK AG (DE000A1K0235) 270326</t>
  </si>
  <si>
    <t>NLBNPNL23XT4</t>
  </si>
  <si>
    <t>DE000HLB56H2</t>
  </si>
  <si>
    <t>EUR 2,50 LANDESBANK HESS-TH 24-2029</t>
  </si>
  <si>
    <t>NLBNPNL3AY15</t>
  </si>
  <si>
    <t>DE000ME1UXQ3</t>
  </si>
  <si>
    <t>DE000SV7T660</t>
  </si>
  <si>
    <t>IT0005339459</t>
  </si>
  <si>
    <t>EUR FL.R QUADRIVIO SME18 (A-1) 18-2050</t>
  </si>
  <si>
    <t>DE000VE9YC10</t>
  </si>
  <si>
    <t>DE000ME22A87</t>
  </si>
  <si>
    <t>NLBNPNL2O7K5</t>
  </si>
  <si>
    <t>NLBNPNL229C7</t>
  </si>
  <si>
    <t>DE000MB8MNM8</t>
  </si>
  <si>
    <t>DE000LB55G85</t>
  </si>
  <si>
    <t>DE000UG85VG4</t>
  </si>
  <si>
    <t>NLBNPNL2V3D0</t>
  </si>
  <si>
    <t>NL0013978968</t>
  </si>
  <si>
    <t>DE000ME7JN82</t>
  </si>
  <si>
    <t>DE000ME7KJX6</t>
  </si>
  <si>
    <t>NL0015198474</t>
  </si>
  <si>
    <t>DE000DU2LN13</t>
  </si>
  <si>
    <t>EUR 4,20 DZ BK AG (DE000A1EWWW0) 270326</t>
  </si>
  <si>
    <t>DE000LB5G8A1</t>
  </si>
  <si>
    <t>DE000ME6CSM9</t>
  </si>
  <si>
    <t>DE000UN367X5</t>
  </si>
  <si>
    <t>EUR 16,70 UNICREDIT BANK 250926</t>
  </si>
  <si>
    <t>NLBNPNL1C8X1</t>
  </si>
  <si>
    <t>DE000SB3WRE0</t>
  </si>
  <si>
    <t>DE000ME04KB1</t>
  </si>
  <si>
    <t>DE000ME44580</t>
  </si>
  <si>
    <t>DE000MB9MZ95</t>
  </si>
  <si>
    <t>DE000LB6F2F3</t>
  </si>
  <si>
    <t>DE000VE8LK99</t>
  </si>
  <si>
    <t>DE000ME1P1W5</t>
  </si>
  <si>
    <t>DE000VL6SL23</t>
  </si>
  <si>
    <t>XS3244687904</t>
  </si>
  <si>
    <t>EUR 0,00 SWEDEN, KINGDOM OF (REGS) 270226</t>
  </si>
  <si>
    <t>NLBNPNL1TXR8</t>
  </si>
  <si>
    <t>NLBNPNL31UG0</t>
  </si>
  <si>
    <t>DE000SB01RU5</t>
  </si>
  <si>
    <t>FRIP000012R8</t>
  </si>
  <si>
    <t>DE000DS6FCZ3</t>
  </si>
  <si>
    <t>NLBNPNL252Y3</t>
  </si>
  <si>
    <t>DE000UL5DGQ6</t>
  </si>
  <si>
    <t>WAR UBS AG ( CALL SP488.385) XXXXXX</t>
  </si>
  <si>
    <t>NLBNPNL2AST2</t>
  </si>
  <si>
    <t>NLBNPNL33L45</t>
  </si>
  <si>
    <t>DE000JL9LMT8</t>
  </si>
  <si>
    <t>NLBNPNL3F371</t>
  </si>
  <si>
    <t>NL0014815086</t>
  </si>
  <si>
    <t>NL0014848616</t>
  </si>
  <si>
    <t>NLBNPNL35SH3</t>
  </si>
  <si>
    <t>DE000FA61XX0</t>
  </si>
  <si>
    <t>DE000DU4T4A3</t>
  </si>
  <si>
    <t>EUR 12,10 DZ BK AG (DE000STRA555) 260626</t>
  </si>
  <si>
    <t>NL0014669616</t>
  </si>
  <si>
    <t>DE000ME00XE6</t>
  </si>
  <si>
    <t>DE000FA6CEB5</t>
  </si>
  <si>
    <t>DE000MB9YQ43</t>
  </si>
  <si>
    <t>DE000ME7GBT9</t>
  </si>
  <si>
    <t>DE000DC0AB02</t>
  </si>
  <si>
    <t>DE000UN364T0</t>
  </si>
  <si>
    <t>EUR 17,30 UNICREDIT BANK 26-2027</t>
  </si>
  <si>
    <t>DE000DC1EJF2</t>
  </si>
  <si>
    <t>DE000DU1HYC9</t>
  </si>
  <si>
    <t>EUR 10,60 DZ BK AG (DE0005190003) 25-2026</t>
  </si>
  <si>
    <t>DE000MA3W7R9</t>
  </si>
  <si>
    <t>DE000VK2NB18</t>
  </si>
  <si>
    <t>CH1177791840</t>
  </si>
  <si>
    <t>CHF 0,75 ZURICH, STADT 22-2031</t>
  </si>
  <si>
    <t>DE000PN99SJ1</t>
  </si>
  <si>
    <t>EUR 5,00 BNP PARIBAS (DE0008430026) 25-2027</t>
  </si>
  <si>
    <t>DE000HW6JMC3</t>
  </si>
  <si>
    <t>DE000PZ1KQV0</t>
  </si>
  <si>
    <t>FR0013479730</t>
  </si>
  <si>
    <t>SHS PAULIC MEUNERIE ORD</t>
  </si>
  <si>
    <t>NLBNPNL2C2X3</t>
  </si>
  <si>
    <t>CH0595205532</t>
  </si>
  <si>
    <t>EUR 0,625 UBS GROUP AG (REGS) 21-2033</t>
  </si>
  <si>
    <t>XS2488443537</t>
  </si>
  <si>
    <t>EUR FL.R FASTNET SECS 18 (REGS/Z) 22-2061</t>
  </si>
  <si>
    <t>XS0179947196</t>
  </si>
  <si>
    <t>GBP 5,234 CTRL SECTION(1)FIN.PLC(A1) 03-2035</t>
  </si>
  <si>
    <t>12/11/2003</t>
  </si>
  <si>
    <t>DE000A3R4WJ9</t>
  </si>
  <si>
    <t>EUR 3,80 CITIGP.GBL.MKTS. 23-2029</t>
  </si>
  <si>
    <t>NL0014573743</t>
  </si>
  <si>
    <t>DE000VE7CTC5</t>
  </si>
  <si>
    <t>DE000ME4T0Y6</t>
  </si>
  <si>
    <t>DE000MC8EZD7</t>
  </si>
  <si>
    <t>NLBNPNL33ZT8</t>
  </si>
  <si>
    <t>FR001400YY06</t>
  </si>
  <si>
    <t>DE000HW7PHU0</t>
  </si>
  <si>
    <t>DE000DK0T111</t>
  </si>
  <si>
    <t>EUR 0,45 DEKABANK 20-2030</t>
  </si>
  <si>
    <t>XS1974522853</t>
  </si>
  <si>
    <t>USD 0,00 COUNTRY GARDEN (REGS) 19-2999</t>
  </si>
  <si>
    <t>DE000LB51XL2</t>
  </si>
  <si>
    <t>DE000VG7YZF7</t>
  </si>
  <si>
    <t>DE000LB4XC13</t>
  </si>
  <si>
    <t>EUR 2,75 LBK BADEN-WUERTT. 26-2031</t>
  </si>
  <si>
    <t>XS2265531181</t>
  </si>
  <si>
    <t>GBP 1,25 SOUTHERN GAS NETWO (REGS) 20-2031</t>
  </si>
  <si>
    <t>NLBNPNL2WAO5</t>
  </si>
  <si>
    <t>DE0005558662</t>
  </si>
  <si>
    <t>04/10/2005</t>
  </si>
  <si>
    <t>NLBNPNL30K56</t>
  </si>
  <si>
    <t>NLBNPNL1X7K5</t>
  </si>
  <si>
    <t>DE000LB4PFR6</t>
  </si>
  <si>
    <t>EUR 3,97 LBK BADEN-WUERTT. 23-2033</t>
  </si>
  <si>
    <t>NL0013979958</t>
  </si>
  <si>
    <t>DE000GU2PMU4</t>
  </si>
  <si>
    <t>DE000LBW4QV0</t>
  </si>
  <si>
    <t>UNT LBK BADEN-WUERTT. ( EU0009658145) XXXXXX</t>
  </si>
  <si>
    <t>23/10/2007</t>
  </si>
  <si>
    <t>NL0015073370</t>
  </si>
  <si>
    <t>DE000DY644V9</t>
  </si>
  <si>
    <t>EUR 6,25 DZ BK AG (DE0007664039) 250326</t>
  </si>
  <si>
    <t>DE000DY7TL06</t>
  </si>
  <si>
    <t>EUR 19,30 DZ BK AG (AT0000831706) 270326</t>
  </si>
  <si>
    <t>DE000NLB3RN8</t>
  </si>
  <si>
    <t>DE000JB380U3</t>
  </si>
  <si>
    <t>DE000ME3GTS2</t>
  </si>
  <si>
    <t>FR2CIBFS4419</t>
  </si>
  <si>
    <t>EUR 0,00 CA CIB FIN SOL 23-2038</t>
  </si>
  <si>
    <t>DE000VU93T89</t>
  </si>
  <si>
    <t>AU0000253197</t>
  </si>
  <si>
    <t>UNT INSURANCE AU GRP XXXXXX</t>
  </si>
  <si>
    <t>DE000LB5JRY7</t>
  </si>
  <si>
    <t>DE000DS6YAQ7</t>
  </si>
  <si>
    <t>DE000GG2HFB3</t>
  </si>
  <si>
    <t>WAR GOLDMAN SACHS B ( CALL SP64.3418) XXXXXX</t>
  </si>
  <si>
    <t>NLBNPNL2VIG6</t>
  </si>
  <si>
    <t>DE000ME0VEC3</t>
  </si>
  <si>
    <t>WAR MORGAN STANLEY+CO ( CALL SP6.7238) XXXXXX</t>
  </si>
  <si>
    <t>DE000DS8XGW0</t>
  </si>
  <si>
    <t>DE000LB5KTJ2</t>
  </si>
  <si>
    <t>DE000DW6AJ48</t>
  </si>
  <si>
    <t>DE000DU5ENS6</t>
  </si>
  <si>
    <t>EUR 8,70 DZ BK AG (DE0005470405) 25-2026</t>
  </si>
  <si>
    <t>DE000LB6J5C9</t>
  </si>
  <si>
    <t>DE000DU674N7</t>
  </si>
  <si>
    <t>EUR 7,25 DZ BK AG (DE0005200000) 230926</t>
  </si>
  <si>
    <t>DE000ME3F269</t>
  </si>
  <si>
    <t>DE000MB87XH2</t>
  </si>
  <si>
    <t>NLBNPNL2EW89</t>
  </si>
  <si>
    <t>DE000ME7VUX0</t>
  </si>
  <si>
    <t>DE000VE8LEX2</t>
  </si>
  <si>
    <t>NL0015092370</t>
  </si>
  <si>
    <t>DE000MB7PTA5</t>
  </si>
  <si>
    <t>WAR MORGAN STANLEY+CO ( CALL SP26.571) XXXXXX</t>
  </si>
  <si>
    <t>DE000GG9R1B6</t>
  </si>
  <si>
    <t>NL0014642589</t>
  </si>
  <si>
    <t>DE000ME7KKG9</t>
  </si>
  <si>
    <t>DE000DY7HXK7</t>
  </si>
  <si>
    <t>DE000HLB56G4</t>
  </si>
  <si>
    <t>NLBNPNL1BJ23</t>
  </si>
  <si>
    <t>DE000A1JZKE5</t>
  </si>
  <si>
    <t>PATRIZIA GEWERBE-IMMOBIL.DTL.IINHABER-ANTEILE</t>
  </si>
  <si>
    <t>05/10/2012</t>
  </si>
  <si>
    <t>DE000VP1NU49</t>
  </si>
  <si>
    <t>DE000HT8SLZ8</t>
  </si>
  <si>
    <t>DE000ME52VN2</t>
  </si>
  <si>
    <t>DE000MB9KU84</t>
  </si>
  <si>
    <t>NLBNPNL2W2U5</t>
  </si>
  <si>
    <t>DE000UL2XE88</t>
  </si>
  <si>
    <t>FRSG00016818</t>
  </si>
  <si>
    <t>NL0015080961</t>
  </si>
  <si>
    <t>DE000VE3FEK2</t>
  </si>
  <si>
    <t>NL0014581407</t>
  </si>
  <si>
    <t>NL0015078809</t>
  </si>
  <si>
    <t>NL0014826638</t>
  </si>
  <si>
    <t>DE000UG5ZG32</t>
  </si>
  <si>
    <t>DE000GV94LK7</t>
  </si>
  <si>
    <t>DE000MA4XW68</t>
  </si>
  <si>
    <t>DE000SU1QTG4</t>
  </si>
  <si>
    <t>NLBNPNL26E43</t>
  </si>
  <si>
    <t>NLBNPNL3D7U6</t>
  </si>
  <si>
    <t>XS3121137080</t>
  </si>
  <si>
    <t>EUR FL.R LAGARINO EU (REGS/X) 25-2037</t>
  </si>
  <si>
    <t>NL0013762834</t>
  </si>
  <si>
    <t>NLBNPNL1U4K5</t>
  </si>
  <si>
    <t>NLBNPNL255J7</t>
  </si>
  <si>
    <t>DE000ME0PYP5</t>
  </si>
  <si>
    <t>LU1169821532</t>
  </si>
  <si>
    <t>SHS UBS(LUX)F.S-MSCI UK UCITS H-SGD A DIS</t>
  </si>
  <si>
    <t>LU0126315885</t>
  </si>
  <si>
    <t>SHS UNIVALUEFONDS-GLOBAL A DIS</t>
  </si>
  <si>
    <t>NL0013580624</t>
  </si>
  <si>
    <t>NLBNPNL1HIL7</t>
  </si>
  <si>
    <t>DE000ME5USB6</t>
  </si>
  <si>
    <t>DE000DU5CE61</t>
  </si>
  <si>
    <t>EUR 7,70 DZ BK AG (DE0006231004) 25-2027</t>
  </si>
  <si>
    <t>DE000HW7L0A3</t>
  </si>
  <si>
    <t>DE000VM82AL1</t>
  </si>
  <si>
    <t>DE0007873333</t>
  </si>
  <si>
    <t>NL0014136244</t>
  </si>
  <si>
    <t>NLBNPNL3F314</t>
  </si>
  <si>
    <t>DE000MB7PT01</t>
  </si>
  <si>
    <t>NLBNPNL167Q9</t>
  </si>
  <si>
    <t>NLBNPNL19ZH2</t>
  </si>
  <si>
    <t>DE000ME350V6</t>
  </si>
  <si>
    <t>NL0012610216</t>
  </si>
  <si>
    <t>NL0014955007</t>
  </si>
  <si>
    <t>NLBNPNL2NGB8</t>
  </si>
  <si>
    <t>DE000HW6Y029</t>
  </si>
  <si>
    <t>DE000GG27AA2</t>
  </si>
  <si>
    <t>WAR GOLDMAN SACHS B ( CALL SP69.246) XXXXXX</t>
  </si>
  <si>
    <t>XS3214398961</t>
  </si>
  <si>
    <t>EUR 0,00 OP CORPOR BK PL (REGS) 191026</t>
  </si>
  <si>
    <t>DE000LB57JL8</t>
  </si>
  <si>
    <t>DE000VF5TVL9</t>
  </si>
  <si>
    <t>AT0000A1T9P1</t>
  </si>
  <si>
    <t>DE000SU15N44</t>
  </si>
  <si>
    <t>WAR SOC.GEN.EFFEKTEN ( CALL SP21.4998) XXXXXX</t>
  </si>
  <si>
    <t>DE000LB429E8</t>
  </si>
  <si>
    <t>DE000SU33RP8</t>
  </si>
  <si>
    <t>DE000GZ0W8C1</t>
  </si>
  <si>
    <t>FR0014003HR7</t>
  </si>
  <si>
    <t>DE000BHY0JQ7</t>
  </si>
  <si>
    <t>EUR 1,50 LBK BADEN-WUERTT. 22-2027</t>
  </si>
  <si>
    <t>DE000VR5ABS2</t>
  </si>
  <si>
    <t>EUR 2,00 VBK RAIF.WUERZBURG 25-2027</t>
  </si>
  <si>
    <t>NLBNPNL237F3</t>
  </si>
  <si>
    <t>DE000HW7LX39</t>
  </si>
  <si>
    <t>NL0015102682</t>
  </si>
  <si>
    <t>FR001400BMB0</t>
  </si>
  <si>
    <t>SHS SEXTANT SICAV-SEXTANT 2027-IC EUR ACC</t>
  </si>
  <si>
    <t>NLBNPNL2UT84</t>
  </si>
  <si>
    <t>NL0013598436</t>
  </si>
  <si>
    <t>NLBNPNL11157</t>
  </si>
  <si>
    <t>NL0013757040</t>
  </si>
  <si>
    <t>AU000000DTR1</t>
  </si>
  <si>
    <t>SHS DATELINE RES ORD REG</t>
  </si>
  <si>
    <t>AU0000266801</t>
  </si>
  <si>
    <t>SHS CRONOS AUSTRALI ORD REG</t>
  </si>
  <si>
    <t>NL0013572399</t>
  </si>
  <si>
    <t>LU2976321328</t>
  </si>
  <si>
    <t>SHS YOU.SIC-YIS EMU G.BD-UCITS ETF EUR ACC</t>
  </si>
  <si>
    <t>NLBNPNL14T65</t>
  </si>
  <si>
    <t>XS1966037860</t>
  </si>
  <si>
    <t>EUR 1,358 HYPO NOE LANDES (REGS/9) 19-2031</t>
  </si>
  <si>
    <t>NLBNPNL1WJ77</t>
  </si>
  <si>
    <t>DE000GU1BP09</t>
  </si>
  <si>
    <t>FR0013238508</t>
  </si>
  <si>
    <t>SHS CS PATRIMOINE-D EUR DIS</t>
  </si>
  <si>
    <t>NLBNPNL11CP1</t>
  </si>
  <si>
    <t>DE000LB422T1</t>
  </si>
  <si>
    <t>DE0005762306</t>
  </si>
  <si>
    <t>SHS FEHLING MEDICAL AG</t>
  </si>
  <si>
    <t>NLBNPNL2TE76</t>
  </si>
  <si>
    <t>DE000MC7DAG7</t>
  </si>
  <si>
    <t>UNT MORGAN STANLEY+CO ( SOFTBANK ADR) XXXXXX</t>
  </si>
  <si>
    <t>FR001400F0A8</t>
  </si>
  <si>
    <t>EUR FL.R AMUNDI FI EMISSION 23-2026</t>
  </si>
  <si>
    <t>DE000HS9BU89</t>
  </si>
  <si>
    <t>NLBNPNL1NFN7</t>
  </si>
  <si>
    <t>DE000LB4Y2D7</t>
  </si>
  <si>
    <t>DE000MB8PQJ0</t>
  </si>
  <si>
    <t>DE000HW7K4L3</t>
  </si>
  <si>
    <t>USD 7,67 UNICREDIT BANK (REGS) 300326</t>
  </si>
  <si>
    <t>DE000DS4CCD2</t>
  </si>
  <si>
    <t>DE000ME6ZGB8</t>
  </si>
  <si>
    <t>DE000HW7B4D1</t>
  </si>
  <si>
    <t>EUR 7,45 UNICREDIT BANK 24-2026</t>
  </si>
  <si>
    <t>NLBNPNL2TE27</t>
  </si>
  <si>
    <t>DE000HT0DSG2</t>
  </si>
  <si>
    <t>DE000LB53XT1</t>
  </si>
  <si>
    <t>DE000SU2EEM8</t>
  </si>
  <si>
    <t>DE000DU4ML20</t>
  </si>
  <si>
    <t>EUR 10,25 DZ BK AG (DE0007037129) 25-2026</t>
  </si>
  <si>
    <t>DE000LB6B331</t>
  </si>
  <si>
    <t>NL0015108549</t>
  </si>
  <si>
    <t>NLBNPNL3F5Y0</t>
  </si>
  <si>
    <t>FRSG00013D81</t>
  </si>
  <si>
    <t>EUR 7,00 SG ISSUER (REGS) 23-2030</t>
  </si>
  <si>
    <t>DE000ME5XXA2</t>
  </si>
  <si>
    <t>DE000LB5G6H0</t>
  </si>
  <si>
    <t>DE000ME616S6</t>
  </si>
  <si>
    <t>DE000HW7JP17</t>
  </si>
  <si>
    <t>NLBNPNL2V5Z8</t>
  </si>
  <si>
    <t>DE000SU1SMP6</t>
  </si>
  <si>
    <t>ES0001351438</t>
  </si>
  <si>
    <t>EUR 2,75 CASTILLA Y LEON 14-2029</t>
  </si>
  <si>
    <t>DE000A0B5KU9</t>
  </si>
  <si>
    <t>DEAM-FONDS CPT                INHABER-ANTEILE</t>
  </si>
  <si>
    <t>DE000ME5P0E1</t>
  </si>
  <si>
    <t>WAR MORGAN STANLEY+CO ( CALL SP158.78) XXXXXX</t>
  </si>
  <si>
    <t>DE000VG7W6L8</t>
  </si>
  <si>
    <t>DE000HT1TD86</t>
  </si>
  <si>
    <t>DE000MA9QP79</t>
  </si>
  <si>
    <t>NLBNPNL1VLJ6</t>
  </si>
  <si>
    <t>FR0000074254</t>
  </si>
  <si>
    <t>SHS BOURSE DIRECT</t>
  </si>
  <si>
    <t>NLBNPNL1LCK4</t>
  </si>
  <si>
    <t>DE000LB6JZ95</t>
  </si>
  <si>
    <t>NLBNPNL21IA9</t>
  </si>
  <si>
    <t>DE000UL2WK24</t>
  </si>
  <si>
    <t>LU2330519930</t>
  </si>
  <si>
    <t>SHS DWS STRAT.SI-IN.AL.EUR.SIA.CO.PL-SBD</t>
  </si>
  <si>
    <t>NLBNPNL1CXJ1</t>
  </si>
  <si>
    <t>NLBNPNL2BMV9</t>
  </si>
  <si>
    <t>FR001400A308</t>
  </si>
  <si>
    <t>NLBNPNL37DO7</t>
  </si>
  <si>
    <t>FR001400OM10</t>
  </si>
  <si>
    <t>EUR 3,375 KERING (REGS) 24-2032</t>
  </si>
  <si>
    <t>11/03/2032</t>
  </si>
  <si>
    <t>NL0015467515</t>
  </si>
  <si>
    <t>NLBNPNL37UM5</t>
  </si>
  <si>
    <t>DE000UN0TFA7</t>
  </si>
  <si>
    <t>NL0013575103</t>
  </si>
  <si>
    <t>DE000ME0DT63</t>
  </si>
  <si>
    <t>NL0015082660</t>
  </si>
  <si>
    <t>DE000DQ9Y5S8</t>
  </si>
  <si>
    <t>EUR 13,90 DZ BK AG (NL0010273215) 24-2026</t>
  </si>
  <si>
    <t>DE000VP3CEL4</t>
  </si>
  <si>
    <t>DE000GJ8J123</t>
  </si>
  <si>
    <t>NL0015108523</t>
  </si>
  <si>
    <t>NL0014482879</t>
  </si>
  <si>
    <t>DE000LB541U6</t>
  </si>
  <si>
    <t>NLBNPNL2PYI1</t>
  </si>
  <si>
    <t>NL0015108606</t>
  </si>
  <si>
    <t>DE000ME0BUJ6</t>
  </si>
  <si>
    <t>NL0014850471</t>
  </si>
  <si>
    <t>DE000GL7PPK8</t>
  </si>
  <si>
    <t>IT0005456642</t>
  </si>
  <si>
    <t>EUR 1,00 SEI SPV S.R.L. 21-2031</t>
  </si>
  <si>
    <t>IT0005387169</t>
  </si>
  <si>
    <t>EUR 0,00 ITALY, REP.OF (BTP STRIP) 19-2027</t>
  </si>
  <si>
    <t>NL0014663452</t>
  </si>
  <si>
    <t>DE000HW7RK04</t>
  </si>
  <si>
    <t>USD 10,35 UNICREDIT BANK 26-2028</t>
  </si>
  <si>
    <t>MT0001561209</t>
  </si>
  <si>
    <t>EUR 3,75 VIRTU FINANCE PLC 17-2027</t>
  </si>
  <si>
    <t>DE000VN983N9</t>
  </si>
  <si>
    <t>WAR VONTOBEL FIN.PROD. ( CALL SP35.36) XXXXXX</t>
  </si>
  <si>
    <t>NLBNPNL34MH9</t>
  </si>
  <si>
    <t>NLBNPNL37KI4</t>
  </si>
  <si>
    <t>DE000PN99H27</t>
  </si>
  <si>
    <t>DE000JQ2S1U5</t>
  </si>
  <si>
    <t>DE000HW7NZM4</t>
  </si>
  <si>
    <t>CH0423233524</t>
  </si>
  <si>
    <t>CHF 0,50 PFANDBRIEFBANK SCH (REGS) 18-2029</t>
  </si>
  <si>
    <t>LU1637612893</t>
  </si>
  <si>
    <t>SHS AGIF-A.GLOB.EQ.GROWTH W H-EUR</t>
  </si>
  <si>
    <t>AT0000A3F4N1</t>
  </si>
  <si>
    <t>AU000000SOM1</t>
  </si>
  <si>
    <t>SHS SOMNOMED LIMITED ORD REG</t>
  </si>
  <si>
    <t>DE000DC6BEE1</t>
  </si>
  <si>
    <t>DE000HD9FPY5</t>
  </si>
  <si>
    <t>EUR 7,40 UNICREDIT BANK (REGS) 24-2026</t>
  </si>
  <si>
    <t>DE000VN846J6</t>
  </si>
  <si>
    <t>WAR VONTOBEL FIN.PROD. ( CALL SP93.71) XXXXXX</t>
  </si>
  <si>
    <t>DE000CV8K4J9</t>
  </si>
  <si>
    <t>NLBNPNL1U4P4</t>
  </si>
  <si>
    <t>NL0015495474</t>
  </si>
  <si>
    <t>FR001400S896</t>
  </si>
  <si>
    <t>DE000DC4JBB1</t>
  </si>
  <si>
    <t>NLBNPNL22F12</t>
  </si>
  <si>
    <t>NL0014054637</t>
  </si>
  <si>
    <t>NLBNPNL336Y4</t>
  </si>
  <si>
    <t>FR001400Z9A5</t>
  </si>
  <si>
    <t>SHS FIDES SICAV-ALPHA BONDS-A EUR ACC</t>
  </si>
  <si>
    <t>DE000HW7S1Q0</t>
  </si>
  <si>
    <t>EUR 4,07 UNICREDIT BANK 26-2031</t>
  </si>
  <si>
    <t>DE000A3LTF59</t>
  </si>
  <si>
    <t>SEK FL.R TRATON FIN LUX (REGS) 24-2029</t>
  </si>
  <si>
    <t>PTLPQHOM0001</t>
  </si>
  <si>
    <t>EUR FL.R LEASE PLAN PORT 24-2027</t>
  </si>
  <si>
    <t>FR001400KDI5</t>
  </si>
  <si>
    <t>EUR 0,00 CITIGROUP GLOBAL (REGS) 23-2031</t>
  </si>
  <si>
    <t>LU1766616152</t>
  </si>
  <si>
    <t>SHS AGIF-A.GLOB.SUSTAINABILITY WT EUR</t>
  </si>
  <si>
    <t>DE000HW7QNZ5</t>
  </si>
  <si>
    <t>XS2771494940</t>
  </si>
  <si>
    <t>EUR 3,50 REN FINANCE BV (REGS/6) 24-2032</t>
  </si>
  <si>
    <t>XS1600520743</t>
  </si>
  <si>
    <t>EUR FL.R ESSENCE VII B.V. (A) 17-2062</t>
  </si>
  <si>
    <t>09/05/2062</t>
  </si>
  <si>
    <t>CH0419041436</t>
  </si>
  <si>
    <t>CHF 0,00 CANTONAL BANK OF A 19-2029</t>
  </si>
  <si>
    <t>DE000DC1P6B1</t>
  </si>
  <si>
    <t>FR001400AGA6</t>
  </si>
  <si>
    <t>EUR 3,10 BNP PARIBAS (REGS) 22-2044</t>
  </si>
  <si>
    <t>20/05/2044</t>
  </si>
  <si>
    <t>FR0013531266</t>
  </si>
  <si>
    <t>SHS AMUNDI SOCIAL BONDS-PC EUR ACC</t>
  </si>
  <si>
    <t>FRSG00011JD2</t>
  </si>
  <si>
    <t>EUR 0,00 SG ISSUER 21-2031</t>
  </si>
  <si>
    <t>DE000VG64BJ3</t>
  </si>
  <si>
    <t>DE000PE2W974</t>
  </si>
  <si>
    <t>DE000HW6Q439</t>
  </si>
  <si>
    <t>DE000HW7AVY5</t>
  </si>
  <si>
    <t>NLBNPNL1SZP9</t>
  </si>
  <si>
    <t>NL0015570896</t>
  </si>
  <si>
    <t>DE000ME7CAX2</t>
  </si>
  <si>
    <t>NLBNPNL2IHA8</t>
  </si>
  <si>
    <t>AT0000946652</t>
  </si>
  <si>
    <t>SHS SCHOELLER-BLECKMANN OILFIELD (EASDAQ)</t>
  </si>
  <si>
    <t>18/06/1997</t>
  </si>
  <si>
    <t>DE000DU2TAP4</t>
  </si>
  <si>
    <t>EUR 10,00 DZ BK AG (DE0007231326) 25-2026</t>
  </si>
  <si>
    <t>DE000ME12EY9</t>
  </si>
  <si>
    <t>FR0013452422</t>
  </si>
  <si>
    <t>SHS MACH 3 FCP-P EUR ACC 0D</t>
  </si>
  <si>
    <t>DE000LB6J4G3</t>
  </si>
  <si>
    <t>DE000VK5FHK2</t>
  </si>
  <si>
    <t>DE000PL10TH4</t>
  </si>
  <si>
    <t>NLBNPNL14Y19</t>
  </si>
  <si>
    <t>NL0015068263</t>
  </si>
  <si>
    <t>NL0014846198</t>
  </si>
  <si>
    <t>XS1508450688</t>
  </si>
  <si>
    <t>EUR 2,125 UNICREDIT SPA (REGS MBS/670) 16-202</t>
  </si>
  <si>
    <t>24/10/2026</t>
  </si>
  <si>
    <t>DE000BLB71V5</t>
  </si>
  <si>
    <t>EUR 0,40 BAYERISCH.LANDESBK 19-2031</t>
  </si>
  <si>
    <t>DE000SU0ZGR1</t>
  </si>
  <si>
    <t>DE000ME61Q65</t>
  </si>
  <si>
    <t>DE000ME614A9</t>
  </si>
  <si>
    <t>WAR MORGAN STANLEY+CO ( CALL SP78.608) XXXXXX</t>
  </si>
  <si>
    <t>NLBNPNL1MS52</t>
  </si>
  <si>
    <t>NLBNPNL2RFE5</t>
  </si>
  <si>
    <t>FR0007007539</t>
  </si>
  <si>
    <t>SHS AMUNDI TRESO EURO QUALITE (FCP) - I</t>
  </si>
  <si>
    <t>DE000ME6V7A5</t>
  </si>
  <si>
    <t>DE000DS9T106</t>
  </si>
  <si>
    <t>NL0011635404</t>
  </si>
  <si>
    <t>WAR ING BANK N.V. ( CALL) 100726</t>
  </si>
  <si>
    <t>DE000ME7MAM4</t>
  </si>
  <si>
    <t>WAR MORGAN STANLEY+CO ( CALL SP90.269) XXXXXX</t>
  </si>
  <si>
    <t>NL0014059974</t>
  </si>
  <si>
    <t>DE000ME7SK27</t>
  </si>
  <si>
    <t>DE000UN0UND3</t>
  </si>
  <si>
    <t>EUR 13,00 UNICREDIT BANK 260626</t>
  </si>
  <si>
    <t>DE000ME8GRH8</t>
  </si>
  <si>
    <t>XS2304902443</t>
  </si>
  <si>
    <t>USD 0,00 OZON HLDNGS PLC (REGS CV) 21-2999</t>
  </si>
  <si>
    <t>NL0014327082</t>
  </si>
  <si>
    <t>DE000MB9PJQ8</t>
  </si>
  <si>
    <t>DE000ME8ZTM4</t>
  </si>
  <si>
    <t>NL0015479494</t>
  </si>
  <si>
    <t>NL0014627952</t>
  </si>
  <si>
    <t>NLBNPNL349H2</t>
  </si>
  <si>
    <t>DE000A2G9GL1</t>
  </si>
  <si>
    <t>EUR 0,40 THUERINGEN, FREIST 17-2026</t>
  </si>
  <si>
    <t>NL0012104954</t>
  </si>
  <si>
    <t>DE000HW6NDX0</t>
  </si>
  <si>
    <t>EUR 4,87 UNICREDIT BANK 23-2027</t>
  </si>
  <si>
    <t>DE000FA6TSC7</t>
  </si>
  <si>
    <t>DE000GJ3X6G6</t>
  </si>
  <si>
    <t>NLBNPNL2MI46</t>
  </si>
  <si>
    <t>NLBNPNL1YAG9</t>
  </si>
  <si>
    <t>NLBNPNL162X6</t>
  </si>
  <si>
    <t>DE000LB5KUR3</t>
  </si>
  <si>
    <t>DE000DU5CCX3</t>
  </si>
  <si>
    <t>EUR 8,40 DZ BK AG (DE0005190003) 25-2027</t>
  </si>
  <si>
    <t>NLBNPNL125T1</t>
  </si>
  <si>
    <t>NLBNPNL21AA6</t>
  </si>
  <si>
    <t>NLBNPNL136F7</t>
  </si>
  <si>
    <t>DE000VP1BNS6</t>
  </si>
  <si>
    <t>NL0015485079</t>
  </si>
  <si>
    <t>NL0014133100</t>
  </si>
  <si>
    <t>NL0012677389</t>
  </si>
  <si>
    <t>DE000VE70P49</t>
  </si>
  <si>
    <t>NLBNPNL2HGM7</t>
  </si>
  <si>
    <t>NLBNPNL2HG86</t>
  </si>
  <si>
    <t>LU0616855887</t>
  </si>
  <si>
    <t>SHS DWS INVEST SICAV- CHINA BONDS NC</t>
  </si>
  <si>
    <t>LU1169819718</t>
  </si>
  <si>
    <t>SHS UBS(LUX)F.S-UBS CORE MSCI EMU UC-USDH DIS</t>
  </si>
  <si>
    <t>NLBNPNL31U46</t>
  </si>
  <si>
    <t>NLBNPNL21AY6</t>
  </si>
  <si>
    <t>DE000HV4ZA43</t>
  </si>
  <si>
    <t>EUR 0,00 UNICREDIT BANK (REGS) 26-2031</t>
  </si>
  <si>
    <t>FR0011156215</t>
  </si>
  <si>
    <t>SHS ODDO BHF FUTURE OF FINANCE(FCP)CI EUR</t>
  </si>
  <si>
    <t>DE000MB2QAD8</t>
  </si>
  <si>
    <t>NL0011719968</t>
  </si>
  <si>
    <t>AT0000A2YXK7</t>
  </si>
  <si>
    <t>EUR 1,75 ERSTE GR.BK AG 22-2026</t>
  </si>
  <si>
    <t>DE000GM1LTC8</t>
  </si>
  <si>
    <t>DE000SLB8569</t>
  </si>
  <si>
    <t>EUR 0,40 LANDESBK SAAR 21-2031</t>
  </si>
  <si>
    <t>FR001400CN39</t>
  </si>
  <si>
    <t>EUR FL.R BARCLAYS BK PLC 22-2026</t>
  </si>
  <si>
    <t>DE000VK04CL5</t>
  </si>
  <si>
    <t>CH0572327002</t>
  </si>
  <si>
    <t>CHF 0,125 PFANDBRIEFBANK SCH (REGS) 20-2033</t>
  </si>
  <si>
    <t>DE000GZ6SX53</t>
  </si>
  <si>
    <t>NL0013705650</t>
  </si>
  <si>
    <t>DE000UM0VG39</t>
  </si>
  <si>
    <t>FRSG000166I9</t>
  </si>
  <si>
    <t>FR0013428026</t>
  </si>
  <si>
    <t>EUR 4,00 SG ISSUER 19-2026</t>
  </si>
  <si>
    <t>DE000SU0WVX5</t>
  </si>
  <si>
    <t>DE000HW6WNS0</t>
  </si>
  <si>
    <t>USD 7,15 UNICREDIT BANK (REGS) 24-2029</t>
  </si>
  <si>
    <t>DE000A3DU5V8</t>
  </si>
  <si>
    <t>SHS CLOUD2GO AG ORD REG</t>
  </si>
  <si>
    <t>DE000VV11KB1</t>
  </si>
  <si>
    <t>UNT VONTOBEL FIN.PROD. ( CH1135605702) XXXXXX</t>
  </si>
  <si>
    <t>DE000ME4F0B0</t>
  </si>
  <si>
    <t>DE000DC4KLM5</t>
  </si>
  <si>
    <t>DE000VE8Y3E2</t>
  </si>
  <si>
    <t>DE000HW7N5P8</t>
  </si>
  <si>
    <t>DE000DW6AFX6</t>
  </si>
  <si>
    <t>EUR 3,30 DZ BANK AG - FFT 24-2032</t>
  </si>
  <si>
    <t>DE000HW7Q2X6</t>
  </si>
  <si>
    <t>EUR 19,32 UNICREDIT BANK 100426</t>
  </si>
  <si>
    <t>NLBNPNL116D4</t>
  </si>
  <si>
    <t>CH1170565712</t>
  </si>
  <si>
    <t>CHF 1,125 ZURICH INS. CO 22-2029</t>
  </si>
  <si>
    <t>DE000HLB4Y51</t>
  </si>
  <si>
    <t>EUR 0,75 LANDESBANK HESS-TH (REGS) 20-2028</t>
  </si>
  <si>
    <t>FR0007040373</t>
  </si>
  <si>
    <t>SHS 39 HAUSSMANN EQUILIBRE</t>
  </si>
  <si>
    <t>DE000SW35D08</t>
  </si>
  <si>
    <t>NLBNPNL1ZTR3</t>
  </si>
  <si>
    <t>XS2402428770</t>
  </si>
  <si>
    <t>EUR FL.R FROST CMBS 21-1 (REGS/D) 21-2026</t>
  </si>
  <si>
    <t>DE000DD5A4A9</t>
  </si>
  <si>
    <t>EUR 5,52 DZ BANK AG - FFT 23-2031</t>
  </si>
  <si>
    <t>DE000SW0ACE9</t>
  </si>
  <si>
    <t>EUR 3,00 SOCIETE GENERALE 24-2026</t>
  </si>
  <si>
    <t>AT0000A2CQG5</t>
  </si>
  <si>
    <t>SHS VM ANLEIHENSTRATEGIE-EUR ACC</t>
  </si>
  <si>
    <t>DE000PL2SN43</t>
  </si>
  <si>
    <t>NL0015077827</t>
  </si>
  <si>
    <t>NLBNPNL27BK0</t>
  </si>
  <si>
    <t>NLBNPNL3AVC0</t>
  </si>
  <si>
    <t>DE000VP2X1U5</t>
  </si>
  <si>
    <t>DE000UG1QXE5</t>
  </si>
  <si>
    <t>DE000LB2BF75</t>
  </si>
  <si>
    <t>EUR 0,05 LBK BADEN-WUERTT. 21-2026</t>
  </si>
  <si>
    <t>NLBNPNL2UWG9</t>
  </si>
  <si>
    <t>DE000DU3PSD8</t>
  </si>
  <si>
    <t>EUR 4,00 DZ BK AG (DE0006766504) 250926</t>
  </si>
  <si>
    <t>DE000VM4VVZ9</t>
  </si>
  <si>
    <t>NLBNPNL2RV69</t>
  </si>
  <si>
    <t>NL0014849770</t>
  </si>
  <si>
    <t>DE000ME6V061</t>
  </si>
  <si>
    <t>NL0000003598</t>
  </si>
  <si>
    <t>EUR 0,00 DUTCH STATE (STRIP) 05-2037</t>
  </si>
  <si>
    <t>DE000MB8A4J2</t>
  </si>
  <si>
    <t>XS2941360963</t>
  </si>
  <si>
    <t>EUR 3,25 VOLKSWAGEN FINA (REGS) 24-2027</t>
  </si>
  <si>
    <t>DE000MB9Q9A1</t>
  </si>
  <si>
    <t>DE000GV18G35</t>
  </si>
  <si>
    <t>NL0011556931</t>
  </si>
  <si>
    <t>WAR ING BANK N.V. ( CALL) 160326</t>
  </si>
  <si>
    <t>DE000GV2GF29</t>
  </si>
  <si>
    <t>NLBNPNL2XXO5</t>
  </si>
  <si>
    <t>DE000ME7ZNL1</t>
  </si>
  <si>
    <t>DE000PJ8JHX2</t>
  </si>
  <si>
    <t>DE000SU22W93</t>
  </si>
  <si>
    <t>NLBNPNL1R677</t>
  </si>
  <si>
    <t>DE000MB9QCG2</t>
  </si>
  <si>
    <t>NLBNPNL323A2</t>
  </si>
  <si>
    <t>DE000HS2ZFY2</t>
  </si>
  <si>
    <t>NLBNPNL1HCM8</t>
  </si>
  <si>
    <t>NL0014144263</t>
  </si>
  <si>
    <t>XS2804485758</t>
  </si>
  <si>
    <t>EUR FL.R TOR-DOMINION BK(CA (REGS/CBL70) 24-2</t>
  </si>
  <si>
    <t>NLBNPNL1WR28</t>
  </si>
  <si>
    <t>NLBNPNL1DZT3</t>
  </si>
  <si>
    <t>FR0013410289</t>
  </si>
  <si>
    <t>EUR 0,00 NATIXIS SA 19-2029</t>
  </si>
  <si>
    <t>DE000DY6GP24</t>
  </si>
  <si>
    <t>EUR 5,00 DZ BK AG (DE000CBK1001) 25-2026</t>
  </si>
  <si>
    <t>FR0013434081</t>
  </si>
  <si>
    <t>SHS BNP PARIBAS.GL.INF.TAR.VOL EQ.FCP-EUR ACC</t>
  </si>
  <si>
    <t>CH1282304638</t>
  </si>
  <si>
    <t>EUR FL.R CSM SECURITIES 23-2033</t>
  </si>
  <si>
    <t>NLBNPNL1FLT8</t>
  </si>
  <si>
    <t>IT0005606725</t>
  </si>
  <si>
    <t>EUR 17,20 DEVTWO S.P.A. 24-2026</t>
  </si>
  <si>
    <t>NLBNPNL374A5</t>
  </si>
  <si>
    <t>DE000VE9KFF6</t>
  </si>
  <si>
    <t>NLBNPNL36NB5</t>
  </si>
  <si>
    <t>NLBNPNL1Q2E8</t>
  </si>
  <si>
    <t>AT0000A0TGR1</t>
  </si>
  <si>
    <t>17/01/2012</t>
  </si>
  <si>
    <t>NLBNPNL1AGF8</t>
  </si>
  <si>
    <t>DE000DU4T392</t>
  </si>
  <si>
    <t>EUR 19,70 DZ BK AG (AT000000STR1) 260626</t>
  </si>
  <si>
    <t>NLBNPNL3D4D9</t>
  </si>
  <si>
    <t>NLBNPNL24UR2</t>
  </si>
  <si>
    <t>DE000ME6GBQ7</t>
  </si>
  <si>
    <t>DE000DY6S239</t>
  </si>
  <si>
    <t>EUR 7,75 DZ BK AG (FI0009000681) 250326</t>
  </si>
  <si>
    <t>DE000DU1KX70</t>
  </si>
  <si>
    <t>EUR 6,00 DZ BK AG (FR0000120628) 240626</t>
  </si>
  <si>
    <t>NLBNPNL16T55</t>
  </si>
  <si>
    <t>XS3215523070</t>
  </si>
  <si>
    <t>EUR FL.R MORGAN STANLEY 25-2029</t>
  </si>
  <si>
    <t>NLBNPNL18ES6</t>
  </si>
  <si>
    <t>DE000HLB36G6</t>
  </si>
  <si>
    <t>EUR 0,85 LANDESBANK HESS-TH (REGS) 19-2034</t>
  </si>
  <si>
    <t>DE000DC1XX24</t>
  </si>
  <si>
    <t>NLBNPNL2BB53</t>
  </si>
  <si>
    <t>XS3248357926</t>
  </si>
  <si>
    <t>EUR FL.R JDE PEET S N.V. (REGS/7) 25-2027</t>
  </si>
  <si>
    <t>11/12/2027</t>
  </si>
  <si>
    <t>DE000HW7S1X6</t>
  </si>
  <si>
    <t>EUR 6,72 UNICREDIT BANK 26-2030</t>
  </si>
  <si>
    <t>DE000HW6UJS2</t>
  </si>
  <si>
    <t>EUR 7,07 UNICREDIT BANK 24-2027</t>
  </si>
  <si>
    <t>NLBNPNL2Y5L5</t>
  </si>
  <si>
    <t>DE000UL91TD3</t>
  </si>
  <si>
    <t>WAR UBS AG ( CALL SP54.305) XXXXXX</t>
  </si>
  <si>
    <t>NLBNPNL30MD6</t>
  </si>
  <si>
    <t>DE000ETC0779</t>
  </si>
  <si>
    <t>NL0014678674</t>
  </si>
  <si>
    <t>DE000SH2SAC4</t>
  </si>
  <si>
    <t>NLBNPNL1DZV9</t>
  </si>
  <si>
    <t>DE000VE8K9G0</t>
  </si>
  <si>
    <t>XS2978917230</t>
  </si>
  <si>
    <t>EUR 4,00 MOTABILITY OPERAT. (REGS/30) 25-2037</t>
  </si>
  <si>
    <t>22/01/2037</t>
  </si>
  <si>
    <t>FR001400HWL5</t>
  </si>
  <si>
    <t>FR0014013HQ8</t>
  </si>
  <si>
    <t>DE000DW6C4W0</t>
  </si>
  <si>
    <t>EUR 2,75 DZ BANK AG - FFT 23-2026</t>
  </si>
  <si>
    <t>DE000ME56AR8</t>
  </si>
  <si>
    <t>LU2707095837</t>
  </si>
  <si>
    <t>SHS ONEMARKETS FD S.SA-INC.O.F-M2D EUR DIS</t>
  </si>
  <si>
    <t>DE000UL7NKE9</t>
  </si>
  <si>
    <t>DE000A3CNEF2</t>
  </si>
  <si>
    <t>SHS ODDO BH.POL.MO.-LV -DRW -EUR.</t>
  </si>
  <si>
    <t>DE000ME0AUA7</t>
  </si>
  <si>
    <t>IE000ALI2E45</t>
  </si>
  <si>
    <t>SHS BNP PA.EASY-MS.WO.EQ.WE.SE.UC.ETF-USD CAP</t>
  </si>
  <si>
    <t>DE000UM1L972</t>
  </si>
  <si>
    <t>NLBNPNL1B4V5</t>
  </si>
  <si>
    <t>DE000ME2R795</t>
  </si>
  <si>
    <t>AT0000A1W3S3</t>
  </si>
  <si>
    <t>NL0014476855</t>
  </si>
  <si>
    <t>DE000DY87LQ9</t>
  </si>
  <si>
    <t>EUR 4,25 DZ BK AG (EU0009658145) 220526</t>
  </si>
  <si>
    <t>DE000MHB22J8</t>
  </si>
  <si>
    <t>EUR 1,00 MUENCHENER HYPOBK (REGS) 19-2039</t>
  </si>
  <si>
    <t>18/04/2039</t>
  </si>
  <si>
    <t>NLBNPNL18DB4</t>
  </si>
  <si>
    <t>NLGS0001GQL0</t>
  </si>
  <si>
    <t>FR0013065281</t>
  </si>
  <si>
    <t>SHS PHIIM SOLUT.ALL WEATHER R4 FCP-R EUR ACC</t>
  </si>
  <si>
    <t>DE000A14N7V9</t>
  </si>
  <si>
    <t>SHS VM STERNTALER II</t>
  </si>
  <si>
    <t>DE000LB565Q3</t>
  </si>
  <si>
    <t>EUR 5,25 LBK BADEN-WUERTT. 240726</t>
  </si>
  <si>
    <t>DE000MB6T720</t>
  </si>
  <si>
    <t>BE6286998404</t>
  </si>
  <si>
    <t>EUR 0,05 BELGIUM, KINGDOM 16-2040</t>
  </si>
  <si>
    <t>01/06/2040</t>
  </si>
  <si>
    <t>DE000LB5R7N3</t>
  </si>
  <si>
    <t>EUR 3,10 LBK BADEN-WUERTT. 25-2040</t>
  </si>
  <si>
    <t>12/03/2040</t>
  </si>
  <si>
    <t>FR0014008UJ6</t>
  </si>
  <si>
    <t>SHS LA FRANCAISE CREDIT INNOVATION-IC EUR ACC</t>
  </si>
  <si>
    <t>DE000A0YCBR6</t>
  </si>
  <si>
    <t>SHS ODDO BHF MONEY MARKET-CI EUR</t>
  </si>
  <si>
    <t>XS2102360315</t>
  </si>
  <si>
    <t>EUR 0,85 STANDARD CHART.PLC (REGS/176) 20-202</t>
  </si>
  <si>
    <t>NL0014641482</t>
  </si>
  <si>
    <t>NLBNPNL1JV60</t>
  </si>
  <si>
    <t>DE000DS35J21</t>
  </si>
  <si>
    <t>NLBNPNL21UB2</t>
  </si>
  <si>
    <t>DE000FA5YHC2</t>
  </si>
  <si>
    <t>EUR 21,00 SOC.GEN.EFFEKTEN 220526</t>
  </si>
  <si>
    <t>DE000VH00KA5</t>
  </si>
  <si>
    <t>EUR 18,25 VONTOBEL FIN.PROD. 260626</t>
  </si>
  <si>
    <t>DE000SV7T6V7</t>
  </si>
  <si>
    <t>WAR SOC.GEN.EFFEKTEN ( CALL SP47.3286) XXXXXX</t>
  </si>
  <si>
    <t>DE000DY9GEY6</t>
  </si>
  <si>
    <t>EUR 10,20 DZ BK AG (DE000A0Z2ZZ5) 270326</t>
  </si>
  <si>
    <t>DE000DY9SYY9</t>
  </si>
  <si>
    <t>EUR 9,60 DZ BK AG (DE000KC01000) 25-2026</t>
  </si>
  <si>
    <t>NO0013326025</t>
  </si>
  <si>
    <t>NOK FL.R AKER BIOMARINE (REGS) 24-2027</t>
  </si>
  <si>
    <t>NLBNPNL2RGS3</t>
  </si>
  <si>
    <t>ES0001351586</t>
  </si>
  <si>
    <t>EUR 0,425 CASTILLA Y LEON (REGS) 21-2030</t>
  </si>
  <si>
    <t>NL0012111355</t>
  </si>
  <si>
    <t>NL0014701856</t>
  </si>
  <si>
    <t>DE000GM1XPU3</t>
  </si>
  <si>
    <t>DE000PE3TJ59</t>
  </si>
  <si>
    <t>WAR BNP PARIBAS ( CALL SP14.4696) XXXXXX</t>
  </si>
  <si>
    <t>NL0014827917</t>
  </si>
  <si>
    <t>DE000GJ10WM1</t>
  </si>
  <si>
    <t>NLBNPNL1Y1W2</t>
  </si>
  <si>
    <t>DE000ME61733</t>
  </si>
  <si>
    <t>DE000ME01DA4</t>
  </si>
  <si>
    <t>DE000ME3B7L9</t>
  </si>
  <si>
    <t>DE000ME5T9J7</t>
  </si>
  <si>
    <t>DE000VE638W1</t>
  </si>
  <si>
    <t>NLBNPNL265N8</t>
  </si>
  <si>
    <t>DE000MB94NY4</t>
  </si>
  <si>
    <t>DE000MB8YX29</t>
  </si>
  <si>
    <t>CH1369850412</t>
  </si>
  <si>
    <t>NL0013765159</t>
  </si>
  <si>
    <t>NL0015073065</t>
  </si>
  <si>
    <t>DE000HW6YTC7</t>
  </si>
  <si>
    <t>DE000MA3VVX1</t>
  </si>
  <si>
    <t>NL0014658866</t>
  </si>
  <si>
    <t>NL0014846768</t>
  </si>
  <si>
    <t>DE000MB8Q235</t>
  </si>
  <si>
    <t>NLBNPNL2OIR8</t>
  </si>
  <si>
    <t>FR001400EMY6</t>
  </si>
  <si>
    <t>FR0013432754</t>
  </si>
  <si>
    <t>SHS ARKEA IS SI.A.V.SM.AL.EUR-P EUR 3DEC ACC</t>
  </si>
  <si>
    <t>AT0000A338T6</t>
  </si>
  <si>
    <t>DE000FA61XK7</t>
  </si>
  <si>
    <t>NL0013750185</t>
  </si>
  <si>
    <t>NLBNPNL20NJ2</t>
  </si>
  <si>
    <t>DE000GU0HS01</t>
  </si>
  <si>
    <t>DE0001609022</t>
  </si>
  <si>
    <t>24/10/2002</t>
  </si>
  <si>
    <t>NLGS0000YHN0</t>
  </si>
  <si>
    <t>DE000LB42236</t>
  </si>
  <si>
    <t>NL0014629420</t>
  </si>
  <si>
    <t>NL0011655410</t>
  </si>
  <si>
    <t>DE000GV35MH4</t>
  </si>
  <si>
    <t>DE000MB8PV30</t>
  </si>
  <si>
    <t>DE000UN367L0</t>
  </si>
  <si>
    <t>NL0014574063</t>
  </si>
  <si>
    <t>DE000VL8KHK5</t>
  </si>
  <si>
    <t>DE000ME0YED5</t>
  </si>
  <si>
    <t>NL0013568280</t>
  </si>
  <si>
    <t>NLBNPNL33FB8</t>
  </si>
  <si>
    <t>NLBNPNL1ZLH1</t>
  </si>
  <si>
    <t>DE000PJ8JLK1</t>
  </si>
  <si>
    <t>DE000LB6B6S1</t>
  </si>
  <si>
    <t>NLBNPNL1HJ68</t>
  </si>
  <si>
    <t>NLBNPNL2APB6</t>
  </si>
  <si>
    <t>AU000000GMG2</t>
  </si>
  <si>
    <t>SHS GOODMAN GROUP LTD ORD REG</t>
  </si>
  <si>
    <t>DE000UBS31N1</t>
  </si>
  <si>
    <t>EUR FL.R UBS AG (DK0062498333) 25-2032</t>
  </si>
  <si>
    <t>GR0124034688</t>
  </si>
  <si>
    <t>EUR 3,75 GREECE GOVT.OF (REGS) 17-2028</t>
  </si>
  <si>
    <t>DE000GG1P0W4</t>
  </si>
  <si>
    <t>WAR GOLDMAN SACHS B ( CALL SP383.038) XXXXXX</t>
  </si>
  <si>
    <t>DE000HW7PUB3</t>
  </si>
  <si>
    <t>FR001400ZC76</t>
  </si>
  <si>
    <t>SHS FLORNOY FERRI BD.FD-FF CAP 2031 FCP-R EUR</t>
  </si>
  <si>
    <t>NL0015095670</t>
  </si>
  <si>
    <t>NLBNPNL2BA62</t>
  </si>
  <si>
    <t>AT0000766357</t>
  </si>
  <si>
    <t>SHS ASCENSIO II ABSOLUTE RETURN BOND FUND B</t>
  </si>
  <si>
    <t>AU0000036949</t>
  </si>
  <si>
    <t>SHS AFRICAN GOLD LTD ORD REG</t>
  </si>
  <si>
    <t>XS2782803147</t>
  </si>
  <si>
    <t>EUR 4,00 WPP FINANCE 2013 (REGS/14) 24-2033</t>
  </si>
  <si>
    <t>DE000VE9KH86</t>
  </si>
  <si>
    <t>DE000SW14B21</t>
  </si>
  <si>
    <t>NLBNPNL2AKO0</t>
  </si>
  <si>
    <t>DE000VJ1EFN5</t>
  </si>
  <si>
    <t>UNT VONTOBEL FIN.PROD. 160628</t>
  </si>
  <si>
    <t>DE000ME8PPS0</t>
  </si>
  <si>
    <t>DE000A2AMQ32</t>
  </si>
  <si>
    <t>BVK-US-NICHE IMMOBILIENFONDS  INHABER-ANTEILE</t>
  </si>
  <si>
    <t>DE000UL6YKS8</t>
  </si>
  <si>
    <t>DE000A4DFFU0</t>
  </si>
  <si>
    <t>EUR FL.R SPK DORTMUND 25-2029</t>
  </si>
  <si>
    <t>DE000HW7LQ20</t>
  </si>
  <si>
    <t>NLBNPNL1DUR8</t>
  </si>
  <si>
    <t>DE000PC22U09</t>
  </si>
  <si>
    <t>WAR BNP PARIBAS ( CALL SP70.106) XXXXXX</t>
  </si>
  <si>
    <t>DE000A1W2CL6</t>
  </si>
  <si>
    <t>SHS GLS BANK AKTIENFONDS-B</t>
  </si>
  <si>
    <t>NLBNPNL2RUI5</t>
  </si>
  <si>
    <t>BE3871286162</t>
  </si>
  <si>
    <t>EUR 2,40 BELGIUM, KINGDOM 22-2032</t>
  </si>
  <si>
    <t>04/12/2022</t>
  </si>
  <si>
    <t>04/12/2032</t>
  </si>
  <si>
    <t>DE000A2NBEJ8</t>
  </si>
  <si>
    <t>NLBNPNL2IU04</t>
  </si>
  <si>
    <t>NL0014824591</t>
  </si>
  <si>
    <t>DE000LB5WYL3</t>
  </si>
  <si>
    <t>NL0013749674</t>
  </si>
  <si>
    <t>XS3202914290</t>
  </si>
  <si>
    <t>EUR FL.R AIB MORTGAGE BK 25-2032</t>
  </si>
  <si>
    <t>DE000DC64XK2</t>
  </si>
  <si>
    <t>NLBNPNL1STK3</t>
  </si>
  <si>
    <t>DE000JK0DA67</t>
  </si>
  <si>
    <t>DE000UG27401</t>
  </si>
  <si>
    <t>DE000SB01V43</t>
  </si>
  <si>
    <t>DE000GU514Q5</t>
  </si>
  <si>
    <t>DE000FA6SAT1</t>
  </si>
  <si>
    <t>NL0014133779</t>
  </si>
  <si>
    <t>NLBNPNL2Z4I3</t>
  </si>
  <si>
    <t>DE000DS37BG8</t>
  </si>
  <si>
    <t>FRSG00015V46</t>
  </si>
  <si>
    <t>NLBNPNL2FYD3</t>
  </si>
  <si>
    <t>DE000ME4A5K5</t>
  </si>
  <si>
    <t>NL0015480278</t>
  </si>
  <si>
    <t>AT0000A2W4S0</t>
  </si>
  <si>
    <t>NL0013568231</t>
  </si>
  <si>
    <t>DE000MB8JKC1</t>
  </si>
  <si>
    <t>DE000LB47M13</t>
  </si>
  <si>
    <t>LU3201287144</t>
  </si>
  <si>
    <t>SHS ONEMARKET FD-JPM.EMG.COU.FD-CHP-EUR ACC</t>
  </si>
  <si>
    <t>DE000ME0TYH4</t>
  </si>
  <si>
    <t>DE000DS3ACW8</t>
  </si>
  <si>
    <t>NL0014831307</t>
  </si>
  <si>
    <t>DE000DY3L7J8</t>
  </si>
  <si>
    <t>EUR 10,50 DZ BK AG (NL00150001Q9) 240726</t>
  </si>
  <si>
    <t>DE000ME56HQ5</t>
  </si>
  <si>
    <t>NLGS00010VL8</t>
  </si>
  <si>
    <t>DE000A1CSLR5</t>
  </si>
  <si>
    <t>HI-HOCHZINSANLEIHEN USD 1     INHABER-ANTEILE</t>
  </si>
  <si>
    <t>18/07/2011</t>
  </si>
  <si>
    <t>DE000ME2AE87</t>
  </si>
  <si>
    <t>DE000SU8G6K6</t>
  </si>
  <si>
    <t>DE000GL7PST3</t>
  </si>
  <si>
    <t>NLBNPNL1CXB8</t>
  </si>
  <si>
    <t>DE000LB56KH6</t>
  </si>
  <si>
    <t>DE000ME8CWL9</t>
  </si>
  <si>
    <t>DE000DC18AN0</t>
  </si>
  <si>
    <t>XS2813213407</t>
  </si>
  <si>
    <t>EUR 1,00 DILOSK RMBS N.9 (REGS) Z 24-2063</t>
  </si>
  <si>
    <t>DE000SW34HK4</t>
  </si>
  <si>
    <t>DE000ME188Q0</t>
  </si>
  <si>
    <t>NL0015472820</t>
  </si>
  <si>
    <t>XS2696803696</t>
  </si>
  <si>
    <t>EUR 4,00 TELENOR ASA (REGS/71) 23-2030</t>
  </si>
  <si>
    <t>FR0000078958</t>
  </si>
  <si>
    <t>SHS BUSINESS ET DECISION</t>
  </si>
  <si>
    <t>NLBNPNL34RM8</t>
  </si>
  <si>
    <t>NLBNPNL2W9J3</t>
  </si>
  <si>
    <t>NLBNPNL11M08</t>
  </si>
  <si>
    <t>NL0015484494</t>
  </si>
  <si>
    <t>DE000ME1EJA0</t>
  </si>
  <si>
    <t>NLBNPNL2V750</t>
  </si>
  <si>
    <t>NL0014649626</t>
  </si>
  <si>
    <t>DE000ME244Y5</t>
  </si>
  <si>
    <t>DE000SU5F4N9</t>
  </si>
  <si>
    <t>DE000GM2DUT5</t>
  </si>
  <si>
    <t>NL0013759145</t>
  </si>
  <si>
    <t>NL0015075961</t>
  </si>
  <si>
    <t>DE000MB9ZM20</t>
  </si>
  <si>
    <t>NLBNPNL39R84</t>
  </si>
  <si>
    <t>NLBNPNL1GJB8</t>
  </si>
  <si>
    <t>DE000DC633N5</t>
  </si>
  <si>
    <t>DE000SG0DHB8</t>
  </si>
  <si>
    <t>NL0014044075</t>
  </si>
  <si>
    <t>NLBNPNL1B291</t>
  </si>
  <si>
    <t>NL0014134355</t>
  </si>
  <si>
    <t>DE000VS8UWH2</t>
  </si>
  <si>
    <t>NL0014661605</t>
  </si>
  <si>
    <t>NL0015081316</t>
  </si>
  <si>
    <t>DE000A289NW6</t>
  </si>
  <si>
    <t>EUR 5,50 FWU PROVISIONS-FAC 20-2031</t>
  </si>
  <si>
    <t>NLBNPNL2WXN9</t>
  </si>
  <si>
    <t>NLBNPNL26F83</t>
  </si>
  <si>
    <t>NLBNPNL2J3Y2</t>
  </si>
  <si>
    <t>DE000UL26JM1</t>
  </si>
  <si>
    <t>NLBNPNL1RVQ8</t>
  </si>
  <si>
    <t>XS2832967330</t>
  </si>
  <si>
    <t>EUR 3,718 MUNICIPALITY FIN (REGS) 24-2039</t>
  </si>
  <si>
    <t>31/05/2039</t>
  </si>
  <si>
    <t>IT0005665507</t>
  </si>
  <si>
    <t>EUR 5,75 FIRST CAPITAL S 25-2029</t>
  </si>
  <si>
    <t>DE000LB5HZ64</t>
  </si>
  <si>
    <t>EUR 3,17 LBK BADEN-WUERTT. 24-2034</t>
  </si>
  <si>
    <t>IT0005540254</t>
  </si>
  <si>
    <t>DE000LB6JBW3</t>
  </si>
  <si>
    <t>NL0013849870</t>
  </si>
  <si>
    <t>DE000HW7FPW0</t>
  </si>
  <si>
    <t>DE000MF1G609</t>
  </si>
  <si>
    <t>DE000CS8DNB3</t>
  </si>
  <si>
    <t>DE000HW6USA1</t>
  </si>
  <si>
    <t>USD 8,03 UNICREDIT BANK (REGS) 24-2027</t>
  </si>
  <si>
    <t>NL0011894324</t>
  </si>
  <si>
    <t>DE000VU7PPU7</t>
  </si>
  <si>
    <t>DE000DKB0432</t>
  </si>
  <si>
    <t>EUR 0,50 DEUTSCHE KREDITBNK (REGS) 15-2027</t>
  </si>
  <si>
    <t>DE000HW6UR94</t>
  </si>
  <si>
    <t>NLBNPNL2WT41</t>
  </si>
  <si>
    <t>DE000SU3WY22</t>
  </si>
  <si>
    <t>DE000DFK0FH0</t>
  </si>
  <si>
    <t>DE000HW6KCV2</t>
  </si>
  <si>
    <t>EUR 7,01 UNICREDIT BANK 23-2026</t>
  </si>
  <si>
    <t>NO0013262378</t>
  </si>
  <si>
    <t>SEK FL.R REMAGRUPPEN BID (REGS) 24-2028</t>
  </si>
  <si>
    <t>NLBNPNL1I478</t>
  </si>
  <si>
    <t>DE000GZ8Z4C9</t>
  </si>
  <si>
    <t>DE000SD2FBT7</t>
  </si>
  <si>
    <t>DE000HW7LSN1</t>
  </si>
  <si>
    <t>DE000NLB40G6</t>
  </si>
  <si>
    <t>EUR 4,25 NORD/LB GZ 24-2029</t>
  </si>
  <si>
    <t>NLBNPNL1XR68</t>
  </si>
  <si>
    <t>XS2887816564</t>
  </si>
  <si>
    <t>EUR 4,853 AB ARTEA BANKAS (REGS) 24-2028</t>
  </si>
  <si>
    <t>DE000SU0J188</t>
  </si>
  <si>
    <t>NLBNPNL1GDK2</t>
  </si>
  <si>
    <t>DE000HW7DLU8</t>
  </si>
  <si>
    <t>DE000ME7KA92</t>
  </si>
  <si>
    <t>DE000ME099G0</t>
  </si>
  <si>
    <t>DE000VM1NWK2</t>
  </si>
  <si>
    <t>DE000HW7JGR1</t>
  </si>
  <si>
    <t>DE000DJ9AW37</t>
  </si>
  <si>
    <t>NLBNPNL2R1R0</t>
  </si>
  <si>
    <t>DE000HW6V1S2</t>
  </si>
  <si>
    <t>DE000HW6USB9</t>
  </si>
  <si>
    <t>DE000DS425R9</t>
  </si>
  <si>
    <t>DE000ME3ATU1</t>
  </si>
  <si>
    <t>DE000ME379F8</t>
  </si>
  <si>
    <t>WAR MORGAN STANLEY+CO ( CALL SP2.8025) XXXXXX</t>
  </si>
  <si>
    <t>DE000ME2KG83</t>
  </si>
  <si>
    <t>DE000MB9TMN1</t>
  </si>
  <si>
    <t>DE000FA6R8Z8</t>
  </si>
  <si>
    <t>NL0013363922</t>
  </si>
  <si>
    <t>DE000ME4C5B2</t>
  </si>
  <si>
    <t>WAR MORGAN STANLEY+CO ( CALL SP9.276) XXXXXX</t>
  </si>
  <si>
    <t>DE000ME0MTM9</t>
  </si>
  <si>
    <t>NL0014562118</t>
  </si>
  <si>
    <t>DE000VU78H17</t>
  </si>
  <si>
    <t>UNT VONTOBEL FIN.PROD. ( CH0354236504) XXXXXX</t>
  </si>
  <si>
    <t>DE000GV85EQ7</t>
  </si>
  <si>
    <t>NLBNPNL38UC4</t>
  </si>
  <si>
    <t>DE000DU5CCJ2</t>
  </si>
  <si>
    <t>EUR 6,80 DZ BK AG (DE000BASF111) 25-2027</t>
  </si>
  <si>
    <t>DE000ME6MHW0</t>
  </si>
  <si>
    <t>DE0008484452</t>
  </si>
  <si>
    <t>SHS NOMURA REAL PROTECT FONDS</t>
  </si>
  <si>
    <t>XS2777383840</t>
  </si>
  <si>
    <t>EUR 4,125 ELLEVIO AB (PUBL) (REGS/13) 24-2034</t>
  </si>
  <si>
    <t>DE000CJ22MD5</t>
  </si>
  <si>
    <t>NL0015483736</t>
  </si>
  <si>
    <t>DE000PJ8JVM6</t>
  </si>
  <si>
    <t>DE000ME4CPV1</t>
  </si>
  <si>
    <t>NLBNPNL2COH2</t>
  </si>
  <si>
    <t>DE000PN5VSA2</t>
  </si>
  <si>
    <t>DE000ME0QQ38</t>
  </si>
  <si>
    <t>DE000DC5PGE8</t>
  </si>
  <si>
    <t>DE000PJ8H2R8</t>
  </si>
  <si>
    <t>NLBNPNL1RRZ7</t>
  </si>
  <si>
    <t>DE000A4DFFK1</t>
  </si>
  <si>
    <t>NLBNPNL19LE9</t>
  </si>
  <si>
    <t>NLBNPNL2WFU1</t>
  </si>
  <si>
    <t>DE000DS4H441</t>
  </si>
  <si>
    <t>NLBNPNL21J50</t>
  </si>
  <si>
    <t>DE000GJ8D2Q3</t>
  </si>
  <si>
    <t>DE000UBS1AL6</t>
  </si>
  <si>
    <t>EUR 5,00 UBS AG (DE000BASF111) 24-2026</t>
  </si>
  <si>
    <t>DE000A14KHD4</t>
  </si>
  <si>
    <t>EUR 1,00 SPK RHEIN-NAHE 16-2026</t>
  </si>
  <si>
    <t>NLBNPNL2AZG4</t>
  </si>
  <si>
    <t>NLBNPNL1SB97</t>
  </si>
  <si>
    <t>NLBNPNL111P9</t>
  </si>
  <si>
    <t>NLBNPNL176D8</t>
  </si>
  <si>
    <t>DE000VE70BE6</t>
  </si>
  <si>
    <t>DE000LB5G6U3</t>
  </si>
  <si>
    <t>NLBNPNL2A1A5</t>
  </si>
  <si>
    <t>DE000FA7EDK2</t>
  </si>
  <si>
    <t>DE000A2LQKW0</t>
  </si>
  <si>
    <t>EUR 1,26 SSPK WUPPERTAL 18-2033</t>
  </si>
  <si>
    <t>DE000PJ8H3R6</t>
  </si>
  <si>
    <t>LU2664909848</t>
  </si>
  <si>
    <t>SHS AGIF-A.GLOB.ART.INT-AMF2 USD</t>
  </si>
  <si>
    <t>DE000VP1BYQ7</t>
  </si>
  <si>
    <t>DE000MB9PZU6</t>
  </si>
  <si>
    <t>NLBNPNL2PVB2</t>
  </si>
  <si>
    <t>NLBNPNL2LNP8</t>
  </si>
  <si>
    <t>NLBNPNL38929</t>
  </si>
  <si>
    <t>DE000HLB2SM8</t>
  </si>
  <si>
    <t>DE000GU6LHZ3</t>
  </si>
  <si>
    <t>DE000UH6YRJ8</t>
  </si>
  <si>
    <t>AT0000A2UTW8</t>
  </si>
  <si>
    <t>SHS ACATIS VALUE UND DIVIDENDE-X EUR ACC</t>
  </si>
  <si>
    <t>DE000VZ7NHD0</t>
  </si>
  <si>
    <t>19/11/2014</t>
  </si>
  <si>
    <t>DE000ME33NL3</t>
  </si>
  <si>
    <t>DE000UBS6WB0</t>
  </si>
  <si>
    <t>UNT UBS AG ( DE0008404005) 080426</t>
  </si>
  <si>
    <t>FR001400F2H9</t>
  </si>
  <si>
    <t>EUR 7,375 BNP PARIBAS (REGS) 23-2200</t>
  </si>
  <si>
    <t>11/12/2200</t>
  </si>
  <si>
    <t>DE000ST0A0S8</t>
  </si>
  <si>
    <t>AT0000A3FCH4</t>
  </si>
  <si>
    <t>DE000A462GY9</t>
  </si>
  <si>
    <t>DE000MA18053</t>
  </si>
  <si>
    <t>DE000HB10KF5</t>
  </si>
  <si>
    <t>UNT UNICREDIT BANK 301226</t>
  </si>
  <si>
    <t>NLBNPNL18160</t>
  </si>
  <si>
    <t>DE000UG27D95</t>
  </si>
  <si>
    <t>DE000SN0H819</t>
  </si>
  <si>
    <t>DE000LB6FSL8</t>
  </si>
  <si>
    <t>EUR 5,69 LBK BADEN-WUERTT. 231026</t>
  </si>
  <si>
    <t>NLBNPNL10QG2</t>
  </si>
  <si>
    <t>CH1400327982</t>
  </si>
  <si>
    <t>USD 6,07 LEONTEQ SECS AG (REGS) 24-2026</t>
  </si>
  <si>
    <t>FR00140057U9</t>
  </si>
  <si>
    <t>EUR 0,875 BNP PARIBAS (REGS) 21-2028</t>
  </si>
  <si>
    <t>DE000UP7A748</t>
  </si>
  <si>
    <t>LU2832307248</t>
  </si>
  <si>
    <t>SHS AGIF-A.EM.MKTS SOV.BD-CT USD ACC</t>
  </si>
  <si>
    <t>NLBNPNL26I56</t>
  </si>
  <si>
    <t>IT0005330870</t>
  </si>
  <si>
    <t>WAR EPS EQUITA PEP SPAC 2 S.P.A. ( CALL) 3112</t>
  </si>
  <si>
    <t>FR0129416360</t>
  </si>
  <si>
    <t>GBP 0,00 BQUE FED.CRED.MUT. (BT) 080426</t>
  </si>
  <si>
    <t>DE000HW6XTA3</t>
  </si>
  <si>
    <t>DE000DC11NJ6</t>
  </si>
  <si>
    <t>DE000DD5AQ65</t>
  </si>
  <si>
    <t>DE000LB5BNT3</t>
  </si>
  <si>
    <t>DE000HW7LFH0</t>
  </si>
  <si>
    <t>ES0314147036</t>
  </si>
  <si>
    <t>EUR FL.R BBVA RMBS, ES (FTA-B) 07-2049</t>
  </si>
  <si>
    <t>19/06/2050</t>
  </si>
  <si>
    <t>DE000DC35BJ0</t>
  </si>
  <si>
    <t>BE6356385722</t>
  </si>
  <si>
    <t>EUR 4,303 BELFIUS BANK SA/NV 25-2040</t>
  </si>
  <si>
    <t>26/03/2040</t>
  </si>
  <si>
    <t>NLBNPNL1G1S2</t>
  </si>
  <si>
    <t>US9043112062</t>
  </si>
  <si>
    <t>SHS UNDER ARMOUR INC ORD REG</t>
  </si>
  <si>
    <t>DE000A40HGQ9</t>
  </si>
  <si>
    <t>AMPERA R FUND                 INHABER-ANTEILE</t>
  </si>
  <si>
    <t>FR0011176809</t>
  </si>
  <si>
    <t>SHS LBPAM PEA COURT TERME-I</t>
  </si>
  <si>
    <t>DE000ME8ZQY5</t>
  </si>
  <si>
    <t>DE000DC0CE72</t>
  </si>
  <si>
    <t>NLBNPNL1N4V1</t>
  </si>
  <si>
    <t>DE000ME7SGE5</t>
  </si>
  <si>
    <t>NLBNPNL2W3U3</t>
  </si>
  <si>
    <t>XS2385393405</t>
  </si>
  <si>
    <t>EUR 1,00 CELLNEX FINANCE (REGS/6) 21-2027</t>
  </si>
  <si>
    <t>DE000SU0MQ92</t>
  </si>
  <si>
    <t>DE000VU8CMN5</t>
  </si>
  <si>
    <t>UNT VONTOBEL FIN.PROD. ( CH1263228079) XXXXXX</t>
  </si>
  <si>
    <t>DE000VE70WJ1</t>
  </si>
  <si>
    <t>NLBNPNL2YTX2</t>
  </si>
  <si>
    <t>NL0013469364</t>
  </si>
  <si>
    <t>DE000DY6UKY0</t>
  </si>
  <si>
    <t>EUR 20,90 DZ BK AG (DE0007500001) 25-2026</t>
  </si>
  <si>
    <t>NLBNPNL38YF9</t>
  </si>
  <si>
    <t>DE000DS7ZWB8</t>
  </si>
  <si>
    <t>NLBNPNL3AMO4</t>
  </si>
  <si>
    <t>NL0014668956</t>
  </si>
  <si>
    <t>DE000HW7NE55</t>
  </si>
  <si>
    <t>AT0000A1PFZ2</t>
  </si>
  <si>
    <t>EUR 0,00 AUSTRIA, REP.OF (STRIP) 16-2067</t>
  </si>
  <si>
    <t>02/11/2067</t>
  </si>
  <si>
    <t>DE000HM0C418</t>
  </si>
  <si>
    <t>EUR 27,00 HSBC T+B 260626</t>
  </si>
  <si>
    <t>DE000MB9KR97</t>
  </si>
  <si>
    <t>FR001400RFS4</t>
  </si>
  <si>
    <t>NL0014140022</t>
  </si>
  <si>
    <t>NLBNPNL35XP6</t>
  </si>
  <si>
    <t>DE000MB9N9P2</t>
  </si>
  <si>
    <t>DE000SW34HF4</t>
  </si>
  <si>
    <t>NLBNPNL1C3W4</t>
  </si>
  <si>
    <t>DE000HW7CZD6</t>
  </si>
  <si>
    <t>FR0011859149</t>
  </si>
  <si>
    <t>SHS ELEAUR PATRIMOINE BALANCED FCP R</t>
  </si>
  <si>
    <t>DE000UL82V49</t>
  </si>
  <si>
    <t>WAR UBS AG ( PUT SP213.6) XXXXXX</t>
  </si>
  <si>
    <t>DE000PJ0GBH1</t>
  </si>
  <si>
    <t>EUR 7,00 BNP PARIBAS (REGS) 25-2026</t>
  </si>
  <si>
    <t>DE000VM9N9N5</t>
  </si>
  <si>
    <t>DE000GM2QHG1</t>
  </si>
  <si>
    <t>NL0014048431</t>
  </si>
  <si>
    <t>DE000UH7GAP6</t>
  </si>
  <si>
    <t>NL0014476590</t>
  </si>
  <si>
    <t>DE000PK0L5W1</t>
  </si>
  <si>
    <t>DE000GU0HMJ8</t>
  </si>
  <si>
    <t>DE000ME0VFR8</t>
  </si>
  <si>
    <t>NLBNPNL122H3</t>
  </si>
  <si>
    <t>DE000VE7B2K9</t>
  </si>
  <si>
    <t>AT0000A1HUU9</t>
  </si>
  <si>
    <t>EUR 4,119 ERSTE GR.BK AG 16-2026</t>
  </si>
  <si>
    <t>NL0015459777</t>
  </si>
  <si>
    <t>NLBNPNL2FVT5</t>
  </si>
  <si>
    <t>NLBNPNL3ENA3</t>
  </si>
  <si>
    <t>DE000SW2JPE8</t>
  </si>
  <si>
    <t>NLBNPNL13AM8</t>
  </si>
  <si>
    <t>DE000ME6CP13</t>
  </si>
  <si>
    <t>WAR MORGAN STANLEY+CO ( CALL SP374) XXXXXX</t>
  </si>
  <si>
    <t>NL0014671778</t>
  </si>
  <si>
    <t>NL0015001IL7</t>
  </si>
  <si>
    <t>CHO NSI N.V. (CHOICE DIVIDEND)</t>
  </si>
  <si>
    <t>NLBNPNL1MV24</t>
  </si>
  <si>
    <t>NL0013752686</t>
  </si>
  <si>
    <t>NLBNPNL2G3O6</t>
  </si>
  <si>
    <t>NLBNPNL2VCE4</t>
  </si>
  <si>
    <t>NLBNPNL2K0N8</t>
  </si>
  <si>
    <t>DE000ME312X2</t>
  </si>
  <si>
    <t>NL0014573719</t>
  </si>
  <si>
    <t>DE000DU2UPZ9</t>
  </si>
  <si>
    <t>EUR 10,50 DZ BK AG (IT0003856405) 25-2026</t>
  </si>
  <si>
    <t>DE000VM85CF2</t>
  </si>
  <si>
    <t>NLBNPNL2GUR9</t>
  </si>
  <si>
    <t>NLBNPNL36436</t>
  </si>
  <si>
    <t>DE000DU0VSJ9</t>
  </si>
  <si>
    <t>EUR 21,60 DZ BK AG (DE0007667107) 270326</t>
  </si>
  <si>
    <t>DE000GM2D645</t>
  </si>
  <si>
    <t>NL0014627341</t>
  </si>
  <si>
    <t>NLBNPNL1MTW1</t>
  </si>
  <si>
    <t>DE000ME22CU0</t>
  </si>
  <si>
    <t>DE000HW7LF15</t>
  </si>
  <si>
    <t>EUR 6,57 UNICREDIT BANK (DE000A1ML7J1) 270226</t>
  </si>
  <si>
    <t>DE000HW7LRM5</t>
  </si>
  <si>
    <t>EUR 5,48 UNICREDIT BANK 25-2027</t>
  </si>
  <si>
    <t>DE000NLB9BA6</t>
  </si>
  <si>
    <t>EUR 2,00 NORD/LB GZ (REGS) 17-2032</t>
  </si>
  <si>
    <t>AT0000A1GMQ6</t>
  </si>
  <si>
    <t>NL0014564098</t>
  </si>
  <si>
    <t>XS0357578722</t>
  </si>
  <si>
    <t>EUR FL.R INTESA SANPAOLO (REGS/436) 08-2033</t>
  </si>
  <si>
    <t>AT0000675731</t>
  </si>
  <si>
    <t>SHS INVESCO EXTRA INCOME BOND A</t>
  </si>
  <si>
    <t>AT0000A2WBP6</t>
  </si>
  <si>
    <t>SHS RAIFFEISEN-MEHRWERT-ESG 2028-RZ EUR</t>
  </si>
  <si>
    <t>AT0000A2RKG6</t>
  </si>
  <si>
    <t>NLBNPNL1YHJ8</t>
  </si>
  <si>
    <t>DE000KE4P144</t>
  </si>
  <si>
    <t>NLBNPNL2EL09</t>
  </si>
  <si>
    <t>DE000HW6ZXY0</t>
  </si>
  <si>
    <t>DE000GG9QZH4</t>
  </si>
  <si>
    <t>DE000LB2WUP9</t>
  </si>
  <si>
    <t>EUR 0,40 LBK BADEN-WUERTT. 21-2026</t>
  </si>
  <si>
    <t>XS3278801520</t>
  </si>
  <si>
    <t>EUR 0,00 ENI SPA (REGS) 190226</t>
  </si>
  <si>
    <t>NLBNPNL2QLC9</t>
  </si>
  <si>
    <t>DE000HVB6YG7</t>
  </si>
  <si>
    <t>NLBNPNL1ZL96</t>
  </si>
  <si>
    <t>NLBNPNL1Q6A7</t>
  </si>
  <si>
    <t>DE000LB5EW37</t>
  </si>
  <si>
    <t>EUR 2,80 LBK BADEN-WUERTT. (REGS) 24-2031</t>
  </si>
  <si>
    <t>DE000VP2XYP1</t>
  </si>
  <si>
    <t>IT0005556615</t>
  </si>
  <si>
    <t>EUR 6,50 ROYAL INVESTMEN 23-2027</t>
  </si>
  <si>
    <t>07/08/2027</t>
  </si>
  <si>
    <t>FRELU0001748</t>
  </si>
  <si>
    <t>GBP 0,00 EXANE SOLUTIONS 21-XXXX</t>
  </si>
  <si>
    <t>NLGS00001VV6</t>
  </si>
  <si>
    <t>FR0013294964</t>
  </si>
  <si>
    <t>SHS ERASMUS MICRO CAP EURO R EUR</t>
  </si>
  <si>
    <t>DE000DC5R9X3</t>
  </si>
  <si>
    <t>DE000A40RCJ2</t>
  </si>
  <si>
    <t>SHS LIGA EURO RENTEN FONDS-EUR I DIST</t>
  </si>
  <si>
    <t>NLBNPNL2GY44</t>
  </si>
  <si>
    <t>NLGS0000SBP0</t>
  </si>
  <si>
    <t>AT0000A1D5E1</t>
  </si>
  <si>
    <t>EUR 3,75 VIENNA INSURANCE (REGS) 15-2046</t>
  </si>
  <si>
    <t>02/03/2046</t>
  </si>
  <si>
    <t>US2948216088</t>
  </si>
  <si>
    <t>ADR ERICSSON TEL. REG</t>
  </si>
  <si>
    <t>DE000HW7NZH4</t>
  </si>
  <si>
    <t>DE000HW7CZ38</t>
  </si>
  <si>
    <t>DE000LB1M2Q6</t>
  </si>
  <si>
    <t>LU2244413048</t>
  </si>
  <si>
    <t>SHS AGIF-A.ASIAN SM.CAP EQ-WT15 EUR ACC</t>
  </si>
  <si>
    <t>XS3183162877</t>
  </si>
  <si>
    <t>EUR 0,00 SANTANDER CONSUMER (REGS) 150926</t>
  </si>
  <si>
    <t>DE000A1JLSL3</t>
  </si>
  <si>
    <t>INSURANCE CORE FUND           INHABER-ANTEILE</t>
  </si>
  <si>
    <t>01/11/2012</t>
  </si>
  <si>
    <t>NL0014154387</t>
  </si>
  <si>
    <t>DE000VK2MBJ0</t>
  </si>
  <si>
    <t>USD 9,00 VONTOBEL FIN.PROD. 25-2026</t>
  </si>
  <si>
    <t>DE000MB92338</t>
  </si>
  <si>
    <t>DE000ME37VJ1</t>
  </si>
  <si>
    <t>NLBNPNL2T5X7</t>
  </si>
  <si>
    <t>NL0015082934</t>
  </si>
  <si>
    <t>DE000ME8RRZ7</t>
  </si>
  <si>
    <t>DE000PJ8H571</t>
  </si>
  <si>
    <t>DE000DU2TA44</t>
  </si>
  <si>
    <t>EUR 7,80 DZ BK AG (DE0006766504) 25-2026</t>
  </si>
  <si>
    <t>DE000DS5HXL7</t>
  </si>
  <si>
    <t>NLBNPNL31J90</t>
  </si>
  <si>
    <t>NLBNPNL39LW9</t>
  </si>
  <si>
    <t>DE000VP1NWR4</t>
  </si>
  <si>
    <t>DE000HW6RTK4</t>
  </si>
  <si>
    <t>DE000UN3E4Z7</t>
  </si>
  <si>
    <t>DE000DU2S919</t>
  </si>
  <si>
    <t>EUR 10,00 DZ BK AG (DE000A0D6554) 25-2026</t>
  </si>
  <si>
    <t>DE000SW2R8W6</t>
  </si>
  <si>
    <t>DE000SU59XV9</t>
  </si>
  <si>
    <t>NLBNPNL1QK72</t>
  </si>
  <si>
    <t>DE000VF1HUF7</t>
  </si>
  <si>
    <t>FRIP00001VL2</t>
  </si>
  <si>
    <t>EUR 0,00 MORGAN STANLEY+CO 25-2036</t>
  </si>
  <si>
    <t>NLBNPNL2KJ88</t>
  </si>
  <si>
    <t>FR0013467818</t>
  </si>
  <si>
    <t>DE000VP1BP99</t>
  </si>
  <si>
    <t>NLBNPNL2ZIJ1</t>
  </si>
  <si>
    <t>DE000ME6JLH9</t>
  </si>
  <si>
    <t>DE000LB5VCH9</t>
  </si>
  <si>
    <t>DE000LB6HEJ8</t>
  </si>
  <si>
    <t>DE000SU5F532</t>
  </si>
  <si>
    <t>DE000HS4ZU52</t>
  </si>
  <si>
    <t>WAR HSBC T+B ( CALL SP60.6148) XXXXXX</t>
  </si>
  <si>
    <t>DE000LB58B12</t>
  </si>
  <si>
    <t>AU0000445587</t>
  </si>
  <si>
    <t>SHS SECURELINK NETW ORD REG</t>
  </si>
  <si>
    <t>NLBNPNL2L6Z8</t>
  </si>
  <si>
    <t>ES0626962981</t>
  </si>
  <si>
    <t>SUB NUEVA EXPRESION (SUBSCRIPTION)</t>
  </si>
  <si>
    <t>NLBNPNL19YH5</t>
  </si>
  <si>
    <t>NL0014054405</t>
  </si>
  <si>
    <t>XS2998667187</t>
  </si>
  <si>
    <t>NL0013582307</t>
  </si>
  <si>
    <t>FR2CIBFS1027</t>
  </si>
  <si>
    <t>EUR 0,00 CA CIB FIN SOL 23-2030</t>
  </si>
  <si>
    <t>DE000HT5SF99</t>
  </si>
  <si>
    <t>NLBNPNL3E531</t>
  </si>
  <si>
    <t>DE000DC4VCT6</t>
  </si>
  <si>
    <t>DE000VE9X0R0</t>
  </si>
  <si>
    <t>DE000ME5P5E0</t>
  </si>
  <si>
    <t>WAR MORGAN STANLEY+CO ( CALL SP70.558) XXXXXX</t>
  </si>
  <si>
    <t>DE000LB57HY5</t>
  </si>
  <si>
    <t>NLBNPNL3BG08</t>
  </si>
  <si>
    <t>DE000MB9PH37</t>
  </si>
  <si>
    <t>NLBNPNL35XD2</t>
  </si>
  <si>
    <t>DE000FA6CMW4</t>
  </si>
  <si>
    <t>DE000DS7ZV32</t>
  </si>
  <si>
    <t>DE000VE7Z9X9</t>
  </si>
  <si>
    <t>IE00BD64C665</t>
  </si>
  <si>
    <t>SHS MINCON GROUP PLC ORD REG</t>
  </si>
  <si>
    <t>DE000GG0VSL0</t>
  </si>
  <si>
    <t>WAR GOLDMAN SACHS B ( CALL SP17.3353) XXXXXX</t>
  </si>
  <si>
    <t>IT0006761339</t>
  </si>
  <si>
    <t>UNT ALDBURG S.A. 081228</t>
  </si>
  <si>
    <t>NLBNPNL1NJH1</t>
  </si>
  <si>
    <t>DE000UD7X2A8</t>
  </si>
  <si>
    <t>NL0015463720</t>
  </si>
  <si>
    <t>DE000HW7Q8N4</t>
  </si>
  <si>
    <t>EUR 8,86 UNICREDIT BANK 25-2028</t>
  </si>
  <si>
    <t>DE000MA2JJP9</t>
  </si>
  <si>
    <t>NLBNPNL27MV4</t>
  </si>
  <si>
    <t>DE000LB59PA4</t>
  </si>
  <si>
    <t>FR001400OLQ3</t>
  </si>
  <si>
    <t>DE000LB2ZWF9</t>
  </si>
  <si>
    <t>EUR 4,00 LBK BADEN-WUERTT. 22-2027</t>
  </si>
  <si>
    <t>DE000DS7JJP9</t>
  </si>
  <si>
    <t>DE000GU6LLK7</t>
  </si>
  <si>
    <t>DE000DC4Q3L3</t>
  </si>
  <si>
    <t>FRCASA010423</t>
  </si>
  <si>
    <t>NLBNPNL1X8K3</t>
  </si>
  <si>
    <t>NLBNPNL117M3</t>
  </si>
  <si>
    <t>BE6365489580</t>
  </si>
  <si>
    <t>EUR FL.R BELFIUS BANK SA/NV (REGS) 25-2030</t>
  </si>
  <si>
    <t>NL0013571136</t>
  </si>
  <si>
    <t>DE000UL9E8W3</t>
  </si>
  <si>
    <t>DE000A3MQX34</t>
  </si>
  <si>
    <t>EUR 1,415 NECKARPRI GMBH 24-2039</t>
  </si>
  <si>
    <t>02/05/2039</t>
  </si>
  <si>
    <t>FR0013259058</t>
  </si>
  <si>
    <t>CHF 0,00 EXANE FINANCE 17-2100</t>
  </si>
  <si>
    <t>NL0013754732</t>
  </si>
  <si>
    <t>DE000DK1BXS2</t>
  </si>
  <si>
    <t>IT0005449928</t>
  </si>
  <si>
    <t>EUR FL.R AURELIA SPV SRL (J) 21-2047</t>
  </si>
  <si>
    <t>30/07/2047</t>
  </si>
  <si>
    <t>DE000HW7PS24</t>
  </si>
  <si>
    <t>FR0129518439</t>
  </si>
  <si>
    <t>EUR FL.R ACOSS (REGS) 25-2027</t>
  </si>
  <si>
    <t>DE000SU1QA53</t>
  </si>
  <si>
    <t>LU0123853409</t>
  </si>
  <si>
    <t>SHS VERMOGENSFONDS BASIS RENTEN FONDS DYN.</t>
  </si>
  <si>
    <t>LU2173491411</t>
  </si>
  <si>
    <t>SHS UBS(L)F.S-FAC.MS.EM.P.V.S.U.E-A SEKH ACC</t>
  </si>
  <si>
    <t>DE000LB6HBZ0</t>
  </si>
  <si>
    <t>EUR 4,10 LBK BADEN-WUERTT. 26-2029</t>
  </si>
  <si>
    <t>FR0010766568</t>
  </si>
  <si>
    <t>SHS LFP CONVERTIBLES 2015 (FCP)-P</t>
  </si>
  <si>
    <t>29/12/2009</t>
  </si>
  <si>
    <t>DE000JQ75CG7</t>
  </si>
  <si>
    <t>FR0013204609</t>
  </si>
  <si>
    <t>EUR FL.R CAISSE FCSE DE (REGS) 16-2026</t>
  </si>
  <si>
    <t>DE000PF99410</t>
  </si>
  <si>
    <t>DE000LB4Y1R9</t>
  </si>
  <si>
    <t>NL0014313348</t>
  </si>
  <si>
    <t>DE000DK0T2Q8</t>
  </si>
  <si>
    <t>EUR 0,37 DEKABANK 21-2031</t>
  </si>
  <si>
    <t>DE000HW6RR99</t>
  </si>
  <si>
    <t>UNT UNICREDIT BANK ( US5007541064) 261026</t>
  </si>
  <si>
    <t>DE000JS4FQ17</t>
  </si>
  <si>
    <t>DE000VM4YJJ2</t>
  </si>
  <si>
    <t>WAR VONTOBEL FIN.PROD. ( CALL SP50.14) XXXXXX</t>
  </si>
  <si>
    <t>NLBNPNL1K6V9</t>
  </si>
  <si>
    <t>DE000GU0HR44</t>
  </si>
  <si>
    <t>DE000UL85R00</t>
  </si>
  <si>
    <t>NL0014475402</t>
  </si>
  <si>
    <t>NL0013430341</t>
  </si>
  <si>
    <t>FR0014007WE5</t>
  </si>
  <si>
    <t>DE000UL8P2G7</t>
  </si>
  <si>
    <t>DE000LB2ZUJ5</t>
  </si>
  <si>
    <t>EUR 2,43 LBK BADEN-WUERTT. 22-2028</t>
  </si>
  <si>
    <t>NLBNPNL1VKU5</t>
  </si>
  <si>
    <t>DE000HT332V4</t>
  </si>
  <si>
    <t>DE000ME7K914</t>
  </si>
  <si>
    <t>NL0015107376</t>
  </si>
  <si>
    <t>DE000ME51TQ1</t>
  </si>
  <si>
    <t>DE000UM14T78</t>
  </si>
  <si>
    <t>DE000HE0QFC7</t>
  </si>
  <si>
    <t>DE000PN4WAL8</t>
  </si>
  <si>
    <t>NLBNPNL2HRT9</t>
  </si>
  <si>
    <t>NL0014649428</t>
  </si>
  <si>
    <t>NLBNPNL2Y093</t>
  </si>
  <si>
    <t>DE000DK1HA08</t>
  </si>
  <si>
    <t>EUR 7,80 DEKABANK (DE0007030009) 26-2027</t>
  </si>
  <si>
    <t>DE000DC3U2E5</t>
  </si>
  <si>
    <t>DE000PC102J5</t>
  </si>
  <si>
    <t>NL0015102922</t>
  </si>
  <si>
    <t>DE000ME7KEH0</t>
  </si>
  <si>
    <t>NL0015108879</t>
  </si>
  <si>
    <t>NLBNPNL2F795</t>
  </si>
  <si>
    <t>DE000PJ6PUL1</t>
  </si>
  <si>
    <t>NLBNPNL19TC6</t>
  </si>
  <si>
    <t>DE000DC1UW02</t>
  </si>
  <si>
    <t>DE000MB9FRY6</t>
  </si>
  <si>
    <t>DE000DS8MPT0</t>
  </si>
  <si>
    <t>NLBNPNL2RFM8</t>
  </si>
  <si>
    <t>NLBNPNL2HTY5</t>
  </si>
  <si>
    <t>NLBNPNL3CA37</t>
  </si>
  <si>
    <t>BE0003853703</t>
  </si>
  <si>
    <t>SHS MONTEA SCA</t>
  </si>
  <si>
    <t>DE000NLB2H94</t>
  </si>
  <si>
    <t>EUR 1,50 NORD/LB GZ (REGS) 15-2031</t>
  </si>
  <si>
    <t>LU2880761205</t>
  </si>
  <si>
    <t>SHS UBS(L)F.S.-SUS.D.B.B.1-5 I.F-A USD DIS</t>
  </si>
  <si>
    <t>DE0001904308</t>
  </si>
  <si>
    <t>DEM 7 ARGENTINA, REP.OF 97-2004</t>
  </si>
  <si>
    <t>18/03/1997</t>
  </si>
  <si>
    <t>NLBNPNL2F3O7</t>
  </si>
  <si>
    <t>DE000DU7ELM9</t>
  </si>
  <si>
    <t>EUR 10,30 DZ BK AG (NL0013654783) 250926</t>
  </si>
  <si>
    <t>DE000MB9ABP9</t>
  </si>
  <si>
    <t>DE000ME8U4Q7</t>
  </si>
  <si>
    <t>DE000SU2PZW8</t>
  </si>
  <si>
    <t>DE000GD4NKF1</t>
  </si>
  <si>
    <t>DE000ME0WM26</t>
  </si>
  <si>
    <t>NLBNPNL261W8</t>
  </si>
  <si>
    <t>NLBNPNL2N005</t>
  </si>
  <si>
    <t>NLBNPNL3BQ71</t>
  </si>
  <si>
    <t>NLGS0000JAE5</t>
  </si>
  <si>
    <t>NLBNPNL348Z6</t>
  </si>
  <si>
    <t>NLBNPNL3B545</t>
  </si>
  <si>
    <t>NL0014816134</t>
  </si>
  <si>
    <t>NLBNPNL1IKP2</t>
  </si>
  <si>
    <t>NL0014632929</t>
  </si>
  <si>
    <t>DE000VE6NGB3</t>
  </si>
  <si>
    <t>DE000VA5ENW0</t>
  </si>
  <si>
    <t>NLBNPNL1DTK5</t>
  </si>
  <si>
    <t>NL0014638215</t>
  </si>
  <si>
    <t>DE000GM2QH32</t>
  </si>
  <si>
    <t>DE000VK5B6W4</t>
  </si>
  <si>
    <t>NLBNPNL38QF5</t>
  </si>
  <si>
    <t>DE000HT9XSS6</t>
  </si>
  <si>
    <t>EUR 24,75 HSBC T+B 231026</t>
  </si>
  <si>
    <t>NLBNPNL3ECV2</t>
  </si>
  <si>
    <t>DE000VK1WFK0</t>
  </si>
  <si>
    <t>FR0014012Y16</t>
  </si>
  <si>
    <t>DE000GG1C9B4</t>
  </si>
  <si>
    <t>AT0000A1Q709</t>
  </si>
  <si>
    <t>NLBNPNL24CA6</t>
  </si>
  <si>
    <t>NL0010022315</t>
  </si>
  <si>
    <t>SHS EXCHANGE INVESTORS ORD BR</t>
  </si>
  <si>
    <t>FR001400YKH3</t>
  </si>
  <si>
    <t>EUR 0,00 NATIXIS SA 25-2028</t>
  </si>
  <si>
    <t>DE000ME5XMN8</t>
  </si>
  <si>
    <t>NLBNPNL1E3W2</t>
  </si>
  <si>
    <t>NLBNPNL29Y95</t>
  </si>
  <si>
    <t>FR0013229721</t>
  </si>
  <si>
    <t>SHS GROUPAMA FD.GEN.SIC-G.EUR.CRD-OSC EUR ACC</t>
  </si>
  <si>
    <t>NLBNPNL1B7V8</t>
  </si>
  <si>
    <t>NL0014323875</t>
  </si>
  <si>
    <t>NLBNPNL1CUM1</t>
  </si>
  <si>
    <t>DE000UH5BPG8</t>
  </si>
  <si>
    <t>DE000SF9XB07</t>
  </si>
  <si>
    <t>DE000GU50YN8</t>
  </si>
  <si>
    <t>AT0000A2D8Y2</t>
  </si>
  <si>
    <t>AU3SG0003239</t>
  </si>
  <si>
    <t>AUD 4,75 SOUTH(AU)GOVT.FIN. 25-2035</t>
  </si>
  <si>
    <t>24/05/2035</t>
  </si>
  <si>
    <t>DE000HV4Z6G6</t>
  </si>
  <si>
    <t>EUR 4,54 UNICREDIT BANK (US31428X1063) 300126</t>
  </si>
  <si>
    <t>DE000SQ79UK4</t>
  </si>
  <si>
    <t>DE000JL2TG28</t>
  </si>
  <si>
    <t>NLBNPNL25W75</t>
  </si>
  <si>
    <t>FR001400O9E0</t>
  </si>
  <si>
    <t>EUR 3,111 ARKEA PUBLIC (REGS) 24-2030</t>
  </si>
  <si>
    <t>CH1349988241</t>
  </si>
  <si>
    <t>UNT LEONTEQ SECS AG ( BASKET) 220626</t>
  </si>
  <si>
    <t>NL0013296056</t>
  </si>
  <si>
    <t>FRBNPP073V82</t>
  </si>
  <si>
    <t>DE000GG5ABW6</t>
  </si>
  <si>
    <t>XS1959338630</t>
  </si>
  <si>
    <t>EUR 0,25 EXPORT DEV.CANADA (REGS/09) 19-2026</t>
  </si>
  <si>
    <t>07/03/2026</t>
  </si>
  <si>
    <t>DE000A19UR79</t>
  </si>
  <si>
    <t>EUR 1,50 VONOVIA FINANCE BV (REGS/17) 18-2028</t>
  </si>
  <si>
    <t>NL0014970840</t>
  </si>
  <si>
    <t>FRSG000160N2</t>
  </si>
  <si>
    <t>DE000LB2S7F1</t>
  </si>
  <si>
    <t>DE000VS51JC3</t>
  </si>
  <si>
    <t>NLGS0000NKM9</t>
  </si>
  <si>
    <t>DE000UH4FT97</t>
  </si>
  <si>
    <t>DE000HW7GR00</t>
  </si>
  <si>
    <t>DE000HEL0NL2</t>
  </si>
  <si>
    <t>EUR 2,75 LANDESBANK HESS-TH 25-2033</t>
  </si>
  <si>
    <t>DE000PJ8H043</t>
  </si>
  <si>
    <t>DE000SU1LS66</t>
  </si>
  <si>
    <t>DE000VU8E7K0</t>
  </si>
  <si>
    <t>UNT VONTOBEL FIN.PROD. ( CH1201396889) XXXXXX</t>
  </si>
  <si>
    <t>NL0015082991</t>
  </si>
  <si>
    <t>DE000DU5WWU5</t>
  </si>
  <si>
    <t>EUR 8,00 DZ BK AG (DE000WCH8881) 25-2027</t>
  </si>
  <si>
    <t>DE000HW6L927</t>
  </si>
  <si>
    <t>EUR 7,62 UNICREDIT BANK 23-2026</t>
  </si>
  <si>
    <t>DE000BLB9S40</t>
  </si>
  <si>
    <t>EUR 3,90 BAYERISCH.LANDESBK 23-2033</t>
  </si>
  <si>
    <t>DE000PL7LPY7</t>
  </si>
  <si>
    <t>DE000DS98H50</t>
  </si>
  <si>
    <t>NLBNPNL2ZHX4</t>
  </si>
  <si>
    <t>NLBNPNL1LSP9</t>
  </si>
  <si>
    <t>DE000VE70TL3</t>
  </si>
  <si>
    <t>NL0014564890</t>
  </si>
  <si>
    <t>DE000UG2FHC3</t>
  </si>
  <si>
    <t>EUR 15,10 UNICREDIT BANK 25-2026</t>
  </si>
  <si>
    <t>NLBNPNL22S17</t>
  </si>
  <si>
    <t>DE000ME3X8N7</t>
  </si>
  <si>
    <t>DE000MB91VZ0</t>
  </si>
  <si>
    <t>NLBNPNL1BSP0</t>
  </si>
  <si>
    <t>DE000GM3BQB3</t>
  </si>
  <si>
    <t>DE000VP3JG25</t>
  </si>
  <si>
    <t>AT0000A1XNM8</t>
  </si>
  <si>
    <t>EUR 0,00 AUSTRIA, REP.OF (STRIP) 17-2056</t>
  </si>
  <si>
    <t>20/09/2056</t>
  </si>
  <si>
    <t>DE000MB8LFW5</t>
  </si>
  <si>
    <t>NLBNPNL38GZ4</t>
  </si>
  <si>
    <t>DE000MA3VJM9</t>
  </si>
  <si>
    <t>FR00140065Q0</t>
  </si>
  <si>
    <t>EUR 0,29 BOURGOGNE FRANCHE 21-2029</t>
  </si>
  <si>
    <t>DE000ME7KHM3</t>
  </si>
  <si>
    <t>DE000MB8W5M7</t>
  </si>
  <si>
    <t>DE000GV5DAN2</t>
  </si>
  <si>
    <t>DE000UN20L69</t>
  </si>
  <si>
    <t>DE000UM11734</t>
  </si>
  <si>
    <t>NLBNPNL2R7P1</t>
  </si>
  <si>
    <t>NLBNPNL2RU86</t>
  </si>
  <si>
    <t>NLBNPNL1ASV0</t>
  </si>
  <si>
    <t>DE000ME22BZ1</t>
  </si>
  <si>
    <t>WAR MORGAN STANLEY+CO ( CALL SP35.9) XXXXXX</t>
  </si>
  <si>
    <t>DE000MB95G11</t>
  </si>
  <si>
    <t>DE000ME2C5A6</t>
  </si>
  <si>
    <t>NL0014064925</t>
  </si>
  <si>
    <t>NL0015093782</t>
  </si>
  <si>
    <t>AT0000A28669</t>
  </si>
  <si>
    <t>NL0015479700</t>
  </si>
  <si>
    <t>DE000VP3B165</t>
  </si>
  <si>
    <t>NL0014315756</t>
  </si>
  <si>
    <t>DE000UL9QAJ8</t>
  </si>
  <si>
    <t>NL0015454554</t>
  </si>
  <si>
    <t>DE000GM2GAB8</t>
  </si>
  <si>
    <t>DE000UG9CK13</t>
  </si>
  <si>
    <t>EUR 12,20 UNICREDIT BANK 280826</t>
  </si>
  <si>
    <t>DE000DS5K236</t>
  </si>
  <si>
    <t>DE000LB52714</t>
  </si>
  <si>
    <t>EUR 3,80 LBK BADEN-WUERTT. 25-2026</t>
  </si>
  <si>
    <t>DE000PL6DLR9</t>
  </si>
  <si>
    <t>DE000MB92AF4</t>
  </si>
  <si>
    <t>NLBNPNL3BDY0</t>
  </si>
  <si>
    <t>DE000VE7B6B9</t>
  </si>
  <si>
    <t>DE000VM85H75</t>
  </si>
  <si>
    <t>DE000HT726J2</t>
  </si>
  <si>
    <t>DE000PK4BTM3</t>
  </si>
  <si>
    <t>DE000ME5KDK0</t>
  </si>
  <si>
    <t>DE000VE6M614</t>
  </si>
  <si>
    <t>DE000VP1ZZR1</t>
  </si>
  <si>
    <t>DE000UG85PP7</t>
  </si>
  <si>
    <t>DE000UBS44L8</t>
  </si>
  <si>
    <t>EUR 6,50 UBS AG (DE000BAY0017) 25-2027</t>
  </si>
  <si>
    <t>DE000PE3YT01</t>
  </si>
  <si>
    <t>DE000ME8X6G0</t>
  </si>
  <si>
    <t>FR0013414505</t>
  </si>
  <si>
    <t>EUR 0,50 CREDIT MUTUEL H 19-2029</t>
  </si>
  <si>
    <t>DE000BHY0GD1</t>
  </si>
  <si>
    <t>EUR 0,01 LBK BADEN-WUERTT. (REGS) 20-2028</t>
  </si>
  <si>
    <t>DE000VE8LJM4</t>
  </si>
  <si>
    <t>DE000LB597U8</t>
  </si>
  <si>
    <t>NLBNPNL2D7H4</t>
  </si>
  <si>
    <t>DE000A3DDYE2</t>
  </si>
  <si>
    <t>EUR 0,00 NOVENTI HEALTH 22-2032</t>
  </si>
  <si>
    <t>FR00140157T9</t>
  </si>
  <si>
    <t>FR0014011243</t>
  </si>
  <si>
    <t>EUR 2,50 CRELAN HOME LOA (REGS) 25-2031</t>
  </si>
  <si>
    <t>NLBNPNL13YL0</t>
  </si>
  <si>
    <t>DE000SW3Z1U4</t>
  </si>
  <si>
    <t>NLBNPNL236Y6</t>
  </si>
  <si>
    <t>DE000LB118T5</t>
  </si>
  <si>
    <t>EUR 0,90 LBK BADEN-WUERTT. 19-2028</t>
  </si>
  <si>
    <t>AU3CB0309656</t>
  </si>
  <si>
    <t>AUD 5,250000 EXP.IMPORT BK.KR 24-2031</t>
  </si>
  <si>
    <t>DE000SHFM964</t>
  </si>
  <si>
    <t>EUR 2,50 SCHLESWIG-HOLSTEIN 24-2030</t>
  </si>
  <si>
    <t>NLBNPNL1HBU3</t>
  </si>
  <si>
    <t>NL0014733966</t>
  </si>
  <si>
    <t>AU0000355471</t>
  </si>
  <si>
    <t>WAR KALINA POWER LI ( CALL SP0.02) 050526</t>
  </si>
  <si>
    <t>DE000UG7FRC1</t>
  </si>
  <si>
    <t>NLBNPNL3D9K3</t>
  </si>
  <si>
    <t>DE000HLB54F1</t>
  </si>
  <si>
    <t>EUR 2,75 LANDESBANK HESS-TH 24-2030</t>
  </si>
  <si>
    <t>NL0013577075</t>
  </si>
  <si>
    <t>NLBNPNL2RVL7</t>
  </si>
  <si>
    <t>NL0011613716</t>
  </si>
  <si>
    <t>EUR 0,00 DUTCH STATE (STRIP) FUNGIBLE 16-2040</t>
  </si>
  <si>
    <t>FRIP00001MO5</t>
  </si>
  <si>
    <t>DE000VM93L12</t>
  </si>
  <si>
    <t>DE000A2GSM26</t>
  </si>
  <si>
    <t>EUR 2,00 HAMBURGER SPARK. 17-2027</t>
  </si>
  <si>
    <t>DE000HG6BP92</t>
  </si>
  <si>
    <t>WAR HSBC T+B ( CALL SP26.401) XXXXXX</t>
  </si>
  <si>
    <t>AT0000673215</t>
  </si>
  <si>
    <t>SHS ESPA PORTFOLIO BOND VT EUR R01</t>
  </si>
  <si>
    <t>AU0000005126</t>
  </si>
  <si>
    <t>SHS GENERATION DEVE ORD REG</t>
  </si>
  <si>
    <t>XS2485152362</t>
  </si>
  <si>
    <t>EUR 2,10 SWEDBANK AB (REGS) 22-2027</t>
  </si>
  <si>
    <t>NL00150024P3</t>
  </si>
  <si>
    <t>AT0000A320A4</t>
  </si>
  <si>
    <t>SHS ERSTE LAUFZEITFONDS 2028-A EUR DIS</t>
  </si>
  <si>
    <t>NL0014663973</t>
  </si>
  <si>
    <t>NL0015089129</t>
  </si>
  <si>
    <t>DE000UM2T155</t>
  </si>
  <si>
    <t>DE000VS8T0V9</t>
  </si>
  <si>
    <t>DE000MB4PYN5</t>
  </si>
  <si>
    <t>DE000UW6N0Q1</t>
  </si>
  <si>
    <t>NL0014494064</t>
  </si>
  <si>
    <t>DE000DY07Y02</t>
  </si>
  <si>
    <t>EUR 13,40 DZ BK AG (DE000A1ML7J1) 24-2026</t>
  </si>
  <si>
    <t>DE000DK0T1X6</t>
  </si>
  <si>
    <t>EUR 0,58 DEKABANK 20-2032</t>
  </si>
  <si>
    <t>DE000PF31694</t>
  </si>
  <si>
    <t>DE000MA3JPH1</t>
  </si>
  <si>
    <t>DE000ME4ZEJ1</t>
  </si>
  <si>
    <t>DE000MB9ZHJ6</t>
  </si>
  <si>
    <t>DE000FD414Y4</t>
  </si>
  <si>
    <t>EUR 4,75 SOC.GEN.EFFEKTEN 271126</t>
  </si>
  <si>
    <t>DE000ME8X2X4</t>
  </si>
  <si>
    <t>WAR MORGAN STANLEY+CO ( CALL SP321.35) XXXXXX</t>
  </si>
  <si>
    <t>DE000ME383Y1</t>
  </si>
  <si>
    <t>DE000SU0G713</t>
  </si>
  <si>
    <t>DE000ME1LEV2</t>
  </si>
  <si>
    <t>DE000GM2C431</t>
  </si>
  <si>
    <t>DE000HT9XPK9</t>
  </si>
  <si>
    <t>NL0015485038</t>
  </si>
  <si>
    <t>DE000DY89FQ7</t>
  </si>
  <si>
    <t>EUR 4,60 DZ BK AG (DE0008430026) 25-2026</t>
  </si>
  <si>
    <t>NL0014314023</t>
  </si>
  <si>
    <t>NLBNPNL2N6E1</t>
  </si>
  <si>
    <t>DE000UL81SN5</t>
  </si>
  <si>
    <t>WAR UBS AG ( PUT SP122.5) XXXXXX</t>
  </si>
  <si>
    <t>NLBNPNL2VNP7</t>
  </si>
  <si>
    <t>NLBNPNL2GGY4</t>
  </si>
  <si>
    <t>FI0009900401</t>
  </si>
  <si>
    <t>SHS OLVI SERIES A</t>
  </si>
  <si>
    <t>NLBNPNL25GH9</t>
  </si>
  <si>
    <t>BE0002387596</t>
  </si>
  <si>
    <t>EUR FL.R ESMEE MASTER 09-2052</t>
  </si>
  <si>
    <t>25/10/2052</t>
  </si>
  <si>
    <t>DE000UG4HFS5</t>
  </si>
  <si>
    <t>DE000GV85C45</t>
  </si>
  <si>
    <t>DE000UM2LK58</t>
  </si>
  <si>
    <t>DE000DU6HT43</t>
  </si>
  <si>
    <t>EUR 14,00 DZ BK AG (DE0007500001) 25-2027</t>
  </si>
  <si>
    <t>NLBNPNL1A3J3</t>
  </si>
  <si>
    <t>NLBNPNL2QT98</t>
  </si>
  <si>
    <t>DE000MB8MNE5</t>
  </si>
  <si>
    <t>CH1491780008</t>
  </si>
  <si>
    <t>EUR 0,00 LEONTEQ SECS AG (BASKET) 25-2026</t>
  </si>
  <si>
    <t>DE000DU5VEA7</t>
  </si>
  <si>
    <t>EUR 5,20 DZ BK AG (DE0005545503) 25-2026</t>
  </si>
  <si>
    <t>DE000HW7RFH7</t>
  </si>
  <si>
    <t>EUR 8,52 UNICREDIT BANK (DE000A0D9PT0) 181226</t>
  </si>
  <si>
    <t>LU1215460194</t>
  </si>
  <si>
    <t>SHS UBS(LUX)F.S-BA.US L.C.1-5 Y H-CAD A ACC</t>
  </si>
  <si>
    <t>DE000GM146F9</t>
  </si>
  <si>
    <t>NLGS00004ES2</t>
  </si>
  <si>
    <t>DE000SU4L2N6</t>
  </si>
  <si>
    <t>NLBNPNL2F399</t>
  </si>
  <si>
    <t>DE000UN0UMR5</t>
  </si>
  <si>
    <t>EUR 8,30 UNICREDIT BANK (FR0000121667) 250926</t>
  </si>
  <si>
    <t>DE000SW3E1L8</t>
  </si>
  <si>
    <t>WAR SOC.GEN.EFFEKTEN ( CALL SP54.4761) XXXXXX</t>
  </si>
  <si>
    <t>DE000VM58261</t>
  </si>
  <si>
    <t>NLBNPNL1YP77</t>
  </si>
  <si>
    <t>DE000VM7DN17</t>
  </si>
  <si>
    <t>NLBNPNL2ATE2</t>
  </si>
  <si>
    <t>DE000UJ6Y722</t>
  </si>
  <si>
    <t>EUR 0,00 UBS AG (DE000SL0QXN5) 25-2035</t>
  </si>
  <si>
    <t>DE000DDA0S10</t>
  </si>
  <si>
    <t>EUR 0,55 DZ BANK AG - FFT 19-2032</t>
  </si>
  <si>
    <t>NLBNPNL11934</t>
  </si>
  <si>
    <t>NLBNPNL2DC92</t>
  </si>
  <si>
    <t>NL0013294390</t>
  </si>
  <si>
    <t>NL0015454935</t>
  </si>
  <si>
    <t>NLBNPNL1QAW2</t>
  </si>
  <si>
    <t>NL0014330516</t>
  </si>
  <si>
    <t>NLBNPNL30MR6</t>
  </si>
  <si>
    <t>NLBNPNL1L6C8</t>
  </si>
  <si>
    <t>NLBNPNL38ZB5</t>
  </si>
  <si>
    <t>DE000MB9YE21</t>
  </si>
  <si>
    <t>NL0013989759</t>
  </si>
  <si>
    <t>DE000VP1BP57</t>
  </si>
  <si>
    <t>DE000SN623D7</t>
  </si>
  <si>
    <t>EUR 7,20 SOC.GEN.EFFEKTEN 230326</t>
  </si>
  <si>
    <t>DE000A2QJKM5</t>
  </si>
  <si>
    <t>SHS D+R ZINSEN I EUR</t>
  </si>
  <si>
    <t>AT0000A1CHR3</t>
  </si>
  <si>
    <t>NL0014830549</t>
  </si>
  <si>
    <t>LU2920409039</t>
  </si>
  <si>
    <t>SHS AGIF-A.BEST STYLES GLOB.EQ-WT USD ACC</t>
  </si>
  <si>
    <t>DE000A1JUT98</t>
  </si>
  <si>
    <t>HI-DF-HZV-FONDS               INHABER-ANTEILE</t>
  </si>
  <si>
    <t>DE000HW7JWM9</t>
  </si>
  <si>
    <t>EUR 8,54 UNICREDIT BANK 25-2028</t>
  </si>
  <si>
    <t>DE000VZ8JUK4</t>
  </si>
  <si>
    <t>NL0014537540</t>
  </si>
  <si>
    <t>DE000HW6KJM6</t>
  </si>
  <si>
    <t>EUR 5,32 UNICREDIT BANK 23-2026</t>
  </si>
  <si>
    <t>DE000HW6M8T6</t>
  </si>
  <si>
    <t>USD 8,18 UNICREDIT BANK (REGS) 23-2026</t>
  </si>
  <si>
    <t>DE000HW6FEE4</t>
  </si>
  <si>
    <t>EUR 4,30 UNICREDIT BANK 22-2027</t>
  </si>
  <si>
    <t>NLBNPNL27RL4</t>
  </si>
  <si>
    <t>DE000PC998Y5</t>
  </si>
  <si>
    <t>IT0005620122</t>
  </si>
  <si>
    <t>UNT UNICREDIT SPA 250729</t>
  </si>
  <si>
    <t>NL0013989312</t>
  </si>
  <si>
    <t>DE000GP3NA59</t>
  </si>
  <si>
    <t>EUR 3,00 GS FIN.CORP.INTL 25-2031</t>
  </si>
  <si>
    <t>NL0014733289</t>
  </si>
  <si>
    <t>FR0128787043</t>
  </si>
  <si>
    <t>EUR FL.R SOCIETE GENERALE (BMTN) 24-2029</t>
  </si>
  <si>
    <t>DE000A3DXD89</t>
  </si>
  <si>
    <t>SHS EMPERRA AG ORD BR</t>
  </si>
  <si>
    <t>DE000UM190J1</t>
  </si>
  <si>
    <t>FR001400QQK0</t>
  </si>
  <si>
    <t>DE000VE3Z1W2</t>
  </si>
  <si>
    <t>NLBNPNL1PNT3</t>
  </si>
  <si>
    <t>DE000PN7FW30</t>
  </si>
  <si>
    <t>WAR BNP PARIBAS ( CALL SP81.5461) XXXXXX</t>
  </si>
  <si>
    <t>DE000GU6LL71</t>
  </si>
  <si>
    <t>DE000VS85VQ6</t>
  </si>
  <si>
    <t>DE000VZ4AT01</t>
  </si>
  <si>
    <t>FR001400XE50</t>
  </si>
  <si>
    <t>EUR 0,70 VINCI SA (REGS CV) 25-2030</t>
  </si>
  <si>
    <t>DE000VS4A7V9</t>
  </si>
  <si>
    <t>31/08/2015</t>
  </si>
  <si>
    <t>DE000NLB5C05</t>
  </si>
  <si>
    <t>EUR 1,50 NORD/LB GZ 25-2026</t>
  </si>
  <si>
    <t>FR001400Y7I3</t>
  </si>
  <si>
    <t>DE000A351TQ3</t>
  </si>
  <si>
    <t>EUR 3,25 STADT DORTMUND 23-2031</t>
  </si>
  <si>
    <t>DE000A3H2ZK6</t>
  </si>
  <si>
    <t>EUR 0,99 KFW 21-2051</t>
  </si>
  <si>
    <t>12/02/2051</t>
  </si>
  <si>
    <t>DE000HW6SQB7</t>
  </si>
  <si>
    <t>NLBNPNL1XN13</t>
  </si>
  <si>
    <t>DE000A3E5B90</t>
  </si>
  <si>
    <t>SHS AUPARO GMBH ORD BR</t>
  </si>
  <si>
    <t>DE000VF3AXH8</t>
  </si>
  <si>
    <t>DE000MB922N2</t>
  </si>
  <si>
    <t>DE000LB6JAB9</t>
  </si>
  <si>
    <t>DE000VP1Z2U2</t>
  </si>
  <si>
    <t>DE000ME69DY1</t>
  </si>
  <si>
    <t>DE000ME881E6</t>
  </si>
  <si>
    <t>DE000VF6FHV4</t>
  </si>
  <si>
    <t>DE000DH27W76</t>
  </si>
  <si>
    <t>WAR DEUTSCHE BANK AG ( CALL SP2045) 060324</t>
  </si>
  <si>
    <t>DE000MB91QQ9</t>
  </si>
  <si>
    <t>NLBNPNL2LAJ8</t>
  </si>
  <si>
    <t>DE000PL2S692</t>
  </si>
  <si>
    <t>DE000VP31972</t>
  </si>
  <si>
    <t>NLBNPNL2W8L1</t>
  </si>
  <si>
    <t>DE000ME7FS40</t>
  </si>
  <si>
    <t>NLBNPNL2GCQ9</t>
  </si>
  <si>
    <t>DE000ME5TUE8</t>
  </si>
  <si>
    <t>NLBNPNL1ZWZ0</t>
  </si>
  <si>
    <t>NLBNPNL30FI9</t>
  </si>
  <si>
    <t>DE000VU923L0</t>
  </si>
  <si>
    <t>WAR VONTOBEL FIN.PROD. ( CALL SP13.43) XXXXXX</t>
  </si>
  <si>
    <t>DE000ME4ZE03</t>
  </si>
  <si>
    <t>NL0014729865</t>
  </si>
  <si>
    <t>DE000GM2D8Y4</t>
  </si>
  <si>
    <t>NLBNPNL2V2P6</t>
  </si>
  <si>
    <t>DE000UM07FJ3</t>
  </si>
  <si>
    <t>NLGS0000OBZ8</t>
  </si>
  <si>
    <t>NL0015460940</t>
  </si>
  <si>
    <t>DE000HW7RHK7</t>
  </si>
  <si>
    <t>EUR 5,60 UNICREDIT BANK (EU0009658145) 300426</t>
  </si>
  <si>
    <t>DE000VU8GFQ3</t>
  </si>
  <si>
    <t>NL0014491417</t>
  </si>
  <si>
    <t>LU0272368126</t>
  </si>
  <si>
    <t>SHS DWS VORSORGE RENTENFONDS 15Y</t>
  </si>
  <si>
    <t>NLBNPNL1NYN8</t>
  </si>
  <si>
    <t>DE000UQ2GQE6</t>
  </si>
  <si>
    <t>EUR 0,00 UBS AG (DE000SL0GVT7) 25-2036</t>
  </si>
  <si>
    <t>DE000VE9X821</t>
  </si>
  <si>
    <t>DE000ME4CLM9</t>
  </si>
  <si>
    <t>DE000ME7ZUF8</t>
  </si>
  <si>
    <t>DE000HW7NMR1</t>
  </si>
  <si>
    <t>NLBNPNL1WGJ4</t>
  </si>
  <si>
    <t>NLBNPNL299V0</t>
  </si>
  <si>
    <t>NLBNPNL1CFI0</t>
  </si>
  <si>
    <t>NL0014857070</t>
  </si>
  <si>
    <t>DE000DC2GFZ1</t>
  </si>
  <si>
    <t>NLBNPNL12PQ9</t>
  </si>
  <si>
    <t>DE000ME5R8G7</t>
  </si>
  <si>
    <t>DE000VE89V81</t>
  </si>
  <si>
    <t>DE000DU2TDS2</t>
  </si>
  <si>
    <t>EUR 5,30 DZ BK AG (DE000A1PHFF7) 25-2026</t>
  </si>
  <si>
    <t>NLBNPNL1FB92</t>
  </si>
  <si>
    <t>DE000DU4T2T7</t>
  </si>
  <si>
    <t>EUR 11,20 DZ BK AG (AT0000A0E9W5) 260626</t>
  </si>
  <si>
    <t>NL0013758170</t>
  </si>
  <si>
    <t>NLBNPNL1T9F7</t>
  </si>
  <si>
    <t>DE000DC2BHP9</t>
  </si>
  <si>
    <t>NLGS0000MS59</t>
  </si>
  <si>
    <t>PTTGUXOM0024</t>
  </si>
  <si>
    <t>EUR 6,50 TAGUS SOC.TITULAR (REGS) 21-2040</t>
  </si>
  <si>
    <t>DE000VE212M6</t>
  </si>
  <si>
    <t>DE000HW7CRA9</t>
  </si>
  <si>
    <t>DE000UL3FWQ3</t>
  </si>
  <si>
    <t>DE000SN3NT41</t>
  </si>
  <si>
    <t>DE000GP3SCE8</t>
  </si>
  <si>
    <t>DE000DD5AES4</t>
  </si>
  <si>
    <t>EUR 1,51 DZ BANK AG - FFT 18-2026</t>
  </si>
  <si>
    <t>DE000HW6KXN5</t>
  </si>
  <si>
    <t>DE000DG6CST3</t>
  </si>
  <si>
    <t>DE000DB7XNA3</t>
  </si>
  <si>
    <t>EUR 4,25 DEUTSCHE BANK AG (REGS) 11-2026</t>
  </si>
  <si>
    <t>CH1137407412</t>
  </si>
  <si>
    <t>CHF 0,18 CIBC CANADA 21-2029</t>
  </si>
  <si>
    <t>DK0002002120</t>
  </si>
  <si>
    <t>DKK 8,00 NORDEA KREDIT REAL 94-2026</t>
  </si>
  <si>
    <t>01/04/1994</t>
  </si>
  <si>
    <t>DE000A3G1PK0</t>
  </si>
  <si>
    <t>NL00150029L1</t>
  </si>
  <si>
    <t>WAR ING BANK N.V. ( CALL) 050335</t>
  </si>
  <si>
    <t>DE000BLB9V03</t>
  </si>
  <si>
    <t>EUR FL.R BAYERISCH.LANDESBK (REGS) 24-2026</t>
  </si>
  <si>
    <t>DE000TR0YEX1</t>
  </si>
  <si>
    <t>WAR HSBC T+B ( CALL SP37.7333) XXXXXX</t>
  </si>
  <si>
    <t>DE000GP00CJ7</t>
  </si>
  <si>
    <t>DE000ME099J4</t>
  </si>
  <si>
    <t>NLBNPNL36F81</t>
  </si>
  <si>
    <t>NLBNPNL2NAI6</t>
  </si>
  <si>
    <t>AT0000779814</t>
  </si>
  <si>
    <t>SHS KATHREIN MANDATUM 25 - T</t>
  </si>
  <si>
    <t>DE000UK9JAN6</t>
  </si>
  <si>
    <t>DE000ETFL250</t>
  </si>
  <si>
    <t>SHS INAV DEKA STOXX EUROPE 50 UCITS ETF</t>
  </si>
  <si>
    <t>DE000LB5P5C2</t>
  </si>
  <si>
    <t>DE000SB1K500</t>
  </si>
  <si>
    <t>NLBNPNL2X7P3</t>
  </si>
  <si>
    <t>DE000HW7QZE4</t>
  </si>
  <si>
    <t>FRBNPP00BHF3</t>
  </si>
  <si>
    <t>WAR BNP PARI.ISS. ( PUT CAC 40) XXXXXX</t>
  </si>
  <si>
    <t>NL0015001D18</t>
  </si>
  <si>
    <t>US15189T1079</t>
  </si>
  <si>
    <t>SHS CENTERPOINT ENERGY INC.</t>
  </si>
  <si>
    <t>DE000A2E4UA8</t>
  </si>
  <si>
    <t>EUR 1,085 L-BANK 17-2032</t>
  </si>
  <si>
    <t>NL0014139628</t>
  </si>
  <si>
    <t>DE000A2YPFA1</t>
  </si>
  <si>
    <t>EUR 1,301 ALLIANZ SE (REGS) 19-2049</t>
  </si>
  <si>
    <t>25/09/2049</t>
  </si>
  <si>
    <t>DE000MB8UN41</t>
  </si>
  <si>
    <t>LU3059554009</t>
  </si>
  <si>
    <t>SHS ONEMAR.F.S.SA-O.UC GU.IN.VII FD-A EUR ACC</t>
  </si>
  <si>
    <t>DE000GP3M7C3</t>
  </si>
  <si>
    <t>09/05/2031</t>
  </si>
  <si>
    <t>DE000VK2LTC9</t>
  </si>
  <si>
    <t>NLBNPNL13XQ1</t>
  </si>
  <si>
    <t>NLBNPNL1A8J2</t>
  </si>
  <si>
    <t>DE000HV4Z980</t>
  </si>
  <si>
    <t>DE000A40RD08</t>
  </si>
  <si>
    <t>SHS RESONANZ JAZZ MULTI-STRATEGY-S EUR</t>
  </si>
  <si>
    <t>FR001400Y548</t>
  </si>
  <si>
    <t>DE000VZ4P765</t>
  </si>
  <si>
    <t>NL0013361546</t>
  </si>
  <si>
    <t>XS1963745234</t>
  </si>
  <si>
    <t>EUR 1,60 MCDONALD S CORP. (REGS/11) 19-2031</t>
  </si>
  <si>
    <t>CH1107643665</t>
  </si>
  <si>
    <t>DE000HW7C5C9</t>
  </si>
  <si>
    <t>DE000LB6J797</t>
  </si>
  <si>
    <t>DE000HW7HUM7</t>
  </si>
  <si>
    <t>NL0013360423</t>
  </si>
  <si>
    <t>DE000ME7CFN2</t>
  </si>
  <si>
    <t>NL0014669632</t>
  </si>
  <si>
    <t>DE000MB9FFK0</t>
  </si>
  <si>
    <t>DE000LB56N02</t>
  </si>
  <si>
    <t>DE000ME7Z4T7</t>
  </si>
  <si>
    <t>NLBNPNL1LEF0</t>
  </si>
  <si>
    <t>NLBNPNL30462</t>
  </si>
  <si>
    <t>BE0003641520</t>
  </si>
  <si>
    <t>SHS CIE FINANCIERE PATIENCE + BEAUJONC PB FIN</t>
  </si>
  <si>
    <t>NL0013975261</t>
  </si>
  <si>
    <t>DE000PL2TV42</t>
  </si>
  <si>
    <t>EUR 14,00 BNP PARIBAS 24-2026</t>
  </si>
  <si>
    <t>DE000PJ0G372</t>
  </si>
  <si>
    <t>DE000HW7LQG9</t>
  </si>
  <si>
    <t>NLBNPNL2YGI0</t>
  </si>
  <si>
    <t>DE000VM164E6</t>
  </si>
  <si>
    <t>DE000MB901V9</t>
  </si>
  <si>
    <t>DE000SU2RK91</t>
  </si>
  <si>
    <t>DE000MB9LCR0</t>
  </si>
  <si>
    <t>WAR MORGAN STANLEY+CO ( CALL SP9.4455) XXXXXX</t>
  </si>
  <si>
    <t>NLBNPNL26XK6</t>
  </si>
  <si>
    <t>NLBNPNL2EPD4</t>
  </si>
  <si>
    <t>DE000VP31691</t>
  </si>
  <si>
    <t>NL0013976582</t>
  </si>
  <si>
    <t>DE000ME38HC3</t>
  </si>
  <si>
    <t>NL0014494387</t>
  </si>
  <si>
    <t>NLBNPNL1S4S2</t>
  </si>
  <si>
    <t>DE000UG8R8C1</t>
  </si>
  <si>
    <t>FR001400BZP2</t>
  </si>
  <si>
    <t>NLBNPNL11A36</t>
  </si>
  <si>
    <t>DE000UK7NEQ7</t>
  </si>
  <si>
    <t>WAR UBS AG ( CALL SP3.548) XXXXXX</t>
  </si>
  <si>
    <t>NL0013989007</t>
  </si>
  <si>
    <t>DE000VE70QJ3</t>
  </si>
  <si>
    <t>DE000PK0L6R9</t>
  </si>
  <si>
    <t>NLBNPNL2GBP3</t>
  </si>
  <si>
    <t>NLBNPNL2NM56</t>
  </si>
  <si>
    <t>DE000ME8ABS2</t>
  </si>
  <si>
    <t>WAR MORGAN STANLEY+CO ( CALL SP213.5) XXXXXX</t>
  </si>
  <si>
    <t>DE000DU5CFD8</t>
  </si>
  <si>
    <t>EUR 9,40 DZ BK AG (DE000KSAG888) 25-2027</t>
  </si>
  <si>
    <t>DE000PK4B323</t>
  </si>
  <si>
    <t>DE000PK4CQF1</t>
  </si>
  <si>
    <t>DE000UN36556</t>
  </si>
  <si>
    <t>EUR 6,60 UNICREDIT BANK 26-2027</t>
  </si>
  <si>
    <t>DE000DC3FNW2</t>
  </si>
  <si>
    <t>DE000DWS2WB5</t>
  </si>
  <si>
    <t>SHS QI EUROZONE EQUITY ACCUM UNITS EUR ACC</t>
  </si>
  <si>
    <t>DE000UK9RVJ3</t>
  </si>
  <si>
    <t>DE000MC77JC1</t>
  </si>
  <si>
    <t>DE000DK0LP63</t>
  </si>
  <si>
    <t>CONNECT-AKTIEN GLOBALE TRENDS INHABER-ANTEILE</t>
  </si>
  <si>
    <t>DE000MF698D5</t>
  </si>
  <si>
    <t>DE000ME30R88</t>
  </si>
  <si>
    <t>DE000DS99922</t>
  </si>
  <si>
    <t>DE000LB5KYL8</t>
  </si>
  <si>
    <t>EUR 5,50 LBK BADEN-WUERTT. 24-2027</t>
  </si>
  <si>
    <t>NL0014318081</t>
  </si>
  <si>
    <t>FR5CIBFS0984</t>
  </si>
  <si>
    <t>16/12/2037</t>
  </si>
  <si>
    <t>AT0000A2PD68</t>
  </si>
  <si>
    <t>FR9347FS5880</t>
  </si>
  <si>
    <t>EUR FL.R CA CIB 19-2027</t>
  </si>
  <si>
    <t>DE000VM2GXJ4</t>
  </si>
  <si>
    <t>UNT VONTOBEL FIN.PROD. ( CH1201387946) XXXXXX</t>
  </si>
  <si>
    <t>NLBNPNL10TT9</t>
  </si>
  <si>
    <t>DE000A0KEXC7</t>
  </si>
  <si>
    <t>SHS VECTRON SYSTEMS AG ORD BR</t>
  </si>
  <si>
    <t>14/03/2007</t>
  </si>
  <si>
    <t>DE000HLB7697</t>
  </si>
  <si>
    <t>EUR 1,45 LANDESBANK HESS-TH 22-2027</t>
  </si>
  <si>
    <t>NL0013570351</t>
  </si>
  <si>
    <t>FR001400A2J0</t>
  </si>
  <si>
    <t>EUR FL.R BNP PARI.ISS. 22-2030</t>
  </si>
  <si>
    <t>NL0014482242</t>
  </si>
  <si>
    <t>US5927691031</t>
  </si>
  <si>
    <t>SHS MEXA GOLD INC. ORD REG</t>
  </si>
  <si>
    <t>FR001400NLI2</t>
  </si>
  <si>
    <t>NO0012752932</t>
  </si>
  <si>
    <t>NOK 7,35 STOREBRAND LIVSFOR (REGS) 22-2053</t>
  </si>
  <si>
    <t>17/02/2053</t>
  </si>
  <si>
    <t>DE000HW7AGB4</t>
  </si>
  <si>
    <t>EUR 5,03 UNICREDIT BANK 24-2026</t>
  </si>
  <si>
    <t>DE000HW7H501</t>
  </si>
  <si>
    <t>NL0015468521</t>
  </si>
  <si>
    <t>DE0009781815</t>
  </si>
  <si>
    <t>RANW-UNIVERSAL-FONDS          INHABER-ANTEILE</t>
  </si>
  <si>
    <t>DE000LB2CXB5</t>
  </si>
  <si>
    <t>EUR 0,01 LBK BADEN-WUERTT. (REGS) 21-2030</t>
  </si>
  <si>
    <t>DE000LB5JE00</t>
  </si>
  <si>
    <t>EUR 2,64 LBK BADEN-WUERTT. 24-2030</t>
  </si>
  <si>
    <t>CH1423924781</t>
  </si>
  <si>
    <t>EUR 4,13 LEONTEQ SECS AG (REGS) 25-2030</t>
  </si>
  <si>
    <t>DE000MA2JH26</t>
  </si>
  <si>
    <t>DE000LB388K3</t>
  </si>
  <si>
    <t>NL0013972060</t>
  </si>
  <si>
    <t>BE6322033588</t>
  </si>
  <si>
    <t>CHO COFINIMMO SA/NV (CHOICE DIVIDEND)</t>
  </si>
  <si>
    <t>DE000LB6E269</t>
  </si>
  <si>
    <t>DE000GP4ZAB1</t>
  </si>
  <si>
    <t>WAR GOLDMAN SACHS B ( CALL SP47.775) XXXXXX</t>
  </si>
  <si>
    <t>NL0000174092</t>
  </si>
  <si>
    <t>14/02/2006</t>
  </si>
  <si>
    <t>DE000VP145E2</t>
  </si>
  <si>
    <t>DE0005761662</t>
  </si>
  <si>
    <t>SHS DATA DISPLAY AG</t>
  </si>
  <si>
    <t>21/11/2000</t>
  </si>
  <si>
    <t>NL0014840324</t>
  </si>
  <si>
    <t>DE000HW7QBU1</t>
  </si>
  <si>
    <t>DE000SU4GNB3</t>
  </si>
  <si>
    <t>LU2351401448</t>
  </si>
  <si>
    <t>SHS UBS(L)F.S-JPM.USD E.C.ESG U.E.-USD A ACC</t>
  </si>
  <si>
    <t>ES0001351420</t>
  </si>
  <si>
    <t>EUR FL.R CASTILLA Y LEON 14-2026</t>
  </si>
  <si>
    <t>NL0014314825</t>
  </si>
  <si>
    <t>DK0008909872</t>
  </si>
  <si>
    <t>DKK 2,50 KOMMUNEKREDIT 94-2047</t>
  </si>
  <si>
    <t>14/01/1994</t>
  </si>
  <si>
    <t>01/01/2047</t>
  </si>
  <si>
    <t>DE000UL5M881</t>
  </si>
  <si>
    <t>BE0002416882</t>
  </si>
  <si>
    <t>EUR FL.R BELGIAN LION NV 12-2047</t>
  </si>
  <si>
    <t>25/11/2047</t>
  </si>
  <si>
    <t>NLBNPNL121R4</t>
  </si>
  <si>
    <t>NLBNPNL2ZHN5</t>
  </si>
  <si>
    <t>AT0000A251W5</t>
  </si>
  <si>
    <t>NLBNPNL1ZXN4</t>
  </si>
  <si>
    <t>DE000HW7K760</t>
  </si>
  <si>
    <t>DE000DC6D8W2</t>
  </si>
  <si>
    <t>DE000ME5TNY1</t>
  </si>
  <si>
    <t>WAR MORGAN STANLEY+CO ( CALL SP8.1409) XXXXXX</t>
  </si>
  <si>
    <t>NL0013568355</t>
  </si>
  <si>
    <t>DE000LB5RU83</t>
  </si>
  <si>
    <t>DE000ME69DM6</t>
  </si>
  <si>
    <t>NL0014567430</t>
  </si>
  <si>
    <t>DE000VE2BJS5</t>
  </si>
  <si>
    <t>DE000DU2ZU75</t>
  </si>
  <si>
    <t>EUR 6,25 DZ BK AG (DE0008404005) 25-2026</t>
  </si>
  <si>
    <t>DE000SH85T73</t>
  </si>
  <si>
    <t>DE000HT46SM0</t>
  </si>
  <si>
    <t>DE000HW7JJS3</t>
  </si>
  <si>
    <t>DE000FA6TM43</t>
  </si>
  <si>
    <t>NLBNPNL2RQV6</t>
  </si>
  <si>
    <t>DE000BB08A65</t>
  </si>
  <si>
    <t>DE000SU2DR82</t>
  </si>
  <si>
    <t>NL0013764988</t>
  </si>
  <si>
    <t>DE000DS934D0</t>
  </si>
  <si>
    <t>DE000LB5GBR1</t>
  </si>
  <si>
    <t>DE000DY4AUY6</t>
  </si>
  <si>
    <t>EUR 13,60 DZ BK AG (DE000ENER6Y0) 25-2026</t>
  </si>
  <si>
    <t>DE000DY8CFR8</t>
  </si>
  <si>
    <t>EUR 12,75 DZ BK AG (DE0005470405) 25-2026</t>
  </si>
  <si>
    <t>DE0005443006</t>
  </si>
  <si>
    <t>SHS CROSS IT.MEDIA AG</t>
  </si>
  <si>
    <t>DE000ME87U51</t>
  </si>
  <si>
    <t>WAR MORGAN STANLEY+CO ( CALL SP23) XXXXXX</t>
  </si>
  <si>
    <t>DE000GM2KM23</t>
  </si>
  <si>
    <t>NLBNPNL27X80</t>
  </si>
  <si>
    <t>DE000DS4Y4S2</t>
  </si>
  <si>
    <t>DE000DU0J2L0</t>
  </si>
  <si>
    <t>EUR 11,50 DZ BK AG (DE000CBK1001) 25-2026</t>
  </si>
  <si>
    <t>DE000VK16Q70</t>
  </si>
  <si>
    <t>DE000VK5B6A0</t>
  </si>
  <si>
    <t>DE000LB59EE0</t>
  </si>
  <si>
    <t>NL0015494568</t>
  </si>
  <si>
    <t>DE000ME1GM17</t>
  </si>
  <si>
    <t>NLBNPNL24218</t>
  </si>
  <si>
    <t>NLBNPNL22014</t>
  </si>
  <si>
    <t>DE000MB90WC9</t>
  </si>
  <si>
    <t>WAR MORGAN STANLEY+CO ( CALL SP7.6752) XXXXXX</t>
  </si>
  <si>
    <t>NLBNPNL1DKL2</t>
  </si>
  <si>
    <t>DE000UN365T7</t>
  </si>
  <si>
    <t>DE000VP2XPJ2</t>
  </si>
  <si>
    <t>DE000VM1L6P6</t>
  </si>
  <si>
    <t>DE000CZ40N46</t>
  </si>
  <si>
    <t>EUR 1,125 COMMERZBK AG (REGS) 19-2026</t>
  </si>
  <si>
    <t>XS2844411764</t>
  </si>
  <si>
    <t>EUR FL.R MERRION SQUARE (REGS/X) 24-2081</t>
  </si>
  <si>
    <t>NL0015485459</t>
  </si>
  <si>
    <t>DE000MB9TP58</t>
  </si>
  <si>
    <t>NLBNPNL2TTS2</t>
  </si>
  <si>
    <t>XS3172425491</t>
  </si>
  <si>
    <t>EUR FL.R ARAN F 25-1 DAC (144A/A) 25-2065</t>
  </si>
  <si>
    <t>NLBNPNL2M6C6</t>
  </si>
  <si>
    <t>NL0014831075</t>
  </si>
  <si>
    <t>CH1438094976</t>
  </si>
  <si>
    <t>UNT LEONTEQ SECS AG ( BASKET) 030529</t>
  </si>
  <si>
    <t>NLBNPNL1Y7C1</t>
  </si>
  <si>
    <t>FR001400MZE3</t>
  </si>
  <si>
    <t>SHS EIFFEL HIGH YIELD LOW CARBON FCP-I EUR AC</t>
  </si>
  <si>
    <t>DE000HW7G9A1</t>
  </si>
  <si>
    <t>DE000ME1XDD7</t>
  </si>
  <si>
    <t>DE000MHB65Z3</t>
  </si>
  <si>
    <t>EUR 2,653 MUENCHENER HYPOBK 22-2032</t>
  </si>
  <si>
    <t>10/08/2032</t>
  </si>
  <si>
    <t>DE000HW7F1C5</t>
  </si>
  <si>
    <t>EUR 7,17 UNICREDIT BANK 25-2028</t>
  </si>
  <si>
    <t>BE6332311545</t>
  </si>
  <si>
    <t>EUR 5,248 CRELAN 21-XXXX</t>
  </si>
  <si>
    <t>NLBNPNL2DFB1</t>
  </si>
  <si>
    <t>AT0000A272E9</t>
  </si>
  <si>
    <t>EUR 7,00 LTV GROUP S.A. 19-2999</t>
  </si>
  <si>
    <t>NLBNPNL2BWL9</t>
  </si>
  <si>
    <t>IT0003025019</t>
  </si>
  <si>
    <t>SHS CALEFFI S.P.A</t>
  </si>
  <si>
    <t>DE000ME64VF3</t>
  </si>
  <si>
    <t>NLBNPNL3BIQ5</t>
  </si>
  <si>
    <t>AT0000A1AVU2</t>
  </si>
  <si>
    <t>NL0013985294</t>
  </si>
  <si>
    <t>DE000HW7N046</t>
  </si>
  <si>
    <t>XS3081821699</t>
  </si>
  <si>
    <t>EUR 3,00 DAIMLER TRUCK I (REGS/14) 25-2029</t>
  </si>
  <si>
    <t>DE000A0H5ZS5</t>
  </si>
  <si>
    <t>SHS UNIT ENERGY EUROPE AG</t>
  </si>
  <si>
    <t>SK4120015124</t>
  </si>
  <si>
    <t>CZK 5,10 PENTA FUNDING A.S. 19-2026</t>
  </si>
  <si>
    <t>DE000ME7ZCS9</t>
  </si>
  <si>
    <t>DE000A2P9JF6</t>
  </si>
  <si>
    <t>BAYERNINVEST REAL I.S. 3-FONDSINHABER-ANTEILE</t>
  </si>
  <si>
    <t>DE000MB6ZLR7</t>
  </si>
  <si>
    <t>DE000HW6UTH4</t>
  </si>
  <si>
    <t>EUR 5,88 UNICREDIT BANK 24-2026</t>
  </si>
  <si>
    <t>DE000GQ8S901</t>
  </si>
  <si>
    <t>WAR GOLDMAN SACHS B ( CALL SP36.1643) XXXXXX</t>
  </si>
  <si>
    <t>DE000DD5AHT5</t>
  </si>
  <si>
    <t>EUR 1,77 DZ BANK AG - FFT 19-2029</t>
  </si>
  <si>
    <t>NLBNPNL2BS54</t>
  </si>
  <si>
    <t>NO0013507061</t>
  </si>
  <si>
    <t>NOK 0,00 NORWAY, KINGDOM OF 180326</t>
  </si>
  <si>
    <t>AT0000A2JSN2</t>
  </si>
  <si>
    <t>EUR 0,85 EVN AG (REGS) 20-2035</t>
  </si>
  <si>
    <t>NLBNPNL2CHZ8</t>
  </si>
  <si>
    <t>IT0005405276</t>
  </si>
  <si>
    <t>EUR FL.R SPV PROJ 1915 (REGS) 20-2040</t>
  </si>
  <si>
    <t>FR0014015A11</t>
  </si>
  <si>
    <t>NLBNPNL2N518</t>
  </si>
  <si>
    <t>NL0013983612</t>
  </si>
  <si>
    <t>DK0002050012</t>
  </si>
  <si>
    <t>DKK 1,50 NORDEA KREDIT REAL 21-2052</t>
  </si>
  <si>
    <t>DE000VZ442D3</t>
  </si>
  <si>
    <t>DE000MB2S5S6</t>
  </si>
  <si>
    <t>NLBNPNL3E069</t>
  </si>
  <si>
    <t>DE000HW6VNN3</t>
  </si>
  <si>
    <t>EUR 7,24 UNICREDIT BANK 24-2027</t>
  </si>
  <si>
    <t>DE000BB04VB7</t>
  </si>
  <si>
    <t>NLBNPNL2OVP5</t>
  </si>
  <si>
    <t>FR3CIBFS9524</t>
  </si>
  <si>
    <t>NLBNPNL2M2V5</t>
  </si>
  <si>
    <t>DE000SU3N3P8</t>
  </si>
  <si>
    <t>NLBNPNL1MZ20</t>
  </si>
  <si>
    <t>DE000DS9W621</t>
  </si>
  <si>
    <t>NL0014638967</t>
  </si>
  <si>
    <t>DE000SW2F628</t>
  </si>
  <si>
    <t>DE000ME4LD26</t>
  </si>
  <si>
    <t>NLBNPNL1VUN9</t>
  </si>
  <si>
    <t>DE000ME1HD58</t>
  </si>
  <si>
    <t>FR001400OJ98</t>
  </si>
  <si>
    <t>WAR GROUPE CASINO ( CALL SP0.1688) 020529</t>
  </si>
  <si>
    <t>DE000HW7LFR9</t>
  </si>
  <si>
    <t>EUR 8,34 UNICREDIT BANK 25-2028</t>
  </si>
  <si>
    <t>FR3CIBFS8278</t>
  </si>
  <si>
    <t>DE000DY6GHV1</t>
  </si>
  <si>
    <t>EUR 7,00 DZ BK AG (FR0000120073) 25-2026</t>
  </si>
  <si>
    <t>NLBNPNL36QY0</t>
  </si>
  <si>
    <t>DE000HT72CF4</t>
  </si>
  <si>
    <t>DE000A46Z4E0</t>
  </si>
  <si>
    <t>DE000SV43YM8</t>
  </si>
  <si>
    <t>WAR SOC.GEN.EFFEKTEN ( CALL SP86.968) XXXXXX</t>
  </si>
  <si>
    <t>DE000MB95L48</t>
  </si>
  <si>
    <t>DE000PK4CN82</t>
  </si>
  <si>
    <t>DE000ME4FMM0</t>
  </si>
  <si>
    <t>DE000ME42TK3</t>
  </si>
  <si>
    <t>DE000VM5BPA3</t>
  </si>
  <si>
    <t>DE000SW315R9</t>
  </si>
  <si>
    <t>DE000ME4TJJ3</t>
  </si>
  <si>
    <t>DE000DY4AQ13</t>
  </si>
  <si>
    <t>EUR 10,10 DZ BK AG (DE0008232125) 25-2026</t>
  </si>
  <si>
    <t>DE000DY89KL8</t>
  </si>
  <si>
    <t>EUR 15,20 DZ BK AG (DE0007030009) 25-2026</t>
  </si>
  <si>
    <t>DE000DU536K4</t>
  </si>
  <si>
    <t>EUR 8,00 DZ BK AG (FI0009000681) 25-2026</t>
  </si>
  <si>
    <t>DE000ME6SW65</t>
  </si>
  <si>
    <t>DE000ME42AR8</t>
  </si>
  <si>
    <t>DE000A1J67U6</t>
  </si>
  <si>
    <t>WERTGRUND SPEZIALINV. WOHNEN DINHABER-ANTEILE</t>
  </si>
  <si>
    <t>DE000GJ8D1X1</t>
  </si>
  <si>
    <t>DE000DJ9AX51</t>
  </si>
  <si>
    <t>NLBNPNL1AAN5</t>
  </si>
  <si>
    <t>NLBNPNL2RQQ6</t>
  </si>
  <si>
    <t>NLBNPNL104A6</t>
  </si>
  <si>
    <t>DE000GZ773Y6</t>
  </si>
  <si>
    <t>DE000SW26Q38</t>
  </si>
  <si>
    <t>DE000VV3P910</t>
  </si>
  <si>
    <t>DE000DS8HJ88</t>
  </si>
  <si>
    <t>DE000ME6ZH73</t>
  </si>
  <si>
    <t>NLBNPNL2VZF2</t>
  </si>
  <si>
    <t>DE000VD0R0T5</t>
  </si>
  <si>
    <t>XS2599169922</t>
  </si>
  <si>
    <t>EUR 4,125 HEINEKEN NV (REGS/39) 23-2035</t>
  </si>
  <si>
    <t>23/03/2035</t>
  </si>
  <si>
    <t>FRC653100210</t>
  </si>
  <si>
    <t>NLBNPNL3EL81</t>
  </si>
  <si>
    <t>NLBNPNL3B2G8</t>
  </si>
  <si>
    <t>NL0015469016</t>
  </si>
  <si>
    <t>DE000FA7ECW9</t>
  </si>
  <si>
    <t>NLBNPNL37X39</t>
  </si>
  <si>
    <t>NLBNPNL3ERS6</t>
  </si>
  <si>
    <t>NLBNPNL32QN2</t>
  </si>
  <si>
    <t>DE000GM2G226</t>
  </si>
  <si>
    <t>NLBNPNL1CFV3</t>
  </si>
  <si>
    <t>DE000SU1SNK5</t>
  </si>
  <si>
    <t>NLBNPNL398A4</t>
  </si>
  <si>
    <t>DE000ME0DQW3</t>
  </si>
  <si>
    <t>NL0014498990</t>
  </si>
  <si>
    <t>NLBNPNL1F5K1</t>
  </si>
  <si>
    <t>NL0013366115</t>
  </si>
  <si>
    <t>DE000HW7RHB6</t>
  </si>
  <si>
    <t>USD 9,81 UNICREDIT BANK 26-2029</t>
  </si>
  <si>
    <t>DE000A14N787</t>
  </si>
  <si>
    <t>SHS PATRIZIA HANDELS-INVEST DEUTSCHLAND II</t>
  </si>
  <si>
    <t>DE000HW6RCT1</t>
  </si>
  <si>
    <t>USD 9,43 UNICREDIT BANK (REGS) 23-2026</t>
  </si>
  <si>
    <t>DE000VP6NT21</t>
  </si>
  <si>
    <t>NL0014842254</t>
  </si>
  <si>
    <t>DE000A2DTLT5</t>
  </si>
  <si>
    <t>SHS ARISTOCRATS OPPORTUNITY</t>
  </si>
  <si>
    <t>DE000UL9PFG5</t>
  </si>
  <si>
    <t>XS1203861403</t>
  </si>
  <si>
    <t>USD 3,02 KOREA EXPRESSWAY (REGS/18) 15-2027</t>
  </si>
  <si>
    <t>18/03/2015</t>
  </si>
  <si>
    <t>DE000CV5ZBY4</t>
  </si>
  <si>
    <t>DE000PC3WDB8</t>
  </si>
  <si>
    <t>WAR BNP PARIBAS ( CALL SP53.3086) XXXXXX</t>
  </si>
  <si>
    <t>NL0014655870</t>
  </si>
  <si>
    <t>DE000MC8XSL5</t>
  </si>
  <si>
    <t>IT0004976582</t>
  </si>
  <si>
    <t>EUR 0,00 ITALY, REP.OF (BTP STRIP) 13-2031</t>
  </si>
  <si>
    <t>DE000VF9JC73</t>
  </si>
  <si>
    <t>NLBNPNL1LH23</t>
  </si>
  <si>
    <t>AT0000A2ZX88</t>
  </si>
  <si>
    <t>XS2533028952</t>
  </si>
  <si>
    <t>EUR 3,06 KFW (REGS) 22-2032</t>
  </si>
  <si>
    <t>DE000A3D75J1</t>
  </si>
  <si>
    <t>SHS KSAM-VALUE2-P EUR DIS</t>
  </si>
  <si>
    <t>CH1125209747</t>
  </si>
  <si>
    <t>UNT UBS, ZURICH 010831</t>
  </si>
  <si>
    <t>DE000VX28LA1</t>
  </si>
  <si>
    <t>DE000LB4YP41</t>
  </si>
  <si>
    <t>AT0000A3LW27</t>
  </si>
  <si>
    <t>NLBNPNL3CK27</t>
  </si>
  <si>
    <t>FRIP00000Q26</t>
  </si>
  <si>
    <t>EUR FL.R MORGAN STANLEY+CO 24-2027</t>
  </si>
  <si>
    <t>FR0013535911</t>
  </si>
  <si>
    <t>SHS H2O MULTIBONDS SP IE-C</t>
  </si>
  <si>
    <t>DE000VS8XZ23</t>
  </si>
  <si>
    <t>DE000MC3YDM4</t>
  </si>
  <si>
    <t>DE000HW7NYM7</t>
  </si>
  <si>
    <t>DE000ME8JZ87</t>
  </si>
  <si>
    <t>DE000HR7B0Q1</t>
  </si>
  <si>
    <t>DE000VF9JAD3</t>
  </si>
  <si>
    <t>DE000HW7BPK4</t>
  </si>
  <si>
    <t>DE000DS9Y452</t>
  </si>
  <si>
    <t>NL0013753155</t>
  </si>
  <si>
    <t>DE000UG8XXE6</t>
  </si>
  <si>
    <t>DE000JB6TEZ3</t>
  </si>
  <si>
    <t>NLBNPNL2VBU2</t>
  </si>
  <si>
    <t>DE000VE8K127</t>
  </si>
  <si>
    <t>NLBNPNL1MWQ7</t>
  </si>
  <si>
    <t>LU1835930212</t>
  </si>
  <si>
    <t>SHS AGIF-ALLIANZ ALL CHINA EQUITY-W EUR</t>
  </si>
  <si>
    <t>DE000LB4Y5X8</t>
  </si>
  <si>
    <t>DE000ME0L6F4</t>
  </si>
  <si>
    <t>NL0015460213</t>
  </si>
  <si>
    <t>DE000UN1Q9H2</t>
  </si>
  <si>
    <t>EUR 5,40 UNICREDIT BANK (DE000ENAG999) 250926</t>
  </si>
  <si>
    <t>NL0015104555</t>
  </si>
  <si>
    <t>DE000MB9HQF3</t>
  </si>
  <si>
    <t>NLBNPNL1HIW4</t>
  </si>
  <si>
    <t>DE000ME0RLS2</t>
  </si>
  <si>
    <t>DE000UP1QMV1</t>
  </si>
  <si>
    <t>DE000MB8Q4U1</t>
  </si>
  <si>
    <t>DE000PJ0HEF7</t>
  </si>
  <si>
    <t>NLBNPNL2TE92</t>
  </si>
  <si>
    <t>NL0014565574</t>
  </si>
  <si>
    <t>NLBNPNL1GTR3</t>
  </si>
  <si>
    <t>NLBNPNL38JN4</t>
  </si>
  <si>
    <t>DE000GJ0YLV5</t>
  </si>
  <si>
    <t>DE000HW6W3D9</t>
  </si>
  <si>
    <t>NLBNPNL1PEV8</t>
  </si>
  <si>
    <t>NLBNPNL1PYM5</t>
  </si>
  <si>
    <t>DE000ME3RQZ0</t>
  </si>
  <si>
    <t>LU1169817696</t>
  </si>
  <si>
    <t>SHS UBS(LUX)F.S-MSCI ACWI UCITS SGDH A ACC</t>
  </si>
  <si>
    <t>NLBNPNL2PAQ4</t>
  </si>
  <si>
    <t>DE000HT7QAK9</t>
  </si>
  <si>
    <t>DE000HV16E04</t>
  </si>
  <si>
    <t>WAR HVB AG(CERT.DJ STOXX RETAIL)XXX</t>
  </si>
  <si>
    <t>DE000HT0Y7Q2</t>
  </si>
  <si>
    <t>DE000ME00YJ3</t>
  </si>
  <si>
    <t>WAR MORGAN STANLEY+CO ( CALL SP5.125) XXXXXX</t>
  </si>
  <si>
    <t>DE000HT2HUL5</t>
  </si>
  <si>
    <t>NLBNPNL2WIS9</t>
  </si>
  <si>
    <t>DE000VE9X3E2</t>
  </si>
  <si>
    <t>DE000LB5XDT8</t>
  </si>
  <si>
    <t>DE000LB4E9U0</t>
  </si>
  <si>
    <t>DE000DU4K656</t>
  </si>
  <si>
    <t>EUR 11,70 DZ BK AG (DE000PAH0038) 260626</t>
  </si>
  <si>
    <t>DE000UM1QV93</t>
  </si>
  <si>
    <t>NL0015490459</t>
  </si>
  <si>
    <t>DE000VG7WRT9</t>
  </si>
  <si>
    <t>EUR 4,30 VONTOBEL FIN.PROD. 25-2026</t>
  </si>
  <si>
    <t>DE000MB7B2X7</t>
  </si>
  <si>
    <t>DE000UL83YT6</t>
  </si>
  <si>
    <t>WAR UBS AG ( PUT SP121.5) XXXXXX</t>
  </si>
  <si>
    <t>DE000ME5KAH2</t>
  </si>
  <si>
    <t>NL0014676009</t>
  </si>
  <si>
    <t>NLBNPNL2Z5O8</t>
  </si>
  <si>
    <t>DE000DS74941</t>
  </si>
  <si>
    <t>DE000DS5AW99</t>
  </si>
  <si>
    <t>FR001400GR80</t>
  </si>
  <si>
    <t>NLBNPNL3DRF5</t>
  </si>
  <si>
    <t>NLBNPNL1FY20</t>
  </si>
  <si>
    <t>DE000SW2RVN0</t>
  </si>
  <si>
    <t>NLBNPNL3DRD0</t>
  </si>
  <si>
    <t>DE000PJ8H3T2</t>
  </si>
  <si>
    <t>DE000HT8CNV7</t>
  </si>
  <si>
    <t>NL0015481656</t>
  </si>
  <si>
    <t>NLBNPNL331I8</t>
  </si>
  <si>
    <t>DE000PK4C7C6</t>
  </si>
  <si>
    <t>NL0014488272</t>
  </si>
  <si>
    <t>NL0014154585</t>
  </si>
  <si>
    <t>NLBNPNL3DYY2</t>
  </si>
  <si>
    <t>DE000UN35W69</t>
  </si>
  <si>
    <t>EUR 16,80 UNICREDIT BANK 281226</t>
  </si>
  <si>
    <t>NLBNPNL1K5C1</t>
  </si>
  <si>
    <t>DE000MC9RCP0</t>
  </si>
  <si>
    <t>DE000CL3ZAE5</t>
  </si>
  <si>
    <t>NL0013580897</t>
  </si>
  <si>
    <t>NLBNPNL24BL5</t>
  </si>
  <si>
    <t>DE000UD6A1Y8</t>
  </si>
  <si>
    <t>DE000VP3JDQ0</t>
  </si>
  <si>
    <t>DE000LB599E8</t>
  </si>
  <si>
    <t>FR0014014S87</t>
  </si>
  <si>
    <t>DE000HW6UEH6</t>
  </si>
  <si>
    <t>DE000DK0V7Y7</t>
  </si>
  <si>
    <t>CUYO FONDS                    INHABER-ANTEILE</t>
  </si>
  <si>
    <t>NL0014581951</t>
  </si>
  <si>
    <t>DE000MHB4933</t>
  </si>
  <si>
    <t>EUR FL.R MUENCHENER HYPOBK 24-2026</t>
  </si>
  <si>
    <t>NLBNPNL29RW7</t>
  </si>
  <si>
    <t>DE000JB6W1M4</t>
  </si>
  <si>
    <t>DE000VK9Y9H8</t>
  </si>
  <si>
    <t>DE000NLB0QE5</t>
  </si>
  <si>
    <t>NL0013767759</t>
  </si>
  <si>
    <t>NLBNPNL1R875</t>
  </si>
  <si>
    <t>DE000TT1N8R5</t>
  </si>
  <si>
    <t>DE000CZ45Y48</t>
  </si>
  <si>
    <t>EUR FL.R COMMERZBK AG 24-2029</t>
  </si>
  <si>
    <t>DE000LB4L3V2</t>
  </si>
  <si>
    <t>DE000VM1GQV5</t>
  </si>
  <si>
    <t>UNT VONTOBEL FIN.PROD. ( DE0007100000) 201028</t>
  </si>
  <si>
    <t>NLBNPNL1RBM9</t>
  </si>
  <si>
    <t>DE000DJ9AEB6</t>
  </si>
  <si>
    <t>EUR 2,35 DZ BANK AG - FFT 24-2026</t>
  </si>
  <si>
    <t>FR0013348919</t>
  </si>
  <si>
    <t>EUR 1,64 CAISSE FCSE DE (REGS) 18-2048</t>
  </si>
  <si>
    <t>10/07/2048</t>
  </si>
  <si>
    <t>DE000A3D7EV1</t>
  </si>
  <si>
    <t>REM REIT                      INHABER-ANTEILE</t>
  </si>
  <si>
    <t>DE000MC7V1L8</t>
  </si>
  <si>
    <t>XS2824056522</t>
  </si>
  <si>
    <t>EUR 7,00 INTESA SANPAOLO (REGS) 24-2100</t>
  </si>
  <si>
    <t>DE000VA9RWG8</t>
  </si>
  <si>
    <t>WAR VONTOBEL FIN.PROD. ( CALL SP86.33) XXXXXX</t>
  </si>
  <si>
    <t>NLBNPNL1U1F1</t>
  </si>
  <si>
    <t>DE000LB123M0</t>
  </si>
  <si>
    <t>EUR 1,45 LBK BADEN-WUERTT. 18-2030</t>
  </si>
  <si>
    <t>DE000DB9VNC9</t>
  </si>
  <si>
    <t>EUR 2,75 DEUTSCHE BANK AG 24-2028</t>
  </si>
  <si>
    <t>DE000SLB1614</t>
  </si>
  <si>
    <t>EUR 2,56 LANDESBK SAAR 25-2027</t>
  </si>
  <si>
    <t>DE000SD53YQ6</t>
  </si>
  <si>
    <t>NL0013763998</t>
  </si>
  <si>
    <t>DE000HG7VRN2</t>
  </si>
  <si>
    <t>DE000CJ3HC24</t>
  </si>
  <si>
    <t>DE000LB2ZTC2</t>
  </si>
  <si>
    <t>EUR 2,10 LBK BADEN-WUERTT. 22-2029</t>
  </si>
  <si>
    <t>DE000GG4S514</t>
  </si>
  <si>
    <t>DE000LB47J83</t>
  </si>
  <si>
    <t>EUR 5,15 LBK BADEN-WUERTT. 24-2026</t>
  </si>
  <si>
    <t>DE000HW7MCK9</t>
  </si>
  <si>
    <t>DE000DU332V5</t>
  </si>
  <si>
    <t>EUR 9,50 DZ BK AG (FR0000121014) 240626</t>
  </si>
  <si>
    <t>DE000MB8WXX3</t>
  </si>
  <si>
    <t>FR0012370583</t>
  </si>
  <si>
    <t>EUR 1,99 DEPT DE LA GIRONDE 14-2027</t>
  </si>
  <si>
    <t>DE000ME8ZS78</t>
  </si>
  <si>
    <t>DE000ME56VD4</t>
  </si>
  <si>
    <t>DE000ME3B7P0</t>
  </si>
  <si>
    <t>AU000000CRL0</t>
  </si>
  <si>
    <t>SHS COMET RESOURCES LTD</t>
  </si>
  <si>
    <t>DE000ME608J2</t>
  </si>
  <si>
    <t>NLBNPNL1K5W9</t>
  </si>
  <si>
    <t>DE000LB56LJ0</t>
  </si>
  <si>
    <t>DE000DC0PEM7</t>
  </si>
  <si>
    <t>NL0014498461</t>
  </si>
  <si>
    <t>NL0015473919</t>
  </si>
  <si>
    <t>NLBNPNL1SVP8</t>
  </si>
  <si>
    <t>DE000ME0C0Q5</t>
  </si>
  <si>
    <t>DE000MB95LU3</t>
  </si>
  <si>
    <t>DE000GM2KGN2</t>
  </si>
  <si>
    <t>DE000DC1V917</t>
  </si>
  <si>
    <t>NL0015452673</t>
  </si>
  <si>
    <t>DE000FA6SCG4</t>
  </si>
  <si>
    <t>FREXA0010639</t>
  </si>
  <si>
    <t>DE000A383MM0</t>
  </si>
  <si>
    <t>DE000LB38358</t>
  </si>
  <si>
    <t>EUR 3,74 LBK BADEN-WUERTT. 23-2028</t>
  </si>
  <si>
    <t>DE000FD56ME7</t>
  </si>
  <si>
    <t>DE000ME4J780</t>
  </si>
  <si>
    <t>DE000HLB51U6</t>
  </si>
  <si>
    <t>LU2132879664</t>
  </si>
  <si>
    <t>SHS DWS-DB ESG BALANCED SAA EUR+-DPMC</t>
  </si>
  <si>
    <t>NLBNPNL15GG2</t>
  </si>
  <si>
    <t>NL0014582603</t>
  </si>
  <si>
    <t>NLBNPNL31N11</t>
  </si>
  <si>
    <t>AT0000A3HFR2</t>
  </si>
  <si>
    <t>SHS DER VERMOEGENSVERWALTER DYNAMIS-M EUR DIS</t>
  </si>
  <si>
    <t>DE000SQ0KTV4</t>
  </si>
  <si>
    <t>DE000LB54VW7</t>
  </si>
  <si>
    <t>DE000GU83K06</t>
  </si>
  <si>
    <t>DE000ME0L8P9</t>
  </si>
  <si>
    <t>DE000UN08BM2</t>
  </si>
  <si>
    <t>EUR 7,80 UNICREDIT BANK (DE000PAH0038) 270326</t>
  </si>
  <si>
    <t>DE000MB8C664</t>
  </si>
  <si>
    <t>DE000A3EKRJ8</t>
  </si>
  <si>
    <t>SHS PBO GLOBAL INNOV.MKT.EQUAL WEIGHT-EUR ACC</t>
  </si>
  <si>
    <t>DE000UBS14N7</t>
  </si>
  <si>
    <t>DE000A352D23</t>
  </si>
  <si>
    <t>DE000ME6SWG9</t>
  </si>
  <si>
    <t>DE000GQ9BKJ2</t>
  </si>
  <si>
    <t>WAR GOLDMAN SACHS B ( CALL SP853.304) XXXXXX</t>
  </si>
  <si>
    <t>DE000PC2RGQ1</t>
  </si>
  <si>
    <t>NLBNPNL25ML9</t>
  </si>
  <si>
    <t>DE000VE3Z9U9</t>
  </si>
  <si>
    <t>NL0014310005</t>
  </si>
  <si>
    <t>NLBNPNL1SJA5</t>
  </si>
  <si>
    <t>NLBNPNL2YUE0</t>
  </si>
  <si>
    <t>DE000ME60YF5</t>
  </si>
  <si>
    <t>NLBNPNL2TYK9</t>
  </si>
  <si>
    <t>NL0014673899</t>
  </si>
  <si>
    <t>DE000GM2ZZB5</t>
  </si>
  <si>
    <t>DE000VE89784</t>
  </si>
  <si>
    <t>DE000GM2GFP7</t>
  </si>
  <si>
    <t>DE000VE9X7R5</t>
  </si>
  <si>
    <t>NLBNPNL18DR0</t>
  </si>
  <si>
    <t>NLBNPNL2IQQ5</t>
  </si>
  <si>
    <t>DE000VF8ETS4</t>
  </si>
  <si>
    <t>DE000VE7Z8R3</t>
  </si>
  <si>
    <t>LU2673953811</t>
  </si>
  <si>
    <t>SHS ONEMAR.F.S.S-ROC.GL.IN.EQ.F-A EUR ACC</t>
  </si>
  <si>
    <t>DE000ME092N1</t>
  </si>
  <si>
    <t>NLBNPNL2TU84</t>
  </si>
  <si>
    <t>XS2688510036</t>
  </si>
  <si>
    <t>EUR 5,15 NIBC BANK NV. 23-2026</t>
  </si>
  <si>
    <t>AT0000A303X2</t>
  </si>
  <si>
    <t>EUR 1,90 ERSTE GR.BK AG (REGS) 22-2026</t>
  </si>
  <si>
    <t>XS0147706237</t>
  </si>
  <si>
    <t>GBP 5,88 EQUITY RELEASE FUND(NO.2)PLC 02-2032</t>
  </si>
  <si>
    <t>11/06/2002</t>
  </si>
  <si>
    <t>DE000LB2CTN8</t>
  </si>
  <si>
    <t>EUR FL.R LBK BADEN-WUERTT. 20-2027</t>
  </si>
  <si>
    <t>FRSG00012BN6</t>
  </si>
  <si>
    <t>IT0005554669</t>
  </si>
  <si>
    <t>UNT MEDIOBANCA SPA 090827</t>
  </si>
  <si>
    <t>DE000HW7PP43</t>
  </si>
  <si>
    <t>DE000DC3V749</t>
  </si>
  <si>
    <t>NL0014143448</t>
  </si>
  <si>
    <t>DE000HW7E6P7</t>
  </si>
  <si>
    <t>DE000VP15FD0</t>
  </si>
  <si>
    <t>NL0014837726</t>
  </si>
  <si>
    <t>AT0000A2JYY7</t>
  </si>
  <si>
    <t>DE000LB5LWW7</t>
  </si>
  <si>
    <t>NL0014626848</t>
  </si>
  <si>
    <t>NLBNPNL1UP22</t>
  </si>
  <si>
    <t>NLBNPNL16DS2</t>
  </si>
  <si>
    <t>DE000GV85AE1</t>
  </si>
  <si>
    <t>BE6369468606</t>
  </si>
  <si>
    <t>EUR 0,00 WAREHOUSES DE PAUW 120226</t>
  </si>
  <si>
    <t>DE000BC0K7C7</t>
  </si>
  <si>
    <t>EUR FL.R BARCLAYS BK PLC (REGS) 24-2029</t>
  </si>
  <si>
    <t>DE000ME3SMQ6</t>
  </si>
  <si>
    <t>WAR MORGAN STANLEY+CO ( CALL SP7.3717) XXXXXX</t>
  </si>
  <si>
    <t>FR001400KMM8</t>
  </si>
  <si>
    <t>SUB ADVICENNE SA (SUBSCRIPTION)</t>
  </si>
  <si>
    <t>DE000MC7PGV7</t>
  </si>
  <si>
    <t>FRSG00015B81</t>
  </si>
  <si>
    <t>USD FL.R SG ISSUER (REGS) 24-2036</t>
  </si>
  <si>
    <t>DE000HW7ANP0</t>
  </si>
  <si>
    <t>EUR 7,15 UNICREDIT BANK 24-2028</t>
  </si>
  <si>
    <t>DE000HW7RCQ5</t>
  </si>
  <si>
    <t>DE000VM8ALX0</t>
  </si>
  <si>
    <t>WAR VONTOBEL FIN.PROD. ( CALL SP61.2) XXXXXX</t>
  </si>
  <si>
    <t>XS3094300004</t>
  </si>
  <si>
    <t>EUR 0,00 INTESA SANPAOLO BK (REGS) 100426</t>
  </si>
  <si>
    <t>DE000VE8LQR8</t>
  </si>
  <si>
    <t>FR0013390564</t>
  </si>
  <si>
    <t>SHS ECHIQUIER COURT TERME-I EUR ACC</t>
  </si>
  <si>
    <t>NLBNPNL1P5I3</t>
  </si>
  <si>
    <t>DE000MS8JTS9</t>
  </si>
  <si>
    <t>UNT MORGAN STANLEY BV 290629</t>
  </si>
  <si>
    <t>NL0013987381</t>
  </si>
  <si>
    <t>DE000GJ136G3</t>
  </si>
  <si>
    <t>DE000DC7X6V3</t>
  </si>
  <si>
    <t>DE000VP3B4W0</t>
  </si>
  <si>
    <t>CH0506071262</t>
  </si>
  <si>
    <t>CHF 0,30 BERNER KANTBK. 20-2030</t>
  </si>
  <si>
    <t>DE000LB496N8</t>
  </si>
  <si>
    <t>DE000A412SQ5</t>
  </si>
  <si>
    <t>SHS LOYS INNOVATION LEADERS-I EUR ACC</t>
  </si>
  <si>
    <t>DE000LB13NW0</t>
  </si>
  <si>
    <t>EUR 0,98 LBK BADEN-WUERTT. 20-2032</t>
  </si>
  <si>
    <t>15/07/2032</t>
  </si>
  <si>
    <t>NLBNPNL1L8G5</t>
  </si>
  <si>
    <t>DE000GM2C464</t>
  </si>
  <si>
    <t>DE000DW6C706</t>
  </si>
  <si>
    <t>DE000MB8WXT1</t>
  </si>
  <si>
    <t>DE000ME88GL1</t>
  </si>
  <si>
    <t>DE000ME3B557</t>
  </si>
  <si>
    <t>NL0014820003</t>
  </si>
  <si>
    <t>DE000ME0JE15</t>
  </si>
  <si>
    <t>DE000VP32AP0</t>
  </si>
  <si>
    <t>DE000HW7LNJ0</t>
  </si>
  <si>
    <t>NLBNPNL15CJ5</t>
  </si>
  <si>
    <t>DE000VK6NM29</t>
  </si>
  <si>
    <t>UNT VONTOBEL FIN.PROD. 300530</t>
  </si>
  <si>
    <t>NLBNPNL1L6R6</t>
  </si>
  <si>
    <t>DE000MA0E445</t>
  </si>
  <si>
    <t>DE000ME2MLJ8</t>
  </si>
  <si>
    <t>DE000ME1SNU0</t>
  </si>
  <si>
    <t>DE000ME5QVP8</t>
  </si>
  <si>
    <t>DE000LB6B3R0</t>
  </si>
  <si>
    <t>DE000VF81663</t>
  </si>
  <si>
    <t>DE000ME8RJM2</t>
  </si>
  <si>
    <t>DE000LB47GW2</t>
  </si>
  <si>
    <t>DE000HT5SC01</t>
  </si>
  <si>
    <t>DE000MB2ZGW6</t>
  </si>
  <si>
    <t>NL0014660250</t>
  </si>
  <si>
    <t>DE000PK4B257</t>
  </si>
  <si>
    <t>NL0013818693</t>
  </si>
  <si>
    <t>DE000DU4DMU9</t>
  </si>
  <si>
    <t>EUR 10,50 DZ BK AG (FI0009000681) 25-2026</t>
  </si>
  <si>
    <t>DE000DC7LUQ8</t>
  </si>
  <si>
    <t>DE000HT6PUA2</t>
  </si>
  <si>
    <t>DE000ME6PE60</t>
  </si>
  <si>
    <t>DE000DS5KYV8</t>
  </si>
  <si>
    <t>NLBNPNL2QVC8</t>
  </si>
  <si>
    <t>DE000MB9G168</t>
  </si>
  <si>
    <t>NLBNPNL1A6V1</t>
  </si>
  <si>
    <t>NL0015378498</t>
  </si>
  <si>
    <t>DE000DC3HQS9</t>
  </si>
  <si>
    <t>DE000VM8WTH0</t>
  </si>
  <si>
    <t>WAR VONTOBEL FIN.PROD. ( CALL SP69.24) XXXXXX</t>
  </si>
  <si>
    <t>NL0014648024</t>
  </si>
  <si>
    <t>LU2503834280</t>
  </si>
  <si>
    <t>SHS ONEMARKETS FD SIC.SA-JPM.EM.COU-MD EUR</t>
  </si>
  <si>
    <t>DE000DC0NEX9</t>
  </si>
  <si>
    <t>DE000PK4C4Q3</t>
  </si>
  <si>
    <t>DE000MB9ZQE8</t>
  </si>
  <si>
    <t>DE000ME56MJ0</t>
  </si>
  <si>
    <t>DE000LB5ZQ89</t>
  </si>
  <si>
    <t>NLBNPNL1GG13</t>
  </si>
  <si>
    <t>DE000VP14077</t>
  </si>
  <si>
    <t>NLBNPNL3B3Q5</t>
  </si>
  <si>
    <t>DE000GM2C5H6</t>
  </si>
  <si>
    <t>NLBNPNL18533</t>
  </si>
  <si>
    <t>DE000VP3JU68</t>
  </si>
  <si>
    <t>NLBNPNL335W0</t>
  </si>
  <si>
    <t>NLBNPNL3F7N9</t>
  </si>
  <si>
    <t>NLBNPNL1KSK2</t>
  </si>
  <si>
    <t>NL0014139271</t>
  </si>
  <si>
    <t>FR001400DWD1</t>
  </si>
  <si>
    <t>NLBNPNL23LR3</t>
  </si>
  <si>
    <t>XS1494554691</t>
  </si>
  <si>
    <t>EUR 1,10 NEDERLAND.WATER.BK (REGS/1442) 16-20</t>
  </si>
  <si>
    <t>DE000HLB3PE9</t>
  </si>
  <si>
    <t>EUR 1,20 LANDESBANK HESS-TH 16-2027</t>
  </si>
  <si>
    <t>DE000HW6RYJ6</t>
  </si>
  <si>
    <t>EUR 6,29 UNICREDIT BANK 23-2028</t>
  </si>
  <si>
    <t>ES0305863005</t>
  </si>
  <si>
    <t>EUR FL.R FONDO DE TITULI (REGS) 24-2056</t>
  </si>
  <si>
    <t>23/07/2056</t>
  </si>
  <si>
    <t>DE000A4DFEN8</t>
  </si>
  <si>
    <t>EUR 1,50 HAMBURGER SPARK. (REGS) 25-2027</t>
  </si>
  <si>
    <t>DE000UM1S175</t>
  </si>
  <si>
    <t>FR0013429545</t>
  </si>
  <si>
    <t>XS2404651163</t>
  </si>
  <si>
    <t>EUR 1,00 BANCO SANTANDER (REGS/129) 21-2031</t>
  </si>
  <si>
    <t>AT0000A347S9</t>
  </si>
  <si>
    <t>SHS FIXED INCOME ONE-R EUR DIS</t>
  </si>
  <si>
    <t>DE000HD67V78</t>
  </si>
  <si>
    <t>DE000LB5XFM8</t>
  </si>
  <si>
    <t>DE000LB4LYR6</t>
  </si>
  <si>
    <t>NLBNPNL2BY72</t>
  </si>
  <si>
    <t>DE000SU15TA3</t>
  </si>
  <si>
    <t>DE000HV4ZFV9</t>
  </si>
  <si>
    <t>EUR 12,23 UNICREDIT BANK 26-2027</t>
  </si>
  <si>
    <t>DE000MA2WZM5</t>
  </si>
  <si>
    <t>NL0014486300</t>
  </si>
  <si>
    <t>DE000HW6WP94</t>
  </si>
  <si>
    <t>USD 7,14 UNICREDIT BANK (REGS) 24-2029</t>
  </si>
  <si>
    <t>NLBNPNL1V117</t>
  </si>
  <si>
    <t>NLBNPNL1ZBQ3</t>
  </si>
  <si>
    <t>NLBNPNL31G77</t>
  </si>
  <si>
    <t>DE000BB0C870</t>
  </si>
  <si>
    <t>DK0060335636</t>
  </si>
  <si>
    <t>SHS BANKINVEST OPTIMA 50+ KL</t>
  </si>
  <si>
    <t>DE000DW6AJP4</t>
  </si>
  <si>
    <t>NLBNPNL1Z4L8</t>
  </si>
  <si>
    <t>DE000FA8R9P5</t>
  </si>
  <si>
    <t>DE000PD99ZA6</t>
  </si>
  <si>
    <t>EUR 0,00 BNP PARIBAS (EU0009658145) 23-2027</t>
  </si>
  <si>
    <t>DE000MC8ERS2</t>
  </si>
  <si>
    <t>DE000ME8M7K3</t>
  </si>
  <si>
    <t>FR0014004C79</t>
  </si>
  <si>
    <t>DE000CZ24NA1</t>
  </si>
  <si>
    <t>DE000HW7R914</t>
  </si>
  <si>
    <t>EUR 6,25 UNICREDIT BANK 26-2030</t>
  </si>
  <si>
    <t>DE000DFK0CA2</t>
  </si>
  <si>
    <t>DE000VE9KM22</t>
  </si>
  <si>
    <t>DE000MC6NXX5</t>
  </si>
  <si>
    <t>DE000HW7QEX9</t>
  </si>
  <si>
    <t>DE000LB6F6S7</t>
  </si>
  <si>
    <t>NLBNPNL39WP0</t>
  </si>
  <si>
    <t>DE000A2E4G15</t>
  </si>
  <si>
    <t>EUR 2,20 SSPK WUPPERTAL 17-2027</t>
  </si>
  <si>
    <t>NL0014153272</t>
  </si>
  <si>
    <t>DE000A2BPJ86</t>
  </si>
  <si>
    <t>EUR 0,625 DEUT.GENOSS-HYPOBK (REGS) 17-2027</t>
  </si>
  <si>
    <t>FR001400MZ09</t>
  </si>
  <si>
    <t>FR0014006EC9</t>
  </si>
  <si>
    <t>EUR 0,597 HOSP. CIVIL.LYON 21-2031</t>
  </si>
  <si>
    <t>NLBNPNL1GV48</t>
  </si>
  <si>
    <t>NLBNPNL1CMJ4</t>
  </si>
  <si>
    <t>AT0000A35R68</t>
  </si>
  <si>
    <t>DE000SU5F5E5</t>
  </si>
  <si>
    <t>DE000ME1KRZ7</t>
  </si>
  <si>
    <t>DE000A1A6L65</t>
  </si>
  <si>
    <t>EUR 9,00 DEUTSCHE ETP 09-2999</t>
  </si>
  <si>
    <t>DE000LB5S063</t>
  </si>
  <si>
    <t>DE000DU1KY12</t>
  </si>
  <si>
    <t>EUR 6,00 DZ BK AG (DE000ENAG999) 240626</t>
  </si>
  <si>
    <t>NLBNPNL16YU4</t>
  </si>
  <si>
    <t>DE000ME0FWW6</t>
  </si>
  <si>
    <t>LU2778985510</t>
  </si>
  <si>
    <t>SHS  AGIF-A.CHINA FUTURE TECH-A EUR DIS</t>
  </si>
  <si>
    <t>DE000FA6SM02</t>
  </si>
  <si>
    <t>DE000DU44M21</t>
  </si>
  <si>
    <t>AT0000A3NMB0</t>
  </si>
  <si>
    <t>DE000DC652R6</t>
  </si>
  <si>
    <t>DE000ME78AW2</t>
  </si>
  <si>
    <t>DE000VE8LL15</t>
  </si>
  <si>
    <t>DE000HT8SLD5</t>
  </si>
  <si>
    <t>EUR 8,75 HSBC T+B 220526</t>
  </si>
  <si>
    <t>DE000SW2MA78</t>
  </si>
  <si>
    <t>DE000UN20JZ2</t>
  </si>
  <si>
    <t>EUR 5,00 UNICREDIT BANK (REGS) 280826</t>
  </si>
  <si>
    <t>DE000DU7EMT2</t>
  </si>
  <si>
    <t>EUR 11,60 DZ BK AG (DE0005102008) 281226</t>
  </si>
  <si>
    <t>LU2595019386</t>
  </si>
  <si>
    <t>SHS ONEMARKETS FD SIC.SA-ALL.CON.MU.AS-C EUR</t>
  </si>
  <si>
    <t>DE000HW6WE55</t>
  </si>
  <si>
    <t>DE000HT91UB5</t>
  </si>
  <si>
    <t>DE000ME00YM7</t>
  </si>
  <si>
    <t>DE000DC4KM60</t>
  </si>
  <si>
    <t>DE000DU5GRG7</t>
  </si>
  <si>
    <t>EUR 13,10 DZ BK AG (DE0006047004) 25-2026</t>
  </si>
  <si>
    <t>DE000DS86LE9</t>
  </si>
  <si>
    <t>ES00000126T4</t>
  </si>
  <si>
    <t>EUR 0,00 SPAIN, KINGDOM OF (STRIP) 14-2043</t>
  </si>
  <si>
    <t>31/10/2043</t>
  </si>
  <si>
    <t>DE000UM135R9</t>
  </si>
  <si>
    <t>AU0000143729</t>
  </si>
  <si>
    <t>SHS SUNRISE ENERGY ORD REG</t>
  </si>
  <si>
    <t>NL0015467390</t>
  </si>
  <si>
    <t>NLBNPNL1GXC7</t>
  </si>
  <si>
    <t>NL0013990351</t>
  </si>
  <si>
    <t>NLBNPNL177Q8</t>
  </si>
  <si>
    <t>NL0015069345</t>
  </si>
  <si>
    <t>NL0014054827</t>
  </si>
  <si>
    <t>DE000VK6N2T4</t>
  </si>
  <si>
    <t>USD 10,70 VONTOBEL FIN.PROD. 25-2026</t>
  </si>
  <si>
    <t>NLBNPNL37G14</t>
  </si>
  <si>
    <t>DE000UL6XBE9</t>
  </si>
  <si>
    <t>NLBNPNL1CBM1</t>
  </si>
  <si>
    <t>NL0014641425</t>
  </si>
  <si>
    <t>NL0015074709</t>
  </si>
  <si>
    <t>DE000DC2ZDW3</t>
  </si>
  <si>
    <t>DE000VE5XDQ9</t>
  </si>
  <si>
    <t>NL0000313286</t>
  </si>
  <si>
    <t>SHS AMSTERDAM RUBBER</t>
  </si>
  <si>
    <t>DE000ME0BUB3</t>
  </si>
  <si>
    <t>NLBNPNL1FKI3</t>
  </si>
  <si>
    <t>NLBNPNL34Z22</t>
  </si>
  <si>
    <t>DE000GM2H0T7</t>
  </si>
  <si>
    <t>DE000DU5VNS0</t>
  </si>
  <si>
    <t>EUR 4,50 DZ BK AG (FR0000125007) 25-2026</t>
  </si>
  <si>
    <t>DE000HM0C5H6</t>
  </si>
  <si>
    <t>DE000LB6B554</t>
  </si>
  <si>
    <t>DE000UN360C4</t>
  </si>
  <si>
    <t>EUR 11,20 UNICREDIT BANK 281226</t>
  </si>
  <si>
    <t>DE000MB9TVE1</t>
  </si>
  <si>
    <t>DE000ME20G59</t>
  </si>
  <si>
    <t>NLBNPNL1X4S5</t>
  </si>
  <si>
    <t>DE000A40N7T1</t>
  </si>
  <si>
    <t>SHS HARTZ REGEHR WACHSTUMS-FONDS- EUR M ACC</t>
  </si>
  <si>
    <t>IT0004562218</t>
  </si>
  <si>
    <t>EUR 3,871 COMUN CATTOLICA (BOC) 09-2029</t>
  </si>
  <si>
    <t>30/12/2009</t>
  </si>
  <si>
    <t>NLBNPNL27310</t>
  </si>
  <si>
    <t>DE000LB56FQ7</t>
  </si>
  <si>
    <t>EUR 4,25 LBK BADEN-WUERTT. (REGS) 25-2030</t>
  </si>
  <si>
    <t>FR4CIBFS6495</t>
  </si>
  <si>
    <t>USD 3,72 CAISSE DES DEPOTS 100326</t>
  </si>
  <si>
    <t>DE000VH9TLM8</t>
  </si>
  <si>
    <t>DE000HW7MG70</t>
  </si>
  <si>
    <t>DE000A0M8WR1</t>
  </si>
  <si>
    <t>SHS RR ANALYSIS BOERSEBIUS MX UNIVERSAL</t>
  </si>
  <si>
    <t>DE000DY28P99</t>
  </si>
  <si>
    <t>DE000VJ10PK8</t>
  </si>
  <si>
    <t>DE000A1C6T63</t>
  </si>
  <si>
    <t>SHS CASSONA SE ORD BR</t>
  </si>
  <si>
    <t>DE000HW7P199</t>
  </si>
  <si>
    <t>EUR 9,95 UNICREDIT BANK 25-2026</t>
  </si>
  <si>
    <t>NL0013757891</t>
  </si>
  <si>
    <t>FR0011184241</t>
  </si>
  <si>
    <t>SHS ADOCIA SAS ORD</t>
  </si>
  <si>
    <t>17/02/2012</t>
  </si>
  <si>
    <t>DE000DU3CWK3</t>
  </si>
  <si>
    <t>NLBNPNL1RQP0</t>
  </si>
  <si>
    <t>NLBNPNL20PQ2</t>
  </si>
  <si>
    <t>DE000HS34YU9</t>
  </si>
  <si>
    <t>WAR HSBC T+B ( CALL SP45.2345) XXXXXX</t>
  </si>
  <si>
    <t>DE000LB1M1L9</t>
  </si>
  <si>
    <t>EUR 0,70 LBK BADEN-WUERTT. 17-2026</t>
  </si>
  <si>
    <t>DE000A3E17Z7</t>
  </si>
  <si>
    <t>SHS FIDUKA UNIVERSAL FONDS I-I EUR DIS</t>
  </si>
  <si>
    <t>DE000HW7KVN7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NLBNPNL24BV4</t>
  </si>
  <si>
    <t>DE000LB6J466</t>
  </si>
  <si>
    <t>DE000VG6N4A8</t>
  </si>
  <si>
    <t>DE000UL5E3B2</t>
  </si>
  <si>
    <t>NL0013011919</t>
  </si>
  <si>
    <t>NL0013984800</t>
  </si>
  <si>
    <t>NLBNPNL1XLR5</t>
  </si>
  <si>
    <t>US6701002056</t>
  </si>
  <si>
    <t>ADR NOVO-NORDISK AS</t>
  </si>
  <si>
    <t>DE000DS9ST82</t>
  </si>
  <si>
    <t>DE000A1W8929</t>
  </si>
  <si>
    <t>SHS HARA-INVEST UI</t>
  </si>
  <si>
    <t>DE000JB305L9</t>
  </si>
  <si>
    <t>AU000000BYE3</t>
  </si>
  <si>
    <t>SHS BYRON ENERGY LTD ORD REG</t>
  </si>
  <si>
    <t>FR001400FQR8</t>
  </si>
  <si>
    <t>SHS GLOBAL EQU.THEM.SELEC.FCP A.EUR</t>
  </si>
  <si>
    <t>DE000UL5AU82</t>
  </si>
  <si>
    <t>DE000HW7N2X9</t>
  </si>
  <si>
    <t>DE000DY4T786</t>
  </si>
  <si>
    <t>EUR 12,40 DZ BK AG (DE000NCA0001) 25-2026</t>
  </si>
  <si>
    <t>DE000LB2BLM9</t>
  </si>
  <si>
    <t>EUR 0,29 LBK BADEN-WUERTT. 22-2030</t>
  </si>
  <si>
    <t>DE000VP2X542</t>
  </si>
  <si>
    <t>DE000MB8JUW8</t>
  </si>
  <si>
    <t>DE000GM2QS21</t>
  </si>
  <si>
    <t>DE000ME23WB6</t>
  </si>
  <si>
    <t>NL0015079690</t>
  </si>
  <si>
    <t>DE000UN364K9</t>
  </si>
  <si>
    <t>DE000VH007S4</t>
  </si>
  <si>
    <t>DE000GM2DUM0</t>
  </si>
  <si>
    <t>NL0015109539</t>
  </si>
  <si>
    <t>DE000HW7PL54</t>
  </si>
  <si>
    <t>DE000MB7E969</t>
  </si>
  <si>
    <t>DE000PZ03CE2</t>
  </si>
  <si>
    <t>WAR BNP PARIBAS ( CALL SP54.9333) XXXXXX</t>
  </si>
  <si>
    <t>FR0013234986</t>
  </si>
  <si>
    <t>EUR 1,375 CREDIT AGR HOME LO (REGS) 17-2032</t>
  </si>
  <si>
    <t>DE000ME8KE71</t>
  </si>
  <si>
    <t>DE000ME47JE6</t>
  </si>
  <si>
    <t>DE000VE7CJ03</t>
  </si>
  <si>
    <t>DE000DS5HHK2</t>
  </si>
  <si>
    <t>DE000SW2UKR8</t>
  </si>
  <si>
    <t>DE000LB4YDB7</t>
  </si>
  <si>
    <t>EUR 3,75 LBK BADEN-WUERTT. 24-2027</t>
  </si>
  <si>
    <t>NLBNPNL2NEX7</t>
  </si>
  <si>
    <t>NLBNPNL1AGT9</t>
  </si>
  <si>
    <t>DE000SV7T5J4</t>
  </si>
  <si>
    <t>DE000HLB71M1</t>
  </si>
  <si>
    <t>EUR 0,66 LANDESBANK HESS-TH 22-2027</t>
  </si>
  <si>
    <t>NLBNPNL2MHW4</t>
  </si>
  <si>
    <t>NL0014833717</t>
  </si>
  <si>
    <t>NLBNPNL2SFY1</t>
  </si>
  <si>
    <t>DE000PJ8HYR3</t>
  </si>
  <si>
    <t>DE000PG3LSK6</t>
  </si>
  <si>
    <t>DE000GM2BR03</t>
  </si>
  <si>
    <t>DE000ME0DJF3</t>
  </si>
  <si>
    <t>DE000VE7B953</t>
  </si>
  <si>
    <t>NLBNPNL32B89</t>
  </si>
  <si>
    <t>NL0014317497</t>
  </si>
  <si>
    <t>DE000ME8XC03</t>
  </si>
  <si>
    <t>DE000ME8SC83</t>
  </si>
  <si>
    <t>FR0010156216</t>
  </si>
  <si>
    <t>SHS BNP PARIBAS IMMOBILIER RESPONSABLE P CAP</t>
  </si>
  <si>
    <t>DE000MB94D80</t>
  </si>
  <si>
    <t>NL0014142432</t>
  </si>
  <si>
    <t>NLBNPNL2X7K4</t>
  </si>
  <si>
    <t>NLBNPNL2FHX6</t>
  </si>
  <si>
    <t>DE000ME8SCK9</t>
  </si>
  <si>
    <t>DE000ME537F1</t>
  </si>
  <si>
    <t>DE000SW34HT5</t>
  </si>
  <si>
    <t>NL0013980824</t>
  </si>
  <si>
    <t>DE000A0A8E64</t>
  </si>
  <si>
    <t>FRSG00017253</t>
  </si>
  <si>
    <t>NLBNPNL1W8N8</t>
  </si>
  <si>
    <t>NLBNPNL1SLC7</t>
  </si>
  <si>
    <t>NL0014662033</t>
  </si>
  <si>
    <t>DE000GM2Q2B0</t>
  </si>
  <si>
    <t>DE000FA6CG32</t>
  </si>
  <si>
    <t>NLBNPNL39ON2</t>
  </si>
  <si>
    <t>DE000ME3B565</t>
  </si>
  <si>
    <t>DE000DS73WN5</t>
  </si>
  <si>
    <t>DE000ME7KEE7</t>
  </si>
  <si>
    <t>NLBNPNL3ELB5</t>
  </si>
  <si>
    <t>NL0014583775</t>
  </si>
  <si>
    <t>NL0014639577</t>
  </si>
  <si>
    <t>DE000VP3HWT8</t>
  </si>
  <si>
    <t>XS1499574991</t>
  </si>
  <si>
    <t>EUR 0,125 STADSHYP AB (PUBL) (REGS/61) 16-202</t>
  </si>
  <si>
    <t>FR001400QM18</t>
  </si>
  <si>
    <t>FR3CIBFS7437</t>
  </si>
  <si>
    <t>DE000LB2RMC4</t>
  </si>
  <si>
    <t>EUR 2,00 LBK BADEN-WUERTT. 20-2026</t>
  </si>
  <si>
    <t>DE000PU997A5</t>
  </si>
  <si>
    <t>EUR 6,00 BNP PARIBAS (DE000WCH8881) 25-2026</t>
  </si>
  <si>
    <t>DE000A352B09</t>
  </si>
  <si>
    <t>EUR 8,00 EL ORIGEN FOOD 23-2030</t>
  </si>
  <si>
    <t>CH1400330903</t>
  </si>
  <si>
    <t>USD 6,00 LEONTEQ SECS AG (REGS) 24-2026</t>
  </si>
  <si>
    <t>NLBNPNL1ZHZ1</t>
  </si>
  <si>
    <t>XS2729355649</t>
  </si>
  <si>
    <t>GBP 6,00 CA AUTO BANK SP (REGS) 23-2026</t>
  </si>
  <si>
    <t>DE000SF1QZG0</t>
  </si>
  <si>
    <t>DE000MB888D6</t>
  </si>
  <si>
    <t>NLBNPNL1DMP9</t>
  </si>
  <si>
    <t>NLBNPNL1AEA4</t>
  </si>
  <si>
    <t>DE000VM51HQ0</t>
  </si>
  <si>
    <t>UNT VONTOBEL FIN.PROD. ( CH1304289346) XXXXXX</t>
  </si>
  <si>
    <t>DE000VE30D26</t>
  </si>
  <si>
    <t>NL0013583768</t>
  </si>
  <si>
    <t>DE000A40A4A3</t>
  </si>
  <si>
    <t>SHS GAMMA PLUS US INVEST-S USD</t>
  </si>
  <si>
    <t>DE000UL823Q3</t>
  </si>
  <si>
    <t>NL0013989593</t>
  </si>
  <si>
    <t>NLBNPNL22L22</t>
  </si>
  <si>
    <t>LU1230072552</t>
  </si>
  <si>
    <t>SHS DWS INVEST ESG-QI LOWVOL WORLD EUR</t>
  </si>
  <si>
    <t>DE000DDA0WY4</t>
  </si>
  <si>
    <t>EUR 0,85 DZ BANK AG - FFT 20-2035</t>
  </si>
  <si>
    <t>NLBNPNL1S7A3</t>
  </si>
  <si>
    <t>DE000PC3K888</t>
  </si>
  <si>
    <t>WAR BNP PARIBAS ( CALL SP9.9398) XXXXXX</t>
  </si>
  <si>
    <t>DE000HV2AZK7</t>
  </si>
  <si>
    <t>EUR 3,75 UNICREDIT BANK 23-2034</t>
  </si>
  <si>
    <t>08/12/2034</t>
  </si>
  <si>
    <t>DE000A3D4H89</t>
  </si>
  <si>
    <t>SHS LAZARD HIGH QUALITY INCOME BD.FD-F EUR D</t>
  </si>
  <si>
    <t>DE000HCB0BE6</t>
  </si>
  <si>
    <t>EUR 0,55 HAMBURG COM BK 21-2028</t>
  </si>
  <si>
    <t>DE000HLB21S3</t>
  </si>
  <si>
    <t>EUR 0,81 LANDESBANK HESS-TH 21-2035</t>
  </si>
  <si>
    <t>ES00000127X4</t>
  </si>
  <si>
    <t>EUR 0,00 SPAIN, KINGDOM OF (STRIP) 15-2030</t>
  </si>
  <si>
    <t>DE000DS94CU8</t>
  </si>
  <si>
    <t>DE000HLB59S3</t>
  </si>
  <si>
    <t>EUR 3,50 LANDESBANK HESS-TH 24-2039</t>
  </si>
  <si>
    <t>XS3203996882</t>
  </si>
  <si>
    <t>EUR 0,00 ACCIONA FIN FILIAL (REGS) 071026</t>
  </si>
  <si>
    <t>DE000LB1P233</t>
  </si>
  <si>
    <t>DE000LB5CXF9</t>
  </si>
  <si>
    <t>EUR 2,75 LBK BADEN-WUERTT. 24-2032</t>
  </si>
  <si>
    <t>DE000GV638C1</t>
  </si>
  <si>
    <t>DE000UL9BL47</t>
  </si>
  <si>
    <t>DE000LB35776</t>
  </si>
  <si>
    <t>EUR 5,10 LBK BADEN-WUERTT. 22-2027</t>
  </si>
  <si>
    <t>NLBNPNL1I5P7</t>
  </si>
  <si>
    <t>LU0781239743</t>
  </si>
  <si>
    <t>SHS DEUTS.INVEST II-ESG US TOP DIV.-NCH(P)</t>
  </si>
  <si>
    <t>CH0013211542</t>
  </si>
  <si>
    <t>WAR ZUERCHER KANTBK(IDX TRACKER DJ EUROS)9999</t>
  </si>
  <si>
    <t>NLBNPNL2JXJ4</t>
  </si>
  <si>
    <t>DE000VE8LJZ6</t>
  </si>
  <si>
    <t>NL0014329278</t>
  </si>
  <si>
    <t>DE000VE8Y3W4</t>
  </si>
  <si>
    <t>NLBNPNL2IGG7</t>
  </si>
  <si>
    <t>NLBNPNL1TTI5</t>
  </si>
  <si>
    <t>DE000A383L75</t>
  </si>
  <si>
    <t>EUR FL.R KSK WESTERWALD 24-2028</t>
  </si>
  <si>
    <t>DE000ME37U52</t>
  </si>
  <si>
    <t>WAR MORGAN STANLEY+CO ( CALL SP14.6) XXXXXX</t>
  </si>
  <si>
    <t>DE000GM2A3A8</t>
  </si>
  <si>
    <t>DE000ME6G4R5</t>
  </si>
  <si>
    <t>DE000UN0T3F7</t>
  </si>
  <si>
    <t>DE000LB5XXU4</t>
  </si>
  <si>
    <t>DE000DC4NPZ2</t>
  </si>
  <si>
    <t>DE000ME6T933</t>
  </si>
  <si>
    <t>PTPR7BOM0002</t>
  </si>
  <si>
    <t>EUR 5,00 PRMT PICOAS S.A 20-2027</t>
  </si>
  <si>
    <t>NLBNPNL101S4</t>
  </si>
  <si>
    <t>DE000VM61U68</t>
  </si>
  <si>
    <t>DE000VP1Z3A2</t>
  </si>
  <si>
    <t>NLBNPNL2EPF9</t>
  </si>
  <si>
    <t>DE000SW22JB4</t>
  </si>
  <si>
    <t>DE000DU08ZT7</t>
  </si>
  <si>
    <t>EUR 7,75 DZ BK AG (DE0005190003) 25-2026</t>
  </si>
  <si>
    <t>US88554D2053</t>
  </si>
  <si>
    <t>SHS 3D SYSTEMS CORP.</t>
  </si>
  <si>
    <t>DE000ME6TAZ3</t>
  </si>
  <si>
    <t>WAR MORGAN STANLEY+CO ( CALL SP9.5238) XXXXXX</t>
  </si>
  <si>
    <t>DE000SU37PK4</t>
  </si>
  <si>
    <t>AT0000A36X10</t>
  </si>
  <si>
    <t>NLBNPNL3CRM3</t>
  </si>
  <si>
    <t>DE000ME5UQD6</t>
  </si>
  <si>
    <t>DE000ME427A6</t>
  </si>
  <si>
    <t>DE000HT1TEG6</t>
  </si>
  <si>
    <t>DE000ME2MM34</t>
  </si>
  <si>
    <t>NL0014852097</t>
  </si>
  <si>
    <t>DE000UG5FM38</t>
  </si>
  <si>
    <t>DE000A2AQZA7</t>
  </si>
  <si>
    <t>MI-FONDS G68                  INHABER-ANTEILE</t>
  </si>
  <si>
    <t>AT0000857784</t>
  </si>
  <si>
    <t>SHS IQAM EQUITY US-RT</t>
  </si>
  <si>
    <t>NLBNPNL2QGS5</t>
  </si>
  <si>
    <t>DE000ME4HXY8</t>
  </si>
  <si>
    <t>NL0013289200</t>
  </si>
  <si>
    <t>DE000ME4U4S7</t>
  </si>
  <si>
    <t>NLBNPNL2VGS5</t>
  </si>
  <si>
    <t>NLBNPNL2VHE3</t>
  </si>
  <si>
    <t>DE000ME2VFZ7</t>
  </si>
  <si>
    <t>DE000GJ35D33</t>
  </si>
  <si>
    <t>DE000HT8CJG6</t>
  </si>
  <si>
    <t>FR0013346145</t>
  </si>
  <si>
    <t>CH1179184416</t>
  </si>
  <si>
    <t>CHF 0,89 COMP.FINA.FONCIER 22-2029</t>
  </si>
  <si>
    <t>DE000MB9N8U4</t>
  </si>
  <si>
    <t>NL0014486730</t>
  </si>
  <si>
    <t>DE000DS5AVL6</t>
  </si>
  <si>
    <t>NL0013374838</t>
  </si>
  <si>
    <t>AT0000A2HP98</t>
  </si>
  <si>
    <t>EUR 0,00 AUSTRIA, REP.OF (STRIP) 20-2118</t>
  </si>
  <si>
    <t>30/06/2118</t>
  </si>
  <si>
    <t>US8123501061</t>
  </si>
  <si>
    <t>SHS SEARS HOLD. CORP.</t>
  </si>
  <si>
    <t>NLBNPNL2R477</t>
  </si>
  <si>
    <t>DE000HT9PDV8</t>
  </si>
  <si>
    <t>NLBNPNL2QKT5</t>
  </si>
  <si>
    <t>LU1923361395</t>
  </si>
  <si>
    <t>SHS BAKERSTEEL GL.FDS-ELECTRUM-D3 EUR ACC</t>
  </si>
  <si>
    <t>NL0014560179</t>
  </si>
  <si>
    <t>DE000DU3T1Z7</t>
  </si>
  <si>
    <t>NLBNPNL341F3</t>
  </si>
  <si>
    <t>NLBNPNL21TB4</t>
  </si>
  <si>
    <t>DE000DU2S992</t>
  </si>
  <si>
    <t>EUR 6,80 DZ BK AG (DE000PAH0038) 25-2026</t>
  </si>
  <si>
    <t>DE000VK5FHU1</t>
  </si>
  <si>
    <t>EUR 6,50 VONTOBEL FIN.PROD. 270326</t>
  </si>
  <si>
    <t>DE000DU676W3</t>
  </si>
  <si>
    <t>EUR 11,50 DZ BK AG (DE000CBK1001) 231226</t>
  </si>
  <si>
    <t>NLBNPNL2RGM6</t>
  </si>
  <si>
    <t>AT0000A1AEL7</t>
  </si>
  <si>
    <t>NLBNPNL3EVJ7</t>
  </si>
  <si>
    <t>NLBNPNL323I5</t>
  </si>
  <si>
    <t>DE000DK0LJ53</t>
  </si>
  <si>
    <t>SHS WERTPAPIERSTRATEGIEPORTFOLIO R</t>
  </si>
  <si>
    <t>DE000GU2PQ01</t>
  </si>
  <si>
    <t>NLBNPNL14631</t>
  </si>
  <si>
    <t>NLBNPNL33979</t>
  </si>
  <si>
    <t>CH1438091881</t>
  </si>
  <si>
    <t>UNT LEONTEQ SECS AG ( BASKET) 240429</t>
  </si>
  <si>
    <t>DE000ME3A906</t>
  </si>
  <si>
    <t>NL0014575649</t>
  </si>
  <si>
    <t>FR001400JCM1</t>
  </si>
  <si>
    <t>EUR 5,00 SOCIETE GENERALE (REGS) 23-2033</t>
  </si>
  <si>
    <t>NL0014661324</t>
  </si>
  <si>
    <t>DE000DW6AGK1</t>
  </si>
  <si>
    <t>EUR 3,50 DZ BANK AG - FFT 25-2029</t>
  </si>
  <si>
    <t>DE000JB34YW7</t>
  </si>
  <si>
    <t>AU3CB0285724</t>
  </si>
  <si>
    <t>AUD 2,35 KFW 22-2032</t>
  </si>
  <si>
    <t>NLBNPNL1IIN1</t>
  </si>
  <si>
    <t>AT0000A01VT9</t>
  </si>
  <si>
    <t>SHS ERSTE STOCK COMMODITIES VTA EUR R01</t>
  </si>
  <si>
    <t>DE000AAR0413</t>
  </si>
  <si>
    <t>EUR 5,875 AAREAL BK AG. (REGS) 24-2026</t>
  </si>
  <si>
    <t>NLBNPNL1DXB6</t>
  </si>
  <si>
    <t>NLBNPNL243E4</t>
  </si>
  <si>
    <t>DE000GG0HLE9</t>
  </si>
  <si>
    <t>LU2963881490</t>
  </si>
  <si>
    <t>SHS PRIO PART.I-ACTIVE INDEXING-A CHF ACC</t>
  </si>
  <si>
    <t>DE000DFK0A89</t>
  </si>
  <si>
    <t>FR001400NF44</t>
  </si>
  <si>
    <t>EUR 0,00 FRANCE (OAT) 24-2046</t>
  </si>
  <si>
    <t>25/06/2046</t>
  </si>
  <si>
    <t>DE000UL6HPJ1</t>
  </si>
  <si>
    <t>DE000DC130Z6</t>
  </si>
  <si>
    <t>NL0014808776</t>
  </si>
  <si>
    <t>FR001400WR49</t>
  </si>
  <si>
    <t>EUR 3,65 REG. ILE DE FRANCE (REGS) 25-2035</t>
  </si>
  <si>
    <t>DE000HW7APU5</t>
  </si>
  <si>
    <t>USD 6,41 UNICREDIT BANK (REGS) 24-2029</t>
  </si>
  <si>
    <t>AT0000A3KEU3</t>
  </si>
  <si>
    <t>DE000HW6Z6C1</t>
  </si>
  <si>
    <t>EUR 5,61 UNICREDIT BANK 24-2027</t>
  </si>
  <si>
    <t>DE000LB37H87</t>
  </si>
  <si>
    <t>DE000BLB72M2</t>
  </si>
  <si>
    <t>EUR 0,24 BAYERISCH.LANDESBK 19-2029</t>
  </si>
  <si>
    <t>DE000HW7CMX2</t>
  </si>
  <si>
    <t>DE000ST0AWJ1</t>
  </si>
  <si>
    <t>FR0129385292</t>
  </si>
  <si>
    <t>USD 0,00 HSBC CONTINENTA (BT) 030326</t>
  </si>
  <si>
    <t>DE000UH36525</t>
  </si>
  <si>
    <t>DE000LB54TQ3</t>
  </si>
  <si>
    <t>DE000CZ45YD7</t>
  </si>
  <si>
    <t>EUR 3,00 COMMERZBK AG 24-2026</t>
  </si>
  <si>
    <t>DE000JB5U7Z6</t>
  </si>
  <si>
    <t>NL0014654139</t>
  </si>
  <si>
    <t>DE000LB5RYQ2</t>
  </si>
  <si>
    <t>DE000VM82J19</t>
  </si>
  <si>
    <t>WAR VONTOBEL FIN.PROD. ( CALL SP58.59) XXXXXX</t>
  </si>
  <si>
    <t>DE000ME0TY27</t>
  </si>
  <si>
    <t>DE000HT46N68</t>
  </si>
  <si>
    <t>DE000DU1VGN4</t>
  </si>
  <si>
    <t>EUR 6,25 DZ BK AG (DE0005557508) 240626</t>
  </si>
  <si>
    <t>DE000SU2RML5</t>
  </si>
  <si>
    <t>NLVLK0007192</t>
  </si>
  <si>
    <t>EUR 3,00 VAN LANSCHOT KE 25-2028</t>
  </si>
  <si>
    <t>DE000ME8PYV6</t>
  </si>
  <si>
    <t>DE000DS9PQ47</t>
  </si>
  <si>
    <t>DE000ME4CRV7</t>
  </si>
  <si>
    <t>CH1336236877</t>
  </si>
  <si>
    <t>UNT LEONTEQ SECS AG ( BASKET) 140426</t>
  </si>
  <si>
    <t>DE000VM57JV3</t>
  </si>
  <si>
    <t>WAR VONTOBEL FIN.PROD. ( CALL SP46.25) XXXXXX</t>
  </si>
  <si>
    <t>DE000DU08Y54</t>
  </si>
  <si>
    <t>EUR 14,50 DZ BK AG (DE000TUAG505) 25-2026</t>
  </si>
  <si>
    <t>NLBNPNL10BL4</t>
  </si>
  <si>
    <t>DE000SW3NVU2</t>
  </si>
  <si>
    <t>DE000ME83H03</t>
  </si>
  <si>
    <t>NLBNPNL1N817</t>
  </si>
  <si>
    <t>FR0014006F82</t>
  </si>
  <si>
    <t>DE000LB57CX8</t>
  </si>
  <si>
    <t>LU2776005014</t>
  </si>
  <si>
    <t>SHS UBS(L)-S.-B.G.T.N.Z.A.I.-UCI.ETF CHFH A</t>
  </si>
  <si>
    <t>DE000ME6K3Y7</t>
  </si>
  <si>
    <t>XS2466358111</t>
  </si>
  <si>
    <t>EUR 1,125 CDP FINANCIAL INC (REGS/8) 22-2027</t>
  </si>
  <si>
    <t>NLBNPNL15VL1</t>
  </si>
  <si>
    <t>NL0014581688</t>
  </si>
  <si>
    <t>NLBNPNL1GTU7</t>
  </si>
  <si>
    <t>NLBNPNL15RA2</t>
  </si>
  <si>
    <t>DE000HT9XRR0</t>
  </si>
  <si>
    <t>DE000PK4CQ14</t>
  </si>
  <si>
    <t>DE000ME1HD17</t>
  </si>
  <si>
    <t>NL0014826018</t>
  </si>
  <si>
    <t>DE000HT72CA5</t>
  </si>
  <si>
    <t>NLBNPNL2UV56</t>
  </si>
  <si>
    <t>NLBNPNL2W0O2</t>
  </si>
  <si>
    <t>NLBNPNL2S2N6</t>
  </si>
  <si>
    <t>CH1491770553</t>
  </si>
  <si>
    <t>EUR 9,50 LEONTEQ SECS AG (BASKET) 170426</t>
  </si>
  <si>
    <t>DE000LB11918</t>
  </si>
  <si>
    <t>NLBNPNL2DFF2</t>
  </si>
  <si>
    <t>NL0015089475</t>
  </si>
  <si>
    <t>NLBNPNL3AP24</t>
  </si>
  <si>
    <t>AT0000613195</t>
  </si>
  <si>
    <t>SHS PIONEER F.AUSTRIA-BOND.STR.GL.HI.YLD VI</t>
  </si>
  <si>
    <t>NL0014492456</t>
  </si>
  <si>
    <t>DE000VF6QTC6</t>
  </si>
  <si>
    <t>NLBNPNL2HA17</t>
  </si>
  <si>
    <t>DE000MB9S734</t>
  </si>
  <si>
    <t>NL0013365497</t>
  </si>
  <si>
    <t>DE000VP1ZZ16</t>
  </si>
  <si>
    <t>DE000PJ8H8R5</t>
  </si>
  <si>
    <t>DE000VK5FHT3</t>
  </si>
  <si>
    <t>NLBNPNL2Z7U1</t>
  </si>
  <si>
    <t>DE000ME7MW11</t>
  </si>
  <si>
    <t>AT0000A1K9E4</t>
  </si>
  <si>
    <t>DE000VE70M18</t>
  </si>
  <si>
    <t>FR0013329778</t>
  </si>
  <si>
    <t>SHS YOMONI MONDE-A EUR ACC</t>
  </si>
  <si>
    <t>DE000VE9KBR0</t>
  </si>
  <si>
    <t>AU0000310302</t>
  </si>
  <si>
    <t>SHS CADOUX LIMITED ORD REG</t>
  </si>
  <si>
    <t>AU000000KKO2</t>
  </si>
  <si>
    <t>SHS KINETIKO ENERG ORD REG</t>
  </si>
  <si>
    <t>DE000LB56R57</t>
  </si>
  <si>
    <t>EUR 4,70 LBK BADEN-WUERTT. 25-2028</t>
  </si>
  <si>
    <t>DE000VM8CSH4</t>
  </si>
  <si>
    <t>UNT VONTOBEL FIN.PROD. ( CH1304290872) XXXXXX</t>
  </si>
  <si>
    <t>XS3032013511</t>
  </si>
  <si>
    <t>EUR 4,00 SANDOZ FINANCE (REGS) 25-2035</t>
  </si>
  <si>
    <t>NLGS0000BNX5</t>
  </si>
  <si>
    <t>DE000MB716D9</t>
  </si>
  <si>
    <t>NL0013749039</t>
  </si>
  <si>
    <t>LU2076841712</t>
  </si>
  <si>
    <t>EUR 0,00 LUXEMBOURG, G-D OF (REGS) 19-2026</t>
  </si>
  <si>
    <t>DE000A0JM0A0</t>
  </si>
  <si>
    <t>DWS-FONDS SFT MASTER          INHABER-ANTEILE</t>
  </si>
  <si>
    <t>XS2488435780</t>
  </si>
  <si>
    <t>EUR 1,65 BANCO SANTANDER (REGS/157) 22-2027</t>
  </si>
  <si>
    <t>DE000LB52A92</t>
  </si>
  <si>
    <t>DE000A3G8091</t>
  </si>
  <si>
    <t>USD 0,00 H-SECUR S.A 23-2036</t>
  </si>
  <si>
    <t>DE000VS23CW5</t>
  </si>
  <si>
    <t>NLBNPNL2P158</t>
  </si>
  <si>
    <t>NO0010161896</t>
  </si>
  <si>
    <t>SHS DNB BANK ASA ORD REG</t>
  </si>
  <si>
    <t>NLBNPNL2L1B0</t>
  </si>
  <si>
    <t>NLBNPNL2D5S5</t>
  </si>
  <si>
    <t>DE000DC4XRY0</t>
  </si>
  <si>
    <t>DE000BHY0BN1</t>
  </si>
  <si>
    <t>EUR 0,80 LBK BADEN-WUERTT. (REGS) 18-2028</t>
  </si>
  <si>
    <t>NL0015086851</t>
  </si>
  <si>
    <t>DE000LB53V13</t>
  </si>
  <si>
    <t>FRBNPP09USV8</t>
  </si>
  <si>
    <t>UNT BNP PARI.ISS. 250926</t>
  </si>
  <si>
    <t>NL0015488677</t>
  </si>
  <si>
    <t>NLBNPNL273X1</t>
  </si>
  <si>
    <t>DE000GV94HY6</t>
  </si>
  <si>
    <t>DE000MF5JRN5</t>
  </si>
  <si>
    <t>DE0003811469</t>
  </si>
  <si>
    <t>EUR 0,00 BUNDES DEUTSCH (REGS) 14-2028</t>
  </si>
  <si>
    <t>BE6318702253</t>
  </si>
  <si>
    <t>EUR 1,00 ARGENTA SPAARBANK (REGS) 20-2027</t>
  </si>
  <si>
    <t>CH1186547944</t>
  </si>
  <si>
    <t>UNT LEONTEQ SECS AG 080626</t>
  </si>
  <si>
    <t>DE000HLB2JT2</t>
  </si>
  <si>
    <t>EUR 1,076 LANDESBANK HESS-TH 17-2026</t>
  </si>
  <si>
    <t>DE000MB6H4N9</t>
  </si>
  <si>
    <t>DE000HLB28F5</t>
  </si>
  <si>
    <t>EUR 0,53 LANDESBANK HESS-TH 21-2031</t>
  </si>
  <si>
    <t>NLBNPNL26F34</t>
  </si>
  <si>
    <t>DE000UL8QT01</t>
  </si>
  <si>
    <t>DE000ME4PTC5</t>
  </si>
  <si>
    <t>DE000A40A4V9</t>
  </si>
  <si>
    <t>SHS ARAMEA INTLLG-R EUR DIS</t>
  </si>
  <si>
    <t>DE000LB5S2E2</t>
  </si>
  <si>
    <t>DE000VG7XW48</t>
  </si>
  <si>
    <t>PTSTWEOM0005</t>
  </si>
  <si>
    <t>EUR FL.R START - SINES T 25-2027</t>
  </si>
  <si>
    <t>NLBNPNL1N9H9</t>
  </si>
  <si>
    <t>NL0014092579</t>
  </si>
  <si>
    <t>EUR 4,75 DE GOUDSE N.V. 19-2029</t>
  </si>
  <si>
    <t>NLBNPNL1T3U9</t>
  </si>
  <si>
    <t>FR0013173275</t>
  </si>
  <si>
    <t>SUB STE PROD MARNIER (SUBSCRIPTION)</t>
  </si>
  <si>
    <t>DK0060475564</t>
  </si>
  <si>
    <t>SHS NORDIC SOLR NRG ORD BR</t>
  </si>
  <si>
    <t>DE0008499880</t>
  </si>
  <si>
    <t>DEAM-FONDS GV-INVEST          INHABER-ANTEILE</t>
  </si>
  <si>
    <t>NLBNPNL17VK9</t>
  </si>
  <si>
    <t>NLBNPNL23OF2</t>
  </si>
  <si>
    <t>NLBNPNL1GQI8</t>
  </si>
  <si>
    <t>DE000ME28UN4</t>
  </si>
  <si>
    <t>DE000DY4G726</t>
  </si>
  <si>
    <t>EUR 4,90 DZ BK AG (DE0008402215) 25-2026</t>
  </si>
  <si>
    <t>DE000MB88DG4</t>
  </si>
  <si>
    <t>WAR MORGAN STANLEY+CO ( CALL SP12.157) XXXXXX</t>
  </si>
  <si>
    <t>DE000DC4NPY5</t>
  </si>
  <si>
    <t>DE000VD0AS45</t>
  </si>
  <si>
    <t>DE000GV0HP44</t>
  </si>
  <si>
    <t>DE000ME8APD4</t>
  </si>
  <si>
    <t>DE000LB6GJ72</t>
  </si>
  <si>
    <t>NLBNPNL2R618</t>
  </si>
  <si>
    <t>DE000VU8QP53</t>
  </si>
  <si>
    <t>WAR VONTOBEL FIN.PROD. ( CALL SP89.02) XXXXXX</t>
  </si>
  <si>
    <t>NL0013566920</t>
  </si>
  <si>
    <t>DE000GJ6FWA2</t>
  </si>
  <si>
    <t>NL0014849945</t>
  </si>
  <si>
    <t>DE000ME8AW71</t>
  </si>
  <si>
    <t>WAR MORGAN STANLEY+CO ( CALL SP182.75) XXXXXX</t>
  </si>
  <si>
    <t>NLBNPNL2KJO1</t>
  </si>
  <si>
    <t>DE000DH2ZFX1</t>
  </si>
  <si>
    <t>WAR DEUTSCHE BANK AG ( CALL SP1910) 110424</t>
  </si>
  <si>
    <t>DE000ME296N8</t>
  </si>
  <si>
    <t>NL0014141475</t>
  </si>
  <si>
    <t>NLBNPNL1BN68</t>
  </si>
  <si>
    <t>NLBNPNL12H38</t>
  </si>
  <si>
    <t>DE000LS9TPC9</t>
  </si>
  <si>
    <t>XS2478521151</t>
  </si>
  <si>
    <t>EUR 1,625 HYPO VORARLBERG (REGS/235) 22-2028</t>
  </si>
  <si>
    <t>DE000GL7PPY9</t>
  </si>
  <si>
    <t>DE000GU83JD1</t>
  </si>
  <si>
    <t>NLBNPNL1LFD2</t>
  </si>
  <si>
    <t>NLBNPNL11Q04</t>
  </si>
  <si>
    <t>NLBNPNL27864</t>
  </si>
  <si>
    <t>DE000MB8AFE6</t>
  </si>
  <si>
    <t>NLBNPNL202P6</t>
  </si>
  <si>
    <t>NLBNPNL25L94</t>
  </si>
  <si>
    <t>PTRAMMOE0009</t>
  </si>
  <si>
    <t>EUR FL.R MADEIRA REGI.AUTMA 14-2028</t>
  </si>
  <si>
    <t>19/06/2014</t>
  </si>
  <si>
    <t>DE000PK4BUA6</t>
  </si>
  <si>
    <t>DE000SU1H4W2</t>
  </si>
  <si>
    <t>NL0015451998</t>
  </si>
  <si>
    <t>DE000PK4BX24</t>
  </si>
  <si>
    <t>NL0014627127</t>
  </si>
  <si>
    <t>DE000HW7LHT1</t>
  </si>
  <si>
    <t>DE000ME7GFE2</t>
  </si>
  <si>
    <t>DE000UG85WD9</t>
  </si>
  <si>
    <t>DE000DC1J3J9</t>
  </si>
  <si>
    <t>DE000LB6GJ31</t>
  </si>
  <si>
    <t>DE000LB583X2</t>
  </si>
  <si>
    <t>DE000UG4HJD9</t>
  </si>
  <si>
    <t>EUR 12,00 UNICREDIT BANK 270326</t>
  </si>
  <si>
    <t>NLGS00001UN5</t>
  </si>
  <si>
    <t>DE000SU33RU8</t>
  </si>
  <si>
    <t>DE000LB6B257</t>
  </si>
  <si>
    <t>AT0000A216K3</t>
  </si>
  <si>
    <t>DE000DB9WET0</t>
  </si>
  <si>
    <t>UNT DEUTSCHE BANK AG ( FR0000120628) 200630</t>
  </si>
  <si>
    <t>DE000A2DASM5</t>
  </si>
  <si>
    <t>EUR 4,60 DT. PFANDBRIEFBANK (REGS MBS) 17-202</t>
  </si>
  <si>
    <t>DE000A383DN7</t>
  </si>
  <si>
    <t>EUR 2,50 FRANKFURTER VLKSBK 24-2027</t>
  </si>
  <si>
    <t>DE000MD26BW1</t>
  </si>
  <si>
    <t>AT000B101167</t>
  </si>
  <si>
    <t>EUR 1,75 ALLGEMEINE SPARK. 15-2035</t>
  </si>
  <si>
    <t>DE000GV6V787</t>
  </si>
  <si>
    <t>NLBNPNL2N278</t>
  </si>
  <si>
    <t>DE000HS1VZC7</t>
  </si>
  <si>
    <t>DE000LB5P7A2</t>
  </si>
  <si>
    <t>EUR 7,35 LBK BADEN-WUERTT. 25-2026</t>
  </si>
  <si>
    <t>DE000A0RKXE5</t>
  </si>
  <si>
    <t>SHS P+S RENDITEFONDS</t>
  </si>
  <si>
    <t>FR001400STJ2</t>
  </si>
  <si>
    <t>EUR 3,359 BPCE 24-2034</t>
  </si>
  <si>
    <t>FR0010610725</t>
  </si>
  <si>
    <t>SHS LFR ACTIONS SOLIDAIRES ISR-GP</t>
  </si>
  <si>
    <t>NLBNPNL1CNB9</t>
  </si>
  <si>
    <t>NL0014145179</t>
  </si>
  <si>
    <t>DE000UL61Z24</t>
  </si>
  <si>
    <t>WAR UBS AG ( CALL SP163.504) XXXXXX</t>
  </si>
  <si>
    <t>IT0005640153</t>
  </si>
  <si>
    <t>DE000A3H3GF4</t>
  </si>
  <si>
    <t>EUR 0,625 HOWOGE WOHNUNGS (REGS/2) 21-2028</t>
  </si>
  <si>
    <t>DE000UM2LQM3</t>
  </si>
  <si>
    <t>DE000DB9VEG9</t>
  </si>
  <si>
    <t>NLBNPNL1GBT7</t>
  </si>
  <si>
    <t>XS3176733700</t>
  </si>
  <si>
    <t>EUR 0,00 NORDEA BK ABP 040326</t>
  </si>
  <si>
    <t>DK0004629425</t>
  </si>
  <si>
    <t>DKK 4,00 REALKREDIT DANMARK 24-2056</t>
  </si>
  <si>
    <t>NL0014058265</t>
  </si>
  <si>
    <t>DE000UL4NVE3</t>
  </si>
  <si>
    <t>US9100471096</t>
  </si>
  <si>
    <t>SHS UNITED AIRLINES ORD REG</t>
  </si>
  <si>
    <t>AU0000186207</t>
  </si>
  <si>
    <t>CDI 5E ADVANCED MAT REG</t>
  </si>
  <si>
    <t>NL0013974512</t>
  </si>
  <si>
    <t>DE000HW7KCA4</t>
  </si>
  <si>
    <t>DE000GU0HS50</t>
  </si>
  <si>
    <t>DE000BLB52Q5</t>
  </si>
  <si>
    <t>EUR 1,73 BAYERISCH.LANDESBK 18-2033</t>
  </si>
  <si>
    <t>DE000UL6VUH6</t>
  </si>
  <si>
    <t>NLBNPNL3EPV4</t>
  </si>
  <si>
    <t>DE000VF52NH9</t>
  </si>
  <si>
    <t>DE000BB07VD6</t>
  </si>
  <si>
    <t>WAR BNP PARIBAS ( CALL SP11.8847) XXXXXX</t>
  </si>
  <si>
    <t>NLBNPNL2QNH4</t>
  </si>
  <si>
    <t>LU0314225409</t>
  </si>
  <si>
    <t>SHS DKB NACHHALTIGKEITSFONDS EUROPA.</t>
  </si>
  <si>
    <t>DE000A2LQPK4</t>
  </si>
  <si>
    <t>EUR 0,01 HAMBURG HANSESTADT 21-2031</t>
  </si>
  <si>
    <t>BE0001766204</t>
  </si>
  <si>
    <t>EUR 0,52 COMMUNAUT FRANCAIS 16-2026</t>
  </si>
  <si>
    <t>NL0014055386</t>
  </si>
  <si>
    <t>DE000GU5TQV8</t>
  </si>
  <si>
    <t>NLBNPNL2KZQ2</t>
  </si>
  <si>
    <t>DE000ME28PL8</t>
  </si>
  <si>
    <t>DE000SX6S845</t>
  </si>
  <si>
    <t>DE000HW7K0W8</t>
  </si>
  <si>
    <t>NLBNPNL13CN2</t>
  </si>
  <si>
    <t>NLBNPNL2VV63</t>
  </si>
  <si>
    <t>NL0014580508</t>
  </si>
  <si>
    <t>DE000HT1TEY9</t>
  </si>
  <si>
    <t>DE000ME6Q6K3</t>
  </si>
  <si>
    <t>DE000SU5F0B2</t>
  </si>
  <si>
    <t>DE000PL12HF9</t>
  </si>
  <si>
    <t>NLBNPNL17ZP9</t>
  </si>
  <si>
    <t>NLBNPNL2YPL5</t>
  </si>
  <si>
    <t>DE000DC5VR46</t>
  </si>
  <si>
    <t>DE000ME3M6M6</t>
  </si>
  <si>
    <t>DE000LB2ZW84</t>
  </si>
  <si>
    <t>EUR 3,30 LBK BADEN-WUERTT. 22-2029</t>
  </si>
  <si>
    <t>DE000A12T3S0</t>
  </si>
  <si>
    <t>EUR 0,215 SAECHS.AUFBAUBK 16-2027</t>
  </si>
  <si>
    <t>DE000DS5DDW5</t>
  </si>
  <si>
    <t>DE000VE70LN6</t>
  </si>
  <si>
    <t>DE000VM85LW8</t>
  </si>
  <si>
    <t>WAR VONTOBEL FIN.PROD. ( CALL SP91.43) XXXXXX</t>
  </si>
  <si>
    <t>DE000LB5JHF7</t>
  </si>
  <si>
    <t>DE000ME0ATR3</t>
  </si>
  <si>
    <t>DE000PG6LEX2</t>
  </si>
  <si>
    <t>DE000ME35QF3</t>
  </si>
  <si>
    <t>DE000ME1USN0</t>
  </si>
  <si>
    <t>DE000UM2T2A0</t>
  </si>
  <si>
    <t>NL0015471145</t>
  </si>
  <si>
    <t>FR0013304045</t>
  </si>
  <si>
    <t>SHS TALENCE SELECTION PME CS</t>
  </si>
  <si>
    <t>NLBNPNL18HA7</t>
  </si>
  <si>
    <t>LU2595011722</t>
  </si>
  <si>
    <t>SHS ONEMARKETS FD SIC.SA-GL.MULTI.SEL-MD EUR</t>
  </si>
  <si>
    <t>DE000HT7Q7S1</t>
  </si>
  <si>
    <t>DE000ME5K736</t>
  </si>
  <si>
    <t>NLBNPNL2Z686</t>
  </si>
  <si>
    <t>DE000MA4YGL9</t>
  </si>
  <si>
    <t>DE000ME6GEG2</t>
  </si>
  <si>
    <t>DE000MB9CBX9</t>
  </si>
  <si>
    <t>DE000ME5XP76</t>
  </si>
  <si>
    <t>AT0000A1CU71</t>
  </si>
  <si>
    <t>NLBNPNL21586</t>
  </si>
  <si>
    <t>NLGS0001FXA1</t>
  </si>
  <si>
    <t>NLBNPNL2QNF8</t>
  </si>
  <si>
    <t>NLBNPNL3A3U8</t>
  </si>
  <si>
    <t>DE000LB6B562</t>
  </si>
  <si>
    <t>NLBNPNL255Y6</t>
  </si>
  <si>
    <t>DE000ME35NP9</t>
  </si>
  <si>
    <t>NLBNPNL18186</t>
  </si>
  <si>
    <t>DE000ME5B8W2</t>
  </si>
  <si>
    <t>DE000PC16QV7</t>
  </si>
  <si>
    <t>NLBNPNL13JA4</t>
  </si>
  <si>
    <t>NLBNPNL2SQK7</t>
  </si>
  <si>
    <t>NLBNPNL3ANP9</t>
  </si>
  <si>
    <t>DE000ME0XWR9</t>
  </si>
  <si>
    <t>NLBNPNL2RJY5</t>
  </si>
  <si>
    <t>LU2194286857</t>
  </si>
  <si>
    <t>SHS UBS(L)F.S-JP.M.EMU GO.ESG L.B-SGDH A-DIS</t>
  </si>
  <si>
    <t>NL0015484171</t>
  </si>
  <si>
    <t>IT0005644809</t>
  </si>
  <si>
    <t>WAR GEOX S.P.A. ( CALL) 311250</t>
  </si>
  <si>
    <t>XS2764801549</t>
  </si>
  <si>
    <t>EUR FL.R BANCO SANTANDER (REGS/214) 24-2028</t>
  </si>
  <si>
    <t>NL0014807729</t>
  </si>
  <si>
    <t>NL0013973282</t>
  </si>
  <si>
    <t>NLBNPNL2U1S3</t>
  </si>
  <si>
    <t>NLBNPNL2AKT9</t>
  </si>
  <si>
    <t>DE000LS9GHU5</t>
  </si>
  <si>
    <t>21/08/2015</t>
  </si>
  <si>
    <t>DE000DY7HXP6</t>
  </si>
  <si>
    <t>DE000NLB5ET8</t>
  </si>
  <si>
    <t>EUR 2,90 NORD/LB GZ 25-2032</t>
  </si>
  <si>
    <t>DE000A2QJKW4</t>
  </si>
  <si>
    <t>SHS INVIOS VERMOGENSBILDUNGSFONDS I</t>
  </si>
  <si>
    <t>DE000HW6JM94</t>
  </si>
  <si>
    <t>EUR 4,20 UNICREDIT BANK 23-2026</t>
  </si>
  <si>
    <t>EE3500110244</t>
  </si>
  <si>
    <t>SHS BALTIC HORIZON FUND EUR</t>
  </si>
  <si>
    <t>DE000PC2E8A5</t>
  </si>
  <si>
    <t>NL0014223570</t>
  </si>
  <si>
    <t>DE000SU25R97</t>
  </si>
  <si>
    <t>IT0006765959</t>
  </si>
  <si>
    <t>UNT MAREX FINANCIAL 251030</t>
  </si>
  <si>
    <t>DE000UBS41N0</t>
  </si>
  <si>
    <t>DE000MB7FD27</t>
  </si>
  <si>
    <t>NLBNPNL1EPF1</t>
  </si>
  <si>
    <t>DE000HEL0EL1</t>
  </si>
  <si>
    <t>NLBNPNL28M17</t>
  </si>
  <si>
    <t>NLBNPNL2RYD8</t>
  </si>
  <si>
    <t>NLBNPNL2E1H6</t>
  </si>
  <si>
    <t>DE000DK01NL6</t>
  </si>
  <si>
    <t>UNT DEKABANK 080927</t>
  </si>
  <si>
    <t>DE000DS8VZ07</t>
  </si>
  <si>
    <t>DE000A3DEBW0</t>
  </si>
  <si>
    <t>SHS KAHLER + KURZ AKTIENFONDS SEED - EUR ACC</t>
  </si>
  <si>
    <t>NL0014645368</t>
  </si>
  <si>
    <t>DE000LB2ZX26</t>
  </si>
  <si>
    <t>EUR 2,05 LBK BADEN-WUERTT. 22-2027</t>
  </si>
  <si>
    <t>DE000MA5M5D3</t>
  </si>
  <si>
    <t>FR0011319656</t>
  </si>
  <si>
    <t>SHS LPBAM AVENIR EP.FCP-C ACC 3 DEC</t>
  </si>
  <si>
    <t>NLBNPNL2AXU0</t>
  </si>
  <si>
    <t>DE000MHB9650</t>
  </si>
  <si>
    <t>EUR 1,05 MUENCHENER HYPOBK 16-2031</t>
  </si>
  <si>
    <t>DE000A1YDBQ4</t>
  </si>
  <si>
    <t>XS2178457425</t>
  </si>
  <si>
    <t>EUR 1,625 RICHEMONT INTL HLD (REGS/3) 20-2040</t>
  </si>
  <si>
    <t>26/05/2040</t>
  </si>
  <si>
    <t>FR001400ZB10</t>
  </si>
  <si>
    <t>DE000HV4Y6V6</t>
  </si>
  <si>
    <t>DE000HW7MNC3</t>
  </si>
  <si>
    <t>EUR 9,16 UNICREDIT BANK 25-2028</t>
  </si>
  <si>
    <t>NL0015002A77</t>
  </si>
  <si>
    <t>WAR ING BANK N.V. ( CALL) 090735</t>
  </si>
  <si>
    <t>DE000HW6RJZ3</t>
  </si>
  <si>
    <t>AT000B015466</t>
  </si>
  <si>
    <t>EUR 7,00 RAIFFEISEN BANK 23-2028</t>
  </si>
  <si>
    <t>DE000VM5W5A3</t>
  </si>
  <si>
    <t>ES0305442057</t>
  </si>
  <si>
    <t>EUR 5,93 SANTANDER CONSUMER SPAIN AUTO 2019-1</t>
  </si>
  <si>
    <t>NLBNPNL27S53</t>
  </si>
  <si>
    <t>DE000PE5NVD8</t>
  </si>
  <si>
    <t>DE000LB5VCP2</t>
  </si>
  <si>
    <t>DE000DS749C4</t>
  </si>
  <si>
    <t>DE000ME7ZWN8</t>
  </si>
  <si>
    <t>DE000A3GR005</t>
  </si>
  <si>
    <t>USD 0,00 OPUS CHARTERED 21-2027</t>
  </si>
  <si>
    <t>NL0014484859</t>
  </si>
  <si>
    <t>DE000UN08BN0</t>
  </si>
  <si>
    <t>EUR 8,80 UNICREDIT BANK (DE000PAH0038) 260626</t>
  </si>
  <si>
    <t>DE000MB9G200</t>
  </si>
  <si>
    <t>DE000GM2FW44</t>
  </si>
  <si>
    <t>LU2673947334</t>
  </si>
  <si>
    <t>SHS ONEMAR.F.S.S-BL.G.D.BAL-A EUR ACC</t>
  </si>
  <si>
    <t>DE000ME078N0</t>
  </si>
  <si>
    <t>US72583K1097</t>
  </si>
  <si>
    <t>SHS PIXTECH INC. (EASDAQ)</t>
  </si>
  <si>
    <t>04/11/1998</t>
  </si>
  <si>
    <t>DE000VL3VTF8</t>
  </si>
  <si>
    <t>FR0013428224</t>
  </si>
  <si>
    <t>EUR 10,00 BNP PARI.ISS. 19-2029</t>
  </si>
  <si>
    <t>NL0015076522</t>
  </si>
  <si>
    <t>DE000MB8PT67</t>
  </si>
  <si>
    <t>NLBNPNL2UI46</t>
  </si>
  <si>
    <t>NL0013587553</t>
  </si>
  <si>
    <t>NL0015492661</t>
  </si>
  <si>
    <t>DE000SU1RN32</t>
  </si>
  <si>
    <t>NLBNPNL1FL74</t>
  </si>
  <si>
    <t>NLBNPNL1USG9</t>
  </si>
  <si>
    <t>NLBNPNL2O7H1</t>
  </si>
  <si>
    <t>DE000DC63R57</t>
  </si>
  <si>
    <t>NL0015485756</t>
  </si>
  <si>
    <t>DE000ME4QNP8</t>
  </si>
  <si>
    <t>DE000GJ6CGJ3</t>
  </si>
  <si>
    <t>NLBNPNL2VFG2</t>
  </si>
  <si>
    <t>DE000PZ0YN96</t>
  </si>
  <si>
    <t>DE000ME0SHT6</t>
  </si>
  <si>
    <t>WAR MORGAN STANLEY+CO ( CALL SP333) XXXXXX</t>
  </si>
  <si>
    <t>DE000ME12E69</t>
  </si>
  <si>
    <t>DE000VU93D20</t>
  </si>
  <si>
    <t>DE000HW7DPY1</t>
  </si>
  <si>
    <t>DE000PJ8JJ97</t>
  </si>
  <si>
    <t>DE000VH24BX6</t>
  </si>
  <si>
    <t>DE000SU2S052</t>
  </si>
  <si>
    <t>DE000ME92KD2</t>
  </si>
  <si>
    <t>WAR MORGAN STANLEY+CO ( CALL SP43.5) XXXXXX</t>
  </si>
  <si>
    <t>NL0013748304</t>
  </si>
  <si>
    <t>DE000SH1Z767</t>
  </si>
  <si>
    <t>NL0013376023</t>
  </si>
  <si>
    <t>DE000LB5Y3B8</t>
  </si>
  <si>
    <t>DE000ME8KAK0</t>
  </si>
  <si>
    <t>NLBNPNL224M7</t>
  </si>
  <si>
    <t>DE000FA6TNS4</t>
  </si>
  <si>
    <t>DE000UN087C3</t>
  </si>
  <si>
    <t>NL0014053894</t>
  </si>
  <si>
    <t>DE000UN0PMN4</t>
  </si>
  <si>
    <t>NLBNPNL38UM3</t>
  </si>
  <si>
    <t>NLBNPNL3FCV9</t>
  </si>
  <si>
    <t>DE000ME2W0X5</t>
  </si>
  <si>
    <t>DE000MB9W0G9</t>
  </si>
  <si>
    <t>DE000VE3FDY5</t>
  </si>
  <si>
    <t>NLBNPNL2MI79</t>
  </si>
  <si>
    <t>DE000SU66B87</t>
  </si>
  <si>
    <t>CH0379354225</t>
  </si>
  <si>
    <t>CHF 0,25 CANTONAL BANK OF A (REGS) 17-2026</t>
  </si>
  <si>
    <t>FR0011845650</t>
  </si>
  <si>
    <t>SHS TAILOR ALLOCATIO FCP REACTIV PARTS 3 DEC</t>
  </si>
  <si>
    <t>DE000DWS2GK9</t>
  </si>
  <si>
    <t>SHS BETHMANN NACHHALTIGKEIT DEFENSIV AUSGEWOG</t>
  </si>
  <si>
    <t>DE000A3MQFK1</t>
  </si>
  <si>
    <t>NL0013599038</t>
  </si>
  <si>
    <t>DE000A4DFNY6</t>
  </si>
  <si>
    <t>EUR 15,00 ACCENTRO EAST H 25-2027</t>
  </si>
  <si>
    <t>NLBNPNL3CSG3</t>
  </si>
  <si>
    <t>AT0000A1NJP0</t>
  </si>
  <si>
    <t>FR0013257227</t>
  </si>
  <si>
    <t>EUR 1,40 CREDIT AGRICOLE (REGS) 17-2027</t>
  </si>
  <si>
    <t>FR0012881894</t>
  </si>
  <si>
    <t>EUR 0,00 NATIXIS SA 16-2026</t>
  </si>
  <si>
    <t>XS2589367528</t>
  </si>
  <si>
    <t>EUR 5,375 B.A.T. NL FIN. BV (REGS/65) 23-2031</t>
  </si>
  <si>
    <t>DE000VP1BXB1</t>
  </si>
  <si>
    <t>NL0009091891</t>
  </si>
  <si>
    <t>17/03/2009</t>
  </si>
  <si>
    <t>DE0001108744</t>
  </si>
  <si>
    <t>EUR 0,00 BUNDES DEUTSCH (REGS) 14-2046</t>
  </si>
  <si>
    <t>15/08/2046</t>
  </si>
  <si>
    <t>DE000HW7G4Y2</t>
  </si>
  <si>
    <t>IT0006765900</t>
  </si>
  <si>
    <t>UNT MAREX FINANCIAL 111029</t>
  </si>
  <si>
    <t>NLBNPNL13R43</t>
  </si>
  <si>
    <t>NLBNPNL17JM0</t>
  </si>
  <si>
    <t>DE000JB57MS1</t>
  </si>
  <si>
    <t>NLBNPNL2P9Q7</t>
  </si>
  <si>
    <t>DE000VS1EMP5</t>
  </si>
  <si>
    <t>WAR VONTOBEL FIN.PROD. ( PUT RENAULT) XXXXXX</t>
  </si>
  <si>
    <t>NLBNPNL1J468</t>
  </si>
  <si>
    <t>DE000SU5YL07</t>
  </si>
  <si>
    <t>DE000HW7P5Y8</t>
  </si>
  <si>
    <t>NLBNPNL196Q8</t>
  </si>
  <si>
    <t>SK4120005505</t>
  </si>
  <si>
    <t>EUR 4,95 SLOVENSKA SPORITELNA AS 07-2027</t>
  </si>
  <si>
    <t>FR0013404357</t>
  </si>
  <si>
    <t>SHS EDR SICAV-EQUITY US SOLVE-CR USD ACC</t>
  </si>
  <si>
    <t>CH1254831782</t>
  </si>
  <si>
    <t>DE000LB5F6L3</t>
  </si>
  <si>
    <t>DE000DY9CTW7</t>
  </si>
  <si>
    <t>EUR 22,80 DZ BK AG (DE0007030009) 270326</t>
  </si>
  <si>
    <t>DE000HT6NDP1</t>
  </si>
  <si>
    <t>EUR 8,46 HSBC T+B 25-2028</t>
  </si>
  <si>
    <t>DE0009762716</t>
  </si>
  <si>
    <t>HI-ARNSTADT-ILMENAU-FONDS     INHABER-ANTEILE</t>
  </si>
  <si>
    <t>03/02/1992</t>
  </si>
  <si>
    <t>DE000VM8DRP7</t>
  </si>
  <si>
    <t>WAR VONTOBEL FIN.PROD. ( CALL SP59.72) XXXXXX</t>
  </si>
  <si>
    <t>DE000LB5XA63</t>
  </si>
  <si>
    <t>DE000GQ8DHV1</t>
  </si>
  <si>
    <t>WAR GOLDMAN SACHS B ( CALL SP83.2747) XXXXXX</t>
  </si>
  <si>
    <t>NL0014808016</t>
  </si>
  <si>
    <t>NLBNPNL27TP1</t>
  </si>
  <si>
    <t>NL0012494421</t>
  </si>
  <si>
    <t>DE000ME7RYF7</t>
  </si>
  <si>
    <t>NLBNPNL194Y7</t>
  </si>
  <si>
    <t>NLBNPNL1YWD0</t>
  </si>
  <si>
    <t>XS2199266268</t>
  </si>
  <si>
    <t>EUR 1,125 BAYER AG (REGS) 20-2030</t>
  </si>
  <si>
    <t>06/01/2030</t>
  </si>
  <si>
    <t>DE000ME784C6</t>
  </si>
  <si>
    <t>DE000LB52HM1</t>
  </si>
  <si>
    <t>DE000HT72AP7</t>
  </si>
  <si>
    <t>NLBNPNL13393</t>
  </si>
  <si>
    <t>DE000DC3V772</t>
  </si>
  <si>
    <t>DE000GJ35FM3</t>
  </si>
  <si>
    <t>NLBNPNL1SMZ6</t>
  </si>
  <si>
    <t>DE000DS5R2P0</t>
  </si>
  <si>
    <t>DE000MB8CDJ6</t>
  </si>
  <si>
    <t>DE000LB59FR9</t>
  </si>
  <si>
    <t>XS2771661357</t>
  </si>
  <si>
    <t>EUR 3,75 UTD.UTIL.WATER.FIN (REGS/83) 24-2034</t>
  </si>
  <si>
    <t>DE000PJ8H8G8</t>
  </si>
  <si>
    <t>DE000VM637U7</t>
  </si>
  <si>
    <t>NLBNPNL1WIX1</t>
  </si>
  <si>
    <t>DE000SN3BRJ9</t>
  </si>
  <si>
    <t>DE000A3L1MC7</t>
  </si>
  <si>
    <t>DE000BB04658</t>
  </si>
  <si>
    <t>NLBNPNL230S1</t>
  </si>
  <si>
    <t>DE000HW7G727</t>
  </si>
  <si>
    <t>DE000PK4C537</t>
  </si>
  <si>
    <t>DE000ME6X8K0</t>
  </si>
  <si>
    <t>NLBNPNL2KK85</t>
  </si>
  <si>
    <t>DE000MB9KQR2</t>
  </si>
  <si>
    <t>NL0014327793</t>
  </si>
  <si>
    <t>DE000VP1BXN6</t>
  </si>
  <si>
    <t>DE000VM53BF2</t>
  </si>
  <si>
    <t>NLBNPNL11DY1</t>
  </si>
  <si>
    <t>NLBNPNL22BG9</t>
  </si>
  <si>
    <t>DE000UM14ZG3</t>
  </si>
  <si>
    <t>WAR UBS AG ( CALL SP62.8863) XXXXXX</t>
  </si>
  <si>
    <t>NLBNPNL1FZA8</t>
  </si>
  <si>
    <t>DE000UM5EGP5</t>
  </si>
  <si>
    <t>DE000HW7FHE5</t>
  </si>
  <si>
    <t>EUR 4,34 UNICREDIT BANK 25-2028</t>
  </si>
  <si>
    <t>DE000HV4YXF8</t>
  </si>
  <si>
    <t>EUR 6,70 UNICREDIT BANK (REGS) 25-2028</t>
  </si>
  <si>
    <t>DE000DS4MZL5</t>
  </si>
  <si>
    <t>NLBNPNL2XU62</t>
  </si>
  <si>
    <t>NLBNPNL27CV5</t>
  </si>
  <si>
    <t>DE0009773465</t>
  </si>
  <si>
    <t>HI-M-FONDS                    INHABER-ANTEILE</t>
  </si>
  <si>
    <t>DE000VE7CQQ1</t>
  </si>
  <si>
    <t>NLBNPNL3CV81</t>
  </si>
  <si>
    <t>DE000MB96NV5</t>
  </si>
  <si>
    <t>DE000VE6NLQ1</t>
  </si>
  <si>
    <t>NL0014632903</t>
  </si>
  <si>
    <t>DE000FA6TPC3</t>
  </si>
  <si>
    <t>DE000NWB2T14</t>
  </si>
  <si>
    <t>EUR 3,56 NRW.BANK 23-2033</t>
  </si>
  <si>
    <t>NLBNPNL3BP72</t>
  </si>
  <si>
    <t>DE000MB96LN6</t>
  </si>
  <si>
    <t>NL0014331332</t>
  </si>
  <si>
    <t>DE000MB9LC93</t>
  </si>
  <si>
    <t>DE000GM2GAU8</t>
  </si>
  <si>
    <t>DE000DU5B5C5</t>
  </si>
  <si>
    <t>EUR 23,30 DZ BK AG (DE000TKMS001) 250926</t>
  </si>
  <si>
    <t>NLBNPNL1MDQ7</t>
  </si>
  <si>
    <t>DE000ME3WZJ5</t>
  </si>
  <si>
    <t>NLBNPNL34N26</t>
  </si>
  <si>
    <t>DE000DK0V7Z4</t>
  </si>
  <si>
    <t>KIRAC BISTUMSFONDS            INHABER-ANTEILE</t>
  </si>
  <si>
    <t>NLBNPNL1CIA1</t>
  </si>
  <si>
    <t>DE000JL9PVM5</t>
  </si>
  <si>
    <t>XS3280496277</t>
  </si>
  <si>
    <t>EUR FL.R UNICREDIT S.P.A (ITCO) 190127</t>
  </si>
  <si>
    <t>XS2345317510</t>
  </si>
  <si>
    <t>EUR 0,05 SVENSKA HBN.(PUBL) (REGS/352) 21-202</t>
  </si>
  <si>
    <t>NLBNPNL1B8M5</t>
  </si>
  <si>
    <t>DE000A3E5S83</t>
  </si>
  <si>
    <t>EUR 0,75 LIGA BK REGENSB. 21-2033</t>
  </si>
  <si>
    <t>NLBNPNL1Y160</t>
  </si>
  <si>
    <t>DE000VE5FW70</t>
  </si>
  <si>
    <t>DE000HW6M3R1</t>
  </si>
  <si>
    <t>EUR 5,72 UNICREDIT BANK 23-2027</t>
  </si>
  <si>
    <t>NLBNPNL1JPZ8</t>
  </si>
  <si>
    <t>NL0014042392</t>
  </si>
  <si>
    <t>DE000HW7GZ42</t>
  </si>
  <si>
    <t>EUR 7,65 UNICREDIT BANK 25-2030</t>
  </si>
  <si>
    <t>DE000HE0RP95</t>
  </si>
  <si>
    <t>DE000SHFM675</t>
  </si>
  <si>
    <t>EUR 0,50 SCHLESWIG-HOLSTEIN (REGS) 19-2029</t>
  </si>
  <si>
    <t>FI4000399696</t>
  </si>
  <si>
    <t>EUR 1,625 CARGOTEC CORPORATI (REGS) 19-2026</t>
  </si>
  <si>
    <t>LU3086268573</t>
  </si>
  <si>
    <t>SHS BNP PAR.EASY-MSCI EUR.-UCI.ETF EUR ACC</t>
  </si>
  <si>
    <t>DE000DY3JRX7</t>
  </si>
  <si>
    <t>EUR 8,35 DZ BK AG (DE000KGX8881) 260626</t>
  </si>
  <si>
    <t>FR001400B173</t>
  </si>
  <si>
    <t>DE000MC7N8Y6</t>
  </si>
  <si>
    <t>DE000MB6R7Q3</t>
  </si>
  <si>
    <t>DE000VE7CCN8</t>
  </si>
  <si>
    <t>FR0013217817</t>
  </si>
  <si>
    <t>EUR 0,00 CREDIT AGRICOLE 16-2026</t>
  </si>
  <si>
    <t>DE000SN6R6M6</t>
  </si>
  <si>
    <t>USD 11,75 SOC.GEN.EFFEKTEN 26-2027</t>
  </si>
  <si>
    <t>NL0014047078</t>
  </si>
  <si>
    <t>DE000DY4G213</t>
  </si>
  <si>
    <t>EUR 19,60 DZ BK AG (LU1673108939) 25-2026</t>
  </si>
  <si>
    <t>DE000VP15LU2</t>
  </si>
  <si>
    <t>DE000GV85E27</t>
  </si>
  <si>
    <t>EUR 11,00 GOLDMAN SACHS B 240626</t>
  </si>
  <si>
    <t>NLBNPNL38SC8</t>
  </si>
  <si>
    <t>DE000DJ9AMN4</t>
  </si>
  <si>
    <t>NLBNPNL2E0U1</t>
  </si>
  <si>
    <t>NLBNPNL23UQ6</t>
  </si>
  <si>
    <t>NL0014134454</t>
  </si>
  <si>
    <t>DE000HC3NTM0</t>
  </si>
  <si>
    <t>NLBNPNL1BNC9</t>
  </si>
  <si>
    <t>FR0129263291</t>
  </si>
  <si>
    <t>EUR 0,00 UNEDIC 090426</t>
  </si>
  <si>
    <t>DE000DS4BWR2</t>
  </si>
  <si>
    <t>NLGS000163U8</t>
  </si>
  <si>
    <t>ES06349509V4</t>
  </si>
  <si>
    <t>NL0013972045</t>
  </si>
  <si>
    <t>NLBNPNL39596</t>
  </si>
  <si>
    <t>CH1246019595</t>
  </si>
  <si>
    <t>EUR 0,00 LEONTEQ SECS AG (REGS) 23-2028</t>
  </si>
  <si>
    <t>DE000CZ9PNF7</t>
  </si>
  <si>
    <t>UNT SOC.GEN.EFFEKTEN ( DE000A1PTSZ3) XXXXXX</t>
  </si>
  <si>
    <t>XS1061043367</t>
  </si>
  <si>
    <t>USD 6,875 OCP S.A. (REGS) 14-2044</t>
  </si>
  <si>
    <t>DE000VE3Z3L1</t>
  </si>
  <si>
    <t>NLBNPNL232M0</t>
  </si>
  <si>
    <t>DE000SW2K1Q0</t>
  </si>
  <si>
    <t>DE000DY6GLJ8</t>
  </si>
  <si>
    <t>EUR 8,50 DZ BK AG (DE0005785802) 25-2026</t>
  </si>
  <si>
    <t>NLBNPNL1A6Y5</t>
  </si>
  <si>
    <t>DE000ME104Q7</t>
  </si>
  <si>
    <t>DE000VM4U1M0</t>
  </si>
  <si>
    <t>WAR VONTOBEL FIN.PROD. ( CALL SP48.1) XXXXXX</t>
  </si>
  <si>
    <t>NLBNPNL11NZ7</t>
  </si>
  <si>
    <t>NLBNPNL2VDM5</t>
  </si>
  <si>
    <t>NLBNPNL165N0</t>
  </si>
  <si>
    <t>DE000LB542A6</t>
  </si>
  <si>
    <t>DE000GU1BP41</t>
  </si>
  <si>
    <t>DE000ME26EB7</t>
  </si>
  <si>
    <t>NLBNPNL310C5</t>
  </si>
  <si>
    <t>FR0013356672</t>
  </si>
  <si>
    <t>SUB AWOX (SUBSCRIPTION)</t>
  </si>
  <si>
    <t>DE000ME43TY2</t>
  </si>
  <si>
    <t>DE000ME0MHG6</t>
  </si>
  <si>
    <t>DE000PL6TFX5</t>
  </si>
  <si>
    <t>DE000DC3LWQ3</t>
  </si>
  <si>
    <t>NLBNPNL2IIG3</t>
  </si>
  <si>
    <t>DE000GV35LM6</t>
  </si>
  <si>
    <t>DE000ME5ARP0</t>
  </si>
  <si>
    <t>NL0013967458</t>
  </si>
  <si>
    <t>DE000ME2Y114</t>
  </si>
  <si>
    <t>DE000A3MQG43</t>
  </si>
  <si>
    <t>DE000LB2BNQ6</t>
  </si>
  <si>
    <t>AUD 2,10 LBK BADEN-WUERTT. 22-2026</t>
  </si>
  <si>
    <t>DE000MB7SRB1</t>
  </si>
  <si>
    <t>WAR MORGAN STANLEY+CO ( CALL SP38.574) XXXXXX</t>
  </si>
  <si>
    <t>DE000GU6LMB4</t>
  </si>
  <si>
    <t>DE000VM44TC0</t>
  </si>
  <si>
    <t>WAR VONTOBEL FIN.PROD. ( CALL SP54.14) XXXXXX</t>
  </si>
  <si>
    <t>DE000UG9CQ33</t>
  </si>
  <si>
    <t>XS2531570112</t>
  </si>
  <si>
    <t>GBP 5,375 ORSTED (REGS/17) 22-2042</t>
  </si>
  <si>
    <t>13/09/2042</t>
  </si>
  <si>
    <t>NLBNPNL18FJ2</t>
  </si>
  <si>
    <t>DE000DK0Z977</t>
  </si>
  <si>
    <t>UNT DEKABANK ( DE0007664039 SP218.03) 280727</t>
  </si>
  <si>
    <t>DE000ME12AF6</t>
  </si>
  <si>
    <t>DE000GD97ZC5</t>
  </si>
  <si>
    <t>NL0014490203</t>
  </si>
  <si>
    <t>DE000PK4BTJ9</t>
  </si>
  <si>
    <t>NLBNPNL1USD6</t>
  </si>
  <si>
    <t>DE000DU7ELV0</t>
  </si>
  <si>
    <t>EUR 7,20 DZ BK AG (DE0007010803) 250926</t>
  </si>
  <si>
    <t>NL0015077934</t>
  </si>
  <si>
    <t>NL0014841025</t>
  </si>
  <si>
    <t>DE000PK4CUA4</t>
  </si>
  <si>
    <t>NL0014147217</t>
  </si>
  <si>
    <t>DE000DC0FZE0</t>
  </si>
  <si>
    <t>DE000GU6LK56</t>
  </si>
  <si>
    <t>AT0000A11772</t>
  </si>
  <si>
    <t>10/10/2013</t>
  </si>
  <si>
    <t>XS1826217140</t>
  </si>
  <si>
    <t>EUR 1,637 ABN AMRO BK NV (REGS/210) 18-2038</t>
  </si>
  <si>
    <t>04/06/2038</t>
  </si>
  <si>
    <t>NLBNPNL2F6H4</t>
  </si>
  <si>
    <t>DE000A0MMTQ4</t>
  </si>
  <si>
    <t>SHS HSBC RENDITE SUBSTANZ ANDERN AC</t>
  </si>
  <si>
    <t>DE000LB32VR3</t>
  </si>
  <si>
    <t>EUR 3,40 LBK BADEN-WUERTT. 22-2026</t>
  </si>
  <si>
    <t>NL0015097320</t>
  </si>
  <si>
    <t>LU0348825174</t>
  </si>
  <si>
    <t>AT0000A27331</t>
  </si>
  <si>
    <t>DE000LB1DQ55</t>
  </si>
  <si>
    <t>EUR 0,95 LBK BADEN-WUERTT. 17-2027</t>
  </si>
  <si>
    <t>NL0013972318</t>
  </si>
  <si>
    <t>DE000NLB5DS2</t>
  </si>
  <si>
    <t>AT0000A30FE3</t>
  </si>
  <si>
    <t>EUR 3,80 RAIF.LBK.OBEROS. 22-2028</t>
  </si>
  <si>
    <t>IT0005426520</t>
  </si>
  <si>
    <t>EUR FL.R SPV PROJECT 08 20-2033</t>
  </si>
  <si>
    <t>DE000NLB3SL0</t>
  </si>
  <si>
    <t>DE000VE5FV48</t>
  </si>
  <si>
    <t>DE000DW6ACW5</t>
  </si>
  <si>
    <t>EUR 4,73 DZ BANK AG - FFT 24-2032</t>
  </si>
  <si>
    <t>DE000DC5UDE5</t>
  </si>
  <si>
    <t>DE000MD3RW53</t>
  </si>
  <si>
    <t>NL0010442687</t>
  </si>
  <si>
    <t>NL0014311672</t>
  </si>
  <si>
    <t>DE000VS4DKQ3</t>
  </si>
  <si>
    <t>NL0014645756</t>
  </si>
  <si>
    <t>DE000UL5U9P9</t>
  </si>
  <si>
    <t>WAR UBS AG ( PUT SP247.6) XXXXXX</t>
  </si>
  <si>
    <t>FR0129208783</t>
  </si>
  <si>
    <t>EUR FL.R COOPERATIEVE RA (BT) 030626</t>
  </si>
  <si>
    <t>NLBNPNL38TA0</t>
  </si>
  <si>
    <t>DE000GG4S5N6</t>
  </si>
  <si>
    <t>NL0013977713</t>
  </si>
  <si>
    <t>BE6321942649</t>
  </si>
  <si>
    <t>EUR 1,787 HOME INVEST BELG 20-2028</t>
  </si>
  <si>
    <t>FREXA0008732</t>
  </si>
  <si>
    <t>DE000CJ3HEE9</t>
  </si>
  <si>
    <t>DE0009797571</t>
  </si>
  <si>
    <t>SHS ALLIANZ STRATEGIEFONDS BALANCE-P2</t>
  </si>
  <si>
    <t>LU0952573300</t>
  </si>
  <si>
    <t>SHS FLOSSBACH VON STORCH-MULTIPLE OPP.II-I</t>
  </si>
  <si>
    <t>NLBNPNL27EW9</t>
  </si>
  <si>
    <t>BE0390200666</t>
  </si>
  <si>
    <t>EUR FL.R GERMAN-SPEAKING 25-2040</t>
  </si>
  <si>
    <t>XS1111448186</t>
  </si>
  <si>
    <t>EUR 2,50 VOLVO TREAS.AB (REGS/331) 14-2026</t>
  </si>
  <si>
    <t>18/09/2014</t>
  </si>
  <si>
    <t>DE000VG80T58</t>
  </si>
  <si>
    <t>NLBNPNL36GS3</t>
  </si>
  <si>
    <t>AT0000A3KE87</t>
  </si>
  <si>
    <t>DE000A4DL847</t>
  </si>
  <si>
    <t>EUR 0,00 DT SPARKAS LEASING 050226</t>
  </si>
  <si>
    <t>NL0013562101</t>
  </si>
  <si>
    <t>WAR ING BANK N.V. ( CALL) 250629</t>
  </si>
  <si>
    <t>DE000JB17AK7</t>
  </si>
  <si>
    <t>NL0013770019</t>
  </si>
  <si>
    <t>BE6367397260</t>
  </si>
  <si>
    <t>EUR 0,00 BELFIUS BANK SA/NV (REGS) 270226</t>
  </si>
  <si>
    <t>XS0357998268</t>
  </si>
  <si>
    <t>EUR FL.R MITSUBISHI UFJ LU (REGS CV) 08-2099</t>
  </si>
  <si>
    <t>16/04/2008</t>
  </si>
  <si>
    <t>30/12/2099</t>
  </si>
  <si>
    <t>DE000PG4QC04</t>
  </si>
  <si>
    <t>FR001400WXZ2</t>
  </si>
  <si>
    <t>IT0005417925</t>
  </si>
  <si>
    <t>SUB EPRICE SPA (SUBSCRIPTION)</t>
  </si>
  <si>
    <t>DE000ME4VAU5</t>
  </si>
  <si>
    <t>WAR MORGAN STANLEY+CO ( CALL SP2.4092) XXXXXX</t>
  </si>
  <si>
    <t>DK0009356545</t>
  </si>
  <si>
    <t>DKK 5 BRFKREDIT AS 02-2035</t>
  </si>
  <si>
    <t>02/01/2002</t>
  </si>
  <si>
    <t>DE000MC7QZW3</t>
  </si>
  <si>
    <t>XS0120514335</t>
  </si>
  <si>
    <t>GBP 6,25 HSBC BK PLC (1-2) 00-2041</t>
  </si>
  <si>
    <t>30/11/2000</t>
  </si>
  <si>
    <t>NLBNPNL15JX1</t>
  </si>
  <si>
    <t>DE000DS66Z49</t>
  </si>
  <si>
    <t>DE000A1H56J6</t>
  </si>
  <si>
    <t>LBBW AM-NORD                  INHABER-ANTEILE</t>
  </si>
  <si>
    <t>NLBNPNL2U174</t>
  </si>
  <si>
    <t>DE000GU1BMW2</t>
  </si>
  <si>
    <t>DE000GL7Q3N0</t>
  </si>
  <si>
    <t>DE000GJ110V7</t>
  </si>
  <si>
    <t>DE000ME78BN9</t>
  </si>
  <si>
    <t>NLBNPNL139N5</t>
  </si>
  <si>
    <t>DE000VH99AV4</t>
  </si>
  <si>
    <t>EUR 13,75 VONTOBEL FIN.PROD. 281226</t>
  </si>
  <si>
    <t>NL0015082629</t>
  </si>
  <si>
    <t>DE000MB8CAB9</t>
  </si>
  <si>
    <t>DE000SU2VMD4</t>
  </si>
  <si>
    <t>DE000A0SMVD5</t>
  </si>
  <si>
    <t>SHS SMART EQUITY AG 250668 ORD BR</t>
  </si>
  <si>
    <t>NLBNPNL2ZCD7</t>
  </si>
  <si>
    <t>DE000ME3FYQ8</t>
  </si>
  <si>
    <t>DE000ME8MLG1</t>
  </si>
  <si>
    <t>NLBNPNL38AS2</t>
  </si>
  <si>
    <t>DE000ME882F1</t>
  </si>
  <si>
    <t>DE000SU0K3H1</t>
  </si>
  <si>
    <t>DE000ME5T9B4</t>
  </si>
  <si>
    <t>NL0014810517</t>
  </si>
  <si>
    <t>DE000HLB70P6</t>
  </si>
  <si>
    <t>EUR 1,35 LANDESBANK HESS-TH 22-2037</t>
  </si>
  <si>
    <t>DE000SX7XZ79</t>
  </si>
  <si>
    <t>NL0015482191</t>
  </si>
  <si>
    <t>DE000VH81K30</t>
  </si>
  <si>
    <t>NLBNPNL147W9</t>
  </si>
  <si>
    <t>DE0007873390</t>
  </si>
  <si>
    <t>WAR BAYER.HYPO+VBK(CERT.D/J EURO STX TEC)XXXX</t>
  </si>
  <si>
    <t>NLBNPNL2V6Z6</t>
  </si>
  <si>
    <t>DE000LB383Z2</t>
  </si>
  <si>
    <t>EUR 3,14 LBK BADEN-WUERTT. 23-2027</t>
  </si>
  <si>
    <t>DE000GV858J0</t>
  </si>
  <si>
    <t>DE000ME56HL6</t>
  </si>
  <si>
    <t>FR001400JM17</t>
  </si>
  <si>
    <t>EUR 3,527 CREDIT AGRICOLE 23-2027</t>
  </si>
  <si>
    <t>XS3182049935</t>
  </si>
  <si>
    <t>EUR 3,125 COLONIAL SFL, S (REGS/9) 25-2031</t>
  </si>
  <si>
    <t>DE000DK1E6M4</t>
  </si>
  <si>
    <t>EUR 4,39 DEKABANK (DE0005557508) 25-2026</t>
  </si>
  <si>
    <t>LU1737654019</t>
  </si>
  <si>
    <t>SHS AMUNDI IN.SOL-AM.C.GL.AG.BD-UC.ETF DR</t>
  </si>
  <si>
    <t>NL0013868060</t>
  </si>
  <si>
    <t>DE000VE8LTA8</t>
  </si>
  <si>
    <t>NLBNPNL2RSM1</t>
  </si>
  <si>
    <t>NLBNPNL21JP5</t>
  </si>
  <si>
    <t>NLBNPNL1BAR4</t>
  </si>
  <si>
    <t>DE000UN35Z25</t>
  </si>
  <si>
    <t>EUR 13,90 UNICREDIT BANK 281226</t>
  </si>
  <si>
    <t>DE000DU7EPP3</t>
  </si>
  <si>
    <t>EUR 12,80 DZ BK AG (NL0000226223) 281226</t>
  </si>
  <si>
    <t>NL0014649568</t>
  </si>
  <si>
    <t>NLBNPNL328A1</t>
  </si>
  <si>
    <t>NLBNPNL2LFW0</t>
  </si>
  <si>
    <t>NLBNPNL1W5H6</t>
  </si>
  <si>
    <t>DE000FA6M4X7</t>
  </si>
  <si>
    <t>NL0015092131</t>
  </si>
  <si>
    <t>DE000FA6CK51</t>
  </si>
  <si>
    <t>NLBNPNL11694</t>
  </si>
  <si>
    <t>NLBNPNL1CI98</t>
  </si>
  <si>
    <t>NLBNPNL2NFG9</t>
  </si>
  <si>
    <t>DE000A2G8Y89</t>
  </si>
  <si>
    <t>SHS BAUMOT GROUP AG ORD BR</t>
  </si>
  <si>
    <t>DE000MC8FZN3</t>
  </si>
  <si>
    <t>DE000LBW6CZ6</t>
  </si>
  <si>
    <t>EUR 0,00 LBK BADEN-WUERTT. 10-2047</t>
  </si>
  <si>
    <t>05/02/2010</t>
  </si>
  <si>
    <t>02/01/2047</t>
  </si>
  <si>
    <t>NLBNPNL29OM5</t>
  </si>
  <si>
    <t>LU1130155788</t>
  </si>
  <si>
    <t>SHS UBS(LUX)F.S-MSCI CAN UC ETF EURH A DIS</t>
  </si>
  <si>
    <t>NL0013980667</t>
  </si>
  <si>
    <t>DE0007873697</t>
  </si>
  <si>
    <t>WAR BAYERISCHE HYPO+VBK(CERT.TEC DAX)XXXX</t>
  </si>
  <si>
    <t>NLBNPNL1R5U6</t>
  </si>
  <si>
    <t>DE000LB5BNJ4</t>
  </si>
  <si>
    <t>XS2919102892</t>
  </si>
  <si>
    <t>EUR 3,625 INFORMA PLC (REGS/7) 24-2034</t>
  </si>
  <si>
    <t>DE000VM8ALT8</t>
  </si>
  <si>
    <t>WAR VONTOBEL FIN.PROD. ( CALL SP63.94) XXXXXX</t>
  </si>
  <si>
    <t>NL0015100504</t>
  </si>
  <si>
    <t>NLBNPNL1QMZ0</t>
  </si>
  <si>
    <t>NL0014654501</t>
  </si>
  <si>
    <t>FR0010892539</t>
  </si>
  <si>
    <t>SHS GROUPAMA AMERICAN ACTIVE EQUITY-GA</t>
  </si>
  <si>
    <t>XS1205548164</t>
  </si>
  <si>
    <t>EUR 1,625 WPP FINANCE DEUTSC (REGS/3) 15-2030</t>
  </si>
  <si>
    <t>23/03/2015</t>
  </si>
  <si>
    <t>XS1280553550</t>
  </si>
  <si>
    <t>EUR 1,855 LLOYDS BANK PLC 15-2027</t>
  </si>
  <si>
    <t>26/08/2015</t>
  </si>
  <si>
    <t>NL0013752926</t>
  </si>
  <si>
    <t>DE000HW6N3Z3</t>
  </si>
  <si>
    <t>NLBNPNL1LPV3</t>
  </si>
  <si>
    <t>FRCASA010308</t>
  </si>
  <si>
    <t>EUR 3,00 CREDIT AGRICOLE (REGS) 24-2026</t>
  </si>
  <si>
    <t>NL0014657538</t>
  </si>
  <si>
    <t>DE000MA4ERA1</t>
  </si>
  <si>
    <t>DE000SF7VWH2</t>
  </si>
  <si>
    <t>NLBNPNL24M45</t>
  </si>
  <si>
    <t>DE000HW7GWZ7</t>
  </si>
  <si>
    <t>ES0440609537</t>
  </si>
  <si>
    <t>EUR FL.R CAIXABANK S.A. 25-2033</t>
  </si>
  <si>
    <t>DE000GU9ZHE2</t>
  </si>
  <si>
    <t>NLBNPNL1BFT9</t>
  </si>
  <si>
    <t>DE000A4A6EW3</t>
  </si>
  <si>
    <t>EUR 5,00 NATIXIS (DE0005557508) 24-2026</t>
  </si>
  <si>
    <t>NLBNPNL3EEF1</t>
  </si>
  <si>
    <t>DE000PC276X8</t>
  </si>
  <si>
    <t>FR0013420577</t>
  </si>
  <si>
    <t>BE6289677039</t>
  </si>
  <si>
    <t>EUR 0,486 WALLONE, REGION 16-2027</t>
  </si>
  <si>
    <t>DE000VP1BMM1</t>
  </si>
  <si>
    <t>DE000VE6M6Q5</t>
  </si>
  <si>
    <t>DE000LB57NM8</t>
  </si>
  <si>
    <t>EUR 3,10 LBK BADEN-WUERTT. 25-2033</t>
  </si>
  <si>
    <t>NLBNPNL1IZI5</t>
  </si>
  <si>
    <t>DE000LB4Y4A9</t>
  </si>
  <si>
    <t>DE000GV0HN38</t>
  </si>
  <si>
    <t>DE000VE22P48</t>
  </si>
  <si>
    <t>DE000ME07SY9</t>
  </si>
  <si>
    <t>NLGS00014A07</t>
  </si>
  <si>
    <t>DE000VU925Q4</t>
  </si>
  <si>
    <t>DE000DY89HG4</t>
  </si>
  <si>
    <t>EUR 6,50 DZ BK AG (DE0007664039) 25-2026</t>
  </si>
  <si>
    <t>DE000A46Z411</t>
  </si>
  <si>
    <t>FR0014000FL0</t>
  </si>
  <si>
    <t>SHS ODDO BH.GL.EQ.SEL.FCP-CN EUR ACC 3D</t>
  </si>
  <si>
    <t>NLBNPNL2QRY0</t>
  </si>
  <si>
    <t>DE0002998952</t>
  </si>
  <si>
    <t>EUR 9 ARGENTINA, REP.OF 99-2006</t>
  </si>
  <si>
    <t>26/04/1999</t>
  </si>
  <si>
    <t>DE000MB94CR1</t>
  </si>
  <si>
    <t>DE000MB95QF3</t>
  </si>
  <si>
    <t>NLBNPNL14BR3</t>
  </si>
  <si>
    <t>DE000VP318D7</t>
  </si>
  <si>
    <t>NLBNPNL2EVZ5</t>
  </si>
  <si>
    <t>DE000PJ8JLB0</t>
  </si>
  <si>
    <t>NLBNPNL2NC82</t>
  </si>
  <si>
    <t>NL0014848327</t>
  </si>
  <si>
    <t>DE000GV85ET1</t>
  </si>
  <si>
    <t>NLBNPNL13QT9</t>
  </si>
  <si>
    <t>NLBNPNL1WTL3</t>
  </si>
  <si>
    <t>DE000SU0HHA3</t>
  </si>
  <si>
    <t>DE000VP2XRN0</t>
  </si>
  <si>
    <t>NLBNPNL1PT66</t>
  </si>
  <si>
    <t>DE000NLB4TK8</t>
  </si>
  <si>
    <t>EUR 4,10 NORD/LB GZ 23-2033</t>
  </si>
  <si>
    <t>DE0006050354</t>
  </si>
  <si>
    <t>SHS MEAG EUROPEAN PRIME OPPORTUNITIES</t>
  </si>
  <si>
    <t>BE6357409299</t>
  </si>
  <si>
    <t>EUR 2,91 BNP PARIBAS FORTIS 24-2028</t>
  </si>
  <si>
    <t>NLBNPNL1MJ12</t>
  </si>
  <si>
    <t>NL0013986193</t>
  </si>
  <si>
    <t>DE000VE7CK26</t>
  </si>
  <si>
    <t>CH1491772856</t>
  </si>
  <si>
    <t>EUR 0,00 LEONTEQ SECS AG 25-2026</t>
  </si>
  <si>
    <t>XS3215616163</t>
  </si>
  <si>
    <t>EUR 3,40 HENNES + MAURITZ (REGS) 25-2033</t>
  </si>
  <si>
    <t>NLBNPNL3CF65</t>
  </si>
  <si>
    <t>DE000ME2KR56</t>
  </si>
  <si>
    <t>WAR MORGAN STANLEY+CO ( CALL SP417.5) XXXXXX</t>
  </si>
  <si>
    <t>NLBNPNL2MIB6</t>
  </si>
  <si>
    <t>DE000DC3FZ97</t>
  </si>
  <si>
    <t>DE000ME0FWV8</t>
  </si>
  <si>
    <t>DE000HT72B36</t>
  </si>
  <si>
    <t>NLBNPNL2N674</t>
  </si>
  <si>
    <t>DE000DS43300</t>
  </si>
  <si>
    <t>NLBNPNL25Y16</t>
  </si>
  <si>
    <t>NL0013570583</t>
  </si>
  <si>
    <t>DE000DU26772</t>
  </si>
  <si>
    <t>EUR 5,25 DZ BK AG (FR0000120578) 25-2026</t>
  </si>
  <si>
    <t>DE000LB48DU1</t>
  </si>
  <si>
    <t>EUR 3,55 LBK BADEN-WUERTT. 24-2037</t>
  </si>
  <si>
    <t>NLBNPNL21ZR7</t>
  </si>
  <si>
    <t>NLBNPFR1W9I9</t>
  </si>
  <si>
    <t>WAR BNP PARI.ISS. ( CALL) (WT1946BAG) 241034</t>
  </si>
  <si>
    <t>FR0129257863</t>
  </si>
  <si>
    <t>EUR FL.R ING BANK N.V. (BT) 25-2026</t>
  </si>
  <si>
    <t>DE000HW7K7S1</t>
  </si>
  <si>
    <t>XS3174522097</t>
  </si>
  <si>
    <t>EUR 0,00 GOLDMAN SAC. IN BK (REGS) 010926</t>
  </si>
  <si>
    <t>DE000SW366J9</t>
  </si>
  <si>
    <t>WAR SOC.GEN.EFFEKTEN ( CALL SP42.5394) XXXXXX</t>
  </si>
  <si>
    <t>DE000VE7B110</t>
  </si>
  <si>
    <t>DE000LB4FTK3</t>
  </si>
  <si>
    <t>NL0014432502</t>
  </si>
  <si>
    <t>FR00140103B1</t>
  </si>
  <si>
    <t>DE000NLB5040</t>
  </si>
  <si>
    <t>EUR 2,35 NORD/LB GZ 25-2028</t>
  </si>
  <si>
    <t>DE000SF6WAZ0</t>
  </si>
  <si>
    <t>DE000HD9HXK4</t>
  </si>
  <si>
    <t>EUR 10,70 UNICREDIT BANK 24-2026</t>
  </si>
  <si>
    <t>BE6318879085</t>
  </si>
  <si>
    <t>EUR 0,91 BRUSSELS, REG. OF (REGS) 20-2053</t>
  </si>
  <si>
    <t>31/01/2053</t>
  </si>
  <si>
    <t>DE000DC2GGL9</t>
  </si>
  <si>
    <t>DE000MC78NP3</t>
  </si>
  <si>
    <t>DE000SN60X60</t>
  </si>
  <si>
    <t>DE000MC5UNW5</t>
  </si>
  <si>
    <t>DE000LB2Z9G6</t>
  </si>
  <si>
    <t>DE000VU8Z323</t>
  </si>
  <si>
    <t>WAR VONTOBEL FIN.PROD. ( CALL SP70.66) XXXXXX</t>
  </si>
  <si>
    <t>DE000NLB4YE1</t>
  </si>
  <si>
    <t>EUR 3,20 NORD/LB GZ 24-2032</t>
  </si>
  <si>
    <t>DE000DK08H16</t>
  </si>
  <si>
    <t>EUR 5,85 DEKABANK (DE0007664039) 23-2026</t>
  </si>
  <si>
    <t>FR001400H5L2</t>
  </si>
  <si>
    <t>SHS SOLSTICE SELECTION-R EUR ACC</t>
  </si>
  <si>
    <t>ES0000106726</t>
  </si>
  <si>
    <t>EUR 0,45 BASQUE COUNTRY (REGS) 21-2032</t>
  </si>
  <si>
    <t>NLBNPNL20YT8</t>
  </si>
  <si>
    <t>NLBNPNL17WM3</t>
  </si>
  <si>
    <t>DE000GU2PRP3</t>
  </si>
  <si>
    <t>DE000DK2D7W1</t>
  </si>
  <si>
    <t>SHS DEKA-CORPORATEBD NONFINANCIAL S(A)</t>
  </si>
  <si>
    <t>DE000CZ45Y63</t>
  </si>
  <si>
    <t>EUR FL.R COMMERZBK AG (REGS) 24-2028</t>
  </si>
  <si>
    <t>LU2953736019</t>
  </si>
  <si>
    <t>SHS IIV SOLAR ELECTRIF.DEBT.ELTIF-IA EURH INC</t>
  </si>
  <si>
    <t>DE000VJ0NVA2</t>
  </si>
  <si>
    <t>XS1709529520</t>
  </si>
  <si>
    <t>USD 3,65 ABU DHABI CRUD (REGS/A) 17-2029</t>
  </si>
  <si>
    <t>FR00140129F7</t>
  </si>
  <si>
    <t>DE000ME094N7</t>
  </si>
  <si>
    <t>IT0005657520</t>
  </si>
  <si>
    <t>EUR 4,375 BCA.MONTE DEI PAS. (REGS) 25-2035</t>
  </si>
  <si>
    <t>NLBNPNL1QER4</t>
  </si>
  <si>
    <t>NLBNPNL2JKO1</t>
  </si>
  <si>
    <t>DE000UJ2EPG7</t>
  </si>
  <si>
    <t>DE000FA61XD2</t>
  </si>
  <si>
    <t>BE6370947846</t>
  </si>
  <si>
    <t>EUR 0,00 STAD AALST 050226</t>
  </si>
  <si>
    <t>DE000MB9CAW3</t>
  </si>
  <si>
    <t>DE000DS7MPG9</t>
  </si>
  <si>
    <t>DE000SW1SCJ8</t>
  </si>
  <si>
    <t>DE000DK1E2L5</t>
  </si>
  <si>
    <t>EUR 3,91 DEKABANK (EU0009658145) 25-2026</t>
  </si>
  <si>
    <t>DE000PJ10CH4</t>
  </si>
  <si>
    <t>FI4000349212</t>
  </si>
  <si>
    <t>SHS VIAFIN SERVICE ORD REG</t>
  </si>
  <si>
    <t>DE000VH9W5Z6</t>
  </si>
  <si>
    <t>NLBNPNL15HI6</t>
  </si>
  <si>
    <t>XS1807299331</t>
  </si>
  <si>
    <t>USD 6,375 JSC NC KAZMUNAYGAS (REGS/15) 18-204</t>
  </si>
  <si>
    <t>24/10/2048</t>
  </si>
  <si>
    <t>NL0013987258</t>
  </si>
  <si>
    <t>DE000BLB7PA4</t>
  </si>
  <si>
    <t>EUR 1,50 BAYERISCH.LANDESBK 19-2031</t>
  </si>
  <si>
    <t>DE000UM0L0E6</t>
  </si>
  <si>
    <t>DE000VE89T10</t>
  </si>
  <si>
    <t>IT0005336513</t>
  </si>
  <si>
    <t>SUB ENERTRONICA S.P.A. (SUBSCRIPTION)</t>
  </si>
  <si>
    <t>DE000SX1U495</t>
  </si>
  <si>
    <t>DE000VP311D2</t>
  </si>
  <si>
    <t>DE000ME0FYQ4</t>
  </si>
  <si>
    <t>DE000ME22D76</t>
  </si>
  <si>
    <t>NL0015084138</t>
  </si>
  <si>
    <t>DE000HV4YU24</t>
  </si>
  <si>
    <t>EUR 6,25 UNICREDIT BANK (REGS) 25-2028</t>
  </si>
  <si>
    <t>XS2103014291</t>
  </si>
  <si>
    <t>EUR 0,375 E.ON SE (REGS/67) 20-2027</t>
  </si>
  <si>
    <t>DE000DG6CP25</t>
  </si>
  <si>
    <t>EUR 1,95 DZ BANK AG - FFT 17-2027</t>
  </si>
  <si>
    <t>DE000ME7N983</t>
  </si>
  <si>
    <t>NL0015485533</t>
  </si>
  <si>
    <t>DE000PL2TXE7</t>
  </si>
  <si>
    <t>DE000HT6PYQ0</t>
  </si>
  <si>
    <t>DE000VJ0X6W5</t>
  </si>
  <si>
    <t>EUR 13,90 VONTOBEL FIN.PROD. 25-2027</t>
  </si>
  <si>
    <t>NLBNPNL3EPS0</t>
  </si>
  <si>
    <t>FR0000053043</t>
  </si>
  <si>
    <t>SHS ADVINI ORD BR</t>
  </si>
  <si>
    <t>DE000GJ8HY73</t>
  </si>
  <si>
    <t>DE000LB3H0W3</t>
  </si>
  <si>
    <t>DE000VE9X6U1</t>
  </si>
  <si>
    <t>NLBNPNL2LC01</t>
  </si>
  <si>
    <t>DE000ME47LL7</t>
  </si>
  <si>
    <t>DE000MB95F95</t>
  </si>
  <si>
    <t>DE000GJ7NRR8</t>
  </si>
  <si>
    <t>DE000MB8ADK8</t>
  </si>
  <si>
    <t>DE000DC2U7H8</t>
  </si>
  <si>
    <t>NLBNPNL1IX69</t>
  </si>
  <si>
    <t>DE000VE7CJF9</t>
  </si>
  <si>
    <t>DE000ME07983</t>
  </si>
  <si>
    <t>DE000VM51GL3</t>
  </si>
  <si>
    <t>UNT VONTOBEL FIN.PROD. ( CH1304288983) XXXXXX</t>
  </si>
  <si>
    <t>DE000SW1WSL2</t>
  </si>
  <si>
    <t>DE000HW7MHT9</t>
  </si>
  <si>
    <t>DE000HW6HK31</t>
  </si>
  <si>
    <t>EUR 6,25 UNICREDIT BANK 22-2026</t>
  </si>
  <si>
    <t>DE000FA6CA12</t>
  </si>
  <si>
    <t>FR0010952432</t>
  </si>
  <si>
    <t>SHS TAILOR CREDIT RENDEMENT CIBLE (FCP)-C</t>
  </si>
  <si>
    <t>DE000A30U9U8</t>
  </si>
  <si>
    <t>SHS MERIDIANA CAP ORD REG</t>
  </si>
  <si>
    <t>DE000NLB42Z2</t>
  </si>
  <si>
    <t>EUR 3,15 NORD/LB GZ 24-2030</t>
  </si>
  <si>
    <t>NLBNPNL23JS5</t>
  </si>
  <si>
    <t>DE000DC69H38</t>
  </si>
  <si>
    <t>DE000A3DCAZ9</t>
  </si>
  <si>
    <t>LUEBECK HANDEL I               INHABER-ANTEIL</t>
  </si>
  <si>
    <t>DE000LB2ZX00</t>
  </si>
  <si>
    <t>EUR 2,65 LBK BADEN-WUERTT. 22-2026</t>
  </si>
  <si>
    <t>DE000ME8ARU4</t>
  </si>
  <si>
    <t>NL0014669673</t>
  </si>
  <si>
    <t>DE000GM0UQW5</t>
  </si>
  <si>
    <t>NL0013283534</t>
  </si>
  <si>
    <t>DE000UL8S437</t>
  </si>
  <si>
    <t>WAR UBS AG ( CALL SP376.6) XXXXXX</t>
  </si>
  <si>
    <t>DE000VM1NVN8</t>
  </si>
  <si>
    <t>DE000PJ8JGD6</t>
  </si>
  <si>
    <t>FR0010807099</t>
  </si>
  <si>
    <t>SHS R-CO SIC.CONVICTION EQ.VALUE EURO-F EUR</t>
  </si>
  <si>
    <t>DE000UL9HUW8</t>
  </si>
  <si>
    <t>FR0010021733</t>
  </si>
  <si>
    <t>SHS DNCA SRI EURO QUALITY FCP - RC EUR ACC</t>
  </si>
  <si>
    <t>NLBNPNL3A3I3</t>
  </si>
  <si>
    <t>DE000VE7Z861</t>
  </si>
  <si>
    <t>DE000HW7QQW5</t>
  </si>
  <si>
    <t>EUR 12,17 UNICREDIT BANK 300426</t>
  </si>
  <si>
    <t>DE000LB3K2U8</t>
  </si>
  <si>
    <t>FI4000541628</t>
  </si>
  <si>
    <t>EUR 7,53 BNP PARI.ISS. 22-2028</t>
  </si>
  <si>
    <t>DE000DY5TYS7</t>
  </si>
  <si>
    <t>EUR 8,75 DZ BK AG (DE000CBK1001) 25-2026</t>
  </si>
  <si>
    <t>IT0006754581</t>
  </si>
  <si>
    <t>UNT SMARTETN PUBLIC LT 030228</t>
  </si>
  <si>
    <t>NL0014661423</t>
  </si>
  <si>
    <t>DE000DA0ABW6</t>
  </si>
  <si>
    <t>UNT ALPHABETA ACCES ( DE000SL0G7J3) XXXXXX</t>
  </si>
  <si>
    <t>FR001400KPZ3</t>
  </si>
  <si>
    <t>SHS OFI INVEST ESG LIQUIDITES FCP-I EUR ACC</t>
  </si>
  <si>
    <t>DE000A2R7R78</t>
  </si>
  <si>
    <t>EUR FL.R HERRENHAUSEN 6 19-2028</t>
  </si>
  <si>
    <t>DE000DY3XEX6</t>
  </si>
  <si>
    <t>DE000MB8UHN1</t>
  </si>
  <si>
    <t>NLBNPNL2PTL5</t>
  </si>
  <si>
    <t>NLBNPNL1JDZ4</t>
  </si>
  <si>
    <t>NLBNPNL1HR19</t>
  </si>
  <si>
    <t>DE000UM2QEH8</t>
  </si>
  <si>
    <t>NL00150010J5</t>
  </si>
  <si>
    <t>DE000BLB9ZS1</t>
  </si>
  <si>
    <t>EUR 3,30 BAYERISCH.LANDESBK 24-2032</t>
  </si>
  <si>
    <t>FR0014009692</t>
  </si>
  <si>
    <t>EUR FL.R COMPARTIMENT LA 22-2054</t>
  </si>
  <si>
    <t>22/03/2054</t>
  </si>
  <si>
    <t>DE000TT2E1M1</t>
  </si>
  <si>
    <t>DE000HS0A7E8</t>
  </si>
  <si>
    <t>AU3CB0241974</t>
  </si>
  <si>
    <t>AUD 3,50 NEDERLAND.WATER.BK 17-2027</t>
  </si>
  <si>
    <t>DE000VF6P0G3</t>
  </si>
  <si>
    <t>DE000DC68392</t>
  </si>
  <si>
    <t>NLBNPNL31K63</t>
  </si>
  <si>
    <t>DE000SU6GLY4</t>
  </si>
  <si>
    <t>LU1324516308</t>
  </si>
  <si>
    <t>SHS UBS(L)F.S-UBS B.USD EM.S.UC ETF-ACC EUR</t>
  </si>
  <si>
    <t>DE000HLB75F6</t>
  </si>
  <si>
    <t>EUR 1,50 LANDESBANK HESS-TH 22-2030</t>
  </si>
  <si>
    <t>NLBNPNL2U3L4</t>
  </si>
  <si>
    <t>NLBNPNL21BL1</t>
  </si>
  <si>
    <t>NL0013285521</t>
  </si>
  <si>
    <t>DE000SU1HTL3</t>
  </si>
  <si>
    <t>DE000ME7NEP7</t>
  </si>
  <si>
    <t>NL0014629412</t>
  </si>
  <si>
    <t>NL0014810012</t>
  </si>
  <si>
    <t>DE000DU4BDV0</t>
  </si>
  <si>
    <t>EUR 14,50 DZ BK AG (DE0005190003) 260626</t>
  </si>
  <si>
    <t>DE000VH774W1</t>
  </si>
  <si>
    <t>DE000SU6S0H3</t>
  </si>
  <si>
    <t>DE000ME4EXV1</t>
  </si>
  <si>
    <t>NLBNPNL2HC31</t>
  </si>
  <si>
    <t>DE000MB7YBY5</t>
  </si>
  <si>
    <t>NL0013987043</t>
  </si>
  <si>
    <t>NLBNPNL1Q1B6</t>
  </si>
  <si>
    <t>DE000LB52J51</t>
  </si>
  <si>
    <t>DE000ME8E8U0</t>
  </si>
  <si>
    <t>NLBNPNL2WEZ3</t>
  </si>
  <si>
    <t>NLBNPNL1M2H5</t>
  </si>
  <si>
    <t>NLBNPNL26X57</t>
  </si>
  <si>
    <t>NLBNPNL2L1M7</t>
  </si>
  <si>
    <t>DE000UL9N8A8</t>
  </si>
  <si>
    <t>NL0014658502</t>
  </si>
  <si>
    <t>DE000ME38H25</t>
  </si>
  <si>
    <t>DE000PJ8JHP8</t>
  </si>
  <si>
    <t>DE000ME5QU11</t>
  </si>
  <si>
    <t>DE000GJ6CCK0</t>
  </si>
  <si>
    <t>NL0014574469</t>
  </si>
  <si>
    <t>DE000VM85GZ1</t>
  </si>
  <si>
    <t>DE000ME5TUR0</t>
  </si>
  <si>
    <t>DE000VE9X4C4</t>
  </si>
  <si>
    <t>DE000A3D0539</t>
  </si>
  <si>
    <t>SHS S4A US LONG-X USD ACC</t>
  </si>
  <si>
    <t>DE000ME2AED1</t>
  </si>
  <si>
    <t>XS2530208490</t>
  </si>
  <si>
    <t>EUR 4,00 BANK GOSPODARSTWA (REGS/11) 22-2027</t>
  </si>
  <si>
    <t>DE000LB13L71</t>
  </si>
  <si>
    <t>EUR 0,60 LBK BADEN-WUERTT. 20-2033</t>
  </si>
  <si>
    <t>DE000MB8CAM6</t>
  </si>
  <si>
    <t>DE000HT6Q2L8</t>
  </si>
  <si>
    <t>FR0013251881</t>
  </si>
  <si>
    <t>SHS GROUPAMA EURO FIN.DEBT (FCP)-P C</t>
  </si>
  <si>
    <t>DE000DD5AT96</t>
  </si>
  <si>
    <t>EUR 1,14 DZ BANK AG - FFT 20-2030</t>
  </si>
  <si>
    <t>DE000SD40QN6</t>
  </si>
  <si>
    <t>NLBNPNL26Y07</t>
  </si>
  <si>
    <t>NLBNPNL2G4J4</t>
  </si>
  <si>
    <t>NLBNPNL10WH8</t>
  </si>
  <si>
    <t>LU2673940917</t>
  </si>
  <si>
    <t>SHS ONEMAR.F.S.S-J.E.M.S.T.B-CD EUR DIS</t>
  </si>
  <si>
    <t>XS3225145492</t>
  </si>
  <si>
    <t>EUR 0,00 ING BANK N.V. 030326</t>
  </si>
  <si>
    <t>DE000SU53LS3</t>
  </si>
  <si>
    <t>NL0014515454</t>
  </si>
  <si>
    <t>NL0014566754</t>
  </si>
  <si>
    <t>NLBNPNL1REQ4</t>
  </si>
  <si>
    <t>NLBNPNL16X42</t>
  </si>
  <si>
    <t>NLBNPNL2TSZ9</t>
  </si>
  <si>
    <t>NL0013566375</t>
  </si>
  <si>
    <t>NL0014647232</t>
  </si>
  <si>
    <t>NLBNPNL339W2</t>
  </si>
  <si>
    <t>DE000PX3M0M2</t>
  </si>
  <si>
    <t>NLGS0000W1L4</t>
  </si>
  <si>
    <t>DE000LB1DRN2</t>
  </si>
  <si>
    <t>EUR 0,00 LBK BADEN-WUERTT. 17-2030</t>
  </si>
  <si>
    <t>DE000NLB3UD3</t>
  </si>
  <si>
    <t>EUR 1,56 NORD/LB GZ 21-2038</t>
  </si>
  <si>
    <t>NLBNPNL240H3</t>
  </si>
  <si>
    <t>DE000NRW0P57</t>
  </si>
  <si>
    <t>EUR 2,35 NORDRHEIN-WESTFAL. (REGS) 25-2030</t>
  </si>
  <si>
    <t>DE000VJ0NU19</t>
  </si>
  <si>
    <t>DE000DJ9AHT1</t>
  </si>
  <si>
    <t>EUR 3,56 DZ BANK AG - FFT 24-2028</t>
  </si>
  <si>
    <t>NLBNPNL16TI9</t>
  </si>
  <si>
    <t>DE000CS8CC82</t>
  </si>
  <si>
    <t>DE000HW6U9C0</t>
  </si>
  <si>
    <t>EUR 3,85 UNICREDIT BANK 24-2029</t>
  </si>
  <si>
    <t>DE000PC991C6</t>
  </si>
  <si>
    <t>DE000HLB2WK4</t>
  </si>
  <si>
    <t>EUR 0,73 LANDESBANK HESS-TH 20-2032</t>
  </si>
  <si>
    <t>DE000LB527L4</t>
  </si>
  <si>
    <t>DE000LB33CT7</t>
  </si>
  <si>
    <t>UNT LBK BADEN-WUERTT. ( DE000BASF111) 261127</t>
  </si>
  <si>
    <t>XS2407027205</t>
  </si>
  <si>
    <t>EUR FL.R GERMAN LION21-1 (REGS MBS/A) 21-2109</t>
  </si>
  <si>
    <t>20/11/2109</t>
  </si>
  <si>
    <t>AT0000A3PD18</t>
  </si>
  <si>
    <t>DE000UM2N729</t>
  </si>
  <si>
    <t>DE000NLB4RD7</t>
  </si>
  <si>
    <t>FR001400O8W4</t>
  </si>
  <si>
    <t>DE000UL68H78</t>
  </si>
  <si>
    <t>DE000NLB3UK8</t>
  </si>
  <si>
    <t>EUR 0,58 NORD/LB GZ 21-2028</t>
  </si>
  <si>
    <t>DE000BB053V2</t>
  </si>
  <si>
    <t>WAR BNP PARIBAS ( CALL SP21.2528) XXXXXX</t>
  </si>
  <si>
    <t>DE000A30VYW2</t>
  </si>
  <si>
    <t>EUR FL.R SPARKASSE 22-2027</t>
  </si>
  <si>
    <t>DE000HW7P8N5</t>
  </si>
  <si>
    <t>USD 7,27 UNICREDIT BANK 25-2030</t>
  </si>
  <si>
    <t>DE000GU1VY12</t>
  </si>
  <si>
    <t>LU2050966634</t>
  </si>
  <si>
    <t>SHS UBS(L)F.S-MS.EM.M.EX.CHI.UC.E-A HUSD ACC</t>
  </si>
  <si>
    <t>AT0000A3KFH7</t>
  </si>
  <si>
    <t>AU0000141137</t>
  </si>
  <si>
    <t>SHS AUSTRA. METALS ORD REG</t>
  </si>
  <si>
    <t>DE000DC4E933</t>
  </si>
  <si>
    <t>DE000HG7Q5A0</t>
  </si>
  <si>
    <t>WAR HSBC T+B ( CALL SP611.652) XXXXXX</t>
  </si>
  <si>
    <t>DE000VP1M935</t>
  </si>
  <si>
    <t>DE000HW7EXZ0</t>
  </si>
  <si>
    <t>USD 9,38 UNICREDIT BANK (REGS) 25-2028</t>
  </si>
  <si>
    <t>DE000VP1NJ69</t>
  </si>
  <si>
    <t>DE000VG03L19</t>
  </si>
  <si>
    <t>LU1255915826</t>
  </si>
  <si>
    <t>SHS AGIF-A.INCOME+GROWTH RM USD</t>
  </si>
  <si>
    <t>NLBNPNL1RE46</t>
  </si>
  <si>
    <t>DE000DM34HA8</t>
  </si>
  <si>
    <t>EUR FL.R DEUTSCHE BANK AG 23-2035</t>
  </si>
  <si>
    <t>DE000DK01PJ5</t>
  </si>
  <si>
    <t>UNT DEKABANK ( DE0007664039 SP127.04) 151127</t>
  </si>
  <si>
    <t>DE000HLB4XH4</t>
  </si>
  <si>
    <t>NLBNPNL24EH7</t>
  </si>
  <si>
    <t>FR0014013R89</t>
  </si>
  <si>
    <t>DE000HW6WU55</t>
  </si>
  <si>
    <t>EUR 5,69 UNICREDIT BANK 24-2027</t>
  </si>
  <si>
    <t>NLBNPNL23WR0</t>
  </si>
  <si>
    <t>DE000NWB0AW8</t>
  </si>
  <si>
    <t>EUR 2,875 NRW.BANK (REGS/1040) 24-2034</t>
  </si>
  <si>
    <t>ES0000012N35</t>
  </si>
  <si>
    <t>EUR 3,45 SPAIN, KINGDOM OF 24-2034</t>
  </si>
  <si>
    <t>DE000A2PSYP2</t>
  </si>
  <si>
    <t>BAYERNINVEST BWA 2-FONDS      INHABER-ANTEILE</t>
  </si>
  <si>
    <t>NL0014496770</t>
  </si>
  <si>
    <t>DE000ME61816</t>
  </si>
  <si>
    <t>NLBNPNL2DPU0</t>
  </si>
  <si>
    <t>DE000UN2J2Q6</t>
  </si>
  <si>
    <t>DE000ME83H45</t>
  </si>
  <si>
    <t>DE000ME718A8</t>
  </si>
  <si>
    <t>DE000ME38JU1</t>
  </si>
  <si>
    <t>NLBNPNL2MF64</t>
  </si>
  <si>
    <t>NL0014583858</t>
  </si>
  <si>
    <t>NL0014820243</t>
  </si>
  <si>
    <t>NL0015457037</t>
  </si>
  <si>
    <t>CH0181377042</t>
  </si>
  <si>
    <t>CHF 1,50 ZURICH, STADT (REGS) 12-2032</t>
  </si>
  <si>
    <t>NLBNPNL137L3</t>
  </si>
  <si>
    <t>DE000MB9BUH4</t>
  </si>
  <si>
    <t>DE000DU2UNW1</t>
  </si>
  <si>
    <t>EUR 6,90 DZ BK AG (FR0000120628) 25-2026</t>
  </si>
  <si>
    <t>LU2785470191</t>
  </si>
  <si>
    <t>SHS ALPHA UCITS S-FA.OAK.AAA CL.F.ETF-EUR DIS</t>
  </si>
  <si>
    <t>NLBNPNL1XWH3</t>
  </si>
  <si>
    <t>NL0014139297</t>
  </si>
  <si>
    <t>NLBNPNL3AVM9</t>
  </si>
  <si>
    <t>DE000ME7G8A1</t>
  </si>
  <si>
    <t>WAR MORGAN STANLEY+CO ( CALL SP211.25) XXXXXX</t>
  </si>
  <si>
    <t>DE000UN0T919</t>
  </si>
  <si>
    <t>DE000MB94H37</t>
  </si>
  <si>
    <t>DE000HW6YPY9</t>
  </si>
  <si>
    <t>DE000ME88HM7</t>
  </si>
  <si>
    <t>NL0015488594</t>
  </si>
  <si>
    <t>DE000ME3RR82</t>
  </si>
  <si>
    <t>DE000SU1LNS3</t>
  </si>
  <si>
    <t>NL0013819931</t>
  </si>
  <si>
    <t>DE000VH0GF94</t>
  </si>
  <si>
    <t>EUR 4,20 VONTOBEL FIN.PROD. 260626</t>
  </si>
  <si>
    <t>DE000DJ9AKN8</t>
  </si>
  <si>
    <t>DE000SW1WR60</t>
  </si>
  <si>
    <t>DE000HW7G0R4</t>
  </si>
  <si>
    <t>EUR 12,08 UNICREDIT BANK 25-2028</t>
  </si>
  <si>
    <t>DE000LB45R85</t>
  </si>
  <si>
    <t>NL0014496028</t>
  </si>
  <si>
    <t>DE000A2H7PA8</t>
  </si>
  <si>
    <t>SHS BRW BALANCED RETURN PLUS-DIRECT</t>
  </si>
  <si>
    <t>DE000HT9PDY2</t>
  </si>
  <si>
    <t>DE000ME8GNJ3</t>
  </si>
  <si>
    <t>DE000UP43HS8</t>
  </si>
  <si>
    <t>DE000VM6FGS3</t>
  </si>
  <si>
    <t>DE000UU3KR70</t>
  </si>
  <si>
    <t>WAR UBS AG ( CALL UNILEVER) XXXXXX</t>
  </si>
  <si>
    <t>NO0003067902</t>
  </si>
  <si>
    <t>SHS HEXAGON COMPOSITES ASA</t>
  </si>
  <si>
    <t>NLBNPNL1VKV3</t>
  </si>
  <si>
    <t>DE000PC421X0</t>
  </si>
  <si>
    <t>NL0014143885</t>
  </si>
  <si>
    <t>DE000LB535Y0</t>
  </si>
  <si>
    <t>DE000GM2KUG7</t>
  </si>
  <si>
    <t>DE000SU59XD7</t>
  </si>
  <si>
    <t>NLBNPNL2LPC1</t>
  </si>
  <si>
    <t>NLBNPNL1S7F2</t>
  </si>
  <si>
    <t>DE000GM2KXA4</t>
  </si>
  <si>
    <t>DE000VM42X36</t>
  </si>
  <si>
    <t>NLBNPNL36F08</t>
  </si>
  <si>
    <t>NLBNPNL3A5M0</t>
  </si>
  <si>
    <t>NL0015102443</t>
  </si>
  <si>
    <t>FR0013428901</t>
  </si>
  <si>
    <t>NLBNPNL1A335</t>
  </si>
  <si>
    <t>DE000VM38FC1</t>
  </si>
  <si>
    <t>WAR VONTOBEL FIN.PROD. ( CALL SP45.47) XXXXXX</t>
  </si>
  <si>
    <t>DE000HW7S318</t>
  </si>
  <si>
    <t>USD 6,92 UNICREDIT BANK 26-2028</t>
  </si>
  <si>
    <t>DE000DW6AA39</t>
  </si>
  <si>
    <t>EUR 3,10 DZ BANK AG - FFT 24-2027</t>
  </si>
  <si>
    <t>DE000MA2F8Q1</t>
  </si>
  <si>
    <t>DE000HW6NG39</t>
  </si>
  <si>
    <t>NL0012047864</t>
  </si>
  <si>
    <t>EUR 0,665 EINDHOVEN, GEMEENT 16-2028</t>
  </si>
  <si>
    <t>DE000DW6CW80</t>
  </si>
  <si>
    <t>EUR 4,64 DZ BANK AG - FFT 22-2032</t>
  </si>
  <si>
    <t>DE000GG5FNY6</t>
  </si>
  <si>
    <t>DE000MB8W0N6</t>
  </si>
  <si>
    <t>DE000DDA0RQ0</t>
  </si>
  <si>
    <t>EUR 0,75 DZ BANK AG - FFT 19-2028</t>
  </si>
  <si>
    <t>DE000DC2YDE4</t>
  </si>
  <si>
    <t>DE000VT0BBZ4</t>
  </si>
  <si>
    <t>WAR VONTOBEL FIN.PROD. ( CALL SP35235) XXXXXX</t>
  </si>
  <si>
    <t>02/10/2009</t>
  </si>
  <si>
    <t>DE000FA8R8J0</t>
  </si>
  <si>
    <t>DE000TS5C5C4</t>
  </si>
  <si>
    <t>EUR 6,95 TIMBERLAND SEC. 18-XXXX</t>
  </si>
  <si>
    <t>DE000HW7BFJ7</t>
  </si>
  <si>
    <t>EUR 3,32 UNICREDIT BANK 24-2028</t>
  </si>
  <si>
    <t>DE000A2GSSK4</t>
  </si>
  <si>
    <t>EUR 0,20 WIRTSCHAFTS-INFRA 21-2031</t>
  </si>
  <si>
    <t>DE000DS7AYZ6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MC2RFH5</t>
  </si>
  <si>
    <t>DE000A3DCBT0</t>
  </si>
  <si>
    <t>ALLIANZGI-FONDS SFCBUSD3      INHABER-ANTEILE</t>
  </si>
  <si>
    <t>AT0000707534</t>
  </si>
  <si>
    <t>SHS PORTFOLIO MANAGEMENT DYNAMISCH-EUR ACC</t>
  </si>
  <si>
    <t>DE000HW7N0K0</t>
  </si>
  <si>
    <t>EUR 4,29 UNICREDIT BANK 25-2028</t>
  </si>
  <si>
    <t>NL0014480592</t>
  </si>
  <si>
    <t>NO0010992944</t>
  </si>
  <si>
    <t>USD 7,25 SFL CORPORATION 21-2026</t>
  </si>
  <si>
    <t>DE000SW4J550</t>
  </si>
  <si>
    <t>NL0013989262</t>
  </si>
  <si>
    <t>DE000UK67KG7</t>
  </si>
  <si>
    <t>XS3268032516</t>
  </si>
  <si>
    <t>EUR FL.R AKTIA BANK PLC (REGS/115) 26-2029</t>
  </si>
  <si>
    <t>XS3277827468</t>
  </si>
  <si>
    <t>NL0014137390</t>
  </si>
  <si>
    <t>NL0014566036</t>
  </si>
  <si>
    <t>NLBNPNL2HR75</t>
  </si>
  <si>
    <t>DE000A3CNF72</t>
  </si>
  <si>
    <t>SI BESTINVEST                 INHABER-ANTEILE</t>
  </si>
  <si>
    <t>DE000ME40N31</t>
  </si>
  <si>
    <t>DE000VK5B561</t>
  </si>
  <si>
    <t>NLBNPNL38S01</t>
  </si>
  <si>
    <t>DE000LB39FA7</t>
  </si>
  <si>
    <t>EUR 3,12 LBK BADEN-WUERTT. 25-2032</t>
  </si>
  <si>
    <t>NLBNPNL2UBL3</t>
  </si>
  <si>
    <t>NLBNPNL1R6N9</t>
  </si>
  <si>
    <t>DE000BYL0MN2</t>
  </si>
  <si>
    <t>EUR 0,00 BAYERISCH.LANDESBK 190626</t>
  </si>
  <si>
    <t>DE000UG85MF5</t>
  </si>
  <si>
    <t>DE000HW7KX97</t>
  </si>
  <si>
    <t>NLBNPNL16SM3</t>
  </si>
  <si>
    <t>CH0000474541</t>
  </si>
  <si>
    <t>SHS UBS(CH)STRATEGY FUND-BALANCED EUR-P DIS</t>
  </si>
  <si>
    <t>DE000GM2PCN0</t>
  </si>
  <si>
    <t>DE000PD4AMW8</t>
  </si>
  <si>
    <t>NL0014487233</t>
  </si>
  <si>
    <t>DE000VH53RZ6</t>
  </si>
  <si>
    <t>NLBNPNL2RYF3</t>
  </si>
  <si>
    <t>NL0015466988</t>
  </si>
  <si>
    <t>NLBNPNL2JN69</t>
  </si>
  <si>
    <t>IT0003838817</t>
  </si>
  <si>
    <t>SHS MONTI ASCENSORI ORD BR</t>
  </si>
  <si>
    <t>XS3198655279</t>
  </si>
  <si>
    <t>EUR 2,625 LANSFORSAKRINGA (REGS/439) 25-2028</t>
  </si>
  <si>
    <t>NL0014849556</t>
  </si>
  <si>
    <t>DE000MB83SN9</t>
  </si>
  <si>
    <t>NLBNPNL2XBS2</t>
  </si>
  <si>
    <t>DE000LB38135</t>
  </si>
  <si>
    <t>NL0015097486</t>
  </si>
  <si>
    <t>DE000HW7M7D1</t>
  </si>
  <si>
    <t>DE000VS8SAC3</t>
  </si>
  <si>
    <t>DE000VE7CH96</t>
  </si>
  <si>
    <t>LU0035700458</t>
  </si>
  <si>
    <t>SHS DEKA FLEX EURO AC</t>
  </si>
  <si>
    <t>NLBNPNL10YM4</t>
  </si>
  <si>
    <t>DE0006204001</t>
  </si>
  <si>
    <t>SHS INDUSTRIEHOF ORD BR</t>
  </si>
  <si>
    <t>NLBNPNL1ALF8</t>
  </si>
  <si>
    <t>NLBNPNL1IAE7</t>
  </si>
  <si>
    <t>DE000ME04S63</t>
  </si>
  <si>
    <t>NLBNPNL2UAT8</t>
  </si>
  <si>
    <t>DE000MB971T6</t>
  </si>
  <si>
    <t>DE000SU0C2H3</t>
  </si>
  <si>
    <t>DE000UN114M4</t>
  </si>
  <si>
    <t>NLBNPNL1MQZ0</t>
  </si>
  <si>
    <t>NLBNPNL12EQ3</t>
  </si>
  <si>
    <t>NL0014573594</t>
  </si>
  <si>
    <t>FR00140067X2</t>
  </si>
  <si>
    <t>EUR 0,00 AMUNDI FI EMISSION 22-2030</t>
  </si>
  <si>
    <t>FRSG00015BA6</t>
  </si>
  <si>
    <t>NLBNPNL1BUB6</t>
  </si>
  <si>
    <t>NL0014655714</t>
  </si>
  <si>
    <t>DE000ME0BWT1</t>
  </si>
  <si>
    <t>DE000HT6Q3K8</t>
  </si>
  <si>
    <t>DE000ME2N489</t>
  </si>
  <si>
    <t>WAR MORGAN STANLEY+CO ( CALL SP152) XXXXXX</t>
  </si>
  <si>
    <t>DE000DU1VHP7</t>
  </si>
  <si>
    <t>NLBNPNL3CJ87</t>
  </si>
  <si>
    <t>DE000PK4CE59</t>
  </si>
  <si>
    <t>NLBNPNL3ETP8</t>
  </si>
  <si>
    <t>NLBNPNL1D925</t>
  </si>
  <si>
    <t>NL0009262484</t>
  </si>
  <si>
    <t>07/12/2009</t>
  </si>
  <si>
    <t>DE000MB91WV7</t>
  </si>
  <si>
    <t>WAR MORGAN STANLEY+CO ( CALL SP1.2609) XXXXXX</t>
  </si>
  <si>
    <t>NL0014828824</t>
  </si>
  <si>
    <t>FR0013506292</t>
  </si>
  <si>
    <t>EUR 1,25 ORANGE (REGS) 20-2027</t>
  </si>
  <si>
    <t>NL0014638082</t>
  </si>
  <si>
    <t>DE000UN20U76</t>
  </si>
  <si>
    <t>LU2503843273</t>
  </si>
  <si>
    <t>SHS ONEMARKETS FD SIC.SA-AM.CL.FO.EQ-MD EUR</t>
  </si>
  <si>
    <t>DE000MB971U4</t>
  </si>
  <si>
    <t>DE000DC0CB59</t>
  </si>
  <si>
    <t>DE000LB5QVW8</t>
  </si>
  <si>
    <t>DE000LB5BDK3</t>
  </si>
  <si>
    <t>FR0014000OR9</t>
  </si>
  <si>
    <t>SHS LONGCHAMP SICAV-DALTON JAP.L.O.U.-I2H ACC</t>
  </si>
  <si>
    <t>DK0009504599</t>
  </si>
  <si>
    <t>DKK 0,50 NYKREDIT REALKREDT 15-2027</t>
  </si>
  <si>
    <t>13/01/2015</t>
  </si>
  <si>
    <t>DE000ME479L4</t>
  </si>
  <si>
    <t>XS2592314004</t>
  </si>
  <si>
    <t>EUR 4,17 AKTIA BANK PLC (REGS/85) 23-2026</t>
  </si>
  <si>
    <t>IE000PWGE381</t>
  </si>
  <si>
    <t>SHS UBS(IRL)ETF-NAS.100 ESG ENH.ETF-A USD ACC</t>
  </si>
  <si>
    <t>DE000HW680L2</t>
  </si>
  <si>
    <t>EUR 4,29 UNICREDIT BANK 21-2026</t>
  </si>
  <si>
    <t>DE000A3EVV13</t>
  </si>
  <si>
    <t>SHS YGGDRASIL SPAC ORD BR</t>
  </si>
  <si>
    <t>AT0000796529</t>
  </si>
  <si>
    <t>SHS RAIFFEISEN EUROPA HIGH YIELD (R) A</t>
  </si>
  <si>
    <t>DE000BC0K5Q1</t>
  </si>
  <si>
    <t>USD 4,50 BARCLAYS BK PLC (REGS) 24-2027</t>
  </si>
  <si>
    <t>NLBNPNL1ZD13</t>
  </si>
  <si>
    <t>DE000VP143V1</t>
  </si>
  <si>
    <t>DE000GG2A1H9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0013815574</t>
  </si>
  <si>
    <t>NL0014493405</t>
  </si>
  <si>
    <t>FR001400DN38</t>
  </si>
  <si>
    <t>SHS ODDO BHF GLOBAL TARGET 2028-CR CHFH ACC</t>
  </si>
  <si>
    <t>CH0591979668</t>
  </si>
  <si>
    <t>CHF 0,00 UBS SWITZERLAND AG 21-2033</t>
  </si>
  <si>
    <t>NLBNPNL1DAE8</t>
  </si>
  <si>
    <t>DE000PF5R6D8</t>
  </si>
  <si>
    <t>DK0060817039</t>
  </si>
  <si>
    <t>SHS NYKREDIT INV.ENGR-AKTIER-KL DKK</t>
  </si>
  <si>
    <t>DE000MC2W235</t>
  </si>
  <si>
    <t>AT0000A3FCQ5</t>
  </si>
  <si>
    <t>NLBNPNL20LQ1</t>
  </si>
  <si>
    <t>NLBNPNL15LA5</t>
  </si>
  <si>
    <t>NL0014687428</t>
  </si>
  <si>
    <t>DE000UL7GT61</t>
  </si>
  <si>
    <t>DE000DU12G68</t>
  </si>
  <si>
    <t>EUR 9,20 DZ BK AG (DE0005470306) 25-2026</t>
  </si>
  <si>
    <t>DE000DJ9A1E0</t>
  </si>
  <si>
    <t>DE000PC4JXQ9</t>
  </si>
  <si>
    <t>WAR BNP PARIBAS ( CALL SP62.0318) XXXXXX</t>
  </si>
  <si>
    <t>DE000PE4KK21</t>
  </si>
  <si>
    <t>DE000SU46MA3</t>
  </si>
  <si>
    <t>FR0013254018</t>
  </si>
  <si>
    <t>SHS CANDRIAM LONG SHORT CREDIT Z FCP</t>
  </si>
  <si>
    <t>DE000LB39CC0</t>
  </si>
  <si>
    <t>EUR FL.R LBK BADEN-WUERTT. (REGS) 24-2028</t>
  </si>
  <si>
    <t>DE000LB388N7</t>
  </si>
  <si>
    <t>EUR 4,29 LBK BADEN-WUERTT. 23-2030</t>
  </si>
  <si>
    <t>FR0014013CS5</t>
  </si>
  <si>
    <t>DE000FA69XY1</t>
  </si>
  <si>
    <t>DE000DC0NF60</t>
  </si>
  <si>
    <t>DE000ME0NES6</t>
  </si>
  <si>
    <t>FRIP00001FQ4</t>
  </si>
  <si>
    <t>DE000DU1KXS1</t>
  </si>
  <si>
    <t>EUR 5,00 DZ BK AG (DE0006047004) 25-2026</t>
  </si>
  <si>
    <t>FR001400DDT7</t>
  </si>
  <si>
    <t>EUR 4,50 GS FIN.CORP.INTL 22-2033</t>
  </si>
  <si>
    <t>NLBNPNL3ARA2</t>
  </si>
  <si>
    <t>NLBNPNL1QJW3</t>
  </si>
  <si>
    <t>DE000ME7KFH7</t>
  </si>
  <si>
    <t>DE000MB8CA06</t>
  </si>
  <si>
    <t>DE000MB88H92</t>
  </si>
  <si>
    <t>DE000SU2ED12</t>
  </si>
  <si>
    <t>DE000VD05600</t>
  </si>
  <si>
    <t>NL0013583446</t>
  </si>
  <si>
    <t>NLBNPNL2GD80</t>
  </si>
  <si>
    <t>DE000GM2MRA2</t>
  </si>
  <si>
    <t>DE000SV4FKP0</t>
  </si>
  <si>
    <t>DE000LB52BD3</t>
  </si>
  <si>
    <t>NLBNPNL1CXV6</t>
  </si>
  <si>
    <t>DE000ME3PGN1</t>
  </si>
  <si>
    <t>NLBNPNL2JFX2</t>
  </si>
  <si>
    <t>NL0013359359</t>
  </si>
  <si>
    <t>DE000ME8AQF7</t>
  </si>
  <si>
    <t>WAR MORGAN STANLEY+CO ( CALL SP182.73) XXXXXX</t>
  </si>
  <si>
    <t>DE000A2DVSZ3</t>
  </si>
  <si>
    <t>DE000BLB8196</t>
  </si>
  <si>
    <t>EUR 0,35 BAYERISCH.LANDESBK (REGS) 20-2027</t>
  </si>
  <si>
    <t>DE000HW6N5N4</t>
  </si>
  <si>
    <t>UNT UNICREDIT BANK ( DE0007664039) 150627</t>
  </si>
  <si>
    <t>DE000ME7CK41</t>
  </si>
  <si>
    <t>DE000DU4DLZ0</t>
  </si>
  <si>
    <t>EUR 8,25 DZ BK AG (DE000DTR0CK8) 240626</t>
  </si>
  <si>
    <t>DE000HW7HMZ6</t>
  </si>
  <si>
    <t>EUR 5,94 UNICREDIT BANK 25-2028</t>
  </si>
  <si>
    <t>NLBNPNL37CQ4</t>
  </si>
  <si>
    <t>DE000HT6Q9K5</t>
  </si>
  <si>
    <t>DE000VM51D38</t>
  </si>
  <si>
    <t>UNT VONTOBEL FIN.PROD. ( CH1304288843) XXXXXX</t>
  </si>
  <si>
    <t>NL0014949489</t>
  </si>
  <si>
    <t>DE000GJ8J1L0</t>
  </si>
  <si>
    <t>DE000MC2VP67</t>
  </si>
  <si>
    <t>DE000MF5DHK5</t>
  </si>
  <si>
    <t>DE000SW14AU0</t>
  </si>
  <si>
    <t>NLBNPNL2WZ84</t>
  </si>
  <si>
    <t>DE000VP3JJT1</t>
  </si>
  <si>
    <t>DE000GM0SFB6</t>
  </si>
  <si>
    <t>CH0473581046</t>
  </si>
  <si>
    <t>UNT UBS, ZURICH 160227</t>
  </si>
  <si>
    <t>DE000MA3DX88</t>
  </si>
  <si>
    <t>NL0014561268</t>
  </si>
  <si>
    <t>NLBNPNL271M8</t>
  </si>
  <si>
    <t>NL0013748122</t>
  </si>
  <si>
    <t>NLBNPNL383Y6</t>
  </si>
  <si>
    <t>DE000PJ8H8P9</t>
  </si>
  <si>
    <t>NL0013276025</t>
  </si>
  <si>
    <t>NL0015494238</t>
  </si>
  <si>
    <t>NLBNPNL340V2</t>
  </si>
  <si>
    <t>DE000ME8MKZ3</t>
  </si>
  <si>
    <t>LU2095996604</t>
  </si>
  <si>
    <t>SHS UBS(L)F.S-JPM CNY.C.G.1-10 E-A EURH ACC</t>
  </si>
  <si>
    <t>DE000DC502Z6</t>
  </si>
  <si>
    <t>DE000A254ZA0</t>
  </si>
  <si>
    <t>EUR 3,12 EV. KREDITGEN. EG 24-2029</t>
  </si>
  <si>
    <t>DE000MB8CF19</t>
  </si>
  <si>
    <t>DE000A3EL7W2</t>
  </si>
  <si>
    <t>IMMO-MGL                      INHABER-ANTEILE</t>
  </si>
  <si>
    <t>DE000A40RCQ7</t>
  </si>
  <si>
    <t>SHS S+P FOC.FD.UN ACC USD</t>
  </si>
  <si>
    <t>NLBNPNL1H918</t>
  </si>
  <si>
    <t>NLBNPNL2DDV4</t>
  </si>
  <si>
    <t>NL0014656316</t>
  </si>
  <si>
    <t>AU3CB0322956</t>
  </si>
  <si>
    <t>AUD 4,70 CNH INDUSTRIAL 25-2028</t>
  </si>
  <si>
    <t>NL0014564247</t>
  </si>
  <si>
    <t>NLBNPNL1Z5P6</t>
  </si>
  <si>
    <t>DE000HG7LF26</t>
  </si>
  <si>
    <t>DE000UL67L65</t>
  </si>
  <si>
    <t>NLBNPNL14IK3</t>
  </si>
  <si>
    <t>NLGS0000P0F7</t>
  </si>
  <si>
    <t>DE000VZ442A9</t>
  </si>
  <si>
    <t>AT0000A0WJX7</t>
  </si>
  <si>
    <t>SHS ERSTE BOND EM CORPORATE IG A USD R01</t>
  </si>
  <si>
    <t>DE000VS31GG2</t>
  </si>
  <si>
    <t>XS2311370337</t>
  </si>
  <si>
    <t>USD 0,875 NRW.BANK (REGS/856) 21-2026</t>
  </si>
  <si>
    <t>DE000DG6CSQ9</t>
  </si>
  <si>
    <t>EUR 1,40 DZ BANK AG - FFT 17-2027</t>
  </si>
  <si>
    <t>DE000PG22MH4</t>
  </si>
  <si>
    <t>DE000HW7NWQ2</t>
  </si>
  <si>
    <t>USD 7,40 UNICREDIT BANK 25-2028</t>
  </si>
  <si>
    <t>DE000HW7ECT7</t>
  </si>
  <si>
    <t>FR0014009OK5</t>
  </si>
  <si>
    <t>EUR 2,875 SAS NERVAL (REGS) 22-2032</t>
  </si>
  <si>
    <t>NLBNPNL28PD3</t>
  </si>
  <si>
    <t>NL0015102971</t>
  </si>
  <si>
    <t>DE000VM5KMD5</t>
  </si>
  <si>
    <t>DE000GU1VQK6</t>
  </si>
  <si>
    <t>DE000HW6MEY8</t>
  </si>
  <si>
    <t>EUR 9,28 UNICREDIT BANK 23-2028</t>
  </si>
  <si>
    <t>NL0013746639</t>
  </si>
  <si>
    <t>FR0013300092</t>
  </si>
  <si>
    <t>SHS SILLAGE-C EUR ACC 4DEC</t>
  </si>
  <si>
    <t>NLVLK0007747</t>
  </si>
  <si>
    <t>USD FL.R VAN LANSCHOT KE 25-2030</t>
  </si>
  <si>
    <t>FR2CIBFS5911</t>
  </si>
  <si>
    <t>NLBNPNL19TN3</t>
  </si>
  <si>
    <t>XS2023644540</t>
  </si>
  <si>
    <t>EUR 0,875 MERCK FINANCIAL SE (REGS/13) 19-203</t>
  </si>
  <si>
    <t>DE000A460AA6</t>
  </si>
  <si>
    <t>EUR 3,125 KFW 25-2035</t>
  </si>
  <si>
    <t>DE000DS5AVZ6</t>
  </si>
  <si>
    <t>DE000HW7MQA0</t>
  </si>
  <si>
    <t>EUR 7,93 UNICREDIT BANK (DE0007030009) 310826</t>
  </si>
  <si>
    <t>FR001400FT06</t>
  </si>
  <si>
    <t>DE000MB2X7D7</t>
  </si>
  <si>
    <t>WAR MORGAN STANLEY+CO ( CALL SP2.9204) XXXXXX</t>
  </si>
  <si>
    <t>DE000HW7D8H1</t>
  </si>
  <si>
    <t>DE000LB515N5</t>
  </si>
  <si>
    <t>CH1438091915</t>
  </si>
  <si>
    <t>CHF 25,40 LEONTEQ SECS AG (BASKET) 280126</t>
  </si>
  <si>
    <t>FR0013440153</t>
  </si>
  <si>
    <t>SHS FEDERAL SUPPORT MONETAIRE ESG.F-P EUR MIX</t>
  </si>
  <si>
    <t>DE000ME92YE1</t>
  </si>
  <si>
    <t>NLBNPNL24KL6</t>
  </si>
  <si>
    <t>DE000HW7CT44</t>
  </si>
  <si>
    <t>USD 7,32 UNICREDIT BANK (REGS) 25-2028</t>
  </si>
  <si>
    <t>DE000LB5JJF3</t>
  </si>
  <si>
    <t>DE000PK4BYD2</t>
  </si>
  <si>
    <t>FR0004165801</t>
  </si>
  <si>
    <t>SHS LES HOTELS DE PARIS</t>
  </si>
  <si>
    <t>DE000MA5QA13</t>
  </si>
  <si>
    <t>UNT MORGAN STANLEY+CO ( CARNIVAL) XXXXXX</t>
  </si>
  <si>
    <t>DE000DS7KTU6</t>
  </si>
  <si>
    <t>IT0000066016</t>
  </si>
  <si>
    <t>SHS MONRIF SPA</t>
  </si>
  <si>
    <t>CH0207413185</t>
  </si>
  <si>
    <t>CHF 1,875 CANTON TICINO (REGS) 13-2038</t>
  </si>
  <si>
    <t>18/03/2038</t>
  </si>
  <si>
    <t>DE000VM4RZ36</t>
  </si>
  <si>
    <t>WAR VONTOBEL FIN.PROD. ( CALL SP48.37) XXXXXX</t>
  </si>
  <si>
    <t>NL0015495375</t>
  </si>
  <si>
    <t>NL0013584832</t>
  </si>
  <si>
    <t>DE000ME38EP2</t>
  </si>
  <si>
    <t>DE000ME1KVF1</t>
  </si>
  <si>
    <t>NL0015066945</t>
  </si>
  <si>
    <t>DE000HM0S703</t>
  </si>
  <si>
    <t>EUR 12,75 HSBC T+B 280826</t>
  </si>
  <si>
    <t>DE000VM8ULA6</t>
  </si>
  <si>
    <t>DE0005323521</t>
  </si>
  <si>
    <t>NORD/LB AM SP 4 LBS           INHABER-ANTEILE</t>
  </si>
  <si>
    <t>DE000DS6DHU8</t>
  </si>
  <si>
    <t>DE000HW6PEE3</t>
  </si>
  <si>
    <t>EUR 6,64 UNICREDIT BANK 23-2028</t>
  </si>
  <si>
    <t>NLBNPNL2FWB1</t>
  </si>
  <si>
    <t>DE000ME38939</t>
  </si>
  <si>
    <t>DE000HT2HUM3</t>
  </si>
  <si>
    <t>DE000SX5RML5</t>
  </si>
  <si>
    <t>EUR 15,75 SOC.GEN.EFFEKTEN 270226</t>
  </si>
  <si>
    <t>DE000DY8RLQ6</t>
  </si>
  <si>
    <t>EUR 23,00 DZ BK AG (DE000A1K0235) 25-2026</t>
  </si>
  <si>
    <t>NL0014811291</t>
  </si>
  <si>
    <t>DE000DY641E1</t>
  </si>
  <si>
    <t>DE000UG5FKH9</t>
  </si>
  <si>
    <t>EUR 7,00 UNICREDIT BANK (DE000BASF111) 270326</t>
  </si>
  <si>
    <t>DE000VM4QZL0</t>
  </si>
  <si>
    <t>DE000DH27WC7</t>
  </si>
  <si>
    <t>WAR DEUTSCHE BANK AG ( CALL SP2020) 060324</t>
  </si>
  <si>
    <t>NLBNPNL2WKU1</t>
  </si>
  <si>
    <t>NL0014582629</t>
  </si>
  <si>
    <t>NLBNPNL2S3F0</t>
  </si>
  <si>
    <t>NLBNPNL1BQX8</t>
  </si>
  <si>
    <t>NL0014047367</t>
  </si>
  <si>
    <t>DE000ME02VE6</t>
  </si>
  <si>
    <t>NL0015089509</t>
  </si>
  <si>
    <t>DE000DS8HG40</t>
  </si>
  <si>
    <t>NLBNPNL24DF3</t>
  </si>
  <si>
    <t>DE000A0X9SK9</t>
  </si>
  <si>
    <t>MONEGA FONDS RHEINLAND AKTIEN INHABER-ANTEILE</t>
  </si>
  <si>
    <t>DE000ME4QP50</t>
  </si>
  <si>
    <t>DE000PK4CTU4</t>
  </si>
  <si>
    <t>NL0014313082</t>
  </si>
  <si>
    <t>DE000VE8K6R3</t>
  </si>
  <si>
    <t>NL0014149288</t>
  </si>
  <si>
    <t>DE000ME07991</t>
  </si>
  <si>
    <t>DE000ME07PG2</t>
  </si>
  <si>
    <t>DE000UN1QAA2</t>
  </si>
  <si>
    <t>DE000VF814V9</t>
  </si>
  <si>
    <t>NL0015457599</t>
  </si>
  <si>
    <t>NL0014845117</t>
  </si>
  <si>
    <t>NL0013567480</t>
  </si>
  <si>
    <t>NLBNPNL14CU5</t>
  </si>
  <si>
    <t>NLBNPNL1SFH8</t>
  </si>
  <si>
    <t>DE000MB9W0Z9</t>
  </si>
  <si>
    <t>NLBNPNL2HKG1</t>
  </si>
  <si>
    <t>NLBNPNL273F8</t>
  </si>
  <si>
    <t>DE000SQ0PQY3</t>
  </si>
  <si>
    <t>DE000HW7GAR0</t>
  </si>
  <si>
    <t>EUR 5,14 UNICREDIT BANK 25-2028</t>
  </si>
  <si>
    <t>FR1459AB5133</t>
  </si>
  <si>
    <t>XS2471064050</t>
  </si>
  <si>
    <t>EUR FL.R AKTIA BANK PLC 22-2027</t>
  </si>
  <si>
    <t>NLBNPNL1PPM3</t>
  </si>
  <si>
    <t>CH1447743498</t>
  </si>
  <si>
    <t>DE000HLB7B30</t>
  </si>
  <si>
    <t>FR0010146852</t>
  </si>
  <si>
    <t>SHS BNP PARIBAS PERSP..MOYEN THERME-P EUR ACC</t>
  </si>
  <si>
    <t>NL0015381351</t>
  </si>
  <si>
    <t>DE000HW6Q8Z9</t>
  </si>
  <si>
    <t>DE000UL5XLD2</t>
  </si>
  <si>
    <t>DE000SF8X694</t>
  </si>
  <si>
    <t>DE000UL26QW5</t>
  </si>
  <si>
    <t>AT0000A188G2</t>
  </si>
  <si>
    <t>AT0000A3NCV9</t>
  </si>
  <si>
    <t>DE000PZ1HZP9</t>
  </si>
  <si>
    <t>WAR BNP PARIBAS ( CALL SP60.1219) XXXXXX</t>
  </si>
  <si>
    <t>AU3CB0317089</t>
  </si>
  <si>
    <t>AUD XXX CPPIB CAPITAL INC 25-2030</t>
  </si>
  <si>
    <t>NL0013565856</t>
  </si>
  <si>
    <t>DE000VH00R72</t>
  </si>
  <si>
    <t>CH1171791721</t>
  </si>
  <si>
    <t>FR0010809517</t>
  </si>
  <si>
    <t>EUR 0,00 FRANCE (OAT STRIP) FUNGIBLE 09-2046</t>
  </si>
  <si>
    <t>DE000A141S97</t>
  </si>
  <si>
    <t>DEUTSCHE INVESTMENT-WOHNEN IIIINHABER-ANTEILE</t>
  </si>
  <si>
    <t>DE000VP15RV7</t>
  </si>
  <si>
    <t>DE000SX6TAB5</t>
  </si>
  <si>
    <t>EUR 7,25 SOC.GEN.EFFEKTEN 270326</t>
  </si>
  <si>
    <t>AT0000A09JH2</t>
  </si>
  <si>
    <t>UNT RAIFFEISEN CENTROB ( NIKKEI 225) XXXXXX</t>
  </si>
  <si>
    <t>IT0005367328</t>
  </si>
  <si>
    <t>FR001400P587</t>
  </si>
  <si>
    <t>SHS SUNNY MULTI-OBLIG FCP-E EUR ACC</t>
  </si>
  <si>
    <t>DE000UN395N7</t>
  </si>
  <si>
    <t>EUR 5,27 UNICREDIT BANK (FR0000121667) 231226</t>
  </si>
  <si>
    <t>FR0010789313</t>
  </si>
  <si>
    <t>SHS EDR SICAV-EURO SUSTAINABLE CREDIT B EUR</t>
  </si>
  <si>
    <t>DE000A2P88F8</t>
  </si>
  <si>
    <t>R-EM-HC-GOV-IG-ASH            INHABER-ANTEILE</t>
  </si>
  <si>
    <t>LU2503840097</t>
  </si>
  <si>
    <t>SHS ONEMARKETS FD SIC.SA-AM.AB.RE.GR-E EUR</t>
  </si>
  <si>
    <t>NO0013633677</t>
  </si>
  <si>
    <t>IT0004583941</t>
  </si>
  <si>
    <t>SHS FINTEL ENERGIA GROUP  ORD BR</t>
  </si>
  <si>
    <t>IT0005122400</t>
  </si>
  <si>
    <t>SHS OPS ECOM ORD BR</t>
  </si>
  <si>
    <t>AT0000A2UXV2</t>
  </si>
  <si>
    <t>DE000GU3MRE2</t>
  </si>
  <si>
    <t>LU2610451846</t>
  </si>
  <si>
    <t>SHS AGIF-A.GLOB.DIVE.DIVI WQG EUR DIS</t>
  </si>
  <si>
    <t>DE000DJ9AX02</t>
  </si>
  <si>
    <t>EUR 2,10 DZ BANK AG - FFT 25-2030</t>
  </si>
  <si>
    <t>DE000ME30Y55</t>
  </si>
  <si>
    <t>NLBNPNL2ZPB3</t>
  </si>
  <si>
    <t>DE000LB5K7N0</t>
  </si>
  <si>
    <t>DE000VE3Z670</t>
  </si>
  <si>
    <t>DE000GV35JU3</t>
  </si>
  <si>
    <t>NLBNPNL2WB41</t>
  </si>
  <si>
    <t>DE000MB8EJY8</t>
  </si>
  <si>
    <t>DE000GU6LGN1</t>
  </si>
  <si>
    <t>NLBNPNL2ITA3</t>
  </si>
  <si>
    <t>DE000ME1H6D4</t>
  </si>
  <si>
    <t>DE000GJ8CYG8</t>
  </si>
  <si>
    <t>DE000HW6MZH8</t>
  </si>
  <si>
    <t>DE000ME6CCD2</t>
  </si>
  <si>
    <t>DE000FA6S0J8</t>
  </si>
  <si>
    <t>UNT SOC.GEN.EFFEKTEN ( ES0178430E18) 281226</t>
  </si>
  <si>
    <t>DE000CR524R1</t>
  </si>
  <si>
    <t>UNT SOC.GEN.EFFEKTEN ( DE000A1PUQY8) XXXXXX</t>
  </si>
  <si>
    <t>NL0014653859</t>
  </si>
  <si>
    <t>DE000ME7QTS2</t>
  </si>
  <si>
    <t>DE000LB13WD1</t>
  </si>
  <si>
    <t>EUR 0,49 LBK BADEN-WUERTT. 21-2031</t>
  </si>
  <si>
    <t>DE000VM51K47</t>
  </si>
  <si>
    <t>UNT VONTOBEL FIN.PROD. ( CH1304290195) XXXXXX</t>
  </si>
  <si>
    <t>DE000SV7T7G6</t>
  </si>
  <si>
    <t>WAR SOC.GEN.EFFEKTEN ( CALL SP129.186) XXXXXX</t>
  </si>
  <si>
    <t>DE000MB8MJW5</t>
  </si>
  <si>
    <t>NLBNPNL2F142</t>
  </si>
  <si>
    <t>DE000DY9GGD5</t>
  </si>
  <si>
    <t>EUR 20,70 DZ BK AG (DE0006219934) 270326</t>
  </si>
  <si>
    <t>DE000VM40UW4</t>
  </si>
  <si>
    <t>DE000VS8SFJ7</t>
  </si>
  <si>
    <t>NO0012813080</t>
  </si>
  <si>
    <t>NOK FL.R KISTEFOS AS (144A) 23-2027</t>
  </si>
  <si>
    <t>DE000UN2J304</t>
  </si>
  <si>
    <t>DE000VH00U44</t>
  </si>
  <si>
    <t>DE000LB5KYJ2</t>
  </si>
  <si>
    <t>DE000UL4TFM6</t>
  </si>
  <si>
    <t>DE000DC4V7Q6</t>
  </si>
  <si>
    <t>NLBNPNL2Y0F8</t>
  </si>
  <si>
    <t>DE000VS8V1R1</t>
  </si>
  <si>
    <t>DE000DU596G6</t>
  </si>
  <si>
    <t>EUR 13,70 DZ BK AG (DE000A0WMPJ6) 250926</t>
  </si>
  <si>
    <t>NLBNPNL2U9K3</t>
  </si>
  <si>
    <t>NLBNPNL2WFI6</t>
  </si>
  <si>
    <t>DE000GV18AX2</t>
  </si>
  <si>
    <t>NL0015483207</t>
  </si>
  <si>
    <t>DE000UN0FUA5</t>
  </si>
  <si>
    <t>EUR 6,50 UNICREDIT BANK (DE0005557508) 250926</t>
  </si>
  <si>
    <t>NL0014317141</t>
  </si>
  <si>
    <t>NLBNPNL12JI9</t>
  </si>
  <si>
    <t>NLBNPNL1SAW8</t>
  </si>
  <si>
    <t>NLBNPNL1AVN1</t>
  </si>
  <si>
    <t>NLBNPNL32WW1</t>
  </si>
  <si>
    <t>DE000PK4CUV0</t>
  </si>
  <si>
    <t>DE000GJ8KZB9</t>
  </si>
  <si>
    <t>AU000000EML7</t>
  </si>
  <si>
    <t>SHS EML PAYMENTS LTD ORD REG</t>
  </si>
  <si>
    <t>NLBNPNL3E2D2</t>
  </si>
  <si>
    <t>NLBNPNL102I3</t>
  </si>
  <si>
    <t>NLBNPNL1QUY6</t>
  </si>
  <si>
    <t>DE000ME35CY4</t>
  </si>
  <si>
    <t>NLBNPNL143C0</t>
  </si>
  <si>
    <t>DE000VP149Z9</t>
  </si>
  <si>
    <t>BE0001716670</t>
  </si>
  <si>
    <t>EUR 3,80 WALLONE, REGION 13-2036</t>
  </si>
  <si>
    <t>FR0011142199</t>
  </si>
  <si>
    <t>SHS HASTINGS PATRIMOINE FCP-AC EUR ACC 4D</t>
  </si>
  <si>
    <t>DE000PF2VNR4</t>
  </si>
  <si>
    <t>NL0015455395</t>
  </si>
  <si>
    <t>FR001400YL68</t>
  </si>
  <si>
    <t>NL0014675365</t>
  </si>
  <si>
    <t>DE000DC7FS68</t>
  </si>
  <si>
    <t>DE000LBW6CF8</t>
  </si>
  <si>
    <t>EUR 0,00 LBK BADEN-WUERTT. 10-2029</t>
  </si>
  <si>
    <t>FR0013382868</t>
  </si>
  <si>
    <t>EUR FL.R BARCLAYS BK PLC 18-2026</t>
  </si>
  <si>
    <t>NL0013578081</t>
  </si>
  <si>
    <t>DE000A2BPTW4</t>
  </si>
  <si>
    <t>DE000HLB2U24</t>
  </si>
  <si>
    <t>EUR 0,75 LANDESBANK HESS-TH 20-2030</t>
  </si>
  <si>
    <t>ES0305443014</t>
  </si>
  <si>
    <t>EUR FL.R SABADELL CONS 1 (REGS) 19-2031</t>
  </si>
  <si>
    <t>DE000A0N98Z4</t>
  </si>
  <si>
    <t>29/09/2009</t>
  </si>
  <si>
    <t>DE000LB59RX2</t>
  </si>
  <si>
    <t>NLBNPNL1UQN9</t>
  </si>
  <si>
    <t>DE000LB5ZJP8</t>
  </si>
  <si>
    <t>FR001400TST1</t>
  </si>
  <si>
    <t>EUR FL.R OPHELIA MASTER 24-2029</t>
  </si>
  <si>
    <t>NLBNPNL2IBI4</t>
  </si>
  <si>
    <t>DE000UM0F6W3</t>
  </si>
  <si>
    <t>DE000NLB50E0</t>
  </si>
  <si>
    <t>EUR 1,75 NORD/LB GZ 25-2026</t>
  </si>
  <si>
    <t>NLBNPNL19ZP5</t>
  </si>
  <si>
    <t>AT0000A2RXB0</t>
  </si>
  <si>
    <t>SHS C-QUADRAT ARTS TOT.RET.ESG-I EUR ACC</t>
  </si>
  <si>
    <t>DE000LB5F6H1</t>
  </si>
  <si>
    <t>NL0014042269</t>
  </si>
  <si>
    <t>DE000HG7NJJ4</t>
  </si>
  <si>
    <t>WAR HSBC T+B ( CALL SP37.3614) XXXXXX</t>
  </si>
  <si>
    <t>DE000DK0AZT9</t>
  </si>
  <si>
    <t>HI-CAMBRIDGE MASTER-FONDS     INHABER-ANTEILE</t>
  </si>
  <si>
    <t>DE000VE8EK98</t>
  </si>
  <si>
    <t>DE000MC96XC2</t>
  </si>
  <si>
    <t>DE000A3H2ST2</t>
  </si>
  <si>
    <t>EUR FL.R VB ALZEY-WORMS EG 20-2030</t>
  </si>
  <si>
    <t>DE000GM11BX4</t>
  </si>
  <si>
    <t>DE000HW6HXY8</t>
  </si>
  <si>
    <t>FR0129402832</t>
  </si>
  <si>
    <t>EUR 0,00 ACOSS (BT) 050326</t>
  </si>
  <si>
    <t>NLBNPNL2DZB9</t>
  </si>
  <si>
    <t>DE000GQ8HK41</t>
  </si>
  <si>
    <t>WAR GOLDMAN SACHS B ( CALL SP40.302) XXXXXX</t>
  </si>
  <si>
    <t>XS2140897344</t>
  </si>
  <si>
    <t>EUR 1,22 MUNICIPALITY FIN 20-2060</t>
  </si>
  <si>
    <t>29/03/2060</t>
  </si>
  <si>
    <t>DE000MA89YD7</t>
  </si>
  <si>
    <t>EU000A2SCAL3</t>
  </si>
  <si>
    <t>EUR 3,50 EFSF (REGS) 23-2029</t>
  </si>
  <si>
    <t>NLBNPNL1QKE9</t>
  </si>
  <si>
    <t>NLBNPNL292E1</t>
  </si>
  <si>
    <t>AT0000A2KW60</t>
  </si>
  <si>
    <t>SHS AQUILA 135 -MIT.TEI.-EUR.</t>
  </si>
  <si>
    <t>NL0015120056</t>
  </si>
  <si>
    <t>NL0013970833</t>
  </si>
  <si>
    <t>DE000A2PE006</t>
  </si>
  <si>
    <t>SHS AFB GLOBAL EQUITY SELECT-R EUR DIS</t>
  </si>
  <si>
    <t>FR001400OP41</t>
  </si>
  <si>
    <t>DE000HLB75G4</t>
  </si>
  <si>
    <t>EUR 1,50 LANDESBANK HESS-TH 22-2026</t>
  </si>
  <si>
    <t>NLBNPNL2XIC1</t>
  </si>
  <si>
    <t>DE000GV6V9D1</t>
  </si>
  <si>
    <t>DE000DU4T236</t>
  </si>
  <si>
    <t>EUR 6,50 DZ BK AG (DE000A2NB650) 260626</t>
  </si>
  <si>
    <t>DE000ME4X9Q7</t>
  </si>
  <si>
    <t>DE000DS5T872</t>
  </si>
  <si>
    <t>DE000ME3RSR3</t>
  </si>
  <si>
    <t>WAR MORGAN STANLEY+CO ( CALL SP34.805) XXXXXX</t>
  </si>
  <si>
    <t>NLBNPNL28I88</t>
  </si>
  <si>
    <t>FR0000495632</t>
  </si>
  <si>
    <t>EUR 5,90 VILLE DE TOURS 99-2026</t>
  </si>
  <si>
    <t>30/07/1999</t>
  </si>
  <si>
    <t>DE000VE89719</t>
  </si>
  <si>
    <t>AT0000A2GK03</t>
  </si>
  <si>
    <t>EUR 0,262 NIEDEROESTERREICH (REGS) 20-2030</t>
  </si>
  <si>
    <t>NL0013015845</t>
  </si>
  <si>
    <t>DE000ME4T755</t>
  </si>
  <si>
    <t>DE000DS7R1R6</t>
  </si>
  <si>
    <t>NLBNPNL183U8</t>
  </si>
  <si>
    <t>FR001400WO59</t>
  </si>
  <si>
    <t>NLBNPNL2VIO0</t>
  </si>
  <si>
    <t>DE000ME2Y8T4</t>
  </si>
  <si>
    <t>DE000GM2GLL4</t>
  </si>
  <si>
    <t>DE0006603004</t>
  </si>
  <si>
    <t>SHS MLF HOLDING FUER UMWELTTECHNOLOGIE</t>
  </si>
  <si>
    <t>25/05/1990</t>
  </si>
  <si>
    <t>DE000ME24HL4</t>
  </si>
  <si>
    <t>NL0014154163</t>
  </si>
  <si>
    <t>FR0013215944</t>
  </si>
  <si>
    <t>SHS FEDERAL ETHI PATRIMOINE-I 3DEC EUR ACC</t>
  </si>
  <si>
    <t>NL0014480212</t>
  </si>
  <si>
    <t>NL0015078882</t>
  </si>
  <si>
    <t>DE000DY6GKZ6</t>
  </si>
  <si>
    <t>EUR 8,25 DZ BK AG (DE0008232125) 25-2026</t>
  </si>
  <si>
    <t>DE000VK16RS2</t>
  </si>
  <si>
    <t>NLBNPNL1DPS6</t>
  </si>
  <si>
    <t>DE000ME3AH34</t>
  </si>
  <si>
    <t>FR001400GYK5</t>
  </si>
  <si>
    <t>EUR 3,96 BNP PARIBAS 23-2032</t>
  </si>
  <si>
    <t>DE000VP1NKV1</t>
  </si>
  <si>
    <t>DE000FD12QL6</t>
  </si>
  <si>
    <t>DE000ME4ZQV0</t>
  </si>
  <si>
    <t>DE000MB8YTS7</t>
  </si>
  <si>
    <t>DE000GU6LMX8</t>
  </si>
  <si>
    <t>EUR 23,00 GOLDMAN SACHS B 260826</t>
  </si>
  <si>
    <t>DE000ME8U507</t>
  </si>
  <si>
    <t>DE000ME0MTU2</t>
  </si>
  <si>
    <t>AT0000641162</t>
  </si>
  <si>
    <t>SHS SUPERFUND ASSET MANAGMT-GENUSSSCHEIN</t>
  </si>
  <si>
    <t>NLBNPNL3E5R5</t>
  </si>
  <si>
    <t>NL0014046617</t>
  </si>
  <si>
    <t>NL0013564404</t>
  </si>
  <si>
    <t>FR0129546091</t>
  </si>
  <si>
    <t>CHF 0,00 BQUE FED.CRED.MUT. (BT) 050526</t>
  </si>
  <si>
    <t>NLBNPNL17543</t>
  </si>
  <si>
    <t>NLBNPNL39OV5</t>
  </si>
  <si>
    <t>NLBNPNL1L860</t>
  </si>
  <si>
    <t>NLBNPNL2HCE3</t>
  </si>
  <si>
    <t>DE000MB84483</t>
  </si>
  <si>
    <t>DE000VE8Y086</t>
  </si>
  <si>
    <t>DE000LB5JGH5</t>
  </si>
  <si>
    <t>DE000HT6PQA0</t>
  </si>
  <si>
    <t>NLBNPNL32047</t>
  </si>
  <si>
    <t>DE000MA8G8J9</t>
  </si>
  <si>
    <t>DE000LB5ZU34</t>
  </si>
  <si>
    <t>DE000DU26731</t>
  </si>
  <si>
    <t>EUR 7,75 DZ BK AG (DE0008430026) 240626</t>
  </si>
  <si>
    <t>DE000DU7EKP4</t>
  </si>
  <si>
    <t>EUR 20,00 DZ BK AG (DE0005909006) 250926</t>
  </si>
  <si>
    <t>NL0015074824</t>
  </si>
  <si>
    <t>DE000MB96QP0</t>
  </si>
  <si>
    <t>DE000MB8LH65</t>
  </si>
  <si>
    <t>NLBNPNL2S087</t>
  </si>
  <si>
    <t>NLBNPNL23U46</t>
  </si>
  <si>
    <t>NL0014837320</t>
  </si>
  <si>
    <t>DE000UM0Q3T3</t>
  </si>
  <si>
    <t>DE000BLB78D8</t>
  </si>
  <si>
    <t>EUR 0,82 BAYERISCH.LANDESBK 19-2033</t>
  </si>
  <si>
    <t>DE000VS8V7Z1</t>
  </si>
  <si>
    <t>DE000LB4LC41</t>
  </si>
  <si>
    <t>EUR 3,11 LBK BADEN-WUERTT. 23-2026</t>
  </si>
  <si>
    <t>FR0014013SB7</t>
  </si>
  <si>
    <t>EUR FL.R NATIXIS STRUCTURED (REGS) 25-2036</t>
  </si>
  <si>
    <t>FI4000518790</t>
  </si>
  <si>
    <t>NLBNPNL1GKJ9</t>
  </si>
  <si>
    <t>DE000GZ2N581</t>
  </si>
  <si>
    <t>NLBNPNL1R966</t>
  </si>
  <si>
    <t>DE000HW7GHQ7</t>
  </si>
  <si>
    <t>AU000000PUR3</t>
  </si>
  <si>
    <t>SHS PURSUIT MINE L ORD REG</t>
  </si>
  <si>
    <t>NL0013842164</t>
  </si>
  <si>
    <t>DE000ME7MJJ1</t>
  </si>
  <si>
    <t>DE000HW7FNJ2</t>
  </si>
  <si>
    <t>DE000SD9F6A3</t>
  </si>
  <si>
    <t>LU1720938171</t>
  </si>
  <si>
    <t>SHS UBS(L)FS-B.B.E.H.Q.L.A.5-10 U.E.CHFH ACC</t>
  </si>
  <si>
    <t>NLBNPNL2MN15</t>
  </si>
  <si>
    <t>CH1187520486</t>
  </si>
  <si>
    <t>CHF 1,878 HYUNDAI CAPITAL SE 22-2027</t>
  </si>
  <si>
    <t>DK0009275034</t>
  </si>
  <si>
    <t>DKK 5 REALKREDIT DANMARK AS 06-2028</t>
  </si>
  <si>
    <t>03/04/2006</t>
  </si>
  <si>
    <t>NLBNPNL20BO7</t>
  </si>
  <si>
    <t>DE000ME1TWT1</t>
  </si>
  <si>
    <t>NLBNPNL23AJ3</t>
  </si>
  <si>
    <t>NLGS00010CT1</t>
  </si>
  <si>
    <t>XS1892141620</t>
  </si>
  <si>
    <t>EUR 2,875 ROMANIA (REGS/4) 18-2029</t>
  </si>
  <si>
    <t>11/03/2029</t>
  </si>
  <si>
    <t>NLBNPNL19XZ9</t>
  </si>
  <si>
    <t>NLBNPNL1XZ19</t>
  </si>
  <si>
    <t>DE000HW7N236</t>
  </si>
  <si>
    <t>DE000VP1NCW6</t>
  </si>
  <si>
    <t>EU000A1G1Q17</t>
  </si>
  <si>
    <t>EUR 3,375 EUROPEAN UNION (REGS/52) 12-2032</t>
  </si>
  <si>
    <t>NO0013670562</t>
  </si>
  <si>
    <t>EUR FL.R FAMKAA INVEST A 25-2029</t>
  </si>
  <si>
    <t>DE000PC3EFD7</t>
  </si>
  <si>
    <t>WAR BNP PARIBAS ( CALL SP124.987) XXXXXX</t>
  </si>
  <si>
    <t>DE000A4DFGH5</t>
  </si>
  <si>
    <t>DE000HW7Q1P4</t>
  </si>
  <si>
    <t>EUR 6,72 UNICREDIT BANK 25-2030</t>
  </si>
  <si>
    <t>DE000VU8J210</t>
  </si>
  <si>
    <t>DE000A3DEA77</t>
  </si>
  <si>
    <t>SHS PVV PREMIUM INVEST 60 UNITS</t>
  </si>
  <si>
    <t>NLBNPNL1A4D4</t>
  </si>
  <si>
    <t>DE000HT46R98</t>
  </si>
  <si>
    <t>DE000DS3BV34</t>
  </si>
  <si>
    <t>DE000PG2MAA5</t>
  </si>
  <si>
    <t>DK0009529588</t>
  </si>
  <si>
    <t>DKK 0,50 NYKREDIT REALKREDT (REGS) 20-2037</t>
  </si>
  <si>
    <t>DE000VN7GCL2</t>
  </si>
  <si>
    <t>DE000MB9Q027</t>
  </si>
  <si>
    <t>BE6311522237</t>
  </si>
  <si>
    <t>EUR 0,994 BRUSSELS MUNICIP 19-2028</t>
  </si>
  <si>
    <t>DE0008471087</t>
  </si>
  <si>
    <t>SHS PLUSFONDS</t>
  </si>
  <si>
    <t>DE000FA6SLS0</t>
  </si>
  <si>
    <t>DE000UN190M4</t>
  </si>
  <si>
    <t>DE000ME4EXT5</t>
  </si>
  <si>
    <t>NLBNPNL11J60</t>
  </si>
  <si>
    <t>DE000VE9F4J1</t>
  </si>
  <si>
    <t>NL0014636607</t>
  </si>
  <si>
    <t>DE000LB6HKR8</t>
  </si>
  <si>
    <t>NLBNPNL25223</t>
  </si>
  <si>
    <t>NLBNPNL251P3</t>
  </si>
  <si>
    <t>DE000LB13MS0</t>
  </si>
  <si>
    <t>EUR 0,79 LBK BADEN-WUERTT. 20-2033</t>
  </si>
  <si>
    <t>DE000SU0BGV4</t>
  </si>
  <si>
    <t>NLBNPNL2C5Y4</t>
  </si>
  <si>
    <t>DE000LS9TQE3</t>
  </si>
  <si>
    <t>NLBNPNL25900</t>
  </si>
  <si>
    <t>DE000LB4Y1M0</t>
  </si>
  <si>
    <t>NL0014572794</t>
  </si>
  <si>
    <t>DE000TR6RWC8</t>
  </si>
  <si>
    <t>DE000LB6F1B4</t>
  </si>
  <si>
    <t>NLBNPNL1IQ76</t>
  </si>
  <si>
    <t>NL0015096256</t>
  </si>
  <si>
    <t>DE000GD4BN87</t>
  </si>
  <si>
    <t>DE000DK006V7</t>
  </si>
  <si>
    <t>UNT DEKABANK 280736</t>
  </si>
  <si>
    <t>DE000MB8Q326</t>
  </si>
  <si>
    <t>DE000ME33MC4</t>
  </si>
  <si>
    <t>DE000ME1XXP9</t>
  </si>
  <si>
    <t>NLBNPNL17QM5</t>
  </si>
  <si>
    <t>NLBNPNL2RCL7</t>
  </si>
  <si>
    <t>DE000DW6C6X3</t>
  </si>
  <si>
    <t>EUR 4,28 DZ BANK AG - FFT 23-2029</t>
  </si>
  <si>
    <t>NL0015323338</t>
  </si>
  <si>
    <t>AT0000A2KFL1</t>
  </si>
  <si>
    <t>NLBNPNL2XUT0</t>
  </si>
  <si>
    <t>NLBNPNL145Y9</t>
  </si>
  <si>
    <t>DE000DW6AB79</t>
  </si>
  <si>
    <t>EUR 3,75 DZ BANK AG - FFT 24-2030</t>
  </si>
  <si>
    <t>NLBNPNL1H4R7</t>
  </si>
  <si>
    <t>DE000GM2KG88</t>
  </si>
  <si>
    <t>NLBNPNL1M2K9</t>
  </si>
  <si>
    <t>NL0015481581</t>
  </si>
  <si>
    <t>DE000VK5B7Q4</t>
  </si>
  <si>
    <t>DE000PJ8JSJ8</t>
  </si>
  <si>
    <t>NLBNPNL25WY1</t>
  </si>
  <si>
    <t>FR001400JGU5</t>
  </si>
  <si>
    <t>SHS EDR-MILLESIMA SELECT 2028-R EUR ACC</t>
  </si>
  <si>
    <t>DE000HW6W2F6</t>
  </si>
  <si>
    <t>DE000HLB4WJ2</t>
  </si>
  <si>
    <t>DE000PC3KG48</t>
  </si>
  <si>
    <t>DE000KG0RQK8</t>
  </si>
  <si>
    <t>DE000HW7F2M2</t>
  </si>
  <si>
    <t>EUR 4,66 UNICREDIT BANK 25-2028</t>
  </si>
  <si>
    <t>NLBNPNL1NRY9</t>
  </si>
  <si>
    <t>DE000LB6FX91</t>
  </si>
  <si>
    <t>NLBNPNL3EAC6</t>
  </si>
  <si>
    <t>DE000A3824K6</t>
  </si>
  <si>
    <t>EUR 2,69 TANQUID GMBH 24-2030</t>
  </si>
  <si>
    <t>DE000GU3MNT9</t>
  </si>
  <si>
    <t>XS2156788494</t>
  </si>
  <si>
    <t>EUR 0,284 ING BANK N.V. 20-2027</t>
  </si>
  <si>
    <t>FR001400FOX1</t>
  </si>
  <si>
    <t>EUR 3,10 BNP PARI.ISS. 23-2026</t>
  </si>
  <si>
    <t>DE000HW7QAM0</t>
  </si>
  <si>
    <t>USD 9,65 UNICREDIT BANK 25-2028</t>
  </si>
  <si>
    <t>DE000ME734Z2</t>
  </si>
  <si>
    <t>DE000VM94SJ2</t>
  </si>
  <si>
    <t>WAR VONTOBEL FIN.PROD. ( CALL SP72.85) XXXXXX</t>
  </si>
  <si>
    <t>NLBNPNL11Q95</t>
  </si>
  <si>
    <t>IT0005248064</t>
  </si>
  <si>
    <t>EUR 0,00 ITALY, REP.OF (BTP STRIP) 16-2057</t>
  </si>
  <si>
    <t>01/03/2057</t>
  </si>
  <si>
    <t>XS0553728709</t>
  </si>
  <si>
    <t>EUR 4,50 DEUT.TKOM.INT.FIN. (REGS) 10-2030</t>
  </si>
  <si>
    <t>28/10/2010</t>
  </si>
  <si>
    <t>XS3092023178</t>
  </si>
  <si>
    <t>EUR 1,00 MUNICIPALITY FIN (REGS) 25-2032</t>
  </si>
  <si>
    <t>DE000MF1HAX3</t>
  </si>
  <si>
    <t>DE000VN7KXJ4</t>
  </si>
  <si>
    <t>WAR VONTOBEL FIN.PROD. ( CALL SP38.48) XXXXXX</t>
  </si>
  <si>
    <t>FR0013247509</t>
  </si>
  <si>
    <t>EUR FL.R SECURASSET (REGS) 17-2026</t>
  </si>
  <si>
    <t>DE000UL0SSN7</t>
  </si>
  <si>
    <t>FR0013410735</t>
  </si>
  <si>
    <t>EUR 0,00 FRANCE 19-2028</t>
  </si>
  <si>
    <t>DE000ME0SG46</t>
  </si>
  <si>
    <t>NLBNPNL21PH9</t>
  </si>
  <si>
    <t>ES0000106676</t>
  </si>
  <si>
    <t>EUR 2,00 BASQUE COUNTRY 20-2059</t>
  </si>
  <si>
    <t>FR0129261915</t>
  </si>
  <si>
    <t>EUR FL.R SOCIETE GENERALE (BT) 030726</t>
  </si>
  <si>
    <t>NLBNPNL3DCA8</t>
  </si>
  <si>
    <t>DE000UK9AGR3</t>
  </si>
  <si>
    <t>IT0003996649</t>
  </si>
  <si>
    <t>EUR FL.R UNIONE TERRE (BOC) 05-2035</t>
  </si>
  <si>
    <t>DE000JU8WZD2</t>
  </si>
  <si>
    <t>EUR FL.R JPMSP (EU0009658145) 25-2027</t>
  </si>
  <si>
    <t>DE000VQ5M117</t>
  </si>
  <si>
    <t>XS1559529976</t>
  </si>
  <si>
    <t>EUR FL.R SNCF RESEAU (REGS/121) 17-2047</t>
  </si>
  <si>
    <t>DE000LB2BF26</t>
  </si>
  <si>
    <t>EUR FL.R LBK BADEN-WUERTT. 21-2031</t>
  </si>
  <si>
    <t>DE000CZ34RB9</t>
  </si>
  <si>
    <t>DE000GV94J70</t>
  </si>
  <si>
    <t>DE000MHB67R6</t>
  </si>
  <si>
    <t>EUR 3,30 MUENCHENER HYPOBK 26-2033</t>
  </si>
  <si>
    <t>DE000A2P0UZ0</t>
  </si>
  <si>
    <t>HAL EURO HIGH YIELD CORP. BDS INHABER-ANTEILE</t>
  </si>
  <si>
    <t>DE000PC99V48</t>
  </si>
  <si>
    <t>EUR 4,00 BNP PARIBAS (EU0009658145) 24-2029</t>
  </si>
  <si>
    <t>DE000DJ9AE96</t>
  </si>
  <si>
    <t>DE000UL3DER4</t>
  </si>
  <si>
    <t>XS2251626896</t>
  </si>
  <si>
    <t>EUR 0,375 ENAGAS FINANCIA (REGS/11) 20-2032</t>
  </si>
  <si>
    <t>BE0002995760</t>
  </si>
  <si>
    <t>EUR 3,463 BRUSSELS, REG. OF (REGS) 24-2039</t>
  </si>
  <si>
    <t>NL0014569154</t>
  </si>
  <si>
    <t>NLBNPNL1N130</t>
  </si>
  <si>
    <t>NLBNPNL31PF2</t>
  </si>
  <si>
    <t>NLBNPNL21PU2</t>
  </si>
  <si>
    <t>DE000ME3V6W4</t>
  </si>
  <si>
    <t>DE000VM3D560</t>
  </si>
  <si>
    <t>WAR VONTOBEL FIN.PROD. ( CALL SP31.79) XXXXXX</t>
  </si>
  <si>
    <t>NL0013767395</t>
  </si>
  <si>
    <t>NL0013461510</t>
  </si>
  <si>
    <t>DE000VE9YLR0</t>
  </si>
  <si>
    <t>DE000ME6CGT9</t>
  </si>
  <si>
    <t>NLBNPNL2L0S6</t>
  </si>
  <si>
    <t>NLBNPNL14DG2</t>
  </si>
  <si>
    <t>DE000MB8Q4S5</t>
  </si>
  <si>
    <t>DE000LB58570</t>
  </si>
  <si>
    <t>DE000LB420V1</t>
  </si>
  <si>
    <t>DE000SD42B53</t>
  </si>
  <si>
    <t>DE000SU5DXK7</t>
  </si>
  <si>
    <t>NLBNPNL1J9K9</t>
  </si>
  <si>
    <t>NLBNPNL378D0</t>
  </si>
  <si>
    <t>DE000MB8AJU4</t>
  </si>
  <si>
    <t>NLBNPNL18ZF8</t>
  </si>
  <si>
    <t>DE000ME3ABB9</t>
  </si>
  <si>
    <t>DE000LB5GGA6</t>
  </si>
  <si>
    <t>DE000DC4LMX8</t>
  </si>
  <si>
    <t>DE000HT9PHK2</t>
  </si>
  <si>
    <t>DE000HT9PDT2</t>
  </si>
  <si>
    <t>DE000ME3V829</t>
  </si>
  <si>
    <t>DE000LB5BJ78</t>
  </si>
  <si>
    <t>NL0014054611</t>
  </si>
  <si>
    <t>NLBNPNL2FFQ4</t>
  </si>
  <si>
    <t>NL0014063216</t>
  </si>
  <si>
    <t>DE000ME5NHA6</t>
  </si>
  <si>
    <t>NLBNPNL31T23</t>
  </si>
  <si>
    <t>DE000MB9UXB1</t>
  </si>
  <si>
    <t>DE000MB8LHC3</t>
  </si>
  <si>
    <t>DE000GJ3XAP6</t>
  </si>
  <si>
    <t>DE000MA17006</t>
  </si>
  <si>
    <t>NLBNPNL3BS79</t>
  </si>
  <si>
    <t>DE000LB57H41</t>
  </si>
  <si>
    <t>DE000PJ8JCD5</t>
  </si>
  <si>
    <t>DE000ME5P9M5</t>
  </si>
  <si>
    <t>NLBNPNL11CW7</t>
  </si>
  <si>
    <t>DE000GM2QH24</t>
  </si>
  <si>
    <t>DE000VE8K0X4</t>
  </si>
  <si>
    <t>NLBNPNL278J9</t>
  </si>
  <si>
    <t>DE000UL65757</t>
  </si>
  <si>
    <t>NLBNPNL3F0S3</t>
  </si>
  <si>
    <t>NL0015070897</t>
  </si>
  <si>
    <t>DE000LB5XJ23</t>
  </si>
  <si>
    <t>NLBNPNL1MN40</t>
  </si>
  <si>
    <t>NLBNPNL1EMN2</t>
  </si>
  <si>
    <t>DE000NWB2NS5</t>
  </si>
  <si>
    <t>EUR 0,07 NRW.BANK (857) 21-2031</t>
  </si>
  <si>
    <t>DE000LB5CW54</t>
  </si>
  <si>
    <t>DE000UM0D0C0</t>
  </si>
  <si>
    <t>DE000DFK0G91</t>
  </si>
  <si>
    <t>NL0014970618</t>
  </si>
  <si>
    <t>AT0000A3PR12</t>
  </si>
  <si>
    <t>EUR 6,50 LUMA SOLAR INVE 25-2030</t>
  </si>
  <si>
    <t>03/11/2030</t>
  </si>
  <si>
    <t>DE000MC46KV4</t>
  </si>
  <si>
    <t>DE000MC47FE8</t>
  </si>
  <si>
    <t>DE000DS7VC88</t>
  </si>
  <si>
    <t>DE000GK5HW92</t>
  </si>
  <si>
    <t>FR0013426723</t>
  </si>
  <si>
    <t>SHS H2O VIVACE-QC</t>
  </si>
  <si>
    <t>DE000ME77WV0</t>
  </si>
  <si>
    <t>DE000ME69EW3</t>
  </si>
  <si>
    <t>DE000DK1D9B2</t>
  </si>
  <si>
    <t>EUR 8,00 DEKABANK (DE0006969603) 25-2026</t>
  </si>
  <si>
    <t>FR0129547479</t>
  </si>
  <si>
    <t>EUR 0,00 ARCELORMITTAL (BT) 090226</t>
  </si>
  <si>
    <t>DE000HW6MY87</t>
  </si>
  <si>
    <t>ES0001351503</t>
  </si>
  <si>
    <t>EUR 1,87 CASTILLA Y LEON 17-2027</t>
  </si>
  <si>
    <t>LU1663914742</t>
  </si>
  <si>
    <t>SHS DWS INVEST GLOBAL BONDS USD TFCH</t>
  </si>
  <si>
    <t>DE000ME0N202</t>
  </si>
  <si>
    <t>NLBNPNL1BSA2</t>
  </si>
  <si>
    <t>NLBNPNL1P4X5</t>
  </si>
  <si>
    <t>DE000UL81AG7</t>
  </si>
  <si>
    <t>NL0013755713</t>
  </si>
  <si>
    <t>CH1100259758</t>
  </si>
  <si>
    <t>CHF 0,125 PFANDBRIEFBANK SCH 21-2031</t>
  </si>
  <si>
    <t>FR0013259041</t>
  </si>
  <si>
    <t>XS2623518821</t>
  </si>
  <si>
    <t>EUR 4,771 NATWEST GRP (REGS/3523) 23-2029</t>
  </si>
  <si>
    <t>NLBNPNL2TRP2</t>
  </si>
  <si>
    <t>DE000DY5DG11</t>
  </si>
  <si>
    <t>EUR 9,60 DZ BK AG (DE0007500001) 25-2026</t>
  </si>
  <si>
    <t>NL0015453036</t>
  </si>
  <si>
    <t>FR0013506854</t>
  </si>
  <si>
    <t>EUR 0,00 LCL EMISSIONS 20-2026</t>
  </si>
  <si>
    <t>FR001400YT03</t>
  </si>
  <si>
    <t>DE000GU9ZH03</t>
  </si>
  <si>
    <t>DE000HE0SCJ5</t>
  </si>
  <si>
    <t>WAR HSBC T+B ( CALL SP42.8414) XXXXXX</t>
  </si>
  <si>
    <t>DE000LB43DA4</t>
  </si>
  <si>
    <t>FR001400YXB9</t>
  </si>
  <si>
    <t>EUR FL.R BARCLAYS BK PLC 25-2035</t>
  </si>
  <si>
    <t>DE000US8YR99</t>
  </si>
  <si>
    <t>UNT UBS SWITZERLAND AG 260933</t>
  </si>
  <si>
    <t>NLBNPNL1M124</t>
  </si>
  <si>
    <t>BE0002368406</t>
  </si>
  <si>
    <t>LU0257020932</t>
  </si>
  <si>
    <t>SHS DEKALUX-MIX: E1+/A</t>
  </si>
  <si>
    <t>DE000A3MQS31</t>
  </si>
  <si>
    <t>EUR 5,75 LTG AG 22-2027</t>
  </si>
  <si>
    <t>DE000SU0TKS4</t>
  </si>
  <si>
    <t>DE000VN8KP13</t>
  </si>
  <si>
    <t>WAR VONTOBEL FIN.PROD. ( CALL SP91.1) XXXXXX</t>
  </si>
  <si>
    <t>FR001400YSC7</t>
  </si>
  <si>
    <t>EUR 3,311 CIE DES ALPES (REGS) 25-2032</t>
  </si>
  <si>
    <t>DE000LB2WKL9</t>
  </si>
  <si>
    <t>DE000ME5QMR3</t>
  </si>
  <si>
    <t>DE0005188908</t>
  </si>
  <si>
    <t>SHS BRAINPOOL TV AG</t>
  </si>
  <si>
    <t>16/11/1999</t>
  </si>
  <si>
    <t>NLBNPNL16CK1</t>
  </si>
  <si>
    <t>XS2046736919</t>
  </si>
  <si>
    <t>USD 0,00 STEEL CAPITAL S.A. (REGS/6) 19-2999</t>
  </si>
  <si>
    <t>DE000ME61949</t>
  </si>
  <si>
    <t>DE000ME04KF2</t>
  </si>
  <si>
    <t>DE000LB6G082</t>
  </si>
  <si>
    <t>NL0013371172</t>
  </si>
  <si>
    <t>DE000SU2X0Q1</t>
  </si>
  <si>
    <t>NL0013588932</t>
  </si>
  <si>
    <t>NL0013586472</t>
  </si>
  <si>
    <t>NLBNPNL38ID7</t>
  </si>
  <si>
    <t>DE000UN1QB46</t>
  </si>
  <si>
    <t>DE000UM11E29</t>
  </si>
  <si>
    <t>CH1314030037</t>
  </si>
  <si>
    <t>UNT LEONTEQ SECURITIES 150227</t>
  </si>
  <si>
    <t>DE000ME1XC59</t>
  </si>
  <si>
    <t>XS2053516550</t>
  </si>
  <si>
    <t>EUR 0,10 REVOCAR 2019-2 (REGS/CL.A) 19-2036</t>
  </si>
  <si>
    <t>DE000LB5KVM2</t>
  </si>
  <si>
    <t>NLBNPNL15LP3</t>
  </si>
  <si>
    <t>DE000GM1Y486</t>
  </si>
  <si>
    <t>DE000LB6E731</t>
  </si>
  <si>
    <t>NL0014934465</t>
  </si>
  <si>
    <t>DE000VM544G4</t>
  </si>
  <si>
    <t>DE000ME2T7U1</t>
  </si>
  <si>
    <t>DE000ME1HA10</t>
  </si>
  <si>
    <t>AT0000A1XNP1</t>
  </si>
  <si>
    <t>EUR 0,00 AUSTRIA, REP.OF (STRIP) 17-2058</t>
  </si>
  <si>
    <t>20/09/2058</t>
  </si>
  <si>
    <t>DE000LB5Y1X6</t>
  </si>
  <si>
    <t>DE000DC7GTF3</t>
  </si>
  <si>
    <t>FR0010638676</t>
  </si>
  <si>
    <t>SHS BFT CREDIT SRI OPPORTUNITIES-IC EUR ACC</t>
  </si>
  <si>
    <t>NL0014143406</t>
  </si>
  <si>
    <t>NL0012272751</t>
  </si>
  <si>
    <t>DE000PN1WJ40</t>
  </si>
  <si>
    <t>NLBNPNL1F664</t>
  </si>
  <si>
    <t>NLBNPNL38FC5</t>
  </si>
  <si>
    <t>DE000FA6MXE8</t>
  </si>
  <si>
    <t>UNT SOC.GEN.EFFEKTEN ( NL0010273215) 270326</t>
  </si>
  <si>
    <t>NL0014581886</t>
  </si>
  <si>
    <t>DE000VE7CKP6</t>
  </si>
  <si>
    <t>DE000GV2GPG4</t>
  </si>
  <si>
    <t>DE000LB6AZ52</t>
  </si>
  <si>
    <t>NLBNPNL1KMF5</t>
  </si>
  <si>
    <t>DE000ME43TJ3</t>
  </si>
  <si>
    <t>DE000SU1BEK0</t>
  </si>
  <si>
    <t>DE000DS9LKH6</t>
  </si>
  <si>
    <t>NLBNPNL2TV83</t>
  </si>
  <si>
    <t>NLBNPNL16BP2</t>
  </si>
  <si>
    <t>LU1834986900</t>
  </si>
  <si>
    <t>SHS AMUNDI ETF MSCI EUROPE HEALTH.UC.ETF-ACC</t>
  </si>
  <si>
    <t>NL0013169709</t>
  </si>
  <si>
    <t>NLBNPNL1WNW3</t>
  </si>
  <si>
    <t>DE000ME0C1B5</t>
  </si>
  <si>
    <t>DE000ME5WKE3</t>
  </si>
  <si>
    <t>NLBNPNL32VP7</t>
  </si>
  <si>
    <t>NLBNPNL136G5</t>
  </si>
  <si>
    <t>NLBNPNL18XY4</t>
  </si>
  <si>
    <t>DE000DY9JJR3</t>
  </si>
  <si>
    <t>DE000GU511F4</t>
  </si>
  <si>
    <t>DE000VE14A11</t>
  </si>
  <si>
    <t>DE000NLB0SD3</t>
  </si>
  <si>
    <t>DE000VE22EY9</t>
  </si>
  <si>
    <t>DE000LB5R7G7</t>
  </si>
  <si>
    <t>DE000DK1GGH9</t>
  </si>
  <si>
    <t>EUR 13,50 DEKABANK (DE000RENK730) 25-2026</t>
  </si>
  <si>
    <t>DE000HS2PVV6</t>
  </si>
  <si>
    <t>DE000SH9ZWA2</t>
  </si>
  <si>
    <t>UNT SG ISSUER 251027</t>
  </si>
  <si>
    <t>DE000MB8CLX0</t>
  </si>
  <si>
    <t>DE000HW7H6X8</t>
  </si>
  <si>
    <t>DE000HD4CSJ8</t>
  </si>
  <si>
    <t>UNT UNICREDIT BANK 180327</t>
  </si>
  <si>
    <t>FR0013331907</t>
  </si>
  <si>
    <t>SHS THEAM QUANT DISPERSION US-S USD CAP</t>
  </si>
  <si>
    <t>DK0060729333</t>
  </si>
  <si>
    <t>SHS JYSKE INVEST-STAB.STRATEGY GBP</t>
  </si>
  <si>
    <t>NL0014583189</t>
  </si>
  <si>
    <t>DE000UL89EE7</t>
  </si>
  <si>
    <t>WAR UBS AG ( CALL SP335.178) XXXXXX</t>
  </si>
  <si>
    <t>DE000A4DE628</t>
  </si>
  <si>
    <t>EUR FL.R KREISSPARK GOEPPIN 24-2029</t>
  </si>
  <si>
    <t>XS2385791046</t>
  </si>
  <si>
    <t>EUR 0,603 SANTANDER UK GROUP (REGS/B-5011) 21</t>
  </si>
  <si>
    <t>NL00150029G1</t>
  </si>
  <si>
    <t>WAR ING BANK N.V. ( CALL) 050235</t>
  </si>
  <si>
    <t>DE000DK00919</t>
  </si>
  <si>
    <t>UNT DEKABANK ( DE000A2YN900 SP18.43) 041027</t>
  </si>
  <si>
    <t>DE000VM9TJS2</t>
  </si>
  <si>
    <t>WAR VONTOBEL FIN.PROD. ( CALL SP140.2) XXXXXX</t>
  </si>
  <si>
    <t>DE000A2R4KG1</t>
  </si>
  <si>
    <t>EUR 0,00 JUSULA GMBH 19-2035</t>
  </si>
  <si>
    <t>FR0000970949</t>
  </si>
  <si>
    <t>SHS MAM TRANSITION DURABLE ACTIONS FCP-C EUR</t>
  </si>
  <si>
    <t>DE000UH7AMK5</t>
  </si>
  <si>
    <t>NLBNPNL1MQC9</t>
  </si>
  <si>
    <t>DE000DC7P0C6</t>
  </si>
  <si>
    <t>NLBNPNL3DE08</t>
  </si>
  <si>
    <t>NLBNPNL2BM01</t>
  </si>
  <si>
    <t>DE000DW6AA88</t>
  </si>
  <si>
    <t>EUR 5,09 DZ BANK AG - FFT 24-2033</t>
  </si>
  <si>
    <t>DE000DC5UN41</t>
  </si>
  <si>
    <t>DE000HW7M3N9</t>
  </si>
  <si>
    <t>EUR 3,94 UNICREDIT BANK 25-2027</t>
  </si>
  <si>
    <t>DE000SU37P95</t>
  </si>
  <si>
    <t>DE000A3EQDD8</t>
  </si>
  <si>
    <t>HI-HZV ALTERNATIVE MASTER-FDS INHABER-ANTEILE</t>
  </si>
  <si>
    <t>IT0005493116</t>
  </si>
  <si>
    <t>SUB CA ITALIA SPA (SUBSCRIPTION)</t>
  </si>
  <si>
    <t>AU3FN0095709</t>
  </si>
  <si>
    <t>AUD FL.R AUSTRALIA AND N (C) 25-2030</t>
  </si>
  <si>
    <t>DE000HT32Z37</t>
  </si>
  <si>
    <t>AU3FN0096483</t>
  </si>
  <si>
    <t>AUD FL.R HSBC HOLDINGS P 25-2035</t>
  </si>
  <si>
    <t>11/03/2035</t>
  </si>
  <si>
    <t>NLBNPNL1P7J7</t>
  </si>
  <si>
    <t>NL0014834202</t>
  </si>
  <si>
    <t>DE000DFN1PP7</t>
  </si>
  <si>
    <t>DE000PN9XQB2</t>
  </si>
  <si>
    <t>WAR BNP PARIBAS ( CALL SP65.8053) XXXXXX</t>
  </si>
  <si>
    <t>FR0014009528</t>
  </si>
  <si>
    <t>DE000NWB2Q66</t>
  </si>
  <si>
    <t>EUR 0,5275 NRW.BANK (REGS/905) 21-2033</t>
  </si>
  <si>
    <t>DE000UL89QA9</t>
  </si>
  <si>
    <t>FR001400PAH2</t>
  </si>
  <si>
    <t>LU0480132876</t>
  </si>
  <si>
    <t>SHS UBS(L)F.S-UBS CORE MSCI EM UC ETF USD DIS</t>
  </si>
  <si>
    <t>DE000HLB8V27</t>
  </si>
  <si>
    <t>NL0015461344</t>
  </si>
  <si>
    <t>DE000HW6UR45</t>
  </si>
  <si>
    <t>USD 5,77 UNICREDIT BANK (REGS) 24-2027</t>
  </si>
  <si>
    <t>DE000VE9F3H7</t>
  </si>
  <si>
    <t>DE000SW3XZ59</t>
  </si>
  <si>
    <t>DE000DY12Q13</t>
  </si>
  <si>
    <t>EUR 5,25 DZ BK AG (FI0009000681) 25-2026</t>
  </si>
  <si>
    <t>DE000DS5AVE1</t>
  </si>
  <si>
    <t>DE000VE9X4E0</t>
  </si>
  <si>
    <t>DE000SU0BQ61</t>
  </si>
  <si>
    <t>DE000DC4VDF3</t>
  </si>
  <si>
    <t>DE000HW7MJZ2</t>
  </si>
  <si>
    <t>DE000HT2J040</t>
  </si>
  <si>
    <t>EUR 22,25 HSBC T+B 25-2026</t>
  </si>
  <si>
    <t>DE000ME61444</t>
  </si>
  <si>
    <t>DE000ME1WTE3</t>
  </si>
  <si>
    <t>NLBNPNL1IBY3</t>
  </si>
  <si>
    <t>DE000VE9J853</t>
  </si>
  <si>
    <t>DE000GG5HX40</t>
  </si>
  <si>
    <t>DE000ME0SPL6</t>
  </si>
  <si>
    <t>NL0013969421</t>
  </si>
  <si>
    <t>DE000GV35MV5</t>
  </si>
  <si>
    <t>DE000PK4B281</t>
  </si>
  <si>
    <t>NL0015106774</t>
  </si>
  <si>
    <t>CH0588510633</t>
  </si>
  <si>
    <t>DE000VN61YG3</t>
  </si>
  <si>
    <t>DE000VH9FGU0</t>
  </si>
  <si>
    <t>USD 5,35 VONTOBEL FIN.PROD. 25-2026</t>
  </si>
  <si>
    <t>DE000LB6HKL1</t>
  </si>
  <si>
    <t>XS3274469918</t>
  </si>
  <si>
    <t>EUR 0,00 ENI SPA 130426</t>
  </si>
  <si>
    <t>DE000ME4EXG2</t>
  </si>
  <si>
    <t>DE000ME5AWP0</t>
  </si>
  <si>
    <t>NLBNPNL1JV52</t>
  </si>
  <si>
    <t>DE000GM2QBZ4</t>
  </si>
  <si>
    <t>NLBNPNL2X2B4</t>
  </si>
  <si>
    <t>DE000HW7H238</t>
  </si>
  <si>
    <t>LU1720050803</t>
  </si>
  <si>
    <t>SHS AGIF-A.CHINA EQ.AT USD</t>
  </si>
  <si>
    <t>NLBNPNL2BFK6</t>
  </si>
  <si>
    <t>NLBNPNL12NI1</t>
  </si>
  <si>
    <t>NL0013001688</t>
  </si>
  <si>
    <t>NLBNPNL36NP5</t>
  </si>
  <si>
    <t>NL0013984495</t>
  </si>
  <si>
    <t>NL0014062630</t>
  </si>
  <si>
    <t>NLBNPNL34UD1</t>
  </si>
  <si>
    <t>NL0014145328</t>
  </si>
  <si>
    <t>NLBNPNL2CSN1</t>
  </si>
  <si>
    <t>NLBNPNL1KXD7</t>
  </si>
  <si>
    <t>DE000VE55PL2</t>
  </si>
  <si>
    <t>NLBNPNL34X24</t>
  </si>
  <si>
    <t>DE000DU4T608</t>
  </si>
  <si>
    <t>EUR 8,80 DZ BK AG (DE0006083405) 250926</t>
  </si>
  <si>
    <t>NLBNPNL137B4</t>
  </si>
  <si>
    <t>DE000GU48373</t>
  </si>
  <si>
    <t>NL0015074667</t>
  </si>
  <si>
    <t>DE000LB6JVK6</t>
  </si>
  <si>
    <t>FR0014006BQ5</t>
  </si>
  <si>
    <t>IT0006768466</t>
  </si>
  <si>
    <t>UNT MAREX FINANCIAL 170430</t>
  </si>
  <si>
    <t>DE000HW6KQV2</t>
  </si>
  <si>
    <t>CH0321028992</t>
  </si>
  <si>
    <t>SHS MINERALS MINING ORD BR</t>
  </si>
  <si>
    <t>IT0005083057</t>
  </si>
  <si>
    <t>EUR 3,25 ITALY, REP.OF (REGS BTP) 15-2046</t>
  </si>
  <si>
    <t>AT0000A20YU1</t>
  </si>
  <si>
    <t>LU3046599711</t>
  </si>
  <si>
    <t>SHS ONEMARKET FD-FID.L.+ LE.FD-I EUR ACC</t>
  </si>
  <si>
    <t>DE000VJ2CK20</t>
  </si>
  <si>
    <t>EUR 8,75 VONTOBEL FIN.PROD. 281226</t>
  </si>
  <si>
    <t>FR0014002O10</t>
  </si>
  <si>
    <t>EUR 2,00 ORPEA (REGS) 21-2028</t>
  </si>
  <si>
    <t>NLBNPNL27R47</t>
  </si>
  <si>
    <t>XS2624017070</t>
  </si>
  <si>
    <t>EUR 3,25 DEUTSCHE BAHN AG (REGS) 23-2033</t>
  </si>
  <si>
    <t>DE000VZ6Q8Q2</t>
  </si>
  <si>
    <t>AT0000675459</t>
  </si>
  <si>
    <t>SHS ALLIANZ PIMCO MORTGAGE-A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IT0006754169</t>
  </si>
  <si>
    <t>UNT SMARTETN PUBLIC LT 240133</t>
  </si>
  <si>
    <t>NL0013754864</t>
  </si>
  <si>
    <t>ES0113211835</t>
  </si>
  <si>
    <t>SHS BCO BILBAO VISCAYA ARGENTARIA</t>
  </si>
  <si>
    <t>DE000LB1QB65</t>
  </si>
  <si>
    <t>EUR 0,88 LBK BADEN-WUERTT. (REGS) 18-2026</t>
  </si>
  <si>
    <t>XS2325696628</t>
  </si>
  <si>
    <t>EUR 3,125 SAIPEM FIN INTL BV (REGS/6) 21-2028</t>
  </si>
  <si>
    <t>FR0013404084</t>
  </si>
  <si>
    <t>EUR 3,55 BNP PARI.ISS. 19-2027</t>
  </si>
  <si>
    <t>DE000HW7DHG5</t>
  </si>
  <si>
    <t>XS2346732113</t>
  </si>
  <si>
    <t>EUR FL.R BRUEGEL 2021 (REGS/A) 21-2031</t>
  </si>
  <si>
    <t>FRBNPP01YE80</t>
  </si>
  <si>
    <t>UNT BNP PARI.ISS. 311200</t>
  </si>
  <si>
    <t>NLBNPNL188R3</t>
  </si>
  <si>
    <t>ES0465936070</t>
  </si>
  <si>
    <t>EUR FL.R ABANCA CORP BAN 25-2030</t>
  </si>
  <si>
    <t>FR001400U538</t>
  </si>
  <si>
    <t>EUR 7,50 AKUO ENERGY 24-2029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NLBNPNL2NHC4</t>
  </si>
  <si>
    <t>XS3252334514</t>
  </si>
  <si>
    <t>EUR 0,00 ACOSS 100626</t>
  </si>
  <si>
    <t>DE000HW7RS63</t>
  </si>
  <si>
    <t>EUR 3,48 UNICREDIT BANK 26-2030</t>
  </si>
  <si>
    <t>DE000KJ2UUT8</t>
  </si>
  <si>
    <t>EUR 3,05 CITIGROUP GLOBAL 24-2029</t>
  </si>
  <si>
    <t>IT0005324402</t>
  </si>
  <si>
    <t>DE000MC7NA28</t>
  </si>
  <si>
    <t>UNT MORGAN STANLEY+CO ( SIF2) XXXXXX</t>
  </si>
  <si>
    <t>FR0014006NJ5</t>
  </si>
  <si>
    <t>EUR 1,95 BNP PARIBAS 21-2032</t>
  </si>
  <si>
    <t>DE000VS8TRG6</t>
  </si>
  <si>
    <t>NLBNPFR1IBK6</t>
  </si>
  <si>
    <t>WAR BNP PARI.ISS. ( CALL) 251033</t>
  </si>
  <si>
    <t>NLBNPNL2U8B4</t>
  </si>
  <si>
    <t>DE000ME5PFJ6</t>
  </si>
  <si>
    <t>NLBNPNL2Z6G2</t>
  </si>
  <si>
    <t>DE000MB9FMA7</t>
  </si>
  <si>
    <t>DE000GU1BNJ7</t>
  </si>
  <si>
    <t>DE000DU2TCD6</t>
  </si>
  <si>
    <t>EUR 11,30 DZ BK AG (DE0007856023) 25-2026</t>
  </si>
  <si>
    <t>DE000HS2ZB24</t>
  </si>
  <si>
    <t>DE000VE9YEM6</t>
  </si>
  <si>
    <t>DE000PJ8JWJ0</t>
  </si>
  <si>
    <t>NLBNPNL1VAD2</t>
  </si>
  <si>
    <t>DE000HT0DTQ9</t>
  </si>
  <si>
    <t>EUR 16,50 HSBC T+B 24-2026</t>
  </si>
  <si>
    <t>NL0014851545</t>
  </si>
  <si>
    <t>DE000LB512R3</t>
  </si>
  <si>
    <t>DE000ME765F8</t>
  </si>
  <si>
    <t>DE000ME33807</t>
  </si>
  <si>
    <t>DE000MB7J695</t>
  </si>
  <si>
    <t>DE000VE9X1L1</t>
  </si>
  <si>
    <t>DE000ME5K2Q6</t>
  </si>
  <si>
    <t>DE000DY4ARK1</t>
  </si>
  <si>
    <t>EUR 8,80 DZ BK AG (DE0005557508) 25-2026</t>
  </si>
  <si>
    <t>DE000HW6VCH8</t>
  </si>
  <si>
    <t>EUR 6,52 UNICREDIT BANK 24-2027</t>
  </si>
  <si>
    <t>DE000ME3DHN5</t>
  </si>
  <si>
    <t>DE000VE9KLA5</t>
  </si>
  <si>
    <t>DE000ME4A3R5</t>
  </si>
  <si>
    <t>DE000DS79N30</t>
  </si>
  <si>
    <t>DE000HT7Q986</t>
  </si>
  <si>
    <t>NLBNPNL1FLY8</t>
  </si>
  <si>
    <t>DE000ME0DH42</t>
  </si>
  <si>
    <t>NL0014308777</t>
  </si>
  <si>
    <t>NLBNPNL2PGZ2</t>
  </si>
  <si>
    <t>NL0014645939</t>
  </si>
  <si>
    <t>DE000HW7H6B4</t>
  </si>
  <si>
    <t>NLBNPNL2MAN8</t>
  </si>
  <si>
    <t>DE000LB5VHR7</t>
  </si>
  <si>
    <t>DE000GM2N7N7</t>
  </si>
  <si>
    <t>NL0014816324</t>
  </si>
  <si>
    <t>DE000ME96SX4</t>
  </si>
  <si>
    <t>WAR MORGAN STANLEY+CO ( CALL SP32.75) XXXXXX</t>
  </si>
  <si>
    <t>DE000VE8LNZ8</t>
  </si>
  <si>
    <t>DE000LB6EB23</t>
  </si>
  <si>
    <t>DE000ME00N88</t>
  </si>
  <si>
    <t>DE000LB52HK5</t>
  </si>
  <si>
    <t>DE000ME4XCM4</t>
  </si>
  <si>
    <t>DE0008471608</t>
  </si>
  <si>
    <t>SHS AL TRUST AKTIEN DEUTSCHLAND</t>
  </si>
  <si>
    <t>DE000DC5XXH0</t>
  </si>
  <si>
    <t>NLBNPNL3CUZ9</t>
  </si>
  <si>
    <t>DE000SV1RUB0</t>
  </si>
  <si>
    <t>NL0014670911</t>
  </si>
  <si>
    <t>AT0000A1AEH5</t>
  </si>
  <si>
    <t>NL0014820045</t>
  </si>
  <si>
    <t>DE000UN20VD4</t>
  </si>
  <si>
    <t>DE000GV857U9</t>
  </si>
  <si>
    <t>DE000HT6PYY4</t>
  </si>
  <si>
    <t>DE000VF6FJU2</t>
  </si>
  <si>
    <t>NL0013275845</t>
  </si>
  <si>
    <t>DE000PK4B513</t>
  </si>
  <si>
    <t>DE000PK4CQB0</t>
  </si>
  <si>
    <t>EUR 25,00 BNP PARIBAS (REGS) 250626</t>
  </si>
  <si>
    <t>DE000LB6BX53</t>
  </si>
  <si>
    <t>NLBNPNL2ZHP0</t>
  </si>
  <si>
    <t>NLBNPNL2H1C4</t>
  </si>
  <si>
    <t>DE000ME0FXX2</t>
  </si>
  <si>
    <t>DE000UL3Y6K4</t>
  </si>
  <si>
    <t>FR0129234540</t>
  </si>
  <si>
    <t>EUR 0,00 ACM HABITAT (BT) 030626</t>
  </si>
  <si>
    <t>DE000A111TJ6</t>
  </si>
  <si>
    <t>GID-FONDS CLRET 2             INHABER-ANTEILE</t>
  </si>
  <si>
    <t>DE000GX6WH45</t>
  </si>
  <si>
    <t>NL0014316275</t>
  </si>
  <si>
    <t>NLBNPNL24F44</t>
  </si>
  <si>
    <t>DE000UP44SV7</t>
  </si>
  <si>
    <t>NLBNPNL1NIP6</t>
  </si>
  <si>
    <t>DE000HW7QPF2</t>
  </si>
  <si>
    <t>EUR 5,31 UNICREDIT BANK 25-2027</t>
  </si>
  <si>
    <t>DE000LB5JNR0</t>
  </si>
  <si>
    <t>EUR 4,10 LBK BADEN-WUERTT. 24-2028</t>
  </si>
  <si>
    <t>DE000ME1V8V4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DE000LB589M2</t>
  </si>
  <si>
    <t>DE000VH7YBW2</t>
  </si>
  <si>
    <t>USD 6,80 VONTOBEL FIN.PROD. 25-2026</t>
  </si>
  <si>
    <t>NLBNPNL1N8Q2</t>
  </si>
  <si>
    <t>NLBNPNL2DG56</t>
  </si>
  <si>
    <t>AT0000A2B9W6</t>
  </si>
  <si>
    <t>DE000A30VY74</t>
  </si>
  <si>
    <t>NLBNPNL1ZH35</t>
  </si>
  <si>
    <t>XS2453958766</t>
  </si>
  <si>
    <t>EUR 0,10 LANDWIRT.RENTENBK (REGS/1218) 22-202</t>
  </si>
  <si>
    <t>NLBNPNL283R2</t>
  </si>
  <si>
    <t>DE000DS965S2</t>
  </si>
  <si>
    <t>NL0014482184</t>
  </si>
  <si>
    <t>NLBNPNL18BV6</t>
  </si>
  <si>
    <t>NLBNPNL2JB22</t>
  </si>
  <si>
    <t>DE000A1JM3P1</t>
  </si>
  <si>
    <t>ALLIANZGI-FONDS H-KGAA-BONDS  INHABER-ANTEILE</t>
  </si>
  <si>
    <t>DE000UF0QEN9</t>
  </si>
  <si>
    <t>WAR UBS AG ( CALL SP40.9533) XXXXXX</t>
  </si>
  <si>
    <t>DE000A0YJF83</t>
  </si>
  <si>
    <t>SHS TAM FORTUNE RENDITE</t>
  </si>
  <si>
    <t>NLBNPNL28FZ7</t>
  </si>
  <si>
    <t>NLBNPNL1LMV0</t>
  </si>
  <si>
    <t>DE000KE3CZS0</t>
  </si>
  <si>
    <t>EUR 0,43 CITIGROUP GLOBAL 21-2031</t>
  </si>
  <si>
    <t>DE000HW6Z521</t>
  </si>
  <si>
    <t>NL0014255531</t>
  </si>
  <si>
    <t>NLBNPNL12IU6</t>
  </si>
  <si>
    <t>NLBNPNL2Q263</t>
  </si>
  <si>
    <t>DE000HW6Y417</t>
  </si>
  <si>
    <t>NLBNPNL2X1K7</t>
  </si>
  <si>
    <t>NL0014488181</t>
  </si>
  <si>
    <t>DE000VE9X9Q3</t>
  </si>
  <si>
    <t>NL0015107814</t>
  </si>
  <si>
    <t>DE000HT6Q8C4</t>
  </si>
  <si>
    <t>DE000LB589L4</t>
  </si>
  <si>
    <t>NLBNPNL19FF8</t>
  </si>
  <si>
    <t>DE000SW4BFY0</t>
  </si>
  <si>
    <t>DE000DS8DB15</t>
  </si>
  <si>
    <t>DE000MB9ARF6</t>
  </si>
  <si>
    <t>NL0015578832</t>
  </si>
  <si>
    <t>LU2595011300</t>
  </si>
  <si>
    <t>SHS ONEMARKETS FD SIC.SA-GLOB.FLEX.BD-WD EUR</t>
  </si>
  <si>
    <t>DE000VM287S5</t>
  </si>
  <si>
    <t>DE000LB4RB38</t>
  </si>
  <si>
    <t>08/03/2033</t>
  </si>
  <si>
    <t>DE000ME022W9</t>
  </si>
  <si>
    <t>DE000ME6V6C3</t>
  </si>
  <si>
    <t>NLBNPNL2S6J5</t>
  </si>
  <si>
    <t>DE000GM2C5N4</t>
  </si>
  <si>
    <t>DE000ME3DKV2</t>
  </si>
  <si>
    <t>DE000HW6TMG3</t>
  </si>
  <si>
    <t>NL0014143299</t>
  </si>
  <si>
    <t>DE000SB0ZNZ3</t>
  </si>
  <si>
    <t>DE000GM2QXG8</t>
  </si>
  <si>
    <t>NO0013178616</t>
  </si>
  <si>
    <t>SHS PUBLIC PROPERTY ORD REG</t>
  </si>
  <si>
    <t>DE000ME1KSS0</t>
  </si>
  <si>
    <t>DE000GM2A6H6</t>
  </si>
  <si>
    <t>NL0014567950</t>
  </si>
  <si>
    <t>DE000SW1Z4D6</t>
  </si>
  <si>
    <t>DE000GM2G1Q2</t>
  </si>
  <si>
    <t>NLBNPNL37525</t>
  </si>
  <si>
    <t>DE000HT9XS02</t>
  </si>
  <si>
    <t>EUR 19,50 HSBC T+B 25-2027</t>
  </si>
  <si>
    <t>NL0015435546</t>
  </si>
  <si>
    <t>DE000HT2J1U4</t>
  </si>
  <si>
    <t>DE000ME0U5E8</t>
  </si>
  <si>
    <t>DE000MB9SFS6</t>
  </si>
  <si>
    <t>NLBNPNL2FPQ3</t>
  </si>
  <si>
    <t>LU1923163759</t>
  </si>
  <si>
    <t>SHS AMUNDI I.S.-FL.R.E.C.ESG U.ETF DR USDH C</t>
  </si>
  <si>
    <t>DE000VE55QU1</t>
  </si>
  <si>
    <t>NL0012278071</t>
  </si>
  <si>
    <t>DE000A2DKRJ2</t>
  </si>
  <si>
    <t>IMV ALM FONDS 1 UI            INHABER-ANTEILE</t>
  </si>
  <si>
    <t>DE000HW6WZQ8</t>
  </si>
  <si>
    <t>DE000VM51EB9</t>
  </si>
  <si>
    <t>NL0014139503</t>
  </si>
  <si>
    <t>NL0014848590</t>
  </si>
  <si>
    <t>DE000UG85UQ5</t>
  </si>
  <si>
    <t>NLBNPNL113S9</t>
  </si>
  <si>
    <t>DE000PJ8HTQ5</t>
  </si>
  <si>
    <t>DE000ME5K4M1</t>
  </si>
  <si>
    <t>NLBNPNL2YZ17</t>
  </si>
  <si>
    <t>NLBNPNL2M080</t>
  </si>
  <si>
    <t>NLBNPNL18FV7</t>
  </si>
  <si>
    <t>NLBNPNL1DT94</t>
  </si>
  <si>
    <t>AT0000A00G70</t>
  </si>
  <si>
    <t>SHS ERSTE STOCK EUROPE PROPERTY VTA HUF R01</t>
  </si>
  <si>
    <t>NLBNPNL1GY86</t>
  </si>
  <si>
    <t>DE000A460CX4</t>
  </si>
  <si>
    <t>EUR FL.R INVIVO CAPITAL 25-2028</t>
  </si>
  <si>
    <t>CH1491788217</t>
  </si>
  <si>
    <t>EUR 11,40 LEONTEQ SECS AG (REGS) 25-2026</t>
  </si>
  <si>
    <t>DE000A2PE147</t>
  </si>
  <si>
    <t>GERMAN BUSINESS RE FUND       INHABER-ANTEILE</t>
  </si>
  <si>
    <t>DE000ST0AWT0</t>
  </si>
  <si>
    <t>FR0011910652</t>
  </si>
  <si>
    <t>SHS ANEVIA SA ORD</t>
  </si>
  <si>
    <t>NLBNPNL17YD8</t>
  </si>
  <si>
    <t>DE000A2QSF07</t>
  </si>
  <si>
    <t>SHS LF-ATACAMA GLOBAL EQUITY IMPACT OP-S EUR</t>
  </si>
  <si>
    <t>DE000A283WQ2</t>
  </si>
  <si>
    <t>EUR 0,00 LANDWISE DEVELO 20-2025</t>
  </si>
  <si>
    <t>DE000HLB5QQ6</t>
  </si>
  <si>
    <t>EUR 0,55 LANDESBANK HESS-TH 22-2030</t>
  </si>
  <si>
    <t>DE000SU04YF6</t>
  </si>
  <si>
    <t>FR001400RAT3</t>
  </si>
  <si>
    <t>XS2191013171</t>
  </si>
  <si>
    <t>EUR 1,50 ALSTRIA OFFICE (REGS) 20-2026</t>
  </si>
  <si>
    <t>FR0000047797</t>
  </si>
  <si>
    <t>EUR FL.R BNP PARIBAS 85-XXXX</t>
  </si>
  <si>
    <t>20/05/1985</t>
  </si>
  <si>
    <t>NLBNPNL2AW26</t>
  </si>
  <si>
    <t>DE000UBS1BX9</t>
  </si>
  <si>
    <t>DE000HB6ABV0</t>
  </si>
  <si>
    <t>FR001400CVK0</t>
  </si>
  <si>
    <t>EUR 3,00 PARIS, VILLE DE (REGS) 22-2042</t>
  </si>
  <si>
    <t>27/09/2042</t>
  </si>
  <si>
    <t>DE000DK0JRU5</t>
  </si>
  <si>
    <t>DE000ME8ZYB7</t>
  </si>
  <si>
    <t>DE000UK3B401</t>
  </si>
  <si>
    <t>CH0562306396</t>
  </si>
  <si>
    <t>UNT LEONTEQ SECS AG ( BASKET) 240826</t>
  </si>
  <si>
    <t>NLBNPNL1G8Z2</t>
  </si>
  <si>
    <t>DE000NLB3PV5</t>
  </si>
  <si>
    <t>NL0014644668</t>
  </si>
  <si>
    <t>LU1291108642</t>
  </si>
  <si>
    <t>SHS BNPP EA-MS.WOR.SRI PAB .UC.ETF-CAP</t>
  </si>
  <si>
    <t>NLBNPNL2ZZU2</t>
  </si>
  <si>
    <t>FR0013397726</t>
  </si>
  <si>
    <t>SHS THEAM QUANT EQU.EUR.CLIM.CARE-C EUR</t>
  </si>
  <si>
    <t>FRSG00012L41</t>
  </si>
  <si>
    <t>EUR FL.R SG ISSUER 22-2034</t>
  </si>
  <si>
    <t>DE000VP2HYR0</t>
  </si>
  <si>
    <t>DE000HW7QGE4</t>
  </si>
  <si>
    <t>EUR 6,34 UNICREDIT BANK 25-2030</t>
  </si>
  <si>
    <t>DE000UL87HK1</t>
  </si>
  <si>
    <t>CH0550137639</t>
  </si>
  <si>
    <t>UNT UBS AG LDN. 190827</t>
  </si>
  <si>
    <t>LU1530784674</t>
  </si>
  <si>
    <t>SHS VB KRAICHGAU FDS-NACHHALTIGKEITSFDS-I</t>
  </si>
  <si>
    <t>NLBNPNL2DON8</t>
  </si>
  <si>
    <t>FR0013332285</t>
  </si>
  <si>
    <t>CHO RALLYE S.A. (CHOICE DIVIDEND)</t>
  </si>
  <si>
    <t>DE000GG2B1T3</t>
  </si>
  <si>
    <t>WAR GOLDMAN SACHS B ( CALL SP60.4933) XXXXXX</t>
  </si>
  <si>
    <t>DE000GG0WZU4</t>
  </si>
  <si>
    <t>WAR GOLDMAN SACHS B ( CALL SP46.4334) XXXXXX</t>
  </si>
  <si>
    <t>FR0013530631</t>
  </si>
  <si>
    <t>USD 0,00 BNP PARIBAS (REGS) 20-2050</t>
  </si>
  <si>
    <t>27/08/2050</t>
  </si>
  <si>
    <t>DE000HW680A5</t>
  </si>
  <si>
    <t>EUR 3,26 UNICREDIT BANK 21-2026</t>
  </si>
  <si>
    <t>FR0000994816</t>
  </si>
  <si>
    <t>SHS LCL ACTIONS USA ISR (FCP)</t>
  </si>
  <si>
    <t>NLBNPNL1AZ32</t>
  </si>
  <si>
    <t>CH0428194283</t>
  </si>
  <si>
    <t>CHF 0,875 ADECCO GROUP AG (REGS) 18-2026</t>
  </si>
  <si>
    <t>DE000PU991H3</t>
  </si>
  <si>
    <t>EUR 0,00 BNP PARIBAS (GB00BSBGRG79) 25-2031</t>
  </si>
  <si>
    <t>DE000LB420Z2</t>
  </si>
  <si>
    <t>DE000MB7AZF3</t>
  </si>
  <si>
    <t>NLBNPNL1D4N0</t>
  </si>
  <si>
    <t>DE000HT3VHL1</t>
  </si>
  <si>
    <t>DE000FA6R9H4</t>
  </si>
  <si>
    <t>UNT SOC.GEN.EFFEKTEN ( FR0000052292) 250926</t>
  </si>
  <si>
    <t>DE000MA3R763</t>
  </si>
  <si>
    <t>DE000ME6T1V8</t>
  </si>
  <si>
    <t>DE000ME1H731</t>
  </si>
  <si>
    <t>NL0014328189</t>
  </si>
  <si>
    <t>DE000VE7CH47</t>
  </si>
  <si>
    <t>ES0684262928</t>
  </si>
  <si>
    <t>NL0015086604</t>
  </si>
  <si>
    <t>DE000SW4FBS2</t>
  </si>
  <si>
    <t>DE000DY8EWJ6</t>
  </si>
  <si>
    <t>EUR 8,10 DZ BK AG (DE0007856023) 25-2026</t>
  </si>
  <si>
    <t>DE000MB94P86</t>
  </si>
  <si>
    <t>DE000UL8RJ44</t>
  </si>
  <si>
    <t>WAR UBS AG ( CALL SP126.8) XXXXXX</t>
  </si>
  <si>
    <t>DE0007873366</t>
  </si>
  <si>
    <t>DE000VE30DK3</t>
  </si>
  <si>
    <t>FR001400FKI0</t>
  </si>
  <si>
    <t>20/04/2035</t>
  </si>
  <si>
    <t>DE000HT3VGL3</t>
  </si>
  <si>
    <t>EUR 6,50 HSBC T+B 270326</t>
  </si>
  <si>
    <t>DE000ME4QM20</t>
  </si>
  <si>
    <t>NLBNPNL2KZZ3</t>
  </si>
  <si>
    <t>DE000ME2FDV4</t>
  </si>
  <si>
    <t>DE000HT91U14</t>
  </si>
  <si>
    <t>DE000SW14CB6</t>
  </si>
  <si>
    <t>NLBNPNL1U5B1</t>
  </si>
  <si>
    <t>NLBNPNL38IF2</t>
  </si>
  <si>
    <t>DE000DU5VRF8</t>
  </si>
  <si>
    <t>EUR 8,90 DZ BK AG (NL0000395903) 25-2026</t>
  </si>
  <si>
    <t>DE000LB6HEX9</t>
  </si>
  <si>
    <t>DE000VF3TCL4</t>
  </si>
  <si>
    <t>DE000VL8XKU1</t>
  </si>
  <si>
    <t>DE000HW7L636</t>
  </si>
  <si>
    <t>DE000DH220E5</t>
  </si>
  <si>
    <t>WAR DEUTSCHE BANK AG ( CALL SP15050) 141123</t>
  </si>
  <si>
    <t>DE000DS4USG3</t>
  </si>
  <si>
    <t>NLBNPNL19HQ1</t>
  </si>
  <si>
    <t>NLBNPNL2LN24</t>
  </si>
  <si>
    <t>NLBNPNL2PAB6</t>
  </si>
  <si>
    <t>NLBNPNL34F67</t>
  </si>
  <si>
    <t>LU2250133654</t>
  </si>
  <si>
    <t>SHS UBS(L)F.S-MSCI.SW.IM.S.R.UC.E A DIS GBPH</t>
  </si>
  <si>
    <t>NLBNPNL107Z6</t>
  </si>
  <si>
    <t>NL0013979347</t>
  </si>
  <si>
    <t>NLBNPNL1AM60</t>
  </si>
  <si>
    <t>NLBNPNL2Z330</t>
  </si>
  <si>
    <t>NLBNPNL1AT22</t>
  </si>
  <si>
    <t>DE000ME5K1S4</t>
  </si>
  <si>
    <t>AU3CB0278893</t>
  </si>
  <si>
    <t>AUD 2,30 STOCKLAND TR. (REGS) 21-2028</t>
  </si>
  <si>
    <t>NLBNPNL38T83</t>
  </si>
  <si>
    <t>DE000PK4BU76</t>
  </si>
  <si>
    <t>NLBNPNL3EPU6</t>
  </si>
  <si>
    <t>DE000SU2RLP8</t>
  </si>
  <si>
    <t>NLBNPNL3AI56</t>
  </si>
  <si>
    <t>DE000VE40P38</t>
  </si>
  <si>
    <t>DE000HW6ZVG1</t>
  </si>
  <si>
    <t>DE000DU5VEJ8</t>
  </si>
  <si>
    <t>EUR 14,20 DZ BK AG (DE000A11QW68) 25-2026</t>
  </si>
  <si>
    <t>DE000HM0C6E1</t>
  </si>
  <si>
    <t>EUR 10,00 HSBC T+B 250926</t>
  </si>
  <si>
    <t>DE000PK4CN17</t>
  </si>
  <si>
    <t>NL0011539242</t>
  </si>
  <si>
    <t>NLBNPNL347M6</t>
  </si>
  <si>
    <t>DE000ME8S2K8</t>
  </si>
  <si>
    <t>DE000VK5FFU5</t>
  </si>
  <si>
    <t>NLBNPNL371P9</t>
  </si>
  <si>
    <t>NLBNPNL2VG70</t>
  </si>
  <si>
    <t>FR001400G3D5</t>
  </si>
  <si>
    <t>DE000DC7CA79</t>
  </si>
  <si>
    <t>DE000GU3MMZ8</t>
  </si>
  <si>
    <t>DE000HW6EEB3</t>
  </si>
  <si>
    <t>EUR 6,61 UNICREDIT BANK 22-2027</t>
  </si>
  <si>
    <t>NLBNPNL31CS3</t>
  </si>
  <si>
    <t>LU0383026803</t>
  </si>
  <si>
    <t>SHS STUTTGARTER-AKTIEN-FDS</t>
  </si>
  <si>
    <t>NLBNPNL2KLH1</t>
  </si>
  <si>
    <t>DE000HLB37W1</t>
  </si>
  <si>
    <t>EUR 0,20 LANDESBANK HESS-TH 19-2026</t>
  </si>
  <si>
    <t>DK0063180377</t>
  </si>
  <si>
    <t>SUB MAPSPEOPLE A/S (SUBSCRIPTION)</t>
  </si>
  <si>
    <t>NL0014327538</t>
  </si>
  <si>
    <t>NLBNPNL25L29</t>
  </si>
  <si>
    <t>DE000VP2HYD0</t>
  </si>
  <si>
    <t>UNT VONTOBEL FIN.PROD. ( DE000SL0AMA9) XXXXXX</t>
  </si>
  <si>
    <t>IT0005674335</t>
  </si>
  <si>
    <t>EUR 0,00 ITALY, REP.OF (BTP) 25-2026</t>
  </si>
  <si>
    <t>NL0014855223</t>
  </si>
  <si>
    <t>NLBNPNL36CW4</t>
  </si>
  <si>
    <t>FR0013415742</t>
  </si>
  <si>
    <t>EUR 5,00 BNP PARI.ISS. 19-2029</t>
  </si>
  <si>
    <t>NLBNPNL2E0M8</t>
  </si>
  <si>
    <t>DE000A0M8HD2</t>
  </si>
  <si>
    <t>SHS FRANKFURTER AKTIENFDS FUER STIFTUNGEN-T</t>
  </si>
  <si>
    <t>DE000VA3EC42</t>
  </si>
  <si>
    <t>NLBNPNL2I7P2</t>
  </si>
  <si>
    <t>AT0000A2WN67</t>
  </si>
  <si>
    <t>DE000HW7P8L9</t>
  </si>
  <si>
    <t>USD 7,81 UNICREDIT BANK 25-2030</t>
  </si>
  <si>
    <t>DE000DW595G6</t>
  </si>
  <si>
    <t>WAR DZ BANK AG - FFT ( CALL SP18.9985) XXXXXX</t>
  </si>
  <si>
    <t>DE000DC7PHT0</t>
  </si>
  <si>
    <t>DE000MC43W21</t>
  </si>
  <si>
    <t>AT0000A39724</t>
  </si>
  <si>
    <t>EUR 9,50 PORR AG (REGS) 24-XXXX</t>
  </si>
  <si>
    <t>DE000HS1T8H7</t>
  </si>
  <si>
    <t>DE000ME3MZQ1</t>
  </si>
  <si>
    <t>CH1278885202</t>
  </si>
  <si>
    <t>BE6336620958</t>
  </si>
  <si>
    <t>EUR 2,65 COMMUNAUT FRANCAIS (REGS) 22-2072</t>
  </si>
  <si>
    <t>25/07/2072</t>
  </si>
  <si>
    <t>NLBNPNL1S5J8</t>
  </si>
  <si>
    <t>FR0013418324</t>
  </si>
  <si>
    <t>SHS TAURUS SHORT DURATION-EUR ACC</t>
  </si>
  <si>
    <t>DE000HLB4R84</t>
  </si>
  <si>
    <t>EUR 2,15 LANDESBANK HESS-TH 18-2032</t>
  </si>
  <si>
    <t>NL0013809031</t>
  </si>
  <si>
    <t>FR001400PJ97</t>
  </si>
  <si>
    <t>DE000VU9TDB1</t>
  </si>
  <si>
    <t>EU000A1Z99W5</t>
  </si>
  <si>
    <t>EUR 2,75 ESM (REGS) 25-2035</t>
  </si>
  <si>
    <t>NL0013290406</t>
  </si>
  <si>
    <t>DE000HSH4RV4</t>
  </si>
  <si>
    <t>EUR 3,00 HAMBURG COM BK 14-2029</t>
  </si>
  <si>
    <t>IT0005105876</t>
  </si>
  <si>
    <t>EUR FL.R ASTORE SPV S.R.L. 15-2030</t>
  </si>
  <si>
    <t>02/04/2015</t>
  </si>
  <si>
    <t>25/12/2030</t>
  </si>
  <si>
    <t>DE000SU5C471</t>
  </si>
  <si>
    <t>DE000DW6ABA3</t>
  </si>
  <si>
    <t>NLBNPNL2MSI0</t>
  </si>
  <si>
    <t>DE000LB6BY60</t>
  </si>
  <si>
    <t>DE000VE89917</t>
  </si>
  <si>
    <t>DE000UG9CQH5</t>
  </si>
  <si>
    <t>DE000LB57KL6</t>
  </si>
  <si>
    <t>DE000LB57CQ2</t>
  </si>
  <si>
    <t>DE000SU1C8S6</t>
  </si>
  <si>
    <t>DE000ME4CX72</t>
  </si>
  <si>
    <t>NL0014316911</t>
  </si>
  <si>
    <t>DE000GV2GJ17</t>
  </si>
  <si>
    <t>NLBNPNL2R2S6</t>
  </si>
  <si>
    <t>DE000LB2CHG7</t>
  </si>
  <si>
    <t>USD 0,00 LBK BADEN-WUERTT. 19-2031</t>
  </si>
  <si>
    <t>NLBNPNL2ZSV5</t>
  </si>
  <si>
    <t>NLBNPNL2OWF4</t>
  </si>
  <si>
    <t>DE000MB82776</t>
  </si>
  <si>
    <t>DE000TT43S39</t>
  </si>
  <si>
    <t>NL0013182082</t>
  </si>
  <si>
    <t>DE000DS5HY17</t>
  </si>
  <si>
    <t>DE000DC2V7K1</t>
  </si>
  <si>
    <t>FR0013513355</t>
  </si>
  <si>
    <t>EUR 0,95 COMP.FINA.FONCIER 20-2090</t>
  </si>
  <si>
    <t>19/05/2090</t>
  </si>
  <si>
    <t>DE000GV2GL70</t>
  </si>
  <si>
    <t>DE000ME5ALB3</t>
  </si>
  <si>
    <t>WAR MORGAN STANLEY+CO ( CALL SP67.75) XXXXXX</t>
  </si>
  <si>
    <t>DE000VP2X6T6</t>
  </si>
  <si>
    <t>NL0015073313</t>
  </si>
  <si>
    <t>DE000DU5CBB1</t>
  </si>
  <si>
    <t>EUR 5,60 DZ BK AG (DE000A1EWWW0) 25-2027</t>
  </si>
  <si>
    <t>DE000LB6GVA3</t>
  </si>
  <si>
    <t>CH0498400602</t>
  </si>
  <si>
    <t>CHF 0,25 SOCIETE GENERALE (REGS) 19-2026</t>
  </si>
  <si>
    <t>DE000DS70YP2</t>
  </si>
  <si>
    <t>DE000SX6KSA8</t>
  </si>
  <si>
    <t>DE000VM77A07</t>
  </si>
  <si>
    <t>WAR VONTOBEL FIN.PROD. ( CALL SP61.68) XXXXXX</t>
  </si>
  <si>
    <t>DE000ME4L1V8</t>
  </si>
  <si>
    <t>DE000DS7TTV5</t>
  </si>
  <si>
    <t>NLBNPNL2HJU4</t>
  </si>
  <si>
    <t>DE000BB083X5</t>
  </si>
  <si>
    <t>FR0014001X44</t>
  </si>
  <si>
    <t>EUR FL.R AMUNDI FI EMISSION 21-2029</t>
  </si>
  <si>
    <t>NLBNPNL1MJB6</t>
  </si>
  <si>
    <t>BE6369258445</t>
  </si>
  <si>
    <t>EUR 0,00 SUMITOMO MITSUI 200726</t>
  </si>
  <si>
    <t>DE000VH00WV6</t>
  </si>
  <si>
    <t>NLBNPNL1E8M2</t>
  </si>
  <si>
    <t>DE000VE8YYD5</t>
  </si>
  <si>
    <t>DE000A46Z1V0</t>
  </si>
  <si>
    <t>NL0013358930</t>
  </si>
  <si>
    <t>NLBNPNL1RXP6</t>
  </si>
  <si>
    <t>NL0012676811</t>
  </si>
  <si>
    <t>DE000DC0HQE5</t>
  </si>
  <si>
    <t>NL0015453440</t>
  </si>
  <si>
    <t>DE000HT6PWM3</t>
  </si>
  <si>
    <t>DE000DU5VJQ2</t>
  </si>
  <si>
    <t>EUR 19,60 DZ BK AG (DE000A255F11) 25-2026</t>
  </si>
  <si>
    <t>CH0537261932</t>
  </si>
  <si>
    <t>CHF 0,50 PFANDBRIEFBANK SCH 20-2040</t>
  </si>
  <si>
    <t>DE000GG09CT6</t>
  </si>
  <si>
    <t>WAR GOLDMAN SACHS B ( CALL SP80.1439) XXXXXX</t>
  </si>
  <si>
    <t>DE000DK1FAU7</t>
  </si>
  <si>
    <t>EUR 7,47 DEKABANK (DE0005140008) 26-2027</t>
  </si>
  <si>
    <t>FR001400FFG4</t>
  </si>
  <si>
    <t>SHS SANSO OBLIGATIONS 12 MOIS FCP-R EUR ACC</t>
  </si>
  <si>
    <t>NL0013377476</t>
  </si>
  <si>
    <t>NLBNPNL1RHF0</t>
  </si>
  <si>
    <t>NLBNPNL3ATF7</t>
  </si>
  <si>
    <t>NL0014657744</t>
  </si>
  <si>
    <t>DE000DS6SVB7</t>
  </si>
  <si>
    <t>DE000HEL0KY1</t>
  </si>
  <si>
    <t>EUR 1,75 LANDESBANK HESS-TH 270226</t>
  </si>
  <si>
    <t>DE000HW6M3V3</t>
  </si>
  <si>
    <t>EUR 5,17 UNICREDIT BANK 23-2026</t>
  </si>
  <si>
    <t>NLBNPNL1QE47</t>
  </si>
  <si>
    <t>DE000VZ5H9C2</t>
  </si>
  <si>
    <t>DE000LB6G454</t>
  </si>
  <si>
    <t>NLBNPNL13WR1</t>
  </si>
  <si>
    <t>NLBNPNL1APU8</t>
  </si>
  <si>
    <t>DE000A2H89T4</t>
  </si>
  <si>
    <t>SHS VIVACE MULTI-STRATEGY I-A</t>
  </si>
  <si>
    <t>DE000VF25BF4</t>
  </si>
  <si>
    <t>NL0014579179</t>
  </si>
  <si>
    <t>NL0014666257</t>
  </si>
  <si>
    <t>DE000ME91AA1</t>
  </si>
  <si>
    <t>DE000SQ11G35</t>
  </si>
  <si>
    <t>XS2478784247</t>
  </si>
  <si>
    <t>EUR 1,00 SANTANDER CON FIN 22-2032</t>
  </si>
  <si>
    <t>NLBNPNL2PO60</t>
  </si>
  <si>
    <t>NL0013767239</t>
  </si>
  <si>
    <t>XS0620513704</t>
  </si>
  <si>
    <t>EUR 0,05 STRATUS INVEST 11-2043</t>
  </si>
  <si>
    <t>05/05/2011</t>
  </si>
  <si>
    <t>NLBNPNL1VFI0</t>
  </si>
  <si>
    <t>DE000ME8PLC3</t>
  </si>
  <si>
    <t>DE000ME7VUG5</t>
  </si>
  <si>
    <t>DE000SD4MA19</t>
  </si>
  <si>
    <t>AT0000A2GTN6</t>
  </si>
  <si>
    <t>FR001400OZH2</t>
  </si>
  <si>
    <t>EUR 3,00 CREDIT MUTUEL H (REGS) 24-2031</t>
  </si>
  <si>
    <t>CH1455399100</t>
  </si>
  <si>
    <t>UNT RAIFFEISEN SWITZ ( BASKET) 290829</t>
  </si>
  <si>
    <t>DE000GP09C20</t>
  </si>
  <si>
    <t>DE000VE7B185</t>
  </si>
  <si>
    <t>DE000A4DFD49</t>
  </si>
  <si>
    <t>EUR 2,50 VB IM MAERKISCHEN 25-2030</t>
  </si>
  <si>
    <t>XS2630906324</t>
  </si>
  <si>
    <t>EUR 3,508 BRITISH COLUMBIA (REGS) 23-2039</t>
  </si>
  <si>
    <t>07/06/2039</t>
  </si>
  <si>
    <t>XS3033154033</t>
  </si>
  <si>
    <t>EUR FL.R PRPM FUNDIDO 20 (3C7/144A/F) 25-2075</t>
  </si>
  <si>
    <t>DE000HW7JS97</t>
  </si>
  <si>
    <t>DE000HEL0PQ6</t>
  </si>
  <si>
    <t>EUR 2,45 LANDESBANK HESS-TH 25-2030</t>
  </si>
  <si>
    <t>FR0014014YV1</t>
  </si>
  <si>
    <t>DE000A2JJ1L8</t>
  </si>
  <si>
    <t>BKK SUED2 SPEZIAL-AIF          INHABER-ANTEIL</t>
  </si>
  <si>
    <t>DE000DC2DNR9</t>
  </si>
  <si>
    <t>DE000HV4Z3G3</t>
  </si>
  <si>
    <t>EUR 12,70 UNICREDIT BANK (REGS) 25-2026</t>
  </si>
  <si>
    <t>DE000HW7PZG1</t>
  </si>
  <si>
    <t>DE000DK01057</t>
  </si>
  <si>
    <t>EUR 3,875 DEKABANK 23-2029</t>
  </si>
  <si>
    <t>DE000ME7JNH3</t>
  </si>
  <si>
    <t>NL0015102849</t>
  </si>
  <si>
    <t>DE000CA32C48</t>
  </si>
  <si>
    <t>DE000VP1ZVC2</t>
  </si>
  <si>
    <t>NL0014848566</t>
  </si>
  <si>
    <t>DE000DU5CHW4</t>
  </si>
  <si>
    <t>EUR 10,80 DZ BK AG (DE0007037129) 25-2027</t>
  </si>
  <si>
    <t>DE000ME536T4</t>
  </si>
  <si>
    <t>NLBNPNL10T02</t>
  </si>
  <si>
    <t>DE000VM6TDD3</t>
  </si>
  <si>
    <t>NLBNPNL195J5</t>
  </si>
  <si>
    <t>DE000DU2LPE3</t>
  </si>
  <si>
    <t>EUR 11,20 DZ BK AG (DE000A1EWWW0) 25-2026</t>
  </si>
  <si>
    <t>DE000MB90W65</t>
  </si>
  <si>
    <t>DE000ME1P1H6</t>
  </si>
  <si>
    <t>DE000UN08CP3</t>
  </si>
  <si>
    <t>EUR 7,80 UNICREDIT BANK (FR0000130809) 250926</t>
  </si>
  <si>
    <t>DE000MB9N636</t>
  </si>
  <si>
    <t>DE000MB9ELQ8</t>
  </si>
  <si>
    <t>DE000ME24MP5</t>
  </si>
  <si>
    <t>DE000MHB60G4</t>
  </si>
  <si>
    <t>EUR 1,02 MUENCHENER HYPOBK 18-2026</t>
  </si>
  <si>
    <t>DE000VE7CJE2</t>
  </si>
  <si>
    <t>FR0010172213</t>
  </si>
  <si>
    <t>EUR 0,00 FRANCE (OAT STRIP) 05-2036</t>
  </si>
  <si>
    <t>DE000HT6Q0P3</t>
  </si>
  <si>
    <t>NLBNPNL2N4Q0</t>
  </si>
  <si>
    <t>DE000ME2XM23</t>
  </si>
  <si>
    <t>NLBNPNL28AZ8</t>
  </si>
  <si>
    <t>NL0014576209</t>
  </si>
  <si>
    <t>DE000MB94CK6</t>
  </si>
  <si>
    <t>DE000MB95N53</t>
  </si>
  <si>
    <t>NL0015494816</t>
  </si>
  <si>
    <t>DE000GJ7AU26</t>
  </si>
  <si>
    <t>DE000DU5VDG6</t>
  </si>
  <si>
    <t>EUR 5,90 DZ BK AG (DE0007231326) 250926</t>
  </si>
  <si>
    <t>DE000ME8GNU0</t>
  </si>
  <si>
    <t>DE000MB7X2E1</t>
  </si>
  <si>
    <t>NLBNPNL34T20</t>
  </si>
  <si>
    <t>NLBNPNL1X8P2</t>
  </si>
  <si>
    <t>DE000ME5EVV2</t>
  </si>
  <si>
    <t>NLBNPNL2HOQ2</t>
  </si>
  <si>
    <t>NLBNPNL12BB1</t>
  </si>
  <si>
    <t>NLBNPNL342X4</t>
  </si>
  <si>
    <t>NLBNPNL179Y8</t>
  </si>
  <si>
    <t>DE000DY3P364</t>
  </si>
  <si>
    <t>EUR 5,50 DZ BK AG (BE0974293251) 060326</t>
  </si>
  <si>
    <t>DE000ME7QPF7</t>
  </si>
  <si>
    <t>NL0015101353</t>
  </si>
  <si>
    <t>DE000VP1NN63</t>
  </si>
  <si>
    <t>DE000VK5B6U8</t>
  </si>
  <si>
    <t>EUR 3,00 VONTOBEL FIN.PROD. 25-2026</t>
  </si>
  <si>
    <t>DE000FA6CEX9</t>
  </si>
  <si>
    <t>DE000LB6JVQ3</t>
  </si>
  <si>
    <t>NLBNPNL2ZVL0</t>
  </si>
  <si>
    <t>NLBNPNL2W3W9</t>
  </si>
  <si>
    <t>NLBNPNL3C2F9</t>
  </si>
  <si>
    <t>NL0015465014</t>
  </si>
  <si>
    <t>DE000MB88JU2</t>
  </si>
  <si>
    <t>DE000UN365D1</t>
  </si>
  <si>
    <t>EUR 6,70 UNICREDIT BANK 26-2027</t>
  </si>
  <si>
    <t>NLBNPNL2XOL0</t>
  </si>
  <si>
    <t>XS1434650393</t>
  </si>
  <si>
    <t>EUR 1,10 SNCF MOBILITES (REGS/126) 16-2031</t>
  </si>
  <si>
    <t>DE000HT2L046</t>
  </si>
  <si>
    <t>DE000DD5AM93</t>
  </si>
  <si>
    <t>EUR 1,05 DZ BANK AG - FFT 19-2029</t>
  </si>
  <si>
    <t>NLBNPNL20IL8</t>
  </si>
  <si>
    <t>FR0014004750</t>
  </si>
  <si>
    <t>EUR 0,25 BQUE FED.CRED.MUT. (REGS) 21-2028</t>
  </si>
  <si>
    <t>DE000GV6V4H3</t>
  </si>
  <si>
    <t>DE000DK1E7C3</t>
  </si>
  <si>
    <t>EUR 3,95 DEKABANK (EU0009658145) 25-2026</t>
  </si>
  <si>
    <t>DE000HW7RST5</t>
  </si>
  <si>
    <t>EUR 5,48 UNICREDIT BANK 26-2029</t>
  </si>
  <si>
    <t>DE000SW3VU98</t>
  </si>
  <si>
    <t>DE000HLB2961</t>
  </si>
  <si>
    <t>EUR 0,02 LANDESBANK HESS-TH 21-2026</t>
  </si>
  <si>
    <t>NLGS0000O5E0</t>
  </si>
  <si>
    <t>NLBNPNL1III1</t>
  </si>
  <si>
    <t>CH1214797206</t>
  </si>
  <si>
    <t>CHF 2,3775 ADECCO GROUP AG 22-2027</t>
  </si>
  <si>
    <t>DE000UK80N83</t>
  </si>
  <si>
    <t>NLBNPNL1SKS5</t>
  </si>
  <si>
    <t>DE000HW7QQ09</t>
  </si>
  <si>
    <t>NLBNPNL19GB5</t>
  </si>
  <si>
    <t>DE000VU8WWS1</t>
  </si>
  <si>
    <t>DE000A40X096</t>
  </si>
  <si>
    <t>HI-EZVK-INFRA1-FONDS          INHABER-ANTEILE</t>
  </si>
  <si>
    <t>NLBNPNL1YIE7</t>
  </si>
  <si>
    <t>FR00140154B4</t>
  </si>
  <si>
    <t>DE000DK0RRF9</t>
  </si>
  <si>
    <t>EUR FL.R DEKABANK 18-2033</t>
  </si>
  <si>
    <t>FR001400HT95</t>
  </si>
  <si>
    <t>DE000LB4HZD1</t>
  </si>
  <si>
    <t>NL0014062515</t>
  </si>
  <si>
    <t>FR0014014RJ0</t>
  </si>
  <si>
    <t>EUR 3,825 CAISSE FCSE DE (REGS) 25-2048</t>
  </si>
  <si>
    <t>10/12/2048</t>
  </si>
  <si>
    <t>CH0304755157</t>
  </si>
  <si>
    <t>CHF 0,75 PFANDBRIEFBANK SCH (REGS) 15-2034</t>
  </si>
  <si>
    <t>DE000LB2CN82</t>
  </si>
  <si>
    <t>EUR 1,95 LBK BADEN-WUERTT. 19-2027</t>
  </si>
  <si>
    <t>NL0014870040</t>
  </si>
  <si>
    <t>DE000DK1E681</t>
  </si>
  <si>
    <t>EUR 6,16 DEKABANK (NL0010273215) 240726</t>
  </si>
  <si>
    <t>DE000VL33UH2</t>
  </si>
  <si>
    <t>AT0000A2RVT6</t>
  </si>
  <si>
    <t>DE000DC13422</t>
  </si>
  <si>
    <t>DE000UBS6NA1</t>
  </si>
  <si>
    <t>EUR 6,50 UBS AG LDN. 20-2026</t>
  </si>
  <si>
    <t>NL0014658387</t>
  </si>
  <si>
    <t>DE000VP3H618</t>
  </si>
  <si>
    <t>DE000DB9VAN3</t>
  </si>
  <si>
    <t>UNT DEUTSCHE BANK AG ( DE0007664039) 090228</t>
  </si>
  <si>
    <t>DE000A2BPKN2</t>
  </si>
  <si>
    <t>SHS PROLIGNIS AG ORD BR</t>
  </si>
  <si>
    <t>NLBNPNL1Z4E3</t>
  </si>
  <si>
    <t>XS2344772426</t>
  </si>
  <si>
    <t>EUR 1,75 HAMMERSON IRE (REGS) 21-2027</t>
  </si>
  <si>
    <t>AT0000A2QDQ2</t>
  </si>
  <si>
    <t>EUR 0,01 HYPO TIROL BANK (REGS) 21-2031</t>
  </si>
  <si>
    <t>FR0011907963</t>
  </si>
  <si>
    <t>EUR 2,68 CAISSE FCSE DE (REGS) 14-2034</t>
  </si>
  <si>
    <t>DE000GU510X9</t>
  </si>
  <si>
    <t>AT0000A3QR45</t>
  </si>
  <si>
    <t>EUR 0,00 RAIFFEISEN BANK (CV) 26-2029</t>
  </si>
  <si>
    <t>NLBNPNL2UAQ4</t>
  </si>
  <si>
    <t>FR001400KNT1</t>
  </si>
  <si>
    <t>AUD 5,86 BPCE 23-2038</t>
  </si>
  <si>
    <t>15/09/2038</t>
  </si>
  <si>
    <t>NL0014479610</t>
  </si>
  <si>
    <t>XS1649621056</t>
  </si>
  <si>
    <t>DE000DDA0MM0</t>
  </si>
  <si>
    <t>DE000ME1USC3</t>
  </si>
  <si>
    <t>WAR MORGAN STANLEY+CO ( CALL SP77.21) XXXXXX</t>
  </si>
  <si>
    <t>FR0000064958</t>
  </si>
  <si>
    <t>SHS INTEXA S.A. (INT. TEXTILES ASSOCIES)</t>
  </si>
  <si>
    <t>DE000MB8WDM8</t>
  </si>
  <si>
    <t>NLBNPNL2Y8S4</t>
  </si>
  <si>
    <t>DE000ME1SYU7</t>
  </si>
  <si>
    <t>DE0005317127</t>
  </si>
  <si>
    <t>SHS SARASIN-FAIRINVEST-UNIVERSAL-FONDS I</t>
  </si>
  <si>
    <t>NLBNPNL314V7</t>
  </si>
  <si>
    <t>DE000MB90282</t>
  </si>
  <si>
    <t>NL0011906243</t>
  </si>
  <si>
    <t>DE000ME5NRS7</t>
  </si>
  <si>
    <t>WAR MORGAN STANLEY+CO ( CALL SP71.722) XXXXXX</t>
  </si>
  <si>
    <t>NL0014817686</t>
  </si>
  <si>
    <t>NL0015109620</t>
  </si>
  <si>
    <t>NLBNPNL318E4</t>
  </si>
  <si>
    <t>DE000MB7PY38</t>
  </si>
  <si>
    <t>NLBNPNL2O086</t>
  </si>
  <si>
    <t>DE000HV5AGP9</t>
  </si>
  <si>
    <t>NL0015472705</t>
  </si>
  <si>
    <t>NLBNPNL1BLM2</t>
  </si>
  <si>
    <t>DE000ME8RJJ8</t>
  </si>
  <si>
    <t>WAR MORGAN STANLEY+CO ( CALL SP5.3673) XXXXXX</t>
  </si>
  <si>
    <t>NLBNPNL3AXW4</t>
  </si>
  <si>
    <t>NLBNPNL2H4U0</t>
  </si>
  <si>
    <t>DE000VE70FJ6</t>
  </si>
  <si>
    <t>NLBNPNL2STS4</t>
  </si>
  <si>
    <t>NLBNPNL2G8D8</t>
  </si>
  <si>
    <t>DE000MB90217</t>
  </si>
  <si>
    <t>DE000GU0HRY6</t>
  </si>
  <si>
    <t>DE000ME1MRA6</t>
  </si>
  <si>
    <t>NLBNPNL1V8C2</t>
  </si>
  <si>
    <t>DE000ME0L5J8</t>
  </si>
  <si>
    <t>NL0014633216</t>
  </si>
  <si>
    <t>DE000DC0SZ87</t>
  </si>
  <si>
    <t>NLBNPNL2IVG6</t>
  </si>
  <si>
    <t>NLBNPNL1NTU3</t>
  </si>
  <si>
    <t>DE000UJ4MWZ2</t>
  </si>
  <si>
    <t>NLBNPNL2IVB7</t>
  </si>
  <si>
    <t>DE000JK1RHS5</t>
  </si>
  <si>
    <t>DE000UL9YGR2</t>
  </si>
  <si>
    <t>WAR UBS AG ( PUT SP359.676) XXXXXX</t>
  </si>
  <si>
    <t>NL0015089046</t>
  </si>
  <si>
    <t>NLBNPNL1Z5C4</t>
  </si>
  <si>
    <t>DE000DC7FS76</t>
  </si>
  <si>
    <t>NL0013276561</t>
  </si>
  <si>
    <t>DE000LB59L92</t>
  </si>
  <si>
    <t>NLBNPNL2KAS1</t>
  </si>
  <si>
    <t>DE000ME4QVA3</t>
  </si>
  <si>
    <t>WAR MORGAN STANLEY+CO ( CALL SP3.787) XXXXXX</t>
  </si>
  <si>
    <t>DE000PJ0F994</t>
  </si>
  <si>
    <t>DE000ME4EYF2</t>
  </si>
  <si>
    <t>WAR MORGAN STANLEY+CO ( CALL SP239.5) XXXXXX</t>
  </si>
  <si>
    <t>NL0015085382</t>
  </si>
  <si>
    <t>NLBNPNL2MZV8</t>
  </si>
  <si>
    <t>NLBNPNL21FV1</t>
  </si>
  <si>
    <t>DE000SW2V344</t>
  </si>
  <si>
    <t>XS3124389332</t>
  </si>
  <si>
    <t>EUR 0,00 GOLDMAN SAC. IN BK 290426</t>
  </si>
  <si>
    <t>NLBNPNL2QLL0</t>
  </si>
  <si>
    <t>DE000A3MP7E6</t>
  </si>
  <si>
    <t>EUR 0,32 KFW (REGS) 22-2030</t>
  </si>
  <si>
    <t>DE000HC5QVE1</t>
  </si>
  <si>
    <t>AT0000A27XB8</t>
  </si>
  <si>
    <t>NLBNPNL2TGP5</t>
  </si>
  <si>
    <t>NL0014670366</t>
  </si>
  <si>
    <t>FR0011855287</t>
  </si>
  <si>
    <t>GBP 5,25 BPCE (REGS) 14-2029</t>
  </si>
  <si>
    <t>16/04/2014</t>
  </si>
  <si>
    <t>DE000DC7YYL4</t>
  </si>
  <si>
    <t>CH1438097151</t>
  </si>
  <si>
    <t>DE000GU1BPW5</t>
  </si>
  <si>
    <t>CH0033793743</t>
  </si>
  <si>
    <t>SHS CEROS HOLDING AG ORD BR</t>
  </si>
  <si>
    <t>DE000HW7B2T1</t>
  </si>
  <si>
    <t>EUR 9,89 UNICREDIT BANK 24-2029</t>
  </si>
  <si>
    <t>NLBNPNL30G45</t>
  </si>
  <si>
    <t>DE000FA69W70</t>
  </si>
  <si>
    <t>FR0013234549</t>
  </si>
  <si>
    <t>EUR 0,00 FRANCE (OAT STRIP) FUNGIBLE 17-2030</t>
  </si>
  <si>
    <t>DE000HW7R401</t>
  </si>
  <si>
    <t>NO0010809783</t>
  </si>
  <si>
    <t>SHS OTOVO AS ORD REG</t>
  </si>
  <si>
    <t>DE000SU1WSD1</t>
  </si>
  <si>
    <t>AT0000A29337</t>
  </si>
  <si>
    <t>NLBNPNL1DIN2</t>
  </si>
  <si>
    <t>NL0014056673</t>
  </si>
  <si>
    <t>NL0014578825</t>
  </si>
  <si>
    <t>DE000GD6R4P0</t>
  </si>
  <si>
    <t>CH1331113485</t>
  </si>
  <si>
    <t>CHF 1,8401 THERMO FISHER SCIE (REGS) 24-2032</t>
  </si>
  <si>
    <t>NL0015071994</t>
  </si>
  <si>
    <t>FR001400MPG9</t>
  </si>
  <si>
    <t>EUR 0,00 SG ISSUER 23-2029</t>
  </si>
  <si>
    <t>DE000VV8N2K8</t>
  </si>
  <si>
    <t>FR0129496404</t>
  </si>
  <si>
    <t>EUR 0,00 OEST.KONTROLLBK AG (BT) 030626</t>
  </si>
  <si>
    <t>LU0950671155</t>
  </si>
  <si>
    <t>SHS UBS(L)F.S-MSCI UN.KIN.H.I CHF UCITS ETF</t>
  </si>
  <si>
    <t>NL0013574262</t>
  </si>
  <si>
    <t>DE000HW7M3C2</t>
  </si>
  <si>
    <t>EU000A1G0EE0</t>
  </si>
  <si>
    <t>EUR 0,05 EFSF (REGS) 19-2029</t>
  </si>
  <si>
    <t>DE000SU32FD1</t>
  </si>
  <si>
    <t>FR0014007BW1</t>
  </si>
  <si>
    <t>DE000LB39AQ4</t>
  </si>
  <si>
    <t>EUR 3,62 LBK BADEN-WUERTT. 23-2034</t>
  </si>
  <si>
    <t>IT0005385916</t>
  </si>
  <si>
    <t>EUR FL.R BRIGNOLE CO 19 19-2036</t>
  </si>
  <si>
    <t>DE000LB5JN66</t>
  </si>
  <si>
    <t>DE000PN7QQH7</t>
  </si>
  <si>
    <t>WAR BNP PARIBAS ( CALL SP51.3628) XXXXXX</t>
  </si>
  <si>
    <t>DE000ME8Z0P2</t>
  </si>
  <si>
    <t>DE000UG4H6E7</t>
  </si>
  <si>
    <t>EUR 6,60 UNICREDIT BANK (DE0008404005) 270326</t>
  </si>
  <si>
    <t>DE000ME2KHQ5</t>
  </si>
  <si>
    <t>DE000ME4EZ11</t>
  </si>
  <si>
    <t>WAR MORGAN STANLEY+CO ( CALL SP244.5) XXXXXX</t>
  </si>
  <si>
    <t>DE000MB4WY24</t>
  </si>
  <si>
    <t>NL0015087073</t>
  </si>
  <si>
    <t>DE000HW7HJZ2</t>
  </si>
  <si>
    <t>DE000HT6PSN9</t>
  </si>
  <si>
    <t>NLBNPNL17QL7</t>
  </si>
  <si>
    <t>DE000GL63SK8</t>
  </si>
  <si>
    <t>AT0000A1FUU3</t>
  </si>
  <si>
    <t>SHS SIRIUS 25-EURO CORP.BOND FUND I T</t>
  </si>
  <si>
    <t>DE000DC14UL1</t>
  </si>
  <si>
    <t>DE000GU47KD4</t>
  </si>
  <si>
    <t>DE000VM51DZ0</t>
  </si>
  <si>
    <t>NL0014635435</t>
  </si>
  <si>
    <t>DE000SQ061X5</t>
  </si>
  <si>
    <t>WAR SOC.GEN.EFFEKTEN ( CALL SP126.513) XXXXXX</t>
  </si>
  <si>
    <t>DE000MB8PNY6</t>
  </si>
  <si>
    <t>DE000ME8GLX8</t>
  </si>
  <si>
    <t>NLBNPNL2XBK9</t>
  </si>
  <si>
    <t>DK0009387938</t>
  </si>
  <si>
    <t>DKK 2,00 BRFKREDIT AS 15-2047</t>
  </si>
  <si>
    <t>DE000PK4CWM5</t>
  </si>
  <si>
    <t>DE000ME7ZY71</t>
  </si>
  <si>
    <t>NLBNPNL1WTQ2</t>
  </si>
  <si>
    <t>DE000LB47PK8</t>
  </si>
  <si>
    <t>NLBNPNL2YSV8</t>
  </si>
  <si>
    <t>AT0000A2EJA9</t>
  </si>
  <si>
    <t>EUR 0,00 AUSTRIA, REP.OF (STRIP) 20-2029</t>
  </si>
  <si>
    <t>DE000ME83DM7</t>
  </si>
  <si>
    <t>DE000ME6Q7L9</t>
  </si>
  <si>
    <t>DE000ME1SV79</t>
  </si>
  <si>
    <t>NLBNPNL1HJS0</t>
  </si>
  <si>
    <t>NLBNPNL2DDW2</t>
  </si>
  <si>
    <t>DE000A2AMPQ3</t>
  </si>
  <si>
    <t>SHS ALLIANZ FLEXI RENTENFONDS IT2</t>
  </si>
  <si>
    <t>NL0014637233</t>
  </si>
  <si>
    <t>NLBNPNL39QM9</t>
  </si>
  <si>
    <t>DE000ME3AGD4</t>
  </si>
  <si>
    <t>NLBNPNL19V33</t>
  </si>
  <si>
    <t>NL0010129862</t>
  </si>
  <si>
    <t>NLBNPNL271G0</t>
  </si>
  <si>
    <t>NLBNPNL36V73</t>
  </si>
  <si>
    <t>NLBNPNL1F565</t>
  </si>
  <si>
    <t>NLBNPNL2K6H7</t>
  </si>
  <si>
    <t>DE000HVB68D5</t>
  </si>
  <si>
    <t>DE000VP3JV34</t>
  </si>
  <si>
    <t>NL0013279300</t>
  </si>
  <si>
    <t>NL0015095332</t>
  </si>
  <si>
    <t>NLBNPNL30N12</t>
  </si>
  <si>
    <t>DE000GM2BTC7</t>
  </si>
  <si>
    <t>NLBNPNL3D3A7</t>
  </si>
  <si>
    <t>NLBNPNL1CIB9</t>
  </si>
  <si>
    <t>NL0014228728</t>
  </si>
  <si>
    <t>NLBNPNL2VGT3</t>
  </si>
  <si>
    <t>NLBNPNL153H8</t>
  </si>
  <si>
    <t>LU3046604735</t>
  </si>
  <si>
    <t>SHS ONEMARKET FD-UC G.MU.90 FD-CD EUR INC</t>
  </si>
  <si>
    <t>DE000GV35LN4</t>
  </si>
  <si>
    <t>US1912161007</t>
  </si>
  <si>
    <t>SHS COCA-COLA  CO</t>
  </si>
  <si>
    <t>DE000LB58489</t>
  </si>
  <si>
    <t>DE000DS70212</t>
  </si>
  <si>
    <t>NLBNPNL328K0</t>
  </si>
  <si>
    <t>FRIP00000FR4</t>
  </si>
  <si>
    <t>USD 0,00 MORGAN STANLEY+CO 24-2027</t>
  </si>
  <si>
    <t>DE000DS7AYY9</t>
  </si>
  <si>
    <t>DE000MC78VU6</t>
  </si>
  <si>
    <t>DE000HW7EY37</t>
  </si>
  <si>
    <t>EUR 7,15 UNICREDIT BANK 25-2026</t>
  </si>
  <si>
    <t>AT0000A38NH3</t>
  </si>
  <si>
    <t>EUR 5,20 RAIFFEISEN BANK 24-2028</t>
  </si>
  <si>
    <t>FR001400P6E5</t>
  </si>
  <si>
    <t>EUR 3,494 LYON, METROPOLE 24-2039</t>
  </si>
  <si>
    <t>XS2402428341</t>
  </si>
  <si>
    <t>EUR FL.R FROST CMBS 21-1 (REGS/A) 21-2033</t>
  </si>
  <si>
    <t>20/11/2033</t>
  </si>
  <si>
    <t>DE000GV188G8</t>
  </si>
  <si>
    <t>NLBNPNL39VS6</t>
  </si>
  <si>
    <t>AT0000952486</t>
  </si>
  <si>
    <t>SHS BARRESERVE T</t>
  </si>
  <si>
    <t>NL0015077306</t>
  </si>
  <si>
    <t>DE000LB6F6U3</t>
  </si>
  <si>
    <t>LU2066748737</t>
  </si>
  <si>
    <t>SHS DWS INVEST-ESG EQ.INCOME-PFD EUR DIS</t>
  </si>
  <si>
    <t>FR001400TWJ4</t>
  </si>
  <si>
    <t>SHS EXPERTS COURT TERME-A EUR ACC</t>
  </si>
  <si>
    <t>DE000A1XDYE4</t>
  </si>
  <si>
    <t>SHS WESTFALICAFONDS AKTIEN RENTEN AUSGEWOGEN</t>
  </si>
  <si>
    <t>AT0000A1G858</t>
  </si>
  <si>
    <t>EUR 2,10 NIEDEROESTERREICH 15-2035</t>
  </si>
  <si>
    <t>FR0013391869</t>
  </si>
  <si>
    <t>SHS SUEZ SA ORD</t>
  </si>
  <si>
    <t>DE000SB1GUV5</t>
  </si>
  <si>
    <t>DE000SB3XYZ9</t>
  </si>
  <si>
    <t>NLBNPNL3CTU2</t>
  </si>
  <si>
    <t>DE000UL98CV6</t>
  </si>
  <si>
    <t>EUR 0,00 UBS AG (FR0003500008) 23-2030</t>
  </si>
  <si>
    <t>DE000LB4WU61</t>
  </si>
  <si>
    <t>DE000HW7E5V7</t>
  </si>
  <si>
    <t>USD 6,11 UNICREDIT BANK (REGS) 25-2028</t>
  </si>
  <si>
    <t>DE000HW7LVN5</t>
  </si>
  <si>
    <t>EUR 7,90 UNICREDIT BANK 25-2029</t>
  </si>
  <si>
    <t>DE000HW7N3E7</t>
  </si>
  <si>
    <t>DE000PN99J66</t>
  </si>
  <si>
    <t>DE000HW6BPQ3</t>
  </si>
  <si>
    <t>EUR 4,40 UNICREDIT BANK 22-2026</t>
  </si>
  <si>
    <t>XS2636325081</t>
  </si>
  <si>
    <t>EUR 3,03 NORDIC INVEST.BK (REGS/1297) 23-2033</t>
  </si>
  <si>
    <t>NL0014134173</t>
  </si>
  <si>
    <t>DE000MD04E60</t>
  </si>
  <si>
    <t>DE000HW7BD35</t>
  </si>
  <si>
    <t>XS2176897754</t>
  </si>
  <si>
    <t>USD 7,625 EGYPT, ARAB REP.OF (REGS/19) 20-203</t>
  </si>
  <si>
    <t>29/05/2032</t>
  </si>
  <si>
    <t>NLBNPNL3DTU0</t>
  </si>
  <si>
    <t>DE000HW7RP58</t>
  </si>
  <si>
    <t>EUR 6,61 UNICREDIT BANK 26-2030</t>
  </si>
  <si>
    <t>NL0014578213</t>
  </si>
  <si>
    <t>FR0013312139</t>
  </si>
  <si>
    <t>SHS KIRAO MULTICAPS ALPHA FCP-K EUR</t>
  </si>
  <si>
    <t>DE000VF8EW18</t>
  </si>
  <si>
    <t>DE000VN3CHT2</t>
  </si>
  <si>
    <t>NL0014668626</t>
  </si>
  <si>
    <t>NLBNPNL1XQK9</t>
  </si>
  <si>
    <t>DE000PU99XB3</t>
  </si>
  <si>
    <t>EUR 0,00 BNP PARIBAS (GB00BSBGRG79) 25-2030</t>
  </si>
  <si>
    <t>FR001400PT61</t>
  </si>
  <si>
    <t>EUR 3,125 UNEDIC (REGS) 24-2034</t>
  </si>
  <si>
    <t>DE000MB8ZAQ8</t>
  </si>
  <si>
    <t>FRSG00016FS7</t>
  </si>
  <si>
    <t>NLBNPNL1ZGR0</t>
  </si>
  <si>
    <t>NLBNPNL20OK8</t>
  </si>
  <si>
    <t>DE000DD5AZQ3</t>
  </si>
  <si>
    <t>EUR 1,62 DZ BANK AG - FFT 22-2028</t>
  </si>
  <si>
    <t>DE000DU3T0J3</t>
  </si>
  <si>
    <t>EUR 4,75 DZ BK AG (DE000BASF111) 230926</t>
  </si>
  <si>
    <t>DE000GM2MR59</t>
  </si>
  <si>
    <t>DE000ME43TF1</t>
  </si>
  <si>
    <t>NLBNPNL2JNU2</t>
  </si>
  <si>
    <t>DE000VP3CBJ4</t>
  </si>
  <si>
    <t>DE000LB53XQ7</t>
  </si>
  <si>
    <t>AU00000IHHY1</t>
  </si>
  <si>
    <t>SHS ISHARES GLOBAL HIGH YIELD BD AUDH ETF</t>
  </si>
  <si>
    <t>DE000MC2VS07</t>
  </si>
  <si>
    <t>UNT MORGAN STANLEY+CO ( DOMINOS PIZZA) XXXXXX</t>
  </si>
  <si>
    <t>DE000GU5TU40</t>
  </si>
  <si>
    <t>DE000DU5DKC8</t>
  </si>
  <si>
    <t>NL0015487018</t>
  </si>
  <si>
    <t>DE000ME38P17</t>
  </si>
  <si>
    <t>DE000DS6HMW5</t>
  </si>
  <si>
    <t>DE000ME0L925</t>
  </si>
  <si>
    <t>DE000LB4Y1N8</t>
  </si>
  <si>
    <t>NL0013991045</t>
  </si>
  <si>
    <t>AT000B015797</t>
  </si>
  <si>
    <t>EUR 3,05 RAIFFEISEN BANK (REGS) 25-2029</t>
  </si>
  <si>
    <t>DE000ME0M6F3</t>
  </si>
  <si>
    <t>DE000GU6LQS9</t>
  </si>
  <si>
    <t>EUR 9,00 GOLDMAN SACHS B 260826</t>
  </si>
  <si>
    <t>FR0013356169</t>
  </si>
  <si>
    <t>DE000DS73034</t>
  </si>
  <si>
    <t>DE000DU2LPG8</t>
  </si>
  <si>
    <t>EUR 10,30 DZ BK AG (NL0000235190) 25-2026</t>
  </si>
  <si>
    <t>DE000SU3DGB6</t>
  </si>
  <si>
    <t>DE000MB8XFP4</t>
  </si>
  <si>
    <t>DE000SU0BQ53</t>
  </si>
  <si>
    <t>NL0013969884</t>
  </si>
  <si>
    <t>NLBNPNL2M0X5</t>
  </si>
  <si>
    <t>DE000VM9MW21</t>
  </si>
  <si>
    <t>DE000ME2EXS1</t>
  </si>
  <si>
    <t>DE000SU1ZDH7</t>
  </si>
  <si>
    <t>DE000ME19WV2</t>
  </si>
  <si>
    <t>DE000A2JQH63</t>
  </si>
  <si>
    <t>SHS D+R AKTIEN STRATEGIE - I EUR DIS</t>
  </si>
  <si>
    <t>NLBNPNL31UK2</t>
  </si>
  <si>
    <t>DE000ME8AYV8</t>
  </si>
  <si>
    <t>DE000HW6Z9B7</t>
  </si>
  <si>
    <t>XS2305744059</t>
  </si>
  <si>
    <t>EUR 2,25 IQVIA INC. (REGS) 21-2029</t>
  </si>
  <si>
    <t>FR001400B2E0</t>
  </si>
  <si>
    <t>NLBNPNL3BON0</t>
  </si>
  <si>
    <t>NL0015093238</t>
  </si>
  <si>
    <t>FR0011689447</t>
  </si>
  <si>
    <t>SHS AMUNDI KBI-LCL ACTIONS MONDE ENVIR.(FCP)</t>
  </si>
  <si>
    <t>NL0013572613</t>
  </si>
  <si>
    <t>FR0014014CO2</t>
  </si>
  <si>
    <t>DE000LB6EAC8</t>
  </si>
  <si>
    <t>DE000ME35VJ5</t>
  </si>
  <si>
    <t>NLBNPNL255M1</t>
  </si>
  <si>
    <t>DE000GJ7SGR0</t>
  </si>
  <si>
    <t>NLBNPNL35X56</t>
  </si>
  <si>
    <t>NLBNPNL1M199</t>
  </si>
  <si>
    <t>DE000VP2XMH3</t>
  </si>
  <si>
    <t>DE000PK4B5C1</t>
  </si>
  <si>
    <t>DE000SU1RAD9</t>
  </si>
  <si>
    <t>NLBNPNL38JM6</t>
  </si>
  <si>
    <t>DE000ME2AFW8</t>
  </si>
  <si>
    <t>NL0015081340</t>
  </si>
  <si>
    <t>NLBNPNL3D7L5</t>
  </si>
  <si>
    <t>NLBNPNL10JW4</t>
  </si>
  <si>
    <t>FR0013154192</t>
  </si>
  <si>
    <t>EUR 0,00 FRANCE (OAT STRIP) FUNGIBLE 16-2053</t>
  </si>
  <si>
    <t>DE000VU13673</t>
  </si>
  <si>
    <t>WAR VONTOBEL FIN.PROD. ( CALL SP14.41) XXXXXX</t>
  </si>
  <si>
    <t>BE0002683648</t>
  </si>
  <si>
    <t>EUR 0,04 KBC BANK NV (REGS) 20-2030</t>
  </si>
  <si>
    <t>DE000DY9GJP3</t>
  </si>
  <si>
    <t>EUR 18,70 DZ BK AG (DE0005089031) 25-2026</t>
  </si>
  <si>
    <t>NLBNPNL2PPQ2</t>
  </si>
  <si>
    <t>DE000SH9ZDG9</t>
  </si>
  <si>
    <t>UNT SG ISSUER 270628</t>
  </si>
  <si>
    <t>DK0061930138</t>
  </si>
  <si>
    <t>SUB LED IBOND INTER (SUBSCRIPTION)</t>
  </si>
  <si>
    <t>NLBNPNL20MO4</t>
  </si>
  <si>
    <t>DE000MA4M473</t>
  </si>
  <si>
    <t>NL0014834012</t>
  </si>
  <si>
    <t>DE000GU83P35</t>
  </si>
  <si>
    <t>LU0722507299</t>
  </si>
  <si>
    <t>SHS SPARKASSE OFFENBURG-ORTENAU PB SELEKTION</t>
  </si>
  <si>
    <t>AU3CB0307650</t>
  </si>
  <si>
    <t>AUD XXX VPNF 24-2029</t>
  </si>
  <si>
    <t>DE000LS9RVS7</t>
  </si>
  <si>
    <t>NLBNPNL1B3I4</t>
  </si>
  <si>
    <t>DE000VD055F4</t>
  </si>
  <si>
    <t>NL0014318735</t>
  </si>
  <si>
    <t>DE000DJ9A0U8</t>
  </si>
  <si>
    <t>EUR 3,00 DZ BANK AG - FFT 25-2036</t>
  </si>
  <si>
    <t>DE000VE6MZ36</t>
  </si>
  <si>
    <t>DE000PFSE212</t>
  </si>
  <si>
    <t>SHS PFISTERER HOLDI ORD BR</t>
  </si>
  <si>
    <t>DE000GU1BH66</t>
  </si>
  <si>
    <t>XS1970603103</t>
  </si>
  <si>
    <t>NLBNPNL1YK23</t>
  </si>
  <si>
    <t>XS2345877497</t>
  </si>
  <si>
    <t>EUR 0,875 KOJAMO PLC (REGS/2) 21-2029</t>
  </si>
  <si>
    <t>DE000VH4S3F4</t>
  </si>
  <si>
    <t>EUR 5,90 VONTOBEL FIN.PROD. 051026</t>
  </si>
  <si>
    <t>DE000LB6C032</t>
  </si>
  <si>
    <t>DE000ME51TL2</t>
  </si>
  <si>
    <t>NLBNPNL1FW97</t>
  </si>
  <si>
    <t>DE000HW6K374</t>
  </si>
  <si>
    <t>FR3CIBFS4038</t>
  </si>
  <si>
    <t>EUR FL.R CA CIB FIN SOL (REGS) 24-2034</t>
  </si>
  <si>
    <t>FR0013293032</t>
  </si>
  <si>
    <t>EUR 1,32 METROPOLE GRENO 17-2029</t>
  </si>
  <si>
    <t>DE000GQ8FSY7</t>
  </si>
  <si>
    <t>NLBNPNL2ITW7</t>
  </si>
  <si>
    <t>NL0013243116</t>
  </si>
  <si>
    <t>DE000KH7RX38</t>
  </si>
  <si>
    <t>NLBNPNL1LLV2</t>
  </si>
  <si>
    <t>DE000LB2BFE8</t>
  </si>
  <si>
    <t>BE0390123868</t>
  </si>
  <si>
    <t>EUR 3,75 PROXIMUS (REGS) 24-2034</t>
  </si>
  <si>
    <t>NLBNPNL2OYJ2</t>
  </si>
  <si>
    <t>NL0014651275</t>
  </si>
  <si>
    <t>DE000HT46VR3</t>
  </si>
  <si>
    <t>DE000LB53WT3</t>
  </si>
  <si>
    <t>DE000DU4VEY0</t>
  </si>
  <si>
    <t>DE0009771964</t>
  </si>
  <si>
    <t>SHS LBBW SCHWELLENLANDER PROFIT.ESG</t>
  </si>
  <si>
    <t>DE000GU47KS2</t>
  </si>
  <si>
    <t>DE000HT6PV59</t>
  </si>
  <si>
    <t>DE000HS7MBJ9</t>
  </si>
  <si>
    <t>DE000PL2S5F5</t>
  </si>
  <si>
    <t>DE000ME05R22</t>
  </si>
  <si>
    <t>NL0014837841</t>
  </si>
  <si>
    <t>DE000FA614D6</t>
  </si>
  <si>
    <t>NLBNPNL3E1E2</t>
  </si>
  <si>
    <t>DE000DS34AY0</t>
  </si>
  <si>
    <t>NL0013982663</t>
  </si>
  <si>
    <t>DE000GQ7GHX2</t>
  </si>
  <si>
    <t>FR001400Y3Q5</t>
  </si>
  <si>
    <t>EUR 1,93 BNP PARI.ISS. 25-2030</t>
  </si>
  <si>
    <t>DE000HT6PUW6</t>
  </si>
  <si>
    <t>DE000ME8ZSG8</t>
  </si>
  <si>
    <t>NL0015491648</t>
  </si>
  <si>
    <t>NLBNPNL1DC85</t>
  </si>
  <si>
    <t>DE000LB55360</t>
  </si>
  <si>
    <t>NL0015101049</t>
  </si>
  <si>
    <t>NLBNPNL1N7A8</t>
  </si>
  <si>
    <t>DE000DC1SZJ0</t>
  </si>
  <si>
    <t>DE000FA6SJL9</t>
  </si>
  <si>
    <t>NLBNPNL2V2U6</t>
  </si>
  <si>
    <t>DE000DS5KY87</t>
  </si>
  <si>
    <t>DE000ME8X8M4</t>
  </si>
  <si>
    <t>DE000MC7NAN2</t>
  </si>
  <si>
    <t>DE000ME07N24</t>
  </si>
  <si>
    <t>NLBNPNL2ODS7</t>
  </si>
  <si>
    <t>DE000ME0PTC3</t>
  </si>
  <si>
    <t>DE000VE70QU0</t>
  </si>
  <si>
    <t>NLBNPNL1CC60</t>
  </si>
  <si>
    <t>NO0013697714</t>
  </si>
  <si>
    <t>USD 0,00 GALILEO GLOBAL 25-XXXX</t>
  </si>
  <si>
    <t>NLBNPNL187C7</t>
  </si>
  <si>
    <t>NLBNPNL23EL1</t>
  </si>
  <si>
    <t>DE000HW7KYD2</t>
  </si>
  <si>
    <t>EUR 6,27 UNICREDIT BANK 25-2026</t>
  </si>
  <si>
    <t>DE000NLB54E2</t>
  </si>
  <si>
    <t>EUR 3,125 NORD/LB GZ 26-2036</t>
  </si>
  <si>
    <t>NL0013589138</t>
  </si>
  <si>
    <t>NLBNPNL3E4W8</t>
  </si>
  <si>
    <t>DE000PJ8JAD9</t>
  </si>
  <si>
    <t>NL0015084906</t>
  </si>
  <si>
    <t>NL0013006679</t>
  </si>
  <si>
    <t>DE000VP1NA92</t>
  </si>
  <si>
    <t>DE000GM2PFY0</t>
  </si>
  <si>
    <t>NL0015079880</t>
  </si>
  <si>
    <t>NLBNPNL3E044</t>
  </si>
  <si>
    <t>NLBNPNL2V263</t>
  </si>
  <si>
    <t>DE0007164600</t>
  </si>
  <si>
    <t>SHS SAP SE ORD BR</t>
  </si>
  <si>
    <t>04/11/1988</t>
  </si>
  <si>
    <t>NLBNPNL14TG8</t>
  </si>
  <si>
    <t>DE000VP3H7J4</t>
  </si>
  <si>
    <t>NLBNPNL1QEC6</t>
  </si>
  <si>
    <t>EU000A3LVAL6</t>
  </si>
  <si>
    <t>EUR 2,75 EUROP.INVEST.BK (REGS) 24-2029</t>
  </si>
  <si>
    <t>IT0005647836</t>
  </si>
  <si>
    <t>EUR FL.R ALBA 15 SPV 25-2045</t>
  </si>
  <si>
    <t>27/03/2045</t>
  </si>
  <si>
    <t>DE000UL9ZED4</t>
  </si>
  <si>
    <t>DE000SN3KEM2</t>
  </si>
  <si>
    <t>DE000LB3M285</t>
  </si>
  <si>
    <t>EUR 5,50 LBK BADEN-WUERTT. 23-2027</t>
  </si>
  <si>
    <t>DE000NLB4WT3</t>
  </si>
  <si>
    <t>EUR 4,25 NORD/LB GZ 23-2029</t>
  </si>
  <si>
    <t>DE000VM74896</t>
  </si>
  <si>
    <t>WAR VONTOBEL FIN.PROD. ( CALL SP58.83) XXXXXX</t>
  </si>
  <si>
    <t>NLBNPNL1XPH7</t>
  </si>
  <si>
    <t>AT0000A0FTX1</t>
  </si>
  <si>
    <t>WAR RAIFFEISEN CBK. ( CALL CECE) XXXXXX</t>
  </si>
  <si>
    <t>13/11/2009</t>
  </si>
  <si>
    <t>NL0014659864</t>
  </si>
  <si>
    <t>NLBNPNL21QG9</t>
  </si>
  <si>
    <t>DE000PJ0GRU0</t>
  </si>
  <si>
    <t>FR001400Z7T9</t>
  </si>
  <si>
    <t>CHF 0,00 BNP PARI.ISS. 25-2028</t>
  </si>
  <si>
    <t>NLGS0000QW75</t>
  </si>
  <si>
    <t>CH1384399734</t>
  </si>
  <si>
    <t>UNT UBS AG LDN. 221226</t>
  </si>
  <si>
    <t>AT0000A1NML3</t>
  </si>
  <si>
    <t>LU2744120549</t>
  </si>
  <si>
    <t>SHS UNIEURORENTA UNTERNEHM.2027 II-A EUR DIS</t>
  </si>
  <si>
    <t>IT0005345464</t>
  </si>
  <si>
    <t>SUB CHL DISTRIBUZIONE (SUBSCRIPTION)</t>
  </si>
  <si>
    <t>BE0008536972</t>
  </si>
  <si>
    <t>EUR 0,00 BELGIUM, KINGDOM (OLO STRIP) 16-2049</t>
  </si>
  <si>
    <t>22/06/2049</t>
  </si>
  <si>
    <t>DE000LB5JN41</t>
  </si>
  <si>
    <t>EUR 3,60 LBK BADEN-WUERTT. 24-2026</t>
  </si>
  <si>
    <t>DE000LB5JVF8</t>
  </si>
  <si>
    <t>EUR 4,44 LBK BADEN-WUERTT. 25-2027</t>
  </si>
  <si>
    <t>DE000ME695S0</t>
  </si>
  <si>
    <t>DE000UM2SE91</t>
  </si>
  <si>
    <t>DE000VE55L42</t>
  </si>
  <si>
    <t>FR4CIBFS7162</t>
  </si>
  <si>
    <t>DK0030488614</t>
  </si>
  <si>
    <t>DKK FL.R RINGKJOBING LBK. 21-2026</t>
  </si>
  <si>
    <t>NLBNPNL1YT57</t>
  </si>
  <si>
    <t>DE000HW6VEW3</t>
  </si>
  <si>
    <t>USD 8,71 UNICREDIT BANK (REGS) 24-2026</t>
  </si>
  <si>
    <t>NLBNPNL1RRL7</t>
  </si>
  <si>
    <t>DE000HW7FAK7</t>
  </si>
  <si>
    <t>EUR 15,07 UNICREDIT BANK 25-2026</t>
  </si>
  <si>
    <t>FR001400ZGH8</t>
  </si>
  <si>
    <t>DE000A2DP511</t>
  </si>
  <si>
    <t>SHS HSBC MULTI MARKETS SELECT ZD</t>
  </si>
  <si>
    <t>AT0000A1PY31</t>
  </si>
  <si>
    <t>SHS KATHREIN ESG BOND SELECT-EUR ACC</t>
  </si>
  <si>
    <t>DE000BYL0CD4</t>
  </si>
  <si>
    <t>EUR 3,30 BAYERISCH.LANDESBK 25-2033</t>
  </si>
  <si>
    <t>BE6369845498</t>
  </si>
  <si>
    <t>EUR 0,00 AQUAFIN NV 290526</t>
  </si>
  <si>
    <t>IT0005443590</t>
  </si>
  <si>
    <t>EUR 7,00 GALADRIEL SPE S.R.L. 21-2031</t>
  </si>
  <si>
    <t>DE000DC1NH42</t>
  </si>
  <si>
    <t>DE000MC8G6F7</t>
  </si>
  <si>
    <t>NL0015090283</t>
  </si>
  <si>
    <t>DE000MC1UW37</t>
  </si>
  <si>
    <t>UNT MORGAN STANLEY+CO ( ANDRITZ) XXXXXX</t>
  </si>
  <si>
    <t>AT0000A2XXS2</t>
  </si>
  <si>
    <t>DE000DK0Y624</t>
  </si>
  <si>
    <t>EUR 0,80 DEKABANK 21-2027</t>
  </si>
  <si>
    <t>DE000ME91AV7</t>
  </si>
  <si>
    <t>CH1369854695</t>
  </si>
  <si>
    <t>UNT LEONTEQ SECS AG ( BASKET) 270827</t>
  </si>
  <si>
    <t>NLBNPNL26NY8</t>
  </si>
  <si>
    <t>DE000VZ4RCQ1</t>
  </si>
  <si>
    <t>NLBNPNL1NHA0</t>
  </si>
  <si>
    <t>DE000DS66Z56</t>
  </si>
  <si>
    <t>DE000DU3T1W4</t>
  </si>
  <si>
    <t>DE000GD8FFJ0</t>
  </si>
  <si>
    <t>DE000ME6CS10</t>
  </si>
  <si>
    <t>AT0000A35SD7</t>
  </si>
  <si>
    <t>NLBNPNL2SS14</t>
  </si>
  <si>
    <t>NLBNPNL12TQ1</t>
  </si>
  <si>
    <t>NLBNPNL1QPS8</t>
  </si>
  <si>
    <t>NLBNPNL2N3E8</t>
  </si>
  <si>
    <t>NLBNPNL1Z4U9</t>
  </si>
  <si>
    <t>DE000DS44WQ9</t>
  </si>
  <si>
    <t>DE000PG69N81</t>
  </si>
  <si>
    <t>DE000ME1Y2B6</t>
  </si>
  <si>
    <t>DE000HV4YZU2</t>
  </si>
  <si>
    <t>DE000BLB7WV6</t>
  </si>
  <si>
    <t>EUR 1,05 BAYERISCH.LANDESBK 19-2031</t>
  </si>
  <si>
    <t>DE000ME92YF8</t>
  </si>
  <si>
    <t>DE000ME56UW6</t>
  </si>
  <si>
    <t>NL0014488223</t>
  </si>
  <si>
    <t>DE000ME20G75</t>
  </si>
  <si>
    <t>DE000MB9VN56</t>
  </si>
  <si>
    <t>NLBNPNL347F0</t>
  </si>
  <si>
    <t>DE000ME6V5E1</t>
  </si>
  <si>
    <t>DE000LB37S27</t>
  </si>
  <si>
    <t>DE000ME5EPS0</t>
  </si>
  <si>
    <t>NLBNPNL1KVZ4</t>
  </si>
  <si>
    <t>LU1804202312</t>
  </si>
  <si>
    <t>SHS UBS(L)F.S-MSCI E.SE.FA.M.UC.E-A DIS EUR</t>
  </si>
  <si>
    <t>DE000MB88E87</t>
  </si>
  <si>
    <t>DE000PJ0HMK0</t>
  </si>
  <si>
    <t>NL0014576944</t>
  </si>
  <si>
    <t>DE000HW6W5W4</t>
  </si>
  <si>
    <t>DE000SW1GCS4</t>
  </si>
  <si>
    <t>DE000VP1NEU6</t>
  </si>
  <si>
    <t>DE000GM215A3</t>
  </si>
  <si>
    <t>DE000LB515E4</t>
  </si>
  <si>
    <t>AT0000737283</t>
  </si>
  <si>
    <t>SHS ADVISORY ONE</t>
  </si>
  <si>
    <t>DE000SW3BU92</t>
  </si>
  <si>
    <t>DE000DC2U6Z2</t>
  </si>
  <si>
    <t>XS0305278797</t>
  </si>
  <si>
    <t>EUR 5,087 UMBRIA, REGION OF (REGS) 07-2037</t>
  </si>
  <si>
    <t>DE000VP3JTQ6</t>
  </si>
  <si>
    <t>NLBNPNL18LV5</t>
  </si>
  <si>
    <t>NL0014563405</t>
  </si>
  <si>
    <t>NLBNPNL33SX5</t>
  </si>
  <si>
    <t>DE000PK4B5X7</t>
  </si>
  <si>
    <t>NLBNPNL3BR62</t>
  </si>
  <si>
    <t>DE000ME8B0P0</t>
  </si>
  <si>
    <t>DE000ME537D6</t>
  </si>
  <si>
    <t>DE000LB4E3A5</t>
  </si>
  <si>
    <t>NLBNPNL1F5D6</t>
  </si>
  <si>
    <t>DE000VP310Y0</t>
  </si>
  <si>
    <t>NLBNPNL3EVL3</t>
  </si>
  <si>
    <t>DE000ME7FLY0</t>
  </si>
  <si>
    <t>DE000LB5QWQ8</t>
  </si>
  <si>
    <t>DE000UH2K9D8</t>
  </si>
  <si>
    <t>EUR 0,00 UBS AG (FI0009000681) 21-2026</t>
  </si>
  <si>
    <t>DE000SQ00MA8</t>
  </si>
  <si>
    <t>DE000MC95P92</t>
  </si>
  <si>
    <t>DE000VE8K7D1</t>
  </si>
  <si>
    <t>NL0014808990</t>
  </si>
  <si>
    <t>NLBNPNL1JGH5</t>
  </si>
  <si>
    <t>AT0000A3E4G6</t>
  </si>
  <si>
    <t>DE000MA0W1S3</t>
  </si>
  <si>
    <t>NLBNPNL1B8X2</t>
  </si>
  <si>
    <t>DE000A4DE1T0</t>
  </si>
  <si>
    <t>EUR 2,50 OSTSEESPK ROSTOCK 24-2027</t>
  </si>
  <si>
    <t>FR0007005830</t>
  </si>
  <si>
    <t>SHS SEGIPA AVENIR-EUR ACC</t>
  </si>
  <si>
    <t>DE000NLB4UK6</t>
  </si>
  <si>
    <t>EUR 4,40 NORD/LB GZ 23-2029</t>
  </si>
  <si>
    <t>DE000SU729C5</t>
  </si>
  <si>
    <t>NLBNPNL1CQY4</t>
  </si>
  <si>
    <t>NLBNPNL1HZG1</t>
  </si>
  <si>
    <t>DE000A2PRVV8</t>
  </si>
  <si>
    <t>VALUES DAYCARE INVEST         INHABER-ANTEILE</t>
  </si>
  <si>
    <t>DE000A3MQWL4</t>
  </si>
  <si>
    <t>EUR 12,00 SPRINGWATER INV 22-9999</t>
  </si>
  <si>
    <t>DE000SW48408</t>
  </si>
  <si>
    <t>FR0013113123</t>
  </si>
  <si>
    <t>SHS FCP AMIRAL ACTIONS SECTEUR FINANCIER-A1</t>
  </si>
  <si>
    <t>DE000DWS5222</t>
  </si>
  <si>
    <t>DWS-FONDS DMD                 INHABER-ANTEILE</t>
  </si>
  <si>
    <t>XS2025480596</t>
  </si>
  <si>
    <t>EUR 1,625 ABERTIS INFRAES (REGS/6) 19-2029</t>
  </si>
  <si>
    <t>NL0013988389</t>
  </si>
  <si>
    <t>NLGS0001H1V1</t>
  </si>
  <si>
    <t>NL0014314767</t>
  </si>
  <si>
    <t>NL0011522313</t>
  </si>
  <si>
    <t>DE0003811535</t>
  </si>
  <si>
    <t>EUR 0,00 BUNDES DEUTSCH (REGS) 14-2035</t>
  </si>
  <si>
    <t>NL0015486119</t>
  </si>
  <si>
    <t>NLBNPNL2AFD3</t>
  </si>
  <si>
    <t>LU2324798417</t>
  </si>
  <si>
    <t>SHS DWS INVEST-INV.ESG.CL.TECH-USD LCH-P-DIS</t>
  </si>
  <si>
    <t>NLBNPNL2ZYE9</t>
  </si>
  <si>
    <t>NL0015079450</t>
  </si>
  <si>
    <t>AT0000A2AKQ1</t>
  </si>
  <si>
    <t>DE000HW7KKN0</t>
  </si>
  <si>
    <t>NLBNPNL1CZP3</t>
  </si>
  <si>
    <t>DE000HW6PFH3</t>
  </si>
  <si>
    <t>USD 6,00 UNICREDIT BANK (REGS) 23-2026</t>
  </si>
  <si>
    <t>NL0014142937</t>
  </si>
  <si>
    <t>AT0000A2HLD2</t>
  </si>
  <si>
    <t>EUR 0,00 AUSTRIA, REP.OF (PRINC) 20-2120</t>
  </si>
  <si>
    <t>30/06/2120</t>
  </si>
  <si>
    <t>DE000DS56NH1</t>
  </si>
  <si>
    <t>DE000DU2TB84</t>
  </si>
  <si>
    <t>EUR 7,20 DZ BK AG (DE0005550636) 25-2026</t>
  </si>
  <si>
    <t>NLBNPNL18LR3</t>
  </si>
  <si>
    <t>DE000MC74J79</t>
  </si>
  <si>
    <t>DE000A3G9PE6</t>
  </si>
  <si>
    <t>UNT SELECT SEC.EUROP 211137</t>
  </si>
  <si>
    <t>21/11/2037</t>
  </si>
  <si>
    <t>DE000DS8U6G2</t>
  </si>
  <si>
    <t>NLBNPNL1V5M7</t>
  </si>
  <si>
    <t>NLBNPNL29977</t>
  </si>
  <si>
    <t>DE000DC1CTZ3</t>
  </si>
  <si>
    <t>NLBNPNL2HMV6</t>
  </si>
  <si>
    <t>DE000GU0HRJ7</t>
  </si>
  <si>
    <t>NLBNPNL2VZ36</t>
  </si>
  <si>
    <t>DE000ME28YH8</t>
  </si>
  <si>
    <t>DE000ME718J9</t>
  </si>
  <si>
    <t>DE000ME977G7</t>
  </si>
  <si>
    <t>DE000HV4Z0G9</t>
  </si>
  <si>
    <t>EUR 8,65 UNICREDIT BANK (US0079031078) 280826</t>
  </si>
  <si>
    <t>DE000SW3CYR5</t>
  </si>
  <si>
    <t>NL0014052953</t>
  </si>
  <si>
    <t>NL0014566457</t>
  </si>
  <si>
    <t>DE000VP318R7</t>
  </si>
  <si>
    <t>DE000VP31014</t>
  </si>
  <si>
    <t>DE000LB6F3A2</t>
  </si>
  <si>
    <t>NLBNPNL2L4B4</t>
  </si>
  <si>
    <t>DE000ME3ANW0</t>
  </si>
  <si>
    <t>DE000ME1SWK2</t>
  </si>
  <si>
    <t>DE000ME56Y62</t>
  </si>
  <si>
    <t>DE000DU1DDB4</t>
  </si>
  <si>
    <t>EUR 17,70 DZ BK AG (DE0008232125) 260626</t>
  </si>
  <si>
    <t>NLBNPNL38YI3</t>
  </si>
  <si>
    <t>AT0000A0VT80</t>
  </si>
  <si>
    <t>SHS GHS IMMOBILIEN AG ORD BR</t>
  </si>
  <si>
    <t>AT0000A2TS34</t>
  </si>
  <si>
    <t>EUR 0,00 RAIFFEISEN CENTROB 21-2029</t>
  </si>
  <si>
    <t>DE000DK0T2P0</t>
  </si>
  <si>
    <t>EUR 0,35 DEKABANK 21-2031</t>
  </si>
  <si>
    <t>NLBNPNL1EDX0</t>
  </si>
  <si>
    <t>NLBNPNL37O63</t>
  </si>
  <si>
    <t>DE000A382681</t>
  </si>
  <si>
    <t>SEK FL.R DT. PFANDBRIEFBANK 26-2029</t>
  </si>
  <si>
    <t>DE000DK012K8</t>
  </si>
  <si>
    <t>EUR 3,41 DEKABANK 24-2029</t>
  </si>
  <si>
    <t>GR0118020685</t>
  </si>
  <si>
    <t>EUR 2,00 GREECE GOVT.OF (REGS) 20-2027</t>
  </si>
  <si>
    <t>DE000GK0LNP7</t>
  </si>
  <si>
    <t>XS2753307953</t>
  </si>
  <si>
    <t>GBP 4,125 DEXIA S.A (REGS) 24-2027</t>
  </si>
  <si>
    <t>NLBNPNL37E99</t>
  </si>
  <si>
    <t>NL0015090143</t>
  </si>
  <si>
    <t>NLBNPNL2HFG1</t>
  </si>
  <si>
    <t>NLBNPNL30EB7</t>
  </si>
  <si>
    <t>NLBNPNL11Y12</t>
  </si>
  <si>
    <t>DE000JS1QC05</t>
  </si>
  <si>
    <t>NL0014854937</t>
  </si>
  <si>
    <t>AT0000A1CCA0</t>
  </si>
  <si>
    <t>DE000LB6JYW5</t>
  </si>
  <si>
    <t>NL0013360431</t>
  </si>
  <si>
    <t>DE000VP145H5</t>
  </si>
  <si>
    <t>NLBNPNL39232</t>
  </si>
  <si>
    <t>DE000PJ8HPA7</t>
  </si>
  <si>
    <t>NLBNPNL2MZM7</t>
  </si>
  <si>
    <t>NLBNPNL21UA4</t>
  </si>
  <si>
    <t>DE000GV6V8V5</t>
  </si>
  <si>
    <t>DE000VM4TL55</t>
  </si>
  <si>
    <t>WAR VONTOBEL FIN.PROD. ( CALL SP47.37) XXXXXX</t>
  </si>
  <si>
    <t>AU0000013906</t>
  </si>
  <si>
    <t>SHS RMA GLOBAL LIMI ORD REG</t>
  </si>
  <si>
    <t>DE000LB2PH02</t>
  </si>
  <si>
    <t>DE000NLB2VQ5</t>
  </si>
  <si>
    <t>DE000DC2V6C0</t>
  </si>
  <si>
    <t>DE000HW7G511</t>
  </si>
  <si>
    <t>DE000UM2P443</t>
  </si>
  <si>
    <t>DE000VS88GK4</t>
  </si>
  <si>
    <t>FR0013447604</t>
  </si>
  <si>
    <t>EUR 0,375 LA POSTE (REGS) 19-2027</t>
  </si>
  <si>
    <t>NLGS0000FLO9</t>
  </si>
  <si>
    <t>NLBNPNL2W4P1</t>
  </si>
  <si>
    <t>DE000LB3KWA0</t>
  </si>
  <si>
    <t>DE000A1144B0</t>
  </si>
  <si>
    <t>SHS LBBW DIVIDENDEN STRAT.SM.+MID CAPS R</t>
  </si>
  <si>
    <t>DE000LB2CSD1</t>
  </si>
  <si>
    <t>EUR 1,20 LBK BADEN-WUERTT. 20-2027</t>
  </si>
  <si>
    <t>DE000A4DFEV1</t>
  </si>
  <si>
    <t>EUR FL.R KSPK SAARPFALZ 25-2029</t>
  </si>
  <si>
    <t>NLBNPNL12ZR6</t>
  </si>
  <si>
    <t>DE000DF58ZU1</t>
  </si>
  <si>
    <t>DE000DS4MZ93</t>
  </si>
  <si>
    <t>LU1019989323</t>
  </si>
  <si>
    <t>SHS ALLIANZ DYNAMIC MULT AS STR SRI 50 A EU</t>
  </si>
  <si>
    <t>NL0015468562</t>
  </si>
  <si>
    <t>DE000VP14W79</t>
  </si>
  <si>
    <t>FR0014011TI4</t>
  </si>
  <si>
    <t>DE000A3CUP06</t>
  </si>
  <si>
    <t>DEUTSCHE INVESTMENT-BUERO II   INHABER-ANTEIL</t>
  </si>
  <si>
    <t>DE000BLB83Z1</t>
  </si>
  <si>
    <t>EUR 0,29 BAYERISCH.LANDESBK 20-2030</t>
  </si>
  <si>
    <t>DE000SU8XDD6</t>
  </si>
  <si>
    <t>DE000VU40XE9</t>
  </si>
  <si>
    <t>WAR VONTOBEL FIN.PROD. ( CALL SP28.77) XXXXXX</t>
  </si>
  <si>
    <t>XS1492580516</t>
  </si>
  <si>
    <t>EUR 4,50 ELM BV (REGS) 16-XXXX</t>
  </si>
  <si>
    <t>NL0014326647</t>
  </si>
  <si>
    <t>DE000GK5K9X6</t>
  </si>
  <si>
    <t>DE000VP1NA01</t>
  </si>
  <si>
    <t>FR001400RMC4</t>
  </si>
  <si>
    <t>EUR 3,25 CREDIT MUTUEL H 24-2037</t>
  </si>
  <si>
    <t>04/03/2037</t>
  </si>
  <si>
    <t>DE000CU0AG76</t>
  </si>
  <si>
    <t>UNT SOC.GEN.EFFEKTEN ( DE000A2SJKR0) XXXXXX</t>
  </si>
  <si>
    <t>NLBNPNL1A5L4</t>
  </si>
  <si>
    <t>DE000LB446B8</t>
  </si>
  <si>
    <t>DE000ME1TWQ7</t>
  </si>
  <si>
    <t>DE000HW7MR44</t>
  </si>
  <si>
    <t>EUR 8,04 UNICREDIT BANK 25-2026</t>
  </si>
  <si>
    <t>NLBNPNL1KBP7</t>
  </si>
  <si>
    <t>DE000LB5GG68</t>
  </si>
  <si>
    <t>EUR 3,20 LBK BADEN-WUERTT. (REGS) 24-2032</t>
  </si>
  <si>
    <t>LU2503833712</t>
  </si>
  <si>
    <t>SHS ONEMARKETS FD SIC.SA-JPM.EM.COU-D EUR</t>
  </si>
  <si>
    <t>LU0342677829</t>
  </si>
  <si>
    <t>SHS AGIF-A.GLOBAL EQ.UNCONST.A</t>
  </si>
  <si>
    <t>DK0060655702</t>
  </si>
  <si>
    <t>SHS C WORLDWIDE GLOB.AKT. - AKK KL, KL</t>
  </si>
  <si>
    <t>NL0015001HZ9</t>
  </si>
  <si>
    <t>SHS PET SERVICE HOL ORD</t>
  </si>
  <si>
    <t>NLBNPNL2F0K1</t>
  </si>
  <si>
    <t>DE000HS133H6</t>
  </si>
  <si>
    <t>WAR HSBC T+B ( CALL SP233.207) XXXXXX</t>
  </si>
  <si>
    <t>NLBNPNL39E14</t>
  </si>
  <si>
    <t>XS1627326504</t>
  </si>
  <si>
    <t>EUR 1,524 ASN BANK N.V. (REGS/19) 17-2037</t>
  </si>
  <si>
    <t>XS1395523779</t>
  </si>
  <si>
    <t>USD 2,875 EXP.IMPORT BK.CN. (REGS) 16-2026</t>
  </si>
  <si>
    <t>26/04/2026</t>
  </si>
  <si>
    <t>IT0005608804</t>
  </si>
  <si>
    <t>UNT UNICREDIT SPA 221029</t>
  </si>
  <si>
    <t>DE000DY6GMR9</t>
  </si>
  <si>
    <t>DE000FD20C61</t>
  </si>
  <si>
    <t>EUR 12,25 SOC.GEN.EFFEKTEN 231026</t>
  </si>
  <si>
    <t>DE000MB9MYS0</t>
  </si>
  <si>
    <t>DE000ME2N570</t>
  </si>
  <si>
    <t>WAR MORGAN STANLEY+CO ( CALL SP88.024) XXXXXX</t>
  </si>
  <si>
    <t>NLBNPNL14X77</t>
  </si>
  <si>
    <t>DE0005320121</t>
  </si>
  <si>
    <t>SHS EURO CORE III-EUR DIS</t>
  </si>
  <si>
    <t>DE000UL7V672</t>
  </si>
  <si>
    <t>DE000MB8WMH9</t>
  </si>
  <si>
    <t>DE000UL5X7X4</t>
  </si>
  <si>
    <t>WAR UBS AG ( CALL SP277.656) XXXXXX</t>
  </si>
  <si>
    <t>DE000VH9PY67</t>
  </si>
  <si>
    <t>USD FL.R VONTOBEL FIN.PROD. 021126</t>
  </si>
  <si>
    <t>NLBNPNL2V5P9</t>
  </si>
  <si>
    <t>NL0014807463</t>
  </si>
  <si>
    <t>NLBNPNL165M2</t>
  </si>
  <si>
    <t>DE000ME09187</t>
  </si>
  <si>
    <t>DE000GM2BNP2</t>
  </si>
  <si>
    <t>NLBNPNL2LA78</t>
  </si>
  <si>
    <t>NL0013355431</t>
  </si>
  <si>
    <t>DE000VF81424</t>
  </si>
  <si>
    <t>LT0000123911</t>
  </si>
  <si>
    <t>SHS TELIA LIETUVA ORD REG</t>
  </si>
  <si>
    <t>DE000MC6YUK5</t>
  </si>
  <si>
    <t>NLBNPNL24PA8</t>
  </si>
  <si>
    <t>DE000SB07PC4</t>
  </si>
  <si>
    <t>DE000SW11GW9</t>
  </si>
  <si>
    <t>DE000PJ0G9N1</t>
  </si>
  <si>
    <t>NLBNPNL2M7I1</t>
  </si>
  <si>
    <t>DE000MB943G2</t>
  </si>
  <si>
    <t>DE000VE8LDR6</t>
  </si>
  <si>
    <t>NLBNPNL2IRS9</t>
  </si>
  <si>
    <t>DE000HS7MD63</t>
  </si>
  <si>
    <t>DE000ME7VN45</t>
  </si>
  <si>
    <t>DE000VA8TTG2</t>
  </si>
  <si>
    <t>WAR VONTOBEL FIN.PROD. ( CALL SP64.96) XXXXXX</t>
  </si>
  <si>
    <t>DE000VE7B1J3</t>
  </si>
  <si>
    <t>NL0015451311</t>
  </si>
  <si>
    <t>AT0000A3MYW3</t>
  </si>
  <si>
    <t>EUR 3,941 LIB-LANDESIMMOB (REGS) 25-2045</t>
  </si>
  <si>
    <t>DE000VJ0C2X7</t>
  </si>
  <si>
    <t>USD 23,15 VONTOBEL FIN.PROD. 090626</t>
  </si>
  <si>
    <t>DE000HW7RRW1</t>
  </si>
  <si>
    <t>EUR 10,55 UNICREDIT BANK 26-2027</t>
  </si>
  <si>
    <t>DE000LB2BEK8</t>
  </si>
  <si>
    <t>NL0013570419</t>
  </si>
  <si>
    <t>DE000DS44X06</t>
  </si>
  <si>
    <t>NL0014059446</t>
  </si>
  <si>
    <t>DE000MB8XJM3</t>
  </si>
  <si>
    <t>DE000MB9EN57</t>
  </si>
  <si>
    <t>NLBNPNL127P5</t>
  </si>
  <si>
    <t>NL0015080680</t>
  </si>
  <si>
    <t>DE000A46Z0K5</t>
  </si>
  <si>
    <t>DE000ME4T6F2</t>
  </si>
  <si>
    <t>DE000HS2PWU6</t>
  </si>
  <si>
    <t>DE000ME0DNL3</t>
  </si>
  <si>
    <t>DE000ME45YW1</t>
  </si>
  <si>
    <t>NLBNPNL25TY7</t>
  </si>
  <si>
    <t>NL0014561060</t>
  </si>
  <si>
    <t>NLBNPNL37JK2</t>
  </si>
  <si>
    <t>NL0015589250</t>
  </si>
  <si>
    <t>NLGS00016UR4</t>
  </si>
  <si>
    <t>NL0014851891</t>
  </si>
  <si>
    <t>DE000HW7RSR9</t>
  </si>
  <si>
    <t>EUR 6,86 UNICREDIT BANK 26-2027</t>
  </si>
  <si>
    <t>FR0013312519</t>
  </si>
  <si>
    <t>DE000DFK0JX9</t>
  </si>
  <si>
    <t>EUR 0,66 DZ BANK AG - FFT 21-2036</t>
  </si>
  <si>
    <t>DE000UL89JH9</t>
  </si>
  <si>
    <t>NL0013764129</t>
  </si>
  <si>
    <t>DE000UL92SS1</t>
  </si>
  <si>
    <t>NLBNPNL1CRC8</t>
  </si>
  <si>
    <t>NLBNPNL29D74</t>
  </si>
  <si>
    <t>DE000PC99GZ5</t>
  </si>
  <si>
    <t>LU1974694637</t>
  </si>
  <si>
    <t>SHS UBS(L)F.S-UBS JPM GL.GO.E.L.B.U.DIS GBPH</t>
  </si>
  <si>
    <t>NLBNPNL11BV1</t>
  </si>
  <si>
    <t>AT0000A3NKA6</t>
  </si>
  <si>
    <t>EUR 8,00 KSH SPORTS HOLDING GMBH 25-2031</t>
  </si>
  <si>
    <t>NL0014643926</t>
  </si>
  <si>
    <t>DE000DBA1473</t>
  </si>
  <si>
    <t>DEAM-FONDS ID7                INHABER-ANTEILE</t>
  </si>
  <si>
    <t>DE000A2ABLG6</t>
  </si>
  <si>
    <t>DIC OFFICE BALANCE IV         INHABER-ANTEILE</t>
  </si>
  <si>
    <t>NL0014626533</t>
  </si>
  <si>
    <t>DE000GG0C8F8</t>
  </si>
  <si>
    <t>DE000JL2Z9P0</t>
  </si>
  <si>
    <t>BE0001753079</t>
  </si>
  <si>
    <t>EUR 1,707 VLAAMS GEMEENSCHAP 15-2030</t>
  </si>
  <si>
    <t>AT0000746961</t>
  </si>
  <si>
    <t>SHS APOLLO NACHHALTIG MUENDEL BOND ESG-T</t>
  </si>
  <si>
    <t>NLBNPNL1NF98</t>
  </si>
  <si>
    <t>DE000VE8LTY8</t>
  </si>
  <si>
    <t>FR0011037894</t>
  </si>
  <si>
    <t>SHS VEGA EURO RENDEMENT ISR(FCP)-RC</t>
  </si>
  <si>
    <t>FR001400N509</t>
  </si>
  <si>
    <t>SHS STAR CARDINAL-EUR 3D</t>
  </si>
  <si>
    <t>FR0012202471</t>
  </si>
  <si>
    <t>SHS FDC TRANSATLANTIQUE(FCP)-C</t>
  </si>
  <si>
    <t>DK0004606217</t>
  </si>
  <si>
    <t>DKK 2,50 REALKREDIT DANMARK 17-2048</t>
  </si>
  <si>
    <t>01/04/2048</t>
  </si>
  <si>
    <t>DE000HLB2S51</t>
  </si>
  <si>
    <t>EUR 0,51 LANDESBANK HESS-TH 20-2032</t>
  </si>
  <si>
    <t>NLBNPNL1UHV1</t>
  </si>
  <si>
    <t>AU0000150351</t>
  </si>
  <si>
    <t>CDI BESRA GOLD INC REG</t>
  </si>
  <si>
    <t>AT0000A3QDC0</t>
  </si>
  <si>
    <t>NLVLK0008448</t>
  </si>
  <si>
    <t>XS2950569249</t>
  </si>
  <si>
    <t>EUR FL.R BCEE LUX. 24-2031</t>
  </si>
  <si>
    <t>DE000CZ451V9</t>
  </si>
  <si>
    <t>EUR 0,00 COMMERZBK AG (REGS) 030326</t>
  </si>
  <si>
    <t>DE000DK011A1</t>
  </si>
  <si>
    <t>EUR 4,12 DEKABANK 23-2031</t>
  </si>
  <si>
    <t>NL0015108085</t>
  </si>
  <si>
    <t>FR001400XZV4</t>
  </si>
  <si>
    <t>EUR XXX AEROPORTS DE PARIS (REGS) 25-2036</t>
  </si>
  <si>
    <t>DE000MB4D6W1</t>
  </si>
  <si>
    <t>BE0002988690</t>
  </si>
  <si>
    <t>EUR FL.R GERMAN-SPEAKING (REGS) 23-2033</t>
  </si>
  <si>
    <t>NL0013567753</t>
  </si>
  <si>
    <t>DE000MB7PCL8</t>
  </si>
  <si>
    <t>DE000VU2H6C2</t>
  </si>
  <si>
    <t>UNT VONTOBEL FIN.PROD. ( CH1201395097) XXXXXX</t>
  </si>
  <si>
    <t>DE000ME0JDN7</t>
  </si>
  <si>
    <t>DE000HW6NF48</t>
  </si>
  <si>
    <t>NO0012733429</t>
  </si>
  <si>
    <t>NOK 4,45 OSLO KOMMUNE 22-2032</t>
  </si>
  <si>
    <t>NL0013746746</t>
  </si>
  <si>
    <t>NLBNPNL3ASD4</t>
  </si>
  <si>
    <t>NL0014834095</t>
  </si>
  <si>
    <t>DE000ME0A8H9</t>
  </si>
  <si>
    <t>DE000DU1HZF9</t>
  </si>
  <si>
    <t>EUR 7,00 DZ BK AG (DE0008430026) 25-2026</t>
  </si>
  <si>
    <t>DE000MA5AMD1</t>
  </si>
  <si>
    <t>DE000A2QBG39</t>
  </si>
  <si>
    <t>SHS ODDO BHF MONEY MARKET-CN EUR</t>
  </si>
  <si>
    <t>NLBNPNL2U9C0</t>
  </si>
  <si>
    <t>DE000LB57FJ0</t>
  </si>
  <si>
    <t>BE0008515760</t>
  </si>
  <si>
    <t>EUR 0,00 BELGIUM, KINGDOM (OLO STRIP) 13-2028</t>
  </si>
  <si>
    <t>DE0007873440</t>
  </si>
  <si>
    <t>WAR BAYER.HYPO+VBK(CERT.D/J STX TECHN.)XXXX</t>
  </si>
  <si>
    <t>NLBNPNL31262</t>
  </si>
  <si>
    <t>NL0013990120</t>
  </si>
  <si>
    <t>DE000PJ3T9C6</t>
  </si>
  <si>
    <t>DE000DU53Y17</t>
  </si>
  <si>
    <t>DE000PG10951</t>
  </si>
  <si>
    <t>DE000DC57ZJ3</t>
  </si>
  <si>
    <t>NLBNPNL1U226</t>
  </si>
  <si>
    <t>NL0013294895</t>
  </si>
  <si>
    <t>DE000LB5XC04</t>
  </si>
  <si>
    <t>DE000UL9WCV7</t>
  </si>
  <si>
    <t>DE000VE5FV55</t>
  </si>
  <si>
    <t>FR0014002MT5</t>
  </si>
  <si>
    <t>NLBNPNL34IR6</t>
  </si>
  <si>
    <t>DE000UN3E3V8</t>
  </si>
  <si>
    <t>DE000FD637W4</t>
  </si>
  <si>
    <t>EUR 13,00 SOC.GEN.EFFEKTEN 220127</t>
  </si>
  <si>
    <t>DE000ME274B0</t>
  </si>
  <si>
    <t>NLBNPNL2XBR4</t>
  </si>
  <si>
    <t>DE000DU2TAM1</t>
  </si>
  <si>
    <t>EUR 6,90 DZ BK AG (DE0007231326) 25-2026</t>
  </si>
  <si>
    <t>DE000DS35JV4</t>
  </si>
  <si>
    <t>DE000HW7N491</t>
  </si>
  <si>
    <t>NLBNPNL269V3</t>
  </si>
  <si>
    <t>DE000DS7DPA1</t>
  </si>
  <si>
    <t>NO0012707498</t>
  </si>
  <si>
    <t>NOK FL.R SPAREBNK 1 BOLIKR (REGS) 22-2028</t>
  </si>
  <si>
    <t>NL0014560450</t>
  </si>
  <si>
    <t>NL0014247660</t>
  </si>
  <si>
    <t>NLBNPNL14H28</t>
  </si>
  <si>
    <t>DE000ME5TTH3</t>
  </si>
  <si>
    <t>NL0014850513</t>
  </si>
  <si>
    <t>DE000HT728P5</t>
  </si>
  <si>
    <t>NL0014047276</t>
  </si>
  <si>
    <t>NL0015102930</t>
  </si>
  <si>
    <t>DE000VH00TH1</t>
  </si>
  <si>
    <t>DE000HT6Q3T9</t>
  </si>
  <si>
    <t>DE000MB9AS80</t>
  </si>
  <si>
    <t>NL0015486580</t>
  </si>
  <si>
    <t>DE000ME38FY1</t>
  </si>
  <si>
    <t>DE000HT0DUT1</t>
  </si>
  <si>
    <t>NLBNPNL3FF47</t>
  </si>
  <si>
    <t>DE000ME6V6V3</t>
  </si>
  <si>
    <t>DE000HG4KLQ8</t>
  </si>
  <si>
    <t>DE000HE0RXP0</t>
  </si>
  <si>
    <t>BE6352865446</t>
  </si>
  <si>
    <t>EUR 3,30 BNP PARIBAS FORTIS (REGS) 24-2027</t>
  </si>
  <si>
    <t>DE000A40X906</t>
  </si>
  <si>
    <t>SHS AKTIVID SELECT-R EUR DIST</t>
  </si>
  <si>
    <t>BE6294240070</t>
  </si>
  <si>
    <t>EUR FL.R B-ARENA N.V./S.A. (MBS/B) 17-2051</t>
  </si>
  <si>
    <t>DE000LFA2170</t>
  </si>
  <si>
    <t>EUR 2,875 LFA FRDRBK.BAYERN 23-2026</t>
  </si>
  <si>
    <t>NLBNPNL1U119</t>
  </si>
  <si>
    <t>DE000HLB4ST9</t>
  </si>
  <si>
    <t>EUR 1,50 LANDESBANK HESS-TH 18-2027</t>
  </si>
  <si>
    <t>NLBNPNL15ZE7</t>
  </si>
  <si>
    <t>DE000HW7LP88</t>
  </si>
  <si>
    <t>USD 10,35 UNICREDIT BANK (REGS) 25-2026</t>
  </si>
  <si>
    <t>BE0390278472</t>
  </si>
  <si>
    <t>EUR 4,70 BRUSSELS, REG. OF (REGS) 26-2056</t>
  </si>
  <si>
    <t>16/01/2056</t>
  </si>
  <si>
    <t>DE000MB9YJS6</t>
  </si>
  <si>
    <t>AU3CB0301687</t>
  </si>
  <si>
    <t>AUD XXX COMMNW.BK(AU) 23-2028</t>
  </si>
  <si>
    <t>DE000SQ7MNV8</t>
  </si>
  <si>
    <t>NL0014659245</t>
  </si>
  <si>
    <t>NLBNPNL38GK6</t>
  </si>
  <si>
    <t>IT0006770710</t>
  </si>
  <si>
    <t>UNT MAREX FINANCIAL 041030</t>
  </si>
  <si>
    <t>DE000SU29931</t>
  </si>
  <si>
    <t>WAR SOC.GEN.EFFEKTEN ( CALL SP21.4836) XXXXXX</t>
  </si>
  <si>
    <t>DE000BLB9R09</t>
  </si>
  <si>
    <t>EUR 2,37 BAYERISCH.LANDESBK 22-2026</t>
  </si>
  <si>
    <t>NL0000414001</t>
  </si>
  <si>
    <t>12/08/2004</t>
  </si>
  <si>
    <t>NLBNPNL1WKQ1</t>
  </si>
  <si>
    <t>FR0014003V85</t>
  </si>
  <si>
    <t>EUR 0,00 NATIXIS STRUCTURED (REGS) 21-2031</t>
  </si>
  <si>
    <t>NL0013989098</t>
  </si>
  <si>
    <t>DE000A2GSG24</t>
  </si>
  <si>
    <t>EUR FL.R IKB DEUTSCHE INDUS (REGS) 18-2028</t>
  </si>
  <si>
    <t>DE000HLB4SS1</t>
  </si>
  <si>
    <t>EUR 1,25 LANDESBANK HESS-TH 18-2026</t>
  </si>
  <si>
    <t>DK0006357660</t>
  </si>
  <si>
    <t>DKK FL.R DLR KREDIT AS 22-2027</t>
  </si>
  <si>
    <t>FR001400TZN9</t>
  </si>
  <si>
    <t>SHS CORALIUM JUIN 2025-EUR ACC</t>
  </si>
  <si>
    <t>DE000GU1BNY6</t>
  </si>
  <si>
    <t>DE000ME2C4N2</t>
  </si>
  <si>
    <t>DE000UH602U9</t>
  </si>
  <si>
    <t>NLBNPNL3BED2</t>
  </si>
  <si>
    <t>BE6347913392</t>
  </si>
  <si>
    <t>EUR 3,00 BELFIUS FINANCING 23-2028</t>
  </si>
  <si>
    <t>DE000DS8R2Y9</t>
  </si>
  <si>
    <t>FR0010708966</t>
  </si>
  <si>
    <t>SHS ALLOCATION ACTIONS MONDE C FCP-SIDE P.C</t>
  </si>
  <si>
    <t>DE000VK6QT29</t>
  </si>
  <si>
    <t>XS3219260372</t>
  </si>
  <si>
    <t>EUR 0,00 OP CORPOR BK PL (REGS) 231026</t>
  </si>
  <si>
    <t>DE000PU99X69</t>
  </si>
  <si>
    <t>NLBNPNL26R30</t>
  </si>
  <si>
    <t>NL0013584196</t>
  </si>
  <si>
    <t>DE000MB5RQG8</t>
  </si>
  <si>
    <t>DE000SU6DX80</t>
  </si>
  <si>
    <t>WAR SOC.GEN.EFFEKTEN ( CALL SP47.62) XXXXXX</t>
  </si>
  <si>
    <t>DE000GV5DE87</t>
  </si>
  <si>
    <t>AT0000A3HYB7</t>
  </si>
  <si>
    <t>FR0010413583</t>
  </si>
  <si>
    <t>SHS CPR CASH-I</t>
  </si>
  <si>
    <t>DE000HW6QMW6</t>
  </si>
  <si>
    <t>DE000HV4XXN4</t>
  </si>
  <si>
    <t>EUR 6,35 UNICREDIT BANK (REGS) 24-2028</t>
  </si>
  <si>
    <t>DE000MC8G3J6</t>
  </si>
  <si>
    <t>DE000MB8EHL9</t>
  </si>
  <si>
    <t>NL0015495276</t>
  </si>
  <si>
    <t>DE000ME8V7F2</t>
  </si>
  <si>
    <t>WAR MORGAN STANLEY+CO ( CALL SP80.772) XXXXXX</t>
  </si>
  <si>
    <t>DE000ME4XFD6</t>
  </si>
  <si>
    <t>DE000ME2XY78</t>
  </si>
  <si>
    <t>DE000ME4J4A0</t>
  </si>
  <si>
    <t>DE000VE6M2H3</t>
  </si>
  <si>
    <t>NL0014064776</t>
  </si>
  <si>
    <t>DE000VE9KKT7</t>
  </si>
  <si>
    <t>DE000DS44WY3</t>
  </si>
  <si>
    <t>DE000SU1M3Y3</t>
  </si>
  <si>
    <t>DE000VE7CQ20</t>
  </si>
  <si>
    <t>DE000PK4B2X4</t>
  </si>
  <si>
    <t>DE000ME6T1S4</t>
  </si>
  <si>
    <t>NL0013754559</t>
  </si>
  <si>
    <t>DE000GL7Q1F0</t>
  </si>
  <si>
    <t>NLBNPNL2OWD9</t>
  </si>
  <si>
    <t>DE000VG6DP67</t>
  </si>
  <si>
    <t>EUR 9,10 VONTOBEL FIN.PROD. 25-2026</t>
  </si>
  <si>
    <t>LU0159550408</t>
  </si>
  <si>
    <t>SHS DJE - EUROPA I (EUR)</t>
  </si>
  <si>
    <t>FRSG000155Z6</t>
  </si>
  <si>
    <t>NLBNPNL216X0</t>
  </si>
  <si>
    <t>NL0014674400</t>
  </si>
  <si>
    <t>NLBNPNL3D9S6</t>
  </si>
  <si>
    <t>NLBNPNL3EIS5</t>
  </si>
  <si>
    <t>DE000SU532V3</t>
  </si>
  <si>
    <t>AT0000A29T64</t>
  </si>
  <si>
    <t>SHS GUTMANN CORP.BD NACHHALTIGKEITSFONDS</t>
  </si>
  <si>
    <t>NLBNPNL2MTV1</t>
  </si>
  <si>
    <t>DE000VK5B4U3</t>
  </si>
  <si>
    <t>NL0014487605</t>
  </si>
  <si>
    <t>DE000HT6PSU4</t>
  </si>
  <si>
    <t>NLBNPNL1A6W9</t>
  </si>
  <si>
    <t>NL0014671356</t>
  </si>
  <si>
    <t>DE000MB9ZTM5</t>
  </si>
  <si>
    <t>DE000DU5CAA5</t>
  </si>
  <si>
    <t>EUR 10,00 DZ BK AG (DE0007165631) 25-2026</t>
  </si>
  <si>
    <t>NL0014059354</t>
  </si>
  <si>
    <t>DE000UN08837</t>
  </si>
  <si>
    <t>DE000SW24AN4</t>
  </si>
  <si>
    <t>DE000ME07SE1</t>
  </si>
  <si>
    <t>NLBNPNL33JN5</t>
  </si>
  <si>
    <t>DE000PJ8DGJ6</t>
  </si>
  <si>
    <t>LU2673944828</t>
  </si>
  <si>
    <t>SHS ONEMAR.F.S.S-J.E.M.S.T.B-E EUR ACC</t>
  </si>
  <si>
    <t>DE000HW7RMB6</t>
  </si>
  <si>
    <t>EUR 3,15 UNICREDIT BANK 26-2029</t>
  </si>
  <si>
    <t>DE000A168619</t>
  </si>
  <si>
    <t>EUR 5,00 ENERGIEKONTOR F. 4 16-2026</t>
  </si>
  <si>
    <t>FI4000523683</t>
  </si>
  <si>
    <t>NL0014711657</t>
  </si>
  <si>
    <t>NL0013754385</t>
  </si>
  <si>
    <t>XS2648078249</t>
  </si>
  <si>
    <t>EUR 0,00 CLAVEL RES 3 (144A/CL. X) 23-2076</t>
  </si>
  <si>
    <t>DE000SU04HG9</t>
  </si>
  <si>
    <t>NLGS0000OM53</t>
  </si>
  <si>
    <t>DE000UL98P56</t>
  </si>
  <si>
    <t>DE000MA6DQ43</t>
  </si>
  <si>
    <t>DE000MHB4826</t>
  </si>
  <si>
    <t>EUR FL.R MUENCHENER HYPOBK 23-2026</t>
  </si>
  <si>
    <t>FR0011599307</t>
  </si>
  <si>
    <t>SHS CONSTANCE BE EUROPE (FCP)-A</t>
  </si>
  <si>
    <t>CH1218301971</t>
  </si>
  <si>
    <t>CHF 2,625 SOCIETE GENERALE 22-2026</t>
  </si>
  <si>
    <t>CH1282086698</t>
  </si>
  <si>
    <t>UNT EFG INTL.FINANCE 040827</t>
  </si>
  <si>
    <t>NLBNPNL1WRK9</t>
  </si>
  <si>
    <t>NL0015079062</t>
  </si>
  <si>
    <t>DE000DK2J7L8</t>
  </si>
  <si>
    <t>MD II-FONDS                   INHABER-ANTEILE</t>
  </si>
  <si>
    <t>FR0014000RR2</t>
  </si>
  <si>
    <t>EUR 1,50 ENGIE (REGS) 20-XXXX</t>
  </si>
  <si>
    <t>NLBNPNL1B8Q6</t>
  </si>
  <si>
    <t>IE0000VX9GN7</t>
  </si>
  <si>
    <t>SHS BNP PAR.EA.IC.-B.P.E.S+P 5.S+S.U.ETF USD</t>
  </si>
  <si>
    <t>FR0014010D47</t>
  </si>
  <si>
    <t>FR0014014HJ1</t>
  </si>
  <si>
    <t>XS3259238734</t>
  </si>
  <si>
    <t>EUR 0,00 ENI SPA 180326</t>
  </si>
  <si>
    <t>SI0002103552</t>
  </si>
  <si>
    <t>EUR 3,125 SLOVENIA REP.OF (REGS) 15-2045</t>
  </si>
  <si>
    <t>07/08/2045</t>
  </si>
  <si>
    <t>DE000HW6BTL6</t>
  </si>
  <si>
    <t>DE000VM3H710</t>
  </si>
  <si>
    <t>WAR VONTOBEL FIN.PROD. ( CALL SP51.21) XXXXXX</t>
  </si>
  <si>
    <t>DE000ME0YHA4</t>
  </si>
  <si>
    <t>NLBNPNL1HU89</t>
  </si>
  <si>
    <t>DE000GU2PM54</t>
  </si>
  <si>
    <t>NL0015250341</t>
  </si>
  <si>
    <t>NLBNPNL32MF7</t>
  </si>
  <si>
    <t>FRIP00001NA2</t>
  </si>
  <si>
    <t>NLBNPNL1X3W9</t>
  </si>
  <si>
    <t>NLBNPNL1LHK3</t>
  </si>
  <si>
    <t>BE6328471949</t>
  </si>
  <si>
    <t>NOK 1,66 BNP PARIBAS FORTIS 21-2026</t>
  </si>
  <si>
    <t>NLBNPNL1A4V6</t>
  </si>
  <si>
    <t>NL0014314437</t>
  </si>
  <si>
    <t>DE000LFA2469</t>
  </si>
  <si>
    <t>EUR 2,25 LFA FRDRBK.BAYERN 25-2029</t>
  </si>
  <si>
    <t>DE000UBS0NE6</t>
  </si>
  <si>
    <t>USD FL.R UBS AG 25-2030</t>
  </si>
  <si>
    <t>DE000SW45X85</t>
  </si>
  <si>
    <t>DE000GP5RH23</t>
  </si>
  <si>
    <t>WAR GOLDMAN SACHS B ( CALL SP56.239) XXXXXX</t>
  </si>
  <si>
    <t>DE000A0JDPS3</t>
  </si>
  <si>
    <t>SHS AMUNDI AKTIEN ROHSTOFFE L</t>
  </si>
  <si>
    <t>NLBNPNL1GS19</t>
  </si>
  <si>
    <t>AU3CB0311421</t>
  </si>
  <si>
    <t>AUD 5,10 CLP POWER HK.FIN 24-2027</t>
  </si>
  <si>
    <t>DE000VE6M5W5</t>
  </si>
  <si>
    <t>DE000MA4RZP4</t>
  </si>
  <si>
    <t>FR0013516283</t>
  </si>
  <si>
    <t>SHS TRIANON INVESTISSEMENT-C EUR ACC</t>
  </si>
  <si>
    <t>DE000BLB83L1</t>
  </si>
  <si>
    <t>EUR 0,27 BAYERISCH.LANDESBK 20-2028</t>
  </si>
  <si>
    <t>DE000HV5CFH4</t>
  </si>
  <si>
    <t>DE000ME5EZX9</t>
  </si>
  <si>
    <t>DE000LB54A17</t>
  </si>
  <si>
    <t>DE000GU1BKT2</t>
  </si>
  <si>
    <t>NLGS0000TGZ6</t>
  </si>
  <si>
    <t>DE000UL80S53</t>
  </si>
  <si>
    <t>WAR UBS AG ( CALL SP212.1) XXXXXX</t>
  </si>
  <si>
    <t>DE000VE55VY3</t>
  </si>
  <si>
    <t>CH0011178255</t>
  </si>
  <si>
    <t>SHS TRAMEDIA AG ZUERICH</t>
  </si>
  <si>
    <t>05/10/2000</t>
  </si>
  <si>
    <t>US37936U1043</t>
  </si>
  <si>
    <t>SHS GLOBAL TELESYSTEMS INC (EASDAQ)</t>
  </si>
  <si>
    <t>10/02/1998</t>
  </si>
  <si>
    <t>DE000ME0DNP4</t>
  </si>
  <si>
    <t>DE000VP1BT12</t>
  </si>
  <si>
    <t>DE000SQ1TNN3</t>
  </si>
  <si>
    <t>NLBNPNL2RQ90</t>
  </si>
  <si>
    <t>DE000HW6Y979</t>
  </si>
  <si>
    <t>FR001400A126</t>
  </si>
  <si>
    <t>EUR 7,00 BNP PARI.ISS. 22-2027</t>
  </si>
  <si>
    <t>DE000DU2LSA5</t>
  </si>
  <si>
    <t>EUR 8,60 DZ BK AG (DE0005140008) 25-2026</t>
  </si>
  <si>
    <t>DE000SW1EN74</t>
  </si>
  <si>
    <t>DE000DU08069</t>
  </si>
  <si>
    <t>NLBNPNL14T24</t>
  </si>
  <si>
    <t>NLBNPNL2RO35</t>
  </si>
  <si>
    <t>DE000SV7V443</t>
  </si>
  <si>
    <t>WAR SOC.GEN.EFFEKTEN ( CALL SP31.7178) XXXXXX</t>
  </si>
  <si>
    <t>DE000ME83ED4</t>
  </si>
  <si>
    <t>DE000ME2TXM2</t>
  </si>
  <si>
    <t>DE000VJ1G562</t>
  </si>
  <si>
    <t>CHF 6,40 VONTOBEL FIN.PROD. 260626</t>
  </si>
  <si>
    <t>DE000DC16C78</t>
  </si>
  <si>
    <t>DE000GM020G4</t>
  </si>
  <si>
    <t>DE000DU5K1U5</t>
  </si>
  <si>
    <t>EUR 11,30 DZ BK AG (DE0005800601) 25-2026</t>
  </si>
  <si>
    <t>FR0129572931</t>
  </si>
  <si>
    <t>EUR 0,00 BANK OF CHINA (BT) 270126</t>
  </si>
  <si>
    <t>NL0014060337</t>
  </si>
  <si>
    <t>NLBNPNL1BJS3</t>
  </si>
  <si>
    <t>DE000HW6VNY0</t>
  </si>
  <si>
    <t>DE000A2AA0G8</t>
  </si>
  <si>
    <t>EUR 5,00 DEGAG 4. WOHNNEN 16-2026</t>
  </si>
  <si>
    <t>DE000UG5ZJ05</t>
  </si>
  <si>
    <t>DE000HW7JGU5</t>
  </si>
  <si>
    <t>NLBNPNL2VIK8</t>
  </si>
  <si>
    <t>DE000PC2CME7</t>
  </si>
  <si>
    <t>DE000SU5DXC4</t>
  </si>
  <si>
    <t>DE000ME5UUK3</t>
  </si>
  <si>
    <t>DE000GJ8L4J4</t>
  </si>
  <si>
    <t>IT0005037905</t>
  </si>
  <si>
    <t>SHS INIZIATIVE BRES ORD BR</t>
  </si>
  <si>
    <t>DE000GQ2PHD6</t>
  </si>
  <si>
    <t>WAR GOLDMAN SACHS B ( CALL SP14.6886) XXXXXX</t>
  </si>
  <si>
    <t>NL0014819625</t>
  </si>
  <si>
    <t>DE000A2JJ008</t>
  </si>
  <si>
    <t>DE000DS79NT8</t>
  </si>
  <si>
    <t>DE000SV9SWC5</t>
  </si>
  <si>
    <t>WAR SOC.GEN.EFFEKTEN ( CALL SP7.9833) XXXXXX</t>
  </si>
  <si>
    <t>DE000VK5FJR3</t>
  </si>
  <si>
    <t>DE000VP1BKA0</t>
  </si>
  <si>
    <t>NLBNPNL2IU12</t>
  </si>
  <si>
    <t>DE000MB7B395</t>
  </si>
  <si>
    <t>NLBNPNL1MYW1</t>
  </si>
  <si>
    <t>NLBNPNL3BF25</t>
  </si>
  <si>
    <t>DE000DU5B306</t>
  </si>
  <si>
    <t>EUR 4,10 DZ BK AG (DE0005810055) 250926</t>
  </si>
  <si>
    <t>NLBNPNL1JTK2</t>
  </si>
  <si>
    <t>DE000GM0BK51</t>
  </si>
  <si>
    <t>DE000PC99TL8</t>
  </si>
  <si>
    <t>DE000LB13S58</t>
  </si>
  <si>
    <t>EUR 0,42 LBK BADEN-WUERTT. 20-2029</t>
  </si>
  <si>
    <t>NLBNPNL2QGZ0</t>
  </si>
  <si>
    <t>DE000HT8SMB7</t>
  </si>
  <si>
    <t>EUR 14,75 HSBC T+B 240726</t>
  </si>
  <si>
    <t>DE000MB9ZT15</t>
  </si>
  <si>
    <t>CH0293026222</t>
  </si>
  <si>
    <t>CHF 0,625 PFANDBRIEFBANK SCH (REGS) 15-2031</t>
  </si>
  <si>
    <t>DE000LB5ZLC2</t>
  </si>
  <si>
    <t>DE000LB5K7T7</t>
  </si>
  <si>
    <t>EUR 4,45 LBK BADEN-WUERTT. 24-2026</t>
  </si>
  <si>
    <t>NLBNPNL1U663</t>
  </si>
  <si>
    <t>NLBNPNL21YM1</t>
  </si>
  <si>
    <t>DE000SU0ZT37</t>
  </si>
  <si>
    <t>BE6366037248</t>
  </si>
  <si>
    <t>EUR 3,073 CODRALUX SA 25-2028</t>
  </si>
  <si>
    <t>XS2671621402</t>
  </si>
  <si>
    <t>EUR 3,875 VOLVO TREAS.AB (REGS/465) 23-2026</t>
  </si>
  <si>
    <t>FR0013266962</t>
  </si>
  <si>
    <t>EUR FL.R BNP PARI.ISS. 17-2027</t>
  </si>
  <si>
    <t>FR0011412584</t>
  </si>
  <si>
    <t>SHS OFI INVEST HIGH YIELD 2023 FC-I EUR ACC</t>
  </si>
  <si>
    <t>AT0000A1YRB0</t>
  </si>
  <si>
    <t>SHS ERSTE BOND DOLLAR-D02 EUR ACC</t>
  </si>
  <si>
    <t>DE000A2QE7X6</t>
  </si>
  <si>
    <t>GLL OFFICE III                INHABER-ANTEILE</t>
  </si>
  <si>
    <t>NLBNPNL2UQF3</t>
  </si>
  <si>
    <t>DE000VF6T4H9</t>
  </si>
  <si>
    <t>WAR VONTOBEL FIN.PROD. ( CALL SP49.37) XXXXXX</t>
  </si>
  <si>
    <t>FRSG00016UM9</t>
  </si>
  <si>
    <t>DE000PD1ZLH4</t>
  </si>
  <si>
    <t>LU1054325938</t>
  </si>
  <si>
    <t>SHS DWS INVEST-CHINA BDS PFDQH</t>
  </si>
  <si>
    <t>NL0014055170</t>
  </si>
  <si>
    <t>FR001400T9A3</t>
  </si>
  <si>
    <t>EUR 5,00 BNP PARI.ISS. 24-2031</t>
  </si>
  <si>
    <t>NLBNPNL2BN34</t>
  </si>
  <si>
    <t>DE000A0MKQN1</t>
  </si>
  <si>
    <t>SHS VE-RI LISTED INFRASTRUCTURE I</t>
  </si>
  <si>
    <t>DE000DK0WB58</t>
  </si>
  <si>
    <t>NL0014308371</t>
  </si>
  <si>
    <t>NLBNPNL37D25</t>
  </si>
  <si>
    <t>NLBNPNL17FR7</t>
  </si>
  <si>
    <t>DE000HS331U9</t>
  </si>
  <si>
    <t>NLBNPNL27SW9</t>
  </si>
  <si>
    <t>DE000A403EE0</t>
  </si>
  <si>
    <t>HI-NASPA-AKTIEN-FONDS         INHABER-ANTEILE</t>
  </si>
  <si>
    <t>DE000VS51G21</t>
  </si>
  <si>
    <t>IT0005247207</t>
  </si>
  <si>
    <t>EUR FL.R VARIEL SPV S.R.L. 17-2039</t>
  </si>
  <si>
    <t>DE000ME38C20</t>
  </si>
  <si>
    <t>XS2599156192</t>
  </si>
  <si>
    <t>EUR 5,50 VAR ENERGI ASA (REGS/1) 23-2029</t>
  </si>
  <si>
    <t>FR0011516756</t>
  </si>
  <si>
    <t>SHS ALM OBLIG EURO ISR RA CAP EUR</t>
  </si>
  <si>
    <t>AU000000TEG2</t>
  </si>
  <si>
    <t>SHS TRIANGLE ENERGY ORD REG</t>
  </si>
  <si>
    <t>DE000VH4WEB1</t>
  </si>
  <si>
    <t>NLBNPNL2UF07</t>
  </si>
  <si>
    <t>DE000SH08FR8</t>
  </si>
  <si>
    <t>NLBNPNL1RYZ3</t>
  </si>
  <si>
    <t>DE000DY8PMF1</t>
  </si>
  <si>
    <t>DE000GM145J3</t>
  </si>
  <si>
    <t>DE000MB9AX91</t>
  </si>
  <si>
    <t>NL0014562472</t>
  </si>
  <si>
    <t>DE000SB07MG2</t>
  </si>
  <si>
    <t>FR0014004AX8</t>
  </si>
  <si>
    <t>SHS R-CO 4CHANGE NE.ZE.CR.EUR.FCP.P</t>
  </si>
  <si>
    <t>DE000DS5AV33</t>
  </si>
  <si>
    <t>DE000VE55M74</t>
  </si>
  <si>
    <t>DE000LB5RZD7</t>
  </si>
  <si>
    <t>DE000MB7SJK9</t>
  </si>
  <si>
    <t>DE000HW7KGZ2</t>
  </si>
  <si>
    <t>USD 6,07 UNICREDIT BANK (REGS) 130726</t>
  </si>
  <si>
    <t>DE000VH81LE5</t>
  </si>
  <si>
    <t>NLBNPNL2L983</t>
  </si>
  <si>
    <t>DE000SU2EEN6</t>
  </si>
  <si>
    <t>WAR SOC.GEN.EFFEKTEN ( CALL SP41.7054) XXXXXX</t>
  </si>
  <si>
    <t>DE000DS7VAW9</t>
  </si>
  <si>
    <t>NLBNPNL2FJN3</t>
  </si>
  <si>
    <t>US34959J1088</t>
  </si>
  <si>
    <t>SHS FORTIVE CORP ORD REG</t>
  </si>
  <si>
    <t>NL0014485732</t>
  </si>
  <si>
    <t>DE000MB8MHS7</t>
  </si>
  <si>
    <t>DE000LB6F5J8</t>
  </si>
  <si>
    <t>DE000ME73M16</t>
  </si>
  <si>
    <t>DE000HS7MCG3</t>
  </si>
  <si>
    <t>DE000MB9RS65</t>
  </si>
  <si>
    <t>DE000SW2EGQ2</t>
  </si>
  <si>
    <t>DE000LB5D1E1</t>
  </si>
  <si>
    <t>DE000DS96662</t>
  </si>
  <si>
    <t>DE000DU12LJ0</t>
  </si>
  <si>
    <t>EUR 8,20 DZ BK AG (AT0000A0E9W5) 25-2026</t>
  </si>
  <si>
    <t>DE000DU67Y94</t>
  </si>
  <si>
    <t>EUR 11,00 DZ BK AG (DE000TUAG505) 26-2027</t>
  </si>
  <si>
    <t>FR0014008KI9</t>
  </si>
  <si>
    <t>SHS ABACUS GREEN DEAL FCP-I EUR ACC 3D</t>
  </si>
  <si>
    <t>FR0012591543</t>
  </si>
  <si>
    <t>NLBNPNL1YNX7</t>
  </si>
  <si>
    <t>DE000HW6T615</t>
  </si>
  <si>
    <t>EUR 5,36 UNICREDIT BANK 24-2027</t>
  </si>
  <si>
    <t>DE000VU8CKN9</t>
  </si>
  <si>
    <t>UNT VONTOBEL FIN.PROD. ( CH1263228020) XXXXXX</t>
  </si>
  <si>
    <t>FR0014008WK0</t>
  </si>
  <si>
    <t>SHS EDMOND DE ROTHSCHILD-MILLES.WOR.2028-PWMD</t>
  </si>
  <si>
    <t>DE000HW6PZH1</t>
  </si>
  <si>
    <t>EUR 7,89 UNICREDIT BANK 23-2026</t>
  </si>
  <si>
    <t>NLBNPNL1PD49</t>
  </si>
  <si>
    <t>NLBNPNL2I625</t>
  </si>
  <si>
    <t>NLBNPNL1I6Y7</t>
  </si>
  <si>
    <t>FR0013464575</t>
  </si>
  <si>
    <t>EUR 0,50 BNP PARIBAS 19-2027</t>
  </si>
  <si>
    <t>DE000DU12PN3</t>
  </si>
  <si>
    <t>EUR 21,10 DZ BK AG (DE000A0DJ6J9) 25-2026</t>
  </si>
  <si>
    <t>NLBNPNL1QZL2</t>
  </si>
  <si>
    <t>DE000GM2D629</t>
  </si>
  <si>
    <t>DE000ME4CP49</t>
  </si>
  <si>
    <t>NLBNPNL37B50</t>
  </si>
  <si>
    <t>DE000VE64AS1</t>
  </si>
  <si>
    <t>NLBNPNL2LTW1</t>
  </si>
  <si>
    <t>NLBNPNL388Z2</t>
  </si>
  <si>
    <t>DE000ME35UP4</t>
  </si>
  <si>
    <t>NL0015455841</t>
  </si>
  <si>
    <t>DE000VE22HJ3</t>
  </si>
  <si>
    <t>DE000UM2TB69</t>
  </si>
  <si>
    <t>NLBNPNL1H5G7</t>
  </si>
  <si>
    <t>DE000VK04B30</t>
  </si>
  <si>
    <t>USD 13,00 VONTOBEL FIN.PROD. 200426</t>
  </si>
  <si>
    <t>DE000HW7JMJ6</t>
  </si>
  <si>
    <t>AU3CB0276269</t>
  </si>
  <si>
    <t>AUD 1,8152 AGI FINANCE PTY (REGS) 20-2028</t>
  </si>
  <si>
    <t>FR0013313426</t>
  </si>
  <si>
    <t>EUR 1,495 CRED. AGRICOLE LDN (REGS) 18-2028</t>
  </si>
  <si>
    <t>CH1209697551</t>
  </si>
  <si>
    <t>CHF 1,25 THURGAUER KANTBK. 22-2029</t>
  </si>
  <si>
    <t>NL0014065146</t>
  </si>
  <si>
    <t>DE000A41HYA4</t>
  </si>
  <si>
    <t>SHS VM INCOME PLUS-R EUR DIST</t>
  </si>
  <si>
    <t>DE000A161WC0</t>
  </si>
  <si>
    <t>EUR 3,10 IKB DEUTSCHE INDUS (REGS) 16-2026</t>
  </si>
  <si>
    <t>DE000SV9DKX8</t>
  </si>
  <si>
    <t>DE000UM1UZE4</t>
  </si>
  <si>
    <t>WAR UBS AG ( CALL SP47.9133) XXXXXX</t>
  </si>
  <si>
    <t>FR0013404605</t>
  </si>
  <si>
    <t>EUR 1,862 AFD 19-2054</t>
  </si>
  <si>
    <t>DE000LB4AQ30</t>
  </si>
  <si>
    <t>EUR 3,30 LBK BADEN-WUERTT. 23-2026</t>
  </si>
  <si>
    <t>DE000A2H7NV9</t>
  </si>
  <si>
    <t>SHS CAPITULUM WELTZINS-INVEST UNI.-P</t>
  </si>
  <si>
    <t>DE000A2NBEU5</t>
  </si>
  <si>
    <t>AT0000A3JKR8</t>
  </si>
  <si>
    <t>DE000HW7QGG9</t>
  </si>
  <si>
    <t>FR0128464437</t>
  </si>
  <si>
    <t>EUR FL.R CREDT MUTUEL OCEAN (BMTN) 24-2027</t>
  </si>
  <si>
    <t>IT0004976574</t>
  </si>
  <si>
    <t>NL0014153611</t>
  </si>
  <si>
    <t>ES0344251022</t>
  </si>
  <si>
    <t>EUR FL.R IBERCAJA BANCO S.A (REGS) 24-2028</t>
  </si>
  <si>
    <t>30/07/2028</t>
  </si>
  <si>
    <t>DE000A41EDG2</t>
  </si>
  <si>
    <t>SHS ECIE FAIR FUTURE FUND-VT EUR ACC</t>
  </si>
  <si>
    <t>NL0013831225</t>
  </si>
  <si>
    <t>DE000DK06XX9</t>
  </si>
  <si>
    <t>UNT DEKABANK ( DE0007236101) 021028</t>
  </si>
  <si>
    <t>NL0013603996</t>
  </si>
  <si>
    <t>DE000A3G3BR1</t>
  </si>
  <si>
    <t>DE000DJ9AZY3</t>
  </si>
  <si>
    <t>EUR 3,40 DZ BANK AG - FFT 25-2040</t>
  </si>
  <si>
    <t>AT0000A2BRC4</t>
  </si>
  <si>
    <t>WAR ERSTE GR.BK AG ( PFEIFFER VACUUM) 311299</t>
  </si>
  <si>
    <t>DE000A3C4N91</t>
  </si>
  <si>
    <t>LBBW AM-SVP-STRATEGIE 2       INHABER-ANTEILE</t>
  </si>
  <si>
    <t>NL0013353154</t>
  </si>
  <si>
    <t>LU1740660607</t>
  </si>
  <si>
    <t>SHS AGIF-A.FL.RATE NO.PLUS P10 USD</t>
  </si>
  <si>
    <t>IT0005498370</t>
  </si>
  <si>
    <t>EUR FL.R FUCINO RMBS S.R 22-2063</t>
  </si>
  <si>
    <t>31/12/2063</t>
  </si>
  <si>
    <t>NL0015461443</t>
  </si>
  <si>
    <t>DE000LB520G9</t>
  </si>
  <si>
    <t>DE000JB58E88</t>
  </si>
  <si>
    <t>NL0014063927</t>
  </si>
  <si>
    <t>DE000UL2ZM11</t>
  </si>
  <si>
    <t>DE000UH56QA6</t>
  </si>
  <si>
    <t>FR0013266368</t>
  </si>
  <si>
    <t>EUR 2,00 GECINA SA (REGS) 17-2032</t>
  </si>
  <si>
    <t>BE6315765956</t>
  </si>
  <si>
    <t>EUR 0,7882 COMMUNAUT FRANCAIS 19-2049</t>
  </si>
  <si>
    <t>DE000MB7RPT9</t>
  </si>
  <si>
    <t>WAR MORGAN STANLEY+CO ( CALL SP25.509) XXXXXX</t>
  </si>
  <si>
    <t>DE000HC4Y721</t>
  </si>
  <si>
    <t>NL0012235824</t>
  </si>
  <si>
    <t>WAR ING BANK N.V. ( CALL) 140427</t>
  </si>
  <si>
    <t>DE000VH99AA8</t>
  </si>
  <si>
    <t>EUR FL.R VONTOBEL FIN.PROD. 091126</t>
  </si>
  <si>
    <t>LU1324514352</t>
  </si>
  <si>
    <t>SHS UBS(L)FS-B.C.U.7-10 Y T.B.U.E A-DIS CHFH</t>
  </si>
  <si>
    <t>DE000NLB3516</t>
  </si>
  <si>
    <t>EUR 3,40 NORD/LB GZ 23-2026</t>
  </si>
  <si>
    <t>DE000UM03GH4</t>
  </si>
  <si>
    <t>DE000SF6JAU8</t>
  </si>
  <si>
    <t>DE000MC3TFM9</t>
  </si>
  <si>
    <t>XS1995662027</t>
  </si>
  <si>
    <t>EUR 1,25 ADECCO INT FIN SER (REGS/13) 19-2029</t>
  </si>
  <si>
    <t>DE000PJ8H8L8</t>
  </si>
  <si>
    <t>DE000MB8PVF8</t>
  </si>
  <si>
    <t>WAR MORGAN STANLEY+CO ( CALL SP27.523) XXXXXX</t>
  </si>
  <si>
    <t>DE000ME6Z4Z5</t>
  </si>
  <si>
    <t>NLBNPNL2J2H9</t>
  </si>
  <si>
    <t>DE000VP32A81</t>
  </si>
  <si>
    <t>DE000DC3V657</t>
  </si>
  <si>
    <t>NLGS0000NC80</t>
  </si>
  <si>
    <t>NLBNPNL2OLV4</t>
  </si>
  <si>
    <t>LU1953189567</t>
  </si>
  <si>
    <t>SHS UBS(L)F.S-MS.C.U.U.ETF-AH EUR DIS</t>
  </si>
  <si>
    <t>DE000ME2KW26</t>
  </si>
  <si>
    <t>NLBNPNL1IT24</t>
  </si>
  <si>
    <t>FR0014012WL0</t>
  </si>
  <si>
    <t>DE000SU7ZQ41</t>
  </si>
  <si>
    <t>NLBNPNL1A5N0</t>
  </si>
  <si>
    <t>DE000MA8GE91</t>
  </si>
  <si>
    <t>DE000GM2C6H4</t>
  </si>
  <si>
    <t>DE000VE30AJ1</t>
  </si>
  <si>
    <t>DE000VP3HZ32</t>
  </si>
  <si>
    <t>DE000SB3WRD2</t>
  </si>
  <si>
    <t>NLBNPNL10S78</t>
  </si>
  <si>
    <t>NL0014049793</t>
  </si>
  <si>
    <t>DE000HT9PD09</t>
  </si>
  <si>
    <t>DE000VH00PE6</t>
  </si>
  <si>
    <t>EUR 6,50 VONTOBEL FIN.PROD. 260626</t>
  </si>
  <si>
    <t>NLBNPNL31K89</t>
  </si>
  <si>
    <t>DE000ME7G4S2</t>
  </si>
  <si>
    <t>DE000UM0RQA9</t>
  </si>
  <si>
    <t>DE000UG800T2</t>
  </si>
  <si>
    <t>DE000DU5VMR4</t>
  </si>
  <si>
    <t>EUR 7,70 DZ BK AG (FR0000120693) 25-2026</t>
  </si>
  <si>
    <t>NLBNPNL1RI18</t>
  </si>
  <si>
    <t>NL0014546491</t>
  </si>
  <si>
    <t>NLBNPNL31S40</t>
  </si>
  <si>
    <t>DE000ME7KFC8</t>
  </si>
  <si>
    <t>NLBNPNL1RUW8</t>
  </si>
  <si>
    <t>AU000000SHM5</t>
  </si>
  <si>
    <t>SHS SHRIRO HOLDINGS ORD REG</t>
  </si>
  <si>
    <t>NL0015482076</t>
  </si>
  <si>
    <t>FR0129132736</t>
  </si>
  <si>
    <t>EUR 0,00 FRANCE (BTF) 120826</t>
  </si>
  <si>
    <t>DE000HV4YLH9</t>
  </si>
  <si>
    <t>EUR 7,15 UNICREDIT BANK 25-2029</t>
  </si>
  <si>
    <t>DE000MB9Y922</t>
  </si>
  <si>
    <t>NLBNPNL2PL63</t>
  </si>
  <si>
    <t>NL0015457581</t>
  </si>
  <si>
    <t>DE000HT9PEY0</t>
  </si>
  <si>
    <t>DE000ME5AQC0</t>
  </si>
  <si>
    <t>DE000LB57GD1</t>
  </si>
  <si>
    <t>DE000ME6V7M0</t>
  </si>
  <si>
    <t>DE0005291405</t>
  </si>
  <si>
    <t>SHS ABW.GES.ROESCH AG MEDIZINTECHNIK</t>
  </si>
  <si>
    <t>16/02/2000</t>
  </si>
  <si>
    <t>DE000DS73YG5</t>
  </si>
  <si>
    <t>NL0013566771</t>
  </si>
  <si>
    <t>NLBNPNL12825</t>
  </si>
  <si>
    <t>DE000UN35W77</t>
  </si>
  <si>
    <t>EUR 18,70 UNICREDIT BANK 281226</t>
  </si>
  <si>
    <t>NL0013764855</t>
  </si>
  <si>
    <t>DE000A4MGU87</t>
  </si>
  <si>
    <t>USD 0,00 ENCORE ISSUANCE 26-2033</t>
  </si>
  <si>
    <t>CH0427633752</t>
  </si>
  <si>
    <t>SHS FERI SUSTAINABLE  QUALITY X EUR</t>
  </si>
  <si>
    <t>NL0014315301</t>
  </si>
  <si>
    <t>DE000A0AHTE5</t>
  </si>
  <si>
    <t>SHS COBRACREST AG XX</t>
  </si>
  <si>
    <t>DE000LB5HZ98</t>
  </si>
  <si>
    <t>NLBNPNL38J93</t>
  </si>
  <si>
    <t>NLBNPNL1XZE3</t>
  </si>
  <si>
    <t>DE000HW7M3A6</t>
  </si>
  <si>
    <t>EUR 5,43 UNICREDIT BANK 25-2029</t>
  </si>
  <si>
    <t>DE000A4DE156</t>
  </si>
  <si>
    <t>EUR 2,30 SPARKASSE HOLSTEIN 25-2030</t>
  </si>
  <si>
    <t>DE000VZ3T132</t>
  </si>
  <si>
    <t>XS1982113208</t>
  </si>
  <si>
    <t>USD 3,50 SAUDI ARAB. OIL (REGS/3) 19-2029</t>
  </si>
  <si>
    <t>DE000VZ8VL75</t>
  </si>
  <si>
    <t>FR001400Y4M2</t>
  </si>
  <si>
    <t>USD FL.R HSBC CONTINENTA 25-2030</t>
  </si>
  <si>
    <t>FR001400ROX6</t>
  </si>
  <si>
    <t>SHS FCPR ODDO BHF GLOBAL PRIVAT.EQ-B2 EUR ACC</t>
  </si>
  <si>
    <t>NLBNPNL26ZX4</t>
  </si>
  <si>
    <t>DE000UG74BH8</t>
  </si>
  <si>
    <t>FR0014010MZ5</t>
  </si>
  <si>
    <t>EUR 0,00 BNP PARI.ISS. 25-2027</t>
  </si>
  <si>
    <t>DE000HV4YBM0</t>
  </si>
  <si>
    <t>EUR 5,06 UNICREDIT BANK 25-2028</t>
  </si>
  <si>
    <t>FR0014000R01</t>
  </si>
  <si>
    <t>STK GENKYOTEX (BONUS)</t>
  </si>
  <si>
    <t>LU0835205153</t>
  </si>
  <si>
    <t>SHS AGIF-A.ADV.FIX.INC.EURO IT-EUR</t>
  </si>
  <si>
    <t>NL0010282224</t>
  </si>
  <si>
    <t>10/01/2013</t>
  </si>
  <si>
    <t>AU0000310211</t>
  </si>
  <si>
    <t>SHS HANNANS LTD ORD REG</t>
  </si>
  <si>
    <t>DE000PC99E80</t>
  </si>
  <si>
    <t>XS3077121211</t>
  </si>
  <si>
    <t>EUR 0,00 CAIXABANK S.A. (REGS) 150526</t>
  </si>
  <si>
    <t>NLBNPNL23863</t>
  </si>
  <si>
    <t>DE000BHY0SL9</t>
  </si>
  <si>
    <t>EUR 0,375 LBK BADEN-WUERTT. (REGS) 21-2031</t>
  </si>
  <si>
    <t>FR0013428067</t>
  </si>
  <si>
    <t>EUR 0,625 AIR LIQUIDE FIN (REGS) 19-2030</t>
  </si>
  <si>
    <t>DE000PD0N3H0</t>
  </si>
  <si>
    <t>WAR BNP PARIBAS ( CALL SP51.9249) XXXXXX</t>
  </si>
  <si>
    <t>DE000MB9BTU9</t>
  </si>
  <si>
    <t>WAR MORGAN STANLEY+CO ( CALL SP319.32) XXXXXX</t>
  </si>
  <si>
    <t>DK0006356506</t>
  </si>
  <si>
    <t>DKK 5,00 DLR KREDIT AS 22-2053</t>
  </si>
  <si>
    <t>DE000DK1EFL8</t>
  </si>
  <si>
    <t>EUR 5,85 DEKABANK (DE000A1EWWW0) 25-2026</t>
  </si>
  <si>
    <t>DE000VJ1LM51</t>
  </si>
  <si>
    <t>EUR 5,55 VONTOBEL FIN.PROD. 260626</t>
  </si>
  <si>
    <t>DE000DS5NEV4</t>
  </si>
  <si>
    <t>DE000BLB9S99</t>
  </si>
  <si>
    <t>EUR FL.R BAYERISCH.LANDESBK (REGS) 23-2030</t>
  </si>
  <si>
    <t>LU1720936639</t>
  </si>
  <si>
    <t>SHS UBS(L)FS-BB.E.H.Q.L.A.1-5U.ET.CHFH A DIS</t>
  </si>
  <si>
    <t>DE000ME381X7</t>
  </si>
  <si>
    <t>DE000HW6S2D7</t>
  </si>
  <si>
    <t>NLBNPNL27TH8</t>
  </si>
  <si>
    <t>DE000HC73HG5</t>
  </si>
  <si>
    <t>NLBNPNL2CRJ1</t>
  </si>
  <si>
    <t>FR0012843738</t>
  </si>
  <si>
    <t>SHS SCOR SENIOR EURO LOANS C USD H</t>
  </si>
  <si>
    <t>DE000ME83A26</t>
  </si>
  <si>
    <t>DE000UM0SR23</t>
  </si>
  <si>
    <t>FR001400EZL5</t>
  </si>
  <si>
    <t>EUR 3,25 ARKEA PUBLIC (REGS) 23-2032</t>
  </si>
  <si>
    <t>NL0014581621</t>
  </si>
  <si>
    <t>DE000SW1LED2</t>
  </si>
  <si>
    <t>LU2849614800</t>
  </si>
  <si>
    <t>SHS AGIF-GLOBAL SUST.-P12 EUR INC</t>
  </si>
  <si>
    <t>DE000SB01VE1</t>
  </si>
  <si>
    <t>NLBNPNL131R3</t>
  </si>
  <si>
    <t>DE000ME7Z8V4</t>
  </si>
  <si>
    <t>DE000ME56W15</t>
  </si>
  <si>
    <t>NLBNPNL1LSK0</t>
  </si>
  <si>
    <t>DE000ME12KH1</t>
  </si>
  <si>
    <t>NLBNPNL1C6S5</t>
  </si>
  <si>
    <t>NL0014143505</t>
  </si>
  <si>
    <t>NLBNPNL15NT1</t>
  </si>
  <si>
    <t>DE000A460E62</t>
  </si>
  <si>
    <t>EUR 2,00 FRANKFURTER VLKSBK 25-2028</t>
  </si>
  <si>
    <t>NLBNPNL311K6</t>
  </si>
  <si>
    <t>DE000SU2SN14</t>
  </si>
  <si>
    <t>NL0014670044</t>
  </si>
  <si>
    <t>NL0014846776</t>
  </si>
  <si>
    <t>NLBNPNL2UWL9</t>
  </si>
  <si>
    <t>NLBNPNL3AX65</t>
  </si>
  <si>
    <t>DE000DS89CM5</t>
  </si>
  <si>
    <t>DE000ME4QK89</t>
  </si>
  <si>
    <t>LU1837282968</t>
  </si>
  <si>
    <t>SHS AGIF-A.MUL.ASSET LG/ST-IT14(H2-JPY)</t>
  </si>
  <si>
    <t>NL0014825150</t>
  </si>
  <si>
    <t>NL0015464827</t>
  </si>
  <si>
    <t>NLBNPNL37D90</t>
  </si>
  <si>
    <t>DE000ME6T305</t>
  </si>
  <si>
    <t>DE000ME3PGJ9</t>
  </si>
  <si>
    <t>FR0014006TQ7</t>
  </si>
  <si>
    <t>EUR 1,75 TDF INFRASTRUCTURE (REGS) 21-2029</t>
  </si>
  <si>
    <t>DE000VE9J9C1</t>
  </si>
  <si>
    <t>DE000UH2L8D9</t>
  </si>
  <si>
    <t>WAR UBS AG ( CALL SP399.645) XXXXXX</t>
  </si>
  <si>
    <t>AT0000A2VCE0</t>
  </si>
  <si>
    <t>EUR 4,50 ERSTE GR.BK AG (REGS) 22-2026</t>
  </si>
  <si>
    <t>XS0083707884</t>
  </si>
  <si>
    <t>GBP 7,25 YORKSHIRE POWER FIN.LTD 98-2028</t>
  </si>
  <si>
    <t>04/02/1998</t>
  </si>
  <si>
    <t>DE000ME7VUA8</t>
  </si>
  <si>
    <t>NLBNPNL1JTE5</t>
  </si>
  <si>
    <t>NLBNPNL2JZR2</t>
  </si>
  <si>
    <t>DE000SU2PZK3</t>
  </si>
  <si>
    <t>DE000ME1XEQ7</t>
  </si>
  <si>
    <t>ES00000126Q0</t>
  </si>
  <si>
    <t>EUR 0,00 SPAIN, KINGDOM OF (STRIP) 14-2040</t>
  </si>
  <si>
    <t>NLBNPNL2DL00</t>
  </si>
  <si>
    <t>NLBNPNL3DQV4</t>
  </si>
  <si>
    <t>NLBNPNL11HX4</t>
  </si>
  <si>
    <t>NLBNPNL36253</t>
  </si>
  <si>
    <t>LU1371466902</t>
  </si>
  <si>
    <t>SHS UBS(L)F.S-FTSE 100 UCITS ETF A ACC H-CAD</t>
  </si>
  <si>
    <t>DE000A0RPAN3</t>
  </si>
  <si>
    <t>SHS PRIVATFONDS:KONTROLLIERT PRO</t>
  </si>
  <si>
    <t>NLBNPNL1ACP6</t>
  </si>
  <si>
    <t>DE000UM1DV31</t>
  </si>
  <si>
    <t>DE000HW7MVW4</t>
  </si>
  <si>
    <t>UNT UNICREDIT BANK ( DE0007664039) 100929</t>
  </si>
  <si>
    <t>NL0013754351</t>
  </si>
  <si>
    <t>DE000ME8X8Z6</t>
  </si>
  <si>
    <t>NL0014049843</t>
  </si>
  <si>
    <t>DE000PK0L2T4</t>
  </si>
  <si>
    <t>DE000PK4C115</t>
  </si>
  <si>
    <t>NLBNPNL37LB7</t>
  </si>
  <si>
    <t>NLBNPNL38J10</t>
  </si>
  <si>
    <t>NLBNPNL23T72</t>
  </si>
  <si>
    <t>DE000LB3PWK8</t>
  </si>
  <si>
    <t>DE000DU7EL01</t>
  </si>
  <si>
    <t>EUR 21,80 DZ BK AG (DE000SAFH001) 250926</t>
  </si>
  <si>
    <t>DE000DU4T335</t>
  </si>
  <si>
    <t>EUR 12,20 DZ BK AG (DE000SPG1003) 260626</t>
  </si>
  <si>
    <t>NL0013296163</t>
  </si>
  <si>
    <t>DE000MB8YPT3</t>
  </si>
  <si>
    <t>NLBNPNL31O85</t>
  </si>
  <si>
    <t>NL0014154189</t>
  </si>
  <si>
    <t>DE000DU2TEF7</t>
  </si>
  <si>
    <t>EUR 4,00 DZ BK AG (AT0000743059) 25-2026</t>
  </si>
  <si>
    <t>DE000DU3JZ53</t>
  </si>
  <si>
    <t>EUR 4,30 DZ BK AG (DE0006048432) 270326</t>
  </si>
  <si>
    <t>DE000HB7QGD1</t>
  </si>
  <si>
    <t>FR001400LIA9</t>
  </si>
  <si>
    <t>DE000A2H5YT4</t>
  </si>
  <si>
    <t>SCHOELLER-STIFTUNGSFONDS 1     INHABER-ANTEIL</t>
  </si>
  <si>
    <t>FR001400I8E0</t>
  </si>
  <si>
    <t>DE000HW7LBT4</t>
  </si>
  <si>
    <t>NL0014562019</t>
  </si>
  <si>
    <t>FR0013276706</t>
  </si>
  <si>
    <t>SHS FUNDQUEST PATRIMOINE FCP - PRIVIL.</t>
  </si>
  <si>
    <t>CH1484605733</t>
  </si>
  <si>
    <t>FR0014003T71</t>
  </si>
  <si>
    <t>SHS OMER - DECUGIS ORD</t>
  </si>
  <si>
    <t>DE000HW7LM24</t>
  </si>
  <si>
    <t>AT0000A3MMR8</t>
  </si>
  <si>
    <t>DE000HW7C7Q5</t>
  </si>
  <si>
    <t>NL0015099516</t>
  </si>
  <si>
    <t>FRBNPP02PK82</t>
  </si>
  <si>
    <t>DE000HW7CMS2</t>
  </si>
  <si>
    <t>DE000HLB4WN4</t>
  </si>
  <si>
    <t>DE000UG8RF30</t>
  </si>
  <si>
    <t>EUR 5,30 UNICREDIT BANK (DE000SYM9999) 270326</t>
  </si>
  <si>
    <t>NLBNPNL13SF4</t>
  </si>
  <si>
    <t>DE000HW6V6S1</t>
  </si>
  <si>
    <t>USD 7,68 UNICREDIT BANK (REGS) 24-2027</t>
  </si>
  <si>
    <t>DE000BLB45Q9</t>
  </si>
  <si>
    <t>NL0014318495</t>
  </si>
  <si>
    <t>NLBNPNL1UAL7</t>
  </si>
  <si>
    <t>NLBNPNL1PK40</t>
  </si>
  <si>
    <t>DE000UH35QE2</t>
  </si>
  <si>
    <t>FR001400TSI4</t>
  </si>
  <si>
    <t>EUR 52,00 BNP PARI.ISS. 24-2034</t>
  </si>
  <si>
    <t>NLBNPNL1WXX0</t>
  </si>
  <si>
    <t>DE000DS83EK8</t>
  </si>
  <si>
    <t>CH0208062627</t>
  </si>
  <si>
    <t>SHS MEIER TOBLER GR ORD REG</t>
  </si>
  <si>
    <t>XS3114267290</t>
  </si>
  <si>
    <t>EUR 0,00 LLOYDS BANK CO. 060726</t>
  </si>
  <si>
    <t>DE000FA6SH90</t>
  </si>
  <si>
    <t>UNT SOC.GEN.EFFEKTEN ( DE000ENAG999) 281226</t>
  </si>
  <si>
    <t>DE000SU8BZ62</t>
  </si>
  <si>
    <t>NLBNPNL2P0D4</t>
  </si>
  <si>
    <t>CH1163569861</t>
  </si>
  <si>
    <t>SHS PROPER GROUP AG ORD REG</t>
  </si>
  <si>
    <t>DE000HW68QM2</t>
  </si>
  <si>
    <t>USD 2,80 UNICREDIT BANK (REGS) 21-2026</t>
  </si>
  <si>
    <t>DE000DFK0BG1</t>
  </si>
  <si>
    <t>EUR 1,06 DZ BANK AG - FFT 20-2032</t>
  </si>
  <si>
    <t>DE000DBA0400</t>
  </si>
  <si>
    <t>DEAM-FONDS ELUX               INHABER-ANTEILE</t>
  </si>
  <si>
    <t>CH1254834505</t>
  </si>
  <si>
    <t>UNT LEONTEQ SECS AG ( BASKET) 230326</t>
  </si>
  <si>
    <t>DE000HW7JQS8</t>
  </si>
  <si>
    <t>NLBNPNL2O8O5</t>
  </si>
  <si>
    <t>NL0015567611</t>
  </si>
  <si>
    <t>DE000A3L1MF0</t>
  </si>
  <si>
    <t>CAD FL.R LUX REAL ESTATE INVESTMENTS S.A. 500</t>
  </si>
  <si>
    <t>DE000ME6GDK6</t>
  </si>
  <si>
    <t>DE000VM3EE52</t>
  </si>
  <si>
    <t>DE000DS9N2V8</t>
  </si>
  <si>
    <t>NLBNPNL2UNH6</t>
  </si>
  <si>
    <t>CH0127181029</t>
  </si>
  <si>
    <t>CHF 2,25 SWISS GOVERNMENT (REGS/1-3) 11-2031</t>
  </si>
  <si>
    <t>DE000LB5ZLU4</t>
  </si>
  <si>
    <t>DE000MB7WNZ1</t>
  </si>
  <si>
    <t>DE000SW2PXL4</t>
  </si>
  <si>
    <t>LU2265795240</t>
  </si>
  <si>
    <t>SHS UBS(L)F.S-SOL.CH TECH U.ETF CADH A DIS</t>
  </si>
  <si>
    <t>NL0014156473</t>
  </si>
  <si>
    <t>DE000DU6NSE4</t>
  </si>
  <si>
    <t>EUR 4,50 DZ BK AG (GB00BVZK7T90) 281226</t>
  </si>
  <si>
    <t>DE000MB9ZU46</t>
  </si>
  <si>
    <t>DE000VP3JLC3</t>
  </si>
  <si>
    <t>NLBNPNL33BO0</t>
  </si>
  <si>
    <t>DE000LB6F1D0</t>
  </si>
  <si>
    <t>NL0015072141</t>
  </si>
  <si>
    <t>DE000ME023K2</t>
  </si>
  <si>
    <t>DE000DY6GJ63</t>
  </si>
  <si>
    <t>EUR 7,00 DZ BK AG (DE000CBK1001) 25-2026</t>
  </si>
  <si>
    <t>DE000LB6GW42</t>
  </si>
  <si>
    <t>DE000ME7FRD1</t>
  </si>
  <si>
    <t>DE000VE3Z399</t>
  </si>
  <si>
    <t>ES0413211147</t>
  </si>
  <si>
    <t>EUR 4,60 BBVA SA 06-2037</t>
  </si>
  <si>
    <t>14/07/2006</t>
  </si>
  <si>
    <t>DE0005530703</t>
  </si>
  <si>
    <t>SHS BAEURER AG</t>
  </si>
  <si>
    <t>NL0013982564</t>
  </si>
  <si>
    <t>DE000ME0L5U5</t>
  </si>
  <si>
    <t>DE000MB9SGW6</t>
  </si>
  <si>
    <t>NL0014133522</t>
  </si>
  <si>
    <t>LU2503843786</t>
  </si>
  <si>
    <t>SHS ONEMARKETS FD SIC.SA-AM.FLEX.INC-S EUR</t>
  </si>
  <si>
    <t>DE000VE3Z2Q2</t>
  </si>
  <si>
    <t>AT0000A387C9</t>
  </si>
  <si>
    <t>EUR 3,40 ERSTE GR.BK AG 23-2026</t>
  </si>
  <si>
    <t>XS3019706178</t>
  </si>
  <si>
    <t>DE000HW7PAB5</t>
  </si>
  <si>
    <t>USD 9,93 UNICREDIT BANK 25-2028</t>
  </si>
  <si>
    <t>DE000VZ6HG15</t>
  </si>
  <si>
    <t>03/10/2014</t>
  </si>
  <si>
    <t>FR0014015OX5</t>
  </si>
  <si>
    <t>SHS AUDACIA ORD BR</t>
  </si>
  <si>
    <t>DE000GG7JED7</t>
  </si>
  <si>
    <t>NL0013974082</t>
  </si>
  <si>
    <t>NLBNPNL39LC1</t>
  </si>
  <si>
    <t>DE000VE9F4S2</t>
  </si>
  <si>
    <t>PTNIHAOM0006</t>
  </si>
  <si>
    <t>EUR FL.R NINETEENOPH II 25-2028</t>
  </si>
  <si>
    <t>DE000DU5VG58</t>
  </si>
  <si>
    <t>EUR 4,50 DZ BK AG (DE0005550636) 25-2026</t>
  </si>
  <si>
    <t>DE000LB37RR0</t>
  </si>
  <si>
    <t>DE000VE6NEY0</t>
  </si>
  <si>
    <t>NL0015455676</t>
  </si>
  <si>
    <t>DE000ME0PTK6</t>
  </si>
  <si>
    <t>NL0014657827</t>
  </si>
  <si>
    <t>NLBNPNL2P2G3</t>
  </si>
  <si>
    <t>NL0014493280</t>
  </si>
  <si>
    <t>NLBNPNL3B1E5</t>
  </si>
  <si>
    <t>DE000A4B97Z3</t>
  </si>
  <si>
    <t>DE000UL7H2R5</t>
  </si>
  <si>
    <t>WAR UBS AG ( CALL SP96.3833) XXXXXX</t>
  </si>
  <si>
    <t>NLBNPNL2UQ04</t>
  </si>
  <si>
    <t>NLBNPNL16RP8</t>
  </si>
  <si>
    <t>NLBNPNL3AKL4</t>
  </si>
  <si>
    <t>DE000JB6WS67</t>
  </si>
  <si>
    <t>NL0013609357</t>
  </si>
  <si>
    <t>DE000CD9BRY5</t>
  </si>
  <si>
    <t>NL0014324139</t>
  </si>
  <si>
    <t>NLBNPNL1Q4S4</t>
  </si>
  <si>
    <t>DE000A2P5QD4</t>
  </si>
  <si>
    <t>SHS ODDO BHF POLARIS MODERATE CN-CHF</t>
  </si>
  <si>
    <t>NLBNPNL1RCM7</t>
  </si>
  <si>
    <t>DE000PN3CFF3</t>
  </si>
  <si>
    <t>WAR BNP PARIBAS ( CALL SP20.5396) XXXXXX</t>
  </si>
  <si>
    <t>DE000HW67U01</t>
  </si>
  <si>
    <t>EUR 1,21 UNICREDIT BANK 21-2026</t>
  </si>
  <si>
    <t>DE0006171713</t>
  </si>
  <si>
    <t>SHS HUBER AUTOMOTIVE A ORD BR</t>
  </si>
  <si>
    <t>NLVLK0004199</t>
  </si>
  <si>
    <t>EUR 0,00 VAN LANSCHOT KE 23-2028</t>
  </si>
  <si>
    <t>NL0014656175</t>
  </si>
  <si>
    <t>IT0005043374</t>
  </si>
  <si>
    <t>SHS GMFINANCE SPA ORD BR</t>
  </si>
  <si>
    <t>DE000LB49ED3</t>
  </si>
  <si>
    <t>AUD 3,75 LBK BADEN-WUERTT. 24-2026</t>
  </si>
  <si>
    <t>NLBNPNL2Q9I3</t>
  </si>
  <si>
    <t>NLBNPNL26UG0</t>
  </si>
  <si>
    <t>BE0002822030</t>
  </si>
  <si>
    <t>EUR 0,981 BRUSSELS, REG. OF 21-2050</t>
  </si>
  <si>
    <t>07/10/2050</t>
  </si>
  <si>
    <t>NLBNPNL2GG46</t>
  </si>
  <si>
    <t>AT0000764873</t>
  </si>
  <si>
    <t>SHS AM.ECO SOC.EM.MAR.COR.BD-T</t>
  </si>
  <si>
    <t>DE000HW7DEZ2</t>
  </si>
  <si>
    <t>DE000ME5TWU0</t>
  </si>
  <si>
    <t>FR001400D5A9</t>
  </si>
  <si>
    <t>DE000SU1H6J4</t>
  </si>
  <si>
    <t>WAR SOC.GEN.EFFEKTEN ( CALL SP43.4322) XXXXXX</t>
  </si>
  <si>
    <t>DE000SQ9W9P6</t>
  </si>
  <si>
    <t>DE000GP4BU09</t>
  </si>
  <si>
    <t>NLGS0000BMJ6</t>
  </si>
  <si>
    <t>XS3194928951</t>
  </si>
  <si>
    <t>EUR 0,00 EUROP.INVEST.BK (REGS) 010426</t>
  </si>
  <si>
    <t>FR001400RPB9</t>
  </si>
  <si>
    <t>EUR 7,50 LA FONCIERE VERTE (REGS) 24-2030</t>
  </si>
  <si>
    <t>NLBNPNL2AOG8</t>
  </si>
  <si>
    <t>DE000UM17RW0</t>
  </si>
  <si>
    <t>NLGS00001JP3</t>
  </si>
  <si>
    <t>LU1650489898</t>
  </si>
  <si>
    <t>SHS AMUNDI EURO GOVERNMENT BOND 10-15Y D EUR</t>
  </si>
  <si>
    <t>NLBNPNL2AQ08</t>
  </si>
  <si>
    <t>AU000000WGX6</t>
  </si>
  <si>
    <t>SHS WESTGOLD RESROUCES ORD REG</t>
  </si>
  <si>
    <t>DE000MC9Q9A9</t>
  </si>
  <si>
    <t>AU0000129348</t>
  </si>
  <si>
    <t>SHS MAMBA EXPLORATI ORD REG</t>
  </si>
  <si>
    <t>XS2535352962</t>
  </si>
  <si>
    <t>EUR 2,25 EUROP.INVEST.BK (REGS) 22-2030</t>
  </si>
  <si>
    <t>DE000GQ90XY1</t>
  </si>
  <si>
    <t>DE000MA3N9S4</t>
  </si>
  <si>
    <t>UNT MORGAN STANLEY+CO ( SILVER FUTURE) XXXXXX</t>
  </si>
  <si>
    <t>DE000DS63A17</t>
  </si>
  <si>
    <t>NLBNPNL1CPC2</t>
  </si>
  <si>
    <t>NL0014824674</t>
  </si>
  <si>
    <t>DE000ME4J6M0</t>
  </si>
  <si>
    <t>DE000ME8ZTE1</t>
  </si>
  <si>
    <t>DE000VM4BYS0</t>
  </si>
  <si>
    <t>DE000LB39EM5</t>
  </si>
  <si>
    <t>NL0014498800</t>
  </si>
  <si>
    <t>DE000DS704F2</t>
  </si>
  <si>
    <t>NL0014320863</t>
  </si>
  <si>
    <t>NLBNPNL1U9M0</t>
  </si>
  <si>
    <t>DE000HT6QA20</t>
  </si>
  <si>
    <t>DK0002013911</t>
  </si>
  <si>
    <t>DKK FL.R NORDEA KREDIT REAL 04-2038</t>
  </si>
  <si>
    <t>19/11/2004</t>
  </si>
  <si>
    <t>NLBNPNL2P828</t>
  </si>
  <si>
    <t>NLBNPNL2QH43</t>
  </si>
  <si>
    <t>DE000GJ6CE41</t>
  </si>
  <si>
    <t>DE000PK4B7Q7</t>
  </si>
  <si>
    <t>LU2503835253</t>
  </si>
  <si>
    <t>SHS ONEMARKETS FD SIC.SA-FID.WOR.EQ.IN-E EUR</t>
  </si>
  <si>
    <t>NLGS0000QAF7</t>
  </si>
  <si>
    <t>DE000MB9HQ51</t>
  </si>
  <si>
    <t>DE000ME31157</t>
  </si>
  <si>
    <t>NLBNPNL30D71</t>
  </si>
  <si>
    <t>NLBNPNL2W8U2</t>
  </si>
  <si>
    <t>NLBNPNL1EYJ5</t>
  </si>
  <si>
    <t>XS2819205373</t>
  </si>
  <si>
    <t>EUR 5,15 BANK OF IRELAND 24-2034</t>
  </si>
  <si>
    <t>10/08/2034</t>
  </si>
  <si>
    <t>DE000DC632E6</t>
  </si>
  <si>
    <t>NL0015465733</t>
  </si>
  <si>
    <t>DE000ME1URF8</t>
  </si>
  <si>
    <t>WAR MORGAN STANLEY+CO ( CALL SP97.495) XXXXXX</t>
  </si>
  <si>
    <t>NLBNPNL183A0</t>
  </si>
  <si>
    <t>FR001400PDB9</t>
  </si>
  <si>
    <t>EUR 3,67 SOC. NAT. SNCF (REGS) 24-2049</t>
  </si>
  <si>
    <t>12/04/2049</t>
  </si>
  <si>
    <t>DE000MB926G7</t>
  </si>
  <si>
    <t>DE000ME025V4</t>
  </si>
  <si>
    <t>DE000VE8LST0</t>
  </si>
  <si>
    <t>DE000HS2ZB99</t>
  </si>
  <si>
    <t>DE000LB5XZ64</t>
  </si>
  <si>
    <t>NLBNPNL25NM5</t>
  </si>
  <si>
    <t>NLBNPNL2MW55</t>
  </si>
  <si>
    <t>FRSG00016701</t>
  </si>
  <si>
    <t>CHF FL.R SG ISSUER (REGS) 25-2030</t>
  </si>
  <si>
    <t>NLBNPNL11H70</t>
  </si>
  <si>
    <t>DE000ME4ZDN5</t>
  </si>
  <si>
    <t>DE000VE6MU98</t>
  </si>
  <si>
    <t>NLBNPNL2U4F4</t>
  </si>
  <si>
    <t>NLBNPNL36ZF0</t>
  </si>
  <si>
    <t>DE000A2ATB32</t>
  </si>
  <si>
    <t>SHS FONDAK I20</t>
  </si>
  <si>
    <t>NLBNPNL1CRZ9</t>
  </si>
  <si>
    <t>DE000UN0TB10</t>
  </si>
  <si>
    <t>EUR 7,80 UNICREDIT BANK (DE0005557508) 280826</t>
  </si>
  <si>
    <t>NLBNPNL1LY48</t>
  </si>
  <si>
    <t>NL0012112569</t>
  </si>
  <si>
    <t>DE000ME47Z71</t>
  </si>
  <si>
    <t>DE000GM2MNN4</t>
  </si>
  <si>
    <t>DE000LB5BGN0</t>
  </si>
  <si>
    <t>NLBNPNL2Y5O9</t>
  </si>
  <si>
    <t>DE000VE8Y169</t>
  </si>
  <si>
    <t>NL0014820292</t>
  </si>
  <si>
    <t>NLBNPNL37SM9</t>
  </si>
  <si>
    <t>DE000A3DDXA2</t>
  </si>
  <si>
    <t>SHS SYNTELLIGENCE GROWTH FUND-S EUR ACC</t>
  </si>
  <si>
    <t>DE000VZ7D2T3</t>
  </si>
  <si>
    <t>DE000DK0G8S6</t>
  </si>
  <si>
    <t>DE000HW7PKT6</t>
  </si>
  <si>
    <t>DE000HW7M4J5</t>
  </si>
  <si>
    <t>USD 8,70 UNICREDIT BANK (REGS) 300726</t>
  </si>
  <si>
    <t>NL0013583040</t>
  </si>
  <si>
    <t>NLBNPNL27ON7</t>
  </si>
  <si>
    <t>DE000LB597V6</t>
  </si>
  <si>
    <t>DE000MB1CA29</t>
  </si>
  <si>
    <t>AT0000A35RC1</t>
  </si>
  <si>
    <t>NLBNPNL2GIK9</t>
  </si>
  <si>
    <t>DE000VM75LQ1</t>
  </si>
  <si>
    <t>ES0213679NX9</t>
  </si>
  <si>
    <t>EUR 0,00 BANKINTER 21-2026</t>
  </si>
  <si>
    <t>DE000DW6AAR9</t>
  </si>
  <si>
    <t>EUR 3,15 DZ BANK AG - FFT 24-2026</t>
  </si>
  <si>
    <t>NLBNPNL2RF02</t>
  </si>
  <si>
    <t>DE000A2DR3W7</t>
  </si>
  <si>
    <t>MI-FONDS G79                  INHABER-ANTEILE</t>
  </si>
  <si>
    <t>DE000VN23RE2</t>
  </si>
  <si>
    <t>FREXA0023905</t>
  </si>
  <si>
    <t>CHF 0,00 EXANE FINANCE 20-XXXX</t>
  </si>
  <si>
    <t>DE000DC1K613</t>
  </si>
  <si>
    <t>NLBNPNL1DWW4</t>
  </si>
  <si>
    <t>IT0006752429</t>
  </si>
  <si>
    <t>DE000HW6MPM9</t>
  </si>
  <si>
    <t>NL0014056491</t>
  </si>
  <si>
    <t>FR0014001PM5</t>
  </si>
  <si>
    <t>SHS HYDROGEN-REFUEL ORD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NL0015593377</t>
  </si>
  <si>
    <t>DK0061677804</t>
  </si>
  <si>
    <t>SHS INVESTIN-CABA HEDGE KL-W DKK ACC</t>
  </si>
  <si>
    <t>NLBNPNL2DYB2</t>
  </si>
  <si>
    <t>AT0000673272</t>
  </si>
  <si>
    <t>SHS ERSTE BOND EURO RENT VTA-EUR R01</t>
  </si>
  <si>
    <t>NL0014846628</t>
  </si>
  <si>
    <t>IT0005432353</t>
  </si>
  <si>
    <t>EUR FL.R YANEZ SPV S.R.L 20-2054</t>
  </si>
  <si>
    <t>DE000KE3C1H3</t>
  </si>
  <si>
    <t>EUR 2,25 CITIGROUP GLOBAL 22-2029</t>
  </si>
  <si>
    <t>27/05/2029</t>
  </si>
  <si>
    <t>FRSG00011942</t>
  </si>
  <si>
    <t>EUR FL.R SG ISSUER 20-2029</t>
  </si>
  <si>
    <t>DE000HW7HZJ2</t>
  </si>
  <si>
    <t>CH1314024592</t>
  </si>
  <si>
    <t>DE000HW6TF83</t>
  </si>
  <si>
    <t>EUR 5,57 UNICREDIT BANK 24-2029</t>
  </si>
  <si>
    <t>DE000VE9XYN4</t>
  </si>
  <si>
    <t>DE000HLB3XC7</t>
  </si>
  <si>
    <t>DE000A1H44T1</t>
  </si>
  <si>
    <t>SHS INVEST IN VISIONS MICROFINANCE R</t>
  </si>
  <si>
    <t>NLBNPNL2EDM1</t>
  </si>
  <si>
    <t>DE000GU515K5</t>
  </si>
  <si>
    <t>DE000VP6KKN3</t>
  </si>
  <si>
    <t>WAR VONTOBEL FIN.PROD. ( CALL SP94.88) XXXXXX</t>
  </si>
  <si>
    <t>DE000ME8SBV8</t>
  </si>
  <si>
    <t>DE000LB421M8</t>
  </si>
  <si>
    <t>NLBNPNL2GM30</t>
  </si>
  <si>
    <t>DE000VM42ET0</t>
  </si>
  <si>
    <t>WAR VONTOBEL FIN.PROD. ( CALL SP56.29) XXXXXX</t>
  </si>
  <si>
    <t>NLBNPNL1Z5D2</t>
  </si>
  <si>
    <t>DE000ME28W36</t>
  </si>
  <si>
    <t>DE000ME8PYT0</t>
  </si>
  <si>
    <t>DE000DC2KH51</t>
  </si>
  <si>
    <t>DE000ME8Q5S6</t>
  </si>
  <si>
    <t>DE000VE7B8C3</t>
  </si>
  <si>
    <t>DE000LB2UNE2</t>
  </si>
  <si>
    <t>DE0008023912</t>
  </si>
  <si>
    <t>ALLIANZ PV-RD FONDS           INHABER-ANTEILE</t>
  </si>
  <si>
    <t>NLBNPNL2GTR1</t>
  </si>
  <si>
    <t>NLBNPNL33NM9</t>
  </si>
  <si>
    <t>DE000PJ8JNX0</t>
  </si>
  <si>
    <t>DE000VM4YDC0</t>
  </si>
  <si>
    <t>DE000ME2Y3W9</t>
  </si>
  <si>
    <t>LU0314936765</t>
  </si>
  <si>
    <t>SHS WHITELAKE FIS-JP</t>
  </si>
  <si>
    <t>DE000GJ8KZ85</t>
  </si>
  <si>
    <t>DE000HT8CNM6</t>
  </si>
  <si>
    <t>NL0014564130</t>
  </si>
  <si>
    <t>DE000DC5ULW0</t>
  </si>
  <si>
    <t>DE000ME7Z532</t>
  </si>
  <si>
    <t>FR001400IKV7</t>
  </si>
  <si>
    <t>GBP 6,375 CREDIT AGRICOLE (REGS) 23-2031</t>
  </si>
  <si>
    <t>NLBNPNL1VNT1</t>
  </si>
  <si>
    <t>DE000ME35A33</t>
  </si>
  <si>
    <t>DE000ME1EKL5</t>
  </si>
  <si>
    <t>DE000ME5T2L8</t>
  </si>
  <si>
    <t>NL0013973886</t>
  </si>
  <si>
    <t>LU1522997029</t>
  </si>
  <si>
    <t>SHS AGIF-A.GREEN BOND AT3(H2-SEK)</t>
  </si>
  <si>
    <t>DE000HLB4SE1</t>
  </si>
  <si>
    <t>EUR 1,875 LANDESBANK HESS-TH 18-2029</t>
  </si>
  <si>
    <t>DE000DY8EYF0</t>
  </si>
  <si>
    <t>EUR 23,20 DZ BK AG (DE000A161408) 25-2026</t>
  </si>
  <si>
    <t>NLBNPNL12XK6</t>
  </si>
  <si>
    <t>DE000ME1Y363</t>
  </si>
  <si>
    <t>AU3FN0095345</t>
  </si>
  <si>
    <t>AUD FL.R PERPETUAL TRUST (A) 25-2056</t>
  </si>
  <si>
    <t>13/07/2056</t>
  </si>
  <si>
    <t>ES0513689T33</t>
  </si>
  <si>
    <t>EUR 0,00 BANKINTER 230926</t>
  </si>
  <si>
    <t>DE000LB5Y8G6</t>
  </si>
  <si>
    <t>DE000HW7RMV4</t>
  </si>
  <si>
    <t>CHF 4,00 UNICREDIT BANK 26-2029</t>
  </si>
  <si>
    <t>DE000DU2LPL8</t>
  </si>
  <si>
    <t>EUR 5,70 DZ BK AG (NL0000235190) 25-2026</t>
  </si>
  <si>
    <t>NLBNPNL32QO0</t>
  </si>
  <si>
    <t>DE000A30VML0</t>
  </si>
  <si>
    <t>DE000HW7NHG4</t>
  </si>
  <si>
    <t>EUR 6,09 UNICREDIT BANK 25-2029</t>
  </si>
  <si>
    <t>AT0000A066K2</t>
  </si>
  <si>
    <t>SHS OPTIMA RENTENFONDS A</t>
  </si>
  <si>
    <t>DE000VP3JSL9</t>
  </si>
  <si>
    <t>BE6364705507</t>
  </si>
  <si>
    <t>EUR 4,125 BELFIUS FINANCING 25-2030</t>
  </si>
  <si>
    <t>NLBNPNL2UJY9</t>
  </si>
  <si>
    <t>XS0544014854</t>
  </si>
  <si>
    <t>EUR FL.R PHEDINA HYPO (REGS MBS/CL.A) 10-2048</t>
  </si>
  <si>
    <t>25/10/2048</t>
  </si>
  <si>
    <t>NLBNPNL1XYR8</t>
  </si>
  <si>
    <t>DE000UL8ZUR2</t>
  </si>
  <si>
    <t>WAR UBS AG ( CALL SP49.095) XXXXXX</t>
  </si>
  <si>
    <t>FREXA0028680</t>
  </si>
  <si>
    <t>CH1336283978</t>
  </si>
  <si>
    <t>UNT RAIFFEISEN SWITZ ( BASKET) 210627</t>
  </si>
  <si>
    <t>DE000DJ9ASH3</t>
  </si>
  <si>
    <t>EUR 3,53 DZ BANK AG - FFT 25-2035</t>
  </si>
  <si>
    <t>NL0014049652</t>
  </si>
  <si>
    <t>FR001400RMM3</t>
  </si>
  <si>
    <t>EUR 3,75 CREDIT AGRICOLE (REGS) 24-2030</t>
  </si>
  <si>
    <t>DE000HW7NC16</t>
  </si>
  <si>
    <t>FR0013405461</t>
  </si>
  <si>
    <t>SHS LONGCHAMP AUTOCALL FUND SICAV-A</t>
  </si>
  <si>
    <t>DE000A4DE3Y6</t>
  </si>
  <si>
    <t>EUR FL.R SPARKAS.OBERHESSEN 24-2029</t>
  </si>
  <si>
    <t>DE000A3EKRF6</t>
  </si>
  <si>
    <t>SHS C-QUADRAT ARTS TOTAL RETURN FLEX-I EUR</t>
  </si>
  <si>
    <t>DE000LB3LDL5</t>
  </si>
  <si>
    <t>BE6254246745</t>
  </si>
  <si>
    <t>NOK 4,05 BELGIUM, KINGDOM (REGS) 13-2033</t>
  </si>
  <si>
    <t>24/06/2033</t>
  </si>
  <si>
    <t>DE000DC0QGB3</t>
  </si>
  <si>
    <t>NO0010907033</t>
  </si>
  <si>
    <t>NOK 1,32 CITY OF OSLO 20-2028</t>
  </si>
  <si>
    <t>DE000HW7HT72</t>
  </si>
  <si>
    <t>DE000DT4SYT7</t>
  </si>
  <si>
    <t>UNT DEUTSCHE BK AG LDN 311200</t>
  </si>
  <si>
    <t>XS3201285106</t>
  </si>
  <si>
    <t>EUR FL.R MUNICIPALITY FIN 25-2029</t>
  </si>
  <si>
    <t>NL0014561417</t>
  </si>
  <si>
    <t>IT0005561466</t>
  </si>
  <si>
    <t>SHS ELSA SOLUTIONS ORD BR</t>
  </si>
  <si>
    <t>DE000LB4W662</t>
  </si>
  <si>
    <t>EUR 3,45 LBK BADEN-WUERTT. (REGS) 25-2035</t>
  </si>
  <si>
    <t>DE000SU5W4G2</t>
  </si>
  <si>
    <t>DE000VP1BUQ5</t>
  </si>
  <si>
    <t>FR0014010JY4</t>
  </si>
  <si>
    <t>EUR 3,00 SOCIETE DE FINANCE (REGS) 25-2032</t>
  </si>
  <si>
    <t>DE000UL9EGS2</t>
  </si>
  <si>
    <t>AT0000A338K5</t>
  </si>
  <si>
    <t>FR3CIBFS9565</t>
  </si>
  <si>
    <t>DE000A2QP4D2</t>
  </si>
  <si>
    <t>SHS ISHARES BRAZIL LTN BRL GOVT BD.UC.ETF-USD</t>
  </si>
  <si>
    <t>DE000SQ8RGF2</t>
  </si>
  <si>
    <t>FRSG00016784</t>
  </si>
  <si>
    <t>FR001400FYG5</t>
  </si>
  <si>
    <t>DE000LB59CD6</t>
  </si>
  <si>
    <t>DE000HW7M1X2</t>
  </si>
  <si>
    <t>CH0257717097</t>
  </si>
  <si>
    <t>NL0013760770</t>
  </si>
  <si>
    <t>AU3CB0289551</t>
  </si>
  <si>
    <t>AUD 4,50 ING BANK (AUS) LTD 22-2029</t>
  </si>
  <si>
    <t>26/05/2029</t>
  </si>
  <si>
    <t>DE000VG7XWC3</t>
  </si>
  <si>
    <t>DE000DC6AHF3</t>
  </si>
  <si>
    <t>NLBNPNL23YE4</t>
  </si>
  <si>
    <t>DE000VD0RVK8</t>
  </si>
  <si>
    <t>NL0015068636</t>
  </si>
  <si>
    <t>US9581021055</t>
  </si>
  <si>
    <t>SHS WESTERN DIGITAL CORP</t>
  </si>
  <si>
    <t>NL0000440675</t>
  </si>
  <si>
    <t>SHS KEMPEN ORANJE PARTICIPATIES</t>
  </si>
  <si>
    <t>DE000HS7MDH9</t>
  </si>
  <si>
    <t>EUR 16,00 HSBC T+B 24-2026</t>
  </si>
  <si>
    <t>DE000DY9RF87</t>
  </si>
  <si>
    <t>DE000ME8RRG7</t>
  </si>
  <si>
    <t>DE000ME2EX07</t>
  </si>
  <si>
    <t>DE000A1X3WF3</t>
  </si>
  <si>
    <t>SHS PHILION SE ORD BR</t>
  </si>
  <si>
    <t>DE000VS3D3S2</t>
  </si>
  <si>
    <t>DE000ME0AQ93</t>
  </si>
  <si>
    <t>DE000GP7KDU0</t>
  </si>
  <si>
    <t>WAR GOLDMAN SACHS B ( CALL SP283.32) XXXXXX</t>
  </si>
  <si>
    <t>DE000ME3VCV1</t>
  </si>
  <si>
    <t>IE00B2357X72</t>
  </si>
  <si>
    <t>SHS ARKLE RESOURCES ORD REG</t>
  </si>
  <si>
    <t>NLBNPNL20018</t>
  </si>
  <si>
    <t>NLBNPNL2TPA8</t>
  </si>
  <si>
    <t>DE000ME8GR72</t>
  </si>
  <si>
    <t>NLBNPNL1D3P7</t>
  </si>
  <si>
    <t>NLBNPNL2JEF2</t>
  </si>
  <si>
    <t>DE000MB8JND3</t>
  </si>
  <si>
    <t>DE000DU535X9</t>
  </si>
  <si>
    <t>DE000ME7GFS2</t>
  </si>
  <si>
    <t>NLBNPNL2H4I5</t>
  </si>
  <si>
    <t>NLBNPNL1H2G4</t>
  </si>
  <si>
    <t>DE000PJ8JMX2</t>
  </si>
  <si>
    <t>DE000ME7ZUD3</t>
  </si>
  <si>
    <t>DE000BLB33H4</t>
  </si>
  <si>
    <t>EUR 1,60 BAYERISCH.LANDESBK 16-2036</t>
  </si>
  <si>
    <t>21/07/2036</t>
  </si>
  <si>
    <t>DE000HT72BK6</t>
  </si>
  <si>
    <t>NLBNPNL2IWC3</t>
  </si>
  <si>
    <t>NL0015474404</t>
  </si>
  <si>
    <t>NLGS0000HQL0</t>
  </si>
  <si>
    <t>DE000ME7KEW9</t>
  </si>
  <si>
    <t>DE000LB59DU8</t>
  </si>
  <si>
    <t>NLBNPNL1EMX1</t>
  </si>
  <si>
    <t>NLBNPNL3EB67</t>
  </si>
  <si>
    <t>NL0014490633</t>
  </si>
  <si>
    <t>DE000VE8ELD4</t>
  </si>
  <si>
    <t>NL0014631657</t>
  </si>
  <si>
    <t>NLBNPNL38Q11</t>
  </si>
  <si>
    <t>DE000GJ3X9D7</t>
  </si>
  <si>
    <t>NL0013359854</t>
  </si>
  <si>
    <t>NLBNPNL1U4R0</t>
  </si>
  <si>
    <t>NL0014139610</t>
  </si>
  <si>
    <t>NLBNPNL12YS7</t>
  </si>
  <si>
    <t>NL0014573800</t>
  </si>
  <si>
    <t>DE000LB5NX27</t>
  </si>
  <si>
    <t>EUR 8,75 LBK BADEN-WUERTT. 25-2026</t>
  </si>
  <si>
    <t>DE000UN20QB8</t>
  </si>
  <si>
    <t>NLBNPNL2LUB3</t>
  </si>
  <si>
    <t>NLBNPNL2ZHS4</t>
  </si>
  <si>
    <t>NL0011908629</t>
  </si>
  <si>
    <t>NLBNPNL15AF7</t>
  </si>
  <si>
    <t>DE000VM4JTF0</t>
  </si>
  <si>
    <t>UNT VONTOBEL FIN.PROD. ( CH1201402422) XXXXXX</t>
  </si>
  <si>
    <t>DE000WBP0BP8</t>
  </si>
  <si>
    <t>EUR 2,875 WUESTENROT BSPK AG (REGS) 25-2033</t>
  </si>
  <si>
    <t>DE000GQ8RAD4</t>
  </si>
  <si>
    <t>WAR GOLDMAN SACHS B ( CALL SP58.6649) XXXXXX</t>
  </si>
  <si>
    <t>NL0013578826</t>
  </si>
  <si>
    <t>NLBNPNL1QVZ1</t>
  </si>
  <si>
    <t>DE000DJ9AZR7</t>
  </si>
  <si>
    <t>EUR 3,00 DZ BANK AG - FFT 25-2035</t>
  </si>
  <si>
    <t>NL0014818692</t>
  </si>
  <si>
    <t>DE000LB6JCA7</t>
  </si>
  <si>
    <t>EUR 3,20 LBK BADEN-WUERTT. 26-2035</t>
  </si>
  <si>
    <t>AU0000118564</t>
  </si>
  <si>
    <t>SHS MAAS GROUP HOLD ORD REG</t>
  </si>
  <si>
    <t>NLBNPNL1X972</t>
  </si>
  <si>
    <t>XS0749005186</t>
  </si>
  <si>
    <t>EUR 3,56 AUSTRIA, REP.OF (REGS/255) 12-2029</t>
  </si>
  <si>
    <t>21/02/2012</t>
  </si>
  <si>
    <t>19/10/2029</t>
  </si>
  <si>
    <t>DE000A3E5K32</t>
  </si>
  <si>
    <t>EUR FL.R DT. PFANDBRIEFBANK 21-2028</t>
  </si>
  <si>
    <t>NLGS0000K9I7</t>
  </si>
  <si>
    <t>NL0014843492</t>
  </si>
  <si>
    <t>FR0129450088</t>
  </si>
  <si>
    <t>USD 0,00 BQUE FED.CRED.MUT. (REGS BT) 270226</t>
  </si>
  <si>
    <t>NLBNPNL1J9I3</t>
  </si>
  <si>
    <t>CH0522203931</t>
  </si>
  <si>
    <t>SHS VALUEQ-USD ACC</t>
  </si>
  <si>
    <t>BE0001760140</t>
  </si>
  <si>
    <t>EUR 1,115 COMMUNAUT FRANCAIS (REGS) 16-2039</t>
  </si>
  <si>
    <t>11/07/2039</t>
  </si>
  <si>
    <t>XS2186001314</t>
  </si>
  <si>
    <t>EUR 4,247 REPSOL INTL.FIN.BV (REGS/PNC8) 20-X</t>
  </si>
  <si>
    <t>XS1958124544</t>
  </si>
  <si>
    <t>EUR 1,315 COOP RABOBK UA 19-2039</t>
  </si>
  <si>
    <t>DE000NLB3QS9</t>
  </si>
  <si>
    <t>EUR 0,90 NORD/LB GZ 21-2036</t>
  </si>
  <si>
    <t>DE000GQ9A6G2</t>
  </si>
  <si>
    <t>WAR GOLDMAN SACHS B ( CALL SP51.7273) XXXXXX</t>
  </si>
  <si>
    <t>NLVLK0005121</t>
  </si>
  <si>
    <t>EUR 0,00 VAN LANSCHOT KE 24-2029</t>
  </si>
  <si>
    <t>FR0014006N66</t>
  </si>
  <si>
    <t>DE000NWB14P9</t>
  </si>
  <si>
    <t>EUR 0,00 NRW.BANK 11-2035</t>
  </si>
  <si>
    <t>DE000UM01UU2</t>
  </si>
  <si>
    <t>WAR UBS AG ( PUT SP59.9) XXXXXX</t>
  </si>
  <si>
    <t>FR0013429420</t>
  </si>
  <si>
    <t>SHS LAZARD CONVERTIBLE GLOBAL RC H-HKD</t>
  </si>
  <si>
    <t>NLBNPNL1NWJ0</t>
  </si>
  <si>
    <t>DE000SU1HWF9</t>
  </si>
  <si>
    <t>NLBNPNL2KSI4</t>
  </si>
  <si>
    <t>DE000MA6GN68</t>
  </si>
  <si>
    <t>DE000VM1EDJ3</t>
  </si>
  <si>
    <t>NLBNPNL1YYW6</t>
  </si>
  <si>
    <t>DE000UG89M40</t>
  </si>
  <si>
    <t>EUR 17,00 UNICREDIT BANK 260626</t>
  </si>
  <si>
    <t>DE000GV951J3</t>
  </si>
  <si>
    <t>DE000HW7PNP8</t>
  </si>
  <si>
    <t>DE000UM2CX21</t>
  </si>
  <si>
    <t>WAR UBS AG ( PUT SP69.5588) XXXXXX</t>
  </si>
  <si>
    <t>DE000UL7WHD8</t>
  </si>
  <si>
    <t>DE000VZ63537</t>
  </si>
  <si>
    <t>NL0014149999</t>
  </si>
  <si>
    <t>DE000MB8LF42</t>
  </si>
  <si>
    <t>AU000000LRT4</t>
  </si>
  <si>
    <t>SHS LOWELL RESOURCE ORD REG</t>
  </si>
  <si>
    <t>DE000FA6SGB6</t>
  </si>
  <si>
    <t>DE000ME8Q5X6</t>
  </si>
  <si>
    <t>DE000A414ZQ6</t>
  </si>
  <si>
    <t>SHS DIVAS LIQUID DIVERSIFIER- I USD A</t>
  </si>
  <si>
    <t>DE000SW26RK9</t>
  </si>
  <si>
    <t>NLBNPNL1FPI2</t>
  </si>
  <si>
    <t>DE000PJ8JGY2</t>
  </si>
  <si>
    <t>EUR 5,00 BNP PARIBAS (REGS) 25-2026</t>
  </si>
  <si>
    <t>FRIP000019V5</t>
  </si>
  <si>
    <t>USD FL.R MORGAN STANLEY+CO 25-2035</t>
  </si>
  <si>
    <t>DE000ME1MYX4</t>
  </si>
  <si>
    <t>DE000SW25LG2</t>
  </si>
  <si>
    <t>DE000GU1BQT9</t>
  </si>
  <si>
    <t>DE000ME3G0D6</t>
  </si>
  <si>
    <t>DE000MB1VRL7</t>
  </si>
  <si>
    <t>DE000MB925Y2</t>
  </si>
  <si>
    <t>DE000DS9W7F9</t>
  </si>
  <si>
    <t>NLBNPNL1UVK5</t>
  </si>
  <si>
    <t>DE000SW23955</t>
  </si>
  <si>
    <t>DE000DU4K508</t>
  </si>
  <si>
    <t>EUR 5,20 DZ BK AG (FR0000120644) 260626</t>
  </si>
  <si>
    <t>AT0000A1EZU5</t>
  </si>
  <si>
    <t>SHS FAIR-FINANCE EQUITY GLOBAL I ACC</t>
  </si>
  <si>
    <t>DE000ME6TBE6</t>
  </si>
  <si>
    <t>DE000HVB3ND4</t>
  </si>
  <si>
    <t>DE000ME4CWV7</t>
  </si>
  <si>
    <t>NLBNPNL2S8F9</t>
  </si>
  <si>
    <t>DE000ME5QU78</t>
  </si>
  <si>
    <t>NLBNPNL15737</t>
  </si>
  <si>
    <t>NL0014636243</t>
  </si>
  <si>
    <t>DE000ME3WYC3</t>
  </si>
  <si>
    <t>DE000HT91RV9</t>
  </si>
  <si>
    <t>DE000DU4BEY2</t>
  </si>
  <si>
    <t>EUR 15,50 DZ BK AG (DE0006231004) 25-2026</t>
  </si>
  <si>
    <t>DE000VF9JBP5</t>
  </si>
  <si>
    <t>NL0014154395</t>
  </si>
  <si>
    <t>DE000DC5R9Y1</t>
  </si>
  <si>
    <t>DE000ME0VE84</t>
  </si>
  <si>
    <t>NLBNPNL1QPU4</t>
  </si>
  <si>
    <t>DE000MB7SLA6</t>
  </si>
  <si>
    <t>DE000ME4LBL3</t>
  </si>
  <si>
    <t>DE000HT8CNQ7</t>
  </si>
  <si>
    <t>NLBNPNL1FYN4</t>
  </si>
  <si>
    <t>NLBNPNL34969</t>
  </si>
  <si>
    <t>NLBNPNL3EJP9</t>
  </si>
  <si>
    <t>NL0013764822</t>
  </si>
  <si>
    <t>DE000UA24V50</t>
  </si>
  <si>
    <t>DE000DC1DEA6</t>
  </si>
  <si>
    <t>DE000UG7RQG9</t>
  </si>
  <si>
    <t>EUR 5,80 UNICREDIT BANK (DE000PAH0038) 260626</t>
  </si>
  <si>
    <t>DE000UN3E4D4</t>
  </si>
  <si>
    <t>EUR 17,10 UNICREDIT BANK 281226</t>
  </si>
  <si>
    <t>NLBNPNL16VR6</t>
  </si>
  <si>
    <t>DE000VK5FJ09</t>
  </si>
  <si>
    <t>NLBNPNL16VE4</t>
  </si>
  <si>
    <t>LU2595009403</t>
  </si>
  <si>
    <t>SHS ONEMARKETS FD SIC.SA-GLOB.FLEX.BD-I EUR</t>
  </si>
  <si>
    <t>NL0015079393</t>
  </si>
  <si>
    <t>NLBNPNL34MT4</t>
  </si>
  <si>
    <t>DE000FA6SE36</t>
  </si>
  <si>
    <t>DE000FA6CD19</t>
  </si>
  <si>
    <t>DE000PK4CTC2</t>
  </si>
  <si>
    <t>NLBNPNL2RSA6</t>
  </si>
  <si>
    <t>NL0014669210</t>
  </si>
  <si>
    <t>DE000GV0HRQ1</t>
  </si>
  <si>
    <t>NLBNPNL2LGP2</t>
  </si>
  <si>
    <t>NLBNPNL2F258</t>
  </si>
  <si>
    <t>NL0014059917</t>
  </si>
  <si>
    <t>DE000UM1JKD1</t>
  </si>
  <si>
    <t>CH1484604538</t>
  </si>
  <si>
    <t>EUR 10,80 LEONTEQ SECS AG (REGS) 25-2026</t>
  </si>
  <si>
    <t>NL0014640609</t>
  </si>
  <si>
    <t>NL0014644924</t>
  </si>
  <si>
    <t>DE000HW7JR49</t>
  </si>
  <si>
    <t>NLBNPNL1TE51</t>
  </si>
  <si>
    <t>DE000NLB4Y67</t>
  </si>
  <si>
    <t>DE000VK98FH8</t>
  </si>
  <si>
    <t>EUR 4,05 VONTOBEL FIN.PROD. 270226</t>
  </si>
  <si>
    <t>DE000DS7RNV2</t>
  </si>
  <si>
    <t>DE000HW7R0T7</t>
  </si>
  <si>
    <t>EUR 9,88 UNICREDIT BANK 26-2031</t>
  </si>
  <si>
    <t>DE000VM6MSG9</t>
  </si>
  <si>
    <t>WAR VONTOBEL FIN.PROD. ( CALL SP54.83) XXXXXX</t>
  </si>
  <si>
    <t>NLBNPNL1XUE4</t>
  </si>
  <si>
    <t>XS2502390250</t>
  </si>
  <si>
    <t>EUR 3,05 UNICREDIT SPA (REGS/705) 22-2027</t>
  </si>
  <si>
    <t>NLBNPNL15WH7</t>
  </si>
  <si>
    <t>DE000MC7LVM4</t>
  </si>
  <si>
    <t>CH0049136846</t>
  </si>
  <si>
    <t>SHS PICARD ANGST-ALL COMM.PLUS PH</t>
  </si>
  <si>
    <t>OA</t>
  </si>
  <si>
    <t>DE000VM71V16</t>
  </si>
  <si>
    <t>WAR VONTOBEL FIN.PROD. ( CALL SP57.6) XXXXXX</t>
  </si>
  <si>
    <t>NL0014646325</t>
  </si>
  <si>
    <t>NLBNPNL1AJJ4</t>
  </si>
  <si>
    <t>FR001400I970</t>
  </si>
  <si>
    <t>EUR FL.R BNP PARI.ISS. 23-2027</t>
  </si>
  <si>
    <t>26/06/2027</t>
  </si>
  <si>
    <t>DE000UM2CDC1</t>
  </si>
  <si>
    <t>NL0014047714</t>
  </si>
  <si>
    <t>DE000UK7LMH3</t>
  </si>
  <si>
    <t>AU3CB0306330</t>
  </si>
  <si>
    <t>AUD 4,75 AUSTRALIA AND N (A) 24-2027</t>
  </si>
  <si>
    <t>DE000DJ9A0X2</t>
  </si>
  <si>
    <t>EUR 1,94 DZ BANK AG - FFT 25-2027</t>
  </si>
  <si>
    <t>DE000A4DFV96</t>
  </si>
  <si>
    <t>EUR 1,625 LEG IMMOBILIEN 24-2034</t>
  </si>
  <si>
    <t>NLBNPNL1AKA1</t>
  </si>
  <si>
    <t>BE6343972756</t>
  </si>
  <si>
    <t>CHO RETAIL ESTATES NV (CHOICE DIVIDEND)</t>
  </si>
  <si>
    <t>FR0013169836</t>
  </si>
  <si>
    <t>EUR 1,865 DEPART DES BOUCHES (REGS) 16-2038</t>
  </si>
  <si>
    <t>10/05/2038</t>
  </si>
  <si>
    <t>DE000HVB6VP4</t>
  </si>
  <si>
    <t>EUR 1,95 UNICREDIT BANK 22-2026</t>
  </si>
  <si>
    <t>DE000HW7KR20</t>
  </si>
  <si>
    <t>DE000LB0EC02</t>
  </si>
  <si>
    <t>EUR FL.R LBK BADEN-WUERTT. 11-2031</t>
  </si>
  <si>
    <t>14/01/2011</t>
  </si>
  <si>
    <t>NL0013582141</t>
  </si>
  <si>
    <t>DE000UM2URP5</t>
  </si>
  <si>
    <t>DE000UL72BZ4</t>
  </si>
  <si>
    <t>WAR UBS AG ( PUT SP71.9625) XXXXXX</t>
  </si>
  <si>
    <t>DE000CT83XJ0</t>
  </si>
  <si>
    <t>20/12/2012</t>
  </si>
  <si>
    <t>DE000UG35LK2</t>
  </si>
  <si>
    <t>DE000A4MGTL9</t>
  </si>
  <si>
    <t>DE000WGFH059</t>
  </si>
  <si>
    <t>EUR 6,35 WGF WESTF GRUND FI 09-2999</t>
  </si>
  <si>
    <t>DE000UL5V3Y3</t>
  </si>
  <si>
    <t>DE000DC7F750</t>
  </si>
  <si>
    <t>NL0015092511</t>
  </si>
  <si>
    <t>DE000HM0S737</t>
  </si>
  <si>
    <t>DE000ME2YA67</t>
  </si>
  <si>
    <t>NL0013289119</t>
  </si>
  <si>
    <t>NL0014824294</t>
  </si>
  <si>
    <t>NL0014832438</t>
  </si>
  <si>
    <t>DE000DY8RDS9</t>
  </si>
  <si>
    <t>EUR 15,40 DZ BK AG (DE000BEAU7Y1) 25-2026</t>
  </si>
  <si>
    <t>NLBNPNL2Q0X1</t>
  </si>
  <si>
    <t>DE000HT7Q1B0</t>
  </si>
  <si>
    <t>NL0014821282</t>
  </si>
  <si>
    <t>DE000MHB62B1</t>
  </si>
  <si>
    <t>EUR 0,58 MUENCHENER HYPOBK (REGS) 20-2030</t>
  </si>
  <si>
    <t>DE000HW7F4Q9</t>
  </si>
  <si>
    <t>USD 5,18 UNICREDIT BANK (REGS) 25-2027</t>
  </si>
  <si>
    <t>DE000ME8X7W5</t>
  </si>
  <si>
    <t>DE000DH20DN9</t>
  </si>
  <si>
    <t>WAR DEUTSCHE BANK AG ( CALL SP14200) 231023</t>
  </si>
  <si>
    <t>DE000VP2YE37</t>
  </si>
  <si>
    <t>DE000MB8V7Q5</t>
  </si>
  <si>
    <t>DE000HM040H9</t>
  </si>
  <si>
    <t>EUR 24,50 HSBC T+B 280826</t>
  </si>
  <si>
    <t>DE000SU75DA1</t>
  </si>
  <si>
    <t>NL0014630998</t>
  </si>
  <si>
    <t>NLBNPNL2VMK0</t>
  </si>
  <si>
    <t>DE000LB5JMH3</t>
  </si>
  <si>
    <t>DE000MB96GT3</t>
  </si>
  <si>
    <t>DE000A3K5HW7</t>
  </si>
  <si>
    <t>EUR 4,75 JAB HOLDINGS B.V (REGS) 22-2032</t>
  </si>
  <si>
    <t>DE000CZ45WZ4</t>
  </si>
  <si>
    <t>EUR 2,35 COMMERZBK AG (REGS) 22-2042</t>
  </si>
  <si>
    <t>DE000ME6GB15</t>
  </si>
  <si>
    <t>DE000GL7PPL6</t>
  </si>
  <si>
    <t>NLBNPNL22EA6</t>
  </si>
  <si>
    <t>DE000ME5UPK3</t>
  </si>
  <si>
    <t>LU1681037948</t>
  </si>
  <si>
    <t>SHS AMUNDI I.SOL.-JAP.TOPIX UCITS ETF USD CDH</t>
  </si>
  <si>
    <t>NLBNPNL1XVI3</t>
  </si>
  <si>
    <t>DE000ME3P9B0</t>
  </si>
  <si>
    <t>DE000PC99PE1</t>
  </si>
  <si>
    <t>DE000LB2A3K0</t>
  </si>
  <si>
    <t>EUR 4,60 LBK BADEN-WUERTT. 23-2027</t>
  </si>
  <si>
    <t>DE000LB5XYK3</t>
  </si>
  <si>
    <t>NLBNPNL2YDS6</t>
  </si>
  <si>
    <t>XS2787169536</t>
  </si>
  <si>
    <t>EUR 2,80 ASIAN DEV.BK 24-2027</t>
  </si>
  <si>
    <t>DE000ME407J9</t>
  </si>
  <si>
    <t>DE000HW6R8S3</t>
  </si>
  <si>
    <t>USD 7,67 UNICREDIT BANK (REGS) 23-2028</t>
  </si>
  <si>
    <t>FR0014012928</t>
  </si>
  <si>
    <t>NLBNPNL1DLJ4</t>
  </si>
  <si>
    <t>NLBNPNL1ERA8</t>
  </si>
  <si>
    <t>DE000GX33P09</t>
  </si>
  <si>
    <t>NLBNPNL1HXZ6</t>
  </si>
  <si>
    <t>DE000LB4WWH8</t>
  </si>
  <si>
    <t>DE000UH2KZS0</t>
  </si>
  <si>
    <t>NLBNPNL385V7</t>
  </si>
  <si>
    <t>NLBNPNL165S9</t>
  </si>
  <si>
    <t>NLGS0000E9O3</t>
  </si>
  <si>
    <t>DE000ME52TG0</t>
  </si>
  <si>
    <t>DE000VM4TRB2</t>
  </si>
  <si>
    <t>WAR VONTOBEL FIN.PROD. ( CALL SP49.6) XXXXXX</t>
  </si>
  <si>
    <t>XS2449508923</t>
  </si>
  <si>
    <t>EUR 1,437 NEDERLAND.WATER.BK (1588) 22-2042</t>
  </si>
  <si>
    <t>04/03/2042</t>
  </si>
  <si>
    <t>NLBNPNL3ADY2</t>
  </si>
  <si>
    <t>NLBNPNL35545</t>
  </si>
  <si>
    <t>NLBNPNL3D269</t>
  </si>
  <si>
    <t>NLBNPNL2VFU3</t>
  </si>
  <si>
    <t>NLBNPNL2LAH2</t>
  </si>
  <si>
    <t>DE000DU5B7T5</t>
  </si>
  <si>
    <t>EUR 15,30 DZ BK AG (DE0005313704) 25-2026</t>
  </si>
  <si>
    <t>DE000PJ8H7P1</t>
  </si>
  <si>
    <t>DE000VE6NN21</t>
  </si>
  <si>
    <t>DE000DC11NL2</t>
  </si>
  <si>
    <t>DE000VP1BGF7</t>
  </si>
  <si>
    <t>BE6344860901</t>
  </si>
  <si>
    <t>EUR 3,316 BRUSSELS, REG. OF 23-2027</t>
  </si>
  <si>
    <t>DE000HW7CLK1</t>
  </si>
  <si>
    <t>DE000UK49QX7</t>
  </si>
  <si>
    <t>FRIP00001B71</t>
  </si>
  <si>
    <t>DE000GG264X1</t>
  </si>
  <si>
    <t>WAR GOLDMAN SACHS B ( CALL SP61.8392) XXXXXX</t>
  </si>
  <si>
    <t>NLBNPNL1ZN37</t>
  </si>
  <si>
    <t>DE000VM7EKD8</t>
  </si>
  <si>
    <t>DE000HW7FPC2</t>
  </si>
  <si>
    <t>DE000HEL0F78</t>
  </si>
  <si>
    <t>EUR 2,93 LANDESBANK HESS-TH 25-2031</t>
  </si>
  <si>
    <t>NL0013758451</t>
  </si>
  <si>
    <t>DK0006333216</t>
  </si>
  <si>
    <t>DKK 3,00 DLR KREDIT AS 13-2044</t>
  </si>
  <si>
    <t>14/05/2013</t>
  </si>
  <si>
    <t>LU1466055248</t>
  </si>
  <si>
    <t>SHS DWS INVEST SICAV-TOP DIV.GBP DH(P)RD</t>
  </si>
  <si>
    <t>NLBNPNL28TT1</t>
  </si>
  <si>
    <t>FR0013175221</t>
  </si>
  <si>
    <t>SHS LA FRANCAISE GLOBAL COCO-ACTION I</t>
  </si>
  <si>
    <t>NLBNPNL13CI2</t>
  </si>
  <si>
    <t>DE000SLB0GG6</t>
  </si>
  <si>
    <t>EUR 0,72 LANDESBK SAAR 21-2035</t>
  </si>
  <si>
    <t>NL0014317943</t>
  </si>
  <si>
    <t>DE000A1WZ348</t>
  </si>
  <si>
    <t>SHS D+R WACHSTUM GLOBAL TAA-I</t>
  </si>
  <si>
    <t>DE000SU054Y2</t>
  </si>
  <si>
    <t>WAR SOC.GEN.EFFEKTEN ( CALL SP44.8929) XXXXXX</t>
  </si>
  <si>
    <t>DE000UL71N26</t>
  </si>
  <si>
    <t>DE000UM1MAF1</t>
  </si>
  <si>
    <t>FR0011885797</t>
  </si>
  <si>
    <t>SHS R-CO THEMATIC REAL ESTATE F EUR</t>
  </si>
  <si>
    <t>DE000GQ88HL5</t>
  </si>
  <si>
    <t>US05532D1072</t>
  </si>
  <si>
    <t>SHS BB LIQUIDATING INC ORD REG</t>
  </si>
  <si>
    <t>NLBNPNL1GTB7</t>
  </si>
  <si>
    <t>NLBNPNL1VF23</t>
  </si>
  <si>
    <t>FR0129447399</t>
  </si>
  <si>
    <t>USD 0,00 LOUIS DREYFUS C (BT) 090226</t>
  </si>
  <si>
    <t>DE000VN3CEL6</t>
  </si>
  <si>
    <t>DE000SHFM774</t>
  </si>
  <si>
    <t>EUR 0,01 SCHLESWIG-HOLSTEIN 20-2026</t>
  </si>
  <si>
    <t>NL0014488363</t>
  </si>
  <si>
    <t>DE000GX37B19</t>
  </si>
  <si>
    <t>WAR GOLDMAN SACHS B ( CALL SP124.175) XXXXXX</t>
  </si>
  <si>
    <t>NL0014659468</t>
  </si>
  <si>
    <t>DK0062265070</t>
  </si>
  <si>
    <t>SHS WEALTH INVEST-SYMM.INV.-DKK ACC</t>
  </si>
  <si>
    <t>DE000A1WZ0T7</t>
  </si>
  <si>
    <t>SHS SALYTIC STIFTUNGSFONDS AMI SV A</t>
  </si>
  <si>
    <t>LU3074453104</t>
  </si>
  <si>
    <t>SHS AGIF-A.BEST STY.US SM.C.EQ. A EUR INC</t>
  </si>
  <si>
    <t>DE000DC3NTE1</t>
  </si>
  <si>
    <t>NLBNPNL18WG3</t>
  </si>
  <si>
    <t>AT0000A0FXL8</t>
  </si>
  <si>
    <t>SHS RAIFFEISEN-NACHHALT-EM.MKT LOCALBD (R) T</t>
  </si>
  <si>
    <t>DE000MF0ZPR7</t>
  </si>
  <si>
    <t>IT0005665531</t>
  </si>
  <si>
    <t>NL0014652463</t>
  </si>
  <si>
    <t>DE000VK1VFQ9</t>
  </si>
  <si>
    <t>EUR 10,95 VONTOBEL FIN.PROD. 25-2026</t>
  </si>
  <si>
    <t>XS3255411137</t>
  </si>
  <si>
    <t>EUR 0,00 ACCIONA ENERGIA 180326</t>
  </si>
  <si>
    <t>DE000HW7M4S6</t>
  </si>
  <si>
    <t>EUR 8,24 UNICREDIT BANK (DE0007236101) 300726</t>
  </si>
  <si>
    <t>DE000CJ7JSC0</t>
  </si>
  <si>
    <t>NL0014490419</t>
  </si>
  <si>
    <t>DE000VE8LJK8</t>
  </si>
  <si>
    <t>NL0013765936</t>
  </si>
  <si>
    <t>DE000VP1ZTT0</t>
  </si>
  <si>
    <t>DE000FA6SE93</t>
  </si>
  <si>
    <t>DE000DS8MRQ2</t>
  </si>
  <si>
    <t>DE000DY5F9N2</t>
  </si>
  <si>
    <t>EUR 10,25 DZ BK AG (DE0007100000) 25-2026</t>
  </si>
  <si>
    <t>NL0015108663</t>
  </si>
  <si>
    <t>DE000VP1BQG4</t>
  </si>
  <si>
    <t>DE000MB903U7</t>
  </si>
  <si>
    <t>DE000FA61412</t>
  </si>
  <si>
    <t>DE000ME2EWS3</t>
  </si>
  <si>
    <t>LU0273164177</t>
  </si>
  <si>
    <t>SHS DWS INVEST SICAV-CHINESE EQ.USD LC</t>
  </si>
  <si>
    <t>DE000ME3LE26</t>
  </si>
  <si>
    <t>NLBNPNL11PJ6</t>
  </si>
  <si>
    <t>DE000LB5BLA7</t>
  </si>
  <si>
    <t>DE000ME1GLT1</t>
  </si>
  <si>
    <t>DE000MB7PYJ6</t>
  </si>
  <si>
    <t>NLBNPNL2SRT6</t>
  </si>
  <si>
    <t>DE000UL7NS55</t>
  </si>
  <si>
    <t>DE000MA89YB1</t>
  </si>
  <si>
    <t>DE000ME5P0T9</t>
  </si>
  <si>
    <t>DE000ME4C512</t>
  </si>
  <si>
    <t>NLBNPNL30GP2</t>
  </si>
  <si>
    <t>NLBNPNL147L2</t>
  </si>
  <si>
    <t>DE000LB510U1</t>
  </si>
  <si>
    <t>DE000UG85QS9</t>
  </si>
  <si>
    <t>DE000ME85AA3</t>
  </si>
  <si>
    <t>NLBNPNL1IMK9</t>
  </si>
  <si>
    <t>NL0015106451</t>
  </si>
  <si>
    <t>NL0015105784</t>
  </si>
  <si>
    <t>NLBNPNL12X12</t>
  </si>
  <si>
    <t>NL0014634909</t>
  </si>
  <si>
    <t>AT0000A09H70</t>
  </si>
  <si>
    <t>SHS EMCORE CONVERTIBLES EUROPE-VTA</t>
  </si>
  <si>
    <t>DE000ME179L0</t>
  </si>
  <si>
    <t>WAR MORGAN STANLEY+CO ( CALL SP7.0095) XXXXXX</t>
  </si>
  <si>
    <t>NLBNPNL2ZUQ1</t>
  </si>
  <si>
    <t>NLBNPNL1M3Q4</t>
  </si>
  <si>
    <t>DE000DC1Z7T9</t>
  </si>
  <si>
    <t>AU3FN0083119</t>
  </si>
  <si>
    <t>AUD FL.R COOPERAT RABO AU 23-2028</t>
  </si>
  <si>
    <t>XS2198051950</t>
  </si>
  <si>
    <t>DE000SU4PA28</t>
  </si>
  <si>
    <t>AT0000A35XL0</t>
  </si>
  <si>
    <t>NL0014851537</t>
  </si>
  <si>
    <t>DE000FA6CLJ3</t>
  </si>
  <si>
    <t>NL0013989304</t>
  </si>
  <si>
    <t>DE000ME05QU5</t>
  </si>
  <si>
    <t>DE000ME3LUX0</t>
  </si>
  <si>
    <t>DE000UG7RHV7</t>
  </si>
  <si>
    <t>DE000ME7FHR2</t>
  </si>
  <si>
    <t>DE000ME4QUD9</t>
  </si>
  <si>
    <t>NL0015072026</t>
  </si>
  <si>
    <t>NLBNPNL2U7X0</t>
  </si>
  <si>
    <t>DE000VK5FJU7</t>
  </si>
  <si>
    <t>NL0015093832</t>
  </si>
  <si>
    <t>DE000GU47JN5</t>
  </si>
  <si>
    <t>NL0013294671</t>
  </si>
  <si>
    <t>NL0015485434</t>
  </si>
  <si>
    <t>DE000GX4JHQ8</t>
  </si>
  <si>
    <t>DE000GU83NQ5</t>
  </si>
  <si>
    <t>NLBNPNL21J76</t>
  </si>
  <si>
    <t>XS3280369243</t>
  </si>
  <si>
    <t>EUR 0,00 ACCIONA FIN FILIAL (REGS) 200127</t>
  </si>
  <si>
    <t>DE000BYL0AY4</t>
  </si>
  <si>
    <t>EUR 3,595 BAYERISCH.LANDESBK 25-2035</t>
  </si>
  <si>
    <t>NL0014153702</t>
  </si>
  <si>
    <t>FR001400LHG8</t>
  </si>
  <si>
    <t>EUR 8,60 SG ISSUER (REGS) 24-2034</t>
  </si>
  <si>
    <t>AT0000A05TK3</t>
  </si>
  <si>
    <t>SHS AMUNDI OEKO SOZIAL SHORT TERM BOND-T</t>
  </si>
  <si>
    <t>DE000LB13V87</t>
  </si>
  <si>
    <t>NLGS0000YHM2</t>
  </si>
  <si>
    <t>DE000VE30C27</t>
  </si>
  <si>
    <t>XS0424795192</t>
  </si>
  <si>
    <t>EUR 1,55 GESHER RATED LTD (REGS/02) 09-2035</t>
  </si>
  <si>
    <t>DE000GU0HPZ7</t>
  </si>
  <si>
    <t>DE000A4DE8S7</t>
  </si>
  <si>
    <t>FR0012768844</t>
  </si>
  <si>
    <t>SHS TIEPOLO SELECTION PEA - R EUR</t>
  </si>
  <si>
    <t>DE000DC5DUL0</t>
  </si>
  <si>
    <t>NL0013974785</t>
  </si>
  <si>
    <t>LU2657619768</t>
  </si>
  <si>
    <t>SHS GALILEO-VIETNAM FD-BC CHF ACC</t>
  </si>
  <si>
    <t>DE000HW7RRQ3</t>
  </si>
  <si>
    <t>EUR 7,30 UNICREDIT BANK 26-2031</t>
  </si>
  <si>
    <t>DE000VH001Q1</t>
  </si>
  <si>
    <t>LU2783654929</t>
  </si>
  <si>
    <t>SHS AGIF-A.US.INV.GR.CREDIT-AMF2 USD INC</t>
  </si>
  <si>
    <t>NL0015479973</t>
  </si>
  <si>
    <t>NLBNPNL2XAZ9</t>
  </si>
  <si>
    <t>NLBNPNL37251</t>
  </si>
  <si>
    <t>FRIP00001JR4</t>
  </si>
  <si>
    <t>IT0004385602</t>
  </si>
  <si>
    <t>EUR FL.R CESENATICO (BOC) 08-2028</t>
  </si>
  <si>
    <t>26/06/2008</t>
  </si>
  <si>
    <t>DE000PD996M3</t>
  </si>
  <si>
    <t>FR0013232253</t>
  </si>
  <si>
    <t>EUR 0,875 BPIFRANCE (REGS) 17-2026</t>
  </si>
  <si>
    <t>NLBNPNL27JA4</t>
  </si>
  <si>
    <t>FR0011381235</t>
  </si>
  <si>
    <t>SHS ID FRANCE SMIDCAPS FCP PRT I 4 DEC</t>
  </si>
  <si>
    <t>DE000ME3AK70</t>
  </si>
  <si>
    <t>DE000FA8SAK6</t>
  </si>
  <si>
    <t>NL0014635856</t>
  </si>
  <si>
    <t>AU000000ICN5</t>
  </si>
  <si>
    <t>SHS ICON ENERGY LTD ORD REG</t>
  </si>
  <si>
    <t>DE000VZ4QLA8</t>
  </si>
  <si>
    <t>DE000VS91MX9</t>
  </si>
  <si>
    <t>DE000VG65H77</t>
  </si>
  <si>
    <t>DK0010311471</t>
  </si>
  <si>
    <t>SHS SYDBANK AS DKK 10</t>
  </si>
  <si>
    <t>DE000ME30PV3</t>
  </si>
  <si>
    <t>NL0013763345</t>
  </si>
  <si>
    <t>DE000LB54X02</t>
  </si>
  <si>
    <t>NL0013287840</t>
  </si>
  <si>
    <t>NLBNPNL2P0Y0</t>
  </si>
  <si>
    <t>DE000ME5K454</t>
  </si>
  <si>
    <t>NLBNPNL1KB46</t>
  </si>
  <si>
    <t>NL0014822751</t>
  </si>
  <si>
    <t>NL0014825259</t>
  </si>
  <si>
    <t>DE000SW2MA60</t>
  </si>
  <si>
    <t>DE000HW7F5Z7</t>
  </si>
  <si>
    <t>USD 8,02 UNICREDIT BANK (REGS) 25-2027</t>
  </si>
  <si>
    <t>DE000UG26ZG9</t>
  </si>
  <si>
    <t>DE000MC59UH5</t>
  </si>
  <si>
    <t>UNT MORGAN STANLEY+CO ( ITM POWER) XXXXXX</t>
  </si>
  <si>
    <t>DE000SV80P17</t>
  </si>
  <si>
    <t>AT0000A1PEU6</t>
  </si>
  <si>
    <t>EUR 0,00 AUSTRIA, REP.OF (STRIP) 16-2028</t>
  </si>
  <si>
    <t>DE000GV635L8</t>
  </si>
  <si>
    <t>DE000HW7RQH4</t>
  </si>
  <si>
    <t>EUR 6,62 UNICREDIT BANK 26-2029</t>
  </si>
  <si>
    <t>DE000PZ02586</t>
  </si>
  <si>
    <t>WAR BNP PARIBAS ( CALL SP92.3884) XXXXXX</t>
  </si>
  <si>
    <t>DE000DU2TCV8</t>
  </si>
  <si>
    <t>EUR 11,20 DZ BK AG (DE000A0Z2ZZ5) 25-2026</t>
  </si>
  <si>
    <t>DE000ME4CE34</t>
  </si>
  <si>
    <t>DE000VE7B9T5</t>
  </si>
  <si>
    <t>NLBNPNL24KB7</t>
  </si>
  <si>
    <t>DE000ME3V7G5</t>
  </si>
  <si>
    <t>DE000DU333P5</t>
  </si>
  <si>
    <t>DE000LB426B0</t>
  </si>
  <si>
    <t>DE000DC5XXJ6</t>
  </si>
  <si>
    <t>DE000GD7S3A2</t>
  </si>
  <si>
    <t>DE000SD7LEU6</t>
  </si>
  <si>
    <t>DE000SD40PX7</t>
  </si>
  <si>
    <t>NL0014048050</t>
  </si>
  <si>
    <t>NLGS0000MP52</t>
  </si>
  <si>
    <t>DE000ME2HJG8</t>
  </si>
  <si>
    <t>NL0014065179</t>
  </si>
  <si>
    <t>DE000VU2J791</t>
  </si>
  <si>
    <t>WAR VONTOBEL FIN.PROD. ( CALL SP20.93) XXXXXX</t>
  </si>
  <si>
    <t>NLBNPNL1PF13</t>
  </si>
  <si>
    <t>DE000LB5NVD5</t>
  </si>
  <si>
    <t>DE000ME6ZH24</t>
  </si>
  <si>
    <t>DE000ME200X9</t>
  </si>
  <si>
    <t>WAR MORGAN STANLEY+CO ( CALL SP11.033) XXXXXX</t>
  </si>
  <si>
    <t>DE000GV18JQ7</t>
  </si>
  <si>
    <t>FR0000120693</t>
  </si>
  <si>
    <t>SHS PERNOD-RICARD</t>
  </si>
  <si>
    <t>NLBNPNL249P7</t>
  </si>
  <si>
    <t>NLBNPNL2YO51</t>
  </si>
  <si>
    <t>DE000LB50ZT2</t>
  </si>
  <si>
    <t>XS3058829501</t>
  </si>
  <si>
    <t>EUR FL.R SANTANDER INT. PR. 25-2026</t>
  </si>
  <si>
    <t>DE000VK04BY0</t>
  </si>
  <si>
    <t>NLBNPNL2KAY9</t>
  </si>
  <si>
    <t>DE000HW6GKX9</t>
  </si>
  <si>
    <t>DE000GU1VW55</t>
  </si>
  <si>
    <t>DE000TT91M10</t>
  </si>
  <si>
    <t>WAR HSBC T+B ( CALL SP104.435) XXXXXX</t>
  </si>
  <si>
    <t>DE000SB7FMM0</t>
  </si>
  <si>
    <t>NLBNPNL1KGR2</t>
  </si>
  <si>
    <t>DE000GU6LN04</t>
  </si>
  <si>
    <t>DE000HS4MKK5</t>
  </si>
  <si>
    <t>DE000MB9YKJ3</t>
  </si>
  <si>
    <t>DE000DU081T2</t>
  </si>
  <si>
    <t>NLBNPNL3FGZ1</t>
  </si>
  <si>
    <t>DE000ME4ZK88</t>
  </si>
  <si>
    <t>NL0015465543</t>
  </si>
  <si>
    <t>NLBNPNL35W32</t>
  </si>
  <si>
    <t>LU1645381762</t>
  </si>
  <si>
    <t>SHS UBS(L)F.S-B.B.EU.IN.L.10+U.ETF-A EUR ACC</t>
  </si>
  <si>
    <t>DE000GV2GPU5</t>
  </si>
  <si>
    <t>NLBNPNL1FAN4</t>
  </si>
  <si>
    <t>NL0014844011</t>
  </si>
  <si>
    <t>XS3022548260</t>
  </si>
  <si>
    <t>EUR XXX ING BANK N.V. 25-2030</t>
  </si>
  <si>
    <t>AT0000811674</t>
  </si>
  <si>
    <t>SHS RAIFFEISEN-PAR.14-ESG-MIX-T</t>
  </si>
  <si>
    <t>NL0013972557</t>
  </si>
  <si>
    <t>NLBNPNL27ES7</t>
  </si>
  <si>
    <t>DE000HW7BGF3</t>
  </si>
  <si>
    <t>EUR 4,25 UNICREDIT BANK 24-2029</t>
  </si>
  <si>
    <t>NL0012100325</t>
  </si>
  <si>
    <t>FR4CIBFS0324</t>
  </si>
  <si>
    <t>NLBNPNL3EGZ4</t>
  </si>
  <si>
    <t>DE000GG2LWM7</t>
  </si>
  <si>
    <t>WAR GOLDMAN SACHS B ( CALL SP1.5732) XXXXXX</t>
  </si>
  <si>
    <t>NL0013977309</t>
  </si>
  <si>
    <t>FR0014008DG8</t>
  </si>
  <si>
    <t>FR001400SVH2</t>
  </si>
  <si>
    <t>20/12/2036</t>
  </si>
  <si>
    <t>DE000DS8DBJ0</t>
  </si>
  <si>
    <t>DE000A3MQHA8</t>
  </si>
  <si>
    <t>DE000A2DKTR1</t>
  </si>
  <si>
    <t>CORE GERMAN RETAIL FUND II    INHABER-ANTEILE</t>
  </si>
  <si>
    <t>DE000LB5WWK9</t>
  </si>
  <si>
    <t>DE000A351710</t>
  </si>
  <si>
    <t>NLGS0000AT03</t>
  </si>
  <si>
    <t>DE000HLB2ZW2</t>
  </si>
  <si>
    <t>EUR 0,27 LANDESBANK HESS-TH 21-2032</t>
  </si>
  <si>
    <t>NL0012907372</t>
  </si>
  <si>
    <t>NLBNPNL1RLM8</t>
  </si>
  <si>
    <t>DE000A3MQLG7</t>
  </si>
  <si>
    <t>DE000LB6EEP2</t>
  </si>
  <si>
    <t>DE000UM17947</t>
  </si>
  <si>
    <t>BE6367762034</t>
  </si>
  <si>
    <t>EUR 2,957 CODRALUX SA 25-2027</t>
  </si>
  <si>
    <t>NLGS0000V5R3</t>
  </si>
  <si>
    <t>NLBNPNL26AP3</t>
  </si>
  <si>
    <t>NLBNPNL2JD87</t>
  </si>
  <si>
    <t>DE000HLB7119</t>
  </si>
  <si>
    <t>EUR 0,53 LANDESBANK HESS-TH 22-2026</t>
  </si>
  <si>
    <t>DE000HW6U985</t>
  </si>
  <si>
    <t>DE000CS8S390</t>
  </si>
  <si>
    <t>UNT CREDIT SUISSE AG ( US78378X1072) 280627</t>
  </si>
  <si>
    <t>FR0014000G04</t>
  </si>
  <si>
    <t>NLBNPNL1B5M1</t>
  </si>
  <si>
    <t>FR001400WZ80</t>
  </si>
  <si>
    <t>SHS SEXTANT SICAV.SEXTANT PEA F EUR</t>
  </si>
  <si>
    <t>NLBNPNL26PX5</t>
  </si>
  <si>
    <t>NL0014994113</t>
  </si>
  <si>
    <t>DE000HW6E6Z7</t>
  </si>
  <si>
    <t>NL0014824930</t>
  </si>
  <si>
    <t>DE000ME4TQQ3</t>
  </si>
  <si>
    <t>DE000MB36J93</t>
  </si>
  <si>
    <t>DE000DY4AND5</t>
  </si>
  <si>
    <t>NLBNPNL3CGE3</t>
  </si>
  <si>
    <t>NLBNPNL1NEM2</t>
  </si>
  <si>
    <t>DE000ME35TA8</t>
  </si>
  <si>
    <t>DE000ME3X8G1</t>
  </si>
  <si>
    <t>DE000ME22AD0</t>
  </si>
  <si>
    <t>WAR MORGAN STANLEY+CO ( CALL SP111) XXXXXX</t>
  </si>
  <si>
    <t>NLBNPNL2EH13</t>
  </si>
  <si>
    <t>NLBNPNL2X7A5</t>
  </si>
  <si>
    <t>DE000HW7H295</t>
  </si>
  <si>
    <t>EUR 9,73 UNICREDIT BANK 25-2027</t>
  </si>
  <si>
    <t>DE000SW47BZ7</t>
  </si>
  <si>
    <t>DE000ME24N98</t>
  </si>
  <si>
    <t>WAR MORGAN STANLEY+CO ( CALL SP58.956) XXXXXX</t>
  </si>
  <si>
    <t>NL0013973837</t>
  </si>
  <si>
    <t>NL0015463563</t>
  </si>
  <si>
    <t>DE000HS3LEC9</t>
  </si>
  <si>
    <t>DE000DU2UPB0</t>
  </si>
  <si>
    <t>EUR 6,10 DZ BK AG (FR0000125007) 25-2026</t>
  </si>
  <si>
    <t>NLBNPNL2OU89</t>
  </si>
  <si>
    <t>NLBNPNL1FZL5</t>
  </si>
  <si>
    <t>NLBNPNL1TPQ6</t>
  </si>
  <si>
    <t>DE000DU5VJC2</t>
  </si>
  <si>
    <t>EUR 12,50 DZ BK AG (DE0005772206) 25-2026</t>
  </si>
  <si>
    <t>DE000DY3YN43</t>
  </si>
  <si>
    <t>EUR 8,70 DZ BK AG (DE000ZAL1111) 220127</t>
  </si>
  <si>
    <t>NLBNPNL2VA76</t>
  </si>
  <si>
    <t>NL0014053845</t>
  </si>
  <si>
    <t>DE000VU8LWS4</t>
  </si>
  <si>
    <t>WAR VONTOBEL FIN.PROD. ( CALL SP100.5) XXXXXX</t>
  </si>
  <si>
    <t>DE000ME20FV5</t>
  </si>
  <si>
    <t>NL0014810863</t>
  </si>
  <si>
    <t>AU000000IPH9</t>
  </si>
  <si>
    <t>SHS IPOH LTD.</t>
  </si>
  <si>
    <t>EE3100092131</t>
  </si>
  <si>
    <t>DE000DU3M7Z1</t>
  </si>
  <si>
    <t>EUR 7,20 DZ BK AG (FR0000121329) 260626</t>
  </si>
  <si>
    <t>NL0015493073</t>
  </si>
  <si>
    <t>DE000ME1EEE3</t>
  </si>
  <si>
    <t>DE000HT0DQR3</t>
  </si>
  <si>
    <t>DE000ME7VT31</t>
  </si>
  <si>
    <t>DE000VM8UET1</t>
  </si>
  <si>
    <t>NLBNPNL1G6B7</t>
  </si>
  <si>
    <t>DE000DC1UDR6</t>
  </si>
  <si>
    <t>DE000VE7B7S1</t>
  </si>
  <si>
    <t>NLBNPNL1WIR3</t>
  </si>
  <si>
    <t>NLBNPNL23CD2</t>
  </si>
  <si>
    <t>NL0014137804</t>
  </si>
  <si>
    <t>NLBNPNL24CS8</t>
  </si>
  <si>
    <t>DE000HW6LKN0</t>
  </si>
  <si>
    <t>EUR 6,89 UNICREDIT BANK 23-2028</t>
  </si>
  <si>
    <t>XS3033153571</t>
  </si>
  <si>
    <t>EUR FL.R PRPM FUNDIDO 20 (3C7/144A /D) 25-207</t>
  </si>
  <si>
    <t>DE000SU70H28</t>
  </si>
  <si>
    <t>NL0010764122</t>
  </si>
  <si>
    <t>DE000GM2MVZ1</t>
  </si>
  <si>
    <t>DE000UN20Q56</t>
  </si>
  <si>
    <t>DE000ME0VFL1</t>
  </si>
  <si>
    <t>NLBNPNL127S9</t>
  </si>
  <si>
    <t>DE000LB6B083</t>
  </si>
  <si>
    <t>DE000PJ0GAA8</t>
  </si>
  <si>
    <t>DE000HW7K4B4</t>
  </si>
  <si>
    <t>USD 9,75 UNICREDIT BANK (REGS) 25-2027</t>
  </si>
  <si>
    <t>NLBNPNL2RV85</t>
  </si>
  <si>
    <t>NLBNPNL34LF5</t>
  </si>
  <si>
    <t>NLBNPNL395G7</t>
  </si>
  <si>
    <t>DE000DU4T764</t>
  </si>
  <si>
    <t>EUR 7,90 DZ BK AG (DE000SAFH001) 250926</t>
  </si>
  <si>
    <t>DE000UL8RVE5</t>
  </si>
  <si>
    <t>DE000MB8DUT7</t>
  </si>
  <si>
    <t>DE000PK4BSY0</t>
  </si>
  <si>
    <t>DE000ME2L087</t>
  </si>
  <si>
    <t>NL0015112566</t>
  </si>
  <si>
    <t>DE000PK4B0Z3</t>
  </si>
  <si>
    <t>NLBNPNL32WX9</t>
  </si>
  <si>
    <t>NLBNPNL17H25</t>
  </si>
  <si>
    <t>NL0013274061</t>
  </si>
  <si>
    <t>DE000DK1BQQ0</t>
  </si>
  <si>
    <t>EUR 5,30 DEKABANK (DE000BASF111) 24-2026</t>
  </si>
  <si>
    <t>NLBNPNL3BZM8</t>
  </si>
  <si>
    <t>NL0015490566</t>
  </si>
  <si>
    <t>NL0014813636</t>
  </si>
  <si>
    <t>NL0015069956</t>
  </si>
  <si>
    <t>FR0013246873</t>
  </si>
  <si>
    <t>EUR 1,25 UNEDIC (REGS) 17-2027</t>
  </si>
  <si>
    <t>DE000HW7AU35</t>
  </si>
  <si>
    <t>DE000HW7H9L7</t>
  </si>
  <si>
    <t>FR0013385770</t>
  </si>
  <si>
    <t>NLBNPNL2PUD0</t>
  </si>
  <si>
    <t>NLBNPNL1A6G2</t>
  </si>
  <si>
    <t>DE000HW6WVU9</t>
  </si>
  <si>
    <t>EUR 6,77 UNICREDIT BANK 24-2026</t>
  </si>
  <si>
    <t>DE000A289K63</t>
  </si>
  <si>
    <t>EUR 0,01 LAND BERLIN 20-2030</t>
  </si>
  <si>
    <t>NL0014321747</t>
  </si>
  <si>
    <t>DE000GK5TRA2</t>
  </si>
  <si>
    <t>DE000UM1PJ09</t>
  </si>
  <si>
    <t>FR4CIBFS2049</t>
  </si>
  <si>
    <t>EUR FL.R CA CIB FIN SOL 25-2031</t>
  </si>
  <si>
    <t>DE000BB07198</t>
  </si>
  <si>
    <t>WAR BNP PARIBAS ( CALL SP8.6901) XXXXXX</t>
  </si>
  <si>
    <t>DK0004920519</t>
  </si>
  <si>
    <t>DKK 2,00 LR REALKREDIT 17-2049</t>
  </si>
  <si>
    <t>01/07/2049</t>
  </si>
  <si>
    <t>DE000A0JEK49</t>
  </si>
  <si>
    <t>SHS AKTIVCHANCE</t>
  </si>
  <si>
    <t>DE000A1C4D30</t>
  </si>
  <si>
    <t>SPEZIALFONDS PF-CHANCE        INHABER-ANTEILE</t>
  </si>
  <si>
    <t>AT0000A0FSN4</t>
  </si>
  <si>
    <t>SHS ERSTE RESPONSIBLE STOCK GLOB-EUR R01-VA</t>
  </si>
  <si>
    <t>DE000LB5Y7U9</t>
  </si>
  <si>
    <t>EUR 2,05 LBK BADEN-WUERTT. (REGS) 25-2027</t>
  </si>
  <si>
    <t>DE000HW7QTM0</t>
  </si>
  <si>
    <t>DE000HW7R0U5</t>
  </si>
  <si>
    <t>DE000HW7CCH6</t>
  </si>
  <si>
    <t>USD 8,02 UNICREDIT BANK (REGS) 25-2028</t>
  </si>
  <si>
    <t>NLGS00012W37</t>
  </si>
  <si>
    <t>DE000LB2CYD9</t>
  </si>
  <si>
    <t>DE000CS8DHR1</t>
  </si>
  <si>
    <t>UNT UBS AG ( DE000A2E4K43 SP65.2) 090228</t>
  </si>
  <si>
    <t>DE000LB5R5N7</t>
  </si>
  <si>
    <t>EUR 2,90 LBK BADEN-WUERTT. 25-2026</t>
  </si>
  <si>
    <t>NL0014643256</t>
  </si>
  <si>
    <t>FR0013414497</t>
  </si>
  <si>
    <t>EUR 0,75 CREDIT MUTUEL H 19-2031</t>
  </si>
  <si>
    <t>NLBNPNL2IYE5</t>
  </si>
  <si>
    <t>BE0002939206</t>
  </si>
  <si>
    <t>EUR 3,875 FLUVIUS SYSTEM (REGS) 23-2033</t>
  </si>
  <si>
    <t>DE000DDA0WV0</t>
  </si>
  <si>
    <t>EUR 1,35 DZ BANK AG - FFT 20-2028</t>
  </si>
  <si>
    <t>DE000MB9HMW7</t>
  </si>
  <si>
    <t>NLBNPNL1TX33</t>
  </si>
  <si>
    <t>XS0494995318</t>
  </si>
  <si>
    <t>EUR 4,167 BNG BANK N.V. 10-2030</t>
  </si>
  <si>
    <t>18/03/2010</t>
  </si>
  <si>
    <t>FR0012281442</t>
  </si>
  <si>
    <t>DE000UG9XNK2</t>
  </si>
  <si>
    <t>NLBNPNL1QXL7</t>
  </si>
  <si>
    <t>DE000VP1BF59</t>
  </si>
  <si>
    <t>NLBNPNL1UVX8</t>
  </si>
  <si>
    <t>DE000GK4LVR8</t>
  </si>
  <si>
    <t>NL0013427065</t>
  </si>
  <si>
    <t>DE000LB6F0W2</t>
  </si>
  <si>
    <t>DE000PK4B5M0</t>
  </si>
  <si>
    <t>DE000ME6Q8F9</t>
  </si>
  <si>
    <t>DE000MB9G309</t>
  </si>
  <si>
    <t>NL0014654550</t>
  </si>
  <si>
    <t>FR0129549889</t>
  </si>
  <si>
    <t>USD 0,00 SOCIETE GENERALE (REGS BT) 26-2027</t>
  </si>
  <si>
    <t>DE000ME6GLQ6</t>
  </si>
  <si>
    <t>NL0014331126</t>
  </si>
  <si>
    <t>DE000LB510T3</t>
  </si>
  <si>
    <t>DE0008474156</t>
  </si>
  <si>
    <t>SHS DWS EUROPEAN OPPORTUNITIES</t>
  </si>
  <si>
    <t>NL0014040891</t>
  </si>
  <si>
    <t>NLBNPNL2KDW7</t>
  </si>
  <si>
    <t>NL0014649576</t>
  </si>
  <si>
    <t>DE000MB94HW0</t>
  </si>
  <si>
    <t>DE000MB9HQM9</t>
  </si>
  <si>
    <t>AT0000A2T420</t>
  </si>
  <si>
    <t>EUR XXX NIEDEROESTERREICH 21-2026</t>
  </si>
  <si>
    <t>DE000MB9EMK9</t>
  </si>
  <si>
    <t>DE000FA6R6J6</t>
  </si>
  <si>
    <t>UNT SOC.GEN.EFFEKTEN ( DK0062498333) 281226</t>
  </si>
  <si>
    <t>DE000HW7LFT5</t>
  </si>
  <si>
    <t>DE000DU2YGC9</t>
  </si>
  <si>
    <t>EUR 16,60 DZ BK AG (DE0007314007) 260626</t>
  </si>
  <si>
    <t>NLBNPNL15BZ3</t>
  </si>
  <si>
    <t>DE000DC5E2Q7</t>
  </si>
  <si>
    <t>DE000MC8F2K7</t>
  </si>
  <si>
    <t>DE000ME2VHL3</t>
  </si>
  <si>
    <t>DE000LB58BW0</t>
  </si>
  <si>
    <t>DE000A0MZ077</t>
  </si>
  <si>
    <t>NORD/LB AM VT PENSIONSFDS KSW INHABER-ANTEILE</t>
  </si>
  <si>
    <t>DE000PL2S5P4</t>
  </si>
  <si>
    <t>DE000FA69UB5</t>
  </si>
  <si>
    <t>LT0000102337</t>
  </si>
  <si>
    <t>SHS APRANGA AB ORD REG</t>
  </si>
  <si>
    <t>DE000LS9JSJ9</t>
  </si>
  <si>
    <t>DE000LB4DML1</t>
  </si>
  <si>
    <t>NLBNPNL1XQW4</t>
  </si>
  <si>
    <t>DE000DS8VZ64</t>
  </si>
  <si>
    <t>NLBNPNL25P09</t>
  </si>
  <si>
    <t>NLBNPNL34Q07</t>
  </si>
  <si>
    <t>NLBNPNL304N5</t>
  </si>
  <si>
    <t>DE000SQ7MSF0</t>
  </si>
  <si>
    <t>NLGS00017DT4</t>
  </si>
  <si>
    <t>DE000VE9KNS3</t>
  </si>
  <si>
    <t>DE000ME26A75</t>
  </si>
  <si>
    <t>DE000LB5XG18</t>
  </si>
  <si>
    <t>NLBNPNL2R3I5</t>
  </si>
  <si>
    <t>DE000DC7X704</t>
  </si>
  <si>
    <t>NLBNPNL2TDG1</t>
  </si>
  <si>
    <t>NLBNPNL3C4U4</t>
  </si>
  <si>
    <t>DE000DS4B8F7</t>
  </si>
  <si>
    <t>NL0015450560</t>
  </si>
  <si>
    <t>NL0014848996</t>
  </si>
  <si>
    <t>XS3086253039</t>
  </si>
  <si>
    <t>EUR 3,15 NATIONAL GRID (REGS/48) 25-2030</t>
  </si>
  <si>
    <t>DE000VJ3D532</t>
  </si>
  <si>
    <t>EUR 10,40 VONTOBEL FIN.PROD. 281226</t>
  </si>
  <si>
    <t>DE000HW6UG14</t>
  </si>
  <si>
    <t>EUR 6,06 UNICREDIT BANK 24-2027</t>
  </si>
  <si>
    <t>AT0000A1Z049</t>
  </si>
  <si>
    <t>SHS VALUEDO FUND.MITEIG.WERTPAP.ACC I</t>
  </si>
  <si>
    <t>NL0014633836</t>
  </si>
  <si>
    <t>DE000LB5USD6</t>
  </si>
  <si>
    <t>DE000DD5A0P5</t>
  </si>
  <si>
    <t>EUR 2,75 DZ BANK AG - FFT 22-2026</t>
  </si>
  <si>
    <t>NLBNPNL1N1Y1</t>
  </si>
  <si>
    <t>DE000DD5A2F2</t>
  </si>
  <si>
    <t>EUR 4,86 DZ BANK AG - FFT 23-2027</t>
  </si>
  <si>
    <t>DE000UL3SD85</t>
  </si>
  <si>
    <t>XS1514010310</t>
  </si>
  <si>
    <t>EUR 0,50 JYSKE REALKREDI (REGS) 16-2026</t>
  </si>
  <si>
    <t>AT0000A3FA96</t>
  </si>
  <si>
    <t>DE000HW6NYJ5</t>
  </si>
  <si>
    <t>DE000GQ88EV1</t>
  </si>
  <si>
    <t>WAR GOLDMAN SACHS B ( CALL SP35.6125) XXXXXX</t>
  </si>
  <si>
    <t>NL0014578239</t>
  </si>
  <si>
    <t>DE000HW7D054</t>
  </si>
  <si>
    <t>NLBNPNL2YXE4</t>
  </si>
  <si>
    <t>AT0000A3FF91</t>
  </si>
  <si>
    <t>DE000HW7GNK8</t>
  </si>
  <si>
    <t>PTLPQGOM0002</t>
  </si>
  <si>
    <t>EUR 4,16 LEASE PLAN PORT 24-2028</t>
  </si>
  <si>
    <t>DE000ME94635</t>
  </si>
  <si>
    <t>NL0014487019</t>
  </si>
  <si>
    <t>ES0378165023</t>
  </si>
  <si>
    <t>EUR 5,15 TECNICAS REUNIDAS 25-2030</t>
  </si>
  <si>
    <t>NLBNPNL1UUI1</t>
  </si>
  <si>
    <t>DE000KH7GF33</t>
  </si>
  <si>
    <t>DE000A383WC0</t>
  </si>
  <si>
    <t>EUR 2,00 SSPK.DUESSELDORF (REGS) 25-2028</t>
  </si>
  <si>
    <t>FR0014003Y09</t>
  </si>
  <si>
    <t>EUR 0,625 MACIF (REGS) 21-2027</t>
  </si>
  <si>
    <t>DE000LB484B9</t>
  </si>
  <si>
    <t>DE000HV2AZT8</t>
  </si>
  <si>
    <t>EUR 3,00 UNICREDIT BANK (REGS) 23-2027</t>
  </si>
  <si>
    <t>DE000A1W2AF2</t>
  </si>
  <si>
    <t>SHS VERI MULTI ASSET ALLOCATION-W</t>
  </si>
  <si>
    <t>DE000MC78YN5</t>
  </si>
  <si>
    <t>NLBNPNL1DCI5</t>
  </si>
  <si>
    <t>DE000HW7RQ16</t>
  </si>
  <si>
    <t>EUR 3,74 UNICREDIT BANK 26-2030</t>
  </si>
  <si>
    <t>DE000PF15Y92</t>
  </si>
  <si>
    <t>XS2953643199</t>
  </si>
  <si>
    <t>EUR 2,31 MEDIOBANCA SPA (665) 24-2039</t>
  </si>
  <si>
    <t>DE000LB47NL1</t>
  </si>
  <si>
    <t>NL0015072372</t>
  </si>
  <si>
    <t>DE000HW7QA72</t>
  </si>
  <si>
    <t>EUR 12,63 UNICREDIT BANK 25-2026</t>
  </si>
  <si>
    <t>DE000MA9YS76</t>
  </si>
  <si>
    <t>DE000HW7N4T3</t>
  </si>
  <si>
    <t>FR001400BAI0</t>
  </si>
  <si>
    <t>DE000NLB2Q51</t>
  </si>
  <si>
    <t>EUR 1,50 NORD/LB GZ (REGS) 17-2027</t>
  </si>
  <si>
    <t>DE000UL7AT91</t>
  </si>
  <si>
    <t>DE000HW7R666</t>
  </si>
  <si>
    <t>EUR 6,43 UNICREDIT BANK 26-2031</t>
  </si>
  <si>
    <t>DE000HG3DM47</t>
  </si>
  <si>
    <t>DE000ME8K0N4</t>
  </si>
  <si>
    <t>DE000LB5JJT4</t>
  </si>
  <si>
    <t>NLBNPNL1EJ87</t>
  </si>
  <si>
    <t>NLBNPNL1ETC0</t>
  </si>
  <si>
    <t>DE000SW3BVU7</t>
  </si>
  <si>
    <t>NLBNPNL1LCN8</t>
  </si>
  <si>
    <t>AT0000A1PF34</t>
  </si>
  <si>
    <t>EUR 0,00 AUSTRIA, REP.OF (STRIP) 16-2037</t>
  </si>
  <si>
    <t>NLBNPNL2KYP7</t>
  </si>
  <si>
    <t>DE000ME3UXM8</t>
  </si>
  <si>
    <t>DE000ME3X924</t>
  </si>
  <si>
    <t>NL0014494528</t>
  </si>
  <si>
    <t>NL0014328163</t>
  </si>
  <si>
    <t>NL0013275274</t>
  </si>
  <si>
    <t>NL0014144297</t>
  </si>
  <si>
    <t>NL0014323438</t>
  </si>
  <si>
    <t>DE000UN0FP93</t>
  </si>
  <si>
    <t>EUR 15,50 UNICREDIT BANK 270326</t>
  </si>
  <si>
    <t>DE000MB8ED01</t>
  </si>
  <si>
    <t>FRSG00011Q21</t>
  </si>
  <si>
    <t>USD 0,00 SG ISSUER 21-2026</t>
  </si>
  <si>
    <t>DE000DC66R54</t>
  </si>
  <si>
    <t>DE000HW6XC15</t>
  </si>
  <si>
    <t>DE000ME24483</t>
  </si>
  <si>
    <t>NLBNPNL2GEA9</t>
  </si>
  <si>
    <t>DE000VP15KQ2</t>
  </si>
  <si>
    <t>DE000PJ0GLL2</t>
  </si>
  <si>
    <t>DE000DU080D8</t>
  </si>
  <si>
    <t>DE000DU4T1Z6</t>
  </si>
  <si>
    <t>EUR 7,10 DZ BK AG (FR0000121667) 260626</t>
  </si>
  <si>
    <t>DE000SQ7TCR4</t>
  </si>
  <si>
    <t>DE000HT6Q9Q2</t>
  </si>
  <si>
    <t>DE000ME6ZF91</t>
  </si>
  <si>
    <t>NLBNPNL2MSN0</t>
  </si>
  <si>
    <t>DE000VM558B5</t>
  </si>
  <si>
    <t>WAR VONTOBEL FIN.PROD. ( CALL SP73.07) XXXXXX</t>
  </si>
  <si>
    <t>DE000ME0L7X5</t>
  </si>
  <si>
    <t>NLBNPNL2XBA0</t>
  </si>
  <si>
    <t>NLBNPNL31KC0</t>
  </si>
  <si>
    <t>NL0013967029</t>
  </si>
  <si>
    <t>NLBNPNL1XTV0</t>
  </si>
  <si>
    <t>NLBNPNL3F2A7</t>
  </si>
  <si>
    <t>NLBNPNL383G3</t>
  </si>
  <si>
    <t>NL0014565640</t>
  </si>
  <si>
    <t>DE000MB92EB5</t>
  </si>
  <si>
    <t>NL0012554786</t>
  </si>
  <si>
    <t>NLBNPNL2B0L3</t>
  </si>
  <si>
    <t>NLBNPNL1AFS3</t>
  </si>
  <si>
    <t>NLBNPNL1D826</t>
  </si>
  <si>
    <t>NLBNPNL3C444</t>
  </si>
  <si>
    <t>NLGS0001FEU9</t>
  </si>
  <si>
    <t>NLBNPNL11F64</t>
  </si>
  <si>
    <t>NL0014639429</t>
  </si>
  <si>
    <t>NLBNPNL2VIA9</t>
  </si>
  <si>
    <t>NL0014142176</t>
  </si>
  <si>
    <t>NLBNPNL1Q5S1</t>
  </si>
  <si>
    <t>DE000GM2BSN6</t>
  </si>
  <si>
    <t>DE000HT91P29</t>
  </si>
  <si>
    <t>NLBNPNL35SD2</t>
  </si>
  <si>
    <t>DE000GV0HQM2</t>
  </si>
  <si>
    <t>NLBNPNL13BE3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08/06/2012</t>
  </si>
  <si>
    <t>DE000LB6EDD0</t>
  </si>
  <si>
    <t>FR0013477437</t>
  </si>
  <si>
    <t>ZAR 9,05 BNP PARIBAS 20-2030</t>
  </si>
  <si>
    <t>DE000GG5AJB3</t>
  </si>
  <si>
    <t>LU2289121076</t>
  </si>
  <si>
    <t>SHS AGIF-ALLIANZ CYBER SECURITY WT9 USD ACC</t>
  </si>
  <si>
    <t>DE000HW7RNS8</t>
  </si>
  <si>
    <t>IT0006753682</t>
  </si>
  <si>
    <t>UNT SMARTETN PUBLIC LT 081226</t>
  </si>
  <si>
    <t>DE000HW7N8L1</t>
  </si>
  <si>
    <t>NL0014150542</t>
  </si>
  <si>
    <t>NLBNPNL24OC7</t>
  </si>
  <si>
    <t>CH1325424294</t>
  </si>
  <si>
    <t>DE000HLB45L7</t>
  </si>
  <si>
    <t>EUR 3,22 LANDESBANK HESS-TH (REGS) 25-2034</t>
  </si>
  <si>
    <t>NLBNPNL268F8</t>
  </si>
  <si>
    <t>NL0015100637</t>
  </si>
  <si>
    <t>NL0015001R87</t>
  </si>
  <si>
    <t>EUR 3,625 NATIONALE NL BANK (REGS) 23-2026</t>
  </si>
  <si>
    <t>FI4000532619</t>
  </si>
  <si>
    <t>NL0014659302</t>
  </si>
  <si>
    <t>DE000A3E5T58</t>
  </si>
  <si>
    <t>EUR 0,00 POETTINGER NMG 21-2099</t>
  </si>
  <si>
    <t>DE000DK0V6V5</t>
  </si>
  <si>
    <t>SHS DEKA-PRAMIENSTRATEGIE SELECT I DIS</t>
  </si>
  <si>
    <t>DE000DC7DSX5</t>
  </si>
  <si>
    <t>DE000DC66XX0</t>
  </si>
  <si>
    <t>NLBNPNL2DCS2</t>
  </si>
  <si>
    <t>DK0060299063</t>
  </si>
  <si>
    <t>SHS DANSKE ANDELSKASSE ORD BR</t>
  </si>
  <si>
    <t>NLBNPNL29A69</t>
  </si>
  <si>
    <t>FR0013406626</t>
  </si>
  <si>
    <t>EUR 1,20 REGION PAYS LOIRE (REGS) 19-2035</t>
  </si>
  <si>
    <t>NL0013966930</t>
  </si>
  <si>
    <t>NLBNPNL2WRJ9</t>
  </si>
  <si>
    <t>DE000MB8JVL9</t>
  </si>
  <si>
    <t>DE000LB58BH1</t>
  </si>
  <si>
    <t>NLBNPNL1BB88</t>
  </si>
  <si>
    <t>NL0013567852</t>
  </si>
  <si>
    <t>NL0014050403</t>
  </si>
  <si>
    <t>NLBNPNL2WAZ1</t>
  </si>
  <si>
    <t>DE000SW14BL7</t>
  </si>
  <si>
    <t>DE000UN1QA47</t>
  </si>
  <si>
    <t>DE000ME49TW3</t>
  </si>
  <si>
    <t>DE000PZ0YZA8</t>
  </si>
  <si>
    <t>DE000ME3SUJ4</t>
  </si>
  <si>
    <t>DE000HV16EZ1</t>
  </si>
  <si>
    <t>NLBNPNL15BS8</t>
  </si>
  <si>
    <t>AT0000A0HYN8</t>
  </si>
  <si>
    <t>WAR RAIFFEISEN CBK. ( DAIMLER AG) XXXXXX</t>
  </si>
  <si>
    <t>DE000ME8ANJ6</t>
  </si>
  <si>
    <t>WAR MORGAN STANLEY+CO ( CALL SP77.308) XXXXXX</t>
  </si>
  <si>
    <t>DE000MB9EME2</t>
  </si>
  <si>
    <t>DE000ME3F2J0</t>
  </si>
  <si>
    <t>DE000DC2V725</t>
  </si>
  <si>
    <t>DE000MB95N61</t>
  </si>
  <si>
    <t>DE000DU5CAT5</t>
  </si>
  <si>
    <t>EUR 17,00 DZ BK AG (DE0007500001) 25-2026</t>
  </si>
  <si>
    <t>DE000ME7GAT1</t>
  </si>
  <si>
    <t>DE000MB92DM4</t>
  </si>
  <si>
    <t>DE000ME1VP98</t>
  </si>
  <si>
    <t>WAR MORGAN STANLEY+CO ( CALL SP35.424) XXXXXX</t>
  </si>
  <si>
    <t>NL0015431230</t>
  </si>
  <si>
    <t>FR0000011074</t>
  </si>
  <si>
    <t>SHS OFI FINANCIAL INVEST.RS EURO CON BD IC</t>
  </si>
  <si>
    <t>DE000MB9YE13</t>
  </si>
  <si>
    <t>DE000HT3VHW8</t>
  </si>
  <si>
    <t>EUR 11,00 HSBC T+B 270326</t>
  </si>
  <si>
    <t>LU2381373062</t>
  </si>
  <si>
    <t>SHS WVB-GLOBAL RENTEN NACHHALTIG-EUR DIS</t>
  </si>
  <si>
    <t>NLGS0000HQE5</t>
  </si>
  <si>
    <t>DE000ME22BD8</t>
  </si>
  <si>
    <t>DE000SU4PAW7</t>
  </si>
  <si>
    <t>NL0014041089</t>
  </si>
  <si>
    <t>DE000PK0L155</t>
  </si>
  <si>
    <t>NL0014669368</t>
  </si>
  <si>
    <t>NLBNPNL2SR23</t>
  </si>
  <si>
    <t>DE000MB9QBC3</t>
  </si>
  <si>
    <t>NL0013580806</t>
  </si>
  <si>
    <t>NL0014322786</t>
  </si>
  <si>
    <t>DE000GM2KRV2</t>
  </si>
  <si>
    <t>DE000VE70A04</t>
  </si>
  <si>
    <t>NLBNPNL30YO8</t>
  </si>
  <si>
    <t>DE000LB53654</t>
  </si>
  <si>
    <t>DE000DU66KG4</t>
  </si>
  <si>
    <t>EUR 13,30 DZ BK AG (NL0011821202) 250926</t>
  </si>
  <si>
    <t>NLGS0000JJL1</t>
  </si>
  <si>
    <t>NL0014520843</t>
  </si>
  <si>
    <t>NLBNPNL29UZ4</t>
  </si>
  <si>
    <t>DE000LB6JCC3</t>
  </si>
  <si>
    <t>EUR 3,40 LBK BADEN-WUERTT. 26-2038</t>
  </si>
  <si>
    <t>NLBNPNL2NH46</t>
  </si>
  <si>
    <t>NLBNPNL35RA0</t>
  </si>
  <si>
    <t>NLBNPNL2MU57</t>
  </si>
  <si>
    <t>DE000DS3GYR9</t>
  </si>
  <si>
    <t>DE000GV35GW5</t>
  </si>
  <si>
    <t>DE000HW7L7G5</t>
  </si>
  <si>
    <t>DE000ME3UXW7</t>
  </si>
  <si>
    <t>NLBNPNL19CN9</t>
  </si>
  <si>
    <t>NLBNPNL2EUS2</t>
  </si>
  <si>
    <t>DE000FA6CPL0</t>
  </si>
  <si>
    <t>NLBNPNL1MLD8</t>
  </si>
  <si>
    <t>DE000DS3GY93</t>
  </si>
  <si>
    <t>NLBNPNL2T5A5</t>
  </si>
  <si>
    <t>DE000UN0FX44</t>
  </si>
  <si>
    <t>EUR 5,70 UNICREDIT BANK (DE0007164600) 250926</t>
  </si>
  <si>
    <t>NLBNPNL21701</t>
  </si>
  <si>
    <t>FR0010077859</t>
  </si>
  <si>
    <t>SHS BNP PARIBAS MIDCAP FRANCE ISR</t>
  </si>
  <si>
    <t>NL0014582652</t>
  </si>
  <si>
    <t>DE000DU7EM75</t>
  </si>
  <si>
    <t>EUR 19,70 DZ BK AG (DE0005565204) 281226</t>
  </si>
  <si>
    <t>NLBNPNL2LFC2</t>
  </si>
  <si>
    <t>DE000HT0DUY1</t>
  </si>
  <si>
    <t>NLBNPNL199C2</t>
  </si>
  <si>
    <t>DE000VH9FGZ9</t>
  </si>
  <si>
    <t>EUR 6,20 VONTOBEL FIN.PROD. 280526</t>
  </si>
  <si>
    <t>NLBNPNL3AD77</t>
  </si>
  <si>
    <t>DE000ME0DU03</t>
  </si>
  <si>
    <t>IT0004543903</t>
  </si>
  <si>
    <t>EUR 3,579 MERCURIO MORTG.FIN (REGS MBS) 09-20</t>
  </si>
  <si>
    <t>25/11/2050</t>
  </si>
  <si>
    <t>DE000SF3QW98</t>
  </si>
  <si>
    <t>WAR SOC.GEN.EFFEKTEN ( CALL SP67.1152) XXXXXX</t>
  </si>
  <si>
    <t>DE000SW1MXK5</t>
  </si>
  <si>
    <t>AU3CB0324762</t>
  </si>
  <si>
    <t>AUD 5,691 AUSTRALIA AND N 25-2040</t>
  </si>
  <si>
    <t>14/08/2040</t>
  </si>
  <si>
    <t>XS0158603083</t>
  </si>
  <si>
    <t>GBP 5,25 PROCTER+GAMBLE CO.02-2033</t>
  </si>
  <si>
    <t>04/12/2002</t>
  </si>
  <si>
    <t>NLBNPNL2R8A1</t>
  </si>
  <si>
    <t>NLBNPNL1FDG2</t>
  </si>
  <si>
    <t>FR0013297975</t>
  </si>
  <si>
    <t>EUR 1,075 REGION PAYS LOIRE 17-2028</t>
  </si>
  <si>
    <t>AU0000424970</t>
  </si>
  <si>
    <t>WAR VENARI MINERALS ( CALL SP0.05) 210826</t>
  </si>
  <si>
    <t>FR001400I8K7</t>
  </si>
  <si>
    <t>DE000UJ5PWG2</t>
  </si>
  <si>
    <t>DE000HW7J9G5</t>
  </si>
  <si>
    <t>NLBNPNL10QL2</t>
  </si>
  <si>
    <t>BE6314386747</t>
  </si>
  <si>
    <t>EUR FL.R BNP FORTIS FUNDING 19-2027</t>
  </si>
  <si>
    <t>DE000VE9YM18</t>
  </si>
  <si>
    <t>DE000UK8ZHT6</t>
  </si>
  <si>
    <t>DE000A2R1DE7</t>
  </si>
  <si>
    <t>EUR 6,25 SORRENTO INCORP 19-2049</t>
  </si>
  <si>
    <t>31/01/2049</t>
  </si>
  <si>
    <t>NL0014328007</t>
  </si>
  <si>
    <t>DE000DL19WV6</t>
  </si>
  <si>
    <t>EUR 2,625 DEUTSCHE BANK AG (REGS) 22-2037</t>
  </si>
  <si>
    <t>DE000SU1Z5J4</t>
  </si>
  <si>
    <t>DE000VS87J42</t>
  </si>
  <si>
    <t>FR0010913608</t>
  </si>
  <si>
    <t>SHS UNION OBLITRESO</t>
  </si>
  <si>
    <t>FR0013203668</t>
  </si>
  <si>
    <t>SHS AMPLEGEST SICAV - AMPLEGEST LO.SH IC EUR</t>
  </si>
  <si>
    <t>BE6333976700</t>
  </si>
  <si>
    <t>EUR 1,07 BELFIUS BANK SA/NV 22-2027</t>
  </si>
  <si>
    <t>DE000BLB9XZ1</t>
  </si>
  <si>
    <t>EUR 3,77 BAYERISCH.LANDESBK 24-2033</t>
  </si>
  <si>
    <t>DE000HV4Y504</t>
  </si>
  <si>
    <t>EUR 7,15 UNICREDIT BANK 24-2026</t>
  </si>
  <si>
    <t>NL0014054041</t>
  </si>
  <si>
    <t>IT0005452369</t>
  </si>
  <si>
    <t>EUR FL.R YOUNI ITALY 1 S.R.L.  21-2033</t>
  </si>
  <si>
    <t>DE000LB2CNU6</t>
  </si>
  <si>
    <t>NL0014870867</t>
  </si>
  <si>
    <t>PTNOBMOM0000</t>
  </si>
  <si>
    <t>EUR 3,50 NOVO BANCO, S.A. (REGS) 24-2029</t>
  </si>
  <si>
    <t>DE000VL21HJ0</t>
  </si>
  <si>
    <t>WAR VONTOBEL FIN.PROD. ( CALL SP98.83) XXXXXX</t>
  </si>
  <si>
    <t>DE000HW6YCS9</t>
  </si>
  <si>
    <t>DE000VU79UB9</t>
  </si>
  <si>
    <t>WAR VONTOBEL FIN.PROD. ( CALL SP47.65) XXXXXX</t>
  </si>
  <si>
    <t>AT0000A188W9</t>
  </si>
  <si>
    <t>SHS CAPITAL BANK-AUSGEW.PTF (T)</t>
  </si>
  <si>
    <t>DE000UL9HC91</t>
  </si>
  <si>
    <t>NL0015104472</t>
  </si>
  <si>
    <t>DE000SHFM790</t>
  </si>
  <si>
    <t>EUR 0,01 SCHLESWIG-HOLSTEIN (REGS) 21-2027</t>
  </si>
  <si>
    <t>IT0005548836</t>
  </si>
  <si>
    <t>EUR FL.R DIOCLEZIANO SPV (REGS) 23-2045</t>
  </si>
  <si>
    <t>FR0014005773</t>
  </si>
  <si>
    <t>AT0000A00G88</t>
  </si>
  <si>
    <t>SHS ESPA STOCK EUROPE-EMERGING VT-AUSLAND</t>
  </si>
  <si>
    <t>LU2533813296</t>
  </si>
  <si>
    <t>SHS BNPP EASY-ECPI GL.ESG BLUE ECO-U.ETF C</t>
  </si>
  <si>
    <t>NL0014844276</t>
  </si>
  <si>
    <t>DE000MB8Q045</t>
  </si>
  <si>
    <t>DE000VS3F3R2</t>
  </si>
  <si>
    <t>DE000DW6AGC8</t>
  </si>
  <si>
    <t>EUR 2,75 DZ BANK AG - FFT 25-2029</t>
  </si>
  <si>
    <t>DE000GV5DF45</t>
  </si>
  <si>
    <t>NLBNPNL2IKP0</t>
  </si>
  <si>
    <t>DE000VE8YZJ9</t>
  </si>
  <si>
    <t>DE000SN3BTV0</t>
  </si>
  <si>
    <t>DE000VK5B3D1</t>
  </si>
  <si>
    <t>EUR 22,50 VONTOBEL FIN.PROD. 270326</t>
  </si>
  <si>
    <t>DE000LB56HG4</t>
  </si>
  <si>
    <t>DE000ME7GGF7</t>
  </si>
  <si>
    <t>DE000ME8JZK9</t>
  </si>
  <si>
    <t>DE000VE55SA9</t>
  </si>
  <si>
    <t>DE000DC4LN43</t>
  </si>
  <si>
    <t>NLBNPNL10ID6</t>
  </si>
  <si>
    <t>NLBNPNL2K2B9</t>
  </si>
  <si>
    <t>NLBNPNL1G449</t>
  </si>
  <si>
    <t>DE000VE7CRC9</t>
  </si>
  <si>
    <t>DE000ME56YJ5</t>
  </si>
  <si>
    <t>DE000KG0RQW3</t>
  </si>
  <si>
    <t>DE000PK6KJS7</t>
  </si>
  <si>
    <t>DE000A1JDV12</t>
  </si>
  <si>
    <t>PMPT-INKA-FONDS               INHABER-ANTEILE</t>
  </si>
  <si>
    <t>01/12/2011</t>
  </si>
  <si>
    <t>NL0015298597</t>
  </si>
  <si>
    <t>DE000ME1EHE6</t>
  </si>
  <si>
    <t>XS2972988369</t>
  </si>
  <si>
    <t>EUR FL.R PEMBROKE PROP 3 (REGS/A) 25-2043</t>
  </si>
  <si>
    <t>DE000HW7N4H8</t>
  </si>
  <si>
    <t>EUR 3,14 UNICREDIT BANK 25-2028</t>
  </si>
  <si>
    <t>DE000MB01008</t>
  </si>
  <si>
    <t>NLBNPNL14VG4</t>
  </si>
  <si>
    <t>NL0015086109</t>
  </si>
  <si>
    <t>DE000LB5QYM3</t>
  </si>
  <si>
    <t>DE000DS813B0</t>
  </si>
  <si>
    <t>DE000ME5SYV6</t>
  </si>
  <si>
    <t>DE000UN360H3</t>
  </si>
  <si>
    <t>EUR 5,60 UNICREDIT BANK (AT0000743059) 281226</t>
  </si>
  <si>
    <t>NL0013986250</t>
  </si>
  <si>
    <t>NLBNPNL315E0</t>
  </si>
  <si>
    <t>DE000ME42VJ1</t>
  </si>
  <si>
    <t>DE000SU40JV8</t>
  </si>
  <si>
    <t>MT0002351212</t>
  </si>
  <si>
    <t>EUR 4,50 SHORELINE MALL PLC 20-2032</t>
  </si>
  <si>
    <t>DE000ME26J19</t>
  </si>
  <si>
    <t>DE000DS8NJX3</t>
  </si>
  <si>
    <t>NLBNPNL2NBK0</t>
  </si>
  <si>
    <t>DE000VE9ACU3</t>
  </si>
  <si>
    <t>NLBNPNL1EN32</t>
  </si>
  <si>
    <t>NLBNPNL21MQ7</t>
  </si>
  <si>
    <t>NLBNPNL35NK8</t>
  </si>
  <si>
    <t>NLBNPNL37WZ3</t>
  </si>
  <si>
    <t>DE000LB6G1M0</t>
  </si>
  <si>
    <t>NL0013971930</t>
  </si>
  <si>
    <t>DE000ME7FJ41</t>
  </si>
  <si>
    <t>NL0014514408</t>
  </si>
  <si>
    <t>DE000DY9RGT8</t>
  </si>
  <si>
    <t>NLBNPNL2RKJ4</t>
  </si>
  <si>
    <t>NL0014137861</t>
  </si>
  <si>
    <t>NL0014834616</t>
  </si>
  <si>
    <t>DE000SX1T0P4</t>
  </si>
  <si>
    <t>DE000UM0GK73</t>
  </si>
  <si>
    <t>DE000PG7BSK8</t>
  </si>
  <si>
    <t>DE000MF1HCB5</t>
  </si>
  <si>
    <t>DE000HLB70A8</t>
  </si>
  <si>
    <t>EUR 0,35 LANDESBANK HESS-TH 22-2029</t>
  </si>
  <si>
    <t>DE000LB4YCB9</t>
  </si>
  <si>
    <t>DE000KJ5DD85</t>
  </si>
  <si>
    <t>EUR 2,10 CITIGROUP GLOBAL 24-2027</t>
  </si>
  <si>
    <t>DE000HW6PFM3</t>
  </si>
  <si>
    <t>USD 6,75 UNICREDIT BANK (REGS) 23-2026</t>
  </si>
  <si>
    <t>LU0287949837</t>
  </si>
  <si>
    <t>SHS DEKA-ZIELGARANT 2034-2037</t>
  </si>
  <si>
    <t>NLBNPNL1EAL1</t>
  </si>
  <si>
    <t>DE000HW7FZ43</t>
  </si>
  <si>
    <t>EUR 7,67 UNICREDIT BANK 25-2028</t>
  </si>
  <si>
    <t>NL0014152605</t>
  </si>
  <si>
    <t>IT0005350688</t>
  </si>
  <si>
    <t>NLBNPNL2OVZ4</t>
  </si>
  <si>
    <t>LU1645382737</t>
  </si>
  <si>
    <t>SHS UBS(L)F.S-B.B.EU.IN.L.10+U.E-A CADH DIS</t>
  </si>
  <si>
    <t>LU1864504425</t>
  </si>
  <si>
    <t>SHS ODDO BHF II-POLARIS BAL.- CRW EUR</t>
  </si>
  <si>
    <t>AT0000A0B281</t>
  </si>
  <si>
    <t>SHS MACQUARIE EURO TARGET RETURN FUND-T</t>
  </si>
  <si>
    <t>LU1103692049</t>
  </si>
  <si>
    <t>SHS SK THEMEN-P-EUR</t>
  </si>
  <si>
    <t>DE000JB6NW21</t>
  </si>
  <si>
    <t>FR0007077805</t>
  </si>
  <si>
    <t>SHS OPERA PLACEMENT (FCP)</t>
  </si>
  <si>
    <t>DE000CD20BE3</t>
  </si>
  <si>
    <t>WAR COMMERZBK AG ( CALL ACCOR) XXXXXX</t>
  </si>
  <si>
    <t>NL0014247777</t>
  </si>
  <si>
    <t>NL0014656951</t>
  </si>
  <si>
    <t>IT0001128047</t>
  </si>
  <si>
    <t>SHS CEMBRE SPA (ORD.SHS)</t>
  </si>
  <si>
    <t>FRSG00015A09</t>
  </si>
  <si>
    <t>NL0013564438</t>
  </si>
  <si>
    <t>DE000MC5ET79</t>
  </si>
  <si>
    <t>BE6347176784</t>
  </si>
  <si>
    <t>EUR 3,80 GERMAN-SPEAKING (REGS) 23-2028</t>
  </si>
  <si>
    <t>NLBNPNL1QII4</t>
  </si>
  <si>
    <t>DE000BLB9U12</t>
  </si>
  <si>
    <t>EUR 3,50 BAYERISCH.LANDESBK 23-2026</t>
  </si>
  <si>
    <t>XS0954302369</t>
  </si>
  <si>
    <t>GBP 4,948 AMERICA MOVIL S 13-2033</t>
  </si>
  <si>
    <t>DE000HEL0GZ6</t>
  </si>
  <si>
    <t>NL0014043671</t>
  </si>
  <si>
    <t>BE6331748739</t>
  </si>
  <si>
    <t>EUR 1,50 ORES SCRL 21-2041</t>
  </si>
  <si>
    <t>15/11/2041</t>
  </si>
  <si>
    <t>AT000B044383</t>
  </si>
  <si>
    <t>EUR 0,00 UNICREDIT BK AT 25-2031</t>
  </si>
  <si>
    <t>XS2251330184</t>
  </si>
  <si>
    <t>EUR 0,125 IBRD-WORLD BANK (REGS/101238) 20-20</t>
  </si>
  <si>
    <t>03/01/2051</t>
  </si>
  <si>
    <t>NL0014647570</t>
  </si>
  <si>
    <t>DE000BC0K3H5</t>
  </si>
  <si>
    <t>NL0013577257</t>
  </si>
  <si>
    <t>CH1300954802</t>
  </si>
  <si>
    <t>LU1279615063</t>
  </si>
  <si>
    <t>SHS DWS INVEST-TOP DIV.GBP LDMH(P)</t>
  </si>
  <si>
    <t>DE000A2TSDQ6</t>
  </si>
  <si>
    <t>EUR 1,127 THUERINGEN, FREIST 19-2049</t>
  </si>
  <si>
    <t>02/04/2049</t>
  </si>
  <si>
    <t>XS0702029132</t>
  </si>
  <si>
    <t>GBP 5,00 BG ENERGY CAP.PLC (REGS/21) 11-2036</t>
  </si>
  <si>
    <t>04/11/2011</t>
  </si>
  <si>
    <t>NLGS0000L3J7</t>
  </si>
  <si>
    <t>DE000A0JDAT3</t>
  </si>
  <si>
    <t>MEAG LKP-FONDS                INHABER-ANTEILE</t>
  </si>
  <si>
    <t>01/02/2007</t>
  </si>
  <si>
    <t>DE000VE6M6K8</t>
  </si>
  <si>
    <t>DE000DS4Y4F9</t>
  </si>
  <si>
    <t>DE000HT6K2T7</t>
  </si>
  <si>
    <t>DE000LB5XM69</t>
  </si>
  <si>
    <t>DE000ME44598</t>
  </si>
  <si>
    <t>DE000HW7F1D3</t>
  </si>
  <si>
    <t>DE000HT9PFM2</t>
  </si>
  <si>
    <t>DE000GM2EY01</t>
  </si>
  <si>
    <t>DE000UG7RQD6</t>
  </si>
  <si>
    <t>EUR 6,80 UNICREDIT BANK (AT0000743059) 260626</t>
  </si>
  <si>
    <t>DE000UM15R53</t>
  </si>
  <si>
    <t>WAR UBS AG ( CALL SP53.9025) XXXXXX</t>
  </si>
  <si>
    <t>NLBNPNL2FLT6</t>
  </si>
  <si>
    <t>DE000UG6UC30</t>
  </si>
  <si>
    <t>DE000GM1XZV0</t>
  </si>
  <si>
    <t>NLBNPNL2Y5K7</t>
  </si>
  <si>
    <t>DE000DU2T727</t>
  </si>
  <si>
    <t>EUR 13,00 DZ BK AG (DE000BAY0017) 240626</t>
  </si>
  <si>
    <t>DE000ME5T9N9</t>
  </si>
  <si>
    <t>DE000A2JQH89</t>
  </si>
  <si>
    <t>SHS MAINBERG SPECIAL SITUATIONS FUND HI R-ACC</t>
  </si>
  <si>
    <t>AU000000ARU5</t>
  </si>
  <si>
    <t>SHS ARAFURA RARE EA ORD REG</t>
  </si>
  <si>
    <t>AT0000A2EJJ0</t>
  </si>
  <si>
    <t>DE000MA2K2X3</t>
  </si>
  <si>
    <t>DE000HS24AF1</t>
  </si>
  <si>
    <t>WAR HSBC T+B ( CALL SP60.8349) XXXXXX</t>
  </si>
  <si>
    <t>DE000UH5UYJ4</t>
  </si>
  <si>
    <t>NL0009862820</t>
  </si>
  <si>
    <t>15/08/2011</t>
  </si>
  <si>
    <t>DE000SU59XK2</t>
  </si>
  <si>
    <t>DE000LB541C4</t>
  </si>
  <si>
    <t>EUR 7,40 LBK BADEN-WUERTT. 25-2027</t>
  </si>
  <si>
    <t>DE000SU1ZDG9</t>
  </si>
  <si>
    <t>NLBNPNL2KOC6</t>
  </si>
  <si>
    <t>DE000DY89JS5</t>
  </si>
  <si>
    <t>DE000MC2W2M8</t>
  </si>
  <si>
    <t>DE000MB8Z3H9</t>
  </si>
  <si>
    <t>WAR MORGAN STANLEY+CO ( CALL SP95.217) XXXXXX</t>
  </si>
  <si>
    <t>NLBNPNL2XXU2</t>
  </si>
  <si>
    <t>DE000UBS05L9</t>
  </si>
  <si>
    <t>NL0014309999</t>
  </si>
  <si>
    <t>DE000LB6BU56</t>
  </si>
  <si>
    <t>DE000MB8UPP9</t>
  </si>
  <si>
    <t>DE000VE89UH9</t>
  </si>
  <si>
    <t>NLBNPNL1KQF6</t>
  </si>
  <si>
    <t>AT0000858907</t>
  </si>
  <si>
    <t>SHS RT VIF VERSICHERUNG INTERNATIONAL</t>
  </si>
  <si>
    <t>NLBNPNL2A812</t>
  </si>
  <si>
    <t>NL0014485989</t>
  </si>
  <si>
    <t>DE000DS8HJ21</t>
  </si>
  <si>
    <t>US58933Y1055</t>
  </si>
  <si>
    <t>SHS MERCK+CO.INC. ORD REG</t>
  </si>
  <si>
    <t>NLBNPNL2VDS2</t>
  </si>
  <si>
    <t>DE000DC6DZ13</t>
  </si>
  <si>
    <t>DE000GM1Y0A7</t>
  </si>
  <si>
    <t>DE000DU7HUH3</t>
  </si>
  <si>
    <t>EUR 4,00 DZ BK AG (DE000KBX1006) 250926</t>
  </si>
  <si>
    <t>DE000VE3FDA5</t>
  </si>
  <si>
    <t>NLBNPNL3BDR4</t>
  </si>
  <si>
    <t>DE000VE898B5</t>
  </si>
  <si>
    <t>DE000SU29JE7</t>
  </si>
  <si>
    <t>DE000ME3B6E6</t>
  </si>
  <si>
    <t>NLBNPNL191Q9</t>
  </si>
  <si>
    <t>ES0605065913</t>
  </si>
  <si>
    <t>CHO TALGO SA (CHOICE DIVIDEND)</t>
  </si>
  <si>
    <t>DE000HW7F455</t>
  </si>
  <si>
    <t>EUR 7,01 UNICREDIT BANK 25-2030</t>
  </si>
  <si>
    <t>DK0061804770</t>
  </si>
  <si>
    <t>DE000SW4PCM2</t>
  </si>
  <si>
    <t>DE000LB4AWZ6</t>
  </si>
  <si>
    <t>DE000GZ2ZJ49</t>
  </si>
  <si>
    <t>DE000GK1GFS5</t>
  </si>
  <si>
    <t>DE000HW7K661</t>
  </si>
  <si>
    <t>USD 5,25 UNICREDIT BANK (REGS) 25-2027</t>
  </si>
  <si>
    <t>DE000DC7B6L0</t>
  </si>
  <si>
    <t>LU2858855740</t>
  </si>
  <si>
    <t>SHS AGIF-A.INCOME+GROWTH-WM97 (H2-EUR) DIS</t>
  </si>
  <si>
    <t>FR0014006UC5</t>
  </si>
  <si>
    <t>EUR 0,461 DEPT DE LA GIRONDE (REGS) 21-2032</t>
  </si>
  <si>
    <t>DE000DC7FR77</t>
  </si>
  <si>
    <t>DE000LB59MB9</t>
  </si>
  <si>
    <t>EUR 5,22 LBK BADEN-WUERTT. 25-2026</t>
  </si>
  <si>
    <t>DE000A2P37M1</t>
  </si>
  <si>
    <t>SHS NORDIX EUROPEAN CONSUMER CRED. FONDS EUR</t>
  </si>
  <si>
    <t>XS2499840275</t>
  </si>
  <si>
    <t>EUR FL.R KINBANE 2022-RP (144A/F) 22-2062</t>
  </si>
  <si>
    <t>NLBNPNL23OB1</t>
  </si>
  <si>
    <t>AT0000A35A67</t>
  </si>
  <si>
    <t>EUR 3,25 ERSTE GR.BK AG 23-2027</t>
  </si>
  <si>
    <t>XS0565154373</t>
  </si>
  <si>
    <t>EUR FL.R NORD/LB GZ (REGS/565) 10-2030</t>
  </si>
  <si>
    <t>09/12/2010</t>
  </si>
  <si>
    <t>XS3138573954</t>
  </si>
  <si>
    <t>EUR 0,00 BNG BANK N.V. (REGS/1809) 25-2066</t>
  </si>
  <si>
    <t>30/07/2066</t>
  </si>
  <si>
    <t>DE000VP5RHX5</t>
  </si>
  <si>
    <t>WAR VONTOBEL FIN.PROD. ( CALL SP97.05) XXXXXX</t>
  </si>
  <si>
    <t>DE000SH9VX90</t>
  </si>
  <si>
    <t>EUR 7,00 SG ISSUER 25-2026</t>
  </si>
  <si>
    <t>DE000DK2J8N2</t>
  </si>
  <si>
    <t>SHS DEKA-GLOBAL BALANCE CF</t>
  </si>
  <si>
    <t>NL0014633380</t>
  </si>
  <si>
    <t>NL0013566136</t>
  </si>
  <si>
    <t>DE000SLB4196</t>
  </si>
  <si>
    <t>EUR 0,50 LANDESBK SAAR 19-2029</t>
  </si>
  <si>
    <t>FR001400ELT8</t>
  </si>
  <si>
    <t>EUR FL.R REG CENTRE-VAL (REGS) 22-2030</t>
  </si>
  <si>
    <t>14/12/2030</t>
  </si>
  <si>
    <t>DE000DDA0YY0</t>
  </si>
  <si>
    <t>EUR 0,85 DZ BANK AG - FFT 20-2028</t>
  </si>
  <si>
    <t>DE000HT39YA8</t>
  </si>
  <si>
    <t>EUR 18,60 HSBC T+B 25-2026</t>
  </si>
  <si>
    <t>DE000LB4FH28</t>
  </si>
  <si>
    <t>EUR 4,00 LBK BADEN-WUERTT. 23-2026</t>
  </si>
  <si>
    <t>DE000A0M58L0</t>
  </si>
  <si>
    <t>HI-GG-MASTER-FONDS            INHABER-ANTEILE</t>
  </si>
  <si>
    <t>NLBNPNL11R86</t>
  </si>
  <si>
    <t>DE000A3G0S67</t>
  </si>
  <si>
    <t>EUR FL.R OPUS CHARTERED 22-2027</t>
  </si>
  <si>
    <t>XS2764422288</t>
  </si>
  <si>
    <t>EUR 3,656 BANCO SANTANDER (REGS/215) 24-2027</t>
  </si>
  <si>
    <t>FR001400DNT6</t>
  </si>
  <si>
    <t>EUR 3,00 AXA BK EUROPE SCF (REGS) 22-2026</t>
  </si>
  <si>
    <t>NLBNPNL242T4</t>
  </si>
  <si>
    <t>DE000A1CRMQ7</t>
  </si>
  <si>
    <t>EUR 6,50 WINDREICH AG 10-2999</t>
  </si>
  <si>
    <t>DE000HLB4TY7</t>
  </si>
  <si>
    <t>DE000A3E5L23</t>
  </si>
  <si>
    <t>EUR FL.R SPARKASSE HOLSTEIN 21-2026</t>
  </si>
  <si>
    <t>NLBNPNL1NMW4</t>
  </si>
  <si>
    <t>DE000A351744</t>
  </si>
  <si>
    <t>EUR FL.R SPK GERA-GREIZ 23-2028</t>
  </si>
  <si>
    <t>DE000ME0TZ42</t>
  </si>
  <si>
    <t>FR0014001L22</t>
  </si>
  <si>
    <t>EUR 0,91 BNP PARI.ISS. 21-2028</t>
  </si>
  <si>
    <t>NL0014846032</t>
  </si>
  <si>
    <t>DE000PJ0GJ07</t>
  </si>
  <si>
    <t>DE000ME88DH6</t>
  </si>
  <si>
    <t>DE000UL9AS66</t>
  </si>
  <si>
    <t>DE000MB959F0</t>
  </si>
  <si>
    <t>DE000ME717P8</t>
  </si>
  <si>
    <t>DE000GV5D852</t>
  </si>
  <si>
    <t>DE000LB5L423</t>
  </si>
  <si>
    <t>DE000ME0PUD9</t>
  </si>
  <si>
    <t>DE000DC4V796</t>
  </si>
  <si>
    <t>DE000A112T34</t>
  </si>
  <si>
    <t>LVUI HIGH YIELD               INHABER-ANTEILE</t>
  </si>
  <si>
    <t>DE000VU8CLR8</t>
  </si>
  <si>
    <t>DE000DC2S739</t>
  </si>
  <si>
    <t>DE000PG4HCA7</t>
  </si>
  <si>
    <t>DE000LB52GS0</t>
  </si>
  <si>
    <t>DE000HW7H212</t>
  </si>
  <si>
    <t>DE000GV94LF7</t>
  </si>
  <si>
    <t>DE000UN35XM9</t>
  </si>
  <si>
    <t>EUR 17,90 UNICREDIT BANK 260626</t>
  </si>
  <si>
    <t>DE000VS47SN9</t>
  </si>
  <si>
    <t>NL0014422099</t>
  </si>
  <si>
    <t>NLBNPNL2YRS6</t>
  </si>
  <si>
    <t>DE000SW2NWD8</t>
  </si>
  <si>
    <t>DE000LB52K33</t>
  </si>
  <si>
    <t>DE000UM2JRN3</t>
  </si>
  <si>
    <t>DE000ME8E7J5</t>
  </si>
  <si>
    <t>DE000UG8XVT8</t>
  </si>
  <si>
    <t>EUR 12,90 UNICREDIT BANK 25-2026</t>
  </si>
  <si>
    <t>AT0000673249</t>
  </si>
  <si>
    <t>SHS ERSTE RESERVE DOLLAR VTA-USD R01</t>
  </si>
  <si>
    <t>DE000ME49FR2</t>
  </si>
  <si>
    <t>NL0013587058</t>
  </si>
  <si>
    <t>DE000ME6CDL3</t>
  </si>
  <si>
    <t>NL0015268368</t>
  </si>
  <si>
    <t>NL0013371008</t>
  </si>
  <si>
    <t>NLBNPNL1DNR3</t>
  </si>
  <si>
    <t>DE000SPK3318</t>
  </si>
  <si>
    <t>EUR 3,25 SPARKASSE KREFELD 22-2031</t>
  </si>
  <si>
    <t>DE000UN088A5</t>
  </si>
  <si>
    <t>AT0000A20XN8</t>
  </si>
  <si>
    <t>NLBNPNL14383</t>
  </si>
  <si>
    <t>DE000VP3JY49</t>
  </si>
  <si>
    <t>NL0015106121</t>
  </si>
  <si>
    <t>DE000DS98GW6</t>
  </si>
  <si>
    <t>DE000DJ9APQ0</t>
  </si>
  <si>
    <t>EUR 3,51 DZ BANK AG - FFT 24-2054</t>
  </si>
  <si>
    <t>08/10/2054</t>
  </si>
  <si>
    <t>NLBNPNL3EZM2</t>
  </si>
  <si>
    <t>NLBNPNL12A92</t>
  </si>
  <si>
    <t>FR0010233932</t>
  </si>
  <si>
    <t>SHS OUDART INVESTISSEMENT (FCP)</t>
  </si>
  <si>
    <t>14/01/2008</t>
  </si>
  <si>
    <t>NLBNPNL17AU2</t>
  </si>
  <si>
    <t>DE000VP3CBF2</t>
  </si>
  <si>
    <t>NLBNPNL2IL21</t>
  </si>
  <si>
    <t>NL0015464694</t>
  </si>
  <si>
    <t>NLBNPNL23OI6</t>
  </si>
  <si>
    <t>DE000VE70X15</t>
  </si>
  <si>
    <t>DE000ME0XVZ4</t>
  </si>
  <si>
    <t>WAR MORGAN STANLEY+CO ( CALL SP47.8) XXXXXX</t>
  </si>
  <si>
    <t>DE000DS5U9Y2</t>
  </si>
  <si>
    <t>DE000VE30AU8</t>
  </si>
  <si>
    <t>NL0014257313</t>
  </si>
  <si>
    <t>DE000VE70Y30</t>
  </si>
  <si>
    <t>NLBNPNL1PMJ6</t>
  </si>
  <si>
    <t>NL0014836454</t>
  </si>
  <si>
    <t>US29446M1027</t>
  </si>
  <si>
    <t>ADR EQUINOR ASA REG</t>
  </si>
  <si>
    <t>DE000HW7DR60</t>
  </si>
  <si>
    <t>BE6350607170</t>
  </si>
  <si>
    <t>DE000HW6HXS0</t>
  </si>
  <si>
    <t>EUR 5,80 UNICREDIT BANK 22-2027</t>
  </si>
  <si>
    <t>DE000VE7CL74</t>
  </si>
  <si>
    <t>NLBNPNL31AA5</t>
  </si>
  <si>
    <t>XS2356454913</t>
  </si>
  <si>
    <t>EUR FL.R LAST MILE LOGIS (REGS/CV) 21-2033</t>
  </si>
  <si>
    <t>DE000UL7A5F0</t>
  </si>
  <si>
    <t>DE000HS3R992</t>
  </si>
  <si>
    <t>DE000SH8N5H2</t>
  </si>
  <si>
    <t>CH1159251466</t>
  </si>
  <si>
    <t>WAR LEONTEQ SECS AG ( CALL) 181127</t>
  </si>
  <si>
    <t>FR001400RQS1</t>
  </si>
  <si>
    <t>EUR 3,24 CREDIT MUTUEL H 24-2039</t>
  </si>
  <si>
    <t>20/01/2039</t>
  </si>
  <si>
    <t>DE000GQ2NJ26</t>
  </si>
  <si>
    <t>NLBNPNL21EY8</t>
  </si>
  <si>
    <t>FR00140047H7</t>
  </si>
  <si>
    <t>SHS WIZIBOAT ORD</t>
  </si>
  <si>
    <t>DE000HVB3298</t>
  </si>
  <si>
    <t>DE000PF99RT8</t>
  </si>
  <si>
    <t>EUR FL.R BNP PARIBAS (EU0009658145) 22-2026</t>
  </si>
  <si>
    <t>NLBNPNL13TQ9</t>
  </si>
  <si>
    <t>NL0014332413</t>
  </si>
  <si>
    <t>NLBNPNL1N9W8</t>
  </si>
  <si>
    <t>DE000DB9VUP6</t>
  </si>
  <si>
    <t>EUR 0,00 DEUTSCHE BANK AG 24-2028</t>
  </si>
  <si>
    <t>DE000LB22UK1</t>
  </si>
  <si>
    <t>FREXA0018210</t>
  </si>
  <si>
    <t>DE000MD7SN00</t>
  </si>
  <si>
    <t>DE000HW7DHX0</t>
  </si>
  <si>
    <t>DE000A141V35</t>
  </si>
  <si>
    <t>SRS                           INHABER-ANTEILE</t>
  </si>
  <si>
    <t>DE000SW17A60</t>
  </si>
  <si>
    <t>FRSG000155C5</t>
  </si>
  <si>
    <t>CH1405472163</t>
  </si>
  <si>
    <t>CHF 0,4625 LANDWIRT.RENTENBK 25-2032</t>
  </si>
  <si>
    <t>XS1954078785</t>
  </si>
  <si>
    <t>EUR 1,655 HYPO NOE LANDES (REGS/6) 19-2034</t>
  </si>
  <si>
    <t>DE000UL5SYU9</t>
  </si>
  <si>
    <t>DE000HW7QTK4</t>
  </si>
  <si>
    <t>NLGS00010UD7</t>
  </si>
  <si>
    <t>DE000HW7NXG1</t>
  </si>
  <si>
    <t>EUR 4,51 UNICREDIT BANK 25-2027</t>
  </si>
  <si>
    <t>DE000PH12PB9</t>
  </si>
  <si>
    <t>WAR BNP PARIBAS ( CALL SP55.3415) XXXXXX</t>
  </si>
  <si>
    <t>CH0546947141</t>
  </si>
  <si>
    <t>UNT LEONTEQ SECS AG 160626</t>
  </si>
  <si>
    <t>LV0000105419</t>
  </si>
  <si>
    <t>EUR 8,00 AS ALPPES CAPIT 25-2028</t>
  </si>
  <si>
    <t>DE000DU53578</t>
  </si>
  <si>
    <t>EUR 12,25 DZ BK AG (DE000CBK1001) 230926</t>
  </si>
  <si>
    <t>NL0013371800</t>
  </si>
  <si>
    <t>DE000UL8N3L7</t>
  </si>
  <si>
    <t>NL0014142846</t>
  </si>
  <si>
    <t>DE000SW12YT6</t>
  </si>
  <si>
    <t>NL0015452798</t>
  </si>
  <si>
    <t>DE000PL10MG1</t>
  </si>
  <si>
    <t>DE000MB9Q7Z2</t>
  </si>
  <si>
    <t>NLBNPNL1ASQ0</t>
  </si>
  <si>
    <t>NLBNPNL2TG66</t>
  </si>
  <si>
    <t>DE000VH24BZ1</t>
  </si>
  <si>
    <t>DE000HT0DV00</t>
  </si>
  <si>
    <t>EUR 17,50 HSBC T+B 24-2026</t>
  </si>
  <si>
    <t>AT0000A15TP1</t>
  </si>
  <si>
    <t>EUR 2,50 3 BANKEN WOHNBAUBK 14-2026</t>
  </si>
  <si>
    <t>NL0015078627</t>
  </si>
  <si>
    <t>DE000UM1QUX3</t>
  </si>
  <si>
    <t>DE0009750117</t>
  </si>
  <si>
    <t>SHS UNINACHHALTIG AKTIEN DEUTSCHLAND</t>
  </si>
  <si>
    <t>NLBNPNL12V30</t>
  </si>
  <si>
    <t>NLBNPNL2CE75</t>
  </si>
  <si>
    <t>FR3CIBFS4905</t>
  </si>
  <si>
    <t>NLBNPNL2LRU9</t>
  </si>
  <si>
    <t>NLBNPNL2FMI7</t>
  </si>
  <si>
    <t>DE000MB8Y7X8</t>
  </si>
  <si>
    <t>LU2249096160</t>
  </si>
  <si>
    <t>SHS AGIF-A.GLOBAL WATER PT2 EUR</t>
  </si>
  <si>
    <t>BE0003732469</t>
  </si>
  <si>
    <t>SHS REALDOLMEN SA ORD BR</t>
  </si>
  <si>
    <t>DE000VE7Z887</t>
  </si>
  <si>
    <t>NLBNPNL178G7</t>
  </si>
  <si>
    <t>DE000A2N66M5</t>
  </si>
  <si>
    <t>SIEMENS-FONDS EVS             INHABER-ANTEILE</t>
  </si>
  <si>
    <t>DE000HW7AWK2</t>
  </si>
  <si>
    <t>EUR 3,96 UNICREDIT BANK 24-2028</t>
  </si>
  <si>
    <t>DE000ME11V69</t>
  </si>
  <si>
    <t>DE000ME0UBF4</t>
  </si>
  <si>
    <t>DE000ME5P7W8</t>
  </si>
  <si>
    <t>NLBNPNL1BNK2</t>
  </si>
  <si>
    <t>NLBNPNL1DLD7</t>
  </si>
  <si>
    <t>DE000VJ0K533</t>
  </si>
  <si>
    <t>DE000VU8Q3P4</t>
  </si>
  <si>
    <t>DE000DS5GV29</t>
  </si>
  <si>
    <t>DE000ME0UZU2</t>
  </si>
  <si>
    <t>DE000UL2RQH1</t>
  </si>
  <si>
    <t>DE000ME651P9</t>
  </si>
  <si>
    <t>DE000HW7CUA3</t>
  </si>
  <si>
    <t>DE000UC0V0P1</t>
  </si>
  <si>
    <t>UNT UNICREDIT BANK 311200</t>
  </si>
  <si>
    <t>DE000SU25GN2</t>
  </si>
  <si>
    <t>NLBNPNL2XNS7</t>
  </si>
  <si>
    <t>DE000HT3V9M7</t>
  </si>
  <si>
    <t>NLBNPNL185D9</t>
  </si>
  <si>
    <t>NLBNPNL218B2</t>
  </si>
  <si>
    <t>NLBNPNL2ZZX6</t>
  </si>
  <si>
    <t>DE000HW7PS99</t>
  </si>
  <si>
    <t>NLBNPNL2OWN8</t>
  </si>
  <si>
    <t>DE000PJ8DGY5</t>
  </si>
  <si>
    <t>NL0012983696</t>
  </si>
  <si>
    <t>DE000FA7EDB1</t>
  </si>
  <si>
    <t>DE000PK4B4X0</t>
  </si>
  <si>
    <t>NL0014153942</t>
  </si>
  <si>
    <t>DE000DC5E2X3</t>
  </si>
  <si>
    <t>DE000FA6CEY7</t>
  </si>
  <si>
    <t>DE000ME14M91</t>
  </si>
  <si>
    <t>FR0000031866</t>
  </si>
  <si>
    <t>SHS TRAMWAYS DE ROUEN  ORD REG</t>
  </si>
  <si>
    <t>LU1899149386</t>
  </si>
  <si>
    <t>SHS DJE GESTION PATRIMONIAL 2026 FCP UN. EU</t>
  </si>
  <si>
    <t>DE000SW1GDV6</t>
  </si>
  <si>
    <t>DE000A2H7NT3</t>
  </si>
  <si>
    <t>SHS CAPITULUM RENTENST.OPT.UNI.-P</t>
  </si>
  <si>
    <t>AT0000A2FK87</t>
  </si>
  <si>
    <t>WAR ERSTE GR.BK AG ( INFINEON) 311299</t>
  </si>
  <si>
    <t>DE000VK6RJC8</t>
  </si>
  <si>
    <t>XS3238272572</t>
  </si>
  <si>
    <t>EUR 4,0101 BANK POLSKA KAS (REGS/5) 25-2036</t>
  </si>
  <si>
    <t>DE000CJ5P0W3</t>
  </si>
  <si>
    <t>DE000A2P37D0</t>
  </si>
  <si>
    <t>SHS KIR. STIFTUNG. ALPHA EUR DIS</t>
  </si>
  <si>
    <t>IT0005562548</t>
  </si>
  <si>
    <t>IT0005494429</t>
  </si>
  <si>
    <t>EUR 15,00 BCC NPLS 2022 22-2047</t>
  </si>
  <si>
    <t>10/01/2047</t>
  </si>
  <si>
    <t>FR001400Z248</t>
  </si>
  <si>
    <t>DK0009377897</t>
  </si>
  <si>
    <t>DKK 3,00 BRFKREDIT AS 12-2044</t>
  </si>
  <si>
    <t>01/10/2044</t>
  </si>
  <si>
    <t>FR0013494101</t>
  </si>
  <si>
    <t>AT0000A1X5G2</t>
  </si>
  <si>
    <t>SHS ERSTE BOND DANUBIA - EUR I01 - DIS</t>
  </si>
  <si>
    <t>NLBNPNL24GH2</t>
  </si>
  <si>
    <t>DE000UH98UW4</t>
  </si>
  <si>
    <t>DE000A3H25V2</t>
  </si>
  <si>
    <t>EUR 2,625 BADEN-WUERTTEMBERG (REGS) 24-2034</t>
  </si>
  <si>
    <t>FR4CIBFS2767</t>
  </si>
  <si>
    <t>DE000A2LQNU8</t>
  </si>
  <si>
    <t>EUR 1,371 DT. PFANDBRIEFBANK 19-2029</t>
  </si>
  <si>
    <t>DE000UL9C9N2</t>
  </si>
  <si>
    <t>DE000ME38D37</t>
  </si>
  <si>
    <t>NLBNPNL1ZH68</t>
  </si>
  <si>
    <t>NL0014155491</t>
  </si>
  <si>
    <t>DE000MC7SMA3</t>
  </si>
  <si>
    <t>DE000SU25K60</t>
  </si>
  <si>
    <t>WAR SOC.GEN.EFFEKTEN ( CALL SP347.83) XXXXXX</t>
  </si>
  <si>
    <t>FR0014013KU4</t>
  </si>
  <si>
    <t>AT0000A37KY6</t>
  </si>
  <si>
    <t>IT0005446700</t>
  </si>
  <si>
    <t>SHS A.L.A. S.P.A. ORD BR</t>
  </si>
  <si>
    <t>DE000SV3GEM0</t>
  </si>
  <si>
    <t>NLBNPNL1PHC1</t>
  </si>
  <si>
    <t>DE000GU512Z0</t>
  </si>
  <si>
    <t>DE000HW7HFF2</t>
  </si>
  <si>
    <t>FREXA0012353</t>
  </si>
  <si>
    <t>NLBNPNL136Y8</t>
  </si>
  <si>
    <t>DE000UM1T207</t>
  </si>
  <si>
    <t>WAR UBS AG ( PUT SP86.244) XXXXXX</t>
  </si>
  <si>
    <t>DE000A3C91P7</t>
  </si>
  <si>
    <t>SHS SK SELECTION ANTEILKLASSE-P EUR DIS</t>
  </si>
  <si>
    <t>FR001400KYR2</t>
  </si>
  <si>
    <t>ES0305694087</t>
  </si>
  <si>
    <t>NL0014646101</t>
  </si>
  <si>
    <t>DE000HW7G2U4</t>
  </si>
  <si>
    <t>XS3272939409</t>
  </si>
  <si>
    <t>EUR FL.R UNICREDIT S.P.A (ITCO) 091226</t>
  </si>
  <si>
    <t>DE000HT0DP32</t>
  </si>
  <si>
    <t>CA81234D1096</t>
  </si>
  <si>
    <t>SHS SEARS CANADA INC.</t>
  </si>
  <si>
    <t>NLBNPNL2N9I6</t>
  </si>
  <si>
    <t>NL0012100150</t>
  </si>
  <si>
    <t>DE000ME386M9</t>
  </si>
  <si>
    <t>DE000ME0LG76</t>
  </si>
  <si>
    <t>DE000MB8LGV5</t>
  </si>
  <si>
    <t>DE000GV637E9</t>
  </si>
  <si>
    <t>DE000LB6G231</t>
  </si>
  <si>
    <t>NLBNPNL1XT33</t>
  </si>
  <si>
    <t>DE000GV85F34</t>
  </si>
  <si>
    <t>DE000LB49637</t>
  </si>
  <si>
    <t>IT0005351504</t>
  </si>
  <si>
    <t>SHS EDILIZIACROBATI ORD BR</t>
  </si>
  <si>
    <t>NLBNPNL30PH0</t>
  </si>
  <si>
    <t>DE000LB5XEJ7</t>
  </si>
  <si>
    <t>DE000HW7K562</t>
  </si>
  <si>
    <t>EUR 4,94 UNICREDIT BANK 25-2029</t>
  </si>
  <si>
    <t>NLBNPNL1N1R5</t>
  </si>
  <si>
    <t>DE000ME2AKJ5</t>
  </si>
  <si>
    <t>NLBNPNL2KO40</t>
  </si>
  <si>
    <t>DE000DC0AAS4</t>
  </si>
  <si>
    <t>BE0974288202</t>
  </si>
  <si>
    <t>DE000GD56992</t>
  </si>
  <si>
    <t>DE000UL8F3P8</t>
  </si>
  <si>
    <t>DE000UM1V8H9</t>
  </si>
  <si>
    <t>DE000LB6B745</t>
  </si>
  <si>
    <t>DE000VM57JZ4</t>
  </si>
  <si>
    <t>WAR VONTOBEL FIN.PROD. ( CALL SP41.2) XXXXXX</t>
  </si>
  <si>
    <t>NL0014819302</t>
  </si>
  <si>
    <t>NL0014839821</t>
  </si>
  <si>
    <t>DE000LB52HH1</t>
  </si>
  <si>
    <t>DE000ME3XB09</t>
  </si>
  <si>
    <t>DE000DS9U9T8</t>
  </si>
  <si>
    <t>NLBNPNL15XN3</t>
  </si>
  <si>
    <t>DE000ME7SGY3</t>
  </si>
  <si>
    <t>WAR MORGAN STANLEY+CO ( CALL SP51.514) XXXXXX</t>
  </si>
  <si>
    <t>NLBNPNL1MC50</t>
  </si>
  <si>
    <t>DE000LB13EZ2</t>
  </si>
  <si>
    <t>EUR 0,35 LBK BADEN-WUERTT. 19-2029</t>
  </si>
  <si>
    <t>DE000HLB52Z3</t>
  </si>
  <si>
    <t>EUR 4,25 LANDESBANK HESS-TH 23-2033</t>
  </si>
  <si>
    <t>DE000BLB7545</t>
  </si>
  <si>
    <t>EUR 0,51 BAYERISCH.LANDESBK 19-2029</t>
  </si>
  <si>
    <t>LV0000100741</t>
  </si>
  <si>
    <t>SHS LATVIJAS JURAS MED ORD REG</t>
  </si>
  <si>
    <t>NLBNPNL3FG87</t>
  </si>
  <si>
    <t>NLBNPNL18KH6</t>
  </si>
  <si>
    <t>NLBNPNL1C737</t>
  </si>
  <si>
    <t>NL0014808313</t>
  </si>
  <si>
    <t>DE000VE6MX46</t>
  </si>
  <si>
    <t>NL0013376460</t>
  </si>
  <si>
    <t>NL0014831729</t>
  </si>
  <si>
    <t>DE000A46Z361</t>
  </si>
  <si>
    <t>DE000HT7Q6V7</t>
  </si>
  <si>
    <t>NLBNPNL1Y9R5</t>
  </si>
  <si>
    <t>DE000ME38MT7</t>
  </si>
  <si>
    <t>WAR MORGAN STANLEY+CO ( CALL SP5.217) XXXXXX</t>
  </si>
  <si>
    <t>LU2265795596</t>
  </si>
  <si>
    <t>SHS UBS(L)F.S-SOL.CH TECH U.ETF SGDH A DIS</t>
  </si>
  <si>
    <t>NLBNPNL21U89</t>
  </si>
  <si>
    <t>DE000DU597A7</t>
  </si>
  <si>
    <t>EUR 12,60 DZ BK AG (DE000RENK730) 25-2026</t>
  </si>
  <si>
    <t>DE000GM2QCJ6</t>
  </si>
  <si>
    <t>NLBNPNL34MI7</t>
  </si>
  <si>
    <t>NL0012116024</t>
  </si>
  <si>
    <t>IT0005597346</t>
  </si>
  <si>
    <t>UNT BPER BANCA S.P. 200629</t>
  </si>
  <si>
    <t>NLBNPNL33DB3</t>
  </si>
  <si>
    <t>NLBNPNL1A9U7</t>
  </si>
  <si>
    <t>DE000LB4W837</t>
  </si>
  <si>
    <t>DE000A3MQJ32</t>
  </si>
  <si>
    <t>EUR FL.R SPK STADT ISERLOHN 21-2026</t>
  </si>
  <si>
    <t>DE000VM4QTQ2</t>
  </si>
  <si>
    <t>DE000PF3WX12</t>
  </si>
  <si>
    <t>NLBNPNL2KH23</t>
  </si>
  <si>
    <t>XS3112583979</t>
  </si>
  <si>
    <t>EUR 0,00 GOLDMAN SAC. IN BK (REGS) 030226</t>
  </si>
  <si>
    <t>CH1135555592</t>
  </si>
  <si>
    <t>CHF 0,25 LANDESBANK BADE 21-2029</t>
  </si>
  <si>
    <t>XS2150054372</t>
  </si>
  <si>
    <t>EUR 2,375 COMP.DE SAINT-GOB. (REGS/45) 20-202</t>
  </si>
  <si>
    <t>NLBNPNL31UB1</t>
  </si>
  <si>
    <t>DE000CZ454Y7</t>
  </si>
  <si>
    <t>EUR 0,00 COMMERZBK AG (REGS) 230626</t>
  </si>
  <si>
    <t>DE000GU1BPY1</t>
  </si>
  <si>
    <t>DE000TD9QPP6</t>
  </si>
  <si>
    <t>WAR HSBC T+B ( CALL SP32.6587) XXXXXX</t>
  </si>
  <si>
    <t>DE0005156236</t>
  </si>
  <si>
    <t>SHS SCHWEIZER ELECTR.NA O.N.</t>
  </si>
  <si>
    <t>XS2366415110</t>
  </si>
  <si>
    <t>EUR 1,125 THERMO FISHER SCIE 21-2033</t>
  </si>
  <si>
    <t>DE000VP2XYB1</t>
  </si>
  <si>
    <t>NL0014844623</t>
  </si>
  <si>
    <t>DE000DJ9A024</t>
  </si>
  <si>
    <t>EUR 1,85 DZ BANK AG - FFT 26-2027</t>
  </si>
  <si>
    <t>DE000SF89RG0</t>
  </si>
  <si>
    <t>DE000HVB2712</t>
  </si>
  <si>
    <t>EUR 0,00 UNICREDIT BANK 18-2026</t>
  </si>
  <si>
    <t>DE0005326524</t>
  </si>
  <si>
    <t>SHS KCD-UNION-RENTEN PLUS NACHHALTIG DJSG-IND</t>
  </si>
  <si>
    <t>NLBNPNL1SKD7</t>
  </si>
  <si>
    <t>NLBNPNL1ZMA4</t>
  </si>
  <si>
    <t>NL0014564825</t>
  </si>
  <si>
    <t>NL0014245656</t>
  </si>
  <si>
    <t>XS2757519280</t>
  </si>
  <si>
    <t>USD 4,25 MUNICIPALITY FIN (REGS) 24-2029</t>
  </si>
  <si>
    <t>LU1066236941</t>
  </si>
  <si>
    <t>SHS AGIF-A.EM.M.SH.DU.BD P2 H2-EUR</t>
  </si>
  <si>
    <t>DE000LB4AHN3</t>
  </si>
  <si>
    <t>ES0154653911</t>
  </si>
  <si>
    <t>SHS INMOBILIARIA DEL SUR(NEW SHS)</t>
  </si>
  <si>
    <t>DE000HW7F5C6</t>
  </si>
  <si>
    <t>NL0013755853</t>
  </si>
  <si>
    <t>DE000PX0SV81</t>
  </si>
  <si>
    <t>WAR BNP PARIBAS ( CALL SP30.9897) XXXXXX</t>
  </si>
  <si>
    <t>FR0014005TC9</t>
  </si>
  <si>
    <t>EUR 0,00 BNP PARI.ISS. 21-2045</t>
  </si>
  <si>
    <t>30/04/2045</t>
  </si>
  <si>
    <t>DK0009272874</t>
  </si>
  <si>
    <t>DKK 5 REALKREDIT DANMARK 05-2038</t>
  </si>
  <si>
    <t>NLBNPNL26EF6</t>
  </si>
  <si>
    <t>DE000SHFM881</t>
  </si>
  <si>
    <t>EUR 2,875 SCHLESWIG-HOLSTEIN (REGS) 23-2028</t>
  </si>
  <si>
    <t>IT0006764622</t>
  </si>
  <si>
    <t>UNT MAREX FINANCIAL 250729</t>
  </si>
  <si>
    <t>LU1377382285</t>
  </si>
  <si>
    <t>SHS BNP PARIBAS EASY-ESG VAL.EUR UCITS ETF</t>
  </si>
  <si>
    <t>DE000DJ9AZN6</t>
  </si>
  <si>
    <t>DE000ME8ZEU9</t>
  </si>
  <si>
    <t>DE000VE30E25</t>
  </si>
  <si>
    <t>AT0000639471</t>
  </si>
  <si>
    <t>SHS ERSTE STOCK EUROPE-EMERGING VTA CZK R01</t>
  </si>
  <si>
    <t>DE000VP2G4X4</t>
  </si>
  <si>
    <t>WAR VONTOBEL FIN.PROD. ( CALL SP56.51) XXXXXX</t>
  </si>
  <si>
    <t>XS2579480307</t>
  </si>
  <si>
    <t>EUR 6,75 EUROFINS SCIENTIF (REGS) 23-XXXX</t>
  </si>
  <si>
    <t>DE000SX7X1F1</t>
  </si>
  <si>
    <t>EUR 10,50 SOC.GEN.EFFEKTEN 270326</t>
  </si>
  <si>
    <t>DE000PL13PY1</t>
  </si>
  <si>
    <t>DE000VD0ANA2</t>
  </si>
  <si>
    <t>DE000HLB2W71</t>
  </si>
  <si>
    <t>NLGS000003Y8</t>
  </si>
  <si>
    <t>DE000VE5F2K7</t>
  </si>
  <si>
    <t>DE000VE7Z9C3</t>
  </si>
  <si>
    <t>DE000DC11NM0</t>
  </si>
  <si>
    <t>AT0000A2HMB4</t>
  </si>
  <si>
    <t>EUR 0,00 AUSTRIA, REP.OF (STRIP) 20-2052</t>
  </si>
  <si>
    <t>30/06/2052</t>
  </si>
  <si>
    <t>DE000HT46UK0</t>
  </si>
  <si>
    <t>EUR 9,25 HSBC T+B 270326</t>
  </si>
  <si>
    <t>DE000DS730U6</t>
  </si>
  <si>
    <t>DE000LB4LC58</t>
  </si>
  <si>
    <t>EUR 3,89 LBK BADEN-WUERTT. 23-2028</t>
  </si>
  <si>
    <t>NLBNPNL31L70</t>
  </si>
  <si>
    <t>DE000MB7SJU8</t>
  </si>
  <si>
    <t>DE000PN5DEE2</t>
  </si>
  <si>
    <t>DE000MB9BVT7</t>
  </si>
  <si>
    <t>WAR MORGAN STANLEY+CO ( CALL SP35.4) XXXXXX</t>
  </si>
  <si>
    <t>NL0015083627</t>
  </si>
  <si>
    <t>CH0302790149</t>
  </si>
  <si>
    <t>CHF 0,50 CANTON OF GENEVA (REGS) 15-2030</t>
  </si>
  <si>
    <t>DE000MB7H1T1</t>
  </si>
  <si>
    <t>XS0107289323</t>
  </si>
  <si>
    <t>GBP 6,50 THAMES WATER UTILITIES FIN. 00-2032</t>
  </si>
  <si>
    <t>09/02/2000</t>
  </si>
  <si>
    <t>DE000LB5P1J6</t>
  </si>
  <si>
    <t>DE000ME0DQ33</t>
  </si>
  <si>
    <t>DE000ME1GL59</t>
  </si>
  <si>
    <t>DE000DQ9Y9F7</t>
  </si>
  <si>
    <t>EUR 10,70 DZ BK AG (DE0007030009) 24-2026</t>
  </si>
  <si>
    <t>NLBNPNL22EG3</t>
  </si>
  <si>
    <t>DE000ME04ZP9</t>
  </si>
  <si>
    <t>DE000DU2NFX0</t>
  </si>
  <si>
    <t>DE000UM13698</t>
  </si>
  <si>
    <t>DE000DC5GQE6</t>
  </si>
  <si>
    <t>NL0014746166</t>
  </si>
  <si>
    <t>DE000PC16NK7</t>
  </si>
  <si>
    <t>NL0013570716</t>
  </si>
  <si>
    <t>DE000HLB26J1</t>
  </si>
  <si>
    <t>EUR 0,30 LANDESBANK HESS-TH 21-2030</t>
  </si>
  <si>
    <t>NL0014055113</t>
  </si>
  <si>
    <t>NLBNPNL1P374</t>
  </si>
  <si>
    <t>NLBNPNL2QOL4</t>
  </si>
  <si>
    <t>NLBNPNL265V1</t>
  </si>
  <si>
    <t>DE000LB381D3</t>
  </si>
  <si>
    <t>EUR 5,00 LBK BADEN-WUERTT. 22-2028</t>
  </si>
  <si>
    <t>AT0000A049V5</t>
  </si>
  <si>
    <t>EUR 0,00 AUSTRIA, REP.OF (STRIP) 07-2028</t>
  </si>
  <si>
    <t>LU2312730182</t>
  </si>
  <si>
    <t>SHS FLOSSBACH VON STO-BD.OPP-CHFH</t>
  </si>
  <si>
    <t>NL0014583148</t>
  </si>
  <si>
    <t>NL0015074055</t>
  </si>
  <si>
    <t>NLBNPNL3C0F3</t>
  </si>
  <si>
    <t>NLBNPNL35BJ5</t>
  </si>
  <si>
    <t>DE000VM4VWQ6</t>
  </si>
  <si>
    <t>NLBNPNL25CZ0</t>
  </si>
  <si>
    <t>DE000LB5XJJ6</t>
  </si>
  <si>
    <t>DE000GM2UJ00</t>
  </si>
  <si>
    <t>DE000VE3Z266</t>
  </si>
  <si>
    <t>DE000MB8E298</t>
  </si>
  <si>
    <t>DE000PK4B1S6</t>
  </si>
  <si>
    <t>NLBNPNL3EZH2</t>
  </si>
  <si>
    <t>NLBNPNL1M3Y8</t>
  </si>
  <si>
    <t>NL0013377484</t>
  </si>
  <si>
    <t>DE000ME07TZ4</t>
  </si>
  <si>
    <t>WAR MORGAN STANLEY+CO ( CALL SP6.0009) XXXXXX</t>
  </si>
  <si>
    <t>XS2962109430</t>
  </si>
  <si>
    <t>EUR 3,125 CAIXABANK S.A. (REGS/49) 24-2037</t>
  </si>
  <si>
    <t>DE000GU3MRU8</t>
  </si>
  <si>
    <t>IT0005468381</t>
  </si>
  <si>
    <t>DE000SV9U0Z6</t>
  </si>
  <si>
    <t>DE000VP1BR14</t>
  </si>
  <si>
    <t>AT0000A2N5M1</t>
  </si>
  <si>
    <t>FR0013533353</t>
  </si>
  <si>
    <t>EUR 1,075 CAISSE DES DEPOTS 20-2050</t>
  </si>
  <si>
    <t>DE000HG01WB7</t>
  </si>
  <si>
    <t>WAR HSBC T+B ( CALL SP75.9349) XXXXXX</t>
  </si>
  <si>
    <t>DE000HV2AYN4</t>
  </si>
  <si>
    <t>EUR 0,01 UNICREDIT BANK (REGS) 21-2026</t>
  </si>
  <si>
    <t>FRIP00000L70</t>
  </si>
  <si>
    <t>DE000PU99336</t>
  </si>
  <si>
    <t>NLBNPNL1D693</t>
  </si>
  <si>
    <t>NLBNPNL2UQZ1</t>
  </si>
  <si>
    <t>NLBNPNL1D3U7</t>
  </si>
  <si>
    <t>DE000HS2L0C2</t>
  </si>
  <si>
    <t>WAR HSBC T+B ( CALL SP26.0891) XXXXXX</t>
  </si>
  <si>
    <t>DE000UM2K5J3</t>
  </si>
  <si>
    <t>DE000A31C4F1</t>
  </si>
  <si>
    <t>SHS LIFEJACK AG ORD BR</t>
  </si>
  <si>
    <t>NLBNPNL1F8J7</t>
  </si>
  <si>
    <t>NLBNPNL1KGL5</t>
  </si>
  <si>
    <t>DE000HV4YV64</t>
  </si>
  <si>
    <t>EUR 3,70 UNICREDIT BANK 25-2030</t>
  </si>
  <si>
    <t>DE000VE40LZ3</t>
  </si>
  <si>
    <t>DE000GK1AKZ3</t>
  </si>
  <si>
    <t>FRSG000163Q9</t>
  </si>
  <si>
    <t>XS2554493622</t>
  </si>
  <si>
    <t>EUR 4,00 UNICREDIT SPA (REGS/714) 22-2026</t>
  </si>
  <si>
    <t>DE000ME2R5T9</t>
  </si>
  <si>
    <t>DE000VD0P2S5</t>
  </si>
  <si>
    <t>WAR VONTOBEL FIN.PROD. ( CALL SP77.15) XXXXXX</t>
  </si>
  <si>
    <t>DE000HW7P868</t>
  </si>
  <si>
    <t>EUR 6,02 UNICREDIT BANK 25-2030</t>
  </si>
  <si>
    <t>DE000DFK0AX8</t>
  </si>
  <si>
    <t>IT0005503807</t>
  </si>
  <si>
    <t>EUR 2,00 ELECTRA SPE SRL 22-2030</t>
  </si>
  <si>
    <t>IT0005403644</t>
  </si>
  <si>
    <t>EUR 4,00 VITTORIA SPE 20-2026</t>
  </si>
  <si>
    <t>LU1992127966</t>
  </si>
  <si>
    <t>SHS AGIF-EMERGING EUROPE EQ.-A USD DIS</t>
  </si>
  <si>
    <t>NLBNPNL1X659</t>
  </si>
  <si>
    <t>NL0013584386</t>
  </si>
  <si>
    <t>XS2262263622</t>
  </si>
  <si>
    <t>EUR 0,01 ONTARIO,PROVINCE (REGS) 20-2030</t>
  </si>
  <si>
    <t>DE000DW6ABT3</t>
  </si>
  <si>
    <t>EUR 4,00 DZ BANK AG - FFT 24-2028</t>
  </si>
  <si>
    <t>NL0014153124</t>
  </si>
  <si>
    <t>DE000VP1NHQ7</t>
  </si>
  <si>
    <t>DE000PN06JH9</t>
  </si>
  <si>
    <t>NLBNPNL2AMN8</t>
  </si>
  <si>
    <t>FI4000496658</t>
  </si>
  <si>
    <t>SHS EEVIA HEALTH OYJ ORD REG</t>
  </si>
  <si>
    <t>DE000HW6NH95</t>
  </si>
  <si>
    <t>DE000PU99CB7</t>
  </si>
  <si>
    <t>EUR 10,10 BNP PARIBAS (DE000ENER6Y0) 26-2027</t>
  </si>
  <si>
    <t>DE000DL19UT4</t>
  </si>
  <si>
    <t>EUR 0,205 DEUTSCHE BANK AG (REGS) 19-2026</t>
  </si>
  <si>
    <t>DE000BB1B3X4</t>
  </si>
  <si>
    <t>WAR BNP PARIBAS ( CALL SP18.5643) XXXXXX</t>
  </si>
  <si>
    <t>DE000UK65K02</t>
  </si>
  <si>
    <t>FR001400K307</t>
  </si>
  <si>
    <t>DE000ME33L99</t>
  </si>
  <si>
    <t>XS2065698834</t>
  </si>
  <si>
    <t>EUR 0,01 NIBC BANK NV. (REGS/1768) 19-2029</t>
  </si>
  <si>
    <t>DE000ME22LZ0</t>
  </si>
  <si>
    <t>DE000PG5WEN2</t>
  </si>
  <si>
    <t>NL0014818726</t>
  </si>
  <si>
    <t>NLBNPNL10L34</t>
  </si>
  <si>
    <t>DE000PJ8H027</t>
  </si>
  <si>
    <t>DE000ME3V7E0</t>
  </si>
  <si>
    <t>DE000MB7K2V0</t>
  </si>
  <si>
    <t>DE000MB9YQS1</t>
  </si>
  <si>
    <t>DE000VG65H69</t>
  </si>
  <si>
    <t>NLBNPNL1CYW2</t>
  </si>
  <si>
    <t>NLBNPNL2PS17</t>
  </si>
  <si>
    <t>DE000DH2ZEW6</t>
  </si>
  <si>
    <t>WAR DEUTSCHE BANK AG ( PUT SP2690) 110424</t>
  </si>
  <si>
    <t>DE000DC14UN7</t>
  </si>
  <si>
    <t>NLBNPNL31LQ8</t>
  </si>
  <si>
    <t>DE000DU4N9D2</t>
  </si>
  <si>
    <t>EUR 22,50 DZ BK AG (DE000KGX8881) 260626</t>
  </si>
  <si>
    <t>DE000ME4EXB3</t>
  </si>
  <si>
    <t>DE000VE5FZ28</t>
  </si>
  <si>
    <t>DE000VP1EWA9</t>
  </si>
  <si>
    <t>WAR VONTOBEL FIN.PROD. ( CALL SP47) XXXXXX</t>
  </si>
  <si>
    <t>DE000VM29F43</t>
  </si>
  <si>
    <t>DE000VU924D5</t>
  </si>
  <si>
    <t>WAR VONTOBEL FIN.PROD. ( CALL SP11.65) XXXXXX</t>
  </si>
  <si>
    <t>NL0011926175</t>
  </si>
  <si>
    <t>DE000DC1W5B4</t>
  </si>
  <si>
    <t>DE000ME7KCJ0</t>
  </si>
  <si>
    <t>DE000GU9ZN96</t>
  </si>
  <si>
    <t>DE000ME1WSW7</t>
  </si>
  <si>
    <t>WAR MORGAN STANLEY+CO ( CALL SP18.077) XXXXXX</t>
  </si>
  <si>
    <t>NLBNPNL1Q1J9</t>
  </si>
  <si>
    <t>DE000A2PYC11</t>
  </si>
  <si>
    <t>RENTEN USD                    INHABER-ANTEILE</t>
  </si>
  <si>
    <t>DE000LB4W6X8</t>
  </si>
  <si>
    <t>DE000FA6SGA8</t>
  </si>
  <si>
    <t>DE000ME8ABM5</t>
  </si>
  <si>
    <t>DE000FD56K35</t>
  </si>
  <si>
    <t>EUR 12,50 SOC.GEN.EFFEKTEN 281226</t>
  </si>
  <si>
    <t>DE000ME8GQ57</t>
  </si>
  <si>
    <t>DE000ME8CVJ5</t>
  </si>
  <si>
    <t>DE000PJ8HUY7</t>
  </si>
  <si>
    <t>NLBNPNL1AJG0</t>
  </si>
  <si>
    <t>NLBNPNL2DPL9</t>
  </si>
  <si>
    <t>NLBNPNL3D8V2</t>
  </si>
  <si>
    <t>FR0129550424</t>
  </si>
  <si>
    <t>EUR 0,00 ILIAD S.A. (REGS BT) 120226</t>
  </si>
  <si>
    <t>CH1278879122</t>
  </si>
  <si>
    <t>WAR LEONTEQ SECS AG ( CALL) 031128</t>
  </si>
  <si>
    <t>NL0013974363</t>
  </si>
  <si>
    <t>DE000GM2EW03</t>
  </si>
  <si>
    <t>NLBNPNL123G3</t>
  </si>
  <si>
    <t>DE000LB5JJZ1</t>
  </si>
  <si>
    <t>NLBNPNL3DOO4</t>
  </si>
  <si>
    <t>DE000LB5VHN6</t>
  </si>
  <si>
    <t>DE000VM51FT8</t>
  </si>
  <si>
    <t>UNT VONTOBEL FIN.PROD. ( CH1304288413) XXXXXX</t>
  </si>
  <si>
    <t>XS2769667234</t>
  </si>
  <si>
    <t>EUR 3,98 MIZUHO FINANCIAL (REGS/21) 24-2034</t>
  </si>
  <si>
    <t>NLBNPNL2KTB7</t>
  </si>
  <si>
    <t>NL0014406597</t>
  </si>
  <si>
    <t>DE000DC383S6</t>
  </si>
  <si>
    <t>XS1391625289</t>
  </si>
  <si>
    <t>EUR 1,125 AKZO NOBEL NV (REGS/4) 16-2026</t>
  </si>
  <si>
    <t>DE000UH8AE12</t>
  </si>
  <si>
    <t>DE000ME099D7</t>
  </si>
  <si>
    <t>FR001400G1P3</t>
  </si>
  <si>
    <t>EUR 0,00 BNP PARI.ISS. (REGS) 23-2028</t>
  </si>
  <si>
    <t>NL0014332363</t>
  </si>
  <si>
    <t>XS2675685700</t>
  </si>
  <si>
    <t>EUR 4,00 SSE PLC (REGS/20) 23-2031</t>
  </si>
  <si>
    <t>LI0382154354</t>
  </si>
  <si>
    <t>SHS ICG UMB.FD-IND.METALS CHAMP.FD A USD</t>
  </si>
  <si>
    <t>NLBNPNL27ID0</t>
  </si>
  <si>
    <t>NL0015101718</t>
  </si>
  <si>
    <t>NL0014155301</t>
  </si>
  <si>
    <t>DE000HW6WT09</t>
  </si>
  <si>
    <t>USD 6,95 UNICREDIT BANK (REGS) 24-2029</t>
  </si>
  <si>
    <t>DE000PL2SUJ4</t>
  </si>
  <si>
    <t>NLBNPNL36DZ5</t>
  </si>
  <si>
    <t>NLBNPNL2FYS1</t>
  </si>
  <si>
    <t>DE000DG4UFL4</t>
  </si>
  <si>
    <t>EUR 0,90 DZ BANK AG - FFT 18-2027</t>
  </si>
  <si>
    <t>AT0000A0GTZ4</t>
  </si>
  <si>
    <t>SHS SCHOELLERBANK GLOBAL RESOURCES A</t>
  </si>
  <si>
    <t>DE000HW7G891</t>
  </si>
  <si>
    <t>DE000SW34WE6</t>
  </si>
  <si>
    <t>AT0000A31200</t>
  </si>
  <si>
    <t>EUR 4,00 RAIF.LBK.OBEROS. (REGS) 22-2029</t>
  </si>
  <si>
    <t>13/10/2029</t>
  </si>
  <si>
    <t>DE000DK012P7</t>
  </si>
  <si>
    <t>DE000HW6YER7</t>
  </si>
  <si>
    <t>EUR 4,61 UNICREDIT BANK 24-2029</t>
  </si>
  <si>
    <t>DE000NLB0RH6</t>
  </si>
  <si>
    <t>EUR 2,00 NORD/LB GZ (REGS) 18-2028</t>
  </si>
  <si>
    <t>DE000DS8U5V3</t>
  </si>
  <si>
    <t>DE000LS8VSD9</t>
  </si>
  <si>
    <t>27/12/2013</t>
  </si>
  <si>
    <t>NLBNPNL20UH1</t>
  </si>
  <si>
    <t>DE000VM9H5K7</t>
  </si>
  <si>
    <t>WAR VONTOBEL FIN.PROD. ( CALL SP37.84) XXXXXX</t>
  </si>
  <si>
    <t>NLBNPNL1YL89</t>
  </si>
  <si>
    <t>FR001400T217</t>
  </si>
  <si>
    <t>NLBNPNL2F555</t>
  </si>
  <si>
    <t>DE000HW7QQ74</t>
  </si>
  <si>
    <t>EUR 10,13 UNICREDIT BANK 25-2029</t>
  </si>
  <si>
    <t>NLBNPNL10KC4</t>
  </si>
  <si>
    <t>DE000HW6H792</t>
  </si>
  <si>
    <t>USD 8,43 UNICREDIT BANK (REGS) 22-2027</t>
  </si>
  <si>
    <t>NLBNPNL28U66</t>
  </si>
  <si>
    <t>DE000A2DAR57</t>
  </si>
  <si>
    <t>EUR 0,00 KFW 17-2047</t>
  </si>
  <si>
    <t>15/02/2047</t>
  </si>
  <si>
    <t>NO0010764053</t>
  </si>
  <si>
    <t>SHS HAUGESUND SPAREBAN ORD REG</t>
  </si>
  <si>
    <t>IE000K1X3XV2</t>
  </si>
  <si>
    <t>SHS FAM-FIN.AM ESTR PL.UC.ETF-AH EUR DIS</t>
  </si>
  <si>
    <t>DE000A3D0562</t>
  </si>
  <si>
    <t>BIS-UI-FONDS                  INHABER-ANTEILE</t>
  </si>
  <si>
    <t>DE000HW7CQW5</t>
  </si>
  <si>
    <t>NL0015064775</t>
  </si>
  <si>
    <t>DE000VS8YRK8</t>
  </si>
  <si>
    <t>NL0014928046</t>
  </si>
  <si>
    <t>DE000HW7H360</t>
  </si>
  <si>
    <t>DE000ME1KQQ8</t>
  </si>
  <si>
    <t>DE000LS9TPK2</t>
  </si>
  <si>
    <t>DE000DY4YUK5</t>
  </si>
  <si>
    <t>EUR 20,00 DZ BK AG (DE000A2YN900) 25-2026</t>
  </si>
  <si>
    <t>DE000MB8EKG3</t>
  </si>
  <si>
    <t>NLBNPNL2SRM1</t>
  </si>
  <si>
    <t>NL0015460148</t>
  </si>
  <si>
    <t>NLBNPNL1WPG1</t>
  </si>
  <si>
    <t>AT0000719893</t>
  </si>
  <si>
    <t>SHS PRO INVEST AKTIV T</t>
  </si>
  <si>
    <t>BE0002732130</t>
  </si>
  <si>
    <t>EUR FL.R BRUSSELS, REG. OF (REGS) 20-2060</t>
  </si>
  <si>
    <t>23/12/2060</t>
  </si>
  <si>
    <t>DE000SU5F524</t>
  </si>
  <si>
    <t>DE000A4DE693</t>
  </si>
  <si>
    <t>NL0014491565</t>
  </si>
  <si>
    <t>DE000LB13XJ6</t>
  </si>
  <si>
    <t>EUR 0,61 LBK BADEN-WUERTT. 21-2034</t>
  </si>
  <si>
    <t>DE000MB9VMP2</t>
  </si>
  <si>
    <t>AT0000A2HLY8</t>
  </si>
  <si>
    <t>NLBNPNL2U4U3</t>
  </si>
  <si>
    <t>DE000ME7VS65</t>
  </si>
  <si>
    <t>DE000SW3BEF4</t>
  </si>
  <si>
    <t>FR001400JBU6</t>
  </si>
  <si>
    <t>DE000VP2GZQ1</t>
  </si>
  <si>
    <t>NL0014324774</t>
  </si>
  <si>
    <t>DE000SD20738</t>
  </si>
  <si>
    <t>NLBNPNL1T9J9</t>
  </si>
  <si>
    <t>DE000MB9AR16</t>
  </si>
  <si>
    <t>NLBNPNL2PC49</t>
  </si>
  <si>
    <t>NLBNPNL2GK73</t>
  </si>
  <si>
    <t>NLBNPNL1VKZ4</t>
  </si>
  <si>
    <t>DE000MB92676</t>
  </si>
  <si>
    <t>DE000JL24LU8</t>
  </si>
  <si>
    <t>DE000FA6SG18</t>
  </si>
  <si>
    <t>NL0014674392</t>
  </si>
  <si>
    <t>NLBNPNL2VY78</t>
  </si>
  <si>
    <t>DE000DC7F7B5</t>
  </si>
  <si>
    <t>NLBNPNL2NU23</t>
  </si>
  <si>
    <t>DE000GM18142</t>
  </si>
  <si>
    <t>DE000JS35CF9</t>
  </si>
  <si>
    <t>NLBNPNL3F4N6</t>
  </si>
  <si>
    <t>NLBNPNL15ZV1</t>
  </si>
  <si>
    <t>DE000JF7F2W2</t>
  </si>
  <si>
    <t>USD 9,00 JPMSP (US5949181045) 25-2026</t>
  </si>
  <si>
    <t>DE000HW7N806</t>
  </si>
  <si>
    <t>EUR 5,72 UNICREDIT BANK (FR0000130809) 150926</t>
  </si>
  <si>
    <t>DE000SQ0GNR3</t>
  </si>
  <si>
    <t>NL0015399064</t>
  </si>
  <si>
    <t>NLBNPNL2LO56</t>
  </si>
  <si>
    <t>NL0013747066</t>
  </si>
  <si>
    <t>NLBNPNL388Q1</t>
  </si>
  <si>
    <t>DE000VE8K9A3</t>
  </si>
  <si>
    <t>DE000DU2LUP9</t>
  </si>
  <si>
    <t>EUR 8,20 DZ BK AG (DE0008430026) 25-2026</t>
  </si>
  <si>
    <t>NL0013761406</t>
  </si>
  <si>
    <t>DE000PK4BWU0</t>
  </si>
  <si>
    <t>NLBNPNL2Z1T6</t>
  </si>
  <si>
    <t>NLBNPNL2HGH7</t>
  </si>
  <si>
    <t>DE000UN20QE2</t>
  </si>
  <si>
    <t>EUR 9,50 UNICREDIT BANK (DE0005439004) 271126</t>
  </si>
  <si>
    <t>BE0161427191</t>
  </si>
  <si>
    <t>SHS ECOPOLIS</t>
  </si>
  <si>
    <t>DE000PJ8H3V8</t>
  </si>
  <si>
    <t>NLBNPNL337V8</t>
  </si>
  <si>
    <t>FR001400ITH7</t>
  </si>
  <si>
    <t>FR001400CB58</t>
  </si>
  <si>
    <t>EUR 3,283 SOCIETE GENERALE (REGS) 22-2036</t>
  </si>
  <si>
    <t>NLGS0001AFI2</t>
  </si>
  <si>
    <t>LU1169816532</t>
  </si>
  <si>
    <t>SHS UBS(LUX)F.S-MSCI ACWI UCITS GBPH A DIS</t>
  </si>
  <si>
    <t>DE000ME30RZ0</t>
  </si>
  <si>
    <t>WAR MORGAN STANLEY+CO ( CALL SP39.208) XXXXXX</t>
  </si>
  <si>
    <t>DE000BLB9N29</t>
  </si>
  <si>
    <t>EUR 0,16 BAYERISCH.LANDESBK 21-2027</t>
  </si>
  <si>
    <t>DE000HW7DA36</t>
  </si>
  <si>
    <t>NLBNPNL1FUD3</t>
  </si>
  <si>
    <t>DE000A3R4W56</t>
  </si>
  <si>
    <t>USD 3,30 CITIGP.GBL.MKTS. (REGS) 24-2030</t>
  </si>
  <si>
    <t>FR001400F2N7</t>
  </si>
  <si>
    <t>EUR 0,00 NATIXIS SA (REGS) 23-2033</t>
  </si>
  <si>
    <t>DE000HLB4066</t>
  </si>
  <si>
    <t>EUR 0,50 LANDESBANK HESS-TH (REGS) 21-2029</t>
  </si>
  <si>
    <t>FR5272AB0692</t>
  </si>
  <si>
    <t>EUR FL.R GOLDMAN SACHS INT 24-2035</t>
  </si>
  <si>
    <t>NL0014319972</t>
  </si>
  <si>
    <t>FR001400K4V9</t>
  </si>
  <si>
    <t>DE000GP2LTH2</t>
  </si>
  <si>
    <t>EUR 3,00 GS FIN.CORP.INTL 25-2032</t>
  </si>
  <si>
    <t>NLBNPNL137U4</t>
  </si>
  <si>
    <t>DE000BYL0MX1</t>
  </si>
  <si>
    <t>USD 0,00 BAYERISCH.LANDESBK 180526</t>
  </si>
  <si>
    <t>DK0030488101</t>
  </si>
  <si>
    <t>SEK FL.R TRYG FORSIKRING AS (REGS) 21-2051</t>
  </si>
  <si>
    <t>12/05/2051</t>
  </si>
  <si>
    <t>DE000MA5AKG8</t>
  </si>
  <si>
    <t>DE000HW7KFC3</t>
  </si>
  <si>
    <t>EUR 12,87 UNICREDIT BANK 25-2026</t>
  </si>
  <si>
    <t>DE000UM2RT95</t>
  </si>
  <si>
    <t>NLBNPNL13A91</t>
  </si>
  <si>
    <t>DE000HG48GS5</t>
  </si>
  <si>
    <t>WAR HSBC T+B ( CALL SP86.2261) XXXXXX</t>
  </si>
  <si>
    <t>DE000DU2LWC3</t>
  </si>
  <si>
    <t>EUR 4,40 DZ BK AG (DE000A1ML7J1) 25-2026</t>
  </si>
  <si>
    <t>DE000DC3QG06</t>
  </si>
  <si>
    <t>IE00B8JYSW68</t>
  </si>
  <si>
    <t>EUR 5,92 IRELAND, REP OF 12-2042</t>
  </si>
  <si>
    <t>AT0000A3HS11</t>
  </si>
  <si>
    <t>EUR FL.R KOMMUNALKREDIT AU 25-2031</t>
  </si>
  <si>
    <t>CH1410822352</t>
  </si>
  <si>
    <t>DE000MA2JGK6</t>
  </si>
  <si>
    <t>NL0014147399</t>
  </si>
  <si>
    <t>DE000HEL0M04</t>
  </si>
  <si>
    <t>DE000SU4L2V9</t>
  </si>
  <si>
    <t>FR001400PU76</t>
  </si>
  <si>
    <t>EUR 3,00 CAISSE DES DEPOTS (REGS) 24-2029</t>
  </si>
  <si>
    <t>FR00140103M8</t>
  </si>
  <si>
    <t>EUR 3,125 CREDIT MUTUEL H (REGS) 25-2036</t>
  </si>
  <si>
    <t>06/06/2036</t>
  </si>
  <si>
    <t>XS1959337749</t>
  </si>
  <si>
    <t>USD 4,817 STATE OF QATAR (REGS) 19-2049</t>
  </si>
  <si>
    <t>14/03/2049</t>
  </si>
  <si>
    <t>DE000UL5G7V9</t>
  </si>
  <si>
    <t>WAR UBS AG ( PUT SP396.515) XXXXXX</t>
  </si>
  <si>
    <t>NLBNPNL2TWC0</t>
  </si>
  <si>
    <t>DE000HW6Q4L8</t>
  </si>
  <si>
    <t>USD 7,00 UNICREDIT BANK 23-2026</t>
  </si>
  <si>
    <t>DE000LB3HJU1</t>
  </si>
  <si>
    <t>DE000SB07DB2</t>
  </si>
  <si>
    <t>LU3086268227</t>
  </si>
  <si>
    <t>SHS BNPP EA.-JPM SC.E.G.D.C.U.EUR</t>
  </si>
  <si>
    <t>NLBNPNL38H79</t>
  </si>
  <si>
    <t>DE000MB94KM5</t>
  </si>
  <si>
    <t>NL0015105594</t>
  </si>
  <si>
    <t>NL0014479735</t>
  </si>
  <si>
    <t>DE000GU3MRQ6</t>
  </si>
  <si>
    <t>NL0015002A10</t>
  </si>
  <si>
    <t>WAR ING BANK N.V. ( CALL) 051135</t>
  </si>
  <si>
    <t>DE000DU66J45</t>
  </si>
  <si>
    <t>EUR 7,30 DZ BK AG (DE0007297004) 260626</t>
  </si>
  <si>
    <t>NLBNPNL1CF26</t>
  </si>
  <si>
    <t>DE000MB9CG74</t>
  </si>
  <si>
    <t>DE000VP2YCY7</t>
  </si>
  <si>
    <t>NLBNPNL2TY23</t>
  </si>
  <si>
    <t>DE000HT8SM14</t>
  </si>
  <si>
    <t>EUR 7,50 HSBC T+B 220526</t>
  </si>
  <si>
    <t>DE000VP2X1P5</t>
  </si>
  <si>
    <t>DE000HT91UJ8</t>
  </si>
  <si>
    <t>DE000VP3JS62</t>
  </si>
  <si>
    <t>NLBNPNL1CBL3</t>
  </si>
  <si>
    <t>NLBNPNL1XG38</t>
  </si>
  <si>
    <t>DE000ME5TVB2</t>
  </si>
  <si>
    <t>NL0014568214</t>
  </si>
  <si>
    <t>FR001400J1B0</t>
  </si>
  <si>
    <t>DE000FD6UCW4</t>
  </si>
  <si>
    <t>EUR 10,00 SOC.GEN.EFFEKTEN 281226</t>
  </si>
  <si>
    <t>DE000VM9KMR7</t>
  </si>
  <si>
    <t>DE000UG270X0</t>
  </si>
  <si>
    <t>DE000HLB72W8</t>
  </si>
  <si>
    <t>EUR 1,82 LANDESBANK HESS-TH 22-2035</t>
  </si>
  <si>
    <t>NLBNPNL2Z1L3</t>
  </si>
  <si>
    <t>DE000MB9SFJ5</t>
  </si>
  <si>
    <t>IT0005431165</t>
  </si>
  <si>
    <t>EUR FL.R PALATINO SPV SRL 20-2037</t>
  </si>
  <si>
    <t>DE000ME1XX13</t>
  </si>
  <si>
    <t>DE000DS57995</t>
  </si>
  <si>
    <t>NLBNPNL1ZGW0</t>
  </si>
  <si>
    <t>DE000MB8VZN1</t>
  </si>
  <si>
    <t>DE000VE64CM0</t>
  </si>
  <si>
    <t>DE000ME2L0D0</t>
  </si>
  <si>
    <t>DE000GM2C6B7</t>
  </si>
  <si>
    <t>DE000DS730J9</t>
  </si>
  <si>
    <t>NL0014654683</t>
  </si>
  <si>
    <t>FR0010804005</t>
  </si>
  <si>
    <t>SHS SANSO OBJECTIF RENDEME.2031 FCP-I EUR ACC</t>
  </si>
  <si>
    <t>DE000UL85EN6</t>
  </si>
  <si>
    <t>NLBNPNL24085</t>
  </si>
  <si>
    <t>NL0014928228</t>
  </si>
  <si>
    <t>NLBNPNL22TN7</t>
  </si>
  <si>
    <t>NL0014492118</t>
  </si>
  <si>
    <t>AT0000653712</t>
  </si>
  <si>
    <t>SHS DONAU SAVE LEG UR. EX5 SUA</t>
  </si>
  <si>
    <t>22/03/2015</t>
  </si>
  <si>
    <t>DE000VE5W9U0</t>
  </si>
  <si>
    <t>DE000GM2BR86</t>
  </si>
  <si>
    <t>NLBNPNL347I4</t>
  </si>
  <si>
    <t>DE000VL1VB66</t>
  </si>
  <si>
    <t>DE000ME56EL3</t>
  </si>
  <si>
    <t>NL0014825952</t>
  </si>
  <si>
    <t>DE000VP2YE45</t>
  </si>
  <si>
    <t>DE000VP1NAZ3</t>
  </si>
  <si>
    <t>DE000VK5FEK9</t>
  </si>
  <si>
    <t>EUR 22,75 VONTOBEL FIN.PROD. 270326</t>
  </si>
  <si>
    <t>NLBNPNL1FPK8</t>
  </si>
  <si>
    <t>DE000LB57J49</t>
  </si>
  <si>
    <t>DE000DU7ELL1</t>
  </si>
  <si>
    <t>EUR 7,00 DZ BK AG (NL0013654783) 250926</t>
  </si>
  <si>
    <t>FRIP00001G01</t>
  </si>
  <si>
    <t>DK0030564570</t>
  </si>
  <si>
    <t>EUR FL.R NYKREDIT REALKREDT (REGS) 26-2038</t>
  </si>
  <si>
    <t>21/01/2038</t>
  </si>
  <si>
    <t>DE000VV8F126</t>
  </si>
  <si>
    <t>DE000PN94HE6</t>
  </si>
  <si>
    <t>WAR BNP PARIBAS ( CALL SP54.2178) XXXXXX</t>
  </si>
  <si>
    <t>LU2481593080</t>
  </si>
  <si>
    <t>SHS AGIF-A.GLOB.ART.INT-P USD DIS</t>
  </si>
  <si>
    <t>AT0000A2Z6Q6</t>
  </si>
  <si>
    <t>US3390411052</t>
  </si>
  <si>
    <t>SHS FLEETCOR TECHNO ORD REG</t>
  </si>
  <si>
    <t>DE000PN1KH46</t>
  </si>
  <si>
    <t>DE000DC7FSJ9</t>
  </si>
  <si>
    <t>LU0507266574</t>
  </si>
  <si>
    <t>SHS DWS INVEST SICAV -TOP DIVIDEND.USD FC</t>
  </si>
  <si>
    <t>DE000CZ454W1</t>
  </si>
  <si>
    <t>EUR 0,00 COMMERZBK AG (REGS) 230326</t>
  </si>
  <si>
    <t>DE000MA8J876</t>
  </si>
  <si>
    <t>DE000VV8BUS8</t>
  </si>
  <si>
    <t>WAR VONTOBEL FIN.PROD. ( CALL SP13.04) XXXXXX</t>
  </si>
  <si>
    <t>DE000TT2Z596</t>
  </si>
  <si>
    <t>NLBNPNL38A84</t>
  </si>
  <si>
    <t>DE000MB2L601</t>
  </si>
  <si>
    <t>DE000HS44XZ9</t>
  </si>
  <si>
    <t>ES0440609164</t>
  </si>
  <si>
    <t>EUR FL.R CAIXABANK S.A. 12-2027</t>
  </si>
  <si>
    <t>03/07/2027</t>
  </si>
  <si>
    <t>NLBNPNL272R5</t>
  </si>
  <si>
    <t>DE000HW7EBS1</t>
  </si>
  <si>
    <t>DE000LB6J2P8</t>
  </si>
  <si>
    <t>EUR 5,20 LBK BADEN-WUERTT. 26-2027</t>
  </si>
  <si>
    <t>BE0003838555</t>
  </si>
  <si>
    <t>SHS UCARE SERVICES BELGIQUE S.A. ORD BR</t>
  </si>
  <si>
    <t>DE0009754358</t>
  </si>
  <si>
    <t>MEAG MRS                      INHABER-ANTEILE</t>
  </si>
  <si>
    <t>04/01/2002</t>
  </si>
  <si>
    <t>DE000HW6L4M1</t>
  </si>
  <si>
    <t>EUR 6,10 UNICREDIT BANK 23-2027</t>
  </si>
  <si>
    <t>DE000DS9H7D3</t>
  </si>
  <si>
    <t>FR1459AB4136</t>
  </si>
  <si>
    <t>EUR FL.R GS FIN.CORP.INTL 24-2034</t>
  </si>
  <si>
    <t>DE000A2AANP5</t>
  </si>
  <si>
    <t>EUR 2,50 IKB DEUTSCHE INDUS (REGS) 16-2026</t>
  </si>
  <si>
    <t>DE000A4DFTL0</t>
  </si>
  <si>
    <t>EUR 3,03 KFW 25-2035</t>
  </si>
  <si>
    <t>DE000VE89W23</t>
  </si>
  <si>
    <t>DE000DJ9ATN9</t>
  </si>
  <si>
    <t>FR0013414737</t>
  </si>
  <si>
    <t>EUR FL.R FCT YOUNI 2019-1   19-2032</t>
  </si>
  <si>
    <t>DK0002044718</t>
  </si>
  <si>
    <t>NLBNPNL1I7G2</t>
  </si>
  <si>
    <t>AT0000A1UXK7</t>
  </si>
  <si>
    <t>EUR 0,00 ERSTE GR.BK AG 17-2027</t>
  </si>
  <si>
    <t>FR0013457967</t>
  </si>
  <si>
    <t>EUR 0,875 PRAEMIA HEALTHC (REGS) 19-2029</t>
  </si>
  <si>
    <t>04/11/2029</t>
  </si>
  <si>
    <t>NL0013570039</t>
  </si>
  <si>
    <t>DE000VP2XK48</t>
  </si>
  <si>
    <t>XS3090952519</t>
  </si>
  <si>
    <t>EUR 3,625 WERFEN S.A. (REGS/3) 25-2032</t>
  </si>
  <si>
    <t>DE000SU8DFR3</t>
  </si>
  <si>
    <t>DE000JB1PKQ8</t>
  </si>
  <si>
    <t>DE000HLB42Z4</t>
  </si>
  <si>
    <t>DE000UL8K8P0</t>
  </si>
  <si>
    <t>DE000LB4C045</t>
  </si>
  <si>
    <t>XS2170186923</t>
  </si>
  <si>
    <t>EUR 3,125 REPUBLIC SERBIA (REGS) 20-2027</t>
  </si>
  <si>
    <t>XS3009459374</t>
  </si>
  <si>
    <t>EUR FL.R KINBANE 2025-RP (3C7/144A/E) 25-2078</t>
  </si>
  <si>
    <t>DE000ME10201</t>
  </si>
  <si>
    <t>DE000ME1H6Y0</t>
  </si>
  <si>
    <t>WAR MORGAN STANLEY+CO ( CALL SP69.292) XXXXXX</t>
  </si>
  <si>
    <t>DE000LB6J623</t>
  </si>
  <si>
    <t>NLBNPNL1PG12</t>
  </si>
  <si>
    <t>DE000VP3JES4</t>
  </si>
  <si>
    <t>DE000HW7GQE4</t>
  </si>
  <si>
    <t>EUR 8,14 UNICREDIT BANK 25-2029</t>
  </si>
  <si>
    <t>DE000MA53VA5</t>
  </si>
  <si>
    <t>UNT MORGAN STANLEY+CO ( BANK OF CHINA) XXXXXX</t>
  </si>
  <si>
    <t>DE000DS5HHM8</t>
  </si>
  <si>
    <t>DE000VE55TE9</t>
  </si>
  <si>
    <t>DE0007021008</t>
  </si>
  <si>
    <t>SHS SAG SOLARSTROM AG</t>
  </si>
  <si>
    <t>NLBNPNL1CH16</t>
  </si>
  <si>
    <t>DE000VK5FFC3</t>
  </si>
  <si>
    <t>DE000DC2F9E0</t>
  </si>
  <si>
    <t>NLBNPNL1ICP9</t>
  </si>
  <si>
    <t>NLBNPNL32NY6</t>
  </si>
  <si>
    <t>DE000ME3X3D9</t>
  </si>
  <si>
    <t>DE000VP3B8B5</t>
  </si>
  <si>
    <t>DE000VK5B7K7</t>
  </si>
  <si>
    <t>DE000LB58B79</t>
  </si>
  <si>
    <t>DE000ME3AV10</t>
  </si>
  <si>
    <t>NLGS00019Y46</t>
  </si>
  <si>
    <t>DE000ME208V6</t>
  </si>
  <si>
    <t>DE000GM146V6</t>
  </si>
  <si>
    <t>DE000DC5J3E6</t>
  </si>
  <si>
    <t>DE000ME18BT2</t>
  </si>
  <si>
    <t>DE000ME12JL5</t>
  </si>
  <si>
    <t>WAR MORGAN STANLEY+CO ( CALL SP13.712) XXXXXX</t>
  </si>
  <si>
    <t>DE000DC63S23</t>
  </si>
  <si>
    <t>DE000DC7D8X9</t>
  </si>
  <si>
    <t>DE000SQ3K4W3</t>
  </si>
  <si>
    <t>DE000VP1NL81</t>
  </si>
  <si>
    <t>DE000VM1S5T3</t>
  </si>
  <si>
    <t>WAR VONTOBEL FIN.PROD. ( CALL SP15.76) XXXXXX</t>
  </si>
  <si>
    <t>DE000UG85LR2</t>
  </si>
  <si>
    <t>DE000UN0ULW7</t>
  </si>
  <si>
    <t>EUR 5,40 UNICREDIT BANK (DE000KSAG888) 260626</t>
  </si>
  <si>
    <t>DE000PK4CAL3</t>
  </si>
  <si>
    <t>NLBNPNL1FX96</t>
  </si>
  <si>
    <t>FRSG00030BU3</t>
  </si>
  <si>
    <t>EUR 3,85 SOCIETE GENERALE 25-2037</t>
  </si>
  <si>
    <t>XS3239210324</t>
  </si>
  <si>
    <t>EUR FL.R AKTIA BANK PLC (REGS) 25-2027</t>
  </si>
  <si>
    <t>DE000PN99992</t>
  </si>
  <si>
    <t>EUR 6,00 BNP PARIBAS (DE000CBK1001) 24-2026</t>
  </si>
  <si>
    <t>AT0000A2GFL9</t>
  </si>
  <si>
    <t>EUR 0,00 RAIFFEISEN BANK 20-2027</t>
  </si>
  <si>
    <t>NLBNPNL16VD6</t>
  </si>
  <si>
    <t>LU1852211645</t>
  </si>
  <si>
    <t>SHS UBS(L)F.S-SUS.D.B.BDS UC ETF-EURH A DIS</t>
  </si>
  <si>
    <t>NLBNPNL33K38</t>
  </si>
  <si>
    <t>NLBNPNL12CX3</t>
  </si>
  <si>
    <t>NLBNPNL1WGV9</t>
  </si>
  <si>
    <t>DE000ME5XP35</t>
  </si>
  <si>
    <t>NLBNPNL2QFM0</t>
  </si>
  <si>
    <t>DE000VP2XMB6</t>
  </si>
  <si>
    <t>NLBNPNL34PJ8</t>
  </si>
  <si>
    <t>NL0015460924</t>
  </si>
  <si>
    <t>NLBNPNL33H09</t>
  </si>
  <si>
    <t>DE000FA6S1A5</t>
  </si>
  <si>
    <t>UNT SOC.GEN.EFFEKTEN ( ES0177542018) 250926</t>
  </si>
  <si>
    <t>DE000DC123E6</t>
  </si>
  <si>
    <t>NLBNPNL37F23</t>
  </si>
  <si>
    <t>DE000PK4C9F5</t>
  </si>
  <si>
    <t>DE000HW66XH2</t>
  </si>
  <si>
    <t>EUR 4,56 UNICREDIT BANK 21-2026</t>
  </si>
  <si>
    <t>CH1425684714</t>
  </si>
  <si>
    <t>SHS ARYZTA AG ORD REG</t>
  </si>
  <si>
    <t>NLBNPNL2K415</t>
  </si>
  <si>
    <t>XS2720896047</t>
  </si>
  <si>
    <t>EUR 4,625 LEASYS S.P.A. (REGS) 23-2027</t>
  </si>
  <si>
    <t>NL0014564320</t>
  </si>
  <si>
    <t>XS1647079547</t>
  </si>
  <si>
    <t>EUR 1,78 KFW (REGS) 17-2047</t>
  </si>
  <si>
    <t>17/07/2047</t>
  </si>
  <si>
    <t>IT0005388068</t>
  </si>
  <si>
    <t>EUR FL.R SOC DI PROGETTO 19-2029</t>
  </si>
  <si>
    <t>DE000A3826W6</t>
  </si>
  <si>
    <t>EUR 3,693 DT. PFANDBRIEFBANK 24-2027</t>
  </si>
  <si>
    <t>NLBNPNL1E4Q2</t>
  </si>
  <si>
    <t>DE000HW6NLG8</t>
  </si>
  <si>
    <t>DE000MF7TTJ4</t>
  </si>
  <si>
    <t>UNT MORGAN STANLEY+CO ( GOLD GSCI) XXXXXX</t>
  </si>
  <si>
    <t>DE000VJ2D3E2</t>
  </si>
  <si>
    <t>EUR 31,95 VONTOBEL FIN.PROD. 26-2027</t>
  </si>
  <si>
    <t>HRRHMFO282A2</t>
  </si>
  <si>
    <t>EUR 2,875 CROATIA, REP.OF 17-2028</t>
  </si>
  <si>
    <t>07/02/2017</t>
  </si>
  <si>
    <t>NLBNPNL19CG3</t>
  </si>
  <si>
    <t>FR0014001ML4</t>
  </si>
  <si>
    <t>SHS ECHIQUIER VALUE EURO(SICAV)-I EUR ACC</t>
  </si>
  <si>
    <t>LU1877914488</t>
  </si>
  <si>
    <t>SHS PHAIDROS FDS-SCHUMPETER AKT.-D EUR DIS</t>
  </si>
  <si>
    <t>XS2589712996</t>
  </si>
  <si>
    <t>EUR 4,157 MIZUHO FINANCIAL (REGS/18) 23-2028</t>
  </si>
  <si>
    <t>NLBNPNL262X4</t>
  </si>
  <si>
    <t>DE000SW2H2R1</t>
  </si>
  <si>
    <t>FR0014007PY7</t>
  </si>
  <si>
    <t>EUR 0,625 CAISSE FCSE DE (REGS) 22-2042</t>
  </si>
  <si>
    <t>FR0013347143</t>
  </si>
  <si>
    <t>EUR 1,53 CAISSE FCSE DE FIN (REGS) 18-2038</t>
  </si>
  <si>
    <t>05/07/2038</t>
  </si>
  <si>
    <t>DE000MA4XLM9</t>
  </si>
  <si>
    <t>FR001400OCI9</t>
  </si>
  <si>
    <t>CH1278882548</t>
  </si>
  <si>
    <t>DE000LB190F3</t>
  </si>
  <si>
    <t>XS3145803113</t>
  </si>
  <si>
    <t>EUR 0,00 COLLAT COM PAP III 040226</t>
  </si>
  <si>
    <t>AU000000SIX0</t>
  </si>
  <si>
    <t>SHS SPRINTEX LTD ORD REG</t>
  </si>
  <si>
    <t>DE000HW7QUE5</t>
  </si>
  <si>
    <t>USD 11,62 UNICREDIT BANK 25-2028</t>
  </si>
  <si>
    <t>XS2493996636</t>
  </si>
  <si>
    <t>DE000GQ8NEW5</t>
  </si>
  <si>
    <t>DE000JK30NQ1</t>
  </si>
  <si>
    <t>DE000A2JJZ86</t>
  </si>
  <si>
    <t>HI-TECHNIKER-MASTER-FONDS     INHABER-ANTEILE</t>
  </si>
  <si>
    <t>XS2189970317</t>
  </si>
  <si>
    <t>EUR 1,875 ZURICH FIN. IE (REGS/55) 20-2050</t>
  </si>
  <si>
    <t>17/09/2050</t>
  </si>
  <si>
    <t>DE000LB565P5</t>
  </si>
  <si>
    <t>EUR 7,50 LBK BADEN-WUERTT. 240726</t>
  </si>
  <si>
    <t>DE000PF99MU7</t>
  </si>
  <si>
    <t>EUR FL.R BNP PARIBAS (FR0000120628) 22-2028</t>
  </si>
  <si>
    <t>DE000HW6G4R7</t>
  </si>
  <si>
    <t>EUR 5,09 UNICREDIT BANK 22-2026</t>
  </si>
  <si>
    <t>DE000A37FUP2</t>
  </si>
  <si>
    <t>SHS CANNOVUM AG ORD BR</t>
  </si>
  <si>
    <t>DE000A1PG2G2</t>
  </si>
  <si>
    <t>EUR 2,20 SSPK.DUESSELDORF 24-2026</t>
  </si>
  <si>
    <t>DE000KG4C5L0</t>
  </si>
  <si>
    <t>NLBNPNL1V6V6</t>
  </si>
  <si>
    <t>DE000VP14XC8</t>
  </si>
  <si>
    <t>DE000VP1Z3D6</t>
  </si>
  <si>
    <t>DE000VP2XNE8</t>
  </si>
  <si>
    <t>DE000HM0S752</t>
  </si>
  <si>
    <t>EUR 15,25 HSBC T+B 271126</t>
  </si>
  <si>
    <t>NLBNPNL23PD4</t>
  </si>
  <si>
    <t>DE000DC4NPD9</t>
  </si>
  <si>
    <t>NLBNPNL11FV2</t>
  </si>
  <si>
    <t>DE000DU2ZVG6</t>
  </si>
  <si>
    <t>EUR 10,75 DZ BK AG (DE0005557508) 240626</t>
  </si>
  <si>
    <t>NLBNPNL1SLI4</t>
  </si>
  <si>
    <t>NL0015457177</t>
  </si>
  <si>
    <t>AT0000A1PFA5</t>
  </si>
  <si>
    <t>EUR 0,00 AUSTRIA, REP.OF (STRIP) 16-2044</t>
  </si>
  <si>
    <t>02/11/2044</t>
  </si>
  <si>
    <t>DE000LB58B95</t>
  </si>
  <si>
    <t>IE000UESO8H8</t>
  </si>
  <si>
    <t>SHS FAM-FIN.AM AC.CO.EM.MA.UC.ETF-A EUR ACC</t>
  </si>
  <si>
    <t>NLBNPNL21966</t>
  </si>
  <si>
    <t>DE000ME6N0Y0</t>
  </si>
  <si>
    <t>DE000ME8AQX0</t>
  </si>
  <si>
    <t>WAR MORGAN STANLEY+CO ( CALL SP173.5) XXXXXX</t>
  </si>
  <si>
    <t>DE000SU5EZ54</t>
  </si>
  <si>
    <t>DE000PJ8JQP9</t>
  </si>
  <si>
    <t>NLBNPNL335O7</t>
  </si>
  <si>
    <t>DE000A2TR406</t>
  </si>
  <si>
    <t>EUR 3,75 WILHELMSTR. 56-59 19-9999</t>
  </si>
  <si>
    <t>DE000MB7SSG8</t>
  </si>
  <si>
    <t>DE000LB4Y5K5</t>
  </si>
  <si>
    <t>DE000HT3VCM0</t>
  </si>
  <si>
    <t>DE000HW6RAY5</t>
  </si>
  <si>
    <t>FR0013390556</t>
  </si>
  <si>
    <t>SHS ACCOR ORD</t>
  </si>
  <si>
    <t>DE000DG6CHM1</t>
  </si>
  <si>
    <t>24/05/2016</t>
  </si>
  <si>
    <t>NLBNPNL2WPT2</t>
  </si>
  <si>
    <t>NLBNPNL2Q3M8</t>
  </si>
  <si>
    <t>NLBNPNL2SJI6</t>
  </si>
  <si>
    <t>NLBNPNL31MS2</t>
  </si>
  <si>
    <t>DE000DC7JK47</t>
  </si>
  <si>
    <t>NL0014727927</t>
  </si>
  <si>
    <t>DE000A0Q8A07</t>
  </si>
  <si>
    <t>SHS CONCEPT AURELIA GLOBAL</t>
  </si>
  <si>
    <t>NL0015100405</t>
  </si>
  <si>
    <t>DE000BLB9VZ5</t>
  </si>
  <si>
    <t>EUR 3,554 BAYERISCH.LANDESBK 24-2028</t>
  </si>
  <si>
    <t>XS1324085304</t>
  </si>
  <si>
    <t>GBP 4,50 MONDELEZ INTL (REGS/SEC) 15-2035</t>
  </si>
  <si>
    <t>DE000ME3B6Z1</t>
  </si>
  <si>
    <t>LU1900067601</t>
  </si>
  <si>
    <t>SHS M.U.L.-AMUN. MSCI TURKEY UCITS ETF ACC</t>
  </si>
  <si>
    <t>DE000A11QLU3</t>
  </si>
  <si>
    <t>SHS UNIDEVICE AG ORD BR</t>
  </si>
  <si>
    <t>NLBNPNL33QE9</t>
  </si>
  <si>
    <t>NL0014646606</t>
  </si>
  <si>
    <t>NLBNPNL2DOD9</t>
  </si>
  <si>
    <t>NLBNPNL1LFF7</t>
  </si>
  <si>
    <t>NLBNPNL2GYE9</t>
  </si>
  <si>
    <t>NL0013983802</t>
  </si>
  <si>
    <t>DE000PH1RG42</t>
  </si>
  <si>
    <t>DE000DS4MZ69</t>
  </si>
  <si>
    <t>DE000ME7SG80</t>
  </si>
  <si>
    <t>DE000LB5BF31</t>
  </si>
  <si>
    <t>DE000GM2PNP2</t>
  </si>
  <si>
    <t>DE000MB8XEJ0</t>
  </si>
  <si>
    <t>DE000ME6CS77</t>
  </si>
  <si>
    <t>DE000HLB30U0</t>
  </si>
  <si>
    <t>NL0013981020</t>
  </si>
  <si>
    <t>NLBNPNL232K4</t>
  </si>
  <si>
    <t>NLBNPNL1IA17</t>
  </si>
  <si>
    <t>DE000VZ4ATX7</t>
  </si>
  <si>
    <t>DE000DC4LKM5</t>
  </si>
  <si>
    <t>DE000UL5N2A5</t>
  </si>
  <si>
    <t>DE000BLB9WF5</t>
  </si>
  <si>
    <t>EUR 2,81 BAYERISCH.LANDESBK 24-2026</t>
  </si>
  <si>
    <t>FI4000512785</t>
  </si>
  <si>
    <t>EUR FL.R BONUM BANK PLC 21-2026</t>
  </si>
  <si>
    <t>DE000HW7EWD9</t>
  </si>
  <si>
    <t>DE000HVB7406</t>
  </si>
  <si>
    <t>IE00B7K93397</t>
  </si>
  <si>
    <t>SHS UBS(IRL)ETF PLC-S+P 500 UCITS ETF A</t>
  </si>
  <si>
    <t>FRSG000107Z7</t>
  </si>
  <si>
    <t>EUR 8,60 SG ISSUER 19-2029</t>
  </si>
  <si>
    <t>NL0014211880</t>
  </si>
  <si>
    <t>XS2892386462</t>
  </si>
  <si>
    <t>EUR 3,556 MITSUBISHI UFJ FIN (REGS) 24-2032</t>
  </si>
  <si>
    <t>05/09/2032</t>
  </si>
  <si>
    <t>FR0011441849</t>
  </si>
  <si>
    <t>SHS TOCQUEVILLE MATERIALS FTF (FCP) I-N USD</t>
  </si>
  <si>
    <t>NLBNPNL1VQ20</t>
  </si>
  <si>
    <t>NLBNPNL30AT7</t>
  </si>
  <si>
    <t>IT0005335499</t>
  </si>
  <si>
    <t>EUR FL.R VOBA N. 7 S.R.L. 18-2060</t>
  </si>
  <si>
    <t>DE000A3H20U5</t>
  </si>
  <si>
    <t>EUR 0,01 LIGA BK REGENSB. 21-2028</t>
  </si>
  <si>
    <t>DE000VU6FAG1</t>
  </si>
  <si>
    <t>DE000UM2LXT4</t>
  </si>
  <si>
    <t>FR0014000UE4</t>
  </si>
  <si>
    <t>EUR 0,432 DEPART DES BOUCHES 20-2046</t>
  </si>
  <si>
    <t>01/02/2046</t>
  </si>
  <si>
    <t>BE0000324336</t>
  </si>
  <si>
    <t>EUR 4,50 BELGIUM, KINGDOM (REGS) 64 11-2026</t>
  </si>
  <si>
    <t>NL0014060097</t>
  </si>
  <si>
    <t>NLBNPNL1FJE4</t>
  </si>
  <si>
    <t>AT0000A2RVL3</t>
  </si>
  <si>
    <t>DE000VE7Z622</t>
  </si>
  <si>
    <t>NLBNPNL1L7X2</t>
  </si>
  <si>
    <t>DE000HW7ASL8</t>
  </si>
  <si>
    <t>DE000DC4Q4J5</t>
  </si>
  <si>
    <t>XS0401217145</t>
  </si>
  <si>
    <t>27/11/2008</t>
  </si>
  <si>
    <t>NL0014325243</t>
  </si>
  <si>
    <t>DE000HW6RKU2</t>
  </si>
  <si>
    <t>EUR 7,18 UNICREDIT BANK 23-2026</t>
  </si>
  <si>
    <t>LU0564177706</t>
  </si>
  <si>
    <t>SHS ETHNA-AKTIV R-A</t>
  </si>
  <si>
    <t>AT0000809231</t>
  </si>
  <si>
    <t>SHS ALLIANZ INVEST ESG DYNAMISCH-T</t>
  </si>
  <si>
    <t>BE6350703169</t>
  </si>
  <si>
    <t>EUR 3,75 ANHEU.-BUSCH INBEV (REGS) 24-2037</t>
  </si>
  <si>
    <t>22/03/2037</t>
  </si>
  <si>
    <t>DE000UL8GGM2</t>
  </si>
  <si>
    <t>DE000GU9ZFY4</t>
  </si>
  <si>
    <t>AU3CB0300200</t>
  </si>
  <si>
    <t>AUD 4,40 EXPORT DEV.CANADA 23-2027</t>
  </si>
  <si>
    <t>DE000LB2TQY5</t>
  </si>
  <si>
    <t>NLBNPNL2JPO0</t>
  </si>
  <si>
    <t>FRSG00016IO0</t>
  </si>
  <si>
    <t>FRSG000169F9</t>
  </si>
  <si>
    <t>EUR 0,00 SG ISSUER (REGS) 25-2026</t>
  </si>
  <si>
    <t>DE000PU99EE7</t>
  </si>
  <si>
    <t>DE000VM164M9</t>
  </si>
  <si>
    <t>UNT VONTOBEL FIN.PROD. ( CH1263236999) XXXXXX</t>
  </si>
  <si>
    <t>AT0000A05402</t>
  </si>
  <si>
    <t>WAR RAIFFEISEN CBK. ( S BOX) XXXXXX</t>
  </si>
  <si>
    <t>02/04/2007</t>
  </si>
  <si>
    <t>DE000UM1ZPV8</t>
  </si>
  <si>
    <t>DE000SB01PV7</t>
  </si>
  <si>
    <t>DE000UN0TEU8</t>
  </si>
  <si>
    <t>NLBNPNL1LB52</t>
  </si>
  <si>
    <t>NL0014155285</t>
  </si>
  <si>
    <t>NL0014329898</t>
  </si>
  <si>
    <t>DE000DY8RFK1</t>
  </si>
  <si>
    <t>EUR 9,20 DZ BK AG (DE000A3E5D64) 25-2026</t>
  </si>
  <si>
    <t>DE000PK4CXP6</t>
  </si>
  <si>
    <t>DE000PZ06314</t>
  </si>
  <si>
    <t>DE000ME20RD8</t>
  </si>
  <si>
    <t>AT0000707674</t>
  </si>
  <si>
    <t>SHS ERSTE BEST OF WORLD A EUR</t>
  </si>
  <si>
    <t>NLBNPNL1ND82</t>
  </si>
  <si>
    <t>DE000MB8AJV2</t>
  </si>
  <si>
    <t>DE000VM51L53</t>
  </si>
  <si>
    <t>NL0014487860</t>
  </si>
  <si>
    <t>DE000SW1FR79</t>
  </si>
  <si>
    <t>NL0015460270</t>
  </si>
  <si>
    <t>DE000ME5P3K2</t>
  </si>
  <si>
    <t>WAR MORGAN STANLEY+CO ( CALL SP71.625) XXXXXX</t>
  </si>
  <si>
    <t>DE000HT6Q608</t>
  </si>
  <si>
    <t>NLBNPNL2M2C5</t>
  </si>
  <si>
    <t>DE000HT72761</t>
  </si>
  <si>
    <t>DE000ME8GLL3</t>
  </si>
  <si>
    <t>DE000VE8LA26</t>
  </si>
  <si>
    <t>NL0012274724</t>
  </si>
  <si>
    <t>XS3281146236</t>
  </si>
  <si>
    <t>EUR 0,00 NEDERLAND.WATER.BK 280126</t>
  </si>
  <si>
    <t>NO0010729478</t>
  </si>
  <si>
    <t>NOK 2,60 STATKRAFT AS 15-2027</t>
  </si>
  <si>
    <t>NL0014665812</t>
  </si>
  <si>
    <t>DE000HG66JD3</t>
  </si>
  <si>
    <t>WAR HSBC T+B ( CALL SP86.0083) XXXXXX</t>
  </si>
  <si>
    <t>DE000LB381P7</t>
  </si>
  <si>
    <t>EUR 3,30 LBK BADEN-WUERTT. 22-2028</t>
  </si>
  <si>
    <t>NLBNPNL15KH2</t>
  </si>
  <si>
    <t>ES0000012L11</t>
  </si>
  <si>
    <t>EUR 0,00 SPAIN, KINGDOM OF (PRINC) 22-2042</t>
  </si>
  <si>
    <t>NLBNPNL346W7</t>
  </si>
  <si>
    <t>NLBNPNL18QW2</t>
  </si>
  <si>
    <t>DE000LB6F3D6</t>
  </si>
  <si>
    <t>DE000DC4Q481</t>
  </si>
  <si>
    <t>NLBNPNL21MG8</t>
  </si>
  <si>
    <t>DE000LB6F1J7</t>
  </si>
  <si>
    <t>CH0328339665</t>
  </si>
  <si>
    <t>SHS TERRAVOLT AG ORD BR</t>
  </si>
  <si>
    <t>DE000UL7Z3P5</t>
  </si>
  <si>
    <t>NLBNPNL20RD6</t>
  </si>
  <si>
    <t>DE000VE73BA8</t>
  </si>
  <si>
    <t>UNT VONTOBEL FIN.PROD. ( CH0506670923) XXXXXX</t>
  </si>
  <si>
    <t>AU0000041758</t>
  </si>
  <si>
    <t>SHS MONT ROYAL RESO ORD REG</t>
  </si>
  <si>
    <t>DE000SV7T355</t>
  </si>
  <si>
    <t>BE6371350024</t>
  </si>
  <si>
    <t>EUR 0,00 CO MARITIME BELGE 250226</t>
  </si>
  <si>
    <t>NLBNPNL25NR4</t>
  </si>
  <si>
    <t>DE000UP5ASS9</t>
  </si>
  <si>
    <t>DE000GU2PMT6</t>
  </si>
  <si>
    <t>DE000SV1R394</t>
  </si>
  <si>
    <t>US42806J7000</t>
  </si>
  <si>
    <t>SHS HERTZ GLOBAL HD ORD REG</t>
  </si>
  <si>
    <t>NL0015112814</t>
  </si>
  <si>
    <t>FR0014013RE3</t>
  </si>
  <si>
    <t>EUR 1,5375 CIC CRED IND COMM 25-2030</t>
  </si>
  <si>
    <t>FR001400N0W2</t>
  </si>
  <si>
    <t>EUR FL.R BARCLAYS BK PLC 24-2029</t>
  </si>
  <si>
    <t>NL0014584179</t>
  </si>
  <si>
    <t>NL0014584393</t>
  </si>
  <si>
    <t>NLBNPNL2IU95</t>
  </si>
  <si>
    <t>LU0966118209</t>
  </si>
  <si>
    <t>SHS UNIEUROANLEIHEN</t>
  </si>
  <si>
    <t>DE000ST0AZZ0</t>
  </si>
  <si>
    <t>FRSG00013ZY0</t>
  </si>
  <si>
    <t>NLBNPNL2HXO8</t>
  </si>
  <si>
    <t>DE000HS1EL69</t>
  </si>
  <si>
    <t>DE000HW7L693</t>
  </si>
  <si>
    <t>FR0013245271</t>
  </si>
  <si>
    <t>EUR 1,78 BPCE (REGS) 17-2032</t>
  </si>
  <si>
    <t>AU3CB0315521</t>
  </si>
  <si>
    <t>AUD 4,70 AUSTRALIA AND N 24-2027</t>
  </si>
  <si>
    <t>DE0006223803</t>
  </si>
  <si>
    <t>SHS IN-MOTION AG</t>
  </si>
  <si>
    <t>16/06/2000</t>
  </si>
  <si>
    <t>DE000SU66628</t>
  </si>
  <si>
    <t>FR0013528734</t>
  </si>
  <si>
    <t>EUR 0,76 PARIS, VILLE DE (REGS) 20-2066</t>
  </si>
  <si>
    <t>FR0014005FS4</t>
  </si>
  <si>
    <t>EUR 0,85 CENTRE HOSP TOU 21-2036</t>
  </si>
  <si>
    <t>NL0006311862</t>
  </si>
  <si>
    <t>SHS NN LION FUND</t>
  </si>
  <si>
    <t>IT0005531105</t>
  </si>
  <si>
    <t>SUB BIOERA S.P.A (SUBSCRIPTION)</t>
  </si>
  <si>
    <t>DE000A3C91A9</t>
  </si>
  <si>
    <t>SHS MERCK FINCK STIFTUNG.UI-B EUR DIS</t>
  </si>
  <si>
    <t>DE000DY53XK9</t>
  </si>
  <si>
    <t>EUR 22,80 DZ BK AG (DE000A0DJ6J9) 25-2026</t>
  </si>
  <si>
    <t>DE000HW7HE79</t>
  </si>
  <si>
    <t>NLBNPNL2EBO1</t>
  </si>
  <si>
    <t>NLBNPNL1HN62</t>
  </si>
  <si>
    <t>FR0013428992</t>
  </si>
  <si>
    <t>SHS EDMOND DE ROTHS.- GREEN NEW DEAL CR.USD</t>
  </si>
  <si>
    <t>DE000LB6E5T8</t>
  </si>
  <si>
    <t>DE000HW7RDN0</t>
  </si>
  <si>
    <t>EUR 5,77 UNICREDIT BANK 26-2029</t>
  </si>
  <si>
    <t>DE000CZ45WN0</t>
  </si>
  <si>
    <t>EUR 1,25 COMMERZBK AG 21-2034</t>
  </si>
  <si>
    <t>DE000HW6YT56</t>
  </si>
  <si>
    <t>USD 9,46 UNICREDIT BANK (REGS) 24-2026</t>
  </si>
  <si>
    <t>DE000LB59PE6</t>
  </si>
  <si>
    <t>XS2356091269</t>
  </si>
  <si>
    <t>EUR 0,25 ASN BANK N.V. (REGS/928) 21-2026</t>
  </si>
  <si>
    <t>DE000ME73K75</t>
  </si>
  <si>
    <t>DE000VP1BUC5</t>
  </si>
  <si>
    <t>US5007541064</t>
  </si>
  <si>
    <t>SHS THE KRAFT HEINZ CO ORD REG</t>
  </si>
  <si>
    <t>DE000UL6HZL6</t>
  </si>
  <si>
    <t>UNT UBS AG ( DE0008232125/GB00B7K) 280628</t>
  </si>
  <si>
    <t>NL0014850554</t>
  </si>
  <si>
    <t>DE000SU2U2A4</t>
  </si>
  <si>
    <t>DE000TR5LJN7</t>
  </si>
  <si>
    <t>WAR HSBC T+B ( CALL SP91.0446) XXXXXX</t>
  </si>
  <si>
    <t>DE000MB9EPT3</t>
  </si>
  <si>
    <t>DE000GV0HSF2</t>
  </si>
  <si>
    <t>DE000LB5G738</t>
  </si>
  <si>
    <t>NLBNPNL1L9J7</t>
  </si>
  <si>
    <t>DE000ME3DPV1</t>
  </si>
  <si>
    <t>DE000MB4D6Z4</t>
  </si>
  <si>
    <t>DE000MB8A8H7</t>
  </si>
  <si>
    <t>DE000MB8XJ93</t>
  </si>
  <si>
    <t>DE000HW7L7L5</t>
  </si>
  <si>
    <t>DE000UG27104</t>
  </si>
  <si>
    <t>NLBNPNL2R139</t>
  </si>
  <si>
    <t>DE000UL9KFE1</t>
  </si>
  <si>
    <t>NLBNPNL1HMI5</t>
  </si>
  <si>
    <t>DE000PK4C8E0</t>
  </si>
  <si>
    <t>NLBNPNL2V297</t>
  </si>
  <si>
    <t>DE000SW485X8</t>
  </si>
  <si>
    <t>DE000DS8MPB8</t>
  </si>
  <si>
    <t>NLBNPNL1A4H5</t>
  </si>
  <si>
    <t>DE000ME22MD5</t>
  </si>
  <si>
    <t>DE000A12UK57</t>
  </si>
  <si>
    <t>SHS U.C.A. AG ORD BR</t>
  </si>
  <si>
    <t>FR0013321635</t>
  </si>
  <si>
    <t>DE000LB6EY67</t>
  </si>
  <si>
    <t>DE000HT9XQ38</t>
  </si>
  <si>
    <t>DE000UM18FG6</t>
  </si>
  <si>
    <t>NLBNPNL18LE1</t>
  </si>
  <si>
    <t>NLBNPNL2KQ14</t>
  </si>
  <si>
    <t>DE000MC7LSS7</t>
  </si>
  <si>
    <t>DE000HT5SEJ3</t>
  </si>
  <si>
    <t>AT0000A2CHQ3</t>
  </si>
  <si>
    <t>NL0014769937</t>
  </si>
  <si>
    <t>FRSG000102H6</t>
  </si>
  <si>
    <t>EUR FL.R SG ISSUER 17-2027</t>
  </si>
  <si>
    <t>NLBNPNL17W26</t>
  </si>
  <si>
    <t>CH1390865454</t>
  </si>
  <si>
    <t>NLBNPNL1E4H1</t>
  </si>
  <si>
    <t>NLBNPNL2ZFP4</t>
  </si>
  <si>
    <t>AT000B122049</t>
  </si>
  <si>
    <t>EUR 0,125 VOLKSBANK WIEN 19-2029</t>
  </si>
  <si>
    <t>DE000HW7RXQ1</t>
  </si>
  <si>
    <t>EUR 12,88 UNICREDIT BANK 231026</t>
  </si>
  <si>
    <t>NLBNPNL2ZFQ2</t>
  </si>
  <si>
    <t>DE000VK5FKT7</t>
  </si>
  <si>
    <t>EUR 4,75 VONTOBEL FIN.PROD. 270326</t>
  </si>
  <si>
    <t>NLBNPNL2TGI0</t>
  </si>
  <si>
    <t>NLBNPNL1G2H3</t>
  </si>
  <si>
    <t>NL0015081712</t>
  </si>
  <si>
    <t>DE000PJ8HXQ7</t>
  </si>
  <si>
    <t>NLBNPNL2LL00</t>
  </si>
  <si>
    <t>NLBNPNL273L6</t>
  </si>
  <si>
    <t>DE000FA6CD84</t>
  </si>
  <si>
    <t>DE000MB8ZKY1</t>
  </si>
  <si>
    <t>WAR MORGAN STANLEY+CO ( CALL SP5.5448) XXXXXX</t>
  </si>
  <si>
    <t>XS2681383662</t>
  </si>
  <si>
    <t>EUR 3,625 RECKIT.BENCK.TREA (REGS/1) 23-2028</t>
  </si>
  <si>
    <t>DE000VM55RN7</t>
  </si>
  <si>
    <t>DE000VS29U55</t>
  </si>
  <si>
    <t>ES0000101990</t>
  </si>
  <si>
    <t>EUR 1,138 COMUN.DE MADRID 20-2052</t>
  </si>
  <si>
    <t>22/11/2052</t>
  </si>
  <si>
    <t>DE000LB13W94</t>
  </si>
  <si>
    <t>USD 0,80 LBK BADEN-WUERTT. 21-2026</t>
  </si>
  <si>
    <t>NLBNPNL1GRK2</t>
  </si>
  <si>
    <t>DE000DR6D0M8</t>
  </si>
  <si>
    <t>EUR FL.R COMMERZBK AG (REGS) 04-2034</t>
  </si>
  <si>
    <t>31/08/2004</t>
  </si>
  <si>
    <t>NLBNPNL2IA65</t>
  </si>
  <si>
    <t>NLBNPNL20MD7</t>
  </si>
  <si>
    <t>DE000SH7DJR4</t>
  </si>
  <si>
    <t>WAR SOC.GEN.EFFEKTEN ( CALL SP58.5354) XXXXXX</t>
  </si>
  <si>
    <t>DE000VE9YLZ3</t>
  </si>
  <si>
    <t>CH0597857785</t>
  </si>
  <si>
    <t>CHF 2,00 LUZERNER KANTBK. 21-XXXX</t>
  </si>
  <si>
    <t>NL0013749898</t>
  </si>
  <si>
    <t>XS2726256113</t>
  </si>
  <si>
    <t>EUR 4,375 CAIXABANK S.A. (REGS/40) 23-2033</t>
  </si>
  <si>
    <t>FR0012990984</t>
  </si>
  <si>
    <t>EUR 1,764 ENGIE (REGS) 15-2027</t>
  </si>
  <si>
    <t>NLBNPNL1R271</t>
  </si>
  <si>
    <t>NLBNPNL399W6</t>
  </si>
  <si>
    <t>NLBNPNL39BE8</t>
  </si>
  <si>
    <t>XS3177872432</t>
  </si>
  <si>
    <t>EUR 0,00 ASN BANK N.V. 050326</t>
  </si>
  <si>
    <t>DE000HW7DKK1</t>
  </si>
  <si>
    <t>DE000FA8R8F8</t>
  </si>
  <si>
    <t>DE000A0MYQZ6</t>
  </si>
  <si>
    <t>SKAG-FONDS ATZ                INHABER-ANTEILE</t>
  </si>
  <si>
    <t>NLBNPNL28GR2</t>
  </si>
  <si>
    <t>XS1956947532</t>
  </si>
  <si>
    <t>EUR 1,20 ASN BANK N.V. (REGS/52) 19-2034</t>
  </si>
  <si>
    <t>DE000HLB4470</t>
  </si>
  <si>
    <t>EUR 3,27 LANDESBANK HESS-TH 24-2033</t>
  </si>
  <si>
    <t>FR001400SP21</t>
  </si>
  <si>
    <t>EUR 3,825 BNP PARI.ISS. 24-2027</t>
  </si>
  <si>
    <t>DE000LB08VF8</t>
  </si>
  <si>
    <t>DE000UBS52L1</t>
  </si>
  <si>
    <t>DE000VM5TEF8</t>
  </si>
  <si>
    <t>NLBNPNL1LSX3</t>
  </si>
  <si>
    <t>FR0014012NE4</t>
  </si>
  <si>
    <t>DE000LB6J359</t>
  </si>
  <si>
    <t>EUR 4,30 LBK BADEN-WUERTT. 26-2027</t>
  </si>
  <si>
    <t>NL0013802465</t>
  </si>
  <si>
    <t>NLBNPNL30CV9</t>
  </si>
  <si>
    <t>DE000UM1H2G2</t>
  </si>
  <si>
    <t>NL0013584261</t>
  </si>
  <si>
    <t>DE000SV60P78</t>
  </si>
  <si>
    <t>DE000DFK0GT3</t>
  </si>
  <si>
    <t>EUR 0,51 DZ BANK AG - FFT 21-2036</t>
  </si>
  <si>
    <t>DE000ME026Y6</t>
  </si>
  <si>
    <t>DE000NLB5GA3</t>
  </si>
  <si>
    <t>DE000ME7ZDG2</t>
  </si>
  <si>
    <t>DE000PJ8JWS1</t>
  </si>
  <si>
    <t>NL0015451022</t>
  </si>
  <si>
    <t>DE000PK4CQ71</t>
  </si>
  <si>
    <t>NLGS0000YIY5</t>
  </si>
  <si>
    <t>NLBNPNL2R667</t>
  </si>
  <si>
    <t>NL0015082488</t>
  </si>
  <si>
    <t>DE000HW7K4S8</t>
  </si>
  <si>
    <t>DE000ME3LDL1</t>
  </si>
  <si>
    <t>DE000LB47MH1</t>
  </si>
  <si>
    <t>NLBNPNL1CHD7</t>
  </si>
  <si>
    <t>NL0015084427</t>
  </si>
  <si>
    <t>DE000UN1Q9D1</t>
  </si>
  <si>
    <t>EUR 12,90 UNICREDIT BANK 250926</t>
  </si>
  <si>
    <t>DE000PJ6PAY6</t>
  </si>
  <si>
    <t>DE000GU9ZP11</t>
  </si>
  <si>
    <t>NL0013766082</t>
  </si>
  <si>
    <t>DE000ME1EEH6</t>
  </si>
  <si>
    <t>DE000HS2X125</t>
  </si>
  <si>
    <t>DE000ME35Q76</t>
  </si>
  <si>
    <t>DE000ME1XE65</t>
  </si>
  <si>
    <t>DE000DS9LLP7</t>
  </si>
  <si>
    <t>DE000LB5JHL5</t>
  </si>
  <si>
    <t>DE000VP2XPV7</t>
  </si>
  <si>
    <t>NL0013744006</t>
  </si>
  <si>
    <t>NLBNPNL2VAN9</t>
  </si>
  <si>
    <t>DE000ME1XVQ1</t>
  </si>
  <si>
    <t>DE000SW2V4M0</t>
  </si>
  <si>
    <t>DE000MB8CKB8</t>
  </si>
  <si>
    <t>DE000ME7Z5B2</t>
  </si>
  <si>
    <t>DE000NWB1W51</t>
  </si>
  <si>
    <t>EUR 3,00 NRW.BANK 24-2039</t>
  </si>
  <si>
    <t>NLBNPNL192W5</t>
  </si>
  <si>
    <t>NLBNPNL16E45</t>
  </si>
  <si>
    <t>DE000DU6NQ97</t>
  </si>
  <si>
    <t>EUR 22,60 DZ BK AG (AT0000606306) 250926</t>
  </si>
  <si>
    <t>DE000ME652Z6</t>
  </si>
  <si>
    <t>DE000ME61MK8</t>
  </si>
  <si>
    <t>NL0014485435</t>
  </si>
  <si>
    <t>NLBNPNL1BVP4</t>
  </si>
  <si>
    <t>NL0015100181</t>
  </si>
  <si>
    <t>DE000GU6LJS4</t>
  </si>
  <si>
    <t>EUR 21,00 GOLDMAN SACHS B 260826</t>
  </si>
  <si>
    <t>DE000UG4HHB7</t>
  </si>
  <si>
    <t>EUR 7,50 UNICREDIT BANK (DE000KBX1006) 270326</t>
  </si>
  <si>
    <t>NLBNPNL14RV1</t>
  </si>
  <si>
    <t>NL0014650897</t>
  </si>
  <si>
    <t>DE000DS440N7</t>
  </si>
  <si>
    <t>NLBNPNL1WL16</t>
  </si>
  <si>
    <t>NLBNPNL2Q461</t>
  </si>
  <si>
    <t>NLBNPNL2HCD5</t>
  </si>
  <si>
    <t>DE000GM2D736</t>
  </si>
  <si>
    <t>DE000VM4U1F4</t>
  </si>
  <si>
    <t>WAR VONTOBEL FIN.PROD. ( CALL SP48.54) XXXXXX</t>
  </si>
  <si>
    <t>DE000VE5FRT0</t>
  </si>
  <si>
    <t>NLBNPNL265U3</t>
  </si>
  <si>
    <t>DE000UL8WC28</t>
  </si>
  <si>
    <t>WAR UBS AG ( PUT SP127.1) XXXXXX</t>
  </si>
  <si>
    <t>NL0015082389</t>
  </si>
  <si>
    <t>NLBNPNL32HV4</t>
  </si>
  <si>
    <t>NLBNPNL35P64</t>
  </si>
  <si>
    <t>NLBNPNL38RB2</t>
  </si>
  <si>
    <t>NL0015111899</t>
  </si>
  <si>
    <t>AT0000A1XPN1</t>
  </si>
  <si>
    <t>EUR 0,00 AUSTRIA, REP.OF (STRIP) 17-2091</t>
  </si>
  <si>
    <t>20/09/2091</t>
  </si>
  <si>
    <t>NLBNPNL3E119</t>
  </si>
  <si>
    <t>DE000UN36655</t>
  </si>
  <si>
    <t>EUR 10,40 UNICREDIT BANK 26-2027</t>
  </si>
  <si>
    <t>DE000HS249T5</t>
  </si>
  <si>
    <t>WAR HSBC T+B ( CALL SP13.8917) XXXXXX</t>
  </si>
  <si>
    <t>NLBNPNL2LLA4</t>
  </si>
  <si>
    <t>DE000ME0FXE2</t>
  </si>
  <si>
    <t>DE000MC6W5Q8</t>
  </si>
  <si>
    <t>DE000HW7M3G3</t>
  </si>
  <si>
    <t>USD 9,15 UNICREDIT BANK (REGS) 25-2028</t>
  </si>
  <si>
    <t>FR0000986846</t>
  </si>
  <si>
    <t>SHS RICHELIEU HARMONIES ESG (FCP)</t>
  </si>
  <si>
    <t>IT0004786056</t>
  </si>
  <si>
    <t>EUR FL.R SOCIETA ITALIANA (REGS) 12-2026</t>
  </si>
  <si>
    <t>04/01/2012</t>
  </si>
  <si>
    <t>NL0014050536</t>
  </si>
  <si>
    <t>FR001400I186</t>
  </si>
  <si>
    <t>EUR 3,875 CREDIT MUTU ARKEA (REGS) 23-2028</t>
  </si>
  <si>
    <t>FR0014007SD5</t>
  </si>
  <si>
    <t>EUR 0,00 LA BANQUE POSTALE 22-2027</t>
  </si>
  <si>
    <t>DE000A3DEBG3</t>
  </si>
  <si>
    <t>SHS GANE GLOBAL EQUITY FUND - B EUR</t>
  </si>
  <si>
    <t>XS3258425712</t>
  </si>
  <si>
    <t>EUR 0,00 MUNICIPALITY FIN 180226</t>
  </si>
  <si>
    <t>NLGS0000F6M2</t>
  </si>
  <si>
    <t>FR0013379054</t>
  </si>
  <si>
    <t>SHS VEGA MILLENNIALS FCP - RC EUR 4DEC</t>
  </si>
  <si>
    <t>DE000A4DE719</t>
  </si>
  <si>
    <t>DE000GQ8CQU6</t>
  </si>
  <si>
    <t>WAR GOLDMAN SACHS B ( CALL SP18.864) XXXXXX</t>
  </si>
  <si>
    <t>NL0013870421</t>
  </si>
  <si>
    <t>NLBNPNL28W64</t>
  </si>
  <si>
    <t>DE000LB6HC29</t>
  </si>
  <si>
    <t>EUR 3,80 LBK BADEN-WUERTT. 26-2029</t>
  </si>
  <si>
    <t>DE000DS9W6H7</t>
  </si>
  <si>
    <t>NLBNPNL1XVL7</t>
  </si>
  <si>
    <t>DE000DK0XNT7</t>
  </si>
  <si>
    <t>DE000SV8LF88</t>
  </si>
  <si>
    <t>NLBNPNL19AN3</t>
  </si>
  <si>
    <t>FRSG000108B6</t>
  </si>
  <si>
    <t>NL0014062804</t>
  </si>
  <si>
    <t>NLBNPNL2PT32</t>
  </si>
  <si>
    <t>NL0014141699</t>
  </si>
  <si>
    <t>FR0014009D16</t>
  </si>
  <si>
    <t>NL0014871634</t>
  </si>
  <si>
    <t>DE000DW6C6R5</t>
  </si>
  <si>
    <t>DE000A4DFS75</t>
  </si>
  <si>
    <t>EUR FL.R VB WILHELMSHAVEN 25-2034</t>
  </si>
  <si>
    <t>BE0974374069</t>
  </si>
  <si>
    <t>SHS INCLUSIO SA ORD BR</t>
  </si>
  <si>
    <t>NLBNPNL1BES4</t>
  </si>
  <si>
    <t>DE000UL8QKL5</t>
  </si>
  <si>
    <t>DE000GU2PPD3</t>
  </si>
  <si>
    <t>DE000VP1BWN8</t>
  </si>
  <si>
    <t>DE000DS51RY8</t>
  </si>
  <si>
    <t>NLBNPNL2DAS6</t>
  </si>
  <si>
    <t>XS3000977234</t>
  </si>
  <si>
    <t>EUR 2,625 LINDE PLC (REGS/18) 25-2029</t>
  </si>
  <si>
    <t>NLBNPNL2GSN2</t>
  </si>
  <si>
    <t>DE000UL8Y1U9</t>
  </si>
  <si>
    <t>IT0005428831</t>
  </si>
  <si>
    <t>EUR FL.R DYRET SPV SRL CLASS A 20-2037</t>
  </si>
  <si>
    <t>DE000DK03MD1</t>
  </si>
  <si>
    <t>UNT DEKABANK ( GB00BN7CL179) 101127</t>
  </si>
  <si>
    <t>FR0013419785</t>
  </si>
  <si>
    <t>DE000LB5KQN0</t>
  </si>
  <si>
    <t>DE000DC35BH4</t>
  </si>
  <si>
    <t>NLBNPNL1BJV7</t>
  </si>
  <si>
    <t>DE000FA0YNT5</t>
  </si>
  <si>
    <t>EUR 13,75 SOC.GEN.EFFEKTEN 240426</t>
  </si>
  <si>
    <t>DE000HT6QAB0</t>
  </si>
  <si>
    <t>DE000ME3V0D7</t>
  </si>
  <si>
    <t>DE000ME8X923</t>
  </si>
  <si>
    <t>DE000FD63743</t>
  </si>
  <si>
    <t>EUR 6,50 SOC.GEN.EFFEKTEN 220127</t>
  </si>
  <si>
    <t>NL0014056566</t>
  </si>
  <si>
    <t>DE000UK7LEF4</t>
  </si>
  <si>
    <t>WAR UBS AG ( CALL SP69.44) XXXXXX</t>
  </si>
  <si>
    <t>NLBNPNL1QM47</t>
  </si>
  <si>
    <t>DE000LB5JR39</t>
  </si>
  <si>
    <t>DE000ME05Q07</t>
  </si>
  <si>
    <t>DE000ME07S60</t>
  </si>
  <si>
    <t>WAR MORGAN STANLEY+CO ( CALL SP34.167) XXXXXX</t>
  </si>
  <si>
    <t>DE000ME6SS53</t>
  </si>
  <si>
    <t>DE000UM1K560</t>
  </si>
  <si>
    <t>DE000SU3AQ69</t>
  </si>
  <si>
    <t>NL0014320756</t>
  </si>
  <si>
    <t>DE000MC6DHL4</t>
  </si>
  <si>
    <t>UNT MORGAN STANLEY+CO ( BLOOM ENERGY) XXXXXX</t>
  </si>
  <si>
    <t>NLBNPNL1SUL9</t>
  </si>
  <si>
    <t>NLBNPNL2SHD1</t>
  </si>
  <si>
    <t>DE000DC383Q0</t>
  </si>
  <si>
    <t>NL0014950800</t>
  </si>
  <si>
    <t>DE000DU5VLE4</t>
  </si>
  <si>
    <t>EUR 13,70 DZ BK AG (AT0000A0E9W5) 25-2026</t>
  </si>
  <si>
    <t>DE000HW6VUB3</t>
  </si>
  <si>
    <t>EUR 4,39 UNICREDIT BANK 24-2027</t>
  </si>
  <si>
    <t>DE000ME7NMN5</t>
  </si>
  <si>
    <t>DE000MB8BZU8</t>
  </si>
  <si>
    <t>DE000FA7EDP1</t>
  </si>
  <si>
    <t>EUR 15,50 SOC.GEN.EFFEKTEN 25-2026</t>
  </si>
  <si>
    <t>DE000VU8J251</t>
  </si>
  <si>
    <t>NL0013974405</t>
  </si>
  <si>
    <t>DE000ME28MT8</t>
  </si>
  <si>
    <t>DE000DS4CAL9</t>
  </si>
  <si>
    <t>DE000GU48175</t>
  </si>
  <si>
    <t>DE000UM18DY4</t>
  </si>
  <si>
    <t>NL0013979990</t>
  </si>
  <si>
    <t>NLBNPNL3DQ38</t>
  </si>
  <si>
    <t>NLBNPNL1RKK4</t>
  </si>
  <si>
    <t>NLBNPNL1RKB3</t>
  </si>
  <si>
    <t>NLBNPNL1JTD7</t>
  </si>
  <si>
    <t>NL0015100058</t>
  </si>
  <si>
    <t>DE000UL763R9</t>
  </si>
  <si>
    <t>DE000ME5B1V9</t>
  </si>
  <si>
    <t>NLBNPNL217Q2</t>
  </si>
  <si>
    <t>DE000VF3RCG8</t>
  </si>
  <si>
    <t>NLBNPNL34KB6</t>
  </si>
  <si>
    <t>DE000PJ8JPD7</t>
  </si>
  <si>
    <t>DE000VE9X5G2</t>
  </si>
  <si>
    <t>NL0014579245</t>
  </si>
  <si>
    <t>DE000ME7Z482</t>
  </si>
  <si>
    <t>DE000PK4CPZ1</t>
  </si>
  <si>
    <t>FR0013429040</t>
  </si>
  <si>
    <t>SHS EDMOND DE ROTH.-GR.NE.DE.-I -EUR</t>
  </si>
  <si>
    <t>IE0000OHZ8M3</t>
  </si>
  <si>
    <t>SHS FAM-MSCI.WO.HI.DIV.YIE.UC.ETF-I EUR ACC</t>
  </si>
  <si>
    <t>XS2932830958</t>
  </si>
  <si>
    <t>EUR FL.R DSV FINANCE B.V (REGS/6) 24-2026</t>
  </si>
  <si>
    <t>DE000GX52VE3</t>
  </si>
  <si>
    <t>WAR GOLDMAN SACHS B ( CALL SP20.9) XXXXXX</t>
  </si>
  <si>
    <t>AT0000A30673</t>
  </si>
  <si>
    <t>EUR 2,60 ERSTE GR.BK AG 22-2027</t>
  </si>
  <si>
    <t>DE000CHA0A21</t>
  </si>
  <si>
    <t>EUR FL.R OPUS CHARTERED 25-2032</t>
  </si>
  <si>
    <t>27/06/2032</t>
  </si>
  <si>
    <t>DE000SLB6118</t>
  </si>
  <si>
    <t>EUR 1,30 LANDESBK SAAR (REGS) 17-2027</t>
  </si>
  <si>
    <t>DE000ETFL177</t>
  </si>
  <si>
    <t>SHS INAV DEKA DB.EUROGOV GERMANY UCITS ETF</t>
  </si>
  <si>
    <t>MT0002041219</t>
  </si>
  <si>
    <t>EUR 4,60 TIMBERLAND SEC. 18-2028</t>
  </si>
  <si>
    <t>DE000PE6LMS7</t>
  </si>
  <si>
    <t>DE000BB05PV4</t>
  </si>
  <si>
    <t>NL0014831968</t>
  </si>
  <si>
    <t>XS2177555062</t>
  </si>
  <si>
    <t>EUR 2,875 AMADEUS IT GROUP (REGS/9) 20-2027</t>
  </si>
  <si>
    <t>NLBNPNL16PS6</t>
  </si>
  <si>
    <t>NLBNPNL10V81</t>
  </si>
  <si>
    <t>FR0013364817</t>
  </si>
  <si>
    <t>EUR 1,151 GRENOBLE METROPOLE 18-2030</t>
  </si>
  <si>
    <t>DE000LB52LX0</t>
  </si>
  <si>
    <t>DE000DK010S5</t>
  </si>
  <si>
    <t>EUR FL.R DEKABANK 22-2027</t>
  </si>
  <si>
    <t>DE000MB5VDY1</t>
  </si>
  <si>
    <t>WAR MORGAN STANLEY+CO ( CALL SP95.654) XXXXXX</t>
  </si>
  <si>
    <t>DE000DK04XW6</t>
  </si>
  <si>
    <t>EUR 3,25 DEKABANK (EU0009658145) 22-2026</t>
  </si>
  <si>
    <t>DE000SU35GU6</t>
  </si>
  <si>
    <t>NLBNPNL1IMC6</t>
  </si>
  <si>
    <t>DE000PN10TS7</t>
  </si>
  <si>
    <t>NLBNPNL2BR55</t>
  </si>
  <si>
    <t>NLBNPNL25SP7</t>
  </si>
  <si>
    <t>AT0000A1U727</t>
  </si>
  <si>
    <t>SHS RAIFFEISEN-INFLAT-ANL-RZ EUR ACC</t>
  </si>
  <si>
    <t>NLBNPNL29D58</t>
  </si>
  <si>
    <t>DE000HW7CS78</t>
  </si>
  <si>
    <t>USD 10,10 UNICREDIT BANK (REGS) 25-2029</t>
  </si>
  <si>
    <t>FR0013390952</t>
  </si>
  <si>
    <t>EUR 1,32 BPIFRANCE 18-2033</t>
  </si>
  <si>
    <t>DE000A40HSA8</t>
  </si>
  <si>
    <t>SITA FONDS                    INHABER-ANTEILE</t>
  </si>
  <si>
    <t>NLBNPNL1WLL0</t>
  </si>
  <si>
    <t>FR001400F1B4</t>
  </si>
  <si>
    <t>SHS LAZARD CREDIT OPPORTUNITIES-PC H CHF ACC</t>
  </si>
  <si>
    <t>DE000VF6VK05</t>
  </si>
  <si>
    <t>DE000VM4VK45</t>
  </si>
  <si>
    <t>UNT VONTOBEL FIN.PROD. ( CH1263236593) XXXXXX</t>
  </si>
  <si>
    <t>NLBNPNL24135</t>
  </si>
  <si>
    <t>DE000ME73L82</t>
  </si>
  <si>
    <t>NLBNPNL21537</t>
  </si>
  <si>
    <t>DE000SQ3CPY7</t>
  </si>
  <si>
    <t>WAR SOC.GEN.EFFEKTEN ( CALL SP28.7712) XXXXXX</t>
  </si>
  <si>
    <t>FRSG00016YB4</t>
  </si>
  <si>
    <t>NL0000773489</t>
  </si>
  <si>
    <t>23/01/2007</t>
  </si>
  <si>
    <t>DE000VM6HZP5</t>
  </si>
  <si>
    <t>WAR VONTOBEL FIN.PROD. ( CALL SP48.97) XXXXXX</t>
  </si>
  <si>
    <t>NLBNPNL1LQ22</t>
  </si>
  <si>
    <t>DE000HW6MYA6</t>
  </si>
  <si>
    <t>EUR 6,56 UNICREDIT BANK 23-2026</t>
  </si>
  <si>
    <t>DE000GM2MN61</t>
  </si>
  <si>
    <t>DE000HW7PQQ9</t>
  </si>
  <si>
    <t>EUR 11,59 UNICREDIT BANK 25-2026</t>
  </si>
  <si>
    <t>NLBNPNL3EC82</t>
  </si>
  <si>
    <t>NL0012685390</t>
  </si>
  <si>
    <t>DE000SU2RQX1</t>
  </si>
  <si>
    <t>WAR SOC.GEN.EFFEKTEN ( CALL SP95.3616) XXXXXX</t>
  </si>
  <si>
    <t>NLBNPNL35404</t>
  </si>
  <si>
    <t>DE000ME40GH0</t>
  </si>
  <si>
    <t>DE000ME3KQD2</t>
  </si>
  <si>
    <t>NL0014560591</t>
  </si>
  <si>
    <t>DE000HW7N293</t>
  </si>
  <si>
    <t>EUR 9,38 UNICREDIT BANK 25-2027</t>
  </si>
  <si>
    <t>DE000GV0HPD3</t>
  </si>
  <si>
    <t>DE000MB8PVA9</t>
  </si>
  <si>
    <t>NLBNPNL2RNT7</t>
  </si>
  <si>
    <t>NLBNPNL30XI2</t>
  </si>
  <si>
    <t>DE000LB5R0T5</t>
  </si>
  <si>
    <t>DE000VE5FV30</t>
  </si>
  <si>
    <t>LU0159550077</t>
  </si>
  <si>
    <t>SHS DJE - GOLD + RESSOURCEN PA (EUR)</t>
  </si>
  <si>
    <t>NLBNPNL316C2</t>
  </si>
  <si>
    <t>NL0015076217</t>
  </si>
  <si>
    <t>NL0014480899</t>
  </si>
  <si>
    <t>DE000PU99VE1</t>
  </si>
  <si>
    <t>USD 5,65 BNP PARIBAS (US55354G1004) 25-2026</t>
  </si>
  <si>
    <t>DE000LB6EY34</t>
  </si>
  <si>
    <t>DE000GM20XK6</t>
  </si>
  <si>
    <t>NL0013164585</t>
  </si>
  <si>
    <t>DE000ME96KU7</t>
  </si>
  <si>
    <t>DE000ME6CRP4</t>
  </si>
  <si>
    <t>NL0015113457</t>
  </si>
  <si>
    <t>DE000MB88HP6</t>
  </si>
  <si>
    <t>DE000DU3BSK3</t>
  </si>
  <si>
    <t>NLBNPNL2CGU1</t>
  </si>
  <si>
    <t>DE000HW7AEV7</t>
  </si>
  <si>
    <t>IT0003217335</t>
  </si>
  <si>
    <t>SHS BORGOSESIA SPA ORD BR</t>
  </si>
  <si>
    <t>DE000A2JQLV4</t>
  </si>
  <si>
    <t>SHS BEOS CORPORATE REAL ESTATE GERMANY IV</t>
  </si>
  <si>
    <t>NLBNPNL39CB2</t>
  </si>
  <si>
    <t>FRIP00001L79</t>
  </si>
  <si>
    <t>15/09/2037</t>
  </si>
  <si>
    <t>NL0014326019</t>
  </si>
  <si>
    <t>NLBNPNL37TU0</t>
  </si>
  <si>
    <t>NLBNPNL34MX6</t>
  </si>
  <si>
    <t>DE000UN0TFB5</t>
  </si>
  <si>
    <t>DE000PK4CVD6</t>
  </si>
  <si>
    <t>NLBNPNL2VG21</t>
  </si>
  <si>
    <t>NL0012035828</t>
  </si>
  <si>
    <t>DE000MB8DTQ5</t>
  </si>
  <si>
    <t>NLBNPNL33KB8</t>
  </si>
  <si>
    <t>NL0013984123</t>
  </si>
  <si>
    <t>NLBNPNL1RNI2</t>
  </si>
  <si>
    <t>NL0015092578</t>
  </si>
  <si>
    <t>NLBNPNL33F92</t>
  </si>
  <si>
    <t>NL0014826000</t>
  </si>
  <si>
    <t>DE000MB9YQ68</t>
  </si>
  <si>
    <t>NLBNPNL37JT3</t>
  </si>
  <si>
    <t>DE000DU4K7A5</t>
  </si>
  <si>
    <t>EUR 16,50 DZ BK AG (DE0006202005) 260626</t>
  </si>
  <si>
    <t>FR001400EGG5</t>
  </si>
  <si>
    <t>XS2106834299</t>
  </si>
  <si>
    <t>DE000DFK0G34</t>
  </si>
  <si>
    <t>EUR 0,46 DZ BANK AG - FFT 21-2035</t>
  </si>
  <si>
    <t>DE000ME4XEP3</t>
  </si>
  <si>
    <t>NLBNPNL16XW2</t>
  </si>
  <si>
    <t>DE000LB41SK5</t>
  </si>
  <si>
    <t>NLBNPNL28K68</t>
  </si>
  <si>
    <t>NL0015109174</t>
  </si>
  <si>
    <t>DE000A414ZA0</t>
  </si>
  <si>
    <t>BERENBERG AKTIEN GLOBAL PLUS  INHABER-ANTEILE</t>
  </si>
  <si>
    <t>DE000GU1BQZ6</t>
  </si>
  <si>
    <t>DE000PD99J68</t>
  </si>
  <si>
    <t>DE000SW4WXW3</t>
  </si>
  <si>
    <t>DE000GP3FK40</t>
  </si>
  <si>
    <t>LU0911039740</t>
  </si>
  <si>
    <t>SHS DWS INVEST ESG TOP EUROLAND GBP D RD</t>
  </si>
  <si>
    <t>DE000VN3B3G0</t>
  </si>
  <si>
    <t>FR0014011P18</t>
  </si>
  <si>
    <t>DE000PC23WE7</t>
  </si>
  <si>
    <t>WAR BNP PARIBAS ( CALL SP44.4654) XXXXXX</t>
  </si>
  <si>
    <t>NL0013578297</t>
  </si>
  <si>
    <t>CH0544478628</t>
  </si>
  <si>
    <t>UNT GA1 ISSUER LIMI 100728</t>
  </si>
  <si>
    <t>FR001400UB64</t>
  </si>
  <si>
    <t>EUR 0,00 HSBC CONTINENTA 24-2034</t>
  </si>
  <si>
    <t>AU000000MYE0</t>
  </si>
  <si>
    <t>SHS MASTERMYNE GROU ORD REG</t>
  </si>
  <si>
    <t>NLBNPNL32NJ7</t>
  </si>
  <si>
    <t>ES0000012E36</t>
  </si>
  <si>
    <t>EUR 0,00 SPAIN, KINGDOM OF (PRINC) 18-2064</t>
  </si>
  <si>
    <t>NL0013575863</t>
  </si>
  <si>
    <t>NL0013756406</t>
  </si>
  <si>
    <t>NLBNPNL13J27</t>
  </si>
  <si>
    <t>DE000UB1T549</t>
  </si>
  <si>
    <t>DE000GU3N2Y7</t>
  </si>
  <si>
    <t>DE000HLB23E9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DE000ME5WLM4</t>
  </si>
  <si>
    <t>NL0014561342</t>
  </si>
  <si>
    <t>DE000DB9VJJ2</t>
  </si>
  <si>
    <t>NL0013571607</t>
  </si>
  <si>
    <t>IT0005566150</t>
  </si>
  <si>
    <t>EUR FL.R CA ITALIA SPA 23-2029</t>
  </si>
  <si>
    <t>XS3021385326</t>
  </si>
  <si>
    <t>USD 4,125 KOMMUNEKREDIT (REGS) 25-2030</t>
  </si>
  <si>
    <t>DE000VL8DDZ7</t>
  </si>
  <si>
    <t>DE000MA3QVF8</t>
  </si>
  <si>
    <t>DE000A1C0UK8</t>
  </si>
  <si>
    <t>FEHO-UNIVERSAL-FONDS          INHABER-ANTEILE</t>
  </si>
  <si>
    <t>DE000VE22E33</t>
  </si>
  <si>
    <t>FRSG00015TB6</t>
  </si>
  <si>
    <t>DE000MC96113</t>
  </si>
  <si>
    <t>DE000A4MGUL7</t>
  </si>
  <si>
    <t>US74266R3021</t>
  </si>
  <si>
    <t>SHS PRIVATE MEDIA GROU ORD REG</t>
  </si>
  <si>
    <t>NLBNPNL1TD94</t>
  </si>
  <si>
    <t>NLBNPNL1AHX9</t>
  </si>
  <si>
    <t>LU2408468705</t>
  </si>
  <si>
    <t>SHS UBS(L)F.S-B.M.U.L.C.1-5 Y S.U.E-A CHFH D</t>
  </si>
  <si>
    <t>DE000HT5SE41</t>
  </si>
  <si>
    <t>DE000SF6H9T3</t>
  </si>
  <si>
    <t>WAR SOC.GEN.EFFEKTEN ( CALL SP13.808) XXXXXX</t>
  </si>
  <si>
    <t>DE000HW7D7P6</t>
  </si>
  <si>
    <t>DE000ME7FHM3</t>
  </si>
  <si>
    <t>NLBNPNL318Z9</t>
  </si>
  <si>
    <t>NL0014581589</t>
  </si>
  <si>
    <t>NLBNPNL14W11</t>
  </si>
  <si>
    <t>NL0014642464</t>
  </si>
  <si>
    <t>NL0014410631</t>
  </si>
  <si>
    <t>DE000DJ9ATA6</t>
  </si>
  <si>
    <t>EUR 3,02 DZ BANK AG - FFT 25-2031</t>
  </si>
  <si>
    <t>DE000GM1Y528</t>
  </si>
  <si>
    <t>NLBNPNL2S301</t>
  </si>
  <si>
    <t>DE000LB5JRE9</t>
  </si>
  <si>
    <t>DE000HW6N9L0</t>
  </si>
  <si>
    <t>NLBNPNL3AHV9</t>
  </si>
  <si>
    <t>DE000SU1C8X6</t>
  </si>
  <si>
    <t>NLBNPNL25VU1</t>
  </si>
  <si>
    <t>DE000ME5JTQ5</t>
  </si>
  <si>
    <t>DE000ME83H37</t>
  </si>
  <si>
    <t>DE000CZ24NF0</t>
  </si>
  <si>
    <t>DE000VP2XQ34</t>
  </si>
  <si>
    <t>DE000LB5HXR3</t>
  </si>
  <si>
    <t>AU000000IOZ4</t>
  </si>
  <si>
    <t>SHS ISHARES MSCI AUSTRALIA 200 ETF</t>
  </si>
  <si>
    <t>DE000ME027Y4</t>
  </si>
  <si>
    <t>WAR MORGAN STANLEY+CO ( CALL SP93.014) XXXXXX</t>
  </si>
  <si>
    <t>DE000FD20CL9</t>
  </si>
  <si>
    <t>DE000ME2KZV7</t>
  </si>
  <si>
    <t>DE000SU9KEY5</t>
  </si>
  <si>
    <t>WAR SOC.GEN.EFFEKTEN ( CALL SP47.2304) XXXXXX</t>
  </si>
  <si>
    <t>NLBNPNL2XZT9</t>
  </si>
  <si>
    <t>DE000GV35JX7</t>
  </si>
  <si>
    <t>DE000MB7J5Q6</t>
  </si>
  <si>
    <t>WAR MORGAN STANLEY+CO ( CALL SP157.66) XXXXXX</t>
  </si>
  <si>
    <t>DE000ME16NL8</t>
  </si>
  <si>
    <t>DE000GU3MQQ8</t>
  </si>
  <si>
    <t>DE000ME6CSV0</t>
  </si>
  <si>
    <t>NLBNPNL2BI72</t>
  </si>
  <si>
    <t>NLBNPNL1N6I3</t>
  </si>
  <si>
    <t>NLBNPNL3BV74</t>
  </si>
  <si>
    <t>NLBNPNL32RM2</t>
  </si>
  <si>
    <t>NLBNPNL2MVQ7</t>
  </si>
  <si>
    <t>NLBNPNL3E5N4</t>
  </si>
  <si>
    <t>AT0000A2CQE0</t>
  </si>
  <si>
    <t>EUR 0,00 AUSTRIA, REP.OF (PRINC) 20-2030</t>
  </si>
  <si>
    <t>NLBNPNL36ZB9</t>
  </si>
  <si>
    <t>NLBNPNL345E7</t>
  </si>
  <si>
    <t>DE000UN20T04</t>
  </si>
  <si>
    <t>DE000LB5D3W9</t>
  </si>
  <si>
    <t>DE000HT8SMW3</t>
  </si>
  <si>
    <t>EUR 6,50 HSBC T+B 220526</t>
  </si>
  <si>
    <t>DE000HT46T88</t>
  </si>
  <si>
    <t>NLBNPNL30Y76</t>
  </si>
  <si>
    <t>DE000GM1X8B9</t>
  </si>
  <si>
    <t>NLBNPNL3DLC5</t>
  </si>
  <si>
    <t>NLBNPNL1YNT5</t>
  </si>
  <si>
    <t>NL0014565079</t>
  </si>
  <si>
    <t>DE000UH45RS9</t>
  </si>
  <si>
    <t>NLBNPNL1ST71</t>
  </si>
  <si>
    <t>DE000UL0QDC6</t>
  </si>
  <si>
    <t>FR00140089O5</t>
  </si>
  <si>
    <t>DE000VM1N8T2</t>
  </si>
  <si>
    <t>WAR VONTOBEL FIN.PROD. ( CALL SP37.42) XXXXXX</t>
  </si>
  <si>
    <t>FRSG00030B25</t>
  </si>
  <si>
    <t>26/05/2037</t>
  </si>
  <si>
    <t>DE000HW7K232</t>
  </si>
  <si>
    <t>FR0011069137</t>
  </si>
  <si>
    <t>SHS RMM ACTIONS USA H</t>
  </si>
  <si>
    <t>DE000PF7AE90</t>
  </si>
  <si>
    <t>WAR BNP PARIBAS ( CALL SP24.6368) XXXXXX</t>
  </si>
  <si>
    <t>DE000UK925W5</t>
  </si>
  <si>
    <t>LU2439735890</t>
  </si>
  <si>
    <t>SHS AMUNDI I.S-CHINA CNY.BDS-U.ETF DR USD ACC</t>
  </si>
  <si>
    <t>DE000VS8UDX9</t>
  </si>
  <si>
    <t>AU3SG0002579</t>
  </si>
  <si>
    <t>AUD 2,00 TRSY.CORP.VICTORIA 21-2035</t>
  </si>
  <si>
    <t>NLBNPNL1W1V6</t>
  </si>
  <si>
    <t>DE000SU8TNW3</t>
  </si>
  <si>
    <t>DE000HW7P4U9</t>
  </si>
  <si>
    <t>DE000GG8XFS1</t>
  </si>
  <si>
    <t>DE000A2TR6F7</t>
  </si>
  <si>
    <t>EUR 0,70 LAND, BRANDENBURG (REGS) 19-2034</t>
  </si>
  <si>
    <t>NL0014575656</t>
  </si>
  <si>
    <t>FR0013349685</t>
  </si>
  <si>
    <t>EUR 0,69 SOCIETE GEN.SFH (REGS) 18-2027</t>
  </si>
  <si>
    <t>DE000LB4W7W8</t>
  </si>
  <si>
    <t>EUR 3,40 LBK BADEN-WUERTT. 25-2034</t>
  </si>
  <si>
    <t>AU0000395337</t>
  </si>
  <si>
    <t>WAR TEMPEST MINERAL ( CALL SP0.01) 310527</t>
  </si>
  <si>
    <t>AT0000A29AH9</t>
  </si>
  <si>
    <t>EUR 0,00 CPI IMMOBIL.GMBH 19-2999</t>
  </si>
  <si>
    <t>DE000VM4DHW3</t>
  </si>
  <si>
    <t>WAR VONTOBEL FIN.PROD. ( CALL SP40.44) XXXXXX</t>
  </si>
  <si>
    <t>FR0010259317</t>
  </si>
  <si>
    <t>SHS MAGELLAN (SICAV) A</t>
  </si>
  <si>
    <t>NLBNPNL230H4</t>
  </si>
  <si>
    <t>DE000NWB2QJ7</t>
  </si>
  <si>
    <t>EUR 1,022 NRW.BANK 21-2041</t>
  </si>
  <si>
    <t>DE000DK1CJ46</t>
  </si>
  <si>
    <t>SHS ZUKUNFTSPLAN III</t>
  </si>
  <si>
    <t>DE000GU50YV1</t>
  </si>
  <si>
    <t>NL0013437015</t>
  </si>
  <si>
    <t>DE000MB56Q57</t>
  </si>
  <si>
    <t>AT0000A1PCY2</t>
  </si>
  <si>
    <t>WAR ERSTE GR.BK AG ( CALL OMV PETROM) XXXXXX</t>
  </si>
  <si>
    <t>NLBNPNL1V4J6</t>
  </si>
  <si>
    <t>FRSG00012G71</t>
  </si>
  <si>
    <t>USD FL.R SG ISSUER (REGS) 22-2027</t>
  </si>
  <si>
    <t>BE6338847914</t>
  </si>
  <si>
    <t>DE000VJ0KZV5</t>
  </si>
  <si>
    <t>CAD FL.R VONTOBEL FIN.PROD. 25-2027</t>
  </si>
  <si>
    <t>DK0009539116</t>
  </si>
  <si>
    <t>DKK 5,00 NYKREDIT REALKREDT (REGS) 22-2053</t>
  </si>
  <si>
    <t>XS3191232530</t>
  </si>
  <si>
    <t>EUR 0,00 ACCIONA FIN FILIAL (REGS) 230926</t>
  </si>
  <si>
    <t>DE000A3H2VE8</t>
  </si>
  <si>
    <t>EUR 0,01 LIGA BK REGENSB. 21-2031</t>
  </si>
  <si>
    <t>DE000DC31Z98</t>
  </si>
  <si>
    <t>DE000VH00VE4</t>
  </si>
  <si>
    <t>DE000LB6B0C8</t>
  </si>
  <si>
    <t>NLGS00017AC6</t>
  </si>
  <si>
    <t>LU1073732767</t>
  </si>
  <si>
    <t>SHS DZPB II-FLEX1-G</t>
  </si>
  <si>
    <t>DE000LB6J6T1</t>
  </si>
  <si>
    <t>NL0014668154</t>
  </si>
  <si>
    <t>DE000DS702R1</t>
  </si>
  <si>
    <t>DE000DS84ZE4</t>
  </si>
  <si>
    <t>NL0014134033</t>
  </si>
  <si>
    <t>DE000VE21XK0</t>
  </si>
  <si>
    <t>NLBNPNL1ZBL4</t>
  </si>
  <si>
    <t>DE000ME7G789</t>
  </si>
  <si>
    <t>DE000VP2X5D2</t>
  </si>
  <si>
    <t>DE000VK5FF86</t>
  </si>
  <si>
    <t>LU1974694553</t>
  </si>
  <si>
    <t>SHS UBS(L)F.S-UBS JPM GL.GO.E.L.B.U.ACC EURH</t>
  </si>
  <si>
    <t>NLBNPNL2NOX6</t>
  </si>
  <si>
    <t>DE000DS9DZM1</t>
  </si>
  <si>
    <t>NL0014808289</t>
  </si>
  <si>
    <t>DE000VP6KKM5</t>
  </si>
  <si>
    <t>WAR VONTOBEL FIN.PROD. ( CALL SP95.24) XXXXXX</t>
  </si>
  <si>
    <t>NLBNPNL1G9E5</t>
  </si>
  <si>
    <t>DE000MD2PPS4</t>
  </si>
  <si>
    <t>DE000HW7JUT8</t>
  </si>
  <si>
    <t>DE000ME7NGN7</t>
  </si>
  <si>
    <t>DE000LB3Q906</t>
  </si>
  <si>
    <t>EUR 3,15 LBK BADEN-WUERTT. 23-2028</t>
  </si>
  <si>
    <t>NL0014833980</t>
  </si>
  <si>
    <t>DE000MB7SLB4</t>
  </si>
  <si>
    <t>DE000HT46LZ7</t>
  </si>
  <si>
    <t>NLBNPNL27WK6</t>
  </si>
  <si>
    <t>NLBNPNL31809</t>
  </si>
  <si>
    <t>NL0014493694</t>
  </si>
  <si>
    <t>XS2592658947</t>
  </si>
  <si>
    <t>EUR 5,625 INTESA SANPAOLO (REGS/1019) 23-2033</t>
  </si>
  <si>
    <t>DE000DC5N1B0</t>
  </si>
  <si>
    <t>NL0015463837</t>
  </si>
  <si>
    <t>DE000ME01ZB5</t>
  </si>
  <si>
    <t>DE000ME3DK28</t>
  </si>
  <si>
    <t>NL0013975899</t>
  </si>
  <si>
    <t>NLBNPNL3C8H2</t>
  </si>
  <si>
    <t>NLBNPNL27AG0</t>
  </si>
  <si>
    <t>NLBNPNL135S2</t>
  </si>
  <si>
    <t>DE000NLB3TC7</t>
  </si>
  <si>
    <t>EUR 0,55 NORD/LB GZ 21-2033</t>
  </si>
  <si>
    <t>NL0009261726</t>
  </si>
  <si>
    <t>27/11/2009</t>
  </si>
  <si>
    <t>NLGS00007AH6</t>
  </si>
  <si>
    <t>NLBNPNL1XN62</t>
  </si>
  <si>
    <t>NLBNPNL181X6</t>
  </si>
  <si>
    <t>DE000LB52GZ5</t>
  </si>
  <si>
    <t>EUR 12,50 LBK BADEN-WUERTT. (REGS) 25-2026</t>
  </si>
  <si>
    <t>DE000UM1NG61</t>
  </si>
  <si>
    <t>NLBNPNL1CLZ2</t>
  </si>
  <si>
    <t>DE000PJ8HTG6</t>
  </si>
  <si>
    <t>NL0013281330</t>
  </si>
  <si>
    <t>DE000HT46R31</t>
  </si>
  <si>
    <t>DE000LB5ZNF1</t>
  </si>
  <si>
    <t>DE000ME336T9</t>
  </si>
  <si>
    <t>NL0015466319</t>
  </si>
  <si>
    <t>NLBNPNL16TC2</t>
  </si>
  <si>
    <t>DE000DB9U4X7</t>
  </si>
  <si>
    <t>DE000PN99240</t>
  </si>
  <si>
    <t>NL0014044091</t>
  </si>
  <si>
    <t>DE000DFK0FE7</t>
  </si>
  <si>
    <t>EUR 0,01 DZ BANK AG - FFT 20-2026</t>
  </si>
  <si>
    <t>DE000UM1E399</t>
  </si>
  <si>
    <t>DE000HW7BEV5</t>
  </si>
  <si>
    <t>USD 10,30 UNICREDIT BANK (REGS) 24-2027</t>
  </si>
  <si>
    <t>DE000LB129D6</t>
  </si>
  <si>
    <t>NLBNPNL2WYG1</t>
  </si>
  <si>
    <t>DE000UBS86H7</t>
  </si>
  <si>
    <t>USD 8,00 UBS AG (REGS/US5949181045) 25-2026</t>
  </si>
  <si>
    <t>DE000LB51WQ3</t>
  </si>
  <si>
    <t>EUR 2,45 LBK BADEN-WUERTT. 25-2027</t>
  </si>
  <si>
    <t>DE000HW7G7T5</t>
  </si>
  <si>
    <t>XS2013574384</t>
  </si>
  <si>
    <t>EUR 2,386 FORD MOTOR CRED.CO 19-2026</t>
  </si>
  <si>
    <t>NLBNPNL1UZH2</t>
  </si>
  <si>
    <t>DE000LB5AJ46</t>
  </si>
  <si>
    <t>NL0013987969</t>
  </si>
  <si>
    <t>DE000HS451J8</t>
  </si>
  <si>
    <t>NL0015098922</t>
  </si>
  <si>
    <t>XS1906456220</t>
  </si>
  <si>
    <t>EUR 0,00 IBRD-WORLD BANK 18-2061</t>
  </si>
  <si>
    <t>09/11/2061</t>
  </si>
  <si>
    <t>DE000DS6C7K6</t>
  </si>
  <si>
    <t>DE000A1JZM74</t>
  </si>
  <si>
    <t>IMMCO                         INHABER-ANTEILE</t>
  </si>
  <si>
    <t>DE000HW7DQ20</t>
  </si>
  <si>
    <t>DE000DW6AA21</t>
  </si>
  <si>
    <t>EUR 3,76 DZ BANK AG - FFT 24-2027</t>
  </si>
  <si>
    <t>DE000HW7PFN9</t>
  </si>
  <si>
    <t>NL0013376627</t>
  </si>
  <si>
    <t>FR0012750636</t>
  </si>
  <si>
    <t>JPY 1,52625 CAISSE DES DEPOTS 15-2045</t>
  </si>
  <si>
    <t>30/05/2045</t>
  </si>
  <si>
    <t>NLBNPNL23H43</t>
  </si>
  <si>
    <t>FRIP00001NQ8</t>
  </si>
  <si>
    <t>FR0013471026</t>
  </si>
  <si>
    <t>EUR 0,00 AMUNDI S.A. (REGS) 20-2030</t>
  </si>
  <si>
    <t>XS1571982468</t>
  </si>
  <si>
    <t>EUR 1,75 ITALGAS S.P.A. (REGS/4) 17-2026</t>
  </si>
  <si>
    <t>DE000GU1BP25</t>
  </si>
  <si>
    <t>DE000LB6E6M1</t>
  </si>
  <si>
    <t>NLBNPNL1XX37</t>
  </si>
  <si>
    <t>AU000000BCN0</t>
  </si>
  <si>
    <t>SHS BEACON MINERALS LTD</t>
  </si>
  <si>
    <t>DE000DS9LLC5</t>
  </si>
  <si>
    <t>XS1316442992</t>
  </si>
  <si>
    <t>EUR 1,54 NATIONWIDE BS (REGS/12) 15-2035</t>
  </si>
  <si>
    <t>XS3002553298</t>
  </si>
  <si>
    <t>EUR 2,875 NOVO NORDISK NL (REGS/12) 25-2030</t>
  </si>
  <si>
    <t>DE000LB2BFC2</t>
  </si>
  <si>
    <t>NOK 1,20 LBK BADEN-WUERTT. 21-2026</t>
  </si>
  <si>
    <t>DE000JB6XVM7</t>
  </si>
  <si>
    <t>NLBNPNL1ISE9</t>
  </si>
  <si>
    <t>DE000ME56LN4</t>
  </si>
  <si>
    <t>DE000HW6UC67</t>
  </si>
  <si>
    <t>DE000DK0VNU9</t>
  </si>
  <si>
    <t>UNT DEKABANK 041228</t>
  </si>
  <si>
    <t>DE000LB4ZZ48</t>
  </si>
  <si>
    <t>NLBNPNL1BK46</t>
  </si>
  <si>
    <t>DE000ME24MR1</t>
  </si>
  <si>
    <t>LU3046611862</t>
  </si>
  <si>
    <t>SHS ONEMARKET FD-UC US.S.R.S.FD-C EUR ACC</t>
  </si>
  <si>
    <t>DE000ME8CNW5</t>
  </si>
  <si>
    <t>DE000VV04688</t>
  </si>
  <si>
    <t>DE000MB9PEH8</t>
  </si>
  <si>
    <t>IT0005647828</t>
  </si>
  <si>
    <t>EUR FL.R ALBA 15 SPV S.R 25-2045</t>
  </si>
  <si>
    <t>DE000GD7S353</t>
  </si>
  <si>
    <t>LU1255916048</t>
  </si>
  <si>
    <t>SHS AGIF-A.INCOME+GROWTH RM H2-SGD</t>
  </si>
  <si>
    <t>NLBNPNL20TU6</t>
  </si>
  <si>
    <t>NLBNPNL17KJ4</t>
  </si>
  <si>
    <t>FR001400I6V8</t>
  </si>
  <si>
    <t>DE000DS89C64</t>
  </si>
  <si>
    <t>NL0013765563</t>
  </si>
  <si>
    <t>NLBNPNL1NX88</t>
  </si>
  <si>
    <t>DE000ME07JV4</t>
  </si>
  <si>
    <t>WAR MORGAN STANLEY+CO ( CALL SP43.709) XXXXXX</t>
  </si>
  <si>
    <t>NLBNPNL2GLK3</t>
  </si>
  <si>
    <t>DE000ME1XWG0</t>
  </si>
  <si>
    <t>NLBNPNL1IJZ3</t>
  </si>
  <si>
    <t>DE000ME04RP6</t>
  </si>
  <si>
    <t>NLBNPNL2O9C8</t>
  </si>
  <si>
    <t>DE000VM4TCR0</t>
  </si>
  <si>
    <t>WAR VONTOBEL FIN.PROD. ( CALL SP35.29) XXXXXX</t>
  </si>
  <si>
    <t>DE000ME1EHW8</t>
  </si>
  <si>
    <t>DE000DU6NR47</t>
  </si>
  <si>
    <t>EUR 4,10 DZ BK AG (NL0000009538) 281226</t>
  </si>
  <si>
    <t>DE000DS9ST74</t>
  </si>
  <si>
    <t>DE000VS6TNC8</t>
  </si>
  <si>
    <t>DE000FA6R9G6</t>
  </si>
  <si>
    <t>UNT SOC.GEN.EFFEKTEN ( DE0005785604) 250926</t>
  </si>
  <si>
    <t>DE000DU16MC4</t>
  </si>
  <si>
    <t>EUR 16,70 DZ BK AG (DE0005565204) 25-2026</t>
  </si>
  <si>
    <t>DE000A0YFRJ2</t>
  </si>
  <si>
    <t>UNIVERSAL-KMSF-FONDS          INHABER-ANTEILE</t>
  </si>
  <si>
    <t>DE000UL70YG0</t>
  </si>
  <si>
    <t>DE000VP1M158</t>
  </si>
  <si>
    <t>DE000PN69K77</t>
  </si>
  <si>
    <t>WAR BNP PARIBAS ( CALL SP8.0426) XXXXXX</t>
  </si>
  <si>
    <t>NL0014059784</t>
  </si>
  <si>
    <t>NL0013781628</t>
  </si>
  <si>
    <t>XS2987772402</t>
  </si>
  <si>
    <t>EUR 3,261 BANK OF AMERICA CO (REGS) 25-2031</t>
  </si>
  <si>
    <t>NL0015089798</t>
  </si>
  <si>
    <t>NLBNPNL3E911</t>
  </si>
  <si>
    <t>LU0327615422</t>
  </si>
  <si>
    <t>SHS GLOB.FAM.PROTECT UMBR.FD-GLOB.FAM.EQUITY</t>
  </si>
  <si>
    <t>DE000PK4C156</t>
  </si>
  <si>
    <t>DE000ME5R657</t>
  </si>
  <si>
    <t>WAR MORGAN STANLEY+CO ( CALL SP84.278) XXXXXX</t>
  </si>
  <si>
    <t>NLBNPNL1M1M7</t>
  </si>
  <si>
    <t>DE000MB8W357</t>
  </si>
  <si>
    <t>DE000PC23X96</t>
  </si>
  <si>
    <t>DE000PK4C214</t>
  </si>
  <si>
    <t>NLBNPNL11EB7</t>
  </si>
  <si>
    <t>NLBNPNL2RSJ7</t>
  </si>
  <si>
    <t>DE000VF7GNJ3</t>
  </si>
  <si>
    <t>NLBNPNL1NZE4</t>
  </si>
  <si>
    <t>DE000DU5K3F2</t>
  </si>
  <si>
    <t>EUR 4,10 DZ BK AG (LU0061462528) 25-2026</t>
  </si>
  <si>
    <t>NLBNPNL115Q8</t>
  </si>
  <si>
    <t>NLBNPNL2L1H7</t>
  </si>
  <si>
    <t>XS3009459960</t>
  </si>
  <si>
    <t>EUR 8,00 KINBANE 2025-RP (3C7/144A/Z1) 25-207</t>
  </si>
  <si>
    <t>DE000HW7DFL9</t>
  </si>
  <si>
    <t>NL0010891420</t>
  </si>
  <si>
    <t>NL0014062473</t>
  </si>
  <si>
    <t>AT0000774484</t>
  </si>
  <si>
    <t>SHS AMUNDI ETHIK FONDS EVOLUTION A (EUR)</t>
  </si>
  <si>
    <t>XS0850946533</t>
  </si>
  <si>
    <t>USD 0,00 RABOBANK (2640A) 12-2042</t>
  </si>
  <si>
    <t>05/11/2042</t>
  </si>
  <si>
    <t>AT000B130208</t>
  </si>
  <si>
    <t>DE000GU51559</t>
  </si>
  <si>
    <t>NLBNPNL1JS73</t>
  </si>
  <si>
    <t>AT0000A1W459</t>
  </si>
  <si>
    <t>SHS CONVERTINVEST ALL-CAP CONV.FD(SZ)-VTA</t>
  </si>
  <si>
    <t>NLBNPNL1UC50</t>
  </si>
  <si>
    <t>DE000LB6E2T5</t>
  </si>
  <si>
    <t>EUR 1,90 LBK BADEN-WUERTT. 25-2027</t>
  </si>
  <si>
    <t>AT0000A32083</t>
  </si>
  <si>
    <t>SHS TAILORMADE SUST.FD DYNAMIC-VT4 EUR ACC</t>
  </si>
  <si>
    <t>NLBNPNL10QY5</t>
  </si>
  <si>
    <t>DE000MB2MDJ8</t>
  </si>
  <si>
    <t>WAR MORGAN STANLEY+CO ( CALL SP6.8546) XXXXXX</t>
  </si>
  <si>
    <t>DE000A1JSTH4</t>
  </si>
  <si>
    <t>PTV-UNIVERSAL-FONDS           INHABER-ANTEILE</t>
  </si>
  <si>
    <t>16/07/2012</t>
  </si>
  <si>
    <t>DE000DS9Y411</t>
  </si>
  <si>
    <t>DE000JQ07W65</t>
  </si>
  <si>
    <t>DE000GX54C73</t>
  </si>
  <si>
    <t>DE000LB57AG7</t>
  </si>
  <si>
    <t>EUR 3,00 LBK BADEN-WUERTT. 240426</t>
  </si>
  <si>
    <t>DE000PU99VU7</t>
  </si>
  <si>
    <t>EUR FL.R BNP PARIBAS (DK0062498333) 25-2031</t>
  </si>
  <si>
    <t>AU3CB0245504</t>
  </si>
  <si>
    <t>AUD 4,00 MET.LIFE GBL.FUND (REGS) 17-2027</t>
  </si>
  <si>
    <t>DE000SU7XJU9</t>
  </si>
  <si>
    <t>CH0017142719</t>
  </si>
  <si>
    <t>SHS UBS SMI R ETF CHF DIS</t>
  </si>
  <si>
    <t>LU1863263932</t>
  </si>
  <si>
    <t>SHS DWS INVEST-ART.INTELL-XC EUR ACC</t>
  </si>
  <si>
    <t>DE000HW7EN63</t>
  </si>
  <si>
    <t>DE000VP1BW82</t>
  </si>
  <si>
    <t>DE000DDA0PQ4</t>
  </si>
  <si>
    <t>EUR 0,90 DZ BANK AG - FFT (MBS) 18-2027</t>
  </si>
  <si>
    <t>DE000HS2KSM2</t>
  </si>
  <si>
    <t>DE000UM13T04</t>
  </si>
  <si>
    <t>AT0000A17738</t>
  </si>
  <si>
    <t>SHS SMARTSELECTION-AKTIEN GLO.STRAT- VT EUR</t>
  </si>
  <si>
    <t>XS1900752905</t>
  </si>
  <si>
    <t>EUR 1,875 PROCTER+GAMBLE CO. (SEC) 18-2038</t>
  </si>
  <si>
    <t>30/10/2038</t>
  </si>
  <si>
    <t>NL0014640096</t>
  </si>
  <si>
    <t>DE000DC0FXZ0</t>
  </si>
  <si>
    <t>NLBNPNL1A3Y2</t>
  </si>
  <si>
    <t>DE000HW6R7Y3</t>
  </si>
  <si>
    <t>NLBNPNL1WJQ3</t>
  </si>
  <si>
    <t>NLBNPNL2C453</t>
  </si>
  <si>
    <t>SI0031100090</t>
  </si>
  <si>
    <t>SHS INTEREUROPA LTD CO ORD REG</t>
  </si>
  <si>
    <t>DE000A3GYZ97</t>
  </si>
  <si>
    <t>EUR 0,00 OPUS CHARTERED 22-XXXX</t>
  </si>
  <si>
    <t>DE000VG3E822</t>
  </si>
  <si>
    <t>NL0013361132</t>
  </si>
  <si>
    <t>DE000VS76UT1</t>
  </si>
  <si>
    <t>NO0013583161</t>
  </si>
  <si>
    <t>EUR FL.R LINK MOBILITY GRP (REGS) 25-2030</t>
  </si>
  <si>
    <t>DE000LB4AVV7</t>
  </si>
  <si>
    <t>EUR 3,36 LBK BADEN-WUERTT. 23-2026</t>
  </si>
  <si>
    <t>AU000GSBG374</t>
  </si>
  <si>
    <t>UNT COMMONWEALTH OF AU 210437</t>
  </si>
  <si>
    <t>FR0013232212</t>
  </si>
  <si>
    <t>EUR 0,00 HSBC FRANCE 17-2037</t>
  </si>
  <si>
    <t>NLBNPNL1BGV3</t>
  </si>
  <si>
    <t>DE000ME025D2</t>
  </si>
  <si>
    <t>DE000HW7G2P4</t>
  </si>
  <si>
    <t>EUR 8,99 UNICREDIT BANK 25-2027</t>
  </si>
  <si>
    <t>AU3FN0100319</t>
  </si>
  <si>
    <t>AUD FL.R PCT KINGF 25-1 (MBS/A1) 25-2056</t>
  </si>
  <si>
    <t>24/10/2056</t>
  </si>
  <si>
    <t>DE000SU4PD66</t>
  </si>
  <si>
    <t>DE000A1RFNP0</t>
  </si>
  <si>
    <t>SHS WP GERMAN MED CARE AG 709060 ORD BR</t>
  </si>
  <si>
    <t>NLBNPNL2P570</t>
  </si>
  <si>
    <t>DE000ME3SVV7</t>
  </si>
  <si>
    <t>DE000UN0FYZ4</t>
  </si>
  <si>
    <t>DE000DC2U9F8</t>
  </si>
  <si>
    <t>XS2073758885</t>
  </si>
  <si>
    <t>EUR 1,875 PERUSAHAAN PERSERO (REGS/10) 19-203</t>
  </si>
  <si>
    <t>DE000DC0L0X3</t>
  </si>
  <si>
    <t>DE000HW7BV25</t>
  </si>
  <si>
    <t>EUR 5,70 UNICREDIT BANK 24-2026</t>
  </si>
  <si>
    <t>DE000HT19G78</t>
  </si>
  <si>
    <t>EUR 12,25 HSBC T+B 24-2026</t>
  </si>
  <si>
    <t>DE000HT2NJ28</t>
  </si>
  <si>
    <t>XS2216900287</t>
  </si>
  <si>
    <t>USD 3,064 AXIATA SPV5 (REGS/1) 20-2050</t>
  </si>
  <si>
    <t>19/08/2050</t>
  </si>
  <si>
    <t>DE000DU66K42</t>
  </si>
  <si>
    <t>EUR 20,60 DZ BK AG (DE0006070006) 281226</t>
  </si>
  <si>
    <t>NLBNPNL2VWK9</t>
  </si>
  <si>
    <t>DE000JB41KH2</t>
  </si>
  <si>
    <t>NLBNPNL33NS6</t>
  </si>
  <si>
    <t>DE000DS9Y478</t>
  </si>
  <si>
    <t>DE000GM1Y6J5</t>
  </si>
  <si>
    <t>DE000A46Z080</t>
  </si>
  <si>
    <t>NLBNPNL2NNY6</t>
  </si>
  <si>
    <t>NLBNPNL39DA2</t>
  </si>
  <si>
    <t>DE000GD7S3W6</t>
  </si>
  <si>
    <t>NLBNPNL1LT78</t>
  </si>
  <si>
    <t>NL0015096496</t>
  </si>
  <si>
    <t>XS2831542209</t>
  </si>
  <si>
    <t>EUR FL.R MIZUHO INTL.PLC (REGS/2107) 24-2026</t>
  </si>
  <si>
    <t>DE000HT46Q65</t>
  </si>
  <si>
    <t>NLBNPNL11ID4</t>
  </si>
  <si>
    <t>DE000ME1H6V6</t>
  </si>
  <si>
    <t>DE000HW7MBY2</t>
  </si>
  <si>
    <t>NLBNPNL3C840</t>
  </si>
  <si>
    <t>DE000SU0RZW8</t>
  </si>
  <si>
    <t>NLBNPNL16W27</t>
  </si>
  <si>
    <t>DE000UL8VA39</t>
  </si>
  <si>
    <t>NLBNPNL1C3T0</t>
  </si>
  <si>
    <t>DE000HW7S193</t>
  </si>
  <si>
    <t>EUR 8,12 UNICREDIT BANK 26-2029</t>
  </si>
  <si>
    <t>DE000HW7NVM3</t>
  </si>
  <si>
    <t>USD 7,16 UNICREDIT BANK (REGS) 25-2030</t>
  </si>
  <si>
    <t>NLBNPNL2YYZ7</t>
  </si>
  <si>
    <t>NL0014575383</t>
  </si>
  <si>
    <t>DE000MF8SU47</t>
  </si>
  <si>
    <t>DE000ME33P79</t>
  </si>
  <si>
    <t>LU1808872615</t>
  </si>
  <si>
    <t>SHS BANTLEON SELECT-B.CH.WORLD-IT EUR</t>
  </si>
  <si>
    <t>NLBNPNL32Z99</t>
  </si>
  <si>
    <t>DE000ME07K76</t>
  </si>
  <si>
    <t>DE000ME0U736</t>
  </si>
  <si>
    <t>WAR MORGAN STANLEY+CO ( CALL SP37.163) XXXXXX</t>
  </si>
  <si>
    <t>NL0015092248</t>
  </si>
  <si>
    <t>DE000MB8XKK5</t>
  </si>
  <si>
    <t>LU3046609700</t>
  </si>
  <si>
    <t>SHS ONEMARKET FD-UC.D.G.AL.FD-I EUR ACC</t>
  </si>
  <si>
    <t>NLBNPNL2KC36</t>
  </si>
  <si>
    <t>NLBNPNL2PYK7</t>
  </si>
  <si>
    <t>DE000MB88EP3</t>
  </si>
  <si>
    <t>FR0013426624</t>
  </si>
  <si>
    <t>EUR FL.R NATIXIS STRUCTURED 19-2029</t>
  </si>
  <si>
    <t>DE000A351W39</t>
  </si>
  <si>
    <t>EUR 0,00 DEUTSCHE BANK AG 23-2028</t>
  </si>
  <si>
    <t>DE000MA37G88</t>
  </si>
  <si>
    <t>DE000ME0NRL3</t>
  </si>
  <si>
    <t>DK0009545006</t>
  </si>
  <si>
    <t>DKK 5,00 NYKREDIT REALKREDT (REGS) 23-2046</t>
  </si>
  <si>
    <t>DE000A2ADWN5</t>
  </si>
  <si>
    <t>MI-FONDS H06                  INHABER-ANTEILE</t>
  </si>
  <si>
    <t>NLBNPNL1QYP6</t>
  </si>
  <si>
    <t>CH1484602995</t>
  </si>
  <si>
    <t>CHF 4,60 LEONTEQ SECS AG 300326</t>
  </si>
  <si>
    <t>DE000DB9U1B9</t>
  </si>
  <si>
    <t>UNT DEUTSCHE BANK AG ( EU0009658145) 160426</t>
  </si>
  <si>
    <t>DE000DU1XNC9</t>
  </si>
  <si>
    <t>EUR 10,80 DZ BK AG (DE000A2NB601) 260626</t>
  </si>
  <si>
    <t>DE000UM2SAB5</t>
  </si>
  <si>
    <t>BE6369185689</t>
  </si>
  <si>
    <t>EUR 0,00 SUMITOMO MITSUI 180326</t>
  </si>
  <si>
    <t>DE000JL5C7V6</t>
  </si>
  <si>
    <t>AT0000454178</t>
  </si>
  <si>
    <t>WAR RAIFFEISEN CENTROBK(CERT. P1TX) XX</t>
  </si>
  <si>
    <t>08/09/2005</t>
  </si>
  <si>
    <t>FR0014000HS1</t>
  </si>
  <si>
    <t>DE000DB9U6X2</t>
  </si>
  <si>
    <t>UNT DEUTSCHE BANK AG ( EU0009658426) 140427</t>
  </si>
  <si>
    <t>XS1381467585</t>
  </si>
  <si>
    <t>EUR 1,5125 ABN AMRO BK NV (REGS/189) 16-2036</t>
  </si>
  <si>
    <t>18/03/2016</t>
  </si>
  <si>
    <t>NL0015313651</t>
  </si>
  <si>
    <t>DE000GU512A3</t>
  </si>
  <si>
    <t>DE000DD5AWE6</t>
  </si>
  <si>
    <t>DE000A3EX735</t>
  </si>
  <si>
    <t>LAZARD-LQR-FONDS              INHABER-ANTEILE</t>
  </si>
  <si>
    <t>NO0012526211</t>
  </si>
  <si>
    <t>NOK FL.R STOREBRAND BOLIG 22-2027</t>
  </si>
  <si>
    <t>NLBNPNL2Y5V4</t>
  </si>
  <si>
    <t>NLBNPNL2NUT1</t>
  </si>
  <si>
    <t>NLBNPNL29J94</t>
  </si>
  <si>
    <t>CH0183136057</t>
  </si>
  <si>
    <t>SHS SWISSCANTO(CH)PLATINUM  ETF-AA CHF</t>
  </si>
  <si>
    <t>NLBNPNL2VJE9</t>
  </si>
  <si>
    <t>FR0013517273</t>
  </si>
  <si>
    <t>SHS ECHIQUIER CLI.+BIO.IMP.EU.FCP-A EUR 3D</t>
  </si>
  <si>
    <t>DE000MC5XJ52</t>
  </si>
  <si>
    <t>DE000KG9UNL8</t>
  </si>
  <si>
    <t>NL00150014C2</t>
  </si>
  <si>
    <t>WAR ING BANK N.V. ( CALL) 140233</t>
  </si>
  <si>
    <t>DE000SU9CX62</t>
  </si>
  <si>
    <t>NLGS0000DE49</t>
  </si>
  <si>
    <t>FR0125479131</t>
  </si>
  <si>
    <t>FR001400YK44</t>
  </si>
  <si>
    <t>BE6368871453</t>
  </si>
  <si>
    <t>USD 0,00 BELFIUS BANK SA/NV 270326</t>
  </si>
  <si>
    <t>DE000VU7PNX6</t>
  </si>
  <si>
    <t>WAR VONTOBEL FIN.PROD. ( CALL SP37.28) XXXXXX</t>
  </si>
  <si>
    <t>NLBNPNL1HJK7</t>
  </si>
  <si>
    <t>DE000DY5DHU2</t>
  </si>
  <si>
    <t>EUR 19,80 DZ BK AG (DE0007030009) 25-2026</t>
  </si>
  <si>
    <t>NLBNPNL1C5J6</t>
  </si>
  <si>
    <t>DE000HT3VF54</t>
  </si>
  <si>
    <t>EUR 19,25 HSBC T+B 270226</t>
  </si>
  <si>
    <t>DE000A1CUGV3</t>
  </si>
  <si>
    <t>LAMBOS-UNIVERSAL-FONDS        INHABER-ANTEILE</t>
  </si>
  <si>
    <t>NL0014826679</t>
  </si>
  <si>
    <t>XS1877595014</t>
  </si>
  <si>
    <t>EUR 1,75 HEINEKEN NV (REGS/30) 18-2031</t>
  </si>
  <si>
    <t>DE000HT6PVW4</t>
  </si>
  <si>
    <t>DE000LB58A70</t>
  </si>
  <si>
    <t>DE000HW7L8Q2</t>
  </si>
  <si>
    <t>EUR 11,14 UNICREDIT BANK 25-2028</t>
  </si>
  <si>
    <t>DE000ME83EP8</t>
  </si>
  <si>
    <t>DE000DC22001</t>
  </si>
  <si>
    <t>DE000DU3T196</t>
  </si>
  <si>
    <t>EUR 6,25 DZ BK AG (DE0007664039) 25-2026</t>
  </si>
  <si>
    <t>DE000DU333J8</t>
  </si>
  <si>
    <t>DE000GU1BTH8</t>
  </si>
  <si>
    <t>NL0013571177</t>
  </si>
  <si>
    <t>NLBNPNL1WN63</t>
  </si>
  <si>
    <t>DE000DY12R53</t>
  </si>
  <si>
    <t>DE000GV18DU2</t>
  </si>
  <si>
    <t>NLBNPNL1TRI9</t>
  </si>
  <si>
    <t>FR001400E0L6</t>
  </si>
  <si>
    <t>SHS BNP PAR.4IT.28.-CLAS.-EUR.</t>
  </si>
  <si>
    <t>DE000DU12QS0</t>
  </si>
  <si>
    <t>EUR 6,10 DZ BK AG (GB00B10RZP78) 25-2026</t>
  </si>
  <si>
    <t>DE000ME0PW23</t>
  </si>
  <si>
    <t>DE000MB9S8R5</t>
  </si>
  <si>
    <t>DE000MB8EFB4</t>
  </si>
  <si>
    <t>NL0013576879</t>
  </si>
  <si>
    <t>DE000ME44AJ1</t>
  </si>
  <si>
    <t>DE000GJ3XE56</t>
  </si>
  <si>
    <t>LU1946895601</t>
  </si>
  <si>
    <t>SHS AGIF-ALL.CRED.OPP.P.-IT EUR ACC</t>
  </si>
  <si>
    <t>DE000DC2UT97</t>
  </si>
  <si>
    <t>NL0015079948</t>
  </si>
  <si>
    <t>NLBNPNL31CO2</t>
  </si>
  <si>
    <t>DE000LB6BWF1</t>
  </si>
  <si>
    <t>DE000HW6CXQ5</t>
  </si>
  <si>
    <t>EUR 5,78 UNICREDIT BANK 22-2026</t>
  </si>
  <si>
    <t>DE000MC2VTK2</t>
  </si>
  <si>
    <t>DE000ME8ZSS3</t>
  </si>
  <si>
    <t>NLBNPNL2TQE8</t>
  </si>
  <si>
    <t>NLBNPNL1LV41</t>
  </si>
  <si>
    <t>AT0000A2RKD3</t>
  </si>
  <si>
    <t>DE000VP3B9N8</t>
  </si>
  <si>
    <t>DK0061552437</t>
  </si>
  <si>
    <t>SHS COPYRIGHT AGENT A/S ORD BR</t>
  </si>
  <si>
    <t>IT0005453748</t>
  </si>
  <si>
    <t>SHS OMER SPA ORD BR</t>
  </si>
  <si>
    <t>NL0013356991</t>
  </si>
  <si>
    <t>AT0000A31Z54</t>
  </si>
  <si>
    <t>FR0010773200</t>
  </si>
  <si>
    <t>EUR 0,00 FRANCE (OAT PRINC) 09-2041</t>
  </si>
  <si>
    <t>25/04/2041</t>
  </si>
  <si>
    <t>NLBNPNL156S8</t>
  </si>
  <si>
    <t>NL0015454877</t>
  </si>
  <si>
    <t>NLBNPNL2LQ88</t>
  </si>
  <si>
    <t>NL0015079500</t>
  </si>
  <si>
    <t>NL0014140873</t>
  </si>
  <si>
    <t>AT0000A13U77</t>
  </si>
  <si>
    <t>NLBNPNL2LV57</t>
  </si>
  <si>
    <t>DE000VM4U1C1</t>
  </si>
  <si>
    <t>WAR VONTOBEL FIN.PROD. ( CALL SP91.92) XXXXXX</t>
  </si>
  <si>
    <t>DE000GM2Q571</t>
  </si>
  <si>
    <t>NLBNPNL3C4Z3</t>
  </si>
  <si>
    <t>DK0009343725</t>
  </si>
  <si>
    <t>DKK 8 BRFKREDIT (111C2026) 94-2026</t>
  </si>
  <si>
    <t>10/06/1994</t>
  </si>
  <si>
    <t>DE000VL4JU82</t>
  </si>
  <si>
    <t>BE0002741222</t>
  </si>
  <si>
    <t>EUR 0,46 BRUSSELS, REG. OF 20-2051</t>
  </si>
  <si>
    <t>15/12/2051</t>
  </si>
  <si>
    <t>DE000SW3NTM3</t>
  </si>
  <si>
    <t>DE000DC5J4X4</t>
  </si>
  <si>
    <t>NLBNPNL17CB8</t>
  </si>
  <si>
    <t>DE0009763334</t>
  </si>
  <si>
    <t>SHS RWS-DYNAMIK</t>
  </si>
  <si>
    <t>FR0013421054</t>
  </si>
  <si>
    <t>AUD 2,41 CAISSE DES DEPOTS 19-2029</t>
  </si>
  <si>
    <t>DE000HW6N4Y4</t>
  </si>
  <si>
    <t>DE000BU4Z144</t>
  </si>
  <si>
    <t>EUR 0,00 BUNDES DEUTSCH 25-2032</t>
  </si>
  <si>
    <t>CH0521177151</t>
  </si>
  <si>
    <t>DE000A1C6KN0</t>
  </si>
  <si>
    <t>HI-DF-PK1-FONDS               INHABER-ANTEILE</t>
  </si>
  <si>
    <t>DE000MC69NN7</t>
  </si>
  <si>
    <t>UNT MORGAN STANLEY+CO ( EURONEXT) XXXXXX</t>
  </si>
  <si>
    <t>NLBNPNL21OP5</t>
  </si>
  <si>
    <t>FR00140036S7</t>
  </si>
  <si>
    <t>SHS SCHELCHER PRINCE INV.-SH.TE.ESG-R SV EUR</t>
  </si>
  <si>
    <t>DE000BLB9VY8</t>
  </si>
  <si>
    <t>EUR 2,90 BAYERISCH.LANDESBK 24-2026</t>
  </si>
  <si>
    <t>ES0440609347</t>
  </si>
  <si>
    <t>EUR 1,625 CAIXABANK S.A. (REGS) 17-2032</t>
  </si>
  <si>
    <t>BE6282188802</t>
  </si>
  <si>
    <t>EUR 1,941 WALLONE, REGION 15-2036</t>
  </si>
  <si>
    <t>13/11/2036</t>
  </si>
  <si>
    <t>DE000HW7DYB1</t>
  </si>
  <si>
    <t>DE000LB6CW95</t>
  </si>
  <si>
    <t>AUD 4,39 LBK BADEN-WUERTT. 25-2033</t>
  </si>
  <si>
    <t>DE000LB6FYQ5</t>
  </si>
  <si>
    <t>DE000MB7U098</t>
  </si>
  <si>
    <t>WAR MORGAN STANLEY+CO ( CALL SP75.651) XXXXXX</t>
  </si>
  <si>
    <t>DE000LB6AQ20</t>
  </si>
  <si>
    <t>NLBNPNL1TUX2</t>
  </si>
  <si>
    <t>DE000SU1TXV9</t>
  </si>
  <si>
    <t>DE000VE89VV8</t>
  </si>
  <si>
    <t>NLBNPIT1UWR7</t>
  </si>
  <si>
    <t>UNT BNP PARI.ISS. 141026</t>
  </si>
  <si>
    <t>DE000ME8AN56</t>
  </si>
  <si>
    <t>DE000PZ0XNY6</t>
  </si>
  <si>
    <t>CH0305398247</t>
  </si>
  <si>
    <t>CHF 0,25 CREDIT AGR HOME LO 15-2026</t>
  </si>
  <si>
    <t>NLBNPNL24ZI0</t>
  </si>
  <si>
    <t>DE000VP2XVA9</t>
  </si>
  <si>
    <t>DE000MC5G0M9</t>
  </si>
  <si>
    <t>NLBNPNL20JM4</t>
  </si>
  <si>
    <t>DE000A3H2Z23</t>
  </si>
  <si>
    <t>EUR 0,164 DT. PFANDBRIEFBANK 21-2027</t>
  </si>
  <si>
    <t>NLBNPNL1Z8I5</t>
  </si>
  <si>
    <t>DE000DC6D930</t>
  </si>
  <si>
    <t>DE000DC7GU55</t>
  </si>
  <si>
    <t>DE000GX54NW8</t>
  </si>
  <si>
    <t>WAR GOLDMAN SACHS B ( CALL SP469.635) XXXXXX</t>
  </si>
  <si>
    <t>DE000A30V646</t>
  </si>
  <si>
    <t>EUR FL.R LAND, BRANDENBURG 24-2036</t>
  </si>
  <si>
    <t>DE000BLB9Z33</t>
  </si>
  <si>
    <t>EUR 2,68 BAYERISCH.LANDESBK 24-2032</t>
  </si>
  <si>
    <t>NL0014492589</t>
  </si>
  <si>
    <t>DE000UG757C0</t>
  </si>
  <si>
    <t>EUR 3,60 UNICREDIT BANK (EU0009658145) 300126</t>
  </si>
  <si>
    <t>DE000ME0QDE1</t>
  </si>
  <si>
    <t>DE000PF5PY42</t>
  </si>
  <si>
    <t>NL0014485591</t>
  </si>
  <si>
    <t>DE0003811451</t>
  </si>
  <si>
    <t>EUR 0,00 BUNDES DEUTSCH (REGS) 14-2027</t>
  </si>
  <si>
    <t>15/08/2027</t>
  </si>
  <si>
    <t>DE000ME1ZTJ5</t>
  </si>
  <si>
    <t>DE000DU267C3</t>
  </si>
  <si>
    <t>EUR 9,50 DZ BK AG (DE000A1EWWW0) 240626</t>
  </si>
  <si>
    <t>DE000ME0BZV0</t>
  </si>
  <si>
    <t>DK0063296751</t>
  </si>
  <si>
    <t>SHS CANNORDIC AS ORD BR</t>
  </si>
  <si>
    <t>NL0014554487</t>
  </si>
  <si>
    <t>DE000DQ9ZAM9</t>
  </si>
  <si>
    <t>EUR 14,00 DZ BK AG (DE000ENER6Y0) 24-2026</t>
  </si>
  <si>
    <t>FR0014004YJ7</t>
  </si>
  <si>
    <t>DE000MB7X2B7</t>
  </si>
  <si>
    <t>DE000DY89BL7</t>
  </si>
  <si>
    <t>EUR 9,80 DZ BK AG (DE0008404005) 25-2026</t>
  </si>
  <si>
    <t>DE000PJ8HR16</t>
  </si>
  <si>
    <t>NLBNPNL16ZB1</t>
  </si>
  <si>
    <t>DE000SU1QRS3</t>
  </si>
  <si>
    <t>DE000VP1NS76</t>
  </si>
  <si>
    <t>NLBNPNL2YU38</t>
  </si>
  <si>
    <t>DE000MB7SL30</t>
  </si>
  <si>
    <t>DE0008485392</t>
  </si>
  <si>
    <t>UGF-FONDS                     INHABER-ANTEILE</t>
  </si>
  <si>
    <t>14/06/1994</t>
  </si>
  <si>
    <t>DE000VM9MW39</t>
  </si>
  <si>
    <t>NLBNPNL2N039</t>
  </si>
  <si>
    <t>FRC764200271</t>
  </si>
  <si>
    <t>XS1693818525</t>
  </si>
  <si>
    <t>EUR 1,375 TOTALENERGIES C (REGS) 17-2029</t>
  </si>
  <si>
    <t>DE000MB8DVK4</t>
  </si>
  <si>
    <t>DE000HV4ZD99</t>
  </si>
  <si>
    <t>EUR 12,75 UNICREDIT BANK 26-2027</t>
  </si>
  <si>
    <t>DE000ME35UK5</t>
  </si>
  <si>
    <t>DE000ME2Q938</t>
  </si>
  <si>
    <t>DE000LB5ZN33</t>
  </si>
  <si>
    <t>DE0007873424</t>
  </si>
  <si>
    <t>WAR BAYER.HYPO+VBK(CERT.D/J STX BANKS)XXXX</t>
  </si>
  <si>
    <t>DE000DS5YBP9</t>
  </si>
  <si>
    <t>NL0014307571</t>
  </si>
  <si>
    <t>NLBNPNL2SY73</t>
  </si>
  <si>
    <t>DE000MB9USF2</t>
  </si>
  <si>
    <t>DE000SX7X0K3</t>
  </si>
  <si>
    <t>EUR 8,50 SOC.GEN.EFFEKTEN 270326</t>
  </si>
  <si>
    <t>DE000DS55RZ6</t>
  </si>
  <si>
    <t>NLBNPNL2L1K1</t>
  </si>
  <si>
    <t>DE000DK08M01</t>
  </si>
  <si>
    <t>EUR 4,90 DEKABANK 23-2026</t>
  </si>
  <si>
    <t>NLBNPNL2GD64</t>
  </si>
  <si>
    <t>DE000GU50XZ4</t>
  </si>
  <si>
    <t>DE000MB8C6E6</t>
  </si>
  <si>
    <t>NLBNPNL3EOA1</t>
  </si>
  <si>
    <t>US09247X1019</t>
  </si>
  <si>
    <t>SHS BLACKROCK INC.</t>
  </si>
  <si>
    <t>NLBNPNL2RQM5</t>
  </si>
  <si>
    <t>DE000HT83099</t>
  </si>
  <si>
    <t>EUR 10,25 HSBC T+B 240726</t>
  </si>
  <si>
    <t>NLBNPNL3AZY5</t>
  </si>
  <si>
    <t>DE000UM2UQ51</t>
  </si>
  <si>
    <t>NLBNPNL37FA1</t>
  </si>
  <si>
    <t>NLBNPNL2AE85</t>
  </si>
  <si>
    <t>NLBNPNL18XC0</t>
  </si>
  <si>
    <t>NL0014482143</t>
  </si>
  <si>
    <t>NL0014580524</t>
  </si>
  <si>
    <t>NLBNPNL2FGG3</t>
  </si>
  <si>
    <t>NL0015071424</t>
  </si>
  <si>
    <t>DE000PK0L262</t>
  </si>
  <si>
    <t>DE000MB8DZB4</t>
  </si>
  <si>
    <t>NLBNPNL1QIJ2</t>
  </si>
  <si>
    <t>DE000LB6HQ49</t>
  </si>
  <si>
    <t>NLBNPNL341X6</t>
  </si>
  <si>
    <t>NLBNPNL2HT40</t>
  </si>
  <si>
    <t>DE000GD5S530</t>
  </si>
  <si>
    <t>AT0000A38N77</t>
  </si>
  <si>
    <t>XS2680945479</t>
  </si>
  <si>
    <t>EUR 4,375 FERROVIAL SE (REGS) 23-2030</t>
  </si>
  <si>
    <t>DE000VS8UNV2</t>
  </si>
  <si>
    <t>DE000CZ450R9</t>
  </si>
  <si>
    <t>EUR 0,00 COMMERZBK AG (REGS) 200226</t>
  </si>
  <si>
    <t>DE000UM0VAA5</t>
  </si>
  <si>
    <t>DE000SU4YR28</t>
  </si>
  <si>
    <t>DE000VN50FM3</t>
  </si>
  <si>
    <t>WAR VONTOBEL FIN.PROD. ( CALL SP81.68) XXXXXX</t>
  </si>
  <si>
    <t>NLBNPNL1N2N2</t>
  </si>
  <si>
    <t>NLBNPNL21UZ1</t>
  </si>
  <si>
    <t>NLBNPNL21ZZ0</t>
  </si>
  <si>
    <t>FRBNPP03X322</t>
  </si>
  <si>
    <t>DE000HW7RSQ1</t>
  </si>
  <si>
    <t>DE000HS377W8</t>
  </si>
  <si>
    <t>DE000LFA2279</t>
  </si>
  <si>
    <t>EUR 2,75 LFA FRDRBK.BAYERN 23-2031</t>
  </si>
  <si>
    <t>MT0000013186</t>
  </si>
  <si>
    <t>EUR 0,40 MALTA, REPUBLIC 21-2027</t>
  </si>
  <si>
    <t>FR0004180537</t>
  </si>
  <si>
    <t>SHS AKKA TECH.</t>
  </si>
  <si>
    <t>DE000VG44BT4</t>
  </si>
  <si>
    <t>NL0015472259</t>
  </si>
  <si>
    <t>NLBNPNL1UX55</t>
  </si>
  <si>
    <t>DE000DW6CXV9</t>
  </si>
  <si>
    <t>EUR 4,65 DZ BANK AG - FFT 22-2032</t>
  </si>
  <si>
    <t>FR0013484920</t>
  </si>
  <si>
    <t>DE000UH9QKX4</t>
  </si>
  <si>
    <t>FR001400KXM5</t>
  </si>
  <si>
    <t>AU000000OZR5</t>
  </si>
  <si>
    <t>SHS SPDR S+P/ASX 200 RESOURCES ETF-AUD DIS</t>
  </si>
  <si>
    <t>DE000UK8URE8</t>
  </si>
  <si>
    <t>AU0000171290</t>
  </si>
  <si>
    <t>SHS HAWSONS IRON LT ORD REG</t>
  </si>
  <si>
    <t>FR0013535440</t>
  </si>
  <si>
    <t>SHS H2O VIVACE SP-IC CHF</t>
  </si>
  <si>
    <t>DE000VD0RM67</t>
  </si>
  <si>
    <t>WAR VONTOBEL FIN.PROD. ( CALL SP56.05) XXXXXX</t>
  </si>
  <si>
    <t>DE000LB5JNG3</t>
  </si>
  <si>
    <t>EUR 2,55 LBK BADEN-WUERTT. 24-2026</t>
  </si>
  <si>
    <t>NLBNPNL1TEL1</t>
  </si>
  <si>
    <t>FR00140055E7</t>
  </si>
  <si>
    <t>USD FL.R BNP PARI.ISS. 21-2028</t>
  </si>
  <si>
    <t>DE000HW7FBZ3</t>
  </si>
  <si>
    <t>ES0105606174</t>
  </si>
  <si>
    <t>SHS CLUB DE FUTBOL ORD BR</t>
  </si>
  <si>
    <t>NL0013971088</t>
  </si>
  <si>
    <t>NLBNPNL1YE47</t>
  </si>
  <si>
    <t>DE000ME0DUK0</t>
  </si>
  <si>
    <t>DE000ME0U9U6</t>
  </si>
  <si>
    <t>DE000MB82U75</t>
  </si>
  <si>
    <t>NLBNPNL2T6H8</t>
  </si>
  <si>
    <t>DE000GM12053</t>
  </si>
  <si>
    <t>NLBNPNL1TI24</t>
  </si>
  <si>
    <t>DE000MB9CH16</t>
  </si>
  <si>
    <t>DE000VM51HG1</t>
  </si>
  <si>
    <t>UNT VONTOBEL FIN.PROD. ( CH1304289049) XXXXXX</t>
  </si>
  <si>
    <t>NLBNPNL3C3B6</t>
  </si>
  <si>
    <t>DE000ME6N1J9</t>
  </si>
  <si>
    <t>DE000ME8ZM90</t>
  </si>
  <si>
    <t>NLBNPNL327M8</t>
  </si>
  <si>
    <t>DE000ME4FL65</t>
  </si>
  <si>
    <t>DE0001143378</t>
  </si>
  <si>
    <t>EUR 0,00 BRD (STRIP CPN)040734</t>
  </si>
  <si>
    <t>NL0014815524</t>
  </si>
  <si>
    <t>NLBNPNL14177</t>
  </si>
  <si>
    <t>NL0014323255</t>
  </si>
  <si>
    <t>DE000ME0MSD0</t>
  </si>
  <si>
    <t>DE000ME3XEP5</t>
  </si>
  <si>
    <t>DE000GM2MNJ2</t>
  </si>
  <si>
    <t>NLBNPNL2IZ09</t>
  </si>
  <si>
    <t>DE000ME7MVK4</t>
  </si>
  <si>
    <t>DE000ME0DUS3</t>
  </si>
  <si>
    <t>NL0015484148</t>
  </si>
  <si>
    <t>DE000MB9KQL5</t>
  </si>
  <si>
    <t>DE000ME3V6A0</t>
  </si>
  <si>
    <t>WAR MORGAN STANLEY+CO ( CALL SP74.924) XXXXXX</t>
  </si>
  <si>
    <t>DE000MB9FN49</t>
  </si>
  <si>
    <t>WAR MORGAN STANLEY+CO ( CALL SP9.5311) XXXXXX</t>
  </si>
  <si>
    <t>DE000MB8WMJ5</t>
  </si>
  <si>
    <t>WAR MORGAN STANLEY+CO ( CALL SP41.177) XXXXXX</t>
  </si>
  <si>
    <t>DE000ME3FZ03</t>
  </si>
  <si>
    <t>NLBNPNL23JR7</t>
  </si>
  <si>
    <t>DE000MB7PG63</t>
  </si>
  <si>
    <t>AT0000A2MVV3</t>
  </si>
  <si>
    <t>DE000ME2Y2T7</t>
  </si>
  <si>
    <t>NL0014649071</t>
  </si>
  <si>
    <t>DE000LB5G7X5</t>
  </si>
  <si>
    <t>DE000VE5W862</t>
  </si>
  <si>
    <t>DE000MF1H5Y9</t>
  </si>
  <si>
    <t>NLBNPNL33RR9</t>
  </si>
  <si>
    <t>NL0013985625</t>
  </si>
  <si>
    <t>DE000SW43RQ1</t>
  </si>
  <si>
    <t>NL0014322018</t>
  </si>
  <si>
    <t>NLBNPNL350A5</t>
  </si>
  <si>
    <t>DE000SU20M71</t>
  </si>
  <si>
    <t>DE000TR2ZKL6</t>
  </si>
  <si>
    <t>DE000HW7KXN3</t>
  </si>
  <si>
    <t>NLBNPNL3DCU6</t>
  </si>
  <si>
    <t>NL0014627754</t>
  </si>
  <si>
    <t>NLBNPNL33771</t>
  </si>
  <si>
    <t>DE000DS9LLG6</t>
  </si>
  <si>
    <t>DE000MB8PKU0</t>
  </si>
  <si>
    <t>DE000HT7Q861</t>
  </si>
  <si>
    <t>NLBNPNL3BZR7</t>
  </si>
  <si>
    <t>DE000DU4MLB2</t>
  </si>
  <si>
    <t>EUR 5,75 DZ BK AG (DE0005785802) 25-2026</t>
  </si>
  <si>
    <t>NLBNPNL3CBH7</t>
  </si>
  <si>
    <t>NLBNPNL234J2</t>
  </si>
  <si>
    <t>NLBNPNL33755</t>
  </si>
  <si>
    <t>NLBNPNL3C9W9</t>
  </si>
  <si>
    <t>DE000DC42BU3</t>
  </si>
  <si>
    <t>NLBNPNL2ARQ0</t>
  </si>
  <si>
    <t>DE000VE7CBQ3</t>
  </si>
  <si>
    <t>DE000HW7D1A1</t>
  </si>
  <si>
    <t>USD 6,40 UNICREDIT BANK (REGS) 25-2029</t>
  </si>
  <si>
    <t>DE000VP3H6D9</t>
  </si>
  <si>
    <t>DE000DW6C797</t>
  </si>
  <si>
    <t>EUR 3,60 DZ BANK AG - FFT 23-2030</t>
  </si>
  <si>
    <t>DE000GV5D7J5</t>
  </si>
  <si>
    <t>DE000A4DFG79</t>
  </si>
  <si>
    <t>DE000LB6E2Z2</t>
  </si>
  <si>
    <t>DE000DK010L0</t>
  </si>
  <si>
    <t>EUR 2,12 DEKABANK 22-2026</t>
  </si>
  <si>
    <t>DE000A3517V3</t>
  </si>
  <si>
    <t>FR0000185480</t>
  </si>
  <si>
    <t>SHS PHONE WEB ORD REG</t>
  </si>
  <si>
    <t>23/07/2002</t>
  </si>
  <si>
    <t>DE000UL5BVH8</t>
  </si>
  <si>
    <t>AT0000639422</t>
  </si>
  <si>
    <t>SHS ERSTE BOND EUROPE HIGH YIELD VTA CZK R01</t>
  </si>
  <si>
    <t>FR0014014SF6</t>
  </si>
  <si>
    <t>DE000DJ9AGS5</t>
  </si>
  <si>
    <t>EUR 2,70 DZ BANK AG - FFT 24-2031</t>
  </si>
  <si>
    <t>NLBNPNL2OVD1</t>
  </si>
  <si>
    <t>DE000A2AMRZ0</t>
  </si>
  <si>
    <t>MI-FONDS G53                  INHABER-ANTEILE</t>
  </si>
  <si>
    <t>NLBNPNL22R59</t>
  </si>
  <si>
    <t>FR0013373958</t>
  </si>
  <si>
    <t>USD 0,00 BNP PARI.ISS. 18-2028</t>
  </si>
  <si>
    <t>DE000SF5E2K1</t>
  </si>
  <si>
    <t>NL0013752504</t>
  </si>
  <si>
    <t>FR1459AB7832</t>
  </si>
  <si>
    <t>DE000A4AHMN3</t>
  </si>
  <si>
    <t>USD 0,00 NATIXIS STRUCTURED 25-2027</t>
  </si>
  <si>
    <t>DE000A46Z8L6</t>
  </si>
  <si>
    <t>EUR 9,00 BIO-GATE AG (CV) 25-2028</t>
  </si>
  <si>
    <t>DE000GQ8J7U3</t>
  </si>
  <si>
    <t>AU0000094252</t>
  </si>
  <si>
    <t>SHS NOVA EYE MED ORD REG</t>
  </si>
  <si>
    <t>DE000CB95S68</t>
  </si>
  <si>
    <t>EUR FL.R COMMERZBK AG (REGS) 25-2038</t>
  </si>
  <si>
    <t>29/04/2038</t>
  </si>
  <si>
    <t>NLBNPNL12M72</t>
  </si>
  <si>
    <t>NLBNPNL2KIV8</t>
  </si>
  <si>
    <t>NLBNPNL29MB2</t>
  </si>
  <si>
    <t>DE000DC7PS90</t>
  </si>
  <si>
    <t>AT0000A3HWT3</t>
  </si>
  <si>
    <t>LU3168133059</t>
  </si>
  <si>
    <t>SHS M.U.L-AMU.SM.OV.RE-UC.ETF CHF HDG.ACC</t>
  </si>
  <si>
    <t>DE000HW7MWW2</t>
  </si>
  <si>
    <t>NL0014661993</t>
  </si>
  <si>
    <t>DE000LB6BLD9</t>
  </si>
  <si>
    <t>EUR 4,15 LBK BADEN-WUERTT. 25-2028</t>
  </si>
  <si>
    <t>DK0002021773</t>
  </si>
  <si>
    <t>DKK 5,00 NORDEA KREDIT REAL 08-2041</t>
  </si>
  <si>
    <t>XS2583203950</t>
  </si>
  <si>
    <t>EUR 5,25 BCO.DE SABADELL SA (REGS/4) 23-2029</t>
  </si>
  <si>
    <t>DE000A2ARN71</t>
  </si>
  <si>
    <t>ZARLP-UNIVERSAL-MASTERFONDS   INHABER-ANTEILE</t>
  </si>
  <si>
    <t>DE000HV4YF07</t>
  </si>
  <si>
    <t>DE000HW7L818</t>
  </si>
  <si>
    <t>DE000VM7YZE2</t>
  </si>
  <si>
    <t>WAR VONTOBEL FIN.PROD. ( CALL SP56.96) XXXXXX</t>
  </si>
  <si>
    <t>IT0005567190</t>
  </si>
  <si>
    <t>LU0948466098</t>
  </si>
  <si>
    <t>SHS PHAIDROS FDS-CONSERVATIVE C</t>
  </si>
  <si>
    <t>DE000DY4G5U5</t>
  </si>
  <si>
    <t>EUR 7,20 DZ BK AG (DE0005810055) 25-2026</t>
  </si>
  <si>
    <t>DE000LB550N2</t>
  </si>
  <si>
    <t>DE000UN190B7</t>
  </si>
  <si>
    <t>EUR 5,10 UNICREDIT BANK (FR0000120321) 250926</t>
  </si>
  <si>
    <t>DE000DS74990</t>
  </si>
  <si>
    <t>DE000DC38NC4</t>
  </si>
  <si>
    <t>DE000VE6NBJ7</t>
  </si>
  <si>
    <t>DE000ME2AJF5</t>
  </si>
  <si>
    <t>NLBNPNL1RD88</t>
  </si>
  <si>
    <t>DE000HW7MKR7</t>
  </si>
  <si>
    <t>USD 5,19 UNICREDIT BANK (REGS) 25-2028</t>
  </si>
  <si>
    <t>NL0014676439</t>
  </si>
  <si>
    <t>FI0009006308</t>
  </si>
  <si>
    <t>SHS HKSCAN CORP ORD REG</t>
  </si>
  <si>
    <t>DE000MB91UC1</t>
  </si>
  <si>
    <t>DE000DS82MS6</t>
  </si>
  <si>
    <t>FR0011701044</t>
  </si>
  <si>
    <t>EUR 3,25 CAISSE FCSE DE FIN 14-2034</t>
  </si>
  <si>
    <t>DE000HT9PGU3</t>
  </si>
  <si>
    <t>EUR 8,00 HSBC T+B 260626</t>
  </si>
  <si>
    <t>DE000GJ131W1</t>
  </si>
  <si>
    <t>DE000ME6MWD9</t>
  </si>
  <si>
    <t>DE000VZ64493</t>
  </si>
  <si>
    <t>DE000ME4ZLG2</t>
  </si>
  <si>
    <t>NLBNPNL38TB8</t>
  </si>
  <si>
    <t>NLBNPNL2OEZ0</t>
  </si>
  <si>
    <t>FR0011355593</t>
  </si>
  <si>
    <t>SHS CLAY NEW HORIZONS FCP PRT. I 2 DEC</t>
  </si>
  <si>
    <t>IT0003352595</t>
  </si>
  <si>
    <t>EUR FL.R RONCOFERRARO (BOC) 02-2037</t>
  </si>
  <si>
    <t>28/08/2002</t>
  </si>
  <si>
    <t>28/08/2037</t>
  </si>
  <si>
    <t>DE000VZ32Y40</t>
  </si>
  <si>
    <t>NLBNPNL2RQJ1</t>
  </si>
  <si>
    <t>DE000VP2XVK8</t>
  </si>
  <si>
    <t>DE000PJ0GME5</t>
  </si>
  <si>
    <t>DE000LB6FUD1</t>
  </si>
  <si>
    <t>DE000GJ8HXS4</t>
  </si>
  <si>
    <t>DE000DY4HC53</t>
  </si>
  <si>
    <t>EUR 11,90 DZ BK AG (DE0007165631) 25-2026</t>
  </si>
  <si>
    <t>DE000ME1XED5</t>
  </si>
  <si>
    <t>DE000ME1Y306</t>
  </si>
  <si>
    <t>DE000ME5JU77</t>
  </si>
  <si>
    <t>DE000LB6JBA9</t>
  </si>
  <si>
    <t>NLBNPNL25ZJ5</t>
  </si>
  <si>
    <t>DE000A462H18</t>
  </si>
  <si>
    <t>EUR 0,00 METRO AG 060226</t>
  </si>
  <si>
    <t>NLGS0000MPA5</t>
  </si>
  <si>
    <t>FR0014013LN7</t>
  </si>
  <si>
    <t>CH0045825517</t>
  </si>
  <si>
    <t>SHS FUNDAMENTA REAL ORD REG</t>
  </si>
  <si>
    <t>BE0000352618</t>
  </si>
  <si>
    <t>EUR 0,00 BELGIUM, KINGDOM (REGS) 21-2031</t>
  </si>
  <si>
    <t>XS3142310666</t>
  </si>
  <si>
    <t>NLBNPNL2U8R0</t>
  </si>
  <si>
    <t>NL0014649691</t>
  </si>
  <si>
    <t>DE000HW7HNF6</t>
  </si>
  <si>
    <t>EUR 5,57 UNICREDIT BANK 25-2028</t>
  </si>
  <si>
    <t>NL0015466285</t>
  </si>
  <si>
    <t>NL0014828568</t>
  </si>
  <si>
    <t>NLBNPNL1ME41</t>
  </si>
  <si>
    <t>DE000HT9PGX7</t>
  </si>
  <si>
    <t>NL0014056376</t>
  </si>
  <si>
    <t>NL0014486037</t>
  </si>
  <si>
    <t>DE000ME6CLM4</t>
  </si>
  <si>
    <t>DE000SW1BB14</t>
  </si>
  <si>
    <t>NLBNPNL3CKU1</t>
  </si>
  <si>
    <t>DE000GM20XF6</t>
  </si>
  <si>
    <t>CH1390866692</t>
  </si>
  <si>
    <t>UNT LEONTEQ SECS AG ( BASKET) 201128</t>
  </si>
  <si>
    <t>NL0013567621</t>
  </si>
  <si>
    <t>DE000CB95S92</t>
  </si>
  <si>
    <t>DE000ME735K1</t>
  </si>
  <si>
    <t>DK0060791994</t>
  </si>
  <si>
    <t>SHS DANSKE INVEST-EM.MK.D.H.C.-EUR WH ACC</t>
  </si>
  <si>
    <t>DE000SQ7J0Y6</t>
  </si>
  <si>
    <t>DE000HW7NY10</t>
  </si>
  <si>
    <t>NLBNPNL28359</t>
  </si>
  <si>
    <t>FR0013463551</t>
  </si>
  <si>
    <t>EUR 0,01 CRH (REGS) 19-2026</t>
  </si>
  <si>
    <t>AT0000A2GEJ6</t>
  </si>
  <si>
    <t>FR0129449783</t>
  </si>
  <si>
    <t>USD 0,00 MEDIOBCA INTL..LUX (BT) 270126</t>
  </si>
  <si>
    <t>DE000HVB6JR5</t>
  </si>
  <si>
    <t>DE000A3518R9</t>
  </si>
  <si>
    <t>BE6340496916</t>
  </si>
  <si>
    <t>USD 5,10 BNP PARIBAS FORTIS (REGS) 23-2026</t>
  </si>
  <si>
    <t>DE000DH2T8G0</t>
  </si>
  <si>
    <t>WAR DEUTSCHE BANK AG ( CALL SP1745) 260623</t>
  </si>
  <si>
    <t>DE000LB4XCG0</t>
  </si>
  <si>
    <t>EUR 3,30 LBK BADEN-WUERTT. 25-2032</t>
  </si>
  <si>
    <t>NLBNPNL1XRG5</t>
  </si>
  <si>
    <t>NL0014584476</t>
  </si>
  <si>
    <t>NLBNPNL1B838</t>
  </si>
  <si>
    <t>NLBNPNL15TL5</t>
  </si>
  <si>
    <t>XS2193669657</t>
  </si>
  <si>
    <t>EUR 1,125 AMCOR UK PLC (REGS) 20-2027</t>
  </si>
  <si>
    <t>DE000HW7FPK5</t>
  </si>
  <si>
    <t>DE000CZ45Z47</t>
  </si>
  <si>
    <t>EUR 2,60 COMMERZBK AG 25-2029</t>
  </si>
  <si>
    <t>DE000UM0YEH6</t>
  </si>
  <si>
    <t>AT0000A011S1</t>
  </si>
  <si>
    <t>EUR FL.R PROMOSCENTS HOLDING S.A. 010521</t>
  </si>
  <si>
    <t>01/05/2006</t>
  </si>
  <si>
    <t>DE000A4DFR76</t>
  </si>
  <si>
    <t>EUR FL.R NORD DE ENERG WIND 25-2042</t>
  </si>
  <si>
    <t>DE000VS3YX03</t>
  </si>
  <si>
    <t>NLBNPNL1W7C3</t>
  </si>
  <si>
    <t>DE000DS5V787</t>
  </si>
  <si>
    <t>DE000HW7MHB7</t>
  </si>
  <si>
    <t>DE000VS2MP32</t>
  </si>
  <si>
    <t>DE000JB5LEM0</t>
  </si>
  <si>
    <t>DE000DS4AHU9</t>
  </si>
  <si>
    <t>DE000VU2LWV1</t>
  </si>
  <si>
    <t>WAR VONTOBEL FIN.PROD. ( CALL SP93.12) XXXXXX</t>
  </si>
  <si>
    <t>NLBNPNL2B943</t>
  </si>
  <si>
    <t>AU000000PNC0</t>
  </si>
  <si>
    <t>SHS PIONEER CREDIT LTD ORD REG</t>
  </si>
  <si>
    <t>DE000HW7BTK6</t>
  </si>
  <si>
    <t>EUR 6,86 UNICREDIT BANK 24-2028</t>
  </si>
  <si>
    <t>DE000ME7VTT0</t>
  </si>
  <si>
    <t>XS2956119528</t>
  </si>
  <si>
    <t>DE000MB9A716</t>
  </si>
  <si>
    <t>NL0013705668</t>
  </si>
  <si>
    <t>DE000SLB8346</t>
  </si>
  <si>
    <t>EUR 0,743 LANDESBK SAAR 19-2032</t>
  </si>
  <si>
    <t>NLBNPNL15SZ7</t>
  </si>
  <si>
    <t>NLBNPNL2YSD6</t>
  </si>
  <si>
    <t>DE000MB99SU0</t>
  </si>
  <si>
    <t>NL0013286503</t>
  </si>
  <si>
    <t>DE000ME34ZU6</t>
  </si>
  <si>
    <t>NL0014332496</t>
  </si>
  <si>
    <t>NL0014153215</t>
  </si>
  <si>
    <t>DE000UG5FLF1</t>
  </si>
  <si>
    <t>DE000HM0C681</t>
  </si>
  <si>
    <t>DE000ME358N6</t>
  </si>
  <si>
    <t>DE000GJ0YLZ6</t>
  </si>
  <si>
    <t>DE000VP3JHP3</t>
  </si>
  <si>
    <t>NL0014826760</t>
  </si>
  <si>
    <t>AT0000810056</t>
  </si>
  <si>
    <t>SHS BAWAG P.S.K. MIX AUSGEWOGEN DACHFONDS(A)</t>
  </si>
  <si>
    <t>DE000GM2A1X4</t>
  </si>
  <si>
    <t>DE000VM77WC4</t>
  </si>
  <si>
    <t>WAR VONTOBEL FIN.PROD. ( CALL SP62.45) XXXXXX</t>
  </si>
  <si>
    <t>DE000SU0Y625</t>
  </si>
  <si>
    <t>DE000LB59D50</t>
  </si>
  <si>
    <t>LU2503844164</t>
  </si>
  <si>
    <t>SHS ONEMARKETS FD SIC.SA-BL.GL.EQ.DY.OP-S EUR</t>
  </si>
  <si>
    <t>DE000DU3T0N5</t>
  </si>
  <si>
    <t>EUR 6,50 DZ BK AG (DE000BAY0017) 25-2026</t>
  </si>
  <si>
    <t>NL0014489155</t>
  </si>
  <si>
    <t>DE000ME2L1T4</t>
  </si>
  <si>
    <t>DE000VP2X6J7</t>
  </si>
  <si>
    <t>NL0014836728</t>
  </si>
  <si>
    <t>DE000LB543C0</t>
  </si>
  <si>
    <t>DE000PJ3UAF2</t>
  </si>
  <si>
    <t>NLBNPNL2VJ69</t>
  </si>
  <si>
    <t>XS2767246148</t>
  </si>
  <si>
    <t>GBP 4,25 BNG BANK N.V. (REGS/1697) 24-2029</t>
  </si>
  <si>
    <t>DE000LB423G6</t>
  </si>
  <si>
    <t>NLBNPNL36FO4</t>
  </si>
  <si>
    <t>DE000ME8XBM7</t>
  </si>
  <si>
    <t>NL0013363336</t>
  </si>
  <si>
    <t>DE000ME2EFG3</t>
  </si>
  <si>
    <t>NLBNPNL1J2U3</t>
  </si>
  <si>
    <t>DE000DC1SYX4</t>
  </si>
  <si>
    <t>DE000DH2T8E5</t>
  </si>
  <si>
    <t>WAR DEUTSCHE BANK AG ( CALL SP1755) 260623</t>
  </si>
  <si>
    <t>DE000HT3VCH0</t>
  </si>
  <si>
    <t>DE000VM164Z1</t>
  </si>
  <si>
    <t>DE000GM2F4W5</t>
  </si>
  <si>
    <t>DE000ME1US88</t>
  </si>
  <si>
    <t>DE000DD5ALS9</t>
  </si>
  <si>
    <t>NL0015094715</t>
  </si>
  <si>
    <t>NL0014817538</t>
  </si>
  <si>
    <t>DE000PJ0GE44</t>
  </si>
  <si>
    <t>DE000ME4FF55</t>
  </si>
  <si>
    <t>WAR MORGAN STANLEY+CO ( CALL SP310) XXXXXX</t>
  </si>
  <si>
    <t>NLBNPNL11UL2</t>
  </si>
  <si>
    <t>NLBNPNL32O01</t>
  </si>
  <si>
    <t>NLBNPNL392Y7</t>
  </si>
  <si>
    <t>DE000ME2KQ65</t>
  </si>
  <si>
    <t>NLBNPNL2AZC3</t>
  </si>
  <si>
    <t>DE000LB6B067</t>
  </si>
  <si>
    <t>DE000ME5WKH6</t>
  </si>
  <si>
    <t>DE000VU0ADG9</t>
  </si>
  <si>
    <t>UNT VONTOBEL FIN.PROD. 071227</t>
  </si>
  <si>
    <t>DE000MA0WU73</t>
  </si>
  <si>
    <t>DE000A2AMP74</t>
  </si>
  <si>
    <t>EKHN IMMOBILIENDACHFONDS      INHABER-ANTEILE</t>
  </si>
  <si>
    <t>DE000DB9VQX8</t>
  </si>
  <si>
    <t>NLBNPNL2CVP0</t>
  </si>
  <si>
    <t>FR0013330602</t>
  </si>
  <si>
    <t>DE000HW7R153</t>
  </si>
  <si>
    <t>USD 7,85 UNICREDIT BANK 26-2029</t>
  </si>
  <si>
    <t>DE000UM2LMM2</t>
  </si>
  <si>
    <t>DE000SU1H2W6</t>
  </si>
  <si>
    <t>DE000LB3G287</t>
  </si>
  <si>
    <t>DE000DC1P5H0</t>
  </si>
  <si>
    <t>NLBNPNL2F688</t>
  </si>
  <si>
    <t>NLBNPNL2EBX2</t>
  </si>
  <si>
    <t>FRSG00012726</t>
  </si>
  <si>
    <t>XS2391403354</t>
  </si>
  <si>
    <t>EUR 2,00 DOMETIC GROUP AB (REGS/4) 21-2028</t>
  </si>
  <si>
    <t>AT0000A1ZTV1</t>
  </si>
  <si>
    <t>SHS GUTMANN US-PORTFOLIO EURH</t>
  </si>
  <si>
    <t>FR001400TEZ8</t>
  </si>
  <si>
    <t>EUR 3,115 BPCE SFH 24-2036</t>
  </si>
  <si>
    <t>DE000PN5Q1G7</t>
  </si>
  <si>
    <t>DE000LB6G5P4</t>
  </si>
  <si>
    <t>EUR 4,13 LBK BADEN-WUERTT. 25-2027</t>
  </si>
  <si>
    <t>DE000HW7S0W0</t>
  </si>
  <si>
    <t>DK0009514556</t>
  </si>
  <si>
    <t>DKK 0,50 NYKREDIT REALKREDT (REGS) 17-2030</t>
  </si>
  <si>
    <t>DE000MB7H301</t>
  </si>
  <si>
    <t>DE000HW6WC65</t>
  </si>
  <si>
    <t>NLBNPNL27N09</t>
  </si>
  <si>
    <t>AT0000A2WZY7</t>
  </si>
  <si>
    <t>DK0002032978</t>
  </si>
  <si>
    <t>DKK 2,00 NORDEA KREDIT REAL 15-2047</t>
  </si>
  <si>
    <t>NLBNPNL1YQI1</t>
  </si>
  <si>
    <t>XS1960685383</t>
  </si>
  <si>
    <t>EUR 2,00 NOKIA CORP. (REGS/05) 19-2026</t>
  </si>
  <si>
    <t>DE000NWB2TR4</t>
  </si>
  <si>
    <t>EUR 0,00 NRW.BANK (1039) 24-2044</t>
  </si>
  <si>
    <t>25/07/2044</t>
  </si>
  <si>
    <t>NLBNPNL2UVZ1</t>
  </si>
  <si>
    <t>NLBNPNL2AUT8</t>
  </si>
  <si>
    <t>DE000HW0JDA9</t>
  </si>
  <si>
    <t>WAR UNICREDIT BANK ( CALL DAX30) XXXXXX</t>
  </si>
  <si>
    <t>BE0002753342</t>
  </si>
  <si>
    <t>EUR 0,556 BRUSSELS, REG. OF 20-2064</t>
  </si>
  <si>
    <t>23/12/2064</t>
  </si>
  <si>
    <t>DE000A2N67U6</t>
  </si>
  <si>
    <t>SHS HSBC HORIZONT 1+</t>
  </si>
  <si>
    <t>FR0012188399</t>
  </si>
  <si>
    <t>SHS EDMOND DE ROTHSCHILD INDIA SC</t>
  </si>
  <si>
    <t>DE000UH5V4X1</t>
  </si>
  <si>
    <t>FR0014009EO8</t>
  </si>
  <si>
    <t>EUR 1,90 BNP PARI.ISS. 22-2032</t>
  </si>
  <si>
    <t>BE6262428111</t>
  </si>
  <si>
    <t>EUR 4,27 LA VILLE DE LIEGE 14-2029</t>
  </si>
  <si>
    <t>NLBNPNL31DT9</t>
  </si>
  <si>
    <t>DE000MC7Y5X1</t>
  </si>
  <si>
    <t>UNT MORGAN STANLEY+CO ( BOEING) XXXXXX</t>
  </si>
  <si>
    <t>IT0005658130</t>
  </si>
  <si>
    <t>EUR 15,00 INCO SPV S.R.L. (REGS) 25-2035</t>
  </si>
  <si>
    <t>DE000LB6E277</t>
  </si>
  <si>
    <t>EUR 3,90 LBK BADEN-WUERTT. 25-2028</t>
  </si>
  <si>
    <t>NLGS0000N3C0</t>
  </si>
  <si>
    <t>DE000UL69PV9</t>
  </si>
  <si>
    <t>NL0014330870</t>
  </si>
  <si>
    <t>DE000ME07UA5</t>
  </si>
  <si>
    <t>DE000HW7MF55</t>
  </si>
  <si>
    <t>EUR 9,61 UNICREDIT BANK 25-2027</t>
  </si>
  <si>
    <t>NLBNPNL2LE90</t>
  </si>
  <si>
    <t>DE000VP6P2T1</t>
  </si>
  <si>
    <t>WAR VONTOBEL FIN.PROD. ( CALL SP97.38) XXXXXX</t>
  </si>
  <si>
    <t>DE000LB56QU6</t>
  </si>
  <si>
    <t>DE000VM4QTC2</t>
  </si>
  <si>
    <t>DE000HW7LYX8</t>
  </si>
  <si>
    <t>DE000ME0MM28</t>
  </si>
  <si>
    <t>NLBNPNL2VIB7</t>
  </si>
  <si>
    <t>NL0014675530</t>
  </si>
  <si>
    <t>DE000ME1Y314</t>
  </si>
  <si>
    <t>DE000ME56EF5</t>
  </si>
  <si>
    <t>DE0008257247</t>
  </si>
  <si>
    <t>DE000UK6VUE4</t>
  </si>
  <si>
    <t>DE000HW7HQV6</t>
  </si>
  <si>
    <t>NLBNPNL1KXJ4</t>
  </si>
  <si>
    <t>DE000DS441A2</t>
  </si>
  <si>
    <t>NLBNPNL2YVM1</t>
  </si>
  <si>
    <t>AU3CB0303949</t>
  </si>
  <si>
    <t>AUD 6,392 QPH FINANCE CO PTY 23-2030</t>
  </si>
  <si>
    <t>DE000MB9ZXJ3</t>
  </si>
  <si>
    <t>DE000UG85SV9</t>
  </si>
  <si>
    <t>DE000ME8MJW2</t>
  </si>
  <si>
    <t>NLBNPNL2TLI0</t>
  </si>
  <si>
    <t>DE000MB941M4</t>
  </si>
  <si>
    <t>DE000A2AMPT7</t>
  </si>
  <si>
    <t>SHS ALLIANZ EUROPAZINS R EUR</t>
  </si>
  <si>
    <t>DE000PZ0YN47</t>
  </si>
  <si>
    <t>NLBNPNL1EZQ7</t>
  </si>
  <si>
    <t>DE000MB96RB8</t>
  </si>
  <si>
    <t>LU2778985197</t>
  </si>
  <si>
    <t>SHS AGIF-A.INCOME+GROWTH AMG HKD DIS</t>
  </si>
  <si>
    <t>DE000SB07JV7</t>
  </si>
  <si>
    <t>DE000HT6Q6H7</t>
  </si>
  <si>
    <t>IT0005495202</t>
  </si>
  <si>
    <t>EUR 2,64 INTESA SANPAOLO (REGS) 22-2027</t>
  </si>
  <si>
    <t>DE000ME29WV1</t>
  </si>
  <si>
    <t>WAR MORGAN STANLEY+CO ( CALL SP16.1) XXXXXX</t>
  </si>
  <si>
    <t>DE000ME1K0G5</t>
  </si>
  <si>
    <t>NLBNPNL1B5W0</t>
  </si>
  <si>
    <t>FR0013515103</t>
  </si>
  <si>
    <t>SHS FCP DES.EURO HIGH GRADE CLO FUND EBC</t>
  </si>
  <si>
    <t>NL0013577760</t>
  </si>
  <si>
    <t>NL0014647166</t>
  </si>
  <si>
    <t>DE000A289L96</t>
  </si>
  <si>
    <t>EUR 2,255 AAREAL BK AG. 22-2027</t>
  </si>
  <si>
    <t>NLBNPNL1RN78</t>
  </si>
  <si>
    <t>DE000GU3MR44</t>
  </si>
  <si>
    <t>DE000A2QMS32</t>
  </si>
  <si>
    <t>NLBNPNL14458</t>
  </si>
  <si>
    <t>FR001400IBR4</t>
  </si>
  <si>
    <t>SHS R-CO 2 SICAV-R-CO TARG.2027 HY-R EUR</t>
  </si>
  <si>
    <t>NL0014053977</t>
  </si>
  <si>
    <t>NL0014647901</t>
  </si>
  <si>
    <t>DE000LB2BXG6</t>
  </si>
  <si>
    <t>NLBNPNL1LRR7</t>
  </si>
  <si>
    <t>NLBNPNL309J2</t>
  </si>
  <si>
    <t>NL0015470477</t>
  </si>
  <si>
    <t>NLBNPNL3EV30</t>
  </si>
  <si>
    <t>BE6371073162</t>
  </si>
  <si>
    <t>EUR 0,00 KBC BANK NV 130726</t>
  </si>
  <si>
    <t>NL0015113309</t>
  </si>
  <si>
    <t>NLBNPNL1WJK6</t>
  </si>
  <si>
    <t>NLBNPNL35SB6</t>
  </si>
  <si>
    <t>DE000DS8MRF5</t>
  </si>
  <si>
    <t>NLBNPNL2LVA3</t>
  </si>
  <si>
    <t>DE000VP1NQ37</t>
  </si>
  <si>
    <t>NL0014633810</t>
  </si>
  <si>
    <t>NLBNPNL2S707</t>
  </si>
  <si>
    <t>LU2099991452</t>
  </si>
  <si>
    <t>SHS UBS(L)F.S-BL.B.MSCI.GL.L.C.SU-USD A DIS</t>
  </si>
  <si>
    <t>DE000DY89DS8</t>
  </si>
  <si>
    <t>EUR 13,10 DZ BK AG (DE0008232125) 25-2026</t>
  </si>
  <si>
    <t>DE000DS6DHY0</t>
  </si>
  <si>
    <t>DE000A1XADA2</t>
  </si>
  <si>
    <t>SHS COMMERZBANK STIFTUNGSFONDS A</t>
  </si>
  <si>
    <t>DE000VG7W619</t>
  </si>
  <si>
    <t>XS2268340010</t>
  </si>
  <si>
    <t>EUR 0,00 SNAM SPA (REGS/30) 20-2028</t>
  </si>
  <si>
    <t>DE000VE8K184</t>
  </si>
  <si>
    <t>AT0000A32PK5</t>
  </si>
  <si>
    <t>AU3FN0092763</t>
  </si>
  <si>
    <t>AUD FL.R BNY TRUST CO AU (MBS) 24-2056</t>
  </si>
  <si>
    <t>18/08/2056</t>
  </si>
  <si>
    <t>FR001400E1J8</t>
  </si>
  <si>
    <t>NLBNPNL21VV8</t>
  </si>
  <si>
    <t>DE000UL3HPH2</t>
  </si>
  <si>
    <t>FR0000447534</t>
  </si>
  <si>
    <t>SHS LYXOR FRANCE INDEX 4 (FCP)</t>
  </si>
  <si>
    <t>XS2556232143</t>
  </si>
  <si>
    <t>EUR 3,00 BAWAG (AT) (REGS/18) 22-2027</t>
  </si>
  <si>
    <t>DE000HW6JVM3</t>
  </si>
  <si>
    <t>XS1702729275</t>
  </si>
  <si>
    <t>EUR 1,25 E.ON INTL.FIN. (REGS/2) 17-2027</t>
  </si>
  <si>
    <t>NLBNPNL2AVP4</t>
  </si>
  <si>
    <t>DE000A2NBEM2</t>
  </si>
  <si>
    <t>DE000A383CP4</t>
  </si>
  <si>
    <t>EUR 2,60 GENO BANK ESSEN EG 24-2026</t>
  </si>
  <si>
    <t>NL0015285909</t>
  </si>
  <si>
    <t>WAR ING BANK N.V. ( CALL) 211030</t>
  </si>
  <si>
    <t>DE000HC3NQ99</t>
  </si>
  <si>
    <t>NL0013988025</t>
  </si>
  <si>
    <t>AT0000A2SB34</t>
  </si>
  <si>
    <t>NLBNPNL2DB02</t>
  </si>
  <si>
    <t>DE000HW7MRK7</t>
  </si>
  <si>
    <t>DE000LB4XA23</t>
  </si>
  <si>
    <t>DE000GQ7PCF1</t>
  </si>
  <si>
    <t>WAR GOLDMAN SACHS B ( CALL SP294.416) XXXXXX</t>
  </si>
  <si>
    <t>NLBNPNL1PME7</t>
  </si>
  <si>
    <t>NL0014480691</t>
  </si>
  <si>
    <t>DE000VS872K5</t>
  </si>
  <si>
    <t>DE000DK013R1</t>
  </si>
  <si>
    <t>NL0015100462</t>
  </si>
  <si>
    <t>DE000LB2V6N2</t>
  </si>
  <si>
    <t>EUR 1,25 LBK BADEN-WUERTT. 21-2031</t>
  </si>
  <si>
    <t>LU2257586540</t>
  </si>
  <si>
    <t>SHS AGIF-A.CHINA A SHARES-CT USD ACC</t>
  </si>
  <si>
    <t>FR001400YCU3</t>
  </si>
  <si>
    <t>06/09/2035</t>
  </si>
  <si>
    <t>DE000HW6Q371</t>
  </si>
  <si>
    <t>FR0127317909</t>
  </si>
  <si>
    <t>EUR FL.R CAISSE FEDERALE DU (BMTN) 22-2029</t>
  </si>
  <si>
    <t>DE000VM54SF4</t>
  </si>
  <si>
    <t>WAR VONTOBEL FIN.PROD. ( CALL SP50.17) XXXXXX</t>
  </si>
  <si>
    <t>DE000MF1HG78</t>
  </si>
  <si>
    <t>ES0000101594</t>
  </si>
  <si>
    <t>EUR 5,00 COMUN.DE MADRID 14-2036</t>
  </si>
  <si>
    <t>NLBNPNL30OA8</t>
  </si>
  <si>
    <t>NL0014809220</t>
  </si>
  <si>
    <t>NL0014309437</t>
  </si>
  <si>
    <t>DE000DS35HR6</t>
  </si>
  <si>
    <t>NLBNPNL2KCP3</t>
  </si>
  <si>
    <t>DE000VC51V12</t>
  </si>
  <si>
    <t>DE000PG4KMX2</t>
  </si>
  <si>
    <t>NLBNPNL32AW7</t>
  </si>
  <si>
    <t>DE000HW6XYU1</t>
  </si>
  <si>
    <t>EUR 5,04 UNICREDIT BANK 24-2028</t>
  </si>
  <si>
    <t>DE0008480666</t>
  </si>
  <si>
    <t>SHS DEKA RENTENFONDS RHEINEDITION</t>
  </si>
  <si>
    <t>DE000DQ9Y9X0</t>
  </si>
  <si>
    <t>EUR 6,00 DZ BK AG (DE0007164600) 24-2026</t>
  </si>
  <si>
    <t>DE000HW6D9K4</t>
  </si>
  <si>
    <t>NL0014576134</t>
  </si>
  <si>
    <t>NL0014831976</t>
  </si>
  <si>
    <t>DE000DU1XRM9</t>
  </si>
  <si>
    <t>EUR 8,40 DZ BK AG (FR0000125486) 270326</t>
  </si>
  <si>
    <t>DE000ME8B0T2</t>
  </si>
  <si>
    <t>NL0015101734</t>
  </si>
  <si>
    <t>DE000VP1BPS1</t>
  </si>
  <si>
    <t>NLBNPNL27Q55</t>
  </si>
  <si>
    <t>BE6365482510</t>
  </si>
  <si>
    <t>EUR 3,40 BNP PARIBAS FORTIS 25-2035</t>
  </si>
  <si>
    <t>DE000MB8X926</t>
  </si>
  <si>
    <t>NL0014684938</t>
  </si>
  <si>
    <t>DE000MB8ZSJ5</t>
  </si>
  <si>
    <t>NLBNPNL1EM41</t>
  </si>
  <si>
    <t>DE000ME1UZ71</t>
  </si>
  <si>
    <t>DE000VF2XJ00</t>
  </si>
  <si>
    <t>DE0009765487</t>
  </si>
  <si>
    <t>WARBURG - BGRCI - H - FONDS   INHABER-ANTEILE</t>
  </si>
  <si>
    <t>22/12/1997</t>
  </si>
  <si>
    <t>NLBNPNL2SLD3</t>
  </si>
  <si>
    <t>DE000HW6QWQ7</t>
  </si>
  <si>
    <t>DE000DU4DLJ4</t>
  </si>
  <si>
    <t>DE000SW1WS85</t>
  </si>
  <si>
    <t>DE000JB6NVZ0</t>
  </si>
  <si>
    <t>NLBNPNL1IHW4</t>
  </si>
  <si>
    <t>DE000ME0U3W5</t>
  </si>
  <si>
    <t>DE000DS8HFL8</t>
  </si>
  <si>
    <t>NLBNPNL3EHI8</t>
  </si>
  <si>
    <t>CH1271353315</t>
  </si>
  <si>
    <t>NLBNPNL174E1</t>
  </si>
  <si>
    <t>NLBNPNL3EZ28</t>
  </si>
  <si>
    <t>NLBNPNL129U1</t>
  </si>
  <si>
    <t>DE000GM0Y1L3</t>
  </si>
  <si>
    <t>DE000GU0HR28</t>
  </si>
  <si>
    <t>NLBNPNL2W675</t>
  </si>
  <si>
    <t>NLBNPNL2W4F2</t>
  </si>
  <si>
    <t>NLBNPNL2WVD4</t>
  </si>
  <si>
    <t>NLBNPNL1YPA0</t>
  </si>
  <si>
    <t>DE000MB8X7P5</t>
  </si>
  <si>
    <t>DE000VP3CBC9</t>
  </si>
  <si>
    <t>DE000UM0XHP4</t>
  </si>
  <si>
    <t>NL0015096280</t>
  </si>
  <si>
    <t>NL0014627978</t>
  </si>
  <si>
    <t>NL0011524517</t>
  </si>
  <si>
    <t>NL0015087321</t>
  </si>
  <si>
    <t>AT0000703491</t>
  </si>
  <si>
    <t>SHS PIZ BUIN GLOBAL-A</t>
  </si>
  <si>
    <t>FR0013084043</t>
  </si>
  <si>
    <t>SHS ECHIQUIER ARTY SRI-G</t>
  </si>
  <si>
    <t>NLBNPNL1JP50</t>
  </si>
  <si>
    <t>DE000HB7J9F1</t>
  </si>
  <si>
    <t>DE000MB9UX14</t>
  </si>
  <si>
    <t>NLBNPNL148Y3</t>
  </si>
  <si>
    <t>NLBNPNL370W7</t>
  </si>
  <si>
    <t>DE000HW7JPE0</t>
  </si>
  <si>
    <t>NL0013569031</t>
  </si>
  <si>
    <t>DE000A2DMT44</t>
  </si>
  <si>
    <t>SHS MARKUS ALT RENTENSTRATEGIE NR.1 R</t>
  </si>
  <si>
    <t>DE000A2YPHH2</t>
  </si>
  <si>
    <t>NLBNPNL29CW9</t>
  </si>
  <si>
    <t>DE000DW6AHB8</t>
  </si>
  <si>
    <t>EUR 3,65 DZ BANK AG - FFT 25-2029</t>
  </si>
  <si>
    <t>FR0010781245</t>
  </si>
  <si>
    <t>SHS AMUNDI OBLIG 1-3 EURO (FCP) - P-C</t>
  </si>
  <si>
    <t>DE000LB4H2C0</t>
  </si>
  <si>
    <t>NL0014320939</t>
  </si>
  <si>
    <t>NLBNPNL1X8S6</t>
  </si>
  <si>
    <t>NL0015100280</t>
  </si>
  <si>
    <t>NLBNPNL287K8</t>
  </si>
  <si>
    <t>FR0013311552</t>
  </si>
  <si>
    <t>AUD 3,915 BPCE (REGS) 18-2028</t>
  </si>
  <si>
    <t>XS2056491660</t>
  </si>
  <si>
    <t>EUR 2,50 ACHMEA BV (REGS/7) 19-2039</t>
  </si>
  <si>
    <t>24/09/2039</t>
  </si>
  <si>
    <t>NLBNPNL1ULN0</t>
  </si>
  <si>
    <t>DE000ME8WQK1</t>
  </si>
  <si>
    <t>AT0000A3BPW4</t>
  </si>
  <si>
    <t>LU0334446308</t>
  </si>
  <si>
    <t>SHS ELLWANGER.GEIGER VERMOGEN-GLOBAL STOCKS</t>
  </si>
  <si>
    <t>NL0013868904</t>
  </si>
  <si>
    <t>FR001400PLZ1</t>
  </si>
  <si>
    <t>EUR FL.R BNP PARI.ISS. 24-2026</t>
  </si>
  <si>
    <t>DE000A1WZ4R3</t>
  </si>
  <si>
    <t>MI-FONDS K26                  INHABER-ANTEILE</t>
  </si>
  <si>
    <t>XS3224534266</t>
  </si>
  <si>
    <t>EUR 0,00 AMERICA MOVIL B.V. (REGS) 300126</t>
  </si>
  <si>
    <t>XS2337061837</t>
  </si>
  <si>
    <t>EUR 1,50 CCEP FIN DAC (REGS) 21-2041</t>
  </si>
  <si>
    <t>06/05/2041</t>
  </si>
  <si>
    <t>DE000HW7LZ29</t>
  </si>
  <si>
    <t>USD 7,86 UNICREDIT BANK (REGS) 25-2028</t>
  </si>
  <si>
    <t>XS3002415142</t>
  </si>
  <si>
    <t>EUR FL.R CARLSBERG BREW (REGS/15) 25-2027</t>
  </si>
  <si>
    <t>NL0014658510</t>
  </si>
  <si>
    <t>DE000DU2P0F6</t>
  </si>
  <si>
    <t>EUR 8,30 DZ BK AG (DE0007030009) 260626</t>
  </si>
  <si>
    <t>NLBNPNL13KC8</t>
  </si>
  <si>
    <t>IT0005068249</t>
  </si>
  <si>
    <t>SHS COSTAMP GROUP SPA ORD BR</t>
  </si>
  <si>
    <t>DE000A383P30</t>
  </si>
  <si>
    <t>EUR 3,197 KFW 24-2041</t>
  </si>
  <si>
    <t>18/09/2041</t>
  </si>
  <si>
    <t>XS2265369491</t>
  </si>
  <si>
    <t>USD 2,75 BURGAN BANK K.P (REGS) 20-2031</t>
  </si>
  <si>
    <t>FR0014007TF8</t>
  </si>
  <si>
    <t>EUR 4,10 BNP PARI.ISS. 22-2029</t>
  </si>
  <si>
    <t>DE000VE6M0W6</t>
  </si>
  <si>
    <t>AT0000A2SKP5</t>
  </si>
  <si>
    <t>EUR 0,01 HYPO TIROL BANK 21-2026</t>
  </si>
  <si>
    <t>DE000TT1LX85</t>
  </si>
  <si>
    <t>DE000DC3FNR2</t>
  </si>
  <si>
    <t>NLBNPNL1HFQ2</t>
  </si>
  <si>
    <t>NLBNPNL2JLM3</t>
  </si>
  <si>
    <t>NL0013752306</t>
  </si>
  <si>
    <t>DE000DS47UP8</t>
  </si>
  <si>
    <t>FRBNPP02GIN0</t>
  </si>
  <si>
    <t>DE000ME26EK8</t>
  </si>
  <si>
    <t>DE000SU75C51</t>
  </si>
  <si>
    <t>DE000ME338F4</t>
  </si>
  <si>
    <t>DE000SU2VML7</t>
  </si>
  <si>
    <t>NL0013583537</t>
  </si>
  <si>
    <t>NL0014851826</t>
  </si>
  <si>
    <t>DE000UN0UNC5</t>
  </si>
  <si>
    <t>EUR 11,10 UNICREDIT BANK 260626</t>
  </si>
  <si>
    <t>DE000DU66KX9</t>
  </si>
  <si>
    <t>EUR 24,90 DZ BK AG (DE000A1TNV91) 281226</t>
  </si>
  <si>
    <t>NLBNPNL2PLZ2</t>
  </si>
  <si>
    <t>DE000ME5UUP2</t>
  </si>
  <si>
    <t>NL0014308835</t>
  </si>
  <si>
    <t>DE000DU5EMV2</t>
  </si>
  <si>
    <t>EUR 24,90 DZ BK AG (DE000A0WMPJ6) 250926</t>
  </si>
  <si>
    <t>DE000ME8SDM3</t>
  </si>
  <si>
    <t>NL0014583908</t>
  </si>
  <si>
    <t>DE000A0DPJZ8</t>
  </si>
  <si>
    <t>NRW-EFOG-CORPORATES - FONDS   INHABER-ANTEILE</t>
  </si>
  <si>
    <t>DE000VM85JQ4</t>
  </si>
  <si>
    <t>NLBNPNL2G587</t>
  </si>
  <si>
    <t>DE000DC1F8K0</t>
  </si>
  <si>
    <t>NLBNPNL2XN61</t>
  </si>
  <si>
    <t>NLBNPNL22R67</t>
  </si>
  <si>
    <t>NLBNPNL3C6A1</t>
  </si>
  <si>
    <t>DE000UM0F6H4</t>
  </si>
  <si>
    <t>DE000ME3M828</t>
  </si>
  <si>
    <t>DE000ME1HGK8</t>
  </si>
  <si>
    <t>NL0014667065</t>
  </si>
  <si>
    <t>DE000ME5XVS8</t>
  </si>
  <si>
    <t>NL0015086505</t>
  </si>
  <si>
    <t>DE000SV4SKC1</t>
  </si>
  <si>
    <t>DE000ME05052</t>
  </si>
  <si>
    <t>NLBNPNL2WT17</t>
  </si>
  <si>
    <t>NL0014840274</t>
  </si>
  <si>
    <t>DE000HW7K1B0</t>
  </si>
  <si>
    <t>NLBNPNL2PR34</t>
  </si>
  <si>
    <t>NLBNPNL1I627</t>
  </si>
  <si>
    <t>DE000DS9W6B0</t>
  </si>
  <si>
    <t>US6558441084</t>
  </si>
  <si>
    <t>SHS NORFOLK SOUTHERN CORP</t>
  </si>
  <si>
    <t>NLBNPNL1SKK2</t>
  </si>
  <si>
    <t>DE000SU7PKV1</t>
  </si>
  <si>
    <t>DE000MB8ZAF1</t>
  </si>
  <si>
    <t>DE000A407LQ0</t>
  </si>
  <si>
    <t>SHS FINCCAM EQ TAIL PROTECT-P EUR DIS</t>
  </si>
  <si>
    <t>DE000LB4Y7A2</t>
  </si>
  <si>
    <t>NLBNPNL10WA3</t>
  </si>
  <si>
    <t>DE000VM1S5U1</t>
  </si>
  <si>
    <t>WAR VONTOBEL FIN.PROD. ( CALL SP16.6) XXXXXX</t>
  </si>
  <si>
    <t>NLBNPNL1SUX4</t>
  </si>
  <si>
    <t>DE000ME0ANA2</t>
  </si>
  <si>
    <t>DE000PK4B0D0</t>
  </si>
  <si>
    <t>DE000DC4BUY0</t>
  </si>
  <si>
    <t>NL0014667339</t>
  </si>
  <si>
    <t>LU1169819395</t>
  </si>
  <si>
    <t>SHS UBS(L)F.S-MSCI ACWI H-SGD UC.A ACC U.ETF</t>
  </si>
  <si>
    <t>NLBNPNL22CZ7</t>
  </si>
  <si>
    <t>DE000LB527Q3</t>
  </si>
  <si>
    <t>DE000KG611F4</t>
  </si>
  <si>
    <t>DE000MB6R9M8</t>
  </si>
  <si>
    <t>NLBNPNL1HN47</t>
  </si>
  <si>
    <t>AT0000A1V4K9</t>
  </si>
  <si>
    <t>SHS RAIFFEISEN-EURO-RENDITE-RZ EUR DIS</t>
  </si>
  <si>
    <t>DE000HLB4Y77</t>
  </si>
  <si>
    <t>EUR 0,51 LANDESBANK HESS-TH 20-2026</t>
  </si>
  <si>
    <t>DE000SR8A1M5</t>
  </si>
  <si>
    <t>NLBNPNL2ELK8</t>
  </si>
  <si>
    <t>AT0000A0NG36</t>
  </si>
  <si>
    <t>SHS GUTMANN CZK BONDS</t>
  </si>
  <si>
    <t>DE000LB47MN9</t>
  </si>
  <si>
    <t>DE000SW1U9R0</t>
  </si>
  <si>
    <t>DE0003811725</t>
  </si>
  <si>
    <t>EUR 0,00 BUNDES DEUTSCH 22-2052</t>
  </si>
  <si>
    <t>DE000A415028</t>
  </si>
  <si>
    <t>SHS HANSEN+HEINRICH UNIVERSAL FONDS-AB EUR</t>
  </si>
  <si>
    <t>FR0014014W32</t>
  </si>
  <si>
    <t>26/03/2036</t>
  </si>
  <si>
    <t>NLBNPNL1W9X5</t>
  </si>
  <si>
    <t>DE000MA470N3</t>
  </si>
  <si>
    <t>DE000VU42QP5</t>
  </si>
  <si>
    <t>FR0014006QL4</t>
  </si>
  <si>
    <t>EUR 0,00 MORGAN STANLEY+CO 22-2027</t>
  </si>
  <si>
    <t>DE000DY3X8R5</t>
  </si>
  <si>
    <t>EUR 5,70 DZ BK AG (DE0006231004) 26-2027</t>
  </si>
  <si>
    <t>FR0014005JL1</t>
  </si>
  <si>
    <t>DE000VE70W99</t>
  </si>
  <si>
    <t>DE000MA4V8F2</t>
  </si>
  <si>
    <t>DE000MF2XUW8</t>
  </si>
  <si>
    <t>DE000DD5AJK0</t>
  </si>
  <si>
    <t>DE000DK01Z45</t>
  </si>
  <si>
    <t>EUR FL.R DEKABANK 21-2030</t>
  </si>
  <si>
    <t>NL0013749682</t>
  </si>
  <si>
    <t>NL0014577264</t>
  </si>
  <si>
    <t>DE000PN98TG7</t>
  </si>
  <si>
    <t>WAR BNP PARIBAS ( CALL SP62.4414) XXXXXX</t>
  </si>
  <si>
    <t>NLBNPNL2C5U2</t>
  </si>
  <si>
    <t>LU1280302552</t>
  </si>
  <si>
    <t>SHS UBS(L)F.S-BAR.EM.MKTS+SOV+AG.A CHFH ACC</t>
  </si>
  <si>
    <t>NLBNPNL2BZI8</t>
  </si>
  <si>
    <t>NLBNPNL1D6X4</t>
  </si>
  <si>
    <t>DE000GU83MH6</t>
  </si>
  <si>
    <t>NLBNPNL1Z1Y7</t>
  </si>
  <si>
    <t>DE000MB5TBJ0</t>
  </si>
  <si>
    <t>BE0390146125</t>
  </si>
  <si>
    <t>EUR 3,433 BELFIUS BANK SA/NV 24-2026</t>
  </si>
  <si>
    <t>NL0014515272</t>
  </si>
  <si>
    <t>AT0000A3K088</t>
  </si>
  <si>
    <t>NO0003053605</t>
  </si>
  <si>
    <t>SHS STOREBRAND A/S FREE SHARES</t>
  </si>
  <si>
    <t>12/07/1991</t>
  </si>
  <si>
    <t>DE000ME4QRS3</t>
  </si>
  <si>
    <t>NLBNPNL15LL2</t>
  </si>
  <si>
    <t>DE000DS9T1Y8</t>
  </si>
  <si>
    <t>DE000ME5NJD6</t>
  </si>
  <si>
    <t>DE000VN610T5</t>
  </si>
  <si>
    <t>IT0005200248</t>
  </si>
  <si>
    <t>SHS SOLUTIONS CAPIT ORD BR</t>
  </si>
  <si>
    <t>DE000ME6CJ60</t>
  </si>
  <si>
    <t>NL0015458415</t>
  </si>
  <si>
    <t>DE000HT6Q2H6</t>
  </si>
  <si>
    <t>NLBNPNL1MWW5</t>
  </si>
  <si>
    <t>DE000DS48K98</t>
  </si>
  <si>
    <t>NL0013354996</t>
  </si>
  <si>
    <t>DE000LB4Y759</t>
  </si>
  <si>
    <t>DE000LB5NX84</t>
  </si>
  <si>
    <t>DE000VP3JQX8</t>
  </si>
  <si>
    <t>DE000ME6T206</t>
  </si>
  <si>
    <t>LU1956017807</t>
  </si>
  <si>
    <t>SHS DWS INVEST ENHANCED COM.STRATEGY TFCH</t>
  </si>
  <si>
    <t>DE000ME5XLY7</t>
  </si>
  <si>
    <t>DE000UM13EQ9</t>
  </si>
  <si>
    <t>DE000VM9N9L9</t>
  </si>
  <si>
    <t>NL0015372780</t>
  </si>
  <si>
    <t>DE000SV7V4G9</t>
  </si>
  <si>
    <t>WAR SOC.GEN.EFFEKTEN ( CALL SP45.1134) XXXXXX</t>
  </si>
  <si>
    <t>NLBNPNL1MSN2</t>
  </si>
  <si>
    <t>DE000DC1UDG9</t>
  </si>
  <si>
    <t>NL0014811127</t>
  </si>
  <si>
    <t>NLBNPNL1VLB3</t>
  </si>
  <si>
    <t>NLBNPNL2NNO7</t>
  </si>
  <si>
    <t>DE000LB426R6</t>
  </si>
  <si>
    <t>NL0011438312</t>
  </si>
  <si>
    <t>NLBNPNL2T6W7</t>
  </si>
  <si>
    <t>DE000ME7KE56</t>
  </si>
  <si>
    <t>NL0015111212</t>
  </si>
  <si>
    <t>NLBNPNL1YZS1</t>
  </si>
  <si>
    <t>NL0015494212</t>
  </si>
  <si>
    <t>NL0014318099</t>
  </si>
  <si>
    <t>NL0014663270</t>
  </si>
  <si>
    <t>XS3135152737</t>
  </si>
  <si>
    <t>EUR 0,00 EUROP.INVEST.BK 230426</t>
  </si>
  <si>
    <t>NLBNPNL2C4U5</t>
  </si>
  <si>
    <t>BE6369236227</t>
  </si>
  <si>
    <t>GBP 0,00 SUMITOMO MITSUI 130726</t>
  </si>
  <si>
    <t>NL0014582793</t>
  </si>
  <si>
    <t>DE000UL9M9F6</t>
  </si>
  <si>
    <t>DE000DS8R3V3</t>
  </si>
  <si>
    <t>FR0013384187</t>
  </si>
  <si>
    <t>DE000SV7RS39</t>
  </si>
  <si>
    <t>NLBNPNL34IP0</t>
  </si>
  <si>
    <t>DE000PJ0GMS5</t>
  </si>
  <si>
    <t>NLBNPNL2QJE9</t>
  </si>
  <si>
    <t>DE000VP1M2G6</t>
  </si>
  <si>
    <t>NLBNPNL23Y18</t>
  </si>
  <si>
    <t>NLBNPNL2LLJ5</t>
  </si>
  <si>
    <t>DE000LB5NXL4</t>
  </si>
  <si>
    <t>DE000VP1BR89</t>
  </si>
  <si>
    <t>FR001400PWQ7</t>
  </si>
  <si>
    <t>EUR 6,50 BNP PARI.ISS. (REGS) 24-2036</t>
  </si>
  <si>
    <t>DE000UBS2SS1</t>
  </si>
  <si>
    <t>EUR 5,00 UBS AG (FR0000120628) 24-2026</t>
  </si>
  <si>
    <t>FR0013472446</t>
  </si>
  <si>
    <t>WAR MASTRAD SA ( CALL) 301129</t>
  </si>
  <si>
    <t>DE000SQ3K8U8</t>
  </si>
  <si>
    <t>DE000LB5GDM8</t>
  </si>
  <si>
    <t>DK0060498186</t>
  </si>
  <si>
    <t>SHS AFDELING FORMUEPLEJE SAFE KL</t>
  </si>
  <si>
    <t>NLBNPNL224D6</t>
  </si>
  <si>
    <t>XS3231973424</t>
  </si>
  <si>
    <t>EUR FL.R LUCCA FINANCE (144A/F) 25-2041</t>
  </si>
  <si>
    <t>NLBNPNL2L3J9</t>
  </si>
  <si>
    <t>DE000VU8LL11</t>
  </si>
  <si>
    <t>DE000A2JQKM5</t>
  </si>
  <si>
    <t>SHS EB-SUST.SM.MID CAP EQ.EU.FD AK I</t>
  </si>
  <si>
    <t>LU0841179863</t>
  </si>
  <si>
    <t>SHS ETHNA-AKTIV SIA-T</t>
  </si>
  <si>
    <t>KYG812291253</t>
  </si>
  <si>
    <t>SHS SIEM OFFSHORE INC ORD REG</t>
  </si>
  <si>
    <t>DE000LB4XAF6</t>
  </si>
  <si>
    <t>EUR 3,425 LBK BADEN-WUERTT. 25-2034</t>
  </si>
  <si>
    <t>DE000DK0XZE3</t>
  </si>
  <si>
    <t>UNT DEKABANK 280935</t>
  </si>
  <si>
    <t>FR0010814806</t>
  </si>
  <si>
    <t>SHS TIKEHAU TAUX VARIABLES TTV (FCP)-A</t>
  </si>
  <si>
    <t>08/12/2010</t>
  </si>
  <si>
    <t>FR2CIBFS0904</t>
  </si>
  <si>
    <t>BE6296484205</t>
  </si>
  <si>
    <t>EUR 0,75 DE PROVINCIE ANTW 17-2027</t>
  </si>
  <si>
    <t>DE000HW7CSW1</t>
  </si>
  <si>
    <t>DE000HW7F927</t>
  </si>
  <si>
    <t>FR0014014C85</t>
  </si>
  <si>
    <t>NLBNPNL1Z720</t>
  </si>
  <si>
    <t>DE000A1C94H2</t>
  </si>
  <si>
    <t>EUR 0,00 SOLAR MILLENIUM AG 10-2999</t>
  </si>
  <si>
    <t>15/07/2010</t>
  </si>
  <si>
    <t>NLBNPNL2AWT4</t>
  </si>
  <si>
    <t>FR0010781591</t>
  </si>
  <si>
    <t>EUR 5,00 CAISSE FCSE DE FIN 09-2026</t>
  </si>
  <si>
    <t>21/07/2009</t>
  </si>
  <si>
    <t>DE000UL3PBC6</t>
  </si>
  <si>
    <t>DE000MC87SC1</t>
  </si>
  <si>
    <t>FR0014004RH5</t>
  </si>
  <si>
    <t>NO0013647669</t>
  </si>
  <si>
    <t>DE000SU2Z5W6</t>
  </si>
  <si>
    <t>WAR SOC.GEN.EFFEKTEN ( CALL SP54.8522) XXXXXX</t>
  </si>
  <si>
    <t>NLBNPNL1UJD5</t>
  </si>
  <si>
    <t>DE000DK063U0</t>
  </si>
  <si>
    <t>UNT DEKABANK ( DE0007165631 SP291.98) 271126</t>
  </si>
  <si>
    <t>FR001400YUB5</t>
  </si>
  <si>
    <t>AU3CB0279883</t>
  </si>
  <si>
    <t>AUD 2,82 AUSTRALIAN GAS 21-2031</t>
  </si>
  <si>
    <t>DE000DS62ZV4</t>
  </si>
  <si>
    <t>DE000DA0AB55</t>
  </si>
  <si>
    <t>DE000DC2SCC2</t>
  </si>
  <si>
    <t>DE000HLB45P8</t>
  </si>
  <si>
    <t>EUR 3,43 LANDESBANK HESS-TH 25-2034</t>
  </si>
  <si>
    <t>DE000A2QGA30</t>
  </si>
  <si>
    <t>MI-FONDS U03                  INHABER-ANTEILE</t>
  </si>
  <si>
    <t>DE000HG32E45</t>
  </si>
  <si>
    <t>WAR HSBC T+B ( CALL SP73.2928) XXXXXX</t>
  </si>
  <si>
    <t>DE000LB4Y908</t>
  </si>
  <si>
    <t>DE000MB8Q599</t>
  </si>
  <si>
    <t>NLBNPNL141C4</t>
  </si>
  <si>
    <t>NL0015307935</t>
  </si>
  <si>
    <t>BE0008063126</t>
  </si>
  <si>
    <t>EUR 0,00 BELGIUM, KINGDOM (OLO STRIP) 98-2028</t>
  </si>
  <si>
    <t>DE000VE9YK69</t>
  </si>
  <si>
    <t>NL0015457185</t>
  </si>
  <si>
    <t>DE000LB59A20</t>
  </si>
  <si>
    <t>NLBNPNL123V2</t>
  </si>
  <si>
    <t>DE000DS34D85</t>
  </si>
  <si>
    <t>DE000HW6KCJ7</t>
  </si>
  <si>
    <t>EUR 7,20 UNICREDIT BANK 23-2027</t>
  </si>
  <si>
    <t>DE000DY7QVX5</t>
  </si>
  <si>
    <t>EUR 14,00 DZ BK AG (DE0005470405) 250326</t>
  </si>
  <si>
    <t>DE000LB6GSQ5</t>
  </si>
  <si>
    <t>DE000ME3AW76</t>
  </si>
  <si>
    <t>NL0014829210</t>
  </si>
  <si>
    <t>DE000VU910R4</t>
  </si>
  <si>
    <t>NLBNPNL2U570</t>
  </si>
  <si>
    <t>DE0006200504</t>
  </si>
  <si>
    <t>SHS VEDES AG ORD BR</t>
  </si>
  <si>
    <t>FR3CIBFS7148</t>
  </si>
  <si>
    <t>DE000MB88BR5</t>
  </si>
  <si>
    <t>NLBNPNL1Y1X0</t>
  </si>
  <si>
    <t>DE000HW6SSM0</t>
  </si>
  <si>
    <t>DE000ME4J2L1</t>
  </si>
  <si>
    <t>DE000DY9RGH3</t>
  </si>
  <si>
    <t>DE000LB5QVZ1</t>
  </si>
  <si>
    <t>DE000MB7GWP6</t>
  </si>
  <si>
    <t>DE000ME5PDH5</t>
  </si>
  <si>
    <t>DE000VP2XQW3</t>
  </si>
  <si>
    <t>DE000HW7KUB4</t>
  </si>
  <si>
    <t>DE000HT7QA45</t>
  </si>
  <si>
    <t>DE000LB5VE12</t>
  </si>
  <si>
    <t>NLBNPNL12AG2</t>
  </si>
  <si>
    <t>DE000ME5KEF8</t>
  </si>
  <si>
    <t>NLBNPNL28QK6</t>
  </si>
  <si>
    <t>DE000VU61GL5</t>
  </si>
  <si>
    <t>WAR VONTOBEL FIN.PROD. ( CALL SP34.79) XXXXXX</t>
  </si>
  <si>
    <t>CH1484605808</t>
  </si>
  <si>
    <t>NL0013755952</t>
  </si>
  <si>
    <t>NLBNPNL11B27</t>
  </si>
  <si>
    <t>NL0014488017</t>
  </si>
  <si>
    <t>NL0014561987</t>
  </si>
  <si>
    <t>DE000MB59MM4</t>
  </si>
  <si>
    <t>DE000PJ8H175</t>
  </si>
  <si>
    <t>DE000VE3Z9Y1</t>
  </si>
  <si>
    <t>DE000ME7KAB1</t>
  </si>
  <si>
    <t>WAR MORGAN STANLEY+CO ( CALL SP342.5) XXXXXX</t>
  </si>
  <si>
    <t>NLBNPNL346I6</t>
  </si>
  <si>
    <t>DE000MB8YU48</t>
  </si>
  <si>
    <t>WAR MORGAN STANLEY+CO ( CALL SP46) XXXXXX</t>
  </si>
  <si>
    <t>NLBNPNL32ND0</t>
  </si>
  <si>
    <t>NLBNPNL1A343</t>
  </si>
  <si>
    <t>DE000VE7CNQ8</t>
  </si>
  <si>
    <t>NLBNPNL141V4</t>
  </si>
  <si>
    <t>NLBNPNL31BU1</t>
  </si>
  <si>
    <t>NLBNPNL2G0Q7</t>
  </si>
  <si>
    <t>NL0014840068</t>
  </si>
  <si>
    <t>DE000HW7E193</t>
  </si>
  <si>
    <t>USD 10,55 UNICREDIT BANK (REGS) 25-2028</t>
  </si>
  <si>
    <t>NL0013361066</t>
  </si>
  <si>
    <t>AT0000A2YAV2</t>
  </si>
  <si>
    <t>EUR 0,00 RAIFFEISEN CBK. (REGS) 22-2028</t>
  </si>
  <si>
    <t>DE000HW7MYY4</t>
  </si>
  <si>
    <t>USD 8,78 UNICREDIT BANK (REGS) 080926</t>
  </si>
  <si>
    <t>NLBNPNL2RDY8</t>
  </si>
  <si>
    <t>DE000ME5KEC5</t>
  </si>
  <si>
    <t>DE000GD8WDA9</t>
  </si>
  <si>
    <t>NLBNPNL2E4F4</t>
  </si>
  <si>
    <t>DE000SG00X54</t>
  </si>
  <si>
    <t>FR0007005764</t>
  </si>
  <si>
    <t>SHS BSO BIO SANTE (FCP)</t>
  </si>
  <si>
    <t>DE000PN9BT86</t>
  </si>
  <si>
    <t>WAR BNP PARIBAS ( CALL SP7.5214) XXXXXX</t>
  </si>
  <si>
    <t>FR0013528296</t>
  </si>
  <si>
    <t>EUR 1,40 BATIGER 20-2050</t>
  </si>
  <si>
    <t>31/08/2050</t>
  </si>
  <si>
    <t>DE000UL9DF01</t>
  </si>
  <si>
    <t>FR0013431061</t>
  </si>
  <si>
    <t>EUR 2,00 SOPRA STERIA GROUP 19-2027</t>
  </si>
  <si>
    <t>NLBNPNL1TH82</t>
  </si>
  <si>
    <t>DE000VS8LBZ7</t>
  </si>
  <si>
    <t>XS3087818368</t>
  </si>
  <si>
    <t>EUR 3,50 INS.CRED.OF.EPE (REGS/770) 25-2035</t>
  </si>
  <si>
    <t>05/06/2035</t>
  </si>
  <si>
    <t>NLBNPNL16ZX5</t>
  </si>
  <si>
    <t>NL0014629834</t>
  </si>
  <si>
    <t>NLBNPNL19QU4</t>
  </si>
  <si>
    <t>DE000HLB2813</t>
  </si>
  <si>
    <t>NL0013569635</t>
  </si>
  <si>
    <t>DE000A1J16Y5</t>
  </si>
  <si>
    <t>SHS METZLER MULTI ASSET DYNAMIC SUSTAIN-A</t>
  </si>
  <si>
    <t>DE000A3DXGW9</t>
  </si>
  <si>
    <t>SHS INTESGO SE ORD BR</t>
  </si>
  <si>
    <t>DE000LB3MYD6</t>
  </si>
  <si>
    <t>FR0007038138</t>
  </si>
  <si>
    <t>SHS AMUNDI EUR LIQ-RATED SRI I EUR CAP (FCP)</t>
  </si>
  <si>
    <t>CH0001624714</t>
  </si>
  <si>
    <t>SHS CPH GROUP AG ORD REG</t>
  </si>
  <si>
    <t>17/05/2001</t>
  </si>
  <si>
    <t>DE000VK0WRB6</t>
  </si>
  <si>
    <t>IT0005655383</t>
  </si>
  <si>
    <t>EUR FL.R STONE SPV S.R.L 25-2046</t>
  </si>
  <si>
    <t>AT0000A28JT7</t>
  </si>
  <si>
    <t>SHS VOLKSBK VORARLBERG ORD BR -PART.CERT.-</t>
  </si>
  <si>
    <t>DE000A383H14</t>
  </si>
  <si>
    <t>EUR FL.R SPARKASSE FULDA 24-2028</t>
  </si>
  <si>
    <t>DE000DW6C7V5</t>
  </si>
  <si>
    <t>EUR 0,00 DZ BANK AG - FFT 23-2043</t>
  </si>
  <si>
    <t>10/08/2043</t>
  </si>
  <si>
    <t>NLBNPNL1IGX4</t>
  </si>
  <si>
    <t>DE000HW7CVS3</t>
  </si>
  <si>
    <t>DE000SU7EA69</t>
  </si>
  <si>
    <t>WAR SOC.GEN.EFFEKTEN ( CALL SP83.772) XXXXXX</t>
  </si>
  <si>
    <t>DE000VK6P0R0</t>
  </si>
  <si>
    <t>EUR 11,70 VONTOBEL FIN.PROD. 25-2026</t>
  </si>
  <si>
    <t>DE000VD1D6A7</t>
  </si>
  <si>
    <t>FR0013443041</t>
  </si>
  <si>
    <t>EUR 0,00 BARCLAYS BK PLC 19-2027</t>
  </si>
  <si>
    <t>AT000B116801</t>
  </si>
  <si>
    <t>EUR 1,60 S-WOHNBAUBANK AG (CV) 19-2034</t>
  </si>
  <si>
    <t>06/09/2034</t>
  </si>
  <si>
    <t>DE000SH3WHH8</t>
  </si>
  <si>
    <t>DE000HW7CPP1</t>
  </si>
  <si>
    <t>DE000HW6V0R6</t>
  </si>
  <si>
    <t>EUR 4,11 UNICREDIT BANK 24-2026</t>
  </si>
  <si>
    <t>DE000UM08AM6</t>
  </si>
  <si>
    <t>DE000VE6M0B0</t>
  </si>
  <si>
    <t>NL0014643108</t>
  </si>
  <si>
    <t>DE000LB6GVC9</t>
  </si>
  <si>
    <t>NLGS0000ESX8</t>
  </si>
  <si>
    <t>NLBNPNL2IPC7</t>
  </si>
  <si>
    <t>NL0014660953</t>
  </si>
  <si>
    <t>DE000HT33052</t>
  </si>
  <si>
    <t>NLBNPNL2H486</t>
  </si>
  <si>
    <t>DE000VE9YMT4</t>
  </si>
  <si>
    <t>US5770811025</t>
  </si>
  <si>
    <t>SHS MATTEL INC</t>
  </si>
  <si>
    <t>DE000ME0QQK0</t>
  </si>
  <si>
    <t>DE000MB8LHW1</t>
  </si>
  <si>
    <t>DE000PJ0GF19</t>
  </si>
  <si>
    <t>DE000HW7KZE7</t>
  </si>
  <si>
    <t>NL0015428301</t>
  </si>
  <si>
    <t>DE000ME3LRX6</t>
  </si>
  <si>
    <t>NLGS0000Y0M2</t>
  </si>
  <si>
    <t>NLBNPNL31M04</t>
  </si>
  <si>
    <t>NLBNPNL2SFI4</t>
  </si>
  <si>
    <t>DE000PK6KK83</t>
  </si>
  <si>
    <t>DE000ME8MMH7</t>
  </si>
  <si>
    <t>DE000ME0WN25</t>
  </si>
  <si>
    <t>FR0010011171</t>
  </si>
  <si>
    <t>SHS AXA OR ET MATIERES PREMIERES CAP</t>
  </si>
  <si>
    <t>NLBNPNL301Q4</t>
  </si>
  <si>
    <t>DE000LB6E9U8</t>
  </si>
  <si>
    <t>DE000DS62QF6</t>
  </si>
  <si>
    <t>DE000HW7HL05</t>
  </si>
  <si>
    <t>EUR 4,61 UNICREDIT BANK 25-2029</t>
  </si>
  <si>
    <t>DE000ME78J65</t>
  </si>
  <si>
    <t>NLBNPNL2L7W3</t>
  </si>
  <si>
    <t>DE000ME4XF79</t>
  </si>
  <si>
    <t>NLBNPNL1Q349</t>
  </si>
  <si>
    <t>DE000LB5P4R3</t>
  </si>
  <si>
    <t>NLBNPNL15KV3</t>
  </si>
  <si>
    <t>NLBNPNL2R832</t>
  </si>
  <si>
    <t>DE000DS40S49</t>
  </si>
  <si>
    <t>NLBNPNL2T796</t>
  </si>
  <si>
    <t>NLBNPNL3AS47</t>
  </si>
  <si>
    <t>DE000VE55HF1</t>
  </si>
  <si>
    <t>NL0014143562</t>
  </si>
  <si>
    <t>NLBNPNL3FGE6</t>
  </si>
  <si>
    <t>DE000VH00TG3</t>
  </si>
  <si>
    <t>NLBNPNL2LLB2</t>
  </si>
  <si>
    <t>DE000UL8SXH2</t>
  </si>
  <si>
    <t>WAR UBS AG ( PUT SP127.7) XXXXXX</t>
  </si>
  <si>
    <t>NLBNPNL2TF59</t>
  </si>
  <si>
    <t>DE000HT728Q3</t>
  </si>
  <si>
    <t>NLBNPNL10W80</t>
  </si>
  <si>
    <t>DE000DS44WX5</t>
  </si>
  <si>
    <t>NLBNPNL25D86</t>
  </si>
  <si>
    <t>NLBNPNL2G7I9</t>
  </si>
  <si>
    <t>NLBNPNL2NFH7</t>
  </si>
  <si>
    <t>DE0007255358</t>
  </si>
  <si>
    <t>EUR FL.R ENERCITY AG 90-XXXX</t>
  </si>
  <si>
    <t>02/01/1990</t>
  </si>
  <si>
    <t>DE000GX48H51</t>
  </si>
  <si>
    <t>FRBNPP08SGK2</t>
  </si>
  <si>
    <t>WAR CA CIB FIN SOL ( PUT) XXXXXX</t>
  </si>
  <si>
    <t>DE000DU12HM2</t>
  </si>
  <si>
    <t>EUR 6,80 DZ BK AG (DE000DWS1007) 25-2026</t>
  </si>
  <si>
    <t>DE000SU3NW41</t>
  </si>
  <si>
    <t>XS1895579909</t>
  </si>
  <si>
    <t>EUR 1,60 AB SVERIGES SAKERS (REGS/113) 18-203</t>
  </si>
  <si>
    <t>19/10/2038</t>
  </si>
  <si>
    <t>NLBNPNL2Q826</t>
  </si>
  <si>
    <t>DE000A2JHZX9</t>
  </si>
  <si>
    <t>ALLIANZGI-FONDS VO93 E+H      INHABER-ANTEILE</t>
  </si>
  <si>
    <t>DE000A112T42</t>
  </si>
  <si>
    <t>LVUI EQUITY EUROPE            INHABER-ANTEILE</t>
  </si>
  <si>
    <t>NLBNPNL1ZEX3</t>
  </si>
  <si>
    <t>DE000DY4KDP9</t>
  </si>
  <si>
    <t>DE000HW7EQQ3</t>
  </si>
  <si>
    <t>DE000HW7CQM6</t>
  </si>
  <si>
    <t>CH0358541057</t>
  </si>
  <si>
    <t>SHS GEBERIT AG ORD REG</t>
  </si>
  <si>
    <t>DE000BYL0MS1</t>
  </si>
  <si>
    <t>CHF 0,00 BAYERISCH.LANDESBK (REGS) 240426</t>
  </si>
  <si>
    <t>XS0705071297</t>
  </si>
  <si>
    <t>EUR FL.R ING BANK N.V. 11-2031</t>
  </si>
  <si>
    <t>14/11/2011</t>
  </si>
  <si>
    <t>PTPR9BOM0000</t>
  </si>
  <si>
    <t>EUR 5,00 PRMT ARRABIDA, 20-2027</t>
  </si>
  <si>
    <t>DE000NWB9171</t>
  </si>
  <si>
    <t>ES0000012L37</t>
  </si>
  <si>
    <t>EUR 0,00 SPAIN, KINGDOM OF (PRINC) 23-2032</t>
  </si>
  <si>
    <t>DE000PC16MY0</t>
  </si>
  <si>
    <t>IT0005657280</t>
  </si>
  <si>
    <t>UNT MEDIOBANCA SPA 140727</t>
  </si>
  <si>
    <t>DE000SQ6JDW5</t>
  </si>
  <si>
    <t>NL0015095464</t>
  </si>
  <si>
    <t>NL0015460361</t>
  </si>
  <si>
    <t>DE000PC14CU4</t>
  </si>
  <si>
    <t>FRSG000160Z6</t>
  </si>
  <si>
    <t>DE000LB59834</t>
  </si>
  <si>
    <t>FR0129520096</t>
  </si>
  <si>
    <t>USD 0,00 BRED BQ POPULAIRE (REGS BT) 020326</t>
  </si>
  <si>
    <t>AT0000A1G8A0</t>
  </si>
  <si>
    <t>SHS LLB STAATSANLEIHEN EUR -IT</t>
  </si>
  <si>
    <t>DE000VP8HVZ6</t>
  </si>
  <si>
    <t>WAR VONTOBEL FIN.PROD. ( CALL SP73.9) XXXXXX</t>
  </si>
  <si>
    <t>DE000ME5HZZ7</t>
  </si>
  <si>
    <t>DE000A2H88E8</t>
  </si>
  <si>
    <t>NORD/LB AM 14 SL              INHABER-ANTEILE</t>
  </si>
  <si>
    <t>NLBNPNL2M965</t>
  </si>
  <si>
    <t>DE000A3E5K65</t>
  </si>
  <si>
    <t>EUR 0,50 DT. PFANDBRIEFBANK 21-2029</t>
  </si>
  <si>
    <t>DE000SW94XH1</t>
  </si>
  <si>
    <t>DE000DWS0RY1</t>
  </si>
  <si>
    <t>SHS GOTHAER COMFORT DYNAMIK</t>
  </si>
  <si>
    <t>AT000B124581</t>
  </si>
  <si>
    <t>EUR 1,00 RAIFFEISEN WBK. 16-2028</t>
  </si>
  <si>
    <t>07/10/2028</t>
  </si>
  <si>
    <t>NLBNPNL21RG7</t>
  </si>
  <si>
    <t>DE000VM9QN69</t>
  </si>
  <si>
    <t>NLBNPNL28KH5</t>
  </si>
  <si>
    <t>AT0000A1L8Z0</t>
  </si>
  <si>
    <t>SHS S TOP AKTIENWELT A</t>
  </si>
  <si>
    <t>DE000LB49629</t>
  </si>
  <si>
    <t>DE000HW6XK49</t>
  </si>
  <si>
    <t>EUR 4,51 UNICREDIT BANK 24-2029</t>
  </si>
  <si>
    <t>DE000UM03LQ5</t>
  </si>
  <si>
    <t>NL0013297989</t>
  </si>
  <si>
    <t>DE000ME1TY00</t>
  </si>
  <si>
    <t>NLBNPNL1PJ43</t>
  </si>
  <si>
    <t>DE0007228009</t>
  </si>
  <si>
    <t>SHS AAA AKTIENGES.ALLGEM.ANLAGEVERW</t>
  </si>
  <si>
    <t>DE000HW7K5E5</t>
  </si>
  <si>
    <t>EUR 10,06 UNICREDIT BANK 25-2028</t>
  </si>
  <si>
    <t>NLBNPNL2PEV6</t>
  </si>
  <si>
    <t>DE000LB38119</t>
  </si>
  <si>
    <t>EUR 3,85 LBK BADEN-WUERTT. 22-2027</t>
  </si>
  <si>
    <t>FR0014007GB4</t>
  </si>
  <si>
    <t>EUR FL.R BNP PARI.ISS. (EMTN) 22-2031</t>
  </si>
  <si>
    <t>DE000VP1ZX42</t>
  </si>
  <si>
    <t>NL0014658478</t>
  </si>
  <si>
    <t>DE000UM1KTS8</t>
  </si>
  <si>
    <t>DE000HW7LVV8</t>
  </si>
  <si>
    <t>DE000GM0VLZ7</t>
  </si>
  <si>
    <t>DE000A289F45</t>
  </si>
  <si>
    <t>EUR 0,21 KFW 20-2037</t>
  </si>
  <si>
    <t>18/11/2037</t>
  </si>
  <si>
    <t>DE000ME5TTD2</t>
  </si>
  <si>
    <t>DE000LB12817</t>
  </si>
  <si>
    <t>EUR 2,03 LBK BADEN-WUERTT. 19-2029</t>
  </si>
  <si>
    <t>NL0014706665</t>
  </si>
  <si>
    <t>DE000MB8UYX5</t>
  </si>
  <si>
    <t>DE000UH6C8K1</t>
  </si>
  <si>
    <t>NLBNPNL2UCC0</t>
  </si>
  <si>
    <t>DE000ME35TZ5</t>
  </si>
  <si>
    <t>DE000DC2KHE4</t>
  </si>
  <si>
    <t>DE000GV2GDS5</t>
  </si>
  <si>
    <t>DE000HV4YY79</t>
  </si>
  <si>
    <t>DE000HW7CGK1</t>
  </si>
  <si>
    <t>DE000DH2ZFY9</t>
  </si>
  <si>
    <t>WAR DEUTSCHE BANK AG ( CALL SP1900) 110424</t>
  </si>
  <si>
    <t>NLBNPNL1PAI3</t>
  </si>
  <si>
    <t>LU1048647918</t>
  </si>
  <si>
    <t>SHS SWISS ROCK(L.)SIC.-GL.EQ./AKT.WELT ESG X</t>
  </si>
  <si>
    <t>DE000PJ0HKY5</t>
  </si>
  <si>
    <t>DE000HW7HY00</t>
  </si>
  <si>
    <t>FR001400KAQ4</t>
  </si>
  <si>
    <t>SHS R-CO TARGET 2029 IG-P EUR ACC</t>
  </si>
  <si>
    <t>DE000MC1U9G8</t>
  </si>
  <si>
    <t>NL0014065062</t>
  </si>
  <si>
    <t>DE000VP317T5</t>
  </si>
  <si>
    <t>DE000ME5QVL7</t>
  </si>
  <si>
    <t>NLBNPNL1QUG3</t>
  </si>
  <si>
    <t>NLBNPNL277O1</t>
  </si>
  <si>
    <t>DE000VP3HXQ2</t>
  </si>
  <si>
    <t>EE3100084203</t>
  </si>
  <si>
    <t>SHS AKTSIASELTS MODERA ORD REG</t>
  </si>
  <si>
    <t>NLBNPNL2G0V7</t>
  </si>
  <si>
    <t>DE000VE5FYX8</t>
  </si>
  <si>
    <t>NL0014560096</t>
  </si>
  <si>
    <t>NLBNPNL38T67</t>
  </si>
  <si>
    <t>DE000DS40SP7</t>
  </si>
  <si>
    <t>NLBNPNL3DEW8</t>
  </si>
  <si>
    <t>FR0014007ML1</t>
  </si>
  <si>
    <t>EUR 0,625 CREDIT AGRICOLE (REGS) 22-2028</t>
  </si>
  <si>
    <t>NLBNPNL15TD2</t>
  </si>
  <si>
    <t>NL0015079971</t>
  </si>
  <si>
    <t>DE000DU5VBJ4</t>
  </si>
  <si>
    <t>EUR 8,80 DZ BK AG (DE0005470306) 250926</t>
  </si>
  <si>
    <t>DE000GM2A4V2</t>
  </si>
  <si>
    <t>NLBNPNL1NH62</t>
  </si>
  <si>
    <t>NLBNPNL1SZN4</t>
  </si>
  <si>
    <t>NLBNPNL2N9H8</t>
  </si>
  <si>
    <t>DE000PK4B1W8</t>
  </si>
  <si>
    <t>NLBNPNL118Z3</t>
  </si>
  <si>
    <t>NLGS00005X84</t>
  </si>
  <si>
    <t>DE000HW6X2S8</t>
  </si>
  <si>
    <t>DE000UBS0MY6</t>
  </si>
  <si>
    <t>EUR 0,00 UBS AG 25-2027</t>
  </si>
  <si>
    <t>DE000ME8ZXY1</t>
  </si>
  <si>
    <t>FR0013219482</t>
  </si>
  <si>
    <t>SHS UZES LA ET ROBOTIQUE(FCP)-R</t>
  </si>
  <si>
    <t>DE000VP3H1Q2</t>
  </si>
  <si>
    <t>FR001400Q0O6</t>
  </si>
  <si>
    <t>NL0013759327</t>
  </si>
  <si>
    <t>DE000GU3MMX3</t>
  </si>
  <si>
    <t>DE000DY941E5</t>
  </si>
  <si>
    <t>DE000HLB4J84</t>
  </si>
  <si>
    <t>EUR 2,82 LANDESBANK HESS-TH 14-2029</t>
  </si>
  <si>
    <t>15/08/2014</t>
  </si>
  <si>
    <t>DE000A2R7JD3</t>
  </si>
  <si>
    <t>EUR 0,50 VONOVIA SE (REGS) 19-2029</t>
  </si>
  <si>
    <t>DE000A0B9N37</t>
  </si>
  <si>
    <t>SHS JDC GROUP AG ORD BR</t>
  </si>
  <si>
    <t>24/11/2005</t>
  </si>
  <si>
    <t>IT0005366700</t>
  </si>
  <si>
    <t>SHS TOD S SPA ORD BR</t>
  </si>
  <si>
    <t>XS2820438401</t>
  </si>
  <si>
    <t>EUR 3,375 SPAREBANK 1 SOR (REGS/54) 24-2029</t>
  </si>
  <si>
    <t>NL0014637415</t>
  </si>
  <si>
    <t>DE000VP2XYV9</t>
  </si>
  <si>
    <t>NO0013536169</t>
  </si>
  <si>
    <t>EUR 7,50 HOMANN HOLZWERK (REGS) 25-2032</t>
  </si>
  <si>
    <t>02/06/2032</t>
  </si>
  <si>
    <t>DE000SU4UZU8</t>
  </si>
  <si>
    <t>DE000HW6KAZ7</t>
  </si>
  <si>
    <t>NL0013581119</t>
  </si>
  <si>
    <t>DE000VX56502</t>
  </si>
  <si>
    <t>UNT VONTOBEL FIN.PROD. ( DE0007100000) 250226</t>
  </si>
  <si>
    <t>FR0014012ZL3</t>
  </si>
  <si>
    <t>DE000HW7LF98</t>
  </si>
  <si>
    <t>USD 6,86 UNICREDIT BANK (REGS) 25-2028</t>
  </si>
  <si>
    <t>DE000GP3MN89</t>
  </si>
  <si>
    <t>EUR 2,71 GS FIN.CORP.INTL 25-2028</t>
  </si>
  <si>
    <t>DE000TR8QY03</t>
  </si>
  <si>
    <t>WAR HSBC T+B ( CALL SP56.3085) XXXXXX</t>
  </si>
  <si>
    <t>DE000SU1DBR7</t>
  </si>
  <si>
    <t>DE000A0H0TP5</t>
  </si>
  <si>
    <t>BAYERNINVEST OL-FONDS         INHABER-ANTEILE</t>
  </si>
  <si>
    <t>07/09/2006</t>
  </si>
  <si>
    <t>NL0014665770</t>
  </si>
  <si>
    <t>NLBNPNL227A5</t>
  </si>
  <si>
    <t>NL0015072547</t>
  </si>
  <si>
    <t>NLBNPNL1TQ65</t>
  </si>
  <si>
    <t>DE000UL7A9S5</t>
  </si>
  <si>
    <t>CH1344316703</t>
  </si>
  <si>
    <t>CHF 1,915 SLOVAK, REP. (REGS) 24-2034</t>
  </si>
  <si>
    <t>DE000VM8PS58</t>
  </si>
  <si>
    <t>WAR VONTOBEL FIN.PROD. ( CALL SP67.7) XXXXXX</t>
  </si>
  <si>
    <t>SI0031107673</t>
  </si>
  <si>
    <t>SHS ELEKTRO GOREN ORD REG</t>
  </si>
  <si>
    <t>DE000ME01Z83</t>
  </si>
  <si>
    <t>NLBNPNL333A1</t>
  </si>
  <si>
    <t>DE000HW7KEB8</t>
  </si>
  <si>
    <t>DE000CU2KTY6</t>
  </si>
  <si>
    <t>UNT SOC.GEN.EFFEKTEN ( DE000A2SLFF1) XXXXXX</t>
  </si>
  <si>
    <t>NL0013393036</t>
  </si>
  <si>
    <t>NLBNPNL24YA0</t>
  </si>
  <si>
    <t>FR0014014TK4</t>
  </si>
  <si>
    <t>EUR 3,428 CAISSE FCSE DE (REGS) 25-2035</t>
  </si>
  <si>
    <t>NLBNPNL24RJ5</t>
  </si>
  <si>
    <t>NLBNPNL1HB74</t>
  </si>
  <si>
    <t>DE000LB5VGW9</t>
  </si>
  <si>
    <t>DE000ME92EW5</t>
  </si>
  <si>
    <t>DE000DC4VD43</t>
  </si>
  <si>
    <t>NL0014826752</t>
  </si>
  <si>
    <t>DE000DY89JQ9</t>
  </si>
  <si>
    <t>EUR 12,30 DZ BK AG (DE0007030009) 25-2026</t>
  </si>
  <si>
    <t>DK0010272202</t>
  </si>
  <si>
    <t>SHS GENMAB</t>
  </si>
  <si>
    <t>DE000SU1EBJ2</t>
  </si>
  <si>
    <t>NLBNPNL18WI9</t>
  </si>
  <si>
    <t>NL0014060642</t>
  </si>
  <si>
    <t>DE000UL83743</t>
  </si>
  <si>
    <t>WAR UBS AG ( PUT SP210.1) XXXXXX</t>
  </si>
  <si>
    <t>DE000ME3AQC5</t>
  </si>
  <si>
    <t>NLBNPNL2Y4I4</t>
  </si>
  <si>
    <t>NL0014310559</t>
  </si>
  <si>
    <t>DE000ME2MM18</t>
  </si>
  <si>
    <t>WAR MORGAN STANLEY+CO ( CALL SP187.5) XXXXXX</t>
  </si>
  <si>
    <t>NLBNPNL2I9E2</t>
  </si>
  <si>
    <t>NL0014656845</t>
  </si>
  <si>
    <t>NLBNPNL1HTK6</t>
  </si>
  <si>
    <t>DE000SV9SPN6</t>
  </si>
  <si>
    <t>NLBNPNL2FWJ4</t>
  </si>
  <si>
    <t>DE000ME2ADY9</t>
  </si>
  <si>
    <t>DE000PZ047F3</t>
  </si>
  <si>
    <t>DE000A3519A3</t>
  </si>
  <si>
    <t>NLBNPNL12TE7</t>
  </si>
  <si>
    <t>DE000DC2DP35</t>
  </si>
  <si>
    <t>DE000HT6K2F6</t>
  </si>
  <si>
    <t>NLBNPNL38Z28</t>
  </si>
  <si>
    <t>DE000MB96PQ0</t>
  </si>
  <si>
    <t>DE000ME1K2G1</t>
  </si>
  <si>
    <t>DE000LB5NX92</t>
  </si>
  <si>
    <t>DE000VK6Q7T0</t>
  </si>
  <si>
    <t>EUR FL.R VONTOBEL FIN.PROD. (REGS) 25-2030</t>
  </si>
  <si>
    <t>LU3098954871</t>
  </si>
  <si>
    <t>SHS 1 IQ-TEG.GEN.ART.INT.UC.ETF-R-EUR-ACC</t>
  </si>
  <si>
    <t>NLBNPNL18HU5</t>
  </si>
  <si>
    <t>NLBNPNL1REZ5</t>
  </si>
  <si>
    <t>NLBNPNL2WBM7</t>
  </si>
  <si>
    <t>NLBNPNL10Z61</t>
  </si>
  <si>
    <t>NL0013988942</t>
  </si>
  <si>
    <t>DE000PJ8JN42</t>
  </si>
  <si>
    <t>NLBNPNL116C6</t>
  </si>
  <si>
    <t>NLBNPNL214Z0</t>
  </si>
  <si>
    <t>NLBNPNL1AAQ8</t>
  </si>
  <si>
    <t>NL0015109554</t>
  </si>
  <si>
    <t>DE000MB95L06</t>
  </si>
  <si>
    <t>NLBNPNL164I3</t>
  </si>
  <si>
    <t>NLBNPNL32T97</t>
  </si>
  <si>
    <t>FI0009005318</t>
  </si>
  <si>
    <t>SHS NOKIAN RENKAAT (ORD)</t>
  </si>
  <si>
    <t>NLBNPNL2XYR6</t>
  </si>
  <si>
    <t>NL0015085036</t>
  </si>
  <si>
    <t>DE000PK4B0N9</t>
  </si>
  <si>
    <t>DE000LB5ZTM4</t>
  </si>
  <si>
    <t>DE000VP3HXW0</t>
  </si>
  <si>
    <t>DE000DU0JTD5</t>
  </si>
  <si>
    <t>DE000FA6CDT9</t>
  </si>
  <si>
    <t>DE000HT5SJ20</t>
  </si>
  <si>
    <t>DE000HM1MF03</t>
  </si>
  <si>
    <t>EUR 7,90 HSBC T+B 26-2028</t>
  </si>
  <si>
    <t>DE000HEL0AV8</t>
  </si>
  <si>
    <t>USD 3,20 LANDESBANK HESS-TH 24-2026</t>
  </si>
  <si>
    <t>DE000LB6HR63</t>
  </si>
  <si>
    <t>EUR 5,75 LBK BADEN-WUERTT. 26-2030</t>
  </si>
  <si>
    <t>NLBNPNL2Q0K8</t>
  </si>
  <si>
    <t>DE000SW38BC5</t>
  </si>
  <si>
    <t>DE000VE6ND07</t>
  </si>
  <si>
    <t>DE000PE4KAH2</t>
  </si>
  <si>
    <t>DE000UK67Q53</t>
  </si>
  <si>
    <t>NL0014850737</t>
  </si>
  <si>
    <t>DE000DS7PK86</t>
  </si>
  <si>
    <t>DE000DG6CT54</t>
  </si>
  <si>
    <t>EUR 1,38 DZ BANK AG - FFT 17-2027</t>
  </si>
  <si>
    <t>DE000A4BGHB8</t>
  </si>
  <si>
    <t>EUR 0,00 CA CIB FIN SOL 24-2033</t>
  </si>
  <si>
    <t>NL0015484247</t>
  </si>
  <si>
    <t>DE000LB496G2</t>
  </si>
  <si>
    <t>DE000UL8SDX1</t>
  </si>
  <si>
    <t>WAR UBS AG ( PUT SP268.9) XXXXXX</t>
  </si>
  <si>
    <t>DE000A2PSRC4</t>
  </si>
  <si>
    <t>IMMOWERT II - PATRIZIA        INHABER-ANTEILE</t>
  </si>
  <si>
    <t>NL0013573553</t>
  </si>
  <si>
    <t>DE000HW7DPH6</t>
  </si>
  <si>
    <t>FR0013137791</t>
  </si>
  <si>
    <t>USD 5,70 BPCE 16-2036</t>
  </si>
  <si>
    <t>DE000UM1VXG2</t>
  </si>
  <si>
    <t>DE000HV2AX62</t>
  </si>
  <si>
    <t>EUR 0,495 UNICREDIT BANK 21-2031</t>
  </si>
  <si>
    <t>NLGS0000OML5</t>
  </si>
  <si>
    <t>NL0014631848</t>
  </si>
  <si>
    <t>DE000HW7FN54</t>
  </si>
  <si>
    <t>LU1192665567</t>
  </si>
  <si>
    <t>SHS AGIF-A.EUROLAND EQ.GR.R EUR</t>
  </si>
  <si>
    <t>XS2077546682</t>
  </si>
  <si>
    <t>EUR 0,625 E.ON SE (REGS/64) 19-2031</t>
  </si>
  <si>
    <t>IT0004900160</t>
  </si>
  <si>
    <t>SHS DIGITAL MAGICS SPA ORD BR</t>
  </si>
  <si>
    <t>NLBNPNL1GNC8</t>
  </si>
  <si>
    <t>IT0003198790</t>
  </si>
  <si>
    <t>SHS NADARA ITALY S. ORD BR</t>
  </si>
  <si>
    <t>NLBNPNL29X96</t>
  </si>
  <si>
    <t>NLBNPNL1K4R2</t>
  </si>
  <si>
    <t>FR001400XKM5</t>
  </si>
  <si>
    <t>XS3081960380</t>
  </si>
  <si>
    <t>EUR 0,01 FEDE.CAIS.DESJARD. (REGS) 25-2030</t>
  </si>
  <si>
    <t>DE000HEL0JL0</t>
  </si>
  <si>
    <t>DE000GV94Z47</t>
  </si>
  <si>
    <t>CH1360612134</t>
  </si>
  <si>
    <t>FR001400LPS6</t>
  </si>
  <si>
    <t>EUR 4,40 SOCIETE GENERALE 23-2035</t>
  </si>
  <si>
    <t>DE000VS82M34</t>
  </si>
  <si>
    <t>NLBNPNL2PEJ1</t>
  </si>
  <si>
    <t>DE000GQ0GY02</t>
  </si>
  <si>
    <t>DE000VZ2MUD6</t>
  </si>
  <si>
    <t>07/01/2014</t>
  </si>
  <si>
    <t>FR0013320546</t>
  </si>
  <si>
    <t>SHS H2O ALLEGRO-N(C)USDH</t>
  </si>
  <si>
    <t>FR0014013JI1</t>
  </si>
  <si>
    <t>DE000GU1VT19</t>
  </si>
  <si>
    <t>IT0005598021</t>
  </si>
  <si>
    <t>SUB AMPLIFON SPA (SUBSCRIPTION)</t>
  </si>
  <si>
    <t>ES01717430A2</t>
  </si>
  <si>
    <t>NL0014827289</t>
  </si>
  <si>
    <t>NLBNPNL107W3</t>
  </si>
  <si>
    <t>DE000ME33LG7</t>
  </si>
  <si>
    <t>DE000ME4CDY1</t>
  </si>
  <si>
    <t>DE000VE8K8S7</t>
  </si>
  <si>
    <t>DE000PL11GM9</t>
  </si>
  <si>
    <t>DE000ME90TP1</t>
  </si>
  <si>
    <t>DE000UL7SLX6</t>
  </si>
  <si>
    <t>NLBNPNL1TA71</t>
  </si>
  <si>
    <t>FR0000120669</t>
  </si>
  <si>
    <t>SHS NORTH ATLANTIC ORD</t>
  </si>
  <si>
    <t>DE000GM1Y3N4</t>
  </si>
  <si>
    <t>DE000LB427E2</t>
  </si>
  <si>
    <t>DE000DU53YV2</t>
  </si>
  <si>
    <t>EUR 10,75 DZ BK AG (DE000CBK1001) 25-2026</t>
  </si>
  <si>
    <t>DE000FA615Y9</t>
  </si>
  <si>
    <t>DE000PK4B5V1</t>
  </si>
  <si>
    <t>DE000LB424R1</t>
  </si>
  <si>
    <t>NL0014659443</t>
  </si>
  <si>
    <t>DE000DY8E1J5</t>
  </si>
  <si>
    <t>EUR 11,70 DZ BK AG (DE0006202005) 25-2026</t>
  </si>
  <si>
    <t>DE000DU6S9T1</t>
  </si>
  <si>
    <t>EUR 11,00 DZ BK AG (DE000ENER6Y0) 231226</t>
  </si>
  <si>
    <t>DE000ME35PS8</t>
  </si>
  <si>
    <t>ES0312888045</t>
  </si>
  <si>
    <t>EUR FL.R BANCAJA(9 FDT)(E)06-2043</t>
  </si>
  <si>
    <t>07/02/2006</t>
  </si>
  <si>
    <t>25/09/2043</t>
  </si>
  <si>
    <t>DE000GU9ZMF9</t>
  </si>
  <si>
    <t>EUR 12,00 GOLDMAN SACHS B 26-2027</t>
  </si>
  <si>
    <t>DE000ME8K0U9</t>
  </si>
  <si>
    <t>DE000DC7WY93</t>
  </si>
  <si>
    <t>NL0014140808</t>
  </si>
  <si>
    <t>DE000MB8EBB3</t>
  </si>
  <si>
    <t>NLBNPNL12YY5</t>
  </si>
  <si>
    <t>DE000A30V380</t>
  </si>
  <si>
    <t>EUR 2,875 BREMEN HANSTADT 24-2034</t>
  </si>
  <si>
    <t>DE000GD7S411</t>
  </si>
  <si>
    <t>DE000MB843F6</t>
  </si>
  <si>
    <t>DE000DS40RU9</t>
  </si>
  <si>
    <t>DE000GG5AFF2</t>
  </si>
  <si>
    <t>DE000GJ6FW87</t>
  </si>
  <si>
    <t>DE000ME7KDV3</t>
  </si>
  <si>
    <t>WAR MORGAN STANLEY+CO ( CALL SP17.2) XXXXXX</t>
  </si>
  <si>
    <t>DE000VK5FG36</t>
  </si>
  <si>
    <t>DE000MF1G4N6</t>
  </si>
  <si>
    <t>NL0013979594</t>
  </si>
  <si>
    <t>NLBNPNL1FQ20</t>
  </si>
  <si>
    <t>NL0014560021</t>
  </si>
  <si>
    <t>NLBNPNL1CLV1</t>
  </si>
  <si>
    <t>DE000LB4XAR1</t>
  </si>
  <si>
    <t>NL0014062937</t>
  </si>
  <si>
    <t>NLBNPNL1MF32</t>
  </si>
  <si>
    <t>NLBNPNL2M940</t>
  </si>
  <si>
    <t>NLBNPNL3CE82</t>
  </si>
  <si>
    <t>DE000VP314V8</t>
  </si>
  <si>
    <t>DE000ME0H840</t>
  </si>
  <si>
    <t>WAR MORGAN STANLEY+CO ( CALL SP184) XXXXXX</t>
  </si>
  <si>
    <t>DE000ME5TWQ8</t>
  </si>
  <si>
    <t>DE000DU3JZ20</t>
  </si>
  <si>
    <t>EUR 4,10 DZ BK AG (DE0006602006) 25-2026</t>
  </si>
  <si>
    <t>DE000DC7B6S5</t>
  </si>
  <si>
    <t>DE000DS5SK93</t>
  </si>
  <si>
    <t>DE000A383RJ5</t>
  </si>
  <si>
    <t>EUR 2,30 KSPK.KOELN 25-2027</t>
  </si>
  <si>
    <t>DE000MB9W5Q7</t>
  </si>
  <si>
    <t>DE000VE9TV14</t>
  </si>
  <si>
    <t>DK0010218189</t>
  </si>
  <si>
    <t>SHS FLUGGER A/S - B- (AFTER SPLIT 1:5)</t>
  </si>
  <si>
    <t>NLBNPNL1C4M3</t>
  </si>
  <si>
    <t>DE000A229HJ1</t>
  </si>
  <si>
    <t>WAR RAYDIUS GMBH ( PUT SP1.22) XXXXXX</t>
  </si>
  <si>
    <t>DE000UH8QK57</t>
  </si>
  <si>
    <t>XS1492681116</t>
  </si>
  <si>
    <t>GBP 2,75 CADENT FIN (REGS/4) 16-2046</t>
  </si>
  <si>
    <t>DE000ME7G425</t>
  </si>
  <si>
    <t>NL0014326266</t>
  </si>
  <si>
    <t>DE000HW7EBZ6</t>
  </si>
  <si>
    <t>DE000A3514J5</t>
  </si>
  <si>
    <t>EUR 4,13 HAMBURGER SPARK. 23-2029</t>
  </si>
  <si>
    <t>NO0010869225</t>
  </si>
  <si>
    <t>NOK 2,40 CITY OF OSLO 19-2034</t>
  </si>
  <si>
    <t>DE000HW6HNQ5</t>
  </si>
  <si>
    <t>EUR 5,93 UNICREDIT BANK 22-2027</t>
  </si>
  <si>
    <t>DE000LB5GHG1</t>
  </si>
  <si>
    <t>DE000LB6BP53</t>
  </si>
  <si>
    <t>NL0014928251</t>
  </si>
  <si>
    <t>DE000HLB3V71</t>
  </si>
  <si>
    <t>EUR 0,60 LANDESBANK HESS-TH 18-2028</t>
  </si>
  <si>
    <t>NLBNPNL289G2</t>
  </si>
  <si>
    <t>NLBNPNL262U0</t>
  </si>
  <si>
    <t>DE000MHB36J8</t>
  </si>
  <si>
    <t>EUR 3,50 MUENCHENER HYPOBK (REGS) 23-2026</t>
  </si>
  <si>
    <t>NL0014498701</t>
  </si>
  <si>
    <t>DE000LB3VT17</t>
  </si>
  <si>
    <t>UNT LBK BADEN-WUERTT. ( DE000BAY0017) 240726</t>
  </si>
  <si>
    <t>DE000ME2R5Z6</t>
  </si>
  <si>
    <t>WAR MORGAN STANLEY+CO ( CALL SP161) XXXXXX</t>
  </si>
  <si>
    <t>CH1423917918</t>
  </si>
  <si>
    <t>UNT LEONTEQ SECS AG ( BASKET) 060328</t>
  </si>
  <si>
    <t>DE000A12T0J5</t>
  </si>
  <si>
    <t>EUR 1,55 LAND BERLIN 14-2029</t>
  </si>
  <si>
    <t>09/09/2014</t>
  </si>
  <si>
    <t>DE0005204127</t>
  </si>
  <si>
    <t>SHS HORUS AG ORD BR</t>
  </si>
  <si>
    <t>DE000LB6J3Z5</t>
  </si>
  <si>
    <t>EUR 2,01 LBK BADEN-WUERTT. 25-2027</t>
  </si>
  <si>
    <t>NL0014433310</t>
  </si>
  <si>
    <t>WAR ING BANK N.V. ( CALL) 220530</t>
  </si>
  <si>
    <t>DE000MB3HU69</t>
  </si>
  <si>
    <t>FR001400OF76</t>
  </si>
  <si>
    <t>EUR 3,80 AGENCE FRANCE LOCA (REGS) 24-2052</t>
  </si>
  <si>
    <t>20/04/2052</t>
  </si>
  <si>
    <t>DE000MA55RR2</t>
  </si>
  <si>
    <t>NL0015482670</t>
  </si>
  <si>
    <t>NLBNPNL2SGB7</t>
  </si>
  <si>
    <t>LU2402454693</t>
  </si>
  <si>
    <t>SHS SARA FUNDS-SARA GLOBAL EQUITIES-I EUR</t>
  </si>
  <si>
    <t>DE000VM0NE39</t>
  </si>
  <si>
    <t>DE000FA7EDA3</t>
  </si>
  <si>
    <t>DE000LB6FVB3</t>
  </si>
  <si>
    <t>DE000VM4PW80</t>
  </si>
  <si>
    <t>WAR VONTOBEL FIN.PROD. ( CALL SP70.6) XXXXXX</t>
  </si>
  <si>
    <t>DE000ME7NH27</t>
  </si>
  <si>
    <t>DE000ME3V746</t>
  </si>
  <si>
    <t>DE000GV0HH93</t>
  </si>
  <si>
    <t>DE000SB01HT8</t>
  </si>
  <si>
    <t>DE000HVB7XT0</t>
  </si>
  <si>
    <t>DE000GV6V2E4</t>
  </si>
  <si>
    <t>NLBNPNL398O5</t>
  </si>
  <si>
    <t>NLBNPNL2UFI0</t>
  </si>
  <si>
    <t>DE000ME56VT0</t>
  </si>
  <si>
    <t>DE000HLB22M4</t>
  </si>
  <si>
    <t>NLBNPNL1A921</t>
  </si>
  <si>
    <t>LU0117073196</t>
  </si>
  <si>
    <t>SHS UNIEURORENTA CORPORATES CLASSE M</t>
  </si>
  <si>
    <t>DE000UN2QMK4</t>
  </si>
  <si>
    <t>EUR 5,60 UNICREDIT BANK (FR0000121667) 250926</t>
  </si>
  <si>
    <t>NLBNPNL1CY80</t>
  </si>
  <si>
    <t>DE000ME8WQ40</t>
  </si>
  <si>
    <t>DE000ME7VSK1</t>
  </si>
  <si>
    <t>DE000VE6M0A2</t>
  </si>
  <si>
    <t>DE000LB5XBP0</t>
  </si>
  <si>
    <t>DE000DU4N874</t>
  </si>
  <si>
    <t>EUR 24,60 DZ BK AG (DE0005800601) 260626</t>
  </si>
  <si>
    <t>DE000MA4YDV5</t>
  </si>
  <si>
    <t>CH1254836401</t>
  </si>
  <si>
    <t>UNT LEONTEQ SECS AG 240327</t>
  </si>
  <si>
    <t>DE0007963209</t>
  </si>
  <si>
    <t>ALLIANZGI-FONDS APF RENTEN    INHABER-ANTEILE</t>
  </si>
  <si>
    <t>DE000VE8K747</t>
  </si>
  <si>
    <t>LU2992039649</t>
  </si>
  <si>
    <t>SHS DWS INVEST-CROCI SECTORS PLUS-TFD EUR DIS</t>
  </si>
  <si>
    <t>DE000DH2ZFS1</t>
  </si>
  <si>
    <t>WAR DEUTSCHE BANK AG ( CALL SP2150) 110424</t>
  </si>
  <si>
    <t>DE000GM2MMM8</t>
  </si>
  <si>
    <t>NL0013753106</t>
  </si>
  <si>
    <t>DE000ME28QX1</t>
  </si>
  <si>
    <t>XS2351073098</t>
  </si>
  <si>
    <t>EUR 0,375 KNAB N.V. (REGS/1) 21-2036</t>
  </si>
  <si>
    <t>NLBNPNL1CSC6</t>
  </si>
  <si>
    <t>NLBNPNL2KA79</t>
  </si>
  <si>
    <t>NLBNPNL2MAO6</t>
  </si>
  <si>
    <t>DE000DS5HH34</t>
  </si>
  <si>
    <t>NLBNPNL1CAJ9</t>
  </si>
  <si>
    <t>DE000PN99RZ9</t>
  </si>
  <si>
    <t>NL0014476202</t>
  </si>
  <si>
    <t>NL0014661696</t>
  </si>
  <si>
    <t>NLBNPNL38EN5</t>
  </si>
  <si>
    <t>NLBNPNL1FF15</t>
  </si>
  <si>
    <t>NLBNPNL34UI0</t>
  </si>
  <si>
    <t>DE000LB58AN1</t>
  </si>
  <si>
    <t>DE000VP3H4Z7</t>
  </si>
  <si>
    <t>NL0014041212</t>
  </si>
  <si>
    <t>DE000ME07S11</t>
  </si>
  <si>
    <t>NLBNPNL2WVP8</t>
  </si>
  <si>
    <t>DE000DC65299</t>
  </si>
  <si>
    <t>DE000MB93ZU8</t>
  </si>
  <si>
    <t>DE000LB587C7</t>
  </si>
  <si>
    <t>DE000MB8Z4B0</t>
  </si>
  <si>
    <t>NLBNPNL2J8D5</t>
  </si>
  <si>
    <t>DE000PK4C2M6</t>
  </si>
  <si>
    <t>DE000ME1XD09</t>
  </si>
  <si>
    <t>NL0014646358</t>
  </si>
  <si>
    <t>DE000PK4CK44</t>
  </si>
  <si>
    <t>DE000MB9A5U5</t>
  </si>
  <si>
    <t>NLBNPNL327Y3</t>
  </si>
  <si>
    <t>DE000LB5ZUT7</t>
  </si>
  <si>
    <t>XS3139392784</t>
  </si>
  <si>
    <t>EUR 0,00 GOLDMAN SAC. IN BK (REGS) 270726</t>
  </si>
  <si>
    <t>DE000GU83LJ4</t>
  </si>
  <si>
    <t>LU0851164367</t>
  </si>
  <si>
    <t>SHS SWISS ROCK(L.)SIC.-ABS.RE.B.FD M.E.B EUR</t>
  </si>
  <si>
    <t>DE000MC6ZKB2</t>
  </si>
  <si>
    <t>LU0319572904</t>
  </si>
  <si>
    <t>SHS ODDO BHF-EXKLUSIV FLEX INDIV PORT</t>
  </si>
  <si>
    <t>FR0013207354</t>
  </si>
  <si>
    <t>EUR 2,25 LA BANQUE POSTALE (REGS) 16-2028</t>
  </si>
  <si>
    <t>DE000GH7ZK23</t>
  </si>
  <si>
    <t>NL0014818916</t>
  </si>
  <si>
    <t>DE000LS9TXK6</t>
  </si>
  <si>
    <t>DE000CA0W8U5</t>
  </si>
  <si>
    <t>WAR COMMERZBK AG ( CALL INGENICO SA) XXXXXX</t>
  </si>
  <si>
    <t>NL0014637563</t>
  </si>
  <si>
    <t>DE000JB2RJ69</t>
  </si>
  <si>
    <t>NLBNPNL2VJO8</t>
  </si>
  <si>
    <t>DE000MA02KE7</t>
  </si>
  <si>
    <t>UNT MORGAN STANLEY+CO ( GRIEG SEAFOOD) XXXXXX</t>
  </si>
  <si>
    <t>DE000LB5ZL27</t>
  </si>
  <si>
    <t>CH0118530366</t>
  </si>
  <si>
    <t>SHS PEACH PROPERTY GR ORD BR</t>
  </si>
  <si>
    <t>DE000SN62LU5</t>
  </si>
  <si>
    <t>NLBNPNL220T0</t>
  </si>
  <si>
    <t>DE000BLB4U58</t>
  </si>
  <si>
    <t>DE000MHB62Q9</t>
  </si>
  <si>
    <t>EUR 0,67 MUENCHENER HYPOBK 20-2030</t>
  </si>
  <si>
    <t>DE000HW6Z919</t>
  </si>
  <si>
    <t>EUR 5,35 UNICREDIT BANK 24-2028</t>
  </si>
  <si>
    <t>NLBNPNL14KY0</t>
  </si>
  <si>
    <t>DE000HW7GEQ4</t>
  </si>
  <si>
    <t>EUR 3,49 UNICREDIT BANK 25-2028</t>
  </si>
  <si>
    <t>NL0015482217</t>
  </si>
  <si>
    <t>XS2595410775</t>
  </si>
  <si>
    <t>EUR 3,50 NESTLE FINANCE LTD (REGS/123) 23-202</t>
  </si>
  <si>
    <t>NLBNPNL14UK8</t>
  </si>
  <si>
    <t>DE000HLB2Z94</t>
  </si>
  <si>
    <t>EUR 0,20 LANDESBANK HESS-TH 21-2031</t>
  </si>
  <si>
    <t>DE000HW6XQ01</t>
  </si>
  <si>
    <t>EUR 5,77 UNICREDIT BANK 24-2029</t>
  </si>
  <si>
    <t>NL0015077322</t>
  </si>
  <si>
    <t>DE000ME7YWB6</t>
  </si>
  <si>
    <t>DE000DC692U6</t>
  </si>
  <si>
    <t>NLBNPNL2W9E4</t>
  </si>
  <si>
    <t>DE000GG5XEQ4</t>
  </si>
  <si>
    <t>DE000LS9TMB8</t>
  </si>
  <si>
    <t>AT0000A2Z781</t>
  </si>
  <si>
    <t>SHS AMUNDI OEKO SOZIAL EURO GOVER.BOND-VM</t>
  </si>
  <si>
    <t>NLBNPNL2Y2S7</t>
  </si>
  <si>
    <t>FR0013122215</t>
  </si>
  <si>
    <t>SHS CHANGALA 2 FCP C EUR ACC</t>
  </si>
  <si>
    <t>NL0013748353</t>
  </si>
  <si>
    <t>NL0014846826</t>
  </si>
  <si>
    <t>DE000DS94G22</t>
  </si>
  <si>
    <t>DE000SU63GH5</t>
  </si>
  <si>
    <t>DE000LB4TJK5</t>
  </si>
  <si>
    <t>NLBNPNL1WAV2</t>
  </si>
  <si>
    <t>NLBNPNL2GE89</t>
  </si>
  <si>
    <t>DE000HLB4SY9</t>
  </si>
  <si>
    <t>EUR 2,10 LANDESBANK HESS-TH 18-2028</t>
  </si>
  <si>
    <t>XS2108560645</t>
  </si>
  <si>
    <t>EUR 2,25 INEOS STYROLUTG (144A) 20-2027</t>
  </si>
  <si>
    <t>DE000UN20LG8</t>
  </si>
  <si>
    <t>EUR 6,70 UNICREDIT BANK (DE0007164600) 271126</t>
  </si>
  <si>
    <t>DE000FD413J7</t>
  </si>
  <si>
    <t>DE000DU59575</t>
  </si>
  <si>
    <t>EUR 13,40 DZ BK AG (DE000RENK730) 260626</t>
  </si>
  <si>
    <t>NL0014839730</t>
  </si>
  <si>
    <t>DE000ME35JR3</t>
  </si>
  <si>
    <t>DE000ME51TP3</t>
  </si>
  <si>
    <t>NLBNPNL2RDH3</t>
  </si>
  <si>
    <t>DE000ME7ZWC1</t>
  </si>
  <si>
    <t>WAR MORGAN STANLEY+CO ( CALL SP12.867) XXXXXX</t>
  </si>
  <si>
    <t>NLBNPNL2FOV6</t>
  </si>
  <si>
    <t>DE000FA6S011</t>
  </si>
  <si>
    <t>UNT SOC.GEN.EFFEKTEN ( DE0008232125) 250926</t>
  </si>
  <si>
    <t>NLBNPNL1EF57</t>
  </si>
  <si>
    <t>DE000MB88BX3</t>
  </si>
  <si>
    <t>DE000LB6EYT2</t>
  </si>
  <si>
    <t>DE000ME8ED13</t>
  </si>
  <si>
    <t>NL0013291024</t>
  </si>
  <si>
    <t>DE000SU7ZGA2</t>
  </si>
  <si>
    <t>NLBNPNL2ZKZ3</t>
  </si>
  <si>
    <t>DE000ME2HK17</t>
  </si>
  <si>
    <t>WAR MORGAN STANLEY+CO ( CALL SP99.958) XXXXXX</t>
  </si>
  <si>
    <t>NLBNPNL1CF67</t>
  </si>
  <si>
    <t>NLBNPNL22287</t>
  </si>
  <si>
    <t>DE000GU5TUK3</t>
  </si>
  <si>
    <t>DE000DU5CJN9</t>
  </si>
  <si>
    <t>EUR 11,90 DZ BK AG (DE0007236101) 25-2027</t>
  </si>
  <si>
    <t>DE000ME3XCY1</t>
  </si>
  <si>
    <t>NLBNPNL1K6R7</t>
  </si>
  <si>
    <t>DE000VH8GQD5</t>
  </si>
  <si>
    <t>DE000HM19B70</t>
  </si>
  <si>
    <t>NL0015350430</t>
  </si>
  <si>
    <t>DE000ME30RA3</t>
  </si>
  <si>
    <t>WAR MORGAN STANLEY+CO ( CALL SP124.98) XXXXXX</t>
  </si>
  <si>
    <t>DE000MB83SJ7</t>
  </si>
  <si>
    <t>WAR MORGAN STANLEY+CO ( CALL SP65.121) XXXXXX</t>
  </si>
  <si>
    <t>DE000MB87TY5</t>
  </si>
  <si>
    <t>DE000SU1LNZ8</t>
  </si>
  <si>
    <t>NLBNPNL1N155</t>
  </si>
  <si>
    <t>XS1756426414</t>
  </si>
  <si>
    <t>EUR 1,50 DNB BOLIGKREDIT AS (REGS/175) 18-203</t>
  </si>
  <si>
    <t>FR0014014478</t>
  </si>
  <si>
    <t>NLBNPNL2G8I7</t>
  </si>
  <si>
    <t>DE000VH14BX7</t>
  </si>
  <si>
    <t>USD 10,35 VONTOBEL FIN.PROD. 25-2026</t>
  </si>
  <si>
    <t>FR0012982882</t>
  </si>
  <si>
    <t>SHS R-CO ALIZES FCP-P H CHF</t>
  </si>
  <si>
    <t>NLBNPNL367U7</t>
  </si>
  <si>
    <t>NL0013971203</t>
  </si>
  <si>
    <t>NLBNPNL33SR7</t>
  </si>
  <si>
    <t>XS0882170391</t>
  </si>
  <si>
    <t>EUR 3,21 NATL.GRID TR.PLC (REGS/65) 13-2035</t>
  </si>
  <si>
    <t>NL0015094285</t>
  </si>
  <si>
    <t>DE000MB842C5</t>
  </si>
  <si>
    <t>DE000DU61UD1</t>
  </si>
  <si>
    <t>EUR 21,50 DZ BK AG (NL0010273215) 260626</t>
  </si>
  <si>
    <t>NLBNPNL1ZXQ7</t>
  </si>
  <si>
    <t>DE000GM2EXP5</t>
  </si>
  <si>
    <t>NLBNPNL39OO0</t>
  </si>
  <si>
    <t>DE000ME4QX19</t>
  </si>
  <si>
    <t>NLBNPNL1WNF8</t>
  </si>
  <si>
    <t>DE000VP1NTS8</t>
  </si>
  <si>
    <t>DE000ME7KDG4</t>
  </si>
  <si>
    <t>WAR MORGAN STANLEY+CO ( CALL SP75.595) XXXXXX</t>
  </si>
  <si>
    <t>NLBNPNL2KP72</t>
  </si>
  <si>
    <t>NLBNPNL2R7Q9</t>
  </si>
  <si>
    <t>NL0012107593</t>
  </si>
  <si>
    <t>NL0015090127</t>
  </si>
  <si>
    <t>NL0014636383</t>
  </si>
  <si>
    <t>FR0014004RB8</t>
  </si>
  <si>
    <t>EUR FL.R SOC.GEN.SCF 21-2029</t>
  </si>
  <si>
    <t>NL0013818719</t>
  </si>
  <si>
    <t>DE000ME56QU8</t>
  </si>
  <si>
    <t>DE000VZ1TXT3</t>
  </si>
  <si>
    <t>DE000LB6GK53</t>
  </si>
  <si>
    <t>EUR 4,50 LBK BADEN-WUERTT. 180526</t>
  </si>
  <si>
    <t>DE000A2AJGX4</t>
  </si>
  <si>
    <t>SHS WARBURG-MULTI-SMART-BETA AKTIEN USA R</t>
  </si>
  <si>
    <t>DE000DC19FE6</t>
  </si>
  <si>
    <t>DE000ME4KZW1</t>
  </si>
  <si>
    <t>DE000LB57BC4</t>
  </si>
  <si>
    <t>AT0000A324V2</t>
  </si>
  <si>
    <t>EUR 3,00 ERSTE GR.BK AG (REGS) 23-2026</t>
  </si>
  <si>
    <t>FR0010771980</t>
  </si>
  <si>
    <t>SHS NOSTRUM (FCP)</t>
  </si>
  <si>
    <t>NL0013751704</t>
  </si>
  <si>
    <t>DE000VE8EM88</t>
  </si>
  <si>
    <t>DE000PD2FEB2</t>
  </si>
  <si>
    <t>WAR BNP PARIBAS ( CALL SP84.5448) XXXXXX</t>
  </si>
  <si>
    <t>DE000DK0EQ46</t>
  </si>
  <si>
    <t>EUR 1,125 DEKABANK 16-2026</t>
  </si>
  <si>
    <t>DE000UQ20702</t>
  </si>
  <si>
    <t>GBP 0,00 UBS AG 25-2028</t>
  </si>
  <si>
    <t>DE000A3MQKT2</t>
  </si>
  <si>
    <t>NLBNPNL2I781</t>
  </si>
  <si>
    <t>DE000VP1M5M7</t>
  </si>
  <si>
    <t>DE000A40ZVL1</t>
  </si>
  <si>
    <t>TRS ACCENTRO REAL ESTA</t>
  </si>
  <si>
    <t>DE000SB1PB20</t>
  </si>
  <si>
    <t>DE000GU0HQP6</t>
  </si>
  <si>
    <t>DE000MHB62N6</t>
  </si>
  <si>
    <t>EUR 0,20 MUENCHENER HYPOBK (REGS) 20-2029</t>
  </si>
  <si>
    <t>DE000HW7PS40</t>
  </si>
  <si>
    <t>DE000GU9ZEH2</t>
  </si>
  <si>
    <t>NLBNPNL21F62</t>
  </si>
  <si>
    <t>DE000DC19HW4</t>
  </si>
  <si>
    <t>NL0013987811</t>
  </si>
  <si>
    <t>NLBNPNL2SUN3</t>
  </si>
  <si>
    <t>DE000LB5SZD5</t>
  </si>
  <si>
    <t>DE000GQ8Y7W0</t>
  </si>
  <si>
    <t>WAR GOLDMAN SACHS B ( CALL SP324.205) XXXXXX</t>
  </si>
  <si>
    <t>DE000VD2T2B5</t>
  </si>
  <si>
    <t>NLBNPNL1RSE0</t>
  </si>
  <si>
    <t>DE000FA6LU82</t>
  </si>
  <si>
    <t>EUR 10,75 SOC.GEN.EFFEKTEN 260626</t>
  </si>
  <si>
    <t>DE000A1W1932</t>
  </si>
  <si>
    <t>BAYERNINVEST WPW-FONDS        INHABER-ANTEILE</t>
  </si>
  <si>
    <t>DE000DK0W6F7</t>
  </si>
  <si>
    <t>UNT DEKABANK 170630</t>
  </si>
  <si>
    <t>NL0014575128</t>
  </si>
  <si>
    <t>DE000MB8Z9J2</t>
  </si>
  <si>
    <t>NLBNPNL24C05</t>
  </si>
  <si>
    <t>NL0013747397</t>
  </si>
  <si>
    <t>DE000SB0Z1T3</t>
  </si>
  <si>
    <t>DE000UG85W67</t>
  </si>
  <si>
    <t>DE000ME43TM7</t>
  </si>
  <si>
    <t>DE000DC1UVX6</t>
  </si>
  <si>
    <t>DE000ME1Y215</t>
  </si>
  <si>
    <t>WAR MORGAN STANLEY+CO ( CALL SP160.83) XXXXXX</t>
  </si>
  <si>
    <t>DE000DC7R7J4</t>
  </si>
  <si>
    <t>DE000LS9TQQ7</t>
  </si>
  <si>
    <t>NLBNPNL2WST6</t>
  </si>
  <si>
    <t>DE000DS90QU6</t>
  </si>
  <si>
    <t>DE000GD5S5E1</t>
  </si>
  <si>
    <t>DE000DY9JJK8</t>
  </si>
  <si>
    <t>EUR 8,25 DZ BK AG (FR0000121014) 250326</t>
  </si>
  <si>
    <t>DE000VE9F2K3</t>
  </si>
  <si>
    <t>DE000LB6BXH5</t>
  </si>
  <si>
    <t>DE000DS7ZZ04</t>
  </si>
  <si>
    <t>DE000GM2NBM9</t>
  </si>
  <si>
    <t>DE000HT8CME5</t>
  </si>
  <si>
    <t>EUR 5,50 HSBC T+B 260626</t>
  </si>
  <si>
    <t>DE000PJ8JQU9</t>
  </si>
  <si>
    <t>EUR 5,50 BNP PARIBAS 250626</t>
  </si>
  <si>
    <t>DE000A0JKHC9</t>
  </si>
  <si>
    <t>SHS NANOGATE SE ORD BR</t>
  </si>
  <si>
    <t>16/10/2006</t>
  </si>
  <si>
    <t>DE000HW7P4G8</t>
  </si>
  <si>
    <t>USD 8,35 UNICREDIT BANK 25-2026</t>
  </si>
  <si>
    <t>DE000ME4EXP3</t>
  </si>
  <si>
    <t>NL0014565376</t>
  </si>
  <si>
    <t>NL0014818346</t>
  </si>
  <si>
    <t>DE000UM0BGM9</t>
  </si>
  <si>
    <t>DE000ME4XA82</t>
  </si>
  <si>
    <t>WAR MORGAN STANLEY+CO ( CALL SP238.25) XXXXXX</t>
  </si>
  <si>
    <t>NL0013748098</t>
  </si>
  <si>
    <t>DE000DC7B6R7</t>
  </si>
  <si>
    <t>NLBNPNL29S44</t>
  </si>
  <si>
    <t>DE000ME7KER9</t>
  </si>
  <si>
    <t>DE000ME8CPD0</t>
  </si>
  <si>
    <t>DE000DU2T8T6</t>
  </si>
  <si>
    <t>EUR 8,75 DZ BK AG (DE000KSAG888) 240626</t>
  </si>
  <si>
    <t>NLBNPNL1TLZ6</t>
  </si>
  <si>
    <t>XS1550950759</t>
  </si>
  <si>
    <t>EUR FL.R SNCF RESEAU (REGS/120) 17-2047</t>
  </si>
  <si>
    <t>DE000PF2NDN1</t>
  </si>
  <si>
    <t>WAR BNP PARIBAS ( CALL SP53.7496) XXXXXX</t>
  </si>
  <si>
    <t>DE000DY750H3</t>
  </si>
  <si>
    <t>EUR 12,30 DZ BK AG (DE0005190003) 270326</t>
  </si>
  <si>
    <t>NLBNPNL23B80</t>
  </si>
  <si>
    <t>DE000VM82J35</t>
  </si>
  <si>
    <t>WAR VONTOBEL FIN.PROD. ( CALL SP58) XXXXXX</t>
  </si>
  <si>
    <t>CH0513002482</t>
  </si>
  <si>
    <t>CZK 0,00 LEONTEQ SECS AG 20-XXXX</t>
  </si>
  <si>
    <t>AT0000A29303</t>
  </si>
  <si>
    <t>NL0010250833</t>
  </si>
  <si>
    <t>16/11/2012</t>
  </si>
  <si>
    <t>DE000DC3Z161</t>
  </si>
  <si>
    <t>DE000ME0D6C1</t>
  </si>
  <si>
    <t>NL0014246001</t>
  </si>
  <si>
    <t>DE000MB9W488</t>
  </si>
  <si>
    <t>DE000DC11NK4</t>
  </si>
  <si>
    <t>NLBNPNL30CY3</t>
  </si>
  <si>
    <t>NLBNPNL23442</t>
  </si>
  <si>
    <t>NLBNPNL1D1C9</t>
  </si>
  <si>
    <t>DE000VE5F2N1</t>
  </si>
  <si>
    <t>NLBNPNL1YMC3</t>
  </si>
  <si>
    <t>DE000HT6Q4Q3</t>
  </si>
  <si>
    <t>NLBNPNL3FHX4</t>
  </si>
  <si>
    <t>DE000VU92826</t>
  </si>
  <si>
    <t>NLBNPNL2KV09</t>
  </si>
  <si>
    <t>NLBNPNL34S70</t>
  </si>
  <si>
    <t>NLBNPNL17E36</t>
  </si>
  <si>
    <t>DE000LB5VJ90</t>
  </si>
  <si>
    <t>DE000ME33LW4</t>
  </si>
  <si>
    <t>FR0013510153</t>
  </si>
  <si>
    <t>DE000HG6JL98</t>
  </si>
  <si>
    <t>DE000VP1N9H8</t>
  </si>
  <si>
    <t>DK0060360824</t>
  </si>
  <si>
    <t>SHS NYKREDIT INVEST GLOBALE FOKUSAKTIER</t>
  </si>
  <si>
    <t>FR2CIBFS5432</t>
  </si>
  <si>
    <t>USD 4,60 CA CIB FIN SOL 24-2027</t>
  </si>
  <si>
    <t>DE000A31RJS7</t>
  </si>
  <si>
    <t>EUR 3,625 DT. PFANDBRIEFBANK (REGS) 23-2026</t>
  </si>
  <si>
    <t>FR001400CRY9</t>
  </si>
  <si>
    <t>EUR 3,15 BNP PARIBAS 22-2027</t>
  </si>
  <si>
    <t>ES0413679517</t>
  </si>
  <si>
    <t>EUR FL.R BANKINTER (REGS) 22-2032</t>
  </si>
  <si>
    <t>DE000MB8E009</t>
  </si>
  <si>
    <t>DE000DY8RKF1</t>
  </si>
  <si>
    <t>EUR 19,70 DZ BK AG (DE000RENK730) 25-2026</t>
  </si>
  <si>
    <t>NLBNPNL3DB01</t>
  </si>
  <si>
    <t>NLBNPNL13138</t>
  </si>
  <si>
    <t>DE000DC5L5P3</t>
  </si>
  <si>
    <t>NLBNPNL1URM9</t>
  </si>
  <si>
    <t>NL0014834897</t>
  </si>
  <si>
    <t>IT0001312807</t>
  </si>
  <si>
    <t>DE000LB47NC0</t>
  </si>
  <si>
    <t>NL0014835233</t>
  </si>
  <si>
    <t>NL0014843633</t>
  </si>
  <si>
    <t>DE000HW7R8K9</t>
  </si>
  <si>
    <t>CHF 4,31 UNICREDIT BANK 26-2028</t>
  </si>
  <si>
    <t>DE000LB46HQ4</t>
  </si>
  <si>
    <t>XS2265493747</t>
  </si>
  <si>
    <t>EUR XXX THUNDER ISSUER 20-2038</t>
  </si>
  <si>
    <t>DE000UL9MFA5</t>
  </si>
  <si>
    <t>DE000SR7YFW6</t>
  </si>
  <si>
    <t>UNT SG ISSUER ( FR0000120628) 240626</t>
  </si>
  <si>
    <t>DE000VS6UZ02</t>
  </si>
  <si>
    <t>DE000UG9XPP6</t>
  </si>
  <si>
    <t>DE000A0HNJ76</t>
  </si>
  <si>
    <t>SHS TAURIS CAPITAL ORD BR</t>
  </si>
  <si>
    <t>NLBNPNL1L928</t>
  </si>
  <si>
    <t>XS3093354739</t>
  </si>
  <si>
    <t>EUR 0,00 INTESA SANPAOLO BK (REGS) 080626</t>
  </si>
  <si>
    <t>NLBNPNL1TXV0</t>
  </si>
  <si>
    <t>DE000A0LGNP3</t>
  </si>
  <si>
    <t>SHS BANTLEON GLOBAL CHALLENGES INDEX-FONDS-I</t>
  </si>
  <si>
    <t>CH1194000332</t>
  </si>
  <si>
    <t>CHF 1,95 HELVETIA CH VERS (REGS) 22-2029</t>
  </si>
  <si>
    <t>DE000SW0AAK0</t>
  </si>
  <si>
    <t>EUR 4,25 SOCIETE GENERALE 23-2028</t>
  </si>
  <si>
    <t>FR001400ZU66</t>
  </si>
  <si>
    <t>AT0000607254</t>
  </si>
  <si>
    <t>SHS RAIFFEISEN 301-SUST.EURO GOV.BONDS-VT I</t>
  </si>
  <si>
    <t>NO0013460683</t>
  </si>
  <si>
    <t>NOK FL.R PELAGIA HOLDING 25-2030</t>
  </si>
  <si>
    <t>FR0014003OV5</t>
  </si>
  <si>
    <t>DE000DC3X4K5</t>
  </si>
  <si>
    <t>NL0014647182</t>
  </si>
  <si>
    <t>DE000UM0SLN1</t>
  </si>
  <si>
    <t>FR001400XIN7</t>
  </si>
  <si>
    <t>18/02/2035</t>
  </si>
  <si>
    <t>DE000ME4SKG9</t>
  </si>
  <si>
    <t>DE000HC2PAT2</t>
  </si>
  <si>
    <t>NLBNPNL25V50</t>
  </si>
  <si>
    <t>DE000VK5B7M3</t>
  </si>
  <si>
    <t>DE000LB5N221</t>
  </si>
  <si>
    <t>DE000A0JM0Q6</t>
  </si>
  <si>
    <t>SHS LBBW AKTIEN ESG-I</t>
  </si>
  <si>
    <t>NL0015289133</t>
  </si>
  <si>
    <t>DE000VM71VB1</t>
  </si>
  <si>
    <t>WAR VONTOBEL FIN.PROD. ( CALL SP57.28) XXXXXX</t>
  </si>
  <si>
    <t>DE000LB5JJ05</t>
  </si>
  <si>
    <t>EUR 7,50 LBK BADEN-WUERTT. (REGS) 24-2026</t>
  </si>
  <si>
    <t>DE000FA6SMB4</t>
  </si>
  <si>
    <t>UNT SOC.GEN.EFFEKTEN ( DE0005470405) 281226</t>
  </si>
  <si>
    <t>DE000ME4QG85</t>
  </si>
  <si>
    <t>NLBNPNL2S4O0</t>
  </si>
  <si>
    <t>CH1381828701</t>
  </si>
  <si>
    <t>DE000GU482A9</t>
  </si>
  <si>
    <t>DE000VK5B314</t>
  </si>
  <si>
    <t>DE000DY89CT8</t>
  </si>
  <si>
    <t>EUR 9,60 DZ BK AG (DE000CBK1001) 25-2026</t>
  </si>
  <si>
    <t>NL0014324816</t>
  </si>
  <si>
    <t>DE000VU8CQC9</t>
  </si>
  <si>
    <t>UNT VONTOBEL FIN.PROD. ( CH1263228889) XXXXXX</t>
  </si>
  <si>
    <t>DE000ME2AEN0</t>
  </si>
  <si>
    <t>NLBNPNL30XX1</t>
  </si>
  <si>
    <t>DE000SW1BD38</t>
  </si>
  <si>
    <t>DE000MB7SK07</t>
  </si>
  <si>
    <t>DE000HT6PZB9</t>
  </si>
  <si>
    <t>DE000DY4HCA9</t>
  </si>
  <si>
    <t>EUR 23,20 DZ BK AG (NL0012044747) 25-2026</t>
  </si>
  <si>
    <t>DE000VE7CG97</t>
  </si>
  <si>
    <t>NLBNPNL157U2</t>
  </si>
  <si>
    <t>DE000VP1NQG9</t>
  </si>
  <si>
    <t>NL0015068776</t>
  </si>
  <si>
    <t>NLBNPNL1GA19</t>
  </si>
  <si>
    <t>DE000SW1GEX0</t>
  </si>
  <si>
    <t>DE000ME61E44</t>
  </si>
  <si>
    <t>DE000HW6QEB7</t>
  </si>
  <si>
    <t>EUR 6,06 UNICREDIT BANK 23-2026</t>
  </si>
  <si>
    <t>NL0013565138</t>
  </si>
  <si>
    <t>DE000GM2KGU7</t>
  </si>
  <si>
    <t>NL0014489288</t>
  </si>
  <si>
    <t>NLBNPNL2RCW4</t>
  </si>
  <si>
    <t>DE000ME5USU6</t>
  </si>
  <si>
    <t>NLBNPNL3F090</t>
  </si>
  <si>
    <t>NLBNPNL2RTR8</t>
  </si>
  <si>
    <t>NLBNPNL3FGO5</t>
  </si>
  <si>
    <t>LU1740985574</t>
  </si>
  <si>
    <t>SHS DWS.STRAT.S.ESG.ALLOC.DY.FC.EUR-ACC</t>
  </si>
  <si>
    <t>DE000A4M7XD7</t>
  </si>
  <si>
    <t>EUR 0,00 DEUTSCHE LEAS 160426</t>
  </si>
  <si>
    <t>AT0000A26861</t>
  </si>
  <si>
    <t>EUR FL.R HYPO-WOHNBAUBK AG 19-2031</t>
  </si>
  <si>
    <t>NLBNPNL3EL32</t>
  </si>
  <si>
    <t>NLBNPNL214O4</t>
  </si>
  <si>
    <t>DE000VE6NFY7</t>
  </si>
  <si>
    <t>NLBNPNL21917</t>
  </si>
  <si>
    <t>NLBNPNL1DLP1</t>
  </si>
  <si>
    <t>NLBNPNL38978</t>
  </si>
  <si>
    <t>NLBNPNL2T5S7</t>
  </si>
  <si>
    <t>NL0014679870</t>
  </si>
  <si>
    <t>NL0015201443</t>
  </si>
  <si>
    <t>NLBNPNL14LR2</t>
  </si>
  <si>
    <t>DE000ME6GD62</t>
  </si>
  <si>
    <t>DE000ME00YQ8</t>
  </si>
  <si>
    <t>DE000SW499J8</t>
  </si>
  <si>
    <t>NLBNPNL126U7</t>
  </si>
  <si>
    <t>DE000MB9AS49</t>
  </si>
  <si>
    <t>NL0014648230</t>
  </si>
  <si>
    <t>IE00B0SY6724</t>
  </si>
  <si>
    <t>EUR FL.R MILAN, PROV.OF (BOP) 05-2040</t>
  </si>
  <si>
    <t>23/12/2040</t>
  </si>
  <si>
    <t>AU0000169039</t>
  </si>
  <si>
    <t>SHS TURACO GOLD LTD ORD REG</t>
  </si>
  <si>
    <t>NL0014577975</t>
  </si>
  <si>
    <t>AT0000A1NR32</t>
  </si>
  <si>
    <t>NLBNPNL2EWW0</t>
  </si>
  <si>
    <t>NLBNPNL13AT3</t>
  </si>
  <si>
    <t>EU000A1Z99S3</t>
  </si>
  <si>
    <t>EUR 3,00 ESM (REGS) 23-2033</t>
  </si>
  <si>
    <t>DE000HV5L1V1</t>
  </si>
  <si>
    <t>TRY 0,00 UNICREDIT BANK (REGS) 18-2028</t>
  </si>
  <si>
    <t>TRY</t>
  </si>
  <si>
    <t>DE000SU0USN6</t>
  </si>
  <si>
    <t>XS2016885159</t>
  </si>
  <si>
    <t>EUR 2,50 GRAND CITY PROPER (REGS/12) 19-2039</t>
  </si>
  <si>
    <t>NLBNPNL2ABO9</t>
  </si>
  <si>
    <t>DE000HW7ERV1</t>
  </si>
  <si>
    <t>DE000HW7GJR1</t>
  </si>
  <si>
    <t>NLBNPNL36VC6</t>
  </si>
  <si>
    <t>FR0010594275</t>
  </si>
  <si>
    <t>SHS EDR SICAV-EUROPE MIDCAPS-I EUR</t>
  </si>
  <si>
    <t>NLBNPNL1Z860</t>
  </si>
  <si>
    <t>DE000VS8S3K7</t>
  </si>
  <si>
    <t>LU1469637224</t>
  </si>
  <si>
    <t>SHS UBS(L)F.S-MSCI ITALY UC ETF-GBPH A ACC</t>
  </si>
  <si>
    <t>NLBNPNL2A887</t>
  </si>
  <si>
    <t>NL0014323602</t>
  </si>
  <si>
    <t>FR001400HXS8</t>
  </si>
  <si>
    <t>EUR 7,00 SOCIETE GENERALE (REGS) 23-2033</t>
  </si>
  <si>
    <t>DE000HW7JSY2</t>
  </si>
  <si>
    <t>USD 6,47 UNICREDIT BANK (REGS) 25-2028</t>
  </si>
  <si>
    <t>DE000MA20BE8</t>
  </si>
  <si>
    <t>UNT MORGAN STANLEY+CO ( DRAFTKINGS) XXXXXX</t>
  </si>
  <si>
    <t>DE000VE9ACD9</t>
  </si>
  <si>
    <t>FR001400X649</t>
  </si>
  <si>
    <t>EUR 0,00 UBS INC. 25-2030</t>
  </si>
  <si>
    <t>DE000LB4W9B8</t>
  </si>
  <si>
    <t>EUR 3,44 LBK BADEN-WUERTT. 25-2033</t>
  </si>
  <si>
    <t>NLBNPNL39OZ6</t>
  </si>
  <si>
    <t>DE000VE5FVX4</t>
  </si>
  <si>
    <t>DE000VE70SV4</t>
  </si>
  <si>
    <t>CH0021264590</t>
  </si>
  <si>
    <t>WAR UBS AG LDN AG(DJEUROSTOXX SELECT)XXX</t>
  </si>
  <si>
    <t>DE000DC7XTM4</t>
  </si>
  <si>
    <t>FR0013076353</t>
  </si>
  <si>
    <t>EUR 2,80 CREDIT AGRICOLE 16-2026</t>
  </si>
  <si>
    <t>DE000VU98YP1</t>
  </si>
  <si>
    <t>WAR VONTOBEL FIN.PROD. ( CALL SP40.05) XXXXXX</t>
  </si>
  <si>
    <t>XS1600520404</t>
  </si>
  <si>
    <t>EUR 1,425 ASN BANK N.V. (REGS/16) 17-2037</t>
  </si>
  <si>
    <t>XS2411638575</t>
  </si>
  <si>
    <t>EUR 0,125 NIBC BANK NV. (REGS/1784) 21-2030</t>
  </si>
  <si>
    <t>FR0014003L20</t>
  </si>
  <si>
    <t>HKD 2,17 SOCIETE GENERALE 21-2031</t>
  </si>
  <si>
    <t>DE000GU3MLH8</t>
  </si>
  <si>
    <t>NLBNPNL2T9L4</t>
  </si>
  <si>
    <t>DE000GM2PU28</t>
  </si>
  <si>
    <t>DE000PK4C2E3</t>
  </si>
  <si>
    <t>DE000PK4CKV1</t>
  </si>
  <si>
    <t>DE000ME1XV98</t>
  </si>
  <si>
    <t>DE000SU15N69</t>
  </si>
  <si>
    <t>DE000MC7MNL1</t>
  </si>
  <si>
    <t>NLBNPNL1AK47</t>
  </si>
  <si>
    <t>DE000ME5K5T3</t>
  </si>
  <si>
    <t>NL0014138844</t>
  </si>
  <si>
    <t>NL0013966732</t>
  </si>
  <si>
    <t>DE000UL4MCF2</t>
  </si>
  <si>
    <t>DE000GJ13DW4</t>
  </si>
  <si>
    <t>DE000DS7W4U7</t>
  </si>
  <si>
    <t>DE000FA8R8E1</t>
  </si>
  <si>
    <t>NLBNPNL3AVW8</t>
  </si>
  <si>
    <t>NL0014821118</t>
  </si>
  <si>
    <t>DE000HW7GBQ0</t>
  </si>
  <si>
    <t>USD 8,14 UNICREDIT BANK (REGS) 25-2028</t>
  </si>
  <si>
    <t>DE000DS8DB23</t>
  </si>
  <si>
    <t>DE000ME28S99</t>
  </si>
  <si>
    <t>NLBNPNL17UI5</t>
  </si>
  <si>
    <t>DE000ME4QQY3</t>
  </si>
  <si>
    <t>DE000DU44MX2</t>
  </si>
  <si>
    <t>XS2662931356</t>
  </si>
  <si>
    <t>EUR 5,50 ICCREA BANCA SPA 23-2028</t>
  </si>
  <si>
    <t>DE000VE30GQ3</t>
  </si>
  <si>
    <t>IT0001049623</t>
  </si>
  <si>
    <t>SHS IMA INDUSTRIA MACCHINE AUTOMATISCHE SPA</t>
  </si>
  <si>
    <t>08/06/1995</t>
  </si>
  <si>
    <t>DE000MB9W0N5</t>
  </si>
  <si>
    <t>DE000ME7ZU91</t>
  </si>
  <si>
    <t>DE000A2AMPP5</t>
  </si>
  <si>
    <t>SHS ALLIANZ RENTENFONDS IT2</t>
  </si>
  <si>
    <t>DE000ME42T09</t>
  </si>
  <si>
    <t>WAR MORGAN STANLEY+CO ( CALL SP86.94) XXXXXX</t>
  </si>
  <si>
    <t>DE000VE9AAT9</t>
  </si>
  <si>
    <t>DE000DS3LEY7</t>
  </si>
  <si>
    <t>NLBNPNL2TGM2</t>
  </si>
  <si>
    <t>FR001400J5S5</t>
  </si>
  <si>
    <t>SHS OCTO CRED.VAL.INV.GRA.FCP I EUR</t>
  </si>
  <si>
    <t>DE000LB5Y517</t>
  </si>
  <si>
    <t>LU1054336893</t>
  </si>
  <si>
    <t>SHS DWS INVEST-GL.CORP.BDS ID</t>
  </si>
  <si>
    <t>DE000VM42MX5</t>
  </si>
  <si>
    <t>WAR VONTOBEL FIN.PROD. ( CALL SP196.2) XXXXXX</t>
  </si>
  <si>
    <t>DE000ME5EZW1</t>
  </si>
  <si>
    <t>LU1728567212</t>
  </si>
  <si>
    <t>SHS AGIF-A.GLOBAL SUSTAINABILITY-IT-EUR</t>
  </si>
  <si>
    <t>NL0014831133</t>
  </si>
  <si>
    <t>DE000HT6Q8E0</t>
  </si>
  <si>
    <t>NLBNPNL3ES35</t>
  </si>
  <si>
    <t>NL0000302636</t>
  </si>
  <si>
    <t>SHS VAN LANSCHOT ORD BR</t>
  </si>
  <si>
    <t>DE000DS90Q73</t>
  </si>
  <si>
    <t>NLBNPNL17HZ6</t>
  </si>
  <si>
    <t>NL0010254967</t>
  </si>
  <si>
    <t>DE000HLB5GH6</t>
  </si>
  <si>
    <t>EUR 0,80 LANDESBANK HESS-TH 17-2027</t>
  </si>
  <si>
    <t>NL0010657888</t>
  </si>
  <si>
    <t>NL0013375520</t>
  </si>
  <si>
    <t>NLBNPNL37Z60</t>
  </si>
  <si>
    <t>NLBNPNL195V0</t>
  </si>
  <si>
    <t>CH0239229302</t>
  </si>
  <si>
    <t>SHS SFS GROUP LTD ORD REG</t>
  </si>
  <si>
    <t>NL0014645327</t>
  </si>
  <si>
    <t>DE000LB6EAT2</t>
  </si>
  <si>
    <t>NLBNPNL32088</t>
  </si>
  <si>
    <t>DE000SU0BP70</t>
  </si>
  <si>
    <t>DE000DC2F9D2</t>
  </si>
  <si>
    <t>DE000VE5FYL3</t>
  </si>
  <si>
    <t>DE000VE8LDL9</t>
  </si>
  <si>
    <t>DE000ME5TFA7</t>
  </si>
  <si>
    <t>WAR MORGAN STANLEY+CO ( CALL SP1600) XXXXXX</t>
  </si>
  <si>
    <t>NL0014041006</t>
  </si>
  <si>
    <t>LU3027959751</t>
  </si>
  <si>
    <t>SHS ONEMARK.F.S.SA-O.AM.BD.PL.FD E EUR ACC</t>
  </si>
  <si>
    <t>NL0014668592</t>
  </si>
  <si>
    <t>NL0015485608</t>
  </si>
  <si>
    <t>DE000ME0L6Y5</t>
  </si>
  <si>
    <t>WAR MORGAN STANLEY+CO ( CALL SP39.978) XXXXXX</t>
  </si>
  <si>
    <t>DE000VP6P2Y1</t>
  </si>
  <si>
    <t>DE000VP2XPB9</t>
  </si>
  <si>
    <t>NLBNPNL2W9P0</t>
  </si>
  <si>
    <t>DE000ME4QJZ5</t>
  </si>
  <si>
    <t>NLBNPNL2HTQ1</t>
  </si>
  <si>
    <t>DE000VH384F4</t>
  </si>
  <si>
    <t>DE000HW6NDL5</t>
  </si>
  <si>
    <t>FR0014013BJ6</t>
  </si>
  <si>
    <t>DE000SX6EY09</t>
  </si>
  <si>
    <t>EUR 9,00 SOC.GEN.EFFEKTEN 270226</t>
  </si>
  <si>
    <t>NLBNPNL3CXK5</t>
  </si>
  <si>
    <t>IT0005550485</t>
  </si>
  <si>
    <t>EUR 0,00 ITALY, REP.OF (BTP STRIP) 23-2053</t>
  </si>
  <si>
    <t>FR0011354646</t>
  </si>
  <si>
    <t>SHS CPR ACTIONS FRANCE ESG(FCP)-D</t>
  </si>
  <si>
    <t>DE000A460B24</t>
  </si>
  <si>
    <t>EUR 3,09 SSPK WUPPERTAL 25-2035</t>
  </si>
  <si>
    <t>AT000B015680</t>
  </si>
  <si>
    <t>USD 2,50 RAIFFEISEN BANK (REGS) 24-2026</t>
  </si>
  <si>
    <t>LU2591118620</t>
  </si>
  <si>
    <t>SHS AGIF-A.SDG.GLOBAL EQUITY-A EUR DIS</t>
  </si>
  <si>
    <t>DE000HW7AUU5</t>
  </si>
  <si>
    <t>FR0007468830</t>
  </si>
  <si>
    <t>SHS SG FLEXIBLE-P CAP EUR</t>
  </si>
  <si>
    <t>DE000GZ3TRP8</t>
  </si>
  <si>
    <t>NLBNPNL20HL0</t>
  </si>
  <si>
    <t>DE000SU45820</t>
  </si>
  <si>
    <t>DE000A383SZ9</t>
  </si>
  <si>
    <t>EUR 5,75 PCC SE 24-2030</t>
  </si>
  <si>
    <t>FR001400D864</t>
  </si>
  <si>
    <t>EUR 2,848 BOURGOGNE FRANCHE 22-2030</t>
  </si>
  <si>
    <t>DE000SX634K7</t>
  </si>
  <si>
    <t>EUR 15,50 SOC.GEN.EFFEKTEN 270326</t>
  </si>
  <si>
    <t>IT0005675431</t>
  </si>
  <si>
    <t>AT0000A32YA8</t>
  </si>
  <si>
    <t>EUR FL.R RAIF.LBK.OBEROS. 23-2031</t>
  </si>
  <si>
    <t>NL0014559809</t>
  </si>
  <si>
    <t>NL0011614037</t>
  </si>
  <si>
    <t>DE000UK34UJ0</t>
  </si>
  <si>
    <t>FR001400XS05</t>
  </si>
  <si>
    <t>EUR FL.R COMP.FINA.FONCIER (REGS) 25-2030</t>
  </si>
  <si>
    <t>DE000HW7JHB3</t>
  </si>
  <si>
    <t>NL0014827016</t>
  </si>
  <si>
    <t>AT0000A06NW9</t>
  </si>
  <si>
    <t>SHS 3BG TREND B</t>
  </si>
  <si>
    <t>DE000LB42251</t>
  </si>
  <si>
    <t>DE000SV3EGH0</t>
  </si>
  <si>
    <t>DE000BLB9TC8</t>
  </si>
  <si>
    <t>EUR 3,95 BAYERISCH.LANDESBK 23-2032</t>
  </si>
  <si>
    <t>DE000LB5B9Q0</t>
  </si>
  <si>
    <t>EUR 2,80 LBK BADEN-WUERTT. 24-2030</t>
  </si>
  <si>
    <t>IT0005425456</t>
  </si>
  <si>
    <t>SHS EURO COSMETIC ORD BR</t>
  </si>
  <si>
    <t>DE000DFK0A14</t>
  </si>
  <si>
    <t>DE000LB5UT65</t>
  </si>
  <si>
    <t>AT0000A3GA95</t>
  </si>
  <si>
    <t>SHS SCHOELLERBANK ESG EUROPE EQUITY-A EUR DIS</t>
  </si>
  <si>
    <t>IT0005387185</t>
  </si>
  <si>
    <t>NLBNPNL2INY6</t>
  </si>
  <si>
    <t>DE000LB53XF0</t>
  </si>
  <si>
    <t>DE000LB6F084</t>
  </si>
  <si>
    <t>DE000LB6HER1</t>
  </si>
  <si>
    <t>DE000DS9DZY6</t>
  </si>
  <si>
    <t>DE000LB57LH2</t>
  </si>
  <si>
    <t>NL0013569106</t>
  </si>
  <si>
    <t>NLBNPNL1AFV7</t>
  </si>
  <si>
    <t>DE000VM55Q54</t>
  </si>
  <si>
    <t>NLBNPNL2X9W5</t>
  </si>
  <si>
    <t>NLBNPNL2JE86</t>
  </si>
  <si>
    <t>DE000UM2GUN3</t>
  </si>
  <si>
    <t>DE000ME24GX1</t>
  </si>
  <si>
    <t>DE000ETF7037</t>
  </si>
  <si>
    <t>SHS AMUNDI MULTI-ASSET PORT.OFFEN.UC.ETF</t>
  </si>
  <si>
    <t>NLBNPNL1E188</t>
  </si>
  <si>
    <t>DE000DU6HT68</t>
  </si>
  <si>
    <t>EUR 10,50 DZ BK AG (DE000TUAG505) 25-2027</t>
  </si>
  <si>
    <t>NLBNPNL1DNJ0</t>
  </si>
  <si>
    <t>DE000ME0RLU8</t>
  </si>
  <si>
    <t>NLBNPNL2L9V1</t>
  </si>
  <si>
    <t>NL0015452327</t>
  </si>
  <si>
    <t>DE000MB8PKS4</t>
  </si>
  <si>
    <t>FR0013398203</t>
  </si>
  <si>
    <t>USD 0,00 BNP PARIBAS (REGS) 19-2049</t>
  </si>
  <si>
    <t>30/01/2049</t>
  </si>
  <si>
    <t>NL0014816597</t>
  </si>
  <si>
    <t>DE000LB5Y1E6</t>
  </si>
  <si>
    <t>DE000GV94JJ3</t>
  </si>
  <si>
    <t>DE000ME6SZW9</t>
  </si>
  <si>
    <t>NLBNPNL11YO8</t>
  </si>
  <si>
    <t>DE000DS7VAY5</t>
  </si>
  <si>
    <t>NL0014320038</t>
  </si>
  <si>
    <t>DE000DC2DNX7</t>
  </si>
  <si>
    <t>NLBNPNL1CSJ1</t>
  </si>
  <si>
    <t>DE000DS7Z0M9</t>
  </si>
  <si>
    <t>XS0858598898</t>
  </si>
  <si>
    <t>EUR 3,50 E.ON INTL.FIN. (REGS/22122) 12-2042</t>
  </si>
  <si>
    <t>03/12/2042</t>
  </si>
  <si>
    <t>DE000LB5S1J3</t>
  </si>
  <si>
    <t>NL0014495889</t>
  </si>
  <si>
    <t>IT0005588626</t>
  </si>
  <si>
    <t>SHS MARE ENGINEERIN ORD BR</t>
  </si>
  <si>
    <t>NLBNPNL35156</t>
  </si>
  <si>
    <t>AU3FN0106407</t>
  </si>
  <si>
    <t>AUD FL.R ORDE WAREHOUSE (F) 2026-1 26-2056</t>
  </si>
  <si>
    <t>NL0013760481</t>
  </si>
  <si>
    <t>NLBNPNL12N71</t>
  </si>
  <si>
    <t>NLBNPNL3DKU9</t>
  </si>
  <si>
    <t>DE000ME0C213</t>
  </si>
  <si>
    <t>NLBNPNL14H93</t>
  </si>
  <si>
    <t>NLBNPNL32RT7</t>
  </si>
  <si>
    <t>NLBNPNL2Z4Q6</t>
  </si>
  <si>
    <t>DE000LB6GX58</t>
  </si>
  <si>
    <t>DE000HW7RZH5</t>
  </si>
  <si>
    <t>EUR 4,81 UNICREDIT BANK 26-2030</t>
  </si>
  <si>
    <t>DE000DS3GXY7</t>
  </si>
  <si>
    <t>DE000VE70FT5</t>
  </si>
  <si>
    <t>NLBNPNL2Z9B7</t>
  </si>
  <si>
    <t>NL0014819096</t>
  </si>
  <si>
    <t>DE000VU8J1M4</t>
  </si>
  <si>
    <t>NLBNPNL2UAR2</t>
  </si>
  <si>
    <t>DE000ME7G417</t>
  </si>
  <si>
    <t>WAR MORGAN STANLEY+CO ( CALL SP47.75) XXXXXX</t>
  </si>
  <si>
    <t>DE000DS9E025</t>
  </si>
  <si>
    <t>NLBNPNL2QJV3</t>
  </si>
  <si>
    <t>NLBNPNL33ES5</t>
  </si>
  <si>
    <t>DE000GM2LA91</t>
  </si>
  <si>
    <t>DE000LB5G9K8</t>
  </si>
  <si>
    <t>DE000HW7FB33</t>
  </si>
  <si>
    <t>NLBNPNL22JE7</t>
  </si>
  <si>
    <t>DE000SLB5862</t>
  </si>
  <si>
    <t>EUR 1,25 LANDESBK SAAR 15-2026</t>
  </si>
  <si>
    <t>IT0005377020</t>
  </si>
  <si>
    <t>EUR FL.R INTESA SANPAOLO 19-2029</t>
  </si>
  <si>
    <t>AU3FN0096178</t>
  </si>
  <si>
    <t>AUD FL.R PEPPER SPARKZ 9 (A1-A) 25-2033</t>
  </si>
  <si>
    <t>DE000PC1N9J4</t>
  </si>
  <si>
    <t>WAR BNP PARIBAS ( CALL SP54.5595) XXXXXX</t>
  </si>
  <si>
    <t>DE000BLB75Q6</t>
  </si>
  <si>
    <t>DE000GH93W49</t>
  </si>
  <si>
    <t>WAR GOLDMAN SACHS B ( CALL SP182.24) XXXXXX</t>
  </si>
  <si>
    <t>XS3213443487</t>
  </si>
  <si>
    <t>EUR 0,00 NORDEA BK ABP (REGS) 040526</t>
  </si>
  <si>
    <t>DE000FA69X46</t>
  </si>
  <si>
    <t>AT0000A1AGY5</t>
  </si>
  <si>
    <t>DE000SU4SAG4</t>
  </si>
  <si>
    <t>DE000HLB3399</t>
  </si>
  <si>
    <t>EUR 0,30 LANDESBANK HESS-TH 19-2031</t>
  </si>
  <si>
    <t>DE000VE1SHT3</t>
  </si>
  <si>
    <t>CH1325429632</t>
  </si>
  <si>
    <t>UNT LEONTEQ SECS AG ( BASKET) 040326</t>
  </si>
  <si>
    <t>XS2837191464</t>
  </si>
  <si>
    <t>EUR FL.R FINANCE IRELAND (REGS MBS/B) 24-2063</t>
  </si>
  <si>
    <t>DE000CHA0A13</t>
  </si>
  <si>
    <t>EUR FL.R OPUS CHARTERED 25-2030</t>
  </si>
  <si>
    <t>DE000SF5TSG0</t>
  </si>
  <si>
    <t>NLBNPNL20646</t>
  </si>
  <si>
    <t>DE000A12BUW0</t>
  </si>
  <si>
    <t>NORD/LB AM HQLA               INHABER-ANTEILE</t>
  </si>
  <si>
    <t>DE000FA6SP82</t>
  </si>
  <si>
    <t>FR0014013OD2</t>
  </si>
  <si>
    <t>DE000HW7QE78</t>
  </si>
  <si>
    <t>USD 10,58 UNICREDIT BANK 25-2027</t>
  </si>
  <si>
    <t>NL0013986342</t>
  </si>
  <si>
    <t>NLBNPNL39W87</t>
  </si>
  <si>
    <t>DE000GH7LU43</t>
  </si>
  <si>
    <t>UNT GOLDSAC+CO.WERTPAP ( DE000BASF111) 140228</t>
  </si>
  <si>
    <t>DE000DW6DAJ0</t>
  </si>
  <si>
    <t>EUR 3,35 DZ BANK AG - FFT 23-2026</t>
  </si>
  <si>
    <t>FR0014006LU6</t>
  </si>
  <si>
    <t>DE000ME4T2Q8</t>
  </si>
  <si>
    <t>DE000HLB41P7</t>
  </si>
  <si>
    <t>EUR 1,37 LANDESBANK HESS-TH 21-2031</t>
  </si>
  <si>
    <t>DE000GU3MNP7</t>
  </si>
  <si>
    <t>CH1491770306</t>
  </si>
  <si>
    <t>UNT LEONTEQ SECS AG ( BASKET) 161028</t>
  </si>
  <si>
    <t>IT0005363111</t>
  </si>
  <si>
    <t>EUR 3,85 ITALY, REP.OF (REGS) 18-2049</t>
  </si>
  <si>
    <t>01/09/2018</t>
  </si>
  <si>
    <t>01/09/2049</t>
  </si>
  <si>
    <t>NL0015411430</t>
  </si>
  <si>
    <t>AT0000A3JLR6</t>
  </si>
  <si>
    <t>DE000UM0FPB4</t>
  </si>
  <si>
    <t>NL0014630501</t>
  </si>
  <si>
    <t>ES0366367029</t>
  </si>
  <si>
    <t>EUR FL.R RURAL HIPOTECARIO(8/A2B)(FTA)06-2044</t>
  </si>
  <si>
    <t>31/05/2006</t>
  </si>
  <si>
    <t>19/01/2044</t>
  </si>
  <si>
    <t>DE000SW4R447</t>
  </si>
  <si>
    <t>FR0014006G81</t>
  </si>
  <si>
    <t>DE000SPK3656</t>
  </si>
  <si>
    <t>EUR 2,50 SPARKASSE KREFELD 24-2032</t>
  </si>
  <si>
    <t>FR0011765692</t>
  </si>
  <si>
    <t>SHS TIKEHAU INCOME CROSS ASSETS(SICAV)-I</t>
  </si>
  <si>
    <t>BE6357779113</t>
  </si>
  <si>
    <t>EUR 2,60 BELFIUS FINANCING 24-2029</t>
  </si>
  <si>
    <t>DE000A2P0VC7</t>
  </si>
  <si>
    <t>AI-COV REAL ASSETS            INHABER-ANTEILE</t>
  </si>
  <si>
    <t>DE000ME85FW6</t>
  </si>
  <si>
    <t>DE000VN3BZ66</t>
  </si>
  <si>
    <t>FR0014000HQ5</t>
  </si>
  <si>
    <t>DE000UL48AW3</t>
  </si>
  <si>
    <t>DE000DS5B466</t>
  </si>
  <si>
    <t>NLBNPNL1ZAI2</t>
  </si>
  <si>
    <t>DE000VE55HQ8</t>
  </si>
  <si>
    <t>NLBNPNL30SM4</t>
  </si>
  <si>
    <t>DE000JS21U18</t>
  </si>
  <si>
    <t>DE000LB5D5J1</t>
  </si>
  <si>
    <t>DE000MB8YKJ5</t>
  </si>
  <si>
    <t>DE000MB9FFQ7</t>
  </si>
  <si>
    <t>DE000ME01ZW1</t>
  </si>
  <si>
    <t>DE000HW7GQW6</t>
  </si>
  <si>
    <t>DE000DU26582</t>
  </si>
  <si>
    <t>DE000VP2XQC5</t>
  </si>
  <si>
    <t>DE000LB59J62</t>
  </si>
  <si>
    <t>NL0013287469</t>
  </si>
  <si>
    <t>DE000ME3S122</t>
  </si>
  <si>
    <t>DE000GM2DPV1</t>
  </si>
  <si>
    <t>DE000GD7RZT4</t>
  </si>
  <si>
    <t>DE000DY6S2G5</t>
  </si>
  <si>
    <t>EUR 11,25 DZ BK AG (DE0005785604) 250326</t>
  </si>
  <si>
    <t>DE000UG85JX4</t>
  </si>
  <si>
    <t>NLBNPNL18P65</t>
  </si>
  <si>
    <t>NL0013009731</t>
  </si>
  <si>
    <t>DE000DS749B6</t>
  </si>
  <si>
    <t>DE000ME4CDM6</t>
  </si>
  <si>
    <t>DE000ME1V997</t>
  </si>
  <si>
    <t>DE000ME61857</t>
  </si>
  <si>
    <t>DE000GD8FBN1</t>
  </si>
  <si>
    <t>DE000MB9SD12</t>
  </si>
  <si>
    <t>NLBNPNL2WTA4</t>
  </si>
  <si>
    <t>DE000LB56JP1</t>
  </si>
  <si>
    <t>DE000LB47HB4</t>
  </si>
  <si>
    <t>DE000VZ32ZA8</t>
  </si>
  <si>
    <t>NL0000287084</t>
  </si>
  <si>
    <t>SHS OPTIMIX INV FD NV-OPTIMIX INCOME C</t>
  </si>
  <si>
    <t>NLBNPNL2P0E2</t>
  </si>
  <si>
    <t>NL0014555419</t>
  </si>
  <si>
    <t>EUR 0,00 DUTCH STATE 20-2030</t>
  </si>
  <si>
    <t>NL0014490013</t>
  </si>
  <si>
    <t>DE000ME1HCU6</t>
  </si>
  <si>
    <t>WAR MORGAN STANLEY+CO ( CALL SP92.737) XXXXXX</t>
  </si>
  <si>
    <t>NL0015472499</t>
  </si>
  <si>
    <t>AT0000729397</t>
  </si>
  <si>
    <t>SHS AMUNDI OKO SOZIAL GLOBAL HI.YD.BD.T CAP</t>
  </si>
  <si>
    <t>DE000SU086Z1</t>
  </si>
  <si>
    <t>NLBNPNL2HCV7</t>
  </si>
  <si>
    <t>NLBNPNL20A01</t>
  </si>
  <si>
    <t>DE000HW7CPC9</t>
  </si>
  <si>
    <t>NL0014046807</t>
  </si>
  <si>
    <t>NLBNPNL17E28</t>
  </si>
  <si>
    <t>DE000PK4CJK6</t>
  </si>
  <si>
    <t>DE000UN36648</t>
  </si>
  <si>
    <t>EUR 9,10 UNICREDIT BANK 26-2027</t>
  </si>
  <si>
    <t>NLBNPNL2J6S7</t>
  </si>
  <si>
    <t>DE000GM20XL4</t>
  </si>
  <si>
    <t>DE000SW34V80</t>
  </si>
  <si>
    <t>DE000SD42C29</t>
  </si>
  <si>
    <t>DE000MB8PJU2</t>
  </si>
  <si>
    <t>DE000DU4K8F2</t>
  </si>
  <si>
    <t>EUR 24,60 DZ BK AG (DE000HAG0005) 250926</t>
  </si>
  <si>
    <t>NLBNPNL2P273</t>
  </si>
  <si>
    <t>DE000LB6BVB2</t>
  </si>
  <si>
    <t>DE000VP2X6E8</t>
  </si>
  <si>
    <t>DE0001734994</t>
  </si>
  <si>
    <t>WAR COMMERZBANK AG 311230</t>
  </si>
  <si>
    <t>27/04/2000</t>
  </si>
  <si>
    <t>DE000VF81606</t>
  </si>
  <si>
    <t>DE000A11QJK8</t>
  </si>
  <si>
    <t>EUR 0,05 OLDENBURGISCHE LBK (REGS) 21-2031</t>
  </si>
  <si>
    <t>DE000GV2GNF1</t>
  </si>
  <si>
    <t>DE000HW6U9Y4</t>
  </si>
  <si>
    <t>USD 6,70 UNICREDIT BANK (REGS) 24-2027</t>
  </si>
  <si>
    <t>DE000GJ33527</t>
  </si>
  <si>
    <t>BE6316942117</t>
  </si>
  <si>
    <t>EUR FL.R BELGIUM, KINGDOM (REGS) 19-2047</t>
  </si>
  <si>
    <t>DE000A2DJVC1</t>
  </si>
  <si>
    <t>BAYERNINVEST MERLIN-FONDS     INHABER-ANTEILE</t>
  </si>
  <si>
    <t>DE000HW7PR82</t>
  </si>
  <si>
    <t>EUR 5,65 UNICREDIT BANK 25-2027</t>
  </si>
  <si>
    <t>DE000DK1G4Q8</t>
  </si>
  <si>
    <t>EUR 6,00 DEKABANK (DE0006047004) 25-2027</t>
  </si>
  <si>
    <t>NL0012093967</t>
  </si>
  <si>
    <t>DE000DS83EQ5</t>
  </si>
  <si>
    <t>FR00140155A3</t>
  </si>
  <si>
    <t>EUR 8,36 HSBC CONTINENTA 25-2029</t>
  </si>
  <si>
    <t>DE000PE8CHD4</t>
  </si>
  <si>
    <t>DE000DK0V547</t>
  </si>
  <si>
    <t>WOLFACH PRIVATFONDS 1942      INHABER-ANTEILE</t>
  </si>
  <si>
    <t>XS2337061753</t>
  </si>
  <si>
    <t>EUR 0,875 CCEP FIN DAC (REGS) 21-2033</t>
  </si>
  <si>
    <t>CH1219379208</t>
  </si>
  <si>
    <t>NLGS0000SNB5</t>
  </si>
  <si>
    <t>CH1369854356</t>
  </si>
  <si>
    <t>DE000LB544B0</t>
  </si>
  <si>
    <t>NLBNPNL13HE0</t>
  </si>
  <si>
    <t>DE000UM2BU66</t>
  </si>
  <si>
    <t>DE000DC5E5J5</t>
  </si>
  <si>
    <t>FR001400FU78</t>
  </si>
  <si>
    <t>EUR 3,40 BNP PARIBAS 23-2030</t>
  </si>
  <si>
    <t>DE000HW6NUN5</t>
  </si>
  <si>
    <t>DE000HV4YNG7</t>
  </si>
  <si>
    <t>DE000HW7JSM7</t>
  </si>
  <si>
    <t>EUR 4,02 UNICREDIT BANK 25-2028</t>
  </si>
  <si>
    <t>NLBNPNL1HLG1</t>
  </si>
  <si>
    <t>XS1218363270</t>
  </si>
  <si>
    <t>EUR 1,375 UNIBAIL-ROD WES (REGS/96) 15-2030</t>
  </si>
  <si>
    <t>AT0000A2R9B2</t>
  </si>
  <si>
    <t>LU0868353987</t>
  </si>
  <si>
    <t>SHS ETHNA-GLOBAL DEFENSIV SIA A EUR DIS</t>
  </si>
  <si>
    <t>AT0000A2TA18</t>
  </si>
  <si>
    <t>NLBNPNL1RQM7</t>
  </si>
  <si>
    <t>DE000UH4AU24</t>
  </si>
  <si>
    <t>FR0124233232</t>
  </si>
  <si>
    <t>EUR 0,00 NATIXIS SA (BMTN) 17-2027</t>
  </si>
  <si>
    <t>NL0013969637</t>
  </si>
  <si>
    <t>DE000ME8TUZ7</t>
  </si>
  <si>
    <t>DE000LB3P288</t>
  </si>
  <si>
    <t>DE000GJ7SEK0</t>
  </si>
  <si>
    <t>DE000MB7PCE3</t>
  </si>
  <si>
    <t>DE000NLB3D22</t>
  </si>
  <si>
    <t>EUR 0,60 NORD/LB GZ 20-2030</t>
  </si>
  <si>
    <t>DE000ME189A2</t>
  </si>
  <si>
    <t>FR0014013BF4</t>
  </si>
  <si>
    <t>DE000ME6SX72</t>
  </si>
  <si>
    <t>DE000SU3A918</t>
  </si>
  <si>
    <t>DE000DU2WLJ8</t>
  </si>
  <si>
    <t>EUR 5,50 DZ BK AG (DE0007231326) 25-2026</t>
  </si>
  <si>
    <t>NLBNPNL14144</t>
  </si>
  <si>
    <t>NLBNPNL1X6B6</t>
  </si>
  <si>
    <t>DE000ME274F1</t>
  </si>
  <si>
    <t>DE000DS90RK5</t>
  </si>
  <si>
    <t>NL0014565988</t>
  </si>
  <si>
    <t>DE000DC38NG5</t>
  </si>
  <si>
    <t>DE000ME2AD47</t>
  </si>
  <si>
    <t>XS2486138238</t>
  </si>
  <si>
    <t>EUR 1,75 NEDERLAND.WATER.BK (REGS/1614) 22-20</t>
  </si>
  <si>
    <t>02/06/2037</t>
  </si>
  <si>
    <t>DE000ME5UPY4</t>
  </si>
  <si>
    <t>DE000MB94JX4</t>
  </si>
  <si>
    <t>DE000ME8Q5A4</t>
  </si>
  <si>
    <t>FR0010286013</t>
  </si>
  <si>
    <t>SHS SEXTANT GRAND LARGE A (SICAV)</t>
  </si>
  <si>
    <t>DE000VM1NXS3</t>
  </si>
  <si>
    <t>DE000HW7G883</t>
  </si>
  <si>
    <t>USD 8,50 UNICREDIT BANK (REGS) 25-2029</t>
  </si>
  <si>
    <t>NL0014563884</t>
  </si>
  <si>
    <t>DE000MD6CE26</t>
  </si>
  <si>
    <t>WAR MORGAN STANLEY+CO ( CALL SP26.513) XXXXXX</t>
  </si>
  <si>
    <t>NL0015093212</t>
  </si>
  <si>
    <t>DE000DU7HU23</t>
  </si>
  <si>
    <t>EUR 13,20 DZ BK AG (DE0006202005) 281226</t>
  </si>
  <si>
    <t>DE000HV4YXA9</t>
  </si>
  <si>
    <t>EUR 10,65 UNICREDIT BANK 25-2026</t>
  </si>
  <si>
    <t>NLBNPNL10SP9</t>
  </si>
  <si>
    <t>LU1681038243</t>
  </si>
  <si>
    <t>SHS AMUNDI I.SOL.-NASDAQ-100 SW.UC.ETF EUR C</t>
  </si>
  <si>
    <t>DE000VE9X0U4</t>
  </si>
  <si>
    <t>NLBNPNL3A463</t>
  </si>
  <si>
    <t>DE000LB57EJ3</t>
  </si>
  <si>
    <t>NLBNPNL1JRV3</t>
  </si>
  <si>
    <t>DE000ME1V8L5</t>
  </si>
  <si>
    <t>NLBNPNL30OI1</t>
  </si>
  <si>
    <t>DE000ME6MXF2</t>
  </si>
  <si>
    <t>DE000GZ4D4K2</t>
  </si>
  <si>
    <t>WAR GOLDMAN SACHS B ( CALL SP288.13) XXXXXX</t>
  </si>
  <si>
    <t>NLBNPNL1SVN3</t>
  </si>
  <si>
    <t>DE000GL7PS94</t>
  </si>
  <si>
    <t>DE000MB840E5</t>
  </si>
  <si>
    <t>DE000ME5TP15</t>
  </si>
  <si>
    <t>DE000HT63QB2</t>
  </si>
  <si>
    <t>DE000GM2KUF9</t>
  </si>
  <si>
    <t>NL0012507172</t>
  </si>
  <si>
    <t>NL0015466871</t>
  </si>
  <si>
    <t>NLBNPNL396Q4</t>
  </si>
  <si>
    <t>DE000NLB4RS5</t>
  </si>
  <si>
    <t>EUR 4,875 NORD/LB GZ (REGS) 23-2028</t>
  </si>
  <si>
    <t>NLBNPNL1R727</t>
  </si>
  <si>
    <t>NLBNPNL346M8</t>
  </si>
  <si>
    <t>DE000DY3WL70</t>
  </si>
  <si>
    <t>EUR 4,00 DZ BK AG (DE0008469008) 25-2026</t>
  </si>
  <si>
    <t>DE000DU3SNB7</t>
  </si>
  <si>
    <t>EUR 15,10 DZ BK AG (ES0113211835) 250926</t>
  </si>
  <si>
    <t>DE000GJ8L4L0</t>
  </si>
  <si>
    <t>NL0014651770</t>
  </si>
  <si>
    <t>NLBNPNL30CZ0</t>
  </si>
  <si>
    <t>DE000ME4QWN4</t>
  </si>
  <si>
    <t>DE000MB92DN2</t>
  </si>
  <si>
    <t>DE000GM2KSD8</t>
  </si>
  <si>
    <t>NLBNPNL1M728</t>
  </si>
  <si>
    <t>NL0015091414</t>
  </si>
  <si>
    <t>DE000ME35L14</t>
  </si>
  <si>
    <t>DE000DC3V7C7</t>
  </si>
  <si>
    <t>DE000ME03RM5</t>
  </si>
  <si>
    <t>NLBNPNL1FCD1</t>
  </si>
  <si>
    <t>NLBNPNL10258</t>
  </si>
  <si>
    <t>DE000DU7ELT4</t>
  </si>
  <si>
    <t>EUR 11,40 DZ BK AG (AT0000606306) 250926</t>
  </si>
  <si>
    <t>DE000DY8RMC4</t>
  </si>
  <si>
    <t>EUR 10,70 DZ BK AG (DE000TRAT0N7) 25-2026</t>
  </si>
  <si>
    <t>DE000UP26WR4</t>
  </si>
  <si>
    <t>DE000UJ0AH54</t>
  </si>
  <si>
    <t>DE000LB3G303</t>
  </si>
  <si>
    <t>NLBNPNL2A4J0</t>
  </si>
  <si>
    <t>NLBNPNL2MEF6</t>
  </si>
  <si>
    <t>XS2331216577</t>
  </si>
  <si>
    <t>EUR 0,125 SANTANDER CONSUMER (REGS/30) 21-202</t>
  </si>
  <si>
    <t>AT0000A2RQY6</t>
  </si>
  <si>
    <t>DE000LB45Y03</t>
  </si>
  <si>
    <t>NL0013709777</t>
  </si>
  <si>
    <t>DE000NLB2NT6</t>
  </si>
  <si>
    <t>EUR FL.R NORD/LB GZ (REGS) 16-2026</t>
  </si>
  <si>
    <t>DE000LB5X956</t>
  </si>
  <si>
    <t>DE000HW6Z7H8</t>
  </si>
  <si>
    <t>DE000MC780K9</t>
  </si>
  <si>
    <t>UNT MORGAN STANLEY+CO ( CISCO) XXXXXX</t>
  </si>
  <si>
    <t>SI0002105136</t>
  </si>
  <si>
    <t>EUR 0,00 SLOVENIA REP.OF 25-2027</t>
  </si>
  <si>
    <t>DE000DC7V3F5</t>
  </si>
  <si>
    <t>LU2645748463</t>
  </si>
  <si>
    <t>SHS DWS INVEST-ESG GL.EM.MRKT.EQ-FC JPY ACC</t>
  </si>
  <si>
    <t>FR0014013TT7</t>
  </si>
  <si>
    <t>IT0005432304</t>
  </si>
  <si>
    <t>NLBNPNL17ME1</t>
  </si>
  <si>
    <t>DE000HW6X2M1</t>
  </si>
  <si>
    <t>NLBNPNL2CVU0</t>
  </si>
  <si>
    <t>DE000A2E4UX0</t>
  </si>
  <si>
    <t>EUR 1,10 DEUT.GENOSS-HYPOBK 17-2029</t>
  </si>
  <si>
    <t>DE000MB007W3</t>
  </si>
  <si>
    <t>DE000HW7J1E7</t>
  </si>
  <si>
    <t>NLBNPNL2Q7V0</t>
  </si>
  <si>
    <t>FR0013221082</t>
  </si>
  <si>
    <t>SHS EUROPEAN BOND OPP.2027(FCP)-I2</t>
  </si>
  <si>
    <t>NL0014584245</t>
  </si>
  <si>
    <t>NL0014949745</t>
  </si>
  <si>
    <t>DE000LB6E2D9</t>
  </si>
  <si>
    <t>EUR 3,35 LBK BADEN-WUERTT. 25-2028</t>
  </si>
  <si>
    <t>BE6369147309</t>
  </si>
  <si>
    <t>GBP 0,00 SUMITOMO MITSUI 190226</t>
  </si>
  <si>
    <t>DE000SD39VF4</t>
  </si>
  <si>
    <t>FRSG00014LA8</t>
  </si>
  <si>
    <t>DE000UK7PEA6</t>
  </si>
  <si>
    <t>NLBNPNL37H62</t>
  </si>
  <si>
    <t>FR0129367936</t>
  </si>
  <si>
    <t>EUR 0,00 BBVA SA (REGS BT) 190326</t>
  </si>
  <si>
    <t>DE000SQ11KW3</t>
  </si>
  <si>
    <t>NLBNPNL1HQA3</t>
  </si>
  <si>
    <t>DE000SV2NR96</t>
  </si>
  <si>
    <t>NL0014318487</t>
  </si>
  <si>
    <t>ES00000128K9</t>
  </si>
  <si>
    <t>EUR 0,00 SPAIN, KINGDOM OF (PRINC) 16-2026</t>
  </si>
  <si>
    <t>NL0015000WW7</t>
  </si>
  <si>
    <t>PTGRPBOM0011</t>
  </si>
  <si>
    <t>EUR 3,25 GRUPO PESTANA SGP (REGS) 21-2027</t>
  </si>
  <si>
    <t>DE000HW7FBU4</t>
  </si>
  <si>
    <t>DE000VJ0NT53</t>
  </si>
  <si>
    <t>NLBNPNL2UDC8</t>
  </si>
  <si>
    <t>DE000ME8GMZ1</t>
  </si>
  <si>
    <t>DE000ME3M281</t>
  </si>
  <si>
    <t>NL0014484917</t>
  </si>
  <si>
    <t>DE000MF1KNC4</t>
  </si>
  <si>
    <t>AT0000A1XPM3</t>
  </si>
  <si>
    <t>EUR 0,00 AUSTRIA, REP.OF (STRIP) 17-2090</t>
  </si>
  <si>
    <t>20/09/2090</t>
  </si>
  <si>
    <t>LU0374456811</t>
  </si>
  <si>
    <t>SHS DJE-ASIEN-I(EUR)</t>
  </si>
  <si>
    <t>NLBNPNL1F5T2</t>
  </si>
  <si>
    <t>DE000DC4E941</t>
  </si>
  <si>
    <t>DE000MB8CKM5</t>
  </si>
  <si>
    <t>DE000HM0S869</t>
  </si>
  <si>
    <t>EUR 21,00 HSBC T+B 25-2027</t>
  </si>
  <si>
    <t>DE000ME38H33</t>
  </si>
  <si>
    <t>NLBNPNL2W1G6</t>
  </si>
  <si>
    <t>NLBNPNL1TJS5</t>
  </si>
  <si>
    <t>FRSG00015DF1</t>
  </si>
  <si>
    <t>DE000DC0CB00</t>
  </si>
  <si>
    <t>NL0012027924</t>
  </si>
  <si>
    <t>BE0003724383</t>
  </si>
  <si>
    <t>SHS WERELDHAVE BELGIUM</t>
  </si>
  <si>
    <t>18/06/1998</t>
  </si>
  <si>
    <t>NLBNPNL2Q6Z3</t>
  </si>
  <si>
    <t>DE000LB424N0</t>
  </si>
  <si>
    <t>NLBNPNL1AS80</t>
  </si>
  <si>
    <t>DE000VP3B5G0</t>
  </si>
  <si>
    <t>NL0014839599</t>
  </si>
  <si>
    <t>DE000MB8DXZ8</t>
  </si>
  <si>
    <t>NL0014488579</t>
  </si>
  <si>
    <t>NLBNPNL2IM53</t>
  </si>
  <si>
    <t>NL0014144966</t>
  </si>
  <si>
    <t>DE000HT19M47</t>
  </si>
  <si>
    <t>NLBNPNL1RMM6</t>
  </si>
  <si>
    <t>NLBNPNL2WQB8</t>
  </si>
  <si>
    <t>DE000FA6TQC1</t>
  </si>
  <si>
    <t>XS2021159186</t>
  </si>
  <si>
    <t>EUR 0,34 HYPO NOE LANDES (REGS/15) 19-2029</t>
  </si>
  <si>
    <t>NLGS000059V6</t>
  </si>
  <si>
    <t>NL0014056095</t>
  </si>
  <si>
    <t>NLBNPNL34J63</t>
  </si>
  <si>
    <t>DE000MC3SF30</t>
  </si>
  <si>
    <t>DE000VE8Y243</t>
  </si>
  <si>
    <t>NLBNPNL330Q3</t>
  </si>
  <si>
    <t>NLBNPNL37SV0</t>
  </si>
  <si>
    <t>ES0505988099</t>
  </si>
  <si>
    <t>EUR 0,00 MASORANGE, S.L. 131026</t>
  </si>
  <si>
    <t>DE000GM1X6W9</t>
  </si>
  <si>
    <t>DE000VE5FTE8</t>
  </si>
  <si>
    <t>NL0015466863</t>
  </si>
  <si>
    <t>DE000LB5JK36</t>
  </si>
  <si>
    <t>AT0000A3LVZ4</t>
  </si>
  <si>
    <t>DE000VK5FFP5</t>
  </si>
  <si>
    <t>NLGS0000AKN4</t>
  </si>
  <si>
    <t>NL0013771322</t>
  </si>
  <si>
    <t>NLBNPNL1C6T3</t>
  </si>
  <si>
    <t>DE000HT72A78</t>
  </si>
  <si>
    <t>FR001400YY14</t>
  </si>
  <si>
    <t>DE000A3DDTJ1</t>
  </si>
  <si>
    <t>SHS AEI MULTI ASSET DEFENSIVE-I EUR DIS</t>
  </si>
  <si>
    <t>DE000HW7JZE9</t>
  </si>
  <si>
    <t>DE000UH9PNS0</t>
  </si>
  <si>
    <t>NL0014152175</t>
  </si>
  <si>
    <t>DE000SCLB2B3</t>
  </si>
  <si>
    <t>UNT SCALABLE SECURI XXXXXX</t>
  </si>
  <si>
    <t>DE000GZ23LQ4</t>
  </si>
  <si>
    <t>DK0009412470</t>
  </si>
  <si>
    <t>DKK 0,00 JYSKE REALKREDI 23-2027</t>
  </si>
  <si>
    <t>DE000DC4KFV8</t>
  </si>
  <si>
    <t>DE000HW7MJS7</t>
  </si>
  <si>
    <t>XS2909652419</t>
  </si>
  <si>
    <t>EUR FL.R EDML BLUE 2024 (REGS MBS/A) 24-2063</t>
  </si>
  <si>
    <t>28/07/2063</t>
  </si>
  <si>
    <t>DE000A2PMXR3</t>
  </si>
  <si>
    <t>ABB REAL ESTATE FUND OF FUNDS INHABER-ANTEILE</t>
  </si>
  <si>
    <t>NL0013362635</t>
  </si>
  <si>
    <t>DE000VP15N12</t>
  </si>
  <si>
    <t>XS3233477861</t>
  </si>
  <si>
    <t>BE6369268543</t>
  </si>
  <si>
    <t>USD 0,00 SUMITOMO MITSUI 310326</t>
  </si>
  <si>
    <t>DE000VU1BCJ1</t>
  </si>
  <si>
    <t>NLGS0000CFV3</t>
  </si>
  <si>
    <t>SI0002104246</t>
  </si>
  <si>
    <t>EUR 0,00 SLOVENIA REP.OF (REGS) 22-2026</t>
  </si>
  <si>
    <t>DE000SU20KH7</t>
  </si>
  <si>
    <t>DE000DDA0T50</t>
  </si>
  <si>
    <t>DE000LB5QA47</t>
  </si>
  <si>
    <t>DE000HW6Z760</t>
  </si>
  <si>
    <t>USD 8,57 UNICREDIT BANK (REGS) 24-2027</t>
  </si>
  <si>
    <t>DE000SQ1VW41</t>
  </si>
  <si>
    <t>WAR SOC.GEN.EFFEKTEN ( CALL SP70.8832) XXXXXX</t>
  </si>
  <si>
    <t>NL0014574105</t>
  </si>
  <si>
    <t>DE000LB1QCJ4</t>
  </si>
  <si>
    <t>EUR 1,27 LBK BADEN-WUERTT. 18-2030</t>
  </si>
  <si>
    <t>DE000A30VJA9</t>
  </si>
  <si>
    <t>EUR 1,25 FRANKFURTER VLKSBK 22-2027</t>
  </si>
  <si>
    <t>FRSGE001DR93</t>
  </si>
  <si>
    <t>DE000HW7NK57</t>
  </si>
  <si>
    <t>LU1859409937</t>
  </si>
  <si>
    <t>SHS AGIF-A.GL.FL.RATE.NOT.PLUS-RT10 USD</t>
  </si>
  <si>
    <t>NL0014495590</t>
  </si>
  <si>
    <t>DE000DWS0UY5</t>
  </si>
  <si>
    <t>SHS CAPITAL GROWTH FUND</t>
  </si>
  <si>
    <t>IT0005508699</t>
  </si>
  <si>
    <t>EUR FL.R INTESA SANPAOLO 22-2052</t>
  </si>
  <si>
    <t>DE000GQ8U0T5</t>
  </si>
  <si>
    <t>WAR GOLDMAN SACHS B ( CALL SP57.824) XXXXXX</t>
  </si>
  <si>
    <t>IT0005609562</t>
  </si>
  <si>
    <t>EUR 3,958 UNICREDIT SPA 24-2031</t>
  </si>
  <si>
    <t>DE000MC7N1N4</t>
  </si>
  <si>
    <t>NLBNPNL1CDH7</t>
  </si>
  <si>
    <t>CH1290278931</t>
  </si>
  <si>
    <t>DE000DG6CTQ7</t>
  </si>
  <si>
    <t>XS1567801896</t>
  </si>
  <si>
    <t>DE000UE3R9F2</t>
  </si>
  <si>
    <t>NLBNPNL1AJ32</t>
  </si>
  <si>
    <t>FR0013246741</t>
  </si>
  <si>
    <t>SHS VARENNE SELECTION-P EUR</t>
  </si>
  <si>
    <t>XS2292953069</t>
  </si>
  <si>
    <t>USD 1,25 DEV.BK OF JAPAN (REGS/GG23) 21-2031</t>
  </si>
  <si>
    <t>DE000A2QSGL6</t>
  </si>
  <si>
    <t>SHS HMT EURO AKTIEN SEASONAL-I PLUS EUR DIS</t>
  </si>
  <si>
    <t>NLBNPNL1DEM3</t>
  </si>
  <si>
    <t>DE000A1C0T51</t>
  </si>
  <si>
    <t>SHS MERCURIUS GLOBAL STRATEGY</t>
  </si>
  <si>
    <t>DE000ME6XHC9</t>
  </si>
  <si>
    <t>NLBNPNL2GH37</t>
  </si>
  <si>
    <t>DE000ME20LS9</t>
  </si>
  <si>
    <t>US4404521001</t>
  </si>
  <si>
    <t>SHS HORMEL FOODS CORP.</t>
  </si>
  <si>
    <t>DE000GG9R0T0</t>
  </si>
  <si>
    <t>NL0014656886</t>
  </si>
  <si>
    <t>DE000MB9ZW36</t>
  </si>
  <si>
    <t>WAR MORGAN STANLEY+CO ( CALL SP8.2287) XXXXXX</t>
  </si>
  <si>
    <t>DE000DY750K7</t>
  </si>
  <si>
    <t>EUR 8,60 DZ BK AG (DE0005190003) 25-2026</t>
  </si>
  <si>
    <t>LU3226686783</t>
  </si>
  <si>
    <t>SHS ALL.GLO.INV.FD-ALL.GL.AR.IN-P3 EUR INC</t>
  </si>
  <si>
    <t>DE000ME2MR96</t>
  </si>
  <si>
    <t>WAR MORGAN STANLEY+CO ( CALL SP407.5) XXXXXX</t>
  </si>
  <si>
    <t>DE000GJ8HY57</t>
  </si>
  <si>
    <t>DE000MB8ZU39</t>
  </si>
  <si>
    <t>NLBNPNL1YMK6</t>
  </si>
  <si>
    <t>NL0014646580</t>
  </si>
  <si>
    <t>NLBNPNL2YUT8</t>
  </si>
  <si>
    <t>DE000ME8XB79</t>
  </si>
  <si>
    <t>NLBNPNL2IAF2</t>
  </si>
  <si>
    <t>NLBNPNL2WKQ9</t>
  </si>
  <si>
    <t>NL0015073636</t>
  </si>
  <si>
    <t>DE000PG4EGL2</t>
  </si>
  <si>
    <t>DE000DS34CP4</t>
  </si>
  <si>
    <t>DE000MB7B4C7</t>
  </si>
  <si>
    <t>DE000VZ4RCU3</t>
  </si>
  <si>
    <t>DE000VM51J65</t>
  </si>
  <si>
    <t>UNT VONTOBEL FIN.PROD. ( CH1304289585) XXXXXX</t>
  </si>
  <si>
    <t>NLBNPNL309N4</t>
  </si>
  <si>
    <t>DE000UG4H9L6</t>
  </si>
  <si>
    <t>NLBNPNL23LH4</t>
  </si>
  <si>
    <t>DE000ME8PYC6</t>
  </si>
  <si>
    <t>DE000GP544T3</t>
  </si>
  <si>
    <t>WAR GOLDMAN SACHS B ( CALL SP15.3367) XXXXXX</t>
  </si>
  <si>
    <t>NLBNPNL2C2C7</t>
  </si>
  <si>
    <t>NLBNPNL2RKP1</t>
  </si>
  <si>
    <t>NL0013368202</t>
  </si>
  <si>
    <t>NL0014132714</t>
  </si>
  <si>
    <t>LU1254137224</t>
  </si>
  <si>
    <t>SHS AGIF-AL.CAPITAL PLUS WT EUR</t>
  </si>
  <si>
    <t>DE000VE3FEG0</t>
  </si>
  <si>
    <t>DE000UL8SM89</t>
  </si>
  <si>
    <t>WAR UBS AG ( CALL SP9.34) XXXXXX</t>
  </si>
  <si>
    <t>NLBNPNL2IG44</t>
  </si>
  <si>
    <t>NL0015451048</t>
  </si>
  <si>
    <t>NLBNPNL2P3T4</t>
  </si>
  <si>
    <t>DE000ME61EJ7</t>
  </si>
  <si>
    <t>NLBNPNL14R67</t>
  </si>
  <si>
    <t>NL0015084526</t>
  </si>
  <si>
    <t>NLBNPNL3CIV3</t>
  </si>
  <si>
    <t>DE000LB5ZT86</t>
  </si>
  <si>
    <t>NLBNPNL3CK43</t>
  </si>
  <si>
    <t>NLBNPNL33C46</t>
  </si>
  <si>
    <t>DE000A460F04</t>
  </si>
  <si>
    <t>EUR 2,60 SPARKASSE HOLSTEIN 26-2030</t>
  </si>
  <si>
    <t>26/01/2030</t>
  </si>
  <si>
    <t>NLBNPNL2W4V9</t>
  </si>
  <si>
    <t>NLBNPNL1WT59</t>
  </si>
  <si>
    <t>NLBNPNL14K49</t>
  </si>
  <si>
    <t>DK0061277977</t>
  </si>
  <si>
    <t>DE000DJ9APD8</t>
  </si>
  <si>
    <t>EUR 3,00 DZ BANK AG - FFT 24-2030</t>
  </si>
  <si>
    <t>DE000PE2GL10</t>
  </si>
  <si>
    <t>NL0013750037</t>
  </si>
  <si>
    <t>DE000HW6UYP7</t>
  </si>
  <si>
    <t>DE000A2PMW29</t>
  </si>
  <si>
    <t>SHS EARTH SUSTAINABLE RESOURCES FD-R</t>
  </si>
  <si>
    <t>NL0014153405</t>
  </si>
  <si>
    <t>DE000HW7CKT4</t>
  </si>
  <si>
    <t>DE000GV0HL14</t>
  </si>
  <si>
    <t>NLBNPNL225H4</t>
  </si>
  <si>
    <t>DE000A2GSP64</t>
  </si>
  <si>
    <t>EUR 1,39 DEUT.GENOSS-HYPOBK 18-2033</t>
  </si>
  <si>
    <t>NLBNPNL1CQ31</t>
  </si>
  <si>
    <t>LU2643317659</t>
  </si>
  <si>
    <t>SHS AGIF-A.INCOME+GROWTH AM H2-CHF DIS</t>
  </si>
  <si>
    <t>AT0000A36FJ9</t>
  </si>
  <si>
    <t>EUR FL.R ERSTE GR.BK AG 23-2030</t>
  </si>
  <si>
    <t>NLBNPNL23W69</t>
  </si>
  <si>
    <t>DE000A3D9G02</t>
  </si>
  <si>
    <t>BAERLE-FONDS                  INHABER-ANTEILE</t>
  </si>
  <si>
    <t>DE000HW7MT67</t>
  </si>
  <si>
    <t>EUR 5,58 UNICREDIT BANK 25-2026</t>
  </si>
  <si>
    <t>FR0013182847</t>
  </si>
  <si>
    <t>EUR 1,25 AIR LIQUIDE FIN (REGS) 16-2028</t>
  </si>
  <si>
    <t>NLBNPNL10TL6</t>
  </si>
  <si>
    <t>IT0005635955</t>
  </si>
  <si>
    <t>USD FL.R UNICREDIT SPA (REGS) 25-2038</t>
  </si>
  <si>
    <t>19/02/2038</t>
  </si>
  <si>
    <t>AT0000A1Y9H1</t>
  </si>
  <si>
    <t>SHS ERSTE BOND EM CORP.IG VTIA USD I01-ACC</t>
  </si>
  <si>
    <t>XS0838863586</t>
  </si>
  <si>
    <t>GBP 4,25 AFFINITY SUTTON CM (REGS) 12-2042</t>
  </si>
  <si>
    <t>DE000DJ9ARZ7</t>
  </si>
  <si>
    <t>CH1283538150</t>
  </si>
  <si>
    <t>UNT LEONTEQ SECURITIES 040827</t>
  </si>
  <si>
    <t>AT0000A2HRV1</t>
  </si>
  <si>
    <t>EUR 1,50 RAIF.LBK.OBEROS. 20-2028</t>
  </si>
  <si>
    <t>DE000LB6GM02</t>
  </si>
  <si>
    <t>EUR 1,90 LBK BADEN-WUERTT. 26-2027</t>
  </si>
  <si>
    <t>DE000LB6J367</t>
  </si>
  <si>
    <t>EUR 4,40 LBK BADEN-WUERTT. 26-2027</t>
  </si>
  <si>
    <t>BE6298780857</t>
  </si>
  <si>
    <t>EUR 1,28 WALLONE, REGION 17-2028</t>
  </si>
  <si>
    <t>DE000UK8MYY9</t>
  </si>
  <si>
    <t>AT0000A1DSB2</t>
  </si>
  <si>
    <t>XS0880764435</t>
  </si>
  <si>
    <t>EUR 5,20 HERA SPA (REGS/3) 13-2028</t>
  </si>
  <si>
    <t>29/01/2013</t>
  </si>
  <si>
    <t>AU0000401770</t>
  </si>
  <si>
    <t>SHS BEETALOO ENERGY ORD REG</t>
  </si>
  <si>
    <t>DE000HW7JGM2</t>
  </si>
  <si>
    <t>EUR 6,37 UNICREDIT BANK 25-2029</t>
  </si>
  <si>
    <t>NLBNPNL1IEN0</t>
  </si>
  <si>
    <t>NL0014493157</t>
  </si>
  <si>
    <t>NLBNPNL29MU2</t>
  </si>
  <si>
    <t>NLBNPNL2KPK6</t>
  </si>
  <si>
    <t>XS2976332283</t>
  </si>
  <si>
    <t>EUR 3,50 NESTLE FINANCE LTD (REGS/139) 25-204</t>
  </si>
  <si>
    <t>14/01/2045</t>
  </si>
  <si>
    <t>NLBNPNL1YBG7</t>
  </si>
  <si>
    <t>DE000LB6CBA4</t>
  </si>
  <si>
    <t>DE000VT3U674</t>
  </si>
  <si>
    <t>21/12/2011</t>
  </si>
  <si>
    <t>DE000UM2MHW9</t>
  </si>
  <si>
    <t>NLBNPNL1EB10</t>
  </si>
  <si>
    <t>DE000VU8CK47</t>
  </si>
  <si>
    <t>DE000DH20DV2</t>
  </si>
  <si>
    <t>WAR DEUTSCHE BANK AG ( CALL SP13850) 231023</t>
  </si>
  <si>
    <t>NL0013967078</t>
  </si>
  <si>
    <t>NLBNPNL32KH7</t>
  </si>
  <si>
    <t>DE000MB8ZAX4</t>
  </si>
  <si>
    <t>NLBNPNL10OL7</t>
  </si>
  <si>
    <t>DE000DC6AHT4</t>
  </si>
  <si>
    <t>NLBNPNL309Z8</t>
  </si>
  <si>
    <t>NL0014044885</t>
  </si>
  <si>
    <t>DE000VU8CPN8</t>
  </si>
  <si>
    <t>UNT VONTOBEL FIN.PROD. ( CH1263228632) XXXXXX</t>
  </si>
  <si>
    <t>NLBNPNL2JJ24</t>
  </si>
  <si>
    <t>NL0014661431</t>
  </si>
  <si>
    <t>DE000ME28R33</t>
  </si>
  <si>
    <t>DE000UG74BL0</t>
  </si>
  <si>
    <t>NL0014314585</t>
  </si>
  <si>
    <t>NLBNPNL29RS5</t>
  </si>
  <si>
    <t>DE000MB8A718</t>
  </si>
  <si>
    <t>DE000VM40Z10</t>
  </si>
  <si>
    <t>DE0008489717</t>
  </si>
  <si>
    <t>FONDS PRT                     INHABER-ANTEILE</t>
  </si>
  <si>
    <t>03/11/1987</t>
  </si>
  <si>
    <t>NLBNPNL2HDO0</t>
  </si>
  <si>
    <t>DE000VG7XJ45</t>
  </si>
  <si>
    <t>NLBNPNL16FZ2</t>
  </si>
  <si>
    <t>DE000ME4FM23</t>
  </si>
  <si>
    <t>DE000MB8EK02</t>
  </si>
  <si>
    <t>DE000ME26DJ2</t>
  </si>
  <si>
    <t>XS2332592760</t>
  </si>
  <si>
    <t>EUR 0,125 BNG BANK N.V. (REGS/1534) 21-2033</t>
  </si>
  <si>
    <t>NL0015470022</t>
  </si>
  <si>
    <t>DE000A3DDW98</t>
  </si>
  <si>
    <t>SHS SYNTELLIGENCE GROWTH FUND-P EUR ACC</t>
  </si>
  <si>
    <t>NLBNPNL205X3</t>
  </si>
  <si>
    <t>DE000ME4T8Q5</t>
  </si>
  <si>
    <t>DE000GU5TTC2</t>
  </si>
  <si>
    <t>NLBNPNL35YR0</t>
  </si>
  <si>
    <t>NLBNPNL12JY6</t>
  </si>
  <si>
    <t>NLBNPNL21HL8</t>
  </si>
  <si>
    <t>NLBNPNL3FAN0</t>
  </si>
  <si>
    <t>FRSG00014FP8</t>
  </si>
  <si>
    <t>NLBNPNL123T6</t>
  </si>
  <si>
    <t>NL0013280514</t>
  </si>
  <si>
    <t>NLBNPNL3BBM9</t>
  </si>
  <si>
    <t>FR0014014CS3</t>
  </si>
  <si>
    <t>DE000DU08ZU5</t>
  </si>
  <si>
    <t>EUR 5,75 DZ BK AG (FR0000131104) 25-2026</t>
  </si>
  <si>
    <t>DE000SU6LMN5</t>
  </si>
  <si>
    <t>US5024311095</t>
  </si>
  <si>
    <t>SHS HARRIS CORP. ORD REG</t>
  </si>
  <si>
    <t>AU3CB0306389</t>
  </si>
  <si>
    <t>AUD 4,60 PSP CAPITAL INC 24-2029</t>
  </si>
  <si>
    <t>CH0518369001</t>
  </si>
  <si>
    <t>DE000MB971J7</t>
  </si>
  <si>
    <t>NL0012121669</t>
  </si>
  <si>
    <t>NLBNPNL2SOQ9</t>
  </si>
  <si>
    <t>BE0002770510</t>
  </si>
  <si>
    <t>EUR FL.R BRUSSELS, REG. OF 21-2061</t>
  </si>
  <si>
    <t>14/10/2061</t>
  </si>
  <si>
    <t>FR0011911247</t>
  </si>
  <si>
    <t>EUR 2,375 ENGIE 14-2026</t>
  </si>
  <si>
    <t>DE000HW7DLJ1</t>
  </si>
  <si>
    <t>DE000PE0ZPZ8</t>
  </si>
  <si>
    <t>WAR BNP PARIBAS ( CALL SP334.907) XXXXXX</t>
  </si>
  <si>
    <t>DE000DS3LF08</t>
  </si>
  <si>
    <t>XS2909725314</t>
  </si>
  <si>
    <t>EUR 2,80 MUNICIPALITY FIN (REGS) 24-2034</t>
  </si>
  <si>
    <t>NL0014647315</t>
  </si>
  <si>
    <t>DE000LB2BGK3</t>
  </si>
  <si>
    <t>NOK 1,15 LBK BADEN-WUERTT. 21-2026</t>
  </si>
  <si>
    <t>DE000VS47SU4</t>
  </si>
  <si>
    <t>DE000TS6GRC0</t>
  </si>
  <si>
    <t>EUR 3,75 TIMBERLAND SECU 18-2044</t>
  </si>
  <si>
    <t>15/02/2044</t>
  </si>
  <si>
    <t>DE000A3C92M2</t>
  </si>
  <si>
    <t>SHS PAX ESG MOVER AKTIEN - I EUR DIS</t>
  </si>
  <si>
    <t>DE000LB2NQX0</t>
  </si>
  <si>
    <t>NL0014813719</t>
  </si>
  <si>
    <t>XS2166209176</t>
  </si>
  <si>
    <t>EUR 0,00 NORDIC INVEST.BK (REGS) 20-2027</t>
  </si>
  <si>
    <t>DE000GZ12G03</t>
  </si>
  <si>
    <t>WAR GOLDMAN SACHS B ( CALL SP36.347) XXXXXX</t>
  </si>
  <si>
    <t>NL0014834863</t>
  </si>
  <si>
    <t>NLBNPNL2UNA1</t>
  </si>
  <si>
    <t>DE000ME73NS4</t>
  </si>
  <si>
    <t>FR0014003OO0</t>
  </si>
  <si>
    <t>NL0014055147</t>
  </si>
  <si>
    <t>NLBNPNL1BV50</t>
  </si>
  <si>
    <t>DE000CJ8ULG1</t>
  </si>
  <si>
    <t>NLBNPNL2A8C6</t>
  </si>
  <si>
    <t>DE000A2PPJX3</t>
  </si>
  <si>
    <t>MEAG ERGO PENSION I           INHABER-ANTEILE</t>
  </si>
  <si>
    <t>DE0001142669</t>
  </si>
  <si>
    <t>EUR 0,00 BRD 05-2033</t>
  </si>
  <si>
    <t>NLBNPNL21Y77</t>
  </si>
  <si>
    <t>DE000MB8UQ14</t>
  </si>
  <si>
    <t>DE000HW7HWQ4</t>
  </si>
  <si>
    <t>DE000NLB51P4</t>
  </si>
  <si>
    <t>EUR 2,75 NORD/LB GZ 26-2031</t>
  </si>
  <si>
    <t>DE000LB4ZW58</t>
  </si>
  <si>
    <t>NLBNPNL1D5W8</t>
  </si>
  <si>
    <t>DE000PN30MN1</t>
  </si>
  <si>
    <t>WAR BNP PARIBAS ( CALL SP39.7586) XXXXXX</t>
  </si>
  <si>
    <t>DE000VE70S20</t>
  </si>
  <si>
    <t>AU3FN0080396</t>
  </si>
  <si>
    <t>AUD FL.R COMMNW.BK(AU) 23-2028</t>
  </si>
  <si>
    <t>DE000LB4JSY8</t>
  </si>
  <si>
    <t>NLBNPNL1I3C0</t>
  </si>
  <si>
    <t>NLBNPNL1TKE3</t>
  </si>
  <si>
    <t>DE000LB5GGD0</t>
  </si>
  <si>
    <t>DE000HW7GUQ0</t>
  </si>
  <si>
    <t>EUR 11,63 UNICREDIT BANK 25-2028</t>
  </si>
  <si>
    <t>NL0014673170</t>
  </si>
  <si>
    <t>DE000SW1H246</t>
  </si>
  <si>
    <t>DE000DY4J514</t>
  </si>
  <si>
    <t>AU0000022261</t>
  </si>
  <si>
    <t>SHS ORCODA LIMITED ORD REG</t>
  </si>
  <si>
    <t>FR0007017801</t>
  </si>
  <si>
    <t>SHS PATRIVAL DYNAMIQUE (FCP)</t>
  </si>
  <si>
    <t>DE000ME1SVD9</t>
  </si>
  <si>
    <t>DE000VE70TQ2</t>
  </si>
  <si>
    <t>FR0014005MI1</t>
  </si>
  <si>
    <t>DE000MB7PWN2</t>
  </si>
  <si>
    <t>DE000GG1BU19</t>
  </si>
  <si>
    <t>WAR GOLDMAN SACHS B ( CALL SP25.5952) XXXXXX</t>
  </si>
  <si>
    <t>DE000A1JDS09</t>
  </si>
  <si>
    <t>BUMA-UNIVERSAL-FONDS IV       INHABER-ANTEILE</t>
  </si>
  <si>
    <t>07/10/2011</t>
  </si>
  <si>
    <t>NL0014050650</t>
  </si>
  <si>
    <t>DE000VD3JWR2</t>
  </si>
  <si>
    <t>NLBNPNL31NO9</t>
  </si>
  <si>
    <t>DE000DS935Z0</t>
  </si>
  <si>
    <t>DE000FA0YNX7</t>
  </si>
  <si>
    <t>EUR 6,00 SOC.GEN.EFFEKTEN 240426</t>
  </si>
  <si>
    <t>DE000ME6CPG7</t>
  </si>
  <si>
    <t>FR0129516359</t>
  </si>
  <si>
    <t>EUR 0,00 LA BANQUE POSTALE (BT) 050127</t>
  </si>
  <si>
    <t>DE000MA9KWC3</t>
  </si>
  <si>
    <t>XS2440450067</t>
  </si>
  <si>
    <t>EUR 0,65 EBRD (REGS) 22-2033</t>
  </si>
  <si>
    <t>NLBNPNL1ULL4</t>
  </si>
  <si>
    <t>NL0014647547</t>
  </si>
  <si>
    <t>AT0000A0QBU2</t>
  </si>
  <si>
    <t>SHS GUTMANN US DIVIDENDS-CAP</t>
  </si>
  <si>
    <t>NLBNPNL1KN59</t>
  </si>
  <si>
    <t>DE000MC2VKY2</t>
  </si>
  <si>
    <t>UNT MORGAN STANLEY+CO ( QUALYS) XXXXXX</t>
  </si>
  <si>
    <t>DE000PN99JM4</t>
  </si>
  <si>
    <t>EUR 5,20 BNP PARIBAS (CH0012214059) 24-2026</t>
  </si>
  <si>
    <t>DE000ME3X9L9</t>
  </si>
  <si>
    <t>DE000LB13FK1</t>
  </si>
  <si>
    <t>EUR 0,30 LBK BADEN-WUERTT. 19-2027</t>
  </si>
  <si>
    <t>DE000ME188M9</t>
  </si>
  <si>
    <t>DE0005878003</t>
  </si>
  <si>
    <t>SHS DMG MORI AG ORD BR</t>
  </si>
  <si>
    <t>11/08/1988</t>
  </si>
  <si>
    <t>DE000SW22G18</t>
  </si>
  <si>
    <t>DE000DC122W0</t>
  </si>
  <si>
    <t>FR001400U6X8</t>
  </si>
  <si>
    <t>AU3FN0106142</t>
  </si>
  <si>
    <t>DE000VE9YKL5</t>
  </si>
  <si>
    <t>DE000VE40PW1</t>
  </si>
  <si>
    <t>NLBNPNL1TNZ2</t>
  </si>
  <si>
    <t>NLBNPNL2QLP1</t>
  </si>
  <si>
    <t>DE000HW7J820</t>
  </si>
  <si>
    <t>NL0013216625</t>
  </si>
  <si>
    <t>EUR 1,056 AMSTERDAM CITY OF 18-2028</t>
  </si>
  <si>
    <t>NLBNPNL1GYQ5</t>
  </si>
  <si>
    <t>NL0014856106</t>
  </si>
  <si>
    <t>DE000FA6CJ39</t>
  </si>
  <si>
    <t>NLBNPNL2RLK0</t>
  </si>
  <si>
    <t>NL0014659450</t>
  </si>
  <si>
    <t>NLBNPNL1MMX4</t>
  </si>
  <si>
    <t>NL0013275126</t>
  </si>
  <si>
    <t>DE000ME5P8T2</t>
  </si>
  <si>
    <t>DE000FA6CPG0</t>
  </si>
  <si>
    <t>NLBNPNL25SU7</t>
  </si>
  <si>
    <t>NLBNPNL1Q6B5</t>
  </si>
  <si>
    <t>DE000MB8PHL5</t>
  </si>
  <si>
    <t>LU1923361718</t>
  </si>
  <si>
    <t>SHS BAKERSTEEL GL.FDS-ELECTRUM-A USD ACC</t>
  </si>
  <si>
    <t>CH1470589610</t>
  </si>
  <si>
    <t>UNT RAIFFEISEN SWITZ 260929</t>
  </si>
  <si>
    <t>DE000VK5FHJ4</t>
  </si>
  <si>
    <t>DE000HS3G7D1</t>
  </si>
  <si>
    <t>WAR HSBC T+B ( CALL SP161.27) XXXXXX</t>
  </si>
  <si>
    <t>DE000KB9KWG5</t>
  </si>
  <si>
    <t>LU2408600661</t>
  </si>
  <si>
    <t>SHS AGIF-A.GREEN BOND-WT2 EUR ACC</t>
  </si>
  <si>
    <t>DE000VE9KJZ6</t>
  </si>
  <si>
    <t>CH1491768532</t>
  </si>
  <si>
    <t>UNT LEONTEQ SECS AG ( BASKET) 081029</t>
  </si>
  <si>
    <t>NLBNPNL1V398</t>
  </si>
  <si>
    <t>AT0000A2NVY5</t>
  </si>
  <si>
    <t>EUR 0,68 KOMMUNALKREDIT AU (REGS) 21-2027</t>
  </si>
  <si>
    <t>NL0013974835</t>
  </si>
  <si>
    <t>DE000A2P0RJ0</t>
  </si>
  <si>
    <t>SHS W+W NACHHALTIGE STRATEGIE EUR DIS</t>
  </si>
  <si>
    <t>IT0005412504</t>
  </si>
  <si>
    <t>SHS CY4GATE S.P.A. ORD BR</t>
  </si>
  <si>
    <t>DE000HV4YT01</t>
  </si>
  <si>
    <t>DKK 10,00 UNICREDIT BANK (REGS) 25-2026</t>
  </si>
  <si>
    <t>DE000HW7K943</t>
  </si>
  <si>
    <t>DE000BLB79S4</t>
  </si>
  <si>
    <t>EUR 0,85 BAYERISCH.LANDESBK 20-2035</t>
  </si>
  <si>
    <t>FRSG000140P9</t>
  </si>
  <si>
    <t>DE000VE7CSE3</t>
  </si>
  <si>
    <t>DE000LB57A48</t>
  </si>
  <si>
    <t>AT000B093265</t>
  </si>
  <si>
    <t>EUR 1,922 RAIFFEISEN-LAND ST 18-2058</t>
  </si>
  <si>
    <t>19/04/2058</t>
  </si>
  <si>
    <t>NLBNPNL2U0I6</t>
  </si>
  <si>
    <t>DE000ME310V0</t>
  </si>
  <si>
    <t>AU000000KKL8</t>
  </si>
  <si>
    <t>SHS KOLLAKORN CORP.LTD ORD REG</t>
  </si>
  <si>
    <t>DE000A2DTLZ2</t>
  </si>
  <si>
    <t>SHS FRAM CAPITAL SKANDINAVIEN R</t>
  </si>
  <si>
    <t>DE000A351TJ8</t>
  </si>
  <si>
    <t>EUR 3,125 SPARKASSE HANNOVER 23-2030</t>
  </si>
  <si>
    <t>NL0013972870</t>
  </si>
  <si>
    <t>DE000HW6KTH5</t>
  </si>
  <si>
    <t>USD 9,00 UNICREDIT BANK (REGS) 23-2026</t>
  </si>
  <si>
    <t>DE000PL6CPN1</t>
  </si>
  <si>
    <t>DE000UK6ZV83</t>
  </si>
  <si>
    <t>DE000A40RD99</t>
  </si>
  <si>
    <t>SHS LENNERTZ + CO. MUL.SEL.BAL-W EUR</t>
  </si>
  <si>
    <t>DE000VE7CQV1</t>
  </si>
  <si>
    <t>DE000VE7CEV7</t>
  </si>
  <si>
    <t>NL0013574197</t>
  </si>
  <si>
    <t>XS3016403829</t>
  </si>
  <si>
    <t>EUR 0,00 ACCIONA ENERGIA 270226</t>
  </si>
  <si>
    <t>DE000A2H7PP6</t>
  </si>
  <si>
    <t>SHS H+H STIEFTUNGSFONDS-AK A</t>
  </si>
  <si>
    <t>NLBNPNL1CIS3</t>
  </si>
  <si>
    <t>NLBNPNL2HAU3</t>
  </si>
  <si>
    <t>NLBNPNL2EZS1</t>
  </si>
  <si>
    <t>NLBNPNL2K3J0</t>
  </si>
  <si>
    <t>NL0015073966</t>
  </si>
  <si>
    <t>FR0014011QO8</t>
  </si>
  <si>
    <t>DE000CS8DNE7</t>
  </si>
  <si>
    <t>EUR 0,00 UBS AG (REGS) 22-2028</t>
  </si>
  <si>
    <t>DE000DS8MQ66</t>
  </si>
  <si>
    <t>DE000DK09WE5</t>
  </si>
  <si>
    <t>SHS DEKA-RENTSPEZIAL PLUS 9/2030 - EUR DIS</t>
  </si>
  <si>
    <t>DE000GX7THC0</t>
  </si>
  <si>
    <t>DE000GJ8HQB4</t>
  </si>
  <si>
    <t>DE000FA6S0T7</t>
  </si>
  <si>
    <t>NLBNPNL2VAB4</t>
  </si>
  <si>
    <t>DE000ME5ECW0</t>
  </si>
  <si>
    <t>DE000ME5PFW9</t>
  </si>
  <si>
    <t>DE000DC7GU63</t>
  </si>
  <si>
    <t>DE000ME78J57</t>
  </si>
  <si>
    <t>DE000DS34CY6</t>
  </si>
  <si>
    <t>NLBNPNL2MB19</t>
  </si>
  <si>
    <t>DE000MB9CAS1</t>
  </si>
  <si>
    <t>NLBNPNL2O9O3</t>
  </si>
  <si>
    <t>DE000DC4RB82</t>
  </si>
  <si>
    <t>DE000VP1BSB1</t>
  </si>
  <si>
    <t>DE000HW7BQN6</t>
  </si>
  <si>
    <t>USD 5,60 UNICREDIT BANK 24-2027</t>
  </si>
  <si>
    <t>DE000SU59XN6</t>
  </si>
  <si>
    <t>DE000MB9N9N7</t>
  </si>
  <si>
    <t>WAR MORGAN STANLEY+CO ( CALL SP86.076) XXXXXX</t>
  </si>
  <si>
    <t>DE000DJ9AGK2</t>
  </si>
  <si>
    <t>EUR 2,80 DZ BANK AG - FFT 24-2028</t>
  </si>
  <si>
    <t>NL0013358203</t>
  </si>
  <si>
    <t>XS3189588828</t>
  </si>
  <si>
    <t>EUR 0,00 BANCO SANTANDER 220426</t>
  </si>
  <si>
    <t>NLBNPNL17MW3</t>
  </si>
  <si>
    <t>DE000ME5PBB2</t>
  </si>
  <si>
    <t>NL0014826901</t>
  </si>
  <si>
    <t>DE000MB84LH4</t>
  </si>
  <si>
    <t>DE000ME0RLX2</t>
  </si>
  <si>
    <t>WAR MORGAN STANLEY+CO ( CALL SP19.9) XXXXXX</t>
  </si>
  <si>
    <t>DE000VP1Z0X0</t>
  </si>
  <si>
    <t>DE000DY89DD0</t>
  </si>
  <si>
    <t>EUR 17,50 DZ BK AG (DE000A2E4K43) 25-2026</t>
  </si>
  <si>
    <t>DE000HW7JKD3</t>
  </si>
  <si>
    <t>EUR 7,96 UNICREDIT BANK 25-2027</t>
  </si>
  <si>
    <t>NLBNPNL2FYA9</t>
  </si>
  <si>
    <t>DE000ME29516</t>
  </si>
  <si>
    <t>DE000ME4QPV1</t>
  </si>
  <si>
    <t>DE000DY7HW49</t>
  </si>
  <si>
    <t>EUR 7,00 DZ BK AG (DE000KSAG888) 25-2026</t>
  </si>
  <si>
    <t>DE000UN0TBJ7</t>
  </si>
  <si>
    <t>DE000ME6ZKN5</t>
  </si>
  <si>
    <t>DE000HG6F3P7</t>
  </si>
  <si>
    <t>WAR HSBC T+B ( CALL SP36.3782) XXXXXX</t>
  </si>
  <si>
    <t>DE000HG48HF0</t>
  </si>
  <si>
    <t>DE000ME0ML37</t>
  </si>
  <si>
    <t>NLBNPNL2XJX5</t>
  </si>
  <si>
    <t>DE000ME8EA73</t>
  </si>
  <si>
    <t>NL0013564701</t>
  </si>
  <si>
    <t>DE000ME4CLN7</t>
  </si>
  <si>
    <t>AU000000EWC5</t>
  </si>
  <si>
    <t>SHS ENERGY WORLD CORP. LTD</t>
  </si>
  <si>
    <t>LU1469639196</t>
  </si>
  <si>
    <t>SHS UBS(L)F.S-MSCI SPAIN UC ETF-CHFH A DIS</t>
  </si>
  <si>
    <t>NL0014839979</t>
  </si>
  <si>
    <t>NLBNPNL2IQZ6</t>
  </si>
  <si>
    <t>DE000DS98GU0</t>
  </si>
  <si>
    <t>NLBNPNL2QJJ8</t>
  </si>
  <si>
    <t>NLBNPNL17VC6</t>
  </si>
  <si>
    <t>NLBNPNL37JM8</t>
  </si>
  <si>
    <t>NLBNPNL340S8</t>
  </si>
  <si>
    <t>NLBNPNL37B19</t>
  </si>
  <si>
    <t>NLBNPNL37UL7</t>
  </si>
  <si>
    <t>DE000ME2H598</t>
  </si>
  <si>
    <t>NLBNPNL321T6</t>
  </si>
  <si>
    <t>FR001400Y3R3</t>
  </si>
  <si>
    <t>EUR 2,51 BNP PARI.ISS. 25-2030</t>
  </si>
  <si>
    <t>DE000MB7DZF7</t>
  </si>
  <si>
    <t>ES06189009I5</t>
  </si>
  <si>
    <t>CHO FERROVIAL SA (CHOICE DIVIDEND)</t>
  </si>
  <si>
    <t>DE000VG80SR6</t>
  </si>
  <si>
    <t>DE000HW7M2T8</t>
  </si>
  <si>
    <t>USD 7,05 UNICREDIT BANK (REGS) 25-2030</t>
  </si>
  <si>
    <t>FR001400U025</t>
  </si>
  <si>
    <t>EUR 5,10 BNP PARIBAS 24-2032</t>
  </si>
  <si>
    <t>29/12/2032</t>
  </si>
  <si>
    <t>LU2743033362</t>
  </si>
  <si>
    <t>SHS AGIF-ALLOCATION OPPORTUNITIES-AT EUR ACC</t>
  </si>
  <si>
    <t>DE000CZ45WY7</t>
  </si>
  <si>
    <t>EUR 0,25 COMMERZBK AG (REGS) 22-2032</t>
  </si>
  <si>
    <t>DE000DD5AJ49</t>
  </si>
  <si>
    <t>EUR 1,50 DZ BANK AG - FFT 19-2027</t>
  </si>
  <si>
    <t>DE000GP41SJ7</t>
  </si>
  <si>
    <t>NLBNPNL20075</t>
  </si>
  <si>
    <t>DE000HW7P264</t>
  </si>
  <si>
    <t>EUR 11,36 UNICREDIT BANK 25-2026</t>
  </si>
  <si>
    <t>SK4000024808</t>
  </si>
  <si>
    <t>EUR 4,00 SLOVENSKA SPORITEL 24-2028</t>
  </si>
  <si>
    <t>XS3090109813</t>
  </si>
  <si>
    <t>EUR 4,50 DEUTSCHE EUROSHOP (REGS) 25-2030</t>
  </si>
  <si>
    <t>DE000VH5GT51</t>
  </si>
  <si>
    <t>DE000ME3HKB5</t>
  </si>
  <si>
    <t>NLBNPNL1EEV2</t>
  </si>
  <si>
    <t>DE000VZ68SX9</t>
  </si>
  <si>
    <t>AT0000A1ASW4</t>
  </si>
  <si>
    <t>DE000A2DP578</t>
  </si>
  <si>
    <t>SHS APO VIVACE MEGATRENDS-V EUR ACC</t>
  </si>
  <si>
    <t>DE000HT6FV02</t>
  </si>
  <si>
    <t>NLBNPNL2DV40</t>
  </si>
  <si>
    <t>NLBNPNL2ZXV5</t>
  </si>
  <si>
    <t>DE000A3MQK62</t>
  </si>
  <si>
    <t>EUR FL.R KREISSPARKASSE ROT 21-2026</t>
  </si>
  <si>
    <t>NLBNPNL2C4S9</t>
  </si>
  <si>
    <t>FR001400AAK8</t>
  </si>
  <si>
    <t>EUR 2,75 BNP PARIBAS (REGS) 22-2030</t>
  </si>
  <si>
    <t>DE000HW7AVB3</t>
  </si>
  <si>
    <t>USD 6,84 UNICREDIT BANK (REGS) 24-2029</t>
  </si>
  <si>
    <t>XS2380748439</t>
  </si>
  <si>
    <t>EUR 0,01 BAWAG (AT) (REGS/11) 21-2029</t>
  </si>
  <si>
    <t>CH0299297280</t>
  </si>
  <si>
    <t>CHF 0,75 ZUER.KANTONABK.ZRH (REGS) 15-2030</t>
  </si>
  <si>
    <t>ES0213679OO6</t>
  </si>
  <si>
    <t>EUR 4,375 BANKINTER (REGS) 23-2030</t>
  </si>
  <si>
    <t>NL0014720542</t>
  </si>
  <si>
    <t>DE000FA616K6</t>
  </si>
  <si>
    <t>DE000HW7PLR8</t>
  </si>
  <si>
    <t>DE000UL9EL36</t>
  </si>
  <si>
    <t>XS0963673172</t>
  </si>
  <si>
    <t>EUR 2,53 KOMMUNEKREDIT (REGS/04638) 13-2028</t>
  </si>
  <si>
    <t>20/08/2013</t>
  </si>
  <si>
    <t>DE000VP14XM7</t>
  </si>
  <si>
    <t>DE000SHFM782</t>
  </si>
  <si>
    <t>EUR 0,01 SCHLESWIG-HOLSTEIN 20-2029</t>
  </si>
  <si>
    <t>FR0013348687</t>
  </si>
  <si>
    <t>CH0002178975</t>
  </si>
  <si>
    <t>SHS PBSB HOLDING AG ORD REG</t>
  </si>
  <si>
    <t>XS2337447275</t>
  </si>
  <si>
    <t>EUR 0,8422 L-BANK (REGS/5620) 21-2041</t>
  </si>
  <si>
    <t>03/05/2041</t>
  </si>
  <si>
    <t>DE000HLB5709</t>
  </si>
  <si>
    <t>DE000HW7KM17</t>
  </si>
  <si>
    <t>NLBNPNL2UF31</t>
  </si>
  <si>
    <t>DE000VM5KWV6</t>
  </si>
  <si>
    <t>DE000HS3EDX2</t>
  </si>
  <si>
    <t>WAR HSBC T+B ( CALL SP28.1469) XXXXXX</t>
  </si>
  <si>
    <t>NL0013975386</t>
  </si>
  <si>
    <t>DE000DS7Y2N4</t>
  </si>
  <si>
    <t>DE000MB921L8</t>
  </si>
  <si>
    <t>DE000UN08936</t>
  </si>
  <si>
    <t>EUR 5,50 UNICREDIT BANK (ES0144580Y14) 250926</t>
  </si>
  <si>
    <t>DE000UG26ZC8</t>
  </si>
  <si>
    <t>NL0013756430</t>
  </si>
  <si>
    <t>DE000DWS2SC1</t>
  </si>
  <si>
    <t>SHS DWS CONVERTIBLES TFD</t>
  </si>
  <si>
    <t>DE000ME22N17</t>
  </si>
  <si>
    <t>DE000A351RL8</t>
  </si>
  <si>
    <t>EUR FL.R SPK SCHWAEBISCH 23-2027</t>
  </si>
  <si>
    <t>IT0005487431</t>
  </si>
  <si>
    <t>UNT INTESA SANPAOLO 090326</t>
  </si>
  <si>
    <t>DE000UM135Y5</t>
  </si>
  <si>
    <t>DE000GM2C5J2</t>
  </si>
  <si>
    <t>FR0011351659</t>
  </si>
  <si>
    <t>SHS MYRIA ACTIONS DURABLES FRANCE- EUR 4DEC</t>
  </si>
  <si>
    <t>DE000VE8K8H0</t>
  </si>
  <si>
    <t>DE000DS4H3K2</t>
  </si>
  <si>
    <t>XS1623616783</t>
  </si>
  <si>
    <t>EUR 2,25 GLOBAL SWITCH HLDG (REGS/3) 17-2027</t>
  </si>
  <si>
    <t>NLBNPNL2YTK9</t>
  </si>
  <si>
    <t>DE000GM2PWP3</t>
  </si>
  <si>
    <t>DE000LB5D1A9</t>
  </si>
  <si>
    <t>DE000PJ0GVA4</t>
  </si>
  <si>
    <t>BE0002733146</t>
  </si>
  <si>
    <t>EUR FL.R BRUSSELS, REG. OF 20-2053</t>
  </si>
  <si>
    <t>30/09/2053</t>
  </si>
  <si>
    <t>NL0013770357</t>
  </si>
  <si>
    <t>DE000HW7DMW2</t>
  </si>
  <si>
    <t>USD 6,31 UNICREDIT BANK (REGS) 170226</t>
  </si>
  <si>
    <t>NLBNPNL2FOF9</t>
  </si>
  <si>
    <t>DE000ME7G532</t>
  </si>
  <si>
    <t>DE000MF1R3J3</t>
  </si>
  <si>
    <t>DE000DC38GD6</t>
  </si>
  <si>
    <t>DE000DY4YSR4</t>
  </si>
  <si>
    <t>EUR 14,20 DZ BK AG (DE000KBX1006) 25-2026</t>
  </si>
  <si>
    <t>DE000UN20V42</t>
  </si>
  <si>
    <t>DE000PJ8DF14</t>
  </si>
  <si>
    <t>DE000VM4TWX6</t>
  </si>
  <si>
    <t>WAR VONTOBEL FIN.PROD. ( CALL SP49.75) XXXXXX</t>
  </si>
  <si>
    <t>DE000ME4QUB3</t>
  </si>
  <si>
    <t>DE000SU8XJ41</t>
  </si>
  <si>
    <t>XS2242296403</t>
  </si>
  <si>
    <t>EUR 0,4475 NEDERLAND.WATER.BK (REGS/1549) 20-</t>
  </si>
  <si>
    <t>DE000VM4RZB9</t>
  </si>
  <si>
    <t>WAR VONTOBEL FIN.PROD. ( CALL SP155) XXXXXX</t>
  </si>
  <si>
    <t>DE000MB9MZ20</t>
  </si>
  <si>
    <t>WAR MORGAN STANLEY+CO ( CALL SP18.5) XXXXXX</t>
  </si>
  <si>
    <t>NL0015106303</t>
  </si>
  <si>
    <t>NL0014674442</t>
  </si>
  <si>
    <t>NLBNPNL3C733</t>
  </si>
  <si>
    <t>FR0010829697</t>
  </si>
  <si>
    <t>SHS AMUNDI ENH ULTRA SH.T BD SRI(FCP)P 3 DEC</t>
  </si>
  <si>
    <t>NLBNPNL3EZB5</t>
  </si>
  <si>
    <t>DE000VZ5H850</t>
  </si>
  <si>
    <t>DE000VU46TG9</t>
  </si>
  <si>
    <t>WAR VONTOBEL FIN.PROD. ( CALL SP29.56) XXXXXX</t>
  </si>
  <si>
    <t>DE000GM1XXX1</t>
  </si>
  <si>
    <t>WAR GOLDSAC+CO.WERTPAP ( PUT SP1.5012) XXXXXX</t>
  </si>
  <si>
    <t>NLBNPNL34QP3</t>
  </si>
  <si>
    <t>NLBNPNL2OLQ4</t>
  </si>
  <si>
    <t>NL0015470899</t>
  </si>
  <si>
    <t>DE000UN364M5</t>
  </si>
  <si>
    <t>NLBNPNL2NHD2</t>
  </si>
  <si>
    <t>NL0013374952</t>
  </si>
  <si>
    <t>DE000UN1G948</t>
  </si>
  <si>
    <t>NLBNPNL119Y4</t>
  </si>
  <si>
    <t>NLBNPNL1AE86</t>
  </si>
  <si>
    <t>NL0013758162</t>
  </si>
  <si>
    <t>NLBNPNL11QF2</t>
  </si>
  <si>
    <t>NLBNPNL20AZ5</t>
  </si>
  <si>
    <t>DE000UM0SWR9</t>
  </si>
  <si>
    <t>CH0461239029</t>
  </si>
  <si>
    <t>CHF 0,125 VALIANT BANK 19-2034</t>
  </si>
  <si>
    <t>NLBNPNL231A7</t>
  </si>
  <si>
    <t>DE000UL7BX86</t>
  </si>
  <si>
    <t>DK0060056323</t>
  </si>
  <si>
    <t>SHS EJENDOMSSELSKABET2 ORD BR</t>
  </si>
  <si>
    <t>NLBNPNL14MP4</t>
  </si>
  <si>
    <t>DE000HW6XN53</t>
  </si>
  <si>
    <t>EUR 5,56 UNICREDIT BANK 24-2027</t>
  </si>
  <si>
    <t>DE000PN63K99</t>
  </si>
  <si>
    <t>ES0413320153</t>
  </si>
  <si>
    <t>EUR FL.R DEUTSCHE BANK SAE (REGS) 23-2026</t>
  </si>
  <si>
    <t>DE000MA2DXR9</t>
  </si>
  <si>
    <t>DE000BLB9QB6</t>
  </si>
  <si>
    <t>EUR 0,42 BAYERISCH.LANDESBK 21-2028</t>
  </si>
  <si>
    <t>LU1057898071</t>
  </si>
  <si>
    <t>SHS DWS GLOBAL-GLOBAL VALUE ID</t>
  </si>
  <si>
    <t>NL0014834244</t>
  </si>
  <si>
    <t>FREXA0008708</t>
  </si>
  <si>
    <t>DE000UK4F2M3</t>
  </si>
  <si>
    <t>IT0005248262</t>
  </si>
  <si>
    <t>EUR 0,00 ITALY, REP.OF (REGS BTP ) 16-2067</t>
  </si>
  <si>
    <t>01/03/2067</t>
  </si>
  <si>
    <t>AT0000A2VHX9</t>
  </si>
  <si>
    <t>DE000UG7RRV6</t>
  </si>
  <si>
    <t>EUR 5,60 UNICREDIT BANK (DE000SYM9999) 260626</t>
  </si>
  <si>
    <t>DE000MD9PJL7</t>
  </si>
  <si>
    <t>DE000MB8D1L1</t>
  </si>
  <si>
    <t>DE000UL97Z89</t>
  </si>
  <si>
    <t>NLBNPNL1ANN8</t>
  </si>
  <si>
    <t>DE000CL5LT98</t>
  </si>
  <si>
    <t>FR1459AB0878</t>
  </si>
  <si>
    <t>EUR 4,75 GS FIN.CORP.INTL 23-2028</t>
  </si>
  <si>
    <t>AT0000A2MTN4</t>
  </si>
  <si>
    <t>NL0014676546</t>
  </si>
  <si>
    <t>EUR 0,125 COOPERATIEVE RA (REGS) 20-2026</t>
  </si>
  <si>
    <t>DE000DS4R0K6</t>
  </si>
  <si>
    <t>NLBNPNL2F4G1</t>
  </si>
  <si>
    <t>LU2368674714</t>
  </si>
  <si>
    <t>SHS AMUN.I.S-US.TREA.B.0-1Y-UC.ETF 2 MXNH ACC</t>
  </si>
  <si>
    <t>FR0011175942</t>
  </si>
  <si>
    <t>SHS FCP RIVAGE DUR.EURH CREDIT I</t>
  </si>
  <si>
    <t>NLBNPNL1YL14</t>
  </si>
  <si>
    <t>LU0988443767</t>
  </si>
  <si>
    <t>SHS AGIF-A.EURO INFL-LI.BD WT EUR</t>
  </si>
  <si>
    <t>DE000LS9AAJ6</t>
  </si>
  <si>
    <t>NLBNPNL1VBM1</t>
  </si>
  <si>
    <t>NLBNPNL29PV3</t>
  </si>
  <si>
    <t>FR0013536661</t>
  </si>
  <si>
    <t>EUR 0,875 SOCIETE GENERALE (REGS) 20-2028</t>
  </si>
  <si>
    <t>DE000SU4GNT5</t>
  </si>
  <si>
    <t>NO0013177964</t>
  </si>
  <si>
    <t>SEK FL.R NORDAX BANK AB 24-XXXX</t>
  </si>
  <si>
    <t>DE000UL88UK2</t>
  </si>
  <si>
    <t>NL0014063828</t>
  </si>
  <si>
    <t>NL0014327587</t>
  </si>
  <si>
    <t>NLBNPNL2ZQS5</t>
  </si>
  <si>
    <t>NLBNPNL2UXF9</t>
  </si>
  <si>
    <t>DE000HG0WLW9</t>
  </si>
  <si>
    <t>DE000UL9RF70</t>
  </si>
  <si>
    <t>DE000MD5AJB8</t>
  </si>
  <si>
    <t>DE000A1KRJQ6</t>
  </si>
  <si>
    <t>EUR 0,25 ING DIBA AG (REGS) 16-2026</t>
  </si>
  <si>
    <t>DE000LB6BUT6</t>
  </si>
  <si>
    <t>DE000MB94MB4</t>
  </si>
  <si>
    <t>DE000HW7NQ93</t>
  </si>
  <si>
    <t>NL0013989486</t>
  </si>
  <si>
    <t>DE000MB9BUE1</t>
  </si>
  <si>
    <t>NLBNPNL3BWH5</t>
  </si>
  <si>
    <t>DE000HW7H279</t>
  </si>
  <si>
    <t>DE000MB95KP5</t>
  </si>
  <si>
    <t>DE000DC10AM9</t>
  </si>
  <si>
    <t>NLBNPNL1LTJ0</t>
  </si>
  <si>
    <t>NLBNPNL2ZU37</t>
  </si>
  <si>
    <t>NLBNPNL1N791</t>
  </si>
  <si>
    <t>DE000DS5HH67</t>
  </si>
  <si>
    <t>DE000UG85SB1</t>
  </si>
  <si>
    <t>EUR 13,30 UNICREDIT BANK 25-2026</t>
  </si>
  <si>
    <t>NLBNPNL1WUJ5</t>
  </si>
  <si>
    <t>NLBNPNL21CO3</t>
  </si>
  <si>
    <t>DE000ME3M6K0</t>
  </si>
  <si>
    <t>NLBNPNL36HR3</t>
  </si>
  <si>
    <t>NLBNPNL3CEW0</t>
  </si>
  <si>
    <t>NLBNPNL2MYJ6</t>
  </si>
  <si>
    <t>XS2337326727</t>
  </si>
  <si>
    <t>EUR 1,75 AEROPORTI DI RO (REGS/4) 21-2031</t>
  </si>
  <si>
    <t>DE000A1K0201</t>
  </si>
  <si>
    <t>SHS GESCO AG REGISTERED SHARES ORD REG</t>
  </si>
  <si>
    <t>FR0128758424</t>
  </si>
  <si>
    <t>EUR FL.R CA CIB FIN SOL 24-2026</t>
  </si>
  <si>
    <t>NLBNPNL1GHW8</t>
  </si>
  <si>
    <t>NL0014308686</t>
  </si>
  <si>
    <t>NLBNPNL24AG7</t>
  </si>
  <si>
    <t>DE000PJ8DGL2</t>
  </si>
  <si>
    <t>NL0015464728</t>
  </si>
  <si>
    <t>DE000LB5ZPP5</t>
  </si>
  <si>
    <t>NLBNPNL2T606</t>
  </si>
  <si>
    <t>DE000DS6YAV7</t>
  </si>
  <si>
    <t>NLBNPNL32K47</t>
  </si>
  <si>
    <t>NLBNPNL2EUY0</t>
  </si>
  <si>
    <t>DE000LB57NG0</t>
  </si>
  <si>
    <t>EUR 2,25 LBK BADEN-WUERTT. 25-2028</t>
  </si>
  <si>
    <t>NLBNPNL2K5Q0</t>
  </si>
  <si>
    <t>NLBNPNL1B8N3</t>
  </si>
  <si>
    <t>DE000CS8DL23</t>
  </si>
  <si>
    <t>UNT CREDIT SUISSE AG ( DE0007100000) 270428</t>
  </si>
  <si>
    <t>XS2181689659</t>
  </si>
  <si>
    <t>EUR 1,75 HUNGARY, REP.OF (REGS) 20-2035</t>
  </si>
  <si>
    <t>DE000LB5XME1</t>
  </si>
  <si>
    <t>DE000A4ELE07</t>
  </si>
  <si>
    <t>EUR FL.R NUMMUS FINANCE SA 25-2031</t>
  </si>
  <si>
    <t>DE000ME8AUM5</t>
  </si>
  <si>
    <t>NLBNPNL1BDT4</t>
  </si>
  <si>
    <t>DE000ME0LT63</t>
  </si>
  <si>
    <t>DE000VP7RGE3</t>
  </si>
  <si>
    <t>WAR VONTOBEL FIN.PROD. ( CALL SP59.01) XXXXXX</t>
  </si>
  <si>
    <t>DE000HW6WHU8</t>
  </si>
  <si>
    <t>NLBNPNL282W4</t>
  </si>
  <si>
    <t>DE000A3CUP22</t>
  </si>
  <si>
    <t>DEUTSCHE INV.-NAHVERSORGUNG I INHABER-ANTEILE</t>
  </si>
  <si>
    <t>FR0013079092</t>
  </si>
  <si>
    <t>SHS WE.CONNECT ORD</t>
  </si>
  <si>
    <t>FR001400LGO4</t>
  </si>
  <si>
    <t>EUR 8,66 BNP PARI.ISS. 23-2029</t>
  </si>
  <si>
    <t>LU2200142581</t>
  </si>
  <si>
    <t>SHS MOVENTUM PLUS AKTIV-DEFENSIVES PTF-I EUR</t>
  </si>
  <si>
    <t>DE000UL8TN46</t>
  </si>
  <si>
    <t>DE000HS20QL3</t>
  </si>
  <si>
    <t>XS2620752811</t>
  </si>
  <si>
    <t>EUR 7,25 ARION BANK HF. (REGS/36) 23-2026</t>
  </si>
  <si>
    <t>NLBNPNL26015</t>
  </si>
  <si>
    <t>XS1143016985</t>
  </si>
  <si>
    <t>EUR XXX FASTNET SEC 10 (MBS/CL.A3) 14-2053</t>
  </si>
  <si>
    <t>27/11/2014</t>
  </si>
  <si>
    <t>27/08/2053</t>
  </si>
  <si>
    <t>DE000SB0Z724</t>
  </si>
  <si>
    <t>FR0007390075</t>
  </si>
  <si>
    <t>SHS AVIVA INVESTORS EURO CREDIT BONDS 1-3</t>
  </si>
  <si>
    <t>NLBNPNL2WWR2</t>
  </si>
  <si>
    <t>FR0014010WF6</t>
  </si>
  <si>
    <t>DK0016060346</t>
  </si>
  <si>
    <t>SHS BANKINVEST I-DANMARK</t>
  </si>
  <si>
    <t>NLBNPNL1XUA2</t>
  </si>
  <si>
    <t>DE000GK75M97</t>
  </si>
  <si>
    <t>LU1931535931</t>
  </si>
  <si>
    <t>SHS AGIF-PET+ANIMAL WELLB.-AT EUR</t>
  </si>
  <si>
    <t>DE000A2PPHG2</t>
  </si>
  <si>
    <t>CEFI III                      INHABER-ANTEILE</t>
  </si>
  <si>
    <t>DE000A2JF8C6</t>
  </si>
  <si>
    <t>SHS AG OSTALB GLOBAL FONDS-SELECT-EUR ACC</t>
  </si>
  <si>
    <t>AT0000A2P3P7</t>
  </si>
  <si>
    <t>DE000HLB29E6</t>
  </si>
  <si>
    <t>EUR 1,90 LANDESBANK HESS-TH 21-2031</t>
  </si>
  <si>
    <t>DE000ME3UZF7</t>
  </si>
  <si>
    <t>DE000HV4YEB7</t>
  </si>
  <si>
    <t>DE000GU50Y58</t>
  </si>
  <si>
    <t>AT0000A141H9</t>
  </si>
  <si>
    <t>NLBNPNL2F7Y7</t>
  </si>
  <si>
    <t>DE000ME2FK43</t>
  </si>
  <si>
    <t>DE000VE8LMJ4</t>
  </si>
  <si>
    <t>NL0015095175</t>
  </si>
  <si>
    <t>NLBNPNL2D659</t>
  </si>
  <si>
    <t>AT0000A26960</t>
  </si>
  <si>
    <t>EUR 1,37 ERSTE GR.BK AG (REGS) 19-2029</t>
  </si>
  <si>
    <t>NO0013683177</t>
  </si>
  <si>
    <t>NOK FL.R HAWK INFINITY S 25-2030</t>
  </si>
  <si>
    <t>NL0014406639</t>
  </si>
  <si>
    <t>DE000MB87W29</t>
  </si>
  <si>
    <t>WAR MORGAN STANLEY+CO ( CALL SP8.7976) XXXXXX</t>
  </si>
  <si>
    <t>NL0013579352</t>
  </si>
  <si>
    <t>DE000GU1VY53</t>
  </si>
  <si>
    <t>DE000LB2WAU1</t>
  </si>
  <si>
    <t>EUR 1,40 LBK BADEN-WUERTT. 22-2029</t>
  </si>
  <si>
    <t>FR2CIBFS9400</t>
  </si>
  <si>
    <t>DE000VS5J9G6</t>
  </si>
  <si>
    <t>NL0014817769</t>
  </si>
  <si>
    <t>NLBNPNL36WF7</t>
  </si>
  <si>
    <t>DE000HW7N814</t>
  </si>
  <si>
    <t>DE000DC5J4R6</t>
  </si>
  <si>
    <t>AU3CB0310019</t>
  </si>
  <si>
    <t>AUD 8,50 PEET LIMITED 24-2029</t>
  </si>
  <si>
    <t>DE000DS7BRX3</t>
  </si>
  <si>
    <t>DE000DU333F6</t>
  </si>
  <si>
    <t>DE0006788490</t>
  </si>
  <si>
    <t>SHS ICF SYSTEMS ORD BR</t>
  </si>
  <si>
    <t>NL0014638587</t>
  </si>
  <si>
    <t>NLBNPNL1TGK8</t>
  </si>
  <si>
    <t>DE000SX6TAD1</t>
  </si>
  <si>
    <t>NL0015480815</t>
  </si>
  <si>
    <t>DE000VE70JL4</t>
  </si>
  <si>
    <t>DE000DY4ANM6</t>
  </si>
  <si>
    <t>EUR 10,50 DZ BK AG (NL0010273215) 25-2026</t>
  </si>
  <si>
    <t>NLBNPNL381C6</t>
  </si>
  <si>
    <t>NLBNPNL1DKB3</t>
  </si>
  <si>
    <t>DE000MB7SRQ9</t>
  </si>
  <si>
    <t>NLBNPNL396O9</t>
  </si>
  <si>
    <t>NLBNPNL2UBR0</t>
  </si>
  <si>
    <t>DE000ME88TN0</t>
  </si>
  <si>
    <t>DE000ME359Z8</t>
  </si>
  <si>
    <t>NL0015003609</t>
  </si>
  <si>
    <t>DE000MB82VU0</t>
  </si>
  <si>
    <t>DE000MB88J90</t>
  </si>
  <si>
    <t>DE000PD993C1</t>
  </si>
  <si>
    <t>DE000VP3H3R6</t>
  </si>
  <si>
    <t>DE000MB8YSY7</t>
  </si>
  <si>
    <t>DE000UN2J1N5</t>
  </si>
  <si>
    <t>EUR 16,10 UNICREDIT BANK 260626</t>
  </si>
  <si>
    <t>DE000DC4Q3Q2</t>
  </si>
  <si>
    <t>NLBNPNL1KVC3</t>
  </si>
  <si>
    <t>NLBNPNL216T8</t>
  </si>
  <si>
    <t>DE000PK0L460</t>
  </si>
  <si>
    <t>DE000ME04ZT1</t>
  </si>
  <si>
    <t>DE000HW7HCP8</t>
  </si>
  <si>
    <t>NLBNPNL38R28</t>
  </si>
  <si>
    <t>DE000ME7VV86</t>
  </si>
  <si>
    <t>NLBNPNL2CU83</t>
  </si>
  <si>
    <t>NL0014661936</t>
  </si>
  <si>
    <t>NL0015094244</t>
  </si>
  <si>
    <t>XS3280371900</t>
  </si>
  <si>
    <t>EUR 0,00 REPSOL EUROPE F 200326</t>
  </si>
  <si>
    <t>LU2229750778</t>
  </si>
  <si>
    <t>SHS AGIF-A.GLOBAL WATER-RT10 CHF</t>
  </si>
  <si>
    <t>DE000KA0KEY6</t>
  </si>
  <si>
    <t>FR0014009379</t>
  </si>
  <si>
    <t>DE000HW6VXW3</t>
  </si>
  <si>
    <t>EUR 5,58 UNICREDIT BANK 24-2029</t>
  </si>
  <si>
    <t>DE000ME5AJF8</t>
  </si>
  <si>
    <t>DE000DK1D3Q3</t>
  </si>
  <si>
    <t>EUR 6,50 DEKABANK (DE0006969603) 25-2026</t>
  </si>
  <si>
    <t>NLBNPNL1A7P1</t>
  </si>
  <si>
    <t>NL0013362320</t>
  </si>
  <si>
    <t>NLBNPNL2QGC9</t>
  </si>
  <si>
    <t>NLBNPNL3BFA5</t>
  </si>
  <si>
    <t>DE000UN2J3B6</t>
  </si>
  <si>
    <t>NLBNPNL2KZM1</t>
  </si>
  <si>
    <t>DE000PJ8DFK6</t>
  </si>
  <si>
    <t>DE000VK5BZY4</t>
  </si>
  <si>
    <t>DE000FA6CEC3</t>
  </si>
  <si>
    <t>DE000ME24JF2</t>
  </si>
  <si>
    <t>DE000ME050L3</t>
  </si>
  <si>
    <t>NLVLK0002672</t>
  </si>
  <si>
    <t>EUR 3,23 VAN LANSCHOT KE 23-2027</t>
  </si>
  <si>
    <t>NLBNPNL29G63</t>
  </si>
  <si>
    <t>NL0013981814</t>
  </si>
  <si>
    <t>NLBNPNL1DV90</t>
  </si>
  <si>
    <t>DE000HW6NFR7</t>
  </si>
  <si>
    <t>DE000A2N44G4</t>
  </si>
  <si>
    <t>SHS LEIPZIGER VERMOEGENS.POTEN-EUR DIS</t>
  </si>
  <si>
    <t>NL0014705766</t>
  </si>
  <si>
    <t>DE000A2YPDD0</t>
  </si>
  <si>
    <t>SHS VIB VERMOEGEN AG ORD REG</t>
  </si>
  <si>
    <t>DE000GU2PPU7</t>
  </si>
  <si>
    <t>DE000HVB6BK7</t>
  </si>
  <si>
    <t>NLBNPNL20L32</t>
  </si>
  <si>
    <t>NLBNPNL24VA6</t>
  </si>
  <si>
    <t>CH0545766534</t>
  </si>
  <si>
    <t>CHF 0,125 NORDEA BK ABP 20-2026</t>
  </si>
  <si>
    <t>XS3273026636</t>
  </si>
  <si>
    <t>EUR 0,00 ENI SPA (REGS) 110226</t>
  </si>
  <si>
    <t>DE000VF7GU27</t>
  </si>
  <si>
    <t>DE000JB568P3</t>
  </si>
  <si>
    <t>DE000DC66YK5</t>
  </si>
  <si>
    <t>BE0002852334</t>
  </si>
  <si>
    <t>EUR 2,196 GERMAN-SPEAKING 22-2037</t>
  </si>
  <si>
    <t>NLBNPNL1DEV4</t>
  </si>
  <si>
    <t>AU0000048001</t>
  </si>
  <si>
    <t>SHS AF LEGAL GROUP LTD ORD REG</t>
  </si>
  <si>
    <t>DE000VM4Y2G6</t>
  </si>
  <si>
    <t>UNT VONTOBEL FIN.PROD. ( CH1263236585) XXXXXX</t>
  </si>
  <si>
    <t>NL0013989551</t>
  </si>
  <si>
    <t>AT0000A3JEY7</t>
  </si>
  <si>
    <t>SHS RAIFFEISEN LAUFZEITFONDS ESG 2028-I EUR</t>
  </si>
  <si>
    <t>IE00BD4TY451</t>
  </si>
  <si>
    <t>SHS UBS(IRL)ETF PLC-MSCI AUSTRALIA AUD A-ACC</t>
  </si>
  <si>
    <t>FR0010853556</t>
  </si>
  <si>
    <t>SHS SCOR EURO HIGH YIELD C EUR</t>
  </si>
  <si>
    <t>DE000LB1FSC8</t>
  </si>
  <si>
    <t>AU000000EPA3</t>
  </si>
  <si>
    <t>SHS EPHRAIM RESOURCES ORD REG</t>
  </si>
  <si>
    <t>DE000HW7N6Y8</t>
  </si>
  <si>
    <t>DE000NLB3W60</t>
  </si>
  <si>
    <t>EUR 1,75 NORD/LB GZ 22-2037</t>
  </si>
  <si>
    <t>NLBNPNL22SP4</t>
  </si>
  <si>
    <t>DE000HW7GTU4</t>
  </si>
  <si>
    <t>CH1261325380</t>
  </si>
  <si>
    <t>NL0015334194</t>
  </si>
  <si>
    <t>DE000ME92ZH1</t>
  </si>
  <si>
    <t>DE000ME1SZC2</t>
  </si>
  <si>
    <t>DE000LB2BQW7</t>
  </si>
  <si>
    <t>EUR 1,15 LBK BADEN-WUERTT. 22-2029</t>
  </si>
  <si>
    <t>DE000GX5RZ66</t>
  </si>
  <si>
    <t>WAR GOLDSAC+CO.WERTPAP ( PUT SP79.175) XXXXXX</t>
  </si>
  <si>
    <t>DE000DC19HM5</t>
  </si>
  <si>
    <t>DE000ME2L4X0</t>
  </si>
  <si>
    <t>NL0013577059</t>
  </si>
  <si>
    <t>DE000UG3RYJ6</t>
  </si>
  <si>
    <t>IT0005417982</t>
  </si>
  <si>
    <t>SUB ACQUE POTABILI (SUBSCRIPTION)</t>
  </si>
  <si>
    <t>DE000ME0DRP5</t>
  </si>
  <si>
    <t>DE000DH20DG3</t>
  </si>
  <si>
    <t>WAR DEUTSCHE BANK AG ( CALL SP14500) 231023</t>
  </si>
  <si>
    <t>NL0014632432</t>
  </si>
  <si>
    <t>DE000LB5RVP0</t>
  </si>
  <si>
    <t>NLBNPNL2Z7X5</t>
  </si>
  <si>
    <t>DE000ME4A3Q7</t>
  </si>
  <si>
    <t>DE000ME4CE18</t>
  </si>
  <si>
    <t>NL0014319659</t>
  </si>
  <si>
    <t>XS2447993374</t>
  </si>
  <si>
    <t>EUR 1,385 EUROP.INVEST.BK 22-2042</t>
  </si>
  <si>
    <t>03/03/2042</t>
  </si>
  <si>
    <t>DE000VP2XV29</t>
  </si>
  <si>
    <t>NLBNPNL2M7Z5</t>
  </si>
  <si>
    <t>NL0013284367</t>
  </si>
  <si>
    <t>NL0014056111</t>
  </si>
  <si>
    <t>NLBNPNL310Q5</t>
  </si>
  <si>
    <t>DE000ME901F9</t>
  </si>
  <si>
    <t>WAR MORGAN STANLEY+CO ( CALL SP5.451) XXXXXX</t>
  </si>
  <si>
    <t>DE000VP3HTE6</t>
  </si>
  <si>
    <t>DE000LB5Y8E1</t>
  </si>
  <si>
    <t>FR0013252640</t>
  </si>
  <si>
    <t>EUR 1,819 REGION HAUTS (REGS) 17-2036</t>
  </si>
  <si>
    <t>DE000ME1EDV9</t>
  </si>
  <si>
    <t>NLBNPNL253F0</t>
  </si>
  <si>
    <t>NLBNPNL2YW85</t>
  </si>
  <si>
    <t>DE000VM6NMZ0</t>
  </si>
  <si>
    <t>DE000ME38665</t>
  </si>
  <si>
    <t>DE000ME3AUV7</t>
  </si>
  <si>
    <t>WAR MORGAN STANLEY+CO ( CALL SP48.246) XXXXXX</t>
  </si>
  <si>
    <t>NLBNPNL25GC0</t>
  </si>
  <si>
    <t>DE000LB5XXZ3</t>
  </si>
  <si>
    <t>DE000MB9HQG1</t>
  </si>
  <si>
    <t>DE000ME8SJE7</t>
  </si>
  <si>
    <t>DE000LB55FX5</t>
  </si>
  <si>
    <t>DE000HW7BJV4</t>
  </si>
  <si>
    <t>EUR 6,73 UNICREDIT BANK 24-2027</t>
  </si>
  <si>
    <t>XS2299001888</t>
  </si>
  <si>
    <t>EUR 0,00 ITALGAS SPA (REGS/8) 21-2028</t>
  </si>
  <si>
    <t>NLBNPNL23M38</t>
  </si>
  <si>
    <t>NL0014672453</t>
  </si>
  <si>
    <t>DE000GU6LKQ6</t>
  </si>
  <si>
    <t>NL0013970130</t>
  </si>
  <si>
    <t>NLBNPNL10QT5</t>
  </si>
  <si>
    <t>DE000ME1EF83</t>
  </si>
  <si>
    <t>DE000GM2A575</t>
  </si>
  <si>
    <t>NLBNPNL38CC2</t>
  </si>
  <si>
    <t>DE000ME3NUH9</t>
  </si>
  <si>
    <t>NLBNPNL1MKX8</t>
  </si>
  <si>
    <t>NLBNPNL21DK9</t>
  </si>
  <si>
    <t>DE000HW6VP12</t>
  </si>
  <si>
    <t>DE000PN99LC1</t>
  </si>
  <si>
    <t>EUR 0,00 BNP PARIBAS (DE000BASF111) 24-2029</t>
  </si>
  <si>
    <t>DE000A4DA0Y6</t>
  </si>
  <si>
    <t>EUR 0,00 ASKLEPIOS KLINKEN 200426</t>
  </si>
  <si>
    <t>IT0005277287</t>
  </si>
  <si>
    <t>EUR FL.R DUMAS SPV 17-2027</t>
  </si>
  <si>
    <t>DE000A0YBNP7</t>
  </si>
  <si>
    <t>SHS HAL SOLID EURO ACC</t>
  </si>
  <si>
    <t>DE000TD9GMM1</t>
  </si>
  <si>
    <t>WAR HSBC T+B ( CALL SP36.4138) XXXXXX</t>
  </si>
  <si>
    <t>DE000HW7G909</t>
  </si>
  <si>
    <t>DE000BYL0NP5</t>
  </si>
  <si>
    <t>DE000SF35K00</t>
  </si>
  <si>
    <t>DE000PZ1JCD0</t>
  </si>
  <si>
    <t>NLBNPNL2Q3S5</t>
  </si>
  <si>
    <t>DE000UJ061B6</t>
  </si>
  <si>
    <t>DE000HW7M758</t>
  </si>
  <si>
    <t>DE000HW7MZP9</t>
  </si>
  <si>
    <t>DE000HW7LJB5</t>
  </si>
  <si>
    <t>XS3258432502</t>
  </si>
  <si>
    <t>EUR 0,00 L-BANK (REGS) 180326</t>
  </si>
  <si>
    <t>DE000HW6UB01</t>
  </si>
  <si>
    <t>NLBNPNL2VLZ0</t>
  </si>
  <si>
    <t>DE000DK09PL4</t>
  </si>
  <si>
    <t>EUR 5,20 DEKABANK (DE0007236101) 23-2026</t>
  </si>
  <si>
    <t>DE000SU2A472</t>
  </si>
  <si>
    <t>NLBNPNL30553</t>
  </si>
  <si>
    <t>DE000DS6QNB8</t>
  </si>
  <si>
    <t>DE000HW6FHJ6</t>
  </si>
  <si>
    <t>DE000NLB4V29</t>
  </si>
  <si>
    <t>NLBNPNL1RII2</t>
  </si>
  <si>
    <t>DE000ME0PWQ7</t>
  </si>
  <si>
    <t>XS2449929194</t>
  </si>
  <si>
    <t>EUR 0,50 DEKABANK (REGS) 22-2027</t>
  </si>
  <si>
    <t>DE000VP15PR9</t>
  </si>
  <si>
    <t>FR001400UY67</t>
  </si>
  <si>
    <t>EUR FL.R FCT PONANT 1  (C) 25-2038</t>
  </si>
  <si>
    <t>DE000HLB5H02</t>
  </si>
  <si>
    <t>EUR 1,65 LANDESBANK HESS-TH 17-2027</t>
  </si>
  <si>
    <t>NLBNPNL2OJE4</t>
  </si>
  <si>
    <t>DE0001108819</t>
  </si>
  <si>
    <t>EUR 0,00 BUNDES DEUTSCH 17-2027</t>
  </si>
  <si>
    <t>XS2893858352</t>
  </si>
  <si>
    <t>EUR 3,875 RAIFFEISEN BANK (REGS/299) 24-2030</t>
  </si>
  <si>
    <t>NLBNPNL26LN5</t>
  </si>
  <si>
    <t>DE000PD4VJH1</t>
  </si>
  <si>
    <t>NL0012495899</t>
  </si>
  <si>
    <t>DE000PN5WVZ1</t>
  </si>
  <si>
    <t>NL0014487910</t>
  </si>
  <si>
    <t>LU1563455713</t>
  </si>
  <si>
    <t>SHS M.U.L-AMU.GL.AGG.GRE.BD.U.ETF-C MHCHF</t>
  </si>
  <si>
    <t>DE000HG7LF91</t>
  </si>
  <si>
    <t>DE000HW7RFU0</t>
  </si>
  <si>
    <t>EUR 7,20 UNICREDIT BANK 26-2029</t>
  </si>
  <si>
    <t>DE000CU3K0A3</t>
  </si>
  <si>
    <t>NLBNPNL1CKR1</t>
  </si>
  <si>
    <t>NLBNPNL28NJ5</t>
  </si>
  <si>
    <t>DE000DDA0KQ5</t>
  </si>
  <si>
    <t>EUR 0,20 DZ BANK AG - FFT 18-2029</t>
  </si>
  <si>
    <t>CH1358863079</t>
  </si>
  <si>
    <t>DE000HLB4017</t>
  </si>
  <si>
    <t>EUR 0,36 LANDESBANK HESS-TH 20-2030</t>
  </si>
  <si>
    <t>NLBNPNL39PY6</t>
  </si>
  <si>
    <t>DE000UL7KTF3</t>
  </si>
  <si>
    <t>DE000SH9YSG0</t>
  </si>
  <si>
    <t>DE000DS48KF8</t>
  </si>
  <si>
    <t>DE000LB5D2U5</t>
  </si>
  <si>
    <t>DE000ME31132</t>
  </si>
  <si>
    <t>DE000ME1Y1W4</t>
  </si>
  <si>
    <t>NL0014809469</t>
  </si>
  <si>
    <t>DE000DC2UT63</t>
  </si>
  <si>
    <t>NL0014839854</t>
  </si>
  <si>
    <t>DE000DY8RM71</t>
  </si>
  <si>
    <t>EUR 16,60 DZ BK AG (AT0000831706) 25-2026</t>
  </si>
  <si>
    <t>DE000FA61XF7</t>
  </si>
  <si>
    <t>DE000ME71815</t>
  </si>
  <si>
    <t>WAR MORGAN STANLEY+CO ( CALL SP4.25) XXXXXX</t>
  </si>
  <si>
    <t>DE000ME5AR22</t>
  </si>
  <si>
    <t>FR001400XEN6</t>
  </si>
  <si>
    <t>DE000MB942D1</t>
  </si>
  <si>
    <t>DE000DY99WH0</t>
  </si>
  <si>
    <t>EUR 12,60 DZ BK AG (DE0006231004) 260626</t>
  </si>
  <si>
    <t>NLBNPNL2B7M6</t>
  </si>
  <si>
    <t>DE000LB6E7K3</t>
  </si>
  <si>
    <t>DE000VN5M6N4</t>
  </si>
  <si>
    <t>NLBNPNL31GF1</t>
  </si>
  <si>
    <t>NLBNPNL1BDD8</t>
  </si>
  <si>
    <t>NL0013586456</t>
  </si>
  <si>
    <t>NL0014954083</t>
  </si>
  <si>
    <t>NLBNPNL36BS4</t>
  </si>
  <si>
    <t>DE000VK6R094</t>
  </si>
  <si>
    <t>DE000DU7EK28</t>
  </si>
  <si>
    <t>EUR 9,90 DZ BK AG (DE000A255F11) 250926</t>
  </si>
  <si>
    <t>NL0013766058</t>
  </si>
  <si>
    <t>DE000LB13BE3</t>
  </si>
  <si>
    <t>EUR 1,55 LBK BADEN-WUERTT. 19-2026</t>
  </si>
  <si>
    <t>DE000GL7PR61</t>
  </si>
  <si>
    <t>NO0010571680</t>
  </si>
  <si>
    <t>SHS WALLENIUS WILHELMS ORD REG</t>
  </si>
  <si>
    <t>DE000VP1NAC2</t>
  </si>
  <si>
    <t>DE000MB82UL1</t>
  </si>
  <si>
    <t>DE000DC5E5D8</t>
  </si>
  <si>
    <t>DE000MB1CA37</t>
  </si>
  <si>
    <t>NL0014654717</t>
  </si>
  <si>
    <t>DE000HV4YLR8</t>
  </si>
  <si>
    <t>NO0013289397</t>
  </si>
  <si>
    <t>NOK FL.R GONDOLA MIDCO AS 24-2029</t>
  </si>
  <si>
    <t>NLBNPNL14IU2</t>
  </si>
  <si>
    <t>NL0015067042</t>
  </si>
  <si>
    <t>NLBNPNL2PFG4</t>
  </si>
  <si>
    <t>DE000MB7PEH2</t>
  </si>
  <si>
    <t>NLBNPNL2MHO1</t>
  </si>
  <si>
    <t>NL0014137853</t>
  </si>
  <si>
    <t>NL0013764467</t>
  </si>
  <si>
    <t>DE000PJ8HXE3</t>
  </si>
  <si>
    <t>NL0013160765</t>
  </si>
  <si>
    <t>NLBNPNL2HV61</t>
  </si>
  <si>
    <t>NL0013567340</t>
  </si>
  <si>
    <t>NLBNPNL24A49</t>
  </si>
  <si>
    <t>NLBNPNL37XJ5</t>
  </si>
  <si>
    <t>NLBNPNL2MZY2</t>
  </si>
  <si>
    <t>NLBNPNL2ILK9</t>
  </si>
  <si>
    <t>NLBNPNL1VA51</t>
  </si>
  <si>
    <t>NL0014662264</t>
  </si>
  <si>
    <t>IT0006764267</t>
  </si>
  <si>
    <t>UNT MAREX FINANCIAL 130729</t>
  </si>
  <si>
    <t>DE000SN6UHU0</t>
  </si>
  <si>
    <t>EUR 7,95 SOC.GEN.EFFEKTEN 240426</t>
  </si>
  <si>
    <t>DE000LB4ZP24</t>
  </si>
  <si>
    <t>EUR 4,10 LBK BADEN-WUERTT. 24-2027</t>
  </si>
  <si>
    <t>LV0000103307</t>
  </si>
  <si>
    <t>EUR 10,00 SUN FINANCE TRE 25-2028</t>
  </si>
  <si>
    <t>AT0000A306N6</t>
  </si>
  <si>
    <t>EUR 3,45 RAIF.LBK.OBEROS. (REGS) 22-2027</t>
  </si>
  <si>
    <t>DE000HW7PYP5</t>
  </si>
  <si>
    <t>EUR 7,28 UNICREDIT BANK 25-2026</t>
  </si>
  <si>
    <t>NLBNPNL173M6</t>
  </si>
  <si>
    <t>DE000BHY0J65</t>
  </si>
  <si>
    <t>EUR 4,13 LBK BADEN-WUERTT. 24-2034</t>
  </si>
  <si>
    <t>NLBNPNL2DZM6</t>
  </si>
  <si>
    <t>DE000LB1DXE9</t>
  </si>
  <si>
    <t>EUR FL.R LBK BADEN-WUERTT. 17-2026</t>
  </si>
  <si>
    <t>DE000ME6CXT4</t>
  </si>
  <si>
    <t>NLBNPNL2F068</t>
  </si>
  <si>
    <t>DE000SU4HRQ0</t>
  </si>
  <si>
    <t>DE000ME2LA47</t>
  </si>
  <si>
    <t>NLBNPNL1V513</t>
  </si>
  <si>
    <t>DE000BLB7Y85</t>
  </si>
  <si>
    <t>EUR 0,80 BAYERISCH.LANDESBK 19-2029</t>
  </si>
  <si>
    <t>DE000LB6BKW1</t>
  </si>
  <si>
    <t>DE000DU1S7U8</t>
  </si>
  <si>
    <t>EUR 19,60 DZ BK AG (AT0000937503) 260626</t>
  </si>
  <si>
    <t>DE000GU83PV0</t>
  </si>
  <si>
    <t>DE000HW6URF2</t>
  </si>
  <si>
    <t>USD 5,80 UNICREDIT BANK (REGS) 24-2027</t>
  </si>
  <si>
    <t>DE000DS8VYW7</t>
  </si>
  <si>
    <t>DE000DC135C4</t>
  </si>
  <si>
    <t>FR001400MO77</t>
  </si>
  <si>
    <t>SHS FGV ACTIONS JAPON-EUR 3D</t>
  </si>
  <si>
    <t>NL0014848764</t>
  </si>
  <si>
    <t>DE000HW7LP70</t>
  </si>
  <si>
    <t>NLBNPNL3EKM4</t>
  </si>
  <si>
    <t>NL0011892799</t>
  </si>
  <si>
    <t>DE000LB4PZJ1</t>
  </si>
  <si>
    <t>DE000ME8ZK76</t>
  </si>
  <si>
    <t>XS2521912084</t>
  </si>
  <si>
    <t>EUR 3,85 UNICREDIT SPA (REGS/707) 22-2037</t>
  </si>
  <si>
    <t>30/08/2037</t>
  </si>
  <si>
    <t>NLGS0000HXZ6</t>
  </si>
  <si>
    <t>XS2305600723</t>
  </si>
  <si>
    <t>EUR 0,00 SANTANDER CON FIN (REGS/96) 21-2026</t>
  </si>
  <si>
    <t>NLBNPNL23TC8</t>
  </si>
  <si>
    <t>DE000A407MG9</t>
  </si>
  <si>
    <t>SHS LF-ATACAMA GLOBAL EQUITY IMPACT OP-S2 EUR</t>
  </si>
  <si>
    <t>AT0000A04A23</t>
  </si>
  <si>
    <t>EUR 0,00 AUSTRIA, REP.OF (STRIP) 07-2035</t>
  </si>
  <si>
    <t>XS2779837298</t>
  </si>
  <si>
    <t>EUR FL.R ROUNDSTONE SECU (144A/F) 24-2058</t>
  </si>
  <si>
    <t>NL0013578925</t>
  </si>
  <si>
    <t>DE000MB9FVB6</t>
  </si>
  <si>
    <t>NLBNPNL2XXR8</t>
  </si>
  <si>
    <t>DE000HT6PRK7</t>
  </si>
  <si>
    <t>DE000DU535V3</t>
  </si>
  <si>
    <t>EUR 8,75 DZ BK AG (DE000PAH0038) 230926</t>
  </si>
  <si>
    <t>NLBNPNL2CDX2</t>
  </si>
  <si>
    <t>DE000HS3RC30</t>
  </si>
  <si>
    <t>DE000UL8H7Q5</t>
  </si>
  <si>
    <t>DE0009769240</t>
  </si>
  <si>
    <t>SHS SEB GENERATIONPLUS</t>
  </si>
  <si>
    <t>DE000VP1RVR7</t>
  </si>
  <si>
    <t>WAR VONTOBEL FIN.PROD. ( CALL SP58.42) XXXXXX</t>
  </si>
  <si>
    <t>NL0015111386</t>
  </si>
  <si>
    <t>NL0014838088</t>
  </si>
  <si>
    <t>LU3046597343</t>
  </si>
  <si>
    <t>SHS ONEMARKET FD-UC G.MU.60 FD-I EUR ACC</t>
  </si>
  <si>
    <t>DE000SU1HV83</t>
  </si>
  <si>
    <t>ES0305805006</t>
  </si>
  <si>
    <t>DE000ME2AGF1</t>
  </si>
  <si>
    <t>DE000GV35G59</t>
  </si>
  <si>
    <t>DE000HW7JUW2</t>
  </si>
  <si>
    <t>NL0014481129</t>
  </si>
  <si>
    <t>DE0002483203</t>
  </si>
  <si>
    <t>EUR 8 ARGENTINA, REP.OF 98-2010</t>
  </si>
  <si>
    <t>DE000VE70LG0</t>
  </si>
  <si>
    <t>NLGS000044N5</t>
  </si>
  <si>
    <t>DE000MB8CB47</t>
  </si>
  <si>
    <t>DE000PK4CVR6</t>
  </si>
  <si>
    <t>DE000DS7PK52</t>
  </si>
  <si>
    <t>DE000SU3DA98</t>
  </si>
  <si>
    <t>DE000DC4GN16</t>
  </si>
  <si>
    <t>NL0015469438</t>
  </si>
  <si>
    <t>DE000ME00MY7</t>
  </si>
  <si>
    <t>DE000SX7X0B2</t>
  </si>
  <si>
    <t>EUR 4,50 SOC.GEN.EFFEKTEN 270326</t>
  </si>
  <si>
    <t>NLBNPNL1HH45</t>
  </si>
  <si>
    <t>NL0015480419</t>
  </si>
  <si>
    <t>DE000A254ZE2</t>
  </si>
  <si>
    <t>EUR 2,75 EV. KREDITGEN. EG 25-2031</t>
  </si>
  <si>
    <t>NLBNPNL1PYA0</t>
  </si>
  <si>
    <t>CH1325432438</t>
  </si>
  <si>
    <t>EUR 9,25 LEONTEQ SECS AG (REGS) 24-2026</t>
  </si>
  <si>
    <t>NLBNPNL1F342</t>
  </si>
  <si>
    <t>NLBNPNL23IO6</t>
  </si>
  <si>
    <t>NLBNPNL31A08</t>
  </si>
  <si>
    <t>DE000ME3M273</t>
  </si>
  <si>
    <t>DE000GM2DRN4</t>
  </si>
  <si>
    <t>NLBNPNL1ZGY6</t>
  </si>
  <si>
    <t>DE000HT6PX57</t>
  </si>
  <si>
    <t>DE000VG64F21</t>
  </si>
  <si>
    <t>NL0013765910</t>
  </si>
  <si>
    <t>DE000DC4KLG7</t>
  </si>
  <si>
    <t>LU1863262025</t>
  </si>
  <si>
    <t>SHS DWS INVEST-ESG E.S.M.C-FC EUR ACC</t>
  </si>
  <si>
    <t>NL0012971329</t>
  </si>
  <si>
    <t>NLBNPNL1ZQC1</t>
  </si>
  <si>
    <t>DE000SQ9HRB7</t>
  </si>
  <si>
    <t>XS1996263700</t>
  </si>
  <si>
    <t>EUR 0,50 SAECURE 17 B.V. (MBS/C.A) 19-2092</t>
  </si>
  <si>
    <t>30/01/2092</t>
  </si>
  <si>
    <t>DE000DC68RB4</t>
  </si>
  <si>
    <t>XS1527646696</t>
  </si>
  <si>
    <t>EUR 1,4965 IBRD-WORLD BANK 16-2052</t>
  </si>
  <si>
    <t>02/12/2052</t>
  </si>
  <si>
    <t>AU000000AIV2</t>
  </si>
  <si>
    <t>SHS ACTIVEX LTD</t>
  </si>
  <si>
    <t>DE000LS9TKJ5</t>
  </si>
  <si>
    <t>DE000DWS24J6</t>
  </si>
  <si>
    <t>SHS DWS EUROZONE BONDS FLEXIBLE ACC-FC50</t>
  </si>
  <si>
    <t>DE000A0CBDT6</t>
  </si>
  <si>
    <t>SHS SMART GRIDS AG ORD BR</t>
  </si>
  <si>
    <t>LU3056067237</t>
  </si>
  <si>
    <t>SHS QUONIAM FDS SE.SIC-EM.M.EQ.M-GBP I ACC</t>
  </si>
  <si>
    <t>NLBNPNL2UJD3</t>
  </si>
  <si>
    <t>NL0015100751</t>
  </si>
  <si>
    <t>DE000ME30XB9</t>
  </si>
  <si>
    <t>DE000DD5AN43</t>
  </si>
  <si>
    <t>DE000DW6CYF0</t>
  </si>
  <si>
    <t>EUR 2,49 DZ BANK AG - FFT 22-2026</t>
  </si>
  <si>
    <t>NL0015094681</t>
  </si>
  <si>
    <t>MT0000013822</t>
  </si>
  <si>
    <t>EUR 3,85 MALTA, REPUBLIC 23-2026</t>
  </si>
  <si>
    <t>NLBNPNL2C4N0</t>
  </si>
  <si>
    <t>NL0014722134</t>
  </si>
  <si>
    <t>FR0013081726</t>
  </si>
  <si>
    <t>SHS RENDEMENT 2025 FCP-D 4DEC EUR DIS</t>
  </si>
  <si>
    <t>CH0581144562</t>
  </si>
  <si>
    <t>FR2CIBFS9137</t>
  </si>
  <si>
    <t>USD 0,00 CREDIT AGRICOLE 24-2027</t>
  </si>
  <si>
    <t>DE000MC8DJS1</t>
  </si>
  <si>
    <t>DE000SX1YQA4</t>
  </si>
  <si>
    <t>DE000DC5XX95</t>
  </si>
  <si>
    <t>FR0013203650</t>
  </si>
  <si>
    <t>SHS AMPLEGEST SICAV AMPLEGEST LONG.SHORT AC</t>
  </si>
  <si>
    <t>FR0014003DW6</t>
  </si>
  <si>
    <t>SHS GALAXY FUTURE LEADERS FCP-RC EUR</t>
  </si>
  <si>
    <t>LU0949908239</t>
  </si>
  <si>
    <t>SHS DEAWM FIX.MAT.CO.BD 2019</t>
  </si>
  <si>
    <t>DE000A0XXW36</t>
  </si>
  <si>
    <t>EUR 5,00 LOGINET3 AG 08-2999</t>
  </si>
  <si>
    <t>AT0000A2KQQ7</t>
  </si>
  <si>
    <t>20/10/2039</t>
  </si>
  <si>
    <t>NLBNPNL38WA4</t>
  </si>
  <si>
    <t>DE000HW6T854</t>
  </si>
  <si>
    <t>UNT UNICREDIT BANK ( EU0009658145) 120129</t>
  </si>
  <si>
    <t>ES0239140017</t>
  </si>
  <si>
    <t>EUR 1,35 INMOBILIARIA CS (REGS) 20-2028</t>
  </si>
  <si>
    <t>LU2001242275</t>
  </si>
  <si>
    <t>SHS DWS INVEST-ESG EURO CORP.BDS TFC</t>
  </si>
  <si>
    <t>FR0013459849</t>
  </si>
  <si>
    <t>EUR 0,00 NATIXIS SA (REGS) 19-2026</t>
  </si>
  <si>
    <t>XS1405766541</t>
  </si>
  <si>
    <t>USD 7,00 BAHRAIN KINGDOM (REGS) 16-2028</t>
  </si>
  <si>
    <t>ES0000012767</t>
  </si>
  <si>
    <t>EUR 0,00 SPAIN, KINGDOM OF (STRIP) 01-2031</t>
  </si>
  <si>
    <t>NL0014311946</t>
  </si>
  <si>
    <t>AU0000072506</t>
  </si>
  <si>
    <t>SHS KAISER REEF LTD ORD REG</t>
  </si>
  <si>
    <t>DE000A30V273</t>
  </si>
  <si>
    <t>EUR 2,625 INVESTITIONSBK 24-2031</t>
  </si>
  <si>
    <t>DE000VD4NQU8</t>
  </si>
  <si>
    <t>DE000VP1BNQ0</t>
  </si>
  <si>
    <t>SK4000022828</t>
  </si>
  <si>
    <t>EUR 3,50 VSEOB. UVEROVA BK (REGS) 23-2026</t>
  </si>
  <si>
    <t>DE000A4DE149</t>
  </si>
  <si>
    <t>EUR 30,00 WENDELST 24-1 (B) 24-2064</t>
  </si>
  <si>
    <t>DE000NLB3ZN1</t>
  </si>
  <si>
    <t>EUR 2,25 NORD/LB GZ 22-2031</t>
  </si>
  <si>
    <t>DE000UN1Y735</t>
  </si>
  <si>
    <t>NLBNPNL27MJ9</t>
  </si>
  <si>
    <t>NLBNPNL2YFB7</t>
  </si>
  <si>
    <t>DE000DC1UDJ3</t>
  </si>
  <si>
    <t>DE000A4DFH94</t>
  </si>
  <si>
    <t>EUR 0,00 BAYIKOSTROMER G 25-2026</t>
  </si>
  <si>
    <t>DE000ME6T1C8</t>
  </si>
  <si>
    <t>DE000PJ8H423</t>
  </si>
  <si>
    <t>DE000DS8K008</t>
  </si>
  <si>
    <t>DE000MA4XMR6</t>
  </si>
  <si>
    <t>NLBNPNL3A257</t>
  </si>
  <si>
    <t>NL0014142721</t>
  </si>
  <si>
    <t>DE000DC1EHU5</t>
  </si>
  <si>
    <t>NL0014668949</t>
  </si>
  <si>
    <t>DE000DY28J48</t>
  </si>
  <si>
    <t>DE000LB5GHB2</t>
  </si>
  <si>
    <t>EUR 2,89 LBK BADEN-WUERTT. 24-2029</t>
  </si>
  <si>
    <t>DE000UN3E519</t>
  </si>
  <si>
    <t>EUR 12,30 UNICREDIT BANK 281226</t>
  </si>
  <si>
    <t>DE000DC0L0Z8</t>
  </si>
  <si>
    <t>DE000UG5FL39</t>
  </si>
  <si>
    <t>DE000LB58A62</t>
  </si>
  <si>
    <t>DE000ME1K0H3</t>
  </si>
  <si>
    <t>DE000ME5SZF6</t>
  </si>
  <si>
    <t>NLBNPNL1QNW5</t>
  </si>
  <si>
    <t>FR0000121972</t>
  </si>
  <si>
    <t>11/03/1987</t>
  </si>
  <si>
    <t>DE000MB01016</t>
  </si>
  <si>
    <t>DE000PD2DEE1</t>
  </si>
  <si>
    <t>DE000DS4R0N0</t>
  </si>
  <si>
    <t>DE000DY89EK3</t>
  </si>
  <si>
    <t>EUR 10,70 DZ BK AG (DE0006231004) 25-2026</t>
  </si>
  <si>
    <t>DE000MB9AYA3</t>
  </si>
  <si>
    <t>DE000ME40DS4</t>
  </si>
  <si>
    <t>DE000MB9HGC1</t>
  </si>
  <si>
    <t>DE000SV91N08</t>
  </si>
  <si>
    <t>DE000ME7SHN4</t>
  </si>
  <si>
    <t>NL0013975824</t>
  </si>
  <si>
    <t>DE000GQ4U6Y6</t>
  </si>
  <si>
    <t>DE000LB5BKM4</t>
  </si>
  <si>
    <t>DE000VM51KL5</t>
  </si>
  <si>
    <t>UNT VONTOBEL FIN.PROD. ( CH1304289601) XXXXXX</t>
  </si>
  <si>
    <t>DE000UJ9WQX7</t>
  </si>
  <si>
    <t>NLBNPNL1Y970</t>
  </si>
  <si>
    <t>NLBNPNL34DZ0</t>
  </si>
  <si>
    <t>DE000A2GS4K6</t>
  </si>
  <si>
    <t>EUR 0,76 SAECHS.AUFBAUBK 22-2029</t>
  </si>
  <si>
    <t>NLBNPNL32VN2</t>
  </si>
  <si>
    <t>DE000GM2D7G3</t>
  </si>
  <si>
    <t>NLBNPNL2VN06</t>
  </si>
  <si>
    <t>DE000VE6NB09</t>
  </si>
  <si>
    <t>DE000VE7CHD8</t>
  </si>
  <si>
    <t>NL0014851982</t>
  </si>
  <si>
    <t>DE000ME2KWF7</t>
  </si>
  <si>
    <t>DE000ME7GC47</t>
  </si>
  <si>
    <t>DE000UG85T21</t>
  </si>
  <si>
    <t>NLBNPNL2KLJ7</t>
  </si>
  <si>
    <t>DE000ME1SY35</t>
  </si>
  <si>
    <t>NL0014330243</t>
  </si>
  <si>
    <t>NLBNPNL1YPK9</t>
  </si>
  <si>
    <t>DE000MB8PPT1</t>
  </si>
  <si>
    <t>NLBNPNL38903</t>
  </si>
  <si>
    <t>DE000HT6PS39</t>
  </si>
  <si>
    <t>DE000VP1BP65</t>
  </si>
  <si>
    <t>DE000VP1BLM3</t>
  </si>
  <si>
    <t>NLBNPNL23DR0</t>
  </si>
  <si>
    <t>XS2758131507</t>
  </si>
  <si>
    <t>EUR 3,325 NORDIC INVEST.BK (REGS/1344) 24-203</t>
  </si>
  <si>
    <t>XS1922177172</t>
  </si>
  <si>
    <t>EUR 1,488 DNB BOLIGKREDIT (REGS/195) 18-2038</t>
  </si>
  <si>
    <t>BE6350791073</t>
  </si>
  <si>
    <t>EUR 3,875 SOLVAY SA (REGS) 24-2028</t>
  </si>
  <si>
    <t>NLBNPNL2Y3R7</t>
  </si>
  <si>
    <t>AU0000300535</t>
  </si>
  <si>
    <t>AUD 4,75 COMMONWEALTH OF AU (REGS) 23-2054</t>
  </si>
  <si>
    <t>21/06/2054</t>
  </si>
  <si>
    <t>DE000GU2PRR9</t>
  </si>
  <si>
    <t>DE000SQ8RJD1</t>
  </si>
  <si>
    <t>CH1314020764</t>
  </si>
  <si>
    <t>UNT LEONTEQ SECS AG 310129</t>
  </si>
  <si>
    <t>DE000PN0RBT7</t>
  </si>
  <si>
    <t>DE000ME409Q0</t>
  </si>
  <si>
    <t>NLBNPNL1TDU4</t>
  </si>
  <si>
    <t>AT0000A32DX4</t>
  </si>
  <si>
    <t>FRSG00014YB9</t>
  </si>
  <si>
    <t>DE000HW7FGV1</t>
  </si>
  <si>
    <t>DE000DU2PZ07</t>
  </si>
  <si>
    <t>EUR 7,50 DZ BK AG (DE000ENAG999) 25-2026</t>
  </si>
  <si>
    <t>DE000GX894G9</t>
  </si>
  <si>
    <t>NLGS00013L54</t>
  </si>
  <si>
    <t>XS2330503694</t>
  </si>
  <si>
    <t>EUR 2,00 ROMANIA (REGS/20211) 21-2033</t>
  </si>
  <si>
    <t>EU000A19GY72</t>
  </si>
  <si>
    <t>EUR 0,75 EURO.ATM.NRG.CMNTY (REGS/77) 17-2027</t>
  </si>
  <si>
    <t>DE000MB9YNU4</t>
  </si>
  <si>
    <t>NL0014845877</t>
  </si>
  <si>
    <t>NLBNPNL11BG2</t>
  </si>
  <si>
    <t>FR1459AB5661</t>
  </si>
  <si>
    <t>DE000GU0HQ37</t>
  </si>
  <si>
    <t>DE000SU714D5</t>
  </si>
  <si>
    <t>NLBNPNL28HB4</t>
  </si>
  <si>
    <t>LU1936919510</t>
  </si>
  <si>
    <t>SHS DWS INVEST-ESG ASIAN BD-FC100 USD ACC</t>
  </si>
  <si>
    <t>DE000VG65H93</t>
  </si>
  <si>
    <t>NLGS0000XX26</t>
  </si>
  <si>
    <t>DE000HW6ST70</t>
  </si>
  <si>
    <t>DE000HW6KAA0</t>
  </si>
  <si>
    <t>NLBNPNL2WJ19</t>
  </si>
  <si>
    <t>DE000SPK3680</t>
  </si>
  <si>
    <t>EUR 2,98 SPARKASSE KREFELD 25-2037</t>
  </si>
  <si>
    <t>FR001400ZEJ9</t>
  </si>
  <si>
    <t>EUR 2,75 HSBC CONTINENTA (REGS) 25-2032</t>
  </si>
  <si>
    <t>FR0129228245</t>
  </si>
  <si>
    <t>USD 0,00 MEDIOBCA INTL..LUX (BT) 260526</t>
  </si>
  <si>
    <t>DE000LB3N5M5</t>
  </si>
  <si>
    <t>EUR 2,60 LBK BADEN-WUERTT. 23-2026</t>
  </si>
  <si>
    <t>NLBNPNL1WQN5</t>
  </si>
  <si>
    <t>CH0325814116</t>
  </si>
  <si>
    <t>SHS KUROS BIOSCIENCES ORD BR</t>
  </si>
  <si>
    <t>DE000MB1SLC5</t>
  </si>
  <si>
    <t>NLBNPNL2C5T4</t>
  </si>
  <si>
    <t>DE000DC2YGV1</t>
  </si>
  <si>
    <t>DE000SV9SVC7</t>
  </si>
  <si>
    <t>NLBNPNL3AJT9</t>
  </si>
  <si>
    <t>NL0014566002</t>
  </si>
  <si>
    <t>DE000MB929P2</t>
  </si>
  <si>
    <t>DE000VH9KXJ8</t>
  </si>
  <si>
    <t>NLBNPNL1X8T4</t>
  </si>
  <si>
    <t>DE0001102481</t>
  </si>
  <si>
    <t>EUR 0,00 BUNDES DEUTSCH 19-2050</t>
  </si>
  <si>
    <t>NL0014331118</t>
  </si>
  <si>
    <t>NL0014847410</t>
  </si>
  <si>
    <t>XS3009458996</t>
  </si>
  <si>
    <t>EUR FL.R KINBANE 2025-RP (3C7/144A/D) 25-2078</t>
  </si>
  <si>
    <t>DE000GM2D6P6</t>
  </si>
  <si>
    <t>NLBNPNL23DZ3</t>
  </si>
  <si>
    <t>DE000VM8UK91</t>
  </si>
  <si>
    <t>CH1349981709</t>
  </si>
  <si>
    <t>DE000ME3UYU9</t>
  </si>
  <si>
    <t>NL0013746498</t>
  </si>
  <si>
    <t>DE000UQ5HB04</t>
  </si>
  <si>
    <t>EUR 0,00 UBS AG LDN. 26-2036</t>
  </si>
  <si>
    <t>DE000DC5GQK3</t>
  </si>
  <si>
    <t>NL0015110339</t>
  </si>
  <si>
    <t>DE000HW7JGV3</t>
  </si>
  <si>
    <t>DE000GV94GK7</t>
  </si>
  <si>
    <t>NLBNPNL3ADB0</t>
  </si>
  <si>
    <t>DE000ME3LDC0</t>
  </si>
  <si>
    <t>NLBNPNL1QSV6</t>
  </si>
  <si>
    <t>DE000HW7CZE4</t>
  </si>
  <si>
    <t>DE000ME6JKU4</t>
  </si>
  <si>
    <t>DE000DC4NPU3</t>
  </si>
  <si>
    <t>NLBNPNL27JC0</t>
  </si>
  <si>
    <t>DE000GM1YPA3</t>
  </si>
  <si>
    <t>IT0005496119</t>
  </si>
  <si>
    <t>EUR FL.R NEO APOTEK 22-2027</t>
  </si>
  <si>
    <t>DE000TT23KS8</t>
  </si>
  <si>
    <t>WAR HSBC T+B ( CALL SP48.4326) XXXXXX</t>
  </si>
  <si>
    <t>DE000ME4FFJ0</t>
  </si>
  <si>
    <t>CH1396389939</t>
  </si>
  <si>
    <t>DE000ME04CS2</t>
  </si>
  <si>
    <t>WAR MORGAN STANLEY+CO ( CALL SP20.324) XXXXXX</t>
  </si>
  <si>
    <t>NL0014819286</t>
  </si>
  <si>
    <t>DE000CJ8RP48</t>
  </si>
  <si>
    <t>NLBNPNL2UPQ2</t>
  </si>
  <si>
    <t>FR9347FS9783</t>
  </si>
  <si>
    <t>NLBNPNL2FWO4</t>
  </si>
  <si>
    <t>DE000DDA0WW8</t>
  </si>
  <si>
    <t>NLBNPNL38UI1</t>
  </si>
  <si>
    <t>DE000DS8HF58</t>
  </si>
  <si>
    <t>NL0014825903</t>
  </si>
  <si>
    <t>DE000UG85XE5</t>
  </si>
  <si>
    <t>NLBNPNL3E8A5</t>
  </si>
  <si>
    <t>NLBNPNL1QPD0</t>
  </si>
  <si>
    <t>NL0014848632</t>
  </si>
  <si>
    <t>DE000UN20UT2</t>
  </si>
  <si>
    <t>DE000ME7Z847</t>
  </si>
  <si>
    <t>DE000PK4B497</t>
  </si>
  <si>
    <t>NLBNPNL2INW0</t>
  </si>
  <si>
    <t>LU2595013934</t>
  </si>
  <si>
    <t>SHS ONEMARKETS FD SIC.SA-MULTI.ASS.VAL-MD EUR</t>
  </si>
  <si>
    <t>DE000A0SLEG6</t>
  </si>
  <si>
    <t>EUR 4,47 RHEINLAND-PFALZ 08-2028</t>
  </si>
  <si>
    <t>06/11/2008</t>
  </si>
  <si>
    <t>CH1261321173</t>
  </si>
  <si>
    <t>NLBNPNL1UR95</t>
  </si>
  <si>
    <t>DE000VP8YXU8</t>
  </si>
  <si>
    <t>DE000DK0T723</t>
  </si>
  <si>
    <t>DE000LB43QW0</t>
  </si>
  <si>
    <t>NL0014561904</t>
  </si>
  <si>
    <t>FR001400G1I8</t>
  </si>
  <si>
    <t>EUR 3,82 BNP PARIBAS 23-2030</t>
  </si>
  <si>
    <t>DE000DC68KD5</t>
  </si>
  <si>
    <t>CH1431536478</t>
  </si>
  <si>
    <t>UNT UBS AG LDN. 150332</t>
  </si>
  <si>
    <t>DE000HW7GEB6</t>
  </si>
  <si>
    <t>AT0000A3LB55</t>
  </si>
  <si>
    <t>FR0014015MU5</t>
  </si>
  <si>
    <t>EUR 4,10 BANQUE DE FRANCE 26-2046</t>
  </si>
  <si>
    <t>25/05/2046</t>
  </si>
  <si>
    <t>DE000BLB8YG1</t>
  </si>
  <si>
    <t>EUR 0,65 BAYERISCH.LANDESBK 20-2034</t>
  </si>
  <si>
    <t>NLBNPNL1K599</t>
  </si>
  <si>
    <t>FR0013266293</t>
  </si>
  <si>
    <t>SHS ODDO BHF ACTIVE MICRO CAP-GC EUR</t>
  </si>
  <si>
    <t>DE000FA610X2</t>
  </si>
  <si>
    <t>UNT SOC.GEN.EFFEKTEN ( DE000PAG9113) 281226</t>
  </si>
  <si>
    <t>DE000MHB63J2</t>
  </si>
  <si>
    <t>EUR 0,05 MUENCHENER HYPOBK 20-2030</t>
  </si>
  <si>
    <t>DE000HW6RHT0</t>
  </si>
  <si>
    <t>DE000UM14X64</t>
  </si>
  <si>
    <t>NLBNPNL2MNY8</t>
  </si>
  <si>
    <t>NLBNPNL202J9</t>
  </si>
  <si>
    <t>AT0000779723</t>
  </si>
  <si>
    <t>SHS KATHREIN GLOBAL BOND A</t>
  </si>
  <si>
    <t>NL0012089304</t>
  </si>
  <si>
    <t>DE000PN99RW6</t>
  </si>
  <si>
    <t>DE000DC7FQ94</t>
  </si>
  <si>
    <t>NLBNPNL24G19</t>
  </si>
  <si>
    <t>NLBNPNL1QBS8</t>
  </si>
  <si>
    <t>DE000MD94SE1</t>
  </si>
  <si>
    <t>NL0014662702</t>
  </si>
  <si>
    <t>DE000HW6WKR8</t>
  </si>
  <si>
    <t>DE000UL2MSJ4</t>
  </si>
  <si>
    <t>NLBNPNL2UDO3</t>
  </si>
  <si>
    <t>NL0013470180</t>
  </si>
  <si>
    <t>NLBNPNL2BNR5</t>
  </si>
  <si>
    <t>DE000A3C91M4</t>
  </si>
  <si>
    <t>SHS S4A US LONG-V USD ACC</t>
  </si>
  <si>
    <t>XS2902710370</t>
  </si>
  <si>
    <t>EUR 2,625 CCCIF (REGS/30) 24-2028</t>
  </si>
  <si>
    <t>NL0014852394</t>
  </si>
  <si>
    <t>DE000GU5TR11</t>
  </si>
  <si>
    <t>FR0014007LY6</t>
  </si>
  <si>
    <t>SHS BDCP OPPORTUNITIES-EUR ACC</t>
  </si>
  <si>
    <t>DE000PK4CKF4</t>
  </si>
  <si>
    <t>NLBNPNL1TCU6</t>
  </si>
  <si>
    <t>DE000DK0X9Y1</t>
  </si>
  <si>
    <t>NLBNPNL194G4</t>
  </si>
  <si>
    <t>DE000HLB5QG7</t>
  </si>
  <si>
    <t>EUR 0,25 LANDESBANK HESS-TH 22-2029</t>
  </si>
  <si>
    <t>CH1453360963</t>
  </si>
  <si>
    <t>DE000MB8JUL1</t>
  </si>
  <si>
    <t>DE000VH9AK86</t>
  </si>
  <si>
    <t>DE000LB59FV1</t>
  </si>
  <si>
    <t>DE000MB3E0Q6</t>
  </si>
  <si>
    <t>NL0013858863</t>
  </si>
  <si>
    <t>NLBNPNL2SUJ1</t>
  </si>
  <si>
    <t>NLBNPNL2V3P4</t>
  </si>
  <si>
    <t>DE000VM17TR4</t>
  </si>
  <si>
    <t>DE000GJ8J115</t>
  </si>
  <si>
    <t>NL0015079419</t>
  </si>
  <si>
    <t>DE000GV85AC5</t>
  </si>
  <si>
    <t>NLBNPNL1Z4F0</t>
  </si>
  <si>
    <t>DE000LB5LVU3</t>
  </si>
  <si>
    <t>DE000MB9W082</t>
  </si>
  <si>
    <t>NLBNPNL3CRQ4</t>
  </si>
  <si>
    <t>NLBNPNL1RQR6</t>
  </si>
  <si>
    <t>NLBNPNL1AVX0</t>
  </si>
  <si>
    <t>DE000LB32XE7</t>
  </si>
  <si>
    <t>EUR 3,49 LBK BADEN-WUERTT. 22-2027</t>
  </si>
  <si>
    <t>DE000ME2T0N1</t>
  </si>
  <si>
    <t>DE000DC2S598</t>
  </si>
  <si>
    <t>DE000UN0T349</t>
  </si>
  <si>
    <t>DE000HW7GVH7</t>
  </si>
  <si>
    <t>NLBNPNL1DDC6</t>
  </si>
  <si>
    <t>NL0014763344</t>
  </si>
  <si>
    <t>NLBNPNL13AD7</t>
  </si>
  <si>
    <t>NL0014668873</t>
  </si>
  <si>
    <t>DE000VP140N4</t>
  </si>
  <si>
    <t>IT0005549768</t>
  </si>
  <si>
    <t>SHS GREEN OLEO SPA ORD BR</t>
  </si>
  <si>
    <t>DE000HW7KDT2</t>
  </si>
  <si>
    <t>NLBNPNL14MJ7</t>
  </si>
  <si>
    <t>NLBNPNL2LJG5</t>
  </si>
  <si>
    <t>NL0015090481</t>
  </si>
  <si>
    <t>NLBNPNL1KTP9</t>
  </si>
  <si>
    <t>AT0000A2MU03</t>
  </si>
  <si>
    <t>XS0440592748</t>
  </si>
  <si>
    <t>EUR 5,375 E.ON INTL.FIN. (REGS/53) 09-2039</t>
  </si>
  <si>
    <t>21/07/2039</t>
  </si>
  <si>
    <t>NLBNPNL1PGY7</t>
  </si>
  <si>
    <t>NLBNPNL32JV0</t>
  </si>
  <si>
    <t>DE000FA6CJB4</t>
  </si>
  <si>
    <t>NL0015100587</t>
  </si>
  <si>
    <t>DE000UL6TRP9</t>
  </si>
  <si>
    <t>DE000GU5TP05</t>
  </si>
  <si>
    <t>NLBNPNL102C6</t>
  </si>
  <si>
    <t>DE000MB5JJM8</t>
  </si>
  <si>
    <t>FR0014003N69</t>
  </si>
  <si>
    <t>EUR 0,375 AIR LIQUIDE FIN (REGS) 21-2031</t>
  </si>
  <si>
    <t>DE000HC51GW0</t>
  </si>
  <si>
    <t>IT0005368003</t>
  </si>
  <si>
    <t>DE000A3CT6F3</t>
  </si>
  <si>
    <t>SHS DER ZUKUNFTSFONDS - R EUR ACC</t>
  </si>
  <si>
    <t>FR0014010PX3</t>
  </si>
  <si>
    <t>SHS MACROSPHERE LOW VOL- A EUR</t>
  </si>
  <si>
    <t>DE000DJ9ACX4</t>
  </si>
  <si>
    <t>DE000HW6DY88</t>
  </si>
  <si>
    <t>EUR 4,32 UNICREDIT BANK 22-2026</t>
  </si>
  <si>
    <t>NLBNPNL2UQJ5</t>
  </si>
  <si>
    <t>DE000SB3BHF2</t>
  </si>
  <si>
    <t>AT0000A0X0H2</t>
  </si>
  <si>
    <t>18/09/2012</t>
  </si>
  <si>
    <t>NLBNPNL1SYX6</t>
  </si>
  <si>
    <t>DE000GG5FFL9</t>
  </si>
  <si>
    <t>DE000VP92AA6</t>
  </si>
  <si>
    <t>DE0005117576</t>
  </si>
  <si>
    <t>SHS OPPENHEIM FVV SELECT I OP</t>
  </si>
  <si>
    <t>DE000DC66Y97</t>
  </si>
  <si>
    <t>IT0005494247</t>
  </si>
  <si>
    <t>EUR FL.R ITACA SPV S.R.L (REGS) 22-2045</t>
  </si>
  <si>
    <t>NLBNPNL3AR55</t>
  </si>
  <si>
    <t>FR0014002RX6</t>
  </si>
  <si>
    <t>EUR 0,00 LA BANQUE POSTALE 21-2029</t>
  </si>
  <si>
    <t>IT0005352676</t>
  </si>
  <si>
    <t>EUR FL.R ALBA 10 SPV 18-2038</t>
  </si>
  <si>
    <t>27/10/2038</t>
  </si>
  <si>
    <t>DE000UG86AN2</t>
  </si>
  <si>
    <t>EUR 9,50 UNICREDIT BANK (FI0009000681) 270326</t>
  </si>
  <si>
    <t>DE000SQ8G9U7</t>
  </si>
  <si>
    <t>WAR SOC.GEN.EFFEKTEN ( CALL SP180.369) XXXXXX</t>
  </si>
  <si>
    <t>DE000MHB37J6</t>
  </si>
  <si>
    <t>EUR 3,25 MUENCHENER HYPOBK (REGS) 23-2028</t>
  </si>
  <si>
    <t>DE000ME33NG3</t>
  </si>
  <si>
    <t>NLGS0000COO0</t>
  </si>
  <si>
    <t>FREXA0010670</t>
  </si>
  <si>
    <t>NLBNPNL1ITZ2</t>
  </si>
  <si>
    <t>DE000SW0ADQ1</t>
  </si>
  <si>
    <t>EUR 2,85 SOCIETE GENERALE 24-2027</t>
  </si>
  <si>
    <t>NLBNPNL3BXG5</t>
  </si>
  <si>
    <t>DE000HW7PXX1</t>
  </si>
  <si>
    <t>USD 9,40 UNICREDIT BANK 25-2028</t>
  </si>
  <si>
    <t>FR0014014CR5</t>
  </si>
  <si>
    <t>FR00140029J1</t>
  </si>
  <si>
    <t>DE000VG7WRQ5</t>
  </si>
  <si>
    <t>DE000VM8K5Z1</t>
  </si>
  <si>
    <t>WAR VONTOBEL FIN.PROD. ( CALL SP67.04) XXXXXX</t>
  </si>
  <si>
    <t>NLBNPNL19S61</t>
  </si>
  <si>
    <t>DE000UN2BMD1</t>
  </si>
  <si>
    <t>EUR 0,00 UNICREDIT BANK (REGS) 300326</t>
  </si>
  <si>
    <t>DE000UL9PQR9</t>
  </si>
  <si>
    <t>NLBNPNL2CGZ0</t>
  </si>
  <si>
    <t>DE000HW6U2Z6</t>
  </si>
  <si>
    <t>EUR 6,62 UNICREDIT BANK 24-2027</t>
  </si>
  <si>
    <t>DE000DS63A09</t>
  </si>
  <si>
    <t>DE000GX52UM8</t>
  </si>
  <si>
    <t>WAR GOLDMAN SACHS B ( CALL SP710.26) XXXXXX</t>
  </si>
  <si>
    <t>DE000VD0E417</t>
  </si>
  <si>
    <t>DE000HW6Q454</t>
  </si>
  <si>
    <t>ES0305855001</t>
  </si>
  <si>
    <t>XS2242419922</t>
  </si>
  <si>
    <t>EUR 0,90 EBRD 20-2050</t>
  </si>
  <si>
    <t>19/10/2050</t>
  </si>
  <si>
    <t>DE000VS8PWN0</t>
  </si>
  <si>
    <t>DE000ME2DFA8</t>
  </si>
  <si>
    <t>DE000UN0PNA9</t>
  </si>
  <si>
    <t>EUR 5,10 UNICREDIT BANK (FR0000120321) 270326</t>
  </si>
  <si>
    <t>DE000MB7Y1Z7</t>
  </si>
  <si>
    <t>NL0014324717</t>
  </si>
  <si>
    <t>NL0014328502</t>
  </si>
  <si>
    <t>DE000UL9A136</t>
  </si>
  <si>
    <t>DE000MB97DR2</t>
  </si>
  <si>
    <t>NLBNPNL29I12</t>
  </si>
  <si>
    <t>NLBNPNL10MI7</t>
  </si>
  <si>
    <t>DE000VE8LTX0</t>
  </si>
  <si>
    <t>DE000LB54YP5</t>
  </si>
  <si>
    <t>DE000DJ9A1M3</t>
  </si>
  <si>
    <t>DE000LB47LB6</t>
  </si>
  <si>
    <t>FR001400S3H2</t>
  </si>
  <si>
    <t>NL0014483141</t>
  </si>
  <si>
    <t>NLBNPNL31338</t>
  </si>
  <si>
    <t>DE000UM007J7</t>
  </si>
  <si>
    <t>WAR UBS AG ( PUT SP174.24) XXXXXX</t>
  </si>
  <si>
    <t>NL0015450289</t>
  </si>
  <si>
    <t>DE000ME8ZQU3</t>
  </si>
  <si>
    <t>DE000ME2H4Z1</t>
  </si>
  <si>
    <t>NLBNPNL2WHC5</t>
  </si>
  <si>
    <t>DE000KH81EE3</t>
  </si>
  <si>
    <t>NL0013354087</t>
  </si>
  <si>
    <t>DE000LB6BZ77</t>
  </si>
  <si>
    <t>NLBNPNL2GPG2</t>
  </si>
  <si>
    <t>NLBNPNL2NJC0</t>
  </si>
  <si>
    <t>NLBNPNL2M189</t>
  </si>
  <si>
    <t>DE000HT6Q0Z2</t>
  </si>
  <si>
    <t>DE000UL5J572</t>
  </si>
  <si>
    <t>DE000VE6MZM2</t>
  </si>
  <si>
    <t>NLBNPNL20XR4</t>
  </si>
  <si>
    <t>XS3120109098</t>
  </si>
  <si>
    <t>EUR 0,00 EUROP.INVEST.BK 080726</t>
  </si>
  <si>
    <t>NLBNPNL1RIL6</t>
  </si>
  <si>
    <t>DE000A352DN2</t>
  </si>
  <si>
    <t>EUR FL.R SPK TAUBERFRANKEN 23-2028</t>
  </si>
  <si>
    <t>DE000DC1P679</t>
  </si>
  <si>
    <t>NLBNPNL1Q3I7</t>
  </si>
  <si>
    <t>DE000SU6WDQ4</t>
  </si>
  <si>
    <t>NL0014132680</t>
  </si>
  <si>
    <t>NL0015088998</t>
  </si>
  <si>
    <t>NLBNPNL1MCK2</t>
  </si>
  <si>
    <t>DE000HT91QV1</t>
  </si>
  <si>
    <t>NLBNPNL353S1</t>
  </si>
  <si>
    <t>NLGS0001GVM8</t>
  </si>
  <si>
    <t>NL0014053183</t>
  </si>
  <si>
    <t>DE000GM2CGX8</t>
  </si>
  <si>
    <t>NLBNPNL32PC7</t>
  </si>
  <si>
    <t>NLBNPNL38F63</t>
  </si>
  <si>
    <t>DE000DU4T301</t>
  </si>
  <si>
    <t>EUR 14,80 DZ BK AG (DE0007235301) 260626</t>
  </si>
  <si>
    <t>DE000HM12SP0</t>
  </si>
  <si>
    <t>NLBNPNL11199</t>
  </si>
  <si>
    <t>AU0000157067</t>
  </si>
  <si>
    <t>SHS 29METALS LTD ORD REG</t>
  </si>
  <si>
    <t>NLBNPNL1WGI6</t>
  </si>
  <si>
    <t>FR0013449329</t>
  </si>
  <si>
    <t>USD FL.R HSBC CONTINENTA 19-2029</t>
  </si>
  <si>
    <t>NLBNPNL19WV0</t>
  </si>
  <si>
    <t>DE000MB7PYU3</t>
  </si>
  <si>
    <t>DE000LB56ES6</t>
  </si>
  <si>
    <t>DE000GK60TP3</t>
  </si>
  <si>
    <t>DE000VP15N53</t>
  </si>
  <si>
    <t>SK4120008954</t>
  </si>
  <si>
    <t>EUR 3,875 SLOVAK, REP. (REGS) 13-2033</t>
  </si>
  <si>
    <t>NL0014326688</t>
  </si>
  <si>
    <t>DE0006638935</t>
  </si>
  <si>
    <t>SHS METEOR AG ORD BR</t>
  </si>
  <si>
    <t>DE000LB5RUR8</t>
  </si>
  <si>
    <t>DE000A40ZWM7</t>
  </si>
  <si>
    <t>SHS MIC AG ORD REG</t>
  </si>
  <si>
    <t>NLBNPNL3EH87</t>
  </si>
  <si>
    <t>ES0314148042</t>
  </si>
  <si>
    <t>EUR FL.R BBVA RMBS FTA (MBS SUB/B) 07-2050</t>
  </si>
  <si>
    <t>29/03/2007</t>
  </si>
  <si>
    <t>BE0002870518</t>
  </si>
  <si>
    <t>EUR 3,23 GERMAN-SPEAKING 22-2041</t>
  </si>
  <si>
    <t>DE000HLB7B63</t>
  </si>
  <si>
    <t>EUR 3,40 LANDESBANK HESS-TH 22-2032</t>
  </si>
  <si>
    <t>NL0015095423</t>
  </si>
  <si>
    <t>LU2128478364</t>
  </si>
  <si>
    <t>SHS DWS INVEST-QI GL.DY.FX.INC.-LC EUR ACC</t>
  </si>
  <si>
    <t>NL0014678377</t>
  </si>
  <si>
    <t>NLBNPNL25YI0</t>
  </si>
  <si>
    <t>DE000DK1CZX5</t>
  </si>
  <si>
    <t>EUR 5,50 DEKABANK 24-2026</t>
  </si>
  <si>
    <t>AT0000A3KL47</t>
  </si>
  <si>
    <t>XS3104549582</t>
  </si>
  <si>
    <t>EUR 0,00 ACCIONA FIN FILIAL 190626</t>
  </si>
  <si>
    <t>DE000DU4MNX2</t>
  </si>
  <si>
    <t>EUR 6,00 DZ BK AG (DE0007164600) 25-2027</t>
  </si>
  <si>
    <t>DE000DS9UA71</t>
  </si>
  <si>
    <t>DE000MA93CP9</t>
  </si>
  <si>
    <t>DE000HW7NTB0</t>
  </si>
  <si>
    <t>NLBNPNL1NC75</t>
  </si>
  <si>
    <t>LU1241941308</t>
  </si>
  <si>
    <t>SHS DWS INV II SICAV-ESG EUROPEAN TOP DIV-FC</t>
  </si>
  <si>
    <t>DK0061286101</t>
  </si>
  <si>
    <t>SHS MDUNDO.COM A/S ORD BR</t>
  </si>
  <si>
    <t>XS2234567662</t>
  </si>
  <si>
    <t>EUR 1,25 VOLKSWAGEN INTL. (REGS) 20-2032</t>
  </si>
  <si>
    <t>23/09/2032</t>
  </si>
  <si>
    <t>DE000HW7MR51</t>
  </si>
  <si>
    <t>XS3178701598</t>
  </si>
  <si>
    <t>EUR 0,00 SANTANDER CONSUMER (REGS) 070826</t>
  </si>
  <si>
    <t>DE000HW7NXB2</t>
  </si>
  <si>
    <t>FR001400TSX3</t>
  </si>
  <si>
    <t>BE0002698794</t>
  </si>
  <si>
    <t>EUR 0,71 GERMAN-SPEAKING 20-2030</t>
  </si>
  <si>
    <t>02/06/2030</t>
  </si>
  <si>
    <t>DE000LB6E2S7</t>
  </si>
  <si>
    <t>DK0030427661</t>
  </si>
  <si>
    <t>EUR FL.R NKT AS (REGS) 18-XXXX</t>
  </si>
  <si>
    <t>DE000HW6XWX9</t>
  </si>
  <si>
    <t>NLBNPNL28DI8</t>
  </si>
  <si>
    <t>DE000HW7QX42</t>
  </si>
  <si>
    <t>EUR 8,53 UNICREDIT BANK 26-2029</t>
  </si>
  <si>
    <t>DE000UM0K9C2</t>
  </si>
  <si>
    <t>DE000VE8LJ27</t>
  </si>
  <si>
    <t>DE000ME18BA2</t>
  </si>
  <si>
    <t>DE000DC16EM8</t>
  </si>
  <si>
    <t>NLBNPNL2XO94</t>
  </si>
  <si>
    <t>DE000ME0JFA9</t>
  </si>
  <si>
    <t>DE000MA4Y2N6</t>
  </si>
  <si>
    <t>UNT MORGAN STANLEY+CO ( EVOTEC) XXXXXX</t>
  </si>
  <si>
    <t>DE000GU83JG4</t>
  </si>
  <si>
    <t>NLBNPNL2PCB2</t>
  </si>
  <si>
    <t>DE000ME784D4</t>
  </si>
  <si>
    <t>DE000LB4W4P9</t>
  </si>
  <si>
    <t>DE000ME83F62</t>
  </si>
  <si>
    <t>NLBNPNL10OI3</t>
  </si>
  <si>
    <t>DE0009807057</t>
  </si>
  <si>
    <t>SHS GRUNDBESITZ-GLOBAL</t>
  </si>
  <si>
    <t>NL0014323271</t>
  </si>
  <si>
    <t>NLBNPNL2HZR6</t>
  </si>
  <si>
    <t>DE000GM2KGM4</t>
  </si>
  <si>
    <t>FR0000050809</t>
  </si>
  <si>
    <t>SHS SOPRA GROUP</t>
  </si>
  <si>
    <t>DE000ME09AJ4</t>
  </si>
  <si>
    <t>DE000GJ42VM6</t>
  </si>
  <si>
    <t>DE000MB8E3J0</t>
  </si>
  <si>
    <t>FR001400YFP6</t>
  </si>
  <si>
    <t>SHS DESCARTES EUR.HI.GR.CL.FD-DCH CHF DIS</t>
  </si>
  <si>
    <t>DE000HW7A8Q5</t>
  </si>
  <si>
    <t>USD 6,00 UNICREDIT BANK (REGS) 24-2029</t>
  </si>
  <si>
    <t>DE000VM5MQS0</t>
  </si>
  <si>
    <t>DE000HT6Q6Q8</t>
  </si>
  <si>
    <t>DE000GJ10WK5</t>
  </si>
  <si>
    <t>DE000ME8U6E8</t>
  </si>
  <si>
    <t>NL0014049694</t>
  </si>
  <si>
    <t>DE000GM2G3F1</t>
  </si>
  <si>
    <t>DE000GJ7NM62</t>
  </si>
  <si>
    <t>XS3155661427</t>
  </si>
  <si>
    <t>EUR 0,00 INTESA SANPAOLO BK (REGS) 140826</t>
  </si>
  <si>
    <t>DE000PJ8JWT9</t>
  </si>
  <si>
    <t>CH0205677351</t>
  </si>
  <si>
    <t>SHS QUANTEX STRATEGIC PREC.METAL FD(CHF)-I</t>
  </si>
  <si>
    <t>DE000MB95RB0</t>
  </si>
  <si>
    <t>DE000SQ0GNJ0</t>
  </si>
  <si>
    <t>DE000ME05R14</t>
  </si>
  <si>
    <t>DE000DS7W534</t>
  </si>
  <si>
    <t>DE000ME05EJ4</t>
  </si>
  <si>
    <t>DE000GM20JJ7</t>
  </si>
  <si>
    <t>DE000LB13L22</t>
  </si>
  <si>
    <t>EUR 0,16 LBK BADEN-WUERTT. 20-2026</t>
  </si>
  <si>
    <t>NL0015113481</t>
  </si>
  <si>
    <t>NL0013841620</t>
  </si>
  <si>
    <t>DE000GP4EPP4</t>
  </si>
  <si>
    <t>WAR GOLDMAN SACHS B ( CALL SP41.508) XXXXXX</t>
  </si>
  <si>
    <t>DE000MA4LYK1</t>
  </si>
  <si>
    <t>DE000VE8K4Z1</t>
  </si>
  <si>
    <t>DE000GM2QTP7</t>
  </si>
  <si>
    <t>DE0007488405</t>
  </si>
  <si>
    <t>SHS TRAUB AG</t>
  </si>
  <si>
    <t>01/10/1987</t>
  </si>
  <si>
    <t>NLBNPNL2QRI3</t>
  </si>
  <si>
    <t>DE000GV35KU1</t>
  </si>
  <si>
    <t>NLBNPNL38960</t>
  </si>
  <si>
    <t>NLBNPNL195L1</t>
  </si>
  <si>
    <t>DE000LB6BXC6</t>
  </si>
  <si>
    <t>DE000ME85GS2</t>
  </si>
  <si>
    <t>DE000LB388X6</t>
  </si>
  <si>
    <t>EUR 4,13 LBK BADEN-WUERTT. 23-2027</t>
  </si>
  <si>
    <t>DE000HLB72Q0</t>
  </si>
  <si>
    <t>EUR 1,50 LANDESBANK HESS-TH 22-2032</t>
  </si>
  <si>
    <t>NL0014135444</t>
  </si>
  <si>
    <t>DE000HW7D9Y4</t>
  </si>
  <si>
    <t>EUR 10,10 UNICREDIT BANK 290126</t>
  </si>
  <si>
    <t>DE000A2DR3U1</t>
  </si>
  <si>
    <t>MI-FONDS K29                  INHABER-ANTEILE</t>
  </si>
  <si>
    <t>NL0015323320</t>
  </si>
  <si>
    <t>NLBNPNL2B2T2</t>
  </si>
  <si>
    <t>DE000UBS8KD7</t>
  </si>
  <si>
    <t>EUR 7,20 UBS AG (DE0007030009) 25-2026</t>
  </si>
  <si>
    <t>NLBNPNL288P5</t>
  </si>
  <si>
    <t>FI4000348651</t>
  </si>
  <si>
    <t>SHS INDERES OYJ ORD REG</t>
  </si>
  <si>
    <t>NL0014854663</t>
  </si>
  <si>
    <t>DE000GP7HTY4</t>
  </si>
  <si>
    <t>DE000UL505H5</t>
  </si>
  <si>
    <t>DE000SN678B5</t>
  </si>
  <si>
    <t>FR001400YKM3</t>
  </si>
  <si>
    <t>21/04/2025</t>
  </si>
  <si>
    <t>SK1120004439</t>
  </si>
  <si>
    <t>SHS ZENTIVA A.S.</t>
  </si>
  <si>
    <t>DE000PC3KMP4</t>
  </si>
  <si>
    <t>DE000NRW0AM1</t>
  </si>
  <si>
    <t>EUR 3,50 NORDRHEIN-WESTFAL. (REGS) 10-2040</t>
  </si>
  <si>
    <t>DE000HW7RK79</t>
  </si>
  <si>
    <t>EUR 5,71 UNICREDIT BANK 26-2030</t>
  </si>
  <si>
    <t>DE000HS450G6</t>
  </si>
  <si>
    <t>WAR HSBC T+B ( CALL SP531.28) XXXXXX</t>
  </si>
  <si>
    <t>DE000HW7ND80</t>
  </si>
  <si>
    <t>DE000VU8N246</t>
  </si>
  <si>
    <t>UNT VONTOBEL FIN.PROD. ( DE000ENER6Y0) 260628</t>
  </si>
  <si>
    <t>DE000HW7FZE7</t>
  </si>
  <si>
    <t>XS3250421842</t>
  </si>
  <si>
    <t>EUR 0,00 CAIXABANK S.A. (REGS) 090326</t>
  </si>
  <si>
    <t>DE000A3GLSL5</t>
  </si>
  <si>
    <t>UNT SELECT SEC.EUROP 111035</t>
  </si>
  <si>
    <t>11/10/2035</t>
  </si>
  <si>
    <t>NLBNPNL2Q2N8</t>
  </si>
  <si>
    <t>NLBNPNL2E145</t>
  </si>
  <si>
    <t>DE000HW7CET7</t>
  </si>
  <si>
    <t>USD 10,98 UNICREDIT BANK (REGS) 25-2028</t>
  </si>
  <si>
    <t>NLBNPNL1LL84</t>
  </si>
  <si>
    <t>DE000MB8MMN8</t>
  </si>
  <si>
    <t>DE000VH1H0C3</t>
  </si>
  <si>
    <t>FR0010766543</t>
  </si>
  <si>
    <t>SHS HELIUM OPPORTUNITIES PAR.FCP-S EUR 3DEC</t>
  </si>
  <si>
    <t>LU1272325637</t>
  </si>
  <si>
    <t>SHS AGIF-A.CHINA EQ.W EUR</t>
  </si>
  <si>
    <t>ES0001352642</t>
  </si>
  <si>
    <t>EUR 2,87 GALICIA, XUNTA DE (REGS) 25-2032</t>
  </si>
  <si>
    <t>DE000HW7RD03</t>
  </si>
  <si>
    <t>EUR 6,94 UNICREDIT BANK 26-2031</t>
  </si>
  <si>
    <t>XS3273860935</t>
  </si>
  <si>
    <t>EUR 0,00 PACCAR FIN.EURO (REGS) 130226</t>
  </si>
  <si>
    <t>DE000A1KRJN3</t>
  </si>
  <si>
    <t>EUR 2,44 ING DIBA AG 13-2028</t>
  </si>
  <si>
    <t>28/02/2013</t>
  </si>
  <si>
    <t>DE000GK9D8A1</t>
  </si>
  <si>
    <t>AT0000A33982</t>
  </si>
  <si>
    <t>EUR FL.R ERSTE GR.BK AG (REGS) 23-2030</t>
  </si>
  <si>
    <t>DE000A3G78Y7</t>
  </si>
  <si>
    <t>NLBNPNL2PP02</t>
  </si>
  <si>
    <t>DE000DC2S7Q3</t>
  </si>
  <si>
    <t>NL0013989080</t>
  </si>
  <si>
    <t>DE000VE7CTU7</t>
  </si>
  <si>
    <t>AT0000A1G726</t>
  </si>
  <si>
    <t>SHS ERSTE GLOBAL INCOME THESAURIERUNGS T EUR</t>
  </si>
  <si>
    <t>DE000ME2FEN9</t>
  </si>
  <si>
    <t>DE000LB36493</t>
  </si>
  <si>
    <t>EUR 3,05 LBK BADEN-WUERTT. 22-2032</t>
  </si>
  <si>
    <t>XS3008889175</t>
  </si>
  <si>
    <t>EUR 3,50 ENEL FINANCE INT. (REGS/104) 25-2036</t>
  </si>
  <si>
    <t>24/02/2036</t>
  </si>
  <si>
    <t>DE000VE6M4A4</t>
  </si>
  <si>
    <t>DE000VN3CAH2</t>
  </si>
  <si>
    <t>NLBNPNL1LCV1</t>
  </si>
  <si>
    <t>DE000GM2A377</t>
  </si>
  <si>
    <t>NL0015455197</t>
  </si>
  <si>
    <t>XS2790097039</t>
  </si>
  <si>
    <t>EUR 3,89 BANCO SANTANDER SA (REGS/10) 24-2037</t>
  </si>
  <si>
    <t>21/03/2037</t>
  </si>
  <si>
    <t>DE000ME0YG55</t>
  </si>
  <si>
    <t>DE000VM53ZA2</t>
  </si>
  <si>
    <t>NL0014155061</t>
  </si>
  <si>
    <t>DE000A0RBMT5</t>
  </si>
  <si>
    <t>STAPV - MASTERFONDS           INHABER-ANTEILE</t>
  </si>
  <si>
    <t>DE000ME0AUP5</t>
  </si>
  <si>
    <t>DE000DU12GA9</t>
  </si>
  <si>
    <t>EUR 5,20 DZ BK AG (ES0113211835) 25-2026</t>
  </si>
  <si>
    <t>DE000LB6G1P3</t>
  </si>
  <si>
    <t>NL0014580433</t>
  </si>
  <si>
    <t>DE000A383QT6</t>
  </si>
  <si>
    <t>EUR 2,50 THUERINGEN, FREIST (REGS) 24-2029</t>
  </si>
  <si>
    <t>NLBNPNL373G4</t>
  </si>
  <si>
    <t>DE000DU5LEX0</t>
  </si>
  <si>
    <t>EUR 6,20 DZ BK AG (FR0000124141) 25-2026</t>
  </si>
  <si>
    <t>DE000GU9ZJE8</t>
  </si>
  <si>
    <t>DE000DU2TDK9</t>
  </si>
  <si>
    <t>EUR 5,00 DZ BK AG (DE0006070006) 25-2026</t>
  </si>
  <si>
    <t>DE000HW7E7V3</t>
  </si>
  <si>
    <t>USD 6,27 UNICREDIT BANK (REGS) 25-2028</t>
  </si>
  <si>
    <t>BE6365668431</t>
  </si>
  <si>
    <t>USD 4,125 BELFIUS FINANCING 25-2030</t>
  </si>
  <si>
    <t>AU0000315624</t>
  </si>
  <si>
    <t>SHS GOLDEN RIM RES LTD ORD REG</t>
  </si>
  <si>
    <t>NL0015318767</t>
  </si>
  <si>
    <t>NLBNPNL1UZY7</t>
  </si>
  <si>
    <t>DE000HW7N8G1</t>
  </si>
  <si>
    <t>DE000PE7P209</t>
  </si>
  <si>
    <t>DE000DS9H6Y1</t>
  </si>
  <si>
    <t>DE000ME40J60</t>
  </si>
  <si>
    <t>NL0014821365</t>
  </si>
  <si>
    <t>NLBNPNL3C022</t>
  </si>
  <si>
    <t>DE000HW7RZE2</t>
  </si>
  <si>
    <t>NLBNPNL2VJP5</t>
  </si>
  <si>
    <t>NLBNPNL2L488</t>
  </si>
  <si>
    <t>NLBNPNL1RZS5</t>
  </si>
  <si>
    <t>NLBNPNL165F6</t>
  </si>
  <si>
    <t>DE000GM2MX69</t>
  </si>
  <si>
    <t>DE000VP2X823</t>
  </si>
  <si>
    <t>DE000ME06NX4</t>
  </si>
  <si>
    <t>WAR MORGAN STANLEY+CO ( CALL SP10.912) XXXXXX</t>
  </si>
  <si>
    <t>DE000SW2ULF1</t>
  </si>
  <si>
    <t>NLBNPNL1YPB8</t>
  </si>
  <si>
    <t>DE000ME27437</t>
  </si>
  <si>
    <t>DE000UN0PL20</t>
  </si>
  <si>
    <t>EUR 16,50 UNICREDIT BANK 260626</t>
  </si>
  <si>
    <t>DE000PJ8JXF6</t>
  </si>
  <si>
    <t>DE000DU7ELP2</t>
  </si>
  <si>
    <t>EUR 19,60 DZ BK AG (DE0007461006) 250926</t>
  </si>
  <si>
    <t>DE000VU7PM25</t>
  </si>
  <si>
    <t>DE000UM1UDK8</t>
  </si>
  <si>
    <t>NLBNPNL1GS76</t>
  </si>
  <si>
    <t>DE000GK9DKZ0</t>
  </si>
  <si>
    <t>DE000MF1HBU7</t>
  </si>
  <si>
    <t>FR001400X2L9</t>
  </si>
  <si>
    <t>DE000LFA2055</t>
  </si>
  <si>
    <t>EUR 2,00 LFA FRDRBK.BAYERN 22-2028</t>
  </si>
  <si>
    <t>FR0014014DH4</t>
  </si>
  <si>
    <t>DE000GG2BAZ6</t>
  </si>
  <si>
    <t>IT0005583486</t>
  </si>
  <si>
    <t>DE000NLB4Z33</t>
  </si>
  <si>
    <t>CH1111680620</t>
  </si>
  <si>
    <t>ES0105294005</t>
  </si>
  <si>
    <t>SHS STUDENT PROPERT ORD BR</t>
  </si>
  <si>
    <t>DE000BC0K1Z1</t>
  </si>
  <si>
    <t>UNT BARCLAYS BK PLC 170328</t>
  </si>
  <si>
    <t>DE0005111009</t>
  </si>
  <si>
    <t>HI-SKB 200-FONDS              INHABER-ANTEILE</t>
  </si>
  <si>
    <t>02/08/2004</t>
  </si>
  <si>
    <t>CH1208665534</t>
  </si>
  <si>
    <t>UNT RAIFFEISEN SWITZ 041127</t>
  </si>
  <si>
    <t>DE000HW7BLK3</t>
  </si>
  <si>
    <t>UNT UNICREDIT BANK ( DE000HW7BLK3) 241229</t>
  </si>
  <si>
    <t>FR001400R8I0</t>
  </si>
  <si>
    <t>EUR FL.R NORIA DE 2024 (REGS) 24-2043</t>
  </si>
  <si>
    <t>25/02/2043</t>
  </si>
  <si>
    <t>DE000MC4JST6</t>
  </si>
  <si>
    <t>DE000A2YNZT4</t>
  </si>
  <si>
    <t>EUR 0,42 SSPK WUPPERTAL 19-2034</t>
  </si>
  <si>
    <t>NLBNPNL1L3S1</t>
  </si>
  <si>
    <t>NL0014562365</t>
  </si>
  <si>
    <t>LU1215452092</t>
  </si>
  <si>
    <t>SHS UBS(L)F.S-UBS FAC.MSCI.EMU.Q.S.U.CHFH ACC</t>
  </si>
  <si>
    <t>DE000A3E5UL1</t>
  </si>
  <si>
    <t>EUR 3,00 VESTINAS IMMOBI 21-2026</t>
  </si>
  <si>
    <t>DE000UH8GSK7</t>
  </si>
  <si>
    <t>NLBNPNL2BWP0</t>
  </si>
  <si>
    <t>NLBNPNL3EQP4</t>
  </si>
  <si>
    <t>DE000HW7RGQ6</t>
  </si>
  <si>
    <t>EUR 6,74 UNICREDIT BANK 26-2029</t>
  </si>
  <si>
    <t>DE000SU8WG29</t>
  </si>
  <si>
    <t>DE000VE22CA3</t>
  </si>
  <si>
    <t>DE000MF1JT63</t>
  </si>
  <si>
    <t>NL0015483157</t>
  </si>
  <si>
    <t>XS2583600791</t>
  </si>
  <si>
    <t>EUR 3,75 SEB (REGS/325) 23-2028</t>
  </si>
  <si>
    <t>NL0014657017</t>
  </si>
  <si>
    <t>DE000SQ2EDE3</t>
  </si>
  <si>
    <t>DE000LB6GHZ9</t>
  </si>
  <si>
    <t>EUR 6,19 LBK BADEN-WUERTT. 25-2026</t>
  </si>
  <si>
    <t>DE000MA55SY6</t>
  </si>
  <si>
    <t>DE000BLB80K9</t>
  </si>
  <si>
    <t>EUR 0,36 BAYERISCH.LANDESBK 20-2031</t>
  </si>
  <si>
    <t>FR0011927631</t>
  </si>
  <si>
    <t>SHS ELLIPSIS EUROPEAN CREDIT ALLOC.I EUR</t>
  </si>
  <si>
    <t>FRSG00015N79</t>
  </si>
  <si>
    <t>NL0013988694</t>
  </si>
  <si>
    <t>NLBNPNL1S7W7</t>
  </si>
  <si>
    <t>NLBNPNL1UAU8</t>
  </si>
  <si>
    <t>LU0971552673</t>
  </si>
  <si>
    <t>SHS AGIF-A.EUROPEAN EQ.DIV.AM-H2-USD</t>
  </si>
  <si>
    <t>DE000DS935P1</t>
  </si>
  <si>
    <t>DE000UBS95M8</t>
  </si>
  <si>
    <t>USD 0,00 UBS AG (REGS/CNM0000001Y0) 24-2027</t>
  </si>
  <si>
    <t>NLBNPNL2O3A5</t>
  </si>
  <si>
    <t>DE000UL9AYD5</t>
  </si>
  <si>
    <t>DE000VE89XR2</t>
  </si>
  <si>
    <t>DE000A3DEAA8</t>
  </si>
  <si>
    <t>SHS HMT GLOBAL WERTSICHERUNG 90-R EUR DIS</t>
  </si>
  <si>
    <t>ES0622060962</t>
  </si>
  <si>
    <t>DE000FA6MYZ1</t>
  </si>
  <si>
    <t>UNT SOC.GEN.EFFEKTEN ( DE000PAG9113) 270326</t>
  </si>
  <si>
    <t>XS0098449456</t>
  </si>
  <si>
    <t>EUR FL.R ITALY, REP.OF 99-2029</t>
  </si>
  <si>
    <t>28/06/1999</t>
  </si>
  <si>
    <t>DK0009383515</t>
  </si>
  <si>
    <t>DKK 1,00 BRFKREDIT AS 14-2027</t>
  </si>
  <si>
    <t>FR001400GVS4</t>
  </si>
  <si>
    <t>DE000ME1EFJ9</t>
  </si>
  <si>
    <t>DE000ME930B7</t>
  </si>
  <si>
    <t>WAR MORGAN STANLEY+CO ( CALL SP5.456) XXXXXX</t>
  </si>
  <si>
    <t>DE000PK4DAD8</t>
  </si>
  <si>
    <t>DE000ME3ANB4</t>
  </si>
  <si>
    <t>DE000MB7ENG9</t>
  </si>
  <si>
    <t>DE000MF41FF1</t>
  </si>
  <si>
    <t>NLBNPNL1TBC6</t>
  </si>
  <si>
    <t>NLBNPNL1CPI9</t>
  </si>
  <si>
    <t>DE000ME6K5X4</t>
  </si>
  <si>
    <t>DE000DK0SYM9</t>
  </si>
  <si>
    <t>EUR 1,00 DEKABANK 19-2026</t>
  </si>
  <si>
    <t>DE000LB54VP1</t>
  </si>
  <si>
    <t>DE000DU5EM85</t>
  </si>
  <si>
    <t>EUR 16,70 DZ BK AG (DE000CBK1001) 25-2026</t>
  </si>
  <si>
    <t>DE000HE0SCH9</t>
  </si>
  <si>
    <t>WAR HSBC T+B ( CALL SP38.3381) XXXXXX</t>
  </si>
  <si>
    <t>FR0014001BI3</t>
  </si>
  <si>
    <t>DE000VU8CS98</t>
  </si>
  <si>
    <t>DE000DY9CTK2</t>
  </si>
  <si>
    <t>EUR 14,70 DZ BK AG (DE0008232125) 25-2026</t>
  </si>
  <si>
    <t>NLBNPNL24010</t>
  </si>
  <si>
    <t>DE000SU1QS79</t>
  </si>
  <si>
    <t>DE000ME2N5F2</t>
  </si>
  <si>
    <t>DE000ME0U6B2</t>
  </si>
  <si>
    <t>DE000VE8KZC3</t>
  </si>
  <si>
    <t>DE000SW3ZPG7</t>
  </si>
  <si>
    <t>WAR SOC.GEN.EFFEKTEN ( CALL SP36.5112) XXXXXX</t>
  </si>
  <si>
    <t>DE000SU1BD57</t>
  </si>
  <si>
    <t>DE000LB5D6P6</t>
  </si>
  <si>
    <t>NLBNPNL2FPD1</t>
  </si>
  <si>
    <t>DE000MB888Z9</t>
  </si>
  <si>
    <t>NLBNPNL1BY16</t>
  </si>
  <si>
    <t>NL0013980139</t>
  </si>
  <si>
    <t>DE000HG7P280</t>
  </si>
  <si>
    <t>NL0015094822</t>
  </si>
  <si>
    <t>NLBNPNL1PNH8</t>
  </si>
  <si>
    <t>DE000UN1G6X7</t>
  </si>
  <si>
    <t>NLBNPNL27YE5</t>
  </si>
  <si>
    <t>DE000DC66RA0</t>
  </si>
  <si>
    <t>LU2595020558</t>
  </si>
  <si>
    <t>SHS ONEMARKETS FD SIC.SA-ALL.CON.MU.AS-D EUR</t>
  </si>
  <si>
    <t>NL0015092586</t>
  </si>
  <si>
    <t>DE000GM1YJY6</t>
  </si>
  <si>
    <t>NLBNPNL327H8</t>
  </si>
  <si>
    <t>NLBNPNL1RK55</t>
  </si>
  <si>
    <t>DE000HT8CMR7</t>
  </si>
  <si>
    <t>DE000VE89T69</t>
  </si>
  <si>
    <t>NLBNPNL27KV8</t>
  </si>
  <si>
    <t>FR0011882299</t>
  </si>
  <si>
    <t>DE000UP62ZB6</t>
  </si>
  <si>
    <t>EUR FL.R UBS AG 24-2031</t>
  </si>
  <si>
    <t>DE000A30VV85</t>
  </si>
  <si>
    <t>FR001400Y6E4</t>
  </si>
  <si>
    <t>FR0012070878</t>
  </si>
  <si>
    <t>SHS CBG RENDEMENT FCP-ACC EUR</t>
  </si>
  <si>
    <t>DE000VH50NX6</t>
  </si>
  <si>
    <t>DE000DFK0FS7</t>
  </si>
  <si>
    <t>EUR 0,29 DZ BANK AG - FFT 20-2030</t>
  </si>
  <si>
    <t>DE000HW6ZNQ7</t>
  </si>
  <si>
    <t>USD 10,40 UNICREDIT BANK (REGS) 24-2027</t>
  </si>
  <si>
    <t>DE000VF1LN74</t>
  </si>
  <si>
    <t>FR001400P595</t>
  </si>
  <si>
    <t>SHS SUNNY MULTI-OBLIG FCP-D EUR ACC</t>
  </si>
  <si>
    <t>NLBNPNL10IW6</t>
  </si>
  <si>
    <t>DE000DGE4UJ4</t>
  </si>
  <si>
    <t>UNT DZ BANK AG - FFT ( DE0005190003) 270628</t>
  </si>
  <si>
    <t>NLBNPNL1QFT7</t>
  </si>
  <si>
    <t>DE000UH8LE68</t>
  </si>
  <si>
    <t>DE000CP5UD05</t>
  </si>
  <si>
    <t>DE000DY2EKB1</t>
  </si>
  <si>
    <t>DE000GP38SM7</t>
  </si>
  <si>
    <t>WAR GOLDMAN SACHS B ( CALL SP32.1927) XXXXXX</t>
  </si>
  <si>
    <t>DE000SR7YBZ8</t>
  </si>
  <si>
    <t>UNT SG ISSUER ( EU0009658145) 080426</t>
  </si>
  <si>
    <t>LU0574145701</t>
  </si>
  <si>
    <t>SHS BZ FINE FUND-BZ FINE EUROPE-A(EUR)</t>
  </si>
  <si>
    <t>NL0014642209</t>
  </si>
  <si>
    <t>DE000VM82E55</t>
  </si>
  <si>
    <t>DE000HG6CMJ3</t>
  </si>
  <si>
    <t>DE000DK1HB64</t>
  </si>
  <si>
    <t>EUR 3,36 DEKABANK (EU0009658145) 271126</t>
  </si>
  <si>
    <t>FR0013236783</t>
  </si>
  <si>
    <t>DE000UL6QH07</t>
  </si>
  <si>
    <t>WAR UBS AG ( PUT SP55.752) XXXXXX</t>
  </si>
  <si>
    <t>DE000VE9KPC2</t>
  </si>
  <si>
    <t>FR1459AB1868</t>
  </si>
  <si>
    <t>EUR 0,00 GS FIN.CORP.INTL 23-2036</t>
  </si>
  <si>
    <t>13/09/2036</t>
  </si>
  <si>
    <t>XS2701724663</t>
  </si>
  <si>
    <t>EUR 4,00 MEDIOBANCA SPA (REGS/620) 23-2027</t>
  </si>
  <si>
    <t>LU1169824718</t>
  </si>
  <si>
    <t>SHS UBS(L)F.S-MSCI AUSTRALIA UC H-EUR A DIS</t>
  </si>
  <si>
    <t>DE000MB7DR23</t>
  </si>
  <si>
    <t>FR001400A0M8</t>
  </si>
  <si>
    <t>EUR 0,00 ONXEO (CV) 22-2027</t>
  </si>
  <si>
    <t>NLBNPNL2GP94</t>
  </si>
  <si>
    <t>DE000CZ45Z21</t>
  </si>
  <si>
    <t>EUR FL.R COMMERZBK AG 25-2030</t>
  </si>
  <si>
    <t>DE000HEL0BM5</t>
  </si>
  <si>
    <t>EUR 2,75 LANDESBANK HESS-TH 24-2034</t>
  </si>
  <si>
    <t>AT0000A3LB63</t>
  </si>
  <si>
    <t>DE000SW4PP76</t>
  </si>
  <si>
    <t>NL0014312704</t>
  </si>
  <si>
    <t>NLBNPNL1B721</t>
  </si>
  <si>
    <t>DE000GU83HD5</t>
  </si>
  <si>
    <t>DE000VE9YM42</t>
  </si>
  <si>
    <t>LU1173936821</t>
  </si>
  <si>
    <t>SHS AGIF-A.ORIENTAL INCOME A2 EUR</t>
  </si>
  <si>
    <t>NLBNPNL2JO19</t>
  </si>
  <si>
    <t>DE000GV2GJC6</t>
  </si>
  <si>
    <t>DE000DU0LX70</t>
  </si>
  <si>
    <t>EUR 16,10 DZ BK AG (DE000HAG0005) 260626</t>
  </si>
  <si>
    <t>DE000FA61XV4</t>
  </si>
  <si>
    <t>NLBNPNL2SB05</t>
  </si>
  <si>
    <t>NLBNPNL15PJ7</t>
  </si>
  <si>
    <t>DE000ME7GC54</t>
  </si>
  <si>
    <t>NLBNPNL30XY9</t>
  </si>
  <si>
    <t>DE000ME56WL5</t>
  </si>
  <si>
    <t>DE000HT3VHD8</t>
  </si>
  <si>
    <t>DE000ME20QG3</t>
  </si>
  <si>
    <t>DE000SV7T5L0</t>
  </si>
  <si>
    <t>NL0013293509</t>
  </si>
  <si>
    <t>DE000GD9QRS1</t>
  </si>
  <si>
    <t>NL0014828857</t>
  </si>
  <si>
    <t>DE000DK1E6B7</t>
  </si>
  <si>
    <t>EUR 4,23 DEKABANK (EU0009658145) 240426</t>
  </si>
  <si>
    <t>DE000SD3G7L3</t>
  </si>
  <si>
    <t>DE000HT8CJ33</t>
  </si>
  <si>
    <t>DE000HW7B827</t>
  </si>
  <si>
    <t>EUR 8,50 UNICREDIT BANK 24-2027</t>
  </si>
  <si>
    <t>DE000HW7K141</t>
  </si>
  <si>
    <t>DE000UG6UCF7</t>
  </si>
  <si>
    <t>NLGS0000YQ81</t>
  </si>
  <si>
    <t>FREXA0027468</t>
  </si>
  <si>
    <t>DE000GM2KB42</t>
  </si>
  <si>
    <t>DE000ME6CJF2</t>
  </si>
  <si>
    <t>DE000GU5TQ79</t>
  </si>
  <si>
    <t>DE000MB9FXS6</t>
  </si>
  <si>
    <t>DE000DS5R314</t>
  </si>
  <si>
    <t>NL0014850182</t>
  </si>
  <si>
    <t>DE000HT6K1E1</t>
  </si>
  <si>
    <t>DE000HS4NZF1</t>
  </si>
  <si>
    <t>DE000VP1BK37</t>
  </si>
  <si>
    <t>DE000HT2HZ75</t>
  </si>
  <si>
    <t>DE000ME0BT99</t>
  </si>
  <si>
    <t>DE000DU4DLH8</t>
  </si>
  <si>
    <t>EUR 4,25 DZ BK AG (DE000BASF111) 230926</t>
  </si>
  <si>
    <t>DE000ME0LT48</t>
  </si>
  <si>
    <t>NLBNPNL28EO4</t>
  </si>
  <si>
    <t>NLBNPNL1UFN2</t>
  </si>
  <si>
    <t>FR0013307725</t>
  </si>
  <si>
    <t>SHS EDR SICAV-EQUITY EURO SOLVE-CR EUR</t>
  </si>
  <si>
    <t>DE000VP2X4Q7</t>
  </si>
  <si>
    <t>DE000SW0NG81</t>
  </si>
  <si>
    <t>NLBNPNL3CSA6</t>
  </si>
  <si>
    <t>DE000UM2EQE5</t>
  </si>
  <si>
    <t>NLBNPNL22YE6</t>
  </si>
  <si>
    <t>DE000FA56QY2</t>
  </si>
  <si>
    <t>EUR 16,50 SOC.GEN.EFFEKTEN 25-2026</t>
  </si>
  <si>
    <t>NLBNPNL35TP4</t>
  </si>
  <si>
    <t>NLBNPNL33532</t>
  </si>
  <si>
    <t>NL0014810814</t>
  </si>
  <si>
    <t>NLBNPNL34N59</t>
  </si>
  <si>
    <t>DE000UN361M1</t>
  </si>
  <si>
    <t>DE000GJ132R9</t>
  </si>
  <si>
    <t>NL0013971948</t>
  </si>
  <si>
    <t>NLBNPNL21PV0</t>
  </si>
  <si>
    <t>NLBNPNL2HC49</t>
  </si>
  <si>
    <t>NLBNPNL2ZDT1</t>
  </si>
  <si>
    <t>DE000HW7ERR9</t>
  </si>
  <si>
    <t>AT0000A33T92</t>
  </si>
  <si>
    <t>EUR 0,00 AUSTRIA, REP.OF (STRIP) 23-2045</t>
  </si>
  <si>
    <t>DE000HT4KVM1</t>
  </si>
  <si>
    <t>DE000PJ8H4X2</t>
  </si>
  <si>
    <t>NLGS0000Z704</t>
  </si>
  <si>
    <t>NLBNPNL3CGX3</t>
  </si>
  <si>
    <t>NL0015491580</t>
  </si>
  <si>
    <t>DE000ME1GQQ6</t>
  </si>
  <si>
    <t>DE000A3GNP84</t>
  </si>
  <si>
    <t>DE000LB5RH98</t>
  </si>
  <si>
    <t>DE000GZ9WM16</t>
  </si>
  <si>
    <t>WAR GOLDMAN SACHS B ( CALL SP9.1923) XXXXXX</t>
  </si>
  <si>
    <t>NLBNPNL1GGV2</t>
  </si>
  <si>
    <t>DE000A2DJVA5</t>
  </si>
  <si>
    <t>BAYERNINVEST 375-FONDS        INHABER-ANTEILE</t>
  </si>
  <si>
    <t>DE000HW7KCP2</t>
  </si>
  <si>
    <t>DE000DS6C7R1</t>
  </si>
  <si>
    <t>DE000LB2BER3</t>
  </si>
  <si>
    <t>EUR 0,11 LBK BADEN-WUERTT. 21-2027</t>
  </si>
  <si>
    <t>DE000NLB4QY5</t>
  </si>
  <si>
    <t>NL0014483786</t>
  </si>
  <si>
    <t>DE000PD1YNQ4</t>
  </si>
  <si>
    <t>NL0014420242</t>
  </si>
  <si>
    <t>DE000HEL0NK4</t>
  </si>
  <si>
    <t>FR0129537819</t>
  </si>
  <si>
    <t>USD 0,00 BNP PARIBAS (BT) 071226</t>
  </si>
  <si>
    <t>NLBNPNL2S5Z3</t>
  </si>
  <si>
    <t>DE000A2DHSF4</t>
  </si>
  <si>
    <t>LH-PRIVATRENTE-AKTIEN         INHABER-ANTEILE</t>
  </si>
  <si>
    <t>NLBNPNL22RL5</t>
  </si>
  <si>
    <t>FR0013317658</t>
  </si>
  <si>
    <t>SHS SUNNY ALPHA CLUB FCP-N EUR ACC</t>
  </si>
  <si>
    <t>DE000HW7LU32</t>
  </si>
  <si>
    <t>DE000PF8H120</t>
  </si>
  <si>
    <t>NLBNPNL2RU11</t>
  </si>
  <si>
    <t>DE000DDA0L74</t>
  </si>
  <si>
    <t>EUR 0,91 DZ BANK AG - FFT (MBS) 18-2027</t>
  </si>
  <si>
    <t>XS1819680528</t>
  </si>
  <si>
    <t>USD 9,375 THE REP. OF ANGOLA (REGS) 18-2048</t>
  </si>
  <si>
    <t>08/05/2048</t>
  </si>
  <si>
    <t>DE000DW6CY21</t>
  </si>
  <si>
    <t>EUR FL.R DZ BANK AG - FFT 22-2027</t>
  </si>
  <si>
    <t>NL0014327355</t>
  </si>
  <si>
    <t>CH1409721284</t>
  </si>
  <si>
    <t>EUR 0,00 LEONTEQ SECS AG (REGS) 25-2026</t>
  </si>
  <si>
    <t>FR001400XDM0</t>
  </si>
  <si>
    <t>DE000A2YNVV9</t>
  </si>
  <si>
    <t>EUR 0,23 DT. PFANDBRIEFBANK 19-2029</t>
  </si>
  <si>
    <t>DE000VK6N333</t>
  </si>
  <si>
    <t>DE0009793117</t>
  </si>
  <si>
    <t>BAYERN-INVEST LEO-FONDS       INHABER-ANTEILE</t>
  </si>
  <si>
    <t>18/12/2000</t>
  </si>
  <si>
    <t>DE000HW7KT02</t>
  </si>
  <si>
    <t>USD 5,85 UNICREDIT BANK (REGS) 25-2027</t>
  </si>
  <si>
    <t>DE000DC65JF8</t>
  </si>
  <si>
    <t>FR0014011284</t>
  </si>
  <si>
    <t>EUR 4,00 RTE EDF TRANSPORT (REGS) 25-2045</t>
  </si>
  <si>
    <t>08/07/2045</t>
  </si>
  <si>
    <t>IT0005671158</t>
  </si>
  <si>
    <t>DE000KG6NK63</t>
  </si>
  <si>
    <t>EUR FL.R CITIGROUP GLOBAL 23-2027</t>
  </si>
  <si>
    <t>AT0000A3AHK8</t>
  </si>
  <si>
    <t>NLBNPNL1JC63</t>
  </si>
  <si>
    <t>DE000HW7LXD2</t>
  </si>
  <si>
    <t>DE000SU0K3K5</t>
  </si>
  <si>
    <t>NLBNPNL1H2R1</t>
  </si>
  <si>
    <t>DE000ME5TGN8</t>
  </si>
  <si>
    <t>DE000DU6NSA2</t>
  </si>
  <si>
    <t>EUR 17,10 DZ BK AG (NL00150001Q9) 281226</t>
  </si>
  <si>
    <t>DE000DC5RAL2</t>
  </si>
  <si>
    <t>DE000ME1GR12</t>
  </si>
  <si>
    <t>NLBNPNL2WQA0</t>
  </si>
  <si>
    <t>DE000LB5R271</t>
  </si>
  <si>
    <t>NL0015100231</t>
  </si>
  <si>
    <t>NLBNPNL38VK5</t>
  </si>
  <si>
    <t>DE000UG9CNW1</t>
  </si>
  <si>
    <t>DE000VE9AA93</t>
  </si>
  <si>
    <t>DE000ME14NP4</t>
  </si>
  <si>
    <t>NL0013759152</t>
  </si>
  <si>
    <t>DE000VE70CD6</t>
  </si>
  <si>
    <t>DE000GM2DBT5</t>
  </si>
  <si>
    <t>DE000LB381G6</t>
  </si>
  <si>
    <t>EUR 3,90 LBK BADEN-WUERTT. 22-2029</t>
  </si>
  <si>
    <t>LU1280302719</t>
  </si>
  <si>
    <t>SHS UBS(L)F.S-BAR.EM.MKTS+SOV+AG.A SGDH ACC</t>
  </si>
  <si>
    <t>NL0014144982</t>
  </si>
  <si>
    <t>DE000VE8K556</t>
  </si>
  <si>
    <t>DE000HLB29B2</t>
  </si>
  <si>
    <t>NL0014817595</t>
  </si>
  <si>
    <t>DE000ME42V21</t>
  </si>
  <si>
    <t>DE000SU29998</t>
  </si>
  <si>
    <t>DE000ME1EE68</t>
  </si>
  <si>
    <t>IT0005248981</t>
  </si>
  <si>
    <t>EUR 16,25 ROMEO SPV S.R.L. 17-2037</t>
  </si>
  <si>
    <t>NL0014670085</t>
  </si>
  <si>
    <t>NLBNPNL2EC18</t>
  </si>
  <si>
    <t>DE000PK4CB29</t>
  </si>
  <si>
    <t>DE000ME8ZQ62</t>
  </si>
  <si>
    <t>NL0013976103</t>
  </si>
  <si>
    <t>DE000GJ35GW0</t>
  </si>
  <si>
    <t>XS3281041130</t>
  </si>
  <si>
    <t>EUR 0,00 DEXIA S.A 210426</t>
  </si>
  <si>
    <t>FRBNPP054X83</t>
  </si>
  <si>
    <t>NLBNPNL2FTU7</t>
  </si>
  <si>
    <t>NLBNPNL34GQ2</t>
  </si>
  <si>
    <t>DE000MB7GYD8</t>
  </si>
  <si>
    <t>NLBNPNL3CY54</t>
  </si>
  <si>
    <t>DE000ME7VP50</t>
  </si>
  <si>
    <t>DE000MB9W0Y2</t>
  </si>
  <si>
    <t>NLBNPNL34W82</t>
  </si>
  <si>
    <t>NLBNPNL2UAZ5</t>
  </si>
  <si>
    <t>DE000VP3JX16</t>
  </si>
  <si>
    <t>FR00140045Y6</t>
  </si>
  <si>
    <t>SHS ATHYMIS BETTER LIFE FCP-I EUR ACC</t>
  </si>
  <si>
    <t>DE000ME0DV51</t>
  </si>
  <si>
    <t>DE000UM0BHT2</t>
  </si>
  <si>
    <t>US0162551016</t>
  </si>
  <si>
    <t>SHS ALIGN TECHNOLOGY INC.</t>
  </si>
  <si>
    <t>LU2673953738</t>
  </si>
  <si>
    <t>SHS ONEMAR.F.S.S-F.E.H.E.F-S EUR ACC</t>
  </si>
  <si>
    <t>DE000LB585Q1</t>
  </si>
  <si>
    <t>NLBNPNL2P6G4</t>
  </si>
  <si>
    <t>NLBNPNL2ZI17</t>
  </si>
  <si>
    <t>DE000VH00J64</t>
  </si>
  <si>
    <t>DE000ME244U3</t>
  </si>
  <si>
    <t>DE000DY89H79</t>
  </si>
  <si>
    <t>EUR 12,50 DZ BK AG (DE0007030009) 270326</t>
  </si>
  <si>
    <t>FR001400A4G2</t>
  </si>
  <si>
    <t>LU0326023552</t>
  </si>
  <si>
    <t>SHS S.U.P. PREMIUM I PHI</t>
  </si>
  <si>
    <t>NLBNPNL1S3M7</t>
  </si>
  <si>
    <t>DE000VP6TR01</t>
  </si>
  <si>
    <t>FR1459AB5638</t>
  </si>
  <si>
    <t>AU3FN0105334</t>
  </si>
  <si>
    <t>AUD FL.R DEXUS FINANCE PTY 25-2055</t>
  </si>
  <si>
    <t>10/12/2055</t>
  </si>
  <si>
    <t>FRSG000155B7</t>
  </si>
  <si>
    <t>NLBNPNL1YUK9</t>
  </si>
  <si>
    <t>NLBNPNL1G7K6</t>
  </si>
  <si>
    <t>DE000MB927N1</t>
  </si>
  <si>
    <t>NL0014634313</t>
  </si>
  <si>
    <t>AT0000A3JUB1</t>
  </si>
  <si>
    <t>DE000DK0X303</t>
  </si>
  <si>
    <t>UNT DEKABANK 211030</t>
  </si>
  <si>
    <t>DE000A3MQGU8</t>
  </si>
  <si>
    <t>EUR FL.R SK ROTENBURG-BREME 21-2026</t>
  </si>
  <si>
    <t>FR0014005MM3</t>
  </si>
  <si>
    <t>DE000DC1YQG3</t>
  </si>
  <si>
    <t>DE000UL3GZ34</t>
  </si>
  <si>
    <t>DE000HW7DLF9</t>
  </si>
  <si>
    <t>DE000VE6MVY6</t>
  </si>
  <si>
    <t>DE000HW6QD96</t>
  </si>
  <si>
    <t>DE000LB13U54</t>
  </si>
  <si>
    <t>EUR 0,08 LBK BADEN-WUERTT. 21-2028</t>
  </si>
  <si>
    <t>DE000LB5RHR5</t>
  </si>
  <si>
    <t>DE000PZ0Y4R7</t>
  </si>
  <si>
    <t>WAR BNP PARIBAS ( CALL SP163.707) XXXXXX</t>
  </si>
  <si>
    <t>NL0013845936</t>
  </si>
  <si>
    <t>DE000SV14B30</t>
  </si>
  <si>
    <t>DE000HW7JCQ2</t>
  </si>
  <si>
    <t>DE000HW7PV52</t>
  </si>
  <si>
    <t>LU0327866777</t>
  </si>
  <si>
    <t>SHS AACHEN-INVEST SELECT</t>
  </si>
  <si>
    <t>DE000HW6ZLD9</t>
  </si>
  <si>
    <t>NLBNPNL25JM3</t>
  </si>
  <si>
    <t>FR0013367893</t>
  </si>
  <si>
    <t>EUR FL.R MILLEIS VIE  18-2028</t>
  </si>
  <si>
    <t>DE000DS3BUB2</t>
  </si>
  <si>
    <t>DE000DFK0NH4</t>
  </si>
  <si>
    <t>EUR 1,00 DZ BANK AG - FFT 22-2032</t>
  </si>
  <si>
    <t>NLBNPNL10UD1</t>
  </si>
  <si>
    <t>DE000SV6SKE2</t>
  </si>
  <si>
    <t>DE000A14T6Q5</t>
  </si>
  <si>
    <t>ALLIANZ PKV-PD FONDS          INHABER-ANTEILE</t>
  </si>
  <si>
    <t>DE000GH93UX2</t>
  </si>
  <si>
    <t>WAR GOLDMAN SACHS B ( CALL SP177.235) XXXXXX</t>
  </si>
  <si>
    <t>NLBNPNL1TBF9</t>
  </si>
  <si>
    <t>PTMDNDOM0001</t>
  </si>
  <si>
    <t>DE000HW6ZLP3</t>
  </si>
  <si>
    <t>NLBNPNL20YL5</t>
  </si>
  <si>
    <t>NLBNPNL16F28</t>
  </si>
  <si>
    <t>DE0006050321</t>
  </si>
  <si>
    <t>MEAG PROPERTY FUND I          INHABER-ANTEILE</t>
  </si>
  <si>
    <t>DE000DC2SDB2</t>
  </si>
  <si>
    <t>LU1120400566</t>
  </si>
  <si>
    <t>SHS DEUTSCHE INST.-VARIO YIELD</t>
  </si>
  <si>
    <t>XS2989340943</t>
  </si>
  <si>
    <t>EUR 3,25 OMERS FINANCE (144A) 25-2035</t>
  </si>
  <si>
    <t>XS3229099349</t>
  </si>
  <si>
    <t>EUR 0,00 NORDEA BK ABP 100426</t>
  </si>
  <si>
    <t>XS1722801708</t>
  </si>
  <si>
    <t>EUR 1,50 BNP PARIBAS (REGS/18480) 17-2028</t>
  </si>
  <si>
    <t>NLBNPNL1DP72</t>
  </si>
  <si>
    <t>LU0101441672</t>
  </si>
  <si>
    <t>SHS UNISECTOR-HIGH TECH A</t>
  </si>
  <si>
    <t>DE000DS35KF5</t>
  </si>
  <si>
    <t>DE000DY6GKM4</t>
  </si>
  <si>
    <t>DE000ME6F6S9</t>
  </si>
  <si>
    <t>DE000GV857R5</t>
  </si>
  <si>
    <t>DE000PJ3T9Z7</t>
  </si>
  <si>
    <t>NLBNPNL39MX5</t>
  </si>
  <si>
    <t>DE000VU78HX2</t>
  </si>
  <si>
    <t>UNT VONTOBEL FIN.PROD. ( CH1201402760) XXXXXX</t>
  </si>
  <si>
    <t>DE000ME5TA53</t>
  </si>
  <si>
    <t>NLBNPNL1ZCX7</t>
  </si>
  <si>
    <t>NLBNPNL2IIL3</t>
  </si>
  <si>
    <t>DE000ME2AF45</t>
  </si>
  <si>
    <t>DE000DY8PLR8</t>
  </si>
  <si>
    <t>DE000A0YHWG4</t>
  </si>
  <si>
    <t>EUR 0,00 SPARKASSE HOLSTEIN 05-2026</t>
  </si>
  <si>
    <t>DE000HW7FS42</t>
  </si>
  <si>
    <t>DE000FA61XY8</t>
  </si>
  <si>
    <t>NLBNPNL2HYP3</t>
  </si>
  <si>
    <t>NL0014827008</t>
  </si>
  <si>
    <t>DE000DS4KF73</t>
  </si>
  <si>
    <t>DE000HM12S78</t>
  </si>
  <si>
    <t>EUR 15,50 HSBC T+B 280826</t>
  </si>
  <si>
    <t>DE000LB6JXM8</t>
  </si>
  <si>
    <t>DE000GD2L7P3</t>
  </si>
  <si>
    <t>FR0013492865</t>
  </si>
  <si>
    <t>NL0015285933</t>
  </si>
  <si>
    <t>WAR ING BANK N.V. ( CALL) 021230</t>
  </si>
  <si>
    <t>DE000MB9Q001</t>
  </si>
  <si>
    <t>DE000UG4HL95</t>
  </si>
  <si>
    <t>EUR 9,80 UNICREDIT BANK (FR0000130809) 270326</t>
  </si>
  <si>
    <t>NL0015451741</t>
  </si>
  <si>
    <t>NLBNPNL37BQ6</t>
  </si>
  <si>
    <t>DE000LB3G345</t>
  </si>
  <si>
    <t>EUR 1,46 LBK BADEN-WUERTT. 22-2026</t>
  </si>
  <si>
    <t>NLBNPNL1JW36</t>
  </si>
  <si>
    <t>NLBNPNL2U4A5</t>
  </si>
  <si>
    <t>DE000LB5DV96</t>
  </si>
  <si>
    <t>EUR 2,85 LBK BADEN-WUERTT. 24-2032</t>
  </si>
  <si>
    <t>DE000LB2XAT1</t>
  </si>
  <si>
    <t>DE000GM2P979</t>
  </si>
  <si>
    <t>NL0014631590</t>
  </si>
  <si>
    <t>NLBNPNL2X7E7</t>
  </si>
  <si>
    <t>DE000ME4T9R1</t>
  </si>
  <si>
    <t>NL0013770316</t>
  </si>
  <si>
    <t>NLBNPNL2K6G9</t>
  </si>
  <si>
    <t>DE000ME2YBQ9</t>
  </si>
  <si>
    <t>DE000ME1V8S0</t>
  </si>
  <si>
    <t>NLBNPNL159L7</t>
  </si>
  <si>
    <t>DE000MD4G3K6</t>
  </si>
  <si>
    <t>DE000UK2ULK1</t>
  </si>
  <si>
    <t>NL0014061491</t>
  </si>
  <si>
    <t>DE000HW7LEG5</t>
  </si>
  <si>
    <t>DE000UL9AW37</t>
  </si>
  <si>
    <t>DE000HLB5QJ1</t>
  </si>
  <si>
    <t>EUR 0,40 LANDESBANK HESS-TH 22-2031</t>
  </si>
  <si>
    <t>AT0000A1AVG1</t>
  </si>
  <si>
    <t>SHS RAIFFEISEN-FONDSPENS-WACHS-R EUR ACC</t>
  </si>
  <si>
    <t>NL0014308975</t>
  </si>
  <si>
    <t>DE000SW43F89</t>
  </si>
  <si>
    <t>XS3025210694</t>
  </si>
  <si>
    <t>EUR 4,00 AB SAGAX (REGS/10) 25-2032</t>
  </si>
  <si>
    <t>13/03/2032</t>
  </si>
  <si>
    <t>NLBNPNL22KP1</t>
  </si>
  <si>
    <t>DE000UL4GXE3</t>
  </si>
  <si>
    <t>AT0000A3ETY6</t>
  </si>
  <si>
    <t>EUR 3,00 ERSTE GR.BK AG 24-2034</t>
  </si>
  <si>
    <t>DE000FD12QQ5</t>
  </si>
  <si>
    <t>DE000HW6UWD7</t>
  </si>
  <si>
    <t>DE000GV7LJV5</t>
  </si>
  <si>
    <t>DE000DS3JPT7</t>
  </si>
  <si>
    <t>DE000LB546W1</t>
  </si>
  <si>
    <t>NLBNPNL1BA71</t>
  </si>
  <si>
    <t>NLBNPNL2B6A3</t>
  </si>
  <si>
    <t>DE000DK0T0X8</t>
  </si>
  <si>
    <t>EUR 1,17 DEKABANK 19-2040</t>
  </si>
  <si>
    <t>FR001400QDK8</t>
  </si>
  <si>
    <t>SHS GAY-LUSSAC MICROCAPS EUROPE FCP-A EUR ACC</t>
  </si>
  <si>
    <t>DE000HW6XNQ2</t>
  </si>
  <si>
    <t>NLBNPNL22JH0</t>
  </si>
  <si>
    <t>DE000HW7G6N0</t>
  </si>
  <si>
    <t>EUR 4,28 UNICREDIT BANK 25-2028</t>
  </si>
  <si>
    <t>DE000HW7G5Q5</t>
  </si>
  <si>
    <t>USD 11,19 UNICREDIT BANK (REGS) 140426</t>
  </si>
  <si>
    <t>NLBNPNL1H7V2</t>
  </si>
  <si>
    <t>FR0014009ST7</t>
  </si>
  <si>
    <t>SHS RICHELIEU AMERICA ESG-F EURH</t>
  </si>
  <si>
    <t>XS2806471525</t>
  </si>
  <si>
    <t>EUR 4,125 BANCO SANTANDER (REGS/225) 24-2034</t>
  </si>
  <si>
    <t>NLBNPNL1QDM7</t>
  </si>
  <si>
    <t>AT0000A1LHZ7</t>
  </si>
  <si>
    <t>SHS 3BG DIVIDENDE+NACHHALTIGKEIT</t>
  </si>
  <si>
    <t>DE000UL9MBZ1</t>
  </si>
  <si>
    <t>AT0000A39YJ4</t>
  </si>
  <si>
    <t>NLBNPNL1VVH9</t>
  </si>
  <si>
    <t>DE000VE55L26</t>
  </si>
  <si>
    <t>NLBNPNL2OTF0</t>
  </si>
  <si>
    <t>DE000ME8AQ87</t>
  </si>
  <si>
    <t>DE000MC4X4K5</t>
  </si>
  <si>
    <t>LU0911036217</t>
  </si>
  <si>
    <t>SHS DWS INVEST-EURO CORP.BDS USD FCH</t>
  </si>
  <si>
    <t>DE000A3EVF47</t>
  </si>
  <si>
    <t>EUR 0,00 OG PRAECLAR 22 20-2037</t>
  </si>
  <si>
    <t>DE000HW7DTF2</t>
  </si>
  <si>
    <t>DE000UL7K683</t>
  </si>
  <si>
    <t>DE000GM0FYL3</t>
  </si>
  <si>
    <t>DE000FA6M5B0</t>
  </si>
  <si>
    <t>UNT SOC.GEN.EFFEKTEN ( FR0000121329) 270326</t>
  </si>
  <si>
    <t>DE000MC9TRZ3</t>
  </si>
  <si>
    <t>NLBNPNL2UNF0</t>
  </si>
  <si>
    <t>DE000ME8ED21</t>
  </si>
  <si>
    <t>NLBNPNL19FS1</t>
  </si>
  <si>
    <t>NLBNPNL18IH0</t>
  </si>
  <si>
    <t>DE000HW7DTP1</t>
  </si>
  <si>
    <t>NLBNPNL2H0U8</t>
  </si>
  <si>
    <t>DE000DS4CCB6</t>
  </si>
  <si>
    <t>DE000ME5ALL2</t>
  </si>
  <si>
    <t>MC0000031187</t>
  </si>
  <si>
    <t>SHS BAINS DE MER MONACO</t>
  </si>
  <si>
    <t>DE000HVB7EF9</t>
  </si>
  <si>
    <t>EUR 9,05 UNICREDIT BANK (REGS) 23-2027</t>
  </si>
  <si>
    <t>LU0781238778</t>
  </si>
  <si>
    <t>SHS DWS INV II SICAV-ESG US TOP DIVIDEND-LC</t>
  </si>
  <si>
    <t>DE000MB9JCC6</t>
  </si>
  <si>
    <t>NLBNPNL152S7</t>
  </si>
  <si>
    <t>DE000VP1NQD6</t>
  </si>
  <si>
    <t>DE000LB5RZX5</t>
  </si>
  <si>
    <t>NLBNPNL1N1G8</t>
  </si>
  <si>
    <t>NLBNPNL2FYQ5</t>
  </si>
  <si>
    <t>DE000PG14VZ4</t>
  </si>
  <si>
    <t>NL0014823189</t>
  </si>
  <si>
    <t>NLBNPNL2FZT6</t>
  </si>
  <si>
    <t>DE000ME8EED0</t>
  </si>
  <si>
    <t>NL0015320243</t>
  </si>
  <si>
    <t>DE000MB9JDA8</t>
  </si>
  <si>
    <t>NLBNPNL2P9U9</t>
  </si>
  <si>
    <t>DE000MB90WH8</t>
  </si>
  <si>
    <t>DE000SW34G63</t>
  </si>
  <si>
    <t>NL0014636714</t>
  </si>
  <si>
    <t>DE000MB8PG13</t>
  </si>
  <si>
    <t>NLBNPNL2KFW2</t>
  </si>
  <si>
    <t>AT0000A39W67</t>
  </si>
  <si>
    <t>DE000HW7K9U3</t>
  </si>
  <si>
    <t>EUR 6,51 UNICREDIT BANK 25-2026</t>
  </si>
  <si>
    <t>NLBNPNL1W131</t>
  </si>
  <si>
    <t>DE000GX4LNA6</t>
  </si>
  <si>
    <t>WAR GOLDMAN SACHS B ( CALL SP122.824) XXXXXX</t>
  </si>
  <si>
    <t>NLBNPNL2R576</t>
  </si>
  <si>
    <t>DE000GM1Y3H6</t>
  </si>
  <si>
    <t>NLBNPNL1QKM2</t>
  </si>
  <si>
    <t>AT0000A1QE26</t>
  </si>
  <si>
    <t>SHS GUTMANN USD BONDS STRATEGY-T USD</t>
  </si>
  <si>
    <t>NLBNPNL371O2</t>
  </si>
  <si>
    <t>DE000DU2ZWD1</t>
  </si>
  <si>
    <t>DE000VP145Q6</t>
  </si>
  <si>
    <t>NLBNPNL3E4C0</t>
  </si>
  <si>
    <t>NLBNPNL19MG2</t>
  </si>
  <si>
    <t>DE000LB5DUZ1</t>
  </si>
  <si>
    <t>EUR 2,35 LBK BADEN-WUERTT. 24-2029</t>
  </si>
  <si>
    <t>NLBNPNL1WWV6</t>
  </si>
  <si>
    <t>DE000HLB2XL0</t>
  </si>
  <si>
    <t>EUR 0,34 LANDESBANK HESS-TH 20-2029</t>
  </si>
  <si>
    <t>DE000VE8K317</t>
  </si>
  <si>
    <t>NL0013760200</t>
  </si>
  <si>
    <t>AU3FN0101424</t>
  </si>
  <si>
    <t>AUD FL.R MEDALLION TR 25 (MBS/A) 25-2057</t>
  </si>
  <si>
    <t>23/12/2057</t>
  </si>
  <si>
    <t>AT0000A2W4U6</t>
  </si>
  <si>
    <t>DE000HLB4WB9</t>
  </si>
  <si>
    <t>DE000VP2X1D1</t>
  </si>
  <si>
    <t>DE000A351ZH9</t>
  </si>
  <si>
    <t>EUR 6,00 AAP IMPLANTATE (CV) 23-2028</t>
  </si>
  <si>
    <t>DE000DU267T7</t>
  </si>
  <si>
    <t>EUR 7,25 DZ BK AG (DE0006231004) 240626</t>
  </si>
  <si>
    <t>NLBNPNL2YV78</t>
  </si>
  <si>
    <t>DE000MHB4271</t>
  </si>
  <si>
    <t>NLGS0000J336</t>
  </si>
  <si>
    <t>NLBNPNL10LK5</t>
  </si>
  <si>
    <t>DE000HV2AX96</t>
  </si>
  <si>
    <t>EUR 0,475 UNICREDIT BANK 21-2030</t>
  </si>
  <si>
    <t>FR0129519460</t>
  </si>
  <si>
    <t>EUR FL.R ACOSS (BT) 300326</t>
  </si>
  <si>
    <t>DE000VK2XUE8</t>
  </si>
  <si>
    <t>DE000DW6ALU0</t>
  </si>
  <si>
    <t>EUR 3,50 DZ BANK AG - FFT 26-2031</t>
  </si>
  <si>
    <t>DE000SU79WR7</t>
  </si>
  <si>
    <t>FRSG00016LS5</t>
  </si>
  <si>
    <t>DE000LB13WR1</t>
  </si>
  <si>
    <t>EUR 0,78 LBK BADEN-WUERTT. 21-2036</t>
  </si>
  <si>
    <t>21/04/2036</t>
  </si>
  <si>
    <t>DE000UL6JH30</t>
  </si>
  <si>
    <t>DK0006356423</t>
  </si>
  <si>
    <t>DKK 4,00 DLR KREDIT AS 22-2043</t>
  </si>
  <si>
    <t>DE000DC4CBW2</t>
  </si>
  <si>
    <t>AU3FN0074530</t>
  </si>
  <si>
    <t>DE000A407MN5</t>
  </si>
  <si>
    <t>DEFENSIVE PORTFOLIO           INHABER-ANT.I U</t>
  </si>
  <si>
    <t>DE000SD8EUS9</t>
  </si>
  <si>
    <t>LU2208987763</t>
  </si>
  <si>
    <t>SHS AGIF-AL.ACTIVINV.DEF.CT EUR ACC</t>
  </si>
  <si>
    <t>NLBNPNL2X3F3</t>
  </si>
  <si>
    <t>DE000SU9CJD5</t>
  </si>
  <si>
    <t>DE000SU20KC8</t>
  </si>
  <si>
    <t>DE000LB5ZUD1</t>
  </si>
  <si>
    <t>DE000DS7JJK0</t>
  </si>
  <si>
    <t>DE000SU4DH66</t>
  </si>
  <si>
    <t>NLBNPNL2FE31</t>
  </si>
  <si>
    <t>FR001400ZYD0</t>
  </si>
  <si>
    <t>EUR 3,75 SPIE SA (REGS) 25-2030</t>
  </si>
  <si>
    <t>DE000DK0VAR2</t>
  </si>
  <si>
    <t>EUR 0,67 DEKABANK 19-2029</t>
  </si>
  <si>
    <t>NLBNPNL1Y590</t>
  </si>
  <si>
    <t>DE000DS4MVU5</t>
  </si>
  <si>
    <t>DE000HW6HJG4</t>
  </si>
  <si>
    <t>DE000LB2CGH7</t>
  </si>
  <si>
    <t>DE000VM93LN1</t>
  </si>
  <si>
    <t>DE000LB5EVX2</t>
  </si>
  <si>
    <t>FR0013382744</t>
  </si>
  <si>
    <t>EUR 2,10 CREDIT AGRICOLE (REGS) 18-2028</t>
  </si>
  <si>
    <t>DE000DJ9AU70</t>
  </si>
  <si>
    <t>EUR 1,58 DZ BANK AG - FFT 130226</t>
  </si>
  <si>
    <t>NLBNPNL1Z894</t>
  </si>
  <si>
    <t>NLVLK0002466</t>
  </si>
  <si>
    <t>EUR 2,95 VAN LANSCHOT KE 22-2027</t>
  </si>
  <si>
    <t>12/12/2027</t>
  </si>
  <si>
    <t>DE000GG702F7</t>
  </si>
  <si>
    <t>DE000MB7TUZ2</t>
  </si>
  <si>
    <t>DE000HW6SB39</t>
  </si>
  <si>
    <t>DE000PK6KLL8</t>
  </si>
  <si>
    <t>DE000SU03B67</t>
  </si>
  <si>
    <t>DE000ME386H9</t>
  </si>
  <si>
    <t>DE000ME8X8T9</t>
  </si>
  <si>
    <t>DE000LB6BUY6</t>
  </si>
  <si>
    <t>XS2300313041</t>
  </si>
  <si>
    <t>EUR 0,125 FADB PJSC (REGS/105) 21-2026</t>
  </si>
  <si>
    <t>DE000ME7K4G1</t>
  </si>
  <si>
    <t>DE0006494701</t>
  </si>
  <si>
    <t>SHS LOEWENBRAEU AG</t>
  </si>
  <si>
    <t>DE000VP3JYJ1</t>
  </si>
  <si>
    <t>NLBNPNL2WG79</t>
  </si>
  <si>
    <t>DE000ME4Z9Z6</t>
  </si>
  <si>
    <t>NLBNPNL24VC2</t>
  </si>
  <si>
    <t>DE000LB5D370</t>
  </si>
  <si>
    <t>DE000FA6CDK8</t>
  </si>
  <si>
    <t>DE000HW7KKX9</t>
  </si>
  <si>
    <t>DE000SW3R7E5</t>
  </si>
  <si>
    <t>DE000ME2F2A0</t>
  </si>
  <si>
    <t>DE000DC2UTX8</t>
  </si>
  <si>
    <t>DE000VM9MXY6</t>
  </si>
  <si>
    <t>DE000ME8DXB6</t>
  </si>
  <si>
    <t>DE000DC4NP98</t>
  </si>
  <si>
    <t>NL0015455130</t>
  </si>
  <si>
    <t>DE000MB8MHD9</t>
  </si>
  <si>
    <t>NLBNPNL2VJ02</t>
  </si>
  <si>
    <t>NLBNPNL17NR1</t>
  </si>
  <si>
    <t>DE000ME7JNE0</t>
  </si>
  <si>
    <t>DE000MB92551</t>
  </si>
  <si>
    <t>DE000VP1BFR4</t>
  </si>
  <si>
    <t>NLBNPNL184P6</t>
  </si>
  <si>
    <t>NL0014850588</t>
  </si>
  <si>
    <t>DE000ME42V54</t>
  </si>
  <si>
    <t>NLBNPNL1LT86</t>
  </si>
  <si>
    <t>NLBNPNL1PI85</t>
  </si>
  <si>
    <t>DE000VP1ZXS4</t>
  </si>
  <si>
    <t>DE000DU0LZB2</t>
  </si>
  <si>
    <t>EUR 22,80 DZ BK AG (DE000WAF3001) 260626</t>
  </si>
  <si>
    <t>NLBNPNL25WZ8</t>
  </si>
  <si>
    <t>DE000UL2WY28</t>
  </si>
  <si>
    <t>NL0014155194</t>
  </si>
  <si>
    <t>DE000ME29532</t>
  </si>
  <si>
    <t>NLBNPNL1LXR5</t>
  </si>
  <si>
    <t>XS2942478822</t>
  </si>
  <si>
    <t>EUR 3,00 ENBW INTL.FIN. (REGS/36) 24-2029</t>
  </si>
  <si>
    <t>20/05/2029</t>
  </si>
  <si>
    <t>NLVLK0008471</t>
  </si>
  <si>
    <t>NL0015179441</t>
  </si>
  <si>
    <t>NLBNPNL2QQ42</t>
  </si>
  <si>
    <t>DE000ME06NC8</t>
  </si>
  <si>
    <t>DE000HT3VD23</t>
  </si>
  <si>
    <t>NLBNPNL39026</t>
  </si>
  <si>
    <t>DE000VE9X8H4</t>
  </si>
  <si>
    <t>NLBNPNL36PM7</t>
  </si>
  <si>
    <t>DE000PK4C024</t>
  </si>
  <si>
    <t>DE000UN20S54</t>
  </si>
  <si>
    <t>NL0014660078</t>
  </si>
  <si>
    <t>DE000LB59KL2</t>
  </si>
  <si>
    <t>NL0014482192</t>
  </si>
  <si>
    <t>DK0060775872</t>
  </si>
  <si>
    <t>SHS INITIATOR PHAR ORD BR</t>
  </si>
  <si>
    <t>NL0014042079</t>
  </si>
  <si>
    <t>XS1391086987</t>
  </si>
  <si>
    <t>EUR 2,00 CK HUTCHISON FIN (REGS/B) 16-2028</t>
  </si>
  <si>
    <t>FI4000523485</t>
  </si>
  <si>
    <t>EUR 0,00 GOLDMAN SACHS INT 22-2028</t>
  </si>
  <si>
    <t>DE000DNA10A1</t>
  </si>
  <si>
    <t>SHS 10XDNA-DISRUPTIVE TECHNOLOGIES-RP EUR</t>
  </si>
  <si>
    <t>FR0013304110</t>
  </si>
  <si>
    <t>SHS LMDG FLEX PATRIMOINE (EUR)-J EUR</t>
  </si>
  <si>
    <t>NLBNPNL2UQ53</t>
  </si>
  <si>
    <t>DE000DC64HF5</t>
  </si>
  <si>
    <t>AU3CB0297596</t>
  </si>
  <si>
    <t>AUD 5,678 BCO SANTANDER 23-2028</t>
  </si>
  <si>
    <t>DE000VE9X2W6</t>
  </si>
  <si>
    <t>DE000HW7DZQ6</t>
  </si>
  <si>
    <t>FR0014001SX6</t>
  </si>
  <si>
    <t>SHS PROCLERO SICAV-ACTION A EUR ACC 3D</t>
  </si>
  <si>
    <t>NLBNPNL10OV6</t>
  </si>
  <si>
    <t>DE000DB9VXT2</t>
  </si>
  <si>
    <t>NLBNPNL2D0C0</t>
  </si>
  <si>
    <t>NL0012838668</t>
  </si>
  <si>
    <t>CHO ROLINCO NV (CHOICE DIVIDEND)</t>
  </si>
  <si>
    <t>DE000MA4HL79</t>
  </si>
  <si>
    <t>NLGS0000COK8</t>
  </si>
  <si>
    <t>DE000A3510Z9</t>
  </si>
  <si>
    <t>EUR 6,00 PCC SE 23-2028</t>
  </si>
  <si>
    <t>DE000HV4YCC9</t>
  </si>
  <si>
    <t>EUR 13,10 UNICREDIT BANK 25-2028</t>
  </si>
  <si>
    <t>NO0013250647</t>
  </si>
  <si>
    <t>EUR FL.R KOSKIRENT OY 24-2027</t>
  </si>
  <si>
    <t>DE000SU385Y0</t>
  </si>
  <si>
    <t>XS2861000235</t>
  </si>
  <si>
    <t>EUR 3,625 IBERDROLA FINANZAS (REGS) 24-2034</t>
  </si>
  <si>
    <t>AU3CB0262038</t>
  </si>
  <si>
    <t>AUD FL.R NATIONAL HOUSIN (REGS) 19-2029</t>
  </si>
  <si>
    <t>DE000LB5GFZ5</t>
  </si>
  <si>
    <t>NLBNPNL1PRB2</t>
  </si>
  <si>
    <t>NLBNPNL1VTD2</t>
  </si>
  <si>
    <t>DE000LB39BP4</t>
  </si>
  <si>
    <t>EUR 3,00 LBK BADEN-WUERTT. (REGS) 24-2034</t>
  </si>
  <si>
    <t>NLBNPNL30892</t>
  </si>
  <si>
    <t>DE000DK06YN8</t>
  </si>
  <si>
    <t>AU3CB0262368</t>
  </si>
  <si>
    <t>AUD 3,00 EDITH COWAN UNI (REGS) 19-2029</t>
  </si>
  <si>
    <t>FR001400K5F9</t>
  </si>
  <si>
    <t>EUR 3,45 CAISSE DES DEPOTS 23-2033</t>
  </si>
  <si>
    <t>FR0000295230</t>
  </si>
  <si>
    <t>SHS COMGEST RENAISSANCE EUROPE SICAV</t>
  </si>
  <si>
    <t>NLBNPNL2P0U8</t>
  </si>
  <si>
    <t>NL0014563819</t>
  </si>
  <si>
    <t>DE000DC0HN35</t>
  </si>
  <si>
    <t>DE000VE70QD6</t>
  </si>
  <si>
    <t>DE000GJ7SGQ2</t>
  </si>
  <si>
    <t>DE000MB9VZN9</t>
  </si>
  <si>
    <t>DE000MB7AQ76</t>
  </si>
  <si>
    <t>WAR MORGAN STANLEY+CO ( CALL SP49.576) XXXXXX</t>
  </si>
  <si>
    <t>DE000DC5GPW0</t>
  </si>
  <si>
    <t>NL0013980733</t>
  </si>
  <si>
    <t>DE000GM2G3K1</t>
  </si>
  <si>
    <t>DE000SQ9A234</t>
  </si>
  <si>
    <t>DE000ME4ZAC4</t>
  </si>
  <si>
    <t>DE000MB8YU97</t>
  </si>
  <si>
    <t>DE000UN08BC3</t>
  </si>
  <si>
    <t>DE000HLB21V7</t>
  </si>
  <si>
    <t>DE000ME3DFP4</t>
  </si>
  <si>
    <t>DE000ME1CBB9</t>
  </si>
  <si>
    <t>DE000DU080S6</t>
  </si>
  <si>
    <t>DE000HT726G8</t>
  </si>
  <si>
    <t>DE000MB82073</t>
  </si>
  <si>
    <t>DE000LB5BGH2</t>
  </si>
  <si>
    <t>NLBNPNL1FKW4</t>
  </si>
  <si>
    <t>NL0014663643</t>
  </si>
  <si>
    <t>NLBNPNL2UVO5</t>
  </si>
  <si>
    <t>DE000ME61PT2</t>
  </si>
  <si>
    <t>DE000MB9ARA7</t>
  </si>
  <si>
    <t>DE000PL10WW7</t>
  </si>
  <si>
    <t>DE000UM1MTG9</t>
  </si>
  <si>
    <t>NLBNPNL2ZGU2</t>
  </si>
  <si>
    <t>NL0014627523</t>
  </si>
  <si>
    <t>NL0014639379</t>
  </si>
  <si>
    <t>DE000ME0L7V9</t>
  </si>
  <si>
    <t>DE000ME6X950</t>
  </si>
  <si>
    <t>NL0014807547</t>
  </si>
  <si>
    <t>NLBNPNL1MKY6</t>
  </si>
  <si>
    <t>NLBNPNL2S178</t>
  </si>
  <si>
    <t>DE000ME4QM04</t>
  </si>
  <si>
    <t>DE000VU8E641</t>
  </si>
  <si>
    <t>DE000TT6SNN0</t>
  </si>
  <si>
    <t>NLBNPNL37Z03</t>
  </si>
  <si>
    <t>NLGS0000S7H5</t>
  </si>
  <si>
    <t>LU1525602220</t>
  </si>
  <si>
    <t>SHS UBS(L)F.S-B.B.USD E.M.CO.U.E GBPH A-DIS</t>
  </si>
  <si>
    <t>NLBNPNL2UKM2</t>
  </si>
  <si>
    <t>DE000DC03EK0</t>
  </si>
  <si>
    <t>DE000DK06N77</t>
  </si>
  <si>
    <t>UNT DEKABANK ( EU0009658145) 130727</t>
  </si>
  <si>
    <t>FI4000507124</t>
  </si>
  <si>
    <t>SHS PUUILO OYJ ORD REG</t>
  </si>
  <si>
    <t>NLBNPNL213M0</t>
  </si>
  <si>
    <t>LU1673813835</t>
  </si>
  <si>
    <t>SHS DEUTSCHE USD FLOAT.RATE NOT.USD TFD</t>
  </si>
  <si>
    <t>FR0013287331</t>
  </si>
  <si>
    <t>SHS LA FRANCAISE RENDEMENT GLOB.2020-TD EUR</t>
  </si>
  <si>
    <t>NLBNPNL2OAS3</t>
  </si>
  <si>
    <t>IT0005612335</t>
  </si>
  <si>
    <t>EUR FL.R BRIGNOLE CO 202 (REGS) 24-2040</t>
  </si>
  <si>
    <t>DE000ME7G6S7</t>
  </si>
  <si>
    <t>NLBNPNL3EU07</t>
  </si>
  <si>
    <t>DE000VP314G9</t>
  </si>
  <si>
    <t>NL0013292238</t>
  </si>
  <si>
    <t>CH1118223507</t>
  </si>
  <si>
    <t>CHF 0,15 GENOSSENSCHAFT EGW 21-2041</t>
  </si>
  <si>
    <t>XS0863076930</t>
  </si>
  <si>
    <t>GBP 4,00 RIO TINTO FIN.PLC (REGS/1) 12-2029</t>
  </si>
  <si>
    <t>DE000MA57W34</t>
  </si>
  <si>
    <t>DE000HW7KQA4</t>
  </si>
  <si>
    <t>DE000HW7S2Z9</t>
  </si>
  <si>
    <t>EUR 4,90 UNICREDIT BANK 26-2029</t>
  </si>
  <si>
    <t>DE000VF2R5U5</t>
  </si>
  <si>
    <t>WAR VONTOBEL FIN.PROD. ( CALL SP44.05) XXXXXX</t>
  </si>
  <si>
    <t>LU1951361812</t>
  </si>
  <si>
    <t>SHS DWS INVEST ASIAN BONDS USD TFDM</t>
  </si>
  <si>
    <t>DE000LB5AJ95</t>
  </si>
  <si>
    <t>NL0014820821</t>
  </si>
  <si>
    <t>DE000DS6QNQ6</t>
  </si>
  <si>
    <t>NL0013571599</t>
  </si>
  <si>
    <t>DE000HM12SS4</t>
  </si>
  <si>
    <t>EUR 25,00 HSBC T+B 260626</t>
  </si>
  <si>
    <t>FR3CIBFS5308</t>
  </si>
  <si>
    <t>NL0014133571</t>
  </si>
  <si>
    <t>DE000PG5ALK9</t>
  </si>
  <si>
    <t>NL0014494031</t>
  </si>
  <si>
    <t>NLBNPNL2E3L4</t>
  </si>
  <si>
    <t>DE000UL61KM6</t>
  </si>
  <si>
    <t>WAR UBS AG ( CALL SP57.897) XXXXXX</t>
  </si>
  <si>
    <t>DE000HW7FTW2</t>
  </si>
  <si>
    <t>DE000MA838J9</t>
  </si>
  <si>
    <t>AT0000A2SGU3</t>
  </si>
  <si>
    <t>DE000UL30DS3</t>
  </si>
  <si>
    <t>DE000HW7DZ60</t>
  </si>
  <si>
    <t>NLBNPNL24416</t>
  </si>
  <si>
    <t>DE000HW6PZX8</t>
  </si>
  <si>
    <t>DE000FA613P2</t>
  </si>
  <si>
    <t>DE000HW7LCL9</t>
  </si>
  <si>
    <t>DE000HW7QU94</t>
  </si>
  <si>
    <t>FR00140007Q2</t>
  </si>
  <si>
    <t>FR0010591123</t>
  </si>
  <si>
    <t>SHS SHS MONTBLEU ETOILES-C EUR ACC</t>
  </si>
  <si>
    <t>FREXA0017386</t>
  </si>
  <si>
    <t>USD 4,20 EXANE FINANCE 19-XXXX</t>
  </si>
  <si>
    <t>DE000HW6JHB5</t>
  </si>
  <si>
    <t>NL0014666109</t>
  </si>
  <si>
    <t>DE000HW6S914</t>
  </si>
  <si>
    <t>EUR 4,25 UNICREDIT BANK 23-2028</t>
  </si>
  <si>
    <t>FRIP00000B64</t>
  </si>
  <si>
    <t>FR0123426035</t>
  </si>
  <si>
    <t>EUR 0,00 AXA BANQUE (BMTN) 15-2026</t>
  </si>
  <si>
    <t>NL0013990757</t>
  </si>
  <si>
    <t>DE000LB1B8L7</t>
  </si>
  <si>
    <t>NL0013297823</t>
  </si>
  <si>
    <t>FR001400KI69</t>
  </si>
  <si>
    <t>EUR 4,02 BNP PARI.ISS. 23-2030</t>
  </si>
  <si>
    <t>FRIP00000SJ4</t>
  </si>
  <si>
    <t>DE000A2P1KH7</t>
  </si>
  <si>
    <t>AVW EUROPEAN REAL ESTATE FUND INHABER-ANTEILE</t>
  </si>
  <si>
    <t>NL0014574840</t>
  </si>
  <si>
    <t>NLBNPNL1G5E3</t>
  </si>
  <si>
    <t>NLBNPNL23AZ9</t>
  </si>
  <si>
    <t>DE000GL9MXZ3</t>
  </si>
  <si>
    <t>DE000PL2SUB1</t>
  </si>
  <si>
    <t>DE000ME8MMF1</t>
  </si>
  <si>
    <t>DE000ME83DW6</t>
  </si>
  <si>
    <t>DE000SD4MC74</t>
  </si>
  <si>
    <t>NL0013744758</t>
  </si>
  <si>
    <t>DE000GM1HXS4</t>
  </si>
  <si>
    <t>DE000LB50X30</t>
  </si>
  <si>
    <t>DE000LB5Y830</t>
  </si>
  <si>
    <t>CH1112940601</t>
  </si>
  <si>
    <t>CHF 0,05 NIDWALDNER KANTON 21-2031</t>
  </si>
  <si>
    <t>DE000ME3UYY1</t>
  </si>
  <si>
    <t>NL0015473844</t>
  </si>
  <si>
    <t>NL0011907357</t>
  </si>
  <si>
    <t>DE000DY89EJ5</t>
  </si>
  <si>
    <t>EUR 9,00 DZ BK AG (DE0006231004) 25-2026</t>
  </si>
  <si>
    <t>NLBNPNL399N5</t>
  </si>
  <si>
    <t>DE000ME6ZH08</t>
  </si>
  <si>
    <t>DE000ME3DF41</t>
  </si>
  <si>
    <t>DE000ME1EFC4</t>
  </si>
  <si>
    <t>NL0014711749</t>
  </si>
  <si>
    <t>NL0014311532</t>
  </si>
  <si>
    <t>AT0000A1PC60</t>
  </si>
  <si>
    <t>SHS RAIFFEISEN EURO RENDITE-I EUR DIS</t>
  </si>
  <si>
    <t>DE000LB52HT6</t>
  </si>
  <si>
    <t>NLBNPNL2LT51</t>
  </si>
  <si>
    <t>FR0004024222</t>
  </si>
  <si>
    <t>SHS INTERPARFUMS ORD</t>
  </si>
  <si>
    <t>DE000VE8Y2J3</t>
  </si>
  <si>
    <t>DE000GV35L94</t>
  </si>
  <si>
    <t>DE000ME7KKP0</t>
  </si>
  <si>
    <t>NLBNPNL1A9G6</t>
  </si>
  <si>
    <t>DE000HW7LP62</t>
  </si>
  <si>
    <t>EUR 4,82 UNICREDIT BANK 25-2028</t>
  </si>
  <si>
    <t>NLBNPNL214S5</t>
  </si>
  <si>
    <t>NL0014582009</t>
  </si>
  <si>
    <t>DE000UN0T802</t>
  </si>
  <si>
    <t>DE000ME07UZ2</t>
  </si>
  <si>
    <t>DE000DC5E229</t>
  </si>
  <si>
    <t>XS3275405309</t>
  </si>
  <si>
    <t>EUR 2,75 NATL BK CANADA (REGS) 26-2031</t>
  </si>
  <si>
    <t>DE000VE3Z902</t>
  </si>
  <si>
    <t>NLBNPNL12D24</t>
  </si>
  <si>
    <t>DE000VH00776</t>
  </si>
  <si>
    <t>DE000LB6B4H9</t>
  </si>
  <si>
    <t>NLBNPNL2QE12</t>
  </si>
  <si>
    <t>NL0014635104</t>
  </si>
  <si>
    <t>NLBNPNL3CX89</t>
  </si>
  <si>
    <t>DE000GM2KM98</t>
  </si>
  <si>
    <t>NLBNPNL16F77</t>
  </si>
  <si>
    <t>NLBNPNL1QPG3</t>
  </si>
  <si>
    <t>NLBNPNL31PO4</t>
  </si>
  <si>
    <t>DE000VC782C1</t>
  </si>
  <si>
    <t>DE000PZ0ZJQ5</t>
  </si>
  <si>
    <t>WAR BNP PARIBAS ( CALL SP9.1106) XXXXXX</t>
  </si>
  <si>
    <t>DE000DS9H6K0</t>
  </si>
  <si>
    <t>DE000HT9PF31</t>
  </si>
  <si>
    <t>DE000BAY0017</t>
  </si>
  <si>
    <t>SHS BAYER AG ORD REG</t>
  </si>
  <si>
    <t>NL0013746480</t>
  </si>
  <si>
    <t>NL0013746506</t>
  </si>
  <si>
    <t>NLBNPNL1X3I8</t>
  </si>
  <si>
    <t>NLBNPNL2SOB1</t>
  </si>
  <si>
    <t>AU000000IVQ8</t>
  </si>
  <si>
    <t>SHS INVITROCUE LIMITED ORD REG</t>
  </si>
  <si>
    <t>NL0014064412</t>
  </si>
  <si>
    <t>DE0005320303</t>
  </si>
  <si>
    <t>SHS ACATIS ASIA PACIFIC PLUS FONDS T</t>
  </si>
  <si>
    <t>NL0014216400</t>
  </si>
  <si>
    <t>DE000VN2T260</t>
  </si>
  <si>
    <t>NL0010773842</t>
  </si>
  <si>
    <t>SHS NN GROUP N.V. ORD BR</t>
  </si>
  <si>
    <t>DE000LB3MRM1</t>
  </si>
  <si>
    <t>LU2514905202</t>
  </si>
  <si>
    <t>SHS AGIF-A.CAPITAL PLUS GLOB-WT2 EUR ACC</t>
  </si>
  <si>
    <t>DE000HW6X6R1</t>
  </si>
  <si>
    <t>EUR 4,96 UNICREDIT BANK 24-2027</t>
  </si>
  <si>
    <t>DE000UBS2RU9</t>
  </si>
  <si>
    <t>NLBNPNL2HNM3</t>
  </si>
  <si>
    <t>NLBNPNL2WYS6</t>
  </si>
  <si>
    <t>AU3CB0299675</t>
  </si>
  <si>
    <t>AUD 5,3636 CREDIT AGRICOLE 23-2028</t>
  </si>
  <si>
    <t>DE000GQ97ZE3</t>
  </si>
  <si>
    <t>LU2420271756</t>
  </si>
  <si>
    <t>SHS AGIF-A.ASIAN SM.CAP EQ-P EUR DIS</t>
  </si>
  <si>
    <t>DE000VP15D48</t>
  </si>
  <si>
    <t>DE000NLB42V1</t>
  </si>
  <si>
    <t>FRBNPP0735F3</t>
  </si>
  <si>
    <t>NLBNPNL2Y176</t>
  </si>
  <si>
    <t>BE0001798520</t>
  </si>
  <si>
    <t>EUR 1,246 WALLONE, REGION 20-2070</t>
  </si>
  <si>
    <t>12/05/2070</t>
  </si>
  <si>
    <t>DE000SN6PZ48</t>
  </si>
  <si>
    <t>EUR 5,00 SOC.GEN.EFFEKTEN 210426</t>
  </si>
  <si>
    <t>AU3FN0106506</t>
  </si>
  <si>
    <t>FREXA0007593</t>
  </si>
  <si>
    <t>USD 0,00 EXANE FINANCE 17-XXXX</t>
  </si>
  <si>
    <t>NLGS0001F8Y2</t>
  </si>
  <si>
    <t>NLBNPNL1B5B4</t>
  </si>
  <si>
    <t>NLBNPNL1U986</t>
  </si>
  <si>
    <t>XS2075811781</t>
  </si>
  <si>
    <t>EUR 0,875 SES S.A. (REGS/12) 19-2027</t>
  </si>
  <si>
    <t>DE000PU993Q0</t>
  </si>
  <si>
    <t>DE000LB6A1N4</t>
  </si>
  <si>
    <t>DE000VE2QU72</t>
  </si>
  <si>
    <t>NLBNPNL23WH1</t>
  </si>
  <si>
    <t>FR0011476928</t>
  </si>
  <si>
    <t>SHS GROUP FNAC S.A. ORD BR</t>
  </si>
  <si>
    <t>AT0000A2TYX8</t>
  </si>
  <si>
    <t>XS0680761375</t>
  </si>
  <si>
    <t>EUR 4,10 UNIBAIL-ROD WES (REGS/69) 11-2031</t>
  </si>
  <si>
    <t>04/10/2011</t>
  </si>
  <si>
    <t>DE000A2G8V66</t>
  </si>
  <si>
    <t>EUR FL.R NORD DE ENERG WIND 18-2036</t>
  </si>
  <si>
    <t>DE000MA43D34</t>
  </si>
  <si>
    <t>DE000A1EWXW8</t>
  </si>
  <si>
    <t>SHS 7DAYS MUSIC ORD BR</t>
  </si>
  <si>
    <t>DE000VM474P5</t>
  </si>
  <si>
    <t>NLBNPNL2PPI9</t>
  </si>
  <si>
    <t>NL0015386426</t>
  </si>
  <si>
    <t>XS2768793676</t>
  </si>
  <si>
    <t>EUR 3,375 STATNETT SF (REGS/53) 24-2036</t>
  </si>
  <si>
    <t>CH1290280572</t>
  </si>
  <si>
    <t>DE000HS181E2</t>
  </si>
  <si>
    <t>FR4CIBFS9457</t>
  </si>
  <si>
    <t>EUR FL.R CA CIB FIN SOL 25-2028</t>
  </si>
  <si>
    <t>DE000LB2BW90</t>
  </si>
  <si>
    <t>EUR 2,00 LBK BADEN-WUERTT. 22-2030</t>
  </si>
  <si>
    <t>NL0015474230</t>
  </si>
  <si>
    <t>DE000MB8ABJ4</t>
  </si>
  <si>
    <t>DE000A4DFFN5</t>
  </si>
  <si>
    <t>DE000LB6G215</t>
  </si>
  <si>
    <t>NLBNPNL111F0</t>
  </si>
  <si>
    <t>XS2482615957</t>
  </si>
  <si>
    <t>USD 4,50 INTESA SANPAOLO (REGS/14) 22-2029</t>
  </si>
  <si>
    <t>DE000HW7D187</t>
  </si>
  <si>
    <t>AT0000A2H7R4</t>
  </si>
  <si>
    <t>DE000MB9TSZ2</t>
  </si>
  <si>
    <t>DE000MB8P0Q8</t>
  </si>
  <si>
    <t>NL0014494551</t>
  </si>
  <si>
    <t>DE000ME3V0G0</t>
  </si>
  <si>
    <t>NLBNPNL1U7R3</t>
  </si>
  <si>
    <t>DE000ME091Y0</t>
  </si>
  <si>
    <t>DE000VE22E25</t>
  </si>
  <si>
    <t>DE000UN08928</t>
  </si>
  <si>
    <t>EUR 8,70 UNICREDIT BANK (ES0144580Y14) 260626</t>
  </si>
  <si>
    <t>DE000ME0QGG9</t>
  </si>
  <si>
    <t>NLBNPNL2INB4</t>
  </si>
  <si>
    <t>DE000MB924E7</t>
  </si>
  <si>
    <t>NL0015483991</t>
  </si>
  <si>
    <t>DE000GM2C225</t>
  </si>
  <si>
    <t>DE000GV94LX0</t>
  </si>
  <si>
    <t>DE000FA6R682</t>
  </si>
  <si>
    <t>DE000LB57HQ1</t>
  </si>
  <si>
    <t>DE000MB7YK33</t>
  </si>
  <si>
    <t>NLBNPNL24424</t>
  </si>
  <si>
    <t>AT0000A3BN38</t>
  </si>
  <si>
    <t>DE000PG12CW5</t>
  </si>
  <si>
    <t>NL0012023881</t>
  </si>
  <si>
    <t>DE000HW6KQ06</t>
  </si>
  <si>
    <t>DE000VE639J6</t>
  </si>
  <si>
    <t>DE000ME2N4D0</t>
  </si>
  <si>
    <t>WAR MORGAN STANLEY+CO ( CALL SP63.484) XXXXXX</t>
  </si>
  <si>
    <t>DE000MC2W904</t>
  </si>
  <si>
    <t>UNT MORGAN STANLEY+CO ( APTARGROUP) XXXXXX</t>
  </si>
  <si>
    <t>NL0014667750</t>
  </si>
  <si>
    <t>DE000SW18FJ3</t>
  </si>
  <si>
    <t>DE000FA6SP74</t>
  </si>
  <si>
    <t>NLBNPNL20NK0</t>
  </si>
  <si>
    <t>DE000A2DTNX3</t>
  </si>
  <si>
    <t>SHS LUPUS ALPHA SUSTAIN.RETURN-C EUR DIS</t>
  </si>
  <si>
    <t>AT0000A1DZT9</t>
  </si>
  <si>
    <t>NLBNPNL2K324</t>
  </si>
  <si>
    <t>DE000PN99P68</t>
  </si>
  <si>
    <t>NLBNPNL3DYO3</t>
  </si>
  <si>
    <t>DE000UL5UQ19</t>
  </si>
  <si>
    <t>NLBNPNL25SX1</t>
  </si>
  <si>
    <t>NLBNPNL2TOJ2</t>
  </si>
  <si>
    <t>DE000LB5NX68</t>
  </si>
  <si>
    <t>DE000SW18YR7</t>
  </si>
  <si>
    <t>NLBNPNL1CYU6</t>
  </si>
  <si>
    <t>NLBNPNL2FDO4</t>
  </si>
  <si>
    <t>DE000LB53ZT6</t>
  </si>
  <si>
    <t>DE000SW3EZ11</t>
  </si>
  <si>
    <t>DE000UG7RF98</t>
  </si>
  <si>
    <t>DE000GM2CA43</t>
  </si>
  <si>
    <t>DE000DU7EMX4</t>
  </si>
  <si>
    <t>EUR 8,00 DZ BK AG (DE0005909006) 281226</t>
  </si>
  <si>
    <t>DE000ME6TCG9</t>
  </si>
  <si>
    <t>NLBNPNL2ESL1</t>
  </si>
  <si>
    <t>BE6314168509</t>
  </si>
  <si>
    <t>EUR 0,80 BELFIUS BANK SA/NV 19-2027</t>
  </si>
  <si>
    <t>XS2779833206</t>
  </si>
  <si>
    <t>EUR FL.R ROUNDSTONE SECU (REGS MBS/E) 24-2058</t>
  </si>
  <si>
    <t>DE000PN5X4Z2</t>
  </si>
  <si>
    <t>DE000DK1E640</t>
  </si>
  <si>
    <t>EUR 4,22 DEKABANK (DE0008469008) 240726</t>
  </si>
  <si>
    <t>DE000HW6Z414</t>
  </si>
  <si>
    <t>DE000HLB4RX3</t>
  </si>
  <si>
    <t>DE000DU2QQ72</t>
  </si>
  <si>
    <t>EUR 20,70 DZ BK AG (DE0005140008) 260626</t>
  </si>
  <si>
    <t>FR001400M7D8</t>
  </si>
  <si>
    <t>NLBNPNL24MF4</t>
  </si>
  <si>
    <t>XS1090449627</t>
  </si>
  <si>
    <t>EUR 3,50 NET4GAS S.R.O (REGS/2) 14-2026</t>
  </si>
  <si>
    <t>DE000FA6M3L4</t>
  </si>
  <si>
    <t>AU000000CGN9</t>
  </si>
  <si>
    <t>SHS CRATER GOLD MINING ORD REG</t>
  </si>
  <si>
    <t>DE000UL84ED0</t>
  </si>
  <si>
    <t>DE000VU7MJ80</t>
  </si>
  <si>
    <t>WAR VONTOBEL FIN.PROD. ( CALL SP39.49) XXXXXX</t>
  </si>
  <si>
    <t>DE000ME932Q1</t>
  </si>
  <si>
    <t>DE000GV7LJY9</t>
  </si>
  <si>
    <t>FR0129367514</t>
  </si>
  <si>
    <t>DE000A0Q95M1</t>
  </si>
  <si>
    <t>SHS FP ARTELLIUM EVOLUTION-S EUR</t>
  </si>
  <si>
    <t>DE000HW7M8T5</t>
  </si>
  <si>
    <t>DE000SV4SJG4</t>
  </si>
  <si>
    <t>DE000HV1DB41</t>
  </si>
  <si>
    <t>CH1278882746</t>
  </si>
  <si>
    <t>EE3100016965</t>
  </si>
  <si>
    <t>SHS EKSPRESS GRUPP ORD REG</t>
  </si>
  <si>
    <t>FR0014007AP7</t>
  </si>
  <si>
    <t>EUR 0,85 BNP PARI.ISS. 21-2026</t>
  </si>
  <si>
    <t>DE000DM34G39</t>
  </si>
  <si>
    <t>WAR DEUTSCHE BANK AG ( CALL) 301026</t>
  </si>
  <si>
    <t>FR0013249422</t>
  </si>
  <si>
    <t>SHS BNP PARIBAS MELODIES H EUR</t>
  </si>
  <si>
    <t>FR0010298901</t>
  </si>
  <si>
    <t>SHS OFFICIIS PROPER ORD SIIC</t>
  </si>
  <si>
    <t>DE000GQ90ZC2</t>
  </si>
  <si>
    <t>WAR GOLDMAN SACHS B ( CALL SP62.1663) XXXXXX</t>
  </si>
  <si>
    <t>NL0014488454</t>
  </si>
  <si>
    <t>LU1655103999</t>
  </si>
  <si>
    <t>SHS OSSIAM LUX-MSCI USA NR-1C EUR</t>
  </si>
  <si>
    <t>DE000HLB31Y0</t>
  </si>
  <si>
    <t>NLBNPNL28K19</t>
  </si>
  <si>
    <t>DE000PU992Z3</t>
  </si>
  <si>
    <t>EUR 12,50 BNP PARIBAS (US68389X1054) 25-2026</t>
  </si>
  <si>
    <t>FR001400V2F3</t>
  </si>
  <si>
    <t>DE000DY3WKR7</t>
  </si>
  <si>
    <t>EUR 9,60 DZ BK AG (DE0005200000) 25-2026</t>
  </si>
  <si>
    <t>FR0014012EC7</t>
  </si>
  <si>
    <t>NO0013220897</t>
  </si>
  <si>
    <t>NOK FL.R MOWI ASA 24-2029</t>
  </si>
  <si>
    <t>DE000MA48PS9</t>
  </si>
  <si>
    <t>DE000VE70QB0</t>
  </si>
  <si>
    <t>DE000DC07PJ9</t>
  </si>
  <si>
    <t>NL0014840456</t>
  </si>
  <si>
    <t>DE000HT5SCH1</t>
  </si>
  <si>
    <t>NLBNPNL1TAH7</t>
  </si>
  <si>
    <t>NLBNPNL37RB4</t>
  </si>
  <si>
    <t>DE000LB51ZN3</t>
  </si>
  <si>
    <t>AUD 3,55 LBK BADEN-WUERTT. 25-2027</t>
  </si>
  <si>
    <t>DE000GV6V2S4</t>
  </si>
  <si>
    <t>NLBNPNL2VOH2</t>
  </si>
  <si>
    <t>DE000HS3EB69</t>
  </si>
  <si>
    <t>WAR HSBC T+B ( CALL SP87.6815) XXXXXX</t>
  </si>
  <si>
    <t>DE000LB5JH56</t>
  </si>
  <si>
    <t>NLBNPNL36BF1</t>
  </si>
  <si>
    <t>NLBNPNL30678</t>
  </si>
  <si>
    <t>AU000000SBR7</t>
  </si>
  <si>
    <t>SHS SABRE RESOURCES LTD.</t>
  </si>
  <si>
    <t>DE000SW47PT0</t>
  </si>
  <si>
    <t>DE000ME1GR46</t>
  </si>
  <si>
    <t>NLBNPNL2T5L2</t>
  </si>
  <si>
    <t>DE000DU332L6</t>
  </si>
  <si>
    <t>NLBNPNL2KOG7</t>
  </si>
  <si>
    <t>DE000SU0K3D0</t>
  </si>
  <si>
    <t>FR001400L198</t>
  </si>
  <si>
    <t>DE000GD7S361</t>
  </si>
  <si>
    <t>DE0005144208</t>
  </si>
  <si>
    <t>SHS BCA AG ORD REG</t>
  </si>
  <si>
    <t>DE000MB9W512</t>
  </si>
  <si>
    <t>CH1240585930</t>
  </si>
  <si>
    <t>UNT RAIFFEISEN SWITZ ( BASKET) 310326</t>
  </si>
  <si>
    <t>AT0000613989</t>
  </si>
  <si>
    <t>SHS RAIFFEISEN 314-ESG EURO INFLAT. LINKED T</t>
  </si>
  <si>
    <t>DE000ME1SZ67</t>
  </si>
  <si>
    <t>NL0013767940</t>
  </si>
  <si>
    <t>NLBNPNL2N807</t>
  </si>
  <si>
    <t>NL0015458969</t>
  </si>
  <si>
    <t>NLBNPNL30GE6</t>
  </si>
  <si>
    <t>NLBNPNL23MR1</t>
  </si>
  <si>
    <t>NL0014828014</t>
  </si>
  <si>
    <t>NL0015456872</t>
  </si>
  <si>
    <t>DE000UN0FWT1</t>
  </si>
  <si>
    <t>DE000HW7M4T4</t>
  </si>
  <si>
    <t>DE000MB95L71</t>
  </si>
  <si>
    <t>NLBNPNL39BD0</t>
  </si>
  <si>
    <t>DE000HM0C558</t>
  </si>
  <si>
    <t>NLBNPNL1A5W1</t>
  </si>
  <si>
    <t>DE000GV5DFC4</t>
  </si>
  <si>
    <t>DE000DU5CDR3</t>
  </si>
  <si>
    <t>EUR 5,40 DZ BK AG (DE0005140008) 25-2027</t>
  </si>
  <si>
    <t>DE000ME5KB93</t>
  </si>
  <si>
    <t>NLBNPNL36V16</t>
  </si>
  <si>
    <t>NLBNPNL1TDV2</t>
  </si>
  <si>
    <t>DE000UK650Y5</t>
  </si>
  <si>
    <t>NL0015077066</t>
  </si>
  <si>
    <t>NL0014841918</t>
  </si>
  <si>
    <t>DE000GU0HU64</t>
  </si>
  <si>
    <t>NLBNPNL1X4B1</t>
  </si>
  <si>
    <t>CH0570576279</t>
  </si>
  <si>
    <t>CHF 0,125 SWISSGRID AG 20-2036</t>
  </si>
  <si>
    <t>DE000BLB9N52</t>
  </si>
  <si>
    <t>EUR 0,17 BAYERISCH.LANDESBK 21-2027</t>
  </si>
  <si>
    <t>DE000HW6UR60</t>
  </si>
  <si>
    <t>NLBNPNL2NGC6</t>
  </si>
  <si>
    <t>FRIP000011K5</t>
  </si>
  <si>
    <t>EUR 0,00 MORGAN STANLEY+CO 24-2035</t>
  </si>
  <si>
    <t>XS2278566299</t>
  </si>
  <si>
    <t>EUR 2,00 AUTOSTRADE (REGS) 21-2030</t>
  </si>
  <si>
    <t>IE00BDGV0308</t>
  </si>
  <si>
    <t>SHS UBS(IRL)ETF-MSCI USA S.F.M.U.ETF A DIS</t>
  </si>
  <si>
    <t>NLBNPNL1X1L6</t>
  </si>
  <si>
    <t>NLBNPNL1YW78</t>
  </si>
  <si>
    <t>DE000A3C5CC0</t>
  </si>
  <si>
    <t>SHS ART TRANSFORMER EQUITIES-AK CHF DIS</t>
  </si>
  <si>
    <t>FR0014006EM8</t>
  </si>
  <si>
    <t>EUR FL.R BNP PARI.ISS. 21-2032</t>
  </si>
  <si>
    <t>AT0000A1E2A5</t>
  </si>
  <si>
    <t>SHS S700-A</t>
  </si>
  <si>
    <t>NL0013576093</t>
  </si>
  <si>
    <t>NL0014813107</t>
  </si>
  <si>
    <t>DE000HW7R7C8</t>
  </si>
  <si>
    <t>EUR 4,30 UNICREDIT BANK 26-2031</t>
  </si>
  <si>
    <t>XS2050406177</t>
  </si>
  <si>
    <t>EUR 1,35 DH EUROPE FIN 2 19-2039</t>
  </si>
  <si>
    <t>18/09/2039</t>
  </si>
  <si>
    <t>DE000UK78QC0</t>
  </si>
  <si>
    <t>DE000PD5NSQ7</t>
  </si>
  <si>
    <t>NLBNPNL1JJC0</t>
  </si>
  <si>
    <t>FR0014010LR4</t>
  </si>
  <si>
    <t>FR0011525534</t>
  </si>
  <si>
    <t>SHS LBPAM TOCQ.CROIS.EURO ISR-I EUR DIS 5D</t>
  </si>
  <si>
    <t>NLBNPNL15ZN8</t>
  </si>
  <si>
    <t>XS2751666699</t>
  </si>
  <si>
    <t>EUR 3,875 ENEL FINANCE INT. (REGS/101) 24-203</t>
  </si>
  <si>
    <t>DE000PD99LX8</t>
  </si>
  <si>
    <t>EUR FL.R BNP PARIBAS (DE000BAY0017) 23-2027</t>
  </si>
  <si>
    <t>NLBNPNL2POQ5</t>
  </si>
  <si>
    <t>DE000GG8UYN9</t>
  </si>
  <si>
    <t>IT0006754854</t>
  </si>
  <si>
    <t>DE000HW7QHU8</t>
  </si>
  <si>
    <t>DE000DK02303</t>
  </si>
  <si>
    <t>EUR 0,85 DEKABANK 22-2030</t>
  </si>
  <si>
    <t>NLBNPNL32FT2</t>
  </si>
  <si>
    <t>FR001400UST9</t>
  </si>
  <si>
    <t>SHS ALPHABET FUNDS - ALPHAJET GLO-R EUR R ACC</t>
  </si>
  <si>
    <t>AT0000A2SQY4</t>
  </si>
  <si>
    <t>AT0000A19L31</t>
  </si>
  <si>
    <t>DE000DDA0SW6</t>
  </si>
  <si>
    <t>NL0013373632</t>
  </si>
  <si>
    <t>AU3CB0250314</t>
  </si>
  <si>
    <t>AUD 3,55 KOMMUNEKREDIT 18-2028</t>
  </si>
  <si>
    <t>DE000PD2HMN6</t>
  </si>
  <si>
    <t>DE000MF3C5G9</t>
  </si>
  <si>
    <t>CH0292584890</t>
  </si>
  <si>
    <t>UNT BANK VONTOBEL AG XXXXXX</t>
  </si>
  <si>
    <t>DE000VP205K1</t>
  </si>
  <si>
    <t>WAR VONTOBEL FIN.PROD. ( CALL SP71.31) XXXXXX</t>
  </si>
  <si>
    <t>DE000HV4YLX6</t>
  </si>
  <si>
    <t>DE000MA2QYE7</t>
  </si>
  <si>
    <t>DE000VF2KEM9</t>
  </si>
  <si>
    <t>WAR VONTOBEL FIN.PROD. ( CALL SP43.49) XXXXXX</t>
  </si>
  <si>
    <t>AT0000A32TA8</t>
  </si>
  <si>
    <t>EUR 3,45 BTV VIER LAENDE 23-2028</t>
  </si>
  <si>
    <t>DE000HLB24L2</t>
  </si>
  <si>
    <t>EUR 1,00 LANDESBANK HESS-TH 21-2035</t>
  </si>
  <si>
    <t>DE000GV6Q5P0</t>
  </si>
  <si>
    <t>DE000SQ833L2</t>
  </si>
  <si>
    <t>DE000HR7U5D5</t>
  </si>
  <si>
    <t>DE000A30VT06</t>
  </si>
  <si>
    <t>EUR 5,00 DEUTSCHE BANK AG (REGS) 22-2030</t>
  </si>
  <si>
    <t>DE000UL7UNM1</t>
  </si>
  <si>
    <t>WAR UBS AG ( CALL SP85.4263) XXXXXX</t>
  </si>
  <si>
    <t>LU2595012290</t>
  </si>
  <si>
    <t>SHS ONEMARKETS FD SIC.SA-BAL.EAST.EURO-S EUR</t>
  </si>
  <si>
    <t>NLBNPNL2NMY8</t>
  </si>
  <si>
    <t>DE000A2QAHM0</t>
  </si>
  <si>
    <t>SHS VERMOGEN.GLOBAL VV-D EUR</t>
  </si>
  <si>
    <t>NLBNPNL1G8K4</t>
  </si>
  <si>
    <t>DE000DC7KYB4</t>
  </si>
  <si>
    <t>XS2855056821</t>
  </si>
  <si>
    <t>EUR 3,32 INS.CRED.OF.EPE (REGS/701) 24-2031</t>
  </si>
  <si>
    <t>DE000HW7JMK4</t>
  </si>
  <si>
    <t>EUR 5,31 UNICREDIT BANK 25-2026</t>
  </si>
  <si>
    <t>NLBNPNL2V503</t>
  </si>
  <si>
    <t>DE000ME7CAT0</t>
  </si>
  <si>
    <t>DE000DS8XH23</t>
  </si>
  <si>
    <t>NL0014312548</t>
  </si>
  <si>
    <t>DE000SU4PAY3</t>
  </si>
  <si>
    <t>DE000ME09419</t>
  </si>
  <si>
    <t>NL0015108119</t>
  </si>
  <si>
    <t>DE000DS4H2E7</t>
  </si>
  <si>
    <t>NLBNPNL24HG2</t>
  </si>
  <si>
    <t>NL0014629537</t>
  </si>
  <si>
    <t>DE000LB5JFR6</t>
  </si>
  <si>
    <t>NL0015078262</t>
  </si>
  <si>
    <t>NL0014854804</t>
  </si>
  <si>
    <t>NLBNPNL2EZH4</t>
  </si>
  <si>
    <t>DE000MB843U5</t>
  </si>
  <si>
    <t>DE000GL7Q3R1</t>
  </si>
  <si>
    <t>NLBNPNL1IG78</t>
  </si>
  <si>
    <t>NLBNPNL31WT9</t>
  </si>
  <si>
    <t>DE000ME698M7</t>
  </si>
  <si>
    <t>DE000ME0YE73</t>
  </si>
  <si>
    <t>DE000ME4QL88</t>
  </si>
  <si>
    <t>DE000MB9LCL3</t>
  </si>
  <si>
    <t>DE000GM2GPH3</t>
  </si>
  <si>
    <t>DE000PC1YEZ5</t>
  </si>
  <si>
    <t>WAR BNP PARIBAS ( CALL SP65.032) XXXXXX</t>
  </si>
  <si>
    <t>DE000UL93ZJ3</t>
  </si>
  <si>
    <t>WAR UBS AG ( CALL SP72.4067) XXXXXX</t>
  </si>
  <si>
    <t>IT0004534407</t>
  </si>
  <si>
    <t>EUR 0,00 ITALY, REP.OF (BTP STRIP) 09-2031</t>
  </si>
  <si>
    <t>NLBNPNL2QCW6</t>
  </si>
  <si>
    <t>NLBNPNL2XIL2</t>
  </si>
  <si>
    <t>NLBNPNL18392</t>
  </si>
  <si>
    <t>NLBNPNL376X2</t>
  </si>
  <si>
    <t>NL0013352800</t>
  </si>
  <si>
    <t>NL0014847626</t>
  </si>
  <si>
    <t>NLBNPNL34MF3</t>
  </si>
  <si>
    <t>DE000DS8K115</t>
  </si>
  <si>
    <t>NL0013565773</t>
  </si>
  <si>
    <t>DE000VP1ZYA0</t>
  </si>
  <si>
    <t>DE000DS8NJE3</t>
  </si>
  <si>
    <t>DE000ME4QTE9</t>
  </si>
  <si>
    <t>DE000VE9YHP2</t>
  </si>
  <si>
    <t>DE000DU5CFP2</t>
  </si>
  <si>
    <t>EUR 16,80 DZ BK AG (DE0005470405) 25-2027</t>
  </si>
  <si>
    <t>XS1508493498</t>
  </si>
  <si>
    <t>USD 0,00 YUZHOU GROUP HD (REGS) 16-2999</t>
  </si>
  <si>
    <t>DE000DU2UNY7</t>
  </si>
  <si>
    <t>EUR 11,30 DZ BK AG (FR0000120628) 25-2026</t>
  </si>
  <si>
    <t>NLBNPNL2S1A5</t>
  </si>
  <si>
    <t>FR0011908045</t>
  </si>
  <si>
    <t>SHS GROUPE AG3I SA ORD</t>
  </si>
  <si>
    <t>18/11/2014</t>
  </si>
  <si>
    <t>FR5272AB0684</t>
  </si>
  <si>
    <t>DE000HW7NX11</t>
  </si>
  <si>
    <t>DE000A30VZ16</t>
  </si>
  <si>
    <t>DE000HW6QLM9</t>
  </si>
  <si>
    <t>AU000000AEE7</t>
  </si>
  <si>
    <t>SHS AURA ENERGY LTD</t>
  </si>
  <si>
    <t>XS1948825309</t>
  </si>
  <si>
    <t>EUR 1,17 BANCO SANTANDER (REGS/66) 19-2026</t>
  </si>
  <si>
    <t>LU0826452848</t>
  </si>
  <si>
    <t>SHS DWS INVEST II-GLOB.EQ HIGH CONVICTION LC</t>
  </si>
  <si>
    <t>FR001400P4A8</t>
  </si>
  <si>
    <t>EUR 3,572 LYON, METROPOLE (REGS) 24-2041</t>
  </si>
  <si>
    <t>02/04/2041</t>
  </si>
  <si>
    <t>FR001400OX66</t>
  </si>
  <si>
    <t>DE000SW0XYR7</t>
  </si>
  <si>
    <t>FR0014011NH9</t>
  </si>
  <si>
    <t>NL0013730328</t>
  </si>
  <si>
    <t>NL0012777940</t>
  </si>
  <si>
    <t>DE000A3GXHU4</t>
  </si>
  <si>
    <t>USD FL.R OPUS CHARTERED 22-2032</t>
  </si>
  <si>
    <t>DE000DY6QRX5</t>
  </si>
  <si>
    <t>EUR 7,10 DZ BK AG (NL0010273215) 25-2026</t>
  </si>
  <si>
    <t>FR00140007B4</t>
  </si>
  <si>
    <t>EUR 0,01 CREDIT MUTU ARKEA (REGS) 20-2026</t>
  </si>
  <si>
    <t>DE000HV4YYM2</t>
  </si>
  <si>
    <t>NLBNPNL2WL49</t>
  </si>
  <si>
    <t>NLBNPNL1W3S8</t>
  </si>
  <si>
    <t>ES0413900871</t>
  </si>
  <si>
    <t>EUR FL.R BANCO SANTANDER SA 22-2032</t>
  </si>
  <si>
    <t>LU3059554421</t>
  </si>
  <si>
    <t>SHS ONEMA.F.S.SA-O.UC GU.IN.VIII FD-A EUR ACC</t>
  </si>
  <si>
    <t>FR00140104L8</t>
  </si>
  <si>
    <t>XS2764868373</t>
  </si>
  <si>
    <t>EUR 3,25 BANK GOSPODARSTWA (REGS/20) 24-2028</t>
  </si>
  <si>
    <t>DE000NLB4696</t>
  </si>
  <si>
    <t>EUR 3,50 NORD/LB GZ 24-2039</t>
  </si>
  <si>
    <t>DE000HW7M477</t>
  </si>
  <si>
    <t>CHF 4,43 UNICREDIT BANK (REGS) 25-2028</t>
  </si>
  <si>
    <t>CH0011432447</t>
  </si>
  <si>
    <t>SHS BASILEA PHARMACEUTICA AG</t>
  </si>
  <si>
    <t>AT0000A3D5E9</t>
  </si>
  <si>
    <t>EUR 3,20 ERSTE GR.BK AG 24-2027</t>
  </si>
  <si>
    <t>DE000SU8DBQ4</t>
  </si>
  <si>
    <t>CH1409722167</t>
  </si>
  <si>
    <t>DE000SU1DXW1</t>
  </si>
  <si>
    <t>DE000UL50361</t>
  </si>
  <si>
    <t>DE000HW7F6X0</t>
  </si>
  <si>
    <t>PTDTLAOM0017</t>
  </si>
  <si>
    <t>EUR FL.R DSTELECOM SA 25-2028</t>
  </si>
  <si>
    <t>CH1467580325</t>
  </si>
  <si>
    <t>EUR 33,00 LEONTEQ SECS AG (BASKET) 300326</t>
  </si>
  <si>
    <t>NLBNPNL10N81</t>
  </si>
  <si>
    <t>NLBNPNL2W2Z4</t>
  </si>
  <si>
    <t>NLBNPNL1NIC4</t>
  </si>
  <si>
    <t>NLBNPNL32N77</t>
  </si>
  <si>
    <t>LU2404571304</t>
  </si>
  <si>
    <t>SHS UBS(L)F.S-JPM.C.C.L.G.U.3 Y.B-A CADH C</t>
  </si>
  <si>
    <t>AT0000858220</t>
  </si>
  <si>
    <t>SHS ERSTE RESPONSIBLE BOND MUNDEL- A DIS</t>
  </si>
  <si>
    <t>NLBNPNL1D3F8</t>
  </si>
  <si>
    <t>NLBNPNL2EOV9</t>
  </si>
  <si>
    <t>DE000ME01ZT7</t>
  </si>
  <si>
    <t>NLGS0000LYT9</t>
  </si>
  <si>
    <t>DE000ME28ZT0</t>
  </si>
  <si>
    <t>NLBNPNL2W337</t>
  </si>
  <si>
    <t>DE000VE64BJ8</t>
  </si>
  <si>
    <t>NL0013290554</t>
  </si>
  <si>
    <t>DE000ME7ZWB3</t>
  </si>
  <si>
    <t>WAR MORGAN STANLEY+CO ( CALL SP68.573) XXXXXX</t>
  </si>
  <si>
    <t>NLBNPNL113Z4</t>
  </si>
  <si>
    <t>DE000ME0U5W0</t>
  </si>
  <si>
    <t>DE000ME1QLW4</t>
  </si>
  <si>
    <t>DE000DC3CMD1</t>
  </si>
  <si>
    <t>NL0014140444</t>
  </si>
  <si>
    <t>DE000GM20RU7</t>
  </si>
  <si>
    <t>DE000LB6G173</t>
  </si>
  <si>
    <t>DE000FD63776</t>
  </si>
  <si>
    <t>EUR 12,50 SOC.GEN.EFFEKTEN 220127</t>
  </si>
  <si>
    <t>DE000ME8RT36</t>
  </si>
  <si>
    <t>DE000LB5BES4</t>
  </si>
  <si>
    <t>DE000ME912F6</t>
  </si>
  <si>
    <t>FR0010175919</t>
  </si>
  <si>
    <t>USD 5,80 CIE FINANCEMENT FONCIER 05-2032</t>
  </si>
  <si>
    <t>22/03/2005</t>
  </si>
  <si>
    <t>NL0014629354</t>
  </si>
  <si>
    <t>NLBNPNL2OER7</t>
  </si>
  <si>
    <t>DE000ME8PQZ3</t>
  </si>
  <si>
    <t>NL0013968407</t>
  </si>
  <si>
    <t>NL0013157290</t>
  </si>
  <si>
    <t>DE000HW7E9M8</t>
  </si>
  <si>
    <t>NLBNPNL2ZKM1</t>
  </si>
  <si>
    <t>DE000ME6CMP5</t>
  </si>
  <si>
    <t>NLBNPNL2YI91</t>
  </si>
  <si>
    <t>DE000VP31667</t>
  </si>
  <si>
    <t>NL0014329468</t>
  </si>
  <si>
    <t>NLBNPNL1PP29</t>
  </si>
  <si>
    <t>DE000SX6S8L2</t>
  </si>
  <si>
    <t>EUR 6,75 SOC.GEN.EFFEKTEN 270326</t>
  </si>
  <si>
    <t>DE000DC7PHF9</t>
  </si>
  <si>
    <t>NLBNPNL1BEX4</t>
  </si>
  <si>
    <t>DE000UL9E3Q6</t>
  </si>
  <si>
    <t>NLBNPNL2MGL9</t>
  </si>
  <si>
    <t>DE000A0ER3P2</t>
  </si>
  <si>
    <t>SHS HI-RENTEN EMERGING MARKETS-FDS</t>
  </si>
  <si>
    <t>DE000LB52L73</t>
  </si>
  <si>
    <t>NL0014053746</t>
  </si>
  <si>
    <t>NLBNPNL3ABJ7</t>
  </si>
  <si>
    <t>NLBNPNL119U2</t>
  </si>
  <si>
    <t>NL0014053258</t>
  </si>
  <si>
    <t>NLBNPNL2LJ53</t>
  </si>
  <si>
    <t>NLBNPNL39S26</t>
  </si>
  <si>
    <t>DE000VP3HTJ5</t>
  </si>
  <si>
    <t>DE000FA6CGN5</t>
  </si>
  <si>
    <t>NLBNPNL213N8</t>
  </si>
  <si>
    <t>NLBNPNL2YXV8</t>
  </si>
  <si>
    <t>NLBNPNL35WA0</t>
  </si>
  <si>
    <t>DE000HT6Q9E8</t>
  </si>
  <si>
    <t>DE000ME447C0</t>
  </si>
  <si>
    <t>DE000DS86LF6</t>
  </si>
  <si>
    <t>NL0014050353</t>
  </si>
  <si>
    <t>DE000ME0BWW5</t>
  </si>
  <si>
    <t>DE000LB5ZR62</t>
  </si>
  <si>
    <t>NLBNPNL1J4G8</t>
  </si>
  <si>
    <t>DE000GM2DSE1</t>
  </si>
  <si>
    <t>NLBNPNL35RB8</t>
  </si>
  <si>
    <t>NLBNPNL3C6P9</t>
  </si>
  <si>
    <t>DE000LB4UB90</t>
  </si>
  <si>
    <t>DE000MA0PWV1</t>
  </si>
  <si>
    <t>NLBNPNL1NCI4</t>
  </si>
  <si>
    <t>DE000LB55G77</t>
  </si>
  <si>
    <t>USD 3,50 LBK BADEN-WUERTT. 25-2027</t>
  </si>
  <si>
    <t>FR0013327665</t>
  </si>
  <si>
    <t>CHO DASSAULT SYSTEMES (CHOICE DIVIDEND)</t>
  </si>
  <si>
    <t>AT0000A2R9Q0</t>
  </si>
  <si>
    <t>SHS LLB STRATEGIE TOTAL RET. 2.0-I-B EUR</t>
  </si>
  <si>
    <t>NL0014645053</t>
  </si>
  <si>
    <t>DE000A2YNWE3</t>
  </si>
  <si>
    <t>EUR 2,75 ING DIBA AG (REGS) 24-2029</t>
  </si>
  <si>
    <t>DE000SW3HDH9</t>
  </si>
  <si>
    <t>DE000HW7P074</t>
  </si>
  <si>
    <t>FR001400RRS9</t>
  </si>
  <si>
    <t>BE6369200835</t>
  </si>
  <si>
    <t>USD 0,00 SUMITOMO MITSUI 010426</t>
  </si>
  <si>
    <t>DE000VN5SX34</t>
  </si>
  <si>
    <t>WAR VONTOBEL FIN.PROD. ( CALL SP20.35) XXXXXX</t>
  </si>
  <si>
    <t>DE000HLB2540</t>
  </si>
  <si>
    <t>NL0014153835</t>
  </si>
  <si>
    <t>CH1416135338</t>
  </si>
  <si>
    <t>SHS UBS ETF(CH)-SPI (R)- A CHF ACC</t>
  </si>
  <si>
    <t>FR0014014R96</t>
  </si>
  <si>
    <t>NL0014569816</t>
  </si>
  <si>
    <t>DE000NLB47Y4</t>
  </si>
  <si>
    <t>NLBNPNL14953</t>
  </si>
  <si>
    <t>AT0000A1QE91</t>
  </si>
  <si>
    <t>EUR 1,69 RAIF.LBK.OBEROS. 17-2027</t>
  </si>
  <si>
    <t>FR001400OBT8</t>
  </si>
  <si>
    <t>SGD 3,74 BPCE (REGS) 24-2026</t>
  </si>
  <si>
    <t>NLBNPNL28IN7</t>
  </si>
  <si>
    <t>DE000NRW0FP3</t>
  </si>
  <si>
    <t>EUR 1,88 NORDRHEIN-WESTFAL. 14-2028</t>
  </si>
  <si>
    <t>CH1218734544</t>
  </si>
  <si>
    <t>UNT HASHDEX AG</t>
  </si>
  <si>
    <t>DE000DK1FAP7</t>
  </si>
  <si>
    <t>EUR 6,20 DEKABANK (DE000A1EWWW0) 231126</t>
  </si>
  <si>
    <t>AT0000A3K3G0</t>
  </si>
  <si>
    <t>DE000A2BPJ78</t>
  </si>
  <si>
    <t>EUR 0,50 DEUT.GENOSS-HYPOBK (REGS) 17-2026</t>
  </si>
  <si>
    <t>DE000VX5BKN4</t>
  </si>
  <si>
    <t>DE000LB2ZSH3</t>
  </si>
  <si>
    <t>EUR 0,73 LBK BADEN-WUERTT. 21-2030</t>
  </si>
  <si>
    <t>DE000A2E4DA4</t>
  </si>
  <si>
    <t>EUR FL.R AAREAL BK AG. 20-2029</t>
  </si>
  <si>
    <t>DE000UL934S4</t>
  </si>
  <si>
    <t>DE000MC1ZEA8</t>
  </si>
  <si>
    <t>XS2224439971</t>
  </si>
  <si>
    <t>EUR 2,875 OMV AG (REGS/NC9) 20-XXXX</t>
  </si>
  <si>
    <t>NLBNPNL1NJ52</t>
  </si>
  <si>
    <t>DE000ME0ATE1</t>
  </si>
  <si>
    <t>AT0000A0V6Q2</t>
  </si>
  <si>
    <t>20/04/2012</t>
  </si>
  <si>
    <t>NL0014581449</t>
  </si>
  <si>
    <t>DE000CS8DM22</t>
  </si>
  <si>
    <t>UNT CREDIT SUISSE AG ( FR0000120628) 210628</t>
  </si>
  <si>
    <t>DE0008477035</t>
  </si>
  <si>
    <t>SHS GLOBAL SELECT PORTFOLIO I</t>
  </si>
  <si>
    <t>DE000A3KZPA6</t>
  </si>
  <si>
    <t>EUR FL.R OPUS CHARTERED 21-2028</t>
  </si>
  <si>
    <t>FR0050000043</t>
  </si>
  <si>
    <t>SHS BNP PARIBAS APOLLO GLOBAL WATER-EUR 3D</t>
  </si>
  <si>
    <t>DE000ME2T5E9</t>
  </si>
  <si>
    <t>NLBNPNL2PG11</t>
  </si>
  <si>
    <t>NLBNPNL2XX51</t>
  </si>
  <si>
    <t>DE000ME8V5Z4</t>
  </si>
  <si>
    <t>DE000ME69DU9</t>
  </si>
  <si>
    <t>DE000DD5A309</t>
  </si>
  <si>
    <t>AT0000A330D7</t>
  </si>
  <si>
    <t>DE000ME22BW8</t>
  </si>
  <si>
    <t>NL0014317414</t>
  </si>
  <si>
    <t>NL0014636235</t>
  </si>
  <si>
    <t>NLBNPNL2GVY3</t>
  </si>
  <si>
    <t>NL0013966351</t>
  </si>
  <si>
    <t>DE000GM2UKK9</t>
  </si>
  <si>
    <t>NL0014678245</t>
  </si>
  <si>
    <t>DE000VE70S46</t>
  </si>
  <si>
    <t>DE000VE6M3S8</t>
  </si>
  <si>
    <t>DE000MB7TZL1</t>
  </si>
  <si>
    <t>DE000ME0N8C5</t>
  </si>
  <si>
    <t>DE000UN35ZP7</t>
  </si>
  <si>
    <t>NLGS0000N8Q9</t>
  </si>
  <si>
    <t>DE000VE8K275</t>
  </si>
  <si>
    <t>DE000DS4B8L5</t>
  </si>
  <si>
    <t>DE000GD2EJ90</t>
  </si>
  <si>
    <t>DE000GM3BRC9</t>
  </si>
  <si>
    <t>DE000ME6T9K4</t>
  </si>
  <si>
    <t>NLBNPNL19NZ0</t>
  </si>
  <si>
    <t>NLBNPNL1WW70</t>
  </si>
  <si>
    <t>NLBNPNL2WDP6</t>
  </si>
  <si>
    <t>DE000VD0R4A7</t>
  </si>
  <si>
    <t>WAR VONTOBEL FIN.PROD. ( CALL SP56.8) XXXXXX</t>
  </si>
  <si>
    <t>NL0014981052</t>
  </si>
  <si>
    <t>DE000DB8AMS3</t>
  </si>
  <si>
    <t>EUR FL.R DEUTSCHE BK AG LDN 07-2028</t>
  </si>
  <si>
    <t>DE000VF9JLG3</t>
  </si>
  <si>
    <t>AT0000A2HS87</t>
  </si>
  <si>
    <t>NL0014046765</t>
  </si>
  <si>
    <t>DE000VE40LW0</t>
  </si>
  <si>
    <t>DE000HV4YE08</t>
  </si>
  <si>
    <t>EUR 9,96 UNICREDIT BANK 25-2027</t>
  </si>
  <si>
    <t>DE000VH4DS72</t>
  </si>
  <si>
    <t>EUR 9,25 VONTOBEL FIN.PROD. (REGS) 250926</t>
  </si>
  <si>
    <t>NL0013967631</t>
  </si>
  <si>
    <t>NLBNPNL13FL9</t>
  </si>
  <si>
    <t>DE000A2G9HF1</t>
  </si>
  <si>
    <t>EUR 1,035 DZ HYP AG 18-2030</t>
  </si>
  <si>
    <t>DE000FA6CL50</t>
  </si>
  <si>
    <t>DE000HT6Q3W3</t>
  </si>
  <si>
    <t>NLBNPNL2P1E0</t>
  </si>
  <si>
    <t>DE000ME5P404</t>
  </si>
  <si>
    <t>NLBNPNL2SQW2</t>
  </si>
  <si>
    <t>NL0014574113</t>
  </si>
  <si>
    <t>LU1215457489</t>
  </si>
  <si>
    <t>SHS UBS(LUX)F.S-MSCI UN.KIN.UC H-CAD A ACC</t>
  </si>
  <si>
    <t>NLBNPNL25P58</t>
  </si>
  <si>
    <t>NLBNPNL37M16</t>
  </si>
  <si>
    <t>DE000ME5TQQ0</t>
  </si>
  <si>
    <t>NL0014640716</t>
  </si>
  <si>
    <t>DE000DS8HJL0</t>
  </si>
  <si>
    <t>NLBNPNL1HH60</t>
  </si>
  <si>
    <t>DE000MB95Q68</t>
  </si>
  <si>
    <t>NLBNPNL19YA0</t>
  </si>
  <si>
    <t>FR0013417334</t>
  </si>
  <si>
    <t>EUR 0,875 CREDIT AGR HOME LO (REGS) 19-2035</t>
  </si>
  <si>
    <t>06/05/2035</t>
  </si>
  <si>
    <t>AT0000A1KZ76</t>
  </si>
  <si>
    <t>DE000HW6WJM1</t>
  </si>
  <si>
    <t>NLBNPNL28SZ0</t>
  </si>
  <si>
    <t>DE000HW7DSE7</t>
  </si>
  <si>
    <t>XS2037749749</t>
  </si>
  <si>
    <t>EUR FL.R HYPO VORARLBERG (REGS/175) 19-2029</t>
  </si>
  <si>
    <t>DE000UK8DGW9</t>
  </si>
  <si>
    <t>DE000DC4V879</t>
  </si>
  <si>
    <t>DE000A3G1HG5</t>
  </si>
  <si>
    <t>UNT SELECT SEC.EUROP 300932</t>
  </si>
  <si>
    <t>AU000000NES0</t>
  </si>
  <si>
    <t>SHS NELSON RES ORD REG</t>
  </si>
  <si>
    <t>ES00000128S2</t>
  </si>
  <si>
    <t>EUR 0,65 SPAIN, KINGDOM OF (REGS) 17-2027</t>
  </si>
  <si>
    <t>NLBNPNL27TK2</t>
  </si>
  <si>
    <t>DE000VK6N5T7</t>
  </si>
  <si>
    <t>NLBNPNL1JQJ0</t>
  </si>
  <si>
    <t>NLBNPNL1QVQ0</t>
  </si>
  <si>
    <t>DE000BLB9P27</t>
  </si>
  <si>
    <t>EUR 0,65 BAYERISCH.LANDESBK 21-2031</t>
  </si>
  <si>
    <t>DE000HT91NM7</t>
  </si>
  <si>
    <t>DE000A3H2W42</t>
  </si>
  <si>
    <t>EUR 0,01 NIEDERSACHSEN LAND 20-2030</t>
  </si>
  <si>
    <t>FR0013319399</t>
  </si>
  <si>
    <t>EUR 1,6675 CAISSE FCSE DE FIN (REGS) 18-2043</t>
  </si>
  <si>
    <t>NL0015490475</t>
  </si>
  <si>
    <t>NLBNPNL1E782</t>
  </si>
  <si>
    <t>ES0105417002</t>
  </si>
  <si>
    <t>SHS IPOSA PROP ORD REG</t>
  </si>
  <si>
    <t>DE000VP15KN9</t>
  </si>
  <si>
    <t>DE000VP31Z75</t>
  </si>
  <si>
    <t>DE000LB561Y6</t>
  </si>
  <si>
    <t>EUR 4,10 LBK BADEN-WUERTT. 25-2030</t>
  </si>
  <si>
    <t>NL0013703234</t>
  </si>
  <si>
    <t>NLBNPNL1S758</t>
  </si>
  <si>
    <t>DE000LB13F53</t>
  </si>
  <si>
    <t>EUR 0,31 LBK BADEN-WUERTT. 19-2026</t>
  </si>
  <si>
    <t>NLBNPNL29UE9</t>
  </si>
  <si>
    <t>XS3196016607</t>
  </si>
  <si>
    <t>EUR 0,00 ACOSS 060726</t>
  </si>
  <si>
    <t>NL0014663965</t>
  </si>
  <si>
    <t>DE000HW7G065</t>
  </si>
  <si>
    <t>NL0014044216</t>
  </si>
  <si>
    <t>NLBNPNL2WY44</t>
  </si>
  <si>
    <t>DE000DW6AK78</t>
  </si>
  <si>
    <t>EUR 3,02 DZ BANK AG - FFT 25-2029</t>
  </si>
  <si>
    <t>DE000VH9MVW1</t>
  </si>
  <si>
    <t>EUR 22,25 VONTOBEL FIN.PROD. (REGS) 25-2026</t>
  </si>
  <si>
    <t>FR0010871046</t>
  </si>
  <si>
    <t>EUR 0,00 FRANCE (OAT STRIP) FUNGIBLE 10-2057</t>
  </si>
  <si>
    <t>25/04/2057</t>
  </si>
  <si>
    <t>XS2625196352</t>
  </si>
  <si>
    <t>EUR 4,875 INTESA SANPAOLO (REGS/1027) 23-2030</t>
  </si>
  <si>
    <t>DE000UK6QMZ6</t>
  </si>
  <si>
    <t>DE000HS4LP55</t>
  </si>
  <si>
    <t>WAR HSBC T+B ( CALL SP19.0187) XXXXXX</t>
  </si>
  <si>
    <t>FR0013245354</t>
  </si>
  <si>
    <t>SHS TOCQUEVILLE MATERIALS FTF (FCP) S</t>
  </si>
  <si>
    <t>NLBNPNL18HP5</t>
  </si>
  <si>
    <t>DE000DG6CPW3</t>
  </si>
  <si>
    <t>DE000HW7BNG7</t>
  </si>
  <si>
    <t>EUR 4,18 UNICREDIT BANK 24-2028</t>
  </si>
  <si>
    <t>DE0005152441</t>
  </si>
  <si>
    <t>SHS DWS GLOBALE STERNE</t>
  </si>
  <si>
    <t>DE000SB2X2T1</t>
  </si>
  <si>
    <t>DE000A2NBTD9</t>
  </si>
  <si>
    <t>EUR 1,625 BANK IM BISTUM ESS 18-2035</t>
  </si>
  <si>
    <t>DE000ME0PSM4</t>
  </si>
  <si>
    <t>WAR MORGAN STANLEY+CO ( CALL SP41.841) XXXXXX</t>
  </si>
  <si>
    <t>NLBNPNL2AC12</t>
  </si>
  <si>
    <t>DE000GJ4KTC9</t>
  </si>
  <si>
    <t>DE000SW2UJG3</t>
  </si>
  <si>
    <t>DE000ME8APH5</t>
  </si>
  <si>
    <t>DE000DC4KME0</t>
  </si>
  <si>
    <t>DE000A3DDXJ3</t>
  </si>
  <si>
    <t>SHS EICHKATZ RENTENFONDS PLUS P-A EUR DIS</t>
  </si>
  <si>
    <t>NL0015462813</t>
  </si>
  <si>
    <t>DE000HT9XRT6</t>
  </si>
  <si>
    <t>BE6285455497</t>
  </si>
  <si>
    <t>EUR 2,00 ANHEU.-BUSCH INBEV (REGS) 16-2028</t>
  </si>
  <si>
    <t>DE000ME1KVK1</t>
  </si>
  <si>
    <t>NL0014814477</t>
  </si>
  <si>
    <t>NLBNPNL2WS00</t>
  </si>
  <si>
    <t>DE000GJ13313</t>
  </si>
  <si>
    <t>DE000MB9L6U0</t>
  </si>
  <si>
    <t>DE000DS79P95</t>
  </si>
  <si>
    <t>NL0013587033</t>
  </si>
  <si>
    <t>NLBNPNL1H1W3</t>
  </si>
  <si>
    <t>NL0014640948</t>
  </si>
  <si>
    <t>DE000LB57KD3</t>
  </si>
  <si>
    <t>NLBNPNL301X0</t>
  </si>
  <si>
    <t>DE000ME56WP6</t>
  </si>
  <si>
    <t>DE000DS9N380</t>
  </si>
  <si>
    <t>DE000PJ0G2G0</t>
  </si>
  <si>
    <t>DE000DU5B3A4</t>
  </si>
  <si>
    <t>EUR 23,20 DZ BK AG (DE0007037129) 260626</t>
  </si>
  <si>
    <t>DE000ME887W5</t>
  </si>
  <si>
    <t>NLBNPNL2MVH6</t>
  </si>
  <si>
    <t>DE000SW22JZ3</t>
  </si>
  <si>
    <t>DE000FD56LP5</t>
  </si>
  <si>
    <t>EUR 6,75 SOC.GEN.EFFEKTEN 281226</t>
  </si>
  <si>
    <t>CH0018783867</t>
  </si>
  <si>
    <t>WAR UBS LDN(CERT.DJSX600 CHEMICAL)XXXX</t>
  </si>
  <si>
    <t>DE000HEL4AN7</t>
  </si>
  <si>
    <t>EUR 3,88 LANDESBANK HESS-TH 25-2055</t>
  </si>
  <si>
    <t>24/09/2055</t>
  </si>
  <si>
    <t>DE000SH9ZXS2</t>
  </si>
  <si>
    <t>UNT SG ISSUER 110127</t>
  </si>
  <si>
    <t>DE000SU0HGU3</t>
  </si>
  <si>
    <t>DE000GM2QRZ0</t>
  </si>
  <si>
    <t>DE000ME0JDS6</t>
  </si>
  <si>
    <t>DE000PK4C065</t>
  </si>
  <si>
    <t>DE000SU4W5S5</t>
  </si>
  <si>
    <t>NLBNPNL2YW51</t>
  </si>
  <si>
    <t>DK0006353750</t>
  </si>
  <si>
    <t>DKK 1,50 DLR KREDIT AS 21-2043</t>
  </si>
  <si>
    <t>XS1753808929</t>
  </si>
  <si>
    <t>EUR 1,75 EXOR NV (REGS) 18-2028</t>
  </si>
  <si>
    <t>NL0014662561</t>
  </si>
  <si>
    <t>DE000NRW0PL1</t>
  </si>
  <si>
    <t>EUR 3,63 NORDRHEIN-WESTFAL. 24-2053</t>
  </si>
  <si>
    <t>06/08/2053</t>
  </si>
  <si>
    <t>NLBNPNL2TP24</t>
  </si>
  <si>
    <t>NL0014573230</t>
  </si>
  <si>
    <t>DE000UN08A01</t>
  </si>
  <si>
    <t>EUR 5,30 UNICREDIT BANK (DE000KBX1006) 250926</t>
  </si>
  <si>
    <t>NLBNPNL2Z389</t>
  </si>
  <si>
    <t>NLBNPNL31HI3</t>
  </si>
  <si>
    <t>NLBNPNL38M49</t>
  </si>
  <si>
    <t>NLBNPNL2ULH0</t>
  </si>
  <si>
    <t>DE000VE213T9</t>
  </si>
  <si>
    <t>DE000VE3Z167</t>
  </si>
  <si>
    <t>DE000PJ8JM76</t>
  </si>
  <si>
    <t>DE000MB9UMX8</t>
  </si>
  <si>
    <t>DE000PH98D38</t>
  </si>
  <si>
    <t>XS3045470492</t>
  </si>
  <si>
    <t>EUR 3,25 ENEXIS HOLDING NV (REGS/10) 25-2033</t>
  </si>
  <si>
    <t>09/04/2033</t>
  </si>
  <si>
    <t>BE6353689928</t>
  </si>
  <si>
    <t>EUR FL.R SECUREX ARBEIDSONGEVALLEN  24-2034</t>
  </si>
  <si>
    <t>DE000NLB3RF4</t>
  </si>
  <si>
    <t>DE000MC2VBT1</t>
  </si>
  <si>
    <t>DE000A0MKLB7</t>
  </si>
  <si>
    <t>30/05/2012</t>
  </si>
  <si>
    <t>NO0013531616</t>
  </si>
  <si>
    <t>SHS ACE DIGITAL AS ORD REG</t>
  </si>
  <si>
    <t>DE000LB599Z3</t>
  </si>
  <si>
    <t>EUR 1,80 LBK BADEN-WUERTT. 25-2027</t>
  </si>
  <si>
    <t>FR0000054066</t>
  </si>
  <si>
    <t>SHS CTA HOLDING ORD REG</t>
  </si>
  <si>
    <t>FR0011408442</t>
  </si>
  <si>
    <t>SHS TICKEHAU CREDIT PLUS S</t>
  </si>
  <si>
    <t>IS0000020386</t>
  </si>
  <si>
    <t>ISK 6,50 CENTR BK OF ICELAN 11-2031</t>
  </si>
  <si>
    <t>IT0005093320</t>
  </si>
  <si>
    <t>EUR FL.R METRO 5 SPA 15-2035</t>
  </si>
  <si>
    <t>DE000VX2U0H1</t>
  </si>
  <si>
    <t>XS2597999452</t>
  </si>
  <si>
    <t>EUR 4,75 MEDIOBANCA SPA (REGS/606) 23-2028</t>
  </si>
  <si>
    <t>DE000A3MQFV8</t>
  </si>
  <si>
    <t>EUR FL.R STADT+KREIS 21-2026</t>
  </si>
  <si>
    <t>DE000UK10DS7</t>
  </si>
  <si>
    <t>NLBNPNL1VJ94</t>
  </si>
  <si>
    <t>FR00140097C3</t>
  </si>
  <si>
    <t>SHS SG BLA.ACT.EM.IS.FCP -C -EUR</t>
  </si>
  <si>
    <t>NLBNPNL2CT94</t>
  </si>
  <si>
    <t>BE6326201553</t>
  </si>
  <si>
    <t>EUR 1,329 AEDIFICA 21-2028</t>
  </si>
  <si>
    <t>DE000SU2HRH3</t>
  </si>
  <si>
    <t>BE0008071202</t>
  </si>
  <si>
    <t>EUR 0,00 BELGIUM, KINGDOM (OLO STRIP) 04-2035</t>
  </si>
  <si>
    <t>AU000000RMT2</t>
  </si>
  <si>
    <t>SHS RMA ENERGY LTD ORD REG</t>
  </si>
  <si>
    <t>DE000TR6JML7</t>
  </si>
  <si>
    <t>WAR HSBC T+B ( CALL SP91.383) XXXXXX</t>
  </si>
  <si>
    <t>NL0013757107</t>
  </si>
  <si>
    <t>DE000LB5QA13</t>
  </si>
  <si>
    <t>NLBNPNL2FIV8</t>
  </si>
  <si>
    <t>NLBNPNL382A8</t>
  </si>
  <si>
    <t>DE000HLB4WP9</t>
  </si>
  <si>
    <t>EUR 0,955 LANDESBANK HESS-TH 19-2028</t>
  </si>
  <si>
    <t>IT0005338139</t>
  </si>
  <si>
    <t>SHS MONNALISA S.P.A ORD BR</t>
  </si>
  <si>
    <t>DE000PZ1VTP3</t>
  </si>
  <si>
    <t>WAR BNP PARIBAS ( CALL SP32.9793) XXXXXX</t>
  </si>
  <si>
    <t>FREXA0020661</t>
  </si>
  <si>
    <t>EUR 5,00 EXANE FINANCE 19-XXXX</t>
  </si>
  <si>
    <t>FR00140084C1</t>
  </si>
  <si>
    <t>SHS SOFTWARE CONVICTION FUND-RE EUR ACC</t>
  </si>
  <si>
    <t>DE000DK0LQG2</t>
  </si>
  <si>
    <t>SHS PREMIUM: STIFTUNGEN- EUR DIS</t>
  </si>
  <si>
    <t>LU3220604675</t>
  </si>
  <si>
    <t>SHS ALL.GL.IN.FU-A.EM.MA.SO.BO-WMI H2 EUR INC</t>
  </si>
  <si>
    <t>DE000LB58BU4</t>
  </si>
  <si>
    <t>NLBNPNL2NS76</t>
  </si>
  <si>
    <t>NLBNPNL2BYV4</t>
  </si>
  <si>
    <t>DE000MB7PH54</t>
  </si>
  <si>
    <t>DE000MB9PJW6</t>
  </si>
  <si>
    <t>DE000UL9HV80</t>
  </si>
  <si>
    <t>WAR UBS AG ( CALL SP9.46493) XXXXXX</t>
  </si>
  <si>
    <t>DE000ME2TDT9</t>
  </si>
  <si>
    <t>NL0014580805</t>
  </si>
  <si>
    <t>DE000VQ6R767</t>
  </si>
  <si>
    <t>NLBNPNL24TS2</t>
  </si>
  <si>
    <t>NL0015204561</t>
  </si>
  <si>
    <t>NL0014569519</t>
  </si>
  <si>
    <t>DE000DS9Y3Y7</t>
  </si>
  <si>
    <t>NLBNPNL2PBO7</t>
  </si>
  <si>
    <t>DE000MB4WYR2</t>
  </si>
  <si>
    <t>NLBNPNL15I67</t>
  </si>
  <si>
    <t>NL0014577280</t>
  </si>
  <si>
    <t>DE000ME24N56</t>
  </si>
  <si>
    <t>NL0014061541</t>
  </si>
  <si>
    <t>NLBNPNL14Y27</t>
  </si>
  <si>
    <t>XS2412267358</t>
  </si>
  <si>
    <t>EUR 1,00 ASTM S.P.A. (REGS/1) 21-2026</t>
  </si>
  <si>
    <t>DE000DS4KFH9</t>
  </si>
  <si>
    <t>DE000GV5DF86</t>
  </si>
  <si>
    <t>DE000A46Z0R0</t>
  </si>
  <si>
    <t>DE000SU4FJR9</t>
  </si>
  <si>
    <t>DE000PZ025W4</t>
  </si>
  <si>
    <t>WAR BNP PARIBAS ( CALL SP108.094) XXXXXX</t>
  </si>
  <si>
    <t>DE000SV9SWV5</t>
  </si>
  <si>
    <t>DE000LB6HLC8</t>
  </si>
  <si>
    <t>DE000VH00NM4</t>
  </si>
  <si>
    <t>DE000SU5E0W9</t>
  </si>
  <si>
    <t>DE000HS3EF40</t>
  </si>
  <si>
    <t>DE000ME0JEH7</t>
  </si>
  <si>
    <t>XS1192711189</t>
  </si>
  <si>
    <t>EUR FL.R ITALY, REP.OF (REGS/105) 15-2043</t>
  </si>
  <si>
    <t>18/02/2043</t>
  </si>
  <si>
    <t>NLBNPNL24EW6</t>
  </si>
  <si>
    <t>DE000SB01K95</t>
  </si>
  <si>
    <t>WAR SOC.GEN.EFFEKTEN ( CALL SP57.5984) XXXXXX</t>
  </si>
  <si>
    <t>BE0390267368</t>
  </si>
  <si>
    <t>EUR 5,00 KINEPOLIS GROUP NV 25-2030</t>
  </si>
  <si>
    <t>DE000SU2EEK2</t>
  </si>
  <si>
    <t>DE000MB7Y8P3</t>
  </si>
  <si>
    <t>DE000VE30BF7</t>
  </si>
  <si>
    <t>DE000VP15Q92</t>
  </si>
  <si>
    <t>NLBNPNL3CVQ6</t>
  </si>
  <si>
    <t>FR0000079824</t>
  </si>
  <si>
    <t>SHS DIGITECH</t>
  </si>
  <si>
    <t>NL0011649967</t>
  </si>
  <si>
    <t>LU2173497020</t>
  </si>
  <si>
    <t>SHS UBS(L)F.S-MSCI SWITZ.20-35 E. A SEKH ACC</t>
  </si>
  <si>
    <t>NLBNPNL29WS5</t>
  </si>
  <si>
    <t>DE000DY8CD46</t>
  </si>
  <si>
    <t>EUR 5,50 DZ BK AG (DE0005557508) 25-2026</t>
  </si>
  <si>
    <t>DE000MB9BUD3</t>
  </si>
  <si>
    <t>NLBNPNL22E05</t>
  </si>
  <si>
    <t>NLBNPNL2P7X7</t>
  </si>
  <si>
    <t>DE000ME7MHF3</t>
  </si>
  <si>
    <t>NLBNPNL1QP77</t>
  </si>
  <si>
    <t>NL0014329286</t>
  </si>
  <si>
    <t>DE000GM2A666</t>
  </si>
  <si>
    <t>DE000GM1XYN0</t>
  </si>
  <si>
    <t>NLBNPNL3BZC9</t>
  </si>
  <si>
    <t>DE000ME56YF3</t>
  </si>
  <si>
    <t>NL0014630824</t>
  </si>
  <si>
    <t>DE000ME3LFX1</t>
  </si>
  <si>
    <t>DE000FA6MX88</t>
  </si>
  <si>
    <t>DE000DK1E574</t>
  </si>
  <si>
    <t>EUR 8,34 DEKABANK (DE0007165631) 220526</t>
  </si>
  <si>
    <t>XS3219332387</t>
  </si>
  <si>
    <t>NLBNPNL1Z357</t>
  </si>
  <si>
    <t>DE000LB386N1</t>
  </si>
  <si>
    <t>NLBNPNL25Y99</t>
  </si>
  <si>
    <t>DE000DS70386</t>
  </si>
  <si>
    <t>DE0009845578</t>
  </si>
  <si>
    <t>DEAM-FONDS LW 1               INHABER-ANTEILE</t>
  </si>
  <si>
    <t>02/08/1999</t>
  </si>
  <si>
    <t>FR001400K6F7</t>
  </si>
  <si>
    <t>SHS BNP PARIBAS CEDOLA EUROPA 2026-C EUR ACC</t>
  </si>
  <si>
    <t>DE000LB4C227</t>
  </si>
  <si>
    <t>EUR 5,20 LBK BADEN-WUERTT. 23-2027</t>
  </si>
  <si>
    <t>NLBNPNL2JTT1</t>
  </si>
  <si>
    <t>DE000HW7GUS6</t>
  </si>
  <si>
    <t>DE000GU0HPP8</t>
  </si>
  <si>
    <t>DE000A3DQ152</t>
  </si>
  <si>
    <t>SHS FINREON SGKB TA.RI.CON.(W) ESG-I USD</t>
  </si>
  <si>
    <t>NL0014851396</t>
  </si>
  <si>
    <t>DE000GU9ZLD6</t>
  </si>
  <si>
    <t>NLBNPNL15WW6</t>
  </si>
  <si>
    <t>BE6349774578</t>
  </si>
  <si>
    <t>EUR FL.R AUKERA MIDCO BV 24-2029</t>
  </si>
  <si>
    <t>DE000DK0T0W0</t>
  </si>
  <si>
    <t>EUR 0,8475 DEKABANK 19-2032</t>
  </si>
  <si>
    <t>BE0002945260</t>
  </si>
  <si>
    <t>EUR 3,976 BRUSSELS, REG. OF (REGS) 23-2055</t>
  </si>
  <si>
    <t>24/05/2055</t>
  </si>
  <si>
    <t>DE000HW6URB1</t>
  </si>
  <si>
    <t>DE000HW7QLU0</t>
  </si>
  <si>
    <t>EUR 11,30 UNICREDIT BANK 25-2028</t>
  </si>
  <si>
    <t>DE000SU0UTP9</t>
  </si>
  <si>
    <t>NLBNPNL1A4W4</t>
  </si>
  <si>
    <t>XS2225428809</t>
  </si>
  <si>
    <t>EUR 0,00 EUROP.INVEST.BK (REGS) 20-2030</t>
  </si>
  <si>
    <t>DE000DS3Z247</t>
  </si>
  <si>
    <t>NLBNPNL2I1O8</t>
  </si>
  <si>
    <t>DE000DY4UPE6</t>
  </si>
  <si>
    <t>EUR 6,10 DZ BK AG (FR0000131104) 25-2026</t>
  </si>
  <si>
    <t>NL0015090341</t>
  </si>
  <si>
    <t>FRIP00001KM3</t>
  </si>
  <si>
    <t>DE000HLB2YS3</t>
  </si>
  <si>
    <t>NLBNPNL1PRR8</t>
  </si>
  <si>
    <t>DE000DU61U11</t>
  </si>
  <si>
    <t>EUR 14,40 DZ BK AG (DE000CBK1001) 250926</t>
  </si>
  <si>
    <t>DE000DC2BHZ8</t>
  </si>
  <si>
    <t>BE0008532930</t>
  </si>
  <si>
    <t>EUR 0,00 BELGIUM, KINGDOM (OLO STRIP) 13-2045</t>
  </si>
  <si>
    <t>NLBNPNL1WN48</t>
  </si>
  <si>
    <t>FR0013447877</t>
  </si>
  <si>
    <t>EUR 1,75 ORANGE (REGS) 19-XXXX</t>
  </si>
  <si>
    <t>DE000HW7N566</t>
  </si>
  <si>
    <t>EUR 6,76 UNICREDIT BANK 25-2026</t>
  </si>
  <si>
    <t>DE000HW7GK23</t>
  </si>
  <si>
    <t>EUR 4,87 UNICREDIT BANK 25-2030</t>
  </si>
  <si>
    <t>DE000HT4XZM5</t>
  </si>
  <si>
    <t>EUR 14,45 HSBC T+B 25-2026</t>
  </si>
  <si>
    <t>DE000HW7LHK0</t>
  </si>
  <si>
    <t>DE000HW6LTL5</t>
  </si>
  <si>
    <t>CH1290222392</t>
  </si>
  <si>
    <t>USD 4,467 ZUERCHER KANTBK (REGS) 23-2027</t>
  </si>
  <si>
    <t>DE000UL8M0C3</t>
  </si>
  <si>
    <t>AU3FN0074662</t>
  </si>
  <si>
    <t>AUD FL.R BANK OF QUEENSL 23-2027</t>
  </si>
  <si>
    <t>DE000A141TF1</t>
  </si>
  <si>
    <t>SHS EB-SUSTAINABLE CORPORATE BD INVEST UI-I</t>
  </si>
  <si>
    <t>DE000HW7JKF8</t>
  </si>
  <si>
    <t>DE000HW6SB70</t>
  </si>
  <si>
    <t>DE000VE8LH52</t>
  </si>
  <si>
    <t>DE000DU3JZS4</t>
  </si>
  <si>
    <t>DE000LB6GX90</t>
  </si>
  <si>
    <t>DE000UL96AP6</t>
  </si>
  <si>
    <t>NL0014582330</t>
  </si>
  <si>
    <t>NLBNPNL2SUW4</t>
  </si>
  <si>
    <t>DE000ME0J275</t>
  </si>
  <si>
    <t>NL0015491630</t>
  </si>
  <si>
    <t>NL0015099540</t>
  </si>
  <si>
    <t>DE000ME4QU12</t>
  </si>
  <si>
    <t>DE000ME96QU4</t>
  </si>
  <si>
    <t>NL0015077652</t>
  </si>
  <si>
    <t>DE000DC4LN35</t>
  </si>
  <si>
    <t>NLBNPNL326W9</t>
  </si>
  <si>
    <t>NLBNPNL2KQZ2</t>
  </si>
  <si>
    <t>DE000VD0N2Y5</t>
  </si>
  <si>
    <t>WAR VONTOBEL FIN.PROD. ( CALL SP82.01) XXXXXX</t>
  </si>
  <si>
    <t>NL0015470261</t>
  </si>
  <si>
    <t>NLBNPNL15TK7</t>
  </si>
  <si>
    <t>DE000VG3E8H8</t>
  </si>
  <si>
    <t>DE000MB9SGN5</t>
  </si>
  <si>
    <t>DE000FD6UC53</t>
  </si>
  <si>
    <t>EUR 13,50 SOC.GEN.EFFEKTEN 281226</t>
  </si>
  <si>
    <t>NLBNPNL1Y5M4</t>
  </si>
  <si>
    <t>FR0004060234</t>
  </si>
  <si>
    <t>SHS GLOBAL INVES. SER. ORD</t>
  </si>
  <si>
    <t>DE000GM2DQG0</t>
  </si>
  <si>
    <t>NLBNPNL2VKT5</t>
  </si>
  <si>
    <t>NL0014823437</t>
  </si>
  <si>
    <t>NL0015408451</t>
  </si>
  <si>
    <t>DE000GU5TPR8</t>
  </si>
  <si>
    <t>EUR 22,00 GOLDMAN SACHS B 250326</t>
  </si>
  <si>
    <t>DE000GM2Q027</t>
  </si>
  <si>
    <t>DE000LB6B2E0</t>
  </si>
  <si>
    <t>DE000PN7AXP0</t>
  </si>
  <si>
    <t>NL0015073552</t>
  </si>
  <si>
    <t>XS2360365022</t>
  </si>
  <si>
    <t>EUR FL.R FASTNET SEC16 (REGS/B) 21-2058</t>
  </si>
  <si>
    <t>NLBNPNL342P0</t>
  </si>
  <si>
    <t>NLBNPNL3C0Q0</t>
  </si>
  <si>
    <t>DE000A2ADWZ9</t>
  </si>
  <si>
    <t>REAL I.S. GREF                INHABER-ANTEILE</t>
  </si>
  <si>
    <t>LU1681041544</t>
  </si>
  <si>
    <t>SHS AMUNDI I.SOL-M.E.S.C.E.B.T.-ETF ACC</t>
  </si>
  <si>
    <t>NLBNPNL2S1D9</t>
  </si>
  <si>
    <t>DE000DU5VBB1</t>
  </si>
  <si>
    <t>EUR 19,10 DZ BK AG (LU1673108939) 250926</t>
  </si>
  <si>
    <t>NLBNPNL2U7W2</t>
  </si>
  <si>
    <t>DE000GM2QSB9</t>
  </si>
  <si>
    <t>DE000LB52FF9</t>
  </si>
  <si>
    <t>DE000ME977X2</t>
  </si>
  <si>
    <t>NL0014808297</t>
  </si>
  <si>
    <t>DE000GM2PKR4</t>
  </si>
  <si>
    <t>LU0344832307</t>
  </si>
  <si>
    <t>SHS I-INVEST KREISSPARKASSE DIEPHOLZ-DEFENSIV</t>
  </si>
  <si>
    <t>NLBNPNL3D475</t>
  </si>
  <si>
    <t>NLBNPNL3EJK0</t>
  </si>
  <si>
    <t>NL0014058752</t>
  </si>
  <si>
    <t>NLGS0000QE77</t>
  </si>
  <si>
    <t>DE000LB5G1P4</t>
  </si>
  <si>
    <t>ES0338186044</t>
  </si>
  <si>
    <t>EUR FL.R UNION CRED.INMO.(16/D)(FTA)06-2049</t>
  </si>
  <si>
    <t>CH1300277857</t>
  </si>
  <si>
    <t>CHF 2,00 NESTLE SA 23-2036</t>
  </si>
  <si>
    <t>FR001400QR70</t>
  </si>
  <si>
    <t>EUR 4,375 EDF (REGS) 24-2036</t>
  </si>
  <si>
    <t>DE000DC2S242</t>
  </si>
  <si>
    <t>FR0010985804</t>
  </si>
  <si>
    <t>SHS TRUSTEAM ROC(FCP)-B</t>
  </si>
  <si>
    <t>NL0012191548</t>
  </si>
  <si>
    <t>EUR 0,00 DUTCH STATE (STRIP) FUNGIBLE 17-2027</t>
  </si>
  <si>
    <t>DE000FA6MW71</t>
  </si>
  <si>
    <t>LU2173487492</t>
  </si>
  <si>
    <t>SHS UBS(L)F-B.M.E.A.L.C.1-5Y S.U.E-A SEKH DIS</t>
  </si>
  <si>
    <t>NLBNPNL27AM8</t>
  </si>
  <si>
    <t>DE000LB5AKJ2</t>
  </si>
  <si>
    <t>USD 4,00 LBK BADEN-WUERTT. 24-2030</t>
  </si>
  <si>
    <t>LU2379121366</t>
  </si>
  <si>
    <t>SHS DWS INVEST-ESG HEALTHY LIVING-LD EUR ACC</t>
  </si>
  <si>
    <t>NLBNPNL14KB8</t>
  </si>
  <si>
    <t>DE000VE7CRK2</t>
  </si>
  <si>
    <t>DE000VS37CR5</t>
  </si>
  <si>
    <t>NL0014134827</t>
  </si>
  <si>
    <t>DE000GV94MD0</t>
  </si>
  <si>
    <t>DE000LB565R1</t>
  </si>
  <si>
    <t>EUR 4,75 LBK BADEN-WUERTT. 240726</t>
  </si>
  <si>
    <t>DE000LFA2220</t>
  </si>
  <si>
    <t>EUR 3,00 LFA FRDRBK.BAYERN 23-2031</t>
  </si>
  <si>
    <t>CH1390254956</t>
  </si>
  <si>
    <t>UNT UBS SWITZERLAND AG 120332</t>
  </si>
  <si>
    <t>DE000UL86T15</t>
  </si>
  <si>
    <t>WAR UBS AG ( CALL SP243.5) XXXXXX</t>
  </si>
  <si>
    <t>AT0000A3EHQ7</t>
  </si>
  <si>
    <t>DE000HW7LQ53</t>
  </si>
  <si>
    <t>DE000SH9ZXR4</t>
  </si>
  <si>
    <t>NLBNPNL1PPB6</t>
  </si>
  <si>
    <t>DE000VE8LEK9</t>
  </si>
  <si>
    <t>DE000VK6PP73</t>
  </si>
  <si>
    <t>DE000ME2KG59</t>
  </si>
  <si>
    <t>LU1459823677</t>
  </si>
  <si>
    <t>SHS AGIF-A.ADV.FIX.INC.EURO CT EUR</t>
  </si>
  <si>
    <t>DE000MA5AYE4</t>
  </si>
  <si>
    <t>DE000DK0T2K1</t>
  </si>
  <si>
    <t>EUR 0,29 DEKABANK 21-2030</t>
  </si>
  <si>
    <t>DE000VU32GD3</t>
  </si>
  <si>
    <t>UNT VONTOBEL FIN.PROD. ( CH1201398232) XXXXXX</t>
  </si>
  <si>
    <t>AT0000A0U3S6</t>
  </si>
  <si>
    <t>EUR 0,00 AUSTRIA, REP.OF (STRIP) 12-2062</t>
  </si>
  <si>
    <t>BE6279130296</t>
  </si>
  <si>
    <t>EUR FL.R BELGIUM, KINGDOM 15-2040</t>
  </si>
  <si>
    <t>NL0013985872</t>
  </si>
  <si>
    <t>NL0013987282</t>
  </si>
  <si>
    <t>NLBNPNL1DW99</t>
  </si>
  <si>
    <t>FR0007486634</t>
  </si>
  <si>
    <t>SHS HSBC MONETAIRE-C EUR ACC</t>
  </si>
  <si>
    <t>DE000GX6XCR3</t>
  </si>
  <si>
    <t>FR0010679902</t>
  </si>
  <si>
    <t>SHS OBJECTIF SMALL CAPS FR.R (FCP)</t>
  </si>
  <si>
    <t>XS0908570459</t>
  </si>
  <si>
    <t>EUR 3,30 VOLKSWAGEN INTL. (REGS/164) 13-2033</t>
  </si>
  <si>
    <t>DE000A11QJT9</t>
  </si>
  <si>
    <t>EUR FL.R OLDENBURGISCHE LBK (REGS/9) 24-2028</t>
  </si>
  <si>
    <t>NL0014134959</t>
  </si>
  <si>
    <t>AT0000A1JK19</t>
  </si>
  <si>
    <t>DE000ME4FFW3</t>
  </si>
  <si>
    <t>NLBNPNL38B26</t>
  </si>
  <si>
    <t>DE000ME42BP0</t>
  </si>
  <si>
    <t>NLBNPNL11GN7</t>
  </si>
  <si>
    <t>DE000DS4H3F2</t>
  </si>
  <si>
    <t>DE000LB2CN09</t>
  </si>
  <si>
    <t>EUR 1,15 LBK BADEN-WUERTT. 19-2029</t>
  </si>
  <si>
    <t>NLBNPNL31PG0</t>
  </si>
  <si>
    <t>DE000ME04VJ1</t>
  </si>
  <si>
    <t>BE6348196310</t>
  </si>
  <si>
    <t>EUR 2,98 KBC BANK NV 24-2027</t>
  </si>
  <si>
    <t>DE000ME0LEZ5</t>
  </si>
  <si>
    <t>WAR MORGAN STANLEY+CO ( CALL SP940) XXXXXX</t>
  </si>
  <si>
    <t>DE000SU45HZ2</t>
  </si>
  <si>
    <t>DE000DD5AQA6</t>
  </si>
  <si>
    <t>EUR 0,66 DZ BANK AG - FFT 20-2029</t>
  </si>
  <si>
    <t>DE000LB6E897</t>
  </si>
  <si>
    <t>NLBNPNL1YAJ3</t>
  </si>
  <si>
    <t>NLBNPNL2VGN6</t>
  </si>
  <si>
    <t>DE000VE9YD27</t>
  </si>
  <si>
    <t>NLBNPNL2QRV6</t>
  </si>
  <si>
    <t>NL0014142903</t>
  </si>
  <si>
    <t>NL0011539267</t>
  </si>
  <si>
    <t>NLBNPNL17VI3</t>
  </si>
  <si>
    <t>NL0014822967</t>
  </si>
  <si>
    <t>NLBNPNL1XFR7</t>
  </si>
  <si>
    <t>DE000LB5ZUJ8</t>
  </si>
  <si>
    <t>DE000UM1TRA1</t>
  </si>
  <si>
    <t>DE000ME8EC14</t>
  </si>
  <si>
    <t>DE000DS8K131</t>
  </si>
  <si>
    <t>DE000VE8K8T5</t>
  </si>
  <si>
    <t>DE000MC7T6U2</t>
  </si>
  <si>
    <t>DE000DU3SND3</t>
  </si>
  <si>
    <t>EUR 12,90 DZ BK AG (FR0000120172) 250926</t>
  </si>
  <si>
    <t>NLBNPNL1NMM5</t>
  </si>
  <si>
    <t>AU000000STX7</t>
  </si>
  <si>
    <t>SHS STRIKE ENERGY LTD ORD REG</t>
  </si>
  <si>
    <t>NL0014843591</t>
  </si>
  <si>
    <t>DE000VF9JQH0</t>
  </si>
  <si>
    <t>NLGS0000VK64</t>
  </si>
  <si>
    <t>DE000DH2YZY0</t>
  </si>
  <si>
    <t>WAR DEUTSCHE BANK AG ( CALL SP2900) 240926</t>
  </si>
  <si>
    <t>DE000DK06S23</t>
  </si>
  <si>
    <t>UNT DEKABANK ( DE000BAY0017 SP41.72) 200928</t>
  </si>
  <si>
    <t>DE000ME1ZJ19</t>
  </si>
  <si>
    <t>NLBNPNL2JO68</t>
  </si>
  <si>
    <t>NLBNPNL256Q0</t>
  </si>
  <si>
    <t>NLBNPNL2QAJ7</t>
  </si>
  <si>
    <t>NLBNPNL28IC0</t>
  </si>
  <si>
    <t>NL0015094442</t>
  </si>
  <si>
    <t>NLBNPNL1P9B0</t>
  </si>
  <si>
    <t>NLBNPNL3E4L1</t>
  </si>
  <si>
    <t>DE000HT7Q754</t>
  </si>
  <si>
    <t>DE000UG7RS28</t>
  </si>
  <si>
    <t>EUR 8,30 UNICREDIT BANK (FR0000120271) 260626</t>
  </si>
  <si>
    <t>NLBNPNL37X62</t>
  </si>
  <si>
    <t>DE000PK4CNZ6</t>
  </si>
  <si>
    <t>DE000PK4CNM4</t>
  </si>
  <si>
    <t>EUR 8,50 BNP PARIBAS 250626</t>
  </si>
  <si>
    <t>DE000ME0FVC0</t>
  </si>
  <si>
    <t>NL0015457029</t>
  </si>
  <si>
    <t>NLBNPNL327G0</t>
  </si>
  <si>
    <t>NLBNPNL2S7N5</t>
  </si>
  <si>
    <t>NLBNPNL14DV1</t>
  </si>
  <si>
    <t>DE000MB7H343</t>
  </si>
  <si>
    <t>DE000VK6QDW1</t>
  </si>
  <si>
    <t>XS3250409474</t>
  </si>
  <si>
    <t>EUR 0,00 GOLDMAN SAC. IN BK (REGS) 080626</t>
  </si>
  <si>
    <t>DE000HEL0DJ7</t>
  </si>
  <si>
    <t>EUR 2,50 LANDESBANK HESS-TH 25-2030</t>
  </si>
  <si>
    <t>NL0014318909</t>
  </si>
  <si>
    <t>DE000DK03JX5</t>
  </si>
  <si>
    <t>UNT DEKABANK 071026</t>
  </si>
  <si>
    <t>DE000ME2R7L2</t>
  </si>
  <si>
    <t>DE000SU1M305</t>
  </si>
  <si>
    <t>FR0010766501</t>
  </si>
  <si>
    <t>SHS CREACTIF-OBLIGATIONS CORPORATES INTERN.I</t>
  </si>
  <si>
    <t>NLBNPNL1VAP6</t>
  </si>
  <si>
    <t>FRSG000138Z2</t>
  </si>
  <si>
    <t>EUR 4,00 SG ISSUER (REGS) 23-2028</t>
  </si>
  <si>
    <t>DE000SD3P7Y5</t>
  </si>
  <si>
    <t>NL0015453333</t>
  </si>
  <si>
    <t>DE000PC99G70</t>
  </si>
  <si>
    <t>EUR 11,75 BNP PARIBAS (DE0007030009) 25-2026</t>
  </si>
  <si>
    <t>DE000HT6GL03</t>
  </si>
  <si>
    <t>DE000LB4RA96</t>
  </si>
  <si>
    <t>EUR 3,35 LBK BADEN-WUERTT. 23-2033</t>
  </si>
  <si>
    <t>CH1392787821</t>
  </si>
  <si>
    <t>EUR 10,75 SIP OPPORTUNITI 24-2026</t>
  </si>
  <si>
    <t>DE000A2JF8S2</t>
  </si>
  <si>
    <t>SHS WBS HUNICKE MULTI ASSET STRATEGY</t>
  </si>
  <si>
    <t>FR0012902435</t>
  </si>
  <si>
    <t>SHS LBPAM ISR DIVERSIFIE PLUS - R EUR MIX</t>
  </si>
  <si>
    <t>DE000MC7SWS4</t>
  </si>
  <si>
    <t>UNT MORGAN STANLEY+CO ( PEPSICO) XXXXXX</t>
  </si>
  <si>
    <t>NLBNPNL1M9N8</t>
  </si>
  <si>
    <t>DE000DBA0707</t>
  </si>
  <si>
    <t>VK EURO CORPORATES            INHABER-ANTEILE</t>
  </si>
  <si>
    <t>XS1422843752</t>
  </si>
  <si>
    <t>EUR 1,30 MUNICIPALITY FIN (REGS/94) 16-2036</t>
  </si>
  <si>
    <t>DE000UBS94Q2</t>
  </si>
  <si>
    <t>DE000FD2Z947</t>
  </si>
  <si>
    <t>DE000VH68MR2</t>
  </si>
  <si>
    <t>NL0013966294</t>
  </si>
  <si>
    <t>DE000BLB12G0</t>
  </si>
  <si>
    <t>EUR 4,295 BAYERISCHE LBK 05-2027</t>
  </si>
  <si>
    <t>DE000UL8WH64</t>
  </si>
  <si>
    <t>WAR UBS AG ( CALL SP176.1) XXXXXX</t>
  </si>
  <si>
    <t>DE000UD5MWE0</t>
  </si>
  <si>
    <t>FRSG000175B5</t>
  </si>
  <si>
    <t>DE000VJ0YYZ0</t>
  </si>
  <si>
    <t>EUR 10,00 VONTOBEL FIN.PROD. (REGS) 281226</t>
  </si>
  <si>
    <t>LU1437015735</t>
  </si>
  <si>
    <t>SHS AMUNDI I.SOL-CO.MSCI EUROPE UCITS ETF EUR</t>
  </si>
  <si>
    <t>DE000MF0R5H3</t>
  </si>
  <si>
    <t>DE000DK05G77</t>
  </si>
  <si>
    <t>EUR 4,45 DEKABANK (DE000PAH0038) 22-2026</t>
  </si>
  <si>
    <t>FR0014007YA9</t>
  </si>
  <si>
    <t>EUR 1,25 CNP ASSURANCES (REGS) 22-2029</t>
  </si>
  <si>
    <t>27/01/2029</t>
  </si>
  <si>
    <t>NLBNPNL24FU7</t>
  </si>
  <si>
    <t>NL0014833824</t>
  </si>
  <si>
    <t>FR0129521250</t>
  </si>
  <si>
    <t>EUR 0,00 CREDIT AGRICOLE (BT) 011226</t>
  </si>
  <si>
    <t>NL0014499964</t>
  </si>
  <si>
    <t>NL0014497141</t>
  </si>
  <si>
    <t>NL0014633448</t>
  </si>
  <si>
    <t>NL0014640146</t>
  </si>
  <si>
    <t>DE000DC6DYE5</t>
  </si>
  <si>
    <t>NLBNPNL3B5M9</t>
  </si>
  <si>
    <t>DE000PJ8HR32</t>
  </si>
  <si>
    <t>NL0014731549</t>
  </si>
  <si>
    <t>DE000HW7G0D4</t>
  </si>
  <si>
    <t>EUR 10,03 UNICREDIT BANK 25-2028</t>
  </si>
  <si>
    <t>DE000UN1G6S7</t>
  </si>
  <si>
    <t>DE000GU9ZLC8</t>
  </si>
  <si>
    <t>DE000ME78H26</t>
  </si>
  <si>
    <t>NL0015486473</t>
  </si>
  <si>
    <t>NLBNPNL14KT0</t>
  </si>
  <si>
    <t>DE000VE7B854</t>
  </si>
  <si>
    <t>NL0013986813</t>
  </si>
  <si>
    <t>NL0014328858</t>
  </si>
  <si>
    <t>NL0014642472</t>
  </si>
  <si>
    <t>DE000LB54ZR8</t>
  </si>
  <si>
    <t>DE000MB9FN80</t>
  </si>
  <si>
    <t>DE000ME273D8</t>
  </si>
  <si>
    <t>DE000MB8WDY3</t>
  </si>
  <si>
    <t>DE000DY8E417</t>
  </si>
  <si>
    <t>EUR 13,10 DZ BK AG (AT0000937503) 25-2026</t>
  </si>
  <si>
    <t>DE000DU08YQ6</t>
  </si>
  <si>
    <t>EUR 7,00 DZ BK AG (DE0006450000) 25-2026</t>
  </si>
  <si>
    <t>DE000PC3D818</t>
  </si>
  <si>
    <t>WAR BNP PARIBAS ( CALL SP170.464) XXXXXX</t>
  </si>
  <si>
    <t>DE000SU15N36</t>
  </si>
  <si>
    <t>DE000MA3TCJ4</t>
  </si>
  <si>
    <t>IS0000036291</t>
  </si>
  <si>
    <t>ISK 8,00 ICELAND, REP.OF 24-2027</t>
  </si>
  <si>
    <t>DE000DS6E9Q7</t>
  </si>
  <si>
    <t>DE000GG5ALU9</t>
  </si>
  <si>
    <t>NLBNPNL1QHZ0</t>
  </si>
  <si>
    <t>NL0014655706</t>
  </si>
  <si>
    <t>DE000GU1BP82</t>
  </si>
  <si>
    <t>DE000ME7SH14</t>
  </si>
  <si>
    <t>NLBNPNL156W0</t>
  </si>
  <si>
    <t>CH0485104803</t>
  </si>
  <si>
    <t>SHS COMBIFUEL SWISS ORD REG</t>
  </si>
  <si>
    <t>DE000DU5K166</t>
  </si>
  <si>
    <t>EUR 5,90 DZ BK AG (NL0011821202) 25-2026</t>
  </si>
  <si>
    <t>DE000ME2KY40</t>
  </si>
  <si>
    <t>NLBNPNL2PM62</t>
  </si>
  <si>
    <t>NL0014953606</t>
  </si>
  <si>
    <t>DE000LB6JBL6</t>
  </si>
  <si>
    <t>NL0014331597</t>
  </si>
  <si>
    <t>NLBNPNL19U83</t>
  </si>
  <si>
    <t>NLBNPNL308I6</t>
  </si>
  <si>
    <t>NL0015459454</t>
  </si>
  <si>
    <t>NLBNPNL27TD7</t>
  </si>
  <si>
    <t>XS2135361686</t>
  </si>
  <si>
    <t>EUR 1,35 UTD.MEXICAN STATES (SEC) 20-2027</t>
  </si>
  <si>
    <t>18/09/2027</t>
  </si>
  <si>
    <t>NLBNPNL2E8N9</t>
  </si>
  <si>
    <t>CH1275043318</t>
  </si>
  <si>
    <t>DE000MB8JVA2</t>
  </si>
  <si>
    <t>NLBNPNL25Q16</t>
  </si>
  <si>
    <t>NLBNPNL2RL04</t>
  </si>
  <si>
    <t>NLBNPNL21JB5</t>
  </si>
  <si>
    <t>NLBNPNL22TP2</t>
  </si>
  <si>
    <t>DE000MB8VQK6</t>
  </si>
  <si>
    <t>NL0014499337</t>
  </si>
  <si>
    <t>DE000ME0DPQ7</t>
  </si>
  <si>
    <t>WAR MORGAN STANLEY+CO ( CALL SP5.1936) XXXXXX</t>
  </si>
  <si>
    <t>NLBNPNL18K29</t>
  </si>
  <si>
    <t>DE000ME10144</t>
  </si>
  <si>
    <t>DE000GM2DPF4</t>
  </si>
  <si>
    <t>DE000PK6KM81</t>
  </si>
  <si>
    <t>NLBNPNL1RSD2</t>
  </si>
  <si>
    <t>DE000DC1SZ78</t>
  </si>
  <si>
    <t>NL0014679409</t>
  </si>
  <si>
    <t>DE000UG5ZLF9</t>
  </si>
  <si>
    <t>EUR 17,60 UNICREDIT BANK 25-2026</t>
  </si>
  <si>
    <t>XS3239199337</t>
  </si>
  <si>
    <t>XS3258450660</t>
  </si>
  <si>
    <t>EUR 0,00 ACOSS (REGS) 180626</t>
  </si>
  <si>
    <t>NLBNPNL2UBB4</t>
  </si>
  <si>
    <t>DE000SH9ZVE6</t>
  </si>
  <si>
    <t>UNT SG ISSUER 270927</t>
  </si>
  <si>
    <t>DE000UM0DRF6</t>
  </si>
  <si>
    <t>DE000DD5AV84</t>
  </si>
  <si>
    <t>EUR 0,44 DZ BANK AG - FFT 21-2031</t>
  </si>
  <si>
    <t>DE000GG7DGA1</t>
  </si>
  <si>
    <t>DE000A3ETBA2</t>
  </si>
  <si>
    <t>SHS HANSAREITS US-I EUR DIS</t>
  </si>
  <si>
    <t>LU1852212536</t>
  </si>
  <si>
    <t>SHS UBS(L)F.S-SUS.D.B.BDS UC ETF-CADH A DIS</t>
  </si>
  <si>
    <t>DE000HW7D5K1</t>
  </si>
  <si>
    <t>DE000MC2BRA9</t>
  </si>
  <si>
    <t>DE000A0NAUV5</t>
  </si>
  <si>
    <t>SHS WARBUG PORTFOLIO FLEXIBEL</t>
  </si>
  <si>
    <t>DE000LB5A6M6</t>
  </si>
  <si>
    <t>FR001400PRV7</t>
  </si>
  <si>
    <t>DE0007472375</t>
  </si>
  <si>
    <t>SHS VOLKMANN VERMOEGEN PREF BR</t>
  </si>
  <si>
    <t>AU0000229452</t>
  </si>
  <si>
    <t>UNT WESTPAC BKING CORP XXXXXX</t>
  </si>
  <si>
    <t>DE000HW7NDT6</t>
  </si>
  <si>
    <t>DE000MB5A714</t>
  </si>
  <si>
    <t>DE000HLB75Z4</t>
  </si>
  <si>
    <t>UNT LANDESBANK HESS-TH 270128</t>
  </si>
  <si>
    <t>DE000NRW0KM0</t>
  </si>
  <si>
    <t>EUR 1,75 NORDRHEIN-WESTFAL. 17-2057</t>
  </si>
  <si>
    <t>26/10/2057</t>
  </si>
  <si>
    <t>LU3179669547</t>
  </si>
  <si>
    <t>SHS OEKOWORLD-KLIMA-V EUR ACC</t>
  </si>
  <si>
    <t>DE000PD99XK0</t>
  </si>
  <si>
    <t>EUR FL.R BNP PARIBAS (DE000PAH0038) 23-2027</t>
  </si>
  <si>
    <t>DE000MC71TX9</t>
  </si>
  <si>
    <t>DE000SU5Q6T8</t>
  </si>
  <si>
    <t>DE000HW6T6V9</t>
  </si>
  <si>
    <t>DE000HG84S38</t>
  </si>
  <si>
    <t>FR001400M8W6</t>
  </si>
  <si>
    <t>EUR 5,75 COFACE SA (REGS) 23-2033</t>
  </si>
  <si>
    <t>CH0419042509</t>
  </si>
  <si>
    <t>CHF 0,75 NESTLE CAPITAL 18-2028</t>
  </si>
  <si>
    <t>LU2940381085</t>
  </si>
  <si>
    <t>SHS SAUREN-RUHESTANDSFONDS-03 FM-EUR INC</t>
  </si>
  <si>
    <t>DE000SB07FX1</t>
  </si>
  <si>
    <t>DE000GV63438</t>
  </si>
  <si>
    <t>DE000VM8PSY1</t>
  </si>
  <si>
    <t>WAR VONTOBEL FIN.PROD. ( CALL SP64.74) XXXXXX</t>
  </si>
  <si>
    <t>NLBNPNL14HI9</t>
  </si>
  <si>
    <t>FR0014001R34</t>
  </si>
  <si>
    <t>EUR 0,75 LA BANQUE POSTALE (REGS) 21-2032</t>
  </si>
  <si>
    <t>DE000GX59LA7</t>
  </si>
  <si>
    <t>WAR GOLDMAN SACHS B ( CALL SP74.832) XXXXXX</t>
  </si>
  <si>
    <t>DE000JB8H7E5</t>
  </si>
  <si>
    <t>DE000HW7RU93</t>
  </si>
  <si>
    <t>EUR 4,82 UNICREDIT BANK 26-2031</t>
  </si>
  <si>
    <t>IE00BDGV0746</t>
  </si>
  <si>
    <t>SHS UBS(IRL)ETF-MS.USA S.F.M.U.E.-A EURH ACC</t>
  </si>
  <si>
    <t>NL0015492158</t>
  </si>
  <si>
    <t>DE000ME43061</t>
  </si>
  <si>
    <t>DE000GM1Y6F3</t>
  </si>
  <si>
    <t>DE000SW3Q0N2</t>
  </si>
  <si>
    <t>DE000ME4SKQ8</t>
  </si>
  <si>
    <t>DE000UL0R9L8</t>
  </si>
  <si>
    <t>NL0014819567</t>
  </si>
  <si>
    <t>DE000SX6S9A3</t>
  </si>
  <si>
    <t>DE000FA69YX1</t>
  </si>
  <si>
    <t>FR0129353597</t>
  </si>
  <si>
    <t>EUR FL.R BARCLAYS BK IR PLC (BT) 070826</t>
  </si>
  <si>
    <t>DE000ME4XEF4</t>
  </si>
  <si>
    <t>DE000GU1VVG4</t>
  </si>
  <si>
    <t>DE000SH85VB7</t>
  </si>
  <si>
    <t>DE000DC4UCS0</t>
  </si>
  <si>
    <t>NLBNPNL24VU4</t>
  </si>
  <si>
    <t>DE000SW4FBQ6</t>
  </si>
  <si>
    <t>DE000MB8MHG2</t>
  </si>
  <si>
    <t>WAR MORGAN STANLEY+CO ( CALL SP6.0535) XXXXXX</t>
  </si>
  <si>
    <t>NLBNPNL2UV49</t>
  </si>
  <si>
    <t>DE000SD42H24</t>
  </si>
  <si>
    <t>WAR SOC.GEN.EFFEKTEN ( CALL SP66.0064) XXXXXX</t>
  </si>
  <si>
    <t>DE000ME06ZW0</t>
  </si>
  <si>
    <t>NL0014849176</t>
  </si>
  <si>
    <t>NLBNPNL37ZJ0</t>
  </si>
  <si>
    <t>DE000DS3GYN8</t>
  </si>
  <si>
    <t>NLBNPNL2VFT5</t>
  </si>
  <si>
    <t>NLBNPNL30611</t>
  </si>
  <si>
    <t>AT0000A2EJD3</t>
  </si>
  <si>
    <t>EUR 0,00 AUSTRIA, REP.OF (STRIP) 20-2032</t>
  </si>
  <si>
    <t>NLBNPNL2V2Y8</t>
  </si>
  <si>
    <t>DE000ME1ERA3</t>
  </si>
  <si>
    <t>DE000ME22BT4</t>
  </si>
  <si>
    <t>DE000FD637A0</t>
  </si>
  <si>
    <t>DE000DC2ZCQ7</t>
  </si>
  <si>
    <t>DE000VM9QNY8</t>
  </si>
  <si>
    <t>WAR VONTOBEL FIN.PROD. ( CALL SP78.1) XXXXXX</t>
  </si>
  <si>
    <t>DE000HT8CJ74</t>
  </si>
  <si>
    <t>EUR 18,50 HSBC T+B 220526</t>
  </si>
  <si>
    <t>NL0014626863</t>
  </si>
  <si>
    <t>DE000DS3GYK4</t>
  </si>
  <si>
    <t>NLBNPNL1CN91</t>
  </si>
  <si>
    <t>NLBNPNL18F59</t>
  </si>
  <si>
    <t>NL0014057184</t>
  </si>
  <si>
    <t>DE000DC03D56</t>
  </si>
  <si>
    <t>NLBNPNL1TJ64</t>
  </si>
  <si>
    <t>DE000MA4QK87</t>
  </si>
  <si>
    <t>NLBNPNL345P3</t>
  </si>
  <si>
    <t>DE000LB5JF74</t>
  </si>
  <si>
    <t>DE000PK4C669</t>
  </si>
  <si>
    <t>NLBNPNL1X1N2</t>
  </si>
  <si>
    <t>NLBNPNL2MU65</t>
  </si>
  <si>
    <t>NLBNPNL3DW30</t>
  </si>
  <si>
    <t>NL0015453317</t>
  </si>
  <si>
    <t>NL0014582140</t>
  </si>
  <si>
    <t>DE000ME0VFX6</t>
  </si>
  <si>
    <t>XS2056490423</t>
  </si>
  <si>
    <t>EUR 4,625 ACHMEA BV (REGS) 19-XXXX</t>
  </si>
  <si>
    <t>NLBNPNL2JH26</t>
  </si>
  <si>
    <t>DE000HW7DYU1</t>
  </si>
  <si>
    <t>NLBNPNL21ZJ4</t>
  </si>
  <si>
    <t>DE000PU99BN4</t>
  </si>
  <si>
    <t>NLBNPNL104Z3</t>
  </si>
  <si>
    <t>DE000SF6TPU5</t>
  </si>
  <si>
    <t>DE000HW7HHM4</t>
  </si>
  <si>
    <t>AT0000A1XBK7</t>
  </si>
  <si>
    <t>AT0000A2GEH0</t>
  </si>
  <si>
    <t>DE000UG27D20</t>
  </si>
  <si>
    <t>DE000SB3XYR6</t>
  </si>
  <si>
    <t>NLBNPNL2JT14</t>
  </si>
  <si>
    <t>DE000LB5UU13</t>
  </si>
  <si>
    <t>DE000DW6AAK4</t>
  </si>
  <si>
    <t>DE000HW6DCC7</t>
  </si>
  <si>
    <t>EUR 6,82 UNICREDIT BANK 22-2026</t>
  </si>
  <si>
    <t>DE000VT9TAU0</t>
  </si>
  <si>
    <t>DE000LB5BWF3</t>
  </si>
  <si>
    <t>EUR 6,75 LBK BADEN-WUERTT. 24-2028</t>
  </si>
  <si>
    <t>NLBNPNL2F8Q1</t>
  </si>
  <si>
    <t>FR3CIBFS8500</t>
  </si>
  <si>
    <t>DE000VE8LB09</t>
  </si>
  <si>
    <t>NL0015171570</t>
  </si>
  <si>
    <t>AT0000A086A1</t>
  </si>
  <si>
    <t>EUR 0,00 1BC BUSINESS ED 07-XXXX</t>
  </si>
  <si>
    <t>31/12/2007</t>
  </si>
  <si>
    <t>FR0010376368</t>
  </si>
  <si>
    <t>SHS SYCOMORE SELECTION MIDCAP (FCP) R</t>
  </si>
  <si>
    <t>FR4CIBFS2759</t>
  </si>
  <si>
    <t>DE000LB5Y871</t>
  </si>
  <si>
    <t>DE000ME8TRH1</t>
  </si>
  <si>
    <t>BE6292396064</t>
  </si>
  <si>
    <t>EUR FL.R WALLONE, REGION 17-2047</t>
  </si>
  <si>
    <t>25/01/2047</t>
  </si>
  <si>
    <t>DE000PD2STZ2</t>
  </si>
  <si>
    <t>NLBNPNL1P846</t>
  </si>
  <si>
    <t>DE000VL1L584</t>
  </si>
  <si>
    <t>UNT VONTOBEL FIN.PROD. ( CH0367297402) XXXXXX</t>
  </si>
  <si>
    <t>DE000SY0AUN0</t>
  </si>
  <si>
    <t>NL0013748767</t>
  </si>
  <si>
    <t>DE000VP2X047</t>
  </si>
  <si>
    <t>DE000JB38154</t>
  </si>
  <si>
    <t>DE000NWB2MH0</t>
  </si>
  <si>
    <t>EUR 0,02 NRW.BANK (REGS/812) 20-2030</t>
  </si>
  <si>
    <t>ES0440609453</t>
  </si>
  <si>
    <t>EUR FL.R CAIXABANK S.A. 22-2029</t>
  </si>
  <si>
    <t>BE0002906874</t>
  </si>
  <si>
    <t>EUR FL.R BRUSSELS, REG. OF (REGS) 23-2031</t>
  </si>
  <si>
    <t>XS2463961677</t>
  </si>
  <si>
    <t>EUR 1,625 LINDE PLC (REGS/8) 22-2035</t>
  </si>
  <si>
    <t>DE000GD7TBM6</t>
  </si>
  <si>
    <t>FR001400PBM0</t>
  </si>
  <si>
    <t>EUR 3,00 CREDIT AGR HOME LO (REGS) 24-2033</t>
  </si>
  <si>
    <t>11/12/2033</t>
  </si>
  <si>
    <t>CH0124855328</t>
  </si>
  <si>
    <t>CHF 2,625 RESEAU FERRE FR 11-2031</t>
  </si>
  <si>
    <t>DE000MF1G690</t>
  </si>
  <si>
    <t>DE000SD01YZ6</t>
  </si>
  <si>
    <t>DE000PD1K4H0</t>
  </si>
  <si>
    <t>DE000A0B9A16</t>
  </si>
  <si>
    <t>SPA INKA                      INHABER-ANTEILE</t>
  </si>
  <si>
    <t>DE000LB5XHJ0</t>
  </si>
  <si>
    <t>DE000LB50YG2</t>
  </si>
  <si>
    <t>DE000GU9ZH29</t>
  </si>
  <si>
    <t>ES0105709010</t>
  </si>
  <si>
    <t>SHS GREENING GROUP ORD BR</t>
  </si>
  <si>
    <t>NLBNPNL165B5</t>
  </si>
  <si>
    <t>DE000VP2XRV3</t>
  </si>
  <si>
    <t>DE000ME313A8</t>
  </si>
  <si>
    <t>DE000GM2MMW7</t>
  </si>
  <si>
    <t>DE000ME1N0D9</t>
  </si>
  <si>
    <t>DE000PC16QE3</t>
  </si>
  <si>
    <t>DE000ME8KEM8</t>
  </si>
  <si>
    <t>DE000ME2MLE9</t>
  </si>
  <si>
    <t>DE000ME1SP69</t>
  </si>
  <si>
    <t>DE000VD528H6</t>
  </si>
  <si>
    <t>EUR FL.R VONTOBEL FIN PDT 24-2028</t>
  </si>
  <si>
    <t>NL0014577538</t>
  </si>
  <si>
    <t>DE000ME2H5F0</t>
  </si>
  <si>
    <t>DE000VU93EL3</t>
  </si>
  <si>
    <t>NLBNPNL2HF12</t>
  </si>
  <si>
    <t>DE000ME22CX4</t>
  </si>
  <si>
    <t>NL0014954786</t>
  </si>
  <si>
    <t>NO0005638858</t>
  </si>
  <si>
    <t>SHS OLAV THON EIENDOMSSELSKAP</t>
  </si>
  <si>
    <t>DE000A1CVMA3</t>
  </si>
  <si>
    <t>RANW ABSOLUTE RETURN          INHABER-ANTEILE</t>
  </si>
  <si>
    <t>01/06/2010</t>
  </si>
  <si>
    <t>DE000VS8P5R0</t>
  </si>
  <si>
    <t>DE000GM2Q5Q1</t>
  </si>
  <si>
    <t>DE000DC2U9U7</t>
  </si>
  <si>
    <t>DE000PJ0GKY7</t>
  </si>
  <si>
    <t>NLBNPNL387Y7</t>
  </si>
  <si>
    <t>NLBNPNL2QHD5</t>
  </si>
  <si>
    <t>XS0169169355</t>
  </si>
  <si>
    <t>GBP 5,50 SEEBOARD POWER 03-2026</t>
  </si>
  <si>
    <t>05/06/2003</t>
  </si>
  <si>
    <t>DE000UN3E5X9</t>
  </si>
  <si>
    <t>NL0014523250</t>
  </si>
  <si>
    <t>DE000ME14M75</t>
  </si>
  <si>
    <t>DE000ME12F50</t>
  </si>
  <si>
    <t>WAR MORGAN STANLEY+CO ( CALL SP69.5) XXXXXX</t>
  </si>
  <si>
    <t>DE000DB9WHB1</t>
  </si>
  <si>
    <t>EUR 2,50 DEUTSCHE BANK AG 25-2030</t>
  </si>
  <si>
    <t>XS2844413034</t>
  </si>
  <si>
    <t>EUR FL.R MERRION SQUARE (144A/X) 24-2081</t>
  </si>
  <si>
    <t>NLBNPNL2LGE6</t>
  </si>
  <si>
    <t>DE000HW7LX70</t>
  </si>
  <si>
    <t>NL0013979537</t>
  </si>
  <si>
    <t>NLBNPNL10KT8</t>
  </si>
  <si>
    <t>IT0005359457</t>
  </si>
  <si>
    <t>EUR 6,00 POLLUCE SPE S.R 19-2029</t>
  </si>
  <si>
    <t>NL0015098112</t>
  </si>
  <si>
    <t>NLBNPNL1RUX6</t>
  </si>
  <si>
    <t>NLBNPNL3AXR4</t>
  </si>
  <si>
    <t>DE000VP2YAN4</t>
  </si>
  <si>
    <t>DE000HW6KPN1</t>
  </si>
  <si>
    <t>EUR 9,09 UNICREDIT BANK 23-2026</t>
  </si>
  <si>
    <t>NL0013751043</t>
  </si>
  <si>
    <t>DE000VE7CFY8</t>
  </si>
  <si>
    <t>DE000ME617N5</t>
  </si>
  <si>
    <t>NLBNPNL2FYL6</t>
  </si>
  <si>
    <t>NLBNPNL179N1</t>
  </si>
  <si>
    <t>DE000HW7H1N0</t>
  </si>
  <si>
    <t>DE000DU5CFB2</t>
  </si>
  <si>
    <t>EUR 5,90 DZ BK AG (DE000KSAG888) 25-2027</t>
  </si>
  <si>
    <t>DE000PJ8HWY3</t>
  </si>
  <si>
    <t>AT0000A2V400</t>
  </si>
  <si>
    <t>DE000DS6HMG8</t>
  </si>
  <si>
    <t>DE000BYL0CC6</t>
  </si>
  <si>
    <t>EUR 4,00 BAYERISCH.LANDESBK (REGS) 25-2035</t>
  </si>
  <si>
    <t>DE000PZ9RH37</t>
  </si>
  <si>
    <t>EUR 0,75 BNP PARIBAS (EU0009658145) 20-2026</t>
  </si>
  <si>
    <t>NLBNPNL27T03</t>
  </si>
  <si>
    <t>DE000DK0R7P1</t>
  </si>
  <si>
    <t>DE000UL8KGP7</t>
  </si>
  <si>
    <t>DE000DC6ACW9</t>
  </si>
  <si>
    <t>NLBNPNL257B0</t>
  </si>
  <si>
    <t>LU1134012738</t>
  </si>
  <si>
    <t>SHS ETHNA-DEFENSIV R-A</t>
  </si>
  <si>
    <t>XS2307764238</t>
  </si>
  <si>
    <t>EUR 0,75 GLENCORE CAPITA (REGS/34) 21-2029</t>
  </si>
  <si>
    <t>NL0013575699</t>
  </si>
  <si>
    <t>DE000LB2BJA8</t>
  </si>
  <si>
    <t>NOK 1,50 LBK BADEN-WUERTT. 21-2026</t>
  </si>
  <si>
    <t>LU2471421425</t>
  </si>
  <si>
    <t>EUR 2,75 BANQUE RAIFFEISEN 22-2032</t>
  </si>
  <si>
    <t>NL0015002HN3</t>
  </si>
  <si>
    <t>EUR 2,993 AMSTERDAM CITY OF 25-2035</t>
  </si>
  <si>
    <t>DE000A3MQTJ4</t>
  </si>
  <si>
    <t>EUR FL.R HAMBURG HANSESTADT 25-2027</t>
  </si>
  <si>
    <t>AT0000A3HTU7</t>
  </si>
  <si>
    <t>SHS 3 BANKEN BOND PL.2031-RETAIL EUR DIS</t>
  </si>
  <si>
    <t>DE000VH9KW15</t>
  </si>
  <si>
    <t>DE000GU9ZER1</t>
  </si>
  <si>
    <t>XS1332708418</t>
  </si>
  <si>
    <t>EUR 1,94 RABOBANK (2987) 15-2030</t>
  </si>
  <si>
    <t>DE000LB5R7X2</t>
  </si>
  <si>
    <t>EUR 4,40 LBK BADEN-WUERTT. 25-2027</t>
  </si>
  <si>
    <t>CH1263519386</t>
  </si>
  <si>
    <t>LI0523015944</t>
  </si>
  <si>
    <t>USD 3,075 THOMASLLOYD CL. 20-2030</t>
  </si>
  <si>
    <t>IT0005491961</t>
  </si>
  <si>
    <t>UNT UNICREDIT SPA 050629</t>
  </si>
  <si>
    <t>DE000HVB7M85</t>
  </si>
  <si>
    <t>DE000UG80JB1</t>
  </si>
  <si>
    <t>EUR 9,50 UNICREDIT BANK 270326</t>
  </si>
  <si>
    <t>FR0013350063</t>
  </si>
  <si>
    <t>DE000ME0GA46</t>
  </si>
  <si>
    <t>DE000HLB24M0</t>
  </si>
  <si>
    <t>EUR 0,56 LANDESBANK HESS-TH 21-2031</t>
  </si>
  <si>
    <t>DE000HVB8BJ5</t>
  </si>
  <si>
    <t>UNT UNICREDIT BANK ( US67066G1040) 161126</t>
  </si>
  <si>
    <t>NLBNPNL2CVY2</t>
  </si>
  <si>
    <t>DE000SN6CGT2</t>
  </si>
  <si>
    <t>EUR 5,00 SOC.GEN.EFFEKTEN 110326</t>
  </si>
  <si>
    <t>NL0015000C28</t>
  </si>
  <si>
    <t>NLBNPNL17JB3</t>
  </si>
  <si>
    <t>NLBNPNL1UYM5</t>
  </si>
  <si>
    <t>DE000MB9DXE1</t>
  </si>
  <si>
    <t>DE000UL9XY79</t>
  </si>
  <si>
    <t>NLBNPNL212F6</t>
  </si>
  <si>
    <t>FR0000035263</t>
  </si>
  <si>
    <t>SHS LAFUMA</t>
  </si>
  <si>
    <t>BE6318635552</t>
  </si>
  <si>
    <t>EUR 0,25 COMMUNAUT FRANCAIS (REGS) 20-2030</t>
  </si>
  <si>
    <t>DE000MF1HBW3</t>
  </si>
  <si>
    <t>NL0015452962</t>
  </si>
  <si>
    <t>NLBNPNL35032</t>
  </si>
  <si>
    <t>DE000DC55ZN9</t>
  </si>
  <si>
    <t>DE000HT19NM8</t>
  </si>
  <si>
    <t>DE000DS35JY8</t>
  </si>
  <si>
    <t>DE000GM2KVC4</t>
  </si>
  <si>
    <t>DE000DY645R4</t>
  </si>
  <si>
    <t>EUR 5,00 DZ BK AG (DE0005552004) 25-2026</t>
  </si>
  <si>
    <t>NLBNPNL2KG40</t>
  </si>
  <si>
    <t>FR001400PAK6</t>
  </si>
  <si>
    <t>USD 5,1875 BNP PARIBAS 24-2028</t>
  </si>
  <si>
    <t>DE000ME024Q7</t>
  </si>
  <si>
    <t>DE000MB8JVT2</t>
  </si>
  <si>
    <t>DE000PJ0HFE7</t>
  </si>
  <si>
    <t>DE000SU1CDV7</t>
  </si>
  <si>
    <t>NLBNPNL1MYL4</t>
  </si>
  <si>
    <t>DE000DC37KH1</t>
  </si>
  <si>
    <t>DE000MB9EL26</t>
  </si>
  <si>
    <t>DE000DK064Z7</t>
  </si>
  <si>
    <t>UNT DEKABANK 070927</t>
  </si>
  <si>
    <t>DE000ME7KC58</t>
  </si>
  <si>
    <t>NLBNPNL39AY8</t>
  </si>
  <si>
    <t>NLBNPNL13T58</t>
  </si>
  <si>
    <t>NLBNPNL2J6R9</t>
  </si>
  <si>
    <t>DE000ME29078</t>
  </si>
  <si>
    <t>NLBNPNL1LDF2</t>
  </si>
  <si>
    <t>NLBNPNL3B123</t>
  </si>
  <si>
    <t>NL0014312720</t>
  </si>
  <si>
    <t>NLBNPNL14FM5</t>
  </si>
  <si>
    <t>NLBNPNL2P919</t>
  </si>
  <si>
    <t>NL0014559544</t>
  </si>
  <si>
    <t>ES0444251096</t>
  </si>
  <si>
    <t>EUR FL.R IBERCAJA BANCO S.A 23-2037</t>
  </si>
  <si>
    <t>DE000MA0SLB0</t>
  </si>
  <si>
    <t>NL0014849986</t>
  </si>
  <si>
    <t>NL0014847386</t>
  </si>
  <si>
    <t>DE000HW7HN52</t>
  </si>
  <si>
    <t>DE000VK2MQE9</t>
  </si>
  <si>
    <t>DE000LB5R0K4</t>
  </si>
  <si>
    <t>NL0014478281</t>
  </si>
  <si>
    <t>DE000ME2VVG4</t>
  </si>
  <si>
    <t>DE000DS7HJ97</t>
  </si>
  <si>
    <t>DE000A30V0T8</t>
  </si>
  <si>
    <t>DE000GM2GH59</t>
  </si>
  <si>
    <t>DE000VP6KK15</t>
  </si>
  <si>
    <t>DE000PJ0GXB8</t>
  </si>
  <si>
    <t>DE000LB5Y327</t>
  </si>
  <si>
    <t>DE000ME887H6</t>
  </si>
  <si>
    <t>NL0013296536</t>
  </si>
  <si>
    <t>DE000A3L65Q0</t>
  </si>
  <si>
    <t>USD FL.R LUX ECO SECURIT 25-2040</t>
  </si>
  <si>
    <t>DE000VP141V5</t>
  </si>
  <si>
    <t>NL0009998731</t>
  </si>
  <si>
    <t>NLBNPNL32054</t>
  </si>
  <si>
    <t>NLBNPNL3CHH4</t>
  </si>
  <si>
    <t>NLBNPNL18SI7</t>
  </si>
  <si>
    <t>NL0014571069</t>
  </si>
  <si>
    <t>DE000ME2MLR1</t>
  </si>
  <si>
    <t>NLBNPNL10L42</t>
  </si>
  <si>
    <t>NL0015101411</t>
  </si>
  <si>
    <t>DE000ME96SA2</t>
  </si>
  <si>
    <t>DE000HT6Q566</t>
  </si>
  <si>
    <t>NLBNPNL3F1B7</t>
  </si>
  <si>
    <t>DE000VM1F0W3</t>
  </si>
  <si>
    <t>UNT VONTOBEL FIN.PROD. ( CH1263234721) XXXXXX</t>
  </si>
  <si>
    <t>NLBNPNL3C2M5</t>
  </si>
  <si>
    <t>NLBNPNL23T56</t>
  </si>
  <si>
    <t>DE000ME5KDX3</t>
  </si>
  <si>
    <t>DE000HT46S63</t>
  </si>
  <si>
    <t>EUR 23,50 HSBC T+B 25-2026</t>
  </si>
  <si>
    <t>NLBNPNL2B448</t>
  </si>
  <si>
    <t>DE000HT91S67</t>
  </si>
  <si>
    <t>DE000VM1FWB7</t>
  </si>
  <si>
    <t>UNT VONTOBEL FIN.PROD. ( CH1263234887) XXXXXX</t>
  </si>
  <si>
    <t>NL0015490871</t>
  </si>
  <si>
    <t>FR0007021670</t>
  </si>
  <si>
    <t>SHS  ACTIONS 50- D EUR DIS</t>
  </si>
  <si>
    <t>DE000SW3SCT3</t>
  </si>
  <si>
    <t>DE000VN7CFN0</t>
  </si>
  <si>
    <t>DE000LB6GYK6</t>
  </si>
  <si>
    <t>FR0012697944</t>
  </si>
  <si>
    <t>EUR 0,43 SOCIETE GEN.SFH (REGS) 15-2026</t>
  </si>
  <si>
    <t>XS2394144609</t>
  </si>
  <si>
    <t>EUR 0,623 BK.NOVA SCOTIA  CA (REGS/CBL36) 21-</t>
  </si>
  <si>
    <t>DE000UL7C987</t>
  </si>
  <si>
    <t>WAR UBS AG ( CALL SP45.8938) XXXXXX</t>
  </si>
  <si>
    <t>DE000DK1FKV4</t>
  </si>
  <si>
    <t>EUR 5,80 DEKABANK (DE0006047004) 25-2026</t>
  </si>
  <si>
    <t>NL0013980600</t>
  </si>
  <si>
    <t>DE000MB2QPR6</t>
  </si>
  <si>
    <t>DE000NLB32R0</t>
  </si>
  <si>
    <t>EUR 3,25 NORD/LB GZ 23-2033</t>
  </si>
  <si>
    <t>DE000A2N69U2</t>
  </si>
  <si>
    <t>DEUTSCHLAND SELEKT.IMMO.INV.IIINHABER-ANTEILE</t>
  </si>
  <si>
    <t>NL0014846321</t>
  </si>
  <si>
    <t>FR0129313237</t>
  </si>
  <si>
    <t>EUR 0,00 ACHMEA BANK N.V (BT) 25-2026</t>
  </si>
  <si>
    <t>NL0014564015</t>
  </si>
  <si>
    <t>XS3202199066</t>
  </si>
  <si>
    <t>EUR 3,625 CTP N.V. (REGS/14) 25-2032</t>
  </si>
  <si>
    <t>FR001400MIG4</t>
  </si>
  <si>
    <t>EUR 3,50 RTE EDF TRANSPORT (REGS) 23-2031</t>
  </si>
  <si>
    <t>07/12/2031</t>
  </si>
  <si>
    <t>DE000GP7BKX8</t>
  </si>
  <si>
    <t>WAR GOLDMAN SACHS B ( CALL SP85.7248) XXXXXX</t>
  </si>
  <si>
    <t>DE000HW7S3Z7</t>
  </si>
  <si>
    <t>DE000JB0TSR3</t>
  </si>
  <si>
    <t>IT0005391393</t>
  </si>
  <si>
    <t>NLGS0000GU95</t>
  </si>
  <si>
    <t>DE000ME0TCM0</t>
  </si>
  <si>
    <t>NL0014132565</t>
  </si>
  <si>
    <t>WAR ING BANK N.V. ( CALL) 010430</t>
  </si>
  <si>
    <t>NLBNPNL1Q422</t>
  </si>
  <si>
    <t>DE000LB2V8F4</t>
  </si>
  <si>
    <t>USD 1,20 LBK BADEN-WUERTT. 21-2028</t>
  </si>
  <si>
    <t>DE000DK1E8J6</t>
  </si>
  <si>
    <t>EUR 5,71 DEKABANK (DE0007664039) 250926</t>
  </si>
  <si>
    <t>NL0014499253</t>
  </si>
  <si>
    <t>IT0004288608</t>
  </si>
  <si>
    <t>EUR 0,00 ITALY, REP.OF (BTP STRIP) 07-2038</t>
  </si>
  <si>
    <t>NL0015102294</t>
  </si>
  <si>
    <t>FREXA0011710</t>
  </si>
  <si>
    <t>LU0745992494</t>
  </si>
  <si>
    <t>SHS AGIF-A.FLEXI ASIA BD AT-USD</t>
  </si>
  <si>
    <t>NLBNPNL32L61</t>
  </si>
  <si>
    <t>NLBNPNL2MDO0</t>
  </si>
  <si>
    <t>DE000CJ8JXC8</t>
  </si>
  <si>
    <t>BE6332315587</t>
  </si>
  <si>
    <t>EUR 2,998 CRELAN 21-2031</t>
  </si>
  <si>
    <t>DE000A3SJZT2</t>
  </si>
  <si>
    <t>EUR 2,625 WIRTSCHAFTS-INFRA 23-2033</t>
  </si>
  <si>
    <t>DE000VM94PZ4</t>
  </si>
  <si>
    <t>WAR VONTOBEL FIN.PROD. ( CALL SP59.87) XXXXXX</t>
  </si>
  <si>
    <t>DE000MC71J23</t>
  </si>
  <si>
    <t>DE000ME4QP35</t>
  </si>
  <si>
    <t>NL0014661191</t>
  </si>
  <si>
    <t>DE000ME35A58</t>
  </si>
  <si>
    <t>DE000ME3DFL3</t>
  </si>
  <si>
    <t>DE000PJ8JP65</t>
  </si>
  <si>
    <t>DE000LB5VH50</t>
  </si>
  <si>
    <t>DE000A11QS72</t>
  </si>
  <si>
    <t>EUR FL.R SPK.ZU LUEBECK AG 14-2034</t>
  </si>
  <si>
    <t>NLBNPNL172F2</t>
  </si>
  <si>
    <t>DE000GJ8D068</t>
  </si>
  <si>
    <t>DE000VE70TN9</t>
  </si>
  <si>
    <t>DE000ME56RD2</t>
  </si>
  <si>
    <t>DE000PK4CCX4</t>
  </si>
  <si>
    <t>NLBNPNL101R6</t>
  </si>
  <si>
    <t>DE000ME44713</t>
  </si>
  <si>
    <t>NL0014484669</t>
  </si>
  <si>
    <t>DE000MC47G27</t>
  </si>
  <si>
    <t>UNT MORGAN STANLEY+CO ( NORDEA BANK) XXXXXX</t>
  </si>
  <si>
    <t>NLBNPNL2G4V9</t>
  </si>
  <si>
    <t>DE000ME4Q3X5</t>
  </si>
  <si>
    <t>DE000MB9N7R2</t>
  </si>
  <si>
    <t>DE000MB8ZSY4</t>
  </si>
  <si>
    <t>DE000MB7GKA3</t>
  </si>
  <si>
    <t>DE000ME8ECD4</t>
  </si>
  <si>
    <t>DE000NLB4WL0</t>
  </si>
  <si>
    <t>NLGS0000BE33</t>
  </si>
  <si>
    <t>NLBNPNL199M1</t>
  </si>
  <si>
    <t>DE000DS66ZD3</t>
  </si>
  <si>
    <t>NLBNPNL2US77</t>
  </si>
  <si>
    <t>NLBNPNL1Y5W3</t>
  </si>
  <si>
    <t>NL0014325912</t>
  </si>
  <si>
    <t>FR001400P2P0</t>
  </si>
  <si>
    <t>SHS A.A. B DIVERSIFIE-EUR 3D ACC</t>
  </si>
  <si>
    <t>DE000ME537L9</t>
  </si>
  <si>
    <t>NL0014630469</t>
  </si>
  <si>
    <t>DE000ME29680</t>
  </si>
  <si>
    <t>DE000ME1XGG3</t>
  </si>
  <si>
    <t>DE000SU458Z2</t>
  </si>
  <si>
    <t>NL0015068628</t>
  </si>
  <si>
    <t>DE000VH00LB1</t>
  </si>
  <si>
    <t>NLBNPNL1X2I0</t>
  </si>
  <si>
    <t>DE000HW7L354</t>
  </si>
  <si>
    <t>NLBNPNL3D6E2</t>
  </si>
  <si>
    <t>NLBNPNL2QFR9</t>
  </si>
  <si>
    <t>NLBNPNL1ME90</t>
  </si>
  <si>
    <t>DE000ME5P5A8</t>
  </si>
  <si>
    <t>NL0013008824</t>
  </si>
  <si>
    <t>LU2595009668</t>
  </si>
  <si>
    <t>SHS ONEMARKETS FD SIC.SA-PIC.GL.OP.ALL-O EUR</t>
  </si>
  <si>
    <t>NLBNPNL30J34</t>
  </si>
  <si>
    <t>DE000VK5B405</t>
  </si>
  <si>
    <t>NLBNPNL32HS0</t>
  </si>
  <si>
    <t>NL0015110875</t>
  </si>
  <si>
    <t>XS3239976759</t>
  </si>
  <si>
    <t>EUR 0,00 IBERDROLA INTL.BV (REGS) 240226</t>
  </si>
  <si>
    <t>DE000ME735G9</t>
  </si>
  <si>
    <t>WAR MORGAN STANLEY+CO ( CALL SP32.25) XXXXXX</t>
  </si>
  <si>
    <t>DE000A4DFKN5</t>
  </si>
  <si>
    <t>EUR FL.R DZ HYP AG (REGS) 25-2032</t>
  </si>
  <si>
    <t>DE000A0RG563</t>
  </si>
  <si>
    <t>STADT VERL 2018 - FONDS       INHABER-ANTEILE</t>
  </si>
  <si>
    <t>DE000MB8WCX7</t>
  </si>
  <si>
    <t>FR00140115L4</t>
  </si>
  <si>
    <t>NLBNPNL30QQ9</t>
  </si>
  <si>
    <t>DE000GP2UDB0</t>
  </si>
  <si>
    <t>DE000HVB6L87</t>
  </si>
  <si>
    <t>UNT UNICREDIT BANK ( EU0009658145) 110526</t>
  </si>
  <si>
    <t>DE000FA6SNU2</t>
  </si>
  <si>
    <t>FR0006859039</t>
  </si>
  <si>
    <t>SHS SOCIETE ANONYME ORD REG</t>
  </si>
  <si>
    <t>DE000DW6CZ20</t>
  </si>
  <si>
    <t>EUR 2,80 DZ BANK AG - FFT 22-2029</t>
  </si>
  <si>
    <t>LU2351401364</t>
  </si>
  <si>
    <t>SHS UBS(L)F.S-JPM.USD E.C.ESG U.E.-USD A INC</t>
  </si>
  <si>
    <t>DE000HW6VD16</t>
  </si>
  <si>
    <t>DE000UL9ZEH5</t>
  </si>
  <si>
    <t>DE000A2JJ1A1</t>
  </si>
  <si>
    <t>CATELLA DUTCH RESIDENTIAL II  INHABER-ANTEILE</t>
  </si>
  <si>
    <t>DE000GV5DER5</t>
  </si>
  <si>
    <t>DE000HW7H7X6</t>
  </si>
  <si>
    <t>DE000A30VTT8</t>
  </si>
  <si>
    <t>EUR 4,597 ALLIANZ SE (REGS/93) 22-2038</t>
  </si>
  <si>
    <t>07/09/2038</t>
  </si>
  <si>
    <t>DE000SQ2QPQ5</t>
  </si>
  <si>
    <t>DE000A46Z353</t>
  </si>
  <si>
    <t>EUR FL.R VEREINIGTE SPK M. 25-2030</t>
  </si>
  <si>
    <t>DE000LB5JR13</t>
  </si>
  <si>
    <t>NLBNPNL2CV25</t>
  </si>
  <si>
    <t>LU0414045582</t>
  </si>
  <si>
    <t>SHS AGIF-A.EUROPEAN EQ.DIV.A</t>
  </si>
  <si>
    <t>DE000DS7TFS0</t>
  </si>
  <si>
    <t>DE000A1J3000</t>
  </si>
  <si>
    <t>ERP MASTERFONDS               INHABER-ANTEILE</t>
  </si>
  <si>
    <t>NO0013661058</t>
  </si>
  <si>
    <t>SUB PROXIMAR SEAFOO (SUBSCRIPTION)</t>
  </si>
  <si>
    <t>DE000UL9XBM6</t>
  </si>
  <si>
    <t>DE000HW7MBC8</t>
  </si>
  <si>
    <t>USD 5,40 UNICREDIT BANK (REGS) 25-2030</t>
  </si>
  <si>
    <t>DE000VR5ACD2</t>
  </si>
  <si>
    <t>EUR 2,00 VBK RAIF.WUERZBURG 25-2029</t>
  </si>
  <si>
    <t>DE000MB06809</t>
  </si>
  <si>
    <t>LU0329748726</t>
  </si>
  <si>
    <t>SHS EXCLUSIV PORTFOLIO SICAV-RENTEN I</t>
  </si>
  <si>
    <t>DE000PC99243</t>
  </si>
  <si>
    <t>DE0009766857</t>
  </si>
  <si>
    <t>SHS FVB-DEUTSCHER RENTENFONDS</t>
  </si>
  <si>
    <t>DE000SU7D798</t>
  </si>
  <si>
    <t>NL0015071903</t>
  </si>
  <si>
    <t>NLBNPNL1AIK4</t>
  </si>
  <si>
    <t>DE000GQ8YPU2</t>
  </si>
  <si>
    <t>WAR GOLDMAN SACHS B ( CALL SP229.567) XXXXXX</t>
  </si>
  <si>
    <t>NL0013586274</t>
  </si>
  <si>
    <t>NL0013987613</t>
  </si>
  <si>
    <t>DE000PC6QCM2</t>
  </si>
  <si>
    <t>FR001400L8B1</t>
  </si>
  <si>
    <t>EUR 0,50 BOUYGUES SA (REGS) 23-2030</t>
  </si>
  <si>
    <t>NLBNPNL1GAP7</t>
  </si>
  <si>
    <t>NLBNPNL2AQ16</t>
  </si>
  <si>
    <t>DE000LB5TBM5</t>
  </si>
  <si>
    <t>DE000HW7PXP7</t>
  </si>
  <si>
    <t>DE000ME3LW40</t>
  </si>
  <si>
    <t>DE000MB4WYP6</t>
  </si>
  <si>
    <t>DE000DS7W559</t>
  </si>
  <si>
    <t>DE000LB6BRZ9</t>
  </si>
  <si>
    <t>NO0013414565</t>
  </si>
  <si>
    <t>USD 14,75 ACG HOLDCO1 LTD 25-2029</t>
  </si>
  <si>
    <t>NL0014484867</t>
  </si>
  <si>
    <t>DE000SU03CM0</t>
  </si>
  <si>
    <t>DE000GU512S5</t>
  </si>
  <si>
    <t>DE000DU50BR4</t>
  </si>
  <si>
    <t>EUR 23,40 DZ BK AG (DE000WAF3001) 25-2026</t>
  </si>
  <si>
    <t>NLBNPNL1DP98</t>
  </si>
  <si>
    <t>NL0014553109</t>
  </si>
  <si>
    <t>DE000VE6M556</t>
  </si>
  <si>
    <t>DE000DC239R2</t>
  </si>
  <si>
    <t>DE000UG271D0</t>
  </si>
  <si>
    <t>DE000VS51JB5</t>
  </si>
  <si>
    <t>NL0013861131</t>
  </si>
  <si>
    <t>DE000A3KK6G0</t>
  </si>
  <si>
    <t>EUR 0,41 L-BANK 21-2031</t>
  </si>
  <si>
    <t>NLBNPNL3AWM7</t>
  </si>
  <si>
    <t>DE000ME7GBV5</t>
  </si>
  <si>
    <t>DE000DY8CGB0</t>
  </si>
  <si>
    <t>EUR 20,75 DZ BK AG (DE0007500001) 250326</t>
  </si>
  <si>
    <t>DE000ME56JC1</t>
  </si>
  <si>
    <t>DE000PJ8JG82</t>
  </si>
  <si>
    <t>NL0014571697</t>
  </si>
  <si>
    <t>NL0015067026</t>
  </si>
  <si>
    <t>NL0015459561</t>
  </si>
  <si>
    <t>DE000LB56MM2</t>
  </si>
  <si>
    <t>NLBNPNL3DUM5</t>
  </si>
  <si>
    <t>DE000PG6DMB8</t>
  </si>
  <si>
    <t>DE000MB7GJV1</t>
  </si>
  <si>
    <t>NLBNPNL2MON9</t>
  </si>
  <si>
    <t>DE000VE7B5F2</t>
  </si>
  <si>
    <t>NLBNPNL15EU8</t>
  </si>
  <si>
    <t>NLBNPNL13WI0</t>
  </si>
  <si>
    <t>DE000ME8Z019</t>
  </si>
  <si>
    <t>WAR MORGAN STANLEY+CO ( CALL SP13.339) XXXXXX</t>
  </si>
  <si>
    <t>DE000A289LY6</t>
  </si>
  <si>
    <t>EUR 0,52 AAREAL BK AG. 21-2031</t>
  </si>
  <si>
    <t>BE6324402021</t>
  </si>
  <si>
    <t>EUR 0,32 BELFIUS BANK SA/NV 20-2026</t>
  </si>
  <si>
    <t>LU1900067940</t>
  </si>
  <si>
    <t>SHS M.U.L.-LYXOR MS.CH.E.SE.EX.UC.ETF-EUR DIS</t>
  </si>
  <si>
    <t>DE000ME1EDD7</t>
  </si>
  <si>
    <t>NL0011660006</t>
  </si>
  <si>
    <t>NL0013360340</t>
  </si>
  <si>
    <t>NL0014485260</t>
  </si>
  <si>
    <t>DE000VG4GER1</t>
  </si>
  <si>
    <t>EUR 6,50 VONTOBEL FIN.PROD. 090226</t>
  </si>
  <si>
    <t>DE000UL7B4Y3</t>
  </si>
  <si>
    <t>DE000HW7H2P3</t>
  </si>
  <si>
    <t>DE000PJ8H0G5</t>
  </si>
  <si>
    <t>DE000GM2F6X8</t>
  </si>
  <si>
    <t>NLBNPNL3BFM0</t>
  </si>
  <si>
    <t>DE000DS8JYL5</t>
  </si>
  <si>
    <t>DE000VE9X0N9</t>
  </si>
  <si>
    <t>DE000LB587S3</t>
  </si>
  <si>
    <t>NL0015459538</t>
  </si>
  <si>
    <t>DE000ME5AG82</t>
  </si>
  <si>
    <t>WAR MORGAN STANLEY+CO ( CALL SP97.241) XXXXXX</t>
  </si>
  <si>
    <t>DE000VE6NMG0</t>
  </si>
  <si>
    <t>FR1459AB2213</t>
  </si>
  <si>
    <t>DE000VZ6LSX1</t>
  </si>
  <si>
    <t>DE000VP1NEY8</t>
  </si>
  <si>
    <t>NL0015456906</t>
  </si>
  <si>
    <t>DE000MB9TU51</t>
  </si>
  <si>
    <t>NLBNPNL330L4</t>
  </si>
  <si>
    <t>DE000A3L27G1</t>
  </si>
  <si>
    <t>EUR FL.R THALOS INV. PLAT. 24-2030</t>
  </si>
  <si>
    <t>DE000SN3B0N8</t>
  </si>
  <si>
    <t>DE000LB6B8W9</t>
  </si>
  <si>
    <t>NLBNPNL26KR8</t>
  </si>
  <si>
    <t>IT0005408015</t>
  </si>
  <si>
    <t>EUR FL.R INTESA SANPAOLO 20-2035</t>
  </si>
  <si>
    <t>DE000PC2XEQ4</t>
  </si>
  <si>
    <t>WAR BNP PARIBAS ( CALL SP45.5145) XXXXXX</t>
  </si>
  <si>
    <t>DE000DK09V17</t>
  </si>
  <si>
    <t>XS2190256706</t>
  </si>
  <si>
    <t>EUR 0,75 SNAM SPA (REGS/29) 20-2030</t>
  </si>
  <si>
    <t>DE000MF4XQL5</t>
  </si>
  <si>
    <t>FRSG00016JI0</t>
  </si>
  <si>
    <t>XS3235943688</t>
  </si>
  <si>
    <t>EUR 0,00 GOLDMAN SAC. IN BK (REGS) 180526</t>
  </si>
  <si>
    <t>NLBNPNL3EPP6</t>
  </si>
  <si>
    <t>NLBNPNL17RU6</t>
  </si>
  <si>
    <t>DE000DS7ZW72</t>
  </si>
  <si>
    <t>DE000UM41EL1</t>
  </si>
  <si>
    <t>EUR 0,00 UBS AG 24-2030</t>
  </si>
  <si>
    <t>NLBNPNL1GXR5</t>
  </si>
  <si>
    <t>DE000HLB73P0</t>
  </si>
  <si>
    <t>EUR 2,00 LANDESBANK HESS-TH 22-2027</t>
  </si>
  <si>
    <t>FR00140084V1</t>
  </si>
  <si>
    <t>DE000VS2MPR5</t>
  </si>
  <si>
    <t>DE000LB545B7</t>
  </si>
  <si>
    <t>CAD 2,20 LBK BADEN-WUERTT. 25-2027</t>
  </si>
  <si>
    <t>DE000CJ7T8Z3</t>
  </si>
  <si>
    <t>UNT SOC.GEN.EFFEKTEN ( DE000A2SHJA2) XXXXXX</t>
  </si>
  <si>
    <t>NL0013572027</t>
  </si>
  <si>
    <t>DE000A3CY620</t>
  </si>
  <si>
    <t>DE000UM5WYP0</t>
  </si>
  <si>
    <t>EUR 0,00 UBS AG (DE000SL0L6E9) 24-2034</t>
  </si>
  <si>
    <t>DE000VS8MF04</t>
  </si>
  <si>
    <t>ES0L02608070</t>
  </si>
  <si>
    <t>EUR 0,00 SPAIN, KINGDOM OF 070826</t>
  </si>
  <si>
    <t>DE000SN6QK85</t>
  </si>
  <si>
    <t>EUR 4,00 SOC.GEN.EFFEKTEN 160326</t>
  </si>
  <si>
    <t>XS2890435600</t>
  </si>
  <si>
    <t>EUR 4,25 BULGARIA REP.OF (REGS/14) 24-2044</t>
  </si>
  <si>
    <t>05/09/2044</t>
  </si>
  <si>
    <t>DE000JK1AJ11</t>
  </si>
  <si>
    <t>DE000ME2KXF5</t>
  </si>
  <si>
    <t>WAR MORGAN STANLEY+CO ( CALL SP82.25) XXXXXX</t>
  </si>
  <si>
    <t>DE000KB8QGH5</t>
  </si>
  <si>
    <t>NL0014676389</t>
  </si>
  <si>
    <t>DE000UH6PES5</t>
  </si>
  <si>
    <t>FR0010322792</t>
  </si>
  <si>
    <t>EUR FL.R CAISSE FCSE DE FIN 06-2036</t>
  </si>
  <si>
    <t>05/05/2036</t>
  </si>
  <si>
    <t>DE000MC3NRS4</t>
  </si>
  <si>
    <t>NL0014476715</t>
  </si>
  <si>
    <t>NLBNPNL2YPD2</t>
  </si>
  <si>
    <t>DE000ME30YW3</t>
  </si>
  <si>
    <t>WAR MORGAN STANLEY+CO ( CALL SP9.7185) XXXXXX</t>
  </si>
  <si>
    <t>NL0015456146</t>
  </si>
  <si>
    <t>NLBNPNL139X4</t>
  </si>
  <si>
    <t>NLBNPNL12WN2</t>
  </si>
  <si>
    <t>NLBNPNL11FW0</t>
  </si>
  <si>
    <t>NL0014809618</t>
  </si>
  <si>
    <t>DE000LB6J8U5</t>
  </si>
  <si>
    <t>NLBNPNL28VX9</t>
  </si>
  <si>
    <t>DE000MC2S0A3</t>
  </si>
  <si>
    <t>UNT MORGAN STANLEY+CO ( DEERE) XXXXXX</t>
  </si>
  <si>
    <t>DE000LB6JAV7</t>
  </si>
  <si>
    <t>DE000ME56DU6</t>
  </si>
  <si>
    <t>NL0014573297</t>
  </si>
  <si>
    <t>DE000MF4GU94</t>
  </si>
  <si>
    <t>NLBNPNL1NIF7</t>
  </si>
  <si>
    <t>FR001400HCR4</t>
  </si>
  <si>
    <t>EUR 3,875 CRED. AGRICOLE LDN (REGS) 23-2031</t>
  </si>
  <si>
    <t>20/04/2031</t>
  </si>
  <si>
    <t>NL0012696900</t>
  </si>
  <si>
    <t>NLBNPNL1K9F6</t>
  </si>
  <si>
    <t>NLBNPNL2ETM7</t>
  </si>
  <si>
    <t>NLBNPNL117G5</t>
  </si>
  <si>
    <t>DE000DS73Y82</t>
  </si>
  <si>
    <t>NLBNPNL2N7L4</t>
  </si>
  <si>
    <t>NL0014813404</t>
  </si>
  <si>
    <t>AT0000A1XN75</t>
  </si>
  <si>
    <t>EUR 0,00 AUSTRIA, REP.OF (STRIP) 17-2042</t>
  </si>
  <si>
    <t>20/09/2042</t>
  </si>
  <si>
    <t>NLBNPNL1CZG2</t>
  </si>
  <si>
    <t>NLBNPNL123P4</t>
  </si>
  <si>
    <t>DE000MB7B3F2</t>
  </si>
  <si>
    <t>DE000VP2XM61</t>
  </si>
  <si>
    <t>DE000PK0L1T6</t>
  </si>
  <si>
    <t>DE000ME03CT2</t>
  </si>
  <si>
    <t>DE000PC16PG0</t>
  </si>
  <si>
    <t>DE000UL9S7M0</t>
  </si>
  <si>
    <t>DE000SU7ZGG9</t>
  </si>
  <si>
    <t>GR0002282516</t>
  </si>
  <si>
    <t>EUR 0,00 GREECE GOVT.OF 260626</t>
  </si>
  <si>
    <t>DE000VE9KKB5</t>
  </si>
  <si>
    <t>NL0014061228</t>
  </si>
  <si>
    <t>DE000GV5DFQ4</t>
  </si>
  <si>
    <t>DE000HT6Q160</t>
  </si>
  <si>
    <t>DE000ME53730</t>
  </si>
  <si>
    <t>NLBNPNL3BMP9</t>
  </si>
  <si>
    <t>NLBNPNL1C1R8</t>
  </si>
  <si>
    <t>DE000MB9UXQ9</t>
  </si>
  <si>
    <t>WAR MORGAN STANLEY+CO ( CALL SP40.541) XXXXXX</t>
  </si>
  <si>
    <t>NL0014560153</t>
  </si>
  <si>
    <t>DE000GM2BUD3</t>
  </si>
  <si>
    <t>DE000ME26J92</t>
  </si>
  <si>
    <t>DE000DS40SS1</t>
  </si>
  <si>
    <t>DE000HW6ZFP5</t>
  </si>
  <si>
    <t>FRSG000160G6</t>
  </si>
  <si>
    <t>EUR 11,70 SG ISSUER 25-2028</t>
  </si>
  <si>
    <t>DE000HW7G842</t>
  </si>
  <si>
    <t>EUR 5,18 UNICREDIT BANK 25-2030</t>
  </si>
  <si>
    <t>DE0009789453</t>
  </si>
  <si>
    <t>SHS AXA CHANCE INVEST</t>
  </si>
  <si>
    <t>XS2631848665</t>
  </si>
  <si>
    <t>EUR 4,00 UNIVERSAL MUSIC (REGS/3) 23-2031</t>
  </si>
  <si>
    <t>DE000PN99RK1</t>
  </si>
  <si>
    <t>NLGS0000RUW8</t>
  </si>
  <si>
    <t>DE000A0X97A8</t>
  </si>
  <si>
    <t>LBBW AM-WSV SPREADSTRATEGIE   INHABER-ANTEILE</t>
  </si>
  <si>
    <t>DE000GK368T2</t>
  </si>
  <si>
    <t>DE000DS4KH63</t>
  </si>
  <si>
    <t>DE000DC7DSU1</t>
  </si>
  <si>
    <t>DE000UL5GTY6</t>
  </si>
  <si>
    <t>DE000VH7W824</t>
  </si>
  <si>
    <t>NLBNPNL1LEC7</t>
  </si>
  <si>
    <t>NL0014495327</t>
  </si>
  <si>
    <t>NLBNPNL1T7T2</t>
  </si>
  <si>
    <t>DE000UM1CQ39</t>
  </si>
  <si>
    <t>DE000A0RAD67</t>
  </si>
  <si>
    <t>SHS HSBC MULTI MARKETS SELECT</t>
  </si>
  <si>
    <t>DE000GZ8P575</t>
  </si>
  <si>
    <t>WAR GOLDMAN SACHS B ( CALL SP24.1602) XXXXXX</t>
  </si>
  <si>
    <t>FR0010269837</t>
  </si>
  <si>
    <t>SHS REFLEX OPPORTUNITES SICAV-R EUR ACC</t>
  </si>
  <si>
    <t>DE000MA5DW38</t>
  </si>
  <si>
    <t>NLBNPNL11GL1</t>
  </si>
  <si>
    <t>IT0005642779</t>
  </si>
  <si>
    <t>USD 9,00 INTESA SANPAOLO (REGS) 25-2035</t>
  </si>
  <si>
    <t>XS3239984936</t>
  </si>
  <si>
    <t>EUR 0,00 SANTANDER CONSUMER (REGS) 191126</t>
  </si>
  <si>
    <t>DE000CA30EL7</t>
  </si>
  <si>
    <t>NL0014152464</t>
  </si>
  <si>
    <t>DE000LB5JR62</t>
  </si>
  <si>
    <t>DE000HT1ZY91</t>
  </si>
  <si>
    <t>EUR 10,36 HSBC T+B 25-2026</t>
  </si>
  <si>
    <t>DE000VE6M4E6</t>
  </si>
  <si>
    <t>NL0013756513</t>
  </si>
  <si>
    <t>DE000HW7JA63</t>
  </si>
  <si>
    <t>EUR 4,63 UNICREDIT BANK 25-2026</t>
  </si>
  <si>
    <t>FR00140013M9</t>
  </si>
  <si>
    <t>EUR 1,70 COTES D ARMOR H 20-2060</t>
  </si>
  <si>
    <t>22/12/2060</t>
  </si>
  <si>
    <t>FR0014002N29</t>
  </si>
  <si>
    <t>EUR FL.R SECURASSET 21-2031</t>
  </si>
  <si>
    <t>FR0014005E43</t>
  </si>
  <si>
    <t>GBP 2,00 BNP PARIBAS (REGS) 21-2036</t>
  </si>
  <si>
    <t>NLBNPNL2TMR9</t>
  </si>
  <si>
    <t>DE000HW7E961</t>
  </si>
  <si>
    <t>DE000VM9PDD5</t>
  </si>
  <si>
    <t>WAR VONTOBEL FIN.PROD. ( CALL SP74.54) XXXXXX</t>
  </si>
  <si>
    <t>DE000LB2CW16</t>
  </si>
  <si>
    <t>NLBNPNL2DAC0</t>
  </si>
  <si>
    <t>DE000HS3PBD4</t>
  </si>
  <si>
    <t>NL0014483687</t>
  </si>
  <si>
    <t>DE000VE2BHK6</t>
  </si>
  <si>
    <t>NL0013988090</t>
  </si>
  <si>
    <t>DE000LB4E3B3</t>
  </si>
  <si>
    <t>XS2931922780</t>
  </si>
  <si>
    <t>EUR FL.R WESER FUNDING S.A. (REGS MBS/A) 25-2</t>
  </si>
  <si>
    <t>15/04/2063</t>
  </si>
  <si>
    <t>NLBNPIT2HHC5</t>
  </si>
  <si>
    <t>DE000ME4F0D6</t>
  </si>
  <si>
    <t>WAR MORGAN STANLEY+CO ( CALL SP19.221) XXXXXX</t>
  </si>
  <si>
    <t>AU3CB0324986</t>
  </si>
  <si>
    <t>AUD XXX COMMNW.BK(AU) 25-2030</t>
  </si>
  <si>
    <t>NL0013575814</t>
  </si>
  <si>
    <t>DE000ME3A930</t>
  </si>
  <si>
    <t>FR00140083U5</t>
  </si>
  <si>
    <t>EUR 0,00 FRANCE (OAT STRIP) 22-2053</t>
  </si>
  <si>
    <t>DK0010297548</t>
  </si>
  <si>
    <t>SHS SPARINDEX-INDEX EUR.GRO.KL-SHS DKK</t>
  </si>
  <si>
    <t>FR0004034072</t>
  </si>
  <si>
    <t>SHS XILAM ANIMATION</t>
  </si>
  <si>
    <t>DE000ME2R6P5</t>
  </si>
  <si>
    <t>DE000HLB4Y93</t>
  </si>
  <si>
    <t>EUR 0,60 LANDESBANK HESS-TH 20-2028</t>
  </si>
  <si>
    <t>DE000VG6DQG0</t>
  </si>
  <si>
    <t>EUR 10,20 VONTOBEL FIN.PROD. 25-2026</t>
  </si>
  <si>
    <t>DE000ME18AB2</t>
  </si>
  <si>
    <t>DE000LB6B4G1</t>
  </si>
  <si>
    <t>NLBNPNL2WW79</t>
  </si>
  <si>
    <t>DE000GV85EU9</t>
  </si>
  <si>
    <t>DE000LB6K0J2</t>
  </si>
  <si>
    <t>NLBNPNL1N6Z7</t>
  </si>
  <si>
    <t>DE000MB7PG89</t>
  </si>
  <si>
    <t>DE000VP1NU23</t>
  </si>
  <si>
    <t>DE000VP2X5C4</t>
  </si>
  <si>
    <t>DE000DC7YA65</t>
  </si>
  <si>
    <t>NL0015459165</t>
  </si>
  <si>
    <t>DE000PK4B7A1</t>
  </si>
  <si>
    <t>AT0000A3P4D0</t>
  </si>
  <si>
    <t>EUR 10,87435 RAIFFEISEN BANK 230926</t>
  </si>
  <si>
    <t>DE000ME1EE43</t>
  </si>
  <si>
    <t>NL0015472887</t>
  </si>
  <si>
    <t>DE000DS5V8B1</t>
  </si>
  <si>
    <t>DE000HW7ML24</t>
  </si>
  <si>
    <t>USD 5,35 UNICREDIT BANK (REGS) 25-2027</t>
  </si>
  <si>
    <t>DE000ME5TFE9</t>
  </si>
  <si>
    <t>DE000UG9XPY8</t>
  </si>
  <si>
    <t>EUR 6,20 UNICREDIT BANK (IT0000072618) 260626</t>
  </si>
  <si>
    <t>NLBNPNL23BE2</t>
  </si>
  <si>
    <t>DE000DU5YQQ1</t>
  </si>
  <si>
    <t>EUR 16,30 DZ BK AG (DE000A2NB650) 25-2026</t>
  </si>
  <si>
    <t>NLBNPNL2ND57</t>
  </si>
  <si>
    <t>DE000VM582V3</t>
  </si>
  <si>
    <t>DE000HS2TZ57</t>
  </si>
  <si>
    <t>DE000VU8CTR1</t>
  </si>
  <si>
    <t>UNT VONTOBEL FIN.PROD. ( CH1263229754) XXXXXX</t>
  </si>
  <si>
    <t>DE000DC5SBE3</t>
  </si>
  <si>
    <t>NLBNPNL33N27</t>
  </si>
  <si>
    <t>DE000DS8NHR9</t>
  </si>
  <si>
    <t>DE000ME0SNY4</t>
  </si>
  <si>
    <t>DE0006759004</t>
  </si>
  <si>
    <t>SHS NAK STOFFE AG</t>
  </si>
  <si>
    <t>01/08/1986</t>
  </si>
  <si>
    <t>NL0014246308</t>
  </si>
  <si>
    <t>DE000DU5VC03</t>
  </si>
  <si>
    <t>EUR 21,30 DZ BK AG (DE000A3H2200) 250926</t>
  </si>
  <si>
    <t>DE000PK6KPL9</t>
  </si>
  <si>
    <t>FR0000047821</t>
  </si>
  <si>
    <t>EUR FL.R DIFFUSION IND.+AUTO  85-XX</t>
  </si>
  <si>
    <t>01/04/1985</t>
  </si>
  <si>
    <t>NLBNPNL1JZA0</t>
  </si>
  <si>
    <t>DE000PK0L5N0</t>
  </si>
  <si>
    <t>DE000MB8ARY9</t>
  </si>
  <si>
    <t>DE000LB5Y129</t>
  </si>
  <si>
    <t>NLBNPNL19TU8</t>
  </si>
  <si>
    <t>DE000DC5E468</t>
  </si>
  <si>
    <t>DE000HW7PQH8</t>
  </si>
  <si>
    <t>USD 9,87 UNICREDIT BANK 25-2028</t>
  </si>
  <si>
    <t>NLBNPNL38FR3</t>
  </si>
  <si>
    <t>DE000LB6E228</t>
  </si>
  <si>
    <t>EUR 4,90 LBK BADEN-WUERTT. 25-2027</t>
  </si>
  <si>
    <t>NLBNPNL3DH62</t>
  </si>
  <si>
    <t>DE000UN20M27</t>
  </si>
  <si>
    <t>DE000DC2BJ84</t>
  </si>
  <si>
    <t>DE000ME4XFH7</t>
  </si>
  <si>
    <t>WAR MORGAN STANLEY+CO ( CALL SP40.676) XXXXXX</t>
  </si>
  <si>
    <t>DE000VE3Z6W1</t>
  </si>
  <si>
    <t>DE000PJ0GC79</t>
  </si>
  <si>
    <t>NL0015490368</t>
  </si>
  <si>
    <t>DE000VG6DRX3</t>
  </si>
  <si>
    <t>DE000MB94MV2</t>
  </si>
  <si>
    <t>XS2800019700</t>
  </si>
  <si>
    <t>UNT INFINITY ETN PU 050423</t>
  </si>
  <si>
    <t>05/04/2123</t>
  </si>
  <si>
    <t>IT0005617722</t>
  </si>
  <si>
    <t>EUR 3,757 UNICREDIT SPA 24-2034</t>
  </si>
  <si>
    <t>DE000GP3NFX2</t>
  </si>
  <si>
    <t>EUR 0,00 GS FIN.CORP.INTL 25-2029</t>
  </si>
  <si>
    <t>DE000VZ54Y84</t>
  </si>
  <si>
    <t>DE000A2QMXH2</t>
  </si>
  <si>
    <t>MI-FONDS G67                  INHABER-ANTEILE</t>
  </si>
  <si>
    <t>DE000MC69219</t>
  </si>
  <si>
    <t>UNT MORGAN STANLEY+CO ( LUNDIN GOLD) XXXXXX</t>
  </si>
  <si>
    <t>DE000VE897W3</t>
  </si>
  <si>
    <t>AT0000A0KS01</t>
  </si>
  <si>
    <t>SHS MACRO + STRATEGY-EUR V ACC</t>
  </si>
  <si>
    <t>DE000HW7PLV0</t>
  </si>
  <si>
    <t>DE000ME1J5T0</t>
  </si>
  <si>
    <t>WAR MORGAN STANLEY+CO ( CALL SP42.725) XXXXXX</t>
  </si>
  <si>
    <t>FR001400IDZ3</t>
  </si>
  <si>
    <t>USD 0,00 NATIXIS STRUCTURED (BASKET) 23-2026</t>
  </si>
  <si>
    <t>DE000MB3VXU2</t>
  </si>
  <si>
    <t>WAR MORGAN STANLEY+CO ( CALL SP63.307) XXXXXX</t>
  </si>
  <si>
    <t>DE000HW7AV83</t>
  </si>
  <si>
    <t>USD 8,27 UNICREDIT BANK (REGS) 24-2029</t>
  </si>
  <si>
    <t>AT0000A08SH5</t>
  </si>
  <si>
    <t>SHS ERSTE IMMOBILIENFONDS-T EUR R01</t>
  </si>
  <si>
    <t>DE000HW7EMK5</t>
  </si>
  <si>
    <t>FI4000178256</t>
  </si>
  <si>
    <t>SHS CONSTI GROUP PLC ORD REG</t>
  </si>
  <si>
    <t>XS2392963786</t>
  </si>
  <si>
    <t>EUR 1,02 BANCO SANTANDER (REGS/123) 21-2034</t>
  </si>
  <si>
    <t>DE000A40RCT1</t>
  </si>
  <si>
    <t>UI-FNTP-FONDS                 INHABER-ANTEILE</t>
  </si>
  <si>
    <t>FR0013419041</t>
  </si>
  <si>
    <t>CHO ALBIOMA (CHOICE DIVIDEND)</t>
  </si>
  <si>
    <t>XS3269024462</t>
  </si>
  <si>
    <t>EUR 0,00 ACOSS 080626</t>
  </si>
  <si>
    <t>CH1300277881</t>
  </si>
  <si>
    <t>CHF 2,25 LONZA SWISS FINANZ (REGS) 23-2028</t>
  </si>
  <si>
    <t>DE000GP409Y9</t>
  </si>
  <si>
    <t>WAR GOLDMAN SACHS B ( CALL SP12.4977) XXXXXX</t>
  </si>
  <si>
    <t>DE000ME2LC52</t>
  </si>
  <si>
    <t>DE000UL0UEA0</t>
  </si>
  <si>
    <t>DE000MB9YP69</t>
  </si>
  <si>
    <t>DE000HVB2BZ4</t>
  </si>
  <si>
    <t>EUR 0,00 UNICREDIT BANK 17-2026</t>
  </si>
  <si>
    <t>DE000ME1KR81</t>
  </si>
  <si>
    <t>WAR MORGAN STANLEY+CO ( CALL SP96.172) XXXXXX</t>
  </si>
  <si>
    <t>DE000VE8Y2D6</t>
  </si>
  <si>
    <t>DE000ME0BU13</t>
  </si>
  <si>
    <t>DE000ME24LK8</t>
  </si>
  <si>
    <t>DE000PD3MAR0</t>
  </si>
  <si>
    <t>NLBNPNL2HYD9</t>
  </si>
  <si>
    <t>DE000DC5GQF3</t>
  </si>
  <si>
    <t>DE000DU61UF6</t>
  </si>
  <si>
    <t>EUR 20,40 DZ BK AG (DE0005190003) 260626</t>
  </si>
  <si>
    <t>DE000ME8AZH4</t>
  </si>
  <si>
    <t>NL0014573883</t>
  </si>
  <si>
    <t>DE000HW6WJG3</t>
  </si>
  <si>
    <t>NLBNPNL2TM50</t>
  </si>
  <si>
    <t>DE000VM7EK27</t>
  </si>
  <si>
    <t>XS2211183244</t>
  </si>
  <si>
    <t>EUR 1,539 PROSUS N.V. (REGS) 20-2028</t>
  </si>
  <si>
    <t>DE000MB91VS5</t>
  </si>
  <si>
    <t>DE000DC0DKS7</t>
  </si>
  <si>
    <t>DE000ME7KD57</t>
  </si>
  <si>
    <t>DE000MB8E8K7</t>
  </si>
  <si>
    <t>NLBNPNL2WKS5</t>
  </si>
  <si>
    <t>DE000ME4QTD1</t>
  </si>
  <si>
    <t>DE000ME101U5</t>
  </si>
  <si>
    <t>WAR MORGAN STANLEY+CO ( CALL SP73.077) XXXXXX</t>
  </si>
  <si>
    <t>DE000DC63RP5</t>
  </si>
  <si>
    <t>NL0015109075</t>
  </si>
  <si>
    <t>DE000MB7QRT7</t>
  </si>
  <si>
    <t>DE000LB13UD5</t>
  </si>
  <si>
    <t>EUR 0,37 LBK BADEN-WUERTT. 21-2031</t>
  </si>
  <si>
    <t>NLBNPNL2VZI6</t>
  </si>
  <si>
    <t>NL0015482118</t>
  </si>
  <si>
    <t>DE000SU2SPQ5</t>
  </si>
  <si>
    <t>DE000GM1KCC6</t>
  </si>
  <si>
    <t>DE000FA6SMW0</t>
  </si>
  <si>
    <t>DE000DC4UD85</t>
  </si>
  <si>
    <t>DE000VE55SX1</t>
  </si>
  <si>
    <t>DE000DD5AZ80</t>
  </si>
  <si>
    <t>NLBNPNL2UZR9</t>
  </si>
  <si>
    <t>NLBNPNL1WY86</t>
  </si>
  <si>
    <t>NL0014136681</t>
  </si>
  <si>
    <t>NL0014484412</t>
  </si>
  <si>
    <t>NL0013762370</t>
  </si>
  <si>
    <t>ES00000120T7</t>
  </si>
  <si>
    <t>EUR 0,00 SPAIN, KINGDOM OF (STRIP) 07-2037</t>
  </si>
  <si>
    <t>25/09/2007</t>
  </si>
  <si>
    <t>FR0013407004</t>
  </si>
  <si>
    <t>NLBNPNL1JGL7</t>
  </si>
  <si>
    <t>DE000ME0PYM2</t>
  </si>
  <si>
    <t>NL0014634966</t>
  </si>
  <si>
    <t>NL0014673659</t>
  </si>
  <si>
    <t>DE000ME00AS4</t>
  </si>
  <si>
    <t>DE000PK4C6B0</t>
  </si>
  <si>
    <t>NLBNPNL1G1R4</t>
  </si>
  <si>
    <t>DE000SU4YC17</t>
  </si>
  <si>
    <t>WAR SOC.GEN.EFFEKTEN ( CALL SP68.2686) XXXXXX</t>
  </si>
  <si>
    <t>NLBNPNL36HQ5</t>
  </si>
  <si>
    <t>NLBNPNL2P7J6</t>
  </si>
  <si>
    <t>DE000VP2XME0</t>
  </si>
  <si>
    <t>DE000ME3LUW2</t>
  </si>
  <si>
    <t>DE000HV2A0Q9</t>
  </si>
  <si>
    <t>EUR 2,20 UNICREDIT BANK 25-2030</t>
  </si>
  <si>
    <t>DE000NLB8G24</t>
  </si>
  <si>
    <t>EUR 1,92 NORD/LB GZ 15-2030</t>
  </si>
  <si>
    <t>DE000A0JDQE1</t>
  </si>
  <si>
    <t>GOFIHO RENTENFONDS            INHABER-ANTEILE</t>
  </si>
  <si>
    <t>15/06/2006</t>
  </si>
  <si>
    <t>CH1325433873</t>
  </si>
  <si>
    <t>UNT LEONTEQ SECS AG ( BASKET) 130328</t>
  </si>
  <si>
    <t>NL0014490716</t>
  </si>
  <si>
    <t>DE000CZ45WQ3</t>
  </si>
  <si>
    <t>EUR 0,80 COMMERZBK AG 21-2029</t>
  </si>
  <si>
    <t>AT0000A32109</t>
  </si>
  <si>
    <t>SHS OBERBANK VERMOGENSMGMT ESG T</t>
  </si>
  <si>
    <t>XS1808480534</t>
  </si>
  <si>
    <t>EUR 1,25 AB SVERIGES SAKERS (REGS/109) 18-203</t>
  </si>
  <si>
    <t>DE000HW7LC83</t>
  </si>
  <si>
    <t>USD 8,10 UNICREDIT BANK (REGS) 25-2028</t>
  </si>
  <si>
    <t>DE000ME2SZS6</t>
  </si>
  <si>
    <t>WAR MORGAN STANLEY+CO ( CALL SP30.853) XXXXXX</t>
  </si>
  <si>
    <t>XS1724639163</t>
  </si>
  <si>
    <t>EUR 1,873 BNG BANK N.V. (1310) 17-2047</t>
  </si>
  <si>
    <t>24/11/2047</t>
  </si>
  <si>
    <t>AU000000ZEU0</t>
  </si>
  <si>
    <t>SHS ZEUS RESOURCES LTD ORD REG</t>
  </si>
  <si>
    <t>XS2577384691</t>
  </si>
  <si>
    <t>EUR 4,25 HOLDING D'INF. TR. (REGS/4) 23-2030</t>
  </si>
  <si>
    <t>XS2489775580</t>
  </si>
  <si>
    <t>EUR 3,50 SES S.A. (REGS/14) 22-2029</t>
  </si>
  <si>
    <t>DE000ME2R621</t>
  </si>
  <si>
    <t>DE000HLB2Y53</t>
  </si>
  <si>
    <t>EUR 0,25 LANDESBANK HESS-TH 21-2031</t>
  </si>
  <si>
    <t>FR0014014V25</t>
  </si>
  <si>
    <t>DE000GG5FEJ6</t>
  </si>
  <si>
    <t>AT0000A2S7B5</t>
  </si>
  <si>
    <t>DE000PD46QS8</t>
  </si>
  <si>
    <t>NLGS00011ZL7</t>
  </si>
  <si>
    <t>AU0000168999</t>
  </si>
  <si>
    <t>SHS ALVO MINERALS ORD REG</t>
  </si>
  <si>
    <t>FR0013390697</t>
  </si>
  <si>
    <t>SHS MEDIAN TECHNOLOGIE ORD</t>
  </si>
  <si>
    <t>DE000HW6WEB5</t>
  </si>
  <si>
    <t>BE0002896778</t>
  </si>
  <si>
    <t>EUR 4,625 FLUVIUS SYSTEM 22-2034</t>
  </si>
  <si>
    <t>DE000HS4ANC1</t>
  </si>
  <si>
    <t>FR001400KHF2</t>
  </si>
  <si>
    <t>EUR 3,75 ENGIE (REGS) 23-2027</t>
  </si>
  <si>
    <t>DE000UL5Q5G2</t>
  </si>
  <si>
    <t>DE000FA61289</t>
  </si>
  <si>
    <t>FR0129547032</t>
  </si>
  <si>
    <t>EUR 0,00 ACOSS (BT) 060526</t>
  </si>
  <si>
    <t>NL0013576465</t>
  </si>
  <si>
    <t>NLBNPNL28UI2</t>
  </si>
  <si>
    <t>NLBNPNL22KU1</t>
  </si>
  <si>
    <t>DE000HV2AYE3</t>
  </si>
  <si>
    <t>EUR 0,03 UNICREDIT BANK 21-2031</t>
  </si>
  <si>
    <t>LU0918141887</t>
  </si>
  <si>
    <t>SHS AGIF-A.TOT.RE.ASIAN EQ.AM-USD</t>
  </si>
  <si>
    <t>DE000NLB3P51</t>
  </si>
  <si>
    <t>DE000A1X3JK0</t>
  </si>
  <si>
    <t>EUR 0,50 HAMBURGISCHE INVES (REGS) 16-2026</t>
  </si>
  <si>
    <t>NL0014044968</t>
  </si>
  <si>
    <t>DE000MA3VLM5</t>
  </si>
  <si>
    <t>NLBNPNL2VW05</t>
  </si>
  <si>
    <t>US0708301041</t>
  </si>
  <si>
    <t>SHS BATH AND BODY W ORD REG</t>
  </si>
  <si>
    <t>AT0000A08QA4</t>
  </si>
  <si>
    <t>SHS SCHOELLERBANK GLOBAL DYNAMIC CAP. ACC</t>
  </si>
  <si>
    <t>NL0013589369</t>
  </si>
  <si>
    <t>EUR 0,00 DUTCH STATE (STRIP) FUNGIBLE 19-2040</t>
  </si>
  <si>
    <t>DE000UK96606</t>
  </si>
  <si>
    <t>NLBNPNL14VA7</t>
  </si>
  <si>
    <t>FR001400V4K9</t>
  </si>
  <si>
    <t>EUR 8,50 GROUPE LELIEVRE  25-2028</t>
  </si>
  <si>
    <t>DE000HW6XNK5</t>
  </si>
  <si>
    <t>DE000HW6HFG2</t>
  </si>
  <si>
    <t>DE000UD9PQR9</t>
  </si>
  <si>
    <t>LU3059551674</t>
  </si>
  <si>
    <t>SHS ONEMAR.F.S.SA-O.UC GU.INV.IV FD-C EUR ACC</t>
  </si>
  <si>
    <t>CH1369849026</t>
  </si>
  <si>
    <t>EUR 6,00 LEONTEQ SECS AG (BASKET) 24-2026</t>
  </si>
  <si>
    <t>NL0015314790</t>
  </si>
  <si>
    <t>DE000VE6M705</t>
  </si>
  <si>
    <t>NLBNPNL16ED2</t>
  </si>
  <si>
    <t>FR0013420817</t>
  </si>
  <si>
    <t>SHS ODDO BHF GENERATION FCP - UCRW CHF H ACC</t>
  </si>
  <si>
    <t>NL0014826836</t>
  </si>
  <si>
    <t>AT0000A3DBG3</t>
  </si>
  <si>
    <t>NLBNPNL2UE99</t>
  </si>
  <si>
    <t>DE000ME288L9</t>
  </si>
  <si>
    <t>DE000LB420U3</t>
  </si>
  <si>
    <t>NL0014854747</t>
  </si>
  <si>
    <t>DE000UN23794</t>
  </si>
  <si>
    <t>DE000PE5F667</t>
  </si>
  <si>
    <t>NLBNPNL2VMA1</t>
  </si>
  <si>
    <t>NL0014251563</t>
  </si>
  <si>
    <t>DE000SB07GN0</t>
  </si>
  <si>
    <t>NLBNPNL1D537</t>
  </si>
  <si>
    <t>DE000ME0MUQ8</t>
  </si>
  <si>
    <t>WAR MORGAN STANLEY+CO ( CALL SP1.3666) XXXXXX</t>
  </si>
  <si>
    <t>DE000GQ8AYL3</t>
  </si>
  <si>
    <t>DE000DK04FM4</t>
  </si>
  <si>
    <t>DE000LB4Y8K9</t>
  </si>
  <si>
    <t>DE000MB8UTQ9</t>
  </si>
  <si>
    <t>WAR MORGAN STANLEY+CO ( CALL SP7.5507) XXXXXX</t>
  </si>
  <si>
    <t>NLBNPNL2V7L4</t>
  </si>
  <si>
    <t>DE000ME8PR30</t>
  </si>
  <si>
    <t>DE000CZ454L4</t>
  </si>
  <si>
    <t>EUR 0,00 COMMERZBK AG 100626</t>
  </si>
  <si>
    <t>NL0014832503</t>
  </si>
  <si>
    <t>DE000ME4QQC9</t>
  </si>
  <si>
    <t>DE000ME3FYT2</t>
  </si>
  <si>
    <t>LU0765755334</t>
  </si>
  <si>
    <t>SHS AGIF-A.CHINA EQ.AT (H2-RMB)</t>
  </si>
  <si>
    <t>DE000LB5KX38</t>
  </si>
  <si>
    <t>DE000ME1MRY6</t>
  </si>
  <si>
    <t>WAR MORGAN STANLEY+CO ( CALL SP51) XXXXXX</t>
  </si>
  <si>
    <t>DE000LB4JSR2</t>
  </si>
  <si>
    <t>NLBNPNL2LI88</t>
  </si>
  <si>
    <t>DE000MB9HPX8</t>
  </si>
  <si>
    <t>NL0014825382</t>
  </si>
  <si>
    <t>NLBNPNL2FBL4</t>
  </si>
  <si>
    <t>DE000GU9ZGQ8</t>
  </si>
  <si>
    <t>DE000DC3NE92</t>
  </si>
  <si>
    <t>NLBNPNL1ZLT6</t>
  </si>
  <si>
    <t>NL0015075045</t>
  </si>
  <si>
    <t>DE000DU080H9</t>
  </si>
  <si>
    <t>EUR 5,50 DZ BK AG (DE0006048432) 240626</t>
  </si>
  <si>
    <t>DE000UN0TCB2</t>
  </si>
  <si>
    <t>EUR 4,80 UNICREDIT BANK (NL0011821202) 280826</t>
  </si>
  <si>
    <t>DE000GU6LLR2</t>
  </si>
  <si>
    <t>NLBNPNL3EC25</t>
  </si>
  <si>
    <t>DE000DC7X8G0</t>
  </si>
  <si>
    <t>NLBNPNL3EKZ6</t>
  </si>
  <si>
    <t>NLBNPNL32U86</t>
  </si>
  <si>
    <t>NLBNPNL38796</t>
  </si>
  <si>
    <t>XS3247556247</t>
  </si>
  <si>
    <t>EUR 0,00 ACOSS 030326</t>
  </si>
  <si>
    <t>DE000ME8UWQ0</t>
  </si>
  <si>
    <t>DK0064307755</t>
  </si>
  <si>
    <t>DE000DS9LLB7</t>
  </si>
  <si>
    <t>DE000UN0ULN6</t>
  </si>
  <si>
    <t>NLBNPNL3DKV7</t>
  </si>
  <si>
    <t>DE000DU67834</t>
  </si>
  <si>
    <t>DE000VE9X0M1</t>
  </si>
  <si>
    <t>DE000ME5R4D3</t>
  </si>
  <si>
    <t>LU1849528077</t>
  </si>
  <si>
    <t>SHS ODDO BHF II-POLARIS BAL.- GCW EUR</t>
  </si>
  <si>
    <t>DE000PK6KMB7</t>
  </si>
  <si>
    <t>DE000GU3MQE4</t>
  </si>
  <si>
    <t>DE000ME1H9S6</t>
  </si>
  <si>
    <t>NL0015090655</t>
  </si>
  <si>
    <t>AU3FN0083135</t>
  </si>
  <si>
    <t>AUD FL.R SUNCORP-METWAY LTD 23-2027</t>
  </si>
  <si>
    <t>DE000HW7EHZ3</t>
  </si>
  <si>
    <t>NL0015484809</t>
  </si>
  <si>
    <t>FR001400F7K2</t>
  </si>
  <si>
    <t>EUR 4,00 CREDIT AGRICOLE (REGS) 23-2033</t>
  </si>
  <si>
    <t>DK0002061720</t>
  </si>
  <si>
    <t>DKK 1,00 NORDEA KREDIT REAL 24-2026</t>
  </si>
  <si>
    <t>DE000A4DFHL5</t>
  </si>
  <si>
    <t>EUR 0,875 VONOVIA SE (REGS CV) 25-2032</t>
  </si>
  <si>
    <t>XS1678690253</t>
  </si>
  <si>
    <t>USD 0,00 CRED SUISSE INT UK 17-2026</t>
  </si>
  <si>
    <t>NLBNPNL12DX1</t>
  </si>
  <si>
    <t>DE000VE9KNY1</t>
  </si>
  <si>
    <t>NO0012706763</t>
  </si>
  <si>
    <t>SHS SPAREBANKEN BIEN ORD REG</t>
  </si>
  <si>
    <t>DK0006344841</t>
  </si>
  <si>
    <t>DKK 2,00 DLR KREDIT AS 17-2050</t>
  </si>
  <si>
    <t>NLBNPNL2THI8</t>
  </si>
  <si>
    <t>FR0013472040</t>
  </si>
  <si>
    <t>XS1827041564</t>
  </si>
  <si>
    <t>JPY 1,40 GRAND CITY PROPER 18-2038</t>
  </si>
  <si>
    <t>07/06/2038</t>
  </si>
  <si>
    <t>DE000A3D4H97</t>
  </si>
  <si>
    <t>SHS LAZARD HIGH QUALITY INCOME BD.FD-F EUR A</t>
  </si>
  <si>
    <t>DE000VG2U0S3</t>
  </si>
  <si>
    <t>GBP FL.R VONTOBEL FIN.PROD. 25-2027</t>
  </si>
  <si>
    <t>DE000A3E2ZG7</t>
  </si>
  <si>
    <t>SHS SUBSTANZ-FONDS INHABER-B EUR ACC</t>
  </si>
  <si>
    <t>DE000HW7LLE5</t>
  </si>
  <si>
    <t>DE000LB6E2V1</t>
  </si>
  <si>
    <t>DE000SU3CCN2</t>
  </si>
  <si>
    <t>DE000HW6DG23</t>
  </si>
  <si>
    <t>EUR 5,29 UNICREDIT BANK 22-2026</t>
  </si>
  <si>
    <t>NL0015086869</t>
  </si>
  <si>
    <t>DE000BENE026</t>
  </si>
  <si>
    <t>DE000SB5G020</t>
  </si>
  <si>
    <t>DE000VQ5ZPY8</t>
  </si>
  <si>
    <t>UNT VONTOBEL FIN.PROD. ( CH0354236272) XXXXXX</t>
  </si>
  <si>
    <t>NL0014835274</t>
  </si>
  <si>
    <t>DE000GU48258</t>
  </si>
  <si>
    <t>NLBNPNL15NG8</t>
  </si>
  <si>
    <t>DE000ME6GF29</t>
  </si>
  <si>
    <t>DE000JU4CQV4</t>
  </si>
  <si>
    <t>CHF 4,00 JPMSP (CH0009980894/EU00096) 25-2027</t>
  </si>
  <si>
    <t>DE000LB6GS63</t>
  </si>
  <si>
    <t>DE000UN20K03</t>
  </si>
  <si>
    <t>EUR 4,20 UNICREDIT BANK (DE0008469008) 271126</t>
  </si>
  <si>
    <t>DE000GU9ZK08</t>
  </si>
  <si>
    <t>DE000DS40RS3</t>
  </si>
  <si>
    <t>DE000HT1TDA1</t>
  </si>
  <si>
    <t>DE000VM85BA5</t>
  </si>
  <si>
    <t>WAR VONTOBEL FIN.PROD. ( CALL SP55.47) XXXXXX</t>
  </si>
  <si>
    <t>DE000MB9S7U1</t>
  </si>
  <si>
    <t>DE000A4DE727</t>
  </si>
  <si>
    <t>DE000VK5CJ28</t>
  </si>
  <si>
    <t>EUR 22,00 VONTOBEL FIN.PROD. 270326</t>
  </si>
  <si>
    <t>DE000VH7EXL1</t>
  </si>
  <si>
    <t>NLBNPNL1KZR2</t>
  </si>
  <si>
    <t>DE000VN61YT6</t>
  </si>
  <si>
    <t>NLBNPNL2FDQ9</t>
  </si>
  <si>
    <t>DE000ME0D8E3</t>
  </si>
  <si>
    <t>NL0014641441</t>
  </si>
  <si>
    <t>NL0015079799</t>
  </si>
  <si>
    <t>DE000ME449K9</t>
  </si>
  <si>
    <t>NL0014233785</t>
  </si>
  <si>
    <t>DE000LB5S1Q8</t>
  </si>
  <si>
    <t>NLBNPNL2RWV4</t>
  </si>
  <si>
    <t>NLBNPNL1CU35</t>
  </si>
  <si>
    <t>NL0014637191</t>
  </si>
  <si>
    <t>DE000MA5QC37</t>
  </si>
  <si>
    <t>DE000ME352V2</t>
  </si>
  <si>
    <t>DE000HEL4AH9</t>
  </si>
  <si>
    <t>EUR 3,65 LANDESBANK HESS-TH 25-2035</t>
  </si>
  <si>
    <t>DE000UN3E469</t>
  </si>
  <si>
    <t>EUR 5,80 UNICREDIT BANK (FR0000121667) 281226</t>
  </si>
  <si>
    <t>DE000ME8PKL6</t>
  </si>
  <si>
    <t>DE000UL0BXT0</t>
  </si>
  <si>
    <t>DE000VP1NC41</t>
  </si>
  <si>
    <t>XS3280954168</t>
  </si>
  <si>
    <t>EUR 0,00 INS.CRED.OF.EPE (REGS) 210426</t>
  </si>
  <si>
    <t>DE000MC74ZC4</t>
  </si>
  <si>
    <t>AT0000A21KU8</t>
  </si>
  <si>
    <t>SHS CONVERTINVEST FAIR+SUST.FD-INST.DIS</t>
  </si>
  <si>
    <t>LU2048718923</t>
  </si>
  <si>
    <t>SHS UBS(LUX)F.S-MSCI EM.MKTS A ACC GBPH</t>
  </si>
  <si>
    <t>NL0014042426</t>
  </si>
  <si>
    <t>XS1332743241</t>
  </si>
  <si>
    <t>EUR 1,84 BNG BANK N.V. (1229) 15-2035</t>
  </si>
  <si>
    <t>DE000A30V2Y4</t>
  </si>
  <si>
    <t>EUR 5,00 SAENTIS FUNDING 22-2027</t>
  </si>
  <si>
    <t>DE000ME4U399</t>
  </si>
  <si>
    <t>NL0012027031</t>
  </si>
  <si>
    <t>NLBNPNL31JO7</t>
  </si>
  <si>
    <t>DE000ME7G2J5</t>
  </si>
  <si>
    <t>DE000ME5QV77</t>
  </si>
  <si>
    <t>DE000GM2QQK4</t>
  </si>
  <si>
    <t>DE000ME4SKZ9</t>
  </si>
  <si>
    <t>DE000DU7ENE2</t>
  </si>
  <si>
    <t>EUR 4,20 DZ BK AG (DE0005772206) 281226</t>
  </si>
  <si>
    <t>NL0014515132</t>
  </si>
  <si>
    <t>NLBNPNL2JX34</t>
  </si>
  <si>
    <t>DE000DU2TET8</t>
  </si>
  <si>
    <t>EUR 10,70 DZ BK AG (DE0007165631) 25-2026</t>
  </si>
  <si>
    <t>NLBNPNL3BJJ8</t>
  </si>
  <si>
    <t>LU2595010831</t>
  </si>
  <si>
    <t>SHS ONEMARKETS FD SIC.SA-GLOB.FLEX.BD-P EUR</t>
  </si>
  <si>
    <t>NLBNPNL1EX22</t>
  </si>
  <si>
    <t>DE000GU9ZKU2</t>
  </si>
  <si>
    <t>DE000LB55FM8</t>
  </si>
  <si>
    <t>NL0012846638</t>
  </si>
  <si>
    <t>BE0002436112</t>
  </si>
  <si>
    <t>EUR 2,80 BELFIUS BANK SA/NV 13-2035</t>
  </si>
  <si>
    <t>13/06/2013</t>
  </si>
  <si>
    <t>DE000MC77DN1</t>
  </si>
  <si>
    <t>DE000A4DFAD7</t>
  </si>
  <si>
    <t>EUR 6,75 WR GREEN ENERGY 24-2031</t>
  </si>
  <si>
    <t>DE000DC5SC22</t>
  </si>
  <si>
    <t>FR001400SWG2</t>
  </si>
  <si>
    <t>EUR 4,287 ERILIA SA 24-2064</t>
  </si>
  <si>
    <t>27/09/2064</t>
  </si>
  <si>
    <t>DE000DK1EFC7</t>
  </si>
  <si>
    <t>EUR 11,60 DEKABANK (DE0007030009) 25-2026</t>
  </si>
  <si>
    <t>NLBNPNL1T343</t>
  </si>
  <si>
    <t>NLBNPNL23ND9</t>
  </si>
  <si>
    <t>DE000ME1CC21</t>
  </si>
  <si>
    <t>DE000DY4T8G3</t>
  </si>
  <si>
    <t>EUR 4,10 DZ BK AG (GB00B10RZP78) 25-2026</t>
  </si>
  <si>
    <t>DE000LB51X13</t>
  </si>
  <si>
    <t>DE000GV637Z4</t>
  </si>
  <si>
    <t>DE000A3511V6</t>
  </si>
  <si>
    <t>EUR 6,50 FFS FRESH FOOD SER 24-2027</t>
  </si>
  <si>
    <t>DE000DS8HHP5</t>
  </si>
  <si>
    <t>DE000A0J33B0</t>
  </si>
  <si>
    <t>SHS NORDLB AM EMERGING MKT BOND FD</t>
  </si>
  <si>
    <t>BE0002922038</t>
  </si>
  <si>
    <t>EUR 3,25 WALLONE, REGION (REGS) 23-2033</t>
  </si>
  <si>
    <t>DE000UJ0B3F5</t>
  </si>
  <si>
    <t>NLBNPNL2DNC3</t>
  </si>
  <si>
    <t>DE000VM9YAY9</t>
  </si>
  <si>
    <t>DE000HEL4AQ0</t>
  </si>
  <si>
    <t>EUR 4,00 LANDESBANK HESS-TH 25-2055</t>
  </si>
  <si>
    <t>30/09/2055</t>
  </si>
  <si>
    <t>FR0013202140</t>
  </si>
  <si>
    <t>SHS SEXTANT BOND PICKING SICAV PRT. I</t>
  </si>
  <si>
    <t>NL0015067919</t>
  </si>
  <si>
    <t>DE000LB588D3</t>
  </si>
  <si>
    <t>DE000HW7LXL5</t>
  </si>
  <si>
    <t>NLBNPNL1H9T2</t>
  </si>
  <si>
    <t>NL0013582927</t>
  </si>
  <si>
    <t>NLBNPNL1D6B0</t>
  </si>
  <si>
    <t>DE000A2RV0Q3</t>
  </si>
  <si>
    <t>USD FL.R LEHMAN BROS.TREAS 08-2999</t>
  </si>
  <si>
    <t>16/05/2008</t>
  </si>
  <si>
    <t>DE000MB7DS22</t>
  </si>
  <si>
    <t>AU3CB0249373</t>
  </si>
  <si>
    <t>AUD 4,20 VODAFONE GROUP PLC 17-2027</t>
  </si>
  <si>
    <t>DE000HW6WH52</t>
  </si>
  <si>
    <t>NLBNPNL18624</t>
  </si>
  <si>
    <t>DE000HW6ALA8</t>
  </si>
  <si>
    <t>EUR 4,19 UNICREDIT BANK 21-2026</t>
  </si>
  <si>
    <t>DE000JB6QKQ5</t>
  </si>
  <si>
    <t>DE000SU5HMZ9</t>
  </si>
  <si>
    <t>DE000MB8A8X4</t>
  </si>
  <si>
    <t>XS3048006665</t>
  </si>
  <si>
    <t>EUR 0,00 INTESA SANPAOLO BK (REGS) 020426</t>
  </si>
  <si>
    <t>DE000DU1S1S5</t>
  </si>
  <si>
    <t>EUR 7,90 DZ BK AG (DE0005158703) 260626</t>
  </si>
  <si>
    <t>FR0014011HK5</t>
  </si>
  <si>
    <t>DE000DU4T8X6</t>
  </si>
  <si>
    <t>EUR 17,60 DZ BK AG (FR0000121329) 250926</t>
  </si>
  <si>
    <t>NLBNPNL3EGJ8</t>
  </si>
  <si>
    <t>NLBNPNL1IR75</t>
  </si>
  <si>
    <t>NLBNPNL290Y3</t>
  </si>
  <si>
    <t>ES0141571192</t>
  </si>
  <si>
    <t>SHS GEN DE AQUILER MAQ ORD BR</t>
  </si>
  <si>
    <t>NL0015099714</t>
  </si>
  <si>
    <t>DE000VE22P30</t>
  </si>
  <si>
    <t>DE000A2H5YX6</t>
  </si>
  <si>
    <t>VGV POOLFONDS R-EGA I         INHABER-ANTEILE</t>
  </si>
  <si>
    <t>FR001400CB66</t>
  </si>
  <si>
    <t>EUR 3,29 SOCIETE GENERALE (REGS) 22-2037</t>
  </si>
  <si>
    <t>18/08/2037</t>
  </si>
  <si>
    <t>NLBNPNL2QO69</t>
  </si>
  <si>
    <t>DE000A3GXC87</t>
  </si>
  <si>
    <t>GBP FL.R ENCORE ISSUANCE 22-2028</t>
  </si>
  <si>
    <t>15/04/2022</t>
  </si>
  <si>
    <t>IT0005339467</t>
  </si>
  <si>
    <t>EUR FL.R QUADRIVIO SME18 (A-2) 18-2050</t>
  </si>
  <si>
    <t>FR0014008ZE6</t>
  </si>
  <si>
    <t>SUB AIR FRANCE-KLM (SUBSCRIPTION)</t>
  </si>
  <si>
    <t>DE000TT1TAD7</t>
  </si>
  <si>
    <t>DE000VN6BR06</t>
  </si>
  <si>
    <t>WAR VONTOBEL FIN.PROD. ( CALL SP85.2) XXXXXX</t>
  </si>
  <si>
    <t>DE000MB88GW4</t>
  </si>
  <si>
    <t>DE000SV6SKF9</t>
  </si>
  <si>
    <t>DE000HW7KW80</t>
  </si>
  <si>
    <t>EUR 6,82 UNICREDIT BANK 25-2026</t>
  </si>
  <si>
    <t>NLBNPNL2B9V3</t>
  </si>
  <si>
    <t>DE000SU9LP79</t>
  </si>
  <si>
    <t>NL0015455817</t>
  </si>
  <si>
    <t>NLBNPNL2FJV6</t>
  </si>
  <si>
    <t>DE000MB88HL5</t>
  </si>
  <si>
    <t>DE000VK2YTT6</t>
  </si>
  <si>
    <t>DE000HW7KR46</t>
  </si>
  <si>
    <t>EUR 4,95 UNICREDIT BANK 25-2028</t>
  </si>
  <si>
    <t>DE000HT72CY5</t>
  </si>
  <si>
    <t>NLBNPNL19UX0</t>
  </si>
  <si>
    <t>NLBNPNL23HU5</t>
  </si>
  <si>
    <t>DE000PJ8JF83</t>
  </si>
  <si>
    <t>DE000ME7CJQ7</t>
  </si>
  <si>
    <t>DE000ME618A0</t>
  </si>
  <si>
    <t>DE000A3GRZ70</t>
  </si>
  <si>
    <t>AT0000A1PFQ1</t>
  </si>
  <si>
    <t>EUR 0,00 AUSTRIA, REP.OF (STRIP) 16-2058</t>
  </si>
  <si>
    <t>02/11/2058</t>
  </si>
  <si>
    <t>DE000VK0EUB8</t>
  </si>
  <si>
    <t>DE000HT727S1</t>
  </si>
  <si>
    <t>NLBNPNL1VUC2</t>
  </si>
  <si>
    <t>DE000VM77WD2</t>
  </si>
  <si>
    <t>WAR VONTOBEL FIN.PROD. ( CALL SP62.13) XXXXXX</t>
  </si>
  <si>
    <t>NLBNPNL2QBR8</t>
  </si>
  <si>
    <t>DE000MC77NZ4</t>
  </si>
  <si>
    <t>DE000VU8J3M0</t>
  </si>
  <si>
    <t>DE000DU2YG66</t>
  </si>
  <si>
    <t>EUR 17,50 DZ BK AG (DE0007461006) 25-2026</t>
  </si>
  <si>
    <t>DK0015205637</t>
  </si>
  <si>
    <t>SHS DANTAX ORD</t>
  </si>
  <si>
    <t>NLBNPNL18WB4</t>
  </si>
  <si>
    <t>NLBNPNL2IRN0</t>
  </si>
  <si>
    <t>NLBNPNL29ZB4</t>
  </si>
  <si>
    <t>DE000VZ54Y92</t>
  </si>
  <si>
    <t>DE000ME7NGJ5</t>
  </si>
  <si>
    <t>WAR MORGAN STANLEY+CO ( CALL SP760) XXXXXX</t>
  </si>
  <si>
    <t>DE000LB6B6V5</t>
  </si>
  <si>
    <t>NLBNPNL39612</t>
  </si>
  <si>
    <t>DE000VE3Z3Y4</t>
  </si>
  <si>
    <t>NL0014671976</t>
  </si>
  <si>
    <t>NLBNPNL1EAE6</t>
  </si>
  <si>
    <t>NL0014147944</t>
  </si>
  <si>
    <t>DE000HT91Q02</t>
  </si>
  <si>
    <t>NL0013292626</t>
  </si>
  <si>
    <t>NLBNPNL2GXT9</t>
  </si>
  <si>
    <t>NLBNPNL3D0O4</t>
  </si>
  <si>
    <t>DE000ME06ND6</t>
  </si>
  <si>
    <t>DE000VP1NGN6</t>
  </si>
  <si>
    <t>DE000MB8PVY9</t>
  </si>
  <si>
    <t>NLBNPNL385C7</t>
  </si>
  <si>
    <t>DE000VE70ZF2</t>
  </si>
  <si>
    <t>NLBNPNL34PY7</t>
  </si>
  <si>
    <t>NL0014673188</t>
  </si>
  <si>
    <t>NLBNPNL2WUX4</t>
  </si>
  <si>
    <t>NL0013967383</t>
  </si>
  <si>
    <t>CH1453360948</t>
  </si>
  <si>
    <t>DE000DC5J4W6</t>
  </si>
  <si>
    <t>DE000UL37L96</t>
  </si>
  <si>
    <t>DE000HG8SFY8</t>
  </si>
  <si>
    <t>WAR HSBC T+B ( CALL SP52.5957) XXXXXX</t>
  </si>
  <si>
    <t>NL0013756075</t>
  </si>
  <si>
    <t>DK0061806395</t>
  </si>
  <si>
    <t>SHS NOBLE CORPORATION PLC ORD BR</t>
  </si>
  <si>
    <t>DE000NLB3YV7</t>
  </si>
  <si>
    <t>EUR 2,50 NORD/LB GZ 22-2027</t>
  </si>
  <si>
    <t>CH1266847149</t>
  </si>
  <si>
    <t>EUR 4,156 ZUERCHER KANTBK (REGS) 23-2029</t>
  </si>
  <si>
    <t>DE000LB4ZMM2</t>
  </si>
  <si>
    <t>DE000GV6V3J1</t>
  </si>
  <si>
    <t>CH0224927712</t>
  </si>
  <si>
    <t>UNT LEONTEQ SECS AG 311299</t>
  </si>
  <si>
    <t>FR0010809483</t>
  </si>
  <si>
    <t>EUR 0,00 FRANCE (OAT STRIP) FUNGIBLE 09-2035</t>
  </si>
  <si>
    <t>NL0015104670</t>
  </si>
  <si>
    <t>NLBNPNL1ZFI1</t>
  </si>
  <si>
    <t>NL0014496614</t>
  </si>
  <si>
    <t>NL0014644346</t>
  </si>
  <si>
    <t>DE000SH9VXC5</t>
  </si>
  <si>
    <t>DE000PN1S8X9</t>
  </si>
  <si>
    <t>DE000LB2V6Y9</t>
  </si>
  <si>
    <t>FR0000065393</t>
  </si>
  <si>
    <t>SHS BANQUE COURTOIS ORD REG</t>
  </si>
  <si>
    <t>NLBNPNL288U5</t>
  </si>
  <si>
    <t>DE000PH1MQE4</t>
  </si>
  <si>
    <t>DE000GX4LPD5</t>
  </si>
  <si>
    <t>WAR GOLDMAN SACHS B ( CALL SP308.584) XXXXXX</t>
  </si>
  <si>
    <t>NLBNPNL30FY6</t>
  </si>
  <si>
    <t>FR0128934330</t>
  </si>
  <si>
    <t>USD 0,00 LA BANQUE POSTALE (REGS BT) 110226</t>
  </si>
  <si>
    <t>DE000HW7GWR4</t>
  </si>
  <si>
    <t>DE000A3D85M4</t>
  </si>
  <si>
    <t>SHS STRATEGIC CORE EQUITY I-AK II EUR</t>
  </si>
  <si>
    <t>AT0000A0SET4</t>
  </si>
  <si>
    <t>24/11/2011</t>
  </si>
  <si>
    <t>NL0013988553</t>
  </si>
  <si>
    <t>DE000UL849R6</t>
  </si>
  <si>
    <t>WAR UBS AG ( CALL SP52.4) XXXXXX</t>
  </si>
  <si>
    <t>DE000NWB18B0</t>
  </si>
  <si>
    <t>EUR 2,75 NRW.BANK (REGS) 17-2027</t>
  </si>
  <si>
    <t>NLBNPNL2KSS3</t>
  </si>
  <si>
    <t>NLBNPNL1RAI9</t>
  </si>
  <si>
    <t>NLBNPNL2FOC6</t>
  </si>
  <si>
    <t>NLBNPNL2F571</t>
  </si>
  <si>
    <t>DE000DU536R9</t>
  </si>
  <si>
    <t>FI4000549852</t>
  </si>
  <si>
    <t>DE000DU2TS51</t>
  </si>
  <si>
    <t>EUR 7,50 DZ BK AG (DE000TUAG505) 25-2026</t>
  </si>
  <si>
    <t>NLBNPNL30V61</t>
  </si>
  <si>
    <t>DE000HT6Q723</t>
  </si>
  <si>
    <t>DE000ME6X8U9</t>
  </si>
  <si>
    <t>AU0000227720</t>
  </si>
  <si>
    <t>SHS ADVANCE METALS ORD REG</t>
  </si>
  <si>
    <t>DE000MB91W15</t>
  </si>
  <si>
    <t>DE000LB4P9N2</t>
  </si>
  <si>
    <t>DE000ME1V9N9</t>
  </si>
  <si>
    <t>DE000VK6Q2Z8</t>
  </si>
  <si>
    <t>DE000HW7LJA7</t>
  </si>
  <si>
    <t>EUR 4,90 UNICREDIT BANK 25-2029</t>
  </si>
  <si>
    <t>DE000ME8ZLX8</t>
  </si>
  <si>
    <t>DE000GU83KP3</t>
  </si>
  <si>
    <t>DE000DS8U5D1</t>
  </si>
  <si>
    <t>DE000VE5W706</t>
  </si>
  <si>
    <t>NL0014483398</t>
  </si>
  <si>
    <t>DE000UG94D02</t>
  </si>
  <si>
    <t>DE000ME5XN52</t>
  </si>
  <si>
    <t>DE000LB6E5Q4</t>
  </si>
  <si>
    <t>NL0015490772</t>
  </si>
  <si>
    <t>NL0014482101</t>
  </si>
  <si>
    <t>NLBNPNL1FLH3</t>
  </si>
  <si>
    <t>NL0014632960</t>
  </si>
  <si>
    <t>DE000ME653K6</t>
  </si>
  <si>
    <t>WAR MORGAN STANLEY+CO ( CALL SP50.5) XXXXXX</t>
  </si>
  <si>
    <t>CH1325433790</t>
  </si>
  <si>
    <t>NLBNPNL1BV68</t>
  </si>
  <si>
    <t>DE000ME24HR1</t>
  </si>
  <si>
    <t>DE000HW7J2R7</t>
  </si>
  <si>
    <t>USD 10,61 UNICREDIT BANK (REGS) 25-2028</t>
  </si>
  <si>
    <t>XS1778827631</t>
  </si>
  <si>
    <t>EUR 1,80 AT AND T INC. (REGS) 18-2026</t>
  </si>
  <si>
    <t>NL0015080151</t>
  </si>
  <si>
    <t>NL0014669798</t>
  </si>
  <si>
    <t>NL0015084732</t>
  </si>
  <si>
    <t>NLBNPNL3BNY9</t>
  </si>
  <si>
    <t>IT0005653420</t>
  </si>
  <si>
    <t>LU1328248510</t>
  </si>
  <si>
    <t>SHS AGIF-A.EURO CREDIT SRI CT EUR</t>
  </si>
  <si>
    <t>NLBNPNL3EBJ9</t>
  </si>
  <si>
    <t>IT0005550402</t>
  </si>
  <si>
    <t>DE000DU596Q5</t>
  </si>
  <si>
    <t>EUR 15,90 DZ BK AG (DE000HAG0005) 250926</t>
  </si>
  <si>
    <t>NLBNPNL182V8</t>
  </si>
  <si>
    <t>NLBNPNL2REA6</t>
  </si>
  <si>
    <t>NL0014149254</t>
  </si>
  <si>
    <t>DE000HV4Z873</t>
  </si>
  <si>
    <t>EUR 9,65 UNICREDIT BANK (DE000BASF111) 190526</t>
  </si>
  <si>
    <t>NL0015470154</t>
  </si>
  <si>
    <t>XS3263919568</t>
  </si>
  <si>
    <t>EUR 0,00 BPCE (REGS) 281226</t>
  </si>
  <si>
    <t>FR0011208693</t>
  </si>
  <si>
    <t>SHS GOLD BY GOLD ORD</t>
  </si>
  <si>
    <t>05/04/2012</t>
  </si>
  <si>
    <t>DE000UG84MD3</t>
  </si>
  <si>
    <t>EUR 10,60 UNICREDIT BANK 260626</t>
  </si>
  <si>
    <t>AU3CB0278885</t>
  </si>
  <si>
    <t>AUD 3,85 VERIZON COMMUNICAT 21-2041</t>
  </si>
  <si>
    <t>23/03/2041</t>
  </si>
  <si>
    <t>DE000DC6ADH8</t>
  </si>
  <si>
    <t>DE000DC0E519</t>
  </si>
  <si>
    <t>DE000HC6X934</t>
  </si>
  <si>
    <t>AT0000A1NP83</t>
  </si>
  <si>
    <t>NL0013970981</t>
  </si>
  <si>
    <t>NL0014328692</t>
  </si>
  <si>
    <t>AT0000A20DU5</t>
  </si>
  <si>
    <t>SHS ERSTE WWF STOCK ENVIRONMENT-EUR I01 DIS</t>
  </si>
  <si>
    <t>DE000LB6AML2</t>
  </si>
  <si>
    <t>EUR 6,60 LBK BADEN-WUERTT. 25-2029</t>
  </si>
  <si>
    <t>NLBNPNL1LVI8</t>
  </si>
  <si>
    <t>AT0000A2CYW6</t>
  </si>
  <si>
    <t>DE000GP738D5</t>
  </si>
  <si>
    <t>DE000LB6GM28</t>
  </si>
  <si>
    <t>EUR 2,30 LBK BADEN-WUERTT. 26-2029</t>
  </si>
  <si>
    <t>FR0013415932</t>
  </si>
  <si>
    <t>EUR 0,804 HOSP. CIVIL.LYON 19-2029</t>
  </si>
  <si>
    <t>DE000GJ039X4</t>
  </si>
  <si>
    <t>DE000VB0GRH7</t>
  </si>
  <si>
    <t>EUR FL.R VBK RAIFFEISENBK 21-2031</t>
  </si>
  <si>
    <t>NO0013659136</t>
  </si>
  <si>
    <t>USD 10,50 CREDITAS FINANC 25-2029</t>
  </si>
  <si>
    <t>DE000DC7JR99</t>
  </si>
  <si>
    <t>NLBNPNL20BQ2</t>
  </si>
  <si>
    <t>DE000VK1WPM5</t>
  </si>
  <si>
    <t>EUR 27,85 VONTOBEL FIN.PROD. 25-2026</t>
  </si>
  <si>
    <t>DE000NLB4QE7</t>
  </si>
  <si>
    <t>EUR 3,80 NORD/LB GZ 23-2027</t>
  </si>
  <si>
    <t>LU1492452518</t>
  </si>
  <si>
    <t>SHS AGIF-A.FLEXI ASIA BD AM SGD</t>
  </si>
  <si>
    <t>LU1917297225</t>
  </si>
  <si>
    <t>SHS INCERGO S.A. ORD REG</t>
  </si>
  <si>
    <t>NLBNPNL2W7I9</t>
  </si>
  <si>
    <t>DE000VP14689</t>
  </si>
  <si>
    <t>NLBNPNL1DEE0</t>
  </si>
  <si>
    <t>DE000VP3HZW5</t>
  </si>
  <si>
    <t>DE000DF58Z44</t>
  </si>
  <si>
    <t>WAR DZ BANK AG - FFT ( CALL SP10.1779) XXXXXX</t>
  </si>
  <si>
    <t>DE000ME2Y098</t>
  </si>
  <si>
    <t>NL0014064321</t>
  </si>
  <si>
    <t>FR00140010L7</t>
  </si>
  <si>
    <t>EUR 2,60 ITM ENTREPRISES SA 20-2027</t>
  </si>
  <si>
    <t>NLBNPNL29YK8</t>
  </si>
  <si>
    <t>NLBNPNL36YG1</t>
  </si>
  <si>
    <t>DE000HLB20P1</t>
  </si>
  <si>
    <t>NL0013763980</t>
  </si>
  <si>
    <t>LU2289578796</t>
  </si>
  <si>
    <t>SHS AGIF -A.CHINA A OPP-IT(USD)</t>
  </si>
  <si>
    <t>DE000UBS44T1</t>
  </si>
  <si>
    <t>UNT UBS AG ( DE000A1EWWW0) 031126</t>
  </si>
  <si>
    <t>CH0461238997</t>
  </si>
  <si>
    <t>CHF 0,02 TRANSPOWER NZ LTD 19-2027</t>
  </si>
  <si>
    <t>XS0197857856</t>
  </si>
  <si>
    <t>NLBNPNL30YX9</t>
  </si>
  <si>
    <t>DE000VZ8LND0</t>
  </si>
  <si>
    <t>DE000FA61WX2</t>
  </si>
  <si>
    <t>DK0004630357</t>
  </si>
  <si>
    <t>DKK 1,00 REALKREDIT DANMARK 24-2027</t>
  </si>
  <si>
    <t>DE000MF1HN79</t>
  </si>
  <si>
    <t>DE000VN173B2</t>
  </si>
  <si>
    <t>DE0001102440</t>
  </si>
  <si>
    <t>EUR 0,50 BUNDES DEUTSCH (REGS) 18-2028</t>
  </si>
  <si>
    <t>DE000DK1E8R9</t>
  </si>
  <si>
    <t>EUR 5,00 DEKABANK (DE0008430026) 170426</t>
  </si>
  <si>
    <t>IT0006768060</t>
  </si>
  <si>
    <t>NLBNPNL39WM7</t>
  </si>
  <si>
    <t>DE000HW6QNC6</t>
  </si>
  <si>
    <t>NLBNPNL2LY13</t>
  </si>
  <si>
    <t>NLBNPNL2VJQ3</t>
  </si>
  <si>
    <t>DE000HW6RGF1</t>
  </si>
  <si>
    <t>NLBNPNL301J9</t>
  </si>
  <si>
    <t>DE000ME49V08</t>
  </si>
  <si>
    <t>DE000LB5D3C1</t>
  </si>
  <si>
    <t>DE000LB425K3</t>
  </si>
  <si>
    <t>DE000UN05RL6</t>
  </si>
  <si>
    <t>EUR 4,54 UNICREDIT BANK 25-2026</t>
  </si>
  <si>
    <t>DE000VE70LA3</t>
  </si>
  <si>
    <t>DE000DY2EJ02</t>
  </si>
  <si>
    <t>EUR 6,75 DZ BK AG (DE000CBK1001) 25-2026</t>
  </si>
  <si>
    <t>DE000ME96R14</t>
  </si>
  <si>
    <t>DE000MB7SJW4</t>
  </si>
  <si>
    <t>DE000HT46RU5</t>
  </si>
  <si>
    <t>DE000DS3BUM9</t>
  </si>
  <si>
    <t>DE000VE9YE00</t>
  </si>
  <si>
    <t>NLBNPNL306P5</t>
  </si>
  <si>
    <t>DE000MC9U4L1</t>
  </si>
  <si>
    <t>DE000LB6BTH3</t>
  </si>
  <si>
    <t>DE000UM118W5</t>
  </si>
  <si>
    <t>WAR UBS AG ( PUT SP88.506) XXXXXX</t>
  </si>
  <si>
    <t>NL0014628158</t>
  </si>
  <si>
    <t>NLBNPNL277F9</t>
  </si>
  <si>
    <t>DE000MB8DXX3</t>
  </si>
  <si>
    <t>DE000FA613G1</t>
  </si>
  <si>
    <t>DE000UN0TAU6</t>
  </si>
  <si>
    <t>NLBNPNL1WWE2</t>
  </si>
  <si>
    <t>DE000MF1HAW5</t>
  </si>
  <si>
    <t>NL0014157109</t>
  </si>
  <si>
    <t>NLBNPNL3D608</t>
  </si>
  <si>
    <t>NLBNPNL16T89</t>
  </si>
  <si>
    <t>NLBNPNL2DHI2</t>
  </si>
  <si>
    <t>DE000VS8FZU9</t>
  </si>
  <si>
    <t>NL0014815557</t>
  </si>
  <si>
    <t>DE000VZ4P716</t>
  </si>
  <si>
    <t>NLBNPNL1SIQ3</t>
  </si>
  <si>
    <t>NLBNPNL15E46</t>
  </si>
  <si>
    <t>NLBNPNL19ZC3</t>
  </si>
  <si>
    <t>DE000ME5PET8</t>
  </si>
  <si>
    <t>DE000PK4B4W2</t>
  </si>
  <si>
    <t>NL0014651101</t>
  </si>
  <si>
    <t>NLBNPNL1H5K9</t>
  </si>
  <si>
    <t>DE000LB6GS55</t>
  </si>
  <si>
    <t>FR0014013751</t>
  </si>
  <si>
    <t>EUR FL.R SG ISSUER (REGS) 25-2036</t>
  </si>
  <si>
    <t>DE000PC416X0</t>
  </si>
  <si>
    <t>DE000GG0TKG1</t>
  </si>
  <si>
    <t>WAR GOLDMAN SACHS B ( CALL SP50.7558) XXXXXX</t>
  </si>
  <si>
    <t>DE000MF2LQZ4</t>
  </si>
  <si>
    <t>DE000HW6RSM2</t>
  </si>
  <si>
    <t>EUR 7,39 UNICREDIT BANK 23-2026</t>
  </si>
  <si>
    <t>NLBNPNL1H8I7</t>
  </si>
  <si>
    <t>NO0013056184</t>
  </si>
  <si>
    <t>NOK FL.R DNB BOLIGKREDIT (REGS) 23-2027</t>
  </si>
  <si>
    <t>DE000GQ8D6Y3</t>
  </si>
  <si>
    <t>NLGS00010TT5</t>
  </si>
  <si>
    <t>FR001400QC02</t>
  </si>
  <si>
    <t>FR0013055209</t>
  </si>
  <si>
    <t>SHS H2O MODERATO FCP-HUSD R C 4D</t>
  </si>
  <si>
    <t>DE000DY6UK13</t>
  </si>
  <si>
    <t>EUR 4,00 DZ BK AG (DE0007664039) 25-2026</t>
  </si>
  <si>
    <t>DE000LB6AMP3</t>
  </si>
  <si>
    <t>DE000SN3KHH5</t>
  </si>
  <si>
    <t>WAR SOC.GEN.EFFEKTEN ( CALL SP47.3272) XXXXXX</t>
  </si>
  <si>
    <t>DE000DD5AXB0</t>
  </si>
  <si>
    <t>EUR 1,51 DZ BANK AG - FFT 21-2031</t>
  </si>
  <si>
    <t>NLBNPNL2BQW8</t>
  </si>
  <si>
    <t>DE000PC2FTR7</t>
  </si>
  <si>
    <t>WAR BNP PARIBAS ( CALL SP56.6714) XXXXXX</t>
  </si>
  <si>
    <t>DE000HE0R408</t>
  </si>
  <si>
    <t>WAR HSBC T+B ( CALL SP328.501) XXXXXX</t>
  </si>
  <si>
    <t>NLBNPNL1UWK3</t>
  </si>
  <si>
    <t>NLBNPNL14YA1</t>
  </si>
  <si>
    <t>DE000VP13079</t>
  </si>
  <si>
    <t>DE000LB5L399</t>
  </si>
  <si>
    <t>DE000HW7FKF6</t>
  </si>
  <si>
    <t>FR4CIBFS8376</t>
  </si>
  <si>
    <t>EUR FL.R CA CIB FIN SOL 26-2033</t>
  </si>
  <si>
    <t>LU1502107391</t>
  </si>
  <si>
    <t>SHS SPARKASSE KREFELD: SUBSTANZ-PLUS</t>
  </si>
  <si>
    <t>DE000ME6T8W1</t>
  </si>
  <si>
    <t>DE000VF5TPB2</t>
  </si>
  <si>
    <t>UNT VONTOBEL FIN.PROD. ( CH0354235977) XXXXXX</t>
  </si>
  <si>
    <t>CH1342432445</t>
  </si>
  <si>
    <t>UNT EFG INTL.FINANCE 120429</t>
  </si>
  <si>
    <t>DE000VP3H0S0</t>
  </si>
  <si>
    <t>DE000HW7KT10</t>
  </si>
  <si>
    <t>EUR 8,33 UNICREDIT BANK 25-2028</t>
  </si>
  <si>
    <t>DE000NWB2TQ6</t>
  </si>
  <si>
    <t>EUR 3,00 NRW.BANK (1038) 24-2037</t>
  </si>
  <si>
    <t>BE0002388602</t>
  </si>
  <si>
    <t>NLBNPNL12D81</t>
  </si>
  <si>
    <t>NLBNPNL2BV26</t>
  </si>
  <si>
    <t>DE000MA6GL86</t>
  </si>
  <si>
    <t>DE000LB58BQ2</t>
  </si>
  <si>
    <t>DE000GU5TQE4</t>
  </si>
  <si>
    <t>NLBNPNL1F2A9</t>
  </si>
  <si>
    <t>NL0014489684</t>
  </si>
  <si>
    <t>NLBNPNL1V9Z1</t>
  </si>
  <si>
    <t>NLBNPNL2YPJ9</t>
  </si>
  <si>
    <t>DE000HW6JCM3</t>
  </si>
  <si>
    <t>EUR 6,18 UNICREDIT BANK 23-2027</t>
  </si>
  <si>
    <t>NLBNPNL18E19</t>
  </si>
  <si>
    <t>DE000ME22N58</t>
  </si>
  <si>
    <t>DE000ME5PA40</t>
  </si>
  <si>
    <t>DE000MB9G3C2</t>
  </si>
  <si>
    <t>DE000PL2TXB3</t>
  </si>
  <si>
    <t>NLBNPNL3EG21</t>
  </si>
  <si>
    <t>NLBNPNL13UD5</t>
  </si>
  <si>
    <t>DE000JL9LMK7</t>
  </si>
  <si>
    <t>DE000DU3J0N7</t>
  </si>
  <si>
    <t>EUR 19,40 DZ BK AG (NL0012044747) 270326</t>
  </si>
  <si>
    <t>DE000VP1ZYG7</t>
  </si>
  <si>
    <t>DE000GU0HM31</t>
  </si>
  <si>
    <t>DE000ME2XXC5</t>
  </si>
  <si>
    <t>NL0011872650</t>
  </si>
  <si>
    <t>SHS BASIC-FIT N.V. ORD BR</t>
  </si>
  <si>
    <t>DE000DC0E6K6</t>
  </si>
  <si>
    <t>DE000ME1MT53</t>
  </si>
  <si>
    <t>WAR MORGAN STANLEY+CO ( CALL SP35.6) XXXXXX</t>
  </si>
  <si>
    <t>DE000ME1WSZ0</t>
  </si>
  <si>
    <t>DE000ME0WMD2</t>
  </si>
  <si>
    <t>NL0014056665</t>
  </si>
  <si>
    <t>DE000ME96ZP5</t>
  </si>
  <si>
    <t>NL0013587256</t>
  </si>
  <si>
    <t>DE000HT7Q929</t>
  </si>
  <si>
    <t>DE000SU7XJ18</t>
  </si>
  <si>
    <t>NLBNPNL2SG00</t>
  </si>
  <si>
    <t>DE000HM19B05</t>
  </si>
  <si>
    <t>EUR 13,50 HSBC T+B 281226</t>
  </si>
  <si>
    <t>NL0013986417</t>
  </si>
  <si>
    <t>DK0061417144</t>
  </si>
  <si>
    <t>SHS NEXCOM A/S ORD BR</t>
  </si>
  <si>
    <t>XS2443919316</t>
  </si>
  <si>
    <t>EUR 1,142 KFW (REGS) 22-2042</t>
  </si>
  <si>
    <t>NL0014138091</t>
  </si>
  <si>
    <t>DE000DU4BDB2</t>
  </si>
  <si>
    <t>EUR 21,90 DZ BK AG (NL0010273215) 260626</t>
  </si>
  <si>
    <t>DE000UN18VF3</t>
  </si>
  <si>
    <t>DE000PK6KP70</t>
  </si>
  <si>
    <t>DE000VE9YMA4</t>
  </si>
  <si>
    <t>NL0015091646</t>
  </si>
  <si>
    <t>NLBNPNL1CJW3</t>
  </si>
  <si>
    <t>NL0014318446</t>
  </si>
  <si>
    <t>NLBNPNL2ULS7</t>
  </si>
  <si>
    <t>NLBNPNL1NW14</t>
  </si>
  <si>
    <t>NLBNPNL1KP73</t>
  </si>
  <si>
    <t>DE000LB52KG7</t>
  </si>
  <si>
    <t>FR0014015HI0</t>
  </si>
  <si>
    <t>USD 5,31 BNP PARIBAS 26-2041</t>
  </si>
  <si>
    <t>22/01/2041</t>
  </si>
  <si>
    <t>NLBNPNL156X8</t>
  </si>
  <si>
    <t>DE000LB584D2</t>
  </si>
  <si>
    <t>DE000DU2LSJ6</t>
  </si>
  <si>
    <t>EUR 14,10 DZ BK AG (DE0008232125) 25-2026</t>
  </si>
  <si>
    <t>DE000LB5VGJ6</t>
  </si>
  <si>
    <t>NLBNPNL2H3R8</t>
  </si>
  <si>
    <t>DE000GM2C9F2</t>
  </si>
  <si>
    <t>DE000HW7K9M0</t>
  </si>
  <si>
    <t>FR0014001368</t>
  </si>
  <si>
    <t>EUR 0,00 BNP PARIBAS HOME L (REGS) 20-2028</t>
  </si>
  <si>
    <t>XS0865108715</t>
  </si>
  <si>
    <t>EUR FL.R RESEAU FERRE FR 12-2031</t>
  </si>
  <si>
    <t>26/12/2031</t>
  </si>
  <si>
    <t>NL0013574551</t>
  </si>
  <si>
    <t>NLBNPNL1W8Q1</t>
  </si>
  <si>
    <t>DE000SQ833G2</t>
  </si>
  <si>
    <t>WAR SOC.GEN.EFFEKTEN ( CALL SP63.2898) XXXXXX</t>
  </si>
  <si>
    <t>DE000UG5FNX0</t>
  </si>
  <si>
    <t>EUR 8,00 UNICREDIT BANK (DE000WCH8881) 270326</t>
  </si>
  <si>
    <t>IT0005384901</t>
  </si>
  <si>
    <t>SHS WEBSOLUTE SPA ORD BR</t>
  </si>
  <si>
    <t>DE000CG7QKF8</t>
  </si>
  <si>
    <t>DE000VE6M8M0</t>
  </si>
  <si>
    <t>AT0000675178</t>
  </si>
  <si>
    <t>SHS AMUNDI SELECT EUROPE STOCK VT</t>
  </si>
  <si>
    <t>XS2613666739</t>
  </si>
  <si>
    <t>EUR 4,636 MITSUBISHI UFJ FIN (REGS/28) 23-203</t>
  </si>
  <si>
    <t>07/06/2031</t>
  </si>
  <si>
    <t>DE000VP3J085</t>
  </si>
  <si>
    <t>DE000HW7GDB8</t>
  </si>
  <si>
    <t>USD 6,04 UNICREDIT BANK (REGS) 25-2028</t>
  </si>
  <si>
    <t>DE000DK1F068</t>
  </si>
  <si>
    <t>EUR 10,50 DEKABANK (DE000RENK730) 25-2026</t>
  </si>
  <si>
    <t>NL0013756364</t>
  </si>
  <si>
    <t>DE000HLB35J2</t>
  </si>
  <si>
    <t>DE000MC6CTN7</t>
  </si>
  <si>
    <t>DE000HW6JQQ4</t>
  </si>
  <si>
    <t>EUR 6,43 UNICREDIT BANK 23-2028</t>
  </si>
  <si>
    <t>NLBNPNL2AMQ1</t>
  </si>
  <si>
    <t>NLBNPNL2FKX0</t>
  </si>
  <si>
    <t>DE000SU1H644</t>
  </si>
  <si>
    <t>WAR SOC.GEN.EFFEKTEN ( CALL SP17.7616) XXXXXX</t>
  </si>
  <si>
    <t>FR0007488267</t>
  </si>
  <si>
    <t>SHS FRANCE SELECTION VALEURS (FCP)</t>
  </si>
  <si>
    <t>DE000FA69XL8</t>
  </si>
  <si>
    <t>NLBNPNL1UGI0</t>
  </si>
  <si>
    <t>NLBNPNL30V95</t>
  </si>
  <si>
    <t>FR0014002GE9</t>
  </si>
  <si>
    <t>EUR 0,00 GOLDMAN SACHS INT 21-2029</t>
  </si>
  <si>
    <t>XS2635185437</t>
  </si>
  <si>
    <t>USD 5,00 SLOVENIA REP.OF (REGS) 23-2033</t>
  </si>
  <si>
    <t>DE000VE5XEA1</t>
  </si>
  <si>
    <t>AT0000A2VDG3</t>
  </si>
  <si>
    <t>EUR 0,625 ERSTE GR.BK AG (REGS) 22-2029</t>
  </si>
  <si>
    <t>NLBNPNL26ND2</t>
  </si>
  <si>
    <t>DE000HS1Z9S4</t>
  </si>
  <si>
    <t>WAR HSBC T+B ( CALL SP31.05) XXXXXX</t>
  </si>
  <si>
    <t>DE000BU2D012</t>
  </si>
  <si>
    <t>EUR 2,90 BUNDES DEUTSCH (REGS) 25-2056</t>
  </si>
  <si>
    <t>AT0000A0AMS7</t>
  </si>
  <si>
    <t>SHS PRIVATPORTFOLIO III (T)</t>
  </si>
  <si>
    <t>XS2749779810</t>
  </si>
  <si>
    <t>USD 4,60 MEDIOBANCA SPA (REGS/632) 24-2028</t>
  </si>
  <si>
    <t>NL0015095712</t>
  </si>
  <si>
    <t>DE000CT7F521</t>
  </si>
  <si>
    <t>WAR CITIGP.GBL.MKTS(DE ( CALL ING) XXXXXX</t>
  </si>
  <si>
    <t>10/08/2012</t>
  </si>
  <si>
    <t>DE000LB4APX5</t>
  </si>
  <si>
    <t>DE000VP14Y28</t>
  </si>
  <si>
    <t>FR3CIBFS8492</t>
  </si>
  <si>
    <t>EUR FL.R CA CIB FIN SOL 25-2033</t>
  </si>
  <si>
    <t>AT0000A3H845</t>
  </si>
  <si>
    <t>BE6369217037</t>
  </si>
  <si>
    <t>GBP 3,98 SUMITOMO MITSUI 080726</t>
  </si>
  <si>
    <t>NLBNPNL2U6O1</t>
  </si>
  <si>
    <t>DE000ME3X825</t>
  </si>
  <si>
    <t>NL0015094624</t>
  </si>
  <si>
    <t>DE000ME17A35</t>
  </si>
  <si>
    <t>DE000ME4T9K6</t>
  </si>
  <si>
    <t>NLGS00003HL2</t>
  </si>
  <si>
    <t>IT0005387052</t>
  </si>
  <si>
    <t>EUR 0,40 ITALY, REP.OF (REGS BTP) 19-2030</t>
  </si>
  <si>
    <t>DE000DC2ZCW5</t>
  </si>
  <si>
    <t>AT0000859517</t>
  </si>
  <si>
    <t>SHS RAIFFEISEN-NACHHALTIGKEIT-MIX R A</t>
  </si>
  <si>
    <t>DE000UL69S17</t>
  </si>
  <si>
    <t>NLBNPNL2S6E6</t>
  </si>
  <si>
    <t>NL0013766447</t>
  </si>
  <si>
    <t>NLBNPNL3ATR2</t>
  </si>
  <si>
    <t>DE000ME6CHH2</t>
  </si>
  <si>
    <t>DE000FD636S4</t>
  </si>
  <si>
    <t>EUR 10,75 SOC.GEN.EFFEKTEN 220127</t>
  </si>
  <si>
    <t>DE000LB47KZ7</t>
  </si>
  <si>
    <t>NL0014711673</t>
  </si>
  <si>
    <t>DE000VP3JL93</t>
  </si>
  <si>
    <t>DE000LB564Z7</t>
  </si>
  <si>
    <t>DE000UL8Q5C8</t>
  </si>
  <si>
    <t>WAR UBS AG ( CALL SP175.9) XXXXXX</t>
  </si>
  <si>
    <t>DE000DS4CAP0</t>
  </si>
  <si>
    <t>DE000PN91DK8</t>
  </si>
  <si>
    <t>DE000LB5GG84</t>
  </si>
  <si>
    <t>EUR 3,40 LBK BADEN-WUERTT. (REGS) 24-2037</t>
  </si>
  <si>
    <t>DE000UN0FW78</t>
  </si>
  <si>
    <t>EUR 6,10 UNICREDIT BANK (DE0008430026) 250926</t>
  </si>
  <si>
    <t>NL0014818247</t>
  </si>
  <si>
    <t>NL0014829186</t>
  </si>
  <si>
    <t>NL0015451329</t>
  </si>
  <si>
    <t>DE000SX5RMK7</t>
  </si>
  <si>
    <t>EUR 13,75 SOC.GEN.EFFEKTEN 270226</t>
  </si>
  <si>
    <t>NLBNPNL2X434</t>
  </si>
  <si>
    <t>NL0015102476</t>
  </si>
  <si>
    <t>NLBNPNL12H12</t>
  </si>
  <si>
    <t>DE000MB94CM2</t>
  </si>
  <si>
    <t>DE000GM2PEG0</t>
  </si>
  <si>
    <t>LU0982744301</t>
  </si>
  <si>
    <t>SHS DWS INVEST  GL.CORP.BDS FC</t>
  </si>
  <si>
    <t>NL0015071655</t>
  </si>
  <si>
    <t>DE000PK0L7M8</t>
  </si>
  <si>
    <t>DE000A289MV0</t>
  </si>
  <si>
    <t>EUR FL.R AAREAL BK AG. 23-2033</t>
  </si>
  <si>
    <t>NLBNPNL1YAL9</t>
  </si>
  <si>
    <t>NL0014318636</t>
  </si>
  <si>
    <t>DE000UM074E8</t>
  </si>
  <si>
    <t>NLBNPNL22W11</t>
  </si>
  <si>
    <t>DE000GJ4KNZ3</t>
  </si>
  <si>
    <t>DE000UG27CH4</t>
  </si>
  <si>
    <t>NLBNPNL1B7C8</t>
  </si>
  <si>
    <t>DE000ME30X98</t>
  </si>
  <si>
    <t>AU3FN0093639</t>
  </si>
  <si>
    <t>AUD FL.R PERPETUAL 24-2 (MBS) 24-2057</t>
  </si>
  <si>
    <t>13/05/2057</t>
  </si>
  <si>
    <t>NLBNPNL1YW86</t>
  </si>
  <si>
    <t>NL0014659526</t>
  </si>
  <si>
    <t>NL0014655482</t>
  </si>
  <si>
    <t>DE000UN2J2G7</t>
  </si>
  <si>
    <t>EUR 6,50 UNICREDIT BANK (NL0011585146) 250926</t>
  </si>
  <si>
    <t>NLBNPNL2W7Z3</t>
  </si>
  <si>
    <t>DE000LB5CYK7</t>
  </si>
  <si>
    <t>DE000ME7Z7W4</t>
  </si>
  <si>
    <t>NL0014139545</t>
  </si>
  <si>
    <t>NLBNPNL3BX56</t>
  </si>
  <si>
    <t>NL0014849903</t>
  </si>
  <si>
    <t>FR001400Q924</t>
  </si>
  <si>
    <t>USD 5,70 BNP PARIBAS 24-2034</t>
  </si>
  <si>
    <t>DE000ME8DYW0</t>
  </si>
  <si>
    <t>DE000PK4CQT2</t>
  </si>
  <si>
    <t>DE000VM77A98</t>
  </si>
  <si>
    <t>WAR VONTOBEL FIN.PROD. ( CALL SP60.97) XXXXXX</t>
  </si>
  <si>
    <t>NL0015483728</t>
  </si>
  <si>
    <t>DE000NLB2QB7</t>
  </si>
  <si>
    <t>EUR 2,18 NORD/LB GZ 17-2034</t>
  </si>
  <si>
    <t>DE000KB1LVN8</t>
  </si>
  <si>
    <t>DE000A3LQX35</t>
  </si>
  <si>
    <t>EUR 8,00 OPUS CHARTERED 23-2027</t>
  </si>
  <si>
    <t>DE000ME69629</t>
  </si>
  <si>
    <t>DE000HW7FQ69</t>
  </si>
  <si>
    <t>DE000LB5Y715</t>
  </si>
  <si>
    <t>DE000JB60LN8</t>
  </si>
  <si>
    <t>DE000VM9XGU6</t>
  </si>
  <si>
    <t>DE000VM47SM4</t>
  </si>
  <si>
    <t>WAR VONTOBEL FIN.PROD. ( CALL SP57.68) XXXXXX</t>
  </si>
  <si>
    <t>FR2CIBFS9178</t>
  </si>
  <si>
    <t>DE0005226476</t>
  </si>
  <si>
    <t>SHS UNITED LIMOUSINES AG ORD REG</t>
  </si>
  <si>
    <t>DE000UJ6CG99</t>
  </si>
  <si>
    <t>EUR 0,00 UBS AG (DK0062498333) 25-2026</t>
  </si>
  <si>
    <t>NLBNPNL37Y95</t>
  </si>
  <si>
    <t>DE000HW6WV70</t>
  </si>
  <si>
    <t>USD 7,29 UNICREDIT BANK (REGS) 24-2029</t>
  </si>
  <si>
    <t>NLBNPNL1YXG1</t>
  </si>
  <si>
    <t>XS2571924070</t>
  </si>
  <si>
    <t>USD 7,625 ROMANIA (REGS/2023-3) 23-2053</t>
  </si>
  <si>
    <t>DE000LB5LYU7</t>
  </si>
  <si>
    <t>DE000VN76W50</t>
  </si>
  <si>
    <t>DE000HW7RE85</t>
  </si>
  <si>
    <t>FR0013421039</t>
  </si>
  <si>
    <t>DE000HW6S0W1</t>
  </si>
  <si>
    <t>EUR 5,74 UNICREDIT BANK 23-2026</t>
  </si>
  <si>
    <t>DE000MA7PDN3</t>
  </si>
  <si>
    <t>DE000HW7G7H0</t>
  </si>
  <si>
    <t>XS3221822797</t>
  </si>
  <si>
    <t>EUR 0,00 COLLAT COM PAP III 020326</t>
  </si>
  <si>
    <t>DE000HW7QPS5</t>
  </si>
  <si>
    <t>DE000A169MK7</t>
  </si>
  <si>
    <t>EUR 1,02 VB IM MAERKISCHEN 16-2026</t>
  </si>
  <si>
    <t>NLBNPNL29ZL3</t>
  </si>
  <si>
    <t>NLBNPNL1BN92</t>
  </si>
  <si>
    <t>NLBNPNL236O7</t>
  </si>
  <si>
    <t>BE6366297909</t>
  </si>
  <si>
    <t>GBP 0,00 SUMITOMO MITSUI 150426</t>
  </si>
  <si>
    <t>DE000VM8L844</t>
  </si>
  <si>
    <t>UNT VONTOBEL FIN.PROD. ( CH1304289114) XXXXXX</t>
  </si>
  <si>
    <t>DE000A460CG9</t>
  </si>
  <si>
    <t>EUR 6,00 DEUTSCHE ROHSTOFF 25-2030</t>
  </si>
  <si>
    <t>FR0013294253</t>
  </si>
  <si>
    <t>SHS CENTIFOLIA N EUR</t>
  </si>
  <si>
    <t>DE000HB7RZG2</t>
  </si>
  <si>
    <t>DE000SN61LA9</t>
  </si>
  <si>
    <t>DE000PC994A4</t>
  </si>
  <si>
    <t>NL0014313546</t>
  </si>
  <si>
    <t>DE000NLB34M7</t>
  </si>
  <si>
    <t>EUR 3,75 NORD/LB GZ 23-2028</t>
  </si>
  <si>
    <t>DE000MB9CLV2</t>
  </si>
  <si>
    <t>NLBNPNL1N4Y5</t>
  </si>
  <si>
    <t>DE000DC1NH18</t>
  </si>
  <si>
    <t>NL0015484098</t>
  </si>
  <si>
    <t>FR0013341781</t>
  </si>
  <si>
    <t>SHS 2CRSI ORD</t>
  </si>
  <si>
    <t>NL0014779670</t>
  </si>
  <si>
    <t>NLBNPNL2INR0</t>
  </si>
  <si>
    <t>DE000SV7T7A9</t>
  </si>
  <si>
    <t>WAR SOC.GEN.EFFEKTEN ( CALL SP272.802) XXXXXX</t>
  </si>
  <si>
    <t>NLBNPNL15IS3</t>
  </si>
  <si>
    <t>DE000GJ7D4M9</t>
  </si>
  <si>
    <t>DE000VH8GQR5</t>
  </si>
  <si>
    <t>DE000ME6SZU3</t>
  </si>
  <si>
    <t>DE000MB7GLL8</t>
  </si>
  <si>
    <t>NL0014657843</t>
  </si>
  <si>
    <t>DE000FA6M3P5</t>
  </si>
  <si>
    <t>DE000LB54VD7</t>
  </si>
  <si>
    <t>NL0014808339</t>
  </si>
  <si>
    <t>NLBNPNL24NB1</t>
  </si>
  <si>
    <t>NL0014330128</t>
  </si>
  <si>
    <t>NLBNPNL2IDM2</t>
  </si>
  <si>
    <t>DE000DU4T7R0</t>
  </si>
  <si>
    <t>EUR 5,50 DZ BK AG (DE000PAT1AG3) 250926</t>
  </si>
  <si>
    <t>DE000VU2J7L9</t>
  </si>
  <si>
    <t>WAR VONTOBEL FIN.PROD. ( CALL SP20.81) XXXXXX</t>
  </si>
  <si>
    <t>NL0014577470</t>
  </si>
  <si>
    <t>DE000ME2KGF0</t>
  </si>
  <si>
    <t>DE000LB5BNX5</t>
  </si>
  <si>
    <t>DE000ME8GN27</t>
  </si>
  <si>
    <t>DE000SD7KBU4</t>
  </si>
  <si>
    <t>DE000ME1LF01</t>
  </si>
  <si>
    <t>DE000ME1UW09</t>
  </si>
  <si>
    <t>DE000ME5QN10</t>
  </si>
  <si>
    <t>DE000VM1FYT5</t>
  </si>
  <si>
    <t>UNT VONTOBEL FIN.PROD. ( CH1263235355) XXXXXX</t>
  </si>
  <si>
    <t>NLBNPNL21BN7</t>
  </si>
  <si>
    <t>DE000VM77A31</t>
  </si>
  <si>
    <t>WAR VONTOBEL FIN.PROD. ( CALL SP62.06) XXXXXX</t>
  </si>
  <si>
    <t>DE000ME7ZXZ0</t>
  </si>
  <si>
    <t>DE000A0RBZD1</t>
  </si>
  <si>
    <t>MI-FONDS F57                  INHABER-ANTEILE</t>
  </si>
  <si>
    <t>24/08/2009</t>
  </si>
  <si>
    <t>AT0000A279C8</t>
  </si>
  <si>
    <t>SHS RAIFFEISEN-PORTF-GRO-(RZ)A EUR</t>
  </si>
  <si>
    <t>DE0005768030</t>
  </si>
  <si>
    <t>SHS MICHAELTELECOM ORD BR</t>
  </si>
  <si>
    <t>DE000MD87HQ2</t>
  </si>
  <si>
    <t>CH1219380933</t>
  </si>
  <si>
    <t>NL0013360761</t>
  </si>
  <si>
    <t>DE000LB57JM6</t>
  </si>
  <si>
    <t>LU1597246385</t>
  </si>
  <si>
    <t>SHS AGIF-A.GLOB.ART.INT.PT(GBP)</t>
  </si>
  <si>
    <t>NL0013979792</t>
  </si>
  <si>
    <t>DE000ME4ZQU2</t>
  </si>
  <si>
    <t>NLBNPNL36QE2</t>
  </si>
  <si>
    <t>DE000UN0TCV0</t>
  </si>
  <si>
    <t>DE000DS965X2</t>
  </si>
  <si>
    <t>NLBNPNL1SNN0</t>
  </si>
  <si>
    <t>DE000HW6QWM6</t>
  </si>
  <si>
    <t>NLBNPNL2YTC6</t>
  </si>
  <si>
    <t>NLBNPNL339R2</t>
  </si>
  <si>
    <t>NLBNPNL1M3S0</t>
  </si>
  <si>
    <t>DE000GG07AK3</t>
  </si>
  <si>
    <t>NL0014571853</t>
  </si>
  <si>
    <t>DE000ME0CCC7</t>
  </si>
  <si>
    <t>DE000DC3BCF9</t>
  </si>
  <si>
    <t>DE000DC19HS2</t>
  </si>
  <si>
    <t>AU3FN0083150</t>
  </si>
  <si>
    <t>AUD FL.R UBS AG AUSTRALIA 23-2026</t>
  </si>
  <si>
    <t>DE000UL3LK67</t>
  </si>
  <si>
    <t>DE000GU1VQ38</t>
  </si>
  <si>
    <t>FI4000260583</t>
  </si>
  <si>
    <t>SHS BBS-BIOACTIVE B ORD REG</t>
  </si>
  <si>
    <t>DE000DD5AV50</t>
  </si>
  <si>
    <t>EUR 1,01 DZ BANK AG - FFT 21-2030</t>
  </si>
  <si>
    <t>NLBNPNL1B4C5</t>
  </si>
  <si>
    <t>DE000MF1H7K4</t>
  </si>
  <si>
    <t>AT0000A1XAL7</t>
  </si>
  <si>
    <t>DE000LB4A1Q9</t>
  </si>
  <si>
    <t>DE000DW80HX2</t>
  </si>
  <si>
    <t>NLBNPNL29Q61</t>
  </si>
  <si>
    <t>IT0005187957</t>
  </si>
  <si>
    <t>EUR FL.R SMERALDA SPV (REGS) 16-2034</t>
  </si>
  <si>
    <t>22/12/2034</t>
  </si>
  <si>
    <t>ES0413900848</t>
  </si>
  <si>
    <t>EUR 2,375 BANCO SANTANDER (REGS) 22-2027</t>
  </si>
  <si>
    <t>DE000SN5D114</t>
  </si>
  <si>
    <t>NLBNPNL12DH4</t>
  </si>
  <si>
    <t>NLBNPNL15FZ4</t>
  </si>
  <si>
    <t>LU0937836467</t>
  </si>
  <si>
    <t>SHS UBS(L)F.S-UBS MSCI UN.KIN.UC.ETF DIS GBP</t>
  </si>
  <si>
    <t>DE000HW6UZ29</t>
  </si>
  <si>
    <t>USD 8,47 UNICREDIT BANK (REGS) 24-2027</t>
  </si>
  <si>
    <t>DE000HW7ESD7</t>
  </si>
  <si>
    <t>LU1437016543</t>
  </si>
  <si>
    <t>SHS AMNDI I.SL.-M.N.A.E.I.B.C.S.UC.ETF D.EUR</t>
  </si>
  <si>
    <t>FR0050000910</t>
  </si>
  <si>
    <t>SHS AMUNDI UL.SH.TE.BD.SRI-U EUR ACC</t>
  </si>
  <si>
    <t>DE000NLB2R92</t>
  </si>
  <si>
    <t>NL0014053068</t>
  </si>
  <si>
    <t>DE000VF816G5</t>
  </si>
  <si>
    <t>DE000GU2PLC4</t>
  </si>
  <si>
    <t>DE000MF1HD14</t>
  </si>
  <si>
    <t>AT0000A1Z3D2</t>
  </si>
  <si>
    <t>SHS RAIFFEISEN-GLO.ALL.-STR.PLS-RZ EUR ACC</t>
  </si>
  <si>
    <t>DE000VE7B0L1</t>
  </si>
  <si>
    <t>AU0000303976</t>
  </si>
  <si>
    <t>SHS ARTICORE GROUP ORD REG</t>
  </si>
  <si>
    <t>LU2959395596</t>
  </si>
  <si>
    <t>SHS ULFS.-E.IG.C.Y+B.2030 I.F-I-A3 EUR ACC</t>
  </si>
  <si>
    <t>LU1981860585</t>
  </si>
  <si>
    <t>SHS M.U.L-A.GL.AG.PR.BD 1-10Y U.ETF-GBPH DIS</t>
  </si>
  <si>
    <t>XS3272096473</t>
  </si>
  <si>
    <t>EUR 0,00 INTESA SANPAOLO BK (REGS) 090726</t>
  </si>
  <si>
    <t>DE000NLB4464</t>
  </si>
  <si>
    <t>DE000A0LA3B2</t>
  </si>
  <si>
    <t>VK GLOBAL CORPORATES          INHABER-ANTEILE</t>
  </si>
  <si>
    <t>DE000GP4T3P6</t>
  </si>
  <si>
    <t>NL0014315160</t>
  </si>
  <si>
    <t>DE000HW7BL76</t>
  </si>
  <si>
    <t>DE000SQ0K1Q4</t>
  </si>
  <si>
    <t>DE000ME19RD0</t>
  </si>
  <si>
    <t>NL0015102450</t>
  </si>
  <si>
    <t>DE000HW6FEU0</t>
  </si>
  <si>
    <t>EUR 6,93 UNICREDIT BANK 22-2027</t>
  </si>
  <si>
    <t>XS1616594104</t>
  </si>
  <si>
    <t>EUR 1,95 NIEDEROESTERREICH 17-2047</t>
  </si>
  <si>
    <t>NLBNPNL2JQ74</t>
  </si>
  <si>
    <t>AT0000A2X9G3</t>
  </si>
  <si>
    <t>EUR FL.R ERSTE GR.BK AG 22-2027</t>
  </si>
  <si>
    <t>DE000NWB1WD0</t>
  </si>
  <si>
    <t>EUR 2,50 NRW.BANK 26-2030</t>
  </si>
  <si>
    <t>XS1721051495</t>
  </si>
  <si>
    <t>EUR 1,50 EDP FIN BV (REGS/41) 17-2027</t>
  </si>
  <si>
    <t>NLBNPNL2L2Z7</t>
  </si>
  <si>
    <t>DE000GJ8L1S1</t>
  </si>
  <si>
    <t>DE000ME1QM15</t>
  </si>
  <si>
    <t>DE000ME5EWF3</t>
  </si>
  <si>
    <t>DE000LB6BTM3</t>
  </si>
  <si>
    <t>NLBNPNL1IEL4</t>
  </si>
  <si>
    <t>DE000A2NB650</t>
  </si>
  <si>
    <t>SHS MUTARES SE + CO ORD REG</t>
  </si>
  <si>
    <t>NL0013577935</t>
  </si>
  <si>
    <t>DE000A0RA8G4</t>
  </si>
  <si>
    <t>SHS ALLIANZGI-FONDS MAF1</t>
  </si>
  <si>
    <t>DE000DC13521</t>
  </si>
  <si>
    <t>DE000UG9XQR0</t>
  </si>
  <si>
    <t>EUR 6,00 UNICREDIT BANK (FR0000124141) 260626</t>
  </si>
  <si>
    <t>DE000DC2DNL2</t>
  </si>
  <si>
    <t>DE000HS7MCD0</t>
  </si>
  <si>
    <t>DE000MB8W1Y1</t>
  </si>
  <si>
    <t>DE000ME7Z8G5</t>
  </si>
  <si>
    <t>DE000MB7PSW1</t>
  </si>
  <si>
    <t>DE000ME3F2G6</t>
  </si>
  <si>
    <t>WAR MORGAN STANLEY+CO ( CALL SP84.005) XXXXXX</t>
  </si>
  <si>
    <t>NL0013564453</t>
  </si>
  <si>
    <t>NL0014150013</t>
  </si>
  <si>
    <t>XS1711580107</t>
  </si>
  <si>
    <t>EUR 0,00 IBRD-WORLD BANK 17-2056</t>
  </si>
  <si>
    <t>06/11/2056</t>
  </si>
  <si>
    <t>DE000PN5PEP2</t>
  </si>
  <si>
    <t>CY0101162119</t>
  </si>
  <si>
    <t>SHS SEABIRD EXPLORATN ORD REG</t>
  </si>
  <si>
    <t>NLBNPNL32QS1</t>
  </si>
  <si>
    <t>XS3078495770</t>
  </si>
  <si>
    <t>EUR 0,00 CC.HBC FIN.BV 180526</t>
  </si>
  <si>
    <t>NLBNPNL30EJ0</t>
  </si>
  <si>
    <t>DE000VM4X525</t>
  </si>
  <si>
    <t>WAR VONTOBEL FIN.PROD. ( CALL SP50.46) XXXXXX</t>
  </si>
  <si>
    <t>DE000VE9KMU1</t>
  </si>
  <si>
    <t>DE000UL2HTJ2</t>
  </si>
  <si>
    <t>DE0008490822</t>
  </si>
  <si>
    <t>SHS DWS ESG QI LOWVOL EUROPE NC</t>
  </si>
  <si>
    <t>DE000FA6CGV8</t>
  </si>
  <si>
    <t>DE000FA615H4</t>
  </si>
  <si>
    <t>DE000LB59FP3</t>
  </si>
  <si>
    <t>DE000ME2L3S2</t>
  </si>
  <si>
    <t>DE000DK01Z60</t>
  </si>
  <si>
    <t>EUR 0,37 DEKABANK 21-2030</t>
  </si>
  <si>
    <t>DE000ME5TUK5</t>
  </si>
  <si>
    <t>DK0009526725</t>
  </si>
  <si>
    <t>DKK FL.R NYKREDIT REALKREDT (REGS) 20-2030</t>
  </si>
  <si>
    <t>NL0015068156</t>
  </si>
  <si>
    <t>DE000HW7LUV0</t>
  </si>
  <si>
    <t>NL0013767197</t>
  </si>
  <si>
    <t>AT0000A3G7Q6</t>
  </si>
  <si>
    <t>EUR 3,414 EB UND HYPO (REGS) 24-2051</t>
  </si>
  <si>
    <t>30/10/2051</t>
  </si>
  <si>
    <t>NLBNPNL22JW9</t>
  </si>
  <si>
    <t>NLBNPNL36NL4</t>
  </si>
  <si>
    <t>DE000DU5B3W8</t>
  </si>
  <si>
    <t>EUR 10,50 DZ BK AG (DE0005190003) 250926</t>
  </si>
  <si>
    <t>DE000PJ8H274</t>
  </si>
  <si>
    <t>DE000DS4BGN4</t>
  </si>
  <si>
    <t>LU2202893389</t>
  </si>
  <si>
    <t>SHS AGIF-A.DYN.MUL.AS.STRAT.15-IT2 EUR ACC</t>
  </si>
  <si>
    <t>DE000GM2PTW5</t>
  </si>
  <si>
    <t>NLBNPNL2YPS0</t>
  </si>
  <si>
    <t>NLBNPNL39CG1</t>
  </si>
  <si>
    <t>NL0015105651</t>
  </si>
  <si>
    <t>NL0015472341</t>
  </si>
  <si>
    <t>NLBNPNL3E846</t>
  </si>
  <si>
    <t>DE000DY8EYY1</t>
  </si>
  <si>
    <t>EUR 12,00 DZ BK AG (DE0006070006) 25-2026</t>
  </si>
  <si>
    <t>DE000FA6CBL0</t>
  </si>
  <si>
    <t>UNT SOC.GEN.EFFEKTEN ( US00724F1012) 250626</t>
  </si>
  <si>
    <t>DE000GM2N0J0</t>
  </si>
  <si>
    <t>NLBNPNL1KTD5</t>
  </si>
  <si>
    <t>DE000DS9N3A0</t>
  </si>
  <si>
    <t>AT000B093869</t>
  </si>
  <si>
    <t>EUR 3,06 RAIFFEISEN-LAND ST (REGS) 22-2027</t>
  </si>
  <si>
    <t>NL0013570005</t>
  </si>
  <si>
    <t>DE000SN808Y0</t>
  </si>
  <si>
    <t>NL0014579518</t>
  </si>
  <si>
    <t>DE000HW7LYH1</t>
  </si>
  <si>
    <t>EUR 4,85 UNICREDIT BANK 25-2029</t>
  </si>
  <si>
    <t>DE000SB2U8Y1</t>
  </si>
  <si>
    <t>FR001400IDD0</t>
  </si>
  <si>
    <t>XS2324405203</t>
  </si>
  <si>
    <t>EUR 0,01 NATL BK CANADA (REGS/CBL15) 21-2028</t>
  </si>
  <si>
    <t>25/03/2028</t>
  </si>
  <si>
    <t>FR0129252955</t>
  </si>
  <si>
    <t>GBP 0,00 HSBC CONTINENTA (BT) 100226</t>
  </si>
  <si>
    <t>DE000MB88518</t>
  </si>
  <si>
    <t>DK0009381147</t>
  </si>
  <si>
    <t>DKK 3,00 BRFKREDIT AS 14-2047</t>
  </si>
  <si>
    <t>02/07/2046</t>
  </si>
  <si>
    <t>DK0060004877</t>
  </si>
  <si>
    <t>SHS MAJ INVEST-PENSION</t>
  </si>
  <si>
    <t>FR0013310166</t>
  </si>
  <si>
    <t>DE000A4D58U2</t>
  </si>
  <si>
    <t>EUR FL.R FERRATUM BANK LTD 25-2035</t>
  </si>
  <si>
    <t>10/03/2035</t>
  </si>
  <si>
    <t>DE000HW7LE99</t>
  </si>
  <si>
    <t>EUR 4,23 UNICREDIT BANK (DE0008232125) 030826</t>
  </si>
  <si>
    <t>XS1599276109</t>
  </si>
  <si>
    <t>USD 3,50 BK OF CHINA MACAU (REGS/46) 17-2027</t>
  </si>
  <si>
    <t>DE000MA2K7G7</t>
  </si>
  <si>
    <t>DE000A3516S1</t>
  </si>
  <si>
    <t>NLGS0000CL25</t>
  </si>
  <si>
    <t>DE000DK04NX5</t>
  </si>
  <si>
    <t>EUR 0,89 DEKABANK 22-2030</t>
  </si>
  <si>
    <t>NLBNPNL2IZF9</t>
  </si>
  <si>
    <t>DE000MC5W139</t>
  </si>
  <si>
    <t>NLBNPNL1VFQ3</t>
  </si>
  <si>
    <t>DE000VP15FU4</t>
  </si>
  <si>
    <t>NL0015071606</t>
  </si>
  <si>
    <t>NL0015113580</t>
  </si>
  <si>
    <t>DE000PF99WF7</t>
  </si>
  <si>
    <t>DE000HW6ZZH0</t>
  </si>
  <si>
    <t>USD 5,61 UNICREDIT BANK (REGS) 24-2029</t>
  </si>
  <si>
    <t>AU0000012973</t>
  </si>
  <si>
    <t>SHS NEUROSCIENTIFIC ORD REG</t>
  </si>
  <si>
    <t>NL0010921391</t>
  </si>
  <si>
    <t>NLBNPNL29QP3</t>
  </si>
  <si>
    <t>DE000DU4Y9A5</t>
  </si>
  <si>
    <t>EUR 5,50 DZ BK AG (DE000SPG1003) 260626</t>
  </si>
  <si>
    <t>FI4000557525</t>
  </si>
  <si>
    <t>EUR 2,875 FINLAND REP.OF 23-2029</t>
  </si>
  <si>
    <t>DE000A14N9A9</t>
  </si>
  <si>
    <t>SHS K5 GLOBAL ONLINE RETAIL</t>
  </si>
  <si>
    <t>CH0373476073</t>
  </si>
  <si>
    <t>CHF 0,375 PBZ SCHWEIZ. KBK 17-2028</t>
  </si>
  <si>
    <t>LU1277647191</t>
  </si>
  <si>
    <t>SHS DWS INVEST-GL.INFRAS.LDH (P)</t>
  </si>
  <si>
    <t>DE000SU1UB72</t>
  </si>
  <si>
    <t>DE000A2QJLB6</t>
  </si>
  <si>
    <t>SHS BIT GLOBAL FINTECH LEADERS-S EUR ACC</t>
  </si>
  <si>
    <t>DE000DU61UE9</t>
  </si>
  <si>
    <t>EUR 15,30 DZ BK AG (DE0005190003) 260626</t>
  </si>
  <si>
    <t>NLBNPNL167A3</t>
  </si>
  <si>
    <t>DE000LS9TMH5</t>
  </si>
  <si>
    <t>DE000GM1YQL8</t>
  </si>
  <si>
    <t>NL0015070541</t>
  </si>
  <si>
    <t>DE000VP31147</t>
  </si>
  <si>
    <t>DE000HW7JA97</t>
  </si>
  <si>
    <t>EUR 7,55 UNICREDIT BANK 25-2026</t>
  </si>
  <si>
    <t>NL0013368806</t>
  </si>
  <si>
    <t>DE000SU3A942</t>
  </si>
  <si>
    <t>DE000DU6HTA2</t>
  </si>
  <si>
    <t>DE000ME655J3</t>
  </si>
  <si>
    <t>WAR MORGAN STANLEY+CO ( CALL SP258) XXXXXX</t>
  </si>
  <si>
    <t>DE000MB95RD6</t>
  </si>
  <si>
    <t>NLBNPNL2WVM5</t>
  </si>
  <si>
    <t>DE000MB8WPP5</t>
  </si>
  <si>
    <t>DE000VE7B3T8</t>
  </si>
  <si>
    <t>IT0005649568</t>
  </si>
  <si>
    <t>UNT UNICREDIT SPA 010730</t>
  </si>
  <si>
    <t>DE000VE8K226</t>
  </si>
  <si>
    <t>DE000GM2EUW7</t>
  </si>
  <si>
    <t>DE000GU5TQ04</t>
  </si>
  <si>
    <t>DE000SH85VA9</t>
  </si>
  <si>
    <t>DE000ME92HD8</t>
  </si>
  <si>
    <t>NL0014425928</t>
  </si>
  <si>
    <t>NL0014829277</t>
  </si>
  <si>
    <t>NL0014054512</t>
  </si>
  <si>
    <t>XS2630892433</t>
  </si>
  <si>
    <t>EUR 3,70 MEDIOBCA INTL..LUX (272) 23-2027</t>
  </si>
  <si>
    <t>DE000SN6N9W3</t>
  </si>
  <si>
    <t>DE000HT46VN2</t>
  </si>
  <si>
    <t>DE000ME2KYK3</t>
  </si>
  <si>
    <t>NL0014480386</t>
  </si>
  <si>
    <t>NLBNPNL14EC9</t>
  </si>
  <si>
    <t>FR001400OHE7</t>
  </si>
  <si>
    <t>EUR FL.R BPCE (REGS) 24-2027</t>
  </si>
  <si>
    <t>NLBNPNL1Y582</t>
  </si>
  <si>
    <t>DE000ME5P529</t>
  </si>
  <si>
    <t>DE000DC4BYC8</t>
  </si>
  <si>
    <t>NL0014495699</t>
  </si>
  <si>
    <t>NLBNPNL330I0</t>
  </si>
  <si>
    <t>DE000LB51XM0</t>
  </si>
  <si>
    <t>LU1363153823</t>
  </si>
  <si>
    <t>SHS AGIF-A.US SH.DU.H.INC.BD AT H2 EUR</t>
  </si>
  <si>
    <t>NLBNPNL2GON1</t>
  </si>
  <si>
    <t>NLBNPNL2YNW7</t>
  </si>
  <si>
    <t>NLBNPNL12K82</t>
  </si>
  <si>
    <t>NL0014316739</t>
  </si>
  <si>
    <t>DE000LB6FZA6</t>
  </si>
  <si>
    <t>DE000DC0E659</t>
  </si>
  <si>
    <t>DE000ME5P6K5</t>
  </si>
  <si>
    <t>NLBNPNL2NHM3</t>
  </si>
  <si>
    <t>NLBNPNL2J9C5</t>
  </si>
  <si>
    <t>NLBNPNL3EJS3</t>
  </si>
  <si>
    <t>DE000ME5PEG5</t>
  </si>
  <si>
    <t>DE000SW43F97</t>
  </si>
  <si>
    <t>DE000MB8PRG4</t>
  </si>
  <si>
    <t>DE000DC4BV78</t>
  </si>
  <si>
    <t>NL0014330045</t>
  </si>
  <si>
    <t>DE000UG85VR1</t>
  </si>
  <si>
    <t>EUR 9,40 UNICREDIT BANK (DE0008430026) 270226</t>
  </si>
  <si>
    <t>NLBNPNL2R8C7</t>
  </si>
  <si>
    <t>NLBNPNL1C471</t>
  </si>
  <si>
    <t>DE000DU5EPB7</t>
  </si>
  <si>
    <t>EUR 15,90 DZ BK AG (DE0006231004) 25-2027</t>
  </si>
  <si>
    <t>NLBNPNL3E8Q1</t>
  </si>
  <si>
    <t>DE000HW7HB98</t>
  </si>
  <si>
    <t>NLBNPNL234P9</t>
  </si>
  <si>
    <t>DE000DH2T906</t>
  </si>
  <si>
    <t>WAR DEUTSCHE BANK AG ( CALL SP20) 260623</t>
  </si>
  <si>
    <t>DE000SW2G352</t>
  </si>
  <si>
    <t>AT0000A2RVZ3</t>
  </si>
  <si>
    <t>DE000VU8EBX3</t>
  </si>
  <si>
    <t>FR0013370715</t>
  </si>
  <si>
    <t>SHS MAXIMA FCP-S EUR ACC 3D</t>
  </si>
  <si>
    <t>DE000LB5RJX9</t>
  </si>
  <si>
    <t>AUD 3,70 LBK BADEN-WUERTT. 25-2027</t>
  </si>
  <si>
    <t>NLBNPNL1ES52</t>
  </si>
  <si>
    <t>NLBNPNL31EG4</t>
  </si>
  <si>
    <t>DE000GX5X2E9</t>
  </si>
  <si>
    <t>USD 0,00 GOLDSAC+CO.WERTPAP (REGS) 23-2026</t>
  </si>
  <si>
    <t>LU0706718243</t>
  </si>
  <si>
    <t>SHS AGIF-A.FLEXI ASIA BD AM-H2-AUD</t>
  </si>
  <si>
    <t>NL0013976848</t>
  </si>
  <si>
    <t>DE000HS4XHS1</t>
  </si>
  <si>
    <t>DE000HW6QYN0</t>
  </si>
  <si>
    <t>EUR 6,19 UNICREDIT BANK 23-2028</t>
  </si>
  <si>
    <t>NL0015090770</t>
  </si>
  <si>
    <t>NL0015462714</t>
  </si>
  <si>
    <t>XS3092471591</t>
  </si>
  <si>
    <t>EUR 0,00 INTESA SANPAOLO BK (REGS) 050626</t>
  </si>
  <si>
    <t>DE000SW1EP64</t>
  </si>
  <si>
    <t>DE000GG3EUP7</t>
  </si>
  <si>
    <t>WAR GOLDMAN SACHS B ( CALL SP20.1397) XXXXXX</t>
  </si>
  <si>
    <t>DE000HW7A5E7</t>
  </si>
  <si>
    <t>USD 9,31 UNICREDIT BANK (REGS) 24-2026</t>
  </si>
  <si>
    <t>FR0129387116</t>
  </si>
  <si>
    <t>EUR 0,00 OEST.KONTROLLBK AG (BT) 040226</t>
  </si>
  <si>
    <t>AT0000A2PNH2</t>
  </si>
  <si>
    <t>LU1931925561</t>
  </si>
  <si>
    <t>SHS AGIF-A.GL.FLOAT.R.N.PLUS-AM H2-NZD</t>
  </si>
  <si>
    <t>DE000DC503K6</t>
  </si>
  <si>
    <t>NLBNPNL1NMS2</t>
  </si>
  <si>
    <t>DE000LB2ZVX4</t>
  </si>
  <si>
    <t>BE6248240820</t>
  </si>
  <si>
    <t>EUR 3,213 SPGE 13-2028</t>
  </si>
  <si>
    <t>DE000HW7DUC7</t>
  </si>
  <si>
    <t>USD 7,54 UNICREDIT BANK (REGS) 25-2028</t>
  </si>
  <si>
    <t>AT000B124623</t>
  </si>
  <si>
    <t>EUR 1,80 RAIFFEISEN WBK. 17-2027</t>
  </si>
  <si>
    <t>NL0013756950</t>
  </si>
  <si>
    <t>DE000HW7PA24</t>
  </si>
  <si>
    <t>CH0323604188</t>
  </si>
  <si>
    <t>CHF 0,375 THURGAUER KANTBK. (REGS) 16-2031</t>
  </si>
  <si>
    <t>20/05/2016</t>
  </si>
  <si>
    <t>FR001400RFB0</t>
  </si>
  <si>
    <t>DE000HW7HZZ8</t>
  </si>
  <si>
    <t>AU0000284366</t>
  </si>
  <si>
    <t>SHS BPH GLOBAL LTD ORD REG</t>
  </si>
  <si>
    <t>DE000LB39AU6</t>
  </si>
  <si>
    <t>NLBNPNL1DIC5</t>
  </si>
  <si>
    <t>AU3CB0308211</t>
  </si>
  <si>
    <t>AUD 5,25 NESTLE CAP.CORP. 24-2034</t>
  </si>
  <si>
    <t>DE000VP15NX2</t>
  </si>
  <si>
    <t>FR001400MJT5</t>
  </si>
  <si>
    <t>NL0015102658</t>
  </si>
  <si>
    <t>LU2162004381</t>
  </si>
  <si>
    <t>SHS DWS INVEST-ESG N.GEN.INFRA-FC EUR DIS</t>
  </si>
  <si>
    <t>DE000HW6DBT3</t>
  </si>
  <si>
    <t>DE000BLB9Y34</t>
  </si>
  <si>
    <t>EUR 2,50 BAYERISCH.LANDESBK 24-2029</t>
  </si>
  <si>
    <t>DE000DJ9AKH0</t>
  </si>
  <si>
    <t>EUR 3,10 DZ BANK AG - FFT 24-2030</t>
  </si>
  <si>
    <t>CH1324623466</t>
  </si>
  <si>
    <t>UNT RAIFFEISEN SWITZ 280228</t>
  </si>
  <si>
    <t>DE000DY8EXD7</t>
  </si>
  <si>
    <t>EUR 6,90 DZ BK AG (DE0005785802) 25-2026</t>
  </si>
  <si>
    <t>DE000ME3M745</t>
  </si>
  <si>
    <t>XS3177967224</t>
  </si>
  <si>
    <t>EUR FL.R KINBANE 25 RPL2 (REGS/F) 25-2075</t>
  </si>
  <si>
    <t>AU3FN0086633</t>
  </si>
  <si>
    <t>AUD FL.R UOB SYDNEY (REGS) 24-2027</t>
  </si>
  <si>
    <t>NL0014482275</t>
  </si>
  <si>
    <t>DE000LB5R768</t>
  </si>
  <si>
    <t>EUR 2,35 LBK BADEN-WUERTT. 25-2029</t>
  </si>
  <si>
    <t>DE000UN2J1Q8</t>
  </si>
  <si>
    <t>DE000DC0PE10</t>
  </si>
  <si>
    <t>NLBNPNL19622</t>
  </si>
  <si>
    <t>DE000DS80GN3</t>
  </si>
  <si>
    <t>DE000MB88EB3</t>
  </si>
  <si>
    <t>WAR MORGAN STANLEY+CO ( CALL SP36.091) XXXXXX</t>
  </si>
  <si>
    <t>DE000MB8JK80</t>
  </si>
  <si>
    <t>CH0018785052</t>
  </si>
  <si>
    <t>WAR UBS LDN(CERT.DJSX600 BANK)XXXX</t>
  </si>
  <si>
    <t>NLBNPNL32575</t>
  </si>
  <si>
    <t>FR0013141488</t>
  </si>
  <si>
    <t>EUR 1,42 BPCE SFH 16-2039</t>
  </si>
  <si>
    <t>30/03/2039</t>
  </si>
  <si>
    <t>DE000GJ6FTC4</t>
  </si>
  <si>
    <t>DE000SU7ZGB0</t>
  </si>
  <si>
    <t>DE000A0H1KF3</t>
  </si>
  <si>
    <t>SHS RIPAG AG ORD BR</t>
  </si>
  <si>
    <t>NLBNPNL15BN9</t>
  </si>
  <si>
    <t>DE000UL85N46</t>
  </si>
  <si>
    <t>WAR UBS AG ( PUT SP270.5) XXXXXX</t>
  </si>
  <si>
    <t>DE000HT3VAF8</t>
  </si>
  <si>
    <t>EUR 13,00 HSBC T+B 270226</t>
  </si>
  <si>
    <t>FR001400SZG5</t>
  </si>
  <si>
    <t>NL0014626731</t>
  </si>
  <si>
    <t>DE000MC7DGM2</t>
  </si>
  <si>
    <t>DE000DQ9ZA88</t>
  </si>
  <si>
    <t>EUR 6,40 DZ BK AG (DE0007664039) 24-2026</t>
  </si>
  <si>
    <t>DE000ME1XCK4</t>
  </si>
  <si>
    <t>DE000A254ZY0</t>
  </si>
  <si>
    <t>EUR 0,51 MUENCHENER HYPOBK 20-2029</t>
  </si>
  <si>
    <t>DE000DS6YAR5</t>
  </si>
  <si>
    <t>DE000MB9ZXP0</t>
  </si>
  <si>
    <t>DE000ME099U1</t>
  </si>
  <si>
    <t>NL0014839664</t>
  </si>
  <si>
    <t>IT0005659609</t>
  </si>
  <si>
    <t>EUR 7,125 BANCA DEL FUCIN (REGS) 25-2035</t>
  </si>
  <si>
    <t>DE000LB58919</t>
  </si>
  <si>
    <t>NLBNPNL2P2Z3</t>
  </si>
  <si>
    <t>LU1923627332</t>
  </si>
  <si>
    <t>SHS M.U.L.-LYXOR MSCI RUSSIA UC.ETF-GBP DIS</t>
  </si>
  <si>
    <t>CH1243093494</t>
  </si>
  <si>
    <t>FRSG000179H4</t>
  </si>
  <si>
    <t>EUR FL.R SG ISSUER 25-2038</t>
  </si>
  <si>
    <t>LU1992127883</t>
  </si>
  <si>
    <t>SHS AGIF-EMERGING EUROPE EQ.-A EUR DIS</t>
  </si>
  <si>
    <t>DE000DC66Y14</t>
  </si>
  <si>
    <t>NLBNPNL2RAD8</t>
  </si>
  <si>
    <t>LU2707095910</t>
  </si>
  <si>
    <t>SHS ONEMARKETS FD S.SA-INC.O.F-M2 EUR ACC</t>
  </si>
  <si>
    <t>DE000VE55PD9</t>
  </si>
  <si>
    <t>DE000HVB7M93</t>
  </si>
  <si>
    <t>NL0015089194</t>
  </si>
  <si>
    <t>DE000PK4CM42</t>
  </si>
  <si>
    <t>NLBNPNL2ZFZ3</t>
  </si>
  <si>
    <t>DE000A46Z171</t>
  </si>
  <si>
    <t>NL0014562415</t>
  </si>
  <si>
    <t>DE000UG8XYH7</t>
  </si>
  <si>
    <t>EUR 6,90 UNICREDIT BANK (FR0000124141) 260626</t>
  </si>
  <si>
    <t>DE000ME00YP0</t>
  </si>
  <si>
    <t>NL0014568297</t>
  </si>
  <si>
    <t>NL0013376643</t>
  </si>
  <si>
    <t>NLBNPNL33I16</t>
  </si>
  <si>
    <t>DE000DU4T7V2</t>
  </si>
  <si>
    <t>EUR 8,20 DZ BK AG (FR0000120693) 250926</t>
  </si>
  <si>
    <t>NLBNPNL3DJ52</t>
  </si>
  <si>
    <t>NLBNPNL1T2L0</t>
  </si>
  <si>
    <t>FR0129231736</t>
  </si>
  <si>
    <t>EUR 0,00 LA BANQUE POSTALE (BT) 25-2026</t>
  </si>
  <si>
    <t>DE000VF2SYM0</t>
  </si>
  <si>
    <t>DE000LB13RC3</t>
  </si>
  <si>
    <t>DE000MA17RV4</t>
  </si>
  <si>
    <t>IT0005372385</t>
  </si>
  <si>
    <t>SHS SIRIO SPA ORD BR</t>
  </si>
  <si>
    <t>DE000SQ77PD3</t>
  </si>
  <si>
    <t>DE000VP8PPC0</t>
  </si>
  <si>
    <t>WAR VONTOBEL FIN.PROD. ( CALL SP38.73) XXXXXX</t>
  </si>
  <si>
    <t>DE000JB4P5Q7</t>
  </si>
  <si>
    <t>CH0524354914</t>
  </si>
  <si>
    <t>DE000MA1L8R2</t>
  </si>
  <si>
    <t>FR0014004K04</t>
  </si>
  <si>
    <t>NL0014063760</t>
  </si>
  <si>
    <t>FR001400OZD1</t>
  </si>
  <si>
    <t>NLBNPNL27UV7</t>
  </si>
  <si>
    <t>DE000LB5LWB1</t>
  </si>
  <si>
    <t>EUR 3,93 LBK BADEN-WUERTT. 25-2026</t>
  </si>
  <si>
    <t>NLBNPNL26A21</t>
  </si>
  <si>
    <t>DE000NLB4TL6</t>
  </si>
  <si>
    <t>FR0014006PP7</t>
  </si>
  <si>
    <t>EUR 0,01 BQUE FED.CRED.MUT. 21-2026</t>
  </si>
  <si>
    <t>DE000A2TSDE2</t>
  </si>
  <si>
    <t>EUR 1,75 DEUT.TELEKOM (REGS) 19-2031</t>
  </si>
  <si>
    <t>CH1109575535</t>
  </si>
  <si>
    <t>UNT 21SHARES AG ( STELLAR) XXXXXX</t>
  </si>
  <si>
    <t>DE000DD5A1X7</t>
  </si>
  <si>
    <t>EUR 3,00 DZ BANK AG - FFT 22-2026</t>
  </si>
  <si>
    <t>DE000HW6LU33</t>
  </si>
  <si>
    <t>NLBNPNL1RVB0</t>
  </si>
  <si>
    <t>DE000HW7ATN2</t>
  </si>
  <si>
    <t>ES0413860786</t>
  </si>
  <si>
    <t>EUR FL.R BCO.DE SABADELL SA 21-2027</t>
  </si>
  <si>
    <t>NLBNPNL1E378</t>
  </si>
  <si>
    <t>DE0009769703</t>
  </si>
  <si>
    <t>SHS DWS INTERNATIONALE RENTEN TYP O</t>
  </si>
  <si>
    <t>DE000VZ03P12</t>
  </si>
  <si>
    <t>NL0000361145</t>
  </si>
  <si>
    <t>SHS INNOCONCEPTS NV</t>
  </si>
  <si>
    <t>DE000MF7JS50</t>
  </si>
  <si>
    <t>AT000B124516</t>
  </si>
  <si>
    <t>EUR 1,25 RAIFFEISEN WBK. (CV) 15-2029</t>
  </si>
  <si>
    <t>AU0000317554</t>
  </si>
  <si>
    <t>SHS 5G NETWORKS ORD REG</t>
  </si>
  <si>
    <t>DE000NLB4WQ9</t>
  </si>
  <si>
    <t>EUR 3,35 NORD/LB GZ 23-2028</t>
  </si>
  <si>
    <t>DE000SN3VSN7</t>
  </si>
  <si>
    <t>FR00140059B5</t>
  </si>
  <si>
    <t>SHS AUDACIA ORD</t>
  </si>
  <si>
    <t>DE000HW6N279</t>
  </si>
  <si>
    <t>DE000VS8PWD1</t>
  </si>
  <si>
    <t>DE000DW8KLJ8</t>
  </si>
  <si>
    <t>WAR DZ BANK AG - FFT ( CALL SP77.3295) XXXXXX</t>
  </si>
  <si>
    <t>XS3176098179</t>
  </si>
  <si>
    <t>NLBNPNL20LG2</t>
  </si>
  <si>
    <t>XS2245504217</t>
  </si>
  <si>
    <t>EUR 0,39 HYPO VORARLBERG (REGS/210) 20-2030</t>
  </si>
  <si>
    <t>NL0014133746</t>
  </si>
  <si>
    <t>DE000VP3HVV6</t>
  </si>
  <si>
    <t>NL0000395937</t>
  </si>
  <si>
    <t>SHS WORLD ONLINE INTERNATIONAL</t>
  </si>
  <si>
    <t>22/03/2000</t>
  </si>
  <si>
    <t>DE000SW145D0</t>
  </si>
  <si>
    <t>DE000LB511N4</t>
  </si>
  <si>
    <t>DE000LB6F4M5</t>
  </si>
  <si>
    <t>NL0013986227</t>
  </si>
  <si>
    <t>DE000DS6DJ43</t>
  </si>
  <si>
    <t>DE000DS442M5</t>
  </si>
  <si>
    <t>NLBNPNL1JZC6</t>
  </si>
  <si>
    <t>DE000PN3TMU2</t>
  </si>
  <si>
    <t>DE000VK5FGF4</t>
  </si>
  <si>
    <t>DE0001345759</t>
  </si>
  <si>
    <t>DEM 0,00 DEUTSCHE FIN.NETH.BV 96-2026</t>
  </si>
  <si>
    <t>NL0013286776</t>
  </si>
  <si>
    <t>NLBNPNL2TIC9</t>
  </si>
  <si>
    <t>DE000GV0HHN9</t>
  </si>
  <si>
    <t>NLBNPNL1QVM9</t>
  </si>
  <si>
    <t>DE000UN0FW94</t>
  </si>
  <si>
    <t>EUR 9,90 UNICREDIT BANK (DE0008430026) 250926</t>
  </si>
  <si>
    <t>DE000SB01HP6</t>
  </si>
  <si>
    <t>DE000MB8LGS1</t>
  </si>
  <si>
    <t>DE000DS52GU7</t>
  </si>
  <si>
    <t>NLBNPNL2AWU2</t>
  </si>
  <si>
    <t>NLBNPNL2VW47</t>
  </si>
  <si>
    <t>NLBNPNL2SPJ1</t>
  </si>
  <si>
    <t>DE000SW2H3H0</t>
  </si>
  <si>
    <t>DE000HW7KKW1</t>
  </si>
  <si>
    <t>EUR 6,22 UNICREDIT BANK 25-2026</t>
  </si>
  <si>
    <t>DE000DS9DYB7</t>
  </si>
  <si>
    <t>DE000GV188T1</t>
  </si>
  <si>
    <t>DE000VP1BW25</t>
  </si>
  <si>
    <t>NLBNPNL1KPT9</t>
  </si>
  <si>
    <t>DE000UG4HHF8</t>
  </si>
  <si>
    <t>XS3176708694</t>
  </si>
  <si>
    <t>EUR 2,40 TOR-DOMINION BK(CA (REGS) 25-2028</t>
  </si>
  <si>
    <t>NL0014044158</t>
  </si>
  <si>
    <t>NLBNPNL10EG8</t>
  </si>
  <si>
    <t>DE000A3D1271</t>
  </si>
  <si>
    <t>SASPA II                      INHABER-ANTEILE</t>
  </si>
  <si>
    <t>NLBNPNL2PUO7</t>
  </si>
  <si>
    <t>NL0013824147</t>
  </si>
  <si>
    <t>NL0014047896</t>
  </si>
  <si>
    <t>FR001400FVL1</t>
  </si>
  <si>
    <t>NLBNPNL3B4H2</t>
  </si>
  <si>
    <t>DE000LB41SM1</t>
  </si>
  <si>
    <t>DE000A0MYQ02</t>
  </si>
  <si>
    <t>SKAG-FONDS S-8                INHABER-ANTEILE</t>
  </si>
  <si>
    <t>DE000MB9Q225</t>
  </si>
  <si>
    <t>NLBNPNL2PBJ7</t>
  </si>
  <si>
    <t>NLBNPNL2OAT1</t>
  </si>
  <si>
    <t>AU0000411837</t>
  </si>
  <si>
    <t>SHS MAMMOTH MINERAL ORD REG</t>
  </si>
  <si>
    <t>DK0002024876</t>
  </si>
  <si>
    <t>DE000VX1TV79</t>
  </si>
  <si>
    <t>UNT VONTOBEL FIN.PROD. ( DE000BASF111) 291026</t>
  </si>
  <si>
    <t>DE000DU1S374</t>
  </si>
  <si>
    <t>EUR 19,10 DZ BK AG (DE0006047004) 260626</t>
  </si>
  <si>
    <t>DE000UP95284</t>
  </si>
  <si>
    <t>USD 0,00 UBS AG (US12573F1084) 25-2026</t>
  </si>
  <si>
    <t>NLBNPNL1KDF4</t>
  </si>
  <si>
    <t>DE000NLB46D0</t>
  </si>
  <si>
    <t>DE000CJ6ZSH7</t>
  </si>
  <si>
    <t>NLBNPNL2WYA4</t>
  </si>
  <si>
    <t>AT0000A3LJZ9</t>
  </si>
  <si>
    <t>EUR 20,03223 RAIFFEISEN BANK 25-2026</t>
  </si>
  <si>
    <t>DE000HW7KFV3</t>
  </si>
  <si>
    <t>EUR 10,02 UNICREDIT BANK 25-2026</t>
  </si>
  <si>
    <t>DE000FD0PWG8</t>
  </si>
  <si>
    <t>EUR 11,25 SOC.GEN.EFFEKTEN 280826</t>
  </si>
  <si>
    <t>DE000MC9X7Z1</t>
  </si>
  <si>
    <t>DE000A3CMG80</t>
  </si>
  <si>
    <t>SHS TERENTIUS SE ORD BR</t>
  </si>
  <si>
    <t>NLBNPNL32FM7</t>
  </si>
  <si>
    <t>DE000SD9CTN4</t>
  </si>
  <si>
    <t>DE000ME978F7</t>
  </si>
  <si>
    <t>WAR MORGAN STANLEY+CO ( CALL SP0.5378) XXXXXX</t>
  </si>
  <si>
    <t>IT0005633414</t>
  </si>
  <si>
    <t>UNT BANCO BPM S.P.A 030228</t>
  </si>
  <si>
    <t>CH0359915409</t>
  </si>
  <si>
    <t>CHF 0,45 ROCHE KAPITALMARKT (REGS) 17-2029</t>
  </si>
  <si>
    <t>DE0006328529</t>
  </si>
  <si>
    <t>AXA EURO AGGREGATE L          INHABER-ANTEILE</t>
  </si>
  <si>
    <t>NLBNPFR10R24</t>
  </si>
  <si>
    <t>DE000MC7RNR7</t>
  </si>
  <si>
    <t>UNT MORGAN STANLEY+CO ( HDFC BANK ADR) XXXXXX</t>
  </si>
  <si>
    <t>AT0000A1K7D0</t>
  </si>
  <si>
    <t>DE000UK2AE12</t>
  </si>
  <si>
    <t>DE0009800052</t>
  </si>
  <si>
    <t>AACHENER WOHN-INVEST-FONDS    INHABER-ANTEILE</t>
  </si>
  <si>
    <t>AT0000A0KQP3</t>
  </si>
  <si>
    <t>SHS HYPO MUENDEL FONDS</t>
  </si>
  <si>
    <t>XS1372839214</t>
  </si>
  <si>
    <t>EUR 2,20 VODAFONE GROUP PLC (REGS/55) 16-2026</t>
  </si>
  <si>
    <t>FR001400KHT3</t>
  </si>
  <si>
    <t>DE000HW7MGE3</t>
  </si>
  <si>
    <t>USD 6,84 UNICREDIT BANK (REGS) 25-2028</t>
  </si>
  <si>
    <t>DE000UL79ZA1</t>
  </si>
  <si>
    <t>NL0014479891</t>
  </si>
  <si>
    <t>DE000MHB2234</t>
  </si>
  <si>
    <t>EUR FL.R MUENCHENER HYPOBK 14-2029</t>
  </si>
  <si>
    <t>AU3CB0316115</t>
  </si>
  <si>
    <t>AUD 6,20 AURIZON NETWORK PT 24-2033</t>
  </si>
  <si>
    <t>DE000GM11BC8</t>
  </si>
  <si>
    <t>DE000VS7W5V4</t>
  </si>
  <si>
    <t>DE000A2AAVX2</t>
  </si>
  <si>
    <t>EUR 0,345 DT. PFANDBRIEFBANK 16-2026</t>
  </si>
  <si>
    <t>NLBNPNL25710</t>
  </si>
  <si>
    <t>AU3CB0284149</t>
  </si>
  <si>
    <t>AUD 2,10 BK OF QUEENSLAND 21-2026</t>
  </si>
  <si>
    <t>NL0014315640</t>
  </si>
  <si>
    <t>DE000GP7L4G8</t>
  </si>
  <si>
    <t>NLVLK0008653</t>
  </si>
  <si>
    <t>EUR FL.R VAN LANSCHOT KE 25-2028</t>
  </si>
  <si>
    <t>12/11/2028</t>
  </si>
  <si>
    <t>FR0014004MD5</t>
  </si>
  <si>
    <t>EUR 0,16 SYCTOM LAGENCE 21-2028</t>
  </si>
  <si>
    <t>NL0013576754</t>
  </si>
  <si>
    <t>NL0014064131</t>
  </si>
  <si>
    <t>DE000LB4Y6N7</t>
  </si>
  <si>
    <t>EUR 6,40 LBK BADEN-WUERTT. 24-2026</t>
  </si>
  <si>
    <t>DE000SW239T7</t>
  </si>
  <si>
    <t>DE000SB0Z1V9</t>
  </si>
  <si>
    <t>DE000UM1XAG6</t>
  </si>
  <si>
    <t>DE000ME1XGT6</t>
  </si>
  <si>
    <t>NLGS0000QFE9</t>
  </si>
  <si>
    <t>XS2827708145</t>
  </si>
  <si>
    <t>EUR 3,875 SWISSCOM FIN (REGS/5) 24-2044</t>
  </si>
  <si>
    <t>29/05/2044</t>
  </si>
  <si>
    <t>DE000HW6GKZ4</t>
  </si>
  <si>
    <t>NL0015066903</t>
  </si>
  <si>
    <t>NLBNPNL32XL2</t>
  </si>
  <si>
    <t>DE000SB5L1W8</t>
  </si>
  <si>
    <t>DE000MC2VAN6</t>
  </si>
  <si>
    <t>UNT MORGAN STANLEY+CO ( NETFLIX) XXXXXX</t>
  </si>
  <si>
    <t>DE000DY28KJ0</t>
  </si>
  <si>
    <t>DE000VM9MXU4</t>
  </si>
  <si>
    <t>DE000DC7F701</t>
  </si>
  <si>
    <t>NLBNPNL19F58</t>
  </si>
  <si>
    <t>DE000LB5ZRU1</t>
  </si>
  <si>
    <t>DE000MB8EE42</t>
  </si>
  <si>
    <t>NL0015488271</t>
  </si>
  <si>
    <t>DE000MB9FW22</t>
  </si>
  <si>
    <t>NL0014044398</t>
  </si>
  <si>
    <t>DE000DC3KJN9</t>
  </si>
  <si>
    <t>NL0015469867</t>
  </si>
  <si>
    <t>DE000ME8EDE0</t>
  </si>
  <si>
    <t>NLBNPNL2XVF7</t>
  </si>
  <si>
    <t>DE000LB6GWA1</t>
  </si>
  <si>
    <t>DE000DU595X3</t>
  </si>
  <si>
    <t>EUR 17,30 DZ BK AG (DE000A0WMPJ6) 260626</t>
  </si>
  <si>
    <t>DE000SKB0831</t>
  </si>
  <si>
    <t>EUR 2,50 SPK KOELN-BONN 25-2028</t>
  </si>
  <si>
    <t>NLBNPNL1XV39</t>
  </si>
  <si>
    <t>NLBNPNL2ZSE1</t>
  </si>
  <si>
    <t>NLBNPNL2VO39</t>
  </si>
  <si>
    <t>NL0015076449</t>
  </si>
  <si>
    <t>DE000ME09A92</t>
  </si>
  <si>
    <t>DE000HS88EV5</t>
  </si>
  <si>
    <t>DE000PJ8JPX5</t>
  </si>
  <si>
    <t>NL0015097429</t>
  </si>
  <si>
    <t>DE000UH7GAJ9</t>
  </si>
  <si>
    <t>NLBNPNL236J7</t>
  </si>
  <si>
    <t>NL0014062648</t>
  </si>
  <si>
    <t>NLBNPNL10GK5</t>
  </si>
  <si>
    <t>DE000DS9WAQ5</t>
  </si>
  <si>
    <t>DE000A2E4DZ1</t>
  </si>
  <si>
    <t>EUR 0,35 LAND SACHSEN ANH. 19-2028</t>
  </si>
  <si>
    <t>NLBNPNL25I81</t>
  </si>
  <si>
    <t>DE000A407LX6</t>
  </si>
  <si>
    <t>DAISBN                        INHABER-ANTEILE</t>
  </si>
  <si>
    <t>NL0014151748</t>
  </si>
  <si>
    <t>NLBNPNL35ZO4</t>
  </si>
  <si>
    <t>NL0013989056</t>
  </si>
  <si>
    <t>DE000HT6Q798</t>
  </si>
  <si>
    <t>DE000A46Z1T4</t>
  </si>
  <si>
    <t>DE000NLB4480</t>
  </si>
  <si>
    <t>DE000HM196T4</t>
  </si>
  <si>
    <t>EUR 8,75 HSBC T+B 26-2027</t>
  </si>
  <si>
    <t>NL0015465766</t>
  </si>
  <si>
    <t>NLBNPNL34NF1</t>
  </si>
  <si>
    <t>NLBNPNL3DLA9</t>
  </si>
  <si>
    <t>NL0014064685</t>
  </si>
  <si>
    <t>NL0015141193</t>
  </si>
  <si>
    <t>DE000LB5VCZ1</t>
  </si>
  <si>
    <t>DE000GM2KPC6</t>
  </si>
  <si>
    <t>DE000LB2V9U1</t>
  </si>
  <si>
    <t>EUR 0,25 LBK BADEN-WUERTT. 22-2031</t>
  </si>
  <si>
    <t>DE000HG7HDH3</t>
  </si>
  <si>
    <t>WAR HSBC T+B ( CALL SP82.5534) XXXXXX</t>
  </si>
  <si>
    <t>DE000HW7Q940</t>
  </si>
  <si>
    <t>DE000ME8EQ26</t>
  </si>
  <si>
    <t>DE000VD1DWJ6</t>
  </si>
  <si>
    <t>DE000GQ7KFZ3</t>
  </si>
  <si>
    <t>AT0000A1Q8S0</t>
  </si>
  <si>
    <t>WAR ERSTE GR.BK AG ( UNIQA) XXXXXX</t>
  </si>
  <si>
    <t>DE000HW7P1D1</t>
  </si>
  <si>
    <t>DE000LS9NE38</t>
  </si>
  <si>
    <t>FR001400EAO2</t>
  </si>
  <si>
    <t>EUR 3,30 LCL EMISSIONS 22-2029</t>
  </si>
  <si>
    <t>AT0000A2L5T8</t>
  </si>
  <si>
    <t>SHS OBK 32-EUR R DIS</t>
  </si>
  <si>
    <t>AT0000A09F49</t>
  </si>
  <si>
    <t>SHS ALPENBANK ANLEIHENSTRATAGIE-ANTEILE</t>
  </si>
  <si>
    <t>DE000A1RQDY0</t>
  </si>
  <si>
    <t>EUR 0,00 HESSEN LAND 20-2027</t>
  </si>
  <si>
    <t>NL0014670861</t>
  </si>
  <si>
    <t>NL0014496523</t>
  </si>
  <si>
    <t>DE000UK63FU7</t>
  </si>
  <si>
    <t>DE000A3G2L70</t>
  </si>
  <si>
    <t>NLBNPNL2TL93</t>
  </si>
  <si>
    <t>IT0005275364</t>
  </si>
  <si>
    <t>DE000HLB77N6</t>
  </si>
  <si>
    <t>DE000HW7S3L7</t>
  </si>
  <si>
    <t>DE000HW6UA51</t>
  </si>
  <si>
    <t>EUR 7,25 UNICREDIT BANK 24-2028</t>
  </si>
  <si>
    <t>DE000A3DCA79</t>
  </si>
  <si>
    <t>SHS PRIMUS INTER PARES STRAT.WACH-I EUR DIS</t>
  </si>
  <si>
    <t>DE000MA1PJN3</t>
  </si>
  <si>
    <t>UNT MORGAN STANLEY+CO ( DELIVERY HERO) XXXXXX</t>
  </si>
  <si>
    <t>DE000LB3NT90</t>
  </si>
  <si>
    <t>EUR 3,10 LBK BADEN-WUERTT. 23-2026</t>
  </si>
  <si>
    <t>NLBNPNL1P4Q9</t>
  </si>
  <si>
    <t>FR0013246550</t>
  </si>
  <si>
    <t>SHS CM-AM GREEN BONDS-IC EUR ACC</t>
  </si>
  <si>
    <t>NL0013573934</t>
  </si>
  <si>
    <t>NLBNPNL1NF23</t>
  </si>
  <si>
    <t>XS3201102038</t>
  </si>
  <si>
    <t>EUR 0,00 OP CORPOR BK PL 040526</t>
  </si>
  <si>
    <t>DE000UL7JL09</t>
  </si>
  <si>
    <t>DE000PE88CF5</t>
  </si>
  <si>
    <t>NLBNPNL17YE6</t>
  </si>
  <si>
    <t>FR00140068Y8</t>
  </si>
  <si>
    <t>LU3168091620</t>
  </si>
  <si>
    <t>SHS DWS IN.S-GO.A.PR.ME.EQ-USD LDM INC</t>
  </si>
  <si>
    <t>DE000HW6WQ69</t>
  </si>
  <si>
    <t>EUR 15,20 UNICREDIT BANK 24-2027</t>
  </si>
  <si>
    <t>FR0013127222</t>
  </si>
  <si>
    <t>SHS RMM TRESORERIE SICAV-C EUR</t>
  </si>
  <si>
    <t>NL0014316721</t>
  </si>
  <si>
    <t>NLBNPNL29VS7</t>
  </si>
  <si>
    <t>NLBNPNL313Z0</t>
  </si>
  <si>
    <t>DE000HT9XS36</t>
  </si>
  <si>
    <t>EUR 7,00 HSBC T+B 280826</t>
  </si>
  <si>
    <t>NLBNPNL1AWG3</t>
  </si>
  <si>
    <t>DE000HVB8CF1</t>
  </si>
  <si>
    <t>UNT UNICREDIT BANK ( EU0009658145) 061227</t>
  </si>
  <si>
    <t>NL0014040701</t>
  </si>
  <si>
    <t>NLBNPNL2FNM7</t>
  </si>
  <si>
    <t>NLBNPNL391C5</t>
  </si>
  <si>
    <t>DE000ME2XLF3</t>
  </si>
  <si>
    <t>DE000ME61JZ2</t>
  </si>
  <si>
    <t>DE000ME4FE98</t>
  </si>
  <si>
    <t>WAR MORGAN STANLEY+CO ( CALL SP58.25) XXXXXX</t>
  </si>
  <si>
    <t>DE000LB20L31</t>
  </si>
  <si>
    <t>NLBNPNL31494</t>
  </si>
  <si>
    <t>DE000SU0HGL2</t>
  </si>
  <si>
    <t>DE000DK010Y3</t>
  </si>
  <si>
    <t>EUR 5,605 DEKABANK 23-2033</t>
  </si>
  <si>
    <t>DE000DS7DP69</t>
  </si>
  <si>
    <t>LU1687402807</t>
  </si>
  <si>
    <t>SHS TRIGON-NEW EUROPE FD C EUR</t>
  </si>
  <si>
    <t>NLBNPNL16W84</t>
  </si>
  <si>
    <t>NLBNPNL2W4E5</t>
  </si>
  <si>
    <t>DE000ME0SHV2</t>
  </si>
  <si>
    <t>NL0014660128</t>
  </si>
  <si>
    <t>DE000GJ7NR59</t>
  </si>
  <si>
    <t>DE000DC2DNH0</t>
  </si>
  <si>
    <t>DE000MB9Q6R1</t>
  </si>
  <si>
    <t>WAR MORGAN STANLEY+CO ( CALL SP59.891) XXXXXX</t>
  </si>
  <si>
    <t>DE000SU25GD3</t>
  </si>
  <si>
    <t>DE000MF3C7Y8</t>
  </si>
  <si>
    <t>NL0015101080</t>
  </si>
  <si>
    <t>NL0013967292</t>
  </si>
  <si>
    <t>DE000ME53219</t>
  </si>
  <si>
    <t>DE000PF7EGX1</t>
  </si>
  <si>
    <t>DE000DY5F758</t>
  </si>
  <si>
    <t>DE000MB8Q2Q3</t>
  </si>
  <si>
    <t>DE000GM1Y5C2</t>
  </si>
  <si>
    <t>DE000VE8LEC6</t>
  </si>
  <si>
    <t>DE000ME4ZJB7</t>
  </si>
  <si>
    <t>NL0014143000</t>
  </si>
  <si>
    <t>NL0013753023</t>
  </si>
  <si>
    <t>FRSG00015XG7</t>
  </si>
  <si>
    <t>NL0014315608</t>
  </si>
  <si>
    <t>NL0013586241</t>
  </si>
  <si>
    <t>NL0015461849</t>
  </si>
  <si>
    <t>DE000PK4C7B8</t>
  </si>
  <si>
    <t>NLBNPNL1F3W1</t>
  </si>
  <si>
    <t>DE000PK4C354</t>
  </si>
  <si>
    <t>DE000SU2PY55</t>
  </si>
  <si>
    <t>DE000PJ8JS88</t>
  </si>
  <si>
    <t>NLBNPNL32R65</t>
  </si>
  <si>
    <t>NLBNPNL34CN8</t>
  </si>
  <si>
    <t>NLBNPNL27XE7</t>
  </si>
  <si>
    <t>DE000ME4CDQ7</t>
  </si>
  <si>
    <t>NLBNPNL2SSK3</t>
  </si>
  <si>
    <t>DE000GM2WB89</t>
  </si>
  <si>
    <t>DE000SW0SD97</t>
  </si>
  <si>
    <t>DE000SF8Y7Q0</t>
  </si>
  <si>
    <t>DE000FD1TZD8</t>
  </si>
  <si>
    <t>FR001400S4U3</t>
  </si>
  <si>
    <t>EUR 3,00 NATIXIS STRUCTURED 24-2034</t>
  </si>
  <si>
    <t>XS2911156326</t>
  </si>
  <si>
    <t>EUR 2,25 DENMARK, KINGDOM (REGS/18) 24-2026</t>
  </si>
  <si>
    <t>NLBNPNL2NL24</t>
  </si>
  <si>
    <t>NL0013973399</t>
  </si>
  <si>
    <t>FR0011790294</t>
  </si>
  <si>
    <t>EUR 3,00 AIR LIQUIDE FIN (REGS) 14-2029</t>
  </si>
  <si>
    <t>AT0000A1KEP7</t>
  </si>
  <si>
    <t>DE000MB9V9A4</t>
  </si>
  <si>
    <t>DE000UG68P18</t>
  </si>
  <si>
    <t>DE000UK2V757</t>
  </si>
  <si>
    <t>DE000DW6C5H8</t>
  </si>
  <si>
    <t>EUR 3,85 DZ BANK AG - FFT 23-2028</t>
  </si>
  <si>
    <t>IT0005422792</t>
  </si>
  <si>
    <t>SHS TRENDEVICE SPA ORD BR</t>
  </si>
  <si>
    <t>LU0261745896</t>
  </si>
  <si>
    <t>SHS ALLIANZ FINANZPLAN 2050 C-EUR</t>
  </si>
  <si>
    <t>FRSG00012N98</t>
  </si>
  <si>
    <t>USD FL.R SG ISSUER 22-2027</t>
  </si>
  <si>
    <t>DE000HV4Z261</t>
  </si>
  <si>
    <t>USD 9,10 UNICREDIT BANK (REGS) 25-2029</t>
  </si>
  <si>
    <t>CH1240577465</t>
  </si>
  <si>
    <t>DE000VM52744</t>
  </si>
  <si>
    <t>DE000MD9YEA3</t>
  </si>
  <si>
    <t>FR0013535465</t>
  </si>
  <si>
    <t>SHS H2O VIVACE SP-RC USD</t>
  </si>
  <si>
    <t>DE000DS5H927</t>
  </si>
  <si>
    <t>LU2223787966</t>
  </si>
  <si>
    <t>SHS AGIF-A.EM.MKTS.SEL.BD-AT-USD</t>
  </si>
  <si>
    <t>DE000VD0NZE1</t>
  </si>
  <si>
    <t>DE000SLB1598</t>
  </si>
  <si>
    <t>EUR 2,83 LANDESBK SAAR 25-2030</t>
  </si>
  <si>
    <t>FR0013108248</t>
  </si>
  <si>
    <t>EUR 1,397 CAISSE FCSE DE (REGS) 16-2031</t>
  </si>
  <si>
    <t>AU3FN0105540</t>
  </si>
  <si>
    <t>AUD FL.R PERP CORP TR LTD ATF ZIP MASTER TR S</t>
  </si>
  <si>
    <t>DE000UM2C5F1</t>
  </si>
  <si>
    <t>DE000HVB8HD5</t>
  </si>
  <si>
    <t>FR001400J473</t>
  </si>
  <si>
    <t>EUR 0,00 NATIXIS STRUCTURED (REGS) 23-2030</t>
  </si>
  <si>
    <t>LI0235361610</t>
  </si>
  <si>
    <t>SHS ATVANTIS FUNDS-GLOBAL OPPORTUNITIES FUND</t>
  </si>
  <si>
    <t>AU000000BXB1</t>
  </si>
  <si>
    <t>SHS BRAMBLES LTD</t>
  </si>
  <si>
    <t>DE000A3E18Z5</t>
  </si>
  <si>
    <t>SHS EMPUREON US EQUITY FUND-X USD ACC</t>
  </si>
  <si>
    <t>NLBNPNL16S72</t>
  </si>
  <si>
    <t>AU3CB0274710</t>
  </si>
  <si>
    <t>AUD 2,317 CHARTER H.RET.FIN (MCF201) 20-2030</t>
  </si>
  <si>
    <t>DE000MC6K2E5</t>
  </si>
  <si>
    <t>NLBNPNL18TI5</t>
  </si>
  <si>
    <t>NLBNPNL2ISZ2</t>
  </si>
  <si>
    <t>DE000A4MS0H0</t>
  </si>
  <si>
    <t>EUR 3,20 KFW 25-2035</t>
  </si>
  <si>
    <t>DE000HLB4330</t>
  </si>
  <si>
    <t>DE000LB4WXC7</t>
  </si>
  <si>
    <t>FR0011361930</t>
  </si>
  <si>
    <t>SHS LUXE + LOW COST LEADERS FCP PT 3 DEC</t>
  </si>
  <si>
    <t>DE000BB09HC3</t>
  </si>
  <si>
    <t>WAR BNP PARIBAS ( CALL SP305.093) XXXXXX</t>
  </si>
  <si>
    <t>NL0010442661</t>
  </si>
  <si>
    <t>NLBNPNL245H2</t>
  </si>
  <si>
    <t>DE000PN97GQ5</t>
  </si>
  <si>
    <t>NL0014137259</t>
  </si>
  <si>
    <t>NLBNPNL2XDY6</t>
  </si>
  <si>
    <t>FR0014006Y97</t>
  </si>
  <si>
    <t>EUR 6,00 AAA AUREUS FINANCE 21-2029</t>
  </si>
  <si>
    <t>CH0143808340</t>
  </si>
  <si>
    <t>CHF 1,25 KANTON BERN (REGS) 12-2027</t>
  </si>
  <si>
    <t>30/03/2012</t>
  </si>
  <si>
    <t>DE000HEL0RC2</t>
  </si>
  <si>
    <t>EUR 2,00 LANDESBANK HESS-TH 26-2027</t>
  </si>
  <si>
    <t>NLBNPNL1GI11</t>
  </si>
  <si>
    <t>DE000SN6REK4</t>
  </si>
  <si>
    <t>EUR 4,50 SOC.GEN.EFFEKTEN 090426</t>
  </si>
  <si>
    <t>NL0014040677</t>
  </si>
  <si>
    <t>DE000VP2X6W0</t>
  </si>
  <si>
    <t>DE000ME099Z0</t>
  </si>
  <si>
    <t>DE000LB6F2A4</t>
  </si>
  <si>
    <t>DE000VM9MXX8</t>
  </si>
  <si>
    <t>DE000MB9UXE5</t>
  </si>
  <si>
    <t>DE000VM5E4W2</t>
  </si>
  <si>
    <t>UNT VONTOBEL FIN.PROD. ( CH1263237146) XXXXXX</t>
  </si>
  <si>
    <t>DE000GM3A565</t>
  </si>
  <si>
    <t>DE000SV9SNA8</t>
  </si>
  <si>
    <t>NLBNPNL2JFW4</t>
  </si>
  <si>
    <t>DE000GM2EV12</t>
  </si>
  <si>
    <t>DE000DU2NFW2</t>
  </si>
  <si>
    <t>EUR 7,50 DZ BK AG (DE0005785604) 25-2026</t>
  </si>
  <si>
    <t>NL0015482886</t>
  </si>
  <si>
    <t>DE000LB6HDQ5</t>
  </si>
  <si>
    <t>DE000UM14T45</t>
  </si>
  <si>
    <t>NL0014647455</t>
  </si>
  <si>
    <t>NL0013976368</t>
  </si>
  <si>
    <t>FR0013458916</t>
  </si>
  <si>
    <t>EUR 1,55 GROUPE BATIGERE 19-2039</t>
  </si>
  <si>
    <t>DE000SU1LSY0</t>
  </si>
  <si>
    <t>CH1141700463</t>
  </si>
  <si>
    <t>CHF 0,20 BERN, KANTON 21-2036</t>
  </si>
  <si>
    <t>DE000MA4XMZ9</t>
  </si>
  <si>
    <t>CH1110429391</t>
  </si>
  <si>
    <t>UNT EFG INTL.FINANCE 280526</t>
  </si>
  <si>
    <t>DE000ME4QQ67</t>
  </si>
  <si>
    <t>DE000LB35XP6</t>
  </si>
  <si>
    <t>EUR 2,70 LBK BADEN-WUERTT. 22-2026</t>
  </si>
  <si>
    <t>DE000ME45U78</t>
  </si>
  <si>
    <t>DE000SV7T884</t>
  </si>
  <si>
    <t>WAR SOC.GEN.EFFEKTEN ( CALL SP63.6582) XXXXXX</t>
  </si>
  <si>
    <t>NL0013757453</t>
  </si>
  <si>
    <t>GB00BMHVL512</t>
  </si>
  <si>
    <t>SHS KLARNA GROUP PL ORD REG</t>
  </si>
  <si>
    <t>NL0014136525</t>
  </si>
  <si>
    <t>NL0015142951</t>
  </si>
  <si>
    <t>DE000A14JZ20</t>
  </si>
  <si>
    <t>EUR FL.R BADEN-WUERTTEMBERG (REGS) 24-2026</t>
  </si>
  <si>
    <t>NLBNPNL1YXY4</t>
  </si>
  <si>
    <t>NLBNPNL1X7C2</t>
  </si>
  <si>
    <t>NLBNPNL32LH5</t>
  </si>
  <si>
    <t>NLBNPNL33573</t>
  </si>
  <si>
    <t>NLBNPNL38AW4</t>
  </si>
  <si>
    <t>DE000PK4CWT0</t>
  </si>
  <si>
    <t>EUR 18,00 BNP PARIBAS 25-2027</t>
  </si>
  <si>
    <t>NL0014055980</t>
  </si>
  <si>
    <t>DE000SU0BP47</t>
  </si>
  <si>
    <t>NLBNPNL2YQE8</t>
  </si>
  <si>
    <t>DE000MB8ZK80</t>
  </si>
  <si>
    <t>DE000HW6SUQ7</t>
  </si>
  <si>
    <t>DE000VE70PW8</t>
  </si>
  <si>
    <t>NLBNPNL34G82</t>
  </si>
  <si>
    <t>DE000HT6PWY8</t>
  </si>
  <si>
    <t>NLBNPNL21KV1</t>
  </si>
  <si>
    <t>NLBNPNL2GE55</t>
  </si>
  <si>
    <t>XS1451581091</t>
  </si>
  <si>
    <t>EUR 1,288 BNP PARIBAS (REGS/17821) 16-2031</t>
  </si>
  <si>
    <t>DE000UM1YCH8</t>
  </si>
  <si>
    <t>AT0000A1AD33</t>
  </si>
  <si>
    <t>SHS DACHFONDS SUDTIROL- S EUR</t>
  </si>
  <si>
    <t>DK0060853851</t>
  </si>
  <si>
    <t>SHS SYDINVEST MELLEMLANGE OBLIG-W DKK AKK</t>
  </si>
  <si>
    <t>FR0000448680</t>
  </si>
  <si>
    <t>SHS CAP WEST FUND-CAP IN (FCP)</t>
  </si>
  <si>
    <t>NLBNPNL10ET1</t>
  </si>
  <si>
    <t>NLBNPNL1K6Q9</t>
  </si>
  <si>
    <t>AT0000823596</t>
  </si>
  <si>
    <t>SHS SPAENGLERPRIVAT-ERTRAG PLUS -IA</t>
  </si>
  <si>
    <t>DE000LB515X4</t>
  </si>
  <si>
    <t>DE000PN99SF9</t>
  </si>
  <si>
    <t>FR2CIBFS3262</t>
  </si>
  <si>
    <t>DE000NLB4ZK5</t>
  </si>
  <si>
    <t>EUR 2,55 NORD/LB GZ 24-2026</t>
  </si>
  <si>
    <t>NLBNPNL12D73</t>
  </si>
  <si>
    <t>DE000A2BN668</t>
  </si>
  <si>
    <t>EUR 1,20 REALWERTE GMBH AND 16-XXXX</t>
  </si>
  <si>
    <t>LU1230561679</t>
  </si>
  <si>
    <t>SHS UBS(L)F.S-UBS MSCI J.S.R.UCI.ETF-JPY DIS</t>
  </si>
  <si>
    <t>CH0253612581</t>
  </si>
  <si>
    <t>CHF 1,00 ZURICH, STADT (REGS) 14-2027</t>
  </si>
  <si>
    <t>DE000VE70PQ0</t>
  </si>
  <si>
    <t>DE000HW7NYU0</t>
  </si>
  <si>
    <t>DE000VN5KMG7</t>
  </si>
  <si>
    <t>WAR VONTOBEL FIN.PROD. ( CALL SP69.04) XXXXXX</t>
  </si>
  <si>
    <t>DE000UM0ZSQ4</t>
  </si>
  <si>
    <t>DE000HW6ZVU2</t>
  </si>
  <si>
    <t>EUR 11,86 UNICREDIT BANK 24-2029</t>
  </si>
  <si>
    <t>NLBNPNL18MD1</t>
  </si>
  <si>
    <t>DE000PN99687</t>
  </si>
  <si>
    <t>EUR FL.R BNP PARIBAS (DE000PAH0038) 24-2028</t>
  </si>
  <si>
    <t>DE000A30VWW6</t>
  </si>
  <si>
    <t>NO0012752049</t>
  </si>
  <si>
    <t>NOK 4,26 OSLO KOMMUNE 22-2028</t>
  </si>
  <si>
    <t>DE000HW7JHR9</t>
  </si>
  <si>
    <t>USD 6,58 UNICREDIT BANK (REGS) 25-2026</t>
  </si>
  <si>
    <t>DE000GU6LLD2</t>
  </si>
  <si>
    <t>DE000A2PRVJ3</t>
  </si>
  <si>
    <t>VALUES LOGISTIKIMMOBILIENFONDSINHABER-ANTEILE</t>
  </si>
  <si>
    <t>LI0017502381</t>
  </si>
  <si>
    <t>SHS ACATIS FAIR VALUE AKTIEN GLOBAL</t>
  </si>
  <si>
    <t>DE000SU5ZSR5</t>
  </si>
  <si>
    <t>NLBNPNL153U1</t>
  </si>
  <si>
    <t>DE000HW7P3S5</t>
  </si>
  <si>
    <t>DE000HW6QHN5</t>
  </si>
  <si>
    <t>PTLTNAOM0007</t>
  </si>
  <si>
    <t>EUR FL.R LESTENERGIA 17-2028</t>
  </si>
  <si>
    <t>XS3058550578</t>
  </si>
  <si>
    <t>EUR 0,00 INTESA SANPAOLO BK (REGS) 160426</t>
  </si>
  <si>
    <t>DE000GU83QG9</t>
  </si>
  <si>
    <t>DE000UQ6YD34</t>
  </si>
  <si>
    <t>EUR 0,00 UBS AG (FR0010908533) 26-2030</t>
  </si>
  <si>
    <t>FR001400NDH1</t>
  </si>
  <si>
    <t>ES0000090961</t>
  </si>
  <si>
    <t>EUR 3,25 JUNTA DE ANDALUCIA (REGS) 25-2033</t>
  </si>
  <si>
    <t>DE000KB1HJT8</t>
  </si>
  <si>
    <t>DE000DS5GV45</t>
  </si>
  <si>
    <t>DE000DS6DJQ2</t>
  </si>
  <si>
    <t>DE000DC1W5L3</t>
  </si>
  <si>
    <t>NLBNPNL2VIP7</t>
  </si>
  <si>
    <t>DE000ME7JNN1</t>
  </si>
  <si>
    <t>NL0015487422</t>
  </si>
  <si>
    <t>DE000VM5CBE3</t>
  </si>
  <si>
    <t>DE000SW39F51</t>
  </si>
  <si>
    <t>DE000DS5L2F7</t>
  </si>
  <si>
    <t>DE000VE55T10</t>
  </si>
  <si>
    <t>IT0005363756</t>
  </si>
  <si>
    <t>EUR FL.R JUNO 2 S.R.L. (J) 19-2039</t>
  </si>
  <si>
    <t>NL0014843997</t>
  </si>
  <si>
    <t>DE000VM9M881</t>
  </si>
  <si>
    <t>WAR VONTOBEL FIN.PROD. ( CALL SP75.54) XXXXXX</t>
  </si>
  <si>
    <t>DE000DC4F0Z2</t>
  </si>
  <si>
    <t>DE000DY12RQ4</t>
  </si>
  <si>
    <t>EUR 12,50 DZ BK AG (DE0007165631) 25-2026</t>
  </si>
  <si>
    <t>FR0013411618</t>
  </si>
  <si>
    <t>EUR 2,04 HSBC CONTINENTA (REGS) 19-2049</t>
  </si>
  <si>
    <t>29/03/2049</t>
  </si>
  <si>
    <t>DE000VP1M1S3</t>
  </si>
  <si>
    <t>NLBNPNL2TTM5</t>
  </si>
  <si>
    <t>DE000A19SGN7</t>
  </si>
  <si>
    <t>USD 0,00 LRI INVEST SECUR 17-2048</t>
  </si>
  <si>
    <t>NL0015473125</t>
  </si>
  <si>
    <t>DE000MA93CB9</t>
  </si>
  <si>
    <t>DE000VU921F6</t>
  </si>
  <si>
    <t>DE000ME00Y77</t>
  </si>
  <si>
    <t>DE000LB57JG8</t>
  </si>
  <si>
    <t>DE000VE9YBG4</t>
  </si>
  <si>
    <t>DE000PJ0GDF1</t>
  </si>
  <si>
    <t>DE000DC41GR0</t>
  </si>
  <si>
    <t>DE000ME30AN2</t>
  </si>
  <si>
    <t>DE000DC5N1J3</t>
  </si>
  <si>
    <t>NLBNPNL3ARF1</t>
  </si>
  <si>
    <t>NLBNPNL2SQJ9</t>
  </si>
  <si>
    <t>NL0014823304</t>
  </si>
  <si>
    <t>DE000VP2X4B9</t>
  </si>
  <si>
    <t>DE000GJ4KSS7</t>
  </si>
  <si>
    <t>DE000LB6JUJ0</t>
  </si>
  <si>
    <t>DE000ME8MKH1</t>
  </si>
  <si>
    <t>DE000DC58CD3</t>
  </si>
  <si>
    <t>LU2404570082</t>
  </si>
  <si>
    <t>SHS UBS(L)F.S-JPM.C.C.L.G.U.3 Y.B-USD-A-CAP</t>
  </si>
  <si>
    <t>AU0000165375</t>
  </si>
  <si>
    <t>SHS CLARITY PHARMAC ORD REG</t>
  </si>
  <si>
    <t>NL0015113705</t>
  </si>
  <si>
    <t>LU1437018168</t>
  </si>
  <si>
    <t>SHS AMUNDI I.SOL.-EUR CO.BD.ESETF DR</t>
  </si>
  <si>
    <t>AU0000026122</t>
  </si>
  <si>
    <t>SHS CORONADO GLOBAL ORD REG</t>
  </si>
  <si>
    <t>NLBNPNL3C774</t>
  </si>
  <si>
    <t>DE000A3826G9</t>
  </si>
  <si>
    <t>EUR 3,80 ELUMEO SE (CV) 23-2028</t>
  </si>
  <si>
    <t>DE000VE3Z7D9</t>
  </si>
  <si>
    <t>DE000HEL0GQ5</t>
  </si>
  <si>
    <t>DE000HM19924</t>
  </si>
  <si>
    <t>NL0014065153</t>
  </si>
  <si>
    <t>NL0015073222</t>
  </si>
  <si>
    <t>DE000MB91UP3</t>
  </si>
  <si>
    <t>DE000ME52T06</t>
  </si>
  <si>
    <t>NLBNPNL2P612</t>
  </si>
  <si>
    <t>NL0014482838</t>
  </si>
  <si>
    <t>DE000ME2VL75</t>
  </si>
  <si>
    <t>NLBNPNL37780</t>
  </si>
  <si>
    <t>NLBNPNL2M7U6</t>
  </si>
  <si>
    <t>DE000HT91PR1</t>
  </si>
  <si>
    <t>DE000ME5JYN2</t>
  </si>
  <si>
    <t>NLBNPNL3DGX1</t>
  </si>
  <si>
    <t>DE000ME0DU60</t>
  </si>
  <si>
    <t>DE000DU5CEZ4</t>
  </si>
  <si>
    <t>EUR 13,40 DZ BK AG (DE000HAG0005) 25-2027</t>
  </si>
  <si>
    <t>NLBNPNL3EU72</t>
  </si>
  <si>
    <t>DE000PC12FC9</t>
  </si>
  <si>
    <t>DE000HT6HF75</t>
  </si>
  <si>
    <t>EUR 4,00 HSBC T+B 260626</t>
  </si>
  <si>
    <t>DE000HV2ATJ2</t>
  </si>
  <si>
    <t>EUR FL.R UNICREDIT BANK 20-2028</t>
  </si>
  <si>
    <t>AU3FN0060406</t>
  </si>
  <si>
    <t>AUD FL.R BK OF QUEENSLAND 21-2026</t>
  </si>
  <si>
    <t>NLBNPNL2TNU1</t>
  </si>
  <si>
    <t>DE000DD5ALJ8</t>
  </si>
  <si>
    <t>EUR 0,54 DZ BANK AG - FFT 19-2027</t>
  </si>
  <si>
    <t>DE000VJ2CKV0</t>
  </si>
  <si>
    <t>EUR 8,50 VONTOBEL FIN.PROD. 281226</t>
  </si>
  <si>
    <t>DE000VH00WU8</t>
  </si>
  <si>
    <t>DE000VM4AKH4</t>
  </si>
  <si>
    <t>UNT VONTOBEL FIN.PROD. ( CH1201403727) XXXXXX</t>
  </si>
  <si>
    <t>DE000DK1E7D1</t>
  </si>
  <si>
    <t>EUR 3,83 DEKABANK (EU0009658145) 100726</t>
  </si>
  <si>
    <t>CH1371736815</t>
  </si>
  <si>
    <t>CHF 1,0975 ROCHE KAPITALMARKT 24-2034</t>
  </si>
  <si>
    <t>DE000DDA0RV0</t>
  </si>
  <si>
    <t>EUR 0,375 DZ BANK AG - FFT 19-2027</t>
  </si>
  <si>
    <t>DE000VU7WYF6</t>
  </si>
  <si>
    <t>WAR VONTOBEL FIN.PROD. ( CALL SP31.2) XXXXXX</t>
  </si>
  <si>
    <t>NLBNPNL1ISQ3</t>
  </si>
  <si>
    <t>AU0000007627</t>
  </si>
  <si>
    <t>SHS INFINITY METALS ORD REG</t>
  </si>
  <si>
    <t>DE000MB1H155</t>
  </si>
  <si>
    <t>DE000VS6VH94</t>
  </si>
  <si>
    <t>DE000HV2A0H8</t>
  </si>
  <si>
    <t>EUR 2,14 UNICREDIT BANK 25-2026</t>
  </si>
  <si>
    <t>FR0013383544</t>
  </si>
  <si>
    <t>SHS MERSEN ORD</t>
  </si>
  <si>
    <t>CH1410821784</t>
  </si>
  <si>
    <t>DE000UL9XFZ9</t>
  </si>
  <si>
    <t>NL0014561144</t>
  </si>
  <si>
    <t>DE000DK0WDP8</t>
  </si>
  <si>
    <t>UNT DEKABANK 040331</t>
  </si>
  <si>
    <t>DE000DW6CXQ9</t>
  </si>
  <si>
    <t>EUR 4,17 DZ BANK AG - FFT 22-2028</t>
  </si>
  <si>
    <t>NLBNPNL29Q79</t>
  </si>
  <si>
    <t>NLBNPNL2YWX6</t>
  </si>
  <si>
    <t>DE000MF6C037</t>
  </si>
  <si>
    <t>NLBNPNL1LR96</t>
  </si>
  <si>
    <t>NLBNPNL1W5Q7</t>
  </si>
  <si>
    <t>DE000A289RR7</t>
  </si>
  <si>
    <t>EUR FL.R VB IM MAERKISCHEN 20-2029</t>
  </si>
  <si>
    <t>DE000A11N858</t>
  </si>
  <si>
    <t>UNT CLOUSE SA 300526</t>
  </si>
  <si>
    <t>BE0390213792</t>
  </si>
  <si>
    <t>EUR 3,758 BRUSSELS, REG. OF 25-2038</t>
  </si>
  <si>
    <t>09/04/2038</t>
  </si>
  <si>
    <t>AU000000CL86</t>
  </si>
  <si>
    <t>SHS CARLY HDLGS ORD REG</t>
  </si>
  <si>
    <t>DE000SV173K8</t>
  </si>
  <si>
    <t>XS2526088930</t>
  </si>
  <si>
    <t>EUR 2,466 NORDIC INVEST.BK 22-2042</t>
  </si>
  <si>
    <t>25/08/2042</t>
  </si>
  <si>
    <t>NL0013972276</t>
  </si>
  <si>
    <t>DE000HW6R8L8</t>
  </si>
  <si>
    <t>NL0015103235</t>
  </si>
  <si>
    <t>DE000VE218Y8</t>
  </si>
  <si>
    <t>DE000HV2AZD2</t>
  </si>
  <si>
    <t>EUR 2,58 UNICREDIT BANK (REGS) 23-2027</t>
  </si>
  <si>
    <t>NLBNPNL1IN95</t>
  </si>
  <si>
    <t>DE000LB4W969</t>
  </si>
  <si>
    <t>NLGS0000N1X0</t>
  </si>
  <si>
    <t>NLBNPNL1V7D2</t>
  </si>
  <si>
    <t>NLBNPNL1V786</t>
  </si>
  <si>
    <t>DE000VZ1TXU1</t>
  </si>
  <si>
    <t>DE000GJ7SFS0</t>
  </si>
  <si>
    <t>DE000DS8AAL4</t>
  </si>
  <si>
    <t>DE000VE8K341</t>
  </si>
  <si>
    <t>DE000SV43YG0</t>
  </si>
  <si>
    <t>DE000HW6QK30</t>
  </si>
  <si>
    <t>NLBNPNL2WZ01</t>
  </si>
  <si>
    <t>DE000MB8DTT9</t>
  </si>
  <si>
    <t>NL0013971518</t>
  </si>
  <si>
    <t>NLBNPNL201V6</t>
  </si>
  <si>
    <t>XS1566190945</t>
  </si>
  <si>
    <t>EUR 2,25 LATVIA, REP.OF (REGS/7) 17-2047</t>
  </si>
  <si>
    <t>NLBNPNL37582</t>
  </si>
  <si>
    <t>DE000HV4Z0H7</t>
  </si>
  <si>
    <t>EUR 9,80 UNICREDIT BANK (DE000A0WMPJ6) 280826</t>
  </si>
  <si>
    <t>DE000HW7D4P3</t>
  </si>
  <si>
    <t>NLBNPNL2VYQ2</t>
  </si>
  <si>
    <t>DE000PJ8H9P7</t>
  </si>
  <si>
    <t>NLBNPNL1UGB5</t>
  </si>
  <si>
    <t>DE000DU139S0</t>
  </si>
  <si>
    <t>EUR 8,75 DZ BK AG (DE000PAH0038) 240626</t>
  </si>
  <si>
    <t>NLBNPNL19FM4</t>
  </si>
  <si>
    <t>DE000SU0K285</t>
  </si>
  <si>
    <t>NL0014143067</t>
  </si>
  <si>
    <t>DE000GD4YNN6</t>
  </si>
  <si>
    <t>DE000PJ3UA47</t>
  </si>
  <si>
    <t>DE000ME6X9C5</t>
  </si>
  <si>
    <t>NLBNPNL1WQ78</t>
  </si>
  <si>
    <t>NL0014850224</t>
  </si>
  <si>
    <t>DE000FA69VB3</t>
  </si>
  <si>
    <t>NL0015089681</t>
  </si>
  <si>
    <t>DE000LB384M8</t>
  </si>
  <si>
    <t>EUR 2,90 LBK BADEN-WUERTT. 23-2028</t>
  </si>
  <si>
    <t>FR001400GQK1</t>
  </si>
  <si>
    <t>DE000PK4CV66</t>
  </si>
  <si>
    <t>NL0014649659</t>
  </si>
  <si>
    <t>NLBNPNL1RIX1</t>
  </si>
  <si>
    <t>NLBNPNL1G9C9</t>
  </si>
  <si>
    <t>NLBNPNL1G6H4</t>
  </si>
  <si>
    <t>DE000LB5VGM0</t>
  </si>
  <si>
    <t>NL0014050221</t>
  </si>
  <si>
    <t>NLBNPNL33JW6</t>
  </si>
  <si>
    <t>NLBNPNL1EP30</t>
  </si>
  <si>
    <t>NLBNPNL2X2E8</t>
  </si>
  <si>
    <t>DE000DK0LGG3</t>
  </si>
  <si>
    <t>UNT DEKABANK 040926</t>
  </si>
  <si>
    <t>NLBNPNL2WDC4</t>
  </si>
  <si>
    <t>CH1235101172</t>
  </si>
  <si>
    <t>UNT BANK VONTOBEL AG 170227</t>
  </si>
  <si>
    <t>XS2190979489</t>
  </si>
  <si>
    <t>EUR 1,625 EUSTREAM A.S. (REGS) 20-2027</t>
  </si>
  <si>
    <t>NLBNPNL1L134</t>
  </si>
  <si>
    <t>DE000HW6UBW1</t>
  </si>
  <si>
    <t>EUR 7,18 UNICREDIT BANK 24-2027</t>
  </si>
  <si>
    <t>DE000GQ8Y8V0</t>
  </si>
  <si>
    <t>WAR GOLDMAN SACHS B ( CALL SP38.81) XXXXXX</t>
  </si>
  <si>
    <t>NLBNPNL2B9N0</t>
  </si>
  <si>
    <t>NLBNPNL1V273</t>
  </si>
  <si>
    <t>FRIP00000FK9</t>
  </si>
  <si>
    <t>DE000VT9RFM0</t>
  </si>
  <si>
    <t>DE000LB6HAK4</t>
  </si>
  <si>
    <t>DE000BYL0EJ7</t>
  </si>
  <si>
    <t>EUR 2,40 BAYERISCH.LANDESBK 25-2028</t>
  </si>
  <si>
    <t>AT0000A2BSK5</t>
  </si>
  <si>
    <t>30/12/2029</t>
  </si>
  <si>
    <t>DE000VP1BMG3</t>
  </si>
  <si>
    <t>NLBNPNL26T95</t>
  </si>
  <si>
    <t>DE000SU5MST9</t>
  </si>
  <si>
    <t>NL0014225336</t>
  </si>
  <si>
    <t>NL0013585235</t>
  </si>
  <si>
    <t>CH1433241226</t>
  </si>
  <si>
    <t>CHF 0,40 HILTI AG 25-2029</t>
  </si>
  <si>
    <t>NLGS0000LYR3</t>
  </si>
  <si>
    <t>LU2969692578</t>
  </si>
  <si>
    <t>SHS AGIF-AL.GL.SM.CAP EQ-A EUR INC</t>
  </si>
  <si>
    <t>DE000DC7E7W2</t>
  </si>
  <si>
    <t>DE000ME2R7B3</t>
  </si>
  <si>
    <t>CH0398633484</t>
  </si>
  <si>
    <t>CHF 0,25 PBZ SCHWEIZ. KBK 18-2026</t>
  </si>
  <si>
    <t>DE000SLB9146</t>
  </si>
  <si>
    <t>EUR 2,695 LANDESBK SAAR 25-2029</t>
  </si>
  <si>
    <t>AU0000277139</t>
  </si>
  <si>
    <t>FR0013102803</t>
  </si>
  <si>
    <t>EUR 2,08 HSBC CONTINENTA 16-2031</t>
  </si>
  <si>
    <t>DE000DC31ZA7</t>
  </si>
  <si>
    <t>DE000A2PYPV6</t>
  </si>
  <si>
    <t>SHS GAMMA PLUS-R EUR ACC</t>
  </si>
  <si>
    <t>DE000MA53RK2</t>
  </si>
  <si>
    <t>DE000UL9KWK3</t>
  </si>
  <si>
    <t>DE000CJ5MAD4</t>
  </si>
  <si>
    <t>FRSG00015MT3</t>
  </si>
  <si>
    <t>USD FL.R SG ISSUER (REGS) 24-2030</t>
  </si>
  <si>
    <t>CH0322161768</t>
  </si>
  <si>
    <t>SHS TALKPOOL AG ORD REG</t>
  </si>
  <si>
    <t>AU000000WHK1</t>
  </si>
  <si>
    <t>SHS WHITEHAWK LTD ORD REG</t>
  </si>
  <si>
    <t>DE000A0L1K60</t>
  </si>
  <si>
    <t>SHS TRIA IT SOLUTIONS ORD BR</t>
  </si>
  <si>
    <t>NLBNPNL1VSS2</t>
  </si>
  <si>
    <t>NLBNPNL1IV53</t>
  </si>
  <si>
    <t>LU0329761406</t>
  </si>
  <si>
    <t>SHS DWS INVEST-ESG EM.MK.TOP DIV.USD FC</t>
  </si>
  <si>
    <t>FR001400KAR2</t>
  </si>
  <si>
    <t>SHS R-CO 2-TARGET 2029 IG-P CHF HDG ACC</t>
  </si>
  <si>
    <t>NLBNPNL1IYE7</t>
  </si>
  <si>
    <t>NL0013988371</t>
  </si>
  <si>
    <t>DE000HW7D1W5</t>
  </si>
  <si>
    <t>AT0000A3JKF3</t>
  </si>
  <si>
    <t>DE000LB56Q33</t>
  </si>
  <si>
    <t>DE000DK1GSS1</t>
  </si>
  <si>
    <t>EUR 5,10 DEKABANK (NL0010273215) 25-2026</t>
  </si>
  <si>
    <t>DK0009393902</t>
  </si>
  <si>
    <t>DKK 1,00 JYSKE REALKREDI 17-2040</t>
  </si>
  <si>
    <t>LU1865033176</t>
  </si>
  <si>
    <t>SHS DWS CONCEPT-PLATOW-SIC</t>
  </si>
  <si>
    <t>ES0000012K12</t>
  </si>
  <si>
    <t>EUR 0,00 SPAIN, KINGDOM OF (STRIP) 21-2071</t>
  </si>
  <si>
    <t>31/10/2071</t>
  </si>
  <si>
    <t>IT0003991129</t>
  </si>
  <si>
    <t>EUR 3,856 PROV ALESSANDRIA (BOP) 05-2035</t>
  </si>
  <si>
    <t>DE000PE7LDX4</t>
  </si>
  <si>
    <t>DE000PB6ALU1</t>
  </si>
  <si>
    <t>UNT BNP PARI.ISS. ( XC0009677839) XXXXXX</t>
  </si>
  <si>
    <t>DE000ME0MV19</t>
  </si>
  <si>
    <t>DE000VE9F2S6</t>
  </si>
  <si>
    <t>DE000DS8ZSE8</t>
  </si>
  <si>
    <t>DE000LB56EA4</t>
  </si>
  <si>
    <t>DE000HS2UZT1</t>
  </si>
  <si>
    <t>WAR HSBC T+B ( CALL SP51.1225) XXXXXX</t>
  </si>
  <si>
    <t>DE000ME1MZ06</t>
  </si>
  <si>
    <t>DE000ME5TH31</t>
  </si>
  <si>
    <t>NL0013765332</t>
  </si>
  <si>
    <t>DE000ME4FJE3</t>
  </si>
  <si>
    <t>DE000MB8YKL1</t>
  </si>
  <si>
    <t>DE000VP3H543</t>
  </si>
  <si>
    <t>DE000GJ8KVZ7</t>
  </si>
  <si>
    <t>NL0013191216</t>
  </si>
  <si>
    <t>DE000HW6XV12</t>
  </si>
  <si>
    <t>CHF 5,00 UNICREDIT BANK (REGS) 24-2027</t>
  </si>
  <si>
    <t>DE000ME0D8P9</t>
  </si>
  <si>
    <t>DE000PJ8JJQ2</t>
  </si>
  <si>
    <t>DE000DC0DL98</t>
  </si>
  <si>
    <t>DE000SW3NVV0</t>
  </si>
  <si>
    <t>NL0014486425</t>
  </si>
  <si>
    <t>DE000ME10177</t>
  </si>
  <si>
    <t>DE000DY12QT0</t>
  </si>
  <si>
    <t>DE000MB959J2</t>
  </si>
  <si>
    <t>NL0014755209</t>
  </si>
  <si>
    <t>DE000VL37QV2</t>
  </si>
  <si>
    <t>DE000LB420K4</t>
  </si>
  <si>
    <t>DE000MF1L9V1</t>
  </si>
  <si>
    <t>DE000HW7HN11</t>
  </si>
  <si>
    <t>NLBNPNL33NW8</t>
  </si>
  <si>
    <t>DE000HLB54V8</t>
  </si>
  <si>
    <t>DE000DC5SHN1</t>
  </si>
  <si>
    <t>DE000LB6B1E2</t>
  </si>
  <si>
    <t>NLBNPNL1GNF1</t>
  </si>
  <si>
    <t>NLBNPNL2ALB5</t>
  </si>
  <si>
    <t>DE000ME88DC7</t>
  </si>
  <si>
    <t>NL0015462086</t>
  </si>
  <si>
    <t>NLBNPNL2WUM7</t>
  </si>
  <si>
    <t>DE000ME30R70</t>
  </si>
  <si>
    <t>DE000MB8ZLG6</t>
  </si>
  <si>
    <t>NLBNPNL3AK52</t>
  </si>
  <si>
    <t>NLBNPNL3CWG5</t>
  </si>
  <si>
    <t>NLBNPNL13U71</t>
  </si>
  <si>
    <t>NLBNPNL2QBT4</t>
  </si>
  <si>
    <t>DE000DU66KM2</t>
  </si>
  <si>
    <t>EUR 18,00 DZ BK AG (LU0061462528) 250926</t>
  </si>
  <si>
    <t>NLBNPNL3BDU8</t>
  </si>
  <si>
    <t>NL0013358823</t>
  </si>
  <si>
    <t>LU1663838891</t>
  </si>
  <si>
    <t>SHS DWS CONCEPT-DWS CONCEPT KALDEMORGEN TFD</t>
  </si>
  <si>
    <t>NL0012510200</t>
  </si>
  <si>
    <t>DE000PK4B5S7</t>
  </si>
  <si>
    <t>NLBNPNL39VI7</t>
  </si>
  <si>
    <t>NL0014628257</t>
  </si>
  <si>
    <t>DE000LB2V5J2</t>
  </si>
  <si>
    <t>EUR 0,34 LBK BADEN-WUERTT. 21-2028</t>
  </si>
  <si>
    <t>US12648L6011</t>
  </si>
  <si>
    <t>SHS CTI BIOPHARMA C ORD REG</t>
  </si>
  <si>
    <t>DE000HVB5ZZ6</t>
  </si>
  <si>
    <t>DE000SQ7TNG4</t>
  </si>
  <si>
    <t>DE000DU6HVB6</t>
  </si>
  <si>
    <t>EUR 8,75 DZ BK AG (DE0006047004) 25-2026</t>
  </si>
  <si>
    <t>DE000VV9C139</t>
  </si>
  <si>
    <t>DE000A1K0235</t>
  </si>
  <si>
    <t>SHS SUESS MICROTEC SE ORD REG</t>
  </si>
  <si>
    <t>FR001400U041</t>
  </si>
  <si>
    <t>24/03/2037</t>
  </si>
  <si>
    <t>LU1079839707</t>
  </si>
  <si>
    <t>SHS OSSIAM.US MIN.VAR.ESG.NR 2C EUR</t>
  </si>
  <si>
    <t>NLBNPNL22444</t>
  </si>
  <si>
    <t>FR0007067863</t>
  </si>
  <si>
    <t>SHS CHAUSSIER FRANCE EUROPE FCP</t>
  </si>
  <si>
    <t>AU0000395808</t>
  </si>
  <si>
    <t>SHS VBX LIMITED ORD REG</t>
  </si>
  <si>
    <t>DE000DU597X9</t>
  </si>
  <si>
    <t>EUR 16,80 DZ BK AG (DE0006969603) 25-2027</t>
  </si>
  <si>
    <t>DE000BLB6Z51</t>
  </si>
  <si>
    <t>EUR 1,60 BAYERISCH.LANDESBK 19-2034</t>
  </si>
  <si>
    <t>NLBNPNL13FU0</t>
  </si>
  <si>
    <t>DE000MB9HLZ2</t>
  </si>
  <si>
    <t>DE000PZ1HZA1</t>
  </si>
  <si>
    <t>WAR BNP PARIBAS ( CALL SP53.3734) XXXXXX</t>
  </si>
  <si>
    <t>FR0012155919</t>
  </si>
  <si>
    <t>EUR FL.R COMP.FINA.FONCIER 14-2029</t>
  </si>
  <si>
    <t>NLBNPNL1BF50</t>
  </si>
  <si>
    <t>DE000HW6LEC6</t>
  </si>
  <si>
    <t>EUR 6,76 UNICREDIT BANK 23-2028</t>
  </si>
  <si>
    <t>DE000A1R1EC0</t>
  </si>
  <si>
    <t>SHS STROMUNION AG ORD BR</t>
  </si>
  <si>
    <t>NLBNPNL279Q2</t>
  </si>
  <si>
    <t>DE000VM8QRS3</t>
  </si>
  <si>
    <t>DE000UP8A7N0</t>
  </si>
  <si>
    <t>EUR FL.R UBS AG 25-2027</t>
  </si>
  <si>
    <t>NL0015488040</t>
  </si>
  <si>
    <t>NLBNPNL2AY57</t>
  </si>
  <si>
    <t>DE000MD8MXY0</t>
  </si>
  <si>
    <t>DE000DS62QQ3</t>
  </si>
  <si>
    <t>HK0000090289</t>
  </si>
  <si>
    <t>SHS INITATION ENTER ORD REG</t>
  </si>
  <si>
    <t>DE000DFK0B70</t>
  </si>
  <si>
    <t>DE000DC4JBJ4</t>
  </si>
  <si>
    <t>FRSG00016Y67</t>
  </si>
  <si>
    <t>NLBNPNL36RO9</t>
  </si>
  <si>
    <t>CH1358863475</t>
  </si>
  <si>
    <t>NLBNPNL2E4Q1</t>
  </si>
  <si>
    <t>NL0014833550</t>
  </si>
  <si>
    <t>DE000DD5ACK5</t>
  </si>
  <si>
    <t>FR001400WXU3</t>
  </si>
  <si>
    <t>DE000HW7J3T1</t>
  </si>
  <si>
    <t>DE000DC4XU40</t>
  </si>
  <si>
    <t>DE000HW6XVP7</t>
  </si>
  <si>
    <t>EUR 10,50 UNICREDIT BANK 24-2027</t>
  </si>
  <si>
    <t>LU0360865058</t>
  </si>
  <si>
    <t>SHS DWS TOP BALANCE</t>
  </si>
  <si>
    <t>DE000DC0PF76</t>
  </si>
  <si>
    <t>DE000ME8MPL2</t>
  </si>
  <si>
    <t>DE000ME3XES9</t>
  </si>
  <si>
    <t>WAR MORGAN STANLEY+CO ( CALL SP3.3534) XXXXXX</t>
  </si>
  <si>
    <t>NLBNPNL18GT9</t>
  </si>
  <si>
    <t>DE000SB07DF3</t>
  </si>
  <si>
    <t>DE000MB9SDV5</t>
  </si>
  <si>
    <t>DE000MB8ZSW8</t>
  </si>
  <si>
    <t>WAR MORGAN STANLEY+CO ( CALL SP9.363) XXXXXX</t>
  </si>
  <si>
    <t>NLGS00000IX1</t>
  </si>
  <si>
    <t>NL0014828949</t>
  </si>
  <si>
    <t>DE000MB90WA3</t>
  </si>
  <si>
    <t>DE000ME78JH4</t>
  </si>
  <si>
    <t>DE000SU3BVF0</t>
  </si>
  <si>
    <t>DE000SW26P21</t>
  </si>
  <si>
    <t>NLBNPNL2C362</t>
  </si>
  <si>
    <t>DE000ME03RT0</t>
  </si>
  <si>
    <t>DE000GJ131X9</t>
  </si>
  <si>
    <t>DE000BLB8295</t>
  </si>
  <si>
    <t>EUR 2,02 BAYERISCH.LANDESBK 20-2030</t>
  </si>
  <si>
    <t>DE000SB2U8U9</t>
  </si>
  <si>
    <t>DE000SW46TR8</t>
  </si>
  <si>
    <t>DE000ME0UAU5</t>
  </si>
  <si>
    <t>DE000ME47JF3</t>
  </si>
  <si>
    <t>DE000VJ1P3H2</t>
  </si>
  <si>
    <t>EUR 1,833 VONTOBEL FIN.PROD. 261126</t>
  </si>
  <si>
    <t>DE000LB13LX2</t>
  </si>
  <si>
    <t>EUR 0,85 LBK BADEN-WUERTT. 20-2033</t>
  </si>
  <si>
    <t>DE000DU12MQ3</t>
  </si>
  <si>
    <t>EUR 16,00 DZ BK AG (DE000PAT1AG3) 25-2026</t>
  </si>
  <si>
    <t>NLBNPNL1N7N1</t>
  </si>
  <si>
    <t>DE000UM1MT83</t>
  </si>
  <si>
    <t>DE000VE7CPN0</t>
  </si>
  <si>
    <t>NLBNPNL2DP48</t>
  </si>
  <si>
    <t>DE000ME0BT65</t>
  </si>
  <si>
    <t>DE000UG7JNN9</t>
  </si>
  <si>
    <t>NLBNPNL21M89</t>
  </si>
  <si>
    <t>FR0010046383</t>
  </si>
  <si>
    <t>SHS LAZARD HORIZON 2025-2027 FCP-EUR ACC 3D</t>
  </si>
  <si>
    <t>NLBNPNL2BGK4</t>
  </si>
  <si>
    <t>NLBNPNL363D2</t>
  </si>
  <si>
    <t>NL0013588189</t>
  </si>
  <si>
    <t>NLBNPNL248I4</t>
  </si>
  <si>
    <t>FR0129520021</t>
  </si>
  <si>
    <t>EUR 0,00 ROTHSCHILD MAUR (BT) 280126</t>
  </si>
  <si>
    <t>DE000VE9F0R2</t>
  </si>
  <si>
    <t>ES0305855050</t>
  </si>
  <si>
    <t>EUR FL.R SANTANDER CONSUMO 7  24-2038</t>
  </si>
  <si>
    <t>DE000DU5CGF1</t>
  </si>
  <si>
    <t>EUR 9,40 DZ BK AG (DE0007100000) 25-2027</t>
  </si>
  <si>
    <t>NL0015483942</t>
  </si>
  <si>
    <t>NLBNPNL39XD4</t>
  </si>
  <si>
    <t>NL0014582645</t>
  </si>
  <si>
    <t>DE000VK5B5A2</t>
  </si>
  <si>
    <t>DE000FA6CDC5</t>
  </si>
  <si>
    <t>UNT SOC.GEN.EFFEKTEN ( US0378331005) 250626</t>
  </si>
  <si>
    <t>NLBNPNL2OX45</t>
  </si>
  <si>
    <t>NLBNPNL1CYL5</t>
  </si>
  <si>
    <t>DE000LB47K49</t>
  </si>
  <si>
    <t>NLBNPNL19LK6</t>
  </si>
  <si>
    <t>IT0005442097</t>
  </si>
  <si>
    <t>DE000VD15RY7</t>
  </si>
  <si>
    <t>DE0009758524</t>
  </si>
  <si>
    <t>ALLIANZGI-FONDS LKH 1         INHABER-ANTEILE</t>
  </si>
  <si>
    <t>AT0000A3LY41</t>
  </si>
  <si>
    <t>DE000SCB0013</t>
  </si>
  <si>
    <t>EUR 0,70 DEUTSCHE KREDITBNK 19-2029</t>
  </si>
  <si>
    <t>AT0000A1U7F3</t>
  </si>
  <si>
    <t>SHS RAIFFEISEN ESG INCOME-RZ EUR ACC</t>
  </si>
  <si>
    <t>DE000A30VXC6</t>
  </si>
  <si>
    <t>FR0014006HO7</t>
  </si>
  <si>
    <t>EUR 0,45 BNP PARI.ISS. 21-2026</t>
  </si>
  <si>
    <t>DE000DK1E376</t>
  </si>
  <si>
    <t>EUR 5,40 DEKABANK (GB00BMFX2232) 270326</t>
  </si>
  <si>
    <t>XS3222416748</t>
  </si>
  <si>
    <t>EUR 0,00 OP CORPOR BK PL (REGS) 281026</t>
  </si>
  <si>
    <t>DE000VL51Y83</t>
  </si>
  <si>
    <t>UNT VONTOBEL FIN.PROD. ( CH0254849737) XXXXXX</t>
  </si>
  <si>
    <t>DE000DC0UWG1</t>
  </si>
  <si>
    <t>FR0014005O09</t>
  </si>
  <si>
    <t>EUR 1,10 BNP PARI.ISS. 21-2031</t>
  </si>
  <si>
    <t>DE000DDZ08V9</t>
  </si>
  <si>
    <t>UNT DZ BANK AG - FFT ( DE000BAY0017) 091028</t>
  </si>
  <si>
    <t>LU1113648692</t>
  </si>
  <si>
    <t>SHS ALPEN PB.VERM.KONSERV.I</t>
  </si>
  <si>
    <t>DE000DC3HQK6</t>
  </si>
  <si>
    <t>FR0011927672</t>
  </si>
  <si>
    <t>SHS ELLIPSIS EUROPEAN CREDIT ALLOC.S EUR</t>
  </si>
  <si>
    <t>DE000A0D95Q0</t>
  </si>
  <si>
    <t>SHS ODDO BHF POLARIS MODERATE DRW-EUR</t>
  </si>
  <si>
    <t>DE000A2NBMA0</t>
  </si>
  <si>
    <t>EUR 1,00 LIGA BK REGENSB. 18-2026</t>
  </si>
  <si>
    <t>FR0011040690</t>
  </si>
  <si>
    <t>SHS TPSH ORD</t>
  </si>
  <si>
    <t>DE000HW7PV11</t>
  </si>
  <si>
    <t>EUR 8,15 UNICREDIT BANK 25-2029</t>
  </si>
  <si>
    <t>NLBNPNL1A152</t>
  </si>
  <si>
    <t>NLBNPNL1EK43</t>
  </si>
  <si>
    <t>NL0014251712</t>
  </si>
  <si>
    <t>DE000VE89W98</t>
  </si>
  <si>
    <t>DE000HV2ALC4</t>
  </si>
  <si>
    <t>EUR 1,67 UNICREDIT BANK (MBS) 14-2026</t>
  </si>
  <si>
    <t>DE000VP1BWC1</t>
  </si>
  <si>
    <t>NL0014817041</t>
  </si>
  <si>
    <t>DE000DY7FK29</t>
  </si>
  <si>
    <t>EUR 22,30 DZ BK AG (DE000A2DAM03) 270326</t>
  </si>
  <si>
    <t>DE000LB4YD45</t>
  </si>
  <si>
    <t>DE000LB39CK3</t>
  </si>
  <si>
    <t>NLBNPNL3AXB8</t>
  </si>
  <si>
    <t>DE000HW6RFG1</t>
  </si>
  <si>
    <t>EUR 5,67 UNICREDIT BANK 23-2027</t>
  </si>
  <si>
    <t>DE000DK0XS25</t>
  </si>
  <si>
    <t>UNT DEKABANK ( EU0009658145) 010928</t>
  </si>
  <si>
    <t>NLBNPNL20P61</t>
  </si>
  <si>
    <t>NL0013746175</t>
  </si>
  <si>
    <t>DE000DU4XCZ7</t>
  </si>
  <si>
    <t>EUR 9,60 DZ BK AG (DE000A3ENQ51) 260626</t>
  </si>
  <si>
    <t>DE000HG3R632</t>
  </si>
  <si>
    <t>DK0009524431</t>
  </si>
  <si>
    <t>DKK 1,00 NYKREDIT REALKREDT (REGS) 19-2050</t>
  </si>
  <si>
    <t>DE000VH0GGR3</t>
  </si>
  <si>
    <t>XS0292051835</t>
  </si>
  <si>
    <t>EUR FL.R HETA ASSET RESO (REGS/238) 07-2999</t>
  </si>
  <si>
    <t>NLBNPNL31P76</t>
  </si>
  <si>
    <t>DE000HW7BQ97</t>
  </si>
  <si>
    <t>EUR 7,12 UNICREDIT BANK 24-2026</t>
  </si>
  <si>
    <t>DE000GV634C0</t>
  </si>
  <si>
    <t>DE000UK35YC4</t>
  </si>
  <si>
    <t>WAR UBS AG ( CALL SP5.99889) XXXXXX</t>
  </si>
  <si>
    <t>DE000MB9JCA0</t>
  </si>
  <si>
    <t>DE000GM0SJN3</t>
  </si>
  <si>
    <t>DE000UBS37Q1</t>
  </si>
  <si>
    <t>NLBNPNL1TFQ7</t>
  </si>
  <si>
    <t>DE000PJ0GLF4</t>
  </si>
  <si>
    <t>DE000ME734A5</t>
  </si>
  <si>
    <t>DE000SU59XU1</t>
  </si>
  <si>
    <t>DE000FA6R6E7</t>
  </si>
  <si>
    <t>DE000LB47KL7</t>
  </si>
  <si>
    <t>DE000ME42TY4</t>
  </si>
  <si>
    <t>AU3CB0317493</t>
  </si>
  <si>
    <t>AUD XXX TOYOTA FIN.AUSTRA. 25-2030</t>
  </si>
  <si>
    <t>NLBNPNL1WSM3</t>
  </si>
  <si>
    <t>DE000LB52K74</t>
  </si>
  <si>
    <t>IT0005557720</t>
  </si>
  <si>
    <t>UNT BANCO BPM S.P.A 290928</t>
  </si>
  <si>
    <t>DE000UL6RK35</t>
  </si>
  <si>
    <t>NLBNPNL2I9F9</t>
  </si>
  <si>
    <t>NLBNPNL15JS1</t>
  </si>
  <si>
    <t>NL0013437056</t>
  </si>
  <si>
    <t>DE000MB7PZ86</t>
  </si>
  <si>
    <t>NLBNPNL2HFR8</t>
  </si>
  <si>
    <t>DE000DY56SH8</t>
  </si>
  <si>
    <t>EUR 5,25 DZ BK AG (NL0010273215) 25-2026</t>
  </si>
  <si>
    <t>NLBNPNL2FBR1</t>
  </si>
  <si>
    <t>NLBNPNL1N3V3</t>
  </si>
  <si>
    <t>DE000PC3NCE3</t>
  </si>
  <si>
    <t>NL0014810236</t>
  </si>
  <si>
    <t>DE000VS8S611</t>
  </si>
  <si>
    <t>FR001400QAI8</t>
  </si>
  <si>
    <t>EUR 4,70 BNP PARI.ISS. 24-2029</t>
  </si>
  <si>
    <t>FR0014002JV7</t>
  </si>
  <si>
    <t>DE000DH27XN2</t>
  </si>
  <si>
    <t>WAR DEUTSCHE BANK AG ( CALL SP2090) 080324</t>
  </si>
  <si>
    <t>DE000DU2TBM9</t>
  </si>
  <si>
    <t>EUR 15,50 DZ BK AG (DE0005313704) 25-2026</t>
  </si>
  <si>
    <t>DE000LB5CZD9</t>
  </si>
  <si>
    <t>DE000LB5ZRE5</t>
  </si>
  <si>
    <t>BE6369151343</t>
  </si>
  <si>
    <t>GBP 0,00 SUMITOMO MITSUI 200226</t>
  </si>
  <si>
    <t>NLBNPNL3FJQ4</t>
  </si>
  <si>
    <t>DE000SU3A3W9</t>
  </si>
  <si>
    <t>NL0015101015</t>
  </si>
  <si>
    <t>NL0014828907</t>
  </si>
  <si>
    <t>DE000MB8P021</t>
  </si>
  <si>
    <t>NLBNPNL14NG1</t>
  </si>
  <si>
    <t>DE000DU2UPW6</t>
  </si>
  <si>
    <t>EUR 6,20 DZ BK AG (IT0003856405) 25-2026</t>
  </si>
  <si>
    <t>DE000SU2SJJ3</t>
  </si>
  <si>
    <t>DE000PK4CQA2</t>
  </si>
  <si>
    <t>NLBNPNL38XA2</t>
  </si>
  <si>
    <t>DE000GG4S8C3</t>
  </si>
  <si>
    <t>NL0014042244</t>
  </si>
  <si>
    <t>DE000SB7W726</t>
  </si>
  <si>
    <t>DE000HW7DK00</t>
  </si>
  <si>
    <t>FR0013321304</t>
  </si>
  <si>
    <t>SHS ODDO BHF HAUT RENDEMENT 2023-DN EUR</t>
  </si>
  <si>
    <t>DE000PN9XPP4</t>
  </si>
  <si>
    <t>WAR BNP PARIBAS ( CALL SP30.5569) XXXXXX</t>
  </si>
  <si>
    <t>AU000000CUE9</t>
  </si>
  <si>
    <t>SHS CUE ENERGY RESOURCES LIMITED</t>
  </si>
  <si>
    <t>DE000VH9TLT3</t>
  </si>
  <si>
    <t>EUR 15,70 VONTOBEL FIN.PROD. 010626</t>
  </si>
  <si>
    <t>DE000DD5A3C7</t>
  </si>
  <si>
    <t>DE000HW7B4E9</t>
  </si>
  <si>
    <t>DE000VE6NJF8</t>
  </si>
  <si>
    <t>DE000HW7DA44</t>
  </si>
  <si>
    <t>FR001400TA68</t>
  </si>
  <si>
    <t>NL0014825473</t>
  </si>
  <si>
    <t>DE000A2E4UD2</t>
  </si>
  <si>
    <t>EUR 3,00 L-BANK 17-2027</t>
  </si>
  <si>
    <t>DE000GM0FZ92</t>
  </si>
  <si>
    <t>DE000BC0K195</t>
  </si>
  <si>
    <t>EUR FL.R BARCLAYS BK PLC 23-2027</t>
  </si>
  <si>
    <t>DE000DG4T6X9</t>
  </si>
  <si>
    <t>EUR 0,00 DZ BANK AG - FFT 16-2026</t>
  </si>
  <si>
    <t>NLBNPNL29J52</t>
  </si>
  <si>
    <t>XS1206411230</t>
  </si>
  <si>
    <t>EUR 1,875 CCEP (REGS) 15-2030</t>
  </si>
  <si>
    <t>DE000A3H3GR9</t>
  </si>
  <si>
    <t>EUR FL.R SAARLAND 24-2028</t>
  </si>
  <si>
    <t>XS1070308082</t>
  </si>
  <si>
    <t>GBP 3,80 AFFORDABLE HOUSING (REGS) 14-2042</t>
  </si>
  <si>
    <t>NL0015077835</t>
  </si>
  <si>
    <t>DE000DK01MN4</t>
  </si>
  <si>
    <t>NLBNPNL1GPD1</t>
  </si>
  <si>
    <t>IT0005494221</t>
  </si>
  <si>
    <t>EUR FL.R ITACA SPV SRL 22-2045</t>
  </si>
  <si>
    <t>DE000SU4FXP4</t>
  </si>
  <si>
    <t>DE000PH66B46</t>
  </si>
  <si>
    <t>NL0014651630</t>
  </si>
  <si>
    <t>PG000A2PEAQ9</t>
  </si>
  <si>
    <t>SHS BSP FINANCIAL G ORD REG</t>
  </si>
  <si>
    <t>DE000A3GQFJ5</t>
  </si>
  <si>
    <t>NLBNPNL21115</t>
  </si>
  <si>
    <t>DE000DC53428</t>
  </si>
  <si>
    <t>NL0014146383</t>
  </si>
  <si>
    <t>NL0015483413</t>
  </si>
  <si>
    <t>DE000DK012V5</t>
  </si>
  <si>
    <t>EUR 3,09 DEKABANK 24-2030</t>
  </si>
  <si>
    <t>DE000VP6LRY3</t>
  </si>
  <si>
    <t>UNT VONTOBEL FIN.PROD. ( CH0354236256) XXXXXX</t>
  </si>
  <si>
    <t>NLBNPNL37GP7</t>
  </si>
  <si>
    <t>DE000GV94HH1</t>
  </si>
  <si>
    <t>DE000HW7D658</t>
  </si>
  <si>
    <t>AT0000A2Z6W4</t>
  </si>
  <si>
    <t>EUR FL.R BTV VIER LAENDE 22-2027</t>
  </si>
  <si>
    <t>DE000A4DFT41</t>
  </si>
  <si>
    <t>EUR FL.R IB SCHLESWIG-HOLST 25-2031</t>
  </si>
  <si>
    <t>DE000SU192P8</t>
  </si>
  <si>
    <t>AU000000RFF5</t>
  </si>
  <si>
    <t>SHS RURAL FUNDS GROUP ORD REG (REIT)</t>
  </si>
  <si>
    <t>DE000SU0JFE5</t>
  </si>
  <si>
    <t>DE000UM1CQW3</t>
  </si>
  <si>
    <t>NLBNPNL30HG9</t>
  </si>
  <si>
    <t>DE000ME1UW74</t>
  </si>
  <si>
    <t>DE000VK0EJG0</t>
  </si>
  <si>
    <t>DE000LB57DJ5</t>
  </si>
  <si>
    <t>DE000LB38FM4</t>
  </si>
  <si>
    <t>EUR 3,15 LBK BADEN-WUERTT. 23-2027</t>
  </si>
  <si>
    <t>DE000FD56KV5</t>
  </si>
  <si>
    <t>DE000HT63PX8</t>
  </si>
  <si>
    <t>EUR 12,00 HSBC T+B 270226</t>
  </si>
  <si>
    <t>DE000PK4CHX3</t>
  </si>
  <si>
    <t>DE000SD40QM8</t>
  </si>
  <si>
    <t>NLBNPNL1BZZ4</t>
  </si>
  <si>
    <t>DE000LB54VT3</t>
  </si>
  <si>
    <t>DE000DY89FJ2</t>
  </si>
  <si>
    <t>EUR 6,80 DZ BK AG (DE0006599905) 25-2026</t>
  </si>
  <si>
    <t>NL0015492638</t>
  </si>
  <si>
    <t>DE000DS9LL53</t>
  </si>
  <si>
    <t>NLBNPNL1UH97</t>
  </si>
  <si>
    <t>DE000MB9G2D2</t>
  </si>
  <si>
    <t>DE000DC3ACE4</t>
  </si>
  <si>
    <t>NL0015070087</t>
  </si>
  <si>
    <t>DE000GM2SPC9</t>
  </si>
  <si>
    <t>DE000VM1NUS9</t>
  </si>
  <si>
    <t>WAR VONTOBEL FIN.PROD. ( CALL SP97.89) XXXXXX</t>
  </si>
  <si>
    <t>DE000MB8M937</t>
  </si>
  <si>
    <t>NLBNPNL2VDV6</t>
  </si>
  <si>
    <t>DE000HW7J119</t>
  </si>
  <si>
    <t>EUR 4,58 UNICREDIT BANK 25-2028</t>
  </si>
  <si>
    <t>DE000ME8MM20</t>
  </si>
  <si>
    <t>DE000GL7PQ54</t>
  </si>
  <si>
    <t>NL0014053191</t>
  </si>
  <si>
    <t>DE000ME7ZVQ3</t>
  </si>
  <si>
    <t>WAR MORGAN STANLEY+CO ( CALL SP324.87) XXXXXX</t>
  </si>
  <si>
    <t>DE000ME5UPX6</t>
  </si>
  <si>
    <t>DE000SW39F93</t>
  </si>
  <si>
    <t>NLBNPNL2Z934</t>
  </si>
  <si>
    <t>DE000ME09AS5</t>
  </si>
  <si>
    <t>DE000FD56LV3</t>
  </si>
  <si>
    <t>NL0014834947</t>
  </si>
  <si>
    <t>DE000SU1SNJ7</t>
  </si>
  <si>
    <t>DE000PL8LUV1</t>
  </si>
  <si>
    <t>DE000GU2PK15</t>
  </si>
  <si>
    <t>DE000MC6YBC2</t>
  </si>
  <si>
    <t>UNT MORGAN STANLEY+CO ( GLENCORE) XXXXXX</t>
  </si>
  <si>
    <t>DE000MB8Q5C6</t>
  </si>
  <si>
    <t>AT0000A269M8</t>
  </si>
  <si>
    <t>EUR 0,50 AUSTRIA, REP.OF 19-2029</t>
  </si>
  <si>
    <t>NL0015488792</t>
  </si>
  <si>
    <t>CH0237935637</t>
  </si>
  <si>
    <t>SHS ISHARES ETF(CH)-SWISS DIVIDEND (CH)</t>
  </si>
  <si>
    <t>AT000B014758</t>
  </si>
  <si>
    <t>EUR FL.R RAIFFEISEN BANK (REGS) 19-2030</t>
  </si>
  <si>
    <t>NLBNPNL12MI3</t>
  </si>
  <si>
    <t>NLBNPNL25ON1</t>
  </si>
  <si>
    <t>XS2753547673</t>
  </si>
  <si>
    <t>EUR 4,625 LOGICOR FIN (REGS/15) 24-2028</t>
  </si>
  <si>
    <t>FRSG00016ST8</t>
  </si>
  <si>
    <t>DE000VE8YVM2</t>
  </si>
  <si>
    <t>DE000VP1NTA6</t>
  </si>
  <si>
    <t>NL0015455668</t>
  </si>
  <si>
    <t>DE000MB8PU56</t>
  </si>
  <si>
    <t>NL0013763766</t>
  </si>
  <si>
    <t>DE000GM24P86</t>
  </si>
  <si>
    <t>NL0015457722</t>
  </si>
  <si>
    <t>LU0950675149</t>
  </si>
  <si>
    <t>SHS UBS(LUX)F.S-MSCI PAC.SOC.RESP.I ACC USD</t>
  </si>
  <si>
    <t>DE000DC5XXA5</t>
  </si>
  <si>
    <t>DE000PK4CP56</t>
  </si>
  <si>
    <t>DE000ME0C296</t>
  </si>
  <si>
    <t>NL0014053878</t>
  </si>
  <si>
    <t>NL0014059867</t>
  </si>
  <si>
    <t>DE000ME32L82</t>
  </si>
  <si>
    <t>DE000VM9PDU9</t>
  </si>
  <si>
    <t>WAR VONTOBEL FIN.PROD. ( CALL SP74.43) XXXXXX</t>
  </si>
  <si>
    <t>DE000HW7R9G5</t>
  </si>
  <si>
    <t>EUR 10,78 UNICREDIT BANK 26-2027</t>
  </si>
  <si>
    <t>NLBNPNL2BPQ2</t>
  </si>
  <si>
    <t>US25178T1097</t>
  </si>
  <si>
    <t>SHS DEVMAR EQUITIES ORD REG</t>
  </si>
  <si>
    <t>NL0013585185</t>
  </si>
  <si>
    <t>FR0010744698</t>
  </si>
  <si>
    <t>EUR FL.R FCT MARSOLLIER MOR 09-2050</t>
  </si>
  <si>
    <t>29/04/2009</t>
  </si>
  <si>
    <t>27/09/2050</t>
  </si>
  <si>
    <t>FR0013535937</t>
  </si>
  <si>
    <t>SHS H2O MULTIBONDS SP IU-C</t>
  </si>
  <si>
    <t>NL0014631806</t>
  </si>
  <si>
    <t>DE000A0DNBF2</t>
  </si>
  <si>
    <t>SHS DLO DEUTSCHE LOGISTIK OUTSOURCING AG</t>
  </si>
  <si>
    <t>DE000ME69850</t>
  </si>
  <si>
    <t>DE000A0RGXB9</t>
  </si>
  <si>
    <t>GID-FONDS CLRET               INHABER-ANTEILE</t>
  </si>
  <si>
    <t>04/08/2009</t>
  </si>
  <si>
    <t>FR0013314861</t>
  </si>
  <si>
    <t>EUR 0,00 CAISSE DES DEPOTS (REGS) 18-2048</t>
  </si>
  <si>
    <t>14/02/2048</t>
  </si>
  <si>
    <t>DE000VU23FF9</t>
  </si>
  <si>
    <t>WAR VONTOBEL FIN.PROD. ( CALL SP22.2) XXXXXX</t>
  </si>
  <si>
    <t>DE000UM01VP0</t>
  </si>
  <si>
    <t>LU0131669946</t>
  </si>
  <si>
    <t>SHS NORAMCO QUALITY FUNDS EUROPE</t>
  </si>
  <si>
    <t>DE000LB500M9</t>
  </si>
  <si>
    <t>DE000ME387X4</t>
  </si>
  <si>
    <t>NLBNPNL22VJ1</t>
  </si>
  <si>
    <t>NLBNPNL16QA2</t>
  </si>
  <si>
    <t>DE000ME4TTQ7</t>
  </si>
  <si>
    <t>NL0014810590</t>
  </si>
  <si>
    <t>CH1270825503</t>
  </si>
  <si>
    <t>CHF 2,3825 BPCE 23-2026</t>
  </si>
  <si>
    <t>DE000LB1P8P2</t>
  </si>
  <si>
    <t>EUR 0,00 LBK BADEN-WUERTT. 18-2031</t>
  </si>
  <si>
    <t>DE000DK1E798</t>
  </si>
  <si>
    <t>EUR 6,68 DEKABANK (DE000A1EWWW0) 25-2026</t>
  </si>
  <si>
    <t>DE000MF0FLC0</t>
  </si>
  <si>
    <t>DE000HW6PSN4</t>
  </si>
  <si>
    <t>FR001400P777</t>
  </si>
  <si>
    <t>30/03/2024</t>
  </si>
  <si>
    <t>30/03/2036</t>
  </si>
  <si>
    <t>DE000HW6KB94</t>
  </si>
  <si>
    <t>NL0014154312</t>
  </si>
  <si>
    <t>DE000DK1GSQ5</t>
  </si>
  <si>
    <t>EUR 4,50 DEKABANK (DE0005552004) 25-2026</t>
  </si>
  <si>
    <t>DE000HE0KVE3</t>
  </si>
  <si>
    <t>DE000LB5BEY2</t>
  </si>
  <si>
    <t>LU2976314976</t>
  </si>
  <si>
    <t>SHS YOURIN.SI.-YIS MSCI WORLD .-UC.ETF EUR</t>
  </si>
  <si>
    <t>NLBNPNL2M0O4</t>
  </si>
  <si>
    <t>DE000MC6CGQ7</t>
  </si>
  <si>
    <t>UNT MORGAN STANLEY+CO ( COPART) XXXXXX</t>
  </si>
  <si>
    <t>CH1474856965</t>
  </si>
  <si>
    <t>EUR FL.R UBS GROUP AG (REGS) 25-2036</t>
  </si>
  <si>
    <t>NLBNPNL2OKD4</t>
  </si>
  <si>
    <t>NLBNPNL2YFO0</t>
  </si>
  <si>
    <t>NLBNPNL2UB35</t>
  </si>
  <si>
    <t>NLBNPNL2QXS0</t>
  </si>
  <si>
    <t>NLBNPFR17BS7</t>
  </si>
  <si>
    <t>WAR BNP PARI.ISS. ( CALL) 120532</t>
  </si>
  <si>
    <t>DE000DC0NEL4</t>
  </si>
  <si>
    <t>DE000DU2TAJ7</t>
  </si>
  <si>
    <t>EUR 18,30 DZ BK AG (DE0006969603) 25-2026</t>
  </si>
  <si>
    <t>AT0000A1PF00</t>
  </si>
  <si>
    <t>EUR 0,00 AUSTRIA, REP.OF (STRIP) 16-2034</t>
  </si>
  <si>
    <t>FR001400SHL3</t>
  </si>
  <si>
    <t>DE000HW6BP40</t>
  </si>
  <si>
    <t>EUR 4,24 UNICREDIT BANK 22-2027</t>
  </si>
  <si>
    <t>NLBNPNL1SW76</t>
  </si>
  <si>
    <t>DE000A41E9X9</t>
  </si>
  <si>
    <t>VAWL AASEEIMMOWERT            INHABER-ANTEILE</t>
  </si>
  <si>
    <t>NLBNPNL38IH8</t>
  </si>
  <si>
    <t>DE000HW6TSW7</t>
  </si>
  <si>
    <t>EUR 3,77 UNICREDIT BANK 24-2027</t>
  </si>
  <si>
    <t>DE000ME5EWN7</t>
  </si>
  <si>
    <t>DE000DU3T154</t>
  </si>
  <si>
    <t>DE000DY4UQE4</t>
  </si>
  <si>
    <t>EUR 7,00 DZ BK AG (DE000A2NB601) 25-2026</t>
  </si>
  <si>
    <t>DE000LB5VGN8</t>
  </si>
  <si>
    <t>DE000ME07M74</t>
  </si>
  <si>
    <t>NLBNPNL1L3W3</t>
  </si>
  <si>
    <t>NLBNPNL10IL9</t>
  </si>
  <si>
    <t>DE000DU3M7C0</t>
  </si>
  <si>
    <t>EUR 22,60 DZ BK AG (DE0005313704) 250926</t>
  </si>
  <si>
    <t>DE000UL7W8M4</t>
  </si>
  <si>
    <t>DE000MB9CJ63</t>
  </si>
  <si>
    <t>DE000LB5RXC4</t>
  </si>
  <si>
    <t>NL0015463092</t>
  </si>
  <si>
    <t>DE000FA6CKX6</t>
  </si>
  <si>
    <t>NLBNPNL2U661</t>
  </si>
  <si>
    <t>DE000UM1W2A6</t>
  </si>
  <si>
    <t>WAR UBS AG ( CALL SP60.256) XXXXXX</t>
  </si>
  <si>
    <t>DE000SU06P84</t>
  </si>
  <si>
    <t>DE000GM0FZ35</t>
  </si>
  <si>
    <t>DE000ME1K1Q2</t>
  </si>
  <si>
    <t>NLBNPNL1IC98</t>
  </si>
  <si>
    <t>PTFXD0AM0018</t>
  </si>
  <si>
    <t>SHS FLEXDEAL - SIMF ORD REG</t>
  </si>
  <si>
    <t>NL0015455809</t>
  </si>
  <si>
    <t>DE000LB47JC8</t>
  </si>
  <si>
    <t>NLBNPNL2N6O0</t>
  </si>
  <si>
    <t>NL0000696565</t>
  </si>
  <si>
    <t>WAR RBS NV (LDN BR.) ( DXAGEU) XXXXXX</t>
  </si>
  <si>
    <t>23/08/2007</t>
  </si>
  <si>
    <t>DE000DU2TR94</t>
  </si>
  <si>
    <t>EUR 7,00 DZ BK AG (DE000A1EWWW0) 260826</t>
  </si>
  <si>
    <t>NLBNPNL32EW9</t>
  </si>
  <si>
    <t>NLBNPNL15QE6</t>
  </si>
  <si>
    <t>DE0009766865</t>
  </si>
  <si>
    <t>SHS FVB-DEUTSCHER AKTIENFONDS-BWI</t>
  </si>
  <si>
    <t>DE000A3MQF85</t>
  </si>
  <si>
    <t>EUR FL.R SPK WETZLAR 21-2026</t>
  </si>
  <si>
    <t>DE000ME6BSS8</t>
  </si>
  <si>
    <t>FR0013296506</t>
  </si>
  <si>
    <t>DE000DS7K4R7</t>
  </si>
  <si>
    <t>DE000GU83NG6</t>
  </si>
  <si>
    <t>NLBNPNL19NA3</t>
  </si>
  <si>
    <t>NLBNPNL25NC6</t>
  </si>
  <si>
    <t>DE000LB6J5B1</t>
  </si>
  <si>
    <t>DE000DU081M7</t>
  </si>
  <si>
    <t>DE000PK6KJR9</t>
  </si>
  <si>
    <t>NL0014499683</t>
  </si>
  <si>
    <t>LU2880761973</t>
  </si>
  <si>
    <t>SHS UBS(L)F.S.-SUS.D.B.B.5-10 I.F-Q GBPH DIS</t>
  </si>
  <si>
    <t>NL0014660052</t>
  </si>
  <si>
    <t>DE000UN20L10</t>
  </si>
  <si>
    <t>EUR 8,80 UNICREDIT BANK (DE0007037129) 271126</t>
  </si>
  <si>
    <t>NL0014629552</t>
  </si>
  <si>
    <t>DE000LB6JVX9</t>
  </si>
  <si>
    <t>NLBNPNL1MRW5</t>
  </si>
  <si>
    <t>DE000ME7NGA4</t>
  </si>
  <si>
    <t>DE000DJ9AJN0</t>
  </si>
  <si>
    <t>EUR 3,48 DZ BANK AG - FFT 24-2034</t>
  </si>
  <si>
    <t>NL0014488835</t>
  </si>
  <si>
    <t>DE000HW7B652</t>
  </si>
  <si>
    <t>EUR 9,96 UNICREDIT BANK 24-2029</t>
  </si>
  <si>
    <t>DE000MC8VHC1</t>
  </si>
  <si>
    <t>DE000DU6GP14</t>
  </si>
  <si>
    <t>EUR 24,40 DZ BK AG (FR001400J770) 250926</t>
  </si>
  <si>
    <t>NLBNPNL2GHR6</t>
  </si>
  <si>
    <t>DE000MS8JTB5</t>
  </si>
  <si>
    <t>UNT MORGAN STANLEY BV 210228</t>
  </si>
  <si>
    <t>AT0000A218M5</t>
  </si>
  <si>
    <t>SHS C-QUADRAT ARTS TOT.RET.DEF-H EUR ACC</t>
  </si>
  <si>
    <t>CH1438094943</t>
  </si>
  <si>
    <t>UNT LEONTEQ SECS AG ( BASKET) 070529</t>
  </si>
  <si>
    <t>NL0014142051</t>
  </si>
  <si>
    <t>DE000MC85SA9</t>
  </si>
  <si>
    <t>DE000DS5YBY1</t>
  </si>
  <si>
    <t>AU3CB0231538</t>
  </si>
  <si>
    <t>AUD 4,50 JP MORG.CHAS CO (REGS) 15-2026</t>
  </si>
  <si>
    <t>DE000MF6BSA5</t>
  </si>
  <si>
    <t>NLBNPNL1WFG2</t>
  </si>
  <si>
    <t>AT0000A12GU5</t>
  </si>
  <si>
    <t>DE000VH68MQ4</t>
  </si>
  <si>
    <t>EUR 2,90 VONTOBEL FIN.PROD. (REGS) 25-2028</t>
  </si>
  <si>
    <t>DE000DK1HAZ2</t>
  </si>
  <si>
    <t>EUR 4,25 DEKABANK (DE0008404005) 26-2027</t>
  </si>
  <si>
    <t>DE000BLB79R6</t>
  </si>
  <si>
    <t>EUR 0,80 BAYERISCH.LANDESBK 20-2034</t>
  </si>
  <si>
    <t>DE000HV2A0F2</t>
  </si>
  <si>
    <t>EUR 2,20 UNICREDIT BANK 24-2030</t>
  </si>
  <si>
    <t>FR0013298155</t>
  </si>
  <si>
    <t>EUR 1,60 CREDIT AGRICOLE 17-2027</t>
  </si>
  <si>
    <t>DE000LB4Y8H5</t>
  </si>
  <si>
    <t>DE0007471138</t>
  </si>
  <si>
    <t>SHS KENVELO AG (CONV.SHS)</t>
  </si>
  <si>
    <t>DE000HW7S5F4</t>
  </si>
  <si>
    <t>DE000DC67SN9</t>
  </si>
  <si>
    <t>DE000A3MP4W5</t>
  </si>
  <si>
    <t>EUR 1,625 VONOVIA SE (REGS/43) 21-2051</t>
  </si>
  <si>
    <t>01/09/2051</t>
  </si>
  <si>
    <t>LU2434421330</t>
  </si>
  <si>
    <t>WAR GP BULLHOUND I ( CALL) XXXXXX</t>
  </si>
  <si>
    <t>DE000HW6YC30</t>
  </si>
  <si>
    <t>AT0000705660</t>
  </si>
  <si>
    <t>SHS ERSTE W.W.F.STOCK ENVIRONMENT-A EUR R01</t>
  </si>
  <si>
    <t>XS2058845210</t>
  </si>
  <si>
    <t>USD 5,00 ECUADOR, REP OF (REGS) 19-2040</t>
  </si>
  <si>
    <t>DE000DD5A4L6</t>
  </si>
  <si>
    <t>EUR 4,91 DZ BANK AG - FFT 23-2028</t>
  </si>
  <si>
    <t>DE000DW6AFA4</t>
  </si>
  <si>
    <t>EUR 3,41 DZ BANK AG - FFT 24-2034</t>
  </si>
  <si>
    <t>NLBNPNL19374</t>
  </si>
  <si>
    <t>DE000HC2UYK1</t>
  </si>
  <si>
    <t>NLBNPNL3BIN2</t>
  </si>
  <si>
    <t>NLSGE001A6Q5</t>
  </si>
  <si>
    <t>DE000DC4JBC9</t>
  </si>
  <si>
    <t>DE000GP5KP87</t>
  </si>
  <si>
    <t>WAR GOLDMAN SACHS B ( CALL SP68.7507) XXXXXX</t>
  </si>
  <si>
    <t>IT0005657389</t>
  </si>
  <si>
    <t>DE000PZ04JG0</t>
  </si>
  <si>
    <t>NLBNPNL1I486</t>
  </si>
  <si>
    <t>DE000SQ852J6</t>
  </si>
  <si>
    <t>NL0014047748</t>
  </si>
  <si>
    <t>NLBNPNL2J235</t>
  </si>
  <si>
    <t>NLBNPNL23814</t>
  </si>
  <si>
    <t>DE000A46Z304</t>
  </si>
  <si>
    <t>EUR FL.R SPARKASSE AN 25-2030</t>
  </si>
  <si>
    <t>DE000DU5EM93</t>
  </si>
  <si>
    <t>EUR 13,90 DZ BK AG (DE000DTR0CK8) 25-2026</t>
  </si>
  <si>
    <t>DE000ME83AY8</t>
  </si>
  <si>
    <t>NL0015491523</t>
  </si>
  <si>
    <t>NLBNPNL1IRX1</t>
  </si>
  <si>
    <t>XS3222746458</t>
  </si>
  <si>
    <t>EUR 4,00 VONOVIA SE (REGS/61) 25-2036</t>
  </si>
  <si>
    <t>DE000SW339U3</t>
  </si>
  <si>
    <t>DE000ME3AXF4</t>
  </si>
  <si>
    <t>DE000VE8YZ89</t>
  </si>
  <si>
    <t>DE000ME71DT7</t>
  </si>
  <si>
    <t>NLGS0000V877</t>
  </si>
  <si>
    <t>DE000VE22N99</t>
  </si>
  <si>
    <t>DE000PN87QP7</t>
  </si>
  <si>
    <t>NLBNPNL1SK39</t>
  </si>
  <si>
    <t>NL0014480428</t>
  </si>
  <si>
    <t>DE000ME04ZA1</t>
  </si>
  <si>
    <t>DE000ME2ACC7</t>
  </si>
  <si>
    <t>DE000ME0N7M6</t>
  </si>
  <si>
    <t>NL0015099482</t>
  </si>
  <si>
    <t>DE000ME47XU3</t>
  </si>
  <si>
    <t>DE000ME7C8K4</t>
  </si>
  <si>
    <t>DE000VP1Z267</t>
  </si>
  <si>
    <t>DE000LB57FB7</t>
  </si>
  <si>
    <t>DE000ME96ZS9</t>
  </si>
  <si>
    <t>NLBNPNL2W5Q6</t>
  </si>
  <si>
    <t>NLBNPNL30OE0</t>
  </si>
  <si>
    <t>DE000ME6CDP4</t>
  </si>
  <si>
    <t>NLBNPNL313W7</t>
  </si>
  <si>
    <t>DE000UN2CCC2</t>
  </si>
  <si>
    <t>DE000ME6XAN1</t>
  </si>
  <si>
    <t>AT0000A2LJ17</t>
  </si>
  <si>
    <t>EUR FL.R BKS BANK AG 20-XXXX</t>
  </si>
  <si>
    <t>DE000DY7HX22</t>
  </si>
  <si>
    <t>DE000DS7ZW64</t>
  </si>
  <si>
    <t>DE000MB8EH56</t>
  </si>
  <si>
    <t>LU1681045297</t>
  </si>
  <si>
    <t>SHS AMUNDI I.SOL.-MSCI EM LAT.AMER.ETF USD C</t>
  </si>
  <si>
    <t>NLBNPNL1GNV8</t>
  </si>
  <si>
    <t>DE000NLB5EY8</t>
  </si>
  <si>
    <t>EUR 2,375 NORD/LB GZ (REGS) 25-2029</t>
  </si>
  <si>
    <t>LU2048722446</t>
  </si>
  <si>
    <t>SHS UBS(L)F.S-MSCI PAC SOC.RES.A UKDIS USD</t>
  </si>
  <si>
    <t>DE000DJ9AWX2</t>
  </si>
  <si>
    <t>EUR 3,47 DZ BANK AG - FFT 25-2035</t>
  </si>
  <si>
    <t>NLBNPNL129D7</t>
  </si>
  <si>
    <t>NLBNPNL23DQ2</t>
  </si>
  <si>
    <t>NL0014671711</t>
  </si>
  <si>
    <t>DE000MB901B1</t>
  </si>
  <si>
    <t>DE000DS73Y58</t>
  </si>
  <si>
    <t>DE000GM2KB75</t>
  </si>
  <si>
    <t>DE000SV6R799</t>
  </si>
  <si>
    <t>DE000UG7RN15</t>
  </si>
  <si>
    <t>EUR 5,30 UNICREDIT BANK (DE0006048432) 260626</t>
  </si>
  <si>
    <t>DE000VP1ZVP4</t>
  </si>
  <si>
    <t>NL0015074832</t>
  </si>
  <si>
    <t>NLGS0000U7B4</t>
  </si>
  <si>
    <t>DE000DU3T1X2</t>
  </si>
  <si>
    <t>NLBNPNL2JPD3</t>
  </si>
  <si>
    <t>XS2639069850</t>
  </si>
  <si>
    <t>EUR FL.R INS.CRED.OF.EPE (REGS/639) 23-2028</t>
  </si>
  <si>
    <t>DE000ME2RY43</t>
  </si>
  <si>
    <t>LU2471868245</t>
  </si>
  <si>
    <t>SHS UNINACHHALTIG AKTIEN INFRA-EUR DIS</t>
  </si>
  <si>
    <t>DE000VM6HY45</t>
  </si>
  <si>
    <t>CH1291864770</t>
  </si>
  <si>
    <t>EUR FL.R BARCLAYS BK PLC 23-2026</t>
  </si>
  <si>
    <t>NLBNPNL2CVK1</t>
  </si>
  <si>
    <t>NLBNPNL1GV22</t>
  </si>
  <si>
    <t>NLBNPNL1UIG0</t>
  </si>
  <si>
    <t>NLBNPNL1K698</t>
  </si>
  <si>
    <t>DE000VE8K9Y3</t>
  </si>
  <si>
    <t>NLBNPNL2QE46</t>
  </si>
  <si>
    <t>DE000A40RCV7</t>
  </si>
  <si>
    <t>SHS ABAKI FIXED INCOME CONVEXITY EUR DIS</t>
  </si>
  <si>
    <t>DE000SW1E672</t>
  </si>
  <si>
    <t>LU2173495321</t>
  </si>
  <si>
    <t>SHS UBS(LUX)F.S-MSCI EMU VAL.ETF-A SEKH DIS</t>
  </si>
  <si>
    <t>FR9347FS3786</t>
  </si>
  <si>
    <t>EUR FL.R CA CIB 18-2026</t>
  </si>
  <si>
    <t>DE000SH9VTE9</t>
  </si>
  <si>
    <t>EUR 1,26 SG ISSUER 25-2027</t>
  </si>
  <si>
    <t>FR0014015822</t>
  </si>
  <si>
    <t>EUR 0,00 NATIXIS STRUCTURED (REGS) 26-2036</t>
  </si>
  <si>
    <t>DE000UM2DVH0</t>
  </si>
  <si>
    <t>DE000A30VET0</t>
  </si>
  <si>
    <t>FR001400N0G5</t>
  </si>
  <si>
    <t>SUB ST DUPONT S.A. (SUBSCRIPTION)</t>
  </si>
  <si>
    <t>NLBNPNL394T3</t>
  </si>
  <si>
    <t>XS2596437918</t>
  </si>
  <si>
    <t>USD 4,875 L-BANK (REGS/5663) 23-2026</t>
  </si>
  <si>
    <t>NL0014317893</t>
  </si>
  <si>
    <t>NLBNPNL31ZN5</t>
  </si>
  <si>
    <t>DE000PC99VJ8</t>
  </si>
  <si>
    <t>NL0015009689</t>
  </si>
  <si>
    <t>DE000HEL0JK2</t>
  </si>
  <si>
    <t>NLBNPNL2KV66</t>
  </si>
  <si>
    <t>NLBNPNL1XYD8</t>
  </si>
  <si>
    <t>NL00150029Q0</t>
  </si>
  <si>
    <t>WAR ING BANK N.V. ( CALL) 300335</t>
  </si>
  <si>
    <t>DE000DB9WCY4</t>
  </si>
  <si>
    <t>EUR FL.R DEUTSCHE BANK AG 25-2030</t>
  </si>
  <si>
    <t>NLBNPNL240U6</t>
  </si>
  <si>
    <t>NL0014058430</t>
  </si>
  <si>
    <t>LU1048313388</t>
  </si>
  <si>
    <t>SHS UBS(L)F.S-MSCI CAN.100 PCT H DIS A SGD</t>
  </si>
  <si>
    <t>NLBNPNL28HP4</t>
  </si>
  <si>
    <t>DE000A4A5U44</t>
  </si>
  <si>
    <t>USD 0,00 H-SECUR S.A 25-2035</t>
  </si>
  <si>
    <t>FR4CIBFS8103</t>
  </si>
  <si>
    <t>DE000GU83LU1</t>
  </si>
  <si>
    <t>XS3253366689</t>
  </si>
  <si>
    <t>EUR 0,00 LBK BADEN-WUERTT. 110326</t>
  </si>
  <si>
    <t>CH0553331825</t>
  </si>
  <si>
    <t>CHF 0,50 HELVETIA BALOIS (REGS) 20-2030</t>
  </si>
  <si>
    <t>DE000LB57G00</t>
  </si>
  <si>
    <t>DE000ME8X7C7</t>
  </si>
  <si>
    <t>DE000ME52U94</t>
  </si>
  <si>
    <t>WAR MORGAN STANLEY+CO ( CALL SP98.5) XXXXXX</t>
  </si>
  <si>
    <t>DE000GM0XXQ7</t>
  </si>
  <si>
    <t>NL0014578312</t>
  </si>
  <si>
    <t>NLBNPNL1N5G9</t>
  </si>
  <si>
    <t>DE000HT2NGV1</t>
  </si>
  <si>
    <t>DE000LB6EDC2</t>
  </si>
  <si>
    <t>DE000GV94GS0</t>
  </si>
  <si>
    <t>DE000DG6CTF0</t>
  </si>
  <si>
    <t>DE000ME2VVR1</t>
  </si>
  <si>
    <t>DE000ME104F0</t>
  </si>
  <si>
    <t>DE000DC1YQB4</t>
  </si>
  <si>
    <t>DE000DC3Z1D4</t>
  </si>
  <si>
    <t>DE000ME0PSV5</t>
  </si>
  <si>
    <t>DE0007756009</t>
  </si>
  <si>
    <t>SHS WANDERER-WERKE AG</t>
  </si>
  <si>
    <t>DE000GV85G74</t>
  </si>
  <si>
    <t>DE000ME8PKE1</t>
  </si>
  <si>
    <t>NLBNPNL2KZV2</t>
  </si>
  <si>
    <t>DE000GM2GHV1</t>
  </si>
  <si>
    <t>DE000A1W1MH5</t>
  </si>
  <si>
    <t>SHS TRESIDES COMMODITY ONE-A</t>
  </si>
  <si>
    <t>DE000GV85985</t>
  </si>
  <si>
    <t>NLBNPNL137J7</t>
  </si>
  <si>
    <t>DE000ME883R4</t>
  </si>
  <si>
    <t>DE000DY4HD03</t>
  </si>
  <si>
    <t>EUR 9,80 DZ BK AG (DE000WAF3001) 25-2026</t>
  </si>
  <si>
    <t>CH0002572268</t>
  </si>
  <si>
    <t>SHS SWISSMETAL HOLDING AG ORD BR</t>
  </si>
  <si>
    <t>NLBNPNL2FO21</t>
  </si>
  <si>
    <t>DE000DY4AN08</t>
  </si>
  <si>
    <t>EUR 14,70 DZ BK AG (DE000BAY0017) 25-2026</t>
  </si>
  <si>
    <t>DE000ME42RT8</t>
  </si>
  <si>
    <t>DE000PE5UNH1</t>
  </si>
  <si>
    <t>DE000SD40TB5</t>
  </si>
  <si>
    <t>WAR SOC.GEN.EFFEKTEN ( CALL SP125.235) XXXXXX</t>
  </si>
  <si>
    <t>DE000ME0M5V2</t>
  </si>
  <si>
    <t>NL0014815490</t>
  </si>
  <si>
    <t>NL0006237562</t>
  </si>
  <si>
    <t>SHS ARCADIS NV ORD BR</t>
  </si>
  <si>
    <t>NL0014848442</t>
  </si>
  <si>
    <t>NL0013585938</t>
  </si>
  <si>
    <t>CH1290297147</t>
  </si>
  <si>
    <t>DE000GJ3XED4</t>
  </si>
  <si>
    <t>DE000LB5KYG8</t>
  </si>
  <si>
    <t>DE000DC0PE02</t>
  </si>
  <si>
    <t>DE000PN993Q9</t>
  </si>
  <si>
    <t>EUR 6,00 BNP PARIBAS (DE0008232125) 24-2026</t>
  </si>
  <si>
    <t>DE000VP2X401</t>
  </si>
  <si>
    <t>DE000DS730W2</t>
  </si>
  <si>
    <t>NL0014045080</t>
  </si>
  <si>
    <t>FR0014004GQ9</t>
  </si>
  <si>
    <t>EUR 1,00 CREDIT SUISSE AG (BASKET) 21-2026</t>
  </si>
  <si>
    <t>NLBNPNL2I088</t>
  </si>
  <si>
    <t>NLBNPNL1Z6Z3</t>
  </si>
  <si>
    <t>NLBNPNL33623</t>
  </si>
  <si>
    <t>NLBNPNL21C57</t>
  </si>
  <si>
    <t>NLBNPNL217X8</t>
  </si>
  <si>
    <t>NLBNPNL31UP1</t>
  </si>
  <si>
    <t>NL0015089632</t>
  </si>
  <si>
    <t>NLBNPNL148G0</t>
  </si>
  <si>
    <t>DE000A3C8KG8</t>
  </si>
  <si>
    <t>TF-GOVI                       INHABER-ANTEILE</t>
  </si>
  <si>
    <t>NL0015087222</t>
  </si>
  <si>
    <t>DE000ME96K03</t>
  </si>
  <si>
    <t>NL0014137028</t>
  </si>
  <si>
    <t>NL0015066952</t>
  </si>
  <si>
    <t>DE000UG4HHH4</t>
  </si>
  <si>
    <t>NLBNPNL2PXQ6</t>
  </si>
  <si>
    <t>DE000GM2MY84</t>
  </si>
  <si>
    <t>DE000MB92353</t>
  </si>
  <si>
    <t>DE000DU5VCB9</t>
  </si>
  <si>
    <t>EUR 7,70 DZ BK AG (DE000A2NB601) 250926</t>
  </si>
  <si>
    <t>DE000MB9YD06</t>
  </si>
  <si>
    <t>DE000MB8Q2E9</t>
  </si>
  <si>
    <t>NLBNPNL3EIE5</t>
  </si>
  <si>
    <t>DE000GM2A5S5</t>
  </si>
  <si>
    <t>NLBNPNL35HK0</t>
  </si>
  <si>
    <t>DE000ME42U06</t>
  </si>
  <si>
    <t>DE000GM2DYG4</t>
  </si>
  <si>
    <t>NLBNPNL1S5T7</t>
  </si>
  <si>
    <t>DE000LB6BTG5</t>
  </si>
  <si>
    <t>NL0014662165</t>
  </si>
  <si>
    <t>NLBNPNL2OMW0</t>
  </si>
  <si>
    <t>NLBNPNL2AFE1</t>
  </si>
  <si>
    <t>CH0494734392</t>
  </si>
  <si>
    <t>CHF 0,00 CANTON OF GENEVA (REGS) 19-2059</t>
  </si>
  <si>
    <t>23/09/2059</t>
  </si>
  <si>
    <t>AU3CB0307296</t>
  </si>
  <si>
    <t>AUD 5,277 ORIX AU CO LTD 24-2027</t>
  </si>
  <si>
    <t>BE6359447305</t>
  </si>
  <si>
    <t>EUR 2,80 BELFIUS FINANCING 25-2031</t>
  </si>
  <si>
    <t>LU2959397295</t>
  </si>
  <si>
    <t>SHS ULFS.-U.IG.C.Y+B.2030 I.F-UC.ETF CHFH A</t>
  </si>
  <si>
    <t>DE000VM940A7</t>
  </si>
  <si>
    <t>XS1532619464</t>
  </si>
  <si>
    <t>30/12/2016</t>
  </si>
  <si>
    <t>ES0L02605084</t>
  </si>
  <si>
    <t>EUR 0,00 SPAIN, KINGDOM OF 080526</t>
  </si>
  <si>
    <t>AT0000A1YH23</t>
  </si>
  <si>
    <t>SHS GREENSTARS OPPORTUNITIES AKTI.RV</t>
  </si>
  <si>
    <t>NL0014581357</t>
  </si>
  <si>
    <t>DE000MF5NNN6</t>
  </si>
  <si>
    <t>NL0013582885</t>
  </si>
  <si>
    <t>DE000LB5NUE5</t>
  </si>
  <si>
    <t>EUR 2,39 LBK BADEN-WUERTT. 25-2026</t>
  </si>
  <si>
    <t>DE000NLB40V5</t>
  </si>
  <si>
    <t>NL0013583610</t>
  </si>
  <si>
    <t>DE000DS83EG6</t>
  </si>
  <si>
    <t>DE000GM05FZ2</t>
  </si>
  <si>
    <t>NLBNPNL30RN4</t>
  </si>
  <si>
    <t>DE000UL78VG9</t>
  </si>
  <si>
    <t>WAR UBS AG ( PUT SP408.04) XXXXXX</t>
  </si>
  <si>
    <t>FR001400SG71</t>
  </si>
  <si>
    <t>EUR 3,571 VEOLIA ENVT. (REGS) 24-2034</t>
  </si>
  <si>
    <t>09/09/2034</t>
  </si>
  <si>
    <t>NLBNPNL2Y3W7</t>
  </si>
  <si>
    <t>AT0000A050Z4</t>
  </si>
  <si>
    <t>SHS GLOBAL PRIVATE EQUITY ORD BR</t>
  </si>
  <si>
    <t>NLBNPNL196S4</t>
  </si>
  <si>
    <t>XS2201851685</t>
  </si>
  <si>
    <t>USD 4,00 ROMANIA (REGS/6) 20-2051</t>
  </si>
  <si>
    <t>14/02/2051</t>
  </si>
  <si>
    <t>DE000HS3C291</t>
  </si>
  <si>
    <t>WAR HSBC T+B ( CALL SP89.4538) XXXXXX</t>
  </si>
  <si>
    <t>LU2891727930</t>
  </si>
  <si>
    <t>SHS AM.IND.SOL.-EUR.GOV 25+Y UC.ETF USDH ACC</t>
  </si>
  <si>
    <t>DE000DL19WN3</t>
  </si>
  <si>
    <t>EUR 4,00 DEUTSCHE BANK AG (REGS) 22-2032</t>
  </si>
  <si>
    <t>DE000GV63685</t>
  </si>
  <si>
    <t>DE000ME24LN2</t>
  </si>
  <si>
    <t>NL0013978224</t>
  </si>
  <si>
    <t>NL0014822686</t>
  </si>
  <si>
    <t>NLBNPNL32Q66</t>
  </si>
  <si>
    <t>DE000ME6SZE7</t>
  </si>
  <si>
    <t>NL0014657686</t>
  </si>
  <si>
    <t>DE000ME2TDR3</t>
  </si>
  <si>
    <t>WAR MORGAN STANLEY+CO ( CALL SP30.5) XXXXXX</t>
  </si>
  <si>
    <t>DE000GP5S759</t>
  </si>
  <si>
    <t>WAR GOLDMAN SACHS B ( CALL SP255.182) XXXXXX</t>
  </si>
  <si>
    <t>NLBNPNL2VXN1</t>
  </si>
  <si>
    <t>AU3CB0301562</t>
  </si>
  <si>
    <t>AUD 4,80 WESTPAC BKING CORP 23-2026</t>
  </si>
  <si>
    <t>DE000ME4CF25</t>
  </si>
  <si>
    <t>DE000ME92HH9</t>
  </si>
  <si>
    <t>DE000LB6G199</t>
  </si>
  <si>
    <t>DE000UL83XV4</t>
  </si>
  <si>
    <t>WAR UBS AG ( PUT SP211.7) XXXXXX</t>
  </si>
  <si>
    <t>DE000VE70CZ9</t>
  </si>
  <si>
    <t>DE000SU4ZHJ8</t>
  </si>
  <si>
    <t>DE000BLB9U95</t>
  </si>
  <si>
    <t>EUR 3,35 BAYERISCH.LANDESBK 23-2026</t>
  </si>
  <si>
    <t>NLBNPNL2VI60</t>
  </si>
  <si>
    <t>NL0015096173</t>
  </si>
  <si>
    <t>DE0008485319</t>
  </si>
  <si>
    <t>AGVC-FONDS                    INHABER-ANTEILE</t>
  </si>
  <si>
    <t>NLBNPNL3AUX8</t>
  </si>
  <si>
    <t>NL0015463993</t>
  </si>
  <si>
    <t>DE000MB8W2G6</t>
  </si>
  <si>
    <t>DE000LB56PH5</t>
  </si>
  <si>
    <t>FR0010693085</t>
  </si>
  <si>
    <t>SHS GROUPAMA MONETAIRE FCP-N EUR ACC 3D</t>
  </si>
  <si>
    <t>DE000DC6AD12</t>
  </si>
  <si>
    <t>DE000DS54HA3</t>
  </si>
  <si>
    <t>NLBNPNL20SR4</t>
  </si>
  <si>
    <t>NL0015071978</t>
  </si>
  <si>
    <t>XS0359924643</t>
  </si>
  <si>
    <t>EUR FL.R IMMIGON PORT AG (REGS SUB/1-2) 08-29</t>
  </si>
  <si>
    <t>NLBNPNL1LK28</t>
  </si>
  <si>
    <t>DE000VE7CFF7</t>
  </si>
  <si>
    <t>NLBNPNL1MBH0</t>
  </si>
  <si>
    <t>LU2173491502</t>
  </si>
  <si>
    <t>SHS UBS(L)F.S-FAC.MS.EM P.V.S.U.E-A SEKH DIS</t>
  </si>
  <si>
    <t>DE000HW7J754</t>
  </si>
  <si>
    <t>NLBNPNL37PE2</t>
  </si>
  <si>
    <t>NL0014631871</t>
  </si>
  <si>
    <t>DE000VE30B28</t>
  </si>
  <si>
    <t>DE000HLB71Q2</t>
  </si>
  <si>
    <t>EUR 0,41 LANDESBANK HESS-TH 22-2026</t>
  </si>
  <si>
    <t>NLBNPNL14YW5</t>
  </si>
  <si>
    <t>NLBNPNL2HIP6</t>
  </si>
  <si>
    <t>NLBNPNL24MJ6</t>
  </si>
  <si>
    <t>NLBNPNL3EYL7</t>
  </si>
  <si>
    <t>DE000DS401C2</t>
  </si>
  <si>
    <t>NL0014059693</t>
  </si>
  <si>
    <t>NLBNPNL16XR2</t>
  </si>
  <si>
    <t>DE000ME22MG8</t>
  </si>
  <si>
    <t>NLBNPNL28938</t>
  </si>
  <si>
    <t>DE000LB5KYP9</t>
  </si>
  <si>
    <t>NLBNPNL2D5M8</t>
  </si>
  <si>
    <t>NL0014045296</t>
  </si>
  <si>
    <t>NL0014644536</t>
  </si>
  <si>
    <t>NLBNPNL2HWT9</t>
  </si>
  <si>
    <t>ES0305837017</t>
  </si>
  <si>
    <t>EUR FL.R AUTO ABS SPANISH LOANS 2024- 24-2038</t>
  </si>
  <si>
    <t>DE000HV4YGY4</t>
  </si>
  <si>
    <t>NL0015000NK1</t>
  </si>
  <si>
    <t>WAR SPEAR INVESTMEN ( CALL) 160828</t>
  </si>
  <si>
    <t>DE000UL2MD25</t>
  </si>
  <si>
    <t>FR001400XZU6</t>
  </si>
  <si>
    <t>EUR 3,50 AEROPORTS DE PARIS (REGS) 25-2033</t>
  </si>
  <si>
    <t>DE000LB6GJ23</t>
  </si>
  <si>
    <t>EUR 4,23 LBK BADEN-WUERTT. 25-2027</t>
  </si>
  <si>
    <t>NL0013755937</t>
  </si>
  <si>
    <t>IT0005388332</t>
  </si>
  <si>
    <t>EUR FL.R CIVITAS SPV S.R.L 19-2055</t>
  </si>
  <si>
    <t>25/10/2055</t>
  </si>
  <si>
    <t>CH1162117787</t>
  </si>
  <si>
    <t>UNT ASSET SEG SPV95 XXXXXX</t>
  </si>
  <si>
    <t>DE000MC7HDL2</t>
  </si>
  <si>
    <t>NLBNPNL2RCB8</t>
  </si>
  <si>
    <t>DE000SW10RJ5</t>
  </si>
  <si>
    <t>DE0009817726</t>
  </si>
  <si>
    <t>SHS HI TOP SELECT D</t>
  </si>
  <si>
    <t>EE4300108842</t>
  </si>
  <si>
    <t>EUR 2,00 EXWISE OY 17-2027</t>
  </si>
  <si>
    <t>NLBNPIT2AAK8</t>
  </si>
  <si>
    <t>UNT BNP PARI.ISS. 251126</t>
  </si>
  <si>
    <t>NLBNPNL1HMB0</t>
  </si>
  <si>
    <t>DK0009408288</t>
  </si>
  <si>
    <t>DKK 3,00 JYSKE REALKREDI 22-2053</t>
  </si>
  <si>
    <t>IT0004370463</t>
  </si>
  <si>
    <t>SHS RETELIT SPA ORD BR</t>
  </si>
  <si>
    <t>DE000MF1TMD5</t>
  </si>
  <si>
    <t>FRSG000307L3</t>
  </si>
  <si>
    <t>DE000ME2AE04</t>
  </si>
  <si>
    <t>DE000A0RGXA1</t>
  </si>
  <si>
    <t>GID-FONDS ALRET               INHABER-ANTEILE</t>
  </si>
  <si>
    <t>NL0014846156</t>
  </si>
  <si>
    <t>LU0390428604</t>
  </si>
  <si>
    <t>SHS UNIGARANT:DEUTSCHLAND (2016)</t>
  </si>
  <si>
    <t>DE000VU8KXW6</t>
  </si>
  <si>
    <t>NLBNPNL267S3</t>
  </si>
  <si>
    <t>NL0013565542</t>
  </si>
  <si>
    <t>NLBNPNL27HO9</t>
  </si>
  <si>
    <t>DE000HW7DVV5</t>
  </si>
  <si>
    <t>EUR 4,76 UNICREDIT BANK 25-2030</t>
  </si>
  <si>
    <t>AT0000A3LHT6</t>
  </si>
  <si>
    <t>CH1467581869</t>
  </si>
  <si>
    <t>UNT LEONTEQ SECS AG ( BASKET) 080828</t>
  </si>
  <si>
    <t>DE000HW7Q9T9</t>
  </si>
  <si>
    <t>EUR 5,39 UNICREDIT BANK 25-2030</t>
  </si>
  <si>
    <t>FR0014011DQ1</t>
  </si>
  <si>
    <t>EUR FL.R SG ISSUER 25-2036</t>
  </si>
  <si>
    <t>AT0000A0XYP0</t>
  </si>
  <si>
    <t>SHS ERSTE STOCK BIOTEC-R01 CZK ACC</t>
  </si>
  <si>
    <t>DE000DHY5033</t>
  </si>
  <si>
    <t>EUR 0,995 NORD/LB GZ 19-2026</t>
  </si>
  <si>
    <t>NL0014064479</t>
  </si>
  <si>
    <t>DE000A2P8UA6</t>
  </si>
  <si>
    <t>SHS AMUNDI ETHIK PLUS-A DA EUR DIS</t>
  </si>
  <si>
    <t>NLBNPNL231C3</t>
  </si>
  <si>
    <t>DE000FA56PB2</t>
  </si>
  <si>
    <t>FR001400MXO7</t>
  </si>
  <si>
    <t>SUB ORPEA (SUBSCRIPTION)</t>
  </si>
  <si>
    <t>DE000DC5MMB9</t>
  </si>
  <si>
    <t>NL0015097650</t>
  </si>
  <si>
    <t>DE000ME3N057</t>
  </si>
  <si>
    <t>NLBNPNL21C08</t>
  </si>
  <si>
    <t>DE000DC7THJ3</t>
  </si>
  <si>
    <t>AU3CB0243988</t>
  </si>
  <si>
    <t>AUD 4,00 VICINITY CENTRES (VICC02) 17-2027</t>
  </si>
  <si>
    <t>DE000HW7EUQ5</t>
  </si>
  <si>
    <t>DE000UG8RE64</t>
  </si>
  <si>
    <t>EUR 5,60 UNICREDIT BANK (DE0006599905) 270326</t>
  </si>
  <si>
    <t>FR001400NKC7</t>
  </si>
  <si>
    <t>EUR 4,15 LA BANQUE POSTALE 24-2029</t>
  </si>
  <si>
    <t>DE000MA5K1B8</t>
  </si>
  <si>
    <t>IT0005618944</t>
  </si>
  <si>
    <t>SUB ELICA SPA (SUBSCRIPTION)</t>
  </si>
  <si>
    <t>NL0014830275</t>
  </si>
  <si>
    <t>DE000ME0LGQ9</t>
  </si>
  <si>
    <t>NL0014041386</t>
  </si>
  <si>
    <t>NLBNPNL16SQ4</t>
  </si>
  <si>
    <t>DE000SU1FDT4</t>
  </si>
  <si>
    <t>DE000DC3BDV4</t>
  </si>
  <si>
    <t>DE000VX57XH0</t>
  </si>
  <si>
    <t>UNT VONTOBEL FIN.PROD. ( CH0359727499) XXXXXX</t>
  </si>
  <si>
    <t>DE000ME0PWT1</t>
  </si>
  <si>
    <t>NL0014140212</t>
  </si>
  <si>
    <t>DE000VP2X294</t>
  </si>
  <si>
    <t>NL0013355241</t>
  </si>
  <si>
    <t>NL0015491036</t>
  </si>
  <si>
    <t>DE000ME20986</t>
  </si>
  <si>
    <t>DE000DU4DMB9</t>
  </si>
  <si>
    <t>EUR 6,50 DZ BK AG (DE0005785604) 25-2026</t>
  </si>
  <si>
    <t>DE000MB8YXD1</t>
  </si>
  <si>
    <t>DE000UL9FU67</t>
  </si>
  <si>
    <t>NLBNPNL2K5O5</t>
  </si>
  <si>
    <t>DE000PG7BT09</t>
  </si>
  <si>
    <t>EUR 4,00 BNP PARIBAS 24-2026</t>
  </si>
  <si>
    <t>AU000000VMT4</t>
  </si>
  <si>
    <t>SHS VMOTO LIMITED ORD REG</t>
  </si>
  <si>
    <t>DE000GM2A401</t>
  </si>
  <si>
    <t>DE000HW6XEJ6</t>
  </si>
  <si>
    <t>USD 7,02 UNICREDIT BANK (REGS) 24-2029</t>
  </si>
  <si>
    <t>DE000UM2DNM7</t>
  </si>
  <si>
    <t>DE000UM0BCW7</t>
  </si>
  <si>
    <t>DE000UM1ZCC6</t>
  </si>
  <si>
    <t>DE000ME5AKP5</t>
  </si>
  <si>
    <t>NL0013982622</t>
  </si>
  <si>
    <t>DE000ME5NQR1</t>
  </si>
  <si>
    <t>NLBNPNL13UF0</t>
  </si>
  <si>
    <t>DE000ME7ZSZ0</t>
  </si>
  <si>
    <t>NL0013007610</t>
  </si>
  <si>
    <t>NL0014044844</t>
  </si>
  <si>
    <t>NLBNPNL1TVH3</t>
  </si>
  <si>
    <t>DE000BYL0GF0</t>
  </si>
  <si>
    <t>EUR 2,40 BAYERISCH.LANDESBK 26-2029</t>
  </si>
  <si>
    <t>DE000DS8R3J8</t>
  </si>
  <si>
    <t>NLBNPNL38E80</t>
  </si>
  <si>
    <t>DE000VE8K861</t>
  </si>
  <si>
    <t>NLBNPNL36OL2</t>
  </si>
  <si>
    <t>LU2092388458</t>
  </si>
  <si>
    <t>SHS AGIF-A.GLOBAL WATER-IT4 EUR ACC</t>
  </si>
  <si>
    <t>NL0014816217</t>
  </si>
  <si>
    <t>DE000DU2T8C2</t>
  </si>
  <si>
    <t>NLBNPNL1KY72</t>
  </si>
  <si>
    <t>NLBNPNL2OUW3</t>
  </si>
  <si>
    <t>DE000MB96QV8</t>
  </si>
  <si>
    <t>DE000GM2EX02</t>
  </si>
  <si>
    <t>DE000MB8K4D3</t>
  </si>
  <si>
    <t>NLBNPNL32T06</t>
  </si>
  <si>
    <t>DE000VE7B979</t>
  </si>
  <si>
    <t>NL0013278054</t>
  </si>
  <si>
    <t>DE000GV35K12</t>
  </si>
  <si>
    <t>DE000PU993R8</t>
  </si>
  <si>
    <t>EUR 10,20 BNP PARIBAS (REGS) 25-2026</t>
  </si>
  <si>
    <t>ES0305466361</t>
  </si>
  <si>
    <t>USD FL.R SANTANDER INT. PR. 25-2026</t>
  </si>
  <si>
    <t>DE000A162BD0</t>
  </si>
  <si>
    <t>EUR 0,375 LANDESBK BERLIN AG 22-2032</t>
  </si>
  <si>
    <t>LU1282649570</t>
  </si>
  <si>
    <t>SHS AGIF-A.AS.MULTI INC.PLUS AMG H2-GBP</t>
  </si>
  <si>
    <t>DK0004716826</t>
  </si>
  <si>
    <t>DKK 5 TOTALKREDIT REALKREDITFO.03-2035</t>
  </si>
  <si>
    <t>DE000HW7DYE5</t>
  </si>
  <si>
    <t>DE000DC3BCT0</t>
  </si>
  <si>
    <t>DE000MB8V3J9</t>
  </si>
  <si>
    <t>WAR MORGAN STANLEY+CO ( CALL SP64.812) XXXXXX</t>
  </si>
  <si>
    <t>IT0005123986</t>
  </si>
  <si>
    <t>EUR FL.R MUTTLEY S.R.L. 15-2028</t>
  </si>
  <si>
    <t>DE000DC3BD22</t>
  </si>
  <si>
    <t>NLBNPNL305R3</t>
  </si>
  <si>
    <t>NLBNPNL2C933</t>
  </si>
  <si>
    <t>DE000HW7N129</t>
  </si>
  <si>
    <t>EUR 8,76 UNICREDIT BANK 25-2027</t>
  </si>
  <si>
    <t>DE000DK09VV1</t>
  </si>
  <si>
    <t>ROMA                          INHABER-ANTEILE</t>
  </si>
  <si>
    <t>DE000HW7REK4</t>
  </si>
  <si>
    <t>EUR 7,11 UNICREDIT BANK 26-2030</t>
  </si>
  <si>
    <t>DE000A2JQL42</t>
  </si>
  <si>
    <t>SHS GREIFF EQUITY L/S-I</t>
  </si>
  <si>
    <t>DE000A3GSKF9</t>
  </si>
  <si>
    <t>EUR 0,00 CLOUSE SA 21-2031</t>
  </si>
  <si>
    <t>DE000NLB27K5</t>
  </si>
  <si>
    <t>EUR 0,90 NORD/LB GZ 19-2030</t>
  </si>
  <si>
    <t>DE000PF5P7S6</t>
  </si>
  <si>
    <t>XS3132667612</t>
  </si>
  <si>
    <t>EUR 0,00 BANCO SANTANDER (REGS) 200726</t>
  </si>
  <si>
    <t>NLGS0000KFJ1</t>
  </si>
  <si>
    <t>DE000FA8R8L6</t>
  </si>
  <si>
    <t>XS2018637327</t>
  </si>
  <si>
    <t>EUR 1,125 HEIDELBERG MFL (REGS) 19-2027</t>
  </si>
  <si>
    <t>DE000VP15D06</t>
  </si>
  <si>
    <t>DE000HW7PX27</t>
  </si>
  <si>
    <t>USD 7,09 UNICREDIT BANK 25-2028</t>
  </si>
  <si>
    <t>NLBNPNL2MBH8</t>
  </si>
  <si>
    <t>DE000NLB4YW3</t>
  </si>
  <si>
    <t>DE000A2H9B42</t>
  </si>
  <si>
    <t>SHS LIP REAL ESTATE I.FD-LOGISTICS GERMANY II</t>
  </si>
  <si>
    <t>NLBNPNL1WUU2</t>
  </si>
  <si>
    <t>ES0377983012</t>
  </si>
  <si>
    <t>EUR FL.R TDA(22)-MIXTO(SER.A1B)(FDT)04-2046</t>
  </si>
  <si>
    <t>09/12/2004</t>
  </si>
  <si>
    <t>ES00000128F9</t>
  </si>
  <si>
    <t>FR0013487949</t>
  </si>
  <si>
    <t>NLBNPNL2CRU8</t>
  </si>
  <si>
    <t>NLBNPNL1PML2</t>
  </si>
  <si>
    <t>NLBNPNL31SM2</t>
  </si>
  <si>
    <t>NLBNPNL2VN63</t>
  </si>
  <si>
    <t>AT0000A31H07</t>
  </si>
  <si>
    <t>XS3186943208</t>
  </si>
  <si>
    <t>EUR 7,00 CLAVEL RESIDE 4 (REGS/RFN) 25-2066</t>
  </si>
  <si>
    <t>DE000HEL0CQ4</t>
  </si>
  <si>
    <t>EUR 3,45 LANDESBANK HESS-TH 25-2040</t>
  </si>
  <si>
    <t>23/01/2040</t>
  </si>
  <si>
    <t>DE000GU2PQM2</t>
  </si>
  <si>
    <t>NL0014740680</t>
  </si>
  <si>
    <t>AT0000A316B0</t>
  </si>
  <si>
    <t>DE000DS7PK94</t>
  </si>
  <si>
    <t>CH1227057754</t>
  </si>
  <si>
    <t>NLBNPNL2L9Q1</t>
  </si>
  <si>
    <t>NLBNPNL39S18</t>
  </si>
  <si>
    <t>NLBNPNL2TCV2</t>
  </si>
  <si>
    <t>DE000MB8WPL4</t>
  </si>
  <si>
    <t>NLBNPNL1N338</t>
  </si>
  <si>
    <t>DE000DC0PE36</t>
  </si>
  <si>
    <t>DE000UL8RHB0</t>
  </si>
  <si>
    <t>WAR UBS AG ( PUT SP418.5) XXXXXX</t>
  </si>
  <si>
    <t>NL0014491169</t>
  </si>
  <si>
    <t>DE000VE9XYG8</t>
  </si>
  <si>
    <t>DE000DQ9Y5J7</t>
  </si>
  <si>
    <t>EUR 6,20 DZ BK AG (NL0010273215) 24-2026</t>
  </si>
  <si>
    <t>DE000DS6E9N4</t>
  </si>
  <si>
    <t>XS0099196197</t>
  </si>
  <si>
    <t>GBP 5,375 INTL.FIN.CORP. (REGS) 99-2028</t>
  </si>
  <si>
    <t>07/07/1999</t>
  </si>
  <si>
    <t>DE000HS9BV70</t>
  </si>
  <si>
    <t>DE000ME6GBL8</t>
  </si>
  <si>
    <t>NL0014485237</t>
  </si>
  <si>
    <t>DE000ME101K6</t>
  </si>
  <si>
    <t>DE000ME5K4A6</t>
  </si>
  <si>
    <t>DE000ME2MSV8</t>
  </si>
  <si>
    <t>DE000SX5YS20</t>
  </si>
  <si>
    <t>EUR 12,00 SOC.GEN.EFFEKTEN 270226</t>
  </si>
  <si>
    <t>DE000ME69ED3</t>
  </si>
  <si>
    <t>WAR MORGAN STANLEY+CO ( CALL SP77.65) XXXXXX</t>
  </si>
  <si>
    <t>DE000MB88HH3</t>
  </si>
  <si>
    <t>NLBNPNL2NEJ6</t>
  </si>
  <si>
    <t>DE000LB42723</t>
  </si>
  <si>
    <t>DE000ME8KBQ5</t>
  </si>
  <si>
    <t>NLBNPNL1FCT7</t>
  </si>
  <si>
    <t>DE000VP1Z077</t>
  </si>
  <si>
    <t>DE000FA69VN8</t>
  </si>
  <si>
    <t>NLBNPNL382X0</t>
  </si>
  <si>
    <t>DE000DC0HQZ0</t>
  </si>
  <si>
    <t>NLBNPNL2SAV8</t>
  </si>
  <si>
    <t>DE000ME0H8A7</t>
  </si>
  <si>
    <t>NLBNPNL31106</t>
  </si>
  <si>
    <t>DE000VE70UK3</t>
  </si>
  <si>
    <t>NL0013354202</t>
  </si>
  <si>
    <t>NL0014155814</t>
  </si>
  <si>
    <t>DE000UM1R8G7</t>
  </si>
  <si>
    <t>WAR UBS AG ( PUT SP385.792) XXXXXX</t>
  </si>
  <si>
    <t>NL0013990492</t>
  </si>
  <si>
    <t>NLBNPNL1KPW3</t>
  </si>
  <si>
    <t>NLBNPNL1YR26</t>
  </si>
  <si>
    <t>XS2753544902</t>
  </si>
  <si>
    <t>USD 4,25 BNG BANK N.V. (REGS/1690) 24-2029</t>
  </si>
  <si>
    <t>DE000DS7RNZ3</t>
  </si>
  <si>
    <t>NLBNPNL2B7Z8</t>
  </si>
  <si>
    <t>NLBNPNL267B9</t>
  </si>
  <si>
    <t>XS3015119814</t>
  </si>
  <si>
    <t>EUR 3,00 CAIXABANK S.A. 25-2028</t>
  </si>
  <si>
    <t>NLBNPNL1XDC4</t>
  </si>
  <si>
    <t>NL0013570765</t>
  </si>
  <si>
    <t>NLBNPNL3DKP9</t>
  </si>
  <si>
    <t>NLBNPNL17QU8</t>
  </si>
  <si>
    <t>DE000MB97576</t>
  </si>
  <si>
    <t>DE000LB5S0T4</t>
  </si>
  <si>
    <t>NL0015108903</t>
  </si>
  <si>
    <t>DE000SV9U037</t>
  </si>
  <si>
    <t>DE000LB5G688</t>
  </si>
  <si>
    <t>CH1381835367</t>
  </si>
  <si>
    <t>UNT LEONTEQ SECS AG ( BASKET) 041029</t>
  </si>
  <si>
    <t>DE000VK5B7H3</t>
  </si>
  <si>
    <t>DE000LB6F0U6</t>
  </si>
  <si>
    <t>NLBNPNL19U91</t>
  </si>
  <si>
    <t>NLBNPNL1MRY1</t>
  </si>
  <si>
    <t>AT0000A2RZL4</t>
  </si>
  <si>
    <t>EUR 0,75 ERSTE+STEIERMAR (REGS) 21-2028</t>
  </si>
  <si>
    <t>NL0014822843</t>
  </si>
  <si>
    <t>NLBNPNL19N25</t>
  </si>
  <si>
    <t>NL0013357163</t>
  </si>
  <si>
    <t>NLBNPNL15T98</t>
  </si>
  <si>
    <t>NL0015466947</t>
  </si>
  <si>
    <t>DE000HW69NR6</t>
  </si>
  <si>
    <t>EUR 3,83 UNICREDIT BANK 21-2026</t>
  </si>
  <si>
    <t>DE000PE8J4K8</t>
  </si>
  <si>
    <t>DE000VM8UF72</t>
  </si>
  <si>
    <t>WAR VONTOBEL FIN.PROD. ( CALL SP66.1) XXXXXX</t>
  </si>
  <si>
    <t>NLBNPNL381Y0</t>
  </si>
  <si>
    <t>DE000GP5BHM1</t>
  </si>
  <si>
    <t>WAR GOLDMAN SACHS B ( CALL SP48.2683) XXXXXX</t>
  </si>
  <si>
    <t>DK0002059153</t>
  </si>
  <si>
    <t>DKK 5,00 NORDEA KREDIT REAL 23-2046</t>
  </si>
  <si>
    <t>DE000HLB2L17</t>
  </si>
  <si>
    <t>EUR 3,50 LANDESBANK HESS-TH 17-2027</t>
  </si>
  <si>
    <t>DE000LB1QDU9</t>
  </si>
  <si>
    <t>EUR 3,10 LBK BADEN-WUERTT. 18-2029</t>
  </si>
  <si>
    <t>DE000BB1BMU4</t>
  </si>
  <si>
    <t>FR001400A8G3</t>
  </si>
  <si>
    <t>NLBNPNL1SXD0</t>
  </si>
  <si>
    <t>CH1206367430</t>
  </si>
  <si>
    <t>CHF 2,20 AEROPORT INT. GE 22-2026</t>
  </si>
  <si>
    <t>LU1287022708</t>
  </si>
  <si>
    <t>SHS M.U.L.-AMUN.PAN AFRICA UC.ETF-ACC</t>
  </si>
  <si>
    <t>FR001400NNC1</t>
  </si>
  <si>
    <t>EUR 3,072 CREDIT MUT ARK SFH (REGS) 24-2035</t>
  </si>
  <si>
    <t>DE000PN94U74</t>
  </si>
  <si>
    <t>WAR BNP PARIBAS ( CALL SP38.6346) XXXXXX</t>
  </si>
  <si>
    <t>DE000GQ88EG2</t>
  </si>
  <si>
    <t>FR0013318052</t>
  </si>
  <si>
    <t>SHS ORDISSIMO ORD</t>
  </si>
  <si>
    <t>DE000DS5B4B4</t>
  </si>
  <si>
    <t>NLBNPNL1DEW2</t>
  </si>
  <si>
    <t>DE000VP3H0B6</t>
  </si>
  <si>
    <t>DE000HW7GKM0</t>
  </si>
  <si>
    <t>DE000LB53RY3</t>
  </si>
  <si>
    <t>NL0014675258</t>
  </si>
  <si>
    <t>XS0630584166</t>
  </si>
  <si>
    <t>GBP 5,75 TIME WARNER C.INC. 11-2031</t>
  </si>
  <si>
    <t>26/05/2011</t>
  </si>
  <si>
    <t>DE000HW7H8X4</t>
  </si>
  <si>
    <t>FR0014011M78</t>
  </si>
  <si>
    <t>EUR 2,30 NATIXIS STRUCTURED 25-2035</t>
  </si>
  <si>
    <t>XS3238179959</t>
  </si>
  <si>
    <t>EUR 0,00 COOPERATIEVE RA (REGS) 190526</t>
  </si>
  <si>
    <t>DE000A0V9BC4</t>
  </si>
  <si>
    <t>SHS BIONTECH SE ORD REG</t>
  </si>
  <si>
    <t>NL0014626624</t>
  </si>
  <si>
    <t>DE000NLB2948</t>
  </si>
  <si>
    <t>EUR 0,50 NORD/LB GZ 20-2032</t>
  </si>
  <si>
    <t>DE000CG9THP3</t>
  </si>
  <si>
    <t>21/07/2010</t>
  </si>
  <si>
    <t>DE000DC4B343</t>
  </si>
  <si>
    <t>NL0014858565</t>
  </si>
  <si>
    <t>FR001400EFP8</t>
  </si>
  <si>
    <t>EUR 2,75 CREDIT MUTUEL H (REGS) 22-2028</t>
  </si>
  <si>
    <t>NLBNPNL2ASB0</t>
  </si>
  <si>
    <t>DE000DS6YBV5</t>
  </si>
  <si>
    <t>DE000VP3JE01</t>
  </si>
  <si>
    <t>NL0014835878</t>
  </si>
  <si>
    <t>DE000LB5Y533</t>
  </si>
  <si>
    <t>DE000LB59GM8</t>
  </si>
  <si>
    <t>DE000A2QGA22</t>
  </si>
  <si>
    <t>MI-FONDS U02                  INHABER-ANTEILE</t>
  </si>
  <si>
    <t>NLBNPNL2S4S1</t>
  </si>
  <si>
    <t>NLBNPNL1UPC4</t>
  </si>
  <si>
    <t>DE0009772384</t>
  </si>
  <si>
    <t>DEVIF-FONDS NR. 159           INHABER-ANTEILE</t>
  </si>
  <si>
    <t>ES0627797907</t>
  </si>
  <si>
    <t>NL0013276231</t>
  </si>
  <si>
    <t>DE000UN20PY2</t>
  </si>
  <si>
    <t>DE000GU83L62</t>
  </si>
  <si>
    <t>LU1287023268</t>
  </si>
  <si>
    <t>SHS M.U.L-AMUND.EUR.GOV.BD.15+Y UC.ETF-AC</t>
  </si>
  <si>
    <t>DE000ME33L24</t>
  </si>
  <si>
    <t>DE000MB69RJ8</t>
  </si>
  <si>
    <t>DE000VM6BB14</t>
  </si>
  <si>
    <t>DE000UG4HBH7</t>
  </si>
  <si>
    <t>NL0014632358</t>
  </si>
  <si>
    <t>NL0014325938</t>
  </si>
  <si>
    <t>FR0014013WO2</t>
  </si>
  <si>
    <t>19/12/2035</t>
  </si>
  <si>
    <t>DE000ME716N5</t>
  </si>
  <si>
    <t>WAR MORGAN STANLEY+CO ( CALL SP7.826) XXXXXX</t>
  </si>
  <si>
    <t>DE000GM1XXQ5</t>
  </si>
  <si>
    <t>WAR GOLDSAC+CO.WERTPAP ( PUT SP1.5363) XXXXXX</t>
  </si>
  <si>
    <t>DE000SU0D975</t>
  </si>
  <si>
    <t>NLBNPNL2LEI2</t>
  </si>
  <si>
    <t>DE000ME8MNJ1</t>
  </si>
  <si>
    <t>DE000GM2G1Y6</t>
  </si>
  <si>
    <t>DE000GM2KYD6</t>
  </si>
  <si>
    <t>DE000ME5TUV2</t>
  </si>
  <si>
    <t>LT0000101909</t>
  </si>
  <si>
    <t>SHS AKMENES CEMENTAS CRS PREF REG</t>
  </si>
  <si>
    <t>DE000GM0SHP2</t>
  </si>
  <si>
    <t>DE000MD8SD84</t>
  </si>
  <si>
    <t>DE000GV35Q65</t>
  </si>
  <si>
    <t>DE000MC6YQF3</t>
  </si>
  <si>
    <t>NL0014569493</t>
  </si>
  <si>
    <t>DE000ME4EY79</t>
  </si>
  <si>
    <t>DE000LB514Y5</t>
  </si>
  <si>
    <t>NLBNPNL10NF1</t>
  </si>
  <si>
    <t>DE000VM55FU7</t>
  </si>
  <si>
    <t>NL0014852295</t>
  </si>
  <si>
    <t>DE000MB8X900</t>
  </si>
  <si>
    <t>DE000GL7NNS1</t>
  </si>
  <si>
    <t>CH0026213451</t>
  </si>
  <si>
    <t>CHF 3,25 OEKB OEST.KONTROLLBANK 06-2036</t>
  </si>
  <si>
    <t>25/07/2006</t>
  </si>
  <si>
    <t>NL0013762792</t>
  </si>
  <si>
    <t>DE000DC3BDD2</t>
  </si>
  <si>
    <t>DE000DC0L0Q7</t>
  </si>
  <si>
    <t>DE000DS6QNN3</t>
  </si>
  <si>
    <t>NLBNPNL255Q2</t>
  </si>
  <si>
    <t>NLBNPNL2EG48</t>
  </si>
  <si>
    <t>NL0014056285</t>
  </si>
  <si>
    <t>NL0015088402</t>
  </si>
  <si>
    <t>DE000HM19AP3</t>
  </si>
  <si>
    <t>DE000PK4CMZ8</t>
  </si>
  <si>
    <t>DE000MB7DGC4</t>
  </si>
  <si>
    <t>NLBNPNL1YDD0</t>
  </si>
  <si>
    <t>DE000PK0L395</t>
  </si>
  <si>
    <t>DE000SW22HC6</t>
  </si>
  <si>
    <t>DE000GP7KEG7</t>
  </si>
  <si>
    <t>WAR GOLDMAN SACHS B ( CALL SP44.955) XXXXXX</t>
  </si>
  <si>
    <t>NL0015486416</t>
  </si>
  <si>
    <t>CH1381828636</t>
  </si>
  <si>
    <t>EUR 7,00 LEONTEQ SECS AG (REGS) 24-2027</t>
  </si>
  <si>
    <t>FRIP00001ED5</t>
  </si>
  <si>
    <t>XS2332799431</t>
  </si>
  <si>
    <t>EUR 0,01 DEKABANK (REGS) 21-2031</t>
  </si>
  <si>
    <t>NL0014814105</t>
  </si>
  <si>
    <t>DE000SR7YDL4</t>
  </si>
  <si>
    <t>UNT SG ISSUER 280928</t>
  </si>
  <si>
    <t>NLBNPNL3CS29</t>
  </si>
  <si>
    <t>DE000VM94SH6</t>
  </si>
  <si>
    <t>LU0293313325</t>
  </si>
  <si>
    <t>DE000HS19NY5</t>
  </si>
  <si>
    <t>WAR HSBC T+B ( CALL SP38.3775) XXXXXX</t>
  </si>
  <si>
    <t>FR001400BWA1</t>
  </si>
  <si>
    <t>EUR FL.R FCT DIANE 2022 22-2038</t>
  </si>
  <si>
    <t>09/02/2038</t>
  </si>
  <si>
    <t>DE000VF3RKA4</t>
  </si>
  <si>
    <t>DE000HW6M2G6</t>
  </si>
  <si>
    <t>FR001400H8C5</t>
  </si>
  <si>
    <t>EUR 3,25 RATP (REGS) 23-2033</t>
  </si>
  <si>
    <t>XS3184161175</t>
  </si>
  <si>
    <t>EUR FL.R OP CORPOR BK PL (REGS) 25-2030</t>
  </si>
  <si>
    <t>FR4CIBFS4235</t>
  </si>
  <si>
    <t>USD FL.R CA CIB FIN SOL 25-2028</t>
  </si>
  <si>
    <t>NLBNPNL38RY4</t>
  </si>
  <si>
    <t>LU2809864379</t>
  </si>
  <si>
    <t>SHS XTRACKERS II-T.M.S.2032 E.C.B.U.E.-1C EUR</t>
  </si>
  <si>
    <t>US3563901046</t>
  </si>
  <si>
    <t>SHS FREEDOM HOLDING ORD REG</t>
  </si>
  <si>
    <t>FRIP00000HJ7</t>
  </si>
  <si>
    <t>08/09/2036</t>
  </si>
  <si>
    <t>IT0005379620</t>
  </si>
  <si>
    <t>SHS SHEDIR PHARMA ORD BR</t>
  </si>
  <si>
    <t>FR0010301473</t>
  </si>
  <si>
    <t>SHS ODDO BHF EUROPE CONV.FCP - CI EUR ACC</t>
  </si>
  <si>
    <t>DE000VU2QA72</t>
  </si>
  <si>
    <t>DE000VG80SN5</t>
  </si>
  <si>
    <t>DE000A1XDY86</t>
  </si>
  <si>
    <t>EDSM BALANCED FONDS           INHABER-ANTEILE</t>
  </si>
  <si>
    <t>DE000CZ45VG6</t>
  </si>
  <si>
    <t>EUR 1,219 COMMERZBK AG 19-2039</t>
  </si>
  <si>
    <t>DE000GQ7MH32</t>
  </si>
  <si>
    <t>WAR GOLDMAN SACHS B ( CALL SP267.702) XXXXXX</t>
  </si>
  <si>
    <t>NLBNPNL1HG87</t>
  </si>
  <si>
    <t>DE000HW6YHL3</t>
  </si>
  <si>
    <t>DE000HW7BRE3</t>
  </si>
  <si>
    <t>NL0015360173</t>
  </si>
  <si>
    <t>FR0014004CA2</t>
  </si>
  <si>
    <t>EUR FL.R SG ISSUER (REGS) 21-2033</t>
  </si>
  <si>
    <t>DE000HLB1C35</t>
  </si>
  <si>
    <t>EUR 1,09 LANDESBANK HESS-TH 16-2026</t>
  </si>
  <si>
    <t>AU0000210957</t>
  </si>
  <si>
    <t>SHS INT GRAPHIT LTD ORD REG</t>
  </si>
  <si>
    <t>DE000VE6M5X3</t>
  </si>
  <si>
    <t>CH1145096140</t>
  </si>
  <si>
    <t>CHF 0,32 HSBC HOLDINGS PLC (REGS) 21-2027</t>
  </si>
  <si>
    <t>DE000MD98307</t>
  </si>
  <si>
    <t>DE000A0MX5P9</t>
  </si>
  <si>
    <t>DEAM-FONDS RVT                INHABER-ANTEILE</t>
  </si>
  <si>
    <t>DE000DJ99871</t>
  </si>
  <si>
    <t>EUR 3,35 DZ BK AG (DE000A0Q2HY7) 25-2026</t>
  </si>
  <si>
    <t>DE000DW6AER1</t>
  </si>
  <si>
    <t>EUR 3,80 DZ BANK AG - FFT 24-2029</t>
  </si>
  <si>
    <t>NL0014053035</t>
  </si>
  <si>
    <t>DE000VE5W9G9</t>
  </si>
  <si>
    <t>DE000HG88BQ6</t>
  </si>
  <si>
    <t>WAR HSBC T+B ( CALL SP40.7262) XXXXXX</t>
  </si>
  <si>
    <t>DE000UN1QB61</t>
  </si>
  <si>
    <t>NLBNPNL1N3Y7</t>
  </si>
  <si>
    <t>DE000VM6H8W9</t>
  </si>
  <si>
    <t>NLBNPNL17ZM6</t>
  </si>
  <si>
    <t>DE000A289PB5</t>
  </si>
  <si>
    <t>EUR 0,30 DZ HYP AG 20-2035</t>
  </si>
  <si>
    <t>DE000SW3SCQ9</t>
  </si>
  <si>
    <t>DE000DU5EPJ0</t>
  </si>
  <si>
    <t>EUR 11,60 DZ BK AG (DE000RENK730) 25-2027</t>
  </si>
  <si>
    <t>DE000ME8X9V3</t>
  </si>
  <si>
    <t>DE000ME3XAZ2</t>
  </si>
  <si>
    <t>NLBNPNL3AHD7</t>
  </si>
  <si>
    <t>DE000ME1UR22</t>
  </si>
  <si>
    <t>WAR MORGAN STANLEY+CO ( CALL SP44.036) XXXXXX</t>
  </si>
  <si>
    <t>NL0010923975</t>
  </si>
  <si>
    <t>DE000DU2LVK8</t>
  </si>
  <si>
    <t>EUR 14,70 DZ BK AG (DE000ENER6Y0) 25-2026</t>
  </si>
  <si>
    <t>AT0000A3BN20</t>
  </si>
  <si>
    <t>NL0013609837</t>
  </si>
  <si>
    <t>NLBNPNL1IDG6</t>
  </si>
  <si>
    <t>DE000VM8UFX0</t>
  </si>
  <si>
    <t>WAR VONTOBEL FIN.PROD. ( CALL SP67.25) XXXXXX</t>
  </si>
  <si>
    <t>DE000SU3CCP7</t>
  </si>
  <si>
    <t>NL0013977093</t>
  </si>
  <si>
    <t>DE000ME0WFB0</t>
  </si>
  <si>
    <t>NL0014479644</t>
  </si>
  <si>
    <t>DE000LB5BHN8</t>
  </si>
  <si>
    <t>NLBNPNL2GII3</t>
  </si>
  <si>
    <t>DE000VP3JXC8</t>
  </si>
  <si>
    <t>DE000VH00TL3</t>
  </si>
  <si>
    <t>DE000SU1H347</t>
  </si>
  <si>
    <t>WAR SOC.GEN.EFFEKTEN ( CALL SP30.9992) XXXXXX</t>
  </si>
  <si>
    <t>NL0013987886</t>
  </si>
  <si>
    <t>DE000HT7Q6J2</t>
  </si>
  <si>
    <t>DE000LB59AH1</t>
  </si>
  <si>
    <t>NLBNPNL1FRW9</t>
  </si>
  <si>
    <t>NLBNPNL1SCV6</t>
  </si>
  <si>
    <t>DE000VP3H337</t>
  </si>
  <si>
    <t>DE000DW6AAN8</t>
  </si>
  <si>
    <t>NO0011160962</t>
  </si>
  <si>
    <t>NOK FL.R OBOS-BANKEN 21-2026</t>
  </si>
  <si>
    <t>DE000DK1E8M0</t>
  </si>
  <si>
    <t>EUR 4,23 DEKABANK (DE0008469008) 25-2026</t>
  </si>
  <si>
    <t>NLBNPNL333Y1</t>
  </si>
  <si>
    <t>NLBNPNL1MIT0</t>
  </si>
  <si>
    <t>FRIP000015K6</t>
  </si>
  <si>
    <t>NLBNPNL1FJ78</t>
  </si>
  <si>
    <t>NLBNPNL25MT2</t>
  </si>
  <si>
    <t>DE000MA29HK3</t>
  </si>
  <si>
    <t>DE000HW6FXY2</t>
  </si>
  <si>
    <t>EUR 5,25 UNICREDIT BANK 22-2026</t>
  </si>
  <si>
    <t>NL0014668972</t>
  </si>
  <si>
    <t>NLBNPNL3CHJ0</t>
  </si>
  <si>
    <t>DE000FA6R8M6</t>
  </si>
  <si>
    <t>DE000DC5J4C8</t>
  </si>
  <si>
    <t>DE000VP2X6H1</t>
  </si>
  <si>
    <t>DE000SW2NVD0</t>
  </si>
  <si>
    <t>WAR SOC.GEN.EFFEKTEN ( CALL SP55.9062) XXXXXX</t>
  </si>
  <si>
    <t>DE000VE70CY2</t>
  </si>
  <si>
    <t>DE000DU1KZH9</t>
  </si>
  <si>
    <t>EUR 8,75 DZ BK AG (DE0006599905) 240626</t>
  </si>
  <si>
    <t>DE000FA69ZA6</t>
  </si>
  <si>
    <t>NLBNPNL1EPQ8</t>
  </si>
  <si>
    <t>DE000LB512L6</t>
  </si>
  <si>
    <t>DE000DC0SZM6</t>
  </si>
  <si>
    <t>DE000UN0TEK9</t>
  </si>
  <si>
    <t>DE000PK6KKA3</t>
  </si>
  <si>
    <t>DE000HW6SMX0</t>
  </si>
  <si>
    <t>DE000DK09WS5</t>
  </si>
  <si>
    <t>BIA-STRATEGIEFONDS NR. 6      INHABER-ANTEILE</t>
  </si>
  <si>
    <t>IE0007PKDLV7</t>
  </si>
  <si>
    <t>SHS FAM-FIN.AM ACT.COL.US UCITS ETF-I EUR ACC</t>
  </si>
  <si>
    <t>DE000GV85CB3</t>
  </si>
  <si>
    <t>DE000TT3U280</t>
  </si>
  <si>
    <t>DE000SW1XMA6</t>
  </si>
  <si>
    <t>NL0013587793</t>
  </si>
  <si>
    <t>DE000MD6P312</t>
  </si>
  <si>
    <t>DE000HW6S5P4</t>
  </si>
  <si>
    <t>XS0693106642</t>
  </si>
  <si>
    <t>EUR FL.R RESEAU FERRE FR (86) 11-2041</t>
  </si>
  <si>
    <t>28/10/2011</t>
  </si>
  <si>
    <t>CH0336352742</t>
  </si>
  <si>
    <t>CHF 0,125 PFANDBRIEFBANK SCH (REGS) 16-2031</t>
  </si>
  <si>
    <t>DE000VS82UP7</t>
  </si>
  <si>
    <t>NLBNPNL1B8W4</t>
  </si>
  <si>
    <t>AT0000A0U2T6</t>
  </si>
  <si>
    <t>EUR 0,00 AUSTRIA, REP.OF (STRIP) 12-2029</t>
  </si>
  <si>
    <t>DE000DBA0640</t>
  </si>
  <si>
    <t>FRAUNHOFER-FONDS              INHABER-ANTEILE</t>
  </si>
  <si>
    <t>NL0014643793</t>
  </si>
  <si>
    <t>DK0060827269</t>
  </si>
  <si>
    <t>SHS SPENN TECHNOLOG ORD BR</t>
  </si>
  <si>
    <t>NL0013586019</t>
  </si>
  <si>
    <t>NLGS0000BNU1</t>
  </si>
  <si>
    <t>NLBNPNL26DB7</t>
  </si>
  <si>
    <t>DE000MD4V2U8</t>
  </si>
  <si>
    <t>NL0014146938</t>
  </si>
  <si>
    <t>FRIP000000N2</t>
  </si>
  <si>
    <t>EUR 2,00 MORGAN STANLEY+CO (REGS) 23-2028</t>
  </si>
  <si>
    <t>DE000HW7GXJ9</t>
  </si>
  <si>
    <t>EUR 5,59 UNICREDIT BANK 25-2029</t>
  </si>
  <si>
    <t>NLBNPNL2UME5</t>
  </si>
  <si>
    <t>DE000TT7BVC0</t>
  </si>
  <si>
    <t>FR00140121I8</t>
  </si>
  <si>
    <t>DE000A14UVZ7</t>
  </si>
  <si>
    <t>SHS RP VEGA IXL</t>
  </si>
  <si>
    <t>DE000HG6KHP3</t>
  </si>
  <si>
    <t>WAR HSBC T+B ( CALL SP42.8523) XXXXXX</t>
  </si>
  <si>
    <t>NLBNPNL29X62</t>
  </si>
  <si>
    <t>AT0000A2TLH8</t>
  </si>
  <si>
    <t>UNT RAIFFEISEN CBK. 081127</t>
  </si>
  <si>
    <t>DE000DC03CW9</t>
  </si>
  <si>
    <t>NL0015092800</t>
  </si>
  <si>
    <t>PTNDOBOM0001</t>
  </si>
  <si>
    <t>EUR 9,00 CRESCENDO NORTE 24-2044</t>
  </si>
  <si>
    <t>29/02/2044</t>
  </si>
  <si>
    <t>DE000LB4U7J7</t>
  </si>
  <si>
    <t>DE000UL8HYG5</t>
  </si>
  <si>
    <t>DE000A14KKL1</t>
  </si>
  <si>
    <t>EUR 1,105 DEUT.GENOSS-HYPOBK (MBS) 16-2027</t>
  </si>
  <si>
    <t>FRSG000140C7</t>
  </si>
  <si>
    <t>NLBNPNL1PXL9</t>
  </si>
  <si>
    <t>DE000VP3B5W7</t>
  </si>
  <si>
    <t>XS3144161042</t>
  </si>
  <si>
    <t>EUR 0,10 BARCLAYS BK PLC 25-2027</t>
  </si>
  <si>
    <t>DE000LB47J75</t>
  </si>
  <si>
    <t>FRSG00013EI8</t>
  </si>
  <si>
    <t>USD 0,00 SG ISSUER 23-2026</t>
  </si>
  <si>
    <t>DE000SB0ZKM7</t>
  </si>
  <si>
    <t>NLBNPNL2EUH5</t>
  </si>
  <si>
    <t>NLBNPNL1DQ22</t>
  </si>
  <si>
    <t>NLBNPNL1B1Y5</t>
  </si>
  <si>
    <t>NLBNPNL1QSS2</t>
  </si>
  <si>
    <t>DE000GL7PNP2</t>
  </si>
  <si>
    <t>DE000SB07LX9</t>
  </si>
  <si>
    <t>DE000LB6JBJ0</t>
  </si>
  <si>
    <t>NL0015465881</t>
  </si>
  <si>
    <t>DE000PJ0G3T1</t>
  </si>
  <si>
    <t>NL0013976053</t>
  </si>
  <si>
    <t>DE000ME49KA8</t>
  </si>
  <si>
    <t>WAR MORGAN STANLEY+CO ( CALL SP44.75) XXXXXX</t>
  </si>
  <si>
    <t>DE000ME1WT02</t>
  </si>
  <si>
    <t>DE000ME52TP1</t>
  </si>
  <si>
    <t>NLBNPNL324J1</t>
  </si>
  <si>
    <t>DE000HT5SDN7</t>
  </si>
  <si>
    <t>NLBNPNL1JJ82</t>
  </si>
  <si>
    <t>NLBNPNL2JA56</t>
  </si>
  <si>
    <t>DE000ME42PX4</t>
  </si>
  <si>
    <t>NL0014554743</t>
  </si>
  <si>
    <t>NL0015453580</t>
  </si>
  <si>
    <t>DE000VM4R3M1</t>
  </si>
  <si>
    <t>DE000VE8LBV2</t>
  </si>
  <si>
    <t>DE000LB425H9</t>
  </si>
  <si>
    <t>DE000GJ136L3</t>
  </si>
  <si>
    <t>DE000ME1UV34</t>
  </si>
  <si>
    <t>DE000UG85XR7</t>
  </si>
  <si>
    <t>NL0014629453</t>
  </si>
  <si>
    <t>NLBNPNL2LJS0</t>
  </si>
  <si>
    <t>NLBNPNL1QJ18</t>
  </si>
  <si>
    <t>NLBNPNL2QLN6</t>
  </si>
  <si>
    <t>NLBNPNL33RY5</t>
  </si>
  <si>
    <t>XS3261894565</t>
  </si>
  <si>
    <t>EUR FL.R UNICREDIT S.P.A (ITCO) 240626</t>
  </si>
  <si>
    <t>DE000A383TC6</t>
  </si>
  <si>
    <t>EUR 3,22 KFW (REGS) 24-2037</t>
  </si>
  <si>
    <t>NLBNPNL1IRL6</t>
  </si>
  <si>
    <t>NLBNPNL2ARB2</t>
  </si>
  <si>
    <t>DE000VK5FLS7</t>
  </si>
  <si>
    <t>EUR 19,00 VONTOBEL FIN.PROD. 270326</t>
  </si>
  <si>
    <t>DE000ME0H824</t>
  </si>
  <si>
    <t>DE000DU1VHJ0</t>
  </si>
  <si>
    <t>DE000ME47HZ5</t>
  </si>
  <si>
    <t>NL0015073685</t>
  </si>
  <si>
    <t>NL0014669178</t>
  </si>
  <si>
    <t>NLBNPNL2HKD8</t>
  </si>
  <si>
    <t>NL0015104803</t>
  </si>
  <si>
    <t>NLBNPNL2MLG9</t>
  </si>
  <si>
    <t>DE000ME0D8B9</t>
  </si>
  <si>
    <t>NL0014056640</t>
  </si>
  <si>
    <t>DE000HM19AW9</t>
  </si>
  <si>
    <t>NLBNPNL2SP17</t>
  </si>
  <si>
    <t>DE000GP724Z8</t>
  </si>
  <si>
    <t>NL0014854481</t>
  </si>
  <si>
    <t>DE000HW7H6Z3</t>
  </si>
  <si>
    <t>DE000DK2J8W3</t>
  </si>
  <si>
    <t>DEKA VALUE PLUS               INHABER-ANTEILE</t>
  </si>
  <si>
    <t>IT0005625030</t>
  </si>
  <si>
    <t>DE000GX4LTF2</t>
  </si>
  <si>
    <t>WAR GOLDMAN SACHS B ( CALL SP96.928) XXXXXX</t>
  </si>
  <si>
    <t>FR001400KPO7</t>
  </si>
  <si>
    <t>USD 10,425 MORGAN STANLEY+CO 23-2028</t>
  </si>
  <si>
    <t>AU0000367443</t>
  </si>
  <si>
    <t>CDI MAWSON GOLD LTD REG 1 CDI/1 SHS</t>
  </si>
  <si>
    <t>AT0000A279E4</t>
  </si>
  <si>
    <t>SHS RAIFFEISEN-PORTF-GRO-(R)T EUR</t>
  </si>
  <si>
    <t>NLBNPNL38HI8</t>
  </si>
  <si>
    <t>DE000DC64XN6</t>
  </si>
  <si>
    <t>NLBNPNL1NNT8</t>
  </si>
  <si>
    <t>FR001400OC20</t>
  </si>
  <si>
    <t>SHS  GENIUS EXTRA DIVERSIFIED STRAT-I EUR ACC</t>
  </si>
  <si>
    <t>NLBNPNL26DP7</t>
  </si>
  <si>
    <t>DE000DS52GS1</t>
  </si>
  <si>
    <t>FR0007010657</t>
  </si>
  <si>
    <t>SHS SGAM AI ACTIONS SERENITE</t>
  </si>
  <si>
    <t>DE000JQ8CSH6</t>
  </si>
  <si>
    <t>DE000GG2JVF7</t>
  </si>
  <si>
    <t>IT0005593998</t>
  </si>
  <si>
    <t>NL0014812521</t>
  </si>
  <si>
    <t>DE000LB2BSS1</t>
  </si>
  <si>
    <t>EUR 1,60 LBK BADEN-WUERTT. 22-2028</t>
  </si>
  <si>
    <t>LU2240851688</t>
  </si>
  <si>
    <t>SHS AMUNDI IN.SOL-AM.DAX 50 ESG-UCITS ETF DR</t>
  </si>
  <si>
    <t>IT0004534498</t>
  </si>
  <si>
    <t>EUR 0,00 ITALY, REP.OF (BTP STRIP) 09-2035</t>
  </si>
  <si>
    <t>01/09/2035</t>
  </si>
  <si>
    <t>DE000VD15SB3</t>
  </si>
  <si>
    <t>AU000XCLWAI8</t>
  </si>
  <si>
    <t>AUD 4,25 COMMONWEALTH OF AU (REGS/142) 14-202</t>
  </si>
  <si>
    <t>NL0014484206</t>
  </si>
  <si>
    <t>NLBNPNL1SPS4</t>
  </si>
  <si>
    <t>NLGS0000VV46</t>
  </si>
  <si>
    <t>FR00140024H6</t>
  </si>
  <si>
    <t>HUF 2,14 BNP PARIBAS (REGS) 21-2026</t>
  </si>
  <si>
    <t>CH0531272752</t>
  </si>
  <si>
    <t>SHS JSS COMMODITY-DIVERS(CHF)-Y USDH DIS</t>
  </si>
  <si>
    <t>AT0000636741</t>
  </si>
  <si>
    <t>SHS RAIFFEISENEM.MA.ESG.TR.RENT R T</t>
  </si>
  <si>
    <t>NLBNPNL2SM69</t>
  </si>
  <si>
    <t>DE000NLB85D8</t>
  </si>
  <si>
    <t>EUR 4,305 NORD/LB GZ (REGS) 16-2031</t>
  </si>
  <si>
    <t>DE000A3G8554</t>
  </si>
  <si>
    <t>UNT OPUS CHARTERED ( DE000A3EX743) XXXXXX</t>
  </si>
  <si>
    <t>XS2792180197</t>
  </si>
  <si>
    <t>EUR 4,625 ISLANDSBANKI HF. (REGS/50) 24-2028</t>
  </si>
  <si>
    <t>FR001400U488</t>
  </si>
  <si>
    <t>AT0000342639</t>
  </si>
  <si>
    <t>EUR 4,221 KAERNTEN, LAND 04-2029</t>
  </si>
  <si>
    <t>22/11/2004</t>
  </si>
  <si>
    <t>DE000MC9GZ75</t>
  </si>
  <si>
    <t>UNT MORGAN STANLEY+CO ( FASTENAL) XXXXXX</t>
  </si>
  <si>
    <t>NL0013968662</t>
  </si>
  <si>
    <t>DE000CZ45YY3</t>
  </si>
  <si>
    <t>EUR 2,40 COMMERZBK AG 24-2026</t>
  </si>
  <si>
    <t>DE000GU2PMA6</t>
  </si>
  <si>
    <t>NLBNPNL29FK7</t>
  </si>
  <si>
    <t>NL0014651325</t>
  </si>
  <si>
    <t>DE000HW6WG04</t>
  </si>
  <si>
    <t>DE000UL8SY85</t>
  </si>
  <si>
    <t>WAR UBS AG ( CALL SP211.3) XXXXXX</t>
  </si>
  <si>
    <t>DE000UM1YCK2</t>
  </si>
  <si>
    <t>DE000UL9Q264</t>
  </si>
  <si>
    <t>DE000GU1VQV3</t>
  </si>
  <si>
    <t>DE0009797753</t>
  </si>
  <si>
    <t>SHS DEUTSCHE POSTBK GLOB.PLAY</t>
  </si>
  <si>
    <t>DE000LB6BS50</t>
  </si>
  <si>
    <t>NLBNPNL31XX9</t>
  </si>
  <si>
    <t>DE000SV1FRC9</t>
  </si>
  <si>
    <t>AT0000A1XNW7</t>
  </si>
  <si>
    <t>EUR 0,00 AUSTRIA, REP.OF (STRIP) 17-2065</t>
  </si>
  <si>
    <t>20/09/2065</t>
  </si>
  <si>
    <t>NLBNPNL397T6</t>
  </si>
  <si>
    <t>NL0014671554</t>
  </si>
  <si>
    <t>NLBNPNL1QVU2</t>
  </si>
  <si>
    <t>DE000SB07DE6</t>
  </si>
  <si>
    <t>DE000VJ2CLG9</t>
  </si>
  <si>
    <t>NLBNPNL28TD5</t>
  </si>
  <si>
    <t>DE000LB425X6</t>
  </si>
  <si>
    <t>DE000MB9FMV3</t>
  </si>
  <si>
    <t>NLBNPNL2EW06</t>
  </si>
  <si>
    <t>DE000PK4B4B6</t>
  </si>
  <si>
    <t>DE000LB47HE8</t>
  </si>
  <si>
    <t>NLBNPNL2MGQ8</t>
  </si>
  <si>
    <t>DE000DS5K2H4</t>
  </si>
  <si>
    <t>NL0015068131</t>
  </si>
  <si>
    <t>DE000MB8A338</t>
  </si>
  <si>
    <t>CH1305916889</t>
  </si>
  <si>
    <t>CHF 2,215 GLENCORE CAPITA 24-2030</t>
  </si>
  <si>
    <t>DE000SU3XTB7</t>
  </si>
  <si>
    <t>NLBNPNL15VR8</t>
  </si>
  <si>
    <t>DE000DY5T1K9</t>
  </si>
  <si>
    <t>NL0014824690</t>
  </si>
  <si>
    <t>NL0015078908</t>
  </si>
  <si>
    <t>DE000ME0A8C0</t>
  </si>
  <si>
    <t>NLBNPNL20L57</t>
  </si>
  <si>
    <t>DE000ME3SVW5</t>
  </si>
  <si>
    <t>DE000GM24F05</t>
  </si>
  <si>
    <t>DE000VE8LCD8</t>
  </si>
  <si>
    <t>NL0013566656</t>
  </si>
  <si>
    <t>IT0003111520</t>
  </si>
  <si>
    <t>SHS MONTEFIBRE SPA NON-CONV.</t>
  </si>
  <si>
    <t>DE000DQ9Y4W3</t>
  </si>
  <si>
    <t>EUR 5,30 DZ BK AG (DE000A1EWWW0) 24-2026</t>
  </si>
  <si>
    <t>DE000DC19HL7</t>
  </si>
  <si>
    <t>DE000VM4JTG8</t>
  </si>
  <si>
    <t>UNT VONTOBEL FIN.PROD. ( CH1263235207) XXXXXX</t>
  </si>
  <si>
    <t>DE000VK6R1R6</t>
  </si>
  <si>
    <t>DE000MA3NE06</t>
  </si>
  <si>
    <t>UNT MORGAN STANLEY+CO ( CROCS) XXXXXX</t>
  </si>
  <si>
    <t>DE000KGX8881</t>
  </si>
  <si>
    <t>SHS KION GROUP AG 703471 ORD BR</t>
  </si>
  <si>
    <t>NL0014323131</t>
  </si>
  <si>
    <t>NLBNPNL169T9</t>
  </si>
  <si>
    <t>NLBNPNL3F991</t>
  </si>
  <si>
    <t>NLBNPNL3CMB7</t>
  </si>
  <si>
    <t>DE000ME079Y5</t>
  </si>
  <si>
    <t>NLBNPNL18QG5</t>
  </si>
  <si>
    <t>DE000ME0DQE1</t>
  </si>
  <si>
    <t>NLBNPNL2T6B1</t>
  </si>
  <si>
    <t>DE000SU2X0D9</t>
  </si>
  <si>
    <t>DE000PJ8JU19</t>
  </si>
  <si>
    <t>NLBNPNL1LUE9</t>
  </si>
  <si>
    <t>NL0014812802</t>
  </si>
  <si>
    <t>CH0011108872</t>
  </si>
  <si>
    <t>SHS MOBIMO HOLDING AG</t>
  </si>
  <si>
    <t>NL0015210840</t>
  </si>
  <si>
    <t>AT0000A3FK11</t>
  </si>
  <si>
    <t>EUR 10,91033 RAIFFEISEN BANK 24-2026</t>
  </si>
  <si>
    <t>DE000A4DE5C7</t>
  </si>
  <si>
    <t>EUR FL.R SPARK UELZEN 24-2029</t>
  </si>
  <si>
    <t>XS2555198162</t>
  </si>
  <si>
    <t>EUR 3,375 NESTLE FINANCE LTD (REGS/122) 22-20</t>
  </si>
  <si>
    <t>DE000HG6AHM1</t>
  </si>
  <si>
    <t>PTMENZOM0004</t>
  </si>
  <si>
    <t>EUR 5,75 MOTA-ENGIL SGPS SA 22-2027</t>
  </si>
  <si>
    <t>DE000LB4W4A1</t>
  </si>
  <si>
    <t>LU1663942362</t>
  </si>
  <si>
    <t>SHS DWS INVEST-SHORT DUR.CREDIT TFC</t>
  </si>
  <si>
    <t>DE000A2P3XG8</t>
  </si>
  <si>
    <t>SHS ALAP-P EUR DIS</t>
  </si>
  <si>
    <t>DE000VM3H785</t>
  </si>
  <si>
    <t>WAR VONTOBEL FIN.PROD. ( CALL SP54.15) XXXXXX</t>
  </si>
  <si>
    <t>DE000KF8LRU2</t>
  </si>
  <si>
    <t>DE000HW7R146</t>
  </si>
  <si>
    <t>USD 9,33 UNICREDIT BANK 26-2029</t>
  </si>
  <si>
    <t>DE000DK1E7Y7</t>
  </si>
  <si>
    <t>EUR 6,22 DEKABANK (DE0006231004) 25-2026</t>
  </si>
  <si>
    <t>LU2322448874</t>
  </si>
  <si>
    <t>SHS AGIF-A.GL.INTEL.CIT.INCO.AMG (H2-SGD)</t>
  </si>
  <si>
    <t>DE000BLB6TU6</t>
  </si>
  <si>
    <t>EUR 2,25 BAYERISCH.LANDESBK (REGS) 18-2033</t>
  </si>
  <si>
    <t>FR0014009F48</t>
  </si>
  <si>
    <t>SHS LAZARD FD.SICAV-HUMAN CAPITAL-PC EUR ACC</t>
  </si>
  <si>
    <t>AT0000A2D556</t>
  </si>
  <si>
    <t>NLBNPNL27P23</t>
  </si>
  <si>
    <t>IT0005585242</t>
  </si>
  <si>
    <t>EUR 10,00 AURORA 2023 SPV 24-2046</t>
  </si>
  <si>
    <t>DE000A30V117</t>
  </si>
  <si>
    <t>DE000DKB0473</t>
  </si>
  <si>
    <t>EUR 0,25 DEUTSCHE KREDITBNK 16-2026</t>
  </si>
  <si>
    <t>NLBNPNL1BUM3</t>
  </si>
  <si>
    <t>LU2099992930</t>
  </si>
  <si>
    <t>SHS UBS(L)F.S-BL.B.MSCI.GL.L.C.SU-HJPY A ACC</t>
  </si>
  <si>
    <t>DE000VU92362</t>
  </si>
  <si>
    <t>WAR VONTOBEL FIN.PROD. ( CALL SP11.21) XXXXXX</t>
  </si>
  <si>
    <t>NLBNPNL1PV13</t>
  </si>
  <si>
    <t>DE000CASHPY4</t>
  </si>
  <si>
    <t>EUR 0,00 CLEARSTREAM BK SA 16-XXXX</t>
  </si>
  <si>
    <t>DE000GG5AJA5</t>
  </si>
  <si>
    <t>DE000HW7MMU7</t>
  </si>
  <si>
    <t>EUR 4,18 UNICREDIT BANK 25-2029</t>
  </si>
  <si>
    <t>DE000DC0P713</t>
  </si>
  <si>
    <t>DE000GU2PT73</t>
  </si>
  <si>
    <t>DE000MB96GS5</t>
  </si>
  <si>
    <t>DE000GG5J1D6</t>
  </si>
  <si>
    <t>IT0005567133</t>
  </si>
  <si>
    <t>UNT MEDIOBANCA SPA 100527</t>
  </si>
  <si>
    <t>DE000DK1CAA6</t>
  </si>
  <si>
    <t>EUR 7,40 DEKABANK 24-2026</t>
  </si>
  <si>
    <t>DE000MC19NM4</t>
  </si>
  <si>
    <t>DE000A2AQZG4</t>
  </si>
  <si>
    <t>BERENBERG REAL ESTATE BERLIN  INHABER-ANTEILE</t>
  </si>
  <si>
    <t>DE000PJ3UCN2</t>
  </si>
  <si>
    <t>NLBNPNL1WIT9</t>
  </si>
  <si>
    <t>DE000VP2X4P9</t>
  </si>
  <si>
    <t>NLBNPNL2MRS1</t>
  </si>
  <si>
    <t>DE000VP1TMM3</t>
  </si>
  <si>
    <t>DE000VK5FKX9</t>
  </si>
  <si>
    <t>DE000GU6LGJ9</t>
  </si>
  <si>
    <t>DE000UG9CF85</t>
  </si>
  <si>
    <t>XS2385121749</t>
  </si>
  <si>
    <t>EUR 1,104 E.JP.RAIL CO. (REGS/3) 21-2039</t>
  </si>
  <si>
    <t>15/09/2039</t>
  </si>
  <si>
    <t>DE000VU8J129</t>
  </si>
  <si>
    <t>WAR VONTOBEL FIN.PROD. ( CALL SP141.6) XXXXXX</t>
  </si>
  <si>
    <t>NLGS0000DP04</t>
  </si>
  <si>
    <t>NLBNPNL2TKA9</t>
  </si>
  <si>
    <t>DE000VP31451</t>
  </si>
  <si>
    <t>DE000VP1BXR7</t>
  </si>
  <si>
    <t>DE000FA69X79</t>
  </si>
  <si>
    <t>DE000HT6PRR2</t>
  </si>
  <si>
    <t>DE000DU69UG7</t>
  </si>
  <si>
    <t>EUR 20,40 DZ BK AG (DE000A0JL9W6) 250926</t>
  </si>
  <si>
    <t>DE000A0B58R0</t>
  </si>
  <si>
    <t>SHS DCI ADVISORS ORD BR</t>
  </si>
  <si>
    <t>DE000GD1TP21</t>
  </si>
  <si>
    <t>NLBNPNL2MRX1</t>
  </si>
  <si>
    <t>LU1215458883</t>
  </si>
  <si>
    <t>SHS UBS(L)FS-MSCI SWITZ.20/35 UC H-CAD A ACC</t>
  </si>
  <si>
    <t>NLBNPNL16E37</t>
  </si>
  <si>
    <t>DE000UM1ZYD8</t>
  </si>
  <si>
    <t>NL0014230328</t>
  </si>
  <si>
    <t>DE000A460C07</t>
  </si>
  <si>
    <t>EUR 3,11 KFW (REGS) 25-2035</t>
  </si>
  <si>
    <t>NL0014564585</t>
  </si>
  <si>
    <t>DE000HC396G9</t>
  </si>
  <si>
    <t>FR0010820860</t>
  </si>
  <si>
    <t>SHS AXIOM PREMIUM MULTI STRATEGIES D</t>
  </si>
  <si>
    <t>DE000HT33102</t>
  </si>
  <si>
    <t>DE000ME72ZR2</t>
  </si>
  <si>
    <t>DE000ME0DUU9</t>
  </si>
  <si>
    <t>DE000DC3CMB5</t>
  </si>
  <si>
    <t>NL0015467861</t>
  </si>
  <si>
    <t>NLBNPNL27F41</t>
  </si>
  <si>
    <t>NLBNPNL2ID88</t>
  </si>
  <si>
    <t>NLBNPNL383Q2</t>
  </si>
  <si>
    <t>XS3231970917</t>
  </si>
  <si>
    <t>EUR FL.R LUCCA FINANCE (REGS/A) 25-2041</t>
  </si>
  <si>
    <t>NLBNPNL1KWC1</t>
  </si>
  <si>
    <t>DE000DDA0S28</t>
  </si>
  <si>
    <t>EUR 0,85 DZ BANK AG - FFT 19-2037</t>
  </si>
  <si>
    <t>NLBNPNL31403</t>
  </si>
  <si>
    <t>DE000MB8WB76</t>
  </si>
  <si>
    <t>DE000VK5CH79</t>
  </si>
  <si>
    <t>DE000PK4B2C8</t>
  </si>
  <si>
    <t>NL0014133357</t>
  </si>
  <si>
    <t>NLBNPNL11VA3</t>
  </si>
  <si>
    <t>DE000DC0L126</t>
  </si>
  <si>
    <t>NLBNPNL30EG6</t>
  </si>
  <si>
    <t>NLBNPNL34LW0</t>
  </si>
  <si>
    <t>NLBNPNL11FB4</t>
  </si>
  <si>
    <t>DE000DC2V6Z1</t>
  </si>
  <si>
    <t>NLBNPNL38812</t>
  </si>
  <si>
    <t>DE000UN0TEL7</t>
  </si>
  <si>
    <t>DE000HM196X6</t>
  </si>
  <si>
    <t>NLBNPNL16M94</t>
  </si>
  <si>
    <t>IT0004399116</t>
  </si>
  <si>
    <t>EUR 4,861 COMUNE DI PARMA (BOC) 08-2028</t>
  </si>
  <si>
    <t>29/08/2008</t>
  </si>
  <si>
    <t>DE000GU6LQ84</t>
  </si>
  <si>
    <t>NLBNPNL1A3E4</t>
  </si>
  <si>
    <t>DE000UM0T944</t>
  </si>
  <si>
    <t>NLBNPNL148M8</t>
  </si>
  <si>
    <t>NO0013481242</t>
  </si>
  <si>
    <t>USD 13,75 GALILEO GLOBAL 25-2028</t>
  </si>
  <si>
    <t>04/03/2028</t>
  </si>
  <si>
    <t>LU2271345691</t>
  </si>
  <si>
    <t>SHS AGIF-A.GLOB.OPPORT.BD-AT HKD</t>
  </si>
  <si>
    <t>FR0013506839</t>
  </si>
  <si>
    <t>EUR 0,00 LA BQE POST HOM (REGS) 20-2028</t>
  </si>
  <si>
    <t>XS2305536612</t>
  </si>
  <si>
    <t>EUR XXX SOUND IV B.V. 21-2200</t>
  </si>
  <si>
    <t>NLBNPNL1G4T4</t>
  </si>
  <si>
    <t>DE000BB09GF8</t>
  </si>
  <si>
    <t>WAR BNP PARIBAS ( CALL SP49.092) XXXXXX</t>
  </si>
  <si>
    <t>DE000VE70KE7</t>
  </si>
  <si>
    <t>NO0013464792</t>
  </si>
  <si>
    <t>USD 11,50 PEMBROKE OLIVE 25-2030</t>
  </si>
  <si>
    <t>DE000A13R5N7</t>
  </si>
  <si>
    <t>EUR 0,00 GERMAN PELLETS GMB (REGS) 14-2999</t>
  </si>
  <si>
    <t>AU3SG0001514</t>
  </si>
  <si>
    <t>AUD 3,00 NSW.TREAS.CORP (REGS) 16-2028</t>
  </si>
  <si>
    <t>NL0014064065</t>
  </si>
  <si>
    <t>DE000GJ03A42</t>
  </si>
  <si>
    <t>NLGS0001F6R0</t>
  </si>
  <si>
    <t>NLBNPNL2PKR1</t>
  </si>
  <si>
    <t>FR001400A4A5</t>
  </si>
  <si>
    <t>CH1409715153</t>
  </si>
  <si>
    <t>SEK 0,00 LEONTEQ SECURITIES (REGS) 25-2032</t>
  </si>
  <si>
    <t>NL0014041907</t>
  </si>
  <si>
    <t>DE000HW7BAJ8</t>
  </si>
  <si>
    <t>DE000A30VHQ9</t>
  </si>
  <si>
    <t>EUR 12,00 TOWER BETEILIGU 22-9999</t>
  </si>
  <si>
    <t>FR1459ABA078</t>
  </si>
  <si>
    <t>EUR FL.R GOLDMAN SACHS INT 25-2038</t>
  </si>
  <si>
    <t>BE6325406369</t>
  </si>
  <si>
    <t>EUR FL.R CAISSE D ASSURANCE ACCIDENTS DU TRAV</t>
  </si>
  <si>
    <t>05/01/2031</t>
  </si>
  <si>
    <t>DE000MC24N25</t>
  </si>
  <si>
    <t>XS2856677393</t>
  </si>
  <si>
    <t>EUR FL.R AUTO1 CAR FUNDI (REGS/A) 24-2033</t>
  </si>
  <si>
    <t>DE000DC1AFV5</t>
  </si>
  <si>
    <t>DE000HW7JP58</t>
  </si>
  <si>
    <t>EUR 8,03 UNICREDIT BANK 230626</t>
  </si>
  <si>
    <t>DE000HW7KRV8</t>
  </si>
  <si>
    <t>USD 7,59 UNICREDIT BANK (REGS) 25-2026</t>
  </si>
  <si>
    <t>BE0002979608</t>
  </si>
  <si>
    <t>EUR 4,25 BRUSSELS, REG. OF 23-2054</t>
  </si>
  <si>
    <t>DE000LB4ZY80</t>
  </si>
  <si>
    <t>DE000UL2PA33</t>
  </si>
  <si>
    <t>NLBNPNL14MU4</t>
  </si>
  <si>
    <t>DE000A1143J5</t>
  </si>
  <si>
    <t>SHS MONEGA VERMOEGENSKONZEPT I</t>
  </si>
  <si>
    <t>FR1459AB3047</t>
  </si>
  <si>
    <t>DE000VG3U2Y6</t>
  </si>
  <si>
    <t>DE000DJ9AGJ4</t>
  </si>
  <si>
    <t>NL0015075771</t>
  </si>
  <si>
    <t>FR001400EFN3</t>
  </si>
  <si>
    <t>EUR 0,00 MORGAN STANLEY+CO 22-2029</t>
  </si>
  <si>
    <t>DE000A4EAC51</t>
  </si>
  <si>
    <t>EUR 7,95 NAMASTE SECURIT 25-2035</t>
  </si>
  <si>
    <t>XS3239181475</t>
  </si>
  <si>
    <t>EUR 0,00 GOLDMAN SAC. IN BK (REGS) 191126</t>
  </si>
  <si>
    <t>DE000JB2BQB5</t>
  </si>
  <si>
    <t>DK0061111572</t>
  </si>
  <si>
    <t>SHS SYDINVEST INDEK.MORNINGSTAR SUS.LE.KL DKK</t>
  </si>
  <si>
    <t>DE000UL7U6U3</t>
  </si>
  <si>
    <t>WAR UBS AG ( PUT SP71.533) XXXXXX</t>
  </si>
  <si>
    <t>DE000VFP9MC1</t>
  </si>
  <si>
    <t>CH1491885336</t>
  </si>
  <si>
    <t>UNT BIL LUXEMBOURG ( BASKET) 051229</t>
  </si>
  <si>
    <t>DE000A2QDR18</t>
  </si>
  <si>
    <t>SHS WEALTHGATE MULTI ASSET-I EUR DIS</t>
  </si>
  <si>
    <t>ES0305676019</t>
  </si>
  <si>
    <t>NL0014055626</t>
  </si>
  <si>
    <t>NLBNPNL34GV2</t>
  </si>
  <si>
    <t>DE000LB6GRA1</t>
  </si>
  <si>
    <t>DE000DU6BCC7</t>
  </si>
  <si>
    <t>DE000DS4AJ22</t>
  </si>
  <si>
    <t>DE000ME4SPU9</t>
  </si>
  <si>
    <t>DE000HW7DVU7</t>
  </si>
  <si>
    <t>USD 6,23 UNICREDIT BANK (REGS) 25-2028</t>
  </si>
  <si>
    <t>DE000DS6C785</t>
  </si>
  <si>
    <t>DE000ME5KD34</t>
  </si>
  <si>
    <t>NL0014317240</t>
  </si>
  <si>
    <t>DE000HW7FRK1</t>
  </si>
  <si>
    <t>EUR 12,57 UNICREDIT BANK 25-2026</t>
  </si>
  <si>
    <t>NLBNPNL10S60</t>
  </si>
  <si>
    <t>DE000DC5UMX6</t>
  </si>
  <si>
    <t>NLBNPNL1TT54</t>
  </si>
  <si>
    <t>DE000MB8LFF0</t>
  </si>
  <si>
    <t>DE000LB2BGS6</t>
  </si>
  <si>
    <t>DE000LB5KYD5</t>
  </si>
  <si>
    <t>DE000ME3AUH6</t>
  </si>
  <si>
    <t>DE000ME0PYU5</t>
  </si>
  <si>
    <t>DE000A1JUT56</t>
  </si>
  <si>
    <t>HRH-STRATEGIE                 INHABER-ANTEILE</t>
  </si>
  <si>
    <t>DE000GD569B2</t>
  </si>
  <si>
    <t>DE000ME2XHQ8</t>
  </si>
  <si>
    <t>DE000VK5FKA7</t>
  </si>
  <si>
    <t>NO0013593889</t>
  </si>
  <si>
    <t>NOK FL.R BULK INFRST GRP 25-2029</t>
  </si>
  <si>
    <t>DE000FA6SPC5</t>
  </si>
  <si>
    <t>UNT SOC.GEN.EFFEKTEN ( FR0000073272) 250926</t>
  </si>
  <si>
    <t>DE000VM8DV24</t>
  </si>
  <si>
    <t>DE000GU1VWL2</t>
  </si>
  <si>
    <t>NLBNPNL1FVM2</t>
  </si>
  <si>
    <t>DE000DS441C8</t>
  </si>
  <si>
    <t>DE000HW7JQV2</t>
  </si>
  <si>
    <t>XS2802891833</t>
  </si>
  <si>
    <t>EUR 3,75 PORSCHE AUTOMOBIL (REGS/4) 24-2029</t>
  </si>
  <si>
    <t>FR0014015JO4</t>
  </si>
  <si>
    <t>DE000DC63TG0</t>
  </si>
  <si>
    <t>NLBNPNL1U1J3</t>
  </si>
  <si>
    <t>NLBNPNL2HIK7</t>
  </si>
  <si>
    <t>NLBNPNL3EB34</t>
  </si>
  <si>
    <t>NL0015093741</t>
  </si>
  <si>
    <t>DE000SW22G00</t>
  </si>
  <si>
    <t>NLBNPNL2X7J6</t>
  </si>
  <si>
    <t>DE000FA6CP80</t>
  </si>
  <si>
    <t>UNT SOC.GEN.EFFEKTEN ( US6516391066) 250626</t>
  </si>
  <si>
    <t>NLBNPNL1LRC9</t>
  </si>
  <si>
    <t>DE000ME7NEA9</t>
  </si>
  <si>
    <t>NL0012121313</t>
  </si>
  <si>
    <t>DE000VP1TMJ9</t>
  </si>
  <si>
    <t>DE000HW7CYU3</t>
  </si>
  <si>
    <t>NLBNPNL3F7I9</t>
  </si>
  <si>
    <t>DE000VP1NRZ7</t>
  </si>
  <si>
    <t>NL0014816142</t>
  </si>
  <si>
    <t>DE000DU5VGW6</t>
  </si>
  <si>
    <t>EUR 8,10 DZ BK AG (FR0014003TT8) 25-2026</t>
  </si>
  <si>
    <t>NL0013567399</t>
  </si>
  <si>
    <t>NLBNPNL30H51</t>
  </si>
  <si>
    <t>NLBNPNL1VC59</t>
  </si>
  <si>
    <t>AT0000A2Y081</t>
  </si>
  <si>
    <t>DE000ME2YAB3</t>
  </si>
  <si>
    <t>DE000HW7KGM0</t>
  </si>
  <si>
    <t>DE000HEL0LU7</t>
  </si>
  <si>
    <t>EUR 3,05 LANDESBANK HESS-TH 25-2035</t>
  </si>
  <si>
    <t>DE000SN1WCC6</t>
  </si>
  <si>
    <t>NLBNPNL1S2N7</t>
  </si>
  <si>
    <t>NLBNPNL1SJ24</t>
  </si>
  <si>
    <t>NLBNPNL25M69</t>
  </si>
  <si>
    <t>DE000A2PTX54</t>
  </si>
  <si>
    <t>SHS HSBC DISCOUNTSTRUKTUREN UNITS ID</t>
  </si>
  <si>
    <t>DE000SF63M78</t>
  </si>
  <si>
    <t>NLBNPNL21Q44</t>
  </si>
  <si>
    <t>DE000HV4YJU6</t>
  </si>
  <si>
    <t>DE000HLB7028</t>
  </si>
  <si>
    <t>NLBNPNL1G1I3</t>
  </si>
  <si>
    <t>DE000SW4BKE2</t>
  </si>
  <si>
    <t>NL0013974942</t>
  </si>
  <si>
    <t>NLBNPNL2WX78</t>
  </si>
  <si>
    <t>LU3046601046</t>
  </si>
  <si>
    <t>SHS ONEMARKET FD-ALG.FIN.IN.FD-M EUR ACC</t>
  </si>
  <si>
    <t>DE000A3H3HE5</t>
  </si>
  <si>
    <t>EUR 0,125 KSPK. LUDWIGSBURG 21-2031</t>
  </si>
  <si>
    <t>NL0014676488</t>
  </si>
  <si>
    <t>BE6339718890</t>
  </si>
  <si>
    <t>EUR 6,50 MG RE INVEST SA 22-2027</t>
  </si>
  <si>
    <t>FR001400G7K1</t>
  </si>
  <si>
    <t>SHS IDP EQUILIBRE PLUS FCP-I EUR ACC</t>
  </si>
  <si>
    <t>DE000VP3JJW5</t>
  </si>
  <si>
    <t>XS2636745882</t>
  </si>
  <si>
    <t>EUR 5,125 AUTOSTRADE (REGS/9) 23-2033</t>
  </si>
  <si>
    <t>DE000GU3MP04</t>
  </si>
  <si>
    <t>DE000TR6JY38</t>
  </si>
  <si>
    <t>FR0013289055</t>
  </si>
  <si>
    <t>SHS LA FRANCAISE SUB DEBT-TC USDH 3D</t>
  </si>
  <si>
    <t>DE000VD1DXL0</t>
  </si>
  <si>
    <t>DE000LB5KZB6</t>
  </si>
  <si>
    <t>EUR 3,30 LBK BADEN-WUERTT. 25-2041</t>
  </si>
  <si>
    <t>02/01/2041</t>
  </si>
  <si>
    <t>AT0000A3GTP9</t>
  </si>
  <si>
    <t>US00773T1016</t>
  </si>
  <si>
    <t>SHS ADVANSIX INC. ORD REG</t>
  </si>
  <si>
    <t>DE000UL7NFZ4</t>
  </si>
  <si>
    <t>WAR UBS AG ( CALL SP24.78) XXXXXX</t>
  </si>
  <si>
    <t>DE000HW7KP89</t>
  </si>
  <si>
    <t>DE000JB35KN2</t>
  </si>
  <si>
    <t>DE000UG7RPD8</t>
  </si>
  <si>
    <t>EUR 5,00 UNICREDIT BANK (DE0006599905) 260626</t>
  </si>
  <si>
    <t>DE000KB547V2</t>
  </si>
  <si>
    <t>DE000BYL0MQ5</t>
  </si>
  <si>
    <t>USD 0,00 BAYERISCH.LANDESBK (REGS) 100226</t>
  </si>
  <si>
    <t>DE000A403YV2</t>
  </si>
  <si>
    <t>WP MASTER                     INHABER-ANTEILE</t>
  </si>
  <si>
    <t>DE000ME6V9Q7</t>
  </si>
  <si>
    <t>DE000VE8YYB9</t>
  </si>
  <si>
    <t>DE000GM2QH65</t>
  </si>
  <si>
    <t>NLBNPNL2Y0X1</t>
  </si>
  <si>
    <t>DE000MB9TQT9</t>
  </si>
  <si>
    <t>DE000MB8EJ70</t>
  </si>
  <si>
    <t>DE000HM0C400</t>
  </si>
  <si>
    <t>DE000ME43TE4</t>
  </si>
  <si>
    <t>DE000VM9TNV8</t>
  </si>
  <si>
    <t>WAR VONTOBEL FIN.PROD. ( CALL SP23.32) XXXXXX</t>
  </si>
  <si>
    <t>DE000LB6EAR6</t>
  </si>
  <si>
    <t>DE000DY8EYV7</t>
  </si>
  <si>
    <t>EUR 6,90 DZ BK AG (DE0006070006) 25-2026</t>
  </si>
  <si>
    <t>DE000ME37UG9</t>
  </si>
  <si>
    <t>DE000GM2DS26</t>
  </si>
  <si>
    <t>NLBNPNL29837</t>
  </si>
  <si>
    <t>FR0011845429</t>
  </si>
  <si>
    <t>SHS R-CO SIC.CONVICTION EQ.VALUE EURO P EUR</t>
  </si>
  <si>
    <t>NLBNPNL2NBC7</t>
  </si>
  <si>
    <t>NL0014628604</t>
  </si>
  <si>
    <t>DE000ME1VMG5</t>
  </si>
  <si>
    <t>DE000ME22B11</t>
  </si>
  <si>
    <t>WAR MORGAN STANLEY+CO ( CALL SP321) XXXXXX</t>
  </si>
  <si>
    <t>NLBNPNL1H5Q6</t>
  </si>
  <si>
    <t>DE000SN1S7F2</t>
  </si>
  <si>
    <t>DE000UG42228</t>
  </si>
  <si>
    <t>EUR 17,10 UNICREDIT BANK 25-2026</t>
  </si>
  <si>
    <t>DE000LB55170</t>
  </si>
  <si>
    <t>DE000SU70H36</t>
  </si>
  <si>
    <t>DE000HLB4Y10</t>
  </si>
  <si>
    <t>EUR 0,63 LANDESBANK HESS-TH (REGS) 20-2028</t>
  </si>
  <si>
    <t>DE000GL7PQC3</t>
  </si>
  <si>
    <t>NLBNPNL35ZK2</t>
  </si>
  <si>
    <t>NLBNPNL10E82</t>
  </si>
  <si>
    <t>NLBNPNL1GNR6</t>
  </si>
  <si>
    <t>DE000VM6W8C2</t>
  </si>
  <si>
    <t>DE000SQ9A2U7</t>
  </si>
  <si>
    <t>DE000DS79N97</t>
  </si>
  <si>
    <t>DE000A283WZ3</t>
  </si>
  <si>
    <t>EUR FL.R AMS OSRAM AG (REGS CV) 20-2027</t>
  </si>
  <si>
    <t>DE000A2PX1U3</t>
  </si>
  <si>
    <t>WARBURG GLOBAL FIXED INCOME   INHABER-ANTEILE</t>
  </si>
  <si>
    <t>DE000LB536A8</t>
  </si>
  <si>
    <t>USD 4,22 LBK BADEN-WUERTT. 25-2030</t>
  </si>
  <si>
    <t>DE000FA6CMJ1</t>
  </si>
  <si>
    <t>DE000HW7NPG7</t>
  </si>
  <si>
    <t>NLBNPNL1YDY6</t>
  </si>
  <si>
    <t>NL0014499881</t>
  </si>
  <si>
    <t>NLBNPNL2Q9S2</t>
  </si>
  <si>
    <t>DE000FA6SEG0</t>
  </si>
  <si>
    <t>NL0014325441</t>
  </si>
  <si>
    <t>NL0013294184</t>
  </si>
  <si>
    <t>DE000UL7LDC2</t>
  </si>
  <si>
    <t>NLBNPNL1MMJ3</t>
  </si>
  <si>
    <t>LU1885668126</t>
  </si>
  <si>
    <t>SHS DWS INVEST-ART.INTELL-USD FC</t>
  </si>
  <si>
    <t>DE000ME24MK6</t>
  </si>
  <si>
    <t>NL0012110175</t>
  </si>
  <si>
    <t>DE000FA6CHG7</t>
  </si>
  <si>
    <t>NL0015462854</t>
  </si>
  <si>
    <t>DE000DU4K8D7</t>
  </si>
  <si>
    <t>EUR 20,50 DZ BK AG (DE000HAG0005) 250926</t>
  </si>
  <si>
    <t>NLBNPNL30538</t>
  </si>
  <si>
    <t>NLBNPNL33565</t>
  </si>
  <si>
    <t>DE000MB9W0Q8</t>
  </si>
  <si>
    <t>CH0596612553</t>
  </si>
  <si>
    <t>NLBNPNL2TR30</t>
  </si>
  <si>
    <t>DE000DC00CN4</t>
  </si>
  <si>
    <t>NLBNPNL21P94</t>
  </si>
  <si>
    <t>NL0015101932</t>
  </si>
  <si>
    <t>DE000A352BW7</t>
  </si>
  <si>
    <t>EUR 3,00 SPARKASSE HOLSTEIN 23-2033</t>
  </si>
  <si>
    <t>DE000UL76BM3</t>
  </si>
  <si>
    <t>DE000HC54Z88</t>
  </si>
  <si>
    <t>DE000A352D07</t>
  </si>
  <si>
    <t>DE000A3E5UJ5</t>
  </si>
  <si>
    <t>EUR 7,00 DOMICIL REAL (CV) 21-2030</t>
  </si>
  <si>
    <t>DE000GD9YBV3</t>
  </si>
  <si>
    <t>DE000HW7DEY5</t>
  </si>
  <si>
    <t>DE000A3G95K0</t>
  </si>
  <si>
    <t>CHF 0,00 CLOUSE SA 24-2029</t>
  </si>
  <si>
    <t>FRSG000142L4</t>
  </si>
  <si>
    <t>USD FL.R SG ISSUER 23-2033</t>
  </si>
  <si>
    <t>DE000PD99FG5</t>
  </si>
  <si>
    <t>DE000BLB74M8</t>
  </si>
  <si>
    <t>EUR 0,25 BAYERISCH.LANDESBK 19-2030</t>
  </si>
  <si>
    <t>DE000ME2YHA0</t>
  </si>
  <si>
    <t>DE000A282TN7</t>
  </si>
  <si>
    <t>EUR 6,25 PALERMO INCORP 20-2033</t>
  </si>
  <si>
    <t>NL0014312258</t>
  </si>
  <si>
    <t>DE000GK8GWL0</t>
  </si>
  <si>
    <t>UNT GOLDMAN SACHS AG ( EU0009658145) 240626</t>
  </si>
  <si>
    <t>FR001400WZZ7</t>
  </si>
  <si>
    <t>DE000A4DFGN3</t>
  </si>
  <si>
    <t>AT0000A377P2</t>
  </si>
  <si>
    <t>DE000MA21776</t>
  </si>
  <si>
    <t>DE000HG3WMR1</t>
  </si>
  <si>
    <t>NL0013723885</t>
  </si>
  <si>
    <t>DE000PE8APE9</t>
  </si>
  <si>
    <t>CH1108679080</t>
  </si>
  <si>
    <t>DE000A3DEXG7</t>
  </si>
  <si>
    <t>STUTTGARTER AKTIEN USA        INHABER-ANTEILE</t>
  </si>
  <si>
    <t>DE000A3GZ4E9</t>
  </si>
  <si>
    <t>NL0014043200</t>
  </si>
  <si>
    <t>DE000DS6QMM7</t>
  </si>
  <si>
    <t>CH0130293662</t>
  </si>
  <si>
    <t>SHS BKW FMB ENERGIE ORD BR</t>
  </si>
  <si>
    <t>AT0000A2PPV8</t>
  </si>
  <si>
    <t>AT0000A3QME7</t>
  </si>
  <si>
    <t>EUR 6,00 AIXCO GLOBAL ASSETS GMBH 25-2030</t>
  </si>
  <si>
    <t>DE000HW7LTN9</t>
  </si>
  <si>
    <t>BE6357421419</t>
  </si>
  <si>
    <t>EUR 3,12 BNP PARIBAS FORTIS 24-2031</t>
  </si>
  <si>
    <t>DE000LS9HXM7</t>
  </si>
  <si>
    <t>DE000HW7PHJ3</t>
  </si>
  <si>
    <t>EUR 4,14 UNICREDIT BANK 25-2030</t>
  </si>
  <si>
    <t>DE000MF7AEQ1</t>
  </si>
  <si>
    <t>AT0000A3Q4W9</t>
  </si>
  <si>
    <t>EUR 17,27852 RAIFFEISEN BANK 25-2027</t>
  </si>
  <si>
    <t>NL0015001C01</t>
  </si>
  <si>
    <t>CHO AALBERTS  NV (CHOICE DIVIDEND)</t>
  </si>
  <si>
    <t>DE000A141V19</t>
  </si>
  <si>
    <t>VBG VV FONDS                  INHABER-ANTEILE</t>
  </si>
  <si>
    <t>NL0014147472</t>
  </si>
  <si>
    <t>NLBNPNL3AUO7</t>
  </si>
  <si>
    <t>DE000DC7LTU2</t>
  </si>
  <si>
    <t>DE000PK4BYU6</t>
  </si>
  <si>
    <t>DE000GM1YZN5</t>
  </si>
  <si>
    <t>NLBNPNL2GFI9</t>
  </si>
  <si>
    <t>NLBNPNL22RZ5</t>
  </si>
  <si>
    <t>DE000GU83N86</t>
  </si>
  <si>
    <t>AT0000A1W5P4</t>
  </si>
  <si>
    <t>DE000ME18B82</t>
  </si>
  <si>
    <t>DE000VE70SG5</t>
  </si>
  <si>
    <t>DE000ME4HMK0</t>
  </si>
  <si>
    <t>NL0015108853</t>
  </si>
  <si>
    <t>DE000SW12X50</t>
  </si>
  <si>
    <t>DE000VE5XDM8</t>
  </si>
  <si>
    <t>NL0014565491</t>
  </si>
  <si>
    <t>DE000VG3T1G8</t>
  </si>
  <si>
    <t>DE000A31RJ45</t>
  </si>
  <si>
    <t>EUR 3,25 DT. PFANDBRIEFBANK (REGS) 24-2027</t>
  </si>
  <si>
    <t>LU1729948221</t>
  </si>
  <si>
    <t>SHS DWS INVEST-ESG EQ.INCOME-NC</t>
  </si>
  <si>
    <t>DE000VE9KEY0</t>
  </si>
  <si>
    <t>DE000ME1H8S8</t>
  </si>
  <si>
    <t>DE000SB3WRA8</t>
  </si>
  <si>
    <t>DE000HT6Q9T6</t>
  </si>
  <si>
    <t>NLBNPNL2Y7K3</t>
  </si>
  <si>
    <t>DE000PJ8JG41</t>
  </si>
  <si>
    <t>DE000ME2TXQ3</t>
  </si>
  <si>
    <t>NL0014154619</t>
  </si>
  <si>
    <t>DE000MB8ECU1</t>
  </si>
  <si>
    <t>DE000PK4BSL7</t>
  </si>
  <si>
    <t>NLBNPNL399V8</t>
  </si>
  <si>
    <t>DE000UG4P314</t>
  </si>
  <si>
    <t>EUR 5,30 UNICREDIT BANK (DE0007236101) 270326</t>
  </si>
  <si>
    <t>NLBNPNL364L3</t>
  </si>
  <si>
    <t>AT0000A3M8P8</t>
  </si>
  <si>
    <t>NLGS00017I55</t>
  </si>
  <si>
    <t>DE000DC18AP5</t>
  </si>
  <si>
    <t>DE000DC7X8A3</t>
  </si>
  <si>
    <t>FR001400QK85</t>
  </si>
  <si>
    <t>EUR 1,50 NATIXIS STRUCTURED 24-2032</t>
  </si>
  <si>
    <t>DE000ME2N5U1</t>
  </si>
  <si>
    <t>DE000HT0DP40</t>
  </si>
  <si>
    <t>NLBNPNL1IAT5</t>
  </si>
  <si>
    <t>DE000ME3ACA9</t>
  </si>
  <si>
    <t>NLBNPNL1RXC4</t>
  </si>
  <si>
    <t>NL0013285232</t>
  </si>
  <si>
    <t>XS2333391485</t>
  </si>
  <si>
    <t>EUR 0,75 ROYAL SCHIPHOL (REGS/12) 21-2033</t>
  </si>
  <si>
    <t>DE000A1CVL84</t>
  </si>
  <si>
    <t>AEMV                          INHABER-ANTEILE</t>
  </si>
  <si>
    <t>18/05/2010</t>
  </si>
  <si>
    <t>DE000MB8EFP4</t>
  </si>
  <si>
    <t>DE000DS7W518</t>
  </si>
  <si>
    <t>NLBNPNL36HL6</t>
  </si>
  <si>
    <t>NL0015096447</t>
  </si>
  <si>
    <t>DE000PK4C198</t>
  </si>
  <si>
    <t>DE000DU0JSR7</t>
  </si>
  <si>
    <t>EUR 5,25 DZ BK AG (FI0009000681) 240626</t>
  </si>
  <si>
    <t>DE000PK4BS05</t>
  </si>
  <si>
    <t>DE000ME8K0R5</t>
  </si>
  <si>
    <t>NLBNPNL1KSQ9</t>
  </si>
  <si>
    <t>NLBNPNL11WE3</t>
  </si>
  <si>
    <t>DE000ME5R3W5</t>
  </si>
  <si>
    <t>DE000UG4H7Q9</t>
  </si>
  <si>
    <t>EUR 8,00 UNICREDIT BANK (DE0005552004) 270326</t>
  </si>
  <si>
    <t>DE000ME8RT28</t>
  </si>
  <si>
    <t>DE000VK6R1T2</t>
  </si>
  <si>
    <t>FR00140128O1</t>
  </si>
  <si>
    <t>EUR 0,00 NATIXIS STRUCTURED 25-2029</t>
  </si>
  <si>
    <t>DE000DK0LQF4</t>
  </si>
  <si>
    <t>SHS SPK.PFZ.CALW RENTEN GLOBAL-EUR DIS    -</t>
  </si>
  <si>
    <t>DE000UH93WY7</t>
  </si>
  <si>
    <t>XS1004109150</t>
  </si>
  <si>
    <t>GBP 4,50 ASTER TREASURY PLC (REGS MBS) 13-204</t>
  </si>
  <si>
    <t>DE000VZ442L6</t>
  </si>
  <si>
    <t>FR0014001IA5</t>
  </si>
  <si>
    <t>SHS EIFFEL CREDIT OPP.UC-SI USD 3DEC</t>
  </si>
  <si>
    <t>XS2155352664</t>
  </si>
  <si>
    <t>USD 3,75 STATE OF QATAR (REGS) 20-2030</t>
  </si>
  <si>
    <t>FR0000170292</t>
  </si>
  <si>
    <t>SHS AXA VALEURS EURO SICAV-C EUR ACC 4D</t>
  </si>
  <si>
    <t>FR0013370871</t>
  </si>
  <si>
    <t>EUR 1,219 REGION PAYS LOIRE 18-2030</t>
  </si>
  <si>
    <t>12/10/2030</t>
  </si>
  <si>
    <t>DE000A1ELUV9</t>
  </si>
  <si>
    <t>EUR 0,01 BRIDGE CAPITAL 10-XXXX</t>
  </si>
  <si>
    <t>17/06/2010</t>
  </si>
  <si>
    <t>DE000HW6KQU4</t>
  </si>
  <si>
    <t>EUR 5,00 UNICREDIT BANK 23-2026</t>
  </si>
  <si>
    <t>XS1551446880</t>
  </si>
  <si>
    <t>EUR 1,375 NATURGY FINANCE (REGS/27) 17-2027</t>
  </si>
  <si>
    <t>DE000HW7CB44</t>
  </si>
  <si>
    <t>DE000HW6QUP3</t>
  </si>
  <si>
    <t>NLBNPNL1QN95</t>
  </si>
  <si>
    <t>DE000HW6JRV2</t>
  </si>
  <si>
    <t>BE6309760070</t>
  </si>
  <si>
    <t>EUR FL.R COMMUNAUT FRANCAIS 18-2053</t>
  </si>
  <si>
    <t>26/11/2053</t>
  </si>
  <si>
    <t>BE6366886974</t>
  </si>
  <si>
    <t>GBP 0,00 EUROCLEAR BANK SA (REGS) 020226</t>
  </si>
  <si>
    <t>NLBNPNL11JW2</t>
  </si>
  <si>
    <t>NLBNPNL1AXA4</t>
  </si>
  <si>
    <t>LU1230072719</t>
  </si>
  <si>
    <t>SHS DWS INVEST-QUAN.EQ L.VOL.W. USD LC</t>
  </si>
  <si>
    <t>DE000MHB62H8</t>
  </si>
  <si>
    <t>EUR 0,256 MUENCHENER HYPOBK 20-2026</t>
  </si>
  <si>
    <t>DE000PB8N1C1</t>
  </si>
  <si>
    <t>UNT BNP PARI.ISS. ( XC0005705543) XXXXXX</t>
  </si>
  <si>
    <t>DE000HSH4WJ9</t>
  </si>
  <si>
    <t>XS2485265214</t>
  </si>
  <si>
    <t>EUR 3,125 PROLOGIS INTL F II (REGS/11) 22-203</t>
  </si>
  <si>
    <t>NLBNPNL260W0</t>
  </si>
  <si>
    <t>NL0013974421</t>
  </si>
  <si>
    <t>NLBNPNL34EG8</t>
  </si>
  <si>
    <t>FR001400YY55</t>
  </si>
  <si>
    <t>DE000LB4UBG8</t>
  </si>
  <si>
    <t>DE000VE70G08</t>
  </si>
  <si>
    <t>DE000LB4WWT3</t>
  </si>
  <si>
    <t>DE000A383RL1</t>
  </si>
  <si>
    <t>EUR 2,75 KSPK.KOELN 25-2032</t>
  </si>
  <si>
    <t>DE000VN222P7</t>
  </si>
  <si>
    <t>UNT VONTOBEL FIN.PROD. ( GOLD) XXXXXX</t>
  </si>
  <si>
    <t>AU000000PIQ0</t>
  </si>
  <si>
    <t>SHS PROTEOMICS INTL ORD REG</t>
  </si>
  <si>
    <t>DE000A2N67S0</t>
  </si>
  <si>
    <t>DA1                           INHABER-ANTEILE</t>
  </si>
  <si>
    <t>LU3168089640</t>
  </si>
  <si>
    <t>SHS DB PWM-DB GLOBAL EQUITY STR-EUR SC2 ACC</t>
  </si>
  <si>
    <t>DE000SV2M9B5</t>
  </si>
  <si>
    <t>NL0014664351</t>
  </si>
  <si>
    <t>AU000000ADD1</t>
  </si>
  <si>
    <t>SHS ADAVALE RES LTD ORD REG</t>
  </si>
  <si>
    <t>DE000VJ0WT52</t>
  </si>
  <si>
    <t>EUR 0,458 VONTOBEL FIN.PROD. 25-2027</t>
  </si>
  <si>
    <t>DE000PK4B646</t>
  </si>
  <si>
    <t>DE000ME28RL4</t>
  </si>
  <si>
    <t>DE000SW4BGW2</t>
  </si>
  <si>
    <t>DE000LB5Y7D5</t>
  </si>
  <si>
    <t>DE000ME33NR0</t>
  </si>
  <si>
    <t>DE000MB7DE10</t>
  </si>
  <si>
    <t>WAR MORGAN STANLEY+CO ( CALL SP65.398) XXXXXX</t>
  </si>
  <si>
    <t>NL0015472010</t>
  </si>
  <si>
    <t>DE000DU4T723</t>
  </si>
  <si>
    <t>EUR 15,80 DZ BK AG (DE0005137004) 250926</t>
  </si>
  <si>
    <t>DE000VH00J80</t>
  </si>
  <si>
    <t>DE000DU5B7F4</t>
  </si>
  <si>
    <t>EUR 11,80 DZ BK AG (DE000A0WMPJ6) 25-2026</t>
  </si>
  <si>
    <t>NLBNPNL1Z7P2</t>
  </si>
  <si>
    <t>DE000LB6J482</t>
  </si>
  <si>
    <t>DE000ME092B6</t>
  </si>
  <si>
    <t>NL0013983398</t>
  </si>
  <si>
    <t>NL0014952814</t>
  </si>
  <si>
    <t>DE000MB902L8</t>
  </si>
  <si>
    <t>DE000ME385Q2</t>
  </si>
  <si>
    <t>DE000DC35C83</t>
  </si>
  <si>
    <t>DE000ME5K439</t>
  </si>
  <si>
    <t>WAR MORGAN STANLEY+CO ( CALL SP133.5) XXXXXX</t>
  </si>
  <si>
    <t>DE000GL9BVN6</t>
  </si>
  <si>
    <t>DE000ME7KFJ3</t>
  </si>
  <si>
    <t>DE000HT6PZX3</t>
  </si>
  <si>
    <t>DE000ME3LCW0</t>
  </si>
  <si>
    <t>DE000MB8A643</t>
  </si>
  <si>
    <t>DE000MB9HG46</t>
  </si>
  <si>
    <t>DE000BB07909</t>
  </si>
  <si>
    <t>NLBNPNL23W51</t>
  </si>
  <si>
    <t>DE000LB5S0L1</t>
  </si>
  <si>
    <t>LU0376357827</t>
  </si>
  <si>
    <t>SHS EXKLUSIV PTF SICAV-FLEXIBLE STRAT.</t>
  </si>
  <si>
    <t>FR0011947910</t>
  </si>
  <si>
    <t>EUR FL.R PRIDE FCT 14-2026</t>
  </si>
  <si>
    <t>NLBNPNL2MQK0</t>
  </si>
  <si>
    <t>NLBNPNL3BNR3</t>
  </si>
  <si>
    <t>NL0013566623</t>
  </si>
  <si>
    <t>NL0014055774</t>
  </si>
  <si>
    <t>NL0014476293</t>
  </si>
  <si>
    <t>NLBNPNL243D6</t>
  </si>
  <si>
    <t>NLBNPNL236L3</t>
  </si>
  <si>
    <t>LU1273591484</t>
  </si>
  <si>
    <t>SHS DB ADV.MULTIBR.-PIC.M.A.F.ALL-PFC</t>
  </si>
  <si>
    <t>DE000HW7R831</t>
  </si>
  <si>
    <t>DE000DS9WAJ0</t>
  </si>
  <si>
    <t>DE000LB527J8</t>
  </si>
  <si>
    <t>DE000SX6S8H0</t>
  </si>
  <si>
    <t>NLBNPNL3C634</t>
  </si>
  <si>
    <t>DE000ME2T1P4</t>
  </si>
  <si>
    <t>DE000DS8U5W1</t>
  </si>
  <si>
    <t>DE000ME0D8W5</t>
  </si>
  <si>
    <t>NLBNPNL2P5Q5</t>
  </si>
  <si>
    <t>DE000UN0TAT8</t>
  </si>
  <si>
    <t>DE000HS88K53</t>
  </si>
  <si>
    <t>NLBNPNL33607</t>
  </si>
  <si>
    <t>NLBNPNL1A7H8</t>
  </si>
  <si>
    <t>DE000GM2MSR4</t>
  </si>
  <si>
    <t>DE000DC3FZ89</t>
  </si>
  <si>
    <t>DE000DS8HHZ4</t>
  </si>
  <si>
    <t>DE000A2H5ZJ2</t>
  </si>
  <si>
    <t>SHS VPV-RENT AMUNDI-A3 DA EUR DIS</t>
  </si>
  <si>
    <t>DE000HSH41H6</t>
  </si>
  <si>
    <t>NLBNPNL1DZZ0</t>
  </si>
  <si>
    <t>DE000VM222Z7</t>
  </si>
  <si>
    <t>WAR VONTOBEL FIN.PROD. ( CALL SP52.93) XXXXXX</t>
  </si>
  <si>
    <t>AT0000A0R3N2</t>
  </si>
  <si>
    <t>FR001400X3R4</t>
  </si>
  <si>
    <t>EUR FL.R REGION BRETAGNE 25-2031</t>
  </si>
  <si>
    <t>DE000HW7JW91</t>
  </si>
  <si>
    <t>LU0993962298</t>
  </si>
  <si>
    <t>SHS MPPM-DEUTSCHLAND</t>
  </si>
  <si>
    <t>XS2970728205</t>
  </si>
  <si>
    <t>EUR 4,125 SUEDZUCKER INT FIN (REGS) 25-2032</t>
  </si>
  <si>
    <t>NL0015000VL2</t>
  </si>
  <si>
    <t>NL0015086331</t>
  </si>
  <si>
    <t>DE000VM96SQ2</t>
  </si>
  <si>
    <t>NLBNPNL1M2E2</t>
  </si>
  <si>
    <t>NLBNPNL1UR53</t>
  </si>
  <si>
    <t>DE000MB9HLQ1</t>
  </si>
  <si>
    <t>AU3CB0316420</t>
  </si>
  <si>
    <t>AUD 4,51 KOREA, REPUBLIC OF 24-2029</t>
  </si>
  <si>
    <t>NLBNPNL22378</t>
  </si>
  <si>
    <t>DE000UG27AJ4</t>
  </si>
  <si>
    <t>LU1602090547</t>
  </si>
  <si>
    <t>SHS AGIF-A.US SH.DU.H.INC.BD WT H2-EUR</t>
  </si>
  <si>
    <t>XS1512677003</t>
  </si>
  <si>
    <t>EUR 1,875 BANQUE FEDERATIVE (REGS) 16-2026</t>
  </si>
  <si>
    <t>NLBNPNL2BVK3</t>
  </si>
  <si>
    <t>AT0000A3DG35</t>
  </si>
  <si>
    <t>EUR 4,35 RAIFFEISEN BANK 24-2028</t>
  </si>
  <si>
    <t>NLBNPNL16I33</t>
  </si>
  <si>
    <t>DE000PG9JAD0</t>
  </si>
  <si>
    <t>DE000HW6RDV5</t>
  </si>
  <si>
    <t>AT0000A2SUL3</t>
  </si>
  <si>
    <t>EUR 0,01 OBEROEST.LBK AG (REGS) 21-2028</t>
  </si>
  <si>
    <t>FR001400U835</t>
  </si>
  <si>
    <t>AT0000A3PD42</t>
  </si>
  <si>
    <t>XS2181348405</t>
  </si>
  <si>
    <t>GBP 4,00 AVIVA PLC (REGS/17) 20-2055</t>
  </si>
  <si>
    <t>03/06/2055</t>
  </si>
  <si>
    <t>DE000A2AMR72</t>
  </si>
  <si>
    <t>DK0060030286</t>
  </si>
  <si>
    <t>SHS CBRAIN AS</t>
  </si>
  <si>
    <t>DE000DWS2ED9</t>
  </si>
  <si>
    <t>SHS DWS HEALTH CARE TYP O FC</t>
  </si>
  <si>
    <t>DE000VM4QLL0</t>
  </si>
  <si>
    <t>DE000HW7FCP2</t>
  </si>
  <si>
    <t>USD 8,56 UNICREDIT BANK (REGS) 25-2028</t>
  </si>
  <si>
    <t>CH1410822402</t>
  </si>
  <si>
    <t>WAR LEONTEQ SECURITIES 050630</t>
  </si>
  <si>
    <t>LU0937837861</t>
  </si>
  <si>
    <t>SHS UBS(L)F.S-MSCI JAP H DIS I CHF UCITS ETF</t>
  </si>
  <si>
    <t>NLBNPNL2UM81</t>
  </si>
  <si>
    <t>NLBNPNL2D9N8</t>
  </si>
  <si>
    <t>NLBNPNL13M63</t>
  </si>
  <si>
    <t>FR0010429068</t>
  </si>
  <si>
    <t>SHS MULTI UN FR-AM MSCI E.M.S.II UC.ETF C-EUR</t>
  </si>
  <si>
    <t>DE000VS8NSU8</t>
  </si>
  <si>
    <t>DE000UL3JEH2</t>
  </si>
  <si>
    <t>DE000HW7FU48</t>
  </si>
  <si>
    <t>DE000GM2DND4</t>
  </si>
  <si>
    <t>DE000ME3LFW3</t>
  </si>
  <si>
    <t>WAR MORGAN STANLEY+CO ( CALL SP88.822) XXXXXX</t>
  </si>
  <si>
    <t>NL0014137614</t>
  </si>
  <si>
    <t>NL0014488629</t>
  </si>
  <si>
    <t>NL0014477655</t>
  </si>
  <si>
    <t>DE000DS9LLJ0</t>
  </si>
  <si>
    <t>DE000LB5P0S9</t>
  </si>
  <si>
    <t>NLBNPNL219K1</t>
  </si>
  <si>
    <t>DE000LB6J8E9</t>
  </si>
  <si>
    <t>DE000DC1W5W0</t>
  </si>
  <si>
    <t>DE000HS9BUD1</t>
  </si>
  <si>
    <t>DE000MB9BJ15</t>
  </si>
  <si>
    <t>NL0015106139</t>
  </si>
  <si>
    <t>DE000MB9HW20</t>
  </si>
  <si>
    <t>NL0014312969</t>
  </si>
  <si>
    <t>DE000ME6CSD8</t>
  </si>
  <si>
    <t>LU2870272908</t>
  </si>
  <si>
    <t>SHS AILIS-D-X MSCI WOR.SCR.UC.ETF-X EUR ACC</t>
  </si>
  <si>
    <t>DE000LB3MP87</t>
  </si>
  <si>
    <t>DE000HS9BUX9</t>
  </si>
  <si>
    <t>NL0014822165</t>
  </si>
  <si>
    <t>NLBNPNL30DT1</t>
  </si>
  <si>
    <t>NL0014928111</t>
  </si>
  <si>
    <t>DE000DC2YGP3</t>
  </si>
  <si>
    <t>LU0813325502</t>
  </si>
  <si>
    <t>SHS DWS INVEST-AS.BDS-E2</t>
  </si>
  <si>
    <t>DE000LB6GT70</t>
  </si>
  <si>
    <t>DE000ME8X2R6</t>
  </si>
  <si>
    <t>DE000HV4YAP5</t>
  </si>
  <si>
    <t>DE000UL26R85</t>
  </si>
  <si>
    <t>XS2749469115</t>
  </si>
  <si>
    <t>GBP 5,50 VONOVIA SE (REGS/51) 24-2036</t>
  </si>
  <si>
    <t>AU000000AAR7</t>
  </si>
  <si>
    <t>SHS ASTRAL RESOURCE ORD REG</t>
  </si>
  <si>
    <t>DE000VU8CRD5</t>
  </si>
  <si>
    <t>UNT VONTOBEL FIN.PROD. ( CH1263228962) XXXXXX</t>
  </si>
  <si>
    <t>LU1778762911</t>
  </si>
  <si>
    <t>SHS SPOTIFY TECH. SA ORD REG</t>
  </si>
  <si>
    <t>NLBNPNL2WTX6</t>
  </si>
  <si>
    <t>DE000HV4YNT0</t>
  </si>
  <si>
    <t>EUR 8,80 UNICREDIT BANK 25-2029</t>
  </si>
  <si>
    <t>DE000ME3AV77</t>
  </si>
  <si>
    <t>DE000SU1FW19</t>
  </si>
  <si>
    <t>DE000VE728Z3</t>
  </si>
  <si>
    <t>UNT VONTOBEL FIN.PROD. ( CH0506670808) XXXXXX</t>
  </si>
  <si>
    <t>DE000VZ6BF79</t>
  </si>
  <si>
    <t>FR0013303328</t>
  </si>
  <si>
    <t>EUR 1,36 DEPT DE L EURE (REGS) 17-2035</t>
  </si>
  <si>
    <t>AT0000A3GBN2</t>
  </si>
  <si>
    <t>SHS SWISS LIFE GSF-GLOBAL OPPORTUNITY-T EUR</t>
  </si>
  <si>
    <t>NL0015080326</t>
  </si>
  <si>
    <t>DE000LB4E314</t>
  </si>
  <si>
    <t>DE000DS9DZZ3</t>
  </si>
  <si>
    <t>NLBNPNL36LV7</t>
  </si>
  <si>
    <t>NLBNPNL25YQ3</t>
  </si>
  <si>
    <t>DE000ME4BWD7</t>
  </si>
  <si>
    <t>DE000UN0TA78</t>
  </si>
  <si>
    <t>EUR 6,30 UNICREDIT BANK (DE0005810055) 270226</t>
  </si>
  <si>
    <t>NLBNPNL3C6V7</t>
  </si>
  <si>
    <t>NL0014628497</t>
  </si>
  <si>
    <t>NLBNPNL1WHC7</t>
  </si>
  <si>
    <t>NLBNPNL1BL11</t>
  </si>
  <si>
    <t>NLBNPNL2AC38</t>
  </si>
  <si>
    <t>DE000PK6KNP5</t>
  </si>
  <si>
    <t>NL0014630485</t>
  </si>
  <si>
    <t>NLBNPNL1WGQ9</t>
  </si>
  <si>
    <t>DE000VZ1Q6Q1</t>
  </si>
  <si>
    <t>DE000GM2A5A3</t>
  </si>
  <si>
    <t>ES0105486007</t>
  </si>
  <si>
    <t>SHS AROCA DEL PINAR ORD REG</t>
  </si>
  <si>
    <t>DE000DJ9ACV8</t>
  </si>
  <si>
    <t>EUR 4,28 DZ BANK AG - FFT 23-2038</t>
  </si>
  <si>
    <t>EE3300002252</t>
  </si>
  <si>
    <t>EUR 3,50 AUDACIA CAPITAL 21-2031</t>
  </si>
  <si>
    <t>DE000UG4ZXC4</t>
  </si>
  <si>
    <t>NLBNPNL19G99</t>
  </si>
  <si>
    <t>XS1882681452</t>
  </si>
  <si>
    <t>EUR 1,50 VIER GAS TRANSPORT (REGS/1) 18-2028</t>
  </si>
  <si>
    <t>NL0014064586</t>
  </si>
  <si>
    <t>AT0000A233E1</t>
  </si>
  <si>
    <t>DE000JS10DN4</t>
  </si>
  <si>
    <t>DE000SN4BMC3</t>
  </si>
  <si>
    <t>NLBNPNL2K7Z7</t>
  </si>
  <si>
    <t>DE000DW6C4K5</t>
  </si>
  <si>
    <t>EUR 3,15 DZ BANK AG - FFT (REGS) 23-2028</t>
  </si>
  <si>
    <t>DE000DS39WR7</t>
  </si>
  <si>
    <t>NLBNPNL1ZDC9</t>
  </si>
  <si>
    <t>NLBNPNL22B32</t>
  </si>
  <si>
    <t>DE000VU8YRT5</t>
  </si>
  <si>
    <t>DE000CT8VQ57</t>
  </si>
  <si>
    <t>28/11/2012</t>
  </si>
  <si>
    <t>DE000PN4MSF3</t>
  </si>
  <si>
    <t>DE000A0X8G23</t>
  </si>
  <si>
    <t>ALZGI-FDS FERROSTAAL RENTEN 2 INHABER-ANTEILE</t>
  </si>
  <si>
    <t>15/10/2009</t>
  </si>
  <si>
    <t>DE000SX8RUE7</t>
  </si>
  <si>
    <t>DE000GU9ZLH7</t>
  </si>
  <si>
    <t>FR0013410594</t>
  </si>
  <si>
    <t>SHS PAN HOLDING PATRIMOINE-C</t>
  </si>
  <si>
    <t>FR001400S0P1</t>
  </si>
  <si>
    <t>SHS EIFFEL RENDEMENT 2030-I EUR ACC</t>
  </si>
  <si>
    <t>DE000CZ457E2</t>
  </si>
  <si>
    <t>EUR 2,25 COMMERZBK AG 25-2029</t>
  </si>
  <si>
    <t>AU3SG0001746</t>
  </si>
  <si>
    <t>AUD 4,10 NRTHRN.TERR.TREAS. 17-2042</t>
  </si>
  <si>
    <t>21/11/2042</t>
  </si>
  <si>
    <t>NLBNPNL1BKZ6</t>
  </si>
  <si>
    <t>NLBNPNL2DU09</t>
  </si>
  <si>
    <t>AU000000BAP9</t>
  </si>
  <si>
    <t>SHS BAPCOR LIMITED ORD REG</t>
  </si>
  <si>
    <t>NLBNPNL2KSJ2</t>
  </si>
  <si>
    <t>NLBNPNL23624</t>
  </si>
  <si>
    <t>DE000DW6C243</t>
  </si>
  <si>
    <t>EUR 4,29 DZ BANK AG - FFT 23-2029</t>
  </si>
  <si>
    <t>NL0014855322</t>
  </si>
  <si>
    <t>DE000GU1BKN5</t>
  </si>
  <si>
    <t>NL0013325244</t>
  </si>
  <si>
    <t>EUR 0,90 GEMEENTE APELDOORN 19-2029</t>
  </si>
  <si>
    <t>DE000HW6ZRS4</t>
  </si>
  <si>
    <t>EUR 5,17 UNICREDIT BANK 24-2028</t>
  </si>
  <si>
    <t>NLBNPNL2E053</t>
  </si>
  <si>
    <t>NLBNPNL1GM23</t>
  </si>
  <si>
    <t>NLBNPNL297X0</t>
  </si>
  <si>
    <t>FR00140126P2</t>
  </si>
  <si>
    <t>NLBNPNL26S96</t>
  </si>
  <si>
    <t>NLBNPNL206K8</t>
  </si>
  <si>
    <t>NL0014651135</t>
  </si>
  <si>
    <t>NL0015070772</t>
  </si>
  <si>
    <t>DE000ME7SJH2</t>
  </si>
  <si>
    <t>DE000HW7LFU3</t>
  </si>
  <si>
    <t>NL0013763006</t>
  </si>
  <si>
    <t>DE000ME1EGJ7</t>
  </si>
  <si>
    <t>DE000BLB6JE1</t>
  </si>
  <si>
    <t>EUR 0,625 BAYERISCH.LANDESBK (REGS) 18-2027</t>
  </si>
  <si>
    <t>DE000DC4V7G7</t>
  </si>
  <si>
    <t>DE000MB8ZA90</t>
  </si>
  <si>
    <t>DE000ME6GB23</t>
  </si>
  <si>
    <t>NLBNPNL379Q0</t>
  </si>
  <si>
    <t>DE000HW7FZ01</t>
  </si>
  <si>
    <t>DE000ME61K12</t>
  </si>
  <si>
    <t>NLBNPNL30603</t>
  </si>
  <si>
    <t>DE000MB8WYE1</t>
  </si>
  <si>
    <t>DE000VP1NJ85</t>
  </si>
  <si>
    <t>DE000ME0L685</t>
  </si>
  <si>
    <t>NL0015451568</t>
  </si>
  <si>
    <t>NLBNPNL1Y5L6</t>
  </si>
  <si>
    <t>DE000HW7JUY8</t>
  </si>
  <si>
    <t>EUR 8,09 UNICREDIT BANK 25-2029</t>
  </si>
  <si>
    <t>DE000MC45292</t>
  </si>
  <si>
    <t>DE000ME0VEU5</t>
  </si>
  <si>
    <t>WAR MORGAN STANLEY+CO ( CALL SP28.176) XXXXXX</t>
  </si>
  <si>
    <t>DE000ME5F7G3</t>
  </si>
  <si>
    <t>DE000ME6CP54</t>
  </si>
  <si>
    <t>DE000MB83ZA1</t>
  </si>
  <si>
    <t>BE6365319829</t>
  </si>
  <si>
    <t>EUR 3,375 BELFIUS BANK SA/NV (REGS) 25-2030</t>
  </si>
  <si>
    <t>DE000VM6H2A8</t>
  </si>
  <si>
    <t>WAR VONTOBEL FIN.PROD. ( CALL SP57.23) XXXXXX</t>
  </si>
  <si>
    <t>NLBNPNL2O9U0</t>
  </si>
  <si>
    <t>DE000ME2FDF7</t>
  </si>
  <si>
    <t>DE000ME3X3R9</t>
  </si>
  <si>
    <t>DE000GM2BS02</t>
  </si>
  <si>
    <t>DE000UN0FQ43</t>
  </si>
  <si>
    <t>EUR 9,90 UNICREDIT BANK (DE000A0D9PT0) 250926</t>
  </si>
  <si>
    <t>NLBNPNL2WQS2</t>
  </si>
  <si>
    <t>DE000HW7F6V4</t>
  </si>
  <si>
    <t>DE000HW7MAU2</t>
  </si>
  <si>
    <t>DE000A351RM6</t>
  </si>
  <si>
    <t>LU0937837192</t>
  </si>
  <si>
    <t>SHS UBS(L)F.S-MSCI UN.KING.H DIS I EUR U.ETF</t>
  </si>
  <si>
    <t>NL0014657140</t>
  </si>
  <si>
    <t>DE000PC16P61</t>
  </si>
  <si>
    <t>DE000HW7FB09</t>
  </si>
  <si>
    <t>DE000ME71E67</t>
  </si>
  <si>
    <t>DE000MB8LDT6</t>
  </si>
  <si>
    <t>DE000SU7VHV5</t>
  </si>
  <si>
    <t>NL0014481517</t>
  </si>
  <si>
    <t>NLBNPNL1GDJ4</t>
  </si>
  <si>
    <t>DE000DK0LNP0</t>
  </si>
  <si>
    <t>SHS DEKA-INSTITUTIONELL DEF.EQ.EU-DIS</t>
  </si>
  <si>
    <t>NL0014053621</t>
  </si>
  <si>
    <t>NLBNPNL1DDE2</t>
  </si>
  <si>
    <t>NLBNPNL172N6</t>
  </si>
  <si>
    <t>AU3CB0326486</t>
  </si>
  <si>
    <t>AUD 5,179 AIR NEW ZEALAND 25-2032</t>
  </si>
  <si>
    <t>DE000A1110W7</t>
  </si>
  <si>
    <t>SHS BANTLEON EQUI.PACIFIC ESG LEAD-1 EUR DIS</t>
  </si>
  <si>
    <t>NLBNPNL18R63</t>
  </si>
  <si>
    <t>NLBNPNL27GS2</t>
  </si>
  <si>
    <t>NL0014314353</t>
  </si>
  <si>
    <t>NLBNPNL311H2</t>
  </si>
  <si>
    <t>DE000ME5K3T8</t>
  </si>
  <si>
    <t>AT0000A23G81</t>
  </si>
  <si>
    <t>EUR 1,00 RAIF.LBK.OBEROS. (REGS) 18-2028</t>
  </si>
  <si>
    <t>NLBNPNL14V61</t>
  </si>
  <si>
    <t>DE000VP1ZVW0</t>
  </si>
  <si>
    <t>NLGS0000JJG1</t>
  </si>
  <si>
    <t>NL0013275118</t>
  </si>
  <si>
    <t>AT0000A3KH76</t>
  </si>
  <si>
    <t>XS3278654390</t>
  </si>
  <si>
    <t>EUR 0,00 IBERDROLA INTL.BV 200426</t>
  </si>
  <si>
    <t>DE000LB5NZ82</t>
  </si>
  <si>
    <t>NL0014811747</t>
  </si>
  <si>
    <t>NL0014148090</t>
  </si>
  <si>
    <t>DE000GV85CU3</t>
  </si>
  <si>
    <t>DE000LB546X9</t>
  </si>
  <si>
    <t>DE000SN6MB56</t>
  </si>
  <si>
    <t>EUR 7,01 SOC.GEN.EFFEKTEN 25-2026</t>
  </si>
  <si>
    <t>IT0005246134</t>
  </si>
  <si>
    <t>EUR 1,30 ITALY, REP.OF (BTP) 17-2028</t>
  </si>
  <si>
    <t>DE000SH9ZW63</t>
  </si>
  <si>
    <t>UNT SG ISSUER 201026</t>
  </si>
  <si>
    <t>DE000UM42481</t>
  </si>
  <si>
    <t>DE000HW6XXV1</t>
  </si>
  <si>
    <t>NLBNPNL350K4</t>
  </si>
  <si>
    <t>FR0012059541</t>
  </si>
  <si>
    <t>JPY 1,8115 CAISSE DES DEPOTS 14-2044</t>
  </si>
  <si>
    <t>29/07/2044</t>
  </si>
  <si>
    <t>NL0014497505</t>
  </si>
  <si>
    <t>NLBNPNL1WTC2</t>
  </si>
  <si>
    <t>LU0616864012</t>
  </si>
  <si>
    <t>SHS DWS INVEST SICAV -TOP DIVIDEND.CH2H</t>
  </si>
  <si>
    <t>DE000VJ1G539</t>
  </si>
  <si>
    <t>UNT VONTOBEL FIN.PROD. ( COINBASE GLB) 241226</t>
  </si>
  <si>
    <t>DE000UBS40Q5</t>
  </si>
  <si>
    <t>EUR FL.R UBS AG (DE000ENER6Y0) 25-2031</t>
  </si>
  <si>
    <t>FR001400YXO2</t>
  </si>
  <si>
    <t>SUB COVIVIO HOTELS (SUBSCRIPTION)</t>
  </si>
  <si>
    <t>DE000MC2AX96</t>
  </si>
  <si>
    <t>DK0061534377</t>
  </si>
  <si>
    <t>SHS RISMA SYSTEMS A ORD BR</t>
  </si>
  <si>
    <t>BE0002864453</t>
  </si>
  <si>
    <t>EUR 2,215 BRUSSELS, REG. OF 22-2041</t>
  </si>
  <si>
    <t>01/06/2041</t>
  </si>
  <si>
    <t>DE000VS272W3</t>
  </si>
  <si>
    <t>DE000GV94HE8</t>
  </si>
  <si>
    <t>DE000HV4Z3F5</t>
  </si>
  <si>
    <t>NL0014632291</t>
  </si>
  <si>
    <t>NLBNPNL2ES44</t>
  </si>
  <si>
    <t>LU3027985160</t>
  </si>
  <si>
    <t>SHS AGIF-BEST STY.US SM.C.EQ. W (H2-EUR) INC</t>
  </si>
  <si>
    <t>NL0014496424</t>
  </si>
  <si>
    <t>DE000VS88T31</t>
  </si>
  <si>
    <t>NLBNPNL1IS66</t>
  </si>
  <si>
    <t>NLBNPNL2HON9</t>
  </si>
  <si>
    <t>DE000LB6HQD5</t>
  </si>
  <si>
    <t>NLBNPNL305K8</t>
  </si>
  <si>
    <t>NLBNPNL29OV6</t>
  </si>
  <si>
    <t>NLBNPNL1DAK5</t>
  </si>
  <si>
    <t>NLBNPNL1T3R5</t>
  </si>
  <si>
    <t>FR001400DZI3</t>
  </si>
  <si>
    <t>EUR 2,875 CADES (REGS) 22-2027</t>
  </si>
  <si>
    <t>FR001400EZW2</t>
  </si>
  <si>
    <t>SHS SCHELCHER PRIN.SCHEL.GLO.YIE.2028-I EUR</t>
  </si>
  <si>
    <t>DE000ME6SSC6</t>
  </si>
  <si>
    <t>DE000ME28M12</t>
  </si>
  <si>
    <t>NL0014498784</t>
  </si>
  <si>
    <t>DE000LB5P325</t>
  </si>
  <si>
    <t>XS1567174526</t>
  </si>
  <si>
    <t>GBP 3,125 MCKESSON CORP. 17-2029</t>
  </si>
  <si>
    <t>17/02/2029</t>
  </si>
  <si>
    <t>FR3CIBFS8898</t>
  </si>
  <si>
    <t>DE000FA6TQV1</t>
  </si>
  <si>
    <t>DE000DU535Y7</t>
  </si>
  <si>
    <t>EUR 9,50 DZ BK AG (DE0008232125) 230926</t>
  </si>
  <si>
    <t>NLBNPNL2NCN2</t>
  </si>
  <si>
    <t>DE000MB7DX66</t>
  </si>
  <si>
    <t>DE000GM2QSA1</t>
  </si>
  <si>
    <t>DE000UN0FUG2</t>
  </si>
  <si>
    <t>EUR 9,90 UNICREDIT BANK (DE000ENER6Y0) 250926</t>
  </si>
  <si>
    <t>NLBNPNL1AXX6</t>
  </si>
  <si>
    <t>NL0015067240</t>
  </si>
  <si>
    <t>DE000HM03Z62</t>
  </si>
  <si>
    <t>XS0308427581</t>
  </si>
  <si>
    <t>USD 6,85 DP WORLD LTD (REGS/1) 07-2037</t>
  </si>
  <si>
    <t>02/07/2037</t>
  </si>
  <si>
    <t>NLBNPNL1URE6</t>
  </si>
  <si>
    <t>DE000DU3SNC5</t>
  </si>
  <si>
    <t>EUR 24,40 DZ BK AG (DE0005102008) 260626</t>
  </si>
  <si>
    <t>DE000ME0J1K9</t>
  </si>
  <si>
    <t>DE000PC16PY3</t>
  </si>
  <si>
    <t>DE000ME0C0H4</t>
  </si>
  <si>
    <t>DE000DS9W5H9</t>
  </si>
  <si>
    <t>NLBNPNL1D3C5</t>
  </si>
  <si>
    <t>DE000HT6PUN5</t>
  </si>
  <si>
    <t>DE000SW26Q79</t>
  </si>
  <si>
    <t>NL0014312530</t>
  </si>
  <si>
    <t>DE000PN3MCT0</t>
  </si>
  <si>
    <t>DE000ME2KWS0</t>
  </si>
  <si>
    <t>DE000GD8K374</t>
  </si>
  <si>
    <t>NLBNPNL22NB5</t>
  </si>
  <si>
    <t>NLBNPNL2NG21</t>
  </si>
  <si>
    <t>DE000JB4CFJ5</t>
  </si>
  <si>
    <t>DE000MA2L636</t>
  </si>
  <si>
    <t>NLBNPNL2W1P7</t>
  </si>
  <si>
    <t>NLBNPNL16362</t>
  </si>
  <si>
    <t>NLBNPNL1JWB5</t>
  </si>
  <si>
    <t>DE000ME07SM4</t>
  </si>
  <si>
    <t>DE000GV94H15</t>
  </si>
  <si>
    <t>DE000GU1BQB7</t>
  </si>
  <si>
    <t>DE000DC0PPK7</t>
  </si>
  <si>
    <t>DE000GD31XB1</t>
  </si>
  <si>
    <t>DE000HS2ZB81</t>
  </si>
  <si>
    <t>DE000VN61U83</t>
  </si>
  <si>
    <t>UNT VONTOBEL FIN.PROD. ( CAC 40) XXXXXX</t>
  </si>
  <si>
    <t>DE000A3CMVR3</t>
  </si>
  <si>
    <t>HI-GELNHAUSEN-LCR-FONDS       INHABER-ANTEILE</t>
  </si>
  <si>
    <t>NL0013361793</t>
  </si>
  <si>
    <t>DE000SKB08B5</t>
  </si>
  <si>
    <t>USU0727P1031</t>
  </si>
  <si>
    <t>SHS BAYTOWNE INTL.GROUP</t>
  </si>
  <si>
    <t>NLBNPNL1MSY9</t>
  </si>
  <si>
    <t>AU3CB0260321</t>
  </si>
  <si>
    <t>AUD 2,95 BNG BANK N.V. 19-2029</t>
  </si>
  <si>
    <t>DE000FA69T26</t>
  </si>
  <si>
    <t>NL0014643116</t>
  </si>
  <si>
    <t>DE000UM14V09</t>
  </si>
  <si>
    <t>NL0015487786</t>
  </si>
  <si>
    <t>NLBNPNL2A6W8</t>
  </si>
  <si>
    <t>LU3046597426</t>
  </si>
  <si>
    <t>SHS ONEMARKET FD-UC G.MU.60 FD-S EUR ACC</t>
  </si>
  <si>
    <t>DE000HT9XTK1</t>
  </si>
  <si>
    <t>DE000MB9CME6</t>
  </si>
  <si>
    <t>DE000VE5FYM1</t>
  </si>
  <si>
    <t>DE000VM85GA4</t>
  </si>
  <si>
    <t>NLBNPNL34E01</t>
  </si>
  <si>
    <t>NLBNPNL2P8P1</t>
  </si>
  <si>
    <t>NLBNPNL3BBA4</t>
  </si>
  <si>
    <t>FR0007368865</t>
  </si>
  <si>
    <t>SHS GIFAO INVEST.-EURO BONDS VISION CAP</t>
  </si>
  <si>
    <t>SE0011452127</t>
  </si>
  <si>
    <t>SHS XACT OMXC25 UCITS ETF DKK</t>
  </si>
  <si>
    <t>DE000GX3WVE0</t>
  </si>
  <si>
    <t>NL0014837486</t>
  </si>
  <si>
    <t>DE000HW7R054</t>
  </si>
  <si>
    <t>EUR 8,02 UNICREDIT BANK 26-2029</t>
  </si>
  <si>
    <t>ES00000125L3</t>
  </si>
  <si>
    <t>EUR 0,00 SPAIN, KINGDOM OF (STRIP) 14-2027</t>
  </si>
  <si>
    <t>NLBNPNL16974</t>
  </si>
  <si>
    <t>DE000HS2WXW6</t>
  </si>
  <si>
    <t>NLBNPNL26BK2</t>
  </si>
  <si>
    <t>DE000VS3LNB4</t>
  </si>
  <si>
    <t>DE000HW6K0A5</t>
  </si>
  <si>
    <t>IT0005617979</t>
  </si>
  <si>
    <t>SUB CIR SPA-CIE IND (SUBSCRIPTION)</t>
  </si>
  <si>
    <t>XS2187711572</t>
  </si>
  <si>
    <t>EUR 0,00 AUSTRIA, REP.OF (267) 20-2120</t>
  </si>
  <si>
    <t>10/06/2120</t>
  </si>
  <si>
    <t>FR0013357399</t>
  </si>
  <si>
    <t>EUR 2,05 CREDIT AGRICOLE (REGS) 18-2028</t>
  </si>
  <si>
    <t>CH1357065999</t>
  </si>
  <si>
    <t>SHS MEYER BURGER TECH. ORD REG</t>
  </si>
  <si>
    <t>NLBNPNL1XXP4</t>
  </si>
  <si>
    <t>PTCMG3OM0038</t>
  </si>
  <si>
    <t>EUR 8,50 CAI.ECO.MONT.GERAL (REGS) 24-2034</t>
  </si>
  <si>
    <t>DE000KB1W2M5</t>
  </si>
  <si>
    <t>NLBNPNL2HXI0</t>
  </si>
  <si>
    <t>DE000HW7HM53</t>
  </si>
  <si>
    <t>EUR 5,79 UNICREDIT BANK 25-2029</t>
  </si>
  <si>
    <t>AU0000024796</t>
  </si>
  <si>
    <t>SHS NANOVEU LTD ORD REG</t>
  </si>
  <si>
    <t>DE000DK0Y8D6</t>
  </si>
  <si>
    <t>EUR 0,60 DEKABANK 21-2026</t>
  </si>
  <si>
    <t>NL0013859119</t>
  </si>
  <si>
    <t>NLBNPNL2D7T9</t>
  </si>
  <si>
    <t>DE000DDA0ZK6</t>
  </si>
  <si>
    <t>DE000A383RN7</t>
  </si>
  <si>
    <t>EUR 2,10 KSPK.KOELN 25-2028</t>
  </si>
  <si>
    <t>NLBNPNL2S0Z4</t>
  </si>
  <si>
    <t>LU0093745825</t>
  </si>
  <si>
    <t>SHS DWS CONCEPT ARTS CONSERVATIVE</t>
  </si>
  <si>
    <t>DE000HC6BD61</t>
  </si>
  <si>
    <t>DE000NLB35K8</t>
  </si>
  <si>
    <t>EUR 4,35 NORD/LB GZ 23-2033</t>
  </si>
  <si>
    <t>DE000HLB2UW3</t>
  </si>
  <si>
    <t>DE000UK03BG1</t>
  </si>
  <si>
    <t>NLBNPNL2X4Q8</t>
  </si>
  <si>
    <t>NL0014849309</t>
  </si>
  <si>
    <t>FRSG00014KQ6</t>
  </si>
  <si>
    <t>DE000ME5F6A8</t>
  </si>
  <si>
    <t>DE000VS92BM3</t>
  </si>
  <si>
    <t>DE000GU83N52</t>
  </si>
  <si>
    <t>DE000DC7R7S5</t>
  </si>
  <si>
    <t>DE000DJ9AMQ7</t>
  </si>
  <si>
    <t>DE000LB2CPA3</t>
  </si>
  <si>
    <t>EUR 1,20 LBK BADEN-WUERTT. 19-2029</t>
  </si>
  <si>
    <t>NLBNPNL2XNN8</t>
  </si>
  <si>
    <t>DE000DU44MB8</t>
  </si>
  <si>
    <t>NL0014570525</t>
  </si>
  <si>
    <t>DE000MB9SD87</t>
  </si>
  <si>
    <t>NLBNPNL1HFS8</t>
  </si>
  <si>
    <t>AT0000A1TW47</t>
  </si>
  <si>
    <t>SHS RAIFFEISEN-EUROPA-HIGH YIELD-RZ EUR ACC</t>
  </si>
  <si>
    <t>NL0014424921</t>
  </si>
  <si>
    <t>NL0015013160</t>
  </si>
  <si>
    <t>NLBNPNL23228</t>
  </si>
  <si>
    <t>DE000HT91SG8</t>
  </si>
  <si>
    <t>DE000ME6CRT6</t>
  </si>
  <si>
    <t>DE000ME8V7D7</t>
  </si>
  <si>
    <t>NL0013288228</t>
  </si>
  <si>
    <t>DE000HT2NGP3</t>
  </si>
  <si>
    <t>DE000DC3EN68</t>
  </si>
  <si>
    <t>DE000ME92C49</t>
  </si>
  <si>
    <t>NL0014835597</t>
  </si>
  <si>
    <t>DE000MB2WFN4</t>
  </si>
  <si>
    <t>DE000DC7LTQ0</t>
  </si>
  <si>
    <t>DE000LB5WYE8</t>
  </si>
  <si>
    <t>NLBNPNL2O8Z1</t>
  </si>
  <si>
    <t>DE000GM2ETG2</t>
  </si>
  <si>
    <t>DE000DC4NQ71</t>
  </si>
  <si>
    <t>DE000ME611E7</t>
  </si>
  <si>
    <t>NLBNPNL2E9K3</t>
  </si>
  <si>
    <t>NLBNPNL15AG5</t>
  </si>
  <si>
    <t>DE000UH38LK4</t>
  </si>
  <si>
    <t>NLBNPNL30Z26</t>
  </si>
  <si>
    <t>AU000000ADA7</t>
  </si>
  <si>
    <t>SHS ADACEL TECHNOL. ORD REG</t>
  </si>
  <si>
    <t>DE000ME0J9U1</t>
  </si>
  <si>
    <t>NL0015071549</t>
  </si>
  <si>
    <t>NLBNPNL1N692</t>
  </si>
  <si>
    <t>DE000ME8U481</t>
  </si>
  <si>
    <t>NLBNPNL1LK44</t>
  </si>
  <si>
    <t>IL0010830706</t>
  </si>
  <si>
    <t>SHS WIZCOM TECHNOLOGIES LTD</t>
  </si>
  <si>
    <t>23/03/1999</t>
  </si>
  <si>
    <t>NL0014157091</t>
  </si>
  <si>
    <t>FR0004045847</t>
  </si>
  <si>
    <t>SHS VOYAGEURS DU MONDE ORD</t>
  </si>
  <si>
    <t>07/07/2006</t>
  </si>
  <si>
    <t>DE000SB07L31</t>
  </si>
  <si>
    <t>DE000LB5D438</t>
  </si>
  <si>
    <t>DE000HW7KRS4</t>
  </si>
  <si>
    <t>DE000A46Z4C4</t>
  </si>
  <si>
    <t>NLBNPNL16MY1</t>
  </si>
  <si>
    <t>DE000UL9Y607</t>
  </si>
  <si>
    <t>WAR UBS AG ( PUT SP863.32) XXXXXX</t>
  </si>
  <si>
    <t>DE000NLB40X1</t>
  </si>
  <si>
    <t>EUR 3,33 NORD/LB GZ 24-2032</t>
  </si>
  <si>
    <t>FR0010172577</t>
  </si>
  <si>
    <t>EUR 0,00 FRANCE (OAT STRIP) 05-2048</t>
  </si>
  <si>
    <t>25/04/2048</t>
  </si>
  <si>
    <t>DE000ME3RR33</t>
  </si>
  <si>
    <t>DE000MF6BZP8</t>
  </si>
  <si>
    <t>DE000HW7ASH6</t>
  </si>
  <si>
    <t>NLBNPNL2QUX6</t>
  </si>
  <si>
    <t>DE000ME8U5Y8</t>
  </si>
  <si>
    <t>NL0014563645</t>
  </si>
  <si>
    <t>DE000ME0QGN5</t>
  </si>
  <si>
    <t>NL0014846263</t>
  </si>
  <si>
    <t>NLBNPNL23CU6</t>
  </si>
  <si>
    <t>NLBNPNL2N7E9</t>
  </si>
  <si>
    <t>NLBNPNL15ZP3</t>
  </si>
  <si>
    <t>DE000DC0E5B7</t>
  </si>
  <si>
    <t>NLBNPNL1BA48</t>
  </si>
  <si>
    <t>DE000PJ8JJ30</t>
  </si>
  <si>
    <t>DE000GM1X8H6</t>
  </si>
  <si>
    <t>NL0015109067</t>
  </si>
  <si>
    <t>NLBNPNL3B3H4</t>
  </si>
  <si>
    <t>DE000ME5K4P4</t>
  </si>
  <si>
    <t>NLBNPNL1S5C3</t>
  </si>
  <si>
    <t>BE6317936357</t>
  </si>
  <si>
    <t>EUR FL.R BELFIUS FINANCING 20-2028</t>
  </si>
  <si>
    <t>FR0013505567</t>
  </si>
  <si>
    <t>EUR 1,375 AIR LIQUIDE FIN (REGS) 20-2030</t>
  </si>
  <si>
    <t>DE000VM1NRT3</t>
  </si>
  <si>
    <t>IT0006754318</t>
  </si>
  <si>
    <t>UNT SMARTETN PUBLIC LT 260127</t>
  </si>
  <si>
    <t>DE000MB4BBR4</t>
  </si>
  <si>
    <t>WAR MORGAN STANLEY+CO ( CALL SP26.929) XXXXXX</t>
  </si>
  <si>
    <t>LU1483495336</t>
  </si>
  <si>
    <t>SHS AGIF-ALLIANZ.EMERGING MKTS.EQ.IT8 EUR</t>
  </si>
  <si>
    <t>DE000TT12879</t>
  </si>
  <si>
    <t>NLBNPNL22MH4</t>
  </si>
  <si>
    <t>NL0014847352</t>
  </si>
  <si>
    <t>DE000HM0AEE0</t>
  </si>
  <si>
    <t>IT0005623845</t>
  </si>
  <si>
    <t>SHS EPRICE SPA ORD BR</t>
  </si>
  <si>
    <t>DE000HW7BG16</t>
  </si>
  <si>
    <t>NLBNPNL2JKM5</t>
  </si>
  <si>
    <t>FR0014014SY7</t>
  </si>
  <si>
    <t>USD 7,55 HSBC CONTINENTA 25-2027</t>
  </si>
  <si>
    <t>DE000HW6MNE1</t>
  </si>
  <si>
    <t>DE000A2AJH38</t>
  </si>
  <si>
    <t>SPARDA TREND 38/200           INHABER-ANTEILE</t>
  </si>
  <si>
    <t>DE000DK06ZA2</t>
  </si>
  <si>
    <t>UNT DEKABANK 270126</t>
  </si>
  <si>
    <t>NL0013770969</t>
  </si>
  <si>
    <t>DE000DS8R2M4</t>
  </si>
  <si>
    <t>AT0000A2PD19</t>
  </si>
  <si>
    <t>ES00001010H4</t>
  </si>
  <si>
    <t>EUR 1,931 COMUN.DE MADRID 22-2042</t>
  </si>
  <si>
    <t>04/04/2042</t>
  </si>
  <si>
    <t>DE000KB1EPT2</t>
  </si>
  <si>
    <t>LU1555075354</t>
  </si>
  <si>
    <t>UNT SG ISSUER 060137</t>
  </si>
  <si>
    <t>AT0000A33SL5</t>
  </si>
  <si>
    <t>EUR 0,00 AUSTRIA, REP.OF (PRINC) 23-2053</t>
  </si>
  <si>
    <t>20/10/2053</t>
  </si>
  <si>
    <t>FR0129448074</t>
  </si>
  <si>
    <t>EUR FL.R ACOSS 25-2027</t>
  </si>
  <si>
    <t>FR001400BPH0</t>
  </si>
  <si>
    <t>EUR 3,75 BNP PARI.ISS. 22-2028</t>
  </si>
  <si>
    <t>DE000DW6CX55</t>
  </si>
  <si>
    <t>EUR 4,58 DZ BANK AG - FFT 22-2028</t>
  </si>
  <si>
    <t>NL0014646291</t>
  </si>
  <si>
    <t>DE000HW7S3B8</t>
  </si>
  <si>
    <t>EUR 9,15 UNICREDIT BANK 26-2029</t>
  </si>
  <si>
    <t>DE000UM0GJV3</t>
  </si>
  <si>
    <t>DE000A402GM0</t>
  </si>
  <si>
    <t>EUR 0,00 EDEKA NORD EG 24-2031</t>
  </si>
  <si>
    <t>NL0014308470</t>
  </si>
  <si>
    <t>DE000UN08D08</t>
  </si>
  <si>
    <t>DE000VM51B97</t>
  </si>
  <si>
    <t>UNT VONTOBEL FIN.PROD. ( CH1304290575) XXXXXX</t>
  </si>
  <si>
    <t>DE000UG6UCX0</t>
  </si>
  <si>
    <t>EUR 18,60 UNICREDIT BANK 25-2026</t>
  </si>
  <si>
    <t>DE000VE9X9R1</t>
  </si>
  <si>
    <t>FR001400CBA3</t>
  </si>
  <si>
    <t>SHS ELLIPSIS OPTIMAL SOL-LIQUID ALT- P USD</t>
  </si>
  <si>
    <t>DE000LB53639</t>
  </si>
  <si>
    <t>EUR 6,04 LBK BADEN-WUERTT. 25-2026</t>
  </si>
  <si>
    <t>DE000LB54371</t>
  </si>
  <si>
    <t>DE000HT6Q616</t>
  </si>
  <si>
    <t>NLBNPNL18M19</t>
  </si>
  <si>
    <t>DE0006954001</t>
  </si>
  <si>
    <t>SHS PONGS + ZAHN AG</t>
  </si>
  <si>
    <t>NL0013760929</t>
  </si>
  <si>
    <t>DE000DS34BJ9</t>
  </si>
  <si>
    <t>NLBNPNL219J3</t>
  </si>
  <si>
    <t>ES00000129N1</t>
  </si>
  <si>
    <t>30/07/2046</t>
  </si>
  <si>
    <t>DE000DC5E260</t>
  </si>
  <si>
    <t>DE000MD9NNV3</t>
  </si>
  <si>
    <t>DE000MB9N6G7</t>
  </si>
  <si>
    <t>NLBNPNL30WE3</t>
  </si>
  <si>
    <t>DE000VP2X1W1</t>
  </si>
  <si>
    <t>DE000DU4BFB7</t>
  </si>
  <si>
    <t>EUR 16,20 DZ BK AG (DE0007037129) 260626</t>
  </si>
  <si>
    <t>NL0014940306</t>
  </si>
  <si>
    <t>DE000MB8APW7</t>
  </si>
  <si>
    <t>DE000KB71ZR4</t>
  </si>
  <si>
    <t>NLBNPNL2VH20</t>
  </si>
  <si>
    <t>DE000ME0DNK5</t>
  </si>
  <si>
    <t>DE000HW7HDL5</t>
  </si>
  <si>
    <t>EUR 5,19 UNICREDIT BANK 25-2030</t>
  </si>
  <si>
    <t>DE000SU8GXP3</t>
  </si>
  <si>
    <t>NL0015486838</t>
  </si>
  <si>
    <t>DE000ME3N081</t>
  </si>
  <si>
    <t>NL0014489148</t>
  </si>
  <si>
    <t>NLBNPNL1MX14</t>
  </si>
  <si>
    <t>DE000GL7NV75</t>
  </si>
  <si>
    <t>DE000DJ9AAP4</t>
  </si>
  <si>
    <t>EUR 4,41 DZ BANK AG - FFT 23-2031</t>
  </si>
  <si>
    <t>DE000VP3HWF7</t>
  </si>
  <si>
    <t>NLBNPNL2HE54</t>
  </si>
  <si>
    <t>DE000GU83QT2</t>
  </si>
  <si>
    <t>NLBNPNL3DP88</t>
  </si>
  <si>
    <t>NLBNPNL3A1R8</t>
  </si>
  <si>
    <t>DE000GM2DS67</t>
  </si>
  <si>
    <t>DE000ME1ZUU0</t>
  </si>
  <si>
    <t>LU0524233250</t>
  </si>
  <si>
    <t>SHS SWISS ROCK(L.)SIC.-ABS.RET.BD FD ESG C</t>
  </si>
  <si>
    <t>DE000MA3DZD2</t>
  </si>
  <si>
    <t>UNT MORGAN STANLEY+CO ( ORANGE) XXXXXX</t>
  </si>
  <si>
    <t>NL0015458944</t>
  </si>
  <si>
    <t>NLBNPNL1ZV45</t>
  </si>
  <si>
    <t>DE000HW7KLY5</t>
  </si>
  <si>
    <t>NLBNPNL19ZJ8</t>
  </si>
  <si>
    <t>NL0015087370</t>
  </si>
  <si>
    <t>DE000GM2KM49</t>
  </si>
  <si>
    <t>DE000MB9QBP5</t>
  </si>
  <si>
    <t>NLBNPNL2P7Y5</t>
  </si>
  <si>
    <t>NL0015084435</t>
  </si>
  <si>
    <t>NL0014572851</t>
  </si>
  <si>
    <t>DE000VK5FEJ1</t>
  </si>
  <si>
    <t>DE000ME1K057</t>
  </si>
  <si>
    <t>FR0127294934</t>
  </si>
  <si>
    <t>EUR FL.R LCL (BMTN) 22-2027</t>
  </si>
  <si>
    <t>LU2290523658</t>
  </si>
  <si>
    <t>SHS HOMETOGO SE ORD REG</t>
  </si>
  <si>
    <t>DE000DC5RAD9</t>
  </si>
  <si>
    <t>IT0005628000</t>
  </si>
  <si>
    <t>UNT MEDIOBANCA SPA 090129</t>
  </si>
  <si>
    <t>DE000HW7FHY3</t>
  </si>
  <si>
    <t>DE000DU1S036</t>
  </si>
  <si>
    <t>EUR 18,80 DZ BK AG (LU1673108939) 260626</t>
  </si>
  <si>
    <t>DE000UL9J459</t>
  </si>
  <si>
    <t>NL0014310955</t>
  </si>
  <si>
    <t>FI4000586532</t>
  </si>
  <si>
    <t>NLGS00018QD8</t>
  </si>
  <si>
    <t>NLBNPNL1B4P7</t>
  </si>
  <si>
    <t>DE000VS1XXW8</t>
  </si>
  <si>
    <t>DE000DK0YY75</t>
  </si>
  <si>
    <t>EUR 0,81 DEKABANK 20-2027</t>
  </si>
  <si>
    <t>DE000HW7H6L3</t>
  </si>
  <si>
    <t>DE000A2E4CX8</t>
  </si>
  <si>
    <t>EUR 0,57 AAREAL BK AG. 19-2029</t>
  </si>
  <si>
    <t>NLBNPNL1E5P1</t>
  </si>
  <si>
    <t>FRSG00016DC6</t>
  </si>
  <si>
    <t>DE000HW7FDW6</t>
  </si>
  <si>
    <t>EUR 7,69 UNICREDIT BANK 25-2027</t>
  </si>
  <si>
    <t>NLBNPNL13Z50</t>
  </si>
  <si>
    <t>AT0000989074</t>
  </si>
  <si>
    <t>SHS WORLD CORPORATE BOND FUND</t>
  </si>
  <si>
    <t>DE000MF2MJG7</t>
  </si>
  <si>
    <t>NLBNPNL27KM7</t>
  </si>
  <si>
    <t>DE000LB36B19</t>
  </si>
  <si>
    <t>FR0013385812</t>
  </si>
  <si>
    <t>SHS OCC 21 FCP- IC EUR ACC</t>
  </si>
  <si>
    <t>AT0000A2RR03</t>
  </si>
  <si>
    <t>AT0000A3FJP2</t>
  </si>
  <si>
    <t>DE000PC999N6</t>
  </si>
  <si>
    <t>EUR FL.R BNP PARIBAS (DE0007030009) 25-2029</t>
  </si>
  <si>
    <t>DE000A2DR1V3</t>
  </si>
  <si>
    <t>SHS PSV KONSERVATIV</t>
  </si>
  <si>
    <t>XS2228113762</t>
  </si>
  <si>
    <t>USD 3,00 SABIC CAPITAL 1 B. (REGS/B) 20-2050</t>
  </si>
  <si>
    <t>14/09/2050</t>
  </si>
  <si>
    <t>NLBNPNL14WT5</t>
  </si>
  <si>
    <t>DE000DU0ZZH9</t>
  </si>
  <si>
    <t>EUR 16,00 DZ BK AG (DE000A0SMU87) 270326</t>
  </si>
  <si>
    <t>FR0014013OY8</t>
  </si>
  <si>
    <t>NLBNPNL3FIW4</t>
  </si>
  <si>
    <t>DE000ME4T7Y1</t>
  </si>
  <si>
    <t>NLBNPNL28N40</t>
  </si>
  <si>
    <t>DE000VE89WS2</t>
  </si>
  <si>
    <t>DE000A383TW4</t>
  </si>
  <si>
    <t>EUR 3,00 LIGA BK REGENSB. 24-2026</t>
  </si>
  <si>
    <t>FRIP00000KI3</t>
  </si>
  <si>
    <t>EUR 2,10 MORGAN STANLEY+CO 24-2029</t>
  </si>
  <si>
    <t>DE000PF995T8</t>
  </si>
  <si>
    <t>XS3151456608</t>
  </si>
  <si>
    <t>EUR 0,00 GOLDMAN SAC. IN BK (REGS) 100826</t>
  </si>
  <si>
    <t>DE000A0YEHB3</t>
  </si>
  <si>
    <t>LBBW AM-AM MASTERFONDS        INHABER-ANTEILE</t>
  </si>
  <si>
    <t>13/01/2010</t>
  </si>
  <si>
    <t>CH1467591959</t>
  </si>
  <si>
    <t>UNT LEONTEQ SECS AG ( BASKET) 220829</t>
  </si>
  <si>
    <t>DE000SN6UYU5</t>
  </si>
  <si>
    <t>EUR 11,00 SOC.GEN.EFFEKTEN 310326</t>
  </si>
  <si>
    <t>DE000A3GSUD3</t>
  </si>
  <si>
    <t>NLBNPNL2NXP3</t>
  </si>
  <si>
    <t>DE000DY4L6Y8</t>
  </si>
  <si>
    <t>EUR 21,40 DZ BK AG (DE0007165631) 25-2026</t>
  </si>
  <si>
    <t>DE000LB59P07</t>
  </si>
  <si>
    <t>DE000UG27955</t>
  </si>
  <si>
    <t>DE000ME2KQA0</t>
  </si>
  <si>
    <t>NL0012818447</t>
  </si>
  <si>
    <t>WAR ING BANK N.V. ( CALL) 091028</t>
  </si>
  <si>
    <t>DE000VM16269</t>
  </si>
  <si>
    <t>UNT VONTOBEL FIN.PROD. ( CH1263237229) XXXXXX</t>
  </si>
  <si>
    <t>DE000VP1Z1V2</t>
  </si>
  <si>
    <t>DE000MA4YDM4</t>
  </si>
  <si>
    <t>UNT MORGAN STANLEY+CO ( THALES) XXXXXX</t>
  </si>
  <si>
    <t>NLBNPNL309D5</t>
  </si>
  <si>
    <t>DE000ME7GFG7</t>
  </si>
  <si>
    <t>DE000VF6FK54</t>
  </si>
  <si>
    <t>DE000MB84KP9</t>
  </si>
  <si>
    <t>DE000LB52CB5</t>
  </si>
  <si>
    <t>DE000FA6SK87</t>
  </si>
  <si>
    <t>UNT SOC.GEN.EFFEKTEN ( DE0006231004) 281226</t>
  </si>
  <si>
    <t>NLBNPNL398S6</t>
  </si>
  <si>
    <t>DE000ME26DD5</t>
  </si>
  <si>
    <t>DE000ME7VTS2</t>
  </si>
  <si>
    <t>DE000ME35BJ7</t>
  </si>
  <si>
    <t>FR0011352202</t>
  </si>
  <si>
    <t>SHS ANAXIS SHORT DURATION FCP-K</t>
  </si>
  <si>
    <t>CH1381834709</t>
  </si>
  <si>
    <t>UNT LEONTEQ SECS AG ( BASKET) 151127</t>
  </si>
  <si>
    <t>DE000MC2G7H7</t>
  </si>
  <si>
    <t>DE000SW3GKX3</t>
  </si>
  <si>
    <t>DE000ME6CNJ6</t>
  </si>
  <si>
    <t>DE000LB5BKA9</t>
  </si>
  <si>
    <t>DE000MC74Z87</t>
  </si>
  <si>
    <t>DE000GG0FZ29</t>
  </si>
  <si>
    <t>WAR GOLDMAN SACHS B ( CALL SP47.4787) XXXXXX</t>
  </si>
  <si>
    <t>DE000ME1VMN1</t>
  </si>
  <si>
    <t>DE000SV91NW9</t>
  </si>
  <si>
    <t>DE000ME2ACS3</t>
  </si>
  <si>
    <t>NLBNPNL1TVG5</t>
  </si>
  <si>
    <t>DE000GV35K87</t>
  </si>
  <si>
    <t>DE000VK5B2K8</t>
  </si>
  <si>
    <t>DE000FD636X4</t>
  </si>
  <si>
    <t>EUR 12,00 SOC.GEN.EFFEKTEN 220127</t>
  </si>
  <si>
    <t>DE000GM2F4A1</t>
  </si>
  <si>
    <t>DE000ME3UZC4</t>
  </si>
  <si>
    <t>DE000ME1P1X3</t>
  </si>
  <si>
    <t>NLBNPNL151D1</t>
  </si>
  <si>
    <t>NL0014830952</t>
  </si>
  <si>
    <t>DE000ME00NY5</t>
  </si>
  <si>
    <t>NL0013362205</t>
  </si>
  <si>
    <t>NLBNPNL34HM9</t>
  </si>
  <si>
    <t>AU3FN0106282</t>
  </si>
  <si>
    <t>AUD FL.R GREEN 2026-1 (F) 26-2037</t>
  </si>
  <si>
    <t>NLBNPNL1SGY1</t>
  </si>
  <si>
    <t>DE000VE6NJH4</t>
  </si>
  <si>
    <t>NLBNPNL340U4</t>
  </si>
  <si>
    <t>DE000DU4K8Z0</t>
  </si>
  <si>
    <t>EUR 10,60 DZ BK AG (DE0007165631) 250926</t>
  </si>
  <si>
    <t>NLBNPNL2M7H3</t>
  </si>
  <si>
    <t>NLBNPNL2Z0L5</t>
  </si>
  <si>
    <t>DE000PK4BVP2</t>
  </si>
  <si>
    <t>DE000GM1Y4U7</t>
  </si>
  <si>
    <t>DE000HT46NR0</t>
  </si>
  <si>
    <t>DE000GJ8D8F3</t>
  </si>
  <si>
    <t>NL0015291485</t>
  </si>
  <si>
    <t>NLBNPNL15976</t>
  </si>
  <si>
    <t>NLBNPNL32KO3</t>
  </si>
  <si>
    <t>NLBNPNL34YY9</t>
  </si>
  <si>
    <t>NL0014847923</t>
  </si>
  <si>
    <t>DE000A3R4W98</t>
  </si>
  <si>
    <t>FR001400SV23</t>
  </si>
  <si>
    <t>FR001400GVL9</t>
  </si>
  <si>
    <t>DE000HW7QA15</t>
  </si>
  <si>
    <t>USD 10,46 UNICREDIT BANK 25-2026</t>
  </si>
  <si>
    <t>XS3193820621</t>
  </si>
  <si>
    <t>EUR FL.R HIVE 2025-1 BV (REGS/B) 25-2045</t>
  </si>
  <si>
    <t>NL0014050940</t>
  </si>
  <si>
    <t>DE000VE8ENX8</t>
  </si>
  <si>
    <t>DE000UK8FTZ0</t>
  </si>
  <si>
    <t>DE000UE3SE89</t>
  </si>
  <si>
    <t>NLBNPNL3EYJ1</t>
  </si>
  <si>
    <t>DE000GU9ZGZ9</t>
  </si>
  <si>
    <t>AT0000A39W59</t>
  </si>
  <si>
    <t>AT0000A2JB76</t>
  </si>
  <si>
    <t>SHS MANGMNT TRUST HLDG ORD BR</t>
  </si>
  <si>
    <t>NL0014490500</t>
  </si>
  <si>
    <t>BE6358885505</t>
  </si>
  <si>
    <t>EUR 3,146 CODRALUX SA 25-2027</t>
  </si>
  <si>
    <t>NL0013967144</t>
  </si>
  <si>
    <t>DE000A3MP478</t>
  </si>
  <si>
    <t>EUR 0,75 LIGA BK REGENSB. 21-2035</t>
  </si>
  <si>
    <t>AT0000A24734</t>
  </si>
  <si>
    <t>NLBNPNL24GX9</t>
  </si>
  <si>
    <t>DE000A3GV1U5</t>
  </si>
  <si>
    <t>UNT VANECK ETP AG ( DE000SL0D984) 311239</t>
  </si>
  <si>
    <t>AT000B015656</t>
  </si>
  <si>
    <t>DE000GG1LVH1</t>
  </si>
  <si>
    <t>WAR GOLDMAN SACHS B ( CALL SP41.28) XXXXXX</t>
  </si>
  <si>
    <t>NLBNPNL1DTM1</t>
  </si>
  <si>
    <t>DE000HC71JH3</t>
  </si>
  <si>
    <t>NL0015203654</t>
  </si>
  <si>
    <t>IT0005634255</t>
  </si>
  <si>
    <t>SUB MATICA FINTEC S (SUBSCRIPTION)</t>
  </si>
  <si>
    <t>DE000MB8W0X5</t>
  </si>
  <si>
    <t>CH1445516953</t>
  </si>
  <si>
    <t>USD 0,00 LIAN SARL S.A 25-2035</t>
  </si>
  <si>
    <t>27/04/2035</t>
  </si>
  <si>
    <t>DE000VM8AQ08</t>
  </si>
  <si>
    <t>NL0014674962</t>
  </si>
  <si>
    <t>DE000DK0T1U2</t>
  </si>
  <si>
    <t>EUR 0,62 DEKABANK 20-2029</t>
  </si>
  <si>
    <t>LU0062756647</t>
  </si>
  <si>
    <t>SHS DWS OSTEUROPA</t>
  </si>
  <si>
    <t>DE000DW6DAL6</t>
  </si>
  <si>
    <t>EUR 3,80 DZ BANK AG - FFT 23-2029</t>
  </si>
  <si>
    <t>NL0013581465</t>
  </si>
  <si>
    <t>NLBNPNL28AH6</t>
  </si>
  <si>
    <t>DE000DC2U8V7</t>
  </si>
  <si>
    <t>DE000SF6JDV0</t>
  </si>
  <si>
    <t>WAR SOC.GEN.EFFEKTEN ( PUT S+P 500) XXXXXX</t>
  </si>
  <si>
    <t>AT0000A26Z93</t>
  </si>
  <si>
    <t>SHS ETHIK MIX AUSGEWOGEN-IT EUR ACC</t>
  </si>
  <si>
    <t>DE000DC6BQG0</t>
  </si>
  <si>
    <t>DE000DS46NM2</t>
  </si>
  <si>
    <t>DE000ME3NTU4</t>
  </si>
  <si>
    <t>DE000FA69027</t>
  </si>
  <si>
    <t>DE000DS578K0</t>
  </si>
  <si>
    <t>DE000MB7RQD1</t>
  </si>
  <si>
    <t>NLBNPNL1ZW51</t>
  </si>
  <si>
    <t>DE000VM1S5E5</t>
  </si>
  <si>
    <t>WAR VONTOBEL FIN.PROD. ( CALL SP18.26) XXXXXX</t>
  </si>
  <si>
    <t>DE000VH9FGX4</t>
  </si>
  <si>
    <t>USD 9,65 VONTOBEL FIN.PROD. 25-2026</t>
  </si>
  <si>
    <t>DE000DU2TSG5</t>
  </si>
  <si>
    <t>EUR 8,00 DZ BK AG (DE0005140008) 260826</t>
  </si>
  <si>
    <t>NL0014332041</t>
  </si>
  <si>
    <t>DE000GM2MH28</t>
  </si>
  <si>
    <t>NLBNPNL20VN7</t>
  </si>
  <si>
    <t>NL0012017628</t>
  </si>
  <si>
    <t>DE000ME0U5L3</t>
  </si>
  <si>
    <t>NL0014531428</t>
  </si>
  <si>
    <t>DE000SX6S977</t>
  </si>
  <si>
    <t>DE000SU590H0</t>
  </si>
  <si>
    <t>NLBNPNL25YH2</t>
  </si>
  <si>
    <t>LU1422958493</t>
  </si>
  <si>
    <t>SHS DEUTSCHE CONCEPT-KALDEMORGEN GBP CH RD</t>
  </si>
  <si>
    <t>DE000LB2J1B4</t>
  </si>
  <si>
    <t>UNT LBK BADEN-WUERTT. ( DE000BAY0017) 231026</t>
  </si>
  <si>
    <t>DE000VP3JW82</t>
  </si>
  <si>
    <t>DE000UM10MY2</t>
  </si>
  <si>
    <t>NLBNPNL1PR19</t>
  </si>
  <si>
    <t>DE000MB9UND8</t>
  </si>
  <si>
    <t>DE000DS94GC7</t>
  </si>
  <si>
    <t>DE000MB9BVR1</t>
  </si>
  <si>
    <t>WAR MORGAN STANLEY+CO ( CALL SP35.2) XXXXXX</t>
  </si>
  <si>
    <t>NLBNPNL2ODV1</t>
  </si>
  <si>
    <t>DE000ME2ABW7</t>
  </si>
  <si>
    <t>DE000LB6J8G4</t>
  </si>
  <si>
    <t>DE000DS8HH07</t>
  </si>
  <si>
    <t>DE000LB56E29</t>
  </si>
  <si>
    <t>EUR 1,60 LBK BADEN-WUERTT. 160326</t>
  </si>
  <si>
    <t>DE000LB6G165</t>
  </si>
  <si>
    <t>NLBNPNL3EDI7</t>
  </si>
  <si>
    <t>NLBNPNL2M668</t>
  </si>
  <si>
    <t>NLBNPNL34SM6</t>
  </si>
  <si>
    <t>NL0014496838</t>
  </si>
  <si>
    <t>NL0014818874</t>
  </si>
  <si>
    <t>NL0015072265</t>
  </si>
  <si>
    <t>NLBNPNL2RZD5</t>
  </si>
  <si>
    <t>DE000HLB7374</t>
  </si>
  <si>
    <t>NLBNPNL12UK2</t>
  </si>
  <si>
    <t>NLBNPNL2G801</t>
  </si>
  <si>
    <t>NL0014497539</t>
  </si>
  <si>
    <t>DE000MB8VQF6</t>
  </si>
  <si>
    <t>NL0013360514</t>
  </si>
  <si>
    <t>NLBNPNL19UK7</t>
  </si>
  <si>
    <t>NLBNPNL3E3X8</t>
  </si>
  <si>
    <t>NLBNPNL2RES8</t>
  </si>
  <si>
    <t>XS1936139770</t>
  </si>
  <si>
    <t>EUR 1,125 DEUTSCHE BAHN AG (REGS) 19-2028</t>
  </si>
  <si>
    <t>DE000LB47KS2</t>
  </si>
  <si>
    <t>DE000ME5NZV4</t>
  </si>
  <si>
    <t>NLBNPNL2BNO2</t>
  </si>
  <si>
    <t>DE000HG7FKH2</t>
  </si>
  <si>
    <t>DE000VF9EPE0</t>
  </si>
  <si>
    <t>WAR VONTOBEL FIN.PROD. ( CALL SP39.84) XXXXXX</t>
  </si>
  <si>
    <t>DE000SN01UC2</t>
  </si>
  <si>
    <t>CH0460054429</t>
  </si>
  <si>
    <t>CHF 0,875 PFANDBRIEFBANK SCH (REGS) 19-2043</t>
  </si>
  <si>
    <t>19/06/2043</t>
  </si>
  <si>
    <t>DE000VM04059</t>
  </si>
  <si>
    <t>XS0906949523</t>
  </si>
  <si>
    <t>EUR 4,364 GAZ CAPITAL SA (REGS/31) 13-2049</t>
  </si>
  <si>
    <t>21/03/2013</t>
  </si>
  <si>
    <t>XS2722162315</t>
  </si>
  <si>
    <t>EUR 4,183 TEL.EMISIONES SAU (REGS/69) 23-2033</t>
  </si>
  <si>
    <t>IT0001493581</t>
  </si>
  <si>
    <t>SHS PRAMAC LIQUID. ORD REG</t>
  </si>
  <si>
    <t>DE000JB49AK0</t>
  </si>
  <si>
    <t>DE000A2JF7P0</t>
  </si>
  <si>
    <t>SHS CHOM CAP PURE SUST-SM.CA.EU.UI I UNITS I</t>
  </si>
  <si>
    <t>CH1271353232</t>
  </si>
  <si>
    <t>DE000A3MQH00</t>
  </si>
  <si>
    <t>EUR FL.R SPK AMBERG-SULZB. 21-2026</t>
  </si>
  <si>
    <t>NL0014983447</t>
  </si>
  <si>
    <t>DK0030523030</t>
  </si>
  <si>
    <t>EUR 3,625 NYKREDIT REALKREDT (REGS) 25-2030</t>
  </si>
  <si>
    <t>NLBNPNL2HPW7</t>
  </si>
  <si>
    <t>NLBNPNL12VZ8</t>
  </si>
  <si>
    <t>DE000ME65452</t>
  </si>
  <si>
    <t>NLGS0000ERG5</t>
  </si>
  <si>
    <t>CH0565650832</t>
  </si>
  <si>
    <t>CHF 0,25 BASELLANDS.KANT.BK 20-2032</t>
  </si>
  <si>
    <t>DE000DS9SS18</t>
  </si>
  <si>
    <t>DE000HW7AHT4</t>
  </si>
  <si>
    <t>NLBNPNL26US5</t>
  </si>
  <si>
    <t>XS2702460952</t>
  </si>
  <si>
    <t>USD 4,875 MUNICIPALITY FIN (REGS) 23-2027</t>
  </si>
  <si>
    <t>DE000SHFM865</t>
  </si>
  <si>
    <t>EUR 2,625 SCHLESWIG-HOLSTEIN 22-2028</t>
  </si>
  <si>
    <t>FREXA0002008</t>
  </si>
  <si>
    <t>NL0009940188</t>
  </si>
  <si>
    <t>DE000LB4WWU1</t>
  </si>
  <si>
    <t>NL0014668170</t>
  </si>
  <si>
    <t>DE000VD2GCQ4</t>
  </si>
  <si>
    <t>DE000VP1NF97</t>
  </si>
  <si>
    <t>NL0014640021</t>
  </si>
  <si>
    <t>NLBNPNL36UC8</t>
  </si>
  <si>
    <t>DE000SD42CD3</t>
  </si>
  <si>
    <t>FR001400US16</t>
  </si>
  <si>
    <t>FR00140136E5</t>
  </si>
  <si>
    <t>SHS ARKEA EXCL PREM YEAR-END 2 2025 FPS-I EUR</t>
  </si>
  <si>
    <t>DE000PE5CGA8</t>
  </si>
  <si>
    <t>DE000VS4T4S1</t>
  </si>
  <si>
    <t>DE000A2YN405</t>
  </si>
  <si>
    <t>SHS MONINGER HOLD AG ORD BR</t>
  </si>
  <si>
    <t>DE000DJ9ARJ1</t>
  </si>
  <si>
    <t>FR0013507308</t>
  </si>
  <si>
    <t>NLBNPNL22O52</t>
  </si>
  <si>
    <t>DE000HW7FLA5</t>
  </si>
  <si>
    <t>DE000HT5TEM5</t>
  </si>
  <si>
    <t>DE000HW6M3F6</t>
  </si>
  <si>
    <t>USD 8,48 UNICREDIT BANK (REGS) 23-2026</t>
  </si>
  <si>
    <t>NLBNPNL1GSI4</t>
  </si>
  <si>
    <t>NL0013747512</t>
  </si>
  <si>
    <t>DE000ME2L4Z5</t>
  </si>
  <si>
    <t>DE000UL7QGV4</t>
  </si>
  <si>
    <t>NL0015112707</t>
  </si>
  <si>
    <t>DE000UG85NH9</t>
  </si>
  <si>
    <t>DE000ME4QN60</t>
  </si>
  <si>
    <t>DE000DS5K1U9</t>
  </si>
  <si>
    <t>DE000LB48YD3</t>
  </si>
  <si>
    <t>EUR 3,20 LBK BADEN-WUERTT. 24-2028</t>
  </si>
  <si>
    <t>NLBNPNL1Y8S5</t>
  </si>
  <si>
    <t>NL0014489544</t>
  </si>
  <si>
    <t>DE000GU1VPX1</t>
  </si>
  <si>
    <t>CH0018785581</t>
  </si>
  <si>
    <t>WAR UBS LDN(CERT.DJSX600 IND.GOODS+SERV.)XXXX</t>
  </si>
  <si>
    <t>NLBNPNL2JRJ6</t>
  </si>
  <si>
    <t>DE000PK4CK36</t>
  </si>
  <si>
    <t>NL0013973944</t>
  </si>
  <si>
    <t>DE000A2NB122</t>
  </si>
  <si>
    <t>SHS GOVECS AG ORD REG</t>
  </si>
  <si>
    <t>DE000HW7GBU2</t>
  </si>
  <si>
    <t>EUR 5,81 UNICREDIT BANK 25-2027</t>
  </si>
  <si>
    <t>DE000GU9ZJM1</t>
  </si>
  <si>
    <t>DE000DC65JL6</t>
  </si>
  <si>
    <t>NL0013360225</t>
  </si>
  <si>
    <t>DE000ME3XCL8</t>
  </si>
  <si>
    <t>DE000VM4YLD1</t>
  </si>
  <si>
    <t>WAR VONTOBEL FIN.PROD. ( CALL SP52.34) XXXXXX</t>
  </si>
  <si>
    <t>DE000ME7G7B1</t>
  </si>
  <si>
    <t>DE000SN3BRL5</t>
  </si>
  <si>
    <t>NLBNPNL2X4P0</t>
  </si>
  <si>
    <t>NLBNPNL39JC5</t>
  </si>
  <si>
    <t>DE000ME42BU0</t>
  </si>
  <si>
    <t>NLBNPNL2PM70</t>
  </si>
  <si>
    <t>DE000MF7R7W1</t>
  </si>
  <si>
    <t>NL0014849259</t>
  </si>
  <si>
    <t>DE000FA69V97</t>
  </si>
  <si>
    <t>NL0014052946</t>
  </si>
  <si>
    <t>LU0937835576</t>
  </si>
  <si>
    <t>SHS UBS(L)F.S-MSCI EMU H DIS A USD UCITS ETF</t>
  </si>
  <si>
    <t>NLBNPNL2E8V2</t>
  </si>
  <si>
    <t>NL0014834426</t>
  </si>
  <si>
    <t>DE000SV9U0N2</t>
  </si>
  <si>
    <t>DE000FD636D6</t>
  </si>
  <si>
    <t>EUR 8,00 SOC.GEN.EFFEKTEN 220127</t>
  </si>
  <si>
    <t>DE000ME61PM7</t>
  </si>
  <si>
    <t>DE000A3518J6</t>
  </si>
  <si>
    <t>NL0013569296</t>
  </si>
  <si>
    <t>NLBNPNL2MVV7</t>
  </si>
  <si>
    <t>FR2CIBFS9913</t>
  </si>
  <si>
    <t>DE000BLB77M1</t>
  </si>
  <si>
    <t>EUR 0,49 BAYERISCH.LANDESBK 19-2027</t>
  </si>
  <si>
    <t>BE6371388404</t>
  </si>
  <si>
    <t>EUR 0,00 FLUVIUS SYSTEM 300126</t>
  </si>
  <si>
    <t>DE000GG18XF2</t>
  </si>
  <si>
    <t>WAR GOLDMAN SACHS B ( CALL SP117.146) XXXXXX</t>
  </si>
  <si>
    <t>NL0014631178</t>
  </si>
  <si>
    <t>NL0014481962</t>
  </si>
  <si>
    <t>NLBNPNL254K8</t>
  </si>
  <si>
    <t>NLBNPNL2H2G3</t>
  </si>
  <si>
    <t>NL0013362619</t>
  </si>
  <si>
    <t>DE000VP3JTB8</t>
  </si>
  <si>
    <t>DE000VE8K8Y5</t>
  </si>
  <si>
    <t>NL0015483538</t>
  </si>
  <si>
    <t>DE000ME0DRL4</t>
  </si>
  <si>
    <t>WAR MORGAN STANLEY+CO ( CALL SP6.1555) XXXXXX</t>
  </si>
  <si>
    <t>NLBNPNL1MSK8</t>
  </si>
  <si>
    <t>NL0011656715</t>
  </si>
  <si>
    <t>NLBNPNL34UZ4</t>
  </si>
  <si>
    <t>NL0014056616</t>
  </si>
  <si>
    <t>NLBNPNL31Q00</t>
  </si>
  <si>
    <t>NLBNPNL2SYY2</t>
  </si>
  <si>
    <t>DE000ME5VA83</t>
  </si>
  <si>
    <t>WAR MORGAN STANLEY+CO ( CALL SP25.877) XXXXXX</t>
  </si>
  <si>
    <t>DE000HT8SMA9</t>
  </si>
  <si>
    <t>EUR 20,50 HSBC T+B 240726</t>
  </si>
  <si>
    <t>NL0015464744</t>
  </si>
  <si>
    <t>DE000VM4SBB8</t>
  </si>
  <si>
    <t>DE000MB8UZD4</t>
  </si>
  <si>
    <t>NLBNPNL2AWP2</t>
  </si>
  <si>
    <t>NLBNPNL2NC74</t>
  </si>
  <si>
    <t>NLBNPNL2MNV4</t>
  </si>
  <si>
    <t>NLBNPNL31VX3</t>
  </si>
  <si>
    <t>NL0015453721</t>
  </si>
  <si>
    <t>DE000UM2KB27</t>
  </si>
  <si>
    <t>DE000DC6E003</t>
  </si>
  <si>
    <t>NLBNPNL1FB43</t>
  </si>
  <si>
    <t>DE000ME6V0V6</t>
  </si>
  <si>
    <t>DE000UH800S3</t>
  </si>
  <si>
    <t>US7185461040</t>
  </si>
  <si>
    <t>SHS PHILLIPS 66 ORD REG</t>
  </si>
  <si>
    <t>DK0030398110</t>
  </si>
  <si>
    <t>SEK FL.R NYKREDIT REALKREDT (REGS) 24-2029</t>
  </si>
  <si>
    <t>IT0005023004</t>
  </si>
  <si>
    <t>EUR 0,00 ENERGY LAB SPA (REGS CV) 14-2999</t>
  </si>
  <si>
    <t>NL0014642340</t>
  </si>
  <si>
    <t>FR0129514974</t>
  </si>
  <si>
    <t>EUR 0,00 BBVA SA (BT) 25-2026</t>
  </si>
  <si>
    <t>ES0305545024</t>
  </si>
  <si>
    <t>EUR FL.R RMBS PRADO VIII (MBS/B) 21-2055</t>
  </si>
  <si>
    <t>15/03/2055</t>
  </si>
  <si>
    <t>DE000UM1BZA2</t>
  </si>
  <si>
    <t>WAR UBS AG ( PUT SP340.89) XXXXXX</t>
  </si>
  <si>
    <t>DE000UBS21Q5</t>
  </si>
  <si>
    <t>NLBNPNL2A3H6</t>
  </si>
  <si>
    <t>DE000A22L537</t>
  </si>
  <si>
    <t>UNT SELECT SEC.EUROP 120526</t>
  </si>
  <si>
    <t>NLBNPNL19Q14</t>
  </si>
  <si>
    <t>AT0000A1AMV9</t>
  </si>
  <si>
    <t>SHS CONVERTINVEST INTERN. CONV.-EUR A R</t>
  </si>
  <si>
    <t>LU2439119236</t>
  </si>
  <si>
    <t>SHS AMUNDI-MS.AC F.E.EX J.ES.S-U.ETF DR USD</t>
  </si>
  <si>
    <t>NL0014494056</t>
  </si>
  <si>
    <t>BE0390211770</t>
  </si>
  <si>
    <t>EUR 3,75 PROXIMUS (REGS) 25-2035</t>
  </si>
  <si>
    <t>07/04/2035</t>
  </si>
  <si>
    <t>DE000GX9GZZ6</t>
  </si>
  <si>
    <t>LU1120174617</t>
  </si>
  <si>
    <t>SHS QFS SICAV-GLOBAL EQ.MINRISK EUR.HD.I.DIS</t>
  </si>
  <si>
    <t>AT0000A1DU47</t>
  </si>
  <si>
    <t>SHS RAIFFEISEN-NACHHALTIGKEIT-SOLIDE R T</t>
  </si>
  <si>
    <t>XS3220609716</t>
  </si>
  <si>
    <t>EUR 0,00 SPAREBANK 1 SOR 270226</t>
  </si>
  <si>
    <t>CH0518369118</t>
  </si>
  <si>
    <t>EU000A3KNYF7</t>
  </si>
  <si>
    <t>EUR 0,00 EUROPEAN UNION (REGS/11) 21-2026</t>
  </si>
  <si>
    <t>DE000ST0AWK9</t>
  </si>
  <si>
    <t>DE000DK07KY2</t>
  </si>
  <si>
    <t>UNT DEKABANK ( GB00BMFX2232) 021127</t>
  </si>
  <si>
    <t>NLBNPNL20MT3</t>
  </si>
  <si>
    <t>NLBNPNL230Z6</t>
  </si>
  <si>
    <t>DE000UL6NXA2</t>
  </si>
  <si>
    <t>DE000DK0V5T1</t>
  </si>
  <si>
    <t>SHS DEKA-INST.RENTSPEZ. EM 9/2027 EUR DIS</t>
  </si>
  <si>
    <t>DE000MA3VLU8</t>
  </si>
  <si>
    <t>UNT MORGAN STANLEY+CO ( PALLADIUM) XXXXXX</t>
  </si>
  <si>
    <t>NLBNPNL30ZW8</t>
  </si>
  <si>
    <t>DE000VE7B7U7</t>
  </si>
  <si>
    <t>DE000DS85AL9</t>
  </si>
  <si>
    <t>DE000ME8Z3Q4</t>
  </si>
  <si>
    <t>NL0013297112</t>
  </si>
  <si>
    <t>DE000DS9STK6</t>
  </si>
  <si>
    <t>DE000LB5JHH3</t>
  </si>
  <si>
    <t>NLBNPNL319Q6</t>
  </si>
  <si>
    <t>DE000LB6BYL5</t>
  </si>
  <si>
    <t>DE000LB57BM3</t>
  </si>
  <si>
    <t>DE000DU5VCX3</t>
  </si>
  <si>
    <t>EUR 21,20 DZ BK AG (DE000A1MMCC8) 250926</t>
  </si>
  <si>
    <t>NLBNPNL3E1T0</t>
  </si>
  <si>
    <t>NLBNPNL1QZY5</t>
  </si>
  <si>
    <t>DE000ME5BAH1</t>
  </si>
  <si>
    <t>WAR MORGAN STANLEY+CO ( CALL SP36.018) XXXXXX</t>
  </si>
  <si>
    <t>DE000SW25LQ1</t>
  </si>
  <si>
    <t>DE000ME3DPT5</t>
  </si>
  <si>
    <t>DE000VM42SC6</t>
  </si>
  <si>
    <t>DE000VE8LLF4</t>
  </si>
  <si>
    <t>DE000DY12PF1</t>
  </si>
  <si>
    <t>NLBNPNL2H536</t>
  </si>
  <si>
    <t>DE0006048432</t>
  </si>
  <si>
    <t>SHS HENKEL AG+CO KGAA PREF BR</t>
  </si>
  <si>
    <t>11/10/1985</t>
  </si>
  <si>
    <t>DE000LB5VFR1</t>
  </si>
  <si>
    <t>NLBNPNL2JME8</t>
  </si>
  <si>
    <t>DE000DC2ZE40</t>
  </si>
  <si>
    <t>NLBNPNL2LCY3</t>
  </si>
  <si>
    <t>NLBNPNL39K57</t>
  </si>
  <si>
    <t>NLBNPNL2YP19</t>
  </si>
  <si>
    <t>DE000VP3B2G7</t>
  </si>
  <si>
    <t>NL0014836918</t>
  </si>
  <si>
    <t>DE000ME7ZU00</t>
  </si>
  <si>
    <t>AT0000A2VJA3</t>
  </si>
  <si>
    <t>EUR 1,48 RAIF.LBK.OBEROS. (REGS) 22-2042</t>
  </si>
  <si>
    <t>17/02/2042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DE000LB5RUZ1</t>
  </si>
  <si>
    <t>NLBNPNL2MQP9</t>
  </si>
  <si>
    <t>NLBNPNL36CS2</t>
  </si>
  <si>
    <t>DE000LB52G62</t>
  </si>
  <si>
    <t>DE000LB55071</t>
  </si>
  <si>
    <t>NLBNPNL10C27</t>
  </si>
  <si>
    <t>DE000GM1Y0U5</t>
  </si>
  <si>
    <t>DE000PJ0GZH0</t>
  </si>
  <si>
    <t>DE000A14UU38</t>
  </si>
  <si>
    <t>BAYERNINVEST BISSKM-FONDS     INHABER-ANTEILE</t>
  </si>
  <si>
    <t>DE000HW7GUU2</t>
  </si>
  <si>
    <t>EUR 10,00 UNICREDIT BANK 040526</t>
  </si>
  <si>
    <t>NL0014579401</t>
  </si>
  <si>
    <t>DE000FA61XT8</t>
  </si>
  <si>
    <t>NLBNPNL37DM1</t>
  </si>
  <si>
    <t>DE000HW6N2D2</t>
  </si>
  <si>
    <t>NLBNPNL2GBI8</t>
  </si>
  <si>
    <t>NLBNPNL2K3W3</t>
  </si>
  <si>
    <t>NLBNPNL2INV2</t>
  </si>
  <si>
    <t>LU1280303444</t>
  </si>
  <si>
    <t>SHS UBS(L)F.S-MSCI USA S.R..U.ETF A CADH DIS</t>
  </si>
  <si>
    <t>DE000A0J2763</t>
  </si>
  <si>
    <t xml:space="preserve">SHS TRINKAUS SECONDARY ZWEITAUSENDSECHS GMBH </t>
  </si>
  <si>
    <t>DE000DS5SKL1</t>
  </si>
  <si>
    <t>NLBNPNL1BMT5</t>
  </si>
  <si>
    <t>DE000ME8PR22</t>
  </si>
  <si>
    <t>NL0013286883</t>
  </si>
  <si>
    <t>NLBNPNL3BFJ6</t>
  </si>
  <si>
    <t>DE000GM2DY51</t>
  </si>
  <si>
    <t>NLBNPNL2P5C5</t>
  </si>
  <si>
    <t>DE000VE70FW9</t>
  </si>
  <si>
    <t>NLBNPNL2XMY7</t>
  </si>
  <si>
    <t>NLBNPNL3EGI0</t>
  </si>
  <si>
    <t>FR0000037640</t>
  </si>
  <si>
    <t>SHS ROUGIER+FILS</t>
  </si>
  <si>
    <t>NL0014054165</t>
  </si>
  <si>
    <t>IT0005568461</t>
  </si>
  <si>
    <t>SHS SBE VARVIT SPA ORD BR</t>
  </si>
  <si>
    <t>XS2288906857</t>
  </si>
  <si>
    <t>USD 7,00 GOVT OF SULTA (REGS/9) 21-2051</t>
  </si>
  <si>
    <t>NLBNPNL1YLF8</t>
  </si>
  <si>
    <t>DE000ME098Y5</t>
  </si>
  <si>
    <t>DE000UBS0FR4</t>
  </si>
  <si>
    <t>EUR 7,90 UBS AG (DK0060094928) 200226</t>
  </si>
  <si>
    <t>FR3CIBFS4665</t>
  </si>
  <si>
    <t>NL0014942245</t>
  </si>
  <si>
    <t>DE000HW7EYL8</t>
  </si>
  <si>
    <t>NLBNPNL352G8</t>
  </si>
  <si>
    <t>NLBNPNL14SQ9</t>
  </si>
  <si>
    <t>DE000SPK3649</t>
  </si>
  <si>
    <t>EUR 2,50 SPARKASSE KREFELD 24-2031</t>
  </si>
  <si>
    <t>NL0015174889</t>
  </si>
  <si>
    <t>NLBNPNL17469</t>
  </si>
  <si>
    <t>NLBNPNL1IEZ4</t>
  </si>
  <si>
    <t>XS3281144298</t>
  </si>
  <si>
    <t>EUR 0,00 IBERDROLA INTL.BV 200326</t>
  </si>
  <si>
    <t>XS2783787992</t>
  </si>
  <si>
    <t>EUR FL.R CAJAMAR (REGS/6) 24-2031</t>
  </si>
  <si>
    <t>DE000A2JF7B0</t>
  </si>
  <si>
    <t>SHS ART TOP 50 SMART ESG CONVERTIBLES UI</t>
  </si>
  <si>
    <t>NLBNPNL118G3</t>
  </si>
  <si>
    <t>DE000MF2MWQ9</t>
  </si>
  <si>
    <t>DE000A3ERMY3</t>
  </si>
  <si>
    <t>SHS S4A US EQUITY ESG-X USD ACC</t>
  </si>
  <si>
    <t>DE000VH0E7C2</t>
  </si>
  <si>
    <t>EUR 7,80 VONTOBEL FIN.PROD. 260626</t>
  </si>
  <si>
    <t>LU2351403063</t>
  </si>
  <si>
    <t>SHS UBS(L)F.S-JPM.USD E.C.ESG U.E.-SEKH A ACC</t>
  </si>
  <si>
    <t>NL0011232863</t>
  </si>
  <si>
    <t>DE000GJ03FW0</t>
  </si>
  <si>
    <t>NL0014315434</t>
  </si>
  <si>
    <t>DE000CB0HRX5</t>
  </si>
  <si>
    <t>EUR 0,08 COMMERZBK AG (REGS) 20-2026</t>
  </si>
  <si>
    <t>DE0002544525</t>
  </si>
  <si>
    <t>HI-WIVK-FONDS                 INHABER-ANTEILE</t>
  </si>
  <si>
    <t>DE000HLB43H0</t>
  </si>
  <si>
    <t>EUR 3,40 LANDESBANK HESS-TH 23-2030</t>
  </si>
  <si>
    <t>AU3CB0325140</t>
  </si>
  <si>
    <t>AUD 5,907 GC LEASING MELB 25-2030</t>
  </si>
  <si>
    <t>DE000VF6QS04</t>
  </si>
  <si>
    <t>WAR VONTOBEL FIN.PROD. ( CALL SP36.39) XXXXXX</t>
  </si>
  <si>
    <t>NLBNPNL1PAS2</t>
  </si>
  <si>
    <t>FRIP00001BE9</t>
  </si>
  <si>
    <t>DE000VE30DB2</t>
  </si>
  <si>
    <t>CH1278887273</t>
  </si>
  <si>
    <t>NL0015087875</t>
  </si>
  <si>
    <t>AU3FN0106498</t>
  </si>
  <si>
    <t>NLGS00011RY7</t>
  </si>
  <si>
    <t>DE000UL9Y367</t>
  </si>
  <si>
    <t>FR0010431015</t>
  </si>
  <si>
    <t>SHS SG ACTIONS FRANCE SELECT-EUR 3DEC</t>
  </si>
  <si>
    <t>DE000MA8Q3T7</t>
  </si>
  <si>
    <t>DK0009409252</t>
  </si>
  <si>
    <t>DKK 4,00 JYSKE REALKREDI 22-2053</t>
  </si>
  <si>
    <t>DE000SV8DMS6</t>
  </si>
  <si>
    <t>NLGS00005YQ1</t>
  </si>
  <si>
    <t>DE000VU4KXA1</t>
  </si>
  <si>
    <t>WAR VONTOBEL FIN.PROD. ( CALL SP88.25) XXXXXX</t>
  </si>
  <si>
    <t>DE000LB6JA11</t>
  </si>
  <si>
    <t>NLBNPNL1B6X6</t>
  </si>
  <si>
    <t>NL0014496408</t>
  </si>
  <si>
    <t>DE000MF1J2Y4</t>
  </si>
  <si>
    <t>NLBNPNL1WY29</t>
  </si>
  <si>
    <t>NL0013975329</t>
  </si>
  <si>
    <t>NL0014576175</t>
  </si>
  <si>
    <t>DE000MD8Z9P5</t>
  </si>
  <si>
    <t>DE000MA080V3</t>
  </si>
  <si>
    <t>UNT MORGAN STANLEY+CO ( CATERPILLAR) XXXXXX</t>
  </si>
  <si>
    <t>NLBNPNL2F2B6</t>
  </si>
  <si>
    <t>DE000FA61XC4</t>
  </si>
  <si>
    <t>DE000UN1QB79</t>
  </si>
  <si>
    <t>DE000GU83LY3</t>
  </si>
  <si>
    <t>DE000ME6ZCS1</t>
  </si>
  <si>
    <t>DE000SB01H90</t>
  </si>
  <si>
    <t>NLBNPNL1X469</t>
  </si>
  <si>
    <t>NLBNPNL2KFB6</t>
  </si>
  <si>
    <t>DE000SW39F69</t>
  </si>
  <si>
    <t>DE000HW7QGU0</t>
  </si>
  <si>
    <t>EUR 8,52 UNICREDIT BANK (NL0010273215) 301026</t>
  </si>
  <si>
    <t>DE000MB9NXL5</t>
  </si>
  <si>
    <t>DE000SU1H4T8</t>
  </si>
  <si>
    <t>DE000GM0VFD6</t>
  </si>
  <si>
    <t>DE000GU0HLV5</t>
  </si>
  <si>
    <t>DE000ME35AW2</t>
  </si>
  <si>
    <t>NLBNPNL1I5B7</t>
  </si>
  <si>
    <t>DE000PC3ESL3</t>
  </si>
  <si>
    <t>NLBNPNL31JT6</t>
  </si>
  <si>
    <t>NL0015493750</t>
  </si>
  <si>
    <t>DE000ME19SA4</t>
  </si>
  <si>
    <t>DE000ME4Q4X3</t>
  </si>
  <si>
    <t>NLBNPNL1QZA5</t>
  </si>
  <si>
    <t>FR0013466422</t>
  </si>
  <si>
    <t>EUR 0,00 NATIXIS 20-2030</t>
  </si>
  <si>
    <t>NL0013750128</t>
  </si>
  <si>
    <t>NL0015493669</t>
  </si>
  <si>
    <t>DE000LB6B0E4</t>
  </si>
  <si>
    <t>FR0129164309</t>
  </si>
  <si>
    <t>EUR FL.R BPIFRANCE (BMTN) 25-2028</t>
  </si>
  <si>
    <t>DE000ME6XDF1</t>
  </si>
  <si>
    <t>WAR MORGAN STANLEY+CO ( CALL SP2.7537) XXXXXX</t>
  </si>
  <si>
    <t>DE000MF4XQT8</t>
  </si>
  <si>
    <t>UNT MORGAN STANLEY+CO ( TSMC) XXXXXX</t>
  </si>
  <si>
    <t>NLBNPNL1ZBN0</t>
  </si>
  <si>
    <t>NLBNPNL3D6F9</t>
  </si>
  <si>
    <t>DE000GU83PH9</t>
  </si>
  <si>
    <t>LU1548499711</t>
  </si>
  <si>
    <t>SHS AGIF-A.GLOB.ART.INT.WT EUR</t>
  </si>
  <si>
    <t>NLBNPNL1ADE8</t>
  </si>
  <si>
    <t>DE000GM2KE07</t>
  </si>
  <si>
    <t>NLBNPNL1C3M5</t>
  </si>
  <si>
    <t>DE000DC1Z892</t>
  </si>
  <si>
    <t>DE000ME5WML4</t>
  </si>
  <si>
    <t>NLBNPNL11VL0</t>
  </si>
  <si>
    <t>DE000PJ8JV18</t>
  </si>
  <si>
    <t>DE000MB8AKW8</t>
  </si>
  <si>
    <t>DE000FA6CG65</t>
  </si>
  <si>
    <t>NLBNPNL1KLE0</t>
  </si>
  <si>
    <t>DE000ME6CM16</t>
  </si>
  <si>
    <t>DE000PK4C2T1</t>
  </si>
  <si>
    <t>DE000HW6Y953</t>
  </si>
  <si>
    <t>USD 9,12 UNICREDIT BANK (REGS) 24-2027</t>
  </si>
  <si>
    <t>DE000DC0L241</t>
  </si>
  <si>
    <t>NLBNPNL2JUS1</t>
  </si>
  <si>
    <t>DE000ME0NLD3</t>
  </si>
  <si>
    <t>DE000HW7E4V0</t>
  </si>
  <si>
    <t>EUR 3,65 UNICREDIT BANK 25-2030</t>
  </si>
  <si>
    <t>DE000A41ACS7</t>
  </si>
  <si>
    <t>PKAIF                         INHABER-ANTEILE</t>
  </si>
  <si>
    <t>DE000HW6ZT14</t>
  </si>
  <si>
    <t>IT0005611642</t>
  </si>
  <si>
    <t>DE000VM29JV2</t>
  </si>
  <si>
    <t>NLBNPNL1SBN5</t>
  </si>
  <si>
    <t>NLBNPNL2ESD8</t>
  </si>
  <si>
    <t>NL0013361348</t>
  </si>
  <si>
    <t>DE000VZ4E7V0</t>
  </si>
  <si>
    <t>DE000LB2CP56</t>
  </si>
  <si>
    <t>AT0000A2STR2</t>
  </si>
  <si>
    <t>NLBNPNL1MVZ0</t>
  </si>
  <si>
    <t>DE000A1X3GJ8</t>
  </si>
  <si>
    <t>EUR 0,00 MYBET HOLDING SE (REGS CV) 15-2999</t>
  </si>
  <si>
    <t>DE000VX28KY3</t>
  </si>
  <si>
    <t>XS2667028760</t>
  </si>
  <si>
    <t>EUR FL.R FINANCE IRELAND (REGS/CL.E) 23-2063</t>
  </si>
  <si>
    <t>NLBNPNL13TE5</t>
  </si>
  <si>
    <t>DE000MD9L6K7</t>
  </si>
  <si>
    <t>IT0004306822</t>
  </si>
  <si>
    <t>EUR 4,789 VERONA, PROV.DI 07-2027</t>
  </si>
  <si>
    <t>NLBNPNL26IM3</t>
  </si>
  <si>
    <t>DE000HW6LAA8</t>
  </si>
  <si>
    <t>DE000PE6BMY6</t>
  </si>
  <si>
    <t>LU2872291948</t>
  </si>
  <si>
    <t>SHS AIS-LIFECYCLE 2030-UCITS ETF EUR ACC</t>
  </si>
  <si>
    <t>DE000HS2NW49</t>
  </si>
  <si>
    <t>DE000LB385N3</t>
  </si>
  <si>
    <t>FR001400PNX2</t>
  </si>
  <si>
    <t>SUB LUCIBEL SA (SUBSCRIPTION)</t>
  </si>
  <si>
    <t>AT0000A25G97</t>
  </si>
  <si>
    <t>DE000HS49XE3</t>
  </si>
  <si>
    <t>DE000UM1CZU8</t>
  </si>
  <si>
    <t>FR0014015764</t>
  </si>
  <si>
    <t>DE000A3E5MY1</t>
  </si>
  <si>
    <t>EUR 1,75 UMWELTPROJEKT 21-2031</t>
  </si>
  <si>
    <t>NLBNPNL1VGR9</t>
  </si>
  <si>
    <t>DE000HW6Y9C6</t>
  </si>
  <si>
    <t>XS2457496359</t>
  </si>
  <si>
    <t>EUR 1,50 A2A SPA (REGS/12) 22-2028</t>
  </si>
  <si>
    <t>NLBNPNL15SU8</t>
  </si>
  <si>
    <t>NLBNPNL1KBX1</t>
  </si>
  <si>
    <t>DE000DU34HR5</t>
  </si>
  <si>
    <t>EUR 8,55 DZ BK AG (DE000A0LD6E6) 300426</t>
  </si>
  <si>
    <t>NLBNPNL2HZW6</t>
  </si>
  <si>
    <t>NLBNPNL1KEL0</t>
  </si>
  <si>
    <t>DE000MB9Y8V9</t>
  </si>
  <si>
    <t>WAR MORGAN STANLEY+CO ( CALL SP4.2402) XXXXXX</t>
  </si>
  <si>
    <t>DE000A2P0T93</t>
  </si>
  <si>
    <t>SHS LAIC-DEF.DIG.SEL-RC EUR DIS</t>
  </si>
  <si>
    <t>DE000LB57HP3</t>
  </si>
  <si>
    <t>DE000ME8AVM3</t>
  </si>
  <si>
    <t>DE000ME2MLV3</t>
  </si>
  <si>
    <t>WAR MORGAN STANLEY+CO ( CALL SP30.454) XXXXXX</t>
  </si>
  <si>
    <t>DE000DU2P0K6</t>
  </si>
  <si>
    <t>EUR 7,50 DZ BK AG (DE0007030009) 25-2026</t>
  </si>
  <si>
    <t>DE000ME1UQL8</t>
  </si>
  <si>
    <t>DE000SB01X74</t>
  </si>
  <si>
    <t>DE000MB9CHK3</t>
  </si>
  <si>
    <t>NL0015110735</t>
  </si>
  <si>
    <t>DE000HT46Q16</t>
  </si>
  <si>
    <t>XS3152912831</t>
  </si>
  <si>
    <t>EUR 0,00 OP CORPOR BK PL 130226</t>
  </si>
  <si>
    <t>NLBNPNL39AP6</t>
  </si>
  <si>
    <t>DE000VM163M1</t>
  </si>
  <si>
    <t>DE000HW7CR61</t>
  </si>
  <si>
    <t>USD 9,35 UNICREDIT BANK (REGS) 25-2028</t>
  </si>
  <si>
    <t>NL0015454414</t>
  </si>
  <si>
    <t>DE000LB5XHD3</t>
  </si>
  <si>
    <t>DE000GV35K61</t>
  </si>
  <si>
    <t>NL0014848418</t>
  </si>
  <si>
    <t>DE000LB4Y973</t>
  </si>
  <si>
    <t>NLBNPNL2GFC2</t>
  </si>
  <si>
    <t>NL0015093246</t>
  </si>
  <si>
    <t>NL0015451584</t>
  </si>
  <si>
    <t>DE000DU2S2A0</t>
  </si>
  <si>
    <t>EUR 13,90 DZ BK AG (FR0000120271) 260626</t>
  </si>
  <si>
    <t>NLBNPNL16PP2</t>
  </si>
  <si>
    <t>NL0014150666</t>
  </si>
  <si>
    <t>DE000PK4B8A9</t>
  </si>
  <si>
    <t>NLBNPNL27MC4</t>
  </si>
  <si>
    <t>DE000GL7PSL0</t>
  </si>
  <si>
    <t>DE000ME2VGZ5</t>
  </si>
  <si>
    <t>LU0133414606</t>
  </si>
  <si>
    <t>SHS DWS GLOBAL VALUE</t>
  </si>
  <si>
    <t>DE000ME96JM6</t>
  </si>
  <si>
    <t>DE000GV5D944</t>
  </si>
  <si>
    <t>DE000UG27DA7</t>
  </si>
  <si>
    <t>NLBNPNL2G0R5</t>
  </si>
  <si>
    <t>NLBNPNL1UKU7</t>
  </si>
  <si>
    <t>NLBNPNL30HY2</t>
  </si>
  <si>
    <t>DE000GV35P09</t>
  </si>
  <si>
    <t>DE000ME8ZGQ2</t>
  </si>
  <si>
    <t>DE000ME7G6W9</t>
  </si>
  <si>
    <t>DE000FA61ZR7</t>
  </si>
  <si>
    <t>LU2606055775</t>
  </si>
  <si>
    <t>SHS AMUNDI IN.S- GL.AG.BD.1-5Y E-DR CHFH C</t>
  </si>
  <si>
    <t>DE000DS433G6</t>
  </si>
  <si>
    <t>NLBNPNL38DR8</t>
  </si>
  <si>
    <t>NL0013853179</t>
  </si>
  <si>
    <t>DE000MB7H1Y1</t>
  </si>
  <si>
    <t>DE000HT9XRQ2</t>
  </si>
  <si>
    <t>DE000GU83MR5</t>
  </si>
  <si>
    <t>NLBNPNL397I9</t>
  </si>
  <si>
    <t>DE000PK4CB94</t>
  </si>
  <si>
    <t>DE000ME96L69</t>
  </si>
  <si>
    <t>DE000VE5XCX7</t>
  </si>
  <si>
    <t>DE000PJ8JW66</t>
  </si>
  <si>
    <t>NLBNPNL2Y8D6</t>
  </si>
  <si>
    <t>DE000SH9VX74</t>
  </si>
  <si>
    <t>NLBNPNL1IFV0</t>
  </si>
  <si>
    <t>NLBNPNL26LL9</t>
  </si>
  <si>
    <t>NLBNPNL22A74</t>
  </si>
  <si>
    <t>IT0005341125</t>
  </si>
  <si>
    <t>EUR FL.R MAIOR SPV S.R.L  18-2040</t>
  </si>
  <si>
    <t>FRSG00016CE4</t>
  </si>
  <si>
    <t>IE00BN4Q0602</t>
  </si>
  <si>
    <t>SHS UBS(IRL)ETF-MSCI U.C.P.A.UC.ETF-A USD ACC</t>
  </si>
  <si>
    <t>DE000MB50YK2</t>
  </si>
  <si>
    <t>WAR MORGAN STANLEY+CO ( CALL SP32.032) XXXXXX</t>
  </si>
  <si>
    <t>NLBNPNL2SX25</t>
  </si>
  <si>
    <t>DE000VE7CBE9</t>
  </si>
  <si>
    <t>NLBNPNL1Z1A7</t>
  </si>
  <si>
    <t>DE000A114316</t>
  </si>
  <si>
    <t>SHS HOWALT+CO.INV.AG TGV-A</t>
  </si>
  <si>
    <t>NL0014692212</t>
  </si>
  <si>
    <t>DE000ME71DW1</t>
  </si>
  <si>
    <t>NL0012773584</t>
  </si>
  <si>
    <t>DE000DC7CWC3</t>
  </si>
  <si>
    <t>NLBNPNL2AT70</t>
  </si>
  <si>
    <t>DE000DY53YF7</t>
  </si>
  <si>
    <t>EUR 10,30 DZ BK AG (NL0012969182) 25-2026</t>
  </si>
  <si>
    <t>DE000SU4M9C3</t>
  </si>
  <si>
    <t>NL0012684039</t>
  </si>
  <si>
    <t>BMG933981083</t>
  </si>
  <si>
    <t>SHS VIAGOLD RARE ORD REG</t>
  </si>
  <si>
    <t>DE000ME43HJ8</t>
  </si>
  <si>
    <t>DE000DC3NEC7</t>
  </si>
  <si>
    <t>NLBNPNL2OJH7</t>
  </si>
  <si>
    <t>NL0013785678</t>
  </si>
  <si>
    <t>FR0013399789</t>
  </si>
  <si>
    <t>SHS LAZARD CREDIT 2030 FCP-PC EUR ACC</t>
  </si>
  <si>
    <t>CH0302424392</t>
  </si>
  <si>
    <t>CHF 0,50 PFANDBRIEFBANK SCH (REGS) 15-2029</t>
  </si>
  <si>
    <t>NLBNPNL1NTR9</t>
  </si>
  <si>
    <t>NLBNPNL33Z98</t>
  </si>
  <si>
    <t>FR0013488004</t>
  </si>
  <si>
    <t>DE000DC0UVP4</t>
  </si>
  <si>
    <t>NLBNPNL1RN29</t>
  </si>
  <si>
    <t>NLBNPNL2C099</t>
  </si>
  <si>
    <t>NLBNPNL2DZ61</t>
  </si>
  <si>
    <t>DE000SG33ZB0</t>
  </si>
  <si>
    <t>EUR 3,25 SOC.GEN.EFFEKTEN 13-2033</t>
  </si>
  <si>
    <t>15/04/2013</t>
  </si>
  <si>
    <t>DE000SN635J8</t>
  </si>
  <si>
    <t>EUR 7,965 SOC.GEN.EFFEKTEN 25-2026</t>
  </si>
  <si>
    <t>AU3FN0085031</t>
  </si>
  <si>
    <t>AUD FL.R BANK AUSTRALIA 24-2028</t>
  </si>
  <si>
    <t>XS1377228959</t>
  </si>
  <si>
    <t>GBP 3,625 MOTABILITY OPERAT. (REGS/10) 16-203</t>
  </si>
  <si>
    <t>DE000DK0V638</t>
  </si>
  <si>
    <t>NEANDER FONDS                 INHABER-ANTEILE</t>
  </si>
  <si>
    <t>NLBNPNL1S2A4</t>
  </si>
  <si>
    <t>CH0242193974</t>
  </si>
  <si>
    <t>CHF 1,625 EMZTR.GEMZG.EGW 14-2029</t>
  </si>
  <si>
    <t>DE000PX7E2C5</t>
  </si>
  <si>
    <t>DE000VP3H6X7</t>
  </si>
  <si>
    <t>NL0014949588</t>
  </si>
  <si>
    <t>DE000FA612F5</t>
  </si>
  <si>
    <t>NLBNPNL177W6</t>
  </si>
  <si>
    <t>XS0148579666</t>
  </si>
  <si>
    <t>GBP 6,375 E.ON INTL.FIN.BV(1-2)02-2032</t>
  </si>
  <si>
    <t>29/05/2002</t>
  </si>
  <si>
    <t>NL0014562522</t>
  </si>
  <si>
    <t>NL0014493017</t>
  </si>
  <si>
    <t>DE000ME28YF2</t>
  </si>
  <si>
    <t>NLBNPNL1W4A4</t>
  </si>
  <si>
    <t>NLBNPNL1K9A7</t>
  </si>
  <si>
    <t>DE000DS935V9</t>
  </si>
  <si>
    <t>DE000LB5R3M4</t>
  </si>
  <si>
    <t>NLBNPNL2IC30</t>
  </si>
  <si>
    <t>DE000MB9Q3F3</t>
  </si>
  <si>
    <t>DE000SU15PD5</t>
  </si>
  <si>
    <t>NL0014141392</t>
  </si>
  <si>
    <t>DE000MB95P77</t>
  </si>
  <si>
    <t>DE000SV7V3Y4</t>
  </si>
  <si>
    <t>WAR SOC.GEN.EFFEKTEN ( CALL SP43.884) XXXXXX</t>
  </si>
  <si>
    <t>DE000ME88GU2</t>
  </si>
  <si>
    <t>LU0314937656</t>
  </si>
  <si>
    <t>SHS WHITELAKE-FIS - TJP</t>
  </si>
  <si>
    <t>DE000VM40UU8</t>
  </si>
  <si>
    <t>NL0013765472</t>
  </si>
  <si>
    <t>DE000HW7H691</t>
  </si>
  <si>
    <t>NLBNPNL37KR5</t>
  </si>
  <si>
    <t>DE000DU08Y21</t>
  </si>
  <si>
    <t>DE000DU4VD78</t>
  </si>
  <si>
    <t>EUR 10,75 DZ BK AG (NL0000235190) 230926</t>
  </si>
  <si>
    <t>DE000A0RBMK4</t>
  </si>
  <si>
    <t>VDDB - MASTERFONDS            INHABER-ANTEILE</t>
  </si>
  <si>
    <t>DE000VE8LGZ2</t>
  </si>
  <si>
    <t>DE000MB9FN31</t>
  </si>
  <si>
    <t>WAR MORGAN STANLEY+CO ( CALL SP9.333) XXXXXX</t>
  </si>
  <si>
    <t>AT0000820097</t>
  </si>
  <si>
    <t>SHS KLASSIK INVEST ESG AKTIEN</t>
  </si>
  <si>
    <t>DE0008484072</t>
  </si>
  <si>
    <t>SHS NOMURA ASIA PACIFIC FONDS</t>
  </si>
  <si>
    <t>DE000VU8J3L2</t>
  </si>
  <si>
    <t>NLBNPNL1HD80</t>
  </si>
  <si>
    <t>NL0015483025</t>
  </si>
  <si>
    <t>DE000VE6NF54</t>
  </si>
  <si>
    <t>NL0014153082</t>
  </si>
  <si>
    <t>NL0014154684</t>
  </si>
  <si>
    <t>NL0014638744</t>
  </si>
  <si>
    <t>NL0015462839</t>
  </si>
  <si>
    <t>NL0014847592</t>
  </si>
  <si>
    <t>DE000ME12AD1</t>
  </si>
  <si>
    <t>DE000UG27922</t>
  </si>
  <si>
    <t>DE000HS9BWE5</t>
  </si>
  <si>
    <t>XS3067990450</t>
  </si>
  <si>
    <t>EUR 2,875 SWEDBANK AB (REGS/450) 25-2030</t>
  </si>
  <si>
    <t>NLBNPNL2W9D6</t>
  </si>
  <si>
    <t>DE000HW7GP51</t>
  </si>
  <si>
    <t>NL0013978695</t>
  </si>
  <si>
    <t>NLBNPNL3CXM1</t>
  </si>
  <si>
    <t>NLBNPNL1FWR9</t>
  </si>
  <si>
    <t>DE000DU0JSN6</t>
  </si>
  <si>
    <t>NLBNPNL1A3C8</t>
  </si>
  <si>
    <t>DE000MB95M13</t>
  </si>
  <si>
    <t>DE000HT91SV7</t>
  </si>
  <si>
    <t>DE000GJ136Q2</t>
  </si>
  <si>
    <t>NLBNPNL22I76</t>
  </si>
  <si>
    <t>DE000PK6KMG6</t>
  </si>
  <si>
    <t>DE000PK6KPD6</t>
  </si>
  <si>
    <t>NLBNPNL19HN8</t>
  </si>
  <si>
    <t>DE000DS9H663</t>
  </si>
  <si>
    <t>DE000SH14FW6</t>
  </si>
  <si>
    <t>NLBNPNL1XVA0</t>
  </si>
  <si>
    <t>DE000ME358F2</t>
  </si>
  <si>
    <t>WAR MORGAN STANLEY+CO ( CALL SP54.5) XXXXXX</t>
  </si>
  <si>
    <t>DE000DC16E43</t>
  </si>
  <si>
    <t>NL0014660680</t>
  </si>
  <si>
    <t>DE000HV4YQB1</t>
  </si>
  <si>
    <t>EUR 7,45 UNICREDIT BANK 25-2029</t>
  </si>
  <si>
    <t>DE000SU33GL0</t>
  </si>
  <si>
    <t>DE000VM4ZRA1</t>
  </si>
  <si>
    <t>UNT VONTOBEL FIN.PROD. ( CH1263221884) XXXXXX</t>
  </si>
  <si>
    <t>DE000GG5FLS2</t>
  </si>
  <si>
    <t>DE000DDA0RN7</t>
  </si>
  <si>
    <t>DE000HW7D6Z7</t>
  </si>
  <si>
    <t>DE000DS4BWJ9</t>
  </si>
  <si>
    <t>FR001400J721</t>
  </si>
  <si>
    <t>SUB CIBOX INTERACTIVE (SUBSCRIPTION)</t>
  </si>
  <si>
    <t>XS1234953906</t>
  </si>
  <si>
    <t>EUR 2,125 ILLINOIS TOOL WORK 15-2030</t>
  </si>
  <si>
    <t>DE000UM2SNE2</t>
  </si>
  <si>
    <t>NLBNPNL15XE2</t>
  </si>
  <si>
    <t>AU000000SRK8</t>
  </si>
  <si>
    <t>SHS STRIKE RESOURCES</t>
  </si>
  <si>
    <t>NLBNPNL2UHZ0</t>
  </si>
  <si>
    <t>NL0015479510</t>
  </si>
  <si>
    <t>NLBNPNL1G6T9</t>
  </si>
  <si>
    <t>DE000HZ30JT5</t>
  </si>
  <si>
    <t>XS3108587570</t>
  </si>
  <si>
    <t>02/07/2065</t>
  </si>
  <si>
    <t>NLBNPNL1ES94</t>
  </si>
  <si>
    <t>NLBNPNL1HQY3</t>
  </si>
  <si>
    <t>DE000MB06PK2</t>
  </si>
  <si>
    <t>DE000SW1ST72</t>
  </si>
  <si>
    <t>DE000VU7H067</t>
  </si>
  <si>
    <t>DE000LB2ZT97</t>
  </si>
  <si>
    <t>NLBNPNL28KU8</t>
  </si>
  <si>
    <t>DE000BB0CVQ3</t>
  </si>
  <si>
    <t>DE000CZ6SNR2</t>
  </si>
  <si>
    <t>UNT SOC.GEN.EFFEKTEN ( DE000A1PTBQ8) XXXXXX</t>
  </si>
  <si>
    <t>DE000HW6R395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DK0009405185</t>
  </si>
  <si>
    <t>DE000DC3NEZ8</t>
  </si>
  <si>
    <t>DE000SPK3375</t>
  </si>
  <si>
    <t>EUR 2,375 SPARKASSE KREFELD 23-2030</t>
  </si>
  <si>
    <t>DE000LB50R79</t>
  </si>
  <si>
    <t>EUR 2,60 LBK BADEN-WUERTT. 25-2028</t>
  </si>
  <si>
    <t>CH1314028874</t>
  </si>
  <si>
    <t>UNT LEONTEQ SECS AG 140234</t>
  </si>
  <si>
    <t>DE000DC58CT9</t>
  </si>
  <si>
    <t>DE000UN237G5</t>
  </si>
  <si>
    <t>EUR 14,30 UNICREDIT BANK 250926</t>
  </si>
  <si>
    <t>DE000PZ1L9F5</t>
  </si>
  <si>
    <t>WAR BNP PARIBAS ( CALL SP44.8729) XXXXXX</t>
  </si>
  <si>
    <t>DE000SV1FRK2</t>
  </si>
  <si>
    <t>DE000LB5KSR7</t>
  </si>
  <si>
    <t>DE000HC7TNP4</t>
  </si>
  <si>
    <t>UNT UNICREDIT BANK 180626</t>
  </si>
  <si>
    <t>NLBNPNL2FEV7</t>
  </si>
  <si>
    <t>DE000PZ066Q0</t>
  </si>
  <si>
    <t>DE000MB976R9</t>
  </si>
  <si>
    <t>DE000ME1UXM2</t>
  </si>
  <si>
    <t>DE000DC7JK70</t>
  </si>
  <si>
    <t>IT0005664823</t>
  </si>
  <si>
    <t>SHS TIM S.P.A ORD BR</t>
  </si>
  <si>
    <t>DE000GL7PR79</t>
  </si>
  <si>
    <t>DE000DK0XCU8</t>
  </si>
  <si>
    <t>UNT DEKABANK ( DE000BAY0017 SP38.22) 150926</t>
  </si>
  <si>
    <t>DE000ME5AYD2</t>
  </si>
  <si>
    <t>NL0014644338</t>
  </si>
  <si>
    <t>NLBNPNL2SOA3</t>
  </si>
  <si>
    <t>DE000FD56K68</t>
  </si>
  <si>
    <t>NL0014042012</t>
  </si>
  <si>
    <t>DE000HV2AZ86</t>
  </si>
  <si>
    <t>EUR 2,957 UNICREDIT BANK (REGS) 24-2033</t>
  </si>
  <si>
    <t>DE000ME0L7N6</t>
  </si>
  <si>
    <t>NLBNPNL1GMR8</t>
  </si>
  <si>
    <t>DE000GU6LPX1</t>
  </si>
  <si>
    <t>LU2710823555</t>
  </si>
  <si>
    <t>SHS AGIF-ALLIANZ PREMIUM CHAMPIONS-WT EUR DIS</t>
  </si>
  <si>
    <t>DE000UM1P0F8</t>
  </si>
  <si>
    <t>NLBNPNL10ST1</t>
  </si>
  <si>
    <t>DE000VH00UQ0</t>
  </si>
  <si>
    <t>DE000GM2EU13</t>
  </si>
  <si>
    <t>NLBNPNL11PY5</t>
  </si>
  <si>
    <t>DE000GD7S2W8</t>
  </si>
  <si>
    <t>DE000ME28Z09</t>
  </si>
  <si>
    <t>NL0015491622</t>
  </si>
  <si>
    <t>DE000DC2EKR3</t>
  </si>
  <si>
    <t>DE000MB8UZ47</t>
  </si>
  <si>
    <t>WAR MORGAN STANLEY+CO ( CALL SP38.696) XXXXXX</t>
  </si>
  <si>
    <t>DE000ME8Q653</t>
  </si>
  <si>
    <t>DE000DS4AJD1</t>
  </si>
  <si>
    <t>NLBNPNL15XI3</t>
  </si>
  <si>
    <t>NLBNPNL2EFL8</t>
  </si>
  <si>
    <t>NLBNPNL1DZH8</t>
  </si>
  <si>
    <t>DE000GJ8D563</t>
  </si>
  <si>
    <t>NLBNPNL18I49</t>
  </si>
  <si>
    <t>NLBNPNL1SW50</t>
  </si>
  <si>
    <t>NLGS0000LWL0</t>
  </si>
  <si>
    <t>XS1934567824</t>
  </si>
  <si>
    <t>EUR 2,22 NATWEST MKTS PLC (3) 19-2029</t>
  </si>
  <si>
    <t>LU2173487575</t>
  </si>
  <si>
    <t>SHS UBS(L)F.S-B.B.EUR TR.1-10 ETF-A SEKH ACC</t>
  </si>
  <si>
    <t>NLBNPNL1MDR5</t>
  </si>
  <si>
    <t>NL0013570682</t>
  </si>
  <si>
    <t>NLBNPNL2EC67</t>
  </si>
  <si>
    <t>DE000LB5G6A5</t>
  </si>
  <si>
    <t>DE000LB6HEM2</t>
  </si>
  <si>
    <t>DE000UN367A3</t>
  </si>
  <si>
    <t>EUR 7,80 UNICREDIT BANK 26-2027</t>
  </si>
  <si>
    <t>DE000VM6A8F1</t>
  </si>
  <si>
    <t>WAR VONTOBEL FIN.PROD. ( CALL SP37.72) XXXXXX</t>
  </si>
  <si>
    <t>DE000GV18JJ2</t>
  </si>
  <si>
    <t>NLBNPNL36BI5</t>
  </si>
  <si>
    <t>DE000DU5VKF3</t>
  </si>
  <si>
    <t>EUR 12,80 DZ BK AG (DE000A1PHFF7) 25-2026</t>
  </si>
  <si>
    <t>NLBNPNL1G2R2</t>
  </si>
  <si>
    <t>XS2243298069</t>
  </si>
  <si>
    <t>EUR 2,925 INTESA SANPAOLO (REGS/952) 20-2030</t>
  </si>
  <si>
    <t>DE000PF8J811</t>
  </si>
  <si>
    <t>FR0010386805</t>
  </si>
  <si>
    <t>SHS BSO FRANCE FCP I CAP-EUR-DIS</t>
  </si>
  <si>
    <t>DE000KJ2UT97</t>
  </si>
  <si>
    <t>EUR FL.R CITIGROUP GLOBAL 24-2027</t>
  </si>
  <si>
    <t>IT0005493280</t>
  </si>
  <si>
    <t>EUR 1,50 BCO DESIO BRIANZA (REGS) 22-2027</t>
  </si>
  <si>
    <t>FR0129519676</t>
  </si>
  <si>
    <t>USD 0,00 ITM ENTREPRISES SA (BT) 070426</t>
  </si>
  <si>
    <t>DE000VP92AE8</t>
  </si>
  <si>
    <t>LU1072616219</t>
  </si>
  <si>
    <t>SHS B AND M EUROPEAN V ORD REG</t>
  </si>
  <si>
    <t>DE000A1RQB60</t>
  </si>
  <si>
    <t>EUR 1,84 HESSEN LAND 14-2029</t>
  </si>
  <si>
    <t>LU0648978533</t>
  </si>
  <si>
    <t>SHS AGIF-A.US H.YIELD A-M-HKD</t>
  </si>
  <si>
    <t>DE000GV63693</t>
  </si>
  <si>
    <t>DE000FA61WA0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CH1271350386</t>
  </si>
  <si>
    <t>DE000ME9ZSW3</t>
  </si>
  <si>
    <t>UNT MORGAN STANLEY+CO ( SWISSCOM) XXXXXX</t>
  </si>
  <si>
    <t>AT0000A19288</t>
  </si>
  <si>
    <t>SHS ETHIK MIX SOLIDE ERWEITERT (A)</t>
  </si>
  <si>
    <t>NL0013580681</t>
  </si>
  <si>
    <t>DE000HW7DQX1</t>
  </si>
  <si>
    <t>NL0014052755</t>
  </si>
  <si>
    <t>DE000GK8GU68</t>
  </si>
  <si>
    <t>NLBNPNL29JV6</t>
  </si>
  <si>
    <t>DE000LB6GHQ8</t>
  </si>
  <si>
    <t>EUR 4,70 LBK BADEN-WUERTT. 25-2030</t>
  </si>
  <si>
    <t>DE000A3KXRB5</t>
  </si>
  <si>
    <t>CHF 4,00 ORAF VERMOEGENS 21-2026</t>
  </si>
  <si>
    <t>AT0000A3MA89</t>
  </si>
  <si>
    <t>EUR 13,59804 RAIFFEISEN BANK 250326</t>
  </si>
  <si>
    <t>DE000UM1GGP9</t>
  </si>
  <si>
    <t>DE000VP1M7P6</t>
  </si>
  <si>
    <t>DE000DT6YFS1</t>
  </si>
  <si>
    <t>WAR DEUTSCHE BANK AG ( CALL SP68) 240914</t>
  </si>
  <si>
    <t>24/09/2114</t>
  </si>
  <si>
    <t>DE000DH27YF6</t>
  </si>
  <si>
    <t>WAR DEUTSCHE BANK AG ( CALL SP22) 080324</t>
  </si>
  <si>
    <t>NLBNPNL1XXX8</t>
  </si>
  <si>
    <t>DE000HW6ZU37</t>
  </si>
  <si>
    <t>EUR 6,25 UNICREDIT BANK 24-2029</t>
  </si>
  <si>
    <t>FR0127198606</t>
  </si>
  <si>
    <t>EUR 1,46 CAISSE DES DEPOTS (BMTN) 22-2052</t>
  </si>
  <si>
    <t>24/01/2052</t>
  </si>
  <si>
    <t>CH0597194171</t>
  </si>
  <si>
    <t>SHS EMPIRE BRAND BU ORD REG</t>
  </si>
  <si>
    <t>DE000HC0BBW8</t>
  </si>
  <si>
    <t>FR0014010XX7</t>
  </si>
  <si>
    <t>07/07/2030</t>
  </si>
  <si>
    <t>XS1752915808</t>
  </si>
  <si>
    <t>EUR 1,505 DNB BOLIGKREDIT AS (REGS) 18-2038</t>
  </si>
  <si>
    <t>DE000A1JZLD5</t>
  </si>
  <si>
    <t>SHS WAEHRUNGSFONDS UI</t>
  </si>
  <si>
    <t>DE000LB32WH2</t>
  </si>
  <si>
    <t>FR00140116E7</t>
  </si>
  <si>
    <t>NLBNPNL26NM3</t>
  </si>
  <si>
    <t>DE000SW3VVF6</t>
  </si>
  <si>
    <t>DE000GK7WBY6</t>
  </si>
  <si>
    <t>DE000VE7B532</t>
  </si>
  <si>
    <t>NLBNPNL2Y309</t>
  </si>
  <si>
    <t>DE000ME1WSV9</t>
  </si>
  <si>
    <t>DE000PJ8H1C2</t>
  </si>
  <si>
    <t>DE0009187070</t>
  </si>
  <si>
    <t>DE000UH72DL8</t>
  </si>
  <si>
    <t>DE000ME56HE1</t>
  </si>
  <si>
    <t>NLBNPNL104K5</t>
  </si>
  <si>
    <t>DE000DS82M93</t>
  </si>
  <si>
    <t>NL0014838484</t>
  </si>
  <si>
    <t>NL0013569007</t>
  </si>
  <si>
    <t>DE000ME3APX3</t>
  </si>
  <si>
    <t>DE000VM1NRX5</t>
  </si>
  <si>
    <t>NLBNPNL1V7R2</t>
  </si>
  <si>
    <t>DE000HW7KUE8</t>
  </si>
  <si>
    <t>EUR 5,35 UNICREDIT BANK 25-2026</t>
  </si>
  <si>
    <t>DE000ME407B6</t>
  </si>
  <si>
    <t>DE000DS7ZW15</t>
  </si>
  <si>
    <t>NL0013753676</t>
  </si>
  <si>
    <t>DE000SQ8G910</t>
  </si>
  <si>
    <t>DE000LB54ZM9</t>
  </si>
  <si>
    <t>NLBNPNL2SE51</t>
  </si>
  <si>
    <t>DE000VP1R0R2</t>
  </si>
  <si>
    <t>DE000VM1FX92</t>
  </si>
  <si>
    <t>DE000UN20NU5</t>
  </si>
  <si>
    <t>DE000VE700M0</t>
  </si>
  <si>
    <t>NL0015107020</t>
  </si>
  <si>
    <t>DE000ME4F7W1</t>
  </si>
  <si>
    <t>DE000ME4QB80</t>
  </si>
  <si>
    <t>NL0015101940</t>
  </si>
  <si>
    <t>DE000GD3MDL8</t>
  </si>
  <si>
    <t>DE000LB13UV7</t>
  </si>
  <si>
    <t>EUR 0,13 LBK BADEN-WUERTT. 21-2027</t>
  </si>
  <si>
    <t>NLBNPNL1CRY2</t>
  </si>
  <si>
    <t>NLBNPNL148N6</t>
  </si>
  <si>
    <t>DE000DY64312</t>
  </si>
  <si>
    <t>DE000LB56QF7</t>
  </si>
  <si>
    <t>DE000ME6N233</t>
  </si>
  <si>
    <t>DE000ME7Z5U2</t>
  </si>
  <si>
    <t>DE000A1RQE75</t>
  </si>
  <si>
    <t>EUR FL.R HESSEN LAND 25-2035</t>
  </si>
  <si>
    <t>NLBNPNL25LI7</t>
  </si>
  <si>
    <t>PTRAMDOM0018</t>
  </si>
  <si>
    <t>EUR 1,582 MADEIRA REGI.AUTMA 22-2035</t>
  </si>
  <si>
    <t>NLBNPNL2Z2L1</t>
  </si>
  <si>
    <t>DE000MB9AX83</t>
  </si>
  <si>
    <t>DE000GM2DTQ3</t>
  </si>
  <si>
    <t>NLBNPNL2S749</t>
  </si>
  <si>
    <t>NLBNPNL3FC08</t>
  </si>
  <si>
    <t>DE000MB9A4Z7</t>
  </si>
  <si>
    <t>WAR MORGAN STANLEY+CO ( CALL SP676.84) XXXXXX</t>
  </si>
  <si>
    <t>DE000GM2QL36</t>
  </si>
  <si>
    <t>DE000ME83E63</t>
  </si>
  <si>
    <t>NLBNPNL2W5Z7</t>
  </si>
  <si>
    <t>DE000MB9TNL3</t>
  </si>
  <si>
    <t>DE000LB6JX06</t>
  </si>
  <si>
    <t>NLBNPNL1RX50</t>
  </si>
  <si>
    <t>NLBNPNL1P358</t>
  </si>
  <si>
    <t>NLBNPNL24EN5</t>
  </si>
  <si>
    <t>NLBNPNL1ITL2</t>
  </si>
  <si>
    <t>FR0014010KL9</t>
  </si>
  <si>
    <t>DE000HS43A34</t>
  </si>
  <si>
    <t>WAR HSBC T+B ( CALL SP15.6538) XXXXXX</t>
  </si>
  <si>
    <t>DE000A3E5FU3</t>
  </si>
  <si>
    <t>EUR 3,50 AEIOU 102. GMBH 21-XXXX</t>
  </si>
  <si>
    <t>NL0015098864</t>
  </si>
  <si>
    <t>DE000HW6RY82</t>
  </si>
  <si>
    <t>ES0000106585</t>
  </si>
  <si>
    <t>EUR 1,703 BASQUE COUNTRY (REGS) 17-2027</t>
  </si>
  <si>
    <t>DE000VP3K5P0</t>
  </si>
  <si>
    <t>WAR VONTOBEL FIN.PROD. ( CALL SP62.26) XXXXXX</t>
  </si>
  <si>
    <t>CH1438160496</t>
  </si>
  <si>
    <t>EUR FL.R BIL LUXEMBOURG (BASKET) 25-2028</t>
  </si>
  <si>
    <t>DE000VL4ZEX2</t>
  </si>
  <si>
    <t>NLBNPNL2E9U2</t>
  </si>
  <si>
    <t>NLBNPNL32BP9</t>
  </si>
  <si>
    <t>DE000ME2N638</t>
  </si>
  <si>
    <t>DE000HV2AYL8</t>
  </si>
  <si>
    <t>EUR FL.R UNICREDIT BANK 21-2028</t>
  </si>
  <si>
    <t>LU3065094974</t>
  </si>
  <si>
    <t>SHS UBS(L)F.S.-S.D.B.B.1-5 I.F-UC.ET.HEUR ACC</t>
  </si>
  <si>
    <t>DE000VH001P3</t>
  </si>
  <si>
    <t>DE000VM3P5W8</t>
  </si>
  <si>
    <t>UNT VONTOBEL FIN.PROD. ( CH1263228772) XXXXXX</t>
  </si>
  <si>
    <t>DE000PG12PR7</t>
  </si>
  <si>
    <t>NL0014147407</t>
  </si>
  <si>
    <t>NLGS00010CN4</t>
  </si>
  <si>
    <t>DE000GU512X5</t>
  </si>
  <si>
    <t>ES0001353392</t>
  </si>
  <si>
    <t>EUR 2,128 COMUNIDAD NAVARRA 16-2028</t>
  </si>
  <si>
    <t>19/02/2028</t>
  </si>
  <si>
    <t>DE000HW7MA01</t>
  </si>
  <si>
    <t>USD 5,00 UNICREDIT BANK (REGS) 25-2028</t>
  </si>
  <si>
    <t>NLBNPNL1WZP1</t>
  </si>
  <si>
    <t>DE000A30VFV3</t>
  </si>
  <si>
    <t>EUR FL.R SPK SCHWAEBISCH 22-2026</t>
  </si>
  <si>
    <t>DE000UP6W9Z6</t>
  </si>
  <si>
    <t>NL0014061988</t>
  </si>
  <si>
    <t>FR0129412120</t>
  </si>
  <si>
    <t>EUR 0,00 OEST.KONTROLLBK AG (BT) 260226</t>
  </si>
  <si>
    <t>NL0014050445</t>
  </si>
  <si>
    <t>DE000VZ8LSP3</t>
  </si>
  <si>
    <t>NL0010876025</t>
  </si>
  <si>
    <t>13/10/2014</t>
  </si>
  <si>
    <t>IT0005650525</t>
  </si>
  <si>
    <t>EUR FL.R AUTO ABS ITALIAN STELLA LOANS S.R.L.</t>
  </si>
  <si>
    <t>29/05/2039</t>
  </si>
  <si>
    <t>NL0013471998</t>
  </si>
  <si>
    <t>DE000HW6ZNN4</t>
  </si>
  <si>
    <t>DE000HW6R0P6</t>
  </si>
  <si>
    <t>DE000DK0KLW2</t>
  </si>
  <si>
    <t>EUR 0,48 DEKABANK 17-2027</t>
  </si>
  <si>
    <t>BE0002218841</t>
  </si>
  <si>
    <t>EUR 2,75 FLUXYS BELGIUM SA (REGS) 14-2029</t>
  </si>
  <si>
    <t>DE000DC0CEJ1</t>
  </si>
  <si>
    <t>DE000VS2PFL2</t>
  </si>
  <si>
    <t>FR0129571636</t>
  </si>
  <si>
    <t>USD 0,00 LMA SA (BT) 300126</t>
  </si>
  <si>
    <t>DE000VM1GB06</t>
  </si>
  <si>
    <t>USD FL.R VONTOBEL FIN.PROD. 23-2026</t>
  </si>
  <si>
    <t>LU1974696178</t>
  </si>
  <si>
    <t>SHS UBS(L)FS-JPM U.E.I.E.DI.B.U.E-A DIS JPYH</t>
  </si>
  <si>
    <t>FR001400HEY6</t>
  </si>
  <si>
    <t>EUR 19,00 NATIXIS SA 23-2029</t>
  </si>
  <si>
    <t>NLBNPNL26197</t>
  </si>
  <si>
    <t>DE000DW6AAZ2</t>
  </si>
  <si>
    <t>EUR 4,55 DZ BANK AG - FFT 24-2033</t>
  </si>
  <si>
    <t>NLBNPNL1DXH3</t>
  </si>
  <si>
    <t>NLBNPNL1AEQ0</t>
  </si>
  <si>
    <t>DE000ME8MJF7</t>
  </si>
  <si>
    <t>NLBNPNL2TGV3</t>
  </si>
  <si>
    <t>NLBNPNL12Z85</t>
  </si>
  <si>
    <t>NLBNPNL1BA14</t>
  </si>
  <si>
    <t>DE000ME28RJ8</t>
  </si>
  <si>
    <t>DE000ME60YW0</t>
  </si>
  <si>
    <t>DE000HW7P9X2</t>
  </si>
  <si>
    <t>DE000HW7F6W2</t>
  </si>
  <si>
    <t>DE000UG85N35</t>
  </si>
  <si>
    <t>DE000ME45TW1</t>
  </si>
  <si>
    <t>DE000ME7SJC3</t>
  </si>
  <si>
    <t>NL0014838021</t>
  </si>
  <si>
    <t>DE000DU5KY34</t>
  </si>
  <si>
    <t>EUR 22,30 DZ BK AG (DE0006070006) 260626</t>
  </si>
  <si>
    <t>DE000LB6JVF6</t>
  </si>
  <si>
    <t>NLBNPNL2SL45</t>
  </si>
  <si>
    <t>DE000HW6P0T0</t>
  </si>
  <si>
    <t>DE000LB6JY13</t>
  </si>
  <si>
    <t>DE000GU47NZ1</t>
  </si>
  <si>
    <t>DE000DC5GQL1</t>
  </si>
  <si>
    <t>DE000SU4PEA5</t>
  </si>
  <si>
    <t>DE000SU1DBL0</t>
  </si>
  <si>
    <t>DE000LB52KJ1</t>
  </si>
  <si>
    <t>DE000ME7G6M0</t>
  </si>
  <si>
    <t>DE000DU2TSH3</t>
  </si>
  <si>
    <t>AT0000A2DCP4</t>
  </si>
  <si>
    <t>WAR ERSTE GR.BK AG ( BAYER) 311299</t>
  </si>
  <si>
    <t>NL0014654063</t>
  </si>
  <si>
    <t>DE000CZ45YU1</t>
  </si>
  <si>
    <t>EUR FL.R COMMERZBK AG 24-2034</t>
  </si>
  <si>
    <t>NL0014664245</t>
  </si>
  <si>
    <t>FR001400Y7G7</t>
  </si>
  <si>
    <t>NLBNPNL1W1S2</t>
  </si>
  <si>
    <t>NLBNPNL16Q41</t>
  </si>
  <si>
    <t>LU2312730000</t>
  </si>
  <si>
    <t>SHS FLOSSBACH VON STO-DIVIDEND IT EUR ACC</t>
  </si>
  <si>
    <t>NLBNPNL20AK7</t>
  </si>
  <si>
    <t>NLBNPNL32KD6</t>
  </si>
  <si>
    <t>DE000ME3DPK4</t>
  </si>
  <si>
    <t>NLBNPNL23II8</t>
  </si>
  <si>
    <t>DE000DY6S1L7</t>
  </si>
  <si>
    <t>EUR 5,50 DZ BK AG (FR0000131104) 250326</t>
  </si>
  <si>
    <t>NLBNPNL1M264</t>
  </si>
  <si>
    <t>NLBNPNL18IK4</t>
  </si>
  <si>
    <t>LU1215456911</t>
  </si>
  <si>
    <t>SHS UBS(L)FS-F.MS.EM.TO.SH.YI.UC H-SGD A DIS</t>
  </si>
  <si>
    <t>DE000DC5N1P0</t>
  </si>
  <si>
    <t>NLBNPNL1NK83</t>
  </si>
  <si>
    <t>DE000NWB17S6</t>
  </si>
  <si>
    <t>EUR 0,625 NRW.BANK 17-2027</t>
  </si>
  <si>
    <t>DE000ME91AN4</t>
  </si>
  <si>
    <t>NLBNPNL2AX17</t>
  </si>
  <si>
    <t>DE000NLB29U0</t>
  </si>
  <si>
    <t>EUR FL.R NORD/LB GZ 20-2035</t>
  </si>
  <si>
    <t>NL0014643157</t>
  </si>
  <si>
    <t>DE000SW15C52</t>
  </si>
  <si>
    <t>DE000HW6NRE0</t>
  </si>
  <si>
    <t>DE000HW7LS69</t>
  </si>
  <si>
    <t>DE000DC5XXU3</t>
  </si>
  <si>
    <t>FR0011068642</t>
  </si>
  <si>
    <t>SHS OSTRUM CREDIT EURO 1-3 (FCP) I-C</t>
  </si>
  <si>
    <t>DE000MF834Y2</t>
  </si>
  <si>
    <t>UNT MORGAN STANLEY+CO ( S AND T) XXXXXX</t>
  </si>
  <si>
    <t>DE000SU203N8</t>
  </si>
  <si>
    <t>DE0006889504</t>
  </si>
  <si>
    <t>SHS PAPIERFABRIK WEISS ORD BR</t>
  </si>
  <si>
    <t>NLBNPNL2HLQ8</t>
  </si>
  <si>
    <t>DE000LB4CKU8</t>
  </si>
  <si>
    <t>DE000SU5C430</t>
  </si>
  <si>
    <t>DE000DB7RGW3</t>
  </si>
  <si>
    <t>AU3CB0284677</t>
  </si>
  <si>
    <t>AUD 2,918 MERCURY NZ LTD 21-2028</t>
  </si>
  <si>
    <t>DE000LB39EZ7</t>
  </si>
  <si>
    <t>DE000LB56DF5</t>
  </si>
  <si>
    <t>NLBNPNL17JU3</t>
  </si>
  <si>
    <t>CH0363463438</t>
  </si>
  <si>
    <t>SHS IDORSIA LTD ORD REG</t>
  </si>
  <si>
    <t>XS2829701718</t>
  </si>
  <si>
    <t>USD 5,125 LATVIA, REP.OF (REGS/18) 24-2034</t>
  </si>
  <si>
    <t>AT0000A3FGW4</t>
  </si>
  <si>
    <t>NLBNPNL1FBJ0</t>
  </si>
  <si>
    <t>FR0000447310</t>
  </si>
  <si>
    <t>SHS CM-AM MICRO CAP-EUR ACC</t>
  </si>
  <si>
    <t>NL0013983513</t>
  </si>
  <si>
    <t>ES0126962242</t>
  </si>
  <si>
    <t>FR001400IPQ6</t>
  </si>
  <si>
    <t>HKD 4,85 SOCIETE GENERALE (REGS) 23-2028</t>
  </si>
  <si>
    <t>DE000SU4B3J4</t>
  </si>
  <si>
    <t>DE000GK54X24</t>
  </si>
  <si>
    <t>DE000LB6A1K0</t>
  </si>
  <si>
    <t>EUR 2,60 LBK BADEN-WUERTT. 250926</t>
  </si>
  <si>
    <t>CH1278885434</t>
  </si>
  <si>
    <t>NLBNPNL1NV23</t>
  </si>
  <si>
    <t>NLBNPNL1DQT2</t>
  </si>
  <si>
    <t>FR0014006PL6</t>
  </si>
  <si>
    <t>SHS R-CO SICAV-CONVIC.CREDIT SD EUR-D EUR DIS</t>
  </si>
  <si>
    <t>DE000UM1SMS6</t>
  </si>
  <si>
    <t>NLBNPNL1YQ84</t>
  </si>
  <si>
    <t>DE000UL3RYR2</t>
  </si>
  <si>
    <t>NL0014146250</t>
  </si>
  <si>
    <t>DE000HW6K2T1</t>
  </si>
  <si>
    <t>NLBNPNL12NL5</t>
  </si>
  <si>
    <t>AT0000A3DBL3</t>
  </si>
  <si>
    <t>EUR 19,00 RAIFFEISEN BANK (REGS) 24-2026</t>
  </si>
  <si>
    <t>NL0013973977</t>
  </si>
  <si>
    <t>DE000FA6TPM2</t>
  </si>
  <si>
    <t>NL0000256279</t>
  </si>
  <si>
    <t>02/04/2003</t>
  </si>
  <si>
    <t>NLBNPNL1QB24</t>
  </si>
  <si>
    <t>DE000MC7SXD4</t>
  </si>
  <si>
    <t>DE000DU5B629</t>
  </si>
  <si>
    <t>EUR 10,90 DZ BK AG (DE0007236101) 25-2026</t>
  </si>
  <si>
    <t>DE000ME6GBR5</t>
  </si>
  <si>
    <t>NLBNPNL24184</t>
  </si>
  <si>
    <t>DE000GU47KW4</t>
  </si>
  <si>
    <t>DE000ME5JSY1</t>
  </si>
  <si>
    <t>WAR MORGAN STANLEY+CO ( CALL SP71) XXXXXX</t>
  </si>
  <si>
    <t>DE000DY5DHW8</t>
  </si>
  <si>
    <t>EUR 21,60 DZ BK AG (DE0007030009) 25-2026</t>
  </si>
  <si>
    <t>DE000DY64338</t>
  </si>
  <si>
    <t>EUR 10,50 DZ BK AG (DE0007164600) 25-2026</t>
  </si>
  <si>
    <t>DE0002978590</t>
  </si>
  <si>
    <t>DE000DS9SXM4</t>
  </si>
  <si>
    <t>DE000MB7EET1</t>
  </si>
  <si>
    <t>DE000LB5G4V6</t>
  </si>
  <si>
    <t>DE000LB5RYM1</t>
  </si>
  <si>
    <t>DE000DC503P5</t>
  </si>
  <si>
    <t>DE000A3ERNR5</t>
  </si>
  <si>
    <t>SHS LWL GIANNELLI EUR</t>
  </si>
  <si>
    <t>NLBNPNL1GGA6</t>
  </si>
  <si>
    <t>NLBNPNL1DTG3</t>
  </si>
  <si>
    <t>NLBNPNL14DR9</t>
  </si>
  <si>
    <t>DE000ME42A59</t>
  </si>
  <si>
    <t>DE000HT6K445</t>
  </si>
  <si>
    <t>NLBNPNL2UV72</t>
  </si>
  <si>
    <t>DE000ME78HU1</t>
  </si>
  <si>
    <t>NL0014583494</t>
  </si>
  <si>
    <t>DE000VM28VH8</t>
  </si>
  <si>
    <t>DE000VM8UER5</t>
  </si>
  <si>
    <t>NLBNPNL28B77</t>
  </si>
  <si>
    <t>NL0014664617</t>
  </si>
  <si>
    <t>DE000GJ6CC68</t>
  </si>
  <si>
    <t>NL0015067703</t>
  </si>
  <si>
    <t>DE000VP1E957</t>
  </si>
  <si>
    <t>WAR VONTOBEL FIN.PROD. ( CALL SP38.51) XXXXXX</t>
  </si>
  <si>
    <t>DE000UN3E5Z4</t>
  </si>
  <si>
    <t>EUR 15,70 UNICREDIT BANK 281226</t>
  </si>
  <si>
    <t>NLBNPNL1FHC2</t>
  </si>
  <si>
    <t>DE000UM0V9A3</t>
  </si>
  <si>
    <t>NL0014139396</t>
  </si>
  <si>
    <t>DE000VE30BA8</t>
  </si>
  <si>
    <t>DE000DS9H6E3</t>
  </si>
  <si>
    <t>DE000LB5KSK2</t>
  </si>
  <si>
    <t>DE000HT6PZD5</t>
  </si>
  <si>
    <t>DE000DU2ZWF6</t>
  </si>
  <si>
    <t>DE000DU5B6M2</t>
  </si>
  <si>
    <t>EUR 7,80 DZ BK AG (DE0008430026) 25-2026</t>
  </si>
  <si>
    <t>NLBNPNL1FM57</t>
  </si>
  <si>
    <t>NLBNPNL329K8</t>
  </si>
  <si>
    <t>DE000VP2XP68</t>
  </si>
  <si>
    <t>DE000DC4Q3G3</t>
  </si>
  <si>
    <t>XS2304198331</t>
  </si>
  <si>
    <t>GBP 4,375 ICELAND BONDCO (REGS) 21-2028</t>
  </si>
  <si>
    <t>DE000A254SV1</t>
  </si>
  <si>
    <t>EUR 9,00 OBJ KLING LEIPZ 20-2998</t>
  </si>
  <si>
    <t>NL0014146763</t>
  </si>
  <si>
    <t>DE000UH4VK47</t>
  </si>
  <si>
    <t>NLBNPNL16420</t>
  </si>
  <si>
    <t>DE000UK82X30</t>
  </si>
  <si>
    <t>DE000A351VC9</t>
  </si>
  <si>
    <t>EUR 5,42 DEUTSCHE BANK AG 23-2034</t>
  </si>
  <si>
    <t>09/06/2034</t>
  </si>
  <si>
    <t>DE000DB9WEA0</t>
  </si>
  <si>
    <t>FR0014004CG9</t>
  </si>
  <si>
    <t>EUR 0,72 BNP PARIBAS 21-2031</t>
  </si>
  <si>
    <t>CH0597699450</t>
  </si>
  <si>
    <t>SHS GENERALI ESG-MUL.ASS-C CHF ACC</t>
  </si>
  <si>
    <t>DE000DK1DYD8</t>
  </si>
  <si>
    <t>EUR 4,25 DEKABANK (DE0007236101) 25-2026</t>
  </si>
  <si>
    <t>FR0014012MK3</t>
  </si>
  <si>
    <t>CH1278878868</t>
  </si>
  <si>
    <t>WAR LEONTEQ SECS AG ( CALL) 280928</t>
  </si>
  <si>
    <t>DE000A30VXM5</t>
  </si>
  <si>
    <t>EUR FL.R KREISSPARKASSE 22-2027</t>
  </si>
  <si>
    <t>DE000HW7ENR8</t>
  </si>
  <si>
    <t>FRSG00016DL7</t>
  </si>
  <si>
    <t>DE000A4DFFW6</t>
  </si>
  <si>
    <t>EUR FL.R KSK HALLE (WESTF.) 25-2029</t>
  </si>
  <si>
    <t>CH0435801359</t>
  </si>
  <si>
    <t>EUR 3,00 MATURITAS SECU. 19-2026</t>
  </si>
  <si>
    <t>DE000VM6TQ82</t>
  </si>
  <si>
    <t>NLBNPNL1RDZ7</t>
  </si>
  <si>
    <t>AT0000A36CL2</t>
  </si>
  <si>
    <t>DE000GU2PRK4</t>
  </si>
  <si>
    <t>DE0005568695</t>
  </si>
  <si>
    <t>EUR 8,50 VERION AG 03-2999</t>
  </si>
  <si>
    <t>03/11/2003</t>
  </si>
  <si>
    <t>FR001400AF23</t>
  </si>
  <si>
    <t>DE000DB9VWR8</t>
  </si>
  <si>
    <t>NLBNPNL35644</t>
  </si>
  <si>
    <t>DE000HW6AT62</t>
  </si>
  <si>
    <t>DE000VM4K9E2</t>
  </si>
  <si>
    <t>DE000DS9J8B3</t>
  </si>
  <si>
    <t>NLBNPNL1CLH0</t>
  </si>
  <si>
    <t>CH1232107057</t>
  </si>
  <si>
    <t>CHF 2,00 VAUDOISE ASSURANCE (REGS) 22-2027</t>
  </si>
  <si>
    <t>DE000DK1FQN8</t>
  </si>
  <si>
    <t>EUR 6,80 DEKABANK (DE0006047004) 290526</t>
  </si>
  <si>
    <t>DE000A30VV69</t>
  </si>
  <si>
    <t>EUR FL.R SPK ODENWALDKREIS 22-2027</t>
  </si>
  <si>
    <t>DE000VM77WY8</t>
  </si>
  <si>
    <t>WAR VONTOBEL FIN.PROD. ( CALL SP58.68) XXXXXX</t>
  </si>
  <si>
    <t>NLGS00005N37</t>
  </si>
  <si>
    <t>AT0000A2L3V9</t>
  </si>
  <si>
    <t>NL0014807752</t>
  </si>
  <si>
    <t>DE000HLB4YP5</t>
  </si>
  <si>
    <t>EUR 0,483 LANDESBANK HESS-TH (REGS) 20-2028</t>
  </si>
  <si>
    <t>DE000HG8ZLY1</t>
  </si>
  <si>
    <t>WAR HSBC T+B ( CALL SP62.1509) XXXXXX</t>
  </si>
  <si>
    <t>DE000HW7ND15</t>
  </si>
  <si>
    <t>EUR 6,21 UNICREDIT BANK 25-2031</t>
  </si>
  <si>
    <t>DE000VH5CRD8</t>
  </si>
  <si>
    <t>USD 7,40 VONTOBEL FIN.PROD. 25-2026</t>
  </si>
  <si>
    <t>NL0015000QV1</t>
  </si>
  <si>
    <t>EUR 0,035 AMSTERDAM CITY OF 22-2027</t>
  </si>
  <si>
    <t>DE000A3DQ2N8</t>
  </si>
  <si>
    <t>UI-JOHANNES-6.37              INHABER-ANTEILE</t>
  </si>
  <si>
    <t>DE000GV18F93</t>
  </si>
  <si>
    <t>DE000PJ8H7K2</t>
  </si>
  <si>
    <t>NL0013765555</t>
  </si>
  <si>
    <t>DE000FA6SQ81</t>
  </si>
  <si>
    <t>DE000PK4CF17</t>
  </si>
  <si>
    <t>DE000ME6SVJ5</t>
  </si>
  <si>
    <t>DE000ME8Z654</t>
  </si>
  <si>
    <t>DE000ME3X2M2</t>
  </si>
  <si>
    <t>DE000VM44GG8</t>
  </si>
  <si>
    <t>WAR VONTOBEL FIN.PROD. ( CALL SP53.15) XXXXXX</t>
  </si>
  <si>
    <t>DE000HW6X682</t>
  </si>
  <si>
    <t>DE000DH2XN16</t>
  </si>
  <si>
    <t>WAR DEUTSCHE BANK AG ( CALL SP0.9575) 091023</t>
  </si>
  <si>
    <t>DE000UG9CE78</t>
  </si>
  <si>
    <t>DE000DS5HGD9</t>
  </si>
  <si>
    <t>DE000GM0Q724</t>
  </si>
  <si>
    <t>NL0015082454</t>
  </si>
  <si>
    <t>DE000ME6TAR0</t>
  </si>
  <si>
    <t>NL0014836587</t>
  </si>
  <si>
    <t>DE000ME5F6K7</t>
  </si>
  <si>
    <t>NL0015086372</t>
  </si>
  <si>
    <t>DE000GU5TVN5</t>
  </si>
  <si>
    <t>NLBNPNL1DPV0</t>
  </si>
  <si>
    <t>NLBNPNL1HXD3</t>
  </si>
  <si>
    <t>IT0006762956</t>
  </si>
  <si>
    <t>UNT MAREX FINANCIAL 160429</t>
  </si>
  <si>
    <t>NLBNPNL1W3B4</t>
  </si>
  <si>
    <t>DE000MB9BHS8</t>
  </si>
  <si>
    <t>NLBNPNL2QWE2</t>
  </si>
  <si>
    <t>NL0012700801</t>
  </si>
  <si>
    <t>DE000VE70HU9</t>
  </si>
  <si>
    <t>NLBNPNL15CA4</t>
  </si>
  <si>
    <t>DE000UN08DN6</t>
  </si>
  <si>
    <t>EUR 5,00 UNICREDIT BANK (FR0000124141) 250926</t>
  </si>
  <si>
    <t>NLBNPNL1RLV9</t>
  </si>
  <si>
    <t>DE000DC4XRX2</t>
  </si>
  <si>
    <t>NLBNPNL34Q23</t>
  </si>
  <si>
    <t>ES0305898019</t>
  </si>
  <si>
    <t>FR001400FT55</t>
  </si>
  <si>
    <t>SHS ABACUS.CRED.IMP.FCP -I -</t>
  </si>
  <si>
    <t>NL0013748163</t>
  </si>
  <si>
    <t>NL0013294465</t>
  </si>
  <si>
    <t>NL0015457383</t>
  </si>
  <si>
    <t>DE000GM2DGE6</t>
  </si>
  <si>
    <t>NLBNPNL12HZ7</t>
  </si>
  <si>
    <t>NLBNPNL172J4</t>
  </si>
  <si>
    <t>DE000SU8DFP7</t>
  </si>
  <si>
    <t>DE000LB5VKT7</t>
  </si>
  <si>
    <t>NL0014317661</t>
  </si>
  <si>
    <t>NLBNPNL1SHU7</t>
  </si>
  <si>
    <t>DE000HW7EBV5</t>
  </si>
  <si>
    <t>USD 5,40 UNICREDIT BANK (REGS) 25-2027</t>
  </si>
  <si>
    <t>NLBNPNL33RC1</t>
  </si>
  <si>
    <t>IE000MJSY5J3</t>
  </si>
  <si>
    <t>SHS FAM EVO-FIN.AM LONG.2050 UC.ETF-A EUR DIS</t>
  </si>
  <si>
    <t>FI4000565635</t>
  </si>
  <si>
    <t>EUR 3,50 TEOLLISEN YHTEI 23-2033</t>
  </si>
  <si>
    <t>AT0000A20T89</t>
  </si>
  <si>
    <t>NLBNPNL1H991</t>
  </si>
  <si>
    <t>DE000PN2PM92</t>
  </si>
  <si>
    <t>NL0015001WQ7</t>
  </si>
  <si>
    <t>WAR ING BANK N.V. ( CALL) 200334</t>
  </si>
  <si>
    <t>XS0935311240</t>
  </si>
  <si>
    <t>USD 5,25 SB CAPITAL S.A. (REGS/16) 13-2049</t>
  </si>
  <si>
    <t>23/05/2013</t>
  </si>
  <si>
    <t>CH1438103553</t>
  </si>
  <si>
    <t>USD 0,00 LEONTEQ SECS AG (BASKET) 25-2028</t>
  </si>
  <si>
    <t>DE000RLP1601</t>
  </si>
  <si>
    <t>EUR 2,75 RHEINLAND-PFALZ (REGS) 25-2033</t>
  </si>
  <si>
    <t>DE000VS2MQJ0</t>
  </si>
  <si>
    <t>DE000VM554N9</t>
  </si>
  <si>
    <t>DE000DG6CPK8</t>
  </si>
  <si>
    <t>XS1453496306</t>
  </si>
  <si>
    <t>EUR 4,55 INST.CRED.OF.ESPAN 16-2031</t>
  </si>
  <si>
    <t>DE000VP1Z0M3</t>
  </si>
  <si>
    <t>AT0000A1UAP4</t>
  </si>
  <si>
    <t>SHS RAIFFEISENFONDS-ERTRAG-RZ EUR ACC</t>
  </si>
  <si>
    <t>DE000UK8S1Z8</t>
  </si>
  <si>
    <t>DE000A4DE8Y5</t>
  </si>
  <si>
    <t>DE000DS5DDS3</t>
  </si>
  <si>
    <t>NLBNPNL1V2F8</t>
  </si>
  <si>
    <t>LU0580157419</t>
  </si>
  <si>
    <t>SHS GRAND CRU SWISS</t>
  </si>
  <si>
    <t>NL0015363458</t>
  </si>
  <si>
    <t>DE000LB6EEH9</t>
  </si>
  <si>
    <t>DE000SLB8890</t>
  </si>
  <si>
    <t>EUR 3,34 LANDESBK SAAR 23-2028</t>
  </si>
  <si>
    <t>DE000PE5SBW9</t>
  </si>
  <si>
    <t>DE000SN6FP00</t>
  </si>
  <si>
    <t>DE000A0SG1L2</t>
  </si>
  <si>
    <t>UNT LEHMAN BROS.TREAS 220658</t>
  </si>
  <si>
    <t>26/03/2008</t>
  </si>
  <si>
    <t>22/06/2058</t>
  </si>
  <si>
    <t>NL0014564700</t>
  </si>
  <si>
    <t>ES0280907033</t>
  </si>
  <si>
    <t>EUR FL.R UNICAJA BANCO (REGS) 23-2029</t>
  </si>
  <si>
    <t>DE000HW7QB14</t>
  </si>
  <si>
    <t>FI0009007546</t>
  </si>
  <si>
    <t>SHS KESKISUOMALAINEN ORD REG</t>
  </si>
  <si>
    <t>06/09/2005</t>
  </si>
  <si>
    <t>DE000SH9ZP96</t>
  </si>
  <si>
    <t>UNT SG ISSUER 291228</t>
  </si>
  <si>
    <t>NLBNPNL1EQ21</t>
  </si>
  <si>
    <t>LU1663864624</t>
  </si>
  <si>
    <t>SHS DWS INVEST-ESG EM.MK.TOP DIV.USD TFC</t>
  </si>
  <si>
    <t>DE000A2GS4D1</t>
  </si>
  <si>
    <t>EUR 0,00 SAECHS.AUFBAUBK 20-2028</t>
  </si>
  <si>
    <t>DE000DS5RM01</t>
  </si>
  <si>
    <t>NL0013855372</t>
  </si>
  <si>
    <t>DE000SB1KC24</t>
  </si>
  <si>
    <t>DE000DU4GBC3</t>
  </si>
  <si>
    <t>EUR 18,20 DZ BK AG (NL0010273215) 25-2026</t>
  </si>
  <si>
    <t>AU3FN0084794</t>
  </si>
  <si>
    <t>AUD FL.R HERITAGE AND PE ACCU03 24-2027</t>
  </si>
  <si>
    <t>FR0010929125</t>
  </si>
  <si>
    <t>SHS ID LOGISTICS ORD</t>
  </si>
  <si>
    <t>DE000BB04UX3</t>
  </si>
  <si>
    <t>BE6362194613</t>
  </si>
  <si>
    <t>EUR 3,273 BRUSSELS, REG. OF 25-2032</t>
  </si>
  <si>
    <t>DE000DK0URS6</t>
  </si>
  <si>
    <t>DE000VE9J9L2</t>
  </si>
  <si>
    <t>NL0014828881</t>
  </si>
  <si>
    <t>NL0014834046</t>
  </si>
  <si>
    <t>CH1264082798</t>
  </si>
  <si>
    <t>SHS PLANET-SCAN LTD ORD REG</t>
  </si>
  <si>
    <t>DE000LB553H8</t>
  </si>
  <si>
    <t>NLBNPNL25X33</t>
  </si>
  <si>
    <t>NLBNPNL1SXA6</t>
  </si>
  <si>
    <t>LU1048314782</t>
  </si>
  <si>
    <t>SHS UBS(LUX)F.S-B.E.A.L.C.1-5 Y.A DIS CHFH</t>
  </si>
  <si>
    <t>DE000MB9VNN5</t>
  </si>
  <si>
    <t>NLBNPNL2V6J0</t>
  </si>
  <si>
    <t>DE000DC5GQ95</t>
  </si>
  <si>
    <t>NL0014807406</t>
  </si>
  <si>
    <t>DE000MB7U0Y6</t>
  </si>
  <si>
    <t>DE000ME2L0M1</t>
  </si>
  <si>
    <t>DE000MB8EHY2</t>
  </si>
  <si>
    <t>DE000DU4N8K9</t>
  </si>
  <si>
    <t>EUR 20,90 DZ BK AG (LU0061462528) 270326</t>
  </si>
  <si>
    <t>DE000LB5QV83</t>
  </si>
  <si>
    <t>NLBNPNL2SAZ9</t>
  </si>
  <si>
    <t>NLBNPNL2QAM1</t>
  </si>
  <si>
    <t>DE000MB95G52</t>
  </si>
  <si>
    <t>NLBNPNL2SO91</t>
  </si>
  <si>
    <t>DE000GM2MQD8</t>
  </si>
  <si>
    <t>DE000MB7PQV7</t>
  </si>
  <si>
    <t>DE000ME5VBL9</t>
  </si>
  <si>
    <t>DE000GG0Y3M9</t>
  </si>
  <si>
    <t>WAR GOLDMAN SACHS B ( CALL SP95.3654) XXXXXX</t>
  </si>
  <si>
    <t>DE000UK3TZL9</t>
  </si>
  <si>
    <t>DE000UM09LP4</t>
  </si>
  <si>
    <t>NLBNPNL2SLL6</t>
  </si>
  <si>
    <t>DE000MB84392</t>
  </si>
  <si>
    <t>WAR MORGAN STANLEY+CO ( CALL SP92.715) XXXXXX</t>
  </si>
  <si>
    <t>DE000LB56JH8</t>
  </si>
  <si>
    <t>NLBNPNL3FI77</t>
  </si>
  <si>
    <t>NLBNPNL2P1F7</t>
  </si>
  <si>
    <t>NLBNPNL30A25</t>
  </si>
  <si>
    <t>DE000UN087N0</t>
  </si>
  <si>
    <t>EUR 9,30 UNICREDIT BANK (FR0010220475) 250926</t>
  </si>
  <si>
    <t>NL0014492142</t>
  </si>
  <si>
    <t>NLBNPNL23JE5</t>
  </si>
  <si>
    <t>DE000HLB2UQ5</t>
  </si>
  <si>
    <t>EUR 2,00 LANDESBANK HESS-TH 20-2035</t>
  </si>
  <si>
    <t>NLBNPNL2NRU5</t>
  </si>
  <si>
    <t>NLBNPNL22873</t>
  </si>
  <si>
    <t>NL0014150245</t>
  </si>
  <si>
    <t>DE000SW1Z1W2</t>
  </si>
  <si>
    <t>DE000DU2TSQ4</t>
  </si>
  <si>
    <t>EUR 5,75 DZ BK AG (DE0006231004) 25-2026</t>
  </si>
  <si>
    <t>NLBNPNL3AX16</t>
  </si>
  <si>
    <t>LU3046603505</t>
  </si>
  <si>
    <t>SHS ONEMARKET FD-UC G.MU.60 FD-MD EUR INC</t>
  </si>
  <si>
    <t>DE000HT72621</t>
  </si>
  <si>
    <t>NL0011909338</t>
  </si>
  <si>
    <t>NL0012275952</t>
  </si>
  <si>
    <t>NLBNPNL3BC10</t>
  </si>
  <si>
    <t>DE000ME07WN4</t>
  </si>
  <si>
    <t>NL0014566598</t>
  </si>
  <si>
    <t>DE000GM1X8Z8</t>
  </si>
  <si>
    <t>DE000DC7V3J7</t>
  </si>
  <si>
    <t>DE000GM2GAV6</t>
  </si>
  <si>
    <t>NLBNPNL2R7V9</t>
  </si>
  <si>
    <t>NLBNPNL2IIP4</t>
  </si>
  <si>
    <t>DE000SQ00MB6</t>
  </si>
  <si>
    <t>NLBNPNL3D8J7</t>
  </si>
  <si>
    <t>DE000ME6SUD0</t>
  </si>
  <si>
    <t>NL0014494825</t>
  </si>
  <si>
    <t>DE000HW7G131</t>
  </si>
  <si>
    <t>DE000HW6QJT8</t>
  </si>
  <si>
    <t>DE000TT7AL94</t>
  </si>
  <si>
    <t>DE000VM3JPR5</t>
  </si>
  <si>
    <t>FR0013516838</t>
  </si>
  <si>
    <t>DE000A0M2H88</t>
  </si>
  <si>
    <t>SHS PRIMUS INTER PARES STRATEGIE ETRAG</t>
  </si>
  <si>
    <t>NLBNPNL2U2H4</t>
  </si>
  <si>
    <t>XS2189786226</t>
  </si>
  <si>
    <t>EUR 2,875 RAIFFEISEN BANK (REGS/215) 20-2032</t>
  </si>
  <si>
    <t>DE000VP3JT20</t>
  </si>
  <si>
    <t>DE000ME71EM0</t>
  </si>
  <si>
    <t>DE000VG2U994</t>
  </si>
  <si>
    <t>FR0010951442</t>
  </si>
  <si>
    <t>SHS ANAXIS SHORT DURATION FCP-S1</t>
  </si>
  <si>
    <t>AU0000371049</t>
  </si>
  <si>
    <t>SHS ORBMINCO LIMITE ORD REG</t>
  </si>
  <si>
    <t>DE000PF99H84</t>
  </si>
  <si>
    <t>EUR FL.R BNP PARIBAS (DE0007664039) 22-2026</t>
  </si>
  <si>
    <t>LU3226698952</t>
  </si>
  <si>
    <t>UNT BIL SA 051229</t>
  </si>
  <si>
    <t>DE000UL21040</t>
  </si>
  <si>
    <t>UNT UBS AG ( FR0000121014/US25468) 050526</t>
  </si>
  <si>
    <t>FR0013304136</t>
  </si>
  <si>
    <t>SHS EXTEND SUNNY OBLIG ET.FON FCPR-A EUR MIX</t>
  </si>
  <si>
    <t>DE000HW7NTV8</t>
  </si>
  <si>
    <t>NL0013987340</t>
  </si>
  <si>
    <t>DE000A352QG8</t>
  </si>
  <si>
    <t>EUR 1,99 L-BANK 25-2027</t>
  </si>
  <si>
    <t>FR0129518199</t>
  </si>
  <si>
    <t>GBP 0,00 ACOSS (BT) 300426</t>
  </si>
  <si>
    <t>AT0000A0K1F9</t>
  </si>
  <si>
    <t>EUR 5,00 TEAK HOLZ INTL AG (CV) 10-2999</t>
  </si>
  <si>
    <t>DE000UL8NLS5</t>
  </si>
  <si>
    <t>NLBNPNL1GBB5</t>
  </si>
  <si>
    <t>XS2511906310</t>
  </si>
  <si>
    <t>EUR 3,75 SELP FINANCE (REGS/1) 22-2027</t>
  </si>
  <si>
    <t>DE000VP1BUS1</t>
  </si>
  <si>
    <t>LU1169816706</t>
  </si>
  <si>
    <t>SHS UBS(L)F.S-MSCI ACWI UCITS GBPH A UKDIS</t>
  </si>
  <si>
    <t>DE000A2JQJG9</t>
  </si>
  <si>
    <t>COMMERZ REAL INSTL HOTEL FD(A)INHABER-ANTEILE</t>
  </si>
  <si>
    <t>CH0518369043</t>
  </si>
  <si>
    <t>USD 0,00 EFG INTL.FINANCE 21-2026</t>
  </si>
  <si>
    <t>DE000DC5UD92</t>
  </si>
  <si>
    <t>DE000HW7Q0G5</t>
  </si>
  <si>
    <t>DE000UM1P0E1</t>
  </si>
  <si>
    <t>NLBNPNL1ABQ6</t>
  </si>
  <si>
    <t>AT0000A11RA6</t>
  </si>
  <si>
    <t>EUR 3,105 BTV VIER LAENDE 13-2028</t>
  </si>
  <si>
    <t>DE000PE08836</t>
  </si>
  <si>
    <t>NL0012892780</t>
  </si>
  <si>
    <t>NL0013574668</t>
  </si>
  <si>
    <t>DE000DC2KHW6</t>
  </si>
  <si>
    <t>DE000DC0HMN5</t>
  </si>
  <si>
    <t>DE000ME3APG8</t>
  </si>
  <si>
    <t>DE000HW6ZVH9</t>
  </si>
  <si>
    <t>USD 6,86 UNICREDIT BANK (REGS) 24-2027</t>
  </si>
  <si>
    <t>DE000ME1BV29</t>
  </si>
  <si>
    <t>WAR MORGAN STANLEY+CO ( CALL SP26.349) XXXXXX</t>
  </si>
  <si>
    <t>NLBNPNL2XP51</t>
  </si>
  <si>
    <t>DE000MB82VZ9</t>
  </si>
  <si>
    <t>DE000UN36408</t>
  </si>
  <si>
    <t>DE000ME8MLS6</t>
  </si>
  <si>
    <t>DE000ME8Z3S0</t>
  </si>
  <si>
    <t>XS3175869737</t>
  </si>
  <si>
    <t>EUR 3,875 GRENKE FIN.PLC (REGS/2) 25-2028</t>
  </si>
  <si>
    <t>NL0014573206</t>
  </si>
  <si>
    <t>DE000MB8ZQ50</t>
  </si>
  <si>
    <t>DE000ME3AX42</t>
  </si>
  <si>
    <t>DE000UL8NFP3</t>
  </si>
  <si>
    <t>DE000ME1GKP1</t>
  </si>
  <si>
    <t>DE000GU47KU8</t>
  </si>
  <si>
    <t>DE000GG5ABN5</t>
  </si>
  <si>
    <t>DE000VP2XT64</t>
  </si>
  <si>
    <t>DE000LB5XJ80</t>
  </si>
  <si>
    <t>DE000GU1BPG8</t>
  </si>
  <si>
    <t>DE000ME8ZG31</t>
  </si>
  <si>
    <t>LU2008761053</t>
  </si>
  <si>
    <t>SHS BNPP EASY EUR.C.B.SRI PAB 3-5 Y ETF</t>
  </si>
  <si>
    <t>AU3FN0085155</t>
  </si>
  <si>
    <t>AUD FL.R COOPERAT RABO AU 24-2027</t>
  </si>
  <si>
    <t>NL0013566060</t>
  </si>
  <si>
    <t>NL0014134819</t>
  </si>
  <si>
    <t>DE000DC31ZK6</t>
  </si>
  <si>
    <t>DE000GU1VQH2</t>
  </si>
  <si>
    <t>DE000ME0H923</t>
  </si>
  <si>
    <t>LU0239368102</t>
  </si>
  <si>
    <t>SHS ALLIANZ FINANZPLAN 2035 A-EUR</t>
  </si>
  <si>
    <t>US1696561059</t>
  </si>
  <si>
    <t>SHS CHIPOTLE MEXICAN GRILL INC.</t>
  </si>
  <si>
    <t>DE000A0XYLZ4</t>
  </si>
  <si>
    <t>SHS KUNERT AG PREF BR</t>
  </si>
  <si>
    <t>DE000ME78AL5</t>
  </si>
  <si>
    <t>DE000VE8LHV9</t>
  </si>
  <si>
    <t>CH1114873776</t>
  </si>
  <si>
    <t>UNT 21SHARES AG ( SOLANA) XXXXXX</t>
  </si>
  <si>
    <t>XS2063288190</t>
  </si>
  <si>
    <t>EUR 0,01 SR-BOLIGKREDITT (REGS/21) 19-2026</t>
  </si>
  <si>
    <t>NLBNPNL3CIC3</t>
  </si>
  <si>
    <t>DE000A4DL9E6</t>
  </si>
  <si>
    <t>EUR 0,00 DT SPARKAS LEASING 080426</t>
  </si>
  <si>
    <t>NLBNPNL16N93</t>
  </si>
  <si>
    <t>DE000A352EH2</t>
  </si>
  <si>
    <t>DE000PZ0ZEJ1</t>
  </si>
  <si>
    <t>WAR BNP PARIBAS ( CALL SP18.5487) XXXXXX</t>
  </si>
  <si>
    <t>IT0005412546</t>
  </si>
  <si>
    <t>EUR 0,77 SUNRISE SPV Z90 20-2045</t>
  </si>
  <si>
    <t>XS3028070350</t>
  </si>
  <si>
    <t>EUR 3,25 EIKA BOLIGKREDI (REGS) 25-2035</t>
  </si>
  <si>
    <t>NLBNPNL3BE42</t>
  </si>
  <si>
    <t>NLGS0000YH58</t>
  </si>
  <si>
    <t>DE000MB8Z9T1</t>
  </si>
  <si>
    <t>DE000PN5ABT2</t>
  </si>
  <si>
    <t>DE000VE8K9F2</t>
  </si>
  <si>
    <t>DE000DU2LV70</t>
  </si>
  <si>
    <t>EUR 7,00 DZ BK AG (DE0007664039) 25-2026</t>
  </si>
  <si>
    <t>NLBNPNL1KV91</t>
  </si>
  <si>
    <t>DE000PJ8JP99</t>
  </si>
  <si>
    <t>NL0015086323</t>
  </si>
  <si>
    <t>DE000SU1H271</t>
  </si>
  <si>
    <t>DE000DS66ZF8</t>
  </si>
  <si>
    <t>NL0014064909</t>
  </si>
  <si>
    <t>NLBNPNL2R1E8</t>
  </si>
  <si>
    <t>NL0014059636</t>
  </si>
  <si>
    <t>DE000GU5TUA4</t>
  </si>
  <si>
    <t>DE000NLB5ES0</t>
  </si>
  <si>
    <t>EUR 2,75 NORD/LB GZ 25-2031</t>
  </si>
  <si>
    <t>DE000LB5AVB6</t>
  </si>
  <si>
    <t>DE000A14XPH1</t>
  </si>
  <si>
    <t>SHS SIEMENS EMU EQUITIES</t>
  </si>
  <si>
    <t>FRBNPP05OAN4</t>
  </si>
  <si>
    <t>NLBNPNL2YWS6</t>
  </si>
  <si>
    <t>DE000PF99VK9</t>
  </si>
  <si>
    <t>UNT BNP PARIBAS ( EU0009658145) 280926</t>
  </si>
  <si>
    <t>NL0014855207</t>
  </si>
  <si>
    <t>DE000GU83K48</t>
  </si>
  <si>
    <t>AT0000A1A885</t>
  </si>
  <si>
    <t>DE000HEL0DP4</t>
  </si>
  <si>
    <t>NLBNPNL18DI9</t>
  </si>
  <si>
    <t>FR001400F844</t>
  </si>
  <si>
    <t>EUR 0,00 UBS AG LDN. 23-2033</t>
  </si>
  <si>
    <t>XS1942629061</t>
  </si>
  <si>
    <t>EUR 0,875 RAIF.LBK NIEDEROES (REGS) 19-2029</t>
  </si>
  <si>
    <t>FR0014004XF7</t>
  </si>
  <si>
    <t>NLBNPNL1NKH9</t>
  </si>
  <si>
    <t>XS2297221405</t>
  </si>
  <si>
    <t>USD 7,50 EGYPT, ARAB REP.OF (REGS/23) 21-2061</t>
  </si>
  <si>
    <t>16/02/2061</t>
  </si>
  <si>
    <t>DE000NLB3VC3</t>
  </si>
  <si>
    <t>EUR 0,65 NORD/LB GZ 22-2030</t>
  </si>
  <si>
    <t>DE000SV90H23</t>
  </si>
  <si>
    <t>AU3FN0066809</t>
  </si>
  <si>
    <t>AUD FL.R SOC.GENERALE AU (REGS) 22-2027</t>
  </si>
  <si>
    <t>CH1112011577</t>
  </si>
  <si>
    <t>CHF 0,31 BANCO SANTANDER 21-2028</t>
  </si>
  <si>
    <t>XS1650146936</t>
  </si>
  <si>
    <t>EUR 1,565 MUNICIPALITY FIN (REGS/177) 17-2037</t>
  </si>
  <si>
    <t>XS2231183646</t>
  </si>
  <si>
    <t>EUR 1,625 HOLDING D'INF. TR. (REGS/1) 20-2029</t>
  </si>
  <si>
    <t>NLGS000112L4</t>
  </si>
  <si>
    <t>CH1122290237</t>
  </si>
  <si>
    <t>CHF 0,05 MUENCHENER HYPOBK (REGS) 21-2036</t>
  </si>
  <si>
    <t>13/08/2036</t>
  </si>
  <si>
    <t>DE000UBS13D0</t>
  </si>
  <si>
    <t>DE000UL0N4V2</t>
  </si>
  <si>
    <t>DE000SH0UD03</t>
  </si>
  <si>
    <t>NLBNPNL38069</t>
  </si>
  <si>
    <t>DE000HW7QNW2</t>
  </si>
  <si>
    <t>DE000DS6YB20</t>
  </si>
  <si>
    <t>DE000DK0JQ33</t>
  </si>
  <si>
    <t>EUR FL.R DEKABANK (REGS) 17-2027</t>
  </si>
  <si>
    <t>DE000DW6C7T9</t>
  </si>
  <si>
    <t>EUR 3,82 DZ BANK AG - FFT 23-2026</t>
  </si>
  <si>
    <t>NL0014143802</t>
  </si>
  <si>
    <t>NL0014552051</t>
  </si>
  <si>
    <t>DE000PN99AU6</t>
  </si>
  <si>
    <t>EUR FL.R BNP PARIBAS (NL0010273215) 24-2030</t>
  </si>
  <si>
    <t>AU3FN0057683</t>
  </si>
  <si>
    <t>AUD FL.R AMPOL LTD (REGS) 20-2080</t>
  </si>
  <si>
    <t>NL0014569097</t>
  </si>
  <si>
    <t>DE000LB4XBQ1</t>
  </si>
  <si>
    <t>DE000A289KR2</t>
  </si>
  <si>
    <t>EUR FL.R INVESTITIONSBK 23-2028</t>
  </si>
  <si>
    <t>AT0000A30442</t>
  </si>
  <si>
    <t>NLBNPNL38VG3</t>
  </si>
  <si>
    <t>DE000ME8ZF65</t>
  </si>
  <si>
    <t>NL0013803273</t>
  </si>
  <si>
    <t>NL0013449440</t>
  </si>
  <si>
    <t>NL0014497026</t>
  </si>
  <si>
    <t>NLGS0000WFO6</t>
  </si>
  <si>
    <t>NLBNPNL18W82</t>
  </si>
  <si>
    <t>NLBNPNL307R9</t>
  </si>
  <si>
    <t>DE000GQ6C172</t>
  </si>
  <si>
    <t>WAR GOLDMAN SACHS B ( CALL SP15.643) XXXXXX</t>
  </si>
  <si>
    <t>NLBNPNL1AUV6</t>
  </si>
  <si>
    <t>DE000ME0JAH5</t>
  </si>
  <si>
    <t>DE000VP315R3</t>
  </si>
  <si>
    <t>DE000MB82701</t>
  </si>
  <si>
    <t>DE000HW7JH58</t>
  </si>
  <si>
    <t>USD 9,23 UNICREDIT BANK (REGS) 25-2028</t>
  </si>
  <si>
    <t>NL0014486011</t>
  </si>
  <si>
    <t>DE000MC7DPL5</t>
  </si>
  <si>
    <t>NLBNPNL15MB1</t>
  </si>
  <si>
    <t>LU3201951368</t>
  </si>
  <si>
    <t>SHS DJE-EURO IG CREDIT0 -XP(EUR) INC</t>
  </si>
  <si>
    <t>DE000DU5EML3</t>
  </si>
  <si>
    <t>EUR 21,60 DZ BK AG (DE0005552004) 260626</t>
  </si>
  <si>
    <t>DE000UL9T4Q7</t>
  </si>
  <si>
    <t>DE000VE7Z8P7</t>
  </si>
  <si>
    <t>DE000MB9TQA9</t>
  </si>
  <si>
    <t>NLBNPNL14CW1</t>
  </si>
  <si>
    <t>DE000LB52AY1</t>
  </si>
  <si>
    <t>DE000ME3RRT1</t>
  </si>
  <si>
    <t>DE000GJ0RBY4</t>
  </si>
  <si>
    <t>NLBNPNL19F82</t>
  </si>
  <si>
    <t>DE000DS4MW13</t>
  </si>
  <si>
    <t>DE000MB8JJP5</t>
  </si>
  <si>
    <t>NLBNPNL38M72</t>
  </si>
  <si>
    <t>DE000ME8KBT9</t>
  </si>
  <si>
    <t>DE000HS2U1C9</t>
  </si>
  <si>
    <t>NLBNPNL2Q3F2</t>
  </si>
  <si>
    <t>NLBNPNL2X012</t>
  </si>
  <si>
    <t>DE000MB88FP0</t>
  </si>
  <si>
    <t>DE000UN2J2N3</t>
  </si>
  <si>
    <t>DE000HT2J2S6</t>
  </si>
  <si>
    <t>NLBNPNL2GYZ4</t>
  </si>
  <si>
    <t>DE000ME56D83</t>
  </si>
  <si>
    <t>DE000ME3AH75</t>
  </si>
  <si>
    <t>DE000ME1HF98</t>
  </si>
  <si>
    <t>NL0013585136</t>
  </si>
  <si>
    <t>DE000LB58B87</t>
  </si>
  <si>
    <t>DE000VE55MF1</t>
  </si>
  <si>
    <t>NL0014637902</t>
  </si>
  <si>
    <t>DE000TR83YV1</t>
  </si>
  <si>
    <t>WAR HSBC T+B ( CALL SP59.6946) XXXXXX</t>
  </si>
  <si>
    <t>DE000HW7KYJ9</t>
  </si>
  <si>
    <t>NL0014855405</t>
  </si>
  <si>
    <t>NL0000292332</t>
  </si>
  <si>
    <t>SHS NN BANK EUROPE FUND</t>
  </si>
  <si>
    <t>DE000DU7EMM7</t>
  </si>
  <si>
    <t>EUR 11,80 DZ BK AG (DE000A0HL8N9) 281226</t>
  </si>
  <si>
    <t>DE000PJ8HRM8</t>
  </si>
  <si>
    <t>DE000VP1ZVZ3</t>
  </si>
  <si>
    <t>NL0014818262</t>
  </si>
  <si>
    <t>NLBNPNL3EPB6</t>
  </si>
  <si>
    <t>NLBNPNL2GB82</t>
  </si>
  <si>
    <t>NLBNPNL3B5Y4</t>
  </si>
  <si>
    <t>DE000MB8X827</t>
  </si>
  <si>
    <t>NLBNPNL3AGT5</t>
  </si>
  <si>
    <t>DE000ME6GEA5</t>
  </si>
  <si>
    <t>XS3181619688</t>
  </si>
  <si>
    <t>EUR 2,25 LANDESBANK HESS-TH (REGS) 25-2028</t>
  </si>
  <si>
    <t>DE000MB93YH8</t>
  </si>
  <si>
    <t>NLBNPNL2IVW3</t>
  </si>
  <si>
    <t>NL0014151805</t>
  </si>
  <si>
    <t>NLBNPNL3EYI3</t>
  </si>
  <si>
    <t>DE000ME888J0</t>
  </si>
  <si>
    <t>NLBNPNL2LQG0</t>
  </si>
  <si>
    <t>NLGS0000VCC0</t>
  </si>
  <si>
    <t>DE000VS6ZKG2</t>
  </si>
  <si>
    <t>DE000SR7YAZ0</t>
  </si>
  <si>
    <t>UNT SG ISSUER ( DE000PAH0038) 300726</t>
  </si>
  <si>
    <t>DE000DJ9AQ43</t>
  </si>
  <si>
    <t>EUR 2,10 DZ BANK AG - FFT 24-2028</t>
  </si>
  <si>
    <t>DE000SU8AVV8</t>
  </si>
  <si>
    <t>NL0013586225</t>
  </si>
  <si>
    <t>XS1622694617</t>
  </si>
  <si>
    <t>GBP 3,875 HEATHROW FIN PL (REGS) 17-2027</t>
  </si>
  <si>
    <t>XS2718201275</t>
  </si>
  <si>
    <t>USD 4,75 NED.FIN.MAATSCH.ON (REGS) 23-2028</t>
  </si>
  <si>
    <t>NLBNPNL2CPH9</t>
  </si>
  <si>
    <t>DE000HW7FD15</t>
  </si>
  <si>
    <t>EUR 8,19 UNICREDIT BANK 25-2030</t>
  </si>
  <si>
    <t>EU000A2SCAN9</t>
  </si>
  <si>
    <t>EUR 2,875 EFSF (REGS) 24-2034</t>
  </si>
  <si>
    <t>NLBNPNL26RH4</t>
  </si>
  <si>
    <t>DE000BC0K2J3</t>
  </si>
  <si>
    <t>UNT BARCLAYS BK PLC 091126</t>
  </si>
  <si>
    <t>FR0013417896</t>
  </si>
  <si>
    <t>EUR FL.R BNP PARI.ISS. (REGS) 19-2029</t>
  </si>
  <si>
    <t>NL0015216979</t>
  </si>
  <si>
    <t>NL0014483596</t>
  </si>
  <si>
    <t>DE000A30VQ58</t>
  </si>
  <si>
    <t>EUR 4,85 DEUTSCHE BANK AG 22-2032</t>
  </si>
  <si>
    <t>DE000DFK0N35</t>
  </si>
  <si>
    <t>EUR 0,70 DZ BANK AG - FFT 22-2034</t>
  </si>
  <si>
    <t>02/03/2034</t>
  </si>
  <si>
    <t>DE000JB5QY50</t>
  </si>
  <si>
    <t>NLBNPNL21PZ1</t>
  </si>
  <si>
    <t>DE000BU4K112</t>
  </si>
  <si>
    <t>EUR 0,00 BUNDES DEUTSCH 26-2036</t>
  </si>
  <si>
    <t>NLGS00002ZN2</t>
  </si>
  <si>
    <t>BE6339373357</t>
  </si>
  <si>
    <t>NOK 3,75 BELFIUS FINANCING 22-2026</t>
  </si>
  <si>
    <t>DE000A1T6HB2</t>
  </si>
  <si>
    <t>KVW-AV I                      INHABER-ANTEILE</t>
  </si>
  <si>
    <t>DE000LB6F6B3</t>
  </si>
  <si>
    <t>EUR 1,75 LBK BADEN-WUERTT. 250526</t>
  </si>
  <si>
    <t>DE000HS4JN02</t>
  </si>
  <si>
    <t>FR0013382850</t>
  </si>
  <si>
    <t>CHO TOTAL SA (CHOICE DIVIDEND)</t>
  </si>
  <si>
    <t>XS2392462730</t>
  </si>
  <si>
    <t>EUR 0,50 WERFEN S.A. (REGS) 21-2026</t>
  </si>
  <si>
    <t>NLBNPNL1KYM6</t>
  </si>
  <si>
    <t>DE000NLB45P6</t>
  </si>
  <si>
    <t>DE000GP4Z5D9</t>
  </si>
  <si>
    <t>WAR GOLDMAN SACHS B ( CALL SP42.7621) XXXXXX</t>
  </si>
  <si>
    <t>FR0010436584</t>
  </si>
  <si>
    <t>SHS DNXCORP ORD</t>
  </si>
  <si>
    <t>DE000VE5FTY6</t>
  </si>
  <si>
    <t>FR0013333192</t>
  </si>
  <si>
    <t>DE000GU2PPB7</t>
  </si>
  <si>
    <t>DE000UL5GVA2</t>
  </si>
  <si>
    <t>DE000NLB2955</t>
  </si>
  <si>
    <t>EUR 0,525 NORD/LB GZ 20-2026</t>
  </si>
  <si>
    <t>CH1373754048</t>
  </si>
  <si>
    <t>GBP 7,70 EFG INTL.FINANCE (BASKET) 24-2026</t>
  </si>
  <si>
    <t>DE000GV35M93</t>
  </si>
  <si>
    <t>DE000VH8GQC7</t>
  </si>
  <si>
    <t>DE000VJ1RTQ1</t>
  </si>
  <si>
    <t>DE000HW7NBD4</t>
  </si>
  <si>
    <t>EUR 5,03 UNICREDIT BANK 25-2027</t>
  </si>
  <si>
    <t>DE000ME4J194</t>
  </si>
  <si>
    <t>DE000HD9HUN4</t>
  </si>
  <si>
    <t>DE000DC2DP92</t>
  </si>
  <si>
    <t>DE000DS3LE33</t>
  </si>
  <si>
    <t>NLBNPNL2SKA1</t>
  </si>
  <si>
    <t>DE000GU516C0</t>
  </si>
  <si>
    <t>DE000VM9PCT3</t>
  </si>
  <si>
    <t>WAR VONTOBEL FIN.PROD. ( CALL SP72.49) XXXXXX</t>
  </si>
  <si>
    <t>NLBNPNL19U59</t>
  </si>
  <si>
    <t>AT0000708318</t>
  </si>
  <si>
    <t>SHS HYPO VORARLBERG WELTPORTFOLIO AKTIEN</t>
  </si>
  <si>
    <t>DE000LB43CG3</t>
  </si>
  <si>
    <t>EUR 3,43 LBK BADEN-WUERTT. 24-2033</t>
  </si>
  <si>
    <t>NLBNPNL2PKS9</t>
  </si>
  <si>
    <t>DE000HW7FLG2</t>
  </si>
  <si>
    <t>DE000ME3AWL4</t>
  </si>
  <si>
    <t>NL0013394356</t>
  </si>
  <si>
    <t>DE000DS9DZB4</t>
  </si>
  <si>
    <t>DE000DS8NHX7</t>
  </si>
  <si>
    <t>DE000VE8K002</t>
  </si>
  <si>
    <t>DE000MHB64R3</t>
  </si>
  <si>
    <t>EUR 0,75 MUENCHENER HYPOBK 21-2031</t>
  </si>
  <si>
    <t>DE000ME07FL3</t>
  </si>
  <si>
    <t>FR0013393261</t>
  </si>
  <si>
    <t>SHS H2O LARGO-RC</t>
  </si>
  <si>
    <t>NLBNPNL2WQ36</t>
  </si>
  <si>
    <t>DE000MB87YC1</t>
  </si>
  <si>
    <t>DE000LB52EM8</t>
  </si>
  <si>
    <t>NLBNPNL1AP67</t>
  </si>
  <si>
    <t>DE000HW7J5Q2</t>
  </si>
  <si>
    <t>NLBNPNL1U5R7</t>
  </si>
  <si>
    <t>DE0005324867</t>
  </si>
  <si>
    <t>BIL-UNIVERSAL-FONDS           INHABER-ANTEILE</t>
  </si>
  <si>
    <t>DE000A0N9V81</t>
  </si>
  <si>
    <t>THUE MASTERFONDS               INHABER-ANTEIL</t>
  </si>
  <si>
    <t>DE000SW3BUZ8</t>
  </si>
  <si>
    <t>NLBNPNL1G2B6</t>
  </si>
  <si>
    <t>NL0014576423</t>
  </si>
  <si>
    <t>NLBNPNL30Y43</t>
  </si>
  <si>
    <t>DE000SB01FV8</t>
  </si>
  <si>
    <t>DE000LB550Q5</t>
  </si>
  <si>
    <t>NL0013751191</t>
  </si>
  <si>
    <t>NLBNPNL1ZFV4</t>
  </si>
  <si>
    <t>NLBNPNL2H3O5</t>
  </si>
  <si>
    <t>DE000ME5XVN9</t>
  </si>
  <si>
    <t>DE000ME8CPP4</t>
  </si>
  <si>
    <t>DE0005470306</t>
  </si>
  <si>
    <t>SHS CTS EVENTIM AG ORD BR</t>
  </si>
  <si>
    <t>28/01/2000</t>
  </si>
  <si>
    <t>NLBNPNL34CY5</t>
  </si>
  <si>
    <t>NL0014643223</t>
  </si>
  <si>
    <t>NLBNPNL2B4D2</t>
  </si>
  <si>
    <t>NL0014046898</t>
  </si>
  <si>
    <t>DE000ME07RL8</t>
  </si>
  <si>
    <t>DE000ME7GBC5</t>
  </si>
  <si>
    <t>DE000MB8P0P0</t>
  </si>
  <si>
    <t>DE000DC6AHK3</t>
  </si>
  <si>
    <t>NLBNPNL12585</t>
  </si>
  <si>
    <t>DE000DS400R2</t>
  </si>
  <si>
    <t>DE000FA6SKD4</t>
  </si>
  <si>
    <t>UNT SOC.GEN.EFFEKTEN ( DE000HAG0005) 270326</t>
  </si>
  <si>
    <t>NLBNPNL2RVC6</t>
  </si>
  <si>
    <t>NLBNPNL34WT3</t>
  </si>
  <si>
    <t>DE000VE3FDZ2</t>
  </si>
  <si>
    <t>DE000GM2KCP6</t>
  </si>
  <si>
    <t>DE000GM2DRH6</t>
  </si>
  <si>
    <t>NL0014055097</t>
  </si>
  <si>
    <t>NLBNPNL1BSS4</t>
  </si>
  <si>
    <t>AT000B079363</t>
  </si>
  <si>
    <t>EUR FL.R RAIF.LBK NIEDEROES (REGS) 25-2030</t>
  </si>
  <si>
    <t>NLBNPNL1ASL1</t>
  </si>
  <si>
    <t>NLBNPNL1JBM6</t>
  </si>
  <si>
    <t>NL0014210353</t>
  </si>
  <si>
    <t>AT0000A3H9R9</t>
  </si>
  <si>
    <t>DE000LB38853</t>
  </si>
  <si>
    <t>DE000VU7PPL6</t>
  </si>
  <si>
    <t>WAR VONTOBEL FIN.PROD. ( CALL SP45.31) XXXXXX</t>
  </si>
  <si>
    <t>NLBNPNL1F4A5</t>
  </si>
  <si>
    <t>AT0000A1MC06</t>
  </si>
  <si>
    <t>EUR 1,30 BTV VIER LAENDE 16-2026</t>
  </si>
  <si>
    <t>NL0015079195</t>
  </si>
  <si>
    <t>DE000HV4XVU3</t>
  </si>
  <si>
    <t>EUR 7,30 UNICREDIT BANK 24-2028</t>
  </si>
  <si>
    <t>AT0000A001N3</t>
  </si>
  <si>
    <t>SHS REAL INVEST EUROPE-A</t>
  </si>
  <si>
    <t>LU2309373897</t>
  </si>
  <si>
    <t>SHS AGIF-ALLIANZ ALL CHINA EQUITY-WT EUR</t>
  </si>
  <si>
    <t>DE000HW7M048</t>
  </si>
  <si>
    <t>NLBNPNL1Q3X6</t>
  </si>
  <si>
    <t>DE000DW6DAY9</t>
  </si>
  <si>
    <t>EUR FL.R DZ BANK AG - FFT (REGS) 23-2028</t>
  </si>
  <si>
    <t>DE000HEL4AF3</t>
  </si>
  <si>
    <t>EUR 3,49 LANDESBANK HESS-TH 25-2034</t>
  </si>
  <si>
    <t>BE6370977173</t>
  </si>
  <si>
    <t>EUR 0,00 SOC.WALLONNE CRED. 070426</t>
  </si>
  <si>
    <t>DE000VQ63TC1</t>
  </si>
  <si>
    <t>NLBNPNL15ZB3</t>
  </si>
  <si>
    <t>DE000ME12H82</t>
  </si>
  <si>
    <t>DE0001053635</t>
  </si>
  <si>
    <t>EUR 0,01 BAYERN, FREISTAAT 21-2031</t>
  </si>
  <si>
    <t>DE000A2QSHC3</t>
  </si>
  <si>
    <t>SHS BETHMANN MEGATRENDS-AK R EUR DIS</t>
  </si>
  <si>
    <t>NL0015469164</t>
  </si>
  <si>
    <t>DE000NLB49J1</t>
  </si>
  <si>
    <t>EUR 3,10 NORD/LB GZ 25-2034</t>
  </si>
  <si>
    <t>DE000HLB7BD2</t>
  </si>
  <si>
    <t>EUR 3,26 LANDESBANK HESS-TH 22-2027</t>
  </si>
  <si>
    <t>DE000LB118Z2</t>
  </si>
  <si>
    <t>DE000VE7B4L3</t>
  </si>
  <si>
    <t>DK0009410508</t>
  </si>
  <si>
    <t>CH1491773466</t>
  </si>
  <si>
    <t>DE000HW7R088</t>
  </si>
  <si>
    <t>EUR 8,64 UNICREDIT BANK 26-2029</t>
  </si>
  <si>
    <t>XS2639842348</t>
  </si>
  <si>
    <t>EUR FL.R SC GERMANY S.A. (REGS/A) 23-2037</t>
  </si>
  <si>
    <t>DE000PU991W2</t>
  </si>
  <si>
    <t>AU3FN0034237</t>
  </si>
  <si>
    <t>AUD FL.R APOLLO 17-1 (MBS/A) 17-2048</t>
  </si>
  <si>
    <t>NLBNPNL19RR8</t>
  </si>
  <si>
    <t>DE000UM2QF92</t>
  </si>
  <si>
    <t>WAR UBS AG ( PUT SP136.475) XXXXXX</t>
  </si>
  <si>
    <t>DE000HW6MGQ9</t>
  </si>
  <si>
    <t>EUR 7,03 UNICREDIT BANK 23-2026</t>
  </si>
  <si>
    <t>DE000SU7ZBD7</t>
  </si>
  <si>
    <t>DE000A40X8J8</t>
  </si>
  <si>
    <t>SHS BANKHAUS BAUER VV ANLEIHEN-P EUR</t>
  </si>
  <si>
    <t>DE000HEL4AW8</t>
  </si>
  <si>
    <t>EUR 3,39 LANDESBANK HESS-TH 25-2034</t>
  </si>
  <si>
    <t>DK0061406618</t>
  </si>
  <si>
    <t>SHS AUDIENTES A/S ORD BR</t>
  </si>
  <si>
    <t>NLBNPNL1XG79</t>
  </si>
  <si>
    <t>DE000A351SB7</t>
  </si>
  <si>
    <t>EUR 12,00 OBJEKT HOHENSCH 23-2026</t>
  </si>
  <si>
    <t>NL0014832123</t>
  </si>
  <si>
    <t>DE000DU4Y897</t>
  </si>
  <si>
    <t>EUR 4,50 DZ BK AG (FR0000121972) 260626</t>
  </si>
  <si>
    <t>DE000ME5WM47</t>
  </si>
  <si>
    <t>NLGS00016EH9</t>
  </si>
  <si>
    <t>NLBNPNL1N7X0</t>
  </si>
  <si>
    <t>NL0015492240</t>
  </si>
  <si>
    <t>DE000ME6JJC4</t>
  </si>
  <si>
    <t>DE000ME8AVS0</t>
  </si>
  <si>
    <t>DE000VU8AJJ3</t>
  </si>
  <si>
    <t>WAR VONTOBEL FIN.PROD. ( CALL SP47.42) XXXXXX</t>
  </si>
  <si>
    <t>NLBNPNL2ZNK9</t>
  </si>
  <si>
    <t>DE000HT5SEW6</t>
  </si>
  <si>
    <t>NL0014820888</t>
  </si>
  <si>
    <t>DE000ME07F57</t>
  </si>
  <si>
    <t>DE000MB8ZPU8</t>
  </si>
  <si>
    <t>DE000DU1VGP9</t>
  </si>
  <si>
    <t>EUR 8,75 DZ BK AG (DE000ENAG999) 250326</t>
  </si>
  <si>
    <t>DE000DU1VHE1</t>
  </si>
  <si>
    <t>EUR 10,75 DZ BK AG (FI0009000681) 25-2026</t>
  </si>
  <si>
    <t>DE000SD42F91</t>
  </si>
  <si>
    <t>NLBNPNL1T7K1</t>
  </si>
  <si>
    <t>DE000ME652C5</t>
  </si>
  <si>
    <t>CH1327227661</t>
  </si>
  <si>
    <t>EUR FL.R EFG INTL.FINANCE 24-2028</t>
  </si>
  <si>
    <t>DE000GV2GMC0</t>
  </si>
  <si>
    <t>NL0015069048</t>
  </si>
  <si>
    <t>NLBNPNL2PDJ3</t>
  </si>
  <si>
    <t>DE000ME7MAV5</t>
  </si>
  <si>
    <t>NL0014560716</t>
  </si>
  <si>
    <t>DE000DC4V7L7</t>
  </si>
  <si>
    <t>LU2849615013</t>
  </si>
  <si>
    <t>SHS AGIF-THEMATICA-P12 EUR INC</t>
  </si>
  <si>
    <t>DE000VE70SB6</t>
  </si>
  <si>
    <t>DE000VE89693</t>
  </si>
  <si>
    <t>DE000DC017Z5</t>
  </si>
  <si>
    <t>NLBNPNL31HL7</t>
  </si>
  <si>
    <t>DE000MB9JCU8</t>
  </si>
  <si>
    <t>DE000ME8AWB4</t>
  </si>
  <si>
    <t>NL0015102088</t>
  </si>
  <si>
    <t>NLBNPNL1LG40</t>
  </si>
  <si>
    <t>DE000DS6C7Q3</t>
  </si>
  <si>
    <t>DE000VZ4RCF4</t>
  </si>
  <si>
    <t>NLBNPNL34D44</t>
  </si>
  <si>
    <t>DE000LB43ND7</t>
  </si>
  <si>
    <t>EUR 3,10 LBK BADEN-WUERTT. 24-2026</t>
  </si>
  <si>
    <t>NL0014571242</t>
  </si>
  <si>
    <t>AU000000DOW2</t>
  </si>
  <si>
    <t>SHS DOWNER EDI LTD</t>
  </si>
  <si>
    <t>NLBNPNL21P78</t>
  </si>
  <si>
    <t>DE000ME8Q5Y4</t>
  </si>
  <si>
    <t>NLBNPNL14MW0</t>
  </si>
  <si>
    <t>AT0000A1AX62</t>
  </si>
  <si>
    <t>DE000DC2ZDM4</t>
  </si>
  <si>
    <t>NL0015481557</t>
  </si>
  <si>
    <t>DE000VE9YMD8</t>
  </si>
  <si>
    <t>DE000ME07V57</t>
  </si>
  <si>
    <t>DE000PK4CHY1</t>
  </si>
  <si>
    <t>DE000DU6HVH3</t>
  </si>
  <si>
    <t>EUR 10,75 DZ BK AG (DE000KSAG888) 25-2026</t>
  </si>
  <si>
    <t>NLBNPNL16NM4</t>
  </si>
  <si>
    <t>NLBNPNL1BC79</t>
  </si>
  <si>
    <t>DE000KH2RA89</t>
  </si>
  <si>
    <t>DE000HV4YRS3</t>
  </si>
  <si>
    <t>USD 11,06 UNICREDIT BANK (REGS) 25-2026</t>
  </si>
  <si>
    <t>DE000LB2WAT3</t>
  </si>
  <si>
    <t>EUR 0,05 LBK BADEN-WUERTT. 22-2032</t>
  </si>
  <si>
    <t>DE000HW7N6C4</t>
  </si>
  <si>
    <t>DE000HLB46E0</t>
  </si>
  <si>
    <t>EUR 3,50 LANDESBANK HESS-TH 23-2030</t>
  </si>
  <si>
    <t>DE000DK00LC1</t>
  </si>
  <si>
    <t>UNT DEKABANK ( DE0007664039 SP124.38) 020827</t>
  </si>
  <si>
    <t>DE000HW7NXY4</t>
  </si>
  <si>
    <t>EUR 3,69 UNICREDIT BANK 25-2027</t>
  </si>
  <si>
    <t>NL0015093931</t>
  </si>
  <si>
    <t>DE000HW6M289</t>
  </si>
  <si>
    <t>NLBNPNL17AX6</t>
  </si>
  <si>
    <t>DE000VF7GUQ3</t>
  </si>
  <si>
    <t>NLBNPNL1WJB5</t>
  </si>
  <si>
    <t>NL0013987563</t>
  </si>
  <si>
    <t>DE000VM71JR2</t>
  </si>
  <si>
    <t>WAR VONTOBEL FIN.PROD. ( CALL SP57.5) XXXXXX</t>
  </si>
  <si>
    <t>NL0013279896</t>
  </si>
  <si>
    <t>DE000BB072X8</t>
  </si>
  <si>
    <t>WAR BNP PARIBAS ( CALL SP47.7078) XXXXXX</t>
  </si>
  <si>
    <t>IT0005274805</t>
  </si>
  <si>
    <t>EUR 2,05 ITALY, REP.OF (REGS BTP) 17-2027</t>
  </si>
  <si>
    <t>01/08/2027</t>
  </si>
  <si>
    <t>DE000KH6B0K0</t>
  </si>
  <si>
    <t>BE6262287640</t>
  </si>
  <si>
    <t>EUR 3,729 HOGESCHOOL GENT 14-2026</t>
  </si>
  <si>
    <t>CH1134497481</t>
  </si>
  <si>
    <t>UNT LEONTEQ SECS AG 291026</t>
  </si>
  <si>
    <t>DE000DB9U7J9</t>
  </si>
  <si>
    <t>UNT DEUTSCHE BANK AG 300627</t>
  </si>
  <si>
    <t>BE6244103196</t>
  </si>
  <si>
    <t>EUR 4,827 TMVW C.V 12-2029</t>
  </si>
  <si>
    <t>31/10/2012</t>
  </si>
  <si>
    <t>FRSG00015VJ5</t>
  </si>
  <si>
    <t>FR0125971889</t>
  </si>
  <si>
    <t>EUR 0,00 CDC HABITAT (BMTN) 19-2035</t>
  </si>
  <si>
    <t>FR2CIBFS0979</t>
  </si>
  <si>
    <t>XS3233454811</t>
  </si>
  <si>
    <t>EUR 0,00 ACOSS (REGS) 160226</t>
  </si>
  <si>
    <t>AT0000A3HHY4</t>
  </si>
  <si>
    <t>IT0005588394</t>
  </si>
  <si>
    <t>UNT UNICREDIT SPA 290529</t>
  </si>
  <si>
    <t>DE000GU3MPD8</t>
  </si>
  <si>
    <t>DE000A3KS5Y7</t>
  </si>
  <si>
    <t>CHF 0,00 OPUS PUB CHART. 21-2031</t>
  </si>
  <si>
    <t>XS2189601201</t>
  </si>
  <si>
    <t>EUR 0,725 EUROP.INVEST.BK (REGS/2456) 20-2040</t>
  </si>
  <si>
    <t>19/06/2040</t>
  </si>
  <si>
    <t>DE000HW7FRT2</t>
  </si>
  <si>
    <t>DE000FA6W8Y4</t>
  </si>
  <si>
    <t>EUR 10,25 SOC.GEN.EFFEKTEN 260626</t>
  </si>
  <si>
    <t>NL0013455074</t>
  </si>
  <si>
    <t>IT0004375389</t>
  </si>
  <si>
    <t>SHS UNILAND SPA ORD BR</t>
  </si>
  <si>
    <t>DE000VE9YKJ9</t>
  </si>
  <si>
    <t>NO0013024000</t>
  </si>
  <si>
    <t>NOK FL.R GJENSIDIGE FORSIKR 23-2053</t>
  </si>
  <si>
    <t>29/12/2053</t>
  </si>
  <si>
    <t>NLBNPNL1WIF8</t>
  </si>
  <si>
    <t>CH1310346312</t>
  </si>
  <si>
    <t>CHF 1,35 ZURICH, STADT 24-2045</t>
  </si>
  <si>
    <t>DE000PH9ADV4</t>
  </si>
  <si>
    <t>WAR BNP PARIBAS ( CALL SP75.1068) XXXXXX</t>
  </si>
  <si>
    <t>DE000DC3TD63</t>
  </si>
  <si>
    <t>NLBNPNL1FJG9</t>
  </si>
  <si>
    <t>DE000LB1B2S5</t>
  </si>
  <si>
    <t>EUR 0,00 LBK BADEN-WUERTT. 16-2049</t>
  </si>
  <si>
    <t>02/01/2049</t>
  </si>
  <si>
    <t>NLBNPNL1UUH3</t>
  </si>
  <si>
    <t>DE000ME7KKL9</t>
  </si>
  <si>
    <t>NLGS0000NKK3</t>
  </si>
  <si>
    <t>DE000DU6HUY0</t>
  </si>
  <si>
    <t>EUR 15,00 DZ BK AG (DE0005470405) 230926</t>
  </si>
  <si>
    <t>DE000ME31397</t>
  </si>
  <si>
    <t>XS1554373677</t>
  </si>
  <si>
    <t>EUR 2,125 FRESENIUS FIN.IE. (REGS/3) 17-2027</t>
  </si>
  <si>
    <t>DE000ME8XCE2</t>
  </si>
  <si>
    <t>NLBNPNL2KPD1</t>
  </si>
  <si>
    <t>NLBNPNL20LE7</t>
  </si>
  <si>
    <t>DE000ME0U5N9</t>
  </si>
  <si>
    <t>WAR MORGAN STANLEY+CO ( CALL SP99.153) XXXXXX</t>
  </si>
  <si>
    <t>DE000MB7PGZ9</t>
  </si>
  <si>
    <t>DE000MB9CGS8</t>
  </si>
  <si>
    <t>DE000VP3HTG1</t>
  </si>
  <si>
    <t>DE000MB8PPY1</t>
  </si>
  <si>
    <t>NLBNPNL2NNA6</t>
  </si>
  <si>
    <t>NL0014671117</t>
  </si>
  <si>
    <t>NLBNPNL15BD0</t>
  </si>
  <si>
    <t>DE000MB9HPZ3</t>
  </si>
  <si>
    <t>NL0013568116</t>
  </si>
  <si>
    <t>DE000DK06QE3</t>
  </si>
  <si>
    <t>NL0014311524</t>
  </si>
  <si>
    <t>DE000UG85UW3</t>
  </si>
  <si>
    <t>XS1542177545</t>
  </si>
  <si>
    <t>EUR 4,00 TEL.EMISIONES SAU 16-2051</t>
  </si>
  <si>
    <t>28/12/2051</t>
  </si>
  <si>
    <t>NLBNPNL2R3A2</t>
  </si>
  <si>
    <t>DE000SH9Z8W0</t>
  </si>
  <si>
    <t>UNT SG ISSUER 050526</t>
  </si>
  <si>
    <t>NL0014832180</t>
  </si>
  <si>
    <t>DE000VP2XKV8</t>
  </si>
  <si>
    <t>DE000UJ75M43</t>
  </si>
  <si>
    <t>NL0014868317</t>
  </si>
  <si>
    <t>LU3027065062</t>
  </si>
  <si>
    <t>SHS ONEMARKET FD-BL.6 YE.GO.FD-M EUR ACC</t>
  </si>
  <si>
    <t>DE000HW7QX18</t>
  </si>
  <si>
    <t>EUR 5,14 UNICREDIT BANK 26-2030</t>
  </si>
  <si>
    <t>NLBNPNL20ZK4</t>
  </si>
  <si>
    <t>NL0013770738</t>
  </si>
  <si>
    <t>DE000A30VZT5</t>
  </si>
  <si>
    <t>EUR FL.R KSK HALLE (WESTF.) 22-2027</t>
  </si>
  <si>
    <t>NLBNPNL2HK07</t>
  </si>
  <si>
    <t>NLBNPNL1A3W6</t>
  </si>
  <si>
    <t>XS2798157348</t>
  </si>
  <si>
    <t>EUR 4,20 BANCO SANTANDER SA (REGS/13) 24-2031</t>
  </si>
  <si>
    <t>DE000DC5DU76</t>
  </si>
  <si>
    <t>NL0015094632</t>
  </si>
  <si>
    <t>NL0015567975</t>
  </si>
  <si>
    <t>DE000HT5SJ87</t>
  </si>
  <si>
    <t>DE000LB6EA40</t>
  </si>
  <si>
    <t>NL0014632994</t>
  </si>
  <si>
    <t>DE000DS9U8J1</t>
  </si>
  <si>
    <t>NLBNPNL10OC6</t>
  </si>
  <si>
    <t>DE000PJ8JC60</t>
  </si>
  <si>
    <t>NLBNPNL31RR3</t>
  </si>
  <si>
    <t>NLBNPNL3CVD4</t>
  </si>
  <si>
    <t>DE000PJ8HRN6</t>
  </si>
  <si>
    <t>IT0005494411</t>
  </si>
  <si>
    <t>EUR FL.R BCC NPLS 2022 (REGS) 22-2047</t>
  </si>
  <si>
    <t>NLBNPNL2ALR1</t>
  </si>
  <si>
    <t>NLBNPNL38135</t>
  </si>
  <si>
    <t>DE000LB6GM77</t>
  </si>
  <si>
    <t>EUR 2,95 LBK BADEN-WUERTT. 26-2034</t>
  </si>
  <si>
    <t>NLBNPNL2E4K4</t>
  </si>
  <si>
    <t>CH0568757436</t>
  </si>
  <si>
    <t>UNT UBS AG LDN. 051027</t>
  </si>
  <si>
    <t>DE000ME59R19</t>
  </si>
  <si>
    <t>AT0000A21HK5</t>
  </si>
  <si>
    <t>DE000HV4YQE5</t>
  </si>
  <si>
    <t>USD 3,40 UNICREDIT BANK (REGS) 25-2026</t>
  </si>
  <si>
    <t>DE000DC6D989</t>
  </si>
  <si>
    <t>FRIP00001PM2</t>
  </si>
  <si>
    <t>27/10/2037</t>
  </si>
  <si>
    <t>DE000HW7P3F2</t>
  </si>
  <si>
    <t>DE000MHB66X6</t>
  </si>
  <si>
    <t>EUR 5,58 MUENCHENER HYPOBK 24-2034</t>
  </si>
  <si>
    <t>DE000HVB5K22</t>
  </si>
  <si>
    <t>DE000PZ8YRP6</t>
  </si>
  <si>
    <t>NLGS0001GDM6</t>
  </si>
  <si>
    <t>DE000ME1GPZ9</t>
  </si>
  <si>
    <t>DE000UL8N685</t>
  </si>
  <si>
    <t>FR0010503565</t>
  </si>
  <si>
    <t>SHS HSBC EURO SHORT TERM BOND FUND-AD EUR</t>
  </si>
  <si>
    <t>NLBNPNL1UV40</t>
  </si>
  <si>
    <t>NLBNPNL33ZV4</t>
  </si>
  <si>
    <t>DE000HW7HF37</t>
  </si>
  <si>
    <t>EUR 10,56 UNICREDIT BANK 25-2027</t>
  </si>
  <si>
    <t>DE000LB6FUJ8</t>
  </si>
  <si>
    <t>NL0013375686</t>
  </si>
  <si>
    <t>CH0254212233</t>
  </si>
  <si>
    <t>CHF 1,00 ZURICH, KANTON (REGS) 14-2027</t>
  </si>
  <si>
    <t>DE000LB2ZU94</t>
  </si>
  <si>
    <t>EUR 3,00 LBK BADEN-WUERTT. 22-2029</t>
  </si>
  <si>
    <t>NL0013580004</t>
  </si>
  <si>
    <t>FR001400QDW3</t>
  </si>
  <si>
    <t>EUR 4,50 HOPITAL MEMORIA 24-2049</t>
  </si>
  <si>
    <t>31/05/2049</t>
  </si>
  <si>
    <t>DE000VM67AT5</t>
  </si>
  <si>
    <t>DE000CU2RBX1</t>
  </si>
  <si>
    <t>NL0014570350</t>
  </si>
  <si>
    <t>DE000HVB71U3</t>
  </si>
  <si>
    <t>DK0008926884</t>
  </si>
  <si>
    <t>DKK 4,00 KOMMUNEKREDIT 09-2035</t>
  </si>
  <si>
    <t>DE000HW7JPN1</t>
  </si>
  <si>
    <t>DE000NLB3QR1</t>
  </si>
  <si>
    <t>CH0419041154</t>
  </si>
  <si>
    <t>CHF 0,35 BERN, KANTON 19-2034</t>
  </si>
  <si>
    <t>DE000HW7JUN1</t>
  </si>
  <si>
    <t>NL0013565401</t>
  </si>
  <si>
    <t>XS2238792175</t>
  </si>
  <si>
    <t>EUR 0,75 MEDTRONIC GLOB (SEC) 20-2032</t>
  </si>
  <si>
    <t>FR0014004016</t>
  </si>
  <si>
    <t>EUR 0,00 CADES (REGS) 21-2026</t>
  </si>
  <si>
    <t>DE000HS3L086</t>
  </si>
  <si>
    <t>WAR HSBC T+B ( CALL SP8.136) XXXXXX</t>
  </si>
  <si>
    <t>AU000000DDR5</t>
  </si>
  <si>
    <t>SHS DICKER DATA LIMITE ORD REG</t>
  </si>
  <si>
    <t>XS2171713006</t>
  </si>
  <si>
    <t>EUR 1,113 EUROGRID GMBH (REGS/5) 20-2032</t>
  </si>
  <si>
    <t>NLBNPNL21UE6</t>
  </si>
  <si>
    <t>NLBNPNL1LFX0</t>
  </si>
  <si>
    <t>DE000ME1EDC9</t>
  </si>
  <si>
    <t>NLBNPNL1I452</t>
  </si>
  <si>
    <t>MT0000511213</t>
  </si>
  <si>
    <t>EUR 3,75 PREMIER CAPITAL PL 16-2026</t>
  </si>
  <si>
    <t>DE000ME0LAK5</t>
  </si>
  <si>
    <t>DE000LB5XC46</t>
  </si>
  <si>
    <t>NLBNPNL2F9F2</t>
  </si>
  <si>
    <t>NLBNPNL2NC41</t>
  </si>
  <si>
    <t>DE000ME8ZK92</t>
  </si>
  <si>
    <t>NL0014577116</t>
  </si>
  <si>
    <t>NL0014569758</t>
  </si>
  <si>
    <t>DE000DY12PZ9</t>
  </si>
  <si>
    <t>DE000DS6DJM1</t>
  </si>
  <si>
    <t>DE000ME96ZJ8</t>
  </si>
  <si>
    <t>DE000FA56RK9</t>
  </si>
  <si>
    <t>DE000GU9ZNE0</t>
  </si>
  <si>
    <t>NLBNPNL2KQQ1</t>
  </si>
  <si>
    <t>XS2933691433</t>
  </si>
  <si>
    <t>EUR 2,875 GSK CAPITAL B.V (REGS/31) 24-2031</t>
  </si>
  <si>
    <t>DE000SU1UCC1</t>
  </si>
  <si>
    <t>DE000DK01UG1</t>
  </si>
  <si>
    <t>NLBNPNL2GL80</t>
  </si>
  <si>
    <t>DE000DS70YM9</t>
  </si>
  <si>
    <t>NLBNPNL1NCG8</t>
  </si>
  <si>
    <t>DE000GJ8HQT6</t>
  </si>
  <si>
    <t>DE000HW7G610</t>
  </si>
  <si>
    <t>NL0014563017</t>
  </si>
  <si>
    <t>DE000ME4ZA49</t>
  </si>
  <si>
    <t>NLBNPNL31PR7</t>
  </si>
  <si>
    <t>NLBNPNL2F548</t>
  </si>
  <si>
    <t>NLBNPNL34761</t>
  </si>
  <si>
    <t>DE000VK5FFL4</t>
  </si>
  <si>
    <t>NLBNPNL14R34</t>
  </si>
  <si>
    <t>NLBNPNL2PZ18</t>
  </si>
  <si>
    <t>NLBNPNL2YQT6</t>
  </si>
  <si>
    <t>NLBNPNL2FEQ7</t>
  </si>
  <si>
    <t>DE000DU676K8</t>
  </si>
  <si>
    <t>EUR 8,75 DZ BK AG (NL0011821202) 231226</t>
  </si>
  <si>
    <t>NLBNPNL37O14</t>
  </si>
  <si>
    <t>NLBNPNL257T2</t>
  </si>
  <si>
    <t>NL0014328445</t>
  </si>
  <si>
    <t>NLBNPNL1RSX0</t>
  </si>
  <si>
    <t>NLBNPNL3EH04</t>
  </si>
  <si>
    <t>NLBNPNL1KC52</t>
  </si>
  <si>
    <t>NLBNPNL3BOO8</t>
  </si>
  <si>
    <t>AT0000A1LLD6</t>
  </si>
  <si>
    <t>XS1768125160</t>
  </si>
  <si>
    <t>EUR 1,50 COOPERATIEVE RABO (REGS/3151) 18-203</t>
  </si>
  <si>
    <t>NLBNPNL30AU5</t>
  </si>
  <si>
    <t>NLBNPNL2W5S2</t>
  </si>
  <si>
    <t>DE000FA6CJH1</t>
  </si>
  <si>
    <t>DE000LB6GTY7</t>
  </si>
  <si>
    <t>DE000ME7Z8H3</t>
  </si>
  <si>
    <t>NLBNPNL14R42</t>
  </si>
  <si>
    <t>NL0014494072</t>
  </si>
  <si>
    <t>DE000DU5VGN5</t>
  </si>
  <si>
    <t>EUR 12,00 DZ BK AG (FR0000045072) 25-2026</t>
  </si>
  <si>
    <t>DE000UM185G7</t>
  </si>
  <si>
    <t>WAR UBS AG ( PUT SP133.683) XXXXXX</t>
  </si>
  <si>
    <t>DE000ME5TN74</t>
  </si>
  <si>
    <t>DE000ME7SC50</t>
  </si>
  <si>
    <t>DE000UG9CH18</t>
  </si>
  <si>
    <t>EUR 9,00 UNICREDIT BANK (REGS) 25-2026</t>
  </si>
  <si>
    <t>DE000VE9J9W9</t>
  </si>
  <si>
    <t>DE000HM198D4</t>
  </si>
  <si>
    <t>EUR 9,50 HSBC T+B 26-2027</t>
  </si>
  <si>
    <t>NL0013288319</t>
  </si>
  <si>
    <t>NLBNPNL2T8G6</t>
  </si>
  <si>
    <t>NLBNPNL1CHT3</t>
  </si>
  <si>
    <t>NLBNPNL327D7</t>
  </si>
  <si>
    <t>NL0013754088</t>
  </si>
  <si>
    <t>DE000VE9KNM6</t>
  </si>
  <si>
    <t>DE000A351553</t>
  </si>
  <si>
    <t>EUR FL.R ENERTRAG SE 24-2034</t>
  </si>
  <si>
    <t>DE000A30WFU3</t>
  </si>
  <si>
    <t>EUR 1,75 DT. PFANDBRIEFBANK (REGS) 22-2027</t>
  </si>
  <si>
    <t>DE000NLB50Z5</t>
  </si>
  <si>
    <t>DE000VP5FXN8</t>
  </si>
  <si>
    <t>WAR VONTOBEL FIN.PROD. ( CALL SP134.5) XXXXXX</t>
  </si>
  <si>
    <t>NLBNPNL271U1</t>
  </si>
  <si>
    <t>FRSG000120O4</t>
  </si>
  <si>
    <t>NL0013723786</t>
  </si>
  <si>
    <t>DE000MA4P211</t>
  </si>
  <si>
    <t>UNT MORGAN STANLEY+CO ( AGILYX) XXXXXX</t>
  </si>
  <si>
    <t>LU1720939062</t>
  </si>
  <si>
    <t>SHS UBS(L)FS-JPM.E.M-F.E.L.C.B.U.E.USD A UK</t>
  </si>
  <si>
    <t>DE000HLB5RH3</t>
  </si>
  <si>
    <t>EUR 2,90 LANDESBANK HESS-TH 23-2028</t>
  </si>
  <si>
    <t>DE000VP5M6G3</t>
  </si>
  <si>
    <t>WAR VONTOBEL FIN.PROD. ( CALL SP99.66) XXXXXX</t>
  </si>
  <si>
    <t>DE000DW6C3C4</t>
  </si>
  <si>
    <t>EUR 3,40 DZ BANK AG - FFT 23-2033</t>
  </si>
  <si>
    <t>IT0005394959</t>
  </si>
  <si>
    <t>EUR FL.R STEEL LION SRL 19-2040</t>
  </si>
  <si>
    <t>NLBNPNL3B594</t>
  </si>
  <si>
    <t>NLBNPNL1L7R4</t>
  </si>
  <si>
    <t>DE000ME7FKZ9</t>
  </si>
  <si>
    <t>DE000DFK0G59</t>
  </si>
  <si>
    <t>DE000HW6NRM3</t>
  </si>
  <si>
    <t>XS2233227516</t>
  </si>
  <si>
    <t>USD 7,65 METINVEST B.V. (REGS) 20-2027</t>
  </si>
  <si>
    <t>DE000A1A6WE6</t>
  </si>
  <si>
    <t>SHS DOCCHECK AG ORD REG</t>
  </si>
  <si>
    <t>CH0574683717</t>
  </si>
  <si>
    <t>UNT CM1 ISSUER LTD XXXXXX</t>
  </si>
  <si>
    <t>NLBNPNL22X44</t>
  </si>
  <si>
    <t>DE000HW7QRC5</t>
  </si>
  <si>
    <t>EUR 8,16 UNICREDIT BANK 25-2027</t>
  </si>
  <si>
    <t>BE0002677616</t>
  </si>
  <si>
    <t>EUR 2,15 RETAIL ESTATES NV (REGS) 19-2026</t>
  </si>
  <si>
    <t>DE000PC99XF2</t>
  </si>
  <si>
    <t>EUR 5,10 BNP PARIBAS (FR0000120628) 24-2026</t>
  </si>
  <si>
    <t>DE000A3CN9R8</t>
  </si>
  <si>
    <t>SHS TOKENTUS INVEST ORD REG</t>
  </si>
  <si>
    <t>DE000VE9KHR7</t>
  </si>
  <si>
    <t>FRELU0003116</t>
  </si>
  <si>
    <t>NL0014663874</t>
  </si>
  <si>
    <t>DE000HW6CEE1</t>
  </si>
  <si>
    <t>NLBNPNL17BQ8</t>
  </si>
  <si>
    <t>FR0010482653</t>
  </si>
  <si>
    <t>EUR 0,00 FRANCE (OAT STRIP) 15-2037</t>
  </si>
  <si>
    <t>NLBNPNL1AVC4</t>
  </si>
  <si>
    <t>NLBNPNL2TL44</t>
  </si>
  <si>
    <t>NLBNPNL24GG4</t>
  </si>
  <si>
    <t>XS2100569552</t>
  </si>
  <si>
    <t>EUR 0,375 RAIF.LBK NIEDEROES (REGS/68) 20-203</t>
  </si>
  <si>
    <t>NL0013796402</t>
  </si>
  <si>
    <t>FR001400D8N6</t>
  </si>
  <si>
    <t>DE000VM6WLJ7</t>
  </si>
  <si>
    <t>NLBNPNL20QG1</t>
  </si>
  <si>
    <t>NL0013984370</t>
  </si>
  <si>
    <t>DE000SW2NVB4</t>
  </si>
  <si>
    <t>DE000MB8W2R3</t>
  </si>
  <si>
    <t>DE000SU1CDY1</t>
  </si>
  <si>
    <t>FR0014001OD7</t>
  </si>
  <si>
    <t>EUR 0,00 FRANCE (OAT STRIP) FUNGIBLE 21-2072</t>
  </si>
  <si>
    <t>NL0014814626</t>
  </si>
  <si>
    <t>NL0015067760</t>
  </si>
  <si>
    <t>DE000PN0RBU5</t>
  </si>
  <si>
    <t>AU000000SDL6</t>
  </si>
  <si>
    <t>SHS SUNDANCE RESOURCES LTD</t>
  </si>
  <si>
    <t>DE000DS7VB14</t>
  </si>
  <si>
    <t>NLBNPNL21GC9</t>
  </si>
  <si>
    <t>DE000ME6K7X0</t>
  </si>
  <si>
    <t>DE000DC2F8V6</t>
  </si>
  <si>
    <t>DE000MC685D5</t>
  </si>
  <si>
    <t>DE000PF3MSF5</t>
  </si>
  <si>
    <t>NLBNPNL1PDT4</t>
  </si>
  <si>
    <t>DE000DS81219</t>
  </si>
  <si>
    <t>DE000ME0JDQ0</t>
  </si>
  <si>
    <t>IE00075EMR26</t>
  </si>
  <si>
    <t>SHS FAM SE-FINECO AM MV.A.I.S..UC.ETF-AH ACC</t>
  </si>
  <si>
    <t>NL0015069170</t>
  </si>
  <si>
    <t>DE000LB543Y4</t>
  </si>
  <si>
    <t>EUR 6,10 LBK BADEN-WUERTT. 25-2027</t>
  </si>
  <si>
    <t>DE000VK5FE79</t>
  </si>
  <si>
    <t>DE000SV7V112</t>
  </si>
  <si>
    <t>NLBNPNL2M4K4</t>
  </si>
  <si>
    <t>DE000ME40FJ8</t>
  </si>
  <si>
    <t>DE000VP3JNY3</t>
  </si>
  <si>
    <t>DE000DY6S122</t>
  </si>
  <si>
    <t>DE000GU9ZH78</t>
  </si>
  <si>
    <t>EUR 25,00 GOLDMAN SACHS B 211026</t>
  </si>
  <si>
    <t>DE000DS8HJC9</t>
  </si>
  <si>
    <t>DE000VM93LM3</t>
  </si>
  <si>
    <t>DE000MC6ZKG1</t>
  </si>
  <si>
    <t>DE000ME28M79</t>
  </si>
  <si>
    <t>DE000HT5SC50</t>
  </si>
  <si>
    <t>DE000GV35JH0</t>
  </si>
  <si>
    <t>DE000SV9SM16</t>
  </si>
  <si>
    <t>DE000LB47KV6</t>
  </si>
  <si>
    <t>NL0013768468</t>
  </si>
  <si>
    <t>XS3277016229</t>
  </si>
  <si>
    <t>EUR 0,00 ACCIONA FIN FILIAL 141026</t>
  </si>
  <si>
    <t>DE000VE9F2C0</t>
  </si>
  <si>
    <t>PTFCPCOM0018</t>
  </si>
  <si>
    <t>EUR 6,00 FUTEBOL  CLB PORTO (REGS) 25-2028</t>
  </si>
  <si>
    <t>NLBNPNL34F00</t>
  </si>
  <si>
    <t>DE000LB6GM69</t>
  </si>
  <si>
    <t>EUR 2,85 LBK BADEN-WUERTT. 26-2033</t>
  </si>
  <si>
    <t>NLGS0001B4M0</t>
  </si>
  <si>
    <t>DE000ME2KR98</t>
  </si>
  <si>
    <t>DE000ME8PEG9</t>
  </si>
  <si>
    <t>NLBNPNL389A3</t>
  </si>
  <si>
    <t>NLBNPNL2RE29</t>
  </si>
  <si>
    <t>DE000DU5CAR9</t>
  </si>
  <si>
    <t>EUR 18,80 DZ BK AG (DE0007500001) 25-2026</t>
  </si>
  <si>
    <t>DE000ME881C0</t>
  </si>
  <si>
    <t>DE000VE700Z2</t>
  </si>
  <si>
    <t>DE000PD2CHD8</t>
  </si>
  <si>
    <t>NLBNPNL1QUT6</t>
  </si>
  <si>
    <t>NL0015090317</t>
  </si>
  <si>
    <t>NO0013711788</t>
  </si>
  <si>
    <t>NOK 0,00 LIME PETROLEUM 26-XXXX</t>
  </si>
  <si>
    <t>DE000GX37CK1</t>
  </si>
  <si>
    <t>LU2548825004</t>
  </si>
  <si>
    <t>SHS DWS INVEST-ESG REAL ASSETS-TFC EUR</t>
  </si>
  <si>
    <t>NLBNPNL1U2R4</t>
  </si>
  <si>
    <t>NLBNPNL13W46</t>
  </si>
  <si>
    <t>FR001400QHM5</t>
  </si>
  <si>
    <t>FR00140063V5</t>
  </si>
  <si>
    <t>DE000GM093U2</t>
  </si>
  <si>
    <t>NLBNPNL1KR63</t>
  </si>
  <si>
    <t>NLGS0000O8P0</t>
  </si>
  <si>
    <t>DE000DU44P85</t>
  </si>
  <si>
    <t>DE000A1TNDG0</t>
  </si>
  <si>
    <t>EUR FL.R AAREAL BK AG. 14-2029</t>
  </si>
  <si>
    <t>DE000PN2NMT9</t>
  </si>
  <si>
    <t>NL0014662801</t>
  </si>
  <si>
    <t>DE000MB8UUU9</t>
  </si>
  <si>
    <t>DE000LB4W910</t>
  </si>
  <si>
    <t>EUR 4,05 LBK BADEN-WUERTT. 25-2030</t>
  </si>
  <si>
    <t>DE000CZ45W81</t>
  </si>
  <si>
    <t>EUR 6,50 COMMERZBK AG (REGS) 22-2032</t>
  </si>
  <si>
    <t>DE000ME4Q8J3</t>
  </si>
  <si>
    <t>XS1596790631</t>
  </si>
  <si>
    <t>EUR FL.R SOCIETA METRO (REGS) 17-2029</t>
  </si>
  <si>
    <t>DE000VT0ZKM2</t>
  </si>
  <si>
    <t>FR001400ODX6</t>
  </si>
  <si>
    <t>DE000VM4Z637</t>
  </si>
  <si>
    <t>UNT VONTOBEL FIN.PROD. ( CH0406517877) XXXXXX</t>
  </si>
  <si>
    <t>DE000DC4CDC0</t>
  </si>
  <si>
    <t>DE000ME5THF2</t>
  </si>
  <si>
    <t>DE000SW1LHB9</t>
  </si>
  <si>
    <t>DE000GV5DD13</t>
  </si>
  <si>
    <t>DE000SU4RK40</t>
  </si>
  <si>
    <t>DE000HW7JXL9</t>
  </si>
  <si>
    <t>EUR 7,00 UNICREDIT BANK (DE0005557508) 260626</t>
  </si>
  <si>
    <t>NLBNPNL1E683</t>
  </si>
  <si>
    <t>DE000LB4JR89</t>
  </si>
  <si>
    <t>CH0031394676</t>
  </si>
  <si>
    <t>06/06/2007</t>
  </si>
  <si>
    <t>AT000B122114</t>
  </si>
  <si>
    <t>EUR 3,00 VOLKSBANK WIEN 22-2027</t>
  </si>
  <si>
    <t>DE000LB4RB87</t>
  </si>
  <si>
    <t>DE000VS6SYS3</t>
  </si>
  <si>
    <t>NLBNPNL25TA7</t>
  </si>
  <si>
    <t>DE000VH99AY8</t>
  </si>
  <si>
    <t>EUR 10,75 VONTOBEL FIN.PROD. 281226</t>
  </si>
  <si>
    <t>IT0006754359</t>
  </si>
  <si>
    <t>AT0000A3MNN5</t>
  </si>
  <si>
    <t>EUR 2,80 BAWAG WOHNBAUBANK 25-2035</t>
  </si>
  <si>
    <t>DE000SU1CFM1</t>
  </si>
  <si>
    <t>NLBNPNL2ZXQ5</t>
  </si>
  <si>
    <t>AU3CB0315802</t>
  </si>
  <si>
    <t>AUD 5,38 IBERDROLA FINANZAS 24-2030</t>
  </si>
  <si>
    <t>NLBNPNL2M6V6</t>
  </si>
  <si>
    <t>DE0008492844</t>
  </si>
  <si>
    <t>DWS-FONDS PKN 2               INHABER-ANTEILE</t>
  </si>
  <si>
    <t>DE000UN18VQ0</t>
  </si>
  <si>
    <t>EUR 16,40 UNICREDIT BANK 270326</t>
  </si>
  <si>
    <t>DE000SN3KAJ6</t>
  </si>
  <si>
    <t>DE000SU2U157</t>
  </si>
  <si>
    <t>DE000GM2A3N1</t>
  </si>
  <si>
    <t>NLBNPNL1YFV7</t>
  </si>
  <si>
    <t>DE000HT91TT9</t>
  </si>
  <si>
    <t>DE000DC4GMY6</t>
  </si>
  <si>
    <t>DE000PL2TTG0</t>
  </si>
  <si>
    <t>DE000LB6EE38</t>
  </si>
  <si>
    <t>DE000HV4YNC6</t>
  </si>
  <si>
    <t>EUR 6,45 UNICREDIT BANK 25-2026</t>
  </si>
  <si>
    <t>DE000ME35AL5</t>
  </si>
  <si>
    <t>DE000ME2KRX0</t>
  </si>
  <si>
    <t>NLBNPNL2J169</t>
  </si>
  <si>
    <t>DE000UJ959B1</t>
  </si>
  <si>
    <t>EUR 0,00 UBS AG (US12573F1084) 260826</t>
  </si>
  <si>
    <t>DE000LB5D1Z6</t>
  </si>
  <si>
    <t>DE000ME88355</t>
  </si>
  <si>
    <t>NL0013753544</t>
  </si>
  <si>
    <t>DE000LB5ZTR3</t>
  </si>
  <si>
    <t>DE0007873457</t>
  </si>
  <si>
    <t>WAR BAYER.HYPO+VBK(CERT.D/J STX TELECOM)XXXX</t>
  </si>
  <si>
    <t>DE000VP3CES9</t>
  </si>
  <si>
    <t>NL0015112343</t>
  </si>
  <si>
    <t>DE000ME18BK1</t>
  </si>
  <si>
    <t>DE000LB52DM0</t>
  </si>
  <si>
    <t>DE000GU9ZG38</t>
  </si>
  <si>
    <t>DE000HS4P051</t>
  </si>
  <si>
    <t>WAR HSBC T+B ( CALL SP163.3) XXXXXX</t>
  </si>
  <si>
    <t>NL0013286891</t>
  </si>
  <si>
    <t>NL0014059412</t>
  </si>
  <si>
    <t>DE000HT46LU8</t>
  </si>
  <si>
    <t>DE000ME7ZYK0</t>
  </si>
  <si>
    <t>DE000ME6X943</t>
  </si>
  <si>
    <t>XS2763608846</t>
  </si>
  <si>
    <t>EUR FL.R KINBANE 2024-RP (REGS MBS/CL.C) 24-2</t>
  </si>
  <si>
    <t>DE000HW6L8M2</t>
  </si>
  <si>
    <t>NLBNPNL25769</t>
  </si>
  <si>
    <t>DE000DG4UCY4</t>
  </si>
  <si>
    <t>DE000DH2YZD4</t>
  </si>
  <si>
    <t>WAR DEUTSCHE BANK AG ( CALL SP2400) 260326</t>
  </si>
  <si>
    <t>NL0009867100</t>
  </si>
  <si>
    <t>NLBNPNL1QJ91</t>
  </si>
  <si>
    <t>IT0004431034</t>
  </si>
  <si>
    <t>EUR FL.R COMUNE DI VIAREGGI (BOC) 08-2028</t>
  </si>
  <si>
    <t>DE000HT5SJG8</t>
  </si>
  <si>
    <t>DE000MB8Q5M5</t>
  </si>
  <si>
    <t>DE000DY80722</t>
  </si>
  <si>
    <t>EUR 9,50 DZ BK AG (DE0007664039) 250326</t>
  </si>
  <si>
    <t>DE000VP1NR85</t>
  </si>
  <si>
    <t>NL0015086919</t>
  </si>
  <si>
    <t>NL0014845216</t>
  </si>
  <si>
    <t>NL0013765100</t>
  </si>
  <si>
    <t>NLBNPNL2WE71</t>
  </si>
  <si>
    <t>NLBNPNL14912</t>
  </si>
  <si>
    <t>NL0015487299</t>
  </si>
  <si>
    <t>NLBNPNL2RWF7</t>
  </si>
  <si>
    <t>NLBNPNL2LQU1</t>
  </si>
  <si>
    <t>NLBNPNL16388</t>
  </si>
  <si>
    <t>DE000LB39D89</t>
  </si>
  <si>
    <t>EUR 4,70 LBK BADEN-WUERTT. 24-2030</t>
  </si>
  <si>
    <t>DE000UK09B51</t>
  </si>
  <si>
    <t>DE000DU6P0Z0</t>
  </si>
  <si>
    <t>EUR 8,75 DZ BK AG (DE000WCH8881) 25-2027</t>
  </si>
  <si>
    <t>DE000DJ9AU96</t>
  </si>
  <si>
    <t>EUR 3,00 DZ BANK AG - FFT 25-2033</t>
  </si>
  <si>
    <t>LU2089239276</t>
  </si>
  <si>
    <t>SHS AMUN.IN.SOL-AM.CO.USD CORP.BD-UC.ETF USD</t>
  </si>
  <si>
    <t>NL0014311037</t>
  </si>
  <si>
    <t>DE000A40ESU3</t>
  </si>
  <si>
    <t>SHS EINHELL GERMANY PREF BR</t>
  </si>
  <si>
    <t>DE000VP3JBB6</t>
  </si>
  <si>
    <t>DE000MC9K847</t>
  </si>
  <si>
    <t>AT0000A2FQ16</t>
  </si>
  <si>
    <t>NO0011019010</t>
  </si>
  <si>
    <t>NOK FL.R KLP BOLIGKREDIT AS 21-2027</t>
  </si>
  <si>
    <t>DE000JA4Y788</t>
  </si>
  <si>
    <t>CH0127480363</t>
  </si>
  <si>
    <t>SHS AUTONEUM HLDG AG ORD REG</t>
  </si>
  <si>
    <t>NL0013356264</t>
  </si>
  <si>
    <t>NL0013982051</t>
  </si>
  <si>
    <t>DE000VP2XYH8</t>
  </si>
  <si>
    <t>XS2214319282</t>
  </si>
  <si>
    <t>EUR 0,50 BNP PARIBAS (REGS/19338) 20-2034</t>
  </si>
  <si>
    <t>NL0015485897</t>
  </si>
  <si>
    <t>NLBNPNL2Q8U0</t>
  </si>
  <si>
    <t>NO0010833262</t>
  </si>
  <si>
    <t>SHS KLAVENESS COMBI ORD REG</t>
  </si>
  <si>
    <t>NL0013579808</t>
  </si>
  <si>
    <t>NLBNPNL2I9V6</t>
  </si>
  <si>
    <t>XS3050999450</t>
  </si>
  <si>
    <t>EUR FL.R MIRAVET 2025-1 (REGS/B) 25-2074</t>
  </si>
  <si>
    <t>DE000UM2AY22</t>
  </si>
  <si>
    <t>AT0000A2VVE0</t>
  </si>
  <si>
    <t>DE000GV6V2G9</t>
  </si>
  <si>
    <t>DE000A3828P6</t>
  </si>
  <si>
    <t>DE000DFK0L86</t>
  </si>
  <si>
    <t>EUR 0,60 DZ BANK AG - FFT (REGS) 21-2028</t>
  </si>
  <si>
    <t>FI4000480041</t>
  </si>
  <si>
    <t>DE000ME61MN2</t>
  </si>
  <si>
    <t>XS2996746819</t>
  </si>
  <si>
    <t>EUR FL.R TAURUS 2025-1 (144A/C) 25-2035</t>
  </si>
  <si>
    <t>DE000A3GU3G1</t>
  </si>
  <si>
    <t>USD 0,00 CLOUSE SA 22-2027</t>
  </si>
  <si>
    <t>DE0009756486</t>
  </si>
  <si>
    <t>DBB INKA                      INHABER-ANTEILE</t>
  </si>
  <si>
    <t>NLBNPNL2ZL95</t>
  </si>
  <si>
    <t>XS1808471111</t>
  </si>
  <si>
    <t>EUR 0,928 SWEDBANK AB 18-2026</t>
  </si>
  <si>
    <t>DE000LB5LJ76</t>
  </si>
  <si>
    <t>NL0013807118</t>
  </si>
  <si>
    <t>IT0006767633</t>
  </si>
  <si>
    <t>UNT MAREX FINANCIAL 211227</t>
  </si>
  <si>
    <t>DE000HW6Q6E8</t>
  </si>
  <si>
    <t>USD 6,30 UNICREDIT BANK (REGS) 23-2027</t>
  </si>
  <si>
    <t>DE000GS29EQ1</t>
  </si>
  <si>
    <t>UNT GOLDMAN SACHS AG ( DE000A0C4BX4) XXXXXX</t>
  </si>
  <si>
    <t>29/07/2010</t>
  </si>
  <si>
    <t>NLBNPNL2AXN5</t>
  </si>
  <si>
    <t>DE000DS9SRY1</t>
  </si>
  <si>
    <t>NL0014663940</t>
  </si>
  <si>
    <t>DE000HT19K72</t>
  </si>
  <si>
    <t>NL0015491739</t>
  </si>
  <si>
    <t>DE000HW6X7B3</t>
  </si>
  <si>
    <t>EUR 5,77 UNICREDIT BANK 24-2027</t>
  </si>
  <si>
    <t>NL0015473315</t>
  </si>
  <si>
    <t>NLBNPNL2SNZ2</t>
  </si>
  <si>
    <t>NLBNPNL1TMZ4</t>
  </si>
  <si>
    <t>DE000VM57KP3</t>
  </si>
  <si>
    <t>NLBNPNL1CWS4</t>
  </si>
  <si>
    <t>DE000VP31030</t>
  </si>
  <si>
    <t>DE000MB8ARV5</t>
  </si>
  <si>
    <t>DE000HW7G8Q9</t>
  </si>
  <si>
    <t>NLBNPNL3FIZ7</t>
  </si>
  <si>
    <t>DE000SU1EBM6</t>
  </si>
  <si>
    <t>DE000HT5SCZ3</t>
  </si>
  <si>
    <t>DE000MB8AJY6</t>
  </si>
  <si>
    <t>DE000HW7CXQ3</t>
  </si>
  <si>
    <t>DE000MB8CEM8</t>
  </si>
  <si>
    <t>XS3247592986</t>
  </si>
  <si>
    <t>EUR 0,00 GOLDMAN SAC. IN BK 040526</t>
  </si>
  <si>
    <t>DE000LB6JYP9</t>
  </si>
  <si>
    <t>NLBNPNL1WQP0</t>
  </si>
  <si>
    <t>NL0013572076</t>
  </si>
  <si>
    <t>NLBNPNL1YXX6</t>
  </si>
  <si>
    <t>DE000GJ8D0A1</t>
  </si>
  <si>
    <t>NLBNPNL15DS4</t>
  </si>
  <si>
    <t>DE000LB5Y4G5</t>
  </si>
  <si>
    <t>FR1459AB8848</t>
  </si>
  <si>
    <t>DE000VE7B193</t>
  </si>
  <si>
    <t>NLBNPNL332V9</t>
  </si>
  <si>
    <t>NLBNPNL1RRG7</t>
  </si>
  <si>
    <t>NLBNPNL1HYQ3</t>
  </si>
  <si>
    <t>LU1645380103</t>
  </si>
  <si>
    <t>SHS UBS(L)F.S-MSCI EUROPE UC ETF-A DIS ILSH</t>
  </si>
  <si>
    <t>NLBNPNL2S236</t>
  </si>
  <si>
    <t>DE000DC0TAK1</t>
  </si>
  <si>
    <t>NLGS0000VMB1</t>
  </si>
  <si>
    <t>DE000DU0JQ32</t>
  </si>
  <si>
    <t>EUR 7,75 DZ BK AG (DE000BAY0017) 240626</t>
  </si>
  <si>
    <t>FR0014011QJ8</t>
  </si>
  <si>
    <t>SHS EUROPLASMA ORD</t>
  </si>
  <si>
    <t>AT0000A1NN51</t>
  </si>
  <si>
    <t>DE000DH235P9</t>
  </si>
  <si>
    <t>WAR DEUTSCHE BANK AG ( PUT SP1.2075) 040124</t>
  </si>
  <si>
    <t>NL0013573157</t>
  </si>
  <si>
    <t>LU0632979331</t>
  </si>
  <si>
    <t>SHS ODDO BHF EMERG.MKT.-CR -EUR</t>
  </si>
  <si>
    <t>DE000DK01DN3</t>
  </si>
  <si>
    <t>EUR 2,50 DEKABANK (FR0000120628) 21-2026</t>
  </si>
  <si>
    <t>XS1433124705</t>
  </si>
  <si>
    <t>EUR FL.R ING BANK N.V. 16-2026</t>
  </si>
  <si>
    <t>16/06/2016</t>
  </si>
  <si>
    <t>DE000UJ1F0S9</t>
  </si>
  <si>
    <t>DE000A2AA444</t>
  </si>
  <si>
    <t>SHS KUR- UND VERKEHRSB ORD REG</t>
  </si>
  <si>
    <t>DE000HW7LA02</t>
  </si>
  <si>
    <t>DE000HW7LWK9</t>
  </si>
  <si>
    <t>DE000A1H3J67</t>
  </si>
  <si>
    <t>EUR 7,25 GERMAN PELLETS GMB 11-2999</t>
  </si>
  <si>
    <t>NL0013967821</t>
  </si>
  <si>
    <t>NLBNPNL1VW30</t>
  </si>
  <si>
    <t>DE000DK0AZP7</t>
  </si>
  <si>
    <t>OSTSEE-FUNDMASTER             INHABER-ANTEILE</t>
  </si>
  <si>
    <t>DE000HW7KKC3</t>
  </si>
  <si>
    <t>EUR 10,96 UNICREDIT BANK 25-2028</t>
  </si>
  <si>
    <t>DE000HG6B2D9</t>
  </si>
  <si>
    <t>WAR HSBC T+B ( CALL SP34.8807) XXXXXX</t>
  </si>
  <si>
    <t>NL00150028M1</t>
  </si>
  <si>
    <t>NL0015460403</t>
  </si>
  <si>
    <t>DE000GU1BMX0</t>
  </si>
  <si>
    <t>DE000DK0LMG1</t>
  </si>
  <si>
    <t>DEKA-GENERATIONENPORTFOLIO    INHABER-ANTEILE</t>
  </si>
  <si>
    <t>DE000VU5BZK1</t>
  </si>
  <si>
    <t>DE000UK1M956</t>
  </si>
  <si>
    <t>NLBNPNL1TWE8</t>
  </si>
  <si>
    <t>XS3121774635</t>
  </si>
  <si>
    <t>EUR 0,00 SANTANDER CONSUMER (REGS) 100726</t>
  </si>
  <si>
    <t>DE000LB6FLT6</t>
  </si>
  <si>
    <t>DE000VH81JX9</t>
  </si>
  <si>
    <t>IT0006754839</t>
  </si>
  <si>
    <t>UNT SMARTETN PUBLIC LT 230227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BE0002859404</t>
  </si>
  <si>
    <t>EUR 1,50 ING BELGIUM SA /NV (REGS) 22-2029</t>
  </si>
  <si>
    <t>DE000VN7QMD7</t>
  </si>
  <si>
    <t>AT0000A2Z7F7</t>
  </si>
  <si>
    <t>EUR 1,20 ERSTE GR.BK AG 22-2027</t>
  </si>
  <si>
    <t>DE000DJ9ABP2</t>
  </si>
  <si>
    <t>EUR 4,05 DZ BANK AG - FFT 23-2038</t>
  </si>
  <si>
    <t>30/11/2038</t>
  </si>
  <si>
    <t>DE000ME4A573</t>
  </si>
  <si>
    <t>DE000HW7NP94</t>
  </si>
  <si>
    <t>EUR 7,94 UNICREDIT BANK 25-2029</t>
  </si>
  <si>
    <t>NLBNPNL2DX14</t>
  </si>
  <si>
    <t>FR001400MDQ4</t>
  </si>
  <si>
    <t>SUB IMPLANET SA (SUBSCRIPTION)</t>
  </si>
  <si>
    <t>DE000MB5TKY0</t>
  </si>
  <si>
    <t>DE000VL8KG67</t>
  </si>
  <si>
    <t>WAR VONTOBEL FIN.PROD. ( CALL SP235.2) XXXXXX</t>
  </si>
  <si>
    <t>DE000MHB4552</t>
  </si>
  <si>
    <t>EUR 1,275 MUENCHENER HYPOBK 22-2042</t>
  </si>
  <si>
    <t>DE000LB52LF7</t>
  </si>
  <si>
    <t>DE000HW7BHQ8</t>
  </si>
  <si>
    <t>EUR 4,10 UNICREDIT BANK 24-2027</t>
  </si>
  <si>
    <t>DE000PB6REB0</t>
  </si>
  <si>
    <t>UNT BNP PARI.ISS. ( US77520L1026) XXXXXX</t>
  </si>
  <si>
    <t>NLBNPNL2W3F4</t>
  </si>
  <si>
    <t>DE0008498874</t>
  </si>
  <si>
    <t>DEAM-FONDS MPI 1              INHABER-ANTEILE</t>
  </si>
  <si>
    <t>DE000LB0JEY6</t>
  </si>
  <si>
    <t>NLBNPNL2D6W5</t>
  </si>
  <si>
    <t>DE000A3C7188</t>
  </si>
  <si>
    <t>BAYERNINVEST EUROPE EURO FIXEDINHABER-ANTEILE</t>
  </si>
  <si>
    <t>NLBNPNL1HC73</t>
  </si>
  <si>
    <t>DK0009407553</t>
  </si>
  <si>
    <t>DKK 2,00 JYSKE REALKREDI 22-2043</t>
  </si>
  <si>
    <t>DE000HW6JQR2</t>
  </si>
  <si>
    <t>EUR 6,53 UNICREDIT BANK 23-2026</t>
  </si>
  <si>
    <t>DE000SH9ZVT4</t>
  </si>
  <si>
    <t>UNT SG ISSUER 111027</t>
  </si>
  <si>
    <t>DE000HW7RB47</t>
  </si>
  <si>
    <t>NLBNPNL2V1K9</t>
  </si>
  <si>
    <t>NLBNPNL1GJM5</t>
  </si>
  <si>
    <t>NLBNPNL1FVR1</t>
  </si>
  <si>
    <t>AT0000817523</t>
  </si>
  <si>
    <t>SHS ERSTE BOND DOLLAR T USD R01</t>
  </si>
  <si>
    <t>DE000ME4FFU7</t>
  </si>
  <si>
    <t>NLBNPNL2NDJ8</t>
  </si>
  <si>
    <t>NLGS0000PT14</t>
  </si>
  <si>
    <t>DE000VP14Y36</t>
  </si>
  <si>
    <t>DE000LB2CZZ9</t>
  </si>
  <si>
    <t>EUR 0,59 LBK BADEN-WUERTT. 21-2031</t>
  </si>
  <si>
    <t>DE000FD6UC79</t>
  </si>
  <si>
    <t>EUR 17,50 SOC.GEN.EFFEKTEN 281226</t>
  </si>
  <si>
    <t>DE000ME2XLE6</t>
  </si>
  <si>
    <t>NL0014060543</t>
  </si>
  <si>
    <t>DE000VP3HZZ8</t>
  </si>
  <si>
    <t>NLBNPNL338D4</t>
  </si>
  <si>
    <t>DE000UG7RKA5</t>
  </si>
  <si>
    <t>NL0013990328</t>
  </si>
  <si>
    <t>DE000ME07A37</t>
  </si>
  <si>
    <t>IT0005498107</t>
  </si>
  <si>
    <t>UNT UNICREDIT SPA 251028</t>
  </si>
  <si>
    <t>DE0007615601</t>
  </si>
  <si>
    <t>SHS VGT AG</t>
  </si>
  <si>
    <t>DE000GG5ABX4</t>
  </si>
  <si>
    <t>NL0015073156</t>
  </si>
  <si>
    <t>DE000MB8ZKH6</t>
  </si>
  <si>
    <t>FR001400J0L1</t>
  </si>
  <si>
    <t>NLBNPNL2E038</t>
  </si>
  <si>
    <t>DE000ME0VD44</t>
  </si>
  <si>
    <t>WAR MORGAN STANLEY+CO ( CALL SP11.655) XXXXXX</t>
  </si>
  <si>
    <t>LU0815945463</t>
  </si>
  <si>
    <t>SHS AGIF-A.HKD INCOME AM USD</t>
  </si>
  <si>
    <t>DE000GU9ZFQ0</t>
  </si>
  <si>
    <t>NLBNPNL1QI27</t>
  </si>
  <si>
    <t>NL0014815318</t>
  </si>
  <si>
    <t>NL0014676074</t>
  </si>
  <si>
    <t>NLBNPNL1CBA6</t>
  </si>
  <si>
    <t>AT0000A2HVF6</t>
  </si>
  <si>
    <t>EUR 1,75 BNK FUER TIROL.VOR 20-2030</t>
  </si>
  <si>
    <t>BE6369519143</t>
  </si>
  <si>
    <t>EUR 3,578 SOC WALLONNE EAUX 25-2030</t>
  </si>
  <si>
    <t>CH1101096548</t>
  </si>
  <si>
    <t>CHF 0,20 PBZ SCHWEIZ. KBK 21-2035</t>
  </si>
  <si>
    <t>DE000FA6CP56</t>
  </si>
  <si>
    <t>DE000UG85JZ9</t>
  </si>
  <si>
    <t>DE000LB6F498</t>
  </si>
  <si>
    <t>NL0015084625</t>
  </si>
  <si>
    <t>DE000ME0PTA7</t>
  </si>
  <si>
    <t>DE000VP1NBU2</t>
  </si>
  <si>
    <t>NL0015079724</t>
  </si>
  <si>
    <t>NLBNPNL34M68</t>
  </si>
  <si>
    <t>NLBNPNL3BFC1</t>
  </si>
  <si>
    <t>DE000PK0L6L2</t>
  </si>
  <si>
    <t>DE000DU5VQ64</t>
  </si>
  <si>
    <t>EUR 7,00 DZ BK AG (DE0007664005) 25-2026</t>
  </si>
  <si>
    <t>NL0014628703</t>
  </si>
  <si>
    <t>LU2202893546</t>
  </si>
  <si>
    <t>SHS AGIF-A.DYN.MUL.AS.STRAT.75-IT2 EUR ACC</t>
  </si>
  <si>
    <t>DE000VM4YKK8</t>
  </si>
  <si>
    <t>NLBNPNL38U15</t>
  </si>
  <si>
    <t>DE000UL8RV55</t>
  </si>
  <si>
    <t>WAR UBS AG ( CALL SP207.6) XXXXXX</t>
  </si>
  <si>
    <t>DE000FA6R8T1</t>
  </si>
  <si>
    <t>DE000DY3UL31</t>
  </si>
  <si>
    <t>EUR 11,00 DZ BK AG (DE000A0STSQ8) 270326</t>
  </si>
  <si>
    <t>DE000UM0D1B0</t>
  </si>
  <si>
    <t>FR0013241023</t>
  </si>
  <si>
    <t>SHS OSTRUM SRI CROSSOVER FCP-GP UNIT EUR MIX</t>
  </si>
  <si>
    <t>NL0013970684</t>
  </si>
  <si>
    <t>DE000LB5ZJJ1</t>
  </si>
  <si>
    <t>EUR 2,22 LBK BADEN-WUERTT. 25-2028</t>
  </si>
  <si>
    <t>DE000VE9X763</t>
  </si>
  <si>
    <t>AU000000SRH4</t>
  </si>
  <si>
    <t>SHS SAFEROADS HOLDI ORD REG</t>
  </si>
  <si>
    <t>EU000A1G0EK7</t>
  </si>
  <si>
    <t>EUR 0,00 EFSF (REGS) 20-2027</t>
  </si>
  <si>
    <t>DE000PF06761</t>
  </si>
  <si>
    <t>WAR BNP PARIBAS ( CALL SP82.5504) XXXXXX</t>
  </si>
  <si>
    <t>NLGS0000SJ13</t>
  </si>
  <si>
    <t>NLBNPNL1JB56</t>
  </si>
  <si>
    <t>DE000MA2L024</t>
  </si>
  <si>
    <t>IT0005561375</t>
  </si>
  <si>
    <t>UNT MEDIOBANCA SPA 251027</t>
  </si>
  <si>
    <t>NLBNPNL2Z447</t>
  </si>
  <si>
    <t>DE000A41HYD8</t>
  </si>
  <si>
    <t>SHS PRAEMIUM SHORT TERM BONDS-I EUR DIST</t>
  </si>
  <si>
    <t>XS1494601286</t>
  </si>
  <si>
    <t>JPY 0,71 BNG BANK N.V. 16-2046</t>
  </si>
  <si>
    <t>05/10/2046</t>
  </si>
  <si>
    <t>DE000DG4UES2</t>
  </si>
  <si>
    <t>EUR 1,00 DZ BANK AG - FFT 18-2026</t>
  </si>
  <si>
    <t>DE000DC0QG33</t>
  </si>
  <si>
    <t>DE000A1C0US1</t>
  </si>
  <si>
    <t>UI-E                          INHABER-ANTEILE</t>
  </si>
  <si>
    <t>19/07/2010</t>
  </si>
  <si>
    <t>NL0014656746</t>
  </si>
  <si>
    <t>NLGS000172W5</t>
  </si>
  <si>
    <t>AT0000A25PK9</t>
  </si>
  <si>
    <t>SHS KEPLER ETHIK AKTIENFONDS IT</t>
  </si>
  <si>
    <t>NL0012794713</t>
  </si>
  <si>
    <t>NLBNPNL1XRI1</t>
  </si>
  <si>
    <t>NLBNPNL1YT65</t>
  </si>
  <si>
    <t>DE000HS2ZBB9</t>
  </si>
  <si>
    <t>WAR HSBC T+B ( CALL SP118.409) XXXXXX</t>
  </si>
  <si>
    <t>NL0014136608</t>
  </si>
  <si>
    <t>DE000A3C8KF0</t>
  </si>
  <si>
    <t>PF-STAR                       INHABER-ANTEILE</t>
  </si>
  <si>
    <t>DE000A3EX230</t>
  </si>
  <si>
    <t>SHS DEUTSCHE REINIG ORD BR</t>
  </si>
  <si>
    <t>NLBNPNL2NGL7</t>
  </si>
  <si>
    <t>NL0015451857</t>
  </si>
  <si>
    <t>DE000VF5BT68</t>
  </si>
  <si>
    <t>NLBNPNL2DCX2</t>
  </si>
  <si>
    <t>DE000DB9VJW5</t>
  </si>
  <si>
    <t>EUR 4,05 DEUTSCHE BANK AG 23-2028</t>
  </si>
  <si>
    <t>DE000VP1M6A0</t>
  </si>
  <si>
    <t>DE000DZ1G7U1</t>
  </si>
  <si>
    <t>EUR FL.R DZ BANK AG - FFT 08-2028</t>
  </si>
  <si>
    <t>19/05/2008</t>
  </si>
  <si>
    <t>DE000VK2YB98</t>
  </si>
  <si>
    <t>LU0831568646</t>
  </si>
  <si>
    <t>SHS FLOSSBACH VON STORCH-DIVIDEND I</t>
  </si>
  <si>
    <t>NL0013731300</t>
  </si>
  <si>
    <t>NL0014499840</t>
  </si>
  <si>
    <t>DE000HW6VHR6</t>
  </si>
  <si>
    <t>CHF 4,94 UNICREDIT BANK (REGS) 24-2028</t>
  </si>
  <si>
    <t>DE000MD498X0</t>
  </si>
  <si>
    <t>DE000SU20J92</t>
  </si>
  <si>
    <t>DE000GM21E17</t>
  </si>
  <si>
    <t>DE000DS813F1</t>
  </si>
  <si>
    <t>NLBNPNL1WAS8</t>
  </si>
  <si>
    <t>DE000HT1TFZ3</t>
  </si>
  <si>
    <t>NL0015485582</t>
  </si>
  <si>
    <t>NLBNPNL2MR78</t>
  </si>
  <si>
    <t>DE000ME04WG5</t>
  </si>
  <si>
    <t>DE000FA6CKK3</t>
  </si>
  <si>
    <t>DE000ME765H4</t>
  </si>
  <si>
    <t>DE000PZ0W8V2</t>
  </si>
  <si>
    <t>DE000DC018M1</t>
  </si>
  <si>
    <t>DE000ME4QUU3</t>
  </si>
  <si>
    <t>DE000MB2HXG2</t>
  </si>
  <si>
    <t>DE000A254X28</t>
  </si>
  <si>
    <t>EUR FL.R VBK BAD SAULGAU EG 20-2029</t>
  </si>
  <si>
    <t>LU1525601339</t>
  </si>
  <si>
    <t>SHS UBS(L)FS-B.B.USD E.M.CO.U.E CHFH A-DHACC</t>
  </si>
  <si>
    <t>DE000VE6NNB9</t>
  </si>
  <si>
    <t>NL0014317455</t>
  </si>
  <si>
    <t>NL0014648214</t>
  </si>
  <si>
    <t>NL0014842833</t>
  </si>
  <si>
    <t>DE000DY9JJW3</t>
  </si>
  <si>
    <t>DE000GM2MLX7</t>
  </si>
  <si>
    <t>DE000A0AYYU6</t>
  </si>
  <si>
    <t>SHS GOLDROOSTER ORD BR</t>
  </si>
  <si>
    <t>DE000ME2AJR0</t>
  </si>
  <si>
    <t>NLGS0000RN18</t>
  </si>
  <si>
    <t>NLBNPNL289Z2</t>
  </si>
  <si>
    <t>FR0014013348</t>
  </si>
  <si>
    <t>DE000VM4X5R7</t>
  </si>
  <si>
    <t>DE000SW1Z3Z1</t>
  </si>
  <si>
    <t>DE000ME35C23</t>
  </si>
  <si>
    <t>DE000VE3Z381</t>
  </si>
  <si>
    <t>NLBNPNL2LQ96</t>
  </si>
  <si>
    <t>DE000ME2VUJ0</t>
  </si>
  <si>
    <t>NLBNPNL31I42</t>
  </si>
  <si>
    <t>NL0015082645</t>
  </si>
  <si>
    <t>DE000LB6HD51</t>
  </si>
  <si>
    <t>NLBNPNL116W4</t>
  </si>
  <si>
    <t>FR001400ROW8</t>
  </si>
  <si>
    <t>SHS FCPR ODDO BHF GLOBAL PRIVAT.EQ-B1 EUR ACC</t>
  </si>
  <si>
    <t>DE000ME2MRP2</t>
  </si>
  <si>
    <t>NL0014042061</t>
  </si>
  <si>
    <t>DE000LB4YD86</t>
  </si>
  <si>
    <t>EUR 5,20 LBK BADEN-WUERTT. 24-2027</t>
  </si>
  <si>
    <t>NL0013766066</t>
  </si>
  <si>
    <t>NL0014663858</t>
  </si>
  <si>
    <t>NLBNPNL2R535</t>
  </si>
  <si>
    <t>DE000UQ30RD4</t>
  </si>
  <si>
    <t>NL0015491333</t>
  </si>
  <si>
    <t>NLBNPNL1PRV0</t>
  </si>
  <si>
    <t>DE000DS8HHT7</t>
  </si>
  <si>
    <t>NLBNPNL218E6</t>
  </si>
  <si>
    <t>DE000MB8PG47</t>
  </si>
  <si>
    <t>NL0013762958</t>
  </si>
  <si>
    <t>NLBNPNL1DBZ1</t>
  </si>
  <si>
    <t>NLBNPNL2OD80</t>
  </si>
  <si>
    <t>NL0015463498</t>
  </si>
  <si>
    <t>DE000DC5E3R3</t>
  </si>
  <si>
    <t>NL0015139486</t>
  </si>
  <si>
    <t>NLBNPNL1QMU1</t>
  </si>
  <si>
    <t>DE000ME027F3</t>
  </si>
  <si>
    <t>NLBNPNL2WS59</t>
  </si>
  <si>
    <t>NLBNPNL2FPJ8</t>
  </si>
  <si>
    <t>DE000VE9YDM8</t>
  </si>
  <si>
    <t>NLBNPNL2YSH7</t>
  </si>
  <si>
    <t>NLBNPNL2SNY5</t>
  </si>
  <si>
    <t>NL0014661043</t>
  </si>
  <si>
    <t>DE000GJ3XCN7</t>
  </si>
  <si>
    <t>DE000GM2GJP9</t>
  </si>
  <si>
    <t>NLBNPNL2FG39</t>
  </si>
  <si>
    <t>NLBNPNL32Q74</t>
  </si>
  <si>
    <t>DE000DU4T2H2</t>
  </si>
  <si>
    <t>EUR 10,60 DZ BK AG (DE0006083405) 260626</t>
  </si>
  <si>
    <t>DE000LB4W3S5</t>
  </si>
  <si>
    <t>EUR 4,19 LBK BADEN-WUERTT. 24-2031</t>
  </si>
  <si>
    <t>DE000UL239D0</t>
  </si>
  <si>
    <t>CH1278887042</t>
  </si>
  <si>
    <t>SEK 0,00 LEONTEQ SECS AG 24-2030</t>
  </si>
  <si>
    <t>DE000MB7TYX9</t>
  </si>
  <si>
    <t>NL0015285941</t>
  </si>
  <si>
    <t>SHS IMMATICS N.V. ORD REG</t>
  </si>
  <si>
    <t>DE000SU1EAX5</t>
  </si>
  <si>
    <t>DE000HW6ZT63</t>
  </si>
  <si>
    <t>NO0011094641</t>
  </si>
  <si>
    <t>NOK 2,00 ENTRA ASA 21-2029</t>
  </si>
  <si>
    <t>DE000VK2XYN1</t>
  </si>
  <si>
    <t>DE000HLB77W7</t>
  </si>
  <si>
    <t>EUR 2,15 LANDESBANK HESS-TH 22-2026</t>
  </si>
  <si>
    <t>DE000SU7FT59</t>
  </si>
  <si>
    <t>DE000LB2V7N0</t>
  </si>
  <si>
    <t>EUR 1,07 LBK BADEN-WUERTT. 21-2030</t>
  </si>
  <si>
    <t>DE000HW7QYS7</t>
  </si>
  <si>
    <t>EUR 7,21 UNICREDIT BANK 26-2029</t>
  </si>
  <si>
    <t>NL0012099683</t>
  </si>
  <si>
    <t>DE0001789394</t>
  </si>
  <si>
    <t>EUR 2,50 SACHSEN, FREISTAAT 25-2032</t>
  </si>
  <si>
    <t>DE000UK5SU68</t>
  </si>
  <si>
    <t>AU000000VAR3</t>
  </si>
  <si>
    <t>SHS VARISCAN MINES LTD ORD REG</t>
  </si>
  <si>
    <t>DE000HW7N3G2</t>
  </si>
  <si>
    <t>DE000HC3NWW3</t>
  </si>
  <si>
    <t>DE000DC69H46</t>
  </si>
  <si>
    <t>DE000PD69MR1</t>
  </si>
  <si>
    <t>WAR BNP PARIBAS ( CALL SP66.2798) XXXXXX</t>
  </si>
  <si>
    <t>XS1566101603</t>
  </si>
  <si>
    <t>EUR 1,00 UNILEVER FIN BV (REGS/48) 17-2027</t>
  </si>
  <si>
    <t>DE000HLB3ZE8</t>
  </si>
  <si>
    <t>DE000VE9YJ05</t>
  </si>
  <si>
    <t>NLBNPNL2DGM6</t>
  </si>
  <si>
    <t>DE000MA6VRN3</t>
  </si>
  <si>
    <t>FR001400DXK4</t>
  </si>
  <si>
    <t>EUR 3,00 BPIFRANCE (REGS) 22-2026</t>
  </si>
  <si>
    <t>FR0014004131</t>
  </si>
  <si>
    <t>LU1273488715</t>
  </si>
  <si>
    <t>SHS UBS(LUX)F.S-UBS MSCI JAPAN S.R-EURH ACC</t>
  </si>
  <si>
    <t>NLBNPNL1VUV2</t>
  </si>
  <si>
    <t>DE000SU37EK8</t>
  </si>
  <si>
    <t>DE000DDA0WC0</t>
  </si>
  <si>
    <t>EUR 1,00 DZ BANK AG - FFT 19-2032</t>
  </si>
  <si>
    <t>NLBNPNL1YHT7</t>
  </si>
  <si>
    <t>DK0030506886</t>
  </si>
  <si>
    <t>EUR 1,375 NYKREDIT REALKREDT (REGS) 22-2027</t>
  </si>
  <si>
    <t>NLBNPNL1YHD1</t>
  </si>
  <si>
    <t>NLGS00010YB3</t>
  </si>
  <si>
    <t>NLBNPNL1CDQ8</t>
  </si>
  <si>
    <t>DE000VK6N2Z1</t>
  </si>
  <si>
    <t>USD 7,30 VONTOBEL FIN.PROD. 25-2026</t>
  </si>
  <si>
    <t>NLBNPNL2WIY7</t>
  </si>
  <si>
    <t>NO0010951544</t>
  </si>
  <si>
    <t>NOK FL.R MORE BOLIGKREDITT 21-2026</t>
  </si>
  <si>
    <t>AT000B124573</t>
  </si>
  <si>
    <t>EUR 1,45 RAIFFEISEN WBK. 16-2027</t>
  </si>
  <si>
    <t>NL0014855462</t>
  </si>
  <si>
    <t>NL0013967177</t>
  </si>
  <si>
    <t>NLBNPNL2P927</t>
  </si>
  <si>
    <t>DE000VP3JTG7</t>
  </si>
  <si>
    <t>DE000DS94G55</t>
  </si>
  <si>
    <t>DE000ME30QE7</t>
  </si>
  <si>
    <t>WAR MORGAN STANLEY+CO ( CALL SP7.2339) XXXXXX</t>
  </si>
  <si>
    <t>DE000VP1ZTW4</t>
  </si>
  <si>
    <t>DE000PL2TKT2</t>
  </si>
  <si>
    <t>NL0013568959</t>
  </si>
  <si>
    <t>NLBNPNL2FJH5</t>
  </si>
  <si>
    <t>NLBNPNL10L59</t>
  </si>
  <si>
    <t>DE000LB59AD0</t>
  </si>
  <si>
    <t>LU1215457133</t>
  </si>
  <si>
    <t>SHS UBS(L)FS-F.MS.EM.TO.SH.YI.UC H-CAD A DIS</t>
  </si>
  <si>
    <t>DE000ME0A8Y4</t>
  </si>
  <si>
    <t>DE000PG3KMX4</t>
  </si>
  <si>
    <t>DE000PJ8H2M9</t>
  </si>
  <si>
    <t>NL0013580095</t>
  </si>
  <si>
    <t>DE000VP4BJY6</t>
  </si>
  <si>
    <t>WAR VONTOBEL FIN.PROD. ( CALL SP83.67) XXXXXX</t>
  </si>
  <si>
    <t>DE000HW7HU38</t>
  </si>
  <si>
    <t>LU0634998545</t>
  </si>
  <si>
    <t>SHS BANTLEON SEL SIC-GLO MULTI ASSET-PA EUR</t>
  </si>
  <si>
    <t>DE000LB13MJ9</t>
  </si>
  <si>
    <t>NLBNPNL1GFT8</t>
  </si>
  <si>
    <t>DE000MB88260</t>
  </si>
  <si>
    <t>NLBNPNL39UF5</t>
  </si>
  <si>
    <t>NLBNPNL1U2T0</t>
  </si>
  <si>
    <t>AU000000RIM5</t>
  </si>
  <si>
    <t>SHS RIMFIRE PACIFIC MINING NL</t>
  </si>
  <si>
    <t>NLBNPNL37ZR3</t>
  </si>
  <si>
    <t>NLBNPNL37XY4</t>
  </si>
  <si>
    <t>DE000VP1BYW5</t>
  </si>
  <si>
    <t>NL0015088568</t>
  </si>
  <si>
    <t>NLBNPNL34E43</t>
  </si>
  <si>
    <t>LU2265250683</t>
  </si>
  <si>
    <t>SHS AGIF-A.GLOBAL WATER RT USD</t>
  </si>
  <si>
    <t>NL0010895843</t>
  </si>
  <si>
    <t>IT0005550196</t>
  </si>
  <si>
    <t>NLBNPNL3BW32</t>
  </si>
  <si>
    <t>DE000SU1LB57</t>
  </si>
  <si>
    <t>DE000ME0N7U9</t>
  </si>
  <si>
    <t>WAR MORGAN STANLEY+CO ( CALL SP9.116) XXXXXX</t>
  </si>
  <si>
    <t>NL0015074808</t>
  </si>
  <si>
    <t>DE000DU5B7X7</t>
  </si>
  <si>
    <t>EUR 22,30 DZ BK AG (DE0005313704) 25-2026</t>
  </si>
  <si>
    <t>DE000PK4CFK4</t>
  </si>
  <si>
    <t>DE000DU5CCW5</t>
  </si>
  <si>
    <t>EUR 7,10 DZ BK AG (DE0005190003) 25-2027</t>
  </si>
  <si>
    <t>NLBNPNL37H13</t>
  </si>
  <si>
    <t>DE000PK4C5D8</t>
  </si>
  <si>
    <t>DE000HW7G3Q0</t>
  </si>
  <si>
    <t>XS3268858274</t>
  </si>
  <si>
    <t>EUR 0,00 GOLDMAN SAC. IN BK (REGS) 070726</t>
  </si>
  <si>
    <t>DE000MA6ETZ9</t>
  </si>
  <si>
    <t>DE000GP4Z6Z0</t>
  </si>
  <si>
    <t>NL0015493263</t>
  </si>
  <si>
    <t>AU0000228215</t>
  </si>
  <si>
    <t>SHS NT MINERALS LTD ORD REG</t>
  </si>
  <si>
    <t>NL0013989965</t>
  </si>
  <si>
    <t>NLBNPNL20Q52</t>
  </si>
  <si>
    <t>FR1CIBFS5417</t>
  </si>
  <si>
    <t>USD FL.R CA CIB FIN SOL 23-2026</t>
  </si>
  <si>
    <t>FR0010259945</t>
  </si>
  <si>
    <t>SHS OBJECTIF ACTIONS EURO (FCP)-A</t>
  </si>
  <si>
    <t>FR001400B5Y1</t>
  </si>
  <si>
    <t>EUR 12,30 BNP PARI.ISS. 22-2027</t>
  </si>
  <si>
    <t>AT0000A2EKB5</t>
  </si>
  <si>
    <t>NL0014569949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DE000ME5T8H3</t>
  </si>
  <si>
    <t>DE000DK0ULN0</t>
  </si>
  <si>
    <t>EUR 0,27 DEKABANK 19-2029</t>
  </si>
  <si>
    <t>DE000GU50ZK1</t>
  </si>
  <si>
    <t>DE000GP2X699</t>
  </si>
  <si>
    <t>FR0012146447</t>
  </si>
  <si>
    <t>EUR 2,09 CAISSE DES DEPOTS (REGS) 14-2035</t>
  </si>
  <si>
    <t>DE000A3G0ST7</t>
  </si>
  <si>
    <t>DE000A185QB3</t>
  </si>
  <si>
    <t>EUR 0,75 EVONIK FINANCE B.V (REGS) 16-2028</t>
  </si>
  <si>
    <t>FR0013298338</t>
  </si>
  <si>
    <t>SHS CM-AM GLOBAL INNOVATION-RC EUR ACC 3D</t>
  </si>
  <si>
    <t>DE000HV2AQ46</t>
  </si>
  <si>
    <t>NLBNPNL1ZD54</t>
  </si>
  <si>
    <t>DE000VE64B01</t>
  </si>
  <si>
    <t>LU0151488458</t>
  </si>
  <si>
    <t>SHS 1822-STRUKTUR CHANCE PLUS</t>
  </si>
  <si>
    <t>FR001400K5L7</t>
  </si>
  <si>
    <t>SHS FLORNOY FERRI BD.FD-F CA.27 FCP-C  EUR.</t>
  </si>
  <si>
    <t>NLBNPNL27RC3</t>
  </si>
  <si>
    <t>NL0014326274</t>
  </si>
  <si>
    <t>DE000MC0AD35</t>
  </si>
  <si>
    <t>DE000KH3VZ00</t>
  </si>
  <si>
    <t>DE000VE9XXL0</t>
  </si>
  <si>
    <t>DE000HW6VVC9</t>
  </si>
  <si>
    <t>NLBNPNL20QR8</t>
  </si>
  <si>
    <t>NLBNPNL25KX8</t>
  </si>
  <si>
    <t>AT0000A2N605</t>
  </si>
  <si>
    <t>DE0006209000</t>
  </si>
  <si>
    <t>SHS ISENBECK AG</t>
  </si>
  <si>
    <t>NLBNPNL1TQ24</t>
  </si>
  <si>
    <t>FR0013412897</t>
  </si>
  <si>
    <t>SHS IXIOS GOLD-PC USD</t>
  </si>
  <si>
    <t>DE000UM4EWE9</t>
  </si>
  <si>
    <t>FR001400XSV9</t>
  </si>
  <si>
    <t>CHF FL.R BPCE (REGS) 25-2026</t>
  </si>
  <si>
    <t>DE000HS2XCD8</t>
  </si>
  <si>
    <t>DE000LB2BQK2</t>
  </si>
  <si>
    <t>EUR 0,97 LBK BADEN-WUERTT. 22-2027</t>
  </si>
  <si>
    <t>BE6295393936</t>
  </si>
  <si>
    <t>GBP 2,25 ANHEU.-BUSCH INBEV (REGS) 17-2029</t>
  </si>
  <si>
    <t>DE000A0X7582</t>
  </si>
  <si>
    <t>SHS ACATIS IFK VALUE RENTEN</t>
  </si>
  <si>
    <t>FRSG00014OV8</t>
  </si>
  <si>
    <t>NLBNPNL1P697</t>
  </si>
  <si>
    <t>DE000UL7EKX8</t>
  </si>
  <si>
    <t>DE000ME8E7Q0</t>
  </si>
  <si>
    <t>DE000UL9BGC2</t>
  </si>
  <si>
    <t>DE000UL7B6Q4</t>
  </si>
  <si>
    <t>DE000MA4XTC3</t>
  </si>
  <si>
    <t>UNT MORGAN STANLEY+CO ( PVA TEPLA) XXXXXX</t>
  </si>
  <si>
    <t>DE000LB6BZ10</t>
  </si>
  <si>
    <t>NLBNPNL2R568</t>
  </si>
  <si>
    <t>DE000DU59500</t>
  </si>
  <si>
    <t>EUR 24,30 DZ BK AG (DE000BAY0017) 260626</t>
  </si>
  <si>
    <t>AT0000A2V459</t>
  </si>
  <si>
    <t>DE000ME2XY45</t>
  </si>
  <si>
    <t>DE000GM0GTW8</t>
  </si>
  <si>
    <t>WAR GOLDSAC+CO.WERTPAP ( PUT SP1.2812) XXXXXX</t>
  </si>
  <si>
    <t>NLBNPNL28VI0</t>
  </si>
  <si>
    <t>DE000ME3S0Z5</t>
  </si>
  <si>
    <t>NL0014649634</t>
  </si>
  <si>
    <t>DE000GM2P8Q6</t>
  </si>
  <si>
    <t>DE000DH220M8</t>
  </si>
  <si>
    <t>WAR DEUTSCHE BANK AG ( CALL SP14700) 141123</t>
  </si>
  <si>
    <t>DE000SV7V3U2</t>
  </si>
  <si>
    <t>WAR SOC.GEN.EFFEKTEN ( CALL SP24.6132) XXXXXX</t>
  </si>
  <si>
    <t>DE000LB5KVQ3</t>
  </si>
  <si>
    <t>DE000ME5R6A4</t>
  </si>
  <si>
    <t>DE000ME5PE87</t>
  </si>
  <si>
    <t>DE000ME5QV36</t>
  </si>
  <si>
    <t>DE000MB7AQ68</t>
  </si>
  <si>
    <t>DE000FD637U8</t>
  </si>
  <si>
    <t>NLBNPNL2LCD7</t>
  </si>
  <si>
    <t>DE000ME8ZM82</t>
  </si>
  <si>
    <t>NL0014818601</t>
  </si>
  <si>
    <t>DE000VP2X8D6</t>
  </si>
  <si>
    <t>DE000FA7ECU3</t>
  </si>
  <si>
    <t>DE000HT72BL4</t>
  </si>
  <si>
    <t>NLBNPNL1DEC4</t>
  </si>
  <si>
    <t>DE000ME4B5D9</t>
  </si>
  <si>
    <t>DE000HT9PJ29</t>
  </si>
  <si>
    <t>DE000ME6ZL77</t>
  </si>
  <si>
    <t>DE000ME4XC64</t>
  </si>
  <si>
    <t>WAR MORGAN STANLEY+CO ( CALL SP232) XXXXXX</t>
  </si>
  <si>
    <t>DE000DS8ZRK7</t>
  </si>
  <si>
    <t>DE000GV18HS7</t>
  </si>
  <si>
    <t>NL0014324758</t>
  </si>
  <si>
    <t>DE000DC2UTC2</t>
  </si>
  <si>
    <t>DE000LB58B04</t>
  </si>
  <si>
    <t>DE000SU5F5N6</t>
  </si>
  <si>
    <t>FR001400BBO6</t>
  </si>
  <si>
    <t>CH0013592248</t>
  </si>
  <si>
    <t>SHS NORINVEST HOLDING ORD REG</t>
  </si>
  <si>
    <t>NLBNPNL325J8</t>
  </si>
  <si>
    <t>NLBNPNL37EY4</t>
  </si>
  <si>
    <t>DE000DC304R4</t>
  </si>
  <si>
    <t>NL0014137119</t>
  </si>
  <si>
    <t>NLBNPNL2WYQ0</t>
  </si>
  <si>
    <t>DE000UN0TDT2</t>
  </si>
  <si>
    <t>NLBNPNL2P1U6</t>
  </si>
  <si>
    <t>DE000PK4CN25</t>
  </si>
  <si>
    <t>NLBNPNL2G0S3</t>
  </si>
  <si>
    <t>NL0015069436</t>
  </si>
  <si>
    <t>DE000DC3NF00</t>
  </si>
  <si>
    <t>NL0015079781</t>
  </si>
  <si>
    <t>NLGS0000O2A5</t>
  </si>
  <si>
    <t>NL0015490673</t>
  </si>
  <si>
    <t>DE000MB8JPT4</t>
  </si>
  <si>
    <t>NL0014139784</t>
  </si>
  <si>
    <t>DE000VP3H7F2</t>
  </si>
  <si>
    <t>DE000DU44PD7</t>
  </si>
  <si>
    <t>EUR 9,00 DZ BK AG (DE000CBK1001) 230926</t>
  </si>
  <si>
    <t>AT0000A21Q32</t>
  </si>
  <si>
    <t>DE000UM0AMJ5</t>
  </si>
  <si>
    <t>WAR UBS AG ( PUT SP114) XXXXXX</t>
  </si>
  <si>
    <t>NLBNPNL1H439</t>
  </si>
  <si>
    <t>NLBNPNL2T3H5</t>
  </si>
  <si>
    <t>IT0005337859</t>
  </si>
  <si>
    <t>EUR FL.R LEVANTE SRL 18-2030</t>
  </si>
  <si>
    <t>AT0000A2M2U2</t>
  </si>
  <si>
    <t>UNT RAIFFEISEN CBK. ( NATURAL GAS) XXXXXX</t>
  </si>
  <si>
    <t>DE000GX58R56</t>
  </si>
  <si>
    <t>DE000DJ9AX10</t>
  </si>
  <si>
    <t>EUR 2,85 DZ BANK AG - FFT 25-2030</t>
  </si>
  <si>
    <t>NL0015101981</t>
  </si>
  <si>
    <t>NLBNPNL2IV86</t>
  </si>
  <si>
    <t>DK0004617685</t>
  </si>
  <si>
    <t>DE000BYL0BE4</t>
  </si>
  <si>
    <t>EUR 2,60 BAYERISCH.LANDESBK 25-2029</t>
  </si>
  <si>
    <t>DE000HW7K802</t>
  </si>
  <si>
    <t>DE000VM75MY3</t>
  </si>
  <si>
    <t>WAR VONTOBEL FIN.PROD. ( CALL SP56.17) XXXXXX</t>
  </si>
  <si>
    <t>DE000A2QGA63</t>
  </si>
  <si>
    <t>MI-FONDS K61                  INHABER-ANTEILE</t>
  </si>
  <si>
    <t>DE000UM0YW44</t>
  </si>
  <si>
    <t>NL0014679508</t>
  </si>
  <si>
    <t>DE000BB03GT2</t>
  </si>
  <si>
    <t>DE000A4EBG98</t>
  </si>
  <si>
    <t>EUR 7,60 LAMEAL SCSP 25-2035</t>
  </si>
  <si>
    <t>DE000VK9EP16</t>
  </si>
  <si>
    <t>DE000HW6X039</t>
  </si>
  <si>
    <t>DE000HC42489</t>
  </si>
  <si>
    <t>NL0014655979</t>
  </si>
  <si>
    <t>LU1361133488</t>
  </si>
  <si>
    <t>SHS AGIF-A.DYN.ASIAN HIGH YI.BD WM-USD</t>
  </si>
  <si>
    <t>DE000A0H0WV7</t>
  </si>
  <si>
    <t>GID-FONDS AVAOT 2             INHABER-ANTEILE</t>
  </si>
  <si>
    <t>FR2CIBFS5267</t>
  </si>
  <si>
    <t>DE000HW7FFK6</t>
  </si>
  <si>
    <t>DE000HW7H790</t>
  </si>
  <si>
    <t>CH1336278010</t>
  </si>
  <si>
    <t>UNT RAIFFEISEN SWITZ ( BASKET) 070628</t>
  </si>
  <si>
    <t>NL0015431057</t>
  </si>
  <si>
    <t>NL0013737364</t>
  </si>
  <si>
    <t>FR001400EDC1</t>
  </si>
  <si>
    <t>CHF 0,00 LANDEV1 SARL 23-2999</t>
  </si>
  <si>
    <t>NLBNPNL19887</t>
  </si>
  <si>
    <t>DE000DK09XD5</t>
  </si>
  <si>
    <t>V. S. 84                      INHABER-ANTEILE</t>
  </si>
  <si>
    <t>NL0014844409</t>
  </si>
  <si>
    <t>DE000LB6GQ81</t>
  </si>
  <si>
    <t>DE000DY4KC58</t>
  </si>
  <si>
    <t>EUR 7,25 DZ BK AG (DE0005810055) 25-2026</t>
  </si>
  <si>
    <t>NL0015268384</t>
  </si>
  <si>
    <t>DE000SW2B5C2</t>
  </si>
  <si>
    <t>DE000ME8MLQ0</t>
  </si>
  <si>
    <t>NLBNPNL10DA3</t>
  </si>
  <si>
    <t>NL0014329328</t>
  </si>
  <si>
    <t>DE000ME5R830</t>
  </si>
  <si>
    <t>LU1280301232</t>
  </si>
  <si>
    <t>SHS UBS(L)FS-MSCI EU.+M.E.SO.RES.A SGDH DIS</t>
  </si>
  <si>
    <t>DE000ME8Q638</t>
  </si>
  <si>
    <t>NLBNPNL1R685</t>
  </si>
  <si>
    <t>DE000PJ10MG5</t>
  </si>
  <si>
    <t>DE000UM13FY0</t>
  </si>
  <si>
    <t>DE000ME6CK42</t>
  </si>
  <si>
    <t>DE000MB83ZL8</t>
  </si>
  <si>
    <t>DE000FA69W88</t>
  </si>
  <si>
    <t>NL0013360498</t>
  </si>
  <si>
    <t>DE000A1JM5F7</t>
  </si>
  <si>
    <t>NORD/LB AM VMN                INHABER-ANTEILE</t>
  </si>
  <si>
    <t>01/05/2012</t>
  </si>
  <si>
    <t>DE000DU2TBF3</t>
  </si>
  <si>
    <t>EUR 6,70 DZ BK AG (DE0005200000) 25-2026</t>
  </si>
  <si>
    <t>DE000LB5G6R9</t>
  </si>
  <si>
    <t>NL0013976905</t>
  </si>
  <si>
    <t>DE000A30VZ32</t>
  </si>
  <si>
    <t>NL0014476616</t>
  </si>
  <si>
    <t>DE000ME4BW33</t>
  </si>
  <si>
    <t>DE000DS9T1T8</t>
  </si>
  <si>
    <t>NLBNPNL1MWV7</t>
  </si>
  <si>
    <t>NLBNPNL2YGV3</t>
  </si>
  <si>
    <t>NLBNPNL1ANQ1</t>
  </si>
  <si>
    <t>DE000MB88FF1</t>
  </si>
  <si>
    <t>DE000MB7ENY2</t>
  </si>
  <si>
    <t>NL0014311540</t>
  </si>
  <si>
    <t>NLBNPNL31577</t>
  </si>
  <si>
    <t>DE000ME020A9</t>
  </si>
  <si>
    <t>DE000LB5NXV3</t>
  </si>
  <si>
    <t>FR001400O3H6</t>
  </si>
  <si>
    <t>NLBNPNL2QN37</t>
  </si>
  <si>
    <t>DE000UG1QUT9</t>
  </si>
  <si>
    <t>NLBNPNL2H5I2</t>
  </si>
  <si>
    <t>NL0014479867</t>
  </si>
  <si>
    <t>NL0014632580</t>
  </si>
  <si>
    <t>DE000MB8C6G1</t>
  </si>
  <si>
    <t>NLBNPNL21T66</t>
  </si>
  <si>
    <t>LU0920839346</t>
  </si>
  <si>
    <t>SHS AGIF-A.EUR.EQ.GR.SELECT AT(EUR)</t>
  </si>
  <si>
    <t>NLBNPNL12WB7</t>
  </si>
  <si>
    <t>US92857W3088</t>
  </si>
  <si>
    <t>ADR VODAFONE GROUP PLC REG</t>
  </si>
  <si>
    <t>NL0014649220</t>
  </si>
  <si>
    <t>NLBNPNL1NV49</t>
  </si>
  <si>
    <t>XS3273012412</t>
  </si>
  <si>
    <t>EUR 0,00 INTESA SANPAOLO BK (REGS) 080127</t>
  </si>
  <si>
    <t>DE000SU6H163</t>
  </si>
  <si>
    <t>NL0014139222</t>
  </si>
  <si>
    <t>NL0014497489</t>
  </si>
  <si>
    <t>DE000A3DQ2T5</t>
  </si>
  <si>
    <t>SHS DEBEKA-RENTEN-EUR-CORPORATES-IR EUR</t>
  </si>
  <si>
    <t>DE000DU2ZU00</t>
  </si>
  <si>
    <t>DE000GQ36MD1</t>
  </si>
  <si>
    <t>DE000DC0FZ17</t>
  </si>
  <si>
    <t>NLBNPNL1NGR6</t>
  </si>
  <si>
    <t>NLBNPNL1CA54</t>
  </si>
  <si>
    <t>DE000DC0FLH3</t>
  </si>
  <si>
    <t>NL0013166507</t>
  </si>
  <si>
    <t>DE000UN20RS0</t>
  </si>
  <si>
    <t>EUR 6,00 UNICREDIT BANK (DE0005557508) 271126</t>
  </si>
  <si>
    <t>DE000GU83L54</t>
  </si>
  <si>
    <t>DE000MB96LK2</t>
  </si>
  <si>
    <t>WAR MORGAN STANLEY+CO ( CALL SP28.817) XXXXXX</t>
  </si>
  <si>
    <t>DE000DU2LRZ4</t>
  </si>
  <si>
    <t>EUR 16,90 DZ BK AG (DE000A2E4K43) 25-2026</t>
  </si>
  <si>
    <t>NLBNPNL2LMD6</t>
  </si>
  <si>
    <t>NLBNPNL25B62</t>
  </si>
  <si>
    <t>NL0014561623</t>
  </si>
  <si>
    <t>DE000PK4CEK7</t>
  </si>
  <si>
    <t>AU3CB0312841</t>
  </si>
  <si>
    <t>AUD 5,15 MIRVAC GRP FIN LTD 24-2031</t>
  </si>
  <si>
    <t>DE000HW7MK66</t>
  </si>
  <si>
    <t>AT0000A0DKM8</t>
  </si>
  <si>
    <t>NLBNPNL22GZ8</t>
  </si>
  <si>
    <t>DE000HLB2X62</t>
  </si>
  <si>
    <t>BE0003822393</t>
  </si>
  <si>
    <t>SHS ELIA GROUP. ORD BR</t>
  </si>
  <si>
    <t>NLBNPNL23NQ1</t>
  </si>
  <si>
    <t>FR001400N9E1</t>
  </si>
  <si>
    <t>EUR 2,875 SOCIETE DE FINANCE (REGS) 24-2031</t>
  </si>
  <si>
    <t>FR0013357415</t>
  </si>
  <si>
    <t>DE000SF8M8X8</t>
  </si>
  <si>
    <t>DE000PE46JQ5</t>
  </si>
  <si>
    <t>WAR BNP PARIBAS ( CALL SP57.8337) XXXXXX</t>
  </si>
  <si>
    <t>NL0006467656</t>
  </si>
  <si>
    <t>NL0014134728</t>
  </si>
  <si>
    <t>DE000A1PGQR1</t>
  </si>
  <si>
    <t>EUR 0,00 RENE LEZARD MODE 12-2999</t>
  </si>
  <si>
    <t>DE000VL2ZCE0</t>
  </si>
  <si>
    <t>WAR VONTOBEL FIN.PROD. ( CALL SP74.96) XXXXXX</t>
  </si>
  <si>
    <t>DE000HW6S369</t>
  </si>
  <si>
    <t>USD 8,72 UNICREDIT BANK (REGS) 23-2026</t>
  </si>
  <si>
    <t>DE000VJ0FLK8</t>
  </si>
  <si>
    <t>EUR 11,40 VONTOBEL FIN.PROD. 25-2026</t>
  </si>
  <si>
    <t>FR0013287836</t>
  </si>
  <si>
    <t>SHS ALLIANZ SECURICASH SRI-UD</t>
  </si>
  <si>
    <t>DE000PC99WU3</t>
  </si>
  <si>
    <t>DE000VS8UFE4</t>
  </si>
  <si>
    <t>NL0013578065</t>
  </si>
  <si>
    <t>NLBNPNL2EDQ2</t>
  </si>
  <si>
    <t>DE000A3E5A26</t>
  </si>
  <si>
    <t>SHS LENA BETEILIGUNG ORD BR</t>
  </si>
  <si>
    <t>NL0015104084</t>
  </si>
  <si>
    <t>FR4CIBFS6602</t>
  </si>
  <si>
    <t>EUR 0,00 CA CIB 25-2030</t>
  </si>
  <si>
    <t>AU0000387359</t>
  </si>
  <si>
    <t>SHS BRIGHTSTAR RESC ORD REG</t>
  </si>
  <si>
    <t>DE000VP14ZB5</t>
  </si>
  <si>
    <t>NL0014646382</t>
  </si>
  <si>
    <t>CH1349987938</t>
  </si>
  <si>
    <t>UNT LEONTEQ SECURITIES 260626</t>
  </si>
  <si>
    <t>DE000VP15K15</t>
  </si>
  <si>
    <t>FR001400UFL3</t>
  </si>
  <si>
    <t>NLBNPNL1D6N5</t>
  </si>
  <si>
    <t>AU3CB0267920</t>
  </si>
  <si>
    <t>AUD 2,20 UTD.NRG.DISTN 19-2026</t>
  </si>
  <si>
    <t>DE000HW6RF77</t>
  </si>
  <si>
    <t>EUR 5,31 UNICREDIT BANK 23-2028</t>
  </si>
  <si>
    <t>NLBNPNL1SM29</t>
  </si>
  <si>
    <t>DE000SU6H2G4</t>
  </si>
  <si>
    <t>DE000NLB3U47</t>
  </si>
  <si>
    <t>EUR 0,65 NORD/LB GZ 21-2029</t>
  </si>
  <si>
    <t>NLBNPNL29DV9</t>
  </si>
  <si>
    <t>DE000GQ61812</t>
  </si>
  <si>
    <t>UNT GOLDSAC+CO.WERTPAP 241026</t>
  </si>
  <si>
    <t>XS1324534897</t>
  </si>
  <si>
    <t>EUR 1,55 DNB BOLIGKREDIT AS (REGS/126) 15-203</t>
  </si>
  <si>
    <t>24/11/2015</t>
  </si>
  <si>
    <t>NL0014650186</t>
  </si>
  <si>
    <t>NL0014827123</t>
  </si>
  <si>
    <t>DE000ME33N89</t>
  </si>
  <si>
    <t>NLBNPNL28VN0</t>
  </si>
  <si>
    <t>DE000MHB63A1</t>
  </si>
  <si>
    <t>EUR 0,24 MUENCHENER HYPOBK 20-2027</t>
  </si>
  <si>
    <t>DE000DU4T4K2</t>
  </si>
  <si>
    <t>EUR 15,30 DZ BK AG (FR0000121329) 260626</t>
  </si>
  <si>
    <t>DE000PK4BY80</t>
  </si>
  <si>
    <t>NLBNPNL2GLB2</t>
  </si>
  <si>
    <t>DE000UM1RFB8</t>
  </si>
  <si>
    <t>DE000GH7ZK31</t>
  </si>
  <si>
    <t>NL0014818122</t>
  </si>
  <si>
    <t>DE000HW7DJR8</t>
  </si>
  <si>
    <t>NL0013360647</t>
  </si>
  <si>
    <t>DE000VE30CJ7</t>
  </si>
  <si>
    <t>NL0014629842</t>
  </si>
  <si>
    <t>DE000ME5PAY6</t>
  </si>
  <si>
    <t>DE000PC7AAP1</t>
  </si>
  <si>
    <t>NL0014817694</t>
  </si>
  <si>
    <t>DE000MB83T77</t>
  </si>
  <si>
    <t>NLBNPNL2NQP7</t>
  </si>
  <si>
    <t>DE000DS4N0M6</t>
  </si>
  <si>
    <t>DE000MB7PTH0</t>
  </si>
  <si>
    <t>DE000LB5VJW3</t>
  </si>
  <si>
    <t>DE000SB01YN6</t>
  </si>
  <si>
    <t>CH0581947733</t>
  </si>
  <si>
    <t>CHF 0,65 SWISS PRIME FIN 20-2029</t>
  </si>
  <si>
    <t>DE000GU2PNE6</t>
  </si>
  <si>
    <t>DE000LB2CZ05</t>
  </si>
  <si>
    <t>EUR 0,875 LBK BADEN-WUERTT. 21-2031</t>
  </si>
  <si>
    <t>DE000SB01FU0</t>
  </si>
  <si>
    <t>WAR SOC.GEN.EFFEKTEN ( CALL SP33.0276) XXXXXX</t>
  </si>
  <si>
    <t>NL0013752181</t>
  </si>
  <si>
    <t>NLBNPNL10CN8</t>
  </si>
  <si>
    <t>FR0010188342</t>
  </si>
  <si>
    <t>SHS AXA OPTIMAL INCOME C</t>
  </si>
  <si>
    <t>DE000MB8EDH6</t>
  </si>
  <si>
    <t>NL0014058406</t>
  </si>
  <si>
    <t>NLBNPNL1IKC0</t>
  </si>
  <si>
    <t>DE000VE70ER2</t>
  </si>
  <si>
    <t>DE000FA6SA14</t>
  </si>
  <si>
    <t>DE000HLB49Q8</t>
  </si>
  <si>
    <t>EUR 3,04 LANDESBANK HESS-TH 23-2029</t>
  </si>
  <si>
    <t>DE000MC4BVF6</t>
  </si>
  <si>
    <t>DE000ME3VCB3</t>
  </si>
  <si>
    <t>XS3152999184</t>
  </si>
  <si>
    <t>EUR 0,00 KOMM.INV.I SVERIG (REGS) 130426</t>
  </si>
  <si>
    <t>FR0014011045</t>
  </si>
  <si>
    <t>DE000HW6QHC8</t>
  </si>
  <si>
    <t>DE000HS3N5B0</t>
  </si>
  <si>
    <t>NLBNPNL330A7</t>
  </si>
  <si>
    <t>DE000ME8EG02</t>
  </si>
  <si>
    <t>DE000GM2A591</t>
  </si>
  <si>
    <t>DE000VE70S53</t>
  </si>
  <si>
    <t>DE000ME7KEN8</t>
  </si>
  <si>
    <t>NL0014483448</t>
  </si>
  <si>
    <t>DE000LB47FN3</t>
  </si>
  <si>
    <t>NL0014826463</t>
  </si>
  <si>
    <t>DE000DC2ZE16</t>
  </si>
  <si>
    <t>DE000UN0FWU9</t>
  </si>
  <si>
    <t>NLBNPNL2QJG4</t>
  </si>
  <si>
    <t>NLBNPNL3BFF4</t>
  </si>
  <si>
    <t>DE000PL2S569</t>
  </si>
  <si>
    <t>DE000ME56VM5</t>
  </si>
  <si>
    <t>DE000DGE3WN4</t>
  </si>
  <si>
    <t>UNT DZ BANK AG - FFT ( DE000ZAL1111) 071227</t>
  </si>
  <si>
    <t>AT0000A1XMG2</t>
  </si>
  <si>
    <t>EUR 1,86 RAIF.LBK.OBEROS. (REGS) 17-2032</t>
  </si>
  <si>
    <t>LU1215453066</t>
  </si>
  <si>
    <t>SHS UBS(L)F.S-FAC.MS.EM.PRI.V.S.UC EUR A ACC</t>
  </si>
  <si>
    <t>DE000GX5Z4J2</t>
  </si>
  <si>
    <t>UNT GOLDSAC+CO.WERTPAP ( EU0009658145) 301129</t>
  </si>
  <si>
    <t>XS3277840560</t>
  </si>
  <si>
    <t>EUR 0,00 ENI SPA 160326</t>
  </si>
  <si>
    <t>DE000LB2CYT5</t>
  </si>
  <si>
    <t>EUR FL.R LBK BADEN-WUERTT. 21-2030</t>
  </si>
  <si>
    <t>NL0014990335</t>
  </si>
  <si>
    <t>DE000SW315M0</t>
  </si>
  <si>
    <t>XS2613159719</t>
  </si>
  <si>
    <t>EUR 3,25 FEDE.CAIS.DESJARD. (REGS/CBL19) 23-2</t>
  </si>
  <si>
    <t>DE000HW7DMB6</t>
  </si>
  <si>
    <t>NL0014143703</t>
  </si>
  <si>
    <t>DE000A3GZC10</t>
  </si>
  <si>
    <t>EUR FL.R OPUS CHARTERED 22-2028</t>
  </si>
  <si>
    <t>NLBNPNL1PGZ4</t>
  </si>
  <si>
    <t>NLBNPNL1XKJ4</t>
  </si>
  <si>
    <t>DE000MA2LFS7</t>
  </si>
  <si>
    <t>NLBNPNL2Q4L8</t>
  </si>
  <si>
    <t>FR0010923805</t>
  </si>
  <si>
    <t>SHS DELTA FLEXIBLE-C (FCP)</t>
  </si>
  <si>
    <t>DE000GM1JJ14</t>
  </si>
  <si>
    <t>DE000HW7P7M9</t>
  </si>
  <si>
    <t>XS2193662728</t>
  </si>
  <si>
    <t>EUR 3,625 BP CAPITAL MARKETS (REGS) 20-XXXX</t>
  </si>
  <si>
    <t>NLBNPNL2X0O1</t>
  </si>
  <si>
    <t>DE000HW6WGH7</t>
  </si>
  <si>
    <t>DE000LB6EEL1</t>
  </si>
  <si>
    <t>DE000LB37H79</t>
  </si>
  <si>
    <t>CH0369663445</t>
  </si>
  <si>
    <t>SHS EURYBIA AG ORD REG</t>
  </si>
  <si>
    <t>NL0014565152</t>
  </si>
  <si>
    <t>AT0000A22ER5</t>
  </si>
  <si>
    <t>EUR FL.R RAIF.LBK.OBEROS. 18-2028</t>
  </si>
  <si>
    <t>DE000HG54CL7</t>
  </si>
  <si>
    <t>WAR HSBC T+B ( CALL SP28.8595) XXXXXX</t>
  </si>
  <si>
    <t>FR0013488012</t>
  </si>
  <si>
    <t>EUR 3,00 SG ISSUER 20-2027</t>
  </si>
  <si>
    <t>DE000DK06403</t>
  </si>
  <si>
    <t>DE000LFA2097</t>
  </si>
  <si>
    <t>EUR 3,00 LFA FRDRBK.BAYERN 22-2031</t>
  </si>
  <si>
    <t>FR0011175587</t>
  </si>
  <si>
    <t>EUR 4,00 PARIS, VILLE DE (REGS) 11-2026</t>
  </si>
  <si>
    <t>DE000LB2BHC8</t>
  </si>
  <si>
    <t>EUR 0,01 LBK BADEN-WUERTT. 21-2027</t>
  </si>
  <si>
    <t>LU1242509609</t>
  </si>
  <si>
    <t>SHS DWS IN II SICAV-ESG EUROPEAN TOP DIV-FD</t>
  </si>
  <si>
    <t>DE000VK2XU96</t>
  </si>
  <si>
    <t>NL0014491714</t>
  </si>
  <si>
    <t>DE000UL7DLE8</t>
  </si>
  <si>
    <t>DE000DB9VXK1</t>
  </si>
  <si>
    <t>EUR 2,65 DEUTSCHE BANK AG 25-2030</t>
  </si>
  <si>
    <t>DE000VE7CCE7</t>
  </si>
  <si>
    <t>DE000HV2AS10</t>
  </si>
  <si>
    <t>EUR 0,25 UNICREDIT BANK (REGS) 20-2032</t>
  </si>
  <si>
    <t>FR0014005XD9</t>
  </si>
  <si>
    <t>EUR 0,623 ALPES COTE D AZUR (REGS) 21-2035</t>
  </si>
  <si>
    <t>NLBNPNL2ZX00</t>
  </si>
  <si>
    <t>NL0014325482</t>
  </si>
  <si>
    <t>DE000DC4V8B6</t>
  </si>
  <si>
    <t>NL0014270332</t>
  </si>
  <si>
    <t>DE000MC6R9Y1</t>
  </si>
  <si>
    <t>DE000ME6CJ86</t>
  </si>
  <si>
    <t>WAR MORGAN STANLEY+CO ( CALL SP7.0268) XXXXXX</t>
  </si>
  <si>
    <t>NL0014842858</t>
  </si>
  <si>
    <t>DE000FA6TRC9</t>
  </si>
  <si>
    <t>NLBNPNL2HYT5</t>
  </si>
  <si>
    <t>NL0014051468</t>
  </si>
  <si>
    <t>DE000GM1Y593</t>
  </si>
  <si>
    <t>NLBNPNL3E1X2</t>
  </si>
  <si>
    <t>NL0015098120</t>
  </si>
  <si>
    <t>DE000ME0FX81</t>
  </si>
  <si>
    <t>DE000GD33876</t>
  </si>
  <si>
    <t>NLBNPNL1NSS9</t>
  </si>
  <si>
    <t>NLBNPNL234H6</t>
  </si>
  <si>
    <t>XS2673536541</t>
  </si>
  <si>
    <t>EUR 3,75 E.ON SE (REGS/87) 23-2029</t>
  </si>
  <si>
    <t>NLBNPNL12ZC8</t>
  </si>
  <si>
    <t>DE000VH81QW6</t>
  </si>
  <si>
    <t>EUR 14,75 VONTOBEL FIN.PROD. 250926</t>
  </si>
  <si>
    <t>NLBNPNL3E3C2</t>
  </si>
  <si>
    <t>DE000DS4N035</t>
  </si>
  <si>
    <t>NLBNPNL3B4J8</t>
  </si>
  <si>
    <t>DE000ME8CNU9</t>
  </si>
  <si>
    <t>NL0013280829</t>
  </si>
  <si>
    <t>NL0015486820</t>
  </si>
  <si>
    <t>DE000ME7MHK3</t>
  </si>
  <si>
    <t>DE000DC1EJ09</t>
  </si>
  <si>
    <t>DE000ME780C4</t>
  </si>
  <si>
    <t>DE000ME7VNM8</t>
  </si>
  <si>
    <t>DE000ME8SDP6</t>
  </si>
  <si>
    <t>DE000LB427Y0</t>
  </si>
  <si>
    <t>DE000MC70290</t>
  </si>
  <si>
    <t>FR0013342649</t>
  </si>
  <si>
    <t>EUR 1,30 BPCE 18-2028</t>
  </si>
  <si>
    <t>DE000MB9HV21</t>
  </si>
  <si>
    <t>DE000UG5FLR6</t>
  </si>
  <si>
    <t>DE000DY9ZED0</t>
  </si>
  <si>
    <t>DE000LB58B20</t>
  </si>
  <si>
    <t>DE000DS5SKD8</t>
  </si>
  <si>
    <t>DE000VV9FNH5</t>
  </si>
  <si>
    <t>UNT VONTOBEL FIN.PROD. ( CH1135605694) XXXXXX</t>
  </si>
  <si>
    <t>NLBNPNL3FHP0</t>
  </si>
  <si>
    <t>EU000A1G0EM3</t>
  </si>
  <si>
    <t>EUR 0,05 EFSF (REGS) 21-2052</t>
  </si>
  <si>
    <t>NL0013748205</t>
  </si>
  <si>
    <t>DE000GM2QLD0</t>
  </si>
  <si>
    <t>NL0015091141</t>
  </si>
  <si>
    <t>DE000VM8K9K5</t>
  </si>
  <si>
    <t>WAR VONTOBEL FIN.PROD. ( CALL SP36.56) XXXXXX</t>
  </si>
  <si>
    <t>NLBNPNL176S6</t>
  </si>
  <si>
    <t>NL0013604036</t>
  </si>
  <si>
    <t>DE000DU5EMK5</t>
  </si>
  <si>
    <t>EUR 24,10 DZ BK AG (DE000A0WMPJ6) 260626</t>
  </si>
  <si>
    <t>DE000PJ8DH04</t>
  </si>
  <si>
    <t>NLBNPNL3AVD8</t>
  </si>
  <si>
    <t>NLBNPNL2SP82</t>
  </si>
  <si>
    <t>DE000ME8ZLM1</t>
  </si>
  <si>
    <t>DE000HT5SDP2</t>
  </si>
  <si>
    <t>DE000DS5DDA1</t>
  </si>
  <si>
    <t>NLBNPNL35A61</t>
  </si>
  <si>
    <t>DE000ME3DLJ5</t>
  </si>
  <si>
    <t>DE000PK0L3H7</t>
  </si>
  <si>
    <t>NLBNPNL14BZ6</t>
  </si>
  <si>
    <t>DE000VE7CDJ4</t>
  </si>
  <si>
    <t>DE000ME2KHR3</t>
  </si>
  <si>
    <t>DE000LB10AG6</t>
  </si>
  <si>
    <t>FR0014003I41</t>
  </si>
  <si>
    <t>SHS LES AGENCE PAPA ORD</t>
  </si>
  <si>
    <t>NLBNPNL13ZK9</t>
  </si>
  <si>
    <t>DE000UH2XEL3</t>
  </si>
  <si>
    <t>DE000HW7HDD2</t>
  </si>
  <si>
    <t>DE000SN6QXR1</t>
  </si>
  <si>
    <t>USD 16,00 SOC.GEN.EFFEKTEN 310326</t>
  </si>
  <si>
    <t>LU2092852313</t>
  </si>
  <si>
    <t>SHS DWS INVEST-D.I.ESG.SM.IN.TEC.-PFC EUR ACC</t>
  </si>
  <si>
    <t>AT0000A0EYC8</t>
  </si>
  <si>
    <t>SHS RAIFFEISEN-EURASIEN-AKTIEN-I VTA</t>
  </si>
  <si>
    <t>LU0333022746</t>
  </si>
  <si>
    <t>SHS DWS INVEST CHINESE EQUIT GBP D RD</t>
  </si>
  <si>
    <t>DE000VP1M4W9</t>
  </si>
  <si>
    <t>NLBNPNL3DA93</t>
  </si>
  <si>
    <t>FR001400N7E5</t>
  </si>
  <si>
    <t>EUR 3,00 SOCIETE GENERALE 24-2034</t>
  </si>
  <si>
    <t>DE000A2P30U9</t>
  </si>
  <si>
    <t>UIN-FONDS NR. 1030            INHABER-ANTEILE</t>
  </si>
  <si>
    <t>NL0013762073</t>
  </si>
  <si>
    <t>NLBNPNL2ZRC7</t>
  </si>
  <si>
    <t>FRSG00016VG9</t>
  </si>
  <si>
    <t>XS0888538575</t>
  </si>
  <si>
    <t>EUR 3,75 LEASEPLAN CORP.NV (REGS/311) 13-2028</t>
  </si>
  <si>
    <t>XS1910254314</t>
  </si>
  <si>
    <t>EUR 1,40 CENT. BK SAVINGS (REGS/15) 18-2026</t>
  </si>
  <si>
    <t>DE000ME0YGZ3</t>
  </si>
  <si>
    <t>WAR MORGAN STANLEY+CO ( CALL SP50.233) XXXXXX</t>
  </si>
  <si>
    <t>NL0015414210</t>
  </si>
  <si>
    <t>DE000UL7UU52</t>
  </si>
  <si>
    <t>WAR UBS AG ( PUT SP64.4467) XXXXXX</t>
  </si>
  <si>
    <t>LU0721552973</t>
  </si>
  <si>
    <t>SHS UBS(L)F.S-UBS B.US.7-10 TR UC ETF USD D</t>
  </si>
  <si>
    <t>XS1646577871</t>
  </si>
  <si>
    <t>EUR 1,625 COOPERATIEVE RABO (REGS/3096) 17-20</t>
  </si>
  <si>
    <t>NLBNPNL11R37</t>
  </si>
  <si>
    <t>DE000DC35BK8</t>
  </si>
  <si>
    <t>IT0005160350</t>
  </si>
  <si>
    <t>EUR FL.R SIENA LEASE 2016 16-2040</t>
  </si>
  <si>
    <t>NLBNPNL1G829</t>
  </si>
  <si>
    <t>DE000VE7CCP3</t>
  </si>
  <si>
    <t>DE000A1RQEC4</t>
  </si>
  <si>
    <t>EUR 0,875 HESSEN LAND (REGS) 22-2027</t>
  </si>
  <si>
    <t>DE000HW7NEW8</t>
  </si>
  <si>
    <t>NLBNPNL37AB0</t>
  </si>
  <si>
    <t>NLBNPNL1X4N6</t>
  </si>
  <si>
    <t>AU3FN0058343</t>
  </si>
  <si>
    <t>AUD FL.R SUNCORP-METWAY LTD (REGS) 21-2026</t>
  </si>
  <si>
    <t>DK0009524944</t>
  </si>
  <si>
    <t>DKK 0,00 NYKREDIT REALKREDT (REGS) 19-2035</t>
  </si>
  <si>
    <t>IT0005483075</t>
  </si>
  <si>
    <t>UNT MEDIOBANCA SPA 230326</t>
  </si>
  <si>
    <t>DE000UL82GV1</t>
  </si>
  <si>
    <t>DE000UM0J9V5</t>
  </si>
  <si>
    <t>NL0013758469</t>
  </si>
  <si>
    <t>DE000DC7ART1</t>
  </si>
  <si>
    <t>DE000A289N60</t>
  </si>
  <si>
    <t>EUR 0,40 LIGA BK REGENSB. 20-2031</t>
  </si>
  <si>
    <t>DE000HW7LJ52</t>
  </si>
  <si>
    <t>EUR 4,21 UNICREDIT BANK 25-2030</t>
  </si>
  <si>
    <t>DE000GU6LM47</t>
  </si>
  <si>
    <t>DE000GD31X88</t>
  </si>
  <si>
    <t>DE000SU2SJ10</t>
  </si>
  <si>
    <t>NL0014657066</t>
  </si>
  <si>
    <t>DE000VK5FHA3</t>
  </si>
  <si>
    <t>NLBNPNL17MR3</t>
  </si>
  <si>
    <t>NLBNPNL1GA43</t>
  </si>
  <si>
    <t>NLBNPNL1RXN1</t>
  </si>
  <si>
    <t>DE000SW4JN68</t>
  </si>
  <si>
    <t>NL0015111840</t>
  </si>
  <si>
    <t>DE000ME0FZE7</t>
  </si>
  <si>
    <t>DE000ME5T323</t>
  </si>
  <si>
    <t>DE000DK0BQ56</t>
  </si>
  <si>
    <t>EUR 4,50 DEKABANK 14-2029</t>
  </si>
  <si>
    <t>03/01/2014</t>
  </si>
  <si>
    <t>DE000UM1V823</t>
  </si>
  <si>
    <t>NLBNPNL2GS59</t>
  </si>
  <si>
    <t>DE000VP319U9</t>
  </si>
  <si>
    <t>NLBNPNL1T2B1</t>
  </si>
  <si>
    <t>US9285634021</t>
  </si>
  <si>
    <t>SHS VMWARE INC ORD REG</t>
  </si>
  <si>
    <t>NL0014328254</t>
  </si>
  <si>
    <t>DE000ME295N0</t>
  </si>
  <si>
    <t>NL0015492505</t>
  </si>
  <si>
    <t>DE000MB9EGZ9</t>
  </si>
  <si>
    <t>FR0013340932</t>
  </si>
  <si>
    <t>SHS AMUNDI RES.IN.SIC.-E.H.Y.SRI.-IC EUR</t>
  </si>
  <si>
    <t>NLBNPNL311I0</t>
  </si>
  <si>
    <t>DE000DS5B9C1</t>
  </si>
  <si>
    <t>DE000HW7HUT2</t>
  </si>
  <si>
    <t>EUR 8,14 UNICREDIT BANK 25-2030</t>
  </si>
  <si>
    <t>DE000ME0MT54</t>
  </si>
  <si>
    <t>DE000DC6E0A4</t>
  </si>
  <si>
    <t>DE000DH2XB10</t>
  </si>
  <si>
    <t>WAR DEUTSCHE BANK AG ( CALL SP1790) 150923</t>
  </si>
  <si>
    <t>NLBNPNL1TFR5</t>
  </si>
  <si>
    <t>DE000MB9Y8R7</t>
  </si>
  <si>
    <t>DE000ME1HFR5</t>
  </si>
  <si>
    <t>WAR MORGAN STANLEY+CO ( CALL SP29.98) XXXXXX</t>
  </si>
  <si>
    <t>DE000MB9N883</t>
  </si>
  <si>
    <t>NLBNPNL24V44</t>
  </si>
  <si>
    <t>XS3248260096</t>
  </si>
  <si>
    <t>EUR 0,00 ERSTE GR.BK AG (REGS) 030226</t>
  </si>
  <si>
    <t>DE000VP3H1T6</t>
  </si>
  <si>
    <t>DE000HLB3QL2</t>
  </si>
  <si>
    <t>NLBNPNL27FA2</t>
  </si>
  <si>
    <t>NLBNPNL17238</t>
  </si>
  <si>
    <t>DE000MB9JCD4</t>
  </si>
  <si>
    <t>NLBNPNL2R7N6</t>
  </si>
  <si>
    <t>LU0348822403</t>
  </si>
  <si>
    <t>SHS AGIF-A.TO.RET.ASIAN EQ.P-EUR</t>
  </si>
  <si>
    <t>DE000VK5B1V7</t>
  </si>
  <si>
    <t>NLBNPNL1ADG3</t>
  </si>
  <si>
    <t>NLBNPNL35BB2</t>
  </si>
  <si>
    <t>NLBNPNL29UF6</t>
  </si>
  <si>
    <t>NLBNPNL12QN4</t>
  </si>
  <si>
    <t>DE000LB6B4F3</t>
  </si>
  <si>
    <t>NLBNPNL2L2W4</t>
  </si>
  <si>
    <t>DE000UG85SD7</t>
  </si>
  <si>
    <t>NLBNPNL3D418</t>
  </si>
  <si>
    <t>DE000HT91R84</t>
  </si>
  <si>
    <t>NO0013505826</t>
  </si>
  <si>
    <t>EUR FL.R QUICKTOP HOLDCO 25-2030</t>
  </si>
  <si>
    <t>AU3CB0317352</t>
  </si>
  <si>
    <t>AUD XXX CREDIT AGRICOLE 25-2035</t>
  </si>
  <si>
    <t>LU0324768562</t>
  </si>
  <si>
    <t>SHS CRESCENDO SIF FUND-CRESCENDO FD 7 A-EUR</t>
  </si>
  <si>
    <t>DE000UL87P83</t>
  </si>
  <si>
    <t>FR0012406213</t>
  </si>
  <si>
    <t>SHS R-CO VALOR SICAV-P USD</t>
  </si>
  <si>
    <t>ES0105025003</t>
  </si>
  <si>
    <t>SHS MERLIN PROP SOCIMI ORD BR</t>
  </si>
  <si>
    <t>DE000HW6T1N7</t>
  </si>
  <si>
    <t>EUR 6,27 UNICREDIT BANK 24-2027</t>
  </si>
  <si>
    <t>DE000UL9FL68</t>
  </si>
  <si>
    <t>MT0001000109</t>
  </si>
  <si>
    <t>SHS CATENA MEDIA ORD REG</t>
  </si>
  <si>
    <t>DE000UL8VXF0</t>
  </si>
  <si>
    <t>WAR UBS AG ( PUT SP328) XXXXXX</t>
  </si>
  <si>
    <t>DE000VF8XKP9</t>
  </si>
  <si>
    <t>DE000MB6B207</t>
  </si>
  <si>
    <t>DE000A3MP7C0</t>
  </si>
  <si>
    <t>DE000HW7AVD9</t>
  </si>
  <si>
    <t>EUR 3,60 UNICREDIT BANK 24-2027</t>
  </si>
  <si>
    <t>DE000VP3JQ64</t>
  </si>
  <si>
    <t>FR0014011M11</t>
  </si>
  <si>
    <t>DE000GQ4N4V6</t>
  </si>
  <si>
    <t>DE000DS9Y3N0</t>
  </si>
  <si>
    <t>IT0006761578</t>
  </si>
  <si>
    <t>UNT MAREX FINANCIAL 220129</t>
  </si>
  <si>
    <t>DE000HW6TS13</t>
  </si>
  <si>
    <t>EUR 4,18 UNICREDIT BANK 24-2027</t>
  </si>
  <si>
    <t>BE6366314100</t>
  </si>
  <si>
    <t>GBP 0,00 SUMITOMO MITSUI 300126</t>
  </si>
  <si>
    <t>CH0588783511</t>
  </si>
  <si>
    <t>DE000ME2BB48</t>
  </si>
  <si>
    <t>DE000VC9UE08</t>
  </si>
  <si>
    <t>NL0013983331</t>
  </si>
  <si>
    <t>DE000HW6NJS7</t>
  </si>
  <si>
    <t>BE6344700271</t>
  </si>
  <si>
    <t>DE000NLB3UB7</t>
  </si>
  <si>
    <t>DE000DK0PKN2</t>
  </si>
  <si>
    <t>EUR 0,70 DEKABANK 18-2028</t>
  </si>
  <si>
    <t>NL0014331845</t>
  </si>
  <si>
    <t>NLBNPNL1P473</t>
  </si>
  <si>
    <t>NLBNPNL2VNF8</t>
  </si>
  <si>
    <t>NLBNPNL1ADL3</t>
  </si>
  <si>
    <t>DE000JL99X01</t>
  </si>
  <si>
    <t>NL0013980832</t>
  </si>
  <si>
    <t>NLBNPNL27SJ6</t>
  </si>
  <si>
    <t>DE000MA3EDZ0</t>
  </si>
  <si>
    <t>FRSG00014V70</t>
  </si>
  <si>
    <t>EUR FL.R SG ISSUER 24-2032</t>
  </si>
  <si>
    <t>DE000GU83JX9</t>
  </si>
  <si>
    <t>NLBNPNL2EJD7</t>
  </si>
  <si>
    <t>DE000HW6JCE0</t>
  </si>
  <si>
    <t>DE000UL2N3E8</t>
  </si>
  <si>
    <t>DE000DG4UD11</t>
  </si>
  <si>
    <t>EUR FL.R DZ BANK AG - FFT (REGS) 18-2028</t>
  </si>
  <si>
    <t>XS3192247180</t>
  </si>
  <si>
    <t>EUR 0,00 COOPERATIEVE RA (REGS) 230926</t>
  </si>
  <si>
    <t>DE000PF08EK6</t>
  </si>
  <si>
    <t>WAR BNP PARIBAS ( CALL SP56.3594) XXXXXX</t>
  </si>
  <si>
    <t>NLBNPNL2G967</t>
  </si>
  <si>
    <t>DE000MB4WYK7</t>
  </si>
  <si>
    <t>DE000GU1BKQ8</t>
  </si>
  <si>
    <t>DE000ME6N2P4</t>
  </si>
  <si>
    <t>DE000ME4FLR1</t>
  </si>
  <si>
    <t>DE000VM85JG5</t>
  </si>
  <si>
    <t>DE000HW7MWC4</t>
  </si>
  <si>
    <t>EUR 6,32 UNICREDIT BANK 25-2027</t>
  </si>
  <si>
    <t>DE000GD7RRZ8</t>
  </si>
  <si>
    <t>NLBNPNL1GPF6</t>
  </si>
  <si>
    <t>DE000ME618P8</t>
  </si>
  <si>
    <t>NLBNPNL230Y9</t>
  </si>
  <si>
    <t>DE000HT8CLK4</t>
  </si>
  <si>
    <t>NLBNPNL2UZX7</t>
  </si>
  <si>
    <t>DE000SU1DY27</t>
  </si>
  <si>
    <t>DE000ME2CE28</t>
  </si>
  <si>
    <t>DE000ME5WKV7</t>
  </si>
  <si>
    <t>BE0002934157</t>
  </si>
  <si>
    <t>EUR 3,25 VLAAMS GEMEENSCHAP (REGS) 23-2033</t>
  </si>
  <si>
    <t>DE000ME05M27</t>
  </si>
  <si>
    <t>DE000DY8RB90</t>
  </si>
  <si>
    <t>EUR 4,60 DZ BK AG (AT0000730007) 25-2026</t>
  </si>
  <si>
    <t>NLBNPNL1Y632</t>
  </si>
  <si>
    <t>DE000ME3X9M7</t>
  </si>
  <si>
    <t>DE000ME1HEB2</t>
  </si>
  <si>
    <t>AT0000A1KK99</t>
  </si>
  <si>
    <t>SHS RAIFFEISEN-EM.MA.ESG.TR.RENT-I EUR</t>
  </si>
  <si>
    <t>DE000ME3DLH9</t>
  </si>
  <si>
    <t>DE000ME1XC18</t>
  </si>
  <si>
    <t>NL0014312795</t>
  </si>
  <si>
    <t>DE000MB9PJG9</t>
  </si>
  <si>
    <t>DE000PN10E34</t>
  </si>
  <si>
    <t>NL0014819104</t>
  </si>
  <si>
    <t>NLBNPNL374D9</t>
  </si>
  <si>
    <t>NLBNPNL1GN48</t>
  </si>
  <si>
    <t>NL0013361686</t>
  </si>
  <si>
    <t>NL0014662538</t>
  </si>
  <si>
    <t>DE000MB9G1C6</t>
  </si>
  <si>
    <t>NLBNPNL2GRH6</t>
  </si>
  <si>
    <t>DE000MB8V607</t>
  </si>
  <si>
    <t>NLBNPNL25MU0</t>
  </si>
  <si>
    <t>DE000MD5AJG7</t>
  </si>
  <si>
    <t>NL0013966104</t>
  </si>
  <si>
    <t>NL0015469412</t>
  </si>
  <si>
    <t>DE000HT6PSK5</t>
  </si>
  <si>
    <t>NLBNPNL394D7</t>
  </si>
  <si>
    <t>NLBNPNL2NGH5</t>
  </si>
  <si>
    <t>DE000MB9W5P9</t>
  </si>
  <si>
    <t>DE000FA6CH80</t>
  </si>
  <si>
    <t>NL0015094707</t>
  </si>
  <si>
    <t>DE000FA6CLY2</t>
  </si>
  <si>
    <t>NLBNPNL3FFA6</t>
  </si>
  <si>
    <t>NLBNPNL2QXI1</t>
  </si>
  <si>
    <t>DE000ME0U702</t>
  </si>
  <si>
    <t>XS2390546849</t>
  </si>
  <si>
    <t>EUR 1,50 CTP N.V. (REGS/7) 21-2031</t>
  </si>
  <si>
    <t>DE000A2P0T85</t>
  </si>
  <si>
    <t>SHS LAIC-BAL.DIG.SEL-I EUR DIS</t>
  </si>
  <si>
    <t>AT0000A359P0</t>
  </si>
  <si>
    <t>SHS C-QUADRAT ARTS TOT.RET.DYNAMIC-IH EUR ACC</t>
  </si>
  <si>
    <t>DE000LB2CXK6</t>
  </si>
  <si>
    <t>NLBNPNL1Y4Q8</t>
  </si>
  <si>
    <t>FR0014003TT8</t>
  </si>
  <si>
    <t>SHS DASSAULT SYSTEMES ORD</t>
  </si>
  <si>
    <t>DE000BC0K2W6</t>
  </si>
  <si>
    <t>USD 3,80 BARCLAYS BK PLC (REGS) 23-2026</t>
  </si>
  <si>
    <t>NL0013760432</t>
  </si>
  <si>
    <t>DE000SQ8T400</t>
  </si>
  <si>
    <t>WAR SOC.GEN.EFFEKTEN ( CALL SP446.979) XXXXXX</t>
  </si>
  <si>
    <t>DE000VE9KJD3</t>
  </si>
  <si>
    <t>DE000HW7G3N7</t>
  </si>
  <si>
    <t>DE000VH7EW49</t>
  </si>
  <si>
    <t>DE000HLB2DC1</t>
  </si>
  <si>
    <t>DE000HC2UNN8</t>
  </si>
  <si>
    <t>DE000HW7MAY4</t>
  </si>
  <si>
    <t>DE000LB2ZUY4</t>
  </si>
  <si>
    <t>EUR 0,00 LBK BADEN-WUERTT. 22-2031</t>
  </si>
  <si>
    <t>DE000A3KK5T5</t>
  </si>
  <si>
    <t>EUR 0,042 L-BANK 21-2031</t>
  </si>
  <si>
    <t>DE000HW7LD33</t>
  </si>
  <si>
    <t>DE000VE7CFQ4</t>
  </si>
  <si>
    <t>LU2350902875</t>
  </si>
  <si>
    <t>SHS BARBAROSSA VERMOGENSVERWALTUNGSFONDS EUR</t>
  </si>
  <si>
    <t>XS2211822270</t>
  </si>
  <si>
    <t>EUR 0,40 HYPO VORARLBERG (200) 20-2027</t>
  </si>
  <si>
    <t>DE000MA6GQ57</t>
  </si>
  <si>
    <t>IT0005550147</t>
  </si>
  <si>
    <t>NLBNPNL2NYJ4</t>
  </si>
  <si>
    <t>XS2083302419</t>
  </si>
  <si>
    <t>USD 8,00 THE REP. OF ANGOLA (REGS/1) 19-2029</t>
  </si>
  <si>
    <t>NLBNPNL26TT5</t>
  </si>
  <si>
    <t>NO0012547274</t>
  </si>
  <si>
    <t>EUR FL.R OEP FINNISH BID 22-2029</t>
  </si>
  <si>
    <t>NL0000442077</t>
  </si>
  <si>
    <t>SHS GOLDMAN SACHS-WERELDWIJD FONDS(NL)-P</t>
  </si>
  <si>
    <t>NLBNPNL1IFB2</t>
  </si>
  <si>
    <t>AT0000A20KQ8</t>
  </si>
  <si>
    <t>AU000000ACR3</t>
  </si>
  <si>
    <t>SHS ACRUX LTD</t>
  </si>
  <si>
    <t>NLBNPNL1UWP2</t>
  </si>
  <si>
    <t>DE000LB4CKZ7</t>
  </si>
  <si>
    <t>DE000DU1XNK2</t>
  </si>
  <si>
    <t>EUR 8,40 DZ BK AG (FR0000121485) 260626</t>
  </si>
  <si>
    <t>DE000HW7PQB1</t>
  </si>
  <si>
    <t>NLBNPNL2BVU2</t>
  </si>
  <si>
    <t>DE000JK0BTC0</t>
  </si>
  <si>
    <t>AT0000A1N482</t>
  </si>
  <si>
    <t>LU2211814178</t>
  </si>
  <si>
    <t>SHS ALLIANZ-CLEAN PLANET-AT USD ACC</t>
  </si>
  <si>
    <t>CH1491959818</t>
  </si>
  <si>
    <t>UNT RAIFFEISEN SWITZ 071129</t>
  </si>
  <si>
    <t>MT0000311267</t>
  </si>
  <si>
    <t>EUR 5,50 MEDSERV PLC 25-2036</t>
  </si>
  <si>
    <t>DE000VN7B4Y7</t>
  </si>
  <si>
    <t>WAR VONTOBEL FIN.PROD. ( CALL SP97.11) XXXXXX</t>
  </si>
  <si>
    <t>DE000HG1Q489</t>
  </si>
  <si>
    <t>FR0013494168</t>
  </si>
  <si>
    <t>EUR 0,25 SCHNEIDER ELEC. SE 20-2029</t>
  </si>
  <si>
    <t>AU3FN0105789</t>
  </si>
  <si>
    <t>AUD FL.R QUOKKA TR 25-1 (Z) 25-2057</t>
  </si>
  <si>
    <t>DE000HW6QQ42</t>
  </si>
  <si>
    <t>USD 5,91 UNICREDIT BANK (REGS) 23-2028</t>
  </si>
  <si>
    <t>NL00150007L7</t>
  </si>
  <si>
    <t>WAR ING BANK N.V. ( CALL) 140331</t>
  </si>
  <si>
    <t>CH0033596476</t>
  </si>
  <si>
    <t>CHF 3,375 EUROP.INVEST.BK 07-2027</t>
  </si>
  <si>
    <t>DE000LB5G761</t>
  </si>
  <si>
    <t>DE000ME2EF90</t>
  </si>
  <si>
    <t>NL0013858152</t>
  </si>
  <si>
    <t>DE000VE64B19</t>
  </si>
  <si>
    <t>DE000VP3JA70</t>
  </si>
  <si>
    <t>DE000SV9U3L0</t>
  </si>
  <si>
    <t>DE000DU12RA6</t>
  </si>
  <si>
    <t>EUR 9,90 DZ BK AG (AT0000831706) 25-2026</t>
  </si>
  <si>
    <t>NL0015469644</t>
  </si>
  <si>
    <t>DE000TT77XH0</t>
  </si>
  <si>
    <t>DE000LB6JA86</t>
  </si>
  <si>
    <t>DE000ME56ES8</t>
  </si>
  <si>
    <t>DE000PC99300</t>
  </si>
  <si>
    <t>EUR 5,50 BNP PARIBAS (FR0000120628) 25-2026</t>
  </si>
  <si>
    <t>DE000FA0YNU3</t>
  </si>
  <si>
    <t>NL0015314055</t>
  </si>
  <si>
    <t>NLBNPNL2SFE3</t>
  </si>
  <si>
    <t>DE000ME2FD42</t>
  </si>
  <si>
    <t>DE000PK0L7B1</t>
  </si>
  <si>
    <t>DE000ME8KDN8</t>
  </si>
  <si>
    <t>NL0014661183</t>
  </si>
  <si>
    <t>DE000UN0FX02</t>
  </si>
  <si>
    <t>EUR 6,60 UNICREDIT BANK (DE0007037129) 250926</t>
  </si>
  <si>
    <t>NLBNPNL2D972</t>
  </si>
  <si>
    <t>DE000LB4Y882</t>
  </si>
  <si>
    <t>DE000ME0BXC5</t>
  </si>
  <si>
    <t>DE000DS7ZVM7</t>
  </si>
  <si>
    <t>XS3277022540</t>
  </si>
  <si>
    <t>NLBNPNL1KGV4</t>
  </si>
  <si>
    <t>XS3217946618</t>
  </si>
  <si>
    <t>EUR 0,00 SVENSKA HBN.(PUBL) 220426</t>
  </si>
  <si>
    <t>NLBNPNL1ACH3</t>
  </si>
  <si>
    <t>NLBNPNL1F235</t>
  </si>
  <si>
    <t>NLBNPNL1ER61</t>
  </si>
  <si>
    <t>NLBNPNL2O4A3</t>
  </si>
  <si>
    <t>DE000GV2GQJ6</t>
  </si>
  <si>
    <t>NL0013565633</t>
  </si>
  <si>
    <t>DE000DS9PPS3</t>
  </si>
  <si>
    <t>DE000ME188Y4</t>
  </si>
  <si>
    <t>WAR MORGAN STANLEY+CO ( CALL SP4.2581) XXXXXX</t>
  </si>
  <si>
    <t>DE000DK09VL2</t>
  </si>
  <si>
    <t>SHS DEKA-INST.RENTSP.HI.YI.-CF 9/27 EUR DIS</t>
  </si>
  <si>
    <t>NLBNPNL1NV15</t>
  </si>
  <si>
    <t>NL0014637720</t>
  </si>
  <si>
    <t>NLBNPNL36NI0</t>
  </si>
  <si>
    <t>DE000FA69XV7</t>
  </si>
  <si>
    <t>DE000ME7KK66</t>
  </si>
  <si>
    <t>NLBNPNL32P18</t>
  </si>
  <si>
    <t>NLBNPNL1BQZ3</t>
  </si>
  <si>
    <t>DE000DK00620</t>
  </si>
  <si>
    <t>UNT DEKABANK ( CH0020751589) 180826</t>
  </si>
  <si>
    <t>NLBNPNL2R1G3</t>
  </si>
  <si>
    <t>DE000HT8SMD3</t>
  </si>
  <si>
    <t>EUR 17,00 HSBC T+B 280826</t>
  </si>
  <si>
    <t>CA0909741062</t>
  </si>
  <si>
    <t>SHS BIONXT SOLUTION ORD REG</t>
  </si>
  <si>
    <t>DE000BLB4062</t>
  </si>
  <si>
    <t>DE000DK0VXF9</t>
  </si>
  <si>
    <t>NLBNPNL229S3</t>
  </si>
  <si>
    <t>DE000HT725Z0</t>
  </si>
  <si>
    <t>EUR 14,00 HSBC T+B 220526</t>
  </si>
  <si>
    <t>XS3247740924</t>
  </si>
  <si>
    <t>EUR 0,00 ACCIONA FIN FILIAL 021226</t>
  </si>
  <si>
    <t>DE000HW7N3P3</t>
  </si>
  <si>
    <t>FRBNPP00K8J3</t>
  </si>
  <si>
    <t>WAR BNP PARI.ISS. ( CALL UG) XXXXXX</t>
  </si>
  <si>
    <t>NL0013982721</t>
  </si>
  <si>
    <t>DE000UL838P3</t>
  </si>
  <si>
    <t>DE000HW7P3D7</t>
  </si>
  <si>
    <t>USD 9,86 UNICREDIT BANK 25-2028</t>
  </si>
  <si>
    <t>DE000A3R4W23</t>
  </si>
  <si>
    <t>USD 3,00 CITIGP.GBL.MKTS. (REGS) 24-2029</t>
  </si>
  <si>
    <t>DE000HW7R6N7</t>
  </si>
  <si>
    <t>EUR 10,00 UNICREDIT BANK 26-2029</t>
  </si>
  <si>
    <t>CH1457716475</t>
  </si>
  <si>
    <t>CHF 1,03 TRATON FIN LUX (REGS) 25-2028</t>
  </si>
  <si>
    <t>DE000LB2BJG5</t>
  </si>
  <si>
    <t>EUR 0,49 LBK BADEN-WUERTT. 21-2030</t>
  </si>
  <si>
    <t>DE000VU8U7J2</t>
  </si>
  <si>
    <t>WAR VONTOBEL FIN.PROD. ( CALL SP33.52) XXXXXX</t>
  </si>
  <si>
    <t>IT0004093073</t>
  </si>
  <si>
    <t>EUR 4,60 COMUNE DI FOGGIA (BOC) 06-2036</t>
  </si>
  <si>
    <t>02/08/2006</t>
  </si>
  <si>
    <t>15/07/2036</t>
  </si>
  <si>
    <t>NL0014327124</t>
  </si>
  <si>
    <t>FR001400SHC2</t>
  </si>
  <si>
    <t>EUR 3,00 REGION NOUVELLE 24-2028</t>
  </si>
  <si>
    <t>DE000VS272R3</t>
  </si>
  <si>
    <t>CH1409721193</t>
  </si>
  <si>
    <t>LI0423561583</t>
  </si>
  <si>
    <t>EUR 4,175 THOMASLLOYD CL. 18-2027</t>
  </si>
  <si>
    <t>DE000HW7ML81</t>
  </si>
  <si>
    <t>DE000LB5D040</t>
  </si>
  <si>
    <t>NLBNPNL3BY71</t>
  </si>
  <si>
    <t>AT0000A36C98</t>
  </si>
  <si>
    <t>LU3093383670</t>
  </si>
  <si>
    <t>SHS UMWELTBANK UC.ETF-GRE.+SOC.BD.EURO-P DIS</t>
  </si>
  <si>
    <t>NLBNPNL2ME99</t>
  </si>
  <si>
    <t>AT0000A0D8H9</t>
  </si>
  <si>
    <t>SHS 3BG TREND A</t>
  </si>
  <si>
    <t>NLBNPNL28LQ4</t>
  </si>
  <si>
    <t>DE000HVB57P2</t>
  </si>
  <si>
    <t>NL0014664203</t>
  </si>
  <si>
    <t>NL0015110404</t>
  </si>
  <si>
    <t>XS3266517450</t>
  </si>
  <si>
    <t>EUR 0,00 BBVA SA (REGS) 301226</t>
  </si>
  <si>
    <t>XS1607078448</t>
  </si>
  <si>
    <t>EUR 1,806 LANDESBANK HESS-TH (REGS/310) 17-20</t>
  </si>
  <si>
    <t>11/05/2037</t>
  </si>
  <si>
    <t>DE000DC3NTF8</t>
  </si>
  <si>
    <t>XS3201278234</t>
  </si>
  <si>
    <t>EUR 0,00 ING BANK N.V. 021026</t>
  </si>
  <si>
    <t>DE000A0NJGR3</t>
  </si>
  <si>
    <t>SHS DBC OPPORTUNITY</t>
  </si>
  <si>
    <t>NLBNPNL1GWN6</t>
  </si>
  <si>
    <t>IT0005576837</t>
  </si>
  <si>
    <t>UNT UNICREDIT SPA 190129</t>
  </si>
  <si>
    <t>CH1450444612</t>
  </si>
  <si>
    <t>WAR UBS AG LDN. ( CALL) 210526</t>
  </si>
  <si>
    <t>NLBNPNL3EOL8</t>
  </si>
  <si>
    <t>NLBNPNL1BID7</t>
  </si>
  <si>
    <t>XS2813212698</t>
  </si>
  <si>
    <t>EUR FL.R DILOSK RMBS N.9 (REGS MBS) B 24-2063</t>
  </si>
  <si>
    <t>NL0015000ST1</t>
  </si>
  <si>
    <t>WAR ING BANK N.V. ( CALL) 170532</t>
  </si>
  <si>
    <t>DE000UT756S3</t>
  </si>
  <si>
    <t>NL0013854441</t>
  </si>
  <si>
    <t>FR0013499662</t>
  </si>
  <si>
    <t>EUR 5,00 BNP PARI.ISS. 20-2026</t>
  </si>
  <si>
    <t>DE000NLB3UF8</t>
  </si>
  <si>
    <t>EUR 1,05 NORD/LB GZ 21-2036</t>
  </si>
  <si>
    <t>DE000ME4EXW9</t>
  </si>
  <si>
    <t>NLBNPNL2I9H5</t>
  </si>
  <si>
    <t>DE000PJ0HA62</t>
  </si>
  <si>
    <t>DE000MF1A6C0</t>
  </si>
  <si>
    <t>DE000GL7PSQ9</t>
  </si>
  <si>
    <t>DE000GM2D728</t>
  </si>
  <si>
    <t>DE000SW2B5G3</t>
  </si>
  <si>
    <t>NL0015453846</t>
  </si>
  <si>
    <t>DE000A0NEBG8</t>
  </si>
  <si>
    <t>SIWT-UI-FONDS                 INHABER-ANTEILE</t>
  </si>
  <si>
    <t>01/04/2008</t>
  </si>
  <si>
    <t>DE000VM4UWL9</t>
  </si>
  <si>
    <t>WAR VONTOBEL FIN.PROD. ( CALL SP17.33) XXXXXX</t>
  </si>
  <si>
    <t>DE000ME2F2Q6</t>
  </si>
  <si>
    <t>NLBNPNL16G92</t>
  </si>
  <si>
    <t>DE000ME6G0U7</t>
  </si>
  <si>
    <t>DE000GJ8HL03</t>
  </si>
  <si>
    <t>EUR 20,00 GOLDMAN SACHS B 24-2026</t>
  </si>
  <si>
    <t>NLBNPNL2OGZ5</t>
  </si>
  <si>
    <t>LU2976319421</t>
  </si>
  <si>
    <t>SHS YOU.SIC-YIS 3-5 YR US G.BD-UC.ETF EUR</t>
  </si>
  <si>
    <t>DE000A4DE5T1</t>
  </si>
  <si>
    <t>DE000LB5JRC3</t>
  </si>
  <si>
    <t>DE000GU47LX0</t>
  </si>
  <si>
    <t>NL0015107004</t>
  </si>
  <si>
    <t>DE000HW7L1Y1</t>
  </si>
  <si>
    <t>DE000VM5N432</t>
  </si>
  <si>
    <t>DE000HT46Q57</t>
  </si>
  <si>
    <t>EUR 8,25 HSBC T+B 270226</t>
  </si>
  <si>
    <t>DE000DU678U3</t>
  </si>
  <si>
    <t>EUR 8,50 DZ BK AG (DE0005785802) 26-2027</t>
  </si>
  <si>
    <t>DE000DC5MLJ4</t>
  </si>
  <si>
    <t>DE000ME101B5</t>
  </si>
  <si>
    <t>DE000GJ8D357</t>
  </si>
  <si>
    <t>DE000DS35JS0</t>
  </si>
  <si>
    <t>NLGS0000G4N4</t>
  </si>
  <si>
    <t>NL0014649410</t>
  </si>
  <si>
    <t>NL0014812869</t>
  </si>
  <si>
    <t>NLBNPNL1KJY2</t>
  </si>
  <si>
    <t>NLGS00018T51</t>
  </si>
  <si>
    <t>DE000LB57G67</t>
  </si>
  <si>
    <t>NL0014653958</t>
  </si>
  <si>
    <t>NLBNPNL3CKN6</t>
  </si>
  <si>
    <t>NLBNPNL1F2F8</t>
  </si>
  <si>
    <t>DE000ME2HJN4</t>
  </si>
  <si>
    <t>NLBNPNL346X5</t>
  </si>
  <si>
    <t>NLBNPNL2RYV0</t>
  </si>
  <si>
    <t>NLBNPNL2HCZ8</t>
  </si>
  <si>
    <t>DE000DC35AN4</t>
  </si>
  <si>
    <t>DE000LB496B3</t>
  </si>
  <si>
    <t>AU000000KAI5</t>
  </si>
  <si>
    <t>SHS KAIROS MINERALS ORD REG</t>
  </si>
  <si>
    <t>NLBNPNL1TQ73</t>
  </si>
  <si>
    <t>DE000SX8RSW3</t>
  </si>
  <si>
    <t>XS3250455311</t>
  </si>
  <si>
    <t>EUR 0,00 LSEG NETHERLAND (REGS) 040226</t>
  </si>
  <si>
    <t>DE000HW6U977</t>
  </si>
  <si>
    <t>MT0000070103</t>
  </si>
  <si>
    <t>SHS SIMONDS FARSONS ORD BR</t>
  </si>
  <si>
    <t>XS2801451571</t>
  </si>
  <si>
    <t>EUR 5,00 BK OF CYPRUS PCL (REGS/2024-1) 24-20</t>
  </si>
  <si>
    <t>NLBNPNL28FV6</t>
  </si>
  <si>
    <t>NLBNPNL2DDY8</t>
  </si>
  <si>
    <t>NLBNPNL2QTG3</t>
  </si>
  <si>
    <t>AT000B015789</t>
  </si>
  <si>
    <t>EUR 0,00 RAIFFEISEN BANK 25-2034</t>
  </si>
  <si>
    <t>DE000A40RCB9</t>
  </si>
  <si>
    <t>LEVES DACHFONDS               INHABER-ANTEILE</t>
  </si>
  <si>
    <t>DE000HW7GWC6</t>
  </si>
  <si>
    <t>NLBNPNL133T5</t>
  </si>
  <si>
    <t>XS2362613361</t>
  </si>
  <si>
    <t>EUR 0,92 HYPO VORARLBERG (REGS/224) 21-2036</t>
  </si>
  <si>
    <t>08/07/2036</t>
  </si>
  <si>
    <t>DE000HD6VZ85</t>
  </si>
  <si>
    <t>EUR 0,10 UNICREDIT BANK 24-2026</t>
  </si>
  <si>
    <t>LU2854944514</t>
  </si>
  <si>
    <t>SHS PRIO PARTNERS FCP-R-CORE STR.MO-F EUR ACC</t>
  </si>
  <si>
    <t>NLBNPNL30K31</t>
  </si>
  <si>
    <t>DE000DJ9AUE6</t>
  </si>
  <si>
    <t>DE000FA69019</t>
  </si>
  <si>
    <t>DE000DC0XKP1</t>
  </si>
  <si>
    <t>XS0279542608</t>
  </si>
  <si>
    <t>GBP 4,25 TRANSPORT FOR LONDON (CONF) 06-2042</t>
  </si>
  <si>
    <t>NLBNPNL18JQ9</t>
  </si>
  <si>
    <t>AT0000A2Q2A0</t>
  </si>
  <si>
    <t>AU3FN0077624</t>
  </si>
  <si>
    <t>AUD FL.R AMAL TR 23-1 (A2) 23-2026</t>
  </si>
  <si>
    <t>DE000DFK0DF9</t>
  </si>
  <si>
    <t>EUR 0,124 DZ BANK AG - FFT 20-2030</t>
  </si>
  <si>
    <t>FR001400LQP0</t>
  </si>
  <si>
    <t>SHS ODDO BHF-METROPOLE SELECTION-I EUR ACC</t>
  </si>
  <si>
    <t>FRIP00000HW0</t>
  </si>
  <si>
    <t>NL0014656506</t>
  </si>
  <si>
    <t>DE000MB7RVA7</t>
  </si>
  <si>
    <t>DE000HW7GFT5</t>
  </si>
  <si>
    <t>EUR 8,39 UNICREDIT BANK (DE0007030009) 230426</t>
  </si>
  <si>
    <t>DE000PC3C570</t>
  </si>
  <si>
    <t>DE000GQ61L07</t>
  </si>
  <si>
    <t>UNT GOLDSAC+CO.WERTPAP ( EU0009658145) 221127</t>
  </si>
  <si>
    <t>BE6317583704</t>
  </si>
  <si>
    <t>CHO BEFIMMO (CHOICE DIVIDEND)</t>
  </si>
  <si>
    <t>DE000HW6XZG7</t>
  </si>
  <si>
    <t>FR4CIBFS1439</t>
  </si>
  <si>
    <t>DE000DB7RHF6</t>
  </si>
  <si>
    <t>UNT DEUTSCHE BANK AG 060728</t>
  </si>
  <si>
    <t>DE000HLB7531</t>
  </si>
  <si>
    <t>DE000HW6VMJ3</t>
  </si>
  <si>
    <t>DE000NLB3TS3</t>
  </si>
  <si>
    <t>NL0014643314</t>
  </si>
  <si>
    <t>DE000DC2ZXY7</t>
  </si>
  <si>
    <t>DE000HLB4ZU2</t>
  </si>
  <si>
    <t>EUR 0,89 LANDESBANK HESS-TH 20-2030</t>
  </si>
  <si>
    <t>FRSG00015RT2</t>
  </si>
  <si>
    <t>07/04/2037</t>
  </si>
  <si>
    <t>DE000HLB39E5</t>
  </si>
  <si>
    <t>EUR 0,30 LANDESBANK HESS-TH 20-2028</t>
  </si>
  <si>
    <t>DE000FD20BN7</t>
  </si>
  <si>
    <t>DE000PG5CBR1</t>
  </si>
  <si>
    <t>NLBNPNL1RTY6</t>
  </si>
  <si>
    <t>NLBNPNL1DSQ4</t>
  </si>
  <si>
    <t>NLBNPNL39JQ5</t>
  </si>
  <si>
    <t>DE000A2PQZ55</t>
  </si>
  <si>
    <t>ALLIANZ ADAC AV FONDS         INHABER-ANTEILE</t>
  </si>
  <si>
    <t>DE000LB5X931</t>
  </si>
  <si>
    <t>NLBNPNL2MZB0</t>
  </si>
  <si>
    <t>NLBNPNL3AIF0</t>
  </si>
  <si>
    <t>DE000ME4SCJ0</t>
  </si>
  <si>
    <t>NL0014565020</t>
  </si>
  <si>
    <t>DE000ME4TTH6</t>
  </si>
  <si>
    <t>NLBNPNL12QV7</t>
  </si>
  <si>
    <t>DE000SX7X0Q0</t>
  </si>
  <si>
    <t>EUR 18,50 SOC.GEN.EFFEKTEN 270326</t>
  </si>
  <si>
    <t>DE000DY4ATK7</t>
  </si>
  <si>
    <t>EUR 17,00 DZ BK AG (DE0007030009) 25-2026</t>
  </si>
  <si>
    <t>DE000UM1QMX0</t>
  </si>
  <si>
    <t>DE000SN30BK4</t>
  </si>
  <si>
    <t>DE000HT6PVF9</t>
  </si>
  <si>
    <t>DE000VM6H101</t>
  </si>
  <si>
    <t>WAR VONTOBEL FIN.PROD. ( CALL SP59.73) XXXXXX</t>
  </si>
  <si>
    <t>DE000LB6BW96</t>
  </si>
  <si>
    <t>DE000DY751X8</t>
  </si>
  <si>
    <t>EUR 12,50 DZ BK AG (DE0007236101) 240426</t>
  </si>
  <si>
    <t>NLBNPNL3C2W4</t>
  </si>
  <si>
    <t>NL0013575400</t>
  </si>
  <si>
    <t>NL0015491101</t>
  </si>
  <si>
    <t>DE000LB2BL28</t>
  </si>
  <si>
    <t>EUR 0,40 LBK BADEN-WUERTT. 22-2030</t>
  </si>
  <si>
    <t>DE000VM55F24</t>
  </si>
  <si>
    <t>DE000VP1DQS5</t>
  </si>
  <si>
    <t>WAR VONTOBEL FIN.PROD. ( CALL SP153.8) XXXXXX</t>
  </si>
  <si>
    <t>DE000ME5AXR4</t>
  </si>
  <si>
    <t>NL0015456625</t>
  </si>
  <si>
    <t>DE000PZ0W809</t>
  </si>
  <si>
    <t>DE000DC0E5M4</t>
  </si>
  <si>
    <t>DE000A1C1FT8</t>
  </si>
  <si>
    <t>01/12/2010</t>
  </si>
  <si>
    <t>NLBNPNL3CBN5</t>
  </si>
  <si>
    <t>IT0005373789</t>
  </si>
  <si>
    <t>SHS PHILOGEN S.P.A ORD BR</t>
  </si>
  <si>
    <t>NLBNPNL2HH44</t>
  </si>
  <si>
    <t>NLBNPNL1G3T6</t>
  </si>
  <si>
    <t>DE000SQ1YR03</t>
  </si>
  <si>
    <t>NLBNPNL3FB90</t>
  </si>
  <si>
    <t>LU2959400008</t>
  </si>
  <si>
    <t>SHS ULFS.-C.F.AAA-BBB B.30 FD-U.E.A CHF A</t>
  </si>
  <si>
    <t>NL0010134136</t>
  </si>
  <si>
    <t>10/09/2012</t>
  </si>
  <si>
    <t>DE000GM2DQN6</t>
  </si>
  <si>
    <t>DE000DU4T442</t>
  </si>
  <si>
    <t>EUR 6,50 DZ BK AG (DE0005545503) 250926</t>
  </si>
  <si>
    <t>DE000DU5B2X8</t>
  </si>
  <si>
    <t>EUR 4,40 DZ BK AG (DE0007100000) 260626</t>
  </si>
  <si>
    <t>NL0014672339</t>
  </si>
  <si>
    <t>DE000LB5G6G2</t>
  </si>
  <si>
    <t>DE000UN0FXT9</t>
  </si>
  <si>
    <t>NLBNPNL2KPX9</t>
  </si>
  <si>
    <t>DE000SW2MAH7</t>
  </si>
  <si>
    <t>DE000UN0TF32</t>
  </si>
  <si>
    <t>EUR 13,60 UNICREDIT BANK 25-2027</t>
  </si>
  <si>
    <t>DE000PK4CU34</t>
  </si>
  <si>
    <t>NLBNPNL2QKC1</t>
  </si>
  <si>
    <t>NLBNPNL38KV5</t>
  </si>
  <si>
    <t>DE000GM2EW78</t>
  </si>
  <si>
    <t>DE000PK4C7N3</t>
  </si>
  <si>
    <t>DE000HT725G0</t>
  </si>
  <si>
    <t>DE000PK4B042</t>
  </si>
  <si>
    <t>DE000VU8YPW3</t>
  </si>
  <si>
    <t>WAR VONTOBEL FIN.PROD. ( CALL SP36.95) XXXXXX</t>
  </si>
  <si>
    <t>NLBNPNL2SSS6</t>
  </si>
  <si>
    <t>AU0000291643</t>
  </si>
  <si>
    <t>CDI NOVO RESOURCES REG (1 CDI/ 1 SHS)</t>
  </si>
  <si>
    <t>DE000MD1KM47</t>
  </si>
  <si>
    <t>IT0001031084</t>
  </si>
  <si>
    <t>SHS BANCA GENERALI SPA</t>
  </si>
  <si>
    <t>NLBNPNL1I163</t>
  </si>
  <si>
    <t>LU2356220926</t>
  </si>
  <si>
    <t>SHS M.U.L-AMUN.EUR.GOV.GRE.BD.UCITS ETF ACC</t>
  </si>
  <si>
    <t>DE000LS9RVV1</t>
  </si>
  <si>
    <t>IT0005621930</t>
  </si>
  <si>
    <t>DE000VK89ZP8</t>
  </si>
  <si>
    <t>XS2331742036</t>
  </si>
  <si>
    <t>EUR 2,75 ROMANIA (144A) 21-2041</t>
  </si>
  <si>
    <t>DE000SU43YP3</t>
  </si>
  <si>
    <t>DE000DDA0UU6</t>
  </si>
  <si>
    <t>EUR 0,625 DZ BANK AG - FFT 19-2031</t>
  </si>
  <si>
    <t>FR0013450038</t>
  </si>
  <si>
    <t>DE000VS224A0</t>
  </si>
  <si>
    <t>NL0013981459</t>
  </si>
  <si>
    <t>DE000LB13L97</t>
  </si>
  <si>
    <t>EUR 0,55 LBK BADEN-WUERTT. 20-2030</t>
  </si>
  <si>
    <t>AT0000A0MRH4</t>
  </si>
  <si>
    <t>SHS RAIFFEISEN NACH.OSTER.PLUS AKTIEN (I) VT</t>
  </si>
  <si>
    <t>DE000MC7KLQ8</t>
  </si>
  <si>
    <t>DE000A2QMS73</t>
  </si>
  <si>
    <t>FR4CIBFS1397</t>
  </si>
  <si>
    <t>USD 0,00 CA CIB FIN SOL 25-2037</t>
  </si>
  <si>
    <t>NLBNPNL10EN4</t>
  </si>
  <si>
    <t>XS1321006915</t>
  </si>
  <si>
    <t>EUR 1,671 MUNICIPALITY FIN (269) 15-2036</t>
  </si>
  <si>
    <t>FR0014011TQ7</t>
  </si>
  <si>
    <t>EUR FL.R BNP PARI.ISS. (REGS) 25-2029</t>
  </si>
  <si>
    <t>LU2351401950</t>
  </si>
  <si>
    <t>SHS UBS(L)F.S-JPM.USD E.C.ESG U.E.-EURH A INC</t>
  </si>
  <si>
    <t>DE000HW6YAN4</t>
  </si>
  <si>
    <t>BE6316847134</t>
  </si>
  <si>
    <t>DE000HW7Q4U8</t>
  </si>
  <si>
    <t>DE000DFK0F50</t>
  </si>
  <si>
    <t>EUR 0,22 DZ BANK AG - FFT 20-2030</t>
  </si>
  <si>
    <t>NLBNPNL16W19</t>
  </si>
  <si>
    <t>NLBNPNL227V1</t>
  </si>
  <si>
    <t>FR0013399102</t>
  </si>
  <si>
    <t>EUR 1,00 CREDIT MUTUEL- CIC (REGS) 19-2030</t>
  </si>
  <si>
    <t>DE000UL9ML44</t>
  </si>
  <si>
    <t>DE000UL9U902</t>
  </si>
  <si>
    <t>WAR UBS AG ( PUT SP399.64) XXXXXX</t>
  </si>
  <si>
    <t>AT0000A2GTY3</t>
  </si>
  <si>
    <t>NLBNPNL1G7L4</t>
  </si>
  <si>
    <t>DE000MC46NC8</t>
  </si>
  <si>
    <t>CH1194699414</t>
  </si>
  <si>
    <t>UNT LEONTEQ SECS AG ( BASKET) 290626</t>
  </si>
  <si>
    <t>NLBNPNL1WKB3</t>
  </si>
  <si>
    <t>FR0014012U10</t>
  </si>
  <si>
    <t>GBP 10,70 HSBC CONTINENTA 25-2029</t>
  </si>
  <si>
    <t>DE000GK299G6</t>
  </si>
  <si>
    <t>DE000UN0FQJ4</t>
  </si>
  <si>
    <t>DE000LB57DA4</t>
  </si>
  <si>
    <t>NLBNPNL1E121</t>
  </si>
  <si>
    <t>DE000VE9YK44</t>
  </si>
  <si>
    <t>DE000VE9YK51</t>
  </si>
  <si>
    <t>DE0009757484</t>
  </si>
  <si>
    <t>SHS MEAG EUROFLEX</t>
  </si>
  <si>
    <t>NL0015075706</t>
  </si>
  <si>
    <t>DE000A2P37T6</t>
  </si>
  <si>
    <t>SHS FUTUREVEST.EQ.SUS.DEV.GOALS-R</t>
  </si>
  <si>
    <t>DE000GU47KQ6</t>
  </si>
  <si>
    <t>NL0013981798</t>
  </si>
  <si>
    <t>DE000VK2X2K5</t>
  </si>
  <si>
    <t>EUR 9,85 VONTOBEL FIN.PROD. 25-2026</t>
  </si>
  <si>
    <t>DE000HS2UXK5</t>
  </si>
  <si>
    <t>FR0007068044</t>
  </si>
  <si>
    <t>SHS BNP PAR.EAS.STOX.EUR.600.TELE.UC.ETF.</t>
  </si>
  <si>
    <t>DE000MB36J44</t>
  </si>
  <si>
    <t>DE000VS2QWG5</t>
  </si>
  <si>
    <t>DE000MB7B1F6</t>
  </si>
  <si>
    <t>NLBNPNL2W1R3</t>
  </si>
  <si>
    <t>DE000GG9QZD3</t>
  </si>
  <si>
    <t>NL0014634347</t>
  </si>
  <si>
    <t>DE000DU1VG45</t>
  </si>
  <si>
    <t>EUR 5,75 DZ BK AG (DE0006599905) 240626</t>
  </si>
  <si>
    <t>DE000SB07ED6</t>
  </si>
  <si>
    <t>AT0000A2QQL5</t>
  </si>
  <si>
    <t>EUR 0,00 AUSTRIA, REP.OF (STRIP) 21-2031</t>
  </si>
  <si>
    <t>DE000HW7JKJ0</t>
  </si>
  <si>
    <t>DE000HT9XPN3</t>
  </si>
  <si>
    <t>DE000LB47GJ9</t>
  </si>
  <si>
    <t>NL0015495037</t>
  </si>
  <si>
    <t>DE000HLB5LG8</t>
  </si>
  <si>
    <t>NL0015081357</t>
  </si>
  <si>
    <t>DE000PJ0GFW1</t>
  </si>
  <si>
    <t>DE000PJ8JFX6</t>
  </si>
  <si>
    <t>NL0015490186</t>
  </si>
  <si>
    <t>DE000ME0SXH8</t>
  </si>
  <si>
    <t>NLBNPNL1V9L1</t>
  </si>
  <si>
    <t>DE000A112T91</t>
  </si>
  <si>
    <t>SHS OVID INFRASTRUCTURE HY INCOME UI-I</t>
  </si>
  <si>
    <t>DE000UN36127</t>
  </si>
  <si>
    <t>NLBNPNL1AB71</t>
  </si>
  <si>
    <t>DE000GM07U64</t>
  </si>
  <si>
    <t>DE000MC74TQ7</t>
  </si>
  <si>
    <t>NLBNPNL336A4</t>
  </si>
  <si>
    <t>NLBNPNL19P56</t>
  </si>
  <si>
    <t>DE000HW7KM66</t>
  </si>
  <si>
    <t>DE000DS73UC2</t>
  </si>
  <si>
    <t>NLBNPNL22ZF0</t>
  </si>
  <si>
    <t>NLBNPNL3C8B5</t>
  </si>
  <si>
    <t>DE000LB55FJ4</t>
  </si>
  <si>
    <t>FR001400SUZ6</t>
  </si>
  <si>
    <t>NLBNPNL23491</t>
  </si>
  <si>
    <t>NL0014064214</t>
  </si>
  <si>
    <t>NLBNPNL30702</t>
  </si>
  <si>
    <t>NLBNPNL1W5X3</t>
  </si>
  <si>
    <t>NLBNPNL2OEQ9</t>
  </si>
  <si>
    <t>DE000VJ07BZ2</t>
  </si>
  <si>
    <t>NLBNPNL3FAX9</t>
  </si>
  <si>
    <t>NL0014480204</t>
  </si>
  <si>
    <t>DE000PK4BYH3</t>
  </si>
  <si>
    <t>EUR 25,00 BNP PARIBAS 250626</t>
  </si>
  <si>
    <t>NLBNPNL368U5</t>
  </si>
  <si>
    <t>NLBNPNL30IF9</t>
  </si>
  <si>
    <t>DE000UN1Y7R5</t>
  </si>
  <si>
    <t>AT0000812920</t>
  </si>
  <si>
    <t>SHS ERSTE BOND INTERNATIONAL T EUR R01</t>
  </si>
  <si>
    <t>DE000HW6KCR0</t>
  </si>
  <si>
    <t>EUR 8,22 UNICREDIT BANK 23-2026</t>
  </si>
  <si>
    <t>NLBNPNL19945</t>
  </si>
  <si>
    <t>NL0014954992</t>
  </si>
  <si>
    <t>CH0120791253</t>
  </si>
  <si>
    <t>SHS SF SUSTAINABLE PROPERTY FUND</t>
  </si>
  <si>
    <t>NL0013566029</t>
  </si>
  <si>
    <t>ES0105559001</t>
  </si>
  <si>
    <t>SHS MERIDIA RE IV ORD BR</t>
  </si>
  <si>
    <t>NLBNPNL1C5C1</t>
  </si>
  <si>
    <t>NL0013573108</t>
  </si>
  <si>
    <t>AT0000A0U323</t>
  </si>
  <si>
    <t>EUR 0,00 AUSTRIA, REP.OF (STRIP) 12-2038</t>
  </si>
  <si>
    <t>DE0006352719</t>
  </si>
  <si>
    <t>SHS UNIINSTITUTIONAL GLOBAL CORPORATE BD</t>
  </si>
  <si>
    <t>NLBNPNL1IL97</t>
  </si>
  <si>
    <t>DE000LB5UTX2</t>
  </si>
  <si>
    <t>XS3231162960</t>
  </si>
  <si>
    <t>EUR 0,00 ACOSS 120226</t>
  </si>
  <si>
    <t>XS2515307184</t>
  </si>
  <si>
    <t>EUR FL.R BBVA GLOBAL MARKET (REGS/11584) 23-2</t>
  </si>
  <si>
    <t>DE000PZ07AU3</t>
  </si>
  <si>
    <t>NL0014675894</t>
  </si>
  <si>
    <t>NLBNPNL26FS6</t>
  </si>
  <si>
    <t>FR0013367349</t>
  </si>
  <si>
    <t>SHS R CO VALOR BALANCED SICAV-P USDH ACC</t>
  </si>
  <si>
    <t>NL0013754435</t>
  </si>
  <si>
    <t>XS1968711876</t>
  </si>
  <si>
    <t>EUR 1,625 ING GROEP NV (REGS/219) 19-2029</t>
  </si>
  <si>
    <t>DE000DC7G3Q1</t>
  </si>
  <si>
    <t>IT0005396046</t>
  </si>
  <si>
    <t>UNT BANCA AKROS SPA 231226</t>
  </si>
  <si>
    <t>DE000DY4YQT4</t>
  </si>
  <si>
    <t>EUR 12,80 DZ BK AG (DE0005419105) 25-2026</t>
  </si>
  <si>
    <t>DE000ME0U4X1</t>
  </si>
  <si>
    <t>AT0000A1NR73</t>
  </si>
  <si>
    <t>NLGS0000J6N6</t>
  </si>
  <si>
    <t>XS3151452367</t>
  </si>
  <si>
    <t>EUR 0,00 NATWEST MARKETS (REGS) 290626</t>
  </si>
  <si>
    <t>DE000DC11N13</t>
  </si>
  <si>
    <t>DE000ME4HJC3</t>
  </si>
  <si>
    <t>NL0014520710</t>
  </si>
  <si>
    <t>FR2CIBFS9723</t>
  </si>
  <si>
    <t>EUR FL.R CA CIB FIN SOL 24-2027</t>
  </si>
  <si>
    <t>AU300EMER013</t>
  </si>
  <si>
    <t>AUD FL.R EMERALD 06-1 (MBS/A) 06-2051</t>
  </si>
  <si>
    <t>29/06/2006</t>
  </si>
  <si>
    <t>21/08/2051</t>
  </si>
  <si>
    <t>DE000DK0YQ26</t>
  </si>
  <si>
    <t>EUR 1,15 DEKABANK 20-2029</t>
  </si>
  <si>
    <t>NLBNPNL2B4X0</t>
  </si>
  <si>
    <t>DE000SV9U1J8</t>
  </si>
  <si>
    <t>DE000BYL0C23</t>
  </si>
  <si>
    <t>EUR 2,70 BAYERISCH.LANDESBK 25-2029</t>
  </si>
  <si>
    <t>DE000ME71EP3</t>
  </si>
  <si>
    <t>DE000MA6EAL9</t>
  </si>
  <si>
    <t>FR0124978984</t>
  </si>
  <si>
    <t>DE000LB5KXL0</t>
  </si>
  <si>
    <t>DE000ME1XWP1</t>
  </si>
  <si>
    <t>DE000LB53WV9</t>
  </si>
  <si>
    <t>DE000VE8K8Z2</t>
  </si>
  <si>
    <t>NL0013750953</t>
  </si>
  <si>
    <t>DE000ME1UXP5</t>
  </si>
  <si>
    <t>DE000MB97659</t>
  </si>
  <si>
    <t>DE000LB4Y353</t>
  </si>
  <si>
    <t>NLBNPNL1QBT6</t>
  </si>
  <si>
    <t>DE000DS35JU6</t>
  </si>
  <si>
    <t>CH0012171663</t>
  </si>
  <si>
    <t>WAR UBS LDN(PERLES STOXX 50)(OPENEND)</t>
  </si>
  <si>
    <t>04/04/2001</t>
  </si>
  <si>
    <t>NLBNPNL39S75</t>
  </si>
  <si>
    <t>DE000VM53ZG9</t>
  </si>
  <si>
    <t>DE000SQ7TK19</t>
  </si>
  <si>
    <t>NL0014666141</t>
  </si>
  <si>
    <t>DE000MB7SSN4</t>
  </si>
  <si>
    <t>DE000DU4EYZ1</t>
  </si>
  <si>
    <t>DE000MF1H300</t>
  </si>
  <si>
    <t>NLBNPNL11CQ9</t>
  </si>
  <si>
    <t>NLBNPNL2PER4</t>
  </si>
  <si>
    <t>NL0013576960</t>
  </si>
  <si>
    <t>NLBNPNL1BIZ0</t>
  </si>
  <si>
    <t>DE000HW7DW48</t>
  </si>
  <si>
    <t>DE000VM017L1</t>
  </si>
  <si>
    <t>NL0014849275</t>
  </si>
  <si>
    <t>DE000PN4STZ6</t>
  </si>
  <si>
    <t>NL0014811143</t>
  </si>
  <si>
    <t>DE000ME4QSR3</t>
  </si>
  <si>
    <t>DE000VP2YBT9</t>
  </si>
  <si>
    <t>NLBNPNL2FAE1</t>
  </si>
  <si>
    <t>DE000HT9PG97</t>
  </si>
  <si>
    <t>DE000ME881L1</t>
  </si>
  <si>
    <t>DE000LB6J7Y9</t>
  </si>
  <si>
    <t>NL0014331704</t>
  </si>
  <si>
    <t>NL0015078999</t>
  </si>
  <si>
    <t>DE000ME68YN2</t>
  </si>
  <si>
    <t>DE000ME0AU30</t>
  </si>
  <si>
    <t>NLBNPNL19WF3</t>
  </si>
  <si>
    <t>DE000ME2KXQ2</t>
  </si>
  <si>
    <t>DE000VE7B5K2</t>
  </si>
  <si>
    <t>NLBNPNL1TYI5</t>
  </si>
  <si>
    <t>NLBNPNL38Y52</t>
  </si>
  <si>
    <t>NLBNPNL3BPI7</t>
  </si>
  <si>
    <t>NLBNPNL3D9V0</t>
  </si>
  <si>
    <t>DE000JB7NDN2</t>
  </si>
  <si>
    <t>NLBNPNL16US6</t>
  </si>
  <si>
    <t>DE000HW7J9D2</t>
  </si>
  <si>
    <t>NL0014662439</t>
  </si>
  <si>
    <t>NL0014648289</t>
  </si>
  <si>
    <t>DE000ME88371</t>
  </si>
  <si>
    <t>NLBNPNL2LNN3</t>
  </si>
  <si>
    <t>NL0013587066</t>
  </si>
  <si>
    <t>DE000DU4K813</t>
  </si>
  <si>
    <t>EUR 20,50 DZ BK AG (DE0007165631) 250926</t>
  </si>
  <si>
    <t>DE000DU2YGJ4</t>
  </si>
  <si>
    <t>EUR 13,90 DZ BK AG (DE0007448508) 260626</t>
  </si>
  <si>
    <t>DE000VE9YJA0</t>
  </si>
  <si>
    <t>LU2258442750</t>
  </si>
  <si>
    <t>SHS DWS-DB CONSER.SAA EUR+-LC</t>
  </si>
  <si>
    <t>NLBNPNL11314</t>
  </si>
  <si>
    <t>DK0002033513</t>
  </si>
  <si>
    <t>DKK 3,50 NORDEA KREDIT REAL 15-2046</t>
  </si>
  <si>
    <t>NLBNPNL2PUA6</t>
  </si>
  <si>
    <t>DE000UL68F39</t>
  </si>
  <si>
    <t>DE000VH1H1Z2</t>
  </si>
  <si>
    <t>DE000SU0VZF5</t>
  </si>
  <si>
    <t>DE000DS9STE9</t>
  </si>
  <si>
    <t>DE000VM8ANE6</t>
  </si>
  <si>
    <t>DE000DU3TZS3</t>
  </si>
  <si>
    <t>EUR 15,50 DZ BK AG (NL0012044747) 25-2027</t>
  </si>
  <si>
    <t>NLBNPNL2PO37</t>
  </si>
  <si>
    <t>DE000A2PE030</t>
  </si>
  <si>
    <t>SHS AFB GLOBAL EQUITY SELECT-SI EUR DIS</t>
  </si>
  <si>
    <t>DE000HW7NSN7</t>
  </si>
  <si>
    <t>EUR 3,65 UNICREDIT BANK 25-2026</t>
  </si>
  <si>
    <t>US8195342071</t>
  </si>
  <si>
    <t>SHS SHARING ECONOMY ORD REG</t>
  </si>
  <si>
    <t>NL0014957573</t>
  </si>
  <si>
    <t>DE000NWB2UC4</t>
  </si>
  <si>
    <t>EUR 3,25 NRW.BANK (REGS/1066) 25-2037</t>
  </si>
  <si>
    <t>12/06/2037</t>
  </si>
  <si>
    <t>DE000DJ9ATR0</t>
  </si>
  <si>
    <t>EUR 3,18 DZ BANK AG - FFT 25-2035</t>
  </si>
  <si>
    <t>DE000HW6WPC9</t>
  </si>
  <si>
    <t>DE000LB41SQ2</t>
  </si>
  <si>
    <t>FRIP00000MK5</t>
  </si>
  <si>
    <t>DE000DK0T2E4</t>
  </si>
  <si>
    <t>EUR 0,23 DEKABANK 21-2030</t>
  </si>
  <si>
    <t>NLBNPNL3ATZ5</t>
  </si>
  <si>
    <t>NL0015463688</t>
  </si>
  <si>
    <t>FR00140148U6</t>
  </si>
  <si>
    <t>SUB HYDROGEN-REFUEL (SUBSCRIPTION)</t>
  </si>
  <si>
    <t>DE000GQ916T2</t>
  </si>
  <si>
    <t>WAR GOLDMAN SACHS B ( CALL SP30.4591) XXXXXX</t>
  </si>
  <si>
    <t>DE000UL2DU74</t>
  </si>
  <si>
    <t>UNT UBS AG LDN. 020228</t>
  </si>
  <si>
    <t>LU2395277440</t>
  </si>
  <si>
    <t>SHS DB ADV.MULTIB-PIM.EURO DEBT SOL-PFD EUR</t>
  </si>
  <si>
    <t>DE000VH3FYD2</t>
  </si>
  <si>
    <t>DE000HW6WBZ0</t>
  </si>
  <si>
    <t>EUR 8,19 UNICREDIT BANK 24-2027</t>
  </si>
  <si>
    <t>DE000MA8ELV1</t>
  </si>
  <si>
    <t>DE000A4DFLR4</t>
  </si>
  <si>
    <t>EUR 2,00 SPARKASS.PFORZHEIM 25-2026</t>
  </si>
  <si>
    <t>FR001400B9R7</t>
  </si>
  <si>
    <t>USD FL.R BPCE (REGS) 22-2029</t>
  </si>
  <si>
    <t>DE000SU3CDG4</t>
  </si>
  <si>
    <t>DE000VD1UBC9</t>
  </si>
  <si>
    <t>DE000HW7GG45</t>
  </si>
  <si>
    <t>NLBNPNL3DZQ5</t>
  </si>
  <si>
    <t>BE6371104470</t>
  </si>
  <si>
    <t>USD 0,00 KBC BANK NV 150426</t>
  </si>
  <si>
    <t>AT0000A07HZ2</t>
  </si>
  <si>
    <t>SHS APOLLO BALKAN EQUITY VT</t>
  </si>
  <si>
    <t>NLBNPNL3AMW7</t>
  </si>
  <si>
    <t>NLBNPNL2QIV5</t>
  </si>
  <si>
    <t>DE000DK1DXP4</t>
  </si>
  <si>
    <t>EUR 4,30 DEKABANK (FR0000121014) 25-2026</t>
  </si>
  <si>
    <t>BE6265365385</t>
  </si>
  <si>
    <t>EUR 3,35 COMMUNAUT FRANCAIS 14-2044</t>
  </si>
  <si>
    <t>CH1505564661</t>
  </si>
  <si>
    <t>USD 6,85 LEONTEQ SECS AG (REGS) 25-2027</t>
  </si>
  <si>
    <t>DE000HS24YN5</t>
  </si>
  <si>
    <t>NLBNPNL2TJ55</t>
  </si>
  <si>
    <t>NLBNPNL1ZAP7</t>
  </si>
  <si>
    <t>DE000ME7VPH3</t>
  </si>
  <si>
    <t>DE000VZ4RDH8</t>
  </si>
  <si>
    <t>NLBNPNL1NZG9</t>
  </si>
  <si>
    <t>NLBNPNL2V5V7</t>
  </si>
  <si>
    <t>NLBNPNL17NG4</t>
  </si>
  <si>
    <t>DE000ME3DP07</t>
  </si>
  <si>
    <t>DE000ME3V6J1</t>
  </si>
  <si>
    <t>LU1481590682</t>
  </si>
  <si>
    <t>SHS UBS(LUX)F.S-B.T.10+ U.ETF-A-USDH-DIS</t>
  </si>
  <si>
    <t>NL0014833501</t>
  </si>
  <si>
    <t>DE000ME61F92</t>
  </si>
  <si>
    <t>DE000MA5Q9V3</t>
  </si>
  <si>
    <t>NLBNPNL2VGJ4</t>
  </si>
  <si>
    <t>DE000DC6DYC9</t>
  </si>
  <si>
    <t>DE000A3G9FV1</t>
  </si>
  <si>
    <t>DE000DY642A7</t>
  </si>
  <si>
    <t>DE000ME7N9A0</t>
  </si>
  <si>
    <t>NLBNPFR16787</t>
  </si>
  <si>
    <t>WAR BNP PARI.ISS. ( CALL) 280432</t>
  </si>
  <si>
    <t>DE000HW7JGD1</t>
  </si>
  <si>
    <t>DE000ME8PZB5</t>
  </si>
  <si>
    <t>NL0015574302</t>
  </si>
  <si>
    <t>DE000ME3B6H9</t>
  </si>
  <si>
    <t>DE000HT1TFG3</t>
  </si>
  <si>
    <t>NL0015450313</t>
  </si>
  <si>
    <t>DE000DS9MQ32</t>
  </si>
  <si>
    <t>DE000ME0DMK7</t>
  </si>
  <si>
    <t>DE000GV2GPY7</t>
  </si>
  <si>
    <t>DE000GM2NBJ5</t>
  </si>
  <si>
    <t>DE000GD7S3Z9</t>
  </si>
  <si>
    <t>NL0014854291</t>
  </si>
  <si>
    <t>NLBNPNL10GB4</t>
  </si>
  <si>
    <t>NLGS0000VBF5</t>
  </si>
  <si>
    <t>AT0000A2Y8Q3</t>
  </si>
  <si>
    <t>EUR 0,00 AUSTRIA, REP.OF (STRIP) 22-2029</t>
  </si>
  <si>
    <t>NLGS0000UYC6</t>
  </si>
  <si>
    <t>DE000VE3ZSD5</t>
  </si>
  <si>
    <t>NL0014140519</t>
  </si>
  <si>
    <t>NLBNPNL23WQ2</t>
  </si>
  <si>
    <t>DE000PJ8JJM1</t>
  </si>
  <si>
    <t>NLBNPNL1BPQ4</t>
  </si>
  <si>
    <t>DE000FA69YK8</t>
  </si>
  <si>
    <t>NL0013294507</t>
  </si>
  <si>
    <t>DE000DS8HH31</t>
  </si>
  <si>
    <t>NLBNPNL2LPA5</t>
  </si>
  <si>
    <t>DE000ME88HL9</t>
  </si>
  <si>
    <t>NLBNPNL12148</t>
  </si>
  <si>
    <t>NLBNPNL21PB2</t>
  </si>
  <si>
    <t>DE000A3515R5</t>
  </si>
  <si>
    <t>EUR 5,00 ENERGIEQUELLE G 23-2028</t>
  </si>
  <si>
    <t>NLBNPNL2SD60</t>
  </si>
  <si>
    <t>DE000VH0VK15</t>
  </si>
  <si>
    <t>USD 9,25 VONTOBEL FIN.PROD. 060226</t>
  </si>
  <si>
    <t>DE000GZ6B264</t>
  </si>
  <si>
    <t>NLGS00010PY3</t>
  </si>
  <si>
    <t>FR001400L9X3</t>
  </si>
  <si>
    <t>SHS OPEN ACCESS-DNCA ALPHA BONDS SI-A EUR</t>
  </si>
  <si>
    <t>DE000HV5CEN5</t>
  </si>
  <si>
    <t>UNT UNICREDIT BANK 050235</t>
  </si>
  <si>
    <t>AT0000A25Z94</t>
  </si>
  <si>
    <t>CH1158662952</t>
  </si>
  <si>
    <t>UNT LEONTEQ SECS AG 100226</t>
  </si>
  <si>
    <t>DE000VN19ER0</t>
  </si>
  <si>
    <t>UNT VONTOBEL FIN.PROD. ( DE000SLA2BX9) XXXXXX</t>
  </si>
  <si>
    <t>CH1348614194</t>
  </si>
  <si>
    <t>CHF 1,30 ZURICH, STADT 24-2049</t>
  </si>
  <si>
    <t>04/06/2049</t>
  </si>
  <si>
    <t>NL0000180941</t>
  </si>
  <si>
    <t>21/03/2006</t>
  </si>
  <si>
    <t>DE000HW6JQ25</t>
  </si>
  <si>
    <t>DE000VP1BWK4</t>
  </si>
  <si>
    <t>NLBNPNL1CAU6</t>
  </si>
  <si>
    <t>NL0014824500</t>
  </si>
  <si>
    <t>NLBNPNL1TLP7</t>
  </si>
  <si>
    <t>DE000FA6SL94</t>
  </si>
  <si>
    <t>UNT SOC.GEN.EFFEKTEN ( DE0005470405) 270326</t>
  </si>
  <si>
    <t>XS2765025817</t>
  </si>
  <si>
    <t>EUR FL.R LANDESBANK HESS-TH (REGS/H372) 24-20</t>
  </si>
  <si>
    <t>FR0013519931</t>
  </si>
  <si>
    <t>SHS GEMFUNDS SICAV -GEMEQUITY N</t>
  </si>
  <si>
    <t>NLGS000075D0</t>
  </si>
  <si>
    <t>NLGS0000UXI5</t>
  </si>
  <si>
    <t>NO0003097503</t>
  </si>
  <si>
    <t>SHS AKV ASMART ASA</t>
  </si>
  <si>
    <t>DE000LB2CPZ0</t>
  </si>
  <si>
    <t>EUR 1,05 LBK BADEN-WUERTT. 19-2027</t>
  </si>
  <si>
    <t>NLBNPNL1U689</t>
  </si>
  <si>
    <t>NL0014136467</t>
  </si>
  <si>
    <t>DE000A2DU1H7</t>
  </si>
  <si>
    <t>SHS ALLIANZ STRATEGIEFDS BALANCE R EUR</t>
  </si>
  <si>
    <t>AU000000WBT5</t>
  </si>
  <si>
    <t>SHS WEEBIT NANO LTD ORD REG</t>
  </si>
  <si>
    <t>FRIP00001BD1</t>
  </si>
  <si>
    <t>DE000MC1SGV4</t>
  </si>
  <si>
    <t>NL0015343492</t>
  </si>
  <si>
    <t>NLBNPNL37D09</t>
  </si>
  <si>
    <t>DE000MF2RK12</t>
  </si>
  <si>
    <t>AU000000ACS1</t>
  </si>
  <si>
    <t>SHS ACCENT RES.NL ORD REG</t>
  </si>
  <si>
    <t>AU0000320475</t>
  </si>
  <si>
    <t>SHS PREMIER1 LITHIU ORD REG</t>
  </si>
  <si>
    <t>IT0005398265</t>
  </si>
  <si>
    <t>EUR FL.R INTESA SANPAOLO 20-2031</t>
  </si>
  <si>
    <t>NLBNPNL1YJ26</t>
  </si>
  <si>
    <t>IT0005246415</t>
  </si>
  <si>
    <t>EUR 1,625 CARIPARMA S.P.A. (REGS) 17-2029</t>
  </si>
  <si>
    <t>NL0014836272</t>
  </si>
  <si>
    <t>NLBNPNL2HSL4</t>
  </si>
  <si>
    <t>NLBNPNL2AAC6</t>
  </si>
  <si>
    <t>NL0014149338</t>
  </si>
  <si>
    <t>DE000UL6TQS5</t>
  </si>
  <si>
    <t>DE000DD5ARY4</t>
  </si>
  <si>
    <t>FR0014011870</t>
  </si>
  <si>
    <t>NLBNPNL1ATC8</t>
  </si>
  <si>
    <t>ES0610047005</t>
  </si>
  <si>
    <t>WAR DEOLEO SA ( CALL) 240630</t>
  </si>
  <si>
    <t>DE000VE9X144</t>
  </si>
  <si>
    <t>NLBNPNL1CW90</t>
  </si>
  <si>
    <t>NLBNPNL31GZ9</t>
  </si>
  <si>
    <t>NLBNPNL1IQX3</t>
  </si>
  <si>
    <t>NLBNPNL2OKB8</t>
  </si>
  <si>
    <t>DE000ME0WLK9</t>
  </si>
  <si>
    <t>DE000BYL0FZ0</t>
  </si>
  <si>
    <t>EUR 2,65 BAYERISCH.LANDESBK 25-2030</t>
  </si>
  <si>
    <t>DE000ME881Q0</t>
  </si>
  <si>
    <t>DE000DS46ND1</t>
  </si>
  <si>
    <t>NL0014808552</t>
  </si>
  <si>
    <t>FR0014008RP9</t>
  </si>
  <si>
    <t>EUR 0,625 CREDIT MUTUEL H (REGS) 22-2028</t>
  </si>
  <si>
    <t>DE000DY5DGN9</t>
  </si>
  <si>
    <t>EUR 15,00 DZ BK AG (DE0007030009) 25-2026</t>
  </si>
  <si>
    <t>DE000VJ07BL2</t>
  </si>
  <si>
    <t>EUR 14,75 VONTOBEL FIN.PROD. 281226</t>
  </si>
  <si>
    <t>DE000DK1B2Y1</t>
  </si>
  <si>
    <t>EUR 6,35 DEKABANK (DE000CBK1001) 24-2026</t>
  </si>
  <si>
    <t>XS1876164846</t>
  </si>
  <si>
    <t>EUR 1,565 ABN AMRO BK NV (REGS/222) 18-2043</t>
  </si>
  <si>
    <t>DE000DS66ZC5</t>
  </si>
  <si>
    <t>DE000DU1XLH2</t>
  </si>
  <si>
    <t>EUR 20,50 DZ BK AG (DE0005313506) 270326</t>
  </si>
  <si>
    <t>DE000DC6BEJ0</t>
  </si>
  <si>
    <t>DE000LB5BFC5</t>
  </si>
  <si>
    <t>DE000VP1BP81</t>
  </si>
  <si>
    <t>DE000MB8UPT1</t>
  </si>
  <si>
    <t>NL0014322844</t>
  </si>
  <si>
    <t>DE000MF1JN02</t>
  </si>
  <si>
    <t>DE000VE6NLK4</t>
  </si>
  <si>
    <t>DE000LB6K0U9</t>
  </si>
  <si>
    <t>DE000SW36NY8</t>
  </si>
  <si>
    <t>DE000LB6B026</t>
  </si>
  <si>
    <t>DE000LB2V9E5</t>
  </si>
  <si>
    <t>DE000VM8AK46</t>
  </si>
  <si>
    <t>WAR VONTOBEL FIN.PROD. ( CALL SP62.96) XXXXXX</t>
  </si>
  <si>
    <t>DE000GM2UJE4</t>
  </si>
  <si>
    <t>NLBNPNL1UN40</t>
  </si>
  <si>
    <t>NL0014661977</t>
  </si>
  <si>
    <t>NL0014843872</t>
  </si>
  <si>
    <t>NL0015068099</t>
  </si>
  <si>
    <t>DE000HW6VUH0</t>
  </si>
  <si>
    <t>USD 9,06 UNICREDIT BANK (REGS) 24-2027</t>
  </si>
  <si>
    <t>NLBNPNL1IXE9</t>
  </si>
  <si>
    <t>DE000ME5NZ92</t>
  </si>
  <si>
    <t>XS2502885499</t>
  </si>
  <si>
    <t>USD 3,40 DZ BANK AG - FFT (A1808) 22-2026</t>
  </si>
  <si>
    <t>18/07/2026</t>
  </si>
  <si>
    <t>NL0014481665</t>
  </si>
  <si>
    <t>NL0012103642</t>
  </si>
  <si>
    <t>NLBNPNL2DGJ2</t>
  </si>
  <si>
    <t>NL0014698177</t>
  </si>
  <si>
    <t>NL0014580631</t>
  </si>
  <si>
    <t>DE000DY4KDD5</t>
  </si>
  <si>
    <t>EUR 8,00 DZ BK AG (DE000ENAG999) 25-2026</t>
  </si>
  <si>
    <t>DE000ME1KPR8</t>
  </si>
  <si>
    <t>DE000PK4B6C9</t>
  </si>
  <si>
    <t>DE000PK4C7S2</t>
  </si>
  <si>
    <t>DE000ME7ZMY6</t>
  </si>
  <si>
    <t>DE000HT6PXF5</t>
  </si>
  <si>
    <t>DE000LB6FN85</t>
  </si>
  <si>
    <t>DE000SW2K016</t>
  </si>
  <si>
    <t>XS3253359395</t>
  </si>
  <si>
    <t>EUR 3,31 BK.NOVA SCOTIA  CA (REGS/CBL67) 25-2</t>
  </si>
  <si>
    <t>DE000VM6JBK3</t>
  </si>
  <si>
    <t>WAR VONTOBEL FIN.PROD. ( CALL SP54.74) XXXXXX</t>
  </si>
  <si>
    <t>DE000SQ3FC01</t>
  </si>
  <si>
    <t>DE000GK75J68</t>
  </si>
  <si>
    <t>WAR GOLDMAN SACHS B ( CALL SP204.02) XXXXXX</t>
  </si>
  <si>
    <t>NLBNPNL1WYV2</t>
  </si>
  <si>
    <t>FRSG00011DU9</t>
  </si>
  <si>
    <t>EUR 0,00 SG ISSUER 20-2033</t>
  </si>
  <si>
    <t>IT0006769159</t>
  </si>
  <si>
    <t>UNT MAREX FINANCIAL 310530</t>
  </si>
  <si>
    <t>DE000UL81E82</t>
  </si>
  <si>
    <t>WAR UBS AG ( CALL SP143) XXXXXX</t>
  </si>
  <si>
    <t>DE000MD2U8U8</t>
  </si>
  <si>
    <t>DE000HW7NH03</t>
  </si>
  <si>
    <t>USD 7,30 UNICREDIT BANK (REGS) 25-2026</t>
  </si>
  <si>
    <t>DE000VP1BMP4</t>
  </si>
  <si>
    <t>DE000HW7CYM0</t>
  </si>
  <si>
    <t>DE000HW7ECZ4</t>
  </si>
  <si>
    <t>FR0010389254</t>
  </si>
  <si>
    <t>SHS UNION MONEPLUS (FCP)</t>
  </si>
  <si>
    <t>DE000SW1CAG2</t>
  </si>
  <si>
    <t>NL0014330599</t>
  </si>
  <si>
    <t>NLBNPNL225X1</t>
  </si>
  <si>
    <t>DE000A2NBTC1</t>
  </si>
  <si>
    <t>EUR 1,255 BANK IM BISTUM ESS 18-2029</t>
  </si>
  <si>
    <t>DE000HLB21R5</t>
  </si>
  <si>
    <t>EUR 0,57 LANDESBANK HESS-TH 21-2031</t>
  </si>
  <si>
    <t>DE000VN1J5X4</t>
  </si>
  <si>
    <t>DE000DK0Z993</t>
  </si>
  <si>
    <t>EUR 2,35 DEKABANK (DE0008404005) 21-2026</t>
  </si>
  <si>
    <t>NLBNPNL2C255</t>
  </si>
  <si>
    <t>LU1291091228</t>
  </si>
  <si>
    <t>SHS BNPP EASY-FTSE EPRA/NA.D.EU-UC.ETF QD-EUR</t>
  </si>
  <si>
    <t>FR0010720896</t>
  </si>
  <si>
    <t>SHS FRIEDLAND ALLOCATION FLEXIBLE FCP</t>
  </si>
  <si>
    <t>CH0478108779</t>
  </si>
  <si>
    <t>SHS JUTS AG ORD REG</t>
  </si>
  <si>
    <t>NL0014759060</t>
  </si>
  <si>
    <t>DE000MB8ULQ6</t>
  </si>
  <si>
    <t>XS3268964544</t>
  </si>
  <si>
    <t>EUR 0,00 ING BANK N.V. 070826</t>
  </si>
  <si>
    <t>DE000VE9KDP0</t>
  </si>
  <si>
    <t>NLBNPNL2Q4O2</t>
  </si>
  <si>
    <t>FR0000009946</t>
  </si>
  <si>
    <t>SHS CM-CIC TRESORERIE AAAM</t>
  </si>
  <si>
    <t>XS2083976139</t>
  </si>
  <si>
    <t>EUR 0,75 NATURGY FINANCE (REGS/32) 19-2029</t>
  </si>
  <si>
    <t>XS2471770862</t>
  </si>
  <si>
    <t>EUR 3,625 BLACKSTONE PROP (REGS/13) 22-2029</t>
  </si>
  <si>
    <t>XS2454764429</t>
  </si>
  <si>
    <t>EUR 0,125 CNCL.EU DEV.BK (433) 22-2027</t>
  </si>
  <si>
    <t>NL0014409229</t>
  </si>
  <si>
    <t>NL0014651358</t>
  </si>
  <si>
    <t>DE000GQ2LXT8</t>
  </si>
  <si>
    <t>WAR GOLDMAN SACHS B ( CALL SP34.9946) XXXXXX</t>
  </si>
  <si>
    <t>DE000VG811S0</t>
  </si>
  <si>
    <t>NLBNPNL176K3</t>
  </si>
  <si>
    <t>DE000ME6K4Z2</t>
  </si>
  <si>
    <t>DE000MF1GEM0</t>
  </si>
  <si>
    <t>DE000NRW0N34</t>
  </si>
  <si>
    <t>EUR 2,923 NORDRHEIN-WESTFAL. (REGS) 23-2063</t>
  </si>
  <si>
    <t>DE000PJ8HU37</t>
  </si>
  <si>
    <t>NLBNPNL2EAQ8</t>
  </si>
  <si>
    <t>DE000VU93F51</t>
  </si>
  <si>
    <t>WAR VONTOBEL FIN.PROD. ( CALL SP93.84) XXXXXX</t>
  </si>
  <si>
    <t>NL0014498651</t>
  </si>
  <si>
    <t>DE000LB515R6</t>
  </si>
  <si>
    <t>DE000GU9ZGY2</t>
  </si>
  <si>
    <t>DE000HW6SJ80</t>
  </si>
  <si>
    <t>DE000MF79VV5</t>
  </si>
  <si>
    <t>NL0014136020</t>
  </si>
  <si>
    <t>DE000DS7KTK7</t>
  </si>
  <si>
    <t>DE000PJ8JFA4</t>
  </si>
  <si>
    <t>DE000LB5Y8R3</t>
  </si>
  <si>
    <t>DE000LB6GVF2</t>
  </si>
  <si>
    <t>AU000XCLWAR9</t>
  </si>
  <si>
    <t>AUD 2,25 COMMONWEALTH OF AU (REGS/TB0149) 16-</t>
  </si>
  <si>
    <t>21/05/2028</t>
  </si>
  <si>
    <t>NLBNPNL2VXR2</t>
  </si>
  <si>
    <t>DE000ME26VM8</t>
  </si>
  <si>
    <t>DE000DK0JK70</t>
  </si>
  <si>
    <t>EUR 2,06 DEKABANK 17-2026</t>
  </si>
  <si>
    <t>NL0014660904</t>
  </si>
  <si>
    <t>DE000SW2F651</t>
  </si>
  <si>
    <t>NLBNPNL16TS8</t>
  </si>
  <si>
    <t>DE000ME90X95</t>
  </si>
  <si>
    <t>DE000GG01249</t>
  </si>
  <si>
    <t>DE000GJ42VP9</t>
  </si>
  <si>
    <t>EUR 8,00 GOLDMAN SACHS B (REGS) 24-2026</t>
  </si>
  <si>
    <t>DE000HS88JZ5</t>
  </si>
  <si>
    <t>DE000VS72ZT9</t>
  </si>
  <si>
    <t>DK0010247600</t>
  </si>
  <si>
    <t>SHS GYLDENDALSKE BOGHANDEL NORDISK</t>
  </si>
  <si>
    <t>DE000DS9J8D9</t>
  </si>
  <si>
    <t>DE000UL8NCD6</t>
  </si>
  <si>
    <t>WAR UBS AG ( CALL SP34.191) XXXXXX</t>
  </si>
  <si>
    <t>DE000MB84319</t>
  </si>
  <si>
    <t>DE000MB8Q4G0</t>
  </si>
  <si>
    <t>NLBNPNL36XS8</t>
  </si>
  <si>
    <t>DE000HV4Y9K3</t>
  </si>
  <si>
    <t>DE000VP6KKA0</t>
  </si>
  <si>
    <t>DE000HW7HVK9</t>
  </si>
  <si>
    <t>DE000ME0PU90</t>
  </si>
  <si>
    <t>NL0014331423</t>
  </si>
  <si>
    <t>NLBNPNL1LY14</t>
  </si>
  <si>
    <t>NLBNPNL1YS74</t>
  </si>
  <si>
    <t>NL0014314684</t>
  </si>
  <si>
    <t>BE6362037010</t>
  </si>
  <si>
    <t>08/05/2031</t>
  </si>
  <si>
    <t>DE000ME01T08</t>
  </si>
  <si>
    <t>WAR MORGAN STANLEY+CO ( CALL SP24.21) XXXXXX</t>
  </si>
  <si>
    <t>NL0015473869</t>
  </si>
  <si>
    <t>NL0014825986</t>
  </si>
  <si>
    <t>NL0013366909</t>
  </si>
  <si>
    <t>DE000HT5SGS9</t>
  </si>
  <si>
    <t>EUR 22,75 HSBC T+B 240426</t>
  </si>
  <si>
    <t>NL0015483140</t>
  </si>
  <si>
    <t>NLBNPNL37XS6</t>
  </si>
  <si>
    <t>DE000DS3BUK3</t>
  </si>
  <si>
    <t>DE000DU4T5J1</t>
  </si>
  <si>
    <t>EUR 20,30 DZ BK AG (NL0010832176) 250926</t>
  </si>
  <si>
    <t>NLBNPNL16ME3</t>
  </si>
  <si>
    <t>NL0013758543</t>
  </si>
  <si>
    <t>NLBNPNL24ME7</t>
  </si>
  <si>
    <t>NL0015461989</t>
  </si>
  <si>
    <t>DE000MF2MWP1</t>
  </si>
  <si>
    <t>DE000VP1BNE6</t>
  </si>
  <si>
    <t>NL0013372063</t>
  </si>
  <si>
    <t>DE000VU8E7L8</t>
  </si>
  <si>
    <t>UNT VONTOBEL FIN.PROD. ( CH1201396939) XXXXXX</t>
  </si>
  <si>
    <t>FR001400FJM4</t>
  </si>
  <si>
    <t>EUR 3,00 CREDIT MUT ARK SFH (REGS) 23-2028</t>
  </si>
  <si>
    <t>FR001400X0S8</t>
  </si>
  <si>
    <t>LU1015033050</t>
  </si>
  <si>
    <t>SHS AGIF-A.EUROPEAN EQ.DIV.AM-H2-RMB</t>
  </si>
  <si>
    <t>DE000HS2HT59</t>
  </si>
  <si>
    <t>WAR HSBC T+B ( CALL SP61.29) XXXXXX</t>
  </si>
  <si>
    <t>NL0014809139</t>
  </si>
  <si>
    <t>NLBNPNL1YCJ9</t>
  </si>
  <si>
    <t>DE000DS7BRV7</t>
  </si>
  <si>
    <t>FR001400YPD1</t>
  </si>
  <si>
    <t>EUR 3,00 CREDIT AGR HOME LO (REGS) 25-2032</t>
  </si>
  <si>
    <t>XS3256144802</t>
  </si>
  <si>
    <t>EUR 2,977 AKTIA BANK PLC (REGS/114) 25-2028</t>
  </si>
  <si>
    <t>NLBNPNL2UJS1</t>
  </si>
  <si>
    <t>DE000SU7T0G3</t>
  </si>
  <si>
    <t>DE000HW6QMN5</t>
  </si>
  <si>
    <t>EUR 4,78 UNICREDIT BANK 23-2026</t>
  </si>
  <si>
    <t>DE000LB5LJ84</t>
  </si>
  <si>
    <t>NL0014814329</t>
  </si>
  <si>
    <t>DE000DJ9AZG0</t>
  </si>
  <si>
    <t>NL0012034979</t>
  </si>
  <si>
    <t>DE000LB4LYJ3</t>
  </si>
  <si>
    <t>CH0033726370</t>
  </si>
  <si>
    <t>WAR UBS AG LDN. ( UBS BLOOMBERG CMCI) XXXXXX</t>
  </si>
  <si>
    <t>04/09/2007</t>
  </si>
  <si>
    <t>NL0013089188</t>
  </si>
  <si>
    <t>CHO EUROPEAN ASSETS (CHOICE DIVIDEND)</t>
  </si>
  <si>
    <t>LU1089088402</t>
  </si>
  <si>
    <t>SHS ALLIANZ DYNAMIC MULTI AS ST SRI 75 I EU</t>
  </si>
  <si>
    <t>NLBNPNL24GP5</t>
  </si>
  <si>
    <t>NL0014866329</t>
  </si>
  <si>
    <t>AU0000409658</t>
  </si>
  <si>
    <t>WAR BAYAN MINING AN ( SP0.075) 061227</t>
  </si>
  <si>
    <t>DE000DC7DWG2</t>
  </si>
  <si>
    <t>DE000HD9HZG7</t>
  </si>
  <si>
    <t>EUR 5,50 UNICREDIT BANK 24-2026</t>
  </si>
  <si>
    <t>DE000DFK0NF8</t>
  </si>
  <si>
    <t>EUR 0,80 DZ BANK AG - FFT 22-2037</t>
  </si>
  <si>
    <t>DE000DS9Y361</t>
  </si>
  <si>
    <t>DE000VU1X6H2</t>
  </si>
  <si>
    <t>WAR VONTOBEL FIN.PROD. ( CALL SP17.56) XXXXXX</t>
  </si>
  <si>
    <t>DE000JL1NQ15</t>
  </si>
  <si>
    <t>LU2098179182</t>
  </si>
  <si>
    <t>SHS UBS(L)F.S-B.B.J.TR.1-3Y.B.U.ETF-USD A D</t>
  </si>
  <si>
    <t>FR0013318771</t>
  </si>
  <si>
    <t>SHS SCHELCHER PRINCE INVEST-SCH.GL.HIGH YI-Z</t>
  </si>
  <si>
    <t>DE000HV4YAK6</t>
  </si>
  <si>
    <t>EUR 14,40 UNICREDIT BANK (REGS) 25-2026</t>
  </si>
  <si>
    <t>DE000VE7B086</t>
  </si>
  <si>
    <t>CH1101096647</t>
  </si>
  <si>
    <t>CHF 0,10 GRAUBUNDNER KBK. 21-2031</t>
  </si>
  <si>
    <t>AT0000737531</t>
  </si>
  <si>
    <t>SHS ALLIANZ INVEST ESG PROGRESSIV-T</t>
  </si>
  <si>
    <t>NLBNPNL19TQ6</t>
  </si>
  <si>
    <t>DE000PC99Y45</t>
  </si>
  <si>
    <t>EUR 0,00 BNP PARIBAS (DE000ZAL1111) 24-2031</t>
  </si>
  <si>
    <t>DE000UH4VD12</t>
  </si>
  <si>
    <t>DE000GJ7AN66</t>
  </si>
  <si>
    <t>DE000GF3CFF4</t>
  </si>
  <si>
    <t>WAR GOLDMAN SACHS AG ( CALL AEX) XXXXXX</t>
  </si>
  <si>
    <t>DE000HS0VEM3</t>
  </si>
  <si>
    <t>WAR HSBC T+B ( CALL SP2.9914) XXXXXX</t>
  </si>
  <si>
    <t>NLBNPNL20BY6</t>
  </si>
  <si>
    <t>DE000HW7L5U0</t>
  </si>
  <si>
    <t>NLBNPNL36CP8</t>
  </si>
  <si>
    <t>NLBNPNL36YR8</t>
  </si>
  <si>
    <t>NL0015470691</t>
  </si>
  <si>
    <t>NLBNPNL1SFM8</t>
  </si>
  <si>
    <t>DE000VP1NUN7</t>
  </si>
  <si>
    <t>DE000DS8HJ54</t>
  </si>
  <si>
    <t>DE000VP3B2A0</t>
  </si>
  <si>
    <t>DE000ME4Q8P0</t>
  </si>
  <si>
    <t>DE000ME8KDL2</t>
  </si>
  <si>
    <t>DE000VP2YBP7</t>
  </si>
  <si>
    <t>DE000GU47MY6</t>
  </si>
  <si>
    <t>DE000UN20K52</t>
  </si>
  <si>
    <t>NL0015460833</t>
  </si>
  <si>
    <t>NLBNPNL2FKI1</t>
  </si>
  <si>
    <t>LU2048730209</t>
  </si>
  <si>
    <t>SHS UBS(L)F.S-MSCI WORLD UC.ETF-A CHF H ACC</t>
  </si>
  <si>
    <t>NLGS0000XLS3</t>
  </si>
  <si>
    <t>DE000UN0FQP1</t>
  </si>
  <si>
    <t>EUR 8,30 UNICREDIT BANK (FR0000120578) 250926</t>
  </si>
  <si>
    <t>DE000A0KDYH6</t>
  </si>
  <si>
    <t>SHS MULTI-STRATEGIE GLOBAL UNION</t>
  </si>
  <si>
    <t>LU1245471211</t>
  </si>
  <si>
    <t>SHS FLOSSBACH VON STORCH-MULTI ASS.-GR.-RT</t>
  </si>
  <si>
    <t>DE000VM4X8N0</t>
  </si>
  <si>
    <t>WAR VONTOBEL FIN.PROD. ( CALL SP16.69) XXXXXX</t>
  </si>
  <si>
    <t>NLBNPNL195Q0</t>
  </si>
  <si>
    <t>DE000ME2TCT1</t>
  </si>
  <si>
    <t>DE000LB47F87</t>
  </si>
  <si>
    <t>NLBNPNL1BI32</t>
  </si>
  <si>
    <t>DE000GJ6CFT4</t>
  </si>
  <si>
    <t>DE000ME8MUK4</t>
  </si>
  <si>
    <t>DE000MB8Z3F3</t>
  </si>
  <si>
    <t>NLBNPNL2SLB7</t>
  </si>
  <si>
    <t>DE000GM2A7W3</t>
  </si>
  <si>
    <t>DE000DU5LEP6</t>
  </si>
  <si>
    <t>EUR 4,50 DZ BK AG (DE000SYM9999) 25-2026</t>
  </si>
  <si>
    <t>DE000UN36457</t>
  </si>
  <si>
    <t>NL0014330086</t>
  </si>
  <si>
    <t>NLBNPNL38K74</t>
  </si>
  <si>
    <t>DE000UL6VJ40</t>
  </si>
  <si>
    <t>DE000FA56QN5</t>
  </si>
  <si>
    <t>IT0005668287</t>
  </si>
  <si>
    <t>UNT UNICREDIT SPA 150332</t>
  </si>
  <si>
    <t>DE000A2E4ZU5</t>
  </si>
  <si>
    <t>EUR 1,24 SPARKASSE BREMEN 17-2026</t>
  </si>
  <si>
    <t>AT0000A229E9</t>
  </si>
  <si>
    <t>EUR 1,09 ERSTE GR.BK AG 18-2027</t>
  </si>
  <si>
    <t>NLBNPNL1SVW4</t>
  </si>
  <si>
    <t>NLBNPNL2ND24</t>
  </si>
  <si>
    <t>DE000ME04UN5</t>
  </si>
  <si>
    <t>NLBNPNL165X9</t>
  </si>
  <si>
    <t>XS3276189548</t>
  </si>
  <si>
    <t>EUR 0,00 NORDEA BK ABP (REGS) 140426</t>
  </si>
  <si>
    <t>NLBNPNL28MS8</t>
  </si>
  <si>
    <t>NLBNPNL31P50</t>
  </si>
  <si>
    <t>DE000UN20MH4</t>
  </si>
  <si>
    <t>NLBNPNL3FH03</t>
  </si>
  <si>
    <t>DE000SU5F292</t>
  </si>
  <si>
    <t>NL0014489692</t>
  </si>
  <si>
    <t>NL0014649360</t>
  </si>
  <si>
    <t>NO0013330506</t>
  </si>
  <si>
    <t>NOK FL.R SPAREBANKEN NOR 24-2027</t>
  </si>
  <si>
    <t>DE000SQ8DBV0</t>
  </si>
  <si>
    <t>DE000UM2D5X3</t>
  </si>
  <si>
    <t>DE000PZ9REW2</t>
  </si>
  <si>
    <t>NLBNPNL275B2</t>
  </si>
  <si>
    <t>NLGS0000MRR5</t>
  </si>
  <si>
    <t>DE000VP1NMU9</t>
  </si>
  <si>
    <t>NL0014816787</t>
  </si>
  <si>
    <t>DE000SX634R2</t>
  </si>
  <si>
    <t>DE000HS2X174</t>
  </si>
  <si>
    <t>NLBNPNL1JNW0</t>
  </si>
  <si>
    <t>DE000A2P4MH7</t>
  </si>
  <si>
    <t>ALLIANZGI-FONDS AOKNW-AR      INHABER-ANTEILE</t>
  </si>
  <si>
    <t>FR001400CWT9</t>
  </si>
  <si>
    <t>SHS EURAZEO ENTREPRENEURS CL.2.FCPR-A EUR ACC</t>
  </si>
  <si>
    <t>DE000CS8DM14</t>
  </si>
  <si>
    <t>UNT CREDIT SUISSE AG ( DE0005552004) 210628</t>
  </si>
  <si>
    <t>DE000VP1BU92</t>
  </si>
  <si>
    <t>NL0015002D66</t>
  </si>
  <si>
    <t>EUR 2,937 UTRECHT 25-2035</t>
  </si>
  <si>
    <t>NLBNPNL1DVV8</t>
  </si>
  <si>
    <t>DE000VE9KMA3</t>
  </si>
  <si>
    <t>DE000MC8ENM4</t>
  </si>
  <si>
    <t>FR001400ED54</t>
  </si>
  <si>
    <t>EUR FL.R DEPART ESSONNE 22-2032</t>
  </si>
  <si>
    <t>DE000VU7PN73</t>
  </si>
  <si>
    <t>WAR VONTOBEL FIN.PROD. ( CALL SP36.06) XXXXXX</t>
  </si>
  <si>
    <t>NLBNPNL38TR4</t>
  </si>
  <si>
    <t>DE000MF0Q7C1</t>
  </si>
  <si>
    <t>NO0010029804</t>
  </si>
  <si>
    <t>SHS HELGELAND SPAREBK. ORD REG</t>
  </si>
  <si>
    <t>IT0004438542</t>
  </si>
  <si>
    <t>EUR FL.R MERCURIO MORTG.FIN (REGS MBS/A) 09-2</t>
  </si>
  <si>
    <t>DE000VP15LJ5</t>
  </si>
  <si>
    <t>NL0014701781</t>
  </si>
  <si>
    <t>DE000JU4PHG6</t>
  </si>
  <si>
    <t>CHF 6,00 JPMSP (CH0014852781/CH01268) 25-2027</t>
  </si>
  <si>
    <t>XS3272055016</t>
  </si>
  <si>
    <t>EUR 0,00 MUNICIPALITY FIN 090326</t>
  </si>
  <si>
    <t>NL0013749567</t>
  </si>
  <si>
    <t>DE000ME3EFJ5</t>
  </si>
  <si>
    <t>NLBNPNL26MW4</t>
  </si>
  <si>
    <t>DE000A3D19W2</t>
  </si>
  <si>
    <t>SHS REZOOM WORLD - S EUR ACC</t>
  </si>
  <si>
    <t>DE000HG6VYZ4</t>
  </si>
  <si>
    <t>DE000HW6Q7W8</t>
  </si>
  <si>
    <t>DE000LB4W9L7</t>
  </si>
  <si>
    <t>EUR 4,15 LBK BADEN-WUERTT. 25-2031</t>
  </si>
  <si>
    <t>NLBNPNL2S7E4</t>
  </si>
  <si>
    <t>FR001400JVR0</t>
  </si>
  <si>
    <t>EUR 5,00 SG ISSUER 23-2034</t>
  </si>
  <si>
    <t>DE000BLB9ZN2</t>
  </si>
  <si>
    <t>EUR 2,50 BAYERISCH.LANDESBK 24-2028</t>
  </si>
  <si>
    <t>FR0012951101</t>
  </si>
  <si>
    <t>SHS ETOILE OBLIG OPPORTUNITES (FCP)</t>
  </si>
  <si>
    <t>AT0000A2RQF5</t>
  </si>
  <si>
    <t>CH1408635907</t>
  </si>
  <si>
    <t>UNT RAIFFEISEN SWITZ ( BASKET) 140329</t>
  </si>
  <si>
    <t>DE000HT441C3</t>
  </si>
  <si>
    <t>EUR 9,04 HSBC T+B 270326</t>
  </si>
  <si>
    <t>DE000DC3BCY0</t>
  </si>
  <si>
    <t>NL0013765241</t>
  </si>
  <si>
    <t>NLBNPNL1PPE0</t>
  </si>
  <si>
    <t>DE000MC5XGN2</t>
  </si>
  <si>
    <t>NLBNPNL28A37</t>
  </si>
  <si>
    <t>DE000GM2DYD1</t>
  </si>
  <si>
    <t>DE000SB0ZPU9</t>
  </si>
  <si>
    <t>DE000ME3RS40</t>
  </si>
  <si>
    <t>DE000MB9N8F5</t>
  </si>
  <si>
    <t>WAR MORGAN STANLEY+CO ( CALL SP5.1408) XXXXXX</t>
  </si>
  <si>
    <t>DE000DC5R9V7</t>
  </si>
  <si>
    <t>DE000UM10V03</t>
  </si>
  <si>
    <t>DE000ME8PYA0</t>
  </si>
  <si>
    <t>NL0013358179</t>
  </si>
  <si>
    <t>NL0014322547</t>
  </si>
  <si>
    <t>DE000DU4BFE1</t>
  </si>
  <si>
    <t>EUR 16,10 DZ BK AG (DE0007037129) 250926</t>
  </si>
  <si>
    <t>NLBNPNL16PM9</t>
  </si>
  <si>
    <t>AT0000819818</t>
  </si>
  <si>
    <t>SHS M300 T</t>
  </si>
  <si>
    <t>DE000HW6NRK7</t>
  </si>
  <si>
    <t>NLBNPNL39DN5</t>
  </si>
  <si>
    <t>NLBNPNL1MFH1</t>
  </si>
  <si>
    <t>DE000LB5ZSJ2</t>
  </si>
  <si>
    <t>DE000VP1NA84</t>
  </si>
  <si>
    <t>DE000MB8C003</t>
  </si>
  <si>
    <t>DE000LB5QZK4</t>
  </si>
  <si>
    <t>NLBNPNL31DR3</t>
  </si>
  <si>
    <t>NL0013366156</t>
  </si>
  <si>
    <t>DE000UL9BNJ3</t>
  </si>
  <si>
    <t>NLBNPNL2O6R2</t>
  </si>
  <si>
    <t>NLBNPNL1HCQ9</t>
  </si>
  <si>
    <t>NL0014493991</t>
  </si>
  <si>
    <t>DE000UL8KWH1</t>
  </si>
  <si>
    <t>NLBNPNL2WRM3</t>
  </si>
  <si>
    <t>NL0014854895</t>
  </si>
  <si>
    <t>DE000DS424W2</t>
  </si>
  <si>
    <t>DE000LB5DVU0</t>
  </si>
  <si>
    <t>DE000PD1VMK5</t>
  </si>
  <si>
    <t>NLBNPNL2NOS6</t>
  </si>
  <si>
    <t>NLBNPNL2YFA9</t>
  </si>
  <si>
    <t>DE000ME5EDJ5</t>
  </si>
  <si>
    <t>DE000HW7FPR0</t>
  </si>
  <si>
    <t>EUR 8,40 UNICREDIT BANK (DE000PAG9113) 010426</t>
  </si>
  <si>
    <t>DE000A3H3JR3</t>
  </si>
  <si>
    <t>EUR 12,00 EVERGREENHAUS 21-2024</t>
  </si>
  <si>
    <t>24/03/2024</t>
  </si>
  <si>
    <t>DE000A383D83</t>
  </si>
  <si>
    <t>EUR 3,60 KFW 24-2034</t>
  </si>
  <si>
    <t>NL0013572746</t>
  </si>
  <si>
    <t>LU1145222870</t>
  </si>
  <si>
    <t>SHS ASSENAGON SUBSTANZ ASIEN-P</t>
  </si>
  <si>
    <t>DE000TD94XQ0</t>
  </si>
  <si>
    <t>FR0014002C30</t>
  </si>
  <si>
    <t>EUR 0,00 SUEZ SA (REGS) 21-2026</t>
  </si>
  <si>
    <t>DE000GM2EW52</t>
  </si>
  <si>
    <t>DE000DC1J3E0</t>
  </si>
  <si>
    <t>NL0014148629</t>
  </si>
  <si>
    <t>DE000PK4CAB4</t>
  </si>
  <si>
    <t>NLBNPNL3DVC4</t>
  </si>
  <si>
    <t>FR0013307733</t>
  </si>
  <si>
    <t>SHS CANDRIAM PATRIMOINE OBLI-INTER D</t>
  </si>
  <si>
    <t>NLBNPNL1EAX6</t>
  </si>
  <si>
    <t>DE000VE8LKY7</t>
  </si>
  <si>
    <t>DE000ME3VE73</t>
  </si>
  <si>
    <t>DE000DC11NG2</t>
  </si>
  <si>
    <t>NL0014057226</t>
  </si>
  <si>
    <t>NL0014330102</t>
  </si>
  <si>
    <t>DE000GM2GPG5</t>
  </si>
  <si>
    <t>NL0014059263</t>
  </si>
  <si>
    <t>DE000GV5DEX3</t>
  </si>
  <si>
    <t>NLBNPNL13HD2</t>
  </si>
  <si>
    <t>DE000VP3HW68</t>
  </si>
  <si>
    <t>DE000TT279V3</t>
  </si>
  <si>
    <t>IT0005636797</t>
  </si>
  <si>
    <t>EUR 3,80 UNICREDIT SPA 25-2031</t>
  </si>
  <si>
    <t>FR0129287266</t>
  </si>
  <si>
    <t>EUR 0,00 FRANCE (BTF) 180326</t>
  </si>
  <si>
    <t>DE000SB73AN5</t>
  </si>
  <si>
    <t>NL0014308520</t>
  </si>
  <si>
    <t>DE000MB7KE78</t>
  </si>
  <si>
    <t>DE000GH9L319</t>
  </si>
  <si>
    <t>WAR GOLDMAN SACHS AG ( PUT SP5269.56) XXXXXX</t>
  </si>
  <si>
    <t>DE000PH22JH8</t>
  </si>
  <si>
    <t>DE000HW6UW89</t>
  </si>
  <si>
    <t>XS0424794971</t>
  </si>
  <si>
    <t>EUR 1,55 EVANDER RATED LTD (REGS/02) 09-2030</t>
  </si>
  <si>
    <t>DE000LB59R62</t>
  </si>
  <si>
    <t>EUR 11,00 LBK BADEN-WUERTT. 270326</t>
  </si>
  <si>
    <t>NLBNPNL1B2A3</t>
  </si>
  <si>
    <t>DE000DJ98CA0</t>
  </si>
  <si>
    <t>EUR 13,20 DZ BK AG (NL0011540547) 25-2026</t>
  </si>
  <si>
    <t>DE000VE9SM65</t>
  </si>
  <si>
    <t>DE000UH6EHV6</t>
  </si>
  <si>
    <t>XS2743029840</t>
  </si>
  <si>
    <t>EUR 3,75 BANCO SANTANDER (REGS/207) 24-2034</t>
  </si>
  <si>
    <t>XS3007605119</t>
  </si>
  <si>
    <t>EUR 0,00 INS.CRED.OF.EPE (REGS) 160226</t>
  </si>
  <si>
    <t>XS2286041517</t>
  </si>
  <si>
    <t>EUR 2,4985 WINTERSHALL FN2 (REGS/A) 21-XXXX</t>
  </si>
  <si>
    <t>NO0012953720</t>
  </si>
  <si>
    <t>SHS HUNTER GROUP AS ORD REG</t>
  </si>
  <si>
    <t>DE000LB4NBZ3</t>
  </si>
  <si>
    <t>EUR 3,65 LBK BADEN-WUERTT. 23-2030</t>
  </si>
  <si>
    <t>NLBNPNL2AXS4</t>
  </si>
  <si>
    <t>DE000DK0HPM0</t>
  </si>
  <si>
    <t>UNT DEKABANK 310826</t>
  </si>
  <si>
    <t>DE000VS82QE9</t>
  </si>
  <si>
    <t>XS1197737684</t>
  </si>
  <si>
    <t>EUR FL.R STORM 2015-I B.V. (REGS MBS/CL.A) 15</t>
  </si>
  <si>
    <t>DE000GQ76331</t>
  </si>
  <si>
    <t>WAR GOLDMAN SACHS B ( CALL SP58.8172) XXXXXX</t>
  </si>
  <si>
    <t>DE000UL5SVZ4</t>
  </si>
  <si>
    <t>NLBNPNL37129</t>
  </si>
  <si>
    <t>DE000DK1GL30</t>
  </si>
  <si>
    <t>EUR 8,89 DEKABANK (DE0006048432) 25-2026</t>
  </si>
  <si>
    <t>DE000DS48JU9</t>
  </si>
  <si>
    <t>DE000LB6CAQ2</t>
  </si>
  <si>
    <t>DE000LB6ESN7</t>
  </si>
  <si>
    <t>FRIP00000K30</t>
  </si>
  <si>
    <t>XS2397082939</t>
  </si>
  <si>
    <t>EUR 0,375 BANK GOSPODARSTWA (REGS/7) 21-2028</t>
  </si>
  <si>
    <t>DE000A351686</t>
  </si>
  <si>
    <t>NLBNPNL1G688</t>
  </si>
  <si>
    <t>NLBNPNL192L8</t>
  </si>
  <si>
    <t>NLBNPNL1NLE4</t>
  </si>
  <si>
    <t>DE000GM2EU47</t>
  </si>
  <si>
    <t>DE000ME2KWE0</t>
  </si>
  <si>
    <t>NL0014317596</t>
  </si>
  <si>
    <t>DE000DY4AUD0</t>
  </si>
  <si>
    <t>EUR 12,10 DZ BK AG (DE0007164600) 25-2026</t>
  </si>
  <si>
    <t>DE000HW7FWV8</t>
  </si>
  <si>
    <t>DE000DU4VEA0</t>
  </si>
  <si>
    <t>NLBNPNL13R76</t>
  </si>
  <si>
    <t>DE000CS8C659</t>
  </si>
  <si>
    <t>UNT UBS AG ( DE0005565204 SP22.02) 300427</t>
  </si>
  <si>
    <t>NLBNPNL2R5S9</t>
  </si>
  <si>
    <t>DE000VM3EFU1</t>
  </si>
  <si>
    <t>WAR VONTOBEL FIN.PROD. ( CALL SP60.29) XXXXXX</t>
  </si>
  <si>
    <t>BE0390226927</t>
  </si>
  <si>
    <t>EUR 3,479 BPOST SA (REGS) 25-2032</t>
  </si>
  <si>
    <t>19/06/2032</t>
  </si>
  <si>
    <t>DE000UN114K8</t>
  </si>
  <si>
    <t>DE000VU8GAZ5</t>
  </si>
  <si>
    <t>WAR VONTOBEL FIN.PROD. ( CALL SP82.2) XXXXXX</t>
  </si>
  <si>
    <t>LU1475574429</t>
  </si>
  <si>
    <t>SHS UBS(L)F.S-B.C.T.1-10 UC ETF EURH A-UKDIS</t>
  </si>
  <si>
    <t>DE000KJ0F1Z4</t>
  </si>
  <si>
    <t>DE000MB7PXW1</t>
  </si>
  <si>
    <t>NLBNPNL2VW70</t>
  </si>
  <si>
    <t>NL0015110602</t>
  </si>
  <si>
    <t>DE000ME7Z4Q3</t>
  </si>
  <si>
    <t>DE000PJ8HSL8</t>
  </si>
  <si>
    <t>DE000GV18GZ4</t>
  </si>
  <si>
    <t>DE000MB9QBA7</t>
  </si>
  <si>
    <t>DE000DU4K8B1</t>
  </si>
  <si>
    <t>EUR 15,80 DZ BK AG (DE000A161408) 250926</t>
  </si>
  <si>
    <t>DE000ME3X9Y2</t>
  </si>
  <si>
    <t>DE000LB2CAR9</t>
  </si>
  <si>
    <t>DE000ME5P4V7</t>
  </si>
  <si>
    <t>WAR MORGAN STANLEY+CO ( CALL SP39.709) XXXXXX</t>
  </si>
  <si>
    <t>DE000LB3QYE5</t>
  </si>
  <si>
    <t>EUR 2,95 LBK BADEN-WUERTT. 23-2028</t>
  </si>
  <si>
    <t>NLBNPNL1PN70</t>
  </si>
  <si>
    <t>NLBNPNL1PP45</t>
  </si>
  <si>
    <t>DE000HW7HL62</t>
  </si>
  <si>
    <t>DE000UG89LS2</t>
  </si>
  <si>
    <t>NLBNPNL1A4E2</t>
  </si>
  <si>
    <t>NL0014666042</t>
  </si>
  <si>
    <t>DE000A4EAJE5</t>
  </si>
  <si>
    <t>EUR 5,50 PLN LUX S.A. (REGS) 25-2032</t>
  </si>
  <si>
    <t>DE000DU1VEJ7</t>
  </si>
  <si>
    <t>DE000UG8R865</t>
  </si>
  <si>
    <t>DE000HEL0J90</t>
  </si>
  <si>
    <t>NLBNPNL3DJC9</t>
  </si>
  <si>
    <t>DE000ME5B7B8</t>
  </si>
  <si>
    <t>FR001400TKC4</t>
  </si>
  <si>
    <t>DE000UL4VGW9</t>
  </si>
  <si>
    <t>WAR UBS AG ( PUT SP255.475) XXXXXX</t>
  </si>
  <si>
    <t>NLBNPNL28DL2</t>
  </si>
  <si>
    <t>NLBNPNL1C2P0</t>
  </si>
  <si>
    <t>NL0014477556</t>
  </si>
  <si>
    <t>DE000UL5VKG1</t>
  </si>
  <si>
    <t>NLBNPNL3C782</t>
  </si>
  <si>
    <t>DE000VP2XQB7</t>
  </si>
  <si>
    <t>DE000HM198B8</t>
  </si>
  <si>
    <t>EUR 16,00 HSBC T+B 231026</t>
  </si>
  <si>
    <t>DE000MB9ZXB0</t>
  </si>
  <si>
    <t>WAR MORGAN STANLEY+CO ( CALL SP45.403) XXXXXX</t>
  </si>
  <si>
    <t>DE000HT46MD2</t>
  </si>
  <si>
    <t>EUR 15,75 HSBC T+B 270226</t>
  </si>
  <si>
    <t>DE000DU5KZB3</t>
  </si>
  <si>
    <t>EUR 20,50 DZ BK AG (DE000PSM7770) 260626</t>
  </si>
  <si>
    <t>NLBNPNL2RZ73</t>
  </si>
  <si>
    <t>DE000GV187K2</t>
  </si>
  <si>
    <t>DE000HV4YPL2</t>
  </si>
  <si>
    <t>DE000VE9YCA5</t>
  </si>
  <si>
    <t>DE000PJ0GC95</t>
  </si>
  <si>
    <t>NL0011526991</t>
  </si>
  <si>
    <t>FR001400WV27</t>
  </si>
  <si>
    <t>FR001400TDE5</t>
  </si>
  <si>
    <t>EUR FL.R BNP PARI.ISS. 25-2034</t>
  </si>
  <si>
    <t>NLBNPNL2TYB8</t>
  </si>
  <si>
    <t>DE000A162A75</t>
  </si>
  <si>
    <t>EUR 0,875 LANDESBK BERLIN AG (REGS) 18-2028</t>
  </si>
  <si>
    <t>DE000GV94YU9</t>
  </si>
  <si>
    <t>DE000DDA0NJ4</t>
  </si>
  <si>
    <t>EUR 1,75 DZ BANK AG - FFT 18-2028</t>
  </si>
  <si>
    <t>DE000JB5LEU3</t>
  </si>
  <si>
    <t>DE000VP1NR10</t>
  </si>
  <si>
    <t>DE000BLB6JS1</t>
  </si>
  <si>
    <t>EUR FL.R BAYERISCH.LANDESBK 22-2030</t>
  </si>
  <si>
    <t>DE000HG1HGG1</t>
  </si>
  <si>
    <t>WAR HSBC T+B ( CALL SP95.7577) XXXXXX</t>
  </si>
  <si>
    <t>IT0005648917</t>
  </si>
  <si>
    <t>EUR 2,625 ICCREA BANCA SPA (REGS) 25-2030</t>
  </si>
  <si>
    <t>NL0014572398</t>
  </si>
  <si>
    <t>AT0000A29AZ1</t>
  </si>
  <si>
    <t>UNT RAIFFEISEN CBK. ( GAZPROM OAO ADR) XXXXXX</t>
  </si>
  <si>
    <t>DE000A3MQP26</t>
  </si>
  <si>
    <t>EUR 1,015 L-BANK 22-2032</t>
  </si>
  <si>
    <t>NLBNPNL25QJ4</t>
  </si>
  <si>
    <t>DE000SLB6167</t>
  </si>
  <si>
    <t>EUR 1,875 LANDESBK SAAR 18-2027</t>
  </si>
  <si>
    <t>FR0013426657</t>
  </si>
  <si>
    <t>SHS ODDO BHF GLOBAL TARGET 2026 CR-EUR ACC</t>
  </si>
  <si>
    <t>NLBNPNL1J1I0</t>
  </si>
  <si>
    <t>FR001400DS58</t>
  </si>
  <si>
    <t>SHS DEFENSIVE BOND OPP.2026-K1 CHF ACC</t>
  </si>
  <si>
    <t>DE000MD7LH39</t>
  </si>
  <si>
    <t>FR0013318110</t>
  </si>
  <si>
    <t>SHS H2O MODERATO FCP-HCHF-N(C)</t>
  </si>
  <si>
    <t>DE000LB6GLE6</t>
  </si>
  <si>
    <t>EUR 2,69 LBK BADEN-WUERTT. 25-2030</t>
  </si>
  <si>
    <t>DE000UK3NMY3</t>
  </si>
  <si>
    <t>DE000NLB0NG7</t>
  </si>
  <si>
    <t>EUR 2,10 NORD/LB GZ 17-2032</t>
  </si>
  <si>
    <t>FR001400F9X1</t>
  </si>
  <si>
    <t>NL0015455379</t>
  </si>
  <si>
    <t>DE000PN81XE0</t>
  </si>
  <si>
    <t>NL0013764426</t>
  </si>
  <si>
    <t>NL0014324410</t>
  </si>
  <si>
    <t>NLBNPNL24JM6</t>
  </si>
  <si>
    <t>DE000HW7GAW0</t>
  </si>
  <si>
    <t>NLBNPNL20VJ5</t>
  </si>
  <si>
    <t>DE000A0M6DN4</t>
  </si>
  <si>
    <t>SHS UNIKAT PREMIUM SELECT FONDS  P</t>
  </si>
  <si>
    <t>NL0015423724</t>
  </si>
  <si>
    <t>ES0000106734</t>
  </si>
  <si>
    <t>EUR 1,875 BASQUE COUNTRY (REGS) 22-2033</t>
  </si>
  <si>
    <t>DE000ME5TVK3</t>
  </si>
  <si>
    <t>LU1211505067</t>
  </si>
  <si>
    <t>SHS AGIF-A.HI.DIV.AS.PAC.EQ.W EURH</t>
  </si>
  <si>
    <t>XS2114850949</t>
  </si>
  <si>
    <t>USD 2,75 QNB FINANCE LTD (REGS/256) 20-2027</t>
  </si>
  <si>
    <t>NLBNPNL28F40</t>
  </si>
  <si>
    <t>NL0014837643</t>
  </si>
  <si>
    <t>DE000LB4W9J1</t>
  </si>
  <si>
    <t>DE000VH75P74</t>
  </si>
  <si>
    <t>USD FL.R VONTOBEL FIN.PROD. 130726</t>
  </si>
  <si>
    <t>LU0220302995</t>
  </si>
  <si>
    <t>SHS UNIINSTITUTIONAL GLOBAL HIGH YIELD BONDS</t>
  </si>
  <si>
    <t>DE000DK0HBB3</t>
  </si>
  <si>
    <t>NLBNPNL1CJP7</t>
  </si>
  <si>
    <t>NLBNPNL2JP26</t>
  </si>
  <si>
    <t>DE000DU2UP10</t>
  </si>
  <si>
    <t>EUR 14,20 DZ BK AG (IT0003856405) 25-2026</t>
  </si>
  <si>
    <t>NLBNPNL1GT42</t>
  </si>
  <si>
    <t>DE000VU92974</t>
  </si>
  <si>
    <t>DE000SW3HDG1</t>
  </si>
  <si>
    <t>NL0014843898</t>
  </si>
  <si>
    <t>DE000FA6TR48</t>
  </si>
  <si>
    <t>DE000A40KXC8</t>
  </si>
  <si>
    <t>SHS GOING PUBLIC MEDIA ORD REG</t>
  </si>
  <si>
    <t>FR001400HRS0</t>
  </si>
  <si>
    <t>EUR 4,00 BPCE (REGS) 23-2028</t>
  </si>
  <si>
    <t>NLBNPNL1H6K7</t>
  </si>
  <si>
    <t>DE000A414ZB8</t>
  </si>
  <si>
    <t>SHS HP+P EUROPE EQUITY- I EUR DIS</t>
  </si>
  <si>
    <t>DE000ME4ZK54</t>
  </si>
  <si>
    <t>DE000DC1AG71</t>
  </si>
  <si>
    <t>XS2459127739</t>
  </si>
  <si>
    <t>EUR FL.R CASSIA 2022-1 (144A/A) 22-2034</t>
  </si>
  <si>
    <t>DE000ME05MP4</t>
  </si>
  <si>
    <t>WAR MORGAN STANLEY+CO ( CALL SP0.9207) XXXXXX</t>
  </si>
  <si>
    <t>NLBNPNL2W6K7</t>
  </si>
  <si>
    <t>DE000DU2T8P4</t>
  </si>
  <si>
    <t>EUR 5,50 DZ BK AG (DE0006048432) 25-2026</t>
  </si>
  <si>
    <t>DE000ME1UXL4</t>
  </si>
  <si>
    <t>NLBNPNL2T5B3</t>
  </si>
  <si>
    <t>DE000VP14ZA7</t>
  </si>
  <si>
    <t>DE000DS9STA7</t>
  </si>
  <si>
    <t>NL0014251670</t>
  </si>
  <si>
    <t>NLBNPNL1D4Y7</t>
  </si>
  <si>
    <t>DE000MB920J4</t>
  </si>
  <si>
    <t>DE000GM2A5B1</t>
  </si>
  <si>
    <t>NLBNPNL1Z5U6</t>
  </si>
  <si>
    <t>DE000ME10284</t>
  </si>
  <si>
    <t>DE000MB82WC6</t>
  </si>
  <si>
    <t>WAR MORGAN STANLEY+CO ( CALL SP9.0707) XXXXXX</t>
  </si>
  <si>
    <t>DE000PD7KM36</t>
  </si>
  <si>
    <t>WAR BNP PARIBAS ( CALL SP24.5901) XXXXXX</t>
  </si>
  <si>
    <t>DE000MB9G069</t>
  </si>
  <si>
    <t>NLBNPNL1NRS1</t>
  </si>
  <si>
    <t>NLBNPNL2EP21</t>
  </si>
  <si>
    <t>AU000000BUB7</t>
  </si>
  <si>
    <t>SHS BUBS AUSTRALIA LIMITED ORD REG</t>
  </si>
  <si>
    <t>NLBNPNL3D1C7</t>
  </si>
  <si>
    <t>NLBNPNL30YS9</t>
  </si>
  <si>
    <t>NL0015093428</t>
  </si>
  <si>
    <t>NLBNPNL15AK7</t>
  </si>
  <si>
    <t>DE000DS37C42</t>
  </si>
  <si>
    <t>NLBNPNL38M98</t>
  </si>
  <si>
    <t>DE000DC7Y991</t>
  </si>
  <si>
    <t>NLBNPNL156V2</t>
  </si>
  <si>
    <t>NL0015452731</t>
  </si>
  <si>
    <t>DE000A161408</t>
  </si>
  <si>
    <t>SHS HELLOFRESH SE ORD BR</t>
  </si>
  <si>
    <t>DE000PK4CGZ0</t>
  </si>
  <si>
    <t>DE000ME6T248</t>
  </si>
  <si>
    <t>DE000A3EHNR6</t>
  </si>
  <si>
    <t>SHS AMPEGA GLOB.GR.BD.FONDS-I EUR</t>
  </si>
  <si>
    <t>DE000LB2W4R7</t>
  </si>
  <si>
    <t>DE000MC330D8</t>
  </si>
  <si>
    <t>DE000GU1VTL8</t>
  </si>
  <si>
    <t>DE000DC4BY00</t>
  </si>
  <si>
    <t>DE000DC4XRQ6</t>
  </si>
  <si>
    <t>LU1326423974</t>
  </si>
  <si>
    <t>SHS ALPEN PB.VERM.AUSGEWOGEN-I</t>
  </si>
  <si>
    <t>DE000A3MQP42</t>
  </si>
  <si>
    <t>EUR 2,00 L-BANK 22-2031</t>
  </si>
  <si>
    <t>DE000PC99YS3</t>
  </si>
  <si>
    <t>EUR 6,15 BNP PARIBAS (US67066G1040) 24-2026</t>
  </si>
  <si>
    <t>DE000DS5GU87</t>
  </si>
  <si>
    <t>AT000ADDIKO0</t>
  </si>
  <si>
    <t>DE000VE55H06</t>
  </si>
  <si>
    <t>DE000VH9TL01</t>
  </si>
  <si>
    <t>USD 25,25 VONTOBEL FIN.PROD. 020626</t>
  </si>
  <si>
    <t>MT0000120106</t>
  </si>
  <si>
    <t>SHS PLAZA CENTRES PLC ORD BR</t>
  </si>
  <si>
    <t>IT0005387193</t>
  </si>
  <si>
    <t>EUR 0,00 ITALY, REP.OF (BTP STRIP) 19-2029</t>
  </si>
  <si>
    <t>LU1799928251</t>
  </si>
  <si>
    <t>SHS DWS INDIA TFC</t>
  </si>
  <si>
    <t>NLBNPNL1GEL8</t>
  </si>
  <si>
    <t>NLBNPNL1NN64</t>
  </si>
  <si>
    <t>XS2929503220</t>
  </si>
  <si>
    <t>EUR FL.R KINBANE 2024-2 (REGS/C) 24-2063</t>
  </si>
  <si>
    <t>AT000000ETS9</t>
  </si>
  <si>
    <t>SHS EUROTELESITES A ORD BR</t>
  </si>
  <si>
    <t>DE000HW7QQB9</t>
  </si>
  <si>
    <t>USD 7,83 UNICREDIT BANK 25-2028</t>
  </si>
  <si>
    <t>DE000VQ9WD07</t>
  </si>
  <si>
    <t>UNT VONTOBEL FIN.PROD. ( DE0005552004) 240826</t>
  </si>
  <si>
    <t>AT0000A2H219</t>
  </si>
  <si>
    <t>DE000HLB20T3</t>
  </si>
  <si>
    <t>NLBNPNL2W790</t>
  </si>
  <si>
    <t>NL0015095126</t>
  </si>
  <si>
    <t>XS2384726365</t>
  </si>
  <si>
    <t>EUR XXX MONDELEZ INTL (144A) 21-2032</t>
  </si>
  <si>
    <t>DE000HW7MGA1</t>
  </si>
  <si>
    <t>NL0014646267</t>
  </si>
  <si>
    <t>CH0530235594</t>
  </si>
  <si>
    <t>SHS VETROPACK HOLD AG ORD REG</t>
  </si>
  <si>
    <t>FR0013428489</t>
  </si>
  <si>
    <t>EUR 0,375 ENGIE (REGS) 19-2027</t>
  </si>
  <si>
    <t>NLVLK0002573</t>
  </si>
  <si>
    <t>EUR 3,60 VAN LANSCHOT KE 23-2030</t>
  </si>
  <si>
    <t>DE000SU5W230</t>
  </si>
  <si>
    <t>US6200763075</t>
  </si>
  <si>
    <t>SHS MOTOROLA SOLUTIONS ORD REG</t>
  </si>
  <si>
    <t>FR0007082060</t>
  </si>
  <si>
    <t>SHS LMDG FAMILIES+ENTREPRENEURS-C</t>
  </si>
  <si>
    <t>DE000HW7GDT0</t>
  </si>
  <si>
    <t>DE000HW7JKG6</t>
  </si>
  <si>
    <t>EUR 11,96 UNICREDIT BANK 25-2027</t>
  </si>
  <si>
    <t>DE000VH7W865</t>
  </si>
  <si>
    <t>DE000CU0AMK5</t>
  </si>
  <si>
    <t>AU3CB0308112</t>
  </si>
  <si>
    <t>AUD XXX KIWIBANK LTD 24-2027</t>
  </si>
  <si>
    <t>FR0013487196</t>
  </si>
  <si>
    <t>HUF 2,487 BNP PARIBAS (REGS) 20-2027</t>
  </si>
  <si>
    <t>DE000DW6CZQ4</t>
  </si>
  <si>
    <t>EUR 6,75 DZ BANK AG - FFT 22-2028</t>
  </si>
  <si>
    <t>XS0383000832</t>
  </si>
  <si>
    <t>GBP 7,075 HEATHROW FUNDIN (REGS/1) 08-2030</t>
  </si>
  <si>
    <t>18/08/2008</t>
  </si>
  <si>
    <t>NLBNPNL3D9E6</t>
  </si>
  <si>
    <t>FR0014014ZG9</t>
  </si>
  <si>
    <t>FR001400EMV2</t>
  </si>
  <si>
    <t>EUR 2,15 BNP PARI.ISS. 22-2027</t>
  </si>
  <si>
    <t>LU1064047555</t>
  </si>
  <si>
    <t>SHS ALLIANZ DYNAMIC MULTI AS ST SRI 50 CT EU</t>
  </si>
  <si>
    <t>NLBNPNL2ZXF8</t>
  </si>
  <si>
    <t>NLBNPNL1PR76</t>
  </si>
  <si>
    <t>DE000MB7RMF5</t>
  </si>
  <si>
    <t>MT0000951351</t>
  </si>
  <si>
    <t>UNT COMM WEALTH SEC 13 XXXXXX</t>
  </si>
  <si>
    <t>DE000MB8K543</t>
  </si>
  <si>
    <t>DE000GU9ZF13</t>
  </si>
  <si>
    <t>DE000VM94R23</t>
  </si>
  <si>
    <t>DE000SU59ZS0</t>
  </si>
  <si>
    <t>DE000MC7SX91</t>
  </si>
  <si>
    <t>UNT MORGAN STANLEY+CO ( AT AND T) XXXXXX</t>
  </si>
  <si>
    <t>NLBNPNL2XZ26</t>
  </si>
  <si>
    <t>NL0014824104</t>
  </si>
  <si>
    <t>DE000HW7F2R1</t>
  </si>
  <si>
    <t>DE000LB5QWV8</t>
  </si>
  <si>
    <t>DE000ME1BVQ7</t>
  </si>
  <si>
    <t>DE000GM2MGR9</t>
  </si>
  <si>
    <t>DE000VP4BHU8</t>
  </si>
  <si>
    <t>WAR VONTOBEL FIN.PROD. ( CALL SP76) XXXXXX</t>
  </si>
  <si>
    <t>NLBNPNL2EYK1</t>
  </si>
  <si>
    <t>DE000SU7ZQ74</t>
  </si>
  <si>
    <t>DE000VM55Q96</t>
  </si>
  <si>
    <t>NLBNPNL312P3</t>
  </si>
  <si>
    <t>DE000LB6BUA6</t>
  </si>
  <si>
    <t>ES0157097017</t>
  </si>
  <si>
    <t>SHS ALMIRALL SA ORD BR</t>
  </si>
  <si>
    <t>22/06/2007</t>
  </si>
  <si>
    <t>NL0015492117</t>
  </si>
  <si>
    <t>DE000A3D25E7</t>
  </si>
  <si>
    <t>SHS SARA GLOBAL INCOME-N EUR ACC</t>
  </si>
  <si>
    <t>NLBNPNL2OK16</t>
  </si>
  <si>
    <t>DE000UG800V8</t>
  </si>
  <si>
    <t>DE000LB6G314</t>
  </si>
  <si>
    <t>DE000VM9N9Y2</t>
  </si>
  <si>
    <t>NL0013016520</t>
  </si>
  <si>
    <t>DE000GV189U7</t>
  </si>
  <si>
    <t>DE000A0ER3J5</t>
  </si>
  <si>
    <t>SHS HI-ABSOLUTE RETURN-FONDS</t>
  </si>
  <si>
    <t>DE0005422703</t>
  </si>
  <si>
    <t>SHS BIODATA AG</t>
  </si>
  <si>
    <t>14/02/2000</t>
  </si>
  <si>
    <t>NLBNPNL2GCC9</t>
  </si>
  <si>
    <t>DE000MC2W5L3</t>
  </si>
  <si>
    <t>DE000DY643X7</t>
  </si>
  <si>
    <t>EUR 5,50 DZ BK AG (FR0000120578) 250326</t>
  </si>
  <si>
    <t>DE000LB5Y0N9</t>
  </si>
  <si>
    <t>NLBNPNL107K8</t>
  </si>
  <si>
    <t>NLBNPNL1M7N2</t>
  </si>
  <si>
    <t>NLBNPNL12HX2</t>
  </si>
  <si>
    <t>DE000ME5K4U4</t>
  </si>
  <si>
    <t>NL0015086059</t>
  </si>
  <si>
    <t>NLBNPNL1A5Z4</t>
  </si>
  <si>
    <t>DE000VE899D9</t>
  </si>
  <si>
    <t>NL0010223665</t>
  </si>
  <si>
    <t>19/09/2012</t>
  </si>
  <si>
    <t>NL0013771421</t>
  </si>
  <si>
    <t>NLBNPNL15FK6</t>
  </si>
  <si>
    <t>DE000A2TSPF3</t>
  </si>
  <si>
    <t>EUR 1,19 SSPK WUPPERTAL 19-2034</t>
  </si>
  <si>
    <t>NL0014628299</t>
  </si>
  <si>
    <t>NLBNPNL39RW6</t>
  </si>
  <si>
    <t>NL0015491234</t>
  </si>
  <si>
    <t>NLBNPNL1MEJ0</t>
  </si>
  <si>
    <t>DE000UN20M50</t>
  </si>
  <si>
    <t>DE000DC1L2J7</t>
  </si>
  <si>
    <t>NLBNPNL18KJ2</t>
  </si>
  <si>
    <t>DE000VE9X599</t>
  </si>
  <si>
    <t>DE000MB8VQB5</t>
  </si>
  <si>
    <t>DE000VP3CDC5</t>
  </si>
  <si>
    <t>DE000PK4BV18</t>
  </si>
  <si>
    <t>NLBNPNL20026</t>
  </si>
  <si>
    <t>DE000SX5RMV4</t>
  </si>
  <si>
    <t>EUR 8,50 SOC.GEN.EFFEKTEN 270226</t>
  </si>
  <si>
    <t>DE000A3KK8P7</t>
  </si>
  <si>
    <t>USD 4,00 CONRENT INVEST S.A 21-2027</t>
  </si>
  <si>
    <t>NL0015431255</t>
  </si>
  <si>
    <t>XS1979280937</t>
  </si>
  <si>
    <t>EUR 1,25 VERIZON COMMUNIC. (REGS/SEC) 19-2030</t>
  </si>
  <si>
    <t>FR001400PQ15</t>
  </si>
  <si>
    <t>EUR 0,00 AMUNDI 24-2029</t>
  </si>
  <si>
    <t>NLBNPNL31H68</t>
  </si>
  <si>
    <t>XS3179745826</t>
  </si>
  <si>
    <t>EUR 0,00 LLOYDS BANK CO. (REGS) 080926</t>
  </si>
  <si>
    <t>NL0013975725</t>
  </si>
  <si>
    <t>FR0013192903</t>
  </si>
  <si>
    <t>DE000UG1YKU2</t>
  </si>
  <si>
    <t>NL0013574734</t>
  </si>
  <si>
    <t>BE6369478704</t>
  </si>
  <si>
    <t>EUR 0,00 BELFIUS BANK SA/NV 110226</t>
  </si>
  <si>
    <t>CH0223643260</t>
  </si>
  <si>
    <t>CHF 2,125 BERN, KANTON (REGS) 13-2038</t>
  </si>
  <si>
    <t>11/10/2013</t>
  </si>
  <si>
    <t>CH1181713616</t>
  </si>
  <si>
    <t>CHF 1,0625 FIRST ABU DHABI (REGS) 22-2026</t>
  </si>
  <si>
    <t>LU0329761745</t>
  </si>
  <si>
    <t>SHS DWS INVEST SICAV-GLOBAL.INFR-USD FC</t>
  </si>
  <si>
    <t>DE000GG2Z5G3</t>
  </si>
  <si>
    <t>WAR GOLDMAN SACHS B ( CALL SP67.0057) XXXXXX</t>
  </si>
  <si>
    <t>NLBNPNL2KKO9</t>
  </si>
  <si>
    <t>NLBNPNL2UQU2</t>
  </si>
  <si>
    <t>NLBNPNL2UQX6</t>
  </si>
  <si>
    <t>DE000A23W5Y5</t>
  </si>
  <si>
    <t>FR0010696468</t>
  </si>
  <si>
    <t>SHS EURO IMMO-SCOPE (FCP)-P1</t>
  </si>
  <si>
    <t>XS0399412443</t>
  </si>
  <si>
    <t>GBP 8,125 ORANGE (REGS/103) 08-2028</t>
  </si>
  <si>
    <t>20/11/2008</t>
  </si>
  <si>
    <t>HRVDKTRA0008</t>
  </si>
  <si>
    <t>SHS VIADUKT ORD BR</t>
  </si>
  <si>
    <t>XS2944871586</t>
  </si>
  <si>
    <t>EUR 3,375 SNAM SPA (REGS/40) 24-2031</t>
  </si>
  <si>
    <t>NLBNPNL303C0</t>
  </si>
  <si>
    <t>CH0276801476</t>
  </si>
  <si>
    <t>CHF 0,625 PFANDBRIEFBANK SCH (REGS) 15-2033</t>
  </si>
  <si>
    <t>NL0014135386</t>
  </si>
  <si>
    <t>NLBNPNL1JXA5</t>
  </si>
  <si>
    <t>DE000DC12317</t>
  </si>
  <si>
    <t>NLBNPNL1VNP9</t>
  </si>
  <si>
    <t>DE000UM0PE13</t>
  </si>
  <si>
    <t>DE000UH7ATY1</t>
  </si>
  <si>
    <t>NLBNPNL3AFH2</t>
  </si>
  <si>
    <t>DE000JL9PVF9</t>
  </si>
  <si>
    <t>DE000PC3D875</t>
  </si>
  <si>
    <t>NLBNPNL1U4A6</t>
  </si>
  <si>
    <t>NLBNPNL2AGM2</t>
  </si>
  <si>
    <t>NLBNPNL1VCN7</t>
  </si>
  <si>
    <t>NL0014657264</t>
  </si>
  <si>
    <t>NLBNPNL2LW15</t>
  </si>
  <si>
    <t>DE000DC383U2</t>
  </si>
  <si>
    <t>DE000DS704C9</t>
  </si>
  <si>
    <t>NL0015466566</t>
  </si>
  <si>
    <t>DE000FD56L26</t>
  </si>
  <si>
    <t>NLBNPNL2LK19</t>
  </si>
  <si>
    <t>DE000ME5P3V9</t>
  </si>
  <si>
    <t>DE000GM0R5U4</t>
  </si>
  <si>
    <t>NLBNPNL1L712</t>
  </si>
  <si>
    <t>DE000FA6R9X1</t>
  </si>
  <si>
    <t>UNT SOC.GEN.EFFEKTEN ( DE0006231004) 250926</t>
  </si>
  <si>
    <t>DE000ME7Z573</t>
  </si>
  <si>
    <t>DE000DC63RD1</t>
  </si>
  <si>
    <t>NLBNPNL12PB1</t>
  </si>
  <si>
    <t>DE000VP2X6Y6</t>
  </si>
  <si>
    <t>DE000PN0RAP7</t>
  </si>
  <si>
    <t>WAR BNP PARIBAS ( CALL SP11.7964) XXXXXX</t>
  </si>
  <si>
    <t>NL0015001DS3</t>
  </si>
  <si>
    <t>CHO TIE KINETIX NV (CHOICE DIVIDEND)</t>
  </si>
  <si>
    <t>AU000000IMC7</t>
  </si>
  <si>
    <t>SHS INTERNATIONAL MINING CORP. NL</t>
  </si>
  <si>
    <t>NL0015483546</t>
  </si>
  <si>
    <t>DE000MB9N9T4</t>
  </si>
  <si>
    <t>NL0014816076</t>
  </si>
  <si>
    <t>DE000PK4CDF9</t>
  </si>
  <si>
    <t>DE000PL2SV92</t>
  </si>
  <si>
    <t>DE000GU6LLJ9</t>
  </si>
  <si>
    <t>NL0015078528</t>
  </si>
  <si>
    <t>DE000GU5TQ53</t>
  </si>
  <si>
    <t>DE000DU5CGQ8</t>
  </si>
  <si>
    <t>EUR 4,00 DZ BK AG (DE0008430026) 25-2027</t>
  </si>
  <si>
    <t>NLBNPNL13W61</t>
  </si>
  <si>
    <t>DE000ME8Z407</t>
  </si>
  <si>
    <t>DE000ME7JWK8</t>
  </si>
  <si>
    <t>DE000VP2X8H7</t>
  </si>
  <si>
    <t>DE000ME4XEQ1</t>
  </si>
  <si>
    <t>WAR MORGAN STANLEY+CO ( CALL SP367) XXXXXX</t>
  </si>
  <si>
    <t>NLBNPNL1D3G6</t>
  </si>
  <si>
    <t>DE000ME11VK4</t>
  </si>
  <si>
    <t>DE000DC051U5</t>
  </si>
  <si>
    <t>NLBNPNL2W1Z6</t>
  </si>
  <si>
    <t>NLBNPNL2MSB5</t>
  </si>
  <si>
    <t>LU1681043672</t>
  </si>
  <si>
    <t>SHS AMUNDI I.SOL.-MSCI WORLD SW.U.ETF USD C</t>
  </si>
  <si>
    <t>DE000A2E4C01</t>
  </si>
  <si>
    <t>EUR 1,40 AAREAL BK AG. 20-2030</t>
  </si>
  <si>
    <t>DE000VE7CRU1</t>
  </si>
  <si>
    <t>DE000VE7CQZ2</t>
  </si>
  <si>
    <t>XS3121136942</t>
  </si>
  <si>
    <t>EUR FL.R LAGARINO EU (3C7/144A/D) 25-2037</t>
  </si>
  <si>
    <t>DE000HT46PZ8</t>
  </si>
  <si>
    <t>DE000ME5WME9</t>
  </si>
  <si>
    <t>NLBNPNL34EX3</t>
  </si>
  <si>
    <t>NLBNPNL2QUZ1</t>
  </si>
  <si>
    <t>LU2265794946</t>
  </si>
  <si>
    <t>SHS UBS(L)F.S-UBS SO.CH TECH U.ETF EURH ACC</t>
  </si>
  <si>
    <t>DE000ME1XCN8</t>
  </si>
  <si>
    <t>DE000MB7E803</t>
  </si>
  <si>
    <t>DE000ME42ZR5</t>
  </si>
  <si>
    <t>DE000LB56K96</t>
  </si>
  <si>
    <t>DE000CZ45ZB8</t>
  </si>
  <si>
    <t>EUR 2,75 COMMERZBK AG (REGS) 25-2029</t>
  </si>
  <si>
    <t>DE000DK0R3G9</t>
  </si>
  <si>
    <t>BE6358305520</t>
  </si>
  <si>
    <t>EUR FL.R BNP PARIBAS FORTIS 25-2031</t>
  </si>
  <si>
    <t>NLBNPNL20BJ7</t>
  </si>
  <si>
    <t>DE000VE7B1P0</t>
  </si>
  <si>
    <t>DE000LB54UC1</t>
  </si>
  <si>
    <t>DE000VH81LB1</t>
  </si>
  <si>
    <t>DE000HW6GC40</t>
  </si>
  <si>
    <t>EUR 5,34 UNICREDIT BANK 22-2026</t>
  </si>
  <si>
    <t>DE000MD9P8U8</t>
  </si>
  <si>
    <t>FR0013380292</t>
  </si>
  <si>
    <t>NL0014817900</t>
  </si>
  <si>
    <t>DE000HW7PYM2</t>
  </si>
  <si>
    <t>FR001400O093</t>
  </si>
  <si>
    <t>EUR 9,75 BNP PARI.ISS. 24-2029</t>
  </si>
  <si>
    <t>NLBNPNL27MB6</t>
  </si>
  <si>
    <t>XS2971148593</t>
  </si>
  <si>
    <t>DE000HW6UXS3</t>
  </si>
  <si>
    <t>DE000MD09WQ5</t>
  </si>
  <si>
    <t>DE000DY806L5</t>
  </si>
  <si>
    <t>AU000000EVN4</t>
  </si>
  <si>
    <t>SHS EVOLUTION MINING ORD REG</t>
  </si>
  <si>
    <t>NLBNPNL1V5G9</t>
  </si>
  <si>
    <t>NO0010669922</t>
  </si>
  <si>
    <t>NOK 4,00 EIKA BOLIGKREDI (REGS) 13-2029</t>
  </si>
  <si>
    <t>DE000DK0R305</t>
  </si>
  <si>
    <t>NL0014963035</t>
  </si>
  <si>
    <t>DE000PC0Q3L1</t>
  </si>
  <si>
    <t>WAR BNP PARIBAS ( CALL SP111.524) XXXXXX</t>
  </si>
  <si>
    <t>DE000SV5N5Z8</t>
  </si>
  <si>
    <t>NLBNPNL230B7</t>
  </si>
  <si>
    <t>DE000DK00YC4</t>
  </si>
  <si>
    <t>UNT DEKABANK ( DE0007664039 SP161.96) 300827</t>
  </si>
  <si>
    <t>NL0015468737</t>
  </si>
  <si>
    <t>BE6348020494</t>
  </si>
  <si>
    <t>EUR FL.R AQUAFIN NV (REGS) 23-2027</t>
  </si>
  <si>
    <t>LU0512933044</t>
  </si>
  <si>
    <t>SHS DWS EURO HI.Y.BD MAST.FD-JPYH</t>
  </si>
  <si>
    <t>NL0014640849</t>
  </si>
  <si>
    <t>XS2631783789</t>
  </si>
  <si>
    <t>EUR 4,187 NEDERLAND.WATER.BK (REGS/1639) 23-2</t>
  </si>
  <si>
    <t>02/06/2038</t>
  </si>
  <si>
    <t>FR001400NUE2</t>
  </si>
  <si>
    <t>EUR 3,75 CAISSE FCSE DE (REGS) 24-2054</t>
  </si>
  <si>
    <t>13/02/2054</t>
  </si>
  <si>
    <t>CH1278885384</t>
  </si>
  <si>
    <t>WAR LEONTEQ SECS AG ( CALL) 031029</t>
  </si>
  <si>
    <t>DE000UT77NN7</t>
  </si>
  <si>
    <t>NL0014667040</t>
  </si>
  <si>
    <t>DE000HW7EDJ6</t>
  </si>
  <si>
    <t>AU000000AKN5</t>
  </si>
  <si>
    <t>SHS AUKING MINING L ORD REG</t>
  </si>
  <si>
    <t>NLBNPNL2WGZ8</t>
  </si>
  <si>
    <t>NLBNPNL29W89</t>
  </si>
  <si>
    <t>DE000VP1Z2J5</t>
  </si>
  <si>
    <t>NL0014812729</t>
  </si>
  <si>
    <t>DE000VJ07BY5</t>
  </si>
  <si>
    <t>DE000VU4U1X0</t>
  </si>
  <si>
    <t>NL0013572589</t>
  </si>
  <si>
    <t>IT0005482069</t>
  </si>
  <si>
    <t>UNT UNICREDIT SPA 280428</t>
  </si>
  <si>
    <t>FR001400XCF6</t>
  </si>
  <si>
    <t>FR0013216785</t>
  </si>
  <si>
    <t>SHS TERINVEST LATITUDE FCP-C EUR ACC</t>
  </si>
  <si>
    <t>DE000UG9CNL4</t>
  </si>
  <si>
    <t>DE000LB5P3M6</t>
  </si>
  <si>
    <t>AU3CB0320091</t>
  </si>
  <si>
    <t>AUD 5,50 STOCKLAND TRUST 25-2032</t>
  </si>
  <si>
    <t>DE000GV6V6R7</t>
  </si>
  <si>
    <t>NLBNPNL38CY6</t>
  </si>
  <si>
    <t>DE000A2DTND5</t>
  </si>
  <si>
    <t>SHS WAEHRUNGSFONDS UI V</t>
  </si>
  <si>
    <t>DE000HLB38H0</t>
  </si>
  <si>
    <t>NL0014582587</t>
  </si>
  <si>
    <t>DE000MB7YAM2</t>
  </si>
  <si>
    <t>DK0009506024</t>
  </si>
  <si>
    <t>DKK 1,50 NYKREDIT REALKREDT 15-2047</t>
  </si>
  <si>
    <t>DE000DY7HX48</t>
  </si>
  <si>
    <t>EUR 12,25 DZ BK AG (DE000ZAL1111) 25-2026</t>
  </si>
  <si>
    <t>NLBNPNL128K4</t>
  </si>
  <si>
    <t>DE000GJ8L1Q5</t>
  </si>
  <si>
    <t>DE000ME5K0R8</t>
  </si>
  <si>
    <t>NLBNPNL163K1</t>
  </si>
  <si>
    <t>US0091581068</t>
  </si>
  <si>
    <t>SHS AIR PRODUCTS+CHEM.INC.</t>
  </si>
  <si>
    <t>DE000DB9U8Z3</t>
  </si>
  <si>
    <t>UNT DEUTSCHE BANK AG 081227</t>
  </si>
  <si>
    <t>DE000SB3WRN1</t>
  </si>
  <si>
    <t>DE000MB8EDQ7</t>
  </si>
  <si>
    <t>WAR MORGAN STANLEY+CO ( CALL SP27.1) XXXXXX</t>
  </si>
  <si>
    <t>DE000GV85FQ4</t>
  </si>
  <si>
    <t>DE000DU2URA8</t>
  </si>
  <si>
    <t>EUR 18,30 DZ BK AG (NL0000226223) 25-2026</t>
  </si>
  <si>
    <t>DE000GJ3XAN1</t>
  </si>
  <si>
    <t>DE000ME1K0Z5</t>
  </si>
  <si>
    <t>DE000ME0YFU6</t>
  </si>
  <si>
    <t>NLBNPNL1TJQ9</t>
  </si>
  <si>
    <t>DE000MB8PG96</t>
  </si>
  <si>
    <t>WAR MORGAN STANLEY+CO ( CALL SP56.312) XXXXXX</t>
  </si>
  <si>
    <t>DE000ME38798</t>
  </si>
  <si>
    <t>DE000LB5ZPR1</t>
  </si>
  <si>
    <t>DE000SV6R732</t>
  </si>
  <si>
    <t>DE000ME56Y54</t>
  </si>
  <si>
    <t>DE000ME03V44</t>
  </si>
  <si>
    <t>DE000LB5D0H6</t>
  </si>
  <si>
    <t>DE000PN1F5J9</t>
  </si>
  <si>
    <t>DE000UG1R1G4</t>
  </si>
  <si>
    <t>DE000LB5XJM0</t>
  </si>
  <si>
    <t>DE000HW7G1X0</t>
  </si>
  <si>
    <t>EUR 7,71 UNICREDIT BANK 25-2027</t>
  </si>
  <si>
    <t>AU3CB0320083</t>
  </si>
  <si>
    <t>AUD 5,681 ETSA UTILITIES FIN 25-2035</t>
  </si>
  <si>
    <t>NLBNPNL2WWE0</t>
  </si>
  <si>
    <t>NLBNPNL1P1G6</t>
  </si>
  <si>
    <t>DE000GU9ZGJ3</t>
  </si>
  <si>
    <t>NL0014154254</t>
  </si>
  <si>
    <t>DE000VK5BY61</t>
  </si>
  <si>
    <t>DE000MB9S8W5</t>
  </si>
  <si>
    <t>NLBNPNL37P96</t>
  </si>
  <si>
    <t>DE000VU8CUT5</t>
  </si>
  <si>
    <t>UNT VONTOBEL FIN.PROD. ( CH1263230216) XXXXXX</t>
  </si>
  <si>
    <t>DE000VD1EML1</t>
  </si>
  <si>
    <t>NLBNPNL342M7</t>
  </si>
  <si>
    <t>DE000DY89B83</t>
  </si>
  <si>
    <t>EUR 5,90 DZ BK AG (DE000BASF111) 25-2026</t>
  </si>
  <si>
    <t>DE000MA4XLS6</t>
  </si>
  <si>
    <t>NL0014657918</t>
  </si>
  <si>
    <t>NLBNPNL2FP53</t>
  </si>
  <si>
    <t>DE000GM1Y122</t>
  </si>
  <si>
    <t>NLBNPNL2EYO3</t>
  </si>
  <si>
    <t>NL0015085309</t>
  </si>
  <si>
    <t>FR3CIBFS8484</t>
  </si>
  <si>
    <t>EUR 0,00 CA CIB FIN SOL 25-2033</t>
  </si>
  <si>
    <t>NL0011806062</t>
  </si>
  <si>
    <t>DE000HEL0BW4</t>
  </si>
  <si>
    <t>DE000MA2K7C6</t>
  </si>
  <si>
    <t>NLBNPNL1MXE1</t>
  </si>
  <si>
    <t>FR0014003323</t>
  </si>
  <si>
    <t>CHO CREDIT AGRICOLE (CHOICE DIVIDEND)</t>
  </si>
  <si>
    <t>DE000A3DP741</t>
  </si>
  <si>
    <t>VSE K55                       INHABER-ANTEILE</t>
  </si>
  <si>
    <t>AT0000A2CN53</t>
  </si>
  <si>
    <t>DE0005647630</t>
  </si>
  <si>
    <t>SHS EFFECTEN-SPIEGEL PREF BR</t>
  </si>
  <si>
    <t>10/02/1997</t>
  </si>
  <si>
    <t>DE000DC3X4F5</t>
  </si>
  <si>
    <t>DE000PC99268</t>
  </si>
  <si>
    <t>EUR FL.R BNP PARIBAS (DE000A1EWWW0) 25-2029</t>
  </si>
  <si>
    <t>DE000UH26LK9</t>
  </si>
  <si>
    <t>WAR UBS AG ( CALL SP95.0163) XXXXXX</t>
  </si>
  <si>
    <t>DE000HW7GH51</t>
  </si>
  <si>
    <t>FR001400MGJ2</t>
  </si>
  <si>
    <t>USD 0,00 HSBC CONTINENTA 23-2027</t>
  </si>
  <si>
    <t>NLBNPNL1L5I7</t>
  </si>
  <si>
    <t>DE000VE9YJ47</t>
  </si>
  <si>
    <t>DE000SU2SQR1</t>
  </si>
  <si>
    <t>XS2034629134</t>
  </si>
  <si>
    <t>EUR 1,30 FEDEX CORP. 19-2031</t>
  </si>
  <si>
    <t>CH0561432433</t>
  </si>
  <si>
    <t>UNT RAIFFEISEN SWITZ 160926</t>
  </si>
  <si>
    <t>DE000ME3VBJ8</t>
  </si>
  <si>
    <t>DE000GM1KCB8</t>
  </si>
  <si>
    <t>XS3167403834</t>
  </si>
  <si>
    <t>EUR 0,00 EUROP.INVEST.BK 200826</t>
  </si>
  <si>
    <t>FI4000546197</t>
  </si>
  <si>
    <t>DE000MA3ETK8</t>
  </si>
  <si>
    <t>NLBNPNL2KGM1</t>
  </si>
  <si>
    <t>FR001400HPD6</t>
  </si>
  <si>
    <t>FR0011844000</t>
  </si>
  <si>
    <t>SHS R-CO2 SICAV CONVICT.CRED.12M EURO CHF H</t>
  </si>
  <si>
    <t>NLBNPNL2HXL4</t>
  </si>
  <si>
    <t>DE000DD5ALC3</t>
  </si>
  <si>
    <t>FR0014006136</t>
  </si>
  <si>
    <t>EUR 0,375 BQUE FED.CRED.MUT. 21-2029</t>
  </si>
  <si>
    <t>NLBNPNL2ZZ73</t>
  </si>
  <si>
    <t>BE6342561220</t>
  </si>
  <si>
    <t>AUD 3,75 BELFIUS FINANCING 23-2026</t>
  </si>
  <si>
    <t>XS2838900152</t>
  </si>
  <si>
    <t>USD 4,50 NED.FIN.MAATSCH.ON (REGS) 24-2029</t>
  </si>
  <si>
    <t>NLBNPNL2BZM0</t>
  </si>
  <si>
    <t>DE000GF7K382</t>
  </si>
  <si>
    <t>WAR GOLDMAN SACHS B ( CALL SP26.28) XXXXXX</t>
  </si>
  <si>
    <t>DE000A1EMBS3</t>
  </si>
  <si>
    <t>SHS AFKEM ORD BR</t>
  </si>
  <si>
    <t>NL0014332561</t>
  </si>
  <si>
    <t>SHS CARD.ESG TRAN.ENH.IND.EQ.N.AM-C1 INC EUR</t>
  </si>
  <si>
    <t>NLBNPNL3E1L7</t>
  </si>
  <si>
    <t>DE000GU9ZN05</t>
  </si>
  <si>
    <t>NL0013984701</t>
  </si>
  <si>
    <t>NLBNPNL2WIW1</t>
  </si>
  <si>
    <t>DE000LB5NV60</t>
  </si>
  <si>
    <t>NLBNPNL29ZM1</t>
  </si>
  <si>
    <t>DE000LB5RTE8</t>
  </si>
  <si>
    <t>DE000UM185L7</t>
  </si>
  <si>
    <t>BE6366251443</t>
  </si>
  <si>
    <t>EUR 0,00 SUMITOMO MITSUI 220426</t>
  </si>
  <si>
    <t>NL0014151193</t>
  </si>
  <si>
    <t>NLBNPNL1USH7</t>
  </si>
  <si>
    <t>DE000LB2ZSS0</t>
  </si>
  <si>
    <t>EUR 1,05 LBK BADEN-WUERTT. (REGS) 22-2030</t>
  </si>
  <si>
    <t>FR0000039109</t>
  </si>
  <si>
    <t>SHS SECHE ENVIRONNEMENT SA</t>
  </si>
  <si>
    <t>DE000VG637G4</t>
  </si>
  <si>
    <t>NL0013567985</t>
  </si>
  <si>
    <t>DE000MC2VJ08</t>
  </si>
  <si>
    <t>DE000LB6J9H0</t>
  </si>
  <si>
    <t>DE000LB512W3</t>
  </si>
  <si>
    <t>DE000VE96EE5</t>
  </si>
  <si>
    <t>DE000ME02414</t>
  </si>
  <si>
    <t>DE000ME30XH6</t>
  </si>
  <si>
    <t>WAR MORGAN STANLEY+CO ( CALL SP413.71) XXXXXX</t>
  </si>
  <si>
    <t>NLBNPNL2W7H1</t>
  </si>
  <si>
    <t>DE000ME0U678</t>
  </si>
  <si>
    <t>DE000ME1QNN9</t>
  </si>
  <si>
    <t>NLBNPNL1E4B4</t>
  </si>
  <si>
    <t>DE000A1J3M19</t>
  </si>
  <si>
    <t>KRITON CORE+ DEUTSCHLAND      INHABER-ANTEILE</t>
  </si>
  <si>
    <t>DK0009521254</t>
  </si>
  <si>
    <t>DKK 1,50 NYKREDIT REALKREDT (REGS) 19-2050</t>
  </si>
  <si>
    <t>DE000VM51HX6</t>
  </si>
  <si>
    <t>UNT VONTOBEL FIN.PROD. ( CH1304289411) XXXXXX</t>
  </si>
  <si>
    <t>NL0014829723</t>
  </si>
  <si>
    <t>DE000DU4DMT1</t>
  </si>
  <si>
    <t>EUR 7,75 DZ BK AG (FI0009000681) 25-2026</t>
  </si>
  <si>
    <t>LU2790094010</t>
  </si>
  <si>
    <t>SHS DEKA-CONVERGENCEAKTIEN II-TF EUR DIS</t>
  </si>
  <si>
    <t>NLBNPNL12AH0</t>
  </si>
  <si>
    <t>NL0013283336</t>
  </si>
  <si>
    <t>NLBNPNL395W4</t>
  </si>
  <si>
    <t>NL0013293087</t>
  </si>
  <si>
    <t>NL0012122881</t>
  </si>
  <si>
    <t>14/04/2017</t>
  </si>
  <si>
    <t>NL0014672644</t>
  </si>
  <si>
    <t>NLBNPNL1YDX8</t>
  </si>
  <si>
    <t>FR0014012XX3</t>
  </si>
  <si>
    <t>13/01/2038</t>
  </si>
  <si>
    <t>DE000VE9YHZ1</t>
  </si>
  <si>
    <t>NL0014053175</t>
  </si>
  <si>
    <t>NLBNPNL2HYA5</t>
  </si>
  <si>
    <t>DE000ME4U4Y5</t>
  </si>
  <si>
    <t>NL0013352891</t>
  </si>
  <si>
    <t>NLBNPNL3CCE2</t>
  </si>
  <si>
    <t>NLBNPNL39YE0</t>
  </si>
  <si>
    <t>DE000FA6CM00</t>
  </si>
  <si>
    <t>NLBNPNL38F89</t>
  </si>
  <si>
    <t>NL0015093717</t>
  </si>
  <si>
    <t>NLBNPNL332I6</t>
  </si>
  <si>
    <t>DE000GU1VVY7</t>
  </si>
  <si>
    <t>DE000A2DMVX1</t>
  </si>
  <si>
    <t>SHS KENZO JAPAN RESIDENTIAL FD</t>
  </si>
  <si>
    <t>FR001400HL51</t>
  </si>
  <si>
    <t>NL0015473612</t>
  </si>
  <si>
    <t>DE000VS3VAL9</t>
  </si>
  <si>
    <t>DE000VZ4AS69</t>
  </si>
  <si>
    <t>AT0000494885</t>
  </si>
  <si>
    <t>SHS ERSTE STOCK ISTANBUL VTA CZK R01</t>
  </si>
  <si>
    <t>FR0014008FW0</t>
  </si>
  <si>
    <t>EUR FL.R BNP PARI.ISS. (REGS) 22-2027</t>
  </si>
  <si>
    <t>LU1377382368</t>
  </si>
  <si>
    <t>SHS BNPP EASY-L.C.100 EUR.PAB-(R)UC ETF CAP</t>
  </si>
  <si>
    <t>XS3040316898</t>
  </si>
  <si>
    <t>EUR 2,75 COMP.DE SAINT-GOB. (REGS/54) 25-2028</t>
  </si>
  <si>
    <t>DE000HW7RE36</t>
  </si>
  <si>
    <t>USD 5,10 UNICREDIT BANK 26-2030</t>
  </si>
  <si>
    <t>PTROSBOM0000</t>
  </si>
  <si>
    <t>EUR 13,00 ROSE HS1 SGPS 13-2030</t>
  </si>
  <si>
    <t>FR001400JWU2</t>
  </si>
  <si>
    <t>EUR 5,86 BNP PARI.ISS. 23-2028</t>
  </si>
  <si>
    <t>DE000VU7WX72</t>
  </si>
  <si>
    <t>WAR VONTOBEL FIN.PROD. ( CALL SP38.44) XXXXXX</t>
  </si>
  <si>
    <t>NLGS00008CB3</t>
  </si>
  <si>
    <t>LU2571886550</t>
  </si>
  <si>
    <t>SHS AGIF-A.DYN.MUL.ASS.STR.SRI 50-AQ (H2-USD)</t>
  </si>
  <si>
    <t>NLBNPNL20LD9</t>
  </si>
  <si>
    <t>AT0000A2N027</t>
  </si>
  <si>
    <t>NLBNPNL21RH5</t>
  </si>
  <si>
    <t>XS2351088955</t>
  </si>
  <si>
    <t>EUR 0,25 ONTARIO,PROVINCE (REGS) 21-2031</t>
  </si>
  <si>
    <t>DE000HW6V2J9</t>
  </si>
  <si>
    <t>NL0015104050</t>
  </si>
  <si>
    <t>DE000DD5AMW9</t>
  </si>
  <si>
    <t>EUR 1,57 DZ BANK AG - FFT 19-2029</t>
  </si>
  <si>
    <t>FR001400HCM5</t>
  </si>
  <si>
    <t>EUR 3,25 CREDIT MUTUEL H (REGS) 23-2030</t>
  </si>
  <si>
    <t>NL0014629669</t>
  </si>
  <si>
    <t>FR0014006LM3</t>
  </si>
  <si>
    <t>EUR 0,439 REGION NOUVELLE 21-2033</t>
  </si>
  <si>
    <t>CH1336234757</t>
  </si>
  <si>
    <t>DE000UM2HJN4</t>
  </si>
  <si>
    <t>NLBNPNL1Y7A5</t>
  </si>
  <si>
    <t>NLBNPNL2CHS3</t>
  </si>
  <si>
    <t>DE000A1C7DK9</t>
  </si>
  <si>
    <t>SHS ACATIS AKTIEN GLOBAL FONDS D CHF</t>
  </si>
  <si>
    <t>DE000MC71WG8</t>
  </si>
  <si>
    <t>DE000DC1V8R5</t>
  </si>
  <si>
    <t>NLBNPNL1EAV0</t>
  </si>
  <si>
    <t>DE000A2R8UE6</t>
  </si>
  <si>
    <t>EUR FL.R CPI IMMOBIL.GMBH 19-2031</t>
  </si>
  <si>
    <t>DE000HS2V6J2</t>
  </si>
  <si>
    <t>WAR HSBC T+B ( CALL SP52.5081) XXXXXX</t>
  </si>
  <si>
    <t>LU2082998167</t>
  </si>
  <si>
    <t>SHS MU.UN.LU.-A.ST.EU.600.EN.SCR.-UC.ET.D</t>
  </si>
  <si>
    <t>DE000GQ8SC48</t>
  </si>
  <si>
    <t>WAR GOLDMAN SACHS B ( CALL SP7.7663) XXXXXX</t>
  </si>
  <si>
    <t>NLBNPNL2JCT7</t>
  </si>
  <si>
    <t>DE000VC2W2J5</t>
  </si>
  <si>
    <t>FR001400ROH9</t>
  </si>
  <si>
    <t>FR0013531241</t>
  </si>
  <si>
    <t>SHS AMUNDI SOCIAL BONDS-I EUR ACC</t>
  </si>
  <si>
    <t>DE000LB3KW98</t>
  </si>
  <si>
    <t>DE000A40RC25</t>
  </si>
  <si>
    <t>SHS HP+P EUROPE EQUITY-CLEAN</t>
  </si>
  <si>
    <t>FR0014009VV7</t>
  </si>
  <si>
    <t>EUR 0,00 CREDIT AGRICOLE (REGS) 22-2030</t>
  </si>
  <si>
    <t>AT0000A2ZX21</t>
  </si>
  <si>
    <t>AT000B044433</t>
  </si>
  <si>
    <t>EUR 3,00 UNICREDIT BK AT (REGS) 25-2032</t>
  </si>
  <si>
    <t>DE000DK1GA82</t>
  </si>
  <si>
    <t>EUR 8,30 DEKABANK (DE000ENER6Y0) 25-2026</t>
  </si>
  <si>
    <t>DE000HLB37F6</t>
  </si>
  <si>
    <t>EUR 0,25 LANDESBANK HESS-TH 19-2031</t>
  </si>
  <si>
    <t>DE000HW6VBT5</t>
  </si>
  <si>
    <t>DE000LB5X9E0</t>
  </si>
  <si>
    <t>DE000HW7RD45</t>
  </si>
  <si>
    <t>EUR 8,20 UNICREDIT BANK 26-2029</t>
  </si>
  <si>
    <t>NLBNPNL1WXF7</t>
  </si>
  <si>
    <t>DE000PZ0XDU5</t>
  </si>
  <si>
    <t>WAR BNP PARIBAS ( CALL SP56.7553) XXXXXX</t>
  </si>
  <si>
    <t>NLGS0000DPF3</t>
  </si>
  <si>
    <t>DE000ME7KGN3</t>
  </si>
  <si>
    <t>NLBNPNL14D71</t>
  </si>
  <si>
    <t>NLBNPNL2FD24</t>
  </si>
  <si>
    <t>NLBNPNL10C19</t>
  </si>
  <si>
    <t>DE000DC65JS1</t>
  </si>
  <si>
    <t>NL0012156194</t>
  </si>
  <si>
    <t>WAR ING BANK N.V. ( CALL) 150327</t>
  </si>
  <si>
    <t>FR0007025523</t>
  </si>
  <si>
    <t>SHS R-CO OPAL CROISSANCE</t>
  </si>
  <si>
    <t>NL0015474610</t>
  </si>
  <si>
    <t>DE000DS8VYK2</t>
  </si>
  <si>
    <t>DE000LB6EDL3</t>
  </si>
  <si>
    <t>DE000DU7EMP0</t>
  </si>
  <si>
    <t>EUR 8,70 DZ BK AG (NL0010832176) 281226</t>
  </si>
  <si>
    <t>DE000SU4W753</t>
  </si>
  <si>
    <t>NLBNPNL2G504</t>
  </si>
  <si>
    <t>NLBNPNL3BVJ3</t>
  </si>
  <si>
    <t>DE000LB6GJ98</t>
  </si>
  <si>
    <t>DE000DC07PX0</t>
  </si>
  <si>
    <t>DE000ME61EU4</t>
  </si>
  <si>
    <t>WAR MORGAN STANLEY+CO ( CALL SP140.5) XXXXXX</t>
  </si>
  <si>
    <t>DE000ME3DN82</t>
  </si>
  <si>
    <t>DE000ME3LGN0</t>
  </si>
  <si>
    <t>DE000UM13H08</t>
  </si>
  <si>
    <t>NLBNPNL2OOI5</t>
  </si>
  <si>
    <t>DE000MB925W6</t>
  </si>
  <si>
    <t>DE000VE6NA91</t>
  </si>
  <si>
    <t>NL0014837197</t>
  </si>
  <si>
    <t>DE000GU1BNX8</t>
  </si>
  <si>
    <t>DE000UL9UJE2</t>
  </si>
  <si>
    <t>DE000ME40H47</t>
  </si>
  <si>
    <t>NLBNPNL2ZGC0</t>
  </si>
  <si>
    <t>DE000ME5T9A6</t>
  </si>
  <si>
    <t>NLBNPNL398V0</t>
  </si>
  <si>
    <t>NLBNPNL10DN6</t>
  </si>
  <si>
    <t>DE000UL7XTC3</t>
  </si>
  <si>
    <t>NLBNPNL1Q8Z0</t>
  </si>
  <si>
    <t>DE000DB9VCL3</t>
  </si>
  <si>
    <t>UNT DEUTSCHE BANK AG ( EU0009658145) 200427</t>
  </si>
  <si>
    <t>DE000GU481U9</t>
  </si>
  <si>
    <t>DE000DS4Y3S4</t>
  </si>
  <si>
    <t>NLBNPNL15X92</t>
  </si>
  <si>
    <t>DE000UN2CA91</t>
  </si>
  <si>
    <t>NLBNPNL15EV6</t>
  </si>
  <si>
    <t>DE000LB584U6</t>
  </si>
  <si>
    <t>NL0013354376</t>
  </si>
  <si>
    <t>DE000HT6Q939</t>
  </si>
  <si>
    <t>DE000GG1PZD2</t>
  </si>
  <si>
    <t>NLBNPNL31WZ6</t>
  </si>
  <si>
    <t>DE000MB9EL34</t>
  </si>
  <si>
    <t>DE000DJ9AN12</t>
  </si>
  <si>
    <t>EUR 2,10 DZ BANK AG - FFT 24-2026</t>
  </si>
  <si>
    <t>NLBNPNL2SV43</t>
  </si>
  <si>
    <t>DE000MF6WD28</t>
  </si>
  <si>
    <t>UNT MORGAN STANLEY+CO ( PETROBRAS) XXXXXX</t>
  </si>
  <si>
    <t>DE000HW7FH78</t>
  </si>
  <si>
    <t>DE000HW7L5A2</t>
  </si>
  <si>
    <t>DE000SR5LPA2</t>
  </si>
  <si>
    <t>EUR 0,00 SOC.GEN.EFFEKTEN 20-2030</t>
  </si>
  <si>
    <t>MT0000951278</t>
  </si>
  <si>
    <t>UNT COMM WEALTH SEC 12 XXXXXX</t>
  </si>
  <si>
    <t>LU1342556849</t>
  </si>
  <si>
    <t>SHS UNIINSTITUTIONAL EM COR.BDS LOW DUR.SUST.</t>
  </si>
  <si>
    <t>NL0012981088</t>
  </si>
  <si>
    <t>DE000HW7PD13</t>
  </si>
  <si>
    <t>USD 7,51 UNICREDIT BANK 25-2028</t>
  </si>
  <si>
    <t>DE000DK1EFH6</t>
  </si>
  <si>
    <t>EUR 9,30 DEKABANK (DE000BAY0017) 25-2026</t>
  </si>
  <si>
    <t>DE000VH8GP94</t>
  </si>
  <si>
    <t>DE000NLB2QR3</t>
  </si>
  <si>
    <t>EUR 1,75 NORD/LB GZ 17-2029</t>
  </si>
  <si>
    <t>IT0005408130</t>
  </si>
  <si>
    <t>EUR 8,75 NPL SEC ITALY 20-2030</t>
  </si>
  <si>
    <t>DE000DY3PZU3</t>
  </si>
  <si>
    <t>EUR 4,20 DZ BK AG (EU0009658145) 25-2026</t>
  </si>
  <si>
    <t>XS3200098989</t>
  </si>
  <si>
    <t>EUR 0,00 GOLDMAN SACHS INT 25-2031</t>
  </si>
  <si>
    <t>XS2080771806</t>
  </si>
  <si>
    <t>EUR 1,50 MOROCCO, KINGDOM (REGS) 19-2031</t>
  </si>
  <si>
    <t>DE000MA6NDS9</t>
  </si>
  <si>
    <t>FRSG00011M09</t>
  </si>
  <si>
    <t>EUR FL.R SG ISSUER 21-2026</t>
  </si>
  <si>
    <t>NLBNPNL1HI77</t>
  </si>
  <si>
    <t>DE000HW7RWC3</t>
  </si>
  <si>
    <t>DE000TT1N6G2</t>
  </si>
  <si>
    <t>DE000DY5JA45</t>
  </si>
  <si>
    <t>EUR 16,20 DZ BK AG (DE0007236101) 25-2026</t>
  </si>
  <si>
    <t>IT0005550501</t>
  </si>
  <si>
    <t>WAR AATECH S.P.A. S ( CALL) 200726</t>
  </si>
  <si>
    <t>DE000HW7K422</t>
  </si>
  <si>
    <t>DE000A2QDEL3</t>
  </si>
  <si>
    <t>BI AKTIENFONDS                INHABER-ANTEILE</t>
  </si>
  <si>
    <t>DE000HLB4Z68</t>
  </si>
  <si>
    <t>EUR 1,00 LANDESBANK HESS-TH 20-2060</t>
  </si>
  <si>
    <t>15/07/2060</t>
  </si>
  <si>
    <t>DE000SU55HQ0</t>
  </si>
  <si>
    <t>NLBNPNL1HM48</t>
  </si>
  <si>
    <t>FR001400Q2N4</t>
  </si>
  <si>
    <t>FR0012349199</t>
  </si>
  <si>
    <t>EUR 1,859 VILLE DE RENNES 14-2026</t>
  </si>
  <si>
    <t>DE000MB8WCL2</t>
  </si>
  <si>
    <t>DE000MA592X3</t>
  </si>
  <si>
    <t>IT0006753468</t>
  </si>
  <si>
    <t>UNT SMARTETN PUBLIC LT 231127</t>
  </si>
  <si>
    <t>DE000SR7YBM6</t>
  </si>
  <si>
    <t>EUR FL.R SG ISSUER 22-2028</t>
  </si>
  <si>
    <t>DE000UL82KE9</t>
  </si>
  <si>
    <t>WAR UBS AG ( PUT SP410) XXXXXX</t>
  </si>
  <si>
    <t>NLBNPNL23ZM4</t>
  </si>
  <si>
    <t>DE000HW7HF94</t>
  </si>
  <si>
    <t>DE000LB5G6J6</t>
  </si>
  <si>
    <t>NLBNPNL1ND90</t>
  </si>
  <si>
    <t>DE000ME1HEA4</t>
  </si>
  <si>
    <t>DE000DC67H63</t>
  </si>
  <si>
    <t>NLBNPNL2U1G8</t>
  </si>
  <si>
    <t>DE000HT3VJ43</t>
  </si>
  <si>
    <t>DE000HW7L4B3</t>
  </si>
  <si>
    <t>NLBNPNL11KO7</t>
  </si>
  <si>
    <t>DE000BB047W2</t>
  </si>
  <si>
    <t>NLBNPNL32A72</t>
  </si>
  <si>
    <t>DE000DC2U9M4</t>
  </si>
  <si>
    <t>DE000GV94MM1</t>
  </si>
  <si>
    <t>DE000DS5SRX1</t>
  </si>
  <si>
    <t>DE000ME406J1</t>
  </si>
  <si>
    <t>DE000DS7W4N2</t>
  </si>
  <si>
    <t>DE000GM2P8X2</t>
  </si>
  <si>
    <t>CH0352595885</t>
  </si>
  <si>
    <t>CHF 0,375 PBZ SCHWEIZ. KBK (REGS) 17-2027</t>
  </si>
  <si>
    <t>NLBNPNL302V2</t>
  </si>
  <si>
    <t>AU0000324659</t>
  </si>
  <si>
    <t>WAR TITANIUM SANDS ( SP0.023) 160226</t>
  </si>
  <si>
    <t>DE000HW7DUD5</t>
  </si>
  <si>
    <t>NL0014645624</t>
  </si>
  <si>
    <t>NLBNPNL2PNM6</t>
  </si>
  <si>
    <t>DE000ME24NG2</t>
  </si>
  <si>
    <t>DE000DC2UTS8</t>
  </si>
  <si>
    <t>DE000SU2SN89</t>
  </si>
  <si>
    <t>DE000DY3K5D6</t>
  </si>
  <si>
    <t>EUR 5,80 DZ BK AG (LU1598757687) 25-2026</t>
  </si>
  <si>
    <t>DE000GM2F6G3</t>
  </si>
  <si>
    <t>NL0014477648</t>
  </si>
  <si>
    <t>NL0014485062</t>
  </si>
  <si>
    <t>DE000TR3V4F1</t>
  </si>
  <si>
    <t>NLBNPNL2T9E9</t>
  </si>
  <si>
    <t>NL0014144289</t>
  </si>
  <si>
    <t>DE000SV7V1Y8</t>
  </si>
  <si>
    <t>WAR SOC.GEN.EFFEKTEN ( CALL SP33.8814) XXXXXX</t>
  </si>
  <si>
    <t>NLBNPNL1TUS2</t>
  </si>
  <si>
    <t>NL0014041550</t>
  </si>
  <si>
    <t>DE000SU1BDD7</t>
  </si>
  <si>
    <t>DE000GV35MK8</t>
  </si>
  <si>
    <t>DE000PK4B471</t>
  </si>
  <si>
    <t>EUR 23,00 BNP PARIBAS 25-2026</t>
  </si>
  <si>
    <t>DE000A0JK331</t>
  </si>
  <si>
    <t>SHS GEBHARD REAL ESTAT ORD BR</t>
  </si>
  <si>
    <t>DE000PG4MPM4</t>
  </si>
  <si>
    <t>NLBNPNL18PD4</t>
  </si>
  <si>
    <t>DE000DU6JT82</t>
  </si>
  <si>
    <t>EUR 13,40 DZ BK AG (FR0000124141) 25-2026</t>
  </si>
  <si>
    <t>NL0013707359</t>
  </si>
  <si>
    <t>DE000LB5ZPE9</t>
  </si>
  <si>
    <t>NLBNPNL1QIE3</t>
  </si>
  <si>
    <t>NLBNPNL34FP6</t>
  </si>
  <si>
    <t>AT0000A3A1S1</t>
  </si>
  <si>
    <t>SHS AMUNDI OE.SO.MI.MOD.-WV(T) -EUR</t>
  </si>
  <si>
    <t>FRSG00015VL1</t>
  </si>
  <si>
    <t>FR001400OJR5</t>
  </si>
  <si>
    <t>USD 0,00 HSBC CONTINENTA 24-2027</t>
  </si>
  <si>
    <t>NL0014046732</t>
  </si>
  <si>
    <t>NL0014637555</t>
  </si>
  <si>
    <t>AT0000A1H9U5</t>
  </si>
  <si>
    <t>DE000ME5TWE4</t>
  </si>
  <si>
    <t>DE000VP1M7V4</t>
  </si>
  <si>
    <t>DE000ME5TWH7</t>
  </si>
  <si>
    <t>NL0015090739</t>
  </si>
  <si>
    <t>NLBNPNL33K53</t>
  </si>
  <si>
    <t>NLBNPNL2TTH5</t>
  </si>
  <si>
    <t>DE000ME295R1</t>
  </si>
  <si>
    <t>WAR MORGAN STANLEY+CO ( CALL SP8.0764) XXXXXX</t>
  </si>
  <si>
    <t>DE000MB923M2</t>
  </si>
  <si>
    <t>IT0005547754</t>
  </si>
  <si>
    <t>EUR 17,00 IOTA IMMOBILIARE SPV SRL  23-2040</t>
  </si>
  <si>
    <t>DE000DC2UTL3</t>
  </si>
  <si>
    <t>AT0000A1NJV8</t>
  </si>
  <si>
    <t>DE000HLB4V54</t>
  </si>
  <si>
    <t>DE000UL7H333</t>
  </si>
  <si>
    <t>DE000GF8JP21</t>
  </si>
  <si>
    <t>DE000DFK0RQ6</t>
  </si>
  <si>
    <t>EUR 1,635 DZ BANK AG - FFT (REGS) 22-2029</t>
  </si>
  <si>
    <t>NL0014560112</t>
  </si>
  <si>
    <t>NL0015468646</t>
  </si>
  <si>
    <t>DE000A0JL537</t>
  </si>
  <si>
    <t>SHS POWERBAGS AG/DE ORD BR</t>
  </si>
  <si>
    <t>XS2444707850</t>
  </si>
  <si>
    <t>USD 2,80 INTESA SANPAOLO (REGS/9) 22-2030</t>
  </si>
  <si>
    <t>XS3254391496</t>
  </si>
  <si>
    <t>EUR 0,00 BELFIUS FINANCING (REGS) 120326</t>
  </si>
  <si>
    <t>DE000DY57LJ7</t>
  </si>
  <si>
    <t>EUR 18,90 DZ BK AG (DE0007235301) 25-2026</t>
  </si>
  <si>
    <t>LU1992126646</t>
  </si>
  <si>
    <t>SHS AGIF-GLOBAL EQUITY INSIGHTS-WT EUR ACC</t>
  </si>
  <si>
    <t>DE000SF4CKL6</t>
  </si>
  <si>
    <t>NLBNPNL29597</t>
  </si>
  <si>
    <t>FR0013140563</t>
  </si>
  <si>
    <t>SHS THEAM QUANT EQ.EUR.INCOME DEF. I</t>
  </si>
  <si>
    <t>LU0268208047</t>
  </si>
  <si>
    <t>SHS PREMIUMMANDAT BALANCE C EUR</t>
  </si>
  <si>
    <t>DE000MB1NQL6</t>
  </si>
  <si>
    <t>DE000GG23US1</t>
  </si>
  <si>
    <t>WAR GOLDMAN SACHS B ( CALL SP62.9289) XXXXXX</t>
  </si>
  <si>
    <t>DE000HW7PEK8</t>
  </si>
  <si>
    <t>EUR 12,95 UNICREDIT BANK 201026</t>
  </si>
  <si>
    <t>IT0005215147</t>
  </si>
  <si>
    <t>EUR 0,375 UBI BANCA S.P.A. (REGS) 16-2026</t>
  </si>
  <si>
    <t>DE000VE5FXG5</t>
  </si>
  <si>
    <t>CH0519014390</t>
  </si>
  <si>
    <t>SHS HELVETIA TRUST LTD ORD REG</t>
  </si>
  <si>
    <t>NLBNPNL1AJ99</t>
  </si>
  <si>
    <t>IT0005549644</t>
  </si>
  <si>
    <t>SHS PIERREL SPA ORD BR</t>
  </si>
  <si>
    <t>DE000UN0XFN2</t>
  </si>
  <si>
    <t>EUR 11,80 UNICREDIT BANK 260626</t>
  </si>
  <si>
    <t>DE000HW7PUW9</t>
  </si>
  <si>
    <t>DE000PC120Y6</t>
  </si>
  <si>
    <t>DE000VS8UVF8</t>
  </si>
  <si>
    <t>DE000VK6QCW3</t>
  </si>
  <si>
    <t>DE000A2N68Z3</t>
  </si>
  <si>
    <t>SHS INTRINSIC-I EUR</t>
  </si>
  <si>
    <t>FI4000512884</t>
  </si>
  <si>
    <t>DE000HW6N543</t>
  </si>
  <si>
    <t>EUR 5,87 UNICREDIT BANK 23-2026</t>
  </si>
  <si>
    <t>IT0005431819</t>
  </si>
  <si>
    <t>EUR FL.R TIBERINA SPV SRL  20-2040</t>
  </si>
  <si>
    <t>AT0000A2J470</t>
  </si>
  <si>
    <t>FR0000121329</t>
  </si>
  <si>
    <t>SHS THALES (EX THOMSON CSF)</t>
  </si>
  <si>
    <t>NLBNPNL19WL1</t>
  </si>
  <si>
    <t>NL0014837783</t>
  </si>
  <si>
    <t>DE000SU1H354</t>
  </si>
  <si>
    <t>DE000UG9SA74</t>
  </si>
  <si>
    <t>XS2052216111</t>
  </si>
  <si>
    <t>EUR 3,00 INTRUM AB (REGS) 19-2049</t>
  </si>
  <si>
    <t>XS2049150837</t>
  </si>
  <si>
    <t>USD 2,125 PSA TREASURY PTE. (REGS/7) 19-2029</t>
  </si>
  <si>
    <t>DE000SU2RLT0</t>
  </si>
  <si>
    <t>DE000ME028G9</t>
  </si>
  <si>
    <t>DE000FD4S3Z4</t>
  </si>
  <si>
    <t>DE0008498239</t>
  </si>
  <si>
    <t>LBBW AM-TVNW                  INHABER-ANTEILE</t>
  </si>
  <si>
    <t>DE000DC3KJX8</t>
  </si>
  <si>
    <t>DE000DS5GUJ9</t>
  </si>
  <si>
    <t>DE000HT91Q77</t>
  </si>
  <si>
    <t>DE000ME4TL77</t>
  </si>
  <si>
    <t>DE000LB54WY1</t>
  </si>
  <si>
    <t>DE000PK4BZT5</t>
  </si>
  <si>
    <t>NLBNPNL2R782</t>
  </si>
  <si>
    <t>DE000DD5AZC3</t>
  </si>
  <si>
    <t>EUR 1,30 DZ BANK AG - FFT 22-2030</t>
  </si>
  <si>
    <t>DE000SX5YS53</t>
  </si>
  <si>
    <t>EUR 5,25 SOC.GEN.EFFEKTEN 270226</t>
  </si>
  <si>
    <t>NLBNPNL15T80</t>
  </si>
  <si>
    <t>DE000GM212P8</t>
  </si>
  <si>
    <t>DE000ME49UX9</t>
  </si>
  <si>
    <t>DE000ME40828</t>
  </si>
  <si>
    <t>DE000GM2GPL5</t>
  </si>
  <si>
    <t>DE000VE9YDD7</t>
  </si>
  <si>
    <t>NL0014148322</t>
  </si>
  <si>
    <t>NLBNPNL1B549</t>
  </si>
  <si>
    <t>DE000SW25KX9</t>
  </si>
  <si>
    <t>DE000DGE4JX8</t>
  </si>
  <si>
    <t>UNT DZ BANK AG - FFT ( DE000BASF111) 061227</t>
  </si>
  <si>
    <t>DE000VM500X1</t>
  </si>
  <si>
    <t>DE000UN08CY5</t>
  </si>
  <si>
    <t>EUR 12,60 UNICREDIT BANK 250926</t>
  </si>
  <si>
    <t>NL0013972284</t>
  </si>
  <si>
    <t>DE000ME92CX7</t>
  </si>
  <si>
    <t>DE000GV5DF60</t>
  </si>
  <si>
    <t>DE000DY8E227</t>
  </si>
  <si>
    <t>EUR 7,40 DZ BK AG (DE0007231326) 25-2026</t>
  </si>
  <si>
    <t>DE000GM2P8U8</t>
  </si>
  <si>
    <t>DE000ME0TCH0</t>
  </si>
  <si>
    <t>NLBNPNL2J5J8</t>
  </si>
  <si>
    <t>FRSG00014AM6</t>
  </si>
  <si>
    <t>EUR 0,00 SG ISSUER (REGS) 23-2027</t>
  </si>
  <si>
    <t>NLBNPNL3AP57</t>
  </si>
  <si>
    <t>NLBNPNL2IMZ5</t>
  </si>
  <si>
    <t>NLBNPNL1BT39</t>
  </si>
  <si>
    <t>NLBNPNL2GNG7</t>
  </si>
  <si>
    <t>NL0013277791</t>
  </si>
  <si>
    <t>DE000GM2BRN8</t>
  </si>
  <si>
    <t>NL0013573900</t>
  </si>
  <si>
    <t>DE000HS4LG15</t>
  </si>
  <si>
    <t>NLBNPNL30H02</t>
  </si>
  <si>
    <t>NLBNPNL2SVG5</t>
  </si>
  <si>
    <t>NL0015063876</t>
  </si>
  <si>
    <t>DE000VK5FJ90</t>
  </si>
  <si>
    <t>DE000PJ8DH61</t>
  </si>
  <si>
    <t>NLBNPNL35X07</t>
  </si>
  <si>
    <t>DE000PK4B5D9</t>
  </si>
  <si>
    <t>EUR 22,00 BNP PARIBAS 25-2027</t>
  </si>
  <si>
    <t>DE000DC19HN3</t>
  </si>
  <si>
    <t>NLBNPNL32WI0</t>
  </si>
  <si>
    <t>NLBNPNL36477</t>
  </si>
  <si>
    <t>NL0013975857</t>
  </si>
  <si>
    <t>DE000HG99H91</t>
  </si>
  <si>
    <t>DE000LB4F9Q7</t>
  </si>
  <si>
    <t>FR0014003R24</t>
  </si>
  <si>
    <t>DE000SU5JHK7</t>
  </si>
  <si>
    <t>DE000HLB74W4</t>
  </si>
  <si>
    <t>UNT LANDESBANK HESS-TH 040130</t>
  </si>
  <si>
    <t>DE000UL9DQJ2</t>
  </si>
  <si>
    <t>DE000PF99LA1</t>
  </si>
  <si>
    <t>FR001400Y2Y1</t>
  </si>
  <si>
    <t>EUR FL.R NATIXIS SA 25-2035</t>
  </si>
  <si>
    <t>DE000SN683Z4</t>
  </si>
  <si>
    <t>USD 9,25 SOC.GEN.EFFEKTEN 25-2026</t>
  </si>
  <si>
    <t>XS2763618134</t>
  </si>
  <si>
    <t>EUR FL.R KINBANE 2024-RP (144A MBS/CL.F) 24-2</t>
  </si>
  <si>
    <t>DE000VD06SA4</t>
  </si>
  <si>
    <t>AT0000A12G19</t>
  </si>
  <si>
    <t>SHS RAIFFEISEN-EURO-SHORTTERM-RENT A I</t>
  </si>
  <si>
    <t>NLBNPNL1CPS8</t>
  </si>
  <si>
    <t>DE000UBS84H2</t>
  </si>
  <si>
    <t>USD 8,00 UBS AG (REGS/US26614N1028) 25-2026</t>
  </si>
  <si>
    <t>XS3230546148</t>
  </si>
  <si>
    <t>EUR 5,625 VIVION INVEST (REGS/3) 25-2030</t>
  </si>
  <si>
    <t>08/06/2030</t>
  </si>
  <si>
    <t>NLBNPNL1MA94</t>
  </si>
  <si>
    <t>LU2571806897</t>
  </si>
  <si>
    <t>SHS FLOSSBACH VON STOR-GLOB.QUAL-MT2 EUR ACC</t>
  </si>
  <si>
    <t>DE000HLB23J8</t>
  </si>
  <si>
    <t>DE000LB2BHA2</t>
  </si>
  <si>
    <t>AUD 0,70 LBK BADEN-WUERTT. 21-2026</t>
  </si>
  <si>
    <t>FR001400D7W9</t>
  </si>
  <si>
    <t>EUR 0,00 CREDIT SUISSE AG 22-2033</t>
  </si>
  <si>
    <t>05/01/2033</t>
  </si>
  <si>
    <t>DE000VN2U342</t>
  </si>
  <si>
    <t>FRSG00015OZ6</t>
  </si>
  <si>
    <t>AU0000159840</t>
  </si>
  <si>
    <t>SHS KUNIKO LIMITED ORD REG</t>
  </si>
  <si>
    <t>FR0010505917</t>
  </si>
  <si>
    <t>SHS FMB AQUAPOLE ORD BR</t>
  </si>
  <si>
    <t>DE000DS5V712</t>
  </si>
  <si>
    <t>DE000ME2R6Z4</t>
  </si>
  <si>
    <t>NL0013747447</t>
  </si>
  <si>
    <t>NLBNPNL1VPD0</t>
  </si>
  <si>
    <t>NL0014816936</t>
  </si>
  <si>
    <t>NLBNPNL225P7</t>
  </si>
  <si>
    <t>DE000PN5V9A6</t>
  </si>
  <si>
    <t>WAR BNP PARIBAS ( CALL SP81.2053) XXXXXX</t>
  </si>
  <si>
    <t>AT0000805072</t>
  </si>
  <si>
    <t>SHS ALLIANZ INVEST OSTEUROPAFONDS-A</t>
  </si>
  <si>
    <t>DE000LB13VR3</t>
  </si>
  <si>
    <t>LU1914384349</t>
  </si>
  <si>
    <t>SHS DWS INVEST-SDG GLOBAL EQ-NC EUR ACC</t>
  </si>
  <si>
    <t>DE000DY752P2</t>
  </si>
  <si>
    <t>EUR 11,90 DZ BK AG (DE0007030009) 270326</t>
  </si>
  <si>
    <t>XS2307863642</t>
  </si>
  <si>
    <t>EUR 0,125 COCA-COLA CO. 21-2029</t>
  </si>
  <si>
    <t>AU000000CYP7</t>
  </si>
  <si>
    <t>SHS CYNATA ORD REG</t>
  </si>
  <si>
    <t>NLBNPNL2BUR0</t>
  </si>
  <si>
    <t>DE000DK1GGW8</t>
  </si>
  <si>
    <t>EUR 8,50 DEKABANK (DE000BAY0017) 25-2026</t>
  </si>
  <si>
    <t>DK0006348081</t>
  </si>
  <si>
    <t>DKK 1,50 DLR KREDIT AS (REGS) 19-2050</t>
  </si>
  <si>
    <t>XS3018867484</t>
  </si>
  <si>
    <t>EUR 0,00 BANCO SANTANDER (REGS) 030326</t>
  </si>
  <si>
    <t>DE000VH6BNQ9</t>
  </si>
  <si>
    <t>EUR 9,75 VONTOBEL FIN.PROD. 200326</t>
  </si>
  <si>
    <t>DE000HW7HEE8</t>
  </si>
  <si>
    <t>US3073251007</t>
  </si>
  <si>
    <t>SHS FAR EAST ENERGY CORP.</t>
  </si>
  <si>
    <t>FR00140132V8</t>
  </si>
  <si>
    <t>USD 4,92 BNP PARIBAS 25-2035</t>
  </si>
  <si>
    <t>DE000VQ6A8X5</t>
  </si>
  <si>
    <t>DE000UL8ERS1</t>
  </si>
  <si>
    <t>NL0014312944</t>
  </si>
  <si>
    <t>NLBNPNL15M46</t>
  </si>
  <si>
    <t>NL0014641771</t>
  </si>
  <si>
    <t>DE000ME8K0M6</t>
  </si>
  <si>
    <t>DE000LB4Y6K3</t>
  </si>
  <si>
    <t>DE000ME3V6P8</t>
  </si>
  <si>
    <t>DE000UL75459</t>
  </si>
  <si>
    <t>NL0014409880</t>
  </si>
  <si>
    <t>DE000ME0QHM5</t>
  </si>
  <si>
    <t>IT0001469383</t>
  </si>
  <si>
    <t>SHS MONDADORI ORD (NEW)</t>
  </si>
  <si>
    <t>FR0013224409</t>
  </si>
  <si>
    <t>SHS UZES SANTE FCP-RC CHF</t>
  </si>
  <si>
    <t>NLBNPNL2WAW8</t>
  </si>
  <si>
    <t>DE000GU5TS10</t>
  </si>
  <si>
    <t>DE000ME4LBH1</t>
  </si>
  <si>
    <t>WAR MORGAN STANLEY+CO ( CALL SP1575) XXXXXX</t>
  </si>
  <si>
    <t>NL0013576739</t>
  </si>
  <si>
    <t>DE000ME2Y3U3</t>
  </si>
  <si>
    <t>DE0008491028</t>
  </si>
  <si>
    <t>SHS UNIRENTA</t>
  </si>
  <si>
    <t>NL0013152010</t>
  </si>
  <si>
    <t>DE000VE9X5Y5</t>
  </si>
  <si>
    <t>DE000LB54587</t>
  </si>
  <si>
    <t>DE000DU5CH68</t>
  </si>
  <si>
    <t>EUR 7,00 DZ BK AG (DE0007164600) 25-2027</t>
  </si>
  <si>
    <t>DE000ME3NUM9</t>
  </si>
  <si>
    <t>DE000HW6ZVJ5</t>
  </si>
  <si>
    <t>DE000UL5QDD3</t>
  </si>
  <si>
    <t>XS2024535036</t>
  </si>
  <si>
    <t>GBP FL.R MARKS+SPENCER PLC (REGS/131) 19-2027</t>
  </si>
  <si>
    <t>DE000A4DE354</t>
  </si>
  <si>
    <t>DE000ME34ZW2</t>
  </si>
  <si>
    <t>NL0013982796</t>
  </si>
  <si>
    <t>AU000000IDX2</t>
  </si>
  <si>
    <t>SHS INTEGRAL DIAGNOST. ORD REG</t>
  </si>
  <si>
    <t>DE000GG8UXN1</t>
  </si>
  <si>
    <t>DE000ME61402</t>
  </si>
  <si>
    <t>DE000ME4J5P5</t>
  </si>
  <si>
    <t>DE000LB4Y1L2</t>
  </si>
  <si>
    <t>DE000VP3JG74</t>
  </si>
  <si>
    <t>DE000MB7YJL5</t>
  </si>
  <si>
    <t>DE000LB5VD96</t>
  </si>
  <si>
    <t>NLBNPNL18HL4</t>
  </si>
  <si>
    <t>DE000A3LU7G5</t>
  </si>
  <si>
    <t>CHF 8,00 VIVAT II AG 24-2030</t>
  </si>
  <si>
    <t>NLBNPNL3CZ61</t>
  </si>
  <si>
    <t>NL0000168375</t>
  </si>
  <si>
    <t>EUR 0,00 ORCA FINANCE NETH 06-2999</t>
  </si>
  <si>
    <t>08/05/2006</t>
  </si>
  <si>
    <t>DE000DW6C8H2</t>
  </si>
  <si>
    <t>EUR 3,95 DZ BANK AG - FFT 23-2035</t>
  </si>
  <si>
    <t>NLBNPNL2POO0</t>
  </si>
  <si>
    <t>DE000ME5TQX6</t>
  </si>
  <si>
    <t>DE000GM2UJG9</t>
  </si>
  <si>
    <t>NL0015073743</t>
  </si>
  <si>
    <t>NLBNPNL2S616</t>
  </si>
  <si>
    <t>NLBNPNL32RU5</t>
  </si>
  <si>
    <t>NLBNPNL1V6I3</t>
  </si>
  <si>
    <t>DE000GG235G6</t>
  </si>
  <si>
    <t>WAR GOLDMAN SACHS B ( CALL SP53.5117) XXXXXX</t>
  </si>
  <si>
    <t>NLBNPNL1WYZ3</t>
  </si>
  <si>
    <t>NLBNPNL2QKY5</t>
  </si>
  <si>
    <t>DE000VK5FMA3</t>
  </si>
  <si>
    <t>DE000HT6K3N8</t>
  </si>
  <si>
    <t>EUR 0,00 HSBC T+B 270326</t>
  </si>
  <si>
    <t>NL0014574089</t>
  </si>
  <si>
    <t>US7170811035</t>
  </si>
  <si>
    <t>SHS PFIZER INC</t>
  </si>
  <si>
    <t>NLBNPNL3CSX8</t>
  </si>
  <si>
    <t>DE000TR0WXW7</t>
  </si>
  <si>
    <t>WAR HSBC T+B ( CALL SP34.8689) XXXXXX</t>
  </si>
  <si>
    <t>NL0014322489</t>
  </si>
  <si>
    <t>XS2911193956</t>
  </si>
  <si>
    <t>EUR 2,75 ASFINAG(AT) (REGS/29) 24-2034</t>
  </si>
  <si>
    <t>DE000UL8PDT5</t>
  </si>
  <si>
    <t>WAR UBS AG ( PUT SP68.76) XXXXXX</t>
  </si>
  <si>
    <t>NLBNPNL1I7P3</t>
  </si>
  <si>
    <t>FR001400T1N3</t>
  </si>
  <si>
    <t>EUR 3,044 LA BANQUE POSTALE (REGS) 24-2039</t>
  </si>
  <si>
    <t>NL0015468489</t>
  </si>
  <si>
    <t>AT0000A049U7</t>
  </si>
  <si>
    <t>EUR 0,00 AUSTRIA, REP.OF (STRIP) 07-2027</t>
  </si>
  <si>
    <t>DE000LB6EW51</t>
  </si>
  <si>
    <t>LU1324512067</t>
  </si>
  <si>
    <t>SHS UBS(L)F.S-B.C.U.3-5 Y T.B.U.E A-DIS CHFH</t>
  </si>
  <si>
    <t>AT0000A2CMF6</t>
  </si>
  <si>
    <t>NLBNPNL26SK6</t>
  </si>
  <si>
    <t>DE000VE7CTK8</t>
  </si>
  <si>
    <t>DE000A3C8KC7</t>
  </si>
  <si>
    <t>R-EM-HC-CORP-HY-LG            INHABER-ANTEILE</t>
  </si>
  <si>
    <t>XS2150015555</t>
  </si>
  <si>
    <t>EUR 1,75 KONINK. AHOLD D (REGS) 20-2027</t>
  </si>
  <si>
    <t>DE000DBA1309</t>
  </si>
  <si>
    <t>OP-FONDS OBS 1                INHABER-ANTEILE</t>
  </si>
  <si>
    <t>FR0010588327</t>
  </si>
  <si>
    <t>SHS LAZARD DIVIDENT LOW VOL SRI-D EUR DIS</t>
  </si>
  <si>
    <t>DE000ME02V60</t>
  </si>
  <si>
    <t>WAR MORGAN STANLEY+CO ( CALL SP457.5) XXXXXX</t>
  </si>
  <si>
    <t>CH1491769464</t>
  </si>
  <si>
    <t>DE000HW7NK99</t>
  </si>
  <si>
    <t>DE000HW7QWR3</t>
  </si>
  <si>
    <t>EUR 3,91 UNICREDIT BANK 26-2030</t>
  </si>
  <si>
    <t>DE000LB6JEY3</t>
  </si>
  <si>
    <t>EUR 5,50 LBK BADEN-WUERTT. 210726</t>
  </si>
  <si>
    <t>NLBNPNL197E2</t>
  </si>
  <si>
    <t>XS3196117546</t>
  </si>
  <si>
    <t>EUR 0,00 UNICREDIT S.P.A (REGS) 280926</t>
  </si>
  <si>
    <t>XS1890836296</t>
  </si>
  <si>
    <t>EUR 1,50 CLOVERIE PLC (REGS/01) 18-2028</t>
  </si>
  <si>
    <t>DE000DS3LFG1</t>
  </si>
  <si>
    <t>DE000HS1VQ71</t>
  </si>
  <si>
    <t>DE000HW7P3M8</t>
  </si>
  <si>
    <t>USD 8,34 UNICREDIT BANK 25-2028</t>
  </si>
  <si>
    <t>DE000SW47BJ1</t>
  </si>
  <si>
    <t>WAR SOC.GEN.EFFEKTEN ( CALL SP42.39) XXXXXX</t>
  </si>
  <si>
    <t>FR4CIBFS9838</t>
  </si>
  <si>
    <t>DE000KH1WCU4</t>
  </si>
  <si>
    <t>DE000UH9GWL5</t>
  </si>
  <si>
    <t>EUR FL.R UBS AG 22-2027</t>
  </si>
  <si>
    <t>NL0014649907</t>
  </si>
  <si>
    <t>DE000HW7AN83</t>
  </si>
  <si>
    <t>USD 10,00 UNICREDIT BANK (REGS) 24-2028</t>
  </si>
  <si>
    <t>AT0000A3F6Y3</t>
  </si>
  <si>
    <t>FRSG00015YV4</t>
  </si>
  <si>
    <t>NL0013750771</t>
  </si>
  <si>
    <t>PTRAMZOM0004</t>
  </si>
  <si>
    <t>EUR 0,943 MADEIRA REGI.AUTMA 20-2032</t>
  </si>
  <si>
    <t>NLBNPNL2K2W5</t>
  </si>
  <si>
    <t>NLBNPNL266D7</t>
  </si>
  <si>
    <t>DE000ME201B3</t>
  </si>
  <si>
    <t>DE000PG6MCB0</t>
  </si>
  <si>
    <t>NL0015459769</t>
  </si>
  <si>
    <t>DE000LB52CT7</t>
  </si>
  <si>
    <t>DE000DU5VGP0</t>
  </si>
  <si>
    <t>EUR 5,70 DZ BK AG (DE0005470306) 25-2026</t>
  </si>
  <si>
    <t>DE000ME616J5</t>
  </si>
  <si>
    <t>DE000DU33MS5</t>
  </si>
  <si>
    <t>DE000GU51096</t>
  </si>
  <si>
    <t>DE000GV636H4</t>
  </si>
  <si>
    <t>DE000FA691T0</t>
  </si>
  <si>
    <t>NLBNPNL29ZC2</t>
  </si>
  <si>
    <t>NL0013353196</t>
  </si>
  <si>
    <t>NLBNPNL3E275</t>
  </si>
  <si>
    <t>DE000GM2GB63</t>
  </si>
  <si>
    <t>NLBNPNL1BQH1</t>
  </si>
  <si>
    <t>NL0014819757</t>
  </si>
  <si>
    <t>DE000LB51096</t>
  </si>
  <si>
    <t>DE000VE7Z7M6</t>
  </si>
  <si>
    <t>DE000VF2H8N6</t>
  </si>
  <si>
    <t>WAR VONTOBEL FIN.PROD. ( CALL SP40.67) XXXXXX</t>
  </si>
  <si>
    <t>DE000HT2J305</t>
  </si>
  <si>
    <t>DE000LB5XYB2</t>
  </si>
  <si>
    <t>DE000LB588Y9</t>
  </si>
  <si>
    <t>AU3FN0060638</t>
  </si>
  <si>
    <t>AUD FL.R PEET LIMITED 21-2026</t>
  </si>
  <si>
    <t>DE0008494659</t>
  </si>
  <si>
    <t>SHS ASHCO-FONDS</t>
  </si>
  <si>
    <t>NLBNPNL2YUP6</t>
  </si>
  <si>
    <t>DE000ME0MRS0</t>
  </si>
  <si>
    <t>DE000ME4LC27</t>
  </si>
  <si>
    <t>DE000LB5S089</t>
  </si>
  <si>
    <t>LU2173491924</t>
  </si>
  <si>
    <t>SHS UBS(L)FS-FAC.MSCI EMU T.S.Y.E-A SEKH DIS</t>
  </si>
  <si>
    <t>AT000B122197</t>
  </si>
  <si>
    <t>EUR 3,625 VOLKSBANK WIEN (REGS) 23-2028</t>
  </si>
  <si>
    <t>NLBNPNL11YR1</t>
  </si>
  <si>
    <t>DE000ME20044</t>
  </si>
  <si>
    <t>WAR MORGAN STANLEY+CO ( CALL SP60.632) XXXXXX</t>
  </si>
  <si>
    <t>DE000DC4RBQ2</t>
  </si>
  <si>
    <t>IT0005248163</t>
  </si>
  <si>
    <t>01/03/2062</t>
  </si>
  <si>
    <t>FR00140152I3</t>
  </si>
  <si>
    <t>USD 8,00 SG ISSUER (REGS) 25-2031</t>
  </si>
  <si>
    <t>LU2014481076</t>
  </si>
  <si>
    <t>SHS AGIF-A.EURO CREDIT SRI-RT (H2-CHF)</t>
  </si>
  <si>
    <t>DE000VK6RT77</t>
  </si>
  <si>
    <t>EUR 6,80 VONTOBEL FIN.PROD. 25-2026</t>
  </si>
  <si>
    <t>NZFCND0004S9</t>
  </si>
  <si>
    <t>UNT NUFARM LTD XXXXXX</t>
  </si>
  <si>
    <t>24/11/2006</t>
  </si>
  <si>
    <t>NLBNPNL21RJ1</t>
  </si>
  <si>
    <t>NLBNPNL1S2V0</t>
  </si>
  <si>
    <t>NL0013000417</t>
  </si>
  <si>
    <t>NL0015462250</t>
  </si>
  <si>
    <t>NLBNPNL21GG0</t>
  </si>
  <si>
    <t>NLBNPNL20ZA5</t>
  </si>
  <si>
    <t>NLBNPNL35529</t>
  </si>
  <si>
    <t>DE000FA6CF74</t>
  </si>
  <si>
    <t>DE000VM1PEL3</t>
  </si>
  <si>
    <t>DE000LB57K87</t>
  </si>
  <si>
    <t>NLBNPNL3EPT8</t>
  </si>
  <si>
    <t>DE000HM19916</t>
  </si>
  <si>
    <t>EUR 14,25 HSBC T+B 281226</t>
  </si>
  <si>
    <t>NLBNPNL39VE6</t>
  </si>
  <si>
    <t>NLBNPNL2W9Q8</t>
  </si>
  <si>
    <t>DE000PJ8JT53</t>
  </si>
  <si>
    <t>DE000ME1H772</t>
  </si>
  <si>
    <t>NLBNPNL1G3S8</t>
  </si>
  <si>
    <t>DE000ME7MSP9</t>
  </si>
  <si>
    <t>DE000GM2KCJ9</t>
  </si>
  <si>
    <t>DE000MB9W181</t>
  </si>
  <si>
    <t>WAR MORGAN STANLEY+CO ( CALL SP89.22) XXXXXX</t>
  </si>
  <si>
    <t>NLBNPNL34DN6</t>
  </si>
  <si>
    <t>NLBNPNL2OE71</t>
  </si>
  <si>
    <t>DE000ME61GF0</t>
  </si>
  <si>
    <t>DE000VM569J5</t>
  </si>
  <si>
    <t>IT0004095888</t>
  </si>
  <si>
    <t>SHS BIANCAMANO SPA ORD BR</t>
  </si>
  <si>
    <t>DE0001053593</t>
  </si>
  <si>
    <t>EUR 0,01 BAYERN, FREISTAAT (REGS) 20-2035</t>
  </si>
  <si>
    <t>CH0361532960</t>
  </si>
  <si>
    <t>CHF 0,375 GENOSSENSCHAFT EGW 17-2032</t>
  </si>
  <si>
    <t>DE000MA8FVC7</t>
  </si>
  <si>
    <t>DE000HW6MQU0</t>
  </si>
  <si>
    <t>DE000BC0K4K7</t>
  </si>
  <si>
    <t>USD 5,30 BARCLAYS BK PLC (REGS) 23-2027</t>
  </si>
  <si>
    <t>DE000MC4ZB75</t>
  </si>
  <si>
    <t>DE000UH5KDG5</t>
  </si>
  <si>
    <t>DE000DW6AFJ5</t>
  </si>
  <si>
    <t>DE000UM0QDF8</t>
  </si>
  <si>
    <t>DE000A3D9GS8</t>
  </si>
  <si>
    <t>SHS EMPUREON US EQUITY FUND- F USD DIS</t>
  </si>
  <si>
    <t>XS3270897575</t>
  </si>
  <si>
    <t>EUR 3,75 HEIDELBERG MFL (REGS) 26-2036</t>
  </si>
  <si>
    <t>FR0014000UB0</t>
  </si>
  <si>
    <t>IT0004562481</t>
  </si>
  <si>
    <t>DE000HS2XBK5</t>
  </si>
  <si>
    <t>WAR HSBC T+B ( CALL SP12.0229) XXXXXX</t>
  </si>
  <si>
    <t>DE000UY8NEB1</t>
  </si>
  <si>
    <t>NLBNPNL297F7</t>
  </si>
  <si>
    <t>DE000HW7QNH3</t>
  </si>
  <si>
    <t>DE000VP1M5E4</t>
  </si>
  <si>
    <t>AT0000A19US5</t>
  </si>
  <si>
    <t>EUR 3,50 EB UND HYPO 14-2026</t>
  </si>
  <si>
    <t>DE000MC8W6U6</t>
  </si>
  <si>
    <t>DE000A2AQZW1</t>
  </si>
  <si>
    <t>SHS HANSARENTEN SPEZIAL X</t>
  </si>
  <si>
    <t>DE000SLB9047</t>
  </si>
  <si>
    <t>EUR 2,875 LANDESBK SAAR 25-2030</t>
  </si>
  <si>
    <t>DE000HW6TAN4</t>
  </si>
  <si>
    <t>EUR 9,03 UNICREDIT BANK 24-2027</t>
  </si>
  <si>
    <t>NLBNPNL2AIM8</t>
  </si>
  <si>
    <t>DE000UL6RP63</t>
  </si>
  <si>
    <t>DE000HW7KAK7</t>
  </si>
  <si>
    <t>NL0015204546</t>
  </si>
  <si>
    <t>DE000A14XPU4</t>
  </si>
  <si>
    <t>LBBW AM-DONAU                 INHABER-ANTEILE</t>
  </si>
  <si>
    <t>DE000HLB2VB5</t>
  </si>
  <si>
    <t>LU2330520946</t>
  </si>
  <si>
    <t>SHS DWS STRAT.SI-IN.AL.EUR.SIA.CO.PL-WAMBD</t>
  </si>
  <si>
    <t>XS1796266754</t>
  </si>
  <si>
    <t>EUR 6,625 REP.COTE DIVOIRE (REGS) 18-2048</t>
  </si>
  <si>
    <t>22/03/2048</t>
  </si>
  <si>
    <t>DE000DG4UF27</t>
  </si>
  <si>
    <t>DE000UM1DUY9</t>
  </si>
  <si>
    <t>DE000HW7JSJ3</t>
  </si>
  <si>
    <t>EUR 9,74 UNICREDIT BANK 25-2028</t>
  </si>
  <si>
    <t>FR0010809780</t>
  </si>
  <si>
    <t>EUR 0,00 FRANCE (OAT STRIP) FUNGIBLE 09-2040</t>
  </si>
  <si>
    <t>25/04/2040</t>
  </si>
  <si>
    <t>DE000PC99VU5</t>
  </si>
  <si>
    <t>EUR 5,00 BNP PARIBAS (DE0007236101) 24-2026</t>
  </si>
  <si>
    <t>DE000ME72ZP6</t>
  </si>
  <si>
    <t>XS1421382398</t>
  </si>
  <si>
    <t>EUR 1,20 BCEE LUX. (REGS/3464) 16-2028</t>
  </si>
  <si>
    <t>DE000GM2P7U0</t>
  </si>
  <si>
    <t>FR3CIBFS0408</t>
  </si>
  <si>
    <t>NLBNPNL1DE59</t>
  </si>
  <si>
    <t>DE000LB54439</t>
  </si>
  <si>
    <t>DE000SW4BJ62</t>
  </si>
  <si>
    <t>DE000UL81S11</t>
  </si>
  <si>
    <t>WAR UBS AG ( PUT SP210.6) XXXXXX</t>
  </si>
  <si>
    <t>DE000DC4RAN1</t>
  </si>
  <si>
    <t>DE000LB5XXR0</t>
  </si>
  <si>
    <t>DE000PK4B7D5</t>
  </si>
  <si>
    <t>DE000SU2XY97</t>
  </si>
  <si>
    <t>WAR SOC.GEN.EFFEKTEN ( CALL SP52.0603) XXXXXX</t>
  </si>
  <si>
    <t>NL0014152373</t>
  </si>
  <si>
    <t>DE000VK6RX48</t>
  </si>
  <si>
    <t>DE000UN27KN1</t>
  </si>
  <si>
    <t>DE000ME35T32</t>
  </si>
  <si>
    <t>DE000MB8UTM8</t>
  </si>
  <si>
    <t>NL0014247512</t>
  </si>
  <si>
    <t>DE000DU2T8R0</t>
  </si>
  <si>
    <t>EUR 12,25 DZ BK AG (DE0006231004) 240626</t>
  </si>
  <si>
    <t>NL0014668105</t>
  </si>
  <si>
    <t>AT0000A1AL09</t>
  </si>
  <si>
    <t>XS2177122897</t>
  </si>
  <si>
    <t>EUR 1,00 DEUTSCHE POST AG (REGS/13) 20-2032</t>
  </si>
  <si>
    <t>NLBNPNL2FQ37</t>
  </si>
  <si>
    <t>DE000MB885K7</t>
  </si>
  <si>
    <t>DE000PC16RW3</t>
  </si>
  <si>
    <t>DE000ME52XW9</t>
  </si>
  <si>
    <t>DE000FD1RS22</t>
  </si>
  <si>
    <t>EUR 15,00 SOC.GEN.EFFEKTEN 250926</t>
  </si>
  <si>
    <t>NLBNPNL2P3U2</t>
  </si>
  <si>
    <t>DE000MB94946</t>
  </si>
  <si>
    <t>DE000ME5P6D0</t>
  </si>
  <si>
    <t>DE000VE89800</t>
  </si>
  <si>
    <t>NLBNPNL25R56</t>
  </si>
  <si>
    <t>DE000MB8PLG7</t>
  </si>
  <si>
    <t>DE000MB8LFZ8</t>
  </si>
  <si>
    <t>NL0014855140</t>
  </si>
  <si>
    <t>NLBNPNL1S1A6</t>
  </si>
  <si>
    <t>DE000MA6GKJ7</t>
  </si>
  <si>
    <t>NL0015081209</t>
  </si>
  <si>
    <t>NL0014481624</t>
  </si>
  <si>
    <t>AT0000A2KQL8</t>
  </si>
  <si>
    <t>20/10/2035</t>
  </si>
  <si>
    <t>NL0014649899</t>
  </si>
  <si>
    <t>NLBNPNL1KGS0</t>
  </si>
  <si>
    <t>DE000UN18ZX7</t>
  </si>
  <si>
    <t>EUR 5,10 UNICREDIT BANK (DE0005557508) 250926</t>
  </si>
  <si>
    <t>DE000PK6KMN2</t>
  </si>
  <si>
    <t>DE000VE5XC98</t>
  </si>
  <si>
    <t>NLBNPNL1LWF2</t>
  </si>
  <si>
    <t>NLBNPNL29MO5</t>
  </si>
  <si>
    <t>NL0014817199</t>
  </si>
  <si>
    <t>NLBNPNL36R12</t>
  </si>
  <si>
    <t>XS3241286890</t>
  </si>
  <si>
    <t>EUR 2,38 GOLDMAN SACHS INT 25-2027</t>
  </si>
  <si>
    <t>PTIBS9AM0009</t>
  </si>
  <si>
    <t>DE000UM1F8P2</t>
  </si>
  <si>
    <t>FR0014000O95</t>
  </si>
  <si>
    <t>EUR 0,60 BNP PARI.ISS. 20-2028</t>
  </si>
  <si>
    <t>FR0013384302</t>
  </si>
  <si>
    <t>EUR 0,00 SG ISSUER 18-2027</t>
  </si>
  <si>
    <t>DE000HVB3UB3</t>
  </si>
  <si>
    <t>DE000HW6PM96</t>
  </si>
  <si>
    <t>DE000PC99BY9</t>
  </si>
  <si>
    <t>NL0014662835</t>
  </si>
  <si>
    <t>DE000A2BPVQ2</t>
  </si>
  <si>
    <t>EUR 6,80 EN STORAGE GMBH 16-2998</t>
  </si>
  <si>
    <t>DE000GG8XFT9</t>
  </si>
  <si>
    <t>DE000PN7TND7</t>
  </si>
  <si>
    <t>WAR BNP PARIBAS ( CALL SP15.2039) XXXXXX</t>
  </si>
  <si>
    <t>DE000VJ10PG6</t>
  </si>
  <si>
    <t>DE000VS72038</t>
  </si>
  <si>
    <t>26/01/2016</t>
  </si>
  <si>
    <t>DE000KH47325</t>
  </si>
  <si>
    <t>DE000MC6W0Q9</t>
  </si>
  <si>
    <t>DE000A3MQT89</t>
  </si>
  <si>
    <t>EUR 2,604 SAECHS.AUFBAUBK 25-2028</t>
  </si>
  <si>
    <t>FR0011322767</t>
  </si>
  <si>
    <t>SHS TAILOR EPARGNE HIGH YIELD 1-2</t>
  </si>
  <si>
    <t>DE000SU5W4R9</t>
  </si>
  <si>
    <t>NL0014639080</t>
  </si>
  <si>
    <t>XS2492043406</t>
  </si>
  <si>
    <t>EUR XXX FIN IE NO5 (REGS) CLASS Z 22-2062</t>
  </si>
  <si>
    <t>DE000DY3UXD4</t>
  </si>
  <si>
    <t>DE000BB0Y8C1</t>
  </si>
  <si>
    <t>DE000DK1FKH3</t>
  </si>
  <si>
    <t>EUR 10,00 DEKABANK 25-2026</t>
  </si>
  <si>
    <t>DE000LB39E88</t>
  </si>
  <si>
    <t>EUR 3,90 LBK BADEN-WUERTT. 25-2032</t>
  </si>
  <si>
    <t>DE000MA3Z1F4</t>
  </si>
  <si>
    <t>DE000LB2SUY9</t>
  </si>
  <si>
    <t>DK0009543225</t>
  </si>
  <si>
    <t>DE000LB2V7T7</t>
  </si>
  <si>
    <t>AT0000A1TC82</t>
  </si>
  <si>
    <t>DE000PC99YQ7</t>
  </si>
  <si>
    <t>EUR 6,00 BNP PARIBAS (DE0007030009) 24-2026</t>
  </si>
  <si>
    <t>DE000SU5R735</t>
  </si>
  <si>
    <t>FRSG00016KW9</t>
  </si>
  <si>
    <t>LU2408468960</t>
  </si>
  <si>
    <t>SHS UBS(L)F.S-B.M.U.L.C.1-5 Y S.U.E-A SGDH D</t>
  </si>
  <si>
    <t>NLBNPNL2WAQ0</t>
  </si>
  <si>
    <t>DE000VM2YKC9</t>
  </si>
  <si>
    <t>WAR VONTOBEL FIN.PROD. ( CALL SP51.83) XXXXXX</t>
  </si>
  <si>
    <t>NLBNPNL1BRB2</t>
  </si>
  <si>
    <t>DE000LB3QJQ0</t>
  </si>
  <si>
    <t>USD 3,20 LBK BADEN-WUERTT. 23-2026</t>
  </si>
  <si>
    <t>DE0008453929</t>
  </si>
  <si>
    <t>SHS AACHEN-MUNCHE LEB ORD BR</t>
  </si>
  <si>
    <t>07/08/1991</t>
  </si>
  <si>
    <t>NLBNPNL2A7D6</t>
  </si>
  <si>
    <t>NLBNPNL1BNW7</t>
  </si>
  <si>
    <t>DE000GU0HSH9</t>
  </si>
  <si>
    <t>XS3176797002</t>
  </si>
  <si>
    <t>NLBNPNL2Q0J0</t>
  </si>
  <si>
    <t>DE000MB1KA94</t>
  </si>
  <si>
    <t>CH0011763106</t>
  </si>
  <si>
    <t>WAR UBS LDN(PERLES S+P 500)(OPENEND)</t>
  </si>
  <si>
    <t>11/01/2001</t>
  </si>
  <si>
    <t>DE000SQ823Z3</t>
  </si>
  <si>
    <t>LU1073734201</t>
  </si>
  <si>
    <t>SHS DZPB II-FLEX3-G</t>
  </si>
  <si>
    <t>DE000VE9F6Y5</t>
  </si>
  <si>
    <t>NLBNPNL1MVR7</t>
  </si>
  <si>
    <t>NLBNPNL1CSY0</t>
  </si>
  <si>
    <t>NL0014626988</t>
  </si>
  <si>
    <t>DE000VU8CKJ7</t>
  </si>
  <si>
    <t>DE000UN08BS9</t>
  </si>
  <si>
    <t>EUR 7,90 UNICREDIT BANK 250926</t>
  </si>
  <si>
    <t>DE000VS8UEX7</t>
  </si>
  <si>
    <t>XS3186942903</t>
  </si>
  <si>
    <t>EUR FL.R CLAVEL RESIDE 4 (REGS MBS/E) 25-2066</t>
  </si>
  <si>
    <t>NL0015474461</t>
  </si>
  <si>
    <t>DE000VM6Q5K9</t>
  </si>
  <si>
    <t>DE000LB2ZTR0</t>
  </si>
  <si>
    <t>DE000LB2ZW92</t>
  </si>
  <si>
    <t>EUR 3,00 LBK BADEN-WUERTT. 22-2030</t>
  </si>
  <si>
    <t>DE000GU0HV22</t>
  </si>
  <si>
    <t>DE000GV2GGF5</t>
  </si>
  <si>
    <t>DE000ME45ZC0</t>
  </si>
  <si>
    <t>DE000DC3KJ74</t>
  </si>
  <si>
    <t>NL0014150732</t>
  </si>
  <si>
    <t>DE000MF1GYX5</t>
  </si>
  <si>
    <t>DE000ME0JE23</t>
  </si>
  <si>
    <t>DE000ME093C2</t>
  </si>
  <si>
    <t>DE000HT6K1D3</t>
  </si>
  <si>
    <t>DE000DU679D7</t>
  </si>
  <si>
    <t>EUR 10,50 DZ BK AG (DE0005439004) 26-2027</t>
  </si>
  <si>
    <t>NL0015493602</t>
  </si>
  <si>
    <t>DE000DK0V5N4</t>
  </si>
  <si>
    <t>HESSISCHE KULTURSTIFTUNG-FONDSINHABER-ANTEILE</t>
  </si>
  <si>
    <t>DE000MB8MPH3</t>
  </si>
  <si>
    <t>NL0013377062</t>
  </si>
  <si>
    <t>NL0015092792</t>
  </si>
  <si>
    <t>NLBNPNL17CF9</t>
  </si>
  <si>
    <t>CH1371736807</t>
  </si>
  <si>
    <t>CHF 0,985 ROCHE KAPITALMARKT 24-2029</t>
  </si>
  <si>
    <t>NL0013585326</t>
  </si>
  <si>
    <t>NLBNPNL3DTD6</t>
  </si>
  <si>
    <t>DE000MB9A6W9</t>
  </si>
  <si>
    <t>LU2048727916</t>
  </si>
  <si>
    <t>SHS UBS(L)F.S-MSCI EMU SM.C.UC.E-A GBP H ACC</t>
  </si>
  <si>
    <t>AT0000A0SM90</t>
  </si>
  <si>
    <t>DE000UN368M6</t>
  </si>
  <si>
    <t>DE000VE7CKC4</t>
  </si>
  <si>
    <t>NLBNPNL34BL4</t>
  </si>
  <si>
    <t>DE000ME0FWS4</t>
  </si>
  <si>
    <t>NLBNPNL37U08</t>
  </si>
  <si>
    <t>NLBNPNL18343</t>
  </si>
  <si>
    <t>DE000DU5K067</t>
  </si>
  <si>
    <t>EUR 14,80 DZ BK AG (DE0005439004) 25-2026</t>
  </si>
  <si>
    <t>DE000SQ7J007</t>
  </si>
  <si>
    <t>LU0508319497</t>
  </si>
  <si>
    <t>SHS DEKA-EUROPAGARANT 80</t>
  </si>
  <si>
    <t>DE000GJ78FQ4</t>
  </si>
  <si>
    <t>DE000A4DFTY3</t>
  </si>
  <si>
    <t>EUR 2,75 LAND SACHSEN ANH. 25-2032</t>
  </si>
  <si>
    <t>FR001400G6K3</t>
  </si>
  <si>
    <t>SHS BNP PAR.OAS.CYBERSEC.- EUR ACC</t>
  </si>
  <si>
    <t>DE000MD7ZPN3</t>
  </si>
  <si>
    <t>DE000PZ0XXC1</t>
  </si>
  <si>
    <t>WAR BNP PARIBAS ( CALL SP16.3485) XXXXXX</t>
  </si>
  <si>
    <t>NLBNPNL2AHY5</t>
  </si>
  <si>
    <t>DE000HV4YVM8</t>
  </si>
  <si>
    <t>FRSG000173N5</t>
  </si>
  <si>
    <t>FR001400EF86</t>
  </si>
  <si>
    <t>SHS RENDEMENT SELECTION 2027-R EUR DIS</t>
  </si>
  <si>
    <t>AU000000MEI3</t>
  </si>
  <si>
    <t>SHS METEORIC RESOURCES</t>
  </si>
  <si>
    <t>DE000LB5CWP0</t>
  </si>
  <si>
    <t>DE000DC21GH3</t>
  </si>
  <si>
    <t>DE000UL5Z271</t>
  </si>
  <si>
    <t>AT0000A3MSQ7</t>
  </si>
  <si>
    <t>DE000VJ3CZK9</t>
  </si>
  <si>
    <t>EUR 8,00 VONTOBEL FIN.PROD. (REGS) 26-2028</t>
  </si>
  <si>
    <t>NLBNPNL3F9R6</t>
  </si>
  <si>
    <t>DE000LB5F6B4</t>
  </si>
  <si>
    <t>DE000HW7R0F6</t>
  </si>
  <si>
    <t>EUR 8,48 UNICREDIT BANK 26-2029</t>
  </si>
  <si>
    <t>DE000DB9VNQ9</t>
  </si>
  <si>
    <t>NLBNPNL1IHS2</t>
  </si>
  <si>
    <t>NL0014433302</t>
  </si>
  <si>
    <t>WAR ING BANK N.V. ( CALL) 100530</t>
  </si>
  <si>
    <t>DE000LB54496</t>
  </si>
  <si>
    <t>DE000UG8R8Q1</t>
  </si>
  <si>
    <t>DE000BLB7TX8</t>
  </si>
  <si>
    <t>EUR 0,70 BAYERISCH.LANDESBK 19-2026</t>
  </si>
  <si>
    <t>NLBNPNL1T9B6</t>
  </si>
  <si>
    <t>DE000HW7F364</t>
  </si>
  <si>
    <t>USU4492Q1308</t>
  </si>
  <si>
    <t>SHS ICC INT.COALIT.CAP PREF REG</t>
  </si>
  <si>
    <t>FR0013535119</t>
  </si>
  <si>
    <t>SHS H2O ADAGIO SP-SR CHF</t>
  </si>
  <si>
    <t>DE000DK03BJ1</t>
  </si>
  <si>
    <t>UNT DEKABANK 201033</t>
  </si>
  <si>
    <t>DE000MF85UT8</t>
  </si>
  <si>
    <t>DE000HW7CF73</t>
  </si>
  <si>
    <t>NLBNPNL1W6U7</t>
  </si>
  <si>
    <t>NL0015472226</t>
  </si>
  <si>
    <t>DE000UL2WKH4</t>
  </si>
  <si>
    <t>NLBNPNL1DIS1</t>
  </si>
  <si>
    <t>NLBNPNL20E56</t>
  </si>
  <si>
    <t>DE000A169M33</t>
  </si>
  <si>
    <t>EUR 1,46 KASSELER BK EG VBK 17-2032</t>
  </si>
  <si>
    <t>DE000BB04LE2</t>
  </si>
  <si>
    <t>FR0011871128</t>
  </si>
  <si>
    <t>SHS LYXOR ETF PEA S+P500-C</t>
  </si>
  <si>
    <t>DE000UM1EGZ3</t>
  </si>
  <si>
    <t>WAR UBS AG ( PUT SP76.37) XXXXXX</t>
  </si>
  <si>
    <t>DE000ME3ARF6</t>
  </si>
  <si>
    <t>DE000A2N5ZS5</t>
  </si>
  <si>
    <t>DE000SU9LZC4</t>
  </si>
  <si>
    <t>DE000SU4ZHH2</t>
  </si>
  <si>
    <t>DE000ME2KQR4</t>
  </si>
  <si>
    <t>NLBNPNL2KTS1</t>
  </si>
  <si>
    <t>NLBNPNL2TWG1</t>
  </si>
  <si>
    <t>DE000MB8LJP1</t>
  </si>
  <si>
    <t>DE000ME85GB8</t>
  </si>
  <si>
    <t>DE000ME8XC94</t>
  </si>
  <si>
    <t>DE000VZ441A1</t>
  </si>
  <si>
    <t>NL0015463076</t>
  </si>
  <si>
    <t>DE000MB7DR98</t>
  </si>
  <si>
    <t>DE000DS89B40</t>
  </si>
  <si>
    <t>DE000ME4CW99</t>
  </si>
  <si>
    <t>DE000MA3VMD2</t>
  </si>
  <si>
    <t>NLBNPNL2J8X3</t>
  </si>
  <si>
    <t>DE000MB9UY96</t>
  </si>
  <si>
    <t>WAR MORGAN STANLEY+CO ( CALL SP52.381) XXXXXX</t>
  </si>
  <si>
    <t>DE000UL6HM50</t>
  </si>
  <si>
    <t>DE000HW7HW44</t>
  </si>
  <si>
    <t>USD 10,82 UNICREDIT BANK (REGS) 25-2028</t>
  </si>
  <si>
    <t>NL0014745440</t>
  </si>
  <si>
    <t>FR9348FS2647</t>
  </si>
  <si>
    <t>EUR 0,00 CA CIB 20-2029</t>
  </si>
  <si>
    <t>DE000VE8LT17</t>
  </si>
  <si>
    <t>DE000VP6P0Z2</t>
  </si>
  <si>
    <t>DE000ME8RJC3</t>
  </si>
  <si>
    <t>WAR MORGAN STANLEY+CO ( CALL SP41.284) XXXXXX</t>
  </si>
  <si>
    <t>NL0014044190</t>
  </si>
  <si>
    <t>DE000ME44697</t>
  </si>
  <si>
    <t>DE000ME35208</t>
  </si>
  <si>
    <t>DK0009397739</t>
  </si>
  <si>
    <t>DE000SB0ZNX8</t>
  </si>
  <si>
    <t>DE000LB6AZD1</t>
  </si>
  <si>
    <t>DE000LB6J7Z6</t>
  </si>
  <si>
    <t>NLBNPNL1LRG0</t>
  </si>
  <si>
    <t>DE000A351PJ6</t>
  </si>
  <si>
    <t>EUR 2,875 LAND BERLIN (REGS) 24-2034</t>
  </si>
  <si>
    <t>NLBNPNL31SV3</t>
  </si>
  <si>
    <t>DE000ME0J2C4</t>
  </si>
  <si>
    <t>DE000ME04UQ8</t>
  </si>
  <si>
    <t>NLBNPNL2BEH5</t>
  </si>
  <si>
    <t>NL0014146284</t>
  </si>
  <si>
    <t>NLBNPNL3EZ69</t>
  </si>
  <si>
    <t>NLBNPNL119N7</t>
  </si>
  <si>
    <t>NLBNPNL2HEX9</t>
  </si>
  <si>
    <t>DE000FA56PN7</t>
  </si>
  <si>
    <t>DE000LB546B5</t>
  </si>
  <si>
    <t>EUR 1,45 LBK BADEN-WUERTT. 260226</t>
  </si>
  <si>
    <t>DE000GU50ZJ3</t>
  </si>
  <si>
    <t>DE000PK6KQS2</t>
  </si>
  <si>
    <t>NLBNPNL325X9</t>
  </si>
  <si>
    <t>DE000PJ8HRH8</t>
  </si>
  <si>
    <t>DE000VE9F1G3</t>
  </si>
  <si>
    <t>NLBNPNL38LA7</t>
  </si>
  <si>
    <t>NLBNPNL11959</t>
  </si>
  <si>
    <t>DE000ME6BSY6</t>
  </si>
  <si>
    <t>DE000DC0FZJ9</t>
  </si>
  <si>
    <t>DE000MB9YAP1</t>
  </si>
  <si>
    <t>NLBNPNL3EDP2</t>
  </si>
  <si>
    <t>NLBNPNL3A2B0</t>
  </si>
  <si>
    <t>NLBNPNL2P6E9</t>
  </si>
  <si>
    <t>DE000DU5CJ09</t>
  </si>
  <si>
    <t>EUR 18,30 DZ BK AG (DE000A2YN900) 25-2027</t>
  </si>
  <si>
    <t>DE000LB47MA6</t>
  </si>
  <si>
    <t>NL0014481434</t>
  </si>
  <si>
    <t>NO0010015175</t>
  </si>
  <si>
    <t>SHS CYVIZ AS ORD REG</t>
  </si>
  <si>
    <t>DE000HW7DHL5</t>
  </si>
  <si>
    <t>IT0005453045</t>
  </si>
  <si>
    <t>EUR FL.R SELENIO SPE SRL 21-2035</t>
  </si>
  <si>
    <t>DE000HW7HGS3</t>
  </si>
  <si>
    <t>NLGS00008TH4</t>
  </si>
  <si>
    <t>FR001400DKR6</t>
  </si>
  <si>
    <t>EUR 4,00 GS FIN.CORP.INTL (REGS) 23-2028</t>
  </si>
  <si>
    <t>FRIP00000SR7</t>
  </si>
  <si>
    <t>NL0014478901</t>
  </si>
  <si>
    <t>NL0014579062</t>
  </si>
  <si>
    <t>CH1114178820</t>
  </si>
  <si>
    <t>FR0011933084</t>
  </si>
  <si>
    <t>DE000MF29YY8</t>
  </si>
  <si>
    <t>DE000DK0K1V9</t>
  </si>
  <si>
    <t>EUR 1,34 DEKABANK 17-2030</t>
  </si>
  <si>
    <t>BE3871280108</t>
  </si>
  <si>
    <t>EUR 0,70 BELGIUM, KINGDOM 22-2027</t>
  </si>
  <si>
    <t>LU2776005790</t>
  </si>
  <si>
    <t>SHS UBS(L)-S.-B.G.T.N.Z.A.I.-USD I-X ACC</t>
  </si>
  <si>
    <t>DE000GH7ZKK4</t>
  </si>
  <si>
    <t>CH1265326012</t>
  </si>
  <si>
    <t>AT0000A0DAB2</t>
  </si>
  <si>
    <t>FR0014008JF7</t>
  </si>
  <si>
    <t>SGD 3,125 BNP PARIBAS (REGS) EMTN 22-2032</t>
  </si>
  <si>
    <t>DE000PE8PU04</t>
  </si>
  <si>
    <t>DE000UL6V948</t>
  </si>
  <si>
    <t>NL0014833857</t>
  </si>
  <si>
    <t>DE000DS7PJU6</t>
  </si>
  <si>
    <t>DE000SD3PHB9</t>
  </si>
  <si>
    <t>DE000DJ99Y42</t>
  </si>
  <si>
    <t>EUR 4,15 DZ BK AG (FR0000121972) 25-2026</t>
  </si>
  <si>
    <t>NLBNPNL1NCU9</t>
  </si>
  <si>
    <t>CH1261318757</t>
  </si>
  <si>
    <t>DE000VD15R95</t>
  </si>
  <si>
    <t>ES0000012K46</t>
  </si>
  <si>
    <t>EUR 1,90 SPAIN, KINGDOM OF 22-2052</t>
  </si>
  <si>
    <t>DE000SG63FU9</t>
  </si>
  <si>
    <t>WAR SOC.GEN.ACC.(CERT.M+A IDX)XXX</t>
  </si>
  <si>
    <t>07/12/2005</t>
  </si>
  <si>
    <t>NLBNPNL1KK29</t>
  </si>
  <si>
    <t>DE000FA7YFT6</t>
  </si>
  <si>
    <t>EUR 10,75 SOC.GEN.EFFEKTEN 240726</t>
  </si>
  <si>
    <t>IT0005562274</t>
  </si>
  <si>
    <t>EUR 4,60 BPER BANCA S.P. 23-2026</t>
  </si>
  <si>
    <t>17/10/2026</t>
  </si>
  <si>
    <t>DE000SU2F3Z8</t>
  </si>
  <si>
    <t>DE000LB5R883</t>
  </si>
  <si>
    <t>NLBNPNL1ATZ9</t>
  </si>
  <si>
    <t>DE000VE7CKT8</t>
  </si>
  <si>
    <t>DE000MD8WUR9</t>
  </si>
  <si>
    <t>DE000GU511M0</t>
  </si>
  <si>
    <t>DE000ME2EWW5</t>
  </si>
  <si>
    <t>NL0013583438</t>
  </si>
  <si>
    <t>DE000DC7GT74</t>
  </si>
  <si>
    <t>NLBNPNL31M95</t>
  </si>
  <si>
    <t>DE000SU40J23</t>
  </si>
  <si>
    <t>DE000GJ30KL6</t>
  </si>
  <si>
    <t>DE000UL3N1V5</t>
  </si>
  <si>
    <t>NL0014811606</t>
  </si>
  <si>
    <t>NLBNPNL2NF55</t>
  </si>
  <si>
    <t>DE000VM9QM86</t>
  </si>
  <si>
    <t>WAR VONTOBEL FIN.PROD. ( CALL SP77.03) XXXXXX</t>
  </si>
  <si>
    <t>NLBNPNL10J79</t>
  </si>
  <si>
    <t>DE000LB6A0Q9</t>
  </si>
  <si>
    <t>DE000DS7TFX0</t>
  </si>
  <si>
    <t>DE000ME7KH38</t>
  </si>
  <si>
    <t>NLBNPNL2EUK9</t>
  </si>
  <si>
    <t>DE000DH2ZF14</t>
  </si>
  <si>
    <t>WAR DEUTSCHE BANK AG ( PUT SP2740) 110424</t>
  </si>
  <si>
    <t>DE000ME1KQN5</t>
  </si>
  <si>
    <t>DE000VP1NDK9</t>
  </si>
  <si>
    <t>DE000MB9CH08</t>
  </si>
  <si>
    <t>DE000MB9PFL7</t>
  </si>
  <si>
    <t>NL0014846057</t>
  </si>
  <si>
    <t>DE000LB6EZH4</t>
  </si>
  <si>
    <t>DE000SN0ZEC7</t>
  </si>
  <si>
    <t>DE000GM1Y718</t>
  </si>
  <si>
    <t>DE000LB6GUP3</t>
  </si>
  <si>
    <t>DE000HW6RDX1</t>
  </si>
  <si>
    <t>DE000UL8S3S7</t>
  </si>
  <si>
    <t>WAR UBS AG ( CALL SP297.5) XXXXXX</t>
  </si>
  <si>
    <t>NL0014639031</t>
  </si>
  <si>
    <t>DE000VU9ZC56</t>
  </si>
  <si>
    <t>NLBNPNL2GEH4</t>
  </si>
  <si>
    <t>DE000MB9EM58</t>
  </si>
  <si>
    <t>DE000UN18V53</t>
  </si>
  <si>
    <t>DE000ME0MJ23</t>
  </si>
  <si>
    <t>DE000ME4CFY6</t>
  </si>
  <si>
    <t>DE000ME3XEY7</t>
  </si>
  <si>
    <t>DE000ME20R49</t>
  </si>
  <si>
    <t>NL0013291701</t>
  </si>
  <si>
    <t>DE000HW7K5H8</t>
  </si>
  <si>
    <t>DE000VH7EW56</t>
  </si>
  <si>
    <t>DE000PK4CKG2</t>
  </si>
  <si>
    <t>DE000LB50ZY2</t>
  </si>
  <si>
    <t>ES0610047963</t>
  </si>
  <si>
    <t>SUB DEOLEO SA (SUBSCRIPTION)</t>
  </si>
  <si>
    <t>NLBNPNL2SQ57</t>
  </si>
  <si>
    <t>NLBNPNL2HJ26</t>
  </si>
  <si>
    <t>DE000VP3JS54</t>
  </si>
  <si>
    <t>NLBNPNL391A9</t>
  </si>
  <si>
    <t>NLBNPNL2LWA1</t>
  </si>
  <si>
    <t>DE000GM2QR30</t>
  </si>
  <si>
    <t>NLBNPNL2RGB9</t>
  </si>
  <si>
    <t>NLBNPNL2B877</t>
  </si>
  <si>
    <t>LU0273161231</t>
  </si>
  <si>
    <t>SHS DWS INVEST SICAV-TOP ASIA A2</t>
  </si>
  <si>
    <t>DE000ME091D4</t>
  </si>
  <si>
    <t>DE000HW7KXY0</t>
  </si>
  <si>
    <t>EUR 7,17 UNICREDIT BANK 25-2027</t>
  </si>
  <si>
    <t>NLBNPNL30F87</t>
  </si>
  <si>
    <t>NLBNPNL19HK4</t>
  </si>
  <si>
    <t>NLBNPNL1YRE8</t>
  </si>
  <si>
    <t>FRIP00000RC1</t>
  </si>
  <si>
    <t>NLBNPNL1LYH4</t>
  </si>
  <si>
    <t>DE000VF8EMM2</t>
  </si>
  <si>
    <t>NLBNPNL1Q7A5</t>
  </si>
  <si>
    <t>LU1599083729</t>
  </si>
  <si>
    <t>SHS DWS INVEST-SHORT DUR.CREDIT RD</t>
  </si>
  <si>
    <t>AT0000A2WSK1</t>
  </si>
  <si>
    <t>EUR 0,00 AUSTRIA, REP.OF (STRIP) 22-2028</t>
  </si>
  <si>
    <t>20/02/2028</t>
  </si>
  <si>
    <t>DE000DC2GG66</t>
  </si>
  <si>
    <t>DE000UL7NKG4</t>
  </si>
  <si>
    <t>NL0014062887</t>
  </si>
  <si>
    <t>DE000HW6WJX8</t>
  </si>
  <si>
    <t>NLBNPNL1F649</t>
  </si>
  <si>
    <t>NLBNPNL14RH0</t>
  </si>
  <si>
    <t>XS1621351045</t>
  </si>
  <si>
    <t>EUR 1,375 EXPERIAN FIN. PLC. (REGS/4) 17-2026</t>
  </si>
  <si>
    <t>XS2518593459</t>
  </si>
  <si>
    <t>EUR 2,00 LT AUTORAHOITUS (REGS/C) 22-2032</t>
  </si>
  <si>
    <t>18/12/2032</t>
  </si>
  <si>
    <t>AU0000053241</t>
  </si>
  <si>
    <t>AUD 2,60 AUSNET SERV HLDG 19-2029</t>
  </si>
  <si>
    <t>DE000LB2WV70</t>
  </si>
  <si>
    <t>DE000UK5C1S4</t>
  </si>
  <si>
    <t>NLBNPNL2QO51</t>
  </si>
  <si>
    <t>NLGS00007XC9</t>
  </si>
  <si>
    <t>NLBNPNL1K5F4</t>
  </si>
  <si>
    <t>FR001400ZTE8</t>
  </si>
  <si>
    <t>EUR 3,25 BNP PARI.ISS. 25-2028</t>
  </si>
  <si>
    <t>DE000DS3GZ92</t>
  </si>
  <si>
    <t>NLBNPNL39SG7</t>
  </si>
  <si>
    <t>FR001400D5M4</t>
  </si>
  <si>
    <t>EUR 3,00 LA BANQUE POSTALE 22-2027</t>
  </si>
  <si>
    <t>DE000VE7B1H7</t>
  </si>
  <si>
    <t>AT0000A09TX8</t>
  </si>
  <si>
    <t>UNT FAIR FINANCE HOLD ( DAX 30) XXXXXX</t>
  </si>
  <si>
    <t>27/05/2008</t>
  </si>
  <si>
    <t>DE000PE379K5</t>
  </si>
  <si>
    <t>WAR BNP PARIBAS ( CALL SP29.8036) XXXXXX</t>
  </si>
  <si>
    <t>FR001400CPQ9</t>
  </si>
  <si>
    <t>SHS OCTO RENDEMENT 2028- IC EUR ACC</t>
  </si>
  <si>
    <t>NL0013586779</t>
  </si>
  <si>
    <t>LU2511390598</t>
  </si>
  <si>
    <t>SHS BIT GLOBAL TECHN.OPPORT.SICAV-FIS-I-IV</t>
  </si>
  <si>
    <t>DE000HEL0L88</t>
  </si>
  <si>
    <t>AT0000A2KUW7</t>
  </si>
  <si>
    <t>RON 1,70 ERSTE GR.BK AG (REGS) 20-2027</t>
  </si>
  <si>
    <t>DE000UH3M064</t>
  </si>
  <si>
    <t>DE000HW66XR1</t>
  </si>
  <si>
    <t>NL0014629826</t>
  </si>
  <si>
    <t>DE000UL6ZYQ0</t>
  </si>
  <si>
    <t>NLBNPNL25VC9</t>
  </si>
  <si>
    <t>AT0000A2GYK2</t>
  </si>
  <si>
    <t>EUR 0,028 EB UND HYPO 20-2027</t>
  </si>
  <si>
    <t>DE000DK1E582</t>
  </si>
  <si>
    <t>EUR 2,95 DEKABANK (EU0009658145) 25-2026</t>
  </si>
  <si>
    <t>NL0014043499</t>
  </si>
  <si>
    <t>FR001400P8C5</t>
  </si>
  <si>
    <t>EUR 4,00 SYND.MIXTE GRENOB (REGS) 24-2039</t>
  </si>
  <si>
    <t>DE000VU03A48</t>
  </si>
  <si>
    <t>DE000VU4SFW5</t>
  </si>
  <si>
    <t>NL0014143778</t>
  </si>
  <si>
    <t>NLBNPNL295I5</t>
  </si>
  <si>
    <t>DE000ME028M7</t>
  </si>
  <si>
    <t>WAR MORGAN STANLEY+CO ( CALL SP9.1578) XXXXXX</t>
  </si>
  <si>
    <t>NLBNPNL2VIQ5</t>
  </si>
  <si>
    <t>DE000LB5XFE5</t>
  </si>
  <si>
    <t>NLBNPNL1D9H1</t>
  </si>
  <si>
    <t>NLBNPNL22GL8</t>
  </si>
  <si>
    <t>DE000DU6GQP8</t>
  </si>
  <si>
    <t>EUR 23,90 DZ BK AG (DE000A0DJ6J9) 25-2026</t>
  </si>
  <si>
    <t>NLBNPNL2P1M3</t>
  </si>
  <si>
    <t>NLBNPNL1N3U5</t>
  </si>
  <si>
    <t>DE000SW21F51</t>
  </si>
  <si>
    <t>DE000UG390R8</t>
  </si>
  <si>
    <t>DE000DU4BD49</t>
  </si>
  <si>
    <t>EUR 4,50 DZ BK AG (DE0005439004) 260626</t>
  </si>
  <si>
    <t>DE000VK5B4C1</t>
  </si>
  <si>
    <t>DE000ME8UQD0</t>
  </si>
  <si>
    <t>DE000ME4X955</t>
  </si>
  <si>
    <t>DE000KH6J4C1</t>
  </si>
  <si>
    <t>DE000HW7KQ96</t>
  </si>
  <si>
    <t>DE000LB6HDG6</t>
  </si>
  <si>
    <t>DE000HW7M9M8</t>
  </si>
  <si>
    <t>DE000UG1QXY3</t>
  </si>
  <si>
    <t>FR0010688275</t>
  </si>
  <si>
    <t>SHS AMUNDI ETF MSCI USA UCITS ETF</t>
  </si>
  <si>
    <t>NL0014637944</t>
  </si>
  <si>
    <t>DE000DC6DYY3</t>
  </si>
  <si>
    <t>DE000DU2T768</t>
  </si>
  <si>
    <t>DE000DC1EJ66</t>
  </si>
  <si>
    <t>DE000GU50YE7</t>
  </si>
  <si>
    <t>NLBNPNL2IS24</t>
  </si>
  <si>
    <t>DE000A11QSR4</t>
  </si>
  <si>
    <t>EUR 5,00 WIENER GZ IMMO 15-XXXX</t>
  </si>
  <si>
    <t>DE000HT5SGK6</t>
  </si>
  <si>
    <t>NL0014315335</t>
  </si>
  <si>
    <t>DE000DS9A5S2</t>
  </si>
  <si>
    <t>DE0006874860</t>
  </si>
  <si>
    <t>NLBNPNL2L0Y4</t>
  </si>
  <si>
    <t>DE000LB427A0</t>
  </si>
  <si>
    <t>NLBNPNL33PA9</t>
  </si>
  <si>
    <t>FR0014011NK3</t>
  </si>
  <si>
    <t>NLBNPNL3BRQ6</t>
  </si>
  <si>
    <t>DE000A0SLKY6</t>
  </si>
  <si>
    <t>JPY 2,445 LAND BERLIN (REGS) 08-2038</t>
  </si>
  <si>
    <t>12/02/2008</t>
  </si>
  <si>
    <t>12/02/2038</t>
  </si>
  <si>
    <t>AT0000A24KW8</t>
  </si>
  <si>
    <t>FR0014012EV7</t>
  </si>
  <si>
    <t>GBP 4,375 AGENCE FRANCE LOCA (REGS) 25-2029</t>
  </si>
  <si>
    <t>NLBNPNL1DXQ4</t>
  </si>
  <si>
    <t>AT0000634100</t>
  </si>
  <si>
    <t>SHS SF76</t>
  </si>
  <si>
    <t>NL0013971864</t>
  </si>
  <si>
    <t>DE000LB551Q3</t>
  </si>
  <si>
    <t>NLBNPNL30FT6</t>
  </si>
  <si>
    <t>DE000ME11V02</t>
  </si>
  <si>
    <t>WAR MORGAN STANLEY+CO ( CALL SP3.0263) XXXXXX</t>
  </si>
  <si>
    <t>DE000VP3HXV2</t>
  </si>
  <si>
    <t>DE000VM44T55</t>
  </si>
  <si>
    <t>DE000VK04BW4</t>
  </si>
  <si>
    <t>NLBNPNL3EOH6</t>
  </si>
  <si>
    <t>DE000GM2DPR9</t>
  </si>
  <si>
    <t>NLBNPNL14CL4</t>
  </si>
  <si>
    <t>NL0015110537</t>
  </si>
  <si>
    <t>DE000VH009U6</t>
  </si>
  <si>
    <t>DE000ME0BUX7</t>
  </si>
  <si>
    <t>NL0015455999</t>
  </si>
  <si>
    <t>NLBNPNL2P653</t>
  </si>
  <si>
    <t>DE000HT1THV8</t>
  </si>
  <si>
    <t>NLBNPNL1FIJ5</t>
  </si>
  <si>
    <t>DE000HW7BNQ6</t>
  </si>
  <si>
    <t>FR0014014G65</t>
  </si>
  <si>
    <t>DE000HW7QSZ4</t>
  </si>
  <si>
    <t>DE000HW6EXY5</t>
  </si>
  <si>
    <t>EUR 5,90 UNICREDIT BANK 22-2026</t>
  </si>
  <si>
    <t>DK0009761991</t>
  </si>
  <si>
    <t>DKK 4 NYKREDIT REALKREDIT 05-2028</t>
  </si>
  <si>
    <t>NLBNPNL1GE15</t>
  </si>
  <si>
    <t>DE000GS9P7V8</t>
  </si>
  <si>
    <t>UNT GOLDMAN SACHS AG ( EU0009658426) XXXXXX</t>
  </si>
  <si>
    <t>DE000NLB4894</t>
  </si>
  <si>
    <t>EUR 2,10 NORD/LB GZ 25-2027</t>
  </si>
  <si>
    <t>XS1310647059</t>
  </si>
  <si>
    <t>EUR 2,00 LLOYDS BANK PLC (REGS/0208) 15-2028</t>
  </si>
  <si>
    <t>DE000VM5BN94</t>
  </si>
  <si>
    <t>WAR VONTOBEL FIN.PROD. ( CALL SP50.78) XXXXXX</t>
  </si>
  <si>
    <t>SK4000026035</t>
  </si>
  <si>
    <t>EUR 0,00 JTSEC FINANCING (REGS) 24-2029</t>
  </si>
  <si>
    <t>DE000HW6MST8</t>
  </si>
  <si>
    <t>XS2318720195</t>
  </si>
  <si>
    <t>EUR 0,55 AKTIA BANK PLC (REGS/45) 21-2031</t>
  </si>
  <si>
    <t>DE000HW6S179</t>
  </si>
  <si>
    <t>CH1470589271</t>
  </si>
  <si>
    <t>DE000HW7MDR2</t>
  </si>
  <si>
    <t>DE000DK0B671</t>
  </si>
  <si>
    <t>EUR 2,02 DEKABANK 14-2038</t>
  </si>
  <si>
    <t>FR001400Q7V6</t>
  </si>
  <si>
    <t>AU0000440265</t>
  </si>
  <si>
    <t>SUB BIG RIVER IND. (SUBSCRIPTION)</t>
  </si>
  <si>
    <t>DE000PC99NJ5</t>
  </si>
  <si>
    <t>EUR 4,50 BNP PARIBAS (REGS) 25-2029</t>
  </si>
  <si>
    <t>LU1459803307</t>
  </si>
  <si>
    <t>SHS UBS(LUX)F.S-B.T.10+ U.ETF-A-CHFH-DIS</t>
  </si>
  <si>
    <t>AU3FN0078747</t>
  </si>
  <si>
    <t>AUD FL.R QBE INS.GRP.LTD 23-2039</t>
  </si>
  <si>
    <t>DE000DK0HUN8</t>
  </si>
  <si>
    <t>EUR 1,34 DEKABANK 16-2036</t>
  </si>
  <si>
    <t>22/08/2016</t>
  </si>
  <si>
    <t>22/08/2036</t>
  </si>
  <si>
    <t>US1114127061</t>
  </si>
  <si>
    <t>SHS BROADVISION ORD REG</t>
  </si>
  <si>
    <t>IT0004053424</t>
  </si>
  <si>
    <t>NL0014575136</t>
  </si>
  <si>
    <t>DE000LB4W6N9</t>
  </si>
  <si>
    <t>EUR 2,785 LBK BADEN-WUERTT. 24-2031</t>
  </si>
  <si>
    <t>DE000SQ32H47</t>
  </si>
  <si>
    <t>DE000A3G7DZ1</t>
  </si>
  <si>
    <t>LU2674545582</t>
  </si>
  <si>
    <t>SHS DB VERMOGENS SI-ESG FIXED INC-LDB EUR DIS</t>
  </si>
  <si>
    <t>CH1108674651</t>
  </si>
  <si>
    <t>UNT ASSET SEGREGATE XXXXXX</t>
  </si>
  <si>
    <t>NL0014046674</t>
  </si>
  <si>
    <t>NLBNPNL22Z67</t>
  </si>
  <si>
    <t>FR0012535771</t>
  </si>
  <si>
    <t>NLBNPNL24ST2</t>
  </si>
  <si>
    <t>FR0013153236</t>
  </si>
  <si>
    <t>SHS BNP PARIBAS EUROPEAN HY 2022(FCP)-C</t>
  </si>
  <si>
    <t>FR001400D3B2</t>
  </si>
  <si>
    <t>EUR 5,01 SOCIETE GENERALE (REGS) 22-2034</t>
  </si>
  <si>
    <t>06/10/2034</t>
  </si>
  <si>
    <t>DE000MB8PTX5</t>
  </si>
  <si>
    <t>XS3178086230</t>
  </si>
  <si>
    <t>EUR 3,25 SYMRISE AG (REGS) 25-2032</t>
  </si>
  <si>
    <t>NLBNPNL15CL1</t>
  </si>
  <si>
    <t>DE000VU8T9R4</t>
  </si>
  <si>
    <t>WAR VONTOBEL FIN.PROD. ( CALL SP33.97) XXXXXX</t>
  </si>
  <si>
    <t>DE000ME6SRN5</t>
  </si>
  <si>
    <t>DE000SU4PD09</t>
  </si>
  <si>
    <t>DE000ME6CRX8</t>
  </si>
  <si>
    <t>WAR MORGAN STANLEY+CO ( CALL SP32.938) XXXXXX</t>
  </si>
  <si>
    <t>XS2258978753</t>
  </si>
  <si>
    <t>UNT ALDBURG S.A. (202025) 161126</t>
  </si>
  <si>
    <t>DE000ME35Q19</t>
  </si>
  <si>
    <t>XS0232335769</t>
  </si>
  <si>
    <t>GBP 4,875 SOUTHERN GAS NETWORKS PLC 05-2029</t>
  </si>
  <si>
    <t>21/10/2005</t>
  </si>
  <si>
    <t>NL0014636771</t>
  </si>
  <si>
    <t>DE000PF2NDM3</t>
  </si>
  <si>
    <t>WAR BNP PARIBAS ( CALL SP51.3527) XXXXXX</t>
  </si>
  <si>
    <t>NLBNPNL2HLJ3</t>
  </si>
  <si>
    <t>DE000GV637M2</t>
  </si>
  <si>
    <t>DE000FD12QP7</t>
  </si>
  <si>
    <t>EUR 9,75 SOC.GEN.EFFEKTEN 250926</t>
  </si>
  <si>
    <t>NL0015073578</t>
  </si>
  <si>
    <t>DE000DU0JRE7</t>
  </si>
  <si>
    <t>DE000VU9B9D3</t>
  </si>
  <si>
    <t>UNT VONTOBEL FIN.PROD. ( CH1135593098) XXXXXX</t>
  </si>
  <si>
    <t>NL0013280993</t>
  </si>
  <si>
    <t>NL0013454952</t>
  </si>
  <si>
    <t>DE000ME4CP15</t>
  </si>
  <si>
    <t>DE000HW7J9C4</t>
  </si>
  <si>
    <t>NLBNPNL27PL8</t>
  </si>
  <si>
    <t>NLBNPNL2I2G2</t>
  </si>
  <si>
    <t>DE000A0RAAX4</t>
  </si>
  <si>
    <t>SHS RUBICON STOCKPILER-R ACC EUR</t>
  </si>
  <si>
    <t>LU0145634662</t>
  </si>
  <si>
    <t>SHS DWS INVEST SICAV-EUROPE EQUITY HI CONVLD</t>
  </si>
  <si>
    <t>DE000ME00NS7</t>
  </si>
  <si>
    <t>DE000DU67776</t>
  </si>
  <si>
    <t>EUR 6,75 DZ BK AG (DE000BASF111) 26-2027</t>
  </si>
  <si>
    <t>DE000ME1SWN6</t>
  </si>
  <si>
    <t>DE000ME0PSR3</t>
  </si>
  <si>
    <t>NLBNPNL2HHR4</t>
  </si>
  <si>
    <t>DE000DU5GRA0</t>
  </si>
  <si>
    <t>EUR 15,50 DZ BK AG (FR0000120578) 250926</t>
  </si>
  <si>
    <t>NLBNPNL2YDT4</t>
  </si>
  <si>
    <t>DE000ME3G861</t>
  </si>
  <si>
    <t>DE000ME1H715</t>
  </si>
  <si>
    <t>EU000A1HBXS7</t>
  </si>
  <si>
    <t>EUR 2,50 EUROPEAN UNION (REGS/56) 12-2027</t>
  </si>
  <si>
    <t>30/10/2012</t>
  </si>
  <si>
    <t>NLBNPNL236Z3</t>
  </si>
  <si>
    <t>NLBNPNL19XE4</t>
  </si>
  <si>
    <t>LU1934579084</t>
  </si>
  <si>
    <t>SHS AGIF-A.G.FL.R.N.PL.-AM(USD) DIS</t>
  </si>
  <si>
    <t>NLBNPNL1TVT8</t>
  </si>
  <si>
    <t>NLBNPNL173H6</t>
  </si>
  <si>
    <t>NLBNPNL2BOF8</t>
  </si>
  <si>
    <t>NLBNPNL110O4</t>
  </si>
  <si>
    <t>NLGS0000QO18</t>
  </si>
  <si>
    <t>DE000ME07QK2</t>
  </si>
  <si>
    <t>FR0012696813</t>
  </si>
  <si>
    <t>SHS ELLIPSIS POLARIUS CR.FD FCP J CHF</t>
  </si>
  <si>
    <t>NLBNPNL2NGW4</t>
  </si>
  <si>
    <t>NL0011529391</t>
  </si>
  <si>
    <t>DE000VE30EY2</t>
  </si>
  <si>
    <t>NLBNPNL11F23</t>
  </si>
  <si>
    <t>NLBNPNL1ZFA8</t>
  </si>
  <si>
    <t>DE000VE55U82</t>
  </si>
  <si>
    <t>FR0014001MR1</t>
  </si>
  <si>
    <t>EUR 0,00 BANQUE PALATINE 21-2029</t>
  </si>
  <si>
    <t>DE000CJ8Z6S3</t>
  </si>
  <si>
    <t>NL0013768724</t>
  </si>
  <si>
    <t>NLBNPNL2HHZ7</t>
  </si>
  <si>
    <t>NLBNPNL1THC3</t>
  </si>
  <si>
    <t>DE000HW7KA37</t>
  </si>
  <si>
    <t>EUR 5,41 UNICREDIT BANK 25-2029</t>
  </si>
  <si>
    <t>NLBNPNL1Z3Z0</t>
  </si>
  <si>
    <t>AT0000A30EL1</t>
  </si>
  <si>
    <t>EUR 3,15 ERSTE GR.BK AG (REGS) 22-2027</t>
  </si>
  <si>
    <t>FR001400JMN8</t>
  </si>
  <si>
    <t>EUR 3,389 CREDIT AGRICOLE (REGS) 23-2031</t>
  </si>
  <si>
    <t>CH1278885509</t>
  </si>
  <si>
    <t>WAR LEONTEQ SECS AG ( CALL) 081027</t>
  </si>
  <si>
    <t>DE000DJ9ADF9</t>
  </si>
  <si>
    <t>EUR 4,21 DZ BANK AG - FFT 23-2033</t>
  </si>
  <si>
    <t>NLBNPNL18TW6</t>
  </si>
  <si>
    <t>DE000SQ1VVW3</t>
  </si>
  <si>
    <t>DE000LB5GFP6</t>
  </si>
  <si>
    <t>DE000UG81G12</t>
  </si>
  <si>
    <t>XS3257197882</t>
  </si>
  <si>
    <t>EUR 0,00 OP CORPOR BK PL (REGS) 161226</t>
  </si>
  <si>
    <t>FR0011845411</t>
  </si>
  <si>
    <t>SHS R-CO CONVICTION EQ.VALUE EURO-M EUR ACC</t>
  </si>
  <si>
    <t>DE000PD5FQ72</t>
  </si>
  <si>
    <t>WAR BNP PARIBAS ( CALL SP35.9901) XXXXXX</t>
  </si>
  <si>
    <t>FR001400FPV2</t>
  </si>
  <si>
    <t>NLBNPNL10TD3</t>
  </si>
  <si>
    <t>NLBNPNL1YIS7</t>
  </si>
  <si>
    <t>DE000BYL0GD5</t>
  </si>
  <si>
    <t>EUR 2,15 BAYERISCH.LANDESBK 26-2028</t>
  </si>
  <si>
    <t>NLBNPNL2ZB22</t>
  </si>
  <si>
    <t>CH0181932952</t>
  </si>
  <si>
    <t>CHF 1,25 TESSIN, KANTON (REGS) 12-2027</t>
  </si>
  <si>
    <t>11/06/2012</t>
  </si>
  <si>
    <t>XS2027987721</t>
  </si>
  <si>
    <t>NL0014490096</t>
  </si>
  <si>
    <t>DE000HT2L038</t>
  </si>
  <si>
    <t>DE000VE55G98</t>
  </si>
  <si>
    <t>DE000UM02EL3</t>
  </si>
  <si>
    <t>NLBNPNL22QT0</t>
  </si>
  <si>
    <t>DE000LB51XX7</t>
  </si>
  <si>
    <t>NL0013755689</t>
  </si>
  <si>
    <t>NLBNPNL24LD1</t>
  </si>
  <si>
    <t>DE000HC6CX25</t>
  </si>
  <si>
    <t>DE000DC670E6</t>
  </si>
  <si>
    <t>FR001400BEF8</t>
  </si>
  <si>
    <t>DE000LB4W5B6</t>
  </si>
  <si>
    <t>NLBNPNL14ES5</t>
  </si>
  <si>
    <t>DE000SU6T770</t>
  </si>
  <si>
    <t>AT0000A2T461</t>
  </si>
  <si>
    <t>DE000HS0KH27</t>
  </si>
  <si>
    <t>DE000LB48DT3</t>
  </si>
  <si>
    <t>USD 4,65 LBK BADEN-WUERTT. 24-2031</t>
  </si>
  <si>
    <t>AU0000268781</t>
  </si>
  <si>
    <t>WAR NORWEST MINERAL ( SP0.07) 270328</t>
  </si>
  <si>
    <t>DE000MC4JJ85</t>
  </si>
  <si>
    <t>UNT MORGAN STANLEY+CO ( DATAGROUP) XXXXXX</t>
  </si>
  <si>
    <t>NLGS0000B4F5</t>
  </si>
  <si>
    <t>DE000VP317W9</t>
  </si>
  <si>
    <t>DE000DB9U4J6</t>
  </si>
  <si>
    <t>EUR FL.R DEUTSCHE BANK AG 21-2027</t>
  </si>
  <si>
    <t>DE000ME2AFH9</t>
  </si>
  <si>
    <t>DE000VP3JN34</t>
  </si>
  <si>
    <t>DE000NLB5B71</t>
  </si>
  <si>
    <t>EUR FL.R NORD/LB GZ 25-2029</t>
  </si>
  <si>
    <t>DE000DY9GFS5</t>
  </si>
  <si>
    <t>EUR 5,70 DZ BK AG (DE0008402215) 25-2026</t>
  </si>
  <si>
    <t>DE000GV858A9</t>
  </si>
  <si>
    <t>DE000MB9KQS0</t>
  </si>
  <si>
    <t>NL0014577306</t>
  </si>
  <si>
    <t>DE000ME7VP92</t>
  </si>
  <si>
    <t>DE000MB4LSB1</t>
  </si>
  <si>
    <t>DE000SW26R45</t>
  </si>
  <si>
    <t>DE000ME5USC4</t>
  </si>
  <si>
    <t>NL0012996078</t>
  </si>
  <si>
    <t>DE000ME7G615</t>
  </si>
  <si>
    <t>NLBNPNL2W0P9</t>
  </si>
  <si>
    <t>DE000HW7H3Y3</t>
  </si>
  <si>
    <t>DE000DK0EC91</t>
  </si>
  <si>
    <t>SHS DEKA-SACHWERTE TF</t>
  </si>
  <si>
    <t>NL0013973621</t>
  </si>
  <si>
    <t>NLBNPNL20OM4</t>
  </si>
  <si>
    <t>NLBNPNL2T1K3</t>
  </si>
  <si>
    <t>DE000ME0UAR1</t>
  </si>
  <si>
    <t>DE000ME2MKV5</t>
  </si>
  <si>
    <t>NLBNPNL17VD4</t>
  </si>
  <si>
    <t>DE0007686123</t>
  </si>
  <si>
    <t>SHS KNORR CAPITAL PART ORD REG</t>
  </si>
  <si>
    <t>DE000MB8CEN6</t>
  </si>
  <si>
    <t>NLBNPNL1A8F0</t>
  </si>
  <si>
    <t>NLBNPNL2LUL2</t>
  </si>
  <si>
    <t>NLBNPNL25SE1</t>
  </si>
  <si>
    <t>NLBNPNL3DAK1</t>
  </si>
  <si>
    <t>NLBNPNL13NT6</t>
  </si>
  <si>
    <t>NLBNPNL10NH7</t>
  </si>
  <si>
    <t>DE000ME8UQ00</t>
  </si>
  <si>
    <t>DE000DS52GX1</t>
  </si>
  <si>
    <t>NLBNPNL3BCU0</t>
  </si>
  <si>
    <t>DE000DU5KZG2</t>
  </si>
  <si>
    <t>EUR 10,40 DZ BK AG (FR001400J770) 250926</t>
  </si>
  <si>
    <t>DE000GM2UD30</t>
  </si>
  <si>
    <t>NL0014672149</t>
  </si>
  <si>
    <t>DE000MB8W2L6</t>
  </si>
  <si>
    <t>NLBNPNL3DLK8</t>
  </si>
  <si>
    <t>DE000DC0XKJ4</t>
  </si>
  <si>
    <t>NLBNPNL1WXD2</t>
  </si>
  <si>
    <t>NLBNPNL3BBD8</t>
  </si>
  <si>
    <t>DE000ME4Q504</t>
  </si>
  <si>
    <t>AT0000A2HNT4</t>
  </si>
  <si>
    <t>EUR 0,00 AUSTRIA, REP.OF (STRIP) 20-2102</t>
  </si>
  <si>
    <t>30/06/2102</t>
  </si>
  <si>
    <t>DE000PK4CQ89</t>
  </si>
  <si>
    <t>DE000ME3XAW9</t>
  </si>
  <si>
    <t>DE000ME3RRX3</t>
  </si>
  <si>
    <t>WAR MORGAN STANLEY+CO ( CALL SP75.804) XXXXXX</t>
  </si>
  <si>
    <t>NLBNPNL1SIP5</t>
  </si>
  <si>
    <t>NL0015086216</t>
  </si>
  <si>
    <t>NL0015092941</t>
  </si>
  <si>
    <t>NLBNPNL34AP7</t>
  </si>
  <si>
    <t>AU3CB0285898</t>
  </si>
  <si>
    <t>AUD 2,45 BNG BANK N.V. 22-2032</t>
  </si>
  <si>
    <t>XS0502260424</t>
  </si>
  <si>
    <t>EUR 4,0755 BNG BANK N.V. 10-2028</t>
  </si>
  <si>
    <t>15/04/2010</t>
  </si>
  <si>
    <t>XS0996759188</t>
  </si>
  <si>
    <t>EUR 3,50 INVESTOR AB (REGS/37) 13-2034</t>
  </si>
  <si>
    <t>NLBNPNL34TX1</t>
  </si>
  <si>
    <t>DE000LB5AUR4</t>
  </si>
  <si>
    <t>NL0014332454</t>
  </si>
  <si>
    <t>DE000LB2V6G6</t>
  </si>
  <si>
    <t>USD 1,50 LBK BADEN-WUERTT. (REGS) 21-2028</t>
  </si>
  <si>
    <t>DE000SU52W05</t>
  </si>
  <si>
    <t>AU0000385387</t>
  </si>
  <si>
    <t>WAR IMPACT MINERALS ( CALL) 280927</t>
  </si>
  <si>
    <t>DE000HS392W7</t>
  </si>
  <si>
    <t>NL0014044026</t>
  </si>
  <si>
    <t>LU2389692984</t>
  </si>
  <si>
    <t>SHS DWS INVEST-ESG HEALTHY LIVING-TFC EUR ACC</t>
  </si>
  <si>
    <t>DE000DFK0CX4</t>
  </si>
  <si>
    <t>EUR 0,42 DZ BANK AG - FFT 20-2028</t>
  </si>
  <si>
    <t>DE000HLB3SU9</t>
  </si>
  <si>
    <t>EUR 1,25 LANDESBANK HESS-TH 18-2028</t>
  </si>
  <si>
    <t>NL0013758691</t>
  </si>
  <si>
    <t>NLBNPNL26BM8</t>
  </si>
  <si>
    <t>DE000BLB8YH9</t>
  </si>
  <si>
    <t>EUR 0,35 BAYERISCH.LANDESBK 20-2031</t>
  </si>
  <si>
    <t>DE000PE76UV9</t>
  </si>
  <si>
    <t>DE000HW6WYD9</t>
  </si>
  <si>
    <t>EUR 5,98 UNICREDIT BANK 24-2027</t>
  </si>
  <si>
    <t>DE000NLB4050</t>
  </si>
  <si>
    <t>EUR 3,60 NORD/LB GZ 24-2032</t>
  </si>
  <si>
    <t>NLBNPNL1QHA3</t>
  </si>
  <si>
    <t>XS2345042316</t>
  </si>
  <si>
    <t>EUR 0,252 L-BANK (5621) 21-2031</t>
  </si>
  <si>
    <t>EU000A3KZ8U9</t>
  </si>
  <si>
    <t>EUR 0,00 EURO.ATM.NRG.CMNTY (REGS/23) 21-2031</t>
  </si>
  <si>
    <t>DE000LB4Y2X5</t>
  </si>
  <si>
    <t>DE000UJ72R82</t>
  </si>
  <si>
    <t>XS1353623959</t>
  </si>
  <si>
    <t>EUR 1,763 BNP PARIBAS (REGS/17566) 16-2031</t>
  </si>
  <si>
    <t>BE6298212026</t>
  </si>
  <si>
    <t>EUR 1,60 COMMUNAUT FRANCAIS (REGS) 17-2047</t>
  </si>
  <si>
    <t>ES0305452064</t>
  </si>
  <si>
    <t>EUR 6,00 AUTONORIA SP19 19-2035</t>
  </si>
  <si>
    <t>DE000ME5EVH1</t>
  </si>
  <si>
    <t>DE000MD3G6K0</t>
  </si>
  <si>
    <t>NL0014882755</t>
  </si>
  <si>
    <t>DE000UL6VSL2</t>
  </si>
  <si>
    <t>DE000HEL0MC3</t>
  </si>
  <si>
    <t>DE000MD5M2Y0</t>
  </si>
  <si>
    <t>DE000A3CWRB4</t>
  </si>
  <si>
    <t>SHS BETHMANN NACH.DEFENSIV AUSGEWOGEN R-EUR</t>
  </si>
  <si>
    <t>AT0000A2C7V1</t>
  </si>
  <si>
    <t>BE6325810529</t>
  </si>
  <si>
    <t>EUR 0,15 BELFIUS FINANCING 21-2027</t>
  </si>
  <si>
    <t>XS2147889690</t>
  </si>
  <si>
    <t>EUR 2,50 DIAGEO FIN.PLC (REGS/3) 20-2032</t>
  </si>
  <si>
    <t>DE000A3ES982</t>
  </si>
  <si>
    <t>ZN IMMO MASTER                INHABER-ANTEILE</t>
  </si>
  <si>
    <t>DE000DB9WDW6</t>
  </si>
  <si>
    <t>DE000VH7B7H7</t>
  </si>
  <si>
    <t>USD 6,15 VONTOBEL FIN.PROD. 25-2026</t>
  </si>
  <si>
    <t>FR0011212133</t>
  </si>
  <si>
    <t>EUR 4,00 COMP.FINA.FONCIER 12-2029</t>
  </si>
  <si>
    <t>AT0000A2PDE0</t>
  </si>
  <si>
    <t>FRELU0002019</t>
  </si>
  <si>
    <t>DE000MA08UR5</t>
  </si>
  <si>
    <t>DE000HV4YHC8</t>
  </si>
  <si>
    <t>EUR 10,60 UNICREDIT BANK 230226</t>
  </si>
  <si>
    <t>DE000A254203</t>
  </si>
  <si>
    <t>SHS META WOLF AG ORD BR</t>
  </si>
  <si>
    <t>DE000PC8SYF2</t>
  </si>
  <si>
    <t>NLBNPNL23SS6</t>
  </si>
  <si>
    <t>DE000FA69YC5</t>
  </si>
  <si>
    <t>NL0013976459</t>
  </si>
  <si>
    <t>DE000VM4RYA4</t>
  </si>
  <si>
    <t>NL0014819609</t>
  </si>
  <si>
    <t>DE000DU41037</t>
  </si>
  <si>
    <t>EUR 6,10 DZ BK AG (DE0005810055) 25-2026</t>
  </si>
  <si>
    <t>DE000VP15EC5</t>
  </si>
  <si>
    <t>DE000ME2VVQ3</t>
  </si>
  <si>
    <t>DE000ME6V8C9</t>
  </si>
  <si>
    <t>NL0014817892</t>
  </si>
  <si>
    <t>DE000HT91V47</t>
  </si>
  <si>
    <t>NLBNPNL1DL27</t>
  </si>
  <si>
    <t>DE000GL7PPB7</t>
  </si>
  <si>
    <t>DE000VM6H9B1</t>
  </si>
  <si>
    <t>DE000DS9WA79</t>
  </si>
  <si>
    <t>DE000ME8XA39</t>
  </si>
  <si>
    <t>DE000ME7ZX49</t>
  </si>
  <si>
    <t>NL0014139180</t>
  </si>
  <si>
    <t>DE000FA6SM51</t>
  </si>
  <si>
    <t>UNT SOC.GEN.EFFEKTEN ( FR0000131906) 281226</t>
  </si>
  <si>
    <t>DE000GJ8D8L1</t>
  </si>
  <si>
    <t>NL0014997173</t>
  </si>
  <si>
    <t>NLBNPNL18UE2</t>
  </si>
  <si>
    <t>DE000LB551W1</t>
  </si>
  <si>
    <t>DE000UN0T9P3</t>
  </si>
  <si>
    <t>EUR 7,10 UNICREDIT BANK (DE0005439004) 270226</t>
  </si>
  <si>
    <t>DE000GM2KNB3</t>
  </si>
  <si>
    <t>NL0015001WT1</t>
  </si>
  <si>
    <t>WAR ING BANK N.V. ( CALL) 170434</t>
  </si>
  <si>
    <t>NLBNPNL2Y5I1</t>
  </si>
  <si>
    <t>DE000LB54231</t>
  </si>
  <si>
    <t>DE000DU5YP96</t>
  </si>
  <si>
    <t>EUR 21,30 DZ BK AG (LU1598757687) 250926</t>
  </si>
  <si>
    <t>DE000DK03079</t>
  </si>
  <si>
    <t>UNT DEKABANK 261131</t>
  </si>
  <si>
    <t>DE000PE2TPR4</t>
  </si>
  <si>
    <t>DE000GG5FBT1</t>
  </si>
  <si>
    <t>LU1681044647</t>
  </si>
  <si>
    <t>SHS AMUNDI I.SOL.-MSCI NORDIC UCITS ETF EUR C</t>
  </si>
  <si>
    <t>NLBNPNL3BVO3</t>
  </si>
  <si>
    <t>DE000LB52LE0</t>
  </si>
  <si>
    <t>NLBNPNL1M363</t>
  </si>
  <si>
    <t>DE000VS24C86</t>
  </si>
  <si>
    <t>NL0013749948</t>
  </si>
  <si>
    <t>XS2342624918</t>
  </si>
  <si>
    <t>EUR 1,0675 BCEE LUX. (REGS/3480) 21-2041</t>
  </si>
  <si>
    <t>18/05/2041</t>
  </si>
  <si>
    <t>DE000PK4B588</t>
  </si>
  <si>
    <t>NLBNPNL2LWB9</t>
  </si>
  <si>
    <t>DE000ME8PR06</t>
  </si>
  <si>
    <t>DE000ME7K5J2</t>
  </si>
  <si>
    <t>DE000DC0E5F8</t>
  </si>
  <si>
    <t>DE000DC5ULP4</t>
  </si>
  <si>
    <t>DE000ME6CK91</t>
  </si>
  <si>
    <t>WAR MORGAN STANLEY+CO ( CALL SP610) XXXXXX</t>
  </si>
  <si>
    <t>NLBNPNL34VU3</t>
  </si>
  <si>
    <t>NL0013376528</t>
  </si>
  <si>
    <t>DE000LB52KH5</t>
  </si>
  <si>
    <t>NLBNPNL39XI3</t>
  </si>
  <si>
    <t>NLBNPNL1XA26</t>
  </si>
  <si>
    <t>DE000GV2GNP0</t>
  </si>
  <si>
    <t>DE000DU6BBV9</t>
  </si>
  <si>
    <t>EUR 11,00 DZ BK AG (DE0007165631) 230926</t>
  </si>
  <si>
    <t>NLBNPNL3FFW0</t>
  </si>
  <si>
    <t>DE000ME38GN2</t>
  </si>
  <si>
    <t>NL0014049009</t>
  </si>
  <si>
    <t>NLBNPNL1F854</t>
  </si>
  <si>
    <t>FR0013429693</t>
  </si>
  <si>
    <t>EUR 0,40 DEPARTEMENT DU PUY 19-2029</t>
  </si>
  <si>
    <t>NL0014645285</t>
  </si>
  <si>
    <t>FR0012870657</t>
  </si>
  <si>
    <t>SHS ECHIQUIER ALLOCAT FLEXIBLE A</t>
  </si>
  <si>
    <t>AT0000A2K775</t>
  </si>
  <si>
    <t>DE000VE9YHA4</t>
  </si>
  <si>
    <t>DE000VE8LDX4</t>
  </si>
  <si>
    <t>DE000A0RAAV8</t>
  </si>
  <si>
    <t>SHS PARTNERS FUND-R EUR</t>
  </si>
  <si>
    <t>DE000HS4BAJ1</t>
  </si>
  <si>
    <t>NLBNPNL1W4U2</t>
  </si>
  <si>
    <t>IE00BDQZN550</t>
  </si>
  <si>
    <t>SHS UBS(I)ETF-MS.ACWI UN.UC.E-A GBPH ACC</t>
  </si>
  <si>
    <t>DE000HLB2T19</t>
  </si>
  <si>
    <t>DE000JB3X898</t>
  </si>
  <si>
    <t>DE000LB4H283</t>
  </si>
  <si>
    <t>DE000BU4Z128</t>
  </si>
  <si>
    <t>AU3CB0316396</t>
  </si>
  <si>
    <t>AUD 5,60 QUBE TREASURY P 24-2031</t>
  </si>
  <si>
    <t>NLBNPNL29YB7</t>
  </si>
  <si>
    <t>DE000UM2KSN9</t>
  </si>
  <si>
    <t>LU1506064549</t>
  </si>
  <si>
    <t>SHS NORD/LB SMART FACTOR I</t>
  </si>
  <si>
    <t>FR0013391893</t>
  </si>
  <si>
    <t>DE000A3H2TP8</t>
  </si>
  <si>
    <t>EUR 0,18 DZ HYP AG 21-2031</t>
  </si>
  <si>
    <t>FR001400FM86</t>
  </si>
  <si>
    <t>EUR 19,50 CREDIT SUISSE AG 23-2027</t>
  </si>
  <si>
    <t>DE000HW7AL85</t>
  </si>
  <si>
    <t>USD 8,97 UNICREDIT BANK (REGS) 24-2027</t>
  </si>
  <si>
    <t>DE000LB2CZU0</t>
  </si>
  <si>
    <t>IT0005508343</t>
  </si>
  <si>
    <t>NLBNPNL2SMJ8</t>
  </si>
  <si>
    <t>DE000GU3MQ03</t>
  </si>
  <si>
    <t>FRSG00015O11</t>
  </si>
  <si>
    <t>NLBNPNL1ZMN7</t>
  </si>
  <si>
    <t>DE000HW6UC59</t>
  </si>
  <si>
    <t>XS2244837592</t>
  </si>
  <si>
    <t>USD 4,00 AHLI BANK (REGS) 21-XXXX</t>
  </si>
  <si>
    <t>DE000A3H3L28</t>
  </si>
  <si>
    <t>SHS CONCADO SE ORD BR</t>
  </si>
  <si>
    <t>DE000DNA10W5</t>
  </si>
  <si>
    <t>SHS TEQ-DISRUPTIVE TECHNOLOGY INSTITUT-I-II</t>
  </si>
  <si>
    <t>LU2396932886</t>
  </si>
  <si>
    <t>SHS CALCULUM S.A. ORD REG</t>
  </si>
  <si>
    <t>NL0013577513</t>
  </si>
  <si>
    <t>XS2984223102</t>
  </si>
  <si>
    <t>EUR 3,724 TEL.EMISIONES SAU (REGS/72) 25-2034</t>
  </si>
  <si>
    <t>DE000DFK0M02</t>
  </si>
  <si>
    <t>EUR 0,16 DZ BANK AG - FFT 21-2029</t>
  </si>
  <si>
    <t>LU1309710678</t>
  </si>
  <si>
    <t>SHS GLS BANK ALT. INV.-MIKROFINANZFONDS-A</t>
  </si>
  <si>
    <t>NLBNPNL30TK6</t>
  </si>
  <si>
    <t>DE000HS17ZK2</t>
  </si>
  <si>
    <t>DE000HW7AW33</t>
  </si>
  <si>
    <t>EUR 6,15 UNICREDIT BANK 24-2026</t>
  </si>
  <si>
    <t>DE000HW7LEX0</t>
  </si>
  <si>
    <t>DE000DU5YQE7</t>
  </si>
  <si>
    <t>EUR 15,20 DZ BK AG (IT0005239360) 25-2026</t>
  </si>
  <si>
    <t>NL0013809684</t>
  </si>
  <si>
    <t>DE000PK0L6W9</t>
  </si>
  <si>
    <t>NL0015090051</t>
  </si>
  <si>
    <t>DE000ME02570</t>
  </si>
  <si>
    <t>AT0000822747</t>
  </si>
  <si>
    <t>SHS AMUNDI EASTERN EUROPE STOCK MITEIG.T</t>
  </si>
  <si>
    <t>DE000ME5AR30</t>
  </si>
  <si>
    <t>US4062161017</t>
  </si>
  <si>
    <t>SHS HALLIBURTON</t>
  </si>
  <si>
    <t>DE000DS54H11</t>
  </si>
  <si>
    <t>DE000UG9CE86</t>
  </si>
  <si>
    <t>IT0006750688</t>
  </si>
  <si>
    <t>UNT SMARTETN PUBLIC LT ( BASKET) 040527</t>
  </si>
  <si>
    <t>NL0013981491</t>
  </si>
  <si>
    <t>NL0014839060</t>
  </si>
  <si>
    <t>DE000SU3CCQ5</t>
  </si>
  <si>
    <t>FR0000060824</t>
  </si>
  <si>
    <t>SHS FINANCIERE MARJ ORD</t>
  </si>
  <si>
    <t>DE000UG270N1</t>
  </si>
  <si>
    <t>DE000MB9HNX3</t>
  </si>
  <si>
    <t>DE000GJ6FW12</t>
  </si>
  <si>
    <t>NL0015458332</t>
  </si>
  <si>
    <t>DE000VE5F0K1</t>
  </si>
  <si>
    <t>NLBNPNL19E34</t>
  </si>
  <si>
    <t>NLBNPNL1HA75</t>
  </si>
  <si>
    <t>DE000VE70HS3</t>
  </si>
  <si>
    <t>DE000VP1M9T4</t>
  </si>
  <si>
    <t>NLBNPNL2KXC7</t>
  </si>
  <si>
    <t>DE000DQ9Y9W2</t>
  </si>
  <si>
    <t>EUR 5,20 DZ BK AG (DE0007164600) 24-2026</t>
  </si>
  <si>
    <t>NLBNPNL2KW16</t>
  </si>
  <si>
    <t>DE000UG94ET5</t>
  </si>
  <si>
    <t>DE000MB8LJ06</t>
  </si>
  <si>
    <t>DE000NLB5C96</t>
  </si>
  <si>
    <t>EUR 1,85 NORD/LB GZ 25-2027</t>
  </si>
  <si>
    <t>NL0013577695</t>
  </si>
  <si>
    <t>NL0014673220</t>
  </si>
  <si>
    <t>NLBNPNL2SSP2</t>
  </si>
  <si>
    <t>DE000A1CRMR5</t>
  </si>
  <si>
    <t>EUR 6,75 WINDREICH AG 10-2999</t>
  </si>
  <si>
    <t>DE000MB7SL55</t>
  </si>
  <si>
    <t>WAR MORGAN STANLEY+CO ( CALL SP40.245) XXXXXX</t>
  </si>
  <si>
    <t>NL0015098963</t>
  </si>
  <si>
    <t>NL0014665580</t>
  </si>
  <si>
    <t>DE000NLB3V38</t>
  </si>
  <si>
    <t>EUR 1,51 NORD/LB GZ 22-2037</t>
  </si>
  <si>
    <t>21/01/2037</t>
  </si>
  <si>
    <t>NLBNPNL24D46</t>
  </si>
  <si>
    <t>NLBNPNL16L87</t>
  </si>
  <si>
    <t>NLBNPNL2K7G7</t>
  </si>
  <si>
    <t>NLBNPNL33AG8</t>
  </si>
  <si>
    <t>NLBNPNL37Z37</t>
  </si>
  <si>
    <t>DE000GU9ZGS4</t>
  </si>
  <si>
    <t>DE000DU44M96</t>
  </si>
  <si>
    <t>NL0013164940</t>
  </si>
  <si>
    <t>NLBNPNL13KH7</t>
  </si>
  <si>
    <t>NLBNPNL1YMN0</t>
  </si>
  <si>
    <t>DE000ME5V3D9</t>
  </si>
  <si>
    <t>DE000LB5XXP4</t>
  </si>
  <si>
    <t>DE000LB6JWA5</t>
  </si>
  <si>
    <t>DE000ME0BV95</t>
  </si>
  <si>
    <t>WAR MORGAN STANLEY+CO ( CALL SP27.36) XXXXXX</t>
  </si>
  <si>
    <t>NLBNPNL10DT3</t>
  </si>
  <si>
    <t>NLBNPNL1WLF2</t>
  </si>
  <si>
    <t>DE000ME5T2J2</t>
  </si>
  <si>
    <t>DE000LB56G92</t>
  </si>
  <si>
    <t>DE000FA6CJN9</t>
  </si>
  <si>
    <t>NLBNPNL2UN80</t>
  </si>
  <si>
    <t>DE000VF6FH91</t>
  </si>
  <si>
    <t>DE0008481565</t>
  </si>
  <si>
    <t>SHS ALLIANZGI-CMH</t>
  </si>
  <si>
    <t>FRSG00016CC8</t>
  </si>
  <si>
    <t>DE000UH325N2</t>
  </si>
  <si>
    <t>XS2238287440</t>
  </si>
  <si>
    <t>EUR 0,00 SC GERMANY S.A. (REGS/CL. A) 20-2036</t>
  </si>
  <si>
    <t>DE000ME3RBM0</t>
  </si>
  <si>
    <t>DE000A1145L6</t>
  </si>
  <si>
    <t>JG 2 - FONDS                  INHABER-ANTEILE</t>
  </si>
  <si>
    <t>FREXA0009565</t>
  </si>
  <si>
    <t>DE000DEU1716</t>
  </si>
  <si>
    <t>DEUTSCHE LNLM                 INHABER-ANTEILE</t>
  </si>
  <si>
    <t>CH1423927180</t>
  </si>
  <si>
    <t>USD 0,00 LEONTEQ SECS AG 25-2030</t>
  </si>
  <si>
    <t>DE000HW6TGQ4</t>
  </si>
  <si>
    <t>AT0000A3GQZ4</t>
  </si>
  <si>
    <t>CH1349977863</t>
  </si>
  <si>
    <t>UNT LEONTEQ SECS AG ( BASKET) 230528</t>
  </si>
  <si>
    <t>NLBNPNL15YL5</t>
  </si>
  <si>
    <t>DE000SR7YAL0</t>
  </si>
  <si>
    <t>UNT SG ISSUER ( US26063V1180) 100926</t>
  </si>
  <si>
    <t>FI4000549605</t>
  </si>
  <si>
    <t>EUR 3,625 SUOMEN HYPOTEEKKIY 23-2028</t>
  </si>
  <si>
    <t>NL0013974165</t>
  </si>
  <si>
    <t>FR0011421817</t>
  </si>
  <si>
    <t>SHS NOVADAY ORD REG</t>
  </si>
  <si>
    <t>NLBNPNL1ISH2</t>
  </si>
  <si>
    <t>DE000VS82NE6</t>
  </si>
  <si>
    <t>FR001400T7R1</t>
  </si>
  <si>
    <t>DE000VH6TT06</t>
  </si>
  <si>
    <t>USD 7,95 VONTOBEL FIN.PROD. 25-2026</t>
  </si>
  <si>
    <t>DE000TT6DPN7</t>
  </si>
  <si>
    <t>FR2CIBFS7123</t>
  </si>
  <si>
    <t>LU0908500753</t>
  </si>
  <si>
    <t>SHS AMUND-CORE STOXX EUROPE 600-U.ETF EUR ACC</t>
  </si>
  <si>
    <t>DE000DC5PG62</t>
  </si>
  <si>
    <t>DE000UL912A8</t>
  </si>
  <si>
    <t>DE000HW7PCK2</t>
  </si>
  <si>
    <t>EUR 6,77 UNICREDIT BANK 25-2028</t>
  </si>
  <si>
    <t>DE000DC6ADT3</t>
  </si>
  <si>
    <t>DE000PF99RQ4</t>
  </si>
  <si>
    <t>EUR FL.R BNP PARIBAS (DE0005810055) 22-2026</t>
  </si>
  <si>
    <t>AT0000711585</t>
  </si>
  <si>
    <t>SHS STARMIX AUSGEWOGEN (A)</t>
  </si>
  <si>
    <t>NLBNPNL14672</t>
  </si>
  <si>
    <t>BE6370093062</t>
  </si>
  <si>
    <t>GBP 0,00 BELFIUS BANK SA/NV 300126</t>
  </si>
  <si>
    <t>NLBNPNL1F367</t>
  </si>
  <si>
    <t>DE000UL40QE4</t>
  </si>
  <si>
    <t>DE000DS73VC0</t>
  </si>
  <si>
    <t>DE000HW7M9Q9</t>
  </si>
  <si>
    <t>UNT UNICREDIT BANK ( DE0007664039) 260830</t>
  </si>
  <si>
    <t>DE000PU995B7</t>
  </si>
  <si>
    <t>DE000DS94GS3</t>
  </si>
  <si>
    <t>NL0013573231</t>
  </si>
  <si>
    <t>NL0013357106</t>
  </si>
  <si>
    <t>NL0014487175</t>
  </si>
  <si>
    <t>DE000HT8SNQ3</t>
  </si>
  <si>
    <t>LU2591861021</t>
  </si>
  <si>
    <t>EUR 3,25 LUXEMBOURG, G-D OF (REGS/B) 23-2043</t>
  </si>
  <si>
    <t>FR3CIBFS8476</t>
  </si>
  <si>
    <t>USD 5,00 CA CIB FIN SOL 25-2030</t>
  </si>
  <si>
    <t>FR0013507654</t>
  </si>
  <si>
    <t>EUR 1,125 BOUYGUES SA (REGS) 20-2028</t>
  </si>
  <si>
    <t>DE000HW6JYB0</t>
  </si>
  <si>
    <t>EUR 6,05 UNICREDIT BANK 23-2026</t>
  </si>
  <si>
    <t>DE000GV85GE8</t>
  </si>
  <si>
    <t>DE000ME2XX04</t>
  </si>
  <si>
    <t>NLBNPNL2MVR5</t>
  </si>
  <si>
    <t>DE000UL8YUH6</t>
  </si>
  <si>
    <t>NLBNPNL1YNE7</t>
  </si>
  <si>
    <t>DE000ME35Q27</t>
  </si>
  <si>
    <t>CH1142754329</t>
  </si>
  <si>
    <t>CHF 0,4225 BANK OF AMERICA CO (REGS) 21-2029</t>
  </si>
  <si>
    <t>NLBNPNL3BKK4</t>
  </si>
  <si>
    <t>DE000HW7P736</t>
  </si>
  <si>
    <t>EUR 17,88 UNICREDIT BANK 25-2026</t>
  </si>
  <si>
    <t>NL0015093261</t>
  </si>
  <si>
    <t>NLBNPNL22Q84</t>
  </si>
  <si>
    <t>DE000HW6N9W7</t>
  </si>
  <si>
    <t>DE000ME1ZJ50</t>
  </si>
  <si>
    <t>DE000VP1NMA1</t>
  </si>
  <si>
    <t>DE000ME188P2</t>
  </si>
  <si>
    <t>DE000LB483H8</t>
  </si>
  <si>
    <t>NLBNPNL2LL34</t>
  </si>
  <si>
    <t>NLBNPNL347X3</t>
  </si>
  <si>
    <t>NL0015474214</t>
  </si>
  <si>
    <t>NLBNPNL1KG74</t>
  </si>
  <si>
    <t>DE000LB42103</t>
  </si>
  <si>
    <t>NLBNPNL10LF5</t>
  </si>
  <si>
    <t>DE000ME4XCL6</t>
  </si>
  <si>
    <t>IT0006762725</t>
  </si>
  <si>
    <t>UNT MAREX FINANCIAL 100429</t>
  </si>
  <si>
    <t>NL0014581696</t>
  </si>
  <si>
    <t>DE000ME1PF23</t>
  </si>
  <si>
    <t>NLBNPNL2LB93</t>
  </si>
  <si>
    <t>DE000DK09V33</t>
  </si>
  <si>
    <t>DEKA-FLEXFONDS 65             INHABER-ANTEILE</t>
  </si>
  <si>
    <t>DE000SW1WUJ2</t>
  </si>
  <si>
    <t>WAR SOC.GEN.EFFEKTEN ( CALL SP32.4076) XXXXXX</t>
  </si>
  <si>
    <t>DE000MB8C623</t>
  </si>
  <si>
    <t>DE000VM8UG06</t>
  </si>
  <si>
    <t>NLBNPNL1IM88</t>
  </si>
  <si>
    <t>DE000PF785J4</t>
  </si>
  <si>
    <t>NLBNPNL1TL45</t>
  </si>
  <si>
    <t>NLBNPNL3EEC8</t>
  </si>
  <si>
    <t>NLBNPNL244R4</t>
  </si>
  <si>
    <t>IT0005279960</t>
  </si>
  <si>
    <t>EUR 10,00 YAMADORI SPV SRL 17-2027</t>
  </si>
  <si>
    <t>NL0013575772</t>
  </si>
  <si>
    <t>LU3046598317</t>
  </si>
  <si>
    <t>SHS ONEMARKET FD-FID.L.+ LE.FD-A EUR ACC</t>
  </si>
  <si>
    <t>DE000UG7RHS3</t>
  </si>
  <si>
    <t>DE000VE6NBE8</t>
  </si>
  <si>
    <t>DE000GU6LR34</t>
  </si>
  <si>
    <t>NLBNPNL34OM5</t>
  </si>
  <si>
    <t>NLBNPNL1KWA5</t>
  </si>
  <si>
    <t>NLBNPNL2RWY8</t>
  </si>
  <si>
    <t>NL0014666083</t>
  </si>
  <si>
    <t>DE000VP15NW4</t>
  </si>
  <si>
    <t>NL0013756463</t>
  </si>
  <si>
    <t>NLGS0000YLL6</t>
  </si>
  <si>
    <t>NL0014673006</t>
  </si>
  <si>
    <t>DE000A2PEVH5</t>
  </si>
  <si>
    <t>HALOG                         INHABER-ANTEILE</t>
  </si>
  <si>
    <t>DE000FA6MZ78</t>
  </si>
  <si>
    <t>DE000HW6T0D0</t>
  </si>
  <si>
    <t>DE000DC7GR27</t>
  </si>
  <si>
    <t>DE000DWS2D82</t>
  </si>
  <si>
    <t>SHS DWS AKTIEN STRATEGIE DEUTSCHLAND-FC</t>
  </si>
  <si>
    <t>DE000SU66A96</t>
  </si>
  <si>
    <t>DE000HW7L9J5</t>
  </si>
  <si>
    <t>DE000HW7QXY7</t>
  </si>
  <si>
    <t>NL0013973100</t>
  </si>
  <si>
    <t>DE000HLB7AY0</t>
  </si>
  <si>
    <t>EUR 2,50 LANDESBANK HESS-TH 23-2027</t>
  </si>
  <si>
    <t>NL0010888590</t>
  </si>
  <si>
    <t>NLBNPNL1I6T7</t>
  </si>
  <si>
    <t>AT0000A3LTW5</t>
  </si>
  <si>
    <t>FR0014006G99</t>
  </si>
  <si>
    <t>NL0015197450</t>
  </si>
  <si>
    <t>DE000JB4DZ14</t>
  </si>
  <si>
    <t>DE000VG12W23</t>
  </si>
  <si>
    <t>EUR FL.R VONTOBEL FIN.PROD. (REGS) 25-2027</t>
  </si>
  <si>
    <t>NL0014330391</t>
  </si>
  <si>
    <t>NLBNPNL3CGC7</t>
  </si>
  <si>
    <t>NL0013573801</t>
  </si>
  <si>
    <t>DE000DK1A630</t>
  </si>
  <si>
    <t>EUR 5,95 DEKABANK (DE0006231004) 24-2026</t>
  </si>
  <si>
    <t>DE000PN2MPR8</t>
  </si>
  <si>
    <t>DE000VS3GYH8</t>
  </si>
  <si>
    <t>NLBNPNL36DU6</t>
  </si>
  <si>
    <t>DE000FA69U31</t>
  </si>
  <si>
    <t>FREXA0001992</t>
  </si>
  <si>
    <t>DE000A2N4TJ0</t>
  </si>
  <si>
    <t>HI-EMD-GE-FONDS               INHABER-ANTEILE</t>
  </si>
  <si>
    <t>DE000LB126Z5</t>
  </si>
  <si>
    <t>DE000HW6Q2L2</t>
  </si>
  <si>
    <t>EUR 5,65 UNICREDIT BANK 23-2027</t>
  </si>
  <si>
    <t>DE000HW7DGS2</t>
  </si>
  <si>
    <t>EUR 6,68 UNICREDIT BANK (DE000KSAG888) 020226</t>
  </si>
  <si>
    <t>IT0005498826</t>
  </si>
  <si>
    <t>EUR 2,50 BCA.CARIGE SPA (REGS) 22-2026</t>
  </si>
  <si>
    <t>FR0010482588</t>
  </si>
  <si>
    <t>EUR 0,00 FRANCE (OAT STRIP) 07-2030</t>
  </si>
  <si>
    <t>ES0000101909</t>
  </si>
  <si>
    <t>EUR 1,571 COMUN.DE MADRID (REGS) 19-2029</t>
  </si>
  <si>
    <t>DE000A254RQ3</t>
  </si>
  <si>
    <t>EUR 2,40 KSPK.KOELN 22-2032</t>
  </si>
  <si>
    <t>NLBNPNL3DFG8</t>
  </si>
  <si>
    <t>DE000UM0AG67</t>
  </si>
  <si>
    <t>DE000LB2V8V1</t>
  </si>
  <si>
    <t>DE000VM4TES4</t>
  </si>
  <si>
    <t>AT0000A153H4</t>
  </si>
  <si>
    <t>SHS ARETE PRIME VALUES GROWTH EUR I A</t>
  </si>
  <si>
    <t>FR2CIBFS1803</t>
  </si>
  <si>
    <t>DE000DY6GN26</t>
  </si>
  <si>
    <t>DE000HW7LX47</t>
  </si>
  <si>
    <t>DE000MB9FV56</t>
  </si>
  <si>
    <t>NLBNPNL1C5Q1</t>
  </si>
  <si>
    <t>DE000ME07JM3</t>
  </si>
  <si>
    <t>DE000PJ8JRU7</t>
  </si>
  <si>
    <t>CH0024441328</t>
  </si>
  <si>
    <t>WAR UBS LDN(CERT.DJ ES PERSONAL + HOUSEHO.)XX</t>
  </si>
  <si>
    <t>DE000VU93AL1</t>
  </si>
  <si>
    <t>DE000LB6BYM3</t>
  </si>
  <si>
    <t>DE000VE8YY98</t>
  </si>
  <si>
    <t>NL0014583106</t>
  </si>
  <si>
    <t>DE000ME7KET5</t>
  </si>
  <si>
    <t>DE000DS3BU92</t>
  </si>
  <si>
    <t>DE000ME8ZQK4</t>
  </si>
  <si>
    <t>DE000ME7VYD4</t>
  </si>
  <si>
    <t>DE000VE55H71</t>
  </si>
  <si>
    <t>DE000HV4Y9N7</t>
  </si>
  <si>
    <t>DE000GM2UJZ9</t>
  </si>
  <si>
    <t>DE000A0Z2169</t>
  </si>
  <si>
    <t>SHS GFEI ORD BR</t>
  </si>
  <si>
    <t>DE000LB5P3B9</t>
  </si>
  <si>
    <t>DE000VP3B4M1</t>
  </si>
  <si>
    <t>DE000MB94EN6</t>
  </si>
  <si>
    <t>DE000VH2KW61</t>
  </si>
  <si>
    <t>FR0011122233</t>
  </si>
  <si>
    <t>SHS MULTI.UN.FR-AMUNDI CORE CAC 40 UCITS ETF</t>
  </si>
  <si>
    <t>DE000DC2F9M3</t>
  </si>
  <si>
    <t>DE000ME7CCH1</t>
  </si>
  <si>
    <t>DE000HC36Z16</t>
  </si>
  <si>
    <t>DE000DC4RA18</t>
  </si>
  <si>
    <t>NLBNPNL209T3</t>
  </si>
  <si>
    <t>NL0015110024</t>
  </si>
  <si>
    <t>NLBNPNL396R2</t>
  </si>
  <si>
    <t>DE000GD5KAQ2</t>
  </si>
  <si>
    <t>15/06/2017</t>
  </si>
  <si>
    <t>DE000HLB35Z8</t>
  </si>
  <si>
    <t>EUR FL.R LANDESBANK HESS-TH 19-2031</t>
  </si>
  <si>
    <t>XS2125055876</t>
  </si>
  <si>
    <t>EUR 0,815 IBRD-WORLD BANK 20-2050</t>
  </si>
  <si>
    <t>25/02/2050</t>
  </si>
  <si>
    <t>DE000TT1RV32</t>
  </si>
  <si>
    <t>WAR HSBC T+B ( CALL SP44.0352) XXXXXX</t>
  </si>
  <si>
    <t>FR0010527275</t>
  </si>
  <si>
    <t>SHS MULT.UN.FR-AMU.MSCI WAT.UCITS-ETF-DIST</t>
  </si>
  <si>
    <t>DE000DC11N47</t>
  </si>
  <si>
    <t>DE000DU080B2</t>
  </si>
  <si>
    <t>EUR 5,75 DZ BK AG (DE000ENAG999) 25-2026</t>
  </si>
  <si>
    <t>DE000LB5LVS7</t>
  </si>
  <si>
    <t>NLBNPNL3DHK6</t>
  </si>
  <si>
    <t>DE000ME1XVM0</t>
  </si>
  <si>
    <t>NL0015097890</t>
  </si>
  <si>
    <t>NLBNPNL2MGD6</t>
  </si>
  <si>
    <t>NLBNPNL2UCS6</t>
  </si>
  <si>
    <t>DE000GM2A195</t>
  </si>
  <si>
    <t>NL0014832644</t>
  </si>
  <si>
    <t>DE000VK5FF37</t>
  </si>
  <si>
    <t>NLBNPNL2IZ25</t>
  </si>
  <si>
    <t>DE000ME1K1A6</t>
  </si>
  <si>
    <t>DE000LB5P2Z0</t>
  </si>
  <si>
    <t>NLBNPNL1C5T5</t>
  </si>
  <si>
    <t>DE000HT46L29</t>
  </si>
  <si>
    <t>DE000ME296L2</t>
  </si>
  <si>
    <t>DE000DS34BF7</t>
  </si>
  <si>
    <t>XS2697983869</t>
  </si>
  <si>
    <t>EUR 4,00 ESB FINANCE DAC (REGS/15) 23-2028</t>
  </si>
  <si>
    <t>DE0003811618</t>
  </si>
  <si>
    <t>EUR 0,00 BUNDES DEUTSCH (REGS) 14-2043</t>
  </si>
  <si>
    <t>15/08/2043</t>
  </si>
  <si>
    <t>DE000HW7E797</t>
  </si>
  <si>
    <t>DE000PC3WCY2</t>
  </si>
  <si>
    <t>NLBNPNL2Y770</t>
  </si>
  <si>
    <t>IS0000020121</t>
  </si>
  <si>
    <t>SHS HAGAR HF ORD BR</t>
  </si>
  <si>
    <t>DE000LB2BH32</t>
  </si>
  <si>
    <t>DE000SH6Y801</t>
  </si>
  <si>
    <t>DE000A0H08Q4</t>
  </si>
  <si>
    <t>SHS ISHARES STOXX EUR.600 TECHNO.</t>
  </si>
  <si>
    <t>DE000VE54TX2</t>
  </si>
  <si>
    <t>UNT VONTOBEL FIN.PROD. ( CH0367297410) XXXXXX</t>
  </si>
  <si>
    <t>NL0014628968</t>
  </si>
  <si>
    <t>NL0015482555</t>
  </si>
  <si>
    <t>DE000VE70W24</t>
  </si>
  <si>
    <t>DE000LB3J1B3</t>
  </si>
  <si>
    <t>DE000LB5RW65</t>
  </si>
  <si>
    <t>DE000FD4S245</t>
  </si>
  <si>
    <t>DE000HW691V8</t>
  </si>
  <si>
    <t>EUR 3,25 UNICREDIT BANK 21-2026</t>
  </si>
  <si>
    <t>IE000LQ7YWY4</t>
  </si>
  <si>
    <t>EUR 2,60 IRELAND, REP OF (REGS) 24-2034</t>
  </si>
  <si>
    <t>AT0000A2RR94</t>
  </si>
  <si>
    <t>SHS LLB BOND STRATEGY CEEMENA+ USD</t>
  </si>
  <si>
    <t>NLBNPNL23N45</t>
  </si>
  <si>
    <t>DE000A2PMW60</t>
  </si>
  <si>
    <t>SHS DISCOUNTSTRATEGIE P</t>
  </si>
  <si>
    <t>CH0593639716</t>
  </si>
  <si>
    <t>LU0654989283</t>
  </si>
  <si>
    <t>SHS DB PWM-DB FIXED INCOME OPP. DPM-EUR</t>
  </si>
  <si>
    <t>NLBNPNL2WJY5</t>
  </si>
  <si>
    <t>FR001400HDE0</t>
  </si>
  <si>
    <t>EUR 1,00 BPCE MASTER HOME (MBS) 23-2027</t>
  </si>
  <si>
    <t>DE000BYL0DE0</t>
  </si>
  <si>
    <t>EUR 2,10 BAYERISCH.LANDESBK 25-2028</t>
  </si>
  <si>
    <t>DE000HW7PQY3</t>
  </si>
  <si>
    <t>NLBNPNL25LX6</t>
  </si>
  <si>
    <t>NL0014224016</t>
  </si>
  <si>
    <t>DE000GU6LP93</t>
  </si>
  <si>
    <t>DE000LB6HC60</t>
  </si>
  <si>
    <t>EUR 2,00 LBK BADEN-WUERTT. 26-2029</t>
  </si>
  <si>
    <t>XS2780035239</t>
  </si>
  <si>
    <t>EUR 4,47 BANCO SANTANDER SA (REGS/8) 24-2039</t>
  </si>
  <si>
    <t>NLBNPNL2E1U9</t>
  </si>
  <si>
    <t>DE000CJ5K5D7</t>
  </si>
  <si>
    <t>DE000HW7J234</t>
  </si>
  <si>
    <t>DE000ME47SZ2</t>
  </si>
  <si>
    <t>US3364331070</t>
  </si>
  <si>
    <t>SHS FIRST SOLAR INC</t>
  </si>
  <si>
    <t>DE000PZ7BN70</t>
  </si>
  <si>
    <t>DE0009799155</t>
  </si>
  <si>
    <t>SHS UC MULTIMANAGER GL.LLB-INVEST</t>
  </si>
  <si>
    <t>LU2162831981</t>
  </si>
  <si>
    <t>EUR 0,00 LUXEMBOURG, G-D OF (REGS) 20-2030</t>
  </si>
  <si>
    <t>28/04/2030</t>
  </si>
  <si>
    <t>NLBNPNL2UJ60</t>
  </si>
  <si>
    <t>ES0305520001</t>
  </si>
  <si>
    <t>EUR FL.R SANTANDER CONS4 (REGS) 21-2029</t>
  </si>
  <si>
    <t>FR0129518900</t>
  </si>
  <si>
    <t>FI4000565619</t>
  </si>
  <si>
    <t>SHS DUELL OYJ ORD REGS  REG</t>
  </si>
  <si>
    <t>XS2513924477</t>
  </si>
  <si>
    <t>USD FL.R BANCO SANTANDER 22-2027</t>
  </si>
  <si>
    <t>NL0015081092</t>
  </si>
  <si>
    <t>DE000LB514V1</t>
  </si>
  <si>
    <t>DE000GU0HTU0</t>
  </si>
  <si>
    <t>NLBNPNL3ER44</t>
  </si>
  <si>
    <t>NLBNPNL2WEA6</t>
  </si>
  <si>
    <t>DE000SW23922</t>
  </si>
  <si>
    <t>DE000BB0ZE48</t>
  </si>
  <si>
    <t>DE000LB52KC6</t>
  </si>
  <si>
    <t>DE000GV85FN1</t>
  </si>
  <si>
    <t>EUR 9,00 GOLDMAN SACHS B 250326</t>
  </si>
  <si>
    <t>DE000DC4KM03</t>
  </si>
  <si>
    <t>DE000UM1JWC8</t>
  </si>
  <si>
    <t>NLBNPNL2PLC1</t>
  </si>
  <si>
    <t>DE000HW7KMR7</t>
  </si>
  <si>
    <t>DE000PK4B935</t>
  </si>
  <si>
    <t>NL0014060865</t>
  </si>
  <si>
    <t>DE000ME5KDS3</t>
  </si>
  <si>
    <t>WAR MORGAN STANLEY+CO ( CALL SP91.743) XXXXXX</t>
  </si>
  <si>
    <t>DE000ME8Q703</t>
  </si>
  <si>
    <t>DE000A2DTN19</t>
  </si>
  <si>
    <t>MI-FONDS G82                  INHABER-ANTEILE</t>
  </si>
  <si>
    <t>DE000DS90RE8</t>
  </si>
  <si>
    <t>DE000VH99AG5</t>
  </si>
  <si>
    <t>NL0014477267</t>
  </si>
  <si>
    <t>DE000MB9S7G0</t>
  </si>
  <si>
    <t>NLBNPNL2GY85</t>
  </si>
  <si>
    <t>NLBNPNL2FW88</t>
  </si>
  <si>
    <t>NLBNPNL2JOJ3</t>
  </si>
  <si>
    <t>DE000DY4AQT4</t>
  </si>
  <si>
    <t>EUR 6,10 DZ BK AG (DE0005140008) 25-2026</t>
  </si>
  <si>
    <t>DE000VP32A40</t>
  </si>
  <si>
    <t>DE000GU5TTR0</t>
  </si>
  <si>
    <t>XS0088543193</t>
  </si>
  <si>
    <t>USD 12,75 RUSSIAN FEDERATION (REGS) 98-2028</t>
  </si>
  <si>
    <t>24/06/1998</t>
  </si>
  <si>
    <t>DE000HW7LVQ8</t>
  </si>
  <si>
    <t>DE000DC4UCJ9</t>
  </si>
  <si>
    <t>EU000A1Z99Q7</t>
  </si>
  <si>
    <t>EUR 1,00 ESM (REGS) 22-2027</t>
  </si>
  <si>
    <t>NLBNPNL1V3E9</t>
  </si>
  <si>
    <t>NLBNPNL3F207</t>
  </si>
  <si>
    <t>DE000PJ8JLJ3</t>
  </si>
  <si>
    <t>DE000MB8ZK64</t>
  </si>
  <si>
    <t>DE000MB9CLF5</t>
  </si>
  <si>
    <t>DE000VM85B71</t>
  </si>
  <si>
    <t>WAR VONTOBEL FIN.PROD. ( CALL SP153.2) XXXXXX</t>
  </si>
  <si>
    <t>NLBNPNL3EEP0</t>
  </si>
  <si>
    <t>DE000HW7JHN8</t>
  </si>
  <si>
    <t>EUR 6,65 UNICREDIT BANK 25-2026</t>
  </si>
  <si>
    <t>NL0014667321</t>
  </si>
  <si>
    <t>DE000VM94RS5</t>
  </si>
  <si>
    <t>DE000DC0NEE9</t>
  </si>
  <si>
    <t>NLBNPNL2WTS6</t>
  </si>
  <si>
    <t>DE000ME5PAR0</t>
  </si>
  <si>
    <t>DE000ME0ST66</t>
  </si>
  <si>
    <t>DE000MB9J352</t>
  </si>
  <si>
    <t>XS3056053369</t>
  </si>
  <si>
    <t>EUR 3,675 NATWEST MARKETS (REGS) 25-2033</t>
  </si>
  <si>
    <t>XS2755016206</t>
  </si>
  <si>
    <t>EUR FL.R LT AUTORAHOIT V (REGS/B) 24-2035</t>
  </si>
  <si>
    <t>DE000UK3KXP4</t>
  </si>
  <si>
    <t>FR001400UG44</t>
  </si>
  <si>
    <t>30/12/2036</t>
  </si>
  <si>
    <t>DE000DDA0XD6</t>
  </si>
  <si>
    <t>EUR 0,33 DZ BANK AG - FFT 20-2030</t>
  </si>
  <si>
    <t>FR0010614594</t>
  </si>
  <si>
    <t>SHS EDR SICAV-EUROPE MIDCAPS-E EUR</t>
  </si>
  <si>
    <t>NL0015450727</t>
  </si>
  <si>
    <t>DE000LB6CAE8</t>
  </si>
  <si>
    <t>DE000HV4Z030</t>
  </si>
  <si>
    <t>XS2262220143</t>
  </si>
  <si>
    <t>USD 3,75 DAE SUKUK (DIFC (REGS/1) 20-2026</t>
  </si>
  <si>
    <t>NL0014135964</t>
  </si>
  <si>
    <t>NL0015387630</t>
  </si>
  <si>
    <t>LI1103788355</t>
  </si>
  <si>
    <t>SHS TORCK EXPON.OPP FD-EQ.MET-B EUR ACC</t>
  </si>
  <si>
    <t>DE000DU2PZV7</t>
  </si>
  <si>
    <t>EUR 13,30 DZ BK AG (DE0005190003) 25-2026</t>
  </si>
  <si>
    <t>DE000UM1XKH3</t>
  </si>
  <si>
    <t>UNT UBS AG LDN. 220327</t>
  </si>
  <si>
    <t>DE000HSH4WZ5</t>
  </si>
  <si>
    <t>DE000VN2R9X5</t>
  </si>
  <si>
    <t>DE000VE7B2D4</t>
  </si>
  <si>
    <t>DE000CP1ZPC7</t>
  </si>
  <si>
    <t>EUR 0,60 CITIGROUP GLOBAL 20-2033</t>
  </si>
  <si>
    <t>09/12/2033</t>
  </si>
  <si>
    <t>DE000VZ8WQM1</t>
  </si>
  <si>
    <t>FR0012847150</t>
  </si>
  <si>
    <t>SHS ODDO BHF GENERATION (FCP)-CN-EUR</t>
  </si>
  <si>
    <t>DE000HW7CWZ6</t>
  </si>
  <si>
    <t>DE000MD48YA3</t>
  </si>
  <si>
    <t>WAR MORGAN STANLEY+CO ( CALL SP58.617) XXXXXX</t>
  </si>
  <si>
    <t>FR0014010NJ7</t>
  </si>
  <si>
    <t>NL0015104183</t>
  </si>
  <si>
    <t>DE000LB47PY9</t>
  </si>
  <si>
    <t>DE000DK0R3L9</t>
  </si>
  <si>
    <t>UNT DEKABANK 171033</t>
  </si>
  <si>
    <t>NLBNPNL2MCE3</t>
  </si>
  <si>
    <t>NL0014822389</t>
  </si>
  <si>
    <t>IT0005415291</t>
  </si>
  <si>
    <t>EUR 1,30 ITALY, REP.OF (BTP) 20-2030</t>
  </si>
  <si>
    <t>DE000HW7QQ82</t>
  </si>
  <si>
    <t>EUR 7,21 UNICREDIT BANK 25-2028</t>
  </si>
  <si>
    <t>DE000SV3N456</t>
  </si>
  <si>
    <t>AU000000AX84</t>
  </si>
  <si>
    <t>SHS ACCELERATE RESO ORD REG</t>
  </si>
  <si>
    <t>DE000HW7QNE0</t>
  </si>
  <si>
    <t>FR0014005H99</t>
  </si>
  <si>
    <t>SHS ICADE SANTE ORD</t>
  </si>
  <si>
    <t>DE000ME8WQQ8</t>
  </si>
  <si>
    <t>US80004C2008</t>
  </si>
  <si>
    <t>SHS SANDISK CORP ORD REG</t>
  </si>
  <si>
    <t>NLBNPNL2RWK7</t>
  </si>
  <si>
    <t>FR0013223583</t>
  </si>
  <si>
    <t>SHS VARENNE VALEUR PART I USD</t>
  </si>
  <si>
    <t>FR0011129204</t>
  </si>
  <si>
    <t>EUR FL.R DOMOS (MBS) 11-2060</t>
  </si>
  <si>
    <t>30/09/2060</t>
  </si>
  <si>
    <t>DE000MC8CLD1</t>
  </si>
  <si>
    <t>DE000HW7FKK6</t>
  </si>
  <si>
    <t>EUR 3,20 UNICREDIT BANK 25-2028</t>
  </si>
  <si>
    <t>FR001400Y4Y7</t>
  </si>
  <si>
    <t>DE000UM2SNF9</t>
  </si>
  <si>
    <t>DE000UK86K64</t>
  </si>
  <si>
    <t>FR001400D666</t>
  </si>
  <si>
    <t>EUR 3,65 BNP PARIBAS HOME L 22-2027</t>
  </si>
  <si>
    <t>DE000DS5YBN4</t>
  </si>
  <si>
    <t>DE000HS2UWX0</t>
  </si>
  <si>
    <t>DE000SU1AWH0</t>
  </si>
  <si>
    <t>DE000ME5NQK6</t>
  </si>
  <si>
    <t>NLBNPNL1QL48</t>
  </si>
  <si>
    <t>NL0015263971</t>
  </si>
  <si>
    <t>NLBNPNL276M7</t>
  </si>
  <si>
    <t>DE000DC019Z1</t>
  </si>
  <si>
    <t>NL0013748627</t>
  </si>
  <si>
    <t>DE000VE9KMB1</t>
  </si>
  <si>
    <t>DE000DU44QE3</t>
  </si>
  <si>
    <t>EUR 16,25 DZ BK AG (DE0007500001) 25-2026</t>
  </si>
  <si>
    <t>NLBNPNL2V214</t>
  </si>
  <si>
    <t>DE000ME0L578</t>
  </si>
  <si>
    <t>DE000GG5FCW3</t>
  </si>
  <si>
    <t>DE000VE6NNQ7</t>
  </si>
  <si>
    <t>DE000ME02596</t>
  </si>
  <si>
    <t>DE000LB52HU4</t>
  </si>
  <si>
    <t>NLBNPNL2UD82</t>
  </si>
  <si>
    <t>DE000DC0PE93</t>
  </si>
  <si>
    <t>DE000A3DEXL7</t>
  </si>
  <si>
    <t>ZFO RENTEN EM                 INHABER-ANTEILE</t>
  </si>
  <si>
    <t>FR0010070086</t>
  </si>
  <si>
    <t>EUR 0,00 FRANCE (OAT STRIP) 04-2030</t>
  </si>
  <si>
    <t>AT0000A2QRA6</t>
  </si>
  <si>
    <t>EUR 0,00 AUSTRIA, REP.OF (STRIP) 21-2055</t>
  </si>
  <si>
    <t>20/04/2055</t>
  </si>
  <si>
    <t>DE000ME8ZMC0</t>
  </si>
  <si>
    <t>DE000ME40MP1</t>
  </si>
  <si>
    <t>DE000DC5RA09</t>
  </si>
  <si>
    <t>NL0014322836</t>
  </si>
  <si>
    <t>DE000VS1ZFR0</t>
  </si>
  <si>
    <t>AT0000A1JL83</t>
  </si>
  <si>
    <t>DE000DY64437</t>
  </si>
  <si>
    <t>EUR 5,00 DZ BK AG (DE000BASF111) 25-2027</t>
  </si>
  <si>
    <t>DE000SU4SRE3</t>
  </si>
  <si>
    <t>DE000A2DXM30</t>
  </si>
  <si>
    <t>HI-DTBS-INVEST MASTERF.1-FONDSINHABER-ANTEILE</t>
  </si>
  <si>
    <t>DE000ME3P490</t>
  </si>
  <si>
    <t>WAR MORGAN STANLEY+CO ( CALL SP51.278) XXXXXX</t>
  </si>
  <si>
    <t>DE000VM3H9J7</t>
  </si>
  <si>
    <t>NL0014046336</t>
  </si>
  <si>
    <t>DE000LB32WN0</t>
  </si>
  <si>
    <t>NL0014326308</t>
  </si>
  <si>
    <t>NLBNPNL21I69</t>
  </si>
  <si>
    <t>FR001400FYK7</t>
  </si>
  <si>
    <t>EUR FL.R CARS ALLIANCE A (REGS) 23-2035</t>
  </si>
  <si>
    <t>18/03/2035</t>
  </si>
  <si>
    <t>NLBNPNL17DT8</t>
  </si>
  <si>
    <t>DE000PJ8HP42</t>
  </si>
  <si>
    <t>NLBNPNL2YR82</t>
  </si>
  <si>
    <t>NLBNPNL3CK68</t>
  </si>
  <si>
    <t>NLBNPNL10GE8</t>
  </si>
  <si>
    <t>DE000ME531A5</t>
  </si>
  <si>
    <t>NLBNPNL1WAX8</t>
  </si>
  <si>
    <t>DE000MB84LM4</t>
  </si>
  <si>
    <t>DE000PK4CZY3</t>
  </si>
  <si>
    <t>NLBNPNL12QY1</t>
  </si>
  <si>
    <t>NLBNPNL12P53</t>
  </si>
  <si>
    <t>NLBNPNL14KQ6</t>
  </si>
  <si>
    <t>DE000LB4Y1W9</t>
  </si>
  <si>
    <t>DE000DG6CN84</t>
  </si>
  <si>
    <t>EUR 1,02 DZ BANK AG - FFT 17-2026</t>
  </si>
  <si>
    <t>DE0005320824</t>
  </si>
  <si>
    <t>KOMMUNALSPEZIAL-FONDS         INHABER-ANTEILE</t>
  </si>
  <si>
    <t>10/05/2000</t>
  </si>
  <si>
    <t>DE000UL7ETQ3</t>
  </si>
  <si>
    <t>XS0866276800</t>
  </si>
  <si>
    <t>EUR 3,30 RESEAU FERRE FR (95) (1-12) 12-2042</t>
  </si>
  <si>
    <t>18/12/2042</t>
  </si>
  <si>
    <t>DE000DS8HG65</t>
  </si>
  <si>
    <t>DE000LB544Y2</t>
  </si>
  <si>
    <t>DE000UBS0A28</t>
  </si>
  <si>
    <t>EUR 0,00 UBS AG (EU0009658145) 25-2031</t>
  </si>
  <si>
    <t>XS2796659964</t>
  </si>
  <si>
    <t>EUR 3,625 COMP.DE SAINT-GOB. (REGS/52) 24-203</t>
  </si>
  <si>
    <t>AT0000A1Z5S5</t>
  </si>
  <si>
    <t>NLBNPNL1G4M9</t>
  </si>
  <si>
    <t>DE000A3DK999</t>
  </si>
  <si>
    <t>NL0014653396</t>
  </si>
  <si>
    <t>DE000A0NA714</t>
  </si>
  <si>
    <t>NORD/LB AM 119 IVLV           INHABER-ANTEILE</t>
  </si>
  <si>
    <t>DE000PC43C89</t>
  </si>
  <si>
    <t>DE000LB39EF9</t>
  </si>
  <si>
    <t>EUR 3,14 LBK BADEN-WUERTT. 24-2028</t>
  </si>
  <si>
    <t>EE3300001494</t>
  </si>
  <si>
    <t>EUR 5,00 CAPRIMA IMMOBIL 19-2026</t>
  </si>
  <si>
    <t>DE000VP3L1P8</t>
  </si>
  <si>
    <t>WAR VONTOBEL FIN.PROD. ( CALL SP75.56) XXXXXX</t>
  </si>
  <si>
    <t>DE000HW7LND3</t>
  </si>
  <si>
    <t>AT0000A10071</t>
  </si>
  <si>
    <t>SHS RAIFFEISEN-NACH.DIVERSIFIED-I EUR DIS</t>
  </si>
  <si>
    <t>NL0013269145</t>
  </si>
  <si>
    <t>DE000GG3E5S2</t>
  </si>
  <si>
    <t>WAR GOLDMAN SACHS B ( CALL SP21.384) XXXXXX</t>
  </si>
  <si>
    <t>IT0005591851</t>
  </si>
  <si>
    <t>EUR 4,75 BFF BANK S.P.A. (REGS) 24-2029</t>
  </si>
  <si>
    <t>DE000HW6YA65</t>
  </si>
  <si>
    <t>EUR 6,56 UNICREDIT BANK 24-2027</t>
  </si>
  <si>
    <t>NLBNPNL1R3T3</t>
  </si>
  <si>
    <t>FR001400RPY1</t>
  </si>
  <si>
    <t>DE000BYL0D06</t>
  </si>
  <si>
    <t>EUR 3,00 BAYERISCH.LANDESBK 25-2034</t>
  </si>
  <si>
    <t>DE000DW6ALG9</t>
  </si>
  <si>
    <t>EUR 3,17 DZ BANK AG - FFT 25-2032</t>
  </si>
  <si>
    <t>NL0014536831</t>
  </si>
  <si>
    <t>DE000VG7XV64</t>
  </si>
  <si>
    <t>FR001400YZ05</t>
  </si>
  <si>
    <t>FR0014014X23</t>
  </si>
  <si>
    <t>DE000DW6AC11</t>
  </si>
  <si>
    <t>DE000UL255R6</t>
  </si>
  <si>
    <t>DE000UG85KA0</t>
  </si>
  <si>
    <t>DE0001734457</t>
  </si>
  <si>
    <t>EUR 6,50 RHEINLAND-PFALZ (REGS) 97-2047</t>
  </si>
  <si>
    <t>27/03/1997</t>
  </si>
  <si>
    <t>27/03/2047</t>
  </si>
  <si>
    <t>NLBNPNL28L83</t>
  </si>
  <si>
    <t>NLBNPNL18IP3</t>
  </si>
  <si>
    <t>DE000A4DFAW7</t>
  </si>
  <si>
    <t>EUR FL.R RENERGO PROJEKT 24-2030</t>
  </si>
  <si>
    <t>LU1446552652</t>
  </si>
  <si>
    <t>SHS OSSIAM SH.B.CAP.US.S.V.TR U.ETF HI 1C EUR</t>
  </si>
  <si>
    <t>DE000UK1NU67</t>
  </si>
  <si>
    <t>DE000LB4XMN5</t>
  </si>
  <si>
    <t>NL0013749575</t>
  </si>
  <si>
    <t>DE000MD9L679</t>
  </si>
  <si>
    <t>NLBNPNL11SK8</t>
  </si>
  <si>
    <t>DE000ME61L45</t>
  </si>
  <si>
    <t>WAR MORGAN STANLEY+CO ( CALL SP94.63) XXXXXX</t>
  </si>
  <si>
    <t>DE000GL9KTD2</t>
  </si>
  <si>
    <t>NLBNPNL1IHK9</t>
  </si>
  <si>
    <t>DE000VM330C7</t>
  </si>
  <si>
    <t>UNT VONTOBEL FIN.PROD. ( CH1263234796) XXXXXX</t>
  </si>
  <si>
    <t>DE000ME0JA68</t>
  </si>
  <si>
    <t>WAR MORGAN STANLEY+CO ( CALL SP73.199) XXXXXX</t>
  </si>
  <si>
    <t>NL0015075748</t>
  </si>
  <si>
    <t>NL0014844862</t>
  </si>
  <si>
    <t>DE000HW7QZY2</t>
  </si>
  <si>
    <t>DE000ME2XBE7</t>
  </si>
  <si>
    <t>WAR MORGAN STANLEY+CO ( CALL SP71.047) XXXXXX</t>
  </si>
  <si>
    <t>NLBNPNL1R6G3</t>
  </si>
  <si>
    <t>DE000MB9ENY8</t>
  </si>
  <si>
    <t>DE000LB6HEC3</t>
  </si>
  <si>
    <t>NLBNPNL16KJ6</t>
  </si>
  <si>
    <t>NLBNPNL39MJ4</t>
  </si>
  <si>
    <t>DE000ME0L735</t>
  </si>
  <si>
    <t>DE0002764578</t>
  </si>
  <si>
    <t>EUR 0,00 KFW 99-2029</t>
  </si>
  <si>
    <t>01/09/1999</t>
  </si>
  <si>
    <t>DE000UM13581</t>
  </si>
  <si>
    <t>DE000UM19RQ8</t>
  </si>
  <si>
    <t>DE000GM2A0C0</t>
  </si>
  <si>
    <t>DE000HW6YAS3</t>
  </si>
  <si>
    <t>EUR 6,75 UNICREDIT BANK 24-2028</t>
  </si>
  <si>
    <t>NL0014323461</t>
  </si>
  <si>
    <t>DE000A0S87V5</t>
  </si>
  <si>
    <t>SHS KOCH GRUPPE AUTO ORD BR</t>
  </si>
  <si>
    <t>DE000DW6AFR8</t>
  </si>
  <si>
    <t>DE000ME4QX35</t>
  </si>
  <si>
    <t>NLBNPNL2ICA9</t>
  </si>
  <si>
    <t>NL0014576795</t>
  </si>
  <si>
    <t>DE000GM2WE37</t>
  </si>
  <si>
    <t>NLBNPNL2FUJ8</t>
  </si>
  <si>
    <t>DE000NLB3R34</t>
  </si>
  <si>
    <t>DE000ME2CDP3</t>
  </si>
  <si>
    <t>DE000LB59AJ7</t>
  </si>
  <si>
    <t>BE6368395545</t>
  </si>
  <si>
    <t>EUR FL.R BRUSSELS MUNICIP 25-2030</t>
  </si>
  <si>
    <t>AT0000A1PGJ4</t>
  </si>
  <si>
    <t>EUR 0,00 AUSTRIA, REP.OF (STRIP) 16-2086</t>
  </si>
  <si>
    <t>02/11/2086</t>
  </si>
  <si>
    <t>NLBNPNL38XD6</t>
  </si>
  <si>
    <t>NL0014819260</t>
  </si>
  <si>
    <t>NL0013167315</t>
  </si>
  <si>
    <t>XS3227845115</t>
  </si>
  <si>
    <t>EUR 0,00 ACOSS 060226</t>
  </si>
  <si>
    <t>NLBNPNL1F714</t>
  </si>
  <si>
    <t>NLBNPNL25P25</t>
  </si>
  <si>
    <t>NLBNPNL37AX4</t>
  </si>
  <si>
    <t>DE000LB6HBV9</t>
  </si>
  <si>
    <t>EUR 4,20 LBK BADEN-WUERTT. 26-2029</t>
  </si>
  <si>
    <t>DE000NLB3AC7</t>
  </si>
  <si>
    <t>EUR 0,70 NORD/LB GZ 20-2028</t>
  </si>
  <si>
    <t>NLBNPNL3FJE0</t>
  </si>
  <si>
    <t>XS2250183089</t>
  </si>
  <si>
    <t>EUR 1,90 HYPESOL SOLAR I (REGS/A2) 20-2037</t>
  </si>
  <si>
    <t>NLBNPNL1WM72</t>
  </si>
  <si>
    <t>LU2132882023</t>
  </si>
  <si>
    <t>SHS DWS-DB ESG CONSERVATIVE SAA EUR-LC</t>
  </si>
  <si>
    <t>NLBNPNL32YL0</t>
  </si>
  <si>
    <t>DE000PK4CW40</t>
  </si>
  <si>
    <t>NL0014569303</t>
  </si>
  <si>
    <t>NLBNPNL12NB6</t>
  </si>
  <si>
    <t>NL0015456997</t>
  </si>
  <si>
    <t>NLBNPNL3DEM9</t>
  </si>
  <si>
    <t>NLBNPNL3BLH8</t>
  </si>
  <si>
    <t>DE000VP2YBM4</t>
  </si>
  <si>
    <t>NLBNPNL32674</t>
  </si>
  <si>
    <t>DE000GM24FM1</t>
  </si>
  <si>
    <t>NLGS00004YC4</t>
  </si>
  <si>
    <t>DE000ME3PFR4</t>
  </si>
  <si>
    <t>NL0013753940</t>
  </si>
  <si>
    <t>NLBNPNL28F73</t>
  </si>
  <si>
    <t>DE000A1XDX79</t>
  </si>
  <si>
    <t>SHS LUPUS ALPHA DIVIDEND CHAMPIONS R</t>
  </si>
  <si>
    <t>NL0015453234</t>
  </si>
  <si>
    <t>DE000HW7RXB3</t>
  </si>
  <si>
    <t>EUR 5,22 UNICREDIT BANK 26-2030</t>
  </si>
  <si>
    <t>DE000LB2CMY0</t>
  </si>
  <si>
    <t>EUR 0,01 LBK BADEN-WUERTT. (REGS) 19-2028</t>
  </si>
  <si>
    <t>DE000VE22N24</t>
  </si>
  <si>
    <t>NL0014496598</t>
  </si>
  <si>
    <t>DE000SQ0RJW8</t>
  </si>
  <si>
    <t>NLBNPNL3E0E4</t>
  </si>
  <si>
    <t>DE000PZ1JCV2</t>
  </si>
  <si>
    <t>WAR BNP PARIBAS ( CALL SP66.5778) XXXXXX</t>
  </si>
  <si>
    <t>NL0014308934</t>
  </si>
  <si>
    <t>DE000A3LWZV6</t>
  </si>
  <si>
    <t>EUR 20,00 FERRALUM METALS 24-2026</t>
  </si>
  <si>
    <t>NL0014808974</t>
  </si>
  <si>
    <t>DE000UK8CT74</t>
  </si>
  <si>
    <t>DE000HLB2821</t>
  </si>
  <si>
    <t>DE000HW7D864</t>
  </si>
  <si>
    <t>USD 8,35 UNICREDIT BANK (REGS) 25-2028</t>
  </si>
  <si>
    <t>DE000HW7DFQ8</t>
  </si>
  <si>
    <t>IT0003567622</t>
  </si>
  <si>
    <t>EUR   PERUGIA,PROV.DI (BOP) 03-2033</t>
  </si>
  <si>
    <t>27/11/2003</t>
  </si>
  <si>
    <t>NLGS0000HYY7</t>
  </si>
  <si>
    <t>XS2051788219</t>
  </si>
  <si>
    <t>EUR 1,00 ORIGIN ENERGY FIN (REGS/4) 19-2029</t>
  </si>
  <si>
    <t>AU3FN0090619</t>
  </si>
  <si>
    <t>AUD FL.R PERPETUAL CORPO A 24-2033</t>
  </si>
  <si>
    <t>DE000BU2Z064</t>
  </si>
  <si>
    <t>EUR 2,90 BUNDES DEUTSCH 26-2036</t>
  </si>
  <si>
    <t>FR001400RJH9</t>
  </si>
  <si>
    <t>DE000GH5GEE4</t>
  </si>
  <si>
    <t>EUR 0,00 GOLDSAC+CO.WERTPAP 21-2027</t>
  </si>
  <si>
    <t>FR0129407799</t>
  </si>
  <si>
    <t>NL0012101174</t>
  </si>
  <si>
    <t>DE000LB6BPE8</t>
  </si>
  <si>
    <t>BE6369249352</t>
  </si>
  <si>
    <t>EUR 0,00 SUMITOMO MITSUI 150526</t>
  </si>
  <si>
    <t>NLBNPNL1WZ36</t>
  </si>
  <si>
    <t>DE000VF9JHF3</t>
  </si>
  <si>
    <t>DE000UL1XFY9</t>
  </si>
  <si>
    <t>NLBNPNL2MDX1</t>
  </si>
  <si>
    <t>NLBNPNL20Y03</t>
  </si>
  <si>
    <t>DE000VP14481</t>
  </si>
  <si>
    <t>DE000SW15J22</t>
  </si>
  <si>
    <t>DE000HW7G6S9</t>
  </si>
  <si>
    <t>DE000VS6U272</t>
  </si>
  <si>
    <t>FR001400BM98</t>
  </si>
  <si>
    <t>SHS SEXTANT SICAV-SEXTANT 2027-AC EUR 3D</t>
  </si>
  <si>
    <t>DE000HS9BV54</t>
  </si>
  <si>
    <t>NLBNPNL3FCI6</t>
  </si>
  <si>
    <t>DE000ME7FRX9</t>
  </si>
  <si>
    <t>WAR MORGAN STANLEY+CO ( CALL SP208.75) XXXXXX</t>
  </si>
  <si>
    <t>DE000HW7MJR9</t>
  </si>
  <si>
    <t>NLBNPNL2JW27</t>
  </si>
  <si>
    <t>DE000DC64XM8</t>
  </si>
  <si>
    <t>NL0014635054</t>
  </si>
  <si>
    <t>DE000LB6FWK2</t>
  </si>
  <si>
    <t>DE000UL9NP07</t>
  </si>
  <si>
    <t>DE000SN12PB1</t>
  </si>
  <si>
    <t>AU000000NMT1</t>
  </si>
  <si>
    <t>SHS NEOMETALS LTD   ORD REG</t>
  </si>
  <si>
    <t>DE000MB821Q9</t>
  </si>
  <si>
    <t>DE000MB8E702</t>
  </si>
  <si>
    <t>AT0000A3KF78</t>
  </si>
  <si>
    <t>DE000ME103S5</t>
  </si>
  <si>
    <t>NLBNPNL1IM39</t>
  </si>
  <si>
    <t>DE000HT2HZ34</t>
  </si>
  <si>
    <t>NLBNPNL2IH01</t>
  </si>
  <si>
    <t>NLBNPNL1QUZ3</t>
  </si>
  <si>
    <t>DE000VE6NBS8</t>
  </si>
  <si>
    <t>DE000GM2GJT1</t>
  </si>
  <si>
    <t>DE000VM38F42</t>
  </si>
  <si>
    <t>NLBNPNL2RT22</t>
  </si>
  <si>
    <t>AT0000677901</t>
  </si>
  <si>
    <t>SHS RAIFFEISEN-NACHHALTIGKEIT-AKTIEN A</t>
  </si>
  <si>
    <t>NLBNPNL2LW72</t>
  </si>
  <si>
    <t>DE000ME1VN17</t>
  </si>
  <si>
    <t>NL0014149346</t>
  </si>
  <si>
    <t>DE000DY4AVD8</t>
  </si>
  <si>
    <t>EUR 8,30 DZ BK AG (DE0007500001) 25-2026</t>
  </si>
  <si>
    <t>DE000PK4BTZ5</t>
  </si>
  <si>
    <t>DE000ME8MLK3</t>
  </si>
  <si>
    <t>NL0015080516</t>
  </si>
  <si>
    <t>DE000MB87YG2</t>
  </si>
  <si>
    <t>NLBNPNL38R02</t>
  </si>
  <si>
    <t>NLBNPNL2LBT5</t>
  </si>
  <si>
    <t>DE000ME619L5</t>
  </si>
  <si>
    <t>NLBNPNL2LSB7</t>
  </si>
  <si>
    <t>NLBNPNL12YK4</t>
  </si>
  <si>
    <t>LU2173496485</t>
  </si>
  <si>
    <t>SHS UBS(L)F.S-MSCI PAC.EX JAPAN E-A SEKH DIS</t>
  </si>
  <si>
    <t>DE000HLB54T2</t>
  </si>
  <si>
    <t>EUR 2,50 LANDESBANK HESS-TH 24-2026</t>
  </si>
  <si>
    <t>NLBNPNL2DTW8</t>
  </si>
  <si>
    <t>NLBNPNL1DET8</t>
  </si>
  <si>
    <t>FR0011027283</t>
  </si>
  <si>
    <t>SHS AMUNDI RENDEMENT PLUS ISR I2 EUR ACC</t>
  </si>
  <si>
    <t>NLBNPNL2LTG4</t>
  </si>
  <si>
    <t>NL0015493644</t>
  </si>
  <si>
    <t>NL0015075623</t>
  </si>
  <si>
    <t>DE000UG9CK21</t>
  </si>
  <si>
    <t>NL0013368707</t>
  </si>
  <si>
    <t>DE000VS3D2C8</t>
  </si>
  <si>
    <t>DE000PJ8H8Z8</t>
  </si>
  <si>
    <t>DE000DU2TAU4</t>
  </si>
  <si>
    <t>EUR 11,10 DZ BK AG (FR0000120271) 25-2026</t>
  </si>
  <si>
    <t>DE000UN364L7</t>
  </si>
  <si>
    <t>DE000HT1TKY6</t>
  </si>
  <si>
    <t>DE000UN0TEW4</t>
  </si>
  <si>
    <t>NLBNPNL3F6Y8</t>
  </si>
  <si>
    <t>DE000HVB3546</t>
  </si>
  <si>
    <t>DE000DU5K3C9</t>
  </si>
  <si>
    <t>EUR 19,60 DZ BK AG (NL0012044747) 25-2026</t>
  </si>
  <si>
    <t>DE000DU3CWF3</t>
  </si>
  <si>
    <t>DE000VM9XR74</t>
  </si>
  <si>
    <t>UNT VONTOBEL FIN.PROD. ( CH1304287472) XXXXXX</t>
  </si>
  <si>
    <t>LU2206599412</t>
  </si>
  <si>
    <t>SHS UBS(L)F.S-MSCI EUR.SO.RE.UC.E-SEKH A ACC</t>
  </si>
  <si>
    <t>DE000MD7W2J7</t>
  </si>
  <si>
    <t>DE000ME0A4A3</t>
  </si>
  <si>
    <t>XS3106539938</t>
  </si>
  <si>
    <t>EUR 4,625 EPH FINANCING I (REGS/3) 25-2032</t>
  </si>
  <si>
    <t>DE000SU1C7V2</t>
  </si>
  <si>
    <t>DE000PD2WMG9</t>
  </si>
  <si>
    <t>DE000DC18AC3</t>
  </si>
  <si>
    <t>DE000HW7NN54</t>
  </si>
  <si>
    <t>NLBNPNL2OXY3</t>
  </si>
  <si>
    <t>DE000LB5S261</t>
  </si>
  <si>
    <t>DE000MA4AW40</t>
  </si>
  <si>
    <t>UNT MORGAN STANLEY+CO ( CROWDSTRIKE) XXXXXX</t>
  </si>
  <si>
    <t>IT0005438004</t>
  </si>
  <si>
    <t>EUR 1,50 ITALY, REP.OF (REGS BTP) 21-2045</t>
  </si>
  <si>
    <t>FR00140024V7</t>
  </si>
  <si>
    <t>EUR 0,831 PARIS, VILLE DE (REGS) 21-2056</t>
  </si>
  <si>
    <t>NL0013581309</t>
  </si>
  <si>
    <t>NLBNPNL1NM81</t>
  </si>
  <si>
    <t>CH0199543569</t>
  </si>
  <si>
    <t>CHF 1,25 ZURICH, KANTON (REGS) 12-2032</t>
  </si>
  <si>
    <t>NLBNPNL1UBI1</t>
  </si>
  <si>
    <t>DE000HW7G4B0</t>
  </si>
  <si>
    <t>NLBNPNL1TTS4</t>
  </si>
  <si>
    <t>IT0005550287</t>
  </si>
  <si>
    <t>EUR 0,00 ITALY, REP.OF (BTP STRIP) 23-2043</t>
  </si>
  <si>
    <t>DE000LB5YAJ3</t>
  </si>
  <si>
    <t>XS2204842384</t>
  </si>
  <si>
    <t>EUR 3,875 VERISURE HLDG AB (REGS) 20-2026</t>
  </si>
  <si>
    <t>DE000GQ8F2X2</t>
  </si>
  <si>
    <t>NLBNPNL28RR9</t>
  </si>
  <si>
    <t>CH1269697343</t>
  </si>
  <si>
    <t>EUR 3,04 BARCLAYS BK PLC (REGS) 23-2027</t>
  </si>
  <si>
    <t>DE000LB3RHH1</t>
  </si>
  <si>
    <t>EUR 2,89 LBK BADEN-WUERTT. 23-2029</t>
  </si>
  <si>
    <t>DE000LB4VUW3</t>
  </si>
  <si>
    <t>FR0129082246</t>
  </si>
  <si>
    <t>EUR 0,00 LA BANQUE POSTALE (BT) 150526</t>
  </si>
  <si>
    <t>FR001400RE09</t>
  </si>
  <si>
    <t>SHS ELLIPSIS EUROPEAN CONVERTIBLE P-DEUR DIS</t>
  </si>
  <si>
    <t>LU2550120963</t>
  </si>
  <si>
    <t>SHS VERMOGENSMANAGEMENT DIVIDENDEN.-A EUR DIS</t>
  </si>
  <si>
    <t>DE000ME61FP1</t>
  </si>
  <si>
    <t>XS0181673798</t>
  </si>
  <si>
    <t>EUR 5,345 ROMA, CITY OF 03-2048</t>
  </si>
  <si>
    <t>27/01/2048</t>
  </si>
  <si>
    <t>AT0000A3D9N2</t>
  </si>
  <si>
    <t>XS1151974877</t>
  </si>
  <si>
    <t>USD 0,00 ETHIOPIA, REP OF (REGS) 14-2999</t>
  </si>
  <si>
    <t>NLBNPNL1V4G2</t>
  </si>
  <si>
    <t>NL0011635388</t>
  </si>
  <si>
    <t>WAR ING BANK N.V. ( CALL) 290626</t>
  </si>
  <si>
    <t>DE000A40RC74</t>
  </si>
  <si>
    <t>DC-RENTEN-FONDS               INHABER-ANTEILE</t>
  </si>
  <si>
    <t>DE000UL9QWB9</t>
  </si>
  <si>
    <t>DE000DC3LX00</t>
  </si>
  <si>
    <t>DE000NLB3P69</t>
  </si>
  <si>
    <t>NLBNPNL11WQ7</t>
  </si>
  <si>
    <t>FREXA0007700</t>
  </si>
  <si>
    <t>EUR 0,00 EXANE FINANCE (BASKET) 17-XXXX</t>
  </si>
  <si>
    <t>NLBNPNL28VC3</t>
  </si>
  <si>
    <t>BE6370636647</t>
  </si>
  <si>
    <t>EUR 0,00 AQUAFIN NV 170326</t>
  </si>
  <si>
    <t>XS2022179662</t>
  </si>
  <si>
    <t>EUR 2,00 ISRAEL, STATE OF (REGS/19) 19-2069</t>
  </si>
  <si>
    <t>03/07/2069</t>
  </si>
  <si>
    <t>NLBNPNL32AM8</t>
  </si>
  <si>
    <t>NLBNPNL15BC2</t>
  </si>
  <si>
    <t>DE000MC7NZH1</t>
  </si>
  <si>
    <t>NLBNPNL2M8P4</t>
  </si>
  <si>
    <t>DE000ME3G7H2</t>
  </si>
  <si>
    <t>NL0014632184</t>
  </si>
  <si>
    <t>FR0013365293</t>
  </si>
  <si>
    <t>EUR 1,875 ENGIE (REGS) 18-2033</t>
  </si>
  <si>
    <t>DE000LB5RU34</t>
  </si>
  <si>
    <t>DE000HT9XPD4</t>
  </si>
  <si>
    <t>DE000DY4AQQ0</t>
  </si>
  <si>
    <t>EUR 14,30 DZ BK AG (DE0005140008) 25-2026</t>
  </si>
  <si>
    <t>NLBNPNL16P26</t>
  </si>
  <si>
    <t>DE000ME14T37</t>
  </si>
  <si>
    <t>NL0014666299</t>
  </si>
  <si>
    <t>DE000LB5RXR2</t>
  </si>
  <si>
    <t>FR0000447849</t>
  </si>
  <si>
    <t>SHS AXA ASIE ACTIONS C</t>
  </si>
  <si>
    <t>NL0013741721</t>
  </si>
  <si>
    <t>DE000ME07E33</t>
  </si>
  <si>
    <t>FR00140148Y8</t>
  </si>
  <si>
    <t>DE000DS8HJ96</t>
  </si>
  <si>
    <t>NLBNPNL2O8G1</t>
  </si>
  <si>
    <t>NLBNPNL30Z83</t>
  </si>
  <si>
    <t>DE000ME8Z0G1</t>
  </si>
  <si>
    <t>DE000SU42UJ6</t>
  </si>
  <si>
    <t>DE000MB95A33</t>
  </si>
  <si>
    <t>AT0000A3LXR7</t>
  </si>
  <si>
    <t>DE000DC0PFE1</t>
  </si>
  <si>
    <t>NLGS000001J3</t>
  </si>
  <si>
    <t>NL0014485666</t>
  </si>
  <si>
    <t>DE000ME92ZD0</t>
  </si>
  <si>
    <t>NL0014774531</t>
  </si>
  <si>
    <t>NL0015088493</t>
  </si>
  <si>
    <t>DE000LB58C86</t>
  </si>
  <si>
    <t>NLGS0000CRD6</t>
  </si>
  <si>
    <t>NLBNPNL185F4</t>
  </si>
  <si>
    <t>DE000A2PWPD8</t>
  </si>
  <si>
    <t>SHS AL TRUST STABILITAET-T INST EUR ACC</t>
  </si>
  <si>
    <t>DE000VP14432</t>
  </si>
  <si>
    <t>NL0012107197</t>
  </si>
  <si>
    <t>DE000HT6PTL1</t>
  </si>
  <si>
    <t>DE000VE7CCC1</t>
  </si>
  <si>
    <t>DE000HT6Q7N3</t>
  </si>
  <si>
    <t>NLBNPNL1ADN9</t>
  </si>
  <si>
    <t>NL0013750763</t>
  </si>
  <si>
    <t>NLBNPNL2Z6H0</t>
  </si>
  <si>
    <t>DE000MB9US86</t>
  </si>
  <si>
    <t>DE000PK4CS87</t>
  </si>
  <si>
    <t>NLBNPNL3B628</t>
  </si>
  <si>
    <t>DE000GM2KM15</t>
  </si>
  <si>
    <t>NLBNPNL1ZAU7</t>
  </si>
  <si>
    <t>NLBNPNL2P190</t>
  </si>
  <si>
    <t>NLBNPNL3B008</t>
  </si>
  <si>
    <t>DE000MB9SDC5</t>
  </si>
  <si>
    <t>DE000MB8PNE8</t>
  </si>
  <si>
    <t>NLBNPNL16IC5</t>
  </si>
  <si>
    <t>NL0014134264</t>
  </si>
  <si>
    <t>NLBNPNL35XT8</t>
  </si>
  <si>
    <t>DE000UN35YL9</t>
  </si>
  <si>
    <t>DE000GM27T97</t>
  </si>
  <si>
    <t>DE000ME1EFX0</t>
  </si>
  <si>
    <t>NLBNPNL3DGL6</t>
  </si>
  <si>
    <t>DE000A3829A6</t>
  </si>
  <si>
    <t>EUR 8,125 CAPITAL BAY REA 24-2029</t>
  </si>
  <si>
    <t>DE000HW6UUF6</t>
  </si>
  <si>
    <t>AT0000618004</t>
  </si>
  <si>
    <t>SHS AMUNDI ESG INCOME 1- VI</t>
  </si>
  <si>
    <t>NL0015111006</t>
  </si>
  <si>
    <t>DE000ME2GQL5</t>
  </si>
  <si>
    <t>ES0121975009</t>
  </si>
  <si>
    <t>SHS CONST Y AUX DE FER ORD BR</t>
  </si>
  <si>
    <t>DK0061928157</t>
  </si>
  <si>
    <t>SUB AUDIENTES A/S (SUBSCRIPTION)</t>
  </si>
  <si>
    <t>DE000PH2AMG1</t>
  </si>
  <si>
    <t>DE000LB2CS53</t>
  </si>
  <si>
    <t>EUR FL.R LBK BADEN-WUERTT. (REGS) 20-2030</t>
  </si>
  <si>
    <t>NLBNPNL19ZX9</t>
  </si>
  <si>
    <t>LU1987797336</t>
  </si>
  <si>
    <t>SHS SI ANLAGEFONDS-UC ANLEIHEN INT. I</t>
  </si>
  <si>
    <t>DE000GQ4YPW7</t>
  </si>
  <si>
    <t>WAR GOLDMAN SACHS B ( CALL SP181.237) XXXXXX</t>
  </si>
  <si>
    <t>LU2095996430</t>
  </si>
  <si>
    <t>SHS UBS(L)F.S-JPM CNY.C.G.1-10 E-A CHFH ACC</t>
  </si>
  <si>
    <t>FR00140084K4</t>
  </si>
  <si>
    <t>EUR 0,625 BNP PARIBAS 22-2032</t>
  </si>
  <si>
    <t>LU0814625934</t>
  </si>
  <si>
    <t>SHS CONREN FORTUNE SICAV ST A</t>
  </si>
  <si>
    <t>LU1968688447</t>
  </si>
  <si>
    <t>SHS DWS INVEST-CROCI INT.CAP-XC</t>
  </si>
  <si>
    <t>DE000VH5PLY9</t>
  </si>
  <si>
    <t>USD 19,60 VONTOBEL FIN.PROD. 140426</t>
  </si>
  <si>
    <t>DE000HW6TF00</t>
  </si>
  <si>
    <t>DE000A2H7NH8</t>
  </si>
  <si>
    <t>SHS HAL NACHHALTIG.STIFTUNGEN S DIST EUR</t>
  </si>
  <si>
    <t>FR0013222379</t>
  </si>
  <si>
    <t>SHS BFT SELECTION RENDEMENT 2024(FCP)-I-C</t>
  </si>
  <si>
    <t>DE000HG7Q577</t>
  </si>
  <si>
    <t>NLBNPNL2Z4L7</t>
  </si>
  <si>
    <t>XS2277590209</t>
  </si>
  <si>
    <t>USD 4,00 CAS CAP NO1 (REGS) 21-XXXX</t>
  </si>
  <si>
    <t>NLBNPNL2BVG1</t>
  </si>
  <si>
    <t>DE000VE89UX6</t>
  </si>
  <si>
    <t>DE000NLB4SS3</t>
  </si>
  <si>
    <t>EUR 3,90 NORD/LB GZ 23-2033</t>
  </si>
  <si>
    <t>DE000VZ6LNK9</t>
  </si>
  <si>
    <t>AU0000352627</t>
  </si>
  <si>
    <t>SHS CRITICA LIMITED ORD REG</t>
  </si>
  <si>
    <t>NL0013769326</t>
  </si>
  <si>
    <t>DE000DF58WT0</t>
  </si>
  <si>
    <t>DK0009381493</t>
  </si>
  <si>
    <t>DKK 2,50 BRFKREDIT AS 14-2037</t>
  </si>
  <si>
    <t>XS2305244241</t>
  </si>
  <si>
    <t>EUR 0,25 LEASEPLAN CORP.NV (REGS/473) 21-2026</t>
  </si>
  <si>
    <t>DE000HW6XLJ1</t>
  </si>
  <si>
    <t>EUR 10,71 UNICREDIT BANK 24-2027</t>
  </si>
  <si>
    <t>DE000PC99F89</t>
  </si>
  <si>
    <t>EUR 5,80 BNP PARIBAS (DE0008404005) 25-2026</t>
  </si>
  <si>
    <t>DE000SV8HKW3</t>
  </si>
  <si>
    <t>NLVLK0007408</t>
  </si>
  <si>
    <t>EUR 2,90 VAN LANSCHOT KE 25-2030</t>
  </si>
  <si>
    <t>NLBNPNL1GHE6</t>
  </si>
  <si>
    <t>FR0014001I68</t>
  </si>
  <si>
    <t>LU1769939874</t>
  </si>
  <si>
    <t>SHS DWS INVEST-CROCI SEC. ID</t>
  </si>
  <si>
    <t>DE000HW7JDU2</t>
  </si>
  <si>
    <t>EUR 12,86 UNICREDIT BANK 25-2027</t>
  </si>
  <si>
    <t>XS2811962195</t>
  </si>
  <si>
    <t>EUR 4,25 WERFEN S.A. (REGS/2) 24-2030</t>
  </si>
  <si>
    <t>LU0326041885</t>
  </si>
  <si>
    <t>SHS S.U.P. PREMIUM I SIGMA</t>
  </si>
  <si>
    <t>DE000DJ9AVE4</t>
  </si>
  <si>
    <t>NLBNPNL2N3X8</t>
  </si>
  <si>
    <t>DE000LB5BKK8</t>
  </si>
  <si>
    <t>NLBNPNL22TW8</t>
  </si>
  <si>
    <t>DE000DY8ETZ8</t>
  </si>
  <si>
    <t>EUR 5,30 DZ BK AG (FR0000120628) 25-2026</t>
  </si>
  <si>
    <t>NLBNPNL102N3</t>
  </si>
  <si>
    <t>NL0014565756</t>
  </si>
  <si>
    <t>DE000ME92HF3</t>
  </si>
  <si>
    <t>NL0013584873</t>
  </si>
  <si>
    <t>DE000GM0CQC5</t>
  </si>
  <si>
    <t>DE000ME0VE35</t>
  </si>
  <si>
    <t>FR0010696534</t>
  </si>
  <si>
    <t>SHS HSBC SRI MONEY ESCALE-(FCP) - EUR- ACC</t>
  </si>
  <si>
    <t>NLBNPNL3AFX9</t>
  </si>
  <si>
    <t>DE000VZ6LSM4</t>
  </si>
  <si>
    <t>NL0013989015</t>
  </si>
  <si>
    <t>NL0014640856</t>
  </si>
  <si>
    <t>DE000GV6V969</t>
  </si>
  <si>
    <t>DE000HW7PQ59</t>
  </si>
  <si>
    <t>EUR 4,35 UNICREDIT BANK 25-2026</t>
  </si>
  <si>
    <t>DE000LB6GV68</t>
  </si>
  <si>
    <t>NLBNPNL17857</t>
  </si>
  <si>
    <t>DE000MB9SBC9</t>
  </si>
  <si>
    <t>DE000PH3SBU5</t>
  </si>
  <si>
    <t>DE000MB8A8B0</t>
  </si>
  <si>
    <t>DE000LB1D072</t>
  </si>
  <si>
    <t>EUR 1,20 LBK BADEN-WUERTT. 17-2027</t>
  </si>
  <si>
    <t>DE000LB5P1Y5</t>
  </si>
  <si>
    <t>NLBNPNL2WRD2</t>
  </si>
  <si>
    <t>DE000A1J2BJ9</t>
  </si>
  <si>
    <t>BUMA-UNIVERSAL-FONDS CTA      INHABER-ANTEILE</t>
  </si>
  <si>
    <t>DE000ME94HG7</t>
  </si>
  <si>
    <t>DE000UL9FXX4</t>
  </si>
  <si>
    <t>NLBNPNL2TRY4</t>
  </si>
  <si>
    <t>DE000MB96R09</t>
  </si>
  <si>
    <t>NL0014830671</t>
  </si>
  <si>
    <t>NLBNPNL1CW58</t>
  </si>
  <si>
    <t>DE000ME96KD3</t>
  </si>
  <si>
    <t>DE000LB47H69</t>
  </si>
  <si>
    <t>NLBNPNL11O55</t>
  </si>
  <si>
    <t>DE000MA3W5E1</t>
  </si>
  <si>
    <t>DE000ME1KQY2</t>
  </si>
  <si>
    <t>DE000VE6M3F5</t>
  </si>
  <si>
    <t>DE000SV7T801</t>
  </si>
  <si>
    <t>WAR SOC.GEN.EFFEKTEN ( CALL SP66.5412) XXXXXX</t>
  </si>
  <si>
    <t>DE000LB5JJS6</t>
  </si>
  <si>
    <t>DE000VP311Q4</t>
  </si>
  <si>
    <t>NLBNPNL11OG5</t>
  </si>
  <si>
    <t>NLBNPNL2POM4</t>
  </si>
  <si>
    <t>BE0974413453</t>
  </si>
  <si>
    <t>SHS DEME GROUP NV ORD BR</t>
  </si>
  <si>
    <t>DE000SW2L923</t>
  </si>
  <si>
    <t>NL0014823312</t>
  </si>
  <si>
    <t>NLBNPNL12C17</t>
  </si>
  <si>
    <t>NLBNPNL2MFU2</t>
  </si>
  <si>
    <t>DE000MB93Z85</t>
  </si>
  <si>
    <t>NL0015450719</t>
  </si>
  <si>
    <t>DE000DU5B9H6</t>
  </si>
  <si>
    <t>EUR 15,10 DZ BK AG (FR0000121014) 25-2026</t>
  </si>
  <si>
    <t>NLBNPNL38XM7</t>
  </si>
  <si>
    <t>NLBNPNL3F9Q8</t>
  </si>
  <si>
    <t>DE000VK5B4Q1</t>
  </si>
  <si>
    <t>NL0014483364</t>
  </si>
  <si>
    <t>NLBNPNL38DQ0</t>
  </si>
  <si>
    <t>NLBNPNL2HBD7</t>
  </si>
  <si>
    <t>DE000DU3J1D6</t>
  </si>
  <si>
    <t>EUR 9,40 DZ BK AG (DE000WCH8881) 270326</t>
  </si>
  <si>
    <t>NLBNPNL2HHO1</t>
  </si>
  <si>
    <t>LU2082997359</t>
  </si>
  <si>
    <t>SHS AMUNDI STOXX EUROPE 600 CONS.STAP-DIS</t>
  </si>
  <si>
    <t>NLBNPNL3BY14</t>
  </si>
  <si>
    <t>AT0000A1FPU3</t>
  </si>
  <si>
    <t>EUR 4,00 FOP BETEILIGUNGS G 15-2026</t>
  </si>
  <si>
    <t>DE000UL96W83</t>
  </si>
  <si>
    <t>DE000VZ6BGS7</t>
  </si>
  <si>
    <t>DE000HW7L883</t>
  </si>
  <si>
    <t>DE000A2E4NG0</t>
  </si>
  <si>
    <t>EUR 0,85 SPARKASSE HOLSTEIN 17-2027</t>
  </si>
  <si>
    <t>AT0000A05H41</t>
  </si>
  <si>
    <t>SHS ALLIANZ INVEST ALTERNATIV-T</t>
  </si>
  <si>
    <t>DE000BLB71T9</t>
  </si>
  <si>
    <t>EUR 0,33 BAYERISCH.LANDESBK 19-2028</t>
  </si>
  <si>
    <t>FR001400M1R1</t>
  </si>
  <si>
    <t>SHS GECI INTERNATIONAL ORD</t>
  </si>
  <si>
    <t>DE000NLB5BH9</t>
  </si>
  <si>
    <t>08/04/2033</t>
  </si>
  <si>
    <t>FR0013344686</t>
  </si>
  <si>
    <t>EUR 1,375 ENGIE (REGS) 18-2028</t>
  </si>
  <si>
    <t>IT0005543613</t>
  </si>
  <si>
    <t>SHS RECUPERO ETICO ORD BR</t>
  </si>
  <si>
    <t>NL0013591290</t>
  </si>
  <si>
    <t>FR001400TAW3</t>
  </si>
  <si>
    <t>WAR EGIDE SA ( CALL) 130526</t>
  </si>
  <si>
    <t>XS2085883382</t>
  </si>
  <si>
    <t>EUR 1,32 IRELAND, REP OF (8) 19-2119</t>
  </si>
  <si>
    <t>28/11/2119</t>
  </si>
  <si>
    <t>DE000SV8LF96</t>
  </si>
  <si>
    <t>NL0013579899</t>
  </si>
  <si>
    <t>NLBNPNL1EGT1</t>
  </si>
  <si>
    <t>FR0013215191</t>
  </si>
  <si>
    <t>EUR 1,16 PARIS, VILLE DE (REGS) 16-2036</t>
  </si>
  <si>
    <t>DE000SH9ZBH1</t>
  </si>
  <si>
    <t>UNT SG ISSUER 280630</t>
  </si>
  <si>
    <t>DE000HV4YQJ4</t>
  </si>
  <si>
    <t>NLBNPNL2KHY4</t>
  </si>
  <si>
    <t>DE000MA6GQH8</t>
  </si>
  <si>
    <t>DE000A352E06</t>
  </si>
  <si>
    <t>EUR FL.R HAMBURGISCHE INVES 24-2028</t>
  </si>
  <si>
    <t>DE000HW7ET91</t>
  </si>
  <si>
    <t>LU1103691827</t>
  </si>
  <si>
    <t>SHS SK THEMEN-A-EUR</t>
  </si>
  <si>
    <t>DE000HW7M1C6</t>
  </si>
  <si>
    <t>EUR 8,30 UNICREDIT BANK (NL0010273215) 170826</t>
  </si>
  <si>
    <t>DE000LB4NBE8</t>
  </si>
  <si>
    <t>EUR 3,98 LBK BADEN-WUERTT. 23-2028</t>
  </si>
  <si>
    <t>DK0009406746</t>
  </si>
  <si>
    <t>DKK 2,00 JYSKE REALKREDI 21-2053</t>
  </si>
  <si>
    <t>DE000GG8X9V0</t>
  </si>
  <si>
    <t>DE000ME47963</t>
  </si>
  <si>
    <t>DE000UL97859</t>
  </si>
  <si>
    <t>NLBNPNL1E8E9</t>
  </si>
  <si>
    <t>DE000DS39X60</t>
  </si>
  <si>
    <t>DE000DC2S7S9</t>
  </si>
  <si>
    <t>DE000HW6GF05</t>
  </si>
  <si>
    <t>EUR 4,03 UNICREDIT BANK 22-2027</t>
  </si>
  <si>
    <t>DE000LB13AB1</t>
  </si>
  <si>
    <t>FR0013368206</t>
  </si>
  <si>
    <t>EUR 2,00 RENAULT SA (REGS) 18-2026</t>
  </si>
  <si>
    <t>NLBNPNL2N7D1</t>
  </si>
  <si>
    <t>DE000VE7B5Y3</t>
  </si>
  <si>
    <t>DE000A2JQKR4</t>
  </si>
  <si>
    <t>SHS SERAFIN MULTI-ASSET RISK FOCUS H</t>
  </si>
  <si>
    <t>DE000PJ0HB87</t>
  </si>
  <si>
    <t>DE000DC5GQ20</t>
  </si>
  <si>
    <t>DE000PL2S5K5</t>
  </si>
  <si>
    <t>BE0390170364</t>
  </si>
  <si>
    <t>EUR 2,70 WALLONE, REGION 24-2029</t>
  </si>
  <si>
    <t>DE000LB421V9</t>
  </si>
  <si>
    <t>NLBNPNL2V2Z5</t>
  </si>
  <si>
    <t>LU2082996542</t>
  </si>
  <si>
    <t>SHS AMUNDI STOXX EUROPE 600 BASIC MAT-DIS</t>
  </si>
  <si>
    <t>NLBNPNL282B8</t>
  </si>
  <si>
    <t>NLBNPNL2TJ89</t>
  </si>
  <si>
    <t>NL0014635328</t>
  </si>
  <si>
    <t>DE000MB6MWP6</t>
  </si>
  <si>
    <t>NLBNPNL2FQ03</t>
  </si>
  <si>
    <t>DE000ME179J4</t>
  </si>
  <si>
    <t>DE000MB842F8</t>
  </si>
  <si>
    <t>DE000PJ8HU29</t>
  </si>
  <si>
    <t>DE000GM1Y7U0</t>
  </si>
  <si>
    <t>NL0015082124</t>
  </si>
  <si>
    <t>DE000MB8A544</t>
  </si>
  <si>
    <t>DE000DU6BCF0</t>
  </si>
  <si>
    <t>EUR 8,75 DZ BK AG (DE000PAH0038) 25-2026</t>
  </si>
  <si>
    <t>NLBNPNL2XOM8</t>
  </si>
  <si>
    <t>NL0015099557</t>
  </si>
  <si>
    <t>NL0014571812</t>
  </si>
  <si>
    <t>NLBNPNL2G6M3</t>
  </si>
  <si>
    <t>DE000LB6EBZ7</t>
  </si>
  <si>
    <t>DE000GU83PR8</t>
  </si>
  <si>
    <t>DE000HVB6E86</t>
  </si>
  <si>
    <t>DE000ME0QH54</t>
  </si>
  <si>
    <t>DE000UL9MZ48</t>
  </si>
  <si>
    <t>NLBNPNL1G8A5</t>
  </si>
  <si>
    <t>FR0014009YH0</t>
  </si>
  <si>
    <t>EUR 8,00 CAPELLI SA 22-2026</t>
  </si>
  <si>
    <t>16/05/2026</t>
  </si>
  <si>
    <t>DE000ME0JE80</t>
  </si>
  <si>
    <t>DE000LB5Y244</t>
  </si>
  <si>
    <t>DE000LB6F0A8</t>
  </si>
  <si>
    <t>NL0013588643</t>
  </si>
  <si>
    <t>NLBNPNL27RA7</t>
  </si>
  <si>
    <t>DE000ME0D9P7</t>
  </si>
  <si>
    <t>DE000ME92ZK5</t>
  </si>
  <si>
    <t>NLBNPNL1CLG2</t>
  </si>
  <si>
    <t>DE000HW7KTG5</t>
  </si>
  <si>
    <t>DE000ME8ABK9</t>
  </si>
  <si>
    <t>DE000LB2CXJ8</t>
  </si>
  <si>
    <t>NLBNPNL3B2O2</t>
  </si>
  <si>
    <t>NLBNPNL2BIJ2</t>
  </si>
  <si>
    <t>NL0011613757</t>
  </si>
  <si>
    <t>EUR 0,00 DUTCH STATE (STRIP) FUNGIBLE 16-2044</t>
  </si>
  <si>
    <t>15/01/2044</t>
  </si>
  <si>
    <t>DE000HLB2SL0</t>
  </si>
  <si>
    <t>EUR 0,20 LANDESBANK HESS-TH 20-2028</t>
  </si>
  <si>
    <t>NLBNPNL2D7S1</t>
  </si>
  <si>
    <t>DE000A2QCXL5</t>
  </si>
  <si>
    <t>SHS HMT ATKIEN BESSERE WELT-AK R</t>
  </si>
  <si>
    <t>NLBNPNL121T0</t>
  </si>
  <si>
    <t>NL0015493172</t>
  </si>
  <si>
    <t>NLBNPNL38CA6</t>
  </si>
  <si>
    <t>DE000ME61ME1</t>
  </si>
  <si>
    <t>NL0013278161</t>
  </si>
  <si>
    <t>DE000LB58BN9</t>
  </si>
  <si>
    <t>NLBNPNL2RAE6</t>
  </si>
  <si>
    <t>DE000VM4QZH8</t>
  </si>
  <si>
    <t>NL0015461534</t>
  </si>
  <si>
    <t>NLBNPNL350D9</t>
  </si>
  <si>
    <t>DE000GU47L00</t>
  </si>
  <si>
    <t>NLBNPNL2HER1</t>
  </si>
  <si>
    <t>NLBNPNL2MYR9</t>
  </si>
  <si>
    <t>FR0012005965</t>
  </si>
  <si>
    <t>NLBNPNL21E30</t>
  </si>
  <si>
    <t>DE000BLB83V0</t>
  </si>
  <si>
    <t>NL0013288558</t>
  </si>
  <si>
    <t>FR001400ZPH9</t>
  </si>
  <si>
    <t>EUR 0,00 AMUNDI FI EMISSION 25-2031</t>
  </si>
  <si>
    <t>DE000PD5AVE4</t>
  </si>
  <si>
    <t>XS2228291279</t>
  </si>
  <si>
    <t>GBP 1,00 SHELL INTL.FIN.BV (REGS/34) 20-2030</t>
  </si>
  <si>
    <t>XS2541879842</t>
  </si>
  <si>
    <t>EUR 3,45 MUNICIPALITY FIN 22-2040</t>
  </si>
  <si>
    <t>12/10/2040</t>
  </si>
  <si>
    <t>DE000HS12SC5</t>
  </si>
  <si>
    <t>AU0000111114</t>
  </si>
  <si>
    <t>SHS ANAX METALS LTD ORD REG</t>
  </si>
  <si>
    <t>PTRAAFOM0002</t>
  </si>
  <si>
    <t>EUR 1,55 REGIAO AUTONOMA 20-2030</t>
  </si>
  <si>
    <t>AT000B127105</t>
  </si>
  <si>
    <t>EUR 2,00 OBERBANK AG(AT) (REGS) 20-2027</t>
  </si>
  <si>
    <t>XS3086810929</t>
  </si>
  <si>
    <t>EUR 3,00 AKTIA BANK PLC (REGS/108) 25-2029</t>
  </si>
  <si>
    <t>DE000KH1JFX8</t>
  </si>
  <si>
    <t>DE000NLB3VD1</t>
  </si>
  <si>
    <t>EUR 0,34 NORD/LB GZ 21-2026</t>
  </si>
  <si>
    <t>AT0000A2T4M8</t>
  </si>
  <si>
    <t>EUR 0,01 BSPK WUESTENROT AG (REGS) 21-2028</t>
  </si>
  <si>
    <t>XS2007110336</t>
  </si>
  <si>
    <t>DE000GX38EA6</t>
  </si>
  <si>
    <t>DE000MC8DL18</t>
  </si>
  <si>
    <t>XS3140078919</t>
  </si>
  <si>
    <t>EUR 3,766 PSP CAPITAL INC (REGS) 25-2045</t>
  </si>
  <si>
    <t>01/08/2045</t>
  </si>
  <si>
    <t>DE000HW7PHC8</t>
  </si>
  <si>
    <t>DE000ME3G8W9</t>
  </si>
  <si>
    <t>NLBNPNL2WS42</t>
  </si>
  <si>
    <t>AT0000A18VV9</t>
  </si>
  <si>
    <t>NLBNPNL36OB3</t>
  </si>
  <si>
    <t>NLBNPNL2UH62</t>
  </si>
  <si>
    <t>LU2503842549</t>
  </si>
  <si>
    <t>SHS ONEMARKETS FD SIC.SA-AM.CL.FO.EQ.IN-D EUR</t>
  </si>
  <si>
    <t>XS0755647244</t>
  </si>
  <si>
    <t>EUR FL.R GOLDSAC.GRP.INC 12-2032</t>
  </si>
  <si>
    <t>16/03/2012</t>
  </si>
  <si>
    <t>DE000HW7CN57</t>
  </si>
  <si>
    <t>FR001400ZZD7</t>
  </si>
  <si>
    <t>EUR 4,25 ARKEMA (REGS) 25-XXXX</t>
  </si>
  <si>
    <t>DE000HW7PLN7</t>
  </si>
  <si>
    <t>USD 5,19 UNICREDIT BANK 25-2028</t>
  </si>
  <si>
    <t>DE000BLB7UA4</t>
  </si>
  <si>
    <t>USD 0,00 BAYERISCH.LANDESBK (REGS) 19-2032</t>
  </si>
  <si>
    <t>XS3189663035</t>
  </si>
  <si>
    <t>EUR 0,00 GOLDMAN SAC. IN BK 210926</t>
  </si>
  <si>
    <t>NLGS0000OIU4</t>
  </si>
  <si>
    <t>DE000SU2BJV4</t>
  </si>
  <si>
    <t>NLBNPNL1D2J2</t>
  </si>
  <si>
    <t>FR001400OCB4</t>
  </si>
  <si>
    <t>EUR FL.R NATIXIS STRUCTURED 24-2029</t>
  </si>
  <si>
    <t>NLBNPNL1H3Q1</t>
  </si>
  <si>
    <t>DE000MC7S026</t>
  </si>
  <si>
    <t>DE000GU0HTH7</t>
  </si>
  <si>
    <t>DE000ME3DK10</t>
  </si>
  <si>
    <t>DE000GJ8KZA1</t>
  </si>
  <si>
    <t>NL0014668162</t>
  </si>
  <si>
    <t>DE000HW7E8S7</t>
  </si>
  <si>
    <t>NLBNPNL3BZD7</t>
  </si>
  <si>
    <t>NLBNPNL2Y9D4</t>
  </si>
  <si>
    <t>DE000DU3M738</t>
  </si>
  <si>
    <t>DE000DU2LN54</t>
  </si>
  <si>
    <t>EUR 10,70 DZ BK AG (DE000A1EWWW0) 25-2026</t>
  </si>
  <si>
    <t>DE000MB91SE1</t>
  </si>
  <si>
    <t>DE000VE8LGX7</t>
  </si>
  <si>
    <t>NLGS0000Z9O8</t>
  </si>
  <si>
    <t>DE000ME0DPE3</t>
  </si>
  <si>
    <t>NL0014493892</t>
  </si>
  <si>
    <t>DE000ME4A458</t>
  </si>
  <si>
    <t>AT0000A2HP23</t>
  </si>
  <si>
    <t>EUR 0,00 AUSTRIA, REP.OF (STRIP) 20-2111</t>
  </si>
  <si>
    <t>30/06/2111</t>
  </si>
  <si>
    <t>NLBNPNL2VYF5</t>
  </si>
  <si>
    <t>NLBNPNL1WGT3</t>
  </si>
  <si>
    <t>NLBNPNL2B5H0</t>
  </si>
  <si>
    <t>NLBNPNL2O227</t>
  </si>
  <si>
    <t>DE000HLB7101</t>
  </si>
  <si>
    <t>UNT LANDESBANK HESS-TH 300326</t>
  </si>
  <si>
    <t>DE000DS3BUC0</t>
  </si>
  <si>
    <t>CH1158655972</t>
  </si>
  <si>
    <t>CZK 0,00 LEONTEQ SECS AG 22-XXXX</t>
  </si>
  <si>
    <t>NLBNPNL100M9</t>
  </si>
  <si>
    <t>DE000A4DE4D8</t>
  </si>
  <si>
    <t>DE000ME4ZJZ6</t>
  </si>
  <si>
    <t>LU1169818231</t>
  </si>
  <si>
    <t>SHS UBS(L)F.S-MSCI ACWI  H-USD UC.A ACC U.E</t>
  </si>
  <si>
    <t>DE000HT72886</t>
  </si>
  <si>
    <t>EUR 13,50 HSBC T+B 220526</t>
  </si>
  <si>
    <t>NLBNPNL2QRK9</t>
  </si>
  <si>
    <t>NLBNPNL2R4P8</t>
  </si>
  <si>
    <t>DE000FA6TME6</t>
  </si>
  <si>
    <t>UNT SOC.GEN.EFFEKTEN ( DE0005470306) 260626</t>
  </si>
  <si>
    <t>NLBNPNL2NO88</t>
  </si>
  <si>
    <t>DE000ME0XWG2</t>
  </si>
  <si>
    <t>DE000VE3Z4L9</t>
  </si>
  <si>
    <t>DE000ME0LGB1</t>
  </si>
  <si>
    <t>DE000HT5SH30</t>
  </si>
  <si>
    <t>NL0015366949</t>
  </si>
  <si>
    <t>DE000DU4VDK1</t>
  </si>
  <si>
    <t>EUR 7,25 DZ BK AG (LU1598757687) 240626</t>
  </si>
  <si>
    <t>AU3CB0236446</t>
  </si>
  <si>
    <t>AUD 3,30 AB SVENSK EXP 16-2026</t>
  </si>
  <si>
    <t>DK0009770208</t>
  </si>
  <si>
    <t>NLBNPNL2SUF9</t>
  </si>
  <si>
    <t>DE000DC0FZ41</t>
  </si>
  <si>
    <t>DE000ME0JEQ8</t>
  </si>
  <si>
    <t>DE000PK4BTP6</t>
  </si>
  <si>
    <t>NLBNPNL17MG6</t>
  </si>
  <si>
    <t>NLBNPNL268I2</t>
  </si>
  <si>
    <t>DE000UJ4DRV0</t>
  </si>
  <si>
    <t>EUR FL.R UBS AG (EU0009658426) 25-2031</t>
  </si>
  <si>
    <t>NL0014846867</t>
  </si>
  <si>
    <t>NLBNPNL3EX46</t>
  </si>
  <si>
    <t>DE000HLB2TR5</t>
  </si>
  <si>
    <t>EUR 0,30 LANDESBANK HESS-TH 20-2026</t>
  </si>
  <si>
    <t>NL0011649975</t>
  </si>
  <si>
    <t>NLBNPNL11AN0</t>
  </si>
  <si>
    <t>DE000VE55LW8</t>
  </si>
  <si>
    <t>DE000DU4K5X1</t>
  </si>
  <si>
    <t>EUR 21,00 DZ BK AG (DE0005313704) 260626</t>
  </si>
  <si>
    <t>NLBNPNL39S42</t>
  </si>
  <si>
    <t>NLBNPNL2PSH5</t>
  </si>
  <si>
    <t>DE000HM19718</t>
  </si>
  <si>
    <t>EUR 10,00 HSBC T+B 26-2027</t>
  </si>
  <si>
    <t>NLBNPNL1E8G4</t>
  </si>
  <si>
    <t>NLBNPNL1C3F9</t>
  </si>
  <si>
    <t>NLBNPNL3FAH2</t>
  </si>
  <si>
    <t>DE000VM91MD4</t>
  </si>
  <si>
    <t>NL0014674269</t>
  </si>
  <si>
    <t>NLBNPNL14LG5</t>
  </si>
  <si>
    <t>NL0013809940</t>
  </si>
  <si>
    <t>NL0012768956</t>
  </si>
  <si>
    <t>CHO AKZO NOBEL NV (CHOICE DIVIDEND)</t>
  </si>
  <si>
    <t>DE000HW7LB01</t>
  </si>
  <si>
    <t>DE000MB2THX5</t>
  </si>
  <si>
    <t>DE000ME4SK87</t>
  </si>
  <si>
    <t>WAR MORGAN STANLEY+CO ( CALL SP80.079) XXXXXX</t>
  </si>
  <si>
    <t>NL0014054397</t>
  </si>
  <si>
    <t>FR0014003B55</t>
  </si>
  <si>
    <t>EUR 1,375 ORANGE (REGS) 21-XXXX</t>
  </si>
  <si>
    <t>DE000A0HHKA7</t>
  </si>
  <si>
    <t>SHS CFI FAIRPLAY AG</t>
  </si>
  <si>
    <t>DE000SU20KG9</t>
  </si>
  <si>
    <t>NLBNPNL28805</t>
  </si>
  <si>
    <t>DE000MB1FSK0</t>
  </si>
  <si>
    <t>DE000A0Q8HL1</t>
  </si>
  <si>
    <t>SHS GENEON INVEST EURO-AKTIEN AMI P(T)</t>
  </si>
  <si>
    <t>DE000HW7HG77</t>
  </si>
  <si>
    <t>DE000HW6M5Q8</t>
  </si>
  <si>
    <t>EUR 5,46 UNICREDIT BANK 23-2026</t>
  </si>
  <si>
    <t>NL0015001VZ0</t>
  </si>
  <si>
    <t>WAR ING BANK N.V. ( CALL) 270134</t>
  </si>
  <si>
    <t>DE000DK0T194</t>
  </si>
  <si>
    <t>FR001400ZS03</t>
  </si>
  <si>
    <t>FR0007070594</t>
  </si>
  <si>
    <t>SHS AMUNDI-KBI ACTIONS MONDE ENVIRON.C (FCP)</t>
  </si>
  <si>
    <t>DE000ME05L93</t>
  </si>
  <si>
    <t>DE000DJ9A1V4</t>
  </si>
  <si>
    <t>DE000LB5JEG2</t>
  </si>
  <si>
    <t>NLBNPNL2PQT4</t>
  </si>
  <si>
    <t>AU0000199929</t>
  </si>
  <si>
    <t>SHS MORELLA CORPORT ORD REG</t>
  </si>
  <si>
    <t>NLBNPNL2TNH8</t>
  </si>
  <si>
    <t>DE000VK6NNZ0</t>
  </si>
  <si>
    <t>XS2820449945</t>
  </si>
  <si>
    <t>EUR 3,375 NOVO NORDISK NL (REGS) 24-2026</t>
  </si>
  <si>
    <t>DE000VU77JX0</t>
  </si>
  <si>
    <t>CH0214925882</t>
  </si>
  <si>
    <t>CHF 1,75 BASEL-LDSCHFT, KTN (REGS) 13-2043</t>
  </si>
  <si>
    <t>26/06/2043</t>
  </si>
  <si>
    <t>NLBNPNL24CF5</t>
  </si>
  <si>
    <t>FR0013477619</t>
  </si>
  <si>
    <t>WAR MCPHY ENERGY S.A. ( CALL SP2.7) XXXXXX</t>
  </si>
  <si>
    <t>DE000A3D9HD8</t>
  </si>
  <si>
    <t>BVK 4                         INHABER-ANTEILE</t>
  </si>
  <si>
    <t>FR0013514502</t>
  </si>
  <si>
    <t>EUR 0,01 BPCE (REGS) 20-2031</t>
  </si>
  <si>
    <t>DE000HW7H766</t>
  </si>
  <si>
    <t>USD 12,10 UNICREDIT BANK (REGS) 110526</t>
  </si>
  <si>
    <t>DE000PN95A02</t>
  </si>
  <si>
    <t>DE000VQ6XR45</t>
  </si>
  <si>
    <t>FR0014004PZ1</t>
  </si>
  <si>
    <t>NLBNPNL2W964</t>
  </si>
  <si>
    <t>DE000ME1EFY8</t>
  </si>
  <si>
    <t>NLBNPNL2GN96</t>
  </si>
  <si>
    <t>NLBNPNL1JZJ1</t>
  </si>
  <si>
    <t>DE000DC017Y8</t>
  </si>
  <si>
    <t>NL0015111394</t>
  </si>
  <si>
    <t>FR0014001O86</t>
  </si>
  <si>
    <t>EUR 0,00 FRANCE (OAT STRIP) FUNGIBLE 21-2067</t>
  </si>
  <si>
    <t>25/05/2067</t>
  </si>
  <si>
    <t>NL0015451923</t>
  </si>
  <si>
    <t>DE000LB58729</t>
  </si>
  <si>
    <t>DE000ME17AS8</t>
  </si>
  <si>
    <t>DE000A0M9359</t>
  </si>
  <si>
    <t>DWS-FONDS VDPT                INHABER-ANTEILE</t>
  </si>
  <si>
    <t>DE000UG86BZ4</t>
  </si>
  <si>
    <t>DE000ME6G0R3</t>
  </si>
  <si>
    <t>NLBNPNL37XH9</t>
  </si>
  <si>
    <t>MT0000170101</t>
  </si>
  <si>
    <t>SHS GLOBALCAPITAL PLC ORD REG</t>
  </si>
  <si>
    <t>LU1220932716</t>
  </si>
  <si>
    <t>SHS MADELEINE EUROPA ONE R EUR</t>
  </si>
  <si>
    <t>NL0014561532</t>
  </si>
  <si>
    <t>NLBNPNL13UW5</t>
  </si>
  <si>
    <t>DE000UM0RCM4</t>
  </si>
  <si>
    <t>WAR UBS AG ( PUT SP60.72) XXXXXX</t>
  </si>
  <si>
    <t>DE000SV7K1D5</t>
  </si>
  <si>
    <t>DE000GM1Y056</t>
  </si>
  <si>
    <t>DE000VS82JA2</t>
  </si>
  <si>
    <t>DE000UG4HKE5</t>
  </si>
  <si>
    <t>EUR 9,80 UNICREDIT BANK (NL0011585146) 270326</t>
  </si>
  <si>
    <t>DE000SU1FWG1</t>
  </si>
  <si>
    <t>DE000ME7VPR2</t>
  </si>
  <si>
    <t>NLBNPNL1U9Y5</t>
  </si>
  <si>
    <t>DE000GD41JS3</t>
  </si>
  <si>
    <t>DE000ME0U520</t>
  </si>
  <si>
    <t>CH1369853820</t>
  </si>
  <si>
    <t>NLBNPNL2VIU7</t>
  </si>
  <si>
    <t>DE000ME8X7U9</t>
  </si>
  <si>
    <t>NLBNPNL30DP9</t>
  </si>
  <si>
    <t>AU000000KPG7</t>
  </si>
  <si>
    <t>SHS KELLY PARTNERS ORD REG</t>
  </si>
  <si>
    <t>NLBNPNL12HY0</t>
  </si>
  <si>
    <t>NL0014560559</t>
  </si>
  <si>
    <t>NLBNPNL24846</t>
  </si>
  <si>
    <t>DE000SQ9A2V5</t>
  </si>
  <si>
    <t>DE000ME0SUS1</t>
  </si>
  <si>
    <t>DE000DS4N0B9</t>
  </si>
  <si>
    <t>NL0013769300</t>
  </si>
  <si>
    <t>NL0014490609</t>
  </si>
  <si>
    <t>XS1429528315</t>
  </si>
  <si>
    <t>EUR 1,641 UTD.UTIL.WATER.FIN (REGS/52) 16-203</t>
  </si>
  <si>
    <t>DE000SN86MG1</t>
  </si>
  <si>
    <t>WAR SOC.GEN.EFFEKTEN ( CALL SP35.6824) XXXXXX</t>
  </si>
  <si>
    <t>XS2648667827</t>
  </si>
  <si>
    <t>EUR FL.R CLAVEL RES 3 (REGS/CL. C) 23-2076</t>
  </si>
  <si>
    <t>DE000DC4BUL7</t>
  </si>
  <si>
    <t>DE000GM2K996</t>
  </si>
  <si>
    <t>NL0014653792</t>
  </si>
  <si>
    <t>DE000DU5CF86</t>
  </si>
  <si>
    <t>EUR 12,00 DZ BK AG (FR0000121014) 25-2027</t>
  </si>
  <si>
    <t>DE000LB5XXW0</t>
  </si>
  <si>
    <t>DE000ME1MZN2</t>
  </si>
  <si>
    <t>NLBNPNL2LIK9</t>
  </si>
  <si>
    <t>NL0012988240</t>
  </si>
  <si>
    <t>NLBNPNL359V2</t>
  </si>
  <si>
    <t>DE000LB5Y4J9</t>
  </si>
  <si>
    <t>DE000PJ8HY25</t>
  </si>
  <si>
    <t>DE000GM2Q1S6</t>
  </si>
  <si>
    <t>NLBNPNL28BA9</t>
  </si>
  <si>
    <t>DE000DU5VD93</t>
  </si>
  <si>
    <t>EUR 10,20 DZ BK AG (IT0005239360) 25-2026</t>
  </si>
  <si>
    <t>NLBNPNL17ZQ7</t>
  </si>
  <si>
    <t>DE000DS432W5</t>
  </si>
  <si>
    <t>XS1575967218</t>
  </si>
  <si>
    <t>USD 5,375 GOVT OF SULTA (REGS) 17-2027</t>
  </si>
  <si>
    <t>LU2048721398</t>
  </si>
  <si>
    <t>SHS UBS(LUX)F.S-MSCI WLD S.RES.A DIS EURH</t>
  </si>
  <si>
    <t>XS2357748016</t>
  </si>
  <si>
    <t>EUR 1,90 ACCIONA FIN FILIAL (REGS/49) 21-2034</t>
  </si>
  <si>
    <t>NLBNPNL2CEV4</t>
  </si>
  <si>
    <t>DE000HW6EAW7</t>
  </si>
  <si>
    <t>DE000VA60XP5</t>
  </si>
  <si>
    <t>DE000NLB4XA1</t>
  </si>
  <si>
    <t>CH0361532945</t>
  </si>
  <si>
    <t>CHF FL.R ZUERCHER KANTBK (REGS) 17-XXXX</t>
  </si>
  <si>
    <t>NLBNPNL1TX25</t>
  </si>
  <si>
    <t>DK0009382624</t>
  </si>
  <si>
    <t>DKK 1,50 BRFKREDIT AS 14-2027</t>
  </si>
  <si>
    <t>NLBNPNL2WF39</t>
  </si>
  <si>
    <t>DE000A30VF85</t>
  </si>
  <si>
    <t>EUR FL.R SPARKASSE VOGT 22-2026</t>
  </si>
  <si>
    <t>AT0000A2HRQ1</t>
  </si>
  <si>
    <t>NLBNPNL24TC6</t>
  </si>
  <si>
    <t>DE000LB54SK8</t>
  </si>
  <si>
    <t>FR001400YLF5</t>
  </si>
  <si>
    <t>DE000DJ9AJ26</t>
  </si>
  <si>
    <t>FR0000991473</t>
  </si>
  <si>
    <t>SHS GROUPAMA OBLIG EURO FCP-I EUR</t>
  </si>
  <si>
    <t>DE000HV4XW49</t>
  </si>
  <si>
    <t>DE000VS8YRD3</t>
  </si>
  <si>
    <t>ES0305583009</t>
  </si>
  <si>
    <t>EUR FL.R RMBS SANTANDER 7 21-2067</t>
  </si>
  <si>
    <t>18/02/2067</t>
  </si>
  <si>
    <t>DE000A179ZR3</t>
  </si>
  <si>
    <t>EUR 0,00 OPUS CHARTERED 15-2036</t>
  </si>
  <si>
    <t>DE000DK0T392</t>
  </si>
  <si>
    <t>DE000VS6G4D6</t>
  </si>
  <si>
    <t>18/11/2015</t>
  </si>
  <si>
    <t>NL0014650558</t>
  </si>
  <si>
    <t>DE000DC00C01</t>
  </si>
  <si>
    <t>FR3CIBFS4848</t>
  </si>
  <si>
    <t>USD FL.R CA CIB FIN SOL 24-2029</t>
  </si>
  <si>
    <t>DE000A2AMQF4</t>
  </si>
  <si>
    <t>ELK IMMO                      INHABER-ANTEILE</t>
  </si>
  <si>
    <t>CH0002379243</t>
  </si>
  <si>
    <t>SHS SWISSCANTO (CH) PTF FD RESP RELAX AA CHF</t>
  </si>
  <si>
    <t>DE000AAR0371</t>
  </si>
  <si>
    <t>EUR 3,00 AAREAL BK AG. (REGS) 23-2027</t>
  </si>
  <si>
    <t>FR0011253616</t>
  </si>
  <si>
    <t>SHS RECLOSES PATRIMOINE DYNAMIC-C</t>
  </si>
  <si>
    <t>FR001400Z3P6</t>
  </si>
  <si>
    <t>FR0129572592</t>
  </si>
  <si>
    <t>USD 0,00 LOUIS DREYFUS C (BT) 190226</t>
  </si>
  <si>
    <t>NLBNPNL2A4H4</t>
  </si>
  <si>
    <t>FRSG00016P01</t>
  </si>
  <si>
    <t>DE000DK0ZN85</t>
  </si>
  <si>
    <t>EUR 0,50 DEKABANK 21-2035</t>
  </si>
  <si>
    <t>DE000HV095B5</t>
  </si>
  <si>
    <t>WAR BAYERISCHE HYPO VBK (CERT.DAX PLUS)XXXX</t>
  </si>
  <si>
    <t>11/11/2005</t>
  </si>
  <si>
    <t>DE000HLB1AH8</t>
  </si>
  <si>
    <t>EUR 3,34 LANDESBANK HESS-TH 15-2030</t>
  </si>
  <si>
    <t>NL0014669871</t>
  </si>
  <si>
    <t>NL0014842965</t>
  </si>
  <si>
    <t>NL0014848137</t>
  </si>
  <si>
    <t>FRIP00001GW0</t>
  </si>
  <si>
    <t>NL0015473653</t>
  </si>
  <si>
    <t>DE000LB5RYG3</t>
  </si>
  <si>
    <t>DE000VP31923</t>
  </si>
  <si>
    <t>DE000DU1KY87</t>
  </si>
  <si>
    <t>FR0007062567</t>
  </si>
  <si>
    <t>SHS TALENTS (FCP)</t>
  </si>
  <si>
    <t>NL0015105727</t>
  </si>
  <si>
    <t>DE000MB8ZUV6</t>
  </si>
  <si>
    <t>WAR MORGAN STANLEY+CO ( CALL SP6.0324) XXXXXX</t>
  </si>
  <si>
    <t>DE000HT72852</t>
  </si>
  <si>
    <t>DE000VM85CH8</t>
  </si>
  <si>
    <t>WAR VONTOBEL FIN.PROD. ( CALL SP161.3) XXXXXX</t>
  </si>
  <si>
    <t>DE000ME0TCR9</t>
  </si>
  <si>
    <t>WAR MORGAN STANLEY+CO ( CALL SP4.1) XXXXXX</t>
  </si>
  <si>
    <t>DE000GM2G408</t>
  </si>
  <si>
    <t>NL0015457565</t>
  </si>
  <si>
    <t>LU0213544652</t>
  </si>
  <si>
    <t>SHS HASPA MULTIINVEST CHANCE+</t>
  </si>
  <si>
    <t>NL0013287204</t>
  </si>
  <si>
    <t>NL0015495128</t>
  </si>
  <si>
    <t>NL0014575409</t>
  </si>
  <si>
    <t>DE000VF8EP17</t>
  </si>
  <si>
    <t>DE000SV7T6C7</t>
  </si>
  <si>
    <t>DE000SU22UB5</t>
  </si>
  <si>
    <t>DE000DC7LUN5</t>
  </si>
  <si>
    <t>NLBNPNL317R8</t>
  </si>
  <si>
    <t>NL0014668261</t>
  </si>
  <si>
    <t>NL0015152141</t>
  </si>
  <si>
    <t>DE000DY750B6</t>
  </si>
  <si>
    <t>EUR 11,10 DZ BK AG (DE000BASF111) 25-2026</t>
  </si>
  <si>
    <t>DE000LB58AU6</t>
  </si>
  <si>
    <t>DE000PG8MTF1</t>
  </si>
  <si>
    <t>NLBNPNL10SA1</t>
  </si>
  <si>
    <t>NLBNPNL1GMC0</t>
  </si>
  <si>
    <t>DE000ME2AF52</t>
  </si>
  <si>
    <t>DE000DK0YUR4</t>
  </si>
  <si>
    <t>EUR 2,90 DEKABANK 22-2026</t>
  </si>
  <si>
    <t>NLBNPNL33839</t>
  </si>
  <si>
    <t>DE000VK5FHL0</t>
  </si>
  <si>
    <t>DE000ME92JH5</t>
  </si>
  <si>
    <t>DE000VG64F47</t>
  </si>
  <si>
    <t>NLBNPNL2V9V9</t>
  </si>
  <si>
    <t>NL0013359987</t>
  </si>
  <si>
    <t>NLBNPNL2POV5</t>
  </si>
  <si>
    <t>DE000ME4TYN4</t>
  </si>
  <si>
    <t>FR7271CA3296</t>
  </si>
  <si>
    <t>EUR 0,00 CA CIB 22-2027</t>
  </si>
  <si>
    <t>NLBNPNL19YL7</t>
  </si>
  <si>
    <t>NL0014476681</t>
  </si>
  <si>
    <t>DE000DS8HFV7</t>
  </si>
  <si>
    <t>NLBNPNL26213</t>
  </si>
  <si>
    <t>DE000DS8EBF6</t>
  </si>
  <si>
    <t>NL0014569881</t>
  </si>
  <si>
    <t>DE000SH14GF9</t>
  </si>
  <si>
    <t>DE000VM85KR0</t>
  </si>
  <si>
    <t>NLBNPNL1G4C0</t>
  </si>
  <si>
    <t>NLBNPNL1C1X6</t>
  </si>
  <si>
    <t>NLBNPNL2J342</t>
  </si>
  <si>
    <t>NL0013770456</t>
  </si>
  <si>
    <t>NL0013988652</t>
  </si>
  <si>
    <t>NLBNPNL2MP47</t>
  </si>
  <si>
    <t>NLBNPNL3ETV6</t>
  </si>
  <si>
    <t>DE0006464506</t>
  </si>
  <si>
    <t>SHS LEIFHEIT</t>
  </si>
  <si>
    <t>19/09/1985</t>
  </si>
  <si>
    <t>DE000DU5VPQ9</t>
  </si>
  <si>
    <t>EUR 13,90 DZ BK AG (DE0007231326) 25-2026</t>
  </si>
  <si>
    <t>DE000UM2DTM4</t>
  </si>
  <si>
    <t>DE000ME0DUQ7</t>
  </si>
  <si>
    <t>NL0014328478</t>
  </si>
  <si>
    <t>DE000HW6Y6E8</t>
  </si>
  <si>
    <t>USD 6,67 UNICREDIT BANK (REGS) 24-2026</t>
  </si>
  <si>
    <t>DE0005007405</t>
  </si>
  <si>
    <t>SHS ACHTERBAHN AG</t>
  </si>
  <si>
    <t>20/10/1997</t>
  </si>
  <si>
    <t>DE000DC68KB9</t>
  </si>
  <si>
    <t>NL0013982853</t>
  </si>
  <si>
    <t>NLBNPNL24E37</t>
  </si>
  <si>
    <t>DE000HLB2SU1</t>
  </si>
  <si>
    <t>DE000MF14YZ7</t>
  </si>
  <si>
    <t>FR0129515344</t>
  </si>
  <si>
    <t>EUR 0,00 LOUIS DREYFUS C (BT) 260226</t>
  </si>
  <si>
    <t>FR0014012P90</t>
  </si>
  <si>
    <t>EUR FL.R BQUE FED.CRED.MUT. (REGS) 25-2028</t>
  </si>
  <si>
    <t>FR0014012AI2</t>
  </si>
  <si>
    <t>DE000VD2T3E7</t>
  </si>
  <si>
    <t>DE000DC3NTB7</t>
  </si>
  <si>
    <t>DE000DK0C950</t>
  </si>
  <si>
    <t>EUR FL.R DEKABANK 15-2027</t>
  </si>
  <si>
    <t>29/01/2015</t>
  </si>
  <si>
    <t>DE000A1685H9</t>
  </si>
  <si>
    <t>EUR 1,00 SSPK.MUENCHEN 15-2026</t>
  </si>
  <si>
    <t>NLBNPNL1R7Z1</t>
  </si>
  <si>
    <t>IT0004191182</t>
  </si>
  <si>
    <t>SHS KB DELNISKA DRU ORD REG</t>
  </si>
  <si>
    <t>DE000LB6J2B8</t>
  </si>
  <si>
    <t>EUR 10,50 LBK BADEN-WUERTT. 240726</t>
  </si>
  <si>
    <t>DE000MF2MKD2</t>
  </si>
  <si>
    <t>NLBNPNL24J40</t>
  </si>
  <si>
    <t>DE000ME41RL7</t>
  </si>
  <si>
    <t>DE000BLB6WF1</t>
  </si>
  <si>
    <t>EUR 0,90 BAYERISCH.LANDESBK 18-2028</t>
  </si>
  <si>
    <t>DE000A3E5SL5</t>
  </si>
  <si>
    <t>EUR 2,50 LAND, BRANDENBURG 23-2029</t>
  </si>
  <si>
    <t>FR0129287316</t>
  </si>
  <si>
    <t>DE000ETFL185</t>
  </si>
  <si>
    <t>SHS INAV DEKA DB.EUROGOV GE.1-3 UCITS ETF</t>
  </si>
  <si>
    <t>NL0015092750</t>
  </si>
  <si>
    <t>DE000NWB2LD1</t>
  </si>
  <si>
    <t>EUR 1,02 NRW.BANK (771) 19-2049</t>
  </si>
  <si>
    <t>01/08/2049</t>
  </si>
  <si>
    <t>DE000ME8AUJ1</t>
  </si>
  <si>
    <t>DE000NLB2658</t>
  </si>
  <si>
    <t>EUR 1,00 NORD/LB GZ (REGS) 19-2028</t>
  </si>
  <si>
    <t>DE000LB47FH5</t>
  </si>
  <si>
    <t>DE000PD996D2</t>
  </si>
  <si>
    <t>AT0000A18VP1</t>
  </si>
  <si>
    <t>SHS R 286 FONDS A</t>
  </si>
  <si>
    <t>NL0015315383</t>
  </si>
  <si>
    <t>FR0010518043</t>
  </si>
  <si>
    <t>SHS BNP PARIBAS ABS EUROPE IG-I</t>
  </si>
  <si>
    <t>DE000HW7JL29</t>
  </si>
  <si>
    <t>XS3278742179</t>
  </si>
  <si>
    <t>EUR 0,00 BELFIUS FINANCING (REGS) 160726</t>
  </si>
  <si>
    <t>DE000A3R4XN9</t>
  </si>
  <si>
    <t>EUR 5,15 CITIGP.GBL.MKTS. 25-2034</t>
  </si>
  <si>
    <t>NLBNPNL372P7</t>
  </si>
  <si>
    <t>DE000UL9M8G6</t>
  </si>
  <si>
    <t>WAR UBS AG ( CALL SP114.517) XXXXXX</t>
  </si>
  <si>
    <t>AU0000262008</t>
  </si>
  <si>
    <t>SHS SOUTH EAST QUEE ORD REG</t>
  </si>
  <si>
    <t>DE000PJ0GKQ3</t>
  </si>
  <si>
    <t>DE000HT9XPQ6</t>
  </si>
  <si>
    <t>DE000ME3PGP6</t>
  </si>
  <si>
    <t>NLBNPNL1ATJ3</t>
  </si>
  <si>
    <t>DE000SU2SH46</t>
  </si>
  <si>
    <t>NLBNPNL1YGB7</t>
  </si>
  <si>
    <t>DE000DC0L0C7</t>
  </si>
  <si>
    <t>DE000SU4FJQ1</t>
  </si>
  <si>
    <t>DE000SU0BPY9</t>
  </si>
  <si>
    <t>NL0015490129</t>
  </si>
  <si>
    <t>DE000SW33TH7</t>
  </si>
  <si>
    <t>DE000ME0RLW4</t>
  </si>
  <si>
    <t>WAR MORGAN STANLEY+CO ( CALL SP19.8) XXXXXX</t>
  </si>
  <si>
    <t>DE000DC4CDK3</t>
  </si>
  <si>
    <t>DE000MB8YU22</t>
  </si>
  <si>
    <t>WAR MORGAN STANLEY+CO ( CALL SP45.274) XXXXXX</t>
  </si>
  <si>
    <t>NLBNPNL1Q497</t>
  </si>
  <si>
    <t>DE0007062572</t>
  </si>
  <si>
    <t>EUR 6,40 LANDESBK BADEN WUERTT 01-2041</t>
  </si>
  <si>
    <t>06/07/2001</t>
  </si>
  <si>
    <t>NLBNPNL14R18</t>
  </si>
  <si>
    <t>DE000ME1HDQ2</t>
  </si>
  <si>
    <t>DE000LB542Q2</t>
  </si>
  <si>
    <t>DE000ME52VE1</t>
  </si>
  <si>
    <t>NLBNPNL2P7F4</t>
  </si>
  <si>
    <t>DE000DS99989</t>
  </si>
  <si>
    <t>DE000MA4XVD7</t>
  </si>
  <si>
    <t>UNT MORGAN STANLEY+CO ( SURTECO GROUP) XXXXXX</t>
  </si>
  <si>
    <t>NL0015076043</t>
  </si>
  <si>
    <t>NLBNPNL14VC3</t>
  </si>
  <si>
    <t>DE000DS48KY9</t>
  </si>
  <si>
    <t>LU1971907289</t>
  </si>
  <si>
    <t>SHS UBS(L)F.S-EU.ST.50 ESG UC.ETF-A ACC CHFH</t>
  </si>
  <si>
    <t>DE000VE9KGB3</t>
  </si>
  <si>
    <t>DE000DC63S98</t>
  </si>
  <si>
    <t>DE000HT5SBA8</t>
  </si>
  <si>
    <t>NLBNPNL1C8N2</t>
  </si>
  <si>
    <t>DE000DC2QWB6</t>
  </si>
  <si>
    <t>DE000VE8Y0U4</t>
  </si>
  <si>
    <t>DE000UL7GKA1</t>
  </si>
  <si>
    <t>FR0013429438</t>
  </si>
  <si>
    <t>SHS LAZARD CONVERTIBLE GLOBAL RC H-SGD</t>
  </si>
  <si>
    <t>LU1215459345</t>
  </si>
  <si>
    <t>SHS UBS(L)F.S-BA.E.A.L.C.1-5 Y H-SGD A ACC</t>
  </si>
  <si>
    <t>NLBNPNL12JS8</t>
  </si>
  <si>
    <t>NL0013376130</t>
  </si>
  <si>
    <t>AT0000A3FW25</t>
  </si>
  <si>
    <t>SHS STEYR MOTORS AG ORD BR</t>
  </si>
  <si>
    <t>NLBNPNL11LU2</t>
  </si>
  <si>
    <t>NLBNPNL2TXP0</t>
  </si>
  <si>
    <t>NLBNPNL2K6S4</t>
  </si>
  <si>
    <t>DE0008475054</t>
  </si>
  <si>
    <t>SHS ALLIANZ NTERNATIONALER RENTENFONDS</t>
  </si>
  <si>
    <t>DE000SV9U1C3</t>
  </si>
  <si>
    <t>DE000MB8YSN0</t>
  </si>
  <si>
    <t>DE000VH00SW2</t>
  </si>
  <si>
    <t>DE000UN20R55</t>
  </si>
  <si>
    <t>NLBNPNL3EB91</t>
  </si>
  <si>
    <t>NLBNPNL3E465</t>
  </si>
  <si>
    <t>NL0015087354</t>
  </si>
  <si>
    <t>NL0014856965</t>
  </si>
  <si>
    <t>DE000GU9ZK73</t>
  </si>
  <si>
    <t>FR0013286663</t>
  </si>
  <si>
    <t>SHS GROUPAMA CONVERTIBLES-R EUR ACC</t>
  </si>
  <si>
    <t>DE000HW7CU82</t>
  </si>
  <si>
    <t>NLBNPNL1DQJ3</t>
  </si>
  <si>
    <t>IT0005415234</t>
  </si>
  <si>
    <t>EUR FL.R LANTERNA FINANCE 20-2060</t>
  </si>
  <si>
    <t>NLBNPNL1K342</t>
  </si>
  <si>
    <t>FR001400RWB5</t>
  </si>
  <si>
    <t>10/10/2034</t>
  </si>
  <si>
    <t>DE000LFA1842</t>
  </si>
  <si>
    <t>EUR 0,15 LFA FRDRBK.BAYERN 20-2028</t>
  </si>
  <si>
    <t>IT0005671547</t>
  </si>
  <si>
    <t>USD 8,50 INTESA SANPAOLO (REGS) 25-2032</t>
  </si>
  <si>
    <t>DE000HW7PXR3</t>
  </si>
  <si>
    <t>NLBNPNL1BWH9</t>
  </si>
  <si>
    <t>DE000DG4T226</t>
  </si>
  <si>
    <t>EUR 0,00 DZ BANK AG - FFT 15-2027</t>
  </si>
  <si>
    <t>DE000VE40S68</t>
  </si>
  <si>
    <t>NLBNPNL26Y98</t>
  </si>
  <si>
    <t>DE000VK6N2Y4</t>
  </si>
  <si>
    <t>DE000CZ6VGU4</t>
  </si>
  <si>
    <t>NL0014492738</t>
  </si>
  <si>
    <t>DE000DK04YZ7</t>
  </si>
  <si>
    <t>EUR 3,05 DEKABANK (EU0009658145) 22-2026</t>
  </si>
  <si>
    <t>FR0013506300</t>
  </si>
  <si>
    <t>EUR 1,625 ORANGE (REGS) 20-2032</t>
  </si>
  <si>
    <t>NLBNPNL1R214</t>
  </si>
  <si>
    <t>DE000MC8VW88</t>
  </si>
  <si>
    <t>DE000HW7HK22</t>
  </si>
  <si>
    <t>NL0014633919</t>
  </si>
  <si>
    <t>US09075V1026</t>
  </si>
  <si>
    <t>ADR BIONTECH SE REG</t>
  </si>
  <si>
    <t>NLBNPNL2O631</t>
  </si>
  <si>
    <t>NL0014319899</t>
  </si>
  <si>
    <t>DE000UL5Y2B0</t>
  </si>
  <si>
    <t>XS2725838465</t>
  </si>
  <si>
    <t>EUR 4,50 MEDIOBANCA SPA (REGS/624) 23-2028</t>
  </si>
  <si>
    <t>NLBNPNL1AWZ3</t>
  </si>
  <si>
    <t>LU2553805677</t>
  </si>
  <si>
    <t>SHS AGIF-A.US H.YIELD WT H2-EUR</t>
  </si>
  <si>
    <t>DE000GX6DA11</t>
  </si>
  <si>
    <t>DE000DG6CN76</t>
  </si>
  <si>
    <t>EUR 1,20 DZ BANK AG - FFT 17-2026</t>
  </si>
  <si>
    <t>IT0004164627</t>
  </si>
  <si>
    <t>DE000A0D8QV6</t>
  </si>
  <si>
    <t>SHS IMMOBILIEN-SPEZIALFONDS GREF</t>
  </si>
  <si>
    <t>NL0014644999</t>
  </si>
  <si>
    <t>DE000HW7E9E5</t>
  </si>
  <si>
    <t>NLBNPNL2ALQ3</t>
  </si>
  <si>
    <t>AT0000A2VXY4</t>
  </si>
  <si>
    <t>SHS GUTMANN INVESTOR RENTEN NACHHALTIG EUR</t>
  </si>
  <si>
    <t>NLBNPNL33TF0</t>
  </si>
  <si>
    <t>CH1505568514</t>
  </si>
  <si>
    <t>USD 8,09 LEONTEQ SECS AG (REGS) 25-2027</t>
  </si>
  <si>
    <t>DE000UM12922</t>
  </si>
  <si>
    <t>FR001400H956</t>
  </si>
  <si>
    <t>EUR 4,50 GS FIN.CORP.INTL (REGS) 23-2028</t>
  </si>
  <si>
    <t>NLBNPNL2R097</t>
  </si>
  <si>
    <t>DE000ME4QRA1</t>
  </si>
  <si>
    <t>DE000LB5EW11</t>
  </si>
  <si>
    <t>LU0337168347</t>
  </si>
  <si>
    <t>SHS SWISS ROCK(L.)SIC.-ABS.RET.BD FD ESG A</t>
  </si>
  <si>
    <t>DE000HW7NF96</t>
  </si>
  <si>
    <t>USD 6,98 UNICREDIT BANK (REGS) 25-2030</t>
  </si>
  <si>
    <t>LU1339317080</t>
  </si>
  <si>
    <t>SHS AGIF-A.CHINA EQ.RT USD</t>
  </si>
  <si>
    <t>NL0014579591</t>
  </si>
  <si>
    <t>DE000VE89UQ0</t>
  </si>
  <si>
    <t>DE000ME1PEQ3</t>
  </si>
  <si>
    <t>NLBNPNL312Q1</t>
  </si>
  <si>
    <t>DE000ME780V4</t>
  </si>
  <si>
    <t>DE000ME5P3H8</t>
  </si>
  <si>
    <t>DE000ME919Q8</t>
  </si>
  <si>
    <t>DE000SU1QS53</t>
  </si>
  <si>
    <t>DE000ME2XLG1</t>
  </si>
  <si>
    <t>NLBNPNL2JCP5</t>
  </si>
  <si>
    <t>DE000ME0L917</t>
  </si>
  <si>
    <t>WAR MORGAN STANLEY+CO ( CALL SP6.5373) XXXXXX</t>
  </si>
  <si>
    <t>XS2321519600</t>
  </si>
  <si>
    <t>EUR FL.R SAECURE 20 B.V. (REGS MBS/20BV/A) 21</t>
  </si>
  <si>
    <t>28/04/2093</t>
  </si>
  <si>
    <t>DE000ME2AE95</t>
  </si>
  <si>
    <t>DE000ME7QPV4</t>
  </si>
  <si>
    <t>NL0006311839</t>
  </si>
  <si>
    <t>SHS NN GLOBAL OBLIGATIE FONDS</t>
  </si>
  <si>
    <t>DE000ME5VBG9</t>
  </si>
  <si>
    <t>WAR MORGAN STANLEY+CO ( CALL SP31.667) XXXXXX</t>
  </si>
  <si>
    <t>DE000PG11EB7</t>
  </si>
  <si>
    <t>NL0014825192</t>
  </si>
  <si>
    <t>DE000VH00891</t>
  </si>
  <si>
    <t>DE000ME7KHK7</t>
  </si>
  <si>
    <t>NLBNPNL1BEM7</t>
  </si>
  <si>
    <t>DE000SD40S64</t>
  </si>
  <si>
    <t>DE000A1J31T4</t>
  </si>
  <si>
    <t>UI-MASTERFONDS 2012           INHABER-ANTEILE</t>
  </si>
  <si>
    <t>DE0009769893</t>
  </si>
  <si>
    <t>SHS DWS VORSORGE AS (FLEX)</t>
  </si>
  <si>
    <t>DE000HS7MBM3</t>
  </si>
  <si>
    <t>DE000VU2H597</t>
  </si>
  <si>
    <t>UNT VONTOBEL FIN.PROD. ( CH1201395089) XXXXXX</t>
  </si>
  <si>
    <t>DE000DC0FZC4</t>
  </si>
  <si>
    <t>DE000MB82677</t>
  </si>
  <si>
    <t>WAR MORGAN STANLEY+CO ( CALL SP7.3789) XXXXXX</t>
  </si>
  <si>
    <t>NLBNPNL1WNS1</t>
  </si>
  <si>
    <t>DE000VK6RKK9</t>
  </si>
  <si>
    <t>CH0284687420</t>
  </si>
  <si>
    <t>CHF 1,125 PFANDBRIEFBANK SCH (REGS) 15-2042</t>
  </si>
  <si>
    <t>19/06/2015</t>
  </si>
  <si>
    <t>19/06/2042</t>
  </si>
  <si>
    <t>US4047291053</t>
  </si>
  <si>
    <t>SHS HNO INTERNATION ORD REG</t>
  </si>
  <si>
    <t>NLBNPNL29ZZ3</t>
  </si>
  <si>
    <t>DE000GQ4ETL4</t>
  </si>
  <si>
    <t>WAR GOLDMAN SACHS B ( CALL SP64.683) XXXXXX</t>
  </si>
  <si>
    <t>DE000HW7DS02</t>
  </si>
  <si>
    <t>DE000HW6XH10</t>
  </si>
  <si>
    <t>NLBNPNL1IF20</t>
  </si>
  <si>
    <t>DE000MB8V649</t>
  </si>
  <si>
    <t>DE000MB9A6B3</t>
  </si>
  <si>
    <t>NL0014053522</t>
  </si>
  <si>
    <t>DE000PK4BU92</t>
  </si>
  <si>
    <t>NLBNPNL28F32</t>
  </si>
  <si>
    <t>DE000ME0BVU1</t>
  </si>
  <si>
    <t>DE000PK4BWB0</t>
  </si>
  <si>
    <t>NL0013764269</t>
  </si>
  <si>
    <t>NLBNPNL29Q46</t>
  </si>
  <si>
    <t>DE000GM2N7K3</t>
  </si>
  <si>
    <t>NLBNPNL1ACF7</t>
  </si>
  <si>
    <t>DE000GL7PM90</t>
  </si>
  <si>
    <t>DE000HT6PTC0</t>
  </si>
  <si>
    <t>NL0014056731</t>
  </si>
  <si>
    <t>DE000DU4T632</t>
  </si>
  <si>
    <t>EUR 9,70 DZ BK AG (ES0144580Y14) 250926</t>
  </si>
  <si>
    <t>DE000A2G9KS8</t>
  </si>
  <si>
    <t>SHS ABAG AKTIENMARKT B ORD BR</t>
  </si>
  <si>
    <t>DE000UH47QC1</t>
  </si>
  <si>
    <t>AU0000196727</t>
  </si>
  <si>
    <t>SHS OREXPLORE TECH ORD REG</t>
  </si>
  <si>
    <t>DE000HW7NYJ3</t>
  </si>
  <si>
    <t>USD 5,94 UNICREDIT BANK 25-2029</t>
  </si>
  <si>
    <t>NLBNPNL2APP6</t>
  </si>
  <si>
    <t>XS3247737037</t>
  </si>
  <si>
    <t>EUR 2,947 ACHMEA BANK N.V (REGS) 25-2033</t>
  </si>
  <si>
    <t>DE000HW6MBV0</t>
  </si>
  <si>
    <t>NLBNPNL155D2</t>
  </si>
  <si>
    <t>XS2265524210</t>
  </si>
  <si>
    <t>EUR FL.R ITALY, REP.OF (REGS/120) 20-2040</t>
  </si>
  <si>
    <t>02/12/2040</t>
  </si>
  <si>
    <t>FR0013457405</t>
  </si>
  <si>
    <t>EUR 1,875 PEUGEOT INVEST (REGS) 19-2026</t>
  </si>
  <si>
    <t>DE000VE6MYH5</t>
  </si>
  <si>
    <t>DE000HLB7Z40</t>
  </si>
  <si>
    <t>EUR 0,50 LANDESBANK HESS-TH 22-2028</t>
  </si>
  <si>
    <t>NLBNPNL15I91</t>
  </si>
  <si>
    <t>NLBNPNL30L97</t>
  </si>
  <si>
    <t>DE000HC0E630</t>
  </si>
  <si>
    <t>NLBNPNL1AH42</t>
  </si>
  <si>
    <t>DE000HV4YRK0</t>
  </si>
  <si>
    <t>USD 8,27 UNICREDIT BANK (REGS) 25-2026</t>
  </si>
  <si>
    <t>EE3100096140</t>
  </si>
  <si>
    <t>SHS ROBUS GROUP AS ORD REG</t>
  </si>
  <si>
    <t>NLBNPNL14TX3</t>
  </si>
  <si>
    <t>BE0001743948</t>
  </si>
  <si>
    <t>EUR 2,24 WALLONE, REGION (REGS) 15-2036</t>
  </si>
  <si>
    <t>DE000VP15J67</t>
  </si>
  <si>
    <t>DE000MA41VX2</t>
  </si>
  <si>
    <t>DE000DY3TM17</t>
  </si>
  <si>
    <t>EUR 3,90 DZ BK AG (DE0008404005) 25-2026</t>
  </si>
  <si>
    <t>XS1700435453</t>
  </si>
  <si>
    <t>EUR FL.R BANCA IFIS SPA (REGS/1) 17-2027</t>
  </si>
  <si>
    <t>DE000DK01Z29</t>
  </si>
  <si>
    <t>FI4000541461</t>
  </si>
  <si>
    <t>EUR 3,25 MORTGAGE SOCIETY 22-2027</t>
  </si>
  <si>
    <t>NL00150018D1</t>
  </si>
  <si>
    <t>WAR ING BANK N.V. ( CALL) 210333</t>
  </si>
  <si>
    <t>DE000UBS36Q3</t>
  </si>
  <si>
    <t>NLBNPNL21WM5</t>
  </si>
  <si>
    <t>DE000HW7G1W2</t>
  </si>
  <si>
    <t>USD 9,47 UNICREDIT BANK (REGS) 25-2026</t>
  </si>
  <si>
    <t>FR001400QCA1</t>
  </si>
  <si>
    <t>EUR 0,95 FRANCE (OAT) 24-2043</t>
  </si>
  <si>
    <t>DE000BLB5788</t>
  </si>
  <si>
    <t>EUR 1,15 BAYERISCH.LANDESBK 18-2027</t>
  </si>
  <si>
    <t>DE000PG8RAC7</t>
  </si>
  <si>
    <t>DE000HW7P405</t>
  </si>
  <si>
    <t>DE000LB4RRC9</t>
  </si>
  <si>
    <t>DE000DC7E829</t>
  </si>
  <si>
    <t>AU0000028102</t>
  </si>
  <si>
    <t>SHS CANTERBURY RES ORD REG</t>
  </si>
  <si>
    <t>IT0005317885</t>
  </si>
  <si>
    <t>EUR 1,00 SORGENIA SPA 17-2027</t>
  </si>
  <si>
    <t>NLBNPNL1TK53</t>
  </si>
  <si>
    <t>DE000A460AJ7</t>
  </si>
  <si>
    <t>DE000VK9EQC5</t>
  </si>
  <si>
    <t>FR0129466001</t>
  </si>
  <si>
    <t>EUR 0,00 NATIXIS (BT) 25-2026</t>
  </si>
  <si>
    <t>US47759T1007</t>
  </si>
  <si>
    <t>ADR JINKOSOLAR HOLDING REG (1ADR/4SHS)</t>
  </si>
  <si>
    <t>DE000ME56D00</t>
  </si>
  <si>
    <t>DE000ME35T24</t>
  </si>
  <si>
    <t>DE000ME5K5Z0</t>
  </si>
  <si>
    <t>NL0014668493</t>
  </si>
  <si>
    <t>DE000VP1NTZ3</t>
  </si>
  <si>
    <t>DE000FA6R674</t>
  </si>
  <si>
    <t>NLBNPNL2WEI9</t>
  </si>
  <si>
    <t>DE000FD0PV79</t>
  </si>
  <si>
    <t>EUR 9,00 SOC.GEN.EFFEKTEN 280826</t>
  </si>
  <si>
    <t>DE000SB3WRR2</t>
  </si>
  <si>
    <t>DE000VM4YKV5</t>
  </si>
  <si>
    <t>WAR VONTOBEL FIN.PROD. ( CALL SP51.24) XXXXXX</t>
  </si>
  <si>
    <t>NLBNPNL20YC4</t>
  </si>
  <si>
    <t>DE000HW7MV14</t>
  </si>
  <si>
    <t>DE000DC1EHV3</t>
  </si>
  <si>
    <t>NLBNPNL2TF18</t>
  </si>
  <si>
    <t>DE000GU5TQF1</t>
  </si>
  <si>
    <t>NLBNPNL1NUY3</t>
  </si>
  <si>
    <t>NL0015076571</t>
  </si>
  <si>
    <t>DE000UL9KTD4</t>
  </si>
  <si>
    <t>WAR UBS AG ( CALL SP120.243) XXXXXX</t>
  </si>
  <si>
    <t>DE000VE7B748</t>
  </si>
  <si>
    <t>DE000MB97DJ9</t>
  </si>
  <si>
    <t>NL0014064792</t>
  </si>
  <si>
    <t>NL0013753361</t>
  </si>
  <si>
    <t>DE000DY9GHB7</t>
  </si>
  <si>
    <t>EUR 5,70 DZ BK AG (FR0000120578) 25-2026</t>
  </si>
  <si>
    <t>DE000DU2ZU42</t>
  </si>
  <si>
    <t>EUR 7,75 DZ BK AG (DE0008404005) 240626</t>
  </si>
  <si>
    <t>DE000VM63QA0</t>
  </si>
  <si>
    <t>DE000ME4HMF0</t>
  </si>
  <si>
    <t>US00130H1059</t>
  </si>
  <si>
    <t>SHS AES CORP</t>
  </si>
  <si>
    <t>DE000BLB5382</t>
  </si>
  <si>
    <t>EUR 0,85 BAYERISCH.LANDESBK (REGS) 18-2028</t>
  </si>
  <si>
    <t>DE000LB56PD4</t>
  </si>
  <si>
    <t>DE000DY99VX9</t>
  </si>
  <si>
    <t>EUR 20,60 DZ BK AG (NL0000235190) 270326</t>
  </si>
  <si>
    <t>DE000FD652S1</t>
  </si>
  <si>
    <t>EUR 14,50 SOC.GEN.EFFEKTEN 220127</t>
  </si>
  <si>
    <t>DE000SW3R654</t>
  </si>
  <si>
    <t>DE000MD6LMS1</t>
  </si>
  <si>
    <t>NL0013566235</t>
  </si>
  <si>
    <t>DE000LB58190</t>
  </si>
  <si>
    <t>NLBNPNL2QPO5</t>
  </si>
  <si>
    <t>NLBNPNL2BJL6</t>
  </si>
  <si>
    <t>NLBNPNL39240</t>
  </si>
  <si>
    <t>NLBNPNL1G3C2</t>
  </si>
  <si>
    <t>DE000ME0FXG7</t>
  </si>
  <si>
    <t>NLBNPNL21KN8</t>
  </si>
  <si>
    <t>NLBNPNL3FGC0</t>
  </si>
  <si>
    <t>DE000ME28KU0</t>
  </si>
  <si>
    <t>NLBNPNL1G3R0</t>
  </si>
  <si>
    <t>DE000VE55SH4</t>
  </si>
  <si>
    <t>DE000VP1Z2D8</t>
  </si>
  <si>
    <t>NL0015454422</t>
  </si>
  <si>
    <t>NLBNPNL3D8K5</t>
  </si>
  <si>
    <t>DE000PC4CWS2</t>
  </si>
  <si>
    <t>DE000HT19JP9</t>
  </si>
  <si>
    <t>NL0014042624</t>
  </si>
  <si>
    <t>XS2391343196</t>
  </si>
  <si>
    <t>EUR 0,01 SP-MORTGAGE BK (REGS/4) 21-2028</t>
  </si>
  <si>
    <t>DE000GS0CCX5</t>
  </si>
  <si>
    <t>UNT GOLDSAC+CO.WERTPAP ( KRD020020008) XXXXXX</t>
  </si>
  <si>
    <t>FR9347FS6482</t>
  </si>
  <si>
    <t>EUR 1,10 CA CIB 19-2029</t>
  </si>
  <si>
    <t>DE000VM657T7</t>
  </si>
  <si>
    <t>NLBNPNL1ZNR6</t>
  </si>
  <si>
    <t>DE000LB40BS6</t>
  </si>
  <si>
    <t>EUR 3,21 LBK BADEN-WUERTT. 24-2028</t>
  </si>
  <si>
    <t>DE000PD994L0</t>
  </si>
  <si>
    <t>AT0000A38HT0</t>
  </si>
  <si>
    <t>EUR 4,825 BNK FUER TIROL.VOR 23-2027</t>
  </si>
  <si>
    <t>XS1325874771</t>
  </si>
  <si>
    <t>EUR 1,488 DNB BOLIGKREDIT AS (REGS/127) 15-20</t>
  </si>
  <si>
    <t>LU0851807387</t>
  </si>
  <si>
    <t>SHS DEKA-GLOBALE AKTIEN LOWRISK PB-A</t>
  </si>
  <si>
    <t>NLBNPNL26PQ9</t>
  </si>
  <si>
    <t>DE000GU2PNC0</t>
  </si>
  <si>
    <t>NL0014309882</t>
  </si>
  <si>
    <t>DE000UP66QH3</t>
  </si>
  <si>
    <t>DE000DK0LKM3</t>
  </si>
  <si>
    <t>UGM - GLOBALE PUBLIKUMSFONDS  INHABER-ANTEILE</t>
  </si>
  <si>
    <t>AT0000818885</t>
  </si>
  <si>
    <t>SHS AMU.OEKO SOZ.MIX.AUS.-A</t>
  </si>
  <si>
    <t>IT0004534605</t>
  </si>
  <si>
    <t>EUR 0,00 ITALY, REP.OF (BTP STRIP) 09-2040</t>
  </si>
  <si>
    <t>XS2562651252</t>
  </si>
  <si>
    <t>EUR 7,05 BANK OF IRELAND 22-2033</t>
  </si>
  <si>
    <t>01/03/2033</t>
  </si>
  <si>
    <t>NL0014582967</t>
  </si>
  <si>
    <t>DE000HW7ECY7</t>
  </si>
  <si>
    <t>USD 5,75 UNICREDIT BANK (REGS) 25-2028</t>
  </si>
  <si>
    <t>NL0012355481</t>
  </si>
  <si>
    <t>WAR BNP PARI.ISS. ( CALL) 300828</t>
  </si>
  <si>
    <t>DE000A352EJ8</t>
  </si>
  <si>
    <t>EUR 3,52 KFW (REGS) 24-2036</t>
  </si>
  <si>
    <t>DE000SU4CJ57</t>
  </si>
  <si>
    <t>NLBNPNL2S590</t>
  </si>
  <si>
    <t>DE000HW7NJD7</t>
  </si>
  <si>
    <t>DE000LB5D3K4</t>
  </si>
  <si>
    <t>FR0010560656</t>
  </si>
  <si>
    <t>SHS EXANE PLEIADE TRESORERIE-I</t>
  </si>
  <si>
    <t>NLBNPNL28102</t>
  </si>
  <si>
    <t>PTGAMWOM0018</t>
  </si>
  <si>
    <t>DE000LB2ZTQ2</t>
  </si>
  <si>
    <t>EUR 1,40 LBK BADEN-WUERTT. 22-2028</t>
  </si>
  <si>
    <t>DE000A3H22D7</t>
  </si>
  <si>
    <t>SHS DESIGN BAU ORD REG</t>
  </si>
  <si>
    <t>BE0001752063</t>
  </si>
  <si>
    <t>EUR 1,825 COMMUNAUT FRANCAIS 15-2036</t>
  </si>
  <si>
    <t>NLBNPNL368B5</t>
  </si>
  <si>
    <t>DE000A419Y86</t>
  </si>
  <si>
    <t>DELVAG STABILITY FUND         INHABER-ANTEILE</t>
  </si>
  <si>
    <t>NLBNPNL17246</t>
  </si>
  <si>
    <t>NLBNPNL23P35</t>
  </si>
  <si>
    <t>DK0002039049</t>
  </si>
  <si>
    <t>DKK 2,00 NORDEA KREDIT REAL (REGS) 17-2050</t>
  </si>
  <si>
    <t>DE000HW6W2V3</t>
  </si>
  <si>
    <t>DE000VP1BGK7</t>
  </si>
  <si>
    <t>NLBNPNL2TN42</t>
  </si>
  <si>
    <t>NL0014645772</t>
  </si>
  <si>
    <t>DE000BLB4179</t>
  </si>
  <si>
    <t>EUR 0,69 BAYERISCH.LANDESBK 17-2027</t>
  </si>
  <si>
    <t>DE000PE9ABT5</t>
  </si>
  <si>
    <t>DE000UH6PZ87</t>
  </si>
  <si>
    <t>AT0000A3F781</t>
  </si>
  <si>
    <t>DE000MB9HPA6</t>
  </si>
  <si>
    <t>NL0000009082</t>
  </si>
  <si>
    <t>SHS KONINKLIJKE KPN NV ORD BR</t>
  </si>
  <si>
    <t>NL0015350398</t>
  </si>
  <si>
    <t>NL0013078082</t>
  </si>
  <si>
    <t>DE000PJ8JDX1</t>
  </si>
  <si>
    <t>NLBNPNL2OML3</t>
  </si>
  <si>
    <t>DE000GU6LMA6</t>
  </si>
  <si>
    <t>NL0013588700</t>
  </si>
  <si>
    <t>NLBNPNL13RW1</t>
  </si>
  <si>
    <t>DE000VM3EBM7</t>
  </si>
  <si>
    <t>WAR VONTOBEL FIN.PROD. ( CALL SP31.33) XXXXXX</t>
  </si>
  <si>
    <t>NLBNPNL1G2U6</t>
  </si>
  <si>
    <t>NLBNPNL2T382</t>
  </si>
  <si>
    <t>DE000VE210A5</t>
  </si>
  <si>
    <t>DE000MB95Q35</t>
  </si>
  <si>
    <t>DE000GJ7NM54</t>
  </si>
  <si>
    <t>DE000GU3N410</t>
  </si>
  <si>
    <t>DE000GV635G8</t>
  </si>
  <si>
    <t>DE000VH7W8T5</t>
  </si>
  <si>
    <t>DE000MB9A3C8</t>
  </si>
  <si>
    <t>NLBNPNL2RPA2</t>
  </si>
  <si>
    <t>DE000GQ8AYZ3</t>
  </si>
  <si>
    <t>WAR GOLDMAN SACHS B ( CALL SP39.1015) XXXXXX</t>
  </si>
  <si>
    <t>NLBNPNL25WO2</t>
  </si>
  <si>
    <t>NLBNPNL35ON0</t>
  </si>
  <si>
    <t>NLBNPNL2V9Z0</t>
  </si>
  <si>
    <t>DE000ME3RZH9</t>
  </si>
  <si>
    <t>NLBNPNL1P929</t>
  </si>
  <si>
    <t>DE000LB5NW10</t>
  </si>
  <si>
    <t>DE000HV16EU2</t>
  </si>
  <si>
    <t>WAR HVB AG(CERT.DJ STOXX HEALTH)XXX</t>
  </si>
  <si>
    <t>DE000VJ1MZK2</t>
  </si>
  <si>
    <t>EUR 5,90 VONTOBEL FIN.PROD. 25-2027</t>
  </si>
  <si>
    <t>DE000DC4XRT0</t>
  </si>
  <si>
    <t>NLBNPNL315C4</t>
  </si>
  <si>
    <t>DE000GJ6CFY4</t>
  </si>
  <si>
    <t>NLBNPNL2JTN4</t>
  </si>
  <si>
    <t>DE000VE3Z2C2</t>
  </si>
  <si>
    <t>NLBNPNL19V74</t>
  </si>
  <si>
    <t>NLBNPNL1FIT4</t>
  </si>
  <si>
    <t>AT0000A1CG20</t>
  </si>
  <si>
    <t>AT0000A1Z5E5</t>
  </si>
  <si>
    <t>EUR 3,07 SPARK VOITSBERG 17-2027</t>
  </si>
  <si>
    <t>LU1769938041</t>
  </si>
  <si>
    <t>SHS DWS INVEST SICAV-CROCI EUROPE SDG LC</t>
  </si>
  <si>
    <t>DE000HW6XFZ9</t>
  </si>
  <si>
    <t>EUR 7,69 UNICREDIT BANK 24-2026</t>
  </si>
  <si>
    <t>NLBNPNL3B347</t>
  </si>
  <si>
    <t>DE000GM1YRF8</t>
  </si>
  <si>
    <t>NLBNPNL376P8</t>
  </si>
  <si>
    <t>DE000GM2BL17</t>
  </si>
  <si>
    <t>DE000SV982Y3</t>
  </si>
  <si>
    <t>NLBNPNL37LT9</t>
  </si>
  <si>
    <t>DE000DU2T9J5</t>
  </si>
  <si>
    <t>EUR 8,75 DZ BK AG (DE0007664039) 25-2026</t>
  </si>
  <si>
    <t>NLBNPNL30RU9</t>
  </si>
  <si>
    <t>NLBNPNL2FZP4</t>
  </si>
  <si>
    <t>NLBNPNL34SN4</t>
  </si>
  <si>
    <t>XS3147439460</t>
  </si>
  <si>
    <t>EUR 0,00 BNG BANK N.V. (REGS/1811) 25-2072</t>
  </si>
  <si>
    <t>11/08/2072</t>
  </si>
  <si>
    <t>FR0007371950</t>
  </si>
  <si>
    <t>SHS UZES MONDE PLI FCP EUR</t>
  </si>
  <si>
    <t>BE6322089176</t>
  </si>
  <si>
    <t>EUR 0,75 SOFICO 20-2030</t>
  </si>
  <si>
    <t>DE000LB2BRW5</t>
  </si>
  <si>
    <t>EUR 1,75 LBK BADEN-WUERTT. 22-2030</t>
  </si>
  <si>
    <t>BE0002963446</t>
  </si>
  <si>
    <t>EUR 4,125 BELFIUS BANK SA/NV (REGS) 23-2029</t>
  </si>
  <si>
    <t>DE000UL5MA82</t>
  </si>
  <si>
    <t>DE000HW7GUM9</t>
  </si>
  <si>
    <t>EUR 5,73 UNICREDIT BANK 25-2027</t>
  </si>
  <si>
    <t>CH1491774589</t>
  </si>
  <si>
    <t>EUR 12,50 LEONTEQ SECS AG (REGS) 25-2026</t>
  </si>
  <si>
    <t>DE000HW7RH90</t>
  </si>
  <si>
    <t>EUR 7,93 UNICREDIT BANK 26-2029</t>
  </si>
  <si>
    <t>DE000HLB4RL8</t>
  </si>
  <si>
    <t>24/08/2033</t>
  </si>
  <si>
    <t>NLBNPNL19D92</t>
  </si>
  <si>
    <t>IT0006748922</t>
  </si>
  <si>
    <t>UNT SMARTETN PUBLIC LT 051026</t>
  </si>
  <si>
    <t>XS1414142247</t>
  </si>
  <si>
    <t>EUR 0,00 MORGAN STANLEY+CO 16-2046</t>
  </si>
  <si>
    <t>29/08/2046</t>
  </si>
  <si>
    <t>NL0014656217</t>
  </si>
  <si>
    <t>DE000VM9WWV3</t>
  </si>
  <si>
    <t>DE000HVB2QH0</t>
  </si>
  <si>
    <t>DE000HLB23X9</t>
  </si>
  <si>
    <t>NLBNPNL2FSU9</t>
  </si>
  <si>
    <t>FR0011847417</t>
  </si>
  <si>
    <t>SHS R-CO VALOR SICAV-ACT.M EUR 4D</t>
  </si>
  <si>
    <t>DE000DK0RQE4</t>
  </si>
  <si>
    <t>DE000A3DDQR0</t>
  </si>
  <si>
    <t>EVANGELISCHE BK AKTIEN STRAT. INHABER-ANTEILE</t>
  </si>
  <si>
    <t>DE000A3E5RK9</t>
  </si>
  <si>
    <t>FR001400TRD7</t>
  </si>
  <si>
    <t>EUR 3,875 VERALLIA SA (REGS) 24-2032</t>
  </si>
  <si>
    <t>BE6310282445</t>
  </si>
  <si>
    <t>EUR 1,432 BNP PARIBAS FORTIS 19-2029</t>
  </si>
  <si>
    <t>LU2488426524</t>
  </si>
  <si>
    <t>SHS PRIMA -GLOBAL WERTE V EUR</t>
  </si>
  <si>
    <t>DE000DY7FLQ3</t>
  </si>
  <si>
    <t>EUR 9,50 DZ BK AG (DE0005565204) 270326</t>
  </si>
  <si>
    <t>XS1082229136</t>
  </si>
  <si>
    <t>EUR 2,468 NORDRHEIN-WESTFAL. (REGS/1313) 14-2</t>
  </si>
  <si>
    <t>08/07/2049</t>
  </si>
  <si>
    <t>DE000HW7MH53</t>
  </si>
  <si>
    <t>EUR 12,51 UNICREDIT BANK 25-2026</t>
  </si>
  <si>
    <t>FI4000577200</t>
  </si>
  <si>
    <t>TRS CAVERION OYJ</t>
  </si>
  <si>
    <t>NLBNPNL392Q3</t>
  </si>
  <si>
    <t>DE0005203947</t>
  </si>
  <si>
    <t>SHS B.R.A.I.N BIOTECH. ORD REG</t>
  </si>
  <si>
    <t>DE000HS4MX70</t>
  </si>
  <si>
    <t>WAR HSBC T+B ( CALL SP16.0539) XXXXXX</t>
  </si>
  <si>
    <t>DE000A2G8V82</t>
  </si>
  <si>
    <t>EUR 0,00 GREEN CITY EN III 18-2045</t>
  </si>
  <si>
    <t>FR00140047Z9</t>
  </si>
  <si>
    <t>FR001400YNK1</t>
  </si>
  <si>
    <t>DE000GG0X6J9</t>
  </si>
  <si>
    <t>WAR GOLDMAN SACHS B ( CALL SP13.605) XXXXXX</t>
  </si>
  <si>
    <t>FR001400HVK9</t>
  </si>
  <si>
    <t>DE000A1110J4</t>
  </si>
  <si>
    <t>SHS BRW VERMOEGENSARCHITEKTUR II UI</t>
  </si>
  <si>
    <t>NLBNPNL24Y17</t>
  </si>
  <si>
    <t>DE000MF1HJB0</t>
  </si>
  <si>
    <t>DE000HLB2TW5</t>
  </si>
  <si>
    <t>EUR 1,20 LANDESBANK HESS-TH 20-2035</t>
  </si>
  <si>
    <t>NLBNPNL22UQ8</t>
  </si>
  <si>
    <t>IT0005093296</t>
  </si>
  <si>
    <t>01/09/2045</t>
  </si>
  <si>
    <t>DE000MB9G1F9</t>
  </si>
  <si>
    <t>ES0413900814</t>
  </si>
  <si>
    <t>EUR FL.R BCO SANTANDER 22-2032</t>
  </si>
  <si>
    <t>07/03/2032</t>
  </si>
  <si>
    <t>IT0005358806</t>
  </si>
  <si>
    <t>EUR 3,35 ITALY, REP.OF (REGS BTP) 18-2035</t>
  </si>
  <si>
    <t>NLBNPNL14615</t>
  </si>
  <si>
    <t>NLBNPNL32HO9</t>
  </si>
  <si>
    <t>DE000LB5XZU9</t>
  </si>
  <si>
    <t>DE000ME8MUG2</t>
  </si>
  <si>
    <t>DE000ME42SZ3</t>
  </si>
  <si>
    <t>WAR MORGAN STANLEY+CO ( CALL SP69.979) XXXXXX</t>
  </si>
  <si>
    <t>DE000ME1KRT0</t>
  </si>
  <si>
    <t>DE000DU4N8N3</t>
  </si>
  <si>
    <t>EUR 5,20 DZ BK AG (DE000SYM9999) 270326</t>
  </si>
  <si>
    <t>DE000ME3V2T9</t>
  </si>
  <si>
    <t>WAR MORGAN STANLEY+CO ( CALL SP35.5) XXXXXX</t>
  </si>
  <si>
    <t>DE000MA4XUX7</t>
  </si>
  <si>
    <t>UNT MORGAN STANLEY+CO ( SALZGITTER) XXXXXX</t>
  </si>
  <si>
    <t>NLBNPNL12GU0</t>
  </si>
  <si>
    <t>NLBNPNL2J2N7</t>
  </si>
  <si>
    <t>DE000VE6M226</t>
  </si>
  <si>
    <t>NL0014156523</t>
  </si>
  <si>
    <t>NL0013756372</t>
  </si>
  <si>
    <t>NL0014851057</t>
  </si>
  <si>
    <t>DE000HW7KUA6</t>
  </si>
  <si>
    <t>EUR 6,04 UNICREDIT BANK 25-2026</t>
  </si>
  <si>
    <t>NL0013976079</t>
  </si>
  <si>
    <t>DE000VE9FZW9</t>
  </si>
  <si>
    <t>DE000ME1MU43</t>
  </si>
  <si>
    <t>NL0015471244</t>
  </si>
  <si>
    <t>NLBNPNL2T1G1</t>
  </si>
  <si>
    <t>DE000NWB2RP2</t>
  </si>
  <si>
    <t>EUR 1,8855 NRW.BANK (REGS/959) 22-2030</t>
  </si>
  <si>
    <t>NL0013170194</t>
  </si>
  <si>
    <t>DE000HW7EFJ1</t>
  </si>
  <si>
    <t>DE000A2RWAY2</t>
  </si>
  <si>
    <t>EUR 1,50 ALLIANZ FINANCE II (REGS/82) 19-2030</t>
  </si>
  <si>
    <t>DE000ME5AS39</t>
  </si>
  <si>
    <t>DE000PJ8DFZ4</t>
  </si>
  <si>
    <t>DE000ME5R8M5</t>
  </si>
  <si>
    <t>DE000ME2AJM1</t>
  </si>
  <si>
    <t>DE000SX7XZB2</t>
  </si>
  <si>
    <t>DE000A4DE3L3</t>
  </si>
  <si>
    <t>EUR FL.R KSPK.DUESSELDORF 24-2029</t>
  </si>
  <si>
    <t>DE000ME2T7Q9</t>
  </si>
  <si>
    <t>DE000ME0N6W7</t>
  </si>
  <si>
    <t>NLBNPNL3A497</t>
  </si>
  <si>
    <t>DE000ME07T02</t>
  </si>
  <si>
    <t>DE000LB545W3</t>
  </si>
  <si>
    <t>NLBNPNL2OEA3</t>
  </si>
  <si>
    <t>NLBNPNL27CT9</t>
  </si>
  <si>
    <t>DE000ME73K00</t>
  </si>
  <si>
    <t>WAR MORGAN STANLEY+CO ( CALL SP13.145) XXXXXX</t>
  </si>
  <si>
    <t>NLBNPNL31Z74</t>
  </si>
  <si>
    <t>NLBNPNL3CLU9</t>
  </si>
  <si>
    <t>NLBNPNL3ACR8</t>
  </si>
  <si>
    <t>FRIP00001TV5</t>
  </si>
  <si>
    <t>NLBNPNL199A6</t>
  </si>
  <si>
    <t>DE000HM197E4</t>
  </si>
  <si>
    <t>EUR 12,00 HSBC T+B 26-2027</t>
  </si>
  <si>
    <t>NLBNPNL2G9K1</t>
  </si>
  <si>
    <t>DE000VE9XV67</t>
  </si>
  <si>
    <t>DE000ME92JS2</t>
  </si>
  <si>
    <t>NL0014484834</t>
  </si>
  <si>
    <t>DE000PK4BYG5</t>
  </si>
  <si>
    <t>NLBNPNL3EOE3</t>
  </si>
  <si>
    <t>DE000ME3X767</t>
  </si>
  <si>
    <t>DE000MB9EMB8</t>
  </si>
  <si>
    <t>WAR MORGAN STANLEY+CO ( CALL SP7.5102) XXXXXX</t>
  </si>
  <si>
    <t>DE000UN0TCQ0</t>
  </si>
  <si>
    <t>DE000PG4N0G7</t>
  </si>
  <si>
    <t>DE000VH00U28</t>
  </si>
  <si>
    <t>NL0014676256</t>
  </si>
  <si>
    <t>NLBNPNL1BJM6</t>
  </si>
  <si>
    <t>DE000A2JJ2G6</t>
  </si>
  <si>
    <t>WTW-UI INVEST2                INHABER-ANTEILE</t>
  </si>
  <si>
    <t>XS2347497492</t>
  </si>
  <si>
    <t>EUR 6,50 MEXICO FINANCE (REGS/CL.B) 21-2081</t>
  </si>
  <si>
    <t>DE000SV159A8</t>
  </si>
  <si>
    <t>NL0013581580</t>
  </si>
  <si>
    <t>FR001400XLX0</t>
  </si>
  <si>
    <t>GBP 0,00 HSBC CONTINENTA 25-2029</t>
  </si>
  <si>
    <t>FR3CIBFS2727</t>
  </si>
  <si>
    <t>DE000HS24PP8</t>
  </si>
  <si>
    <t>WAR HSBC T+B ( CALL SP226.722) XXXXXX</t>
  </si>
  <si>
    <t>DE000MHB2705</t>
  </si>
  <si>
    <t>EUR 1,329 MUENCHENER HYPOBK 17-2037</t>
  </si>
  <si>
    <t>NL0013750409</t>
  </si>
  <si>
    <t>CH1438101318</t>
  </si>
  <si>
    <t>EUR 0,00 LEONTEQ SECS AG 25-2027</t>
  </si>
  <si>
    <t>FR0010654087</t>
  </si>
  <si>
    <t>SHS TXCOM SA ORD</t>
  </si>
  <si>
    <t>07/01/2009</t>
  </si>
  <si>
    <t>DE000HW6WZN5</t>
  </si>
  <si>
    <t>EUR 6,67 UNICREDIT BANK 24-2027</t>
  </si>
  <si>
    <t>DE000GJ8HXE4</t>
  </si>
  <si>
    <t>NL0015467788</t>
  </si>
  <si>
    <t>NLBNPNL1FFX2</t>
  </si>
  <si>
    <t>DE000HT62M76</t>
  </si>
  <si>
    <t>UNT HSBC T+B 250926</t>
  </si>
  <si>
    <t>DE000SW4VTF8</t>
  </si>
  <si>
    <t>DE000PN994C7</t>
  </si>
  <si>
    <t>EUR 4,00 BNP PARIBAS (DE0005557508) 24-2026</t>
  </si>
  <si>
    <t>DE000A2P0UF2</t>
  </si>
  <si>
    <t>SHS LAIC-DYN.DIG.SEL-R EUR DIS</t>
  </si>
  <si>
    <t>DE000A351UD9</t>
  </si>
  <si>
    <t>EUR 5,50 NEAG NORDDEU. 2 23-2027</t>
  </si>
  <si>
    <t>FR0010541094</t>
  </si>
  <si>
    <t>SHS ETOILE INDUSTRIELS EUROPE (FCP) - C</t>
  </si>
  <si>
    <t>AU000000CZR0</t>
  </si>
  <si>
    <t>SHS CORIZON RESOURCES LTD</t>
  </si>
  <si>
    <t>XS0184639895</t>
  </si>
  <si>
    <t>GBP 6 HAMMERSON PLC 04-2026</t>
  </si>
  <si>
    <t>23/02/2004</t>
  </si>
  <si>
    <t>NL0014252264</t>
  </si>
  <si>
    <t>NL0014492001</t>
  </si>
  <si>
    <t>NL0015474800</t>
  </si>
  <si>
    <t>NO0013014688</t>
  </si>
  <si>
    <t>NOK FL.R BONHEUR ASA 23-2028</t>
  </si>
  <si>
    <t>DE000LB6DJA5</t>
  </si>
  <si>
    <t>NL0014054769</t>
  </si>
  <si>
    <t>DE000MA6GQE5</t>
  </si>
  <si>
    <t>DE000LB6AYY0</t>
  </si>
  <si>
    <t>IE00BN941009</t>
  </si>
  <si>
    <t>SHS UBS IRL FD.SOL-C.C.C.EX-AG.ETF-EURH A-ACC</t>
  </si>
  <si>
    <t>DE000SU4YSL4</t>
  </si>
  <si>
    <t>DE000VG6DP18</t>
  </si>
  <si>
    <t>DE000LB2MSZ3</t>
  </si>
  <si>
    <t>DE000LB13B65</t>
  </si>
  <si>
    <t>EUR 0,20 LBK BADEN-WUERTT. 19-2026</t>
  </si>
  <si>
    <t>FR0013457058</t>
  </si>
  <si>
    <t>EUR 0,50 ACTION LOGEMENT (REGS) 19-2034</t>
  </si>
  <si>
    <t>NL0010174116</t>
  </si>
  <si>
    <t>NL0013989676</t>
  </si>
  <si>
    <t>DE000A0YEQ02</t>
  </si>
  <si>
    <t>CTWI 1 UI                     INHABER-ANTEILE</t>
  </si>
  <si>
    <t>DE000MB8UYY3</t>
  </si>
  <si>
    <t>WAR MORGAN STANLEY+CO ( CALL SP64.787) XXXXXX</t>
  </si>
  <si>
    <t>DE000HT6Q4C3</t>
  </si>
  <si>
    <t>DE000ME42B58</t>
  </si>
  <si>
    <t>DE000FD56KN2</t>
  </si>
  <si>
    <t>EUR 4,75 SOC.GEN.EFFEKTEN 281226</t>
  </si>
  <si>
    <t>DE000GM2DNK9</t>
  </si>
  <si>
    <t>DE000VE9KJ92</t>
  </si>
  <si>
    <t>DE000HW6C0B3</t>
  </si>
  <si>
    <t>EUR 5,71 UNICREDIT BANK 22-2026</t>
  </si>
  <si>
    <t>DE000ME2PMJ9</t>
  </si>
  <si>
    <t>DE000ME6TD18</t>
  </si>
  <si>
    <t>WAR MORGAN STANLEY+CO ( CALL SP26.662) XXXXXX</t>
  </si>
  <si>
    <t>NLGS0000TH63</t>
  </si>
  <si>
    <t>DE000ME29WP3</t>
  </si>
  <si>
    <t>DE000A2GSCG6</t>
  </si>
  <si>
    <t>EUR 1,00 EV. KREDITGEN. EG 18-2026</t>
  </si>
  <si>
    <t>NLBNPNL32NI9</t>
  </si>
  <si>
    <t>DE000SU0ZGK6</t>
  </si>
  <si>
    <t>NLBNPNL2STZ9</t>
  </si>
  <si>
    <t>DE000DC1L215</t>
  </si>
  <si>
    <t>NLBNPNL10852</t>
  </si>
  <si>
    <t>IT0005540304</t>
  </si>
  <si>
    <t>UNT INTESA SANPAOLO 230326</t>
  </si>
  <si>
    <t>NL0015073388</t>
  </si>
  <si>
    <t>DE000VM85BT5</t>
  </si>
  <si>
    <t>WAR VONTOBEL FIN.PROD. ( CALL SP137.9) XXXXXX</t>
  </si>
  <si>
    <t>NO0011134462</t>
  </si>
  <si>
    <t>SEK FL.R NORDAX HOLDING (REGS) 21-XXXX</t>
  </si>
  <si>
    <t>NLBNPNL10T85</t>
  </si>
  <si>
    <t>DE000FA6CNS0</t>
  </si>
  <si>
    <t>DE000VM8ZXP8</t>
  </si>
  <si>
    <t>CH1233008288</t>
  </si>
  <si>
    <t>UNT LEONTEQ SECURITIES 071227</t>
  </si>
  <si>
    <t>NLBNPNL28HR0</t>
  </si>
  <si>
    <t>NLBNPNL1CCK3</t>
  </si>
  <si>
    <t>DE000HW7D8B4</t>
  </si>
  <si>
    <t>USD 7,61 UNICREDIT BANK (REGS) 25-2028</t>
  </si>
  <si>
    <t>DE000HW7D8X8</t>
  </si>
  <si>
    <t>USD 7,59 UNICREDIT BANK (REGS) 25-2028</t>
  </si>
  <si>
    <t>DE000ME3AFR6</t>
  </si>
  <si>
    <t>NLBNPNL2P3Z1</t>
  </si>
  <si>
    <t>NLBNPNL300U8</t>
  </si>
  <si>
    <t>NL0013975022</t>
  </si>
  <si>
    <t>DE000VL23HD9</t>
  </si>
  <si>
    <t>WAR VONTOBEL FIN.PROD. ( CALL SP95.01) XXXXXX</t>
  </si>
  <si>
    <t>DE000HW7M2D2</t>
  </si>
  <si>
    <t>NLBNPNL10XQ7</t>
  </si>
  <si>
    <t>DE000JB4RGH5</t>
  </si>
  <si>
    <t>NLBNPNL3C337</t>
  </si>
  <si>
    <t>DE000ME94JG3</t>
  </si>
  <si>
    <t>WAR MORGAN STANLEY+CO ( CALL SP282.5) XXXXXX</t>
  </si>
  <si>
    <t>DE000GL7PTG8</t>
  </si>
  <si>
    <t>DE000ME6G559</t>
  </si>
  <si>
    <t>NL0014052904</t>
  </si>
  <si>
    <t>LU1215461671</t>
  </si>
  <si>
    <t>SHS UBS(L)F.S-B.MSCI.US.LI.C.SUS H-GBP A ACC</t>
  </si>
  <si>
    <t>NLBNPNL1SCT0</t>
  </si>
  <si>
    <t>NLBNPNL2GNE2</t>
  </si>
  <si>
    <t>NL0014569410</t>
  </si>
  <si>
    <t>FR001400ZS37</t>
  </si>
  <si>
    <t>NL0014640005</t>
  </si>
  <si>
    <t>NL0014817884</t>
  </si>
  <si>
    <t>DE000DC1W5N9</t>
  </si>
  <si>
    <t>DE000HW7BRJ2</t>
  </si>
  <si>
    <t>USD 5,70 UNICREDIT BANK (REGS) 24-2027</t>
  </si>
  <si>
    <t>DE000A1JSWN6</t>
  </si>
  <si>
    <t>SHS MPF HERA</t>
  </si>
  <si>
    <t>NLBNPNL2R030</t>
  </si>
  <si>
    <t>DE000A14XQE6</t>
  </si>
  <si>
    <t>MI-FONDS G17                  INHABER-ANTEILE</t>
  </si>
  <si>
    <t>DE000MF1L9G2</t>
  </si>
  <si>
    <t>DE000LB3XCV1</t>
  </si>
  <si>
    <t>UNT LBK BADEN-WUERTT. ( EU0009658145) 280826</t>
  </si>
  <si>
    <t>XS2948434266</t>
  </si>
  <si>
    <t>EUR 3,875 PRYSMIAN SPA (REGS/2) 24-2031</t>
  </si>
  <si>
    <t>DE000UL666V6</t>
  </si>
  <si>
    <t>DE000VP15PF4</t>
  </si>
  <si>
    <t>LU3046615186</t>
  </si>
  <si>
    <t>SHS ONEMARKET FD-UC G.EQ.S.FD-M EUR ACC</t>
  </si>
  <si>
    <t>DE000GU1BQM4</t>
  </si>
  <si>
    <t>FR0013520939</t>
  </si>
  <si>
    <t>SHS BFT AUREUS ISR FCP-S-C EUR ACC</t>
  </si>
  <si>
    <t>XS2015264778</t>
  </si>
  <si>
    <t>EUR 6,75 UA MINISTRY FIN (REGS) 19-2028</t>
  </si>
  <si>
    <t>NL0014494346</t>
  </si>
  <si>
    <t>AT0000A05H33</t>
  </si>
  <si>
    <t>SHS ALLIANZ INVEST EURORENT LIQUID-T</t>
  </si>
  <si>
    <t>DE000SV2NT52</t>
  </si>
  <si>
    <t>DE000PN99Y18</t>
  </si>
  <si>
    <t>DE000NLB3ZK7</t>
  </si>
  <si>
    <t>EUR 1,75 NORD/LB GZ 22-2028</t>
  </si>
  <si>
    <t>DE000MC6CP58</t>
  </si>
  <si>
    <t>NL0013245442</t>
  </si>
  <si>
    <t>NLBNPNL26E35</t>
  </si>
  <si>
    <t>NL0013241656</t>
  </si>
  <si>
    <t>NL0014671307</t>
  </si>
  <si>
    <t>IT0005569824</t>
  </si>
  <si>
    <t>UNT MEDIOBANCA SPA 041226</t>
  </si>
  <si>
    <t>CH1121826486</t>
  </si>
  <si>
    <t>UNT LEONTEQ SECS AG 160726</t>
  </si>
  <si>
    <t>XS1950969888</t>
  </si>
  <si>
    <t>EUR 1,05 MUNICIPALITY FIN (REGS/31) 19-2029</t>
  </si>
  <si>
    <t>BE6331425411</t>
  </si>
  <si>
    <t>NOK 2,00 BELFIUS FINANCING 21-2026</t>
  </si>
  <si>
    <t>DE000HW6WML7</t>
  </si>
  <si>
    <t>USD 8,05 UNICREDIT BANK (REGS) 24-2029</t>
  </si>
  <si>
    <t>DE000UL5QVV7</t>
  </si>
  <si>
    <t>FR00140057G8</t>
  </si>
  <si>
    <t>DE000GZ0RJ90</t>
  </si>
  <si>
    <t>NLBNPNL37HH2</t>
  </si>
  <si>
    <t>LU1000922390</t>
  </si>
  <si>
    <t>SHS AGIF-A.JAPAN EQUITY AT USDH</t>
  </si>
  <si>
    <t>DE000HW6YX68</t>
  </si>
  <si>
    <t>DK0060946788</t>
  </si>
  <si>
    <t>SHS AMBU A/S ORD BR</t>
  </si>
  <si>
    <t>NL0014155558</t>
  </si>
  <si>
    <t>DE000VU4RZT1</t>
  </si>
  <si>
    <t>NLBNPNL1V3A7</t>
  </si>
  <si>
    <t>DE000LB5JBQ7</t>
  </si>
  <si>
    <t>EUR 2,69 LBK BADEN-WUERTT. 24-2026</t>
  </si>
  <si>
    <t>DE000VK6RAT1</t>
  </si>
  <si>
    <t>DE000GU0HP38</t>
  </si>
  <si>
    <t>DE000SU1RSS9</t>
  </si>
  <si>
    <t>NLBNPNL19TJ1</t>
  </si>
  <si>
    <t>DE000A11QHW7</t>
  </si>
  <si>
    <t>EUR 8,00 ALNO AG (CV) 14-2999</t>
  </si>
  <si>
    <t>XS2297687787</t>
  </si>
  <si>
    <t>GBP 0,375 INTL.DEVEL..ASSOC. (REGS/8) 21-2027</t>
  </si>
  <si>
    <t>XS1347734565</t>
  </si>
  <si>
    <t>EUR 1,625 LLOYDS BANK PLC (REGS/3) 16-2036</t>
  </si>
  <si>
    <t>DE000UH69Y64</t>
  </si>
  <si>
    <t>DE000MF0FBC1</t>
  </si>
  <si>
    <t>DE000ME8DYX8</t>
  </si>
  <si>
    <t>NLBNPNL17ZW5</t>
  </si>
  <si>
    <t>LU2849614396</t>
  </si>
  <si>
    <t>SHS AGIF-DY.MU.AS.ST.SRI 30-P12 EUR INC</t>
  </si>
  <si>
    <t>DE000HW7PQS5</t>
  </si>
  <si>
    <t>USD 7,82 UNICREDIT BANK 25-2026</t>
  </si>
  <si>
    <t>DE000SD40V02</t>
  </si>
  <si>
    <t>DE000ME4A540</t>
  </si>
  <si>
    <t>DE000VE7CJC6</t>
  </si>
  <si>
    <t>NL0014478497</t>
  </si>
  <si>
    <t>DE000MB8AQ75</t>
  </si>
  <si>
    <t>DE000GM2XUU1</t>
  </si>
  <si>
    <t>NL0014555302</t>
  </si>
  <si>
    <t>DE000HT72597</t>
  </si>
  <si>
    <t>DE000DU3M746</t>
  </si>
  <si>
    <t>EUR 4,80 DZ BK AG (FR0000121329) 250926</t>
  </si>
  <si>
    <t>DE000DC3V731</t>
  </si>
  <si>
    <t>DE000GM21EQ1</t>
  </si>
  <si>
    <t>DE000ME4CWC7</t>
  </si>
  <si>
    <t>DE000ME5R517</t>
  </si>
  <si>
    <t>NLBNPNL1CVP2</t>
  </si>
  <si>
    <t>IT0005594921</t>
  </si>
  <si>
    <t>UNT UNICREDIT SPA 130829</t>
  </si>
  <si>
    <t>NLBNPNL2FSF0</t>
  </si>
  <si>
    <t>DE000LB423N2</t>
  </si>
  <si>
    <t>DE000DK0EQX2</t>
  </si>
  <si>
    <t>EUR 0,01 DEKABANK 16-2050</t>
  </si>
  <si>
    <t>NL0014827479</t>
  </si>
  <si>
    <t>DE000MB8WDC9</t>
  </si>
  <si>
    <t>DE000DU675C7</t>
  </si>
  <si>
    <t>EUR 10,50 DZ BK AG (DE0005439004) 230926</t>
  </si>
  <si>
    <t>NLBNPNL3AG41</t>
  </si>
  <si>
    <t>DE000LB52K09</t>
  </si>
  <si>
    <t>DE000UN18ZN8</t>
  </si>
  <si>
    <t>NLBNPNL2Y8A2</t>
  </si>
  <si>
    <t>DE000LB59EL5</t>
  </si>
  <si>
    <t>DE000ME3S0H3</t>
  </si>
  <si>
    <t>DE000VE8LJJ0</t>
  </si>
  <si>
    <t>NLBNPNL2QRL7</t>
  </si>
  <si>
    <t>NLBNPNL2N740</t>
  </si>
  <si>
    <t>DE000UL6N002</t>
  </si>
  <si>
    <t>DE000LB6BW39</t>
  </si>
  <si>
    <t>DE000GV35N50</t>
  </si>
  <si>
    <t>DE000MB8EGK3</t>
  </si>
  <si>
    <t>NLBNPNL33S48</t>
  </si>
  <si>
    <t>NLBNPNL30GG1</t>
  </si>
  <si>
    <t>DE000VM7DN25</t>
  </si>
  <si>
    <t>DE000DG6CRV1</t>
  </si>
  <si>
    <t>EUR 2,25 DZ BANK AG - FFT 17-2027</t>
  </si>
  <si>
    <t>DE000DS52GR3</t>
  </si>
  <si>
    <t>NL0015094905</t>
  </si>
  <si>
    <t>NL0015485665</t>
  </si>
  <si>
    <t>DE000ME3PGH3</t>
  </si>
  <si>
    <t>DE000GM2QUA7</t>
  </si>
  <si>
    <t>NLBNPNL2VBW8</t>
  </si>
  <si>
    <t>NL0014848855</t>
  </si>
  <si>
    <t>DE000VP1NF89</t>
  </si>
  <si>
    <t>DE000DU1XK05</t>
  </si>
  <si>
    <t>EUR 7,30 DZ BK AG (DE0005419105) 270326</t>
  </si>
  <si>
    <t>DE000VE8K4T4</t>
  </si>
  <si>
    <t>DE000LB520C8</t>
  </si>
  <si>
    <t>DE000A2QK8Z1</t>
  </si>
  <si>
    <t>SDK AI                        INHABER-ANTEILE</t>
  </si>
  <si>
    <t>NLBNPNL2UKR1</t>
  </si>
  <si>
    <t>DE000JS93PR5</t>
  </si>
  <si>
    <t>WAR JPM STRUCT.PROD.BV ( CALL SP34.13) XXXXXX</t>
  </si>
  <si>
    <t>DE000ME1DR56</t>
  </si>
  <si>
    <t>NL0014317018</t>
  </si>
  <si>
    <t>NLBNPNL2D410</t>
  </si>
  <si>
    <t>NLBNPNL1BCZ3</t>
  </si>
  <si>
    <t>NLBNPNL24N36</t>
  </si>
  <si>
    <t>FR0014015GA9</t>
  </si>
  <si>
    <t>EUR FL.R BNP PARI.ISS. 26-2032</t>
  </si>
  <si>
    <t>LU0230856071</t>
  </si>
  <si>
    <t>SHS IFM-INVEST - RENTEN EUROPA</t>
  </si>
  <si>
    <t>DE000HG5TG37</t>
  </si>
  <si>
    <t>WAR HSBC T+B ( CALL SP87.3755) XXXXXX</t>
  </si>
  <si>
    <t>DE000HW6JH75</t>
  </si>
  <si>
    <t>EUR 7,64 UNICREDIT BANK 23-2026</t>
  </si>
  <si>
    <t>DE000SU11FS3</t>
  </si>
  <si>
    <t>FRIP00000LU6</t>
  </si>
  <si>
    <t>DE000DB6KUP5</t>
  </si>
  <si>
    <t>12/09/2008</t>
  </si>
  <si>
    <t>NL0014326407</t>
  </si>
  <si>
    <t>NLBNPNL1QT99</t>
  </si>
  <si>
    <t>NLBNPNL36774</t>
  </si>
  <si>
    <t>FR0129519742</t>
  </si>
  <si>
    <t>EUR 0,00 AXEREAL FINANCES (BT) 300426</t>
  </si>
  <si>
    <t>DE000VZ4P8E1</t>
  </si>
  <si>
    <t>DE000DK06RT9</t>
  </si>
  <si>
    <t>UNT DEKABANK ( GB00BMFX2232) 131028</t>
  </si>
  <si>
    <t>NLBNPNL2VWC6</t>
  </si>
  <si>
    <t>DE000LB48373</t>
  </si>
  <si>
    <t>DE000PL2S3H6</t>
  </si>
  <si>
    <t>DE000GV5DBW1</t>
  </si>
  <si>
    <t>FR0129540599</t>
  </si>
  <si>
    <t>GBP 0,00 BQUE FED.CRED.MUT. (CD) 160926</t>
  </si>
  <si>
    <t>AT0000A3R596</t>
  </si>
  <si>
    <t>XS2017471983</t>
  </si>
  <si>
    <t>GBP 1,75 SODEXO (REGS) 19-2028</t>
  </si>
  <si>
    <t>NLBNPNL1YX36</t>
  </si>
  <si>
    <t>LU0348784397</t>
  </si>
  <si>
    <t>SHS AGIF-A.ORIENTAL INCOME AT</t>
  </si>
  <si>
    <t>DE000FA61Y35</t>
  </si>
  <si>
    <t>UNT SOC.GEN.EFFEKTEN ( DE0005190003) 270326</t>
  </si>
  <si>
    <t>NL0013573041</t>
  </si>
  <si>
    <t>DE000A351XS1</t>
  </si>
  <si>
    <t>EUR 3,25 DZ HYP AG (REGS) 23-2027</t>
  </si>
  <si>
    <t>DE000A3MQUZ8</t>
  </si>
  <si>
    <t>EUR 3,00 DZ HYP AG (REGS) 23-2032</t>
  </si>
  <si>
    <t>DE000PN98TN3</t>
  </si>
  <si>
    <t>DE000VQ93RH1</t>
  </si>
  <si>
    <t>UNT VONTOBEL FIN.PROD. ( CH0354236538) XXXXXX</t>
  </si>
  <si>
    <t>NLBNPNL2WHJ0</t>
  </si>
  <si>
    <t>NL0015473232</t>
  </si>
  <si>
    <t>AT0000809140</t>
  </si>
  <si>
    <t>SHS ERSTE RESERVE DOLLAR T-USD R01</t>
  </si>
  <si>
    <t>ES0626962999</t>
  </si>
  <si>
    <t>DE000PJ8H944</t>
  </si>
  <si>
    <t>NL0014480774</t>
  </si>
  <si>
    <t>DE000SB01X17</t>
  </si>
  <si>
    <t>WAR SOC.GEN.EFFEKTEN ( CALL SP110.838) XXXXXX</t>
  </si>
  <si>
    <t>DE000HW7LLC9</t>
  </si>
  <si>
    <t>USD 6,95 UNICREDIT BANK (REGS) 25-2028</t>
  </si>
  <si>
    <t>NLBNPNL30B81</t>
  </si>
  <si>
    <t>DE000DS51AA4</t>
  </si>
  <si>
    <t>DE000GM2G2B2</t>
  </si>
  <si>
    <t>DE000PK4B8K8</t>
  </si>
  <si>
    <t>DE000VM8TZE0</t>
  </si>
  <si>
    <t>DE000DW6C268</t>
  </si>
  <si>
    <t>EUR 4,18 DZ BANK AG - FFT 23-2028</t>
  </si>
  <si>
    <t>DE000SD40N28</t>
  </si>
  <si>
    <t>DE000VE55R95</t>
  </si>
  <si>
    <t>DE0005706600</t>
  </si>
  <si>
    <t>SHS EUROBIKE AG</t>
  </si>
  <si>
    <t>17/06/1996</t>
  </si>
  <si>
    <t>DE000DC18A78</t>
  </si>
  <si>
    <t>IT0004397821</t>
  </si>
  <si>
    <t>EUR 5,177 COMUNE DI VIAREGGI (BOC) 08-2028</t>
  </si>
  <si>
    <t>31/07/2008</t>
  </si>
  <si>
    <t>DE000DC2DNQ1</t>
  </si>
  <si>
    <t>DE000MC78HF6</t>
  </si>
  <si>
    <t>DE000ME2H6H4</t>
  </si>
  <si>
    <t>LU2982070109</t>
  </si>
  <si>
    <t>SHS DWS STR.SIC.-DB STEP.GL.EQ.-DPMC EUR ACC</t>
  </si>
  <si>
    <t>DE000ME4ZQE6</t>
  </si>
  <si>
    <t>DK0060516854</t>
  </si>
  <si>
    <t>SHS BANKINVEST-EM.MKT.AKT.A-A DKK DIS</t>
  </si>
  <si>
    <t>DE0008495078</t>
  </si>
  <si>
    <t>RZVK - FONDS                  INHABER-ANTEILE</t>
  </si>
  <si>
    <t>DE000VU8QLX6</t>
  </si>
  <si>
    <t>WAR VONTOBEL FIN.PROD. ( CALL SP127.4) XXXXXX</t>
  </si>
  <si>
    <t>DE000ME28UC7</t>
  </si>
  <si>
    <t>DE000GM2PAC7</t>
  </si>
  <si>
    <t>NLBNPNL2JUV5</t>
  </si>
  <si>
    <t>FR00140048L7</t>
  </si>
  <si>
    <t>EUR 1,06 CENTRE HSPTL RG 21-2041</t>
  </si>
  <si>
    <t>NLBNPNL1ZSE3</t>
  </si>
  <si>
    <t>NLBNPNL24E86</t>
  </si>
  <si>
    <t>NLBNPNL33J49</t>
  </si>
  <si>
    <t>NLBNPNL33R98</t>
  </si>
  <si>
    <t>NL0012278253</t>
  </si>
  <si>
    <t>NLBNPNL1CB38</t>
  </si>
  <si>
    <t>DE000HW6LBL3</t>
  </si>
  <si>
    <t>EUR 8,79 UNICREDIT BANK 23-2026</t>
  </si>
  <si>
    <t>NL0015094962</t>
  </si>
  <si>
    <t>NL0014497760</t>
  </si>
  <si>
    <t>NLBNPNL2XVJ9</t>
  </si>
  <si>
    <t>DE000DY8EZC4</t>
  </si>
  <si>
    <t>EUR 6,50 DZ BK AG (NL0011821202) 25-2026</t>
  </si>
  <si>
    <t>DE000HT6PV83</t>
  </si>
  <si>
    <t>NLBNPNL32922</t>
  </si>
  <si>
    <t>NLBNPNL21370</t>
  </si>
  <si>
    <t>NLBNPNL2KJ21</t>
  </si>
  <si>
    <t>DE000LB5DV88</t>
  </si>
  <si>
    <t>EUR 2,70 LBK BADEN-WUERTT. 24-2030</t>
  </si>
  <si>
    <t>DE000VK5FGX7</t>
  </si>
  <si>
    <t>DE000PK4CJS9</t>
  </si>
  <si>
    <t>DE000DY89BS2</t>
  </si>
  <si>
    <t>EUR 7,40 DZ BK AG (NL0010273215) 25-2026</t>
  </si>
  <si>
    <t>NLBNPNL2VBG1</t>
  </si>
  <si>
    <t>NLBNPNL2OHW0</t>
  </si>
  <si>
    <t>DE000ME0UZ64</t>
  </si>
  <si>
    <t>DE000VP1ZX26</t>
  </si>
  <si>
    <t>DE000VE55HE4</t>
  </si>
  <si>
    <t>XS3252350635</t>
  </si>
  <si>
    <t>EUR 0,00 DANSKE BANK AS 091226</t>
  </si>
  <si>
    <t>NLBNPNL28NY4</t>
  </si>
  <si>
    <t>BE6367206297</t>
  </si>
  <si>
    <t>EUR 0,00 KBC GROUP NV 180326</t>
  </si>
  <si>
    <t>DK0060825487</t>
  </si>
  <si>
    <t>SHS MAJ INVEST DANSKE AKTIER W</t>
  </si>
  <si>
    <t>AU3CB0271989</t>
  </si>
  <si>
    <t>AUD 2,25 QUEENSLAND TR.CORP (REGS) 20-2041</t>
  </si>
  <si>
    <t>20/11/2041</t>
  </si>
  <si>
    <t>DE000VH0B2X2</t>
  </si>
  <si>
    <t>USD 6,60 VONTOBEL FIN.PROD. 25-2026</t>
  </si>
  <si>
    <t>DE000LB6HC94</t>
  </si>
  <si>
    <t>EUR 4,20 LBK BADEN-WUERTT. 26-2030</t>
  </si>
  <si>
    <t>FR001400N657</t>
  </si>
  <si>
    <t>DE000A3H2VP4</t>
  </si>
  <si>
    <t>EUR 4,50 OG PRAECLAR 12 20-2035</t>
  </si>
  <si>
    <t>DE000HW68QG4</t>
  </si>
  <si>
    <t>DE000HLB36N2</t>
  </si>
  <si>
    <t>EUR 0,30 LANDESBANK HESS-TH 19-2029</t>
  </si>
  <si>
    <t>DE000GP3SB79</t>
  </si>
  <si>
    <t>DE000VM8QJ41</t>
  </si>
  <si>
    <t>UNT VONTOBEL FIN.PROD. ( CH1263223211) XXXXXX</t>
  </si>
  <si>
    <t>NL0013588551</t>
  </si>
  <si>
    <t>DE000LB52L81</t>
  </si>
  <si>
    <t>DE000A0S8611</t>
  </si>
  <si>
    <t>SHS MANIA TECHNOLOGIE ORD BR</t>
  </si>
  <si>
    <t>10/10/2007</t>
  </si>
  <si>
    <t>NLBNPNL10PF6</t>
  </si>
  <si>
    <t>DE000DC1F910</t>
  </si>
  <si>
    <t>NL0014057069</t>
  </si>
  <si>
    <t>DE000GQ7PB68</t>
  </si>
  <si>
    <t>WAR GOLDMAN SACHS B ( CALL SP61.5494) XXXXXX</t>
  </si>
  <si>
    <t>BE0002390624</t>
  </si>
  <si>
    <t>AT0000A2GGQ6</t>
  </si>
  <si>
    <t>SHS AMUNDI ETHIK FONDS AUSGEWOGEN A EUR DIS</t>
  </si>
  <si>
    <t>IT0005618803</t>
  </si>
  <si>
    <t>SHS REGUEST S.P.A. ORD BR</t>
  </si>
  <si>
    <t>DE000HW7KBX8</t>
  </si>
  <si>
    <t>EUR 7,19 UNICREDIT BANK 25-2029</t>
  </si>
  <si>
    <t>IS0000022549</t>
  </si>
  <si>
    <t xml:space="preserve">ISK 3,86 REG 2 SMARALIND, FAGFJARFESTASJODUR </t>
  </si>
  <si>
    <t>14/12/2042</t>
  </si>
  <si>
    <t>DE000A351033</t>
  </si>
  <si>
    <t>EUR 3,25 HAMBURGER SPARK. 23-2029</t>
  </si>
  <si>
    <t>DE000NLB4845</t>
  </si>
  <si>
    <t>EUR 3,00 NORD/LB GZ 25-2032</t>
  </si>
  <si>
    <t>XS2406890066</t>
  </si>
  <si>
    <t>EUR 0,875 KONINKLIJKE KPN (REGS/30) 21-2033</t>
  </si>
  <si>
    <t>DE000DD5AQ57</t>
  </si>
  <si>
    <t>EUR 2,20 DZ BANK AG - FFT 20-2030</t>
  </si>
  <si>
    <t>DE000HW7KYC4</t>
  </si>
  <si>
    <t>EUR 5,25 UNICREDIT BANK 25-2029</t>
  </si>
  <si>
    <t>DE000HW7RUX3</t>
  </si>
  <si>
    <t>EUR 7,75 UNICREDIT BANK 26-2030</t>
  </si>
  <si>
    <t>FR0014014TY5</t>
  </si>
  <si>
    <t>DE000VE9AA28</t>
  </si>
  <si>
    <t>DE000LS9TWY9</t>
  </si>
  <si>
    <t>NLBNPNL20DH7</t>
  </si>
  <si>
    <t>NL0014495632</t>
  </si>
  <si>
    <t>DE000MD8AVD3</t>
  </si>
  <si>
    <t>DE000MD9NBJ3</t>
  </si>
  <si>
    <t>DE000A14N9V5</t>
  </si>
  <si>
    <t>SHS ALLIANZ FONDS SCHWEIZ-A2 CHF</t>
  </si>
  <si>
    <t>NL0014043317</t>
  </si>
  <si>
    <t>NLBNPNL19523</t>
  </si>
  <si>
    <t>NLBNPNL2JEL0</t>
  </si>
  <si>
    <t>DE000HLB71T6</t>
  </si>
  <si>
    <t>EUR 1,40 LANDESBANK HESS-TH 22-2032</t>
  </si>
  <si>
    <t>NLGS0000QBT6</t>
  </si>
  <si>
    <t>DE000A40X070</t>
  </si>
  <si>
    <t>SHS HI-BASISFONDS EUR STAATSANLEIHEN 1-10-X</t>
  </si>
  <si>
    <t>NL0015201476</t>
  </si>
  <si>
    <t>NLBNPFR23S02</t>
  </si>
  <si>
    <t>WAR BNP PARI.ISS. ( CALL) 260335</t>
  </si>
  <si>
    <t>DE000DFK0MM6</t>
  </si>
  <si>
    <t>EUR 0,43 DZ BANK AG - FFT 21-2026</t>
  </si>
  <si>
    <t>NLBNPNL250Q3</t>
  </si>
  <si>
    <t>DE000HW6NDE0</t>
  </si>
  <si>
    <t>NLBNPNL13TB1</t>
  </si>
  <si>
    <t>DE000UK3JEW2</t>
  </si>
  <si>
    <t>DE000SU1HV00</t>
  </si>
  <si>
    <t>DE000GV85F26</t>
  </si>
  <si>
    <t>NLBNPNL2N4V0</t>
  </si>
  <si>
    <t>NLGS000001E4</t>
  </si>
  <si>
    <t>FR0011505098</t>
  </si>
  <si>
    <t>SHS OSTRUM SRI EURO SOVEREIGN BONDS-N</t>
  </si>
  <si>
    <t>NLBNPNL2WML6</t>
  </si>
  <si>
    <t>DE000DY6GJH6</t>
  </si>
  <si>
    <t>EUR 6,25 DZ BK AG (FR0000120628) 25-2026</t>
  </si>
  <si>
    <t>DE000VM6H499</t>
  </si>
  <si>
    <t>DE000DC2MZ81</t>
  </si>
  <si>
    <t>DE000DY8PMQ8</t>
  </si>
  <si>
    <t>EUR 8,75 DZ BK AG (DE0006599905) 25-2026</t>
  </si>
  <si>
    <t>XS2967783114</t>
  </si>
  <si>
    <t>EUR FL.R SEQUOIA LOGISTI (REGS/B) 25-2030</t>
  </si>
  <si>
    <t>NL0014826331</t>
  </si>
  <si>
    <t>DE000GM2U938</t>
  </si>
  <si>
    <t>DE000UG5FK22</t>
  </si>
  <si>
    <t>DE000VM9PDW5</t>
  </si>
  <si>
    <t>DE000DS6C744</t>
  </si>
  <si>
    <t>DE000VD0R4D1</t>
  </si>
  <si>
    <t>WAR VONTOBEL FIN.PROD. ( CALL SP53) XXXXXX</t>
  </si>
  <si>
    <t>DE000MB8AF03</t>
  </si>
  <si>
    <t>DE000ME2XB75</t>
  </si>
  <si>
    <t>WAR MORGAN STANLEY+CO ( CALL SP17.959) XXXXXX</t>
  </si>
  <si>
    <t>DE000ME0SND8</t>
  </si>
  <si>
    <t>NLBNPNL273H4</t>
  </si>
  <si>
    <t>NL0014838419</t>
  </si>
  <si>
    <t>NLBNPNL37WS8</t>
  </si>
  <si>
    <t>NLGS0001KNF1</t>
  </si>
  <si>
    <t>NL0014045635</t>
  </si>
  <si>
    <t>NLBNPNL3EI11</t>
  </si>
  <si>
    <t>DE000VM42MJ4</t>
  </si>
  <si>
    <t>WAR VONTOBEL FIN.PROD. ( CALL SP43.95) XXXXXX</t>
  </si>
  <si>
    <t>DE000HW7MN89</t>
  </si>
  <si>
    <t>NL0014840746</t>
  </si>
  <si>
    <t>NLBNPNL27KL9</t>
  </si>
  <si>
    <t>DE000VE7CK75</t>
  </si>
  <si>
    <t>NL0014671539</t>
  </si>
  <si>
    <t>NLBNPNL2S533</t>
  </si>
  <si>
    <t>DE000DC5GQJ5</t>
  </si>
  <si>
    <t>DE000DC0NFB2</t>
  </si>
  <si>
    <t>NLBNPNL3F9H7</t>
  </si>
  <si>
    <t>NLBNPNL282A0</t>
  </si>
  <si>
    <t>AT0000A3ED94</t>
  </si>
  <si>
    <t>NLBNPNL1I1D2</t>
  </si>
  <si>
    <t>NL0014664690</t>
  </si>
  <si>
    <t>XS1528227827</t>
  </si>
  <si>
    <t>USD 3,875 SPIC 2016 USD (REGS) 16-2026</t>
  </si>
  <si>
    <t>DE000MD4RNF8</t>
  </si>
  <si>
    <t>AT0000A1DJX5</t>
  </si>
  <si>
    <t>SHS NDR ACTIVE ALLOCATION-KATHREIN FD I T</t>
  </si>
  <si>
    <t>NLBNPNL25I57</t>
  </si>
  <si>
    <t>AT0000A2W4R2</t>
  </si>
  <si>
    <t>NL0015001E09</t>
  </si>
  <si>
    <t>CHO ROBECO US CONSE (CHOICE DIVIDEND)</t>
  </si>
  <si>
    <t>DE000MB9TVR3</t>
  </si>
  <si>
    <t>NLBNPNL3CUO3</t>
  </si>
  <si>
    <t>AT0000A3JV22</t>
  </si>
  <si>
    <t>DE000MB42SD6</t>
  </si>
  <si>
    <t>LU1437025023</t>
  </si>
  <si>
    <t>SHS AMUNDI I SOL-MSCI UK IMI SRI C.P.A.-EUR</t>
  </si>
  <si>
    <t>DE000A1W2BU9</t>
  </si>
  <si>
    <t>SHS MPF SMPT 17-ACCUMULATING UNITS EUR</t>
  </si>
  <si>
    <t>DE000PN996C2</t>
  </si>
  <si>
    <t>EUR 4,60 BNP PARIBAS (DE0008430026) 24-2026</t>
  </si>
  <si>
    <t>FR0010809863</t>
  </si>
  <si>
    <t>EUR 0,00 FRANCE (OAT STRIP) FUNGIBLE 09-2043</t>
  </si>
  <si>
    <t>25/04/2043</t>
  </si>
  <si>
    <t>DE000HW6XJG1</t>
  </si>
  <si>
    <t>DE000UL5SDC1</t>
  </si>
  <si>
    <t>DE000LB2V6T9</t>
  </si>
  <si>
    <t>EUR 1,23 LBK BADEN-WUERTT. 21-2031</t>
  </si>
  <si>
    <t>DE000SU2QUR7</t>
  </si>
  <si>
    <t>NL0014666398</t>
  </si>
  <si>
    <t>XS1457527015</t>
  </si>
  <si>
    <t>USD 3,25 SGSP (AU) ASSET (REGS/10) 16-2026</t>
  </si>
  <si>
    <t>DE000HT3U7P5</t>
  </si>
  <si>
    <t>DE000HW7GK64</t>
  </si>
  <si>
    <t>EUR 5,49 UNICREDIT BANK 25-2030</t>
  </si>
  <si>
    <t>FR0013368867</t>
  </si>
  <si>
    <t>EUR 1,613 CRED.FONCIER (REGS) 18-2038</t>
  </si>
  <si>
    <t>01/10/2038</t>
  </si>
  <si>
    <t>DE000KH4E4D6</t>
  </si>
  <si>
    <t>DE000VE30DH9</t>
  </si>
  <si>
    <t>FR001400F1Y6</t>
  </si>
  <si>
    <t>AT0000A35PD3</t>
  </si>
  <si>
    <t>SHS SPAENGLER.CARL FLE.GOODTRENDS FOF-IT2 EUR</t>
  </si>
  <si>
    <t>DE000SN62A99</t>
  </si>
  <si>
    <t>DE000DK006R5</t>
  </si>
  <si>
    <t>DE000HLB24H0</t>
  </si>
  <si>
    <t>BE6311627317</t>
  </si>
  <si>
    <t>EUR FL.R BNP PARIBAS FORTIS 19-2026</t>
  </si>
  <si>
    <t>FR001400LQQ8</t>
  </si>
  <si>
    <t>SHS ODDO BHF-METROPOLE SELECTION-R EUR ACC</t>
  </si>
  <si>
    <t>NLBNPNL1VMD7</t>
  </si>
  <si>
    <t>DE000DFK0PG1</t>
  </si>
  <si>
    <t>EUR 1,25 DZ BANK AG - FFT 22-2037</t>
  </si>
  <si>
    <t>NL0014520884</t>
  </si>
  <si>
    <t>NLBNPNL1HNZ7</t>
  </si>
  <si>
    <t>FR3CIBFS8237</t>
  </si>
  <si>
    <t>AT0000A1PYJ7</t>
  </si>
  <si>
    <t>WAR ERSTE GR.BK AG ( EVN) XXXXXX</t>
  </si>
  <si>
    <t>IT0005442154</t>
  </si>
  <si>
    <t>SHS PREMIA FINANCE ORD BR</t>
  </si>
  <si>
    <t>NL0014498958</t>
  </si>
  <si>
    <t>DK0004602570</t>
  </si>
  <si>
    <t>DKK 1,00 REALKREDIT DANMARK 16-2027</t>
  </si>
  <si>
    <t>DE000HV4YPC1</t>
  </si>
  <si>
    <t>EUR 5,20 UNICREDIT BANK (REGS) 25-2028</t>
  </si>
  <si>
    <t>DE000GV859R1</t>
  </si>
  <si>
    <t>NLBNPNL2VZZ0</t>
  </si>
  <si>
    <t>NLBNPNL20RV8</t>
  </si>
  <si>
    <t>NLBNPNL158L9</t>
  </si>
  <si>
    <t>NLBNPNL12YV1</t>
  </si>
  <si>
    <t>NLBNPNL17MD3</t>
  </si>
  <si>
    <t>DE000MB9JDJ9</t>
  </si>
  <si>
    <t>FR1459AB4235</t>
  </si>
  <si>
    <t>EUR 2,00 GS FIN.CORP.INTL 24-2037</t>
  </si>
  <si>
    <t>DE000ME4QGE6</t>
  </si>
  <si>
    <t>NLBNPNL12L32</t>
  </si>
  <si>
    <t>DE000MB8Q0Q7</t>
  </si>
  <si>
    <t>DE000GU5TU08</t>
  </si>
  <si>
    <t>DE000A46Z4K7</t>
  </si>
  <si>
    <t>DE000DQ9Y9D2</t>
  </si>
  <si>
    <t>EUR 8,50 DZ BK AG (DE0007030009) 24-2026</t>
  </si>
  <si>
    <t>DE000HW6PDD7</t>
  </si>
  <si>
    <t>DE000VP2XV86</t>
  </si>
  <si>
    <t>DE000GJ8HQG3</t>
  </si>
  <si>
    <t>DE000HT46NZ3</t>
  </si>
  <si>
    <t>DE000ME3LTQ6</t>
  </si>
  <si>
    <t>WAR MORGAN STANLEY+CO ( CALL SP48.289) XXXXXX</t>
  </si>
  <si>
    <t>NL0014627630</t>
  </si>
  <si>
    <t>DE000UM2K113</t>
  </si>
  <si>
    <t>DE000GM146H5</t>
  </si>
  <si>
    <t>NL0015075086</t>
  </si>
  <si>
    <t>DE000LB5VDN5</t>
  </si>
  <si>
    <t>NL0014851958</t>
  </si>
  <si>
    <t>DE000ME8WQ65</t>
  </si>
  <si>
    <t>DE000ME38NQ1</t>
  </si>
  <si>
    <t>DE000GM1Y1N8</t>
  </si>
  <si>
    <t>DE000GJ35BH2</t>
  </si>
  <si>
    <t>NL0013358617</t>
  </si>
  <si>
    <t>IT0005550188</t>
  </si>
  <si>
    <t>DE000A0Q2SC0</t>
  </si>
  <si>
    <t>SHS AG OSTALB GLOBAL FONDS</t>
  </si>
  <si>
    <t>CH0536893321</t>
  </si>
  <si>
    <t>CHF 1,75 ZUERCHER KANTBK 20-XXXX</t>
  </si>
  <si>
    <t>NL0014671059</t>
  </si>
  <si>
    <t>DE000LB2ZTY6</t>
  </si>
  <si>
    <t>EUR 0,40 LBK BADEN-WUERTT. 22-2026</t>
  </si>
  <si>
    <t>NLBNPNL3E1W4</t>
  </si>
  <si>
    <t>DE000DC7KY89</t>
  </si>
  <si>
    <t>NLBNPNL3BCL9</t>
  </si>
  <si>
    <t>DE000ME06P49</t>
  </si>
  <si>
    <t>WAR MORGAN STANLEY+CO ( CALL SP3.6966) XXXXXX</t>
  </si>
  <si>
    <t>DE000PK4BXL7</t>
  </si>
  <si>
    <t>DE000DU4T1K8</t>
  </si>
  <si>
    <t>EUR 7,60 DZ BK AG (FR0014003TT8) 260626</t>
  </si>
  <si>
    <t>NLBNPNL15AQ4</t>
  </si>
  <si>
    <t>DE000PK6KMC5</t>
  </si>
  <si>
    <t>NLBNPNL1C9Z4</t>
  </si>
  <si>
    <t>NLBNPNL2M0L0</t>
  </si>
  <si>
    <t>NLBNPNL2MJP4</t>
  </si>
  <si>
    <t>NLBNPNL1D453</t>
  </si>
  <si>
    <t>DE000A4DFCV5</t>
  </si>
  <si>
    <t>EUR 0,00 MARIENWEG SD PR 010226</t>
  </si>
  <si>
    <t>LU1859410943</t>
  </si>
  <si>
    <t>SHS AGIF-A.GL.FL.RATE.NOT.PLUS-AMG3 HKD</t>
  </si>
  <si>
    <t>DE000NLB5E45</t>
  </si>
  <si>
    <t>DE000GG4S7P7</t>
  </si>
  <si>
    <t>DE000SV1PHZ0</t>
  </si>
  <si>
    <t>DE000A0M13S0</t>
  </si>
  <si>
    <t>SHS SMART-INVEST LINDOS AS</t>
  </si>
  <si>
    <t>DE000A1J30S8</t>
  </si>
  <si>
    <t>AIREF-FONDS NR. 1             INHABER-ANTEILE</t>
  </si>
  <si>
    <t>NLBNPNL1R6X8</t>
  </si>
  <si>
    <t>FR001400ZO72</t>
  </si>
  <si>
    <t>DE000DS4BG81</t>
  </si>
  <si>
    <t>DE000VE9YHB2</t>
  </si>
  <si>
    <t>EE3300110964</t>
  </si>
  <si>
    <t>EUR 7,00 INBANK AS 16-2026</t>
  </si>
  <si>
    <t>DE000CJ3HC32</t>
  </si>
  <si>
    <t>UNT SOC.GEN.EFFEKTEN ( DE000A2SG7J1) XXXXXX</t>
  </si>
  <si>
    <t>NL0013083876</t>
  </si>
  <si>
    <t>DE000MA0ZQN9</t>
  </si>
  <si>
    <t>ES0305837009</t>
  </si>
  <si>
    <t>EUR FL.R AUTO ABS SPANIS (REGS) 24-2038</t>
  </si>
  <si>
    <t>NL0014836348</t>
  </si>
  <si>
    <t>FR001400D2G3</t>
  </si>
  <si>
    <t>SHS OSTRUM SRI CR.26.F.-RC -EUR.</t>
  </si>
  <si>
    <t>DE000MB7PFG1</t>
  </si>
  <si>
    <t>FI0009900658</t>
  </si>
  <si>
    <t>SHS ELECSTER OYJ SHS</t>
  </si>
  <si>
    <t>NL0013583669</t>
  </si>
  <si>
    <t>DE000DC7AS55</t>
  </si>
  <si>
    <t>DE000HV4YBZ2</t>
  </si>
  <si>
    <t>NL0014321176</t>
  </si>
  <si>
    <t>DE000BLB9PG7</t>
  </si>
  <si>
    <t>EUR 0,51 BAYERISCH.LANDESBK 21-2029</t>
  </si>
  <si>
    <t>DE000VE7BZ95</t>
  </si>
  <si>
    <t>NLBNPNL1R5V4</t>
  </si>
  <si>
    <t>DE000LB13AF2</t>
  </si>
  <si>
    <t>EUR 1,35 LBK BADEN-WUERTT. 19-2033</t>
  </si>
  <si>
    <t>FR0013510476</t>
  </si>
  <si>
    <t>EUR 0,125 CRH (REGS) 20-2027</t>
  </si>
  <si>
    <t>DE000A414ZP8</t>
  </si>
  <si>
    <t>SHS ACATIS EURO HIGH YIELD-EUR ACC</t>
  </si>
  <si>
    <t>DE000DS8MQ74</t>
  </si>
  <si>
    <t>XS3261160769</t>
  </si>
  <si>
    <t>EUR 0,00 ACCIONA FIN FILIAL 270226</t>
  </si>
  <si>
    <t>DE000LB2MYU2</t>
  </si>
  <si>
    <t>DE000A2AQZN0</t>
  </si>
  <si>
    <t>RENDITE REAL UI               INHABER-ANTEILE</t>
  </si>
  <si>
    <t>DE000MA94QG6</t>
  </si>
  <si>
    <t>AT0000A17Z11</t>
  </si>
  <si>
    <t>SHS SUNRISE ACTIVE OPPORTUNITIES-T</t>
  </si>
  <si>
    <t>AU000000AGR4</t>
  </si>
  <si>
    <t>SHS AGUIA RESOURCES ORD REG</t>
  </si>
  <si>
    <t>NLBNPNL2A9W2</t>
  </si>
  <si>
    <t>DE000ME3V621</t>
  </si>
  <si>
    <t>DE000MD95VA0</t>
  </si>
  <si>
    <t>DE000HW7KGA5</t>
  </si>
  <si>
    <t>DE000HVB5NA5</t>
  </si>
  <si>
    <t>EUR 0,23 UNICREDIT BANK 21-2029</t>
  </si>
  <si>
    <t>DE000HW7NLH4</t>
  </si>
  <si>
    <t>DE000A30V2L1</t>
  </si>
  <si>
    <t>EUR 2,50 VBU VOLKSBANK IM U 22-2027</t>
  </si>
  <si>
    <t>DE000VP3JFR3</t>
  </si>
  <si>
    <t>DE000NWB2NN6</t>
  </si>
  <si>
    <t>EUR 0,05 NRW.BANK (852) 21-2031</t>
  </si>
  <si>
    <t>NLBNPNL1LIZ9</t>
  </si>
  <si>
    <t>DE000VM82KG0</t>
  </si>
  <si>
    <t>WAR VONTOBEL FIN.PROD. ( CALL SP59.19) XXXXXX</t>
  </si>
  <si>
    <t>DE000ME40H21</t>
  </si>
  <si>
    <t>DE000MB9PJA2</t>
  </si>
  <si>
    <t>WAR MORGAN STANLEY+CO ( CALL SP83.833) XXXXXX</t>
  </si>
  <si>
    <t>NLBNPNL2R3C8</t>
  </si>
  <si>
    <t>DE000GU6LGX0</t>
  </si>
  <si>
    <t>DE000UM2LZW3</t>
  </si>
  <si>
    <t>AT0000A1XLT7</t>
  </si>
  <si>
    <t>SHS ERSTE RESPONSIBLE RESERVE-EUR A I01</t>
  </si>
  <si>
    <t>NL0015468299</t>
  </si>
  <si>
    <t>DE000HW7ENQ0</t>
  </si>
  <si>
    <t>DE000MB8C722</t>
  </si>
  <si>
    <t>DE000VM4UYW2</t>
  </si>
  <si>
    <t>WAR VONTOBEL FIN.PROD. ( CALL SP24.32) XXXXXX</t>
  </si>
  <si>
    <t>DE000DY5F709</t>
  </si>
  <si>
    <t>EUR 6,25 DZ BK AG (FR0000120644) 25-2026</t>
  </si>
  <si>
    <t>DE000ME7KFR6</t>
  </si>
  <si>
    <t>IE000S9YS762</t>
  </si>
  <si>
    <t>SHS LINDE PLC ORD REG</t>
  </si>
  <si>
    <t>DE000PC994F3</t>
  </si>
  <si>
    <t>EUR 6,35 BNP PARIBAS (US67066G1040) 25-2026</t>
  </si>
  <si>
    <t>DE000DY3E0T1</t>
  </si>
  <si>
    <t>EUR 4,15 DZ BK AG (DE0008469008) 25-2026</t>
  </si>
  <si>
    <t>NL0013760937</t>
  </si>
  <si>
    <t>DE000DS3LEE9</t>
  </si>
  <si>
    <t>DE000SB07MY5</t>
  </si>
  <si>
    <t>DE000ME00Z01</t>
  </si>
  <si>
    <t>DE000ME8KAC7</t>
  </si>
  <si>
    <t>NLBNPNL2ZUY5</t>
  </si>
  <si>
    <t>DE000PG5LSY2</t>
  </si>
  <si>
    <t>DE000VK9ELW4</t>
  </si>
  <si>
    <t>CH0398633534</t>
  </si>
  <si>
    <t>CHF 1,25 SGS SA 18-2028</t>
  </si>
  <si>
    <t>NLBNPNL24127</t>
  </si>
  <si>
    <t>DE000MB9EML7</t>
  </si>
  <si>
    <t>NLBNPNL2U711</t>
  </si>
  <si>
    <t>DE000HW6TU84</t>
  </si>
  <si>
    <t>EUR 4,62 UNICREDIT BANK 24-2027</t>
  </si>
  <si>
    <t>DE000ME5TF90</t>
  </si>
  <si>
    <t>DE000VM61U76</t>
  </si>
  <si>
    <t>DE000UM162A9</t>
  </si>
  <si>
    <t>DE000GG0RM79</t>
  </si>
  <si>
    <t>WAR GOLDMAN SACHS B ( CALL SP13.5088) XXXXXX</t>
  </si>
  <si>
    <t>DE000HLB4918</t>
  </si>
  <si>
    <t>DE000VE5XE13</t>
  </si>
  <si>
    <t>DE000PN683T0</t>
  </si>
  <si>
    <t>WAR BNP PARIBAS ( CALL SP49.7018) XXXXXX</t>
  </si>
  <si>
    <t>NLBNPNL34JJ1</t>
  </si>
  <si>
    <t>DE000UL9PV64</t>
  </si>
  <si>
    <t>NLBNPNL30NQ6</t>
  </si>
  <si>
    <t>NL0015450479</t>
  </si>
  <si>
    <t>DE000DC5E2P9</t>
  </si>
  <si>
    <t>DE000DC5GQ38</t>
  </si>
  <si>
    <t>DE000VE9YK93</t>
  </si>
  <si>
    <t>DE000ME61ET6</t>
  </si>
  <si>
    <t>DE000DC0XKB1</t>
  </si>
  <si>
    <t>NLBNPNL2S7G9</t>
  </si>
  <si>
    <t>DE000LB6JTL8</t>
  </si>
  <si>
    <t>NLBNPNL13351</t>
  </si>
  <si>
    <t>DE000VP2XPQ7</t>
  </si>
  <si>
    <t>DE000ME697N7</t>
  </si>
  <si>
    <t>WAR MORGAN STANLEY+CO ( CALL SP52.813) XXXXXX</t>
  </si>
  <si>
    <t>DE000DC4LN92</t>
  </si>
  <si>
    <t>NL0015491044</t>
  </si>
  <si>
    <t>NLBNPNL2XZ34</t>
  </si>
  <si>
    <t>DE000HM0S7V5</t>
  </si>
  <si>
    <t>BE6284394556</t>
  </si>
  <si>
    <t>EUR 1,711 FONDS DU LOGEMENT 16-2041</t>
  </si>
  <si>
    <t>DE000HW7P8Y2</t>
  </si>
  <si>
    <t>EUR 11,56 UNICREDIT BANK 25-2028</t>
  </si>
  <si>
    <t>NLBNPNL1IIV4</t>
  </si>
  <si>
    <t>AU3FN0086955</t>
  </si>
  <si>
    <t>AUD FL.R PERP TTEE 2024 (MBS/A) 24-2054</t>
  </si>
  <si>
    <t>12/01/2054</t>
  </si>
  <si>
    <t>DE0009769851</t>
  </si>
  <si>
    <t>SHS DWS HEALTHY LIVING</t>
  </si>
  <si>
    <t>DE000FA7EED5</t>
  </si>
  <si>
    <t>DE000LB5CWT2</t>
  </si>
  <si>
    <t>NLBNPNL1Z1S9</t>
  </si>
  <si>
    <t>FR001400EX84</t>
  </si>
  <si>
    <t>USD 4,60 NATIXIS STRUCTURED 22-2027</t>
  </si>
  <si>
    <t>NL0009901610</t>
  </si>
  <si>
    <t>SHS ENVIPCO HOLDING NV ORD BR</t>
  </si>
  <si>
    <t>DE000LB59CC8</t>
  </si>
  <si>
    <t>DE000HW7BUC1</t>
  </si>
  <si>
    <t>EUR 5,84 UNICREDIT BANK 24-2027</t>
  </si>
  <si>
    <t>DE000HLB38D9</t>
  </si>
  <si>
    <t>EUR 0,55 LANDESBANK HESS-TH 19-2031</t>
  </si>
  <si>
    <t>NL0015079047</t>
  </si>
  <si>
    <t>DE0006949555</t>
  </si>
  <si>
    <t>EUR 7,375 HYPO ALPE ADRIA(JERSEY)01-XXXX</t>
  </si>
  <si>
    <t>13/07/2001</t>
  </si>
  <si>
    <t>DE000DW6AEF6</t>
  </si>
  <si>
    <t>EUR 4,10 DZ BANK AG - FFT 24-2031</t>
  </si>
  <si>
    <t>DE000HW7QPP1</t>
  </si>
  <si>
    <t>USD 8,52 UNICREDIT BANK 25-2026</t>
  </si>
  <si>
    <t>DE000A0JM0X2</t>
  </si>
  <si>
    <t>WES-FONDS                     INHABER-ANTEILE</t>
  </si>
  <si>
    <t>24/07/2006</t>
  </si>
  <si>
    <t>NL0013383839</t>
  </si>
  <si>
    <t>DE000LB5KNY4</t>
  </si>
  <si>
    <t>DE000A1H7276</t>
  </si>
  <si>
    <t>SHS LBBW ROHSTOFFE 2 LS-R</t>
  </si>
  <si>
    <t>DE000GM1PNK5</t>
  </si>
  <si>
    <t>NLBNPNL22U88</t>
  </si>
  <si>
    <t>BE6366322186</t>
  </si>
  <si>
    <t>GBP 0,00 SUMITOMO MITSUI 060226</t>
  </si>
  <si>
    <t>FR4CIBFS9333</t>
  </si>
  <si>
    <t>EUR 7,25 CA CIB FIN SOL (REGS) 25-2029</t>
  </si>
  <si>
    <t>DE000HW6T2Q8</t>
  </si>
  <si>
    <t>CHF 6,44 UNICREDIT BANK (REGS) 24-2027</t>
  </si>
  <si>
    <t>AT0000A2QMD1</t>
  </si>
  <si>
    <t>USD 0,00 RAIFFEISEN CBK. 21-2026</t>
  </si>
  <si>
    <t>DE000DC3JQ52</t>
  </si>
  <si>
    <t>XS2570761051</t>
  </si>
  <si>
    <t>EUR 4,60 CENT. BK SAVINGS (REGS/45) 22-2032</t>
  </si>
  <si>
    <t>XS0202197694</t>
  </si>
  <si>
    <t>EUR FL.R SANTANDER FINANCE PREFERRED 04-XX</t>
  </si>
  <si>
    <t>30/09/2004</t>
  </si>
  <si>
    <t>DE000A0MY088</t>
  </si>
  <si>
    <t>SHS KAPITAL TOTAL RETURN AMI P</t>
  </si>
  <si>
    <t>DE000BHY0JW5</t>
  </si>
  <si>
    <t>EUR 3,00 LBK BADEN-WUERTT. (REGS) 22-2027</t>
  </si>
  <si>
    <t>DE000SW10R19</t>
  </si>
  <si>
    <t>CH1254831790</t>
  </si>
  <si>
    <t>NLBNPNL2U471</t>
  </si>
  <si>
    <t>NLBNPNL3EX95</t>
  </si>
  <si>
    <t>DE000CS8DFS3</t>
  </si>
  <si>
    <t>UNT UBS AG ( EU0009658145) 230228</t>
  </si>
  <si>
    <t>DE000NLB4YR3</t>
  </si>
  <si>
    <t>EUR 2,55 NORD/LB GZ 24-2027</t>
  </si>
  <si>
    <t>NL0015494386</t>
  </si>
  <si>
    <t>DE000GU1VUK8</t>
  </si>
  <si>
    <t>EUR 17,00 GOLDMAN SACHS B 200526</t>
  </si>
  <si>
    <t>NL0014653701</t>
  </si>
  <si>
    <t>NL0013008667</t>
  </si>
  <si>
    <t>NLBNPNL3AH08</t>
  </si>
  <si>
    <t>DE000GM2K053</t>
  </si>
  <si>
    <t>DE000ME4B5B3</t>
  </si>
  <si>
    <t>DE000HW7Q7N6</t>
  </si>
  <si>
    <t>DE000VJ1LNB9</t>
  </si>
  <si>
    <t>USD FL.R VONTOBEL FIN.PROD. 26-2029</t>
  </si>
  <si>
    <t>NLBNPNL3E3Q2</t>
  </si>
  <si>
    <t>DE000VH00W18</t>
  </si>
  <si>
    <t>DE000VN3CDG8</t>
  </si>
  <si>
    <t>NL0013990922</t>
  </si>
  <si>
    <t>DE000LB5JGJ1</t>
  </si>
  <si>
    <t>DE000HW7DFR6</t>
  </si>
  <si>
    <t>DE000UL7JNN2</t>
  </si>
  <si>
    <t>WAR UBS AG ( CALL SP25.758) XXXXXX</t>
  </si>
  <si>
    <t>DE000DC0AA94</t>
  </si>
  <si>
    <t>DE000PN9BLA1</t>
  </si>
  <si>
    <t>DE000MB8V6Q7</t>
  </si>
  <si>
    <t>AT0000A2HNH9</t>
  </si>
  <si>
    <t>EUR 0,00 AUSTRIA, REP.OF (STRIP) 20-2092</t>
  </si>
  <si>
    <t>30/06/2092</t>
  </si>
  <si>
    <t>DE000MB8E7R4</t>
  </si>
  <si>
    <t>DE000ME2SZW8</t>
  </si>
  <si>
    <t>NL0015098088</t>
  </si>
  <si>
    <t>NL0014641755</t>
  </si>
  <si>
    <t>DE000MB82UB2</t>
  </si>
  <si>
    <t>DE000HT3VDY3</t>
  </si>
  <si>
    <t>DE000LB59FG2</t>
  </si>
  <si>
    <t>NL0014144438</t>
  </si>
  <si>
    <t>NL0014649113</t>
  </si>
  <si>
    <t>DE000DS7BRR5</t>
  </si>
  <si>
    <t>DE000PK4CKE7</t>
  </si>
  <si>
    <t>NLBNPNL2QW36</t>
  </si>
  <si>
    <t>NLBNPNL270B3</t>
  </si>
  <si>
    <t>DE000ME1MZ71</t>
  </si>
  <si>
    <t>WAR MORGAN STANLEY+CO ( CALL SP47.065) XXXXXX</t>
  </si>
  <si>
    <t>DE000ME0FXF9</t>
  </si>
  <si>
    <t>DE000HT72E25</t>
  </si>
  <si>
    <t>EUR 12,75 HSBC T+B 270326</t>
  </si>
  <si>
    <t>DE000PK4CSM3</t>
  </si>
  <si>
    <t>NLBNPNL16AQ2</t>
  </si>
  <si>
    <t>DE000HV4Z006</t>
  </si>
  <si>
    <t>EUR 10,85 UNICREDIT BANK 25-2026</t>
  </si>
  <si>
    <t>DK0009347205</t>
  </si>
  <si>
    <t>DKK 7 BYGG.REALKR.FOND 96-2029</t>
  </si>
  <si>
    <t>NLBNPNL2AYL7</t>
  </si>
  <si>
    <t>DE000GG09KV5</t>
  </si>
  <si>
    <t>DE000NLB3RW9</t>
  </si>
  <si>
    <t>EUR 0,75 NORD/LB GZ 21-2033</t>
  </si>
  <si>
    <t>NLBNPNL3BQ97</t>
  </si>
  <si>
    <t>DE000VP3JR06</t>
  </si>
  <si>
    <t>DE000HW7KG23</t>
  </si>
  <si>
    <t>NL0013283021</t>
  </si>
  <si>
    <t>NLBNPNL392Z4</t>
  </si>
  <si>
    <t>DE000ME8UXP0</t>
  </si>
  <si>
    <t>DE000LB5XH41</t>
  </si>
  <si>
    <t>DE000VH00T05</t>
  </si>
  <si>
    <t>NL0013293822</t>
  </si>
  <si>
    <t>NLBNPNL1MIY0</t>
  </si>
  <si>
    <t>DE000UG26YS7</t>
  </si>
  <si>
    <t>NLBNPNL2OYZ8</t>
  </si>
  <si>
    <t>NL0015452913</t>
  </si>
  <si>
    <t>NLBNPNL34L44</t>
  </si>
  <si>
    <t>DE000VK2NBR1</t>
  </si>
  <si>
    <t>DE000HW6SB62</t>
  </si>
  <si>
    <t>DE000HLB3ZK5</t>
  </si>
  <si>
    <t>XS1645746527</t>
  </si>
  <si>
    <t>EUR 1,72 IBRD-WORLD BANK 17-2047</t>
  </si>
  <si>
    <t>19/07/2047</t>
  </si>
  <si>
    <t>AT0000A2P3Q5</t>
  </si>
  <si>
    <t>DE000HW6X0H5</t>
  </si>
  <si>
    <t>DE000MF2XXT8</t>
  </si>
  <si>
    <t>DE000HW7GJT7</t>
  </si>
  <si>
    <t>EUR 12,38 UNICREDIT BANK 220426</t>
  </si>
  <si>
    <t>ES0118594417</t>
  </si>
  <si>
    <t>SHS INDRA SISTEMAS (AFTER SPLIT)</t>
  </si>
  <si>
    <t>LI0399611685</t>
  </si>
  <si>
    <t>SHS QUANTEX FUNDS-QUANTEX GLOBAL VAL.FD I EUR</t>
  </si>
  <si>
    <t>IT0005248254</t>
  </si>
  <si>
    <t>01/09/2066</t>
  </si>
  <si>
    <t>NL0014626681</t>
  </si>
  <si>
    <t>NLBNPNL2A895</t>
  </si>
  <si>
    <t>FR001400NUS2</t>
  </si>
  <si>
    <t>DE000MB8YZZ9</t>
  </si>
  <si>
    <t>DE000DC2BHW5</t>
  </si>
  <si>
    <t>DE000PC4PDA2</t>
  </si>
  <si>
    <t>IT0005450728</t>
  </si>
  <si>
    <t>EUR 3,00 LANTERNA FINANCE 202 21-2050</t>
  </si>
  <si>
    <t>DE000UL5NAC8</t>
  </si>
  <si>
    <t>NL0013565211</t>
  </si>
  <si>
    <t>DE000A111YW9</t>
  </si>
  <si>
    <t>PBEAKK HTM                    INHABER-ANTEILE</t>
  </si>
  <si>
    <t>NLBNPNL21S42</t>
  </si>
  <si>
    <t>NLBNPNL2V2B6</t>
  </si>
  <si>
    <t>NLBNPFR1TNA9</t>
  </si>
  <si>
    <t>WAR BNP PARI.ISS. ( CALL) 250134</t>
  </si>
  <si>
    <t>NL0014135683</t>
  </si>
  <si>
    <t>DE000UL65HQ4</t>
  </si>
  <si>
    <t>DE000A3DV7W1</t>
  </si>
  <si>
    <t>EVG-FONDS                     INHABER-ANTEILE</t>
  </si>
  <si>
    <t>DE000HW7EW54</t>
  </si>
  <si>
    <t>EUR 13,13 UNICREDIT BANK 25-2028</t>
  </si>
  <si>
    <t>DE000UQ3S0G2</t>
  </si>
  <si>
    <t>NLBNPNL2UJI2</t>
  </si>
  <si>
    <t>DK0009415226</t>
  </si>
  <si>
    <t>DKK 1,00 JYSKE REALKREDI 24-2027</t>
  </si>
  <si>
    <t>XS1405769727</t>
  </si>
  <si>
    <t>GBP 3,125 VERIZON COMMUNIC. (SEC) 16-2035</t>
  </si>
  <si>
    <t>NLBNPNL17477</t>
  </si>
  <si>
    <t>NL0014674178</t>
  </si>
  <si>
    <t>DE000HW6K671</t>
  </si>
  <si>
    <t>FR001400D2U4</t>
  </si>
  <si>
    <t>DE000UH7YKX2</t>
  </si>
  <si>
    <t>FR0010960930</t>
  </si>
  <si>
    <t>SHS ECHIQUIER LUXURY-A EUR ACC</t>
  </si>
  <si>
    <t>DE000UL5ZQV8</t>
  </si>
  <si>
    <t>DE000HW7R484</t>
  </si>
  <si>
    <t>LU0813337184</t>
  </si>
  <si>
    <t>SHS DWS INVEST SICAV-LATIN.AM.EQ-USD LC</t>
  </si>
  <si>
    <t>DE000GZ96EM4</t>
  </si>
  <si>
    <t>WAR GOLDMAN SACHS B ( CALL SP54.9303) XXXXXX</t>
  </si>
  <si>
    <t>DE000LB5ZV09</t>
  </si>
  <si>
    <t>NLBNPNL23LA9</t>
  </si>
  <si>
    <t>DE000LB2R0E0</t>
  </si>
  <si>
    <t>DE000PN99D47</t>
  </si>
  <si>
    <t>EUR 0,00 BNP PARIBAS (DE0007100000) 24-2030</t>
  </si>
  <si>
    <t>NLBNPNL2W5X2</t>
  </si>
  <si>
    <t>FR001400L1K7</t>
  </si>
  <si>
    <t>FRSG000151C4</t>
  </si>
  <si>
    <t>DE000NLB3WK4</t>
  </si>
  <si>
    <t>EUR 1,30 NORD/LB GZ 22-2037</t>
  </si>
  <si>
    <t>DE000ME0AQ10</t>
  </si>
  <si>
    <t>DE000ME8AKE3</t>
  </si>
  <si>
    <t>DE000MB9FSQ0</t>
  </si>
  <si>
    <t>NLBNPNL11MB0</t>
  </si>
  <si>
    <t>DE000LB36AU2</t>
  </si>
  <si>
    <t>NLBNPNL1FH62</t>
  </si>
  <si>
    <t>DE000MB95MJ4</t>
  </si>
  <si>
    <t>DE000ME0D856</t>
  </si>
  <si>
    <t>DE000VE89636</t>
  </si>
  <si>
    <t>DE000DU7EME4</t>
  </si>
  <si>
    <t>EUR 17,10 DZ BK AG (DE000TLX1005) 250926</t>
  </si>
  <si>
    <t>DE000DC5MLV9</t>
  </si>
  <si>
    <t>DE000ME652K8</t>
  </si>
  <si>
    <t>NLBNPNL30Y27</t>
  </si>
  <si>
    <t>NL0014632523</t>
  </si>
  <si>
    <t>DE000ME0BUN8</t>
  </si>
  <si>
    <t>NLBNPNL2EU24</t>
  </si>
  <si>
    <t>DE000SX6KSC4</t>
  </si>
  <si>
    <t>NLBNPNL38UA8</t>
  </si>
  <si>
    <t>DE000HW7RZC6</t>
  </si>
  <si>
    <t>EUR 7,33 UNICREDIT BANK 26-2031</t>
  </si>
  <si>
    <t>DE000ME1ES13</t>
  </si>
  <si>
    <t>NLBNPNL2J8O2</t>
  </si>
  <si>
    <t>DE000A0RGXJ2</t>
  </si>
  <si>
    <t>GID-FONDS GVMET               INHABER-ANTEILE</t>
  </si>
  <si>
    <t>DE000LB52KK9</t>
  </si>
  <si>
    <t>NLBNPNL14BK8</t>
  </si>
  <si>
    <t>DE000UG6UCT8</t>
  </si>
  <si>
    <t>EUR 18,50 UNICREDIT BANK 270326</t>
  </si>
  <si>
    <t>DE000GV94KU8</t>
  </si>
  <si>
    <t>DE000DU6S9U9</t>
  </si>
  <si>
    <t>EUR 8,50 DZ BK AG (DE000A1EWWW0) 26-2027</t>
  </si>
  <si>
    <t>NL0014581738</t>
  </si>
  <si>
    <t>DE000ME0LAT6</t>
  </si>
  <si>
    <t>DE000GK4ZSF9</t>
  </si>
  <si>
    <t>NL0014576167</t>
  </si>
  <si>
    <t>DE000HT6QA38</t>
  </si>
  <si>
    <t>NLBNPNL2USC6</t>
  </si>
  <si>
    <t>NLBNPNL24OW5</t>
  </si>
  <si>
    <t>NLBNPNL2Q5R2</t>
  </si>
  <si>
    <t>NL0006471989</t>
  </si>
  <si>
    <t>05/11/2008</t>
  </si>
  <si>
    <t>DE000BB07JF6</t>
  </si>
  <si>
    <t>AU0000162950</t>
  </si>
  <si>
    <t>SHS AXP ENERGY LTD ORD REG</t>
  </si>
  <si>
    <t>DE000A3MQKE4</t>
  </si>
  <si>
    <t>DE000VE6NCB2</t>
  </si>
  <si>
    <t>NL0014673758</t>
  </si>
  <si>
    <t>DE000MB9UXY3</t>
  </si>
  <si>
    <t>DE000MB8MJA1</t>
  </si>
  <si>
    <t>WAR MORGAN STANLEY+CO ( CALL SP15.383) XXXXXX</t>
  </si>
  <si>
    <t>DE000MB8PLL7</t>
  </si>
  <si>
    <t>DE000PK4C7X2</t>
  </si>
  <si>
    <t>NLBNPNL1M7A9</t>
  </si>
  <si>
    <t>DE000VH00Q81</t>
  </si>
  <si>
    <t>EUR 18,50 VONTOBEL FIN.PROD. 260626</t>
  </si>
  <si>
    <t>NL0014486409</t>
  </si>
  <si>
    <t>NLBNPNL3BWJ1</t>
  </si>
  <si>
    <t>DE000DU12G43</t>
  </si>
  <si>
    <t>EUR 4,70 DZ BK AG (DE0005470306) 25-2026</t>
  </si>
  <si>
    <t>NL0015360363</t>
  </si>
  <si>
    <t>NL0014633935</t>
  </si>
  <si>
    <t>NLGS00007GK7</t>
  </si>
  <si>
    <t>DE000PJ8H1M1</t>
  </si>
  <si>
    <t>DE000PN99D05</t>
  </si>
  <si>
    <t>EUR 0,00 BNP PARIBAS (DE0007664039) 24-2029</t>
  </si>
  <si>
    <t>AT0000A3F567</t>
  </si>
  <si>
    <t>DE000DC41068</t>
  </si>
  <si>
    <t>DE000DC35AE3</t>
  </si>
  <si>
    <t>BE6326163175</t>
  </si>
  <si>
    <t>EUR FL.R BELFIUS BANK SA/NV 21-2029</t>
  </si>
  <si>
    <t>DE000LB128H9</t>
  </si>
  <si>
    <t>NL0014555070</t>
  </si>
  <si>
    <t>NLBNPNL19CH1</t>
  </si>
  <si>
    <t>DE000HLB21G8</t>
  </si>
  <si>
    <t>FR0014000WC4</t>
  </si>
  <si>
    <t>EUR 0,39 REG CENTRE-VAL (REGS) 20-2042</t>
  </si>
  <si>
    <t>04/12/2042</t>
  </si>
  <si>
    <t>BE6344187966</t>
  </si>
  <si>
    <t>EUR 3,875 BELFIUS BANK SA/NV 23-2028</t>
  </si>
  <si>
    <t>FR0013517497</t>
  </si>
  <si>
    <t>EUR 0,979 DEPT DE LA GIRONDE (REGS) 20-2040</t>
  </si>
  <si>
    <t>DE000SB1HFZ5</t>
  </si>
  <si>
    <t>NLBNPNL2MBP1</t>
  </si>
  <si>
    <t>DE000MD5M1N5</t>
  </si>
  <si>
    <t>IT0006766890</t>
  </si>
  <si>
    <t>13/01/2024</t>
  </si>
  <si>
    <t>DE000A112T00</t>
  </si>
  <si>
    <t>UI MASTERFONDS IMMOBILIEN     INHABER-ANTEILE</t>
  </si>
  <si>
    <t>DE000HG8XK24</t>
  </si>
  <si>
    <t>DE000HW6EFE4</t>
  </si>
  <si>
    <t>NLBNPNL1UEW6</t>
  </si>
  <si>
    <t>NLBNPNL24BU6</t>
  </si>
  <si>
    <t>DE000FA6SNA4</t>
  </si>
  <si>
    <t>DE000GU83NZ6</t>
  </si>
  <si>
    <t>IT0005219081</t>
  </si>
  <si>
    <t>EUR 1,20 SUNRISE SRL 16-2041</t>
  </si>
  <si>
    <t>27/06/2041</t>
  </si>
  <si>
    <t>NLBNPNL10Z04</t>
  </si>
  <si>
    <t>DE000HW7DD41</t>
  </si>
  <si>
    <t>DE000GK54QQ0</t>
  </si>
  <si>
    <t>NL0014986804</t>
  </si>
  <si>
    <t>DE000MB8UHM3</t>
  </si>
  <si>
    <t>DE000FA6SHV2</t>
  </si>
  <si>
    <t>DE000GU0HVB6</t>
  </si>
  <si>
    <t>DE000HW7PXK8</t>
  </si>
  <si>
    <t>DE000A2JN5G3</t>
  </si>
  <si>
    <t>SHS L+P VALUE EM SMALL CAP-I</t>
  </si>
  <si>
    <t>DE000HW6Y9Q6</t>
  </si>
  <si>
    <t>DE000A414ZD4</t>
  </si>
  <si>
    <t>SHS GET CAPITAL AI SENT.EUROPE-I EUR INC</t>
  </si>
  <si>
    <t>NLBNPNL16DR4</t>
  </si>
  <si>
    <t>NLBNPNL2BB87</t>
  </si>
  <si>
    <t>BE6303944118</t>
  </si>
  <si>
    <t>EUR 1,404 BNP PARIBAS FORTIS 18-2028</t>
  </si>
  <si>
    <t>DE000NLB5GB1</t>
  </si>
  <si>
    <t>NL0014566440</t>
  </si>
  <si>
    <t>NLBNPNL2QH19</t>
  </si>
  <si>
    <t>DE000UL63018</t>
  </si>
  <si>
    <t>WAR UBS AG ( CALL SP46.0333) XXXXXX</t>
  </si>
  <si>
    <t>DE000PC3WP27</t>
  </si>
  <si>
    <t>NLBNPNL2F4S6</t>
  </si>
  <si>
    <t>DE000FA56P66</t>
  </si>
  <si>
    <t>DE000UN1G6M0</t>
  </si>
  <si>
    <t>EUR 5,60 UNICREDIT BANK (DE000A1EWWW0) 270326</t>
  </si>
  <si>
    <t>NLBNPNL2NNL3</t>
  </si>
  <si>
    <t>DE000DS70444</t>
  </si>
  <si>
    <t>DE000VP317V1</t>
  </si>
  <si>
    <t>DE000HW7HQZ7</t>
  </si>
  <si>
    <t>EUR 4,49 UNICREDIT BANK (DE0007236101) 290526</t>
  </si>
  <si>
    <t>DE000PK4DBG9</t>
  </si>
  <si>
    <t>DE000ME912E9</t>
  </si>
  <si>
    <t>NLBNPNL16B48</t>
  </si>
  <si>
    <t>DE000GM2F574</t>
  </si>
  <si>
    <t>DE000MB7XBM2</t>
  </si>
  <si>
    <t>NLBNPNL2A7C8</t>
  </si>
  <si>
    <t>DE000MB94ED7</t>
  </si>
  <si>
    <t>DE000ME4ZQZ1</t>
  </si>
  <si>
    <t>DE000ME3AY17</t>
  </si>
  <si>
    <t>NLBNPNL15F60</t>
  </si>
  <si>
    <t>DE000LB5QZ89</t>
  </si>
  <si>
    <t>NLBNPNL37HA7</t>
  </si>
  <si>
    <t>DE000VM85FL3</t>
  </si>
  <si>
    <t>NL0014042467</t>
  </si>
  <si>
    <t>NL0014829319</t>
  </si>
  <si>
    <t>DE000A2QDEZ3</t>
  </si>
  <si>
    <t>EUR 0,00 ELARIS AG 20-2027</t>
  </si>
  <si>
    <t>DE000ME0WEP3</t>
  </si>
  <si>
    <t>DE000ME6JJL5</t>
  </si>
  <si>
    <t>DE000ME4ZKT7</t>
  </si>
  <si>
    <t>DE000VP2XZD4</t>
  </si>
  <si>
    <t>DE000HG3WMU5</t>
  </si>
  <si>
    <t>DE000SU1FVV2</t>
  </si>
  <si>
    <t>DE000LB6FVP3</t>
  </si>
  <si>
    <t>DE000SW1STM6</t>
  </si>
  <si>
    <t>DE000VP1BWF4</t>
  </si>
  <si>
    <t>NLBNPNL2AIK2</t>
  </si>
  <si>
    <t>NLBNPNL1G597</t>
  </si>
  <si>
    <t>NLBNPNL3BPE6</t>
  </si>
  <si>
    <t>NLBNPNL397E8</t>
  </si>
  <si>
    <t>NL0015453051</t>
  </si>
  <si>
    <t>DE000VH00KV1</t>
  </si>
  <si>
    <t>NLBNPNL1A7G0</t>
  </si>
  <si>
    <t>DE000VP31196</t>
  </si>
  <si>
    <t>NLBNPNL17QQ6</t>
  </si>
  <si>
    <t>NLBNPNL1DKM0</t>
  </si>
  <si>
    <t>DE000DU7ENZ7</t>
  </si>
  <si>
    <t>EUR 10,60 DZ BK AG (DE0007461006) 281226</t>
  </si>
  <si>
    <t>DE000DS8MQZ5</t>
  </si>
  <si>
    <t>NL0014147480</t>
  </si>
  <si>
    <t>NLBNPNL3B2N4</t>
  </si>
  <si>
    <t>NLBNPNL2D618</t>
  </si>
  <si>
    <t>FR0013218690</t>
  </si>
  <si>
    <t>EUR 1,714 MARSEILLE, VILLE (REGS) 16-2036</t>
  </si>
  <si>
    <t>CH1390859150</t>
  </si>
  <si>
    <t>UNT LEONTEQ SECS AG ( BASKET) 301028</t>
  </si>
  <si>
    <t>NL0014837650</t>
  </si>
  <si>
    <t>DE000SLB8494</t>
  </si>
  <si>
    <t>EUR 0,45 LANDESBK SAAR 20-2026</t>
  </si>
  <si>
    <t>NLBNPNL30017</t>
  </si>
  <si>
    <t>NL0014318941</t>
  </si>
  <si>
    <t>NLBNPNL1IGN5</t>
  </si>
  <si>
    <t>NLBNPNL30TD1</t>
  </si>
  <si>
    <t>DE000ME7CG70</t>
  </si>
  <si>
    <t>DE000DY5DEQ7</t>
  </si>
  <si>
    <t>BE0390155217</t>
  </si>
  <si>
    <t>EUR FL.R MERCURIUS FUNDING 24-2058</t>
  </si>
  <si>
    <t>25/07/2058</t>
  </si>
  <si>
    <t>DE000BLB7VV8</t>
  </si>
  <si>
    <t>EUR 1,15 BAYERISCH.LANDESBK 19-2031</t>
  </si>
  <si>
    <t>DE000LB2ZWC6</t>
  </si>
  <si>
    <t>EUR 2,25 LBK BADEN-WUERTT. 22-2026</t>
  </si>
  <si>
    <t>NLBNPNL2QSM3</t>
  </si>
  <si>
    <t>NLBNPNL3APP4</t>
  </si>
  <si>
    <t>NLBNPNL30UL2</t>
  </si>
  <si>
    <t>XS2369442988</t>
  </si>
  <si>
    <t>EUR 0,01 BCEE LUX. (REGS/3482) 21-2026</t>
  </si>
  <si>
    <t>DE000UL9U9A7</t>
  </si>
  <si>
    <t>WAR UBS AG ( CALL SP66.82) XXXXXX</t>
  </si>
  <si>
    <t>FR0124979933</t>
  </si>
  <si>
    <t>DE000HW6DCK0</t>
  </si>
  <si>
    <t>EUR 6,29 UNICREDIT BANK 22-2026</t>
  </si>
  <si>
    <t>DE000A4DE537</t>
  </si>
  <si>
    <t>EUR FL.R SSPK/KSK ERLANGEN 24-2029</t>
  </si>
  <si>
    <t>FRSG000160S1</t>
  </si>
  <si>
    <t>06/08/2037</t>
  </si>
  <si>
    <t>DE000UM01C72</t>
  </si>
  <si>
    <t>IT0005659674</t>
  </si>
  <si>
    <t>UNT MEDIOBANCA SPA 160829</t>
  </si>
  <si>
    <t>DE000UK9HWS3</t>
  </si>
  <si>
    <t>DE000HW6KU67</t>
  </si>
  <si>
    <t>EUR 7,45 UNICREDIT BANK 23-2026</t>
  </si>
  <si>
    <t>NLBNPNL16123</t>
  </si>
  <si>
    <t>DE000GQ87Q02</t>
  </si>
  <si>
    <t>WAR GOLDMAN SACHS B ( CALL SP47.96) XXXXXX</t>
  </si>
  <si>
    <t>AT0000A0DG12</t>
  </si>
  <si>
    <t>SHS GUTMANN LIQUIDITAETSFONDS-A</t>
  </si>
  <si>
    <t>NL0014662686</t>
  </si>
  <si>
    <t>NLBNPNL1L977</t>
  </si>
  <si>
    <t>CH0560370261</t>
  </si>
  <si>
    <t>DE000DC1AG06</t>
  </si>
  <si>
    <t>DE000ME0L6W9</t>
  </si>
  <si>
    <t>NLBNPNL1PNU1</t>
  </si>
  <si>
    <t>DE000HW7GK80</t>
  </si>
  <si>
    <t>AT0000615364</t>
  </si>
  <si>
    <t>SHS 3 BANKEN STAATSANLEIHEN-FONDS R</t>
  </si>
  <si>
    <t>DE000A3DEAG5</t>
  </si>
  <si>
    <t>SHS AQUARIUS NEXT GENERATION FD-EUR ACC</t>
  </si>
  <si>
    <t>NLBNPNL12KS6</t>
  </si>
  <si>
    <t>DE000ME215E7</t>
  </si>
  <si>
    <t>NLBNPNL2DPR6</t>
  </si>
  <si>
    <t>CH1423923684</t>
  </si>
  <si>
    <t>UNT LEONTEQ SECS AG ( BASKET) 280329</t>
  </si>
  <si>
    <t>DE000VG64HK8</t>
  </si>
  <si>
    <t>AT000B119581</t>
  </si>
  <si>
    <t>EUR 0,00 ERSTE GR.BK AG 13-2029</t>
  </si>
  <si>
    <t>NLBNPNL3EH61</t>
  </si>
  <si>
    <t>CH1290291801</t>
  </si>
  <si>
    <t>UNT LEONTEQ SECS AG ( BASKET) 031126</t>
  </si>
  <si>
    <t>NLBNPNL2T8Q5</t>
  </si>
  <si>
    <t>DE000DDA0ZJ8</t>
  </si>
  <si>
    <t>EUR 0,93 DZ BANK AG - FFT 20-2030</t>
  </si>
  <si>
    <t>DE000ME388W4</t>
  </si>
  <si>
    <t>DE000ME5UUR8</t>
  </si>
  <si>
    <t>NL0014821084</t>
  </si>
  <si>
    <t>AT0000A2EJM4</t>
  </si>
  <si>
    <t>EUR 0,00 AUSTRIA, REP.OF (STRIP) 20-2040</t>
  </si>
  <si>
    <t>20/03/2040</t>
  </si>
  <si>
    <t>DE000DU7EL92</t>
  </si>
  <si>
    <t>EUR 11,80 DZ BK AG (DE000SPG1003) 250926</t>
  </si>
  <si>
    <t>NLBNPNL2QYQ2</t>
  </si>
  <si>
    <t>DE000GM2C8U3</t>
  </si>
  <si>
    <t>DE000ME26HL9</t>
  </si>
  <si>
    <t>DE000VA87TG5</t>
  </si>
  <si>
    <t>WAR VONTOBEL FIN.PROD. ( CALL SP82.57) XXXXXX</t>
  </si>
  <si>
    <t>NLBNPNL1JJ90</t>
  </si>
  <si>
    <t>NLBNPNL2VAQ2</t>
  </si>
  <si>
    <t>DE000ME1BW10</t>
  </si>
  <si>
    <t>WAR MORGAN STANLEY+CO ( CALL SP32.114) XXXXXX</t>
  </si>
  <si>
    <t>DE000MB96S16</t>
  </si>
  <si>
    <t>DE000HT19ET2</t>
  </si>
  <si>
    <t>DE000BHY0H59</t>
  </si>
  <si>
    <t>DE000VD0N3Z0</t>
  </si>
  <si>
    <t>NL0013288863</t>
  </si>
  <si>
    <t>DE000ME29X26</t>
  </si>
  <si>
    <t>DE000LB5KU31</t>
  </si>
  <si>
    <t>DE000MB9PE89</t>
  </si>
  <si>
    <t>WAR MORGAN STANLEY+CO ( CALL SP86.423) XXXXXX</t>
  </si>
  <si>
    <t>DE000HS4H3Q0</t>
  </si>
  <si>
    <t>LU2870272734</t>
  </si>
  <si>
    <t>SHS AILIS-D-X MSCI EUR.SCR.UC.E-X EUR ACC</t>
  </si>
  <si>
    <t>DE000ME37931</t>
  </si>
  <si>
    <t>DE000SW4BGB6</t>
  </si>
  <si>
    <t>NL0014138513</t>
  </si>
  <si>
    <t>NLBNPNL24I58</t>
  </si>
  <si>
    <t>NL0014821670</t>
  </si>
  <si>
    <t>NL0015100066</t>
  </si>
  <si>
    <t>DE000HW6MBK3</t>
  </si>
  <si>
    <t>EUR 8,21 UNICREDIT BANK 23-2026</t>
  </si>
  <si>
    <t>NLBNPNL1YCY8</t>
  </si>
  <si>
    <t>FR3CIBFS4194</t>
  </si>
  <si>
    <t>EUR 0,00 CAISSE DES DEPOTS (REGS) 24-2034</t>
  </si>
  <si>
    <t>12/11/2034</t>
  </si>
  <si>
    <t>NLBNPNL237B2</t>
  </si>
  <si>
    <t>DE000LB550D3</t>
  </si>
  <si>
    <t>NLBNPNL2ZDI4</t>
  </si>
  <si>
    <t>DE000PK6KQN3</t>
  </si>
  <si>
    <t>NL0014854960</t>
  </si>
  <si>
    <t>DE000DU4T483</t>
  </si>
  <si>
    <t>EUR 4,40 DZ BK AG (NL0011540547) 250926</t>
  </si>
  <si>
    <t>NL0014671810</t>
  </si>
  <si>
    <t>DE000PK4BX57</t>
  </si>
  <si>
    <t>NLBNPNL2ZGD8</t>
  </si>
  <si>
    <t>NLBNPNL306Z4</t>
  </si>
  <si>
    <t>DE000LB57JE3</t>
  </si>
  <si>
    <t>DE000HLB3CF4</t>
  </si>
  <si>
    <t>EUR 1,10 LANDESBANK HESS-TH 16-2026</t>
  </si>
  <si>
    <t>NLBNPNL27H56</t>
  </si>
  <si>
    <t>BE0008517782</t>
  </si>
  <si>
    <t>EUR 0,00 BELGIUM, KINGDOM (OLO STRIP) 13-2030</t>
  </si>
  <si>
    <t>DE000HG5CWH8</t>
  </si>
  <si>
    <t>WAR HSBC T+B ( CALL SP63.595) XXXXXX</t>
  </si>
  <si>
    <t>DE000PN99Q91</t>
  </si>
  <si>
    <t>SK4000026910</t>
  </si>
  <si>
    <t>EUR 2,25 TATRA BANKA A.S. 25-2032</t>
  </si>
  <si>
    <t>IT0005320665</t>
  </si>
  <si>
    <t>EUR 1,25 UBI BANCA SCPA (REGS) 18-2030</t>
  </si>
  <si>
    <t>DE000PZ1FE73</t>
  </si>
  <si>
    <t>WAR BNP PARIBAS ( CALL SP90.434) XXXXXX</t>
  </si>
  <si>
    <t>DE000DC633K1</t>
  </si>
  <si>
    <t>LU1459801350</t>
  </si>
  <si>
    <t>SHS UBS(L)F.S-B.C.U.10+ Y.T.B.U.E A-CADH-ACC</t>
  </si>
  <si>
    <t>NL0014143216</t>
  </si>
  <si>
    <t>AU3FN0069217</t>
  </si>
  <si>
    <t>AUD FL.R WESTPAC BKING CORP 22-2027</t>
  </si>
  <si>
    <t>DE000A30VY90</t>
  </si>
  <si>
    <t>DE000VC4U0T8</t>
  </si>
  <si>
    <t>DE000HW7E1R4</t>
  </si>
  <si>
    <t>DE000A3H2T47</t>
  </si>
  <si>
    <t>EUR 6,75 RAMFORT GMBH (REGS) 21-2029</t>
  </si>
  <si>
    <t>DE000A1RQET8</t>
  </si>
  <si>
    <t>EUR 2,875 HESSEN LAND 24-2029</t>
  </si>
  <si>
    <t>DE000MD6A9L5</t>
  </si>
  <si>
    <t>DE000SQ8C612</t>
  </si>
  <si>
    <t>DE000UL5TXQ7</t>
  </si>
  <si>
    <t>DE000SU7SHU3</t>
  </si>
  <si>
    <t>DE000A3MQF28</t>
  </si>
  <si>
    <t>DE000HV8CX07</t>
  </si>
  <si>
    <t>FR001400S3J8</t>
  </si>
  <si>
    <t>DE000A3E5XN1</t>
  </si>
  <si>
    <t>EUR 0,125 KFW (REGS) 22-2032</t>
  </si>
  <si>
    <t>NLBNPNL2T9M2</t>
  </si>
  <si>
    <t>NLBNPNL1BGI0</t>
  </si>
  <si>
    <t>DE000GV6VA39</t>
  </si>
  <si>
    <t>DE000ME5KEJ0</t>
  </si>
  <si>
    <t>NLBNPNL29GD0</t>
  </si>
  <si>
    <t>DE000HW7GNS1</t>
  </si>
  <si>
    <t>FR0129233831</t>
  </si>
  <si>
    <t>XS3281147044</t>
  </si>
  <si>
    <t>EUR 0,00 FERROVIE DEL STATO (REGS) 230226</t>
  </si>
  <si>
    <t>DE000ME0MUT2</t>
  </si>
  <si>
    <t>WAR MORGAN STANLEY+CO ( CALL SP9.1107) XXXXXX</t>
  </si>
  <si>
    <t>NLBNPNL1EEI9</t>
  </si>
  <si>
    <t>DE000SU3BQD5</t>
  </si>
  <si>
    <t>DE000NRW0H40</t>
  </si>
  <si>
    <t>EUR 1,41 NORDRHEIN-WESTFAL. 15-2030</t>
  </si>
  <si>
    <t>DE000VM35WK5</t>
  </si>
  <si>
    <t>WAR VONTOBEL FIN.PROD. ( CALL SP33.32) XXXXXX</t>
  </si>
  <si>
    <t>XS1548533329</t>
  </si>
  <si>
    <t>EUR 0,625 MUNICIPALITY FIN (REGS/12) 17-2026</t>
  </si>
  <si>
    <t>DE000VP1NHX3</t>
  </si>
  <si>
    <t>CH0485261520</t>
  </si>
  <si>
    <t>CHF 0,125 ZURICH, STADT 20-2028</t>
  </si>
  <si>
    <t>XS2905583014</t>
  </si>
  <si>
    <t>EUR 3,715 FCC SERV. MEDIO (REGS) 24-2031</t>
  </si>
  <si>
    <t>FR0013533767</t>
  </si>
  <si>
    <t>EUR 0,00 ALPES COTE D AZUR (REGS) 20-2027</t>
  </si>
  <si>
    <t>DE000A3516V5</t>
  </si>
  <si>
    <t>DE000SW3RA49</t>
  </si>
  <si>
    <t>DE000VU7C7C0</t>
  </si>
  <si>
    <t>WAR VONTOBEL FIN.PROD. ( CALL SP72.44) XXXXXX</t>
  </si>
  <si>
    <t>DE000VP1M1T1</t>
  </si>
  <si>
    <t>DE000GJ8HQ08</t>
  </si>
  <si>
    <t>DE000MB8KSK5</t>
  </si>
  <si>
    <t>NLBNPNL2ZO43</t>
  </si>
  <si>
    <t>NLBNPNL2DJ95</t>
  </si>
  <si>
    <t>DE000SV7T868</t>
  </si>
  <si>
    <t>WAR SOC.GEN.EFFEKTEN ( CALL SP25.1166) XXXXXX</t>
  </si>
  <si>
    <t>DE000DS7TU64</t>
  </si>
  <si>
    <t>DE000UL8H4B4</t>
  </si>
  <si>
    <t>DE0005424550</t>
  </si>
  <si>
    <t>SHS DEKA-BR 55</t>
  </si>
  <si>
    <t>DE000DK068X3</t>
  </si>
  <si>
    <t>DE000UL9EHR2</t>
  </si>
  <si>
    <t>DE000GM2KFF0</t>
  </si>
  <si>
    <t>DE000VM940P5</t>
  </si>
  <si>
    <t>DE000DY3R956</t>
  </si>
  <si>
    <t>EUR 7,10 DZ BK AG (NL0012969182) 25-2026</t>
  </si>
  <si>
    <t>DE000ME4J0Y8</t>
  </si>
  <si>
    <t>DE000GU482X1</t>
  </si>
  <si>
    <t>NLBNPNL2HVC7</t>
  </si>
  <si>
    <t>XS2189767515</t>
  </si>
  <si>
    <t>USD 1,125 KOMMUNALBANKEN AS (REGS/5503) 20-20</t>
  </si>
  <si>
    <t>NLBNPNL2FI37</t>
  </si>
  <si>
    <t>DE000DS4USJ7</t>
  </si>
  <si>
    <t>DE000ME0L800</t>
  </si>
  <si>
    <t>DE000ME5F843</t>
  </si>
  <si>
    <t>DE000VE8LSK9</t>
  </si>
  <si>
    <t>DE000ME5B7K9</t>
  </si>
  <si>
    <t>NL0013585367</t>
  </si>
  <si>
    <t>NLBNPNL1J6I9</t>
  </si>
  <si>
    <t>NLBNPNL14QM2</t>
  </si>
  <si>
    <t>SK4000026787</t>
  </si>
  <si>
    <t>EUR 2,75 SLOVENSKA SPORITEL (REGS) 25-2029</t>
  </si>
  <si>
    <t>DE000DC1V8L8</t>
  </si>
  <si>
    <t>DE000PK0L7P1</t>
  </si>
  <si>
    <t>DE000MB8V6V7</t>
  </si>
  <si>
    <t>DE000VF6FH18</t>
  </si>
  <si>
    <t>NL0014562654</t>
  </si>
  <si>
    <t>DE000DS89DA8</t>
  </si>
  <si>
    <t>DE000FA6SFE2</t>
  </si>
  <si>
    <t>FR0000044364</t>
  </si>
  <si>
    <t>SHS CRCAM NORMANDIE SEINE CCI</t>
  </si>
  <si>
    <t>DE000SU2U173</t>
  </si>
  <si>
    <t>NL0014476970</t>
  </si>
  <si>
    <t>DE000DS93610</t>
  </si>
  <si>
    <t>DE000LB6GU69</t>
  </si>
  <si>
    <t>NLBNPNL10OD4</t>
  </si>
  <si>
    <t>NL0015002KO5</t>
  </si>
  <si>
    <t>EUR 3,424 AMSTERDAM CITY OF 25-2040</t>
  </si>
  <si>
    <t>DE000ME56AK3</t>
  </si>
  <si>
    <t>DE000MB9UVU5</t>
  </si>
  <si>
    <t>DE000DU12H34</t>
  </si>
  <si>
    <t>EUR 9,00 DZ BK AG (IT0003132476) 25-2026</t>
  </si>
  <si>
    <t>NL0014567067</t>
  </si>
  <si>
    <t>DE000HSH5XR7</t>
  </si>
  <si>
    <t>EUR FL.R HSH NORDBANK AG 16-2026</t>
  </si>
  <si>
    <t>DE000LB5XH66</t>
  </si>
  <si>
    <t>DE000PJ8JHK9</t>
  </si>
  <si>
    <t>NLBNPNL1P2U5</t>
  </si>
  <si>
    <t>DE000VP3J0Q2</t>
  </si>
  <si>
    <t>DE000A4DE545</t>
  </si>
  <si>
    <t>DE000DU7ELS6</t>
  </si>
  <si>
    <t>EUR 16,60 DZ BK AG (NL0015002SN0) 250926</t>
  </si>
  <si>
    <t>NLBNPNL3DHV3</t>
  </si>
  <si>
    <t>NLBNPNL2LL75</t>
  </si>
  <si>
    <t>NLBNPNL15GP3</t>
  </si>
  <si>
    <t>NLBNPNL2WZA1</t>
  </si>
  <si>
    <t>DE000DK0VUL3</t>
  </si>
  <si>
    <t>UNT DEKABANK 291129</t>
  </si>
  <si>
    <t>DE000HLB4WZ8</t>
  </si>
  <si>
    <t>DE000DK09V58</t>
  </si>
  <si>
    <t>SHS DEKA-FLEXFONDS STABILITAT-EUR DIS</t>
  </si>
  <si>
    <t>DE000DU1S473</t>
  </si>
  <si>
    <t>EUR 4,50 DZ BK AG (FR0000121014) 260626</t>
  </si>
  <si>
    <t>DE000GU5TSY8</t>
  </si>
  <si>
    <t>XS0501197262</t>
  </si>
  <si>
    <t>USD 0,00 ARGENTINA, REP.OF (REGS) 10-2999</t>
  </si>
  <si>
    <t>NL0014148835</t>
  </si>
  <si>
    <t>NLBNPNL1NBW7</t>
  </si>
  <si>
    <t>NLBNPNL32OA4</t>
  </si>
  <si>
    <t>DE000DU1M1A9</t>
  </si>
  <si>
    <t>EUR 24,10 DZ BK AG (DE000BAY0017) 270326</t>
  </si>
  <si>
    <t>DE000LB2ZUC0</t>
  </si>
  <si>
    <t>EUR 2,50 LBK BADEN-WUERTT. 22-2029</t>
  </si>
  <si>
    <t>DE000HW7RS97</t>
  </si>
  <si>
    <t>EUR 6,13 UNICREDIT BANK 26-2031</t>
  </si>
  <si>
    <t>FR0013283470</t>
  </si>
  <si>
    <t>EUR 1,589 BPCE SFH (REGS) 17-2037</t>
  </si>
  <si>
    <t>12/10/2037</t>
  </si>
  <si>
    <t>DE000MA12QJ2</t>
  </si>
  <si>
    <t>DE000PE9NLL4</t>
  </si>
  <si>
    <t>DE000HW7DXD9</t>
  </si>
  <si>
    <t>EUR 8,49 UNICREDIT BANK 25-2028</t>
  </si>
  <si>
    <t>DE000HLB5RK7</t>
  </si>
  <si>
    <t>DE000FD41400</t>
  </si>
  <si>
    <t>EUR 8,75 SOC.GEN.EFFEKTEN 271126</t>
  </si>
  <si>
    <t>XS0276103156</t>
  </si>
  <si>
    <t>GBP 5,625 HUTCHISON WHAMPOA FIN UK(B)06-2026</t>
  </si>
  <si>
    <t>DE000UA6FNH7</t>
  </si>
  <si>
    <t>DE000VM5GM90</t>
  </si>
  <si>
    <t>DE000A3MP429</t>
  </si>
  <si>
    <t>EUR FL.R DELIVERY HERO (CV) 21-2026</t>
  </si>
  <si>
    <t>DE000DU12HT7</t>
  </si>
  <si>
    <t>EUR 14,60 DZ BK AG (DE0005677108) 25-2026</t>
  </si>
  <si>
    <t>NLGS0001GWK0</t>
  </si>
  <si>
    <t>DE000UL8DND4</t>
  </si>
  <si>
    <t>WAR UBS AG ( CALL SP140.288) XXXXXX</t>
  </si>
  <si>
    <t>DE000DM33LK1</t>
  </si>
  <si>
    <t>WAR DEUTSCHE BANK AG ( PUT SP18.80) 160517</t>
  </si>
  <si>
    <t>16/05/2117</t>
  </si>
  <si>
    <t>NL0014481772</t>
  </si>
  <si>
    <t>NLBNPNL1WS76</t>
  </si>
  <si>
    <t>XS2404027935</t>
  </si>
  <si>
    <t>EUR 0,25 SWEDBANK AB (REGS) 21-2026</t>
  </si>
  <si>
    <t>FRIP00000I75</t>
  </si>
  <si>
    <t>DE000MC6KRE3</t>
  </si>
  <si>
    <t>UNT MORGAN STANLEY+CO ( KINROSS GOLD) XXXXXX</t>
  </si>
  <si>
    <t>DE000FD3U9X3</t>
  </si>
  <si>
    <t>EUR 4,50 SOC.GEN.EFFEKTEN 231026</t>
  </si>
  <si>
    <t>FR0014012IC8</t>
  </si>
  <si>
    <t>NLBNPNL2QF45</t>
  </si>
  <si>
    <t>NLBNPNL2DMI2</t>
  </si>
  <si>
    <t>ES0000012C61</t>
  </si>
  <si>
    <t>EUR 0,00 SPAIN, KINGDOM OF (STRIP) 18-2048</t>
  </si>
  <si>
    <t>DE000LB6B2J9</t>
  </si>
  <si>
    <t>DE000DU6NRH9</t>
  </si>
  <si>
    <t>EUR 21,70 DZ BK AG (DE000A0HL8N9) 281226</t>
  </si>
  <si>
    <t>NL0014647083</t>
  </si>
  <si>
    <t>FR001400T985</t>
  </si>
  <si>
    <t>DE000DU33MN6</t>
  </si>
  <si>
    <t>DE000VP2X2Q1</t>
  </si>
  <si>
    <t>DE000VA1BE11</t>
  </si>
  <si>
    <t>DE000MF6BWK6</t>
  </si>
  <si>
    <t>XS3121136868</t>
  </si>
  <si>
    <t>EUR FL.R LAGARINO EU (REGS/D) 25-2037</t>
  </si>
  <si>
    <t>DE000ME2GRE8</t>
  </si>
  <si>
    <t>DE000MB9CH73</t>
  </si>
  <si>
    <t>DE000LB57DM9</t>
  </si>
  <si>
    <t>DE000ME7G839</t>
  </si>
  <si>
    <t>DE0005495626</t>
  </si>
  <si>
    <t>SHS GERATHERM MEDICAL AG</t>
  </si>
  <si>
    <t>DE0005774103</t>
  </si>
  <si>
    <t>SHS FORTEC ELECTRONIK AG</t>
  </si>
  <si>
    <t>NL0015072018</t>
  </si>
  <si>
    <t>NLBNPNL3DEA4</t>
  </si>
  <si>
    <t>DE000SU4W5R7</t>
  </si>
  <si>
    <t>DE000LS9QTU9</t>
  </si>
  <si>
    <t>DE000ME24MQ3</t>
  </si>
  <si>
    <t>DE000ME8X9F6</t>
  </si>
  <si>
    <t>DE000MB8A2R9</t>
  </si>
  <si>
    <t>DE000GU1BQ16</t>
  </si>
  <si>
    <t>NLBNPNL11SJ0</t>
  </si>
  <si>
    <t>LU1633809782</t>
  </si>
  <si>
    <t>SHS AGIF-A.GLOB.EQ.GROWTH W USD DIS</t>
  </si>
  <si>
    <t>DE000ME24590</t>
  </si>
  <si>
    <t>NL0014810947</t>
  </si>
  <si>
    <t>DE000DC5DS54</t>
  </si>
  <si>
    <t>DE000ME8MNL7</t>
  </si>
  <si>
    <t>DE000MB7EN75</t>
  </si>
  <si>
    <t>DE000PG100T4</t>
  </si>
  <si>
    <t>NLBNPNL1HAG4</t>
  </si>
  <si>
    <t>NLBNPNL30CM8</t>
  </si>
  <si>
    <t>DE000ME3DN41</t>
  </si>
  <si>
    <t>FR001400JEP0</t>
  </si>
  <si>
    <t>EUR 5,988 ITM ENTREPRISES SA 23-2030</t>
  </si>
  <si>
    <t>CH0285849367</t>
  </si>
  <si>
    <t>CHF 0,625 PBZ SCHWEIZ. KBK (REGS) 15-2027</t>
  </si>
  <si>
    <t>NLBNPNL3E2A8</t>
  </si>
  <si>
    <t>AT0000A3DGE7</t>
  </si>
  <si>
    <t>EUR 3,39 BKS BANK AG (REGS) 24-2031</t>
  </si>
  <si>
    <t>NLBNPNL3FAA7</t>
  </si>
  <si>
    <t>NL0013297146</t>
  </si>
  <si>
    <t>AT0000A2QRE8</t>
  </si>
  <si>
    <t>EUR 0,00 AUSTRIA, REP.OF (STRIP) 21-2059</t>
  </si>
  <si>
    <t>20/04/2059</t>
  </si>
  <si>
    <t>DE000LB6JVM2</t>
  </si>
  <si>
    <t>DE000DU7HUS0</t>
  </si>
  <si>
    <t>EUR 9,10 DZ BK AG (DE000A0Z23Q5) 281226</t>
  </si>
  <si>
    <t>NLBNPNL2LTO8</t>
  </si>
  <si>
    <t>DE000VE5XC15</t>
  </si>
  <si>
    <t>NLBNPNL2MXU5</t>
  </si>
  <si>
    <t>NLBNPNL2P7N8</t>
  </si>
  <si>
    <t>DE000MB3WL87</t>
  </si>
  <si>
    <t>NL0014057440</t>
  </si>
  <si>
    <t>DE000A14XP24</t>
  </si>
  <si>
    <t>DE000DC7CA04</t>
  </si>
  <si>
    <t>DE000HW7EPJ0</t>
  </si>
  <si>
    <t>NLBNPNL20KH2</t>
  </si>
  <si>
    <t>DE000DS8HFD5</t>
  </si>
  <si>
    <t>DE000HW7P4J2</t>
  </si>
  <si>
    <t>EUR 8,17 UNICREDIT BANK 25-2027</t>
  </si>
  <si>
    <t>FR001400NKK0</t>
  </si>
  <si>
    <t>USD 0,85 BPCE 24-2026</t>
  </si>
  <si>
    <t>DE000LB4J958</t>
  </si>
  <si>
    <t>FR0007024047</t>
  </si>
  <si>
    <t>SHS CPR EURO HIGH DIVIDEND P</t>
  </si>
  <si>
    <t>NLBNPNL237R8</t>
  </si>
  <si>
    <t>DE000DC5SBT1</t>
  </si>
  <si>
    <t>DE000GU83HF0</t>
  </si>
  <si>
    <t>DE000HLB2Z78</t>
  </si>
  <si>
    <t>EUR 0,40 LANDESBANK HESS-TH 21-2035</t>
  </si>
  <si>
    <t>NLBNPNL166P3</t>
  </si>
  <si>
    <t>NLBNPNL1I668</t>
  </si>
  <si>
    <t>NLBNPNL1D677</t>
  </si>
  <si>
    <t>DE000VP3B3X0</t>
  </si>
  <si>
    <t>NLGS0000NKD8</t>
  </si>
  <si>
    <t>DE000GP766B0</t>
  </si>
  <si>
    <t>DE000HW7R0V3</t>
  </si>
  <si>
    <t>USD 7,48 UNICREDIT BANK 26-2029</t>
  </si>
  <si>
    <t>DE000HW7A6Q9</t>
  </si>
  <si>
    <t>EUR 3,60 UNICREDIT BANK 24-2029</t>
  </si>
  <si>
    <t>DE000UL7QSU1</t>
  </si>
  <si>
    <t>DE000GP43V74</t>
  </si>
  <si>
    <t>LU1372148574</t>
  </si>
  <si>
    <t>SHS AGIF-A.EUROPEAN EQ.DIV.AM H2 NZD</t>
  </si>
  <si>
    <t>DE000PC5AAP5</t>
  </si>
  <si>
    <t>DE000UG27CC5</t>
  </si>
  <si>
    <t>NLBNPNL359R0</t>
  </si>
  <si>
    <t>XS1583888984</t>
  </si>
  <si>
    <t>DE000VE9C395</t>
  </si>
  <si>
    <t>UNT VONTOBEL FIN.PROD. ( CH0506671038) XXXXXX</t>
  </si>
  <si>
    <t>NLBNPNL1C786</t>
  </si>
  <si>
    <t>LU1089088071</t>
  </si>
  <si>
    <t>SHS ALLIANZ DYNAMIC MULTI AS STR SRI 15 A EU</t>
  </si>
  <si>
    <t>DE000DY4WE29</t>
  </si>
  <si>
    <t>EUR 10,00 DZ BK AG (DE0007030009) 25-2026</t>
  </si>
  <si>
    <t>AU3CB0297547</t>
  </si>
  <si>
    <t>AUD 4,50 QUEENSLAND TR.CORP 23-2033</t>
  </si>
  <si>
    <t>NLBNPNL1R5D2</t>
  </si>
  <si>
    <t>DE000VE9KGW9</t>
  </si>
  <si>
    <t>LU2437447761</t>
  </si>
  <si>
    <t>SHS DWS INVEST-GL.INFRASTR.NDQ EUR DIS</t>
  </si>
  <si>
    <t>NLBNPNL26WT9</t>
  </si>
  <si>
    <t>FR0013334596</t>
  </si>
  <si>
    <t>NLBNPNL1GXV7</t>
  </si>
  <si>
    <t>DE000DS9W696</t>
  </si>
  <si>
    <t>DE000DC7FT18</t>
  </si>
  <si>
    <t>FR0010093682</t>
  </si>
  <si>
    <t>SHS AMUNDI EUROPE MONDE-D</t>
  </si>
  <si>
    <t>NLBNPNL1TNX7</t>
  </si>
  <si>
    <t>NLBNPNL39E22</t>
  </si>
  <si>
    <t>IT0005372716</t>
  </si>
  <si>
    <t>EUR FL.R ABRUZZO REGION OF 19-2059</t>
  </si>
  <si>
    <t>31/05/2059</t>
  </si>
  <si>
    <t>IT0005385213</t>
  </si>
  <si>
    <t>SHS NEWPRINCES ORD BR</t>
  </si>
  <si>
    <t>NLBNPNL1Z7B2</t>
  </si>
  <si>
    <t>XS1238902057</t>
  </si>
  <si>
    <t>EUR 1,875 GEN.ELEC.CO 15-2027</t>
  </si>
  <si>
    <t>DE000ME718T8</t>
  </si>
  <si>
    <t>DE000ME734M0</t>
  </si>
  <si>
    <t>NL0013771231</t>
  </si>
  <si>
    <t>NLBNPNL2JVY7</t>
  </si>
  <si>
    <t>NL0013760960</t>
  </si>
  <si>
    <t>DE000GM2UKJ1</t>
  </si>
  <si>
    <t>NLBNPNL2UXP8</t>
  </si>
  <si>
    <t>DE000SU3U3G8</t>
  </si>
  <si>
    <t>DE000GV18EF1</t>
  </si>
  <si>
    <t>NL0014221871</t>
  </si>
  <si>
    <t>FR0013324878</t>
  </si>
  <si>
    <t>USD 0,00 HSBC CONTINENTA (REGS) 18-2048</t>
  </si>
  <si>
    <t>DE000MB9TUG8</t>
  </si>
  <si>
    <t>NL0015109828</t>
  </si>
  <si>
    <t>DE000ME05RC1</t>
  </si>
  <si>
    <t>NLBNPNL30KP4</t>
  </si>
  <si>
    <t>DE000FA6SCZ4</t>
  </si>
  <si>
    <t>FR001400FKH2</t>
  </si>
  <si>
    <t>EUR 3,053 CAISSE FCSE DE 23-2033</t>
  </si>
  <si>
    <t>NL0013289291</t>
  </si>
  <si>
    <t>DE000MA4Y0S9</t>
  </si>
  <si>
    <t>DE000MB8EJL5</t>
  </si>
  <si>
    <t>NLBNPNL1XQU8</t>
  </si>
  <si>
    <t>NL0013164627</t>
  </si>
  <si>
    <t>NL0015450172</t>
  </si>
  <si>
    <t>DE000SU4SRH6</t>
  </si>
  <si>
    <t>NLBNPNL297U6</t>
  </si>
  <si>
    <t>DE000UN0FSJ0</t>
  </si>
  <si>
    <t>EUR 13,00 UNICREDIT BANK 270326</t>
  </si>
  <si>
    <t>DE000DU66KS9</t>
  </si>
  <si>
    <t>EUR 9,80 DZ BK AG (FR0000125486) 250926</t>
  </si>
  <si>
    <t>DE000ME3DEA9</t>
  </si>
  <si>
    <t>NL0014064347</t>
  </si>
  <si>
    <t>NLBNPNL353P7</t>
  </si>
  <si>
    <t>DE000VP1NCN5</t>
  </si>
  <si>
    <t>NLBNPNL30Q76</t>
  </si>
  <si>
    <t>NLBNPNL3BOL4</t>
  </si>
  <si>
    <t>XS2604823190</t>
  </si>
  <si>
    <t>EUR 0,00 BURLINGTON MOR2 (REGS/CL.R1A) 23-206</t>
  </si>
  <si>
    <t>DE000VZ4E942</t>
  </si>
  <si>
    <t>DE000VF7GN18</t>
  </si>
  <si>
    <t>NL0014713927</t>
  </si>
  <si>
    <t>DE000VH00743</t>
  </si>
  <si>
    <t>EUR 21,50 VONTOBEL FIN.PROD. 260626</t>
  </si>
  <si>
    <t>DE000ME5SYG7</t>
  </si>
  <si>
    <t>NLBNPNL3AFV3</t>
  </si>
  <si>
    <t>NLBNPNL11DJ2</t>
  </si>
  <si>
    <t>NLBNPNL35NO0</t>
  </si>
  <si>
    <t>DE000LB6BW88</t>
  </si>
  <si>
    <t>DE000DQ9Y827</t>
  </si>
  <si>
    <t>EUR 6,60 DZ BK AG (DE0008430026) 24-2026</t>
  </si>
  <si>
    <t>DE000GV35NC3</t>
  </si>
  <si>
    <t>DE000DC7JRN5</t>
  </si>
  <si>
    <t>LU2351402842</t>
  </si>
  <si>
    <t>SHS UBS(L)F.S-JPM.USD E.C.ESG U.E.-JPYH A ACC</t>
  </si>
  <si>
    <t>DE000LB6B7G4</t>
  </si>
  <si>
    <t>DE000ME5K4T6</t>
  </si>
  <si>
    <t>DE000DK04AG7</t>
  </si>
  <si>
    <t>UNT DEKABANK 140728</t>
  </si>
  <si>
    <t>NLBNPNL2CKL2</t>
  </si>
  <si>
    <t>DE000ME2FYQ0</t>
  </si>
  <si>
    <t>WAR MORGAN STANLEY+CO ( CALL SP12.579) XXXXXX</t>
  </si>
  <si>
    <t>DE000DJ9AUX6</t>
  </si>
  <si>
    <t>EUR 3,65 DZ BANK AG - FFT 25-2035</t>
  </si>
  <si>
    <t>DE000BYL0EC2</t>
  </si>
  <si>
    <t>EUR 2,80 BAYERISCH.LANDESBK 25-2030</t>
  </si>
  <si>
    <t>NLBNPNL1X5A0</t>
  </si>
  <si>
    <t>NLBNPNL26HH5</t>
  </si>
  <si>
    <t>NL0014044729</t>
  </si>
  <si>
    <t>DE000UK5DR03</t>
  </si>
  <si>
    <t>DE000SH3YUE4</t>
  </si>
  <si>
    <t>DE000VE55MW6</t>
  </si>
  <si>
    <t>DE000A2N6865</t>
  </si>
  <si>
    <t>HI-WHFD-FONDS                 INHABER-ANTEILE</t>
  </si>
  <si>
    <t>AU3CB0272466</t>
  </si>
  <si>
    <t>AUD 1,90 SPARK FINANCE LTD 20-2026</t>
  </si>
  <si>
    <t>DK0061926532</t>
  </si>
  <si>
    <t>SUB CESSATECH A/S (SUBSCRIPTION)</t>
  </si>
  <si>
    <t>CH0214404714</t>
  </si>
  <si>
    <t>SHS UBS(CH)IND-EQU.SWIT.LAR.CAP.NSL-FB CHF</t>
  </si>
  <si>
    <t>LU1740985491</t>
  </si>
  <si>
    <t>SHS DWS STRAT.-ESG ALLOC.DEFENSIVE-XD EUR DIS</t>
  </si>
  <si>
    <t>DK0009543498</t>
  </si>
  <si>
    <t>DE000LB6GMP0</t>
  </si>
  <si>
    <t>EUR 6,78 LBK BADEN-WUERTT. 25-2026</t>
  </si>
  <si>
    <t>FR0014014KG1</t>
  </si>
  <si>
    <t>IT0005429235</t>
  </si>
  <si>
    <t>EUR FL.R GIADA SEC. S.R.L. 20-2052</t>
  </si>
  <si>
    <t>DE000DS73VL1</t>
  </si>
  <si>
    <t>NLBNPNL1MGP2</t>
  </si>
  <si>
    <t>AT0000812862</t>
  </si>
  <si>
    <t>SHS ERSTE RESPONSIBLE STOCK AMERICA USD R01</t>
  </si>
  <si>
    <t>DE000HW7MES8</t>
  </si>
  <si>
    <t>NL0013970254</t>
  </si>
  <si>
    <t>DE000PD99NW6</t>
  </si>
  <si>
    <t>DE000HW6BVN8</t>
  </si>
  <si>
    <t>DE000PN8MAR7</t>
  </si>
  <si>
    <t>NLBNPFR1TNG6</t>
  </si>
  <si>
    <t>WAR BNP PARI.ISS. ( CALL) 300534</t>
  </si>
  <si>
    <t>DE000LB6E6D0</t>
  </si>
  <si>
    <t>DE000ME7RXX2</t>
  </si>
  <si>
    <t>NO0011002529</t>
  </si>
  <si>
    <t>NOK FL.R SOR BOLIGKREDITT (REGS) 21-2027</t>
  </si>
  <si>
    <t>DE000JQ8HYK7</t>
  </si>
  <si>
    <t>LV0000802684</t>
  </si>
  <si>
    <t>EUR 4,952 LATVENERGO AS 23-2029</t>
  </si>
  <si>
    <t>DE000CD9FG86</t>
  </si>
  <si>
    <t>DE000A3MQK21</t>
  </si>
  <si>
    <t>EUR FL.R KSPK RAVENSBURG 21-2026</t>
  </si>
  <si>
    <t>CH0305558030</t>
  </si>
  <si>
    <t>CHF 1,125 DH SWITZERLAND FIN (REGS) 15-2028</t>
  </si>
  <si>
    <t>NLBNPNL3AH81</t>
  </si>
  <si>
    <t>DE000UL8UNF3</t>
  </si>
  <si>
    <t>US69924M1099</t>
  </si>
  <si>
    <t>SHS PARAMOUNT GOLD ORD REG</t>
  </si>
  <si>
    <t>NLBNPNL24OE3</t>
  </si>
  <si>
    <t>NL0014812638</t>
  </si>
  <si>
    <t>DE000ME0JAG7</t>
  </si>
  <si>
    <t>NLBNPNL1TJL0</t>
  </si>
  <si>
    <t>DE000MA2K6F1</t>
  </si>
  <si>
    <t>DE000VU93EK5</t>
  </si>
  <si>
    <t>NLBNPNL265A5</t>
  </si>
  <si>
    <t>NLBNPNL2WLI4</t>
  </si>
  <si>
    <t>DE000GJ3X968</t>
  </si>
  <si>
    <t>NLBNPNL2FBQ3</t>
  </si>
  <si>
    <t>DE000LB50X22</t>
  </si>
  <si>
    <t>DE000DU1K0C9</t>
  </si>
  <si>
    <t>EUR 18,00 DZ BK AG (DE0007500001) 250326</t>
  </si>
  <si>
    <t>DE000VZ48FA6</t>
  </si>
  <si>
    <t>DE000GV7LP90</t>
  </si>
  <si>
    <t>NO0013250597</t>
  </si>
  <si>
    <t>SEK 0,00 BROEDERNAS GROU 24-2999</t>
  </si>
  <si>
    <t>NLBNPNL2NCR3</t>
  </si>
  <si>
    <t>DE000ME6G0T9</t>
  </si>
  <si>
    <t>WAR MORGAN STANLEY+CO ( CALL SP118) XXXXXX</t>
  </si>
  <si>
    <t>DE000FA6M204</t>
  </si>
  <si>
    <t>DE000LB5D1G6</t>
  </si>
  <si>
    <t>DE000ME8ECH5</t>
  </si>
  <si>
    <t>NLBNPNL1Q2R0</t>
  </si>
  <si>
    <t>DE000MF1GYU1</t>
  </si>
  <si>
    <t>DE000LB52GL5</t>
  </si>
  <si>
    <t>NL0014633703</t>
  </si>
  <si>
    <t>NLBNPNL2ACS8</t>
  </si>
  <si>
    <t>DE000MB88JC0</t>
  </si>
  <si>
    <t>DE000SV7V4D6</t>
  </si>
  <si>
    <t>DE000DC4JB58</t>
  </si>
  <si>
    <t>NLBNPNL1ZY18</t>
  </si>
  <si>
    <t>NLBNPNL31NV4</t>
  </si>
  <si>
    <t>DE000DY89BG7</t>
  </si>
  <si>
    <t>EUR 4,90 DZ BK AG (DE0008404005) 25-2026</t>
  </si>
  <si>
    <t>DE000VM8TZD2</t>
  </si>
  <si>
    <t>NL0014495806</t>
  </si>
  <si>
    <t>LU0980730948</t>
  </si>
  <si>
    <t>SHS AGIF-A.EUROLAND EQ.GR.AT (H2-CHF)</t>
  </si>
  <si>
    <t>NLBNPNL1ITX7</t>
  </si>
  <si>
    <t>XS2236340951</t>
  </si>
  <si>
    <t>USD 4,50 FIRST ABU DHABI (REGS) 20-XXXX</t>
  </si>
  <si>
    <t>DE000SCB0005</t>
  </si>
  <si>
    <t>EUR 0,875 DEUTSCHE KREDITBNK (REGS) 18-2028</t>
  </si>
  <si>
    <t>XS2035474126</t>
  </si>
  <si>
    <t>EUR 0,80 PHILIP MORRIS INTL (REGS) 19-2031</t>
  </si>
  <si>
    <t>FR0014011ZY8</t>
  </si>
  <si>
    <t>NL0014047490</t>
  </si>
  <si>
    <t>NL0009565852</t>
  </si>
  <si>
    <t>27/09/2010</t>
  </si>
  <si>
    <t>NLBNPNL2TSU0</t>
  </si>
  <si>
    <t>DE000VE89768</t>
  </si>
  <si>
    <t>DE000FA69YN2</t>
  </si>
  <si>
    <t>DE000DU4T6B6</t>
  </si>
  <si>
    <t>EUR 9,20 DZ BK AG (DE000A2GS5D8) 250926</t>
  </si>
  <si>
    <t>NL0014325466</t>
  </si>
  <si>
    <t>DE000LB6J9W9</t>
  </si>
  <si>
    <t>NL0014139677</t>
  </si>
  <si>
    <t>NLBNPNL39BL3</t>
  </si>
  <si>
    <t>NL0013377070</t>
  </si>
  <si>
    <t>DE000GU9ZJ43</t>
  </si>
  <si>
    <t>FR001400FAX0</t>
  </si>
  <si>
    <t>DE000MA0CJL7</t>
  </si>
  <si>
    <t>DE000LB6F605</t>
  </si>
  <si>
    <t>DE000A2QDRZ5</t>
  </si>
  <si>
    <t>SHS NB AKTIEN GLOBAL I</t>
  </si>
  <si>
    <t>DE000PN94EC7</t>
  </si>
  <si>
    <t>WAR BNP PARIBAS ( CALL SP81.7742) XXXXXX</t>
  </si>
  <si>
    <t>FR001400PNR4</t>
  </si>
  <si>
    <t>NL0013769219</t>
  </si>
  <si>
    <t>DE000VM3UJ99</t>
  </si>
  <si>
    <t>WAR VONTOBEL FIN.PROD. ( CALL SP14.44) XXXXXX</t>
  </si>
  <si>
    <t>NLBNPNL2EF31</t>
  </si>
  <si>
    <t>NLBNPNL24TJ1</t>
  </si>
  <si>
    <t>NLBNPNL29EY1</t>
  </si>
  <si>
    <t>IT0005678625</t>
  </si>
  <si>
    <t>EUR FL.R INTESA SANPAOLO (REGS) 25-2032</t>
  </si>
  <si>
    <t>XS1752984440</t>
  </si>
  <si>
    <t>EUR FL.R AROUNDTOWN (REGS) 18-XXXX</t>
  </si>
  <si>
    <t>NLBNPNL1KIP2</t>
  </si>
  <si>
    <t>NL0014837551</t>
  </si>
  <si>
    <t>XS3217583049</t>
  </si>
  <si>
    <t>EUR 2,984 BANK OF AMERICA CO (REGS) 25-2031</t>
  </si>
  <si>
    <t>DE000A30V679</t>
  </si>
  <si>
    <t>EUR 12,00 PETER WALCHER R 23-2026</t>
  </si>
  <si>
    <t>CH0558683667</t>
  </si>
  <si>
    <t>SHS UNICORN REAL ES ORD REG</t>
  </si>
  <si>
    <t>DE000HR9Z241</t>
  </si>
  <si>
    <t>DE000A2EH0R4</t>
  </si>
  <si>
    <t>LU0179106983</t>
  </si>
  <si>
    <t>SHS GS AND P FONDS FAMILY BUSINESS CLASS R</t>
  </si>
  <si>
    <t>DE000SN6AS93</t>
  </si>
  <si>
    <t>DE000LB2V7J8</t>
  </si>
  <si>
    <t>DE000VM8E518</t>
  </si>
  <si>
    <t>UNT VONTOBEL FIN.PROD. ( CH1263227774) XXXXXX</t>
  </si>
  <si>
    <t>NLGS0000UXZ9</t>
  </si>
  <si>
    <t>DE000ME1H8G3</t>
  </si>
  <si>
    <t>DE000VE30ER6</t>
  </si>
  <si>
    <t>NLBNPNL1AV77</t>
  </si>
  <si>
    <t>NLBNPNL2E350</t>
  </si>
  <si>
    <t>DE000DB7XKA9</t>
  </si>
  <si>
    <t>DE000A3GWF36</t>
  </si>
  <si>
    <t>UNT PCAM ISSUANCE I XXXXXX</t>
  </si>
  <si>
    <t>NLBNPNL1KLT8</t>
  </si>
  <si>
    <t>DE000TT4S936</t>
  </si>
  <si>
    <t>AU0000117285</t>
  </si>
  <si>
    <t>SHS SPACETALK LTD ORD REG</t>
  </si>
  <si>
    <t>DE000HLB43N8</t>
  </si>
  <si>
    <t>EUR 3,285 LANDESBANK HESS-TH 23-2033</t>
  </si>
  <si>
    <t>FR4CIBFS7477</t>
  </si>
  <si>
    <t>DE000UL8YWK6</t>
  </si>
  <si>
    <t>WAR UBS AG ( PUT SP270.7) XXXXXX</t>
  </si>
  <si>
    <t>DE000HW6N022</t>
  </si>
  <si>
    <t>FR0013285152</t>
  </si>
  <si>
    <t>DE000MC6ZY35</t>
  </si>
  <si>
    <t>NL0014479198</t>
  </si>
  <si>
    <t>DE000A3DSM44</t>
  </si>
  <si>
    <t>HI-SPAVO-FONDS                INHABER-ANTEILE</t>
  </si>
  <si>
    <t>NLBNPNL29DI6</t>
  </si>
  <si>
    <t>XS3041262646</t>
  </si>
  <si>
    <t>EUR 0,00 DANSKE BANK AS (REGS) 270326</t>
  </si>
  <si>
    <t>DE000PC4YXC8</t>
  </si>
  <si>
    <t>DE000VU7WY30</t>
  </si>
  <si>
    <t>WAR VONTOBEL FIN.PROD. ( CALL SP39.46) XXXXXX</t>
  </si>
  <si>
    <t>NL0015479858</t>
  </si>
  <si>
    <t>DE000MB8LDM1</t>
  </si>
  <si>
    <t>DE000MB8ZAN5</t>
  </si>
  <si>
    <t>DE000DS96605</t>
  </si>
  <si>
    <t>NLBNPNL20LP3</t>
  </si>
  <si>
    <t>DE000ME3WYF6</t>
  </si>
  <si>
    <t>DE000VP1NTN9</t>
  </si>
  <si>
    <t>NLBNPNL2O6Z5</t>
  </si>
  <si>
    <t>DE000SB3WRT8</t>
  </si>
  <si>
    <t>DE000GJ10WZ3</t>
  </si>
  <si>
    <t>DE000ME4Q4J2</t>
  </si>
  <si>
    <t>DE000SU0BGX0</t>
  </si>
  <si>
    <t>NLBNPNL1ND66</t>
  </si>
  <si>
    <t>DE000PG3QRV4</t>
  </si>
  <si>
    <t>DE000ME0MLM6</t>
  </si>
  <si>
    <t>NLBNPNL1WTM1</t>
  </si>
  <si>
    <t>DE000VM1FX76</t>
  </si>
  <si>
    <t>DE000DK1F0X3</t>
  </si>
  <si>
    <t>DE000HT8CNU9</t>
  </si>
  <si>
    <t>DE000ME52U03</t>
  </si>
  <si>
    <t>NLBNPNL15H43</t>
  </si>
  <si>
    <t>DE000DJ9AKM0</t>
  </si>
  <si>
    <t>DE000ME8V5V3</t>
  </si>
  <si>
    <t>NLBNPNL1BAL7</t>
  </si>
  <si>
    <t>DE000DS5KXY4</t>
  </si>
  <si>
    <t>DE000ME5K702</t>
  </si>
  <si>
    <t>WAR MORGAN STANLEY+CO ( CALL SP256) XXXXXX</t>
  </si>
  <si>
    <t>DE000GJ7NLN0</t>
  </si>
  <si>
    <t>DE000GM2DT90</t>
  </si>
  <si>
    <t>DE000MB8Q5N3</t>
  </si>
  <si>
    <t>NL0015483462</t>
  </si>
  <si>
    <t>DE000A1CUM50</t>
  </si>
  <si>
    <t>EMERGING MARKET ANLEIHEN      INHABER-ANTEILE</t>
  </si>
  <si>
    <t>NL0015090184</t>
  </si>
  <si>
    <t>NLBNPNL2GOY8</t>
  </si>
  <si>
    <t>DE000SW49836</t>
  </si>
  <si>
    <t>DE000LB4Y5N9</t>
  </si>
  <si>
    <t>NLBNPNL1P1A9</t>
  </si>
  <si>
    <t>NLBNPNL1T9U6</t>
  </si>
  <si>
    <t>NL0014819203</t>
  </si>
  <si>
    <t>DE000HW7K4A6</t>
  </si>
  <si>
    <t>NL0013366412</t>
  </si>
  <si>
    <t>IT0006767310</t>
  </si>
  <si>
    <t>UNT MAREX FINANCIAL 010229</t>
  </si>
  <si>
    <t>FR0013511987</t>
  </si>
  <si>
    <t>UNT BNP PARI.ISS. 260628</t>
  </si>
  <si>
    <t>LU1650487926</t>
  </si>
  <si>
    <t>SHS M.U.L-AMUN.EUR.GOV.BD 1-3Y U.ETF D EUR</t>
  </si>
  <si>
    <t>XS1551677260</t>
  </si>
  <si>
    <t>EUR 2,75 NATL.THERMAL POWER (REGS/07) 17-2027</t>
  </si>
  <si>
    <t>DE000VE55PZ2</t>
  </si>
  <si>
    <t>LU3046597186</t>
  </si>
  <si>
    <t>SHS ONEMARKET FD-UC G.MU.60 FD-E EUR ACC</t>
  </si>
  <si>
    <t>DE000GM2KF89</t>
  </si>
  <si>
    <t>DE000LB5JGY0</t>
  </si>
  <si>
    <t>NLBNPNL345L2</t>
  </si>
  <si>
    <t>DE000GM2MRS4</t>
  </si>
  <si>
    <t>NLBNPNL35WJ1</t>
  </si>
  <si>
    <t>NLBNPNL3EBB6</t>
  </si>
  <si>
    <t>NLBNPNL15LE7</t>
  </si>
  <si>
    <t>ES00001010I2</t>
  </si>
  <si>
    <t>EUR 1,723 COMUN.DE MADRID (REGS) 22-2032</t>
  </si>
  <si>
    <t>DE000UK9DLN6</t>
  </si>
  <si>
    <t>DE000UG1U4B4</t>
  </si>
  <si>
    <t>UNT UNICREDIT BANK 140128</t>
  </si>
  <si>
    <t>DE000CS8DNH0</t>
  </si>
  <si>
    <t>UNT CREDIT SUISSE AG ( DE000SHL1006) 220628</t>
  </si>
  <si>
    <t>DE0009820084</t>
  </si>
  <si>
    <t>III-BVK EUROPA-IMMOB.-SP.FDS  INHABER-ANTEILE</t>
  </si>
  <si>
    <t>25/09/2000</t>
  </si>
  <si>
    <t>AT0000A32HA3</t>
  </si>
  <si>
    <t>EUR 4,00 HYPO NOE LANDES (REGS) 23-2027</t>
  </si>
  <si>
    <t>CH0357676169</t>
  </si>
  <si>
    <t>CHF 0,375 PBZ SCHWEIZ. KBK (REGS) 17-2026</t>
  </si>
  <si>
    <t>DE000GP3MYH8</t>
  </si>
  <si>
    <t>EUR 2,30 GS FIN.CORP.INTL 25-2030</t>
  </si>
  <si>
    <t>NL0012683262</t>
  </si>
  <si>
    <t>FR0013218005</t>
  </si>
  <si>
    <t>SHS ECHIQUIER SICAV-HYBRID.BONDS-EUR IXL ACC</t>
  </si>
  <si>
    <t>NLBNPNL28GV4</t>
  </si>
  <si>
    <t>FR001400U4P9</t>
  </si>
  <si>
    <t>SHS ODYSSEE TECHNOL ORD</t>
  </si>
  <si>
    <t>IE000E80YSN9</t>
  </si>
  <si>
    <t>SHS BNP PA.EASY-EP.NA.GL.D.GR.CTB UC.ETF-EURH</t>
  </si>
  <si>
    <t>FR001400ZBC0</t>
  </si>
  <si>
    <t>EUR 0,00 LCL EMISSIONS 25-2031</t>
  </si>
  <si>
    <t>LU3095379049</t>
  </si>
  <si>
    <t>SHS GS+P FONDS-QUAD.CATA.-I EUR ACC</t>
  </si>
  <si>
    <t>FR001400GAH1</t>
  </si>
  <si>
    <t>EUR 3,00 GS FIN.CORP.INTL 23-2033</t>
  </si>
  <si>
    <t>NLBNPNL1TWK5</t>
  </si>
  <si>
    <t>NLBNPNL27WV3</t>
  </si>
  <si>
    <t>DE000VE3Z7P3</t>
  </si>
  <si>
    <t>DE000VH7YBU6</t>
  </si>
  <si>
    <t>USD 10,50 VONTOBEL FIN.PROD. 25-2026</t>
  </si>
  <si>
    <t>DE000HW7S409</t>
  </si>
  <si>
    <t>NLBNPNL1YLV5</t>
  </si>
  <si>
    <t>CH1314028411</t>
  </si>
  <si>
    <t>DE000GU1VYA1</t>
  </si>
  <si>
    <t>DE000DK0R2P2</t>
  </si>
  <si>
    <t>DE000DB7RGV5</t>
  </si>
  <si>
    <t>NL0013971385</t>
  </si>
  <si>
    <t>XS2701725983</t>
  </si>
  <si>
    <t>GBP 4,75 INTL.DEVEL..ASSOC. (REGS/21) 23-2031</t>
  </si>
  <si>
    <t>NL0014561474</t>
  </si>
  <si>
    <t>DE000HW6UES3</t>
  </si>
  <si>
    <t>EUR 5,65 UNICREDIT BANK 24-2029</t>
  </si>
  <si>
    <t>NLBNPNL3B4I0</t>
  </si>
  <si>
    <t>DE000HW7MY94</t>
  </si>
  <si>
    <t>DE000VM3KS58</t>
  </si>
  <si>
    <t>WAR VONTOBEL FIN.PROD. ( CALL SP68.3) XXXXXX</t>
  </si>
  <si>
    <t>FR001400F1M1</t>
  </si>
  <si>
    <t>EUR 4,25 ENGIE (REGS) 23-2043</t>
  </si>
  <si>
    <t>11/01/2043</t>
  </si>
  <si>
    <t>DE000NWB2QL3</t>
  </si>
  <si>
    <t>EUR 1,033 NRW.BANK (REGS) 22-2042</t>
  </si>
  <si>
    <t>DE000GU83N94</t>
  </si>
  <si>
    <t>NL0010721999</t>
  </si>
  <si>
    <t>EUR 2,75 DUTCH STATE (REGS) 14-2047</t>
  </si>
  <si>
    <t>21/02/2014</t>
  </si>
  <si>
    <t>15/01/2047</t>
  </si>
  <si>
    <t>AT0000A1XNN6</t>
  </si>
  <si>
    <t>EUR 0,00 AUSTRIA, REP.OF (STRIP) 17-2057</t>
  </si>
  <si>
    <t>DE000VK5CKN7</t>
  </si>
  <si>
    <t>DE000ME8PKG6</t>
  </si>
  <si>
    <t>NLBNPNL2QE38</t>
  </si>
  <si>
    <t>NLBNPNL1LPF6</t>
  </si>
  <si>
    <t>NLBNPNL2JMX8</t>
  </si>
  <si>
    <t>NLBNPNL2LBM0</t>
  </si>
  <si>
    <t>DE0005939615</t>
  </si>
  <si>
    <t>SHS KLEPPER FALTBOOTWE PREF BR</t>
  </si>
  <si>
    <t>DE000ME1MWF5</t>
  </si>
  <si>
    <t>DE000SU40JQ8</t>
  </si>
  <si>
    <t>DE000ME7SCA2</t>
  </si>
  <si>
    <t>DE000LB511M6</t>
  </si>
  <si>
    <t>DE000LB48YC5</t>
  </si>
  <si>
    <t>NLBNPNL13922</t>
  </si>
  <si>
    <t>DE000MB9FV49</t>
  </si>
  <si>
    <t>NLBNPNL2KD92</t>
  </si>
  <si>
    <t>DE000DS9A5J1</t>
  </si>
  <si>
    <t>DE000VM9UBY5</t>
  </si>
  <si>
    <t>WAR VONTOBEL FIN.PROD. ( CALL SP229.4) XXXXXX</t>
  </si>
  <si>
    <t>DE000UN0FSL6</t>
  </si>
  <si>
    <t>EUR 5,00 UNICREDIT BANK (NL0000235190) 250926</t>
  </si>
  <si>
    <t>DE000DU4T3S7</t>
  </si>
  <si>
    <t>EUR 17,40 DZ BK AG (FR0000131906) 260626</t>
  </si>
  <si>
    <t>NLBNPNL1T2D7</t>
  </si>
  <si>
    <t>NLBNPNL3AL44</t>
  </si>
  <si>
    <t>LU2849613745</t>
  </si>
  <si>
    <t>SHS AGIF-ADV.FIX.INC.EURO-P12 EUR INC</t>
  </si>
  <si>
    <t>DE000VV6GST3</t>
  </si>
  <si>
    <t>DE000VE9YCH0</t>
  </si>
  <si>
    <t>DE000ME4ZJS1</t>
  </si>
  <si>
    <t>NL0014148082</t>
  </si>
  <si>
    <t>DE000A1JSV98</t>
  </si>
  <si>
    <t>LBBW AM-WWAG CORP. BONDS FONDSINHABER-ANTEILE</t>
  </si>
  <si>
    <t>DE000LB55030</t>
  </si>
  <si>
    <t>DE000HW7EJN5</t>
  </si>
  <si>
    <t>DE000SR7YG65</t>
  </si>
  <si>
    <t>DE000ME2T7X5</t>
  </si>
  <si>
    <t>WAR MORGAN STANLEY+CO ( CALL SP7.6979) XXXXXX</t>
  </si>
  <si>
    <t>DE000DS6TLR2</t>
  </si>
  <si>
    <t>NL0015099102</t>
  </si>
  <si>
    <t>NLBNPNL1VW55</t>
  </si>
  <si>
    <t>NLBNPNL1E9X7</t>
  </si>
  <si>
    <t>DE000HG9MUZ5</t>
  </si>
  <si>
    <t>DE000PK4CDT0</t>
  </si>
  <si>
    <t>NLBNPNL2UOC5</t>
  </si>
  <si>
    <t>NLBNPNL136C4</t>
  </si>
  <si>
    <t>DE000DU2TAT6</t>
  </si>
  <si>
    <t>DE000ME0FVK3</t>
  </si>
  <si>
    <t>DE000FA69X95</t>
  </si>
  <si>
    <t>FRC653100012</t>
  </si>
  <si>
    <t>DE000DS9PPJ2</t>
  </si>
  <si>
    <t>NL0015087503</t>
  </si>
  <si>
    <t>DE000MB9AQT9</t>
  </si>
  <si>
    <t>WAR MORGAN STANLEY+CO ( CALL SP6.6173) XXXXXX</t>
  </si>
  <si>
    <t>DE000DC2DNE7</t>
  </si>
  <si>
    <t>DE000PJ8H233</t>
  </si>
  <si>
    <t>NLBNPNL17Q24</t>
  </si>
  <si>
    <t>DE000ME425Y0</t>
  </si>
  <si>
    <t>DE000PJ8JVN4</t>
  </si>
  <si>
    <t>DE000GM2KFT1</t>
  </si>
  <si>
    <t>DE000PK6KP05</t>
  </si>
  <si>
    <t>AT0000A1XNU1</t>
  </si>
  <si>
    <t>EUR 0,00 AUSTRIA, REP.OF (STRIP) 17-2063</t>
  </si>
  <si>
    <t>20/09/2063</t>
  </si>
  <si>
    <t>PTLPQPOM0001</t>
  </si>
  <si>
    <t>EUR 3,94 LEASE PLAN PORT 25-2026</t>
  </si>
  <si>
    <t>FR0000174294</t>
  </si>
  <si>
    <t>SHS ELISE SIC.-R -EUR</t>
  </si>
  <si>
    <t>AT0000A3AJS7</t>
  </si>
  <si>
    <t>EUR 3,10 ERSTE GR.BK AG (REGS) 24-2031</t>
  </si>
  <si>
    <t>DE000VP1M4Z2</t>
  </si>
  <si>
    <t>DE000MA0HZB3</t>
  </si>
  <si>
    <t>UNT MORGAN STANLEY+CO ( GENPACT) XXXXXX</t>
  </si>
  <si>
    <t>DE000LB52LG5</t>
  </si>
  <si>
    <t>EUR 3,25 LBK BADEN-WUERTT. (REGS) 25-2035</t>
  </si>
  <si>
    <t>FR1459AB9523</t>
  </si>
  <si>
    <t>12/12/2037</t>
  </si>
  <si>
    <t>DE000HW7R1A5</t>
  </si>
  <si>
    <t>DE000HW6XBW5</t>
  </si>
  <si>
    <t>DE000A3CU5F2</t>
  </si>
  <si>
    <t>WERTE-BK-MSTERLND AKT.GL      INHABER-ANTEILE</t>
  </si>
  <si>
    <t>NL0014495384</t>
  </si>
  <si>
    <t>DE000VS4NQK2</t>
  </si>
  <si>
    <t>NL0015459504</t>
  </si>
  <si>
    <t>DE000HW7LPR8</t>
  </si>
  <si>
    <t>EUR 8,01 UNICREDIT BANK 25-2028</t>
  </si>
  <si>
    <t>BE0390275445</t>
  </si>
  <si>
    <t>EUR 4,336 BEKAERT SA 25-2032</t>
  </si>
  <si>
    <t>CH1484604520</t>
  </si>
  <si>
    <t>EUR 13,50 LEONTEQ SECS AG (REGS) 25-2026</t>
  </si>
  <si>
    <t>DE000SN6YNR6</t>
  </si>
  <si>
    <t>FR0013322971</t>
  </si>
  <si>
    <t>SHS VEGA DISRUPTION FCP- N EUR ACC</t>
  </si>
  <si>
    <t>DE000VP31733</t>
  </si>
  <si>
    <t>DE000DK1E4U2</t>
  </si>
  <si>
    <t>EUR 3,75 DEKABANK (EU0009658145) 25-2026</t>
  </si>
  <si>
    <t>DE000JB0NE37</t>
  </si>
  <si>
    <t>DE000MF1B766</t>
  </si>
  <si>
    <t>AU000000CMW8</t>
  </si>
  <si>
    <t>SHS CROMWELL PROPERTY ORD REG</t>
  </si>
  <si>
    <t>FR001400IZ39</t>
  </si>
  <si>
    <t>DE000SN686L7</t>
  </si>
  <si>
    <t>LU0868354365</t>
  </si>
  <si>
    <t>SHS ETHNA-GLOBAL DEFENSIV SIA T EUR CAP</t>
  </si>
  <si>
    <t>DE000ME4B548</t>
  </si>
  <si>
    <t>DE000HW6LFF6</t>
  </si>
  <si>
    <t>DE000UH4UJW1</t>
  </si>
  <si>
    <t>DE000DDA0YK9</t>
  </si>
  <si>
    <t>DE000LB54629</t>
  </si>
  <si>
    <t>DE000HW7QFG1</t>
  </si>
  <si>
    <t>DE000DC4KFZ9</t>
  </si>
  <si>
    <t>DE000PZ08Z39</t>
  </si>
  <si>
    <t>WAR BNP PARIBAS ( CALL SP64.2214) XXXXXX</t>
  </si>
  <si>
    <t>DE000HW6X203</t>
  </si>
  <si>
    <t>EUR 9,19 UNICREDIT BANK 24-2027</t>
  </si>
  <si>
    <t>AT0000A35J43</t>
  </si>
  <si>
    <t>SUB PETRO WELT TECH (SUBSCRIPTION)</t>
  </si>
  <si>
    <t>FRSG00016Y26</t>
  </si>
  <si>
    <t>LU0695508431</t>
  </si>
  <si>
    <t>SHS BZ FINE FUND-BZ FINE PHARMA-T(EUR)</t>
  </si>
  <si>
    <t>XS2407019798</t>
  </si>
  <si>
    <t>EUR 0,375 AXA LOGISTICS (REGS) 21-2026</t>
  </si>
  <si>
    <t>NL00150013X0</t>
  </si>
  <si>
    <t>WAR ING BANK N.V. ( CALL) 170133</t>
  </si>
  <si>
    <t>DE000VZ4ATV1</t>
  </si>
  <si>
    <t>DE000A3DQ2L2</t>
  </si>
  <si>
    <t>SHS AMFILEON SHORT TERM ALPHA-S EUR DIS</t>
  </si>
  <si>
    <t>DE000UBS48L9</t>
  </si>
  <si>
    <t>EUR FL.R UBS AG (DE000ENER6Y0) 25-2029</t>
  </si>
  <si>
    <t>DE000MB61JD5</t>
  </si>
  <si>
    <t>DE000CJ22JD1</t>
  </si>
  <si>
    <t>UNT SOC.GEN.EFFEKTEN ( DE000A2SF9M2) XXXXXX</t>
  </si>
  <si>
    <t>DE000GD6ACR5</t>
  </si>
  <si>
    <t>IT0005568719</t>
  </si>
  <si>
    <t>EUR 5,00 CASSA DEPOSITI PRE 23-2029</t>
  </si>
  <si>
    <t>NL0013746605</t>
  </si>
  <si>
    <t>DE000VM6DL77</t>
  </si>
  <si>
    <t>NLBNPNL2WCY0</t>
  </si>
  <si>
    <t>XS2055652056</t>
  </si>
  <si>
    <t>EUR 1,875 ABERTIS INFRAES (REGS/8) 19-2032</t>
  </si>
  <si>
    <t>DE000VE7B417</t>
  </si>
  <si>
    <t>DE000LB4W6Y6</t>
  </si>
  <si>
    <t>DE000VF816K7</t>
  </si>
  <si>
    <t>NL0014815441</t>
  </si>
  <si>
    <t>DE000DU4BC24</t>
  </si>
  <si>
    <t>EUR 13,70 DZ BK AG (NL0000235190) 25-2026</t>
  </si>
  <si>
    <t>DE000HT6Q7P8</t>
  </si>
  <si>
    <t>DE000ME8S1F0</t>
  </si>
  <si>
    <t>DE000DD5ALL4</t>
  </si>
  <si>
    <t>EUR 0,61 DZ BANK AG - FFT 19-2026</t>
  </si>
  <si>
    <t>DE000DU5VFQ0</t>
  </si>
  <si>
    <t>EUR 5,70 DZ BK AG (ES0113211835) 25-2026</t>
  </si>
  <si>
    <t>DE000ME5WKP9</t>
  </si>
  <si>
    <t>NLBNPNL2N3N9</t>
  </si>
  <si>
    <t>DE000ME4T6D7</t>
  </si>
  <si>
    <t>DE000VU8LX82</t>
  </si>
  <si>
    <t>WAR VONTOBEL FIN.PROD. ( CALL SP98.23) XXXXXX</t>
  </si>
  <si>
    <t>DE000DH2ZEZ9</t>
  </si>
  <si>
    <t>WAR DEUTSCHE BANK AG ( PUT SP2720) 110424</t>
  </si>
  <si>
    <t>DE000GM1JJ22</t>
  </si>
  <si>
    <t>DE000HW6X3X6</t>
  </si>
  <si>
    <t>NL0015481516</t>
  </si>
  <si>
    <t>DE000SH3YSB4</t>
  </si>
  <si>
    <t>WAR SOC.GEN.EFFEKTEN ( CALL SP24.8944) XXXXXX</t>
  </si>
  <si>
    <t>DE000DC5RAG2</t>
  </si>
  <si>
    <t>NL0015109786</t>
  </si>
  <si>
    <t>DE000DJ43TF9</t>
  </si>
  <si>
    <t>EUR 5,75 DZ BK AG (EU0009658145) 23-2026</t>
  </si>
  <si>
    <t>DE000DC21F94</t>
  </si>
  <si>
    <t>DE000LB57MF4</t>
  </si>
  <si>
    <t>DE000HT9PC26</t>
  </si>
  <si>
    <t>DE000ME33BY1</t>
  </si>
  <si>
    <t>DE000MB95PL3</t>
  </si>
  <si>
    <t>DE000VZ4FAQ0</t>
  </si>
  <si>
    <t>DE000GV2GKM3</t>
  </si>
  <si>
    <t>NLBNPNL2OWW9</t>
  </si>
  <si>
    <t>DE000PN64BS2</t>
  </si>
  <si>
    <t>FR0129133312</t>
  </si>
  <si>
    <t>EUR FL.R BARCLAYS BK IR PLC (BT) 080426</t>
  </si>
  <si>
    <t>NLBNPNL34WK2</t>
  </si>
  <si>
    <t>XS0145437835</t>
  </si>
  <si>
    <t>GBP 5,661 ANNES GATE PROP (REGS) 02-2031</t>
  </si>
  <si>
    <t>26/03/2002</t>
  </si>
  <si>
    <t>DE000BLB9X68</t>
  </si>
  <si>
    <t>NL0014054140</t>
  </si>
  <si>
    <t>NL0014316044</t>
  </si>
  <si>
    <t>DE000DS8JYC4</t>
  </si>
  <si>
    <t>FR0014011LO9</t>
  </si>
  <si>
    <t>USD 4,81 BNP PARIBAS 25-2030</t>
  </si>
  <si>
    <t>NL0013580996</t>
  </si>
  <si>
    <t>DE000DS4MYW5</t>
  </si>
  <si>
    <t>NL0014484370</t>
  </si>
  <si>
    <t>NL0015469107</t>
  </si>
  <si>
    <t>DE000VK5BZT4</t>
  </si>
  <si>
    <t>NLBNPNL3BHP9</t>
  </si>
  <si>
    <t>NLBNPNL2HT32</t>
  </si>
  <si>
    <t>DE000VP3B884</t>
  </si>
  <si>
    <t>NLBNPNL3CGD5</t>
  </si>
  <si>
    <t>DE000FA69XG8</t>
  </si>
  <si>
    <t>NLBNPNL2T0V2</t>
  </si>
  <si>
    <t>NLBNPNL133A5</t>
  </si>
  <si>
    <t>DE000PG8FLC9</t>
  </si>
  <si>
    <t>NLBNPNL1PP78</t>
  </si>
  <si>
    <t>NLBNPNL371G8</t>
  </si>
  <si>
    <t>NLBNPNL1Q5B7</t>
  </si>
  <si>
    <t>DE000PK4C9Q2</t>
  </si>
  <si>
    <t>NL0014575938</t>
  </si>
  <si>
    <t>NLBNPNL310V5</t>
  </si>
  <si>
    <t>DE000HW7J093</t>
  </si>
  <si>
    <t>EUR 7,00 UNICREDIT BANK (DE0008232125) 080626</t>
  </si>
  <si>
    <t>DE000SW3HB08</t>
  </si>
  <si>
    <t>DE000DK0JR40</t>
  </si>
  <si>
    <t>DE000VS74WG9</t>
  </si>
  <si>
    <t>DE000MF1HD30</t>
  </si>
  <si>
    <t>XS2929502685</t>
  </si>
  <si>
    <t>EUR FL.R KINBANE 2024-2 (REGS MBS/A) 24-2063</t>
  </si>
  <si>
    <t>DE000MC95GF2</t>
  </si>
  <si>
    <t>XS3277071679</t>
  </si>
  <si>
    <t>EUR 0,00 REPSOL EUROPE F 160426</t>
  </si>
  <si>
    <t>DE000LB3VTF2</t>
  </si>
  <si>
    <t>UNT LBK BADEN-WUERTT. ( DE0007664039) 221027</t>
  </si>
  <si>
    <t>BE6317982815</t>
  </si>
  <si>
    <t>EUR 0,375 BRUSSELS MUNICIP 19-2031</t>
  </si>
  <si>
    <t>DE000A2TR182</t>
  </si>
  <si>
    <t>EUR 0,01 IB SCHLESWIG-HOLST (REGS) 21-2028</t>
  </si>
  <si>
    <t>DE000ME8RFY5</t>
  </si>
  <si>
    <t>WAR MORGAN STANLEY+CO ( CALL SP71.587) XXXXXX</t>
  </si>
  <si>
    <t>DE000NLB2M89</t>
  </si>
  <si>
    <t>FR001400BBL2</t>
  </si>
  <si>
    <t>EUR 6,875 BNP PARIBAS (REGS) 22-XXXX</t>
  </si>
  <si>
    <t>NL0013442916</t>
  </si>
  <si>
    <t>DE000VE6NKH2</t>
  </si>
  <si>
    <t>NLBNPNL1KAG8</t>
  </si>
  <si>
    <t>AT0000A1BTH1</t>
  </si>
  <si>
    <t>SHS T 1900 - NON DIVIDEND SHS EUR</t>
  </si>
  <si>
    <t>DE000UJ80ZE5</t>
  </si>
  <si>
    <t>XS2565900854</t>
  </si>
  <si>
    <t>GBP 4,75 VOLVO TREAS.AB (REGS/454) 22-2026</t>
  </si>
  <si>
    <t>NLBNPNL2AHU3</t>
  </si>
  <si>
    <t>NL0014488330</t>
  </si>
  <si>
    <t>DE000HG9Y4V7</t>
  </si>
  <si>
    <t>BE6334589049</t>
  </si>
  <si>
    <t>NLBNPNL20NU9</t>
  </si>
  <si>
    <t>DK0015908719</t>
  </si>
  <si>
    <t>SHS BANKINVEST-MELLEML.DA.OB.A-A DKK DIS</t>
  </si>
  <si>
    <t>DE000DK0UNE5</t>
  </si>
  <si>
    <t>UNT DEKABANK 150739</t>
  </si>
  <si>
    <t>IT0005667693</t>
  </si>
  <si>
    <t>EUR FL.R UNICREDIT SPA (REGS) 25-2038</t>
  </si>
  <si>
    <t>01/09/2038</t>
  </si>
  <si>
    <t>DE000SQ9B604</t>
  </si>
  <si>
    <t>BE6330274547</t>
  </si>
  <si>
    <t>EUR 0,06 BELFIUS BANK SA/NV 21-2027</t>
  </si>
  <si>
    <t>CH1278880161</t>
  </si>
  <si>
    <t>WAR LEONTEQ SECS AG ( CALL) 281228</t>
  </si>
  <si>
    <t>BE0974281132</t>
  </si>
  <si>
    <t>SHS BIOCARTIS GROUP NV ORD BR</t>
  </si>
  <si>
    <t>DE000A3DV7D1</t>
  </si>
  <si>
    <t>SHS GLOBAL VALUE LEADERS FD- R EUR</t>
  </si>
  <si>
    <t>NLBNPNL2FT42</t>
  </si>
  <si>
    <t>DE000HW7G693</t>
  </si>
  <si>
    <t>USD 11,20 UNICREDIT BANK (REGS) 140426</t>
  </si>
  <si>
    <t>DE000HW7LZ86</t>
  </si>
  <si>
    <t>EUR 6,34 UNICREDIT BANK 25-2026</t>
  </si>
  <si>
    <t>DE000GU1VTW5</t>
  </si>
  <si>
    <t>DE000ME4ZJG6</t>
  </si>
  <si>
    <t>DE000HW7BFB4</t>
  </si>
  <si>
    <t>USD 6,19 UNICREDIT BANK (REGS) 24-2027</t>
  </si>
  <si>
    <t>DE000VE8Y3A0</t>
  </si>
  <si>
    <t>NLBNPNL3AL77</t>
  </si>
  <si>
    <t>NL0013758592</t>
  </si>
  <si>
    <t>DE000SX8RUZ2</t>
  </si>
  <si>
    <t>DE000UG85JL9</t>
  </si>
  <si>
    <t>DE000LB5R2T1</t>
  </si>
  <si>
    <t>NL0011912357</t>
  </si>
  <si>
    <t>NLBNPNL2H577</t>
  </si>
  <si>
    <t>DE000ME6K726</t>
  </si>
  <si>
    <t>NL0014317620</t>
  </si>
  <si>
    <t>DE000LB5VCA4</t>
  </si>
  <si>
    <t>DE000HW7QWS1</t>
  </si>
  <si>
    <t>EUR 4,86 UNICREDIT BANK 26-2030</t>
  </si>
  <si>
    <t>DE000VE8K7R1</t>
  </si>
  <si>
    <t>NLBNPNL1AX83</t>
  </si>
  <si>
    <t>DE000SV7M3L2</t>
  </si>
  <si>
    <t>NLBNPNL2X0J1</t>
  </si>
  <si>
    <t>DE000ME07UT5</t>
  </si>
  <si>
    <t>DE000UM2K3H2</t>
  </si>
  <si>
    <t>WAR UBS AG ( PUT SP129.06) XXXXXX</t>
  </si>
  <si>
    <t>DE000GZ771G7</t>
  </si>
  <si>
    <t>DE000LB5VJA9</t>
  </si>
  <si>
    <t>NL0014679433</t>
  </si>
  <si>
    <t>DE000GU83JK6</t>
  </si>
  <si>
    <t>DE000ME4QTV3</t>
  </si>
  <si>
    <t>FR0010969527</t>
  </si>
  <si>
    <t>SHS ABN AMRO-EUR.SUST.EQ.-C EUR</t>
  </si>
  <si>
    <t>DK0004607967</t>
  </si>
  <si>
    <t>EUR 1,00 REALKREDIT DANMARK 17-2029</t>
  </si>
  <si>
    <t>DE000ME4TLX0</t>
  </si>
  <si>
    <t>DE000ME6T792</t>
  </si>
  <si>
    <t>WAR MORGAN STANLEY+CO ( CALL SP235.5) XXXXXX</t>
  </si>
  <si>
    <t>DE000HW6SGS2</t>
  </si>
  <si>
    <t>EUR 4,93 UNICREDIT BANK 23-2030</t>
  </si>
  <si>
    <t>CH1104991513</t>
  </si>
  <si>
    <t>EUR 12,00 LIAN SARL S.A (REGS) 21-2027</t>
  </si>
  <si>
    <t>DE000SD42GS2</t>
  </si>
  <si>
    <t>WAR SOC.GEN.EFFEKTEN ( CALL SP14.3424) XXXXXX</t>
  </si>
  <si>
    <t>DE000ME64VS6</t>
  </si>
  <si>
    <t>NL0015073230</t>
  </si>
  <si>
    <t>DE000MB8JVJ3</t>
  </si>
  <si>
    <t>DE000GU83QM7</t>
  </si>
  <si>
    <t>XS3092616666</t>
  </si>
  <si>
    <t>EUR 2,50 GLOBALDRIVE2025 (REGS/A) 25-2033</t>
  </si>
  <si>
    <t>NL0014664062</t>
  </si>
  <si>
    <t>DE000HVB4XK6</t>
  </si>
  <si>
    <t>EUR 1,07 UNICREDIT BANK 20-2029</t>
  </si>
  <si>
    <t>NLBNPNL25LH9</t>
  </si>
  <si>
    <t>NLBNPNL1YRA6</t>
  </si>
  <si>
    <t>DE000LB5NWZ6</t>
  </si>
  <si>
    <t>NLBNPNL3BXO9</t>
  </si>
  <si>
    <t>DE000DC0TAV8</t>
  </si>
  <si>
    <t>DE000ME7G565</t>
  </si>
  <si>
    <t>NLBNPNL126V5</t>
  </si>
  <si>
    <t>NLBNPNL1XYF3</t>
  </si>
  <si>
    <t>NLBNPNL1P2T7</t>
  </si>
  <si>
    <t>NLBNPNL34OP8</t>
  </si>
  <si>
    <t>DE000DU6CCL6</t>
  </si>
  <si>
    <t>EUR 4,20 DZ BK AG (DE0007164600) 260626</t>
  </si>
  <si>
    <t>DE000HW7LME3</t>
  </si>
  <si>
    <t>EUR 8,99 UNICREDIT BANK 25-2028</t>
  </si>
  <si>
    <t>DE000VH7YEW6</t>
  </si>
  <si>
    <t>EUR 14,75 VONTOBEL FIN.PROD. 25-2027</t>
  </si>
  <si>
    <t>NLBNPNL2O3F4</t>
  </si>
  <si>
    <t>DE000HW7MS01</t>
  </si>
  <si>
    <t>DE000ME2LZ89</t>
  </si>
  <si>
    <t>WAR MORGAN STANLEY+CO ( CALL SP15.3) XXXXXX</t>
  </si>
  <si>
    <t>NL0013291404</t>
  </si>
  <si>
    <t>FR0013028362</t>
  </si>
  <si>
    <t>EUR 2,10 PARIS, VILLE DE (REGS) 15-2045</t>
  </si>
  <si>
    <t>MT0000111303</t>
  </si>
  <si>
    <t>DE000PN99WK1</t>
  </si>
  <si>
    <t>DE000PJ0HHR5</t>
  </si>
  <si>
    <t>DE000MC2WND8</t>
  </si>
  <si>
    <t>DE000VE9KKE9</t>
  </si>
  <si>
    <t>DE000SD42GJ1</t>
  </si>
  <si>
    <t>LU1529672922</t>
  </si>
  <si>
    <t>SHS SAUREN SAUREN RETIREMENT FUND-H</t>
  </si>
  <si>
    <t>DE000SW40CV9</t>
  </si>
  <si>
    <t>DE000VP3HVE2</t>
  </si>
  <si>
    <t>DE000VE8K1T0</t>
  </si>
  <si>
    <t>DE000VV7Z4M7</t>
  </si>
  <si>
    <t>XS2488442646</t>
  </si>
  <si>
    <t>EUR FL.R FASTNET SECS 18 (REGS/C) 22-2061</t>
  </si>
  <si>
    <t>NL0014812943</t>
  </si>
  <si>
    <t>DE000FD2HMP3</t>
  </si>
  <si>
    <t>XS3238172517</t>
  </si>
  <si>
    <t>EUR 0,00 OP CORPOR BK PL 181126</t>
  </si>
  <si>
    <t>NLBNPNL3F0J2</t>
  </si>
  <si>
    <t>NLBNPNL10WT3</t>
  </si>
  <si>
    <t>CH1336236349</t>
  </si>
  <si>
    <t>FR0013318177</t>
  </si>
  <si>
    <t>DE000HW7QFL1</t>
  </si>
  <si>
    <t>XS3268052035</t>
  </si>
  <si>
    <t>EUR 0,00 TRATON FIN LUX (REGS) 060726</t>
  </si>
  <si>
    <t>FR0010757765</t>
  </si>
  <si>
    <t>SHS IMPULSION EUROPE P</t>
  </si>
  <si>
    <t>DE000CZ6VH57</t>
  </si>
  <si>
    <t>NL0014674137</t>
  </si>
  <si>
    <t>FR001400HIG4</t>
  </si>
  <si>
    <t>EUR 1,00 ZEPHYR HOME II 23-2029</t>
  </si>
  <si>
    <t>CH0320712604</t>
  </si>
  <si>
    <t>CHF 0,75 RAIFFEISEN CH COOP (REGS) 16-2031</t>
  </si>
  <si>
    <t>DE000GU5TTF5</t>
  </si>
  <si>
    <t>LU1225178372</t>
  </si>
  <si>
    <t>SHS DWS INVEST-GL.INFRASTR.USD LDMH(P)</t>
  </si>
  <si>
    <t>DE000A2QPW66</t>
  </si>
  <si>
    <t>HI-FSP-INFRASTRUKTUR-FONDS    INHABER-ANTEILE</t>
  </si>
  <si>
    <t>DE000LB59RM5</t>
  </si>
  <si>
    <t>NLBNPNL3AQG1</t>
  </si>
  <si>
    <t>NLBNPNL2V099</t>
  </si>
  <si>
    <t>NLBNPNL2QQ75</t>
  </si>
  <si>
    <t>XS1117279882</t>
  </si>
  <si>
    <t>USD 6,125 JORDAN, KINGDOM OF (REGS) 15-2026</t>
  </si>
  <si>
    <t>FR9347FS4826</t>
  </si>
  <si>
    <t>DE000ME33N14</t>
  </si>
  <si>
    <t>NLBNPNL1WJT7</t>
  </si>
  <si>
    <t>NLBNPNL29IW6</t>
  </si>
  <si>
    <t>NLBNPNL38PD2</t>
  </si>
  <si>
    <t>XS1757830085</t>
  </si>
  <si>
    <t>GBP 2,50 DWR CYMRU UK (REGS/7) 18-2036</t>
  </si>
  <si>
    <t>DE000GQ7GGG9</t>
  </si>
  <si>
    <t>WAR GOLDMAN SACHS B ( CALL SP1723) XXXXXX</t>
  </si>
  <si>
    <t>FR0000979403</t>
  </si>
  <si>
    <t>SHS ZELIS ACTIONS EURO-2DEC EUR ACC</t>
  </si>
  <si>
    <t>NLBNPNL2T3F9</t>
  </si>
  <si>
    <t>NLBNPNL27F58</t>
  </si>
  <si>
    <t>DE000LB6F5W1</t>
  </si>
  <si>
    <t>NLBNPNL2GLC0</t>
  </si>
  <si>
    <t>NLBNPNL1LZB4</t>
  </si>
  <si>
    <t>DE000SU0K3B4</t>
  </si>
  <si>
    <t>DE000GM1XY09</t>
  </si>
  <si>
    <t>DE000ME0AVC1</t>
  </si>
  <si>
    <t>DE000UN1G8T1</t>
  </si>
  <si>
    <t>DE000ME0PUF4</t>
  </si>
  <si>
    <t>WAR MORGAN STANLEY+CO ( CALL SP66.234) XXXXXX</t>
  </si>
  <si>
    <t>DE000LB5KS01</t>
  </si>
  <si>
    <t>DE000HC3NU44</t>
  </si>
  <si>
    <t>DE000UN089D7</t>
  </si>
  <si>
    <t>EUR 9,60 UNICREDIT BANK (IT0000072618) 270326</t>
  </si>
  <si>
    <t>DE000SX1U4G2</t>
  </si>
  <si>
    <t>DE000GM2DSN2</t>
  </si>
  <si>
    <t>DE000MA5AMU5</t>
  </si>
  <si>
    <t>DE000SR7X7F0</t>
  </si>
  <si>
    <t>EUR 0,57 SOCIETE GENERALE 21-2031</t>
  </si>
  <si>
    <t>DE000LB6GUK4</t>
  </si>
  <si>
    <t>NLBNPNL2I2H0</t>
  </si>
  <si>
    <t>NLGS0001H1Q1</t>
  </si>
  <si>
    <t>US8282342034</t>
  </si>
  <si>
    <t>SHS SILVER STAR ENERGY INC.</t>
  </si>
  <si>
    <t>LI1209762106</t>
  </si>
  <si>
    <t>EUR 3,275 THOMASLLOYD CL. 22-2031</t>
  </si>
  <si>
    <t>DE000VK5FHS5</t>
  </si>
  <si>
    <t>DE000ME4J0T8</t>
  </si>
  <si>
    <t>NLBNPNL2Q4K0</t>
  </si>
  <si>
    <t>DE000DC4RBE8</t>
  </si>
  <si>
    <t>DE000ME4QSS1</t>
  </si>
  <si>
    <t>DE000LB4Y3G8</t>
  </si>
  <si>
    <t>NL0014564957</t>
  </si>
  <si>
    <t>NLBNPNL2FNT2</t>
  </si>
  <si>
    <t>BE6336377468</t>
  </si>
  <si>
    <t>EUR 2,986 GERMAN-SPEAKING 22-2042</t>
  </si>
  <si>
    <t>NL0015183450</t>
  </si>
  <si>
    <t>DE000ME4CNX2</t>
  </si>
  <si>
    <t>NL0012866388</t>
  </si>
  <si>
    <t>STK ALTICE N.V. (BONUS)</t>
  </si>
  <si>
    <t>NLBNPNL2GCZ0</t>
  </si>
  <si>
    <t>DE000VP1M3M2</t>
  </si>
  <si>
    <t>DE000GV2GHJ5</t>
  </si>
  <si>
    <t>FR0000076952</t>
  </si>
  <si>
    <t>SHS STE IND. ET FIN. ARTOIS</t>
  </si>
  <si>
    <t>NLBNPNL132D1</t>
  </si>
  <si>
    <t>NLBNPNL1BZ72</t>
  </si>
  <si>
    <t>NLBNPNL14M39</t>
  </si>
  <si>
    <t>NLBNPNL1GLM1</t>
  </si>
  <si>
    <t>NL0013360407</t>
  </si>
  <si>
    <t>NLBNPNL34B53</t>
  </si>
  <si>
    <t>DE000VH007G9</t>
  </si>
  <si>
    <t>NLBNPNL3CZY1</t>
  </si>
  <si>
    <t>DE000MB8PUB9</t>
  </si>
  <si>
    <t>NL0014662728</t>
  </si>
  <si>
    <t>DE000MB95Q27</t>
  </si>
  <si>
    <t>FR0000486722</t>
  </si>
  <si>
    <t>EUR 5,73 MARSEILLE, VILLE DE  01-2026</t>
  </si>
  <si>
    <t>NLBNPNL11ES1</t>
  </si>
  <si>
    <t>DE000ME311R6</t>
  </si>
  <si>
    <t>NLBNPNL2IOP2</t>
  </si>
  <si>
    <t>DE000DS90RP4</t>
  </si>
  <si>
    <t>NL0014573503</t>
  </si>
  <si>
    <t>FR001400ZNM4</t>
  </si>
  <si>
    <t>EUR 3,635 REGION PAYS LOIRE 25-2039</t>
  </si>
  <si>
    <t>26/05/2039</t>
  </si>
  <si>
    <t>FR0013267259</t>
  </si>
  <si>
    <t>EUR 1,7595 CAISSE FCSE DE FIN (REGS) 17-2047</t>
  </si>
  <si>
    <t>10/07/2047</t>
  </si>
  <si>
    <t>DE000PU998G0</t>
  </si>
  <si>
    <t>EUR 12,25 BNP PARIBAS (DE000RENK730) 25-2026</t>
  </si>
  <si>
    <t>NLBNPNL1Y2D0</t>
  </si>
  <si>
    <t>DE000HG6SZA0</t>
  </si>
  <si>
    <t>WAR HSBC T+B ( CALL SP54.7002) XXXXXX</t>
  </si>
  <si>
    <t>DE000A383JJ2</t>
  </si>
  <si>
    <t>EUR FL.R VB IM MAERKISCHEN 24-2033</t>
  </si>
  <si>
    <t>DE000UK3A1D0</t>
  </si>
  <si>
    <t>DE000HW6PR18</t>
  </si>
  <si>
    <t>EUR 5,25 UNICREDIT BANK 23-2028</t>
  </si>
  <si>
    <t>FR001400RD34</t>
  </si>
  <si>
    <t>USD FL.R NATIXIS STRUCTURED 24-2029</t>
  </si>
  <si>
    <t>DE000A4DFC08</t>
  </si>
  <si>
    <t>EUR FL.R UNICREDIT BANK 25-2032</t>
  </si>
  <si>
    <t>AU3FN0102455</t>
  </si>
  <si>
    <t>AUD FL.R PERPETUAL TR251 (A1) 25-2056</t>
  </si>
  <si>
    <t>XS1789176846</t>
  </si>
  <si>
    <t>EUR 1,75 PROLOGIS INTL F II (REGS/4) 18-2028</t>
  </si>
  <si>
    <t>NL0014150575</t>
  </si>
  <si>
    <t>DE000GV7LKA7</t>
  </si>
  <si>
    <t>DE000HW7NX37</t>
  </si>
  <si>
    <t>DE000VJ3NEC8</t>
  </si>
  <si>
    <t>EUR 4,10 VONTOBEL FIN.PROD. 26-2027</t>
  </si>
  <si>
    <t>XS2906215269</t>
  </si>
  <si>
    <t>EUR 4,20 BANCO SANTANDER SA (REGS/32) 24-2041</t>
  </si>
  <si>
    <t>23/09/2041</t>
  </si>
  <si>
    <t>DE000VE9KFS9</t>
  </si>
  <si>
    <t>DE000PN9FUR7</t>
  </si>
  <si>
    <t>WAR BNP PARIBAS ( CALL SP69.1403) XXXXXX</t>
  </si>
  <si>
    <t>XS2389402905</t>
  </si>
  <si>
    <t>EUR 0,01 MORE BOLIGKREDITT (REGS/26) 21-2026</t>
  </si>
  <si>
    <t>DE000VP2XX76</t>
  </si>
  <si>
    <t>DE000HW7GYA6</t>
  </si>
  <si>
    <t>USD 6,38 UNICREDIT BANK (REGS) 25-2028</t>
  </si>
  <si>
    <t>DE000ME932P3</t>
  </si>
  <si>
    <t>DE000PN99FM2</t>
  </si>
  <si>
    <t>EUR FL.R BNP PARIBAS (DE0006969603) 24-2030</t>
  </si>
  <si>
    <t>DE000UL7WEX3</t>
  </si>
  <si>
    <t>NLBNPNL1RFX7</t>
  </si>
  <si>
    <t>NL0014234585</t>
  </si>
  <si>
    <t>DE000HW7AKW2</t>
  </si>
  <si>
    <t>EUR 13,50 UNICREDIT BANK 24-2027</t>
  </si>
  <si>
    <t>FR0014012CP3</t>
  </si>
  <si>
    <t>EUR 3,624 SCHNEIDER ELEC. SE (REGS) 25-2037</t>
  </si>
  <si>
    <t>BE0002926070</t>
  </si>
  <si>
    <t>EUR 4,00 BRUSSELS, REG. OF 23-2046</t>
  </si>
  <si>
    <t>09/03/2046</t>
  </si>
  <si>
    <t>DE000HW7E0X4</t>
  </si>
  <si>
    <t>DE000CJ7T847</t>
  </si>
  <si>
    <t>DE000UBS91Q8</t>
  </si>
  <si>
    <t>EUR 6,80 UBS AG (DE0007030009) 25-2026</t>
  </si>
  <si>
    <t>DE000DC7BPZ0</t>
  </si>
  <si>
    <t>NLBNPNL154D5</t>
  </si>
  <si>
    <t>DE000MB8WCG2</t>
  </si>
  <si>
    <t>DE000HT6Q921</t>
  </si>
  <si>
    <t>DE000VU5GRQ4</t>
  </si>
  <si>
    <t>DE000ME7Z4S9</t>
  </si>
  <si>
    <t>NL0015479270</t>
  </si>
  <si>
    <t>BE0390182484</t>
  </si>
  <si>
    <t>EUR FL.R COMMUNAUT FRANCAIS (REGS) 25-2034</t>
  </si>
  <si>
    <t>BE6365317807</t>
  </si>
  <si>
    <t>30/05/2032</t>
  </si>
  <si>
    <t>DE000LB6G3H6</t>
  </si>
  <si>
    <t>NLBNPNL2HSD1</t>
  </si>
  <si>
    <t>DE000ME28880</t>
  </si>
  <si>
    <t>DE000ME20QA6</t>
  </si>
  <si>
    <t>NLBNPNL18194</t>
  </si>
  <si>
    <t>DE000LB5VDS4</t>
  </si>
  <si>
    <t>DE000ME5NQV3</t>
  </si>
  <si>
    <t>NLBNPNL2IOI7</t>
  </si>
  <si>
    <t>DE000GU482G6</t>
  </si>
  <si>
    <t>DE000LB4WX84</t>
  </si>
  <si>
    <t>DE000VP2YAJ2</t>
  </si>
  <si>
    <t>DE000DY53W31</t>
  </si>
  <si>
    <t>EUR 22,80 DZ BK AG (DE000A0SMU87) 25-2026</t>
  </si>
  <si>
    <t>NL0015568338</t>
  </si>
  <si>
    <t>DE000VM4YNJ4</t>
  </si>
  <si>
    <t>DE000ME3RRK0</t>
  </si>
  <si>
    <t>DE000VE9KNZ8</t>
  </si>
  <si>
    <t>NLBNPNL1M6R5</t>
  </si>
  <si>
    <t>DE000LB5P077</t>
  </si>
  <si>
    <t>BE0002962430</t>
  </si>
  <si>
    <t>EUR 3,25 WALLONE, REGION (REGS) 23-2030</t>
  </si>
  <si>
    <t>DE000LB54Z75</t>
  </si>
  <si>
    <t>DE000LB56KD5</t>
  </si>
  <si>
    <t>NL0012792287</t>
  </si>
  <si>
    <t>DE000VM4X921</t>
  </si>
  <si>
    <t>WAR VONTOBEL FIN.PROD. ( CALL SP17.81) XXXXXX</t>
  </si>
  <si>
    <t>DE000A3MQFM7</t>
  </si>
  <si>
    <t>EUR FL.R SPK LEVERKUSEN 21-2026</t>
  </si>
  <si>
    <t>NL0015468257</t>
  </si>
  <si>
    <t>NLBNPNL2GDQ7</t>
  </si>
  <si>
    <t>DE000ME0DNR0</t>
  </si>
  <si>
    <t>DE000VE64CB3</t>
  </si>
  <si>
    <t>DE000HV4YC00</t>
  </si>
  <si>
    <t>NL0014847758</t>
  </si>
  <si>
    <t>DE000ME8GWN6</t>
  </si>
  <si>
    <t>NLBNPNL18H99</t>
  </si>
  <si>
    <t>DE000PJ8HPM2</t>
  </si>
  <si>
    <t>DE000VP2XYT3</t>
  </si>
  <si>
    <t>IT0005566762</t>
  </si>
  <si>
    <t>NL0015099631</t>
  </si>
  <si>
    <t>DE000DK1F0W5</t>
  </si>
  <si>
    <t>EUR 5,10 DEKABANK (DE000A1EWWW0) 25-2026</t>
  </si>
  <si>
    <t>NL0014627812</t>
  </si>
  <si>
    <t>DE000VP3CA02</t>
  </si>
  <si>
    <t>DE000GV35MX1</t>
  </si>
  <si>
    <t>NLBNPNL3F8I7</t>
  </si>
  <si>
    <t>NL0014639049</t>
  </si>
  <si>
    <t>DE000ME0DRB5</t>
  </si>
  <si>
    <t>DE000VE70YF5</t>
  </si>
  <si>
    <t>NLBNPNL31544</t>
  </si>
  <si>
    <t>DE000PK4B984</t>
  </si>
  <si>
    <t>DE000PL2S7F1</t>
  </si>
  <si>
    <t>DE000VE7B870</t>
  </si>
  <si>
    <t>DE000HW7RHW2</t>
  </si>
  <si>
    <t>FR001400NX00</t>
  </si>
  <si>
    <t>XS2027946610</t>
  </si>
  <si>
    <t>EUR FL.R AROUNDTOWN (REGS/25) 19-XXXX</t>
  </si>
  <si>
    <t>NL0015096553</t>
  </si>
  <si>
    <t>DE000A3D34L4</t>
  </si>
  <si>
    <t>NLBNPNL1PYC6</t>
  </si>
  <si>
    <t>DE000VP1R173</t>
  </si>
  <si>
    <t>NLBNPNL3DC75</t>
  </si>
  <si>
    <t>NLBNPNL1Z1U5</t>
  </si>
  <si>
    <t>DE000LB1P654</t>
  </si>
  <si>
    <t>EUR 1,45 LBK BADEN-WUERTT. 18-2026</t>
  </si>
  <si>
    <t>LU1215454031</t>
  </si>
  <si>
    <t>SHS UBS(L)F.S-FAC.MS.EM.PR.V.S.UC H-SGD A DIS</t>
  </si>
  <si>
    <t>DE000ME49HW8</t>
  </si>
  <si>
    <t>DE000A3KY342</t>
  </si>
  <si>
    <t>EUR 0,00 ALLIANZ FINANCE II (REGS/89) 21-2026</t>
  </si>
  <si>
    <t>AT0000A2HBQ5</t>
  </si>
  <si>
    <t>EUR 0,485 BSPK WUESTENROT AG 20-2040</t>
  </si>
  <si>
    <t>FR001400TIA2</t>
  </si>
  <si>
    <t>SHS IAM CORE ALPHA WORD-EUR I ACC</t>
  </si>
  <si>
    <t>NLBNPNL1IEM2</t>
  </si>
  <si>
    <t>DE000HW67ZH5</t>
  </si>
  <si>
    <t>EUR 3,23 UNICREDIT BANK 21-2026</t>
  </si>
  <si>
    <t>DE000DF58ZT3</t>
  </si>
  <si>
    <t>DE000NLB3B24</t>
  </si>
  <si>
    <t>EUR 0,60 NORD/LB GZ 20-2028</t>
  </si>
  <si>
    <t>AU3CB0268399</t>
  </si>
  <si>
    <t>AUD 2,25 MACQUARIE UNIV (REGS) 19-2030</t>
  </si>
  <si>
    <t>DE000UH2FSQ9</t>
  </si>
  <si>
    <t>NL0014315129</t>
  </si>
  <si>
    <t>DE000LB6EW44</t>
  </si>
  <si>
    <t>DE000VM5TJF7</t>
  </si>
  <si>
    <t>NLBNPNL1A4P8</t>
  </si>
  <si>
    <t>DE000SPG1003</t>
  </si>
  <si>
    <t>SHS SPRINGER NATURE ORD BR</t>
  </si>
  <si>
    <t>DE000SH9YSL0</t>
  </si>
  <si>
    <t>EUR FL.R SG ISSUER 26-2033</t>
  </si>
  <si>
    <t>DE000DC2S259</t>
  </si>
  <si>
    <t>DE000DU2NGE8</t>
  </si>
  <si>
    <t>LU1525601503</t>
  </si>
  <si>
    <t>SHS UBS(L)FS-B.B.USD E.M.CO.U.E CHFH A-DH3AC</t>
  </si>
  <si>
    <t>DE000HW7K2X2</t>
  </si>
  <si>
    <t>EUR 4,51 UNICREDIT BANK 25-2029</t>
  </si>
  <si>
    <t>DE000LB13J59</t>
  </si>
  <si>
    <t>EUR 0,75 LBK BADEN-WUERTT. 20-2034</t>
  </si>
  <si>
    <t>DE000HW7FQD8</t>
  </si>
  <si>
    <t>NLBNPNL2QCX4</t>
  </si>
  <si>
    <t>DE000DS7VBR7</t>
  </si>
  <si>
    <t>DE000UL9DJW0</t>
  </si>
  <si>
    <t>NLBNPNL2F5S3</t>
  </si>
  <si>
    <t>XS2791959906</t>
  </si>
  <si>
    <t>EUR 3,50 E.ON SE (REGS/91) 24-2032</t>
  </si>
  <si>
    <t>NLBNPNL21BB2</t>
  </si>
  <si>
    <t>NLBNPNL2X9D5</t>
  </si>
  <si>
    <t>DE000GP3H021</t>
  </si>
  <si>
    <t>DE000LB13HJ9</t>
  </si>
  <si>
    <t>EUR 2,25 LBK BADEN-WUERTT. 19-2026</t>
  </si>
  <si>
    <t>NLBNPNL24960</t>
  </si>
  <si>
    <t>AT0000A30ET4</t>
  </si>
  <si>
    <t>EUR 6,75 ERSTE GR.BK AG 22-2026</t>
  </si>
  <si>
    <t>DE000LB6CAU4</t>
  </si>
  <si>
    <t>DE000UJ08512</t>
  </si>
  <si>
    <t>DE000HW7Q973</t>
  </si>
  <si>
    <t>DE000VE9YKG5</t>
  </si>
  <si>
    <t>NLBNPNL1L4F6</t>
  </si>
  <si>
    <t>NL0014649188</t>
  </si>
  <si>
    <t>DE000MB8MHY5</t>
  </si>
  <si>
    <t>DE000DC7X8D7</t>
  </si>
  <si>
    <t>DE000UG9CN77</t>
  </si>
  <si>
    <t>NLBNPNL1MBI8</t>
  </si>
  <si>
    <t>NLBNPNL1ZHR8</t>
  </si>
  <si>
    <t>NL0014851727</t>
  </si>
  <si>
    <t>NLBNPNL32Q90</t>
  </si>
  <si>
    <t>DE000DU6BBU1</t>
  </si>
  <si>
    <t>EUR 9,25 DZ BK AG (DE0007664039) 230926</t>
  </si>
  <si>
    <t>DE000PJ8HUU5</t>
  </si>
  <si>
    <t>DE000DU4DL62</t>
  </si>
  <si>
    <t>EUR 5,00 DZ BK AG (DE0005557508) 230926</t>
  </si>
  <si>
    <t>DE000MB83YM9</t>
  </si>
  <si>
    <t>DE000ME6ZH32</t>
  </si>
  <si>
    <t>DE000ME8RS45</t>
  </si>
  <si>
    <t>NL0013574247</t>
  </si>
  <si>
    <t>NLBNPNL1Q752</t>
  </si>
  <si>
    <t>DE000HT0DT20</t>
  </si>
  <si>
    <t>DE000MB9PHZ3</t>
  </si>
  <si>
    <t>DE000HW7HCE2</t>
  </si>
  <si>
    <t>DE000LB4Z5D9</t>
  </si>
  <si>
    <t>EUR 3,15 LBK BADEN-WUERTT. 24-2026</t>
  </si>
  <si>
    <t>DE000UM1QUH6</t>
  </si>
  <si>
    <t>NL0015097783</t>
  </si>
  <si>
    <t>DE000VE9YC93</t>
  </si>
  <si>
    <t>DE000VS8S7X1</t>
  </si>
  <si>
    <t>DE000MB8ZKD5</t>
  </si>
  <si>
    <t>NLBNPNL3F6B6</t>
  </si>
  <si>
    <t>NLBNPNL1C6C9</t>
  </si>
  <si>
    <t>DE000HLB28L3</t>
  </si>
  <si>
    <t>DE000DS84ZX4</t>
  </si>
  <si>
    <t>NL0014478273</t>
  </si>
  <si>
    <t>NLBNPNL272A1</t>
  </si>
  <si>
    <t>XS2640889171</t>
  </si>
  <si>
    <t>EUR 4,24 BANCO SANTANDER 23-2031</t>
  </si>
  <si>
    <t>FR00140130V2</t>
  </si>
  <si>
    <t>DE000A12BP14</t>
  </si>
  <si>
    <t>HI-PENSION TRUST NELSON-FONDS INHABER-ANTEILE</t>
  </si>
  <si>
    <t>DE000SU729E1</t>
  </si>
  <si>
    <t>DE000ETFL581</t>
  </si>
  <si>
    <t>SHS DEKA MSCI WOR.CLI.CHA.ES.UC.ETF-EUR DIS</t>
  </si>
  <si>
    <t>DE000GV0HNK3</t>
  </si>
  <si>
    <t>DE000ME8KDT5</t>
  </si>
  <si>
    <t>NL0015082447</t>
  </si>
  <si>
    <t>DE000UN2J2Z7</t>
  </si>
  <si>
    <t>DE000MB922F8</t>
  </si>
  <si>
    <t>DE000DU4VDV8</t>
  </si>
  <si>
    <t>EUR 11,50 DZ BK AG (NL0000235190) 240626</t>
  </si>
  <si>
    <t>DE000PJ8H803</t>
  </si>
  <si>
    <t>DE000ME5K3F7</t>
  </si>
  <si>
    <t>NL0013759905</t>
  </si>
  <si>
    <t>DE000DC1UDF1</t>
  </si>
  <si>
    <t>DE000DS8K180</t>
  </si>
  <si>
    <t>NLBNPNL3E2V4</t>
  </si>
  <si>
    <t>DE000MB95GQ1</t>
  </si>
  <si>
    <t>NLGS0000H058</t>
  </si>
  <si>
    <t>DE000LB3VAQ9</t>
  </si>
  <si>
    <t>UNT LBK BADEN-WUERTT. ( DE000BAY0017) 220928</t>
  </si>
  <si>
    <t>DE000HLB26T0</t>
  </si>
  <si>
    <t>EUR 0,10 LANDESBANK HESS-TH 21-2028</t>
  </si>
  <si>
    <t>IT0005323032</t>
  </si>
  <si>
    <t>EUR 2,00 ITALY, REP.OF (REGS BTP) 18-2028</t>
  </si>
  <si>
    <t>DE000HW7BHX4</t>
  </si>
  <si>
    <t>USD 6,47 UNICREDIT BANK (REGS) 24-2029</t>
  </si>
  <si>
    <t>DE000NWB2QU4</t>
  </si>
  <si>
    <t>EUR 1,04 NRW.BANK (929) 22-2033</t>
  </si>
  <si>
    <t>DE000HV2AMN9</t>
  </si>
  <si>
    <t>EUR 1,30 UNICREDIT BANK (MBS) 16-2031</t>
  </si>
  <si>
    <t>ES00000129E0</t>
  </si>
  <si>
    <t>EUR 0,00 SPAIN, KINGDOM OF (STRIP) 15-2037</t>
  </si>
  <si>
    <t>NLVLK0008059</t>
  </si>
  <si>
    <t>EUR 2,50 VAN LANSCHOT KE 25-2029</t>
  </si>
  <si>
    <t>NLBNPNL1MPD9</t>
  </si>
  <si>
    <t>LU0499183050</t>
  </si>
  <si>
    <t>SHS SAUREN ABSOLUTE RETURN-H</t>
  </si>
  <si>
    <t>NL0014809782</t>
  </si>
  <si>
    <t>FR0013487626</t>
  </si>
  <si>
    <t>USD FL.R HSBC FRANCE 20-2029</t>
  </si>
  <si>
    <t>AU0000398885</t>
  </si>
  <si>
    <t>WAR ALVO MINERALS ( SP0.05) 270628</t>
  </si>
  <si>
    <t>DE000LB6GLS6</t>
  </si>
  <si>
    <t>DE000LB6HRL6</t>
  </si>
  <si>
    <t>DE000MB2UCK1</t>
  </si>
  <si>
    <t>XS2003471617</t>
  </si>
  <si>
    <t>USD FL.R AGILE GR.HLDG. (REGS) 19-XXXX</t>
  </si>
  <si>
    <t>NLBNPNL1Y9H6</t>
  </si>
  <si>
    <t>DE000VU4GRB9</t>
  </si>
  <si>
    <t>UNT VONTOBEL FIN.PROD. ( BASKET) 160326</t>
  </si>
  <si>
    <t>NLBNPNL1DJF6</t>
  </si>
  <si>
    <t>NLBNPNL1CUN9</t>
  </si>
  <si>
    <t>NLBNPNL25EN2</t>
  </si>
  <si>
    <t>DE000VE7CLR0</t>
  </si>
  <si>
    <t>FR0013446762</t>
  </si>
  <si>
    <t>EUR 0,00 BANQUE PALATINE 19-2027</t>
  </si>
  <si>
    <t>DE000VP3JJJ2</t>
  </si>
  <si>
    <t>DE0001143873</t>
  </si>
  <si>
    <t>DE000KH6CAX3</t>
  </si>
  <si>
    <t>NL0014275422</t>
  </si>
  <si>
    <t>CHO KONINKLIJKE PHILIP (CHOICE DIVIDEND)</t>
  </si>
  <si>
    <t>DE000HC41QH1</t>
  </si>
  <si>
    <t>NLBNPNL1DTA6</t>
  </si>
  <si>
    <t>DE000A41AD06</t>
  </si>
  <si>
    <t>SHS FERI SYSTEMATIC MKT.NEU.FDS-I EUR</t>
  </si>
  <si>
    <t>XS2346732972</t>
  </si>
  <si>
    <t>EUR FL.R BRUEGEL 2021 (REGS/C) 21-2031</t>
  </si>
  <si>
    <t>FR0013401643</t>
  </si>
  <si>
    <t>EUR 1,80 HSBC CONTINENTA 19-2034</t>
  </si>
  <si>
    <t>AT0000A3JL16</t>
  </si>
  <si>
    <t>UNT RAIFFEISEN BANK 200326</t>
  </si>
  <si>
    <t>NL0014317729</t>
  </si>
  <si>
    <t>NLBNPNL1V6D4</t>
  </si>
  <si>
    <t>NL0014823452</t>
  </si>
  <si>
    <t>NLBNPNL2WY93</t>
  </si>
  <si>
    <t>DE000UL5KY11</t>
  </si>
  <si>
    <t>FR0013348463</t>
  </si>
  <si>
    <t>EUR 0,00 HSBC CONTINENTA (REGS) 18-2030</t>
  </si>
  <si>
    <t>DE000GG3M535</t>
  </si>
  <si>
    <t>WAR GOLDMAN SACHS B ( CALL SP9.855) XXXXXX</t>
  </si>
  <si>
    <t>NLBNPNL1GP12</t>
  </si>
  <si>
    <t>XS2297547262</t>
  </si>
  <si>
    <t>EUR FL.R DZ PRIVATEBK AG (REGS/36) 21-2026</t>
  </si>
  <si>
    <t>DE000DFK0JS9</t>
  </si>
  <si>
    <t>EUR 0,42 DZ BANK AG - FFT 21-2031</t>
  </si>
  <si>
    <t>DE000SW25LB3</t>
  </si>
  <si>
    <t>DE000DC3NE84</t>
  </si>
  <si>
    <t>DE000GJ8HQF5</t>
  </si>
  <si>
    <t>DE000MC1SHC2</t>
  </si>
  <si>
    <t>DE000SU0ZGP5</t>
  </si>
  <si>
    <t>AT0000A1PF59</t>
  </si>
  <si>
    <t>EUR 0,00 AUSTRIA, REP.OF (STRIP) 16-2039</t>
  </si>
  <si>
    <t>DE000DS73Y90</t>
  </si>
  <si>
    <t>NLBNPNL2VWN3</t>
  </si>
  <si>
    <t>AU3SG0002561</t>
  </si>
  <si>
    <t>AUD 1,50 QUEENSLAND TR.CORP 21-2032</t>
  </si>
  <si>
    <t>FR0010172510</t>
  </si>
  <si>
    <t>EUR 0,00 FRANCE (OAT STRIP) 05-2045</t>
  </si>
  <si>
    <t>NL0014658874</t>
  </si>
  <si>
    <t>DE000HW7K182</t>
  </si>
  <si>
    <t>DE000DU5CAJ6</t>
  </si>
  <si>
    <t>EUR 17,30 DZ BK AG (DE000A2YN900) 25-2026</t>
  </si>
  <si>
    <t>DE000A0DRR35</t>
  </si>
  <si>
    <t>DE000PJ8JQ80</t>
  </si>
  <si>
    <t>DE000UM10WC7</t>
  </si>
  <si>
    <t>DE000LB6E6U4</t>
  </si>
  <si>
    <t>DE000DC7T0J7</t>
  </si>
  <si>
    <t>DE000LB52HL3</t>
  </si>
  <si>
    <t>NL0014631145</t>
  </si>
  <si>
    <t>XS3025939573</t>
  </si>
  <si>
    <t>EUR 0,00 LANDESBANK HESS-TH 110326</t>
  </si>
  <si>
    <t>DE000UM0MXA6</t>
  </si>
  <si>
    <t>DE000MB9SGK1</t>
  </si>
  <si>
    <t>DE000ME0MUH7</t>
  </si>
  <si>
    <t>DE000UG9CSR0</t>
  </si>
  <si>
    <t>EUR 11,80 UNICREDIT BANK (REGS) 25-2027</t>
  </si>
  <si>
    <t>NL0014310690</t>
  </si>
  <si>
    <t>DE000VE9F463</t>
  </si>
  <si>
    <t>DE000DU139W2</t>
  </si>
  <si>
    <t>EUR 8,00 DZ BK AG (DE0007164600) 240626</t>
  </si>
  <si>
    <t>DE000ME8MUB3</t>
  </si>
  <si>
    <t>DE000ME8Q5D8</t>
  </si>
  <si>
    <t>NL0014133043</t>
  </si>
  <si>
    <t>DE000MF7AC99</t>
  </si>
  <si>
    <t>DE000MB9G2T8</t>
  </si>
  <si>
    <t>AT0000A07QF5</t>
  </si>
  <si>
    <t>WAR RAIFFEISEN CBK. ( CALL UTX INDEX) XXXXXX</t>
  </si>
  <si>
    <t>05/12/2007</t>
  </si>
  <si>
    <t>DE000GM2BPL6</t>
  </si>
  <si>
    <t>NLBNPNL2ISC1</t>
  </si>
  <si>
    <t>NL0014671893</t>
  </si>
  <si>
    <t>LU1169818827</t>
  </si>
  <si>
    <t>SHS UBS(L)F.S-MSCI ACWI H-GBP UC.A ACC U.ETF</t>
  </si>
  <si>
    <t>DE000UM1ALZ1</t>
  </si>
  <si>
    <t>NL0015096744</t>
  </si>
  <si>
    <t>DE000A30VVN7</t>
  </si>
  <si>
    <t>EUR FL.R SPK LEVERKUSEN 22-2027</t>
  </si>
  <si>
    <t>DE000A3516H4</t>
  </si>
  <si>
    <t>NL0015078916</t>
  </si>
  <si>
    <t>DE000MB8ANF7</t>
  </si>
  <si>
    <t>DE000FA6CJP4</t>
  </si>
  <si>
    <t>DE000DU7EPX7</t>
  </si>
  <si>
    <t>EUR 10,00 DZ BK AG (DE0007667107) 281226</t>
  </si>
  <si>
    <t>NLBNPNL12U15</t>
  </si>
  <si>
    <t>NLBNPNL362X2</t>
  </si>
  <si>
    <t>NLBNPNL2GBL2</t>
  </si>
  <si>
    <t>DE000ME56DW2</t>
  </si>
  <si>
    <t>WAR MORGAN STANLEY+CO ( CALL SP390.25) XXXXXX</t>
  </si>
  <si>
    <t>NLBNPNL2KRF2</t>
  </si>
  <si>
    <t>FR0013484839</t>
  </si>
  <si>
    <t>NLBNPNL3AW41</t>
  </si>
  <si>
    <t>DE000MA1HP03</t>
  </si>
  <si>
    <t>LU3046607670</t>
  </si>
  <si>
    <t>SHS ONEMARKET FD-UC.E.E.S.FD-I EUR ACC</t>
  </si>
  <si>
    <t>DE000UM1PJ17</t>
  </si>
  <si>
    <t>LU1304665752</t>
  </si>
  <si>
    <t>SHS AGIF-A.CONV.BD CT EUR</t>
  </si>
  <si>
    <t>XS2069965015</t>
  </si>
  <si>
    <t>USD 1,857 BAYERISCH.LANDESBK (860) 19-2026</t>
  </si>
  <si>
    <t>DE000SQ0YD26</t>
  </si>
  <si>
    <t>DE000VE8LJU7</t>
  </si>
  <si>
    <t>DE000BYL0DB6</t>
  </si>
  <si>
    <t>EUR 2,82 BAYERISCH.LANDESBK 25-2030</t>
  </si>
  <si>
    <t>DE000LB389J3</t>
  </si>
  <si>
    <t>EUR 4,50 LBK BADEN-WUERTT. 23-2028</t>
  </si>
  <si>
    <t>DE000SV9H646</t>
  </si>
  <si>
    <t>XS3139382553</t>
  </si>
  <si>
    <t>EUR 0,00 EUROP.INVEST.BK 270726</t>
  </si>
  <si>
    <t>NLBNPNL1HUH0</t>
  </si>
  <si>
    <t>DE000SQ2XDX3</t>
  </si>
  <si>
    <t>DE000DC0HQA3</t>
  </si>
  <si>
    <t>NLBNPNL2JSE5</t>
  </si>
  <si>
    <t>DE000HW7HES8</t>
  </si>
  <si>
    <t>NLBNPNL2QOP5</t>
  </si>
  <si>
    <t>NL0015096959</t>
  </si>
  <si>
    <t>DE000LB4XMX4</t>
  </si>
  <si>
    <t>EUR 2,90 LBK BADEN-WUERTT. 24-2026</t>
  </si>
  <si>
    <t>FR0014012V76</t>
  </si>
  <si>
    <t>27/11/2037</t>
  </si>
  <si>
    <t>DE000HW663N4</t>
  </si>
  <si>
    <t>AT0000A25772</t>
  </si>
  <si>
    <t>SHS A40</t>
  </si>
  <si>
    <t>CH1299183959</t>
  </si>
  <si>
    <t>SHS SWISS-CANNA GRO ORD REG</t>
  </si>
  <si>
    <t>FR001400OHF4</t>
  </si>
  <si>
    <t>EUR 3,25 FRANCE 24-2055</t>
  </si>
  <si>
    <t>DE000HW6RHS2</t>
  </si>
  <si>
    <t>USD 8,58 UNICREDIT BANK (REGS) 23-2026</t>
  </si>
  <si>
    <t>DE000UL0R9S3</t>
  </si>
  <si>
    <t>XS2948051177</t>
  </si>
  <si>
    <t>EUR FL.R SHAMROCK RESIDE (144A/F) 24-2078</t>
  </si>
  <si>
    <t>DE000PN99265</t>
  </si>
  <si>
    <t>EUR 0,00 BNP PARIBAS (EU0009658145) 24-2028</t>
  </si>
  <si>
    <t>FRSG00014VZ4</t>
  </si>
  <si>
    <t>EUR 5,90 SG ISSUER (REGS) 24-2036</t>
  </si>
  <si>
    <t>NLGS00000PD8</t>
  </si>
  <si>
    <t>DE000SF584D1</t>
  </si>
  <si>
    <t>DE000JK0VJ25</t>
  </si>
  <si>
    <t>DE000GG0NSQ6</t>
  </si>
  <si>
    <t>WAR GOLDMAN SACHS B ( CALL SP59.76) XXXXXX</t>
  </si>
  <si>
    <t>DE000SU3XCJ6</t>
  </si>
  <si>
    <t>DE000MB28FB6</t>
  </si>
  <si>
    <t>DE000ME5XN29</t>
  </si>
  <si>
    <t>NLBNPNL1FFR4</t>
  </si>
  <si>
    <t>LU1481203070</t>
  </si>
  <si>
    <t>SHS BNP PARIBAS EA-MS.J.M.TE-ETF EURH</t>
  </si>
  <si>
    <t>NO0012923194</t>
  </si>
  <si>
    <t>EUR FL.R SECOP GROUP HOL 23-2026</t>
  </si>
  <si>
    <t>DE000DS73WP0</t>
  </si>
  <si>
    <t>DE000SU3A280</t>
  </si>
  <si>
    <t>NL0014668345</t>
  </si>
  <si>
    <t>NL0014155160</t>
  </si>
  <si>
    <t>DE000A3G6HQ3</t>
  </si>
  <si>
    <t>USD FL.R OPUS CHARTERED 23-2033</t>
  </si>
  <si>
    <t>12/06/2033</t>
  </si>
  <si>
    <t>DE000DU7ELC0</t>
  </si>
  <si>
    <t>EUR 10,00 DZ BK AG (DE000KBX1006) 250926</t>
  </si>
  <si>
    <t>DE000SW3BV83</t>
  </si>
  <si>
    <t>NL0015567587</t>
  </si>
  <si>
    <t>DE000ME1XDN6</t>
  </si>
  <si>
    <t>NLBNPNL269W1</t>
  </si>
  <si>
    <t>NLBNPNL1RCZ9</t>
  </si>
  <si>
    <t>DE000VM1NXM6</t>
  </si>
  <si>
    <t>CH1278885590</t>
  </si>
  <si>
    <t>DE000MB88BE3</t>
  </si>
  <si>
    <t>NL0014045031</t>
  </si>
  <si>
    <t>DE000DS9T0S2</t>
  </si>
  <si>
    <t>DE000ME20GT7</t>
  </si>
  <si>
    <t>NLBNPNL1B3C7</t>
  </si>
  <si>
    <t>DE000GV2GHA4</t>
  </si>
  <si>
    <t>DE000ME2L0N9</t>
  </si>
  <si>
    <t>DE000DY7QWF0</t>
  </si>
  <si>
    <t>DE000MB9S8U9</t>
  </si>
  <si>
    <t>DK0060009249</t>
  </si>
  <si>
    <t>SHS NYKREDIT INVEST-KORTE OBLIGATIONER-DKK</t>
  </si>
  <si>
    <t>DE000GQ7Q5K0</t>
  </si>
  <si>
    <t>DE000DC4E8B7</t>
  </si>
  <si>
    <t>NL0014631608</t>
  </si>
  <si>
    <t>DE000HW7FPG3</t>
  </si>
  <si>
    <t>XS3248359468</t>
  </si>
  <si>
    <t>EUR 0,00 GOLDMAN SAC. IN BK 040626</t>
  </si>
  <si>
    <t>DE000MB7H2Y9</t>
  </si>
  <si>
    <t>DE000MB9AQD3</t>
  </si>
  <si>
    <t>DE000ME47L69</t>
  </si>
  <si>
    <t>NLBNPNL2WBA2</t>
  </si>
  <si>
    <t>DE000ME0MS22</t>
  </si>
  <si>
    <t>DE000ME7VUU6</t>
  </si>
  <si>
    <t>XS1683358904</t>
  </si>
  <si>
    <t>EUR 1,375 ASSA ABLOY AB (REGS/52) 17-2029</t>
  </si>
  <si>
    <t>DE000HW6RFQ0</t>
  </si>
  <si>
    <t>EUR 6,29 UNICREDIT BANK 23-2026</t>
  </si>
  <si>
    <t>NL0013989924</t>
  </si>
  <si>
    <t>NLBNPNL38WQ0</t>
  </si>
  <si>
    <t>DE000ME0MHV5</t>
  </si>
  <si>
    <t>NL0013588452</t>
  </si>
  <si>
    <t>DE000HE0RF14</t>
  </si>
  <si>
    <t>DE000MB9G1D4</t>
  </si>
  <si>
    <t>NLBNPNL330U5</t>
  </si>
  <si>
    <t>DE000HW69TP7</t>
  </si>
  <si>
    <t>NL0014314445</t>
  </si>
  <si>
    <t>NLBNPNL2AX82</t>
  </si>
  <si>
    <t>NLBNPNL1NLP0</t>
  </si>
  <si>
    <t>DE000MB9ACN2</t>
  </si>
  <si>
    <t>US8923561067</t>
  </si>
  <si>
    <t>SHS TRACTOR SUPPLY CO.</t>
  </si>
  <si>
    <t>NLBNPNL3AQJ5</t>
  </si>
  <si>
    <t>NLBNPNL2ZW68</t>
  </si>
  <si>
    <t>DE000HT5SAX2</t>
  </si>
  <si>
    <t>DE000VK5B2V5</t>
  </si>
  <si>
    <t>NLBNPNL37ID9</t>
  </si>
  <si>
    <t>DE000SU2RLN3</t>
  </si>
  <si>
    <t>NL0014147423</t>
  </si>
  <si>
    <t>NLBNPNL2XIA5</t>
  </si>
  <si>
    <t>NLBNPNL1C5A5</t>
  </si>
  <si>
    <t>NL0015089319</t>
  </si>
  <si>
    <t>NLBNPNL33EF2</t>
  </si>
  <si>
    <t>DE000DU4K7D9</t>
  </si>
  <si>
    <t>EUR 10,20 DZ BK AG (DE000SHA0100) 260626</t>
  </si>
  <si>
    <t>NL0013293475</t>
  </si>
  <si>
    <t>NL0014638249</t>
  </si>
  <si>
    <t>DE000DC0CEG7</t>
  </si>
  <si>
    <t>NLBNPNL34522</t>
  </si>
  <si>
    <t>NL0013565492</t>
  </si>
  <si>
    <t>NLBNPNL2QM12</t>
  </si>
  <si>
    <t>DE000LB6BPC2</t>
  </si>
  <si>
    <t>LU3072257945</t>
  </si>
  <si>
    <t>SHS FLOSSBACH VON STO.-BD.HI.CONV-I CHF INC</t>
  </si>
  <si>
    <t>NLBNPNL2NRG4</t>
  </si>
  <si>
    <t>ES0305565048</t>
  </si>
  <si>
    <t>EUR FL.R AUTONORIA SPAIN (REGS) 21-2039</t>
  </si>
  <si>
    <t>DE000VE6M7N0</t>
  </si>
  <si>
    <t>DE000VM11PT1</t>
  </si>
  <si>
    <t>UNT VONTOBEL FIN.PROD. ( CH1263228830) XXXXXX</t>
  </si>
  <si>
    <t>DE000HLB5JC1</t>
  </si>
  <si>
    <t>DE000MB70GX0</t>
  </si>
  <si>
    <t>DE000DD5A0D1</t>
  </si>
  <si>
    <t>EUR 2,62 DZ BANK AG - FFT 22-2028</t>
  </si>
  <si>
    <t>NLBNPNL2MC18</t>
  </si>
  <si>
    <t>DE000LB5XCC6</t>
  </si>
  <si>
    <t>DE000HW7FNU9</t>
  </si>
  <si>
    <t>EUR 4,12 UNICREDIT BANK 25-2028</t>
  </si>
  <si>
    <t>DE000HW7GDH5</t>
  </si>
  <si>
    <t>EUR 8,44 UNICREDIT BANK 25-2027</t>
  </si>
  <si>
    <t>DE000GG21B42</t>
  </si>
  <si>
    <t>WAR GOLDMAN SACHS B ( CALL SP36.2395) XXXXXX</t>
  </si>
  <si>
    <t>DE000PC99CX9</t>
  </si>
  <si>
    <t>NLBNPNL3AY64</t>
  </si>
  <si>
    <t>DE000LB38747</t>
  </si>
  <si>
    <t>NL0015000OP8</t>
  </si>
  <si>
    <t>EUR 0,24 AMSTERDAM CITY OF 21-2031</t>
  </si>
  <si>
    <t>DE000UH4ZAL2</t>
  </si>
  <si>
    <t>DE000BLB7SP6</t>
  </si>
  <si>
    <t>EUR 0,69 BAYERISCH.LANDESBK 19-2029</t>
  </si>
  <si>
    <t>AT0000A224G5</t>
  </si>
  <si>
    <t>NLVLK0001500</t>
  </si>
  <si>
    <t>USD 0,00 VAN LANSCHOT KE 22-2029</t>
  </si>
  <si>
    <t>DE000VA6E1J9</t>
  </si>
  <si>
    <t>DE000RLP0777</t>
  </si>
  <si>
    <t>EUR 0,10 RHEINLAND-PFALZ 16-2026</t>
  </si>
  <si>
    <t>DE000ME0KJL6</t>
  </si>
  <si>
    <t>NL0015458779</t>
  </si>
  <si>
    <t>FR0013536042</t>
  </si>
  <si>
    <t>SHS H2O MULTIBONDS SP R(D)</t>
  </si>
  <si>
    <t>NL0014497877</t>
  </si>
  <si>
    <t>NLBNPNL1HL56</t>
  </si>
  <si>
    <t>NL0015480476</t>
  </si>
  <si>
    <t>DE000ME5JR56</t>
  </si>
  <si>
    <t>NLBNPNL29YH4</t>
  </si>
  <si>
    <t>FR0014001LD3</t>
  </si>
  <si>
    <t>EUR 0,00 REGION BRETAGNE (REGS) 21-2029</t>
  </si>
  <si>
    <t>DE000ME7K5G8</t>
  </si>
  <si>
    <t>XS1907150780</t>
  </si>
  <si>
    <t>EUR 2,125 TELE2 AB (PUBL) (REGS/16) 18-2028</t>
  </si>
  <si>
    <t>IT0005647109</t>
  </si>
  <si>
    <t>SHS DIASORIN ITALIA ORD BR</t>
  </si>
  <si>
    <t>DE000GQ8NK43</t>
  </si>
  <si>
    <t>WAR GOLDMAN SACHS B ( CALL SP74.1082) XXXXXX</t>
  </si>
  <si>
    <t>DE000ME47ZJ1</t>
  </si>
  <si>
    <t>DE000HG6T0E1</t>
  </si>
  <si>
    <t>WAR HSBC T+B ( CALL SP271.751) XXXXXX</t>
  </si>
  <si>
    <t>DE000VK5CF89</t>
  </si>
  <si>
    <t>DE000GU83QP0</t>
  </si>
  <si>
    <t>DE000DS9T2A6</t>
  </si>
  <si>
    <t>DE000ME2KG18</t>
  </si>
  <si>
    <t>DE000DS5GUZ5</t>
  </si>
  <si>
    <t>DE000DS48JS3</t>
  </si>
  <si>
    <t>NL0015108382</t>
  </si>
  <si>
    <t>NLBNPNL2TVB4</t>
  </si>
  <si>
    <t>DE000DU5LER2</t>
  </si>
  <si>
    <t>EUR 7,60 DZ BK AG (DE000SYM9999) 25-2026</t>
  </si>
  <si>
    <t>DE000HW7REL2</t>
  </si>
  <si>
    <t>EUR 6,03 UNICREDIT BANK 26-2031</t>
  </si>
  <si>
    <t>NLBNPNL10CJ6</t>
  </si>
  <si>
    <t>NLBNPNL1WTX8</t>
  </si>
  <si>
    <t>NLBNPNL2A1V1</t>
  </si>
  <si>
    <t>NLBNPNL2OZD2</t>
  </si>
  <si>
    <t>NL0014249286</t>
  </si>
  <si>
    <t>DE000SU7EBS0</t>
  </si>
  <si>
    <t>WAR SOC.GEN.EFFEKTEN ( CALL SP71.5167) XXXXXX</t>
  </si>
  <si>
    <t>FR001400SPQ5</t>
  </si>
  <si>
    <t>CHF 1,346 CREDIT AGRICOLE 24-2030</t>
  </si>
  <si>
    <t>DE000SX7XZW8</t>
  </si>
  <si>
    <t>EUR 17,75 SOC.GEN.EFFEKTEN 270326</t>
  </si>
  <si>
    <t>DE000DU1XK13</t>
  </si>
  <si>
    <t>EUR 9,70 DZ BK AG (FR0000125338) 270326</t>
  </si>
  <si>
    <t>DE000DU44MU8</t>
  </si>
  <si>
    <t>EUR 11,00 DZ BK AG (DE0006450000) 25-2026</t>
  </si>
  <si>
    <t>NLBNPNL2NEU3</t>
  </si>
  <si>
    <t>NLBNPNL2T7P9</t>
  </si>
  <si>
    <t>NL0014331738</t>
  </si>
  <si>
    <t>NL0014331688</t>
  </si>
  <si>
    <t>DE000LB6B299</t>
  </si>
  <si>
    <t>DE000HW7CRY9</t>
  </si>
  <si>
    <t>EUR 5,13 UNICREDIT BANK (DE0007037129) 280126</t>
  </si>
  <si>
    <t>DE000GV0HNL1</t>
  </si>
  <si>
    <t>DE000VM9RRA7</t>
  </si>
  <si>
    <t>WAR VONTOBEL FIN.PROD. ( CALL SP76.95) XXXXXX</t>
  </si>
  <si>
    <t>NLBNPNL2L975</t>
  </si>
  <si>
    <t>DE000DH27WM6</t>
  </si>
  <si>
    <t>WAR DEUTSCHE BANK AG ( CALL SP1975) 060324</t>
  </si>
  <si>
    <t>DE000DS5HHB1</t>
  </si>
  <si>
    <t>NL0014654394</t>
  </si>
  <si>
    <t>NLBNPNL13WQ3</t>
  </si>
  <si>
    <t>DE000VF3AZ22</t>
  </si>
  <si>
    <t>NLBNPNL3C857</t>
  </si>
  <si>
    <t>DE000UL99UT0</t>
  </si>
  <si>
    <t>WAR UBS AG ( CALL SP42.535) XXXXXX</t>
  </si>
  <si>
    <t>NLBNPNL342W6</t>
  </si>
  <si>
    <t>NLBNPNL119Q0</t>
  </si>
  <si>
    <t>DE000HLB43Y5</t>
  </si>
  <si>
    <t>EUR 3,83 LANDESBANK HESS-TH 24-2063</t>
  </si>
  <si>
    <t>06/09/2063</t>
  </si>
  <si>
    <t>DE000GU6LM62</t>
  </si>
  <si>
    <t>DE000VE9YMX6</t>
  </si>
  <si>
    <t>DE000SW2NW97</t>
  </si>
  <si>
    <t>DE000LB52GV4</t>
  </si>
  <si>
    <t>NLBNPNL24LG4</t>
  </si>
  <si>
    <t>DE000VK5CG70</t>
  </si>
  <si>
    <t>NLBNPNL3CKC9</t>
  </si>
  <si>
    <t>DE000PK4C4H2</t>
  </si>
  <si>
    <t>NLBNPNL2L9J6</t>
  </si>
  <si>
    <t>DE000UN3E5A7</t>
  </si>
  <si>
    <t>EUR 5,70 UNICREDIT BANK (FR0000124141) 281226</t>
  </si>
  <si>
    <t>NLBNPNL16VV8</t>
  </si>
  <si>
    <t>NLBNPNL10T93</t>
  </si>
  <si>
    <t>DE000VM4TSN5</t>
  </si>
  <si>
    <t>DE000UK768M0</t>
  </si>
  <si>
    <t>UNT UBS AG LDN. 030226</t>
  </si>
  <si>
    <t>LU0944457364</t>
  </si>
  <si>
    <t>SHS UNIGARANT: AKTIEN WELT (2020)</t>
  </si>
  <si>
    <t>DE000BHY0J99</t>
  </si>
  <si>
    <t>EUR 3,48 LBK BADEN-WUERTT. 24-2034</t>
  </si>
  <si>
    <t>NL0014667776</t>
  </si>
  <si>
    <t>NLBNPNL21ZE5</t>
  </si>
  <si>
    <t>DE000VH99AD2</t>
  </si>
  <si>
    <t>DE000NLB3X51</t>
  </si>
  <si>
    <t>EUR 2,30 NORD/LB GZ 22-2032</t>
  </si>
  <si>
    <t>DE000ME4QVZ0</t>
  </si>
  <si>
    <t>XS2282101539</t>
  </si>
  <si>
    <t>EUR 0,125 GRAND CITY PROPER (REGS/19) 21-2028</t>
  </si>
  <si>
    <t>DE000GQ8WUX0</t>
  </si>
  <si>
    <t>WAR GOLDMAN SACHS B ( CALL SP55.8484) XXXXXX</t>
  </si>
  <si>
    <t>DE000ME3K9N0</t>
  </si>
  <si>
    <t>WAR MORGAN STANLEY+CO ( CALL SP3.7252) XXXXXX</t>
  </si>
  <si>
    <t>DE000DS8DBH4</t>
  </si>
  <si>
    <t>NL0014488538</t>
  </si>
  <si>
    <t>IT0005353831</t>
  </si>
  <si>
    <t>EUR 0,70 CREDIPER CONSUM (REGS/A) 18-2052</t>
  </si>
  <si>
    <t>02/11/2052</t>
  </si>
  <si>
    <t>NLBNPNL1NBJ4</t>
  </si>
  <si>
    <t>DE000GV0HKB8</t>
  </si>
  <si>
    <t>DE000LB5XJD9</t>
  </si>
  <si>
    <t>NLBNPNL2HDK8</t>
  </si>
  <si>
    <t>NLBNPNL2OBU7</t>
  </si>
  <si>
    <t>DE000ME30PD1</t>
  </si>
  <si>
    <t>NLBNPNL2BIS3</t>
  </si>
  <si>
    <t>NL0013564875</t>
  </si>
  <si>
    <t>AU000000IMS3</t>
  </si>
  <si>
    <t>SHS IMPELUS LTD ORD REG</t>
  </si>
  <si>
    <t>NLBNPNL14X28</t>
  </si>
  <si>
    <t>NLBNPNL3AZQ1</t>
  </si>
  <si>
    <t>NLBNPNL28IP2</t>
  </si>
  <si>
    <t>AT0000A0VS81</t>
  </si>
  <si>
    <t>NLBNPNL2D7Z6</t>
  </si>
  <si>
    <t>DE000GU3MN14</t>
  </si>
  <si>
    <t>DE000PC6ATW9</t>
  </si>
  <si>
    <t>NLBNPNL2Y1P5</t>
  </si>
  <si>
    <t>DE000MC2VYF2</t>
  </si>
  <si>
    <t>UNT MORGAN STANLEY+CO ( HASBRO) XXXXXX</t>
  </si>
  <si>
    <t>DE000DY7QWZ8</t>
  </si>
  <si>
    <t>DE000VF1Z1D1</t>
  </si>
  <si>
    <t>CH1271353208</t>
  </si>
  <si>
    <t>DE000MF7NG09</t>
  </si>
  <si>
    <t>UNT MORGAN STANLEY+CO ( ACCENTURE) XXXXXX</t>
  </si>
  <si>
    <t>DE000HW6UK75</t>
  </si>
  <si>
    <t>AT0000A25V23</t>
  </si>
  <si>
    <t>DE000HW6V827</t>
  </si>
  <si>
    <t>EUR 6,11 UNICREDIT BANK 24-2026</t>
  </si>
  <si>
    <t>DE000GJ0YL00</t>
  </si>
  <si>
    <t>NL0014877870</t>
  </si>
  <si>
    <t>IE000X1FJVM9</t>
  </si>
  <si>
    <t>SHS BNP PA.EASY-ALPHA ENH.WO.UC.ETF-R EUR ACC</t>
  </si>
  <si>
    <t>NLBNPNL2CSR2</t>
  </si>
  <si>
    <t>NLBNPNL1HEN2</t>
  </si>
  <si>
    <t>FR0007472691</t>
  </si>
  <si>
    <t>SHS ALLIANZ EURO HIGH YIELD (FCP)-RD</t>
  </si>
  <si>
    <t>DE000HW6JNJ6</t>
  </si>
  <si>
    <t>EUR 9,70 UNICREDIT BANK 23-2026</t>
  </si>
  <si>
    <t>DE000HW6UGK5</t>
  </si>
  <si>
    <t>USD 5,64 UNICREDIT BANK (REGS) 24-2027</t>
  </si>
  <si>
    <t>NLBNPNL11E99</t>
  </si>
  <si>
    <t>NLBNPNL2H4C8</t>
  </si>
  <si>
    <t>NL0015071143</t>
  </si>
  <si>
    <t>DE000ME05RY5</t>
  </si>
  <si>
    <t>NLBNPNL2R3F1</t>
  </si>
  <si>
    <t>DE000LB2ZWW4</t>
  </si>
  <si>
    <t>EUR 2,70 LBK BADEN-WUERTT. 22-2028</t>
  </si>
  <si>
    <t>DE000ME0FWG9</t>
  </si>
  <si>
    <t>NLBNPNL2TED6</t>
  </si>
  <si>
    <t>DE000VP2YEW7</t>
  </si>
  <si>
    <t>NLBNPNL2UBS8</t>
  </si>
  <si>
    <t>DE000ME8K169</t>
  </si>
  <si>
    <t>DE000DC1K6H3</t>
  </si>
  <si>
    <t>DE000MF2MJF9</t>
  </si>
  <si>
    <t>DE000ME33ND0</t>
  </si>
  <si>
    <t>DE000FA6SB47</t>
  </si>
  <si>
    <t>DE000MA4Y825</t>
  </si>
  <si>
    <t>NL0014494213</t>
  </si>
  <si>
    <t>NLBNPNL2GDB9</t>
  </si>
  <si>
    <t>DE000GJ6CBK2</t>
  </si>
  <si>
    <t>DE000DY64544</t>
  </si>
  <si>
    <t>DE000SU1RAE7</t>
  </si>
  <si>
    <t>DE000A2TSTR0</t>
  </si>
  <si>
    <t>EUR 0,875 KFW (REGS) 19-2039</t>
  </si>
  <si>
    <t>DE000UN0UM14</t>
  </si>
  <si>
    <t>DE000UN20VN3</t>
  </si>
  <si>
    <t>NLBNPNL2TZH2</t>
  </si>
  <si>
    <t>NLBNPNL2VYD0</t>
  </si>
  <si>
    <t>DE000ME0QRA9</t>
  </si>
  <si>
    <t>DE000HT6QAH7</t>
  </si>
  <si>
    <t>NL0014041527</t>
  </si>
  <si>
    <t>NLBNPNL1TV43</t>
  </si>
  <si>
    <t>DE000MB7GLB9</t>
  </si>
  <si>
    <t>NL0013990971</t>
  </si>
  <si>
    <t>DE000HT0V8P5</t>
  </si>
  <si>
    <t>EUR 6,51 HSBC T+B 24-2027</t>
  </si>
  <si>
    <t>DE000MA6E442</t>
  </si>
  <si>
    <t>DE000VV6MPT7</t>
  </si>
  <si>
    <t>DE000A2TXBZ1</t>
  </si>
  <si>
    <t>DE000VE6MYU8</t>
  </si>
  <si>
    <t>NLBNPNL3FCC9</t>
  </si>
  <si>
    <t>NLBNPNL3CWW2</t>
  </si>
  <si>
    <t>DE000PK4CSP6</t>
  </si>
  <si>
    <t>DE000DC5E2W5</t>
  </si>
  <si>
    <t>DE000ME6G5B6</t>
  </si>
  <si>
    <t>DE000MB9AX26</t>
  </si>
  <si>
    <t>WAR MORGAN STANLEY+CO ( CALL SP200) XXXXXX</t>
  </si>
  <si>
    <t>NLBNPNL2HV95</t>
  </si>
  <si>
    <t>DE000ME07SR3</t>
  </si>
  <si>
    <t>NLBNPNL37VZ5</t>
  </si>
  <si>
    <t>NLBNPNL1MGB2</t>
  </si>
  <si>
    <t>NLBNPNL2RWO9</t>
  </si>
  <si>
    <t>NL0013589039</t>
  </si>
  <si>
    <t>NLBNPNL35S79</t>
  </si>
  <si>
    <t>NLBNPNL36LZ8</t>
  </si>
  <si>
    <t>DE000SU67TJ5</t>
  </si>
  <si>
    <t>NL0014532863</t>
  </si>
  <si>
    <t>DE000SU6YZR1</t>
  </si>
  <si>
    <t>NLBNPNL24TR4</t>
  </si>
  <si>
    <t>AT0000A2VSK3</t>
  </si>
  <si>
    <t>DE000GV6V6T3</t>
  </si>
  <si>
    <t>DE000DB9VQM1</t>
  </si>
  <si>
    <t>EUR 3,64 DEUTSCHE BANK AG 24-2029</t>
  </si>
  <si>
    <t>DE000GZ8P5G9</t>
  </si>
  <si>
    <t>WAR GOLDMAN SACHS B ( CALL SP7.8543) XXXXXX</t>
  </si>
  <si>
    <t>NO0012826025</t>
  </si>
  <si>
    <t>NOK FL.R SPAREBANKEN OST 23-2028</t>
  </si>
  <si>
    <t>ES0109659013</t>
  </si>
  <si>
    <t>SHS AB BIOTICS SA ORD BR</t>
  </si>
  <si>
    <t>DE000HW6YFZ7</t>
  </si>
  <si>
    <t>UNT UNICREDIT BANK 311226</t>
  </si>
  <si>
    <t>DE000NLB5EV4</t>
  </si>
  <si>
    <t>EUR 3,15 NORD/LB GZ 25-2034</t>
  </si>
  <si>
    <t>DE000HT6Q8Z5</t>
  </si>
  <si>
    <t>BE6369213960</t>
  </si>
  <si>
    <t>EUR 0,00 SUMITOMO MITSUI 080426</t>
  </si>
  <si>
    <t>DE000VQ58TD9</t>
  </si>
  <si>
    <t>DE000GU1VXV9</t>
  </si>
  <si>
    <t>DE0009750745</t>
  </si>
  <si>
    <t>HI-TEUTO-MASTER-FONDS         NAMENS-ANTEILE</t>
  </si>
  <si>
    <t>DE000VE7B2X2</t>
  </si>
  <si>
    <t>ES0000012N19</t>
  </si>
  <si>
    <t>EUR 0,00 SPAIN, KINGDOM OF 24-2034</t>
  </si>
  <si>
    <t>DE000UL8VWU1</t>
  </si>
  <si>
    <t>WAR UBS AG ( PUT SP334) XXXXXX</t>
  </si>
  <si>
    <t>DE000DK1E6S1</t>
  </si>
  <si>
    <t>EUR 3,95 DEKABANK (EU0009658145) 120626</t>
  </si>
  <si>
    <t>DE000LB5CWV8</t>
  </si>
  <si>
    <t>EUR 4,20 LBK BADEN-WUERTT. 24-2027</t>
  </si>
  <si>
    <t>DE000VM51HU2</t>
  </si>
  <si>
    <t>UNT VONTOBEL FIN.PROD. ( CH1304289353) XXXXXX</t>
  </si>
  <si>
    <t>DE000A1H44P9</t>
  </si>
  <si>
    <t>SHS TBF SMART POWER-CHF-R</t>
  </si>
  <si>
    <t>DE000A0X8GZ4</t>
  </si>
  <si>
    <t>ALZGI-FDS FERROSTAAL RENTEN 1 INHABER-ANTEILE</t>
  </si>
  <si>
    <t>FR0013276540</t>
  </si>
  <si>
    <t>SHS CAMGESTION OBLICYCLE CREDIT-PRIV</t>
  </si>
  <si>
    <t>DE000TT1R0Y4</t>
  </si>
  <si>
    <t>DE000HW7L5R6</t>
  </si>
  <si>
    <t>DK0030393319</t>
  </si>
  <si>
    <t>EUR FL.R NYKREDIT REALKREDT (REGS) 24-2026</t>
  </si>
  <si>
    <t>NLBNPNL2RY09</t>
  </si>
  <si>
    <t>FR0013327988</t>
  </si>
  <si>
    <t>EUR 1,75 CAPGEMINI (REGS) 18-2028</t>
  </si>
  <si>
    <t>AU3CB0291680</t>
  </si>
  <si>
    <t>AUD 4,40 COMMNW.BK(AU) 22-2027</t>
  </si>
  <si>
    <t>NLBNPNL29MN7</t>
  </si>
  <si>
    <t>DE000LB5SYD8</t>
  </si>
  <si>
    <t>DE000HW7HCA0</t>
  </si>
  <si>
    <t>XS1852086211</t>
  </si>
  <si>
    <t>EUR 0,75 DEUT.APOTHEKER (REGS/1469) 18-2028</t>
  </si>
  <si>
    <t>DE000HW6PAP7</t>
  </si>
  <si>
    <t>DE000A0XFNB0</t>
  </si>
  <si>
    <t>SHS JANOSCH FILM + MED ORD BR</t>
  </si>
  <si>
    <t>NLBNPNL1GJ77</t>
  </si>
  <si>
    <t>NL0013973159</t>
  </si>
  <si>
    <t>DE0006618309</t>
  </si>
  <si>
    <t>SHS MEDICAL COLUMBUS AG</t>
  </si>
  <si>
    <t>DE000MB70C14</t>
  </si>
  <si>
    <t>NLBNPNL392U5</t>
  </si>
  <si>
    <t>NLBNPNL2ICK8</t>
  </si>
  <si>
    <t>NLBNPNL2YDW8</t>
  </si>
  <si>
    <t>NL0013803257</t>
  </si>
  <si>
    <t>DE000PN3JET2</t>
  </si>
  <si>
    <t>DE000MB82UK3</t>
  </si>
  <si>
    <t>WAR MORGAN STANLEY+CO ( CALL SP64.493) XXXXXX</t>
  </si>
  <si>
    <t>DE000UG68RR5</t>
  </si>
  <si>
    <t>EUR 19,90 UNICREDIT BANK 25-2026</t>
  </si>
  <si>
    <t>DE000MB9KV26</t>
  </si>
  <si>
    <t>NLBNPNL2ZJJ9</t>
  </si>
  <si>
    <t>NLBNPNL1CCQ0</t>
  </si>
  <si>
    <t>NLBNPNL2HAH0</t>
  </si>
  <si>
    <t>DE000DU7EN82</t>
  </si>
  <si>
    <t>EUR 7,50 DZ BK AG (DE000SAFH001) 281226</t>
  </si>
  <si>
    <t>DE000ME8V6M0</t>
  </si>
  <si>
    <t>DE000DS55S25</t>
  </si>
  <si>
    <t>NLBNPNL11P21</t>
  </si>
  <si>
    <t>DE000ME1HA02</t>
  </si>
  <si>
    <t>NLBNPNL2OQT7</t>
  </si>
  <si>
    <t>DE000LB5P0T7</t>
  </si>
  <si>
    <t>DE000ME7KKM7</t>
  </si>
  <si>
    <t>NL0014317406</t>
  </si>
  <si>
    <t>AU000000RMI5</t>
  </si>
  <si>
    <t>SHS RESOURCES MINING CORP.</t>
  </si>
  <si>
    <t>NLBNPNL2WRP6</t>
  </si>
  <si>
    <t>DE000VE9YB29</t>
  </si>
  <si>
    <t>NLBNPNL1GST1</t>
  </si>
  <si>
    <t>XS2361358299</t>
  </si>
  <si>
    <t>EUR 0,375 REPSOL EUROPE F (REGS/25) 21-2029</t>
  </si>
  <si>
    <t>DE000ME6CE81</t>
  </si>
  <si>
    <t>NLBNPNL30U54</t>
  </si>
  <si>
    <t>LU1407891602</t>
  </si>
  <si>
    <t>SHS LYX.IBOXX GBP L.C.L.D.UC.ETF-DIST</t>
  </si>
  <si>
    <t>DE000ME03RP8</t>
  </si>
  <si>
    <t>DE000DK1BXU8</t>
  </si>
  <si>
    <t>EUR 5,50 DEKABANK (DE0005140008) 24-2027</t>
  </si>
  <si>
    <t>DE000MB8APP1</t>
  </si>
  <si>
    <t>NLBNPNL16AB4</t>
  </si>
  <si>
    <t>NLBNPNL2EDA6</t>
  </si>
  <si>
    <t>NLBNPNL3CJT5</t>
  </si>
  <si>
    <t>NLBNPNL2G8G1</t>
  </si>
  <si>
    <t>NLBNPNL2RU60</t>
  </si>
  <si>
    <t>NLBNPNL2W9Y2</t>
  </si>
  <si>
    <t>NLBNPNL1LGP4</t>
  </si>
  <si>
    <t>NLBNPNL11132</t>
  </si>
  <si>
    <t>NLBNPNL1I1F7</t>
  </si>
  <si>
    <t>DE000DU4T0H6</t>
  </si>
  <si>
    <t>EUR 14,90 DZ BK AG (NL0011540547) 260626</t>
  </si>
  <si>
    <t>DE000ME7ZNX6</t>
  </si>
  <si>
    <t>NLBNPNL16UW8</t>
  </si>
  <si>
    <t>DE000DY9RF12</t>
  </si>
  <si>
    <t>EUR 9,25 DZ BK AG (DE000CBK1001) 25-2026</t>
  </si>
  <si>
    <t>NLBNPNL158N5</t>
  </si>
  <si>
    <t>DE000VP149U0</t>
  </si>
  <si>
    <t>NLBNPNL16K47</t>
  </si>
  <si>
    <t>DE000ME1WTH6</t>
  </si>
  <si>
    <t>DE000HT9PED4</t>
  </si>
  <si>
    <t>DE000MB8UQ06</t>
  </si>
  <si>
    <t>NLBNPNL3D6M5</t>
  </si>
  <si>
    <t>DE000GU48332</t>
  </si>
  <si>
    <t>AT0000A1TMS5</t>
  </si>
  <si>
    <t>SHS RAIFFEISEN-OESTERREICH-RENT-RZ EUR DIS</t>
  </si>
  <si>
    <t>DE000MB2TZ61</t>
  </si>
  <si>
    <t>DE000MF8WC35</t>
  </si>
  <si>
    <t>XS3070628014</t>
  </si>
  <si>
    <t>EUR 2,375 SPAREBNK 1 BOLIKR (REGS) 25-2030</t>
  </si>
  <si>
    <t>XS2441646093</t>
  </si>
  <si>
    <t>EUR 0,00 SHAMROCK RES (REGS/Z) 22-2061</t>
  </si>
  <si>
    <t>24/01/2061</t>
  </si>
  <si>
    <t>DE000A2AQZ11</t>
  </si>
  <si>
    <t>SHS MANGANINA MULTI ASSET</t>
  </si>
  <si>
    <t>DE000GD0DDY6</t>
  </si>
  <si>
    <t>NL0014818015</t>
  </si>
  <si>
    <t>DE000A1RQE59</t>
  </si>
  <si>
    <t>EUR 2,90 HESSEN LAND 25-2035</t>
  </si>
  <si>
    <t>NO0013685230</t>
  </si>
  <si>
    <t>USD 8,50 TYRE MIDCO LIMI 25-2029</t>
  </si>
  <si>
    <t>DE000DU596Y9</t>
  </si>
  <si>
    <t>EUR 19,50 DZ BK AG (NL0010273215) 25-2026</t>
  </si>
  <si>
    <t>DE000HW7RSC1</t>
  </si>
  <si>
    <t>EUR 6,59 UNICREDIT BANK 26-2030</t>
  </si>
  <si>
    <t>DE000LB423Q5</t>
  </si>
  <si>
    <t>DE000SU0C2J9</t>
  </si>
  <si>
    <t>DK0064419980</t>
  </si>
  <si>
    <t>DE000LB5JRR1</t>
  </si>
  <si>
    <t>EUR 3,23 LBK BADEN-WUERTT. 24-2034</t>
  </si>
  <si>
    <t>NLBNPNL1R4F0</t>
  </si>
  <si>
    <t>DE000DC0CAX0</t>
  </si>
  <si>
    <t>LU3056066932</t>
  </si>
  <si>
    <t>SHS QUONIAM FDS SE.SIC-GL.DA.SE-USD I ACC</t>
  </si>
  <si>
    <t>DE000LB2CJZ3</t>
  </si>
  <si>
    <t>XS3173758916</t>
  </si>
  <si>
    <t>EUR 0,00 EUROP.INVEST.BK 310826</t>
  </si>
  <si>
    <t>NL0014324550</t>
  </si>
  <si>
    <t>NLBNPNL1LL35</t>
  </si>
  <si>
    <t>DE000LB5G464</t>
  </si>
  <si>
    <t>EUR 2,61 LBK BADEN-WUERTT. 24-2026</t>
  </si>
  <si>
    <t>DE000GZ0P7T6</t>
  </si>
  <si>
    <t>DE000VG65QY7</t>
  </si>
  <si>
    <t>NLBNPNL37JG0</t>
  </si>
  <si>
    <t>NLBNPNL1KZA8</t>
  </si>
  <si>
    <t>DE000A1XDZB7</t>
  </si>
  <si>
    <t>LVUI 4                        INHABER-ANTEILE</t>
  </si>
  <si>
    <t>DE000GS6NCE9</t>
  </si>
  <si>
    <t>07/10/2008</t>
  </si>
  <si>
    <t>XS1505674918</t>
  </si>
  <si>
    <t>USD 3,244 TNB GLOBAL VENTURE (REGS/1) 16-2026</t>
  </si>
  <si>
    <t>LU2637963732</t>
  </si>
  <si>
    <t>SHS AGIF-A.CHINA FUTURE TECH-IT USD ACC</t>
  </si>
  <si>
    <t>LU1459801434</t>
  </si>
  <si>
    <t>FR0013218088</t>
  </si>
  <si>
    <t>SHS SALLFORT INV.MNGS-US EQS UCITS-C USD</t>
  </si>
  <si>
    <t>AT0000817838</t>
  </si>
  <si>
    <t>SHS 3 BANKEN PORTFOLIO-MIX A</t>
  </si>
  <si>
    <t>NLBNPNL14847</t>
  </si>
  <si>
    <t>NL0006527400</t>
  </si>
  <si>
    <t>UNT BNP PARI.ISS.</t>
  </si>
  <si>
    <t>FR0013301579</t>
  </si>
  <si>
    <t>SHS ODDO BHF AVENIR EUROPE-DN EUR</t>
  </si>
  <si>
    <t>DE000A383VX8</t>
  </si>
  <si>
    <t>EUR 2,00 HAMBURGER SPARK. (REGS) 24-2028</t>
  </si>
  <si>
    <t>DE000LB581U2</t>
  </si>
  <si>
    <t>EUR 4,81 LBK BADEN-WUERTT. 25-2026</t>
  </si>
  <si>
    <t>US45867G1013</t>
  </si>
  <si>
    <t>SHS INTERDIGITAL INC. ORD REG</t>
  </si>
  <si>
    <t>DE000DW6AGE4</t>
  </si>
  <si>
    <t>EUR 3,45 DZ BANK AG - FFT 25-2028</t>
  </si>
  <si>
    <t>XS3214401690</t>
  </si>
  <si>
    <t>DE000NLB49K9</t>
  </si>
  <si>
    <t>EUR 2,25 NORD/LB GZ 25-2027</t>
  </si>
  <si>
    <t>DE000HLB4QF2</t>
  </si>
  <si>
    <t>XS2689049059</t>
  </si>
  <si>
    <t>EUR 3,50 DEUTSCHE BAHN AG (REGS) 23-2027</t>
  </si>
  <si>
    <t>DE000HW7AJF9</t>
  </si>
  <si>
    <t>DE000LB5XA89</t>
  </si>
  <si>
    <t>AT0000A347T7</t>
  </si>
  <si>
    <t>EUR 5,50 RAIFFEISEN BANK 23-2026</t>
  </si>
  <si>
    <t>DE000VM1FX84</t>
  </si>
  <si>
    <t>UNT VONTOBEL FIN.PROD. ( CH1263235124) XXXXXX</t>
  </si>
  <si>
    <t>DE000UN1QAB0</t>
  </si>
  <si>
    <t>LU1459803562</t>
  </si>
  <si>
    <t>SHS UBS(LUX)F.S-B.T.10+ U.ETF-A-SGDH-DIS</t>
  </si>
  <si>
    <t>LU2220515337</t>
  </si>
  <si>
    <t>SHS DWS INVEST-SHORT DURATION INC-LCH USD ACC</t>
  </si>
  <si>
    <t>NLBNPNL1H2N0</t>
  </si>
  <si>
    <t>DE000ME7G2V0</t>
  </si>
  <si>
    <t>DE000MB91U17</t>
  </si>
  <si>
    <t>DE000MB80416</t>
  </si>
  <si>
    <t>DE000UN0T6Z8</t>
  </si>
  <si>
    <t>DE000ME78BU4</t>
  </si>
  <si>
    <t>DE000SW49810</t>
  </si>
  <si>
    <t>DE000MB94A59</t>
  </si>
  <si>
    <t>DE000ME0JA50</t>
  </si>
  <si>
    <t>DE000DS433J0</t>
  </si>
  <si>
    <t>DE000ME05RN8</t>
  </si>
  <si>
    <t>DE000ME33D08</t>
  </si>
  <si>
    <t>NL0014491318</t>
  </si>
  <si>
    <t>NLGS0000Z8C5</t>
  </si>
  <si>
    <t>DE000SW395Q3</t>
  </si>
  <si>
    <t>NLBNPNL1BK12</t>
  </si>
  <si>
    <t>DE000FA6TQ56</t>
  </si>
  <si>
    <t>DE000DC2MZS2</t>
  </si>
  <si>
    <t>DE000GX11987</t>
  </si>
  <si>
    <t>DE000VE9F4F9</t>
  </si>
  <si>
    <t>DE000UG1QVB5</t>
  </si>
  <si>
    <t>BE6328556822</t>
  </si>
  <si>
    <t>CHO MONTEA SCA (CHOICE DIVIDEND)</t>
  </si>
  <si>
    <t>NLBNPNL311T7</t>
  </si>
  <si>
    <t>LU0937837788</t>
  </si>
  <si>
    <t>SHS UBS(L)F.S-MSCI JAP H DIS A CHF UCITS ETF</t>
  </si>
  <si>
    <t>NLBNPNL1TKA1</t>
  </si>
  <si>
    <t>NLBNPNL2C0G2</t>
  </si>
  <si>
    <t>DE000DU6GPX4</t>
  </si>
  <si>
    <t>EUR 16,20 DZ BK AG (DE000A0D9PT0) 260626</t>
  </si>
  <si>
    <t>DE000ME3PA75</t>
  </si>
  <si>
    <t>DE000HD9HV84</t>
  </si>
  <si>
    <t>EUR 5,60 UNICREDIT BANK 24-2026</t>
  </si>
  <si>
    <t>DE000DS46NV3</t>
  </si>
  <si>
    <t>DE000ME24JD7</t>
  </si>
  <si>
    <t>DE000VU8QGX6</t>
  </si>
  <si>
    <t>WAR VONTOBEL FIN.PROD. ( CALL SP49.22) XXXXXX</t>
  </si>
  <si>
    <t>DE000VP1BYF0</t>
  </si>
  <si>
    <t>DE000LB5JKW6</t>
  </si>
  <si>
    <t>DE000DU4VEN3</t>
  </si>
  <si>
    <t>DE000PJ8JJR0</t>
  </si>
  <si>
    <t>NL0014137895</t>
  </si>
  <si>
    <t>NLBNPNL32GZ7</t>
  </si>
  <si>
    <t>NLBNPNL1BKU7</t>
  </si>
  <si>
    <t>NLBNPNL243U0</t>
  </si>
  <si>
    <t>NLBNPNL25ZE6</t>
  </si>
  <si>
    <t>FR001400YYO0</t>
  </si>
  <si>
    <t>NL0010930921</t>
  </si>
  <si>
    <t>DE000ME8ZX63</t>
  </si>
  <si>
    <t>NL0015086562</t>
  </si>
  <si>
    <t>DE000ME8KEK2</t>
  </si>
  <si>
    <t>DE000DU3T055</t>
  </si>
  <si>
    <t>DE000FA69X20</t>
  </si>
  <si>
    <t>NL0014822215</t>
  </si>
  <si>
    <t>DE000PK6KK67</t>
  </si>
  <si>
    <t>DE000LB6JWT5</t>
  </si>
  <si>
    <t>DE000LB5Y4C4</t>
  </si>
  <si>
    <t>DE000UN35Z41</t>
  </si>
  <si>
    <t>NLBNPNL1Y640</t>
  </si>
  <si>
    <t>DE000DS8U551</t>
  </si>
  <si>
    <t>DE000ME244Q1</t>
  </si>
  <si>
    <t>DE000VE6NF70</t>
  </si>
  <si>
    <t>NLGS000048Q9</t>
  </si>
  <si>
    <t>NL0015104001</t>
  </si>
  <si>
    <t>DE000UN0FYT7</t>
  </si>
  <si>
    <t>EUR 6,60 UNICREDIT BANK (DE0007664039) 250926</t>
  </si>
  <si>
    <t>NLBNPNL176R8</t>
  </si>
  <si>
    <t>DE000VP3JEG9</t>
  </si>
  <si>
    <t>NLBNPNL2LG98</t>
  </si>
  <si>
    <t>NLBNPNL18517</t>
  </si>
  <si>
    <t>NLBNPNL1N494</t>
  </si>
  <si>
    <t>DE000SH9ZZG2</t>
  </si>
  <si>
    <t>PTGVE1AE0009</t>
  </si>
  <si>
    <t>SHS GENTLEMEN S EQUITY ORD REG</t>
  </si>
  <si>
    <t>BE0000333428</t>
  </si>
  <si>
    <t>EUR 3,00 BELGIUM, KINGDOM (REGS) 14-2034</t>
  </si>
  <si>
    <t>FR001400PVO4</t>
  </si>
  <si>
    <t>EUR 4,05 BNP PARIBAS (REGS) 24-2053</t>
  </si>
  <si>
    <t>NLBNPNL1RDW4</t>
  </si>
  <si>
    <t>NLBNPNL1WBI7</t>
  </si>
  <si>
    <t>NLBNPNL2W5P8</t>
  </si>
  <si>
    <t>DE000MA0UEY3</t>
  </si>
  <si>
    <t>DE000LB5JVS1</t>
  </si>
  <si>
    <t>AT0000495023</t>
  </si>
  <si>
    <t>SHS VKB ANLAGE MIX DYNAMIK</t>
  </si>
  <si>
    <t>DE000BC0K518</t>
  </si>
  <si>
    <t>USD 4,10 BARCLAYS BK PLC 24-2029</t>
  </si>
  <si>
    <t>NLBNPNL28H22</t>
  </si>
  <si>
    <t>DE000VP1NKB3</t>
  </si>
  <si>
    <t>AT0000A31H23</t>
  </si>
  <si>
    <t>NLBNPNL19GE9</t>
  </si>
  <si>
    <t>BE6368454169</t>
  </si>
  <si>
    <t>EUR 0,00 BNP PARIBAS FORTIS 061026</t>
  </si>
  <si>
    <t>DE000PF99DY8</t>
  </si>
  <si>
    <t>UNT BNP PARIBAS 221026</t>
  </si>
  <si>
    <t>DE000A3H3J97</t>
  </si>
  <si>
    <t>EUR 0,20 LIGA BK REGENSB. 21-2033</t>
  </si>
  <si>
    <t>DE000HLB4TZ4</t>
  </si>
  <si>
    <t>AT0000724224</t>
  </si>
  <si>
    <t>SHS ERSTE BOND EURO CORPORATE T RO1</t>
  </si>
  <si>
    <t>NLBNPNL1DJZ4</t>
  </si>
  <si>
    <t>DE000UK476Y5</t>
  </si>
  <si>
    <t>LU2282083299</t>
  </si>
  <si>
    <t>SHS AGIF -A.CHINA A OPP-RT(EUR) ACC</t>
  </si>
  <si>
    <t>FR0010540856</t>
  </si>
  <si>
    <t>SHS ETOILE MULTI GESTION EUROPE-C</t>
  </si>
  <si>
    <t>DE000DS7AYS1</t>
  </si>
  <si>
    <t>NLBNPNL266T3</t>
  </si>
  <si>
    <t>DE000MB711D0</t>
  </si>
  <si>
    <t>NLBNPNL217F5</t>
  </si>
  <si>
    <t>FRSG00015QF3</t>
  </si>
  <si>
    <t>DE000HW7L5E4</t>
  </si>
  <si>
    <t>EUR 9,17 UNICREDIT BANK 25-2028</t>
  </si>
  <si>
    <t>FR001400HHS1</t>
  </si>
  <si>
    <t>SHS ODDO BHF GLOBAL TARGET IG 2029- DNW EUR</t>
  </si>
  <si>
    <t>NL0015009531</t>
  </si>
  <si>
    <t>DE000MB8EC10</t>
  </si>
  <si>
    <t>DE000HEL0QQ4</t>
  </si>
  <si>
    <t>DE000MA4XNB8</t>
  </si>
  <si>
    <t>DE000ME859Y0</t>
  </si>
  <si>
    <t>DE000ME8PYX2</t>
  </si>
  <si>
    <t>DE000ME2AEL4</t>
  </si>
  <si>
    <t>DE000HT7Q8T7</t>
  </si>
  <si>
    <t>NL0014545139</t>
  </si>
  <si>
    <t>NL0014636250</t>
  </si>
  <si>
    <t>FRSG00016FK4</t>
  </si>
  <si>
    <t>CHF 0,00 SG ISSUER (REGS) 25-2030</t>
  </si>
  <si>
    <t>DE000ME3V6U8</t>
  </si>
  <si>
    <t>NL0013565732</t>
  </si>
  <si>
    <t>DE000DY5DER5</t>
  </si>
  <si>
    <t>EUR 7,80 DZ BK AG (DE0008404005) 25-2026</t>
  </si>
  <si>
    <t>DE000HT1TKD0</t>
  </si>
  <si>
    <t>DE000ME7KHS0</t>
  </si>
  <si>
    <t>NLBNPNL23SU2</t>
  </si>
  <si>
    <t>DE000DY8CGH7</t>
  </si>
  <si>
    <t>EUR 7,25 DZ BK AG (DE000A1ML7J1) 250326</t>
  </si>
  <si>
    <t>DE000DU1KYT7</t>
  </si>
  <si>
    <t>EUR 10,50 DZ BK AG (DE0005140008) 240626</t>
  </si>
  <si>
    <t>CH1505581046</t>
  </si>
  <si>
    <t>HKD 10,80 LEONTEQ SECURITIES 230726</t>
  </si>
  <si>
    <t>DE000DU3PSG1</t>
  </si>
  <si>
    <t>EUR 4,10 DZ BK AG (DE000SHL1006) 250926</t>
  </si>
  <si>
    <t>LU0145657366</t>
  </si>
  <si>
    <t>SHS DWS INVEST SICAV-ESG.EURO.BONDS(SHORT)FC</t>
  </si>
  <si>
    <t>DE000GM2Q563</t>
  </si>
  <si>
    <t>DE000A3C3476</t>
  </si>
  <si>
    <t>SL REF (DE) GESCH.IMM.B.DEUT.IINHABER-ANTEILE</t>
  </si>
  <si>
    <t>NL0014048183</t>
  </si>
  <si>
    <t>NLBNPNL2V529</t>
  </si>
  <si>
    <t>NLBNPNL17GH6</t>
  </si>
  <si>
    <t>NLBNPNL2JXD7</t>
  </si>
  <si>
    <t>DE000VM44TA4</t>
  </si>
  <si>
    <t>NL0014052094</t>
  </si>
  <si>
    <t>DE0006289473</t>
  </si>
  <si>
    <t>SHS ISHARES EB.REXX GOV. GER. 1.5-2.5 (DE)</t>
  </si>
  <si>
    <t>DE000VD0R1Q9</t>
  </si>
  <si>
    <t>NLBNPNL1TPM5</t>
  </si>
  <si>
    <t>NLBNPNL2MDY9</t>
  </si>
  <si>
    <t>NLBNPNL2NCE1</t>
  </si>
  <si>
    <t>DE000PJ8DGE7</t>
  </si>
  <si>
    <t>NLBNPNL2W8C0</t>
  </si>
  <si>
    <t>LU0950672120</t>
  </si>
  <si>
    <t>SHS UBS(L)F.S-MSCI JAP H.A ACC CHF UCITS ETF</t>
  </si>
  <si>
    <t>NLBNPNL2JYM6</t>
  </si>
  <si>
    <t>DE000DC6DY55</t>
  </si>
  <si>
    <t>DE000VP1NCE4</t>
  </si>
  <si>
    <t>FR001400TOC6</t>
  </si>
  <si>
    <t>DE000HLB5220</t>
  </si>
  <si>
    <t>DE000VD14610</t>
  </si>
  <si>
    <t>NLBNPNL3C014</t>
  </si>
  <si>
    <t>NLBNPNL3CZT1</t>
  </si>
  <si>
    <t>DE000MB8ADG6</t>
  </si>
  <si>
    <t>DE000DS813D6</t>
  </si>
  <si>
    <t>NLBNPNL2ZHY2</t>
  </si>
  <si>
    <t>DE000GJ8J198</t>
  </si>
  <si>
    <t>NL0014648776</t>
  </si>
  <si>
    <t>IT0005625600</t>
  </si>
  <si>
    <t>EUR 2,846 ICCREA BANCA SPA (REGS) 24-2031</t>
  </si>
  <si>
    <t>NL0015073990</t>
  </si>
  <si>
    <t>DE000HW7GQ35</t>
  </si>
  <si>
    <t>USD 6,77 UNICREDIT BANK (REGS) 25-2028</t>
  </si>
  <si>
    <t>DE000HW7Q9U7</t>
  </si>
  <si>
    <t>DE000VM5MKC7</t>
  </si>
  <si>
    <t>NL0014562191</t>
  </si>
  <si>
    <t>NLBNPNL1SHD3</t>
  </si>
  <si>
    <t>FRSG00015083</t>
  </si>
  <si>
    <t>DE000SV8GZ65</t>
  </si>
  <si>
    <t>DE000UM00GN8</t>
  </si>
  <si>
    <t>DE000LB2A3V7</t>
  </si>
  <si>
    <t>EUR 4,00 LBK BADEN-WUERTT. 23-2033</t>
  </si>
  <si>
    <t>AT0000A0RNQ3</t>
  </si>
  <si>
    <t>06/10/2011</t>
  </si>
  <si>
    <t>DE000DC3FZ30</t>
  </si>
  <si>
    <t>DE000A3H2WQ0</t>
  </si>
  <si>
    <t>EUR 1,50 DELIVERY HERO (REGS CV/B) 20-2028</t>
  </si>
  <si>
    <t>NLGS0000R800</t>
  </si>
  <si>
    <t>IT0005376402</t>
  </si>
  <si>
    <t>FREXA0005878</t>
  </si>
  <si>
    <t>NLBNPNL1UMK4</t>
  </si>
  <si>
    <t>DE000HW6UYA9</t>
  </si>
  <si>
    <t>USD 7,22 UNICREDIT BANK (REGS) 24-2027</t>
  </si>
  <si>
    <t>DE000VC8NA93</t>
  </si>
  <si>
    <t>DE000LB5Q687</t>
  </si>
  <si>
    <t>NLBNPNL2DY88</t>
  </si>
  <si>
    <t>FR0012517274</t>
  </si>
  <si>
    <t>SHS AUTOFOCUS CROISSANCE MARS 2015 FCP</t>
  </si>
  <si>
    <t>DE000SG2NA54</t>
  </si>
  <si>
    <t>DE000UL3MMZ1</t>
  </si>
  <si>
    <t>FR0014011FC6</t>
  </si>
  <si>
    <t>NO0013697144</t>
  </si>
  <si>
    <t>NOK FL.R COLOR GROUP ASA 25-2030</t>
  </si>
  <si>
    <t>DE000LB3JS55</t>
  </si>
  <si>
    <t>NLBNPNL2F8U3</t>
  </si>
  <si>
    <t>DE000DC6Z9A0</t>
  </si>
  <si>
    <t>NLBNPNL1FCL4</t>
  </si>
  <si>
    <t>DE000A2YN108</t>
  </si>
  <si>
    <t>EUR 0,00 PLAZA HOTELGR 20-2027</t>
  </si>
  <si>
    <t>NL0014141962</t>
  </si>
  <si>
    <t>NLBNPNL1DTD0</t>
  </si>
  <si>
    <t>DE000SB4RF54</t>
  </si>
  <si>
    <t>FR0014001IO6</t>
  </si>
  <si>
    <t>EUR 0,00 LA POSTE (REGS) 21-2029</t>
  </si>
  <si>
    <t>DE000UM4ERG4</t>
  </si>
  <si>
    <t>DE000SW2RJH7</t>
  </si>
  <si>
    <t>DE000VM47SN2</t>
  </si>
  <si>
    <t>NL0014487050</t>
  </si>
  <si>
    <t>DE000HV4YGM9</t>
  </si>
  <si>
    <t>NLBNPNL2ENT5</t>
  </si>
  <si>
    <t>DE000FA61VE4</t>
  </si>
  <si>
    <t>UNT SOC.GEN.EFFEKTEN ( DE0007100000) 270326</t>
  </si>
  <si>
    <t>DE000LB6HR89</t>
  </si>
  <si>
    <t>EUR 4,50 LBK BADEN-WUERTT. 26-2030</t>
  </si>
  <si>
    <t>AT0000A1LLZ9</t>
  </si>
  <si>
    <t>SHS K 414 A EUR</t>
  </si>
  <si>
    <t>LU2280487807</t>
  </si>
  <si>
    <t>SHS AGIF-A.RENMINBI FIX.INC.PT RMB</t>
  </si>
  <si>
    <t>NLBNPNL1GLW0</t>
  </si>
  <si>
    <t>NLGS0001H9F7</t>
  </si>
  <si>
    <t>NL0015258534</t>
  </si>
  <si>
    <t>NLBNPNL23RC2</t>
  </si>
  <si>
    <t>DE000A2E4C84</t>
  </si>
  <si>
    <t>EUR 0,66 AAREAL BK AG. 20-2028</t>
  </si>
  <si>
    <t>NL0013744196</t>
  </si>
  <si>
    <t>NLBNPNL1G183</t>
  </si>
  <si>
    <t>DE000LS9TQM6</t>
  </si>
  <si>
    <t>DE000LB5N1N0</t>
  </si>
  <si>
    <t>DE000DU2PZW5</t>
  </si>
  <si>
    <t>EUR 14,70 DZ BK AG (DE0005190003) 25-2026</t>
  </si>
  <si>
    <t>NLBNPNL2R3H7</t>
  </si>
  <si>
    <t>NLBNPNL3AZR9</t>
  </si>
  <si>
    <t>DE0005221303</t>
  </si>
  <si>
    <t>SHS BERLINER EFFEKTENGESELLSCHAFT AG</t>
  </si>
  <si>
    <t>17/06/1997</t>
  </si>
  <si>
    <t>NL0014632705</t>
  </si>
  <si>
    <t>NLBNPNL2UFA7</t>
  </si>
  <si>
    <t>NLBNPNL27S04</t>
  </si>
  <si>
    <t>DE000ME42TR8</t>
  </si>
  <si>
    <t>NL0014489973</t>
  </si>
  <si>
    <t>NLBNPNL2O2L4</t>
  </si>
  <si>
    <t>NL0011603238</t>
  </si>
  <si>
    <t>FR0010329391</t>
  </si>
  <si>
    <t>SHS HPWM SELECT 50 (FCP)</t>
  </si>
  <si>
    <t>DE000SU1HWT0</t>
  </si>
  <si>
    <t>DE000VK5BZL1</t>
  </si>
  <si>
    <t>DE000PJ8HWE5</t>
  </si>
  <si>
    <t>NL0013762552</t>
  </si>
  <si>
    <t>NLBNPNL1D933</t>
  </si>
  <si>
    <t>NL0014324857</t>
  </si>
  <si>
    <t>DE000ME0AML1</t>
  </si>
  <si>
    <t>DE000MB826T2</t>
  </si>
  <si>
    <t>DE000DC5VS78</t>
  </si>
  <si>
    <t>LU0273159177</t>
  </si>
  <si>
    <t>SHS DWS INVEST SICAV-GOLD+PREC.MET.EQ.LC</t>
  </si>
  <si>
    <t>DE000GQ8WTH5</t>
  </si>
  <si>
    <t>NLBNPNL1EV57</t>
  </si>
  <si>
    <t>DE000ME5TU00</t>
  </si>
  <si>
    <t>NLBNPNL1SJP3</t>
  </si>
  <si>
    <t>NLBNPNL2Y713</t>
  </si>
  <si>
    <t>NLBNPNL23UH5</t>
  </si>
  <si>
    <t>DE000FA61Y50</t>
  </si>
  <si>
    <t>UNT SOC.GEN.EFFEKTEN ( DE0005190003) 260626</t>
  </si>
  <si>
    <t>NLBNPNL31ZG9</t>
  </si>
  <si>
    <t>FR0013456886</t>
  </si>
  <si>
    <t>SHS RICHELIEU AMERICA ESG-PART F EUR</t>
  </si>
  <si>
    <t>NL0014314759</t>
  </si>
  <si>
    <t>NLBNPNL3EYR4</t>
  </si>
  <si>
    <t>NLBNPNL2ESU2</t>
  </si>
  <si>
    <t>DE000CZ451W7</t>
  </si>
  <si>
    <t>DE000LS9TKR8</t>
  </si>
  <si>
    <t>NL0015458142</t>
  </si>
  <si>
    <t>DE000PJ8HPK6</t>
  </si>
  <si>
    <t>DE000GM2KBU8</t>
  </si>
  <si>
    <t>DE000FA5YHA6</t>
  </si>
  <si>
    <t>EUR 17,00 SOC.GEN.EFFEKTEN 220526</t>
  </si>
  <si>
    <t>DE000SW22JD0</t>
  </si>
  <si>
    <t>DE000VE3Z183</t>
  </si>
  <si>
    <t>NLBNPNL1W495</t>
  </si>
  <si>
    <t>NL0015463225</t>
  </si>
  <si>
    <t>DE000PK4DAR8</t>
  </si>
  <si>
    <t>NLBNPNL2LUD9</t>
  </si>
  <si>
    <t>NLBNPNL2IML5</t>
  </si>
  <si>
    <t>NLBNPNL3AV18</t>
  </si>
  <si>
    <t>LU0959211326</t>
  </si>
  <si>
    <t>SHS M.U.L-AMUN.COR.S+P 500 SW.U.ETF-EURH ACC</t>
  </si>
  <si>
    <t>DE000A2QDSL3</t>
  </si>
  <si>
    <t>SHS GREIFF SPECIAL OPPORTUNITIES-R EUR DIS</t>
  </si>
  <si>
    <t>DE000DC7FSA8</t>
  </si>
  <si>
    <t>DE000DJ9ATD0</t>
  </si>
  <si>
    <t>EUR 2,935 DZ BANK AG - FFT 25-2032</t>
  </si>
  <si>
    <t>DE000MB47XJ2</t>
  </si>
  <si>
    <t>NLBNPNL2E7N1</t>
  </si>
  <si>
    <t>XS3213434221</t>
  </si>
  <si>
    <t>EUR 0,00 SNAM SPA (REGS) 160426</t>
  </si>
  <si>
    <t>NL0014845976</t>
  </si>
  <si>
    <t>DE000PN0LV14</t>
  </si>
  <si>
    <t>WAR BNP PARIBAS ( CALL SP84.3584) XXXXXX</t>
  </si>
  <si>
    <t>NL0013584428</t>
  </si>
  <si>
    <t>AU3SG0001886</t>
  </si>
  <si>
    <t>AUD 2,75 NRTHRN.TERR.TREAS. 19-2027</t>
  </si>
  <si>
    <t>XS1998930926</t>
  </si>
  <si>
    <t>EUR 0,25 IBRD-WORLD BANK (100786) 19-2029</t>
  </si>
  <si>
    <t>DE000VE9KB66</t>
  </si>
  <si>
    <t>FR0014013KS8</t>
  </si>
  <si>
    <t>LU1981791327</t>
  </si>
  <si>
    <t>SHS AGIF-THEMATICA-AT EUR ACC</t>
  </si>
  <si>
    <t>NLBNPNL23XB2</t>
  </si>
  <si>
    <t>NLBNPNL1F7U6</t>
  </si>
  <si>
    <t>NLBNPNL15QX6</t>
  </si>
  <si>
    <t>NLBNPNL1KFD4</t>
  </si>
  <si>
    <t>LU2173490876</t>
  </si>
  <si>
    <t>SHS UBS(L)F.S-EURO ST.50 ESG ETF-A SEKH ACC</t>
  </si>
  <si>
    <t>NL0011610324</t>
  </si>
  <si>
    <t>EUR 1,67 GEMEENTE ALMELO 16-2031</t>
  </si>
  <si>
    <t>NLGS0001DQS2</t>
  </si>
  <si>
    <t>DE000MA4DWX5</t>
  </si>
  <si>
    <t>NLBNPNL187A1</t>
  </si>
  <si>
    <t>FR001400DF61</t>
  </si>
  <si>
    <t>EUR 0,875 BNP PARI.ISS. 22-2032</t>
  </si>
  <si>
    <t>DE000UBS7NA9</t>
  </si>
  <si>
    <t>EUR 5,50 UBS AG LDN. 20-2026</t>
  </si>
  <si>
    <t>FR0129231587</t>
  </si>
  <si>
    <t>EUR FL.R LA BANQUE POSTALE (BT) 290526</t>
  </si>
  <si>
    <t>DE000UM0SRA5</t>
  </si>
  <si>
    <t>DE000SW35RK0</t>
  </si>
  <si>
    <t>DE000VE8ENG3</t>
  </si>
  <si>
    <t>NLBNPNL1ZEI4</t>
  </si>
  <si>
    <t>AT0000A3HRY3</t>
  </si>
  <si>
    <t>HUF 0,00 RAIFFEISEN BANK 25-2028</t>
  </si>
  <si>
    <t>DE000LB5GD20</t>
  </si>
  <si>
    <t>DE000HW7GPE6</t>
  </si>
  <si>
    <t>DE000DK0T2C8</t>
  </si>
  <si>
    <t>EUR 1,585 DEKABANK 20-2035</t>
  </si>
  <si>
    <t>DE000A2PPJF0</t>
  </si>
  <si>
    <t>BI-FONDS G96 R10              INHABER-ANTEILE</t>
  </si>
  <si>
    <t>XS1853999313</t>
  </si>
  <si>
    <t>EUR 1,875 UAB IGNITIS (REGS/2) 18-2028</t>
  </si>
  <si>
    <t>DE000DC3Z1F9</t>
  </si>
  <si>
    <t>DE000VE7CHW8</t>
  </si>
  <si>
    <t>DE000VE70BM9</t>
  </si>
  <si>
    <t>NL0015458100</t>
  </si>
  <si>
    <t>DE000SU4XMF1</t>
  </si>
  <si>
    <t>DE000SU7ZQW5</t>
  </si>
  <si>
    <t>NLBNPNL11DZ8</t>
  </si>
  <si>
    <t>DE000UN20UZ9</t>
  </si>
  <si>
    <t>NLBNPNL2K6L9</t>
  </si>
  <si>
    <t>NLBNPNL2Y556</t>
  </si>
  <si>
    <t>XS0464790764</t>
  </si>
  <si>
    <t>EUR 5,40 BK IRELAND MORTG. (REGS/23) 09-2029</t>
  </si>
  <si>
    <t>06/11/2009</t>
  </si>
  <si>
    <t>DE000MB9MZJ6</t>
  </si>
  <si>
    <t>DE000PK4C1L0</t>
  </si>
  <si>
    <t>NLBNPNL2LE74</t>
  </si>
  <si>
    <t>FR001400F406</t>
  </si>
  <si>
    <t>NL0013981434</t>
  </si>
  <si>
    <t>NLBNPNL2EYD6</t>
  </si>
  <si>
    <t>DE000GM2BTG8</t>
  </si>
  <si>
    <t>FR00140049G5</t>
  </si>
  <si>
    <t>EUR FL.R MORGAN STAN INT BK 21-2026</t>
  </si>
  <si>
    <t>FR001400Z8R1</t>
  </si>
  <si>
    <t>USD 4,60 BNP PARIBAS 25-2028</t>
  </si>
  <si>
    <t>NL0012661870</t>
  </si>
  <si>
    <t>SHS INFLARX N.V. ORD REG</t>
  </si>
  <si>
    <t>NLBNPNL19MI8</t>
  </si>
  <si>
    <t>AT0000A1PKT5</t>
  </si>
  <si>
    <t>SHS RAIFFEISEN-NACHHALTIGKEIT-MOMENTUM I VTA</t>
  </si>
  <si>
    <t>DE000LB54Z67</t>
  </si>
  <si>
    <t>DE000ME8V6B3</t>
  </si>
  <si>
    <t>DE000VM86GK1</t>
  </si>
  <si>
    <t>UNT VONTOBEL FIN.PROD. ( CH1263238763) XXXXXX</t>
  </si>
  <si>
    <t>NLBNPNL2HG03</t>
  </si>
  <si>
    <t>DE000ME4QPE7</t>
  </si>
  <si>
    <t>DE000ME28YG0</t>
  </si>
  <si>
    <t>DE000VM3EB89</t>
  </si>
  <si>
    <t>NLBNPNL1GDT3</t>
  </si>
  <si>
    <t>DE000VE7CPQ3</t>
  </si>
  <si>
    <t>NLBNPNL2HPR7</t>
  </si>
  <si>
    <t>DE000DU4MLW8</t>
  </si>
  <si>
    <t>DE000DC5VR20</t>
  </si>
  <si>
    <t>NLBNPNL2B2L9</t>
  </si>
  <si>
    <t>NL0014841744</t>
  </si>
  <si>
    <t>DE000DC4CDP2</t>
  </si>
  <si>
    <t>NL0014324915</t>
  </si>
  <si>
    <t>NL0015090564</t>
  </si>
  <si>
    <t>DE0001053742</t>
  </si>
  <si>
    <t>EUR 3,372 BAYERN, FREISTAAT 23-2048</t>
  </si>
  <si>
    <t>24/08/2048</t>
  </si>
  <si>
    <t>DE000ME26VQ9</t>
  </si>
  <si>
    <t>WAR MORGAN STANLEY+CO ( CALL SP8.7645) XXXXXX</t>
  </si>
  <si>
    <t>DE000ME5AG17</t>
  </si>
  <si>
    <t>DE000PJ0G6N7</t>
  </si>
  <si>
    <t>DE000FA6CEN0</t>
  </si>
  <si>
    <t>NL0014583460</t>
  </si>
  <si>
    <t>DE000MB8MP80</t>
  </si>
  <si>
    <t>DE000A40X8T7</t>
  </si>
  <si>
    <t>SHS X-CLUSIVE OBSIDIAN-R EUR</t>
  </si>
  <si>
    <t>NLBNPNL267O2</t>
  </si>
  <si>
    <t>LU2351364497</t>
  </si>
  <si>
    <t>SHS UBS(L)F.S-JPM GL.GO.E.L.B.U.E-I-X USD ACC</t>
  </si>
  <si>
    <t>DE000LB2BQX5</t>
  </si>
  <si>
    <t>EUR 1,35 LBK BADEN-WUERTT. 22-2031</t>
  </si>
  <si>
    <t>DE000DS4F1D3</t>
  </si>
  <si>
    <t>DE000LB2CMZ7</t>
  </si>
  <si>
    <t>USD FL.R LBK BADEN-WUERTT. 19-2029</t>
  </si>
  <si>
    <t>ES0305898001</t>
  </si>
  <si>
    <t>DE000A41ACV1</t>
  </si>
  <si>
    <t>SHS CBK GLOBALSM.EQ.SELECT.-I EUR DIS</t>
  </si>
  <si>
    <t>DE000SU04VU1</t>
  </si>
  <si>
    <t>FR0127815977</t>
  </si>
  <si>
    <t>EUR 3,48 CDC HABITAT (BMTN) 23-2038</t>
  </si>
  <si>
    <t>DE000MC2V674</t>
  </si>
  <si>
    <t>DE000HW7NFD5</t>
  </si>
  <si>
    <t>FRSG00015TM3</t>
  </si>
  <si>
    <t>FR0013421427</t>
  </si>
  <si>
    <t>CHO ADVINI (CHOICE DIVIDEND)</t>
  </si>
  <si>
    <t>NLBNPNL2L280</t>
  </si>
  <si>
    <t>NLBNPNL2ZYG4</t>
  </si>
  <si>
    <t>IT0003760193</t>
  </si>
  <si>
    <t>EUR FL.R SESTANTE FINANCE SRL(CLASS B)04-2042</t>
  </si>
  <si>
    <t>FR001400LKV1</t>
  </si>
  <si>
    <t>EUR 4,125 HOPITAUX PARIS (REGS) 23-2035</t>
  </si>
  <si>
    <t>NLBNPNL29W06</t>
  </si>
  <si>
    <t>DE000A4EBMB3</t>
  </si>
  <si>
    <t>EUR 3,25 ROBERT BOSCH (REGS/2) 25-2031</t>
  </si>
  <si>
    <t>DE000LB565X9</t>
  </si>
  <si>
    <t>EUR 8,25 LBK BADEN-WUERTT. 240726</t>
  </si>
  <si>
    <t>DE000DH25466</t>
  </si>
  <si>
    <t>WAR DEUTSCHE BANK AG ( CALL SP132) 050224</t>
  </si>
  <si>
    <t>DE000A3517E9</t>
  </si>
  <si>
    <t>FR0129355014</t>
  </si>
  <si>
    <t>DE000HV4XJK9</t>
  </si>
  <si>
    <t>XS2838497910</t>
  </si>
  <si>
    <t>EUR FL.R BIL LUXEMBOURG S.A (REGS/5067) 24-20</t>
  </si>
  <si>
    <t>DE000DS83ES1</t>
  </si>
  <si>
    <t>DE000DC4KLT0</t>
  </si>
  <si>
    <t>US57778D1019</t>
  </si>
  <si>
    <t>SHS MAXX INTERNATIONAL ORD REG</t>
  </si>
  <si>
    <t>NLBNPNL1IZY2</t>
  </si>
  <si>
    <t>NLBNPNL2W386</t>
  </si>
  <si>
    <t>NL0014564049</t>
  </si>
  <si>
    <t>FR0013384872</t>
  </si>
  <si>
    <t>EUR 2,00 UNIBAIL-RODAMCO 18-2033</t>
  </si>
  <si>
    <t>AT0000A100X2</t>
  </si>
  <si>
    <t>SHS RT OESTERREICH AKTIENFONDS-R01 EUR ACC</t>
  </si>
  <si>
    <t>DE000LB5UT73</t>
  </si>
  <si>
    <t>DE000HW7PVJ4</t>
  </si>
  <si>
    <t>DE000HW7QG92</t>
  </si>
  <si>
    <t>CHF 5,50 UNICREDIT BANK 25-2028</t>
  </si>
  <si>
    <t>AT0000A096P8</t>
  </si>
  <si>
    <t>SHS ERSTE STOCK EUROPE VTA CZK R01</t>
  </si>
  <si>
    <t>DE0001108934</t>
  </si>
  <si>
    <t>DE000LB5N1T7</t>
  </si>
  <si>
    <t>FR0014006276</t>
  </si>
  <si>
    <t>EUR 0,01 COMP.FINA.FONCIER (REGS) 21-2027</t>
  </si>
  <si>
    <t>DE000HW6SC95</t>
  </si>
  <si>
    <t>NLBNPFR1TNE1</t>
  </si>
  <si>
    <t>WAR BNP PARI.ISS. ( CALL) 250434</t>
  </si>
  <si>
    <t>NLBNPNL350X7</t>
  </si>
  <si>
    <t>DE000UM1BQ63</t>
  </si>
  <si>
    <t>DE000PE46JP7</t>
  </si>
  <si>
    <t>WAR BNP PARIBAS ( CALL SP75.086) XXXXXX</t>
  </si>
  <si>
    <t>NL0013826993</t>
  </si>
  <si>
    <t>ES0440609180</t>
  </si>
  <si>
    <t>EUR FL.R CAIXABANK S.A. 12-2028</t>
  </si>
  <si>
    <t>US97651M1099</t>
  </si>
  <si>
    <t>ADR WIPRO LTD REG (ADR1/1SHS)</t>
  </si>
  <si>
    <t>19/10/2000</t>
  </si>
  <si>
    <t>DE000VS8UT99</t>
  </si>
  <si>
    <t>NLBNPNL16SE0</t>
  </si>
  <si>
    <t>DE000HLB5MA9</t>
  </si>
  <si>
    <t>EUR 1,25 LANDESBANK HESS-TH 18-2027</t>
  </si>
  <si>
    <t>DE000MA2J5J8</t>
  </si>
  <si>
    <t>UNT MORGAN STANLEY+CO ( EMMI) XXXXXX</t>
  </si>
  <si>
    <t>FR0011492289</t>
  </si>
  <si>
    <t>EUR 2,43 PARIS, VILLE DE 13-2028</t>
  </si>
  <si>
    <t>DE000GM2BQ04</t>
  </si>
  <si>
    <t>NL0013748213</t>
  </si>
  <si>
    <t>DE000MB8UP72</t>
  </si>
  <si>
    <t>CH1428648286</t>
  </si>
  <si>
    <t>CHF 1,1875 RAIFFEISEN CH COOP (REGS) 25-2032</t>
  </si>
  <si>
    <t>NLBNPNL10HW8</t>
  </si>
  <si>
    <t>DE000ME5NHL3</t>
  </si>
  <si>
    <t>DE000DS66Z31</t>
  </si>
  <si>
    <t>NL0014833683</t>
  </si>
  <si>
    <t>DE000MB83TB2</t>
  </si>
  <si>
    <t>DE000ME2DF59</t>
  </si>
  <si>
    <t>DE000DC7FSX0</t>
  </si>
  <si>
    <t>DE000SB3X6K0</t>
  </si>
  <si>
    <t>DE000MB887K3</t>
  </si>
  <si>
    <t>NO0013699330</t>
  </si>
  <si>
    <t>NOK 0,00 LR HEALTH AND B 25-XXXX</t>
  </si>
  <si>
    <t>NLBNPNL1N445</t>
  </si>
  <si>
    <t>DE000DS8MQ90</t>
  </si>
  <si>
    <t>DE000ME4ZA98</t>
  </si>
  <si>
    <t>WAR MORGAN STANLEY+CO ( CALL SP90.628) XXXXXX</t>
  </si>
  <si>
    <t>NL0014825135</t>
  </si>
  <si>
    <t>DE000GL3VVN7</t>
  </si>
  <si>
    <t>DE000ME4C5K3</t>
  </si>
  <si>
    <t>DE000VE7B4H1</t>
  </si>
  <si>
    <t>NLBNPNL1TP74</t>
  </si>
  <si>
    <t>DE000SU5C448</t>
  </si>
  <si>
    <t>NLBNPNL1SUE4</t>
  </si>
  <si>
    <t>DE000BLB9SH9</t>
  </si>
  <si>
    <t>EUR FL.R BAYERISCH.LANDESBK (REGS) 22-2028</t>
  </si>
  <si>
    <t>NLBNPNL17LW5</t>
  </si>
  <si>
    <t>DE000A0KFTD0</t>
  </si>
  <si>
    <t>SHS FIRST PRIVATE EURO DIVIDENDEN STAUFER B</t>
  </si>
  <si>
    <t>LU2173495594</t>
  </si>
  <si>
    <t>SHS UBS(L)F.S-MSCI EUROPE UC ETF-A SEKH ACC</t>
  </si>
  <si>
    <t>IT0005388530</t>
  </si>
  <si>
    <t>EUR 3,00 SUNRISE SPV Z80 SRL (M) 19-2044</t>
  </si>
  <si>
    <t>NL0012683049</t>
  </si>
  <si>
    <t>DE000DU5VNM3</t>
  </si>
  <si>
    <t>EUR 6,30 DZ BK AG (ES0173516115) 25-2026</t>
  </si>
  <si>
    <t>NL0014840407</t>
  </si>
  <si>
    <t>NLBNPNL33JM7</t>
  </si>
  <si>
    <t>NL0014138612</t>
  </si>
  <si>
    <t>NLBNPNL2LBR9</t>
  </si>
  <si>
    <t>DE0007600405</t>
  </si>
  <si>
    <t>SHS VALUE-HOLDINGS AG</t>
  </si>
  <si>
    <t>DE000ME35UM1</t>
  </si>
  <si>
    <t>CH0292877898</t>
  </si>
  <si>
    <t>CHF 0,875 SHELL INTL.FIN.BV (REGS) 15-2028</t>
  </si>
  <si>
    <t>DE000NLB3BL6</t>
  </si>
  <si>
    <t>EUR 0,70 NORD/LB GZ 20-2026</t>
  </si>
  <si>
    <t>DE000HW7HG10</t>
  </si>
  <si>
    <t>NL0014252272</t>
  </si>
  <si>
    <t>IT0005187080</t>
  </si>
  <si>
    <t>EUR 0,75 A BEST 14 16-2030</t>
  </si>
  <si>
    <t>DE000HLB2177</t>
  </si>
  <si>
    <t>EUR 0,18 LANDESBANK HESS-TH 21-2028</t>
  </si>
  <si>
    <t>DE000DK0SM28</t>
  </si>
  <si>
    <t>UNT DEKABANK 120227</t>
  </si>
  <si>
    <t>FR00140012O7</t>
  </si>
  <si>
    <t>EUR 0,55 DEPARTM LOIRET 20-2045</t>
  </si>
  <si>
    <t>18/12/2045</t>
  </si>
  <si>
    <t>NLBNPNL24DX6</t>
  </si>
  <si>
    <t>DE000A2PVBX8</t>
  </si>
  <si>
    <t>MASTER-HALLE 1                INHABER-ANTEILE</t>
  </si>
  <si>
    <t>XS2577042893</t>
  </si>
  <si>
    <t>EUR 3,625 DEUTSCHE BAHN AG (REGS) 23-2037</t>
  </si>
  <si>
    <t>NL0014814295</t>
  </si>
  <si>
    <t>DE000ME099B1</t>
  </si>
  <si>
    <t>NLBNPNL32GK9</t>
  </si>
  <si>
    <t>DE000BYL0GH6</t>
  </si>
  <si>
    <t>EUR 2,90 BAYERISCH.LANDESBK 26-2031</t>
  </si>
  <si>
    <t>DK0060624070</t>
  </si>
  <si>
    <t>SHS INVESTIN-K INV.EUROPA.BANK-DKK ACC</t>
  </si>
  <si>
    <t>DE000HW6ZX34</t>
  </si>
  <si>
    <t>EUR 6,19 UNICREDIT BANK 24-2029</t>
  </si>
  <si>
    <t>XS1612533163</t>
  </si>
  <si>
    <t>EUR 1,85 OBEROEST.LBK AG (REGS/4) 17-2032</t>
  </si>
  <si>
    <t>FR4CIBFS8228</t>
  </si>
  <si>
    <t>LU1324517298</t>
  </si>
  <si>
    <t>SHS UBS(L)F.S-B.USD E.M.S.UC ETF A-DIS CAD</t>
  </si>
  <si>
    <t>XS1721422902</t>
  </si>
  <si>
    <t>EUR 2,875 VODAFONE GROUP PLC (REGS/76) 17-203</t>
  </si>
  <si>
    <t>DE000GK0FR05</t>
  </si>
  <si>
    <t>LU2414745187</t>
  </si>
  <si>
    <t>SHS AGIF-ALLIANZ ALL CHINA EQ-PT (H2-RMB) CNY</t>
  </si>
  <si>
    <t>DE000A383XY2</t>
  </si>
  <si>
    <t>EUR FL.R NIEDERSACHSEN LAND 25-2037</t>
  </si>
  <si>
    <t>NL0014147027</t>
  </si>
  <si>
    <t>NL0015067869</t>
  </si>
  <si>
    <t>FR001400HLD5</t>
  </si>
  <si>
    <t>EUR 8,30 SG ISSUER (REGS) 23-2033</t>
  </si>
  <si>
    <t>DE000DK0RZD7</t>
  </si>
  <si>
    <t>DE000HLB2XH8</t>
  </si>
  <si>
    <t>AT0000A189P1</t>
  </si>
  <si>
    <t>SHS IQAM BD LC EMERGING MARKETS RT</t>
  </si>
  <si>
    <t>DE000VP1BN91</t>
  </si>
  <si>
    <t>DE000HW67RN0</t>
  </si>
  <si>
    <t>EUR 3,30 UNICREDIT BANK 21-2026</t>
  </si>
  <si>
    <t>DE000BYL0B24</t>
  </si>
  <si>
    <t>EUR 3,72 BAYERISCH.LANDESBK 25-2035</t>
  </si>
  <si>
    <t>DE000PD1VMH1</t>
  </si>
  <si>
    <t>CH0319403785</t>
  </si>
  <si>
    <t>CHF 0,30 PBZ SCHWEIZ. KBK (REGS) 16-2031</t>
  </si>
  <si>
    <t>DE000HW7GXM3</t>
  </si>
  <si>
    <t>EUR 10,84 UNICREDIT BANK 25-2028</t>
  </si>
  <si>
    <t>IT0005340580</t>
  </si>
  <si>
    <t>EUR FL.R UNICREDIT SPA (REGS) 18-2026</t>
  </si>
  <si>
    <t>DE000A1C78C6</t>
  </si>
  <si>
    <t>SHS BAYERNINVEST EM.MKTS SELECT BD-EURH</t>
  </si>
  <si>
    <t>DK0063183041</t>
  </si>
  <si>
    <t>DE000DC63SR9</t>
  </si>
  <si>
    <t>XS1400169931</t>
  </si>
  <si>
    <t>EUR 1,375 WELLS FARGO (REGS/74) 16-2026</t>
  </si>
  <si>
    <t>NLBNPNL1UGZ4</t>
  </si>
  <si>
    <t>DE000HG6H5S4</t>
  </si>
  <si>
    <t>NL0013571011</t>
  </si>
  <si>
    <t>FR0014002QI9</t>
  </si>
  <si>
    <t>EUR 0,00 SG ISSUER (REGS) 21-2033</t>
  </si>
  <si>
    <t>NLBNPNL2OBE1</t>
  </si>
  <si>
    <t>DE000ME3M6G8</t>
  </si>
  <si>
    <t>NLBNPNL2VWO1</t>
  </si>
  <si>
    <t>CH0596616638</t>
  </si>
  <si>
    <t>NL0014476301</t>
  </si>
  <si>
    <t>NLBNPNL30TH2</t>
  </si>
  <si>
    <t>DE000PC3WC06</t>
  </si>
  <si>
    <t>DE000DU5CFT4</t>
  </si>
  <si>
    <t>EUR 7,50 DZ BK AG (DE0008232125) 25-2027</t>
  </si>
  <si>
    <t>DE000HW6VHV8</t>
  </si>
  <si>
    <t>EUR 5,41 UNICREDIT BANK 24-2027</t>
  </si>
  <si>
    <t>DE000ME0JDM9</t>
  </si>
  <si>
    <t>DE000SU0BGK7</t>
  </si>
  <si>
    <t>DE000LB6J904</t>
  </si>
  <si>
    <t>NLBNPNL2TH24</t>
  </si>
  <si>
    <t>NL0014478380</t>
  </si>
  <si>
    <t>DE000LB5JNL3</t>
  </si>
  <si>
    <t>NL0014567570</t>
  </si>
  <si>
    <t>NLBNPNL2UOF8</t>
  </si>
  <si>
    <t>NLBNPNL1WPN7</t>
  </si>
  <si>
    <t>DE000LB5ZMX6</t>
  </si>
  <si>
    <t>DE000A41SF12</t>
  </si>
  <si>
    <t>SHS FINREON GLOBAL INCOME-S5H CHF DIS</t>
  </si>
  <si>
    <t>NLBNPNL10Q13</t>
  </si>
  <si>
    <t>DE000DS9A5K9</t>
  </si>
  <si>
    <t>NLBNPNL2QUR8</t>
  </si>
  <si>
    <t>NLBNPNL15GA5</t>
  </si>
  <si>
    <t>NLBNPNL31KH9</t>
  </si>
  <si>
    <t>DE000SW2UK68</t>
  </si>
  <si>
    <t>NL0015454042</t>
  </si>
  <si>
    <t>NLBNPNL335H1</t>
  </si>
  <si>
    <t>XS3250883033</t>
  </si>
  <si>
    <t>EUR 0,00 COLLAT COM PAP III 080426</t>
  </si>
  <si>
    <t>DE000DK0XYF3</t>
  </si>
  <si>
    <t>UNT DEKABANK 290928</t>
  </si>
  <si>
    <t>DE000LB5ZT03</t>
  </si>
  <si>
    <t>NLBNPNL1FM81</t>
  </si>
  <si>
    <t>DE000VS8TRH4</t>
  </si>
  <si>
    <t>NLBNPNL30Q68</t>
  </si>
  <si>
    <t>DE000VH4WDV1</t>
  </si>
  <si>
    <t>EUR 12,50 VONTOBEL FIN.PROD. 231026</t>
  </si>
  <si>
    <t>DE000PZ067P0</t>
  </si>
  <si>
    <t>FR0014011BH4</t>
  </si>
  <si>
    <t>XS1916217786</t>
  </si>
  <si>
    <t>EUR 2,418 HEMSO FASTIGHETS (REGS/28) 18-2038</t>
  </si>
  <si>
    <t>DE000VP2X1B5</t>
  </si>
  <si>
    <t>DE000GG0EF40</t>
  </si>
  <si>
    <t>WAR GOLDMAN SACHS B ( CALL SP9.511) XXXXXX</t>
  </si>
  <si>
    <t>NLBNPNL2D8X9</t>
  </si>
  <si>
    <t>NLBNPNL1QKP5</t>
  </si>
  <si>
    <t>DE000DY751T6</t>
  </si>
  <si>
    <t>EUR 16,00 DZ BK AG (DE0007037129) 270326</t>
  </si>
  <si>
    <t>DE000LB5VDY2</t>
  </si>
  <si>
    <t>DE000DU3PSH9</t>
  </si>
  <si>
    <t>EUR 21,60 DZ BK AG (DE000ZAL1111) 250926</t>
  </si>
  <si>
    <t>NL0014671232</t>
  </si>
  <si>
    <t>DE000SU0HH66</t>
  </si>
  <si>
    <t>WAR SOC.GEN.EFFEKTEN ( CALL SP52.4656) XXXXXX</t>
  </si>
  <si>
    <t>DE000VF8XNF4</t>
  </si>
  <si>
    <t>NL0014675886</t>
  </si>
  <si>
    <t>DE000PF99EJ7</t>
  </si>
  <si>
    <t>EUR 0,00 BNP PARIBAS (REGS) 21-2026</t>
  </si>
  <si>
    <t>NLBNPNL2M015</t>
  </si>
  <si>
    <t>NLBNPNL1RX68</t>
  </si>
  <si>
    <t>XS2324518237</t>
  </si>
  <si>
    <t>EUR 0,48 HYPO VORARLBERG (REGS/218) 21-2031</t>
  </si>
  <si>
    <t>DE000HT286E8</t>
  </si>
  <si>
    <t>EUR 8,90 HSBC T+B 25-2027</t>
  </si>
  <si>
    <t>FR0129571909</t>
  </si>
  <si>
    <t>EUR 0,00 ACOSS (BT) 160426</t>
  </si>
  <si>
    <t>DE000A0NEBC7</t>
  </si>
  <si>
    <t>SHS AHF GLOBAL SELECT</t>
  </si>
  <si>
    <t>NLBNPNL1FUB7</t>
  </si>
  <si>
    <t>NLBNPNL21628</t>
  </si>
  <si>
    <t>DE000VZ443E9</t>
  </si>
  <si>
    <t>FR0014003OB7</t>
  </si>
  <si>
    <t>EUR 0,95 STIF (REGS) 21-2041</t>
  </si>
  <si>
    <t>28/05/2041</t>
  </si>
  <si>
    <t>DE000NRW0L77</t>
  </si>
  <si>
    <t>FR001400PFR0</t>
  </si>
  <si>
    <t>EUR 30,30 BNP PARI.ISS. 24-2029</t>
  </si>
  <si>
    <t>FRIP00000PH4</t>
  </si>
  <si>
    <t>DE000VL1LJ78</t>
  </si>
  <si>
    <t>WAR VONTOBEL FIN.PROD. ( CALL SP34.57) XXXXXX</t>
  </si>
  <si>
    <t>DE000HB7TX92</t>
  </si>
  <si>
    <t>DE000HW7NAE4</t>
  </si>
  <si>
    <t>EUR 7,24 UNICREDIT BANK 25-2027</t>
  </si>
  <si>
    <t>DE000UL13RL4</t>
  </si>
  <si>
    <t>DE000DFK0CL9</t>
  </si>
  <si>
    <t>EUR 0,30 DZ BANK AG - FFT 20-2030</t>
  </si>
  <si>
    <t>DE000SH3XPT4</t>
  </si>
  <si>
    <t>DE000HW7QML7</t>
  </si>
  <si>
    <t>BE6368438972</t>
  </si>
  <si>
    <t>EUR 0,00 AQUAFIN NV 090226</t>
  </si>
  <si>
    <t>DE000LB13P69</t>
  </si>
  <si>
    <t>XS1629774230</t>
  </si>
  <si>
    <t>EUR 3,875 VOLKSWAGEN INTL. (REGS) 17-XXXX</t>
  </si>
  <si>
    <t>DE000GU480L0</t>
  </si>
  <si>
    <t>NLBNPNL23B15</t>
  </si>
  <si>
    <t>NLBNPNL1V9E6</t>
  </si>
  <si>
    <t>FR0014000AG1</t>
  </si>
  <si>
    <t>DE000UM0XLZ5</t>
  </si>
  <si>
    <t>AU3FN0075313</t>
  </si>
  <si>
    <t>DE000A4DFDM2</t>
  </si>
  <si>
    <t>EUR FL.R OBER-FLORSHEIM 24-2031</t>
  </si>
  <si>
    <t>AT0000A2HMU4</t>
  </si>
  <si>
    <t>EUR 0,00 AUSTRIA, REP.OF (STRIP) 20-2069</t>
  </si>
  <si>
    <t>30/06/2069</t>
  </si>
  <si>
    <t>DE000GU6LKX2</t>
  </si>
  <si>
    <t>AT0000A3PPJ1</t>
  </si>
  <si>
    <t>LU2305039070</t>
  </si>
  <si>
    <t>SHS AGIF-A.RENMINBI FIX.INC.PT2 CNY</t>
  </si>
  <si>
    <t>IT0005665556</t>
  </si>
  <si>
    <t>DE000GQ8J6S9</t>
  </si>
  <si>
    <t>WAR GOLDMAN SACHS B ( CALL SP28.553) XXXXXX</t>
  </si>
  <si>
    <t>AT0000A36F95</t>
  </si>
  <si>
    <t>DE000HV4FZ06</t>
  </si>
  <si>
    <t>UNT UNICREDIT BANK 260830</t>
  </si>
  <si>
    <t>FR001400EKT0</t>
  </si>
  <si>
    <t>EUR FL.R SG ISSUER (REGS) 23-2029</t>
  </si>
  <si>
    <t>DE000HW7NKQ7</t>
  </si>
  <si>
    <t>USD 9,77 UNICREDIT BANK (REGS) 270326</t>
  </si>
  <si>
    <t>DE000UL8TVG6</t>
  </si>
  <si>
    <t>DE000DC7WH86</t>
  </si>
  <si>
    <t>AU3CB0325462</t>
  </si>
  <si>
    <t>AUD 4,43 SVENSKA HBN.(PUBL) 25-2030</t>
  </si>
  <si>
    <t>DE000VE8LAN1</t>
  </si>
  <si>
    <t>DE000DY4USB6</t>
  </si>
  <si>
    <t>EUR 15,20 DZ BK AG (DE0005313506) 25-2026</t>
  </si>
  <si>
    <t>DE000SW2PX86</t>
  </si>
  <si>
    <t>NLBNPNL2HDC5</t>
  </si>
  <si>
    <t>DE000ME8AVF7</t>
  </si>
  <si>
    <t>WAR MORGAN STANLEY+CO ( CALL SP215.5) XXXXXX</t>
  </si>
  <si>
    <t>DE000DC5MLM8</t>
  </si>
  <si>
    <t>DE000A1RFM45</t>
  </si>
  <si>
    <t>SHS EVALUE VENTURES AG ORD REG</t>
  </si>
  <si>
    <t>DE000VM51G50</t>
  </si>
  <si>
    <t>DE000A0B5LW3</t>
  </si>
  <si>
    <t>BAYERN INV.A-S-SPEZIAL-FONDS  INHABER-ANTEILE</t>
  </si>
  <si>
    <t>01/02/2005</t>
  </si>
  <si>
    <t>DE000VE7CJD4</t>
  </si>
  <si>
    <t>DE000HW7CW15</t>
  </si>
  <si>
    <t>DE000HT333P4</t>
  </si>
  <si>
    <t>DE000VP3WL88</t>
  </si>
  <si>
    <t>DE000HW7HPN5</t>
  </si>
  <si>
    <t>DE000ME1EH81</t>
  </si>
  <si>
    <t>DE000SU4M7B9</t>
  </si>
  <si>
    <t>DE000DH23J93</t>
  </si>
  <si>
    <t>WAR DEUTSCHE BANK AG ( CALL SP1870) 111223</t>
  </si>
  <si>
    <t>DE000HM0S885</t>
  </si>
  <si>
    <t>DE000UM01LN6</t>
  </si>
  <si>
    <t>DE000SU3Z4L1</t>
  </si>
  <si>
    <t>XS2647849996</t>
  </si>
  <si>
    <t>EUR 8,00 MERRION SQ 23-1 (144A MBS/CL. Z1) 23</t>
  </si>
  <si>
    <t>DE000DS7JJY1</t>
  </si>
  <si>
    <t>DE000DU217U0</t>
  </si>
  <si>
    <t>EUR 24,50 DZ BK AG (DE000A2YN355) 25-2026</t>
  </si>
  <si>
    <t>DE000ME4J3R6</t>
  </si>
  <si>
    <t>DE000PN30MB6</t>
  </si>
  <si>
    <t>WAR BNP PARIBAS ( CALL SP42.548) XXXXXX</t>
  </si>
  <si>
    <t>NLBNPNL197G7</t>
  </si>
  <si>
    <t>NL0015485988</t>
  </si>
  <si>
    <t>NLBNPNL12KX6</t>
  </si>
  <si>
    <t>DE000ME0QH88</t>
  </si>
  <si>
    <t>NL0015470451</t>
  </si>
  <si>
    <t>NLBNPNL1QLP3</t>
  </si>
  <si>
    <t>DE000MB95P36</t>
  </si>
  <si>
    <t>NL0014824708</t>
  </si>
  <si>
    <t>DE000ME0MK53</t>
  </si>
  <si>
    <t>NLBNPNL10IX4</t>
  </si>
  <si>
    <t>NLBNPNL1W8Z2</t>
  </si>
  <si>
    <t>DE000GJ35FE0</t>
  </si>
  <si>
    <t>DE000HG5CWG0</t>
  </si>
  <si>
    <t>WAR HSBC T+B ( CALL SP60.7207) XXXXXX</t>
  </si>
  <si>
    <t>DE000HT46SZ2</t>
  </si>
  <si>
    <t>DE000ME8MNX2</t>
  </si>
  <si>
    <t>DE000ME7Z3X1</t>
  </si>
  <si>
    <t>DE000DC3HQP5</t>
  </si>
  <si>
    <t>DE000HW7RF50</t>
  </si>
  <si>
    <t>NL0015094335</t>
  </si>
  <si>
    <t>NLBNPNL34EQ7</t>
  </si>
  <si>
    <t>DE000PJ0GFR1</t>
  </si>
  <si>
    <t>NLBNPNL323L9</t>
  </si>
  <si>
    <t>DE000VE7B722</t>
  </si>
  <si>
    <t>DE000DU5B850</t>
  </si>
  <si>
    <t>EUR 4,30 DZ BK AG (FR0000121014) 25-2026</t>
  </si>
  <si>
    <t>DE000DU5CCN4</t>
  </si>
  <si>
    <t>EUR 7,10 DZ BK AG (DE000BAY0017) 25-2027</t>
  </si>
  <si>
    <t>DE000ME0FZP3</t>
  </si>
  <si>
    <t>DE000MB9HNQ7</t>
  </si>
  <si>
    <t>NLBNPNL37I95</t>
  </si>
  <si>
    <t>NLBNPNL15HT3</t>
  </si>
  <si>
    <t>DE000VT75QA9</t>
  </si>
  <si>
    <t>WAR VONTOBEL FIN.PROD. ( CALL SP81.8) XXXXXX</t>
  </si>
  <si>
    <t>12/03/2013</t>
  </si>
  <si>
    <t>NLBNPNL28JW6</t>
  </si>
  <si>
    <t>NL0012100432</t>
  </si>
  <si>
    <t>NLBNPNL22QN3</t>
  </si>
  <si>
    <t>DE000HW6G3K4</t>
  </si>
  <si>
    <t>USD 7,51 UNICREDIT BANK (REGS) 22-2027</t>
  </si>
  <si>
    <t>DE000A161077</t>
  </si>
  <si>
    <t>SHS ERNST RUSS AG ORD REG</t>
  </si>
  <si>
    <t>DE000VL6FXN0</t>
  </si>
  <si>
    <t>DE000DW4DL19</t>
  </si>
  <si>
    <t>WAR DZ BANK AG - FFT ( CALL SP65.743) XXXXXX</t>
  </si>
  <si>
    <t>DE000MF4HA63</t>
  </si>
  <si>
    <t>NLBNPNL1DB11</t>
  </si>
  <si>
    <t>NLBNPNL1EET6</t>
  </si>
  <si>
    <t>AT0000A1LJX8</t>
  </si>
  <si>
    <t>SHS AMUNDI GF EURO RENT T</t>
  </si>
  <si>
    <t>DE000DY4WFL8</t>
  </si>
  <si>
    <t>PTNPFAOM0009</t>
  </si>
  <si>
    <t>EUR FL.R NPFCS, S.A. 25-2028</t>
  </si>
  <si>
    <t>AT0000A0MPN6</t>
  </si>
  <si>
    <t>SHS KATHREIN SF58 MIT.THE.ANT EUR</t>
  </si>
  <si>
    <t>DE000VM46X40</t>
  </si>
  <si>
    <t>DE000LB2BPB3</t>
  </si>
  <si>
    <t>EUR 0,73 LBK BADEN-WUERTT. 22-2027</t>
  </si>
  <si>
    <t>DE000SU0VZ74</t>
  </si>
  <si>
    <t>DE000DS6QMU0</t>
  </si>
  <si>
    <t>EE3100098328</t>
  </si>
  <si>
    <t>SHS MERKO EHITUS ORD REG</t>
  </si>
  <si>
    <t>NLBNPNL245E9</t>
  </si>
  <si>
    <t>DE000HVB6V44</t>
  </si>
  <si>
    <t>UNT UNICREDIT BANK 030826</t>
  </si>
  <si>
    <t>DE000TS6FRC2</t>
  </si>
  <si>
    <t>DE000DK1AS70</t>
  </si>
  <si>
    <t>EUR 5,80 DEKABANK (DE0007664039) 24-2026</t>
  </si>
  <si>
    <t>AT0000A3LAZ8</t>
  </si>
  <si>
    <t>AU000000ARF6</t>
  </si>
  <si>
    <t>SHS ARENA REIT ORD REG (REIT)</t>
  </si>
  <si>
    <t>DE000DY3DQA0</t>
  </si>
  <si>
    <t>EUR 7,15 DZ BK AG (DE0008404005) 25-2026</t>
  </si>
  <si>
    <t>DE000UG86AT9</t>
  </si>
  <si>
    <t>EUR 17,60 UNICREDIT BANK 260626</t>
  </si>
  <si>
    <t>NLBNPNL3DGA9</t>
  </si>
  <si>
    <t>DE000LB6HQE3</t>
  </si>
  <si>
    <t>AUD 4,00 LBK BADEN-WUERTT. (REGS) 26-2029</t>
  </si>
  <si>
    <t>NLBNPNL17HC5</t>
  </si>
  <si>
    <t>NLBNPNL1HLM9</t>
  </si>
  <si>
    <t>DE000A4B97T6</t>
  </si>
  <si>
    <t>DE000GX4JZK3</t>
  </si>
  <si>
    <t>AU3FN0061065</t>
  </si>
  <si>
    <t>AUD FL.R MACQUARIE BK LTD 21-2031</t>
  </si>
  <si>
    <t>DE000HLB4V62</t>
  </si>
  <si>
    <t>XS2549543226</t>
  </si>
  <si>
    <t>EUR 4,25 TENNET NETHERLA (REGS/29) 22-2032</t>
  </si>
  <si>
    <t>NL0015448572</t>
  </si>
  <si>
    <t>XS2283226798</t>
  </si>
  <si>
    <t>GBP 0,25 ONTARIO,PROVINCE (REGS) 21-2026</t>
  </si>
  <si>
    <t>DE000DU2LWT7</t>
  </si>
  <si>
    <t>EUR 7,10 DZ BK AG (DE0007030009) 25-2026</t>
  </si>
  <si>
    <t>NLBNPNL2D626</t>
  </si>
  <si>
    <t>DE000GM2C5V7</t>
  </si>
  <si>
    <t>NL0014816944</t>
  </si>
  <si>
    <t>NLBNPNL37NR9</t>
  </si>
  <si>
    <t>NLBNPNL2MYN8</t>
  </si>
  <si>
    <t>NLGS0000AVV4</t>
  </si>
  <si>
    <t>DE000HW7N0X3</t>
  </si>
  <si>
    <t>DE000LB5R4M2</t>
  </si>
  <si>
    <t>NLBNPNL2H0E2</t>
  </si>
  <si>
    <t>FRF0000001J3</t>
  </si>
  <si>
    <t>DE000ME4FMN8</t>
  </si>
  <si>
    <t>NL0014043135</t>
  </si>
  <si>
    <t>NLBNPNL2JC47</t>
  </si>
  <si>
    <t>DE000VE6NG46</t>
  </si>
  <si>
    <t>DE000SV7T6M6</t>
  </si>
  <si>
    <t>WAR SOC.GEN.EFFEKTEN ( CALL SP75.8196) XXXXXX</t>
  </si>
  <si>
    <t>DE000SU4W787</t>
  </si>
  <si>
    <t>DE000LB5D339</t>
  </si>
  <si>
    <t>DE000LB6F407</t>
  </si>
  <si>
    <t>NLBNPNL173C7</t>
  </si>
  <si>
    <t>NL0015104837</t>
  </si>
  <si>
    <t>DE000DC4F0Y5</t>
  </si>
  <si>
    <t>NLBNPNL12GP0</t>
  </si>
  <si>
    <t>DE000DU6HU16</t>
  </si>
  <si>
    <t>EUR 8,50 DZ BK AG (DE0005190003) 25-2026</t>
  </si>
  <si>
    <t>DE000MA4Y973</t>
  </si>
  <si>
    <t>UNT MORGAN STANLEY+CO ( FORMYCON) XXXXXX</t>
  </si>
  <si>
    <t>DE000LB5KUA9</t>
  </si>
  <si>
    <t>NLBNPNL2T8K8</t>
  </si>
  <si>
    <t>DE000MB8W0S5</t>
  </si>
  <si>
    <t>DE000UM12SV1</t>
  </si>
  <si>
    <t>NLBNPNL2OBD3</t>
  </si>
  <si>
    <t>DE000GM2DRA1</t>
  </si>
  <si>
    <t>NLGS00007GF7</t>
  </si>
  <si>
    <t>DE000HW7DUZ8</t>
  </si>
  <si>
    <t>NL0015454059</t>
  </si>
  <si>
    <t>NL0013577968</t>
  </si>
  <si>
    <t>DE000GL7MEW4</t>
  </si>
  <si>
    <t>DE000VM4DRC4</t>
  </si>
  <si>
    <t>DE000A1J17V9</t>
  </si>
  <si>
    <t>SHS BAYERNINVEST EM.MKTS SEL CORP BD IG-EURH</t>
  </si>
  <si>
    <t>FR0013372828</t>
  </si>
  <si>
    <t>SHS ETOILE MULTI GESTION MONDE-R 4 DEC</t>
  </si>
  <si>
    <t>NL0014842932</t>
  </si>
  <si>
    <t>DE000DU4T6F7</t>
  </si>
  <si>
    <t>EUR 9,90 DZ BK AG (DE0005565204) 250926</t>
  </si>
  <si>
    <t>DE000DC0PET2</t>
  </si>
  <si>
    <t>NLBNPNL2KVI8</t>
  </si>
  <si>
    <t>DE000SU2SPF8</t>
  </si>
  <si>
    <t>NLBNPNL15JN2</t>
  </si>
  <si>
    <t>NL0015075193</t>
  </si>
  <si>
    <t>FRIP00001RA3</t>
  </si>
  <si>
    <t>DE000UG706B9</t>
  </si>
  <si>
    <t>DE000HW7K8A7</t>
  </si>
  <si>
    <t>DE000HW6U0V9</t>
  </si>
  <si>
    <t>EUR 5,14 UNICREDIT BANK 24-2028</t>
  </si>
  <si>
    <t>DE000VE6MZB5</t>
  </si>
  <si>
    <t>NLBNPNL2A6J5</t>
  </si>
  <si>
    <t>NLBNPNL11B92</t>
  </si>
  <si>
    <t>DE000VE3Z4W6</t>
  </si>
  <si>
    <t>DE000A0NGFH2</t>
  </si>
  <si>
    <t>SHS SPARDAOPTIANLAGE AUSGEWOGEN EA</t>
  </si>
  <si>
    <t>DE000FA6SMA6</t>
  </si>
  <si>
    <t>UNT SOC.GEN.EFFEKTEN ( DE0005470405) 260626</t>
  </si>
  <si>
    <t>DE000LB6B1N3</t>
  </si>
  <si>
    <t>DE000VP3H7C9</t>
  </si>
  <si>
    <t>DE000HT3VBU5</t>
  </si>
  <si>
    <t>NL0015069188</t>
  </si>
  <si>
    <t>NLBNPNL341O5</t>
  </si>
  <si>
    <t>DE000ME0H7W3</t>
  </si>
  <si>
    <t>DE000UN0TFF6</t>
  </si>
  <si>
    <t>NLBNPNL32OZ1</t>
  </si>
  <si>
    <t>DE000DS5DW62</t>
  </si>
  <si>
    <t>XS3177968206</t>
  </si>
  <si>
    <t>EUR FL.R KINBANE 25 RPL2 (144A/E) 25-2075</t>
  </si>
  <si>
    <t>NL0015484403</t>
  </si>
  <si>
    <t>DE000GM2PGC4</t>
  </si>
  <si>
    <t>NL0013844467</t>
  </si>
  <si>
    <t>DE000SW17FK3</t>
  </si>
  <si>
    <t>NLBNPNL13BD5</t>
  </si>
  <si>
    <t>DE000SH9Y5P1</t>
  </si>
  <si>
    <t>EUR FL.R SG ISSUER (EU0009658145) 25-2028</t>
  </si>
  <si>
    <t>NLBNPNL17IC3</t>
  </si>
  <si>
    <t>DE000MA5LYU7</t>
  </si>
  <si>
    <t>AT0000A1MMC4</t>
  </si>
  <si>
    <t>CZK 4,35 RAIF.LBK.OBEROS. 16-2026</t>
  </si>
  <si>
    <t>DE000JL3B405</t>
  </si>
  <si>
    <t>DE000BC0LBE1</t>
  </si>
  <si>
    <t>USD FL.R BARCLAYS BK PLC 25-2029</t>
  </si>
  <si>
    <t>DE000HW7JKT9</t>
  </si>
  <si>
    <t>EUR 9,28 UNICREDIT BANK (DE000BAY0017) 180626</t>
  </si>
  <si>
    <t>FR0014000345</t>
  </si>
  <si>
    <t>EUR 0,448 REGION PAYS LOIRE (REGS) 20-2039</t>
  </si>
  <si>
    <t>20/12/2039</t>
  </si>
  <si>
    <t>DE000SLB4345</t>
  </si>
  <si>
    <t>EUR 3,00 LANDESBK SAAR 23-2028</t>
  </si>
  <si>
    <t>NLBNPNL29X05</t>
  </si>
  <si>
    <t>DE000VF1LN58</t>
  </si>
  <si>
    <t>NL0014135352</t>
  </si>
  <si>
    <t>NL0015453366</t>
  </si>
  <si>
    <t>IT0005580771</t>
  </si>
  <si>
    <t>EUR 3,375 BANCO BPM S.P.A (REGS) 24-2030</t>
  </si>
  <si>
    <t>DE000VM5K0T8</t>
  </si>
  <si>
    <t>NL0013757099</t>
  </si>
  <si>
    <t>DE000SQ0PPN8</t>
  </si>
  <si>
    <t>AU3CB0275253</t>
  </si>
  <si>
    <t>AUD 2,10 LONSDALE FIN (REGS) 20-2027</t>
  </si>
  <si>
    <t>LU1291109533</t>
  </si>
  <si>
    <t>SHS BNPP EASY-E.ENER.+MET.EN.ROLL.TR-CAP-USD</t>
  </si>
  <si>
    <t>DE000A2T0VT7</t>
  </si>
  <si>
    <t>UNT XTRACKERS ETC 170480</t>
  </si>
  <si>
    <t>17/04/2080</t>
  </si>
  <si>
    <t>DE000ME19QQ4</t>
  </si>
  <si>
    <t>DE000HW6UWA3</t>
  </si>
  <si>
    <t>DE000LB52L16</t>
  </si>
  <si>
    <t>FI4000476783</t>
  </si>
  <si>
    <t>SHS COMPONENTA OYJ ORD REG</t>
  </si>
  <si>
    <t>DE000A1143R8</t>
  </si>
  <si>
    <t>SHS IIV MIKROFINANZFONDS AI</t>
  </si>
  <si>
    <t>NLBNPNL1W438</t>
  </si>
  <si>
    <t>NLBNPNL25QE5</t>
  </si>
  <si>
    <t>DE000A3DD2S2</t>
  </si>
  <si>
    <t>SHS LUPUS ALPHA SELECTIVE GROWTH-C EUR DIS</t>
  </si>
  <si>
    <t>FR0013210309</t>
  </si>
  <si>
    <t>EUR 0,00 FRANCE (OAT STRIP) FUNGIBLE 16-2034</t>
  </si>
  <si>
    <t>AT0000A2G0A6</t>
  </si>
  <si>
    <t>DE000SR7YDN0</t>
  </si>
  <si>
    <t>UNT SG ISSUER 091128</t>
  </si>
  <si>
    <t>BE0390224906</t>
  </si>
  <si>
    <t>EUR 4,868 TMVW C.V 25-2056</t>
  </si>
  <si>
    <t>18/06/2056</t>
  </si>
  <si>
    <t>DE000ME6MJ50</t>
  </si>
  <si>
    <t>NLBNPNL2WJ01</t>
  </si>
  <si>
    <t>NLBNPNL1RFT5</t>
  </si>
  <si>
    <t>DE000GU50YG2</t>
  </si>
  <si>
    <t>NL0014808669</t>
  </si>
  <si>
    <t>NL0014144941</t>
  </si>
  <si>
    <t>NLBNPNL1JHV4</t>
  </si>
  <si>
    <t>NLBNPNL14PR3</t>
  </si>
  <si>
    <t>DE000LB5GFH3</t>
  </si>
  <si>
    <t>DE000MC2W9E0</t>
  </si>
  <si>
    <t>DE000ME3LD01</t>
  </si>
  <si>
    <t>DE000ME1EJZ7</t>
  </si>
  <si>
    <t>DE000PL2SUN6</t>
  </si>
  <si>
    <t>NLBNPNL167D7</t>
  </si>
  <si>
    <t>DE000VU8CSU7</t>
  </si>
  <si>
    <t>UNT VONTOBEL FIN.PROD. ( CH1263229648) XXXXXX</t>
  </si>
  <si>
    <t>DE000LB59RU8</t>
  </si>
  <si>
    <t>DE000SD33FU9</t>
  </si>
  <si>
    <t>NLBNPNL1MSX1</t>
  </si>
  <si>
    <t>DE000LB5JJG1</t>
  </si>
  <si>
    <t>DE000MB9ZL47</t>
  </si>
  <si>
    <t>DE000VM1NUD1</t>
  </si>
  <si>
    <t>WAR VONTOBEL FIN.PROD. ( CALL SP61.79) XXXXXX</t>
  </si>
  <si>
    <t>DE000GM2UGB6</t>
  </si>
  <si>
    <t>DE000ME5B743</t>
  </si>
  <si>
    <t>NL0014327900</t>
  </si>
  <si>
    <t>NL0015082686</t>
  </si>
  <si>
    <t>DE000HW7KRR6</t>
  </si>
  <si>
    <t>USD 8,59 UNICREDIT BANK (REGS) 25-2026</t>
  </si>
  <si>
    <t>DE000UM157T9</t>
  </si>
  <si>
    <t>WAR UBS AG ( PUT SP42.0267) XXXXXX</t>
  </si>
  <si>
    <t>DE000LB422J2</t>
  </si>
  <si>
    <t>NL0014065245</t>
  </si>
  <si>
    <t>NL0013748676</t>
  </si>
  <si>
    <t>DE000MB9EN16</t>
  </si>
  <si>
    <t>DE000VE8LH94</t>
  </si>
  <si>
    <t>NLBNPNL16FD9</t>
  </si>
  <si>
    <t>LU0091404508</t>
  </si>
  <si>
    <t>SHS DEKALUX MIX W1</t>
  </si>
  <si>
    <t>FR00140069X8</t>
  </si>
  <si>
    <t>DE000ME0G073</t>
  </si>
  <si>
    <t>DE000ME88BQ1</t>
  </si>
  <si>
    <t>NLBNPNL2WME1</t>
  </si>
  <si>
    <t>DE000HW7MVU8</t>
  </si>
  <si>
    <t>UNT UNICREDIT BANK ( DE0008404005) 100929</t>
  </si>
  <si>
    <t>NLBNPNL362P8</t>
  </si>
  <si>
    <t>NL0015487547</t>
  </si>
  <si>
    <t>DE000UH13995</t>
  </si>
  <si>
    <t>DE000LB581W8</t>
  </si>
  <si>
    <t>EUR 2,16 LBK BADEN-WUERTT. 25-2027</t>
  </si>
  <si>
    <t>NLBNPNL154Q7</t>
  </si>
  <si>
    <t>DE000A351967</t>
  </si>
  <si>
    <t>EUR FL.R SPK MAERK.SAUERL. 23-2028</t>
  </si>
  <si>
    <t>NLBNPNL1EG23</t>
  </si>
  <si>
    <t>NLBNPNL354J8</t>
  </si>
  <si>
    <t>NLBNPNL2HZD6</t>
  </si>
  <si>
    <t>NLBNPNL1K9J8</t>
  </si>
  <si>
    <t>NLBNPNL37A36</t>
  </si>
  <si>
    <t>XS2243635757</t>
  </si>
  <si>
    <t>EUR 3,897 GAZ FINANCE PLC (144A/5) 20-XXXX</t>
  </si>
  <si>
    <t>NL0015486655</t>
  </si>
  <si>
    <t>DE000VE8YW41</t>
  </si>
  <si>
    <t>DE000VH00TA6</t>
  </si>
  <si>
    <t>NL0014576563</t>
  </si>
  <si>
    <t>NL0014844466</t>
  </si>
  <si>
    <t>DE000MB8ULT0</t>
  </si>
  <si>
    <t>NLBNPNL306A7</t>
  </si>
  <si>
    <t>DE000CU5QZ05</t>
  </si>
  <si>
    <t>WAR SOC.GEN.EFFEKTEN ( CALL SP5.98606) XXXXXX</t>
  </si>
  <si>
    <t>FR001400C2W1</t>
  </si>
  <si>
    <t>SHS BNP PARIBAS INC.EQUI.ALLOCATION-C EUR ACC</t>
  </si>
  <si>
    <t>IT0005317943</t>
  </si>
  <si>
    <t>EUR FL.R SUNGEM HOLDING 17-2030</t>
  </si>
  <si>
    <t>FR001400KY02</t>
  </si>
  <si>
    <t>LU0245076889</t>
  </si>
  <si>
    <t>SHS GLOBAL ABSOLUTE RETURN OP</t>
  </si>
  <si>
    <t>DE000SH83TS0</t>
  </si>
  <si>
    <t>DE000PC99318</t>
  </si>
  <si>
    <t>EUR 5,45 BNP PARIBAS (DE0007236101) 25-2026</t>
  </si>
  <si>
    <t>NLBNPNL2AIA3</t>
  </si>
  <si>
    <t>DE000A2PRZT3</t>
  </si>
  <si>
    <t>GEG PUBLIC INFRASTRUCTURE III INHABER-ANTEILE</t>
  </si>
  <si>
    <t>DE000DW6DAQ5</t>
  </si>
  <si>
    <t>EUR 4,79 DZ BANK AG - FFT 23-2033</t>
  </si>
  <si>
    <t>XS2390400633</t>
  </si>
  <si>
    <t>EUR 0,25 ENEL FINANCE INT. (REGS/90) 21-2026</t>
  </si>
  <si>
    <t>FR3CIBFS8823</t>
  </si>
  <si>
    <t>DE000CV5Z289</t>
  </si>
  <si>
    <t>BE0390220862</t>
  </si>
  <si>
    <t>EUR 2,571 BRUSSELS, REG. OF 25-2028</t>
  </si>
  <si>
    <t>CH1467585100</t>
  </si>
  <si>
    <t>USD 27,10 LEONTEQ SECS AG (BASKET) 070526</t>
  </si>
  <si>
    <t>DE000MC2FZ99</t>
  </si>
  <si>
    <t>DE000BLB6JL6</t>
  </si>
  <si>
    <t>EUR 0,125 BAYERISCH.LANDESBK (REGS) 21-2029</t>
  </si>
  <si>
    <t>DE000VE9F0S0</t>
  </si>
  <si>
    <t>DE000UL2NTU7</t>
  </si>
  <si>
    <t>DE000DC5E3H4</t>
  </si>
  <si>
    <t>NLBNPNL1SSA6</t>
  </si>
  <si>
    <t>DE000PN7F1Z8</t>
  </si>
  <si>
    <t>XS2234516164</t>
  </si>
  <si>
    <t>EUR 2,625 SNF GROUP (REGS) 20-2029</t>
  </si>
  <si>
    <t>DE000LB4AJ96</t>
  </si>
  <si>
    <t>UNT LBK BADEN-WUERTT. ( DE000PAH0038) 270729</t>
  </si>
  <si>
    <t>DE000HV4Y6W4</t>
  </si>
  <si>
    <t>DE000UL0FVD9</t>
  </si>
  <si>
    <t>DE000HW6R239</t>
  </si>
  <si>
    <t>NL0014678278</t>
  </si>
  <si>
    <t>CA74163Y2024</t>
  </si>
  <si>
    <t>SHS PRIMEX OIL PROD ORD REG</t>
  </si>
  <si>
    <t>NLBNPNL1CKN0</t>
  </si>
  <si>
    <t>DE000SU2SM72</t>
  </si>
  <si>
    <t>DE000HLB77Q9</t>
  </si>
  <si>
    <t>UNT LANDESBANK HESS-TH 270326</t>
  </si>
  <si>
    <t>DE000LB597K9</t>
  </si>
  <si>
    <t>DE000A2NBTM0</t>
  </si>
  <si>
    <t>SHS VALUECHAIN SE ORD BR</t>
  </si>
  <si>
    <t>DE000VD0CWH4</t>
  </si>
  <si>
    <t>DE000UL7VYK0</t>
  </si>
  <si>
    <t>XS3032031257</t>
  </si>
  <si>
    <t>EUR FL.R SANTANDER UK PL (REGS) 25-2028</t>
  </si>
  <si>
    <t>FR0014012Z80</t>
  </si>
  <si>
    <t>DE000LB6B265</t>
  </si>
  <si>
    <t>DE000VV1KYG1</t>
  </si>
  <si>
    <t>UNT VONTOBEL FIN.PROD. ( SP41.15) 270527</t>
  </si>
  <si>
    <t>FR001400SC42</t>
  </si>
  <si>
    <t>SHS IAM ARTIFICIAL INTELLIGENCE FCP-A EUR ACC</t>
  </si>
  <si>
    <t>AT0000A3PTW6</t>
  </si>
  <si>
    <t>DE000MB450P9</t>
  </si>
  <si>
    <t>DE000HVB7DA2</t>
  </si>
  <si>
    <t>NL0014569667</t>
  </si>
  <si>
    <t>DE000UL1GMU8</t>
  </si>
  <si>
    <t>WAR UBS AG ( CALL SP8.8321) XXXXXX</t>
  </si>
  <si>
    <t>CH0588513348</t>
  </si>
  <si>
    <t>NLBNPNL2EQX0</t>
  </si>
  <si>
    <t>FR0011136159</t>
  </si>
  <si>
    <t>SHS UBAM FCP-EM INV.GRADE CORP.BD AC (EUR)</t>
  </si>
  <si>
    <t>DE000PJ0G6W8</t>
  </si>
  <si>
    <t>DE000MB9CKP6</t>
  </si>
  <si>
    <t>NLBNPNL2SB70</t>
  </si>
  <si>
    <t>DE000LS9QGK7</t>
  </si>
  <si>
    <t>NO0010285190</t>
  </si>
  <si>
    <t>SHS NORDA ASA ORD BR</t>
  </si>
  <si>
    <t>14/11/2005</t>
  </si>
  <si>
    <t>DE000ME5PC71</t>
  </si>
  <si>
    <t>DE000VZ4P781</t>
  </si>
  <si>
    <t>DE000ME91292</t>
  </si>
  <si>
    <t>DE000HW6N8H0</t>
  </si>
  <si>
    <t>EUR 6,91 UNICREDIT BANK 23-2026</t>
  </si>
  <si>
    <t>NLBNPNL2G0D5</t>
  </si>
  <si>
    <t>US1729081059</t>
  </si>
  <si>
    <t>SHS CINTAS CORP.</t>
  </si>
  <si>
    <t>DE000ME7GAP9</t>
  </si>
  <si>
    <t>DE000DC652C8</t>
  </si>
  <si>
    <t>XS3186943976</t>
  </si>
  <si>
    <t>EUR FL.R CLAVEL RESIDE 4 (144A MBS/C) 25-2066</t>
  </si>
  <si>
    <t>DE000MB9SBN6</t>
  </si>
  <si>
    <t>DE000ME20GR1</t>
  </si>
  <si>
    <t>WAR MORGAN STANLEY+CO ( CALL SP11.9) XXXXXX</t>
  </si>
  <si>
    <t>DE000ME5US50</t>
  </si>
  <si>
    <t>NLBNPNL31YJ6</t>
  </si>
  <si>
    <t>NL0015452905</t>
  </si>
  <si>
    <t>DE000MB8X7E9</t>
  </si>
  <si>
    <t>DE000VE8LKV3</t>
  </si>
  <si>
    <t>FR0012767044</t>
  </si>
  <si>
    <t>SHS EM BOND OPP 2028 U1 EUR</t>
  </si>
  <si>
    <t>DE000VM51C05</t>
  </si>
  <si>
    <t>DE000ME1CB63</t>
  </si>
  <si>
    <t>DE000DC14UY4</t>
  </si>
  <si>
    <t>NL0014327926</t>
  </si>
  <si>
    <t>DE000ME0DMY8</t>
  </si>
  <si>
    <t>DE000ME2VDK4</t>
  </si>
  <si>
    <t>IT0005608960</t>
  </si>
  <si>
    <t>UNT UNICREDIT BANK 270331</t>
  </si>
  <si>
    <t>DE000SU5F052</t>
  </si>
  <si>
    <t>DE000GD7NJC3</t>
  </si>
  <si>
    <t>NL0014630279</t>
  </si>
  <si>
    <t>DE000DC0XK46</t>
  </si>
  <si>
    <t>DE000GG2D0T3</t>
  </si>
  <si>
    <t>DE000ME6V5V5</t>
  </si>
  <si>
    <t>DE000MA2L040</t>
  </si>
  <si>
    <t>LU0145648886</t>
  </si>
  <si>
    <t>SHS DWS INVEST SICAV-TOP ASIA NC</t>
  </si>
  <si>
    <t>NL0014535528</t>
  </si>
  <si>
    <t>DE000DC00CU9</t>
  </si>
  <si>
    <t>DE000DJ9AFM0</t>
  </si>
  <si>
    <t>EUR 3,52 DZ BANK AG - FFT 24-2032</t>
  </si>
  <si>
    <t>DE000ME5P5D2</t>
  </si>
  <si>
    <t>NLBNPNL2H3Q0</t>
  </si>
  <si>
    <t>IT0005644460</t>
  </si>
  <si>
    <t>DE000GV85BF6</t>
  </si>
  <si>
    <t>DE000MB9EMW4</t>
  </si>
  <si>
    <t>NLBNPNL1YN53</t>
  </si>
  <si>
    <t>DE000VE40M49</t>
  </si>
  <si>
    <t>NLBNPNL391K8</t>
  </si>
  <si>
    <t>DE000HM0C5K0</t>
  </si>
  <si>
    <t>DE000GM2KAZ9</t>
  </si>
  <si>
    <t>DE000ME07JU6</t>
  </si>
  <si>
    <t>NLBNPNL36402</t>
  </si>
  <si>
    <t>DE000ME8X3U8</t>
  </si>
  <si>
    <t>WAR MORGAN STANLEY+CO ( CALL SP231) XXXXXX</t>
  </si>
  <si>
    <t>DE000GM2MPR0</t>
  </si>
  <si>
    <t>DE000HLB26Y0</t>
  </si>
  <si>
    <t>EUR 0,62 LANDESBANK HESS-TH 21-2036</t>
  </si>
  <si>
    <t>DE000HLB55D3</t>
  </si>
  <si>
    <t>EUR 2,60 LANDESBANK HESS-TH 24-2026</t>
  </si>
  <si>
    <t>NLBNPNL14K23</t>
  </si>
  <si>
    <t>BE6369225113</t>
  </si>
  <si>
    <t>DE000A2YPDN9</t>
  </si>
  <si>
    <t>EUR FL.R VOLKSBANK BOCHOLT 19-2029</t>
  </si>
  <si>
    <t>NLBNPNL2E4W9</t>
  </si>
  <si>
    <t>XS2010037682</t>
  </si>
  <si>
    <t>EUR 6,875 JAGUAR L. R AUTOMO (REGS) 19-2026</t>
  </si>
  <si>
    <t>DE000HV4Y0S5</t>
  </si>
  <si>
    <t>USD 6,82 UNICREDIT BANK (REGS) 24-2027</t>
  </si>
  <si>
    <t>DE000UH3Q8P7</t>
  </si>
  <si>
    <t>DE000DK0V5F0</t>
  </si>
  <si>
    <t>SHS DEKA-NACH.MULTI ASSET-CF EUR DIS</t>
  </si>
  <si>
    <t>DE000LB5Q802</t>
  </si>
  <si>
    <t>EUR 4,57 LBK BADEN-WUERTT. 25-2026</t>
  </si>
  <si>
    <t>FRC764200594</t>
  </si>
  <si>
    <t>BE0002676576</t>
  </si>
  <si>
    <t>EUR 1,00 BRUSSELS, REG. OF 19-2059</t>
  </si>
  <si>
    <t>29/10/2059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NLBNPNL21WN3</t>
  </si>
  <si>
    <t>XS2210006339</t>
  </si>
  <si>
    <t>EUR 0,50 LITHUANIA, REP.OF (REGS/11) 20-2050</t>
  </si>
  <si>
    <t>28/07/2050</t>
  </si>
  <si>
    <t>FRIP00001PY7</t>
  </si>
  <si>
    <t>DE000ME82ZF6</t>
  </si>
  <si>
    <t>DE000NLB3N79</t>
  </si>
  <si>
    <t>EUR 0,74 NORD/LB GZ 20-2031</t>
  </si>
  <si>
    <t>LU0256881987</t>
  </si>
  <si>
    <t>SHS AGIF-A.EUROPE EQ.GR.W</t>
  </si>
  <si>
    <t>XS2262853265</t>
  </si>
  <si>
    <t>USD 2,25 SAUDI ARAB. OIL (REGS/8) 20-2030</t>
  </si>
  <si>
    <t>DE000PE4CJT5</t>
  </si>
  <si>
    <t>WAR BNP PARIBAS ( CALL SP202.003) XXXXXX</t>
  </si>
  <si>
    <t>NLBNPNL24LX9</t>
  </si>
  <si>
    <t>DE000UL7EKH1</t>
  </si>
  <si>
    <t>NLBNPNL16RG7</t>
  </si>
  <si>
    <t>NLBNPNL27NO7</t>
  </si>
  <si>
    <t>DK0008932775</t>
  </si>
  <si>
    <t>DKK 2,75 KOMMUNEKREDIT 24-2027</t>
  </si>
  <si>
    <t>NLBNPNL2GDO2</t>
  </si>
  <si>
    <t>DE000TT13C09</t>
  </si>
  <si>
    <t>WAR HSBC T+B ( CALL SP105.266) XXXXXX</t>
  </si>
  <si>
    <t>NLBNPNL1INS0</t>
  </si>
  <si>
    <t>DE000DD5AYB8</t>
  </si>
  <si>
    <t>EUR 1,10 DZ BANK AG - FFT 21-2028</t>
  </si>
  <si>
    <t>DE000HW7MB91</t>
  </si>
  <si>
    <t>AT0000A3MUT7</t>
  </si>
  <si>
    <t>FR001400YFX0</t>
  </si>
  <si>
    <t>CNY 3,075 BNP PARIBAS 25-2030</t>
  </si>
  <si>
    <t>DE000PC99G47</t>
  </si>
  <si>
    <t>EUR FL.R BNP PARIBAS (JP3435000009) 25-2029</t>
  </si>
  <si>
    <t>DE000ME6T8S9</t>
  </si>
  <si>
    <t>DE000MC9X428</t>
  </si>
  <si>
    <t>NL0015482225</t>
  </si>
  <si>
    <t>NLBNPNL1PL98</t>
  </si>
  <si>
    <t>DE000ME33NB4</t>
  </si>
  <si>
    <t>NLBNPNL2KUX9</t>
  </si>
  <si>
    <t>DE000SW3ZQU6</t>
  </si>
  <si>
    <t>WAR SOC.GEN.EFFEKTEN ( CALL SP48.6438) XXXXXX</t>
  </si>
  <si>
    <t>DE000DU2S893</t>
  </si>
  <si>
    <t>EUR 16,60 DZ BK AG (DE0005909006) 25-2026</t>
  </si>
  <si>
    <t>DE000DS37C67</t>
  </si>
  <si>
    <t>DE000HT4KTV6</t>
  </si>
  <si>
    <t>DE000JB4X7G4</t>
  </si>
  <si>
    <t>NLBNPNL39DM7</t>
  </si>
  <si>
    <t>DE0005414908</t>
  </si>
  <si>
    <t>SHS PHENOMEDIA AG</t>
  </si>
  <si>
    <t>17/11/1999</t>
  </si>
  <si>
    <t>NLBNPNL2SU77</t>
  </si>
  <si>
    <t>FR001400I6S4</t>
  </si>
  <si>
    <t>CHO CLARIANE SE (CHOICE DIVIDEND)</t>
  </si>
  <si>
    <t>DE000MB8MHL2</t>
  </si>
  <si>
    <t>US6438471061</t>
  </si>
  <si>
    <t>SHS NEW ENERGY SYSTEM ORD REG</t>
  </si>
  <si>
    <t>NL0015461906</t>
  </si>
  <si>
    <t>NLBNPNL1MMW6</t>
  </si>
  <si>
    <t>NLBNPNL2LIS2</t>
  </si>
  <si>
    <t>DE000ME2AC22</t>
  </si>
  <si>
    <t>DE000HW6WCX3</t>
  </si>
  <si>
    <t>EUR 5,05 UNICREDIT BANK 24-2029</t>
  </si>
  <si>
    <t>DE000UL87RY1</t>
  </si>
  <si>
    <t>NL0014574568</t>
  </si>
  <si>
    <t>NLBNPNL15U12</t>
  </si>
  <si>
    <t>DE000DC5UMF3</t>
  </si>
  <si>
    <t>DE000PJ8JX99</t>
  </si>
  <si>
    <t>NLBNPNL28VU5</t>
  </si>
  <si>
    <t>NLBNPNL22NG4</t>
  </si>
  <si>
    <t>DE000UG4HJY5</t>
  </si>
  <si>
    <t>EUR 6,70 UNICREDIT BANK (AT0000743059) 270326</t>
  </si>
  <si>
    <t>DE000FA6SFG7</t>
  </si>
  <si>
    <t>DE000DU7F204</t>
  </si>
  <si>
    <t>EUR 7,50 DZ BK AG (DE000A1EWWW0) 26-2027</t>
  </si>
  <si>
    <t>NLBNPNL2N2S0</t>
  </si>
  <si>
    <t>DE000ME33PJ2</t>
  </si>
  <si>
    <t>LU2364421367</t>
  </si>
  <si>
    <t>SHS AGIF-ALLIANZ BETTER WORLD MOD-AT EUR ACC</t>
  </si>
  <si>
    <t>AT0000A17ZY6</t>
  </si>
  <si>
    <t>EUR FL.R ERSTE GR.BK AG (REGS) 14-2026</t>
  </si>
  <si>
    <t>DE000DS8AAB5</t>
  </si>
  <si>
    <t>XS3087760859</t>
  </si>
  <si>
    <t>EUR FL.R COOPERATIEVE RA 290526</t>
  </si>
  <si>
    <t>IT0005655664</t>
  </si>
  <si>
    <t>EUR 3,15 UNICREDIT SPA 25-2031</t>
  </si>
  <si>
    <t>DE000HW6UFF7</t>
  </si>
  <si>
    <t>NLBNPNL3DHH2</t>
  </si>
  <si>
    <t>NL0014808388</t>
  </si>
  <si>
    <t>NLBNPNL3E6H4</t>
  </si>
  <si>
    <t>DE000LB42384</t>
  </si>
  <si>
    <t>NLBNPNL103A8</t>
  </si>
  <si>
    <t>NLBNPNL2FMJ5</t>
  </si>
  <si>
    <t>NLBNPNL2PBM1</t>
  </si>
  <si>
    <t>AT0000A1TWR6</t>
  </si>
  <si>
    <t>SHS RAIFFEISEN-ENERGIE-AKTIEN-RZ EUR DIS</t>
  </si>
  <si>
    <t>NLBNPNL3C204</t>
  </si>
  <si>
    <t>DE000UN362D8</t>
  </si>
  <si>
    <t>EUR 16,20 UNICREDIT BANK 281226</t>
  </si>
  <si>
    <t>DE000ME6SWL9</t>
  </si>
  <si>
    <t>WAR MORGAN STANLEY+CO ( CALL SP8.0196) XXXXXX</t>
  </si>
  <si>
    <t>NL0014665804</t>
  </si>
  <si>
    <t>FR0010772020</t>
  </si>
  <si>
    <t>SHS BNP PARIBAS DEEP VALUE ISR-O</t>
  </si>
  <si>
    <t>XS3219251207</t>
  </si>
  <si>
    <t>MT0001121251</t>
  </si>
  <si>
    <t>DE000VV49K58</t>
  </si>
  <si>
    <t>UNT VONTOBEL FIN.PROD. ( CH1135609613) XXXXXX</t>
  </si>
  <si>
    <t>NL0015103680</t>
  </si>
  <si>
    <t>DE000VD0WF77</t>
  </si>
  <si>
    <t>AT0000A1N0X0</t>
  </si>
  <si>
    <t>DE000DU3JZP0</t>
  </si>
  <si>
    <t>EUR 6,00 DZ BK AG (DE000DTR0CK8) 25-2026</t>
  </si>
  <si>
    <t>XS2940309649</t>
  </si>
  <si>
    <t>EUR 3,50 NATION BK GREECE (REGS/17) 24-2030</t>
  </si>
  <si>
    <t>DE000PN99WF1</t>
  </si>
  <si>
    <t>EUR 4,20 BNP PARIBAS (DE0008430026) 24-2026</t>
  </si>
  <si>
    <t>DE000VU911T8</t>
  </si>
  <si>
    <t>DE000HW6EVH4</t>
  </si>
  <si>
    <t>EUR 5,92 UNICREDIT BANK 22-2027</t>
  </si>
  <si>
    <t>XS0156756917</t>
  </si>
  <si>
    <t>GBP 4,95 SNCF 0202037</t>
  </si>
  <si>
    <t>29/10/2002</t>
  </si>
  <si>
    <t>07/06/2037</t>
  </si>
  <si>
    <t>ES0175290008</t>
  </si>
  <si>
    <t>SHS LA SEDA BARCELONA ORD BR</t>
  </si>
  <si>
    <t>NLBNPNL23C48</t>
  </si>
  <si>
    <t>IT0005054967</t>
  </si>
  <si>
    <t>SHS RAI WAY SPA ORD BR</t>
  </si>
  <si>
    <t>NLBNPNL14YC7</t>
  </si>
  <si>
    <t>DE000CS8DE14</t>
  </si>
  <si>
    <t>UNT UBS AG ( DE000PAH0038) 111226</t>
  </si>
  <si>
    <t>DE000UG2W892</t>
  </si>
  <si>
    <t>DE000HW7Q8T1</t>
  </si>
  <si>
    <t>USD 7,75 UNICREDIT BANK 25-2028</t>
  </si>
  <si>
    <t>DE000MA2ZYS8</t>
  </si>
  <si>
    <t>DE000HW6SHT8</t>
  </si>
  <si>
    <t>EUR 9,19 UNICREDIT BANK 23-2026</t>
  </si>
  <si>
    <t>DE000LB2CNN1</t>
  </si>
  <si>
    <t>EUR 0,25 LBK BADEN-WUERTT. 19-2034</t>
  </si>
  <si>
    <t>DE000A0L1LC2</t>
  </si>
  <si>
    <t>SHS 4SC AG ORD BR</t>
  </si>
  <si>
    <t>DE000GU9ZLF1</t>
  </si>
  <si>
    <t>DE000SU5DGC9</t>
  </si>
  <si>
    <t>DE000SB7W7N9</t>
  </si>
  <si>
    <t>NLBNPNL1WQG9</t>
  </si>
  <si>
    <t>NLBNPNL233J4</t>
  </si>
  <si>
    <t>DE000HW7GX77</t>
  </si>
  <si>
    <t>CA0203987072</t>
  </si>
  <si>
    <t>BE6371400522</t>
  </si>
  <si>
    <t>EUR 0,00 BELFIUS BANK SA/NV 020326</t>
  </si>
  <si>
    <t>LU2243675464</t>
  </si>
  <si>
    <t>SHS PERPETUUM SICAV-FIS S.A-TEILFONDS PD EUR</t>
  </si>
  <si>
    <t>AU0000157455</t>
  </si>
  <si>
    <t>SHS BAYAN MINING AN ORD REG</t>
  </si>
  <si>
    <t>DE000DC64XQ9</t>
  </si>
  <si>
    <t>NL0014156168</t>
  </si>
  <si>
    <t>DE000SN2AE02</t>
  </si>
  <si>
    <t>DE000A3510R6</t>
  </si>
  <si>
    <t>EUR 3,00 KSPK.KOELN 24-2026</t>
  </si>
  <si>
    <t>NL0013769623</t>
  </si>
  <si>
    <t>FR0128958602</t>
  </si>
  <si>
    <t>EUR 3,70 CDC HABITAT 25-2036</t>
  </si>
  <si>
    <t>31/01/2036</t>
  </si>
  <si>
    <t>DE000MB3HS63</t>
  </si>
  <si>
    <t>FR0013336088</t>
  </si>
  <si>
    <t>EUR 1,95 CAISSE DES DEPOTS 18-2048</t>
  </si>
  <si>
    <t>29/05/2048</t>
  </si>
  <si>
    <t>NL0014983124</t>
  </si>
  <si>
    <t>DE000A4DE3C2</t>
  </si>
  <si>
    <t>DE000GP018L5</t>
  </si>
  <si>
    <t>AT0000606967</t>
  </si>
  <si>
    <t>SHS SEMPERPORTFOLIO CLASSIC T</t>
  </si>
  <si>
    <t>CH1484609974</t>
  </si>
  <si>
    <t>DE0007779001</t>
  </si>
  <si>
    <t>SHS WKM TERRAIN- UND BETEILIGUNGS AG</t>
  </si>
  <si>
    <t>DE000ME08Q61</t>
  </si>
  <si>
    <t>NLBNPNL14YD5</t>
  </si>
  <si>
    <t>DE000MB8M978</t>
  </si>
  <si>
    <t>DE000DU7F2W4</t>
  </si>
  <si>
    <t>EUR 6,50 DZ BK AG (DE000SYM9999) 26-2027</t>
  </si>
  <si>
    <t>DE0001143295</t>
  </si>
  <si>
    <t>EUR 0,00 BRD (STRIP CPN) 040726</t>
  </si>
  <si>
    <t>04/07/2026</t>
  </si>
  <si>
    <t>DE000ME8RRK9</t>
  </si>
  <si>
    <t>NLBNPNL2KHP2</t>
  </si>
  <si>
    <t>DE000SW2N6H5</t>
  </si>
  <si>
    <t>DE000A141SP2</t>
  </si>
  <si>
    <t>EPX-ASUS-SHARES               INHABER-ANTEILE</t>
  </si>
  <si>
    <t>DE000MB8Z9P9</t>
  </si>
  <si>
    <t>DE000MB7PMA0</t>
  </si>
  <si>
    <t>WAR MORGAN STANLEY+CO ( CALL SP63.202) XXXXXX</t>
  </si>
  <si>
    <t>DE000ME07N99</t>
  </si>
  <si>
    <t>CH1358861057</t>
  </si>
  <si>
    <t>UNT LEONTEQ SECURITIES 310728</t>
  </si>
  <si>
    <t>HRMGMARA0005</t>
  </si>
  <si>
    <t>SHS MAGMA ORD BR</t>
  </si>
  <si>
    <t>CH0022268228</t>
  </si>
  <si>
    <t>SHS EFG INTERNATIONAL ORD REG</t>
  </si>
  <si>
    <t>07/10/2005</t>
  </si>
  <si>
    <t>DE000GM15V89</t>
  </si>
  <si>
    <t>LU3046619097</t>
  </si>
  <si>
    <t>SHS O.LUX-O.S.B.C.TT-UCITS ETF H IND.1C(JPY)</t>
  </si>
  <si>
    <t>DE000LB6F464</t>
  </si>
  <si>
    <t>DE0006050305</t>
  </si>
  <si>
    <t>MEAG GERMAN PRIME OPPORTUN.   INHABER-ANTEILE</t>
  </si>
  <si>
    <t>13/06/2003</t>
  </si>
  <si>
    <t>NLBNPNL2X9R5</t>
  </si>
  <si>
    <t>DE000NRW2WL3</t>
  </si>
  <si>
    <t>EUR 4,9775 NORDRHEIN-WESTFAL. (REGS) 08-2038</t>
  </si>
  <si>
    <t>04/06/2008</t>
  </si>
  <si>
    <t>NL0015067471</t>
  </si>
  <si>
    <t>DE000ME8V232</t>
  </si>
  <si>
    <t>NLBNPNL10C43</t>
  </si>
  <si>
    <t>DE000VE7CNX4</t>
  </si>
  <si>
    <t>DE000GV857W5</t>
  </si>
  <si>
    <t>AU000000HAO9</t>
  </si>
  <si>
    <t>SHS HAOMA MINING N.L.</t>
  </si>
  <si>
    <t>NL0014478562</t>
  </si>
  <si>
    <t>EE3300004977</t>
  </si>
  <si>
    <t>EUR 6,50 BIGBANK AS 24-2034</t>
  </si>
  <si>
    <t>NLBNPNL32L20</t>
  </si>
  <si>
    <t>DE000LB54WS3</t>
  </si>
  <si>
    <t>NLBNPNL2V8B3</t>
  </si>
  <si>
    <t>DE000LB39AK7</t>
  </si>
  <si>
    <t>EUR 3,79 LBK BADEN-WUERTT. 23-2032</t>
  </si>
  <si>
    <t>DE000A30VZS7</t>
  </si>
  <si>
    <t>NLBNPNL27LT0</t>
  </si>
  <si>
    <t>NL0015468158</t>
  </si>
  <si>
    <t>NLBNPNL203M1</t>
  </si>
  <si>
    <t>DE000VE9KEG7</t>
  </si>
  <si>
    <t>NLBNPNL2ZBM0</t>
  </si>
  <si>
    <t>DE000HW7GME3</t>
  </si>
  <si>
    <t>USD 10,02 UNICREDIT BANK (REGS) 25-2028</t>
  </si>
  <si>
    <t>NL0015104035</t>
  </si>
  <si>
    <t>DE000FA6CHB8</t>
  </si>
  <si>
    <t>NLBNPNL3F7Y6</t>
  </si>
  <si>
    <t>DE000DC4KLZ7</t>
  </si>
  <si>
    <t>NLBNPNL2P463</t>
  </si>
  <si>
    <t>DE000GM2SQQ7</t>
  </si>
  <si>
    <t>NLBNPNL2MQ46</t>
  </si>
  <si>
    <t>NL0015088352</t>
  </si>
  <si>
    <t>NLBNPNL1MRS3</t>
  </si>
  <si>
    <t>DE000PJ8JB20</t>
  </si>
  <si>
    <t>AT0000644505</t>
  </si>
  <si>
    <t>SHS LENZING AG</t>
  </si>
  <si>
    <t>15/09/1986</t>
  </si>
  <si>
    <t>NL0013969132</t>
  </si>
  <si>
    <t>DE000MB9G2Y8</t>
  </si>
  <si>
    <t>NLBNPNL2UUH1</t>
  </si>
  <si>
    <t>DE000ME42JV1</t>
  </si>
  <si>
    <t>DE000DK01TV2</t>
  </si>
  <si>
    <t>UNT DEKABANK 300927</t>
  </si>
  <si>
    <t>NL0006238131</t>
  </si>
  <si>
    <t>SHS ROBECO AFRIKA FONDS EUR E</t>
  </si>
  <si>
    <t>NL0014154809</t>
  </si>
  <si>
    <t>NL0011592399</t>
  </si>
  <si>
    <t>DE000HW7DAH8</t>
  </si>
  <si>
    <t>USD 7,90 UNICREDIT BANK (REGS) 25-2027</t>
  </si>
  <si>
    <t>DK0002028000</t>
  </si>
  <si>
    <t>XS2193979254</t>
  </si>
  <si>
    <t>EUR 0,625 KONINKLIJKE DSM NV (REGS/11) 20-203</t>
  </si>
  <si>
    <t>DE000NLB4WB1</t>
  </si>
  <si>
    <t>DE000UM2F3N7</t>
  </si>
  <si>
    <t>DE000A2AAW53</t>
  </si>
  <si>
    <t>NLBNPNL2D477</t>
  </si>
  <si>
    <t>NL0013988165</t>
  </si>
  <si>
    <t>NL0013980626</t>
  </si>
  <si>
    <t>DE000VM5ABD9</t>
  </si>
  <si>
    <t>DE000HLB3530</t>
  </si>
  <si>
    <t>EUR 0,15 LANDESBANK HESS-TH 19-2029</t>
  </si>
  <si>
    <t>DE000VU33C32</t>
  </si>
  <si>
    <t>DE000UH6MZA5</t>
  </si>
  <si>
    <t>DE000LB47N87</t>
  </si>
  <si>
    <t>EUR 11,50 LBK BADEN-WUERTT. 24-2026</t>
  </si>
  <si>
    <t>DE000BB04VC5</t>
  </si>
  <si>
    <t>DE000A4DE479</t>
  </si>
  <si>
    <t>DE000LB19C43</t>
  </si>
  <si>
    <t>DE000PG22GT1</t>
  </si>
  <si>
    <t>NLBNPNL1Z2A5</t>
  </si>
  <si>
    <t>DE000SV21DG0</t>
  </si>
  <si>
    <t>DE000UL7Z7A8</t>
  </si>
  <si>
    <t>FR0013295219</t>
  </si>
  <si>
    <t>SHS AMUNDI RESP.INVEST-JU.T.F.CLIM.-R USD 3D</t>
  </si>
  <si>
    <t>DE000MB3XHB1</t>
  </si>
  <si>
    <t>XS3106109922</t>
  </si>
  <si>
    <t>EUR 4,06 TOTALENERGIES C (REGS/144) 25-2040</t>
  </si>
  <si>
    <t>01/07/2040</t>
  </si>
  <si>
    <t>AT0000A2MHH1</t>
  </si>
  <si>
    <t>SHS IQAM EQ.EM.MKT-AA EUR DIS</t>
  </si>
  <si>
    <t>DE000PZ11QN6</t>
  </si>
  <si>
    <t>WAR BNP PARIBAS ( CALL SP453.899) XXXXXX</t>
  </si>
  <si>
    <t>DE000PE8C494</t>
  </si>
  <si>
    <t>BE0008550148</t>
  </si>
  <si>
    <t>EUR 0,00 BELGIUM, KINGDOM (OLO STRIP) 16-2063</t>
  </si>
  <si>
    <t>22/06/2063</t>
  </si>
  <si>
    <t>DE000SQ1WS04</t>
  </si>
  <si>
    <t>DE000VM6W126</t>
  </si>
  <si>
    <t>WAR VONTOBEL FIN.PROD. ( CALL SP55.45) XXXXXX</t>
  </si>
  <si>
    <t>DE0005130108</t>
  </si>
  <si>
    <t>SHS MSG LIFE AG ORD BR</t>
  </si>
  <si>
    <t>15/02/2000</t>
  </si>
  <si>
    <t>AT0000A1Y2V7</t>
  </si>
  <si>
    <t>SHS ERSTE RESPON.BOND EM.L0C.VTIA</t>
  </si>
  <si>
    <t>NLGS0000P3U0</t>
  </si>
  <si>
    <t>DE000HW7AWN6</t>
  </si>
  <si>
    <t>DE000VK6NNG0</t>
  </si>
  <si>
    <t>NL0015486325</t>
  </si>
  <si>
    <t>DE000PC11HL8</t>
  </si>
  <si>
    <t>DE000ME1KTA6</t>
  </si>
  <si>
    <t>NLBNPNL2O7W0</t>
  </si>
  <si>
    <t>DE000VM8SH09</t>
  </si>
  <si>
    <t>NLBNPNL17LZ8</t>
  </si>
  <si>
    <t>NLBNPNL27T37</t>
  </si>
  <si>
    <t>DE000ME12JR2</t>
  </si>
  <si>
    <t>NLBNPNL1RS16</t>
  </si>
  <si>
    <t>DE000PC12CV6</t>
  </si>
  <si>
    <t>DE000ME96YU8</t>
  </si>
  <si>
    <t>WAR MORGAN STANLEY+CO ( CALL SP3750) XXXXXX</t>
  </si>
  <si>
    <t>DE000VP3JUU6</t>
  </si>
  <si>
    <t>NLBNPNL2W0F0</t>
  </si>
  <si>
    <t>NL0014140238</t>
  </si>
  <si>
    <t>CH0522158903</t>
  </si>
  <si>
    <t>CHF 0,10 VALIANT BANK 21-2029</t>
  </si>
  <si>
    <t>DE000DC4XTK5</t>
  </si>
  <si>
    <t>NL0014327033</t>
  </si>
  <si>
    <t>DE000SW14CE0</t>
  </si>
  <si>
    <t>DE000MB7X7N1</t>
  </si>
  <si>
    <t>NLBNPNL1IZT2</t>
  </si>
  <si>
    <t>AT0000722657</t>
  </si>
  <si>
    <t>SHS KEPLER ETHIK QUALITY AKTIENFONDS T</t>
  </si>
  <si>
    <t>NL0013166002</t>
  </si>
  <si>
    <t>NL0013982432</t>
  </si>
  <si>
    <t>DE000VP3XJ08</t>
  </si>
  <si>
    <t>NLBNPNL2NDM2</t>
  </si>
  <si>
    <t>NL0015602038</t>
  </si>
  <si>
    <t>XS1107727007</t>
  </si>
  <si>
    <t>EUR 2,125 CITIGROUP INC. (REGS/70) 14-2026</t>
  </si>
  <si>
    <t>DE000MC74TP9</t>
  </si>
  <si>
    <t>NLGS0000FLT8</t>
  </si>
  <si>
    <t>NL0015088295</t>
  </si>
  <si>
    <t>DE000FD6UDA8</t>
  </si>
  <si>
    <t>DE000VD0ANC8</t>
  </si>
  <si>
    <t>IT0005438046</t>
  </si>
  <si>
    <t>SHS SECO SPA ORD BR</t>
  </si>
  <si>
    <t>DE000ME5JTT9</t>
  </si>
  <si>
    <t>DE000GV85803</t>
  </si>
  <si>
    <t>DE000HT72CM0</t>
  </si>
  <si>
    <t>NLBNPNL1IEP5</t>
  </si>
  <si>
    <t>DE000ME4QBH0</t>
  </si>
  <si>
    <t>DE000ME38HG4</t>
  </si>
  <si>
    <t>XS1369250755</t>
  </si>
  <si>
    <t>EUR 1,625 BNP PARIBAS (REGS/17583) 16-2026</t>
  </si>
  <si>
    <t>NLBNPNL2TW41</t>
  </si>
  <si>
    <t>DE000ME389B6</t>
  </si>
  <si>
    <t>FR00140011Q4</t>
  </si>
  <si>
    <t>EUR 0,00 DEPARTM LOIRET 20-2028</t>
  </si>
  <si>
    <t>NL0014651317</t>
  </si>
  <si>
    <t>NLBNPNL36OO6</t>
  </si>
  <si>
    <t>NL0013570518</t>
  </si>
  <si>
    <t>ES0105660007</t>
  </si>
  <si>
    <t>SHS CORE SPAIN HOLD ORD REG</t>
  </si>
  <si>
    <t>DE000DS3AAP6</t>
  </si>
  <si>
    <t>LU1645384865</t>
  </si>
  <si>
    <t>SHS UBS(L)F.S-B.B.E.AR.LI.C.U.ETF-A GBPH ACC</t>
  </si>
  <si>
    <t>NLBNPNL1FA28</t>
  </si>
  <si>
    <t>NLBNPNL35PP2</t>
  </si>
  <si>
    <t>DE000PK6KPN5</t>
  </si>
  <si>
    <t>NLBNPNL2P422</t>
  </si>
  <si>
    <t>DE000ME40DD6</t>
  </si>
  <si>
    <t>NLBNPNL1QP51</t>
  </si>
  <si>
    <t>DE000MB8DU92</t>
  </si>
  <si>
    <t>DE000VE9YFV4</t>
  </si>
  <si>
    <t>DE000SU4BD47</t>
  </si>
  <si>
    <t>DE000A4AH684</t>
  </si>
  <si>
    <t>USD 0,00 ENCORE ISSUANCE 25-2027</t>
  </si>
  <si>
    <t>DE000DW6C8V3</t>
  </si>
  <si>
    <t>EUR 4,61 DZ BANK AG - FFT 23-2033</t>
  </si>
  <si>
    <t>FR4CIBFS1330</t>
  </si>
  <si>
    <t>DE000UL8NU76</t>
  </si>
  <si>
    <t>NLBNPNL1Y1B6</t>
  </si>
  <si>
    <t>DE000HLB73J3</t>
  </si>
  <si>
    <t>EUR 1,65 LANDESBANK HESS-TH 22-2030</t>
  </si>
  <si>
    <t>NLBNPNL285F2</t>
  </si>
  <si>
    <t>DE000NLB3466</t>
  </si>
  <si>
    <t>EUR 3,40 NORD/LB GZ 23-2029</t>
  </si>
  <si>
    <t>DE000LB5XMT9</t>
  </si>
  <si>
    <t>DK0006348750</t>
  </si>
  <si>
    <t>DKK 1,00 DLR KREDIT AS 19-2050</t>
  </si>
  <si>
    <t>DE000A3C91Z6</t>
  </si>
  <si>
    <t>SHS CONVEX UNLIMITED-A EUR ACC</t>
  </si>
  <si>
    <t>NLBNPNL205P9</t>
  </si>
  <si>
    <t>DE000ME932R9</t>
  </si>
  <si>
    <t>DE000DC3BCR4</t>
  </si>
  <si>
    <t>XS2430287362</t>
  </si>
  <si>
    <t>EUR 2,085 PROSUS N.V. (REGS) 22-2030</t>
  </si>
  <si>
    <t>NLBNPNL24I25</t>
  </si>
  <si>
    <t>DE000DG6CLP6</t>
  </si>
  <si>
    <t>EUR 2,00 DZ BANK AG - FFT 16-2026</t>
  </si>
  <si>
    <t>NL0012793996</t>
  </si>
  <si>
    <t>DE000HLB41Q5</t>
  </si>
  <si>
    <t>EUR 0,65 LANDESBANK HESS-TH 21-2031</t>
  </si>
  <si>
    <t>DE000MC0J6R7</t>
  </si>
  <si>
    <t>DE000ME7QLP5</t>
  </si>
  <si>
    <t>DE000LB6DJ83</t>
  </si>
  <si>
    <t>EUR 7,50 LBK BADEN-WUERTT. 25-2029</t>
  </si>
  <si>
    <t>LU0443843452</t>
  </si>
  <si>
    <t>SHS PHAIDROS FDS-BALANCED C</t>
  </si>
  <si>
    <t>DE000DJ9AQA2</t>
  </si>
  <si>
    <t>EUR 3,69 DZ BANK AG - FFT 24-2039</t>
  </si>
  <si>
    <t>02/12/2039</t>
  </si>
  <si>
    <t>XS3146752152</t>
  </si>
  <si>
    <t>EUR 0,00 GOLDMAN SAC. IN BK (315) 040826</t>
  </si>
  <si>
    <t>DE000LB57MN8</t>
  </si>
  <si>
    <t>DE000HW7QD79</t>
  </si>
  <si>
    <t>EUR 7,34 UNICREDIT BANK 25-2027</t>
  </si>
  <si>
    <t>NL0013968670</t>
  </si>
  <si>
    <t>NLGS0000U7V2</t>
  </si>
  <si>
    <t>DE000A41ABV3</t>
  </si>
  <si>
    <t>SHS HP+P GLOBAL ALPHA-R EUR DIST</t>
  </si>
  <si>
    <t>NL0015421470</t>
  </si>
  <si>
    <t>DE000HG6LGV1</t>
  </si>
  <si>
    <t>WAR HSBC T+B ( CALL SP62.6013) XXXXXX</t>
  </si>
  <si>
    <t>NL0014646044</t>
  </si>
  <si>
    <t>FR0013251154</t>
  </si>
  <si>
    <t>EUR 1,50 COMP.FINA.FONCIER (REGS) 17-2037</t>
  </si>
  <si>
    <t>NLBNPNL2DV73</t>
  </si>
  <si>
    <t>CH1455387709</t>
  </si>
  <si>
    <t>DE000LB6FSH6</t>
  </si>
  <si>
    <t>XS1958258664</t>
  </si>
  <si>
    <t>EUR 1,305 NORDEA BK ABP (REGS/7) 19-2034</t>
  </si>
  <si>
    <t>NLBNPNL11IA0</t>
  </si>
  <si>
    <t>DE000UH48QG0</t>
  </si>
  <si>
    <t>NLBNPNL2XN53</t>
  </si>
  <si>
    <t>DE000HW7G792</t>
  </si>
  <si>
    <t>EUR 11,25 UNICREDIT BANK 25-2027</t>
  </si>
  <si>
    <t>DE000UG68RK0</t>
  </si>
  <si>
    <t>EUR 18,40 UNICREDIT BANK 270326</t>
  </si>
  <si>
    <t>DE000LB5Y038</t>
  </si>
  <si>
    <t>NL0014307639</t>
  </si>
  <si>
    <t>DE000MC75224</t>
  </si>
  <si>
    <t>DE000HT46NS8</t>
  </si>
  <si>
    <t>NLBNPNL2W1I2</t>
  </si>
  <si>
    <t>DE000VE70ZN6</t>
  </si>
  <si>
    <t>DE000VE70GU1</t>
  </si>
  <si>
    <t>NL0015110255</t>
  </si>
  <si>
    <t>NLBNPNL1RCA2</t>
  </si>
  <si>
    <t>NL0013760945</t>
  </si>
  <si>
    <t>DE000MB7DWE7</t>
  </si>
  <si>
    <t>NLBNPNL2L116</t>
  </si>
  <si>
    <t>DE000HW6UER5</t>
  </si>
  <si>
    <t>DE000UL89559</t>
  </si>
  <si>
    <t>NLBNPNL1B655</t>
  </si>
  <si>
    <t>NLBNPNL2O9T2</t>
  </si>
  <si>
    <t>NL0014132805</t>
  </si>
  <si>
    <t>NLBNPNL163R6</t>
  </si>
  <si>
    <t>NLBNPNL2SFG8</t>
  </si>
  <si>
    <t>DE000VK2YT15</t>
  </si>
  <si>
    <t>DE000ME4XBY1</t>
  </si>
  <si>
    <t>DE000ME6CR86</t>
  </si>
  <si>
    <t>NLBNPNL1PDF3</t>
  </si>
  <si>
    <t>FI0009000400</t>
  </si>
  <si>
    <t>SHS FISKARS OY -A-</t>
  </si>
  <si>
    <t>NL0014851578</t>
  </si>
  <si>
    <t>DE000PJ8JVK0</t>
  </si>
  <si>
    <t>NL0015490590</t>
  </si>
  <si>
    <t>DE000ME1HFL8</t>
  </si>
  <si>
    <t>NLBNPNL36ON8</t>
  </si>
  <si>
    <t>DE000PZ1FBK5</t>
  </si>
  <si>
    <t>NLBNPNL12A84</t>
  </si>
  <si>
    <t>AU0000429391</t>
  </si>
  <si>
    <t>WAR MT MALCOLM MINE 251128</t>
  </si>
  <si>
    <t>NL0013564362</t>
  </si>
  <si>
    <t>NLBNPNL2LSR3</t>
  </si>
  <si>
    <t>NLBNPNL2LJR2</t>
  </si>
  <si>
    <t>NL0014639627</t>
  </si>
  <si>
    <t>NL0015111352</t>
  </si>
  <si>
    <t>NLBNPNL1IDN2</t>
  </si>
  <si>
    <t>DE000DS6DHX2</t>
  </si>
  <si>
    <t>DE000DC1L2E8</t>
  </si>
  <si>
    <t>NL0006280588</t>
  </si>
  <si>
    <t>NL0014051138</t>
  </si>
  <si>
    <t>DE000ME7KLE2</t>
  </si>
  <si>
    <t>NL0015068354</t>
  </si>
  <si>
    <t>DE000UK333H3</t>
  </si>
  <si>
    <t>NL0015482407</t>
  </si>
  <si>
    <t>DE000PH43869</t>
  </si>
  <si>
    <t>WAR BNP PARIBAS ( CALL SP72.9851) XXXXXX</t>
  </si>
  <si>
    <t>FR001400BE23</t>
  </si>
  <si>
    <t>SHS DPMW STRATEGIES ACTIONS UNITS SI</t>
  </si>
  <si>
    <t>DE000A289X43</t>
  </si>
  <si>
    <t>EUR 0,05 FRANKFURTER VLKSBK 20-2030</t>
  </si>
  <si>
    <t>DE000DW6C3K7</t>
  </si>
  <si>
    <t>DE000HW7EY45</t>
  </si>
  <si>
    <t>DE000HW7H0R3</t>
  </si>
  <si>
    <t>USD 7,07 UNICREDIT BANK (REGS) 110526</t>
  </si>
  <si>
    <t>NL0015488131</t>
  </si>
  <si>
    <t>DE000UL9ZCH9</t>
  </si>
  <si>
    <t>NLBNPNL2BCO5</t>
  </si>
  <si>
    <t>IT0005370280</t>
  </si>
  <si>
    <t>EUR FL.R MEDIA FIN.SRL (MBS) 19-2062</t>
  </si>
  <si>
    <t>30/04/2062</t>
  </si>
  <si>
    <t>DE000VU2Q1V2</t>
  </si>
  <si>
    <t>NLBNPNL1TSG1</t>
  </si>
  <si>
    <t>NLBNPNL36E09</t>
  </si>
  <si>
    <t>XS2813213589</t>
  </si>
  <si>
    <t>EUR FL.R DILOSK RMBS N.9 (REGS) R 24-2063</t>
  </si>
  <si>
    <t>IT0004552367</t>
  </si>
  <si>
    <t>SHS KME GROUP RSP ORD BR RISPARMIO (SAV)</t>
  </si>
  <si>
    <t>XS2190455811</t>
  </si>
  <si>
    <t>GBP 0,75 OCADO GROUP (REGS CV) 20-2027</t>
  </si>
  <si>
    <t>DE000HW7R328</t>
  </si>
  <si>
    <t>DE000MA3W9J2</t>
  </si>
  <si>
    <t>DE000DDA0S93</t>
  </si>
  <si>
    <t>EUR 0,45 DZ BANK AG - FFT 19-2034</t>
  </si>
  <si>
    <t>AT0000A32EV6</t>
  </si>
  <si>
    <t>DE000HW6JYE4</t>
  </si>
  <si>
    <t>DE000MB88ZU8</t>
  </si>
  <si>
    <t>DE000BYL0DT8</t>
  </si>
  <si>
    <t>EUR 3,57 BAYERISCH.LANDESBK 25-2035</t>
  </si>
  <si>
    <t>DE000HW6Z497</t>
  </si>
  <si>
    <t>USD 8,90 UNICREDIT BANK (REGS) 24-2027</t>
  </si>
  <si>
    <t>NLBNPNL16BB2</t>
  </si>
  <si>
    <t>FR0013476017</t>
  </si>
  <si>
    <t>USD 4,17 HSBC FRANCE 20-2030</t>
  </si>
  <si>
    <t>NL0014308892</t>
  </si>
  <si>
    <t>ES0305622039</t>
  </si>
  <si>
    <t>EUR FL.R SABADELL CONS 2 (REGS) 22-2034</t>
  </si>
  <si>
    <t>FR00140049A8</t>
  </si>
  <si>
    <t>EUR 0,875 GECINA (REGS) 21-2036</t>
  </si>
  <si>
    <t>DE000DK1DRU6</t>
  </si>
  <si>
    <t>EUR 4,70 DEKABANK (DE000CBK1001) 25-2027</t>
  </si>
  <si>
    <t>NLBNPNL18LK8</t>
  </si>
  <si>
    <t>NLBNPNL2CJB5</t>
  </si>
  <si>
    <t>FR0013443637</t>
  </si>
  <si>
    <t>EUR 1,14 HSBC FRANCE 19-2049</t>
  </si>
  <si>
    <t>FR0014010DV3</t>
  </si>
  <si>
    <t>SHS ODIOT S.A ORD</t>
  </si>
  <si>
    <t>DE000VZ4RCG2</t>
  </si>
  <si>
    <t>FR0013196235</t>
  </si>
  <si>
    <t>SHS ANAXIS INCOME ADVANTAGE FCP-K1</t>
  </si>
  <si>
    <t>XS0721258860</t>
  </si>
  <si>
    <t>EUR 0,00 CENTRICA PLC (REGS/18) 12-2032</t>
  </si>
  <si>
    <t>05/01/2012</t>
  </si>
  <si>
    <t>DE000BHY0B14</t>
  </si>
  <si>
    <t>EUR 0,01 LBK BADEN-WUERTT. (REGS) 20-2027</t>
  </si>
  <si>
    <t>NLBNPNL20216</t>
  </si>
  <si>
    <t>AT0000A2TWP8</t>
  </si>
  <si>
    <t>AT0000A3JWJ0</t>
  </si>
  <si>
    <t>DE000MC1WRC3</t>
  </si>
  <si>
    <t>FR0007085063</t>
  </si>
  <si>
    <t>SHS R-CO CONVICTION EQ.MU.CAP EURO C EUR SIC</t>
  </si>
  <si>
    <t>FR001400B3R0</t>
  </si>
  <si>
    <t>DE000HEL0EQ0</t>
  </si>
  <si>
    <t>DE000A3D1WQ6</t>
  </si>
  <si>
    <t>SHS FAM CRED.SELE.R EUR</t>
  </si>
  <si>
    <t>NL0014329161</t>
  </si>
  <si>
    <t>BMG9156K1018</t>
  </si>
  <si>
    <t>SHS 2020 BULKERS LTD ORD REG</t>
  </si>
  <si>
    <t>DE000LB6GT05</t>
  </si>
  <si>
    <t>NLBNPNL27NW0</t>
  </si>
  <si>
    <t>DE000ME3DNU8</t>
  </si>
  <si>
    <t>NLBNPNL32BR5</t>
  </si>
  <si>
    <t>XS2682424499</t>
  </si>
  <si>
    <t>EUR FL.R CENT. BK SAVINGS (REGS/54) 23-2028</t>
  </si>
  <si>
    <t>NL0015075912</t>
  </si>
  <si>
    <t>DE000DC5UMJ5</t>
  </si>
  <si>
    <t>DE000GJ7D4Q0</t>
  </si>
  <si>
    <t>DE000PK4CB86</t>
  </si>
  <si>
    <t>FR0014000YE6</t>
  </si>
  <si>
    <t>EUR 0,467 DEPART DES BOUCHES (REGS) 20-2044</t>
  </si>
  <si>
    <t>08/12/2044</t>
  </si>
  <si>
    <t>NL0013966393</t>
  </si>
  <si>
    <t>NL0013712169</t>
  </si>
  <si>
    <t>DE000ME92XA1</t>
  </si>
  <si>
    <t>DE000ME2PMK7</t>
  </si>
  <si>
    <t>DE000ME8WP58</t>
  </si>
  <si>
    <t>DE000UM157W3</t>
  </si>
  <si>
    <t>DE000ME090Z9</t>
  </si>
  <si>
    <t>DE000ANTE4U5</t>
  </si>
  <si>
    <t>SHS ANTEA EINKOMMEN GLOBAL</t>
  </si>
  <si>
    <t>DE000SU5F5A3</t>
  </si>
  <si>
    <t>NL0013374689</t>
  </si>
  <si>
    <t>DE000VU8QGW8</t>
  </si>
  <si>
    <t>DE000MB7PXK6</t>
  </si>
  <si>
    <t>WAR MORGAN STANLEY+CO ( CALL SP42.632) XXXXXX</t>
  </si>
  <si>
    <t>NLBNPNL15DW6</t>
  </si>
  <si>
    <t>NLBNPNL2JI41</t>
  </si>
  <si>
    <t>NLBNPNL11TW1</t>
  </si>
  <si>
    <t>NL0014635526</t>
  </si>
  <si>
    <t>DE000ME0SZ92</t>
  </si>
  <si>
    <t>NLBNPNL1HJY8</t>
  </si>
  <si>
    <t>AT0000A1NTJ2</t>
  </si>
  <si>
    <t>NLBNPNL1QUP4</t>
  </si>
  <si>
    <t>DE000VE7B3W2</t>
  </si>
  <si>
    <t>DE000GM1Y3A1</t>
  </si>
  <si>
    <t>DE000VP3B4Q2</t>
  </si>
  <si>
    <t>DE000CP1ZPM6</t>
  </si>
  <si>
    <t>EUR 0,55 CITIGROUP GLOBAL 21-2035</t>
  </si>
  <si>
    <t>24/02/2035</t>
  </si>
  <si>
    <t>NL0015487778</t>
  </si>
  <si>
    <t>DE000SW35D16</t>
  </si>
  <si>
    <t>DE000GM11ZS3</t>
  </si>
  <si>
    <t>NLBNPNL2BII4</t>
  </si>
  <si>
    <t>DE000LB4E355</t>
  </si>
  <si>
    <t>DE000UL9CQM8</t>
  </si>
  <si>
    <t>NLBNPNL13R19</t>
  </si>
  <si>
    <t>NLGS000068L8</t>
  </si>
  <si>
    <t>XS2308323661</t>
  </si>
  <si>
    <t>EUR 0,20 EUROP.INVEST.BK (REGS) 21-2036</t>
  </si>
  <si>
    <t>DE000PK4BTD2</t>
  </si>
  <si>
    <t>NLBNPNL3BQ63</t>
  </si>
  <si>
    <t>NLBNPNL145W3</t>
  </si>
  <si>
    <t>DE000SU7XJZ8</t>
  </si>
  <si>
    <t>DE000PJ8JQ56</t>
  </si>
  <si>
    <t>NL0015084682</t>
  </si>
  <si>
    <t>NLBNPNL32TH8</t>
  </si>
  <si>
    <t>AU0000150526</t>
  </si>
  <si>
    <t>SHS TRAJAN GROUP HO ORD REG</t>
  </si>
  <si>
    <t>DE000ME43UK9</t>
  </si>
  <si>
    <t>DE0007171001</t>
  </si>
  <si>
    <t>SHS SCHEIDEMANDEL AG 717100 ORD BR</t>
  </si>
  <si>
    <t>DE000VP2XQR3</t>
  </si>
  <si>
    <t>NLBNPNL2NO47</t>
  </si>
  <si>
    <t>NLGS00007YM6</t>
  </si>
  <si>
    <t>NLBNPNL3BHR5</t>
  </si>
  <si>
    <t>NLBNPNL204C0</t>
  </si>
  <si>
    <t>DE000ME7VYH5</t>
  </si>
  <si>
    <t>NL0015096470</t>
  </si>
  <si>
    <t>DE000FA6CPH8</t>
  </si>
  <si>
    <t>DE000PK4CV82</t>
  </si>
  <si>
    <t>DE000VV9LNZ5</t>
  </si>
  <si>
    <t>DE000UBS49N3</t>
  </si>
  <si>
    <t>EUR 5,50 UBS AG (DE0007164600) 26-2027</t>
  </si>
  <si>
    <t>DE000SU38GQ8</t>
  </si>
  <si>
    <t>NL0013370224</t>
  </si>
  <si>
    <t>NLBNPNL28J61</t>
  </si>
  <si>
    <t>BE6331965960</t>
  </si>
  <si>
    <t>DE000SW2AHH7</t>
  </si>
  <si>
    <t>NLBNPNL34Z97</t>
  </si>
  <si>
    <t>DE000HW7RV76</t>
  </si>
  <si>
    <t>SI0002103685</t>
  </si>
  <si>
    <t>EUR 1,25 SLOVENIA REP.OF (REGS) 17-2027</t>
  </si>
  <si>
    <t>DE000DC4TGU9</t>
  </si>
  <si>
    <t>DE000VN31Y45</t>
  </si>
  <si>
    <t>DE000NLB43Q9</t>
  </si>
  <si>
    <t>EUR 3,85 NORD/LB GZ 24-2032</t>
  </si>
  <si>
    <t>DE000KE3CZW2</t>
  </si>
  <si>
    <t>DE000UL9ZGN8</t>
  </si>
  <si>
    <t>DE000VP15GU2</t>
  </si>
  <si>
    <t>FR001400MIM2</t>
  </si>
  <si>
    <t>DE000HW6EES7</t>
  </si>
  <si>
    <t>EUR 4,44 UNICREDIT BANK 22-2027</t>
  </si>
  <si>
    <t>DE000SU2DAV9</t>
  </si>
  <si>
    <t>DE000JB7PVZ3</t>
  </si>
  <si>
    <t>NLBNPNL22B24</t>
  </si>
  <si>
    <t>DE000MF1HS66</t>
  </si>
  <si>
    <t>FR001400BLG1</t>
  </si>
  <si>
    <t>EUR 0,60 CADES (REGS) 22-2029</t>
  </si>
  <si>
    <t>NLBNPNL20OX1</t>
  </si>
  <si>
    <t>DE000VE9X227</t>
  </si>
  <si>
    <t>DE000A1RFMY4</t>
  </si>
  <si>
    <t>SHS RCM BETEILIGUNGS ORD REG</t>
  </si>
  <si>
    <t>DE000HW7KQJ5</t>
  </si>
  <si>
    <t>USD 5,66 UNICREDIT BANK (REGS) 25-2028</t>
  </si>
  <si>
    <t>DE000LB5XMQ5</t>
  </si>
  <si>
    <t>EUR 3,90 LBK BADEN-WUERTT. 25-2026</t>
  </si>
  <si>
    <t>DE000GG09BY8</t>
  </si>
  <si>
    <t>WAR GOLDMAN SACHS B ( CALL SP430.654) XXXXXX</t>
  </si>
  <si>
    <t>LU1890836619</t>
  </si>
  <si>
    <t>SHS AGIF-ALLIANZ G.F.R.N.P-AMG-H2AUD-DIS</t>
  </si>
  <si>
    <t>FR0014001NP3</t>
  </si>
  <si>
    <t>FR0013101599</t>
  </si>
  <si>
    <t>USD 6,00 CNP ASSURANCES (REGS) 16-2049</t>
  </si>
  <si>
    <t>22/01/2049</t>
  </si>
  <si>
    <t>DE000GX6HQE4</t>
  </si>
  <si>
    <t>DE000ME20LK6</t>
  </si>
  <si>
    <t>WAR MORGAN STANLEY+CO ( CALL SP3.0525) XXXXXX</t>
  </si>
  <si>
    <t>NL0014641342</t>
  </si>
  <si>
    <t>DE000ME0L5H2</t>
  </si>
  <si>
    <t>DE000UK7V6N9</t>
  </si>
  <si>
    <t>DE000PK4CAK5</t>
  </si>
  <si>
    <t>DE000SEB1AX1</t>
  </si>
  <si>
    <t>SEB PVR 1                     INHABER-ANTEILE</t>
  </si>
  <si>
    <t>NLBNPNL1C414</t>
  </si>
  <si>
    <t>DE000MB9QBX9</t>
  </si>
  <si>
    <t>WAR MORGAN STANLEY+CO ( CALL SP1.3362) XXXXXX</t>
  </si>
  <si>
    <t>NLBNPNL2VAS8</t>
  </si>
  <si>
    <t>DE000DC3NTN2</t>
  </si>
  <si>
    <t>DE000ME7NEN2</t>
  </si>
  <si>
    <t>WAR MORGAN STANLEY+CO ( CALL SP386) XXXXXX</t>
  </si>
  <si>
    <t>NLBNPNL16578</t>
  </si>
  <si>
    <t>NL0014644981</t>
  </si>
  <si>
    <t>DE000SW14A22</t>
  </si>
  <si>
    <t>DE000DU12Q74</t>
  </si>
  <si>
    <t>EUR 8,20 DZ BK AG (DE0007667107) 25-2026</t>
  </si>
  <si>
    <t>DE000MB92F72</t>
  </si>
  <si>
    <t>DE000ME8MKW0</t>
  </si>
  <si>
    <t>DE000SW25MC9</t>
  </si>
  <si>
    <t>DE000A0BKJ26</t>
  </si>
  <si>
    <t>ALLIANZGI-FONDS PKM DEGUSSA   INHABER-ANTEILE</t>
  </si>
  <si>
    <t>DE000ME357D9</t>
  </si>
  <si>
    <t>DE000ME38301</t>
  </si>
  <si>
    <t>NL0015083874</t>
  </si>
  <si>
    <t>NLBNPNL211G6</t>
  </si>
  <si>
    <t>DE000GM20XC3</t>
  </si>
  <si>
    <t>NLBNPNL1REG5</t>
  </si>
  <si>
    <t>DE0008486465</t>
  </si>
  <si>
    <t>SHS ALBATROS FONDS</t>
  </si>
  <si>
    <t>US91913Y1001</t>
  </si>
  <si>
    <t>SHS VALERO ENERGY CORP</t>
  </si>
  <si>
    <t>NL0015257536</t>
  </si>
  <si>
    <t>DE000LB403K0</t>
  </si>
  <si>
    <t>NL0015076639</t>
  </si>
  <si>
    <t>NLBNPNL14D48</t>
  </si>
  <si>
    <t>DE000PK4BXY0</t>
  </si>
  <si>
    <t>NLBNPNL2UD58</t>
  </si>
  <si>
    <t>NL0014674988</t>
  </si>
  <si>
    <t>BE0002449248</t>
  </si>
  <si>
    <t>EUR 3,025 KBC BANK NV (REGS) 13-2034</t>
  </si>
  <si>
    <t>DE000ME4TU76</t>
  </si>
  <si>
    <t>NLBNPNL2VI37</t>
  </si>
  <si>
    <t>DE000DS433M4</t>
  </si>
  <si>
    <t>NLBNPNL1DCK1</t>
  </si>
  <si>
    <t>NL0015111659</t>
  </si>
  <si>
    <t>DE000DY3UMD7</t>
  </si>
  <si>
    <t>EUR 6,25 DZ BK AG (DE000A1EWWW0) 231026</t>
  </si>
  <si>
    <t>DE000LB5XAP2</t>
  </si>
  <si>
    <t>FR0013345626</t>
  </si>
  <si>
    <t>NLBNPNL167Y3</t>
  </si>
  <si>
    <t>DE000MB9EHE2</t>
  </si>
  <si>
    <t>DE000VP3JUG5</t>
  </si>
  <si>
    <t>NL0013982960</t>
  </si>
  <si>
    <t>NL0014317703</t>
  </si>
  <si>
    <t>DE000MB7Y884</t>
  </si>
  <si>
    <t>DE000ME0PWV7</t>
  </si>
  <si>
    <t>DE000MB978K0</t>
  </si>
  <si>
    <t>NL0014246290</t>
  </si>
  <si>
    <t>NLBNPNL1DFF4</t>
  </si>
  <si>
    <t>ES00001010E1</t>
  </si>
  <si>
    <t>EUR 1,646 COMUN.DE MADRID 21-2060</t>
  </si>
  <si>
    <t>30/07/2060</t>
  </si>
  <si>
    <t>XS1874127902</t>
  </si>
  <si>
    <t>EUR 1,375 SIEMENS FIN.NL (REGS) 18-2030</t>
  </si>
  <si>
    <t>NL0014320822</t>
  </si>
  <si>
    <t>XS2853557374</t>
  </si>
  <si>
    <t>EUR 2,625 COVENTRY BLD.SOC. (REGS/16) 24-2029</t>
  </si>
  <si>
    <t>NLBNPNL279X8</t>
  </si>
  <si>
    <t>DE000DDA0KE1</t>
  </si>
  <si>
    <t>XS2673909672</t>
  </si>
  <si>
    <t>EUR 4,033 MUNICIPALITY FIN (REGS) 23-2043</t>
  </si>
  <si>
    <t>DE000A3R4X71</t>
  </si>
  <si>
    <t>AU0000281172</t>
  </si>
  <si>
    <t>SHS TALIUS GROUP LT ORD REG</t>
  </si>
  <si>
    <t>FR0010148007</t>
  </si>
  <si>
    <t>SHS MAXIMA FCP PARTS A CAP</t>
  </si>
  <si>
    <t>NLBNPNL1NKE6</t>
  </si>
  <si>
    <t>NLGS000075H1</t>
  </si>
  <si>
    <t>DE000GU1VUZ6</t>
  </si>
  <si>
    <t>NLBNPNL1FUF8</t>
  </si>
  <si>
    <t>XS1053939978</t>
  </si>
  <si>
    <t>EUR 0,00 NOVO BANCO, S.A. (REGS/18) 14-2048</t>
  </si>
  <si>
    <t>03/04/2048</t>
  </si>
  <si>
    <t>IT0003051981</t>
  </si>
  <si>
    <t>EUR FL.R COMUNE DI PERUGIA (BOC) 00-2030</t>
  </si>
  <si>
    <t>19/12/2000</t>
  </si>
  <si>
    <t>NL0014316481</t>
  </si>
  <si>
    <t>DE000VP1M1D5</t>
  </si>
  <si>
    <t>NL0014834871</t>
  </si>
  <si>
    <t>DE000A11QAS0</t>
  </si>
  <si>
    <t>EUR 2,20 DT. PFANDBRIEFBANK (REGS) 14-2027</t>
  </si>
  <si>
    <t>28/04/2014</t>
  </si>
  <si>
    <t>DE000DC2EVF5</t>
  </si>
  <si>
    <t>NLBNPNL1UX48</t>
  </si>
  <si>
    <t>FRSG00016669</t>
  </si>
  <si>
    <t>DE000GQ8Y776</t>
  </si>
  <si>
    <t>WAR GOLDMAN SACHS B ( CALL SP198.79) XXXXXX</t>
  </si>
  <si>
    <t>DE000VM55TS2</t>
  </si>
  <si>
    <t>WAR VONTOBEL FIN.PROD. ( CALL SP48.95) XXXXXX</t>
  </si>
  <si>
    <t>DE000DW6AJ89</t>
  </si>
  <si>
    <t>DE000VE6MY03</t>
  </si>
  <si>
    <t>DE000MD7B674</t>
  </si>
  <si>
    <t>NLBNPNL1PVC2</t>
  </si>
  <si>
    <t>DE000MA1VXA9</t>
  </si>
  <si>
    <t>DE000UL5J3X1</t>
  </si>
  <si>
    <t>DE000GV5DBG4</t>
  </si>
  <si>
    <t>DE000A2GSSP3</t>
  </si>
  <si>
    <t>EUR 0,00 EYEMAXX REAL (REGS) 18-2999</t>
  </si>
  <si>
    <t>IT0005389272</t>
  </si>
  <si>
    <t>EUR FL.R QUARZO SRL 19-2036</t>
  </si>
  <si>
    <t>DE000MHB4982</t>
  </si>
  <si>
    <t>EUR 2,46 MUENCHENER HYPOBK 25-2027</t>
  </si>
  <si>
    <t>FR0011758325</t>
  </si>
  <si>
    <t>SHS ELLIPSIS MASTER TOP ECI-Z EUR 3 DEC ACC</t>
  </si>
  <si>
    <t>DE000A0X7541</t>
  </si>
  <si>
    <t>SHS ACATIS GANE VALUE EVENT FOND A</t>
  </si>
  <si>
    <t>XS1640903701</t>
  </si>
  <si>
    <t>EUR 4,75 HSBC HOLDINGS PLC (REGS/4) 17-XXXX</t>
  </si>
  <si>
    <t>DE000PC1N1F9</t>
  </si>
  <si>
    <t>WAR BNP PARIBAS ( CALL SP55.4264) XXXXXX</t>
  </si>
  <si>
    <t>FR0013249372</t>
  </si>
  <si>
    <t>EUR 1,136 LYON, COMMUNE 17-2026</t>
  </si>
  <si>
    <t>DE000HW7CWQ5</t>
  </si>
  <si>
    <t>USD 8,39 UNICREDIT BANK (REGS) 25-2028</t>
  </si>
  <si>
    <t>DE000GU9ZJL3</t>
  </si>
  <si>
    <t>NL0013579436</t>
  </si>
  <si>
    <t>FR001400A1R5</t>
  </si>
  <si>
    <t>NL0014137176</t>
  </si>
  <si>
    <t>XS2093881030</t>
  </si>
  <si>
    <t>EUR 1,50 BERRY GLOBAL (REGS) 20-2027</t>
  </si>
  <si>
    <t>DE000PE2GDL0</t>
  </si>
  <si>
    <t>DE000GU9ZFV0</t>
  </si>
  <si>
    <t>DE000UM0T5D9</t>
  </si>
  <si>
    <t>DE000MA966F6</t>
  </si>
  <si>
    <t>DE000VP3H9S1</t>
  </si>
  <si>
    <t>DE000DU12FQ7</t>
  </si>
  <si>
    <t>EUR 14,90 DZ BK AG (DE000A0HL8N9) 25-2026</t>
  </si>
  <si>
    <t>BE6346849423</t>
  </si>
  <si>
    <t>EUR FL.R BRUSSELS, REG. OF 23-2028</t>
  </si>
  <si>
    <t>NL0014660045</t>
  </si>
  <si>
    <t>NLBNPNL1BGM2</t>
  </si>
  <si>
    <t>DE000DU5B6L4</t>
  </si>
  <si>
    <t>EUR 11,70 DZ BK AG (DE0006599905) 25-2026</t>
  </si>
  <si>
    <t>DE000SU5F5T3</t>
  </si>
  <si>
    <t>DE000VU7PNP2</t>
  </si>
  <si>
    <t>WAR VONTOBEL FIN.PROD. ( CALL SP34.7) XXXXXX</t>
  </si>
  <si>
    <t>DE000DL19TN9</t>
  </si>
  <si>
    <t>EUR FL.R DEUTSCHE BANK AG 17-2032</t>
  </si>
  <si>
    <t>NL0014491789</t>
  </si>
  <si>
    <t>DE000DU2LW04</t>
  </si>
  <si>
    <t>EUR 9,60 DZ BK AG (DE0007030009) 25-2026</t>
  </si>
  <si>
    <t>DE000A1W9BL3</t>
  </si>
  <si>
    <t>SHS AMUNDI MULTI MGR BEST SELECT A DA</t>
  </si>
  <si>
    <t>DE000HT1TDT1</t>
  </si>
  <si>
    <t>DE000VE70TY6</t>
  </si>
  <si>
    <t>DE000MB84NX7</t>
  </si>
  <si>
    <t>DE000GU5TSF7</t>
  </si>
  <si>
    <t>NLBNPNL2LEE1</t>
  </si>
  <si>
    <t>NLBNPNL1NTQ1</t>
  </si>
  <si>
    <t>DE000DU1VE70</t>
  </si>
  <si>
    <t>EUR 8,25 DZ BK AG (DE000TUAG505) 25-2026</t>
  </si>
  <si>
    <t>NL0015491093</t>
  </si>
  <si>
    <t>DE000ME4U3N0</t>
  </si>
  <si>
    <t>NL0014576969</t>
  </si>
  <si>
    <t>NL0013364292</t>
  </si>
  <si>
    <t>DE000ME273N7</t>
  </si>
  <si>
    <t>DE000GD7YBH6</t>
  </si>
  <si>
    <t>DE000ME0QHH5</t>
  </si>
  <si>
    <t>DE000MC4UJS4</t>
  </si>
  <si>
    <t>DE000ME8KDH0</t>
  </si>
  <si>
    <t>DE000DU2TEZ5</t>
  </si>
  <si>
    <t>EUR 4,20 DZ BK AG (DE000SHL1006) 25-2026</t>
  </si>
  <si>
    <t>DE000ME3UY54</t>
  </si>
  <si>
    <t>NLBNPNL2ONL1</t>
  </si>
  <si>
    <t>NL0014642761</t>
  </si>
  <si>
    <t>DE000ME5XZ17</t>
  </si>
  <si>
    <t>WAR MORGAN STANLEY+CO ( CALL SP76.325) XXXXXX</t>
  </si>
  <si>
    <t>NLBNPNL2FZ02</t>
  </si>
  <si>
    <t>LU2313464575</t>
  </si>
  <si>
    <t>SHS DWS INVEST-CROCI US DIV-TF USD ACC</t>
  </si>
  <si>
    <t>DE000JB3GTH3</t>
  </si>
  <si>
    <t>NLBNPNL3EET2</t>
  </si>
  <si>
    <t>DE000MB7DDD9</t>
  </si>
  <si>
    <t>NLBNPNL24D38</t>
  </si>
  <si>
    <t>DE000DS999E1</t>
  </si>
  <si>
    <t>NL0014307803</t>
  </si>
  <si>
    <t>DE000HT6Q5Z1</t>
  </si>
  <si>
    <t>DE000UN20PZ9</t>
  </si>
  <si>
    <t>DE000FD638C4</t>
  </si>
  <si>
    <t>NLBNPNL1DNP7</t>
  </si>
  <si>
    <t>AU000000CZN9</t>
  </si>
  <si>
    <t>SHS CORAZON MINING LTD ORD REG</t>
  </si>
  <si>
    <t>DE000FA6TSY1</t>
  </si>
  <si>
    <t>DE000LB427B8</t>
  </si>
  <si>
    <t>DE000CJ80A18</t>
  </si>
  <si>
    <t>DE000UM0LS52</t>
  </si>
  <si>
    <t>DE000MA53W46</t>
  </si>
  <si>
    <t>DE000HW6WNZ5</t>
  </si>
  <si>
    <t>NLBNPNL2CHI4</t>
  </si>
  <si>
    <t>NLBNPNL17WS0</t>
  </si>
  <si>
    <t>DE000DC5J418</t>
  </si>
  <si>
    <t>DE000SU2Z511</t>
  </si>
  <si>
    <t>WAR SOC.GEN.EFFEKTEN ( CALL SP39.495) XXXXXX</t>
  </si>
  <si>
    <t>DE000A4096J2</t>
  </si>
  <si>
    <t>SUB METALCORP GP SA (SUBSCRIPTION)</t>
  </si>
  <si>
    <t>DE000MC0F358</t>
  </si>
  <si>
    <t>LU1239118497</t>
  </si>
  <si>
    <t>SHS AACHEN-INVEST SELECT 2</t>
  </si>
  <si>
    <t>NL0014653149</t>
  </si>
  <si>
    <t>NLBNPNL38TS2</t>
  </si>
  <si>
    <t>DE000A2H9AL3</t>
  </si>
  <si>
    <t>ERI-BAYERNI.-FO.RENTEN LONG IIINHABER-ANTEILE</t>
  </si>
  <si>
    <t>AT0000A21M44</t>
  </si>
  <si>
    <t>SHS LGT PB BALANCED(EUR)-R3 EUR ACC</t>
  </si>
  <si>
    <t>NLBNPNL2BV59</t>
  </si>
  <si>
    <t>IT0005561318</t>
  </si>
  <si>
    <t>22/09/2043</t>
  </si>
  <si>
    <t>DE000DB9U2T9</t>
  </si>
  <si>
    <t>DE000ME5P0Q5</t>
  </si>
  <si>
    <t>DE000DZT7EM5</t>
  </si>
  <si>
    <t>11/02/2014</t>
  </si>
  <si>
    <t>NL0014665093</t>
  </si>
  <si>
    <t>DE000A0RDT66</t>
  </si>
  <si>
    <t>HI-KZVK-A1-FONDS              INHABER-ANTEILE</t>
  </si>
  <si>
    <t>DE000VK04CJ9</t>
  </si>
  <si>
    <t>FR001400G3J2</t>
  </si>
  <si>
    <t>EUR 3,26 ALPES COTE D AZUR 23-2027</t>
  </si>
  <si>
    <t>NL0013757172</t>
  </si>
  <si>
    <t>FR00140050U4</t>
  </si>
  <si>
    <t>NLBNPNL21M71</t>
  </si>
  <si>
    <t>FR001400OR49</t>
  </si>
  <si>
    <t>DE000SN0EDL5</t>
  </si>
  <si>
    <t>DE000DS9A4X5</t>
  </si>
  <si>
    <t>AU0000258170</t>
  </si>
  <si>
    <t>SHS TWENTY SEVEN CO ORD REG</t>
  </si>
  <si>
    <t>FR0011612951</t>
  </si>
  <si>
    <t>SHS ECHIQUIER SICAV - VALUE EUROPE-K EUR ACC</t>
  </si>
  <si>
    <t>AT0000A1FAV3</t>
  </si>
  <si>
    <t>SHS 3 BANKEN OESTERREICH-FONDS-I DIS</t>
  </si>
  <si>
    <t>NLVLK0002052</t>
  </si>
  <si>
    <t>EUR 2,30 VAN LANSCHOT KE (REGS) 22-2027</t>
  </si>
  <si>
    <t>NLBNPNL13G53</t>
  </si>
  <si>
    <t>NLBNPNL1JEM0</t>
  </si>
  <si>
    <t>NL0013855471</t>
  </si>
  <si>
    <t>DE000ME3FZ37</t>
  </si>
  <si>
    <t>DE000ME3P3V1</t>
  </si>
  <si>
    <t>NL0014823114</t>
  </si>
  <si>
    <t>FR2CIBFS0805</t>
  </si>
  <si>
    <t>USD FL.R CA CIB FIN SOL 23-2028</t>
  </si>
  <si>
    <t>NLBNPNL2F8M0</t>
  </si>
  <si>
    <t>DE000DU5CBK2</t>
  </si>
  <si>
    <t>EUR 5,70 DZ BK AG (NL0000235190) 25-2027</t>
  </si>
  <si>
    <t>FR0014004Q65</t>
  </si>
  <si>
    <t>DE000DU2TCW6</t>
  </si>
  <si>
    <t>EUR 4,80 DZ BK AG (DE0005785802) 25-2026</t>
  </si>
  <si>
    <t>NLBNPNL2IRP5</t>
  </si>
  <si>
    <t>LU1484800369</t>
  </si>
  <si>
    <t>SHS UBS(L)FS-B.MS.E.A.L.C.S.U.E-EUR A-DH DIS</t>
  </si>
  <si>
    <t>DE000SV7T8C3</t>
  </si>
  <si>
    <t>WAR SOC.GEN.EFFEKTEN ( CALL SP335.439) XXXXXX</t>
  </si>
  <si>
    <t>DE000LB6J7D3</t>
  </si>
  <si>
    <t>NL0014660995</t>
  </si>
  <si>
    <t>AT0000A0U349</t>
  </si>
  <si>
    <t>EUR 0,00 AUSTRIA, REP.OF (STRIP) 12-2040</t>
  </si>
  <si>
    <t>26/01/2040</t>
  </si>
  <si>
    <t>NLBNPNL1FLA8</t>
  </si>
  <si>
    <t>NL0013295207</t>
  </si>
  <si>
    <t>NLBNPNL2YTF9</t>
  </si>
  <si>
    <t>DE000LB5G9Q5</t>
  </si>
  <si>
    <t>NLBNPNL31RC5</t>
  </si>
  <si>
    <t>DE000DU44MA0</t>
  </si>
  <si>
    <t>DE000SU600R6</t>
  </si>
  <si>
    <t>NLBNPNL2OL64</t>
  </si>
  <si>
    <t>DE000ME3AXS7</t>
  </si>
  <si>
    <t>DE000ME1ER97</t>
  </si>
  <si>
    <t>DE000ME47FJ3</t>
  </si>
  <si>
    <t>DE000GC2HSJ3</t>
  </si>
  <si>
    <t>NLBNPNL165W1</t>
  </si>
  <si>
    <t>DE000ME07WH6</t>
  </si>
  <si>
    <t>DE000HLB5758</t>
  </si>
  <si>
    <t>EUR 2,80 LANDESBANK HESS-TH 24-2027</t>
  </si>
  <si>
    <t>NL0013581333</t>
  </si>
  <si>
    <t>DE000ME33MM3</t>
  </si>
  <si>
    <t>DE000HT830E3</t>
  </si>
  <si>
    <t>EUR 25,00 HSBC T+B 25-2026</t>
  </si>
  <si>
    <t>DE000HV4YKU4</t>
  </si>
  <si>
    <t>EUR 10,75 UNICREDIT BANK (REGS) 25-2026</t>
  </si>
  <si>
    <t>DE000VH7YBL5</t>
  </si>
  <si>
    <t>DE000SU32LA5</t>
  </si>
  <si>
    <t>FR0010278416</t>
  </si>
  <si>
    <t>SHS SG ACTIONS MONDE SELECTION C (FCP)</t>
  </si>
  <si>
    <t>DE000VD0RVL6</t>
  </si>
  <si>
    <t>DE000VE9F232</t>
  </si>
  <si>
    <t>NLBNPNL2O763</t>
  </si>
  <si>
    <t>NL0013765969</t>
  </si>
  <si>
    <t>NLBNPNL2H015</t>
  </si>
  <si>
    <t>DE000SW2RWR9</t>
  </si>
  <si>
    <t>NLBNPNL2IS81</t>
  </si>
  <si>
    <t>NL0014319311</t>
  </si>
  <si>
    <t>DE000LB4Y965</t>
  </si>
  <si>
    <t>NLBNPNL2BKF6</t>
  </si>
  <si>
    <t>NLBNPNL2QAO7</t>
  </si>
  <si>
    <t>NLBNPNL3ABI9</t>
  </si>
  <si>
    <t>NLBNPNL1VI61</t>
  </si>
  <si>
    <t>DE000ME3SLV8</t>
  </si>
  <si>
    <t>DE000VM5W490</t>
  </si>
  <si>
    <t>WAR VONTOBEL FIN.PROD. ( CALL SP127.2) XXXXXX</t>
  </si>
  <si>
    <t>NL0014813016</t>
  </si>
  <si>
    <t>NLBNPNL23IG2</t>
  </si>
  <si>
    <t>DE000FA6CHC6</t>
  </si>
  <si>
    <t>NLBNPNL1DFX7</t>
  </si>
  <si>
    <t>NL0014640690</t>
  </si>
  <si>
    <t>DE000ME7SAZ3</t>
  </si>
  <si>
    <t>NL0014660037</t>
  </si>
  <si>
    <t>DE000ME6CJ94</t>
  </si>
  <si>
    <t>DE000ME0APQ3</t>
  </si>
  <si>
    <t>WAR MORGAN STANLEY+CO ( CALL SP9.2752) XXXXXX</t>
  </si>
  <si>
    <t>DE000LB6B489</t>
  </si>
  <si>
    <t>DE000DU4T4Q9</t>
  </si>
  <si>
    <t>EUR 19,00 DZ BK AG (NL0015000IY2) 260626</t>
  </si>
  <si>
    <t>LU2673945049</t>
  </si>
  <si>
    <t>SHS ONEMAR.F.S.S-J.E.M.S.T.B-I EUR ACC</t>
  </si>
  <si>
    <t>AT0000A3GA79</t>
  </si>
  <si>
    <t>EUR 7,75 RAIFFEISEN BANK 24-2026</t>
  </si>
  <si>
    <t>FRSG00015XE2</t>
  </si>
  <si>
    <t>FRSG00016S73</t>
  </si>
  <si>
    <t>DE000A3L4937</t>
  </si>
  <si>
    <t>CHF 7,00 GERMANY SUN AG 24-2030</t>
  </si>
  <si>
    <t>DE000PN999N3</t>
  </si>
  <si>
    <t>ES0865936027</t>
  </si>
  <si>
    <t>EUR 10,625 ABANCA CORP BAN (REGS) 23-XXXX</t>
  </si>
  <si>
    <t>DE000DU1HZR4</t>
  </si>
  <si>
    <t>EUR 10,80 DZ BK AG (DE0007164600) 25-2026</t>
  </si>
  <si>
    <t>FR0012749943</t>
  </si>
  <si>
    <t>SHS PHILEAS EQUITY EUROPE FCP</t>
  </si>
  <si>
    <t>FR001400IBH5</t>
  </si>
  <si>
    <t>SHS R-CO TARGET 2027 HY-F EUR ACC</t>
  </si>
  <si>
    <t>CH0130614883</t>
  </si>
  <si>
    <t>CHF 2,375 LUZERN, KANTON 11-2027</t>
  </si>
  <si>
    <t>DE000MB08TV7</t>
  </si>
  <si>
    <t>DE000A383YD4</t>
  </si>
  <si>
    <t>EUR 1,90 FRANKFURTER VLKSBK 25-2026</t>
  </si>
  <si>
    <t>DE000DY940R9</t>
  </si>
  <si>
    <t>EUR 19,50 DZ BK AG (DE000A2E4K43) 270326</t>
  </si>
  <si>
    <t>MT0001601203</t>
  </si>
  <si>
    <t>EUR 4,00 STIVALA GROUP F 17-2027</t>
  </si>
  <si>
    <t>NL0015486861</t>
  </si>
  <si>
    <t>NL0012015705</t>
  </si>
  <si>
    <t>SHS JUST EAT TAKEAW ORD BR</t>
  </si>
  <si>
    <t>DE000LB4B559</t>
  </si>
  <si>
    <t>EUR 5,25 LBK BADEN-WUERTT. 23-2026</t>
  </si>
  <si>
    <t>AU000000FMI0</t>
  </si>
  <si>
    <t>SHS FLORIN MINING INVEST.</t>
  </si>
  <si>
    <t>LU1603790731</t>
  </si>
  <si>
    <t>SHS INDEXIQ FAC. SUS.COR.EU.BD. UCITS ETF DIS</t>
  </si>
  <si>
    <t>LU1099836758</t>
  </si>
  <si>
    <t>SHS UNIINSTITUTIONAL STRUCR.CRED.HIGH YIELD</t>
  </si>
  <si>
    <t>DE000MC8V2J9</t>
  </si>
  <si>
    <t>UNT MORGAN STANLEY+CO ( DANAHER) XXXXXX</t>
  </si>
  <si>
    <t>NLGS00006Q58</t>
  </si>
  <si>
    <t>DE000MC5X525</t>
  </si>
  <si>
    <t>NL0010831046</t>
  </si>
  <si>
    <t>SHS ROBECO CUSTOM.US LARGE CAP EQ.-EUR G</t>
  </si>
  <si>
    <t>FR001400SXY3</t>
  </si>
  <si>
    <t>DE000DK1GA33</t>
  </si>
  <si>
    <t>EUR 7,00 DEKABANK (DE000TUAG505) 25-2026</t>
  </si>
  <si>
    <t>DE000UBS06T0</t>
  </si>
  <si>
    <t>UNT UBS AG ( DE000BASF111) 220926</t>
  </si>
  <si>
    <t>DE000SB73BD4</t>
  </si>
  <si>
    <t>XS2051494495</t>
  </si>
  <si>
    <t>EUR 1,125 BRITISH TELECO PLC (REGS/20192) 19-</t>
  </si>
  <si>
    <t>DE000A2BPGJ8</t>
  </si>
  <si>
    <t>EUR FL.R BREMISCHE VB EG 16-2026</t>
  </si>
  <si>
    <t>XS2856134858</t>
  </si>
  <si>
    <t>EUR 5,537 AGSM AIM S.P.A. (REGS) 24-2031</t>
  </si>
  <si>
    <t>DE000HW7KVE6</t>
  </si>
  <si>
    <t>EUR 5,30 UNICREDIT BANK 25-2030</t>
  </si>
  <si>
    <t>XS2072098309</t>
  </si>
  <si>
    <t>EUR 1,05 IBRD-WORLD BANK 19-2049</t>
  </si>
  <si>
    <t>04/11/2049</t>
  </si>
  <si>
    <t>FR0014010Z41</t>
  </si>
  <si>
    <t>EUR 26,76 SG ISSUER 25-2030</t>
  </si>
  <si>
    <t>DE000HVB5PP8</t>
  </si>
  <si>
    <t>DE000VE6M9W7</t>
  </si>
  <si>
    <t>DE000VG65HH1</t>
  </si>
  <si>
    <t>NL0013975519</t>
  </si>
  <si>
    <t>DE000ME1ZJN8</t>
  </si>
  <si>
    <t>LU0048423916</t>
  </si>
  <si>
    <t>SHS PRO FONDS (LUX) INTER-BOND-A</t>
  </si>
  <si>
    <t>NLBNPNL2O4V9</t>
  </si>
  <si>
    <t>DE000HW7NMS9</t>
  </si>
  <si>
    <t>EUR 8,16 UNICREDIT BANK 25-2026</t>
  </si>
  <si>
    <t>DE000UN27LJ7</t>
  </si>
  <si>
    <t>EUR 16,60 UNICREDIT BANK 250926</t>
  </si>
  <si>
    <t>NLBNPNL1CA70</t>
  </si>
  <si>
    <t>DE000HW6G5P8</t>
  </si>
  <si>
    <t>EUR 4,78 UNICREDIT BANK 22-2026</t>
  </si>
  <si>
    <t>DE000PD4PFE8</t>
  </si>
  <si>
    <t>NLBNPNL1JYN6</t>
  </si>
  <si>
    <t>DE000GJ35C83</t>
  </si>
  <si>
    <t>DE000UG6UDE8</t>
  </si>
  <si>
    <t>EUR 8,00 UNICREDIT BANK (DE000A1ML7J1) 270326</t>
  </si>
  <si>
    <t>DE000FA69TW3</t>
  </si>
  <si>
    <t>DE000UN112R7</t>
  </si>
  <si>
    <t>NLBNPNL16Q58</t>
  </si>
  <si>
    <t>DE000DS7ZYN9</t>
  </si>
  <si>
    <t>DE000UG9CR24</t>
  </si>
  <si>
    <t>EUR 10,20 UNICREDIT BANK 280826</t>
  </si>
  <si>
    <t>NL0014809576</t>
  </si>
  <si>
    <t>NLBNPNL1SBQ8</t>
  </si>
  <si>
    <t>NLBNPNL1ZFK7</t>
  </si>
  <si>
    <t>DE000LB52KL7</t>
  </si>
  <si>
    <t>NLBNPNL31GN5</t>
  </si>
  <si>
    <t>DE000UG85L52</t>
  </si>
  <si>
    <t>DE000HW7QLN5</t>
  </si>
  <si>
    <t>EUR 6,56 UNICREDIT BANK 25-2027</t>
  </si>
  <si>
    <t>DE000LB423Z6</t>
  </si>
  <si>
    <t>NL0015104589</t>
  </si>
  <si>
    <t>DE000UG1R1C3</t>
  </si>
  <si>
    <t>NLBNPNL31FK3</t>
  </si>
  <si>
    <t>NL0014639007</t>
  </si>
  <si>
    <t>NL0014496168</t>
  </si>
  <si>
    <t>DE000SW26QT2</t>
  </si>
  <si>
    <t>NLBNPNL1G9Q9</t>
  </si>
  <si>
    <t>DE000ME8GKS0</t>
  </si>
  <si>
    <t>DE000MB8JVE4</t>
  </si>
  <si>
    <t>DE000DC7P1Q4</t>
  </si>
  <si>
    <t>NL0014048837</t>
  </si>
  <si>
    <t>NLBNPNL2E7X0</t>
  </si>
  <si>
    <t>NLBNPNL27T11</t>
  </si>
  <si>
    <t>IT0005619850</t>
  </si>
  <si>
    <t>SHS LANDI RENZO S.P.A ORD BR</t>
  </si>
  <si>
    <t>XS3171593661</t>
  </si>
  <si>
    <t>EUR 4,125 VOLKSWAGEN INTL. (REGS) 25-2035</t>
  </si>
  <si>
    <t>DE000LB5N0Z6</t>
  </si>
  <si>
    <t>XS1577960203</t>
  </si>
  <si>
    <t>EUR 2,375 TAURON POLSKA (REGS) 17-2027</t>
  </si>
  <si>
    <t>NLBNPNL2Q8X4</t>
  </si>
  <si>
    <t>DE000VP2X4S3</t>
  </si>
  <si>
    <t>FR001400FFK6</t>
  </si>
  <si>
    <t>NLBNPNL32YF2</t>
  </si>
  <si>
    <t>NL0014670499</t>
  </si>
  <si>
    <t>DE000PK4B9F6</t>
  </si>
  <si>
    <t>NL0015112699</t>
  </si>
  <si>
    <t>NLBNPNL2U5B0</t>
  </si>
  <si>
    <t>DE000DU5VHU8</t>
  </si>
  <si>
    <t>EUR 4,40 DZ BK AG (FR0010208488) 25-2026</t>
  </si>
  <si>
    <t>DE000GM2D6F7</t>
  </si>
  <si>
    <t>AT0000A1JU58</t>
  </si>
  <si>
    <t>SHS RAIFFEISEN-ESG INCOME I A</t>
  </si>
  <si>
    <t>FI4000513106</t>
  </si>
  <si>
    <t>XS0925031865</t>
  </si>
  <si>
    <t>EUR 2,5375 KOMMUNEKREDIT 13-2038</t>
  </si>
  <si>
    <t>30/04/2038</t>
  </si>
  <si>
    <t>DE000LB2WBR5</t>
  </si>
  <si>
    <t>DE000ME22C44</t>
  </si>
  <si>
    <t>XS1435374126</t>
  </si>
  <si>
    <t>USD 3,75 OOREDOO INTL FI (REGS/4) 16-2026</t>
  </si>
  <si>
    <t>DE000SN5SJ87</t>
  </si>
  <si>
    <t>DE000GJ33691</t>
  </si>
  <si>
    <t>DE000MC9YU11</t>
  </si>
  <si>
    <t>IE00B58FQX63</t>
  </si>
  <si>
    <t>SHS UBS(IRL)F.S-CMCI COMP.SF U.ETF(CHF)A-ACC</t>
  </si>
  <si>
    <t>DE000HW7NEK3</t>
  </si>
  <si>
    <t>DE000LB2CT11</t>
  </si>
  <si>
    <t>DE000HW6WLR6</t>
  </si>
  <si>
    <t>EUR 6,45 UNICREDIT BANK 24-2027</t>
  </si>
  <si>
    <t>XS2345996743</t>
  </si>
  <si>
    <t>EUR 1,00 ERICSSON TEL. (REGS/37) 21-2029</t>
  </si>
  <si>
    <t>AU3CB0309417</t>
  </si>
  <si>
    <t>AUD 4,95 NATL.AU.BK(AU) 24-2027</t>
  </si>
  <si>
    <t>XS2620585658</t>
  </si>
  <si>
    <t>EUR 3,773 BP CAPITAL MRKT (REGS/119) 23-2030</t>
  </si>
  <si>
    <t>DE000VP13BY0</t>
  </si>
  <si>
    <t>NLBNPNL3C8U5</t>
  </si>
  <si>
    <t>DE000GG1Y8E4</t>
  </si>
  <si>
    <t>DE000HS2UYK3</t>
  </si>
  <si>
    <t>WAR HSBC T+B ( CALL SP47.965) XXXXXX</t>
  </si>
  <si>
    <t>XS2830518549</t>
  </si>
  <si>
    <t>EUR FL.R RINGKJOBING LBK. (REGS/47) 24-2028</t>
  </si>
  <si>
    <t>DE000HW6RCX3</t>
  </si>
  <si>
    <t>USD 6,80 UNICREDIT BANK (REGS) 23-2028</t>
  </si>
  <si>
    <t>DE000GP4GF29</t>
  </si>
  <si>
    <t>WAR GOLDMAN SACHS B ( CALL SP79.236) XXXXXX</t>
  </si>
  <si>
    <t>DE000HW7FJ01</t>
  </si>
  <si>
    <t>FR0014004MV7</t>
  </si>
  <si>
    <t>DE000MF1HHA6</t>
  </si>
  <si>
    <t>DE000A1ZAEM0</t>
  </si>
  <si>
    <t>EUR 8,00 RENA LANGE HOLDING 13-2999</t>
  </si>
  <si>
    <t>DE000PN2ZPS8</t>
  </si>
  <si>
    <t>WAR BNP PARIBAS ( CALL SP43.9327) XXXXXX</t>
  </si>
  <si>
    <t>NL0013369168</t>
  </si>
  <si>
    <t>DE000HM0GAV9</t>
  </si>
  <si>
    <t>FR0129540060</t>
  </si>
  <si>
    <t>USD 0,00 BNP PARIBAS (BT) 150626</t>
  </si>
  <si>
    <t>DE000LB6HBX5</t>
  </si>
  <si>
    <t>EUR 3,90 LBK BADEN-WUERTT. 26-2029</t>
  </si>
  <si>
    <t>XS1114159277</t>
  </si>
  <si>
    <t>EUR 2,25 ADIDAS AG 14-2026</t>
  </si>
  <si>
    <t>DE000LB43R04</t>
  </si>
  <si>
    <t>NLBNPNL192I4</t>
  </si>
  <si>
    <t>XS2576390459</t>
  </si>
  <si>
    <t>EUR 3,25 BK.NOVA SCOTIA  CA (REGS/CBL51) 23-2</t>
  </si>
  <si>
    <t>AT0000A2QDW0</t>
  </si>
  <si>
    <t>NL0013362445</t>
  </si>
  <si>
    <t>NLBNPNL2BYH3</t>
  </si>
  <si>
    <t>NLBNPNL206N2</t>
  </si>
  <si>
    <t>DE000DW6AG58</t>
  </si>
  <si>
    <t>EUR 3,24 DZ BANK AG - FFT 25-2030</t>
  </si>
  <si>
    <t>NLBNPNL2DAR8</t>
  </si>
  <si>
    <t>NLBNPNL1ZQ83</t>
  </si>
  <si>
    <t>DE000UL61BP8</t>
  </si>
  <si>
    <t>NLBNPNL1BFE1</t>
  </si>
  <si>
    <t>DE000A46Z3Y0</t>
  </si>
  <si>
    <t>EUR FL.R SPK DORTMUND 25-2030</t>
  </si>
  <si>
    <t>NL0013984677</t>
  </si>
  <si>
    <t>DE000SU6N3L4</t>
  </si>
  <si>
    <t>DE000ME4LFN0</t>
  </si>
  <si>
    <t>NL0014661282</t>
  </si>
  <si>
    <t>DE000HW6SUY1</t>
  </si>
  <si>
    <t>EUR 5,68 UNICREDIT BANK 24-2029</t>
  </si>
  <si>
    <t>DE000VS1ED37</t>
  </si>
  <si>
    <t>DE000LB5XZ31</t>
  </si>
  <si>
    <t>DE000LB57CY6</t>
  </si>
  <si>
    <t>DE000ME8MJ90</t>
  </si>
  <si>
    <t>NLBNPNL168W5</t>
  </si>
  <si>
    <t>DE000DC0DL31</t>
  </si>
  <si>
    <t>NLBNPNL2V2C4</t>
  </si>
  <si>
    <t>NLBNPNL1BDB2</t>
  </si>
  <si>
    <t>DE000SB0Z815</t>
  </si>
  <si>
    <t>DE000GV85EW5</t>
  </si>
  <si>
    <t>EUR 11,00 GOLDMAN SACHS B 220426</t>
  </si>
  <si>
    <t>DE000FA6SSZ0</t>
  </si>
  <si>
    <t>AT000B049655</t>
  </si>
  <si>
    <t>EUR 0,40 UNICREDIT BK AT 17-2027</t>
  </si>
  <si>
    <t>NL0000440477</t>
  </si>
  <si>
    <t>SHS ROODMICROTEC N.V. ORD BR</t>
  </si>
  <si>
    <t>NL0011648340</t>
  </si>
  <si>
    <t>NLBNPNL2T424</t>
  </si>
  <si>
    <t>DE000SX6S852</t>
  </si>
  <si>
    <t>DE000PJ0GSZ7</t>
  </si>
  <si>
    <t>DE000DU139V4</t>
  </si>
  <si>
    <t>EUR 15,75 DZ BK AG (DE0007030009) 25-2026</t>
  </si>
  <si>
    <t>DE000ME8SKX5</t>
  </si>
  <si>
    <t>DE000SU38GV8</t>
  </si>
  <si>
    <t>DE000VE9KFD1</t>
  </si>
  <si>
    <t>DE000VE70KT5</t>
  </si>
  <si>
    <t>DE000ME88CQ9</t>
  </si>
  <si>
    <t>NLBNPNL17I16</t>
  </si>
  <si>
    <t>DE000DC0FLE0</t>
  </si>
  <si>
    <t>DE000VE9X862</t>
  </si>
  <si>
    <t>DE000BLB9UU8</t>
  </si>
  <si>
    <t>EUR 5,80 BAYERISCH.LANDESBK 23-2033</t>
  </si>
  <si>
    <t>DE000GU47PV5</t>
  </si>
  <si>
    <t>EUR 3,00 GOLDMAN SACHS B 230926</t>
  </si>
  <si>
    <t>NL0014993677</t>
  </si>
  <si>
    <t>NLBNPNL3DXS6</t>
  </si>
  <si>
    <t>NLBNPNL1B390</t>
  </si>
  <si>
    <t>DE000PL2TR48</t>
  </si>
  <si>
    <t>NL0013967045</t>
  </si>
  <si>
    <t>DE000FA6CMD4</t>
  </si>
  <si>
    <t>UNT SOC.GEN.EFFEKTEN ( US30303M1027) 250626</t>
  </si>
  <si>
    <t>DE000A2ATAT4</t>
  </si>
  <si>
    <t>SHS GRIDL GLOBAL MACRO UI EUR R</t>
  </si>
  <si>
    <t>DE000DY1Y7F3</t>
  </si>
  <si>
    <t>EUR 4,00 DZ BK AG (DE000BASF111) 25-2026</t>
  </si>
  <si>
    <t>DE000A2PBPH3</t>
  </si>
  <si>
    <t>UNT WI VENTURE HPS XXXXXX</t>
  </si>
  <si>
    <t>IT0005550246</t>
  </si>
  <si>
    <t>DE000VP2YAQ7</t>
  </si>
  <si>
    <t>DE000MB8HZP5</t>
  </si>
  <si>
    <t>AT0000A38JF5</t>
  </si>
  <si>
    <t>EUR 4,00 ERSTE GR.BK AG (REGS) 23-2033</t>
  </si>
  <si>
    <t>DE000GV35JW9</t>
  </si>
  <si>
    <t>NLBNPNL38986</t>
  </si>
  <si>
    <t>DE000ME5QMF8</t>
  </si>
  <si>
    <t>NLBNPNL1Q2B4</t>
  </si>
  <si>
    <t>DE000VP1NAX8</t>
  </si>
  <si>
    <t>DE000HT7Q7Y9</t>
  </si>
  <si>
    <t>EUR 22,75 HSBC T+B 270326</t>
  </si>
  <si>
    <t>NLBNPNL2RK96</t>
  </si>
  <si>
    <t>DE000ME5F124</t>
  </si>
  <si>
    <t>WAR MORGAN STANLEY+CO ( CALL SP132) XXXXXX</t>
  </si>
  <si>
    <t>FR0014015L26</t>
  </si>
  <si>
    <t>EUR 3,739 BNP PARIBAS (REGS) 26-2034</t>
  </si>
  <si>
    <t>20/04/2034</t>
  </si>
  <si>
    <t>DE000HS4LG64</t>
  </si>
  <si>
    <t>DE000MC7GYG0</t>
  </si>
  <si>
    <t>DE000HW7JWP2</t>
  </si>
  <si>
    <t>NL0014155533</t>
  </si>
  <si>
    <t>NLBNPNL26BP1</t>
  </si>
  <si>
    <t>FR001400Z628</t>
  </si>
  <si>
    <t>FR001400YYX1</t>
  </si>
  <si>
    <t>EUR 7,43 SG ISSUER (REGS) 25-2030</t>
  </si>
  <si>
    <t>DE000NLB4XS3</t>
  </si>
  <si>
    <t>XS2607381436</t>
  </si>
  <si>
    <t>EUR 4,25 SECURITAS TREAS (REGS/36) 23-2027</t>
  </si>
  <si>
    <t>DE000DS5AW16</t>
  </si>
  <si>
    <t>DE000UK9W9D1</t>
  </si>
  <si>
    <t>DE000A1PGVS9</t>
  </si>
  <si>
    <t>EUR 7,75 GETGOODS.DE AG 12-2999</t>
  </si>
  <si>
    <t>DE000DS609E6</t>
  </si>
  <si>
    <t>FR0129438331</t>
  </si>
  <si>
    <t>EUR 0,00 BNP PARIBAS 130226</t>
  </si>
  <si>
    <t>DE000UK55NL6</t>
  </si>
  <si>
    <t>XS2198879145</t>
  </si>
  <si>
    <t>EUR 2,125 FRAPORT AG (REGS) 20-2027</t>
  </si>
  <si>
    <t>DE000BLB9Z41</t>
  </si>
  <si>
    <t>EUR 3,45 BAYERISCH.LANDESBK 24-2034</t>
  </si>
  <si>
    <t>NL0014808859</t>
  </si>
  <si>
    <t>IT0005545675</t>
  </si>
  <si>
    <t>SHS OPS RETAIL S.P. ORD BR</t>
  </si>
  <si>
    <t>DE000DK1E4H9</t>
  </si>
  <si>
    <t>EUR 6,17 DEKABANK (EU0009658145) 130226</t>
  </si>
  <si>
    <t>NLBNPIT1YH96</t>
  </si>
  <si>
    <t>UNT BNP PARI.ISS. 280127</t>
  </si>
  <si>
    <t>XS1567980377</t>
  </si>
  <si>
    <t>EUR 1,12 SWEDBANK AB (REGS/307) 17-2027</t>
  </si>
  <si>
    <t>DE000GV6V7B9</t>
  </si>
  <si>
    <t>DE000DY3H3F1</t>
  </si>
  <si>
    <t>EUR 6,30 DZ BK AG (ES0113211835) 25-2026</t>
  </si>
  <si>
    <t>DE000LB6GLL1</t>
  </si>
  <si>
    <t>FR9348FS4908</t>
  </si>
  <si>
    <t>EUR FL.R CA CIB 21-2031</t>
  </si>
  <si>
    <t>DE000PN998E4</t>
  </si>
  <si>
    <t>XS3249926935</t>
  </si>
  <si>
    <t>EUR 3,125 VOLKSWAGEN BK (REGS) 25-2029</t>
  </si>
  <si>
    <t>DE000RLP1627</t>
  </si>
  <si>
    <t>EUR 2,00 RHEINLAND-PFALZ (REGS) 25-2027</t>
  </si>
  <si>
    <t>DE000MD5PGK3</t>
  </si>
  <si>
    <t>DE000A289V37</t>
  </si>
  <si>
    <t>SHS MUSICAL MORE PREF BR</t>
  </si>
  <si>
    <t>NLBNPNL2PFX9</t>
  </si>
  <si>
    <t>DE000A4BGHN3</t>
  </si>
  <si>
    <t>XS3088620201</t>
  </si>
  <si>
    <t>EUR FL.R ABC SME LEASE G (REGS/A2) 25-2034</t>
  </si>
  <si>
    <t>DE000FA61YK5</t>
  </si>
  <si>
    <t>DE000A1J30H1</t>
  </si>
  <si>
    <t>SHS PATRIZIA RES PUBLICA HESSEN II</t>
  </si>
  <si>
    <t>AU3CB0304798</t>
  </si>
  <si>
    <t>AUD 5,808 UBS AG AUSTRALIA 23-2028</t>
  </si>
  <si>
    <t>EE3100026436</t>
  </si>
  <si>
    <t>SHS TALLINNA VESI AS</t>
  </si>
  <si>
    <t>NLBNPNL21B09</t>
  </si>
  <si>
    <t>DE000DC2BJ50</t>
  </si>
  <si>
    <t>DE000DC3FYU3</t>
  </si>
  <si>
    <t>LU2048729888</t>
  </si>
  <si>
    <t>SHS UBS(L)F.S-MSCI WORLD UC.ETF-A-UK USD DIS</t>
  </si>
  <si>
    <t>DE000GM2QGS8</t>
  </si>
  <si>
    <t>NLBNPNL11YZ4</t>
  </si>
  <si>
    <t>FR00140107E6</t>
  </si>
  <si>
    <t>10/09/2037</t>
  </si>
  <si>
    <t>DE000ME7KJV0</t>
  </si>
  <si>
    <t>WAR MORGAN STANLEY+CO ( CALL SP22.368) XXXXXX</t>
  </si>
  <si>
    <t>DE000MB8E8A8</t>
  </si>
  <si>
    <t>NLBNPNL1PAF9</t>
  </si>
  <si>
    <t>DE000VP3JWG1</t>
  </si>
  <si>
    <t>DE000DW6AHG7</t>
  </si>
  <si>
    <t>EUR 3,22 DZ BANK AG - FFT 25-2031</t>
  </si>
  <si>
    <t>FR001400Z4M1</t>
  </si>
  <si>
    <t>DE000MB7DDA5</t>
  </si>
  <si>
    <t>DE000GJ33352</t>
  </si>
  <si>
    <t>DE000VZ4W6U2</t>
  </si>
  <si>
    <t>NL0014809196</t>
  </si>
  <si>
    <t>NLBNPNL1J5S0</t>
  </si>
  <si>
    <t>DE000SV9U3N6</t>
  </si>
  <si>
    <t>DE000UN361P4</t>
  </si>
  <si>
    <t>NL0014581993</t>
  </si>
  <si>
    <t>DE000ME4QUK4</t>
  </si>
  <si>
    <t>DE000ME4FFD3</t>
  </si>
  <si>
    <t>DE000MB9XGR6</t>
  </si>
  <si>
    <t>DE000ME0AVL2</t>
  </si>
  <si>
    <t>DE000DU5K240</t>
  </si>
  <si>
    <t>EUR 7,90 DZ BK AG (DE000PAG9113) 25-2026</t>
  </si>
  <si>
    <t>DE000VE55VD7</t>
  </si>
  <si>
    <t>DE000VN980F1</t>
  </si>
  <si>
    <t>DE000SH9ZRM7</t>
  </si>
  <si>
    <t>UNT SG ISSUER ( CA0679011084/CA06849) 080227</t>
  </si>
  <si>
    <t>NLBNPNL2XD06</t>
  </si>
  <si>
    <t>DE000VP3CAC1</t>
  </si>
  <si>
    <t>NL0014576068</t>
  </si>
  <si>
    <t>DE000VE70V33</t>
  </si>
  <si>
    <t>NLBNPNL1KVB5</t>
  </si>
  <si>
    <t>XS1253559865</t>
  </si>
  <si>
    <t>GBP 4,125 HJ HEINZ CO. (REGS) 15-2027</t>
  </si>
  <si>
    <t>DE000SW2H2P5</t>
  </si>
  <si>
    <t>NLBNPNL2W4X5</t>
  </si>
  <si>
    <t>NL0014147928</t>
  </si>
  <si>
    <t>NLBNPNL3EN22</t>
  </si>
  <si>
    <t>DE000DC31ZH2</t>
  </si>
  <si>
    <t>NLBNPNL1B6G1</t>
  </si>
  <si>
    <t>FI4000074984</t>
  </si>
  <si>
    <t>SHS VALMET CORP. ORD REG</t>
  </si>
  <si>
    <t>NLBNPNL18WV2</t>
  </si>
  <si>
    <t>DE000VE7CSC7</t>
  </si>
  <si>
    <t>NLBNPNL1RFZ2</t>
  </si>
  <si>
    <t>NL0013720782</t>
  </si>
  <si>
    <t>NLBNPNL22TE6</t>
  </si>
  <si>
    <t>NL0013374846</t>
  </si>
  <si>
    <t>DE000DS8AA68</t>
  </si>
  <si>
    <t>DE000ME01TE2</t>
  </si>
  <si>
    <t>DE000ME0BWH6</t>
  </si>
  <si>
    <t>NLBNPNL35X31</t>
  </si>
  <si>
    <t>NLBNPNL36O98</t>
  </si>
  <si>
    <t>DE000GM05YP4</t>
  </si>
  <si>
    <t>DE000PJ0GEG7</t>
  </si>
  <si>
    <t>NLBNPNL168M6</t>
  </si>
  <si>
    <t>DE000GU2PQQ3</t>
  </si>
  <si>
    <t>NLBNPNL1TKC7</t>
  </si>
  <si>
    <t>NL0015593351</t>
  </si>
  <si>
    <t>DE000MB9CH81</t>
  </si>
  <si>
    <t>NLBNPNL1C950</t>
  </si>
  <si>
    <t>DE000LB2CLS4</t>
  </si>
  <si>
    <t>DE000CZ455H9</t>
  </si>
  <si>
    <t>EUR 0,00 COMMERZBK AG (REGS) 020726</t>
  </si>
  <si>
    <t>NL0014673071</t>
  </si>
  <si>
    <t>NLBNPNL2C339</t>
  </si>
  <si>
    <t>LU0632805262</t>
  </si>
  <si>
    <t>SHS DWS INVEST SICAV-CHINA BDS LCH</t>
  </si>
  <si>
    <t>DE000NLB5DD4</t>
  </si>
  <si>
    <t>NL0009538784</t>
  </si>
  <si>
    <t>SHS NXP SEMICONDUCTORS NV  ORD REG</t>
  </si>
  <si>
    <t>NLBNPNL2KU59</t>
  </si>
  <si>
    <t>NLBNPNL26BU1</t>
  </si>
  <si>
    <t>DE000LB5JC10</t>
  </si>
  <si>
    <t>EUR 2,81 LBK BADEN-WUERTT. 24-2029</t>
  </si>
  <si>
    <t>DE000MA0M6M7</t>
  </si>
  <si>
    <t>NLBNPNL23LY9</t>
  </si>
  <si>
    <t>DE000LB6H1K3</t>
  </si>
  <si>
    <t>CH1348614103</t>
  </si>
  <si>
    <t>EUR FL.R UBS SWITZERLAND AG (REGS) 24-2027</t>
  </si>
  <si>
    <t>DE000HS0FNM7</t>
  </si>
  <si>
    <t>DE000PZ02VX4</t>
  </si>
  <si>
    <t>WAR BNP PARIBAS ( CALL SP9.5869) XXXXXX</t>
  </si>
  <si>
    <t>DE000HVB5BE2</t>
  </si>
  <si>
    <t>UNT UNICREDIT BANK ( EU0009658426) 120527</t>
  </si>
  <si>
    <t>FR0013279593</t>
  </si>
  <si>
    <t>SHS SCHELCHER PRINCE CONV.U USD</t>
  </si>
  <si>
    <t>DE000HW7NEG1</t>
  </si>
  <si>
    <t>NLBNPNL28UC5</t>
  </si>
  <si>
    <t>DE000DK1ARQ0</t>
  </si>
  <si>
    <t>EUR 4,20 DEKABANK 23-2026</t>
  </si>
  <si>
    <t>DE0009848473</t>
  </si>
  <si>
    <t>SHS JRS-INTERNATIONAL-UNIVERSAL</t>
  </si>
  <si>
    <t>LU1781769358</t>
  </si>
  <si>
    <t>SHS ODDO BHF II-POLARIS BAL.- DNW EUR</t>
  </si>
  <si>
    <t>DE000VA3S455</t>
  </si>
  <si>
    <t>WAR VONTOBEL FIN.PROD. ( CALL SP59.16) XXXXXX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DE000A3MP619</t>
  </si>
  <si>
    <t>EUR 0,75 DZ HYP AG (REGS) 22-2029</t>
  </si>
  <si>
    <t>AU000000APZ8</t>
  </si>
  <si>
    <t>SHS ASPEN GROUP LTD</t>
  </si>
  <si>
    <t>DE000HW7E1C6</t>
  </si>
  <si>
    <t>DE000MB7RP86</t>
  </si>
  <si>
    <t>DE000NRW0PG1</t>
  </si>
  <si>
    <t>EUR 2,69 NORDRHEIN-WESTFAL. 24-2054</t>
  </si>
  <si>
    <t>17/04/2054</t>
  </si>
  <si>
    <t>DE000VS760G0</t>
  </si>
  <si>
    <t>DE000HW6RL12</t>
  </si>
  <si>
    <t>EUR 4,86 UNICREDIT BANK 23-2027</t>
  </si>
  <si>
    <t>DE000LB4BKP0</t>
  </si>
  <si>
    <t>DE000SV4SJH2</t>
  </si>
  <si>
    <t>IT0005493652</t>
  </si>
  <si>
    <t>EUR 2,10 MEDIOBANCA SPA (REGS) 22-2028</t>
  </si>
  <si>
    <t>NLBNPNL1KJW6</t>
  </si>
  <si>
    <t>DE000SR7YLV6</t>
  </si>
  <si>
    <t>UNT SG ISSUER 270426</t>
  </si>
  <si>
    <t>NLBNPNL1TI65</t>
  </si>
  <si>
    <t>NLBNPNL306T7</t>
  </si>
  <si>
    <t>NL0013583107</t>
  </si>
  <si>
    <t>DE000ME3UZR2</t>
  </si>
  <si>
    <t>DE000GM2EXE9</t>
  </si>
  <si>
    <t>NLBNPNL2FSN4</t>
  </si>
  <si>
    <t>DE000FA6CF41</t>
  </si>
  <si>
    <t>DE000VM6BB48</t>
  </si>
  <si>
    <t>NLBNPNL2IGR4</t>
  </si>
  <si>
    <t>DE000A352DY9</t>
  </si>
  <si>
    <t>EUR FL.R SPARKASSE MEISSEN 23-2028</t>
  </si>
  <si>
    <t>NLGS00010CP9</t>
  </si>
  <si>
    <t>NLBNPNL2M163</t>
  </si>
  <si>
    <t>DE000DU5B520</t>
  </si>
  <si>
    <t>EUR 13,80 DZ BK AG (DE0005140008) 25-2026</t>
  </si>
  <si>
    <t>DE000SV7T6E3</t>
  </si>
  <si>
    <t>DE000VM82KK2</t>
  </si>
  <si>
    <t>WAR VONTOBEL FIN.PROD. ( CALL SP59.78) XXXXXX</t>
  </si>
  <si>
    <t>NL0015070509</t>
  </si>
  <si>
    <t>DE000VM9PD62</t>
  </si>
  <si>
    <t>WAR VONTOBEL FIN.PROD. ( CALL SP70.44) XXXXXX</t>
  </si>
  <si>
    <t>DE000VM8LLU3</t>
  </si>
  <si>
    <t>WAR VONTOBEL FIN.PROD. ( CALL SP66.24) XXXXXX</t>
  </si>
  <si>
    <t>DE000SU5FZ53</t>
  </si>
  <si>
    <t>DE000ME41R44</t>
  </si>
  <si>
    <t>DE000ME1HER8</t>
  </si>
  <si>
    <t>DE000UL8WBR9</t>
  </si>
  <si>
    <t>WAR UBS AG ( PUT SP27.4) XXXXXX</t>
  </si>
  <si>
    <t>DE000HW7EKP8</t>
  </si>
  <si>
    <t>DE000PD2ABT1</t>
  </si>
  <si>
    <t>NL0014572968</t>
  </si>
  <si>
    <t>CH1242301278</t>
  </si>
  <si>
    <t>CHF 2,2588 SWISS LIFE HOLD (REGS) 23-2028</t>
  </si>
  <si>
    <t>DE000LB5BGG4</t>
  </si>
  <si>
    <t>DE000ME2T7R7</t>
  </si>
  <si>
    <t>NL0014563942</t>
  </si>
  <si>
    <t>DE000DS3GYB3</t>
  </si>
  <si>
    <t>DE000LB540L7</t>
  </si>
  <si>
    <t>DE000LB552J6</t>
  </si>
  <si>
    <t>DE000HW7LPJ5</t>
  </si>
  <si>
    <t>DE000ME3PDG2</t>
  </si>
  <si>
    <t>NLBNPNL240Y8</t>
  </si>
  <si>
    <t>DE000LB6BS43</t>
  </si>
  <si>
    <t>DE000VE9KGH0</t>
  </si>
  <si>
    <t>DE000UN20V67</t>
  </si>
  <si>
    <t>NL0014485914</t>
  </si>
  <si>
    <t>DE000HV4YD17</t>
  </si>
  <si>
    <t>USD 4,90 UNICREDIT BANK (REGS) 25-2030</t>
  </si>
  <si>
    <t>DE000GM2PWD9</t>
  </si>
  <si>
    <t>NLBNPNL33QQ3</t>
  </si>
  <si>
    <t>NL0015111105</t>
  </si>
  <si>
    <t>XS3145729557</t>
  </si>
  <si>
    <t>EUR 4,00 POSTNL N.V. (REGS) 25-2030</t>
  </si>
  <si>
    <t>NLBNPNL27005</t>
  </si>
  <si>
    <t>DE0001135325</t>
  </si>
  <si>
    <t>EUR 4,25 BUNDES DEUTSCH (REGS) 07-2039</t>
  </si>
  <si>
    <t>DE000LB585X7</t>
  </si>
  <si>
    <t>DE000PK4CAH1</t>
  </si>
  <si>
    <t>NL0014154841</t>
  </si>
  <si>
    <t>DE000VE7BZD2</t>
  </si>
  <si>
    <t>DE000ME6K2E1</t>
  </si>
  <si>
    <t>DE000ME02620</t>
  </si>
  <si>
    <t>DE000VP31907</t>
  </si>
  <si>
    <t>DE000ME24GY9</t>
  </si>
  <si>
    <t>NLBNPNL1MAY7</t>
  </si>
  <si>
    <t>DE000ME4QV78</t>
  </si>
  <si>
    <t>DE000DC2F9J9</t>
  </si>
  <si>
    <t>DE000LB5Y3H5</t>
  </si>
  <si>
    <t>NL0015450768</t>
  </si>
  <si>
    <t>DE000MB8XF22</t>
  </si>
  <si>
    <t>DE000LB57QU4</t>
  </si>
  <si>
    <t>NL0014829673</t>
  </si>
  <si>
    <t>DE000HW7KB02</t>
  </si>
  <si>
    <t>USD 6,21 UNICREDIT BANK (REGS) 130726</t>
  </si>
  <si>
    <t>NL0014847220</t>
  </si>
  <si>
    <t>DE000SU6K7W5</t>
  </si>
  <si>
    <t>DE000A3E5LX5</t>
  </si>
  <si>
    <t>EUR 0,22 KFW 21-2033</t>
  </si>
  <si>
    <t>DE000LB51CX1</t>
  </si>
  <si>
    <t>EUR 3,25 LBK BADEN-WUERTT. 25-2037</t>
  </si>
  <si>
    <t>DE000DD5ATK9</t>
  </si>
  <si>
    <t>EUR 0,96 DZ BANK AG - FFT 20-2030</t>
  </si>
  <si>
    <t>DE000UL7Y1B0</t>
  </si>
  <si>
    <t>LU1796233663</t>
  </si>
  <si>
    <t>SHS DWS INVEST-ASIAN BONDS-IDH</t>
  </si>
  <si>
    <t>DE000GV94KZ7</t>
  </si>
  <si>
    <t>DE000LB4U864</t>
  </si>
  <si>
    <t>EUR 3,30 LBK BADEN-WUERTT. 24-2027</t>
  </si>
  <si>
    <t>DE000UL67N22</t>
  </si>
  <si>
    <t>DE000TT89C40</t>
  </si>
  <si>
    <t>WAR HSBC T+B ( CALL SP58.603) XXXXXX</t>
  </si>
  <si>
    <t>NLBNPNL1GEN4</t>
  </si>
  <si>
    <t>DE000NLB49B8</t>
  </si>
  <si>
    <t>EUR 2,50 NORD/LB GZ 25-2028</t>
  </si>
  <si>
    <t>DE000VU8VVA3</t>
  </si>
  <si>
    <t>WAR VONTOBEL FIN.PROD. ( CALL SP68.17) XXXXXX</t>
  </si>
  <si>
    <t>AT0000A2C061</t>
  </si>
  <si>
    <t>SHS SB ANHEILEN GLOBAL-T EUR</t>
  </si>
  <si>
    <t>DE000DK0RS72</t>
  </si>
  <si>
    <t>UNT DEKABANK 260933</t>
  </si>
  <si>
    <t>NLBNPNL11GG1</t>
  </si>
  <si>
    <t>NLBNPNL30JC4</t>
  </si>
  <si>
    <t>XS2594893690</t>
  </si>
  <si>
    <t>EUR 3,281 KOMMUNEKREDIT 23-2043</t>
  </si>
  <si>
    <t>AT0000A3KPK0</t>
  </si>
  <si>
    <t>DE000A14KKM9</t>
  </si>
  <si>
    <t>EUR 0,375 DEUT.GENOSS-HYPOBK 16-2026</t>
  </si>
  <si>
    <t>IT0005274607</t>
  </si>
  <si>
    <t>FR001400GGO4</t>
  </si>
  <si>
    <t>AUD 5,90 BNP PARIBAS (REGS) 23-2033</t>
  </si>
  <si>
    <t>DE000VM8QRY1</t>
  </si>
  <si>
    <t>UNT VONTOBEL FIN.PROD. ( CH1304288991) XXXXXX</t>
  </si>
  <si>
    <t>FR001400LFB3</t>
  </si>
  <si>
    <t>DE000DB9U7Z5</t>
  </si>
  <si>
    <t>DE000A141VM3</t>
  </si>
  <si>
    <t>SHS BKC TREUHAND PORTFOLIO-T EUR</t>
  </si>
  <si>
    <t>IT0005689978</t>
  </si>
  <si>
    <t>EUR 3,80 UNICREDIT SPA (REGS) 26-2036</t>
  </si>
  <si>
    <t>DE000DW6AC52</t>
  </si>
  <si>
    <t>EUR 4,16 DZ BANK AG - FFT 24-2031</t>
  </si>
  <si>
    <t>DE000HG5CUA7</t>
  </si>
  <si>
    <t>WAR HSBC T+B ( CALL SP63.813) XXXXXX</t>
  </si>
  <si>
    <t>NL0013866155</t>
  </si>
  <si>
    <t>NLBNPNL23YQ8</t>
  </si>
  <si>
    <t>NL0010391025</t>
  </si>
  <si>
    <t>SHS PHARMING GROUP NV ORD BR</t>
  </si>
  <si>
    <t>NLBNPNL2ILN3</t>
  </si>
  <si>
    <t>DE000UL6TR02</t>
  </si>
  <si>
    <t>NLBNPNL14ZX0</t>
  </si>
  <si>
    <t>NLBNPNL1JV94</t>
  </si>
  <si>
    <t>XS1809946962</t>
  </si>
  <si>
    <t>USD 1,20 DEUTSCHE BANK AG 21-2027</t>
  </si>
  <si>
    <t>DE000HW7BGS6</t>
  </si>
  <si>
    <t>DE000SW2G5B9</t>
  </si>
  <si>
    <t>NL0013564545</t>
  </si>
  <si>
    <t>DE000SQ89RZ7</t>
  </si>
  <si>
    <t>NLBNPNL1NT27</t>
  </si>
  <si>
    <t>NLBNPNL38TC6</t>
  </si>
  <si>
    <t>NLBNPNL2KRC9</t>
  </si>
  <si>
    <t>DE000DS424Y8</t>
  </si>
  <si>
    <t>NLBNPNL274L4</t>
  </si>
  <si>
    <t>DE000DS34BE0</t>
  </si>
  <si>
    <t>DE000DC304V6</t>
  </si>
  <si>
    <t>DE000VP2XY91</t>
  </si>
  <si>
    <t>DE000VP3JMA5</t>
  </si>
  <si>
    <t>DE000GU0HSK3</t>
  </si>
  <si>
    <t>DE000VS720Z4</t>
  </si>
  <si>
    <t>DE000MB9G267</t>
  </si>
  <si>
    <t>DE000ME28M04</t>
  </si>
  <si>
    <t>DE000ME3LDS6</t>
  </si>
  <si>
    <t>DE000HT72AS1</t>
  </si>
  <si>
    <t>DE000ME8ZGX8</t>
  </si>
  <si>
    <t>DE000ME8SK34</t>
  </si>
  <si>
    <t>NLBNPNL2JBO0</t>
  </si>
  <si>
    <t>DE000VP1Z0J9</t>
  </si>
  <si>
    <t>DE000UL8WAB5</t>
  </si>
  <si>
    <t>WAR UBS AG ( PUT SP171) XXXXXX</t>
  </si>
  <si>
    <t>DE000LB552D9</t>
  </si>
  <si>
    <t>DE000LB54X28</t>
  </si>
  <si>
    <t>DE000PG9JDT0</t>
  </si>
  <si>
    <t>DE000ME3AV44</t>
  </si>
  <si>
    <t>DE000HS2ZFV8</t>
  </si>
  <si>
    <t>WAR HSBC T+B ( CALL SP95.9535) XXXXXX</t>
  </si>
  <si>
    <t>NLBNPNL3ATI1</t>
  </si>
  <si>
    <t>DE000FD1RSU1</t>
  </si>
  <si>
    <t>EUR 14,50 SOC.GEN.EFFEKTEN 250926</t>
  </si>
  <si>
    <t>DE000PJ8HPQ3</t>
  </si>
  <si>
    <t>NLBNPNL1ZI42</t>
  </si>
  <si>
    <t>BE0002445204</t>
  </si>
  <si>
    <t>EUR 2,89 KBC BANK NV 13-2028</t>
  </si>
  <si>
    <t>DE000ME0SH45</t>
  </si>
  <si>
    <t>NLBNPNL15N45</t>
  </si>
  <si>
    <t>DE000ME20K46</t>
  </si>
  <si>
    <t>NLBNPNL1SNR1</t>
  </si>
  <si>
    <t>NL0014653628</t>
  </si>
  <si>
    <t>NLBNPNL39WH7</t>
  </si>
  <si>
    <t>NLBNPNL30041</t>
  </si>
  <si>
    <t>DE000MC6ZBF2</t>
  </si>
  <si>
    <t>NLBNPNL1EDF7</t>
  </si>
  <si>
    <t>NLBNPNL1WGF2</t>
  </si>
  <si>
    <t>NL0013353006</t>
  </si>
  <si>
    <t>DE000LB5ZTX1</t>
  </si>
  <si>
    <t>NL0014331399</t>
  </si>
  <si>
    <t>LU2211814848</t>
  </si>
  <si>
    <t>SHS ALLIANZ-CLEAN PLANET-WT EUR</t>
  </si>
  <si>
    <t>LU1731099971</t>
  </si>
  <si>
    <t>SHS STABILITAS-SILBER+WEISSMETALLE N</t>
  </si>
  <si>
    <t>NLBNPNL2LZ46</t>
  </si>
  <si>
    <t>NLBNPNL2XVN1</t>
  </si>
  <si>
    <t>NLBNPNL10NC8</t>
  </si>
  <si>
    <t>DE000DS3BVH7</t>
  </si>
  <si>
    <t>NL0013580061</t>
  </si>
  <si>
    <t>DE000DU5CCF0</t>
  </si>
  <si>
    <t>EUR 8,70 DZ BK AG (FR0000120628) 25-2027</t>
  </si>
  <si>
    <t>NLBNPNL3DHG4</t>
  </si>
  <si>
    <t>NL0015465832</t>
  </si>
  <si>
    <t>NLBNPNL3DEO5</t>
  </si>
  <si>
    <t>DE000DC4TH27</t>
  </si>
  <si>
    <t>DE000VP3JV67</t>
  </si>
  <si>
    <t>NLBNPNL2YOO2</t>
  </si>
  <si>
    <t>NLBNPNL1YPN3</t>
  </si>
  <si>
    <t>NLBNPNL14V38</t>
  </si>
  <si>
    <t>DE000DY6QSH6</t>
  </si>
  <si>
    <t>EUR 9,50 DZ BK AG (DE000ENAG999) 25-2026</t>
  </si>
  <si>
    <t>NLBNPNL38YZ7</t>
  </si>
  <si>
    <t>DE000UM1N7N9</t>
  </si>
  <si>
    <t>DE000HW7CCD5</t>
  </si>
  <si>
    <t>USD 7,38 UNICREDIT BANK (REGS) 25-2030</t>
  </si>
  <si>
    <t>FR001400OG42</t>
  </si>
  <si>
    <t>EUR 5,00 ZARK SA 24-2026</t>
  </si>
  <si>
    <t>DE000VU7ENJ9</t>
  </si>
  <si>
    <t>WAR VONTOBEL FIN.PROD. ( CALL SP33.9) XXXXXX</t>
  </si>
  <si>
    <t>NLBNPNL2KLC2</t>
  </si>
  <si>
    <t>DE000HW6UT19</t>
  </si>
  <si>
    <t>EUR 9,00 UNICREDIT BANK 24-2026</t>
  </si>
  <si>
    <t>NL0013761067</t>
  </si>
  <si>
    <t>DE000UK72714</t>
  </si>
  <si>
    <t>DE000UL2QDY6</t>
  </si>
  <si>
    <t>FR001400FP00</t>
  </si>
  <si>
    <t>EUR 3,131 DEPART DES BOUCHES 23-2032</t>
  </si>
  <si>
    <t>DE000A1WY1X8</t>
  </si>
  <si>
    <t>SHS AKTIV STRATEGIE II</t>
  </si>
  <si>
    <t>IT0004545791</t>
  </si>
  <si>
    <t>EUR FL.R COMUNE DI SESTOLA 09-2029</t>
  </si>
  <si>
    <t>LU0574143839</t>
  </si>
  <si>
    <t>SHS BZ FINE FUND-BZ FINE AGRO-A (CHF)</t>
  </si>
  <si>
    <t>NLBNPNL29P05</t>
  </si>
  <si>
    <t>NLBNPNL22PZ9</t>
  </si>
  <si>
    <t>DE000A46Z247</t>
  </si>
  <si>
    <t>EUR FL.R SPARK UELZEN 25-2030</t>
  </si>
  <si>
    <t>DE000LB125Y0</t>
  </si>
  <si>
    <t>EUR 1,20 LBK BADEN-WUERTT. 19-2031</t>
  </si>
  <si>
    <t>DE000DY3PZV1</t>
  </si>
  <si>
    <t>DE000DFK0R72</t>
  </si>
  <si>
    <t>DE000LB2BF18</t>
  </si>
  <si>
    <t>EUR 0,43 LBK BADEN-WUERTT. 21-2030</t>
  </si>
  <si>
    <t>DE000PC3NHJ1</t>
  </si>
  <si>
    <t>WAR BNP PARIBAS ( CALL SP111.739) XXXXXX</t>
  </si>
  <si>
    <t>DE000ME40JS1</t>
  </si>
  <si>
    <t>DE000HW6WXZ4</t>
  </si>
  <si>
    <t>EUR 4,37 UNICREDIT BANK 24-2031</t>
  </si>
  <si>
    <t>NLBNPNL2D8C3</t>
  </si>
  <si>
    <t>DE000LFA2006</t>
  </si>
  <si>
    <t>EUR 1,875 LFA FRDRBK.BAYERN 22-2032</t>
  </si>
  <si>
    <t>DE000HW6UWW7</t>
  </si>
  <si>
    <t>EUR 8,28 UNICREDIT BANK 24-2027</t>
  </si>
  <si>
    <t>DE000NLB2906</t>
  </si>
  <si>
    <t>EUR 0,10 NORD/LB GZ 20-2027</t>
  </si>
  <si>
    <t>AT0000A3PGY9</t>
  </si>
  <si>
    <t>EUR 6,75 UBM DEVELOPMENT (REGS) 25-2030</t>
  </si>
  <si>
    <t>DE000LS9RWE5</t>
  </si>
  <si>
    <t>DE000DK0V7E9</t>
  </si>
  <si>
    <t>KHN LCR-FONDS                 INHABER-ANTEILE</t>
  </si>
  <si>
    <t>DE000LB4AET7</t>
  </si>
  <si>
    <t>NOK 2,70 LBK BADEN-WUERTT. 23-2026</t>
  </si>
  <si>
    <t>DE000A1J23K0</t>
  </si>
  <si>
    <t>SHS UI REAL ESTATE 4</t>
  </si>
  <si>
    <t>FR0129413482</t>
  </si>
  <si>
    <t>EUR 0,00 ARCELORMITTAL (BT) 300126</t>
  </si>
  <si>
    <t>NL0014045783</t>
  </si>
  <si>
    <t>NO0010365521</t>
  </si>
  <si>
    <t>SHS GRIEG SEAFOOD ASA ORD REG</t>
  </si>
  <si>
    <t>XS3045472787</t>
  </si>
  <si>
    <t>EUR FL.R MULCAIR SECURIT (REGS MBS/B) 25-2075</t>
  </si>
  <si>
    <t>NLBNPNL3EF89</t>
  </si>
  <si>
    <t>DE000HW7M253</t>
  </si>
  <si>
    <t>DE000HLB4D07</t>
  </si>
  <si>
    <t>DE000DW6AFB2</t>
  </si>
  <si>
    <t>EUR 3,53 DZ BANK AG - FFT 24-2031</t>
  </si>
  <si>
    <t>FR001400RMT8</t>
  </si>
  <si>
    <t>SHS R-CO 2 SICAV-CONV.HI.YI.SD EUR-ID EUR DIS</t>
  </si>
  <si>
    <t>DE000ME38G91</t>
  </si>
  <si>
    <t>NL0014488728</t>
  </si>
  <si>
    <t>DE000DU4BC99</t>
  </si>
  <si>
    <t>EUR 9,00 DZ BK AG (NL0010273215) 260626</t>
  </si>
  <si>
    <t>DE000VM3H9Y6</t>
  </si>
  <si>
    <t>WAR VONTOBEL FIN.PROD. ( CALL SP59.65) XXXXXX</t>
  </si>
  <si>
    <t>DE000ME5TFY7</t>
  </si>
  <si>
    <t>DE000VL8K0R1</t>
  </si>
  <si>
    <t>DE000GU83JE9</t>
  </si>
  <si>
    <t>DE000DS8DB49</t>
  </si>
  <si>
    <t>DE000ME1MTR6</t>
  </si>
  <si>
    <t>DE000DFK0DL7</t>
  </si>
  <si>
    <t>EUR 0,70 DZ BANK AG - FFT 20-2030</t>
  </si>
  <si>
    <t>NLBNPNL13D56</t>
  </si>
  <si>
    <t>DE000ME101P5</t>
  </si>
  <si>
    <t>DE000HW7MGK0</t>
  </si>
  <si>
    <t>DE000LB5Y4F7</t>
  </si>
  <si>
    <t>DE000DC42BV1</t>
  </si>
  <si>
    <t>DE000ME1XHA4</t>
  </si>
  <si>
    <t>NLBNPNL2NU56</t>
  </si>
  <si>
    <t>DE000ME0FVE6</t>
  </si>
  <si>
    <t>DE000ME0SHD0</t>
  </si>
  <si>
    <t>NL0014840910</t>
  </si>
  <si>
    <t>NL0014839441</t>
  </si>
  <si>
    <t>NLBNPNL39KA7</t>
  </si>
  <si>
    <t>NLBNPNL26FO5</t>
  </si>
  <si>
    <t>NLBNPNL12XG4</t>
  </si>
  <si>
    <t>DE000ME5UU64</t>
  </si>
  <si>
    <t>WAR MORGAN STANLEY+CO ( CALL SP91.25) XXXXXX</t>
  </si>
  <si>
    <t>NLBNPNL29XD5</t>
  </si>
  <si>
    <t>NL0015081233</t>
  </si>
  <si>
    <t>DE000MB9W7X9</t>
  </si>
  <si>
    <t>DE000ME5F678</t>
  </si>
  <si>
    <t>NLBNPNL2MOX8</t>
  </si>
  <si>
    <t>NL0014639098</t>
  </si>
  <si>
    <t>DE000HW7K588</t>
  </si>
  <si>
    <t>DE000PC3C5D6</t>
  </si>
  <si>
    <t>NLVLKWM10516</t>
  </si>
  <si>
    <t>USD FL.R VAN LANSCHOT KE 21-2027</t>
  </si>
  <si>
    <t>CH1206367422</t>
  </si>
  <si>
    <t>CHF 1,85 PBZ SCHWEIZ. KBK 22-2037</t>
  </si>
  <si>
    <t>NLBNPNL3DSM9</t>
  </si>
  <si>
    <t>NLBNPNL32U52</t>
  </si>
  <si>
    <t>NL0013566581</t>
  </si>
  <si>
    <t>LU1250164214</t>
  </si>
  <si>
    <t>SHS AGIF-A.EURO BD AQ-EUR</t>
  </si>
  <si>
    <t>FR9348FS8081</t>
  </si>
  <si>
    <t>EUR 0,00 CA CIB 22-2030</t>
  </si>
  <si>
    <t>DE000GM2QJJ1</t>
  </si>
  <si>
    <t>NL0013972417</t>
  </si>
  <si>
    <t>AT0000A2D549</t>
  </si>
  <si>
    <t>DE000ME1BVE3</t>
  </si>
  <si>
    <t>NLBNPNL25IE2</t>
  </si>
  <si>
    <t>DE000ME7MSS3</t>
  </si>
  <si>
    <t>LU1280303527</t>
  </si>
  <si>
    <t>SHS UBS(L)F.S-MSCI USA S.R..U.ETF A CADH ACC</t>
  </si>
  <si>
    <t>NLBNPNL2LMA2</t>
  </si>
  <si>
    <t>NLBNPNL2MHL7</t>
  </si>
  <si>
    <t>DE000HT8SNV3</t>
  </si>
  <si>
    <t>NL0013353378</t>
  </si>
  <si>
    <t>NL0014824450</t>
  </si>
  <si>
    <t>NL0015210774</t>
  </si>
  <si>
    <t>NL0013972631</t>
  </si>
  <si>
    <t>DE000MB5DEX9</t>
  </si>
  <si>
    <t>DK0009396681</t>
  </si>
  <si>
    <t>DKK 1,50 JYSKE REALKREDI 19-2050</t>
  </si>
  <si>
    <t>AT0000A1U7D8</t>
  </si>
  <si>
    <t>SHS RAIFFEISEN NACH.SHORTTERM-RZ EUR ACC</t>
  </si>
  <si>
    <t>XS2053052895</t>
  </si>
  <si>
    <t>EUR 0,375 EDP FIN BV (REGS/44) 19-2026</t>
  </si>
  <si>
    <t>NLBNPNL10UC3</t>
  </si>
  <si>
    <t>DE000A40HQB0</t>
  </si>
  <si>
    <t>SHS TRESIDES GERMAN EQUITIES - A EUR DIS</t>
  </si>
  <si>
    <t>DE000VK5FJC5</t>
  </si>
  <si>
    <t>DE000UM2A031</t>
  </si>
  <si>
    <t>DE000HW6V1Q6</t>
  </si>
  <si>
    <t>DE000HW6WR27</t>
  </si>
  <si>
    <t>DE000VS6U6H4</t>
  </si>
  <si>
    <t>DE000SW4RMC8</t>
  </si>
  <si>
    <t>FR0010446666</t>
  </si>
  <si>
    <t>SHS M.U.FR-AM.FTSE MIB DA(-2X)INV.UC.ETF-ACC</t>
  </si>
  <si>
    <t>DE000HSH5X53</t>
  </si>
  <si>
    <t>DE000UL60H68</t>
  </si>
  <si>
    <t>WAR UBS AG ( CALL SP360.093) XXXXXX</t>
  </si>
  <si>
    <t>NLBNPNL30RC7</t>
  </si>
  <si>
    <t>DE000GV636D3</t>
  </si>
  <si>
    <t>NLBNPNL1SPF1</t>
  </si>
  <si>
    <t>DE000UK8USB2</t>
  </si>
  <si>
    <t>FR001400TJV6</t>
  </si>
  <si>
    <t>AT0000A39G83</t>
  </si>
  <si>
    <t>DE000GF84QC7</t>
  </si>
  <si>
    <t>WAR GOLDMAN SACHS AG ( CALL SP37.36) XXXXXX</t>
  </si>
  <si>
    <t>LU2550038447</t>
  </si>
  <si>
    <t>SHS AGIF-ALLIANZ MULTI ASSET L/S-AT USD</t>
  </si>
  <si>
    <t>DE000UM1GEN9</t>
  </si>
  <si>
    <t>FR0013380102</t>
  </si>
  <si>
    <t>EUR 3,25 CIC CRED IND COMM 18-2028</t>
  </si>
  <si>
    <t>NLBNPNL1KBI2</t>
  </si>
  <si>
    <t>NLBNPNL1KPB7</t>
  </si>
  <si>
    <t>DE000GP73E29</t>
  </si>
  <si>
    <t>WAR GOLDMAN SACHS B ( CALL SP68.1143) XXXXXX</t>
  </si>
  <si>
    <t>DE000HW7Q2A4</t>
  </si>
  <si>
    <t>USD 8,33 UNICREDIT BANK 25-2028</t>
  </si>
  <si>
    <t>FRIP00000E53</t>
  </si>
  <si>
    <t>EUR 1,275 MORGAN STANLEY+CO 24-2029</t>
  </si>
  <si>
    <t>IT0005635724</t>
  </si>
  <si>
    <t>UNT UNICREDIT SPA 280531</t>
  </si>
  <si>
    <t>NLBNPNL2H1Y8</t>
  </si>
  <si>
    <t>DE000HV4Z9G0</t>
  </si>
  <si>
    <t>EUR 12,35 UNICREDIT BANK 270226</t>
  </si>
  <si>
    <t>IT0005398299</t>
  </si>
  <si>
    <t>EUR FL.R VITTORIA SPE 20-2026</t>
  </si>
  <si>
    <t>DE000A30VK96</t>
  </si>
  <si>
    <t>EUR 12,00 QUMODUS RIELING 22-9999</t>
  </si>
  <si>
    <t>NLBNPNL281T2</t>
  </si>
  <si>
    <t>XS2989575589</t>
  </si>
  <si>
    <t>CH1491770090</t>
  </si>
  <si>
    <t>DE000HW7PE04</t>
  </si>
  <si>
    <t>CHF 3,30 UNICREDIT BANK 25-2028</t>
  </si>
  <si>
    <t>NL0014842239</t>
  </si>
  <si>
    <t>DE000HW6FYG7</t>
  </si>
  <si>
    <t>EUR 4,72 UNICREDIT BANK 22-2026</t>
  </si>
  <si>
    <t>DE000ME6PMP7</t>
  </si>
  <si>
    <t>DE000ME64W56</t>
  </si>
  <si>
    <t>DE000SW0FKY9</t>
  </si>
  <si>
    <t>DE000VK5FLU3</t>
  </si>
  <si>
    <t>DE000MA2K7L7</t>
  </si>
  <si>
    <t>EE3300001676</t>
  </si>
  <si>
    <t>EUR 9,00 PRO KAPITAL GRU 20-2026</t>
  </si>
  <si>
    <t>DE000PJ0G364</t>
  </si>
  <si>
    <t>DE000UN0T8D1</t>
  </si>
  <si>
    <t>DE000FD20B13</t>
  </si>
  <si>
    <t>US92532F1003</t>
  </si>
  <si>
    <t>SHS VERTEX PHARMACEUTICALS INC</t>
  </si>
  <si>
    <t>DE000HT0CY16</t>
  </si>
  <si>
    <t>DE000LB5R1F2</t>
  </si>
  <si>
    <t>DE000UL7CZY8</t>
  </si>
  <si>
    <t>WAR UBS AG ( CALL SP201.285) XXXXXX</t>
  </si>
  <si>
    <t>DE000LB57EX4</t>
  </si>
  <si>
    <t>NLBNPNL2OE89</t>
  </si>
  <si>
    <t>DE000ME762T6</t>
  </si>
  <si>
    <t>DE000ME7JWP7</t>
  </si>
  <si>
    <t>NL0009991991</t>
  </si>
  <si>
    <t>DE000ME179V9</t>
  </si>
  <si>
    <t>NLBNPNL13JD8</t>
  </si>
  <si>
    <t>NL0014838138</t>
  </si>
  <si>
    <t>NL0014561565</t>
  </si>
  <si>
    <t>DE000SU4QJE4</t>
  </si>
  <si>
    <t>NLBNPNL2P8V9</t>
  </si>
  <si>
    <t>NL0014566887</t>
  </si>
  <si>
    <t>NLBNPNL1D586</t>
  </si>
  <si>
    <t>DE000ME2AFY4</t>
  </si>
  <si>
    <t>DE000GL7PYL8</t>
  </si>
  <si>
    <t>DE000MB8ZT73</t>
  </si>
  <si>
    <t>WAR MORGAN STANLEY+CO ( CALL SP76.516) XXXXXX</t>
  </si>
  <si>
    <t>DE000VK5B6K9</t>
  </si>
  <si>
    <t>DE000HT72B85</t>
  </si>
  <si>
    <t>DE000FA6S0Y7</t>
  </si>
  <si>
    <t>NL0013968621</t>
  </si>
  <si>
    <t>NLBNPNL317V0</t>
  </si>
  <si>
    <t>DE000HW6RGR6</t>
  </si>
  <si>
    <t>UNT UNICREDIT BANK 131026</t>
  </si>
  <si>
    <t>DE000DS57821</t>
  </si>
  <si>
    <t>NLBNPNL1E1H7</t>
  </si>
  <si>
    <t>NLBNPNL3ALE7</t>
  </si>
  <si>
    <t>AT0000825484</t>
  </si>
  <si>
    <t>SHS KEPLER US AKTIENFONDS-A</t>
  </si>
  <si>
    <t>NL0014522369</t>
  </si>
  <si>
    <t>NLBNPNL2QJZ4</t>
  </si>
  <si>
    <t>DE000A3510Y2</t>
  </si>
  <si>
    <t>EUR 2,35 OG PRAECLARUS 2 23-2037</t>
  </si>
  <si>
    <t>CH0485242231</t>
  </si>
  <si>
    <t>SHS GKB(CH)STRATEGIEFONDS KAP-A ACC CHF</t>
  </si>
  <si>
    <t>FR001400X3W4</t>
  </si>
  <si>
    <t>NLBNPNL1W4N7</t>
  </si>
  <si>
    <t>AT0000707682</t>
  </si>
  <si>
    <t>SHS ERSTE BEST OF WORLD T EUR</t>
  </si>
  <si>
    <t>DE000ME5TJP7</t>
  </si>
  <si>
    <t>DE000LB6B6Z6</t>
  </si>
  <si>
    <t>DE000GM2D983</t>
  </si>
  <si>
    <t>DE000MB9VNB0</t>
  </si>
  <si>
    <t>NLBNPNL3D1F0</t>
  </si>
  <si>
    <t>NLGS00001JE7</t>
  </si>
  <si>
    <t>DE000HS249X7</t>
  </si>
  <si>
    <t>WAR HSBC T+B ( CALL SP46.2284) XXXXXX</t>
  </si>
  <si>
    <t>NLBNPNL15DZ9</t>
  </si>
  <si>
    <t>DE000UG85PE1</t>
  </si>
  <si>
    <t>DE000HT7Q6H6</t>
  </si>
  <si>
    <t>NLBNPNL2TFL6</t>
  </si>
  <si>
    <t>DE000NLB51A6</t>
  </si>
  <si>
    <t>DE000A2QJLD2</t>
  </si>
  <si>
    <t>SHS AAAPOLLO 11 GLOBAL-A-EUR DIS</t>
  </si>
  <si>
    <t>DE000DW6AGU0</t>
  </si>
  <si>
    <t>EUR 3,27 DZ BANK AG - FFT 25-2031</t>
  </si>
  <si>
    <t>DE000SV9GBN1</t>
  </si>
  <si>
    <t>DE000UL9AM88</t>
  </si>
  <si>
    <t>DE000DC1P3N3</t>
  </si>
  <si>
    <t>DE000VE55WL8</t>
  </si>
  <si>
    <t>IT0004356751</t>
  </si>
  <si>
    <t>SHS ENERVIT SPA ORD BR</t>
  </si>
  <si>
    <t>DE000LB49FR0</t>
  </si>
  <si>
    <t>NLBNPNL28WC1</t>
  </si>
  <si>
    <t>DE000UK60X77</t>
  </si>
  <si>
    <t>WAR UBS AG ( CALL SP58.842) XXXXXX</t>
  </si>
  <si>
    <t>FR0011829159</t>
  </si>
  <si>
    <t>SHS ADN DYNAMIC 4D-EUR ACC</t>
  </si>
  <si>
    <t>IT0005335648</t>
  </si>
  <si>
    <t>DE000GQ8CM93</t>
  </si>
  <si>
    <t>WAR GOLDMAN SACHS B ( CALL SP81.8706) XXXXXX</t>
  </si>
  <si>
    <t>DE000SU0M4T2</t>
  </si>
  <si>
    <t>DE000LB49FS8</t>
  </si>
  <si>
    <t>EUR 6,10 LBK BADEN-WUERTT. 24-2026</t>
  </si>
  <si>
    <t>DE000UG68QW7</t>
  </si>
  <si>
    <t>DE000GV94N82</t>
  </si>
  <si>
    <t>DE000A2P9QY2</t>
  </si>
  <si>
    <t>SHS HAL SYSTEMATIC MULTI ASSET DEFENSIVE</t>
  </si>
  <si>
    <t>DE000LB2CM18</t>
  </si>
  <si>
    <t>EUR 0,20 LBK BADEN-WUERTT. 19-2034</t>
  </si>
  <si>
    <t>DE000PC2HTE1</t>
  </si>
  <si>
    <t>NL0015001EL6</t>
  </si>
  <si>
    <t>SUB SIF HOLDING N.V. (SUBSCRIPTION)</t>
  </si>
  <si>
    <t>FRELU0002969</t>
  </si>
  <si>
    <t>USD 0,00 EXANE SOLUTIONS 21-2101</t>
  </si>
  <si>
    <t>07/01/2101</t>
  </si>
  <si>
    <t>DE000MF8D2H8</t>
  </si>
  <si>
    <t>DE000LB5WX42</t>
  </si>
  <si>
    <t>AU0000215808</t>
  </si>
  <si>
    <t>WAR MAGELLAN FIN GP LT ( CALL SP35) 160427</t>
  </si>
  <si>
    <t>DE000A1PG3H8</t>
  </si>
  <si>
    <t>USD 0,00 DT. PFANDBRIEFBANK (MBS) 12-2042</t>
  </si>
  <si>
    <t>10/10/2012</t>
  </si>
  <si>
    <t>10/10/2042</t>
  </si>
  <si>
    <t>IE000T78CHJ8</t>
  </si>
  <si>
    <t>SHS GREAT WESTERN MIN ORD REG</t>
  </si>
  <si>
    <t>DE000HW7R2C9</t>
  </si>
  <si>
    <t>CH1358856180</t>
  </si>
  <si>
    <t>UNT LEONTEQ SECS AG ( BASKET) 170728</t>
  </si>
  <si>
    <t>FR0014001ZX1</t>
  </si>
  <si>
    <t>NL0013581689</t>
  </si>
  <si>
    <t>FR001400S0Q9</t>
  </si>
  <si>
    <t>SHS EIFFEL YIELD 2030-R EUR ACC</t>
  </si>
  <si>
    <t>LU1922430332</t>
  </si>
  <si>
    <t>SHS DWS STRATEGIC ESG ALLOC.BAL-LD EUR DIS</t>
  </si>
  <si>
    <t>DE000VK6Q7N3</t>
  </si>
  <si>
    <t>DE000HS2WEQ8</t>
  </si>
  <si>
    <t>WAR HSBC T+B ( CALL SP70.4018) XXXXXX</t>
  </si>
  <si>
    <t>DE000HW6W445</t>
  </si>
  <si>
    <t>USD 7,99 UNICREDIT BANK (REGS) 24-2026</t>
  </si>
  <si>
    <t>NLBNPNL2E0K2</t>
  </si>
  <si>
    <t>DE000SU1BEZ8</t>
  </si>
  <si>
    <t>DE000MB50VK8</t>
  </si>
  <si>
    <t>FR0129450666</t>
  </si>
  <si>
    <t>GBP 0,00 SOCIETE GENERALE (BT) 020226</t>
  </si>
  <si>
    <t>NL0013577141</t>
  </si>
  <si>
    <t>DE000ME446U4</t>
  </si>
  <si>
    <t>DE000ME6GEH0</t>
  </si>
  <si>
    <t>WAR MORGAN STANLEY+CO ( CALL SP16.829) XXXXXX</t>
  </si>
  <si>
    <t>NL0014678518</t>
  </si>
  <si>
    <t>DE000LB5P044</t>
  </si>
  <si>
    <t>DE000MB8Q2L4</t>
  </si>
  <si>
    <t>DE000HT4KWA4</t>
  </si>
  <si>
    <t>DE000SU20J84</t>
  </si>
  <si>
    <t>DE000PZ067Z9</t>
  </si>
  <si>
    <t>WAR BNP PARIBAS ( CALL SP86.9216) XXXXXX</t>
  </si>
  <si>
    <t>DE000MC74V65</t>
  </si>
  <si>
    <t>DE000MB9PZN1</t>
  </si>
  <si>
    <t>FR00140142K0</t>
  </si>
  <si>
    <t>EUR 3,75 BQUE FED.CRED.MUT. (REGS) 25-2036</t>
  </si>
  <si>
    <t>NLBNPNL2VG47</t>
  </si>
  <si>
    <t>NLBNPNL2GMT2</t>
  </si>
  <si>
    <t>DE000ME4QCX5</t>
  </si>
  <si>
    <t>DE000DH2YZH5</t>
  </si>
  <si>
    <t>WAR DEUTSCHE BANK AG ( CALL SP2800) 260326</t>
  </si>
  <si>
    <t>NLBNPNL2ZNR4</t>
  </si>
  <si>
    <t>DE000HT8CKY7</t>
  </si>
  <si>
    <t>NLBNPNL2Z942</t>
  </si>
  <si>
    <t>DE000HW7DWB5</t>
  </si>
  <si>
    <t>DE000DC4JBX5</t>
  </si>
  <si>
    <t>DE000DS35HT2</t>
  </si>
  <si>
    <t>AU000000ONE9</t>
  </si>
  <si>
    <t>SHS ONE.TEL LTD.</t>
  </si>
  <si>
    <t>08/09/1999</t>
  </si>
  <si>
    <t>DE000VE9F5L4</t>
  </si>
  <si>
    <t>DE000UG80137</t>
  </si>
  <si>
    <t>DE000ME3M6F0</t>
  </si>
  <si>
    <t>DE000VM4X673</t>
  </si>
  <si>
    <t>NL0014064156</t>
  </si>
  <si>
    <t>NLBNPNL31163</t>
  </si>
  <si>
    <t>NL0014814519</t>
  </si>
  <si>
    <t>NLBNPNL1WWC6</t>
  </si>
  <si>
    <t>NL0014562498</t>
  </si>
  <si>
    <t>DE000HW6WNV4</t>
  </si>
  <si>
    <t>EUR 6,37 UNICREDIT BANK 24-2027</t>
  </si>
  <si>
    <t>NLBNPNL26J22</t>
  </si>
  <si>
    <t>DE000ME4CNS2</t>
  </si>
  <si>
    <t>NL0012999395</t>
  </si>
  <si>
    <t>DE000GQ81YQ4</t>
  </si>
  <si>
    <t>WAR GOLDMAN SACHS B ( CALL SP63.7995) XXXXXX</t>
  </si>
  <si>
    <t>NLBNPNL218P2</t>
  </si>
  <si>
    <t>XS2007153815</t>
  </si>
  <si>
    <t>DE000VE6MUH3</t>
  </si>
  <si>
    <t>NLBNPNL213S7</t>
  </si>
  <si>
    <t>NL0015480674</t>
  </si>
  <si>
    <t>NL0015104126</t>
  </si>
  <si>
    <t>DE000FA6SRM0</t>
  </si>
  <si>
    <t>DE000DS5V7Q1</t>
  </si>
  <si>
    <t>DE000ME6MYG8</t>
  </si>
  <si>
    <t>NL0014664468</t>
  </si>
  <si>
    <t>DE000HT9PFB5</t>
  </si>
  <si>
    <t>EUR 10,75 HSBC T+B 250926</t>
  </si>
  <si>
    <t>DE000MB9AWQ3</t>
  </si>
  <si>
    <t>DE000UN0T745</t>
  </si>
  <si>
    <t>NLBNPNL1YD97</t>
  </si>
  <si>
    <t>DE000LB6HPU1</t>
  </si>
  <si>
    <t>DE000HW7MRS0</t>
  </si>
  <si>
    <t>FR0013106689</t>
  </si>
  <si>
    <t>SHS CANDRIAM MONETAIRE SIC.ACT CLS.C 3 DEC</t>
  </si>
  <si>
    <t>CH1273475405</t>
  </si>
  <si>
    <t>CHF 2,00 NESTLE CAPITAL 23-2033</t>
  </si>
  <si>
    <t>FR0014001G78</t>
  </si>
  <si>
    <t>XS2297209293</t>
  </si>
  <si>
    <t>EUR 0,00 CYPRUS, REP.OF (REGS/20) 21-2026</t>
  </si>
  <si>
    <t>DE000HW7E6X1</t>
  </si>
  <si>
    <t>DE000VS8U3B2</t>
  </si>
  <si>
    <t>IT0003463772</t>
  </si>
  <si>
    <t>SHS UR HOLDING SPA ORD BR</t>
  </si>
  <si>
    <t>FR0014012KF7</t>
  </si>
  <si>
    <t>NLBNPNL2K4Z4</t>
  </si>
  <si>
    <t>LU3178805456</t>
  </si>
  <si>
    <t>SHS AMUNDI IN.SOL-EU.CH.ACT-EUR UCIT ETF ACC</t>
  </si>
  <si>
    <t>AU3CB0290096</t>
  </si>
  <si>
    <t>AUD 5,3906 LLOYDS BANKING GRO 22-2027</t>
  </si>
  <si>
    <t>DE0008051004</t>
  </si>
  <si>
    <t>SHS WUESTENROT + WUERTTEMBERGISCHE AG - REG.</t>
  </si>
  <si>
    <t>NL0014155467</t>
  </si>
  <si>
    <t>FR0014003HU1</t>
  </si>
  <si>
    <t>DE000HW7DFZ9</t>
  </si>
  <si>
    <t>DE000HW7QHW4</t>
  </si>
  <si>
    <t>USD 6,73 UNICREDIT BANK 25-2028</t>
  </si>
  <si>
    <t>NLBNPNL20N63</t>
  </si>
  <si>
    <t>DE000LB5RY06</t>
  </si>
  <si>
    <t>DE000PF2UVD9</t>
  </si>
  <si>
    <t>FR0129316651</t>
  </si>
  <si>
    <t>USD 0,00 HSBC CONTINENTA (BT) 300126</t>
  </si>
  <si>
    <t>DE000HLB22N2</t>
  </si>
  <si>
    <t>EUR 0,20 LANDESBANK HESS-TH 21-2028</t>
  </si>
  <si>
    <t>DE000VQ6GNT1</t>
  </si>
  <si>
    <t>DE000PF3VTD9</t>
  </si>
  <si>
    <t>NLBNPNL1J3S5</t>
  </si>
  <si>
    <t>DE000DY4G2M9</t>
  </si>
  <si>
    <t>EUR 18,40 DZ BK AG (DE000A0WMPJ6) 25-2026</t>
  </si>
  <si>
    <t>DE000GRN0024</t>
  </si>
  <si>
    <t>EUR 0,01 DEUTSCHE KREDITBNK (REGS) 21-2026</t>
  </si>
  <si>
    <t>DE000A2TSTF5</t>
  </si>
  <si>
    <t>EUR 1,25 SAP SE (REGS) 18-2028</t>
  </si>
  <si>
    <t>DE000HEL0A24</t>
  </si>
  <si>
    <t>DE000VE9YJJ1</t>
  </si>
  <si>
    <t>DE000ME2D2B0</t>
  </si>
  <si>
    <t>NLBNPNL1TM51</t>
  </si>
  <si>
    <t>FR0010173799</t>
  </si>
  <si>
    <t>EUR 4,75 CNCEP 05-2035</t>
  </si>
  <si>
    <t>24/03/2005</t>
  </si>
  <si>
    <t>NL0014323644</t>
  </si>
  <si>
    <t>DE000A14XRE4</t>
  </si>
  <si>
    <t>HI-VITUS IMMOBILIEN I-FONDS   INHABER-ANTEILE</t>
  </si>
  <si>
    <t>DE000UM2QTR5</t>
  </si>
  <si>
    <t>DE000DK1DLC7</t>
  </si>
  <si>
    <t>EUR 5,15 DEKABANK 25-2026</t>
  </si>
  <si>
    <t>NLBNPNL1H1C5</t>
  </si>
  <si>
    <t>ES0444251070</t>
  </si>
  <si>
    <t>EUR FL.R IBERCAJA BANCO S.A 18-2028</t>
  </si>
  <si>
    <t>NL0013569684</t>
  </si>
  <si>
    <t>LU0920840948</t>
  </si>
  <si>
    <t>SHS AGIF-A.EUR.EQ.GR.SELECT AT(H2-USD)</t>
  </si>
  <si>
    <t>DE000VE6MZC3</t>
  </si>
  <si>
    <t>DE000A1C74J0</t>
  </si>
  <si>
    <t>SHS UNIINSTITUTIONAL MULTI ASSET-EUR DIS</t>
  </si>
  <si>
    <t>NL0015452202</t>
  </si>
  <si>
    <t>NL0014842049</t>
  </si>
  <si>
    <t>NLBNPNL2M4H0</t>
  </si>
  <si>
    <t>NLBNPNL11165</t>
  </si>
  <si>
    <t>DE000MB9J3L0</t>
  </si>
  <si>
    <t>NLBNPNL1EW49</t>
  </si>
  <si>
    <t>DE000VP1NWJ1</t>
  </si>
  <si>
    <t>XS2779836480</t>
  </si>
  <si>
    <t>EUR FL.R ROUNDSTONE SECU (144A/B) 24-2058</t>
  </si>
  <si>
    <t>DE000GM2EWF8</t>
  </si>
  <si>
    <t>DE000GM12095</t>
  </si>
  <si>
    <t>DE000VE9KL80</t>
  </si>
  <si>
    <t>NL0013566078</t>
  </si>
  <si>
    <t>DE000DH20CX0</t>
  </si>
  <si>
    <t>WAR DEUTSCHE BANK AG ( PUT SP19650) 231023</t>
  </si>
  <si>
    <t>DE000HW7JP82</t>
  </si>
  <si>
    <t>DE000VK6RRW9</t>
  </si>
  <si>
    <t>DE000ME8V737</t>
  </si>
  <si>
    <t>DE000A3EA3B8</t>
  </si>
  <si>
    <t>ZUGSPITZE PRIVATE EQUITY      INHABER-ANTEILE</t>
  </si>
  <si>
    <t>NL0014328866</t>
  </si>
  <si>
    <t>DE000ME8SD33</t>
  </si>
  <si>
    <t>NLBNPNL18WM1</t>
  </si>
  <si>
    <t>LU1215462562</t>
  </si>
  <si>
    <t>SHS UBS(L)F.S-JPM.CORP.EM.BD.UCITS USD A DIS</t>
  </si>
  <si>
    <t>DE000VZ32XC9</t>
  </si>
  <si>
    <t>NL0014646630</t>
  </si>
  <si>
    <t>DE000ME092U6</t>
  </si>
  <si>
    <t>DE000LB5XC20</t>
  </si>
  <si>
    <t>AT0000A308H4</t>
  </si>
  <si>
    <t>EUR 0,00 AUSTRIA, REP.OF (STRIP) 22-2026</t>
  </si>
  <si>
    <t>DE000UG4HLD5</t>
  </si>
  <si>
    <t>DE000UG9CNK6</t>
  </si>
  <si>
    <t>NL0014322943</t>
  </si>
  <si>
    <t>NLBNPNL25AS9</t>
  </si>
  <si>
    <t>DE000VE8YY80</t>
  </si>
  <si>
    <t>DE000GJ35FL5</t>
  </si>
  <si>
    <t>DE000FA61YU4</t>
  </si>
  <si>
    <t>DE000MB91VD7</t>
  </si>
  <si>
    <t>DE000LB13WQ3</t>
  </si>
  <si>
    <t>EUR 0,69 LBK BADEN-WUERTT. 21-2034</t>
  </si>
  <si>
    <t>DE000DC14UC0</t>
  </si>
  <si>
    <t>NLBNPNL363S0</t>
  </si>
  <si>
    <t>DE000DS47UM5</t>
  </si>
  <si>
    <t>DE000A351N89</t>
  </si>
  <si>
    <t>EUR 0,00 B4H BRENNSTOFFZ 23-2999</t>
  </si>
  <si>
    <t>NLBNPNL23BX2</t>
  </si>
  <si>
    <t>DE000DK02ZF0</t>
  </si>
  <si>
    <t>EUR 0,00 DEKABANK 21-2033</t>
  </si>
  <si>
    <t>DE000GU511K4</t>
  </si>
  <si>
    <t>NLBNPNL2FQ86</t>
  </si>
  <si>
    <t>DE000DU6HU99</t>
  </si>
  <si>
    <t>DE000GM2K939</t>
  </si>
  <si>
    <t>DE0001053825</t>
  </si>
  <si>
    <t>EUR 2,728 BAYERN, FREISTAAT 24-2054</t>
  </si>
  <si>
    <t>NLBNPNL33EQ9</t>
  </si>
  <si>
    <t>DE000UN20PH7</t>
  </si>
  <si>
    <t>EUR 8,00 UNICREDIT BANK (DE000BASF111) 271126</t>
  </si>
  <si>
    <t>DE000VK5FG44</t>
  </si>
  <si>
    <t>DE000SU590C1</t>
  </si>
  <si>
    <t>NL0014838674</t>
  </si>
  <si>
    <t>NLBNPNL12I29</t>
  </si>
  <si>
    <t>NLGS0000AF41</t>
  </si>
  <si>
    <t>NLBNPNL1MT44</t>
  </si>
  <si>
    <t>DE000ME12KD0</t>
  </si>
  <si>
    <t>NLBNPNL33CP5</t>
  </si>
  <si>
    <t>AT0000A3P5L0</t>
  </si>
  <si>
    <t>DE000HW6HJX9</t>
  </si>
  <si>
    <t>DE000ME2SZK3</t>
  </si>
  <si>
    <t>DE000A3516K8</t>
  </si>
  <si>
    <t>EUR FL.R KSPK SAARPFALZ 23-2028</t>
  </si>
  <si>
    <t>NLBNPNL2Q1U5</t>
  </si>
  <si>
    <t>DE000GQ4J6B9</t>
  </si>
  <si>
    <t>WAR GOLDMAN SACHS B ( CALL SP59.2141) XXXXXX</t>
  </si>
  <si>
    <t>FR0011514462</t>
  </si>
  <si>
    <t>SHS ALTIMEO OPTIMUM (FCP)-USD</t>
  </si>
  <si>
    <t>CH1254831261</t>
  </si>
  <si>
    <t>EUR 0,00 LEONTEQ SECS AG 23-2028</t>
  </si>
  <si>
    <t>NLBNPNL2HOZ3</t>
  </si>
  <si>
    <t>NLBNPNL16RZ7</t>
  </si>
  <si>
    <t>NLBNPNL2CYN9</t>
  </si>
  <si>
    <t>DE000LB2VHU8</t>
  </si>
  <si>
    <t>EUR 3,60 LBK BADEN-WUERTT. 22-2030</t>
  </si>
  <si>
    <t>DE000BLB7XY8</t>
  </si>
  <si>
    <t>EUR 0,74 BAYERISCH.LANDESBK 19-2029</t>
  </si>
  <si>
    <t>XS2779830798</t>
  </si>
  <si>
    <t>EUR FL.R ROUNDSTONE SECU (REGS MBS/A) 24-2058</t>
  </si>
  <si>
    <t>DE000CD09495</t>
  </si>
  <si>
    <t>DE000HG9FU23</t>
  </si>
  <si>
    <t>FR0013294311</t>
  </si>
  <si>
    <t>SHS EUROSE-N EUR ACC</t>
  </si>
  <si>
    <t>DE000BLB4ZQ6</t>
  </si>
  <si>
    <t>XS2698043606</t>
  </si>
  <si>
    <t>USD 6,00 INTESA SANPAOLO (REGS/5) 23-2029</t>
  </si>
  <si>
    <t>10/11/2029</t>
  </si>
  <si>
    <t>NL0013989429</t>
  </si>
  <si>
    <t>DE000SN2E2K8</t>
  </si>
  <si>
    <t>FR001400QHI3</t>
  </si>
  <si>
    <t>SUB NETMEDIA GROUP (SUBSCRIPTION)</t>
  </si>
  <si>
    <t>NLVLK0006467</t>
  </si>
  <si>
    <t>EUR 2,15 VAN LANSCHOT KE 25-2026</t>
  </si>
  <si>
    <t>NL0014856619</t>
  </si>
  <si>
    <t>DE000HW7PPN8</t>
  </si>
  <si>
    <t>USD 7,16 UNICREDIT BANK 25-2028</t>
  </si>
  <si>
    <t>DE000VJ2JYU8</t>
  </si>
  <si>
    <t>EUR 24,40 VONTOBEL FIN.PROD. 26-2027</t>
  </si>
  <si>
    <t>CH1199659975</t>
  </si>
  <si>
    <t>CHF 1,875 PFANDBRIEFBANK SCH (REGS) 22-2038</t>
  </si>
  <si>
    <t>NL0013984826</t>
  </si>
  <si>
    <t>DE000ME33DM2</t>
  </si>
  <si>
    <t>DE000HW7MVL7</t>
  </si>
  <si>
    <t>DE000TT1N8N4</t>
  </si>
  <si>
    <t>WAR HSBC T+B ( CALL SP39.8391) XXXXXX</t>
  </si>
  <si>
    <t>DE000MF0Y0Q6</t>
  </si>
  <si>
    <t>NLBNPNL243N5</t>
  </si>
  <si>
    <t>DE000GM1QTG8</t>
  </si>
  <si>
    <t>DE000FA027U5</t>
  </si>
  <si>
    <t>NLGS0001A2M5</t>
  </si>
  <si>
    <t>AT0000A39U10</t>
  </si>
  <si>
    <t>NL0014146417</t>
  </si>
  <si>
    <t>NL0014810632</t>
  </si>
  <si>
    <t>DE000VM7D520</t>
  </si>
  <si>
    <t>UNT VONTOBEL FIN.PROD. ( CH1304287498) XXXXXX</t>
  </si>
  <si>
    <t>NLBNPNL20EY0</t>
  </si>
  <si>
    <t>DE000DC3EN19</t>
  </si>
  <si>
    <t>NL0015082009</t>
  </si>
  <si>
    <t>NLBNPNL1BJL8</t>
  </si>
  <si>
    <t>DE000HW7FBT6</t>
  </si>
  <si>
    <t>EUR 9,95 UNICREDIT BANK 25-2028</t>
  </si>
  <si>
    <t>DE000ME26DV7</t>
  </si>
  <si>
    <t>DE000ME8V5N0</t>
  </si>
  <si>
    <t>NL0014484545</t>
  </si>
  <si>
    <t>NLBNPNL2MRT9</t>
  </si>
  <si>
    <t>DE000LB5G9Y9</t>
  </si>
  <si>
    <t>NL0015079138</t>
  </si>
  <si>
    <t>DE000VK5B2T9</t>
  </si>
  <si>
    <t>DE000LB585R9</t>
  </si>
  <si>
    <t>DE000HW7KYQ4</t>
  </si>
  <si>
    <t>DE000HT9XTC8</t>
  </si>
  <si>
    <t>DE000DS9T171</t>
  </si>
  <si>
    <t>NLBNPNL15A16</t>
  </si>
  <si>
    <t>DE000GG5ADJ9</t>
  </si>
  <si>
    <t>DE000DC5SB56</t>
  </si>
  <si>
    <t>DE000HM12S94</t>
  </si>
  <si>
    <t>DE000HW7RT47</t>
  </si>
  <si>
    <t>EUR 6,30 UNICREDIT BANK 26-2030</t>
  </si>
  <si>
    <t>NLBNPNL1XLM6</t>
  </si>
  <si>
    <t>DE000GM2BUE1</t>
  </si>
  <si>
    <t>NL0013969827</t>
  </si>
  <si>
    <t>FR001400SV49</t>
  </si>
  <si>
    <t>DE000ME7ZUJ0</t>
  </si>
  <si>
    <t>DE000GM1VW45</t>
  </si>
  <si>
    <t>DE000PG2RBH7</t>
  </si>
  <si>
    <t>DE000PJ0GSW4</t>
  </si>
  <si>
    <t>DE000LB53YR3</t>
  </si>
  <si>
    <t>EUR 5,80 LBK BADEN-WUERTT. 25-2027</t>
  </si>
  <si>
    <t>NL0015492687</t>
  </si>
  <si>
    <t>DE000ME35PA6</t>
  </si>
  <si>
    <t>DE0009797720</t>
  </si>
  <si>
    <t>SHS DEUTSCHE POSTBANK EUROPAFONDS AKTEIN</t>
  </si>
  <si>
    <t>DE000VE9X4P6</t>
  </si>
  <si>
    <t>NLBNPNL2SPE2</t>
  </si>
  <si>
    <t>FR0011726835</t>
  </si>
  <si>
    <t>SHS GAZTRANSPORT ORD</t>
  </si>
  <si>
    <t>18/02/2014</t>
  </si>
  <si>
    <t>NL0014705758</t>
  </si>
  <si>
    <t>DE000VP3J2E4</t>
  </si>
  <si>
    <t>DE000DY6S130</t>
  </si>
  <si>
    <t>EUR 8,75 DZ BK AG (DE0005552004) 250326</t>
  </si>
  <si>
    <t>NLBNPNL168K0</t>
  </si>
  <si>
    <t>XS2778272471</t>
  </si>
  <si>
    <t>EUR 4,00 BANK GOSPODARSTWA (REGS/21) 24-2032</t>
  </si>
  <si>
    <t>NL0015076738</t>
  </si>
  <si>
    <t>NLBNPNL38IV9</t>
  </si>
  <si>
    <t>FR001400DFE4</t>
  </si>
  <si>
    <t>EUR FL.R MORGAN STANLEY+CO (REGS) 22-2027</t>
  </si>
  <si>
    <t>NLBNPNL2XGE1</t>
  </si>
  <si>
    <t>NLBNPNL34TR3</t>
  </si>
  <si>
    <t>NLBNPNL1VYA8</t>
  </si>
  <si>
    <t>NL0013297245</t>
  </si>
  <si>
    <t>NLBNPNL1EDD2</t>
  </si>
  <si>
    <t>NLBNPNL2T002</t>
  </si>
  <si>
    <t>DE000MB8CAN4</t>
  </si>
  <si>
    <t>NLBNPNL2VZH8</t>
  </si>
  <si>
    <t>NLBNPNL1I1I1</t>
  </si>
  <si>
    <t>LU2673952763</t>
  </si>
  <si>
    <t>SHS ONEMAR.F.S.S-GR.US.BAL.F-S EUR ACC</t>
  </si>
  <si>
    <t>NLBNPNL2FHO5</t>
  </si>
  <si>
    <t>DE000HW7NRR0</t>
  </si>
  <si>
    <t>EUR 12,67 UNICREDIT BANK 25-2027</t>
  </si>
  <si>
    <t>NL0013583024</t>
  </si>
  <si>
    <t>DE000VD0AVG2</t>
  </si>
  <si>
    <t>FR0014009LU0</t>
  </si>
  <si>
    <t>EUR 2,05 SG ISSUER 22-2032</t>
  </si>
  <si>
    <t>DE000NWB2P75</t>
  </si>
  <si>
    <t>EUR 0,51 NRW.BANK (873) 21-2033</t>
  </si>
  <si>
    <t>XS1566179039</t>
  </si>
  <si>
    <t>USD 7,875 NIGERIA (REGS/1) 17-2032</t>
  </si>
  <si>
    <t>NLBNPNL1R453</t>
  </si>
  <si>
    <t>DE000VK1V071</t>
  </si>
  <si>
    <t>DE000GV85BK6</t>
  </si>
  <si>
    <t>DE000GV94ZG5</t>
  </si>
  <si>
    <t>DE000LB581S6</t>
  </si>
  <si>
    <t>EUR 2,70 LBK BADEN-WUERTT. 25-2035</t>
  </si>
  <si>
    <t>XS2767507044</t>
  </si>
  <si>
    <t>EUR 4,112 BCEE LUX. (REGS/3505) 24-2044</t>
  </si>
  <si>
    <t>DE000MB48553</t>
  </si>
  <si>
    <t>DE000LB2NA92</t>
  </si>
  <si>
    <t>DE000GU3MLM8</t>
  </si>
  <si>
    <t>NL0013982119</t>
  </si>
  <si>
    <t>NLBNPNL1CIT1</t>
  </si>
  <si>
    <t>DE000DY8RMD2</t>
  </si>
  <si>
    <t>EUR 16,20 DZ BK AG (DE000TRAT0N7) 25-2026</t>
  </si>
  <si>
    <t>DE000SU43PF2</t>
  </si>
  <si>
    <t>DE000SU04PA5</t>
  </si>
  <si>
    <t>NL0013767791</t>
  </si>
  <si>
    <t>NLBNPNL1HDI4</t>
  </si>
  <si>
    <t>DE000DJ99Y59</t>
  </si>
  <si>
    <t>PTAVDAOT0001</t>
  </si>
  <si>
    <t>USD 6,927 AVENIR ISSUER 2 20-2027</t>
  </si>
  <si>
    <t>DE000DK012W3</t>
  </si>
  <si>
    <t>EUR 3,01 DEKABANK (REGS) 24-2030</t>
  </si>
  <si>
    <t>AT0000A2LF11</t>
  </si>
  <si>
    <t>ES0305899009</t>
  </si>
  <si>
    <t>FRSG00017F10</t>
  </si>
  <si>
    <t>USD FL.R SG ISSUER (REGS) 26-2038</t>
  </si>
  <si>
    <t>DE000UL29SY1</t>
  </si>
  <si>
    <t>NLBNPNL1H4Y3</t>
  </si>
  <si>
    <t>DE0005536502</t>
  </si>
  <si>
    <t>SHS DICKERTMANN AG ORD BR</t>
  </si>
  <si>
    <t>FR0011790682</t>
  </si>
  <si>
    <t>EUR 2,85 PARIS, VILLE DE (REGS) 14-2029</t>
  </si>
  <si>
    <t>FR0011184993</t>
  </si>
  <si>
    <t>SHS AMPLEGEST MIDCAP FCP PRT IC 4 DEC</t>
  </si>
  <si>
    <t>XS3019009532</t>
  </si>
  <si>
    <t>EUR 0,00 SANTANDER CONSUMER (REGS) 030326</t>
  </si>
  <si>
    <t>FR001400KPC2</t>
  </si>
  <si>
    <t>EUR 3,75 PR FINANCE S.A. (REGS) 23-2033</t>
  </si>
  <si>
    <t>AT0000A3EPY4</t>
  </si>
  <si>
    <t>FR0014000QE2</t>
  </si>
  <si>
    <t>DE000HW7J846</t>
  </si>
  <si>
    <t>USD 5,18 UNICREDIT BANK (REGS) 25-2028</t>
  </si>
  <si>
    <t>XS2804680291</t>
  </si>
  <si>
    <t>EUR 3,12 ACHMEA BANK N.V 24-2031</t>
  </si>
  <si>
    <t>DE000SE67WS4</t>
  </si>
  <si>
    <t>DE000HG85JP7</t>
  </si>
  <si>
    <t>DE000VE9X730</t>
  </si>
  <si>
    <t>DE000MC4NHU9</t>
  </si>
  <si>
    <t>NLBNPNL2RE45</t>
  </si>
  <si>
    <t>DE000SU0G8N4</t>
  </si>
  <si>
    <t>NLBNPNL12Z36</t>
  </si>
  <si>
    <t>NLBNPNL12VU9</t>
  </si>
  <si>
    <t>DE000ME30PR1</t>
  </si>
  <si>
    <t>DE000ME913Q1</t>
  </si>
  <si>
    <t>DE000ME33Q03</t>
  </si>
  <si>
    <t>NLBNPNL1LV58</t>
  </si>
  <si>
    <t>DE000DY3SHE9</t>
  </si>
  <si>
    <t>EUR 7,75 DZ BK AG (DE000A0WMPJ6) 25-2026</t>
  </si>
  <si>
    <t>DE000LB5R4V3</t>
  </si>
  <si>
    <t>NO0010000045</t>
  </si>
  <si>
    <t>SHS PHOTOCURE ASA</t>
  </si>
  <si>
    <t>26/05/2000</t>
  </si>
  <si>
    <t>DE000MB978B9</t>
  </si>
  <si>
    <t>WAR MORGAN STANLEY+CO ( CALL SP28.671) XXXXXX</t>
  </si>
  <si>
    <t>DE000SF6JAB8</t>
  </si>
  <si>
    <t>WAR SOC.GEN.EFFEKTEN ( CALL SP70.8828) XXXXXX</t>
  </si>
  <si>
    <t>DE000LS9TNX0</t>
  </si>
  <si>
    <t>NLBNPNL1RZ74</t>
  </si>
  <si>
    <t>DE000SB1T1Y0</t>
  </si>
  <si>
    <t>DE000LB5QYH3</t>
  </si>
  <si>
    <t>NLBNPNL2K4B5</t>
  </si>
  <si>
    <t>DE000GM2EVT1</t>
  </si>
  <si>
    <t>DE000ME49KV4</t>
  </si>
  <si>
    <t>NL0014308033</t>
  </si>
  <si>
    <t>DE000LB6GLW8</t>
  </si>
  <si>
    <t>DE000ME42634</t>
  </si>
  <si>
    <t>DE000ME3LW57</t>
  </si>
  <si>
    <t>DE000GM2NAY6</t>
  </si>
  <si>
    <t>NL0014479933</t>
  </si>
  <si>
    <t>NL0014498412</t>
  </si>
  <si>
    <t>DE000HT7Q820</t>
  </si>
  <si>
    <t>EUR 20,25 HSBC T+B 220526</t>
  </si>
  <si>
    <t>DE000ME1SXR5</t>
  </si>
  <si>
    <t>NLBNPNL1G837</t>
  </si>
  <si>
    <t>DE000DU5ENL1</t>
  </si>
  <si>
    <t>DE000DDA0R29</t>
  </si>
  <si>
    <t>EUR 0,92 DZ BANK AG - FFT 19-2036</t>
  </si>
  <si>
    <t>NLBNPNL125U9</t>
  </si>
  <si>
    <t>NL0013276538</t>
  </si>
  <si>
    <t>DE000VS8VF78</t>
  </si>
  <si>
    <t>DE000DW6AET7</t>
  </si>
  <si>
    <t>EUR 3,37 DZ BANK AG - FFT 24-2031</t>
  </si>
  <si>
    <t>NLBNPNL1G7I0</t>
  </si>
  <si>
    <t>DE000PJ8JLU0</t>
  </si>
  <si>
    <t>DE000LB5F6E8</t>
  </si>
  <si>
    <t>DE000DU2TAH1</t>
  </si>
  <si>
    <t>EUR 16,50 DZ BK AG (DE0006969603) 25-2026</t>
  </si>
  <si>
    <t>NLBNPNL1KKW4</t>
  </si>
  <si>
    <t>DE000ME03RX2</t>
  </si>
  <si>
    <t>NLBNPNL3C0X6</t>
  </si>
  <si>
    <t>DE000DU5CC63</t>
  </si>
  <si>
    <t>EUR 18,70 DZ BK AG (DE0005313704) 25-2027</t>
  </si>
  <si>
    <t>NL0013291321</t>
  </si>
  <si>
    <t>NLBNPNL14LI1</t>
  </si>
  <si>
    <t>DE000PK4CV41</t>
  </si>
  <si>
    <t>DE000VM5KAJ7</t>
  </si>
  <si>
    <t>XS2696749626</t>
  </si>
  <si>
    <t>EUR 4,00 TOYOTA MOTO.FIN.NL (REGS/385) 23-202</t>
  </si>
  <si>
    <t>NLBNPNL3CH89</t>
  </si>
  <si>
    <t>FRSG00014MO7</t>
  </si>
  <si>
    <t>EUR 7,50 SG ISSUER (REGS) 24-2039</t>
  </si>
  <si>
    <t>14/02/2039</t>
  </si>
  <si>
    <t>FR0013460920</t>
  </si>
  <si>
    <t>SHS EDM.DE ROTH.-SHORT DUR.CRED.-A EUR</t>
  </si>
  <si>
    <t>DE000HLAG475</t>
  </si>
  <si>
    <t>SHS HAPAG LLOYD AG ORD REG</t>
  </si>
  <si>
    <t>DE000UL9C4Q6</t>
  </si>
  <si>
    <t>DE000A1K0300</t>
  </si>
  <si>
    <t>DE000HW6RJP4</t>
  </si>
  <si>
    <t>BE6254422569</t>
  </si>
  <si>
    <t>EUR 3,50 BELGIUM, KINGDOM 13-2053</t>
  </si>
  <si>
    <t>29/07/2013</t>
  </si>
  <si>
    <t>29/07/2053</t>
  </si>
  <si>
    <t>NL0014138984</t>
  </si>
  <si>
    <t>BE0390167337</t>
  </si>
  <si>
    <t>EUR 3,375 BELFIUS BANK SA/NV (REGS) 24-2031</t>
  </si>
  <si>
    <t>DE000LB5S295</t>
  </si>
  <si>
    <t>NL0013733942</t>
  </si>
  <si>
    <t>NL0013979826</t>
  </si>
  <si>
    <t>FR0000985145</t>
  </si>
  <si>
    <t>SHS LCL ACTIONS EURO ODD ISR(FCP)</t>
  </si>
  <si>
    <t>DE000HW6SZP8</t>
  </si>
  <si>
    <t>DE000LB45PT3</t>
  </si>
  <si>
    <t>AUD 3,50 LBK BADEN-WUERTT. 24-2026</t>
  </si>
  <si>
    <t>DE000LB57A30</t>
  </si>
  <si>
    <t>EUR 5,19 LBK BADEN-WUERTT. 25-2026</t>
  </si>
  <si>
    <t>DE000HW7FC24</t>
  </si>
  <si>
    <t>USD 6,02 UNICREDIT BANK (REGS) 25-2028</t>
  </si>
  <si>
    <t>DE000LB56E52</t>
  </si>
  <si>
    <t>FR00140110V4</t>
  </si>
  <si>
    <t>13/11/2037</t>
  </si>
  <si>
    <t>DE000DWS2NP4</t>
  </si>
  <si>
    <t>SHS DWS EUROZONE BONDS FLEXIBLE TFC</t>
  </si>
  <si>
    <t>DE000HLB44L0</t>
  </si>
  <si>
    <t>EUR 3,527 LANDESBANK HESS-TH 24-2034</t>
  </si>
  <si>
    <t>NL0013985724</t>
  </si>
  <si>
    <t>NLBNPNL2ZNE2</t>
  </si>
  <si>
    <t>NLBNPNL1WKJ6</t>
  </si>
  <si>
    <t>DE000DK0RXQ4</t>
  </si>
  <si>
    <t>NO0013418806</t>
  </si>
  <si>
    <t>EUR FL.R MAGELLAN BIDCO (REGS) 24-2029</t>
  </si>
  <si>
    <t>DE0005879696</t>
  </si>
  <si>
    <t>SHS WARBURG-HIH PAN-EUROPA FONDS NR.1</t>
  </si>
  <si>
    <t>DE000ME04C95</t>
  </si>
  <si>
    <t>FR0014013330</t>
  </si>
  <si>
    <t>ES0440609529</t>
  </si>
  <si>
    <t>05/06/2033</t>
  </si>
  <si>
    <t>NLBNPNL13HQ4</t>
  </si>
  <si>
    <t>DE000SU01AR7</t>
  </si>
  <si>
    <t>NL0013394612</t>
  </si>
  <si>
    <t>DE000VD0RMZ5</t>
  </si>
  <si>
    <t>WAR VONTOBEL FIN.PROD. ( CALL SP76.97) XXXXXX</t>
  </si>
  <si>
    <t>DE000A1H3630</t>
  </si>
  <si>
    <t>EUR FL.R KFW (REGS) 11-2026</t>
  </si>
  <si>
    <t>NLBNPNL32IC2</t>
  </si>
  <si>
    <t>CH1336236950</t>
  </si>
  <si>
    <t>UNT LEONTEQ SECS AG 190428</t>
  </si>
  <si>
    <t>DE000SQ3RJM3</t>
  </si>
  <si>
    <t>DE000HW7EMT6</t>
  </si>
  <si>
    <t>NLBNPNL24812</t>
  </si>
  <si>
    <t>NLBNPNL25JP6</t>
  </si>
  <si>
    <t>NLBNPNL1YYY2</t>
  </si>
  <si>
    <t>DE000VM38FM0</t>
  </si>
  <si>
    <t>NLBNPNL1Y5I2</t>
  </si>
  <si>
    <t>DE000DH2UBU7</t>
  </si>
  <si>
    <t>WAR DEUTSCHE BANK AG ( CALL SP1760) 100823</t>
  </si>
  <si>
    <t>DE000DY8PMG9</t>
  </si>
  <si>
    <t>NLBNPNL2OL23</t>
  </si>
  <si>
    <t>DE000GM2BRA5</t>
  </si>
  <si>
    <t>LU2880762518</t>
  </si>
  <si>
    <t>SHS UBS(L)F.S.-SUS.D.B.B.5-10 I.F-A GBPH ACC</t>
  </si>
  <si>
    <t>DE0005580005</t>
  </si>
  <si>
    <t>SHS DIERIG HOLDING AG</t>
  </si>
  <si>
    <t>FR2CIBFS8634</t>
  </si>
  <si>
    <t>DE000DU5GRH5</t>
  </si>
  <si>
    <t>EUR 16,50 DZ BK AG (DE0006231004) 25-2026</t>
  </si>
  <si>
    <t>DE000ME4T8Z6</t>
  </si>
  <si>
    <t>DE000LB425Q0</t>
  </si>
  <si>
    <t>NLBNPNL19GZ4</t>
  </si>
  <si>
    <t>NL0013753874</t>
  </si>
  <si>
    <t>XS1521039054</t>
  </si>
  <si>
    <t>EUR 3,125 GAZ CAPITAL SA (REGS/39) 16-2049</t>
  </si>
  <si>
    <t>FR001400MQ75</t>
  </si>
  <si>
    <t>EUR 6,65 BNP PARI.ISS. 23-2029</t>
  </si>
  <si>
    <t>DE000GV35EY6</t>
  </si>
  <si>
    <t>DE000GU0HUN3</t>
  </si>
  <si>
    <t>DE000ME8SDR2</t>
  </si>
  <si>
    <t>DE000VD06JA3</t>
  </si>
  <si>
    <t>LU1090975787</t>
  </si>
  <si>
    <t>SHS OSPA-STRATEGIE-OFFENSIV</t>
  </si>
  <si>
    <t>AT0000A1GH90</t>
  </si>
  <si>
    <t>DE000ME0DPC7</t>
  </si>
  <si>
    <t>DE000VE9YG81</t>
  </si>
  <si>
    <t>NL0014583742</t>
  </si>
  <si>
    <t>DE000SW38E20</t>
  </si>
  <si>
    <t>DE000MC71H17</t>
  </si>
  <si>
    <t>UNT MORGAN STANLEY+CO ( WELLS FARGO) XXXXXX</t>
  </si>
  <si>
    <t>NL0013748734</t>
  </si>
  <si>
    <t>NLBNPNL2UD90</t>
  </si>
  <si>
    <t>NL0015486549</t>
  </si>
  <si>
    <t>NL0013764582</t>
  </si>
  <si>
    <t>AT0000A2N852</t>
  </si>
  <si>
    <t>EUR 0,655 OBEROEST.LBK AG 21-2036</t>
  </si>
  <si>
    <t>NL0015452871</t>
  </si>
  <si>
    <t>NL0014838948</t>
  </si>
  <si>
    <t>DE000ME208G7</t>
  </si>
  <si>
    <t>NLBNPNL1HI36</t>
  </si>
  <si>
    <t>NLBNPNL1NRA9</t>
  </si>
  <si>
    <t>DE000LB5XE02</t>
  </si>
  <si>
    <t>DE000VP313C0</t>
  </si>
  <si>
    <t>DE000DS7W4L6</t>
  </si>
  <si>
    <t>NLBNPNL2DVM5</t>
  </si>
  <si>
    <t>NLBNPNL25NL7</t>
  </si>
  <si>
    <t>DE000VP2GWT2</t>
  </si>
  <si>
    <t>WAR VONTOBEL FIN.PROD. ( CALL SP65.84) XXXXXX</t>
  </si>
  <si>
    <t>NL0013361835</t>
  </si>
  <si>
    <t>DE000KBX1006</t>
  </si>
  <si>
    <t>SHS KNORR-BREMSE AG ORD BR</t>
  </si>
  <si>
    <t>DE000HLB4YE9</t>
  </si>
  <si>
    <t>EUR 1,235 LANDESBANK HESS-TH (REGS) 19-2049</t>
  </si>
  <si>
    <t>10/12/2049</t>
  </si>
  <si>
    <t>NLBNPNL2JYK0</t>
  </si>
  <si>
    <t>NL0013762586</t>
  </si>
  <si>
    <t>LU2286301101</t>
  </si>
  <si>
    <t>SHS AGIF-ALLIANZ CYBER SECURITY RT EUR</t>
  </si>
  <si>
    <t>DE000VE64CH0</t>
  </si>
  <si>
    <t>DE000ME0BV53</t>
  </si>
  <si>
    <t>FR0014013N00</t>
  </si>
  <si>
    <t>NLBNPNL3ED40</t>
  </si>
  <si>
    <t>DE000SU5FZY8</t>
  </si>
  <si>
    <t>NLBNPNL12UP1</t>
  </si>
  <si>
    <t>DE000VP2XZN3</t>
  </si>
  <si>
    <t>NL0014855041</t>
  </si>
  <si>
    <t>NLBNPNL34TD3</t>
  </si>
  <si>
    <t>NLBNPNL2SFM6</t>
  </si>
  <si>
    <t>NLBNPNL34EP9</t>
  </si>
  <si>
    <t>DE000LB5Y0J7</t>
  </si>
  <si>
    <t>DE000VK5B116</t>
  </si>
  <si>
    <t>NLBNPNL37H54</t>
  </si>
  <si>
    <t>NLBNPNL2RJX7</t>
  </si>
  <si>
    <t>DE000VD0EFC6</t>
  </si>
  <si>
    <t>WAR VONTOBEL FIN.PROD. ( CALL SP46.99) XXXXXX</t>
  </si>
  <si>
    <t>DE000HW6TM84</t>
  </si>
  <si>
    <t>DE000UL0NCG6</t>
  </si>
  <si>
    <t>AU000000CY57</t>
  </si>
  <si>
    <t>SHS CYGNUS METALS L ORD REG</t>
  </si>
  <si>
    <t>FR001400GWA0</t>
  </si>
  <si>
    <t>DE000MC9J3U9</t>
  </si>
  <si>
    <t>AT0000990346</t>
  </si>
  <si>
    <t>SHS VALUE INVESTMENT FONDS KLASSIK</t>
  </si>
  <si>
    <t>NLBNPNL3B1C9</t>
  </si>
  <si>
    <t>DE000GV7LJL6</t>
  </si>
  <si>
    <t>IT0003890339</t>
  </si>
  <si>
    <t>EUR FL.R RONCOFERRARO (BOC) 05-2040</t>
  </si>
  <si>
    <t>27/07/2005</t>
  </si>
  <si>
    <t>27/07/2040</t>
  </si>
  <si>
    <t>DE000HV4YP21</t>
  </si>
  <si>
    <t>EUR 6,35 UNICREDIT BANK 25-2026</t>
  </si>
  <si>
    <t>DE000UM0WG53</t>
  </si>
  <si>
    <t>DE000VE9AB92</t>
  </si>
  <si>
    <t>DE000DC5UD35</t>
  </si>
  <si>
    <t>AT0000A1TWE4</t>
  </si>
  <si>
    <t>SHS RAIFFEISEN-ESG EURO-CORPORATES RZ A</t>
  </si>
  <si>
    <t>NL0014060303</t>
  </si>
  <si>
    <t>NLBNPNL29OA0</t>
  </si>
  <si>
    <t>XS2289587789</t>
  </si>
  <si>
    <t>EUR 1,45 UTD.MEXICAN STATES (REGS) 21-2033</t>
  </si>
  <si>
    <t>DE000A30VFA7</t>
  </si>
  <si>
    <t>EUR FL.R KASSELER SPARKASSE 22-2026</t>
  </si>
  <si>
    <t>FR00140117G0</t>
  </si>
  <si>
    <t>DE0005542401</t>
  </si>
  <si>
    <t>SHS DNI BETEILIGUNGEN ORD BR</t>
  </si>
  <si>
    <t>DE000PC5EWY3</t>
  </si>
  <si>
    <t>WAR BNP PARIBAS ( CALL SP74.0074) XXXXXX</t>
  </si>
  <si>
    <t>DE000DK0UQR0</t>
  </si>
  <si>
    <t>EU000A18VJA3</t>
  </si>
  <si>
    <t>EUR 1,125 EUROPEAN UNION (REGS/74) 15-2028</t>
  </si>
  <si>
    <t>DE000A2H7PQ4</t>
  </si>
  <si>
    <t>SHS H+H STIEFTUNGSFONDS-AK B</t>
  </si>
  <si>
    <t>DE0008006263</t>
  </si>
  <si>
    <t>SHS HANSAPOST BALANCED</t>
  </si>
  <si>
    <t>NL0014521312</t>
  </si>
  <si>
    <t>DE000HVB7XZ7</t>
  </si>
  <si>
    <t>FR001400IDC2</t>
  </si>
  <si>
    <t>SUB DRONE VOLT SA (SUBSCRIPTION)</t>
  </si>
  <si>
    <t>DE000VP15LD8</t>
  </si>
  <si>
    <t>FR0013181898</t>
  </si>
  <si>
    <t>EUR 3,00 LA BANQUE POSTALE (REGS) 16-2028</t>
  </si>
  <si>
    <t>DE000LB56RT6</t>
  </si>
  <si>
    <t>NLBNPNL194S9</t>
  </si>
  <si>
    <t>NLBNPNL18KZ8</t>
  </si>
  <si>
    <t>DE000GQ6MY08</t>
  </si>
  <si>
    <t>XS2463434204</t>
  </si>
  <si>
    <t>EUR 1,752 NEDERLAND.WATER.BK (REGS/1596) 22-2</t>
  </si>
  <si>
    <t>DE000TR6WFT7</t>
  </si>
  <si>
    <t>WAR HSBC T+B ( CALL SP97.3131) XXXXXX</t>
  </si>
  <si>
    <t>NLBNPNL2RNR1</t>
  </si>
  <si>
    <t>NLBNPNL30Z34</t>
  </si>
  <si>
    <t>NLBNPNL1SPZ9</t>
  </si>
  <si>
    <t>NLBNPNL2GZH9</t>
  </si>
  <si>
    <t>DE000ME027P2</t>
  </si>
  <si>
    <t>WAR MORGAN STANLEY+CO ( CALL SP69.394) XXXXXX</t>
  </si>
  <si>
    <t>DE000GV5D7A4</t>
  </si>
  <si>
    <t>DE000PJ0GEA0</t>
  </si>
  <si>
    <t>DE000VE8LG79</t>
  </si>
  <si>
    <t>CH0372831534</t>
  </si>
  <si>
    <t>CHF 1,125 BANCO SANTANDER (REGS) 17-2027</t>
  </si>
  <si>
    <t>NLBNPNL1DCH7</t>
  </si>
  <si>
    <t>DE000ME8XAS6</t>
  </si>
  <si>
    <t>DE000ME40HL0</t>
  </si>
  <si>
    <t>DE000ME2Y4F2</t>
  </si>
  <si>
    <t>DE000PK4B5J6</t>
  </si>
  <si>
    <t>NL0013752249</t>
  </si>
  <si>
    <t>DE000VS5WUS5</t>
  </si>
  <si>
    <t>NLBNPNL1LLN9</t>
  </si>
  <si>
    <t>NL0015110792</t>
  </si>
  <si>
    <t>DE000LB5Y4N1</t>
  </si>
  <si>
    <t>DE000UL9KJ40</t>
  </si>
  <si>
    <t>DE000VM85FX8</t>
  </si>
  <si>
    <t>DE000HT3VFS0</t>
  </si>
  <si>
    <t>DE000HW7H1S9</t>
  </si>
  <si>
    <t>NLBNPNL23A65</t>
  </si>
  <si>
    <t>DE000SW1KUE8</t>
  </si>
  <si>
    <t>DE000HB7K1U4</t>
  </si>
  <si>
    <t>FR0013532405</t>
  </si>
  <si>
    <t>SHS MONCEAU MULTI GESTION ACT.EUROP-EUR ACC</t>
  </si>
  <si>
    <t>NLBNPNL30Z42</t>
  </si>
  <si>
    <t>DE000LB50Z61</t>
  </si>
  <si>
    <t>DE000LB6GU93</t>
  </si>
  <si>
    <t>DE000ME1UQN4</t>
  </si>
  <si>
    <t>WAR MORGAN STANLEY+CO ( CALL SP142.11) XXXXXX</t>
  </si>
  <si>
    <t>DE000ME7CDY4</t>
  </si>
  <si>
    <t>DE000ME52Y82</t>
  </si>
  <si>
    <t>NLBNPNL2WCJ1</t>
  </si>
  <si>
    <t>LU2345841543</t>
  </si>
  <si>
    <t>SHS ODDO BHF LEADING GBL.TRENDS-CRW EUR ACC</t>
  </si>
  <si>
    <t>NLBNPNL3CZM6</t>
  </si>
  <si>
    <t>DE000ME38E77</t>
  </si>
  <si>
    <t>DE000UK9WBB2</t>
  </si>
  <si>
    <t>DE000BYL0EB4</t>
  </si>
  <si>
    <t>NL0013979768</t>
  </si>
  <si>
    <t>NLBNPNL29ZG3</t>
  </si>
  <si>
    <t>NLBNPNL34OT0</t>
  </si>
  <si>
    <t>NL0013583172</t>
  </si>
  <si>
    <t>DE000DC0DM71</t>
  </si>
  <si>
    <t>NLBNPNL15NX3</t>
  </si>
  <si>
    <t>DE000ME02448</t>
  </si>
  <si>
    <t>NLBNPNL32K13</t>
  </si>
  <si>
    <t>NLBNPNL3AP65</t>
  </si>
  <si>
    <t>NLBNPNL2ZVT3</t>
  </si>
  <si>
    <t>DE000ME4HX93</t>
  </si>
  <si>
    <t>NLBNPNL2HA41</t>
  </si>
  <si>
    <t>NLBNPNL1F8D0</t>
  </si>
  <si>
    <t>DE000SW34WG1</t>
  </si>
  <si>
    <t>DE000ME56KV9</t>
  </si>
  <si>
    <t>NL0014574733</t>
  </si>
  <si>
    <t>NLBNPNL28G07</t>
  </si>
  <si>
    <t>DE000A3H3F67</t>
  </si>
  <si>
    <t>EUR 0,01 EMISSIONS K DE (REGS) 21-2031</t>
  </si>
  <si>
    <t>DE000DS81029</t>
  </si>
  <si>
    <t>NLBNPNL2VCU0</t>
  </si>
  <si>
    <t>DE000DC5XXW9</t>
  </si>
  <si>
    <t>LU2503841574</t>
  </si>
  <si>
    <t>SHS ONEMARKETS FD SIC.SA-AM.FLEX.INC-D EUR</t>
  </si>
  <si>
    <t>FI4000567029</t>
  </si>
  <si>
    <t>SHS FINNAIR OYJ ORD REG</t>
  </si>
  <si>
    <t>DE000VE5W7Q2</t>
  </si>
  <si>
    <t>NL0013568603</t>
  </si>
  <si>
    <t>DE000SU5MU26</t>
  </si>
  <si>
    <t>DE000BLB60Z9</t>
  </si>
  <si>
    <t>EUR 1,00 BAYERISCH.LANDESBK 19-2026</t>
  </si>
  <si>
    <t>DE000HLB2SZ0</t>
  </si>
  <si>
    <t>EUR 0,50 LANDESBANK HESS-TH 20-2035</t>
  </si>
  <si>
    <t>IT0005446536</t>
  </si>
  <si>
    <t>DE000VK2MQL4</t>
  </si>
  <si>
    <t>ES01717430H7</t>
  </si>
  <si>
    <t>XS3186899970</t>
  </si>
  <si>
    <t>EUR 3,25 SASKATCHEWAN PROV. (REGS) 25-2035</t>
  </si>
  <si>
    <t>NLBNPNL20JU7</t>
  </si>
  <si>
    <t>DE000MA4U9B0</t>
  </si>
  <si>
    <t>DE000HW7KP71</t>
  </si>
  <si>
    <t>USD 7,15 UNICREDIT BANK (REGS) 25-2028</t>
  </si>
  <si>
    <t>NLBNPNL2BWI5</t>
  </si>
  <si>
    <t>DE000A0JEQK6</t>
  </si>
  <si>
    <t>SHS SINOSOL AG ORD BR</t>
  </si>
  <si>
    <t>DE000HW6KAP8</t>
  </si>
  <si>
    <t>NL0013584188</t>
  </si>
  <si>
    <t>DE000A3E5KQ1</t>
  </si>
  <si>
    <t>EUR 0,71 DT. PFANDBRIEFBANK 21-2031</t>
  </si>
  <si>
    <t>DE000VS3P9D7</t>
  </si>
  <si>
    <t>DE000BLB7T82</t>
  </si>
  <si>
    <t>EUR 0,70 BAYERISCH.LANDESBK 19-2029</t>
  </si>
  <si>
    <t>NLBNPNL20O05</t>
  </si>
  <si>
    <t>LU1437018838</t>
  </si>
  <si>
    <t>SHS AMUNDI I.SOL.-FTSE EPRA N.G.UC.ETF D.EUR</t>
  </si>
  <si>
    <t>NLBNPNL1B4X1</t>
  </si>
  <si>
    <t>DE000GU1VQ61</t>
  </si>
  <si>
    <t>DE000UL7DSV7</t>
  </si>
  <si>
    <t>XS0819129395</t>
  </si>
  <si>
    <t>EUR 3,086 POHJOLA BANK PLC (REGS/139) 12-2027</t>
  </si>
  <si>
    <t>21/08/2012</t>
  </si>
  <si>
    <t>XS2857918804</t>
  </si>
  <si>
    <t>EUR 3,625 TOYOTA MOTOR CRED (REGS) 24-2031</t>
  </si>
  <si>
    <t>DE000A3E18R2</t>
  </si>
  <si>
    <t>SHS ADR MANAG.FUTUR.I EUR</t>
  </si>
  <si>
    <t>PTEGYAOM0008</t>
  </si>
  <si>
    <t>EUR 3,16 ENERGYCO II 19-2026</t>
  </si>
  <si>
    <t>DE000GJ0YPV6</t>
  </si>
  <si>
    <t>XS1982100643</t>
  </si>
  <si>
    <t>GBP 1,75 DIAGEO FIN.PLC (REGS/2) 19-2026</t>
  </si>
  <si>
    <t>NLBNPNL2UK42</t>
  </si>
  <si>
    <t>FR00140005L7</t>
  </si>
  <si>
    <t>EUR FL.R ORANGE (REGS) 20-XXXX</t>
  </si>
  <si>
    <t>AT0000A2GEU3</t>
  </si>
  <si>
    <t>CH0401956823</t>
  </si>
  <si>
    <t>CHF 1,10 LAUSANNE, VILLE DE 18-2038</t>
  </si>
  <si>
    <t>DE000BYL0A90</t>
  </si>
  <si>
    <t>EUR 2,50 BAYERISCH.LANDESBK 25-2027</t>
  </si>
  <si>
    <t>DE000HW7FK81</t>
  </si>
  <si>
    <t>EUR 7,29 UNICREDIT BANK 25-2030</t>
  </si>
  <si>
    <t>DE000LB6HCA1</t>
  </si>
  <si>
    <t>EUR 5,00 LBK BADEN-WUERTT. 26-2030</t>
  </si>
  <si>
    <t>DE000VM6VDA5</t>
  </si>
  <si>
    <t>NLBNPNL1XTP2</t>
  </si>
  <si>
    <t>NLBNPNL1KL10</t>
  </si>
  <si>
    <t>DE000HW7DX62</t>
  </si>
  <si>
    <t>NL0014630261</t>
  </si>
  <si>
    <t>DE000DS56NS8</t>
  </si>
  <si>
    <t>CH1325436082</t>
  </si>
  <si>
    <t>DE000UW53XP6</t>
  </si>
  <si>
    <t>UNT UBS AG ( XC000A1EZA48) XXXXXX</t>
  </si>
  <si>
    <t>NL0015110800</t>
  </si>
  <si>
    <t>DE000MB8EJE0</t>
  </si>
  <si>
    <t>DE000MB4WYJ9</t>
  </si>
  <si>
    <t>DE000ME5R2L0</t>
  </si>
  <si>
    <t>DE000DS48JP9</t>
  </si>
  <si>
    <t>DE000UM2PSM0</t>
  </si>
  <si>
    <t>DE000ME2TDH4</t>
  </si>
  <si>
    <t>WAR MORGAN STANLEY+CO ( CALL SP24.629) XXXXXX</t>
  </si>
  <si>
    <t>NLBNPNL1HSY9</t>
  </si>
  <si>
    <t>DE000SQ3K4R3</t>
  </si>
  <si>
    <t>DE000GU1BHK7</t>
  </si>
  <si>
    <t>DE000PK4C2D5</t>
  </si>
  <si>
    <t>DE000VE9F604</t>
  </si>
  <si>
    <t>NL0015471863</t>
  </si>
  <si>
    <t>DE000DC6D8C4</t>
  </si>
  <si>
    <t>NL0014836611</t>
  </si>
  <si>
    <t>DE000ME0UZS6</t>
  </si>
  <si>
    <t>DE000ME4CLZ1</t>
  </si>
  <si>
    <t>DE000GJ8D5C6</t>
  </si>
  <si>
    <t>DE000PK4B901</t>
  </si>
  <si>
    <t>DE000A2LQ728</t>
  </si>
  <si>
    <t>SHS MING LE SPORTS AG ORD BR</t>
  </si>
  <si>
    <t>DE000ME364U9</t>
  </si>
  <si>
    <t>WAR MORGAN STANLEY+CO ( CALL SP66.039) XXXXXX</t>
  </si>
  <si>
    <t>DE000GJ8D5G7</t>
  </si>
  <si>
    <t>DE000KH6CYN4</t>
  </si>
  <si>
    <t>DE000MB7P9X6</t>
  </si>
  <si>
    <t>NL0015483918</t>
  </si>
  <si>
    <t>NL0014813206</t>
  </si>
  <si>
    <t>FR0013311750</t>
  </si>
  <si>
    <t>EUR 0,00 NATIXIS STRUCTURED (REGS) 18-2028</t>
  </si>
  <si>
    <t>NLBNPNL367V5</t>
  </si>
  <si>
    <t>NL0015398850</t>
  </si>
  <si>
    <t>BE6344084908</t>
  </si>
  <si>
    <t>DE000HW7HD62</t>
  </si>
  <si>
    <t>LU1215452845</t>
  </si>
  <si>
    <t>SHS UBS(L)F.S-FAC.MSCI.EMU.QU.S.U H-CAD A ACC</t>
  </si>
  <si>
    <t>DE000HW7FAQ4</t>
  </si>
  <si>
    <t>USD 6,20 UNICREDIT BANK (REGS) 25-2027</t>
  </si>
  <si>
    <t>DE000SU44B68</t>
  </si>
  <si>
    <t>DE000DU1KZM9</t>
  </si>
  <si>
    <t>NLBNPNL38EE4</t>
  </si>
  <si>
    <t>DE000PK4BWG9</t>
  </si>
  <si>
    <t>DE000SW485T6</t>
  </si>
  <si>
    <t>NL0014045726</t>
  </si>
  <si>
    <t>DE000ME07RW5</t>
  </si>
  <si>
    <t>NLBNPNL32PY1</t>
  </si>
  <si>
    <t>DE000VE9YCB3</t>
  </si>
  <si>
    <t>DE000FA6R9A9</t>
  </si>
  <si>
    <t>DE000UG7RFW9</t>
  </si>
  <si>
    <t>DE000UG7RRX2</t>
  </si>
  <si>
    <t>EUR 9,10 UNICREDIT BANK (DE000SYM9999) 260626</t>
  </si>
  <si>
    <t>NL0013966401</t>
  </si>
  <si>
    <t>DE000PK4C255</t>
  </si>
  <si>
    <t>DE000VQ456Y0</t>
  </si>
  <si>
    <t>DE000HS0C453</t>
  </si>
  <si>
    <t>WAR HSBC T+B ( CALL SP218.123) XXXXXX</t>
  </si>
  <si>
    <t>DE000PC99V97</t>
  </si>
  <si>
    <t>DE000VZ1AZ48</t>
  </si>
  <si>
    <t>DE000HW7PG93</t>
  </si>
  <si>
    <t>USD 8,20 UNICREDIT BANK 25-2028</t>
  </si>
  <si>
    <t>DE000UL7XXV5</t>
  </si>
  <si>
    <t>LU2547924030</t>
  </si>
  <si>
    <t>SHS BAKERSTEEL GL.FD.SI-ELECTRUM FD-X GBP</t>
  </si>
  <si>
    <t>FR0010737478</t>
  </si>
  <si>
    <t>SHS OFP 400 B FCP 2DEC</t>
  </si>
  <si>
    <t>09/02/2010</t>
  </si>
  <si>
    <t>FR001400OOC7</t>
  </si>
  <si>
    <t>EUR FL.R AVAL MASTER FCT (REGS) 24-2031</t>
  </si>
  <si>
    <t>DE0001030567</t>
  </si>
  <si>
    <t>EUR FL.R BUNDES DEUTSCH (REGS) 15-2026</t>
  </si>
  <si>
    <t>DE000HW7P7T4</t>
  </si>
  <si>
    <t>DE000DK0G225</t>
  </si>
  <si>
    <t>DE000DC7GRP6</t>
  </si>
  <si>
    <t>DE000MHB4149</t>
  </si>
  <si>
    <t>EUR 1,002 MUENCHENER HYPOBK 20-2050</t>
  </si>
  <si>
    <t>DE000VE6M7T7</t>
  </si>
  <si>
    <t>DE000A0Z1344</t>
  </si>
  <si>
    <t>EUR 1,3315 LANDESBET BAD-WURT 09-2037</t>
  </si>
  <si>
    <t>DE000A4DE1S2</t>
  </si>
  <si>
    <t>EUR 5,00 GLS ENERGIE AG 25-2032</t>
  </si>
  <si>
    <t>DE000VP3JSK1</t>
  </si>
  <si>
    <t>DE000A289FS0</t>
  </si>
  <si>
    <t>CHF 0,00 SW RESSORT I GM 20-2031</t>
  </si>
  <si>
    <t>NL0014042848</t>
  </si>
  <si>
    <t>NLBNPNL2A5B4</t>
  </si>
  <si>
    <t>DE000VE8LS67</t>
  </si>
  <si>
    <t>XS0159898153</t>
  </si>
  <si>
    <t>GBP 5,625 NORTHUMBRIAN WATER FIN.(1-2)02-2033</t>
  </si>
  <si>
    <t>FR0013423480</t>
  </si>
  <si>
    <t>EUR 2,073 CHRU NANCY 19-2049</t>
  </si>
  <si>
    <t>26/06/2049</t>
  </si>
  <si>
    <t>DE000LB6E608</t>
  </si>
  <si>
    <t>DE000HW6YPP7</t>
  </si>
  <si>
    <t>EUR 5,29 UNICREDIT BANK 24-2027</t>
  </si>
  <si>
    <t>DE000HV4XL91</t>
  </si>
  <si>
    <t>AT0000A1Q584</t>
  </si>
  <si>
    <t>DE000MB44RH5</t>
  </si>
  <si>
    <t>DE000MA371C6</t>
  </si>
  <si>
    <t>AT0000A31259</t>
  </si>
  <si>
    <t>EUR 3,97 RAIF.LBK.OBEROS. (REGS) 22-2041</t>
  </si>
  <si>
    <t>14/10/2041</t>
  </si>
  <si>
    <t>XS2409286395</t>
  </si>
  <si>
    <t>EUR 0,00 LSF11 BOSON INV (REGS MBS/P) 21-2060</t>
  </si>
  <si>
    <t>NL0014497117</t>
  </si>
  <si>
    <t>NLBNPNL29NG9</t>
  </si>
  <si>
    <t>DE000GU6LHR0</t>
  </si>
  <si>
    <t>FR0013220266</t>
  </si>
  <si>
    <t>EUR 1,875 APRR (REGS) 16-2031</t>
  </si>
  <si>
    <t>AT0000A224W2</t>
  </si>
  <si>
    <t>AT0000A1YC10</t>
  </si>
  <si>
    <t>SHS RAIFFEISEN-NACHHALTIGKEIT-SOL-RZ EUR ACC</t>
  </si>
  <si>
    <t>DE000DFK0M44</t>
  </si>
  <si>
    <t>EUR 1,00 DZ BANK AG - FFT 21-2031</t>
  </si>
  <si>
    <t>DE000GQ6NDU5</t>
  </si>
  <si>
    <t>WAR GOLDMAN SACHS B ( CALL SP42.4573) XXXXXX</t>
  </si>
  <si>
    <t>DE000DC2EV69</t>
  </si>
  <si>
    <t>DE000VP1BXP1</t>
  </si>
  <si>
    <t>DE000DC4JB66</t>
  </si>
  <si>
    <t>NLBNPNL1I3R8</t>
  </si>
  <si>
    <t>NLBNPNL28268</t>
  </si>
  <si>
    <t>DE000ME40703</t>
  </si>
  <si>
    <t>DE000DS9DZ99</t>
  </si>
  <si>
    <t>DE000DY4UPH9</t>
  </si>
  <si>
    <t>EUR 8,00 DZ BK AG (FR0000120172) 25-2026</t>
  </si>
  <si>
    <t>CH0596612439</t>
  </si>
  <si>
    <t>NLBNPNL222G3</t>
  </si>
  <si>
    <t>DE000ME8PQD0</t>
  </si>
  <si>
    <t>NLBNPNL17I40</t>
  </si>
  <si>
    <t>NLBNPNL1L3E1</t>
  </si>
  <si>
    <t>DE000GM2DRL8</t>
  </si>
  <si>
    <t>EU000A280C46</t>
  </si>
  <si>
    <t>EUR 0,00 EURO.ATM.NRG.CMNTY (REGS/3) 20-2030</t>
  </si>
  <si>
    <t>NLBNPNL2UUD0</t>
  </si>
  <si>
    <t>NL0013967193</t>
  </si>
  <si>
    <t>DE000GJ35JM5</t>
  </si>
  <si>
    <t>CH0002769351</t>
  </si>
  <si>
    <t>SHS UBS (CH) PROPERTY FD-SW.CO MER.INTERSWISS</t>
  </si>
  <si>
    <t>DE000DS5AUW5</t>
  </si>
  <si>
    <t>NL0015460197</t>
  </si>
  <si>
    <t>DE000UL5E2U4</t>
  </si>
  <si>
    <t>DE000MB8ABE5</t>
  </si>
  <si>
    <t>DE000UG708E9</t>
  </si>
  <si>
    <t>DE0009776005</t>
  </si>
  <si>
    <t>ALLIANZGI-FONDS AOKDRE        INHABER-ANTEILE</t>
  </si>
  <si>
    <t>DE000LB13BU9</t>
  </si>
  <si>
    <t>EUR FL.R LBK BADEN-WUERTT. 19-2026</t>
  </si>
  <si>
    <t>DE000VM3EEB4</t>
  </si>
  <si>
    <t>DE000DU2S0N7</t>
  </si>
  <si>
    <t>EUR 6,70 DZ BK AG (FR0000133308) 270326</t>
  </si>
  <si>
    <t>DE000DC2S762</t>
  </si>
  <si>
    <t>DE000LB5G4C6</t>
  </si>
  <si>
    <t>NL0014137523</t>
  </si>
  <si>
    <t>DE000JB43Y74</t>
  </si>
  <si>
    <t>DE000DS40157</t>
  </si>
  <si>
    <t>NLBNPNL14QC3</t>
  </si>
  <si>
    <t>DE000A0JCYE7</t>
  </si>
  <si>
    <t>SHS VAP-VORBOERSLICHE-AKTIENPLATTFORM.DE AG 8</t>
  </si>
  <si>
    <t>NL0015091265</t>
  </si>
  <si>
    <t>NLBNPNL1YWR0</t>
  </si>
  <si>
    <t>DE000UK9N1R9</t>
  </si>
  <si>
    <t>DE000VE8LR35</t>
  </si>
  <si>
    <t>DE000VE85VQ6</t>
  </si>
  <si>
    <t>DE000GL7PSA3</t>
  </si>
  <si>
    <t>DE000UN0T2P8</t>
  </si>
  <si>
    <t>EUR 5,40 UNICREDIT BANK (DE0008469008) 270226</t>
  </si>
  <si>
    <t>DE000MB9G1H5</t>
  </si>
  <si>
    <t>WAR MORGAN STANLEY+CO ( CALL SP85.75) XXXXXX</t>
  </si>
  <si>
    <t>FRSG00015A66</t>
  </si>
  <si>
    <t>NLBNPNL3BOE9</t>
  </si>
  <si>
    <t>DE000HEL0HN0</t>
  </si>
  <si>
    <t>NLBNPNL2Q1K6</t>
  </si>
  <si>
    <t>NLBNPNL3CYW8</t>
  </si>
  <si>
    <t>DE000UQ5FLX2</t>
  </si>
  <si>
    <t>NL0014563041</t>
  </si>
  <si>
    <t>NO0012832791</t>
  </si>
  <si>
    <t>NOK FL.R VERD BOLIGKREDIT (REGS) 23-2028</t>
  </si>
  <si>
    <t>DE000MB97FH8</t>
  </si>
  <si>
    <t>NL0015474628</t>
  </si>
  <si>
    <t>DE000GM1Y5E8</t>
  </si>
  <si>
    <t>NL0014645269</t>
  </si>
  <si>
    <t>DE000MB8CA55</t>
  </si>
  <si>
    <t>DE000HS2WZ45</t>
  </si>
  <si>
    <t>WAR HSBC T+B ( CALL SP57.8742) XXXXXX</t>
  </si>
  <si>
    <t>DE000ME5K7T9</t>
  </si>
  <si>
    <t>NLBNPNL30GY4</t>
  </si>
  <si>
    <t>DE000GM2PWT5</t>
  </si>
  <si>
    <t>DE000ME92JD4</t>
  </si>
  <si>
    <t>NLBNPNL3DKI4</t>
  </si>
  <si>
    <t>NLBNPNL3FCE5</t>
  </si>
  <si>
    <t>NL0013166564</t>
  </si>
  <si>
    <t>NL0014827354</t>
  </si>
  <si>
    <t>NLBNPNL32B22</t>
  </si>
  <si>
    <t>AT0000A1U5Q4</t>
  </si>
  <si>
    <t>SHS RAIFFEISEN-INFRASTRUKTUR-AKT-RZ EUR DIS</t>
  </si>
  <si>
    <t>DE000VU93AZ1</t>
  </si>
  <si>
    <t>WAR VONTOBEL FIN.PROD. ( CALL SP72.75) XXXXXX</t>
  </si>
  <si>
    <t>NLBNPNL32R57</t>
  </si>
  <si>
    <t>NLBNPNL26866</t>
  </si>
  <si>
    <t>DE000MB8YRU7</t>
  </si>
  <si>
    <t>DE000ME7G847</t>
  </si>
  <si>
    <t>WAR MORGAN STANLEY+CO ( CALL SP209.75) XXXXXX</t>
  </si>
  <si>
    <t>XS2553554812</t>
  </si>
  <si>
    <t>EUR 2,75 NEDERLAND.WATER.BK (REGS/1621) 22-20</t>
  </si>
  <si>
    <t>DE000DJ9AS17</t>
  </si>
  <si>
    <t>NL0013981376</t>
  </si>
  <si>
    <t>NL0000605582</t>
  </si>
  <si>
    <t>16/08/2006</t>
  </si>
  <si>
    <t>DE000A2QK5M5</t>
  </si>
  <si>
    <t>UI 21 - LONG TERM             INHABER-ANTEILE</t>
  </si>
  <si>
    <t>XS3181500441</t>
  </si>
  <si>
    <t>EUR 0,00 ACCIONA FIN FILIAL (REGS) 110326</t>
  </si>
  <si>
    <t>DE000HW7MTX6</t>
  </si>
  <si>
    <t>NLBNPNL2LN81</t>
  </si>
  <si>
    <t>NLBNPNL1AUI3</t>
  </si>
  <si>
    <t>DE000LB3G253</t>
  </si>
  <si>
    <t>EUR 2,00 LBK BADEN-WUERTT. 22-2026</t>
  </si>
  <si>
    <t>NL0014581084</t>
  </si>
  <si>
    <t>NLBNPFR158T6</t>
  </si>
  <si>
    <t>WAR BNP PARI.ISS. ( CALL) 120531</t>
  </si>
  <si>
    <t>NLBNPNL32MT8</t>
  </si>
  <si>
    <t>NL0014584336</t>
  </si>
  <si>
    <t>DE000A2CCA48</t>
  </si>
  <si>
    <t>USD 0,00 CLOUSE SA 16-2026</t>
  </si>
  <si>
    <t>AT0000A2S7P5</t>
  </si>
  <si>
    <t>SHS SB ANLEIHEN NACHHALTIG-T EUR ACC</t>
  </si>
  <si>
    <t>DE0005539407</t>
  </si>
  <si>
    <t>SHS DT IMMO CHANCEN CO ORD BR</t>
  </si>
  <si>
    <t>DE000HT9GBD9</t>
  </si>
  <si>
    <t>LU0944781896</t>
  </si>
  <si>
    <t>SHS PRIMA KAPITALAUFBAU TOTAL RETURN I</t>
  </si>
  <si>
    <t>AT0000A3FKK1</t>
  </si>
  <si>
    <t>DE000PN97SJ5</t>
  </si>
  <si>
    <t>WAR BNP PARIBAS ( CALL SP12.1995) XXXXXX</t>
  </si>
  <si>
    <t>NLBNPNL2PWS4</t>
  </si>
  <si>
    <t>DE000BHY0J57</t>
  </si>
  <si>
    <t>EUR 3,50 LBK BADEN-WUERTT. 24-2029</t>
  </si>
  <si>
    <t>FR001400SMT6</t>
  </si>
  <si>
    <t>EUR 5,625 EDF (REGS) 24-XXXX</t>
  </si>
  <si>
    <t>NLBNPNL149A1</t>
  </si>
  <si>
    <t>DE000A3DCB45</t>
  </si>
  <si>
    <t>SHS ALLIANZ PR.D.SEC.F.F.I.GER-EUR</t>
  </si>
  <si>
    <t>DE000LB381M4</t>
  </si>
  <si>
    <t>USD 6,55 LBK BADEN-WUERTT. 22-2027</t>
  </si>
  <si>
    <t>NLBNPNL3EA84</t>
  </si>
  <si>
    <t>DE000UL9G125</t>
  </si>
  <si>
    <t>FR0010050773</t>
  </si>
  <si>
    <t>SHS A TOUTE VITESSE ORD REG (VEN)</t>
  </si>
  <si>
    <t>DE000HW7N0P9</t>
  </si>
  <si>
    <t>NLBNPNL1SL46</t>
  </si>
  <si>
    <t>DE000VE8LTG5</t>
  </si>
  <si>
    <t>DE000HW7FJ76</t>
  </si>
  <si>
    <t>EUR 10,03 UNICREDIT BANK 25-2027</t>
  </si>
  <si>
    <t>AT0000A3PSK3</t>
  </si>
  <si>
    <t>DE000VM94092</t>
  </si>
  <si>
    <t>WAR VONTOBEL FIN.PROD. ( CALL SP76.19) XXXXXX</t>
  </si>
  <si>
    <t>DE000UN08860</t>
  </si>
  <si>
    <t>DE000LB5RVJ3</t>
  </si>
  <si>
    <t>NLBNPNL2KPC3</t>
  </si>
  <si>
    <t>DE0005900724</t>
  </si>
  <si>
    <t>SHS HUMAN MED AG 215786 ORD BR</t>
  </si>
  <si>
    <t>DE000LB6B729</t>
  </si>
  <si>
    <t>NL0014564056</t>
  </si>
  <si>
    <t>DE000SQ3FDL3</t>
  </si>
  <si>
    <t>DE000MB7WP06</t>
  </si>
  <si>
    <t>DE000DC0HMQ8</t>
  </si>
  <si>
    <t>DE000ME7ZX72</t>
  </si>
  <si>
    <t>NLBNPNL30GX6</t>
  </si>
  <si>
    <t>DE000GM1Y5F5</t>
  </si>
  <si>
    <t>DE000SB07DA4</t>
  </si>
  <si>
    <t>DE000DU4K7Y5</t>
  </si>
  <si>
    <t>EUR 14,50 DZ BK AG (DE000WCH8881) 260626</t>
  </si>
  <si>
    <t>NLGS0000SRV4</t>
  </si>
  <si>
    <t>ES0413679574</t>
  </si>
  <si>
    <t>EUR FL.R BANKINTER (REGS) 24-2034</t>
  </si>
  <si>
    <t>NL0014812554</t>
  </si>
  <si>
    <t>DE000HS4P077</t>
  </si>
  <si>
    <t>DE000LB2CZS4</t>
  </si>
  <si>
    <t>NL0014532665</t>
  </si>
  <si>
    <t>FR0011236991</t>
  </si>
  <si>
    <t>SHS MODEV FCP</t>
  </si>
  <si>
    <t>DE000MB9Q324</t>
  </si>
  <si>
    <t>NLBNPNL2FDX5</t>
  </si>
  <si>
    <t>DE000DC7SZV2</t>
  </si>
  <si>
    <t>NLBNPNL2ZRH6</t>
  </si>
  <si>
    <t>LI0013255687</t>
  </si>
  <si>
    <t>SHS LLB OBLIGATIONEN EUR</t>
  </si>
  <si>
    <t>NLBNPNL1PSN5</t>
  </si>
  <si>
    <t>NLBNPNL21651</t>
  </si>
  <si>
    <t>DE000ME56F24</t>
  </si>
  <si>
    <t>AU000000SNV4</t>
  </si>
  <si>
    <t>SHS SINOVUS MINING ORD REG</t>
  </si>
  <si>
    <t>NL0013769862</t>
  </si>
  <si>
    <t>DE000ME7ZMZ3</t>
  </si>
  <si>
    <t>DE000MB8Z3G1</t>
  </si>
  <si>
    <t>DE000UH45VV5</t>
  </si>
  <si>
    <t>DE000VP3H8H6</t>
  </si>
  <si>
    <t>NLBNPNL131Z6</t>
  </si>
  <si>
    <t>DE000DS8XGY6</t>
  </si>
  <si>
    <t>DE000DS5HGZ2</t>
  </si>
  <si>
    <t>DE000UH5RZS8</t>
  </si>
  <si>
    <t>DE000DC7PTD9</t>
  </si>
  <si>
    <t>NL0013762651</t>
  </si>
  <si>
    <t>NL0014530578</t>
  </si>
  <si>
    <t>AU3CB0309706</t>
  </si>
  <si>
    <t>AUD 4,85 AUCKLAND COUNCIL 24-2029</t>
  </si>
  <si>
    <t>FR0011034057</t>
  </si>
  <si>
    <t>EUR FL.R FRANCE TITRISATION (MBS) 11-2039</t>
  </si>
  <si>
    <t>06/04/2011</t>
  </si>
  <si>
    <t>NL0015129487</t>
  </si>
  <si>
    <t>NLBNPNL25SC5</t>
  </si>
  <si>
    <t>DE000DS4N0H6</t>
  </si>
  <si>
    <t>DE000VE70SJ9</t>
  </si>
  <si>
    <t>DE000MB9FVK7</t>
  </si>
  <si>
    <t>NL0015104985</t>
  </si>
  <si>
    <t>DE000MB942G4</t>
  </si>
  <si>
    <t>WAR MORGAN STANLEY+CO ( CALL SP8.2514) XXXXXX</t>
  </si>
  <si>
    <t>DE000DC07Q32</t>
  </si>
  <si>
    <t>DE000MB9CLG3</t>
  </si>
  <si>
    <t>FR0014003KQ3</t>
  </si>
  <si>
    <t>SHS VEGA EURO.ACTI.FCP N-C EUR</t>
  </si>
  <si>
    <t>DE000UN0FX93</t>
  </si>
  <si>
    <t>NL0014637746</t>
  </si>
  <si>
    <t>NLBNPNL25MN5</t>
  </si>
  <si>
    <t>NL0014056475</t>
  </si>
  <si>
    <t>NL0014582488</t>
  </si>
  <si>
    <t>NL0014634461</t>
  </si>
  <si>
    <t>DE000A14XQ23</t>
  </si>
  <si>
    <t>ALLIANZGI-FONDS VE USA        INHABER-ANTEILE</t>
  </si>
  <si>
    <t>DE000A3D9GM1</t>
  </si>
  <si>
    <t>SHS EMPUREON VOLATILITY ONE FUND-F EUR DIS</t>
  </si>
  <si>
    <t>DE000SN66920</t>
  </si>
  <si>
    <t>DE000MF2MHU2</t>
  </si>
  <si>
    <t>NL0013966500</t>
  </si>
  <si>
    <t>NL0013433287</t>
  </si>
  <si>
    <t>DE000SW39GV2</t>
  </si>
  <si>
    <t>DE000DD5ALK6</t>
  </si>
  <si>
    <t>EUR 0,82 DZ BANK AG - FFT 19-2026</t>
  </si>
  <si>
    <t>NLBNPNL2OVE9</t>
  </si>
  <si>
    <t>NLBNPNL226S9</t>
  </si>
  <si>
    <t>NLBNPNL1CJF8</t>
  </si>
  <si>
    <t>DE000DS4R0W1</t>
  </si>
  <si>
    <t>FREXA0021081</t>
  </si>
  <si>
    <t>DE000GV858U7</t>
  </si>
  <si>
    <t>DE000A30VRM7</t>
  </si>
  <si>
    <t>EUR 3,71 LANDESBK BERLIN AG 24-2029</t>
  </si>
  <si>
    <t>DE000HW7QKT4</t>
  </si>
  <si>
    <t>NL0014494288</t>
  </si>
  <si>
    <t>FR0013239274</t>
  </si>
  <si>
    <t>EUR 0,00 NATIXIS SA 17-2027</t>
  </si>
  <si>
    <t>DE000VZ4RC01</t>
  </si>
  <si>
    <t>DE000LB56657</t>
  </si>
  <si>
    <t>EUR 5,75 LBK BADEN-WUERTT. 240726</t>
  </si>
  <si>
    <t>BE6332911724</t>
  </si>
  <si>
    <t>NLBNPNL1DI71</t>
  </si>
  <si>
    <t>DE000HW7CHX2</t>
  </si>
  <si>
    <t>DE000DS4US19</t>
  </si>
  <si>
    <t>NLBNPNL1ANJ6</t>
  </si>
  <si>
    <t>DE000DC3HQ96</t>
  </si>
  <si>
    <t>FR001400X2F1</t>
  </si>
  <si>
    <t>EUR 3,80 ILE-DE-FR. MOBI (REGS) 25-2045</t>
  </si>
  <si>
    <t>EU000A4D5551</t>
  </si>
  <si>
    <t>EUR 0,00 EUROPEAN UNION 060226</t>
  </si>
  <si>
    <t>DE000BYL0BX4</t>
  </si>
  <si>
    <t>CH0118929022</t>
  </si>
  <si>
    <t>SHS UBS ETF-UBS PALLADIUM ETF USD DIS</t>
  </si>
  <si>
    <t>AT0000A292B3</t>
  </si>
  <si>
    <t>EUR FL.R BTV VIER LAENDE 19-2026</t>
  </si>
  <si>
    <t>NL0013582380</t>
  </si>
  <si>
    <t>AT0000A2QL75</t>
  </si>
  <si>
    <t>EUR XXX VIENNA INSURANCE (REGS) 21-2036</t>
  </si>
  <si>
    <t>DE000LB4C2N2</t>
  </si>
  <si>
    <t>EUR 3,37 LBK BADEN-WUERTT. 23-2026</t>
  </si>
  <si>
    <t>NLBNPNL1XE30</t>
  </si>
  <si>
    <t>DE000A2H5XQ2</t>
  </si>
  <si>
    <t>DEBEKA-AKTIEN-NORDAMERIKA     INHABER-ANTEILE</t>
  </si>
  <si>
    <t>DE000HW7NXZ1</t>
  </si>
  <si>
    <t>DE000VZ5Z9M9</t>
  </si>
  <si>
    <t>NLBNPNL1LHF3</t>
  </si>
  <si>
    <t>GR0002278472</t>
  </si>
  <si>
    <t>EUR 0,00 GREECE GOVT.OF 200226</t>
  </si>
  <si>
    <t>NLBNPNL2AUU6</t>
  </si>
  <si>
    <t>FR001400R3T8</t>
  </si>
  <si>
    <t>AU3FN0060562</t>
  </si>
  <si>
    <t>AUD FL.R PERP TRUST 21-1 (A) 21-2052</t>
  </si>
  <si>
    <t>22/09/2052</t>
  </si>
  <si>
    <t>DE000ME0AQQ1</t>
  </si>
  <si>
    <t>NL0015017476</t>
  </si>
  <si>
    <t>DE000MB8AQR5</t>
  </si>
  <si>
    <t>DE000ME35KB5</t>
  </si>
  <si>
    <t>DE000LB6B653</t>
  </si>
  <si>
    <t>NLBNPNL2HKA4</t>
  </si>
  <si>
    <t>DE000GV63917</t>
  </si>
  <si>
    <t>DE000LB6G2S5</t>
  </si>
  <si>
    <t>DE000LB5R107</t>
  </si>
  <si>
    <t>DE000SU1RQ54</t>
  </si>
  <si>
    <t>NLBNPNL1MNS2</t>
  </si>
  <si>
    <t>DE000ME5TJG6</t>
  </si>
  <si>
    <t>WAR MORGAN STANLEY+CO ( CALL SP485) XXXXXX</t>
  </si>
  <si>
    <t>NLBNPNL2W5V6</t>
  </si>
  <si>
    <t>DE000DS6DJY6</t>
  </si>
  <si>
    <t>DE000DC0FZK7</t>
  </si>
  <si>
    <t>DE000GU513M6</t>
  </si>
  <si>
    <t>DE000LB5XBU0</t>
  </si>
  <si>
    <t>NL0014843310</t>
  </si>
  <si>
    <t>DE000DU5KY67</t>
  </si>
  <si>
    <t>EUR 21,20 DZ BK AG (DE000A0D6554) 260626</t>
  </si>
  <si>
    <t>DE000MC4BV53</t>
  </si>
  <si>
    <t>DE000ME3KWQ2</t>
  </si>
  <si>
    <t>DE000VP1ZXY2</t>
  </si>
  <si>
    <t>DE000GG1Y898</t>
  </si>
  <si>
    <t>WAR GOLDMAN SACHS B ( CALL SP55.9889) XXXXXX</t>
  </si>
  <si>
    <t>DE000DS812N7</t>
  </si>
  <si>
    <t>NLBNPNL2KYN2</t>
  </si>
  <si>
    <t>DE000GU6LGU6</t>
  </si>
  <si>
    <t>DE000DS73026</t>
  </si>
  <si>
    <t>NLBNPNL13MA8</t>
  </si>
  <si>
    <t>DE000UH6UE44</t>
  </si>
  <si>
    <t>DE000PN10LX4</t>
  </si>
  <si>
    <t>NLBNPNL394S5</t>
  </si>
  <si>
    <t>DE000LB6F373</t>
  </si>
  <si>
    <t>DE000UH6KFH6</t>
  </si>
  <si>
    <t>NLGS0000G6E8</t>
  </si>
  <si>
    <t>DE000VU8CQK2</t>
  </si>
  <si>
    <t>UNT VONTOBEL FIN.PROD. ( CH1263228780) XXXXXX</t>
  </si>
  <si>
    <t>DE000FA616Z4</t>
  </si>
  <si>
    <t>NLBNPNL1TTX4</t>
  </si>
  <si>
    <t>NLBNPNL35ZR7</t>
  </si>
  <si>
    <t>DE000VP3B249</t>
  </si>
  <si>
    <t>NLBNPNL1XAF3</t>
  </si>
  <si>
    <t>NLBNPNL33G91</t>
  </si>
  <si>
    <t>NLBNPNL12NH3</t>
  </si>
  <si>
    <t>DE000HT5SE58</t>
  </si>
  <si>
    <t>NLBNPNL2H2B4</t>
  </si>
  <si>
    <t>NLBNPNL3DVN1</t>
  </si>
  <si>
    <t>DE000ME33LE2</t>
  </si>
  <si>
    <t>NL0014137465</t>
  </si>
  <si>
    <t>DE000ME04RH3</t>
  </si>
  <si>
    <t>DE000VK5CKJ5</t>
  </si>
  <si>
    <t>DE000SU6LMS4</t>
  </si>
  <si>
    <t>DE000FA6CG57</t>
  </si>
  <si>
    <t>DE000UN366F4</t>
  </si>
  <si>
    <t>NLBNPNL2NQN2</t>
  </si>
  <si>
    <t>DE000DK0K6P0</t>
  </si>
  <si>
    <t>UNT DEKABANK ( EU0009658145) 030826</t>
  </si>
  <si>
    <t>US30233G2093</t>
  </si>
  <si>
    <t>SHS EYEPOINT, INC. ORD REG</t>
  </si>
  <si>
    <t>DE000MC19H20</t>
  </si>
  <si>
    <t>NLBNPNL2KCH0</t>
  </si>
  <si>
    <t>DE000SN01B92</t>
  </si>
  <si>
    <t>DE000NLB4019</t>
  </si>
  <si>
    <t>EUR 4,15 NORD/LB GZ 24-2039</t>
  </si>
  <si>
    <t>NLBNPNL1YI19</t>
  </si>
  <si>
    <t>XS3099095773</t>
  </si>
  <si>
    <t>EUR 2,165 DZ BANK AG - FFT (A3002) 25-2027</t>
  </si>
  <si>
    <t>DE000A0YJUM2</t>
  </si>
  <si>
    <t>SHS MONEGA ROHSTOFFE EUR</t>
  </si>
  <si>
    <t>DE000PZ0Y4U1</t>
  </si>
  <si>
    <t>DE000UL24KQ5</t>
  </si>
  <si>
    <t>DE000UL1K6N6</t>
  </si>
  <si>
    <t>DE000DZ5F500</t>
  </si>
  <si>
    <t>WAR DZ BANK AG - FFT ( CALL SP56.8584) XXXXXX</t>
  </si>
  <si>
    <t>LU3065087333</t>
  </si>
  <si>
    <t>SHS UBS(L)F.S.-SU.D.B.B.1-5 I.F-UC.ET.USD ACC</t>
  </si>
  <si>
    <t>CH1423928519</t>
  </si>
  <si>
    <t>DE000DK1E9P1</t>
  </si>
  <si>
    <t>EUR 5,00 DEKABANK (DE0008430026) 200526</t>
  </si>
  <si>
    <t>DK0064532444</t>
  </si>
  <si>
    <t>SHS WINDOWMASTER ORD BR</t>
  </si>
  <si>
    <t>DE000UN3A1Y0</t>
  </si>
  <si>
    <t>EUR 0,00 UNICREDIT BANK 020326</t>
  </si>
  <si>
    <t>NL0012788442</t>
  </si>
  <si>
    <t>FR0004170017</t>
  </si>
  <si>
    <t>SHS LE NOBLE AGE</t>
  </si>
  <si>
    <t>DE000A3DEAC4</t>
  </si>
  <si>
    <t>SHS ALTERNEO CAPITAL ABSOLUTE RETURN I1</t>
  </si>
  <si>
    <t>NL0014330672</t>
  </si>
  <si>
    <t>DE000UL7PMM3</t>
  </si>
  <si>
    <t>WAR UBS AG ( CALL SP105.2) XXXXXX</t>
  </si>
  <si>
    <t>IT0005450199</t>
  </si>
  <si>
    <t>SUB MEGLIOQUESTO SP (SUBSCRIPTION)</t>
  </si>
  <si>
    <t>DE000A4DL839</t>
  </si>
  <si>
    <t>EUR 0,00 DT SPARKAS LEASING 260226</t>
  </si>
  <si>
    <t>DE000UBS0FM5</t>
  </si>
  <si>
    <t>USD 6,37 UBS AG (US78378X1072) 25-2026</t>
  </si>
  <si>
    <t>DE000HW6N7Q3</t>
  </si>
  <si>
    <t>EUR 6,66 UNICREDIT BANK 23-2026</t>
  </si>
  <si>
    <t>DE000A2N6808</t>
  </si>
  <si>
    <t>SHS FALKENSTEIN FONDS-EUR R ACC</t>
  </si>
  <si>
    <t>NLBNPNL2ABP6</t>
  </si>
  <si>
    <t>NL0014658429</t>
  </si>
  <si>
    <t>DE000UL69AK4</t>
  </si>
  <si>
    <t>WAR UBS AG ( CALL NASDAQ100 SP14905) XXXXXX</t>
  </si>
  <si>
    <t>DE000PF99R66</t>
  </si>
  <si>
    <t>FR001400WKG9</t>
  </si>
  <si>
    <t>SGD 4,25 CREDIT AGRICOLE (REGS) 25-2035</t>
  </si>
  <si>
    <t>14/01/2035</t>
  </si>
  <si>
    <t>DE000SU22K48</t>
  </si>
  <si>
    <t>DE000MB3HEC9</t>
  </si>
  <si>
    <t>NLBNPNL2W7E8</t>
  </si>
  <si>
    <t>DE000DS44217</t>
  </si>
  <si>
    <t>NLBNPNL1HE22</t>
  </si>
  <si>
    <t>NLBNPNL24VQ2</t>
  </si>
  <si>
    <t>LU3046607597</t>
  </si>
  <si>
    <t>SHS ONEMARKET FD-UC.E.E.S.FD-E EUR ACC</t>
  </si>
  <si>
    <t>DE000HW7JR80</t>
  </si>
  <si>
    <t>NLGS0000Z134</t>
  </si>
  <si>
    <t>NLBNPNL1VJM4</t>
  </si>
  <si>
    <t>DE000DS8K0Q6</t>
  </si>
  <si>
    <t>DE000LB5R2V7</t>
  </si>
  <si>
    <t>DE000ME8X9W1</t>
  </si>
  <si>
    <t>DE000A30V0Z5</t>
  </si>
  <si>
    <t>NLBNPNL2WTK3</t>
  </si>
  <si>
    <t>NL0013366503</t>
  </si>
  <si>
    <t>DE000GM2HAL5</t>
  </si>
  <si>
    <t>NLBNPNL2BIT1</t>
  </si>
  <si>
    <t>DE000DC3Z1A0</t>
  </si>
  <si>
    <t>DE000MB7RN54</t>
  </si>
  <si>
    <t>DE000MB9UQS9</t>
  </si>
  <si>
    <t>DE000MB8UK36</t>
  </si>
  <si>
    <t>DE000UN0TAF7</t>
  </si>
  <si>
    <t>EUR 9,10 UNICREDIT BANK (DE0005140008) 280826</t>
  </si>
  <si>
    <t>DE000SU2VMP8</t>
  </si>
  <si>
    <t>NLBNPNL174W3</t>
  </si>
  <si>
    <t>DE000MB84NA5</t>
  </si>
  <si>
    <t>DE000HT6Q6P0</t>
  </si>
  <si>
    <t>DE000ME6G6P4</t>
  </si>
  <si>
    <t>NLBNPNL1NEA7</t>
  </si>
  <si>
    <t>DE000GJ30RT4</t>
  </si>
  <si>
    <t>DE000VE8K1H5</t>
  </si>
  <si>
    <t>NL0014830655</t>
  </si>
  <si>
    <t>NLBNPNL36SA6</t>
  </si>
  <si>
    <t>DE000GJ6CFV0</t>
  </si>
  <si>
    <t>DE000GU5TX62</t>
  </si>
  <si>
    <t>DE000ME102M0</t>
  </si>
  <si>
    <t>WAR MORGAN STANLEY+CO ( CALL SP11.587) XXXXXX</t>
  </si>
  <si>
    <t>DE000MB9FVQ4</t>
  </si>
  <si>
    <t>DE000LB0FBU8</t>
  </si>
  <si>
    <t>11/02/2011</t>
  </si>
  <si>
    <t>NLBNPNL28H14</t>
  </si>
  <si>
    <t>NLBNPNL2JNS6</t>
  </si>
  <si>
    <t>DE000LB5P663</t>
  </si>
  <si>
    <t>EUR 6,39 LBK BADEN-WUERTT. 25-2026</t>
  </si>
  <si>
    <t>DE000LB47GQ4</t>
  </si>
  <si>
    <t>DE000DC7LU41</t>
  </si>
  <si>
    <t>LU3028243478</t>
  </si>
  <si>
    <t>SHS UBS(L)F.S-UBS EUR AAA CL.U.ETF CHFH ACC</t>
  </si>
  <si>
    <t>LU2968763214</t>
  </si>
  <si>
    <t>SHS DWS INVEST-CREDIT OPPORTUNIT.-LDM EUR ACC</t>
  </si>
  <si>
    <t>US1598641074</t>
  </si>
  <si>
    <t>SHS CHARLES RIVER LABORATORIES</t>
  </si>
  <si>
    <t>DE000VE7CCS7</t>
  </si>
  <si>
    <t>NL0009064393</t>
  </si>
  <si>
    <t>18/02/2009</t>
  </si>
  <si>
    <t>DE000ME0A7T6</t>
  </si>
  <si>
    <t>WAR MORGAN STANLEY+CO ( CALL SP55.135) XXXXXX</t>
  </si>
  <si>
    <t>NL0013983893</t>
  </si>
  <si>
    <t>NLBNPNL1QJN2</t>
  </si>
  <si>
    <t>NL0015450297</t>
  </si>
  <si>
    <t>DE000HT72B51</t>
  </si>
  <si>
    <t>NLBNPNL3CDT8</t>
  </si>
  <si>
    <t>NL0015492679</t>
  </si>
  <si>
    <t>NLBNPNL100K3</t>
  </si>
  <si>
    <t>DE000LB5VJZ6</t>
  </si>
  <si>
    <t>DE000A352B25</t>
  </si>
  <si>
    <t>EUR 2,25 RAG-STIFTUNG (REGS CV) 23-2030</t>
  </si>
  <si>
    <t>NLBNPNL2SIU3</t>
  </si>
  <si>
    <t>DE000ME7GAF0</t>
  </si>
  <si>
    <t>DE000SU03BR1</t>
  </si>
  <si>
    <t>DE000MB96GH8</t>
  </si>
  <si>
    <t>WAR MORGAN STANLEY+CO ( CALL SP8.4285) XXXXXX</t>
  </si>
  <si>
    <t>DE000GM2GKL6</t>
  </si>
  <si>
    <t>NLBNPNL2PVC0</t>
  </si>
  <si>
    <t>NLBNPNL2LFZ3</t>
  </si>
  <si>
    <t>DE000SV981W9</t>
  </si>
  <si>
    <t>NLBNPNL31X92</t>
  </si>
  <si>
    <t>NLBNPNL34Q98</t>
  </si>
  <si>
    <t>NLBNPNL2P596</t>
  </si>
  <si>
    <t>XS1878191219</t>
  </si>
  <si>
    <t>EUR 1,50 AMADEUS IT GROUP (REGS/7) 18-2026</t>
  </si>
  <si>
    <t>DE000VE89WU8</t>
  </si>
  <si>
    <t>DE000DNA10Y1</t>
  </si>
  <si>
    <t>SHS TEQ-DISRUPTIVE TECHNOLOGY INSTITUT-I-III</t>
  </si>
  <si>
    <t>DE000HW7EA43</t>
  </si>
  <si>
    <t>FR001400BZ93</t>
  </si>
  <si>
    <t>DE000VM6L2F1</t>
  </si>
  <si>
    <t>DE000HW7PBZ2</t>
  </si>
  <si>
    <t>NLBNPNL3BV17</t>
  </si>
  <si>
    <t>DE000VM9RSE7</t>
  </si>
  <si>
    <t>WAR VONTOBEL FIN.PROD. ( CALL SP73.59) XXXXXX</t>
  </si>
  <si>
    <t>NL0014053936</t>
  </si>
  <si>
    <t>DE000UBS37D9</t>
  </si>
  <si>
    <t>EUR 5,47 UBS AG (EU0009658145) 24-2026</t>
  </si>
  <si>
    <t>DE0008473497</t>
  </si>
  <si>
    <t>GID-FONDS ALAOT               INHABER-ANTEILE</t>
  </si>
  <si>
    <t>DE000HLB2524</t>
  </si>
  <si>
    <t>USD 0,85 LANDESBANK HESS-TH 21-2026</t>
  </si>
  <si>
    <t>DE000LB4ZFZ8</t>
  </si>
  <si>
    <t>EUR 7,25 LBK BADEN-WUERTT. 24-2028</t>
  </si>
  <si>
    <t>DE000HW7F7E8</t>
  </si>
  <si>
    <t>EUR 7,91 UNICREDIT BANK 25-2030</t>
  </si>
  <si>
    <t>FR2CIBFS2678</t>
  </si>
  <si>
    <t>DE000DC4V8K7</t>
  </si>
  <si>
    <t>DE000SU5HTX9</t>
  </si>
  <si>
    <t>NL0014574618</t>
  </si>
  <si>
    <t>CH0588511185</t>
  </si>
  <si>
    <t>NLBNPNL1Z7I7</t>
  </si>
  <si>
    <t>IE000B2P9IU0</t>
  </si>
  <si>
    <t>SHS FAM SE-F.A.M.W.I.T.S.S.P-S.20.CA-ETF AH</t>
  </si>
  <si>
    <t>BE6369195787</t>
  </si>
  <si>
    <t>GBP 0,00 SUMITOMO MITSUI 240626</t>
  </si>
  <si>
    <t>BE6248289348</t>
  </si>
  <si>
    <t>EUR FL.R BELGIUM, KINGDOM 13-2029</t>
  </si>
  <si>
    <t>BE0002694751</t>
  </si>
  <si>
    <t>EUR 1,02 BRUSSELS, REG. OF 20-2060</t>
  </si>
  <si>
    <t>30/04/2060</t>
  </si>
  <si>
    <t>NL0014815235</t>
  </si>
  <si>
    <t>NL0015077082</t>
  </si>
  <si>
    <t>DE000HV4Z2H3</t>
  </si>
  <si>
    <t>FR001400XMX8</t>
  </si>
  <si>
    <t>EUR 5,50 SG ISSUER (REGS) 25-2035</t>
  </si>
  <si>
    <t>DE000DJ9AV12</t>
  </si>
  <si>
    <t>DE000HW7JD29</t>
  </si>
  <si>
    <t>DE000SV8GHM2</t>
  </si>
  <si>
    <t>NO0010735681</t>
  </si>
  <si>
    <t>SHS PIONEER PROPERTY G PREF REG</t>
  </si>
  <si>
    <t>DE000DB9VRG1</t>
  </si>
  <si>
    <t>XS3067891989</t>
  </si>
  <si>
    <t>DE000HW7RD11</t>
  </si>
  <si>
    <t>AU3CB0313203</t>
  </si>
  <si>
    <t>AUD 4,75 TELSTRA GROUP L 24-2030</t>
  </si>
  <si>
    <t>DE000VK9W3J9</t>
  </si>
  <si>
    <t>DE000HG9SJ80</t>
  </si>
  <si>
    <t>NLBNPNL22R00</t>
  </si>
  <si>
    <t>DE000HW7QE29</t>
  </si>
  <si>
    <t>EUR 15,72 UNICREDIT BANK 25-2026</t>
  </si>
  <si>
    <t>DE000VE9KL07</t>
  </si>
  <si>
    <t>XS2659364744</t>
  </si>
  <si>
    <t>EUR 3,71 MEDIOBCA INTL..LUX (280) 23-2026</t>
  </si>
  <si>
    <t>DE000MB3DKG6</t>
  </si>
  <si>
    <t>WAR MORGAN STANLEY+CO ( CALL SP22.437) XXXXXX</t>
  </si>
  <si>
    <t>DE000ME8KD98</t>
  </si>
  <si>
    <t>NLBNPNL17DV4</t>
  </si>
  <si>
    <t>DE000PG5JAB2</t>
  </si>
  <si>
    <t>DE000DC3EMY3</t>
  </si>
  <si>
    <t>DE000VE70R88</t>
  </si>
  <si>
    <t>NL0014143380</t>
  </si>
  <si>
    <t>DE000DC7DWV1</t>
  </si>
  <si>
    <t>NLBNPNL2ZJ65</t>
  </si>
  <si>
    <t>DE000LB6JB02</t>
  </si>
  <si>
    <t>LU2673947177</t>
  </si>
  <si>
    <t>SHS ONEMAR.F.S.S-BL.L.D.B-S EUR ACC</t>
  </si>
  <si>
    <t>DE000GG9QYH7</t>
  </si>
  <si>
    <t>DE000VZ4RC50</t>
  </si>
  <si>
    <t>DE000MB9G3J7</t>
  </si>
  <si>
    <t>NLBNPNL31ZF1</t>
  </si>
  <si>
    <t>DE000DC5SB98</t>
  </si>
  <si>
    <t>DE000SU1C8T4</t>
  </si>
  <si>
    <t>NLBNPNL2LXP7</t>
  </si>
  <si>
    <t>DE000HT6Q5E6</t>
  </si>
  <si>
    <t>NLBNPNL13C57</t>
  </si>
  <si>
    <t>DE000VF9JPM2</t>
  </si>
  <si>
    <t>DE000ME5QLZ8</t>
  </si>
  <si>
    <t>DE000LB6J789</t>
  </si>
  <si>
    <t>DE000LB50WZ6</t>
  </si>
  <si>
    <t>DE000LB57KZ6</t>
  </si>
  <si>
    <t>DE000DU61UC3</t>
  </si>
  <si>
    <t>EUR 22,70 DZ BK AG (DE000A0WMPJ6) 260626</t>
  </si>
  <si>
    <t>DE000ME4XE70</t>
  </si>
  <si>
    <t>DE000GU47NB2</t>
  </si>
  <si>
    <t>NL0014654899</t>
  </si>
  <si>
    <t>DE000SB07MJ6</t>
  </si>
  <si>
    <t>DE000ME0AQ85</t>
  </si>
  <si>
    <t>DE000DU4BFM4</t>
  </si>
  <si>
    <t>EUR 10,80 DZ BK AG (DE0007236101) 25-2026</t>
  </si>
  <si>
    <t>DE000HT9PHE5</t>
  </si>
  <si>
    <t>DE000HT9PGB3</t>
  </si>
  <si>
    <t>DE000HT9XPE2</t>
  </si>
  <si>
    <t>DE000ME3LGQ3</t>
  </si>
  <si>
    <t>NLBNPNL2RT06</t>
  </si>
  <si>
    <t>LU2050967798</t>
  </si>
  <si>
    <t>SHS UBS(L)F.S-MS.EM.M.EX.CHI.UC.E-A HSGD ACC</t>
  </si>
  <si>
    <t>NL0013164478</t>
  </si>
  <si>
    <t>DE000DS35HL9</t>
  </si>
  <si>
    <t>NL0015084203</t>
  </si>
  <si>
    <t>NLBNPNL366V7</t>
  </si>
  <si>
    <t>NLBNPNL1RL13</t>
  </si>
  <si>
    <t>DE000MB9A401</t>
  </si>
  <si>
    <t>NL0014654469</t>
  </si>
  <si>
    <t>DE000PK4CYD0</t>
  </si>
  <si>
    <t>NLBNPNL17998</t>
  </si>
  <si>
    <t>NLBNPNL1BPJ9</t>
  </si>
  <si>
    <t>NL0012790976</t>
  </si>
  <si>
    <t>NLBNPNL3C0D8</t>
  </si>
  <si>
    <t>NLBNPNL3BYA6</t>
  </si>
  <si>
    <t>DE000HM0S8L4</t>
  </si>
  <si>
    <t>DE000DC5SHY8</t>
  </si>
  <si>
    <t>DE000VE7BZN1</t>
  </si>
  <si>
    <t>DE000ME4ZKY7</t>
  </si>
  <si>
    <t>NLBNPNL328Q7</t>
  </si>
  <si>
    <t>NLBNPNL1V7E0</t>
  </si>
  <si>
    <t>NLBNPNL388V1</t>
  </si>
  <si>
    <t>DE000UN20QL7</t>
  </si>
  <si>
    <t>EUR 11,20 UNICREDIT BANK 25-2027</t>
  </si>
  <si>
    <t>DE000HT8CHN6</t>
  </si>
  <si>
    <t>EUR 4,50 HSBC T+B 280826</t>
  </si>
  <si>
    <t>DE000VF46GD4</t>
  </si>
  <si>
    <t>UNT VONTOBEL FIN.PROD. ( CH0354235613) XXXXXX</t>
  </si>
  <si>
    <t>DE000DK0REJ9</t>
  </si>
  <si>
    <t>XS0881740384</t>
  </si>
  <si>
    <t>USD 4,50 OOREDOO INTL FI (REGS/3) 13-2043</t>
  </si>
  <si>
    <t>NL0014664989</t>
  </si>
  <si>
    <t>DE000HW7PKH1</t>
  </si>
  <si>
    <t>USD 6,64 UNICREDIT BANK 25-2028</t>
  </si>
  <si>
    <t>DE000DK00K43</t>
  </si>
  <si>
    <t>UNT DEKABANK ( DE000BASF111) 020827</t>
  </si>
  <si>
    <t>DE000VN63335</t>
  </si>
  <si>
    <t>WAR VONTOBEL FIN.PROD. ( CALL SP82.94) XXXXXX</t>
  </si>
  <si>
    <t>NLBNPNL23T15</t>
  </si>
  <si>
    <t>DE000HW7FDT2</t>
  </si>
  <si>
    <t>USD 12,01 UNICREDIT BANK (REGS) 25-2027</t>
  </si>
  <si>
    <t>DE000HT5F9E2</t>
  </si>
  <si>
    <t>FR00140158Q3</t>
  </si>
  <si>
    <t>EUR FL.R HSBC CONTINENTA 26-2036</t>
  </si>
  <si>
    <t>DE000A3H24L6</t>
  </si>
  <si>
    <t>EUR 0,01 LIGA BK REGENSB. 20-2029</t>
  </si>
  <si>
    <t>DE000SU38H11</t>
  </si>
  <si>
    <t>NLBNPNL1SKG0</t>
  </si>
  <si>
    <t>IT0006752411</t>
  </si>
  <si>
    <t>UNT SMARTETN PUBLIC LT 270927</t>
  </si>
  <si>
    <t>DE000HW7HMH4</t>
  </si>
  <si>
    <t>DE000HW6C7J1</t>
  </si>
  <si>
    <t>EUR 4,43 UNICREDIT BANK 22-2026</t>
  </si>
  <si>
    <t>DE000HSH41W5</t>
  </si>
  <si>
    <t>DE000VM3N9E0</t>
  </si>
  <si>
    <t>AT0000A11F86</t>
  </si>
  <si>
    <t>SHS YOU INVEST FLEXIBLE ACTIVE-T EIR ACC</t>
  </si>
  <si>
    <t>DE000A3CPKK4</t>
  </si>
  <si>
    <t>VALUES HEALTH INVEST II       INHABER-ANTEILE</t>
  </si>
  <si>
    <t>DE000A2PWPA4</t>
  </si>
  <si>
    <t>SHS AL TRUST EURO RENTEN-INST EUR ACC</t>
  </si>
  <si>
    <t>DE000LB6HPY3</t>
  </si>
  <si>
    <t>NLBNPNL1TB70</t>
  </si>
  <si>
    <t>NLBNPNL1LF41</t>
  </si>
  <si>
    <t>NLBNPNL1UZC3</t>
  </si>
  <si>
    <t>DE000VE7B474</t>
  </si>
  <si>
    <t>NO0013475558</t>
  </si>
  <si>
    <t>NOK 3,75 NORWAY, KINGDOM OF 25-2035</t>
  </si>
  <si>
    <t>IT0005416596</t>
  </si>
  <si>
    <t>DE000SH9W4G5</t>
  </si>
  <si>
    <t>NLBNPNL2DF99</t>
  </si>
  <si>
    <t>DE000SB44PU9</t>
  </si>
  <si>
    <t>DE000HW7QSD1</t>
  </si>
  <si>
    <t>DE000HW6UL17</t>
  </si>
  <si>
    <t>DE000HLB2YV7</t>
  </si>
  <si>
    <t>DE000VL6R887</t>
  </si>
  <si>
    <t>ES0305487003</t>
  </si>
  <si>
    <t>EUR FL.R BBVA CONSUMER (REGS) 20-2036</t>
  </si>
  <si>
    <t>XS2673808726</t>
  </si>
  <si>
    <t>EUR 5,125 INTESA SANPAOLO (REGS/1031) 23-2031</t>
  </si>
  <si>
    <t>CH1453370350</t>
  </si>
  <si>
    <t>EUR 19,00 LEONTEQ SECS AG (BASKET) 25-2026</t>
  </si>
  <si>
    <t>DE000VS1EFU9</t>
  </si>
  <si>
    <t>AT0000A2UTY4</t>
  </si>
  <si>
    <t>SHS BELVEDERE STOCK-KICKER FONDS-A EUR DIS</t>
  </si>
  <si>
    <t>DE000VE22CG0</t>
  </si>
  <si>
    <t>LU1215452415</t>
  </si>
  <si>
    <t>SHS UBS(L)F.S-FAC.MSCI.EMU.QU.S.U H-GBP A ACC</t>
  </si>
  <si>
    <t>DE000HT5SDG1</t>
  </si>
  <si>
    <t>DE000GU513Q7</t>
  </si>
  <si>
    <t>DE000SU1NLH6</t>
  </si>
  <si>
    <t>DE000ME0FZL2</t>
  </si>
  <si>
    <t>DE000VS6UZ28</t>
  </si>
  <si>
    <t>NL0014825689</t>
  </si>
  <si>
    <t>NL0013365711</t>
  </si>
  <si>
    <t>DE000ME4LBJ7</t>
  </si>
  <si>
    <t>NLBNPNL2XHO8</t>
  </si>
  <si>
    <t>DE000HV4YJL5</t>
  </si>
  <si>
    <t>DE000A40HQE4</t>
  </si>
  <si>
    <t>SHS 1. PS STIFTUNGSFONDS-S A EUR DIS</t>
  </si>
  <si>
    <t>DE000ME6ZCA9</t>
  </si>
  <si>
    <t>DE000VU8GA11</t>
  </si>
  <si>
    <t>WAR VONTOBEL FIN.PROD. ( CALL SP87.87) XXXXXX</t>
  </si>
  <si>
    <t>DE000ME5K1J3</t>
  </si>
  <si>
    <t>NLBNPNL1QKD1</t>
  </si>
  <si>
    <t>DE000HW7HV86</t>
  </si>
  <si>
    <t>DE000VJ1RSE9</t>
  </si>
  <si>
    <t>DE000SU590D9</t>
  </si>
  <si>
    <t>DE000ME0J1G7</t>
  </si>
  <si>
    <t>DE000GV94MK5</t>
  </si>
  <si>
    <t>DE000ME312G7</t>
  </si>
  <si>
    <t>NL0015483421</t>
  </si>
  <si>
    <t>NLBNPNL25ZK3</t>
  </si>
  <si>
    <t>DE000LB589Y7</t>
  </si>
  <si>
    <t>DE000DU3EF29</t>
  </si>
  <si>
    <t>EUR 21,80 DZ BK AG (NL0010273215) 260626</t>
  </si>
  <si>
    <t>DE000VE2Z367</t>
  </si>
  <si>
    <t>DE000VE8LJP7</t>
  </si>
  <si>
    <t>DE000UG40FF4</t>
  </si>
  <si>
    <t>NLBNPNL2MFX6</t>
  </si>
  <si>
    <t>DE000ME1HFB9</t>
  </si>
  <si>
    <t>WAR MORGAN STANLEY+CO ( CALL SP69.374) XXXXXX</t>
  </si>
  <si>
    <t>DE000ME2N430</t>
  </si>
  <si>
    <t>DE0008131350</t>
  </si>
  <si>
    <t>SHS MEDONDO HLDG ORD BR</t>
  </si>
  <si>
    <t>DE000FD638D2</t>
  </si>
  <si>
    <t>EUR 5,75 SOC.GEN.EFFEKTEN 220127</t>
  </si>
  <si>
    <t>DE000VE9XYU9</t>
  </si>
  <si>
    <t>DE000DC21F11</t>
  </si>
  <si>
    <t>DE000DS73UU4</t>
  </si>
  <si>
    <t>ES06828709Q0</t>
  </si>
  <si>
    <t>DE000SW4KQE0</t>
  </si>
  <si>
    <t>DE000LB5VES2</t>
  </si>
  <si>
    <t>FR0011550193</t>
  </si>
  <si>
    <t>SHS BNP PAR.EASY.FR-B.P.E.S.EUR.600.U.ETF.C.</t>
  </si>
  <si>
    <t>NL0010283115</t>
  </si>
  <si>
    <t>DE000ME2KX17</t>
  </si>
  <si>
    <t>WAR MORGAN STANLEY+CO ( CALL SP27.515) XXXXXX</t>
  </si>
  <si>
    <t>NL0015491028</t>
  </si>
  <si>
    <t>DE000VE9X9J8</t>
  </si>
  <si>
    <t>NL0014774754</t>
  </si>
  <si>
    <t>NLBNPNL38LS9</t>
  </si>
  <si>
    <t>NLBNPNL39WA2</t>
  </si>
  <si>
    <t>DE000LB52D16</t>
  </si>
  <si>
    <t>AT0000A1Q5H9</t>
  </si>
  <si>
    <t>UNT RAIFFEISEN CBK. ( WHEAT FUTURE) XXXXXX</t>
  </si>
  <si>
    <t>AT0000A3HY96</t>
  </si>
  <si>
    <t>FR0013479540</t>
  </si>
  <si>
    <t>DE000DY07XW0</t>
  </si>
  <si>
    <t>EUR 9,80 DZ BK AG (DE0007100000) 24-2026</t>
  </si>
  <si>
    <t>FR0014011Y09</t>
  </si>
  <si>
    <t>DE000BLB76B6</t>
  </si>
  <si>
    <t>EUR 0,46 BAYERISCH.LANDESBK 19-2028</t>
  </si>
  <si>
    <t>XS2597919013</t>
  </si>
  <si>
    <t>EUR 3,625 NATIONWIDE BS (REGS) 23-2028</t>
  </si>
  <si>
    <t>DE000VU8LYQ4</t>
  </si>
  <si>
    <t>WAR VONTOBEL FIN.PROD. ( CALL SP102.9) XXXXXX</t>
  </si>
  <si>
    <t>DE000LB1D486</t>
  </si>
  <si>
    <t>NL0015069907</t>
  </si>
  <si>
    <t>NLBNPNL2FXR5</t>
  </si>
  <si>
    <t>DE000HW7G1M3</t>
  </si>
  <si>
    <t>EUR 6,18 UNICREDIT BANK 25-2029</t>
  </si>
  <si>
    <t>DE000HW6PJL7</t>
  </si>
  <si>
    <t>NLBNPNL2BMD7</t>
  </si>
  <si>
    <t>NLBNPNL1CGS7</t>
  </si>
  <si>
    <t>FR0013472768</t>
  </si>
  <si>
    <t>SHS TRUSTEAM OBLIG 0-4 -IC EUR</t>
  </si>
  <si>
    <t>DE000SD9HNU1</t>
  </si>
  <si>
    <t>AU3SG0002454</t>
  </si>
  <si>
    <t>AUD 1,50 WESTERN(AU)TRSY 21-2030</t>
  </si>
  <si>
    <t>DE000A2P30T1</t>
  </si>
  <si>
    <t>SPEZIALFONDS STADT LEIPZIG    INHABER-ANT.WEV</t>
  </si>
  <si>
    <t>DE000HW7FHX5</t>
  </si>
  <si>
    <t>XS3040390356</t>
  </si>
  <si>
    <t>EUR 0,00 L-BANK 250326</t>
  </si>
  <si>
    <t>DE000DNA10Z8</t>
  </si>
  <si>
    <t>SHS 10XDNA-DIS.TECH.INST-I-P</t>
  </si>
  <si>
    <t>DE000SV8ZTY2</t>
  </si>
  <si>
    <t>XS3076190324</t>
  </si>
  <si>
    <t>EUR 3,625 RAIFF AUSTRIA D (REGS/5) 25-2029</t>
  </si>
  <si>
    <t>CH1271354198</t>
  </si>
  <si>
    <t>AT0000A0RGL8</t>
  </si>
  <si>
    <t>SHS HYPO VERMOEGENSMGT. 100 T</t>
  </si>
  <si>
    <t>XS2554580519</t>
  </si>
  <si>
    <t>EUR 3,67 EUROP.INVEST.BK (REGS) 22-2042</t>
  </si>
  <si>
    <t>FR001400BJX0</t>
  </si>
  <si>
    <t>SHS IVO STRATEGIES SICAV-IVO 2028-W EUR ACC</t>
  </si>
  <si>
    <t>DE000VK6NSJ3</t>
  </si>
  <si>
    <t>FR001400EH68</t>
  </si>
  <si>
    <t>SHS BNP PAR.HYD.ECO.PRO.FC.-UN.-EUR.</t>
  </si>
  <si>
    <t>NL0013572621</t>
  </si>
  <si>
    <t>NLBNPNL289N8</t>
  </si>
  <si>
    <t>NLBNPNL1Z9A0</t>
  </si>
  <si>
    <t>AT0000A2H3X1</t>
  </si>
  <si>
    <t>NLBNPNL31CX3</t>
  </si>
  <si>
    <t>NLBNPNL22WY8</t>
  </si>
  <si>
    <t>DE000HW7PDV7</t>
  </si>
  <si>
    <t>EUR 5,99 UNICREDIT BANK 25-2030</t>
  </si>
  <si>
    <t>FRIP00001AH4</t>
  </si>
  <si>
    <t>XS3074431472</t>
  </si>
  <si>
    <t>EUR 0,00 ACCIONA FIN FILIAL (REGS) 130526</t>
  </si>
  <si>
    <t>NLBNPNL2KID6</t>
  </si>
  <si>
    <t>DE000MB40PW6</t>
  </si>
  <si>
    <t>DE000A2QAYL7</t>
  </si>
  <si>
    <t>SHS D+R ZINZEN V EUR DIS</t>
  </si>
  <si>
    <t>NL0014643579</t>
  </si>
  <si>
    <t>NL0014042780</t>
  </si>
  <si>
    <t>NL0014840696</t>
  </si>
  <si>
    <t>DE000GU1BHU6</t>
  </si>
  <si>
    <t>DE000ME8PL02</t>
  </si>
  <si>
    <t>WAR MORGAN STANLEY+CO ( CALL SP228.5) XXXXXX</t>
  </si>
  <si>
    <t>DE000ME4F952</t>
  </si>
  <si>
    <t>DE000MB9ELF1</t>
  </si>
  <si>
    <t>NLBNPNL31H27</t>
  </si>
  <si>
    <t>DE000DY8RLD4</t>
  </si>
  <si>
    <t>EUR 9,30 DZ BK AG (NL00150001Q9) 25-2026</t>
  </si>
  <si>
    <t>DE000GU9ZK24</t>
  </si>
  <si>
    <t>DE000GM2KFK0</t>
  </si>
  <si>
    <t>DE000ETFL508</t>
  </si>
  <si>
    <t>SHS DEKA MSCI WORLD UCITS ETF</t>
  </si>
  <si>
    <t>DE000ME4U514</t>
  </si>
  <si>
    <t>NLBNPNL2UH54</t>
  </si>
  <si>
    <t>DE000ME6N2Q2</t>
  </si>
  <si>
    <t>NLBNPNL1N429</t>
  </si>
  <si>
    <t>DE000VE9YL19</t>
  </si>
  <si>
    <t>DE000MB9AYC9</t>
  </si>
  <si>
    <t>NLBNPNL283F7</t>
  </si>
  <si>
    <t>DE000VP1NT18</t>
  </si>
  <si>
    <t>DE000MB88B56</t>
  </si>
  <si>
    <t>NL0013968746</t>
  </si>
  <si>
    <t>DE000UM2PHM3</t>
  </si>
  <si>
    <t>DE000GV35KH8</t>
  </si>
  <si>
    <t>DE000FD20C04</t>
  </si>
  <si>
    <t>EUR 10,75 SOC.GEN.EFFEKTEN 231026</t>
  </si>
  <si>
    <t>NLBNPNL102A0</t>
  </si>
  <si>
    <t>DE000DY6GM84</t>
  </si>
  <si>
    <t>DE000A0HG9Z8</t>
  </si>
  <si>
    <t>PATRIZIA HANDELS-INV. EUROPA IINHABER-ANTEILE</t>
  </si>
  <si>
    <t>DE000GM2A6B9</t>
  </si>
  <si>
    <t>NL0013781743</t>
  </si>
  <si>
    <t>NL0015086497</t>
  </si>
  <si>
    <t>DE000SW146T4</t>
  </si>
  <si>
    <t>NLBNPNL2HDD3</t>
  </si>
  <si>
    <t>DE000PJ8HM86</t>
  </si>
  <si>
    <t>DE000LB39B65</t>
  </si>
  <si>
    <t>DE000UL8TN95</t>
  </si>
  <si>
    <t>WAR UBS AG ( PUT SP323) XXXXXX</t>
  </si>
  <si>
    <t>DE000ETFL169</t>
  </si>
  <si>
    <t>SHS INAV DEKA IBOXX EU.LI.S.D 10+ UCITS ETF</t>
  </si>
  <si>
    <t>DE000GV35KG0</t>
  </si>
  <si>
    <t>DE000ME2D2H7</t>
  </si>
  <si>
    <t>WAR MORGAN STANLEY+CO ( CALL SP4.5058) XXXXXX</t>
  </si>
  <si>
    <t>DE000ME4ZSK9</t>
  </si>
  <si>
    <t>DE000MB9G226</t>
  </si>
  <si>
    <t>NLBNPNL18Y31</t>
  </si>
  <si>
    <t>NLBNPNL25G18</t>
  </si>
  <si>
    <t>NLBNPNL2GER3</t>
  </si>
  <si>
    <t>NL0014309106</t>
  </si>
  <si>
    <t>DE000A2DAK96</t>
  </si>
  <si>
    <t>EUR 1,11 LIGA BK REGENSB. 17-2030</t>
  </si>
  <si>
    <t>NLBNPNL1KWH0</t>
  </si>
  <si>
    <t>NLGS0000HQT3</t>
  </si>
  <si>
    <t>NL0013358013</t>
  </si>
  <si>
    <t>NL0014059925</t>
  </si>
  <si>
    <t>DE000GM2QQG2</t>
  </si>
  <si>
    <t>DE000PK4C3G6</t>
  </si>
  <si>
    <t>DE000ME88FP4</t>
  </si>
  <si>
    <t>NLBNPNL179M3</t>
  </si>
  <si>
    <t>AT0000A33TB4</t>
  </si>
  <si>
    <t>EUR 0,00 AUSTRIA, REP.OF (STRIP) 23-2047</t>
  </si>
  <si>
    <t>20/10/2047</t>
  </si>
  <si>
    <t>DE000VE8LK73</t>
  </si>
  <si>
    <t>DE000PG5MCB2</t>
  </si>
  <si>
    <t>NLGS00003HI8</t>
  </si>
  <si>
    <t>DE000GD7XT41</t>
  </si>
  <si>
    <t>NLBNPNL2NNC2</t>
  </si>
  <si>
    <t>DE000MB8MNC9</t>
  </si>
  <si>
    <t>DE000UN3E6T5</t>
  </si>
  <si>
    <t>EUR 10,30 UNICREDIT BANK 26-2027</t>
  </si>
  <si>
    <t>DE000VA711J7</t>
  </si>
  <si>
    <t>DE000VE55VF2</t>
  </si>
  <si>
    <t>NLBNPNL1KM43</t>
  </si>
  <si>
    <t>AT0000A1PG17</t>
  </si>
  <si>
    <t>EUR 0,00 AUSTRIA, REP.OF (STRIP) 16-2069</t>
  </si>
  <si>
    <t>02/11/2069</t>
  </si>
  <si>
    <t>NL0000623759</t>
  </si>
  <si>
    <t>11/01/2007</t>
  </si>
  <si>
    <t>NLBNPNL2HEI0</t>
  </si>
  <si>
    <t>DE000VK6RVQ3</t>
  </si>
  <si>
    <t>NL0012033328</t>
  </si>
  <si>
    <t>DE000NLB3VH2</t>
  </si>
  <si>
    <t>EUR 0,825 NORD/LB GZ 22-2032</t>
  </si>
  <si>
    <t>DE000DG6CQF6</t>
  </si>
  <si>
    <t>EUR 2,75 DZ BANK AG - FFT 17-2027</t>
  </si>
  <si>
    <t>FR001400BU49</t>
  </si>
  <si>
    <t>SHS R-CO TARGET 2028 IG- C EUR</t>
  </si>
  <si>
    <t>DE000A3516A9</t>
  </si>
  <si>
    <t>NLBNPNL37QM3</t>
  </si>
  <si>
    <t>DE000LB1DVX3</t>
  </si>
  <si>
    <t>EUR 0,00 LBK BADEN-WUERTT. 17-2028</t>
  </si>
  <si>
    <t>NLGS0000OJQ0</t>
  </si>
  <si>
    <t>DE000UP6NTX8</t>
  </si>
  <si>
    <t>DE000HW7NPW4</t>
  </si>
  <si>
    <t>EUR 11,45 UNICREDIT BANK 25-2028</t>
  </si>
  <si>
    <t>NL0014663288</t>
  </si>
  <si>
    <t>DE000MA50W72</t>
  </si>
  <si>
    <t>LU0185901070</t>
  </si>
  <si>
    <t>SHS DEKA STRUKTUR 4 CHANCE</t>
  </si>
  <si>
    <t>NL0014483836</t>
  </si>
  <si>
    <t>NLBNPNL2KH56</t>
  </si>
  <si>
    <t>DE000HW7A159</t>
  </si>
  <si>
    <t>FR001400PPL2</t>
  </si>
  <si>
    <t>EUR 3,765 HOPIT MARSEILLE 24-2039</t>
  </si>
  <si>
    <t>07/05/2039</t>
  </si>
  <si>
    <t>DE000VE8EK80</t>
  </si>
  <si>
    <t>AT0000A352S9</t>
  </si>
  <si>
    <t>EUR 7,25 ERSTE GR.BK AG 23-2027</t>
  </si>
  <si>
    <t>XS0636901125</t>
  </si>
  <si>
    <t>EUR FL.R KFW 11-2026</t>
  </si>
  <si>
    <t>21/06/2011</t>
  </si>
  <si>
    <t>NL0013583834</t>
  </si>
  <si>
    <t>AU0000007510</t>
  </si>
  <si>
    <t>SHS GALILEO MINING ORD REG</t>
  </si>
  <si>
    <t>FRIP00001T63</t>
  </si>
  <si>
    <t>NL0013373863</t>
  </si>
  <si>
    <t>NLBNPNL2I5S0</t>
  </si>
  <si>
    <t>BE0003860773</t>
  </si>
  <si>
    <t>SHS ICE CONCEPT ORD BR</t>
  </si>
  <si>
    <t>DE000DDA0Q53</t>
  </si>
  <si>
    <t>EUR 1,00 DZ BANK AG - FFT 19-2029</t>
  </si>
  <si>
    <t>DE000DK0LPP5</t>
  </si>
  <si>
    <t>SHS VM BC ANLEIHEN GLOBAL NACHHALTIG- A EUR</t>
  </si>
  <si>
    <t>NLBNPNL2UG89</t>
  </si>
  <si>
    <t>DE000BHY0H42</t>
  </si>
  <si>
    <t>DE000PG9G0B2</t>
  </si>
  <si>
    <t>DE000GG1VKD2</t>
  </si>
  <si>
    <t>WAR GOLDMAN SACHS B ( CALL SP17.2379) XXXXXX</t>
  </si>
  <si>
    <t>AU3CB0311371</t>
  </si>
  <si>
    <t>AUD 5,09 COOPERAT RABO AU RANO01 24-2029</t>
  </si>
  <si>
    <t>DE000GU3N4W7</t>
  </si>
  <si>
    <t>AU0000012494</t>
  </si>
  <si>
    <t>SHS PRODIGY GOLD NL ORD REG</t>
  </si>
  <si>
    <t>NLBNPNL2XLJ0</t>
  </si>
  <si>
    <t>FR001400HHU7</t>
  </si>
  <si>
    <t>SHS ODDO BHF GLOBAL TARGET IG 2029- DRW EUR</t>
  </si>
  <si>
    <t>DE000PK6KPZ9</t>
  </si>
  <si>
    <t>DE000ME208M5</t>
  </si>
  <si>
    <t>LU2968763560</t>
  </si>
  <si>
    <t>SHS DWS INVEST-MULTI.OPP-LDM EUR DIS</t>
  </si>
  <si>
    <t>DE000DS9Y4C1</t>
  </si>
  <si>
    <t>DE000UM1SP16</t>
  </si>
  <si>
    <t>WAR UBS AG ( PUT SP353.325) XXXXXX</t>
  </si>
  <si>
    <t>DE000ME7ZND8</t>
  </si>
  <si>
    <t>NLBNPNL16AE8</t>
  </si>
  <si>
    <t>LU2048587302</t>
  </si>
  <si>
    <t>SHS AGIF- AL.SMART ENERGY-IT USD ACC</t>
  </si>
  <si>
    <t>DE000VU84TN6</t>
  </si>
  <si>
    <t>WAR VONTOBEL FIN.PROD. ( CALL SP94.15) XXXXXX</t>
  </si>
  <si>
    <t>DE000ME5APZ3</t>
  </si>
  <si>
    <t>DE000ME44BY8</t>
  </si>
  <si>
    <t>DE000LB6H1A4</t>
  </si>
  <si>
    <t>LU2595011052</t>
  </si>
  <si>
    <t>SHS ONEMARKETS FD SIC.SA-GLOB.FLEX.BD-T EUR</t>
  </si>
  <si>
    <t>DE000PJ8H3F1</t>
  </si>
  <si>
    <t>NLBNPNL30T99</t>
  </si>
  <si>
    <t>DE000VM51FY8</t>
  </si>
  <si>
    <t>UNT VONTOBEL FIN.PROD. ( CH1304288454) XXXXXX</t>
  </si>
  <si>
    <t>DE000SB01VA9</t>
  </si>
  <si>
    <t>DE000DC5SBN4</t>
  </si>
  <si>
    <t>DE000FA6SLH3</t>
  </si>
  <si>
    <t>DE000VJ3EL34</t>
  </si>
  <si>
    <t>EUR 6,25 VONTOBEL FIN.PROD. 26-2027</t>
  </si>
  <si>
    <t>DE000GM2F6T6</t>
  </si>
  <si>
    <t>DE000MB7YC09</t>
  </si>
  <si>
    <t>DE000GV63BF3</t>
  </si>
  <si>
    <t>DE000A0X87G6</t>
  </si>
  <si>
    <t>HI-CORPORAT.-FIN.-SEN.-FF1-FDSINHABER-ANTEILE</t>
  </si>
  <si>
    <t>DE000ME92XD5</t>
  </si>
  <si>
    <t>NLBNPNL24AK9</t>
  </si>
  <si>
    <t>DE000PK0L2Y4</t>
  </si>
  <si>
    <t>NLBNPNL17UP0</t>
  </si>
  <si>
    <t>DE000GM2KRT6</t>
  </si>
  <si>
    <t>DE000DC6DYB1</t>
  </si>
  <si>
    <t>FR001400ZGJ4</t>
  </si>
  <si>
    <t>DE000DU5W1T3</t>
  </si>
  <si>
    <t>EUR 12,25 DZ BK AG (DE000KSAG888) 230926</t>
  </si>
  <si>
    <t>NLBNPNL30IR4</t>
  </si>
  <si>
    <t>FRSG00016479</t>
  </si>
  <si>
    <t>FR001400NBI3</t>
  </si>
  <si>
    <t>GBP FL.R HSBC CONTINENTA 24-2030</t>
  </si>
  <si>
    <t>NLBNPNL2C2I4</t>
  </si>
  <si>
    <t>NLBNPNL25QH8</t>
  </si>
  <si>
    <t>NL0014870644</t>
  </si>
  <si>
    <t>DE000HG7LEY8</t>
  </si>
  <si>
    <t>NLBNPNL37533</t>
  </si>
  <si>
    <t>NL0014840704</t>
  </si>
  <si>
    <t>DE000VH00J56</t>
  </si>
  <si>
    <t>EUR 13,75 VONTOBEL FIN.PROD. 260626</t>
  </si>
  <si>
    <t>NLBNPNL144Q8</t>
  </si>
  <si>
    <t>DE000SW25KQ3</t>
  </si>
  <si>
    <t>NLBNPNL350M0</t>
  </si>
  <si>
    <t>DE000LB6AZV3</t>
  </si>
  <si>
    <t>NL0015104027</t>
  </si>
  <si>
    <t>NL0014568396</t>
  </si>
  <si>
    <t>NL0013458474</t>
  </si>
  <si>
    <t>NLBNPNL23905</t>
  </si>
  <si>
    <t>NLBNPNL31676</t>
  </si>
  <si>
    <t>DE000LB13DW1</t>
  </si>
  <si>
    <t>EUR 0,28 LBK BADEN-WUERTT. 19-2029</t>
  </si>
  <si>
    <t>DE000HW7H1V3</t>
  </si>
  <si>
    <t>FR0013312329</t>
  </si>
  <si>
    <t>SHS EDMOND DE ROTHSCHILD JAPAN-I JPY</t>
  </si>
  <si>
    <t>DE000GQ87J19</t>
  </si>
  <si>
    <t>WAR GOLDMAN SACHS B ( CALL SP47.0171) XXXXXX</t>
  </si>
  <si>
    <t>DE000HW7M5Z8</t>
  </si>
  <si>
    <t>DE000A2JQHM1</t>
  </si>
  <si>
    <t>SHS KSAM-RICAM-VALUE-I-EUR DIS</t>
  </si>
  <si>
    <t>AT0000A1CC08</t>
  </si>
  <si>
    <t>DE000JL9LMY8</t>
  </si>
  <si>
    <t>DK0009284028</t>
  </si>
  <si>
    <t>DKK 3,00 REALKREDIT DANMARK 10-2026</t>
  </si>
  <si>
    <t>XS3099050166</t>
  </si>
  <si>
    <t>EUR FL.R UNICREDIT S.P.A ITCO 130326</t>
  </si>
  <si>
    <t>NLBNPNL2UOK8</t>
  </si>
  <si>
    <t>DE000MA17XA6</t>
  </si>
  <si>
    <t>DE000ME5VA00</t>
  </si>
  <si>
    <t>DE000A383EM7</t>
  </si>
  <si>
    <t>EUR 5,75 PCC SE 24-2029</t>
  </si>
  <si>
    <t>NLBNPNL3DDU4</t>
  </si>
  <si>
    <t>DE000HW6KFW3</t>
  </si>
  <si>
    <t>DE000A3E17R4</t>
  </si>
  <si>
    <t>DPCTA PRIVATE MARKETS FONDS   INHABER-ANTEILE</t>
  </si>
  <si>
    <t>DE000HS450J0</t>
  </si>
  <si>
    <t>PTPR7AOM0003</t>
  </si>
  <si>
    <t>EUR 5,00 PREOF VI - GESTAO 17-2027</t>
  </si>
  <si>
    <t>DE000HW7MAW8</t>
  </si>
  <si>
    <t>DE000UJ2JZS0</t>
  </si>
  <si>
    <t>DE000HVB58Q8</t>
  </si>
  <si>
    <t>USD 1,20 UNICREDIT BANK (REGS) 21-2028</t>
  </si>
  <si>
    <t>DE0009754374</t>
  </si>
  <si>
    <t>MEAG HM SACH RENT 1           INHABER-ANTEILE</t>
  </si>
  <si>
    <t>XS1090864528</t>
  </si>
  <si>
    <t>USD 0,00 SINO-OCEAN LAND (REGS) 14-2999</t>
  </si>
  <si>
    <t>NLBNPNL2J3R6</t>
  </si>
  <si>
    <t>DE000DD5ALZ4</t>
  </si>
  <si>
    <t>DE000BLB51E3</t>
  </si>
  <si>
    <t>EUR 0,92 BAYERISCH.LANDESBK 18-2028</t>
  </si>
  <si>
    <t>DE000A2DTN27</t>
  </si>
  <si>
    <t>MI-FONDS F44                  INHABER-ANTEILE</t>
  </si>
  <si>
    <t>DE000VP205H7</t>
  </si>
  <si>
    <t>WAR VONTOBEL FIN.PROD. ( CALL SP70.79) XXXXXX</t>
  </si>
  <si>
    <t>DE000GZ6B7F5</t>
  </si>
  <si>
    <t>XS2844412812</t>
  </si>
  <si>
    <t>EUR FL.R MERRION SQUARE (144A/Z1) 24-2081</t>
  </si>
  <si>
    <t>DE000UH8U7R4</t>
  </si>
  <si>
    <t>FR0012056000</t>
  </si>
  <si>
    <t>EUR 2,72 DEPART DES BOUCHES (REGS) 14-2037</t>
  </si>
  <si>
    <t>DE000VM0FPD9</t>
  </si>
  <si>
    <t>UNT VONTOBEL FIN.PROD. ( CH1201402414) XXXXXX</t>
  </si>
  <si>
    <t>DE000GG1LVF5</t>
  </si>
  <si>
    <t>WAR GOLDMAN SACHS B ( CALL SP59.464) XXXXXX</t>
  </si>
  <si>
    <t>NLBNPNL2VJI0</t>
  </si>
  <si>
    <t>DK0060065829</t>
  </si>
  <si>
    <t>SHS SEBINVEST AKL US HIGH YIELD BDS-COL P DKK</t>
  </si>
  <si>
    <t>NLBNPNL18AA2</t>
  </si>
  <si>
    <t>NLBNPNL1MPV1</t>
  </si>
  <si>
    <t>DE000A0M2H70</t>
  </si>
  <si>
    <t>SHS MUP VERMOEGENSVERW.HORIZONT 10</t>
  </si>
  <si>
    <t>DE000SW2C8L6</t>
  </si>
  <si>
    <t>DE000LB54UK4</t>
  </si>
  <si>
    <t>XS2238489319</t>
  </si>
  <si>
    <t>EUR 0,69 NIBC BANK NV. (REGS/1769) 20-2026</t>
  </si>
  <si>
    <t>NLBNPNL1MSV5</t>
  </si>
  <si>
    <t>DE000ME8GKV4</t>
  </si>
  <si>
    <t>NLBNPNL26OK5</t>
  </si>
  <si>
    <t>DE000HT0CYY5</t>
  </si>
  <si>
    <t>NL0015456203</t>
  </si>
  <si>
    <t>DE000A4DFPD5</t>
  </si>
  <si>
    <t>EUR 2,00 FRANKFURTER VLKSBK 25-2030</t>
  </si>
  <si>
    <t>DE000DC5E278</t>
  </si>
  <si>
    <t>NL0015366691</t>
  </si>
  <si>
    <t>NL0013808181</t>
  </si>
  <si>
    <t>AT0000A1KM22</t>
  </si>
  <si>
    <t>EUR 1,80 ERSTE GR.BK AG 16-2031</t>
  </si>
  <si>
    <t>19/04/2031</t>
  </si>
  <si>
    <t>DE000VM2YV58</t>
  </si>
  <si>
    <t>WAR VONTOBEL FIN.PROD. ( CALL SP49.62) XXXXXX</t>
  </si>
  <si>
    <t>DE000ME1HEZ1</t>
  </si>
  <si>
    <t>DE000LB6J490</t>
  </si>
  <si>
    <t>DE000PZ1C4Z5</t>
  </si>
  <si>
    <t>DE000LB5GBC3</t>
  </si>
  <si>
    <t>DE000HW7PW69</t>
  </si>
  <si>
    <t>EU000A1927H4</t>
  </si>
  <si>
    <t>EUR 0,89 EURO.ATM.NRG.CMNTY (REGS/79) 18-2028</t>
  </si>
  <si>
    <t>DE000ME6CLX1</t>
  </si>
  <si>
    <t>NL0015462847</t>
  </si>
  <si>
    <t>NLBNPNL2ULA5</t>
  </si>
  <si>
    <t>NLBNPNL17KV9</t>
  </si>
  <si>
    <t>DE000ME385T6</t>
  </si>
  <si>
    <t>NL0015320466</t>
  </si>
  <si>
    <t>NL0014575540</t>
  </si>
  <si>
    <t>NL0015083049</t>
  </si>
  <si>
    <t>NL0015463605</t>
  </si>
  <si>
    <t>NL0014851115</t>
  </si>
  <si>
    <t>NLBNPNL35T45</t>
  </si>
  <si>
    <t>DE000ME1ZTL1</t>
  </si>
  <si>
    <t>NL0013979479</t>
  </si>
  <si>
    <t>DE000UL8QP05</t>
  </si>
  <si>
    <t>WAR UBS AG ( CALL SP415) XXXXXX</t>
  </si>
  <si>
    <t>DE000LB6BYD2</t>
  </si>
  <si>
    <t>DE000VS89LX5</t>
  </si>
  <si>
    <t>DE000ME6TB93</t>
  </si>
  <si>
    <t>DE000SU27BC2</t>
  </si>
  <si>
    <t>NLBNPNL23K22</t>
  </si>
  <si>
    <t>NLBNPNL1KJN5</t>
  </si>
  <si>
    <t>FR0013267085</t>
  </si>
  <si>
    <t>SHS ODDO BHF IMMOBILIER-DI EUR 3DEC DIS</t>
  </si>
  <si>
    <t>NL0014155566</t>
  </si>
  <si>
    <t>DE000VM8LRJ3</t>
  </si>
  <si>
    <t>NLBNPNL1KHC2</t>
  </si>
  <si>
    <t>NLBNPNL34G09</t>
  </si>
  <si>
    <t>NL0015087248</t>
  </si>
  <si>
    <t>NLBNPNL2ULN8</t>
  </si>
  <si>
    <t>NLBNPNL2NDD1</t>
  </si>
  <si>
    <t>NL0014566796</t>
  </si>
  <si>
    <t>NLBNPNL1C5B3</t>
  </si>
  <si>
    <t>NL0015472978</t>
  </si>
  <si>
    <t>DE000FA6CQP9</t>
  </si>
  <si>
    <t>DE000DU5VES9</t>
  </si>
  <si>
    <t>EUR 20,40 DZ BK AG (DE000A0Z23Q5) 25-2026</t>
  </si>
  <si>
    <t>DE000UN36358</t>
  </si>
  <si>
    <t>DE000GM2KVA8</t>
  </si>
  <si>
    <t>NLBNPNL122X0</t>
  </si>
  <si>
    <t>NL0014672735</t>
  </si>
  <si>
    <t>DE000HW7L5T2</t>
  </si>
  <si>
    <t>NLBNPNL120Y2</t>
  </si>
  <si>
    <t>DE000DU5VMK9</t>
  </si>
  <si>
    <t>EUR 9,80 DZ BK AG (AT0000743059) 25-2026</t>
  </si>
  <si>
    <t>NLBNPNL1EP71</t>
  </si>
  <si>
    <t>NLBNPNL3BSZ5</t>
  </si>
  <si>
    <t>DE000DU4T2X9</t>
  </si>
  <si>
    <t>EUR 16,80 DZ BK AG (FR0000120321) 260626</t>
  </si>
  <si>
    <t>NLBNPNL13JW8</t>
  </si>
  <si>
    <t>NL0014140600</t>
  </si>
  <si>
    <t>NLBNPNL1MCH8</t>
  </si>
  <si>
    <t>NLBNPNL14N12</t>
  </si>
  <si>
    <t>DE000DS9MQ40</t>
  </si>
  <si>
    <t>DE000UN1G6V1</t>
  </si>
  <si>
    <t>NLBNPNL2WEB4</t>
  </si>
  <si>
    <t>DE000UH6Q3B5</t>
  </si>
  <si>
    <t>FR001400HE76</t>
  </si>
  <si>
    <t>EUR 5,70 BNP PARI.ISS. 23-2028</t>
  </si>
  <si>
    <t>IT0005571135</t>
  </si>
  <si>
    <t>UNT MEDIOBANCA SPA 211227</t>
  </si>
  <si>
    <t>DE000GV950V0</t>
  </si>
  <si>
    <t>XS2888418618</t>
  </si>
  <si>
    <t>EUR 0,00 DILOSK RMBS 10 (REGS/R) 24-2060</t>
  </si>
  <si>
    <t>NL0014318594</t>
  </si>
  <si>
    <t>DE000VK2NCN8</t>
  </si>
  <si>
    <t>DE000NLB4XL8</t>
  </si>
  <si>
    <t>EUR 4,00 NORD/LB GZ 24-2030</t>
  </si>
  <si>
    <t>DE000HW6PKH3</t>
  </si>
  <si>
    <t>EUR 4,61 UNICREDIT BANK 23-2026</t>
  </si>
  <si>
    <t>DE000LB11892</t>
  </si>
  <si>
    <t>EUR 0,50 LBK BADEN-WUERTT. 19-2027</t>
  </si>
  <si>
    <t>FR0014010ZA0</t>
  </si>
  <si>
    <t>DK0030539622</t>
  </si>
  <si>
    <t>EUR 6,75 HALDOR TOPSOE AS 24-XXXX</t>
  </si>
  <si>
    <t>DE000LB19V32</t>
  </si>
  <si>
    <t>23/12/2039</t>
  </si>
  <si>
    <t>DE000HW7HQ75</t>
  </si>
  <si>
    <t>DE000VH11N73</t>
  </si>
  <si>
    <t>AU3FN0089413</t>
  </si>
  <si>
    <t>DE000UL704E1</t>
  </si>
  <si>
    <t>DE000MD7M572</t>
  </si>
  <si>
    <t>DE000HVB8503</t>
  </si>
  <si>
    <t>EUR 6,45 UNICREDIT BANK 23-2027</t>
  </si>
  <si>
    <t>ES00001010O0</t>
  </si>
  <si>
    <t>EUR FL.R COMUN.DE MADRID (REGS) 24-2035</t>
  </si>
  <si>
    <t>DE000GQ4F6Y5</t>
  </si>
  <si>
    <t>WAR GOLDMAN SACHS B ( CALL SP45.6006) XXXXXX</t>
  </si>
  <si>
    <t>ES0377967015</t>
  </si>
  <si>
    <t>EUR FL.R TDA IBERCAJA 5 FTA (MBS/A2) 07-2049</t>
  </si>
  <si>
    <t>26/11/2049</t>
  </si>
  <si>
    <t>DE000GU83HW5</t>
  </si>
  <si>
    <t>FR2CIBFS5101</t>
  </si>
  <si>
    <t>EUR 0,00 CA CIB 24-2036</t>
  </si>
  <si>
    <t>14/03/2036</t>
  </si>
  <si>
    <t>DE000LB2CWS1</t>
  </si>
  <si>
    <t>FR0013433117</t>
  </si>
  <si>
    <t>SHS GEMCHINA SICAV-I USD ACC 3DEC</t>
  </si>
  <si>
    <t>DE000UL9QSH4</t>
  </si>
  <si>
    <t>WAR UBS AG ( CALL SP7.26025) XXXXXX</t>
  </si>
  <si>
    <t>DE000UL7JBZ1</t>
  </si>
  <si>
    <t>DE000HG92US4</t>
  </si>
  <si>
    <t>BE6370916536</t>
  </si>
  <si>
    <t>GBP 0,00 KBC BANK NV 300326</t>
  </si>
  <si>
    <t>DE000DK0T0A6</t>
  </si>
  <si>
    <t>EUR FL.R DEKABANK (REGS) 19-2026</t>
  </si>
  <si>
    <t>DE000HW7DC91</t>
  </si>
  <si>
    <t>DE000DJ9ABL1</t>
  </si>
  <si>
    <t>EUR 3,90 DZ BANK AG - FFT 23-2035</t>
  </si>
  <si>
    <t>NLBNPNL27OM9</t>
  </si>
  <si>
    <t>DE000VM5GFQ9</t>
  </si>
  <si>
    <t>DE000MC71Q16</t>
  </si>
  <si>
    <t>CH0441186456</t>
  </si>
  <si>
    <t>CHF 1,00 BQUE FED.CRED.MUT. (REGS) 18-2026</t>
  </si>
  <si>
    <t>NLBNPNL1IL89</t>
  </si>
  <si>
    <t>AT0000A10G94</t>
  </si>
  <si>
    <t>EUR 2,525 RAIF.LBK.OBEROS. 13-2030</t>
  </si>
  <si>
    <t>17/05/2013</t>
  </si>
  <si>
    <t>DE000HW6Z0N1</t>
  </si>
  <si>
    <t>EUR 4,41 UNICREDIT BANK 24-2027</t>
  </si>
  <si>
    <t>DE000MB7WN57</t>
  </si>
  <si>
    <t>DE000GJ3XHN6</t>
  </si>
  <si>
    <t>DE000HW7ELC4</t>
  </si>
  <si>
    <t>DE000ME2MZY7</t>
  </si>
  <si>
    <t>DE000LB2V9G0</t>
  </si>
  <si>
    <t>EUR 1,20 LBK BADEN-WUERTT. 21-2031</t>
  </si>
  <si>
    <t>NLBNPNL2FVE7</t>
  </si>
  <si>
    <t>DE000ME1XD33</t>
  </si>
  <si>
    <t>DE000ME1KQP0</t>
  </si>
  <si>
    <t>DE000HW7MH46</t>
  </si>
  <si>
    <t>EUR 8,88 UNICREDIT BANK 25-2026</t>
  </si>
  <si>
    <t>DE000SQ2CNZ1</t>
  </si>
  <si>
    <t>DE000SW33TX4</t>
  </si>
  <si>
    <t>DE000ME1P1G8</t>
  </si>
  <si>
    <t>DE000LB6EZE1</t>
  </si>
  <si>
    <t>DE000DC0PEU0</t>
  </si>
  <si>
    <t>DE000PJ8JGP0</t>
  </si>
  <si>
    <t>FI0009007728</t>
  </si>
  <si>
    <t>SHS TELESTE CORPORATION ORD</t>
  </si>
  <si>
    <t>NLBNPNL2LM33</t>
  </si>
  <si>
    <t>DE000DC0L134</t>
  </si>
  <si>
    <t>DE000HT1TJF7</t>
  </si>
  <si>
    <t>DE000GU515M1</t>
  </si>
  <si>
    <t>DE000ME42YB2</t>
  </si>
  <si>
    <t>NL0014319618</t>
  </si>
  <si>
    <t>DE000ME44CD0</t>
  </si>
  <si>
    <t>NLBNPNL2PMA3</t>
  </si>
  <si>
    <t>DE000SW3E1U9</t>
  </si>
  <si>
    <t>DE000SU2RK75</t>
  </si>
  <si>
    <t>NLBNPNL1BZ80</t>
  </si>
  <si>
    <t>DE000BLB9T56</t>
  </si>
  <si>
    <t>EUR 3,60 BAYERISCH.LANDESBK 23-2028</t>
  </si>
  <si>
    <t>NLBNPNL2R725</t>
  </si>
  <si>
    <t>NLBNPNL3AZH0</t>
  </si>
  <si>
    <t>NLBNPNL2B5B3</t>
  </si>
  <si>
    <t>DE000UG7RNU7</t>
  </si>
  <si>
    <t>EUR 6,70 UNICREDIT BANK (DE000KBX1006) 260626</t>
  </si>
  <si>
    <t>DE000A0YKPE7</t>
  </si>
  <si>
    <t>NLBNPNL2UWB0</t>
  </si>
  <si>
    <t>DE000ME8MMQ8</t>
  </si>
  <si>
    <t>DE000NLB4WS5</t>
  </si>
  <si>
    <t>EUR 3,50 NORD/LB GZ 23-2029</t>
  </si>
  <si>
    <t>DE000PD3MCK1</t>
  </si>
  <si>
    <t>DE000ME2FDP6</t>
  </si>
  <si>
    <t>DE000PJ8JJ55</t>
  </si>
  <si>
    <t>XS2181037230</t>
  </si>
  <si>
    <t>USD 0,00 FANTASIA HOLDINGS (REGS) 20-2999</t>
  </si>
  <si>
    <t>LU2052517310</t>
  </si>
  <si>
    <t>SHS AGIF-A.THEMATICA-AT(H2-CZK)ACC</t>
  </si>
  <si>
    <t>FR0014009MG7</t>
  </si>
  <si>
    <t>SHS ELLIPSIS DISRUPTION CONVERT.FD-Y EUR ACC</t>
  </si>
  <si>
    <t>NL0011795406</t>
  </si>
  <si>
    <t>NLBNPNL245W1</t>
  </si>
  <si>
    <t>DE000FA61Z18</t>
  </si>
  <si>
    <t>UNT SOC.GEN.EFFEKTEN ( DE000A2E4K43) 260626</t>
  </si>
  <si>
    <t>LU0666480289</t>
  </si>
  <si>
    <t>SHS ETHNA-AKTIV CHF-A</t>
  </si>
  <si>
    <t>NLBNPNL33OA2</t>
  </si>
  <si>
    <t>DE000LB56Q74</t>
  </si>
  <si>
    <t>NLBNPNL32JY4</t>
  </si>
  <si>
    <t>DE000VF6FJF3</t>
  </si>
  <si>
    <t>DE000UN0FSW3</t>
  </si>
  <si>
    <t>DE000VP2X1A7</t>
  </si>
  <si>
    <t>NLBNPNL38CI9</t>
  </si>
  <si>
    <t>DE000ME1V880</t>
  </si>
  <si>
    <t>DE000GM1Y1F4</t>
  </si>
  <si>
    <t>DE000ME2MRL1</t>
  </si>
  <si>
    <t>DE000MB90225</t>
  </si>
  <si>
    <t>WAR MORGAN STANLEY+CO ( CALL SP9.8676) XXXXXX</t>
  </si>
  <si>
    <t>NLBNPNL2LYX9</t>
  </si>
  <si>
    <t>DE000LB6ESP2</t>
  </si>
  <si>
    <t>EUR 5,30 LBK BADEN-WUERTT. 25-2026</t>
  </si>
  <si>
    <t>LU0348824870</t>
  </si>
  <si>
    <t>SHS AGIF-A.TOT.RE.ASIAN EQ.PT</t>
  </si>
  <si>
    <t>AT0000A3P9U3</t>
  </si>
  <si>
    <t>DE000UL237N3</t>
  </si>
  <si>
    <t>BE0390154202</t>
  </si>
  <si>
    <t>EUR FL.R BELFIUS BANK SA/NV (REGS) 24-2027</t>
  </si>
  <si>
    <t>LU2099992773</t>
  </si>
  <si>
    <t>SHS UBS(L)F.S-BL.B.MSCI.GL.L.C.SU-HSGD A ACC</t>
  </si>
  <si>
    <t>NLBNPNL1QAA8</t>
  </si>
  <si>
    <t>DE000A3H3H73</t>
  </si>
  <si>
    <t>EUR 1,90 DR DEUTSCHE RUE 21-2999</t>
  </si>
  <si>
    <t>DE000LB5P2R7</t>
  </si>
  <si>
    <t>DE000VS23A71</t>
  </si>
  <si>
    <t>DE000PZ151D8</t>
  </si>
  <si>
    <t>WAR BNP PARIBAS ( CALL SP84.849) XXXXXX</t>
  </si>
  <si>
    <t>DK0009529661</t>
  </si>
  <si>
    <t>DKK 0,00 NYKREDIT REALKREDT (REGS) 20-2033</t>
  </si>
  <si>
    <t>DE000DS4F1Y9</t>
  </si>
  <si>
    <t>DE000HW7MA19</t>
  </si>
  <si>
    <t>NLBNPNL29KN1</t>
  </si>
  <si>
    <t>DE000LB4X5Y7</t>
  </si>
  <si>
    <t>DE000HG8L0T5</t>
  </si>
  <si>
    <t>FR0013128907</t>
  </si>
  <si>
    <t>WAR MEDIAWAN SA ( CALL) 311200</t>
  </si>
  <si>
    <t>NLBNPNL38184</t>
  </si>
  <si>
    <t>FR001400K3U3</t>
  </si>
  <si>
    <t>SHS OFI INVEST ISR ACTIONS JAPON-RF EUR MIX</t>
  </si>
  <si>
    <t>NLBNPNL2SA63</t>
  </si>
  <si>
    <t>DE000LB6B6W3</t>
  </si>
  <si>
    <t>NL0014500225</t>
  </si>
  <si>
    <t>DE000HW7DKV8</t>
  </si>
  <si>
    <t>NLBNPNL1N833</t>
  </si>
  <si>
    <t>DE000PC3KL17</t>
  </si>
  <si>
    <t>WAR BNP PARIBAS ( CALL SP10.7383) XXXXXX</t>
  </si>
  <si>
    <t>DE000SH0UC20</t>
  </si>
  <si>
    <t>FR0007077839</t>
  </si>
  <si>
    <t>SHS ERISA OPPORTUNITES FCP-EUR ACC</t>
  </si>
  <si>
    <t>AT0000615067</t>
  </si>
  <si>
    <t>SHS WIENER PRIVATBANK EUROPEAN EQUITY A</t>
  </si>
  <si>
    <t>DE000VS87LA7</t>
  </si>
  <si>
    <t>NLBNPNL2MD66</t>
  </si>
  <si>
    <t>DE000A3516M4</t>
  </si>
  <si>
    <t>NLGS0000J9U5</t>
  </si>
  <si>
    <t>DE000HE02CL1</t>
  </si>
  <si>
    <t>DE000UK66ZQ6</t>
  </si>
  <si>
    <t>AU0000433443</t>
  </si>
  <si>
    <t>SUB WHITE ENERGY CO (SUBSCRIPTION)</t>
  </si>
  <si>
    <t>NLBNPNL1EL34</t>
  </si>
  <si>
    <t>DE000LB3MMV3</t>
  </si>
  <si>
    <t>XS2337345784</t>
  </si>
  <si>
    <t>EUR 0,15 NEDERLAND.WATER.BK (REGS/1566) 21-20</t>
  </si>
  <si>
    <t>DE000DK091G0</t>
  </si>
  <si>
    <t>SHS DEKA-EUROPABOND CF</t>
  </si>
  <si>
    <t>AT0000A2QQC4</t>
  </si>
  <si>
    <t>EUR 0,00 AUSTRIA, REP.OF (PRINC) 21-2071</t>
  </si>
  <si>
    <t>20/04/2071</t>
  </si>
  <si>
    <t>DE000ME1HDF5</t>
  </si>
  <si>
    <t>DE000SU0KAR6</t>
  </si>
  <si>
    <t>DE000ME42T17</t>
  </si>
  <si>
    <t>WAR MORGAN STANLEY+CO ( CALL SP1.752) XXXXXX</t>
  </si>
  <si>
    <t>DE000DS5HXV6</t>
  </si>
  <si>
    <t>DE0003811659</t>
  </si>
  <si>
    <t>EUR 0,00 BUNDES DEUTSCH (REGS) 17-2047</t>
  </si>
  <si>
    <t>15/08/2047</t>
  </si>
  <si>
    <t>NL0015461633</t>
  </si>
  <si>
    <t>DE000MB9ED67</t>
  </si>
  <si>
    <t>WAR MORGAN STANLEY+CO ( CALL SP16.667) XXXXXX</t>
  </si>
  <si>
    <t>DE000LB2CWQ5</t>
  </si>
  <si>
    <t>DE000ME7SGG0</t>
  </si>
  <si>
    <t>IT0003407597</t>
  </si>
  <si>
    <t>EUR FL.R ALESSANDRIA (BOC) 02-2027</t>
  </si>
  <si>
    <t>DE000DS5K1R5</t>
  </si>
  <si>
    <t>DE000GP0QFX1</t>
  </si>
  <si>
    <t>WAR GOLDMAN SACHS B ( CALL SP27.899) XXXXXX</t>
  </si>
  <si>
    <t>AU0000249831</t>
  </si>
  <si>
    <t>SHS CLARA RESOURCES ORD REG</t>
  </si>
  <si>
    <t>DE000UN1QAU0</t>
  </si>
  <si>
    <t>DE000ME1MUB8</t>
  </si>
  <si>
    <t>DE000PL2SW75</t>
  </si>
  <si>
    <t>NL0014843302</t>
  </si>
  <si>
    <t>DE000HW7G8E5</t>
  </si>
  <si>
    <t>DE000ME26TY7</t>
  </si>
  <si>
    <t>DE000DU4BD80</t>
  </si>
  <si>
    <t>EUR 11,40 DZ BK AG (DE0005439004) 260626</t>
  </si>
  <si>
    <t>DE000DU4PA12</t>
  </si>
  <si>
    <t>EUR 5,30 DZ BK AG (DE000SYM9999) 250926</t>
  </si>
  <si>
    <t>DE000GM1Y6M9</t>
  </si>
  <si>
    <t>NLBNPNL2Q4T1</t>
  </si>
  <si>
    <t>NLBNPNL2B7G8</t>
  </si>
  <si>
    <t>AU000000CE10</t>
  </si>
  <si>
    <t>SHS CALIMA ENERGY L ORD REG</t>
  </si>
  <si>
    <t>NL0014644049</t>
  </si>
  <si>
    <t>NL0015089723</t>
  </si>
  <si>
    <t>NLBNPNL14RD9</t>
  </si>
  <si>
    <t>FR001400NT30</t>
  </si>
  <si>
    <t>NLBNPNL21T33</t>
  </si>
  <si>
    <t>NLBNPNL1ALS1</t>
  </si>
  <si>
    <t>DE000MB92B76</t>
  </si>
  <si>
    <t>NLBNPNL3C527</t>
  </si>
  <si>
    <t>NLBNPNL39OS1</t>
  </si>
  <si>
    <t>NL0014133399</t>
  </si>
  <si>
    <t>DE000MB9NA10</t>
  </si>
  <si>
    <t>DE000LB5JJ21</t>
  </si>
  <si>
    <t>NLBNPNL1R3X5</t>
  </si>
  <si>
    <t>NL0015112780</t>
  </si>
  <si>
    <t>DE000DU4PA46</t>
  </si>
  <si>
    <t>EUR 10,60 DZ BK AG (DE000A0JL9W6) 250926</t>
  </si>
  <si>
    <t>DE000ME56LQ7</t>
  </si>
  <si>
    <t>WAR MORGAN STANLEY+CO ( CALL SP17.3) XXXXXX</t>
  </si>
  <si>
    <t>DE000DS8JZ03</t>
  </si>
  <si>
    <t>NL0015078841</t>
  </si>
  <si>
    <t>DE000SU5FZ87</t>
  </si>
  <si>
    <t>AT0000A1NMR0</t>
  </si>
  <si>
    <t>DE000MA4XYW1</t>
  </si>
  <si>
    <t>UNT MORGAN STANLEY+CO ( ALSTOM) XXXXXX</t>
  </si>
  <si>
    <t>DE000A30VW68</t>
  </si>
  <si>
    <t>NL0014135188</t>
  </si>
  <si>
    <t>DE000A2AAV88</t>
  </si>
  <si>
    <t>EUR 1,375 DT. PFANDBRIEFBANK 16-2026</t>
  </si>
  <si>
    <t>FRSG00011KA6</t>
  </si>
  <si>
    <t>EUR 0,00 SG ISSUER 21-2029</t>
  </si>
  <si>
    <t>XS2886270375</t>
  </si>
  <si>
    <t>EUR FL.R VCL MULTI-COMPA (REGS/CL.A) 24-2030</t>
  </si>
  <si>
    <t>NL0014258212</t>
  </si>
  <si>
    <t>FR0013143880</t>
  </si>
  <si>
    <t>EUR 5,50 RABOT DUTILLEUL 16-2026</t>
  </si>
  <si>
    <t>XS2434710872</t>
  </si>
  <si>
    <t>EUR 1,054 NATIONAL GRID (REGS/41) 22-2031</t>
  </si>
  <si>
    <t>DE000ME8AN49</t>
  </si>
  <si>
    <t>DE000PC4UBU4</t>
  </si>
  <si>
    <t>WAR BNP PARIBAS ( CALL SP22.0424) XXXXXX</t>
  </si>
  <si>
    <t>NLBNPNL2C1E5</t>
  </si>
  <si>
    <t>DE000HS2LS39</t>
  </si>
  <si>
    <t>DE000VK6PQQ7</t>
  </si>
  <si>
    <t>DE000PF21RS4</t>
  </si>
  <si>
    <t>WAR BNP PARIBAS ( CALL SP44.2638) XXXXXX</t>
  </si>
  <si>
    <t>DE000HW7AHF3</t>
  </si>
  <si>
    <t>USD 7,37 UNICREDIT BANK (REGS) 24-2027</t>
  </si>
  <si>
    <t>DE000PU99583</t>
  </si>
  <si>
    <t>EUR 12,00 BNP PARIBAS (DK0062498333) 25-2026</t>
  </si>
  <si>
    <t>DE000DU53529</t>
  </si>
  <si>
    <t>EUR 9,25 DZ BK AG (DE0006231004) 230926</t>
  </si>
  <si>
    <t>DE000VH02QF7</t>
  </si>
  <si>
    <t>PTBSP8OM0025</t>
  </si>
  <si>
    <t>EUR FL.R BANCO SANTANDER TO 22-2042</t>
  </si>
  <si>
    <t>DE000DJ2CEQ5</t>
  </si>
  <si>
    <t>WAR DZ BANK AG - FFT ( CALL SP11.0003) XXXXXX</t>
  </si>
  <si>
    <t>FR0010480517</t>
  </si>
  <si>
    <t>SHS FIN CROIS INV ORD</t>
  </si>
  <si>
    <t>DE000DK0XYH9</t>
  </si>
  <si>
    <t>UNT DEKABANK 300930</t>
  </si>
  <si>
    <t>DE000BLB41N5</t>
  </si>
  <si>
    <t>EUR FL.R BAYERISCH.LANDESBK 17-2028</t>
  </si>
  <si>
    <t>NLBNPNL1LHU2</t>
  </si>
  <si>
    <t>AT0000A1U2G2</t>
  </si>
  <si>
    <t>WAR ERSTE GR.BK AG ( BECHTLE) 311299</t>
  </si>
  <si>
    <t>FRSG00016065</t>
  </si>
  <si>
    <t>DE000VJ0K517</t>
  </si>
  <si>
    <t>DE000A3E5YR0</t>
  </si>
  <si>
    <t>EUR 0,40 LIGA BK REGENSB. 21-2032</t>
  </si>
  <si>
    <t>DE000BLB9WU4</t>
  </si>
  <si>
    <t>EUR 3,33 BAYERISCH.LANDESBK 24-2032</t>
  </si>
  <si>
    <t>NLBNPNL2PCV0</t>
  </si>
  <si>
    <t>FRSG00010CB3</t>
  </si>
  <si>
    <t>NLBNPNL2T978</t>
  </si>
  <si>
    <t>NL0014325276</t>
  </si>
  <si>
    <t>NL0014663676</t>
  </si>
  <si>
    <t>DE000A289KT8</t>
  </si>
  <si>
    <t>EUR 4,00 ENERGIEKONTOR AG 20-2028</t>
  </si>
  <si>
    <t>DE0006100001</t>
  </si>
  <si>
    <t>SHS HUTA-HEGERFELD AG IK</t>
  </si>
  <si>
    <t>DE000MB7DRV1</t>
  </si>
  <si>
    <t>DE000ME7JWR3</t>
  </si>
  <si>
    <t>NL0014040909</t>
  </si>
  <si>
    <t>FR001400P5J6</t>
  </si>
  <si>
    <t>USD 5,25 BNP PARIBAS 24-2027</t>
  </si>
  <si>
    <t>NLBNPNL1CU76</t>
  </si>
  <si>
    <t>DE000HW6VA35</t>
  </si>
  <si>
    <t>XS1455048139</t>
  </si>
  <si>
    <t>EUR 1,65 FERROVIE DEL STATO (REGS/5) 16-2031</t>
  </si>
  <si>
    <t>FR001400A8A6</t>
  </si>
  <si>
    <t>FR001400LPD8</t>
  </si>
  <si>
    <t>EUR 7,00 BNP PARI.ISS. 24-2034</t>
  </si>
  <si>
    <t>DE000DY5JBH9</t>
  </si>
  <si>
    <t>EUR 24,70 DZ BK AG (DE0007030009) 25-2026</t>
  </si>
  <si>
    <t>NLBNPNL1R3W7</t>
  </si>
  <si>
    <t>NL0014054702</t>
  </si>
  <si>
    <t>DE000MC1ZZR7</t>
  </si>
  <si>
    <t>DE000MC7KPV9</t>
  </si>
  <si>
    <t>UNT MORGAN STANLEY+CO ( HUGO BOSS) XXXXXX</t>
  </si>
  <si>
    <t>NLBNPNL3A4U6</t>
  </si>
  <si>
    <t>XS1684780205</t>
  </si>
  <si>
    <t>GBP 1,875 UNILEVER PLC (REGS/53) 17-2029</t>
  </si>
  <si>
    <t>15/09/2029</t>
  </si>
  <si>
    <t>DE0007922049</t>
  </si>
  <si>
    <t>BAYERN-INVEST PAFI-CORP-FDS   INHABER-ANTEILE</t>
  </si>
  <si>
    <t>DE000SN6K430</t>
  </si>
  <si>
    <t>EUR 10,73 SOC.GEN.EFFEKTEN 130526</t>
  </si>
  <si>
    <t>DE000GQ8N282</t>
  </si>
  <si>
    <t>WAR GOLDMAN SACHS B ( CALL SP94.16) XXXXXX</t>
  </si>
  <si>
    <t>NL0013968589</t>
  </si>
  <si>
    <t>DE000SU1BDT3</t>
  </si>
  <si>
    <t>NL0014641714</t>
  </si>
  <si>
    <t>NLBNPNL33MM1</t>
  </si>
  <si>
    <t>NLBNPNL3AYT8</t>
  </si>
  <si>
    <t>NLBNPNL1QDT2</t>
  </si>
  <si>
    <t>DE000LB5P242</t>
  </si>
  <si>
    <t>DE000LB5XB13</t>
  </si>
  <si>
    <t>NLBNPNL1SCH5</t>
  </si>
  <si>
    <t>DE000VE70KQ1</t>
  </si>
  <si>
    <t>NLBNPNL2GCK2</t>
  </si>
  <si>
    <t>DE000ME7K6E1</t>
  </si>
  <si>
    <t>DE000DU5VPR7</t>
  </si>
  <si>
    <t>EUR 8,50 DZ BK AG (DE000SPG1003) 25-2026</t>
  </si>
  <si>
    <t>DE000ME0LEV4</t>
  </si>
  <si>
    <t>WAR MORGAN STANLEY+CO ( CALL SP87.83) XXXXXX</t>
  </si>
  <si>
    <t>NLBNPNL2KWK2</t>
  </si>
  <si>
    <t>DE000LB5KV14</t>
  </si>
  <si>
    <t>DE000MB95GE7</t>
  </si>
  <si>
    <t>DE000ME449C6</t>
  </si>
  <si>
    <t>NLBNPNL12HR4</t>
  </si>
  <si>
    <t>NLBNPNL1WTH1</t>
  </si>
  <si>
    <t>NLBNPNL2Y945</t>
  </si>
  <si>
    <t>NLBNPNL1FPN2</t>
  </si>
  <si>
    <t>DE000DU2URD2</t>
  </si>
  <si>
    <t>EUR 5,90 DZ BK AG (FR0000124141) 25-2026</t>
  </si>
  <si>
    <t>DE000SX1T0H1</t>
  </si>
  <si>
    <t>DE000GU5TPF3</t>
  </si>
  <si>
    <t>XS3239129714</t>
  </si>
  <si>
    <t>EUR 0,00 BBVA SA (REGS) 190226</t>
  </si>
  <si>
    <t>NLBNPNL2NG62</t>
  </si>
  <si>
    <t>FR001400PIG7</t>
  </si>
  <si>
    <t>USD FL.R HSBC CONTINENTA 24-2029</t>
  </si>
  <si>
    <t>DE000DC1UVU2</t>
  </si>
  <si>
    <t>DE000ME7QR55</t>
  </si>
  <si>
    <t>DE000FA613R8</t>
  </si>
  <si>
    <t>NLBNPNL38GV3</t>
  </si>
  <si>
    <t>DE000PH4AAP3</t>
  </si>
  <si>
    <t>NLBNPNL1Q8R7</t>
  </si>
  <si>
    <t>NLBNPNL2OTO2</t>
  </si>
  <si>
    <t>NLBNPNL3F8V0</t>
  </si>
  <si>
    <t>NL0015000RP1</t>
  </si>
  <si>
    <t>EUR 0,50 DUTCH STATE 22-2032</t>
  </si>
  <si>
    <t>DE000HT9PD58</t>
  </si>
  <si>
    <t>NL0014059859</t>
  </si>
  <si>
    <t>NLBNPNL2QU61</t>
  </si>
  <si>
    <t>NL0015088865</t>
  </si>
  <si>
    <t>DE000LB5XG26</t>
  </si>
  <si>
    <t>NLBNPNL2GWE3</t>
  </si>
  <si>
    <t>DE000VM51A56</t>
  </si>
  <si>
    <t>UNT VONTOBEL FIN.PROD. ( CH1304290955) XXXXXX</t>
  </si>
  <si>
    <t>DE000VE7CLB4</t>
  </si>
  <si>
    <t>DE000SW2N564</t>
  </si>
  <si>
    <t>DE000UN20KW7</t>
  </si>
  <si>
    <t>DE000VP3HTM9</t>
  </si>
  <si>
    <t>NLBNPNL34589</t>
  </si>
  <si>
    <t>NL0013356926</t>
  </si>
  <si>
    <t>NL0014565772</t>
  </si>
  <si>
    <t>DE000ME0VCK0</t>
  </si>
  <si>
    <t>FR0000060428</t>
  </si>
  <si>
    <t>SHS CIE DU MONT-BLANC</t>
  </si>
  <si>
    <t>DE000MB3HLA8</t>
  </si>
  <si>
    <t>DE000ME69C06</t>
  </si>
  <si>
    <t>FI4000518451</t>
  </si>
  <si>
    <t>DE000GU9ZHX2</t>
  </si>
  <si>
    <t>DE000A168205</t>
  </si>
  <si>
    <t>SHS SHAREHOLDER VALUE ORD REG</t>
  </si>
  <si>
    <t>NLBNPNL15TV4</t>
  </si>
  <si>
    <t>DE000LB09482</t>
  </si>
  <si>
    <t>DE000DWS2MA8</t>
  </si>
  <si>
    <t>SHS DEUTSCHE AM SMART INDUS-FC-EUR ACC</t>
  </si>
  <si>
    <t>NL0013568801</t>
  </si>
  <si>
    <t>DE000SW0NGP9</t>
  </si>
  <si>
    <t>NO0013355248</t>
  </si>
  <si>
    <t>USD 7,375 MPC CONTAINER S 24-2029</t>
  </si>
  <si>
    <t>FR0014011987</t>
  </si>
  <si>
    <t>XS2234859283</t>
  </si>
  <si>
    <t>USD 7,375 GOVT OF SULTA (REGS/7) 20-2032</t>
  </si>
  <si>
    <t>NLBNPNL2CH15</t>
  </si>
  <si>
    <t>DE000DB9WHS5</t>
  </si>
  <si>
    <t>EUR 2,95 DEUTSCHE BANK AG 25-2032</t>
  </si>
  <si>
    <t>NL0014560427</t>
  </si>
  <si>
    <t>DE000DW6C8X9</t>
  </si>
  <si>
    <t>EUR 3,10 DZ BANK AG - FFT 23-2028</t>
  </si>
  <si>
    <t>DE000DGE4EE9</t>
  </si>
  <si>
    <t>UNT DZ BANK AG - FFT ( DE0005552004) 081127</t>
  </si>
  <si>
    <t>DE000HG92UT2</t>
  </si>
  <si>
    <t>NLBNPNL2CVE4</t>
  </si>
  <si>
    <t>DE000UL945N1</t>
  </si>
  <si>
    <t>NL0013974595</t>
  </si>
  <si>
    <t>DE000A1CVL92</t>
  </si>
  <si>
    <t>SHS MERCURIUS MINIMUM VARIANCE EUROPE</t>
  </si>
  <si>
    <t>XS1603226165</t>
  </si>
  <si>
    <t>EUR FL.R GOLDMAN SACHS INT (REGS) 17-2026</t>
  </si>
  <si>
    <t>DE000UM13227</t>
  </si>
  <si>
    <t>AT0000675228</t>
  </si>
  <si>
    <t>SHS FAIR INVEST BALANCED T</t>
  </si>
  <si>
    <t>XS2114852721</t>
  </si>
  <si>
    <t>EUR 1,25 COMCAST CORP. 20-2040</t>
  </si>
  <si>
    <t>DE000DS64ZP2</t>
  </si>
  <si>
    <t>AU0000079402</t>
  </si>
  <si>
    <t>AUD 1,75 QUEENSLAND TR.CORP 20-2034</t>
  </si>
  <si>
    <t>NLBNPNL33Z23</t>
  </si>
  <si>
    <t>DE000VM4TXS4</t>
  </si>
  <si>
    <t>NLBNPNL3A398</t>
  </si>
  <si>
    <t>DE000GV2GJ58</t>
  </si>
  <si>
    <t>DE000A41ED10</t>
  </si>
  <si>
    <t>SHS C-QUADRAT ARTS FX MEAN REV-SC EUR ACC</t>
  </si>
  <si>
    <t>NL0014138083</t>
  </si>
  <si>
    <t>DE000LB47L30</t>
  </si>
  <si>
    <t>NL0014577496</t>
  </si>
  <si>
    <t>NLBNPNL2ROX7</t>
  </si>
  <si>
    <t>DE000UL8G2D5</t>
  </si>
  <si>
    <t>DE000MB7PQW5</t>
  </si>
  <si>
    <t>DE000VP3JPV4</t>
  </si>
  <si>
    <t>DE000LB57CW0</t>
  </si>
  <si>
    <t>DE000ME6TCK1</t>
  </si>
  <si>
    <t>NL0011601612</t>
  </si>
  <si>
    <t>DE000VM51HV0</t>
  </si>
  <si>
    <t>UNT VONTOBEL FIN.PROD. ( CH1304289387) XXXXXX</t>
  </si>
  <si>
    <t>NLBNPNL1GUT7</t>
  </si>
  <si>
    <t>DE000PN4ANG7</t>
  </si>
  <si>
    <t>DE000ME5F6E0</t>
  </si>
  <si>
    <t>NLBNPNL15I59</t>
  </si>
  <si>
    <t>NLBNPNL2R1D0</t>
  </si>
  <si>
    <t>NLBNPNL2R6I8</t>
  </si>
  <si>
    <t>NL0014313876</t>
  </si>
  <si>
    <t>DE000VP2GW94</t>
  </si>
  <si>
    <t>WAR VONTOBEL FIN.PROD. ( CALL SP63.31) XXXXXX</t>
  </si>
  <si>
    <t>DE000DC7GRF7</t>
  </si>
  <si>
    <t>DE000MB97667</t>
  </si>
  <si>
    <t>DE000UK9ZKJ9</t>
  </si>
  <si>
    <t>CH0596616620</t>
  </si>
  <si>
    <t>DE000DS4H3Y3</t>
  </si>
  <si>
    <t>NLBNPNL27930</t>
  </si>
  <si>
    <t>NLBNPNL15XB8</t>
  </si>
  <si>
    <t>LU1720938502</t>
  </si>
  <si>
    <t>SHS UBS(L)FS-BB.E.H.Q.L.A.5-10 U.E.SGDH A AC</t>
  </si>
  <si>
    <t>DE000HW6JNG2</t>
  </si>
  <si>
    <t>NL0014632416</t>
  </si>
  <si>
    <t>DE000HW7EFL7</t>
  </si>
  <si>
    <t>DE000ME29631</t>
  </si>
  <si>
    <t>DE000UL67BH2</t>
  </si>
  <si>
    <t>DE000VP311B6</t>
  </si>
  <si>
    <t>DE000ME8Z3A8</t>
  </si>
  <si>
    <t>NLBNPNL1TXP2</t>
  </si>
  <si>
    <t>DE000ME3V1R5</t>
  </si>
  <si>
    <t>DE000GM2BQ95</t>
  </si>
  <si>
    <t>NL0014565962</t>
  </si>
  <si>
    <t>NL0015089616</t>
  </si>
  <si>
    <t>NLBNPNL3CHD3</t>
  </si>
  <si>
    <t>LU0848428008</t>
  </si>
  <si>
    <t>SHS DB ADV.MULTIBR.-RUS.GL.STR.FIX.INC.LC</t>
  </si>
  <si>
    <t>DE000DW64S10</t>
  </si>
  <si>
    <t>WAR DZ BANK AG - FFT ( CALL SP84.7177) XXXXXX</t>
  </si>
  <si>
    <t>NLBNPNL19PP6</t>
  </si>
  <si>
    <t>NLBNPNL2YX92</t>
  </si>
  <si>
    <t>NLBNPNL19NE5</t>
  </si>
  <si>
    <t>NLBNPNL37GH4</t>
  </si>
  <si>
    <t>DE000PK4BW17</t>
  </si>
  <si>
    <t>DE000HEL0RN9</t>
  </si>
  <si>
    <t>EUR 2,40 LANDESBANK HESS-TH 26-2030</t>
  </si>
  <si>
    <t>NL0015096777</t>
  </si>
  <si>
    <t>DE000ME5TTL5</t>
  </si>
  <si>
    <t>NLBNPNL1DSH3</t>
  </si>
  <si>
    <t>NL0014665135</t>
  </si>
  <si>
    <t>DE000HV4YGD8</t>
  </si>
  <si>
    <t>EUR 9,30 UNICREDIT BANK (REGS) 25-2029</t>
  </si>
  <si>
    <t>DE000HW7HMT9</t>
  </si>
  <si>
    <t>USD 11,87 UNICREDIT BANK 25-2028</t>
  </si>
  <si>
    <t>NLBNPNL3DRS8</t>
  </si>
  <si>
    <t>DE000SU4QH61</t>
  </si>
  <si>
    <t>NL0014042327</t>
  </si>
  <si>
    <t>DE000A2DJU79</t>
  </si>
  <si>
    <t>A.R.T. SPEZIAL                INHABER-ANTEILE</t>
  </si>
  <si>
    <t>NLBNPNL25587</t>
  </si>
  <si>
    <t>CH1396281391</t>
  </si>
  <si>
    <t>DE000PE5SBN8</t>
  </si>
  <si>
    <t>AT0000A2ANY9</t>
  </si>
  <si>
    <t>DE000GZ58ZN7</t>
  </si>
  <si>
    <t>NLBNPNL2E723</t>
  </si>
  <si>
    <t>DE000PH404K8</t>
  </si>
  <si>
    <t>WAR BNP PARIBAS ( CALL SP59.3268) XXXXXX</t>
  </si>
  <si>
    <t>FR0004023208</t>
  </si>
  <si>
    <t>SHS BASSAC ORD</t>
  </si>
  <si>
    <t>15/11/2006</t>
  </si>
  <si>
    <t>NLBNPNL1QGI8</t>
  </si>
  <si>
    <t>DE000HLB28G3</t>
  </si>
  <si>
    <t>EUR 0,70 LANDESBANK HESS-TH 21-2033</t>
  </si>
  <si>
    <t>DE000DK0X642</t>
  </si>
  <si>
    <t>UNT DEKABANK 271028</t>
  </si>
  <si>
    <t>FR0013524097</t>
  </si>
  <si>
    <t>AUD FL.R BNP PARIBAS 20-2040</t>
  </si>
  <si>
    <t>DE000VH6UJ47</t>
  </si>
  <si>
    <t>FR0012696102</t>
  </si>
  <si>
    <t>SHS SPPI MULTI-OBLIG-EUR MIX</t>
  </si>
  <si>
    <t>AU0000147266</t>
  </si>
  <si>
    <t>SHS TORQUE METALS ORD REG</t>
  </si>
  <si>
    <t>AT0000A13MS5</t>
  </si>
  <si>
    <t>SHS RAIFFEISEN-EUROPA-HIGH-YIELD I A</t>
  </si>
  <si>
    <t>US30034W1062</t>
  </si>
  <si>
    <t>SHS EVERGY INC ORD REG</t>
  </si>
  <si>
    <t>DE000UK1HKC9</t>
  </si>
  <si>
    <t>NL0015086398</t>
  </si>
  <si>
    <t>NL0014843724</t>
  </si>
  <si>
    <t>FR00140140Q1</t>
  </si>
  <si>
    <t>EUR 2,325 NATIXIS STRUCTURED (REGS) 25-2028</t>
  </si>
  <si>
    <t>CH1278879114</t>
  </si>
  <si>
    <t>WAR LEONTEQ SECURITIES ( CALL) 031128</t>
  </si>
  <si>
    <t>NL0013765738</t>
  </si>
  <si>
    <t>FR0013519147</t>
  </si>
  <si>
    <t>EUR 3,00 BNP PARI.ISS. 20-2027</t>
  </si>
  <si>
    <t>NL0013572142</t>
  </si>
  <si>
    <t>DE000A2P3TM4</t>
  </si>
  <si>
    <t>SHS DKM-AKTIENFONDS ANTEILKLASSE R</t>
  </si>
  <si>
    <t>AU3FN0086237</t>
  </si>
  <si>
    <t>AUD FL.R PERPETUAL CORP (A) 24-2032</t>
  </si>
  <si>
    <t>GR0133010232</t>
  </si>
  <si>
    <t>EUR 4,30 GREECE GOVT.OF (REGS) 12-2032</t>
  </si>
  <si>
    <t>XS3087726595</t>
  </si>
  <si>
    <t>EUR 3,50 NIBC BANK NV. (REGS/1806) 25-2030</t>
  </si>
  <si>
    <t>DE000LB6GHP0</t>
  </si>
  <si>
    <t>EUR 3,50 LBK BADEN-WUERTT. 25-2030</t>
  </si>
  <si>
    <t>DE000A2ADXM5</t>
  </si>
  <si>
    <t>AIREF-PTV-FONDS               INHABER-ANTEILE</t>
  </si>
  <si>
    <t>DE000NLB2856</t>
  </si>
  <si>
    <t>EUR 0,50 NORD/LB GZ 20-2030</t>
  </si>
  <si>
    <t>FR001400SK18</t>
  </si>
  <si>
    <t>EUR 7,00 CIC CRED IND COMM 24-2036</t>
  </si>
  <si>
    <t>FR001400IL35</t>
  </si>
  <si>
    <t>EUR 0,00 FRANCE (OAT STRIP) 23-2034</t>
  </si>
  <si>
    <t>NLBNPNL2MDI2</t>
  </si>
  <si>
    <t>BE0002581594</t>
  </si>
  <si>
    <t>EUR FL.R BRUSSELS, REG. OF 18-2028</t>
  </si>
  <si>
    <t>NLBNPNL1UMH0</t>
  </si>
  <si>
    <t>XS3090105829</t>
  </si>
  <si>
    <t>EUR 4,125 AS LHV GROUP (REGS) 25-2029</t>
  </si>
  <si>
    <t>DE000MA3EDT3</t>
  </si>
  <si>
    <t>NLBNPNL1VL90</t>
  </si>
  <si>
    <t>DE000ME05086</t>
  </si>
  <si>
    <t>DE000HW7L7E0</t>
  </si>
  <si>
    <t>DE000ME0LDB8</t>
  </si>
  <si>
    <t>DE000PC13WE8</t>
  </si>
  <si>
    <t>DE000ME208Y0</t>
  </si>
  <si>
    <t>DE000HS7MCF5</t>
  </si>
  <si>
    <t>DE000DC1Z835</t>
  </si>
  <si>
    <t>NL0014762817</t>
  </si>
  <si>
    <t>DE000MB9SG43</t>
  </si>
  <si>
    <t>DE000HW7ERW9</t>
  </si>
  <si>
    <t>EUR 8,33 UNICREDIT BANK 25-2027</t>
  </si>
  <si>
    <t>FR0129213064</t>
  </si>
  <si>
    <t>EUR 2,7955 AVRIL (BMTN) 25-2027</t>
  </si>
  <si>
    <t>DE000GJ8L1P7</t>
  </si>
  <si>
    <t>DE0005287502</t>
  </si>
  <si>
    <t>SHS PATRIO PLUS AG.</t>
  </si>
  <si>
    <t>NLBNPNL1JBY1</t>
  </si>
  <si>
    <t>DE000GU3XGS2</t>
  </si>
  <si>
    <t>XS0096412548</t>
  </si>
  <si>
    <t>GBP 5,25 RESEAU FERRE DE FRANCE(1-10) 99-2028</t>
  </si>
  <si>
    <t>NLBNPNL1CXN3</t>
  </si>
  <si>
    <t>IT0005609638</t>
  </si>
  <si>
    <t>DE000ME0JDV0</t>
  </si>
  <si>
    <t>DE000ME56VE2</t>
  </si>
  <si>
    <t>NLBNPNL105M8</t>
  </si>
  <si>
    <t>NL0014042202</t>
  </si>
  <si>
    <t>DE000DS7Y2B9</t>
  </si>
  <si>
    <t>NLBNPNL1F9S6</t>
  </si>
  <si>
    <t>DE000UL8DSX1</t>
  </si>
  <si>
    <t>WAR UBS AG ( CALL SP160.2) XXXXXX</t>
  </si>
  <si>
    <t>DE000HW7RDE9</t>
  </si>
  <si>
    <t>EUR 11,74 UNICREDIT BANK 26-2029</t>
  </si>
  <si>
    <t>DE000ME4J6Y5</t>
  </si>
  <si>
    <t>DE000ME4U3F6</t>
  </si>
  <si>
    <t>NL0014834764</t>
  </si>
  <si>
    <t>DE000FA6CJG3</t>
  </si>
  <si>
    <t>DE000A0STTV6</t>
  </si>
  <si>
    <t>SHS 3A REAL ESTATE ORD BR</t>
  </si>
  <si>
    <t>DE000DC4V7M5</t>
  </si>
  <si>
    <t>XS2409286122</t>
  </si>
  <si>
    <t>EUR FL.R LSF11 BOSON INV (144A/D) 21-2060</t>
  </si>
  <si>
    <t>NLBNPNL2LH22</t>
  </si>
  <si>
    <t>FR001400RT93</t>
  </si>
  <si>
    <t>MXN FL.R BNP PARIBAS 24-2031</t>
  </si>
  <si>
    <t>DE000HW6XL89</t>
  </si>
  <si>
    <t>DE000VM8DP63</t>
  </si>
  <si>
    <t>NL0015085150</t>
  </si>
  <si>
    <t>DE000ME0FZG2</t>
  </si>
  <si>
    <t>DE000VE7CJ60</t>
  </si>
  <si>
    <t>DE000HT9PEW4</t>
  </si>
  <si>
    <t>DE000DU2TEC4</t>
  </si>
  <si>
    <t>EUR 9,70 DZ BK AG (DE000A0D9PT0) 25-2026</t>
  </si>
  <si>
    <t>NL0014583734</t>
  </si>
  <si>
    <t>NLBNPNL355C0</t>
  </si>
  <si>
    <t>NL0013770027</t>
  </si>
  <si>
    <t>NLBNPNL32NZ3</t>
  </si>
  <si>
    <t>DE000PJ0GT70</t>
  </si>
  <si>
    <t>NLBNPNL2MSW1</t>
  </si>
  <si>
    <t>DE000ME5F6B6</t>
  </si>
  <si>
    <t>DE000ME0BWD5</t>
  </si>
  <si>
    <t>DE000ME079E7</t>
  </si>
  <si>
    <t>NLBNPNL1VX96</t>
  </si>
  <si>
    <t>NL0014575110</t>
  </si>
  <si>
    <t>NL0014829863</t>
  </si>
  <si>
    <t>DE0001362580</t>
  </si>
  <si>
    <t>BAYERN-INVEST REAL I.S. 1-FDS INHABER-ANTEILE</t>
  </si>
  <si>
    <t>NL0013586670</t>
  </si>
  <si>
    <t>NLBNPNL1TPA0</t>
  </si>
  <si>
    <t>NL0013762396</t>
  </si>
  <si>
    <t>FR0014003LN8</t>
  </si>
  <si>
    <t>EUR 1,13 BNP PARIBAS 21-2036</t>
  </si>
  <si>
    <t>NLBNPNL1SGN4</t>
  </si>
  <si>
    <t>DE000LB22FK2</t>
  </si>
  <si>
    <t>DE000UH71ZA6</t>
  </si>
  <si>
    <t>FR0014011532</t>
  </si>
  <si>
    <t>NL0015461153</t>
  </si>
  <si>
    <t>DE000HW6LQX6</t>
  </si>
  <si>
    <t>NL0014855348</t>
  </si>
  <si>
    <t>DE000DB9WEN3</t>
  </si>
  <si>
    <t>UNT DEUTSCHE BANK AG ( DK0062498333) 050630</t>
  </si>
  <si>
    <t>FR0012522183</t>
  </si>
  <si>
    <t>SHS ECOFI OPTIM LCR(FCP)-EUR</t>
  </si>
  <si>
    <t>ES0440609404</t>
  </si>
  <si>
    <t>EUR 1,64 CAIXABANK S.A. (REGS) 18-2033</t>
  </si>
  <si>
    <t>AU00000VGAD5</t>
  </si>
  <si>
    <t>SHS VANGUARD MSCI INDEX INTERN.SHS HEDGED ETF</t>
  </si>
  <si>
    <t>NL0014669145</t>
  </si>
  <si>
    <t>AT0000A2AP87</t>
  </si>
  <si>
    <t>NL0014051344</t>
  </si>
  <si>
    <t>NLBNPNL1NDE1</t>
  </si>
  <si>
    <t>BE6355534940</t>
  </si>
  <si>
    <t>EUR FL.R COMMUNAUT FRANCAIS (REGS) 24-2027</t>
  </si>
  <si>
    <t>XS2801122917</t>
  </si>
  <si>
    <t>EUR 3,75 CADENT FIN (REGS) 24-2033</t>
  </si>
  <si>
    <t>DE000A0EY606</t>
  </si>
  <si>
    <t>JPY 2,4025 HESSEN LAND 08-2038</t>
  </si>
  <si>
    <t>DE000UK5YVE8</t>
  </si>
  <si>
    <t>DE000GU511Z2</t>
  </si>
  <si>
    <t>ES0144583327</t>
  </si>
  <si>
    <t>AT0000A2SUM1</t>
  </si>
  <si>
    <t>EUR 3,00 SALZBERG TRUST 21-2028</t>
  </si>
  <si>
    <t>DE000SB1EVS4</t>
  </si>
  <si>
    <t>DE000UL7FQN3</t>
  </si>
  <si>
    <t>XS2388257847</t>
  </si>
  <si>
    <t>EUR 2,00 VAN LANSCHOT KE (REGS/339) 21-2032</t>
  </si>
  <si>
    <t>FR0013340916</t>
  </si>
  <si>
    <t>SHS AMUNDI RESP INV-EUR.HI.YIE.SRI-P EUR ACC</t>
  </si>
  <si>
    <t>NLBNPNL2ADM9</t>
  </si>
  <si>
    <t>DE000MB0B2C8</t>
  </si>
  <si>
    <t>DE000PC99VV3</t>
  </si>
  <si>
    <t>DE000SV9U4A1</t>
  </si>
  <si>
    <t>NLBNPNL27LR4</t>
  </si>
  <si>
    <t>NL0013763394</t>
  </si>
  <si>
    <t>ES0305646053</t>
  </si>
  <si>
    <t>BE0003883031</t>
  </si>
  <si>
    <t>SHS CFE ORD BR</t>
  </si>
  <si>
    <t>FR001400CGQ8</t>
  </si>
  <si>
    <t>EUR 0,00 CITIGROUP GLOBAL 22-2032</t>
  </si>
  <si>
    <t>DE000HW7EYM6</t>
  </si>
  <si>
    <t>DE000HV4YTM2</t>
  </si>
  <si>
    <t>DE000VF1HEA2</t>
  </si>
  <si>
    <t>LU2576371582</t>
  </si>
  <si>
    <t>SHS DWS INVEST SICAV-INV.MET. LC EUR ACC</t>
  </si>
  <si>
    <t>DE000DK0YUS2</t>
  </si>
  <si>
    <t>EUR 2,92 DEKABANK 22-2027</t>
  </si>
  <si>
    <t>FR0013380441</t>
  </si>
  <si>
    <t>SHS ETOILE OBLI 1-3 ANS (SICAV)-R C EUR ACC</t>
  </si>
  <si>
    <t>XS2794652292</t>
  </si>
  <si>
    <t>EUR 2,53 DEUTSCHE BANK AG (REGS) 24-2039</t>
  </si>
  <si>
    <t>NL0014822058</t>
  </si>
  <si>
    <t>DE000DY80607</t>
  </si>
  <si>
    <t>EUR 8,25 DZ BK AG (FR0000131104) 250326</t>
  </si>
  <si>
    <t>DE000DU6HTF1</t>
  </si>
  <si>
    <t>EUR 6,25 DZ BK AG (DE0008430026) 25-2026</t>
  </si>
  <si>
    <t>NLBNPNL1W6S1</t>
  </si>
  <si>
    <t>DE000DS5AWM2</t>
  </si>
  <si>
    <t>NLBNPNL3BXT8</t>
  </si>
  <si>
    <t>DE000HW6Q6J7</t>
  </si>
  <si>
    <t>DE000GM2PDW9</t>
  </si>
  <si>
    <t>DE000ME28PV7</t>
  </si>
  <si>
    <t>DE000VE7B0V0</t>
  </si>
  <si>
    <t>DE000MB9G0P0</t>
  </si>
  <si>
    <t>DE000ME5XYC6</t>
  </si>
  <si>
    <t>NLBNPNL10738</t>
  </si>
  <si>
    <t>DE000ME7KED9</t>
  </si>
  <si>
    <t>DE000PJ8JFL1</t>
  </si>
  <si>
    <t>DE000HS2X1H5</t>
  </si>
  <si>
    <t>NL0014576746</t>
  </si>
  <si>
    <t>LU2595017091</t>
  </si>
  <si>
    <t>SHS ONEMARKETS FD SIC.SA-AL.GL.EQ.FU.C-OD EUR</t>
  </si>
  <si>
    <t>DE000GQ7GXD1</t>
  </si>
  <si>
    <t>WAR GOLDMAN SACHS B ( CALL SP52.6014) XXXXXX</t>
  </si>
  <si>
    <t>NL0013753031</t>
  </si>
  <si>
    <t>NLBNPNL31GG9</t>
  </si>
  <si>
    <t>NLBNPNL1P6P6</t>
  </si>
  <si>
    <t>DE000MC4BV38</t>
  </si>
  <si>
    <t>DE000ME40EP8</t>
  </si>
  <si>
    <t>DE000HM0S786</t>
  </si>
  <si>
    <t>FR001400FOE1</t>
  </si>
  <si>
    <t>DE000A1JSHE6</t>
  </si>
  <si>
    <t>SHS PRIVATDEPOT 1 (B)</t>
  </si>
  <si>
    <t>NL0012019830</t>
  </si>
  <si>
    <t>DE000UL93AK4</t>
  </si>
  <si>
    <t>NLBNPNL1GCD9</t>
  </si>
  <si>
    <t>LU1720050555</t>
  </si>
  <si>
    <t>SHS AGIF-ALLIANZ ALL CHINA EQUITY-RT USD</t>
  </si>
  <si>
    <t>IT0005373748</t>
  </si>
  <si>
    <t>NL0014152910</t>
  </si>
  <si>
    <t>NL0014583197</t>
  </si>
  <si>
    <t>LU1211506032</t>
  </si>
  <si>
    <t>SHS AGIF-A.BEST STYLES PAC.EQ.A EUR</t>
  </si>
  <si>
    <t>NLBNPNL34QB3</t>
  </si>
  <si>
    <t>DE000HW6ZNL8</t>
  </si>
  <si>
    <t>NLBNPNL3EDQ0</t>
  </si>
  <si>
    <t>NLBNPNL2OYQ7</t>
  </si>
  <si>
    <t>NLBNPNL2P182</t>
  </si>
  <si>
    <t>NLBNPNL2ZGK3</t>
  </si>
  <si>
    <t>DE000GM2F624</t>
  </si>
  <si>
    <t>DE000HW7RHG5</t>
  </si>
  <si>
    <t>EUR 3,57 UNICREDIT BANK 26-2029</t>
  </si>
  <si>
    <t>DE000SW26Q46</t>
  </si>
  <si>
    <t>NLBNPNL2ERC2</t>
  </si>
  <si>
    <t>DE000DD5A4T9</t>
  </si>
  <si>
    <t>EUR 4,62 DZ BANK AG - FFT 23-2029</t>
  </si>
  <si>
    <t>DE000VZ3T066</t>
  </si>
  <si>
    <t>XS2428716000</t>
  </si>
  <si>
    <t>EUR 1,375 DIGITAL HDLGS (REGS) 22-2032</t>
  </si>
  <si>
    <t>18/07/2032</t>
  </si>
  <si>
    <t>DE000A383PM3</t>
  </si>
  <si>
    <t>EUR 3,00 LIGA BK REGENSB. 24-2028</t>
  </si>
  <si>
    <t>DE000DWS5131</t>
  </si>
  <si>
    <t>DWS-FONDS ZDV EVO             INHABER-ANTEILE</t>
  </si>
  <si>
    <t>DE000DJ9AV95</t>
  </si>
  <si>
    <t>DE000VP18T88</t>
  </si>
  <si>
    <t>WAR VONTOBEL FIN.PROD. ( CALL SP53.69) XXXXXX</t>
  </si>
  <si>
    <t>DE000DK1E9W7</t>
  </si>
  <si>
    <t>EUR 5,00 DEKABANK (DE0008404005) 260526</t>
  </si>
  <si>
    <t>DE000JB4JYX2</t>
  </si>
  <si>
    <t>NL0013762131</t>
  </si>
  <si>
    <t>NLBNPNL14I43</t>
  </si>
  <si>
    <t>DE000SU8XJ33</t>
  </si>
  <si>
    <t>DE000DDA0YL7</t>
  </si>
  <si>
    <t>EUR 0,97 DZ BANK AG - FFT 20-2030</t>
  </si>
  <si>
    <t>CH1433226292</t>
  </si>
  <si>
    <t>EUR 3,474 BQE CANTONALE GENE 25-2030</t>
  </si>
  <si>
    <t>FR001400N285</t>
  </si>
  <si>
    <t>EUR 3,25 SCHNEIDER ELEC. SE (REGS) 24-2035</t>
  </si>
  <si>
    <t>DE000HW6X0X2</t>
  </si>
  <si>
    <t>NL0014325102</t>
  </si>
  <si>
    <t>DE000A0N9820</t>
  </si>
  <si>
    <t>SHS FINIENS FUTURA 1UI-I</t>
  </si>
  <si>
    <t>DE000HW7LT19</t>
  </si>
  <si>
    <t>NLBNPNL27HE0</t>
  </si>
  <si>
    <t>DE000HS2QDC2</t>
  </si>
  <si>
    <t>XS2108494837</t>
  </si>
  <si>
    <t>EUR 3,375 ERSTE GR.BK AG (REGS) 20-XXXX</t>
  </si>
  <si>
    <t>NLBNPNL1WVE4</t>
  </si>
  <si>
    <t>DE000MB7N945</t>
  </si>
  <si>
    <t>FI4000513890</t>
  </si>
  <si>
    <t>EUR FL.R DANSKE BANK AS 22-2028</t>
  </si>
  <si>
    <t>XS1877809266</t>
  </si>
  <si>
    <t>EUR 3,00 CORESTAT OPP DE 18-2047</t>
  </si>
  <si>
    <t>07/09/2047</t>
  </si>
  <si>
    <t>NL0013973241</t>
  </si>
  <si>
    <t>NL0014322067</t>
  </si>
  <si>
    <t>DE000DC4B350</t>
  </si>
  <si>
    <t>NLBNPNL2JSS5</t>
  </si>
  <si>
    <t>DE000NWB2S56</t>
  </si>
  <si>
    <t>EUR 2,36 NRW.BANK 22-2026</t>
  </si>
  <si>
    <t>DE000HW6EF31</t>
  </si>
  <si>
    <t>USD 7,53 UNICREDIT BANK (REGS) 22-2027</t>
  </si>
  <si>
    <t>DE000VU131L0</t>
  </si>
  <si>
    <t>FR4CIBFS6461</t>
  </si>
  <si>
    <t>USD 4,30 CA CIB FIN SOL 100226</t>
  </si>
  <si>
    <t>LI0410879600</t>
  </si>
  <si>
    <t>SHS CREATING ALPHA FUND-GER.CHAMPIONS</t>
  </si>
  <si>
    <t>NL0015237090</t>
  </si>
  <si>
    <t>DE000DFK0AM1</t>
  </si>
  <si>
    <t>EUR 1,25 DZ BANK AG - FFT 20-2035</t>
  </si>
  <si>
    <t>NLBNPNL38WC0</t>
  </si>
  <si>
    <t>IT0005690174</t>
  </si>
  <si>
    <t>SUB WARRANT G.M. LE (SUBSCRIPTION)</t>
  </si>
  <si>
    <t>DE000HW6MQG9</t>
  </si>
  <si>
    <t>EUR 5,97 UNICREDIT BANK 23-2028</t>
  </si>
  <si>
    <t>NL0014497059</t>
  </si>
  <si>
    <t>DE000HW6LFU5</t>
  </si>
  <si>
    <t>EUR 8,20 UNICREDIT BANK 23-2027</t>
  </si>
  <si>
    <t>NLBNPNL1W123</t>
  </si>
  <si>
    <t>DE000VP1Z0N1</t>
  </si>
  <si>
    <t>DE000MB88ZH5</t>
  </si>
  <si>
    <t>DE000VK9EL93</t>
  </si>
  <si>
    <t>NL0014052409</t>
  </si>
  <si>
    <t>DE000A0X8GY7</t>
  </si>
  <si>
    <t>SHS ALLIANZGI-FONDS MASTER DRT</t>
  </si>
  <si>
    <t>NLBNPNL2N2T8</t>
  </si>
  <si>
    <t>DE000ME2Y981</t>
  </si>
  <si>
    <t>NL0014701526</t>
  </si>
  <si>
    <t>NLBNPNL1SIA7</t>
  </si>
  <si>
    <t>DE000ME3KPU8</t>
  </si>
  <si>
    <t>DE000VM28XE1</t>
  </si>
  <si>
    <t>NL0014636953</t>
  </si>
  <si>
    <t>DE000MB9YDQ3</t>
  </si>
  <si>
    <t>DE000DU6S9P9</t>
  </si>
  <si>
    <t>EUR 12,25 DZ BK AG (DE000RENK730) 231226</t>
  </si>
  <si>
    <t>NLBNPNL179E0</t>
  </si>
  <si>
    <t>DE000ME14T03</t>
  </si>
  <si>
    <t>DE000MC47G68</t>
  </si>
  <si>
    <t>UNT MORGAN STANLEY+CO ( NORSK HYDRO) XXXXXX</t>
  </si>
  <si>
    <t>DE000DC0DMF0</t>
  </si>
  <si>
    <t>DE000ME0UAY7</t>
  </si>
  <si>
    <t>DE000GM2DQV9</t>
  </si>
  <si>
    <t>NL0015081738</t>
  </si>
  <si>
    <t>NL0015462938</t>
  </si>
  <si>
    <t>DE000DY643M0</t>
  </si>
  <si>
    <t>DE000MB99S62</t>
  </si>
  <si>
    <t>DE000ME3KVY8</t>
  </si>
  <si>
    <t>FR0010895052</t>
  </si>
  <si>
    <t>SHS SG TRESORERIE 6 MOIS FCP-EC EUR ACC</t>
  </si>
  <si>
    <t>DE000LB5KSJ4</t>
  </si>
  <si>
    <t>NL0015091505</t>
  </si>
  <si>
    <t>DE000MB9URN8</t>
  </si>
  <si>
    <t>WAR MORGAN STANLEY+CO ( CALL SP36.948) XXXXXX</t>
  </si>
  <si>
    <t>DE000GV35QF9</t>
  </si>
  <si>
    <t>FR0000121709</t>
  </si>
  <si>
    <t>SHS SEB</t>
  </si>
  <si>
    <t>08/11/1989</t>
  </si>
  <si>
    <t>DE000ME3LW16</t>
  </si>
  <si>
    <t>DE000ME1KR24</t>
  </si>
  <si>
    <t>FR001400Z8J8</t>
  </si>
  <si>
    <t>NL0014849937</t>
  </si>
  <si>
    <t>NL0014842759</t>
  </si>
  <si>
    <t>XS3216870918</t>
  </si>
  <si>
    <t>BE6302773047</t>
  </si>
  <si>
    <t>EUR 1,313 BNP PARIBAS FORTIS (REGS) 18-2026</t>
  </si>
  <si>
    <t>NLBNPNL1YY76</t>
  </si>
  <si>
    <t>NL0014676108</t>
  </si>
  <si>
    <t>NLBNPNL3DFD5</t>
  </si>
  <si>
    <t>NLBNPNL182E4</t>
  </si>
  <si>
    <t>NL0014653586</t>
  </si>
  <si>
    <t>DE000MB9HG12</t>
  </si>
  <si>
    <t>NL0014427700</t>
  </si>
  <si>
    <t>DE000DU4N9C4</t>
  </si>
  <si>
    <t>EUR 17,50 DZ BK AG (DE000KGX8881) 260626</t>
  </si>
  <si>
    <t>NLBNPNL1AFA1</t>
  </si>
  <si>
    <t>NL0014660805</t>
  </si>
  <si>
    <t>DE000A352QF0</t>
  </si>
  <si>
    <t>EUR 3,022 L-BANK 25-2035</t>
  </si>
  <si>
    <t>NL0014855579</t>
  </si>
  <si>
    <t>XS3227162222</t>
  </si>
  <si>
    <t>EUR 0,00 COOPERATIEVE RA (REGS) 061126</t>
  </si>
  <si>
    <t>DE000UL2BJ30</t>
  </si>
  <si>
    <t>FR0014012050</t>
  </si>
  <si>
    <t>XS2710354544</t>
  </si>
  <si>
    <t>EUR 4,50 NATIONWIDE BS (REGS/536) 23-2026</t>
  </si>
  <si>
    <t>DE000UH287V7</t>
  </si>
  <si>
    <t>WAR UBS AG ( PUT SP1.11601) XXXXXX</t>
  </si>
  <si>
    <t>FR0000131757</t>
  </si>
  <si>
    <t>SHS ERAMET SA</t>
  </si>
  <si>
    <t>IE000V6KDJC9</t>
  </si>
  <si>
    <t>SHS UBS(IRL)ETF-MSCI WO.E.LE.U.ETF-A EURH DIS</t>
  </si>
  <si>
    <t>FR0013261591</t>
  </si>
  <si>
    <t>EUR 1,45 BPCE SFH (REGS) 17-2035</t>
  </si>
  <si>
    <t>DE000VL6FB20</t>
  </si>
  <si>
    <t>FR0010831693</t>
  </si>
  <si>
    <t>SHS OSTRUM SRI CASH PLUS - I</t>
  </si>
  <si>
    <t>FI4000087861</t>
  </si>
  <si>
    <t>SHS HERANTIS PHARMA PL ORD REG</t>
  </si>
  <si>
    <t>FR0011461631</t>
  </si>
  <si>
    <t>EUR 0,00 FRANCE (OAT STRIP) FUNGIBLE 13-2042</t>
  </si>
  <si>
    <t>25/05/2042</t>
  </si>
  <si>
    <t>DE000SB1GUZ6</t>
  </si>
  <si>
    <t>FR0013300654</t>
  </si>
  <si>
    <t>SHS IDAM SMALL EURO FCP-A EUR ACC</t>
  </si>
  <si>
    <t>DE000HW7RF68</t>
  </si>
  <si>
    <t>USD 7,75 UNICREDIT BANK 26-2029</t>
  </si>
  <si>
    <t>DE000HB0KW99</t>
  </si>
  <si>
    <t>NLBNPNL1LKP6</t>
  </si>
  <si>
    <t>FR0010482307</t>
  </si>
  <si>
    <t>EUR 0,00 FRANCE (OAT PRINC) 99-2029</t>
  </si>
  <si>
    <t>01/10/1999</t>
  </si>
  <si>
    <t>NLBNPNL1ZTW3</t>
  </si>
  <si>
    <t>NLBNPNL21V05</t>
  </si>
  <si>
    <t>FR0007036397</t>
  </si>
  <si>
    <t>SHS AAZ SPECIAL (FCP)</t>
  </si>
  <si>
    <t>DE000LB583H5</t>
  </si>
  <si>
    <t>XS1325221031</t>
  </si>
  <si>
    <t>EUR 1,875 ABN AMRO BK NV (REGS/234) 15-2027</t>
  </si>
  <si>
    <t>FR0012558971</t>
  </si>
  <si>
    <t>SHS D. FI-C EUR ACC</t>
  </si>
  <si>
    <t>DE000GP4Z4E0</t>
  </si>
  <si>
    <t>WAR GOLDMAN SACHS B ( CALL SP46.2766) XXXXXX</t>
  </si>
  <si>
    <t>FRIP00000DD9</t>
  </si>
  <si>
    <t>LU2050967103</t>
  </si>
  <si>
    <t>SHS UBS(L)F.S-MS.EM.M.EX.CHI.UC.E-A HGBP DIS</t>
  </si>
  <si>
    <t>FR001400WRE9</t>
  </si>
  <si>
    <t>EUR 4,25 TELEPERFORMANCE SA (REGS) 25-2030</t>
  </si>
  <si>
    <t>NL0014152639</t>
  </si>
  <si>
    <t>DE000SN6MJ90</t>
  </si>
  <si>
    <t>EUR 9,75 SOC.GEN.EFFEKTEN 240426</t>
  </si>
  <si>
    <t>BE6369148315</t>
  </si>
  <si>
    <t>GBP 4,115 SUMITOMO MITSUI 190226</t>
  </si>
  <si>
    <t>NLBNPNL1Y4J3</t>
  </si>
  <si>
    <t>DE000DS5YC53</t>
  </si>
  <si>
    <t>NL0013720816</t>
  </si>
  <si>
    <t>NL0013757602</t>
  </si>
  <si>
    <t>XS2975276143</t>
  </si>
  <si>
    <t>EUR 3,625 POLAND, REP.OF (REGS/65) 25-2035</t>
  </si>
  <si>
    <t>XS2948452326</t>
  </si>
  <si>
    <t>EUR 3,454 SMURFIT KAPPA (REGS) 24-2032</t>
  </si>
  <si>
    <t>DE000DC7X6Z4</t>
  </si>
  <si>
    <t>DE000A4DFGC6</t>
  </si>
  <si>
    <t>EUR FL.R BEZIRKSSPARKAS 25-2029</t>
  </si>
  <si>
    <t>CH1505567540</t>
  </si>
  <si>
    <t>UNT LEONTEQ SECS AG ( BASKET) 191229</t>
  </si>
  <si>
    <t>NL0014314841</t>
  </si>
  <si>
    <t>DE000SW2ERG0</t>
  </si>
  <si>
    <t>DE000LB6JZA8</t>
  </si>
  <si>
    <t>DE000ME40G63</t>
  </si>
  <si>
    <t>NLBNPNL1G5I4</t>
  </si>
  <si>
    <t>DE000ME56EM1</t>
  </si>
  <si>
    <t>DE000ME04J49</t>
  </si>
  <si>
    <t>DE000PN3CVH6</t>
  </si>
  <si>
    <t>DE000ME2TE37</t>
  </si>
  <si>
    <t>WAR MORGAN STANLEY+CO ( CALL SP357.5) XXXXXX</t>
  </si>
  <si>
    <t>DE000HV2AZ78</t>
  </si>
  <si>
    <t>EUR 2,951 UNICREDIT BANK (REGS) 24-2032</t>
  </si>
  <si>
    <t>NL0014331969</t>
  </si>
  <si>
    <t>DE000LB543M9</t>
  </si>
  <si>
    <t>DE000UG80GH4</t>
  </si>
  <si>
    <t>DE000GU6LNQ0</t>
  </si>
  <si>
    <t>NLBNPNL27Q48</t>
  </si>
  <si>
    <t>NLBNPNL16CV8</t>
  </si>
  <si>
    <t>DE000ME2MLZ4</t>
  </si>
  <si>
    <t>NL0014629768</t>
  </si>
  <si>
    <t>DE000UG9CEJ7</t>
  </si>
  <si>
    <t>NLBNPNL2OWG2</t>
  </si>
  <si>
    <t>NLBNPNL34290</t>
  </si>
  <si>
    <t>NLBNPNL1NN56</t>
  </si>
  <si>
    <t>NLBNPNL2QG85</t>
  </si>
  <si>
    <t>NLBNPNL32468</t>
  </si>
  <si>
    <t>NL0014318198</t>
  </si>
  <si>
    <t>DE000VM16152</t>
  </si>
  <si>
    <t>UNT VONTOBEL FIN.PROD. ( CH1263236387) XXXXXX</t>
  </si>
  <si>
    <t>DE000ME0JF89</t>
  </si>
  <si>
    <t>DE000ME0ML94</t>
  </si>
  <si>
    <t>DE000DC0E6D1</t>
  </si>
  <si>
    <t>DE000ME618S2</t>
  </si>
  <si>
    <t>LU1245469744</t>
  </si>
  <si>
    <t>SHS FLOSSBACH VON STORCH-MULTIPLE OPP.II-ET</t>
  </si>
  <si>
    <t>DE000HD9HLV6</t>
  </si>
  <si>
    <t>EUR 4,40 UNICREDIT BANK 24-2026</t>
  </si>
  <si>
    <t>NL0015087990</t>
  </si>
  <si>
    <t>NL0015366865</t>
  </si>
  <si>
    <t>NL0014865065</t>
  </si>
  <si>
    <t>XS1859332022</t>
  </si>
  <si>
    <t>EUR 2,00 BNG BANK N.V. 18-2058</t>
  </si>
  <si>
    <t>24/07/2058</t>
  </si>
  <si>
    <t>NLBNPNL2ZSI2</t>
  </si>
  <si>
    <t>DE000VF3RCB9</t>
  </si>
  <si>
    <t>DE000DC0NFT4</t>
  </si>
  <si>
    <t>DE000ME7MHY4</t>
  </si>
  <si>
    <t>WAR MORGAN STANLEY+CO ( CALL SP81.576) XXXXXX</t>
  </si>
  <si>
    <t>DE000SW1Z2X8</t>
  </si>
  <si>
    <t>DE000DS9HNJ4</t>
  </si>
  <si>
    <t>DE000GM2BU99</t>
  </si>
  <si>
    <t>NLBNPNL14XD7</t>
  </si>
  <si>
    <t>NLBNPNL2UAP6</t>
  </si>
  <si>
    <t>NLBNPNL2HSI0</t>
  </si>
  <si>
    <t>XS3245606705</t>
  </si>
  <si>
    <t>EUR 0,00 NATWEST MARKETS (REGS) 271126</t>
  </si>
  <si>
    <t>FR001400ZO80</t>
  </si>
  <si>
    <t>USD 11,26 HSBC CONTINENTA 25-2029</t>
  </si>
  <si>
    <t>FR0014001NZ2</t>
  </si>
  <si>
    <t>EUR FL.R SG ISSUER 21-2036</t>
  </si>
  <si>
    <t>DE000ME0ATF8</t>
  </si>
  <si>
    <t>DE000DC66Y06</t>
  </si>
  <si>
    <t>NLBNPNL3DMP5</t>
  </si>
  <si>
    <t>NLBNPNL2ZZT4</t>
  </si>
  <si>
    <t>NLBNPNL38SU0</t>
  </si>
  <si>
    <t>DE000ME7KLK9</t>
  </si>
  <si>
    <t>DE000ME05L02</t>
  </si>
  <si>
    <t>NLBNPNL37JQ9</t>
  </si>
  <si>
    <t>DE000DU67479</t>
  </si>
  <si>
    <t>EUR 9,50 DZ BK AG (DE0006599905) 230926</t>
  </si>
  <si>
    <t>DE000VS92BU6</t>
  </si>
  <si>
    <t>DE000GM2MXD4</t>
  </si>
  <si>
    <t>DE000FA6CDW3</t>
  </si>
  <si>
    <t>NLBNPNL37NS7</t>
  </si>
  <si>
    <t>NLBNPNL3EYZ7</t>
  </si>
  <si>
    <t>LU1681041114</t>
  </si>
  <si>
    <t>SHS AMUNDI I.S.-E.FL.R.CO.BD.ES.-UC.ETF ACC</t>
  </si>
  <si>
    <t>DE000MB8ZV61</t>
  </si>
  <si>
    <t>CH0206728823</t>
  </si>
  <si>
    <t>CHF 1,50 BERN STADT (REGS) 13-2028</t>
  </si>
  <si>
    <t>25/02/2013</t>
  </si>
  <si>
    <t>DE000UG8CRM5</t>
  </si>
  <si>
    <t>NLBNPNL1X386</t>
  </si>
  <si>
    <t>DE000HG9NF14</t>
  </si>
  <si>
    <t>XS2159975700</t>
  </si>
  <si>
    <t>USD 3,25 SAUDI ARABIA (REGS/18) 20-2030</t>
  </si>
  <si>
    <t>NLBNPNL1Q2X8</t>
  </si>
  <si>
    <t>FR0013517570</t>
  </si>
  <si>
    <t>SHS OBJECTIF INNOVATION 2020 FCPI-A EUR MIX</t>
  </si>
  <si>
    <t>DE000LB6DHX1</t>
  </si>
  <si>
    <t>PTESO0AM0000</t>
  </si>
  <si>
    <t>SHS ESTORIL SOL ORD REG</t>
  </si>
  <si>
    <t>IT0005534869</t>
  </si>
  <si>
    <t>EUR FL.R BCA.COOP.VALSABBIN (REGS) 23-2037</t>
  </si>
  <si>
    <t>XS2756997214</t>
  </si>
  <si>
    <t>EUR 3,50 MEDIOBCA INTL..LUX (311) 24-2029</t>
  </si>
  <si>
    <t>DE0007786162</t>
  </si>
  <si>
    <t>ZV-FONDS                      INHABER-ANTEILE</t>
  </si>
  <si>
    <t>NL0014669780</t>
  </si>
  <si>
    <t>NLBNPNL186B1</t>
  </si>
  <si>
    <t>XS2799473637</t>
  </si>
  <si>
    <t>EUR 3,384 ASAHI GROUP HLD (REGS) 24-2029</t>
  </si>
  <si>
    <t>DE000PL2SNZ5</t>
  </si>
  <si>
    <t>FR0014004FU3</t>
  </si>
  <si>
    <t>DE000KB6NHZ6</t>
  </si>
  <si>
    <t>CH1505561634</t>
  </si>
  <si>
    <t>EUR 27,80 LEONTEQ SECS AG (BASKET) 050826</t>
  </si>
  <si>
    <t>DE000JB6XMX3</t>
  </si>
  <si>
    <t>NLBNPNL2N8C1</t>
  </si>
  <si>
    <t>DE000HW6T805</t>
  </si>
  <si>
    <t>EUR 8,49 UNICREDIT BANK 24-2027</t>
  </si>
  <si>
    <t>IT0005497521</t>
  </si>
  <si>
    <t>EUR 2,00 BCA.MONTE DEI PAS. 22-2026</t>
  </si>
  <si>
    <t>DE000DC5SJ82</t>
  </si>
  <si>
    <t>NLGS0000WSX0</t>
  </si>
  <si>
    <t>DE000DC30UE2</t>
  </si>
  <si>
    <t>DE000ME0MT96</t>
  </si>
  <si>
    <t>WAR MORGAN STANLEY+CO ( CALL SP9.3573) XXXXXX</t>
  </si>
  <si>
    <t>FR00140078G4</t>
  </si>
  <si>
    <t>SUB MONFINANCIER (SUBSCRIPTION)</t>
  </si>
  <si>
    <t>DE0008480096</t>
  </si>
  <si>
    <t>VET 3 INKA                    INHABER-ANTEILE</t>
  </si>
  <si>
    <t>NL0015103763</t>
  </si>
  <si>
    <t>LU1984478625</t>
  </si>
  <si>
    <t>SHS PHAIDROS FDS-BALANCED G</t>
  </si>
  <si>
    <t>NLBNPNL231U5</t>
  </si>
  <si>
    <t>NLBNPNL2V6K8</t>
  </si>
  <si>
    <t>CH0025957678</t>
  </si>
  <si>
    <t>WAR UBS LDN(CERT.DJ RETAIL)XXX</t>
  </si>
  <si>
    <t>DE000DC35AD5</t>
  </si>
  <si>
    <t>NLBNPNL151J8</t>
  </si>
  <si>
    <t>DE000MB88KN5</t>
  </si>
  <si>
    <t>DE000MB88C48</t>
  </si>
  <si>
    <t>NLBNPNL1A111</t>
  </si>
  <si>
    <t>DE000ME3B7Z9</t>
  </si>
  <si>
    <t>WAR MORGAN STANLEY+CO ( CALL SP32.638) XXXXXX</t>
  </si>
  <si>
    <t>DE000VM4UYY8</t>
  </si>
  <si>
    <t>WAR VONTOBEL FIN.PROD. ( CALL SP30.18) XXXXXX</t>
  </si>
  <si>
    <t>DE000DC633M7</t>
  </si>
  <si>
    <t>NL0013864077</t>
  </si>
  <si>
    <t>DE000ME4J772</t>
  </si>
  <si>
    <t>US3546131018</t>
  </si>
  <si>
    <t>SHS FRANKLIN RESOURCES</t>
  </si>
  <si>
    <t>DE000SU2XZ47</t>
  </si>
  <si>
    <t>NL0014062259</t>
  </si>
  <si>
    <t>DE000MB8ADT9</t>
  </si>
  <si>
    <t>WAR MORGAN STANLEY+CO ( CALL SP96.379) XXXXXX</t>
  </si>
  <si>
    <t>DE000LB4W9R4</t>
  </si>
  <si>
    <t>EUR 3,79 LBK BADEN-WUERTT. 25-2032</t>
  </si>
  <si>
    <t>DE000ME8ALG6</t>
  </si>
  <si>
    <t>DE000ME8V2F3</t>
  </si>
  <si>
    <t>DE000GM2MT99</t>
  </si>
  <si>
    <t>DE000ME65528</t>
  </si>
  <si>
    <t>LU2673955519</t>
  </si>
  <si>
    <t>SHS ONEMAR.F.S.S-UC BD.PTF. I FD-MD EUR DIS</t>
  </si>
  <si>
    <t>NL0014821779</t>
  </si>
  <si>
    <t>FR0010376343</t>
  </si>
  <si>
    <t>SHS SYCOMORE SELECTION MIDCAP A (FCP) CAP</t>
  </si>
  <si>
    <t>FR001400BBZ2</t>
  </si>
  <si>
    <t>DE000ME42TX6</t>
  </si>
  <si>
    <t>NLBNPNL1D2G8</t>
  </si>
  <si>
    <t>NLBNPNL1RUU2</t>
  </si>
  <si>
    <t>DE000ME61G18</t>
  </si>
  <si>
    <t>NLBNPNL2NLZ7</t>
  </si>
  <si>
    <t>NLBNPNL2MGR6</t>
  </si>
  <si>
    <t>NLBNPNL2JNV0</t>
  </si>
  <si>
    <t>NL0014495368</t>
  </si>
  <si>
    <t>DE000ME26HB0</t>
  </si>
  <si>
    <t>DE000ME3DJD2</t>
  </si>
  <si>
    <t>DE000ME64Q88</t>
  </si>
  <si>
    <t>DE000PL2TXF4</t>
  </si>
  <si>
    <t>DE000PK0L7D7</t>
  </si>
  <si>
    <t>NLBNPNL2FCY5</t>
  </si>
  <si>
    <t>DE000ME1JZU3</t>
  </si>
  <si>
    <t>NL0014855983</t>
  </si>
  <si>
    <t>NL0015086000</t>
  </si>
  <si>
    <t>NLBNPNL32ZV6</t>
  </si>
  <si>
    <t>NLBNPNL1UET2</t>
  </si>
  <si>
    <t>DE000SU1TWW9</t>
  </si>
  <si>
    <t>NLBNPNL27TV9</t>
  </si>
  <si>
    <t>DE000MB2KPH0</t>
  </si>
  <si>
    <t>IT0003569784</t>
  </si>
  <si>
    <t>EUR   MONTEGRANARO (BOC) 03-2033</t>
  </si>
  <si>
    <t>28/11/2003</t>
  </si>
  <si>
    <t>NLBNPNL2XSI7</t>
  </si>
  <si>
    <t>DE000GU50YK4</t>
  </si>
  <si>
    <t>DE000FA6SDZ2</t>
  </si>
  <si>
    <t>NLBNPNL3E549</t>
  </si>
  <si>
    <t>DE000ME20PR2</t>
  </si>
  <si>
    <t>DE000VP1NTH1</t>
  </si>
  <si>
    <t>NL0013980782</t>
  </si>
  <si>
    <t>AT0000A1Y2Z8</t>
  </si>
  <si>
    <t>SHS ERSTE BOND INFLATION LINKED EUR D01</t>
  </si>
  <si>
    <t>DE000FA6M212</t>
  </si>
  <si>
    <t>NL0014483489</t>
  </si>
  <si>
    <t>NL0014672305</t>
  </si>
  <si>
    <t>DE000HT0DRZ4</t>
  </si>
  <si>
    <t>CH0206992270</t>
  </si>
  <si>
    <t>CHF 1,50 THURGAUER KANTBK. (REGS) 13-2027</t>
  </si>
  <si>
    <t>NL0014667842</t>
  </si>
  <si>
    <t>LU2369268425</t>
  </si>
  <si>
    <t>SHS BLACKPOINT FCP-EVOLUTION FUND-A EUR DIS</t>
  </si>
  <si>
    <t>DE000VP15GC0</t>
  </si>
  <si>
    <t>NLBNPNL1B754</t>
  </si>
  <si>
    <t>DE000JL6WYL3</t>
  </si>
  <si>
    <t>WAR JPM STRUCT.PROD.BV ( CALL SP66.4) XXXXXX</t>
  </si>
  <si>
    <t>NL0015104407</t>
  </si>
  <si>
    <t>NLBNPNL1JDP5</t>
  </si>
  <si>
    <t>DE000GQ00JV5</t>
  </si>
  <si>
    <t>WAR GOLDMAN SACHS B ( CALL SP85) XXXXXX</t>
  </si>
  <si>
    <t>EE3100069071</t>
  </si>
  <si>
    <t>SHS APTEEKIDE KOOSTOO ORD REG</t>
  </si>
  <si>
    <t>DE000VP1M7G5</t>
  </si>
  <si>
    <t>NO0013326033</t>
  </si>
  <si>
    <t>NL0013285133</t>
  </si>
  <si>
    <t>LU2206941788</t>
  </si>
  <si>
    <t>SHS DWS-DB ESG BALANCED SAA USD+-GBP DPMCH</t>
  </si>
  <si>
    <t>CH1366365489</t>
  </si>
  <si>
    <t>EUR FL.R BIL LUXEMBOURG (REGS/BASKET) 24-2029</t>
  </si>
  <si>
    <t>DE000LB59MJ2</t>
  </si>
  <si>
    <t>DE000A30VVQ0</t>
  </si>
  <si>
    <t>EUR FL.R KSPK.DUESSELDORF 22-2027</t>
  </si>
  <si>
    <t>DE000HW7DDQ3</t>
  </si>
  <si>
    <t>DE000PN63KX5</t>
  </si>
  <si>
    <t>WAR BNP PARIBAS ( CALL SP39.6725) XXXXXX</t>
  </si>
  <si>
    <t>DE000DK0A0Y7</t>
  </si>
  <si>
    <t>SHS DEKA-WERTKONZEPT S DIS</t>
  </si>
  <si>
    <t>DE000A2QAX88</t>
  </si>
  <si>
    <t>SHS GLOBAL FAVOURITES A DIS</t>
  </si>
  <si>
    <t>DE000NLB4UP5</t>
  </si>
  <si>
    <t>EUR 4,10 NORD/LB GZ 23-2028</t>
  </si>
  <si>
    <t>XS2992041462</t>
  </si>
  <si>
    <t>EUR 3,00 AB SVENSK EXP (REGS/7245) 25-2035</t>
  </si>
  <si>
    <t>DE000VZ4RF65</t>
  </si>
  <si>
    <t>DE000LB5RWE2</t>
  </si>
  <si>
    <t>XS3208023690</t>
  </si>
  <si>
    <t>EUR 0,00 KOMM.INV.I SVERIG (REGS) 130526</t>
  </si>
  <si>
    <t>FR001400X7Q7</t>
  </si>
  <si>
    <t>DE000UM06ZV8</t>
  </si>
  <si>
    <t>AT0000A2VKS3</t>
  </si>
  <si>
    <t>EUR 0,73 ERSTE GR.BK AG 22-2027</t>
  </si>
  <si>
    <t>DE000US853C3</t>
  </si>
  <si>
    <t>UNT UBS, ZURICH 241033</t>
  </si>
  <si>
    <t>DE000HW7RL37</t>
  </si>
  <si>
    <t>EUR 7,41 UNICREDIT BANK (DE000BASF111) 200127</t>
  </si>
  <si>
    <t>DE000VN7CFT7</t>
  </si>
  <si>
    <t>DE000HW7MVD4</t>
  </si>
  <si>
    <t>USD 8,28 UNICREDIT BANK (REGS) 25-2028</t>
  </si>
  <si>
    <t>NL0014641250</t>
  </si>
  <si>
    <t>DE000HW7CSQ3</t>
  </si>
  <si>
    <t>XS1941855022</t>
  </si>
  <si>
    <t>EUR 2,533 VASAKRONAN AB (REGS/8) 19-2044</t>
  </si>
  <si>
    <t>FR0013358504</t>
  </si>
  <si>
    <t>DE000GU1VX13</t>
  </si>
  <si>
    <t>DE000VM2E6D0</t>
  </si>
  <si>
    <t>WAR VONTOBEL FIN.PROD. ( CALL SP60.55) XXXXXX</t>
  </si>
  <si>
    <t>CH1146382481</t>
  </si>
  <si>
    <t>CHF 0,375 EMMI FINANZ AG 21-2031</t>
  </si>
  <si>
    <t>NL0014847519</t>
  </si>
  <si>
    <t>DE000LB52M31</t>
  </si>
  <si>
    <t>DE000BLB6YR2</t>
  </si>
  <si>
    <t>EUR 2,00 BAYERISCH.LANDESBK 18-2026</t>
  </si>
  <si>
    <t>DE000HW6JKH6</t>
  </si>
  <si>
    <t>DE000HW6RD46</t>
  </si>
  <si>
    <t>EUR 5,69 UNICREDIT BANK 23-2028</t>
  </si>
  <si>
    <t>AT0000A1JW98</t>
  </si>
  <si>
    <t>DE000A3DQ2F4</t>
  </si>
  <si>
    <t>DT AIRE                       INHABER-ANTEILE</t>
  </si>
  <si>
    <t>XS2263684933</t>
  </si>
  <si>
    <t>EUR 0,375 NESTLE FINANCE LTD (REGS/106) 20-20</t>
  </si>
  <si>
    <t>DE000ME6CDR0</t>
  </si>
  <si>
    <t>DE000MB8MK51</t>
  </si>
  <si>
    <t>DE000HM198L7</t>
  </si>
  <si>
    <t>NLBNPNL2JP00</t>
  </si>
  <si>
    <t>DE000LB6BA35</t>
  </si>
  <si>
    <t>EUR 5,00 LBK BADEN-WUERTT. 120326</t>
  </si>
  <si>
    <t>NL0015103300</t>
  </si>
  <si>
    <t>XS2288109676</t>
  </si>
  <si>
    <t>EUR 1,625 TIM S.P.A (REGS/44) 21-2029</t>
  </si>
  <si>
    <t>FREXA0021164</t>
  </si>
  <si>
    <t>DE000ME28R41</t>
  </si>
  <si>
    <t>NLBNPNL2X4B0</t>
  </si>
  <si>
    <t>DE000MB88JY4</t>
  </si>
  <si>
    <t>DE000DS5HY09</t>
  </si>
  <si>
    <t>NLBNPNL22EK5</t>
  </si>
  <si>
    <t>LU0950669175</t>
  </si>
  <si>
    <t>SHS UBS(L)F.S-MSCI EMU H.A ACC CHF UCITS ETF</t>
  </si>
  <si>
    <t>DE000A0M93V6</t>
  </si>
  <si>
    <t>SHS BRAINCLOUD ORD BR</t>
  </si>
  <si>
    <t>LU1048314352</t>
  </si>
  <si>
    <t>SHS UBS(LUX)F.S-B.E.A.L.C.1-5 Y.A DIS USDH</t>
  </si>
  <si>
    <t>NLBNPNL31VG8</t>
  </si>
  <si>
    <t>NLBNPNL1BNT3</t>
  </si>
  <si>
    <t>LU2673950635</t>
  </si>
  <si>
    <t>SHS ONEMAR.F.S.S-F.E.H.E.F-C EUR ACC</t>
  </si>
  <si>
    <t>NLBNPNL35SX0</t>
  </si>
  <si>
    <t>DE000DU6S910</t>
  </si>
  <si>
    <t>EUR 6,25 DZ BK AG (DE0005552004) 26-2027</t>
  </si>
  <si>
    <t>DE000ME4Q561</t>
  </si>
  <si>
    <t>DE000MB9G1S2</t>
  </si>
  <si>
    <t>DE000DU6HTJ3</t>
  </si>
  <si>
    <t>EUR 6,25 DZ BK AG (DE0007164600) 25-2026</t>
  </si>
  <si>
    <t>NLBNPNL2VUT4</t>
  </si>
  <si>
    <t>DE000DS440W8</t>
  </si>
  <si>
    <t>DE000DU3J064</t>
  </si>
  <si>
    <t>EUR 4,00 DZ BK AG (DE0007297004) 260626</t>
  </si>
  <si>
    <t>DE000ME4A3X3</t>
  </si>
  <si>
    <t>DE000ME4T987</t>
  </si>
  <si>
    <t>DE000HLB4ZC0</t>
  </si>
  <si>
    <t>EUR 1,01 LANDESBANK HESS-TH (REGS) 20-2030</t>
  </si>
  <si>
    <t>DE000UL8QKM3</t>
  </si>
  <si>
    <t>WAR UBS AG ( CALL SP51.6667) XXXXXX</t>
  </si>
  <si>
    <t>NLBNPNL168R5</t>
  </si>
  <si>
    <t>DE000VM962C7</t>
  </si>
  <si>
    <t>UNT VONTOBEL FIN.PROD. ( CH1304291417) XXXXXX</t>
  </si>
  <si>
    <t>DE000VP2XRS9</t>
  </si>
  <si>
    <t>NLBNPNL33R23</t>
  </si>
  <si>
    <t>NLBNPNL38EU0</t>
  </si>
  <si>
    <t>NL0014670945</t>
  </si>
  <si>
    <t>DE000A382269</t>
  </si>
  <si>
    <t>EUR FL.R MWB FAIRTRADE (CV) 23-2026</t>
  </si>
  <si>
    <t>DE000A2PPJL8</t>
  </si>
  <si>
    <t>BI-FONDS G97 DYNAMIK          INHABER-ANTEILE</t>
  </si>
  <si>
    <t>DE000LB51X21</t>
  </si>
  <si>
    <t>EUR 4,25 LBK BADEN-WUERTT. 25-2028</t>
  </si>
  <si>
    <t>XS2844410287</t>
  </si>
  <si>
    <t>EUR 4,375 RAI SPA (REGS) 24-2029</t>
  </si>
  <si>
    <t>IT0005584302</t>
  </si>
  <si>
    <t>EUR 3,20 ITALY, REP.OF (BTP) 24-2026</t>
  </si>
  <si>
    <t>NLBNPNL1T160</t>
  </si>
  <si>
    <t>NLBNPNL35BH9</t>
  </si>
  <si>
    <t>NL0015494972</t>
  </si>
  <si>
    <t>NLBNPNL2R8B9</t>
  </si>
  <si>
    <t>DE000ME24H62</t>
  </si>
  <si>
    <t>NLBNPNL3D4C1</t>
  </si>
  <si>
    <t>DE000PJ8JWH4</t>
  </si>
  <si>
    <t>NL0013746704</t>
  </si>
  <si>
    <t>DE000VM3H967</t>
  </si>
  <si>
    <t>WAR VONTOBEL FIN.PROD. ( CALL SP54.13) XXXXXX</t>
  </si>
  <si>
    <t>NL0015485152</t>
  </si>
  <si>
    <t>DE000PJ8DHR7</t>
  </si>
  <si>
    <t>DE000PK4CEE0</t>
  </si>
  <si>
    <t>DE000DU2TFR9</t>
  </si>
  <si>
    <t>EUR 6,40 DZ BK AG (AT0000937503) 25-2026</t>
  </si>
  <si>
    <t>NLBNPNL3FHR6</t>
  </si>
  <si>
    <t>DE000DC5J3Q0</t>
  </si>
  <si>
    <t>DE000ME1V8P6</t>
  </si>
  <si>
    <t>DE000PD5WFG6</t>
  </si>
  <si>
    <t>AT0000A2L4C7</t>
  </si>
  <si>
    <t>DE000A19EN40</t>
  </si>
  <si>
    <t>EUR 8,25 MYBUCKS S.A. 17-2999</t>
  </si>
  <si>
    <t>NLBNPNL1VAI1</t>
  </si>
  <si>
    <t>NL0015347469</t>
  </si>
  <si>
    <t>DE000UJ6D0L1</t>
  </si>
  <si>
    <t>EUR FL.R UBS AG (FR0000121014) 25-2028</t>
  </si>
  <si>
    <t>NL0013995087</t>
  </si>
  <si>
    <t>SHS CEMENTIR HOLD ORD BR</t>
  </si>
  <si>
    <t>DE000HW7B9A6</t>
  </si>
  <si>
    <t>DE000ME0A845</t>
  </si>
  <si>
    <t>DE000HW7JD03</t>
  </si>
  <si>
    <t>EUR 5,16 UNICREDIT BANK 25-2027</t>
  </si>
  <si>
    <t>NLBNPNL1T3X3</t>
  </si>
  <si>
    <t>NL0014492811</t>
  </si>
  <si>
    <t>FRSG000150M5</t>
  </si>
  <si>
    <t>FR001400XAY1</t>
  </si>
  <si>
    <t>FR0129521912</t>
  </si>
  <si>
    <t>EUR 0,00 AVRIL (BT) 040326</t>
  </si>
  <si>
    <t>FR0013258654</t>
  </si>
  <si>
    <t>SHS LA FRANCAISE RENDEM GLO 2025 SICAV I EUR</t>
  </si>
  <si>
    <t>DE000HLB4UN8</t>
  </si>
  <si>
    <t>DE000PC5HGS1</t>
  </si>
  <si>
    <t>WAR BNP PARIBAS ( CALL SP92.7218) XXXXXX</t>
  </si>
  <si>
    <t>DE000HW7G6A7</t>
  </si>
  <si>
    <t>DE000HW7HNS9</t>
  </si>
  <si>
    <t>EUR 4,45 UNICREDIT BANK 25-2028</t>
  </si>
  <si>
    <t>DE000HS3N884</t>
  </si>
  <si>
    <t>FR0014002531</t>
  </si>
  <si>
    <t>EUR 1,59 BNP PARIBAS (REGS) 21-2051</t>
  </si>
  <si>
    <t>FR0013272440</t>
  </si>
  <si>
    <t>EUR 1,727 HSBC CONTINENTA (REGS) 17-2032</t>
  </si>
  <si>
    <t>XS2049090595</t>
  </si>
  <si>
    <t>EUR 0,125 VIER GAS TRANSPORT (REGS/2) 19-2029</t>
  </si>
  <si>
    <t>LI0584035831</t>
  </si>
  <si>
    <t>CHF 2,50 REGENT (LIECHTE 20-2030</t>
  </si>
  <si>
    <t>DE0007045148</t>
  </si>
  <si>
    <t>SHS ODDO BHF WERTEFONDS</t>
  </si>
  <si>
    <t>DE000A0D8Q31</t>
  </si>
  <si>
    <t>SHS ISHARES EB.REXX GOV. GERMANY 10.5+ (DE)</t>
  </si>
  <si>
    <t>DE000PF6FBD3</t>
  </si>
  <si>
    <t>WAR BNP PARIBAS ( CALL SP73.5855) XXXXXX</t>
  </si>
  <si>
    <t>NL0014650442</t>
  </si>
  <si>
    <t>ES00000128E2</t>
  </si>
  <si>
    <t>EUR 3,45 SPAIN, KINGDOM OF (REGS) 16-2066</t>
  </si>
  <si>
    <t>NLBNPNL39P45</t>
  </si>
  <si>
    <t>NL0015567785</t>
  </si>
  <si>
    <t>DE000UL72D27</t>
  </si>
  <si>
    <t>FR001400L6R1</t>
  </si>
  <si>
    <t>DE000DK011L8</t>
  </si>
  <si>
    <t>EUR FL.R DEKABANK 23-2030</t>
  </si>
  <si>
    <t>FR0014014WM4</t>
  </si>
  <si>
    <t>NL0014654097</t>
  </si>
  <si>
    <t>DE000VM1F858</t>
  </si>
  <si>
    <t>UNT VONTOBEL FIN.PROD. ( CH1263235876) XXXXXX</t>
  </si>
  <si>
    <t>XS3105178795</t>
  </si>
  <si>
    <t>EUR 3,75 HEIMSTADEN BOST (REGS/40) 25-2030</t>
  </si>
  <si>
    <t>NLBNPNL1BBM3</t>
  </si>
  <si>
    <t>FR0010372078</t>
  </si>
  <si>
    <t>EUR 0,00 FRANCE (OAT STRIP) 06-2036</t>
  </si>
  <si>
    <t>DE000HW6RH00</t>
  </si>
  <si>
    <t>EUR 5,57 UNICREDIT BANK 23-2026</t>
  </si>
  <si>
    <t>DE000HW7CMB8</t>
  </si>
  <si>
    <t>NLBNPNL1LAL6</t>
  </si>
  <si>
    <t>DE000LB6BV97</t>
  </si>
  <si>
    <t>XS2118509228</t>
  </si>
  <si>
    <t>EUR FL.R INTESA SANPAOLO (REGS/938) 20-2027</t>
  </si>
  <si>
    <t>NLBNPNL1P1B7</t>
  </si>
  <si>
    <t>DE000UN2CC16</t>
  </si>
  <si>
    <t>DE000ME28ZK9</t>
  </si>
  <si>
    <t>DE000VD2GEC0</t>
  </si>
  <si>
    <t>DE000SW24AF0</t>
  </si>
  <si>
    <t>DE000VE7B7Z6</t>
  </si>
  <si>
    <t>DE000DU61UR1</t>
  </si>
  <si>
    <t>EUR 24,60 DZ BK AG (DE000TKMS001) 260626</t>
  </si>
  <si>
    <t>NL0014638926</t>
  </si>
  <si>
    <t>DE000LB6EA57</t>
  </si>
  <si>
    <t>NL0015451543</t>
  </si>
  <si>
    <t>DE000ME4CLG1</t>
  </si>
  <si>
    <t>DE000GM2A1E4</t>
  </si>
  <si>
    <t>DE000FA6TNZ9</t>
  </si>
  <si>
    <t>NLBNPNL1XQ93</t>
  </si>
  <si>
    <t>NLBNPNL1PA83</t>
  </si>
  <si>
    <t>DE000VM85FR0</t>
  </si>
  <si>
    <t>NLBNPNL1DC93</t>
  </si>
  <si>
    <t>NL0015071705</t>
  </si>
  <si>
    <t>DE000ME69827</t>
  </si>
  <si>
    <t>WAR MORGAN STANLEY+CO ( CALL SP27.826) XXXXXX</t>
  </si>
  <si>
    <t>DE000DY89DA6</t>
  </si>
  <si>
    <t>EUR 16,60 DZ BK AG (DE000A2E4K43) 25-2026</t>
  </si>
  <si>
    <t>NLBNPNL1DVH7</t>
  </si>
  <si>
    <t>DE000ME8V760</t>
  </si>
  <si>
    <t>WAR MORGAN STANLEY+CO ( CALL SP455.62) XXXXXX</t>
  </si>
  <si>
    <t>NLBNPNL260P4</t>
  </si>
  <si>
    <t>NLBNPNL31IJ9</t>
  </si>
  <si>
    <t>DE000MB9W0K1</t>
  </si>
  <si>
    <t>DE000GJ8HQM1</t>
  </si>
  <si>
    <t>DE000HT5SAT0</t>
  </si>
  <si>
    <t>NLBNPNL2XOY3</t>
  </si>
  <si>
    <t>NL0014654923</t>
  </si>
  <si>
    <t>DE000HG3R699</t>
  </si>
  <si>
    <t>WAR HSBC T+B ( CALL SP197.522) XXXXXX</t>
  </si>
  <si>
    <t>NLBNPNL2KE18</t>
  </si>
  <si>
    <t>NLBNPNL138L1</t>
  </si>
  <si>
    <t>NLBNPNL28MN9</t>
  </si>
  <si>
    <t>DE000ME03W68</t>
  </si>
  <si>
    <t>DE000DC12309</t>
  </si>
  <si>
    <t>DE000ME88U19</t>
  </si>
  <si>
    <t>DE000HT72506</t>
  </si>
  <si>
    <t>DE000DS9MQ65</t>
  </si>
  <si>
    <t>DE000PK0L8T1</t>
  </si>
  <si>
    <t>NLBNPNL33C61</t>
  </si>
  <si>
    <t>DE000LB540A0</t>
  </si>
  <si>
    <t>DE000MB99RW8</t>
  </si>
  <si>
    <t>NLBNPNL33KQ6</t>
  </si>
  <si>
    <t>DE000MB9FVW2</t>
  </si>
  <si>
    <t>NL0014042319</t>
  </si>
  <si>
    <t>NL0014154155</t>
  </si>
  <si>
    <t>DE000MB9W5U9</t>
  </si>
  <si>
    <t>CH1505568498</t>
  </si>
  <si>
    <t>USD 8,93 LEONTEQ SECS AG (REGS) 25-2027</t>
  </si>
  <si>
    <t>NLBNPNL2P7L2</t>
  </si>
  <si>
    <t>NLBNPNL2Y424</t>
  </si>
  <si>
    <t>DE000GK4SSZ2</t>
  </si>
  <si>
    <t>WAR GOLDMAN SACHS B ( CALL SP261.088) XXXXXX</t>
  </si>
  <si>
    <t>NLGS0000OBY1</t>
  </si>
  <si>
    <t>NL0014653289</t>
  </si>
  <si>
    <t>DE000MB9HLL2</t>
  </si>
  <si>
    <t>DE000KH5DBS1</t>
  </si>
  <si>
    <t>EUR 3,60 CITIGROUP GLOBAL 23-2029</t>
  </si>
  <si>
    <t>DE000HW6W130</t>
  </si>
  <si>
    <t>EUR 6,69 UNICREDIT BANK 24-2027</t>
  </si>
  <si>
    <t>DE000VF5X5L3</t>
  </si>
  <si>
    <t>UNT VONTOBEL FIN.PROD. ( XC0009899995) XXXXXX</t>
  </si>
  <si>
    <t>AT0000A324Y6</t>
  </si>
  <si>
    <t>EUR 6,30 RAIFFEISEN BANK 23-2026</t>
  </si>
  <si>
    <t>DE000A14XPE8</t>
  </si>
  <si>
    <t>HCT                           INHABER-ANTEILE</t>
  </si>
  <si>
    <t>NLGS0000DP12</t>
  </si>
  <si>
    <t>DE000SV1MSS9</t>
  </si>
  <si>
    <t>DE000TB2T5U6</t>
  </si>
  <si>
    <t>EUR 4,42 HSBC CONTINENTA 09-2034</t>
  </si>
  <si>
    <t>12/02/2009</t>
  </si>
  <si>
    <t>NLBNPNL215R4</t>
  </si>
  <si>
    <t>LU2488937538</t>
  </si>
  <si>
    <t>SHS PREMIUMMANDAT BALANCE-CT EUR ACC</t>
  </si>
  <si>
    <t>DE000LB5L1R3</t>
  </si>
  <si>
    <t>DE000VB0S690</t>
  </si>
  <si>
    <t>EUR 2,20 VOLKSBANK EG NIENB 25-2028</t>
  </si>
  <si>
    <t>AU0000446460</t>
  </si>
  <si>
    <t>SHS INVICTUS THERAPEUTICS LTD ORD REG</t>
  </si>
  <si>
    <t>NL0013361439</t>
  </si>
  <si>
    <t>NL0013571847</t>
  </si>
  <si>
    <t>NL0014809311</t>
  </si>
  <si>
    <t>NL0014837759</t>
  </si>
  <si>
    <t>XS2275029085</t>
  </si>
  <si>
    <t>EUR 0,25 IREN S.P.A. (REGS/7) 20-2031</t>
  </si>
  <si>
    <t>NLBNPNL16H67</t>
  </si>
  <si>
    <t>DE000SF35JN6</t>
  </si>
  <si>
    <t>DE000A3C9NU1</t>
  </si>
  <si>
    <t>SHS FBG INDIVIDUAL R ESG-VA EUR</t>
  </si>
  <si>
    <t>DE000A2P6EW8</t>
  </si>
  <si>
    <t>DE000LB5XM93</t>
  </si>
  <si>
    <t>DE000HS2U311</t>
  </si>
  <si>
    <t>CH1110760852</t>
  </si>
  <si>
    <t>SHS POLYPEPTIDE GR ORD REG</t>
  </si>
  <si>
    <t>FR00140105O9</t>
  </si>
  <si>
    <t>FR0014008YK6</t>
  </si>
  <si>
    <t>EUR FL.R CREDIT SUISSE AG 22-2030</t>
  </si>
  <si>
    <t>DE000SF9GWP2</t>
  </si>
  <si>
    <t>XS1062038143</t>
  </si>
  <si>
    <t>USD 5,00 DUBAI DOF SUKUK (REGS/7) 14-2029</t>
  </si>
  <si>
    <t>NL0013584972</t>
  </si>
  <si>
    <t>DE000GU2PK49</t>
  </si>
  <si>
    <t>AT0000A2Z7G5</t>
  </si>
  <si>
    <t>SHS AMUNDI OEKO SOZIAL EURO CORP.BOND-VM1</t>
  </si>
  <si>
    <t>FR0011276617</t>
  </si>
  <si>
    <t>SHS R-CO 4CHAN MOD ALLOC(FCP)-F EUR CAP</t>
  </si>
  <si>
    <t>DE000HW7FUA6</t>
  </si>
  <si>
    <t>EUR 3,05 UNICREDIT BANK 25-2027</t>
  </si>
  <si>
    <t>DE000HW6SZA0</t>
  </si>
  <si>
    <t>EUR 10,00 UNICREDIT BANK 24-2027</t>
  </si>
  <si>
    <t>NLBNPNL1X1S1</t>
  </si>
  <si>
    <t>LU2503835766</t>
  </si>
  <si>
    <t>SHS ONEMARKETS FD SIC.SA-PIM.GL.BAL.AL-C EUR</t>
  </si>
  <si>
    <t>DE000ME1CC54</t>
  </si>
  <si>
    <t>AT0000A09SB6</t>
  </si>
  <si>
    <t>SHS KEPLER VM AKTIEN SELECT T</t>
  </si>
  <si>
    <t>DE000LB56FL8</t>
  </si>
  <si>
    <t>DE000DFK0LB1</t>
  </si>
  <si>
    <t>EUR 1,00 DZ BANK AG - FFT 21-2033</t>
  </si>
  <si>
    <t>DK0060104313</t>
  </si>
  <si>
    <t>SHS CORE GERMAN RES ORD BR</t>
  </si>
  <si>
    <t>DE000SU16WK4</t>
  </si>
  <si>
    <t>DE000VU93TE6</t>
  </si>
  <si>
    <t>NLBNPNL2ZCF2</t>
  </si>
  <si>
    <t>DE000LB47PU7</t>
  </si>
  <si>
    <t>DE000DS9W787</t>
  </si>
  <si>
    <t>NLBNPNL2NRF6</t>
  </si>
  <si>
    <t>NLBNPNL1WKZ2</t>
  </si>
  <si>
    <t>DE000VE55W31</t>
  </si>
  <si>
    <t>NL0014643736</t>
  </si>
  <si>
    <t>DE000HW7HC97</t>
  </si>
  <si>
    <t>DE000MB9ARX9</t>
  </si>
  <si>
    <t>DE000ME40A93</t>
  </si>
  <si>
    <t>DE000ME1XGU4</t>
  </si>
  <si>
    <t>WAR MORGAN STANLEY+CO ( CALL SP55.105) XXXXXX</t>
  </si>
  <si>
    <t>DE000BLB7YL3</t>
  </si>
  <si>
    <t>EUR 0,62 BAYERISCH.LANDESBK 19-2028</t>
  </si>
  <si>
    <t>DE000A351UN8</t>
  </si>
  <si>
    <t>EUR FL.R LAND, BRANDENBURG 25-2035</t>
  </si>
  <si>
    <t>IT0003748875</t>
  </si>
  <si>
    <t>EUR 0,00 ITALY, REP.OF 04-2032</t>
  </si>
  <si>
    <t>LU2673946013</t>
  </si>
  <si>
    <t>SHS ONEMAR.F.S.S-GR.US.BAL.F-M EUR ACC</t>
  </si>
  <si>
    <t>ES0000012A48</t>
  </si>
  <si>
    <t>EUR 0,00 SPAIN, KINGDOM OF (STRIP) 16-2063</t>
  </si>
  <si>
    <t>30/07/2063</t>
  </si>
  <si>
    <t>DE000VE8K0F1</t>
  </si>
  <si>
    <t>NLBNPNL2ZPK4</t>
  </si>
  <si>
    <t>DE000UK92688</t>
  </si>
  <si>
    <t>LU3056066775</t>
  </si>
  <si>
    <t>SHS QUONIAM FDS SE.SIC-GL.DA.SE-GBP I ACC</t>
  </si>
  <si>
    <t>DE000ME4QFN9</t>
  </si>
  <si>
    <t>NL0014486664</t>
  </si>
  <si>
    <t>DE000ME027C0</t>
  </si>
  <si>
    <t>DE000SW3GPU8</t>
  </si>
  <si>
    <t>NLBNPNL34D36</t>
  </si>
  <si>
    <t>NLBNPNL120O3</t>
  </si>
  <si>
    <t>FR001400KLH0</t>
  </si>
  <si>
    <t>EUR 0,00 CITIGROUP GLOBAL (REGS) 23-2033</t>
  </si>
  <si>
    <t>NLBNPNL21IC5</t>
  </si>
  <si>
    <t>DE000MA8FVP9</t>
  </si>
  <si>
    <t>DE000VU7PMX8</t>
  </si>
  <si>
    <t>WAR VONTOBEL FIN.PROD. ( CALL SP35.09) XXXXXX</t>
  </si>
  <si>
    <t>BE6317028973</t>
  </si>
  <si>
    <t>EUR FL.R COPAGEST NV. 19-2028</t>
  </si>
  <si>
    <t>NLBNPNL3BHG8</t>
  </si>
  <si>
    <t>DE000UG9CKD7</t>
  </si>
  <si>
    <t>NLBNPNL36NX9</t>
  </si>
  <si>
    <t>DE000DU7F1M7</t>
  </si>
  <si>
    <t>EUR 9,00 DZ BK AG (DE0005200000) 230926</t>
  </si>
  <si>
    <t>DE000DU3BSE6</t>
  </si>
  <si>
    <t>EUR 4,00 DZ BK AG (DE0006599905) 260626</t>
  </si>
  <si>
    <t>DE000VM9M8J6</t>
  </si>
  <si>
    <t>NL0013853278</t>
  </si>
  <si>
    <t>NL0013975568</t>
  </si>
  <si>
    <t>FR001400OSB0</t>
  </si>
  <si>
    <t>SHS BEFLEX ALLOCATION- C EUR ACC</t>
  </si>
  <si>
    <t>DE000DJ9ATS8</t>
  </si>
  <si>
    <t>EUR 2,48 DZ BANK AG - FFT 25-2028</t>
  </si>
  <si>
    <t>DE000ME92DN6</t>
  </si>
  <si>
    <t>NL0013976756</t>
  </si>
  <si>
    <t>DE000HW7HED0</t>
  </si>
  <si>
    <t>DE000DK2CCP8</t>
  </si>
  <si>
    <t>SHS DEKA-PB WERTKONZEPT</t>
  </si>
  <si>
    <t>DE000UM2L9X5</t>
  </si>
  <si>
    <t>NL0013361942</t>
  </si>
  <si>
    <t>FR0013477874</t>
  </si>
  <si>
    <t>LU2707652116</t>
  </si>
  <si>
    <t>SHS UBS(L)FS-SBI F.A.-BB.1-5 E.U.E.A ACC EURH</t>
  </si>
  <si>
    <t>FR0013481322</t>
  </si>
  <si>
    <t>LU2357751820</t>
  </si>
  <si>
    <t>SHS DWS INVEST-CROCI SECTORS PLUS LC USD</t>
  </si>
  <si>
    <t>NLBNPNL2AMU3</t>
  </si>
  <si>
    <t>DE000HLB4ZD8</t>
  </si>
  <si>
    <t>EUR 0,95 LANDESBANK HESS-TH (REGS) 20-2030</t>
  </si>
  <si>
    <t>DE000DWS5206</t>
  </si>
  <si>
    <t>DWS-FONDS SPEZIAL 3           INHABER-ANTEILE</t>
  </si>
  <si>
    <t>DE000VE55TV3</t>
  </si>
  <si>
    <t>FR001400RGL7</t>
  </si>
  <si>
    <t>EUR FL.R CREDIT MUTUEL H 24-2035</t>
  </si>
  <si>
    <t>DE000HLB59U9</t>
  </si>
  <si>
    <t>EUR 2,85 LANDESBANK HESS-TH 24-2031</t>
  </si>
  <si>
    <t>NLBNPNL22FH8</t>
  </si>
  <si>
    <t>LU1377965469</t>
  </si>
  <si>
    <t>SHS AGIF-A.US SH.DU.H.INC.BD RT H2-EUR</t>
  </si>
  <si>
    <t>XS3036570706</t>
  </si>
  <si>
    <t>EUR 0,00 GOLDMAN SAC. IN BK (REGS) 230326</t>
  </si>
  <si>
    <t>NL0014854671</t>
  </si>
  <si>
    <t>DE000HLB54Q8</t>
  </si>
  <si>
    <t>EUR 5,90 LANDESBANK HESS-TH 24-2034</t>
  </si>
  <si>
    <t>DE000A2PTMB5</t>
  </si>
  <si>
    <t>SHS G.C.C.S. HLDG ORD REG</t>
  </si>
  <si>
    <t>DE000A3G66G9</t>
  </si>
  <si>
    <t>FR0014004ZC9</t>
  </si>
  <si>
    <t>XS2914661843</t>
  </si>
  <si>
    <t>EUR 3,50 SOUTHERN GAS NETWO (REGS/2024-1) 24-</t>
  </si>
  <si>
    <t>DE000HW7PD39</t>
  </si>
  <si>
    <t>CH1358858707</t>
  </si>
  <si>
    <t>DE000HS4C6U0</t>
  </si>
  <si>
    <t>LU1227571020</t>
  </si>
  <si>
    <t>SHS DJE-MITTELSTAND+INNOVATION XP EUR</t>
  </si>
  <si>
    <t>DE000DK0XGN4</t>
  </si>
  <si>
    <t>UNT DEKABANK 290727</t>
  </si>
  <si>
    <t>AT0000A10014</t>
  </si>
  <si>
    <t>SHS DSC EQUITY FUND-UTILITIES A</t>
  </si>
  <si>
    <t>DE000HW7Q3B0</t>
  </si>
  <si>
    <t>NLBNPNL2AN27</t>
  </si>
  <si>
    <t>DE000HV1DB58</t>
  </si>
  <si>
    <t>NLBNPNL284M1</t>
  </si>
  <si>
    <t>XS2913946989</t>
  </si>
  <si>
    <t>EUR 3,75 LANDSBANKINN HF. (REGS/33) 24-2029</t>
  </si>
  <si>
    <t>CH1438099207</t>
  </si>
  <si>
    <t>USD 0,00 LEONTEQ SECS AG (REGS) 25-2031</t>
  </si>
  <si>
    <t>NO0010549801</t>
  </si>
  <si>
    <t>SHS SERODUS ASA ORD REG</t>
  </si>
  <si>
    <t>FR001400RVL6</t>
  </si>
  <si>
    <t>FR001400SJD6</t>
  </si>
  <si>
    <t>SHS IVO STRATEGIES SICAV-IVO 2030-ID EUR ACC</t>
  </si>
  <si>
    <t>DE000A4DFR68</t>
  </si>
  <si>
    <t>EUR FL.R ENO ENERGY STAND52 25-2042</t>
  </si>
  <si>
    <t>XS3027217341</t>
  </si>
  <si>
    <t>EUR 0,00 SANTANDER CON FIN (REGS) 120226</t>
  </si>
  <si>
    <t>NLBNPNL28SH8</t>
  </si>
  <si>
    <t>DE000GG2SP40</t>
  </si>
  <si>
    <t>WAR GOLDMAN SACHS B ( CALL SP65.8627) XXXXXX</t>
  </si>
  <si>
    <t>DE000VD0R344</t>
  </si>
  <si>
    <t>WAR VONTOBEL FIN.PROD. ( CALL SP62.51) XXXXXX</t>
  </si>
  <si>
    <t>IT0005427262</t>
  </si>
  <si>
    <t>SUB TXT E-SOLUTIONS (SUBSCRIPTION)</t>
  </si>
  <si>
    <t>DE000LB6FVK4</t>
  </si>
  <si>
    <t>DE000MB93YN6</t>
  </si>
  <si>
    <t>NLBNPNL1IBL0</t>
  </si>
  <si>
    <t>DE000VE9KKR1</t>
  </si>
  <si>
    <t>DE000ME3P367</t>
  </si>
  <si>
    <t>NLBNPNL1KT87</t>
  </si>
  <si>
    <t>DE000DU3EF78</t>
  </si>
  <si>
    <t>EUR 4,10 DZ BK AG (DE0005557508) 25-2026</t>
  </si>
  <si>
    <t>DE000VK5B009</t>
  </si>
  <si>
    <t>EUR 20,25 VONTOBEL FIN.PROD. 270326</t>
  </si>
  <si>
    <t>DE000DC3G831</t>
  </si>
  <si>
    <t>NLGS0000VK07</t>
  </si>
  <si>
    <t>DE000VE9AB01</t>
  </si>
  <si>
    <t>DE000NLB35Q5</t>
  </si>
  <si>
    <t>NLBNPNL2WAM9</t>
  </si>
  <si>
    <t>DE000PG9G8E9</t>
  </si>
  <si>
    <t>DE000MB8ADR3</t>
  </si>
  <si>
    <t>DE000GJ0YKV7</t>
  </si>
  <si>
    <t>DE000ME3PFK9</t>
  </si>
  <si>
    <t>DE000ME1H871</t>
  </si>
  <si>
    <t>DE000ME5XLT7</t>
  </si>
  <si>
    <t>XS1640676885</t>
  </si>
  <si>
    <t>USD 0,00 FANTASIA HOLDINGS (REGS) 17-2999</t>
  </si>
  <si>
    <t>DE000DY7HXA8</t>
  </si>
  <si>
    <t>EUR 4,25 DZ BK AG (DE0007100000) 250326</t>
  </si>
  <si>
    <t>DE000HW7GUC0</t>
  </si>
  <si>
    <t>DE000ME28KZ9</t>
  </si>
  <si>
    <t>DE000ME16NJ2</t>
  </si>
  <si>
    <t>XS2948049601</t>
  </si>
  <si>
    <t>EUR FL.R SHAMROCK RESIDE (144A/B) 24-2078</t>
  </si>
  <si>
    <t>DE000HLB41H4</t>
  </si>
  <si>
    <t>EUR 0,47 LANDESBANK HESS-TH 21-2028</t>
  </si>
  <si>
    <t>DE000GU0HU80</t>
  </si>
  <si>
    <t>XS2243299463</t>
  </si>
  <si>
    <t>EUR 0,875 H. LUNDBECK A/S (REGS/1) 20-2027</t>
  </si>
  <si>
    <t>NLBNPNL2NKI5</t>
  </si>
  <si>
    <t>XS0108039776</t>
  </si>
  <si>
    <t>GBP 6,50 TRAFFORD CENTRE FIN.LTD(A2) 00-2033</t>
  </si>
  <si>
    <t>28/02/2000</t>
  </si>
  <si>
    <t>DE000ME7GB30</t>
  </si>
  <si>
    <t>NLGS0000C5I5</t>
  </si>
  <si>
    <t>NLBNPNL107B7</t>
  </si>
  <si>
    <t>DE000VZ4W5T6</t>
  </si>
  <si>
    <t>DE000VG80SU0</t>
  </si>
  <si>
    <t>DE000DH252V2</t>
  </si>
  <si>
    <t>WAR DEUTSCHE BANK AG ( CALL SP150) 050224</t>
  </si>
  <si>
    <t>DE000VP3JZT7</t>
  </si>
  <si>
    <t>NLBNPNL37FY1</t>
  </si>
  <si>
    <t>NLBNPNL27LM5</t>
  </si>
  <si>
    <t>NLBNPNL10ZC2</t>
  </si>
  <si>
    <t>CH1125450614</t>
  </si>
  <si>
    <t>UNT LEONTEQ SECS AG 270826</t>
  </si>
  <si>
    <t>DE000PZ05GN9</t>
  </si>
  <si>
    <t>WAR BNP PARIBAS ( CALL SP51.0532) XXXXXX</t>
  </si>
  <si>
    <t>NLBNPNL18EH9</t>
  </si>
  <si>
    <t>DE000LB5P2T3</t>
  </si>
  <si>
    <t>NLBNPNL2NCS1</t>
  </si>
  <si>
    <t>DE000LB6JUC5</t>
  </si>
  <si>
    <t>DE000A30WF50</t>
  </si>
  <si>
    <t>EUR 4,11 DT. PFANDBRIEFBANK 22-2029</t>
  </si>
  <si>
    <t>DE000A351Q45</t>
  </si>
  <si>
    <t>NL0014330896</t>
  </si>
  <si>
    <t>NLBNPNL2MPY3</t>
  </si>
  <si>
    <t>NL0015080987</t>
  </si>
  <si>
    <t>DE000PK4C4S9</t>
  </si>
  <si>
    <t>DE000HS7MES4</t>
  </si>
  <si>
    <t>LU2048729706</t>
  </si>
  <si>
    <t>SHS UBS(L)FS-MSCI PAC.E.JAP.UC.E-A SGD H ACC</t>
  </si>
  <si>
    <t>NL0012700371</t>
  </si>
  <si>
    <t>EU000A4ED0K0</t>
  </si>
  <si>
    <t>EUR 2,75 EUROPEAN UNION (REGS) 25-2032</t>
  </si>
  <si>
    <t>DE000DS51S37</t>
  </si>
  <si>
    <t>DE000A255EP0</t>
  </si>
  <si>
    <t>SHS PICTUREMAXX AG ORD REG</t>
  </si>
  <si>
    <t>NO0010598683</t>
  </si>
  <si>
    <t>SHS HOFSETH BIOCARE ORD REG</t>
  </si>
  <si>
    <t>NLBNPNL1IH85</t>
  </si>
  <si>
    <t>DE000UK0S0M6</t>
  </si>
  <si>
    <t>DE000DS609B2</t>
  </si>
  <si>
    <t>CH1423930044</t>
  </si>
  <si>
    <t>USD 24,25 LEONTEQ SECS AG (BASKET) 100326</t>
  </si>
  <si>
    <t>XS2356565825</t>
  </si>
  <si>
    <t>EUR FL.R LAST MILE LOGIS (REGS/FV) 21-2033</t>
  </si>
  <si>
    <t>NLBNPNL2QBV0</t>
  </si>
  <si>
    <t>DE000VP1NHV7</t>
  </si>
  <si>
    <t>DE000ME8PBB6</t>
  </si>
  <si>
    <t>DE000VN3BXZ8</t>
  </si>
  <si>
    <t>DE000SQ0PK28</t>
  </si>
  <si>
    <t>WAR SOC.GEN.EFFEKTEN ( PUT SP96.5118) XXXXXX</t>
  </si>
  <si>
    <t>NLBNPNL1NIM3</t>
  </si>
  <si>
    <t>FR001400M6F5</t>
  </si>
  <si>
    <t>EUR 4,875 SOCIETE GENERALE (REGS) 23-2031</t>
  </si>
  <si>
    <t>FR0013407392</t>
  </si>
  <si>
    <t>EUR FL.R BNP PARI.ISS. 19-2026</t>
  </si>
  <si>
    <t>NL0012892871</t>
  </si>
  <si>
    <t>NLBNPNL2S954</t>
  </si>
  <si>
    <t>NL0014828162</t>
  </si>
  <si>
    <t>DE000HW7MU98</t>
  </si>
  <si>
    <t>USD 8,83 UNICREDIT BANK (REGS) 25-2028</t>
  </si>
  <si>
    <t>LU1525638091</t>
  </si>
  <si>
    <t>SHS DWS INVEST SICAV-ASIAN.BONDS-USD LDM</t>
  </si>
  <si>
    <t>XS2948048389</t>
  </si>
  <si>
    <t>EUR 10,00 SHAMROCK RESIDE (REGS/Z2) 24-2078</t>
  </si>
  <si>
    <t>XS3150740531</t>
  </si>
  <si>
    <t>EUR 3,056 AB SVENSK EXP (REGS/7261) 25-2035</t>
  </si>
  <si>
    <t>DE000LB6GPZ2</t>
  </si>
  <si>
    <t>DE000A3E5Q02</t>
  </si>
  <si>
    <t>EUR 5,25 RIM AG 21-2030</t>
  </si>
  <si>
    <t>DE000UL9NA53</t>
  </si>
  <si>
    <t>DE000VP1BHR0</t>
  </si>
  <si>
    <t>DE000MB1S3J1</t>
  </si>
  <si>
    <t>WAR MORGAN STANLEY+CO ( CALL SP5.1459) XXXXXX</t>
  </si>
  <si>
    <t>DE000A2BPK42</t>
  </si>
  <si>
    <t>SHS GANARIA AG ORD BR</t>
  </si>
  <si>
    <t>DE000MB82750</t>
  </si>
  <si>
    <t>DE000SN60808</t>
  </si>
  <si>
    <t>USD 6,50 SOC.GEN.EFFEKTEN 25-2026</t>
  </si>
  <si>
    <t>DE000HV4Z477</t>
  </si>
  <si>
    <t>EUR 7,60 UNICREDIT BANK (REGS) 25-2026</t>
  </si>
  <si>
    <t>DE000HW7R195</t>
  </si>
  <si>
    <t>DE000MB4V1T6</t>
  </si>
  <si>
    <t>WAR MORGAN STANLEY+CO ( CALL SP70.123) XXXXXX</t>
  </si>
  <si>
    <t>DE000BLB9M79</t>
  </si>
  <si>
    <t>EUR 0,20 BAYERISCH.LANDESBK 21-2028</t>
  </si>
  <si>
    <t>DE000HW7MAH9</t>
  </si>
  <si>
    <t>DE000ME1H7A8</t>
  </si>
  <si>
    <t>DE000HG5CU95</t>
  </si>
  <si>
    <t>WAR HSBC T+B ( CALL SP60.9385) XXXXXX</t>
  </si>
  <si>
    <t>DE000ME8ZFZ5</t>
  </si>
  <si>
    <t>WAR MORGAN STANLEY+CO ( CALL SP58.624) XXXXXX</t>
  </si>
  <si>
    <t>DE000DC55ZG3</t>
  </si>
  <si>
    <t>NL0015105065</t>
  </si>
  <si>
    <t>DE000SB0ZNY6</t>
  </si>
  <si>
    <t>NLBNPNL16KL2</t>
  </si>
  <si>
    <t>NLBNPNL27JK3</t>
  </si>
  <si>
    <t>DE000ME1SNB0</t>
  </si>
  <si>
    <t>NL0014834822</t>
  </si>
  <si>
    <t>DE000HT3VBD1</t>
  </si>
  <si>
    <t>NLBNPNL39JP7</t>
  </si>
  <si>
    <t>DE000VF1AY90</t>
  </si>
  <si>
    <t>WAR VONTOBEL FIN.PROD. ( CALL SP30.23) XXXXXX</t>
  </si>
  <si>
    <t>DE000VH3GSD2</t>
  </si>
  <si>
    <t>EUR 6,20 VONTOBEL FIN.PROD. 170326</t>
  </si>
  <si>
    <t>NLBNPNL1QVN7</t>
  </si>
  <si>
    <t>DE000VP1TN00</t>
  </si>
  <si>
    <t>DE000VM9PC14</t>
  </si>
  <si>
    <t>WAR VONTOBEL FIN.PROD. ( CALL SP74.21) XXXXXX</t>
  </si>
  <si>
    <t>DE000ME3XER1</t>
  </si>
  <si>
    <t>WAR MORGAN STANLEY+CO ( CALL SP75.926) XXXXXX</t>
  </si>
  <si>
    <t>DE000GM2MSL7</t>
  </si>
  <si>
    <t>DE000ME20952</t>
  </si>
  <si>
    <t>DE000ME5K3Z5</t>
  </si>
  <si>
    <t>DE000ME3V7Q4</t>
  </si>
  <si>
    <t>DE000VE9F489</t>
  </si>
  <si>
    <t>AT0000A1QM91</t>
  </si>
  <si>
    <t>DE000ME0QQB9</t>
  </si>
  <si>
    <t>FR0011670132</t>
  </si>
  <si>
    <t>EUR 3,16 DEPT DE L EURE 13-2026</t>
  </si>
  <si>
    <t>DE000VE89T28</t>
  </si>
  <si>
    <t>NLBNPNL1KAW5</t>
  </si>
  <si>
    <t>DE000MB7B379</t>
  </si>
  <si>
    <t>DE000SU67TX6</t>
  </si>
  <si>
    <t>DE000SW2NU73</t>
  </si>
  <si>
    <t>WAR SOC.GEN.EFFEKTEN ( CALL SP37.1448) XXXXXX</t>
  </si>
  <si>
    <t>DE000DU5VLM7</t>
  </si>
  <si>
    <t>EUR 13,70 DZ BK AG (FR0000120321) 25-2026</t>
  </si>
  <si>
    <t>NLBNPNL2IIA6</t>
  </si>
  <si>
    <t>DE000ME47YP1</t>
  </si>
  <si>
    <t>DE000UH16KS5</t>
  </si>
  <si>
    <t>WAR UBS AG ( CALL SP0.9051) XXXXXX</t>
  </si>
  <si>
    <t>DE000HW7MPZ9</t>
  </si>
  <si>
    <t>UNT UNICREDIT BANK ( DE0007664039) 260929</t>
  </si>
  <si>
    <t>AU3FN0052551</t>
  </si>
  <si>
    <t>AUD FL.R BNY TRUST 20-1 (MBS/A) 20-2051</t>
  </si>
  <si>
    <t>17/08/2051</t>
  </si>
  <si>
    <t>NLBNPNL237G1</t>
  </si>
  <si>
    <t>FR0014014Y89</t>
  </si>
  <si>
    <t>FR001400HY31</t>
  </si>
  <si>
    <t>NL0013860372</t>
  </si>
  <si>
    <t>NL0014664724</t>
  </si>
  <si>
    <t>NLBNPNL2V0S4</t>
  </si>
  <si>
    <t>NL0012993950</t>
  </si>
  <si>
    <t>NLBNPNL2MIG5</t>
  </si>
  <si>
    <t>DE000PK4B885</t>
  </si>
  <si>
    <t>DE000VE9F6X7</t>
  </si>
  <si>
    <t>NL0015107715</t>
  </si>
  <si>
    <t>NLBNPNL2HOS8</t>
  </si>
  <si>
    <t>DE000PK4CZ13</t>
  </si>
  <si>
    <t>NLGS00016OR7</t>
  </si>
  <si>
    <t>NL0009337278</t>
  </si>
  <si>
    <t>10/03/2010</t>
  </si>
  <si>
    <t>DE000HT0DQB7</t>
  </si>
  <si>
    <t>DE000HW6R4Z7</t>
  </si>
  <si>
    <t>EUR 5,89 UNICREDIT BANK 23-2026</t>
  </si>
  <si>
    <t>DE000GM2KMB5</t>
  </si>
  <si>
    <t>DE000DS94CY0</t>
  </si>
  <si>
    <t>NL0014053688</t>
  </si>
  <si>
    <t>DE000A383MW9</t>
  </si>
  <si>
    <t>EUR FL.R SPARKASSE LORR 24-2028</t>
  </si>
  <si>
    <t>XS2433141947</t>
  </si>
  <si>
    <t>EUR 1,625 UNICREDIT SPA (REGS/697) 22-2032</t>
  </si>
  <si>
    <t>LV0000100808</t>
  </si>
  <si>
    <t>SHS AS AMBER LATVIJ ORD REG</t>
  </si>
  <si>
    <t>NLBNPNL1CQZ1</t>
  </si>
  <si>
    <t>AT0000A1PCW6</t>
  </si>
  <si>
    <t>DE000UM0FS76</t>
  </si>
  <si>
    <t>UNT UBS AG ( NL00150001Q9/US88160) 020229</t>
  </si>
  <si>
    <t>DE000VK1WFL8</t>
  </si>
  <si>
    <t>NL0013374069</t>
  </si>
  <si>
    <t>GR0A33007540</t>
  </si>
  <si>
    <t>EUR 3,00 GREECE GOVT.OF 12-2029</t>
  </si>
  <si>
    <t>DE000DC2S283</t>
  </si>
  <si>
    <t>DE000UL57DM9</t>
  </si>
  <si>
    <t>DE000PC24JP8</t>
  </si>
  <si>
    <t>CH1271351293</t>
  </si>
  <si>
    <t>NLBNPNL2E905</t>
  </si>
  <si>
    <t>NLBNPNL20PW0</t>
  </si>
  <si>
    <t>DE000DY53UK5</t>
  </si>
  <si>
    <t>EUR 8,60 DZ BK AG (FR0000131104) 25-2026</t>
  </si>
  <si>
    <t>FR001400N8H6</t>
  </si>
  <si>
    <t>EUR 3,75 COENT TRANSP ELEC (REGS) 24-2036</t>
  </si>
  <si>
    <t>17/01/2036</t>
  </si>
  <si>
    <t>DE000LB4JT38</t>
  </si>
  <si>
    <t>EUR 5,40 LBK BADEN-WUERTT. 23-2026</t>
  </si>
  <si>
    <t>FR0012019602</t>
  </si>
  <si>
    <t>SHS ELLIPSIS EUROPEAN CREDIT ALLOC.P CHF</t>
  </si>
  <si>
    <t>DE000LB48399</t>
  </si>
  <si>
    <t>FR0012127371</t>
  </si>
  <si>
    <t>SHS TIKEHAU EQUITY SELECTION-I EUR ACC</t>
  </si>
  <si>
    <t>NLBNPNL29TU7</t>
  </si>
  <si>
    <t>FR0014009HQ6</t>
  </si>
  <si>
    <t>EUR 2,232 BNP PARIBAS 22-2034</t>
  </si>
  <si>
    <t>DE000UK89PN6</t>
  </si>
  <si>
    <t>NLBNPNL2BL44</t>
  </si>
  <si>
    <t>DE000HS2YVL9</t>
  </si>
  <si>
    <t>DE000DD5AV92</t>
  </si>
  <si>
    <t>EUR 0,51 DZ BANK AG - FFT 21-2031</t>
  </si>
  <si>
    <t>DE000A289V29</t>
  </si>
  <si>
    <t>SHS MUSICAL MORE ORD BR</t>
  </si>
  <si>
    <t>FR0013204260</t>
  </si>
  <si>
    <t>EUR 0,74 ALPES COTE D AZUR (REGS) 16-2028</t>
  </si>
  <si>
    <t>EU000A1Z99V7</t>
  </si>
  <si>
    <t>EUR 2,375 ESM (REGS) 24-2027</t>
  </si>
  <si>
    <t>DE000HW7K737</t>
  </si>
  <si>
    <t>DE000NLB4WD7</t>
  </si>
  <si>
    <t>EUR 4,25 NORD/LB GZ 23-2033</t>
  </si>
  <si>
    <t>AT0000A2F9A8</t>
  </si>
  <si>
    <t>NLBNPNL2C636</t>
  </si>
  <si>
    <t>AT0000A10TC0</t>
  </si>
  <si>
    <t>EUR 0,00 WWI OMEGA IMMOBILIEN GMBH 703508 13-</t>
  </si>
  <si>
    <t>DE000DFK0QX4</t>
  </si>
  <si>
    <t>EUR 2,00 DZ BANK AG - FFT 22-2032</t>
  </si>
  <si>
    <t>DE000HW7E6J0</t>
  </si>
  <si>
    <t>DE000A4DFF88</t>
  </si>
  <si>
    <t>EUR FL.R SPARKASSE ULM 25-2029</t>
  </si>
  <si>
    <t>DE000HW7RBR5</t>
  </si>
  <si>
    <t>EUR 7,25 UNICREDIT BANK 26-2029</t>
  </si>
  <si>
    <t>XS1758696972</t>
  </si>
  <si>
    <t>EUR 1,51 DNB BOLIGKREDIT AS (REGS) 18-2038</t>
  </si>
  <si>
    <t>NLBNPNL1F2R3</t>
  </si>
  <si>
    <t>XS2364511357</t>
  </si>
  <si>
    <t>EUR 1,20 MUNICIPALITY FIN 21-2061</t>
  </si>
  <si>
    <t>21/07/2061</t>
  </si>
  <si>
    <t>DE000HLB49F1</t>
  </si>
  <si>
    <t>NL0014310948</t>
  </si>
  <si>
    <t>DE000ME3S064</t>
  </si>
  <si>
    <t>NLBNPNL2KVL2</t>
  </si>
  <si>
    <t>DE000ME8DX93</t>
  </si>
  <si>
    <t>WAR MORGAN STANLEY+CO ( CALL SP68.5) XXXXXX</t>
  </si>
  <si>
    <t>DE000VP14093</t>
  </si>
  <si>
    <t>DE000ME4HXA8</t>
  </si>
  <si>
    <t>NL0014843039</t>
  </si>
  <si>
    <t>DE000MB93ZJ1</t>
  </si>
  <si>
    <t>DE000ME5KDJ2</t>
  </si>
  <si>
    <t>NL0014137200</t>
  </si>
  <si>
    <t>NLBNPNL3AVF3</t>
  </si>
  <si>
    <t>DE000SB01GR4</t>
  </si>
  <si>
    <t>WAR SOC.GEN.EFFEKTEN ( CALL SP86.2933) XXXXXX</t>
  </si>
  <si>
    <t>DE000SW22J80</t>
  </si>
  <si>
    <t>DE000MB9Q332</t>
  </si>
  <si>
    <t>NLBNPNL2UUY6</t>
  </si>
  <si>
    <t>BE6312721580</t>
  </si>
  <si>
    <t>EUR 0,695 GERMAN-SPEAKING 19-2026</t>
  </si>
  <si>
    <t>DE000ME2N0P2</t>
  </si>
  <si>
    <t>DE000UG9XQA6</t>
  </si>
  <si>
    <t>EUR 8,50 UNICREDIT BANK (LU1598757687) 260626</t>
  </si>
  <si>
    <t>DE000DC0DL64</t>
  </si>
  <si>
    <t>DE000A0V7LV7</t>
  </si>
  <si>
    <t>DE000VM6A718</t>
  </si>
  <si>
    <t>WAR VONTOBEL FIN.PROD. ( CALL SP42.07) XXXXXX</t>
  </si>
  <si>
    <t>DE000MB91ZP2</t>
  </si>
  <si>
    <t>NLBNPNL2EQA8</t>
  </si>
  <si>
    <t>FR0012599686</t>
  </si>
  <si>
    <t>SHS GROUPAMA ULTRA SHORT TERM BOND-MC EUR 3D</t>
  </si>
  <si>
    <t>DE000GM2Y120</t>
  </si>
  <si>
    <t>NLBNPNL14JK1</t>
  </si>
  <si>
    <t>NLBNPNL2MA36</t>
  </si>
  <si>
    <t>NLBNPNL1KKY0</t>
  </si>
  <si>
    <t>NL0013369150</t>
  </si>
  <si>
    <t>DE000GJ110U9</t>
  </si>
  <si>
    <t>NLBNPNL1XVD4</t>
  </si>
  <si>
    <t>DE000PG2C0R9</t>
  </si>
  <si>
    <t>DE000GD8PGW0</t>
  </si>
  <si>
    <t>NLBNPNL388B3</t>
  </si>
  <si>
    <t>DE000ME14RQ3</t>
  </si>
  <si>
    <t>DE000ME2KYE6</t>
  </si>
  <si>
    <t>DE000DK1E8W9</t>
  </si>
  <si>
    <t>EUR 4,19 DEKABANK (EU0009658145) 25-2026</t>
  </si>
  <si>
    <t>DE000SH9XZW4</t>
  </si>
  <si>
    <t>UNT SG ISSUER ( DE0007037129/DE000A1) 130229</t>
  </si>
  <si>
    <t>DE000DS4MZS0</t>
  </si>
  <si>
    <t>NL0014060550</t>
  </si>
  <si>
    <t>NLBNPNL34IV8</t>
  </si>
  <si>
    <t>FR001400ZJD1</t>
  </si>
  <si>
    <t>NLBNPNL2HPV9</t>
  </si>
  <si>
    <t>NLBNPNL19SX4</t>
  </si>
  <si>
    <t>NLBNPNL2IBA1</t>
  </si>
  <si>
    <t>DE000MA0U4N0</t>
  </si>
  <si>
    <t>NLBNPNL20NQ7</t>
  </si>
  <si>
    <t>NLBNPNL375S4</t>
  </si>
  <si>
    <t>NLBNPNL11A10</t>
  </si>
  <si>
    <t>NLBNPNL33DU3</t>
  </si>
  <si>
    <t>NLBNPNL34209</t>
  </si>
  <si>
    <t>DE000DS6QMV8</t>
  </si>
  <si>
    <t>NLBNPNL355I7</t>
  </si>
  <si>
    <t>DE000VK5B5E4</t>
  </si>
  <si>
    <t>DE000GV85EJ2</t>
  </si>
  <si>
    <t>DE000ME35299</t>
  </si>
  <si>
    <t>DE000PJ8DHE5</t>
  </si>
  <si>
    <t>NLBNPNL2TNX5</t>
  </si>
  <si>
    <t>LU2173489357</t>
  </si>
  <si>
    <t>SHS UBS(L)F.S-B.B.T.1-10 UCIT ETF-A SEKH ACC</t>
  </si>
  <si>
    <t>NLBNPNL32U37</t>
  </si>
  <si>
    <t>NLBNPNL3EVU4</t>
  </si>
  <si>
    <t>NLBNPNL1A9L6</t>
  </si>
  <si>
    <t>DK0009726309</t>
  </si>
  <si>
    <t>DKK 8 NYKREDIT (3)CS 94-2026</t>
  </si>
  <si>
    <t>22/04/1994</t>
  </si>
  <si>
    <t>DE000LB50XW1</t>
  </si>
  <si>
    <t>DE000LB6EXX6</t>
  </si>
  <si>
    <t>DE000PK6KKV9</t>
  </si>
  <si>
    <t>NLBNPNL18NX7</t>
  </si>
  <si>
    <t>NLBNPNL1B7Q8</t>
  </si>
  <si>
    <t>DE000FA56QA2</t>
  </si>
  <si>
    <t>FR00140154O7</t>
  </si>
  <si>
    <t>EUR 0,00 BNP PARI.ISS. 26-2038</t>
  </si>
  <si>
    <t>13/04/2038</t>
  </si>
  <si>
    <t>DE000A2QFHG1</t>
  </si>
  <si>
    <t>SHS VALUE INTELLIGENCE FONDS AMI-W EUR DIS</t>
  </si>
  <si>
    <t>DE000VE20AR5</t>
  </si>
  <si>
    <t>NL0013712722</t>
  </si>
  <si>
    <t>CH1325424245</t>
  </si>
  <si>
    <t>DE000VS6MAU2</t>
  </si>
  <si>
    <t>DE000LB6BKZ4</t>
  </si>
  <si>
    <t>FR0014006EN6</t>
  </si>
  <si>
    <t>LU2969693030</t>
  </si>
  <si>
    <t>SHS AGIF-AL.US SH.DUR.HI.IN.BD-AMGI H2 SGD</t>
  </si>
  <si>
    <t>DE000DW6C995</t>
  </si>
  <si>
    <t>EUR 3,83 DZ BANK AG - FFT (REGS) 23-2028</t>
  </si>
  <si>
    <t>NL0014317877</t>
  </si>
  <si>
    <t>XS1058257905</t>
  </si>
  <si>
    <t>EUR 0,00 NOVO BANCO, S.A. (REGS) 14-2046</t>
  </si>
  <si>
    <t>16/04/2046</t>
  </si>
  <si>
    <t>DE000BYL0EF5</t>
  </si>
  <si>
    <t>DE000ME69E95</t>
  </si>
  <si>
    <t>IT0004099047</t>
  </si>
  <si>
    <t>EUR 4,202 COMUNE DI SESTOLA (BOC) 06-2026</t>
  </si>
  <si>
    <t>NLBNPNL17GU9</t>
  </si>
  <si>
    <t>XS1332493201</t>
  </si>
  <si>
    <t>EUR 2,315 BK IRELAND MORTG. (REGS/53) 15-2040</t>
  </si>
  <si>
    <t>10/12/2040</t>
  </si>
  <si>
    <t>DE000HG8TX33</t>
  </si>
  <si>
    <t>DE000A3G10G7</t>
  </si>
  <si>
    <t>NLBNPNL2BZU3</t>
  </si>
  <si>
    <t>AT0000A2ZMZ5</t>
  </si>
  <si>
    <t>FR001400I392</t>
  </si>
  <si>
    <t>EUR FL.R CIC CRED IND COMM 23-2029</t>
  </si>
  <si>
    <t>DE000UL2F0C8</t>
  </si>
  <si>
    <t>DE000LB4FHB7</t>
  </si>
  <si>
    <t>EUR 3,45 LBK BADEN-WUERTT. 23-2027</t>
  </si>
  <si>
    <t>DE000A4ELE23</t>
  </si>
  <si>
    <t>DE000HW6MTZ3</t>
  </si>
  <si>
    <t>DE000DU1WP68</t>
  </si>
  <si>
    <t>EUR 3,00 DZ BK AG (DE0006969603) 270226</t>
  </si>
  <si>
    <t>NLBNPNL1E5Q9</t>
  </si>
  <si>
    <t>NL0012970933</t>
  </si>
  <si>
    <t>NL0014835449</t>
  </si>
  <si>
    <t>DE000HCB0CJ3</t>
  </si>
  <si>
    <t>EUR 3,44 HAMBURG COM BK 25-2033</t>
  </si>
  <si>
    <t>DE000HW7N3J6</t>
  </si>
  <si>
    <t>EUR 8,73 UNICREDIT BANK 25-2028</t>
  </si>
  <si>
    <t>DE000DC7FRW4</t>
  </si>
  <si>
    <t>FRSG00016S99</t>
  </si>
  <si>
    <t>DE000DW6C805</t>
  </si>
  <si>
    <t>DE000GD2AG97</t>
  </si>
  <si>
    <t>NL0012866412</t>
  </si>
  <si>
    <t>SHS BE SEMICONDUCTOR ORD BR</t>
  </si>
  <si>
    <t>DE000ME178V1</t>
  </si>
  <si>
    <t>DE000UL84RQ4</t>
  </si>
  <si>
    <t>WAR UBS AG ( CALL SP173.9) XXXXXX</t>
  </si>
  <si>
    <t>NL0013982085</t>
  </si>
  <si>
    <t>NLBNPNL1D2H6</t>
  </si>
  <si>
    <t>DE000GM2DQ10</t>
  </si>
  <si>
    <t>NL0014576670</t>
  </si>
  <si>
    <t>DE000HW6FUB6</t>
  </si>
  <si>
    <t>EUR 4,94 UNICREDIT BANK 22-2027</t>
  </si>
  <si>
    <t>DE0006289382</t>
  </si>
  <si>
    <t>SHS ISHARES DJ GLOBAL TITANS 50 (DE)</t>
  </si>
  <si>
    <t>NLBNPNL2F456</t>
  </si>
  <si>
    <t>NLBNPNL37L41</t>
  </si>
  <si>
    <t>DE000ME3G986</t>
  </si>
  <si>
    <t>NLBNPNL2QTO7</t>
  </si>
  <si>
    <t>DE000ME0SU71</t>
  </si>
  <si>
    <t>WAR MORGAN STANLEY+CO ( CALL SP306) XXXXXX</t>
  </si>
  <si>
    <t>DE000GM1Y5N9</t>
  </si>
  <si>
    <t>NLBNPNL1TFV7</t>
  </si>
  <si>
    <t>DE000FD56LQ3</t>
  </si>
  <si>
    <t>NL0014844953</t>
  </si>
  <si>
    <t>NLBNPNL2V354</t>
  </si>
  <si>
    <t>DE000UG27260</t>
  </si>
  <si>
    <t>DE000VM8ULT6</t>
  </si>
  <si>
    <t>DE000ME0U6A4</t>
  </si>
  <si>
    <t>WAR MORGAN STANLEY+CO ( CALL SP55.112) XXXXXX</t>
  </si>
  <si>
    <t>DE000DU2TCE4</t>
  </si>
  <si>
    <t>EUR 18,40 DZ BK AG (DE0007856023) 25-2026</t>
  </si>
  <si>
    <t>NLBNPNL39UU4</t>
  </si>
  <si>
    <t>LU0145648456</t>
  </si>
  <si>
    <t>SHS DWS INVEST SICAV-TOP ASIA LD</t>
  </si>
  <si>
    <t>DE000MB7K2S6</t>
  </si>
  <si>
    <t>DE000MB7S6G4</t>
  </si>
  <si>
    <t>DE000ME5XVM1</t>
  </si>
  <si>
    <t>DE000LB2BL51</t>
  </si>
  <si>
    <t>EUR 0,10 LBK BADEN-WUERTT. 22-2029</t>
  </si>
  <si>
    <t>DE000DU2DK08</t>
  </si>
  <si>
    <t>EUR 8,75 DZ BK AG (DE000CBK1001) 240626</t>
  </si>
  <si>
    <t>DE000HT5SHB3</t>
  </si>
  <si>
    <t>DE000VE638T7</t>
  </si>
  <si>
    <t>NL0014484735</t>
  </si>
  <si>
    <t>DE000MB8V7H4</t>
  </si>
  <si>
    <t>WAR MORGAN STANLEY+CO ( CALL SP82.464) XXXXXX</t>
  </si>
  <si>
    <t>DE000ME8MU87</t>
  </si>
  <si>
    <t>DE000UM11HH5</t>
  </si>
  <si>
    <t>NLBNPNL1IQ68</t>
  </si>
  <si>
    <t>DE000DS9SXY9</t>
  </si>
  <si>
    <t>NL0014044703</t>
  </si>
  <si>
    <t>NL0013281843</t>
  </si>
  <si>
    <t>DE000VP1NC90</t>
  </si>
  <si>
    <t>NL0014640112</t>
  </si>
  <si>
    <t>FR0013510724</t>
  </si>
  <si>
    <t>EUR 0,125 BPIFRANCE (REGS) 20-2027</t>
  </si>
  <si>
    <t>DK0009414765</t>
  </si>
  <si>
    <t>DKK FL.R JYSKE REALKREDI 24-2028</t>
  </si>
  <si>
    <t>NLBNPNL1MA37</t>
  </si>
  <si>
    <t>DE000PC99DX7</t>
  </si>
  <si>
    <t>DE000DD5AAB8</t>
  </si>
  <si>
    <t>EUR 1,68 DZ BANK AG - FFT 17-2027</t>
  </si>
  <si>
    <t>FRCASA010233</t>
  </si>
  <si>
    <t>EUR 4,00 CREDIT AGRICOLE 23-2033</t>
  </si>
  <si>
    <t>DE000VE7B409</t>
  </si>
  <si>
    <t>DE000GM2GQP4</t>
  </si>
  <si>
    <t>DE000PK4BT95</t>
  </si>
  <si>
    <t>DE000DC5GQ87</t>
  </si>
  <si>
    <t>LU1459800543</t>
  </si>
  <si>
    <t>SHS UBS(L)F.S-B.C.U.10+ Y.T.B.U.E A-CHFH-DIS</t>
  </si>
  <si>
    <t>NL0014668253</t>
  </si>
  <si>
    <t>DE000DY9ZEE8</t>
  </si>
  <si>
    <t>EUR 7,75 DZ BK AG (FR0000120628) 250326</t>
  </si>
  <si>
    <t>DE000PJ8JBB1</t>
  </si>
  <si>
    <t>NLBNPNL379D8</t>
  </si>
  <si>
    <t>NL0014669723</t>
  </si>
  <si>
    <t>DE000SB01FA2</t>
  </si>
  <si>
    <t>WAR SOC.GEN.EFFEKTEN ( CALL SP34.6344) XXXXXX</t>
  </si>
  <si>
    <t>NLBNPNL342R6</t>
  </si>
  <si>
    <t>NLBNPNL3CZX3</t>
  </si>
  <si>
    <t>DE000DC652B0</t>
  </si>
  <si>
    <t>NL0015495284</t>
  </si>
  <si>
    <t>FR0013436201</t>
  </si>
  <si>
    <t>EUR FL.R HSBC CONTINENTA 19-2029</t>
  </si>
  <si>
    <t>DE000HW6UUM2</t>
  </si>
  <si>
    <t>FR001400BPT5</t>
  </si>
  <si>
    <t>SGD 8,25 SOCIETE GENERALE (REGS) 22-XXXX</t>
  </si>
  <si>
    <t>XS0451790280</t>
  </si>
  <si>
    <t>GBP 5,75 KONINKLIJKE KPN (REGS/20) 09-2029</t>
  </si>
  <si>
    <t>17/09/2009</t>
  </si>
  <si>
    <t>DE000MF17QY9</t>
  </si>
  <si>
    <t>NLBNPNL2B8E1</t>
  </si>
  <si>
    <t>XS2849620286</t>
  </si>
  <si>
    <t>EUR 3,55 COOPERATIEVE RA (REGS/39CB) 24-2054</t>
  </si>
  <si>
    <t>26/06/2054</t>
  </si>
  <si>
    <t>NLBNPNL21Z35</t>
  </si>
  <si>
    <t>DE000HW7FFA7</t>
  </si>
  <si>
    <t>USD 5,40 UNICREDIT BANK (REGS) 25-2028</t>
  </si>
  <si>
    <t>DE000HW7NNU3</t>
  </si>
  <si>
    <t>EUR 7,01 UNICREDIT BANK 25-2027</t>
  </si>
  <si>
    <t>ES0126775008</t>
  </si>
  <si>
    <t>SHS DISTRIBUIDORA INTL ORD BR</t>
  </si>
  <si>
    <t>DE000HW7P314</t>
  </si>
  <si>
    <t>DE000A4EAC69</t>
  </si>
  <si>
    <t>EUR 7,20 ABROFIN SCSP (REGS) 25-2035</t>
  </si>
  <si>
    <t>DE000HW7Q2K3</t>
  </si>
  <si>
    <t>DE000HW7Q0J9</t>
  </si>
  <si>
    <t>DE000DDA0TU8</t>
  </si>
  <si>
    <t>DE000VK9ZGM0</t>
  </si>
  <si>
    <t>CH1240583810</t>
  </si>
  <si>
    <t>UNT RAIFFEISEN SWITZ 150227</t>
  </si>
  <si>
    <t>LU2993402101</t>
  </si>
  <si>
    <t>SHS BNP PAR.EASY-AL.EN.EUR.-UC.ET.CAP EUR</t>
  </si>
  <si>
    <t>LU0332348720</t>
  </si>
  <si>
    <t>SHS ES-INVESTSELECT: AKTIEN</t>
  </si>
  <si>
    <t>NLBNPNL2DA78</t>
  </si>
  <si>
    <t>DE000MB87VU9</t>
  </si>
  <si>
    <t>AU0000402760</t>
  </si>
  <si>
    <t>WAR ASKARI METALS L 311228</t>
  </si>
  <si>
    <t>DE000HW7RUZ8</t>
  </si>
  <si>
    <t>EUR 7,40 UNICREDIT BANK 26-2029</t>
  </si>
  <si>
    <t>XS2347496924</t>
  </si>
  <si>
    <t>EUR 0,75 MEXICO FINANCE (REGS/CL.A) 21-2081</t>
  </si>
  <si>
    <t>DE000VS7M7U4</t>
  </si>
  <si>
    <t>DE000TT11KQ7</t>
  </si>
  <si>
    <t>WAR HSBC T+B ( CALL SP64.4056) XXXXXX</t>
  </si>
  <si>
    <t>DE000DC1CUG1</t>
  </si>
  <si>
    <t>DE000CS8CAE6</t>
  </si>
  <si>
    <t>EUR 0,00 UBS AG (REGS/XC000A0G9BV1) 19-2026</t>
  </si>
  <si>
    <t>DE000LB125K9</t>
  </si>
  <si>
    <t>EUR 1,80 LBK BADEN-WUERTT. 19-2027</t>
  </si>
  <si>
    <t>NO0013302430</t>
  </si>
  <si>
    <t>EUR 0,00 ALTERNUS ENERGY 24-XXXX</t>
  </si>
  <si>
    <t>DE000DFK0E85</t>
  </si>
  <si>
    <t>EUR 1,20 DZ BANK AG - FFT 20-2050</t>
  </si>
  <si>
    <t>IT0005332496</t>
  </si>
  <si>
    <t>IT0004307291</t>
  </si>
  <si>
    <t>EUR 4,99 PADOVA, PROV.DI 07-2027</t>
  </si>
  <si>
    <t>DE000UG9XNN6</t>
  </si>
  <si>
    <t>DE000UL3XZH8</t>
  </si>
  <si>
    <t>DE000A1T6HH9</t>
  </si>
  <si>
    <t>KVW-RENTEN-FONDS 2            INHABER-ANTEILE</t>
  </si>
  <si>
    <t>DK0004132404</t>
  </si>
  <si>
    <t>DKK FL.R DANISH SHIP FINANC 18-2028</t>
  </si>
  <si>
    <t>DE000LB13F95</t>
  </si>
  <si>
    <t>EUR 0,78 LBK BADEN-WUERTT. 19-2034</t>
  </si>
  <si>
    <t>AT0000A1HPX3</t>
  </si>
  <si>
    <t>DE000LB548H8</t>
  </si>
  <si>
    <t>EUR 5,07 LBK BADEN-WUERTT. 270226</t>
  </si>
  <si>
    <t>NL0014136228</t>
  </si>
  <si>
    <t>NL0014855074</t>
  </si>
  <si>
    <t>DE000PC16PW7</t>
  </si>
  <si>
    <t>DE000LB6JXB1</t>
  </si>
  <si>
    <t>IT0001447785</t>
  </si>
  <si>
    <t>SHS MONDO TV</t>
  </si>
  <si>
    <t>DE000DS8R375</t>
  </si>
  <si>
    <t>DE000LB421Y3</t>
  </si>
  <si>
    <t>DE000DC7BPU1</t>
  </si>
  <si>
    <t>NL0013589278</t>
  </si>
  <si>
    <t>EUR 0,00 DUTCH STATE (STRIP) FUNGIBLE 19-2031</t>
  </si>
  <si>
    <t>NLBNPNL1SHC5</t>
  </si>
  <si>
    <t>NLBNPNL378B4</t>
  </si>
  <si>
    <t>NL0013969314</t>
  </si>
  <si>
    <t>DE000DU5VBA3</t>
  </si>
  <si>
    <t>EUR 13,50 DZ BK AG (LU1673108939) 250926</t>
  </si>
  <si>
    <t>DE0007636003</t>
  </si>
  <si>
    <t>SHS TERREX HANDELS AG (EX.TERREX-RUMPUS)</t>
  </si>
  <si>
    <t>DE000MB9YCV5</t>
  </si>
  <si>
    <t>NLBNPNL1SC96</t>
  </si>
  <si>
    <t>DE000A3K9G15</t>
  </si>
  <si>
    <t>EUR 6,50 DE RENEWABLE EN 22-2038</t>
  </si>
  <si>
    <t>DE000DU66JX1</t>
  </si>
  <si>
    <t>EUR 4,80 DZ BK AG (NL0011821202) 260626</t>
  </si>
  <si>
    <t>DE000MF72315</t>
  </si>
  <si>
    <t>NL0015486168</t>
  </si>
  <si>
    <t>NL0015100744</t>
  </si>
  <si>
    <t>DE000VE40SQ7</t>
  </si>
  <si>
    <t>NLBNPNL1AR81</t>
  </si>
  <si>
    <t>DE000LB2BML9</t>
  </si>
  <si>
    <t>EUR 0,60 LBK BADEN-WUERTT. 22-2030</t>
  </si>
  <si>
    <t>DE000VG65JD6</t>
  </si>
  <si>
    <t>DE000FA6SK79</t>
  </si>
  <si>
    <t>DE000ME8Z4V2</t>
  </si>
  <si>
    <t>DE000UH1ZNA4</t>
  </si>
  <si>
    <t>WAR UBS AG ( CALL SP242.904) XXXXXX</t>
  </si>
  <si>
    <t>DE000VM85LF3</t>
  </si>
  <si>
    <t>WAR VONTOBEL FIN.PROD. ( CALL SP81.53) XXXXXX</t>
  </si>
  <si>
    <t>DE000UL50MY0</t>
  </si>
  <si>
    <t>WAR UBS AG ( CALL SP75.264) XXXXXX</t>
  </si>
  <si>
    <t>DE000LB6JU09</t>
  </si>
  <si>
    <t>DE0006036304</t>
  </si>
  <si>
    <t>SHS HWS TECH.AG</t>
  </si>
  <si>
    <t>NLBNPNL2ZRX3</t>
  </si>
  <si>
    <t>NLBNPNL1KWN8</t>
  </si>
  <si>
    <t>DE000GU1BP17</t>
  </si>
  <si>
    <t>FRSG000174N3</t>
  </si>
  <si>
    <t>DE000VU8J145</t>
  </si>
  <si>
    <t>WAR VONTOBEL FIN.PROD. ( CALL SP143.5) XXXXXX</t>
  </si>
  <si>
    <t>NLBNPNL10N73</t>
  </si>
  <si>
    <t>DE000LB5G548</t>
  </si>
  <si>
    <t>NLBNPNL1A4I3</t>
  </si>
  <si>
    <t>DE000ME610E9</t>
  </si>
  <si>
    <t>WAR MORGAN STANLEY+CO ( CALL SP43.961) XXXXXX</t>
  </si>
  <si>
    <t>DE000VE8YZ63</t>
  </si>
  <si>
    <t>DE000ME8XBJ3</t>
  </si>
  <si>
    <t>WAR MORGAN STANLEY+CO ( CALL SP470) XXXXXX</t>
  </si>
  <si>
    <t>NL0015487679</t>
  </si>
  <si>
    <t>LU0944781623</t>
  </si>
  <si>
    <t>SHS PRIMA KAPITALAUFBAU TOTAL RETURN R</t>
  </si>
  <si>
    <t>DE000ME0LFF4</t>
  </si>
  <si>
    <t>DE000DC7WHB4</t>
  </si>
  <si>
    <t>DE000LB5D1J0</t>
  </si>
  <si>
    <t>DE000LB5Y160</t>
  </si>
  <si>
    <t>DE000UN1Y7C7</t>
  </si>
  <si>
    <t>EUR 5,00 UNICREDIT BANK (DE0007236101) 260626</t>
  </si>
  <si>
    <t>NL0015467176</t>
  </si>
  <si>
    <t>DE000HLB36D3</t>
  </si>
  <si>
    <t>EUR 0,30 LANDESBANK HESS-TH (REGS) 19-2029</t>
  </si>
  <si>
    <t>LU1681038599</t>
  </si>
  <si>
    <t>SHS AMUNDI I.SOL.-NASDAQ-100 SW.UC.ETF EURCDH</t>
  </si>
  <si>
    <t>DE000PJ8JN26</t>
  </si>
  <si>
    <t>NL0013580475</t>
  </si>
  <si>
    <t>DE000VE3Z3F3</t>
  </si>
  <si>
    <t>FR0000939845</t>
  </si>
  <si>
    <t>SHS COVEA ACTIONS MONDE SICAV - AC EUR 4DEC</t>
  </si>
  <si>
    <t>DE000ME7K971</t>
  </si>
  <si>
    <t>DE000SU03B34</t>
  </si>
  <si>
    <t>DE000DS702Y7</t>
  </si>
  <si>
    <t>NLBNPNL3AZP3</t>
  </si>
  <si>
    <t>NL0013770522</t>
  </si>
  <si>
    <t>DE000PK4C4K6</t>
  </si>
  <si>
    <t>DE000UN0TEP8</t>
  </si>
  <si>
    <t>NL0014138547</t>
  </si>
  <si>
    <t>NLBNPNL18U27</t>
  </si>
  <si>
    <t>NLBNPNL1NE32</t>
  </si>
  <si>
    <t>DE000DS9WAM4</t>
  </si>
  <si>
    <t>FRSG00014TH6</t>
  </si>
  <si>
    <t>NLBNPNL1QH10</t>
  </si>
  <si>
    <t>NL0014652901</t>
  </si>
  <si>
    <t>CH0386200239</t>
  </si>
  <si>
    <t>SHS MEDARTIS HLDG ORD REG</t>
  </si>
  <si>
    <t>NLBNPNL23764</t>
  </si>
  <si>
    <t>DE000GQ8WTD4</t>
  </si>
  <si>
    <t>DE000UM0ZFR9</t>
  </si>
  <si>
    <t>NL0009070994</t>
  </si>
  <si>
    <t>NL0013746936</t>
  </si>
  <si>
    <t>DE000VM1Z6C8</t>
  </si>
  <si>
    <t>WAR VONTOBEL FIN.PROD. ( CALL SP73.33) XXXXXX</t>
  </si>
  <si>
    <t>DE000HW7DZM5</t>
  </si>
  <si>
    <t>DE000MB8VQ70</t>
  </si>
  <si>
    <t>DE000HW6VYQ3</t>
  </si>
  <si>
    <t>EUR 4,10 UNICREDIT BANK 24-2029</t>
  </si>
  <si>
    <t>DE000A352QH6</t>
  </si>
  <si>
    <t>EUR 3,10 L-BANK 25-2035</t>
  </si>
  <si>
    <t>DE000HW6W1R3</t>
  </si>
  <si>
    <t>DE000A2YNW76</t>
  </si>
  <si>
    <t>EUR FL.R EXPORO WINSEN 19-2029</t>
  </si>
  <si>
    <t>DE000MB8ZVD2</t>
  </si>
  <si>
    <t>EU000A1Z0AY3</t>
  </si>
  <si>
    <t>EUR 0,519 EUROPEAN UNION (REGS/69) 15-2030</t>
  </si>
  <si>
    <t>FR001400XNN7</t>
  </si>
  <si>
    <t>DE000ME364C7</t>
  </si>
  <si>
    <t>FR001400F067</t>
  </si>
  <si>
    <t>EUR 7,25 CREDIT AGRICOLE 23-XXXX</t>
  </si>
  <si>
    <t>DE000ME7NF86</t>
  </si>
  <si>
    <t>NLBNPNL15R82</t>
  </si>
  <si>
    <t>NLBNPNL1P5N3</t>
  </si>
  <si>
    <t>NLBNPNL1XM30</t>
  </si>
  <si>
    <t>NL0014492514</t>
  </si>
  <si>
    <t>DE000DC134Q7</t>
  </si>
  <si>
    <t>AT000B124540</t>
  </si>
  <si>
    <t>EUR FL.R RAIFFEISEN WBK. (REGS) 15-2026</t>
  </si>
  <si>
    <t>DE000HS4EMJ0</t>
  </si>
  <si>
    <t>XS1396285279</t>
  </si>
  <si>
    <t>EUR 1,50 EUROGRID GMBH (REGS) 16-2028</t>
  </si>
  <si>
    <t>AT0000A0XJH8</t>
  </si>
  <si>
    <t>SHS SPAENGLER IQAM SPARTRUST M IA</t>
  </si>
  <si>
    <t>FR0129544500</t>
  </si>
  <si>
    <t>EUR 0,00 AXEREAL FINANCES (BT) 190326</t>
  </si>
  <si>
    <t>FR0013039955</t>
  </si>
  <si>
    <t>EUR 2,056 DEPART DES BOUCHES 15-2040</t>
  </si>
  <si>
    <t>30/10/2040</t>
  </si>
  <si>
    <t>DE000MB923C3</t>
  </si>
  <si>
    <t>NL0015408782</t>
  </si>
  <si>
    <t>NL0013360696</t>
  </si>
  <si>
    <t>NLBNPNL26MC6</t>
  </si>
  <si>
    <t>DE000ME5V3T5</t>
  </si>
  <si>
    <t>AT0000A31ML2</t>
  </si>
  <si>
    <t>DE000VE6M2L5</t>
  </si>
  <si>
    <t>LU2525676073</t>
  </si>
  <si>
    <t>SHS AGIF- AL.BE.STYL.GLOB.EQUITY-W20 EURH DIS</t>
  </si>
  <si>
    <t>DE000VM85GY4</t>
  </si>
  <si>
    <t>NLBNPNL39356</t>
  </si>
  <si>
    <t>DE000HT9XQ53</t>
  </si>
  <si>
    <t>NL0015106469</t>
  </si>
  <si>
    <t>NLBNPNL2WGK0</t>
  </si>
  <si>
    <t>DE000LB5BDT4</t>
  </si>
  <si>
    <t>DE000A254Q19</t>
  </si>
  <si>
    <t>EUR 2,68 LAND SACHSEN ANH. 22-2028</t>
  </si>
  <si>
    <t>DE000LB5NZW6</t>
  </si>
  <si>
    <t>NL0013990138</t>
  </si>
  <si>
    <t>DE000UN36267</t>
  </si>
  <si>
    <t>EUR 6,70 UNICREDIT BANK (FR0000124141) 281226</t>
  </si>
  <si>
    <t>NL0014569295</t>
  </si>
  <si>
    <t>NLBNPNL15VW8</t>
  </si>
  <si>
    <t>DE000PJ8JYG2</t>
  </si>
  <si>
    <t>NL0015082132</t>
  </si>
  <si>
    <t>DE000VP3JHX7</t>
  </si>
  <si>
    <t>DE000LB6GV84</t>
  </si>
  <si>
    <t>DE000UM2ATS7</t>
  </si>
  <si>
    <t>CH1325432040</t>
  </si>
  <si>
    <t>DE000LB5ZNL9</t>
  </si>
  <si>
    <t>DE000GU0HQQ4</t>
  </si>
  <si>
    <t>DE000UG1QVF6</t>
  </si>
  <si>
    <t>DE000VP2XYY3</t>
  </si>
  <si>
    <t>DE000ME47KZ9</t>
  </si>
  <si>
    <t>DE000MB9FTF1</t>
  </si>
  <si>
    <t>DE000VM4PT51</t>
  </si>
  <si>
    <t>DE000ME5TUN9</t>
  </si>
  <si>
    <t>NL0014835662</t>
  </si>
  <si>
    <t>NLBNPNL252Z0</t>
  </si>
  <si>
    <t>NLBNPNL2QLG0</t>
  </si>
  <si>
    <t>XS3137739812</t>
  </si>
  <si>
    <t>EUR 0,00 LBK BADEN-WUERTT. (REGS) 240226</t>
  </si>
  <si>
    <t>DE000GM2DY44</t>
  </si>
  <si>
    <t>NL0014573651</t>
  </si>
  <si>
    <t>DE000VK5FJ58</t>
  </si>
  <si>
    <t>NL0014839987</t>
  </si>
  <si>
    <t>DE000VP3B140</t>
  </si>
  <si>
    <t>AT0000A2QQZ5</t>
  </si>
  <si>
    <t>EUR 0,00 AUSTRIA, REP.OF (STRIP) 21-2044</t>
  </si>
  <si>
    <t>20/04/2044</t>
  </si>
  <si>
    <t>NLBNPNL3F7S8</t>
  </si>
  <si>
    <t>NL0014483133</t>
  </si>
  <si>
    <t>DE000MB91QV9</t>
  </si>
  <si>
    <t>DE000MB9SDS1</t>
  </si>
  <si>
    <t>NLBNPNL128B3</t>
  </si>
  <si>
    <t>NLBNPNL26IA8</t>
  </si>
  <si>
    <t>NLBNPNL26BT3</t>
  </si>
  <si>
    <t>DE000VU7UUB7</t>
  </si>
  <si>
    <t>NLBNPNL1ST55</t>
  </si>
  <si>
    <t>DE000PL8AZN0</t>
  </si>
  <si>
    <t>LU2503880556</t>
  </si>
  <si>
    <t>SHS DWS INVEST-ESG ASIAN BD-USD FC</t>
  </si>
  <si>
    <t>AU000000RMS4</t>
  </si>
  <si>
    <t>SHS RAMELIUS RESOURCES LTD</t>
  </si>
  <si>
    <t>FREXA0027047</t>
  </si>
  <si>
    <t>EUR FL.R EXANE FINANCE 20-XXXX</t>
  </si>
  <si>
    <t>LU3059550783</t>
  </si>
  <si>
    <t>SHS ONEMAR.F.S.SA-O.UC GU.INV.II FD-C EUR ACC</t>
  </si>
  <si>
    <t>AU0000399131</t>
  </si>
  <si>
    <t>SHS LOYAL METALS LT ORD REG</t>
  </si>
  <si>
    <t>DE000SW3GH45</t>
  </si>
  <si>
    <t>FR0011235340</t>
  </si>
  <si>
    <t>SHS HSBC EURO.EQUITY GREEN TRANS-IC EUR ACC</t>
  </si>
  <si>
    <t>DE000HW6N444</t>
  </si>
  <si>
    <t>UNT UNICREDIT BANK ( DE0007664039) 140627</t>
  </si>
  <si>
    <t>ES05306747A7</t>
  </si>
  <si>
    <t>EUR 0,00 ENDESA SA 060226</t>
  </si>
  <si>
    <t>NL0014050551</t>
  </si>
  <si>
    <t>NLBNPNL24TO1</t>
  </si>
  <si>
    <t>NLBNPNL1BSW6</t>
  </si>
  <si>
    <t>DE000A4DFCG6</t>
  </si>
  <si>
    <t>EUR 6,25 FCR IMMOBILIEN AG 25-2030</t>
  </si>
  <si>
    <t>NLBNPNL279P4</t>
  </si>
  <si>
    <t>FR001400NDD0</t>
  </si>
  <si>
    <t>DE000SU3GQ97</t>
  </si>
  <si>
    <t>DE000DS8HEJ5</t>
  </si>
  <si>
    <t>DE000GP0LXM8</t>
  </si>
  <si>
    <t>WAR GOLDMAN SACHS B ( CALL SP87.5492) XXXXXX</t>
  </si>
  <si>
    <t>AU000000MCM9</t>
  </si>
  <si>
    <t>SHS MC MINING LTD ORD REG</t>
  </si>
  <si>
    <t>NLBNPNL1JAJ4</t>
  </si>
  <si>
    <t>DE000SQ8RF41</t>
  </si>
  <si>
    <t>DE000HT62M68</t>
  </si>
  <si>
    <t>EUR 15,10 HSBC T+B 25-2026</t>
  </si>
  <si>
    <t>FR001400LTY6</t>
  </si>
  <si>
    <t>DE000VE3Z9S3</t>
  </si>
  <si>
    <t>DE000MB674Y6</t>
  </si>
  <si>
    <t>DE000A383PU6</t>
  </si>
  <si>
    <t>EUR 5,50 DT.BETEILIGUNGS AG (REGS CV) 24-2030</t>
  </si>
  <si>
    <t>05/01/2030</t>
  </si>
  <si>
    <t>AT0000818489</t>
  </si>
  <si>
    <t>SHS 3 BANKEN EMERGING-MIX</t>
  </si>
  <si>
    <t>DE000HW6XRZ4</t>
  </si>
  <si>
    <t>DE000A2AS990</t>
  </si>
  <si>
    <t>W-HIH IMMO INVEST             INHABER-ANTEILE</t>
  </si>
  <si>
    <t>NLBNPNL1ZRT3</t>
  </si>
  <si>
    <t>NLBNPNL244F9</t>
  </si>
  <si>
    <t>DE000DC7YY91</t>
  </si>
  <si>
    <t>NLBNPNL33S71</t>
  </si>
  <si>
    <t>DE000HW7Q9D3</t>
  </si>
  <si>
    <t>FR001400AOP8</t>
  </si>
  <si>
    <t>SHS CM-AM ALIZES EQUILIBRE-RC EUR ACC</t>
  </si>
  <si>
    <t>NLBNPNL1Q9K0</t>
  </si>
  <si>
    <t>CH1283539950</t>
  </si>
  <si>
    <t>UNT LEONTEQ SECURITIES 100826</t>
  </si>
  <si>
    <t>DE000HW7JTJ1</t>
  </si>
  <si>
    <t>FR0013410727</t>
  </si>
  <si>
    <t>EUR 0,00 FRANCE (BTF) 19-2027</t>
  </si>
  <si>
    <t>NLBNPNL17UX4</t>
  </si>
  <si>
    <t>DE000A2PF0X1</t>
  </si>
  <si>
    <t>SHS BETTER FUTURE AKTIEN GLOBAL-V ACC EUR</t>
  </si>
  <si>
    <t>DE000DS83EZ6</t>
  </si>
  <si>
    <t>DE000MB7RUR3</t>
  </si>
  <si>
    <t>DE000VU4RY97</t>
  </si>
  <si>
    <t>WAR VONTOBEL FIN.PROD. ( CALL SP178.8) XXXXXX</t>
  </si>
  <si>
    <t>DE000GQ83NY7</t>
  </si>
  <si>
    <t>DE000NLB5A49</t>
  </si>
  <si>
    <t>EUR 2,60 NORD/LB GZ 25-2028</t>
  </si>
  <si>
    <t>NLBNPNL2IAR7</t>
  </si>
  <si>
    <t>NLBNPNL1HRR5</t>
  </si>
  <si>
    <t>DE000MB2UAF5</t>
  </si>
  <si>
    <t>DE000HLB4108</t>
  </si>
  <si>
    <t>EUR 1,01 LANDESBANK HESS-TH 22-2032</t>
  </si>
  <si>
    <t>DE000PJ8JLZ9</t>
  </si>
  <si>
    <t>NLBNPNL2QUL1</t>
  </si>
  <si>
    <t>NL0013708407</t>
  </si>
  <si>
    <t>DE000DU13903</t>
  </si>
  <si>
    <t>DE000SU06P68</t>
  </si>
  <si>
    <t>DE000GM2GFX1</t>
  </si>
  <si>
    <t>DE000ME209P6</t>
  </si>
  <si>
    <t>DE000PC5HFW5</t>
  </si>
  <si>
    <t>WAR BNP PARIBAS ( CALL SP86.7046) XXXXXX</t>
  </si>
  <si>
    <t>NL0014155970</t>
  </si>
  <si>
    <t>DE000MA4Y3X3</t>
  </si>
  <si>
    <t>NL0015080441</t>
  </si>
  <si>
    <t>DE000GV35RE0</t>
  </si>
  <si>
    <t>DE000GU1BSB3</t>
  </si>
  <si>
    <t>DE000DU674M9</t>
  </si>
  <si>
    <t>EUR 7,50 DZ BK AG (DE000BASF111) 230926</t>
  </si>
  <si>
    <t>DE000DQ9Y488</t>
  </si>
  <si>
    <t>EUR 5,10 DZ BK AG (NL0000235190) 24-2026</t>
  </si>
  <si>
    <t>DE000LB39C49</t>
  </si>
  <si>
    <t>DE000HT1TC95</t>
  </si>
  <si>
    <t>NLBNPNL23E79</t>
  </si>
  <si>
    <t>DE000DY2M4Q0</t>
  </si>
  <si>
    <t>DE000ME0MM36</t>
  </si>
  <si>
    <t>DE000GM2N1E9</t>
  </si>
  <si>
    <t>NL0015474016</t>
  </si>
  <si>
    <t>DE000ME0DUB9</t>
  </si>
  <si>
    <t>DE000DS94G63</t>
  </si>
  <si>
    <t>NL0013361629</t>
  </si>
  <si>
    <t>NLBNPNL1B5D0</t>
  </si>
  <si>
    <t>NLBNPNL35OS9</t>
  </si>
  <si>
    <t>NLBNPNL34OV6</t>
  </si>
  <si>
    <t>DE000HT9PC91</t>
  </si>
  <si>
    <t>DE000ME4QL62</t>
  </si>
  <si>
    <t>NLBNPNL35YE8</t>
  </si>
  <si>
    <t>DE000DY8RM14</t>
  </si>
  <si>
    <t>EUR 7,50 DZ BK AG (DE0007664005) 25-2026</t>
  </si>
  <si>
    <t>NLBNPNL1LWR7</t>
  </si>
  <si>
    <t>DE000LB6J7J0</t>
  </si>
  <si>
    <t>NL0014649543</t>
  </si>
  <si>
    <t>NLBNPNL3F6T8</t>
  </si>
  <si>
    <t>DE000PK0L1Y6</t>
  </si>
  <si>
    <t>NL0015090572</t>
  </si>
  <si>
    <t>NLBNPNL2VH61</t>
  </si>
  <si>
    <t>NL0012059018</t>
  </si>
  <si>
    <t>SHS EXOR NV ORD BR</t>
  </si>
  <si>
    <t>XS2045892838</t>
  </si>
  <si>
    <t>EUR 0,65 ASSA ABLOY AB 19-2034</t>
  </si>
  <si>
    <t>DE000HW7MKW7</t>
  </si>
  <si>
    <t>EUR 3,60 UNICREDIT BANK 25-2029</t>
  </si>
  <si>
    <t>DE000MB3HNK3</t>
  </si>
  <si>
    <t>DE000MA495M2</t>
  </si>
  <si>
    <t>DE000HW6Q579</t>
  </si>
  <si>
    <t>EUR 6,04 UNICREDIT BANK 23-2028</t>
  </si>
  <si>
    <t>CH0410027491</t>
  </si>
  <si>
    <t>UNT UBS INC. ( BASKET) 121235</t>
  </si>
  <si>
    <t>XS2307437629</t>
  </si>
  <si>
    <t>EUR 5,50 ALPHA BANK S.A. (REGS) 21-2031</t>
  </si>
  <si>
    <t>DE000FA8R8W3</t>
  </si>
  <si>
    <t>NLBNPNL16EF7</t>
  </si>
  <si>
    <t>DE000SF6YSN4</t>
  </si>
  <si>
    <t>IT0005328312</t>
  </si>
  <si>
    <t>EUR FL.R QUARZO SRL (REGS) 18-2033</t>
  </si>
  <si>
    <t>NLBNPNL32W35</t>
  </si>
  <si>
    <t>FR0014014AR9</t>
  </si>
  <si>
    <t>EUR 2,72 CAISSE DES DEPOTS (REGS) 25-2030</t>
  </si>
  <si>
    <t>XS3272051452</t>
  </si>
  <si>
    <t>EUR 0,00 ACOSS (REGS) 090726</t>
  </si>
  <si>
    <t>DE000JL30BP6</t>
  </si>
  <si>
    <t>FR001400GI73</t>
  </si>
  <si>
    <t>EUR 3,375 COMP.FINA.FONCIER (REGS) 23-2031</t>
  </si>
  <si>
    <t>FRSG000176H0</t>
  </si>
  <si>
    <t>EUR FL.R SG ISSUER 25-2040</t>
  </si>
  <si>
    <t>19/12/2040</t>
  </si>
  <si>
    <t>NLBNPNL13MW2</t>
  </si>
  <si>
    <t>DE000HW6VGF3</t>
  </si>
  <si>
    <t>XS1660709616</t>
  </si>
  <si>
    <t>EUR FL.R OTTO GMBH AND C (REGS/12) 17-2026</t>
  </si>
  <si>
    <t>DE000SU1GJY9</t>
  </si>
  <si>
    <t>NL0000360618</t>
  </si>
  <si>
    <t>SHS SBM OFFSHORE NV(EUR 0.25)</t>
  </si>
  <si>
    <t>DE000LS9NZE7</t>
  </si>
  <si>
    <t>DE000VE7CM16</t>
  </si>
  <si>
    <t>DE000A1W9A77</t>
  </si>
  <si>
    <t>SHS PRIMA AKTIV UI AK R</t>
  </si>
  <si>
    <t>DE000PU99BM6</t>
  </si>
  <si>
    <t>EUR 0,00 BNP PARIBAS (REGS) 25-2031</t>
  </si>
  <si>
    <t>DE000SH9VWX3</t>
  </si>
  <si>
    <t>EUR FL.R SG ISSUER 25-2026</t>
  </si>
  <si>
    <t>NL0014850786</t>
  </si>
  <si>
    <t>DE000UM12195</t>
  </si>
  <si>
    <t>DE000HW6CTR1</t>
  </si>
  <si>
    <t>UNT UNICREDIT BANK ( US78378X1072) 230327</t>
  </si>
  <si>
    <t>NL00150007A0</t>
  </si>
  <si>
    <t>WAR AZERION GROUP ( CALL SP11.5) 020227</t>
  </si>
  <si>
    <t>DE000UL736C7</t>
  </si>
  <si>
    <t>NLBNPNL1F8X8</t>
  </si>
  <si>
    <t>MT0000990102</t>
  </si>
  <si>
    <t>SHS MALTA PROP. ORD REG</t>
  </si>
  <si>
    <t>DE000VH4UW00</t>
  </si>
  <si>
    <t>EUR 6,30 VONTOBEL FIN.PROD. 25-2026</t>
  </si>
  <si>
    <t>DE000HW7FZJ6</t>
  </si>
  <si>
    <t>EUR 7,85 UNICREDIT BANK (DE0007236101) 090426</t>
  </si>
  <si>
    <t>DE000A1WZ1R9</t>
  </si>
  <si>
    <t>HI-BBP-ALTERNATIVES-MASTERFDS INHABER-ANTEILE</t>
  </si>
  <si>
    <t>IT0005619777</t>
  </si>
  <si>
    <t>EUR 0,00 ITALY, REP.OF (BTP PRINC/STRIP) 24-2</t>
  </si>
  <si>
    <t>AT0000A1TB34</t>
  </si>
  <si>
    <t>SHS RAIFFEISEN-NACHHALTIGKEIT-EM-R EUR</t>
  </si>
  <si>
    <t>DE000VE7CBS9</t>
  </si>
  <si>
    <t>NLBNPNL2MCR5</t>
  </si>
  <si>
    <t>DE000HLB2VS9</t>
  </si>
  <si>
    <t>AT0000708151</t>
  </si>
  <si>
    <t>SHS NOE HYPO AUSGEWOGEN</t>
  </si>
  <si>
    <t>NLBNPNL1DU59</t>
  </si>
  <si>
    <t>NLBNPNL1F5A2</t>
  </si>
  <si>
    <t>NLBNPNL1ZFQ4</t>
  </si>
  <si>
    <t>DE000DC6DYT3</t>
  </si>
  <si>
    <t>NLBNPNL2HCU9</t>
  </si>
  <si>
    <t>NL0014838716</t>
  </si>
  <si>
    <t>DE000DU1XPL5</t>
  </si>
  <si>
    <t>EUR 22,90 DZ BK AG (DE000A1H8BV3) 270326</t>
  </si>
  <si>
    <t>DE000DC3KJL3</t>
  </si>
  <si>
    <t>DE000HW7DQL6</t>
  </si>
  <si>
    <t>USD 7,69 UNICREDIT BANK (REGS) 25-2028</t>
  </si>
  <si>
    <t>NLBNPNL2KTT9</t>
  </si>
  <si>
    <t>DE000GM1BZF9</t>
  </si>
  <si>
    <t>NLBNPNL1KVI0</t>
  </si>
  <si>
    <t>DE000ME4BV91</t>
  </si>
  <si>
    <t>NLBNPNL2HLL9</t>
  </si>
  <si>
    <t>DE000PK4CNX1</t>
  </si>
  <si>
    <t>DE000LB5R0S7</t>
  </si>
  <si>
    <t>DE000ME8MJT8</t>
  </si>
  <si>
    <t>DE000VM5W5X5</t>
  </si>
  <si>
    <t>DE000A351QW7</t>
  </si>
  <si>
    <t>EUR FL.R SPARKASSE EMSLAND 23-2027</t>
  </si>
  <si>
    <t>NLBNPNL164J1</t>
  </si>
  <si>
    <t>DE000ME3FZK8</t>
  </si>
  <si>
    <t>DE000HT83065</t>
  </si>
  <si>
    <t>EUR 24,00 HSBC T+B 240726</t>
  </si>
  <si>
    <t>DE0007830101</t>
  </si>
  <si>
    <t>SHS WWL INTERNET AG</t>
  </si>
  <si>
    <t>NLBNPNL1G6Z6</t>
  </si>
  <si>
    <t>DE000UG74BM8</t>
  </si>
  <si>
    <t>DE000BU4K062</t>
  </si>
  <si>
    <t>DE000HW67MQ4</t>
  </si>
  <si>
    <t>EUR 4,90 UNICREDIT BANK 21-2026</t>
  </si>
  <si>
    <t>FRSG000179X1</t>
  </si>
  <si>
    <t>DE000DS7W476</t>
  </si>
  <si>
    <t>DE000ME2W076</t>
  </si>
  <si>
    <t>DE000ME22MV7</t>
  </si>
  <si>
    <t>DE000VE7B5M8</t>
  </si>
  <si>
    <t>NLBNPNL15IF0</t>
  </si>
  <si>
    <t>NLBNPNL30MH7</t>
  </si>
  <si>
    <t>DE000GG4SE33</t>
  </si>
  <si>
    <t>DE000VP90FA9</t>
  </si>
  <si>
    <t>NLBNPNL1KMT6</t>
  </si>
  <si>
    <t>DE000ME00N70</t>
  </si>
  <si>
    <t>WAR MORGAN STANLEY+CO ( CALL SP61.054) XXXXXX</t>
  </si>
  <si>
    <t>NL0015494360</t>
  </si>
  <si>
    <t>DE000VE8LLG2</t>
  </si>
  <si>
    <t>DE000MB8C0V3</t>
  </si>
  <si>
    <t>DE000HW7EL81</t>
  </si>
  <si>
    <t>DE000HT8SP03</t>
  </si>
  <si>
    <t>DE000DS98H92</t>
  </si>
  <si>
    <t>DE000VP1Z1A6</t>
  </si>
  <si>
    <t>DE000MB94DP3</t>
  </si>
  <si>
    <t>DE000HW7PFZ3</t>
  </si>
  <si>
    <t>NLBNPNL265C1</t>
  </si>
  <si>
    <t>NLBNPNL3A299</t>
  </si>
  <si>
    <t>NLBNPNL1RY83</t>
  </si>
  <si>
    <t>NL0014661316</t>
  </si>
  <si>
    <t>DE000PK4B2D6</t>
  </si>
  <si>
    <t>DE000MB9TSL2</t>
  </si>
  <si>
    <t>NL0014579609</t>
  </si>
  <si>
    <t>NL0012999890</t>
  </si>
  <si>
    <t>NL0014639403</t>
  </si>
  <si>
    <t>DE000UG85LX0</t>
  </si>
  <si>
    <t>EUR 11,90 UNICREDIT BANK 270226</t>
  </si>
  <si>
    <t>DE000LB4TJH1</t>
  </si>
  <si>
    <t>NLBNPNL3C4F5</t>
  </si>
  <si>
    <t>NLBNPNL2EMH2</t>
  </si>
  <si>
    <t>NL0014969495</t>
  </si>
  <si>
    <t>FR2CIBFS6075</t>
  </si>
  <si>
    <t>AT0000613245</t>
  </si>
  <si>
    <t>SHS AMUNDI HEALTHCARE STOCK VI</t>
  </si>
  <si>
    <t>DE000A3CL817</t>
  </si>
  <si>
    <t>TAS WOHNEN I                  INHABER-ANTEILE</t>
  </si>
  <si>
    <t>DE000MD5NYB0</t>
  </si>
  <si>
    <t>DE000MC97MA7</t>
  </si>
  <si>
    <t>XS3122396552</t>
  </si>
  <si>
    <t>EUR FL.R REVOCAR S.A. (REGS/A) 25-2035</t>
  </si>
  <si>
    <t>XS2626343375</t>
  </si>
  <si>
    <t>EUR 3,625 VOLVO TREAS.AB (REGS/463) 23-2027</t>
  </si>
  <si>
    <t>DE000LB2V9L0</t>
  </si>
  <si>
    <t>USD 1,80 LBK BADEN-WUERTT. 21-2029</t>
  </si>
  <si>
    <t>DE000DY450T5</t>
  </si>
  <si>
    <t>EUR 5,00 DZ BK AG (DE0006231004) 25-2026</t>
  </si>
  <si>
    <t>NLBNPNL1GI29</t>
  </si>
  <si>
    <t>DE000HLB5L22</t>
  </si>
  <si>
    <t>DE000LB2V9N6</t>
  </si>
  <si>
    <t>EUR 0,30 LBK BADEN-WUERTT. 21-2028</t>
  </si>
  <si>
    <t>FR0000172033</t>
  </si>
  <si>
    <t>SHS AXA EURO OBLIGATIONS (FCP) CAP</t>
  </si>
  <si>
    <t>FR001400CL15</t>
  </si>
  <si>
    <t>EUR 0,00 SG ISSUER 22-2033</t>
  </si>
  <si>
    <t>NL0015080185</t>
  </si>
  <si>
    <t>IT0005653453</t>
  </si>
  <si>
    <t>UNT UNICREDIT SPA 161030</t>
  </si>
  <si>
    <t>DE000DY3CAR0</t>
  </si>
  <si>
    <t>EUR 6,00 DZ BK AG (DE000A1ML7J1) 25-2026</t>
  </si>
  <si>
    <t>DK0002064237</t>
  </si>
  <si>
    <t>DKK FL.R NORDEA KREDIT REAL 25-2029</t>
  </si>
  <si>
    <t>NL0013579246</t>
  </si>
  <si>
    <t>NL0014153975</t>
  </si>
  <si>
    <t>XS0932036154</t>
  </si>
  <si>
    <t>GBP 4,25 AT+T INC 13-2043</t>
  </si>
  <si>
    <t>DE000HG7RR26</t>
  </si>
  <si>
    <t>DE000GU51013</t>
  </si>
  <si>
    <t>DE000HW7GSZ5</t>
  </si>
  <si>
    <t>AT0000A3KE53</t>
  </si>
  <si>
    <t>DE000HW6BUQ3</t>
  </si>
  <si>
    <t>EUR 4,72 UNICREDIT BANK 22-2027</t>
  </si>
  <si>
    <t>NL0015480336</t>
  </si>
  <si>
    <t>DE000HV2AP47</t>
  </si>
  <si>
    <t>NLBNPNL2TJZ8</t>
  </si>
  <si>
    <t>IT0004848641</t>
  </si>
  <si>
    <t>EUR 0,00 ITALY, REP.OF (BTP STRIP) 05-2037</t>
  </si>
  <si>
    <t>DE000CG5ELN0</t>
  </si>
  <si>
    <t>WAR CITIGP.GBL.MKTS(DE XXXXXX</t>
  </si>
  <si>
    <t>08/07/2009</t>
  </si>
  <si>
    <t>DE000DC2QWE0</t>
  </si>
  <si>
    <t>DE000GQ2L6H4</t>
  </si>
  <si>
    <t>DE000SU711U5</t>
  </si>
  <si>
    <t>NL0014564338</t>
  </si>
  <si>
    <t>FR0014002PC4</t>
  </si>
  <si>
    <t>EUR 1,625 TIKEHAU CAPITAL (REGS) 21-2029</t>
  </si>
  <si>
    <t>DE000VS89818</t>
  </si>
  <si>
    <t>AU000000FRM1</t>
  </si>
  <si>
    <t>SHS FARM PRIDE FOOD ORD REG</t>
  </si>
  <si>
    <t>DE000HLB70M3</t>
  </si>
  <si>
    <t>DE000HW6VST9</t>
  </si>
  <si>
    <t>AT0000A2WAL7</t>
  </si>
  <si>
    <t>DE000HW7D146</t>
  </si>
  <si>
    <t>EUR 5,92 UNICREDIT BANK 25-2029</t>
  </si>
  <si>
    <t>DE000VP1Z3Q8</t>
  </si>
  <si>
    <t>FI4000081138</t>
  </si>
  <si>
    <t>SHS LEHTO GROUP OYJ ORD REG</t>
  </si>
  <si>
    <t>DE000ME35B65</t>
  </si>
  <si>
    <t>DE0008491390</t>
  </si>
  <si>
    <t>MAIN II UNIVERSAL-FONDS       INHABER-ANTEILE</t>
  </si>
  <si>
    <t>DE000HT1TJG5</t>
  </si>
  <si>
    <t>DE000DS9A5T0</t>
  </si>
  <si>
    <t>AT0000A1TMC9</t>
  </si>
  <si>
    <t>SHS RAIFFEISEN-NACH-RENT-RZ EUR DIS</t>
  </si>
  <si>
    <t>DE000PU99559</t>
  </si>
  <si>
    <t>EUR 6,90 BNP PARIBAS (DE000A1DAHH0) 25-2027</t>
  </si>
  <si>
    <t>DE000A2E4C43</t>
  </si>
  <si>
    <t>EUR 1,068 AAREAL BK AG. 20-2050</t>
  </si>
  <si>
    <t>18/02/2050</t>
  </si>
  <si>
    <t>NL0013290083</t>
  </si>
  <si>
    <t>NLBNPNL26619</t>
  </si>
  <si>
    <t>NL0015080821</t>
  </si>
  <si>
    <t>DE000MB9S7F2</t>
  </si>
  <si>
    <t>DE000VE70GB1</t>
  </si>
  <si>
    <t>NLBNPNL2Y2U3</t>
  </si>
  <si>
    <t>DE000LB6F4H5</t>
  </si>
  <si>
    <t>DE000GM2GPY8</t>
  </si>
  <si>
    <t>DE000SW1Z1R2</t>
  </si>
  <si>
    <t>DE000JB25Y43</t>
  </si>
  <si>
    <t>NLBNPNL2QWJ1</t>
  </si>
  <si>
    <t>NL0014138653</t>
  </si>
  <si>
    <t>DE000DY89GL6</t>
  </si>
  <si>
    <t>EUR 13,10 DZ BK AG (DE0007236101) 25-2026</t>
  </si>
  <si>
    <t>NLBNPNL1N437</t>
  </si>
  <si>
    <t>NLBNPNL2KOI3</t>
  </si>
  <si>
    <t>NLBNPNL15679</t>
  </si>
  <si>
    <t>NLBNPNL2FDI6</t>
  </si>
  <si>
    <t>DE000VE5XCE7</t>
  </si>
  <si>
    <t>DE000LB424V3</t>
  </si>
  <si>
    <t>NLBNPNL1M2M5</t>
  </si>
  <si>
    <t>DE000ME7QPB6</t>
  </si>
  <si>
    <t>NL0014567992</t>
  </si>
  <si>
    <t>NLBNPNL28NZ1</t>
  </si>
  <si>
    <t>NLBNPNL17II0</t>
  </si>
  <si>
    <t>DE000VE9XX99</t>
  </si>
  <si>
    <t>DE000HW7HB23</t>
  </si>
  <si>
    <t>USD 10,57 UNICREDIT BANK (REGS) 25-2028</t>
  </si>
  <si>
    <t>NL0014313751</t>
  </si>
  <si>
    <t>DE000MB9YK23</t>
  </si>
  <si>
    <t>DE000PL8LTH2</t>
  </si>
  <si>
    <t>NL0014053076</t>
  </si>
  <si>
    <t>DE000HW7MZT1</t>
  </si>
  <si>
    <t>NL0013580616</t>
  </si>
  <si>
    <t>DE000VP1ZVK5</t>
  </si>
  <si>
    <t>NL0012030274</t>
  </si>
  <si>
    <t>NLBNPNL34BK6</t>
  </si>
  <si>
    <t>NLBNPNL3ESG9</t>
  </si>
  <si>
    <t>DE000FA6CLN5</t>
  </si>
  <si>
    <t>DE000VE8Y1P2</t>
  </si>
  <si>
    <t>DE000VE6NDB0</t>
  </si>
  <si>
    <t>NL0013371107</t>
  </si>
  <si>
    <t>NLBNPNL1MUX7</t>
  </si>
  <si>
    <t>DE000GM0DMK5</t>
  </si>
  <si>
    <t>AT0000A38TD9</t>
  </si>
  <si>
    <t>DE000PK4B5B3</t>
  </si>
  <si>
    <t>DE000GJ8HXJ3</t>
  </si>
  <si>
    <t>NLBNPNL250V3</t>
  </si>
  <si>
    <t>DE000DY643L2</t>
  </si>
  <si>
    <t>EUR 5,25 DZ BK AG (DE000PAH0038) 250326</t>
  </si>
  <si>
    <t>SK4120010364</t>
  </si>
  <si>
    <t>EUR 2,25 VSEOB. UVEROVA BK 14-2029</t>
  </si>
  <si>
    <t>14/11/2014</t>
  </si>
  <si>
    <t>DE000SU7REW8</t>
  </si>
  <si>
    <t>LT0000128621</t>
  </si>
  <si>
    <t>SHS AB INTER RAO LI ORD REG</t>
  </si>
  <si>
    <t>FR0000989543</t>
  </si>
  <si>
    <t>SHS PORTZAMPARC PME (FCP)-C</t>
  </si>
  <si>
    <t>NLGS0000Q943</t>
  </si>
  <si>
    <t>FR0011461565</t>
  </si>
  <si>
    <t>EUR 0,00 FRANCE (OAT STRIP) FUNGIBLE 13-2035</t>
  </si>
  <si>
    <t>DE000GG2ZUN9</t>
  </si>
  <si>
    <t>DE000SU385Z7</t>
  </si>
  <si>
    <t>DE000HW7DLC6</t>
  </si>
  <si>
    <t>DE000PE1J2P8</t>
  </si>
  <si>
    <t>WAR BNP PARIBAS ( CALL SP37.749) XXXXXX</t>
  </si>
  <si>
    <t>DE000VP31ZS3</t>
  </si>
  <si>
    <t>IT0005641540</t>
  </si>
  <si>
    <t>EUR 3,74 BANCO BPM S.P.A 25-2031</t>
  </si>
  <si>
    <t>DE000HW6YX19</t>
  </si>
  <si>
    <t>EUR 5,19 UNICREDIT BANK 24-2028</t>
  </si>
  <si>
    <t>DE000NLB2542</t>
  </si>
  <si>
    <t>EUR 1,25 NORD/LB GZ 18-2026</t>
  </si>
  <si>
    <t>DE000SU1XFD6</t>
  </si>
  <si>
    <t>DE000GP5PSR7</t>
  </si>
  <si>
    <t>WAR GOLDMAN SACHS AG ( CALL SP29.8613) XXXXXX</t>
  </si>
  <si>
    <t>DE000MA01DY2</t>
  </si>
  <si>
    <t>DE000CZ458T8</t>
  </si>
  <si>
    <t>EUR 0,00 COMMERZBK AG (REGS) 200127</t>
  </si>
  <si>
    <t>FR0013312501</t>
  </si>
  <si>
    <t>EUR 1,625 BPCE (REGS) 18-2028</t>
  </si>
  <si>
    <t>DE000HW7EL73</t>
  </si>
  <si>
    <t>XS2191362859</t>
  </si>
  <si>
    <t>EUR 1,25 DIGITAL DUTCH F (REGS) 20-2031</t>
  </si>
  <si>
    <t>DE000BLB6H87</t>
  </si>
  <si>
    <t>EUR FL.R BAYERISCH.LANDESBK 15-2030</t>
  </si>
  <si>
    <t>NLBNPNL1SXM1</t>
  </si>
  <si>
    <t>DE000A0RL0P9</t>
  </si>
  <si>
    <t>PENSIONSFONDS GARANT          INHABER-ANTEILE</t>
  </si>
  <si>
    <t>DE0006301807</t>
  </si>
  <si>
    <t>SHS F.I.B. FRANKFURTER ORD BR</t>
  </si>
  <si>
    <t>DE000DY5T0R6</t>
  </si>
  <si>
    <t>EUR 7,75 DZ BK AG (DE000BEAU7Y1) 25-2026</t>
  </si>
  <si>
    <t>LU1302929846</t>
  </si>
  <si>
    <t>SHS AGIF-A.EUROPEAN EQ.DIV.AMG-H2 USD</t>
  </si>
  <si>
    <t>DE000DC11NS7</t>
  </si>
  <si>
    <t>AT000B092796</t>
  </si>
  <si>
    <t>EUR 1,415 RAIFFEISEN-LAND ST 16-2035</t>
  </si>
  <si>
    <t>LU1597246039</t>
  </si>
  <si>
    <t>SHS AGIF-A.GLOB.ART.INT.RT(EUR)</t>
  </si>
  <si>
    <t>FR0012674695</t>
  </si>
  <si>
    <t>SHS CM-CIC HI.YIELD 2021 C</t>
  </si>
  <si>
    <t>AU3CB0295541</t>
  </si>
  <si>
    <t>AUD 4,30 KFW 23-2027</t>
  </si>
  <si>
    <t>DE000A3MP437</t>
  </si>
  <si>
    <t>EUR 2,125 DELIVERY HERO (REGS CV) 21-2029</t>
  </si>
  <si>
    <t>DE000NLB5AD0</t>
  </si>
  <si>
    <t>EUR 3,05 NORD/LB GZ 25-2030</t>
  </si>
  <si>
    <t>NL0014841454</t>
  </si>
  <si>
    <t>DE000DY9GJQ1</t>
  </si>
  <si>
    <t>LU0365982809</t>
  </si>
  <si>
    <t>SHS HELLERICH-GLOBAL FLEXIBEL C</t>
  </si>
  <si>
    <t>DE000ME1RFR4</t>
  </si>
  <si>
    <t>DE000DK0WUZ1</t>
  </si>
  <si>
    <t>DE000ME2KYA4</t>
  </si>
  <si>
    <t>AT0000A1XP57</t>
  </si>
  <si>
    <t>EUR 0,00 AUSTRIA, REP.OF (STRIP) 17-2074</t>
  </si>
  <si>
    <t>20/09/2074</t>
  </si>
  <si>
    <t>DE000PK4DBM7</t>
  </si>
  <si>
    <t>NLBNPNL2VOP5</t>
  </si>
  <si>
    <t>DE000DU4VDU0</t>
  </si>
  <si>
    <t>EUR 10,25 DZ BK AG (DE0005439004) 240626</t>
  </si>
  <si>
    <t>NLBNPNL10GH1</t>
  </si>
  <si>
    <t>DE000DY5DFM3</t>
  </si>
  <si>
    <t>EUR 9,30 DZ BK AG (DE0005557508) 25-2026</t>
  </si>
  <si>
    <t>LI0008328218</t>
  </si>
  <si>
    <t>SHS CLASSIC GLOBAL EQUITY FUND</t>
  </si>
  <si>
    <t>NLBNPNL387M2</t>
  </si>
  <si>
    <t>NLBNPNL13RQ3</t>
  </si>
  <si>
    <t>NL0014043143</t>
  </si>
  <si>
    <t>NL0015201815</t>
  </si>
  <si>
    <t>DE000MA3VT09</t>
  </si>
  <si>
    <t>NLBNPNL2W5N3</t>
  </si>
  <si>
    <t>NL0013293459</t>
  </si>
  <si>
    <t>DE000DC4KLV6</t>
  </si>
  <si>
    <t>NLBNPNL39D56</t>
  </si>
  <si>
    <t>DE000HW6XP28</t>
  </si>
  <si>
    <t>DE000DU4BDW8</t>
  </si>
  <si>
    <t>EUR 11,30 DZ BK AG (DE0005190003) 25-2026</t>
  </si>
  <si>
    <t>DE000LB510P1</t>
  </si>
  <si>
    <t>NLBNPNL1IDA9</t>
  </si>
  <si>
    <t>FRSG000308Z1</t>
  </si>
  <si>
    <t>USD 0,00 SOCIETE GENERALE 24-2029</t>
  </si>
  <si>
    <t>FR001400B389</t>
  </si>
  <si>
    <t>DE000ME38H90</t>
  </si>
  <si>
    <t>NLBNPNL36PS4</t>
  </si>
  <si>
    <t>DE000HM0C6D3</t>
  </si>
  <si>
    <t>DE000DC220B6</t>
  </si>
  <si>
    <t>NLBNPNL1LG16</t>
  </si>
  <si>
    <t>NL0014489536</t>
  </si>
  <si>
    <t>NL0014316929</t>
  </si>
  <si>
    <t>DE000VE638V3</t>
  </si>
  <si>
    <t>NL0015088873</t>
  </si>
  <si>
    <t>NLBNPNL1SGM6</t>
  </si>
  <si>
    <t>FR0011201896</t>
  </si>
  <si>
    <t>SHS HUGAU 12M.FCP.C EUR</t>
  </si>
  <si>
    <t>NO0013267369</t>
  </si>
  <si>
    <t>NLBNPNL143S6</t>
  </si>
  <si>
    <t>NLBNPNL2BF26</t>
  </si>
  <si>
    <t>DE000PJ8DGA5</t>
  </si>
  <si>
    <t>LU3028244369</t>
  </si>
  <si>
    <t>SHS UBS(L)F.S-UBS EUR AAA CL.U.ETF SGDH DIS</t>
  </si>
  <si>
    <t>DE000DC7PT40</t>
  </si>
  <si>
    <t>NLBNPNL3DW06</t>
  </si>
  <si>
    <t>DE000ME2GS02</t>
  </si>
  <si>
    <t>NL0013570914</t>
  </si>
  <si>
    <t>NLBNPNL2JWC1</t>
  </si>
  <si>
    <t>DE000PK0L5U5</t>
  </si>
  <si>
    <t>DE000VK5B5S4</t>
  </si>
  <si>
    <t>NL0014488546</t>
  </si>
  <si>
    <t>NLBNPNL14TB9</t>
  </si>
  <si>
    <t>DE000GM1VSV9</t>
  </si>
  <si>
    <t>DE000PJ8H282</t>
  </si>
  <si>
    <t>DE000DS4CCE0</t>
  </si>
  <si>
    <t>NLBNPNL108P5</t>
  </si>
  <si>
    <t>DE000HS3HUB5</t>
  </si>
  <si>
    <t>XS0577347288</t>
  </si>
  <si>
    <t>EUR 0,30 UNICREDIT BK AT (REGS/402) 11-2026</t>
  </si>
  <si>
    <t>DE000HG7M360</t>
  </si>
  <si>
    <t>FRSG000158B1</t>
  </si>
  <si>
    <t>XS0494487837</t>
  </si>
  <si>
    <t>EUR 4,255 RESEAU FERRE FR 10-2034</t>
  </si>
  <si>
    <t>16/03/2010</t>
  </si>
  <si>
    <t>16/03/2034</t>
  </si>
  <si>
    <t>DE000HVB72N6</t>
  </si>
  <si>
    <t>EUR 0,00 UNICREDIT BANK (REGS) 22-2028</t>
  </si>
  <si>
    <t>DE000MB014H0</t>
  </si>
  <si>
    <t>IT0005545709</t>
  </si>
  <si>
    <t>DE000DFK0BA4</t>
  </si>
  <si>
    <t>EUR 0,80 DZ BANK AG - FFT 20-2031</t>
  </si>
  <si>
    <t>AT0000A2M615</t>
  </si>
  <si>
    <t>NLBNPNL19B11</t>
  </si>
  <si>
    <t>DE000HW6W6J9</t>
  </si>
  <si>
    <t>EUR 5,52 UNICREDIT BANK 24-2028</t>
  </si>
  <si>
    <t>DE000HW6WK16</t>
  </si>
  <si>
    <t>DE000HW7BZ39</t>
  </si>
  <si>
    <t>EUR 13,01 UNICREDIT BANK 25-2028</t>
  </si>
  <si>
    <t>NLBNPNL27US3</t>
  </si>
  <si>
    <t>DE000HC5DNU2</t>
  </si>
  <si>
    <t>FR4CIBFS2312</t>
  </si>
  <si>
    <t>DE000NLB5DY0</t>
  </si>
  <si>
    <t>FRSG00012G89</t>
  </si>
  <si>
    <t>FR001400JLZ4</t>
  </si>
  <si>
    <t>EUR 3,666 CREDIT AGRICOLE 23-2026</t>
  </si>
  <si>
    <t>XS2338643740</t>
  </si>
  <si>
    <t>EUR 0,406 MORGAN STANLEY (REGS/J) 21-2027</t>
  </si>
  <si>
    <t>DE000LS9TJQ2</t>
  </si>
  <si>
    <t>DE000VP145X2</t>
  </si>
  <si>
    <t>DE000HV4YE40</t>
  </si>
  <si>
    <t>DE000UH6LP42</t>
  </si>
  <si>
    <t>FR0010907956</t>
  </si>
  <si>
    <t>SHS CARMAT ORD</t>
  </si>
  <si>
    <t>DE000LB597G7</t>
  </si>
  <si>
    <t>DE000SW45YC2</t>
  </si>
  <si>
    <t>NL0014807265</t>
  </si>
  <si>
    <t>DE000A30VJX1</t>
  </si>
  <si>
    <t>EUR 4,00 ENERGIEKONTOR F 22-2028</t>
  </si>
  <si>
    <t>LU1428086091</t>
  </si>
  <si>
    <t>SHS AGIF-A.EUROPE SM.CAP EQ.AT H2-USD</t>
  </si>
  <si>
    <t>XS2291819980</t>
  </si>
  <si>
    <t>USD 2,95 GAZ FINANCE PLC (REGS/6) 21-2029</t>
  </si>
  <si>
    <t>NLBNPNL22VZ7</t>
  </si>
  <si>
    <t>CH1491788100</t>
  </si>
  <si>
    <t>EUR 10,50 LEONTEQ SECS AG (REGS) 25-2026</t>
  </si>
  <si>
    <t>LU0350799044</t>
  </si>
  <si>
    <t>SHS SPARKASSE MUENSTERLAND OST: AKTIEN PLUS</t>
  </si>
  <si>
    <t>FR001400KZZ2</t>
  </si>
  <si>
    <t>EUR 4,125 CREDIT MUTU ARKEA (REGS) 23-2031</t>
  </si>
  <si>
    <t>AT0000A339M9</t>
  </si>
  <si>
    <t>EUR 3,50 BPER BANCA S.P. 23-2028</t>
  </si>
  <si>
    <t>DE000VP1BTY1</t>
  </si>
  <si>
    <t>BE0002675560</t>
  </si>
  <si>
    <t>EUR 0,283 BRUSSELS, REG. OF 19-2033</t>
  </si>
  <si>
    <t>DE000VH69RL2</t>
  </si>
  <si>
    <t>DE000ME8V398</t>
  </si>
  <si>
    <t>DE000UL9JV96</t>
  </si>
  <si>
    <t>XS2224439385</t>
  </si>
  <si>
    <t>EUR 2,50 OMV AG (REGS/NC6) 20-XXXX</t>
  </si>
  <si>
    <t>LU0971552830</t>
  </si>
  <si>
    <t>SHS AGIF-A.EUROPEAN EQ.DIV.AM-H2-HKD</t>
  </si>
  <si>
    <t>DE000LB6BU31</t>
  </si>
  <si>
    <t>NL0013971013</t>
  </si>
  <si>
    <t>NL0014051013</t>
  </si>
  <si>
    <t>DE000ME23X30</t>
  </si>
  <si>
    <t>DE000VU4RY14</t>
  </si>
  <si>
    <t>NL0000852523</t>
  </si>
  <si>
    <t>SHS TKH GROUP NV ORD BR</t>
  </si>
  <si>
    <t>NLBNPNL1EVC6</t>
  </si>
  <si>
    <t>DE000VP1Z0S0</t>
  </si>
  <si>
    <t>DE000DC3KJT6</t>
  </si>
  <si>
    <t>DE000HT5SHQ1</t>
  </si>
  <si>
    <t>DE000VE6NC40</t>
  </si>
  <si>
    <t>FR0000034894</t>
  </si>
  <si>
    <t>SHS GAUMONT</t>
  </si>
  <si>
    <t>NLBNPNL22EJ7</t>
  </si>
  <si>
    <t>DE000DU7EMZ9</t>
  </si>
  <si>
    <t>EUR 16,80 DZ BK AG (JE00BRX98089) 281226</t>
  </si>
  <si>
    <t>NLBNPNL2PXS2</t>
  </si>
  <si>
    <t>NL0013762214</t>
  </si>
  <si>
    <t>NL0014648255</t>
  </si>
  <si>
    <t>NLBNPNL1SZ16</t>
  </si>
  <si>
    <t>NLBNPNL198H3</t>
  </si>
  <si>
    <t>DE000VF6QSH7</t>
  </si>
  <si>
    <t>WAR VONTOBEL FIN.PROD. ( CALL SP36.74) XXXXXX</t>
  </si>
  <si>
    <t>NLBNPNL1T7I5</t>
  </si>
  <si>
    <t>DE000ME2AHE2</t>
  </si>
  <si>
    <t>DE000MB95FV3</t>
  </si>
  <si>
    <t>PTBLWWHM0009</t>
  </si>
  <si>
    <t>SHS BLUECROW GL.L.P.FD-FL.O.EN.AL.IN.FD R ACC</t>
  </si>
  <si>
    <t>DE000VE3FDW9</t>
  </si>
  <si>
    <t>DE000ME143D3</t>
  </si>
  <si>
    <t>NLBNPNL31Y59</t>
  </si>
  <si>
    <t>DE000DC22NV8</t>
  </si>
  <si>
    <t>NLBNPNL10SS3</t>
  </si>
  <si>
    <t>DE000HT33128</t>
  </si>
  <si>
    <t>DE000FA6B777</t>
  </si>
  <si>
    <t>EUR 9,00 SOC.GEN.EFFEKTEN 260626</t>
  </si>
  <si>
    <t>DE000LB2ZWP8</t>
  </si>
  <si>
    <t>EUR 2,50 LBK BADEN-WUERTT. 22-2028</t>
  </si>
  <si>
    <t>DE000DS9Y429</t>
  </si>
  <si>
    <t>DE0008495953</t>
  </si>
  <si>
    <t>BAYERN-INVEST VECO-FONDS      INHABER-ANTEILE</t>
  </si>
  <si>
    <t>NL0014495640</t>
  </si>
  <si>
    <t>NL0014048126</t>
  </si>
  <si>
    <t>NLBNPNL112P7</t>
  </si>
  <si>
    <t>IT0005652471</t>
  </si>
  <si>
    <t>EUR FL.R PEAK PROPERTIES SPV SRL 25-2039</t>
  </si>
  <si>
    <t>NLBNPNL1VUY6</t>
  </si>
  <si>
    <t>NLBNPNL3E9Z0</t>
  </si>
  <si>
    <t>NLBNPNL37J60</t>
  </si>
  <si>
    <t>NLBNPNL392W1</t>
  </si>
  <si>
    <t>DE000UN20T20</t>
  </si>
  <si>
    <t>DE000PK4B3E2</t>
  </si>
  <si>
    <t>NL0014137069</t>
  </si>
  <si>
    <t>DE000ME2KVN3</t>
  </si>
  <si>
    <t>DE000HT46LH5</t>
  </si>
  <si>
    <t>LU2048728484</t>
  </si>
  <si>
    <t>SHS UBS(L)FS-MSCI PAC.E.JAP.UC.E-A USD H DIS</t>
  </si>
  <si>
    <t>DE000DS98HA0</t>
  </si>
  <si>
    <t>NL0014487704</t>
  </si>
  <si>
    <t>DE000LB6B471</t>
  </si>
  <si>
    <t>DE000DU2TFT5</t>
  </si>
  <si>
    <t>EUR 10,60 DZ BK AG (AT0000937503) 25-2026</t>
  </si>
  <si>
    <t>DE000LB6EYA2</t>
  </si>
  <si>
    <t>NLBNPNL131P7</t>
  </si>
  <si>
    <t>NLBNPNL39TR2</t>
  </si>
  <si>
    <t>NLBNPNL1SUJ3</t>
  </si>
  <si>
    <t>FR0013436847</t>
  </si>
  <si>
    <t>DE000NWB0584</t>
  </si>
  <si>
    <t>EUR 0,50 NRW.BANK (REGS/633) 16-2026</t>
  </si>
  <si>
    <t>NLBNPNL21PI7</t>
  </si>
  <si>
    <t>NLBNPNL3EPL5</t>
  </si>
  <si>
    <t>DE000LB6HAN8</t>
  </si>
  <si>
    <t>EUR 3,70 LBK BADEN-WUERTT. 26-2029</t>
  </si>
  <si>
    <t>DE000ME4WT90</t>
  </si>
  <si>
    <t>DE000DS86KM4</t>
  </si>
  <si>
    <t>DE000A2P0UX5</t>
  </si>
  <si>
    <t>SHS HMT EURO AKTIEN PROTECT 95</t>
  </si>
  <si>
    <t>IT0005285272</t>
  </si>
  <si>
    <t>EUR FL.R ALBA 9 SPV SRL 17-2038</t>
  </si>
  <si>
    <t>27/03/2038</t>
  </si>
  <si>
    <t>XS2948774109</t>
  </si>
  <si>
    <t>EUR 3,53 CTP N.V. 24-2029</t>
  </si>
  <si>
    <t>DE000HW7LQ12</t>
  </si>
  <si>
    <t>NLBNPNL2URM7</t>
  </si>
  <si>
    <t>DE000HW6KYX2</t>
  </si>
  <si>
    <t>USD 7,00 UNICREDIT BANK (REGS) 23-2028</t>
  </si>
  <si>
    <t>DE000A2YN2K3</t>
  </si>
  <si>
    <t>EUR 5,50 FWU PROVISIONS-FAC 19-2027</t>
  </si>
  <si>
    <t>LU1107559616</t>
  </si>
  <si>
    <t>SHS UBS(L)F.S-UBS CORE MSCI JA.UCIT-JPY-UKDIS</t>
  </si>
  <si>
    <t>FR0013381456</t>
  </si>
  <si>
    <t>SHS TELEVISION FRANCAISE 1 SA ORD</t>
  </si>
  <si>
    <t>DE000VU2Q168</t>
  </si>
  <si>
    <t>DE000HW7D3P5</t>
  </si>
  <si>
    <t>DE000MF1H3N7</t>
  </si>
  <si>
    <t>AT0000A17Z29</t>
  </si>
  <si>
    <t>SHS SPAENGLER EBPM TF</t>
  </si>
  <si>
    <t>DE000DW6C4N9</t>
  </si>
  <si>
    <t>EUR 3,60 DZ BANK AG - FFT 23-2038</t>
  </si>
  <si>
    <t>NL0013971765</t>
  </si>
  <si>
    <t>DE000A3C71Y1</t>
  </si>
  <si>
    <t>SHS BAYERNINV.ALPHA SELECT BD-D USD DIS</t>
  </si>
  <si>
    <t>FR001400Q7D4</t>
  </si>
  <si>
    <t>DE000UL5JPT8</t>
  </si>
  <si>
    <t>DE000A2NBUG0</t>
  </si>
  <si>
    <t>SHS DEUTSCHE CANNABIS ORD BR</t>
  </si>
  <si>
    <t>BE6324330271</t>
  </si>
  <si>
    <t>EUR 1,066 SOFICO 20-2046</t>
  </si>
  <si>
    <t>18/09/2046</t>
  </si>
  <si>
    <t>FR001400PDK0</t>
  </si>
  <si>
    <t>DE000UM0DFP0</t>
  </si>
  <si>
    <t>DE000A3GZCC8</t>
  </si>
  <si>
    <t>UNT SELECT SEC.EUROP 250532</t>
  </si>
  <si>
    <t>NL0013747595</t>
  </si>
  <si>
    <t>NL0014476632</t>
  </si>
  <si>
    <t>NO0013647651</t>
  </si>
  <si>
    <t>DE000HS2E679</t>
  </si>
  <si>
    <t>WAR HSBC T+B ( CALL SP44.771) XXXXXX</t>
  </si>
  <si>
    <t>AT0000A0K5N4</t>
  </si>
  <si>
    <t>DE000GP4QWH1</t>
  </si>
  <si>
    <t>WAR GOLDMAN SACHS B ( CALL SP46.9032) XXXXXX</t>
  </si>
  <si>
    <t>CH1242303498</t>
  </si>
  <si>
    <t>SHS OCULIS HOLDING ORD REG</t>
  </si>
  <si>
    <t>DK0004604436</t>
  </si>
  <si>
    <t>EUR 1,00 REALKREDIT DANMARK 16-2028</t>
  </si>
  <si>
    <t>NLBNPNL16A15</t>
  </si>
  <si>
    <t>IS0000000040</t>
  </si>
  <si>
    <t>SHS EMBLA MEDICAL H ORD BR</t>
  </si>
  <si>
    <t>NLBNPNL21VU0</t>
  </si>
  <si>
    <t>DE000HW6R874</t>
  </si>
  <si>
    <t>EUR 7,30 UNICREDIT BANK 23-2028</t>
  </si>
  <si>
    <t>DE000DS5UA00</t>
  </si>
  <si>
    <t>DE000A3MP7P2</t>
  </si>
  <si>
    <t>EUR 0,01 INV.BK SACHS.ANH, (REGS) 21-2026</t>
  </si>
  <si>
    <t>DE000HW6JTX4</t>
  </si>
  <si>
    <t>EUR 8,11 UNICREDIT BANK 23-2026</t>
  </si>
  <si>
    <t>DE000MB8W209</t>
  </si>
  <si>
    <t>LU2707652389</t>
  </si>
  <si>
    <t>SHS UBS(L)F-SBI F.A.-BB.5-10 E.U.E.A ACC EURH</t>
  </si>
  <si>
    <t>NL0013583818</t>
  </si>
  <si>
    <t>IE000WCPJOV4</t>
  </si>
  <si>
    <t>SHS FAM SE-FINECO AM MV.G.M.+E.S.U.ETF-A ACC</t>
  </si>
  <si>
    <t>DE000DC0CD08</t>
  </si>
  <si>
    <t>DE000HM0S8A7</t>
  </si>
  <si>
    <t>DE000ME6X8H6</t>
  </si>
  <si>
    <t>DE000GM2EA41</t>
  </si>
  <si>
    <t>NLBNPNL2IJZ1</t>
  </si>
  <si>
    <t>DE000ME20ET2</t>
  </si>
  <si>
    <t>NL0014480782</t>
  </si>
  <si>
    <t>DE000LB5GAV5</t>
  </si>
  <si>
    <t>DE000VM1S5H8</t>
  </si>
  <si>
    <t>WAR VONTOBEL FIN.PROD. ( CALL SP19.39) XXXXXX</t>
  </si>
  <si>
    <t>NLBNPNL1T277</t>
  </si>
  <si>
    <t>NLBNPNL39KE9</t>
  </si>
  <si>
    <t>DE000DC2GGF1</t>
  </si>
  <si>
    <t>NL0014255457</t>
  </si>
  <si>
    <t>DE000DS8U643</t>
  </si>
  <si>
    <t>NLBNPNL1S5Q3</t>
  </si>
  <si>
    <t>NLBNPNL29M81</t>
  </si>
  <si>
    <t>DE000PK0L2C0</t>
  </si>
  <si>
    <t>DE000DY9GDU6</t>
  </si>
  <si>
    <t>EUR 20,50 DZ BK AG (FR001400J770) 25-2026</t>
  </si>
  <si>
    <t>NLBNPNL17UJ3</t>
  </si>
  <si>
    <t>NLBNPNL34738</t>
  </si>
  <si>
    <t>DE000BYL0F20</t>
  </si>
  <si>
    <t>NLBNPNL17Q73</t>
  </si>
  <si>
    <t>NL0014493561</t>
  </si>
  <si>
    <t>DE000LB5KXQ9</t>
  </si>
  <si>
    <t>NLBNPNL1G530</t>
  </si>
  <si>
    <t>DE000HW6KRU2</t>
  </si>
  <si>
    <t>EUR 5,60 UNICREDIT BANK 23-2028</t>
  </si>
  <si>
    <t>FR0129544401</t>
  </si>
  <si>
    <t>EUR 0,00 BATIGER (BT) 190326</t>
  </si>
  <si>
    <t>NLBNPNL32TV9</t>
  </si>
  <si>
    <t>NLBNPNL330B5</t>
  </si>
  <si>
    <t>DE000DB9VSY2</t>
  </si>
  <si>
    <t>WAR DEUTSCHE BANK AG ( CALL) 211227</t>
  </si>
  <si>
    <t>DE000A3DEBP4</t>
  </si>
  <si>
    <t>BUMA FOF PK TARIF 1           INHABER-ANTEILE</t>
  </si>
  <si>
    <t>NLBNPNL38BX0</t>
  </si>
  <si>
    <t>DE000VF81382</t>
  </si>
  <si>
    <t>DE000A0NA4H5</t>
  </si>
  <si>
    <t>SHS HSBC STRATEGIE BALANCED</t>
  </si>
  <si>
    <t>DE000ME0J960</t>
  </si>
  <si>
    <t>NL0015082264</t>
  </si>
  <si>
    <t>NLBNPNL36G07</t>
  </si>
  <si>
    <t>NLBNPNL1BWF3</t>
  </si>
  <si>
    <t>DE000GX4KJS8</t>
  </si>
  <si>
    <t>AU000000WBC1</t>
  </si>
  <si>
    <t>SHS WESTPAC BANKING CORP.</t>
  </si>
  <si>
    <t>DE000GM2QLF5</t>
  </si>
  <si>
    <t>NLBNPNL1NVL8</t>
  </si>
  <si>
    <t>NLBNPNL14C23</t>
  </si>
  <si>
    <t>DE000DC63369</t>
  </si>
  <si>
    <t>DE000ME7CFZ6</t>
  </si>
  <si>
    <t>DE000FA6TQ72</t>
  </si>
  <si>
    <t>NLBNPNL28L91</t>
  </si>
  <si>
    <t>NLBNPNL2K7T0</t>
  </si>
  <si>
    <t>DE000HT5SCW0</t>
  </si>
  <si>
    <t>NLBNPNL10JQ6</t>
  </si>
  <si>
    <t>NL0015097668</t>
  </si>
  <si>
    <t>NLBNPNL39T58</t>
  </si>
  <si>
    <t>IT0005351892</t>
  </si>
  <si>
    <t>EUR FL.R BCA POP DI BARI 18-2033</t>
  </si>
  <si>
    <t>NLBNPNL21QR6</t>
  </si>
  <si>
    <t>DE000GU512B1</t>
  </si>
  <si>
    <t>NLBNPNL13PF0</t>
  </si>
  <si>
    <t>DE000HD9HWM2</t>
  </si>
  <si>
    <t>EUR 4,50 UNICREDIT BANK 24-2026</t>
  </si>
  <si>
    <t>FRSG00014WJ6</t>
  </si>
  <si>
    <t>XS0699618350</t>
  </si>
  <si>
    <t>GBP 5,00 AMERICA MOVIL S 11-2026</t>
  </si>
  <si>
    <t>27/10/2011</t>
  </si>
  <si>
    <t>NLBNPNL1I6I0</t>
  </si>
  <si>
    <t>DE000HW6N592</t>
  </si>
  <si>
    <t>XS2320539765</t>
  </si>
  <si>
    <t>EUR 0,375 BAWAG (AT) (REGS/9) 21-2041</t>
  </si>
  <si>
    <t>25/03/2041</t>
  </si>
  <si>
    <t>DE000VE30G56</t>
  </si>
  <si>
    <t>DE000VD25NL2</t>
  </si>
  <si>
    <t>FR0013416294</t>
  </si>
  <si>
    <t>SHS ELLIPSIS GLOBAL CONV.FD-I USD ACC</t>
  </si>
  <si>
    <t>NLBNPNL1U952</t>
  </si>
  <si>
    <t>DE000DL5PTH3</t>
  </si>
  <si>
    <t>WAR DEUTSCHE BANK AG ( CALL SP78) 080716</t>
  </si>
  <si>
    <t>08/07/2116</t>
  </si>
  <si>
    <t>DE000DC2YDQ8</t>
  </si>
  <si>
    <t>DE000MB88880</t>
  </si>
  <si>
    <t>DE000VE55KP4</t>
  </si>
  <si>
    <t>DE000NLB3XK2</t>
  </si>
  <si>
    <t>EUR 2,00 NORD/LB GZ 22-2032</t>
  </si>
  <si>
    <t>DE000VE9H2B0</t>
  </si>
  <si>
    <t>IT0006762733</t>
  </si>
  <si>
    <t>UNT MAREX FINANCIAL 061027</t>
  </si>
  <si>
    <t>DE000UL87306</t>
  </si>
  <si>
    <t>XS1951084638</t>
  </si>
  <si>
    <t>EUR 0,50 SPAREBANKEN NOR (REGS/39) 19-2026</t>
  </si>
  <si>
    <t>BE0390236058</t>
  </si>
  <si>
    <t>EUR 3,25 COMMUNAUT FRANCAIS 25-2034</t>
  </si>
  <si>
    <t>DE000HW7PW77</t>
  </si>
  <si>
    <t>XS3201284125</t>
  </si>
  <si>
    <t>EUR 0,00 UBS EUROPE SE (REGS) 070426</t>
  </si>
  <si>
    <t>NL0014834285</t>
  </si>
  <si>
    <t>NL0014842577</t>
  </si>
  <si>
    <t>DE000UA6FZ84</t>
  </si>
  <si>
    <t>ES0105744009</t>
  </si>
  <si>
    <t>SHS ANDINO INVERSIO ORD REG</t>
  </si>
  <si>
    <t>DE000HW6NAJ5</t>
  </si>
  <si>
    <t>NLBNPNL1A1Z3</t>
  </si>
  <si>
    <t>NLBNPNL2B4T8</t>
  </si>
  <si>
    <t>DE000UL15HU1</t>
  </si>
  <si>
    <t>NLBNPNL22GG8</t>
  </si>
  <si>
    <t>FR0013154127</t>
  </si>
  <si>
    <t>EUR 0,00 FRANCE (OAT STRIP) FUNGIBLE 16-2050</t>
  </si>
  <si>
    <t>NLBNPNL17U36</t>
  </si>
  <si>
    <t>DE000HW7RH82</t>
  </si>
  <si>
    <t>EUR 9,18 UNICREDIT BANK 26-2029</t>
  </si>
  <si>
    <t>NL0014574790</t>
  </si>
  <si>
    <t>DE000HW6H1V4</t>
  </si>
  <si>
    <t>DE000DC2QWD2</t>
  </si>
  <si>
    <t>DE000MB8MN90</t>
  </si>
  <si>
    <t>DE000LB5Y4H3</t>
  </si>
  <si>
    <t>DE000ME763B2</t>
  </si>
  <si>
    <t>DE000UM2BM09</t>
  </si>
  <si>
    <t>DE000ME3PDE7</t>
  </si>
  <si>
    <t>NLBNPNL1RZU1</t>
  </si>
  <si>
    <t>DE000ME45ZJ5</t>
  </si>
  <si>
    <t>DE000GU512T3</t>
  </si>
  <si>
    <t>DE000DS4MZT8</t>
  </si>
  <si>
    <t>NL0014485385</t>
  </si>
  <si>
    <t>DE000VE6NBK5</t>
  </si>
  <si>
    <t>NLBNPNL2US51</t>
  </si>
  <si>
    <t>NLBNPNL2MI12</t>
  </si>
  <si>
    <t>DE000VJ2CLD6</t>
  </si>
  <si>
    <t>EUR 10,50 VONTOBEL FIN.PROD. 281226</t>
  </si>
  <si>
    <t>DE000ME8CVK3</t>
  </si>
  <si>
    <t>DE000DC5J491</t>
  </si>
  <si>
    <t>AU000000HUB4</t>
  </si>
  <si>
    <t>SHS HUB24 LTD ORD REG</t>
  </si>
  <si>
    <t>NLBNPNL2R055</t>
  </si>
  <si>
    <t>NLBNPNL3BWM5</t>
  </si>
  <si>
    <t>DE000UN0UMV7</t>
  </si>
  <si>
    <t>EUR 9,80 UNICREDIT BANK (DE0006048432) 250926</t>
  </si>
  <si>
    <t>NL0013743966</t>
  </si>
  <si>
    <t>DE000UG9CGT1</t>
  </si>
  <si>
    <t>EUR 8,40 UNICREDIT BANK (DE0005140008) 280826</t>
  </si>
  <si>
    <t>NLBNPNL1WH95</t>
  </si>
  <si>
    <t>DE000DY8EX65</t>
  </si>
  <si>
    <t>EUR 10,20 DZ BK AG (DE0006047004) 25-2026</t>
  </si>
  <si>
    <t>DE000LB6EYR6</t>
  </si>
  <si>
    <t>NLBNPNL10BM2</t>
  </si>
  <si>
    <t>DE000LB5R4F6</t>
  </si>
  <si>
    <t>NLBNPNL2QBL1</t>
  </si>
  <si>
    <t>IT0004097835</t>
  </si>
  <si>
    <t>EUR 4,259 COMUNE DI ARGENTA (BOC) 06-2026</t>
  </si>
  <si>
    <t>10/08/2006</t>
  </si>
  <si>
    <t>NLBNPNL1DLV9</t>
  </si>
  <si>
    <t>NLBNPNL38IA3</t>
  </si>
  <si>
    <t>DE000HW7LP47</t>
  </si>
  <si>
    <t>NL0013981335</t>
  </si>
  <si>
    <t>DE000FA56PQ0</t>
  </si>
  <si>
    <t>DE000MB7GWU6</t>
  </si>
  <si>
    <t>WAR MORGAN STANLEY+CO ( CALL SP96.667) XXXXXX</t>
  </si>
  <si>
    <t>NLBNPNL2AJ80</t>
  </si>
  <si>
    <t>NLBNPNL18SR8</t>
  </si>
  <si>
    <t>DE000ME5TNK0</t>
  </si>
  <si>
    <t>NLBNPNL3EOK0</t>
  </si>
  <si>
    <t>DE000ME0MKT3</t>
  </si>
  <si>
    <t>DE000ME1XGN9</t>
  </si>
  <si>
    <t>NLBNPNL21CI5</t>
  </si>
  <si>
    <t>NLBNPNL3B099</t>
  </si>
  <si>
    <t>DE000PK4DAQ0</t>
  </si>
  <si>
    <t>DE000PK6KKQ9</t>
  </si>
  <si>
    <t>DE000HS7MD30</t>
  </si>
  <si>
    <t>DE000MB9Q985</t>
  </si>
  <si>
    <t>NL0014580219</t>
  </si>
  <si>
    <t>NLBNPNL29DB1</t>
  </si>
  <si>
    <t>NL0013859481</t>
  </si>
  <si>
    <t>DK0006361779</t>
  </si>
  <si>
    <t>DKK 3,50 DLR KREDIT AS 24-2046</t>
  </si>
  <si>
    <t>NLBNPNL2Z3S4</t>
  </si>
  <si>
    <t>DE000BU0E345</t>
  </si>
  <si>
    <t>EUR 0,00 BUNDES DEUTSCH 141026</t>
  </si>
  <si>
    <t>NLGS0000EZZ8</t>
  </si>
  <si>
    <t>XS3213416087</t>
  </si>
  <si>
    <t>EUR 0,00 ABERTIS INFRAES 200226</t>
  </si>
  <si>
    <t>FR001400UP68</t>
  </si>
  <si>
    <t>SHS TIKEHAU 2031-R EUR ACC</t>
  </si>
  <si>
    <t>NLBNPNL2MZO3</t>
  </si>
  <si>
    <t>NLGS0000HQF2</t>
  </si>
  <si>
    <t>NL0013863046</t>
  </si>
  <si>
    <t>DE000A351835</t>
  </si>
  <si>
    <t>DE000ME30S95</t>
  </si>
  <si>
    <t>DE000ME30ZX8</t>
  </si>
  <si>
    <t>NLBNPNL1H8K3</t>
  </si>
  <si>
    <t>NL0014578882</t>
  </si>
  <si>
    <t>FR0126233495</t>
  </si>
  <si>
    <t>EUR 1,06 CDC HABITAT 20-2036</t>
  </si>
  <si>
    <t>DE000A289XQ7</t>
  </si>
  <si>
    <t>EUR 0,50 LIGA BK REGENSB. 20-2031</t>
  </si>
  <si>
    <t>19/06/2031</t>
  </si>
  <si>
    <t>DE000VQ6M602</t>
  </si>
  <si>
    <t>WAR VONTOBEL FIN.PROD. ( CALL SP35.75) XXXXXX</t>
  </si>
  <si>
    <t>AT0000A2RJX3</t>
  </si>
  <si>
    <t>EUR 1,183 KOMMUNALKREDIT AU 21-2031</t>
  </si>
  <si>
    <t>DE000UL8P5J4</t>
  </si>
  <si>
    <t>DE000A2H5YC0</t>
  </si>
  <si>
    <t>HI-PENSION TRUST HBG NETZ-FON.INHABER-ANTEILE</t>
  </si>
  <si>
    <t>DE000UM1E365</t>
  </si>
  <si>
    <t>DE000UL8NBZ1</t>
  </si>
  <si>
    <t>CH0020876022</t>
  </si>
  <si>
    <t>SHS UBS(CH)FD 1-SW.+GL.INC.STR.-YIE.CHF-A DIS</t>
  </si>
  <si>
    <t>DE000A3R4WG5</t>
  </si>
  <si>
    <t>EUR 3,30 CITIGP.GBL.MKTS. 23-2028</t>
  </si>
  <si>
    <t>NL0014331811</t>
  </si>
  <si>
    <t>FR0012596468</t>
  </si>
  <si>
    <t>UNT SENSORION SA XXXXXX</t>
  </si>
  <si>
    <t>DE000LB5EW94</t>
  </si>
  <si>
    <t>FR001400TK74</t>
  </si>
  <si>
    <t>NLBNPNL2HNS0</t>
  </si>
  <si>
    <t>DE000PF99GU9</t>
  </si>
  <si>
    <t>DE000GG0FD66</t>
  </si>
  <si>
    <t>WAR GOLDMAN SACHS B ( CALL SP31.8382) XXXXXX</t>
  </si>
  <si>
    <t>DE000A2QGA71</t>
  </si>
  <si>
    <t>MI-FONDS K62                  INHABER-ANTEILE</t>
  </si>
  <si>
    <t>BE6287589491</t>
  </si>
  <si>
    <t>EUR 1,244 COMMUNAUT FRANCAIS (REGS) 16-2031</t>
  </si>
  <si>
    <t>FR0013201431</t>
  </si>
  <si>
    <t>EUR 2,125 BFCM (BANQUE FE (REGS) 16-2026</t>
  </si>
  <si>
    <t>NLBNPNL2OSC9</t>
  </si>
  <si>
    <t>NLBNPNL1XRE0</t>
  </si>
  <si>
    <t>DE000BLB9S57</t>
  </si>
  <si>
    <t>IT0004159296</t>
  </si>
  <si>
    <t>EUR 4,51 PADOVA, PROV.DI 06-2026</t>
  </si>
  <si>
    <t>07/12/2006</t>
  </si>
  <si>
    <t>DE000LB4AWM4</t>
  </si>
  <si>
    <t>NL0014332249</t>
  </si>
  <si>
    <t>DE000MA0EAH0</t>
  </si>
  <si>
    <t>DE000A1WZ2K2</t>
  </si>
  <si>
    <t>SHS LF GLOBAL MULTI ASSET SUSTAINABLE-B EUR</t>
  </si>
  <si>
    <t>NLBNPNL24VV2</t>
  </si>
  <si>
    <t>FR0013464443</t>
  </si>
  <si>
    <t>XS2259191273</t>
  </si>
  <si>
    <t>EUR 0,50 HUNGARY, REP.OF (REGS) 20-2030</t>
  </si>
  <si>
    <t>AT0000A1V4R4</t>
  </si>
  <si>
    <t>SHS RAIFFEISEN-FONDSPENS-SICHER-RZ EUR ACC</t>
  </si>
  <si>
    <t>DE000GU0HML4</t>
  </si>
  <si>
    <t>NL0013372626</t>
  </si>
  <si>
    <t>DE000ME1K9X1</t>
  </si>
  <si>
    <t>DE000DS4URE0</t>
  </si>
  <si>
    <t>DE000MB8AP84</t>
  </si>
  <si>
    <t>WAR MORGAN STANLEY+CO ( CALL SP88.659) XXXXXX</t>
  </si>
  <si>
    <t>DE000UG4H931</t>
  </si>
  <si>
    <t>EUR 6,60 UNICREDIT BANK (DE0006231004) 270326</t>
  </si>
  <si>
    <t>DE000DU4K6G4</t>
  </si>
  <si>
    <t>EUR 4,20 DZ BK AG (DE0006602006) 260626</t>
  </si>
  <si>
    <t>BE0933899800</t>
  </si>
  <si>
    <t>EUR FL.R BNP PARIBAS FORTIS (REGS SUB ) 07-20</t>
  </si>
  <si>
    <t>19/12/2007</t>
  </si>
  <si>
    <t>19/12/2049</t>
  </si>
  <si>
    <t>NL0014577033</t>
  </si>
  <si>
    <t>DE000GM2BR11</t>
  </si>
  <si>
    <t>DE000JS2G961</t>
  </si>
  <si>
    <t>DE000LB6J8N0</t>
  </si>
  <si>
    <t>DE000VE73AV6</t>
  </si>
  <si>
    <t>DE000LB56NC1</t>
  </si>
  <si>
    <t>CH0485445990</t>
  </si>
  <si>
    <t>CHF 0,1675 NATIONWIDE BS (REGS) 19-2031</t>
  </si>
  <si>
    <t>DE000ME912H2</t>
  </si>
  <si>
    <t>DE000DC4E925</t>
  </si>
  <si>
    <t>NL0013982515</t>
  </si>
  <si>
    <t>DE000HS0C1B5</t>
  </si>
  <si>
    <t>DE000VM2RTP6</t>
  </si>
  <si>
    <t>WAR VONTOBEL FIN.PROD. ( CALL SP53.34) XXXXXX</t>
  </si>
  <si>
    <t>DE000ME1V8K7</t>
  </si>
  <si>
    <t>XS3173659692</t>
  </si>
  <si>
    <t>EUR FL.R RONDA RMBS 25 (REGS/C) 25-2075</t>
  </si>
  <si>
    <t>DE000SU5YLG6</t>
  </si>
  <si>
    <t>XS1755428502</t>
  </si>
  <si>
    <t>EUR 1,50 NATURGY FINANCE (REGS/31) 18-2028</t>
  </si>
  <si>
    <t>NL0014565905</t>
  </si>
  <si>
    <t>DE000VM53BK2</t>
  </si>
  <si>
    <t>DE000ME5P0S1</t>
  </si>
  <si>
    <t>DE000VN3BZV2</t>
  </si>
  <si>
    <t>DE000DC5E2Y1</t>
  </si>
  <si>
    <t>NL0015485285</t>
  </si>
  <si>
    <t>DE000LB5R156</t>
  </si>
  <si>
    <t>DE000ME83ER4</t>
  </si>
  <si>
    <t>NLBNPNL11GW8</t>
  </si>
  <si>
    <t>DE000ME5PB15</t>
  </si>
  <si>
    <t>NLBNPNL2TEO3</t>
  </si>
  <si>
    <t>DE000ME3M877</t>
  </si>
  <si>
    <t>CH0584951294</t>
  </si>
  <si>
    <t>UNT LEONTEQ SECS AG ( BASKET) 161226</t>
  </si>
  <si>
    <t>DE000LB4DP95</t>
  </si>
  <si>
    <t>EUR 3,18 LBK BADEN-WUERTT. 23-2027</t>
  </si>
  <si>
    <t>DE000FA56QJ3</t>
  </si>
  <si>
    <t>DE000HW7L0P1</t>
  </si>
  <si>
    <t>DE000DC692Y8</t>
  </si>
  <si>
    <t>NLBNPNL11HG9</t>
  </si>
  <si>
    <t>DE000FA61ZM8</t>
  </si>
  <si>
    <t>UNT SOC.GEN.EFFEKTEN ( DE000CBK1001) 281226</t>
  </si>
  <si>
    <t>DE000FA6CMM5</t>
  </si>
  <si>
    <t>NL0014041626</t>
  </si>
  <si>
    <t>NLBNPNL328B9</t>
  </si>
  <si>
    <t>NLBNPNL1H199</t>
  </si>
  <si>
    <t>NLBNPNL1ZHN7</t>
  </si>
  <si>
    <t>DE000FA6CEF6</t>
  </si>
  <si>
    <t>DE000ME4ZKR1</t>
  </si>
  <si>
    <t>NLBNPNL2G3Z2</t>
  </si>
  <si>
    <t>NL0014668915</t>
  </si>
  <si>
    <t>DE000UN20U50</t>
  </si>
  <si>
    <t>DE000ME1MZR3</t>
  </si>
  <si>
    <t>NLBNPNL2K506</t>
  </si>
  <si>
    <t>LU2673954033</t>
  </si>
  <si>
    <t>SHS ONEMAR.F.S.S-ROC.GL.IN.EQ.F-C EUR ACC</t>
  </si>
  <si>
    <t>NLBNPNL361A2</t>
  </si>
  <si>
    <t>FR0011046085</t>
  </si>
  <si>
    <t>SHS BNP PARIBAS SIGNATURE FCP DEPOSIT P EUR</t>
  </si>
  <si>
    <t>FR1459AB4763</t>
  </si>
  <si>
    <t>DE000A30V216</t>
  </si>
  <si>
    <t>EUR 3,125 INVESTITIONSBK (REGS) 23-2033</t>
  </si>
  <si>
    <t>NL0014848046</t>
  </si>
  <si>
    <t>NLBNPNL11PR9</t>
  </si>
  <si>
    <t>NLBNPNL1M3C4</t>
  </si>
  <si>
    <t>NLBNPNL2DCC6</t>
  </si>
  <si>
    <t>NL0014146912</t>
  </si>
  <si>
    <t>DE000UH10D93</t>
  </si>
  <si>
    <t>WAR UBS AG ( PUT CROSS RATE - ISIN EU) XXXXXX</t>
  </si>
  <si>
    <t>FR0014003711</t>
  </si>
  <si>
    <t>SHS OBIZ ORD</t>
  </si>
  <si>
    <t>NL0014581118</t>
  </si>
  <si>
    <t>DE000DJ9AL48</t>
  </si>
  <si>
    <t>DE000LB6E3C9</t>
  </si>
  <si>
    <t>EUR 3,05 LBK BADEN-WUERTT. (REGS) 25-2034</t>
  </si>
  <si>
    <t>03/11/2034</t>
  </si>
  <si>
    <t>NLBNPNL301I1</t>
  </si>
  <si>
    <t>DE000DK1E2C4</t>
  </si>
  <si>
    <t>EUR 4,08 DEKABANK (EU0009658145) 25-2026</t>
  </si>
  <si>
    <t>DE000LB13SW9</t>
  </si>
  <si>
    <t>EUR 0,12 LBK BADEN-WUERTT. (REGS) 20-2026</t>
  </si>
  <si>
    <t>DE000VS3VCR2</t>
  </si>
  <si>
    <t>NLBNPNL2BUS8</t>
  </si>
  <si>
    <t>DE000GK4ZT54</t>
  </si>
  <si>
    <t>DE000A0F5G98</t>
  </si>
  <si>
    <t>SHS C-QUADRAT ARTS TOTAL RETURN GLOBAL-AMI A</t>
  </si>
  <si>
    <t>DE000LB2CWX1</t>
  </si>
  <si>
    <t>EUR 1,10 LBK BADEN-WUERTT. 21-2028</t>
  </si>
  <si>
    <t>AU0000086530</t>
  </si>
  <si>
    <t>SHS PURE FOODS TASM ORD REG</t>
  </si>
  <si>
    <t>DE000HW7R9A8</t>
  </si>
  <si>
    <t>EUR 6,40 UNICREDIT BANK 26-2029</t>
  </si>
  <si>
    <t>FR0013507878</t>
  </si>
  <si>
    <t>EUR 2,375 CAPGEMINI (REGS) 20-2032</t>
  </si>
  <si>
    <t>NL0013583636</t>
  </si>
  <si>
    <t>DE000SU0GY58</t>
  </si>
  <si>
    <t>DE000HW7D575</t>
  </si>
  <si>
    <t>DE000PD4W6H8</t>
  </si>
  <si>
    <t>NLBNPNL29696</t>
  </si>
  <si>
    <t>IT0005551814</t>
  </si>
  <si>
    <t>EUR FL.R SPV PROJCT 1909 23-2031</t>
  </si>
  <si>
    <t>XS2698773913</t>
  </si>
  <si>
    <t>EUR 4,125 BMW FIN.NV (REGS) 23-2033</t>
  </si>
  <si>
    <t>NL0013751696</t>
  </si>
  <si>
    <t>AU0000031411</t>
  </si>
  <si>
    <t>SHS GIBB RIVER DIAM ORD REG</t>
  </si>
  <si>
    <t>DE000A0N3FJ3</t>
  </si>
  <si>
    <t>SHS AUREUM REALWERT AG ORD BR</t>
  </si>
  <si>
    <t>NL0014716037</t>
  </si>
  <si>
    <t>DE000LB54VH8</t>
  </si>
  <si>
    <t>DE000GV85DJ4</t>
  </si>
  <si>
    <t>DE000DU5K141</t>
  </si>
  <si>
    <t>EUR 13,20 DZ BK AG (DE0006070006) 25-2026</t>
  </si>
  <si>
    <t>DE000DC63T30</t>
  </si>
  <si>
    <t>DE000HS7MC56</t>
  </si>
  <si>
    <t>DE000ME00AP0</t>
  </si>
  <si>
    <t>DE000DC5VQU1</t>
  </si>
  <si>
    <t>DE000GM2KLW3</t>
  </si>
  <si>
    <t>DE000ME6JLE6</t>
  </si>
  <si>
    <t>NL0014311508</t>
  </si>
  <si>
    <t>DE000LB6BWU0</t>
  </si>
  <si>
    <t>DE000ME3LCT6</t>
  </si>
  <si>
    <t>DE000DS8ZRN1</t>
  </si>
  <si>
    <t>NLGS0000E4S5</t>
  </si>
  <si>
    <t>NL0014647489</t>
  </si>
  <si>
    <t>DE000PJ3UAM8</t>
  </si>
  <si>
    <t>NLBNPNL2UBK5</t>
  </si>
  <si>
    <t>NLBNPNL1CUX8</t>
  </si>
  <si>
    <t>NLBNPNL2MRJ0</t>
  </si>
  <si>
    <t>DE000ME0AV88</t>
  </si>
  <si>
    <t>NLBNPNL2FC82</t>
  </si>
  <si>
    <t>FR0005783503</t>
  </si>
  <si>
    <t>SHS UNION METALLURG ORD</t>
  </si>
  <si>
    <t>DE000MC4P8L4</t>
  </si>
  <si>
    <t>DE000LB36AT4</t>
  </si>
  <si>
    <t>NL0013583727</t>
  </si>
  <si>
    <t>DE000UH1NDZ8</t>
  </si>
  <si>
    <t>DE000ME7NA65</t>
  </si>
  <si>
    <t>DE000HW7DZR4</t>
  </si>
  <si>
    <t>DE000HM040P2</t>
  </si>
  <si>
    <t>EUR 7,75 HSBC T+B 250926</t>
  </si>
  <si>
    <t>NLBNPNL2UW97</t>
  </si>
  <si>
    <t>DE000ME3V2J0</t>
  </si>
  <si>
    <t>DE000GM2A2B8</t>
  </si>
  <si>
    <t>NLBNPNL1EDW2</t>
  </si>
  <si>
    <t>DE000SU315Y7</t>
  </si>
  <si>
    <t>DE000ME61GZ8</t>
  </si>
  <si>
    <t>NLGS0000QES2</t>
  </si>
  <si>
    <t>NLBNPNL1EGP9</t>
  </si>
  <si>
    <t>NL0013975303</t>
  </si>
  <si>
    <t>NLBNPNL14JN5</t>
  </si>
  <si>
    <t>NLBNPNL22TQ0</t>
  </si>
  <si>
    <t>DE000LB12809</t>
  </si>
  <si>
    <t>EUR 2,31 LBK BADEN-WUERTT. 19-2031</t>
  </si>
  <si>
    <t>NLBNPNL2P5H4</t>
  </si>
  <si>
    <t>NLBNPNL2MNS0</t>
  </si>
  <si>
    <t>DE000GV7LL11</t>
  </si>
  <si>
    <t>CH1290278907</t>
  </si>
  <si>
    <t>ES0605637919</t>
  </si>
  <si>
    <t>NLBNPNL2QBC0</t>
  </si>
  <si>
    <t>DE000LB13BP9</t>
  </si>
  <si>
    <t>EUR 2,11 LBK BADEN-WUERTT. 19-2033</t>
  </si>
  <si>
    <t>01/06/2033</t>
  </si>
  <si>
    <t>IT0005380602</t>
  </si>
  <si>
    <t>SHS SIPARIO MOVIES ORD BR</t>
  </si>
  <si>
    <t>NLBNPNL1BXR6</t>
  </si>
  <si>
    <t>NL0013784531</t>
  </si>
  <si>
    <t>DE000GV7LLW9</t>
  </si>
  <si>
    <t>DE000PJ8JXH2</t>
  </si>
  <si>
    <t>NLBNPNL3AHC9</t>
  </si>
  <si>
    <t>NLBNPNL1EZ46</t>
  </si>
  <si>
    <t>DE000VP1NDG7</t>
  </si>
  <si>
    <t>NLBNPNL1WY45</t>
  </si>
  <si>
    <t>DE000ME1K8W5</t>
  </si>
  <si>
    <t>DE000VP1ZTJ1</t>
  </si>
  <si>
    <t>NLBNPNL355F3</t>
  </si>
  <si>
    <t>DE000UN0TEJ1</t>
  </si>
  <si>
    <t>EUR 10,10 UNICREDIT BANK 280826</t>
  </si>
  <si>
    <t>DE000HT7Q7Z6</t>
  </si>
  <si>
    <t>NL0013381494</t>
  </si>
  <si>
    <t>NL0015087214</t>
  </si>
  <si>
    <t>DE000HT8SP11</t>
  </si>
  <si>
    <t>EUR 24,25 HSBC T+B 280826</t>
  </si>
  <si>
    <t>DE000DS73YA8</t>
  </si>
  <si>
    <t>DE000DU5VMZ7</t>
  </si>
  <si>
    <t>EUR 8,70 DZ BK AG (NL0013654783) 25-2026</t>
  </si>
  <si>
    <t>NLBNPNL33PU7</t>
  </si>
  <si>
    <t>NL0014668667</t>
  </si>
  <si>
    <t>NLBNPNL31Z58</t>
  </si>
  <si>
    <t>DE000ME4T8F8</t>
  </si>
  <si>
    <t>NLBNPNL1AJ16</t>
  </si>
  <si>
    <t>FR001400AZY6</t>
  </si>
  <si>
    <t>EUR 2,70 BNP PARI.ISS. 22-2027</t>
  </si>
  <si>
    <t>BE0002579572</t>
  </si>
  <si>
    <t>EUR 1,75 BRUSSELS, REG. OF 18-2048</t>
  </si>
  <si>
    <t>17/01/2048</t>
  </si>
  <si>
    <t>DE000LB43Q88</t>
  </si>
  <si>
    <t>US55087P1049</t>
  </si>
  <si>
    <t>SHS LYFT, INC. ORD REG</t>
  </si>
  <si>
    <t>DE000DC4VCE8</t>
  </si>
  <si>
    <t>DE000GX4K098</t>
  </si>
  <si>
    <t>WAR GOLDMAN SACHS B ( CALL SP18.19) XXXXXX</t>
  </si>
  <si>
    <t>NLBNPNL2SDC2</t>
  </si>
  <si>
    <t>LU1250163752</t>
  </si>
  <si>
    <t>SHS AEPI-A.STRATEGY 50 PT USD</t>
  </si>
  <si>
    <t>BE0002473487</t>
  </si>
  <si>
    <t>EUR 4,423 TMVW C.V 14-2039</t>
  </si>
  <si>
    <t>AU000000PGY8</t>
  </si>
  <si>
    <t>SHS PILOT ENERGY LT ORD REG</t>
  </si>
  <si>
    <t>DE000HVB7FK6</t>
  </si>
  <si>
    <t>DK0061802212</t>
  </si>
  <si>
    <t>SHS OSKAR GROUP A/S PREF BR</t>
  </si>
  <si>
    <t>FR001400QA53</t>
  </si>
  <si>
    <t>EUR FL.R HOPITAUX PARIS (REGS) 24-2059</t>
  </si>
  <si>
    <t>29/05/2059</t>
  </si>
  <si>
    <t>NLBNPNL275Q0</t>
  </si>
  <si>
    <t>NLBNPNL2GIF9</t>
  </si>
  <si>
    <t>DE000LB5WXW2</t>
  </si>
  <si>
    <t>DE000LB4NCB2</t>
  </si>
  <si>
    <t>DE000UK3FP62</t>
  </si>
  <si>
    <t>DE000DU2NDL0</t>
  </si>
  <si>
    <t>EUR 9,00 DZ BK AG (DE000A0LD6E6) 25-2026</t>
  </si>
  <si>
    <t>DE000GU3MN71</t>
  </si>
  <si>
    <t>DE000GX56MH6</t>
  </si>
  <si>
    <t>DK0006356696</t>
  </si>
  <si>
    <t>CH1374287394</t>
  </si>
  <si>
    <t>USD 4,1602 VONTOBEL FIN PDT (REGS) 24-2027</t>
  </si>
  <si>
    <t>FR0013482734</t>
  </si>
  <si>
    <t>FRIP00001I66</t>
  </si>
  <si>
    <t>NLBNPNL1E9G2</t>
  </si>
  <si>
    <t>NL0014575623</t>
  </si>
  <si>
    <t>FR001400POH3</t>
  </si>
  <si>
    <t>USD 6,05 HSBC CONTINENTA 24-2029</t>
  </si>
  <si>
    <t>DE000DJ9AVK1</t>
  </si>
  <si>
    <t>DE000NLB3DK4</t>
  </si>
  <si>
    <t>EUR 0,25 NORD/LB GZ 20-2026</t>
  </si>
  <si>
    <t>DE000NLB4WE5</t>
  </si>
  <si>
    <t>EUR 4,80 NORD/LB GZ 23-2033</t>
  </si>
  <si>
    <t>NLBNPNL1U1I5</t>
  </si>
  <si>
    <t>XS1023649962</t>
  </si>
  <si>
    <t>EUR 3,40 VOLKSWAGEN INTL. (REGS/209) 14-2034</t>
  </si>
  <si>
    <t>DE000LB2CPL0</t>
  </si>
  <si>
    <t>EUR 1,66 LBK BADEN-WUERTT. 19-2031</t>
  </si>
  <si>
    <t>DE000LB3N5N3</t>
  </si>
  <si>
    <t>EUR 2,65 LBK BADEN-WUERTT. 23-2028</t>
  </si>
  <si>
    <t>CH0313130061</t>
  </si>
  <si>
    <t>CHF 0,25 SCHWYZER KANTBK (REGS) 16-2026</t>
  </si>
  <si>
    <t>DE000BYL0BV8</t>
  </si>
  <si>
    <t>EUR 3,05 BAYERISCH.LANDESBK 25-2031</t>
  </si>
  <si>
    <t>DE000VG42YP8</t>
  </si>
  <si>
    <t>EUR 28,05 VONTOBEL FIN.PROD. 25-2026</t>
  </si>
  <si>
    <t>DE000HG17XJ4</t>
  </si>
  <si>
    <t>NL0013753759</t>
  </si>
  <si>
    <t>DE000ME6ZME0</t>
  </si>
  <si>
    <t>NL0014477622</t>
  </si>
  <si>
    <t>DE000SW1VJH1</t>
  </si>
  <si>
    <t>DE000ME92ZM1</t>
  </si>
  <si>
    <t>DE000MB9ZM61</t>
  </si>
  <si>
    <t>DE000ME4EY20</t>
  </si>
  <si>
    <t>FR0014012LM1</t>
  </si>
  <si>
    <t>EUR FL.R CIC CRED IND COMM 25-2030</t>
  </si>
  <si>
    <t>DE000DS42559</t>
  </si>
  <si>
    <t>NL0014228884</t>
  </si>
  <si>
    <t>DE000VP2GTJ9</t>
  </si>
  <si>
    <t>LU2132880670</t>
  </si>
  <si>
    <t>SHS DWS-DB ESG CONSERV. SAA USD-DPMC USD ACC</t>
  </si>
  <si>
    <t>31/12/2199</t>
  </si>
  <si>
    <t>NL0014667107</t>
  </si>
  <si>
    <t>NLBNPNL1KFA0</t>
  </si>
  <si>
    <t>NL0015080086</t>
  </si>
  <si>
    <t>NL0014821456</t>
  </si>
  <si>
    <t>XS3126632010</t>
  </si>
  <si>
    <t>EUR 0,00 INTESA SANPAOLO BK (REGS) 160726</t>
  </si>
  <si>
    <t>DE000DC4KMD2</t>
  </si>
  <si>
    <t>DE000DY5F8D5</t>
  </si>
  <si>
    <t>EUR 7,75 DZ BK AG (DE0005552004) 25-2026</t>
  </si>
  <si>
    <t>XS3059595531</t>
  </si>
  <si>
    <t>EUR FL.R LLOYDS BANK CO. 210426</t>
  </si>
  <si>
    <t>DE000DY8EUJ0</t>
  </si>
  <si>
    <t>EUR 13,80 DZ BK AG (LU1704650164) 25-2026</t>
  </si>
  <si>
    <t>DE000A1T73X7</t>
  </si>
  <si>
    <t>RANW LAZARD ABSOLUTE RETURN   INHABER-ANTEILE</t>
  </si>
  <si>
    <t>DE000VM63253</t>
  </si>
  <si>
    <t>WAR VONTOBEL FIN.PROD. ( CALL SP59.75) XXXXXX</t>
  </si>
  <si>
    <t>NL0014659914</t>
  </si>
  <si>
    <t>DE000UBS35L6</t>
  </si>
  <si>
    <t>EUR 6,30 UBS AG (US0231351067) 25-2026</t>
  </si>
  <si>
    <t>NLBNPNL2V305</t>
  </si>
  <si>
    <t>NLBNPNL2K6U0</t>
  </si>
  <si>
    <t>DE000VP1NQ03</t>
  </si>
  <si>
    <t>DE000VP2XLY0</t>
  </si>
  <si>
    <t>NL0015461146</t>
  </si>
  <si>
    <t>DE000UL7DAR3</t>
  </si>
  <si>
    <t>NL0013018815</t>
  </si>
  <si>
    <t>NLBNPNL1SJC1</t>
  </si>
  <si>
    <t>DE000MB9Q704</t>
  </si>
  <si>
    <t>IT0006766882</t>
  </si>
  <si>
    <t>UNT MAREX FINANCIAL 270128</t>
  </si>
  <si>
    <t>DE000MB8YKR8</t>
  </si>
  <si>
    <t>DE000ME49FL5</t>
  </si>
  <si>
    <t>NLBNPNL17EL3</t>
  </si>
  <si>
    <t>DE000HW7NTZ9</t>
  </si>
  <si>
    <t>EUR 4,96 UNICREDIT BANK 25-2030</t>
  </si>
  <si>
    <t>NL0014655508</t>
  </si>
  <si>
    <t>DE000DY3D4U2</t>
  </si>
  <si>
    <t>EUR 7,00 DZ BK AG (NL0011540547) 25-2026</t>
  </si>
  <si>
    <t>DE000VP3J259</t>
  </si>
  <si>
    <t>DE000GM2KNA5</t>
  </si>
  <si>
    <t>DE000HT91RT3</t>
  </si>
  <si>
    <t>NLBNPNL2FQP3</t>
  </si>
  <si>
    <t>DE000HT728H2</t>
  </si>
  <si>
    <t>NL0014563918</t>
  </si>
  <si>
    <t>DE000MB9QB65</t>
  </si>
  <si>
    <t>DE000ME884D2</t>
  </si>
  <si>
    <t>XS1941072933</t>
  </si>
  <si>
    <t>EUR 1,50 BIL LUXEMBOURG S.A (REGS/4127) 19-20</t>
  </si>
  <si>
    <t>XS3266594285</t>
  </si>
  <si>
    <t>EUR 3,75 BANCO SANTANDER (REGS/259) 26-2036</t>
  </si>
  <si>
    <t>NL0013580384</t>
  </si>
  <si>
    <t>NLBNPNL2DCI3</t>
  </si>
  <si>
    <t>DE000HW6D3K7</t>
  </si>
  <si>
    <t>EUR 4,27 UNICREDIT BANK 22-2027</t>
  </si>
  <si>
    <t>DE000DC21GC4</t>
  </si>
  <si>
    <t>DE000HS38K13</t>
  </si>
  <si>
    <t>ES00000128V6</t>
  </si>
  <si>
    <t>EUR 0,00 SPAIN, KINGDOM OF (PRINC) 17-2027</t>
  </si>
  <si>
    <t>NL0014499097</t>
  </si>
  <si>
    <t>NLBNPNL1MXF8</t>
  </si>
  <si>
    <t>DE000MB971W0</t>
  </si>
  <si>
    <t>DE000VF81556</t>
  </si>
  <si>
    <t>LU2455351556</t>
  </si>
  <si>
    <t>SHS AGIF-A.GLOB.DIVIDEND-P EUR DIS</t>
  </si>
  <si>
    <t>DE000SU2RFP0</t>
  </si>
  <si>
    <t>FRSG000152X8</t>
  </si>
  <si>
    <t>CH1409713760</t>
  </si>
  <si>
    <t>NLBNPNL2L0K3</t>
  </si>
  <si>
    <t>DE000LB45Y78</t>
  </si>
  <si>
    <t>DE000LB2V700</t>
  </si>
  <si>
    <t>DE000HLB7341</t>
  </si>
  <si>
    <t>EUR 1,75 LANDESBANK HESS-TH 22-2028</t>
  </si>
  <si>
    <t>AT0000A3KXZ2</t>
  </si>
  <si>
    <t>DE000UG89M08</t>
  </si>
  <si>
    <t>DE000UM2GT31</t>
  </si>
  <si>
    <t>DE000DW6C9Z2</t>
  </si>
  <si>
    <t>EUR 3,40 DZ BANK AG - FFT 23-2031</t>
  </si>
  <si>
    <t>DE000HG32EA2</t>
  </si>
  <si>
    <t>WAR HSBC T+B ( CALL SP99.2506) XXXXXX</t>
  </si>
  <si>
    <t>NL0014315475</t>
  </si>
  <si>
    <t>DE000HW7NVJ9</t>
  </si>
  <si>
    <t>BE6322592351</t>
  </si>
  <si>
    <t>EUR 0,624 SOFICO 20-2030</t>
  </si>
  <si>
    <t>DE000A40RD57</t>
  </si>
  <si>
    <t>GS GERMAN DB                  INHABER-ANTEILE</t>
  </si>
  <si>
    <t>DE000DU4Y9D9</t>
  </si>
  <si>
    <t>EUR 16,80 DZ BK AG (DE0005313506) 250926</t>
  </si>
  <si>
    <t>DE000A383M25</t>
  </si>
  <si>
    <t>AT0000A323A8</t>
  </si>
  <si>
    <t>EUR 5,7410 BCA COM.ROMANA SA 22-2029</t>
  </si>
  <si>
    <t>DE000VS3C558</t>
  </si>
  <si>
    <t>DE000ETFL375</t>
  </si>
  <si>
    <t>SHS INAV DEKA IBOXX EUR LI.CORP.D UCITS ETF</t>
  </si>
  <si>
    <t>BE6348436773</t>
  </si>
  <si>
    <t>EUR 5,00 BEHEERSMAAT ANT 23-2063</t>
  </si>
  <si>
    <t>DE000A1JUT23</t>
  </si>
  <si>
    <t>HI-PENSION TRUST OGE-FONDS    INHABER-ANTEILE</t>
  </si>
  <si>
    <t>DE000HW7G6H2</t>
  </si>
  <si>
    <t>DE000DC2QVX2</t>
  </si>
  <si>
    <t>FR0013358777</t>
  </si>
  <si>
    <t>SHS VARENNE SELECTION FCP-P USD 3 DEC</t>
  </si>
  <si>
    <t>NLBNPNL1NY12</t>
  </si>
  <si>
    <t>NL00150013Q4</t>
  </si>
  <si>
    <t>DE000UM2SDZ8</t>
  </si>
  <si>
    <t>FR0013210515</t>
  </si>
  <si>
    <t>EUR 0,00 FRANCE (OAT STRIP) FUNGIBLE 16-2046</t>
  </si>
  <si>
    <t>25/07/2046</t>
  </si>
  <si>
    <t>DE000SR7YBK0</t>
  </si>
  <si>
    <t>DE000HW7RJT4</t>
  </si>
  <si>
    <t>EUR 6,79 UNICREDIT BANK 26-2031</t>
  </si>
  <si>
    <t>DE000ME3KPW4</t>
  </si>
  <si>
    <t>DE000ME7NG51</t>
  </si>
  <si>
    <t>DE000VE898Q3</t>
  </si>
  <si>
    <t>FRSG00015E70</t>
  </si>
  <si>
    <t>NL0014567232</t>
  </si>
  <si>
    <t>NL0015070228</t>
  </si>
  <si>
    <t>DE000ME38EN7</t>
  </si>
  <si>
    <t>WAR MORGAN STANLEY+CO ( CALL SP84.75) XXXXXX</t>
  </si>
  <si>
    <t>FR0014006O57</t>
  </si>
  <si>
    <t>DE000HT2NH20</t>
  </si>
  <si>
    <t>NLBNPNL14P36</t>
  </si>
  <si>
    <t>DE000LB496L2</t>
  </si>
  <si>
    <t>DE000UN0TA03</t>
  </si>
  <si>
    <t>DE000PJ8DE98</t>
  </si>
  <si>
    <t>DE000A2P9Q14</t>
  </si>
  <si>
    <t>SHS RB-L UI EUR DIS</t>
  </si>
  <si>
    <t>DE000ME1XTG6</t>
  </si>
  <si>
    <t>DE000DY6GMY5</t>
  </si>
  <si>
    <t>EUR 6,00 DZ BK AG (DE0008430026) 250326</t>
  </si>
  <si>
    <t>DE000HW7JMN8</t>
  </si>
  <si>
    <t>EUR 5,62 UNICREDIT BANK 25-2026</t>
  </si>
  <si>
    <t>DE000GV85D93</t>
  </si>
  <si>
    <t>DE000DU4T749</t>
  </si>
  <si>
    <t>EUR 8,20 DZ BK AG (FR0000131906) 250926</t>
  </si>
  <si>
    <t>DE000LB6HF59</t>
  </si>
  <si>
    <t>FR2CIBFS8659</t>
  </si>
  <si>
    <t>DE000SU5F4J7</t>
  </si>
  <si>
    <t>NL0014491813</t>
  </si>
  <si>
    <t>LU1808873001</t>
  </si>
  <si>
    <t>SHS BANTLEON SELECT-B.CH.WORLD-DT EUR</t>
  </si>
  <si>
    <t>DE000DC2V7M7</t>
  </si>
  <si>
    <t>DE000ME0DJK3</t>
  </si>
  <si>
    <t>DE000ME0SHA6</t>
  </si>
  <si>
    <t>DE000DU5K2N8</t>
  </si>
  <si>
    <t>EUR 9,00 DZ BK AG (DE000A0D9PT0) 25-2026</t>
  </si>
  <si>
    <t>DE000UN27KR2</t>
  </si>
  <si>
    <t>EUR 12,70 UNICREDIT BANK 250926</t>
  </si>
  <si>
    <t>DE000LB6HFG1</t>
  </si>
  <si>
    <t>NL0013565088</t>
  </si>
  <si>
    <t>NLBNPNL17HI2</t>
  </si>
  <si>
    <t>DE000VE9F3C8</t>
  </si>
  <si>
    <t>NL0014974271</t>
  </si>
  <si>
    <t>NLBNPNL23202</t>
  </si>
  <si>
    <t>DE000ME023Q9</t>
  </si>
  <si>
    <t>DE000MB7E092</t>
  </si>
  <si>
    <t>DE000DS94GN4</t>
  </si>
  <si>
    <t>DE000ME1GLD5</t>
  </si>
  <si>
    <t>DE000ME7NDK0</t>
  </si>
  <si>
    <t>NL0014061301</t>
  </si>
  <si>
    <t>NL0014657348</t>
  </si>
  <si>
    <t>FR001400RH06</t>
  </si>
  <si>
    <t>EUR 3,375 BPIFRANCE (REGS) 24-2034</t>
  </si>
  <si>
    <t>NLBNPNL3BNA9</t>
  </si>
  <si>
    <t>NL0014476244</t>
  </si>
  <si>
    <t>AT0000A3LU86</t>
  </si>
  <si>
    <t>DE000HG47NR5</t>
  </si>
  <si>
    <t>DE000VE6NED4</t>
  </si>
  <si>
    <t>DE000ME0RM98</t>
  </si>
  <si>
    <t>WAR MORGAN STANLEY+CO ( CALL SP75.911) XXXXXX</t>
  </si>
  <si>
    <t>DE000DU3M712</t>
  </si>
  <si>
    <t>EUR 14,70 DZ BK AG (FR0000121329) 260626</t>
  </si>
  <si>
    <t>NO0013062919</t>
  </si>
  <si>
    <t>NOK FL.R SPAR 1 NORD-NORGE 23-XXXX</t>
  </si>
  <si>
    <t>NLBNPNL2WUW6</t>
  </si>
  <si>
    <t>NL0013283575</t>
  </si>
  <si>
    <t>NLBNPNL2PD06</t>
  </si>
  <si>
    <t>NL0014059388</t>
  </si>
  <si>
    <t>NLBNPNL375P0</t>
  </si>
  <si>
    <t>DE000MB842U7</t>
  </si>
  <si>
    <t>NLBNPNL37U16</t>
  </si>
  <si>
    <t>DE0007557100</t>
  </si>
  <si>
    <t>SHS UNI-X SOFTWARE AG ORD BR</t>
  </si>
  <si>
    <t>NLBNPNL2NXN8</t>
  </si>
  <si>
    <t>NLBNPNL1R2H0</t>
  </si>
  <si>
    <t>DE000A162BG3</t>
  </si>
  <si>
    <t>EUR 3,00 LANDESBK BERLIN AG 22-2027</t>
  </si>
  <si>
    <t>LU2647375240</t>
  </si>
  <si>
    <t>SHS AGIF-A.US L.CAP VAL.-RT USD ACC</t>
  </si>
  <si>
    <t>NLBNPNL1JHC4</t>
  </si>
  <si>
    <t>DE000A3MQT71</t>
  </si>
  <si>
    <t>EUR 2,875 SAECHS.AUFBAUBK 25-2035</t>
  </si>
  <si>
    <t>NLBNPNL2XCM3</t>
  </si>
  <si>
    <t>DE000A2GSMJ9</t>
  </si>
  <si>
    <t>EUR 1,132 DEUT.GENOSS-HYPOBK 18-2031</t>
  </si>
  <si>
    <t>FR001400UCD7</t>
  </si>
  <si>
    <t>SHS ESKER SA ORD REG</t>
  </si>
  <si>
    <t>XS3046302488</t>
  </si>
  <si>
    <t>EUR 6,00 AKROPOLIS GROUP (REGS) 25-2030</t>
  </si>
  <si>
    <t>DE000UL94682</t>
  </si>
  <si>
    <t>DE000A3ESKV1</t>
  </si>
  <si>
    <t>SHS FFPB KONSERVATIV</t>
  </si>
  <si>
    <t>LU0857590946</t>
  </si>
  <si>
    <t>SHS AGIF-A.EUROPEAN EQ.DIV.P EUR</t>
  </si>
  <si>
    <t>DE000KB3Z007</t>
  </si>
  <si>
    <t>DE000PN1MD63</t>
  </si>
  <si>
    <t>DE000HW7GVK1</t>
  </si>
  <si>
    <t>DE000GU1BSJ6</t>
  </si>
  <si>
    <t>AT0000988449</t>
  </si>
  <si>
    <t>SHS K 67-FONDS-EUR DIS</t>
  </si>
  <si>
    <t>AT0000A2LZ33</t>
  </si>
  <si>
    <t>DE000SW43VB5</t>
  </si>
  <si>
    <t>AU3FN0065934</t>
  </si>
  <si>
    <t>AUD FL.R TRITON 22-1 (MBS/A2) 22-2053</t>
  </si>
  <si>
    <t>11/09/2053</t>
  </si>
  <si>
    <t>DE000A3MQW19</t>
  </si>
  <si>
    <t>EUR FL.R VB BOCHUM WITTEN E 22-2032</t>
  </si>
  <si>
    <t>NLBNPNL1VBZ3</t>
  </si>
  <si>
    <t>DE000HW7J8W4</t>
  </si>
  <si>
    <t>DE000UL0JVM2</t>
  </si>
  <si>
    <t>DE000NLB2N05</t>
  </si>
  <si>
    <t>EUR 1,40 NORD/LB GZ 16-2032</t>
  </si>
  <si>
    <t>DE000UBS0HC2</t>
  </si>
  <si>
    <t>EUR 4,00 UBS AG (FR0000120628) 25-2027</t>
  </si>
  <si>
    <t>DE000VD0CDQ5</t>
  </si>
  <si>
    <t>WAR VONTOBEL FIN.PROD. ( CALL SP60.88) XXXXXX</t>
  </si>
  <si>
    <t>DE000A2QDSB4</t>
  </si>
  <si>
    <t>SHS BRW RETURN-V EUR DIS</t>
  </si>
  <si>
    <t>DE000SW3VG05</t>
  </si>
  <si>
    <t>NLBNPNL2ART4</t>
  </si>
  <si>
    <t>DE000DK0UDR8</t>
  </si>
  <si>
    <t>EUR 1,05 DEKABANK 20-2027</t>
  </si>
  <si>
    <t>DE000HW6ZR16</t>
  </si>
  <si>
    <t>USD 12,03 UNICREDIT BANK (REGS) 24-2027</t>
  </si>
  <si>
    <t>XS2051657463</t>
  </si>
  <si>
    <t>EUR 0,01 DEKABANK (REGS) 19-2029</t>
  </si>
  <si>
    <t>DE000ME0SNZ1</t>
  </si>
  <si>
    <t>DE000VM637S1</t>
  </si>
  <si>
    <t>WAR VONTOBEL FIN.PROD. ( CALL SP394.7) XXXXXX</t>
  </si>
  <si>
    <t>DE000ME4Z9K8</t>
  </si>
  <si>
    <t>DE000HT46VX1</t>
  </si>
  <si>
    <t>NLBNPNL13TD7</t>
  </si>
  <si>
    <t>NLBNPNL115U0</t>
  </si>
  <si>
    <t>NLBNPNL2R1O7</t>
  </si>
  <si>
    <t>DE000ME83DX4</t>
  </si>
  <si>
    <t>DE000MF2XLZ0</t>
  </si>
  <si>
    <t>LU0950674688</t>
  </si>
  <si>
    <t>SHS UBS(L)F.S-MSCI USA SO.RE.U.ETF I ACC USD</t>
  </si>
  <si>
    <t>DE000LB5BGM2</t>
  </si>
  <si>
    <t>XS2139766211</t>
  </si>
  <si>
    <t>EUR 1,02 BIL LUXEMBOURG S.A (REGS/4418) 20-20</t>
  </si>
  <si>
    <t>25/03/2040</t>
  </si>
  <si>
    <t>NL0013585516</t>
  </si>
  <si>
    <t>DE000ME7QU01</t>
  </si>
  <si>
    <t>DE000GU5TW97</t>
  </si>
  <si>
    <t>DE000PD99MY4</t>
  </si>
  <si>
    <t>EUR 0,00 BNP PARIBAS (XC000A1PHS39) 23-2028</t>
  </si>
  <si>
    <t>DE000DC2DNG2</t>
  </si>
  <si>
    <t>NLBNPNL35AL3</t>
  </si>
  <si>
    <t>DE000UG7JNJ7</t>
  </si>
  <si>
    <t>DE000UK1B8P0</t>
  </si>
  <si>
    <t>NL0013987035</t>
  </si>
  <si>
    <t>DE000VE8K3E8</t>
  </si>
  <si>
    <t>NLBNPNL309T1</t>
  </si>
  <si>
    <t>NLBNPNL15LM0</t>
  </si>
  <si>
    <t>DE000ME3V6N3</t>
  </si>
  <si>
    <t>NLBNPNL2W3K4</t>
  </si>
  <si>
    <t>DE000JB9Q5N8</t>
  </si>
  <si>
    <t>DE000LS9TMZ7</t>
  </si>
  <si>
    <t>DE000DU2DKZ6</t>
  </si>
  <si>
    <t>DE000A0X8G31</t>
  </si>
  <si>
    <t>SHS ALLIANZGI-FONDS FS PENSION</t>
  </si>
  <si>
    <t>DE000VM38FJ6</t>
  </si>
  <si>
    <t>NLBNPNL2U7K7</t>
  </si>
  <si>
    <t>DE000ME3LEZ9</t>
  </si>
  <si>
    <t>DE000GM146E2</t>
  </si>
  <si>
    <t>DE000SU0C3Q2</t>
  </si>
  <si>
    <t>DE000ME0PSN2</t>
  </si>
  <si>
    <t>WAR MORGAN STANLEY+CO ( CALL SP44) XXXXXX</t>
  </si>
  <si>
    <t>NLBNPNL30JJ9</t>
  </si>
  <si>
    <t>DE000GJ112Z4</t>
  </si>
  <si>
    <t>NLBNPNL2TA62</t>
  </si>
  <si>
    <t>NLBNPNL3CUJ3</t>
  </si>
  <si>
    <t>NLBNPNL1DW40</t>
  </si>
  <si>
    <t>NL0015184094</t>
  </si>
  <si>
    <t>NLBNPNL1XM22</t>
  </si>
  <si>
    <t>DE000A0MS726</t>
  </si>
  <si>
    <t>SHS LUPUS ALPHA RETURN I</t>
  </si>
  <si>
    <t>DE000DU5CA65</t>
  </si>
  <si>
    <t>EUR 11,10 DZ BK AG (DE000ZAL1111) 25-2026</t>
  </si>
  <si>
    <t>DE000ME6GKJ3</t>
  </si>
  <si>
    <t>NL0015072158</t>
  </si>
  <si>
    <t>NL0013366644</t>
  </si>
  <si>
    <t>NL0015471822</t>
  </si>
  <si>
    <t>NL0013362510</t>
  </si>
  <si>
    <t>NLBNPNL32TR7</t>
  </si>
  <si>
    <t>DE000GM1YR31</t>
  </si>
  <si>
    <t>NLBNPNL12833</t>
  </si>
  <si>
    <t>NLBNPNL21ZD7</t>
  </si>
  <si>
    <t>NL0015340696</t>
  </si>
  <si>
    <t>NLBNPNL2RLH6</t>
  </si>
  <si>
    <t>DE000SX7XZ46</t>
  </si>
  <si>
    <t>NLBNPNL39PM1</t>
  </si>
  <si>
    <t>NLBNPNL3B3R3</t>
  </si>
  <si>
    <t>DE000ME1XBC3</t>
  </si>
  <si>
    <t>DE000SE67C10</t>
  </si>
  <si>
    <t>CH1117907712</t>
  </si>
  <si>
    <t>FR001400XJJ3</t>
  </si>
  <si>
    <t>EUR 3,75 FRANCE (OAT) 25-2056</t>
  </si>
  <si>
    <t>25/05/2056</t>
  </si>
  <si>
    <t>AT0000A2EZW9</t>
  </si>
  <si>
    <t>NLBNPNL1RE53</t>
  </si>
  <si>
    <t>XS3178787530</t>
  </si>
  <si>
    <t>EUR 0,00 SANTANDER CONSUMER (REGS) 100926</t>
  </si>
  <si>
    <t>DE000HW6ZTQ4</t>
  </si>
  <si>
    <t>NLBNPNL24B48</t>
  </si>
  <si>
    <t>DE000A3MQYM8</t>
  </si>
  <si>
    <t>EUR FL.R LAND BERLIN 22-2027</t>
  </si>
  <si>
    <t>DE000HW6Y5G5</t>
  </si>
  <si>
    <t>EUR 6,02 UNICREDIT BANK 24-2029</t>
  </si>
  <si>
    <t>XS2355152450</t>
  </si>
  <si>
    <t>EUR 0,45 CENTRE HOSP 21-2034</t>
  </si>
  <si>
    <t>AT0000A2MJG9</t>
  </si>
  <si>
    <t>DE000DS9Y3G4</t>
  </si>
  <si>
    <t>FR0013443140</t>
  </si>
  <si>
    <t>SHS HSBC RESPO.INVEST.FDS-SRI MODERATE-IC 3D</t>
  </si>
  <si>
    <t>NLBNPNL262R6</t>
  </si>
  <si>
    <t>MT0000013343</t>
  </si>
  <si>
    <t>IT0005411845</t>
  </si>
  <si>
    <t>EUR FL.R NPL SEC ITALY 20-2040</t>
  </si>
  <si>
    <t>DE000HW7R0B5</t>
  </si>
  <si>
    <t>XS2502015329</t>
  </si>
  <si>
    <t>USD 0,00 NORDIC INVEST.BK 22-2042</t>
  </si>
  <si>
    <t>21/07/2042</t>
  </si>
  <si>
    <t>DE000ME3AN51</t>
  </si>
  <si>
    <t>NLBNPNL16IS1</t>
  </si>
  <si>
    <t>DE000A1J3WU0</t>
  </si>
  <si>
    <t>NORD/LB AM AHK                INHABER-ANTEILE</t>
  </si>
  <si>
    <t>DE000A254245</t>
  </si>
  <si>
    <t>SHS SENIVITA SOCIAL ORD BR</t>
  </si>
  <si>
    <t>DE000LB5CW21</t>
  </si>
  <si>
    <t>NLBNPNL21ZY3</t>
  </si>
  <si>
    <t>ES0305855027</t>
  </si>
  <si>
    <t>DE000SU29P12</t>
  </si>
  <si>
    <t>DE000MF1GHX0</t>
  </si>
  <si>
    <t>NLBNPNL2IZQ6</t>
  </si>
  <si>
    <t>DE000DC2GGM7</t>
  </si>
  <si>
    <t>BE6369211949</t>
  </si>
  <si>
    <t>EUR 0,00 SUMITOMO MITSUI 070426</t>
  </si>
  <si>
    <t>DE000NLB2FD6</t>
  </si>
  <si>
    <t>EUR FL.R NORD/LB GZ 11-2031</t>
  </si>
  <si>
    <t>17/03/2011</t>
  </si>
  <si>
    <t>NLBNPNL1HXQ5</t>
  </si>
  <si>
    <t>DE000VM51BW1</t>
  </si>
  <si>
    <t>UNT VONTOBEL FIN.PROD. ( CH1304290831) XXXXXX</t>
  </si>
  <si>
    <t>DE000DC5E450</t>
  </si>
  <si>
    <t>IT0005474538</t>
  </si>
  <si>
    <t>FR3CIBFS6751</t>
  </si>
  <si>
    <t>DE000PD99EF0</t>
  </si>
  <si>
    <t>DE000LB51005</t>
  </si>
  <si>
    <t>NLBNPNL1JS81</t>
  </si>
  <si>
    <t>DE000MD5E7S1</t>
  </si>
  <si>
    <t>NLGS0000VI92</t>
  </si>
  <si>
    <t>NLGS0000JKM7</t>
  </si>
  <si>
    <t>NL0014570848</t>
  </si>
  <si>
    <t>XS3239976163</t>
  </si>
  <si>
    <t>EUR 4,125 EP INFRASTRUCTURE (REGS) 25-2033</t>
  </si>
  <si>
    <t>DE000VE8EM62</t>
  </si>
  <si>
    <t>DE000HW7NLU7</t>
  </si>
  <si>
    <t>DK0009534901</t>
  </si>
  <si>
    <t>DKK 2,50 NYKREDIT REALKREDT (REGS) 22-2053</t>
  </si>
  <si>
    <t>DE000LB2BR63</t>
  </si>
  <si>
    <t>EUR 0,71 LBK BADEN-WUERTT. 22-2026</t>
  </si>
  <si>
    <t>DE000MF1H1S0</t>
  </si>
  <si>
    <t>NLBNPNL10613</t>
  </si>
  <si>
    <t>NLBNPNL1BHD9</t>
  </si>
  <si>
    <t>DE000VE9KKN0</t>
  </si>
  <si>
    <t>DE000VE6NCA4</t>
  </si>
  <si>
    <t>DE000SQ0XXD7</t>
  </si>
  <si>
    <t>DE000PJ8JWQ5</t>
  </si>
  <si>
    <t>NLBNPNL2RDQ4</t>
  </si>
  <si>
    <t>NLBNPNL1PXA2</t>
  </si>
  <si>
    <t>DE000UN18ZS7</t>
  </si>
  <si>
    <t>DE000HM0C3B4</t>
  </si>
  <si>
    <t>DE000LB495W1</t>
  </si>
  <si>
    <t>DE000ME0YDW7</t>
  </si>
  <si>
    <t>DE000VM4QTY6</t>
  </si>
  <si>
    <t>DE000GM1X736</t>
  </si>
  <si>
    <t>NLBNPNL39M30</t>
  </si>
  <si>
    <t>DE000VE6NBQ2</t>
  </si>
  <si>
    <t>DE000GV2GFH3</t>
  </si>
  <si>
    <t>NLBNPNL31K14</t>
  </si>
  <si>
    <t>DE000DS7AYP7</t>
  </si>
  <si>
    <t>NLBNPNL2WW38</t>
  </si>
  <si>
    <t>DE000DY8CF85</t>
  </si>
  <si>
    <t>DE000GU0HPD4</t>
  </si>
  <si>
    <t>DE000GU0HTT2</t>
  </si>
  <si>
    <t>DE000HM0C525</t>
  </si>
  <si>
    <t>EUR 13,50 HSBC T+B 260626</t>
  </si>
  <si>
    <t>NLBNPNL2VE23</t>
  </si>
  <si>
    <t>DE000ME88UD9</t>
  </si>
  <si>
    <t>DE000DC4B3N6</t>
  </si>
  <si>
    <t>DE000VM9XS73</t>
  </si>
  <si>
    <t>DE000PL2SV35</t>
  </si>
  <si>
    <t>NL0013968555</t>
  </si>
  <si>
    <t>DE000LB5Y0C2</t>
  </si>
  <si>
    <t>DE000UN361L3</t>
  </si>
  <si>
    <t>DE000SW1WS93</t>
  </si>
  <si>
    <t>FR001400R4T6</t>
  </si>
  <si>
    <t>XS3078534859</t>
  </si>
  <si>
    <t>EUR 0,00 CC.HBC FIN.BV (REGS) 190526</t>
  </si>
  <si>
    <t>NLBNPNL111D5</t>
  </si>
  <si>
    <t>DE000ME22AY6</t>
  </si>
  <si>
    <t>WAR MORGAN STANLEY+CO ( CALL SP318) XXXXXX</t>
  </si>
  <si>
    <t>DK0009272957</t>
  </si>
  <si>
    <t>DKK 5,00 REALKREDIT DANMARK 05-2038</t>
  </si>
  <si>
    <t>31/01/2005</t>
  </si>
  <si>
    <t>DE000MB927H3</t>
  </si>
  <si>
    <t>FR0129571842</t>
  </si>
  <si>
    <t>EUR 0,00 ILIAD S.A. (REGS BT) 200426</t>
  </si>
  <si>
    <t>BE0010621481</t>
  </si>
  <si>
    <t>SHS SNCB (SHS JCE)</t>
  </si>
  <si>
    <t>NL0014480378</t>
  </si>
  <si>
    <t>DE000DC0E584</t>
  </si>
  <si>
    <t>NLBNPNL30RV7</t>
  </si>
  <si>
    <t>DE000ME33F89</t>
  </si>
  <si>
    <t>NLBNPNL255S8</t>
  </si>
  <si>
    <t>NL0015113317</t>
  </si>
  <si>
    <t>NL0014838708</t>
  </si>
  <si>
    <t>NLBNPNL3EPM3</t>
  </si>
  <si>
    <t>DE000SW2N531</t>
  </si>
  <si>
    <t>DE000LB6FWB1</t>
  </si>
  <si>
    <t>NLBNPNL119S6</t>
  </si>
  <si>
    <t>NLBNPNL16JS9</t>
  </si>
  <si>
    <t>NLBNPNL2LPZ2</t>
  </si>
  <si>
    <t>DE000ME4LG07</t>
  </si>
  <si>
    <t>NLBNPNL1VIS3</t>
  </si>
  <si>
    <t>DE000DU3B4V0</t>
  </si>
  <si>
    <t>DE000VZ4AT27</t>
  </si>
  <si>
    <t>NL0014143133</t>
  </si>
  <si>
    <t>FR0013066032</t>
  </si>
  <si>
    <t>SHS UBAM CONVERTIBLES EUROPE 10-40-AHD SEK</t>
  </si>
  <si>
    <t>DE000BLB3YN8</t>
  </si>
  <si>
    <t>EUR 3,66 BAYERISCH.LANDESBK 16-2031</t>
  </si>
  <si>
    <t>BE6302774052</t>
  </si>
  <si>
    <t>EUR 1,287 BNP PARIBAS FORTIS (REGS) 18-2026</t>
  </si>
  <si>
    <t>MT0000013103</t>
  </si>
  <si>
    <t>NL0014052359</t>
  </si>
  <si>
    <t>NL0013735988</t>
  </si>
  <si>
    <t>DE000A1WZ4C5</t>
  </si>
  <si>
    <t>VAWL MASTERFONDS              INHABER-ANTEILE</t>
  </si>
  <si>
    <t>NLBNPNL2XID9</t>
  </si>
  <si>
    <t>NLBNPNL2AQN9</t>
  </si>
  <si>
    <t>AT0000A23PC1</t>
  </si>
  <si>
    <t>NLBNPNL1UU58</t>
  </si>
  <si>
    <t>DE000DD5AHV1</t>
  </si>
  <si>
    <t>EUR 0,85 DZ BANK AG - FFT 19-2027</t>
  </si>
  <si>
    <t>DE000LB12676</t>
  </si>
  <si>
    <t>EUR 1,00 LBK BADEN-WUERTT. 19-2034</t>
  </si>
  <si>
    <t>DE000HW7G5P7</t>
  </si>
  <si>
    <t>ES0000012007</t>
  </si>
  <si>
    <t>EUR 0,00 SPAIN, KINGDOM OF (STRIP) 98-2026</t>
  </si>
  <si>
    <t>FR0013480415</t>
  </si>
  <si>
    <t>DE000UL89CV5</t>
  </si>
  <si>
    <t>DE000DWSE015</t>
  </si>
  <si>
    <t>SHS DWS INFRAS.EUROP.-RC - EUR.</t>
  </si>
  <si>
    <t>FR001400BUC1</t>
  </si>
  <si>
    <t>SHS R-CO TARGET 2028 IG-R EUR ACC</t>
  </si>
  <si>
    <t>FR001400DPR5</t>
  </si>
  <si>
    <t>NLBNPNL1YK80</t>
  </si>
  <si>
    <t>DE000DC5S6H1</t>
  </si>
  <si>
    <t>FR001400O9F7</t>
  </si>
  <si>
    <t>DE000LB2BJZ5</t>
  </si>
  <si>
    <t>EUR 0,23 LBK BADEN-WUERTT. 21-2027</t>
  </si>
  <si>
    <t>DE000LB6HC45</t>
  </si>
  <si>
    <t>NLBNPNL2MWW3</t>
  </si>
  <si>
    <t>DE000LB41R63</t>
  </si>
  <si>
    <t>AUD 3,70 LBK BADEN-WUERTT. 24-2027</t>
  </si>
  <si>
    <t>DE000A383BK7</t>
  </si>
  <si>
    <t>EUR 0,00 WOHNVOLL AG 21-2028</t>
  </si>
  <si>
    <t>NLBNPNL2IY18</t>
  </si>
  <si>
    <t>NLBNPNL2D4M1</t>
  </si>
  <si>
    <t>FRIP000007L1</t>
  </si>
  <si>
    <t>NL0013757008</t>
  </si>
  <si>
    <t>NLBNPNL32J81</t>
  </si>
  <si>
    <t>DE000VP3JVN9</t>
  </si>
  <si>
    <t>FR001400PG17</t>
  </si>
  <si>
    <t>DE000VM557H4</t>
  </si>
  <si>
    <t>WAR VONTOBEL FIN.PROD. ( CALL SP85.79) XXXXXX</t>
  </si>
  <si>
    <t>DE000GM1Z5Y5</t>
  </si>
  <si>
    <t>NL0014633679</t>
  </si>
  <si>
    <t>DE000GP74296</t>
  </si>
  <si>
    <t>WAR GOLDMAN SACHS B ( CALL SP82.4931) XXXXXX</t>
  </si>
  <si>
    <t>DE000LB57HK4</t>
  </si>
  <si>
    <t>DE000DC03EC7</t>
  </si>
  <si>
    <t>DE000MB94EE5</t>
  </si>
  <si>
    <t>NLBNPNL1IGT2</t>
  </si>
  <si>
    <t>DE000DC2SCX8</t>
  </si>
  <si>
    <t>NLBNPNL2RQ66</t>
  </si>
  <si>
    <t>DE000VE3FD91</t>
  </si>
  <si>
    <t>DE000VE8K291</t>
  </si>
  <si>
    <t>DE000NLB4043</t>
  </si>
  <si>
    <t>DE000DC2BHU9</t>
  </si>
  <si>
    <t>NL0014824880</t>
  </si>
  <si>
    <t>DE000DU597T7</t>
  </si>
  <si>
    <t>EUR 13,90 DZ BK AG (DE000HAG0005) 25-2027</t>
  </si>
  <si>
    <t>NLGS0000YHG4</t>
  </si>
  <si>
    <t>DE000ME8K1B7</t>
  </si>
  <si>
    <t>NLBNPNL1BEU0</t>
  </si>
  <si>
    <t>DE000MB96NS1</t>
  </si>
  <si>
    <t>DE000LB47HT6</t>
  </si>
  <si>
    <t>DE000GV2GDQ9</t>
  </si>
  <si>
    <t>DE000UG85VT7</t>
  </si>
  <si>
    <t>DE000HW7JFY9</t>
  </si>
  <si>
    <t>DE000ME8WQL9</t>
  </si>
  <si>
    <t>NLBNPNL10MA4</t>
  </si>
  <si>
    <t>NL0013146079</t>
  </si>
  <si>
    <t>NL0015490509</t>
  </si>
  <si>
    <t>DE000ME35L48</t>
  </si>
  <si>
    <t>DE000ME1GKK2</t>
  </si>
  <si>
    <t>DE000KH2Q2S6</t>
  </si>
  <si>
    <t>DE000HT72EG8</t>
  </si>
  <si>
    <t>DE000VP2XK14</t>
  </si>
  <si>
    <t>AT0000A3K1Y7</t>
  </si>
  <si>
    <t>FRSG00017980</t>
  </si>
  <si>
    <t>DE000HW6RY09</t>
  </si>
  <si>
    <t>NLBNPNL1FG89</t>
  </si>
  <si>
    <t>DE000VK5BZ86</t>
  </si>
  <si>
    <t>EUR 19,75 VONTOBEL FIN.PROD. 25-2026</t>
  </si>
  <si>
    <t>NLBNPNL35Z96</t>
  </si>
  <si>
    <t>NLBNPNL32ZH5</t>
  </si>
  <si>
    <t>DE000PJ8H8K0</t>
  </si>
  <si>
    <t>NL0013582703</t>
  </si>
  <si>
    <t>AU0000040297</t>
  </si>
  <si>
    <t>SHS DREAD RES LTD ORD REG</t>
  </si>
  <si>
    <t>DE000ME8KFD4</t>
  </si>
  <si>
    <t>AT0000A24ND2</t>
  </si>
  <si>
    <t>DE000UH4AU73</t>
  </si>
  <si>
    <t>DE000DC42BK4</t>
  </si>
  <si>
    <t>XS2622198955</t>
  </si>
  <si>
    <t>GBP 5,875 VOLKSWAGEN FIN(NL) (REGS) 23-2029</t>
  </si>
  <si>
    <t>FR0014005JK3</t>
  </si>
  <si>
    <t>DE000GV7LN92</t>
  </si>
  <si>
    <t>FR001400T1W4</t>
  </si>
  <si>
    <t>EUR 3,86 BNP PARI.ISS. 24-2035</t>
  </si>
  <si>
    <t>EU000A2SCAC2</t>
  </si>
  <si>
    <t>EUR 2,375 EFSF (REGS) 22-2032</t>
  </si>
  <si>
    <t>DE000HV2A0T3</t>
  </si>
  <si>
    <t>DE000SU7PKS7</t>
  </si>
  <si>
    <t>NLBNPNL1GM49</t>
  </si>
  <si>
    <t>XS0350890470</t>
  </si>
  <si>
    <t>EUR 6,025 GE CAP.EURO.FUND 08-2038</t>
  </si>
  <si>
    <t>DE000HSH4P88</t>
  </si>
  <si>
    <t>NLBNPNL1UYU8</t>
  </si>
  <si>
    <t>NO0013648303</t>
  </si>
  <si>
    <t>NOK FL.R BONHEUR ASA (REGS) 25-2030</t>
  </si>
  <si>
    <t>DE000HV4YFQ2</t>
  </si>
  <si>
    <t>NLBNPNL14EW7</t>
  </si>
  <si>
    <t>AT0000A3KS65</t>
  </si>
  <si>
    <t>DE000LB47N38</t>
  </si>
  <si>
    <t>NLGS0000XR40</t>
  </si>
  <si>
    <t>NL0011755855</t>
  </si>
  <si>
    <t>SHS KEMPEN GLOBAL HIGH DIVIDEND FD N.V.-Y EUR</t>
  </si>
  <si>
    <t>NLBNPNL1ZIK1</t>
  </si>
  <si>
    <t>NLBNPNL2B7A1</t>
  </si>
  <si>
    <t>NLBNPNL28U33</t>
  </si>
  <si>
    <t>AT0000A10865</t>
  </si>
  <si>
    <t>FR0013299732</t>
  </si>
  <si>
    <t>SHS TOCQUEVILLE DIVIDENDE-SD EUR DIS</t>
  </si>
  <si>
    <t>XS3257638927</t>
  </si>
  <si>
    <t>EUR 0,00 PORTDALON 160326</t>
  </si>
  <si>
    <t>AT0000A36F53</t>
  </si>
  <si>
    <t>DE000LB5AK43</t>
  </si>
  <si>
    <t>DE000DS4BWU6</t>
  </si>
  <si>
    <t>XS2971936948</t>
  </si>
  <si>
    <t>EUR 4,50 HUNGARY, REP.OF (REGS/A) 25-2034</t>
  </si>
  <si>
    <t>AT000B116678</t>
  </si>
  <si>
    <t>EUR FL.R S-WOHNBAUBANK AG 17-2030</t>
  </si>
  <si>
    <t>NL0015149881</t>
  </si>
  <si>
    <t>XS3004243179</t>
  </si>
  <si>
    <t>EUR 2,625 SOR BOLIGKREDITT (REGS/17) 25-2031</t>
  </si>
  <si>
    <t>FR0014001VD2</t>
  </si>
  <si>
    <t>USD 0,625 SOCIETE DE FINANCE (REGS) 21-2026</t>
  </si>
  <si>
    <t>DE000LB4XAQ3</t>
  </si>
  <si>
    <t>NL0013575491</t>
  </si>
  <si>
    <t>FRBNPP021IO2</t>
  </si>
  <si>
    <t>NL0013754948</t>
  </si>
  <si>
    <t>DE0005202303</t>
  </si>
  <si>
    <t>SHS QUIRIN BANK AG</t>
  </si>
  <si>
    <t>DE000SW3NS27</t>
  </si>
  <si>
    <t>NL0014311326</t>
  </si>
  <si>
    <t>DE0005330302</t>
  </si>
  <si>
    <t>SHS VESTEC FIN.AG</t>
  </si>
  <si>
    <t>AU3FN0092037</t>
  </si>
  <si>
    <t>AUD FL.R PERPETUAL TRUST (MBS/A) 24-2055</t>
  </si>
  <si>
    <t>12/08/2055</t>
  </si>
  <si>
    <t>NLBNPNL1PB33</t>
  </si>
  <si>
    <t>PTOTECOE0037</t>
  </si>
  <si>
    <t>EUR 1,00 PORTUGAL, REPUBLIC (REGS) 21-2052</t>
  </si>
  <si>
    <t>12/04/2052</t>
  </si>
  <si>
    <t>DE000DS6SV65</t>
  </si>
  <si>
    <t>DE000GT95JF2</t>
  </si>
  <si>
    <t>DE000DA0AB71</t>
  </si>
  <si>
    <t>DE000A30VP00</t>
  </si>
  <si>
    <t>EUR 0,00 BELLE EPOQUE GMBH 22-2027</t>
  </si>
  <si>
    <t>DE000LB57R49</t>
  </si>
  <si>
    <t>EUR 6,50 LBK BADEN-WUERTT. 290126</t>
  </si>
  <si>
    <t>NLBNPNL3AWP0</t>
  </si>
  <si>
    <t>NLBNPNL2J1C2</t>
  </si>
  <si>
    <t>DE000GV2GGX8</t>
  </si>
  <si>
    <t>DE000MB88BJ2</t>
  </si>
  <si>
    <t>DE000DU5CC55</t>
  </si>
  <si>
    <t>EUR 17,20 DZ BK AG (DE0005313704) 25-2027</t>
  </si>
  <si>
    <t>NL0013769607</t>
  </si>
  <si>
    <t>NLBNPNL2YFL6</t>
  </si>
  <si>
    <t>DE000LB5JJU2</t>
  </si>
  <si>
    <t>NLBNPNL2XJ34</t>
  </si>
  <si>
    <t>DE000DU1S5Y4</t>
  </si>
  <si>
    <t>EUR 10,50 DZ BK AG (DE0006969603) 260626</t>
  </si>
  <si>
    <t>DE000VE55RQ7</t>
  </si>
  <si>
    <t>NL0014578718</t>
  </si>
  <si>
    <t>DE000MB9W7N0</t>
  </si>
  <si>
    <t>DE000UN20PK1</t>
  </si>
  <si>
    <t>DE000MA4XNV6</t>
  </si>
  <si>
    <t>UNT MORGAN STANLEY+CO ( AURUBIS) XXXXXX</t>
  </si>
  <si>
    <t>NL0015492166</t>
  </si>
  <si>
    <t>NLBNPNL2KI22</t>
  </si>
  <si>
    <t>AT0000A1EDR8</t>
  </si>
  <si>
    <t>DE000ME0L9U7</t>
  </si>
  <si>
    <t>NLBNPNL2XBB8</t>
  </si>
  <si>
    <t>NLBNPNL2EQO9</t>
  </si>
  <si>
    <t>NLBNPNL222E8</t>
  </si>
  <si>
    <t>DE000LB5QYA8</t>
  </si>
  <si>
    <t>DE000LB13A82</t>
  </si>
  <si>
    <t>EUR 0,70 LBK BADEN-WUERTT. 19-2026</t>
  </si>
  <si>
    <t>AT0000A1YQ55</t>
  </si>
  <si>
    <t>EUR 3,125 HYPO VORARLBERG 17-2027</t>
  </si>
  <si>
    <t>DE000DC63S49</t>
  </si>
  <si>
    <t>NL0014811192</t>
  </si>
  <si>
    <t>DE000DY5TZ85</t>
  </si>
  <si>
    <t>NLBNPNL248B9</t>
  </si>
  <si>
    <t>DE000ME0BU21</t>
  </si>
  <si>
    <t>FR0014014S20</t>
  </si>
  <si>
    <t>DE000ME85FR6</t>
  </si>
  <si>
    <t>DE000DFK0PC0</t>
  </si>
  <si>
    <t>EUR 1,00 DZ BANK AG - FFT 22-2029</t>
  </si>
  <si>
    <t>DE000VP3CA51</t>
  </si>
  <si>
    <t>DE000LB5Y186</t>
  </si>
  <si>
    <t>DE000HC51ZD0</t>
  </si>
  <si>
    <t>NLBNPNL2P1Y8</t>
  </si>
  <si>
    <t>DE000HW7RHC4</t>
  </si>
  <si>
    <t>EUR 3,97 UNICREDIT BANK 26-2029</t>
  </si>
  <si>
    <t>DE000GM2MFS9</t>
  </si>
  <si>
    <t>DE000DU080G1</t>
  </si>
  <si>
    <t>DE000LB6GWT1</t>
  </si>
  <si>
    <t>DE000PK4B4K7</t>
  </si>
  <si>
    <t>NL0015474602</t>
  </si>
  <si>
    <t>NLBNPNL1KGT8</t>
  </si>
  <si>
    <t>DE000VP43TB7</t>
  </si>
  <si>
    <t>WAR VONTOBEL FIN.PROD. ( CALL SP87.14) XXXXXX</t>
  </si>
  <si>
    <t>NLBNPNL33CC3</t>
  </si>
  <si>
    <t>DE000ME6SS61</t>
  </si>
  <si>
    <t>DE000DU2ZUX3</t>
  </si>
  <si>
    <t>EUR 13,00 DZ BK AG (DE000A1EWWW0) 240626</t>
  </si>
  <si>
    <t>NLBNPNL189Q3</t>
  </si>
  <si>
    <t>DE000LB5CYS0</t>
  </si>
  <si>
    <t>DE000PK6KNZ4</t>
  </si>
  <si>
    <t>NLBNPNL30DY1</t>
  </si>
  <si>
    <t>FR0007061379</t>
  </si>
  <si>
    <t>SHS AMUNDI STAR 2 FCP- I2(C) EUR ACC</t>
  </si>
  <si>
    <t>XS1584122763</t>
  </si>
  <si>
    <t>EUR 1,625 SCA HYGIENE AB (REGS) 17-2027</t>
  </si>
  <si>
    <t>DE000DJ9AXZ5</t>
  </si>
  <si>
    <t>DE000VP676E6</t>
  </si>
  <si>
    <t>XS2848262304</t>
  </si>
  <si>
    <t>EUR FL.R FASTNET SECURIT (REGS/Z) 24-2062</t>
  </si>
  <si>
    <t>12/01/2062</t>
  </si>
  <si>
    <t>DE000MB91TD1</t>
  </si>
  <si>
    <t>DE000LB51CN2</t>
  </si>
  <si>
    <t>DE000DW6AHP8</t>
  </si>
  <si>
    <t>EUR 2,80 DZ BANK AG - FFT 25-2031</t>
  </si>
  <si>
    <t>DE000UJ34WK6</t>
  </si>
  <si>
    <t>DE000UM8ETG1</t>
  </si>
  <si>
    <t>DE000LB2CL84</t>
  </si>
  <si>
    <t>EUR 0,50 LBK BADEN-WUERTT. (REGS) 19-2029</t>
  </si>
  <si>
    <t>LU1663900287</t>
  </si>
  <si>
    <t>SHS DWS INVEST SICAV-GERMAN EQ.-TFD</t>
  </si>
  <si>
    <t>DE000VP1BJG9</t>
  </si>
  <si>
    <t>DE000VM4JS27</t>
  </si>
  <si>
    <t>DE000LB5LJT0</t>
  </si>
  <si>
    <t>NLBNPNL2EWV2</t>
  </si>
  <si>
    <t>NLBNPNL2L7Y9</t>
  </si>
  <si>
    <t>DE000GX82B13</t>
  </si>
  <si>
    <t>NL0015466798</t>
  </si>
  <si>
    <t>FI4000523287</t>
  </si>
  <si>
    <t>EUR 2,375 VR-YHTYMA OY (REGS) 22-2029</t>
  </si>
  <si>
    <t>DE000VM04026</t>
  </si>
  <si>
    <t>UNT VONTOBEL FIN.PROD. ( CH1263228954) XXXXXX</t>
  </si>
  <si>
    <t>DE000LB6E6B4</t>
  </si>
  <si>
    <t>NLGS00003DV0</t>
  </si>
  <si>
    <t>FR0013154085</t>
  </si>
  <si>
    <t>NL0014147274</t>
  </si>
  <si>
    <t>DE000DJ9AJU5</t>
  </si>
  <si>
    <t>NLBNPNL2CPS6</t>
  </si>
  <si>
    <t>DE000ME7CCA6</t>
  </si>
  <si>
    <t>FR0010220038</t>
  </si>
  <si>
    <t>SHS TRUSTEAM ROC PME FCP</t>
  </si>
  <si>
    <t>DE000MA0RZF3</t>
  </si>
  <si>
    <t>NLBNPNL1DTS8</t>
  </si>
  <si>
    <t>NLBNPNL1WM31</t>
  </si>
  <si>
    <t>FR0011224963</t>
  </si>
  <si>
    <t>EUR 4,625 VEOLIA ENVT. (REGS) 12-2027</t>
  </si>
  <si>
    <t>FR0011816305</t>
  </si>
  <si>
    <t>SHS OPTIMIX I EUR CAP</t>
  </si>
  <si>
    <t>DE000A0M1P97</t>
  </si>
  <si>
    <t>SHS ZSCHABERSTRATEGIEBALANCE</t>
  </si>
  <si>
    <t>FR0013480605</t>
  </si>
  <si>
    <t>EUR 1,625 BNP PARI.ISS. 20-2030</t>
  </si>
  <si>
    <t>BE0002484591</t>
  </si>
  <si>
    <t>EUR 1,296 BELFIUS BANK SA/NV 15-2040</t>
  </si>
  <si>
    <t>NLBNPNL31V94</t>
  </si>
  <si>
    <t>NLBNPNL1WVP0</t>
  </si>
  <si>
    <t>DE000DC7JQA4</t>
  </si>
  <si>
    <t>NLBNPNL25983</t>
  </si>
  <si>
    <t>DE000ME4ZF51</t>
  </si>
  <si>
    <t>DE000SH0UDV8</t>
  </si>
  <si>
    <t>NL0013444102</t>
  </si>
  <si>
    <t>DE000ME22BU2</t>
  </si>
  <si>
    <t>DE000MC71JL5</t>
  </si>
  <si>
    <t>DE000BB097K2</t>
  </si>
  <si>
    <t>WAR BNP PARIBAS ( CALL SP52.9036) XXXXXX</t>
  </si>
  <si>
    <t>DE000GQ8B212</t>
  </si>
  <si>
    <t>DE000VU93A15</t>
  </si>
  <si>
    <t>DE000VM85LU2</t>
  </si>
  <si>
    <t>WAR VONTOBEL FIN.PROD. ( CALL SP85.13) XXXXXX</t>
  </si>
  <si>
    <t>FR0000064404</t>
  </si>
  <si>
    <t>SHS MEDIA 6 SA</t>
  </si>
  <si>
    <t>NLBNPNL1CG41</t>
  </si>
  <si>
    <t>NL0014818767</t>
  </si>
  <si>
    <t>DE000UN361F5</t>
  </si>
  <si>
    <t>EUR 8,20 UNICREDIT BANK (FR0000130809) 281226</t>
  </si>
  <si>
    <t>NL0013575350</t>
  </si>
  <si>
    <t>NLBNPNL2MAJ6</t>
  </si>
  <si>
    <t>NLBNPNL13518</t>
  </si>
  <si>
    <t>DE000SD2J4V7</t>
  </si>
  <si>
    <t>DE000ME3V894</t>
  </si>
  <si>
    <t>NLBNPNL1B2W7</t>
  </si>
  <si>
    <t>NLBNPNL1UKK8</t>
  </si>
  <si>
    <t>DE000ME5UVW6</t>
  </si>
  <si>
    <t>DE000DD5APM3</t>
  </si>
  <si>
    <t>EUR 1,12 DZ BANK AG - FFT 20-2029</t>
  </si>
  <si>
    <t>DE000GV2GLJ7</t>
  </si>
  <si>
    <t>NLBNPNL2XVY8</t>
  </si>
  <si>
    <t>DE000PN50BU7</t>
  </si>
  <si>
    <t>NL0013587603</t>
  </si>
  <si>
    <t>DE000VM2G3W5</t>
  </si>
  <si>
    <t>DE000ME7NHJ3</t>
  </si>
  <si>
    <t>WAR MORGAN STANLEY+CO ( CALL SP340) XXXXXX</t>
  </si>
  <si>
    <t>DE000MB7X647</t>
  </si>
  <si>
    <t>DE000PC99F30</t>
  </si>
  <si>
    <t>EUR 3,50 BNP PARIBAS (EU0009658145) 25-2029</t>
  </si>
  <si>
    <t>DE000LB6HES9</t>
  </si>
  <si>
    <t>DE000FD1RRS7</t>
  </si>
  <si>
    <t>NL0013750524</t>
  </si>
  <si>
    <t>CH1145096181</t>
  </si>
  <si>
    <t>CHF 0,1475 FADB PJSC 21-2026</t>
  </si>
  <si>
    <t>NL0014044661</t>
  </si>
  <si>
    <t>DE000VM163P4</t>
  </si>
  <si>
    <t>DE000GV2GDR7</t>
  </si>
  <si>
    <t>NL0014818387</t>
  </si>
  <si>
    <t>DE000UN0PN36</t>
  </si>
  <si>
    <t>DE000LB5Y0K5</t>
  </si>
  <si>
    <t>DE000HM0S8M2</t>
  </si>
  <si>
    <t>NLBNPNL16K39</t>
  </si>
  <si>
    <t>NLBNPNL2HZT2</t>
  </si>
  <si>
    <t>NLBNPNL1F7V4</t>
  </si>
  <si>
    <t>FR0012044519</t>
  </si>
  <si>
    <t>SHS LAZARD INNOVATION FCP-IC EUR ACC</t>
  </si>
  <si>
    <t>DE000HW7ERY5</t>
  </si>
  <si>
    <t>NL0013770639</t>
  </si>
  <si>
    <t>DE000ME73613</t>
  </si>
  <si>
    <t>NL0014133647</t>
  </si>
  <si>
    <t>DE000HT8SLK0</t>
  </si>
  <si>
    <t>DE000UN20NC3</t>
  </si>
  <si>
    <t>DE000VZ02485</t>
  </si>
  <si>
    <t>DE000HT4KWJ5</t>
  </si>
  <si>
    <t>DE000UG9CE29</t>
  </si>
  <si>
    <t>NLBNPNL33PS1</t>
  </si>
  <si>
    <t>NL0014698201</t>
  </si>
  <si>
    <t>DE000MB8W5Y2</t>
  </si>
  <si>
    <t>DE000FA7EDD7</t>
  </si>
  <si>
    <t>NLBNPNL3EEK1</t>
  </si>
  <si>
    <t>AT0000A3JY29</t>
  </si>
  <si>
    <t>WAR RAIFFEISEN BANK 311299</t>
  </si>
  <si>
    <t>DE000UL72CV1</t>
  </si>
  <si>
    <t>NL0015001LH9</t>
  </si>
  <si>
    <t>IT0005418006</t>
  </si>
  <si>
    <t>EUR FL.R LANTERNA MORTGAGE S.R.L. (MBS) 20-20</t>
  </si>
  <si>
    <t>28/01/2065</t>
  </si>
  <si>
    <t>NL0015488057</t>
  </si>
  <si>
    <t>NLBNPNL1FF64</t>
  </si>
  <si>
    <t>AU3FN0071015</t>
  </si>
  <si>
    <t>AUD FL.R THE HSBC SYDNEY 22-2027</t>
  </si>
  <si>
    <t>FR001400XPO0</t>
  </si>
  <si>
    <t>AT0000756275</t>
  </si>
  <si>
    <t>SHS K114 THESAURIERUNGS-ANTEILE</t>
  </si>
  <si>
    <t>NL0015101650</t>
  </si>
  <si>
    <t>LU1054330268</t>
  </si>
  <si>
    <t>SHS DWS INVEST-EURO BDS (SH.) PFC</t>
  </si>
  <si>
    <t>NLBNPNL292I2</t>
  </si>
  <si>
    <t>DE000GV2GQB3</t>
  </si>
  <si>
    <t>DE000JB4JZ42</t>
  </si>
  <si>
    <t>NLBNPNL33714</t>
  </si>
  <si>
    <t>FR0013220258</t>
  </si>
  <si>
    <t>EUR 1,25 APRR (REGS) 16-2027</t>
  </si>
  <si>
    <t>NLGS0000CO14</t>
  </si>
  <si>
    <t>FR4CIBFS3138</t>
  </si>
  <si>
    <t>DE000HW7H5L5</t>
  </si>
  <si>
    <t>USD 8,61 UNICREDIT BANK (REGS) 110526</t>
  </si>
  <si>
    <t>DE000HW7HPV8</t>
  </si>
  <si>
    <t>DE000HW7HWP6</t>
  </si>
  <si>
    <t>CH1314031118</t>
  </si>
  <si>
    <t>DE000GU1VR60</t>
  </si>
  <si>
    <t>NL0014211393</t>
  </si>
  <si>
    <t>NLBNPNL1UXC8</t>
  </si>
  <si>
    <t>DE000HW7LH47</t>
  </si>
  <si>
    <t>NL0013362395</t>
  </si>
  <si>
    <t>DE000DK1F647</t>
  </si>
  <si>
    <t>EUR 3,08 DEKABANK (DE0008469008) 25-2026</t>
  </si>
  <si>
    <t>DE0006300700</t>
  </si>
  <si>
    <t>SHS KOEGEL FAHRZEUGWER ORD BR</t>
  </si>
  <si>
    <t>LU0151488029</t>
  </si>
  <si>
    <t>SHS 1822-STRUKTUR CHANCE</t>
  </si>
  <si>
    <t>DE000GQ71SG8</t>
  </si>
  <si>
    <t>XS1709535097</t>
  </si>
  <si>
    <t>USD 4,60 ABU DHABI CRUD (REGS/B) 17-2047</t>
  </si>
  <si>
    <t>NLBNPNL1UVD0</t>
  </si>
  <si>
    <t>NLGS0000RLH8</t>
  </si>
  <si>
    <t>DE000HW7AH08</t>
  </si>
  <si>
    <t>EUR 4,96 UNICREDIT BANK 24-2029</t>
  </si>
  <si>
    <t>DE000HW7LSP6</t>
  </si>
  <si>
    <t>NLBNPNL1GIZ9</t>
  </si>
  <si>
    <t>DE000PL2T005</t>
  </si>
  <si>
    <t>NLBNPNL2HE39</t>
  </si>
  <si>
    <t>NLBNPNL1RDT0</t>
  </si>
  <si>
    <t>DE000MB7PXZ4</t>
  </si>
  <si>
    <t>DE000ME0JF22</t>
  </si>
  <si>
    <t>DE000LB6GUQ1</t>
  </si>
  <si>
    <t>DE000A0BVU51</t>
  </si>
  <si>
    <t>SHS HEINKEL AG(CONV.)</t>
  </si>
  <si>
    <t>NL0014154429</t>
  </si>
  <si>
    <t>NL0014324303</t>
  </si>
  <si>
    <t>DE0008435967</t>
  </si>
  <si>
    <t>SHS NUERNBERGER BETEILIGUNGS AG RG</t>
  </si>
  <si>
    <t>DE000GJ7NM47</t>
  </si>
  <si>
    <t>NLBNPNL2FLN9</t>
  </si>
  <si>
    <t>LU2048727833</t>
  </si>
  <si>
    <t>SHS UBS(L)F.S-MSCI EMU SM.C.UC.E-A GBP H DIS</t>
  </si>
  <si>
    <t>NL0014669467</t>
  </si>
  <si>
    <t>DE000DY4ASA0</t>
  </si>
  <si>
    <t>EUR 7,50 DZ BK AG (DE000KSAG888) 25-2026</t>
  </si>
  <si>
    <t>NL0013579618</t>
  </si>
  <si>
    <t>DE000DC4UD02</t>
  </si>
  <si>
    <t>DE000ME5T9Q2</t>
  </si>
  <si>
    <t>WAR MORGAN STANLEY+CO ( CALL SP356) XXXXXX</t>
  </si>
  <si>
    <t>DE000DS4H3G0</t>
  </si>
  <si>
    <t>DE000DL19WR4</t>
  </si>
  <si>
    <t>EUR 3,50 DEUTSCHE BANK AG 22-2048</t>
  </si>
  <si>
    <t>14/04/2048</t>
  </si>
  <si>
    <t>NL0014655169</t>
  </si>
  <si>
    <t>NLBNPNL2SZT9</t>
  </si>
  <si>
    <t>DE000LB6GX66</t>
  </si>
  <si>
    <t>DE0007198806</t>
  </si>
  <si>
    <t>SHS SCHOEN + CIE AG</t>
  </si>
  <si>
    <t>DE000HW6QEC5</t>
  </si>
  <si>
    <t>EUR 5,18 UNICREDIT BANK 23-2026</t>
  </si>
  <si>
    <t>DE000HT46LB8</t>
  </si>
  <si>
    <t>DE000DU4K5L6</t>
  </si>
  <si>
    <t>EUR 21,90 DZ BK AG (FR0000120578) 270326</t>
  </si>
  <si>
    <t>DE000GU47MK5</t>
  </si>
  <si>
    <t>NLBNPNL1DRR4</t>
  </si>
  <si>
    <t>NL0014329070</t>
  </si>
  <si>
    <t>NL0014856171</t>
  </si>
  <si>
    <t>DE000LB52FL7</t>
  </si>
  <si>
    <t>DE000HT1L3S1</t>
  </si>
  <si>
    <t>EUR 11,91 HSBC T+B 24-2026</t>
  </si>
  <si>
    <t>DE000ME2XWG8</t>
  </si>
  <si>
    <t>NL0014649253</t>
  </si>
  <si>
    <t>NLBNPNL330J8</t>
  </si>
  <si>
    <t>NL0013361744</t>
  </si>
  <si>
    <t>NLGS0000COD3</t>
  </si>
  <si>
    <t>DK0030522818</t>
  </si>
  <si>
    <t>EUR FL.R NYKREDIT REALKREDT (REGS) 25-2027</t>
  </si>
  <si>
    <t>NL0014135576</t>
  </si>
  <si>
    <t>DE000VE7CCJ6</t>
  </si>
  <si>
    <t>AT0000A0WRA8</t>
  </si>
  <si>
    <t>NLBNPNL2O292</t>
  </si>
  <si>
    <t>NLBNPNL1DZ47</t>
  </si>
  <si>
    <t>DE000HW7G5X1</t>
  </si>
  <si>
    <t>USD 6,18 UNICREDIT BANK (REGS) 25-2028</t>
  </si>
  <si>
    <t>NLBNPNL10N99</t>
  </si>
  <si>
    <t>NL0014145930</t>
  </si>
  <si>
    <t>DE000HLB77G0</t>
  </si>
  <si>
    <t>EUR 1,65 LANDESBANK HESS-TH 22-2028</t>
  </si>
  <si>
    <t>NLBNPNL3BDL7</t>
  </si>
  <si>
    <t>DE000ME6CTJ3</t>
  </si>
  <si>
    <t>DE000ME42JP3</t>
  </si>
  <si>
    <t>DE000HLB7564</t>
  </si>
  <si>
    <t>EUR 2,00 LANDESBANK HESS-TH 22-2028</t>
  </si>
  <si>
    <t>FR0013325073</t>
  </si>
  <si>
    <t>SHS 3F EURO BONDS - I EUR ACC</t>
  </si>
  <si>
    <t>LU1716948093</t>
  </si>
  <si>
    <t>SHS FLOSSBACH VON STORCH-MUL.OPPOR.II MT</t>
  </si>
  <si>
    <t>NL0015099847</t>
  </si>
  <si>
    <t>FR0013383254</t>
  </si>
  <si>
    <t>EUR 0,76 AUVERGNE- RHONE 18-2027</t>
  </si>
  <si>
    <t>DE000A3E5YL3</t>
  </si>
  <si>
    <t>EUR 3,50 GREEN CITY AG 21-2999</t>
  </si>
  <si>
    <t>IT0006750860</t>
  </si>
  <si>
    <t>UNT SMARTETN PUBLIC LT 110532</t>
  </si>
  <si>
    <t>DE000JB45XL8</t>
  </si>
  <si>
    <t>DE000HLB7Z57</t>
  </si>
  <si>
    <t>EUR 0,60 LANDESBANK HESS-TH 22-2029</t>
  </si>
  <si>
    <t>XS1636266832</t>
  </si>
  <si>
    <t>USD 4,00 ADANI PORTS LTD (REGS) 17-2027</t>
  </si>
  <si>
    <t>DE000HW6WGJ3</t>
  </si>
  <si>
    <t>EUR 8,04 UNICREDIT BANK 24-2027</t>
  </si>
  <si>
    <t>US9092143067</t>
  </si>
  <si>
    <t>SHS UNISYS CORP. ORD REG</t>
  </si>
  <si>
    <t>DE000MA0V6K0</t>
  </si>
  <si>
    <t>NL0014145914</t>
  </si>
  <si>
    <t>FR0013082369</t>
  </si>
  <si>
    <t>EUR 1,75 DEPT DE L EURE 15-2028</t>
  </si>
  <si>
    <t>XS2696777833</t>
  </si>
  <si>
    <t>EUR FL.R BIL LUXEMBOURG S.A (5010) 23-2033</t>
  </si>
  <si>
    <t>DE000NLB3BU7</t>
  </si>
  <si>
    <t>NLBNPNL15Q67</t>
  </si>
  <si>
    <t>DE000LB2TZU4</t>
  </si>
  <si>
    <t>LU2351353458</t>
  </si>
  <si>
    <t>SHS UBS(L)F.S-GL.CO.CL.A.IN.UC-USD A ACC</t>
  </si>
  <si>
    <t>FR0014011L79</t>
  </si>
  <si>
    <t>NL00150015W7</t>
  </si>
  <si>
    <t>EUR 3,375 COOPERATIEVE RA 22-2031</t>
  </si>
  <si>
    <t>DE000A3G3WM8</t>
  </si>
  <si>
    <t>UNT OPUS CHARTERED ( DE000A3D7F05) XXXXXX</t>
  </si>
  <si>
    <t>NL0015079344</t>
  </si>
  <si>
    <t>DE000HW7P801</t>
  </si>
  <si>
    <t>USD 9,00 UNICREDIT BANK 25-2028</t>
  </si>
  <si>
    <t>NLBNPNL1NRK8</t>
  </si>
  <si>
    <t>NLBNPNL366A1</t>
  </si>
  <si>
    <t>DE000HW7LMC7</t>
  </si>
  <si>
    <t>EUR 9,92 UNICREDIT BANK 25-2028</t>
  </si>
  <si>
    <t>NL0011980164</t>
  </si>
  <si>
    <t>DE000LB4XMZ9</t>
  </si>
  <si>
    <t>EUR 2,85 LBK BADEN-WUERTT. 24-2028</t>
  </si>
  <si>
    <t>LU2391438574</t>
  </si>
  <si>
    <t>SHS PREMIUM INVEST CHANCE ESG EUR</t>
  </si>
  <si>
    <t>DE000LB13DK6</t>
  </si>
  <si>
    <t>EUR 0,45 LBK BADEN-WUERTT. 19-2034</t>
  </si>
  <si>
    <t>BE0390103662</t>
  </si>
  <si>
    <t>EUR 3,00 WALLONE, REGION (REGS) 24-2030</t>
  </si>
  <si>
    <t>DE000HW6G8R8</t>
  </si>
  <si>
    <t>USD 7,43 UNICREDIT BANK (REGS) 22-2027</t>
  </si>
  <si>
    <t>NLBNPNL304A2</t>
  </si>
  <si>
    <t>DE000GZ9YNY6</t>
  </si>
  <si>
    <t>NLBNPNL1I2D0</t>
  </si>
  <si>
    <t>AT0000A3JCP9</t>
  </si>
  <si>
    <t>FR00140155E5</t>
  </si>
  <si>
    <t>NL0015077363</t>
  </si>
  <si>
    <t>XS2358810716</t>
  </si>
  <si>
    <t>EUR 0,62 EBRD (REGS) 21-2031</t>
  </si>
  <si>
    <t>DE000PG9JKD9</t>
  </si>
  <si>
    <t>DE000GQ8DEV8</t>
  </si>
  <si>
    <t>DE000SQ32KV1</t>
  </si>
  <si>
    <t>DE000HW7D062</t>
  </si>
  <si>
    <t>EUR 4,89 UNICREDIT BANK 25-2028</t>
  </si>
  <si>
    <t>AT000B044334</t>
  </si>
  <si>
    <t>EUR 0,00 UNICREDIT BK AT (REGS) 25-2032</t>
  </si>
  <si>
    <t>DE000NLB5C70</t>
  </si>
  <si>
    <t>EUR 3,33 NORD/LB GZ 25-2035</t>
  </si>
  <si>
    <t>DE000DS4AJ89</t>
  </si>
  <si>
    <t>DE000PJ8HXX3</t>
  </si>
  <si>
    <t>DE000LB6J5T3</t>
  </si>
  <si>
    <t>NLBNPNL24CH1</t>
  </si>
  <si>
    <t>NL0014482499</t>
  </si>
  <si>
    <t>DE000UH67L53</t>
  </si>
  <si>
    <t>DE000HW6UNS4</t>
  </si>
  <si>
    <t>USD 6,42 UNICREDIT BANK (REGS) 24-2029</t>
  </si>
  <si>
    <t>NL0013978257</t>
  </si>
  <si>
    <t>DE000DS6QNP8</t>
  </si>
  <si>
    <t>NL0015068271</t>
  </si>
  <si>
    <t>DE000SU0BSN6</t>
  </si>
  <si>
    <t>NLBNPNL14QB5</t>
  </si>
  <si>
    <t>DE000LB5NYU3</t>
  </si>
  <si>
    <t>DE000MB8M994</t>
  </si>
  <si>
    <t>WAR MORGAN STANLEY+CO ( CALL SP79.043) XXXXXX</t>
  </si>
  <si>
    <t>DE000GV85CD9</t>
  </si>
  <si>
    <t>XS3145636463</t>
  </si>
  <si>
    <t>EUR 0,00 BNG BANK N.V. (REGS/1810) 25-2065</t>
  </si>
  <si>
    <t>07/08/2065</t>
  </si>
  <si>
    <t>DE000VJ1EFJ3</t>
  </si>
  <si>
    <t>DE000ME8Q7C6</t>
  </si>
  <si>
    <t>DE000HT8CM53</t>
  </si>
  <si>
    <t>DE000MB94DW9</t>
  </si>
  <si>
    <t>DE000HW7D5E4</t>
  </si>
  <si>
    <t>DE000FA6TRP1</t>
  </si>
  <si>
    <t>DE000ME4C5N7</t>
  </si>
  <si>
    <t>DE000ME90Z28</t>
  </si>
  <si>
    <t>NL0015479668</t>
  </si>
  <si>
    <t>NLBNPNL30L48</t>
  </si>
  <si>
    <t>DE000DC2SC58</t>
  </si>
  <si>
    <t>AT0000837299</t>
  </si>
  <si>
    <t>SHS APOLLO NACHHALTIG HIGH YIELD B.ESG-A EUR</t>
  </si>
  <si>
    <t>NL0012685564</t>
  </si>
  <si>
    <t>DE000DC2V6J5</t>
  </si>
  <si>
    <t>DE000PF99TS6</t>
  </si>
  <si>
    <t>NL0015460791</t>
  </si>
  <si>
    <t>DE000MB88FB0</t>
  </si>
  <si>
    <t>DE000HT4KVV2</t>
  </si>
  <si>
    <t>DE000MB9VNS4</t>
  </si>
  <si>
    <t>DE000MB7AY76</t>
  </si>
  <si>
    <t>NLBNPNL17GQ7</t>
  </si>
  <si>
    <t>NL0014045395</t>
  </si>
  <si>
    <t>DE000HW6PPS9</t>
  </si>
  <si>
    <t>DE000UM0LVY2</t>
  </si>
  <si>
    <t>DE000LB4REC7</t>
  </si>
  <si>
    <t>EUR 5,20 LBK BADEN-WUERTT. 24-2028</t>
  </si>
  <si>
    <t>DE000HEL4AX6</t>
  </si>
  <si>
    <t>EUR 3,86 LANDESBANK HESS-TH 26-2036</t>
  </si>
  <si>
    <t>NLBNPNL12P79</t>
  </si>
  <si>
    <t>DE000VE6NE14</t>
  </si>
  <si>
    <t>NLBNPNL2X475</t>
  </si>
  <si>
    <t>DE000DU5B835</t>
  </si>
  <si>
    <t>EUR 18,50 DZ BK AG (DE0005470405) 25-2026</t>
  </si>
  <si>
    <t>DE000PK4CBZ1</t>
  </si>
  <si>
    <t>DE000PK6KJ78</t>
  </si>
  <si>
    <t>DE000PJ8JXA7</t>
  </si>
  <si>
    <t>DE000ME6G5A8</t>
  </si>
  <si>
    <t>NL0015104290</t>
  </si>
  <si>
    <t>NLBNPNL3E7J8</t>
  </si>
  <si>
    <t>DE000PJ8H2N7</t>
  </si>
  <si>
    <t>DE000HT91Q93</t>
  </si>
  <si>
    <t>DE000VE89VK1</t>
  </si>
  <si>
    <t>NL0014143893</t>
  </si>
  <si>
    <t>DE000GG05MF2</t>
  </si>
  <si>
    <t>NLBNPNL26SB5</t>
  </si>
  <si>
    <t>LU2462158473</t>
  </si>
  <si>
    <t>SHS AGIF-UK GOV.BOND-W GBP DIST</t>
  </si>
  <si>
    <t>DE000A1H47Y4</t>
  </si>
  <si>
    <t>RVK-IMMO-FONDS II             INHABER-ANTEILE</t>
  </si>
  <si>
    <t>CH0023868554</t>
  </si>
  <si>
    <t>SHS IMPLENIA</t>
  </si>
  <si>
    <t>DE000GU2PMP4</t>
  </si>
  <si>
    <t>DE000UM1JFW1</t>
  </si>
  <si>
    <t>NLBNPNL2XWC2</t>
  </si>
  <si>
    <t>FR0013291887</t>
  </si>
  <si>
    <t>SHS GEMFUNDS SIC-GEMASIA-R USD ACC 3DEC</t>
  </si>
  <si>
    <t>DE000DS5HXC6</t>
  </si>
  <si>
    <t>CH1211713198</t>
  </si>
  <si>
    <t>GBP 7,375 UBS GROUP AG (REGS) 22-2033</t>
  </si>
  <si>
    <t>DE000DS8HHV3</t>
  </si>
  <si>
    <t>DE000MB9QAT9</t>
  </si>
  <si>
    <t>DE000A2BPUJ9</t>
  </si>
  <si>
    <t>EUR 0,75 SPK.ROSENHEIM-BAD 16-2026</t>
  </si>
  <si>
    <t>DE000UJ6EFJ3</t>
  </si>
  <si>
    <t>FRSG00011KH1</t>
  </si>
  <si>
    <t>DE000DC7P0Y0</t>
  </si>
  <si>
    <t>NL0014135949</t>
  </si>
  <si>
    <t>LU1196385774</t>
  </si>
  <si>
    <t>SHS DWS INVEST-MULTI.OPP.AUD LCH</t>
  </si>
  <si>
    <t>NL0014522088</t>
  </si>
  <si>
    <t>DE000BLB8Y01</t>
  </si>
  <si>
    <t>EUR 0,60 BAYERISCH.LANDESBK (REGS) 20-2030</t>
  </si>
  <si>
    <t>NL0015089962</t>
  </si>
  <si>
    <t>DE000HW7PPM0</t>
  </si>
  <si>
    <t>USD 7,54 UNICREDIT BANK 25-2028</t>
  </si>
  <si>
    <t>DE000A41ACK4</t>
  </si>
  <si>
    <t>SHS FINREON ABSOLUTE INCOME-D EUR DIS</t>
  </si>
  <si>
    <t>NLBNPNL23QE0</t>
  </si>
  <si>
    <t>NLBNPNL2BKY7</t>
  </si>
  <si>
    <t>DE000GQ83FA3</t>
  </si>
  <si>
    <t>DE000MD36QL1</t>
  </si>
  <si>
    <t>NLBNPNL2AAI3</t>
  </si>
  <si>
    <t>LU1459823750</t>
  </si>
  <si>
    <t>SHS AGIF-A.US SH.DU.H.INC.BD CT(H2-EUR)</t>
  </si>
  <si>
    <t>DE000A416Y97</t>
  </si>
  <si>
    <t>CSSE INTL FONDS               INHABER-ANTEILE</t>
  </si>
  <si>
    <t>NLBNPNL3DTB0</t>
  </si>
  <si>
    <t>FRIP00001MW8</t>
  </si>
  <si>
    <t>FR0014001764</t>
  </si>
  <si>
    <t>PLN 0,00 AMUNDI S.A. 21-2026</t>
  </si>
  <si>
    <t>NLBNPNL1YQ92</t>
  </si>
  <si>
    <t>NL0013967003</t>
  </si>
  <si>
    <t>NL0014488322</t>
  </si>
  <si>
    <t>DE000VE8K8J6</t>
  </si>
  <si>
    <t>NLBNPNL1RWK9</t>
  </si>
  <si>
    <t>DE000MB7SSM6</t>
  </si>
  <si>
    <t>DE000VM9M9R7</t>
  </si>
  <si>
    <t>DE000GM2Y3H5</t>
  </si>
  <si>
    <t>NL0014562381</t>
  </si>
  <si>
    <t>NLBNPNL15RU0</t>
  </si>
  <si>
    <t>DE000HW6XFS4</t>
  </si>
  <si>
    <t>EUR 7,95 UNICREDIT BANK 24-2027</t>
  </si>
  <si>
    <t>NLBNPNL2NG96</t>
  </si>
  <si>
    <t>DE000ME7ZXM8</t>
  </si>
  <si>
    <t>NLBNPNL3AMV9</t>
  </si>
  <si>
    <t>NL0014560492</t>
  </si>
  <si>
    <t>NLBNPNL1P8C0</t>
  </si>
  <si>
    <t>NLBNPNL29HL1</t>
  </si>
  <si>
    <t>DE000MB8EBP3</t>
  </si>
  <si>
    <t>WAR MORGAN STANLEY+CO ( CALL SP432.5) XXXXXX</t>
  </si>
  <si>
    <t>DE000VM29F68</t>
  </si>
  <si>
    <t>UNT VONTOBEL FIN.PROD. ( CH1263223740) XXXXXX</t>
  </si>
  <si>
    <t>DE000GG5ALS3</t>
  </si>
  <si>
    <t>NL0015070137</t>
  </si>
  <si>
    <t>DE000MB7RF21</t>
  </si>
  <si>
    <t>NL0014839458</t>
  </si>
  <si>
    <t>IT0005443756</t>
  </si>
  <si>
    <t>DE000DC0NEJ8</t>
  </si>
  <si>
    <t>NLBNPNL1GJS2</t>
  </si>
  <si>
    <t>DE000DH27W43</t>
  </si>
  <si>
    <t>WAR DEUTSCHE BANK AG ( CALL SP2060) 060324</t>
  </si>
  <si>
    <t>DE000SU7REM9</t>
  </si>
  <si>
    <t>DE000VE9KHG0</t>
  </si>
  <si>
    <t>DE000ME6BSJ7</t>
  </si>
  <si>
    <t>DE000PC99D57</t>
  </si>
  <si>
    <t>EUR 0,00 BNP PARIBAS (CH0038863350) 25-2030</t>
  </si>
  <si>
    <t>DE000UM1ZGR5</t>
  </si>
  <si>
    <t>DE000MB9EPR7</t>
  </si>
  <si>
    <t>WAR MORGAN STANLEY+CO ( CALL SP47.196) XXXXXX</t>
  </si>
  <si>
    <t>NLBNPNL2ZQ74</t>
  </si>
  <si>
    <t>XS2193852261</t>
  </si>
  <si>
    <t>GBP 0,00 MBH CORP PLC (REGS/1) 20-2999</t>
  </si>
  <si>
    <t>NL0015490830</t>
  </si>
  <si>
    <t>DE000ME2Y3V1</t>
  </si>
  <si>
    <t>DE000ME26TN0</t>
  </si>
  <si>
    <t>DE000DC6D9H1</t>
  </si>
  <si>
    <t>LU2710823472</t>
  </si>
  <si>
    <t>SHS AGIF-ALLIANZ PREMIUM CHAMPIONS-AT EUR DIS</t>
  </si>
  <si>
    <t>DE000MB959D5</t>
  </si>
  <si>
    <t>DE0006916604</t>
  </si>
  <si>
    <t>SHS PFEIFFER VACUUM TECHNOLOGY AG</t>
  </si>
  <si>
    <t>NL0014049124</t>
  </si>
  <si>
    <t>NLBNPNL11I38</t>
  </si>
  <si>
    <t>XS2356454327</t>
  </si>
  <si>
    <t>EUR FL.R LAST MILE LOGIS (REGS/BV) 21-2026</t>
  </si>
  <si>
    <t>NL0013748171</t>
  </si>
  <si>
    <t>NL0014133738</t>
  </si>
  <si>
    <t>NLBNPNL18640</t>
  </si>
  <si>
    <t>DE000HM19A22</t>
  </si>
  <si>
    <t>NL0015460718</t>
  </si>
  <si>
    <t>NLBNPNL2RKB1</t>
  </si>
  <si>
    <t>DE000DU3M7U2</t>
  </si>
  <si>
    <t>EUR 7,20 DZ BK AG (FR0000121329) 270326</t>
  </si>
  <si>
    <t>DE000VE6NHB1</t>
  </si>
  <si>
    <t>NL0012676084</t>
  </si>
  <si>
    <t>DE000DU5CB56</t>
  </si>
  <si>
    <t>EUR 9,00 DZ BK AG (NL0010273215) 25-2027</t>
  </si>
  <si>
    <t>DE000SW1U9U4</t>
  </si>
  <si>
    <t>DE000A4DFCH4</t>
  </si>
  <si>
    <t>EUR FL.R BAUSPARK. SCHWA 25-2031</t>
  </si>
  <si>
    <t>NL0013752462</t>
  </si>
  <si>
    <t>DE000LB1DV90</t>
  </si>
  <si>
    <t>AUD 4,90 LBK BADEN-WUERTT. (REGS) 17-2027</t>
  </si>
  <si>
    <t>DE000HW7EA84</t>
  </si>
  <si>
    <t>ES0305673008</t>
  </si>
  <si>
    <t>EUR FL.R FONDO PYMES 6 22-2038</t>
  </si>
  <si>
    <t>DE000HW6WM55</t>
  </si>
  <si>
    <t>LU2137116013</t>
  </si>
  <si>
    <t>SHS AGIF-A.GLOB.SUSTAINABILITY-W EUR</t>
  </si>
  <si>
    <t>DE000HV4YLN7</t>
  </si>
  <si>
    <t>DE000BYL0GJ2</t>
  </si>
  <si>
    <t>EUR 3,00 BAYERISCH.LANDESBK 26-2032</t>
  </si>
  <si>
    <t>NL0014058794</t>
  </si>
  <si>
    <t>XS2132986741</t>
  </si>
  <si>
    <t>USD 5,25 NWD FINANCE (BV (REGS) 20-XXXX</t>
  </si>
  <si>
    <t>XS2978779176</t>
  </si>
  <si>
    <t>EUR 3,50 EDP SERVICIOS (REGS/56) 25-2031</t>
  </si>
  <si>
    <t>DE000HW7B3S1</t>
  </si>
  <si>
    <t>DE000HLB73E4</t>
  </si>
  <si>
    <t>IE00BYT5CV85</t>
  </si>
  <si>
    <t>SHS UBS(IRL)F.S- EX-AGRI.SF UCITS ETF EUR</t>
  </si>
  <si>
    <t>NLBNPNL2N9L0</t>
  </si>
  <si>
    <t>FR0013238045</t>
  </si>
  <si>
    <t>EUR 1,375 KLEPIERRE SA (REGS) 17-2027</t>
  </si>
  <si>
    <t>DE000UM1JZP3</t>
  </si>
  <si>
    <t>CH1447743563</t>
  </si>
  <si>
    <t>DE000NLB3WW9</t>
  </si>
  <si>
    <t>DE000SU4W6P9</t>
  </si>
  <si>
    <t>DE000VE7CBC3</t>
  </si>
  <si>
    <t>DE000DC3QFX3</t>
  </si>
  <si>
    <t>NLBNPNL2AEG9</t>
  </si>
  <si>
    <t>CH0249483667</t>
  </si>
  <si>
    <t>CHF 1,375 CANTON OF GENEVA 14-2034</t>
  </si>
  <si>
    <t>DE000LB2BWN4</t>
  </si>
  <si>
    <t>EUR 2,20 LBK BADEN-WUERTT. 22-2026</t>
  </si>
  <si>
    <t>NLBNPNL2PA90</t>
  </si>
  <si>
    <t>AT0000688676</t>
  </si>
  <si>
    <t>SHS RAIFFEISEN ENERGIE-AKTIEN T</t>
  </si>
  <si>
    <t>NLBNPNL1TAB0</t>
  </si>
  <si>
    <t>AT0000A2JSV5</t>
  </si>
  <si>
    <t>CZK FL.R ERSTE GR.BK AG (REGS) 20-2030</t>
  </si>
  <si>
    <t>NLBNPNL1UZE9</t>
  </si>
  <si>
    <t>DE000MB97246</t>
  </si>
  <si>
    <t>DE000HW7PGF3</t>
  </si>
  <si>
    <t>USD 8,38 UNICREDIT BANK 25-2028</t>
  </si>
  <si>
    <t>FR0014002XY2</t>
  </si>
  <si>
    <t>FR0010750877</t>
  </si>
  <si>
    <t>SHS AMU INFL.MO.OB.CO.TERME.FCP -P</t>
  </si>
  <si>
    <t>DE000VZ443J8</t>
  </si>
  <si>
    <t>DE000UL2KC51</t>
  </si>
  <si>
    <t>DE000SN6PVZ0</t>
  </si>
  <si>
    <t>DE000LB52MX8</t>
  </si>
  <si>
    <t>EUR 5,88 LBK BADEN-WUERTT. 25-2026</t>
  </si>
  <si>
    <t>DE000DK1G4Y2</t>
  </si>
  <si>
    <t>EUR 8,00 DEKABANK (DE0006231004) 25-2026</t>
  </si>
  <si>
    <t>DE000A2TSCR6</t>
  </si>
  <si>
    <t>EUR FL.R EXPORO PR 103 19-2029</t>
  </si>
  <si>
    <t>NLBNPNL1TXS6</t>
  </si>
  <si>
    <t>DE000DC3NEL8</t>
  </si>
  <si>
    <t>NLBNPNL2NUM6</t>
  </si>
  <si>
    <t>DE000LS9TWG6</t>
  </si>
  <si>
    <t>DE000SU37N89</t>
  </si>
  <si>
    <t>NLBNPNL2VOU5</t>
  </si>
  <si>
    <t>DE000MA2K968</t>
  </si>
  <si>
    <t>DE000VP142E9</t>
  </si>
  <si>
    <t>DE000LB5R7J1</t>
  </si>
  <si>
    <t>DE000DH2Z0G9</t>
  </si>
  <si>
    <t>WAR DEUTSCHE BANK AG ( CALL SP3000) 250327</t>
  </si>
  <si>
    <t>NLBNPNL1VC26</t>
  </si>
  <si>
    <t>DE000HM0C3X8</t>
  </si>
  <si>
    <t>EUR 5,75 HSBC T+B 231026</t>
  </si>
  <si>
    <t>DE000ME85GC6</t>
  </si>
  <si>
    <t>NLBNPNL12SQ3</t>
  </si>
  <si>
    <t>NLBNPNL1B2Q9</t>
  </si>
  <si>
    <t>NL0014050676</t>
  </si>
  <si>
    <t>DE000SD40RP9</t>
  </si>
  <si>
    <t>WAR SOC.GEN.EFFEKTEN ( CALL SP88.1712) XXXXXX</t>
  </si>
  <si>
    <t>DE000ME4CPW9</t>
  </si>
  <si>
    <t>DE000DC2MZ99</t>
  </si>
  <si>
    <t>NL0013768179</t>
  </si>
  <si>
    <t>DE000LB5GAL6</t>
  </si>
  <si>
    <t>NL0014816084</t>
  </si>
  <si>
    <t>DE000MB88CL6</t>
  </si>
  <si>
    <t>DE000PZ1FFW1</t>
  </si>
  <si>
    <t>WAR BNP PARIBAS ( CALL SP86.1294) XXXXXX</t>
  </si>
  <si>
    <t>DE000DS89D06</t>
  </si>
  <si>
    <t>NLBNPNL2BD28</t>
  </si>
  <si>
    <t>DE000ME7KAD7</t>
  </si>
  <si>
    <t>WAR MORGAN STANLEY+CO ( CALL SP34.75) XXXXXX</t>
  </si>
  <si>
    <t>DE000DS80GP8</t>
  </si>
  <si>
    <t>DE000ME6ZLJ1</t>
  </si>
  <si>
    <t>DE000ME5XN11</t>
  </si>
  <si>
    <t>DE000GU0HP04</t>
  </si>
  <si>
    <t>DE000UK9HAC3</t>
  </si>
  <si>
    <t>DE000LB36AY4</t>
  </si>
  <si>
    <t>DE000A1H9KC2</t>
  </si>
  <si>
    <t>SHS UNIINSTITUTIONAL EUROPEAN REAL ESTATE-FK</t>
  </si>
  <si>
    <t>NLBNPNL2G5Y0</t>
  </si>
  <si>
    <t>DE000VE6NBP4</t>
  </si>
  <si>
    <t>NL0014138729</t>
  </si>
  <si>
    <t>NLBNPNL1BTK9</t>
  </si>
  <si>
    <t>NL0012262174</t>
  </si>
  <si>
    <t>NLBNPNL1ACN1</t>
  </si>
  <si>
    <t>NLBNPNL254R3</t>
  </si>
  <si>
    <t>DE000PF7SMD1</t>
  </si>
  <si>
    <t>DE000LB5VCC0</t>
  </si>
  <si>
    <t>NLBNPNL1WLG0</t>
  </si>
  <si>
    <t>DE000GM2JZE3</t>
  </si>
  <si>
    <t>NL0012118350</t>
  </si>
  <si>
    <t>DE000UG85XV9</t>
  </si>
  <si>
    <t>NLBNPNL2V6R3</t>
  </si>
  <si>
    <t>NLBNPNL2WHG6</t>
  </si>
  <si>
    <t>DE0001040202</t>
  </si>
  <si>
    <t>EUR 6 BADEN-WUERTT.BK 96-2027</t>
  </si>
  <si>
    <t>NL0014572836</t>
  </si>
  <si>
    <t>DE000ME429X4</t>
  </si>
  <si>
    <t>NLBNPNL1CPQ2</t>
  </si>
  <si>
    <t>BE6349760437</t>
  </si>
  <si>
    <t>JPY 0,40 KOMATSU EUROPE 24-2026</t>
  </si>
  <si>
    <t>NLBNPNL1GMU2</t>
  </si>
  <si>
    <t>ES00001010J0</t>
  </si>
  <si>
    <t>EUR 2,822 COMUN.DE MADRID (REGS) 22-2029</t>
  </si>
  <si>
    <t>DE000CS8DKR5</t>
  </si>
  <si>
    <t>UNT CREDIT SUISSE AG ( FR0000120628) 300328</t>
  </si>
  <si>
    <t>NLBNPNL32997</t>
  </si>
  <si>
    <t>NLBNPNL2FJF9</t>
  </si>
  <si>
    <t>CH1369860577</t>
  </si>
  <si>
    <t>CH1467591256</t>
  </si>
  <si>
    <t>DE000DL8Y3R7</t>
  </si>
  <si>
    <t>DE000VM50Q42</t>
  </si>
  <si>
    <t>EUR FL.R VONTOBEL FIN.PROD. 23-2027</t>
  </si>
  <si>
    <t>AU3FN0077913</t>
  </si>
  <si>
    <t>AUD FL.R BENDIG ADEL BK LTD 23-2026</t>
  </si>
  <si>
    <t>NLBNPNL13VR3</t>
  </si>
  <si>
    <t>CH0033361673</t>
  </si>
  <si>
    <t>SHS U-BLOX HOLDING AG ORD BR</t>
  </si>
  <si>
    <t>NLBNPNL282D4</t>
  </si>
  <si>
    <t>NLBNPNL1UQB4</t>
  </si>
  <si>
    <t>NLBNPNL1V9X6</t>
  </si>
  <si>
    <t>DE000HW7QLE4</t>
  </si>
  <si>
    <t>EUR 11,53 UNICREDIT BANK 25-2028</t>
  </si>
  <si>
    <t>DE000GS51XN2</t>
  </si>
  <si>
    <t>NL0014579377</t>
  </si>
  <si>
    <t>DE000NLB0TK6</t>
  </si>
  <si>
    <t>EUR 1,55 NORD/LB GZ 18-2028</t>
  </si>
  <si>
    <t>DE000LB4ESG6</t>
  </si>
  <si>
    <t>EUR 0,40 LBK BADEN-WUERTT. 19-2032</t>
  </si>
  <si>
    <t>NLBNPNL223Y4</t>
  </si>
  <si>
    <t>FR001400J226</t>
  </si>
  <si>
    <t>EUR 3,444 BOURGOGNE FRANCHE 23-2028</t>
  </si>
  <si>
    <t>FRIP00001JE2</t>
  </si>
  <si>
    <t>FR0011513563</t>
  </si>
  <si>
    <t>SHS BNP PARIBAS DIVERSI.SPP.P 3 DEC</t>
  </si>
  <si>
    <t>XS2387424802</t>
  </si>
  <si>
    <t>EUR FL.R EBRD 21-2031</t>
  </si>
  <si>
    <t>DE000DL19WB8</t>
  </si>
  <si>
    <t>EUR 0,00 DEUTSCHE BANK AG (REGS) 21-2042</t>
  </si>
  <si>
    <t>26/11/2042</t>
  </si>
  <si>
    <t>FR0013521101</t>
  </si>
  <si>
    <t>NLBNPNL2QHO2</t>
  </si>
  <si>
    <t>FR0014011FB8</t>
  </si>
  <si>
    <t>DE000A30VS23</t>
  </si>
  <si>
    <t>EUR 4,25 DEUTSCHE BANK AG 22-2032</t>
  </si>
  <si>
    <t>DE000NWB0AT4</t>
  </si>
  <si>
    <t>EUR 2,875 NRW.BANK (REGS/996) 23-2033</t>
  </si>
  <si>
    <t>NL0014821860</t>
  </si>
  <si>
    <t>XS3075425010</t>
  </si>
  <si>
    <t>EUR 0,00 CAIXABANK S.A. (REGS) 130526</t>
  </si>
  <si>
    <t>AT0000A1YT45</t>
  </si>
  <si>
    <t>DE000HW6ZLR9</t>
  </si>
  <si>
    <t>USD 8,07 UNICREDIT BANK (REGS) 24-2028</t>
  </si>
  <si>
    <t>DE000HW6WMT0</t>
  </si>
  <si>
    <t>USD 8,19 UNICREDIT BANK (REGS) 24-2027</t>
  </si>
  <si>
    <t>DE000GV1B962</t>
  </si>
  <si>
    <t>UNT GOLDSAC+CO.WERTPAP (P) 020326</t>
  </si>
  <si>
    <t>DK0009542847</t>
  </si>
  <si>
    <t>NLBNPNL1SKN6</t>
  </si>
  <si>
    <t>FR001400DP10</t>
  </si>
  <si>
    <t>EUR 4,50 GS FIN.CORP.INTL 22-2028</t>
  </si>
  <si>
    <t>DE000UK79M53</t>
  </si>
  <si>
    <t>DE000MB9UMY6</t>
  </si>
  <si>
    <t>WAR MORGAN STANLEY+CO ( CALL SP5.0962) XXXXXX</t>
  </si>
  <si>
    <t>DE000DS401E8</t>
  </si>
  <si>
    <t>DE0008119504</t>
  </si>
  <si>
    <t>EUR 5,60 DEPFA DEUTSCHE PFANDBRBK03-2033</t>
  </si>
  <si>
    <t>DE000SX5YS46</t>
  </si>
  <si>
    <t>EUR 15,25 SOC.GEN.EFFEKTEN 270226</t>
  </si>
  <si>
    <t>DE000MB7RES5</t>
  </si>
  <si>
    <t>IT0005200453</t>
  </si>
  <si>
    <t>SHS SEC S.P.A. ORD BR</t>
  </si>
  <si>
    <t>DE000ME7VT64</t>
  </si>
  <si>
    <t>WAR MORGAN STANLEY+CO ( CALL SP165) XXXXXX</t>
  </si>
  <si>
    <t>DE000GM2ZYP8</t>
  </si>
  <si>
    <t>NLBNPNL121J1</t>
  </si>
  <si>
    <t>DE000LB4Y4Z6</t>
  </si>
  <si>
    <t>DE000VP3JHY5</t>
  </si>
  <si>
    <t>DE000A0DKYS3</t>
  </si>
  <si>
    <t>DEAM-FONDS SPEZIAL 18         INHABER-ANTEILE</t>
  </si>
  <si>
    <t>DE000VP3JM50</t>
  </si>
  <si>
    <t>NLBNPNL1QZQ1</t>
  </si>
  <si>
    <t>NLBNPNL1YQW2</t>
  </si>
  <si>
    <t>DE000MC2W8W4</t>
  </si>
  <si>
    <t>NLBNPNL2WGC7</t>
  </si>
  <si>
    <t>DE000ME4CX98</t>
  </si>
  <si>
    <t>DE000SX1U487</t>
  </si>
  <si>
    <t>DE000DFK0LJ4</t>
  </si>
  <si>
    <t>EUR 0,33 DZ BANK AG - FFT 21-2033</t>
  </si>
  <si>
    <t>NLBNPNL1D974</t>
  </si>
  <si>
    <t>DE000MB8E793</t>
  </si>
  <si>
    <t>WAR MORGAN STANLEY+CO ( CALL SP685) XXXXXX</t>
  </si>
  <si>
    <t>DE000VK5B7U6</t>
  </si>
  <si>
    <t>EUR 3,25 VONTOBEL FIN.PROD. 25-2026</t>
  </si>
  <si>
    <t>DE000HW7RRA7</t>
  </si>
  <si>
    <t>EUR 6,33 UNICREDIT BANK 26-2029</t>
  </si>
  <si>
    <t>DE000ME8X758</t>
  </si>
  <si>
    <t>DE000DC58CR3</t>
  </si>
  <si>
    <t>DE000MB9FXU2</t>
  </si>
  <si>
    <t>DE000ME1UX08</t>
  </si>
  <si>
    <t>DE000ME3PFN3</t>
  </si>
  <si>
    <t>AT0000A2ZTH8</t>
  </si>
  <si>
    <t>SHS ABW ERSTE STOCK EUROPE-EMERGING-R01 V EUR</t>
  </si>
  <si>
    <t>DE000ME4TK94</t>
  </si>
  <si>
    <t>FR0000447823</t>
  </si>
  <si>
    <t>SHS AXA TRESOR COURT TERME (FCP)-C</t>
  </si>
  <si>
    <t>DE000ME1K974</t>
  </si>
  <si>
    <t>NLBNPNL1Q1G5</t>
  </si>
  <si>
    <t>DE000MB8Z3W8</t>
  </si>
  <si>
    <t>DE000FD413Q2</t>
  </si>
  <si>
    <t>EUR 4,50 SOC.GEN.EFFEKTEN 271126</t>
  </si>
  <si>
    <t>NLBNPNL2KFU6</t>
  </si>
  <si>
    <t>NL0013747785</t>
  </si>
  <si>
    <t>XS2942479044</t>
  </si>
  <si>
    <t>EUR 3,75 ENBW INTL.FIN. (REGS/37) 24-2035</t>
  </si>
  <si>
    <t>DE000HW66G26</t>
  </si>
  <si>
    <t>EUR 3,50 UNICREDIT BANK 21-2026</t>
  </si>
  <si>
    <t>NL0014059792</t>
  </si>
  <si>
    <t>DE000ME5AS21</t>
  </si>
  <si>
    <t>DE000ME0AV39</t>
  </si>
  <si>
    <t>DE000VG65HX8</t>
  </si>
  <si>
    <t>NLBNPNL34VX7</t>
  </si>
  <si>
    <t>DE000DC7DWS7</t>
  </si>
  <si>
    <t>NLBNPNL2XHV3</t>
  </si>
  <si>
    <t>DE000PK4DAF3</t>
  </si>
  <si>
    <t>DE000HM1R8M2</t>
  </si>
  <si>
    <t>EUR 8,27 HSBC T+B 26-2027</t>
  </si>
  <si>
    <t>DE000GM0BTH0</t>
  </si>
  <si>
    <t>DE000PN2AVE9</t>
  </si>
  <si>
    <t>NLBNPNL14JT2</t>
  </si>
  <si>
    <t>NLBNPNL2EEK3</t>
  </si>
  <si>
    <t>DE000ME384W3</t>
  </si>
  <si>
    <t>DE000VK5FL13</t>
  </si>
  <si>
    <t>NLBNPNL1C927</t>
  </si>
  <si>
    <t>AT0000A2D5D2</t>
  </si>
  <si>
    <t>AT0000A36Q50</t>
  </si>
  <si>
    <t>EUR 6,75 IFA AG 23-2028</t>
  </si>
  <si>
    <t>IT0005586893</t>
  </si>
  <si>
    <t>EUR 3,875 MEDIOBANCA SPA (REGS) 24-2030</t>
  </si>
  <si>
    <t>FR0014005OK3</t>
  </si>
  <si>
    <t>EUR 0,375 LEGRAND SA (REGS) 21-2031</t>
  </si>
  <si>
    <t>DE000VH4S324</t>
  </si>
  <si>
    <t>EUR 4,15 VONTOBEL FIN.PROD. 051026</t>
  </si>
  <si>
    <t>DE000VU922P3</t>
  </si>
  <si>
    <t>WAR VONTOBEL FIN.PROD. ( CALL SP27.47) XXXXXX</t>
  </si>
  <si>
    <t>DE000MD366W1</t>
  </si>
  <si>
    <t>NLBNPNL1PMT5</t>
  </si>
  <si>
    <t>FRSG00016W69</t>
  </si>
  <si>
    <t>DE000HD5WPK7</t>
  </si>
  <si>
    <t>UNT UNICREDIT BANK 161227</t>
  </si>
  <si>
    <t>DE000SF3LD21</t>
  </si>
  <si>
    <t>AT0000A23A38</t>
  </si>
  <si>
    <t>SHS ERSTE RESP.STOCK GLOBAL EUR I01-T</t>
  </si>
  <si>
    <t>NL0015101254</t>
  </si>
  <si>
    <t>XS2577382059</t>
  </si>
  <si>
    <t>EUR 2,875 EXPORT DEV.CANADA (REGS) 23-2028</t>
  </si>
  <si>
    <t>DE000UL737E1</t>
  </si>
  <si>
    <t>NLBNPNL1VC75</t>
  </si>
  <si>
    <t>DE000HW6SSU3</t>
  </si>
  <si>
    <t>EUR 4,66 UNICREDIT BANK 23-2026</t>
  </si>
  <si>
    <t>NL0014827263</t>
  </si>
  <si>
    <t>NLBNPNL2GX03</t>
  </si>
  <si>
    <t>DE000GU5TTB4</t>
  </si>
  <si>
    <t>XS2228112954</t>
  </si>
  <si>
    <t>USD 2,15 SABIC CAPITAL 1 B. (REGS/A) 20-2030</t>
  </si>
  <si>
    <t>DE000UL5PFA6</t>
  </si>
  <si>
    <t>DE000VS7BT36</t>
  </si>
  <si>
    <t>FR001400HUT2</t>
  </si>
  <si>
    <t>EUR 0,00 AMUNDI 23-2028</t>
  </si>
  <si>
    <t>XS0279211832</t>
  </si>
  <si>
    <t>GBP 4,875 WALMART INC. 06-2039</t>
  </si>
  <si>
    <t>NL0013457385</t>
  </si>
  <si>
    <t>DE000A14XPK5</t>
  </si>
  <si>
    <t>SAM B                         INHABER-ANTEILE</t>
  </si>
  <si>
    <t>DE000GP26W09</t>
  </si>
  <si>
    <t>BE0974501331</t>
  </si>
  <si>
    <t>SHS MATERIALISE NV ORD BR</t>
  </si>
  <si>
    <t>FR0011570613</t>
  </si>
  <si>
    <t>SHS ODDO BHF VISION-CR EUR</t>
  </si>
  <si>
    <t>DE000LB2PH10</t>
  </si>
  <si>
    <t>AU000000SDV5</t>
  </si>
  <si>
    <t>SHS SCIDEV LTD ORD REG</t>
  </si>
  <si>
    <t>DE000VE30BJ9</t>
  </si>
  <si>
    <t>NL0013287121</t>
  </si>
  <si>
    <t>DE000JQ9WD10</t>
  </si>
  <si>
    <t>DE000DQ9ZBE4</t>
  </si>
  <si>
    <t>EUR 5,90 DZ BK AG (DE000A1ML7J1) 24-2026</t>
  </si>
  <si>
    <t>DE000DC0UW52</t>
  </si>
  <si>
    <t>DE000PN99BD0</t>
  </si>
  <si>
    <t>EUR FL.R BNP PARIBAS (DE0007037129) 24-2028</t>
  </si>
  <si>
    <t>IT0005324428</t>
  </si>
  <si>
    <t>US38268T1034</t>
  </si>
  <si>
    <t>SHS GOPRO INC ORD REG</t>
  </si>
  <si>
    <t>IT0005580045</t>
  </si>
  <si>
    <t>EUR 2,95 ITALY, REP.OF (BTP) 24-2027</t>
  </si>
  <si>
    <t>NLBNPNL2NAG0</t>
  </si>
  <si>
    <t>DE000DY4HD37</t>
  </si>
  <si>
    <t>EUR 14,20 DZ BK AG (DE000WAF3001) 25-2026</t>
  </si>
  <si>
    <t>NL0014560914</t>
  </si>
  <si>
    <t>NL0014491466</t>
  </si>
  <si>
    <t>NLBNPNL2XTK1</t>
  </si>
  <si>
    <t>DE000VP2XX92</t>
  </si>
  <si>
    <t>NLBNPNL2CS53</t>
  </si>
  <si>
    <t>DE000ME386E6</t>
  </si>
  <si>
    <t>DE000ME1V8U6</t>
  </si>
  <si>
    <t>DE000LB4Y4C5</t>
  </si>
  <si>
    <t>NL0013586720</t>
  </si>
  <si>
    <t>DE000ME7K9V9</t>
  </si>
  <si>
    <t>NLBNPNL28BJ0</t>
  </si>
  <si>
    <t>DE000UM13219</t>
  </si>
  <si>
    <t>NLBNPNL2UUC2</t>
  </si>
  <si>
    <t>FR0005175080</t>
  </si>
  <si>
    <t>SHS TRANSGENE SA (ORD SHS)</t>
  </si>
  <si>
    <t>31/03/1998</t>
  </si>
  <si>
    <t>NLBNPNL2QII2</t>
  </si>
  <si>
    <t>DE000VM3D8G9</t>
  </si>
  <si>
    <t>WAR VONTOBEL FIN.PROD. ( CALL SP82.29) XXXXXX</t>
  </si>
  <si>
    <t>NLBNPNL2OTG8</t>
  </si>
  <si>
    <t>BE0008570344</t>
  </si>
  <si>
    <t>EUR 0,00 BELGIUM, KINGDOM (STRIP) 18-2026</t>
  </si>
  <si>
    <t>DE000LB59EM3</t>
  </si>
  <si>
    <t>DE000ME42KK2</t>
  </si>
  <si>
    <t>IT0005569964</t>
  </si>
  <si>
    <t>EUR 4,00 ICCREA BANCA SPA (REGS) 23-2027</t>
  </si>
  <si>
    <t>NL0014485047</t>
  </si>
  <si>
    <t>DE000HT7Q7Q5</t>
  </si>
  <si>
    <t>NL0015089103</t>
  </si>
  <si>
    <t>NL0014145088</t>
  </si>
  <si>
    <t>DE000ME38764</t>
  </si>
  <si>
    <t>DE000DH2XR04</t>
  </si>
  <si>
    <t>WAR DEUTSCHE BANK AG ( CALL SP21) 091023</t>
  </si>
  <si>
    <t>DE000ME194Y2</t>
  </si>
  <si>
    <t>DE000LB2CME2</t>
  </si>
  <si>
    <t>11/09/2039</t>
  </si>
  <si>
    <t>NL0015483264</t>
  </si>
  <si>
    <t>NLBNPNL38TU8</t>
  </si>
  <si>
    <t>NLBNPNL2ZOU6</t>
  </si>
  <si>
    <t>DE000DY5DFF7</t>
  </si>
  <si>
    <t>EUR 13,50 DZ BK AG (DE0008232125) 25-2026</t>
  </si>
  <si>
    <t>DE000DU5VE84</t>
  </si>
  <si>
    <t>EUR 9,00 DZ BK AG (LU1598757687) 25-2026</t>
  </si>
  <si>
    <t>DE000DS4B8D2</t>
  </si>
  <si>
    <t>XS3025437982</t>
  </si>
  <si>
    <t>EUR 5,50 ALSTRIA OFFICE (REGS) 25-2031</t>
  </si>
  <si>
    <t>NLBNPNL2SEM9</t>
  </si>
  <si>
    <t>NL0014628919</t>
  </si>
  <si>
    <t>DE000FA6SNV0</t>
  </si>
  <si>
    <t>NLBNPNL345F4</t>
  </si>
  <si>
    <t>NLBNPNL2EMS9</t>
  </si>
  <si>
    <t>DE000PK0L5A7</t>
  </si>
  <si>
    <t>DE000LB6JB28</t>
  </si>
  <si>
    <t>DE000LB2CVE3</t>
  </si>
  <si>
    <t>DE000ME37TV0</t>
  </si>
  <si>
    <t>NL0013972011</t>
  </si>
  <si>
    <t>NL0014814238</t>
  </si>
  <si>
    <t>DE000ME4QXN2</t>
  </si>
  <si>
    <t>DE000MB83YL1</t>
  </si>
  <si>
    <t>DE000VV9AR31</t>
  </si>
  <si>
    <t>DE000HW7P7E6</t>
  </si>
  <si>
    <t>NLBNPNL3DGI2</t>
  </si>
  <si>
    <t>FR0010270959</t>
  </si>
  <si>
    <t>SHS SLGP PRIGEST PACIFIQUE (FCP)</t>
  </si>
  <si>
    <t>DE000A4DE5H6</t>
  </si>
  <si>
    <t>LU2593588093</t>
  </si>
  <si>
    <t>SHS AGIF-A.US.INV.GR.CREDIT-PT USD ACC</t>
  </si>
  <si>
    <t>DE000SW2JFP5</t>
  </si>
  <si>
    <t>XS3244707272</t>
  </si>
  <si>
    <t>EUR 2,625 DEUT.TELEKOM (REGS) 25-2029</t>
  </si>
  <si>
    <t>AU000000UBN2</t>
  </si>
  <si>
    <t>SHS URBANISE COM LTD ORD REG</t>
  </si>
  <si>
    <t>DE000UQ6DG85</t>
  </si>
  <si>
    <t>DE000DC6E0J5</t>
  </si>
  <si>
    <t>NLBNPNL1QQP2</t>
  </si>
  <si>
    <t>AT0000A0U3N7</t>
  </si>
  <si>
    <t>EUR 0,00 AUSTRIA, REP.OF (STRIP) 12-2058</t>
  </si>
  <si>
    <t>26/01/2058</t>
  </si>
  <si>
    <t>LU0359112199</t>
  </si>
  <si>
    <t>SHS BASIS VERMOEGEN-R</t>
  </si>
  <si>
    <t>NL0014244865</t>
  </si>
  <si>
    <t>NLBNPNL1RVP0</t>
  </si>
  <si>
    <t>DE000DC7CA95</t>
  </si>
  <si>
    <t>DE000VG65H28</t>
  </si>
  <si>
    <t>FRSG00016KU3</t>
  </si>
  <si>
    <t>AT0000A3RNZ8</t>
  </si>
  <si>
    <t>EUR 3,75 ERSTE GR.BK AG (REGS) 26-2036</t>
  </si>
  <si>
    <t>IT0005661274</t>
  </si>
  <si>
    <t>EUR 3,10 UNICREDIT SPA 25-2031</t>
  </si>
  <si>
    <t>NL0014148256</t>
  </si>
  <si>
    <t>DE000HW7CS94</t>
  </si>
  <si>
    <t>DE000SQ94A72</t>
  </si>
  <si>
    <t>DE000HEL0FE3</t>
  </si>
  <si>
    <t>FR0013300522</t>
  </si>
  <si>
    <t>SHS LCL SELECT OBLIG FCP - UNITS C - DEC 3</t>
  </si>
  <si>
    <t>NL0012375273</t>
  </si>
  <si>
    <t>WAR ING BANK N.V. ( CALL) 221127</t>
  </si>
  <si>
    <t>FR001400ZQE4</t>
  </si>
  <si>
    <t>DE000VK9Y5C7</t>
  </si>
  <si>
    <t>DE000MD3KK96</t>
  </si>
  <si>
    <t>NLBNPNL38R85</t>
  </si>
  <si>
    <t>DE000GU6LHN9</t>
  </si>
  <si>
    <t>BE6331868966</t>
  </si>
  <si>
    <t>EUR 0,43 BELFIUS BANK SA/NV 21-2027</t>
  </si>
  <si>
    <t>FR0014011U37</t>
  </si>
  <si>
    <t>NL0013973092</t>
  </si>
  <si>
    <t>NLBNPNL1HXA9</t>
  </si>
  <si>
    <t>FR0014013231</t>
  </si>
  <si>
    <t>NL0012818553</t>
  </si>
  <si>
    <t>EUR 0,00 DUTCH STATE (STRIP) 18-2028</t>
  </si>
  <si>
    <t>DE000HW7RYB1</t>
  </si>
  <si>
    <t>EUR 4,75 UNICREDIT BANK 26-2030</t>
  </si>
  <si>
    <t>DE000LB13W78</t>
  </si>
  <si>
    <t>EUR 0,53 LBK BADEN-WUERTT. 21-2031</t>
  </si>
  <si>
    <t>DE000VE9F141</t>
  </si>
  <si>
    <t>LU2807513598</t>
  </si>
  <si>
    <t>SHS UBS(L)F.S-M.W.EX USA IN.F-U.E.EURH A-DIS</t>
  </si>
  <si>
    <t>NL0014323768</t>
  </si>
  <si>
    <t>AT0000A2RYY0</t>
  </si>
  <si>
    <t>DE000ME00P60</t>
  </si>
  <si>
    <t>NLBNPNL2KVM0</t>
  </si>
  <si>
    <t>DE000DH2ZFR3</t>
  </si>
  <si>
    <t>WAR DEUTSCHE BANK AG ( CALL SP2160) 110424</t>
  </si>
  <si>
    <t>DE000MB9M8H2</t>
  </si>
  <si>
    <t>NL0014060964</t>
  </si>
  <si>
    <t>DE000VH9TL76</t>
  </si>
  <si>
    <t>USD 19,85 VONTOBEL FIN.PROD. 020626</t>
  </si>
  <si>
    <t>XS0176845666</t>
  </si>
  <si>
    <t>EUR FL.R ENEL SPA 03-2032</t>
  </si>
  <si>
    <t>18/09/2003</t>
  </si>
  <si>
    <t>DE000LB56236</t>
  </si>
  <si>
    <t>EUR 4,12 LBK BADEN-WUERTT. 25-2026</t>
  </si>
  <si>
    <t>NL0013801418</t>
  </si>
  <si>
    <t>DE000VP15FZ3</t>
  </si>
  <si>
    <t>NL0013966260</t>
  </si>
  <si>
    <t>NLBNPNL20G39</t>
  </si>
  <si>
    <t>MA0000011488</t>
  </si>
  <si>
    <t>SHS MAROC TELECOM</t>
  </si>
  <si>
    <t>MAD</t>
  </si>
  <si>
    <t>NLBNPNL2GFB4</t>
  </si>
  <si>
    <t>DE000GJ8HMU3</t>
  </si>
  <si>
    <t>DE000UG4H8P9</t>
  </si>
  <si>
    <t>EUR 6,10 UNICREDIT BANK (DE0005785604) 270326</t>
  </si>
  <si>
    <t>DE000LB54X10</t>
  </si>
  <si>
    <t>NLBNPNL37C83</t>
  </si>
  <si>
    <t>DE000VH9FG38</t>
  </si>
  <si>
    <t>DE000DS94GD5</t>
  </si>
  <si>
    <t>NLBNPNL11BD9</t>
  </si>
  <si>
    <t>DE000ME2T0L5</t>
  </si>
  <si>
    <t>DE000LB5BJZ8</t>
  </si>
  <si>
    <t>DE000DY3UA26</t>
  </si>
  <si>
    <t>EUR 6,00 DZ BK AG (DE000TKMS001) 250926</t>
  </si>
  <si>
    <t>DE000DU5B660</t>
  </si>
  <si>
    <t>EUR 19,40 DZ BK AG (DE0007500001) 25-2026</t>
  </si>
  <si>
    <t>DE000DU5EMR0</t>
  </si>
  <si>
    <t>EUR 20,80 DZ BK AG (DE000PAH0038) 260626</t>
  </si>
  <si>
    <t>NLBNPNL139Q8</t>
  </si>
  <si>
    <t>NL0014566069</t>
  </si>
  <si>
    <t>DE000DS7KTQ4</t>
  </si>
  <si>
    <t>DE000GM11BN5</t>
  </si>
  <si>
    <t>DE000DC2ZEE9</t>
  </si>
  <si>
    <t>DE000DC135A8</t>
  </si>
  <si>
    <t>NLBNPNL2LW64</t>
  </si>
  <si>
    <t>NLBNPNL39BB4</t>
  </si>
  <si>
    <t>DE0005710503</t>
  </si>
  <si>
    <t>SHS EMPRISE AG</t>
  </si>
  <si>
    <t>12/07/1999</t>
  </si>
  <si>
    <t>DE000MB8ANQ4</t>
  </si>
  <si>
    <t>DE000PK4DBU0</t>
  </si>
  <si>
    <t>DE000A19WL73</t>
  </si>
  <si>
    <t>EUR 13,00 THALOS INV. PLAT. (REGS) 18-2027</t>
  </si>
  <si>
    <t>DE000A2YN2V0</t>
  </si>
  <si>
    <t>EUR 1,25 HOCHTIEF AG (REGS) 19-2031</t>
  </si>
  <si>
    <t>NL0014981607</t>
  </si>
  <si>
    <t>DE000MB3DNG0</t>
  </si>
  <si>
    <t>NL0014627101</t>
  </si>
  <si>
    <t>XS2382267750</t>
  </si>
  <si>
    <t>EUR 0,00 NEDERLAND.WATER.BK (REGS/1572) 21-20</t>
  </si>
  <si>
    <t>DE000NLB5EC4</t>
  </si>
  <si>
    <t>EUR 1,75 NORD/LB GZ 25-2027</t>
  </si>
  <si>
    <t>NLBNPNL1ETJ5</t>
  </si>
  <si>
    <t>NLBNPNL12IZ5</t>
  </si>
  <si>
    <t>XS3046616663</t>
  </si>
  <si>
    <t>EUR FL.R LLOYDS BANK CO. 020426</t>
  </si>
  <si>
    <t>DE000ME07WS3</t>
  </si>
  <si>
    <t>NLBNPNL3C113</t>
  </si>
  <si>
    <t>DE000VK5B0D7</t>
  </si>
  <si>
    <t>NLBNPNL30AD1</t>
  </si>
  <si>
    <t>LU1953190144</t>
  </si>
  <si>
    <t>SHS UBS(L)F.S-MS.C.U.U.ETF-AH SGD ACC</t>
  </si>
  <si>
    <t>NL0014311581</t>
  </si>
  <si>
    <t>DE000VE55RL8</t>
  </si>
  <si>
    <t>DE000VK5B0Q9</t>
  </si>
  <si>
    <t>EUR 2,50 VONTOBEL FIN.PROD. 270326</t>
  </si>
  <si>
    <t>DE000LB585T5</t>
  </si>
  <si>
    <t>DE000LB59E67</t>
  </si>
  <si>
    <t>NL0015122706</t>
  </si>
  <si>
    <t>NLBNPNL128H0</t>
  </si>
  <si>
    <t>DE000VE6NEH5</t>
  </si>
  <si>
    <t>DE000VE3Z8L0</t>
  </si>
  <si>
    <t>DE000UM17PW4</t>
  </si>
  <si>
    <t>DE000HW6AQL4</t>
  </si>
  <si>
    <t>DE000DK0X3Y4</t>
  </si>
  <si>
    <t>UNT DEKABANK 201028</t>
  </si>
  <si>
    <t>IT0001369625</t>
  </si>
  <si>
    <t>EUR FL.R COMUNE DI GENOVA (BOC) 99-2030</t>
  </si>
  <si>
    <t>16/09/1999</t>
  </si>
  <si>
    <t>DE000A30VHR7</t>
  </si>
  <si>
    <t>EUR 1,50 LIGA BK REGENSB. 22-2030</t>
  </si>
  <si>
    <t>NLBNPNL1HQD7</t>
  </si>
  <si>
    <t>DE000VN6YP76</t>
  </si>
  <si>
    <t>WAR VONTOBEL FIN.PROD. ( CALL SP82.25) XXXXXX</t>
  </si>
  <si>
    <t>XS2151059206</t>
  </si>
  <si>
    <t>EUR 2,375 MONDI FNC GMBH (REGS/5) 20-2028</t>
  </si>
  <si>
    <t>DE000NLB5A64</t>
  </si>
  <si>
    <t>DE000CZ455N7</t>
  </si>
  <si>
    <t>EUR 0,00 COMMERZBK AG (REGS) 080726</t>
  </si>
  <si>
    <t>DE000ME49GP4</t>
  </si>
  <si>
    <t>AT0000A2CWD0</t>
  </si>
  <si>
    <t>SHS LAKTAT-EUR MIX</t>
  </si>
  <si>
    <t>DE000JB38147</t>
  </si>
  <si>
    <t>DE000HW7PW36</t>
  </si>
  <si>
    <t>LU2813310609</t>
  </si>
  <si>
    <t>SHS AGIF-INDIA EQUITY-P EUR INC</t>
  </si>
  <si>
    <t>ES0224244089</t>
  </si>
  <si>
    <t>EUR 4,375 MAPFRE SA (REGS) 17-2047</t>
  </si>
  <si>
    <t>31/03/2047</t>
  </si>
  <si>
    <t>AT0000A3DYE0</t>
  </si>
  <si>
    <t>EUR 7,50 BIOGENA GMBH AN 24-2029</t>
  </si>
  <si>
    <t>NLBNPNL2AFT9</t>
  </si>
  <si>
    <t>IT0005466880</t>
  </si>
  <si>
    <t>SHS NICE FOOTWEAR ORD BR</t>
  </si>
  <si>
    <t>DK0009547564</t>
  </si>
  <si>
    <t>DKK FL.R NYKREDIT REALKREDT 24-2028</t>
  </si>
  <si>
    <t>DE000GV6V2H7</t>
  </si>
  <si>
    <t>DE000HW7PW02</t>
  </si>
  <si>
    <t>EUR 7,53 UNICREDIT BANK 25-2027</t>
  </si>
  <si>
    <t>NL0014491896</t>
  </si>
  <si>
    <t>NLBNPNL1S287</t>
  </si>
  <si>
    <t>DE000VH9TL50</t>
  </si>
  <si>
    <t>EUR 14,70 VONTOBEL FIN.PROD. 010626</t>
  </si>
  <si>
    <t>CH1111392861</t>
  </si>
  <si>
    <t>CHF 0,10 BQE.CANTON.VALAIS 21-2031</t>
  </si>
  <si>
    <t>DE000UL2QMB5</t>
  </si>
  <si>
    <t>LU2182388152</t>
  </si>
  <si>
    <t>SHS AMUNDI I.S-PR.UK MI+SM.CAP-UC.ETF DR GBP</t>
  </si>
  <si>
    <t>DE000GG3BVH8</t>
  </si>
  <si>
    <t>AU3CB0300366</t>
  </si>
  <si>
    <t>AUD XXX WESTPAC BKING CORP 23-2033</t>
  </si>
  <si>
    <t>NL0013435274</t>
  </si>
  <si>
    <t>DE000A2QGBB3</t>
  </si>
  <si>
    <t>MI-FONDS K66                  INHABER-ANTEILE</t>
  </si>
  <si>
    <t>NL0013576473</t>
  </si>
  <si>
    <t>NL0014057275</t>
  </si>
  <si>
    <t>NLBNPNL1QIT1</t>
  </si>
  <si>
    <t>FR3CIBFS2719</t>
  </si>
  <si>
    <t>DE000GD7S3H7</t>
  </si>
  <si>
    <t>NL0014491284</t>
  </si>
  <si>
    <t>AU000000CLX8</t>
  </si>
  <si>
    <t>SHS CTI LOGISTICS LITD ORD REG</t>
  </si>
  <si>
    <t>CH1261320761</t>
  </si>
  <si>
    <t>DE000ME4J5V3</t>
  </si>
  <si>
    <t>NLBNPNL1NL17</t>
  </si>
  <si>
    <t>LU0781238935</t>
  </si>
  <si>
    <t>SHS DWS INV II SICAV-ESG US TOP DIVIDEND-NC</t>
  </si>
  <si>
    <t>NL0014839995</t>
  </si>
  <si>
    <t>NLBNPNL2WH86</t>
  </si>
  <si>
    <t>DE000ME7ZMB4</t>
  </si>
  <si>
    <t>NLBNPNL29308</t>
  </si>
  <si>
    <t>DE000LB5NVZ8</t>
  </si>
  <si>
    <t>IT0000062072</t>
  </si>
  <si>
    <t>SHS ASSICURAZIONI GENERALI</t>
  </si>
  <si>
    <t>09/02/1988</t>
  </si>
  <si>
    <t>NL0014821852</t>
  </si>
  <si>
    <t>DE000GU51195</t>
  </si>
  <si>
    <t>NLBNPNL1P8H9</t>
  </si>
  <si>
    <t>DE000UM2FK80</t>
  </si>
  <si>
    <t>DE000DY89JD7</t>
  </si>
  <si>
    <t>EUR 20,40 DZ BK AG (DE0007030009) 270326</t>
  </si>
  <si>
    <t>DE000ME2MLH2</t>
  </si>
  <si>
    <t>FR0011168715</t>
  </si>
  <si>
    <t>SHS UBAM CONVERTIBLES EUR.10-40(SIC)-AHC-USD</t>
  </si>
  <si>
    <t>DE000ME22B78</t>
  </si>
  <si>
    <t>NLBNPNL1N783</t>
  </si>
  <si>
    <t>DE000ME296Q1</t>
  </si>
  <si>
    <t>DE000JL5H3B2</t>
  </si>
  <si>
    <t>DE000MB8LE92</t>
  </si>
  <si>
    <t>DE000LB6HRE1</t>
  </si>
  <si>
    <t>DE000UG1QUX1</t>
  </si>
  <si>
    <t>NL0014141343</t>
  </si>
  <si>
    <t>NL0014047656</t>
  </si>
  <si>
    <t>DE000DS4Y545</t>
  </si>
  <si>
    <t>DE000ME88SX1</t>
  </si>
  <si>
    <t>DE000A4DE7D1</t>
  </si>
  <si>
    <t>DE000VE6M3L3</t>
  </si>
  <si>
    <t>NLBNPNL1AXV0</t>
  </si>
  <si>
    <t>DE000VP1BHF5</t>
  </si>
  <si>
    <t>DE000ME47F67</t>
  </si>
  <si>
    <t>NLBNPNL1X717</t>
  </si>
  <si>
    <t>DE000VE5FXH3</t>
  </si>
  <si>
    <t>XS3187013779</t>
  </si>
  <si>
    <t>EUR 3,137 OTP MORTG.BK LTD (REGS) 25-2031</t>
  </si>
  <si>
    <t>DE000VP146Z5</t>
  </si>
  <si>
    <t>DE000HT46VA9</t>
  </si>
  <si>
    <t>NL0014627796</t>
  </si>
  <si>
    <t>LU2595026084</t>
  </si>
  <si>
    <t>SHS ONEMARKETS FD SIC.SA-MULTI.ASS.VAL-S EUR</t>
  </si>
  <si>
    <t>NLBNPNL21HE3</t>
  </si>
  <si>
    <t>DE000LB5XF50</t>
  </si>
  <si>
    <t>DE000ME6G0V5</t>
  </si>
  <si>
    <t>DE000PK4B0E8</t>
  </si>
  <si>
    <t>DE000DS4AJ71</t>
  </si>
  <si>
    <t>NL0014660961</t>
  </si>
  <si>
    <t>DE000HT91QJ6</t>
  </si>
  <si>
    <t>DE000PK4C8C4</t>
  </si>
  <si>
    <t>NL0014849952</t>
  </si>
  <si>
    <t>NLBNPNL113Q3</t>
  </si>
  <si>
    <t>NL0014639981</t>
  </si>
  <si>
    <t>NO0013683466</t>
  </si>
  <si>
    <t>EUR FL.R NEXUS BIDCO GMB 25-2030</t>
  </si>
  <si>
    <t>DE000MB2RBN3</t>
  </si>
  <si>
    <t>DE000VM45ZX0</t>
  </si>
  <si>
    <t>WAR VONTOBEL FIN.PROD. ( CALL SP57.48) XXXXXX</t>
  </si>
  <si>
    <t>NLBNPNL1YGT9</t>
  </si>
  <si>
    <t>NL0015310343</t>
  </si>
  <si>
    <t>DE000VP3HY66</t>
  </si>
  <si>
    <t>LU2043819098</t>
  </si>
  <si>
    <t>SHS AGIF-A.GLOB.ART.INT.-W H2-EUR DIS</t>
  </si>
  <si>
    <t>BE0390102656</t>
  </si>
  <si>
    <t>EUR 2,85 BRUSSELS, REG. OF (REGS) 24-2030</t>
  </si>
  <si>
    <t>XS1143502901</t>
  </si>
  <si>
    <t>EUR 2,75 SKY LTD (REGS/7) 14-2029</t>
  </si>
  <si>
    <t>DE000A289M04</t>
  </si>
  <si>
    <t>EUR FL.R AAREAL BK AG. 24-2028</t>
  </si>
  <si>
    <t>AT0000A1GCT1</t>
  </si>
  <si>
    <t>DE000UH3Z5Y4</t>
  </si>
  <si>
    <t>LU1407888137</t>
  </si>
  <si>
    <t>SHS MU.U.L.-A.US TR.B.7-10Y U.ETF C EURHM</t>
  </si>
  <si>
    <t>DE000DDZ0VP5</t>
  </si>
  <si>
    <t>UNT DZ BANK AG - FFT ( EU0009658145) 220626</t>
  </si>
  <si>
    <t>NLBNPNL2P0A0</t>
  </si>
  <si>
    <t>DE000PC274Z8</t>
  </si>
  <si>
    <t>WAR BNP PARIBAS ( CALL SP79.7527) XXXXXX</t>
  </si>
  <si>
    <t>FR0013352499</t>
  </si>
  <si>
    <t>EUR 1,488 CAISSE FCSE DE FIN (REGS) 18-2038</t>
  </si>
  <si>
    <t>DE000MB4V481</t>
  </si>
  <si>
    <t>DE000MC68ND0</t>
  </si>
  <si>
    <t>NLBNPNL1YVC4</t>
  </si>
  <si>
    <t>DE000NLB3S58</t>
  </si>
  <si>
    <t>EUR 0,25 NORD/LB GZ 21-2027</t>
  </si>
  <si>
    <t>DE000HW6WKM9</t>
  </si>
  <si>
    <t>USD 5,69 UNICREDIT BANK (REGS) 24-2027</t>
  </si>
  <si>
    <t>DE000LB32XC1</t>
  </si>
  <si>
    <t>EUR 3,46 LBK BADEN-WUERTT. 22-2028</t>
  </si>
  <si>
    <t>DE000HW7D0P1</t>
  </si>
  <si>
    <t>DE000LB4RB79</t>
  </si>
  <si>
    <t>EUR 3,15 LBK BADEN-WUERTT. (REGS) 24-2028</t>
  </si>
  <si>
    <t>XS1960665518</t>
  </si>
  <si>
    <t>GBP 1,559 NEDERLAND.WATER.BK (REGS/1510) 19-2</t>
  </si>
  <si>
    <t>DE000LB6DJ00</t>
  </si>
  <si>
    <t>AT0000A1NAE3</t>
  </si>
  <si>
    <t>SHS RAIFFEISEN PIC + PAC R</t>
  </si>
  <si>
    <t>DE000MC47CZ0</t>
  </si>
  <si>
    <t>NLBNPNL3ANU9</t>
  </si>
  <si>
    <t>XS2391860843</t>
  </si>
  <si>
    <t>EUR 0,00 LINDE PLC (REGS/3) 21-2026</t>
  </si>
  <si>
    <t>NL0014670739</t>
  </si>
  <si>
    <t>NLBNPNL1DWG7</t>
  </si>
  <si>
    <t>DE000LB2CP23</t>
  </si>
  <si>
    <t>DE000LB4W4R5</t>
  </si>
  <si>
    <t>EUR 3,49 LBK BADEN-WUERTT. 24-2044</t>
  </si>
  <si>
    <t>30/08/2044</t>
  </si>
  <si>
    <t>NL0014485831</t>
  </si>
  <si>
    <t>XS1619568139</t>
  </si>
  <si>
    <t>EUR 2,10 LITHUANIA, REP.OF (REGS/6) 17-2047</t>
  </si>
  <si>
    <t>26/05/2047</t>
  </si>
  <si>
    <t>NLBNPNL1GZ51</t>
  </si>
  <si>
    <t>AT0000A1PKL2</t>
  </si>
  <si>
    <t>SHS ERSTE BD CORPORATE PLUS A</t>
  </si>
  <si>
    <t>DK0009412397</t>
  </si>
  <si>
    <t>DE000VE8LCY4</t>
  </si>
  <si>
    <t>AT0000824685</t>
  </si>
  <si>
    <t>SHS ALLIANZ INVEST RENTENFONDS-A</t>
  </si>
  <si>
    <t>AT0000A2CMH2</t>
  </si>
  <si>
    <t>SHS RAIFFEISEN-NACH.WACHSTUM-R DIS EUR</t>
  </si>
  <si>
    <t>DE000ME73LM1</t>
  </si>
  <si>
    <t>DE000ME8Z6E3</t>
  </si>
  <si>
    <t>XS2202900424</t>
  </si>
  <si>
    <t>EUR 4,375 COOPERATIEVE RA (REGS) 20-XXXX</t>
  </si>
  <si>
    <t>DE000HLB52P4</t>
  </si>
  <si>
    <t>EUR 4,00 LANDESBANK HESS-TH 23-2033</t>
  </si>
  <si>
    <t>DE000DK09VH0</t>
  </si>
  <si>
    <t>SHS S-MULTI ASSET ESG AUSGEWOGEN-SKT EUR DIS</t>
  </si>
  <si>
    <t>CH0120847899</t>
  </si>
  <si>
    <t>CHF 2,125 ST.GALLER KBK (REGS) 10-2040</t>
  </si>
  <si>
    <t>27/12/2040</t>
  </si>
  <si>
    <t>DE000VU19KP6</t>
  </si>
  <si>
    <t>DE000VP15GK3</t>
  </si>
  <si>
    <t>DE000LB52EG0</t>
  </si>
  <si>
    <t>NL0014212821</t>
  </si>
  <si>
    <t>NL0013391477</t>
  </si>
  <si>
    <t>DE000HW7RUL8</t>
  </si>
  <si>
    <t>EUR 3,64 UNICREDIT BANK 26-2029</t>
  </si>
  <si>
    <t>DE000PJ8JTW9</t>
  </si>
  <si>
    <t>NLBNPNL2QVJ3</t>
  </si>
  <si>
    <t>DE000LB2ZV10</t>
  </si>
  <si>
    <t>NL0014316077</t>
  </si>
  <si>
    <t>DE000MB8XJ85</t>
  </si>
  <si>
    <t>DE000UG5FKP2</t>
  </si>
  <si>
    <t>EUR 6,30 UNICREDIT BANK (DE0005190003) 270326</t>
  </si>
  <si>
    <t>DE000DU1KY20</t>
  </si>
  <si>
    <t>EUR 5,50 DZ BK AG (DE000ENAG999) 25-2026</t>
  </si>
  <si>
    <t>FR0014001BT0</t>
  </si>
  <si>
    <t>SHS IXIOS GLOBAL MINING-I USD ACC</t>
  </si>
  <si>
    <t>NLBNPNL1SDN1</t>
  </si>
  <si>
    <t>DE000MB8Y7V2</t>
  </si>
  <si>
    <t>NLBNPNL2PNO2</t>
  </si>
  <si>
    <t>NLBNPNL29KO9</t>
  </si>
  <si>
    <t>NLBNPNL26NK7</t>
  </si>
  <si>
    <t>DE000ME1UQH6</t>
  </si>
  <si>
    <t>NLBNPNL1U7B7</t>
  </si>
  <si>
    <t>DE000ME0FV83</t>
  </si>
  <si>
    <t>DE000ME0AVA5</t>
  </si>
  <si>
    <t>DE000PK4C4V3</t>
  </si>
  <si>
    <t>NL0013766090</t>
  </si>
  <si>
    <t>DE000SD40VE5</t>
  </si>
  <si>
    <t>NLBNPNL17H74</t>
  </si>
  <si>
    <t>DE000PG2AF19</t>
  </si>
  <si>
    <t>NLBNPNL1Z5Y8</t>
  </si>
  <si>
    <t>DE000UG7RLB1</t>
  </si>
  <si>
    <t>DE000MB9UXC9</t>
  </si>
  <si>
    <t>DE000VP32A24</t>
  </si>
  <si>
    <t>DE000FA69W47</t>
  </si>
  <si>
    <t>CH1300957417</t>
  </si>
  <si>
    <t>UNT LEONTEQ SECS AG ( BASKET) 231127</t>
  </si>
  <si>
    <t>NLBNPNL24H91</t>
  </si>
  <si>
    <t>NL0014637894</t>
  </si>
  <si>
    <t>DE000HW6K4J8</t>
  </si>
  <si>
    <t>EUR 5,87 UNICREDIT BANK 23-2028</t>
  </si>
  <si>
    <t>NLBNPNL2XH93</t>
  </si>
  <si>
    <t>DE000VP2YAB9</t>
  </si>
  <si>
    <t>DE000VE8LCM9</t>
  </si>
  <si>
    <t>AT0000A2WSN5</t>
  </si>
  <si>
    <t>DE000HW7RBG8</t>
  </si>
  <si>
    <t>EUR 6,03 UNICREDIT BANK (DE000A1ML7J1) 281226</t>
  </si>
  <si>
    <t>NL0015455627</t>
  </si>
  <si>
    <t>NL0015457540</t>
  </si>
  <si>
    <t>NLBNPNL37PL7</t>
  </si>
  <si>
    <t>DE000MB93YU1</t>
  </si>
  <si>
    <t>WAR MORGAN STANLEY+CO ( CALL SP8.5532) XXXXXX</t>
  </si>
  <si>
    <t>NL0013290869</t>
  </si>
  <si>
    <t>NLBNPNL368T7</t>
  </si>
  <si>
    <t>DE000HW7LXN1</t>
  </si>
  <si>
    <t>EUR 5,41 UNICREDIT BANK 25-2030</t>
  </si>
  <si>
    <t>NLBNPNL1I494</t>
  </si>
  <si>
    <t>NL0015484221</t>
  </si>
  <si>
    <t>DE000MB843P5</t>
  </si>
  <si>
    <t>NLBNPNL37NO6</t>
  </si>
  <si>
    <t>NLBNPNL1MDH6</t>
  </si>
  <si>
    <t>DE000DY8EUS1</t>
  </si>
  <si>
    <t>EUR 5,70 DZ BK AG (DE0005200000) 25-2026</t>
  </si>
  <si>
    <t>NL0015001M66</t>
  </si>
  <si>
    <t>DE000HW7PGT4</t>
  </si>
  <si>
    <t>IT0006767401</t>
  </si>
  <si>
    <t>UNT MAREX FINANCIAL 020227</t>
  </si>
  <si>
    <t>PTTUSGOM0005</t>
  </si>
  <si>
    <t>FR4CIBFS5117</t>
  </si>
  <si>
    <t>DE000JS5FTV2</t>
  </si>
  <si>
    <t>NLBNPNL2G215</t>
  </si>
  <si>
    <t>DE000MB9Z0F8</t>
  </si>
  <si>
    <t>DE000UL548S2</t>
  </si>
  <si>
    <t>XS1354342302</t>
  </si>
  <si>
    <t>EUR 2,008 NATIONWIDE BS (REGS/484) 16-2032</t>
  </si>
  <si>
    <t>NLBNPNL1IM13</t>
  </si>
  <si>
    <t>DE000SW0ACD1</t>
  </si>
  <si>
    <t>FRIP00001M37</t>
  </si>
  <si>
    <t>DE000MB6PK35</t>
  </si>
  <si>
    <t>CH0323735602</t>
  </si>
  <si>
    <t>CHF 0,45 ELI LILLY+CO. (REGS) 16-2028</t>
  </si>
  <si>
    <t>NL0011613971</t>
  </si>
  <si>
    <t>EUR 0,00 DUTCH STATE (STRIP) FUNGIBLE 16-2028</t>
  </si>
  <si>
    <t>NLBNPNL1FW89</t>
  </si>
  <si>
    <t>DE000GU6LKT0</t>
  </si>
  <si>
    <t>NLBNPNL12FD8</t>
  </si>
  <si>
    <t>XS2021212332</t>
  </si>
  <si>
    <t>EUR 0,50 CELLNEX TELECOM SA (REGS CV) 19-2028</t>
  </si>
  <si>
    <t>XS3215393193</t>
  </si>
  <si>
    <t>EUR 0,00 ACOSS 200426</t>
  </si>
  <si>
    <t>DE000DY67FJ8</t>
  </si>
  <si>
    <t>EUR 6,60 DZ BK AG (FR0000121014) 270326</t>
  </si>
  <si>
    <t>DE000UJ70KQ2</t>
  </si>
  <si>
    <t>EUR FL.R UBS AG 24-2035</t>
  </si>
  <si>
    <t>FR0014013DJ2</t>
  </si>
  <si>
    <t>DE000SU1H701</t>
  </si>
  <si>
    <t>DE000HW6XXH0</t>
  </si>
  <si>
    <t>DE000VS89KH0</t>
  </si>
  <si>
    <t>IS0000025385</t>
  </si>
  <si>
    <t>ISK 3,50 ARION BANK HF. 14-2029</t>
  </si>
  <si>
    <t>DE000UL8RL99</t>
  </si>
  <si>
    <t>WAR UBS AG ( PUT SP302) XXXXXX</t>
  </si>
  <si>
    <t>NL0014408247</t>
  </si>
  <si>
    <t>DE000HV4Z4Z1</t>
  </si>
  <si>
    <t>EUR 11,00 UNICREDIT BANK (REGS) 25-2026</t>
  </si>
  <si>
    <t>DE000HLB4X78</t>
  </si>
  <si>
    <t>EUR 0,33 LANDESBANK HESS-TH 19-2027</t>
  </si>
  <si>
    <t>DE000DK1GMV8</t>
  </si>
  <si>
    <t>EUR 8,20 DEKABANK (DE000RENK730) 25-2026</t>
  </si>
  <si>
    <t>DE000SU9LRE7</t>
  </si>
  <si>
    <t>NLBNPNL1VJF8</t>
  </si>
  <si>
    <t>DK0030522735</t>
  </si>
  <si>
    <t>NL0015452061</t>
  </si>
  <si>
    <t>AT0000A3R5P9</t>
  </si>
  <si>
    <t>NLBNPNL19ME7</t>
  </si>
  <si>
    <t>DE000CJ5LG63</t>
  </si>
  <si>
    <t>DK0030537923</t>
  </si>
  <si>
    <t>DKK FL.R SPAR NORD BANK 24-2034</t>
  </si>
  <si>
    <t>08/06/2034</t>
  </si>
  <si>
    <t>DE000HS4MX88</t>
  </si>
  <si>
    <t>WAR HSBC T+B ( CALL SP16.354) XXXXXX</t>
  </si>
  <si>
    <t>NLBNPNL16SR2</t>
  </si>
  <si>
    <t>DE000ME1UWU7</t>
  </si>
  <si>
    <t>DE000VP676H9</t>
  </si>
  <si>
    <t>DE000VF3A508</t>
  </si>
  <si>
    <t>NLBNPNL1DCM7</t>
  </si>
  <si>
    <t>DE000A0ERYB2</t>
  </si>
  <si>
    <t>OECO CAPITAL I INKA           INHABER-ANTEILE</t>
  </si>
  <si>
    <t>DE000MB9PE14</t>
  </si>
  <si>
    <t>DE000SU2RLW4</t>
  </si>
  <si>
    <t>DE000DD5ASE4</t>
  </si>
  <si>
    <t>EUR 1,50 DZ BANK AG - FFT 20-2030</t>
  </si>
  <si>
    <t>DE000VE55RC7</t>
  </si>
  <si>
    <t>NL0014564205</t>
  </si>
  <si>
    <t>DE000LB381T9</t>
  </si>
  <si>
    <t>EUR 4,20 LBK BADEN-WUERTT. 22-2027</t>
  </si>
  <si>
    <t>DE000GJ8HMT5</t>
  </si>
  <si>
    <t>NL0014840241</t>
  </si>
  <si>
    <t>DE000ME18865</t>
  </si>
  <si>
    <t>NLBNPNL2ZQK2</t>
  </si>
  <si>
    <t>NL0011906664</t>
  </si>
  <si>
    <t>DE000GM2DVC9</t>
  </si>
  <si>
    <t>DE000ME26E63</t>
  </si>
  <si>
    <t>DE000SB01JD8</t>
  </si>
  <si>
    <t>WAR SOC.GEN.EFFEKTEN ( CALL SP7.9059) XXXXXX</t>
  </si>
  <si>
    <t>IT0004125024</t>
  </si>
  <si>
    <t>EUR FL.R MARCHE MUTUI SRL(ABS)(2-C)06-2038</t>
  </si>
  <si>
    <t>25/11/2038</t>
  </si>
  <si>
    <t>DE000VP1Z1P4</t>
  </si>
  <si>
    <t>NLBNPNL16YZ3</t>
  </si>
  <si>
    <t>DE000VM5K263</t>
  </si>
  <si>
    <t>DE000MC74B85</t>
  </si>
  <si>
    <t>DE000HG0XZD7</t>
  </si>
  <si>
    <t>DE000UG1YKE6</t>
  </si>
  <si>
    <t>DE000SX1U4A5</t>
  </si>
  <si>
    <t>DE000VP15NS2</t>
  </si>
  <si>
    <t>DE000UL7QD18</t>
  </si>
  <si>
    <t>NL0015107111</t>
  </si>
  <si>
    <t>NL0014846594</t>
  </si>
  <si>
    <t>DE000HLB35G8</t>
  </si>
  <si>
    <t>EUR 0,30 LANDESBANK HESS-TH 19-2028</t>
  </si>
  <si>
    <t>NLBNPNL275I7</t>
  </si>
  <si>
    <t>DE000ME59QZ1</t>
  </si>
  <si>
    <t>DE000A2TF8Q4</t>
  </si>
  <si>
    <t>EUR 0,00 OPUS CHARTERED 18-2026</t>
  </si>
  <si>
    <t>NLBNPNL3EKD3</t>
  </si>
  <si>
    <t>DE000A3DHXV9</t>
  </si>
  <si>
    <t>SHS SIMMROSS CAPITAL FUND - DIRECT</t>
  </si>
  <si>
    <t>AU3CB0307627</t>
  </si>
  <si>
    <t>AUD 6,10 STOCKLAND TRUST 24-2034</t>
  </si>
  <si>
    <t>DE000VE89YE8</t>
  </si>
  <si>
    <t>NL0012262158</t>
  </si>
  <si>
    <t>DE000GM1Y189</t>
  </si>
  <si>
    <t>XS3101902842</t>
  </si>
  <si>
    <t>EUR FL.R BECKETT 2025/1 (REGS/C) 25-2070</t>
  </si>
  <si>
    <t>DE000DS8JZD9</t>
  </si>
  <si>
    <t>DE000VM1FVU9</t>
  </si>
  <si>
    <t>UNT VONTOBEL FIN.PROD. ( CH1263234499) XXXXXX</t>
  </si>
  <si>
    <t>DE000DU5B5X1</t>
  </si>
  <si>
    <t>EUR 18,90 DZ BK AG (DE0005313704) 25-2026</t>
  </si>
  <si>
    <t>DE000DS3BTE8</t>
  </si>
  <si>
    <t>NLBNPNL328P9</t>
  </si>
  <si>
    <t>DE000DC0CE07</t>
  </si>
  <si>
    <t>DE000MB9S825</t>
  </si>
  <si>
    <t>WAR MORGAN STANLEY+CO ( CALL SP6.0164) XXXXXX</t>
  </si>
  <si>
    <t>NLBNPNL1JR82</t>
  </si>
  <si>
    <t>FR0013295391</t>
  </si>
  <si>
    <t>SHS CM-AM OBLI COURT TERME FCP-S EUR ACC</t>
  </si>
  <si>
    <t>NLBNPNL13146</t>
  </si>
  <si>
    <t>ES0413679434</t>
  </si>
  <si>
    <t>EUR 1,20 BANKINTER 19-2035</t>
  </si>
  <si>
    <t>DE000HW6EXB3</t>
  </si>
  <si>
    <t>EUR 6,71 UNICREDIT BANK 22-2026</t>
  </si>
  <si>
    <t>NLBNPNL2AXY2</t>
  </si>
  <si>
    <t>DE000LB2UQB1</t>
  </si>
  <si>
    <t>EUR 3,45 LBK BADEN-WUERTT. (REGS) 21-2026</t>
  </si>
  <si>
    <t>DE000MC4K3C9</t>
  </si>
  <si>
    <t>DE000DD5AB70</t>
  </si>
  <si>
    <t>EUR 1,36 DZ BANK AG - FFT 18-2026</t>
  </si>
  <si>
    <t>AT0000A2L4X3</t>
  </si>
  <si>
    <t>DE000HW7N7C2</t>
  </si>
  <si>
    <t>DE000SU36NS4</t>
  </si>
  <si>
    <t>DE000VP1M8C2</t>
  </si>
  <si>
    <t>DE000MA1D155</t>
  </si>
  <si>
    <t>CH1390867971</t>
  </si>
  <si>
    <t>FR001400ZGI6</t>
  </si>
  <si>
    <t>NL0013287386</t>
  </si>
  <si>
    <t>DE000PF7A6W5</t>
  </si>
  <si>
    <t>DE000UL4FHU4</t>
  </si>
  <si>
    <t>DE000A2P18V2</t>
  </si>
  <si>
    <t>HI-PENSION TRUST NUVISAN-FONDSINHABER-ANTEILE</t>
  </si>
  <si>
    <t>NLBNPNL24YJ1</t>
  </si>
  <si>
    <t>DE000HW7D0U1</t>
  </si>
  <si>
    <t>DE000DU44P28</t>
  </si>
  <si>
    <t>LU0315299569</t>
  </si>
  <si>
    <t>SHS UNIINSTITUTIONAL GLOBAL CONVERTIBLES</t>
  </si>
  <si>
    <t>NLBNPNL1HY28</t>
  </si>
  <si>
    <t>NL0013809981</t>
  </si>
  <si>
    <t>DE000A2P9QS4</t>
  </si>
  <si>
    <t>CPD                           INHABER-ANTEILE</t>
  </si>
  <si>
    <t>DE000LB5R842</t>
  </si>
  <si>
    <t>DE000A383V16</t>
  </si>
  <si>
    <t>EUR 0,00 S G DATA CENTER 24-2029</t>
  </si>
  <si>
    <t>FREXA0014243</t>
  </si>
  <si>
    <t>AU3CB0270197</t>
  </si>
  <si>
    <t>AUD XXX DEXUS FINANCE PTY (REGS) 20-2032</t>
  </si>
  <si>
    <t>DE000FA69W96</t>
  </si>
  <si>
    <t>DE000A2QSGJ0</t>
  </si>
  <si>
    <t>SHS JULIUS BAER GERMANY-FOCUS FD BALANCED-IT</t>
  </si>
  <si>
    <t>FR001400I8W2</t>
  </si>
  <si>
    <t>USD FL.R BNP PARIBAS (REGS) 23-2028</t>
  </si>
  <si>
    <t>FR0013329034</t>
  </si>
  <si>
    <t>DE000VS7XLW0</t>
  </si>
  <si>
    <t>WAR VONTOBEL FIN.PROD. ( PUT EUR/CAD) XXXXXX</t>
  </si>
  <si>
    <t>DE000LB2ZWE2</t>
  </si>
  <si>
    <t>EUR 3,35 LBK BADEN-WUERTT. 22-2027</t>
  </si>
  <si>
    <t>XS2010032022</t>
  </si>
  <si>
    <t>EUR 1,75 THERMO FISHER SCIE 20-2027</t>
  </si>
  <si>
    <t>NLBNPNL22618</t>
  </si>
  <si>
    <t>DE000A2LQZS6</t>
  </si>
  <si>
    <t>NLBNPNL279E8</t>
  </si>
  <si>
    <t>DE000GU1VQE9</t>
  </si>
  <si>
    <t>XS2830945452</t>
  </si>
  <si>
    <t>EUR 5,375 WEBUILD S.P.A. (REGS) 24-2029</t>
  </si>
  <si>
    <t>DE000UM1EAJ0</t>
  </si>
  <si>
    <t>DE000A0X87H4</t>
  </si>
  <si>
    <t>HI-CORPORATES-NACHRANG-FF1-FDSINHABER-ANTEILE</t>
  </si>
  <si>
    <t>DE000MB94MG3</t>
  </si>
  <si>
    <t>DE000ME4J1A6</t>
  </si>
  <si>
    <t>DE000UL8J6N2</t>
  </si>
  <si>
    <t>FR0000421398</t>
  </si>
  <si>
    <t>SHS HSBC ACTIONS FRANCE (FCP) D</t>
  </si>
  <si>
    <t>DE000ME0DRW1</t>
  </si>
  <si>
    <t>DE000HG85JT9</t>
  </si>
  <si>
    <t>WAR HSBC T+B ( CALL SP112.537) XXXXXX</t>
  </si>
  <si>
    <t>NL0015384207</t>
  </si>
  <si>
    <t>NLBNPNL2YH68</t>
  </si>
  <si>
    <t>DE000UN0T3L5</t>
  </si>
  <si>
    <t>DE000MB8ZLA9</t>
  </si>
  <si>
    <t>DE000ME8Z5G0</t>
  </si>
  <si>
    <t>DE000ME8Z5E5</t>
  </si>
  <si>
    <t>DE000ME28QJ0</t>
  </si>
  <si>
    <t>DE000ME38780</t>
  </si>
  <si>
    <t>DE000VE7B5X5</t>
  </si>
  <si>
    <t>DE000VE9X2D6</t>
  </si>
  <si>
    <t>DE000SU1FV51</t>
  </si>
  <si>
    <t>NL0015463308</t>
  </si>
  <si>
    <t>DE000MB8ZQ43</t>
  </si>
  <si>
    <t>WAR MORGAN STANLEY+CO ( CALL SP59.231) XXXXXX</t>
  </si>
  <si>
    <t>NL0015101676</t>
  </si>
  <si>
    <t>DE000SU1AWF4</t>
  </si>
  <si>
    <t>DE000GM2KCQ4</t>
  </si>
  <si>
    <t>NLBNPNL1LEZ8</t>
  </si>
  <si>
    <t>XS2100404396</t>
  </si>
  <si>
    <t>EUR 0,90 INDONESIA, REP.OF 20-2027</t>
  </si>
  <si>
    <t>NLBNPNL1TJT3</t>
  </si>
  <si>
    <t>DE000A1C2AN0</t>
  </si>
  <si>
    <t>HI-COVERED-BDS-SKANDINAVI.-FDSINHABER-ANTEILE</t>
  </si>
  <si>
    <t>09/08/2010</t>
  </si>
  <si>
    <t>DE000VM1EEC6</t>
  </si>
  <si>
    <t>DE000SD53ZU5</t>
  </si>
  <si>
    <t>NL0014043507</t>
  </si>
  <si>
    <t>DE000VE9F034</t>
  </si>
  <si>
    <t>DE000ME244V1</t>
  </si>
  <si>
    <t>WAR MORGAN STANLEY+CO ( CALL SP547.5) XXXXXX</t>
  </si>
  <si>
    <t>NL0013982549</t>
  </si>
  <si>
    <t>DE000UN35YG9</t>
  </si>
  <si>
    <t>EUR 9,00 UNICREDIT BANK (IT0000072618) 281226</t>
  </si>
  <si>
    <t>XS2478299386</t>
  </si>
  <si>
    <t>EUR 2,375 TENNET NETHERLA (REGS/26) 22-2033</t>
  </si>
  <si>
    <t>17/05/2033</t>
  </si>
  <si>
    <t>DE000ME8JZL7</t>
  </si>
  <si>
    <t>NL0014149049</t>
  </si>
  <si>
    <t>LU2293918442</t>
  </si>
  <si>
    <t>SHS DWS INVEST-ESG GLOBAL CORP.BDS FCH10 CHF</t>
  </si>
  <si>
    <t>FR0014010LL7</t>
  </si>
  <si>
    <t>NLBNPNL2B141</t>
  </si>
  <si>
    <t>NLBNPNL10KS0</t>
  </si>
  <si>
    <t>NLBNPNL107T9</t>
  </si>
  <si>
    <t>NL0014241697</t>
  </si>
  <si>
    <t>NLBNPNL1MQ13</t>
  </si>
  <si>
    <t>NL0010134102</t>
  </si>
  <si>
    <t>NLBNPNL1FE32</t>
  </si>
  <si>
    <t>AT0000A3NWG8</t>
  </si>
  <si>
    <t>NLBNPNL175W0</t>
  </si>
  <si>
    <t>NLBNPNL2H9Y1</t>
  </si>
  <si>
    <t>NLBNPNL1LWU1</t>
  </si>
  <si>
    <t>NLBNPNL2J1Z3</t>
  </si>
  <si>
    <t>DK0010235431</t>
  </si>
  <si>
    <t>SHS LAN + SPAR INVEST EUROPA CLASSICS</t>
  </si>
  <si>
    <t>DE000LB6JTV7</t>
  </si>
  <si>
    <t>NLBNPNL3FCS5</t>
  </si>
  <si>
    <t>DE000VK5BZ29</t>
  </si>
  <si>
    <t>NL0013288293</t>
  </si>
  <si>
    <t>DE000HT3VFU6</t>
  </si>
  <si>
    <t>NLBNPNL18E43</t>
  </si>
  <si>
    <t>NL0014811515</t>
  </si>
  <si>
    <t>DE000ME8UWR8</t>
  </si>
  <si>
    <t>DE000HW6WAR9</t>
  </si>
  <si>
    <t>DE000HW69VV1</t>
  </si>
  <si>
    <t>EUR 3,39 UNICREDIT BANK 21-2026</t>
  </si>
  <si>
    <t>DE000VN82368</t>
  </si>
  <si>
    <t>FRC764200529</t>
  </si>
  <si>
    <t>FR0000578569</t>
  </si>
  <si>
    <t>EUR 0,00 FRANCE (OAT STRIP) 01-2028</t>
  </si>
  <si>
    <t>CH0434696123</t>
  </si>
  <si>
    <t>NLBNPNL2KHB2</t>
  </si>
  <si>
    <t>XS3200103490</t>
  </si>
  <si>
    <t>EUR 3,548 COOPERATIEVE RA (REGS/3298A) 25-203</t>
  </si>
  <si>
    <t>BE6341324463</t>
  </si>
  <si>
    <t>DE000HS42DA8</t>
  </si>
  <si>
    <t>WAR HSBC T+B ( CALL SP475.966) XXXXXX</t>
  </si>
  <si>
    <t>DE000VS6BCX5</t>
  </si>
  <si>
    <t>DE000HW6ZNE3</t>
  </si>
  <si>
    <t>NLBNPNL2XWH1</t>
  </si>
  <si>
    <t>XS3135040429</t>
  </si>
  <si>
    <t>EUR 0,00 INTESA SANPAOLO BK (REGS) 220726</t>
  </si>
  <si>
    <t>DE000A46Z2X4</t>
  </si>
  <si>
    <t>EUR FL.R SPK NIENBURG 25-2030</t>
  </si>
  <si>
    <t>DK0009535718</t>
  </si>
  <si>
    <t>DKK 1,00 NYKREDIT REALKREDT (REGS) 22-2033</t>
  </si>
  <si>
    <t>FR0010829689</t>
  </si>
  <si>
    <t>SHS HSBC OBLIG INFLATION EURO I (FCP)</t>
  </si>
  <si>
    <t>FR001400K2B5</t>
  </si>
  <si>
    <t>SHS TIKEHAU 2029 - R EUR ACC</t>
  </si>
  <si>
    <t>DE000MB6PHX4</t>
  </si>
  <si>
    <t>DE000A0JDA67</t>
  </si>
  <si>
    <t>MEAG EUR GLOBAL 1             INHABER-ANTEILE</t>
  </si>
  <si>
    <t>09/02/2009</t>
  </si>
  <si>
    <t>DE000HV4XQD9</t>
  </si>
  <si>
    <t>DE000ME8TV06</t>
  </si>
  <si>
    <t>DE000DC5CE69</t>
  </si>
  <si>
    <t>NLBNPNL2M3G4</t>
  </si>
  <si>
    <t>DE000HW6W6Y8</t>
  </si>
  <si>
    <t>DE000DS73VE6</t>
  </si>
  <si>
    <t>DE000DS82M69</t>
  </si>
  <si>
    <t>FR001400RZ12</t>
  </si>
  <si>
    <t>SHS EDR SICAV-GLOBALRESILIENCE -A USD ACC</t>
  </si>
  <si>
    <t>FR0013379781</t>
  </si>
  <si>
    <t>DE000MF1JU11</t>
  </si>
  <si>
    <t>NL0014058216</t>
  </si>
  <si>
    <t>DE000HW7HTE6</t>
  </si>
  <si>
    <t>EUR 10,53 UNICREDIT BANK 25-2028</t>
  </si>
  <si>
    <t>DE000HW7K9Y5</t>
  </si>
  <si>
    <t>DE000CZ327H0</t>
  </si>
  <si>
    <t>UNT SOC.GEN.EFFEKTEN ( DE000A1KDPF6) XXXXXX</t>
  </si>
  <si>
    <t>NLBNPNL10R61</t>
  </si>
  <si>
    <t>DE000ME4A5A6</t>
  </si>
  <si>
    <t>DE000ME44AE2</t>
  </si>
  <si>
    <t>NL0014670309</t>
  </si>
  <si>
    <t>DE000UN08CM0</t>
  </si>
  <si>
    <t>EUR 8,80 UNICREDIT BANK (DE000SHL1006) 250926</t>
  </si>
  <si>
    <t>DE000HW6LM41</t>
  </si>
  <si>
    <t>NL0014823759</t>
  </si>
  <si>
    <t>NL0014823270</t>
  </si>
  <si>
    <t>DE000MB8WBU5</t>
  </si>
  <si>
    <t>DE000DU6Z4E5</t>
  </si>
  <si>
    <t>EUR 9,50 DZ BK AG (DE0007165631) 230926</t>
  </si>
  <si>
    <t>DE000VU49JA7</t>
  </si>
  <si>
    <t>NL0015456559</t>
  </si>
  <si>
    <t>DE000ME765N2</t>
  </si>
  <si>
    <t>DE000LB59JF6</t>
  </si>
  <si>
    <t>DE000PJ8JBR7</t>
  </si>
  <si>
    <t>DE000UG9XQ61</t>
  </si>
  <si>
    <t>DE000DS4USX8</t>
  </si>
  <si>
    <t>DE000VM55J04</t>
  </si>
  <si>
    <t>DE000ME5F1P7</t>
  </si>
  <si>
    <t>NLBNPNL2F3D0</t>
  </si>
  <si>
    <t>DE000UG80FY1</t>
  </si>
  <si>
    <t>DE000ME8Q6W6</t>
  </si>
  <si>
    <t>DE000DC7P0Z7</t>
  </si>
  <si>
    <t>NLBNPNL2GHF1</t>
  </si>
  <si>
    <t>DE000ME1VPF0</t>
  </si>
  <si>
    <t>DE000VQ6RCM6</t>
  </si>
  <si>
    <t>UNT VONTOBEL FIN.PROD. 200426</t>
  </si>
  <si>
    <t>NLBNPNL2LLW8</t>
  </si>
  <si>
    <t>FR0013457553</t>
  </si>
  <si>
    <t>EUR FL.R SG ISSUER (REGS) 20-2032</t>
  </si>
  <si>
    <t>DE0003811709</t>
  </si>
  <si>
    <t>EUR 0,00 BUNDES DEUTSCH 22-2050</t>
  </si>
  <si>
    <t>DE000HLB24B3</t>
  </si>
  <si>
    <t>IT0005619983</t>
  </si>
  <si>
    <t>UNT UNICREDIT SPA 140529</t>
  </si>
  <si>
    <t>DE000SW14CP6</t>
  </si>
  <si>
    <t>DE000GU6LGP6</t>
  </si>
  <si>
    <t>DE000UM134W2</t>
  </si>
  <si>
    <t>NLBNPNL2MBU1</t>
  </si>
  <si>
    <t>DE000GZ1LD34</t>
  </si>
  <si>
    <t>NLBNPNL392J8</t>
  </si>
  <si>
    <t>DE000LB6J2S2</t>
  </si>
  <si>
    <t>DE000LB2T324</t>
  </si>
  <si>
    <t>EUR 0,00 LBK BADEN-WUERTT. (REGS) 20-2027</t>
  </si>
  <si>
    <t>DE000ME7ZDN8</t>
  </si>
  <si>
    <t>DE000VE70WM5</t>
  </si>
  <si>
    <t>NLBNPNL13P94</t>
  </si>
  <si>
    <t>DE000GG5FA31</t>
  </si>
  <si>
    <t>NLBNPNL33P33</t>
  </si>
  <si>
    <t>LU0820562030</t>
  </si>
  <si>
    <t>SHS AGIF-A.INCOME+GROWTH AM H2-AUD</t>
  </si>
  <si>
    <t>LU0168092178</t>
  </si>
  <si>
    <t>SHS UNIEUROKAPITAL CORPORATES A</t>
  </si>
  <si>
    <t>DE000GM2MG86</t>
  </si>
  <si>
    <t>NL0015455056</t>
  </si>
  <si>
    <t>DE000DC30459</t>
  </si>
  <si>
    <t>NLBNPNL1RZ58</t>
  </si>
  <si>
    <t>NLBNPNL2N7X9</t>
  </si>
  <si>
    <t>DE000ME7VQ34</t>
  </si>
  <si>
    <t>WAR MORGAN STANLEY+CO ( CALL SP148.5) XXXXXX</t>
  </si>
  <si>
    <t>DE000ME7SG64</t>
  </si>
  <si>
    <t>NL0014483158</t>
  </si>
  <si>
    <t>DE000MB8A5N1</t>
  </si>
  <si>
    <t>NLBNPNL32QD3</t>
  </si>
  <si>
    <t>DE000PC16QT1</t>
  </si>
  <si>
    <t>EUR 16,00 BNP PARIBAS (REGS) 260326</t>
  </si>
  <si>
    <t>DE000VM4Q2G6</t>
  </si>
  <si>
    <t>DE000DU0JQQ3</t>
  </si>
  <si>
    <t>DE000PK0L130</t>
  </si>
  <si>
    <t>DE000ME53193</t>
  </si>
  <si>
    <t>DE000ME179W7</t>
  </si>
  <si>
    <t>NLBNPNL1I1R2</t>
  </si>
  <si>
    <t>DE000SW37LM5</t>
  </si>
  <si>
    <t>ES0413980022</t>
  </si>
  <si>
    <t>EUR FL.R BCO.DE VALENCIA 11-2027</t>
  </si>
  <si>
    <t>XS2021173922</t>
  </si>
  <si>
    <t>EUR 0,05 LANDWIRT.RENTENBK (REGS/1185) 19-202</t>
  </si>
  <si>
    <t>FR1459AB0456</t>
  </si>
  <si>
    <t>AT0000A1TSV6</t>
  </si>
  <si>
    <t>DE000DW6AK45</t>
  </si>
  <si>
    <t>DE000HW7LMJ2</t>
  </si>
  <si>
    <t>AT0000A3PU66</t>
  </si>
  <si>
    <t>AU000000AD88</t>
  </si>
  <si>
    <t>SHS AUDINATE GROUP ORD REG</t>
  </si>
  <si>
    <t>DK0009787368</t>
  </si>
  <si>
    <t>DKK 3,50 NYKREDIT REALKREDT 12-2044</t>
  </si>
  <si>
    <t>PTYRS0AM0001</t>
  </si>
  <si>
    <t>SHS YDREAMS INTERACTIV ORD REG</t>
  </si>
  <si>
    <t>DE000SPK3276</t>
  </si>
  <si>
    <t>EUR 3,00 SPARKASSE KREFELD 22-2027</t>
  </si>
  <si>
    <t>AU3SG0003148</t>
  </si>
  <si>
    <t>DE000GU51369</t>
  </si>
  <si>
    <t>NLBNPNL228G0</t>
  </si>
  <si>
    <t>DE000HW6UG89</t>
  </si>
  <si>
    <t>EUR 6,60 UNICREDIT BANK 24-2026</t>
  </si>
  <si>
    <t>NLBNPNL2WHU7</t>
  </si>
  <si>
    <t>XS2077601610</t>
  </si>
  <si>
    <t>USD 7,625 KONDOR FIN PLC (REGS) 19-2028</t>
  </si>
  <si>
    <t>DE000HW7EP12</t>
  </si>
  <si>
    <t>DE000VM1A0K3</t>
  </si>
  <si>
    <t>WAR VONTOBEL FIN.PROD. ( CALL SP33.78) XXXXXX</t>
  </si>
  <si>
    <t>DE000DC1UD96</t>
  </si>
  <si>
    <t>NLBNPNL1XXR0</t>
  </si>
  <si>
    <t>DE000DC4E693</t>
  </si>
  <si>
    <t>DE000UM15XN1</t>
  </si>
  <si>
    <t>DE000VF9ENZ0</t>
  </si>
  <si>
    <t>WAR VONTOBEL FIN.PROD. ( CALL SP40.37) XXXXXX</t>
  </si>
  <si>
    <t>DE000VE9KDB0</t>
  </si>
  <si>
    <t>DE000GP4K5Z9</t>
  </si>
  <si>
    <t>DE000DC3NDX5</t>
  </si>
  <si>
    <t>IT0005666786</t>
  </si>
  <si>
    <t>EUR FL.R UNICREDIT SPA 25-2031</t>
  </si>
  <si>
    <t>DE000GQ38S26</t>
  </si>
  <si>
    <t>WAR GOLDMAN SACHS B ( CALL SP346.545) XXXXXX</t>
  </si>
  <si>
    <t>DE000BYL0E21</t>
  </si>
  <si>
    <t>EUR 2,625 BAYERISCH.LANDESBK (REGS) 25-2031</t>
  </si>
  <si>
    <t>NL0013584279</t>
  </si>
  <si>
    <t>NLBNPNL1ZRU1</t>
  </si>
  <si>
    <t>DE000DK07690</t>
  </si>
  <si>
    <t>EUR 5,30 DEKABANK 23-2026</t>
  </si>
  <si>
    <t>CH1438104478</t>
  </si>
  <si>
    <t>CZK FL.R LEONTEQ SECS AG 25-2027</t>
  </si>
  <si>
    <t>DE000HLB83P9</t>
  </si>
  <si>
    <t>EUR 2,00 LANDESBANK HESS-TH 20-2026</t>
  </si>
  <si>
    <t>DE000A2DXMD9</t>
  </si>
  <si>
    <t>SHS HSBC MSCI EUROPE SELECT SRI INDEX UNITS</t>
  </si>
  <si>
    <t>DE000LB5XK12</t>
  </si>
  <si>
    <t>DE000HW7L859</t>
  </si>
  <si>
    <t>DE000HW7N4R7</t>
  </si>
  <si>
    <t>FR0013454204</t>
  </si>
  <si>
    <t>AUD 2,36 AFD (REGS) 19-2044</t>
  </si>
  <si>
    <t>FR0013481207</t>
  </si>
  <si>
    <t>EUR 0,01 SOCIETE GEN.SFH (REGS) 20-2031</t>
  </si>
  <si>
    <t>IT0005652414</t>
  </si>
  <si>
    <t>UNT VINEXT S.P.A.</t>
  </si>
  <si>
    <t>DE000A12BRU0</t>
  </si>
  <si>
    <t>HDI GLOBALE SE ABSOLUTE RETURNINHABER-ANTEILE</t>
  </si>
  <si>
    <t>NL0013750318</t>
  </si>
  <si>
    <t>FR0010708735</t>
  </si>
  <si>
    <t>SHS UBAM CONVERTIBLES EUR.10-40(SIC)-AHD-GBP</t>
  </si>
  <si>
    <t>NLBNPNL1R5W2</t>
  </si>
  <si>
    <t>DE000DU12RJ7</t>
  </si>
  <si>
    <t>EUR 13,00 DZ BK AG (NL0012969182) 25-2026</t>
  </si>
  <si>
    <t>NL0014989535</t>
  </si>
  <si>
    <t>DE000SX7X0S6</t>
  </si>
  <si>
    <t>EUR 5,50 SOC.GEN.EFFEKTEN 270326</t>
  </si>
  <si>
    <t>DE000FD637S2</t>
  </si>
  <si>
    <t>EUR 5,00 SOC.GEN.EFFEKTEN 220127</t>
  </si>
  <si>
    <t>NLBNPNL2RDK7</t>
  </si>
  <si>
    <t>NLBNPNL2Y903</t>
  </si>
  <si>
    <t>DE000DK2D715</t>
  </si>
  <si>
    <t>SHS KREISSPARKASSE HEILBRONN: STIFTUNG</t>
  </si>
  <si>
    <t>NL0015474396</t>
  </si>
  <si>
    <t>NLBNPNL1S4L7</t>
  </si>
  <si>
    <t>DE000ME3HLT5</t>
  </si>
  <si>
    <t>DE000PN5PFZ8</t>
  </si>
  <si>
    <t>NLBNPNL2R774</t>
  </si>
  <si>
    <t>NL0013986458</t>
  </si>
  <si>
    <t>DE000ME6SSQ6</t>
  </si>
  <si>
    <t>DE000DD5AWW8</t>
  </si>
  <si>
    <t>XS2383886947</t>
  </si>
  <si>
    <t>EUR 0,00 LANXESS AG (REGS/11) 21-2027</t>
  </si>
  <si>
    <t>NL0014563736</t>
  </si>
  <si>
    <t>DE000SV9SU65</t>
  </si>
  <si>
    <t>DE000DY3UAV4</t>
  </si>
  <si>
    <t>EUR 9,00 DZ BK AG (DE000TKMS001) 270326</t>
  </si>
  <si>
    <t>NLBNPNL2O8I7</t>
  </si>
  <si>
    <t>DE000UL69R34</t>
  </si>
  <si>
    <t>DE000ME1UZ55</t>
  </si>
  <si>
    <t>DE000DC1SZ60</t>
  </si>
  <si>
    <t>FR0000992471</t>
  </si>
  <si>
    <t>SHS LA FRANCAISE ACTIONS MONDE MUT. FD.(FCP)</t>
  </si>
  <si>
    <t>DE000HT91TS1</t>
  </si>
  <si>
    <t>DE000HW7RKU0</t>
  </si>
  <si>
    <t>DE000ME8AC83</t>
  </si>
  <si>
    <t>DE000VE9YDE5</t>
  </si>
  <si>
    <t>DE000UH7FW65</t>
  </si>
  <si>
    <t>DE000ME7G7K2</t>
  </si>
  <si>
    <t>NLBNPNL17UD6</t>
  </si>
  <si>
    <t>DE000DS5V8C9</t>
  </si>
  <si>
    <t>DE000VS1EEY4</t>
  </si>
  <si>
    <t>DE000ME4FLM2</t>
  </si>
  <si>
    <t>NL0014040859</t>
  </si>
  <si>
    <t>DE000SW1H3C2</t>
  </si>
  <si>
    <t>NLBNPNL38XC8</t>
  </si>
  <si>
    <t>DE000MA3L6R4</t>
  </si>
  <si>
    <t>DE000HW7EJC8</t>
  </si>
  <si>
    <t>DE000GV7LNG8</t>
  </si>
  <si>
    <t>DE000VD06G81</t>
  </si>
  <si>
    <t>DE000HS450H4</t>
  </si>
  <si>
    <t>NL0014331787</t>
  </si>
  <si>
    <t>NL0014047839</t>
  </si>
  <si>
    <t>NLBNPNL3DRI9</t>
  </si>
  <si>
    <t>NLBNPNL133Z2</t>
  </si>
  <si>
    <t>DE000LB5CXW4</t>
  </si>
  <si>
    <t>DE000HW7GEG5</t>
  </si>
  <si>
    <t>DE000ME6ZCE1</t>
  </si>
  <si>
    <t>DE000VP2XM38</t>
  </si>
  <si>
    <t>DE000GU5TVQ8</t>
  </si>
  <si>
    <t>NL0015485491</t>
  </si>
  <si>
    <t>NL0014669251</t>
  </si>
  <si>
    <t>DE000ME85HG5</t>
  </si>
  <si>
    <t>NLBNPNL323J3</t>
  </si>
  <si>
    <t>NL0014047029</t>
  </si>
  <si>
    <t>DE000SW2UHZ7</t>
  </si>
  <si>
    <t>IE000D2FVSY7</t>
  </si>
  <si>
    <t>SHS BNP PA.EASY-MSC.AC.S.P.U.ET-EURH ACC</t>
  </si>
  <si>
    <t>AT0000A3FAB1</t>
  </si>
  <si>
    <t>DE000HW7PEX1</t>
  </si>
  <si>
    <t>NLBNPNL1KTV7</t>
  </si>
  <si>
    <t>DE000LB6BRB0</t>
  </si>
  <si>
    <t>DE000UK6TAA8</t>
  </si>
  <si>
    <t>DE000VP3H1R0</t>
  </si>
  <si>
    <t>AT0000A1K6R2</t>
  </si>
  <si>
    <t>DE000UG9L106</t>
  </si>
  <si>
    <t>NL0014491938</t>
  </si>
  <si>
    <t>DE000MB8DZY6</t>
  </si>
  <si>
    <t>WAR MORGAN STANLEY+CO ( CALL SP32.2) XXXXXX</t>
  </si>
  <si>
    <t>DE000LB6F6Z2</t>
  </si>
  <si>
    <t>DE000A1EMGL7</t>
  </si>
  <si>
    <t>SHS ALGORITHMUS SE ORD BR</t>
  </si>
  <si>
    <t>XS2203996306</t>
  </si>
  <si>
    <t>USD 2,413 SAUDI ELECTRIC (REGS) 20-2030</t>
  </si>
  <si>
    <t>FR001400D9X3</t>
  </si>
  <si>
    <t>EUR 5,50 BNP PARI.ISS. 22-2028</t>
  </si>
  <si>
    <t>DE000DS5GU79</t>
  </si>
  <si>
    <t>DE000DK1FH52</t>
  </si>
  <si>
    <t>EUR 6,40 DEKABANK (DE0005557508) 25-2026</t>
  </si>
  <si>
    <t>FR0129174662</t>
  </si>
  <si>
    <t>EUR FL.R JYSKE BK AS (BT) 300426</t>
  </si>
  <si>
    <t>DE000LB4GTS4</t>
  </si>
  <si>
    <t>FR001400YQB3</t>
  </si>
  <si>
    <t>FR0013083680</t>
  </si>
  <si>
    <t>SHS MONTPENSIER FINANCE CONV AC</t>
  </si>
  <si>
    <t>LI0483163114</t>
  </si>
  <si>
    <t>SHS GENIUS FUND-GENIUS DYN.ALLOC.FD-CHF ACC</t>
  </si>
  <si>
    <t>DE000HW7J6C0</t>
  </si>
  <si>
    <t>NLBNPNL1KZW2</t>
  </si>
  <si>
    <t>DE000HW7EU49</t>
  </si>
  <si>
    <t>FR001400M2Y5</t>
  </si>
  <si>
    <t>EUR 2,25 BNP PARI.ISS. 23-2028</t>
  </si>
  <si>
    <t>DE000FA8R9Q3</t>
  </si>
  <si>
    <t>EUR 18,75 SOC.GEN.EFFEKTEN 25-2026</t>
  </si>
  <si>
    <t>IT0001041000</t>
  </si>
  <si>
    <t>SHS BCO DI DESIO E BRIANZA</t>
  </si>
  <si>
    <t>AT0000A3Q9G1</t>
  </si>
  <si>
    <t>DE000A0Z2ZZ5</t>
  </si>
  <si>
    <t>SHS FREENET AG ORD REG</t>
  </si>
  <si>
    <t>DE000HW6XNG3</t>
  </si>
  <si>
    <t>DE000DFK0HJ2</t>
  </si>
  <si>
    <t>EUR 0,01 DZ BANK AG - FFT 21-2027</t>
  </si>
  <si>
    <t>NL00150014V2</t>
  </si>
  <si>
    <t>WAR ING BANK N.V. ( CALL) 120933</t>
  </si>
  <si>
    <t>DE000GU1BSR9</t>
  </si>
  <si>
    <t>NLBNPNL13ZL7</t>
  </si>
  <si>
    <t>DE000VE9ABS9</t>
  </si>
  <si>
    <t>NLBNPNL3AX40</t>
  </si>
  <si>
    <t>NLBNPNL2JMQ2</t>
  </si>
  <si>
    <t>NLBNPNL16AD0</t>
  </si>
  <si>
    <t>DE000UK9JLE2</t>
  </si>
  <si>
    <t>DE000ME3V6Y0</t>
  </si>
  <si>
    <t>DE000HT6Q3S1</t>
  </si>
  <si>
    <t>DE000DY3MLJ3</t>
  </si>
  <si>
    <t>EUR 4,35 DZ BK AG (EU0009658145) 25-2026</t>
  </si>
  <si>
    <t>NLBNPNL1L3C5</t>
  </si>
  <si>
    <t>DE000HS3E8M2</t>
  </si>
  <si>
    <t>WAR HSBC T+B ( CALL SP26.8466) XXXXXX</t>
  </si>
  <si>
    <t>DE000VP1BF75</t>
  </si>
  <si>
    <t>DE000ME1EFG5</t>
  </si>
  <si>
    <t>DE000UL83Y37</t>
  </si>
  <si>
    <t>WAR UBS AG ( CALL SP54) XXXXXX</t>
  </si>
  <si>
    <t>NL0014313413</t>
  </si>
  <si>
    <t>DE000ME290B6</t>
  </si>
  <si>
    <t>DE000ME6V7S7</t>
  </si>
  <si>
    <t>DE000ME4Q538</t>
  </si>
  <si>
    <t>DE000DY4G5T7</t>
  </si>
  <si>
    <t>EUR 4,90 DZ BK AG (DE0005810055) 25-2026</t>
  </si>
  <si>
    <t>DE000HD9HLK9</t>
  </si>
  <si>
    <t>DE000ME0FZJ6</t>
  </si>
  <si>
    <t>DE000ME5BB45</t>
  </si>
  <si>
    <t>WAR MORGAN STANLEY+CO ( CALL SP0.7288) XXXXXX</t>
  </si>
  <si>
    <t>DE000ME4QVY3</t>
  </si>
  <si>
    <t>XS3112848190</t>
  </si>
  <si>
    <t>EUR 3,015 AB SVENSK EXP (REGS/7259) 25-2035</t>
  </si>
  <si>
    <t>DE000A30VX26</t>
  </si>
  <si>
    <t>NLBNPNL2LA86</t>
  </si>
  <si>
    <t>AT0000859418</t>
  </si>
  <si>
    <t>SHS LLB ANLEIHEN SCHWELLENLAENDER A</t>
  </si>
  <si>
    <t>DE000ME73LQ2</t>
  </si>
  <si>
    <t>NL0015489980</t>
  </si>
  <si>
    <t>DE000MC1V3V9</t>
  </si>
  <si>
    <t>NLGS0000Q3J2</t>
  </si>
  <si>
    <t>DE000UL84JQ1</t>
  </si>
  <si>
    <t>WAR UBS AG ( PUT SP453.5) XXXXXX</t>
  </si>
  <si>
    <t>AT0000A21A55</t>
  </si>
  <si>
    <t>EUR 1,983 RAIFFEISEN LBK.AG (REGS) 18-2048</t>
  </si>
  <si>
    <t>22/05/2048</t>
  </si>
  <si>
    <t>DE000FA6TPT7</t>
  </si>
  <si>
    <t>DE000ME6MHB4</t>
  </si>
  <si>
    <t>DE000LB47JM7</t>
  </si>
  <si>
    <t>DE000DC3EN92</t>
  </si>
  <si>
    <t>DE000HW7G578</t>
  </si>
  <si>
    <t>EUR 5,86 UNICREDIT BANK 25-2028</t>
  </si>
  <si>
    <t>CH1369851212</t>
  </si>
  <si>
    <t>NLGS0000EWR2</t>
  </si>
  <si>
    <t>NL0014320277</t>
  </si>
  <si>
    <t>DE000MB9UY70</t>
  </si>
  <si>
    <t>NLBNPNL3BIU7</t>
  </si>
  <si>
    <t>AT0000823281</t>
  </si>
  <si>
    <t>SHS IQAM EQUITY EMERGING MARKETS (RT)</t>
  </si>
  <si>
    <t>NLBNPNL2TKD3</t>
  </si>
  <si>
    <t>NLBNPNL34RY3</t>
  </si>
  <si>
    <t>NLBNPNL2BS96</t>
  </si>
  <si>
    <t>BE0000304130</t>
  </si>
  <si>
    <t>EUR 5 BELGIUM,KINGDOM OF 04-2035</t>
  </si>
  <si>
    <t>DE000ME61R07</t>
  </si>
  <si>
    <t>NLGS0000KVR1</t>
  </si>
  <si>
    <t>NLBNPNL38QA6</t>
  </si>
  <si>
    <t>DE000UG85LN1</t>
  </si>
  <si>
    <t>DE000HT6PVM5</t>
  </si>
  <si>
    <t>DE000ME35VZ1</t>
  </si>
  <si>
    <t>NL0015469263</t>
  </si>
  <si>
    <t>DE000VE55MK1</t>
  </si>
  <si>
    <t>DE000HW7N9N5</t>
  </si>
  <si>
    <t>DE000ME5K7F8</t>
  </si>
  <si>
    <t>NLBNPNL338V6</t>
  </si>
  <si>
    <t>NLBNPNL2TOR5</t>
  </si>
  <si>
    <t>DE000GM2QCQ1</t>
  </si>
  <si>
    <t>DE000DU5VA47</t>
  </si>
  <si>
    <t>EUR 10,30 DZ BK AG (DE000A0HL8N9) 250926</t>
  </si>
  <si>
    <t>NLBNPNL195P2</t>
  </si>
  <si>
    <t>NLBNPNL2ZKC2</t>
  </si>
  <si>
    <t>DE000HW7JXR6</t>
  </si>
  <si>
    <t>NLBNPNL30LC0</t>
  </si>
  <si>
    <t>NLBNPNL1NUN6</t>
  </si>
  <si>
    <t>CH1336246025</t>
  </si>
  <si>
    <t>UNT LEONTEQ SECS AG ( BASKET) 130527</t>
  </si>
  <si>
    <t>DE000MF1HFM5</t>
  </si>
  <si>
    <t>DE000KE36HS7</t>
  </si>
  <si>
    <t>DE000PN9WCT6</t>
  </si>
  <si>
    <t>DE000UM0ZLE5</t>
  </si>
  <si>
    <t>FR001400PNN3</t>
  </si>
  <si>
    <t>EUR 3,25 RATP (REGS) 24-2034</t>
  </si>
  <si>
    <t>23/04/2034</t>
  </si>
  <si>
    <t>DE000LB5WWL7</t>
  </si>
  <si>
    <t>DE000LB36CY0</t>
  </si>
  <si>
    <t>DE000HLB36R3</t>
  </si>
  <si>
    <t>EUR 1,35 LANDESBANK HESS-TH 19-2034</t>
  </si>
  <si>
    <t>FR0014002267</t>
  </si>
  <si>
    <t>NL0014053662</t>
  </si>
  <si>
    <t>NLBNPNL1HN21</t>
  </si>
  <si>
    <t>DE000HW7GM39</t>
  </si>
  <si>
    <t>DE000HW7QT30</t>
  </si>
  <si>
    <t>DE000HW6VN48</t>
  </si>
  <si>
    <t>NLBNPNL28409</t>
  </si>
  <si>
    <t>NL0014494106</t>
  </si>
  <si>
    <t>DE000BLB9Z25</t>
  </si>
  <si>
    <t>EUR 2,62 BAYERISCH.LANDESBK 24-2031</t>
  </si>
  <si>
    <t>XS1980255779</t>
  </si>
  <si>
    <t>GBP 3,625 AROUNDTOWN (REGS/20) 19-2031</t>
  </si>
  <si>
    <t>FR0014009YP3</t>
  </si>
  <si>
    <t>EUR 1,83 NOMURA INTL.PLC 22-2027</t>
  </si>
  <si>
    <t>XS3146828408</t>
  </si>
  <si>
    <t>EUR 4,35 ALIA SERVIZI AM 25-2035</t>
  </si>
  <si>
    <t>DE000VM8DWB7</t>
  </si>
  <si>
    <t>IT0005498404</t>
  </si>
  <si>
    <t>EUR 0,50 BPER BANCA S.P. (REGS) 22-2026</t>
  </si>
  <si>
    <t>NL0014311847</t>
  </si>
  <si>
    <t>NLBNPNL1VRF1</t>
  </si>
  <si>
    <t>DE000MB86Q02</t>
  </si>
  <si>
    <t>FR4CIBFS1835</t>
  </si>
  <si>
    <t>NLBNPNL28T69</t>
  </si>
  <si>
    <t>NLBNPNL20174</t>
  </si>
  <si>
    <t>DE000VP1NCP0</t>
  </si>
  <si>
    <t>CH0444153792</t>
  </si>
  <si>
    <t>CHF 0,50 CANTONAL BANK OF A (REGS) 18-2027</t>
  </si>
  <si>
    <t>DE000HW7HX84</t>
  </si>
  <si>
    <t>EUR 8,66 UNICREDIT BANK 25-2026</t>
  </si>
  <si>
    <t>NLBNPNL29U16</t>
  </si>
  <si>
    <t>DE000DC64HH1</t>
  </si>
  <si>
    <t>DE000SN26LW6</t>
  </si>
  <si>
    <t>NLBNPNL2BYD2</t>
  </si>
  <si>
    <t>DE000DS6QLU2</t>
  </si>
  <si>
    <t>DE000PC2NEE1</t>
  </si>
  <si>
    <t>DE000LB5RWH5</t>
  </si>
  <si>
    <t>DE000GJ6B7K9</t>
  </si>
  <si>
    <t>NLBNPNL12HD4</t>
  </si>
  <si>
    <t>NLBNPNL16594</t>
  </si>
  <si>
    <t>DE000A414Z64</t>
  </si>
  <si>
    <t>SHS CBK EURO CORPORATE BOND SELECTI-V EUR ACC</t>
  </si>
  <si>
    <t>NLGS0000VBU4</t>
  </si>
  <si>
    <t>NLBNPNL1MB10</t>
  </si>
  <si>
    <t>DE000VD0R4Q3</t>
  </si>
  <si>
    <t>DE000MB7GKD7</t>
  </si>
  <si>
    <t>DE000PK4B3Z7</t>
  </si>
  <si>
    <t>NL0014063935</t>
  </si>
  <si>
    <t>DE000VE8KZL4</t>
  </si>
  <si>
    <t>NLBNPNL15D39</t>
  </si>
  <si>
    <t>BE0002392646</t>
  </si>
  <si>
    <t>NLBNPNL30RW5</t>
  </si>
  <si>
    <t>DE000HW7GK56</t>
  </si>
  <si>
    <t>EUR 8,51 UNICREDIT BANK 25-2027</t>
  </si>
  <si>
    <t>DE000MB8WX62</t>
  </si>
  <si>
    <t>DE000DS34CB4</t>
  </si>
  <si>
    <t>DE000SU4PA02</t>
  </si>
  <si>
    <t>DE000ME6SWK1</t>
  </si>
  <si>
    <t>DE000ME2CE77</t>
  </si>
  <si>
    <t>NLBNPNL1CNU9</t>
  </si>
  <si>
    <t>NLBNPNL20R02</t>
  </si>
  <si>
    <t>DE000MB8EJC4</t>
  </si>
  <si>
    <t>DE000HW7H709</t>
  </si>
  <si>
    <t>EUR 11,61 UNICREDIT BANK 25-2027</t>
  </si>
  <si>
    <t>DE000VE9YFC4</t>
  </si>
  <si>
    <t>DE000VP318Q9</t>
  </si>
  <si>
    <t>DE000FD20BH9</t>
  </si>
  <si>
    <t>DE000LB6G0Z4</t>
  </si>
  <si>
    <t>DE000MA2KY30</t>
  </si>
  <si>
    <t>DE000DS42591</t>
  </si>
  <si>
    <t>IT0006769779</t>
  </si>
  <si>
    <t>UNT MAREX FINANCIAL 100726</t>
  </si>
  <si>
    <t>DE000LB6EDR0</t>
  </si>
  <si>
    <t>DE000LB543S6</t>
  </si>
  <si>
    <t>DE000VM44ST6</t>
  </si>
  <si>
    <t>WAR VONTOBEL FIN.PROD. ( CALL SP54.03) XXXXXX</t>
  </si>
  <si>
    <t>DE000MF1HBY9</t>
  </si>
  <si>
    <t>DE000ME0L9G6</t>
  </si>
  <si>
    <t>DE000PK0L791</t>
  </si>
  <si>
    <t>DE000ME5TH98</t>
  </si>
  <si>
    <t>NLBNPNL1INP6</t>
  </si>
  <si>
    <t>NLBNPNL2WK99</t>
  </si>
  <si>
    <t>NLBNPNL37OO4</t>
  </si>
  <si>
    <t>NL0014143620</t>
  </si>
  <si>
    <t>NLBNPNL2P521</t>
  </si>
  <si>
    <t>DE000ME22B52</t>
  </si>
  <si>
    <t>DE000DU2TEJ9</t>
  </si>
  <si>
    <t>EUR 7,60 DZ BK AG (AT0000743059) 25-2026</t>
  </si>
  <si>
    <t>NL0013748064</t>
  </si>
  <si>
    <t>DE000ME2T460</t>
  </si>
  <si>
    <t>DE000HT19GU5</t>
  </si>
  <si>
    <t>NLBNPNL24TT0</t>
  </si>
  <si>
    <t>DE000FA6CCC7</t>
  </si>
  <si>
    <t>NLBNPNL33C79</t>
  </si>
  <si>
    <t>NL0014492977</t>
  </si>
  <si>
    <t>NLBNPNL3F0U9</t>
  </si>
  <si>
    <t>DE000DU5CFX6</t>
  </si>
  <si>
    <t>EUR 4,50 DZ BK AG (FR0000121014) 25-2027</t>
  </si>
  <si>
    <t>NLBNPNL2V6P7</t>
  </si>
  <si>
    <t>DE000FA56Q81</t>
  </si>
  <si>
    <t>DE000MC7LGG7</t>
  </si>
  <si>
    <t>NLBNPNL1HMX4</t>
  </si>
  <si>
    <t>DE000HW7FA34</t>
  </si>
  <si>
    <t>CH1271357837</t>
  </si>
  <si>
    <t>IT0005428195</t>
  </si>
  <si>
    <t>SHS BCA.CARIGE SPA ORD BR</t>
  </si>
  <si>
    <t>DE000A2DMUB9</t>
  </si>
  <si>
    <t>HSHK ASIAN SMALL CAPS         INHABER-ANTEILE</t>
  </si>
  <si>
    <t>NLBNPNL26H57</t>
  </si>
  <si>
    <t>NL0014652851</t>
  </si>
  <si>
    <t>DE000PG2NVD3</t>
  </si>
  <si>
    <t>NL0015067083</t>
  </si>
  <si>
    <t>DE000UM0RFX4</t>
  </si>
  <si>
    <t>DE000HW7MMJ0</t>
  </si>
  <si>
    <t>EUR 9,13 UNICREDIT BANK 25-2030</t>
  </si>
  <si>
    <t>CH1399958144</t>
  </si>
  <si>
    <t>DE000MD9AVZ4</t>
  </si>
  <si>
    <t>XS1621087516</t>
  </si>
  <si>
    <t>EUR 1,413 SMFG INC. (REGS/5) 17-2027</t>
  </si>
  <si>
    <t>DE000A3MQLV6</t>
  </si>
  <si>
    <t>DE000A30V034</t>
  </si>
  <si>
    <t>FR0011370386</t>
  </si>
  <si>
    <t>EUR 2,83 COMP.FINA.FONCIER 12-2027</t>
  </si>
  <si>
    <t>AT0000A1NQV3</t>
  </si>
  <si>
    <t>SHS APOLLO GLOBAL BOND ESG A</t>
  </si>
  <si>
    <t>FR001400QU42</t>
  </si>
  <si>
    <t>AT0000701156</t>
  </si>
  <si>
    <t>SHS 3 BANKEN NACHHALTIGKEITSFONDS</t>
  </si>
  <si>
    <t>AT0000A2EL38</t>
  </si>
  <si>
    <t>FR001400Q7L7</t>
  </si>
  <si>
    <t>EUR 3,875 CAISSE DES DEPOTS 24-2039</t>
  </si>
  <si>
    <t>30/05/2039</t>
  </si>
  <si>
    <t>NLBNPNL1TC46</t>
  </si>
  <si>
    <t>DE000LB2CY48</t>
  </si>
  <si>
    <t>NLGS0000S7N3</t>
  </si>
  <si>
    <t>DE000UL98F09</t>
  </si>
  <si>
    <t>WAR UBS AG ( CALL SP426.3) XXXXXX</t>
  </si>
  <si>
    <t>DE000A40RD32</t>
  </si>
  <si>
    <t>VGH ENERGY SELECT             INHABER-ANTEILE</t>
  </si>
  <si>
    <t>CH1349978416</t>
  </si>
  <si>
    <t>DE000HW7E6Z6</t>
  </si>
  <si>
    <t>EUR 8,78 UNICREDIT BANK 25-2026</t>
  </si>
  <si>
    <t>NL0014844599</t>
  </si>
  <si>
    <t>FR0010540906</t>
  </si>
  <si>
    <t>SHS ETOILE ACTIONS US FCP-C EUR ACC</t>
  </si>
  <si>
    <t>NLBNPNL1YD48</t>
  </si>
  <si>
    <t>DE0002016474</t>
  </si>
  <si>
    <t>VENTURE-UNIVERSAL-FONDS       INHABER-ANTEILE</t>
  </si>
  <si>
    <t>DE000UM744N7</t>
  </si>
  <si>
    <t>EUR 0,00 UBS AG (DE000SL0L7W9) 24-2034</t>
  </si>
  <si>
    <t>IS0000000297</t>
  </si>
  <si>
    <t>SHS GRANDI HF ORD BR</t>
  </si>
  <si>
    <t>NLBNPNL1UGQ3</t>
  </si>
  <si>
    <t>DE000HW7EPV5</t>
  </si>
  <si>
    <t>GR0138006722</t>
  </si>
  <si>
    <t>EUR 4,30 GREECE GOVT.OF (REGS) 12-2034</t>
  </si>
  <si>
    <t>XS3081780309</t>
  </si>
  <si>
    <t>EUR 0,00 BBVA SA (REGS) 200526</t>
  </si>
  <si>
    <t>AT0000A3HKE0</t>
  </si>
  <si>
    <t>DE000HW7JJ64</t>
  </si>
  <si>
    <t>DE000ME0XVX9</t>
  </si>
  <si>
    <t>WAR MORGAN STANLEY+CO ( CALL SP47.3) XXXXXX</t>
  </si>
  <si>
    <t>DE000BB079H6</t>
  </si>
  <si>
    <t>WAR BNP PARIBAS ( CALL SP24.9396) XXXXXX</t>
  </si>
  <si>
    <t>DE000HR4GDW8</t>
  </si>
  <si>
    <t>NLBNPNL1L175</t>
  </si>
  <si>
    <t>DE000VH6UKD3</t>
  </si>
  <si>
    <t>EUR 13,75 VONTOBEL FIN.PROD. 250926</t>
  </si>
  <si>
    <t>DE000ME6ZBK0</t>
  </si>
  <si>
    <t>NLBNPNL1NK75</t>
  </si>
  <si>
    <t>DE000ME0PW31</t>
  </si>
  <si>
    <t>DE000ME3XBV9</t>
  </si>
  <si>
    <t>DE000GM2G4G7</t>
  </si>
  <si>
    <t>NLBNPNL2PMB1</t>
  </si>
  <si>
    <t>DE000VP676N7</t>
  </si>
  <si>
    <t>NLBNPNL1U9S7</t>
  </si>
  <si>
    <t>DE000UL7V615</t>
  </si>
  <si>
    <t>DE000GV635W5</t>
  </si>
  <si>
    <t>DE000A0SMNJ9</t>
  </si>
  <si>
    <t>SHS EMPRISE AG ORD BR</t>
  </si>
  <si>
    <t>AT0000726914</t>
  </si>
  <si>
    <t>SHS RAIFFEISEN-PAR. 14-ESG-MIXLIGHT-A</t>
  </si>
  <si>
    <t>NL0012850648</t>
  </si>
  <si>
    <t>DE000ME0DNN9</t>
  </si>
  <si>
    <t>DE000ME0DT14</t>
  </si>
  <si>
    <t>NL0014565038</t>
  </si>
  <si>
    <t>DE000MB8XKS8</t>
  </si>
  <si>
    <t>DE000LB55345</t>
  </si>
  <si>
    <t>DE000GJ13DS2</t>
  </si>
  <si>
    <t>NLBNPNL2NC66</t>
  </si>
  <si>
    <t>DE000LB59CM7</t>
  </si>
  <si>
    <t>DE000SU2URX3</t>
  </si>
  <si>
    <t>WAR SOC.GEN.EFFEKTEN ( CALL SP36.2742) XXXXXX</t>
  </si>
  <si>
    <t>NL0015495003</t>
  </si>
  <si>
    <t>DE000ME42HT9</t>
  </si>
  <si>
    <t>DE000MB7PU65</t>
  </si>
  <si>
    <t>NL0014140006</t>
  </si>
  <si>
    <t>NL0014477044</t>
  </si>
  <si>
    <t>DE000SU1K9E4</t>
  </si>
  <si>
    <t>DE000DS6DJ19</t>
  </si>
  <si>
    <t>DE000SQ0KUC2</t>
  </si>
  <si>
    <t>NL0014484396</t>
  </si>
  <si>
    <t>NL0013152861</t>
  </si>
  <si>
    <t>DE000HLB58K2</t>
  </si>
  <si>
    <t>EUR 2,96 LANDESBANK HESS-TH 24-2029</t>
  </si>
  <si>
    <t>DE000GM2F3B1</t>
  </si>
  <si>
    <t>DE000UN20TP2</t>
  </si>
  <si>
    <t>NLBNPNL30BL2</t>
  </si>
  <si>
    <t>DE000HS2UCE2</t>
  </si>
  <si>
    <t>NLBNPNL2MF23</t>
  </si>
  <si>
    <t>DE000SW48UQ4</t>
  </si>
  <si>
    <t>NL0014814584</t>
  </si>
  <si>
    <t>AT0000A35PF8</t>
  </si>
  <si>
    <t>SHS SPAENGLER.CARL AKT.GOODTRENDS FOF-RT2 EUR</t>
  </si>
  <si>
    <t>DE000HV4YNS2</t>
  </si>
  <si>
    <t>EUR 7,50 UNICREDIT BANK 25-2029</t>
  </si>
  <si>
    <t>NL0010133468</t>
  </si>
  <si>
    <t>NLBNPNL1HLN7</t>
  </si>
  <si>
    <t>DE000FA6CL92</t>
  </si>
  <si>
    <t>NLBNPNL34AJ0</t>
  </si>
  <si>
    <t>DE000ME5F322</t>
  </si>
  <si>
    <t>LU0950669092</t>
  </si>
  <si>
    <t>SHS UBS(LUX)F.S-MSCI EMU I ACC EUR</t>
  </si>
  <si>
    <t>NLBNPNL111T1</t>
  </si>
  <si>
    <t>BE6369263494</t>
  </si>
  <si>
    <t>EUR 0,00 SUMITOMO MITSUI 230426</t>
  </si>
  <si>
    <t>NLBNPNL20FP5</t>
  </si>
  <si>
    <t>FR1459ABA961</t>
  </si>
  <si>
    <t>BE6324462629</t>
  </si>
  <si>
    <t>EUR 0,20 BELFIUS FINANCING 20-2026</t>
  </si>
  <si>
    <t>NLBNPNL2AEW6</t>
  </si>
  <si>
    <t>DE0009750174</t>
  </si>
  <si>
    <t>SHS UNI KAPITAL NET</t>
  </si>
  <si>
    <t>DE000VE55G56</t>
  </si>
  <si>
    <t>DE000A2E4PH3</t>
  </si>
  <si>
    <t>EUR 4,00 DT BILDUNG STUD II 17-2027</t>
  </si>
  <si>
    <t>BE0002621028</t>
  </si>
  <si>
    <t>EUR 4,125 BK.J.VAN BREDA+CO 18-2028</t>
  </si>
  <si>
    <t>FR001400AEN4</t>
  </si>
  <si>
    <t>DE000FA6M0Y3</t>
  </si>
  <si>
    <t>DE000UM0FM80</t>
  </si>
  <si>
    <t>FR0011830850</t>
  </si>
  <si>
    <t>NLBNPNL1XE63</t>
  </si>
  <si>
    <t>DE000A3MQK05</t>
  </si>
  <si>
    <t>DE000A1EL0P3</t>
  </si>
  <si>
    <t>EUR 2,92 VR-BANK MITTELF 10-2040</t>
  </si>
  <si>
    <t>DE000VN84LD9</t>
  </si>
  <si>
    <t>DE000HW7EDF4</t>
  </si>
  <si>
    <t>DE000HLB1KB0</t>
  </si>
  <si>
    <t>DE000PD996B6</t>
  </si>
  <si>
    <t>DE000UL74734</t>
  </si>
  <si>
    <t>NL0014141160</t>
  </si>
  <si>
    <t>DE000VK0EUL7</t>
  </si>
  <si>
    <t>NLBNPNL29X88</t>
  </si>
  <si>
    <t>DE000VS6PRL8</t>
  </si>
  <si>
    <t>DE000GU1BKA2</t>
  </si>
  <si>
    <t>DE000DC5L5R9</t>
  </si>
  <si>
    <t>DE000A2YN1A6</t>
  </si>
  <si>
    <t>EUR 0,01 INVESTITIONSBK 21-2028</t>
  </si>
  <si>
    <t>BE6337311102</t>
  </si>
  <si>
    <t>EUR 1,57 BELFIUS BANK SA/NV 22-2028</t>
  </si>
  <si>
    <t>NL0014062697</t>
  </si>
  <si>
    <t>DE000HW7JWF3</t>
  </si>
  <si>
    <t>CHF 4,90 UNICREDIT BANK (REGS) 25-2028</t>
  </si>
  <si>
    <t>DE000LB5KN89</t>
  </si>
  <si>
    <t>DE000A0MKK79</t>
  </si>
  <si>
    <t>SHS AXA IMMORESIDENTIAL</t>
  </si>
  <si>
    <t>NLBNPNL29FL5</t>
  </si>
  <si>
    <t>DE000MC4JBX4</t>
  </si>
  <si>
    <t>PTCCCMOM0006</t>
  </si>
  <si>
    <t>EUR FL.R CC CREDITO AGRI (REGS) 23-2027</t>
  </si>
  <si>
    <t>DE000LB59NG6</t>
  </si>
  <si>
    <t>EUR 7,85 LBK BADEN-WUERTT. 260626</t>
  </si>
  <si>
    <t>DE000DS9UA48</t>
  </si>
  <si>
    <t>DE000SW10SC8</t>
  </si>
  <si>
    <t>NL0014321002</t>
  </si>
  <si>
    <t>DE000DY4G3S4</t>
  </si>
  <si>
    <t>EUR 10,30 DZ BK AG (LU1704650164) 25-2026</t>
  </si>
  <si>
    <t>AU000000KAR6</t>
  </si>
  <si>
    <t>SHS KAROON ENERGY ORD REG</t>
  </si>
  <si>
    <t>DE000MB9ZS65</t>
  </si>
  <si>
    <t>FR0129253607</t>
  </si>
  <si>
    <t>DE000HW7LJD1</t>
  </si>
  <si>
    <t>USD 9,03 UNICREDIT BANK (REGS) 25-2028</t>
  </si>
  <si>
    <t>NLBNPNL2UIQ7</t>
  </si>
  <si>
    <t>FR0010203612</t>
  </si>
  <si>
    <t>SHS NEUFLIZE EURO TRESORERIE</t>
  </si>
  <si>
    <t>DE000ME4ZLE7</t>
  </si>
  <si>
    <t>DE000DC19HR4</t>
  </si>
  <si>
    <t>DE000ME020J0</t>
  </si>
  <si>
    <t>DE000ME2LYS4</t>
  </si>
  <si>
    <t>NLBNPNL3B0U3</t>
  </si>
  <si>
    <t>DE000DC3TCR6</t>
  </si>
  <si>
    <t>DE000GU47MF5</t>
  </si>
  <si>
    <t>DE000VE9YLS8</t>
  </si>
  <si>
    <t>DE000UG85SP1</t>
  </si>
  <si>
    <t>EUR 4,90 UNICREDIT BANK (NL0011821202) 270226</t>
  </si>
  <si>
    <t>DE000HW7LFD9</t>
  </si>
  <si>
    <t>DE000GJ8DB58</t>
  </si>
  <si>
    <t>DE000MB7P0L0</t>
  </si>
  <si>
    <t>NLBNPNL2PGV1</t>
  </si>
  <si>
    <t>NL0014644692</t>
  </si>
  <si>
    <t>DE000LB6JU33</t>
  </si>
  <si>
    <t>DE000DC58CL6</t>
  </si>
  <si>
    <t>DE000VM4QRX2</t>
  </si>
  <si>
    <t>DE000ME2KGC7</t>
  </si>
  <si>
    <t>WAR MORGAN STANLEY+CO ( CALL SP175) XXXXXX</t>
  </si>
  <si>
    <t>DE000ME4FLT7</t>
  </si>
  <si>
    <t>DE000DE9E211</t>
  </si>
  <si>
    <t>WAR DEUTSCHE BANK AG ( CALL SP25) 010212</t>
  </si>
  <si>
    <t>01/02/2112</t>
  </si>
  <si>
    <t>NLBNPNL2SUU8</t>
  </si>
  <si>
    <t>DE000VE7Z9W1</t>
  </si>
  <si>
    <t>FR0010231613</t>
  </si>
  <si>
    <t>SHS MULTI ALTERNATIF EQUILIBRE EURO (FCP)-I</t>
  </si>
  <si>
    <t>DE000LB6BTN1</t>
  </si>
  <si>
    <t>DE000VM55JY1</t>
  </si>
  <si>
    <t>DE000DC65216</t>
  </si>
  <si>
    <t>LU1923360660</t>
  </si>
  <si>
    <t>SHS BAKERSTEEL GL.FDS-PRE.METAL-D EUR ACC</t>
  </si>
  <si>
    <t>NL0014643207</t>
  </si>
  <si>
    <t>DE000SU5HQY3</t>
  </si>
  <si>
    <t>NLBNPNL1WMB9</t>
  </si>
  <si>
    <t>DE000VU6QZX0</t>
  </si>
  <si>
    <t>UNT VONTOBEL FIN.PROD. 270426</t>
  </si>
  <si>
    <t>DE000PU99WG4</t>
  </si>
  <si>
    <t>USD 8,00 BNP PARIBAS (US0320951017) 25-2026</t>
  </si>
  <si>
    <t>DE000UN1G7L0</t>
  </si>
  <si>
    <t>EUR 8,70 UNICREDIT BANK (DE000TUAG505) 250926</t>
  </si>
  <si>
    <t>NLBNPNL15XM5</t>
  </si>
  <si>
    <t>DE000HT91PV3</t>
  </si>
  <si>
    <t>NLBNPNL34PP5</t>
  </si>
  <si>
    <t>DE000ME2L0A6</t>
  </si>
  <si>
    <t>DE000A0YJMR8</t>
  </si>
  <si>
    <t>SHS METZLER WERTSICHERUNGSFONDS 96 TR</t>
  </si>
  <si>
    <t>DE000UN0UNM4</t>
  </si>
  <si>
    <t>EUR 8,10 UNICREDIT BANK 250926</t>
  </si>
  <si>
    <t>DE000ME07N16</t>
  </si>
  <si>
    <t>NLBNPNL10M17</t>
  </si>
  <si>
    <t>NLBNPNL2QIJ0</t>
  </si>
  <si>
    <t>NLBNPNL27NE8</t>
  </si>
  <si>
    <t>NLBNPNL2LTN0</t>
  </si>
  <si>
    <t>AU000000A3D7</t>
  </si>
  <si>
    <t>SHS AURORA LABS LTD ORD REG</t>
  </si>
  <si>
    <t>IT0005247959</t>
  </si>
  <si>
    <t>EUR 0,00 ITALY, REP.OF (BTP STRIP) 16-2051</t>
  </si>
  <si>
    <t>NL0015000C85</t>
  </si>
  <si>
    <t>DE000HW6WFB2</t>
  </si>
  <si>
    <t>CH1108679783</t>
  </si>
  <si>
    <t>XS2124046678</t>
  </si>
  <si>
    <t>EUR 0,01 SR-BOLIGKREDITT (REGS/22) 20-2030</t>
  </si>
  <si>
    <t>DE000A40E625</t>
  </si>
  <si>
    <t>AXXION SIF TAHIYRA            INHABER-ANTEILE</t>
  </si>
  <si>
    <t>BE6370923607</t>
  </si>
  <si>
    <t>EUR 0,00 CO MARITIME BELGE 300426</t>
  </si>
  <si>
    <t>NLBNPNL22RN1</t>
  </si>
  <si>
    <t>BE6369794951</t>
  </si>
  <si>
    <t>EUR 0,00 CO MARITIME BELGE 260326</t>
  </si>
  <si>
    <t>IE0075231351</t>
  </si>
  <si>
    <t>EUR FL.R PADOVA, PROV.DI (BOP) 02-2031</t>
  </si>
  <si>
    <t>24/12/2002</t>
  </si>
  <si>
    <t>DE000VH24B72</t>
  </si>
  <si>
    <t>DE000UL5Z289</t>
  </si>
  <si>
    <t>LU3046599802</t>
  </si>
  <si>
    <t>SHS ONEMARKET FD-FID.L.+ LE.FD-S EUR ACC</t>
  </si>
  <si>
    <t>DE000A3518V1</t>
  </si>
  <si>
    <t>EUR FL.R LSPK ZU OLDENBURG 23-2028</t>
  </si>
  <si>
    <t>DE000ME2C490</t>
  </si>
  <si>
    <t>FR0013476595</t>
  </si>
  <si>
    <t>EUR 0,664 VEOLIA ENVT. (REGS) 20-2031</t>
  </si>
  <si>
    <t>IT0003540397</t>
  </si>
  <si>
    <t>IT0003866503</t>
  </si>
  <si>
    <t>EUR FL.R PROV. DI MANTOVA (BOP) 05-2040</t>
  </si>
  <si>
    <t>NLVLK0005964</t>
  </si>
  <si>
    <t>EUR 2,70 VAN LANSCHOT KE 24-2031</t>
  </si>
  <si>
    <t>NL0015078445</t>
  </si>
  <si>
    <t>DE000HW7JLA7</t>
  </si>
  <si>
    <t>DE000GJ30PR2</t>
  </si>
  <si>
    <t>DE000PZ9REZ5</t>
  </si>
  <si>
    <t>DE000VK2YT31</t>
  </si>
  <si>
    <t>EUR 18,75 VONTOBEL FIN.PROD. 25-2026</t>
  </si>
  <si>
    <t>DE000A2PMXT9</t>
  </si>
  <si>
    <t>SHS GREIFF P-22 R</t>
  </si>
  <si>
    <t>XS3203027654</t>
  </si>
  <si>
    <t>EUR 3,375 ASTM S.P.A. (REGS/4) 25-2032</t>
  </si>
  <si>
    <t>DE000LB5GFE0</t>
  </si>
  <si>
    <t>DE000DC7B7N4</t>
  </si>
  <si>
    <t>DE000LB6F6H0</t>
  </si>
  <si>
    <t>DE000UL7DL54</t>
  </si>
  <si>
    <t>WAR UBS AG ( CALL SP182.075) XXXXXX</t>
  </si>
  <si>
    <t>DE000HE0LQE1</t>
  </si>
  <si>
    <t>DE000UK0NZF0</t>
  </si>
  <si>
    <t>FRSG00012DM4</t>
  </si>
  <si>
    <t>IT0005357360</t>
  </si>
  <si>
    <t>EUR FL.R BELVEDERE SPV (REGS) 18-2038</t>
  </si>
  <si>
    <t>DE000A0M2H96</t>
  </si>
  <si>
    <t>SHS PRIMUS INTER PARES STRATEGIE WACHSTUM</t>
  </si>
  <si>
    <t>DE000DB9WFU5</t>
  </si>
  <si>
    <t>BE6327111926</t>
  </si>
  <si>
    <t>DE000MHB60A7</t>
  </si>
  <si>
    <t>EUR 0,988 MUENCHENER HYPOBK 17-2027</t>
  </si>
  <si>
    <t>FR0013241981</t>
  </si>
  <si>
    <t>CH1118223408</t>
  </si>
  <si>
    <t>CHF 0,15 STIFTUNG KANTON (REGS) 21-2030</t>
  </si>
  <si>
    <t>DE000MD9R007</t>
  </si>
  <si>
    <t>DE000UL656T1</t>
  </si>
  <si>
    <t>DE000DJ4SMF3</t>
  </si>
  <si>
    <t>FR0010291195</t>
  </si>
  <si>
    <t>SHS HANSEATIQUE (FCP)</t>
  </si>
  <si>
    <t>NLBNPNL2UHC9</t>
  </si>
  <si>
    <t>DE000A2PX1R9</t>
  </si>
  <si>
    <t>SHS AW STRATEGIE GLOBAL AUSGEWOGEN</t>
  </si>
  <si>
    <t>FR0013429404</t>
  </si>
  <si>
    <t>SHS GROUPE TERA ORD</t>
  </si>
  <si>
    <t>DE000VM55SH7</t>
  </si>
  <si>
    <t>NLBNPNL1Q380</t>
  </si>
  <si>
    <t>NLBNPNL15984</t>
  </si>
  <si>
    <t>NLGS0000P4P8</t>
  </si>
  <si>
    <t>NLBNPNL35RI3</t>
  </si>
  <si>
    <t>DE000PK4CF41</t>
  </si>
  <si>
    <t>NL0014657199</t>
  </si>
  <si>
    <t>DE000HT8SLY1</t>
  </si>
  <si>
    <t>DE000MB9KQT8</t>
  </si>
  <si>
    <t>NL0015473836</t>
  </si>
  <si>
    <t>NLBNPNL1FE16</t>
  </si>
  <si>
    <t>NLBNPNL2I914</t>
  </si>
  <si>
    <t>DE000VE70GR7</t>
  </si>
  <si>
    <t>IT0005377012</t>
  </si>
  <si>
    <t>EUR FL.R INTESA SANPAOLO (REGS) 19-2027</t>
  </si>
  <si>
    <t>FRSG00014XJ4</t>
  </si>
  <si>
    <t>EUR 5,05 SG ISSUER 24-2029</t>
  </si>
  <si>
    <t>DE000LB5ZSC7</t>
  </si>
  <si>
    <t>DE000PD3MSC4</t>
  </si>
  <si>
    <t>NL0014811168</t>
  </si>
  <si>
    <t>AT000B127113</t>
  </si>
  <si>
    <t>EUR 1,70 OBERBANK AG(AT) (REGS) 21-2028</t>
  </si>
  <si>
    <t>DE000GJ7NLK6</t>
  </si>
  <si>
    <t>DE000LB6EAW6</t>
  </si>
  <si>
    <t>DE000UG68QZ0</t>
  </si>
  <si>
    <t>DE000UM1XHZ1</t>
  </si>
  <si>
    <t>DE000SU5F284</t>
  </si>
  <si>
    <t>DE000LB4ZYV8</t>
  </si>
  <si>
    <t>NLBNPNL1IRY9</t>
  </si>
  <si>
    <t>NL0014560401</t>
  </si>
  <si>
    <t>NL0014490583</t>
  </si>
  <si>
    <t>FR0013384310</t>
  </si>
  <si>
    <t>SHS CGG S.A. ORD</t>
  </si>
  <si>
    <t>DE000PZ08LM5</t>
  </si>
  <si>
    <t>WAR BNP PARIBAS ( CALL SP43.8907) XXXXXX</t>
  </si>
  <si>
    <t>NL0014559650</t>
  </si>
  <si>
    <t>NL0014670960</t>
  </si>
  <si>
    <t>NLBNPNL3BMK0</t>
  </si>
  <si>
    <t>DE000UN35W51</t>
  </si>
  <si>
    <t>NL0012786511</t>
  </si>
  <si>
    <t>NLBNPNL325R1</t>
  </si>
  <si>
    <t>IT0005075764</t>
  </si>
  <si>
    <t>SHS ITALIAN WINE BRAND ORD BR</t>
  </si>
  <si>
    <t>DE000HT3VBJ8</t>
  </si>
  <si>
    <t>DE000HT6Q7B8</t>
  </si>
  <si>
    <t>NLBNPNL1EP48</t>
  </si>
  <si>
    <t>NLBNPNL2VWI3</t>
  </si>
  <si>
    <t>DE000DC3KJ90</t>
  </si>
  <si>
    <t>DE000ME47K03</t>
  </si>
  <si>
    <t>WAR MORGAN STANLEY+CO ( CALL SP88.213) XXXXXX</t>
  </si>
  <si>
    <t>NL0015469362</t>
  </si>
  <si>
    <t>DE000HD9HUM6</t>
  </si>
  <si>
    <t>DE000DM31Q30</t>
  </si>
  <si>
    <t>WAR DEUTSCHE BANK AG ( PUT SP19.80) 120517</t>
  </si>
  <si>
    <t>FR001400IAO3</t>
  </si>
  <si>
    <t>EUR 3,25 CREDIT AGR HOME LO (REGS) 23-2034</t>
  </si>
  <si>
    <t>NL0015063793</t>
  </si>
  <si>
    <t>DE000UL6NL04</t>
  </si>
  <si>
    <t>AU3CB0315596</t>
  </si>
  <si>
    <t>AUD 4,9492 ING BANK (AUS) LTD (13) 24-2029</t>
  </si>
  <si>
    <t>DE000BLB9Y59</t>
  </si>
  <si>
    <t>EUR 3,065 BAYERISCH.LANDESBK (REGS) 24-2032</t>
  </si>
  <si>
    <t>DE000HW7RYJ4</t>
  </si>
  <si>
    <t>DE000DJ9ABB2</t>
  </si>
  <si>
    <t>EUR 4,15 DZ BANK AG - FFT (A2331) 23-2030</t>
  </si>
  <si>
    <t>FR001400Y2X3</t>
  </si>
  <si>
    <t>EUR 3,80 HOPITAUX PARIS 25-2047</t>
  </si>
  <si>
    <t>13/03/2047</t>
  </si>
  <si>
    <t>DE000GU1VSX5</t>
  </si>
  <si>
    <t>XS3171675393</t>
  </si>
  <si>
    <t>EUR 3,125 EDP SERVICIOS (REGS/58) 25-2031</t>
  </si>
  <si>
    <t>AT0000A3CY18</t>
  </si>
  <si>
    <t>EUR 4,022 RAIF.LBK.OBEROS. (REGS) 24-2039</t>
  </si>
  <si>
    <t>NL0014651333</t>
  </si>
  <si>
    <t>DE000VG6N289</t>
  </si>
  <si>
    <t>PTME15JM0119</t>
  </si>
  <si>
    <t>EUR 0,00 MOTA-ENGIL SGPS SA 130326</t>
  </si>
  <si>
    <t>DE000A0N9JJ2</t>
  </si>
  <si>
    <t>VAK MASTERFONDS               INHABER-ANTEILE</t>
  </si>
  <si>
    <t>DE000DG6CR56</t>
  </si>
  <si>
    <t>EUR 2,26 DZ BANK AG - FFT 17-2027</t>
  </si>
  <si>
    <t>DE000HLB7CX8</t>
  </si>
  <si>
    <t>EUR 3,60 LANDESBANK HESS-TH 23-2031</t>
  </si>
  <si>
    <t>NLBNPNL14MM1</t>
  </si>
  <si>
    <t>DE000SU5R743</t>
  </si>
  <si>
    <t>NL0014134140</t>
  </si>
  <si>
    <t>NLBNPNL298R0</t>
  </si>
  <si>
    <t>DE000HW7PVY3</t>
  </si>
  <si>
    <t>FR0012304442</t>
  </si>
  <si>
    <t>EUR 3,40 BFCM (BANQUE FE (REGS) 14-2026</t>
  </si>
  <si>
    <t>DE000A2QAX54</t>
  </si>
  <si>
    <t>SHS KSAM-RICAM-VALUE-S-EUR DIS</t>
  </si>
  <si>
    <t>FR0012686145</t>
  </si>
  <si>
    <t>EUR FL.R CAISSE FCSE DE FIN 15-2030</t>
  </si>
  <si>
    <t>DE000UL9B0F8</t>
  </si>
  <si>
    <t>AT0000A08EW4</t>
  </si>
  <si>
    <t>SHS C-QUADRAT ARTS TOTAL RETURN DYNAMIC VTI</t>
  </si>
  <si>
    <t>DE000HS2S8F1</t>
  </si>
  <si>
    <t>DE000VP1M5X4</t>
  </si>
  <si>
    <t>DE000DS8R2Z6</t>
  </si>
  <si>
    <t>NLBNPNL2BM27</t>
  </si>
  <si>
    <t>DE000NWB2R32</t>
  </si>
  <si>
    <t>EUR 1,51 NRW.BANK (REGS) 22-2046</t>
  </si>
  <si>
    <t>07/03/2046</t>
  </si>
  <si>
    <t>NO0013188102</t>
  </si>
  <si>
    <t>USD 9,75 FLOATEL INTL LTD 24-2029</t>
  </si>
  <si>
    <t>NLBNPNL2POC5</t>
  </si>
  <si>
    <t>DE000LB3MY86</t>
  </si>
  <si>
    <t>DE000HW6W8M9</t>
  </si>
  <si>
    <t>DE000VZ4W7F1</t>
  </si>
  <si>
    <t>NL0014841678</t>
  </si>
  <si>
    <t>DE000HW7Q8R5</t>
  </si>
  <si>
    <t>DE000GQ65W26</t>
  </si>
  <si>
    <t>UNT GOLDSAC+CO.WERTPAP ( CH0102635015) 220227</t>
  </si>
  <si>
    <t>NLBNPNL290L0</t>
  </si>
  <si>
    <t>NLBNPNL17B88</t>
  </si>
  <si>
    <t>DE000PN936X4</t>
  </si>
  <si>
    <t>WAR BNP PARIBAS ( CALL SP50.9536) XXXXXX</t>
  </si>
  <si>
    <t>NL0014043739</t>
  </si>
  <si>
    <t>DE000PU99ZL7</t>
  </si>
  <si>
    <t>DE000UK7KLK1</t>
  </si>
  <si>
    <t>DE000ME40EY0</t>
  </si>
  <si>
    <t>NLBNPNL11NV6</t>
  </si>
  <si>
    <t>DE000ME3V6B8</t>
  </si>
  <si>
    <t>NLBNPNL1TYL9</t>
  </si>
  <si>
    <t>NLBNPNL32JJ5</t>
  </si>
  <si>
    <t>AT0000A1PGH8</t>
  </si>
  <si>
    <t>EUR 0,00 AUSTRIA, REP.OF (STRIP) 16-2085</t>
  </si>
  <si>
    <t>02/11/2085</t>
  </si>
  <si>
    <t>DE000DY8CFS6</t>
  </si>
  <si>
    <t>EUR 9,25 DZ BK AG (FR0000121014) 25-2026</t>
  </si>
  <si>
    <t>DE000DU5VJZ3</t>
  </si>
  <si>
    <t>EUR 9,50 DZ BK AG (DE000A161N30) 25-2026</t>
  </si>
  <si>
    <t>DE000ME45Z99</t>
  </si>
  <si>
    <t>DE000ME45TR1</t>
  </si>
  <si>
    <t>DE000VM85GF3</t>
  </si>
  <si>
    <t>DE000SW22JM1</t>
  </si>
  <si>
    <t>FRIP00000EA3</t>
  </si>
  <si>
    <t>NLBNPNL39U71</t>
  </si>
  <si>
    <t>DE000ME28SX7</t>
  </si>
  <si>
    <t>WAR MORGAN STANLEY+CO ( CALL SP28.061) XXXXXX</t>
  </si>
  <si>
    <t>DE000GU1BTK2</t>
  </si>
  <si>
    <t>DE000ME5ENZ0</t>
  </si>
  <si>
    <t>NL0014151045</t>
  </si>
  <si>
    <t>DE000LB5P523</t>
  </si>
  <si>
    <t>FR001400JWR8</t>
  </si>
  <si>
    <t>SHS ARVERNE GROUP S ORD</t>
  </si>
  <si>
    <t>DE000LB52HQ2</t>
  </si>
  <si>
    <t>DE000DU5K2L2</t>
  </si>
  <si>
    <t>EUR 6,10 DZ BK AG (DE000A0D9PT0) 25-2026</t>
  </si>
  <si>
    <t>DE000GM1XY82</t>
  </si>
  <si>
    <t>WAR GOLDSAC+CO.WERTPAP ( PUT SP1.4461) XXXXXX</t>
  </si>
  <si>
    <t>NLBNPNL1BV27</t>
  </si>
  <si>
    <t>NL0015106147</t>
  </si>
  <si>
    <t>NLBNPNL1IL22</t>
  </si>
  <si>
    <t>DE000A1PHBB5</t>
  </si>
  <si>
    <t>SHS R. STAHL AG ORD REG</t>
  </si>
  <si>
    <t>DE000HT0W5J3</t>
  </si>
  <si>
    <t>EUR 5,85 HSBC T+B 24-2026</t>
  </si>
  <si>
    <t>FRSG000143O6</t>
  </si>
  <si>
    <t>EUR 8,10 SG ISSUER (REGS) 23-2033</t>
  </si>
  <si>
    <t>DE000UM0QL96</t>
  </si>
  <si>
    <t>NLGS00003DQ0</t>
  </si>
  <si>
    <t>NLBNPNL11MX4</t>
  </si>
  <si>
    <t>NLBNPNL2STY2</t>
  </si>
  <si>
    <t>NLBNPNL1R3V9</t>
  </si>
  <si>
    <t>NLBNPNL1PQT6</t>
  </si>
  <si>
    <t>NLBNPNL3A4C4</t>
  </si>
  <si>
    <t>DE000ME5F7B4</t>
  </si>
  <si>
    <t>NLBNPNL2RWA8</t>
  </si>
  <si>
    <t>NL0014320327</t>
  </si>
  <si>
    <t>NLBNPNL2Y7J5</t>
  </si>
  <si>
    <t>NLBNPNL38606</t>
  </si>
  <si>
    <t>DE000VH009Z5</t>
  </si>
  <si>
    <t>NLBNPNL11MG9</t>
  </si>
  <si>
    <t>NL0014491243</t>
  </si>
  <si>
    <t>DE000HW7Q3V8</t>
  </si>
  <si>
    <t>DE000DS73091</t>
  </si>
  <si>
    <t>DE000HLB2KE2</t>
  </si>
  <si>
    <t>EUR 0,95 LANDESBANK HESS-TH 16-2026</t>
  </si>
  <si>
    <t>DE000A1JF9N2</t>
  </si>
  <si>
    <t>RAGS - IMMO IVG               INHABER-ANTEILE</t>
  </si>
  <si>
    <t>NLBNPNL27EG2</t>
  </si>
  <si>
    <t>DE000HW7Q8G8</t>
  </si>
  <si>
    <t>USD 10,52 UNICREDIT BANK 25-2028</t>
  </si>
  <si>
    <t>DE000DDA0UH3</t>
  </si>
  <si>
    <t>EUR 0,60 DZ BANK AG - FFT 19-2029</t>
  </si>
  <si>
    <t>DE000PN3TER5</t>
  </si>
  <si>
    <t>DE000A14XQZ1</t>
  </si>
  <si>
    <t>ALLIANZGI-FONDS MPF1          INHABER-ANTEILE</t>
  </si>
  <si>
    <t>LV0000803187</t>
  </si>
  <si>
    <t>EUR 11,00 SUN FINANCE TRE 24-2027</t>
  </si>
  <si>
    <t>DE000DS55SA7</t>
  </si>
  <si>
    <t>AU000000AO10</t>
  </si>
  <si>
    <t>SHS ASSETOWL LTD ORD REG</t>
  </si>
  <si>
    <t>DE000MA8J728</t>
  </si>
  <si>
    <t>IT0005562142</t>
  </si>
  <si>
    <t>EUR 3,88 BANCO BPM S.P.A (REGS) 23-2026</t>
  </si>
  <si>
    <t>DE000LB53UT7</t>
  </si>
  <si>
    <t>DE000NLB5FA5</t>
  </si>
  <si>
    <t>EUR 2,60 NORD/LB GZ 25-2030</t>
  </si>
  <si>
    <t>BE0002943240</t>
  </si>
  <si>
    <t>EUR 3,98 BRUSSELS, REG. OF (REGS) 23-2063</t>
  </si>
  <si>
    <t>22/05/2063</t>
  </si>
  <si>
    <t>DE000UK1J895</t>
  </si>
  <si>
    <t>DE000NLB2MP6</t>
  </si>
  <si>
    <t>EUR 2,00 NORD/LB GZ 16-2026</t>
  </si>
  <si>
    <t>NO0010921232</t>
  </si>
  <si>
    <t>SHS AKER HORIZONS ORD REG</t>
  </si>
  <si>
    <t>NLBNPNL2WX94</t>
  </si>
  <si>
    <t>NLBNPNL3EED6</t>
  </si>
  <si>
    <t>DE000DS8NHK4</t>
  </si>
  <si>
    <t>DE000BU4Z094</t>
  </si>
  <si>
    <t>EUR 0,00 BUNDES DEUTSCH 22-2041</t>
  </si>
  <si>
    <t>DE000LB4A8Z5</t>
  </si>
  <si>
    <t>EUR 3,05 LBK BADEN-WUERTT. 23-2027</t>
  </si>
  <si>
    <t>DE000LS9J0L2</t>
  </si>
  <si>
    <t>NL0014046542</t>
  </si>
  <si>
    <t>DE000ME6SXQ6</t>
  </si>
  <si>
    <t>DE000PC32F55</t>
  </si>
  <si>
    <t>CH1324630768</t>
  </si>
  <si>
    <t>UNT RAIFFEISEN SWITZ ( BASKET) 030527</t>
  </si>
  <si>
    <t>DE000A0F5UE8</t>
  </si>
  <si>
    <t>SHS ISHARES DJ CHINA OFFSH.50 UCITS ETF (DE)</t>
  </si>
  <si>
    <t>DE000VV5B4Y2</t>
  </si>
  <si>
    <t>NL0014320525</t>
  </si>
  <si>
    <t>FR001400AXN4</t>
  </si>
  <si>
    <t>JPY 0,174 CAISSE DES DEPOTS (REGS) 22-2027</t>
  </si>
  <si>
    <t>AT0000A268X7</t>
  </si>
  <si>
    <t>DE000ME33SB3</t>
  </si>
  <si>
    <t>DE000VA4GM21</t>
  </si>
  <si>
    <t>WAR VONTOBEL FIN.PROD. ( CALL SP4.599) XXXXXX</t>
  </si>
  <si>
    <t>DE000HW6L9V1</t>
  </si>
  <si>
    <t>FR0013522174</t>
  </si>
  <si>
    <t>EUR 0,262 REGION HAUTS 20-2030</t>
  </si>
  <si>
    <t>DE000VE40TF8</t>
  </si>
  <si>
    <t>NL0014656704</t>
  </si>
  <si>
    <t>LU1169818405</t>
  </si>
  <si>
    <t>SHS UBS(L)F.S-MSCI ACWI H-CHF UC.A DIS U.ETF</t>
  </si>
  <si>
    <t>FR001400Z0N7</t>
  </si>
  <si>
    <t>EUR 0,00 HSBC CONTINENTA 25-2032</t>
  </si>
  <si>
    <t>DE000MB3UJD9</t>
  </si>
  <si>
    <t>NLBNPNL2UQI7</t>
  </si>
  <si>
    <t>CH1358863798</t>
  </si>
  <si>
    <t>USD FL.R LEONTEQ SECS AG (REGS) 24-2026</t>
  </si>
  <si>
    <t>DE000VA3BPR6</t>
  </si>
  <si>
    <t>AT0000A3LK47</t>
  </si>
  <si>
    <t>EUR 17,6084 RAIFFEISEN BANK 25-2026</t>
  </si>
  <si>
    <t>DE000ME735E4</t>
  </si>
  <si>
    <t>NLBNPNL16WX2</t>
  </si>
  <si>
    <t>NLBNPNL1S6W9</t>
  </si>
  <si>
    <t>NL0015088428</t>
  </si>
  <si>
    <t>DE000DY8CEF6</t>
  </si>
  <si>
    <t>EUR 10,50 DZ BK AG (DE000ENER6Y0) 25-2026</t>
  </si>
  <si>
    <t>NLBNPNL2M2X1</t>
  </si>
  <si>
    <t>NLBNPNL16CN5</t>
  </si>
  <si>
    <t>NLBNPNL26O25</t>
  </si>
  <si>
    <t>DE000DS79P53</t>
  </si>
  <si>
    <t>DE000ME1ZUD6</t>
  </si>
  <si>
    <t>DE000ME5AHW7</t>
  </si>
  <si>
    <t>NLBNPNL1ZBC3</t>
  </si>
  <si>
    <t>DE000ME2MR13</t>
  </si>
  <si>
    <t>NL0015112269</t>
  </si>
  <si>
    <t>DE000MB8CKF9</t>
  </si>
  <si>
    <t>DE000LB54VJ4</t>
  </si>
  <si>
    <t>DE000VM6Q7L3</t>
  </si>
  <si>
    <t>DE000ME5TGR9</t>
  </si>
  <si>
    <t>DE000DC1EHW1</t>
  </si>
  <si>
    <t>NL0015107939</t>
  </si>
  <si>
    <t>DE000ME8ZGB4</t>
  </si>
  <si>
    <t>DE000ME1USA7</t>
  </si>
  <si>
    <t>DE000SW1BCX5</t>
  </si>
  <si>
    <t>DE000LB56NA5</t>
  </si>
  <si>
    <t>DE000LB5Y1S6</t>
  </si>
  <si>
    <t>DE000ME8RSJ9</t>
  </si>
  <si>
    <t>DE000UM1E704</t>
  </si>
  <si>
    <t>PTADOBOM0006</t>
  </si>
  <si>
    <t>EUR FL.R AGUAS DE PORTUGAL 07-2027</t>
  </si>
  <si>
    <t>22/10/2007</t>
  </si>
  <si>
    <t>NLBNPNL2X4J3</t>
  </si>
  <si>
    <t>DE000FA6TP65</t>
  </si>
  <si>
    <t>DE000VM94ZX8</t>
  </si>
  <si>
    <t>WAR VONTOBEL FIN.PROD. ( CALL SP62.85) XXXXXX</t>
  </si>
  <si>
    <t>DE000ME2HTT0</t>
  </si>
  <si>
    <t>NLBNPNL2T5R9</t>
  </si>
  <si>
    <t>DE000VP3HZR5</t>
  </si>
  <si>
    <t>NLBNPNL1RIU7</t>
  </si>
  <si>
    <t>NLBNPNL34J06</t>
  </si>
  <si>
    <t>FR0013343142</t>
  </si>
  <si>
    <t>SHS M GLOBAL CONVERTIBLES-IC FCP 2D</t>
  </si>
  <si>
    <t>NLBNPNL29WC9</t>
  </si>
  <si>
    <t>NLBNPNL17AS6</t>
  </si>
  <si>
    <t>NLBNPNL321Z3</t>
  </si>
  <si>
    <t>NLBNPNL2B4S0</t>
  </si>
  <si>
    <t>NLBNPNL34OY0</t>
  </si>
  <si>
    <t>NLBNPNL3C626</t>
  </si>
  <si>
    <t>DE000A46Z1C0</t>
  </si>
  <si>
    <t>DE000VE897E1</t>
  </si>
  <si>
    <t>DE000MB9ZLF6</t>
  </si>
  <si>
    <t>WAR MORGAN STANLEY+CO ( CALL SP8.579) XXXXXX</t>
  </si>
  <si>
    <t>NLBNPNL37HU5</t>
  </si>
  <si>
    <t>DE000DU5CCC7</t>
  </si>
  <si>
    <t>EUR 4,20 DZ BK AG (FR0000120628) 25-2027</t>
  </si>
  <si>
    <t>NL0015488917</t>
  </si>
  <si>
    <t>NL0014986820</t>
  </si>
  <si>
    <t>DE000GM2MFA7</t>
  </si>
  <si>
    <t>NLBNPNL2P8I6</t>
  </si>
  <si>
    <t>DE000HT7Q6M6</t>
  </si>
  <si>
    <t>NLBNPNL2LM17</t>
  </si>
  <si>
    <t>DE000MB8Q2K6</t>
  </si>
  <si>
    <t>DE000MB9ZS08</t>
  </si>
  <si>
    <t>NLBNPNL35WF9</t>
  </si>
  <si>
    <t>DE000LB56P67</t>
  </si>
  <si>
    <t>NL0014055881</t>
  </si>
  <si>
    <t>NLBNPNL20GN8</t>
  </si>
  <si>
    <t>NLBNPNL3CGU9</t>
  </si>
  <si>
    <t>DE000PJ8HT06</t>
  </si>
  <si>
    <t>NLBNPNL2OI44</t>
  </si>
  <si>
    <t>NLBNPNL1T9N1</t>
  </si>
  <si>
    <t>NLBNPNL17T70</t>
  </si>
  <si>
    <t>XS3259218892</t>
  </si>
  <si>
    <t>EUR 0,00 BANCO SANTANDER (REGS) 210926</t>
  </si>
  <si>
    <t>DE000ME38251</t>
  </si>
  <si>
    <t>DE000DS6C7J8</t>
  </si>
  <si>
    <t>NLBNPNL1CNM6</t>
  </si>
  <si>
    <t>NLBNPNL1UPZ5</t>
  </si>
  <si>
    <t>LU0278675292</t>
  </si>
  <si>
    <t>SHS DEKASTRUKTUR: V WACHSTUM</t>
  </si>
  <si>
    <t>LI0106892909</t>
  </si>
  <si>
    <t>SHS LGT SUST.IMPACT.GL.BD (EUR)-B</t>
  </si>
  <si>
    <t>NLBNPNL21O12</t>
  </si>
  <si>
    <t>NLBNPNL1Z1M2</t>
  </si>
  <si>
    <t>NLBNPNL1CKE9</t>
  </si>
  <si>
    <t>DE000A3GX243</t>
  </si>
  <si>
    <t>NL0014701583</t>
  </si>
  <si>
    <t>DE000DK0YLN2</t>
  </si>
  <si>
    <t>HRARNTRA0004</t>
  </si>
  <si>
    <t>SHS ARENA HOSPITALITY GROUP D.D.  ORD BR</t>
  </si>
  <si>
    <t>DE000VJ04295</t>
  </si>
  <si>
    <t>NLBNPNL2XWP4</t>
  </si>
  <si>
    <t>DE000NLB27T6</t>
  </si>
  <si>
    <t>DE000HS2WXZ9</t>
  </si>
  <si>
    <t>NLBNPNL30355</t>
  </si>
  <si>
    <t>NLBNPNL1HGP2</t>
  </si>
  <si>
    <t>DE000HW7N6E0</t>
  </si>
  <si>
    <t>DE000SU10PF1</t>
  </si>
  <si>
    <t>DE000VJ0WT29</t>
  </si>
  <si>
    <t>DE000A1PG2M0</t>
  </si>
  <si>
    <t>EUR 2,375 SSPK.DUESSELDORF 25-2030</t>
  </si>
  <si>
    <t>DE000MD5KY15</t>
  </si>
  <si>
    <t>WAR MORGAN STANLEY+CO ( CALL SP18.859) XXXXXX</t>
  </si>
  <si>
    <t>CH0488506681</t>
  </si>
  <si>
    <t>CHF 0,375 SWISS PRIME SITE 19-2031</t>
  </si>
  <si>
    <t>NL0014136814</t>
  </si>
  <si>
    <t>XS3197753232</t>
  </si>
  <si>
    <t>EUR 0,00 ACCIONA FIN FILIAL 250326</t>
  </si>
  <si>
    <t>NL0011821392</t>
  </si>
  <si>
    <t>SHS SIGNIFY N.V. ORD BR</t>
  </si>
  <si>
    <t>XS1087821531</t>
  </si>
  <si>
    <t>GBP 3,875 SCENTRE GR.TR1 (REGS/4) 14-2026</t>
  </si>
  <si>
    <t>DE000MC73SH0</t>
  </si>
  <si>
    <t>CH1251796657</t>
  </si>
  <si>
    <t>DE000MB8UUT1</t>
  </si>
  <si>
    <t>FR0013079761</t>
  </si>
  <si>
    <t>SHS BEST BUSINESS MODELS(SICAV)-RC</t>
  </si>
  <si>
    <t>DE000DS7R179</t>
  </si>
  <si>
    <t>DE000LB2ZXD2</t>
  </si>
  <si>
    <t>DE000VP2X740</t>
  </si>
  <si>
    <t>DE000HW7FPT6</t>
  </si>
  <si>
    <t>DE000VG7W726</t>
  </si>
  <si>
    <t>DE000VE30CP4</t>
  </si>
  <si>
    <t>NL0015373150</t>
  </si>
  <si>
    <t>DE000ME29X67</t>
  </si>
  <si>
    <t>DE000LB38176</t>
  </si>
  <si>
    <t>DE000GJ13DN3</t>
  </si>
  <si>
    <t>NLBNPNL2YGJ8</t>
  </si>
  <si>
    <t>DE000SW3E1Q7</t>
  </si>
  <si>
    <t>DE000UN0FVV9</t>
  </si>
  <si>
    <t>NLBNPNL1DRW4</t>
  </si>
  <si>
    <t>DE000ME717Y0</t>
  </si>
  <si>
    <t>DE000HS2UXV2</t>
  </si>
  <si>
    <t>WAR HSBC T+B ( CALL SP14.6536) XXXXXX</t>
  </si>
  <si>
    <t>NLBNPNL1RYB4</t>
  </si>
  <si>
    <t>NLBNPNL2Z1J7</t>
  </si>
  <si>
    <t>DE000VP2XWH2</t>
  </si>
  <si>
    <t>DE000FA614N5</t>
  </si>
  <si>
    <t>DE000LB58562</t>
  </si>
  <si>
    <t>DE000LB6EXW8</t>
  </si>
  <si>
    <t>XS3222746532</t>
  </si>
  <si>
    <t>EUR 4,50 VONOVIA SE (REGS/62) 25-2040</t>
  </si>
  <si>
    <t>DE000ME4QGH9</t>
  </si>
  <si>
    <t>DE000VZ6LSP7</t>
  </si>
  <si>
    <t>DE000UN0PNU7</t>
  </si>
  <si>
    <t>DE000PK4B7G8</t>
  </si>
  <si>
    <t>DE000HW7RPY1</t>
  </si>
  <si>
    <t>EUR 10,63 UNICREDIT BANK 26-2030</t>
  </si>
  <si>
    <t>DE000ME8RT85</t>
  </si>
  <si>
    <t>DE000LB5ZUV3</t>
  </si>
  <si>
    <t>NLBNPNL24Q25</t>
  </si>
  <si>
    <t>DE000MB8PQG6</t>
  </si>
  <si>
    <t>DE000ME4TJC8</t>
  </si>
  <si>
    <t>DE000ME92JF9</t>
  </si>
  <si>
    <t>DE000HW6NJM0</t>
  </si>
  <si>
    <t>DE000DU1XRB2</t>
  </si>
  <si>
    <t>EUR 8,70 DZ BK AG (IT0005239360) 250626</t>
  </si>
  <si>
    <t>NLBNPNL2MBR7</t>
  </si>
  <si>
    <t>LU2540616468</t>
  </si>
  <si>
    <t>SHS DWS INV.SIC.-GL.EM.MKT.EQ-FD50 GBP DIS</t>
  </si>
  <si>
    <t>DE000DS5HGV1</t>
  </si>
  <si>
    <t>XS3177967067</t>
  </si>
  <si>
    <t>EUR FL.R KINBANE 25 RPL2 (REGS/D) 25-2075</t>
  </si>
  <si>
    <t>DE000HW7FJC5</t>
  </si>
  <si>
    <t>EUR 7,19 UNICREDIT BANK 25-2030</t>
  </si>
  <si>
    <t>AT0000A3NBP3</t>
  </si>
  <si>
    <t>NL0014479651</t>
  </si>
  <si>
    <t>DE000LB5VG93</t>
  </si>
  <si>
    <t>DE000HT1TJX0</t>
  </si>
  <si>
    <t>DE000DC5E237</t>
  </si>
  <si>
    <t>NLBNPNL36ET6</t>
  </si>
  <si>
    <t>DE000VP1NQU0</t>
  </si>
  <si>
    <t>AT0000858048</t>
  </si>
  <si>
    <t>SHS ERSTE BOND INTERNATIONAL A EUR R01</t>
  </si>
  <si>
    <t>DE000HW6PFP6</t>
  </si>
  <si>
    <t>DE000HT729Y5</t>
  </si>
  <si>
    <t>DE000MB8V5T3</t>
  </si>
  <si>
    <t>DE000GV35F84</t>
  </si>
  <si>
    <t>DE000UN1G6Q1</t>
  </si>
  <si>
    <t>DE000PG13CM4</t>
  </si>
  <si>
    <t>NL0015107756</t>
  </si>
  <si>
    <t>DE000VE3Z8A3</t>
  </si>
  <si>
    <t>LU0933100983</t>
  </si>
  <si>
    <t>SHS AGIF-A.BEST STYLES US EQ.AT (H2-EUR)</t>
  </si>
  <si>
    <t>AT0000A2HTU9</t>
  </si>
  <si>
    <t>SHS GUARDIAN TECH EQUITY-(I)(T) EUR ACC</t>
  </si>
  <si>
    <t>XS2803588271</t>
  </si>
  <si>
    <t>EUR 3,46 SPAREBANK 1 SOR (REGS/53) 24-2035</t>
  </si>
  <si>
    <t>NL0014645533</t>
  </si>
  <si>
    <t>DE000ME569Z2</t>
  </si>
  <si>
    <t>NLBNPNL26L85</t>
  </si>
  <si>
    <t>DE0006867617</t>
  </si>
  <si>
    <t>WAR GERMAN ASSET MANAG.(CERT.VOLA IDX)01-2011</t>
  </si>
  <si>
    <t>15/11/2001</t>
  </si>
  <si>
    <t>DE000HEL0LX1</t>
  </si>
  <si>
    <t>DE000DU1S3A9</t>
  </si>
  <si>
    <t>EUR 9,10 DZ BK AG (DE0008019001) 260626</t>
  </si>
  <si>
    <t>DE000DS3JPF6</t>
  </si>
  <si>
    <t>DE000UG2RCA3</t>
  </si>
  <si>
    <t>WAR UNICREDIT BANK ( CALL S+P 500) 170226</t>
  </si>
  <si>
    <t>NLBNPNL1WG47</t>
  </si>
  <si>
    <t>NL0014255549</t>
  </si>
  <si>
    <t>DE000HW7PJY8</t>
  </si>
  <si>
    <t>EUR 10,19 UNICREDIT BANK 25-2029</t>
  </si>
  <si>
    <t>DE000A2QK514</t>
  </si>
  <si>
    <t>SHS ABS. RETURN MULTI PREM. EUR S DIS</t>
  </si>
  <si>
    <t>DE000JA4MAZ2</t>
  </si>
  <si>
    <t>DE000NLB4TY9</t>
  </si>
  <si>
    <t>FR0014011TJ2</t>
  </si>
  <si>
    <t>DE000UM2AU18</t>
  </si>
  <si>
    <t>NL0014584104</t>
  </si>
  <si>
    <t>DE000VP1BL02</t>
  </si>
  <si>
    <t>FR0014000X03</t>
  </si>
  <si>
    <t>EUR 2,85 ALBIOMA 20-2027</t>
  </si>
  <si>
    <t>DE000LB5KNP2</t>
  </si>
  <si>
    <t>DE000DS5V7A5</t>
  </si>
  <si>
    <t>DE000HW7D1K0</t>
  </si>
  <si>
    <t>EUR 9,14 UNICREDIT BANK 25-2026</t>
  </si>
  <si>
    <t>XS1151430185</t>
  </si>
  <si>
    <t>EUR 1,6925 NATIONWIDE BS 14-2039</t>
  </si>
  <si>
    <t>AT0000A224V4</t>
  </si>
  <si>
    <t>DE000VF5TRA0</t>
  </si>
  <si>
    <t>DE000HW6SZT0</t>
  </si>
  <si>
    <t>NL0014309544</t>
  </si>
  <si>
    <t>CH0245863987</t>
  </si>
  <si>
    <t>CHF 1,50 PBZ SCHWEIZ. KBK (REGS/(1-2)) 14-202</t>
  </si>
  <si>
    <t>DE000GU0HTP0</t>
  </si>
  <si>
    <t>NLBNPNL31DW3</t>
  </si>
  <si>
    <t>NL0013573827</t>
  </si>
  <si>
    <t>FR0010490920</t>
  </si>
  <si>
    <t>SHS EUROPACORP ORD</t>
  </si>
  <si>
    <t>NLBNPNL1Q3K3</t>
  </si>
  <si>
    <t>DE000HW7MVM5</t>
  </si>
  <si>
    <t>EUR 14,12 UNICREDIT BANK 25-2026</t>
  </si>
  <si>
    <t>DE000HG3XH65</t>
  </si>
  <si>
    <t>WAR HSBC T+B ( CALL SP33.6947) XXXXXX</t>
  </si>
  <si>
    <t>FR0013517182</t>
  </si>
  <si>
    <t>EUR 0,39 DEPT DE LA GIRONDE 20-2030</t>
  </si>
  <si>
    <t>DE000PZ1JCT6</t>
  </si>
  <si>
    <t>WAR BNP PARIBAS ( CALL SP73.6659) XXXXXX</t>
  </si>
  <si>
    <t>DE000VG36P40</t>
  </si>
  <si>
    <t>DE000MB97DK7</t>
  </si>
  <si>
    <t>NLBNPNL2X9U9</t>
  </si>
  <si>
    <t>FR0129542231</t>
  </si>
  <si>
    <t>EUR 0,00 ILE-DE-FR. MOBI (REGS BT) 060226</t>
  </si>
  <si>
    <t>DE000ME5TJD3</t>
  </si>
  <si>
    <t>AT0000A1XMZ2</t>
  </si>
  <si>
    <t>EUR 0,00 AUSTRIA, REP.OF (STRIP) 17-2034</t>
  </si>
  <si>
    <t>DE000UH64RZ5</t>
  </si>
  <si>
    <t>LU2484583302</t>
  </si>
  <si>
    <t>SHS UBS(L)F.S-MSCI GL.GOV UC.ETF-EURH ACC</t>
  </si>
  <si>
    <t>IT0006762998</t>
  </si>
  <si>
    <t>UNT MAREX FINANCIAL 180429</t>
  </si>
  <si>
    <t>DE000UG1YJC2</t>
  </si>
  <si>
    <t>DE000MB9KUW4</t>
  </si>
  <si>
    <t>DE000SB01EY5</t>
  </si>
  <si>
    <t>WAR SOC.GEN.EFFEKTEN ( CALL SP198.417) XXXXXX</t>
  </si>
  <si>
    <t>NLBNPNL2R287</t>
  </si>
  <si>
    <t>DE000LB384V9</t>
  </si>
  <si>
    <t>DE000LB5BLB5</t>
  </si>
  <si>
    <t>DE000MF1G4P1</t>
  </si>
  <si>
    <t>DE000LB5KUV5</t>
  </si>
  <si>
    <t>NL0014810145</t>
  </si>
  <si>
    <t>DE000UH6EEJ8</t>
  </si>
  <si>
    <t>NL0014824336</t>
  </si>
  <si>
    <t>NLBNPNL2KHK3</t>
  </si>
  <si>
    <t>DE000GJ6CFF3</t>
  </si>
  <si>
    <t>DE000UL5M7W9</t>
  </si>
  <si>
    <t>WAR UBS AG ( CALL SP104.912) XXXXXX</t>
  </si>
  <si>
    <t>DE000LB54WT1</t>
  </si>
  <si>
    <t>DE000DU4VDZ9</t>
  </si>
  <si>
    <t>EUR 5,25 DZ BK AG (DE0005439004) 230926</t>
  </si>
  <si>
    <t>FR001400P439</t>
  </si>
  <si>
    <t>DE000LB3PWB7</t>
  </si>
  <si>
    <t>NL0015084534</t>
  </si>
  <si>
    <t>AT0000607270</t>
  </si>
  <si>
    <t>SHS RAIFFEISEN 304-ESG EURO CORPORATES VT</t>
  </si>
  <si>
    <t>DE000LB5QVU2</t>
  </si>
  <si>
    <t>DE000ME8V2P2</t>
  </si>
  <si>
    <t>WAR MORGAN STANLEY+CO ( CALL SP6.6565) XXXXXX</t>
  </si>
  <si>
    <t>DE000LB5KXM8</t>
  </si>
  <si>
    <t>DE000GU1BSW9</t>
  </si>
  <si>
    <t>NL0013572084</t>
  </si>
  <si>
    <t>DE000GM2NBQ0</t>
  </si>
  <si>
    <t>NLBNPNL2PNF0</t>
  </si>
  <si>
    <t>NL0014811895</t>
  </si>
  <si>
    <t>DE000A4EBME7</t>
  </si>
  <si>
    <t>EUR FL.R ROBERT BOSCH (REGS/4) 25-2026</t>
  </si>
  <si>
    <t>NLBNPNL1CAB6</t>
  </si>
  <si>
    <t>XS2382953789</t>
  </si>
  <si>
    <t>EUR 0,45 CZECH GAS NETWO (REGS) 21-2029</t>
  </si>
  <si>
    <t>08/09/2029</t>
  </si>
  <si>
    <t>FR001400GJG4</t>
  </si>
  <si>
    <t>NL0014317760</t>
  </si>
  <si>
    <t>NL0013840424</t>
  </si>
  <si>
    <t>DE000ME0WL50</t>
  </si>
  <si>
    <t>NL0014041196</t>
  </si>
  <si>
    <t>NLBNPNL3AQK3</t>
  </si>
  <si>
    <t>NLBNPNL27237</t>
  </si>
  <si>
    <t>NL0015071473</t>
  </si>
  <si>
    <t>DE000PJ8H2L1</t>
  </si>
  <si>
    <t>DE000GM2QLC2</t>
  </si>
  <si>
    <t>NLBNPNL18DT6</t>
  </si>
  <si>
    <t>DE0009771311</t>
  </si>
  <si>
    <t>A-WENDALINUS-FONDS            INHABER-ANTEILE</t>
  </si>
  <si>
    <t>26/05/1994</t>
  </si>
  <si>
    <t>NLBNPNL32TY3</t>
  </si>
  <si>
    <t>NL0013968720</t>
  </si>
  <si>
    <t>NLBNPNL2JE52</t>
  </si>
  <si>
    <t>NL0015082546</t>
  </si>
  <si>
    <t>NLBNPNL2RV93</t>
  </si>
  <si>
    <t>NL0013360803</t>
  </si>
  <si>
    <t>XS2498879431</t>
  </si>
  <si>
    <t>EUR 6,75 FRONTIER II DAC (REGS/CL.B) 24-2081</t>
  </si>
  <si>
    <t>24/01/2081</t>
  </si>
  <si>
    <t>DE000HLB37S9</t>
  </si>
  <si>
    <t>DE000HW7HFC9</t>
  </si>
  <si>
    <t>IT0005538597</t>
  </si>
  <si>
    <t>EUR 3,80 ITALY, REP.OF (BTP) 23-2026</t>
  </si>
  <si>
    <t>NLBNPNL153V9</t>
  </si>
  <si>
    <t>DE000GD9ARJ4</t>
  </si>
  <si>
    <t>DE000HW7H931</t>
  </si>
  <si>
    <t>DE000UN11484</t>
  </si>
  <si>
    <t>DE000HW7R7Q8</t>
  </si>
  <si>
    <t>DE000GU2PQC3</t>
  </si>
  <si>
    <t>AU000000RCE5</t>
  </si>
  <si>
    <t>SHS RECCE PHARMA ORD REG</t>
  </si>
  <si>
    <t>AU000000FRX8</t>
  </si>
  <si>
    <t>SHS FLEXIROAM LTD ORD REG</t>
  </si>
  <si>
    <t>DE000DS7PJM3</t>
  </si>
  <si>
    <t>NLBNPNL1AQS0</t>
  </si>
  <si>
    <t>DE000A4DE826</t>
  </si>
  <si>
    <t>DE000MB5TC65</t>
  </si>
  <si>
    <t>LU1211504250</t>
  </si>
  <si>
    <t>SHS AGIF-A.HI.DIV.AS.PAC.EQ.A EUR</t>
  </si>
  <si>
    <t>DE000HW7R9J9</t>
  </si>
  <si>
    <t>USD 9,90 UNICREDIT BANK 26-2030</t>
  </si>
  <si>
    <t>DE000HW7S3T0</t>
  </si>
  <si>
    <t>NLBNPNL1YBS2</t>
  </si>
  <si>
    <t>DE000DNA10D5</t>
  </si>
  <si>
    <t>SHS 10XDNA-CLEAN TECHNOLOGIES-II EUR</t>
  </si>
  <si>
    <t>DE000KH6DXQ7</t>
  </si>
  <si>
    <t>DE000MC9HSH4</t>
  </si>
  <si>
    <t>CH0588513157</t>
  </si>
  <si>
    <t>WAR LEONTEQ SECS AG 051026</t>
  </si>
  <si>
    <t>FR0014013RS3</t>
  </si>
  <si>
    <t>EUR FL.R HSBC CONTINENTA 25-2033</t>
  </si>
  <si>
    <t>BE6366895090</t>
  </si>
  <si>
    <t>EUR 2,50 BNP PARIBAS FORTIS 25-2029</t>
  </si>
  <si>
    <t>DE000HW7EEJ4</t>
  </si>
  <si>
    <t>EUR 9,77 UNICREDIT BANK 25-2030</t>
  </si>
  <si>
    <t>DE000DD5ARR8</t>
  </si>
  <si>
    <t>DE000MB9YPF0</t>
  </si>
  <si>
    <t>DE000HW6UZP4</t>
  </si>
  <si>
    <t>AT000B015243</t>
  </si>
  <si>
    <t>EUR 0,00 RAIFFEISEN BANK 22-2031</t>
  </si>
  <si>
    <t>IT0005327041</t>
  </si>
  <si>
    <t>EUR FL.R MANU SPV S.R.L. 18-2035</t>
  </si>
  <si>
    <t>DE000SU5W248</t>
  </si>
  <si>
    <t>DE0001141844</t>
  </si>
  <si>
    <t>EUR 0,00 BUNDES DEUTSCH 21-2026</t>
  </si>
  <si>
    <t>BE0003676872</t>
  </si>
  <si>
    <t>SHS ANTARES (CERTIF. IMMO.)</t>
  </si>
  <si>
    <t>DE000VH7EW64</t>
  </si>
  <si>
    <t>EUR 17,50 VONTOBEL FIN.PROD. 250926</t>
  </si>
  <si>
    <t>DE000NLB2PW5</t>
  </si>
  <si>
    <t>ES00001010N2</t>
  </si>
  <si>
    <t>EUR FL.R COMUN.DE MADRID 24-2032</t>
  </si>
  <si>
    <t>NLBNPNL1BS30</t>
  </si>
  <si>
    <t>DE000A0Q5JV2</t>
  </si>
  <si>
    <t>FJT AKTIEN GLOBAL             INHABER-ANTEILE</t>
  </si>
  <si>
    <t>17/07/1996</t>
  </si>
  <si>
    <t>DE000HS3QL55</t>
  </si>
  <si>
    <t>NL0014139867</t>
  </si>
  <si>
    <t>NL0014332017</t>
  </si>
  <si>
    <t>DE000VK5FE95</t>
  </si>
  <si>
    <t>DE000VK5FK22</t>
  </si>
  <si>
    <t>BE0390114776</t>
  </si>
  <si>
    <t>EUR 3,56 BRUSSELS, REG. OF 24-2039</t>
  </si>
  <si>
    <t>DE000HW7MKZ0</t>
  </si>
  <si>
    <t>DE000ME35VF3</t>
  </si>
  <si>
    <t>DE000ME8MLX6</t>
  </si>
  <si>
    <t>DE000ME7FMA8</t>
  </si>
  <si>
    <t>DE000LB54VB1</t>
  </si>
  <si>
    <t>NL0014138067</t>
  </si>
  <si>
    <t>LU1932640698</t>
  </si>
  <si>
    <t>SHS HVB STIFTUNGSPORFOLIO-FONDS 1 S EUR DIS</t>
  </si>
  <si>
    <t>DE000HW7LVU0</t>
  </si>
  <si>
    <t>DE000DS5L1Y0</t>
  </si>
  <si>
    <t>DK0010298355</t>
  </si>
  <si>
    <t>SHS SPARINVEST INDEX USA AM.CAP KL</t>
  </si>
  <si>
    <t>DE000VE70B60</t>
  </si>
  <si>
    <t>NLBNPNL152J6</t>
  </si>
  <si>
    <t>DE000PK4CK69</t>
  </si>
  <si>
    <t>DE000LB5BDJ5</t>
  </si>
  <si>
    <t>DE000VZ4AT92</t>
  </si>
  <si>
    <t>DE000HW7KKM2</t>
  </si>
  <si>
    <t>DE000ME56VF9</t>
  </si>
  <si>
    <t>DE000HS2WXU0</t>
  </si>
  <si>
    <t>NL0014500357</t>
  </si>
  <si>
    <t>DE000VE7CDE5</t>
  </si>
  <si>
    <t>DE000LB6J6H6</t>
  </si>
  <si>
    <t>DE000VP2YCD1</t>
  </si>
  <si>
    <t>DE000DC1UDC8</t>
  </si>
  <si>
    <t>NL0014949679</t>
  </si>
  <si>
    <t>DE000ME7JVY1</t>
  </si>
  <si>
    <t>NLBNPNL1MNW4</t>
  </si>
  <si>
    <t>FR001400QTC1</t>
  </si>
  <si>
    <t>EUR 2,0625 BNP PARI.ISS. 24-2034</t>
  </si>
  <si>
    <t>DE000ME8CWS4</t>
  </si>
  <si>
    <t>LU2048726199</t>
  </si>
  <si>
    <t>SHS UBS(L)F.S-MSCI EMU VAL.UC.E-A-UK EUR DIS</t>
  </si>
  <si>
    <t>DE000DS8ZRR2</t>
  </si>
  <si>
    <t>DE000HT19MW9</t>
  </si>
  <si>
    <t>EUR 12,75 HSBC T+B 24-2026</t>
  </si>
  <si>
    <t>NLBNPNL1LNR6</t>
  </si>
  <si>
    <t>DE000MB8AFU2</t>
  </si>
  <si>
    <t>DE000GU0HQ29</t>
  </si>
  <si>
    <t>DE000VE8K3L3</t>
  </si>
  <si>
    <t>NLBNPNL18RF5</t>
  </si>
  <si>
    <t>DE000UK88QG0</t>
  </si>
  <si>
    <t>DE000HLB2S85</t>
  </si>
  <si>
    <t>EUR 0,60 LANDESBANK HESS-TH 20-2035</t>
  </si>
  <si>
    <t>DE000A3CNGM3</t>
  </si>
  <si>
    <t>SHS BIT GLOB.CRYP.LEAD-R1 EUR ACC</t>
  </si>
  <si>
    <t>DE000DK1E6W3</t>
  </si>
  <si>
    <t>EUR 4,63 DEKABANK (DE0005810055) 25-2026</t>
  </si>
  <si>
    <t>XS2514440309</t>
  </si>
  <si>
    <t>EUR 2,414 NEDERLAND.WATER.BK (REGS/1617) 22-2</t>
  </si>
  <si>
    <t>05/08/2052</t>
  </si>
  <si>
    <t>NL0014851339</t>
  </si>
  <si>
    <t>NLBNPNL3ACL1</t>
  </si>
  <si>
    <t>DE000VP3JQJ7</t>
  </si>
  <si>
    <t>NLBNPNL2FQ94</t>
  </si>
  <si>
    <t>DE000VK5B629</t>
  </si>
  <si>
    <t>LU1452600270</t>
  </si>
  <si>
    <t>SHS M.U.L.-AMUN.US TIP GOV.INF.L.BD ETF-DIST</t>
  </si>
  <si>
    <t>LU3059550601</t>
  </si>
  <si>
    <t>SHS ONEMAR.F.S.SA-O.UC GU.INV.II FD-A EUR ACC</t>
  </si>
  <si>
    <t>DE000ME5B925</t>
  </si>
  <si>
    <t>NL0014476319</t>
  </si>
  <si>
    <t>NL0015256710</t>
  </si>
  <si>
    <t>DE000GM2QHH9</t>
  </si>
  <si>
    <t>DE000SW1BBY5</t>
  </si>
  <si>
    <t>NLBNPNL344M3</t>
  </si>
  <si>
    <t>DE000MB8E7N3</t>
  </si>
  <si>
    <t>DE000VK5FKZ4</t>
  </si>
  <si>
    <t>DE000LB6HEF6</t>
  </si>
  <si>
    <t>DE000VP1BHP4</t>
  </si>
  <si>
    <t>DE000PJ8JM50</t>
  </si>
  <si>
    <t>FR001400C4Z0</t>
  </si>
  <si>
    <t>NO0011002610</t>
  </si>
  <si>
    <t>NOK FL.R EIDSIVA ENERGI 21-2028</t>
  </si>
  <si>
    <t>FR0013241676</t>
  </si>
  <si>
    <t>EUR 1,50 ORANGE (REGS) 17-2027</t>
  </si>
  <si>
    <t>LU2207301743</t>
  </si>
  <si>
    <t>SHS FLOSSBACH VON STOR-MUL.OPP.II-USD-ET ACC</t>
  </si>
  <si>
    <t>DE000HW6FVS8</t>
  </si>
  <si>
    <t>EUR 4,18 UNICREDIT BANK 22-2026</t>
  </si>
  <si>
    <t>NL0015081324</t>
  </si>
  <si>
    <t>DE000ME0YDV9</t>
  </si>
  <si>
    <t>NLBNPNL1DQK1</t>
  </si>
  <si>
    <t>NL0015002E81</t>
  </si>
  <si>
    <t>FR001400O580</t>
  </si>
  <si>
    <t>SHS MAM TARGET 2027- IUH USD ACC</t>
  </si>
  <si>
    <t>XS2376678590</t>
  </si>
  <si>
    <t>GBP 0,72 MUNICIPALITY FIN (REGS) 21-2029</t>
  </si>
  <si>
    <t>DK0061407509</t>
  </si>
  <si>
    <t>SHS WEALTH INVEST- KK OBLIGATIONER DKK</t>
  </si>
  <si>
    <t>NL0015094236</t>
  </si>
  <si>
    <t>AU000000TMX0</t>
  </si>
  <si>
    <t>SHS TERRAIN MINERALS LTD</t>
  </si>
  <si>
    <t>DE000A0NA748</t>
  </si>
  <si>
    <t>SHS BANTLEON SELECT CORPORATE BONDS FIX ESG</t>
  </si>
  <si>
    <t>DE000LB2CHB8</t>
  </si>
  <si>
    <t>EUR 1,00 LBK BADEN-WUERTT. (REGS) 19-2029</t>
  </si>
  <si>
    <t>DE000A4AHQW5</t>
  </si>
  <si>
    <t>USD 0,00 SUPER GLOBAL SE 24-2029</t>
  </si>
  <si>
    <t>DE000FA6MZA1</t>
  </si>
  <si>
    <t>DE000GP4YFN8</t>
  </si>
  <si>
    <t>XS2170399757</t>
  </si>
  <si>
    <t>EUR 1,10 BARCLAYS BK IR PLC 22-2027</t>
  </si>
  <si>
    <t>NLBNPNL31Z09</t>
  </si>
  <si>
    <t>DE000BLB3X80</t>
  </si>
  <si>
    <t>EUR 0,90 BAYERISCH.LANDESBK 16-2026</t>
  </si>
  <si>
    <t>FR001400P0S8</t>
  </si>
  <si>
    <t>SHS LBPAM SHORT TERM FCP-EUR I</t>
  </si>
  <si>
    <t>DE000HEL0HW1</t>
  </si>
  <si>
    <t>NL0006520884</t>
  </si>
  <si>
    <t>18/12/2008</t>
  </si>
  <si>
    <t>NLBNPNL25E44</t>
  </si>
  <si>
    <t>DE000LB545T9</t>
  </si>
  <si>
    <t>NL0015000BD1</t>
  </si>
  <si>
    <t>WAR ING BANK N.V. ( CALL) 140731</t>
  </si>
  <si>
    <t>NO0010838592</t>
  </si>
  <si>
    <t>USD 0,00 ORO NEGRO DRILLING 18-XXXX</t>
  </si>
  <si>
    <t>NLBNPNL27QB7</t>
  </si>
  <si>
    <t>DE000LB5Y8Z6</t>
  </si>
  <si>
    <t>FRSG00015A33</t>
  </si>
  <si>
    <t>DE000SB5F865</t>
  </si>
  <si>
    <t>NL0013726656</t>
  </si>
  <si>
    <t>DE000DWS1UR7</t>
  </si>
  <si>
    <t>SHS DWS DEFENSIV</t>
  </si>
  <si>
    <t>FR0011167402</t>
  </si>
  <si>
    <t>SHS SCHELCHER PRIN.INV.COM CONV.GL.WOR-P</t>
  </si>
  <si>
    <t>ES0158457038</t>
  </si>
  <si>
    <t>SHS LIERDE SICAV SA ORD BR</t>
  </si>
  <si>
    <t>NL0014640583</t>
  </si>
  <si>
    <t>DE000ME0LHB9</t>
  </si>
  <si>
    <t>DE000ME8Z5X5</t>
  </si>
  <si>
    <t>DE000PN99RP0</t>
  </si>
  <si>
    <t>DE000LB47K80</t>
  </si>
  <si>
    <t>DE000SU3TYY7</t>
  </si>
  <si>
    <t>NLBNPNL1YK49</t>
  </si>
  <si>
    <t>DE000ME92DP1</t>
  </si>
  <si>
    <t>DE000VP3HVX2</t>
  </si>
  <si>
    <t>DE000MB9Q3A4</t>
  </si>
  <si>
    <t>DE000LB50XQ3</t>
  </si>
  <si>
    <t>NL0015213703</t>
  </si>
  <si>
    <t>NLBNPNL11YV3</t>
  </si>
  <si>
    <t>DE000ME4QUM0</t>
  </si>
  <si>
    <t>DE000ME4L0P2</t>
  </si>
  <si>
    <t>NLBNPNL1WJM2</t>
  </si>
  <si>
    <t>NL0013291685</t>
  </si>
  <si>
    <t>AT0000A11E87</t>
  </si>
  <si>
    <t>SHS GASTEINER BERGBAHN ORD BR</t>
  </si>
  <si>
    <t>NLBNPNL10E25</t>
  </si>
  <si>
    <t>NLBNPNL1PD98</t>
  </si>
  <si>
    <t>DE000DY4HEA5</t>
  </si>
  <si>
    <t>EUR 8,90 DZ BK AG (DE0007231326) 25-2026</t>
  </si>
  <si>
    <t>DE000GD7XPH8</t>
  </si>
  <si>
    <t>DE000ME0ATU7</t>
  </si>
  <si>
    <t>DE000ME7ZXH8</t>
  </si>
  <si>
    <t>NL0012774475</t>
  </si>
  <si>
    <t>NLBNPNL2OLX0</t>
  </si>
  <si>
    <t>DE000A4DE5V7</t>
  </si>
  <si>
    <t>NLBNPNL2DPC8</t>
  </si>
  <si>
    <t>NL0014824260</t>
  </si>
  <si>
    <t>CH1491781568</t>
  </si>
  <si>
    <t>UNT LEONTEQ SECS AG ( BASKET) 121129</t>
  </si>
  <si>
    <t>DE000SU0K3G3</t>
  </si>
  <si>
    <t>NLBNPNL1GHZ1</t>
  </si>
  <si>
    <t>DE000ME5K6G8</t>
  </si>
  <si>
    <t>DE000DC1V8V7</t>
  </si>
  <si>
    <t>DE000VF8XNM0</t>
  </si>
  <si>
    <t>DE000LB2CT60</t>
  </si>
  <si>
    <t>EUR 1,00 LBK BADEN-WUERTT. 20-2028</t>
  </si>
  <si>
    <t>DE000DS935G0</t>
  </si>
  <si>
    <t>DE000GM29917</t>
  </si>
  <si>
    <t>LU1280300937</t>
  </si>
  <si>
    <t>SHS UBS(L)FS-MSCI EU.+M.E.SO.RES.A GBPH ACC</t>
  </si>
  <si>
    <t>NLBNPNL1WH79</t>
  </si>
  <si>
    <t>DE000GM0C1H7</t>
  </si>
  <si>
    <t>NL0014847568</t>
  </si>
  <si>
    <t>DE000MB8Y7J7</t>
  </si>
  <si>
    <t>DE000SQ1Q039</t>
  </si>
  <si>
    <t>DE000FA6SEW7</t>
  </si>
  <si>
    <t>DE000HW7M2R2</t>
  </si>
  <si>
    <t>USD 7,57 UNICREDIT BANK (REGS) 25-2030</t>
  </si>
  <si>
    <t>DE000HW7F9H7</t>
  </si>
  <si>
    <t>DK0061274529</t>
  </si>
  <si>
    <t>SHS LED IBOND INTER ORD BR</t>
  </si>
  <si>
    <t>DE000PK6KHU7</t>
  </si>
  <si>
    <t>NLBNPNL3A2K1</t>
  </si>
  <si>
    <t>DE000UN363X4</t>
  </si>
  <si>
    <t>EUR 7,10 UNICREDIT BANK 26-2027</t>
  </si>
  <si>
    <t>DE000DC7SZP4</t>
  </si>
  <si>
    <t>NLBNPNL18QQ4</t>
  </si>
  <si>
    <t>DE000DU2UQ68</t>
  </si>
  <si>
    <t>EUR 8,80 DZ BK AG (NL0000226223) 25-2026</t>
  </si>
  <si>
    <t>DE000MA2K8E0</t>
  </si>
  <si>
    <t>DE000LB5ZMM9</t>
  </si>
  <si>
    <t>DE000HT5SET2</t>
  </si>
  <si>
    <t>DE000HT72AY9</t>
  </si>
  <si>
    <t>NLBNPNL118W0</t>
  </si>
  <si>
    <t>NLBNPNL11GI7</t>
  </si>
  <si>
    <t>DE000ME5PEA8</t>
  </si>
  <si>
    <t>NL0013578867</t>
  </si>
  <si>
    <t>NLBNPNL2JBL6</t>
  </si>
  <si>
    <t>DE000ME0MJU3</t>
  </si>
  <si>
    <t>WAR MORGAN STANLEY+CO ( CALL SP2.5274) XXXXXX</t>
  </si>
  <si>
    <t>LU1169818744</t>
  </si>
  <si>
    <t>SHS UBS(L)F.S-MSCI ACWI H-GBP UC.A DIS U.ETF</t>
  </si>
  <si>
    <t>NL0013971989</t>
  </si>
  <si>
    <t>NLBNPNL2MKC0</t>
  </si>
  <si>
    <t>DE000HW7KKB5</t>
  </si>
  <si>
    <t>AU000000CG18</t>
  </si>
  <si>
    <t>SHS CARBONXT GROUP ORD REGS  REG</t>
  </si>
  <si>
    <t>FR0013286978</t>
  </si>
  <si>
    <t>SHS LA FRANCAISE RENDEMENT GLOB.2020-TC EUR</t>
  </si>
  <si>
    <t>DE000HW7KVD8</t>
  </si>
  <si>
    <t>EUR 10,26 UNICREDIT BANK 170226</t>
  </si>
  <si>
    <t>AU3CB0325280</t>
  </si>
  <si>
    <t>AUD FL.R HSBC HOLDINGS PLC (REGS) 25-2031</t>
  </si>
  <si>
    <t>DE000DS5NET8</t>
  </si>
  <si>
    <t>CH0373476370</t>
  </si>
  <si>
    <t>CHF 0,625 SCHWEIZERISCHE SUE 18-2035</t>
  </si>
  <si>
    <t>NL0012100028</t>
  </si>
  <si>
    <t>NLBNPNL1Z1G4</t>
  </si>
  <si>
    <t>DE000JB9XBZ5</t>
  </si>
  <si>
    <t>DE000MC44R92</t>
  </si>
  <si>
    <t>UNT MORGAN STANLEY+CO ( NEXGEN ENERGY) XXXXXX</t>
  </si>
  <si>
    <t>DE000HEL0MK6</t>
  </si>
  <si>
    <t>EUR 2,40 LANDESBANK HESS-TH 25-2030</t>
  </si>
  <si>
    <t>DE000HW68250</t>
  </si>
  <si>
    <t>EUR 2,89 UNICREDIT BANK 21-2026</t>
  </si>
  <si>
    <t>IT0005492142</t>
  </si>
  <si>
    <t>DE000A3DRSQ8</t>
  </si>
  <si>
    <t>SPKEN-MASTERFONDS             INHABER-ANTEILE</t>
  </si>
  <si>
    <t>AT0000A2WSY2</t>
  </si>
  <si>
    <t>EUR 6,00 ERSTE GR.BK AG (BASKET) 22-2026</t>
  </si>
  <si>
    <t>02/05/2026</t>
  </si>
  <si>
    <t>DE000UL3H7T4</t>
  </si>
  <si>
    <t>DE000PF6HKP4</t>
  </si>
  <si>
    <t>WAR BNP PARIBAS ( CALL SP69.1431) XXXXXX</t>
  </si>
  <si>
    <t>XS1937720131</t>
  </si>
  <si>
    <t>EUR 2,08 ENBW INTL.FIN. (REGS/22) 19-2041</t>
  </si>
  <si>
    <t>NLBNPNL1KQZ4</t>
  </si>
  <si>
    <t>AT0000A0FM46</t>
  </si>
  <si>
    <t>EUR 4,46 KABEG 09-2029</t>
  </si>
  <si>
    <t>DE000UH9Q047</t>
  </si>
  <si>
    <t>XS3159790487</t>
  </si>
  <si>
    <t>EUR 0,00 CAIXABANK S.A. (REGS) 190226</t>
  </si>
  <si>
    <t>DE000DS5RM19</t>
  </si>
  <si>
    <t>NLBNPNL1I6X9</t>
  </si>
  <si>
    <t>DE000HW7R2D7</t>
  </si>
  <si>
    <t>EUR 8,00 UNICREDIT BANK 26-2030</t>
  </si>
  <si>
    <t>DE000MD9LE97</t>
  </si>
  <si>
    <t>DE000VP1BLX0</t>
  </si>
  <si>
    <t>FR001400JXJ3</t>
  </si>
  <si>
    <t>EUR 0,00 AMUNDI 23-2030</t>
  </si>
  <si>
    <t>DE000A4DE3N9</t>
  </si>
  <si>
    <t>EUR FL.R SSPK.REMSCHEID 24-2029</t>
  </si>
  <si>
    <t>DE000GU1VUM4</t>
  </si>
  <si>
    <t>DE000HG6B2C1</t>
  </si>
  <si>
    <t>WAR HSBC T+B ( CALL SP31.9712) XXXXXX</t>
  </si>
  <si>
    <t>DE000ME7G3Y2</t>
  </si>
  <si>
    <t>DE000MC1MCJ1</t>
  </si>
  <si>
    <t>UNT MORGAN STANLEY+CO ( SP 500) XXXXXX</t>
  </si>
  <si>
    <t>AT0000A3LFY0</t>
  </si>
  <si>
    <t>DE000A2PMYC3</t>
  </si>
  <si>
    <t>SHS DEBEKA-AKTIEN-NORDAMERIKA-ESG-C</t>
  </si>
  <si>
    <t>NLGS0001FF45</t>
  </si>
  <si>
    <t>NL0012294276</t>
  </si>
  <si>
    <t>WAR ING BANK N.V. ( CALL) 030527</t>
  </si>
  <si>
    <t>DE000HW6SX74</t>
  </si>
  <si>
    <t>EUR 5,02 UNICREDIT BANK 24-2029</t>
  </si>
  <si>
    <t>NL0014661704</t>
  </si>
  <si>
    <t>NL0014837312</t>
  </si>
  <si>
    <t>NL0013990823</t>
  </si>
  <si>
    <t>AU0000023574</t>
  </si>
  <si>
    <t>SHS GOLDEN STATE MI ORD REG</t>
  </si>
  <si>
    <t>NLBNPNL199S8</t>
  </si>
  <si>
    <t>DE000CG6YMN4</t>
  </si>
  <si>
    <t>DE000VZ4RDB1</t>
  </si>
  <si>
    <t>NLBNPNL36B10</t>
  </si>
  <si>
    <t>NLBNPNL2GAX9</t>
  </si>
  <si>
    <t>NLBNPNL2PDI5</t>
  </si>
  <si>
    <t>DE000HVB5PZ7</t>
  </si>
  <si>
    <t>UNT UNICREDIT BANK 140826</t>
  </si>
  <si>
    <t>DE000DU67YP4</t>
  </si>
  <si>
    <t>EUR 12,75 DZ BK AG (DE000BAY0017) 26-2027</t>
  </si>
  <si>
    <t>DE000ME8X7A1</t>
  </si>
  <si>
    <t>NLGS000178U6</t>
  </si>
  <si>
    <t>DE000ME2XG13</t>
  </si>
  <si>
    <t>WAR MORGAN STANLEY+CO ( CALL SP8.3515) XXXXXX</t>
  </si>
  <si>
    <t>DE000HT5SJ38</t>
  </si>
  <si>
    <t>DE000SW2NUW2</t>
  </si>
  <si>
    <t>WAR SOC.GEN.EFFEKTEN ( CALL SP46.068) XXXXXX</t>
  </si>
  <si>
    <t>DE000MB8Q1N2</t>
  </si>
  <si>
    <t>DE000ME0PU74</t>
  </si>
  <si>
    <t>NLBNPNL27I89</t>
  </si>
  <si>
    <t>XS3201993287</t>
  </si>
  <si>
    <t>EUR FL.R PRPM FUNDIDO252 (REGS/G) 25-2075</t>
  </si>
  <si>
    <t>XS2283188683</t>
  </si>
  <si>
    <t>EUR 0,875 EXOR NV (REGS) 21-2031</t>
  </si>
  <si>
    <t>NLBNPNL2QXO9</t>
  </si>
  <si>
    <t>NLBNPNL2O7D0</t>
  </si>
  <si>
    <t>DE000FA6SG00</t>
  </si>
  <si>
    <t>DE000LB6G2C9</t>
  </si>
  <si>
    <t>NLBNPNL2VHU9</t>
  </si>
  <si>
    <t>DE000ME65486</t>
  </si>
  <si>
    <t>DE000VC5MMP7</t>
  </si>
  <si>
    <t>DE000SX7XZZ1</t>
  </si>
  <si>
    <t>DE000ME4TQY7</t>
  </si>
  <si>
    <t>NLBNPNL12RD3</t>
  </si>
  <si>
    <t>FR001400ORA4</t>
  </si>
  <si>
    <t>EUR 4,80 ARKEMA  SA (REGS) 24-2049</t>
  </si>
  <si>
    <t>25/03/2049</t>
  </si>
  <si>
    <t>DE000VE55SV5</t>
  </si>
  <si>
    <t>NLBNPNL2Q9Y0</t>
  </si>
  <si>
    <t>DE000VS6EYQ7</t>
  </si>
  <si>
    <t>AT0000A2PXS8</t>
  </si>
  <si>
    <t>NLBNPNL3F272</t>
  </si>
  <si>
    <t>DE000ME4F069</t>
  </si>
  <si>
    <t>NL0015174137</t>
  </si>
  <si>
    <t>LU1169819478</t>
  </si>
  <si>
    <t>SHS UBS(L)F.S-MSCI ACWI H-SGD UC.A UKDIS U.E</t>
  </si>
  <si>
    <t>DE000VE9YB60</t>
  </si>
  <si>
    <t>DE000HM0S7H4</t>
  </si>
  <si>
    <t>EUR 21,75 HSBC T+B 250926</t>
  </si>
  <si>
    <t>DE000ME07FC2</t>
  </si>
  <si>
    <t>DE000ME1EEY1</t>
  </si>
  <si>
    <t>DE000MB9TRY7</t>
  </si>
  <si>
    <t>NLBNPNL1MWY1</t>
  </si>
  <si>
    <t>NL0015454471</t>
  </si>
  <si>
    <t>NLBNPNL2BZ06</t>
  </si>
  <si>
    <t>DE000A3KPS34</t>
  </si>
  <si>
    <t>UNT VWAH SECURITIZA 281128</t>
  </si>
  <si>
    <t>DE000GX37CL9</t>
  </si>
  <si>
    <t>DE000UM7L3B9</t>
  </si>
  <si>
    <t>NLBNPNL21OT7</t>
  </si>
  <si>
    <t>XS0800186222</t>
  </si>
  <si>
    <t>GBP 4,625 TWUF (REGS/15) 12-2046</t>
  </si>
  <si>
    <t>04/06/2048</t>
  </si>
  <si>
    <t>FRIP000007V0</t>
  </si>
  <si>
    <t>EUR FL.R MORGAN STANLEY+CO 24-2026</t>
  </si>
  <si>
    <t>LU0322926154</t>
  </si>
  <si>
    <t>SHS CB FDS-PREM.MAN.EINKOMMEN-P</t>
  </si>
  <si>
    <t>FRIP000012Y4</t>
  </si>
  <si>
    <t>EUR FL.R MORGAN STANLEY+CO 24-2035</t>
  </si>
  <si>
    <t>DE000DS608S8</t>
  </si>
  <si>
    <t>DE000GP90PH4</t>
  </si>
  <si>
    <t>DE000DK1E7M2</t>
  </si>
  <si>
    <t>EUR 6,22 DEKABANK (DE000A0D9PT0) 25-2026</t>
  </si>
  <si>
    <t>DE000A3DQ2E7</t>
  </si>
  <si>
    <t>DT ALTERNATIVE                INHABER-ANTEILE</t>
  </si>
  <si>
    <t>DE000GM1NUP4</t>
  </si>
  <si>
    <t>NL0014486326</t>
  </si>
  <si>
    <t>NLBNPNL1TLK8</t>
  </si>
  <si>
    <t>DE000A3MQM29</t>
  </si>
  <si>
    <t>EUR 0,01 SSPK.MUENCHEN 21-2026</t>
  </si>
  <si>
    <t>DE000ME0YH70</t>
  </si>
  <si>
    <t>DE000NLB50Q4</t>
  </si>
  <si>
    <t>AT0000A1QMW3</t>
  </si>
  <si>
    <t>DE000VF1Z1L4</t>
  </si>
  <si>
    <t>DE000GU2PPP7</t>
  </si>
  <si>
    <t>FR0007006457</t>
  </si>
  <si>
    <t>SHS CHAUSSIER INTERNATIONAL FCP - VS EUR ACC</t>
  </si>
  <si>
    <t>NL0014499519</t>
  </si>
  <si>
    <t>DE000VM7PU48</t>
  </si>
  <si>
    <t>DE000LB5VLC1</t>
  </si>
  <si>
    <t>LU0254565053</t>
  </si>
  <si>
    <t>SHS PRIMA - GLOBAL CHALLENGES A</t>
  </si>
  <si>
    <t>FR0013431186</t>
  </si>
  <si>
    <t>SHS LA FRANCAISE CARBON IMPACT 2026-R 3 DEC</t>
  </si>
  <si>
    <t>NL0013981715</t>
  </si>
  <si>
    <t>NLBNPNL28QD1</t>
  </si>
  <si>
    <t>DE000LB5UTJ1</t>
  </si>
  <si>
    <t>NL0014658296</t>
  </si>
  <si>
    <t>DE000VN7E5K0</t>
  </si>
  <si>
    <t>WAR VONTOBEL FIN.PROD. ( CALL SP43.78) XXXXXX</t>
  </si>
  <si>
    <t>NLBNPNL1DNY9</t>
  </si>
  <si>
    <t>AT0000A0F9E2</t>
  </si>
  <si>
    <t>SHS MANDO AKTIV MULTI ASSETS (A)</t>
  </si>
  <si>
    <t>NLBNPNL1X5L7</t>
  </si>
  <si>
    <t>AT0000A325Z0</t>
  </si>
  <si>
    <t>SHS BASE4CLASSIC EUR ACC</t>
  </si>
  <si>
    <t>DE000A2MEDJ6</t>
  </si>
  <si>
    <t>USD 0,00 OPUS CHARTERED 18-2028</t>
  </si>
  <si>
    <t>NLBNPNL1WA68</t>
  </si>
  <si>
    <t>DE000VP3HVD4</t>
  </si>
  <si>
    <t>DE000VU858G8</t>
  </si>
  <si>
    <t>WAR VONTOBEL FIN.PROD. ( CALL SP83.15) XXXXXX</t>
  </si>
  <si>
    <t>DE000BLB79V8</t>
  </si>
  <si>
    <t>EUR 0,48 BAYERISCH.LANDESBK 19-2028</t>
  </si>
  <si>
    <t>DE000PF33UE3</t>
  </si>
  <si>
    <t>DE000UK9YN99</t>
  </si>
  <si>
    <t>XS2584644608</t>
  </si>
  <si>
    <t>EUR FL.R SHAMROCK 2023-1 (144A/G) 23-2071</t>
  </si>
  <si>
    <t>AT0000A3GA61</t>
  </si>
  <si>
    <t>AT0000A3JF97</t>
  </si>
  <si>
    <t>DE000DS7W5E8</t>
  </si>
  <si>
    <t>DE000LB54389</t>
  </si>
  <si>
    <t>EUR 6,30 LBK BADEN-WUERTT. 25-2027</t>
  </si>
  <si>
    <t>DE000ME8SBR6</t>
  </si>
  <si>
    <t>NLBNPNL2ZFV2</t>
  </si>
  <si>
    <t>DE000ME5EWR8</t>
  </si>
  <si>
    <t>DE000MC5X426</t>
  </si>
  <si>
    <t>NLBNPNL23SR8</t>
  </si>
  <si>
    <t>DE000ME01SS4</t>
  </si>
  <si>
    <t>NLBNPNL37CN1</t>
  </si>
  <si>
    <t>DE000VM6FD83</t>
  </si>
  <si>
    <t>DE000VP3JUY8</t>
  </si>
  <si>
    <t>DE000LB422V7</t>
  </si>
  <si>
    <t>DE000MB9A6S7</t>
  </si>
  <si>
    <t>DE000VD0N2S7</t>
  </si>
  <si>
    <t>WAR VONTOBEL FIN.PROD. ( CALL SP83.43) XXXXXX</t>
  </si>
  <si>
    <t>NLBNPNL1R8V8</t>
  </si>
  <si>
    <t>NLBNPNL2IJC0</t>
  </si>
  <si>
    <t>NL0013975337</t>
  </si>
  <si>
    <t>DE000HW6JS15</t>
  </si>
  <si>
    <t>EUR 3,60 UNICREDIT BANK 23-2026</t>
  </si>
  <si>
    <t>NL0014828121</t>
  </si>
  <si>
    <t>NLBNPNL3E3E8</t>
  </si>
  <si>
    <t>DE000ME8SBQ8</t>
  </si>
  <si>
    <t>DE000VE9X9M2</t>
  </si>
  <si>
    <t>FR0010673350</t>
  </si>
  <si>
    <t>16/10/2008</t>
  </si>
  <si>
    <t>NLBNPNL1KJI5</t>
  </si>
  <si>
    <t>NLBNPNL2XJ59</t>
  </si>
  <si>
    <t>NLBNPNL2YVW0</t>
  </si>
  <si>
    <t>NL0014841256</t>
  </si>
  <si>
    <t>DE000ME6MXJ4</t>
  </si>
  <si>
    <t>DE000VH001J6</t>
  </si>
  <si>
    <t>NL0013278971</t>
  </si>
  <si>
    <t>FRSG00013J28</t>
  </si>
  <si>
    <t>DE000LB57MY5</t>
  </si>
  <si>
    <t>19/08/2033</t>
  </si>
  <si>
    <t>FR0014009YD9</t>
  </si>
  <si>
    <t>EUR 0,00 BPCE (REGS) 22-2027</t>
  </si>
  <si>
    <t>NL0014484032</t>
  </si>
  <si>
    <t>NL0014153991</t>
  </si>
  <si>
    <t>NLBNPNL2OXB1</t>
  </si>
  <si>
    <t>DE000DU4T8F3</t>
  </si>
  <si>
    <t>EUR 13,70 DZ BK AG (NL00150001Q9) 250926</t>
  </si>
  <si>
    <t>DE000MB95MB1</t>
  </si>
  <si>
    <t>WAR MORGAN STANLEY+CO ( CALL SP24.051) XXXXXX</t>
  </si>
  <si>
    <t>NL0014047243</t>
  </si>
  <si>
    <t>NLBNPNL31GX4</t>
  </si>
  <si>
    <t>DE000GM2A1J3</t>
  </si>
  <si>
    <t>NLBNPNL1F9X6</t>
  </si>
  <si>
    <t>DE000HT9XQC4</t>
  </si>
  <si>
    <t>AT0000A1PG09</t>
  </si>
  <si>
    <t>EUR 0,00 AUSTRIA, REP.OF (STRIP) 16-2068</t>
  </si>
  <si>
    <t>02/11/2068</t>
  </si>
  <si>
    <t>NLBNPNL3EUC4</t>
  </si>
  <si>
    <t>NL0014059123</t>
  </si>
  <si>
    <t>NLBNPNL185Y5</t>
  </si>
  <si>
    <t>NL0015081944</t>
  </si>
  <si>
    <t>DE000GQ8F1L9</t>
  </si>
  <si>
    <t>NLBNPNL1DMS3</t>
  </si>
  <si>
    <t>NL0014628471</t>
  </si>
  <si>
    <t>DE000A1C5DQ0</t>
  </si>
  <si>
    <t>HI-DT-INVEST MASTERFONDS 1-FDSINHABER-ANTEILE</t>
  </si>
  <si>
    <t>DE000VM3PJ54</t>
  </si>
  <si>
    <t>NL0013584980</t>
  </si>
  <si>
    <t>DE000UL2NU64</t>
  </si>
  <si>
    <t>DE000UM0UUV1</t>
  </si>
  <si>
    <t>DE000HW6GCS6</t>
  </si>
  <si>
    <t>EUR 7,00 UNICREDIT BANK 22-2026</t>
  </si>
  <si>
    <t>NLBNPNL1VEJ1</t>
  </si>
  <si>
    <t>CH1423931653</t>
  </si>
  <si>
    <t>EUR 2,762 ZUERCHER KANTBK (REGS) 25-2030</t>
  </si>
  <si>
    <t>AT0000A311L0</t>
  </si>
  <si>
    <t>NLBNPNL36R20</t>
  </si>
  <si>
    <t>CH0460054452</t>
  </si>
  <si>
    <t>CHF 0,25 MANITOBA, PROV.OF 19-2029</t>
  </si>
  <si>
    <t>NLBNPNL212S9</t>
  </si>
  <si>
    <t>FR001400T5U9</t>
  </si>
  <si>
    <t>SHS AIR LIQUIDE SA ORD REG</t>
  </si>
  <si>
    <t>DE000DK0EF64</t>
  </si>
  <si>
    <t>SHS HAM.NACHHALTIGKEITSFDS BEST IN PROG.P</t>
  </si>
  <si>
    <t>DE000A4DE891</t>
  </si>
  <si>
    <t>EUR 2,50 HAMBURGER SPARK. 25-2031</t>
  </si>
  <si>
    <t>NLBNPNL2GOD2</t>
  </si>
  <si>
    <t>DE000HS9PPJ8</t>
  </si>
  <si>
    <t>EUR 13,75 HSBC T+B 24-2026</t>
  </si>
  <si>
    <t>DE000VK6QNC2</t>
  </si>
  <si>
    <t>EUR 7,30 VONTOBEL FIN.PROD. 110526</t>
  </si>
  <si>
    <t>DE000DBA1341</t>
  </si>
  <si>
    <t>OP-FONDS SKP                  INHABER-ANTEILE</t>
  </si>
  <si>
    <t>18/08/2009</t>
  </si>
  <si>
    <t>DE000VE30EE4</t>
  </si>
  <si>
    <t>DE000UL95697</t>
  </si>
  <si>
    <t>NLBNPNL1SWK7</t>
  </si>
  <si>
    <t>DE000HE0KWJ0</t>
  </si>
  <si>
    <t>NL0014822512</t>
  </si>
  <si>
    <t>NL0015485921</t>
  </si>
  <si>
    <t>FR0013327806</t>
  </si>
  <si>
    <t>SHS STRATEGIC OPPORTUN.BOND-D EUR</t>
  </si>
  <si>
    <t>DE000LB4W6W0</t>
  </si>
  <si>
    <t>NL0014636433</t>
  </si>
  <si>
    <t>NLGS0000JCL6</t>
  </si>
  <si>
    <t>DE000HW7FL64</t>
  </si>
  <si>
    <t>NLBNPNL241E8</t>
  </si>
  <si>
    <t>DE000LB13U39</t>
  </si>
  <si>
    <t>EUR 0,36 LBK BADEN-WUERTT. 20-2030</t>
  </si>
  <si>
    <t>NLBNPNL1ILR6</t>
  </si>
  <si>
    <t>NL0013861396</t>
  </si>
  <si>
    <t>NLBNPNL2CC28</t>
  </si>
  <si>
    <t>DE000HW6WBQ9</t>
  </si>
  <si>
    <t>DE000DS688T8</t>
  </si>
  <si>
    <t>NL0009704188</t>
  </si>
  <si>
    <t>DE000LB52755</t>
  </si>
  <si>
    <t>XS2028085731</t>
  </si>
  <si>
    <t>FR0010077255</t>
  </si>
  <si>
    <t>SHS BNP MULTIST.PRO.80 SIC.ACT.CLASSIC.3DEC</t>
  </si>
  <si>
    <t>NL0015470592</t>
  </si>
  <si>
    <t>DE000MB9G0A2</t>
  </si>
  <si>
    <t>NLBNPNL2GCN6</t>
  </si>
  <si>
    <t>NL0013363062</t>
  </si>
  <si>
    <t>DE000DS9T1G5</t>
  </si>
  <si>
    <t>NL0014491235</t>
  </si>
  <si>
    <t>NLBNPNL1AFN4</t>
  </si>
  <si>
    <t>NLBNPNL2YIB1</t>
  </si>
  <si>
    <t>NL0015470006</t>
  </si>
  <si>
    <t>AT0000A1XN67</t>
  </si>
  <si>
    <t>EUR 0,00 AUSTRIA, REP.OF (STRIP) 17-2041</t>
  </si>
  <si>
    <t>DE000MB7DY99</t>
  </si>
  <si>
    <t>DE000PN91DJ0</t>
  </si>
  <si>
    <t>WAR BNP PARIBAS ( CALL SP13.7116) XXXXXX</t>
  </si>
  <si>
    <t>DE000ME022T5</t>
  </si>
  <si>
    <t>AU0000090128</t>
  </si>
  <si>
    <t>SHS TPG TELECOM LTD ORD REG</t>
  </si>
  <si>
    <t>DE000DS86KZ6</t>
  </si>
  <si>
    <t>DE000VU8CTE9</t>
  </si>
  <si>
    <t>UNT VONTOBEL FIN.PROD. ( CH1263229804) XXXXXX</t>
  </si>
  <si>
    <t>NL0013583800</t>
  </si>
  <si>
    <t>DE000ME0U5K5</t>
  </si>
  <si>
    <t>DE000LB22UJ3</t>
  </si>
  <si>
    <t>AT0000A21LC4</t>
  </si>
  <si>
    <t>EUR 1,38 ERSTE GR.BK AG 18-2032</t>
  </si>
  <si>
    <t>08/06/2032</t>
  </si>
  <si>
    <t>DE000DS6FDH9</t>
  </si>
  <si>
    <t>NL0013760812</t>
  </si>
  <si>
    <t>DE000SU60001</t>
  </si>
  <si>
    <t>DE000DU2TBV0</t>
  </si>
  <si>
    <t>EUR 9,30 DZ BK AG (DE000DTR0CK8) 25-2026</t>
  </si>
  <si>
    <t>DE000GM2BQC3</t>
  </si>
  <si>
    <t>DE000SW2MAE4</t>
  </si>
  <si>
    <t>NL0015113341</t>
  </si>
  <si>
    <t>DE000DY8CD20</t>
  </si>
  <si>
    <t>DE000SN6XYN4</t>
  </si>
  <si>
    <t>DE000GU5TVR6</t>
  </si>
  <si>
    <t>DE000GU83NA9</t>
  </si>
  <si>
    <t>DE000MF7AC73</t>
  </si>
  <si>
    <t>DE000VE64BK6</t>
  </si>
  <si>
    <t>NLBNPNL15GM0</t>
  </si>
  <si>
    <t>DE000DDA0XY2</t>
  </si>
  <si>
    <t>EUR 0,155 DZ BANK AG - FFT 20-2027</t>
  </si>
  <si>
    <t>NL0014812935</t>
  </si>
  <si>
    <t>NLBNPNL2Q0O0</t>
  </si>
  <si>
    <t>NLBNPNL1W636</t>
  </si>
  <si>
    <t>NLBNPNL1KEZ0</t>
  </si>
  <si>
    <t>NLBNPNL30QX5</t>
  </si>
  <si>
    <t>NLBNPNL2A796</t>
  </si>
  <si>
    <t>NLBNPNL2RF36</t>
  </si>
  <si>
    <t>DE000ME7VRP2</t>
  </si>
  <si>
    <t>DE000VK5CG21</t>
  </si>
  <si>
    <t>NL0015143025</t>
  </si>
  <si>
    <t>DE000PK0L544</t>
  </si>
  <si>
    <t>DE000PJ8JJE8</t>
  </si>
  <si>
    <t>DE000MB8Q1P7</t>
  </si>
  <si>
    <t>NLBNPNL28714</t>
  </si>
  <si>
    <t>DE000VE55TT7</t>
  </si>
  <si>
    <t>DE000MC2S1X3</t>
  </si>
  <si>
    <t>UNT MORGAN STANLEY+CO ( FEDEX) XXXXXX</t>
  </si>
  <si>
    <t>DE000GM2F5D2</t>
  </si>
  <si>
    <t>NLBNPNL36EU4</t>
  </si>
  <si>
    <t>NL0014490450</t>
  </si>
  <si>
    <t>NLBNPNL31QP9</t>
  </si>
  <si>
    <t>DE000DS9U8X2</t>
  </si>
  <si>
    <t>NLBNPNL36H14</t>
  </si>
  <si>
    <t>DE000ME4ZKQ3</t>
  </si>
  <si>
    <t>DE000LB56228</t>
  </si>
  <si>
    <t>FR001400IKW5</t>
  </si>
  <si>
    <t>EUR 0,55 FRANCE (OAT) 23-2039</t>
  </si>
  <si>
    <t>AT0000A0DKX5</t>
  </si>
  <si>
    <t>DE000VG4GR80</t>
  </si>
  <si>
    <t>BE0001762161</t>
  </si>
  <si>
    <t>EUR 0,984 COMMUNAUT FRANCAIS (REGS) 16-2031</t>
  </si>
  <si>
    <t>PTEDPXOM0021</t>
  </si>
  <si>
    <t>EUR 1,50 EDP SA (REGS) 21-2081</t>
  </si>
  <si>
    <t>14/09/2081</t>
  </si>
  <si>
    <t>NLBNPNL376B8</t>
  </si>
  <si>
    <t>DE000JL24LQ6</t>
  </si>
  <si>
    <t>DE000A3E45U9</t>
  </si>
  <si>
    <t>EUR 4,00 WIWI IMMO GMBH 20-2026</t>
  </si>
  <si>
    <t>DE000UL2KBP1</t>
  </si>
  <si>
    <t>WAR UBS AG ( CALL SP176.365) XXXXXX</t>
  </si>
  <si>
    <t>FR0010250316</t>
  </si>
  <si>
    <t>SHS HSBC SRI EUROLAND EQUITY HRIF OEIC IC</t>
  </si>
  <si>
    <t>NLBNPNL1NU32</t>
  </si>
  <si>
    <t>DE000HLB4Q10</t>
  </si>
  <si>
    <t>AT0000A1WBV6</t>
  </si>
  <si>
    <t>AT0000A3PTP0</t>
  </si>
  <si>
    <t>WAR RAIFFEISEN BANK 240327</t>
  </si>
  <si>
    <t>FR0128143700</t>
  </si>
  <si>
    <t>USD 5,64 BNP PARIBAS 23-2027</t>
  </si>
  <si>
    <t>NL0014149593</t>
  </si>
  <si>
    <t>DE000SU25JG0</t>
  </si>
  <si>
    <t>WAR SOC.GEN.EFFEKTEN ( CALL SP56.39) XXXXXX</t>
  </si>
  <si>
    <t>DE000WBP0A95</t>
  </si>
  <si>
    <t>EUR 0,01 WUESTENROT BSPK AG 20-2029</t>
  </si>
  <si>
    <t>DE000NLB3B65</t>
  </si>
  <si>
    <t>EUR 0,90 NORD/LB GZ 20-2032</t>
  </si>
  <si>
    <t>DE000VE8LS91</t>
  </si>
  <si>
    <t>DE000DK05PK4</t>
  </si>
  <si>
    <t>EUR 4,60 DEKABANK (DE0007100000) 22-2026</t>
  </si>
  <si>
    <t>FR0013433083</t>
  </si>
  <si>
    <t>SHS GEMCHINA R USD ACC</t>
  </si>
  <si>
    <t>FR0011461516</t>
  </si>
  <si>
    <t>EUR 0,00 FRANCE (OAT STRIP) FUNGIBLE 13-2032</t>
  </si>
  <si>
    <t>LU2425617912</t>
  </si>
  <si>
    <t>SHS AGIF-PET+ANIMAL WELLB-AT SEK ACC</t>
  </si>
  <si>
    <t>DE000LS9AAS7</t>
  </si>
  <si>
    <t>24/08/2012</t>
  </si>
  <si>
    <t>ES0105682001</t>
  </si>
  <si>
    <t>SHS INBEST GPF MULTI ASSET CLASS PRIME III SO</t>
  </si>
  <si>
    <t>XS3236624287</t>
  </si>
  <si>
    <t>EUR 3,09 MUNICIPALITY FIN (REGS) 25-2035</t>
  </si>
  <si>
    <t>DE000HW7RA55</t>
  </si>
  <si>
    <t>EUR 8,29 UNICREDIT BANK 26-2029</t>
  </si>
  <si>
    <t>DE000DC4LKJ1</t>
  </si>
  <si>
    <t>DE000HW6V7M2</t>
  </si>
  <si>
    <t>DE000BLB7271</t>
  </si>
  <si>
    <t>EUR 0,09 BAYERISCH.LANDESBK 19-2026</t>
  </si>
  <si>
    <t>FR0129538627</t>
  </si>
  <si>
    <t>EUR 0,00 BARCLAYS BK IR PLC (BT) 081226</t>
  </si>
  <si>
    <t>FR001400AGD0</t>
  </si>
  <si>
    <t>DE000VE5XDF2</t>
  </si>
  <si>
    <t>NL0014048571</t>
  </si>
  <si>
    <t>DE000VD0QDB7</t>
  </si>
  <si>
    <t>NLBNPNL1H3C1</t>
  </si>
  <si>
    <t>AU3CB0319390</t>
  </si>
  <si>
    <t>AUD 4,25 LANDWIRT.RENTENBK 25-2030</t>
  </si>
  <si>
    <t>AT0000A1Z8K6</t>
  </si>
  <si>
    <t>SHS ERSTE STOCK GOLD -I2</t>
  </si>
  <si>
    <t>DE000ME652F8</t>
  </si>
  <si>
    <t>WAR MORGAN STANLEY+CO ( CALL SP353) XXXXXX</t>
  </si>
  <si>
    <t>NLBNPNL2VXJ9</t>
  </si>
  <si>
    <t>NL0015068321</t>
  </si>
  <si>
    <t>DE000ME6CM32</t>
  </si>
  <si>
    <t>DE000MB9A6M0</t>
  </si>
  <si>
    <t>DE000ME6K718</t>
  </si>
  <si>
    <t>DE000DS5K1Z8</t>
  </si>
  <si>
    <t>NLBNPNL25025</t>
  </si>
  <si>
    <t>DE000MB9LCE8</t>
  </si>
  <si>
    <t>NLBNPNL31SQ3</t>
  </si>
  <si>
    <t>DE000ME4QPG2</t>
  </si>
  <si>
    <t>DE000ME5TF41</t>
  </si>
  <si>
    <t>NLBNPNL1VCQ0</t>
  </si>
  <si>
    <t>NL0014135162</t>
  </si>
  <si>
    <t>NLBNPNL2IJY4</t>
  </si>
  <si>
    <t>NLBNPNL1NUP1</t>
  </si>
  <si>
    <t>DE000DU33273</t>
  </si>
  <si>
    <t>EUR 7,00 DZ BK AG (DE0007037129) 230926</t>
  </si>
  <si>
    <t>DE000ME6CQ38</t>
  </si>
  <si>
    <t>ES0130670112</t>
  </si>
  <si>
    <t>SHS ENDESA</t>
  </si>
  <si>
    <t>24/10/1997</t>
  </si>
  <si>
    <t>LU0179077945</t>
  </si>
  <si>
    <t>SHS ME FONDS - PERGAMON FONDS</t>
  </si>
  <si>
    <t>DE000DY8RMG5</t>
  </si>
  <si>
    <t>EUR 9,30 DZ BK AG (IT0005239360) 25-2026</t>
  </si>
  <si>
    <t>NLBNPNL39NV7</t>
  </si>
  <si>
    <t>DE000LB421C9</t>
  </si>
  <si>
    <t>DE000A1H44J2</t>
  </si>
  <si>
    <t>SHS 3IK-STRATEGIEFONDS II CLASS I</t>
  </si>
  <si>
    <t>DE000GP4BTA4</t>
  </si>
  <si>
    <t>WAR GOLDMAN SACHS B ( CALL SP71.0988) XXXXXX</t>
  </si>
  <si>
    <t>DE000VE6M9Y3</t>
  </si>
  <si>
    <t>DE000MB8ABN6</t>
  </si>
  <si>
    <t>CH0344958688</t>
  </si>
  <si>
    <t>CHF 0,50 SWISS GOVERNMENT (REGS) 18-2032</t>
  </si>
  <si>
    <t>DE000MB9FVV4</t>
  </si>
  <si>
    <t>WAR MORGAN STANLEY+CO ( CALL SP72.747) XXXXXX</t>
  </si>
  <si>
    <t>NLBNPNL2OR68</t>
  </si>
  <si>
    <t>DE000PJ0GKX9</t>
  </si>
  <si>
    <t>DE000SU75C44</t>
  </si>
  <si>
    <t>DE000DS3AB21</t>
  </si>
  <si>
    <t>DE000A11QTJ9</t>
  </si>
  <si>
    <t>EUR 1,40 KFW (REGS) 15-2035</t>
  </si>
  <si>
    <t>06/08/2015</t>
  </si>
  <si>
    <t>DE000SW256L8</t>
  </si>
  <si>
    <t>DE000ME2N0L1</t>
  </si>
  <si>
    <t>NL0014760555</t>
  </si>
  <si>
    <t>DE000GU51278</t>
  </si>
  <si>
    <t>FRSG000166K5</t>
  </si>
  <si>
    <t>USD 0,00 SG ISSUER (REGS) 25-2030</t>
  </si>
  <si>
    <t>DE000SU29J10</t>
  </si>
  <si>
    <t>DE000UM1P8Y2</t>
  </si>
  <si>
    <t>DE000GL7PZA8</t>
  </si>
  <si>
    <t>DE000VP1M1C7</t>
  </si>
  <si>
    <t>NL0014652174</t>
  </si>
  <si>
    <t>NL0015113523</t>
  </si>
  <si>
    <t>DE000SLB8866</t>
  </si>
  <si>
    <t>EUR 3,875 LANDESBK SAAR 23-2029</t>
  </si>
  <si>
    <t>DE000ME07QM8</t>
  </si>
  <si>
    <t>DE000PK4BXU8</t>
  </si>
  <si>
    <t>NL0013290539</t>
  </si>
  <si>
    <t>NLBNPNL2ODF4</t>
  </si>
  <si>
    <t>NL0015490897</t>
  </si>
  <si>
    <t>NLBNPNL1KTC7</t>
  </si>
  <si>
    <t>DE000DU5LEC4</t>
  </si>
  <si>
    <t>NLBNPNL2V537</t>
  </si>
  <si>
    <t>NL0014839300</t>
  </si>
  <si>
    <t>DE000HT46RV3</t>
  </si>
  <si>
    <t>EUR 6,50 HSBC T+B 270226</t>
  </si>
  <si>
    <t>NLBNPNL1KDU3</t>
  </si>
  <si>
    <t>NLBNPNL32LK9</t>
  </si>
  <si>
    <t>NLBNPNL1HR27</t>
  </si>
  <si>
    <t>NLBNPNL2JDV1</t>
  </si>
  <si>
    <t>IT0005550345</t>
  </si>
  <si>
    <t>EUR 0,00 ITALY, REP.OF (BTP STRIP) 23-2046</t>
  </si>
  <si>
    <t>DE000JL1VTW3</t>
  </si>
  <si>
    <t>DE000HW7FZM0</t>
  </si>
  <si>
    <t>DE000DY8RD56</t>
  </si>
  <si>
    <t>EUR 16,00 DZ BK AG (DE0005677108) 25-2026</t>
  </si>
  <si>
    <t>ES0105513008</t>
  </si>
  <si>
    <t>SHS SOLTEC POWER HO ORD BR</t>
  </si>
  <si>
    <t>NLBNPNL1LYN2</t>
  </si>
  <si>
    <t>FR0010834390</t>
  </si>
  <si>
    <t>SHS LA FRANCAISE ACTI.ECO2 RESP.FCP-R EUR ACC</t>
  </si>
  <si>
    <t>FRSG00015PW0</t>
  </si>
  <si>
    <t>DE000MB5LB56</t>
  </si>
  <si>
    <t>CH0028617949</t>
  </si>
  <si>
    <t>WAR UBS AG(LDN)(CERT.INF.ROTATOR IND.)XX</t>
  </si>
  <si>
    <t>02/02/2007</t>
  </si>
  <si>
    <t>NLBNPNL149H6</t>
  </si>
  <si>
    <t>XS2402057264</t>
  </si>
  <si>
    <t>EUR 0,00 INST.CRED.OF.ESPAN 21-2033</t>
  </si>
  <si>
    <t>DE000A2GS4H2</t>
  </si>
  <si>
    <t>EUR 0,30 SAECHS.AUFBAUBK 21-2042</t>
  </si>
  <si>
    <t>18/02/2042</t>
  </si>
  <si>
    <t>FRIP000004R5</t>
  </si>
  <si>
    <t>FR001400WIE8</t>
  </si>
  <si>
    <t>DE000HV4XKP6</t>
  </si>
  <si>
    <t>NL0015387051</t>
  </si>
  <si>
    <t>AU3FN0104824</t>
  </si>
  <si>
    <t>AUD FL.R SBS BANK 25-2028</t>
  </si>
  <si>
    <t>DE000UM2K5M7</t>
  </si>
  <si>
    <t>DE000A111ZK1</t>
  </si>
  <si>
    <t>SHS WARBURG INVEST RESPONS.-CORPORATE BONDS R</t>
  </si>
  <si>
    <t>NLBNPNL39SF9</t>
  </si>
  <si>
    <t>FR001400I2D5</t>
  </si>
  <si>
    <t>DE000HW7ERH0</t>
  </si>
  <si>
    <t>FR0014003MI6</t>
  </si>
  <si>
    <t>EUR 1,375 UNIBAIL-ROD WES (REGS) 21-2033</t>
  </si>
  <si>
    <t>DE000HLB26W4</t>
  </si>
  <si>
    <t>EUR 0,11 LANDESBANK HESS-TH 21-2028</t>
  </si>
  <si>
    <t>DE000LB527C3</t>
  </si>
  <si>
    <t>DE000DS6VZW8</t>
  </si>
  <si>
    <t>NLBNPNL2O334</t>
  </si>
  <si>
    <t>LU1277646979</t>
  </si>
  <si>
    <t>SHS DWS INVEST SICAV-GL.INFRAS.CHF FDH(P)</t>
  </si>
  <si>
    <t>NLBNPNL26L44</t>
  </si>
  <si>
    <t>FR1CIBFS7686</t>
  </si>
  <si>
    <t>USD 4,35 CA CIB FIN SOL 23-2027</t>
  </si>
  <si>
    <t>DE000LB4GDU4</t>
  </si>
  <si>
    <t>DE0009751354</t>
  </si>
  <si>
    <t>SHS CS PROPERTY DYNAMIC</t>
  </si>
  <si>
    <t>DE000VS2QYF3</t>
  </si>
  <si>
    <t>DE000LB4GE53</t>
  </si>
  <si>
    <t>DE000HW6JTU0</t>
  </si>
  <si>
    <t>XS3023969812</t>
  </si>
  <si>
    <t>NLBNPNL1DJ62</t>
  </si>
  <si>
    <t>DE000SN66CY7</t>
  </si>
  <si>
    <t>USD 5,25 SOC.GEN.EFFEKTEN 25-2026</t>
  </si>
  <si>
    <t>DE000PN99372</t>
  </si>
  <si>
    <t>DE000A0DRR43</t>
  </si>
  <si>
    <t>AT0000A2Y2T0</t>
  </si>
  <si>
    <t>EUR 0,00 RAIFFEISEN CENTROB 22-2029</t>
  </si>
  <si>
    <t>DE000DS5QJ98</t>
  </si>
  <si>
    <t>DE000DC55XC7</t>
  </si>
  <si>
    <t>DE000DS34CC2</t>
  </si>
  <si>
    <t>DE000LB56JV9</t>
  </si>
  <si>
    <t>DE000DU5VJR0</t>
  </si>
  <si>
    <t>EUR 4,70 DZ BK AG (DE000A3E5D64) 25-2026</t>
  </si>
  <si>
    <t>XS1431866794</t>
  </si>
  <si>
    <t>EUR 1,02 IBRD-WORLD BANK (11442) 16-2039</t>
  </si>
  <si>
    <t>14/06/2039</t>
  </si>
  <si>
    <t>NLBNPNL1PAJ1</t>
  </si>
  <si>
    <t>DE000DS5HHL0</t>
  </si>
  <si>
    <t>DE000ME6CLL6</t>
  </si>
  <si>
    <t>LU1073732254</t>
  </si>
  <si>
    <t>SHS DZPB II-FLEX1-B</t>
  </si>
  <si>
    <t>NL0014575581</t>
  </si>
  <si>
    <t>XS2887903966</t>
  </si>
  <si>
    <t>EUR 2,375 KFW (REGS) 24-2029</t>
  </si>
  <si>
    <t>NL0014156770</t>
  </si>
  <si>
    <t>DE000HW7BP49</t>
  </si>
  <si>
    <t>EUR 8,06 UNICREDIT BANK 24-2027</t>
  </si>
  <si>
    <t>DE000MB8CAX3</t>
  </si>
  <si>
    <t>NLBNPNL392M2</t>
  </si>
  <si>
    <t>DE000LB6HGN5</t>
  </si>
  <si>
    <t>DE000HW7GMV7</t>
  </si>
  <si>
    <t>DE000GL7PRY5</t>
  </si>
  <si>
    <t>DE000ME0VFF3</t>
  </si>
  <si>
    <t>NLGS0000FMB4</t>
  </si>
  <si>
    <t>XS1668531335</t>
  </si>
  <si>
    <t>USD 4,85 PHOENIX LEAD LTD (REGS) 17-XXXX</t>
  </si>
  <si>
    <t>AT0000804794</t>
  </si>
  <si>
    <t>SHS GF 48 (GROSSANLEGERFONDS) A</t>
  </si>
  <si>
    <t>DE000VP1NKQ1</t>
  </si>
  <si>
    <t>DE000DY89KD5</t>
  </si>
  <si>
    <t>EUR 12,50 DZ BK AG (DE0007030009) 25-2026</t>
  </si>
  <si>
    <t>DE000A46Z569</t>
  </si>
  <si>
    <t>FR0000039026</t>
  </si>
  <si>
    <t>SHS SOC. EXPLOSIFS ET PRODUITS CHIMIQUES</t>
  </si>
  <si>
    <t>DE000ME8MKA6</t>
  </si>
  <si>
    <t>DE000SW2V5L9</t>
  </si>
  <si>
    <t>NL0014561524</t>
  </si>
  <si>
    <t>DE000VE70YB4</t>
  </si>
  <si>
    <t>DE000GV2GPV3</t>
  </si>
  <si>
    <t>DE000MB9ZR25</t>
  </si>
  <si>
    <t>DE000ME30RB1</t>
  </si>
  <si>
    <t>DE000A2NB916</t>
  </si>
  <si>
    <t>EUR 1,25 SSPK WUPPERTAL 18-2032</t>
  </si>
  <si>
    <t>DE000DC3CMR1</t>
  </si>
  <si>
    <t>DE000VE638X9</t>
  </si>
  <si>
    <t>DE000DS8ZC42</t>
  </si>
  <si>
    <t>DE000LB544U0</t>
  </si>
  <si>
    <t>DE000LB5BH88</t>
  </si>
  <si>
    <t>DE000ME5V477</t>
  </si>
  <si>
    <t>DE000PD5YS93</t>
  </si>
  <si>
    <t>DE000GU3N386</t>
  </si>
  <si>
    <t>FR001400QCS3</t>
  </si>
  <si>
    <t>EUR 3,125 CRH (REGS) 24-2037</t>
  </si>
  <si>
    <t>03/06/2037</t>
  </si>
  <si>
    <t>NLBNPNL1AXM9</t>
  </si>
  <si>
    <t>NLBNPNL344J9</t>
  </si>
  <si>
    <t>NLBNPNL17HL6</t>
  </si>
  <si>
    <t>DE000GV35QG7</t>
  </si>
  <si>
    <t>DE000VP3B4H1</t>
  </si>
  <si>
    <t>NL0014809741</t>
  </si>
  <si>
    <t>DE000HW7ERK4</t>
  </si>
  <si>
    <t>DE000UN20QW4</t>
  </si>
  <si>
    <t>DE000PK4C727</t>
  </si>
  <si>
    <t>NLBNPNL1AW50</t>
  </si>
  <si>
    <t>NL0013697295</t>
  </si>
  <si>
    <t>DE000KJ5DCR9</t>
  </si>
  <si>
    <t>EUR FL.R CITIGROUP GLOBAL (REGS) 24-2028</t>
  </si>
  <si>
    <t>XS3272957724</t>
  </si>
  <si>
    <t>EUR 0,00 FCC SERV. MEDIO 130726</t>
  </si>
  <si>
    <t>DE000HC3FVD1</t>
  </si>
  <si>
    <t>NL0013761984</t>
  </si>
  <si>
    <t>NL0014141335</t>
  </si>
  <si>
    <t>AT0000A37DY1</t>
  </si>
  <si>
    <t>DE000BB035N6</t>
  </si>
  <si>
    <t>DE000ME3AS64</t>
  </si>
  <si>
    <t>DE000BYL0BN5</t>
  </si>
  <si>
    <t>EUR 2,89 BAYERISCH.LANDESBK 25-2033</t>
  </si>
  <si>
    <t>ES0001351529</t>
  </si>
  <si>
    <t>EUR 1,99 CASTILLA Y LEON 19-2034</t>
  </si>
  <si>
    <t>DE000HW7G115</t>
  </si>
  <si>
    <t>DE000ME8KB66</t>
  </si>
  <si>
    <t>DE000NLB5EP6</t>
  </si>
  <si>
    <t>XS2280833307</t>
  </si>
  <si>
    <t>USD 0,00 COUNTRY GARDEN (REGS) 21-2999</t>
  </si>
  <si>
    <t>NL0015494154</t>
  </si>
  <si>
    <t>DE000PL8CSR2</t>
  </si>
  <si>
    <t>DE000DK05N11</t>
  </si>
  <si>
    <t>EUR 0,80 DEKABANK 22-2026</t>
  </si>
  <si>
    <t>FR0013340957</t>
  </si>
  <si>
    <t>SHS ECHIQUIER ALTAROCCA HYBRID BONDS G 3 DEC</t>
  </si>
  <si>
    <t>NLBNPIT2FHP1</t>
  </si>
  <si>
    <t>UNT BNP PARI.ISS. 080329</t>
  </si>
  <si>
    <t>DE000DJ9AWB8</t>
  </si>
  <si>
    <t>EUR FL.R DZ BANK AG - FFT 25-2029</t>
  </si>
  <si>
    <t>NL0013978638</t>
  </si>
  <si>
    <t>IT0005203424</t>
  </si>
  <si>
    <t>SHS FOPE S.P.A. ORD BR</t>
  </si>
  <si>
    <t>DE000DS9W6Y2</t>
  </si>
  <si>
    <t>NLBNPNL24DM9</t>
  </si>
  <si>
    <t>DE000HV1A3D2</t>
  </si>
  <si>
    <t>WAR HVB AG(CERT.SILVER)XXX</t>
  </si>
  <si>
    <t>XS2177363665</t>
  </si>
  <si>
    <t>EUR 0,125 ARGENTINA, REP.OF (REGS) 20-2030</t>
  </si>
  <si>
    <t>DE000HW6NHM4</t>
  </si>
  <si>
    <t>FR0010925636</t>
  </si>
  <si>
    <t>SHS DUCAT (FCP)-C</t>
  </si>
  <si>
    <t>NLBNPNL2D4V2</t>
  </si>
  <si>
    <t>FR0014006KI3</t>
  </si>
  <si>
    <t>SUB ALTAREA (SUBSCRIPTION)</t>
  </si>
  <si>
    <t>NL0014837593</t>
  </si>
  <si>
    <t>NL0014852279</t>
  </si>
  <si>
    <t>FR001400UB98</t>
  </si>
  <si>
    <t>EUR 3,068 SOCIETE GEN.SFH (REGS) 24-2034</t>
  </si>
  <si>
    <t>DE000JB20B03</t>
  </si>
  <si>
    <t>LU0349431097</t>
  </si>
  <si>
    <t>SHS KOELNBONN INDIVIDUAL-PORTF.-ERTRAGPLUS</t>
  </si>
  <si>
    <t>DE000LB2CMM5</t>
  </si>
  <si>
    <t>FR001400WXN8</t>
  </si>
  <si>
    <t>DE000ME0YEV7</t>
  </si>
  <si>
    <t>WAR MORGAN STANLEY+CO ( CALL SP6.5071) XXXXXX</t>
  </si>
  <si>
    <t>DE000VH00N43</t>
  </si>
  <si>
    <t>DE000GJ8D5A0</t>
  </si>
  <si>
    <t>NLBNPNL1CCN7</t>
  </si>
  <si>
    <t>DE000SU2DAW7</t>
  </si>
  <si>
    <t>DE000GM2MN38</t>
  </si>
  <si>
    <t>DE000VM5E4X0</t>
  </si>
  <si>
    <t>UNT VONTOBEL FIN.PROD. ( CH1201396558) XXXXXX</t>
  </si>
  <si>
    <t>DE000PG9GYZ9</t>
  </si>
  <si>
    <t>DE000PG4DDA4</t>
  </si>
  <si>
    <t>NLBNPNL2J094</t>
  </si>
  <si>
    <t>DE000DC38ND2</t>
  </si>
  <si>
    <t>DE000DS7W567</t>
  </si>
  <si>
    <t>NLBNPNL1C323</t>
  </si>
  <si>
    <t>DE000HW7EA76</t>
  </si>
  <si>
    <t>EUR 9,09 UNICREDIT BANK 25-2028</t>
  </si>
  <si>
    <t>DE000LB5GAX1</t>
  </si>
  <si>
    <t>NL0014838617</t>
  </si>
  <si>
    <t>DE000GV5D720</t>
  </si>
  <si>
    <t>CH0559576910</t>
  </si>
  <si>
    <t>SEK 0,00 LEONTEQ SECURITIES 21-2026</t>
  </si>
  <si>
    <t>NLBNPNL100P2</t>
  </si>
  <si>
    <t>IT0003995617</t>
  </si>
  <si>
    <t>EUR FL.R MONTEGRANARO (BOC) 05-2035</t>
  </si>
  <si>
    <t>30/12/2035</t>
  </si>
  <si>
    <t>NLBNPNL29HR8</t>
  </si>
  <si>
    <t>DE000ME8PZK6</t>
  </si>
  <si>
    <t>DE000PZ1MBE4</t>
  </si>
  <si>
    <t>NLBNPNL2K5A4</t>
  </si>
  <si>
    <t>NLBNPNL1YNU3</t>
  </si>
  <si>
    <t>DE000DS46P38</t>
  </si>
  <si>
    <t>DE0005321541</t>
  </si>
  <si>
    <t>HANSACARE 1                   INHABER-ANTEILE</t>
  </si>
  <si>
    <t>DE000ME4CM42</t>
  </si>
  <si>
    <t>NL0015482589</t>
  </si>
  <si>
    <t>NL0013966211</t>
  </si>
  <si>
    <t>DE000GM2F582</t>
  </si>
  <si>
    <t>NLBNPNL11XC5</t>
  </si>
  <si>
    <t>DE000ME12B88</t>
  </si>
  <si>
    <t>DE000PJ8JVJ2</t>
  </si>
  <si>
    <t>DE000UG7RFU3</t>
  </si>
  <si>
    <t>NLBNPNL2TK94</t>
  </si>
  <si>
    <t>NLBNPNL1QNI4</t>
  </si>
  <si>
    <t>DE000LB5D4K2</t>
  </si>
  <si>
    <t>DE000ME7KEK4</t>
  </si>
  <si>
    <t>DE000MB8CDW9</t>
  </si>
  <si>
    <t>NLBNPNL1J1L4</t>
  </si>
  <si>
    <t>AU000000RHY2</t>
  </si>
  <si>
    <t>SHS RHYTHM BIO ORD REG</t>
  </si>
  <si>
    <t>DE000MB7U049</t>
  </si>
  <si>
    <t>NLBNPNL315P6</t>
  </si>
  <si>
    <t>NLBNPNL2KKZ5</t>
  </si>
  <si>
    <t>DE000SU10DX0</t>
  </si>
  <si>
    <t>NL0014155442</t>
  </si>
  <si>
    <t>NLBNPNL3BG32</t>
  </si>
  <si>
    <t>NL0014811473</t>
  </si>
  <si>
    <t>NLBNPNL11587</t>
  </si>
  <si>
    <t>NL0013571771</t>
  </si>
  <si>
    <t>DE000GM2DXH4</t>
  </si>
  <si>
    <t>NLBNPNL379C0</t>
  </si>
  <si>
    <t>DE000DC31ZD1</t>
  </si>
  <si>
    <t>NL0015455593</t>
  </si>
  <si>
    <t>NLBNPNL2WEO7</t>
  </si>
  <si>
    <t>NL0014633570</t>
  </si>
  <si>
    <t>DE000DS9H630</t>
  </si>
  <si>
    <t>NLBNPNL14P93</t>
  </si>
  <si>
    <t>DE000MB7PD25</t>
  </si>
  <si>
    <t>DE000LB59KA5</t>
  </si>
  <si>
    <t>LU1896600654</t>
  </si>
  <si>
    <t>SHS AGIF-A.GREEN BOND AT H2-USD</t>
  </si>
  <si>
    <t>DE000HW7FKV3</t>
  </si>
  <si>
    <t>DE000DK0KZ47</t>
  </si>
  <si>
    <t>IT0005465528</t>
  </si>
  <si>
    <t>SHS ICONA TECHNOLOGY SPA ORD BR</t>
  </si>
  <si>
    <t>NL0013871809</t>
  </si>
  <si>
    <t>NLBNPNL1R5F7</t>
  </si>
  <si>
    <t>NL0015451303</t>
  </si>
  <si>
    <t>DE000HW7KQY4</t>
  </si>
  <si>
    <t>NLBNPNL3B4Q3</t>
  </si>
  <si>
    <t>DE000DFK0NT9</t>
  </si>
  <si>
    <t>EUR 0,89 DZ BANK AG - FFT 22-2030</t>
  </si>
  <si>
    <t>DE000GK583R0</t>
  </si>
  <si>
    <t>WAR GOLDMAN SACHS B ( CALL SP780.936) XXXXXX</t>
  </si>
  <si>
    <t>DE000A401EF1</t>
  </si>
  <si>
    <t>SHS TAILORVEST- EUROPEAN EQUITIES-I (T) EUR</t>
  </si>
  <si>
    <t>DE000HEL0QK7</t>
  </si>
  <si>
    <t>NLBNPNL2SHF6</t>
  </si>
  <si>
    <t>XS2659365121</t>
  </si>
  <si>
    <t>EUR FL.R MEDIOBCA INTL..LUX (281) 23-2026</t>
  </si>
  <si>
    <t>DE000A3D3YE4</t>
  </si>
  <si>
    <t>SHS PAUL TECH AG ORD REG</t>
  </si>
  <si>
    <t>DE000A30VF28</t>
  </si>
  <si>
    <t>EUR FL.R SPK TAUBERFRANKEN 22-2026</t>
  </si>
  <si>
    <t>DE000VP310G7</t>
  </si>
  <si>
    <t>NLBNPNL3ELS9</t>
  </si>
  <si>
    <t>DE000PD99VQ1</t>
  </si>
  <si>
    <t>DE000SR7YG57</t>
  </si>
  <si>
    <t>DE000SQ061G0</t>
  </si>
  <si>
    <t>DE000BLB75P8</t>
  </si>
  <si>
    <t>EUR 0,55 BAYERISCH.LANDESBK 19-2029</t>
  </si>
  <si>
    <t>AT0000A3JQK0</t>
  </si>
  <si>
    <t>SHS WIKIFINIA MULTI ASSET WELT-EUR ACC</t>
  </si>
  <si>
    <t>NLBNPNL2KY71</t>
  </si>
  <si>
    <t>DE000VM552K9</t>
  </si>
  <si>
    <t>WAR VONTOBEL FIN.PROD. ( CALL SP72.21) XXXXXX</t>
  </si>
  <si>
    <t>DE000SU3A801</t>
  </si>
  <si>
    <t>DE000DW6C8T7</t>
  </si>
  <si>
    <t>FR0010289033</t>
  </si>
  <si>
    <t>SHS SG VALOR ALPHA ACTIONS FRANCE (FCP)-C</t>
  </si>
  <si>
    <t>NLBNPNL35610</t>
  </si>
  <si>
    <t>DE000HVB7LK4</t>
  </si>
  <si>
    <t>DE000BLB4YQ9</t>
  </si>
  <si>
    <t>EUR 1,27 BAYERISCH.LANDESBK 17-2027</t>
  </si>
  <si>
    <t>DE000BLB9VC4</t>
  </si>
  <si>
    <t>USD FL.R BAYERISCH.LANDESBK 23-2028</t>
  </si>
  <si>
    <t>DE000A351MJ3</t>
  </si>
  <si>
    <t>EUR 6,75 RECONCEPT SOLAR 23-2029</t>
  </si>
  <si>
    <t>NLBNPNL2OJI5</t>
  </si>
  <si>
    <t>DE000MC78XK3</t>
  </si>
  <si>
    <t>DE000A12T0M9</t>
  </si>
  <si>
    <t>EUR 1,31 LAND BERLIN 14-2026</t>
  </si>
  <si>
    <t>NLBNPNL1KQD1</t>
  </si>
  <si>
    <t>BE0970175783</t>
  </si>
  <si>
    <t>SUB ATENOR SA (SUBSCRIPTION)</t>
  </si>
  <si>
    <t>FRSG00016QC8</t>
  </si>
  <si>
    <t>AT0000A2KWW3</t>
  </si>
  <si>
    <t>DE000HLB2XD7</t>
  </si>
  <si>
    <t>NL0014142960</t>
  </si>
  <si>
    <t>NLBNPNL21727</t>
  </si>
  <si>
    <t>DE000ME7K4W8</t>
  </si>
  <si>
    <t>DE000DU53586</t>
  </si>
  <si>
    <t>DE000ME617A2</t>
  </si>
  <si>
    <t>NLBNPNL2WJV1</t>
  </si>
  <si>
    <t>NLBNPNL1BUU6</t>
  </si>
  <si>
    <t>NLBNPNL1Q372</t>
  </si>
  <si>
    <t>DE000MB9KUB8</t>
  </si>
  <si>
    <t>DE000PE77H99</t>
  </si>
  <si>
    <t>WAR BNP PARIBAS ( CALL SP21.74) XXXXXX</t>
  </si>
  <si>
    <t>XS3077128737</t>
  </si>
  <si>
    <t>EUR FL.R SWEDBANK MORTGAGE 25-2028</t>
  </si>
  <si>
    <t>DE000LB6B7L4</t>
  </si>
  <si>
    <t>DE000ME7SJM2</t>
  </si>
  <si>
    <t>DE000ME8S3C3</t>
  </si>
  <si>
    <t>DE000ME3LT94</t>
  </si>
  <si>
    <t>DE000VE9YP31</t>
  </si>
  <si>
    <t>DE000DU2NGA6</t>
  </si>
  <si>
    <t>NLBNPNL1Q7C1</t>
  </si>
  <si>
    <t>NL0015077389</t>
  </si>
  <si>
    <t>NLBNPNL2EYB0</t>
  </si>
  <si>
    <t>DE000SU2RLS2</t>
  </si>
  <si>
    <t>NL0014424590</t>
  </si>
  <si>
    <t>DE000MB8UK44</t>
  </si>
  <si>
    <t>NLBNPNL2UV23</t>
  </si>
  <si>
    <t>DE000DU2ZVV5</t>
  </si>
  <si>
    <t>EUR 10,75 DZ BK AG (DE0006048432) 25-2026</t>
  </si>
  <si>
    <t>DE000VE9AA51</t>
  </si>
  <si>
    <t>AT000B015037</t>
  </si>
  <si>
    <t>EUR FL.R RAIFFEISEN CBK. 20-2031</t>
  </si>
  <si>
    <t>FO000A0DN9X4</t>
  </si>
  <si>
    <t>SHS ALTANTIC PETROLEUM</t>
  </si>
  <si>
    <t>DE000VP2YD12</t>
  </si>
  <si>
    <t>DE000FA69WZ0</t>
  </si>
  <si>
    <t>DE000SU3J2L5</t>
  </si>
  <si>
    <t>FR001400DAI6</t>
  </si>
  <si>
    <t>EUR 3,25 CAISSE FCSE DE (REGS) 22-2029</t>
  </si>
  <si>
    <t>DE000ME2TDG6</t>
  </si>
  <si>
    <t>DE000ME5J6C0</t>
  </si>
  <si>
    <t>DE000HW7HVB8</t>
  </si>
  <si>
    <t>DE000GV94JC8</t>
  </si>
  <si>
    <t>DE000ME49F73</t>
  </si>
  <si>
    <t>DE000ME7ZDT5</t>
  </si>
  <si>
    <t>XS2197076651</t>
  </si>
  <si>
    <t>EUR 2,75 HELVETIA EUROPE (REGS) 20-2041</t>
  </si>
  <si>
    <t>NL0010131355</t>
  </si>
  <si>
    <t>DE000LB09PQ5</t>
  </si>
  <si>
    <t>EUR 0,00 LBK BADEN-WUERTT. 16-2027</t>
  </si>
  <si>
    <t>NLBNPNL23MU5</t>
  </si>
  <si>
    <t>BE6278420953</t>
  </si>
  <si>
    <t>EUR 1,525 STAD GENT 15-2027</t>
  </si>
  <si>
    <t>25/05/2015</t>
  </si>
  <si>
    <t>DE000GJ10ZM4</t>
  </si>
  <si>
    <t>NLBNPNL1BN19</t>
  </si>
  <si>
    <t>DE000VU858D5</t>
  </si>
  <si>
    <t>WAR VONTOBEL FIN.PROD. ( CALL SP81.89) XXXXXX</t>
  </si>
  <si>
    <t>DE000ME07D67</t>
  </si>
  <si>
    <t>NLBNPNL15TS0</t>
  </si>
  <si>
    <t>NLBNPNL132E9</t>
  </si>
  <si>
    <t>NLBNPNL2OG95</t>
  </si>
  <si>
    <t>NLBNPNL34100</t>
  </si>
  <si>
    <t>NLBNPNL13F96</t>
  </si>
  <si>
    <t>NLBNPNL14JL9</t>
  </si>
  <si>
    <t>NLBNPNL338U8</t>
  </si>
  <si>
    <t>DE000GM2A419</t>
  </si>
  <si>
    <t>NL0014477671</t>
  </si>
  <si>
    <t>DE000SW23963</t>
  </si>
  <si>
    <t>NL0015070806</t>
  </si>
  <si>
    <t>DE000ME5TGE7</t>
  </si>
  <si>
    <t>WAR MORGAN STANLEY+CO ( CALL SP7.0249) XXXXXX</t>
  </si>
  <si>
    <t>DE000GU3N2L4</t>
  </si>
  <si>
    <t>NLBNPNL1BUR2</t>
  </si>
  <si>
    <t>NL0013474265</t>
  </si>
  <si>
    <t>DE000A289NP0</t>
  </si>
  <si>
    <t>EUR 0,125 LAND, BRANDENBURG (REGS) 21-2046</t>
  </si>
  <si>
    <t>26/01/2046</t>
  </si>
  <si>
    <t>DE000A3GN3Z0</t>
  </si>
  <si>
    <t>EUR 0,00 OPUS CHARTERED 21-2099</t>
  </si>
  <si>
    <t>DE000SH9VUB3</t>
  </si>
  <si>
    <t>EUR 5,35 SG ISSUER 25-2026</t>
  </si>
  <si>
    <t>DE000A2QMKP2</t>
  </si>
  <si>
    <t>BAYERNINVEST VRK-FONDS        INHABER-ANTEILE</t>
  </si>
  <si>
    <t>AT0000856695</t>
  </si>
  <si>
    <t>SHS APOLLO EUROPEAN EQUITY A</t>
  </si>
  <si>
    <t>NL0015093352</t>
  </si>
  <si>
    <t>DE000LB389Y2</t>
  </si>
  <si>
    <t>EUR 5,25 LBK BADEN-WUERTT. 23-2029</t>
  </si>
  <si>
    <t>US00206R1023</t>
  </si>
  <si>
    <t>SHS AT AND T INC.</t>
  </si>
  <si>
    <t>NLBNPNL284C2</t>
  </si>
  <si>
    <t>DE000MD957U1</t>
  </si>
  <si>
    <t>FR001400AOL7</t>
  </si>
  <si>
    <t>EUR 1,875 APRR (REGS) 22-2029</t>
  </si>
  <si>
    <t>03/06/2029</t>
  </si>
  <si>
    <t>DE000A40RC82</t>
  </si>
  <si>
    <t>DC-GELDMARKT-FONDS            INHABER-ANTEILE</t>
  </si>
  <si>
    <t>DE000SU08BD0</t>
  </si>
  <si>
    <t>DE000MD7Y8H6</t>
  </si>
  <si>
    <t>DE000LB5X5X8</t>
  </si>
  <si>
    <t>AU0000273088</t>
  </si>
  <si>
    <t>SHS NGX LIMITED ORD REG</t>
  </si>
  <si>
    <t>DE000DC2F1T5</t>
  </si>
  <si>
    <t>DE000HW6X740</t>
  </si>
  <si>
    <t>EUR 8,10 UNICREDIT BANK 24-2027</t>
  </si>
  <si>
    <t>NLBNPNL334A9</t>
  </si>
  <si>
    <t>DE000LB13G29</t>
  </si>
  <si>
    <t>EUR 1,55 LBK BADEN-WUERTT. 19-2031</t>
  </si>
  <si>
    <t>NLBNPNL28NS6</t>
  </si>
  <si>
    <t>DE000A1H3K23</t>
  </si>
  <si>
    <t>EUR XXX SOLAR MILLENIUM AG 11-2999</t>
  </si>
  <si>
    <t>07/03/2011</t>
  </si>
  <si>
    <t>NLBNPNL2AGI0</t>
  </si>
  <si>
    <t>DE000LB3NW53</t>
  </si>
  <si>
    <t>DE000UM1FYN9</t>
  </si>
  <si>
    <t>WAR UBS AG ( PUT SP337.612) XXXXXX</t>
  </si>
  <si>
    <t>DE000SN2FVK2</t>
  </si>
  <si>
    <t>NLVLK0005634</t>
  </si>
  <si>
    <t>USD FL.R VAN LANSCHOT KE 24-2029</t>
  </si>
  <si>
    <t>NLBNPNL1ELT1</t>
  </si>
  <si>
    <t>DE000VS6TPP5</t>
  </si>
  <si>
    <t>NLBNPNL27EQ1</t>
  </si>
  <si>
    <t>DE000MD8SBM8</t>
  </si>
  <si>
    <t>DE000LB6GJF7</t>
  </si>
  <si>
    <t>DE000MA5QKZ4</t>
  </si>
  <si>
    <t>DE000HW6RV93</t>
  </si>
  <si>
    <t>FREXA0020745</t>
  </si>
  <si>
    <t>DE000ST0A5A5</t>
  </si>
  <si>
    <t>EUR FL.R SG ISSUER 19-2028</t>
  </si>
  <si>
    <t>DE000DS8HFY1</t>
  </si>
  <si>
    <t>FRIP00000839</t>
  </si>
  <si>
    <t>AT0000A1U6E8</t>
  </si>
  <si>
    <t>SHS RAIFFEISEN DOLLAR SHORT.RENT-RZ USD DIS</t>
  </si>
  <si>
    <t>DE000MB9FXG1</t>
  </si>
  <si>
    <t>DE000ME07876</t>
  </si>
  <si>
    <t>DE000MB9Q6J8</t>
  </si>
  <si>
    <t>DE000A3D7443</t>
  </si>
  <si>
    <t>LIP REAL EST.INVT-LOG.GER.V   INHABER-ANTEILE</t>
  </si>
  <si>
    <t>NLGS0000BXK1</t>
  </si>
  <si>
    <t>DE000HW7J2X5</t>
  </si>
  <si>
    <t>EUR 8,34 UNICREDIT BANK 25-2026</t>
  </si>
  <si>
    <t>NLBNPNL1KAL8</t>
  </si>
  <si>
    <t>DE000DC10AG1</t>
  </si>
  <si>
    <t>DE000A2MEDK4</t>
  </si>
  <si>
    <t>DE000SW3XZ83</t>
  </si>
  <si>
    <t>DE000PS701L2</t>
  </si>
  <si>
    <t>DE000HV4YP13</t>
  </si>
  <si>
    <t>DE000HV4YR86</t>
  </si>
  <si>
    <t>NLBNPNL2PSR4</t>
  </si>
  <si>
    <t>LU1645382653</t>
  </si>
  <si>
    <t>SHS UBS(L)F.S-B.B.EU.IN.L.10+U.E-A SGDH ACC</t>
  </si>
  <si>
    <t>DE000DY9GF64</t>
  </si>
  <si>
    <t>EUR 22,10 DZ BK AG (DE000HAG0005) 25-2026</t>
  </si>
  <si>
    <t>DE000GJ8J0V1</t>
  </si>
  <si>
    <t>NL0014480246</t>
  </si>
  <si>
    <t>DE000PN3NKE3</t>
  </si>
  <si>
    <t>DE000SU1H7V7</t>
  </si>
  <si>
    <t>NLBNPNL21B66</t>
  </si>
  <si>
    <t>DE000VP2G4U0</t>
  </si>
  <si>
    <t>DE000SB01K04</t>
  </si>
  <si>
    <t>WAR SOC.GEN.EFFEKTEN ( CALL SP41.996) XXXXXX</t>
  </si>
  <si>
    <t>DE000SW2ULA2</t>
  </si>
  <si>
    <t>NL0014847105</t>
  </si>
  <si>
    <t>NL0014854333</t>
  </si>
  <si>
    <t>DE000ME3AHA8</t>
  </si>
  <si>
    <t>DE000VE9YEA1</t>
  </si>
  <si>
    <t>DE000MB9PZ35</t>
  </si>
  <si>
    <t>DE000LB56PA0</t>
  </si>
  <si>
    <t>DE000ME8MTU5</t>
  </si>
  <si>
    <t>DE000VM8LLP3</t>
  </si>
  <si>
    <t>WAR VONTOBEL FIN.PROD. ( CALL SP66.78) XXXXXX</t>
  </si>
  <si>
    <t>NLBNPNL39S67</t>
  </si>
  <si>
    <t>DE000VE9F331</t>
  </si>
  <si>
    <t>AT0000A28DT0</t>
  </si>
  <si>
    <t>SHS SWISS LIFE GSF-GLOBAL FIXED INCOME-V EUR</t>
  </si>
  <si>
    <t>NLBNPNL2FS35</t>
  </si>
  <si>
    <t>NLBNPNL3BS46</t>
  </si>
  <si>
    <t>NLBNPNL1YV20</t>
  </si>
  <si>
    <t>DE000GG2XLX2</t>
  </si>
  <si>
    <t>NLBNPNL38CM1</t>
  </si>
  <si>
    <t>DE000VU5FYZ3</t>
  </si>
  <si>
    <t>DE000VK5B0Z0</t>
  </si>
  <si>
    <t>DE000VE9KDX4</t>
  </si>
  <si>
    <t>DE000LB585K4</t>
  </si>
  <si>
    <t>DE000PJ8HV02</t>
  </si>
  <si>
    <t>DE000UBS0JD6</t>
  </si>
  <si>
    <t>NL0013295660</t>
  </si>
  <si>
    <t>NLBNPNL2HOU4</t>
  </si>
  <si>
    <t>NLBNPNL3D0P1</t>
  </si>
  <si>
    <t>FR0000047656</t>
  </si>
  <si>
    <t>EUR FL.R RHONE POULENC SA (TPP) 87-XX</t>
  </si>
  <si>
    <t>DE000SV9U0P7</t>
  </si>
  <si>
    <t>NLBNPNL106Y1</t>
  </si>
  <si>
    <t>DE000DC5E443</t>
  </si>
  <si>
    <t>DE000ME6CJA3</t>
  </si>
  <si>
    <t>NLBNPNL2RYK3</t>
  </si>
  <si>
    <t>DE000PJ0G513</t>
  </si>
  <si>
    <t>NLBNPNL371S3</t>
  </si>
  <si>
    <t>DE000PJ8H8F0</t>
  </si>
  <si>
    <t>NLBNPNL2BNZ8</t>
  </si>
  <si>
    <t>DE000SV2NTT1</t>
  </si>
  <si>
    <t>DE000UH8BWB9</t>
  </si>
  <si>
    <t>DE000SQ0URB9</t>
  </si>
  <si>
    <t>XS2719102746</t>
  </si>
  <si>
    <t>EUR 3,125 OEST.KONTROLLBK AG (REGS) 23-2028</t>
  </si>
  <si>
    <t>NLBNPNL1H7M1</t>
  </si>
  <si>
    <t>LU1809876813</t>
  </si>
  <si>
    <t>SHS UBS(L)F-B.M.E.A.L.C.1-5Y S.U.E-CHFH A ACC</t>
  </si>
  <si>
    <t>AT0000A3F3C6</t>
  </si>
  <si>
    <t>EUR 6,50 IFA AG 24-2029</t>
  </si>
  <si>
    <t>NL0006215667</t>
  </si>
  <si>
    <t>WAR BNP PARI.ISS. ( CALL EURUSD) XXXXXX</t>
  </si>
  <si>
    <t>04/03/2008</t>
  </si>
  <si>
    <t>DE000LB5CZ02</t>
  </si>
  <si>
    <t>NLBNPNL3FIS2</t>
  </si>
  <si>
    <t>NLBNPNL2ZY17</t>
  </si>
  <si>
    <t>DK0009778029</t>
  </si>
  <si>
    <t>DKK 3,00 NYKREDIT REALKREDT 10-2026</t>
  </si>
  <si>
    <t>19/05/2010</t>
  </si>
  <si>
    <t>DE000HW7MY11</t>
  </si>
  <si>
    <t>NLBNPNL2I1N0</t>
  </si>
  <si>
    <t>NL0013744154</t>
  </si>
  <si>
    <t>DE000ME5SYE2</t>
  </si>
  <si>
    <t>AU0000189029</t>
  </si>
  <si>
    <t>CDI SOLIS MINERALS REG</t>
  </si>
  <si>
    <t>FR001400UXB7</t>
  </si>
  <si>
    <t>XS1958307461</t>
  </si>
  <si>
    <t>EUR 1,75 CRED. AGRICOLE LDN (REGS/543) 19-202</t>
  </si>
  <si>
    <t>NLBNPNL1YL55</t>
  </si>
  <si>
    <t>NL0014318701</t>
  </si>
  <si>
    <t>NLBNPNL2DAP2</t>
  </si>
  <si>
    <t>DE000VE70NM4</t>
  </si>
  <si>
    <t>AT0000A2C2H1</t>
  </si>
  <si>
    <t>NLBNPNL2A3G8</t>
  </si>
  <si>
    <t>DE000HW7LFB3</t>
  </si>
  <si>
    <t>DE000HW6X005</t>
  </si>
  <si>
    <t>NLBNPNL25U36</t>
  </si>
  <si>
    <t>BE0008530918</t>
  </si>
  <si>
    <t>EUR 0,00 BELGIUM, KINGDOM (OLO STRIP) 13-2043</t>
  </si>
  <si>
    <t>DE000DS7JJL8</t>
  </si>
  <si>
    <t>DE000HW6XDG4</t>
  </si>
  <si>
    <t>USD 8,20 UNICREDIT BANK (REGS) 24-2027</t>
  </si>
  <si>
    <t>NL0014650376</t>
  </si>
  <si>
    <t>DE000VU3W768</t>
  </si>
  <si>
    <t>WAR VONTOBEL FIN.PROD. ( CALL SP24.8) XXXXXX</t>
  </si>
  <si>
    <t>DE000A2DAE52</t>
  </si>
  <si>
    <t>EUR 2,561 VIA6WEST GMBH + CO (REGS) 17-2046</t>
  </si>
  <si>
    <t>DE000A3MQU45</t>
  </si>
  <si>
    <t>EUR 3,25 DZ HYP AG (REGS) 23-2033</t>
  </si>
  <si>
    <t>FR0013260304</t>
  </si>
  <si>
    <t>SHS LMDG OPP.MONDE 100 EUR FCP. I CAP</t>
  </si>
  <si>
    <t>DE000HW7MP46</t>
  </si>
  <si>
    <t>DE000A4EGCB3</t>
  </si>
  <si>
    <t>SEK FL.R TRATON FIN LUX 25-2029</t>
  </si>
  <si>
    <t>FR0013464609</t>
  </si>
  <si>
    <t>SHS MANDARINE GLOBAL TRANSITION-R EUR 4DEC</t>
  </si>
  <si>
    <t>DE000A22CTQ1</t>
  </si>
  <si>
    <t>EUR FL.R OPUS CHARTERED 19-2026</t>
  </si>
  <si>
    <t>FR0013287646</t>
  </si>
  <si>
    <t>SHS TAILOR EMPARGNE HIGH YIELD 1-2 I</t>
  </si>
  <si>
    <t>XS2398710207</t>
  </si>
  <si>
    <t>EUR 0,185 NORDIC INVEST.BK 21-2031</t>
  </si>
  <si>
    <t>21/10/2031</t>
  </si>
  <si>
    <t>DE000HW6KTD4</t>
  </si>
  <si>
    <t>DE000ME4CU83</t>
  </si>
  <si>
    <t>DE000NLB8FS1</t>
  </si>
  <si>
    <t>DE000DC7V3H1</t>
  </si>
  <si>
    <t>DE0001142842</t>
  </si>
  <si>
    <t>DE000VH00TK5</t>
  </si>
  <si>
    <t>DE000MB7P965</t>
  </si>
  <si>
    <t>WAR MORGAN STANLEY+CO ( CALL SP33.003) XXXXXX</t>
  </si>
  <si>
    <t>XS2932834604</t>
  </si>
  <si>
    <t>EUR 3,25 DSV FINANCE B.V (REGS/9) 24-2030</t>
  </si>
  <si>
    <t>NL0015254715</t>
  </si>
  <si>
    <t>DE000DU5VFT4</t>
  </si>
  <si>
    <t>EUR 15,50 DZ BK AG (ES0113211835) 25-2026</t>
  </si>
  <si>
    <t>DK0010257914</t>
  </si>
  <si>
    <t>SHS DANSKE INVEST OSTEUROPA</t>
  </si>
  <si>
    <t>DE000MB9J2R9</t>
  </si>
  <si>
    <t>LU0273147594</t>
  </si>
  <si>
    <t>SHS DWS INVEST SICAV-GLOBAL AGRIBUSINESS.NC</t>
  </si>
  <si>
    <t>LU2616774076</t>
  </si>
  <si>
    <t>SHS BNPP EASY-USD COR.BD.SRI.F.FR-U.ETF.USD C</t>
  </si>
  <si>
    <t>NL0014312563</t>
  </si>
  <si>
    <t>DE000ME7N9S2</t>
  </si>
  <si>
    <t>DE000DS37C34</t>
  </si>
  <si>
    <t>CH1381827349</t>
  </si>
  <si>
    <t>DE000HV4YNZ7</t>
  </si>
  <si>
    <t>EUR 5,65 UNICREDIT BANK 25-2026</t>
  </si>
  <si>
    <t>FR001400LQE4</t>
  </si>
  <si>
    <t>DE000PZ06561</t>
  </si>
  <si>
    <t>DE000MB9FWM1</t>
  </si>
  <si>
    <t>DE000DC1AGH2</t>
  </si>
  <si>
    <t>DE000MF71U09</t>
  </si>
  <si>
    <t>DE000VP3J2C8</t>
  </si>
  <si>
    <t>DE000VS13FY5</t>
  </si>
  <si>
    <t>DE000ME4F9V9</t>
  </si>
  <si>
    <t>DE000MB7U9S9</t>
  </si>
  <si>
    <t>DE000HM03Z96</t>
  </si>
  <si>
    <t>DE000MB96P84</t>
  </si>
  <si>
    <t>FR0013411659</t>
  </si>
  <si>
    <t>NLBNPNL1YYT2</t>
  </si>
  <si>
    <t>NL0015343013</t>
  </si>
  <si>
    <t>DE000ME0MMP7</t>
  </si>
  <si>
    <t>DE000VP149N5</t>
  </si>
  <si>
    <t>DE000PK4CRX2</t>
  </si>
  <si>
    <t>DE000ME6T6U9</t>
  </si>
  <si>
    <t>NLBNPNL211T9</t>
  </si>
  <si>
    <t>CH0350653652</t>
  </si>
  <si>
    <t>SHS REICHMUTH ALTERNATIVES-R.MATTER.PLUS EUR</t>
  </si>
  <si>
    <t>NLBNPNL1G514</t>
  </si>
  <si>
    <t>XS2079678400</t>
  </si>
  <si>
    <t>EUR 0,50 STEDIN HLD N.V (REGS/4) 19-2029</t>
  </si>
  <si>
    <t>DE000HV4Y5W6</t>
  </si>
  <si>
    <t>LU1390062245</t>
  </si>
  <si>
    <t>SHS AMUNDI EUR.INFL.EXP.2-10Y.UC.ETF-ACC</t>
  </si>
  <si>
    <t>NL0014143158</t>
  </si>
  <si>
    <t>DE000VM5TES1</t>
  </si>
  <si>
    <t>LU0085086071</t>
  </si>
  <si>
    <t>SHS DZPB VARIO FCP-RENDITE PLUS 16</t>
  </si>
  <si>
    <t>NL0014482473</t>
  </si>
  <si>
    <t>DE000HT5SEA2</t>
  </si>
  <si>
    <t>NL0015091117</t>
  </si>
  <si>
    <t>NL0014331308</t>
  </si>
  <si>
    <t>NL0014150989</t>
  </si>
  <si>
    <t>NLBNPNL2LNC6</t>
  </si>
  <si>
    <t>DE000LB586X5</t>
  </si>
  <si>
    <t>NL0015465204</t>
  </si>
  <si>
    <t>NLBNPNL3EVK5</t>
  </si>
  <si>
    <t>DE000ME45Z16</t>
  </si>
  <si>
    <t>DE000GM0VE63</t>
  </si>
  <si>
    <t>NL0015082678</t>
  </si>
  <si>
    <t>DE000ME73019</t>
  </si>
  <si>
    <t>NLBNPNL29JA0</t>
  </si>
  <si>
    <t>DE000VP4RQ30</t>
  </si>
  <si>
    <t>WAR VONTOBEL FIN.PROD. ( CALL SP84.55) XXXXXX</t>
  </si>
  <si>
    <t>DE000A4DFE63</t>
  </si>
  <si>
    <t>EUR FL.R SPK BAD HERSFELD-R 25-2029</t>
  </si>
  <si>
    <t>NLBNPNL12BH8</t>
  </si>
  <si>
    <t>NLBNPNL252R7</t>
  </si>
  <si>
    <t>NLBNPNL1WN55</t>
  </si>
  <si>
    <t>NLBNPNL1UKG6</t>
  </si>
  <si>
    <t>FR0010093328</t>
  </si>
  <si>
    <t>EUR FL.R CNP ASSURANCES 04-XX</t>
  </si>
  <si>
    <t>21/06/2004</t>
  </si>
  <si>
    <t>NLBNPNL20V22</t>
  </si>
  <si>
    <t>NLBNPNL1Y368</t>
  </si>
  <si>
    <t>DE000LB6A0N6</t>
  </si>
  <si>
    <t>EUR 3,05 LBK BADEN-WUERTT. (REGS) 25-2035</t>
  </si>
  <si>
    <t>DE000GQ9KGX2</t>
  </si>
  <si>
    <t>DE000VL41VC4</t>
  </si>
  <si>
    <t>XS1760060217</t>
  </si>
  <si>
    <t>EUR 1,594 DNB BOLIGKREDIT AS (REGS) 18-2043</t>
  </si>
  <si>
    <t>29/01/2043</t>
  </si>
  <si>
    <t>NLBNPNL299S6</t>
  </si>
  <si>
    <t>AT0000A287N8</t>
  </si>
  <si>
    <t>SHS MACQUARIE INFLATION LINKED BOND FUND</t>
  </si>
  <si>
    <t>DE000LB6J0E6</t>
  </si>
  <si>
    <t>EUR 2,70 LBK BADEN-WUERTT. 26-2032</t>
  </si>
  <si>
    <t>XS3278733772</t>
  </si>
  <si>
    <t>FR0014004ID3</t>
  </si>
  <si>
    <t>EUR 1,80 SG ISSUER 21-2036</t>
  </si>
  <si>
    <t>DE000VS983X3</t>
  </si>
  <si>
    <t>IT0004516313</t>
  </si>
  <si>
    <t>EUR FL.R MERCURIO MORTG.FIN (REGS MBS) 09-205</t>
  </si>
  <si>
    <t>30/07/2009</t>
  </si>
  <si>
    <t>23/08/2050</t>
  </si>
  <si>
    <t>NL0013756042</t>
  </si>
  <si>
    <t>AT0000A3KST5</t>
  </si>
  <si>
    <t>EUR 3,30 ERSTE GR.BK AG (REGS) 25-2037</t>
  </si>
  <si>
    <t>BE6366336327</t>
  </si>
  <si>
    <t>GBP 0,00 SUMITOMO MITSUI 170226</t>
  </si>
  <si>
    <t>LU0813328787</t>
  </si>
  <si>
    <t>SHS DWS INVEST SICAV-CHINA BONDS-RMB LC</t>
  </si>
  <si>
    <t>DE000HLB3ZV2</t>
  </si>
  <si>
    <t>NL00150008Y8</t>
  </si>
  <si>
    <t>DE000SV9RLC0</t>
  </si>
  <si>
    <t>DE000PU99UE3</t>
  </si>
  <si>
    <t>EUR 7,85 BNP PARIBAS (DE000RENK730) 25-2026</t>
  </si>
  <si>
    <t>FR0050000977</t>
  </si>
  <si>
    <t>SHS LMDG EURO PROTECT R EUR ACC</t>
  </si>
  <si>
    <t>NL0014496978</t>
  </si>
  <si>
    <t>NLBNPNL1BFU7</t>
  </si>
  <si>
    <t>DE000GU1VQ95</t>
  </si>
  <si>
    <t>DE000LB6B7Y7</t>
  </si>
  <si>
    <t>NLBNPNL39PD0</t>
  </si>
  <si>
    <t>DE000MS8JS86</t>
  </si>
  <si>
    <t>EUR 1,00 MORGAN STANLEY BV 23-2028</t>
  </si>
  <si>
    <t>FR0014000GN4</t>
  </si>
  <si>
    <t>EUR 0,93 CAISSE DES DEPOTS 20-2050</t>
  </si>
  <si>
    <t>09/11/2050</t>
  </si>
  <si>
    <t>NLBNPNL1CVB2</t>
  </si>
  <si>
    <t>BE0003656676</t>
  </si>
  <si>
    <t>SHS RECTICEL (ORD)</t>
  </si>
  <si>
    <t>NLBNPNL1QJX1</t>
  </si>
  <si>
    <t>DE000HVB6AQ6</t>
  </si>
  <si>
    <t>UNT UNICREDIT BANK 090328</t>
  </si>
  <si>
    <t>DE000VP3JLG4</t>
  </si>
  <si>
    <t>NLBNPNL2SBY0</t>
  </si>
  <si>
    <t>DE000GU47LQ4</t>
  </si>
  <si>
    <t>DE000MB8LGT9</t>
  </si>
  <si>
    <t>DE000HW7L2U7</t>
  </si>
  <si>
    <t>EE3100095530</t>
  </si>
  <si>
    <t>SHS AS TALLINNA MOEKOM ORD REG</t>
  </si>
  <si>
    <t>NLBNPNL1M7C5</t>
  </si>
  <si>
    <t>DE000UN0FSD3</t>
  </si>
  <si>
    <t>EUR 7,70 UNICREDIT BANK (DE000A1EWWW0) 250926</t>
  </si>
  <si>
    <t>NLBNPNL1CFQ3</t>
  </si>
  <si>
    <t>DE000A4DE5X3</t>
  </si>
  <si>
    <t>DE000VM6LHN0</t>
  </si>
  <si>
    <t>DE000DC4Q499</t>
  </si>
  <si>
    <t>NLBNPNL1CNQ7</t>
  </si>
  <si>
    <t>DE000MB8CF76</t>
  </si>
  <si>
    <t>NLBNPNL2OFH5</t>
  </si>
  <si>
    <t>DE000ME4A698</t>
  </si>
  <si>
    <t>NLBNPNL30793</t>
  </si>
  <si>
    <t>DE000HG9CK36</t>
  </si>
  <si>
    <t>DE000ME69ER3</t>
  </si>
  <si>
    <t>WAR MORGAN STANLEY+CO ( CALL SP199) XXXXXX</t>
  </si>
  <si>
    <t>NLBNPNL2ZPV1</t>
  </si>
  <si>
    <t>DE000ME1SW78</t>
  </si>
  <si>
    <t>AU000000BOQ8</t>
  </si>
  <si>
    <t>SHS BANK OF QUEENSLAND LTD</t>
  </si>
  <si>
    <t>NL0014966053</t>
  </si>
  <si>
    <t>DE000PN64CQ4</t>
  </si>
  <si>
    <t>WAR BNP PARIBAS ( CALL SP19.4807) XXXXXX</t>
  </si>
  <si>
    <t>DE000LB56PG7</t>
  </si>
  <si>
    <t>NLBNPNL3EBT8</t>
  </si>
  <si>
    <t>DE000MB9HGQ1</t>
  </si>
  <si>
    <t>BE6357819513</t>
  </si>
  <si>
    <t>EUR 2,8374 AQUAFIN NV 24-2027</t>
  </si>
  <si>
    <t>DE000GM2A6F0</t>
  </si>
  <si>
    <t>DE000HW7GC07</t>
  </si>
  <si>
    <t>DE000ME18B90</t>
  </si>
  <si>
    <t>DE000ME2KRW2</t>
  </si>
  <si>
    <t>NLBNPNL11Q61</t>
  </si>
  <si>
    <t>CH1216487160</t>
  </si>
  <si>
    <t>UNT LEONTEQ SECS AG 041127</t>
  </si>
  <si>
    <t>NLBNPNL34BR1</t>
  </si>
  <si>
    <t>DE000ME08RX1</t>
  </si>
  <si>
    <t>DE000HW6L380</t>
  </si>
  <si>
    <t>DE000SN8Y8V2</t>
  </si>
  <si>
    <t>DE000VM4TS41</t>
  </si>
  <si>
    <t>NL0013273501</t>
  </si>
  <si>
    <t>DE000ME01T24</t>
  </si>
  <si>
    <t>DE000DU5VG09</t>
  </si>
  <si>
    <t>EUR 10,30 DZ BK AG (DE0006305006) 25-2026</t>
  </si>
  <si>
    <t>NLBNPNL3F1D3</t>
  </si>
  <si>
    <t>NLBNPNL1C9S9</t>
  </si>
  <si>
    <t>NLGS0000AFW5</t>
  </si>
  <si>
    <t>NLBNPNL2YTB8</t>
  </si>
  <si>
    <t>DE000UN20SU4</t>
  </si>
  <si>
    <t>NLBNPNL1DDM5</t>
  </si>
  <si>
    <t>NLBNPNL3EJJ2</t>
  </si>
  <si>
    <t>DE000GM2G3P0</t>
  </si>
  <si>
    <t>DE000VK5CHG7</t>
  </si>
  <si>
    <t>DE000NLB3Q19</t>
  </si>
  <si>
    <t>DE000LB5CXB8</t>
  </si>
  <si>
    <t>DE000ME5NC65</t>
  </si>
  <si>
    <t>WAR MORGAN STANLEY+CO ( CALL SP7.1416) XXXXXX</t>
  </si>
  <si>
    <t>DE000LB6BKP5</t>
  </si>
  <si>
    <t>NLBNPNL221U6</t>
  </si>
  <si>
    <t>DE000PC3EKT3</t>
  </si>
  <si>
    <t>DE000HW6ESK4</t>
  </si>
  <si>
    <t>EUR 6,57 UNICREDIT BANK 22-2027</t>
  </si>
  <si>
    <t>FR0013373859</t>
  </si>
  <si>
    <t>SHS HORUS CONVICTIONS FCP-R EUR ACC 4D</t>
  </si>
  <si>
    <t>NL0014676215</t>
  </si>
  <si>
    <t>DE000DJ98QT0</t>
  </si>
  <si>
    <t>EUR 4,65 DZ BK AG (DE000A1ML7J1) 25-2026</t>
  </si>
  <si>
    <t>NLBNPNL38PC4</t>
  </si>
  <si>
    <t>NLBNPNL3CUL9</t>
  </si>
  <si>
    <t>DE000HW6N8W9</t>
  </si>
  <si>
    <t>FR0014000H11</t>
  </si>
  <si>
    <t>DE000LB4APE5</t>
  </si>
  <si>
    <t>NLBNPNL1PJ84</t>
  </si>
  <si>
    <t>NLBNPNL3APO7</t>
  </si>
  <si>
    <t>US0010841023</t>
  </si>
  <si>
    <t>SHS AGCO CORP.</t>
  </si>
  <si>
    <t>NLBNPNL28OJ3</t>
  </si>
  <si>
    <t>DE000PN99EV6</t>
  </si>
  <si>
    <t>DE000BLB9WZ3</t>
  </si>
  <si>
    <t>EUR 2,85 BAYERISCH.LANDESBK 24-2029</t>
  </si>
  <si>
    <t>CH1254832426</t>
  </si>
  <si>
    <t>UNT LEONTEQ SECS AG 160326</t>
  </si>
  <si>
    <t>NLBNPNL2WWO9</t>
  </si>
  <si>
    <t>NL0013472038</t>
  </si>
  <si>
    <t>NLBNPNL11H39</t>
  </si>
  <si>
    <t>XS1485742438</t>
  </si>
  <si>
    <t>USD 3,875 ALLIANZ SE (REGS) 16-XXXX</t>
  </si>
  <si>
    <t>DE000A3H3FC3</t>
  </si>
  <si>
    <t>EUR FL.R VBK HERRENBURG-ROT 21-2030</t>
  </si>
  <si>
    <t>FR001400N9R3</t>
  </si>
  <si>
    <t>EUR 3,178 BPCE SFH 24-2047</t>
  </si>
  <si>
    <t>22/01/2047</t>
  </si>
  <si>
    <t>DE000A283WN9</t>
  </si>
  <si>
    <t>EUR 4,25 GREEN LAND INVE (REGS) 20-2027</t>
  </si>
  <si>
    <t>NL0012277610</t>
  </si>
  <si>
    <t>WAR BNP PARI.ISS. ( CALL ASL) XXXXXX</t>
  </si>
  <si>
    <t>DE000A3MQF93</t>
  </si>
  <si>
    <t>EUR FL.R NASSAUISCHE SPARK. 21-2026</t>
  </si>
  <si>
    <t>NLBNPNL1T5L3</t>
  </si>
  <si>
    <t>NL0012191589</t>
  </si>
  <si>
    <t>EUR 1,20 AMSTERDAM CITY OF 17-2029</t>
  </si>
  <si>
    <t>DE000GQ9KFD6</t>
  </si>
  <si>
    <t>NLBNPNL2OUD3</t>
  </si>
  <si>
    <t>DE000GU83KW9</t>
  </si>
  <si>
    <t>DE000HS2HU07</t>
  </si>
  <si>
    <t>FR0014000V62</t>
  </si>
  <si>
    <t>EUR 0,466 LYON, METROPOLE (REGS) 20-2046</t>
  </si>
  <si>
    <t>07/12/2046</t>
  </si>
  <si>
    <t>DE000A2QMS81</t>
  </si>
  <si>
    <t>DE000UQ7RLD5</t>
  </si>
  <si>
    <t>CHF 0,00 UBS AG (DE000SL0MM87) 26-2036</t>
  </si>
  <si>
    <t>DE000DH23FE7</t>
  </si>
  <si>
    <t>WAR DEUTSCHE BANK AG ( CALL SP16100) 071223</t>
  </si>
  <si>
    <t>DE000A3G4H74</t>
  </si>
  <si>
    <t>EUR FL.R OPUS CHARTERED 23-2027</t>
  </si>
  <si>
    <t>CH0341440326</t>
  </si>
  <si>
    <t>CHF 0,00 RALLYE S.A. (REGS) 16-2999</t>
  </si>
  <si>
    <t>DE000GK4VAS9</t>
  </si>
  <si>
    <t>NL0014812984</t>
  </si>
  <si>
    <t>NL0015018821</t>
  </si>
  <si>
    <t>FR001400LFG2</t>
  </si>
  <si>
    <t>USD 0,00 NATIXIS STRUCTURED 23-2033</t>
  </si>
  <si>
    <t>DE000HLB76G2</t>
  </si>
  <si>
    <t>EUR 2,35 LANDESBANK HESS-TH 22-2030</t>
  </si>
  <si>
    <t>NL0013766207</t>
  </si>
  <si>
    <t>DE000PJ8JL02</t>
  </si>
  <si>
    <t>DE000ME3VAD3</t>
  </si>
  <si>
    <t>DE000GM2KMN0</t>
  </si>
  <si>
    <t>FR0000054322</t>
  </si>
  <si>
    <t>SHS CIBOX LCI</t>
  </si>
  <si>
    <t>NL0015469354</t>
  </si>
  <si>
    <t>DE000VM47SP7</t>
  </si>
  <si>
    <t>WAR VONTOBEL FIN.PROD. ( CALL SP58.04) XXXXXX</t>
  </si>
  <si>
    <t>NLBNPNL2EHH2</t>
  </si>
  <si>
    <t>NL0014324675</t>
  </si>
  <si>
    <t>DE000NLB4357</t>
  </si>
  <si>
    <t>DE000DY5DG86</t>
  </si>
  <si>
    <t>EUR 8,80 DZ BK AG (DE0007500001) 25-2026</t>
  </si>
  <si>
    <t>DE000MB7K2W8</t>
  </si>
  <si>
    <t>NL0014554990</t>
  </si>
  <si>
    <t>NLBNPNL29613</t>
  </si>
  <si>
    <t>DE000ME09401</t>
  </si>
  <si>
    <t>DE000MB8Q4R7</t>
  </si>
  <si>
    <t>DE000FA6TNN5</t>
  </si>
  <si>
    <t>DE000ME76558</t>
  </si>
  <si>
    <t>NL0014060675</t>
  </si>
  <si>
    <t>NLBNPNL14ZJ9</t>
  </si>
  <si>
    <t>DE000MB8Q144</t>
  </si>
  <si>
    <t>DE000DY8EUA9</t>
  </si>
  <si>
    <t>EUR 11,60 DZ BK AG (DE0005158703) 25-2026</t>
  </si>
  <si>
    <t>DE000GU9ZGR6</t>
  </si>
  <si>
    <t>DE000HS2WXX4</t>
  </si>
  <si>
    <t>DE000MD1BE89</t>
  </si>
  <si>
    <t>NLBNPNL1GAH4</t>
  </si>
  <si>
    <t>NLBNPNL30XN2</t>
  </si>
  <si>
    <t>DE000VP1ZRY4</t>
  </si>
  <si>
    <t>DE000MF1XW03</t>
  </si>
  <si>
    <t>NLBNPNL13VL6</t>
  </si>
  <si>
    <t>DE000ME4L182</t>
  </si>
  <si>
    <t>DE000HW7DG06</t>
  </si>
  <si>
    <t>DE000UG7BVL3</t>
  </si>
  <si>
    <t>EUR 14,60 UNICREDIT BANK 270326</t>
  </si>
  <si>
    <t>NLBNPNL1AIH0</t>
  </si>
  <si>
    <t>NL0015099599</t>
  </si>
  <si>
    <t>AT0000A3N9U5</t>
  </si>
  <si>
    <t>DE000VE3Z3K3</t>
  </si>
  <si>
    <t>DK0009550949</t>
  </si>
  <si>
    <t>DKK FL.R NYKREDIT REALKREDT (REGS) 25-2029</t>
  </si>
  <si>
    <t>DE000DJ9AY35</t>
  </si>
  <si>
    <t>EUR 2,40 DZ BANK AG - FFT 25-2033</t>
  </si>
  <si>
    <t>NL0014488652</t>
  </si>
  <si>
    <t>NLBNPNL10YV5</t>
  </si>
  <si>
    <t>NL0013762222</t>
  </si>
  <si>
    <t>NL0014331084</t>
  </si>
  <si>
    <t>NL0015458258</t>
  </si>
  <si>
    <t>DE000DU2ZU26</t>
  </si>
  <si>
    <t>NLBNPNL3CIT7</t>
  </si>
  <si>
    <t>NL0014573024</t>
  </si>
  <si>
    <t>DE000GM2C6K8</t>
  </si>
  <si>
    <t>DE000GM2DPY5</t>
  </si>
  <si>
    <t>DE000DC3G823</t>
  </si>
  <si>
    <t>DE000DU5VHG7</t>
  </si>
  <si>
    <t>EUR 13,60 DZ BK AG (DE0005659700) 25-2026</t>
  </si>
  <si>
    <t>DE000SW34HJ6</t>
  </si>
  <si>
    <t>NLBNPNL38HH0</t>
  </si>
  <si>
    <t>DE000MF1GFY2</t>
  </si>
  <si>
    <t>NL00150008C4</t>
  </si>
  <si>
    <t>DE000DK01MS3</t>
  </si>
  <si>
    <t>DE000DS5YCF8</t>
  </si>
  <si>
    <t>DE000HW7NLW3</t>
  </si>
  <si>
    <t>DE000HW7D3J8</t>
  </si>
  <si>
    <t>USD 5,52 UNICREDIT BANK (REGS) 25-2027</t>
  </si>
  <si>
    <t>XS2756954835</t>
  </si>
  <si>
    <t>USD 4,125 KFW (REGS) 24-2028</t>
  </si>
  <si>
    <t>DE000LB56DT6</t>
  </si>
  <si>
    <t>IT0004105653</t>
  </si>
  <si>
    <t>SHS CONAFI PRESTI ORD BR</t>
  </si>
  <si>
    <t>DE000A2PMW03</t>
  </si>
  <si>
    <t>SHS 7ORCA VEGA INCOME I</t>
  </si>
  <si>
    <t>NLBNPNL1WT67</t>
  </si>
  <si>
    <t>DE000ME2YAD9</t>
  </si>
  <si>
    <t>WAR MORGAN STANLEY+CO ( CALL SP9.5234) XXXXXX</t>
  </si>
  <si>
    <t>NLBNPNL1WBB2</t>
  </si>
  <si>
    <t>DE000LB2BFL3</t>
  </si>
  <si>
    <t>EUR 0,18 LBK BADEN-WUERTT. 21-2028</t>
  </si>
  <si>
    <t>NLBNPNL2T523</t>
  </si>
  <si>
    <t>DE000HW7S3X2</t>
  </si>
  <si>
    <t>EUR 7,26 UNICREDIT BANK 26-2029</t>
  </si>
  <si>
    <t>DE000HW7MCE2</t>
  </si>
  <si>
    <t>FR0011119205</t>
  </si>
  <si>
    <t>SHS LYX. RUSSELL 1000 VALUE UC.ETF-ACC</t>
  </si>
  <si>
    <t>DE000LS9CDG2</t>
  </si>
  <si>
    <t>PTBSRKOM0020</t>
  </si>
  <si>
    <t>EUR 1,201 BANCO SANTANDER TO 17-2027</t>
  </si>
  <si>
    <t>DE000HW7P9Q6</t>
  </si>
  <si>
    <t>NL0014926784</t>
  </si>
  <si>
    <t>NLBNPNL1LAF8</t>
  </si>
  <si>
    <t>DE000GQ4YF58</t>
  </si>
  <si>
    <t>WAR GOLDMAN SACHS B ( CALL SP72.8085) XXXXXX</t>
  </si>
  <si>
    <t>NL0013566482</t>
  </si>
  <si>
    <t>DE000VD7BX73</t>
  </si>
  <si>
    <t>UNT VONTOBEL FIN.PROD. 170627</t>
  </si>
  <si>
    <t>NLBNPNL2ABZ5</t>
  </si>
  <si>
    <t>BE6355550136</t>
  </si>
  <si>
    <t>EUR 4,75 AZELIS FINANCE (144A) 24-2029</t>
  </si>
  <si>
    <t>DE000SU25RM1</t>
  </si>
  <si>
    <t>XS2852993810</t>
  </si>
  <si>
    <t>EUR 3,375 DEKABANK (REGS) 24-2027</t>
  </si>
  <si>
    <t>NLBNPNL1CMX5</t>
  </si>
  <si>
    <t>DE000A3EBXZ1</t>
  </si>
  <si>
    <t>SHS CANIFY AG ORD BR</t>
  </si>
  <si>
    <t>FR001400U2R9</t>
  </si>
  <si>
    <t>EUR 6,00 SG ISSUER (REGS) 24-2037</t>
  </si>
  <si>
    <t>DE000A14UWX0</t>
  </si>
  <si>
    <t>SHS ARAMEA GLOBAL CONVERTIBLE A</t>
  </si>
  <si>
    <t>DE000PP03BL0</t>
  </si>
  <si>
    <t>WAR BNP PARIBAS ( CALL SP43.6162) XXXXXX</t>
  </si>
  <si>
    <t>ES00000129H3</t>
  </si>
  <si>
    <t>EUR 0,00 SPAIN, KINGDOM OF (STRIP) 17-2040</t>
  </si>
  <si>
    <t>DE000DY3LSC5</t>
  </si>
  <si>
    <t>EUR 4,15 DZ BK AG (EU0009658145) 25-2026</t>
  </si>
  <si>
    <t>FR0014010GL7</t>
  </si>
  <si>
    <t>SHS MACROSPHERE LOW VOL- I H CHF</t>
  </si>
  <si>
    <t>NLGS00000LJ4</t>
  </si>
  <si>
    <t>NLBNPNL1X824</t>
  </si>
  <si>
    <t>DE000DC6D9F5</t>
  </si>
  <si>
    <t>DE000DY4G9R3</t>
  </si>
  <si>
    <t>EUR 10,40 DZ BK AG (DE0006219934) 25-2026</t>
  </si>
  <si>
    <t>DE000ME208A0</t>
  </si>
  <si>
    <t>NLBNPNL2OUS1</t>
  </si>
  <si>
    <t>DE000HW6JS49</t>
  </si>
  <si>
    <t>EUR 4,30 UNICREDIT BANK 23-2026</t>
  </si>
  <si>
    <t>DE000MC2VLZ7</t>
  </si>
  <si>
    <t>NLBNPNL2C9S8</t>
  </si>
  <si>
    <t>NLBNPNL1ZFS0</t>
  </si>
  <si>
    <t>NL0014646051</t>
  </si>
  <si>
    <t>AT0000796537</t>
  </si>
  <si>
    <t>SHS RAIFFEISEN EUROPA HIGH YIELD (R) T CAP</t>
  </si>
  <si>
    <t>IT0006769837</t>
  </si>
  <si>
    <t>UNT MAREX FINANCIAL 290731</t>
  </si>
  <si>
    <t>DE000SU35ZQ4</t>
  </si>
  <si>
    <t>LU2048730977</t>
  </si>
  <si>
    <t>SHS UBS(L)F.S-MSCI WORLD UC.ETF-A CAD H ACC</t>
  </si>
  <si>
    <t>DE000ME14MN1</t>
  </si>
  <si>
    <t>DE000A289L47</t>
  </si>
  <si>
    <t>EUR 0,255 AAREAL BK AG. 21-2029</t>
  </si>
  <si>
    <t>DK0009254039</t>
  </si>
  <si>
    <t>DKK 7 REALKREDIT DANMARK 93-2026</t>
  </si>
  <si>
    <t>25/11/1993</t>
  </si>
  <si>
    <t>DE000LB384B1</t>
  </si>
  <si>
    <t>EUR FL.R LBK BADEN-WUERTT. (REGS) 23-2033</t>
  </si>
  <si>
    <t>DE000LB5XYQ0</t>
  </si>
  <si>
    <t>DE000HEL0QP6</t>
  </si>
  <si>
    <t>DE000ME0N798</t>
  </si>
  <si>
    <t>DE000MB94LQ4</t>
  </si>
  <si>
    <t>CH1314032066</t>
  </si>
  <si>
    <t>DE000DU2DLM2</t>
  </si>
  <si>
    <t>NLBNPNL1PAG7</t>
  </si>
  <si>
    <t>DE000SW25KL4</t>
  </si>
  <si>
    <t>DE000ME4C4Q3</t>
  </si>
  <si>
    <t>DE000VE9YBL4</t>
  </si>
  <si>
    <t>DE000DC0L0L8</t>
  </si>
  <si>
    <t>NLBNPNL1LZS8</t>
  </si>
  <si>
    <t>NLBNPNL1GN22</t>
  </si>
  <si>
    <t>NL0014327827</t>
  </si>
  <si>
    <t>DE000VH9MUB7</t>
  </si>
  <si>
    <t>DE000SB7YYZ8</t>
  </si>
  <si>
    <t>NL0014627044</t>
  </si>
  <si>
    <t>NLBNPNL2J0C4</t>
  </si>
  <si>
    <t>DE000VM3DKX7</t>
  </si>
  <si>
    <t>WAR VONTOBEL FIN.PROD. ( CALL SP70.18) XXXXXX</t>
  </si>
  <si>
    <t>DE000ME7N9J1</t>
  </si>
  <si>
    <t>FR0013495819</t>
  </si>
  <si>
    <t>NL0014835654</t>
  </si>
  <si>
    <t>US6293775085</t>
  </si>
  <si>
    <t>SHS NRG ENERGY INC.</t>
  </si>
  <si>
    <t>DE000UM1SSX3</t>
  </si>
  <si>
    <t>DE000ME1KSL5</t>
  </si>
  <si>
    <t>DE000ME7NAM2</t>
  </si>
  <si>
    <t>NLBNPNL3AVU2</t>
  </si>
  <si>
    <t>DE000ME0N8B7</t>
  </si>
  <si>
    <t>NLBNPNL2JAR5</t>
  </si>
  <si>
    <t>NLBNPNL16FB3</t>
  </si>
  <si>
    <t>NL0010246328</t>
  </si>
  <si>
    <t>NL0014231946</t>
  </si>
  <si>
    <t>NLBNPNL18PB8</t>
  </si>
  <si>
    <t>DE000DC018P4</t>
  </si>
  <si>
    <t>DE000UG271Q2</t>
  </si>
  <si>
    <t>NLBNPNL2Q0P7</t>
  </si>
  <si>
    <t>AT0000973003</t>
  </si>
  <si>
    <t>SHS GUTMANN CORE EQUITIES</t>
  </si>
  <si>
    <t>NL0015465493</t>
  </si>
  <si>
    <t>DE000MB8WAK8</t>
  </si>
  <si>
    <t>NLBNPNL3DT35</t>
  </si>
  <si>
    <t>NL0013169824</t>
  </si>
  <si>
    <t>AT0000722582</t>
  </si>
  <si>
    <t>SHS KEPLER MIX SOLIDE T</t>
  </si>
  <si>
    <t>NL0013751548</t>
  </si>
  <si>
    <t>NLBNPNL12CZ8</t>
  </si>
  <si>
    <t>DE000VP1NH12</t>
  </si>
  <si>
    <t>DE000HW7PGL1</t>
  </si>
  <si>
    <t>USD 6,72 UNICREDIT BANK 25-2028</t>
  </si>
  <si>
    <t>DE000MB8ZQY8</t>
  </si>
  <si>
    <t>DE000DU3T2A8</t>
  </si>
  <si>
    <t>NL0014813511</t>
  </si>
  <si>
    <t>DE000HW68RH0</t>
  </si>
  <si>
    <t>DE000A2NBTE7</t>
  </si>
  <si>
    <t>EUR 5,00 HPG HOTEL GMBH 18-2028</t>
  </si>
  <si>
    <t>XS2063556117</t>
  </si>
  <si>
    <t>EUR 1,83 BANCO BPM S.P.A (REGS/8) 19-2026</t>
  </si>
  <si>
    <t>CH1423930929</t>
  </si>
  <si>
    <t>11/06/2032</t>
  </si>
  <si>
    <t>DE000KF9CYL4</t>
  </si>
  <si>
    <t>DE000HW6LPM1</t>
  </si>
  <si>
    <t>DE000GG00PG4</t>
  </si>
  <si>
    <t>DE000GQ4F5F6</t>
  </si>
  <si>
    <t>WAR GOLDMAN SACHS B ( CALL SP91.6365) XXXXXX</t>
  </si>
  <si>
    <t>DE000VB0S617</t>
  </si>
  <si>
    <t>EUR 2,85 VOLKSBANK EG NIENB 24-2027</t>
  </si>
  <si>
    <t>NL0015087800</t>
  </si>
  <si>
    <t>DE000VS2Z2D1</t>
  </si>
  <si>
    <t>DE000NLB3BX1</t>
  </si>
  <si>
    <t>EUR 1,00 NORD/LB GZ 20-2029</t>
  </si>
  <si>
    <t>NL0014674038</t>
  </si>
  <si>
    <t>DE000SU0NHD5</t>
  </si>
  <si>
    <t>CH1237091033</t>
  </si>
  <si>
    <t>NL0013981319</t>
  </si>
  <si>
    <t>DE000HW7GZ91</t>
  </si>
  <si>
    <t>BE6368740112</t>
  </si>
  <si>
    <t>EUR 5,575 ROADRUNNER INVEST BV  25-2035</t>
  </si>
  <si>
    <t>DE000SU5KU44</t>
  </si>
  <si>
    <t>DE000A3GWGM5</t>
  </si>
  <si>
    <t>XS2303107937</t>
  </si>
  <si>
    <t>EUR 0,35 INTESA SANPAOLO 21-2028</t>
  </si>
  <si>
    <t>IE000IJIM3X1</t>
  </si>
  <si>
    <t>SHS FAM EVO-FIN.AM LONG.2060 U.ETF-AH EUR ACC</t>
  </si>
  <si>
    <t>DE000VH9LY61</t>
  </si>
  <si>
    <t>EUR 22,25 VONTOBEL FIN.PROD. 25-2026</t>
  </si>
  <si>
    <t>AT0000A2VB96</t>
  </si>
  <si>
    <t>SHS GUTMANN PURE INNOV.PORTFOLIO-T USD ACC</t>
  </si>
  <si>
    <t>DE000UG27BG8</t>
  </si>
  <si>
    <t>US6744881011</t>
  </si>
  <si>
    <t>ADR OCADO GROUP REG 1 ADR/2SHS</t>
  </si>
  <si>
    <t>NLBNPNL1TKT1</t>
  </si>
  <si>
    <t>DE000VU4XLE1</t>
  </si>
  <si>
    <t>WAR VONTOBEL FIN.PROD. ( CALL SP23.15) XXXXXX</t>
  </si>
  <si>
    <t>AT0000A00EY7</t>
  </si>
  <si>
    <t>SHS LLB PTF AKTIEN SPEZIAL</t>
  </si>
  <si>
    <t>AU3SG0001993</t>
  </si>
  <si>
    <t>AUD 1,75 QUEENSLAND TR.CORP 19-2031</t>
  </si>
  <si>
    <t>NLBNPNL24KN2</t>
  </si>
  <si>
    <t>DE000HW7PCU1</t>
  </si>
  <si>
    <t>FR001400DEH0</t>
  </si>
  <si>
    <t>EUR 0,00 NATIXIS SA 23-2031</t>
  </si>
  <si>
    <t>DE000A0Q2SD8</t>
  </si>
  <si>
    <t>SHS EARTH GOLD FUND</t>
  </si>
  <si>
    <t>BE6283253787</t>
  </si>
  <si>
    <t>EUR 1,992 BRUSSELS MUNICIP 15-2035</t>
  </si>
  <si>
    <t>FR0014014FZ1</t>
  </si>
  <si>
    <t>PTANPFOM0009</t>
  </si>
  <si>
    <t>EUR FL.R ASCENDI PT SGPS 20-2033</t>
  </si>
  <si>
    <t>DE000SU5F1J3</t>
  </si>
  <si>
    <t>FR0000971160</t>
  </si>
  <si>
    <t>SHS OFI FINANCIAL INVEST. RS EURO EQUITY C</t>
  </si>
  <si>
    <t>DE000MB7DZJ9</t>
  </si>
  <si>
    <t>DE000BB08AZ1</t>
  </si>
  <si>
    <t>DE000GM2MQL1</t>
  </si>
  <si>
    <t>WAR GOLDSAC+CO.WERTPAP ( PUT SP1.6798) XXXXXX</t>
  </si>
  <si>
    <t>NLBNPNL1T772</t>
  </si>
  <si>
    <t>DE000DC4GMZ3</t>
  </si>
  <si>
    <t>DE000ME5PE20</t>
  </si>
  <si>
    <t>DE000PC993D0</t>
  </si>
  <si>
    <t>EUR FL.R BNP PARIBAS (AT0000652011) 25-2029</t>
  </si>
  <si>
    <t>DE000UN0FUE7</t>
  </si>
  <si>
    <t>EUR 18,80 UNICREDIT BANK 260626</t>
  </si>
  <si>
    <t>FR00140074H1</t>
  </si>
  <si>
    <t>DE000ME8MJQ4</t>
  </si>
  <si>
    <t>DE000ME7Z7Q6</t>
  </si>
  <si>
    <t>NL0013286560</t>
  </si>
  <si>
    <t>NLBNPNL1TEP2</t>
  </si>
  <si>
    <t>NLBNPNL1G6Q5</t>
  </si>
  <si>
    <t>NLBNPNL2QSF7</t>
  </si>
  <si>
    <t>DE000VP14Y10</t>
  </si>
  <si>
    <t>DE000HB1CTH8</t>
  </si>
  <si>
    <t>LU1169817001</t>
  </si>
  <si>
    <t>SHS UBS(L)F.S-MSCI ACWI UCITS CHFH A UKDIS</t>
  </si>
  <si>
    <t>CH1358863772</t>
  </si>
  <si>
    <t>DE000DC2U6A5</t>
  </si>
  <si>
    <t>DE000LB4Y1C1</t>
  </si>
  <si>
    <t>BE6366162525</t>
  </si>
  <si>
    <t>GBP 0,00 SUMITOMO MITSUI 290126</t>
  </si>
  <si>
    <t>DE000DU4N9G5</t>
  </si>
  <si>
    <t>EUR 10,20 DZ BK AG (DE000PAG9113) 260626</t>
  </si>
  <si>
    <t>NLBNPNL213D9</t>
  </si>
  <si>
    <t>DE000LB6FWC9</t>
  </si>
  <si>
    <t>DE000ME2AFA4</t>
  </si>
  <si>
    <t>NLBNPNL1DGM8</t>
  </si>
  <si>
    <t>DE000SW2K1N7</t>
  </si>
  <si>
    <t>DE000ME4CPM0</t>
  </si>
  <si>
    <t>DE000SD40SQ5</t>
  </si>
  <si>
    <t>DE000MB8Q1D3</t>
  </si>
  <si>
    <t>DE000ME2KRM3</t>
  </si>
  <si>
    <t>NLBNPNL3DBQ6</t>
  </si>
  <si>
    <t>NLBNPNL14SB1</t>
  </si>
  <si>
    <t>DE000GU6LPZ6</t>
  </si>
  <si>
    <t>XS2970154436</t>
  </si>
  <si>
    <t>EUR 3,25 MET.LIFE GBL.FUND (REGS/2025-2) 25-2</t>
  </si>
  <si>
    <t>NLBNPNL2LGJ5</t>
  </si>
  <si>
    <t>NL0013852973</t>
  </si>
  <si>
    <t>NLBNPNL3D483</t>
  </si>
  <si>
    <t>DE000VM6Q771</t>
  </si>
  <si>
    <t>UNT VONTOBEL FIN.PROD. ( CH1304291243) XXXXXX</t>
  </si>
  <si>
    <t>DE000UL9R296</t>
  </si>
  <si>
    <t>NLBNPNL12NE0</t>
  </si>
  <si>
    <t>NLBNPNL1RFI8</t>
  </si>
  <si>
    <t>DE000MB9W1H5</t>
  </si>
  <si>
    <t>NL0014144750</t>
  </si>
  <si>
    <t>DE000VM501V3</t>
  </si>
  <si>
    <t>UNT VONTOBEL FIN.PROD. ( CH1304287522) XXXXXX</t>
  </si>
  <si>
    <t>NL0015085069</t>
  </si>
  <si>
    <t>NL0013782824</t>
  </si>
  <si>
    <t>DE000MA1H7V2</t>
  </si>
  <si>
    <t>NLBNPNL1J7U2</t>
  </si>
  <si>
    <t>DE000VD0E3S6</t>
  </si>
  <si>
    <t>DE000HG6BG51</t>
  </si>
  <si>
    <t>NLBNPNL1H330</t>
  </si>
  <si>
    <t>NLBNPNL1AZT9</t>
  </si>
  <si>
    <t>NLBNPNL26809</t>
  </si>
  <si>
    <t>DE000MB8UK10</t>
  </si>
  <si>
    <t>DE000VH8D9Q1</t>
  </si>
  <si>
    <t>XS2439882171</t>
  </si>
  <si>
    <t>EUR 10,00 WARRINGTON 22-1 (REGS/Z2) 22-2056</t>
  </si>
  <si>
    <t>NLBNPNL1W8A5</t>
  </si>
  <si>
    <t>DE000VD6WFP7</t>
  </si>
  <si>
    <t>EUR 4,45 VONTOBEL FIN.PROD. 24-2027</t>
  </si>
  <si>
    <t>DE000HW7L7W2</t>
  </si>
  <si>
    <t>USD 5,62 UNICREDIT BANK (REGS) 25-2028</t>
  </si>
  <si>
    <t>DE000LB6A4D9</t>
  </si>
  <si>
    <t>AT0000A285K8</t>
  </si>
  <si>
    <t>AT0000A2W4E0</t>
  </si>
  <si>
    <t>DE000HW7NJP1</t>
  </si>
  <si>
    <t>EUR 6,08 UNICREDIT BANK 25-2027</t>
  </si>
  <si>
    <t>NLBNPNL15NK0</t>
  </si>
  <si>
    <t>DE000A12T9S7</t>
  </si>
  <si>
    <t>EUR 1,25 LAND BERLIN 14-2026</t>
  </si>
  <si>
    <t>NLBNPNL15X19</t>
  </si>
  <si>
    <t>DE000VH1YK45</t>
  </si>
  <si>
    <t>EUR 5,15 VONTOBEL FIN.PROD. 020326</t>
  </si>
  <si>
    <t>DE000A2QND20</t>
  </si>
  <si>
    <t>SHS FS COLIBRI EVENT DRIVEN BONDS-S</t>
  </si>
  <si>
    <t>DE000UQ4FFZ2</t>
  </si>
  <si>
    <t>EUR FL.R UBS AG (FR0000125007) 25-2028</t>
  </si>
  <si>
    <t>DE000SV3HJR6</t>
  </si>
  <si>
    <t>DE000ME5XNY3</t>
  </si>
  <si>
    <t>LU1586358795</t>
  </si>
  <si>
    <t>SHS AGIF-A.VOLATILITY STR.FD I EUR</t>
  </si>
  <si>
    <t>DE000GQ7GEE9</t>
  </si>
  <si>
    <t>WAR GOLDMAN SACHS B ( CALL SP60.1371) XXXXXX</t>
  </si>
  <si>
    <t>DE000UM1E5G8</t>
  </si>
  <si>
    <t>DE000HW7MZ28</t>
  </si>
  <si>
    <t>XS1428078585</t>
  </si>
  <si>
    <t>EUR 1,07 NORDEA BK ABP (REGS/380) 16-2026</t>
  </si>
  <si>
    <t>DE000NLB5CR6</t>
  </si>
  <si>
    <t>FR0011173947</t>
  </si>
  <si>
    <t>SHS ALLIANZ VALEURS DURABLES I/D (SICAV)</t>
  </si>
  <si>
    <t>CH1331113543</t>
  </si>
  <si>
    <t>EUR 4,40 UBS GROUP AG (REGS) 24-2044</t>
  </si>
  <si>
    <t>13/03/2044</t>
  </si>
  <si>
    <t>AT0000A0B075</t>
  </si>
  <si>
    <t>SHS HYPO 3 WERT A</t>
  </si>
  <si>
    <t>DE000SU1FDG1</t>
  </si>
  <si>
    <t>NLBNPNL1KU76</t>
  </si>
  <si>
    <t>DK0009297434</t>
  </si>
  <si>
    <t>DKK 1,00 REALKREDIT DANMARK 15-2032</t>
  </si>
  <si>
    <t>DE000DU4DS99</t>
  </si>
  <si>
    <t>EUR 12,80 DZ BK AG (DE0007030009) 25-2026</t>
  </si>
  <si>
    <t>NL0015567736</t>
  </si>
  <si>
    <t>NLGS0001B8B4</t>
  </si>
  <si>
    <t>DE0008481532</t>
  </si>
  <si>
    <t>SHS ALLIANZGI-FONDS PFALCO</t>
  </si>
  <si>
    <t>NLBNPNL1RW69</t>
  </si>
  <si>
    <t>DE000GK36890</t>
  </si>
  <si>
    <t>WAR GOLDMAN SACHS B ( CALL SP57.496) XXXXXX</t>
  </si>
  <si>
    <t>XS1934867547</t>
  </si>
  <si>
    <t>EUR 2,00 ROMANIA (REGS/1) 19-2026</t>
  </si>
  <si>
    <t>DE000MA1D0N8</t>
  </si>
  <si>
    <t>DE0008484080</t>
  </si>
  <si>
    <t>SHS NOMURA APO LIQUID FONDS</t>
  </si>
  <si>
    <t>NL0014649329</t>
  </si>
  <si>
    <t>DE000LB5DVB0</t>
  </si>
  <si>
    <t>EUR 3,10 LBK BADEN-WUERTT. 24-2039</t>
  </si>
  <si>
    <t>DE000A0F6XU6</t>
  </si>
  <si>
    <t>EUR 8,75 BULGAR INVEST (GENUSSCHEIN) 05-XXXX</t>
  </si>
  <si>
    <t>NL0014146441</t>
  </si>
  <si>
    <t>NLBNPNL2MJV2</t>
  </si>
  <si>
    <t>DK0003208031</t>
  </si>
  <si>
    <t>DKK 8 DANSKE KREDIT 94-2026</t>
  </si>
  <si>
    <t>28/04/1994</t>
  </si>
  <si>
    <t>DE000PL6TXR0</t>
  </si>
  <si>
    <t>DE000ME735P0</t>
  </si>
  <si>
    <t>DE000SU2XY22</t>
  </si>
  <si>
    <t>DE000UG9CNR1</t>
  </si>
  <si>
    <t>DE000VE6NAA8</t>
  </si>
  <si>
    <t>DE000ME2N4R0</t>
  </si>
  <si>
    <t>NLBNPNL2EV80</t>
  </si>
  <si>
    <t>DE000GU1VRN8</t>
  </si>
  <si>
    <t>NLBNPNL2XSV0</t>
  </si>
  <si>
    <t>NL0015463167</t>
  </si>
  <si>
    <t>NL0015452640</t>
  </si>
  <si>
    <t>DE000ME3DHX4</t>
  </si>
  <si>
    <t>DE000ME1ZUC8</t>
  </si>
  <si>
    <t>DE000DS9Y3D1</t>
  </si>
  <si>
    <t>DE000ME47RF6</t>
  </si>
  <si>
    <t>WAR MORGAN STANLEY+CO ( CALL SP37.318) XXXXXX</t>
  </si>
  <si>
    <t>DE000ME7ZUV5</t>
  </si>
  <si>
    <t>DE000GM19BM0</t>
  </si>
  <si>
    <t>DE000VP3CDE1</t>
  </si>
  <si>
    <t>DE000HW7GZ75</t>
  </si>
  <si>
    <t>NLBNPNL17P58</t>
  </si>
  <si>
    <t>DE000VM6WL09</t>
  </si>
  <si>
    <t>WAR VONTOBEL FIN.PROD. ( CALL SP55.52) XXXXXX</t>
  </si>
  <si>
    <t>DE000UM1VPF0</t>
  </si>
  <si>
    <t>DE000VH007J3</t>
  </si>
  <si>
    <t>DE000LB13UY1</t>
  </si>
  <si>
    <t>EUR 0,57 LBK BADEN-WUERTT. 21-2034</t>
  </si>
  <si>
    <t>NL0014135550</t>
  </si>
  <si>
    <t>DE000MB9FUV6</t>
  </si>
  <si>
    <t>DE000ME4TPQ5</t>
  </si>
  <si>
    <t>DE000MC68H95</t>
  </si>
  <si>
    <t>DE000MHB4602</t>
  </si>
  <si>
    <t>EUR 0,91 MUENCHENER HYPOBK 22-2027</t>
  </si>
  <si>
    <t>NLBNPNL3CSE8</t>
  </si>
  <si>
    <t>DE000VJ3HQ10</t>
  </si>
  <si>
    <t>EUR 16,70 VONTOBEL FIN.PROD. 26-2027</t>
  </si>
  <si>
    <t>DE000A255D70</t>
  </si>
  <si>
    <t>EUR 5,00 AGRARIUS AG 20-2026</t>
  </si>
  <si>
    <t>NLBNPNL2QOI0</t>
  </si>
  <si>
    <t>NL0014663254</t>
  </si>
  <si>
    <t>DE000VU82HE4</t>
  </si>
  <si>
    <t>UNT VONTOBEL FIN.PROD. ( CH1263222858) XXXXXX</t>
  </si>
  <si>
    <t>NLBNPNL34AU7</t>
  </si>
  <si>
    <t>NLBNPNL37PI3</t>
  </si>
  <si>
    <t>NLBNPNL14PM4</t>
  </si>
  <si>
    <t>DE000SX6S9S5</t>
  </si>
  <si>
    <t>DE000HW7GX44</t>
  </si>
  <si>
    <t>NLBNPNL2P851</t>
  </si>
  <si>
    <t>NL0014631426</t>
  </si>
  <si>
    <t>DE000ME697J5</t>
  </si>
  <si>
    <t>NL0013586621</t>
  </si>
  <si>
    <t>NLBNPNL3DTT2</t>
  </si>
  <si>
    <t>FR0014011OU0</t>
  </si>
  <si>
    <t>EUR 4,2955 OPMOBILITY SE (REGS) 25-2031</t>
  </si>
  <si>
    <t>DE000MS0G853</t>
  </si>
  <si>
    <t>EUR 11,00 MORGAN STANLEY+CO 25-2026</t>
  </si>
  <si>
    <t>DE000A2QFM11</t>
  </si>
  <si>
    <t>DE000DC38015</t>
  </si>
  <si>
    <t>AU000000BEE5</t>
  </si>
  <si>
    <t>SHS BROO LTD ORD REG</t>
  </si>
  <si>
    <t>FR0129407542</t>
  </si>
  <si>
    <t>EUR 0,00 CREDIT AGRICOLE (REGS BT) 180926</t>
  </si>
  <si>
    <t>AT0000784889</t>
  </si>
  <si>
    <t>SHS 3 BANKEN WERTE GROWTH R</t>
  </si>
  <si>
    <t>FR00140034P8</t>
  </si>
  <si>
    <t>EUR 0,556 DEPT DE LA GIRONDE 21-2033</t>
  </si>
  <si>
    <t>DE000HW7QR08</t>
  </si>
  <si>
    <t>LU2877720172</t>
  </si>
  <si>
    <t>SHS QUONIAM FDS SE.S-GL.CR.-S EURH ACC</t>
  </si>
  <si>
    <t>DE000LB5JND0</t>
  </si>
  <si>
    <t>EUR 4,70 LBK BADEN-WUERTT. 24-2027</t>
  </si>
  <si>
    <t>XS3171634283</t>
  </si>
  <si>
    <t>EUR 0,00 GOLDMAN SAC. IN BK (REGS) 270826</t>
  </si>
  <si>
    <t>DE000SW2CS70</t>
  </si>
  <si>
    <t>WAR SOC.GEN.EFFEKTEN ( CALL SP1.65015) XXXXXX</t>
  </si>
  <si>
    <t>DE000HW7QMX2</t>
  </si>
  <si>
    <t>EUR 8,65 UNICREDIT BANK 25-2027</t>
  </si>
  <si>
    <t>DE000A4DL9A4</t>
  </si>
  <si>
    <t>EUR 0,00 DT SPARKAS LEASING 160326</t>
  </si>
  <si>
    <t>DE000LB3Q8B9</t>
  </si>
  <si>
    <t>EUR 3,41 LBK BADEN-WUERTT. 23-2026</t>
  </si>
  <si>
    <t>DE000A0M80R1</t>
  </si>
  <si>
    <t>SHS VOBA PUR PREMIUM A FDS UI I</t>
  </si>
  <si>
    <t>DE000KB3YZU3</t>
  </si>
  <si>
    <t>DE000HW7GHY1</t>
  </si>
  <si>
    <t>EUR 3,58 UNICREDIT BANK 25-2029</t>
  </si>
  <si>
    <t>DE000MB9J3Z0</t>
  </si>
  <si>
    <t>FRSG00014YF0</t>
  </si>
  <si>
    <t>FR0010514315</t>
  </si>
  <si>
    <t>SHS MONETA MULTI CAPS S (FCP)</t>
  </si>
  <si>
    <t>NLBNPNL287F8</t>
  </si>
  <si>
    <t>NL0013809072</t>
  </si>
  <si>
    <t>DE000UL8J1R4</t>
  </si>
  <si>
    <t>NLBNPNL1FV80</t>
  </si>
  <si>
    <t>NL0014827602</t>
  </si>
  <si>
    <t>SK4000027470</t>
  </si>
  <si>
    <t>EUR FL.R SLOVENSKA SPORITEL 25-2029</t>
  </si>
  <si>
    <t>FR001400RYV9</t>
  </si>
  <si>
    <t>DE000LB5X9Z5</t>
  </si>
  <si>
    <t>NLBNPNL2CWP8</t>
  </si>
  <si>
    <t>LU1268496996</t>
  </si>
  <si>
    <t>SHS DEUTSCHE CONCEPT-DEU.CON.KALDEMORGEN VC</t>
  </si>
  <si>
    <t>DE000UL1V9F3</t>
  </si>
  <si>
    <t>CH1453354776</t>
  </si>
  <si>
    <t>USD FL.R LEONTEQ SECS AG 25-2031</t>
  </si>
  <si>
    <t>DE000HW7PP84</t>
  </si>
  <si>
    <t>LU2705801657</t>
  </si>
  <si>
    <t>SHS DB PWM-FIX.INCOME.HORIZ.2026-SDB EUR DIS</t>
  </si>
  <si>
    <t>FR0013422490</t>
  </si>
  <si>
    <t>EUR 0,125 AGENCE FRANCE LOCA (REGS) 19-2026</t>
  </si>
  <si>
    <t>DE000MF75GR2</t>
  </si>
  <si>
    <t>UNT MORGAN STANLEY+CO ( FREENET) XXXXXX</t>
  </si>
  <si>
    <t>DE000DC5J3K3</t>
  </si>
  <si>
    <t>NL0014810624</t>
  </si>
  <si>
    <t>NL0013586563</t>
  </si>
  <si>
    <t>NL0015109588</t>
  </si>
  <si>
    <t>NLBNPNL1Y7Y5</t>
  </si>
  <si>
    <t>DE000HS2UXR0</t>
  </si>
  <si>
    <t>DE000ME2KR64</t>
  </si>
  <si>
    <t>NLBNPNL29U08</t>
  </si>
  <si>
    <t>DE000DC19J37</t>
  </si>
  <si>
    <t>DE000GV0HS66</t>
  </si>
  <si>
    <t>DE000MB80465</t>
  </si>
  <si>
    <t>NLBNPNL1AA64</t>
  </si>
  <si>
    <t>AT0000A224M3</t>
  </si>
  <si>
    <t>NL0013584402</t>
  </si>
  <si>
    <t>DE000SW26QC8</t>
  </si>
  <si>
    <t>DE000ME5TPE8</t>
  </si>
  <si>
    <t>DE000ME7CKT9</t>
  </si>
  <si>
    <t>DE000MB8AQ26</t>
  </si>
  <si>
    <t>NLBNPNL2USI3</t>
  </si>
  <si>
    <t>DE000VM51GH1</t>
  </si>
  <si>
    <t>UNT VONTOBEL FIN.PROD. ( CH1304289031) XXXXXX</t>
  </si>
  <si>
    <t>DE000DY4J5H9</t>
  </si>
  <si>
    <t>DE000ME4D0G1</t>
  </si>
  <si>
    <t>DE000DC7X878</t>
  </si>
  <si>
    <t>DE000HW6ZWX4</t>
  </si>
  <si>
    <t>DE000DH23J85</t>
  </si>
  <si>
    <t>WAR DEUTSCHE BANK AG ( CALL SP1875) 111223</t>
  </si>
  <si>
    <t>DE000ME7SJY7</t>
  </si>
  <si>
    <t>DE000LB56M37</t>
  </si>
  <si>
    <t>NLBNPNL2XHE9</t>
  </si>
  <si>
    <t>IT0005482747</t>
  </si>
  <si>
    <t>SUB BANCA POPO. DI (SUBSCRIPTION)</t>
  </si>
  <si>
    <t>DE000DC3Z096</t>
  </si>
  <si>
    <t>DE000GD29X82</t>
  </si>
  <si>
    <t>NL0013577042</t>
  </si>
  <si>
    <t>DE000ME44A40</t>
  </si>
  <si>
    <t>DE000GJ35GZ3</t>
  </si>
  <si>
    <t>DE000A3EG4Y2</t>
  </si>
  <si>
    <t>AACHENER GESUNDHEITSIMMOBILIENINHABER-ANTEILE</t>
  </si>
  <si>
    <t>DE000A2H9BE6</t>
  </si>
  <si>
    <t>SHS SQUAD POINT FIVE-R-EURO DIS</t>
  </si>
  <si>
    <t>NL0015070012</t>
  </si>
  <si>
    <t>DE000VE6NM14</t>
  </si>
  <si>
    <t>NLBNPNL1L779</t>
  </si>
  <si>
    <t>DE000GM2QGW0</t>
  </si>
  <si>
    <t>NLBNPNL2Q5O9</t>
  </si>
  <si>
    <t>NL0014574782</t>
  </si>
  <si>
    <t>US30303M1027</t>
  </si>
  <si>
    <t>SHS META PLATFORMS ORD REG</t>
  </si>
  <si>
    <t>FR0010038570</t>
  </si>
  <si>
    <t>SHS MICHEL (RAPHAEL) ACTORD ORD REG</t>
  </si>
  <si>
    <t>DE000UG7RKP3</t>
  </si>
  <si>
    <t>NLBNPNL1CH24</t>
  </si>
  <si>
    <t>NLBNPNL3BY97</t>
  </si>
  <si>
    <t>NLBNPNL2F936</t>
  </si>
  <si>
    <t>NL0015575705</t>
  </si>
  <si>
    <t>DE000GJ42TE7</t>
  </si>
  <si>
    <t>DE000PJ0G422</t>
  </si>
  <si>
    <t>NLBNPNL2UIS3</t>
  </si>
  <si>
    <t>DE000DU6HTL9</t>
  </si>
  <si>
    <t>EUR 15,00 DZ BK AG (DE000ENER6Y0) 25-2026</t>
  </si>
  <si>
    <t>DE000HT8CL70</t>
  </si>
  <si>
    <t>NLBNPNL35WC6</t>
  </si>
  <si>
    <t>NLBNPNL105O4</t>
  </si>
  <si>
    <t>NLBNPNL2P9G8</t>
  </si>
  <si>
    <t>NL0014670655</t>
  </si>
  <si>
    <t>NLBNPNL2YSP0</t>
  </si>
  <si>
    <t>DE000GM2KPX2</t>
  </si>
  <si>
    <t>DE000UN35XX6</t>
  </si>
  <si>
    <t>EUR 15,10 UNICREDIT BANK 281226</t>
  </si>
  <si>
    <t>DE000GM2DRE3</t>
  </si>
  <si>
    <t>NLBNPNL2RLN4</t>
  </si>
  <si>
    <t>NLBNPNL16JA7</t>
  </si>
  <si>
    <t>DE000DS34D93</t>
  </si>
  <si>
    <t>NL0014673972</t>
  </si>
  <si>
    <t>XS1412711217</t>
  </si>
  <si>
    <t>EUR 1,625 ENI SPA (REGS/18) 16-2028</t>
  </si>
  <si>
    <t>AT0000A311D7</t>
  </si>
  <si>
    <t>DE000VF8EHR1</t>
  </si>
  <si>
    <t>NLBNPNL20DT2</t>
  </si>
  <si>
    <t>NL0014537227</t>
  </si>
  <si>
    <t>DE000VP1M2L6</t>
  </si>
  <si>
    <t>XS3170283009</t>
  </si>
  <si>
    <t>EUR 0,00 COLLAT COM PAP III 270326</t>
  </si>
  <si>
    <t>NL0013979545</t>
  </si>
  <si>
    <t>NLBNPNL3BES0</t>
  </si>
  <si>
    <t>DE000HW7CJG3</t>
  </si>
  <si>
    <t>AT0000A0VQV8</t>
  </si>
  <si>
    <t>DE000SU2N202</t>
  </si>
  <si>
    <t>DE000HW6QW28</t>
  </si>
  <si>
    <t>EUR 6,25 UNICREDIT BANK 23-2028</t>
  </si>
  <si>
    <t>NL0014644791</t>
  </si>
  <si>
    <t>FRIP000012C0</t>
  </si>
  <si>
    <t>DE000SX8RUK4</t>
  </si>
  <si>
    <t>DE000HW7RLG7</t>
  </si>
  <si>
    <t>EUR 10,39 UNICREDIT BANK 160726</t>
  </si>
  <si>
    <t>DE000SU6ZR58</t>
  </si>
  <si>
    <t>NLBNPNL2PFE9</t>
  </si>
  <si>
    <t>NLBNPNL2HVO2</t>
  </si>
  <si>
    <t>DE000LB5DUY4</t>
  </si>
  <si>
    <t>EUR 2,25 LBK BADEN-WUERTT. 24-2028</t>
  </si>
  <si>
    <t>NL0013975956</t>
  </si>
  <si>
    <t>DE000SU69LK6</t>
  </si>
  <si>
    <t>FR001400GKI8</t>
  </si>
  <si>
    <t>FR0014009ZR6</t>
  </si>
  <si>
    <t>DE000VV8N138</t>
  </si>
  <si>
    <t>WAR VONTOBEL FIN.PROD. ( CALL SP99.17) XXXXXX</t>
  </si>
  <si>
    <t>AT0000A0QRA0</t>
  </si>
  <si>
    <t>SHS LLB PTF AKT.INT.DACHFONDS-T</t>
  </si>
  <si>
    <t>DE000UM0VTR9</t>
  </si>
  <si>
    <t>DE000A1JSWP1</t>
  </si>
  <si>
    <t>SHS FRANKFURTER AKTIENFDS FUER STIFTUNGEN-A</t>
  </si>
  <si>
    <t>DE000HW6XGU8</t>
  </si>
  <si>
    <t>EUR 5,39 UNICREDIT BANK 24-2027</t>
  </si>
  <si>
    <t>NLBNPNL2VP95</t>
  </si>
  <si>
    <t>NLBNPNL2HXA7</t>
  </si>
  <si>
    <t>DE000A3ERNE3</t>
  </si>
  <si>
    <t>UI-S                          INHABER-ANTEILE</t>
  </si>
  <si>
    <t>DE000UL8SDW3</t>
  </si>
  <si>
    <t>WAR UBS AG ( PUT SP449) XXXXXX</t>
  </si>
  <si>
    <t>DE000A3H2515</t>
  </si>
  <si>
    <t>EUR 2,625 BADEN-WUERTTEMBERG (REGS) 25-2030</t>
  </si>
  <si>
    <t>DE000MB920V9</t>
  </si>
  <si>
    <t>DE000GF8JLP5</t>
  </si>
  <si>
    <t>AU3SG0002389</t>
  </si>
  <si>
    <t>AUD 1,50 NSW.TREAS.CORP 20-2032</t>
  </si>
  <si>
    <t>NL0014578353</t>
  </si>
  <si>
    <t>DE000GU1VY46</t>
  </si>
  <si>
    <t>AU3CB0235703</t>
  </si>
  <si>
    <t>AUD 3,00 L-BANK 16-2026</t>
  </si>
  <si>
    <t>DE000GU0HRQ2</t>
  </si>
  <si>
    <t>DE000DU06MF8</t>
  </si>
  <si>
    <t>EUR 9,90 DZ BK AG (DE000A1EWWW0) 260626</t>
  </si>
  <si>
    <t>DE000DS688N1</t>
  </si>
  <si>
    <t>DE000HW7NQK7</t>
  </si>
  <si>
    <t>DE000DS37BV7</t>
  </si>
  <si>
    <t>DE000DC2S2G5</t>
  </si>
  <si>
    <t>DE000UM1T1K2</t>
  </si>
  <si>
    <t>DE000LB0EC10</t>
  </si>
  <si>
    <t>EUR FL.R LBK BADEN-WUERTT. (REGS) 11-2031</t>
  </si>
  <si>
    <t>FR0000437824</t>
  </si>
  <si>
    <t>SHS NATIXIS JAPAN EQUITY- R EUR ACC</t>
  </si>
  <si>
    <t>DE000VE6MTX2</t>
  </si>
  <si>
    <t>NL0015106980</t>
  </si>
  <si>
    <t>DE000BB048B4</t>
  </si>
  <si>
    <t>AT0000A2J4Z2</t>
  </si>
  <si>
    <t>DE000VP3H329</t>
  </si>
  <si>
    <t>NLBNPNL14BG6</t>
  </si>
  <si>
    <t>NL0013296171</t>
  </si>
  <si>
    <t>DE000HW7LFF4</t>
  </si>
  <si>
    <t>DE000VP1ZY82</t>
  </si>
  <si>
    <t>NLBNPNL2XOI6</t>
  </si>
  <si>
    <t>DE000LB6E913</t>
  </si>
  <si>
    <t>DE000MB8Z962</t>
  </si>
  <si>
    <t>NLBNPNL1PP86</t>
  </si>
  <si>
    <t>NLBNPNL1PTF9</t>
  </si>
  <si>
    <t>NLBNPNL15RX4</t>
  </si>
  <si>
    <t>NLBNPNL2M2S1</t>
  </si>
  <si>
    <t>DE000ME4C744</t>
  </si>
  <si>
    <t>DE000GU5TR86</t>
  </si>
  <si>
    <t>DE000FD414T4</t>
  </si>
  <si>
    <t>EUR 11,25 SOC.GEN.EFFEKTEN 271126</t>
  </si>
  <si>
    <t>DE000ME4T789</t>
  </si>
  <si>
    <t>DE000ME4SQK8</t>
  </si>
  <si>
    <t>NLBNPNL2MOG3</t>
  </si>
  <si>
    <t>FR0010526061</t>
  </si>
  <si>
    <t>SHS ALIENOR ALTER EURO (FCP)</t>
  </si>
  <si>
    <t>DE000VH4F7P9</t>
  </si>
  <si>
    <t>EUR 18,75 VONTOBEL FIN.PROD. 250926</t>
  </si>
  <si>
    <t>AU0000432353</t>
  </si>
  <si>
    <t>SHS ALICE QUEEN LTD ORD REG</t>
  </si>
  <si>
    <t>NL0013747991</t>
  </si>
  <si>
    <t>NL0013747157</t>
  </si>
  <si>
    <t>DE000VX2EMC4</t>
  </si>
  <si>
    <t>NLBNPNL2PD89</t>
  </si>
  <si>
    <t>NLBNPNL36170</t>
  </si>
  <si>
    <t>NL0013764673</t>
  </si>
  <si>
    <t>NLBNPNL1YDC2</t>
  </si>
  <si>
    <t>DE000ME536Y4</t>
  </si>
  <si>
    <t>NL0015096074</t>
  </si>
  <si>
    <t>NL0013771165</t>
  </si>
  <si>
    <t>LU1923361981</t>
  </si>
  <si>
    <t>SHS BAKERSTEEL GL.FDS-ELECTRUM-D USD ACC</t>
  </si>
  <si>
    <t>DE000MB8MJN4</t>
  </si>
  <si>
    <t>NL0013568611</t>
  </si>
  <si>
    <t>NL0014138307</t>
  </si>
  <si>
    <t>NLBNPNL1GFW2</t>
  </si>
  <si>
    <t>DE000UN0TC27</t>
  </si>
  <si>
    <t>EUR 5,10 UNICREDIT BANK (DE0006047004) 270226</t>
  </si>
  <si>
    <t>DE000DS7VC70</t>
  </si>
  <si>
    <t>XS3281042021</t>
  </si>
  <si>
    <t>EUR 0,00 ENI SPA (REGS) 230226</t>
  </si>
  <si>
    <t>DE000DWS3PK8</t>
  </si>
  <si>
    <t>DB GENERATIONEN INVEST        INHABER-ANTEILE</t>
  </si>
  <si>
    <t>NLBNPNL28R79</t>
  </si>
  <si>
    <t>NLBNPNL1ZF94</t>
  </si>
  <si>
    <t>DE000KJ5DGP4</t>
  </si>
  <si>
    <t>EUR 7,75 CITIGROUP GLOBAL (REGS) 25-2026</t>
  </si>
  <si>
    <t>DE000UL6UKS6</t>
  </si>
  <si>
    <t>DE000HW7Q1M1</t>
  </si>
  <si>
    <t>EUR 5,59 UNICREDIT BANK 25-2030</t>
  </si>
  <si>
    <t>DE000HW7RGN3</t>
  </si>
  <si>
    <t>EUR 8,72 UNICREDIT BANK 26-2029</t>
  </si>
  <si>
    <t>DE000ME2R647</t>
  </si>
  <si>
    <t>DE000HW6TLL5</t>
  </si>
  <si>
    <t>USD 6,14 UNICREDIT BANK (REGS) 24-2029</t>
  </si>
  <si>
    <t>DE000DJ9AUA4</t>
  </si>
  <si>
    <t>EUR 3,75 DZ BANK AG - FFT 25-2040</t>
  </si>
  <si>
    <t>FRIP00001LY6</t>
  </si>
  <si>
    <t>DE000HW6U2N2</t>
  </si>
  <si>
    <t>EUR 5,53 UNICREDIT BANK 24-2026</t>
  </si>
  <si>
    <t>NLBNPNL10XG8</t>
  </si>
  <si>
    <t>DE000GK81ZU6</t>
  </si>
  <si>
    <t>NLBNPNL1UTI3</t>
  </si>
  <si>
    <t>IT0006761602</t>
  </si>
  <si>
    <t>AT0000394424</t>
  </si>
  <si>
    <t>EUR FL.R AUSTRIA, REP.OF 02-2032</t>
  </si>
  <si>
    <t>DE000GU0HQZ5</t>
  </si>
  <si>
    <t>DE000LB6GHG9</t>
  </si>
  <si>
    <t>LU1931800350</t>
  </si>
  <si>
    <t>SHS HESPER FD-GL.SOLUTIONS-T10 EUR ACC</t>
  </si>
  <si>
    <t>DE000SU4ZV05</t>
  </si>
  <si>
    <t>DE000PD99JN3</t>
  </si>
  <si>
    <t>AU0000343253</t>
  </si>
  <si>
    <t>SHS ANDEAN SILVER L ORD REG</t>
  </si>
  <si>
    <t>DE000DS73WC8</t>
  </si>
  <si>
    <t>DE000HV4YWZ8</t>
  </si>
  <si>
    <t>NLBNPNL1H8X6</t>
  </si>
  <si>
    <t>DE000DC0NF78</t>
  </si>
  <si>
    <t>AT0000A0VSP6</t>
  </si>
  <si>
    <t>EUR 0,00 AUSTRIA, REP.OF (STRIP) 12-2044</t>
  </si>
  <si>
    <t>FR0010809574</t>
  </si>
  <si>
    <t>EUR 0,00 FRANCE (OAT STRIP) FUNGIBLE 09-2049</t>
  </si>
  <si>
    <t>XS2746123558</t>
  </si>
  <si>
    <t>EUR FL.R FORTUNA CONSUME (REGS/A) 24-2034</t>
  </si>
  <si>
    <t>IT0004931496</t>
  </si>
  <si>
    <t>SHS RCS MEDIAGROUP SPA ORD BR</t>
  </si>
  <si>
    <t>NLBNPNL16CY2</t>
  </si>
  <si>
    <t>FR0010446633</t>
  </si>
  <si>
    <t>SHS OBJECTIF COURT TERME EURO B (FCP)</t>
  </si>
  <si>
    <t>DE000VP3JBJ9</t>
  </si>
  <si>
    <t>DE000LB4CKS2</t>
  </si>
  <si>
    <t>DE000VM91MZ7</t>
  </si>
  <si>
    <t>DE000DY9K867</t>
  </si>
  <si>
    <t>EUR 24,90 DZ BK AG (DE000HAG0005) 270326</t>
  </si>
  <si>
    <t>DE000UK8KAC9</t>
  </si>
  <si>
    <t>AT0000A2PD84</t>
  </si>
  <si>
    <t>BE0002584622</t>
  </si>
  <si>
    <t>EUR 2,098 BEFIMMO 18-2026</t>
  </si>
  <si>
    <t>NLBNPNL2XA25</t>
  </si>
  <si>
    <t>NLBNPNL1QN46</t>
  </si>
  <si>
    <t>NLBNPNL22FQ9</t>
  </si>
  <si>
    <t>DE000HLB2UA9</t>
  </si>
  <si>
    <t>DE000JB789S9</t>
  </si>
  <si>
    <t>NLBNPNL196P0</t>
  </si>
  <si>
    <t>NL0015493065</t>
  </si>
  <si>
    <t>DE000DS4H2B3</t>
  </si>
  <si>
    <t>NLBNPNL1L548</t>
  </si>
  <si>
    <t>NLBNPNL2TR89</t>
  </si>
  <si>
    <t>NLBNPNL2XLI2</t>
  </si>
  <si>
    <t>AT0000A3FD51</t>
  </si>
  <si>
    <t>NL0015487265</t>
  </si>
  <si>
    <t>NL0014489932</t>
  </si>
  <si>
    <t>DE000VE70XV4</t>
  </si>
  <si>
    <t>DE000DU3JZF1</t>
  </si>
  <si>
    <t>EUR 4,00 DZ BK AG (DE0005200000) 270326</t>
  </si>
  <si>
    <t>NLBNPNL1YY92</t>
  </si>
  <si>
    <t>DE000HW7J8M5</t>
  </si>
  <si>
    <t>DE000ME3XDQ5</t>
  </si>
  <si>
    <t>NL0014564239</t>
  </si>
  <si>
    <t>DE000A2AJGW6</t>
  </si>
  <si>
    <t>SHS WARBURG-ZUKUNFT-STRATEGIEFONDS-I</t>
  </si>
  <si>
    <t>DE000HT3VCJ6</t>
  </si>
  <si>
    <t>DE000LB6HFL1</t>
  </si>
  <si>
    <t>DE000DS6C7B5</t>
  </si>
  <si>
    <t>NLBNPNL13492</t>
  </si>
  <si>
    <t>DE000ME3HLM0</t>
  </si>
  <si>
    <t>DE000VU92966</t>
  </si>
  <si>
    <t>FR0013352192</t>
  </si>
  <si>
    <t>EUR 1,47 BPCE SFH (REGS) 18-2038</t>
  </si>
  <si>
    <t>DE000ME4SQE1</t>
  </si>
  <si>
    <t>DE000A0RAH71</t>
  </si>
  <si>
    <t>HI-PENSIONSFONDS07-FONDS      INHABER-ANTEILE</t>
  </si>
  <si>
    <t>DE000ME179K2</t>
  </si>
  <si>
    <t>NL0014138604</t>
  </si>
  <si>
    <t>DE000PL2TK37</t>
  </si>
  <si>
    <t>NLBNPNL1R3N6</t>
  </si>
  <si>
    <t>DE000GU5TSN1</t>
  </si>
  <si>
    <t>NL0014060485</t>
  </si>
  <si>
    <t>DE000HT8CL13</t>
  </si>
  <si>
    <t>EUR 19,50 HSBC T+B 280826</t>
  </si>
  <si>
    <t>NL0015070665</t>
  </si>
  <si>
    <t>DE000LB6G0N0</t>
  </si>
  <si>
    <t>DE000ME87TF8</t>
  </si>
  <si>
    <t>DE000ME4WTR9</t>
  </si>
  <si>
    <t>DE000NLB4VP3</t>
  </si>
  <si>
    <t>EUR 4,75 NORD/LB GZ 23-2031</t>
  </si>
  <si>
    <t>NLBNPNL23X19</t>
  </si>
  <si>
    <t>NL0014855447</t>
  </si>
  <si>
    <t>NLBNPNL32VA9</t>
  </si>
  <si>
    <t>DE000UH15SQ4</t>
  </si>
  <si>
    <t>NLBNPNL333X3</t>
  </si>
  <si>
    <t>DE000LB5WXS0</t>
  </si>
  <si>
    <t>EUR 4,59 LBK BADEN-WUERTT. 240426</t>
  </si>
  <si>
    <t>DE000GM2MQB2</t>
  </si>
  <si>
    <t>WAR GOLDSAC+CO.WERTPAP ( PUT SP1.7252) XXXXXX</t>
  </si>
  <si>
    <t>DE000ME69868</t>
  </si>
  <si>
    <t>DE000LB56P42</t>
  </si>
  <si>
    <t>NL0014484586</t>
  </si>
  <si>
    <t>DE000DS3GZ01</t>
  </si>
  <si>
    <t>DE000VM82FK2</t>
  </si>
  <si>
    <t>WAR VONTOBEL FIN.PROD. ( CALL SP71.65) XXXXXX</t>
  </si>
  <si>
    <t>NLBNPNL34AI2</t>
  </si>
  <si>
    <t>NLBNPNL1DLL0</t>
  </si>
  <si>
    <t>NLBNPNL335C2</t>
  </si>
  <si>
    <t>DE000DU2ZU67</t>
  </si>
  <si>
    <t>EUR 9,00 DZ BK AG (DE0008404005) 25-2026</t>
  </si>
  <si>
    <t>NLBNPNL34M76</t>
  </si>
  <si>
    <t>DE000HT6Q517</t>
  </si>
  <si>
    <t>DE000PK4DBK1</t>
  </si>
  <si>
    <t>NLBNPNL1QBL3</t>
  </si>
  <si>
    <t>IT0004096563</t>
  </si>
  <si>
    <t>EUR 4,232 PROVINCIA MODENA (BOP) 06-2026</t>
  </si>
  <si>
    <t>DE000VE9F281</t>
  </si>
  <si>
    <t>NLBNPNL2W3V1</t>
  </si>
  <si>
    <t>DE000VE9YN25</t>
  </si>
  <si>
    <t>NLBNPNL2SUP8</t>
  </si>
  <si>
    <t>NLBNPNL1XQV6</t>
  </si>
  <si>
    <t>DE0005690002</t>
  </si>
  <si>
    <t>SHS E.K.ACTIENBRAUEREI AG</t>
  </si>
  <si>
    <t>30/09/1994</t>
  </si>
  <si>
    <t>DE000DC4VC10</t>
  </si>
  <si>
    <t>NL0014663833</t>
  </si>
  <si>
    <t>DE000SU3A8Z1</t>
  </si>
  <si>
    <t>XS1999746370</t>
  </si>
  <si>
    <t>JPY 1,42 AROUNDTOWN 19-2029</t>
  </si>
  <si>
    <t>DE000PZ9REM3</t>
  </si>
  <si>
    <t>DE000SU2PHR6</t>
  </si>
  <si>
    <t>DE000BLB9Q59</t>
  </si>
  <si>
    <t>EUR 1,25 BAYERISCH.LANDESBK (REGS) 22-2031</t>
  </si>
  <si>
    <t>NL0014645426</t>
  </si>
  <si>
    <t>AU000000PAR5</t>
  </si>
  <si>
    <t>SHS PARADIGM BIOPHA ORD REG</t>
  </si>
  <si>
    <t>NLBNPNL22O60</t>
  </si>
  <si>
    <t>DK0004626751</t>
  </si>
  <si>
    <t>DKK 3,00 REALKREDIT DANMARK 23-2036</t>
  </si>
  <si>
    <t>DE000DU6RSE5</t>
  </si>
  <si>
    <t>EUR 12,70 DZ BK AG (FR0000121667) 281226</t>
  </si>
  <si>
    <t>DE000CL5LTX0</t>
  </si>
  <si>
    <t>NLBNPNL24EC8</t>
  </si>
  <si>
    <t>NL0014152068</t>
  </si>
  <si>
    <t>BE0390121847</t>
  </si>
  <si>
    <t>EUR 3,125 VLAAMS GEMEENSCHAP (REGS) 24-2034</t>
  </si>
  <si>
    <t>DE000VM58TU2</t>
  </si>
  <si>
    <t>NL0014573768</t>
  </si>
  <si>
    <t>DE000VM12ZR2</t>
  </si>
  <si>
    <t>WAR VONTOBEL FIN.PROD. ( CALL SP72.56) XXXXXX</t>
  </si>
  <si>
    <t>DE000HLB25L9</t>
  </si>
  <si>
    <t>NLBNPNL2JRV1</t>
  </si>
  <si>
    <t>DE000HW7RUD5</t>
  </si>
  <si>
    <t>EUR 11,10 UNICREDIT BANK 26-2028</t>
  </si>
  <si>
    <t>FR0013264348</t>
  </si>
  <si>
    <t>EUR 0,00 BNP PARI.ISS. 17-2028</t>
  </si>
  <si>
    <t>FR0013476512</t>
  </si>
  <si>
    <t>SHS R-CO THEMATIC TARGET 2026 HY- D EUR</t>
  </si>
  <si>
    <t>NLBNPNL1Z7A4</t>
  </si>
  <si>
    <t>NL0013755184</t>
  </si>
  <si>
    <t>LI1231313274</t>
  </si>
  <si>
    <t>SHS SUPERFUND GOLD SILVER + MINING FD-USD ACC</t>
  </si>
  <si>
    <t>DE000SU0TKK1</t>
  </si>
  <si>
    <t>DE000VE1AX11</t>
  </si>
  <si>
    <t>WAR VONTOBEL FIN.PROD. ( CALL SP41.37) XXXXXX</t>
  </si>
  <si>
    <t>DE000DB9VGN0</t>
  </si>
  <si>
    <t>EUR 3,25 DEUTSCHE BANK AG 23-2026</t>
  </si>
  <si>
    <t>FR0013303617</t>
  </si>
  <si>
    <t>SHS OFI FIN.INV-RS EUR.EQ.SM.BE-GIC EUR ACC</t>
  </si>
  <si>
    <t>DE000HW7L2V5</t>
  </si>
  <si>
    <t>EUR 7,31 UNICREDIT BANK 25-2026</t>
  </si>
  <si>
    <t>DE000LB4YPS5</t>
  </si>
  <si>
    <t>NLBNPNL19C69</t>
  </si>
  <si>
    <t>NL0013583941</t>
  </si>
  <si>
    <t>DE000MA3VV39</t>
  </si>
  <si>
    <t>UNT MORGAN STANLEY+CO ( EUR/AUD) XXXXXX</t>
  </si>
  <si>
    <t>DE000UL7J2H4</t>
  </si>
  <si>
    <t>DE000VF9JAF8</t>
  </si>
  <si>
    <t>DE000MB9N7T8</t>
  </si>
  <si>
    <t>DE000PK4CHM6</t>
  </si>
  <si>
    <t>DE000ME8PEK1</t>
  </si>
  <si>
    <t>DE000ME8XAN7</t>
  </si>
  <si>
    <t>LU2503880390</t>
  </si>
  <si>
    <t>SHS DWS INVEST-ESG ASIAN BD-USD LDM</t>
  </si>
  <si>
    <t>NLBNPNL18TR6</t>
  </si>
  <si>
    <t>NLBNPNL2IC48</t>
  </si>
  <si>
    <t>DE000MB7XBC3</t>
  </si>
  <si>
    <t>DE000FA6TRT3</t>
  </si>
  <si>
    <t>DE000UG7JNF5</t>
  </si>
  <si>
    <t>DE000GU3N295</t>
  </si>
  <si>
    <t>DE000ME653W1</t>
  </si>
  <si>
    <t>NLBNPNL2EDI9</t>
  </si>
  <si>
    <t>DE000ME8AMF6</t>
  </si>
  <si>
    <t>DE000HW6SDQ3</t>
  </si>
  <si>
    <t>FR0013190329</t>
  </si>
  <si>
    <t>EUR FL.R SAPPHIREONE FCT161 (MBS/16-1) 16-206</t>
  </si>
  <si>
    <t>25/02/2061</t>
  </si>
  <si>
    <t>DE000GM2MMN6</t>
  </si>
  <si>
    <t>DE000VD0RXE7</t>
  </si>
  <si>
    <t>US2939041081</t>
  </si>
  <si>
    <t>SHS ENZON PHARMACEUTICALS INC</t>
  </si>
  <si>
    <t>DE000FA6SFZ7</t>
  </si>
  <si>
    <t>AT0000A2PKB1</t>
  </si>
  <si>
    <t>DE000VS8UF20</t>
  </si>
  <si>
    <t>DE000VE7CCT5</t>
  </si>
  <si>
    <t>NLBNPNL15R17</t>
  </si>
  <si>
    <t>NL0014633075</t>
  </si>
  <si>
    <t>DE000FD1WJZ9</t>
  </si>
  <si>
    <t>DE000DC2VA63</t>
  </si>
  <si>
    <t>NL0015089053</t>
  </si>
  <si>
    <t>DE000HW7JA89</t>
  </si>
  <si>
    <t>DE000ME8V2N7</t>
  </si>
  <si>
    <t>WAR MORGAN STANLEY+CO ( CALL SP4.2831) XXXXXX</t>
  </si>
  <si>
    <t>NLBNPNL1EPH7</t>
  </si>
  <si>
    <t>NL0014137572</t>
  </si>
  <si>
    <t>DE000DC7EWL0</t>
  </si>
  <si>
    <t>DE000UG26YB3</t>
  </si>
  <si>
    <t>DE000ME0J259</t>
  </si>
  <si>
    <t>DE000DY64528</t>
  </si>
  <si>
    <t>EUR 8,25 DZ BK AG (DE0006231004) 25-2027</t>
  </si>
  <si>
    <t>DE000DM3DVP2</t>
  </si>
  <si>
    <t>WAR DEUTSCHE BANK AG ( CALL SP0.8297) 210417</t>
  </si>
  <si>
    <t>DE000MB9CKZ5</t>
  </si>
  <si>
    <t>DE000LB53T74</t>
  </si>
  <si>
    <t>NLBNPNL11KF5</t>
  </si>
  <si>
    <t>NLBNPNL22OH0</t>
  </si>
  <si>
    <t>NLBNPNL2RKI6</t>
  </si>
  <si>
    <t>DE000DS4CAJ3</t>
  </si>
  <si>
    <t>NLBNPNL332O4</t>
  </si>
  <si>
    <t>NLBNPNL35Q06</t>
  </si>
  <si>
    <t>NLBNPNL11975</t>
  </si>
  <si>
    <t>DE000GV35HF8</t>
  </si>
  <si>
    <t>DE000ME5TX07</t>
  </si>
  <si>
    <t>DE000DU5B603</t>
  </si>
  <si>
    <t>EUR 12,20 DZ BK AG (DE0007164600) 25-2026</t>
  </si>
  <si>
    <t>DE000ME4TY98</t>
  </si>
  <si>
    <t>DE000ME07VL0</t>
  </si>
  <si>
    <t>NLBNPNL3EHY5</t>
  </si>
  <si>
    <t>NLBNPNL2NBX3</t>
  </si>
  <si>
    <t>DK0061078425</t>
  </si>
  <si>
    <t>SHS STENOCARE A/S ORD BR</t>
  </si>
  <si>
    <t>NLBNPNL1JNX8</t>
  </si>
  <si>
    <t>DE000A12T796</t>
  </si>
  <si>
    <t>EUR 1,80 AAREAL BK AG. 16-2036</t>
  </si>
  <si>
    <t>DE000PN10MF9</t>
  </si>
  <si>
    <t>NLBNPNL17FM8</t>
  </si>
  <si>
    <t>DE000DS46N14</t>
  </si>
  <si>
    <t>NL0015000W81</t>
  </si>
  <si>
    <t>AT0000A2HVB5</t>
  </si>
  <si>
    <t>SHS ERSTE GREEN INVEST MIX EUR R01-EUR DIS</t>
  </si>
  <si>
    <t>NL0014819708</t>
  </si>
  <si>
    <t>DE000HW7HF86</t>
  </si>
  <si>
    <t>DE000GV95133</t>
  </si>
  <si>
    <t>DE000HW7MY37</t>
  </si>
  <si>
    <t>DE000A2UDH63</t>
  </si>
  <si>
    <t>UNT XTRACKERS ETC ( XC0009665545) 290580</t>
  </si>
  <si>
    <t>29/05/2080</t>
  </si>
  <si>
    <t>DE000HVB6VW0</t>
  </si>
  <si>
    <t>IT0004976814</t>
  </si>
  <si>
    <t>EUR 0,00 ITALY, REP.OF (BTP STRIP) 13-2043</t>
  </si>
  <si>
    <t>FR0013264439</t>
  </si>
  <si>
    <t>EUR 2,125 COENT TRANSP ELEC (REGS) 17-2032</t>
  </si>
  <si>
    <t>DE000ME1VKE4</t>
  </si>
  <si>
    <t>NLBNPNL2ZXH4</t>
  </si>
  <si>
    <t>DE000VE55C35</t>
  </si>
  <si>
    <t>DE000HW7GG03</t>
  </si>
  <si>
    <t>XS3222608906</t>
  </si>
  <si>
    <t>EUR 2,45 INS.CRED.OF.EPE (REGS/799) 25-2030</t>
  </si>
  <si>
    <t>NLGS0001FYO0</t>
  </si>
  <si>
    <t>DE000VM9H5M3</t>
  </si>
  <si>
    <t>WAR VONTOBEL FIN.PROD. ( CALL SP39.17) XXXXXX</t>
  </si>
  <si>
    <t>DE000UL89F00</t>
  </si>
  <si>
    <t>NLBNPNL11LM9</t>
  </si>
  <si>
    <t>NLBNPNL2BO74</t>
  </si>
  <si>
    <t>DE000HW7N3R9</t>
  </si>
  <si>
    <t>DE000UL85201</t>
  </si>
  <si>
    <t>IT0004084965</t>
  </si>
  <si>
    <t>EUR FL.R COMUNE DI REGGIOLO (BOC) 06-2026</t>
  </si>
  <si>
    <t>22/06/2006</t>
  </si>
  <si>
    <t>FR001400AKE0</t>
  </si>
  <si>
    <t>DE000HW6XQL6</t>
  </si>
  <si>
    <t>EUR 11,05 UNICREDIT BANK 24-2029</t>
  </si>
  <si>
    <t>NL0013987464</t>
  </si>
  <si>
    <t>DE000A2E4T93</t>
  </si>
  <si>
    <t>EUR 1,923 L-BANK (MBS) 17-2026</t>
  </si>
  <si>
    <t>AU3FN0062907</t>
  </si>
  <si>
    <t>AUD FL.R BNY TRUST COMPANY (MBS/A) 21-2053</t>
  </si>
  <si>
    <t>16/04/2053</t>
  </si>
  <si>
    <t>XS2123085958</t>
  </si>
  <si>
    <t>EUR 1,151 NATL.GRID TR.PLC 20-2040</t>
  </si>
  <si>
    <t>DE000GK81ZK7</t>
  </si>
  <si>
    <t>XS3254327722</t>
  </si>
  <si>
    <t>EUR 0,00 ACOSS 120326</t>
  </si>
  <si>
    <t>FRIP00001X34</t>
  </si>
  <si>
    <t>EUR 0,00 MORGAN STANLEY+CO (REGS) 26-2030</t>
  </si>
  <si>
    <t>NLBNPNL3F1L6</t>
  </si>
  <si>
    <t>DE000VS4D0Q1</t>
  </si>
  <si>
    <t>NL0014709842</t>
  </si>
  <si>
    <t>AT0000A3EPM9</t>
  </si>
  <si>
    <t>JPY 0,90 HYPO VORARLBERG 24-2027</t>
  </si>
  <si>
    <t>DE000VE899K4</t>
  </si>
  <si>
    <t>DE000VH3GSC4</t>
  </si>
  <si>
    <t>USD 5,70 VONTOBEL FIN.PROD. 170326</t>
  </si>
  <si>
    <t>DE000DK010F2</t>
  </si>
  <si>
    <t>EUR 0,75 DEKABANK 22-2029</t>
  </si>
  <si>
    <t>NLBNPNL2V5C7</t>
  </si>
  <si>
    <t>DE000ME7ZLW2</t>
  </si>
  <si>
    <t>DE000GM2MRQ8</t>
  </si>
  <si>
    <t>DE000GM2Y1G1</t>
  </si>
  <si>
    <t>DE000A3CY653</t>
  </si>
  <si>
    <t>NL0013762313</t>
  </si>
  <si>
    <t>DE000ME19Q84</t>
  </si>
  <si>
    <t>DE000MB8MJV7</t>
  </si>
  <si>
    <t>NLBNPNL2U6Y0</t>
  </si>
  <si>
    <t>NL0015486713</t>
  </si>
  <si>
    <t>XS2239830222</t>
  </si>
  <si>
    <t>EUR 1,375 MOROCCO, KINGDOM (REGS) 20-2026</t>
  </si>
  <si>
    <t>FR0013477213</t>
  </si>
  <si>
    <t>SHS LAZARD PATRIMONINE SRI-PC H USD ACC</t>
  </si>
  <si>
    <t>DE000VM1FWK8</t>
  </si>
  <si>
    <t>UNT VONTOBEL FIN.PROD. ( CH1263234150) XXXXXX</t>
  </si>
  <si>
    <t>NL0015099433</t>
  </si>
  <si>
    <t>CH0518369191</t>
  </si>
  <si>
    <t>WAR LEONTEQ SECURITIES 190326</t>
  </si>
  <si>
    <t>DE000SU2Z5V8</t>
  </si>
  <si>
    <t>WAR SOC.GEN.EFFEKTEN ( CALL SP45.0804) XXXXXX</t>
  </si>
  <si>
    <t>DE000HD8K571</t>
  </si>
  <si>
    <t>UNT UNICREDIT BANK 070926</t>
  </si>
  <si>
    <t>DE000DS37BU9</t>
  </si>
  <si>
    <t>NLBNPNL36CV6</t>
  </si>
  <si>
    <t>DE000ME8E9Y0</t>
  </si>
  <si>
    <t>NLBNPNL39MP1</t>
  </si>
  <si>
    <t>NL0014577520</t>
  </si>
  <si>
    <t>NLBNPNL2IVI2</t>
  </si>
  <si>
    <t>DE000ME1XYH4</t>
  </si>
  <si>
    <t>DE000MB9ZWY4</t>
  </si>
  <si>
    <t>DE000MA3VWV3</t>
  </si>
  <si>
    <t>DE000ME1SXY1</t>
  </si>
  <si>
    <t>FR0000060907</t>
  </si>
  <si>
    <t>SHS LA CHAUSSERIA ORD</t>
  </si>
  <si>
    <t>DE000LB6BV48</t>
  </si>
  <si>
    <t>NL0014143331</t>
  </si>
  <si>
    <t>DE000ME6SWB0</t>
  </si>
  <si>
    <t>NL0014576241</t>
  </si>
  <si>
    <t>DE000GH81SX1</t>
  </si>
  <si>
    <t>DE000DS8AAM2</t>
  </si>
  <si>
    <t>NLBNPNL3DRY6</t>
  </si>
  <si>
    <t>NLBNPNL25Z49</t>
  </si>
  <si>
    <t>DE000UN37AM3</t>
  </si>
  <si>
    <t>DE000UM0ZXF7</t>
  </si>
  <si>
    <t>NLBNPNL299P2</t>
  </si>
  <si>
    <t>NL0015100223</t>
  </si>
  <si>
    <t>DE000SU1RNK7</t>
  </si>
  <si>
    <t>DE000GM2DPH0</t>
  </si>
  <si>
    <t>DE000SW3XZB2</t>
  </si>
  <si>
    <t>NLBNPNL2HT65</t>
  </si>
  <si>
    <t>DE000GM2MH93</t>
  </si>
  <si>
    <t>NLBNPNL1PQR0</t>
  </si>
  <si>
    <t>NL0014632572</t>
  </si>
  <si>
    <t>DE000MB8JVP0</t>
  </si>
  <si>
    <t>DE000MB8CEU1</t>
  </si>
  <si>
    <t>DE000ME4J418</t>
  </si>
  <si>
    <t>NLBNPNL14LT8</t>
  </si>
  <si>
    <t>DE000VK5B124</t>
  </si>
  <si>
    <t>DE000VE9F299</t>
  </si>
  <si>
    <t>NLBNPNL2XJ91</t>
  </si>
  <si>
    <t>DE000MB83ZV7</t>
  </si>
  <si>
    <t>DE000GJ7ARU9</t>
  </si>
  <si>
    <t>NLBNPNL2KE26</t>
  </si>
  <si>
    <t>NL0012970941</t>
  </si>
  <si>
    <t>NLVLK0006376</t>
  </si>
  <si>
    <t>EUR 2,10 VAN LANSCHOT KE 25-2026</t>
  </si>
  <si>
    <t>AT0000A36WE5</t>
  </si>
  <si>
    <t>EUR 3,625 HYPO NOE LANDES 23-2026</t>
  </si>
  <si>
    <t>NL0014255960</t>
  </si>
  <si>
    <t>DE000JB4JZ83</t>
  </si>
  <si>
    <t>WAR JPM STRUCT.PROD.BV ( CALL SP51.63) XXXXXX</t>
  </si>
  <si>
    <t>FR001400PX57</t>
  </si>
  <si>
    <t>EUR 3,625 PERNOD RICARD SA (REGS) 24-2034</t>
  </si>
  <si>
    <t>07/05/2034</t>
  </si>
  <si>
    <t>DE000DK0G233</t>
  </si>
  <si>
    <t>EUR 2,00 DEKABANK 16-2026</t>
  </si>
  <si>
    <t>DE000GP7J648</t>
  </si>
  <si>
    <t>WAR GOLDMAN SACHS B ( CALL SP85.0549) XXXXXX</t>
  </si>
  <si>
    <t>DE000HW7RND0</t>
  </si>
  <si>
    <t>USD 9,50 UNICREDIT BANK 26-2029</t>
  </si>
  <si>
    <t>DE000DD5AK20</t>
  </si>
  <si>
    <t>EUR 1,21 DZ BANK AG - FFT 19-2029</t>
  </si>
  <si>
    <t>AU3CB0306322</t>
  </si>
  <si>
    <t>AUD XXX EXPORT DEV.CANADA 24-2029</t>
  </si>
  <si>
    <t>NLBNPNL30UM0</t>
  </si>
  <si>
    <t>CH1371736773</t>
  </si>
  <si>
    <t>CHF 1,00 PFANDBRIEFBANK SCH 24-2049</t>
  </si>
  <si>
    <t>28/04/2049</t>
  </si>
  <si>
    <t>DE000SW4Z4A9</t>
  </si>
  <si>
    <t>DE000LB482Y5</t>
  </si>
  <si>
    <t>DE000SU38HP8</t>
  </si>
  <si>
    <t>NLBNPNL29YC5</t>
  </si>
  <si>
    <t>DE000HLB3BH2</t>
  </si>
  <si>
    <t>BE6287072175</t>
  </si>
  <si>
    <t>EUR FL.R COMMUNAUT FRANCAIS 16-2026</t>
  </si>
  <si>
    <t>XS2402467083</t>
  </si>
  <si>
    <t>EUR 1,21 IRELAND, REP OF (REGS/23) 21-2111</t>
  </si>
  <si>
    <t>27/10/2111</t>
  </si>
  <si>
    <t>NL0012683072</t>
  </si>
  <si>
    <t>DE000DC7SYC5</t>
  </si>
  <si>
    <t>DE000UM1BN33</t>
  </si>
  <si>
    <t>DE000NRW0KE7</t>
  </si>
  <si>
    <t>EUR 1,65 NORDRHEIN-WESTFAL. (REGS) 17-2047</t>
  </si>
  <si>
    <t>16/05/2047</t>
  </si>
  <si>
    <t>NLBNPNL1C794</t>
  </si>
  <si>
    <t>DE000GZ23SQ9</t>
  </si>
  <si>
    <t>XS3126638561</t>
  </si>
  <si>
    <t>EUR 0,00 OP CORPOR BK PL (REGS) 100726</t>
  </si>
  <si>
    <t>DE000DU5DBH6</t>
  </si>
  <si>
    <t>EUR 6,75 DZ BK AG (DE0006450000) 25-2027</t>
  </si>
  <si>
    <t>DE000LB13VW3</t>
  </si>
  <si>
    <t>DE000LB2ZY74</t>
  </si>
  <si>
    <t>DE000ME8LS17</t>
  </si>
  <si>
    <t>WAR MORGAN STANLEY+CO ( CALL SP1.3947) XXXXXX</t>
  </si>
  <si>
    <t>NL0015602202</t>
  </si>
  <si>
    <t>CH1314030284</t>
  </si>
  <si>
    <t>UNT LEONTEQ SECS AG ( BASKET) 020229</t>
  </si>
  <si>
    <t>FR2CIBFS6802</t>
  </si>
  <si>
    <t>DE000HW7N6T8</t>
  </si>
  <si>
    <t>USD 10,43 UNICREDIT BANK (REGS) 25-2028</t>
  </si>
  <si>
    <t>NL0015000TN2</t>
  </si>
  <si>
    <t>EUR 1,35 AMSTERDAM CITY OF 22-2038</t>
  </si>
  <si>
    <t>DK0004622842</t>
  </si>
  <si>
    <t>NL0014830457</t>
  </si>
  <si>
    <t>DE000NLB4VU3</t>
  </si>
  <si>
    <t>EUR 4,90 NORD/LB GZ 23-2028</t>
  </si>
  <si>
    <t>NLBNPNL36UJ3</t>
  </si>
  <si>
    <t>XS2270397016</t>
  </si>
  <si>
    <t>EUR 0,50 POSTE ITALIANE SPA (REGS/4) 20-2028</t>
  </si>
  <si>
    <t>DE000ME3V910</t>
  </si>
  <si>
    <t>DE000MB87YH0</t>
  </si>
  <si>
    <t>NLBNPNL14KN3</t>
  </si>
  <si>
    <t>FI0009000459</t>
  </si>
  <si>
    <t>SHS HUHTAMAEKI OY (PREF.ST.)</t>
  </si>
  <si>
    <t>DE000HV0AYD9</t>
  </si>
  <si>
    <t>WAR BAYERISCHE(CERT.DJEUROSX50)XXXX</t>
  </si>
  <si>
    <t>26/02/2004</t>
  </si>
  <si>
    <t>NL0014639734</t>
  </si>
  <si>
    <t>DE000UL7V0K6</t>
  </si>
  <si>
    <t>AT0000A107X7</t>
  </si>
  <si>
    <t>NLBNPNL2O854</t>
  </si>
  <si>
    <t>DE000HW6TUA9</t>
  </si>
  <si>
    <t>NLBNPNL186X5</t>
  </si>
  <si>
    <t>NLBNPNL1PWA4</t>
  </si>
  <si>
    <t>DE000LB552Z2</t>
  </si>
  <si>
    <t>DE000HEL0PR4</t>
  </si>
  <si>
    <t>19/11/2032</t>
  </si>
  <si>
    <t>NL0014132946</t>
  </si>
  <si>
    <t>DE000SW2UKL1</t>
  </si>
  <si>
    <t>DE000MB87VK0</t>
  </si>
  <si>
    <t>DE000LB57E10</t>
  </si>
  <si>
    <t>NL0013986243</t>
  </si>
  <si>
    <t>AT0000624705</t>
  </si>
  <si>
    <t>SHS BK FUER KAERNTEN+STEIERMARK</t>
  </si>
  <si>
    <t>09/05/1990</t>
  </si>
  <si>
    <t>DE000DC2ZE32</t>
  </si>
  <si>
    <t>DE000VP2XPD5</t>
  </si>
  <si>
    <t>DE000MB9QAX1</t>
  </si>
  <si>
    <t>DE000ME0AUK6</t>
  </si>
  <si>
    <t>WAR MORGAN STANLEY+CO ( CALL SP28.414) XXXXXX</t>
  </si>
  <si>
    <t>DE000MB8Q2M2</t>
  </si>
  <si>
    <t>NLBNPNL2Z6W9</t>
  </si>
  <si>
    <t>FR0000443343</t>
  </si>
  <si>
    <t>SHS SG OBLIG HIGH YIELD- C</t>
  </si>
  <si>
    <t>DE000VH00Q32</t>
  </si>
  <si>
    <t>EUR 21,25 VONTOBEL FIN.PROD. 260626</t>
  </si>
  <si>
    <t>DE000JK3ZRT1</t>
  </si>
  <si>
    <t>DE000LB51328</t>
  </si>
  <si>
    <t>DE000SW8FYM8</t>
  </si>
  <si>
    <t>DE000ME0SYD5</t>
  </si>
  <si>
    <t>DE000VU6QY96</t>
  </si>
  <si>
    <t>UNT VONTOBEL FIN.PROD. ( CH1135593163) XXXXXX</t>
  </si>
  <si>
    <t>DE000UL852H1</t>
  </si>
  <si>
    <t>WAR UBS AG ( CALL SP415.2) XXXXXX</t>
  </si>
  <si>
    <t>NL0013289176</t>
  </si>
  <si>
    <t>DE000GL7Q3W1</t>
  </si>
  <si>
    <t>DE000DC7T066</t>
  </si>
  <si>
    <t>DE000FA61Z00</t>
  </si>
  <si>
    <t>UNT SOC.GEN.EFFEKTEN ( DE000A2E4K43) 270326</t>
  </si>
  <si>
    <t>DE000GU5TRT0</t>
  </si>
  <si>
    <t>FR001400RCT9</t>
  </si>
  <si>
    <t>NLBNPNL1J393</t>
  </si>
  <si>
    <t>NL0013971849</t>
  </si>
  <si>
    <t>NLBNPNL113B5</t>
  </si>
  <si>
    <t>LU2200142409</t>
  </si>
  <si>
    <t>SHS MOVENTUM PLUS AKTIV-DYNAMISCHES PTF C</t>
  </si>
  <si>
    <t>NLBNPNL3DCK7</t>
  </si>
  <si>
    <t>NLBNPNL1GHR8</t>
  </si>
  <si>
    <t>US3695501086</t>
  </si>
  <si>
    <t>SHS GEN DYNAMICS CORP.</t>
  </si>
  <si>
    <t>DE000GM2BTW5</t>
  </si>
  <si>
    <t>NLGS0000NZ42</t>
  </si>
  <si>
    <t>DE000FA6CKG1</t>
  </si>
  <si>
    <t>DE000VK6PQE3</t>
  </si>
  <si>
    <t>DE000HT3VEA1</t>
  </si>
  <si>
    <t>EUR 18,25 HSBC T+B 270226</t>
  </si>
  <si>
    <t>DE000DU50BS2</t>
  </si>
  <si>
    <t>EUR 16,00 DZ BK AG (DE0008303504) 25-2026</t>
  </si>
  <si>
    <t>NLBNPNL2TTF9</t>
  </si>
  <si>
    <t>NLBNPNL2RSF5</t>
  </si>
  <si>
    <t>DE000GM2DG79</t>
  </si>
  <si>
    <t>NLBNPNL1P325</t>
  </si>
  <si>
    <t>DE000LB6GJA8</t>
  </si>
  <si>
    <t>DE000MB93ZE2</t>
  </si>
  <si>
    <t>NLBNPNL21P45</t>
  </si>
  <si>
    <t>DE000ME2KW18</t>
  </si>
  <si>
    <t>DE000GG7DE45</t>
  </si>
  <si>
    <t>DE000DK0EXK5</t>
  </si>
  <si>
    <t>DE000SU0NZG0</t>
  </si>
  <si>
    <t>DE000JB1EAE9</t>
  </si>
  <si>
    <t>DE000LB5L381</t>
  </si>
  <si>
    <t>NLGS00014645</t>
  </si>
  <si>
    <t>DE000GQ8J4D6</t>
  </si>
  <si>
    <t>WAR GOLDMAN SACHS B ( CALL SP51.9576) XXXXXX</t>
  </si>
  <si>
    <t>CH1336242784</t>
  </si>
  <si>
    <t>UNT LEONTEQ SECS AG ( BASKET) 300426</t>
  </si>
  <si>
    <t>DE000VE9F000</t>
  </si>
  <si>
    <t>DE000DS4A354</t>
  </si>
  <si>
    <t>DE000GP1BQA6</t>
  </si>
  <si>
    <t>WAR GOLDMAN SACHS B ( CALL SP15.2234) XXXXXX</t>
  </si>
  <si>
    <t>AU0000046203</t>
  </si>
  <si>
    <t>SHS CARNABY RES ORD REG</t>
  </si>
  <si>
    <t>FR0129571776</t>
  </si>
  <si>
    <t>EUR 0,00 JYSKE BK AS (BT) 270126</t>
  </si>
  <si>
    <t>DE000GG4S8R1</t>
  </si>
  <si>
    <t>DE000SU1CFT6</t>
  </si>
  <si>
    <t>AT0000A2RQL3</t>
  </si>
  <si>
    <t>DE000A2BPKP7</t>
  </si>
  <si>
    <t>SHS CHAINLEDGER SYS ORD BR</t>
  </si>
  <si>
    <t>DE000DG4T5U7</t>
  </si>
  <si>
    <t>EUR FL.R DZ BANK AG - FFT (MBS) 16-2031</t>
  </si>
  <si>
    <t>DE000HW7R7T2</t>
  </si>
  <si>
    <t>EUR 7,82 UNICREDIT BANK 26-2028</t>
  </si>
  <si>
    <t>NLGS0000CR86</t>
  </si>
  <si>
    <t>DE000GQ8CP58</t>
  </si>
  <si>
    <t>WAR GOLDMAN SACHS B ( CALL SP183.2) XXXXXX</t>
  </si>
  <si>
    <t>DE000A289RU1</t>
  </si>
  <si>
    <t>EUR FL.R VOLKSBANK-RAIFFEIS 20-2029</t>
  </si>
  <si>
    <t>AT0000A00NC4</t>
  </si>
  <si>
    <t>SHS ADVISORY ONE-A</t>
  </si>
  <si>
    <t>DE000A3DEBE8</t>
  </si>
  <si>
    <t>SHS FV GLOBAL BONDS-I EUR DIS</t>
  </si>
  <si>
    <t>AT0000A2AJ77</t>
  </si>
  <si>
    <t>FR0013223161</t>
  </si>
  <si>
    <t>SHS EOLE RENDEMENT(FCP)-C</t>
  </si>
  <si>
    <t>DE000A2AJGT2</t>
  </si>
  <si>
    <t>FONDS WISSENSCHAF.U.DEMOKRATIEINHABER-ANTEILE</t>
  </si>
  <si>
    <t>AU000000HCT4</t>
  </si>
  <si>
    <t>SHS HOLISTA COLLTECH ORD REG</t>
  </si>
  <si>
    <t>NLBNPNL30QM8</t>
  </si>
  <si>
    <t>DE000A0ETSY2</t>
  </si>
  <si>
    <t>MI-FONDS 376                  INHABER-ANTEILE</t>
  </si>
  <si>
    <t>NLBNPNL1B7D6</t>
  </si>
  <si>
    <t>DE000LB4W381</t>
  </si>
  <si>
    <t>NLBNPNL281W6</t>
  </si>
  <si>
    <t>DE000UG76DZ1</t>
  </si>
  <si>
    <t>EUR 5,15 UNICREDIT BANK (DE000BASF111) 150526</t>
  </si>
  <si>
    <t>AT0000A3G4Z4</t>
  </si>
  <si>
    <t>DE000A30V356</t>
  </si>
  <si>
    <t>EUR 3,00 BREMEN HANSTADT 23-2033</t>
  </si>
  <si>
    <t>DE000A1R1BR4</t>
  </si>
  <si>
    <t>EUR 0,00 ALNO AG 13-2999</t>
  </si>
  <si>
    <t>DE000A2ALTB9</t>
  </si>
  <si>
    <t>EUR 0,00 LHI PORT I OBJ II 16-2030</t>
  </si>
  <si>
    <t>DE000VH4DS23</t>
  </si>
  <si>
    <t>DE000PN0LNR9</t>
  </si>
  <si>
    <t>DE000HW7FSU8</t>
  </si>
  <si>
    <t>EUR 15,18 UNICREDIT BANK 020426</t>
  </si>
  <si>
    <t>DE000A2QP364</t>
  </si>
  <si>
    <t>SHS ISHARES .EB.R.GO.G.1.5-2.5Y U.ETF-MXN ACC</t>
  </si>
  <si>
    <t>DE000MB92E08</t>
  </si>
  <si>
    <t>NL0015082975</t>
  </si>
  <si>
    <t>NL0015451055</t>
  </si>
  <si>
    <t>DE000UN1QA39</t>
  </si>
  <si>
    <t>DE000VM28VE5</t>
  </si>
  <si>
    <t>NLBNPNL1QQ50</t>
  </si>
  <si>
    <t>DE000HT91TM4</t>
  </si>
  <si>
    <t>NLBNPNL2HGD6</t>
  </si>
  <si>
    <t>DE000MB8C6R8</t>
  </si>
  <si>
    <t>NLBNPNL36FJ4</t>
  </si>
  <si>
    <t>NLBNPNL120M7</t>
  </si>
  <si>
    <t>NLBNPNL1SPA2</t>
  </si>
  <si>
    <t>DE000VE70G81</t>
  </si>
  <si>
    <t>DE000DU12P42</t>
  </si>
  <si>
    <t>EUR 24,70 DZ BK AG (DE000A1K0235) 25-2026</t>
  </si>
  <si>
    <t>DE000HW7R252</t>
  </si>
  <si>
    <t>EUR 5,56 UNICREDIT BANK 26-2030</t>
  </si>
  <si>
    <t>DE000ME7ZY30</t>
  </si>
  <si>
    <t>NL0013381817</t>
  </si>
  <si>
    <t>DE000GL7PPV5</t>
  </si>
  <si>
    <t>NLBNPNL3CH22</t>
  </si>
  <si>
    <t>DE000HM19BN6</t>
  </si>
  <si>
    <t>EUR 9,00 HSBC T+B 26-2027</t>
  </si>
  <si>
    <t>DE000ME2N0B2</t>
  </si>
  <si>
    <t>DE000A1J1E11</t>
  </si>
  <si>
    <t>SHS PHARM - NET AG PREF BR</t>
  </si>
  <si>
    <t>DE000VE9X391</t>
  </si>
  <si>
    <t>FR001400PGM9</t>
  </si>
  <si>
    <t>NL0014821159</t>
  </si>
  <si>
    <t>XS1808484361</t>
  </si>
  <si>
    <t>17/04/2058</t>
  </si>
  <si>
    <t>NL0015450891</t>
  </si>
  <si>
    <t>DE000ME765Z6</t>
  </si>
  <si>
    <t>DE000DS966P6</t>
  </si>
  <si>
    <t>NLBNPNL12KY4</t>
  </si>
  <si>
    <t>DE000LB5BJS3</t>
  </si>
  <si>
    <t>BE6338814583</t>
  </si>
  <si>
    <t>EUR 3,529 COMMUNAUT FRANCAIS (REGS) 22-2072</t>
  </si>
  <si>
    <t>10/11/2072</t>
  </si>
  <si>
    <t>DE000DC123A4</t>
  </si>
  <si>
    <t>DE000PF1QK58</t>
  </si>
  <si>
    <t>DE000VE9KN05</t>
  </si>
  <si>
    <t>DE000ME1ES05</t>
  </si>
  <si>
    <t>DE000ME5T8U6</t>
  </si>
  <si>
    <t>NLBNPNL2FVL2</t>
  </si>
  <si>
    <t>DE000VU8F952</t>
  </si>
  <si>
    <t>WAR VONTOBEL FIN.PROD. ( CALL SP46.47) XXXXXX</t>
  </si>
  <si>
    <t>NL0013982689</t>
  </si>
  <si>
    <t>NLBNPNL20554</t>
  </si>
  <si>
    <t>NLBNPNL1V463</t>
  </si>
  <si>
    <t>NLBNPNL15FQ3</t>
  </si>
  <si>
    <t>NLBNPNL1LXX3</t>
  </si>
  <si>
    <t>NL0014656357</t>
  </si>
  <si>
    <t>FR001400MGE3</t>
  </si>
  <si>
    <t>29/03/2024</t>
  </si>
  <si>
    <t>DE000GQ8N209</t>
  </si>
  <si>
    <t>WAR GOLDMAN SACHS B ( CALL SP2575.45) XXXXXX</t>
  </si>
  <si>
    <t>NLBNPNL35BM9</t>
  </si>
  <si>
    <t>NLBNPNL31CQ7</t>
  </si>
  <si>
    <t>NLBNPNL28292</t>
  </si>
  <si>
    <t>DE000GM2G1M1</t>
  </si>
  <si>
    <t>DE000VM9RRC3</t>
  </si>
  <si>
    <t>WAR VONTOBEL FIN.PROD. ( CALL SP76.85) XXXXXX</t>
  </si>
  <si>
    <t>DE000VE9KFA7</t>
  </si>
  <si>
    <t>NLBNPNL28VS9</t>
  </si>
  <si>
    <t>NLBNPNL18T79</t>
  </si>
  <si>
    <t>NL0014060782</t>
  </si>
  <si>
    <t>NLBNPNL2ZAS9</t>
  </si>
  <si>
    <t>DE000DU2T7W2</t>
  </si>
  <si>
    <t>EUR 9,00 DZ BK AG (FR0000120628) 240626</t>
  </si>
  <si>
    <t>DE000VE7CC91</t>
  </si>
  <si>
    <t>DE000SU1RAY5</t>
  </si>
  <si>
    <t>DE000PC16Q60</t>
  </si>
  <si>
    <t>DE000DC4BUX2</t>
  </si>
  <si>
    <t>DE000LB5VF29</t>
  </si>
  <si>
    <t>NLBNPNL2EQT8</t>
  </si>
  <si>
    <t>NL0014639783</t>
  </si>
  <si>
    <t>DE000ME7FM95</t>
  </si>
  <si>
    <t>NLBNPNL39AM3</t>
  </si>
  <si>
    <t>DE000ME365B6</t>
  </si>
  <si>
    <t>NLBNPNL2DX06</t>
  </si>
  <si>
    <t>XS2953565962</t>
  </si>
  <si>
    <t>EUR FL.R MIZUHO INTL.PLC 24-2026</t>
  </si>
  <si>
    <t>AT0000A31PM3</t>
  </si>
  <si>
    <t>DE000A3LJQY6</t>
  </si>
  <si>
    <t>EUR 10,00 CORESTATE CAP HLD 23-2026</t>
  </si>
  <si>
    <t>NL00150013L5</t>
  </si>
  <si>
    <t>EUR 0,00 DUTCH STATE FUNGIBLE 22-2051</t>
  </si>
  <si>
    <t>15/01/2051</t>
  </si>
  <si>
    <t>XS0857705866</t>
  </si>
  <si>
    <t>EUR FL.R VCL MASTER S.A. I (3) 12-2033</t>
  </si>
  <si>
    <t>AT0000A2QM33</t>
  </si>
  <si>
    <t>EUR FL.R RAIFFEISEN CENTROB 21-2026</t>
  </si>
  <si>
    <t>NL0014321275</t>
  </si>
  <si>
    <t>DE000HW7L1E3</t>
  </si>
  <si>
    <t>DE000DS6WYG2</t>
  </si>
  <si>
    <t>NLBNPNL213P3</t>
  </si>
  <si>
    <t>DE000A30VGU3</t>
  </si>
  <si>
    <t>EUR 5,20 MONTESSORI BI 22-2027</t>
  </si>
  <si>
    <t>DE000HW7NCE0</t>
  </si>
  <si>
    <t>FR0013401072</t>
  </si>
  <si>
    <t>SHS VARENNE VALEUR FCP-P GBP ACC 3 DEC</t>
  </si>
  <si>
    <t>FREXA0025421</t>
  </si>
  <si>
    <t>USD 0,00 EXANE FINANCE 20-2030</t>
  </si>
  <si>
    <t>BE0012378593</t>
  </si>
  <si>
    <t>SHS SCHEERDERS VAN KERCHOVE'S VERENIGDE FABRI</t>
  </si>
  <si>
    <t>NLBNPNL28IM9</t>
  </si>
  <si>
    <t>DE000TT3L9P7</t>
  </si>
  <si>
    <t>FR0011443001</t>
  </si>
  <si>
    <t>SHS 29 HAUSSMANN SELECTION EUROPE (FCP)-K</t>
  </si>
  <si>
    <t>NLBNPNL2A2H8</t>
  </si>
  <si>
    <t>DE000PN7GBU3</t>
  </si>
  <si>
    <t>WAR BNP PARIBAS ( CALL SP47.0931) XXXXXX</t>
  </si>
  <si>
    <t>FR0014011MV2</t>
  </si>
  <si>
    <t>DE000HW7QQU9</t>
  </si>
  <si>
    <t>NL0014135808</t>
  </si>
  <si>
    <t>DE000BYL0AM9</t>
  </si>
  <si>
    <t>EUR 2,26 BAYERISCH.LANDESBK 25-2029</t>
  </si>
  <si>
    <t>CH0284687412</t>
  </si>
  <si>
    <t>CHF 1,00 PFANDBRIEFBANK SCH (REGS) 15-2032</t>
  </si>
  <si>
    <t>XS2296438356</t>
  </si>
  <si>
    <t>DE000HW7CEJ8</t>
  </si>
  <si>
    <t>EUR 6,21 UNICREDIT BANK 25-2030</t>
  </si>
  <si>
    <t>NLBNPNL2WDA8</t>
  </si>
  <si>
    <t>NLBNPNL27VU7</t>
  </si>
  <si>
    <t>DE000HW7EGJ9</t>
  </si>
  <si>
    <t>EUR 10,59 UNICREDIT BANK 110326</t>
  </si>
  <si>
    <t>XS1394283078</t>
  </si>
  <si>
    <t>EUR 0,00 BANCA IMI SPA (REGS/12) 16-2026</t>
  </si>
  <si>
    <t>DK0009285264</t>
  </si>
  <si>
    <t>DKK 3,00 REALKREDIT DANMARK 11-2034</t>
  </si>
  <si>
    <t>LU2208050182</t>
  </si>
  <si>
    <t>SHS DWS-DB ESG CONSERV.SAA USD+-GBP DPMCH</t>
  </si>
  <si>
    <t>FR0014006BP7</t>
  </si>
  <si>
    <t>DK0006359286</t>
  </si>
  <si>
    <t>DE000ME0KA99</t>
  </si>
  <si>
    <t>DE000SW2L998</t>
  </si>
  <si>
    <t>DE000FA6SRV1</t>
  </si>
  <si>
    <t>DE000UN20L44</t>
  </si>
  <si>
    <t>DE000GM2EQE3</t>
  </si>
  <si>
    <t>WAR GOLDSAC+CO.WERTPAP ( PUT SP1.2036) XXXXXX</t>
  </si>
  <si>
    <t>DE000VE8LC81</t>
  </si>
  <si>
    <t>ES0116870314</t>
  </si>
  <si>
    <t>SHS NATURGY ENERGY ORD BR</t>
  </si>
  <si>
    <t>NLBNPNL31O93</t>
  </si>
  <si>
    <t>DE000MB7RNY4</t>
  </si>
  <si>
    <t>NL0015101197</t>
  </si>
  <si>
    <t>DE000UL0KRM8</t>
  </si>
  <si>
    <t>DE000ME1ZKC9</t>
  </si>
  <si>
    <t>WAR MORGAN STANLEY+CO ( CALL SP16.6) XXXXXX</t>
  </si>
  <si>
    <t>DE000LB5ZT94</t>
  </si>
  <si>
    <t>DE000ME5PBM9</t>
  </si>
  <si>
    <t>DE000DC0E675</t>
  </si>
  <si>
    <t>NL0015457847</t>
  </si>
  <si>
    <t>DE000MB9W5W5</t>
  </si>
  <si>
    <t>DE000SU06079</t>
  </si>
  <si>
    <t>XS2443748913</t>
  </si>
  <si>
    <t>EUR 0,847 BCEE LUX. (REGS/3485) 22-2032</t>
  </si>
  <si>
    <t>DE000ME8PFK8</t>
  </si>
  <si>
    <t>DE000ME85H35</t>
  </si>
  <si>
    <t>DE000ME5B8S0</t>
  </si>
  <si>
    <t>NLBNPNL2WIM2</t>
  </si>
  <si>
    <t>NL0014575573</t>
  </si>
  <si>
    <t>DE000ME1N036</t>
  </si>
  <si>
    <t>NLBNPNL15EF9</t>
  </si>
  <si>
    <t>DE000VH9MTW5</t>
  </si>
  <si>
    <t>DE000HVB8AA6</t>
  </si>
  <si>
    <t>NLBNPNL2PY19</t>
  </si>
  <si>
    <t>DE000ME839X4</t>
  </si>
  <si>
    <t>NLBNPNL34GW0</t>
  </si>
  <si>
    <t>NLBNPNL3EDJ5</t>
  </si>
  <si>
    <t>DE000SN3UPU0</t>
  </si>
  <si>
    <t>NL0015493974</t>
  </si>
  <si>
    <t>DE000ME1GKC9</t>
  </si>
  <si>
    <t>NL0000235190</t>
  </si>
  <si>
    <t>SHS AIRBUS SE ORD BR</t>
  </si>
  <si>
    <t>13/07/2000</t>
  </si>
  <si>
    <t>NLBNPNL1SJ99</t>
  </si>
  <si>
    <t>DE000VZ4ATF4</t>
  </si>
  <si>
    <t>AT0000A146V9</t>
  </si>
  <si>
    <t>SHS BEST OF 3 BANKEN-FONDS</t>
  </si>
  <si>
    <t>NLBNPNL3CS86</t>
  </si>
  <si>
    <t>DE000GG1JWD2</t>
  </si>
  <si>
    <t>WAR GOLDMAN SACHS B ( CALL SP24.8463) XXXXXX</t>
  </si>
  <si>
    <t>NLBNPNL1YFW5</t>
  </si>
  <si>
    <t>DE000A2JF634</t>
  </si>
  <si>
    <t>SHS HMT GLOBAL ANTIZYKLIK-AK R</t>
  </si>
  <si>
    <t>AT0000A2RAK9</t>
  </si>
  <si>
    <t>EUR 1,065 ERSTE GR.BK AG (REGS) 21-2041</t>
  </si>
  <si>
    <t>NLBNPNL1RDS2</t>
  </si>
  <si>
    <t>NLBNPNL3EIW7</t>
  </si>
  <si>
    <t>DE000ME69BQ1</t>
  </si>
  <si>
    <t>WAR MORGAN STANLEY+CO ( CALL SP560) XXXXXX</t>
  </si>
  <si>
    <t>NL0015098914</t>
  </si>
  <si>
    <t>NL0014821712</t>
  </si>
  <si>
    <t>DE000UN0T7R3</t>
  </si>
  <si>
    <t>DE000DU5B8U1</t>
  </si>
  <si>
    <t>EUR 12,50 DZ BK AG (DE000HAG0005) 25-2026</t>
  </si>
  <si>
    <t>DE000VE9KKU5</t>
  </si>
  <si>
    <t>NLBNPNL36MJ0</t>
  </si>
  <si>
    <t>DE000FA6CH49</t>
  </si>
  <si>
    <t>NLBNPNL2ZKI9</t>
  </si>
  <si>
    <t>NLBNPNL1MHU0</t>
  </si>
  <si>
    <t>NL0014572976</t>
  </si>
  <si>
    <t>NL0014149429</t>
  </si>
  <si>
    <t>NLBNPNL16Z32</t>
  </si>
  <si>
    <t>DE000ME5TAG5</t>
  </si>
  <si>
    <t>WAR MORGAN STANLEY+CO ( CALL SP92.25) XXXXXX</t>
  </si>
  <si>
    <t>DE000VE30G64</t>
  </si>
  <si>
    <t>DE000LB5QWZ9</t>
  </si>
  <si>
    <t>DE000DS7ZZ38</t>
  </si>
  <si>
    <t>NL0014828428</t>
  </si>
  <si>
    <t>DE000DW6AEY7</t>
  </si>
  <si>
    <t>EUR 3,41 DZ BANK AG - FFT 24-2030</t>
  </si>
  <si>
    <t>DE000HW6JN85</t>
  </si>
  <si>
    <t>NL0006527384</t>
  </si>
  <si>
    <t>UNT BNP PARI.ISS. ( GOLD) XXXXXX</t>
  </si>
  <si>
    <t>XS1350853831</t>
  </si>
  <si>
    <t>EUR 1,658 LLOYDS BANK PLC (REGS/5) 16-2036</t>
  </si>
  <si>
    <t>AT0000A0M148</t>
  </si>
  <si>
    <t>EUR 8,00 WIENER STAD 10-XXXX</t>
  </si>
  <si>
    <t>22/12/2010</t>
  </si>
  <si>
    <t>DE000LB2CWW3</t>
  </si>
  <si>
    <t>DE000A383U25</t>
  </si>
  <si>
    <t>EUR FL.R SAARLAND 25-2031</t>
  </si>
  <si>
    <t>03/06/2031</t>
  </si>
  <si>
    <t>DE000ME8GS71</t>
  </si>
  <si>
    <t>NLBNPNL27YG0</t>
  </si>
  <si>
    <t>DE000A3EED16</t>
  </si>
  <si>
    <t>XS3002553611</t>
  </si>
  <si>
    <t>EUR 0,00 ACCIONA FIN FILIAL (REGS) 090226</t>
  </si>
  <si>
    <t>BE6366278719</t>
  </si>
  <si>
    <t>EUR 0,00 SUMITOMO MITSUI 090226</t>
  </si>
  <si>
    <t>NL0014774549</t>
  </si>
  <si>
    <t>DE000DY5JA52</t>
  </si>
  <si>
    <t>EUR 14,10 DZ BK AG (DE0007236101) 25-2026</t>
  </si>
  <si>
    <t>CH0028623145</t>
  </si>
  <si>
    <t>CHF 0,00 HETA ASSET RESO 07-2999</t>
  </si>
  <si>
    <t>DE000VP3JDR8</t>
  </si>
  <si>
    <t>DE000DB9VJA1</t>
  </si>
  <si>
    <t>EUR 3,40 DEUTSCHE BANK AG 23-2026</t>
  </si>
  <si>
    <t>DE000VZ4W4C5</t>
  </si>
  <si>
    <t>DE000VK6QCU7</t>
  </si>
  <si>
    <t>FR0000039216</t>
  </si>
  <si>
    <t>SHS ALTAREIT ORD</t>
  </si>
  <si>
    <t>AT0000A1VYS6</t>
  </si>
  <si>
    <t>ES0370153001</t>
  </si>
  <si>
    <t>EUR FL.R AYT KUTXA HIPOTECARIO(FTA/A)06-2044</t>
  </si>
  <si>
    <t>22/04/2041</t>
  </si>
  <si>
    <t>NLBNPNL2JAF0</t>
  </si>
  <si>
    <t>DE000TACL107</t>
  </si>
  <si>
    <t>EUR 10TACLE STUDIOS AG</t>
  </si>
  <si>
    <t>DE000PN99Q42</t>
  </si>
  <si>
    <t>DE000NLB3U88</t>
  </si>
  <si>
    <t>EUR 0,30 NORD/LB GZ 22-2027</t>
  </si>
  <si>
    <t>CH0534165128</t>
  </si>
  <si>
    <t>UNT RAIFFEISEN SWITZ ( BASKET) 100626</t>
  </si>
  <si>
    <t>DE000DY89H95</t>
  </si>
  <si>
    <t>EUR 16,60 DZ BK AG (DE0007030009) 270326</t>
  </si>
  <si>
    <t>FR001400X5T5</t>
  </si>
  <si>
    <t>EUR 3,093 BPCE (REGS) 25-2032</t>
  </si>
  <si>
    <t>DE0007658023</t>
  </si>
  <si>
    <t>DE000JL4KBW8</t>
  </si>
  <si>
    <t>DE000A352AA5</t>
  </si>
  <si>
    <t>EUR 2,676 LAND SACHSEN ANH. (REGS) 24-2054</t>
  </si>
  <si>
    <t>NLBNPNL26CN4</t>
  </si>
  <si>
    <t>DE000DK0WJP5</t>
  </si>
  <si>
    <t>UNT DEKABANK 250333</t>
  </si>
  <si>
    <t>DE000DL8Y3J4</t>
  </si>
  <si>
    <t>DE000A30V695</t>
  </si>
  <si>
    <t>EUR 5,572 R+V ALLGEMEINE 23-2033</t>
  </si>
  <si>
    <t>DE000SV2MPN4</t>
  </si>
  <si>
    <t>AU3CB0272292</t>
  </si>
  <si>
    <t>AUD 2,20 AIRSERVICES AUST 20-2030</t>
  </si>
  <si>
    <t>AT0000A26AS2</t>
  </si>
  <si>
    <t>EUR 1,46 ERSTE GR.BK AG 19-2031</t>
  </si>
  <si>
    <t>DE000DK06RD3</t>
  </si>
  <si>
    <t>UNT DEKABANK ( DE000BAY0017) 130928</t>
  </si>
  <si>
    <t>DE000ME3PEF2</t>
  </si>
  <si>
    <t>WAR MORGAN STANLEY+CO ( CALL SP35.858) XXXXXX</t>
  </si>
  <si>
    <t>NLBNPNL2Y4R5</t>
  </si>
  <si>
    <t>DE000A4MGUR4</t>
  </si>
  <si>
    <t>EUR 0,00 ENCORE ISSUANCE 25-2035</t>
  </si>
  <si>
    <t>23/09/2035</t>
  </si>
  <si>
    <t>DE000MB9PGH3</t>
  </si>
  <si>
    <t>DE000DS9DYW3</t>
  </si>
  <si>
    <t>IT0005558207</t>
  </si>
  <si>
    <t>UNT MEDIOBANCA SPA 140926</t>
  </si>
  <si>
    <t>DE000DS82ME6</t>
  </si>
  <si>
    <t>NL0013574742</t>
  </si>
  <si>
    <t>DE000DS3AB05</t>
  </si>
  <si>
    <t>DE000LB58182</t>
  </si>
  <si>
    <t>DE000LB47NW8</t>
  </si>
  <si>
    <t>DE000ME49KM3</t>
  </si>
  <si>
    <t>DE000VU924C7</t>
  </si>
  <si>
    <t>WAR VONTOBEL FIN.PROD. ( CALL SP11.52) XXXXXX</t>
  </si>
  <si>
    <t>DE000HW6GCH9</t>
  </si>
  <si>
    <t>EUR 4,67 UNICREDIT BANK 22-2026</t>
  </si>
  <si>
    <t>NL0015460072</t>
  </si>
  <si>
    <t>DE000UG6UDD0</t>
  </si>
  <si>
    <t>DE000ME3DEW3</t>
  </si>
  <si>
    <t>DE000HT6PY07</t>
  </si>
  <si>
    <t>BE0003707214</t>
  </si>
  <si>
    <t>SHS RESILUX</t>
  </si>
  <si>
    <t>NLBNPNL2QYA6</t>
  </si>
  <si>
    <t>DE000DC6D8E0</t>
  </si>
  <si>
    <t>BE0003755692</t>
  </si>
  <si>
    <t>SHS AGFA-GEVAERT N.V.</t>
  </si>
  <si>
    <t>NL0015078783</t>
  </si>
  <si>
    <t>DE000ME2T3Y2</t>
  </si>
  <si>
    <t>DE000SU2XZ54</t>
  </si>
  <si>
    <t>DE000VM4TMT5</t>
  </si>
  <si>
    <t>WAR VONTOBEL FIN.PROD. ( CALL SP49.76) XXXXXX</t>
  </si>
  <si>
    <t>DE000SW3BV18</t>
  </si>
  <si>
    <t>DE000LB52CF6</t>
  </si>
  <si>
    <t>DE000VM51EF0</t>
  </si>
  <si>
    <t>UNT VONTOBEL FIN.PROD. ( CH1304288512) XXXXXX</t>
  </si>
  <si>
    <t>NLBNPNL2KI63</t>
  </si>
  <si>
    <t>NLBNPNL1UR20</t>
  </si>
  <si>
    <t>DE000HW6JUG7</t>
  </si>
  <si>
    <t>DE000ME3M7G6</t>
  </si>
  <si>
    <t>DE000ME12B21</t>
  </si>
  <si>
    <t>DE000SU0GYZ7</t>
  </si>
  <si>
    <t>DE000UM14VW9</t>
  </si>
  <si>
    <t>WAR UBS AG ( PUT SP254.905) XXXXXX</t>
  </si>
  <si>
    <t>DE000VP1M1Z8</t>
  </si>
  <si>
    <t>NL0015019787</t>
  </si>
  <si>
    <t>AT0000A3PGZ6</t>
  </si>
  <si>
    <t>EUR FL.R BANK99 AG (REGS) 25-2029</t>
  </si>
  <si>
    <t>DE000LB56NJ6</t>
  </si>
  <si>
    <t>NLBNPNL2RZQ7</t>
  </si>
  <si>
    <t>NL0013979461</t>
  </si>
  <si>
    <t>LU3027959678</t>
  </si>
  <si>
    <t>SHS ONEMARK.F.S.SA-O.AM.BD.PL.FD D EUR ACC</t>
  </si>
  <si>
    <t>NLBNPNL2KWH8</t>
  </si>
  <si>
    <t>NLBNPNL1P986</t>
  </si>
  <si>
    <t>NL0015470188</t>
  </si>
  <si>
    <t>DE000VM16194</t>
  </si>
  <si>
    <t>UNT VONTOBEL FIN.PROD. ( CH1263236395) XXXXXX</t>
  </si>
  <si>
    <t>NLBNPNL10B36</t>
  </si>
  <si>
    <t>DE000SB1T2G5</t>
  </si>
  <si>
    <t>NLBNPNL1Z787</t>
  </si>
  <si>
    <t>DE000VK5B7V4</t>
  </si>
  <si>
    <t>DE000SW1GW71</t>
  </si>
  <si>
    <t>IT0005316838</t>
  </si>
  <si>
    <t>EUR 11,47835 GHETALDI PROPERTY 17-2026</t>
  </si>
  <si>
    <t>DE000GM24F96</t>
  </si>
  <si>
    <t>NL0014662512</t>
  </si>
  <si>
    <t>AT0000A3F6M8</t>
  </si>
  <si>
    <t>DE000A2QPW25</t>
  </si>
  <si>
    <t>HI-PROAM-CORP-FINL-SENI-IG-FDSINHABER-ANTEILE</t>
  </si>
  <si>
    <t>DE000SH1WNJ6</t>
  </si>
  <si>
    <t>NLBNPNL1VKF6</t>
  </si>
  <si>
    <t>DE000DS9A4L0</t>
  </si>
  <si>
    <t>DE000CV5ZK74</t>
  </si>
  <si>
    <t>XS1986416268</t>
  </si>
  <si>
    <t>EUR 0,875 SIKA CAPITAL (REGS/1) 19-2027</t>
  </si>
  <si>
    <t>DE000BLB6UU4</t>
  </si>
  <si>
    <t>EUR 1,25 BAYERISCH.LANDESBK 18-2027</t>
  </si>
  <si>
    <t>DE000A2JJ1W5</t>
  </si>
  <si>
    <t>SHS ODDO BHF POLARIS MODERATE CR-EUR</t>
  </si>
  <si>
    <t>DE000SN2PXD2</t>
  </si>
  <si>
    <t>NLBNPNL1PZ92</t>
  </si>
  <si>
    <t>DE000VU6E8Y1</t>
  </si>
  <si>
    <t>WAR VONTOBEL FIN.PROD. ( CALL SP430.9) XXXXXX</t>
  </si>
  <si>
    <t>CH1254834661</t>
  </si>
  <si>
    <t>UNT LEONTEQ SECS AG ( BASKET) 170327</t>
  </si>
  <si>
    <t>XS2344384842</t>
  </si>
  <si>
    <t>EUR 0,90 ONTARIO TEA. FI (REGS/3) 21-2041</t>
  </si>
  <si>
    <t>FRSG00010J39</t>
  </si>
  <si>
    <t>FR0014000QP8</t>
  </si>
  <si>
    <t>EUR 0,39 DEPARTEM VAL OISE (REGS) 20-2041</t>
  </si>
  <si>
    <t>25/11/2041</t>
  </si>
  <si>
    <t>DE000DK09VJ6</t>
  </si>
  <si>
    <t>SHS DEKA-RENTSPEZIAL.CORP.-BD.9/2028 EUR DIS</t>
  </si>
  <si>
    <t>NLBNPNL19BJ9</t>
  </si>
  <si>
    <t>DE000A3EWZ42</t>
  </si>
  <si>
    <t>HAL DIGITALE INFR.DTLD 1      INHABER-ANTEILE</t>
  </si>
  <si>
    <t>NL0014057507</t>
  </si>
  <si>
    <t>AT0000A2RW22</t>
  </si>
  <si>
    <t>CH0112279168</t>
  </si>
  <si>
    <t>16/11/2010</t>
  </si>
  <si>
    <t>CH0120381592</t>
  </si>
  <si>
    <t>CHF 2,00 LUZERNER KANTBK. 10-2033</t>
  </si>
  <si>
    <t>06/12/2010</t>
  </si>
  <si>
    <t>NLBNPNL2ZL46</t>
  </si>
  <si>
    <t>NL0015111188</t>
  </si>
  <si>
    <t>DE000SU3CHF7</t>
  </si>
  <si>
    <t>WAR SOC.GEN.EFFEKTEN ( CALL SP53.2831) XXXXXX</t>
  </si>
  <si>
    <t>FR0014002366</t>
  </si>
  <si>
    <t>EUR 1,00 CAISSE DES DEPOTS 21-2051</t>
  </si>
  <si>
    <t>26/02/2051</t>
  </si>
  <si>
    <t>DE000NLB3Q43</t>
  </si>
  <si>
    <t>EUR 1,31 NORD/LB GZ 21-2039</t>
  </si>
  <si>
    <t>23/03/2039</t>
  </si>
  <si>
    <t>DE000PB8T1N2</t>
  </si>
  <si>
    <t>UNT BNP PARI.ISS. ( XC0005705568) XXXXXX</t>
  </si>
  <si>
    <t>DE000MC78WX8</t>
  </si>
  <si>
    <t>UNT MORGAN STANLEY+CO ( STRYKER) XXXXXX</t>
  </si>
  <si>
    <t>DE000VZ32YB9</t>
  </si>
  <si>
    <t>UNT VONTOBEL FIN.PROD. ( BASKET) XXXXXX</t>
  </si>
  <si>
    <t>AU3FN0106068</t>
  </si>
  <si>
    <t>AUD FL.R NEWCASTLE GREAT 26-2031</t>
  </si>
  <si>
    <t>PTOTETOE0012</t>
  </si>
  <si>
    <t>EUR 2,875 PORTUGAL, REPUBLIC (REGS) 16-2026</t>
  </si>
  <si>
    <t>DE000A2P0RC5</t>
  </si>
  <si>
    <t>SHS KSK TUEBINGEN INVEST ESG-DIS EUR</t>
  </si>
  <si>
    <t>DE000A1E0HR8</t>
  </si>
  <si>
    <t>UNT DB ETC PLC (9) 270860</t>
  </si>
  <si>
    <t>27/08/2010</t>
  </si>
  <si>
    <t>27/08/2060</t>
  </si>
  <si>
    <t>XS1448353018</t>
  </si>
  <si>
    <t>EUR 0,52 IBRD-WORLD BANK (REGS/1146) 16-2032</t>
  </si>
  <si>
    <t>FRIP00001KG5</t>
  </si>
  <si>
    <t>XS1966997329</t>
  </si>
  <si>
    <t>EUR FL.R RAIF.LBK.OBEROS. (REGS/200) 19-2026</t>
  </si>
  <si>
    <t>NO0010811276</t>
  </si>
  <si>
    <t>NOK 2,00 KOMMUNALBANKEN AS (REGS) 17-2027</t>
  </si>
  <si>
    <t>NLBNPNL10PH2</t>
  </si>
  <si>
    <t>FR0013433836</t>
  </si>
  <si>
    <t>EUR 0,131 AGENCE FRANCE LOCA (REGS) 19-2029</t>
  </si>
  <si>
    <t>DE000UL0PWT2</t>
  </si>
  <si>
    <t>DE000VM4B3J5</t>
  </si>
  <si>
    <t>WAR VONTOBEL FIN.PROD. ( CALL SP79.8) XXXXXX</t>
  </si>
  <si>
    <t>DE000LB1P6S0</t>
  </si>
  <si>
    <t>EUR 2,25 LBK BADEN-WUERTT. 18-2028</t>
  </si>
  <si>
    <t>DE000TT1U755</t>
  </si>
  <si>
    <t>WAR HSBC T+B ( CALL SP180.23) XXXXXX</t>
  </si>
  <si>
    <t>NLBNPNL2E9G1</t>
  </si>
  <si>
    <t>DE000ME0AMQ0</t>
  </si>
  <si>
    <t>DE000HT6PVB8</t>
  </si>
  <si>
    <t>NLBNPNL2UC83</t>
  </si>
  <si>
    <t>DE000ME73N64</t>
  </si>
  <si>
    <t>DE000ME56UF1</t>
  </si>
  <si>
    <t>FR0000065484</t>
  </si>
  <si>
    <t>SHS LECTRA</t>
  </si>
  <si>
    <t>DE000ME18881</t>
  </si>
  <si>
    <t>DE000SU30CF7</t>
  </si>
  <si>
    <t>DE000VE9XU01</t>
  </si>
  <si>
    <t>NLBNPNL26YN8</t>
  </si>
  <si>
    <t>DE000ME092K7</t>
  </si>
  <si>
    <t>DE000ME0SHX8</t>
  </si>
  <si>
    <t>DE000MC2W8Y0</t>
  </si>
  <si>
    <t>DE000A2BPH96</t>
  </si>
  <si>
    <t>EUR 0,80 SPK RHEIN-NAHE 16-2026</t>
  </si>
  <si>
    <t>NL0014581613</t>
  </si>
  <si>
    <t>DE0005275507</t>
  </si>
  <si>
    <t>SHS BRUEDER MANNESMANN</t>
  </si>
  <si>
    <t>28/05/1996</t>
  </si>
  <si>
    <t>DE000VM28538</t>
  </si>
  <si>
    <t>IT0005372260</t>
  </si>
  <si>
    <t>EUR 1,00 SUNRISE SPV Z70 19-2044</t>
  </si>
  <si>
    <t>27/05/2044</t>
  </si>
  <si>
    <t>DE000MA1VZK3</t>
  </si>
  <si>
    <t>DE000SQ83498</t>
  </si>
  <si>
    <t>DE000DY4AS29</t>
  </si>
  <si>
    <t>EUR 6,10 DZ BK AG (DE0008430026) 25-2026</t>
  </si>
  <si>
    <t>DE000MB9PYW5</t>
  </si>
  <si>
    <t>DE000PJ0HDN3</t>
  </si>
  <si>
    <t>DE000HW6WN54</t>
  </si>
  <si>
    <t>DE000DS5K1E3</t>
  </si>
  <si>
    <t>DE000DY3HW92</t>
  </si>
  <si>
    <t>EUR 5,70 DZ BK AG (DE0008430026) 25-2026</t>
  </si>
  <si>
    <t>DE000ME28VU7</t>
  </si>
  <si>
    <t>FI0009002943</t>
  </si>
  <si>
    <t>SHS RAISIO PLC -V-</t>
  </si>
  <si>
    <t>DE000GV35GK0</t>
  </si>
  <si>
    <t>DE000DY9JJP7</t>
  </si>
  <si>
    <t>EUR 7,75 DZ BK AG (DE0008430026) 250326</t>
  </si>
  <si>
    <t>DE000UG85QR1</t>
  </si>
  <si>
    <t>DE000LB6HDM4</t>
  </si>
  <si>
    <t>DE000VM8UES3</t>
  </si>
  <si>
    <t>DE000ME6T0S6</t>
  </si>
  <si>
    <t>DE000VE9YPV3</t>
  </si>
  <si>
    <t>NL0013766967</t>
  </si>
  <si>
    <t>NLBNPNL1QHD7</t>
  </si>
  <si>
    <t>DE000VE7CSQ7</t>
  </si>
  <si>
    <t>NL0014582777</t>
  </si>
  <si>
    <t>FR0014004X33</t>
  </si>
  <si>
    <t>EUR 0,70 BNP PARI.ISS. 21-2031</t>
  </si>
  <si>
    <t>NLBNPNL27VK8</t>
  </si>
  <si>
    <t>DE000VZ3NAY0</t>
  </si>
  <si>
    <t>NLBNPNL1QID5</t>
  </si>
  <si>
    <t>NLBNPNL218H9</t>
  </si>
  <si>
    <t>DE000VE55V32</t>
  </si>
  <si>
    <t>DE000ME4BUX9</t>
  </si>
  <si>
    <t>LU2132880753</t>
  </si>
  <si>
    <t>SHS DWS-DB ESG CONSERVATIVE SAA -USD LC</t>
  </si>
  <si>
    <t>NLBNPNL1TKU9</t>
  </si>
  <si>
    <t>DE000HT4KUA8</t>
  </si>
  <si>
    <t>NLBNPNL36MI2</t>
  </si>
  <si>
    <t>DE000DU1KZT4</t>
  </si>
  <si>
    <t>EUR 8,25 DZ BK AG (DE000PAH0038) 250326</t>
  </si>
  <si>
    <t>NL0014575789</t>
  </si>
  <si>
    <t>DE000LB6HJF5</t>
  </si>
  <si>
    <t>NLBNPNL3BR05</t>
  </si>
  <si>
    <t>NL0014653271</t>
  </si>
  <si>
    <t>NLBNPNL3DPT0</t>
  </si>
  <si>
    <t>NLBNPNL17KS5</t>
  </si>
  <si>
    <t>NLBNPNL2NI03</t>
  </si>
  <si>
    <t>DE000ME4QKH1</t>
  </si>
  <si>
    <t>DE000VP2X435</t>
  </si>
  <si>
    <t>LU1663931597</t>
  </si>
  <si>
    <t>SHS DWS INVEST-GL.INFRASTR.TFCH(P)</t>
  </si>
  <si>
    <t>DE000UL96NU9</t>
  </si>
  <si>
    <t>NLBNPNL1PB58</t>
  </si>
  <si>
    <t>XS2291340433</t>
  </si>
  <si>
    <t>EUR 0,75 SAGAX EURO MTN (REGS/6) 21-2028</t>
  </si>
  <si>
    <t>AU3FN0094157</t>
  </si>
  <si>
    <t>AUD FL.R FEDE.CAIS.DESJARD. 24-2027</t>
  </si>
  <si>
    <t>DE000HBE1MF6</t>
  </si>
  <si>
    <t>EUR 0,00 HYPOTHEKENBK FRFFT 06-2036</t>
  </si>
  <si>
    <t>13/11/2006</t>
  </si>
  <si>
    <t>LU3072257861</t>
  </si>
  <si>
    <t>SHS FLOSSBACH VON STO.-BD.HI.CONV-IT USD ACC</t>
  </si>
  <si>
    <t>DE000VM1EDT2</t>
  </si>
  <si>
    <t>DE000UM0GBX6</t>
  </si>
  <si>
    <t>AT0000A10R26</t>
  </si>
  <si>
    <t>SHS A1988-A</t>
  </si>
  <si>
    <t>DE000LB5JWD1</t>
  </si>
  <si>
    <t>DE000MB2KS51</t>
  </si>
  <si>
    <t>DE000DWS3NF3</t>
  </si>
  <si>
    <t>DWS ESG TOP ASIEN             INHABER-ANTEILE</t>
  </si>
  <si>
    <t>AT0000A1JVJ6</t>
  </si>
  <si>
    <t>DE000VE9YBF6</t>
  </si>
  <si>
    <t>NLBNPNL2G181</t>
  </si>
  <si>
    <t>NL0014521932</t>
  </si>
  <si>
    <t>MT0000800103</t>
  </si>
  <si>
    <t>SHS PEFACO INTL ORD REG</t>
  </si>
  <si>
    <t>FR0013294022</t>
  </si>
  <si>
    <t>SHS R-CO SIC.CONVIC.EQ.VAL.EURO-MF EUR DIS</t>
  </si>
  <si>
    <t>DE000LB4CKP8</t>
  </si>
  <si>
    <t>FR001400U5Q4</t>
  </si>
  <si>
    <t>SHS AMUNDI PEA MON.MS.WO.UC.ETF EUR ACC</t>
  </si>
  <si>
    <t>DE000VK6NNS5</t>
  </si>
  <si>
    <t>DE000MA4B2D4</t>
  </si>
  <si>
    <t>DE000A3H21C1</t>
  </si>
  <si>
    <t>EUR 0,41 SSPK WUPPERTAL 21-2036</t>
  </si>
  <si>
    <t>08/03/2036</t>
  </si>
  <si>
    <t>XS2052313827</t>
  </si>
  <si>
    <t>EUR 1,625 LYB INT FIN II (12YR) 19-2031</t>
  </si>
  <si>
    <t>DE000VE30B44</t>
  </si>
  <si>
    <t>DE000GK84DH4</t>
  </si>
  <si>
    <t>WAR GOLDMAN SACHS AG ( CALL SP75.855) XXXXXX</t>
  </si>
  <si>
    <t>DE000UL5QSL4</t>
  </si>
  <si>
    <t>DE000UK4CT37</t>
  </si>
  <si>
    <t>DE000DS5SKG1</t>
  </si>
  <si>
    <t>DE0005322762</t>
  </si>
  <si>
    <t>AL-T SP PTV AL-LEBEN          INHABER-ANTEILE</t>
  </si>
  <si>
    <t>FR001400CO53</t>
  </si>
  <si>
    <t>EUR 6,70 BNP PARI.ISS. 22-2032</t>
  </si>
  <si>
    <t>DE000DC6AFG5</t>
  </si>
  <si>
    <t>DE000UK9GZE8</t>
  </si>
  <si>
    <t>NLBNPNL1FPE1</t>
  </si>
  <si>
    <t>NL0013765191</t>
  </si>
  <si>
    <t>DE000LB381A9</t>
  </si>
  <si>
    <t>DE000HT729S7</t>
  </si>
  <si>
    <t>NLBNPNL2I690</t>
  </si>
  <si>
    <t>DE000HT6Q0F4</t>
  </si>
  <si>
    <t>DE000SU5F128</t>
  </si>
  <si>
    <t>DE000ME2TE86</t>
  </si>
  <si>
    <t>DE000UG1R0H4</t>
  </si>
  <si>
    <t>CH0596616661</t>
  </si>
  <si>
    <t>DE000MB7PAA5</t>
  </si>
  <si>
    <t>NL0014823957</t>
  </si>
  <si>
    <t>NL0014848293</t>
  </si>
  <si>
    <t>DE000NLB3508</t>
  </si>
  <si>
    <t>DE000DS5QJG7</t>
  </si>
  <si>
    <t>NL0015103391</t>
  </si>
  <si>
    <t>NLBNPNL274X9</t>
  </si>
  <si>
    <t>NLBNPNL1BYW4</t>
  </si>
  <si>
    <t>NLBNPNL14Z75</t>
  </si>
  <si>
    <t>NLBNPNL152C1</t>
  </si>
  <si>
    <t>DE000MB9CHW8</t>
  </si>
  <si>
    <t>WAR MORGAN STANLEY+CO ( CALL SP2950) XXXXXX</t>
  </si>
  <si>
    <t>DE000GU6LPH4</t>
  </si>
  <si>
    <t>DE000NRW0FB3</t>
  </si>
  <si>
    <t>EUR 2,205 NORDRHEIN-WESTFAL. 14-2029</t>
  </si>
  <si>
    <t>DE0009754168</t>
  </si>
  <si>
    <t>MEAG HMR 2                    INHABER-ANTEILE</t>
  </si>
  <si>
    <t>DE000GU50Y82</t>
  </si>
  <si>
    <t>DE000VM4YRA4</t>
  </si>
  <si>
    <t>WAR VONTOBEL FIN.PROD. ( CALL SP96.16) XXXXXX</t>
  </si>
  <si>
    <t>NL0013969900</t>
  </si>
  <si>
    <t>DE000VP1ZQG3</t>
  </si>
  <si>
    <t>DE000ME1SWR7</t>
  </si>
  <si>
    <t>XS1048428442</t>
  </si>
  <si>
    <t>EUR 4,625 VOLKSWAGEN INTL. (REGS/12) 14-XXXX</t>
  </si>
  <si>
    <t>24/03/2014</t>
  </si>
  <si>
    <t>AU3FN0067237</t>
  </si>
  <si>
    <t>AUD FL.R AFG 2022-1 (MBS/A1-L) 22-2053</t>
  </si>
  <si>
    <t>FR001400TML1</t>
  </si>
  <si>
    <t>EUR 2,875 BPIFRANCE (REGS) 24-2031</t>
  </si>
  <si>
    <t>DE000ME2ADW3</t>
  </si>
  <si>
    <t>NLBNPNL2D584</t>
  </si>
  <si>
    <t>DE000SW41GH7</t>
  </si>
  <si>
    <t>DE000UBS85H9</t>
  </si>
  <si>
    <t>USD 8,00 UBS AG (REGS/US5324571083) 25-2026</t>
  </si>
  <si>
    <t>BE6362078428</t>
  </si>
  <si>
    <t>EUR FL.R COMMUNAUT FRANCAIS 25-2027</t>
  </si>
  <si>
    <t>NLBNPNL2ASN5</t>
  </si>
  <si>
    <t>XS1885970092</t>
  </si>
  <si>
    <t>EUR 0,65 CA CIB (REGS/4503) 19-2034</t>
  </si>
  <si>
    <t>05/11/2034</t>
  </si>
  <si>
    <t>DE000VP3CBR7</t>
  </si>
  <si>
    <t>NLBNPNL16SK7</t>
  </si>
  <si>
    <t>DE000ME00Y44</t>
  </si>
  <si>
    <t>NLBNPNL1I3G1</t>
  </si>
  <si>
    <t>NLBNPNL2T6G0</t>
  </si>
  <si>
    <t>NL0014320558</t>
  </si>
  <si>
    <t>NLBNPNL34BO8</t>
  </si>
  <si>
    <t>LU2993392898</t>
  </si>
  <si>
    <t>SHS BNPP EA.-JP.TI.E.E.G.BD IG 5-7Y-UC.ET.CAP</t>
  </si>
  <si>
    <t>DE000VN7FSP1</t>
  </si>
  <si>
    <t>DE000VH4DUL6</t>
  </si>
  <si>
    <t>DE000HW7R7U0</t>
  </si>
  <si>
    <t>EUR 8,00 UNICREDIT BANK 26-2029</t>
  </si>
  <si>
    <t>DE000VJ3ALV0</t>
  </si>
  <si>
    <t>DE000UM2CY95</t>
  </si>
  <si>
    <t>DE000HG1E8Q0</t>
  </si>
  <si>
    <t>DE000MA06017</t>
  </si>
  <si>
    <t>FR001400S7S0</t>
  </si>
  <si>
    <t>USD FL.R BNP PARI.ISS. 24-2027</t>
  </si>
  <si>
    <t>NLBNPNL1PVQ2</t>
  </si>
  <si>
    <t>DE000KE3C0A0</t>
  </si>
  <si>
    <t>EUR 1,01 CITIGROUP GLOBAL 21-2034</t>
  </si>
  <si>
    <t>DE000VP3XNY4</t>
  </si>
  <si>
    <t>WAR VONTOBEL FIN.PROD. ( CALL SP63.43) XXXXXX</t>
  </si>
  <si>
    <t>DE000HW7F737</t>
  </si>
  <si>
    <t>USD 12,18 UNICREDIT BANK 25-2028</t>
  </si>
  <si>
    <t>FR001400Z081</t>
  </si>
  <si>
    <t>HKD 4,139 SOC. NAT. SNCF (REGS) 25-2035</t>
  </si>
  <si>
    <t>NO0013698993</t>
  </si>
  <si>
    <t>SUB AIRTHINGS AS (SUBSCRIPTION)</t>
  </si>
  <si>
    <t>AT0000A1PQZ9</t>
  </si>
  <si>
    <t>WAR ERSTE GR.BK AG ( MORPHOSYS) XXXXXX</t>
  </si>
  <si>
    <t>DE000VZ6BGT5</t>
  </si>
  <si>
    <t>DE000A3CY1N1</t>
  </si>
  <si>
    <t>DE000DJ9ADJ1</t>
  </si>
  <si>
    <t>EUR 3,30 DZ BANK AG - FFT 24-2034</t>
  </si>
  <si>
    <t>FRIP00001H75</t>
  </si>
  <si>
    <t>DE000FA69XP9</t>
  </si>
  <si>
    <t>DE000A14N779</t>
  </si>
  <si>
    <t>PATRIZIA DUTCH HIG.STREET FD IINHABER-ANTEILE</t>
  </si>
  <si>
    <t>22/10/2015</t>
  </si>
  <si>
    <t>NL0013357023</t>
  </si>
  <si>
    <t>DE000HS2ZAY3</t>
  </si>
  <si>
    <t>WAR HSBC T+B ( CALL SP92.3726) XXXXXX</t>
  </si>
  <si>
    <t>XS1223842847</t>
  </si>
  <si>
    <t>EUR 1,875 REDEXIS GAS FIN (REGS/2) 15-2027</t>
  </si>
  <si>
    <t>DE000DW6DAU7</t>
  </si>
  <si>
    <t>EUR 4,305 DZ BANK AG - FFT 23-2032</t>
  </si>
  <si>
    <t>XS2385390724</t>
  </si>
  <si>
    <t>EUR 0,625 HOLDING D'INFRA (REGS) 21-2028</t>
  </si>
  <si>
    <t>IT0003401277</t>
  </si>
  <si>
    <t>EUR FL.R VILLIMPENTA (BOC) 02-2037</t>
  </si>
  <si>
    <t>09/12/2037</t>
  </si>
  <si>
    <t>LU1563397410</t>
  </si>
  <si>
    <t>SHS AGIF-A.GLOB.EQ.INSIGHTS AT EUR</t>
  </si>
  <si>
    <t>DE000VU6E9B7</t>
  </si>
  <si>
    <t>XS2765558635</t>
  </si>
  <si>
    <t>EUR 3,40 LINDE PLC (REGS/14) 24-2036</t>
  </si>
  <si>
    <t>XS1222594472</t>
  </si>
  <si>
    <t>EUR 3,50 BERTELSM.SE+CO KG (REGS) 15-2075</t>
  </si>
  <si>
    <t>23/04/2075</t>
  </si>
  <si>
    <t>NL0013575004</t>
  </si>
  <si>
    <t>DE000A2PMXN2</t>
  </si>
  <si>
    <t>APPLIED MTRLS GERMAN MAST.PEN.INHABER-ANT.KLA</t>
  </si>
  <si>
    <t>DE000MC8YE53</t>
  </si>
  <si>
    <t>BE0974275076</t>
  </si>
  <si>
    <t>SHS 2VALORISE SA ORD BR</t>
  </si>
  <si>
    <t>NLBNPNL271A3</t>
  </si>
  <si>
    <t>NL0010442836</t>
  </si>
  <si>
    <t>DE000HLB42S9</t>
  </si>
  <si>
    <t>EUR 4,00 LANDESBANK HESS-TH 22-2031</t>
  </si>
  <si>
    <t>XS0661214535</t>
  </si>
  <si>
    <t>EUR 0,05 STRATUS INVEST (COMPT 6) 11-2043</t>
  </si>
  <si>
    <t>25/08/2011</t>
  </si>
  <si>
    <t>NLGS0000PG43</t>
  </si>
  <si>
    <t>AT0000858105</t>
  </si>
  <si>
    <t>SHS ERSTE RESERVE EURO PLUS R01</t>
  </si>
  <si>
    <t>DE000GX03828</t>
  </si>
  <si>
    <t>UNT GOLDSAC+CO.WERTPAP ( US26063V1180) 250232</t>
  </si>
  <si>
    <t>DE000A2H7PD2</t>
  </si>
  <si>
    <t>SHS BRW BALANCED RETURN-P</t>
  </si>
  <si>
    <t>DE000DK1G3Y4</t>
  </si>
  <si>
    <t>EUR 3,20 DEKABANK (DE0008469008) 25-2026</t>
  </si>
  <si>
    <t>DE000HW68M59</t>
  </si>
  <si>
    <t>DE000HW7NTY2</t>
  </si>
  <si>
    <t>DE000DJ9AA74</t>
  </si>
  <si>
    <t>NLBNPNL1HWK0</t>
  </si>
  <si>
    <t>FR001400BL32</t>
  </si>
  <si>
    <t>EUR 0,00 FRANCE (OAT STRIP) 22-2032</t>
  </si>
  <si>
    <t>PTRTIAOM0008</t>
  </si>
  <si>
    <t>EUR 5,75 SPORTING ENTERT 25-2053</t>
  </si>
  <si>
    <t>AU0000XVGHI4</t>
  </si>
  <si>
    <t>AUD 3,00 TRSY.CORP.VICTORIA (REGS/TV3182) 15-</t>
  </si>
  <si>
    <t>NLBNPNL30VA3</t>
  </si>
  <si>
    <t>DE000VP3H477</t>
  </si>
  <si>
    <t>NLBNPNL2DL75</t>
  </si>
  <si>
    <t>NL0014837155</t>
  </si>
  <si>
    <t>DE000UG5FS08</t>
  </si>
  <si>
    <t>DE000PJ8JQ64</t>
  </si>
  <si>
    <t>DE000DU2ZVY9</t>
  </si>
  <si>
    <t>EUR 9,75 DZ BK AG (FR0000121014) 240626</t>
  </si>
  <si>
    <t>DE000DC3LWR1</t>
  </si>
  <si>
    <t>DE000ME52X00</t>
  </si>
  <si>
    <t>DE000SU4JMB9</t>
  </si>
  <si>
    <t>DE000A2QMXJ8</t>
  </si>
  <si>
    <t>MI-FONDS H17                  INHABER-ANTEILE</t>
  </si>
  <si>
    <t>XS2676883114</t>
  </si>
  <si>
    <t>EUR 4,75 EUROFINS SCIENTIF (REGS) 23-2030</t>
  </si>
  <si>
    <t>DE000HW7FK08</t>
  </si>
  <si>
    <t>DE000GG0PAT3</t>
  </si>
  <si>
    <t>DE000VP1ZRG1</t>
  </si>
  <si>
    <t>DE000MB902U9</t>
  </si>
  <si>
    <t>NLBNPNL2XBI3</t>
  </si>
  <si>
    <t>CH0385997116</t>
  </si>
  <si>
    <t>CHF 0,70 KANTON NEUENBURG 17-2037</t>
  </si>
  <si>
    <t>DE000VE9KD07</t>
  </si>
  <si>
    <t>DE000MB8CAF0</t>
  </si>
  <si>
    <t>WAR MORGAN STANLEY+CO ( CALL SP185) XXXXXX</t>
  </si>
  <si>
    <t>DE000FA56RD4</t>
  </si>
  <si>
    <t>NLBNPNL25SK8</t>
  </si>
  <si>
    <t>DE000VM3H934</t>
  </si>
  <si>
    <t>WAR VONTOBEL FIN.PROD. ( CALL SP56.57) XXXXXX</t>
  </si>
  <si>
    <t>NLBNPNL13UG8</t>
  </si>
  <si>
    <t>DE000ME8ZKV4</t>
  </si>
  <si>
    <t>WAR MORGAN STANLEY+CO ( CALL SP37.649) XXXXXX</t>
  </si>
  <si>
    <t>DE000DY4HAP1</t>
  </si>
  <si>
    <t>EUR 14,10 DZ BK AG (DE000A0D9PT0) 25-2026</t>
  </si>
  <si>
    <t>NL0013761976</t>
  </si>
  <si>
    <t>DE000ME7ZTV7</t>
  </si>
  <si>
    <t>DE000PZ0YZK7</t>
  </si>
  <si>
    <t>WAR BNP PARIBAS ( CALL SP14.8013) XXXXXX</t>
  </si>
  <si>
    <t>NLBNPNL11EF8</t>
  </si>
  <si>
    <t>NLBNPNL2EB43</t>
  </si>
  <si>
    <t>NLBNPNL24432</t>
  </si>
  <si>
    <t>DE000BLB6JU7</t>
  </si>
  <si>
    <t>EUR 3,75 BAYERISCH.LANDESBK (REGS) 23-2029</t>
  </si>
  <si>
    <t>DE000GM2N7M9</t>
  </si>
  <si>
    <t>DE000HW7FGQ1</t>
  </si>
  <si>
    <t>DE000HW7K794</t>
  </si>
  <si>
    <t>DE000ME3PE63</t>
  </si>
  <si>
    <t>DE000MB949Y2</t>
  </si>
  <si>
    <t>AU3SG0002728</t>
  </si>
  <si>
    <t>AUD 4,25 NSW.TREAS.CORP 23-2036</t>
  </si>
  <si>
    <t>FR0014003D53</t>
  </si>
  <si>
    <t>EUR 0,841 BOURGOGNE FRANCHE 21-2037</t>
  </si>
  <si>
    <t>12/05/2037</t>
  </si>
  <si>
    <t>NLBNPNL2PJV5</t>
  </si>
  <si>
    <t>FR0010337444</t>
  </si>
  <si>
    <t>SHS WEBORAMA</t>
  </si>
  <si>
    <t>DE000GM2KF55</t>
  </si>
  <si>
    <t>NLBNPNL2BH65</t>
  </si>
  <si>
    <t>AT0000A33SW2</t>
  </si>
  <si>
    <t>EUR 0,00 AUSTRIA, REP.OF (STRIP) 23-2032</t>
  </si>
  <si>
    <t>NLBNPNL2PBP4</t>
  </si>
  <si>
    <t>NLBNPNL2T9A7</t>
  </si>
  <si>
    <t>NLBNPNL3F850</t>
  </si>
  <si>
    <t>DE000DS44WR7</t>
  </si>
  <si>
    <t>NL0015106089</t>
  </si>
  <si>
    <t>NLBNPNL1FZK7</t>
  </si>
  <si>
    <t>DE000FA6CJC2</t>
  </si>
  <si>
    <t>DE000ME00N62</t>
  </si>
  <si>
    <t>NL0015000QO6</t>
  </si>
  <si>
    <t>WAR ING BANK N.V. ( CALL) 120132</t>
  </si>
  <si>
    <t>FR0014005AO4</t>
  </si>
  <si>
    <t>EUR 1,875 CLARIANE SE (REGS CV) 21-2102</t>
  </si>
  <si>
    <t>24/03/2102</t>
  </si>
  <si>
    <t>NLBNPNL1YKG8</t>
  </si>
  <si>
    <t>DE0008274317</t>
  </si>
  <si>
    <t>FR001400AQH0</t>
  </si>
  <si>
    <t>EUR 0,10 FRANCE (OAT) 22-2038</t>
  </si>
  <si>
    <t>DE000GG23TZ8</t>
  </si>
  <si>
    <t>WAR GOLDMAN SACHS B ( CALL SP8.3204) XXXXXX</t>
  </si>
  <si>
    <t>DE000BB07LC9</t>
  </si>
  <si>
    <t>WAR BNP PARIBAS ( CALL SP119.569) XXXXXX</t>
  </si>
  <si>
    <t>XS2975301438</t>
  </si>
  <si>
    <t>EUR 3,70 GEN MOTORS FIN (REGS/2025-1) 25-2031</t>
  </si>
  <si>
    <t>DE000A2ADXL7</t>
  </si>
  <si>
    <t>AIREF-RANW-ME-FONDS           INHABER-ANTEILE</t>
  </si>
  <si>
    <t>CH0476513723</t>
  </si>
  <si>
    <t>SHS BCN (CH)-FONDS DURABLE ACTIONS SUISSES AA</t>
  </si>
  <si>
    <t>DE000A2ATAV0</t>
  </si>
  <si>
    <t>SHS GRIDL GLOBAL MACRO UI CHF R</t>
  </si>
  <si>
    <t>NLBNPNL1HAK6</t>
  </si>
  <si>
    <t>NL0015482654</t>
  </si>
  <si>
    <t>DE000A2E4TE2</t>
  </si>
  <si>
    <t>SUB DEAG AG (SUBSCRIPTION)</t>
  </si>
  <si>
    <t>FR0006205019</t>
  </si>
  <si>
    <t>SHS LOMBARD ET MEDOT ORD REG</t>
  </si>
  <si>
    <t>NL0015001I05</t>
  </si>
  <si>
    <t>CHO FERROVIAL INT (CHOICE DIVIDEND)</t>
  </si>
  <si>
    <t>XS1935260635</t>
  </si>
  <si>
    <t>EUR 1,81 HYPO NOE LANDESBK (REGS/1) 19-2034</t>
  </si>
  <si>
    <t>NL0013565351</t>
  </si>
  <si>
    <t>DE000VU7PP06</t>
  </si>
  <si>
    <t>WAR VONTOBEL FIN.PROD. ( CALL SP40.38) XXXXXX</t>
  </si>
  <si>
    <t>AU0000196594</t>
  </si>
  <si>
    <t>SHS WA1 RESOURCES L ORD REG</t>
  </si>
  <si>
    <t>DE000VE9KKG4</t>
  </si>
  <si>
    <t>DE000DFK0E51</t>
  </si>
  <si>
    <t>EUR 0,10 DZ BANK AG - FFT 20-2030</t>
  </si>
  <si>
    <t>NL0014497869</t>
  </si>
  <si>
    <t>DE000VZ660M1</t>
  </si>
  <si>
    <t>DE000LB6E616</t>
  </si>
  <si>
    <t>DE000VM480V0</t>
  </si>
  <si>
    <t>WAR VONTOBEL FIN.PROD. ( CALL SP44.66) XXXXXX</t>
  </si>
  <si>
    <t>DE000UP9DZ16</t>
  </si>
  <si>
    <t>LU0249326488</t>
  </si>
  <si>
    <t>SHS MARKET ACC.SIC-JIM ROGER INT.COM.IN.ETF</t>
  </si>
  <si>
    <t>DE000SU04E14</t>
  </si>
  <si>
    <t>FR0013407087</t>
  </si>
  <si>
    <t>EUR FL.R CREDIT MUTU ARKEA 19-2031</t>
  </si>
  <si>
    <t>NLBNPNL22LC7</t>
  </si>
  <si>
    <t>FR0011637776</t>
  </si>
  <si>
    <t>JPY 1,956 CAISSE DES DEPOTS 13-2043</t>
  </si>
  <si>
    <t>27/11/2013</t>
  </si>
  <si>
    <t>27/11/2043</t>
  </si>
  <si>
    <t>FR001400Q4N0</t>
  </si>
  <si>
    <t>SHS SLAM.SILV.FCT.A2 SHS</t>
  </si>
  <si>
    <t>XS2310411090</t>
  </si>
  <si>
    <t>EUR 1,625 CITYCON TREASURY (REGS) 21-2028</t>
  </si>
  <si>
    <t>12/03/2028</t>
  </si>
  <si>
    <t>DE000DC4JBW7</t>
  </si>
  <si>
    <t>DE000DC304M5</t>
  </si>
  <si>
    <t>DE000ME8AZZ6</t>
  </si>
  <si>
    <t>NL0014477945</t>
  </si>
  <si>
    <t>DE000UL2F3D0</t>
  </si>
  <si>
    <t>DE000ME4J6J6</t>
  </si>
  <si>
    <t>DE000ME60Y17</t>
  </si>
  <si>
    <t>WAR MORGAN STANLEY+CO ( CALL SP3.6521) XXXXXX</t>
  </si>
  <si>
    <t>DE000GV6V6Z0</t>
  </si>
  <si>
    <t>DE000LB6JUV5</t>
  </si>
  <si>
    <t>NLBNPNL24A23</t>
  </si>
  <si>
    <t>DE000ME2KRE0</t>
  </si>
  <si>
    <t>DE000GV35MM4</t>
  </si>
  <si>
    <t>DE000UN1G8F0</t>
  </si>
  <si>
    <t>NLBNPNL19BI1</t>
  </si>
  <si>
    <t>FR0010167247</t>
  </si>
  <si>
    <t>EUR 6,50 CNP ASSURANCES(FIX-FLR)05-XX</t>
  </si>
  <si>
    <t>11/03/2005</t>
  </si>
  <si>
    <t>DE000VM2YFK2</t>
  </si>
  <si>
    <t>WAR VONTOBEL FIN.PROD. ( CALL SP89.46) XXXXXX</t>
  </si>
  <si>
    <t>DE000ME5PD54</t>
  </si>
  <si>
    <t>NLBNPNL314N4</t>
  </si>
  <si>
    <t>DE000MB9TMQ4</t>
  </si>
  <si>
    <t>DE000PK4CA04</t>
  </si>
  <si>
    <t>DE000VM75LB3</t>
  </si>
  <si>
    <t>DK0007203806</t>
  </si>
  <si>
    <t>DKK 7,00 NYKREDIT XX-2032</t>
  </si>
  <si>
    <t>NL0013966518</t>
  </si>
  <si>
    <t>DE000ME4CMH7</t>
  </si>
  <si>
    <t>NLGS0000V7L2</t>
  </si>
  <si>
    <t>DE000A1E8W96</t>
  </si>
  <si>
    <t>EUR 7,00 RENA GMBH (REGS) 10-2999</t>
  </si>
  <si>
    <t>NLBNPNL2IEN8</t>
  </si>
  <si>
    <t>NLBNPNL2Q4P9</t>
  </si>
  <si>
    <t>NLBNPNL1UQC2</t>
  </si>
  <si>
    <t>NLBNPNL24QK5</t>
  </si>
  <si>
    <t>DE000GU50XT7</t>
  </si>
  <si>
    <t>DE000HT5SEL9</t>
  </si>
  <si>
    <t>EUR 10,75 HSBC T+B 270226</t>
  </si>
  <si>
    <t>DE000ME8AN72</t>
  </si>
  <si>
    <t>WAR MORGAN STANLEY+CO ( CALL SP1740) XXXXXX</t>
  </si>
  <si>
    <t>NL0013580343</t>
  </si>
  <si>
    <t>NL0014576100</t>
  </si>
  <si>
    <t>DE000MB8C1B3</t>
  </si>
  <si>
    <t>DE000VP2XNA6</t>
  </si>
  <si>
    <t>AT0000A1P6E5</t>
  </si>
  <si>
    <t>DE000PG9GZ79</t>
  </si>
  <si>
    <t>DE000ME91AC7</t>
  </si>
  <si>
    <t>DE000VE8YZE0</t>
  </si>
  <si>
    <t>DE000LB5P531</t>
  </si>
  <si>
    <t>DE0006214687</t>
  </si>
  <si>
    <t>SHS MUELLER-DIE LILA LOGISTIK AG</t>
  </si>
  <si>
    <t>28/05/2001</t>
  </si>
  <si>
    <t>DE000MB8A6E8</t>
  </si>
  <si>
    <t>DE000SU0X6H9</t>
  </si>
  <si>
    <t>DE000PF6XDY8</t>
  </si>
  <si>
    <t>WAR BNP PARIBAS ( CALL SP90.1273) XXXXXX</t>
  </si>
  <si>
    <t>DE0005318406</t>
  </si>
  <si>
    <t>SHS DWS ESG STIFTUNGSFONDS</t>
  </si>
  <si>
    <t>LU1673099179</t>
  </si>
  <si>
    <t>SHS AEPI-A.STRATEGY 50 RT EUR</t>
  </si>
  <si>
    <t>DE000GU1VWJ6</t>
  </si>
  <si>
    <t>NLBNPNL1UUL5</t>
  </si>
  <si>
    <t>DE000VE55S52</t>
  </si>
  <si>
    <t>NL0015455346</t>
  </si>
  <si>
    <t>NLBNPNL16L95</t>
  </si>
  <si>
    <t>DE000LB5VKR1</t>
  </si>
  <si>
    <t>NLBNPNL1R8Y2</t>
  </si>
  <si>
    <t>NLBNPNL1T9H3</t>
  </si>
  <si>
    <t>DE000GM2D744</t>
  </si>
  <si>
    <t>DE000UN0PMQ7</t>
  </si>
  <si>
    <t>NL0014574550</t>
  </si>
  <si>
    <t>NLBNPNL20L40</t>
  </si>
  <si>
    <t>NLBNPNL3F9X4</t>
  </si>
  <si>
    <t>DE000NLB4XH6</t>
  </si>
  <si>
    <t>EUR 3,15 NORD/LB GZ 24-2029</t>
  </si>
  <si>
    <t>NLBNPNL2YSO3</t>
  </si>
  <si>
    <t>DE000SU3GMV5</t>
  </si>
  <si>
    <t>NLBNPNL1MLX6</t>
  </si>
  <si>
    <t>DE000DS5L2B6</t>
  </si>
  <si>
    <t>DE000UG7RGZ0</t>
  </si>
  <si>
    <t>NLBNPNL18XJ5</t>
  </si>
  <si>
    <t>NL0014054629</t>
  </si>
  <si>
    <t>DE000HW7MLL8</t>
  </si>
  <si>
    <t>EUR 9,52 UNICREDIT BANK 25-2028</t>
  </si>
  <si>
    <t>DE000HT3XZ17</t>
  </si>
  <si>
    <t>LU1939236409</t>
  </si>
  <si>
    <t>SHS ETHNA-DYNAMISCH CHF-T</t>
  </si>
  <si>
    <t>NL0013984511</t>
  </si>
  <si>
    <t>DE000LB58BX8</t>
  </si>
  <si>
    <t>DE000HW6WFE6</t>
  </si>
  <si>
    <t>CH0130595124</t>
  </si>
  <si>
    <t>SHS UBS ETF-UBS SPI R MID ETF CHF DIS</t>
  </si>
  <si>
    <t>LU2369574541</t>
  </si>
  <si>
    <t>SHS AGIF-ALL.PET AND ANIMAL WB-RT(H2-EUR) ACC</t>
  </si>
  <si>
    <t>DE000DD5A069</t>
  </si>
  <si>
    <t>NLBNPNL31G36</t>
  </si>
  <si>
    <t>AT0000A2PAD8</t>
  </si>
  <si>
    <t>DE000UBS95L0</t>
  </si>
  <si>
    <t>EUR 6,00 UBS AG (DE0006231004) 25-2027</t>
  </si>
  <si>
    <t>DE000JB5BB13</t>
  </si>
  <si>
    <t>NLBNPNL24X83</t>
  </si>
  <si>
    <t>NL0014644643</t>
  </si>
  <si>
    <t>AT0000A25J86</t>
  </si>
  <si>
    <t>EUR FL.R HYPO-WOHNBAUBK AG 19-2029</t>
  </si>
  <si>
    <t>07/01/2029</t>
  </si>
  <si>
    <t>DE000HLB3Y29</t>
  </si>
  <si>
    <t>NL0013582844</t>
  </si>
  <si>
    <t>NL0014636219</t>
  </si>
  <si>
    <t>DE000CJ9QWT7</t>
  </si>
  <si>
    <t>DE000CZ455L1</t>
  </si>
  <si>
    <t>EUR 0,00 COMMERZBK AG 080726</t>
  </si>
  <si>
    <t>DE000VM4DGX3</t>
  </si>
  <si>
    <t>WAR VONTOBEL FIN.PROD. ( CALL SP45.36) XXXXXX</t>
  </si>
  <si>
    <t>XS2744491874</t>
  </si>
  <si>
    <t>EUR 2,625 NEDERLAND.WATER.BK (REGS/1647) 24-2</t>
  </si>
  <si>
    <t>DE000VE89VU0</t>
  </si>
  <si>
    <t>AT0000A347R1</t>
  </si>
  <si>
    <t>SHS FIXED INCOME ONE-I EUR DIS</t>
  </si>
  <si>
    <t>NLBNPNL1JHD2</t>
  </si>
  <si>
    <t>NLBNPNL29M40</t>
  </si>
  <si>
    <t>DE000HS365M4</t>
  </si>
  <si>
    <t>AU3CB0300457</t>
  </si>
  <si>
    <t>AUD 5,10 EXP.IMPORT BK.KR 23-2026</t>
  </si>
  <si>
    <t>FR0129448819</t>
  </si>
  <si>
    <t>GBP 0,00 ACOSS (REGS BT) 020226</t>
  </si>
  <si>
    <t>NLBNPNL19473</t>
  </si>
  <si>
    <t>DE000HLB56Q3</t>
  </si>
  <si>
    <t>NLBNPNL1WD24</t>
  </si>
  <si>
    <t>DE000CS8DM97</t>
  </si>
  <si>
    <t>UNT CREDIT SUISSE AG ( FR0000125486) 290528</t>
  </si>
  <si>
    <t>NL0014321069</t>
  </si>
  <si>
    <t>DE000MF7E5F5</t>
  </si>
  <si>
    <t>DE000HS4Z8V7</t>
  </si>
  <si>
    <t>NLBNPNL2WBL9</t>
  </si>
  <si>
    <t>DE000LB4W787</t>
  </si>
  <si>
    <t>EUR 3,65 LBK BADEN-WUERTT. 25-2031</t>
  </si>
  <si>
    <t>NLBNPNL1DA95</t>
  </si>
  <si>
    <t>DE000SU5FZ46</t>
  </si>
  <si>
    <t>DE000MA5JRM2</t>
  </si>
  <si>
    <t>UNT MORGAN STANLEY+CO ( EQUINOR ADR) XXXXXX</t>
  </si>
  <si>
    <t>NLBNPNL101C8</t>
  </si>
  <si>
    <t>FRIP000019U7</t>
  </si>
  <si>
    <t>DE000GD7S2U2</t>
  </si>
  <si>
    <t>DE000MB88E53</t>
  </si>
  <si>
    <t>NLBNPNL3CAJ5</t>
  </si>
  <si>
    <t>DE000HM0S7W3</t>
  </si>
  <si>
    <t>NLBNPNL13T25</t>
  </si>
  <si>
    <t>DE000ME44705</t>
  </si>
  <si>
    <t>DK0010234467</t>
  </si>
  <si>
    <t>SHS FLSMIDTH AND CO.B</t>
  </si>
  <si>
    <t>11/12/1998</t>
  </si>
  <si>
    <t>DE000MC07P99</t>
  </si>
  <si>
    <t>DE000MC2RQ47</t>
  </si>
  <si>
    <t>DE000DK0YDL3</t>
  </si>
  <si>
    <t>UNT DEKABANK 181126</t>
  </si>
  <si>
    <t>DE000HT7Q6U9</t>
  </si>
  <si>
    <t>NLBNPNL201U8</t>
  </si>
  <si>
    <t>DE0005316962</t>
  </si>
  <si>
    <t>SHS R + P UNIVERSAL-FONDS I</t>
  </si>
  <si>
    <t>NLBNPNL1ZCV1</t>
  </si>
  <si>
    <t>DE000GJ7AU59</t>
  </si>
  <si>
    <t>DE000DY64551</t>
  </si>
  <si>
    <t>EUR 11,75 DZ BK AG (DE0006969603) 25-2026</t>
  </si>
  <si>
    <t>DE000ME0VD85</t>
  </si>
  <si>
    <t>DE000DS7R195</t>
  </si>
  <si>
    <t>DE000SV12DY2</t>
  </si>
  <si>
    <t>WAR SOC.GEN.EFFEKTEN ( CALL SP47.2545) XXXXXX</t>
  </si>
  <si>
    <t>DE0009776641</t>
  </si>
  <si>
    <t>ALLIANZGI-FONDS ZGEFO         INHABER-ANTEILE</t>
  </si>
  <si>
    <t>DE000GM1Y726</t>
  </si>
  <si>
    <t>DE000DU5VB95</t>
  </si>
  <si>
    <t>EUR 10,80 DZ BK AG (DE0007448508) 250926</t>
  </si>
  <si>
    <t>NLBNPNL319U8</t>
  </si>
  <si>
    <t>NL0013982390</t>
  </si>
  <si>
    <t>NLBNPNL2LWS3</t>
  </si>
  <si>
    <t>NLBNPNL2Y978</t>
  </si>
  <si>
    <t>NLBNPNL2B216</t>
  </si>
  <si>
    <t>NLBNPNL31KS6</t>
  </si>
  <si>
    <t>DE000DY4AUU4</t>
  </si>
  <si>
    <t>EUR 11,90 DZ BK AG (DE0007236101) 25-2026</t>
  </si>
  <si>
    <t>DE000PJ0G752</t>
  </si>
  <si>
    <t>ES0000012M85</t>
  </si>
  <si>
    <t>EUR 3,25 SPAIN, KINGDOM OF 24-2034</t>
  </si>
  <si>
    <t>NL0015467010</t>
  </si>
  <si>
    <t>NL0013754492</t>
  </si>
  <si>
    <t>DE000VE70D43</t>
  </si>
  <si>
    <t>FR0013275252</t>
  </si>
  <si>
    <t>SHS AMUNDI RESP INV IMPACT GREEN BONDS R2 D</t>
  </si>
  <si>
    <t>DE000ME8RSX0</t>
  </si>
  <si>
    <t>DE000ME40EB8</t>
  </si>
  <si>
    <t>DE000ME2KVU8</t>
  </si>
  <si>
    <t>NLBNPNL33011</t>
  </si>
  <si>
    <t>DE000UL24NP1</t>
  </si>
  <si>
    <t>NLBNPNL3EV06</t>
  </si>
  <si>
    <t>FR001400I2N4</t>
  </si>
  <si>
    <t>EUR 3,24 ALPES COTE D AZUR 23-2028</t>
  </si>
  <si>
    <t>NLBNPNL3BP49</t>
  </si>
  <si>
    <t>NL0014487456</t>
  </si>
  <si>
    <t>DE000FA6CN17</t>
  </si>
  <si>
    <t>UNT SOC.GEN.EFFEKTEN ( US60770K1079) 250626</t>
  </si>
  <si>
    <t>DE000ME52TT3</t>
  </si>
  <si>
    <t>FR001400L990</t>
  </si>
  <si>
    <t>NLBNPNL21QI5</t>
  </si>
  <si>
    <t>DE000BHY0GN0</t>
  </si>
  <si>
    <t>EUR 0,375 LBK BADEN-WUERTT. (REGS) 22-2027</t>
  </si>
  <si>
    <t>DE000SU4TR74</t>
  </si>
  <si>
    <t>DE000A3E5WP8</t>
  </si>
  <si>
    <t>EUR 4,75 NORATIS AG 21-2030</t>
  </si>
  <si>
    <t>DE000HW7GFY5</t>
  </si>
  <si>
    <t>DE000DK01271</t>
  </si>
  <si>
    <t>EUR 3,24 DEKABANK 25-2031</t>
  </si>
  <si>
    <t>PTHMLFOM0007</t>
  </si>
  <si>
    <t>EUR 5,22 HIMALAYA PF LDA 25-2050</t>
  </si>
  <si>
    <t>DE000VJ3KXK7</t>
  </si>
  <si>
    <t>EUR FL.R VONTOBEL FIN.PROD. 261126</t>
  </si>
  <si>
    <t>XS1488459485</t>
  </si>
  <si>
    <t>GBP 4,375 AVIVA PLC (REGS/13) 16-2049</t>
  </si>
  <si>
    <t>12/09/2049</t>
  </si>
  <si>
    <t>LU1093917943</t>
  </si>
  <si>
    <t>SHS MERACUS</t>
  </si>
  <si>
    <t>DE000A2YNR81</t>
  </si>
  <si>
    <t>EUR 0,40 LIGA BK REGENSB. 19-2029</t>
  </si>
  <si>
    <t>XS1500338618</t>
  </si>
  <si>
    <t>EUR 0,50 EUROP.INVEST.BK (REGS/2244) 16-2037</t>
  </si>
  <si>
    <t>DE000VU0CSM1</t>
  </si>
  <si>
    <t>CH0552254531</t>
  </si>
  <si>
    <t>NLBNPNL1G7A7</t>
  </si>
  <si>
    <t>DE000NRW0F26</t>
  </si>
  <si>
    <t>EUR 1,625 NORDRHEIN-WESTFAL. (REGS) 14-2030</t>
  </si>
  <si>
    <t>DE000DC6ADQ9</t>
  </si>
  <si>
    <t>NL0013984602</t>
  </si>
  <si>
    <t>DE000VE30HA5</t>
  </si>
  <si>
    <t>XS2845835318</t>
  </si>
  <si>
    <t>EUR 4,256 DAVIDE CAMPARI- (REGS) 24-2031</t>
  </si>
  <si>
    <t>NLBNPNL2XO45</t>
  </si>
  <si>
    <t>DE000HW7JMC1</t>
  </si>
  <si>
    <t>EUR 6,77 UNICREDIT BANK 25-2030</t>
  </si>
  <si>
    <t>DE000HW7RC12</t>
  </si>
  <si>
    <t>NLBNPNL2SMI0</t>
  </si>
  <si>
    <t>DE000DS6RP49</t>
  </si>
  <si>
    <t>XS1921452790</t>
  </si>
  <si>
    <t>EUR 1,729 ALLIANZ SE (80) 18-2031</t>
  </si>
  <si>
    <t>DE000DS67ZX9</t>
  </si>
  <si>
    <t>IE0001V8R010</t>
  </si>
  <si>
    <t>SHS FINECO MSCI WOR.SE+SE.EQ.20P.CAP.UC.ETF I</t>
  </si>
  <si>
    <t>DE000LB2CR21</t>
  </si>
  <si>
    <t>EUR FL.R LBK BADEN-WUERTT. 20-2026</t>
  </si>
  <si>
    <t>NLBNPNL32FU0</t>
  </si>
  <si>
    <t>NLBNPNL28CP5</t>
  </si>
  <si>
    <t>DE000DJ9AJE9</t>
  </si>
  <si>
    <t>EUR 3,90 DZ BANK AG - FFT 24-2034</t>
  </si>
  <si>
    <t>NLBNPNL2PQC0</t>
  </si>
  <si>
    <t>DE000UH1ZG18</t>
  </si>
  <si>
    <t>WAR UBS AG ( CALL SP133.635) XXXXXX</t>
  </si>
  <si>
    <t>DE000CT8RU08</t>
  </si>
  <si>
    <t>DE000NWB0AY4</t>
  </si>
  <si>
    <t>EUR 2,50 NRW.BANK (REGS) 25-2032</t>
  </si>
  <si>
    <t>AT0000495064</t>
  </si>
  <si>
    <t>SHS E+S ERFOLGS-INVEST</t>
  </si>
  <si>
    <t>DE0009789727</t>
  </si>
  <si>
    <t>SHS ALL-IN-ONE AMI</t>
  </si>
  <si>
    <t>NLBNPNL1YJ42</t>
  </si>
  <si>
    <t>DK0009924615</t>
  </si>
  <si>
    <t>DE000SN5CG47</t>
  </si>
  <si>
    <t>XS1518689242</t>
  </si>
  <si>
    <t>EUR 1,71 HYPO VORARLBERG (128) 16-2031</t>
  </si>
  <si>
    <t>DE000VP3XJ16</t>
  </si>
  <si>
    <t>DE000DC3BDM3</t>
  </si>
  <si>
    <t>NLBNPNL2INU4</t>
  </si>
  <si>
    <t>NLBNPNL2NHV4</t>
  </si>
  <si>
    <t>NLBNPNL2WHT9</t>
  </si>
  <si>
    <t>DE000UL9Z7Q2</t>
  </si>
  <si>
    <t>DE000MD7MDJ5</t>
  </si>
  <si>
    <t>DE000ME1XGY6</t>
  </si>
  <si>
    <t>DE000SV7T6N4</t>
  </si>
  <si>
    <t>FR001400TT59</t>
  </si>
  <si>
    <t>DE000ME2FEV2</t>
  </si>
  <si>
    <t>DE000FA8R9H2</t>
  </si>
  <si>
    <t>DE000ME6GLW4</t>
  </si>
  <si>
    <t>NLBNPNL2GEI2</t>
  </si>
  <si>
    <t>DE000MB9N7Q4</t>
  </si>
  <si>
    <t>NLBNPNL156P4</t>
  </si>
  <si>
    <t>DE000DQ9Y546</t>
  </si>
  <si>
    <t>EUR 6,90 DZ BK AG (DE000BAY0017) 24-2026</t>
  </si>
  <si>
    <t>DE000ME92YM4</t>
  </si>
  <si>
    <t>NL0014564361</t>
  </si>
  <si>
    <t>DE000UG7RL25</t>
  </si>
  <si>
    <t>NLBNPNL38AD4</t>
  </si>
  <si>
    <t>NLBNPNL2P0K9</t>
  </si>
  <si>
    <t>DE000HVB7RX4</t>
  </si>
  <si>
    <t>DE000ME56DB6</t>
  </si>
  <si>
    <t>DE000UN0FP51</t>
  </si>
  <si>
    <t>EUR 9,90 UNICREDIT BANK (FR0000121667) 250926</t>
  </si>
  <si>
    <t>DE000DS609A4</t>
  </si>
  <si>
    <t>NL0014835001</t>
  </si>
  <si>
    <t>DE000HT6Q3Y9</t>
  </si>
  <si>
    <t>DE000DU6HTZ9</t>
  </si>
  <si>
    <t>EUR 5,00 DZ BK AG (DE0007100000) 25-2027</t>
  </si>
  <si>
    <t>NLBNPNL16UB2</t>
  </si>
  <si>
    <t>DE000LB47P44</t>
  </si>
  <si>
    <t>DE000UG26YA5</t>
  </si>
  <si>
    <t>NL0014147639</t>
  </si>
  <si>
    <t>LU2099992690</t>
  </si>
  <si>
    <t>SHS UBS(L)F.S-BL.B.MSCI.GL.L.C.SU-HSGD A DIS</t>
  </si>
  <si>
    <t>NLBNPNL2I8C8</t>
  </si>
  <si>
    <t>DE000ME764G9</t>
  </si>
  <si>
    <t>DE000DC0QG25</t>
  </si>
  <si>
    <t>DE000DC2YGX7</t>
  </si>
  <si>
    <t>DE000UBS84P5</t>
  </si>
  <si>
    <t>EUR FL.R UBS AG (FR0000120271) 24-2028</t>
  </si>
  <si>
    <t>NLBNPNL3EZ85</t>
  </si>
  <si>
    <t>NLBNPNL1VRE4</t>
  </si>
  <si>
    <t>NLBNPNL25MF1</t>
  </si>
  <si>
    <t>DE000VM3H793</t>
  </si>
  <si>
    <t>WAR VONTOBEL FIN.PROD. ( CALL SP55.62) XXXXXX</t>
  </si>
  <si>
    <t>NL0009069988</t>
  </si>
  <si>
    <t>16/04/2009</t>
  </si>
  <si>
    <t>NL0014644502</t>
  </si>
  <si>
    <t>NLBNPNL34SE3</t>
  </si>
  <si>
    <t>LU1663840285</t>
  </si>
  <si>
    <t>SHS DWS INVEST CHINESE EQ.-TFC</t>
  </si>
  <si>
    <t>DE000MB9EMA0</t>
  </si>
  <si>
    <t>DE000MB9FWT6</t>
  </si>
  <si>
    <t>NL0014499691</t>
  </si>
  <si>
    <t>NLBNPNL3BG73</t>
  </si>
  <si>
    <t>DE000ME024F0</t>
  </si>
  <si>
    <t>DE000GV858M4</t>
  </si>
  <si>
    <t>NL0000289817</t>
  </si>
  <si>
    <t>SHS ROLINCO EUR E</t>
  </si>
  <si>
    <t>NLBNPNL34647</t>
  </si>
  <si>
    <t>NL0013361579</t>
  </si>
  <si>
    <t>DE000PJ8HMQ0</t>
  </si>
  <si>
    <t>DE000UN364U8</t>
  </si>
  <si>
    <t>DE000UM119R3</t>
  </si>
  <si>
    <t>CH0589031118</t>
  </si>
  <si>
    <t>CHF 0,10 PBZ SCHWEIZ. KBK 21-2031</t>
  </si>
  <si>
    <t>NL0015491341</t>
  </si>
  <si>
    <t>DE000A352DD3</t>
  </si>
  <si>
    <t>EUR FL.R KREISSPARKASSE ROT 23-2028</t>
  </si>
  <si>
    <t>NL0013988512</t>
  </si>
  <si>
    <t>NL0014582975</t>
  </si>
  <si>
    <t>XS1693285956</t>
  </si>
  <si>
    <t>EUR 1,54 DNB BOLIGKREDIT AS (REGS/163) 17-203</t>
  </si>
  <si>
    <t>FR0013030152</t>
  </si>
  <si>
    <t>SHS LA FRANCAISE DE L ORD</t>
  </si>
  <si>
    <t>DE000LB2JDW8</t>
  </si>
  <si>
    <t>UNT LBK BADEN-WUERTT. ( DE000BAY0017) 271126</t>
  </si>
  <si>
    <t>NLBNPNL14Z26</t>
  </si>
  <si>
    <t>DE000PN4P387</t>
  </si>
  <si>
    <t>NLBNPNL23EI7</t>
  </si>
  <si>
    <t>NLBNPNL2AKL6</t>
  </si>
  <si>
    <t>DE000A2JQHJ7</t>
  </si>
  <si>
    <t>DR SGB RENTEN-FONDS          INHABER-ANTEILE</t>
  </si>
  <si>
    <t>DE000A3518B3</t>
  </si>
  <si>
    <t>FR001400EFQ6</t>
  </si>
  <si>
    <t>EUR 7,50 EDF (REGS) 22-XXXX</t>
  </si>
  <si>
    <t>DE000GQ7M344</t>
  </si>
  <si>
    <t>WAR GOLDMAN SACHS B ( CALL SP126.24) XXXXXX</t>
  </si>
  <si>
    <t>US68902V1070</t>
  </si>
  <si>
    <t>SHS OTIS WORLDWIDE ORD REG</t>
  </si>
  <si>
    <t>DE000DS7JJR5</t>
  </si>
  <si>
    <t>DE000DHY5074</t>
  </si>
  <si>
    <t>EUR 0,01 NORD/LB GZ (REGS) 20-2027</t>
  </si>
  <si>
    <t>CH0236903032</t>
  </si>
  <si>
    <t>SHS ENISO FORTE CH SMI EXPANDED (R)-KLASSE I</t>
  </si>
  <si>
    <t>DE0005016406</t>
  </si>
  <si>
    <t>SHS SCHNIGGE  AHAG ORD BR</t>
  </si>
  <si>
    <t>DE000SV982E5</t>
  </si>
  <si>
    <t>DE000UM2QHC2</t>
  </si>
  <si>
    <t>AT0000A2QZN2</t>
  </si>
  <si>
    <t>DK0004622255</t>
  </si>
  <si>
    <t>DKK 2,00 REALKREDIT DANMARK 22-2043</t>
  </si>
  <si>
    <t>NLBNPNL2KNE4</t>
  </si>
  <si>
    <t>DE000DS8K0G7</t>
  </si>
  <si>
    <t>DE000HW7P4W5</t>
  </si>
  <si>
    <t>DE000PC99QR1</t>
  </si>
  <si>
    <t>EUR 6,85 BNP PARIBAS (DE0007030009) 25-2027</t>
  </si>
  <si>
    <t>NLGS0000WVG9</t>
  </si>
  <si>
    <t>DE000VP1M9U2</t>
  </si>
  <si>
    <t>FR001400ZUD8</t>
  </si>
  <si>
    <t>EUR 2,50 COMP.FINA.FONCIER (REGS) 25-2029</t>
  </si>
  <si>
    <t>DE000HW7QE60</t>
  </si>
  <si>
    <t>FRC764200214</t>
  </si>
  <si>
    <t>DE000VE2Z730</t>
  </si>
  <si>
    <t>NLGS0001G6S7</t>
  </si>
  <si>
    <t>DE000GX3LQ32</t>
  </si>
  <si>
    <t>NLBNPNL24QO7</t>
  </si>
  <si>
    <t>DE000LB5VFU5</t>
  </si>
  <si>
    <t>DE000HW6PVY5</t>
  </si>
  <si>
    <t>USD 7,64 UNICREDIT BANK 23-2026</t>
  </si>
  <si>
    <t>DE000ME5QVN3</t>
  </si>
  <si>
    <t>NLBNPNL1L4J8</t>
  </si>
  <si>
    <t>DE000GZ1J2Q0</t>
  </si>
  <si>
    <t>NLBNPNL1QRM7</t>
  </si>
  <si>
    <t>NL0014323396</t>
  </si>
  <si>
    <t>DE000MB7YB26</t>
  </si>
  <si>
    <t>DE000HT4KUQ4</t>
  </si>
  <si>
    <t>NLBNPNL2V9S5</t>
  </si>
  <si>
    <t>DE000LB6EDF5</t>
  </si>
  <si>
    <t>NLBNPNL2WSS8</t>
  </si>
  <si>
    <t>DE000ME6XJL6</t>
  </si>
  <si>
    <t>NL0014146052</t>
  </si>
  <si>
    <t>DE000SB01XM0</t>
  </si>
  <si>
    <t>WAR SOC.GEN.EFFEKTEN ( CALL SP40.9584) XXXXXX</t>
  </si>
  <si>
    <t>DE000GP09D37</t>
  </si>
  <si>
    <t>WAR GOLDMAN SACHS B ( CALL SP69.1123) XXXXXX</t>
  </si>
  <si>
    <t>NLBNPNL1UPS0</t>
  </si>
  <si>
    <t>NL0014638496</t>
  </si>
  <si>
    <t>DE000ME1MR48</t>
  </si>
  <si>
    <t>NLBNPNL1HE48</t>
  </si>
  <si>
    <t>DE000DS35JQ4</t>
  </si>
  <si>
    <t>NLBNPNL2B380</t>
  </si>
  <si>
    <t>NLBNPNL1ZV78</t>
  </si>
  <si>
    <t>NL0014639494</t>
  </si>
  <si>
    <t>DE000GG5AGS3</t>
  </si>
  <si>
    <t>NLBNPNL2WPC8</t>
  </si>
  <si>
    <t>DE000VM77BZ9</t>
  </si>
  <si>
    <t>WAR VONTOBEL FIN.PROD. ( CALL SP62.77) XXXXXX</t>
  </si>
  <si>
    <t>DE000VE9XYL8</t>
  </si>
  <si>
    <t>NL0015083726</t>
  </si>
  <si>
    <t>NL0014848681</t>
  </si>
  <si>
    <t>DE000SW25KW1</t>
  </si>
  <si>
    <t>NLBNPNL2KD68</t>
  </si>
  <si>
    <t>DE000ME3KQT8</t>
  </si>
  <si>
    <t>DE000DFK0N84</t>
  </si>
  <si>
    <t>EUR 0,90 DZ BANK AG - FFT 22-2032</t>
  </si>
  <si>
    <t>NLBNPNL3BWO1</t>
  </si>
  <si>
    <t>DE000DC1Z7U7</t>
  </si>
  <si>
    <t>NLGS0000E7Y6</t>
  </si>
  <si>
    <t>NLBNPNL30VQ9</t>
  </si>
  <si>
    <t>NLBNPNL12DU7</t>
  </si>
  <si>
    <t>AU3FN0087847</t>
  </si>
  <si>
    <t>AUD FL.R PERPETUAL CORPO (C) 24-2055</t>
  </si>
  <si>
    <t>NLBNPNL2EXK3</t>
  </si>
  <si>
    <t>DE000SN3B0Q1</t>
  </si>
  <si>
    <t>DE000HW7L5K1</t>
  </si>
  <si>
    <t>DE000VE55SN2</t>
  </si>
  <si>
    <t>NLBNPNL1ENY7</t>
  </si>
  <si>
    <t>DE000GM1Y3X3</t>
  </si>
  <si>
    <t>DE000GM2KRR0</t>
  </si>
  <si>
    <t>NL0015458183</t>
  </si>
  <si>
    <t>NLBNPNL2HBT3</t>
  </si>
  <si>
    <t>NLBNPNL18LT9</t>
  </si>
  <si>
    <t>FR001400JM09</t>
  </si>
  <si>
    <t>EUR 3,576 CREDIT AGRICOLE 23-2027</t>
  </si>
  <si>
    <t>DE000GP4YPY4</t>
  </si>
  <si>
    <t>WAR GOLDMAN SACHS B ( CALL SP99.989) XXXXXX</t>
  </si>
  <si>
    <t>XS2823928879</t>
  </si>
  <si>
    <t>EUR FL.R DZ PRIVATEBK AG (REGS/45) 24-2029</t>
  </si>
  <si>
    <t>XS2737807854</t>
  </si>
  <si>
    <t>EUR FL.R LUNA SECURITIES (REGS MBS/A) 24-2080</t>
  </si>
  <si>
    <t>NL0013988256</t>
  </si>
  <si>
    <t>DE000A11P8V8</t>
  </si>
  <si>
    <t>EUR 1,125 SAARLAND (REGS) 17-2032</t>
  </si>
  <si>
    <t>DE000MA4M465</t>
  </si>
  <si>
    <t>UNT MORGAN STANLEY+CO ( ESKER) XXXXXX</t>
  </si>
  <si>
    <t>NL0015265356</t>
  </si>
  <si>
    <t>DE000ME6T8U5</t>
  </si>
  <si>
    <t>FRSG00014RB3</t>
  </si>
  <si>
    <t>NL0014052664</t>
  </si>
  <si>
    <t>DE000A2DAF77</t>
  </si>
  <si>
    <t>EUR 1,25 WIRTSCHAFTS-INFRA 18-2033</t>
  </si>
  <si>
    <t>XS0839070538</t>
  </si>
  <si>
    <t>EUR 2,615 ING BANK N.V. (REGS/140) 12-2027</t>
  </si>
  <si>
    <t>NLBNPNL2SY32</t>
  </si>
  <si>
    <t>DE000A2QBG54</t>
  </si>
  <si>
    <t>SHS BALANCED SMART GLOBAL - I EUR</t>
  </si>
  <si>
    <t>AT0000A3FKE4</t>
  </si>
  <si>
    <t>EUR 8,59601 RAIFFEISEN BANK 24-2026</t>
  </si>
  <si>
    <t>DE000HW6Z992</t>
  </si>
  <si>
    <t>NLBNPNL2ZKT6</t>
  </si>
  <si>
    <t>DE000DS7RNX8</t>
  </si>
  <si>
    <t>FR001400SAY1</t>
  </si>
  <si>
    <t>EUR 15,00 SG ISSUER 24-2031</t>
  </si>
  <si>
    <t>LU0616845144</t>
  </si>
  <si>
    <t>SHS DWS INVEST SICAV-GLOBAL BONDS LD</t>
  </si>
  <si>
    <t>NLBNPNL16727</t>
  </si>
  <si>
    <t>NL0013762735</t>
  </si>
  <si>
    <t>AU3CB0312809</t>
  </si>
  <si>
    <t>AUD 5,439 BP CAPITAL MARKETS 24-2034</t>
  </si>
  <si>
    <t>AT0000723176</t>
  </si>
  <si>
    <t>SHS BUSINESSBOND A</t>
  </si>
  <si>
    <t>NL0015468554</t>
  </si>
  <si>
    <t>DE000UL8SWB7</t>
  </si>
  <si>
    <t>DE000ME05JQ8</t>
  </si>
  <si>
    <t>NLBNPNL352L8</t>
  </si>
  <si>
    <t>NLBNPNL279N9</t>
  </si>
  <si>
    <t>DE000HW6XSS7</t>
  </si>
  <si>
    <t>DE000VL51TR5</t>
  </si>
  <si>
    <t>AT0000A2YUC0</t>
  </si>
  <si>
    <t>NL0015067604</t>
  </si>
  <si>
    <t>LU2744957825</t>
  </si>
  <si>
    <t>WAR KBC IFIMA SA (LU) ( CALL) 120129</t>
  </si>
  <si>
    <t>NLBNPNL193A9</t>
  </si>
  <si>
    <t>DE000LB48C71</t>
  </si>
  <si>
    <t>NLBNPNL31OK5</t>
  </si>
  <si>
    <t>DE000GP73B14</t>
  </si>
  <si>
    <t>WAR GOLDMAN SACHS B ( CALL SP61.312) XXXXXX</t>
  </si>
  <si>
    <t>ES0000095986</t>
  </si>
  <si>
    <t>EUR FL.R GENERALITAT CATAL. 09-2027</t>
  </si>
  <si>
    <t>FR0013298130</t>
  </si>
  <si>
    <t>SHS WWW PERF I EUR ACC</t>
  </si>
  <si>
    <t>DE000HW6S2R7</t>
  </si>
  <si>
    <t>USD 8,74 UNICREDIT BANK (REGS) 23-2027</t>
  </si>
  <si>
    <t>DE000HW6WNY8</t>
  </si>
  <si>
    <t>DE000JK0VB07</t>
  </si>
  <si>
    <t>NLBNPNL1IF38</t>
  </si>
  <si>
    <t>DE000HW7HTA4</t>
  </si>
  <si>
    <t>DE000VE9KAC4</t>
  </si>
  <si>
    <t>NL0013566433</t>
  </si>
  <si>
    <t>NLBNPNL2T6Z0</t>
  </si>
  <si>
    <t>NL0014815045</t>
  </si>
  <si>
    <t>DE000GU9ZJ19</t>
  </si>
  <si>
    <t>EUR 19,00 GOLDMAN SACHS B 211026</t>
  </si>
  <si>
    <t>DE0009752253</t>
  </si>
  <si>
    <t>SHS METZLER GLOBAL GROWTH SUSTAINABILITY</t>
  </si>
  <si>
    <t>DE000VM44Q25</t>
  </si>
  <si>
    <t>WAR VONTOBEL FIN.PROD. ( CALL SP52.42) XXXXXX</t>
  </si>
  <si>
    <t>DE000DS3LEM2</t>
  </si>
  <si>
    <t>DE000LB542Z3</t>
  </si>
  <si>
    <t>NLBNPNL21BG1</t>
  </si>
  <si>
    <t>DE000A0MF244</t>
  </si>
  <si>
    <t xml:space="preserve">SHS MEDIOLA - CONNECTED LIVING AG 248056 ORD </t>
  </si>
  <si>
    <t>NLBNPNL2HS74</t>
  </si>
  <si>
    <t>DE000GJ0YLX1</t>
  </si>
  <si>
    <t>NLBNPNL16AN9</t>
  </si>
  <si>
    <t>DE000VE70DK9</t>
  </si>
  <si>
    <t>DE000MB9HHJ4</t>
  </si>
  <si>
    <t>DE000A2JQKK9</t>
  </si>
  <si>
    <t>UNIVERSAL HPI-P1              INHABER-ANTEILE</t>
  </si>
  <si>
    <t>NLBNPNL2HDE1</t>
  </si>
  <si>
    <t>DE000VM9PDJ2</t>
  </si>
  <si>
    <t>WAR VONTOBEL FIN.PROD. ( CALL SP75.07) XXXXXX</t>
  </si>
  <si>
    <t>DE000VH00JQ3</t>
  </si>
  <si>
    <t>NLBNPNL2K5V0</t>
  </si>
  <si>
    <t>DE000VE55W07</t>
  </si>
  <si>
    <t>DE000PE4MCT9</t>
  </si>
  <si>
    <t>DE000DC4BY83</t>
  </si>
  <si>
    <t>NLBNPNL15R58</t>
  </si>
  <si>
    <t>DE000DU6NQ63</t>
  </si>
  <si>
    <t>EUR 17,00 DZ BK AG (ES0148396007) 250926</t>
  </si>
  <si>
    <t>DE000UH8SSM8</t>
  </si>
  <si>
    <t>DE000MB9YQM4</t>
  </si>
  <si>
    <t>NLBNPNL33DI8</t>
  </si>
  <si>
    <t>NL0014675837</t>
  </si>
  <si>
    <t>DE000ME0DPN4</t>
  </si>
  <si>
    <t>WAR MORGAN STANLEY+CO ( CALL SP36.294) XXXXXX</t>
  </si>
  <si>
    <t>DE000MB7RPN2</t>
  </si>
  <si>
    <t>DE000ME0H7B7</t>
  </si>
  <si>
    <t>DE0007042301</t>
  </si>
  <si>
    <t>SHS RHOEN KLINIKUM</t>
  </si>
  <si>
    <t>05/06/1991</t>
  </si>
  <si>
    <t>NLBNPNL2SY81</t>
  </si>
  <si>
    <t>DE000HW6D163</t>
  </si>
  <si>
    <t>DE000LB5D255</t>
  </si>
  <si>
    <t>NLBNPNL2Z2A4</t>
  </si>
  <si>
    <t>XS2050604136</t>
  </si>
  <si>
    <t>EUR 0,00 AUSTRIA, REP.OF (264) 19-2119</t>
  </si>
  <si>
    <t>05/09/2119</t>
  </si>
  <si>
    <t>DE000VP1NLN6</t>
  </si>
  <si>
    <t>NL0013761638</t>
  </si>
  <si>
    <t>NLBNPNL37F98</t>
  </si>
  <si>
    <t>FR001400OSV8</t>
  </si>
  <si>
    <t>USD 0,00 HSBC CONTINENTA 24-2026</t>
  </si>
  <si>
    <t>NLBNPNL1ALZ6</t>
  </si>
  <si>
    <t>NL0015080276</t>
  </si>
  <si>
    <t>NLBNPNL33NO5</t>
  </si>
  <si>
    <t>NLBNPNL2HTE7</t>
  </si>
  <si>
    <t>NL0014330227</t>
  </si>
  <si>
    <t>NLBNPNL363Z5</t>
  </si>
  <si>
    <t>LU0048423833</t>
  </si>
  <si>
    <t>SHS PRO FONDS (LUX) EMERGING MARKETS-B</t>
  </si>
  <si>
    <t>DE000VE55VK2</t>
  </si>
  <si>
    <t>DE000MB9W0D6</t>
  </si>
  <si>
    <t>DE000ME8WQ32</t>
  </si>
  <si>
    <t>DE000A4DE7E9</t>
  </si>
  <si>
    <t>DE000ME6CKA1</t>
  </si>
  <si>
    <t>DE000HW7PCE5</t>
  </si>
  <si>
    <t>DE000DU3M7V0</t>
  </si>
  <si>
    <t>EUR 11,90 DZ BK AG (FR0000121329) 270326</t>
  </si>
  <si>
    <t>NL0014633232</t>
  </si>
  <si>
    <t>DE000GV35EP4</t>
  </si>
  <si>
    <t>DE000ME7KKZ9</t>
  </si>
  <si>
    <t>DE000UL9QBX7</t>
  </si>
  <si>
    <t>DE000UN113M6</t>
  </si>
  <si>
    <t>NL0014844110</t>
  </si>
  <si>
    <t>FR0013412012</t>
  </si>
  <si>
    <t>SHS AMUNDI PEA MSCI EM.AS.ESG LEA.UC.ETF-EUR</t>
  </si>
  <si>
    <t>FR0012039931</t>
  </si>
  <si>
    <t>EUR 2,724 CAISSE DES DEPOTS (REGS) 14-2044</t>
  </si>
  <si>
    <t>AU0000RHCPA4</t>
  </si>
  <si>
    <t>SHS RAMSAY HEALTH CARE PREF REG</t>
  </si>
  <si>
    <t>NLBNPNL1DY89</t>
  </si>
  <si>
    <t>FR0010809657</t>
  </si>
  <si>
    <t>EUR 0,00 FRANCE (OAT STRIP) FUNGIBLE 09-2054</t>
  </si>
  <si>
    <t>25/04/2054</t>
  </si>
  <si>
    <t>DE000A0LF5G1</t>
  </si>
  <si>
    <t>SHS SKAG DC BALANCED</t>
  </si>
  <si>
    <t>DE000GX75NE1</t>
  </si>
  <si>
    <t>DE000UH4WVF7</t>
  </si>
  <si>
    <t>DE000FA6SHD0</t>
  </si>
  <si>
    <t>DE000A30V1W0</t>
  </si>
  <si>
    <t>DE000MB0EKB1</t>
  </si>
  <si>
    <t>DE000UN0FQV9</t>
  </si>
  <si>
    <t>NLBNPNL1BI73</t>
  </si>
  <si>
    <t>DE000MC74TU9</t>
  </si>
  <si>
    <t>DE000GU2PKD4</t>
  </si>
  <si>
    <t>XS2657796038</t>
  </si>
  <si>
    <t>EUR FL.R GREEN LION 2023 (REGS MBS/CLAS A) 23</t>
  </si>
  <si>
    <t>23/07/2065</t>
  </si>
  <si>
    <t>DE000LB2A2M8</t>
  </si>
  <si>
    <t>DE000DK0HAN0</t>
  </si>
  <si>
    <t>UNT DEKABANK 220626</t>
  </si>
  <si>
    <t>DE000VH7YBY8</t>
  </si>
  <si>
    <t>NLBNPNL3DGO0</t>
  </si>
  <si>
    <t>DE000VM5ABE7</t>
  </si>
  <si>
    <t>DE000VU8QAM2</t>
  </si>
  <si>
    <t>FR0011716398</t>
  </si>
  <si>
    <t>FR0013387396</t>
  </si>
  <si>
    <t>EUR 0,00 AMUNDI S.A. (REGS) 19-2028</t>
  </si>
  <si>
    <t>DE000VS826U0</t>
  </si>
  <si>
    <t>DE000UBS81Q9</t>
  </si>
  <si>
    <t>DE000HW7PL05</t>
  </si>
  <si>
    <t>ES00000127U0</t>
  </si>
  <si>
    <t>EUR 0,00 SPAIN, KINGDOM OF (STRIP) 15-2027</t>
  </si>
  <si>
    <t>DE000LB6BT18</t>
  </si>
  <si>
    <t>NL0014554834</t>
  </si>
  <si>
    <t>FR001400ZR61</t>
  </si>
  <si>
    <t>EUR 0,00 MERRILL LYNCH BV 25-2037</t>
  </si>
  <si>
    <t>NL0013755671</t>
  </si>
  <si>
    <t>DE000LB4H291</t>
  </si>
  <si>
    <t>DE000HLB3Q45</t>
  </si>
  <si>
    <t>EUR 1,20 LANDESBANK HESS-TH 18-2028</t>
  </si>
  <si>
    <t>FI4000541313</t>
  </si>
  <si>
    <t>SHS TAMTRON GROUP O ORD REG</t>
  </si>
  <si>
    <t>DE000VV7QAQ4</t>
  </si>
  <si>
    <t>DE000SW19EL0</t>
  </si>
  <si>
    <t>NLBNPNL34FY8</t>
  </si>
  <si>
    <t>DE000DC4E6A3</t>
  </si>
  <si>
    <t>DE000ME3AQ66</t>
  </si>
  <si>
    <t>WAR MORGAN STANLEY+CO ( CALL SP49.016) XXXXXX</t>
  </si>
  <si>
    <t>LU1865149980</t>
  </si>
  <si>
    <t>SHS AGIF-A.CLIMATE TRANSITION-PT2 EUR ACC</t>
  </si>
  <si>
    <t>DE000DU3BRY6</t>
  </si>
  <si>
    <t>EUR 4,20 DZ BK AG (DE0005190003) 25-2026</t>
  </si>
  <si>
    <t>DE000LB6BY37</t>
  </si>
  <si>
    <t>DE000ME4ZA72</t>
  </si>
  <si>
    <t>DE000DS44WS5</t>
  </si>
  <si>
    <t>DE000GM2D7Q2</t>
  </si>
  <si>
    <t>DE000FA8R8D3</t>
  </si>
  <si>
    <t>DE000SW33TF1</t>
  </si>
  <si>
    <t>WAR SOC.GEN.EFFEKTEN ( CALL SP21.8568) XXXXXX</t>
  </si>
  <si>
    <t>DE000ME7FG44</t>
  </si>
  <si>
    <t>NLBNPNL10ZQ2</t>
  </si>
  <si>
    <t>DE000LB2V7Z4</t>
  </si>
  <si>
    <t>DE000DU333X9</t>
  </si>
  <si>
    <t>EUR 11,25 DZ BK AG (DE000ZAL1111) 25-2026</t>
  </si>
  <si>
    <t>DE000SB01LL7</t>
  </si>
  <si>
    <t>WAR SOC.GEN.EFFEKTEN ( CALL SP42.9488) XXXXXX</t>
  </si>
  <si>
    <t>DE000GU6LNA4</t>
  </si>
  <si>
    <t>NL0014139719</t>
  </si>
  <si>
    <t>DE000ME90YD7</t>
  </si>
  <si>
    <t>NL0015068552</t>
  </si>
  <si>
    <t>DE000PJ0G2L0</t>
  </si>
  <si>
    <t>DE000MA4XNH5</t>
  </si>
  <si>
    <t>DE000NLB4WA3</t>
  </si>
  <si>
    <t>EUR 4,10 NORD/LB GZ 23-2026</t>
  </si>
  <si>
    <t>DE000GU1VSV9</t>
  </si>
  <si>
    <t>DE000LB56M86</t>
  </si>
  <si>
    <t>FR0010091082</t>
  </si>
  <si>
    <t>SHS EPARCOURT (FCP)-D</t>
  </si>
  <si>
    <t>DE000ME26HT2</t>
  </si>
  <si>
    <t>DE000DS7TTT9</t>
  </si>
  <si>
    <t>DE000MC7DNW7</t>
  </si>
  <si>
    <t>NL0014645400</t>
  </si>
  <si>
    <t>NL0014818148</t>
  </si>
  <si>
    <t>DE000SB01KX4</t>
  </si>
  <si>
    <t>DE000LB6C008</t>
  </si>
  <si>
    <t>NL0014838252</t>
  </si>
  <si>
    <t>NLBNPNL2KC69</t>
  </si>
  <si>
    <t>NLBNPNL12LI5</t>
  </si>
  <si>
    <t>NLBNPNL1RGP1</t>
  </si>
  <si>
    <t>DE000SHFM949</t>
  </si>
  <si>
    <t>EUR 2,875 SCHLESWIG-HOLSTEIN (REGS) 24-2029</t>
  </si>
  <si>
    <t>NLBNPNL1P7T6</t>
  </si>
  <si>
    <t>NLBNPNL1F359</t>
  </si>
  <si>
    <t>NLBNPNL25JL5</t>
  </si>
  <si>
    <t>NLBNPNL2BJM4</t>
  </si>
  <si>
    <t>NLBNPNL30RJ2</t>
  </si>
  <si>
    <t>DE000CZ456S4</t>
  </si>
  <si>
    <t>EUR 0,00 COMMERZBK AG 161226</t>
  </si>
  <si>
    <t>NL0015483389</t>
  </si>
  <si>
    <t>DE000LB6E7A4</t>
  </si>
  <si>
    <t>NL0014632812</t>
  </si>
  <si>
    <t>DE000DC16E50</t>
  </si>
  <si>
    <t>DE000PK0L247</t>
  </si>
  <si>
    <t>NLBNPNL10B51</t>
  </si>
  <si>
    <t>NL0014046948</t>
  </si>
  <si>
    <t>AT0000A2QRM1</t>
  </si>
  <si>
    <t>EUR 0,00 AUSTRIA, REP.OF (STRIP) 21-2066</t>
  </si>
  <si>
    <t>20/04/2066</t>
  </si>
  <si>
    <t>DE000ME2AJS8</t>
  </si>
  <si>
    <t>NLBNPNL2B562</t>
  </si>
  <si>
    <t>DE000A2JJ2Y9</t>
  </si>
  <si>
    <t>COMMERZ REAL I.SM.LIV.EUROP.FDINHABER-ANTEILE</t>
  </si>
  <si>
    <t>XS3045473678</t>
  </si>
  <si>
    <t>EUR FL.R MULCAIR SECURIT (REGS MBS/D) 25-2075</t>
  </si>
  <si>
    <t>DE000SX8RSV5</t>
  </si>
  <si>
    <t>DE000HW7KA60</t>
  </si>
  <si>
    <t>NL0013371529</t>
  </si>
  <si>
    <t>DE000LB2BLN7</t>
  </si>
  <si>
    <t>EUR 0,35 LBK BADEN-WUERTT. 22-2031</t>
  </si>
  <si>
    <t>NLBNPNL2W311</t>
  </si>
  <si>
    <t>NLBNPNL253J2</t>
  </si>
  <si>
    <t>DE000HW7G6T7</t>
  </si>
  <si>
    <t>FR001400SPT9</t>
  </si>
  <si>
    <t>SHS R-CO SICAV-CONVICTION CREDIT EURO-IC2 EUR</t>
  </si>
  <si>
    <t>DE000SD596K2</t>
  </si>
  <si>
    <t>NL0014774606</t>
  </si>
  <si>
    <t>NLGS00016PP8</t>
  </si>
  <si>
    <t>DE000DW6AKH9</t>
  </si>
  <si>
    <t>EUR 3,39 DZ BANK AG - FFT 25-2032</t>
  </si>
  <si>
    <t>DE000A3DCV33</t>
  </si>
  <si>
    <t>SHS FAVEOS SE ORD BR</t>
  </si>
  <si>
    <t>US22822V1017</t>
  </si>
  <si>
    <t>SHS CROWN CASTLE ORD REG</t>
  </si>
  <si>
    <t>NL0014315855</t>
  </si>
  <si>
    <t>DE000HW6Q3X5</t>
  </si>
  <si>
    <t>DE000PN3Z826</t>
  </si>
  <si>
    <t>WAR BNP PARIBAS ( CALL SP43.0561) XXXXXX</t>
  </si>
  <si>
    <t>PTCINIOM0003</t>
  </si>
  <si>
    <t>EUR FL.R CIN-CORPORACAO 21-2026</t>
  </si>
  <si>
    <t>DE000ME5XNU1</t>
  </si>
  <si>
    <t>WAR MORGAN STANLEY+CO ( CALL SP249.5) XXXXXX</t>
  </si>
  <si>
    <t>DE000JS0T4R2</t>
  </si>
  <si>
    <t>FR00140052W6</t>
  </si>
  <si>
    <t>EUR 0,953 RATP 21-2052</t>
  </si>
  <si>
    <t>24/05/2052</t>
  </si>
  <si>
    <t>FR00140073H3</t>
  </si>
  <si>
    <t>FR0012406312</t>
  </si>
  <si>
    <t>SHS INDOSUEZ EUR.RENDEM.FCP G EUR</t>
  </si>
  <si>
    <t>NLBNPNL1SQP8</t>
  </si>
  <si>
    <t>FR0129547412</t>
  </si>
  <si>
    <t>USD FL.R BNP PARIBAS (BT) 070426</t>
  </si>
  <si>
    <t>DE000MA2KV33</t>
  </si>
  <si>
    <t>UNT MORGAN STANLEY+CO ( SCOR) XXXXXX</t>
  </si>
  <si>
    <t>DE000UH3D7T6</t>
  </si>
  <si>
    <t>DE000MB7K3W6</t>
  </si>
  <si>
    <t>DE000HSH4UE4</t>
  </si>
  <si>
    <t>USD 0,00 HSH NORDBANK AG 14-2026</t>
  </si>
  <si>
    <t>17/09/2014</t>
  </si>
  <si>
    <t>DE000DW6AH65</t>
  </si>
  <si>
    <t>DE000A414ZN3</t>
  </si>
  <si>
    <t>DPAG MASTERFONDS              INHABER-ANTEILE</t>
  </si>
  <si>
    <t>NLBNPNL169A9</t>
  </si>
  <si>
    <t>DE000LB4LYZ9</t>
  </si>
  <si>
    <t>EUR 3,53 LBK BADEN-WUERTT. 23-2027</t>
  </si>
  <si>
    <t>FI4000518584</t>
  </si>
  <si>
    <t>LU1054338915</t>
  </si>
  <si>
    <t>SHS DWS INVEST-MULTI ASS.TO.RET. I NC</t>
  </si>
  <si>
    <t>FR001400R6M6</t>
  </si>
  <si>
    <t>SHS OSTRUM SRI CASH PLUS-SI EUR ACC</t>
  </si>
  <si>
    <t>FR0007083357</t>
  </si>
  <si>
    <t>SHS REGARD ACTIONS DEV.DURABLE FCP-H EUR ACC</t>
  </si>
  <si>
    <t>DE000DC3BD06</t>
  </si>
  <si>
    <t>LU2106854131</t>
  </si>
  <si>
    <t>SHS AGIF-ALL.GLOBAL SUSTAIN-AMG H2-RMB DIS</t>
  </si>
  <si>
    <t>FR0014004AB4</t>
  </si>
  <si>
    <t>DE000SU04YN0</t>
  </si>
  <si>
    <t>DE000UM1A4Z5</t>
  </si>
  <si>
    <t>WAR UBS AG ( PUT SP394.56) XXXXXX</t>
  </si>
  <si>
    <t>DE000PE76WS1</t>
  </si>
  <si>
    <t>WAR BNP PARIBAS ( CALL SP29.2998) XXXXXX</t>
  </si>
  <si>
    <t>DE000VE7CHA4</t>
  </si>
  <si>
    <t>DE000ME4QM79</t>
  </si>
  <si>
    <t>DE000ME4XA09</t>
  </si>
  <si>
    <t>DE000MB9FM32</t>
  </si>
  <si>
    <t>NLBNPNL1TRF5</t>
  </si>
  <si>
    <t>DE000MC2VLN3</t>
  </si>
  <si>
    <t>UNT MORGAN STANLEY+CO ( STARBUCKS) XXXXXX</t>
  </si>
  <si>
    <t>NLBNPNL1H5U8</t>
  </si>
  <si>
    <t>DE000HW6ZW68</t>
  </si>
  <si>
    <t>NL0013769698</t>
  </si>
  <si>
    <t>DE000GM24PG2</t>
  </si>
  <si>
    <t>DE000MC7V467</t>
  </si>
  <si>
    <t>NL0015067232</t>
  </si>
  <si>
    <t>NL0015454364</t>
  </si>
  <si>
    <t>DE000MC7LSM0</t>
  </si>
  <si>
    <t>NLBNPNL28HG3</t>
  </si>
  <si>
    <t>FR001400BH61</t>
  </si>
  <si>
    <t>EUR FL.R NATIXIS STRUCTURED 22-2026</t>
  </si>
  <si>
    <t>DE000PJ0HCT2</t>
  </si>
  <si>
    <t>NL0013971575</t>
  </si>
  <si>
    <t>NLBNPNL2CF09</t>
  </si>
  <si>
    <t>NLBNPNL1HWM6</t>
  </si>
  <si>
    <t>NLBNPNL2GEN2</t>
  </si>
  <si>
    <t>DE000ME6T0Q0</t>
  </si>
  <si>
    <t>DE000DC63336</t>
  </si>
  <si>
    <t>DE000VM85FZ3</t>
  </si>
  <si>
    <t>WAR VONTOBEL FIN.PROD. ( CALL SP95.55) XXXXXX</t>
  </si>
  <si>
    <t>DE000UN0PL95</t>
  </si>
  <si>
    <t>DE000MB7E001</t>
  </si>
  <si>
    <t>DE000VM85GE6</t>
  </si>
  <si>
    <t>WAR VONTOBEL FIN.PROD. ( CALL SP99.15) XXXXXX</t>
  </si>
  <si>
    <t>NL0015002A85</t>
  </si>
  <si>
    <t>WAR ING BANK N.V. ( CALL) 310835</t>
  </si>
  <si>
    <t>DE000JL70VZ9</t>
  </si>
  <si>
    <t>NLBNPNL3B2R5</t>
  </si>
  <si>
    <t>NLGS00000198</t>
  </si>
  <si>
    <t>NLBNPNL3FF13</t>
  </si>
  <si>
    <t>DE000HT6Q376</t>
  </si>
  <si>
    <t>DE000VP3CAF4</t>
  </si>
  <si>
    <t>NLBNPNL213B3</t>
  </si>
  <si>
    <t>DE000ME0WKZ9</t>
  </si>
  <si>
    <t>NLBNPNL2TTC6</t>
  </si>
  <si>
    <t>NLBNPNL12SD1</t>
  </si>
  <si>
    <t>NL0014634578</t>
  </si>
  <si>
    <t>DE000MB97675</t>
  </si>
  <si>
    <t>NL0014308025</t>
  </si>
  <si>
    <t>DE000UN361V2</t>
  </si>
  <si>
    <t>EUR 7,20 UNICREDIT BANK (DE000SYM9999) 281226</t>
  </si>
  <si>
    <t>DE000DU5DBA1</t>
  </si>
  <si>
    <t>EUR 5,25 DZ BK AG (DE000A1EWWW0) 25-2027</t>
  </si>
  <si>
    <t>NLGS0000XWA8</t>
  </si>
  <si>
    <t>NLBNPNL2BHW7</t>
  </si>
  <si>
    <t>NLBNPNL30NN3</t>
  </si>
  <si>
    <t>NL0015070210</t>
  </si>
  <si>
    <t>NL0015450404</t>
  </si>
  <si>
    <t>NLBNPNL33L11</t>
  </si>
  <si>
    <t>DE000ME07RP9</t>
  </si>
  <si>
    <t>NLBNPNL2HBU1</t>
  </si>
  <si>
    <t>DE000LB56JS5</t>
  </si>
  <si>
    <t>DE000UG5FSY7</t>
  </si>
  <si>
    <t>EUR 8,80 UNICREDIT BANK (AT0000743059) 270326</t>
  </si>
  <si>
    <t>DE000MA2L3A8</t>
  </si>
  <si>
    <t>DE000SN0EFT3</t>
  </si>
  <si>
    <t>WAR SOC.GEN.EFFEKTEN ( CALL SP90.7) XXXXXX</t>
  </si>
  <si>
    <t>NLBNPNL26XW1</t>
  </si>
  <si>
    <t>DE000A3EHW77</t>
  </si>
  <si>
    <t>LBBW AM-ASK                   INHABER-ANTEILE</t>
  </si>
  <si>
    <t>CH1349983762</t>
  </si>
  <si>
    <t>AT0000A35300</t>
  </si>
  <si>
    <t>SHS GLOBAL ADVANTAGE STRATEGY FUND EUR</t>
  </si>
  <si>
    <t>FR001400WMY8</t>
  </si>
  <si>
    <t>NLBNPNL25XD3</t>
  </si>
  <si>
    <t>NLBNPNL25ZC0</t>
  </si>
  <si>
    <t>DE000LB1P8Q0</t>
  </si>
  <si>
    <t>DE000DC6D914</t>
  </si>
  <si>
    <t>DE000CZ45YJ4</t>
  </si>
  <si>
    <t>EUR 3,875 COMMERZBK AG (REGS) 24-2039</t>
  </si>
  <si>
    <t>LU2628679198</t>
  </si>
  <si>
    <t>SHS DWS INVEST-CORP.HY.BDS-NC EUR</t>
  </si>
  <si>
    <t>DE000UL4HQ90</t>
  </si>
  <si>
    <t>IT0005466963</t>
  </si>
  <si>
    <t>SHS RACING FORCE S. ORD BR</t>
  </si>
  <si>
    <t>DE000HW6YGN1</t>
  </si>
  <si>
    <t>USD 6,93 UNICREDIT BANK (REGS) 24-2027</t>
  </si>
  <si>
    <t>NLBNPNL2LQ62</t>
  </si>
  <si>
    <t>DE000A0LR4P1</t>
  </si>
  <si>
    <t>SHS HWA AG ORD BR</t>
  </si>
  <si>
    <t>NL0014495574</t>
  </si>
  <si>
    <t>NLBNPNL1DCE4</t>
  </si>
  <si>
    <t>DE000VP3QNQ4</t>
  </si>
  <si>
    <t>WAR VONTOBEL FIN.PROD. ( CALL SP78.64) XXXXXX</t>
  </si>
  <si>
    <t>DE000HW6ZD38</t>
  </si>
  <si>
    <t>DE000GV5D845</t>
  </si>
  <si>
    <t>DE000HW7S565</t>
  </si>
  <si>
    <t>DE000HEL0M20</t>
  </si>
  <si>
    <t>EUR 2,25 LANDESBANK HESS-TH 25-2029</t>
  </si>
  <si>
    <t>DE000DY07YY4</t>
  </si>
  <si>
    <t>EUR 12,60 DZ BK AG (DE0007664039) 24-2026</t>
  </si>
  <si>
    <t>DE000JB1ZF23</t>
  </si>
  <si>
    <t>DE000HW6XJ00</t>
  </si>
  <si>
    <t>EUR 4,01 UNICREDIT BANK 24-2028</t>
  </si>
  <si>
    <t>LU1681045453</t>
  </si>
  <si>
    <t>SHS AMUNDI I.SOL.-MSCI EMER.MKT.SW-ETF USD C</t>
  </si>
  <si>
    <t>DE000JB3Y0A2</t>
  </si>
  <si>
    <t>DE000UL9MPF3</t>
  </si>
  <si>
    <t>DE000LB13J18</t>
  </si>
  <si>
    <t>CH1259344906</t>
  </si>
  <si>
    <t>DE000A30VXS2</t>
  </si>
  <si>
    <t>NLBNPNL1PQ44</t>
  </si>
  <si>
    <t>IT0006754128</t>
  </si>
  <si>
    <t>UNT MAREX FINANCIAL 290126</t>
  </si>
  <si>
    <t>NLBNPNL21WT0</t>
  </si>
  <si>
    <t>DE000CD5LKN0</t>
  </si>
  <si>
    <t>DE000LB2VT34</t>
  </si>
  <si>
    <t>EUR 3,59 LBK BADEN-WUERTT. 22-2027</t>
  </si>
  <si>
    <t>AT0000A2BA75</t>
  </si>
  <si>
    <t>NLBNPNL18ZZ6</t>
  </si>
  <si>
    <t>NLBNPNL284W0</t>
  </si>
  <si>
    <t>NL0015000UZ4</t>
  </si>
  <si>
    <t>CHO ROLINCO N.V DO (CHOICE DIVIDEND)</t>
  </si>
  <si>
    <t>NLBNPNL30VY3</t>
  </si>
  <si>
    <t>DE000CZ45ZL7</t>
  </si>
  <si>
    <t>EUR 2,875 COMMERZBK AG (REGS) 25-2035</t>
  </si>
  <si>
    <t>NL0015077769</t>
  </si>
  <si>
    <t>DE000GG8XFV5</t>
  </si>
  <si>
    <t>NLBNPNL2JSI6</t>
  </si>
  <si>
    <t>NL0013764392</t>
  </si>
  <si>
    <t>DE000VK6N5U5</t>
  </si>
  <si>
    <t>FR001400JEB0</t>
  </si>
  <si>
    <t>NLBNPNL2NOU2</t>
  </si>
  <si>
    <t>NLBNPNL1AQE0</t>
  </si>
  <si>
    <t>DE000DS5GUX0</t>
  </si>
  <si>
    <t>NLBNPNL2SJ80</t>
  </si>
  <si>
    <t>NLBNPNL1SJN8</t>
  </si>
  <si>
    <t>NLBNPNL2A754</t>
  </si>
  <si>
    <t>DE000LB6EDW0</t>
  </si>
  <si>
    <t>NL0015465030</t>
  </si>
  <si>
    <t>DE000UL97N83</t>
  </si>
  <si>
    <t>DE000VD0R4M2</t>
  </si>
  <si>
    <t>DE000UM08XM8</t>
  </si>
  <si>
    <t>DE000PC23TJ2</t>
  </si>
  <si>
    <t>NLBNPNL159U8</t>
  </si>
  <si>
    <t>DE000LB5RUS6</t>
  </si>
  <si>
    <t>DE000LB5XDX0</t>
  </si>
  <si>
    <t>DE000GU1BSZ2</t>
  </si>
  <si>
    <t>DE000LB47G94</t>
  </si>
  <si>
    <t>DE000SV7RSM8</t>
  </si>
  <si>
    <t>DE000DU5B7H0</t>
  </si>
  <si>
    <t>EUR 15,10 DZ BK AG (DE000A0WMPJ6) 25-2026</t>
  </si>
  <si>
    <t>NL0014634685</t>
  </si>
  <si>
    <t>DE000MB4LS25</t>
  </si>
  <si>
    <t>DE000MB9PY28</t>
  </si>
  <si>
    <t>NLBNPNL2YGD1</t>
  </si>
  <si>
    <t>DE000GG5ABH7</t>
  </si>
  <si>
    <t>DE000VH4DUJ0</t>
  </si>
  <si>
    <t>DE000UL9GW07</t>
  </si>
  <si>
    <t>NL0014854408</t>
  </si>
  <si>
    <t>DE000UK0F192</t>
  </si>
  <si>
    <t>UNT UBS AG ( US18915M1071/US22788) 190427</t>
  </si>
  <si>
    <t>NLBNPNL2QSG5</t>
  </si>
  <si>
    <t>NL0014643272</t>
  </si>
  <si>
    <t>NLBNPNL3DK00</t>
  </si>
  <si>
    <t>NLBNPNL32PX3</t>
  </si>
  <si>
    <t>DE000ME10425</t>
  </si>
  <si>
    <t>NLBNPNL33805</t>
  </si>
  <si>
    <t>DE000DU12NY5</t>
  </si>
  <si>
    <t>EUR 11,00 DZ BK AG (LU0061462528) 25-2026</t>
  </si>
  <si>
    <t>DE000LB47HK5</t>
  </si>
  <si>
    <t>DE000VE6NCE6</t>
  </si>
  <si>
    <t>NLBNPNL3C6Q7</t>
  </si>
  <si>
    <t>NLBNPNL3DKK0</t>
  </si>
  <si>
    <t>DE000DU536Q1</t>
  </si>
  <si>
    <t>DE000UM1YG50</t>
  </si>
  <si>
    <t>DE000PJ0GZ72</t>
  </si>
  <si>
    <t>DE000ME6XK21</t>
  </si>
  <si>
    <t>DE000UL3H8C8</t>
  </si>
  <si>
    <t>NLBNPNL1V2R3</t>
  </si>
  <si>
    <t>NL0014152712</t>
  </si>
  <si>
    <t>DE000UBS47N7</t>
  </si>
  <si>
    <t>EUR 6,75 UBS AG (DE0005140008) 26-2027</t>
  </si>
  <si>
    <t>DE000HG9JBG1</t>
  </si>
  <si>
    <t>NLBNPNL1VVJ5</t>
  </si>
  <si>
    <t>DE000UL2HBJ0</t>
  </si>
  <si>
    <t>DE000DW6CYJ2</t>
  </si>
  <si>
    <t>EUR 2,995 DZ BANK AG - FFT 22-2032</t>
  </si>
  <si>
    <t>NLBNPNL25JN1</t>
  </si>
  <si>
    <t>DE000HV2AX70</t>
  </si>
  <si>
    <t>EUR 0,20 UNICREDIT BANK 21-2029</t>
  </si>
  <si>
    <t>DE000UM166R4</t>
  </si>
  <si>
    <t>DE000A30V257</t>
  </si>
  <si>
    <t>EUR 3,125 INVESTITIONSBK (REGS) 23-2028</t>
  </si>
  <si>
    <t>NLBNPNL25JW2</t>
  </si>
  <si>
    <t>DE000DS7NPU8</t>
  </si>
  <si>
    <t>DE000DD5AUT8</t>
  </si>
  <si>
    <t>EUR 2,00 DZ BANK AG - FFT 21-2030</t>
  </si>
  <si>
    <t>DE000JL17ZK3</t>
  </si>
  <si>
    <t>PTBIPGOE0061</t>
  </si>
  <si>
    <t>EUR FL.R BCO.COM.PORTUG(PT) 10-2028</t>
  </si>
  <si>
    <t>DE000LS9JRM5</t>
  </si>
  <si>
    <t>FR001400OIQ9</t>
  </si>
  <si>
    <t>EUR 3,488 DEP SEINE ET MARNE 24-2034</t>
  </si>
  <si>
    <t>NL0015494618</t>
  </si>
  <si>
    <t>DE000HLB3UN0</t>
  </si>
  <si>
    <t>DE000MHB65S8</t>
  </si>
  <si>
    <t>EUR 0,435 MUENCHENER HYPOBK 21-2029</t>
  </si>
  <si>
    <t>CH0487087295</t>
  </si>
  <si>
    <t>CHF 0,25 BKW AG 19-2027</t>
  </si>
  <si>
    <t>FR0013297496</t>
  </si>
  <si>
    <t>SHS AMUNDI UL.SH.TE.BD.SRI-R EUR ACC</t>
  </si>
  <si>
    <t>DE000DS73UN9</t>
  </si>
  <si>
    <t>NLGS0000N544</t>
  </si>
  <si>
    <t>NL00150003H4</t>
  </si>
  <si>
    <t>SHS MOTORS FINANCE ORD BR</t>
  </si>
  <si>
    <t>DE000KH2N9G9</t>
  </si>
  <si>
    <t>DE000MB06JH1</t>
  </si>
  <si>
    <t>DE000LB6J458</t>
  </si>
  <si>
    <t>DE000A383BH3</t>
  </si>
  <si>
    <t>EUR 10,00 GROSS UND PART 24-2028</t>
  </si>
  <si>
    <t>AT000B022306</t>
  </si>
  <si>
    <t>EUR 4,00 SALZBURGER LHBK. 12-2037</t>
  </si>
  <si>
    <t>24/08/2037</t>
  </si>
  <si>
    <t>DE000HW6PBZ4</t>
  </si>
  <si>
    <t>EUR 4,60 UNICREDIT BANK 23-2028</t>
  </si>
  <si>
    <t>DE000UL9GQB2</t>
  </si>
  <si>
    <t>DE000VM2Z2Y0</t>
  </si>
  <si>
    <t>WAR VONTOBEL FIN.PROD. ( CALL SP57.69) XXXXXX</t>
  </si>
  <si>
    <t>DE000LB38507</t>
  </si>
  <si>
    <t>EUR 4,65 LBK BADEN-WUERTT. 23-2027</t>
  </si>
  <si>
    <t>DE000DB9VFM4</t>
  </si>
  <si>
    <t>EUR 4,09 DEUTSCHE BANK AG 23-2034</t>
  </si>
  <si>
    <t>IT0005548315</t>
  </si>
  <si>
    <t>EUR 3,80 ITALY, REP.OF (BTP) 23-2028</t>
  </si>
  <si>
    <t>DE000LB1X7W0</t>
  </si>
  <si>
    <t>DE000MB3TST8</t>
  </si>
  <si>
    <t>IT0005613895</t>
  </si>
  <si>
    <t>UNT UNICREDIT SPA 260329</t>
  </si>
  <si>
    <t>NLBNPNL1UP48</t>
  </si>
  <si>
    <t>DE000MB2WKE3</t>
  </si>
  <si>
    <t>XS3204746716</t>
  </si>
  <si>
    <t>EUR 4,625 TDC NET A/S (REGS/6) 25-2033</t>
  </si>
  <si>
    <t>22/10/2033</t>
  </si>
  <si>
    <t>FR0013516259</t>
  </si>
  <si>
    <t>EUR 0,963 PARIS, VILLE DE (REGS) 20-2050</t>
  </si>
  <si>
    <t>08/06/2050</t>
  </si>
  <si>
    <t>DE000VU2J7A2</t>
  </si>
  <si>
    <t>WAR VONTOBEL FIN.PROD. ( CALL SP20.46) XXXXXX</t>
  </si>
  <si>
    <t>NLBNPNL198C4</t>
  </si>
  <si>
    <t>AU000000MTO9</t>
  </si>
  <si>
    <t>SHS MOTORCYCLE HDG ORD REG</t>
  </si>
  <si>
    <t>DE000A2N8GM2</t>
  </si>
  <si>
    <t>MEAG VISION                   INHABER-ANTEILE</t>
  </si>
  <si>
    <t>DE000VZ53EU7</t>
  </si>
  <si>
    <t>NLBNPNL2GP11</t>
  </si>
  <si>
    <t>CH1453360088</t>
  </si>
  <si>
    <t>EUR 19,00 LEONTEQ SECS AG (BASKET) 270426</t>
  </si>
  <si>
    <t>DE000GP4Z8H4</t>
  </si>
  <si>
    <t>NL0013990013</t>
  </si>
  <si>
    <t>NLBNPNL1J6K5</t>
  </si>
  <si>
    <t>DE000VP31303</t>
  </si>
  <si>
    <t>NL0015097437</t>
  </si>
  <si>
    <t>DE000VE8K8X7</t>
  </si>
  <si>
    <t>NLBNPNL307D9</t>
  </si>
  <si>
    <t>DE000PJ8JEN0</t>
  </si>
  <si>
    <t>DE000MB8YX45</t>
  </si>
  <si>
    <t>AT0000A2RYU8</t>
  </si>
  <si>
    <t>DE000FA7EDF2</t>
  </si>
  <si>
    <t>DE000GU5TSU6</t>
  </si>
  <si>
    <t>DE000VM6TJB4</t>
  </si>
  <si>
    <t>DE000ME7N9X2</t>
  </si>
  <si>
    <t>DE000UL26JJ7</t>
  </si>
  <si>
    <t>DE000DC6E0H9</t>
  </si>
  <si>
    <t>DE000DC5DS62</t>
  </si>
  <si>
    <t>US04269X1054</t>
  </si>
  <si>
    <t>SHS ARRAY BIOPHARMA INC.</t>
  </si>
  <si>
    <t>DE000HW7DAP1</t>
  </si>
  <si>
    <t>DE000FA6SR07</t>
  </si>
  <si>
    <t>DE000ME1MVS0</t>
  </si>
  <si>
    <t>DE000UM11EH2</t>
  </si>
  <si>
    <t>DE000GJ4KQW3</t>
  </si>
  <si>
    <t>DE000FD637H5</t>
  </si>
  <si>
    <t>EUR 14,25 SOC.GEN.EFFEKTEN 220127</t>
  </si>
  <si>
    <t>DE000DY4AV16</t>
  </si>
  <si>
    <t>EUR 10,20 DZ BK AG (DE000A1ML7J1) 25-2026</t>
  </si>
  <si>
    <t>DE000VM94ZS8</t>
  </si>
  <si>
    <t>WAR VONTOBEL FIN.PROD. ( CALL SP65.23) XXXXXX</t>
  </si>
  <si>
    <t>DE000ME1SWZ0</t>
  </si>
  <si>
    <t>DE000VM86F84</t>
  </si>
  <si>
    <t>UNT VONTOBEL FIN.PROD. ( CH1263226339) XXXXXX</t>
  </si>
  <si>
    <t>NL0013584345</t>
  </si>
  <si>
    <t>DE000DC3V707</t>
  </si>
  <si>
    <t>DE000ME4HMH6</t>
  </si>
  <si>
    <t>NL0014837171</t>
  </si>
  <si>
    <t>NLBNPNL33MY6</t>
  </si>
  <si>
    <t>NL0014148645</t>
  </si>
  <si>
    <t>NLGS00012VW1</t>
  </si>
  <si>
    <t>FRBNPP01A6S9</t>
  </si>
  <si>
    <t>DE000ME2Y1S1</t>
  </si>
  <si>
    <t>NLBNPNL34WY3</t>
  </si>
  <si>
    <t>DE000HM19AE7</t>
  </si>
  <si>
    <t>EUR 22,25 HSBC T+B 250926</t>
  </si>
  <si>
    <t>DE000MB8XKA6</t>
  </si>
  <si>
    <t>WAR MORGAN STANLEY+CO ( CALL SP95.238) XXXXXX</t>
  </si>
  <si>
    <t>DE000PK6KJ29</t>
  </si>
  <si>
    <t>FR001400H9V3</t>
  </si>
  <si>
    <t>DE000VG82SH3</t>
  </si>
  <si>
    <t>EUR 12,50 VONTOBEL FIN.PROD. 270326</t>
  </si>
  <si>
    <t>DE000PJ8HZ16</t>
  </si>
  <si>
    <t>DE000DK1E9F2</t>
  </si>
  <si>
    <t>EUR 5,00 DEKABANK (DE0007164600) 070526</t>
  </si>
  <si>
    <t>DE000LB6F712</t>
  </si>
  <si>
    <t>EUR 5,00 LBK BADEN-WUERTT. 270426</t>
  </si>
  <si>
    <t>DE000DS6QM92</t>
  </si>
  <si>
    <t>DE000ME7MK31</t>
  </si>
  <si>
    <t>DE000HW7F8S6</t>
  </si>
  <si>
    <t>USD 10,67 UNICREDIT BANK (REGS) 25-2028</t>
  </si>
  <si>
    <t>XS2411238475</t>
  </si>
  <si>
    <t>EUR 1,063 EBRD (REGS) 21-2051</t>
  </si>
  <si>
    <t>22/11/2051</t>
  </si>
  <si>
    <t>NLBNPNL3ANA1</t>
  </si>
  <si>
    <t>DE000HLB2WU3</t>
  </si>
  <si>
    <t>EUR 0,12 LANDESBANK HESS-TH 20-2026</t>
  </si>
  <si>
    <t>DE000UM1KDZ7</t>
  </si>
  <si>
    <t>NL0014223604</t>
  </si>
  <si>
    <t>CH1331113469</t>
  </si>
  <si>
    <t>EUR 3,304 UBS SWITZERLAND AG (REGS) 24-2029</t>
  </si>
  <si>
    <t>DE000DK1D3Z4</t>
  </si>
  <si>
    <t>EUR 7,20 DEKABANK (DE0005140008) 25-2026</t>
  </si>
  <si>
    <t>DE000A0M80S9</t>
  </si>
  <si>
    <t>SHS VOBA PFORZHEIM PREM. R FDS UI  I</t>
  </si>
  <si>
    <t>DE000VS8TTQ1</t>
  </si>
  <si>
    <t>DE0006289309</t>
  </si>
  <si>
    <t>SHS ISHARES DJ EURO STOXX BANKS (DE)</t>
  </si>
  <si>
    <t>XS2919680236</t>
  </si>
  <si>
    <t>EUR 3,732 EUROGRID GMBH (REGS) 24-2035</t>
  </si>
  <si>
    <t>DE000MB6HSD0</t>
  </si>
  <si>
    <t>FR0000063307</t>
  </si>
  <si>
    <t>SHS TAYNINH</t>
  </si>
  <si>
    <t>FR0013466463</t>
  </si>
  <si>
    <t>SHS LCL-COM.CAR.MUL.STR-P EUR ACC</t>
  </si>
  <si>
    <t>DE000MD4RM47</t>
  </si>
  <si>
    <t>DE000MB2YZ15</t>
  </si>
  <si>
    <t>AT0000A3Q9K3</t>
  </si>
  <si>
    <t>WAR ERSTE GR.BK AG ( PUT) 181226</t>
  </si>
  <si>
    <t>FR2CIBFS9111</t>
  </si>
  <si>
    <t>CH0569237669</t>
  </si>
  <si>
    <t>CHF 0,20 CANTON OF GENEVA 20-2035</t>
  </si>
  <si>
    <t>US8485651074</t>
  </si>
  <si>
    <t>SHS SPIRE CORP.</t>
  </si>
  <si>
    <t>NL0014040396</t>
  </si>
  <si>
    <t>EUR 0,47 GEMEENTE TILBURG 19-2034</t>
  </si>
  <si>
    <t>NLBNPNL1SIK6</t>
  </si>
  <si>
    <t>DE000DK0S4F8</t>
  </si>
  <si>
    <t>UNT DEKABANK 250429</t>
  </si>
  <si>
    <t>NL0015343526</t>
  </si>
  <si>
    <t>DE000VM1FV60</t>
  </si>
  <si>
    <t>UNT VONTOBEL FIN.PROD. ( CH1263223757) XXXXXX</t>
  </si>
  <si>
    <t>DE000FA6SEF2</t>
  </si>
  <si>
    <t>DE000HW7QQQ7</t>
  </si>
  <si>
    <t>DE000SW0ACS9</t>
  </si>
  <si>
    <t>EUR 3,20 SOCIETE GENERALE 24-2028</t>
  </si>
  <si>
    <t>NL0013985575</t>
  </si>
  <si>
    <t>NL0014814733</t>
  </si>
  <si>
    <t>BE6369366552</t>
  </si>
  <si>
    <t>GBP 0,00 KBC BANK NV 030226</t>
  </si>
  <si>
    <t>NLBNPNL3F0I4</t>
  </si>
  <si>
    <t>DE000A41YCS7</t>
  </si>
  <si>
    <t>SHS BAVARIA INDUSTRIES ORD BR</t>
  </si>
  <si>
    <t>DE000UM12ST5</t>
  </si>
  <si>
    <t>DE000LB59DY0</t>
  </si>
  <si>
    <t>DE000HT91PK6</t>
  </si>
  <si>
    <t>DE000DU5KZW9</t>
  </si>
  <si>
    <t>EUR 9,50 DZ BK AG (DE000PSM7770) 250926</t>
  </si>
  <si>
    <t>DE000LB6HJ89</t>
  </si>
  <si>
    <t>DE000MB9N7S0</t>
  </si>
  <si>
    <t>DE000DC4RBC2</t>
  </si>
  <si>
    <t>CH0010702154</t>
  </si>
  <si>
    <t>SHS KOMAX HOLDING AG REG. (DISP FORM)</t>
  </si>
  <si>
    <t>DE000MB842E1</t>
  </si>
  <si>
    <t>DE000ME3B6U2</t>
  </si>
  <si>
    <t>DE000VE5W7M1</t>
  </si>
  <si>
    <t>DE000MB7P7F7</t>
  </si>
  <si>
    <t>DE000VS6BDQ7</t>
  </si>
  <si>
    <t>DE000MB9G2S0</t>
  </si>
  <si>
    <t>BE0002603810</t>
  </si>
  <si>
    <t>EUR 5,50 P+V ASSURANCES (REGS) 18-2028</t>
  </si>
  <si>
    <t>NLBNPNL2P133</t>
  </si>
  <si>
    <t>NLBNPNL1JYI6</t>
  </si>
  <si>
    <t>NLBNPNL390J2</t>
  </si>
  <si>
    <t>NL0014634818</t>
  </si>
  <si>
    <t>NL0014156382</t>
  </si>
  <si>
    <t>DE000VE70B29</t>
  </si>
  <si>
    <t>DE000VE137K9</t>
  </si>
  <si>
    <t>DE000PL8LSV5</t>
  </si>
  <si>
    <t>DE000LB47N12</t>
  </si>
  <si>
    <t>NLBNPNL2OYI4</t>
  </si>
  <si>
    <t>DE000GM24K24</t>
  </si>
  <si>
    <t>DE000ME4LCS6</t>
  </si>
  <si>
    <t>DE000ME2YB25</t>
  </si>
  <si>
    <t>DE000GJ6FSE2</t>
  </si>
  <si>
    <t>DE000VP3HYE6</t>
  </si>
  <si>
    <t>DE000FA615J0</t>
  </si>
  <si>
    <t>DE000HT6PVS2</t>
  </si>
  <si>
    <t>NLBNPNL2M2I2</t>
  </si>
  <si>
    <t>NLBNPNL2X3Y4</t>
  </si>
  <si>
    <t>EU000A3L72Y4</t>
  </si>
  <si>
    <t>EUR 2,875 EUROP.INVEST.BK (REGS) 25-2035</t>
  </si>
  <si>
    <t>NLBNPNL2S988</t>
  </si>
  <si>
    <t>DE000SQ2XZZ1</t>
  </si>
  <si>
    <t>NL0014326217</t>
  </si>
  <si>
    <t>NLBNPNL1RKE7</t>
  </si>
  <si>
    <t>DE000JB9XC04</t>
  </si>
  <si>
    <t>LI0500707901</t>
  </si>
  <si>
    <t>SHS AQUIS UCITS-LUMEN VIETNAM-EUR I2</t>
  </si>
  <si>
    <t>NL0012026231</t>
  </si>
  <si>
    <t>NL0015070103</t>
  </si>
  <si>
    <t>NL0013760325</t>
  </si>
  <si>
    <t>NL0010913299</t>
  </si>
  <si>
    <t>DE000MB9A4V6</t>
  </si>
  <si>
    <t>NLGS000026A9</t>
  </si>
  <si>
    <t>NL0013979701</t>
  </si>
  <si>
    <t>NL0013748080</t>
  </si>
  <si>
    <t>NLBNPNL184H3</t>
  </si>
  <si>
    <t>NL0014828998</t>
  </si>
  <si>
    <t>NLBNPNL2KAW3</t>
  </si>
  <si>
    <t>DE000HT6Q4V3</t>
  </si>
  <si>
    <t>DE000DC16C45</t>
  </si>
  <si>
    <t>DE000GU2PLY8</t>
  </si>
  <si>
    <t>NLBNPNL1Z3G0</t>
  </si>
  <si>
    <t>DE000UK4VJM5</t>
  </si>
  <si>
    <t>WAR UBS AG ( CALL DJ EURO STOXX) XXXXXX</t>
  </si>
  <si>
    <t>DE000A3MQJ81</t>
  </si>
  <si>
    <t>FR001400G5U4</t>
  </si>
  <si>
    <t>SGD 4,85 CREDIT AGRICOLE (REGS) 23-2033</t>
  </si>
  <si>
    <t>DE000LB59AM1</t>
  </si>
  <si>
    <t>DE000A0M13W2</t>
  </si>
  <si>
    <t>SHS ASVK SUBSTANZ+WACHSTUM</t>
  </si>
  <si>
    <t>FR0014012PR1</t>
  </si>
  <si>
    <t>DE000HW7PM12</t>
  </si>
  <si>
    <t>AT0000A388T1</t>
  </si>
  <si>
    <t>DE000VE30BT8</t>
  </si>
  <si>
    <t>LU2098180354</t>
  </si>
  <si>
    <t>SHS UBS(L)F.S-B.B.J.TR.1-3Y.B.U.ETF-GBPH A D</t>
  </si>
  <si>
    <t>NLBNPNL1QHR7</t>
  </si>
  <si>
    <t>BE0008533946</t>
  </si>
  <si>
    <t>EUR 0,00 BELGIUM, KINGDOM (OLO STRIP) 16-2046</t>
  </si>
  <si>
    <t>22/06/2046</t>
  </si>
  <si>
    <t>NLBNPNL21QH7</t>
  </si>
  <si>
    <t>FR001400XT20</t>
  </si>
  <si>
    <t>NL0013327398</t>
  </si>
  <si>
    <t>CHO HAL TRUST (CHOICE DIVIDEND)</t>
  </si>
  <si>
    <t>NLBNPNL1SM94</t>
  </si>
  <si>
    <t>DE000MB7SPX9</t>
  </si>
  <si>
    <t>DE000DJ9AD30</t>
  </si>
  <si>
    <t>IT0005422891</t>
  </si>
  <si>
    <t>EUR 0,90 ITALY, REP.OF (REGS BTP) 20-2031</t>
  </si>
  <si>
    <t>NL00150021L8</t>
  </si>
  <si>
    <t>DE000PC5EN60</t>
  </si>
  <si>
    <t>WAR BNP PARIBAS ( CALL SP50.3325) XXXXXX</t>
  </si>
  <si>
    <t>DE000UH7W270</t>
  </si>
  <si>
    <t>FR0011461581</t>
  </si>
  <si>
    <t>EUR 0,00 FRANCE (OAT STRIP) FUNGIBLE 13-2037</t>
  </si>
  <si>
    <t>DE000HW7PF78</t>
  </si>
  <si>
    <t>EUR 10,32 UNICREDIT BANK 25-2028</t>
  </si>
  <si>
    <t>DE000HS4Q695</t>
  </si>
  <si>
    <t>NLBNPNL23N03</t>
  </si>
  <si>
    <t>NLBNPNL2CQI5</t>
  </si>
  <si>
    <t>NL0014155681</t>
  </si>
  <si>
    <t>DE000CS8DQ77</t>
  </si>
  <si>
    <t>NLBNPNL21E97</t>
  </si>
  <si>
    <t>NL0011977996</t>
  </si>
  <si>
    <t>DE000UB4EDD4</t>
  </si>
  <si>
    <t>UNT UBS AG LDN. ( XC000A1EZA48) XXXXXX</t>
  </si>
  <si>
    <t>DE000MA3AGN7</t>
  </si>
  <si>
    <t>DE000SW1STF0</t>
  </si>
  <si>
    <t>DE000LB5R5M9</t>
  </si>
  <si>
    <t>NLBNPNL269Z4</t>
  </si>
  <si>
    <t>NLBNPNL31HS2</t>
  </si>
  <si>
    <t>FR0014000UD6</t>
  </si>
  <si>
    <t>EUR 1,375 UNIBAIL-ROD WES (REGS) 20-2031</t>
  </si>
  <si>
    <t>DE000DC4BUU8</t>
  </si>
  <si>
    <t>FR0011381201</t>
  </si>
  <si>
    <t>SHS ABCM GLOBAL ALLOCATION FCP PRT. R 3 DEC</t>
  </si>
  <si>
    <t>IL0010846314</t>
  </si>
  <si>
    <t>SHS MEDI VISION - ORD</t>
  </si>
  <si>
    <t>DE000UK20721</t>
  </si>
  <si>
    <t>DE000HW6UVU3</t>
  </si>
  <si>
    <t>USD 6,36 UNICREDIT BANK (REGS) 24-2029</t>
  </si>
  <si>
    <t>DE000HW6KV66</t>
  </si>
  <si>
    <t>DE000UM1XSD5</t>
  </si>
  <si>
    <t>WAR UBS AG ( PUT SP441.12) XXXXXX</t>
  </si>
  <si>
    <t>DE000UM2LTH7</t>
  </si>
  <si>
    <t>DE000MB9MYQ4</t>
  </si>
  <si>
    <t>NLBNPNL2WT33</t>
  </si>
  <si>
    <t>DE000LB56KW5</t>
  </si>
  <si>
    <t>DE000ME40NH6</t>
  </si>
  <si>
    <t>DE000SU0TWE9</t>
  </si>
  <si>
    <t>NLBNPNL3ASM5</t>
  </si>
  <si>
    <t>DE000LB57J64</t>
  </si>
  <si>
    <t>DE000ME8PY56</t>
  </si>
  <si>
    <t>NLBNPNL2L3W2</t>
  </si>
  <si>
    <t>NLBNPNL18YM7</t>
  </si>
  <si>
    <t>DE000DS4BGS3</t>
  </si>
  <si>
    <t>DE000GM17NQ0</t>
  </si>
  <si>
    <t>NLBNPNL2R8I4</t>
  </si>
  <si>
    <t>AT0000A20WZ4</t>
  </si>
  <si>
    <t>NLBNPNL2MGV8</t>
  </si>
  <si>
    <t>DE000DC55XD5</t>
  </si>
  <si>
    <t>DE000VP1RVJ4</t>
  </si>
  <si>
    <t>WAR VONTOBEL FIN.PROD. ( CALL SP57.91) XXXXXX</t>
  </si>
  <si>
    <t>NLBNPNL1R5Z5</t>
  </si>
  <si>
    <t>DE000VM85HG9</t>
  </si>
  <si>
    <t>NLBNPNL1YK98</t>
  </si>
  <si>
    <t>DE000MC2YWQ7</t>
  </si>
  <si>
    <t>DE000ME6K5Z9</t>
  </si>
  <si>
    <t>DE000GM3BRH8</t>
  </si>
  <si>
    <t>DE000HT6Q5Y4</t>
  </si>
  <si>
    <t>DE000GM1Y874</t>
  </si>
  <si>
    <t>NL0015074329</t>
  </si>
  <si>
    <t>NLBNPNL1Y9T1</t>
  </si>
  <si>
    <t>DE000ME1MX16</t>
  </si>
  <si>
    <t>LU0969639474</t>
  </si>
  <si>
    <t>SHS UBS(L)F.S-UBS C.B.E.G.1-10 U.ETF-EUR ACC</t>
  </si>
  <si>
    <t>DE000HW6UM32</t>
  </si>
  <si>
    <t>EUR 4,60 UNICREDIT BANK 24-2028</t>
  </si>
  <si>
    <t>FRSG00017FF2</t>
  </si>
  <si>
    <t>EUR FL.R SG ISSUER 26-2038</t>
  </si>
  <si>
    <t>DE000DL8Y3X5</t>
  </si>
  <si>
    <t>NLBNPNL393I8</t>
  </si>
  <si>
    <t>NLBNPNL1TC38</t>
  </si>
  <si>
    <t>DE000ME61PD6</t>
  </si>
  <si>
    <t>NLBNPNL2K5G1</t>
  </si>
  <si>
    <t>DE000ME1KS98</t>
  </si>
  <si>
    <t>DE000VE9AAB7</t>
  </si>
  <si>
    <t>DE000ME0DTR7</t>
  </si>
  <si>
    <t>DE000LB5GB63</t>
  </si>
  <si>
    <t>NLBNPNL3BP23</t>
  </si>
  <si>
    <t>AT0000A33T50</t>
  </si>
  <si>
    <t>EUR 0,00 AUSTRIA, REP.OF (STRIP) 23-2041</t>
  </si>
  <si>
    <t>20/10/2041</t>
  </si>
  <si>
    <t>DE000GM2G3A2</t>
  </si>
  <si>
    <t>NLBNPNL3BH80</t>
  </si>
  <si>
    <t>DE000HT8CNJ2</t>
  </si>
  <si>
    <t>EUR 17,75 HSBC T+B 270326</t>
  </si>
  <si>
    <t>NL0010898847</t>
  </si>
  <si>
    <t>DE000PK4BWP0</t>
  </si>
  <si>
    <t>DE000ME8Q6C8</t>
  </si>
  <si>
    <t>DE000DC4Q440</t>
  </si>
  <si>
    <t>BE0002953348</t>
  </si>
  <si>
    <t>EUR 3,637 VLAAMS GEMEENSCHAP (REGS) 23-2038</t>
  </si>
  <si>
    <t>AT0000A09008</t>
  </si>
  <si>
    <t>SHS CONVERTINVEST ALL-CAP CONVERTIBLES T S</t>
  </si>
  <si>
    <t>DE000VP31ZL8</t>
  </si>
  <si>
    <t>DE000HW7PHN5</t>
  </si>
  <si>
    <t>DE000DS98HD4</t>
  </si>
  <si>
    <t>AT0000A30418</t>
  </si>
  <si>
    <t>EUR 0,00 RAIFFEISEN BANK 22-2026</t>
  </si>
  <si>
    <t>NL0014639254</t>
  </si>
  <si>
    <t>CH0347366038</t>
  </si>
  <si>
    <t>CHF 0,375 ZUGER KANTONALBK (REGS) 16-2027</t>
  </si>
  <si>
    <t>FR001400UY18</t>
  </si>
  <si>
    <t>EUR FL.R FCT PONANT 1 (D) 25-2038</t>
  </si>
  <si>
    <t>DE000MB84MF6</t>
  </si>
  <si>
    <t>NLBNPFR1TNH4</t>
  </si>
  <si>
    <t>WAR BNP PARI.ISS. ( CALL) 260634</t>
  </si>
  <si>
    <t>DE000HS0C461</t>
  </si>
  <si>
    <t>DE000SW3Z1T6</t>
  </si>
  <si>
    <t>DE000HLB29L1</t>
  </si>
  <si>
    <t>DE000HW7CPJ4</t>
  </si>
  <si>
    <t>EUR 3,82 UNICREDIT BANK 25-2028</t>
  </si>
  <si>
    <t>FR001400X7A1</t>
  </si>
  <si>
    <t>EUR 8,35 SG ISSUER 25-2037</t>
  </si>
  <si>
    <t>19/02/2037</t>
  </si>
  <si>
    <t>FR00140084F4</t>
  </si>
  <si>
    <t>SHS SOFTWARE CONVICTION FUND- RU USD ACC</t>
  </si>
  <si>
    <t>DE000NLB50P6</t>
  </si>
  <si>
    <t>AT0000A2T4U1</t>
  </si>
  <si>
    <t>DE000GU2PKM5</t>
  </si>
  <si>
    <t>DE000DB9VUM3</t>
  </si>
  <si>
    <t>EUR 0,00 DEUTSCHE BANK AG 24-2026</t>
  </si>
  <si>
    <t>DE000KB3Z3P1</t>
  </si>
  <si>
    <t>FR0013510062</t>
  </si>
  <si>
    <t>NLGS000059J1</t>
  </si>
  <si>
    <t>DE000HS9BRL0</t>
  </si>
  <si>
    <t>DE000HW6D759</t>
  </si>
  <si>
    <t>EUR 4,25 UNICREDIT BANK 22-2027</t>
  </si>
  <si>
    <t>XS2558592932</t>
  </si>
  <si>
    <t>EUR 7,25 NATION BK GREECE (REGS/11) 22-2027</t>
  </si>
  <si>
    <t>DE000HW6UV23</t>
  </si>
  <si>
    <t>EUR 4,84 UNICREDIT BANK 24-2027</t>
  </si>
  <si>
    <t>DE000NWB2Q17</t>
  </si>
  <si>
    <t>EUR 0,71 NRW.BANK (REGS) 21-2036</t>
  </si>
  <si>
    <t>22/10/2036</t>
  </si>
  <si>
    <t>AU3SG0002934</t>
  </si>
  <si>
    <t>AUD 5,25 TRSY.CORP.VICTORIA 24-2038</t>
  </si>
  <si>
    <t>DE000UL2Y2L2</t>
  </si>
  <si>
    <t>LU0950672559</t>
  </si>
  <si>
    <t>SHS UBS(L)F.S-MSCI JAP H.I ACC EUR UCITS ETF</t>
  </si>
  <si>
    <t>DE000MC7TGW7</t>
  </si>
  <si>
    <t>DE000DK0HXC5</t>
  </si>
  <si>
    <t>UNT DEKABANK 061026</t>
  </si>
  <si>
    <t>DE000A141S63</t>
  </si>
  <si>
    <t>URBAN LIVING NR. 1            INHABER-ANTEILE</t>
  </si>
  <si>
    <t>NLBNPNL3AQ72</t>
  </si>
  <si>
    <t>XS2967207478</t>
  </si>
  <si>
    <t>EUR 3,00 CAIXABANK S.A. 24-2027</t>
  </si>
  <si>
    <t>DE000FA61WS2</t>
  </si>
  <si>
    <t>IE000N70F6V6</t>
  </si>
  <si>
    <t>SHS UBS IRL F.SOL-MSCI INDIA SF U.ETF-USD ACC</t>
  </si>
  <si>
    <t>NLBNPNL1TED8</t>
  </si>
  <si>
    <t>XS3192359654</t>
  </si>
  <si>
    <t>EUR 3,25 CDP FINANCIAL INC (144A) 25-2035</t>
  </si>
  <si>
    <t>DE000MC5P315</t>
  </si>
  <si>
    <t>IT0006760265</t>
  </si>
  <si>
    <t>UNT SMARTETN PUBLIC LT 151127</t>
  </si>
  <si>
    <t>NL0014310765</t>
  </si>
  <si>
    <t>DE000HW7J6R8</t>
  </si>
  <si>
    <t>NLBNPNL2FPV3</t>
  </si>
  <si>
    <t>DE000FA69XK0</t>
  </si>
  <si>
    <t>LU2404571056</t>
  </si>
  <si>
    <t>SHS UBS(L)F.S-JPM.C.C.L.G.U.3 Y.B-A SGDH D</t>
  </si>
  <si>
    <t>FR0013494937</t>
  </si>
  <si>
    <t>EUR 0,105 CREDIT AGRICOLE 20-2027</t>
  </si>
  <si>
    <t>DE000ME1P171</t>
  </si>
  <si>
    <t>DE000GG0AXW1</t>
  </si>
  <si>
    <t>WAR GOLDMAN SACHS B ( CALL SP144.54) XXXXXX</t>
  </si>
  <si>
    <t>NL0014143174</t>
  </si>
  <si>
    <t>DE000LB5XGN4</t>
  </si>
  <si>
    <t>XS3245594265</t>
  </si>
  <si>
    <t>EUR 0,00 COLLAT COM PAP III 290526</t>
  </si>
  <si>
    <t>DE000ME0LGZ0</t>
  </si>
  <si>
    <t>IT0001444378</t>
  </si>
  <si>
    <t>EUR 6 ITALY (BTP-ABI 144437) 2000-2031</t>
  </si>
  <si>
    <t>17/03/2000</t>
  </si>
  <si>
    <t>01/05/2031</t>
  </si>
  <si>
    <t>NLBNPNL13K73</t>
  </si>
  <si>
    <t>NLBNPNL18MN0</t>
  </si>
  <si>
    <t>NLBNPNL1MNT0</t>
  </si>
  <si>
    <t>DE000ME97778</t>
  </si>
  <si>
    <t>DE000DC16BZ6</t>
  </si>
  <si>
    <t>DE000VK9EL77</t>
  </si>
  <si>
    <t>DE000PG5MAA8</t>
  </si>
  <si>
    <t>DE000HS3FVK8</t>
  </si>
  <si>
    <t>WAR HSBC T+B ( CALL SP126.97) XXXXXX</t>
  </si>
  <si>
    <t>NL0014810368</t>
  </si>
  <si>
    <t>NL0015460726</t>
  </si>
  <si>
    <t>DE000MB93YT3</t>
  </si>
  <si>
    <t>NLBNPNL2NNN9</t>
  </si>
  <si>
    <t>DE000VD0N4P9</t>
  </si>
  <si>
    <t>WAR VONTOBEL FIN.PROD. ( CALL SP86.29) XXXXXX</t>
  </si>
  <si>
    <t>FR0010172635</t>
  </si>
  <si>
    <t>EUR 0,00 FRANCE (OAT STRIP) 05-2054</t>
  </si>
  <si>
    <t>NL0015107509</t>
  </si>
  <si>
    <t>DE000MB9UMT6</t>
  </si>
  <si>
    <t>DE000FA0YNE7</t>
  </si>
  <si>
    <t>EUR 7,75 SOC.GEN.EFFEKTEN 240426</t>
  </si>
  <si>
    <t>DE000DS4BGT1</t>
  </si>
  <si>
    <t>DE000VP1BLJ9</t>
  </si>
  <si>
    <t>DE000DC1NGB8</t>
  </si>
  <si>
    <t>DE000DV6U6T1</t>
  </si>
  <si>
    <t>WAR DZ BANK AG - FFT ( CALL SP51.9403) XXXXXX</t>
  </si>
  <si>
    <t>DE000DY9JJ42</t>
  </si>
  <si>
    <t>EUR 7,75 DZ BK AG (FR0000125486) 250326</t>
  </si>
  <si>
    <t>DE000GU0HPW4</t>
  </si>
  <si>
    <t>BE0002470459</t>
  </si>
  <si>
    <t>EUR 2,875 EANDIS (REGS) 14-2029</t>
  </si>
  <si>
    <t>NLBNPNL117B6</t>
  </si>
  <si>
    <t>NLBNPNL2VGZ0</t>
  </si>
  <si>
    <t>DE000ME5P8S4</t>
  </si>
  <si>
    <t>DE000VP3JXX4</t>
  </si>
  <si>
    <t>DE000FA6SRH0</t>
  </si>
  <si>
    <t>DE000DU1VF87</t>
  </si>
  <si>
    <t>DE000PC2UYQ8</t>
  </si>
  <si>
    <t>WAR BNP PARIBAS ( CALL SP67.092) XXXXXX</t>
  </si>
  <si>
    <t>DE000ME3LEW6</t>
  </si>
  <si>
    <t>WAR MORGAN STANLEY+CO ( CALL SP38.1) XXXXXX</t>
  </si>
  <si>
    <t>NLBNPNL11QL0</t>
  </si>
  <si>
    <t>DE000HW7CMD4</t>
  </si>
  <si>
    <t>NLBNPNL1LXM6</t>
  </si>
  <si>
    <t>DE000GU50ZG9</t>
  </si>
  <si>
    <t>DE000A2G8W65</t>
  </si>
  <si>
    <t>EUR 1,00 BREMEN HANSTADT (REGS) 19-2039</t>
  </si>
  <si>
    <t>27/05/2039</t>
  </si>
  <si>
    <t>NLBNPNL29AR3</t>
  </si>
  <si>
    <t>NL0015088857</t>
  </si>
  <si>
    <t>NLBNPNL2Q6R0</t>
  </si>
  <si>
    <t>NLBNPNL1FA77</t>
  </si>
  <si>
    <t>NLBNPNL3AIB9</t>
  </si>
  <si>
    <t>NLBNPNL1FUW3</t>
  </si>
  <si>
    <t>DE000ME07E58</t>
  </si>
  <si>
    <t>DE000LB6JX63</t>
  </si>
  <si>
    <t>NLBNPNL10XN4</t>
  </si>
  <si>
    <t>DE000GM2GFV5</t>
  </si>
  <si>
    <t>DE000PN64BM5</t>
  </si>
  <si>
    <t>WAR BNP PARIBAS ( CALL SP52.1482) XXXXXX</t>
  </si>
  <si>
    <t>NLBNPNL2X2Y6</t>
  </si>
  <si>
    <t>NL0014063414</t>
  </si>
  <si>
    <t>DE000GM2G440</t>
  </si>
  <si>
    <t>NLBNPNL1YC72</t>
  </si>
  <si>
    <t>DE000ME8Z3Z5</t>
  </si>
  <si>
    <t>DE000HW6L018</t>
  </si>
  <si>
    <t>DE000GM2DN88</t>
  </si>
  <si>
    <t>DE000SU2XZM3</t>
  </si>
  <si>
    <t>NL0014848517</t>
  </si>
  <si>
    <t>DE000DU4T4E5</t>
  </si>
  <si>
    <t>EUR 22,00 DZ BK AG (DE0007493991) 260626</t>
  </si>
  <si>
    <t>NLBNPNL259N1</t>
  </si>
  <si>
    <t>NLBNPNL29M57</t>
  </si>
  <si>
    <t>DE000GV5DEJ2</t>
  </si>
  <si>
    <t>DE000CZ454N0</t>
  </si>
  <si>
    <t>EUR 0,00 COMMERZBK AG 160626</t>
  </si>
  <si>
    <t>AU000000RMG9</t>
  </si>
  <si>
    <t>SHS RMG ORD REG</t>
  </si>
  <si>
    <t>FR0013284627</t>
  </si>
  <si>
    <t>SHS ADEUNIS ORD</t>
  </si>
  <si>
    <t>DE000SU1J3P6</t>
  </si>
  <si>
    <t>FR0010112524</t>
  </si>
  <si>
    <t>SHS NEXITY</t>
  </si>
  <si>
    <t>26/10/2004</t>
  </si>
  <si>
    <t>NL0013968209</t>
  </si>
  <si>
    <t>DE000MC7QZG6</t>
  </si>
  <si>
    <t>NL0014644684</t>
  </si>
  <si>
    <t>NLBNPNL28CJ8</t>
  </si>
  <si>
    <t>DE000LB59Z39</t>
  </si>
  <si>
    <t>EUR 3,04 LBK BADEN-WUERTT. 25-2035</t>
  </si>
  <si>
    <t>NL0014833642</t>
  </si>
  <si>
    <t>NL0013579816</t>
  </si>
  <si>
    <t>DE000A1MMFF4</t>
  </si>
  <si>
    <t>SHS TANTALUS RARE ORD REG</t>
  </si>
  <si>
    <t>DE000GU1VTH6</t>
  </si>
  <si>
    <t>NL0013973415</t>
  </si>
  <si>
    <t>DE000MC8G6T8</t>
  </si>
  <si>
    <t>UNT MORGAN STANLEY+CO ( CHEVRON) XXXXXX</t>
  </si>
  <si>
    <t>XS3088620466</t>
  </si>
  <si>
    <t>EUR FL.R ABC SME LEASE G (REGS/B) 25-2034</t>
  </si>
  <si>
    <t>DE000DJ9AHS3</t>
  </si>
  <si>
    <t>EUR 3,585 DZ BANK AG - FFT 24-2029</t>
  </si>
  <si>
    <t>LU1077078670</t>
  </si>
  <si>
    <t>SHS BZ FINE FUND-BZ FINE DIGITAL-AV (CHF)</t>
  </si>
  <si>
    <t>DE000GG2H7G1</t>
  </si>
  <si>
    <t>NLBNPNL29KS0</t>
  </si>
  <si>
    <t>DE000VS1EF92</t>
  </si>
  <si>
    <t>NL0014222143</t>
  </si>
  <si>
    <t>DE000LFA2428</t>
  </si>
  <si>
    <t>EUR 3,25 LFA FRDRBK.BAYERN 25-2035</t>
  </si>
  <si>
    <t>DE000VP1NLS5</t>
  </si>
  <si>
    <t>DE000SU0EAT5</t>
  </si>
  <si>
    <t>DE000SR7X999</t>
  </si>
  <si>
    <t>EUR FL.R SG ISSUER (EU0009658145) 22-2026</t>
  </si>
  <si>
    <t>NL0012981716</t>
  </si>
  <si>
    <t>NL0015453929</t>
  </si>
  <si>
    <t>DE000HM0JBG2</t>
  </si>
  <si>
    <t>DE000ME1UY56</t>
  </si>
  <si>
    <t>DE000GV0HS17</t>
  </si>
  <si>
    <t>DE000GM2PPR3</t>
  </si>
  <si>
    <t>DE000DY7FPU6</t>
  </si>
  <si>
    <t>EUR 14,20 DZ BK AG (GB00B10RZP78) 270326</t>
  </si>
  <si>
    <t>DE000HW7HCN3</t>
  </si>
  <si>
    <t>DE0006290703</t>
  </si>
  <si>
    <t>SHS KAUFRING</t>
  </si>
  <si>
    <t>16/09/1991</t>
  </si>
  <si>
    <t>DE000ME38J98</t>
  </si>
  <si>
    <t>DE000VE8LBJ7</t>
  </si>
  <si>
    <t>NLBNPNL1KUF8</t>
  </si>
  <si>
    <t>DE000ME7KH53</t>
  </si>
  <si>
    <t>DE000ME0A8G1</t>
  </si>
  <si>
    <t>AT0000A3KE61</t>
  </si>
  <si>
    <t>DE000GG7DKL0</t>
  </si>
  <si>
    <t>NL0014317554</t>
  </si>
  <si>
    <t>DE000DC0UW29</t>
  </si>
  <si>
    <t>NL0014653974</t>
  </si>
  <si>
    <t>DE000ME2N5G0</t>
  </si>
  <si>
    <t>WAR MORGAN STANLEY+CO ( CALL SP56.75) XXXXXX</t>
  </si>
  <si>
    <t>DE000ME3KX24</t>
  </si>
  <si>
    <t>DE000SV7M3E7</t>
  </si>
  <si>
    <t>DE000PJ3T9M5</t>
  </si>
  <si>
    <t>DE000LB57NA3</t>
  </si>
  <si>
    <t>DE000ME8ZM66</t>
  </si>
  <si>
    <t>DE000DS9SXF8</t>
  </si>
  <si>
    <t>DK0009376816</t>
  </si>
  <si>
    <t>DKK 3,00 BRFKREDIT AS 12-2034</t>
  </si>
  <si>
    <t>DE000ME6G1W1</t>
  </si>
  <si>
    <t>DE000SU4FJH0</t>
  </si>
  <si>
    <t>DE000MB8DZA6</t>
  </si>
  <si>
    <t>DE000MB8LLN2</t>
  </si>
  <si>
    <t>DE000MB8A2Q1</t>
  </si>
  <si>
    <t>DE000HW7KXC6</t>
  </si>
  <si>
    <t>NLBNPNL17PN5</t>
  </si>
  <si>
    <t>DE000SV7T6R5</t>
  </si>
  <si>
    <t>WAR SOC.GEN.EFFEKTEN ( CALL SP57.6606) XXXXXX</t>
  </si>
  <si>
    <t>DE000ME0UBM0</t>
  </si>
  <si>
    <t>WAR MORGAN STANLEY+CO ( CALL SP35.75) XXXXXX</t>
  </si>
  <si>
    <t>DE000DU4TZ50</t>
  </si>
  <si>
    <t>EUR 4,70 DZ BK AG (IT0000072618) 250626</t>
  </si>
  <si>
    <t>DE000ME8U697</t>
  </si>
  <si>
    <t>FR001400BN71</t>
  </si>
  <si>
    <t>XS1592492125</t>
  </si>
  <si>
    <t>EUR FL.R CELLNEX TELECOM SA 17-2026</t>
  </si>
  <si>
    <t>DE000UN0FP44</t>
  </si>
  <si>
    <t>DE000VE8LKB5</t>
  </si>
  <si>
    <t>NL0014526154</t>
  </si>
  <si>
    <t>DE000NLB3TZ8</t>
  </si>
  <si>
    <t>EUR 0,275 NORD/LB GZ 21-2027</t>
  </si>
  <si>
    <t>DE000MA3D2J0</t>
  </si>
  <si>
    <t>NLBNPNL18BQ6</t>
  </si>
  <si>
    <t>DE000ME69FP4</t>
  </si>
  <si>
    <t>WAR MORGAN STANLEY+CO ( CALL SP373) XXXXXX</t>
  </si>
  <si>
    <t>NLBNPNL1SE60</t>
  </si>
  <si>
    <t>DE000LB50XU5</t>
  </si>
  <si>
    <t>NLBNPNL36P71</t>
  </si>
  <si>
    <t>DE000HM19AF4</t>
  </si>
  <si>
    <t>EUR 21,25 HSBC T+B 231026</t>
  </si>
  <si>
    <t>NL0015106519</t>
  </si>
  <si>
    <t>DE000VE218E0</t>
  </si>
  <si>
    <t>DE000ME1EJ06</t>
  </si>
  <si>
    <t>NL0014851321</t>
  </si>
  <si>
    <t>DE000A0Q2TE4</t>
  </si>
  <si>
    <t>MI-FONDS L14                  INHABER-ANTEILE</t>
  </si>
  <si>
    <t>NL0014151896</t>
  </si>
  <si>
    <t>DE000VP3H6R9</t>
  </si>
  <si>
    <t>DE000HVB4CL8</t>
  </si>
  <si>
    <t>UNT UNICREDIT BANK 270526</t>
  </si>
  <si>
    <t>FR001400GF35</t>
  </si>
  <si>
    <t>SHS PRIME RE.ES.LUX.FPS -PRI.-EUR</t>
  </si>
  <si>
    <t>DE000A30VF44</t>
  </si>
  <si>
    <t>EUR FL.R SPK SCHWARZWALD 22-2026</t>
  </si>
  <si>
    <t>XS2444851039</t>
  </si>
  <si>
    <t>EUR FL.R MUNICIPALITY FIN 22-2032</t>
  </si>
  <si>
    <t>NL0014846800</t>
  </si>
  <si>
    <t>NLBNPNL1MPF4</t>
  </si>
  <si>
    <t>XS2080786150</t>
  </si>
  <si>
    <t>EUR 1,25 TEMASEK FIN.(1)LTD (REGS/18) 19-2049</t>
  </si>
  <si>
    <t>20/11/2049</t>
  </si>
  <si>
    <t>DE000GP3L668</t>
  </si>
  <si>
    <t>DE000VZ4RDT3</t>
  </si>
  <si>
    <t>AT0000A2H4B5</t>
  </si>
  <si>
    <t>XS2079126467</t>
  </si>
  <si>
    <t>EUR 0,05 DEUT.APOTHEKER (REGS/1482) 19-2029</t>
  </si>
  <si>
    <t>NL0013754690</t>
  </si>
  <si>
    <t>DE000SB3SE30</t>
  </si>
  <si>
    <t>DE000VM53A47</t>
  </si>
  <si>
    <t>CH1260041939</t>
  </si>
  <si>
    <t>SHS OBSEVA SA ORD REG</t>
  </si>
  <si>
    <t>NLBNPNL1LJD4</t>
  </si>
  <si>
    <t>DE000CB28YM5</t>
  </si>
  <si>
    <t>UNT SOC.GEN.EFFEKTEN ( PALLADIUM) XXXXXX</t>
  </si>
  <si>
    <t>01/07/2008</t>
  </si>
  <si>
    <t>FR0014010UE3</t>
  </si>
  <si>
    <t>USD 4,83 BNP PARIBAS (REGS) 25-2031</t>
  </si>
  <si>
    <t>DE000SU3BM62</t>
  </si>
  <si>
    <t>BE6338367962</t>
  </si>
  <si>
    <t>EUR 4,05 BELFIUS BANK SA/NV 22-2032</t>
  </si>
  <si>
    <t>DE000A383XV8</t>
  </si>
  <si>
    <t>EUR 2,75 NIEDERSACHSEN LAND 25-2035</t>
  </si>
  <si>
    <t>FR0011833136</t>
  </si>
  <si>
    <t>EUR 3,35 ALPES COTE D AZUR 14-2044</t>
  </si>
  <si>
    <t>05/05/2044</t>
  </si>
  <si>
    <t>XS2153629493</t>
  </si>
  <si>
    <t>EUR 1,00 BRITISH COLUMBIA (11) 20-2048</t>
  </si>
  <si>
    <t>09/04/2048</t>
  </si>
  <si>
    <t>NL0015067935</t>
  </si>
  <si>
    <t>DE000VK9EVB7</t>
  </si>
  <si>
    <t>EUR 14,25 VONTOBEL FIN.PROD. 290626</t>
  </si>
  <si>
    <t>XS1482154215</t>
  </si>
  <si>
    <t>EUR 0,00 NEDERLAND.WATER.BK (REGS/1440) 16-20</t>
  </si>
  <si>
    <t>FR0014001BU8</t>
  </si>
  <si>
    <t>SHS IXIOS GLOBAL MINING I EUR ACC</t>
  </si>
  <si>
    <t>FR001400PF67</t>
  </si>
  <si>
    <t>NL0014493348</t>
  </si>
  <si>
    <t>DE000HLB3Q29</t>
  </si>
  <si>
    <t>DE000HW7NX29</t>
  </si>
  <si>
    <t>NL0013987589</t>
  </si>
  <si>
    <t>DE000SV55R73</t>
  </si>
  <si>
    <t>DE000JB6XVB0</t>
  </si>
  <si>
    <t>DE000DL19WF9</t>
  </si>
  <si>
    <t>EUR 0,483 DEUTSCHE BANK AG (REGS) 22-2028</t>
  </si>
  <si>
    <t>DE000VE53DV2</t>
  </si>
  <si>
    <t>XS2589713614</t>
  </si>
  <si>
    <t>EUR 4,416 MIZUHO FINANCIAL (REGS/19) 23-2033</t>
  </si>
  <si>
    <t>DE000DK1HA24</t>
  </si>
  <si>
    <t>EUR 7,10 DEKABANK (DE000BAY0017) 26-2027</t>
  </si>
  <si>
    <t>DE000SU415G2</t>
  </si>
  <si>
    <t>NLGS0000VVM9</t>
  </si>
  <si>
    <t>DE000VZ32Y73</t>
  </si>
  <si>
    <t>LU2048719145</t>
  </si>
  <si>
    <t>SHS UBS(LUX)F.S-MSCI EM.MKTS A ACC CADH</t>
  </si>
  <si>
    <t>DE000VP14ZD1</t>
  </si>
  <si>
    <t>XS2251782160</t>
  </si>
  <si>
    <t>EUR 0,01 KOMMUNEKREDIT (REGS) 20-2034</t>
  </si>
  <si>
    <t>04/05/2034</t>
  </si>
  <si>
    <t>CH1498422802</t>
  </si>
  <si>
    <t>CHF 0,35 ZURICH, KANTON 25-2031</t>
  </si>
  <si>
    <t>DE000UM0AFU6</t>
  </si>
  <si>
    <t>FR0012099521</t>
  </si>
  <si>
    <t>SHS PREVAAL ACTIONS EUROPE-I</t>
  </si>
  <si>
    <t>DE000SU3GEC2</t>
  </si>
  <si>
    <t>NLBNPNL2BO41</t>
  </si>
  <si>
    <t>DE000MA18QP6</t>
  </si>
  <si>
    <t>DE000DK03BB8</t>
  </si>
  <si>
    <t>UNT DEKABANK 210929</t>
  </si>
  <si>
    <t>DE000VM8HHM6</t>
  </si>
  <si>
    <t>WAR VONTOBEL FIN.PROD. ( CALL SP65.3) XXXXXX</t>
  </si>
  <si>
    <t>FR0000978868</t>
  </si>
  <si>
    <t>SHS FEDERAL MULTI OR ET MATIERES PREM.(FCP)</t>
  </si>
  <si>
    <t>NLBNPNL1NUX5</t>
  </si>
  <si>
    <t>DE000DC4VD76</t>
  </si>
  <si>
    <t>DE000VF6FKQ8</t>
  </si>
  <si>
    <t>DE000HW7RWF6</t>
  </si>
  <si>
    <t>EUR 12,30 UNICREDIT BANK 26-2029</t>
  </si>
  <si>
    <t>XS2247546711</t>
  </si>
  <si>
    <t>USD 1,00 CADES (REGS/26) 20-2030</t>
  </si>
  <si>
    <t>NLGS0000P4M5</t>
  </si>
  <si>
    <t>DE000VM52777</t>
  </si>
  <si>
    <t>NLBNPNL1MVH8</t>
  </si>
  <si>
    <t>LU0937835733</t>
  </si>
  <si>
    <t>SHS UBS(L)F.S-MSCI EMU H DIS A GBP UCITS ETF</t>
  </si>
  <si>
    <t>NLBNPNL2XKG8</t>
  </si>
  <si>
    <t>DE000VF4NSL1</t>
  </si>
  <si>
    <t>DE000GL9DPJ2</t>
  </si>
  <si>
    <t>DK0009257990</t>
  </si>
  <si>
    <t>DKK 6 REALKREDIT DANMARK 96-2029</t>
  </si>
  <si>
    <t>DE000MB9FMT7</t>
  </si>
  <si>
    <t>DE000UG4HHV5</t>
  </si>
  <si>
    <t>EUR 6,80 UNICREDIT BANK (DE0006599905) 270326</t>
  </si>
  <si>
    <t>DE000A4DL9F3</t>
  </si>
  <si>
    <t>EUR 0,00 DT SPARKAS LEASING 080726</t>
  </si>
  <si>
    <t>DE000UK3LNX7</t>
  </si>
  <si>
    <t>NLBNPNL14136</t>
  </si>
  <si>
    <t>DE000VP1BLS0</t>
  </si>
  <si>
    <t>FR0013521960</t>
  </si>
  <si>
    <t>EUR 1,625 EIFFAGE SA (REGS) 20-2027</t>
  </si>
  <si>
    <t>DE000ME8ZQD9</t>
  </si>
  <si>
    <t>DE000MC7LUT1</t>
  </si>
  <si>
    <t>DE000MB9KQK7</t>
  </si>
  <si>
    <t>DE000DS73YR2</t>
  </si>
  <si>
    <t>DE000ME8SKK2</t>
  </si>
  <si>
    <t>NLBNPNL23Q59</t>
  </si>
  <si>
    <t>NLBNPNL1U7V5</t>
  </si>
  <si>
    <t>DE000MB9YCP7</t>
  </si>
  <si>
    <t>AT0000A1E6U4</t>
  </si>
  <si>
    <t>NL0013747983</t>
  </si>
  <si>
    <t>NLBNPNL2SIF4</t>
  </si>
  <si>
    <t>DE000DD5ANN6</t>
  </si>
  <si>
    <t>EUR 1,00 DZ BANK AG - FFT 19-2028</t>
  </si>
  <si>
    <t>DE000DC4CDQ0</t>
  </si>
  <si>
    <t>XS1514696985</t>
  </si>
  <si>
    <t>NLBNPNL1LLX8</t>
  </si>
  <si>
    <t>DE000FA7ED57</t>
  </si>
  <si>
    <t>CH0494981860</t>
  </si>
  <si>
    <t>SHS ALPORA INNOVATION EUROPA FONDS-D EUR ACC</t>
  </si>
  <si>
    <t>NLBNPNL2UVG1</t>
  </si>
  <si>
    <t>DE000DU4PAE2</t>
  </si>
  <si>
    <t>EUR 10,80 DZ BK AG (DE000KGX8881) 250926</t>
  </si>
  <si>
    <t>DE000HW6WDD3</t>
  </si>
  <si>
    <t>DE000UN36895</t>
  </si>
  <si>
    <t>EUR 12,10 UNICREDIT BANK 26-2027</t>
  </si>
  <si>
    <t>NLBNPNL30N61</t>
  </si>
  <si>
    <t>DE000PK4CTP4</t>
  </si>
  <si>
    <t>NLBNPNL10XY1</t>
  </si>
  <si>
    <t>NLBNPNL2XFZ8</t>
  </si>
  <si>
    <t>NLBNPNL1J3E5</t>
  </si>
  <si>
    <t>NL0013292717</t>
  </si>
  <si>
    <t>DE000UN0TBL3</t>
  </si>
  <si>
    <t>EUR 13,20 UNICREDIT BANK 270226</t>
  </si>
  <si>
    <t>NL0013566334</t>
  </si>
  <si>
    <t>DE000VP1NKP3</t>
  </si>
  <si>
    <t>DE000UN0TC35</t>
  </si>
  <si>
    <t>EUR 5,60 UNICREDIT BANK (DE0006047004) 280826</t>
  </si>
  <si>
    <t>CH1449583744</t>
  </si>
  <si>
    <t>CHF 1,0629 LINDE PLC (REGS) 25-2033</t>
  </si>
  <si>
    <t>DE000LB4NBJ7</t>
  </si>
  <si>
    <t>EUR 4,19 LBK BADEN-WUERTT. 23-2029</t>
  </si>
  <si>
    <t>DE000SQ7ZNH9</t>
  </si>
  <si>
    <t>IT0005467490</t>
  </si>
  <si>
    <t>UNT MEDIOBANCA SPA 231227</t>
  </si>
  <si>
    <t>NL0013861206</t>
  </si>
  <si>
    <t>DE000A383C84</t>
  </si>
  <si>
    <t>EUR 9,50 PROCREDIT HOLD.AG (REGS) 24-2034</t>
  </si>
  <si>
    <t>NL0014825077</t>
  </si>
  <si>
    <t>DE000SW2LHZ6</t>
  </si>
  <si>
    <t>DE000SV9L9H6</t>
  </si>
  <si>
    <t>FR001400YZ54</t>
  </si>
  <si>
    <t>DE000BB1BKH5</t>
  </si>
  <si>
    <t>WAR BNP PARIBAS ( CALL SP61.4044) XXXXXX</t>
  </si>
  <si>
    <t>DE000GX4MRA5</t>
  </si>
  <si>
    <t>AT0000A1PQ49</t>
  </si>
  <si>
    <t>XS1499724638</t>
  </si>
  <si>
    <t>GBP 1,625 NORTHUM.WATER FIN. (REGS) 16-2026</t>
  </si>
  <si>
    <t>FR001400OUL5</t>
  </si>
  <si>
    <t>DE000DJ9AG78</t>
  </si>
  <si>
    <t>NL0014481681</t>
  </si>
  <si>
    <t>DE0006338007</t>
  </si>
  <si>
    <t>SHS TAG COLONIA-IMM ORD BR</t>
  </si>
  <si>
    <t>CH1191714703</t>
  </si>
  <si>
    <t>CHF 1,125 GIVAUDAN SA 22-2026</t>
  </si>
  <si>
    <t>DE000UL0KN27</t>
  </si>
  <si>
    <t>AU3FN0098984</t>
  </si>
  <si>
    <t>AUD FL.R MACQUARIE BK LTD 25-2035</t>
  </si>
  <si>
    <t>29/11/2035</t>
  </si>
  <si>
    <t>DE000HW7NW12</t>
  </si>
  <si>
    <t>DE000UG68P59</t>
  </si>
  <si>
    <t>DE000UM57QJ5</t>
  </si>
  <si>
    <t>FI4000561592</t>
  </si>
  <si>
    <t>DE000GQ6NM43</t>
  </si>
  <si>
    <t>NLBNPNL29C75</t>
  </si>
  <si>
    <t>DE000HW7E4S6</t>
  </si>
  <si>
    <t>BE6366596011</t>
  </si>
  <si>
    <t>EUR 2,84 BRUSSELS, REG. OF (REGS) 25-2031</t>
  </si>
  <si>
    <t>DE000HW6HS09</t>
  </si>
  <si>
    <t>NLBNPNL2YW28</t>
  </si>
  <si>
    <t>FR0013289428</t>
  </si>
  <si>
    <t>SHS AMUNDI ABS.FCP R EUR</t>
  </si>
  <si>
    <t>NLBNPNL12WE1</t>
  </si>
  <si>
    <t>NLBNPNL1GFE0</t>
  </si>
  <si>
    <t>DE000A2DAF51</t>
  </si>
  <si>
    <t>EUR 0,50 WIRTSCHAFTS-INFRA 18-2031</t>
  </si>
  <si>
    <t>DE000PD426Q2</t>
  </si>
  <si>
    <t>DE000DU7HUT8</t>
  </si>
  <si>
    <t>EUR 22,50 DZ BK AG (DE000A2DAM03) 281226</t>
  </si>
  <si>
    <t>DE000ME42RN1</t>
  </si>
  <si>
    <t>LU1215458453</t>
  </si>
  <si>
    <t>SHS UBS(L)F.S-MSCI SINGAPORE UC H-CAD A ACC</t>
  </si>
  <si>
    <t>DE000VL8KG91</t>
  </si>
  <si>
    <t>WAR VONTOBEL FIN.PROD. ( CALL SP244.6) XXXXXX</t>
  </si>
  <si>
    <t>NLBNPNL2TFD3</t>
  </si>
  <si>
    <t>DE000DH23FG2</t>
  </si>
  <si>
    <t>WAR DEUTSCHE BANK AG ( CALL SP16000) 071223</t>
  </si>
  <si>
    <t>NLBNPNL22S25</t>
  </si>
  <si>
    <t>DE000MB7RTX3</t>
  </si>
  <si>
    <t>DE000HW7J952</t>
  </si>
  <si>
    <t>DE000ME2T0X0</t>
  </si>
  <si>
    <t>WAR MORGAN STANLEY+CO ( CALL SP29.637) XXXXXX</t>
  </si>
  <si>
    <t>DE000GJ0YNT5</t>
  </si>
  <si>
    <t>DE000SW25J87</t>
  </si>
  <si>
    <t>DE000DQ9Y5Y6</t>
  </si>
  <si>
    <t>EUR 7,60 DZ BK AG (DE000BASF111) 24-2026</t>
  </si>
  <si>
    <t>DE000HT8SLT1</t>
  </si>
  <si>
    <t>EUR 10,00 HSBC T+B 240726</t>
  </si>
  <si>
    <t>NLBNPNL10415</t>
  </si>
  <si>
    <t>NL0014560856</t>
  </si>
  <si>
    <t>NLBNPNL2REX8</t>
  </si>
  <si>
    <t>DE000VU8CPJ6</t>
  </si>
  <si>
    <t>UNT VONTOBEL FIN.PROD. ( CH1263228640) XXXXXX</t>
  </si>
  <si>
    <t>DE000VM51F10</t>
  </si>
  <si>
    <t>UNT VONTOBEL FIN.PROD. ( CH1304288470) XXXXXX</t>
  </si>
  <si>
    <t>DE000PK4CFW9</t>
  </si>
  <si>
    <t>IT0005676652</t>
  </si>
  <si>
    <t>DE000ME446H1</t>
  </si>
  <si>
    <t>NLBNPNL34KU6</t>
  </si>
  <si>
    <t>DE000DY8CEN0</t>
  </si>
  <si>
    <t>EUR 10,25 DZ BK AG (DE000TUAG505) 25-2026</t>
  </si>
  <si>
    <t>DE000ME8ZTH4</t>
  </si>
  <si>
    <t>NLBNPNL1BIA3</t>
  </si>
  <si>
    <t>NLBNPNL1X139</t>
  </si>
  <si>
    <t>DE000ME47Y72</t>
  </si>
  <si>
    <t>NLBNPNL1YDH1</t>
  </si>
  <si>
    <t>DE000ME26H52</t>
  </si>
  <si>
    <t>NL0015473034</t>
  </si>
  <si>
    <t>DE000DS4Y461</t>
  </si>
  <si>
    <t>DE000PK4BZV1</t>
  </si>
  <si>
    <t>DE000HM0S8K6</t>
  </si>
  <si>
    <t>NLBNPNL1JRT7</t>
  </si>
  <si>
    <t>DE000DC1K6B6</t>
  </si>
  <si>
    <t>NL0014044380</t>
  </si>
  <si>
    <t>DE000VP2XP50</t>
  </si>
  <si>
    <t>DE000ME07VU1</t>
  </si>
  <si>
    <t>PTTGUIOM0007</t>
  </si>
  <si>
    <t>EUR FL.R TAGUS SOC.TITULAR (REGS MBS) 10-2065</t>
  </si>
  <si>
    <t>20/05/2065</t>
  </si>
  <si>
    <t>DE000ME0U4U7</t>
  </si>
  <si>
    <t>DE000SW21GA4</t>
  </si>
  <si>
    <t>NL0015455338</t>
  </si>
  <si>
    <t>DE000ME6MYD5</t>
  </si>
  <si>
    <t>NLBNPNL273I2</t>
  </si>
  <si>
    <t>NL0014496705</t>
  </si>
  <si>
    <t>DE000DC19J45</t>
  </si>
  <si>
    <t>NLBNPNL3EFX1</t>
  </si>
  <si>
    <t>DE000DS8HHG4</t>
  </si>
  <si>
    <t>NL0015462227</t>
  </si>
  <si>
    <t>LU2226245095</t>
  </si>
  <si>
    <t>SHS GALILEO-BIOTECH INNOV.FD-S ACC USD</t>
  </si>
  <si>
    <t>NLBNPNL1CAG5</t>
  </si>
  <si>
    <t>DE000DU5CDE1</t>
  </si>
  <si>
    <t>EUR 6,90 DZ BK AG (DE000DTR0CK8) 25-2027</t>
  </si>
  <si>
    <t>DE000GM2CGM1</t>
  </si>
  <si>
    <t>DE000VE8YZN1</t>
  </si>
  <si>
    <t>DE000GM2GHQ1</t>
  </si>
  <si>
    <t>NL0015072836</t>
  </si>
  <si>
    <t>NLBNPNL3BE75</t>
  </si>
  <si>
    <t>DE000VE5FZZ0</t>
  </si>
  <si>
    <t>DE000FA69YF8</t>
  </si>
  <si>
    <t>NLBNPNL1GRJ4</t>
  </si>
  <si>
    <t>NLBNPNL118T6</t>
  </si>
  <si>
    <t>NL0014650343</t>
  </si>
  <si>
    <t>FR0129544211</t>
  </si>
  <si>
    <t>EUR 0,00 AXEREAL FINANCES (BT) 120326</t>
  </si>
  <si>
    <t>NL0014135873</t>
  </si>
  <si>
    <t>DE000GM15QK0</t>
  </si>
  <si>
    <t>DE000DY3HW50</t>
  </si>
  <si>
    <t>EUR 3,20 DZ BK AG (EU0009658145) 220526</t>
  </si>
  <si>
    <t>LU2470620761</t>
  </si>
  <si>
    <t>SHS AMUNDI I.S-GLO.AGG.BD.1-5Y ESG- DR USD C</t>
  </si>
  <si>
    <t>XS1515222468</t>
  </si>
  <si>
    <t>EUR 1,625 STATOIL ASA (REGS) 16-2036</t>
  </si>
  <si>
    <t>09/11/2036</t>
  </si>
  <si>
    <t>DE000BHY0GY7</t>
  </si>
  <si>
    <t>EUR 2,75 LBK BADEN-WUERTT. (REGS) 24-2027</t>
  </si>
  <si>
    <t>DE000BLB9NL2</t>
  </si>
  <si>
    <t>EUR 0,06 BAYERISCH.LANDESBK 21-2026</t>
  </si>
  <si>
    <t>NL0014567026</t>
  </si>
  <si>
    <t>DE000HLB4769</t>
  </si>
  <si>
    <t>LU2190101761</t>
  </si>
  <si>
    <t>SHS AGIF- AL.EM.MAR.SRI BO.WT H2-EUR</t>
  </si>
  <si>
    <t>NL00150000S7</t>
  </si>
  <si>
    <t>SHS CABKA N.V. ORD BR</t>
  </si>
  <si>
    <t>DE000MA4FVG7</t>
  </si>
  <si>
    <t>DE000UBS26Q4</t>
  </si>
  <si>
    <t>NLBNPNL1CGM0</t>
  </si>
  <si>
    <t>DE000ME7VVC2</t>
  </si>
  <si>
    <t>DE000MB7KCX4</t>
  </si>
  <si>
    <t>DE000VE89Y13</t>
  </si>
  <si>
    <t>NL0014320467</t>
  </si>
  <si>
    <t>NLBNPNL2BZS7</t>
  </si>
  <si>
    <t>DE000TR70A94</t>
  </si>
  <si>
    <t>WAR HSBC T+B ( CALL SP72.8976) XXXXXX</t>
  </si>
  <si>
    <t>DE000UL18A35</t>
  </si>
  <si>
    <t>EUR 0,00 UBS AG (FR0000121147) 23-2026</t>
  </si>
  <si>
    <t>FR001400SZ78</t>
  </si>
  <si>
    <t>EUR 3,50 RTE EDF TRANSPORT (REGS) 24-2036</t>
  </si>
  <si>
    <t>02/10/2036</t>
  </si>
  <si>
    <t>CH1476728113</t>
  </si>
  <si>
    <t>UNT LEONTEQ SECS AG 180928</t>
  </si>
  <si>
    <t>FR001400OZG4</t>
  </si>
  <si>
    <t>EUR 6,30 BNP PARIBAS 24-2036</t>
  </si>
  <si>
    <t>NL0014764441</t>
  </si>
  <si>
    <t>CH1462975165</t>
  </si>
  <si>
    <t>CHF 1,15 BERN STADT 25-2051</t>
  </si>
  <si>
    <t>24/10/2051</t>
  </si>
  <si>
    <t>DE000VM9L4Q1</t>
  </si>
  <si>
    <t>WAR VONTOBEL FIN.PROD. ( CALL SP73.24) XXXXXX</t>
  </si>
  <si>
    <t>DE000DJ9AYF5</t>
  </si>
  <si>
    <t>CH0579132959</t>
  </si>
  <si>
    <t>CHF 1,75 HELVETIA CH VERS 20-XXXX</t>
  </si>
  <si>
    <t>AU0000217101</t>
  </si>
  <si>
    <t>AUD 3,00 COMMONWEALTH OF AU (REGS) 22-2033</t>
  </si>
  <si>
    <t>PTMEN3OM0006</t>
  </si>
  <si>
    <t>EUR FL.R MOTA-ENGIL SGPS SA 25-2029</t>
  </si>
  <si>
    <t>XS1678623064</t>
  </si>
  <si>
    <t>USD 5,125 REP..OF AZERBAIJAN (REGS) 17-2029</t>
  </si>
  <si>
    <t>DE000PN8AFL4</t>
  </si>
  <si>
    <t>WAR BNP PARIBAS ( CALL SP41.9441) XXXXXX</t>
  </si>
  <si>
    <t>LU1215454114</t>
  </si>
  <si>
    <t>SHS UBS(L)F.S-FAC.MS.EM.PR.V.S.UC H-SGD A ACC</t>
  </si>
  <si>
    <t>FR0013443371</t>
  </si>
  <si>
    <t>SHS INDOSUEZ OBJECTIF TERRE-C EUR ACC</t>
  </si>
  <si>
    <t>NLBNPNL2DDK7</t>
  </si>
  <si>
    <t>LU0507266145</t>
  </si>
  <si>
    <t>SHS DWS INVEST SICAV- TOP DIV.NC</t>
  </si>
  <si>
    <t>DE000GV94YZ8</t>
  </si>
  <si>
    <t>CH1369851006</t>
  </si>
  <si>
    <t>IT0005532525</t>
  </si>
  <si>
    <t>SHS VALTECNE SPA ORD BR</t>
  </si>
  <si>
    <t>US73181P1021</t>
  </si>
  <si>
    <t>ADR PJSC POLYUS REG (1 ADR - 5 SHS)</t>
  </si>
  <si>
    <t>DE000MB8E7X2</t>
  </si>
  <si>
    <t>NLBNPNL336V0</t>
  </si>
  <si>
    <t>NL0013015456</t>
  </si>
  <si>
    <t>NLBNPNL10AS1</t>
  </si>
  <si>
    <t>NLBNPNL1J9J1</t>
  </si>
  <si>
    <t>DE000HT7Q8L4</t>
  </si>
  <si>
    <t>DE000HS36M88</t>
  </si>
  <si>
    <t>WAR HSBC T+B ( CALL SP9.7836) XXXXXX</t>
  </si>
  <si>
    <t>NL0014839334</t>
  </si>
  <si>
    <t>DE000LB5Y285</t>
  </si>
  <si>
    <t>DE000LB6F118</t>
  </si>
  <si>
    <t>DE000HG995A7</t>
  </si>
  <si>
    <t>WAR HSBC T+B ( CALL SP39.495) XXXXXX</t>
  </si>
  <si>
    <t>NLBNPNL15PP4</t>
  </si>
  <si>
    <t>DE000GM2A0B2</t>
  </si>
  <si>
    <t>NL0013871965</t>
  </si>
  <si>
    <t>DE000UL54PU3</t>
  </si>
  <si>
    <t>DE000VK5CGC8</t>
  </si>
  <si>
    <t>FRSG00016ZO4</t>
  </si>
  <si>
    <t>NLBNPNL2KXA1</t>
  </si>
  <si>
    <t>DE000A0F5UF5</t>
  </si>
  <si>
    <t>SHS ISHARES NASDAQ-100 (DE) UCITS ETF</t>
  </si>
  <si>
    <t>DE000VE5F1X2</t>
  </si>
  <si>
    <t>NL0014582595</t>
  </si>
  <si>
    <t>DE000DC1F8N4</t>
  </si>
  <si>
    <t>DE000DY3J938</t>
  </si>
  <si>
    <t>EUR 3,30 DZ BK AG (EU0009658145) 25-2026</t>
  </si>
  <si>
    <t>DE000ME7G6Y5</t>
  </si>
  <si>
    <t>DE000ME35224</t>
  </si>
  <si>
    <t>DE000UM1ZQ81</t>
  </si>
  <si>
    <t>DE000ME7NEG6</t>
  </si>
  <si>
    <t>DE000UN0FV04</t>
  </si>
  <si>
    <t>EUR 5,90 UNICREDIT BANK (DE0005785802) 250926</t>
  </si>
  <si>
    <t>IT0004976533</t>
  </si>
  <si>
    <t>EUR 0,00 ITALY, REP.OF (BTP STRIP) 13-2029</t>
  </si>
  <si>
    <t>DE000VE9J9F4</t>
  </si>
  <si>
    <t>DE000UM15N32</t>
  </si>
  <si>
    <t>NLBNPNL1N7Y8</t>
  </si>
  <si>
    <t>DE000VE70YP4</t>
  </si>
  <si>
    <t>DE000ME5AY56</t>
  </si>
  <si>
    <t>NLBNPNL1DSE0</t>
  </si>
  <si>
    <t>NL0015453564</t>
  </si>
  <si>
    <t>DE000DS8DAY1</t>
  </si>
  <si>
    <t>DE000ME780R2</t>
  </si>
  <si>
    <t>DE000DS5AWJ8</t>
  </si>
  <si>
    <t>DE000UG7RH47</t>
  </si>
  <si>
    <t>DE000ME52TD7</t>
  </si>
  <si>
    <t>DE000ME3SW19</t>
  </si>
  <si>
    <t>DE000ME2MZV3</t>
  </si>
  <si>
    <t>DE000SU0HHR7</t>
  </si>
  <si>
    <t>WAR SOC.GEN.EFFEKTEN ( CALL SP62.8407) XXXXXX</t>
  </si>
  <si>
    <t>DE000DC7GUD6</t>
  </si>
  <si>
    <t>AT0000A0U2V2</t>
  </si>
  <si>
    <t>EUR 0,00 AUSTRIA, REP.OF (STRIP) 12-2031</t>
  </si>
  <si>
    <t>26/01/2031</t>
  </si>
  <si>
    <t>DE000SW3QSJ4</t>
  </si>
  <si>
    <t>NLBNPNL1S5Z4</t>
  </si>
  <si>
    <t>DE000MB5NW83</t>
  </si>
  <si>
    <t>NL0014660334</t>
  </si>
  <si>
    <t>DE000VP15JX0</t>
  </si>
  <si>
    <t>NLBNPNL3F9Y2</t>
  </si>
  <si>
    <t>NLBNPNL3BLZ0</t>
  </si>
  <si>
    <t>NLBNPNL2AWN7</t>
  </si>
  <si>
    <t>DE000LB5NWS1</t>
  </si>
  <si>
    <t>DE000DU4TZ68</t>
  </si>
  <si>
    <t>EUR 5,60 DZ BK AG (IT0003128367) 250626</t>
  </si>
  <si>
    <t>NLBNPNL3BHH6</t>
  </si>
  <si>
    <t>NLBNPNL1WIV5</t>
  </si>
  <si>
    <t>DE000VP3JVX8</t>
  </si>
  <si>
    <t>DE000DU1KZY4</t>
  </si>
  <si>
    <t>EUR 6,50 DZ BK AG (DE0007037129) 240626</t>
  </si>
  <si>
    <t>NLBNPNL3DYS4</t>
  </si>
  <si>
    <t>NLBNPNL34696</t>
  </si>
  <si>
    <t>FR0013249497</t>
  </si>
  <si>
    <t>EUR FL.R ELIDE FCT 17-2045</t>
  </si>
  <si>
    <t>26/08/2045</t>
  </si>
  <si>
    <t>NL0015392705</t>
  </si>
  <si>
    <t>DE000VE70UE6</t>
  </si>
  <si>
    <t>DE000UN1QAN5</t>
  </si>
  <si>
    <t>EUR 14,50 UNICREDIT BANK 250926</t>
  </si>
  <si>
    <t>DE000DU2TB35</t>
  </si>
  <si>
    <t>EUR 7,10 DZ BK AG (DE0008019001) 25-2026</t>
  </si>
  <si>
    <t>NLBNPNL34TT9</t>
  </si>
  <si>
    <t>LU0136786182</t>
  </si>
  <si>
    <t>SHS UNIEURORENTA CORPORATES CLASSE C</t>
  </si>
  <si>
    <t>DE000LB388D8</t>
  </si>
  <si>
    <t>EUR 4,34 LBK BADEN-WUERTT. 23-2028</t>
  </si>
  <si>
    <t>DE000DC64J64</t>
  </si>
  <si>
    <t>FR001400L5P7</t>
  </si>
  <si>
    <t>EUR 6,00 BNP PARI.ISS. 23-2029</t>
  </si>
  <si>
    <t>DE000GV85G25</t>
  </si>
  <si>
    <t>XS1851230653</t>
  </si>
  <si>
    <t>EUR 1,90 DEUTSCHE WOHNEN (REGS) 18-2030</t>
  </si>
  <si>
    <t>DE000HW6QVP1</t>
  </si>
  <si>
    <t>EUR 5,09 UNICREDIT BANK 23-2031</t>
  </si>
  <si>
    <t>NL0015072380</t>
  </si>
  <si>
    <t>DE000LB51XY5</t>
  </si>
  <si>
    <t>EUR 8,70 LBK BADEN-WUERTT. 25-2029</t>
  </si>
  <si>
    <t>DE000A46Z6A3</t>
  </si>
  <si>
    <t>NLBNPNL194W1</t>
  </si>
  <si>
    <t>FR0011891506</t>
  </si>
  <si>
    <t>SHS OSTRUM ACTIONS EURO PME FCP R</t>
  </si>
  <si>
    <t>CH1141700547</t>
  </si>
  <si>
    <t>CHF 0,20 UNION BANCAIRE(CH) 21-2026</t>
  </si>
  <si>
    <t>DE000ME695G5</t>
  </si>
  <si>
    <t>LU0188157704</t>
  </si>
  <si>
    <t>SHS DWS FUNDS GLOBAL PROTEKT 80</t>
  </si>
  <si>
    <t>LU2060904724</t>
  </si>
  <si>
    <t>SHS AGIF-A.ADV.FIX.INC.EU.-C2 EUR DIS</t>
  </si>
  <si>
    <t>NLBNPNL1GF48</t>
  </si>
  <si>
    <t>DE000A13SJS3</t>
  </si>
  <si>
    <t>EUR 4,336 DEGUSSA BANK GMBH (REGS) 14-XXXX</t>
  </si>
  <si>
    <t>NLBNPNL1K8U7</t>
  </si>
  <si>
    <t>AT0000A3F6L0</t>
  </si>
  <si>
    <t>DE000GP9VVY7</t>
  </si>
  <si>
    <t>DE000HW6MVS4</t>
  </si>
  <si>
    <t>DE000DC0L1C5</t>
  </si>
  <si>
    <t>NLBNPNL2D8W1</t>
  </si>
  <si>
    <t>IT0005634735</t>
  </si>
  <si>
    <t>EUR 3,375 CASSA DEPOSITI PRE (REGS) 25-2032</t>
  </si>
  <si>
    <t>BE6312137563</t>
  </si>
  <si>
    <t>EUR 1,296 SOC.WALLONNE CRED. 19-2031</t>
  </si>
  <si>
    <t>DE000HV8CF90</t>
  </si>
  <si>
    <t>NLBNPNL1WBJ5</t>
  </si>
  <si>
    <t>XS3000592280</t>
  </si>
  <si>
    <t>EUR FL.R SVENSKA HBN.(PUBL) (REGS/370) 25-202</t>
  </si>
  <si>
    <t>DE000MA0M2T1</t>
  </si>
  <si>
    <t>AU3CB0300358</t>
  </si>
  <si>
    <t>AUD XXX WESTPAC BKING CORP 23-2038</t>
  </si>
  <si>
    <t>23/06/2038</t>
  </si>
  <si>
    <t>DE000ME1DFE2</t>
  </si>
  <si>
    <t>DE000PN9W6U5</t>
  </si>
  <si>
    <t>WAR BNP PARIBAS ( CALL SP53.7755) XXXXXX</t>
  </si>
  <si>
    <t>FR0013263472</t>
  </si>
  <si>
    <t>SHS VARENNE SELECTION-I USD</t>
  </si>
  <si>
    <t>XS3091660194</t>
  </si>
  <si>
    <t>EUR 7,00 ZF EUROPE FINAN (REGS/9) 25-2030</t>
  </si>
  <si>
    <t>FR5CIBFS0463</t>
  </si>
  <si>
    <t>EUR FL.R CA CIB 25-2040</t>
  </si>
  <si>
    <t>DK0002040641</t>
  </si>
  <si>
    <t>DKK 1,00 NORDEA KREDIT REAL 17-2040</t>
  </si>
  <si>
    <t>NL0014824542</t>
  </si>
  <si>
    <t>DE000SU1QSM4</t>
  </si>
  <si>
    <t>DE0006251705</t>
  </si>
  <si>
    <t>SHS GIGABELL</t>
  </si>
  <si>
    <t>DE000PZ16FL2</t>
  </si>
  <si>
    <t>WAR BNP PARIBAS ( CALL SP32.0854) XXXXXX</t>
  </si>
  <si>
    <t>DE000MB9W7D1</t>
  </si>
  <si>
    <t>DE000ME6CHS9</t>
  </si>
  <si>
    <t>WAR MORGAN STANLEY+CO ( CALL SP217.5) XXXXXX</t>
  </si>
  <si>
    <t>NLBNPNL2E814</t>
  </si>
  <si>
    <t>NLBNPNL39SV6</t>
  </si>
  <si>
    <t>AT0000A35V88</t>
  </si>
  <si>
    <t>NLBNPNL23426</t>
  </si>
  <si>
    <t>NL0014846974</t>
  </si>
  <si>
    <t>DE000LB6F3Q8</t>
  </si>
  <si>
    <t>DE000HW6KCF5</t>
  </si>
  <si>
    <t>NL0014584138</t>
  </si>
  <si>
    <t>DE000VE9YLY6</t>
  </si>
  <si>
    <t>NLBNPNL1LXC7</t>
  </si>
  <si>
    <t>NLBNPNL1PYN3</t>
  </si>
  <si>
    <t>DE000SX1U5W6</t>
  </si>
  <si>
    <t>DE000VM531A4</t>
  </si>
  <si>
    <t>DE000UL8SJT6</t>
  </si>
  <si>
    <t>WAR UBS AG ( PUT SP304) XXXXXX</t>
  </si>
  <si>
    <t>DE000VP3B991</t>
  </si>
  <si>
    <t>NLBNPNL3CRL5</t>
  </si>
  <si>
    <t>AT0000820378</t>
  </si>
  <si>
    <t>SHS SCHOELLERBANK ETHIK AKTIEN  (T)</t>
  </si>
  <si>
    <t>DE000UG801G7</t>
  </si>
  <si>
    <t>DE000LB6K2D1</t>
  </si>
  <si>
    <t>EUR 3,95 LBK BADEN-WUERTT. 26-2027</t>
  </si>
  <si>
    <t>DE000ME5K462</t>
  </si>
  <si>
    <t>NLBNPNL14QI0</t>
  </si>
  <si>
    <t>DE000LB6J9R9</t>
  </si>
  <si>
    <t>DE000ME0TCE7</t>
  </si>
  <si>
    <t>NLBNPNL37T27</t>
  </si>
  <si>
    <t>NLBNPNL19I55</t>
  </si>
  <si>
    <t>DE000ME2YBM8</t>
  </si>
  <si>
    <t>DE000ME4CWN4</t>
  </si>
  <si>
    <t>DE000DC0L050</t>
  </si>
  <si>
    <t>NL0014155434</t>
  </si>
  <si>
    <t>NLBNPNL30M13</t>
  </si>
  <si>
    <t>DE000VZ4RF16</t>
  </si>
  <si>
    <t>NLBNPNL31DB7</t>
  </si>
  <si>
    <t>NL0014500217</t>
  </si>
  <si>
    <t>NLBNPNL1G2G5</t>
  </si>
  <si>
    <t>DE000ME0VG41</t>
  </si>
  <si>
    <t>NLBNPNL1PWJ5</t>
  </si>
  <si>
    <t>DE000HW7F9G9</t>
  </si>
  <si>
    <t>NLBNPNL2SAH7</t>
  </si>
  <si>
    <t>DE000GM2YRU5</t>
  </si>
  <si>
    <t>DE000VM4NVG6</t>
  </si>
  <si>
    <t>DE000VS8NQ34</t>
  </si>
  <si>
    <t>WAR VONTOBEL FIN PDT XXXXXX</t>
  </si>
  <si>
    <t>FR001400BU98</t>
  </si>
  <si>
    <t>SHS R-CO TARGET 2028 IG - P EUR ACC</t>
  </si>
  <si>
    <t>XS1751479426</t>
  </si>
  <si>
    <t>USD FL.R BANCA IMI SPA (REGS/12) 18-2028</t>
  </si>
  <si>
    <t>NLBNPNL34PI0</t>
  </si>
  <si>
    <t>NLBNPNL17337</t>
  </si>
  <si>
    <t>NL0013371743</t>
  </si>
  <si>
    <t>NLBNPNL2RTK3</t>
  </si>
  <si>
    <t>DE000MHB66S6</t>
  </si>
  <si>
    <t>EUR FL.R MUENCHENER HYPOBK 24-2034</t>
  </si>
  <si>
    <t>NL0014669855</t>
  </si>
  <si>
    <t>DE000DK0XEJ7</t>
  </si>
  <si>
    <t>UNT DEKABANK 220727</t>
  </si>
  <si>
    <t>NL0014825846</t>
  </si>
  <si>
    <t>DE000HT729P3</t>
  </si>
  <si>
    <t>NLBNPNL1KL44</t>
  </si>
  <si>
    <t>DE000ME4CX56</t>
  </si>
  <si>
    <t>NLBNPNL35B78</t>
  </si>
  <si>
    <t>NL0015095340</t>
  </si>
  <si>
    <t>NLBNPNL3BGH8</t>
  </si>
  <si>
    <t>NL0013576861</t>
  </si>
  <si>
    <t>DE000SU1H4G5</t>
  </si>
  <si>
    <t>WAR SOC.GEN.EFFEKTEN ( CALL SP77.0922) XXXXXX</t>
  </si>
  <si>
    <t>DE000LB47MZ3</t>
  </si>
  <si>
    <t>NLBNPNL1QU70</t>
  </si>
  <si>
    <t>NLBNPNL2G0A1</t>
  </si>
  <si>
    <t>DE000HG7MKK2</t>
  </si>
  <si>
    <t>WAR HSBC T+B ( CALL SP36.1224) XXXXXX</t>
  </si>
  <si>
    <t>NLBNPNL1W3R0</t>
  </si>
  <si>
    <t>DE000LB2NBW4</t>
  </si>
  <si>
    <t>DE000CZ43ZK4</t>
  </si>
  <si>
    <t>EUR 4,49 COMMERZBK AG 22-2030</t>
  </si>
  <si>
    <t>DE000ME24GW3</t>
  </si>
  <si>
    <t>DE000HW7FGT5</t>
  </si>
  <si>
    <t>DE000DJ9AL71</t>
  </si>
  <si>
    <t>DE000HW6UP47</t>
  </si>
  <si>
    <t>DE000GV7LL03</t>
  </si>
  <si>
    <t>FREXA0023657</t>
  </si>
  <si>
    <t>NLBNPNL1Z1X9</t>
  </si>
  <si>
    <t>FR0013518149</t>
  </si>
  <si>
    <t>NLBNPNL1URZ1</t>
  </si>
  <si>
    <t>DE000A1PHEL8</t>
  </si>
  <si>
    <t>SHS SNOWBIRD AG ORD BR</t>
  </si>
  <si>
    <t>NL0013715345</t>
  </si>
  <si>
    <t>DE000DK1FAE1</t>
  </si>
  <si>
    <t>EUR 4,81 DEKABANK (DE0005557508) 25-2026</t>
  </si>
  <si>
    <t>XS2647371843</t>
  </si>
  <si>
    <t>EUR 4,75 ORLEN S.A. (REGS/B) 23-2030</t>
  </si>
  <si>
    <t>NL0013860083</t>
  </si>
  <si>
    <t>NLBNPNL2DV08</t>
  </si>
  <si>
    <t>DE000HW7AWZ0</t>
  </si>
  <si>
    <t>USD 6,20 UNICREDIT BANK (REGS) 24-2027</t>
  </si>
  <si>
    <t>DE000LB56RR0</t>
  </si>
  <si>
    <t>DE000A3KK531</t>
  </si>
  <si>
    <t>EUR 0,433 L-BANK 21-2033</t>
  </si>
  <si>
    <t>DE000A2QKE55</t>
  </si>
  <si>
    <t>ERI-EBF-FONDS                 INHABER-ANTEILE</t>
  </si>
  <si>
    <t>DE000LB4LYS4</t>
  </si>
  <si>
    <t>DE000ME1TXN2</t>
  </si>
  <si>
    <t>DE000MC83UV6</t>
  </si>
  <si>
    <t>DE000LB2XKM5</t>
  </si>
  <si>
    <t>DE000LB6GLK3</t>
  </si>
  <si>
    <t>EUR 1,80 LBK BADEN-WUERTT. 080626</t>
  </si>
  <si>
    <t>NL0015481185</t>
  </si>
  <si>
    <t>DE000TT1X9N0</t>
  </si>
  <si>
    <t>FI0009009617</t>
  </si>
  <si>
    <t>SHS EQ OYJ ORD REG</t>
  </si>
  <si>
    <t>AT0000A3HD67</t>
  </si>
  <si>
    <t>FR9347FS6870</t>
  </si>
  <si>
    <t>EUR FL.R CA CIB FIN SOL 19-2027</t>
  </si>
  <si>
    <t>NLBNPNL2AH41</t>
  </si>
  <si>
    <t>DE000A30VV36</t>
  </si>
  <si>
    <t>NLBNPNL2EC83</t>
  </si>
  <si>
    <t>NL0015096199</t>
  </si>
  <si>
    <t>NLBNPNL1UAJ1</t>
  </si>
  <si>
    <t>DE000A2QGBJ6</t>
  </si>
  <si>
    <t>MI-FONDS F41                  INHABER-ANTEILE</t>
  </si>
  <si>
    <t>DE000ME4F077</t>
  </si>
  <si>
    <t>NLBNPNL1G6S1</t>
  </si>
  <si>
    <t>DE000ME0SHS8</t>
  </si>
  <si>
    <t>DE000MB95GA5</t>
  </si>
  <si>
    <t>DE000PC10H00</t>
  </si>
  <si>
    <t>NLGS0000Z1A4</t>
  </si>
  <si>
    <t>DE000GD7Z119</t>
  </si>
  <si>
    <t>DE000ME4CF90</t>
  </si>
  <si>
    <t>NLBNPNL1YM21</t>
  </si>
  <si>
    <t>DE000LB5GB55</t>
  </si>
  <si>
    <t>DE000VF6XG58</t>
  </si>
  <si>
    <t>DE000ME2MKG6</t>
  </si>
  <si>
    <t>DE000ME8MKJ7</t>
  </si>
  <si>
    <t>DE000UM1CGG7</t>
  </si>
  <si>
    <t>NL0014322976</t>
  </si>
  <si>
    <t>NLBNPNL265J6</t>
  </si>
  <si>
    <t>DE000FA6SEZ0</t>
  </si>
  <si>
    <t>DE000ME92VY5</t>
  </si>
  <si>
    <t>DE000VE8LFH2</t>
  </si>
  <si>
    <t>NL0014808214</t>
  </si>
  <si>
    <t>DE000DU266X1</t>
  </si>
  <si>
    <t>NLBNPNL31FY4</t>
  </si>
  <si>
    <t>DE000MB9FTL9</t>
  </si>
  <si>
    <t>DE000UN0FXW3</t>
  </si>
  <si>
    <t>DE000DU5CJL3</t>
  </si>
  <si>
    <t>EUR 7,30 DZ BK AG (DE0007236101) 25-2027</t>
  </si>
  <si>
    <t>DE000GL7PR53</t>
  </si>
  <si>
    <t>NL0015469388</t>
  </si>
  <si>
    <t>NLBNPNL31IA8</t>
  </si>
  <si>
    <t>DE000ME050D0</t>
  </si>
  <si>
    <t>WAR MORGAN STANLEY+CO ( CALL SP96.416) XXXXXX</t>
  </si>
  <si>
    <t>DE000ME8ZR04</t>
  </si>
  <si>
    <t>DE000DU2TCS4</t>
  </si>
  <si>
    <t>EUR 14,10 DZ BK AG (DE0005773303) 25-2026</t>
  </si>
  <si>
    <t>DE000ME3WYK6</t>
  </si>
  <si>
    <t>DE000VP1BFP8</t>
  </si>
  <si>
    <t>NLBNPNL16636</t>
  </si>
  <si>
    <t>DE000UN08A84</t>
  </si>
  <si>
    <t>DE000DFK0QF1</t>
  </si>
  <si>
    <t>EUR 0,68 DZ BANK AG - FFT 22-2027</t>
  </si>
  <si>
    <t>NLBNPNL13TG0</t>
  </si>
  <si>
    <t>DE000VM4K0H4</t>
  </si>
  <si>
    <t>WAR VONTOBEL FIN.PROD. ( CALL SP34.97) XXXXXX</t>
  </si>
  <si>
    <t>XS1394055872</t>
  </si>
  <si>
    <t>EUR 0,375 EUROP.INVEST.BK (2224) 16-2026</t>
  </si>
  <si>
    <t>DE000VP1ND24</t>
  </si>
  <si>
    <t>DE000DC1EJ58</t>
  </si>
  <si>
    <t>NL0014145195</t>
  </si>
  <si>
    <t>LU1956015348</t>
  </si>
  <si>
    <t>SHS ALLIANZ MONEY MARKET USD AT-USD</t>
  </si>
  <si>
    <t>DE000LS9TKZ1</t>
  </si>
  <si>
    <t>DE000DU1VG29</t>
  </si>
  <si>
    <t>EUR 13,50 DZ BK AG (DE0007100000) 250326</t>
  </si>
  <si>
    <t>NLBNPNL2P240</t>
  </si>
  <si>
    <t>DE000UN363F1</t>
  </si>
  <si>
    <t>NLBNPNL16TG3</t>
  </si>
  <si>
    <t>NLBNPNL105X5</t>
  </si>
  <si>
    <t>NLBNPNL2ZF69</t>
  </si>
  <si>
    <t>NL0015474198</t>
  </si>
  <si>
    <t>NLBNPNL3DEL1</t>
  </si>
  <si>
    <t>DE000VM4UXA0</t>
  </si>
  <si>
    <t>WAR VONTOBEL FIN.PROD. ( CALL SP37.82) XXXXXX</t>
  </si>
  <si>
    <t>DE000SU1FDL1</t>
  </si>
  <si>
    <t>DE000ME7MJ00</t>
  </si>
  <si>
    <t>NLBNPNL16UU2</t>
  </si>
  <si>
    <t>DE000GM2MQ43</t>
  </si>
  <si>
    <t>DE000ME0WLX2</t>
  </si>
  <si>
    <t>DE000VE89818</t>
  </si>
  <si>
    <t>NL0013970817</t>
  </si>
  <si>
    <t>NLBNPNL11H21</t>
  </si>
  <si>
    <t>DE000UG68P00</t>
  </si>
  <si>
    <t>FR0013279940</t>
  </si>
  <si>
    <t>SHS ODDO BHF EU.SHORT TERM BD-PART CN EUR</t>
  </si>
  <si>
    <t>AT0000A2AYH1</t>
  </si>
  <si>
    <t>NLBNPNL1L1U1</t>
  </si>
  <si>
    <t>NLBNPNL2TL28</t>
  </si>
  <si>
    <t>DE000HW7E896</t>
  </si>
  <si>
    <t>USD 6,94 UNICREDIT BANK (REGS) 25-2029</t>
  </si>
  <si>
    <t>DE000SB1PBU8</t>
  </si>
  <si>
    <t>DE000LB4CKW4</t>
  </si>
  <si>
    <t>CH1358858137</t>
  </si>
  <si>
    <t>UNT LEONTEQ SECS AG ( BASKET) 220727</t>
  </si>
  <si>
    <t>DE000HW6KBU6</t>
  </si>
  <si>
    <t>DE000BLB7XH3</t>
  </si>
  <si>
    <t>EUR 0,63 BAYERISCH.LANDESBK 19-2029</t>
  </si>
  <si>
    <t>NLBNPNL29QW9</t>
  </si>
  <si>
    <t>XS3195124204</t>
  </si>
  <si>
    <t>EUR 3,625 VOLKSWAGEN BK (REGS) 25-2032</t>
  </si>
  <si>
    <t>02/10/2032</t>
  </si>
  <si>
    <t>DE000HW7EYX3</t>
  </si>
  <si>
    <t>USD 11,81 UNICREDIT BANK (REGS) 25-2028</t>
  </si>
  <si>
    <t>DE000BYL0GZ8</t>
  </si>
  <si>
    <t>EUR 3,875 BAYERISCH.LANDESBK (REGS) 26-2037</t>
  </si>
  <si>
    <t>FR0013300662</t>
  </si>
  <si>
    <t>SHS IDAM SMALL EURO-C EUR ACC</t>
  </si>
  <si>
    <t>DE000VF6FHT8</t>
  </si>
  <si>
    <t>DK0063969845</t>
  </si>
  <si>
    <t>SHS KAPITALFORENINGEN WEA.IN.AKL CAB.FLX3 DKK</t>
  </si>
  <si>
    <t>NLGS0000YI08</t>
  </si>
  <si>
    <t>BE6349927168</t>
  </si>
  <si>
    <t>EUR 3,20 BELFIUS FINANCING 24-2026</t>
  </si>
  <si>
    <t>BE0002911924</t>
  </si>
  <si>
    <t>EUR 3,75 BRUSSELS, REG. OF 28-2045</t>
  </si>
  <si>
    <t>24/01/2045</t>
  </si>
  <si>
    <t>LU0827890814</t>
  </si>
  <si>
    <t>SHS UBS(L)F.S-M.IB.S.IF.LI.I.10+ UC ETF A D</t>
  </si>
  <si>
    <t>DE000ME03WJ1</t>
  </si>
  <si>
    <t>WAR MORGAN STANLEY+CO ( CALL SP58.502) XXXXXX</t>
  </si>
  <si>
    <t>DE000HW7FWS4</t>
  </si>
  <si>
    <t>CH1491786559</t>
  </si>
  <si>
    <t>SEK 0,00 LEONTEQ SECS AG (REGS) 26-2032</t>
  </si>
  <si>
    <t>DE000VU8YNJ5</t>
  </si>
  <si>
    <t>DE000SV47S16</t>
  </si>
  <si>
    <t>DE000SV1RSK5</t>
  </si>
  <si>
    <t>DE000AA12MX7</t>
  </si>
  <si>
    <t>UNT RBS N.V. ( SP0) XXXXXX</t>
  </si>
  <si>
    <t>NLBNPNL22XZ3</t>
  </si>
  <si>
    <t>AT0000A38P83</t>
  </si>
  <si>
    <t>XS3079617505</t>
  </si>
  <si>
    <t>EUR 1,00 EIKA BOLIGKREDI (REGS) 25-2032</t>
  </si>
  <si>
    <t>LU0605206589</t>
  </si>
  <si>
    <t>SHS STARCAPITAL HUBER-PORTFOLIO</t>
  </si>
  <si>
    <t>NLBNPNL1S774</t>
  </si>
  <si>
    <t>NLBNPNL197Z7</t>
  </si>
  <si>
    <t>DE000A2NBES9</t>
  </si>
  <si>
    <t>DK0060477263</t>
  </si>
  <si>
    <t>SHS ASETEK A/S ORD REG</t>
  </si>
  <si>
    <t>NL0013708738</t>
  </si>
  <si>
    <t>CH1232107180</t>
  </si>
  <si>
    <t>CHF 2,20 HELVETIA BALOIS 23-2032</t>
  </si>
  <si>
    <t>NL0013282874</t>
  </si>
  <si>
    <t>NL0014653370</t>
  </si>
  <si>
    <t>DE000DK0FMJ7</t>
  </si>
  <si>
    <t>EUR 2,00 DEKABANK 15-2035</t>
  </si>
  <si>
    <t>DE000ME48TK0</t>
  </si>
  <si>
    <t>DE000HW6K5F3</t>
  </si>
  <si>
    <t>DE000VM4NVX1</t>
  </si>
  <si>
    <t>UNT VONTOBEL FIN.PROD. ( CH1263221934) XXXXXX</t>
  </si>
  <si>
    <t>NLBNPNL1MSW3</t>
  </si>
  <si>
    <t>DE000SV7T7Y9</t>
  </si>
  <si>
    <t>WAR SOC.GEN.EFFEKTEN ( CALL SP53.5746) XXXXXX</t>
  </si>
  <si>
    <t>DE000A0RBMP3</t>
  </si>
  <si>
    <t>BAPV - MASTERFONDS            INHABER-ANTEILE</t>
  </si>
  <si>
    <t>DE000ME6G0W3</t>
  </si>
  <si>
    <t>DE000MB7AQL0</t>
  </si>
  <si>
    <t>DE000MB8XX61</t>
  </si>
  <si>
    <t>DE000HT6PTX6</t>
  </si>
  <si>
    <t>NLBNPNL3FIC6</t>
  </si>
  <si>
    <t>DE000SU7ZQS3</t>
  </si>
  <si>
    <t>DE000GD7RSG6</t>
  </si>
  <si>
    <t>NLBNPNL106J2</t>
  </si>
  <si>
    <t>DE000GM2N8J3</t>
  </si>
  <si>
    <t>DE000ME0L503</t>
  </si>
  <si>
    <t>NLBNPNL282P8</t>
  </si>
  <si>
    <t>DE000A3MQL04</t>
  </si>
  <si>
    <t>DE000CJ22NA9</t>
  </si>
  <si>
    <t>UNT SOC.GEN.EFFEKTEN ( DE000A2SGDJ8) XXXXXX</t>
  </si>
  <si>
    <t>DE000HLB2V80</t>
  </si>
  <si>
    <t>EUR 1,55 LANDESBANK HESS-TH 20-2035</t>
  </si>
  <si>
    <t>DE000PJ8DHG0</t>
  </si>
  <si>
    <t>DE000ME38JD7</t>
  </si>
  <si>
    <t>DE000MB8UK77</t>
  </si>
  <si>
    <t>DE000VK5CKH9</t>
  </si>
  <si>
    <t>DE000PG4ESU8</t>
  </si>
  <si>
    <t>NL0014695918</t>
  </si>
  <si>
    <t>NLBNPNL1NLB0</t>
  </si>
  <si>
    <t>DE000VP1Z366</t>
  </si>
  <si>
    <t>DE000ME7VNA3</t>
  </si>
  <si>
    <t>DE000SU10D66</t>
  </si>
  <si>
    <t>DE000VM42SM5</t>
  </si>
  <si>
    <t>NLBNPNL1QBF5</t>
  </si>
  <si>
    <t>NL0014583304</t>
  </si>
  <si>
    <t>FR0013512027</t>
  </si>
  <si>
    <t>EUR 0,45 REGION PAYS LOIRE (REGS) 20-2032</t>
  </si>
  <si>
    <t>DE000LB5K9G0</t>
  </si>
  <si>
    <t>XS2388161650</t>
  </si>
  <si>
    <t>GBP 0,75 INTL.DEVEL..ASSOC. (REGS/13) 21-2028</t>
  </si>
  <si>
    <t>LU2146180794</t>
  </si>
  <si>
    <t>SHS AGIF-GL.OPP.BD-PMG H2 SGD DIS</t>
  </si>
  <si>
    <t>NL0014578064</t>
  </si>
  <si>
    <t>NL0014056780</t>
  </si>
  <si>
    <t>DE000HW7RWQ3</t>
  </si>
  <si>
    <t>NL0014809840</t>
  </si>
  <si>
    <t>DE000VP3HYB2</t>
  </si>
  <si>
    <t>DE000ME7KJQ0</t>
  </si>
  <si>
    <t>DE000GM2DVG0</t>
  </si>
  <si>
    <t>NL0014829780</t>
  </si>
  <si>
    <t>DE000PJ8HWW7</t>
  </si>
  <si>
    <t>DE000PJ8JE27</t>
  </si>
  <si>
    <t>NL0015105172</t>
  </si>
  <si>
    <t>DE000DY4G973</t>
  </si>
  <si>
    <t>EUR 4,40 DZ BK AG (FR0000121014) 25-2026</t>
  </si>
  <si>
    <t>DE000DU5VND2</t>
  </si>
  <si>
    <t>EUR 4,50 DZ BK AG (DE0007010803) 25-2026</t>
  </si>
  <si>
    <t>NLBNPNL211C5</t>
  </si>
  <si>
    <t>NLBNPNL17D86</t>
  </si>
  <si>
    <t>DE000HW7QVL8</t>
  </si>
  <si>
    <t>FR0013185345</t>
  </si>
  <si>
    <t>EUR 1,30 COMP.FINA.FONCIER 16-2036</t>
  </si>
  <si>
    <t>LU1516285753</t>
  </si>
  <si>
    <t>SHS AGIF-A.GLOBAL OPP.BD AMG HKD</t>
  </si>
  <si>
    <t>NLBNPNL1TZ23</t>
  </si>
  <si>
    <t>FR0129539369</t>
  </si>
  <si>
    <t>EUR 0,00 PARIS, VILLE DE (BT) 100326</t>
  </si>
  <si>
    <t>NLBNPNL1AH75</t>
  </si>
  <si>
    <t>NLBNPNL1ZDY3</t>
  </si>
  <si>
    <t>DE000A3LU0Y3</t>
  </si>
  <si>
    <t>USD 8,75 MAKOR HOLDINGS 24-2029</t>
  </si>
  <si>
    <t>DE000HW7P892</t>
  </si>
  <si>
    <t>DE000SN97M45</t>
  </si>
  <si>
    <t>EU000A4EDCQ2</t>
  </si>
  <si>
    <t>EUR 0,00 EUROPEAN UNION 030726</t>
  </si>
  <si>
    <t>NL0013588197</t>
  </si>
  <si>
    <t>DE000LB49FV2</t>
  </si>
  <si>
    <t>EUR 3,22 LBK BADEN-WUERTT. 24-2026</t>
  </si>
  <si>
    <t>DE000VS374W7</t>
  </si>
  <si>
    <t>DE000DC3BD71</t>
  </si>
  <si>
    <t>DE000HW6MGJ4</t>
  </si>
  <si>
    <t>EUR 5,21 UNICREDIT BANK 23-2026</t>
  </si>
  <si>
    <t>DE000DS5DDP9</t>
  </si>
  <si>
    <t>IT0004509151</t>
  </si>
  <si>
    <t>EUR FL.R COMUNE DI PARMA (BOC) 09-2029</t>
  </si>
  <si>
    <t>DE000VM6W6W4</t>
  </si>
  <si>
    <t>WAR VONTOBEL FIN.PROD. ( CALL SP52.51) XXXXXX</t>
  </si>
  <si>
    <t>NLBNPNL1KVW1</t>
  </si>
  <si>
    <t>AT0000A2R8S8</t>
  </si>
  <si>
    <t>EUR 5,00 ALRAG INVEST 21-2026</t>
  </si>
  <si>
    <t>DE000HW7K3M3</t>
  </si>
  <si>
    <t>NLBNPNL20SA0</t>
  </si>
  <si>
    <t>DE000VZ4ATQ1</t>
  </si>
  <si>
    <t>DE000LB5XJY5</t>
  </si>
  <si>
    <t>DE000A0M80M2</t>
  </si>
  <si>
    <t>SHS UNIFAVORIT:AKTIEN I</t>
  </si>
  <si>
    <t>DE000HW7MKD7</t>
  </si>
  <si>
    <t>EUR 6,24 UNICREDIT BANK 25-2029</t>
  </si>
  <si>
    <t>FR0013277175</t>
  </si>
  <si>
    <t>SHS SYCOMORE SELCTION RESPONSABLE-ID2 EUR</t>
  </si>
  <si>
    <t>XS1885955457</t>
  </si>
  <si>
    <t>EUR FL.R CA CIB (REGS/4372) 19-2027</t>
  </si>
  <si>
    <t>NLBNPNL2DRB6</t>
  </si>
  <si>
    <t>NL0014318891</t>
  </si>
  <si>
    <t>NLBNPNL1KJ63</t>
  </si>
  <si>
    <t>DE000SW15J55</t>
  </si>
  <si>
    <t>DE000UL691B6</t>
  </si>
  <si>
    <t>DE000SN6S227</t>
  </si>
  <si>
    <t>IT0006748732</t>
  </si>
  <si>
    <t>UNT SMARTETN PUBLIC LT 220926</t>
  </si>
  <si>
    <t>DE000DK07NV2</t>
  </si>
  <si>
    <t>NLBNPNL14S66</t>
  </si>
  <si>
    <t>DE000LB39E21</t>
  </si>
  <si>
    <t>EUR 3,20 LBK BADEN-WUERTT. 25-2030</t>
  </si>
  <si>
    <t>DE000GX860Q9</t>
  </si>
  <si>
    <t>DE000SU1FKC5</t>
  </si>
  <si>
    <t>NLBNPNL2BUB4</t>
  </si>
  <si>
    <t>NL0014142762</t>
  </si>
  <si>
    <t>NLBNPNL1USF1</t>
  </si>
  <si>
    <t>DE000PD99J92</t>
  </si>
  <si>
    <t>EUR 0,00 BNP PARIBAS (EU0009658145) 23-2026</t>
  </si>
  <si>
    <t>DE000MC79YZ7</t>
  </si>
  <si>
    <t>DE000CS8DQ36</t>
  </si>
  <si>
    <t>EUR FL.R UBS AG (REGS) 22-2027</t>
  </si>
  <si>
    <t>DE000FA6TQP3</t>
  </si>
  <si>
    <t>DE000DS3BTM1</t>
  </si>
  <si>
    <t>LU1589413688</t>
  </si>
  <si>
    <t>SHS UNIINSTITUTIONAL EM HIGH YIELD BONDS</t>
  </si>
  <si>
    <t>DE000ME1SYA9</t>
  </si>
  <si>
    <t>WAR MORGAN STANLEY+CO ( CALL SP32.962) XXXXXX</t>
  </si>
  <si>
    <t>NL0014152027</t>
  </si>
  <si>
    <t>NLBNPNL122A8</t>
  </si>
  <si>
    <t>NL0014579559</t>
  </si>
  <si>
    <t>DE000MB9ENS0</t>
  </si>
  <si>
    <t>XS2847688251</t>
  </si>
  <si>
    <t>EUR 4,375 PROLOGIS INTL F II (REGS/14) 24-203</t>
  </si>
  <si>
    <t>DE000ME0TXZ8</t>
  </si>
  <si>
    <t>NLBNPNL1D9K5</t>
  </si>
  <si>
    <t>NLGS0000M2X9</t>
  </si>
  <si>
    <t>DE000ME3V2E1</t>
  </si>
  <si>
    <t>DE000ME0STW5</t>
  </si>
  <si>
    <t>DE000SU5UDZ1</t>
  </si>
  <si>
    <t>DE000VD0RK93</t>
  </si>
  <si>
    <t>DE000DY9SX43</t>
  </si>
  <si>
    <t>EUR 22,50 DZ BK AG (DE0005659700) 270326</t>
  </si>
  <si>
    <t>DE000ME47RU5</t>
  </si>
  <si>
    <t>NLBNPNL135H5</t>
  </si>
  <si>
    <t>LU1282652012</t>
  </si>
  <si>
    <t>SHS AGIF-A.US SH.DU.H.INC.BD W USD</t>
  </si>
  <si>
    <t>DE000ME3V2U7</t>
  </si>
  <si>
    <t>DE000DC3BDC4</t>
  </si>
  <si>
    <t>DE000VM1FWF8</t>
  </si>
  <si>
    <t>UNT VONTOBEL FIN.PROD. ( CH1263235017) XXXXXX</t>
  </si>
  <si>
    <t>DE000ME8PQB4</t>
  </si>
  <si>
    <t>DE000PC4TX88</t>
  </si>
  <si>
    <t>WAR BNP PARIBAS ( CALL SP19.3143) XXXXXX</t>
  </si>
  <si>
    <t>NLBNPNL2L1Q8</t>
  </si>
  <si>
    <t>DE000DC7FSY8</t>
  </si>
  <si>
    <t>DE000GM2DT09</t>
  </si>
  <si>
    <t>DE000LB55352</t>
  </si>
  <si>
    <t>NLBNPNL38Q45</t>
  </si>
  <si>
    <t>NLBNPNL1Y4H7</t>
  </si>
  <si>
    <t>DE000ME3R140</t>
  </si>
  <si>
    <t>AU0000326191</t>
  </si>
  <si>
    <t>SHS TASMEA LIMITED ORD REG</t>
  </si>
  <si>
    <t>CH1166151907</t>
  </si>
  <si>
    <t>CHF 0,75 ROCHE KAPITALMARKT 22-2031</t>
  </si>
  <si>
    <t>DE000PJ8HRF2</t>
  </si>
  <si>
    <t>LU2503880473</t>
  </si>
  <si>
    <t>SHS DWS INVEST-ESG ASIAN BD-USD LD</t>
  </si>
  <si>
    <t>DE000GL7PT69</t>
  </si>
  <si>
    <t>NLBNPNL2Z5G4</t>
  </si>
  <si>
    <t>NLBNPNL1AJE5</t>
  </si>
  <si>
    <t>NLBNPNL34SQ7</t>
  </si>
  <si>
    <t>FR0014011PT9</t>
  </si>
  <si>
    <t>EUR 3,375 GECINA (REGS) 25-2035</t>
  </si>
  <si>
    <t>04/08/2035</t>
  </si>
  <si>
    <t>DE000VE55UH0</t>
  </si>
  <si>
    <t>DE000HW7KWJ3</t>
  </si>
  <si>
    <t>NLBNPNL11UB3</t>
  </si>
  <si>
    <t>NL0014818502</t>
  </si>
  <si>
    <t>DE000MB94M63</t>
  </si>
  <si>
    <t>NLBNPNL1C6N6</t>
  </si>
  <si>
    <t>NL0013285604</t>
  </si>
  <si>
    <t>DE000VP3H9D3</t>
  </si>
  <si>
    <t>DE000DY8ETD5</t>
  </si>
  <si>
    <t>EUR 5,10 DZ BK AG (BE0974293251) 25-2026</t>
  </si>
  <si>
    <t>NLBNPNL1G9L0</t>
  </si>
  <si>
    <t>NL0014821290</t>
  </si>
  <si>
    <t>DE000FA6M493</t>
  </si>
  <si>
    <t>NLBNPNL2GVW7</t>
  </si>
  <si>
    <t>DE000MB8WN07</t>
  </si>
  <si>
    <t>DE000VM6QD23</t>
  </si>
  <si>
    <t>UNT VONTOBEL FIN.PROD. ( CH1263223013) XXXXXX</t>
  </si>
  <si>
    <t>CH1384261850</t>
  </si>
  <si>
    <t>EUR FL.R BIL LUXEMBOURG (BASKET) 24-2028</t>
  </si>
  <si>
    <t>NLBNPNL1ZC55</t>
  </si>
  <si>
    <t>DE000LB56F10</t>
  </si>
  <si>
    <t>FR0013284908</t>
  </si>
  <si>
    <t>EUR 0,75 CREDIT MUT ARK SFH (REGS) 17-2027</t>
  </si>
  <si>
    <t>DE000HLB37X9</t>
  </si>
  <si>
    <t>EUR 0,30 LANDESBANK HESS-TH 19-2027</t>
  </si>
  <si>
    <t>NL0014489015</t>
  </si>
  <si>
    <t>IT0005482879</t>
  </si>
  <si>
    <t>EUR FL.R CASSA DEPOSITI PRE (REGS) 22-2037</t>
  </si>
  <si>
    <t>07/02/2037</t>
  </si>
  <si>
    <t>NLBNPNL17ZC7</t>
  </si>
  <si>
    <t>DE000DD5A424</t>
  </si>
  <si>
    <t>EUR 4,94 DZ BANK AG - FFT 23-2032</t>
  </si>
  <si>
    <t>XS3195126084</t>
  </si>
  <si>
    <t>NLBNPNL38FX1</t>
  </si>
  <si>
    <t>NL0012971576</t>
  </si>
  <si>
    <t>NL0015479551</t>
  </si>
  <si>
    <t>NLBNPNL25MA2</t>
  </si>
  <si>
    <t>IT0005511974</t>
  </si>
  <si>
    <t>FR0010556886</t>
  </si>
  <si>
    <t>SHS SWISS LIFE FUNDS(F)MULTI ASSET MODERAT I</t>
  </si>
  <si>
    <t>IT0005619819</t>
  </si>
  <si>
    <t>EUR FL.R AUTO ABS ITALIA (REGS) 24-2039</t>
  </si>
  <si>
    <t>DE000A28V368</t>
  </si>
  <si>
    <t>EUR 0,00 AHC INTL CONS. 20-2099</t>
  </si>
  <si>
    <t>15/12/2099</t>
  </si>
  <si>
    <t>XS1969593943</t>
  </si>
  <si>
    <t>EUR 4,625 ROMANIA (144A/3) 19-2049</t>
  </si>
  <si>
    <t>NL0011036553</t>
  </si>
  <si>
    <t>DE000SLB8510</t>
  </si>
  <si>
    <t>EUR 0,60 LANDESBK SAAR 20-2028</t>
  </si>
  <si>
    <t>FR0007075668</t>
  </si>
  <si>
    <t>SHS RMM INDEXI P (FCP)</t>
  </si>
  <si>
    <t>LU1672071385</t>
  </si>
  <si>
    <t>SHS UI EUROPEAN BDS GOVERNMENTS PERIPHERIE</t>
  </si>
  <si>
    <t>DE000HW7GUK3</t>
  </si>
  <si>
    <t>DE000PD991X1</t>
  </si>
  <si>
    <t>EUR FL.R BNP PARIBAS (DE000A1PHFF7) 24-2028</t>
  </si>
  <si>
    <t>XS2234568983</t>
  </si>
  <si>
    <t>EUR 0,01 SPAREBNK 1 BOLIKR (REGS) 20-2027</t>
  </si>
  <si>
    <t>NLBNPNL1BFJ0</t>
  </si>
  <si>
    <t>NLBNPNL1P6L5</t>
  </si>
  <si>
    <t>DE000LB383M0</t>
  </si>
  <si>
    <t>DE000LB3JS63</t>
  </si>
  <si>
    <t>DE000UP6PVH2</t>
  </si>
  <si>
    <t>GBP FL.R UBS AG (DE000SL0L8Z0) 24-2035</t>
  </si>
  <si>
    <t>DE000ME2Y4J4</t>
  </si>
  <si>
    <t>XS1955024986</t>
  </si>
  <si>
    <t>EUR 1,25 COCA-COLA CO. 19-2031</t>
  </si>
  <si>
    <t>08/03/2031</t>
  </si>
  <si>
    <t>DE000PZ1J8P0</t>
  </si>
  <si>
    <t>WAR BNP PARIBAS ( CALL SP27.9761) XXXXXX</t>
  </si>
  <si>
    <t>NLBNPNL225T9</t>
  </si>
  <si>
    <t>DE000VK9ENN9</t>
  </si>
  <si>
    <t>DE000VP1NQN5</t>
  </si>
  <si>
    <t>DE000ME0AUY7</t>
  </si>
  <si>
    <t>FR0011466069</t>
  </si>
  <si>
    <t>SHS EKINOPS ORD</t>
  </si>
  <si>
    <t>DE000DS7W5L3</t>
  </si>
  <si>
    <t>NL0015112202</t>
  </si>
  <si>
    <t>NLBNPNL18YJ3</t>
  </si>
  <si>
    <t>NLBNPNL278N1</t>
  </si>
  <si>
    <t>NL0014330540</t>
  </si>
  <si>
    <t>DE000LB514J6</t>
  </si>
  <si>
    <t>DE000MB93YF2</t>
  </si>
  <si>
    <t>DE000VM6LGW3</t>
  </si>
  <si>
    <t>NL0014483901</t>
  </si>
  <si>
    <t>DE000ME616M9</t>
  </si>
  <si>
    <t>DE000MA2JR99</t>
  </si>
  <si>
    <t>NLBNPNL26YM0</t>
  </si>
  <si>
    <t>NL0014815367</t>
  </si>
  <si>
    <t>DE000ME56QK9</t>
  </si>
  <si>
    <t>DE000ME4CE59</t>
  </si>
  <si>
    <t>NLBNPNL1K2J3</t>
  </si>
  <si>
    <t>DE000PZ1C320</t>
  </si>
  <si>
    <t>WAR BNP PARIBAS ( CALL SP56.1787) XXXXXX</t>
  </si>
  <si>
    <t>DE000DK1E9Z0</t>
  </si>
  <si>
    <t>EUR 5,00 DEKABANK (FR0000120271) 090626</t>
  </si>
  <si>
    <t>DE000A2HKVA4</t>
  </si>
  <si>
    <t>USD 0,00 CLOUSE SA 17-2029</t>
  </si>
  <si>
    <t>DE000SN1S7D7</t>
  </si>
  <si>
    <t>NL0014566085</t>
  </si>
  <si>
    <t>DE000VZ4REK0</t>
  </si>
  <si>
    <t>DE000SB3WRC4</t>
  </si>
  <si>
    <t>NL0013004344</t>
  </si>
  <si>
    <t>DE000PZ0W353</t>
  </si>
  <si>
    <t>DE000DC6D922</t>
  </si>
  <si>
    <t>DE000SW1EN66</t>
  </si>
  <si>
    <t>DE000VM6DUR1</t>
  </si>
  <si>
    <t>DE000LB5R370</t>
  </si>
  <si>
    <t>NLBNPNL2HFA4</t>
  </si>
  <si>
    <t>DE000PJ0G4R3</t>
  </si>
  <si>
    <t>DE000SU59Z21</t>
  </si>
  <si>
    <t>NLBNPNL2VV89</t>
  </si>
  <si>
    <t>NL0013986722</t>
  </si>
  <si>
    <t>CH1371736823</t>
  </si>
  <si>
    <t>CHF 1,17 ROCHE KAPITALMARKT 24-2039</t>
  </si>
  <si>
    <t>06/09/2039</t>
  </si>
  <si>
    <t>DE000UL8VTB7</t>
  </si>
  <si>
    <t>WAR UBS AG ( CALL SP307.2) XXXXXX</t>
  </si>
  <si>
    <t>AU0000307738</t>
  </si>
  <si>
    <t>SHS MANY PEAKS MINE ORD REG</t>
  </si>
  <si>
    <t>NLBNPNL1ECE2</t>
  </si>
  <si>
    <t>XS3166261225</t>
  </si>
  <si>
    <t>EUR 0,00 TORRES RESIDENT (REGS/Z) 25-2061</t>
  </si>
  <si>
    <t>NLBNPNL1KLS0</t>
  </si>
  <si>
    <t>NL0014057408</t>
  </si>
  <si>
    <t>DE000A3MQLN3</t>
  </si>
  <si>
    <t>EUR FL.R OSTSEESPK ROSTOCK 21-2026</t>
  </si>
  <si>
    <t>NLBNPNL2PMW7</t>
  </si>
  <si>
    <t>NLBNPNL2OI69</t>
  </si>
  <si>
    <t>DE000GM2QN34</t>
  </si>
  <si>
    <t>DE000VM1ED89</t>
  </si>
  <si>
    <t>WAR VONTOBEL FIN.PROD. ( CALL SP131.5) XXXXXX</t>
  </si>
  <si>
    <t>DE000VH00JJ8</t>
  </si>
  <si>
    <t>NLBNPNL25M02</t>
  </si>
  <si>
    <t>DE000DU6BCP9</t>
  </si>
  <si>
    <t>EUR 11,25 DZ BK AG (DE0005785604) 25-2026</t>
  </si>
  <si>
    <t>NLBNPNL17EH1</t>
  </si>
  <si>
    <t>NL0014486078</t>
  </si>
  <si>
    <t>DE000DS37BW5</t>
  </si>
  <si>
    <t>NL0015454604</t>
  </si>
  <si>
    <t>DE000SW22HL7</t>
  </si>
  <si>
    <t>DE000PK4CGC9</t>
  </si>
  <si>
    <t>DE000HT5SKE1</t>
  </si>
  <si>
    <t>DE000A3MQKZ9</t>
  </si>
  <si>
    <t>NL0014564221</t>
  </si>
  <si>
    <t>NLBNPNL23EU2</t>
  </si>
  <si>
    <t>DE000A30VVH9</t>
  </si>
  <si>
    <t>DE000A3MQHE0</t>
  </si>
  <si>
    <t>NL0015459397</t>
  </si>
  <si>
    <t>NLBNPNL1GEU9</t>
  </si>
  <si>
    <t>NLBNPNL273Q5</t>
  </si>
  <si>
    <t>DE000DJ9AN95</t>
  </si>
  <si>
    <t>EUR 3,50 DZ BANK AG - FFT 24-2026</t>
  </si>
  <si>
    <t>DE000HW7KJ38</t>
  </si>
  <si>
    <t>NLBNPNL1GGI9</t>
  </si>
  <si>
    <t>NLBNPNL2DWP6</t>
  </si>
  <si>
    <t>DE000FA61073</t>
  </si>
  <si>
    <t>DE000MF1GG12</t>
  </si>
  <si>
    <t>XS1434174337</t>
  </si>
  <si>
    <t>EUR 1,25 BRITISH COLUMBIA (REGS/4) 16-2043</t>
  </si>
  <si>
    <t>17/06/2043</t>
  </si>
  <si>
    <t>DE000UM1MBM5</t>
  </si>
  <si>
    <t>DE000A1WY1Q2</t>
  </si>
  <si>
    <t>SHS ALSTERTOR PORTFOLIO KAPITALGEWINN V</t>
  </si>
  <si>
    <t>AT0000A3F5W9</t>
  </si>
  <si>
    <t>NLBNPNL2SSE6</t>
  </si>
  <si>
    <t>DE000HW7Q7S5</t>
  </si>
  <si>
    <t>DE000HW7S5P3</t>
  </si>
  <si>
    <t>EUR 5,66 UNICREDIT BANK 26-2031</t>
  </si>
  <si>
    <t>AT0000A2KDY9</t>
  </si>
  <si>
    <t>NLBNPNL2NLD4</t>
  </si>
  <si>
    <t>DE000UL6JS45</t>
  </si>
  <si>
    <t>DE000LB13D89</t>
  </si>
  <si>
    <t>EUR 0,60 LBK BADEN-WUERTT. 19-2032</t>
  </si>
  <si>
    <t>DE000NWB0AV0</t>
  </si>
  <si>
    <t>EUR 2,75 NRW.BANK (REGS) 24-2031</t>
  </si>
  <si>
    <t>NLBNPNL2DN99</t>
  </si>
  <si>
    <t>DE000PC2L086</t>
  </si>
  <si>
    <t>WAR BNP PARIBAS ( CALL SP63.4011) XXXXXX</t>
  </si>
  <si>
    <t>XS0188935174</t>
  </si>
  <si>
    <t>EUR FL.R AXA SA (REGS) 04-XXXX</t>
  </si>
  <si>
    <t>02/04/2004</t>
  </si>
  <si>
    <t>NLBNPNL2BVI7</t>
  </si>
  <si>
    <t>NL0014053423</t>
  </si>
  <si>
    <t>FR0013476249</t>
  </si>
  <si>
    <t>SHS R-CO THEMATIC TARGET 2026 HY IC EUR</t>
  </si>
  <si>
    <t>NL0014062838</t>
  </si>
  <si>
    <t>DE000HW7Q1G3</t>
  </si>
  <si>
    <t>FR001400RPT1</t>
  </si>
  <si>
    <t>FR001400ALU4</t>
  </si>
  <si>
    <t>DE000CJ1QT83</t>
  </si>
  <si>
    <t>DE000SU0MRS4</t>
  </si>
  <si>
    <t>AU0000378291</t>
  </si>
  <si>
    <t>SHS STAKK LIMITED ORD REG</t>
  </si>
  <si>
    <t>NLBNPNL1FUC5</t>
  </si>
  <si>
    <t>FR0014005GL7</t>
  </si>
  <si>
    <t>CHO INNELEC MULTIMEDIA (CHOICE DIVIDEND)</t>
  </si>
  <si>
    <t>FR001400XSL0</t>
  </si>
  <si>
    <t>DE000A2AMQB3</t>
  </si>
  <si>
    <t>GERMAN LOGISTICS FUND II      INHABER-ANTEILE</t>
  </si>
  <si>
    <t>NLBNPNL28DY5</t>
  </si>
  <si>
    <t>NLBNPNL1GSE3</t>
  </si>
  <si>
    <t>DE000A1CZUB5</t>
  </si>
  <si>
    <t>SHS MELLOWFUND BOND SELECT</t>
  </si>
  <si>
    <t>DE000LB6J763</t>
  </si>
  <si>
    <t>DE000FA7ECT5</t>
  </si>
  <si>
    <t>DE000ME94GY2</t>
  </si>
  <si>
    <t>DE000DS4MZ85</t>
  </si>
  <si>
    <t>AT0000810536</t>
  </si>
  <si>
    <t>SHS GENERALI EURO STOCK-SELECTION T</t>
  </si>
  <si>
    <t>NLBNPNL252W7</t>
  </si>
  <si>
    <t>IT0005644502</t>
  </si>
  <si>
    <t>UNT UNICREDIT SPA 121131</t>
  </si>
  <si>
    <t>NLBNPNL18HC3</t>
  </si>
  <si>
    <t>NLBNPNL2S3E3</t>
  </si>
  <si>
    <t>DE000PJ6PAW0</t>
  </si>
  <si>
    <t>DE000ME69EG6</t>
  </si>
  <si>
    <t>DE000ME88868</t>
  </si>
  <si>
    <t>DE000VH00VS4</t>
  </si>
  <si>
    <t>DE000DK08AT1</t>
  </si>
  <si>
    <t>EUR 5,60 DEKABANK 23-2026</t>
  </si>
  <si>
    <t>DE000GM2K8C1</t>
  </si>
  <si>
    <t>DE000GM2A765</t>
  </si>
  <si>
    <t>DE000UN0FTU5</t>
  </si>
  <si>
    <t>EUR 9,20 UNICREDIT BANK (DE0005810055) 250926</t>
  </si>
  <si>
    <t>XS1690650392</t>
  </si>
  <si>
    <t>SEK 1,4625 LANDWIRT.RENTENBK (1156) 17-2027</t>
  </si>
  <si>
    <t>DE000SW4FBL7</t>
  </si>
  <si>
    <t>DE000SW1Z1G5</t>
  </si>
  <si>
    <t>NL0014150955</t>
  </si>
  <si>
    <t>DE000SW0BJM5</t>
  </si>
  <si>
    <t>DE000GM2A070</t>
  </si>
  <si>
    <t>DE000DK0B8S1</t>
  </si>
  <si>
    <t>EUR 1,95 DEKABANK 14-2030</t>
  </si>
  <si>
    <t>DE000ME0MUE4</t>
  </si>
  <si>
    <t>DE000MB9JCV6</t>
  </si>
  <si>
    <t>DE000ME290C4</t>
  </si>
  <si>
    <t>WAR MORGAN STANLEY+CO ( CALL SP31.076) XXXXXX</t>
  </si>
  <si>
    <t>DE000LB6B042</t>
  </si>
  <si>
    <t>NL0014850638</t>
  </si>
  <si>
    <t>DE000LB6FY41</t>
  </si>
  <si>
    <t>DE000FD0PWC7</t>
  </si>
  <si>
    <t>EUR 15,25 SOC.GEN.EFFEKTEN 280826</t>
  </si>
  <si>
    <t>DE000MB94PG6</t>
  </si>
  <si>
    <t>NLBNPNL1IE62</t>
  </si>
  <si>
    <t>NL0014497554</t>
  </si>
  <si>
    <t>DE000GP748H5</t>
  </si>
  <si>
    <t>WAR GOLDMAN SACHS B ( CALL SP30.0163) XXXXXX</t>
  </si>
  <si>
    <t>DE000VK5FHV9</t>
  </si>
  <si>
    <t>DE000DS8VYH8</t>
  </si>
  <si>
    <t>NL0014856932</t>
  </si>
  <si>
    <t>DE000ME2L2G9</t>
  </si>
  <si>
    <t>DE000HS2ZBG8</t>
  </si>
  <si>
    <t>WAR HSBC T+B ( CALL SP122.41) XXXXXX</t>
  </si>
  <si>
    <t>LU1679511045</t>
  </si>
  <si>
    <t>SHS QUONIAM FDS SEL.SIC-GL.CR.MINR-CHFH A ACC</t>
  </si>
  <si>
    <t>DE000RLP1262</t>
  </si>
  <si>
    <t>EUR 0,01 RHEINLAND-PFALZ 21-2028</t>
  </si>
  <si>
    <t>NL0013767072</t>
  </si>
  <si>
    <t>NLBNPNL2XV61</t>
  </si>
  <si>
    <t>DE000A0KFKH0</t>
  </si>
  <si>
    <t>SHS ELXXION AG</t>
  </si>
  <si>
    <t>NLBNPNL33R80</t>
  </si>
  <si>
    <t>DE000LB6B2R2</t>
  </si>
  <si>
    <t>NLBNPNL32SZ2</t>
  </si>
  <si>
    <t>DE000PC16P95</t>
  </si>
  <si>
    <t>DE000LB6B034</t>
  </si>
  <si>
    <t>DE000GV35KB1</t>
  </si>
  <si>
    <t>DE000GM2PCT7</t>
  </si>
  <si>
    <t>DE000UN0PMX3</t>
  </si>
  <si>
    <t>NL0014810020</t>
  </si>
  <si>
    <t>DE000DY8EUQ5</t>
  </si>
  <si>
    <t>EUR 4,30 DZ BK AG (DE0005200000) 25-2026</t>
  </si>
  <si>
    <t>DE000DC5GQA4</t>
  </si>
  <si>
    <t>NLBNPNL1CCB2</t>
  </si>
  <si>
    <t>DE000VP2XQ83</t>
  </si>
  <si>
    <t>NLBNPNL37YC8</t>
  </si>
  <si>
    <t>NLBNPNL1HSM4</t>
  </si>
  <si>
    <t>DE000MC7RC22</t>
  </si>
  <si>
    <t>BE6366330262</t>
  </si>
  <si>
    <t>AT0000A269E5</t>
  </si>
  <si>
    <t>EUR FL.R ERSTE GR.BK AG (REGS) 19-2029</t>
  </si>
  <si>
    <t>DE000SU17RS5</t>
  </si>
  <si>
    <t>LU1602279231</t>
  </si>
  <si>
    <t>SHS BAYERNINVEST EURO CORPORATES NON-FIN AL.</t>
  </si>
  <si>
    <t>DE000DS934T6</t>
  </si>
  <si>
    <t>DE000HLB3TQ5</t>
  </si>
  <si>
    <t>LU2900363131</t>
  </si>
  <si>
    <t>SHS ADLER GROUP S.A ORD REG</t>
  </si>
  <si>
    <t>DE000VM8PSW5</t>
  </si>
  <si>
    <t>WAR VONTOBEL FIN.PROD. ( CALL SP67.37) XXXXXX</t>
  </si>
  <si>
    <t>FR0013400298</t>
  </si>
  <si>
    <t>EUR 1,85 BPCE (REGS) 19-2036</t>
  </si>
  <si>
    <t>IT0005221392</t>
  </si>
  <si>
    <t>SHS CYNNY SPA ORD BR</t>
  </si>
  <si>
    <t>DE000A2N82L4</t>
  </si>
  <si>
    <t>BEST VALUE WOHNEN II          INHABER-ANTEILE</t>
  </si>
  <si>
    <t>DE000VS7X0A8</t>
  </si>
  <si>
    <t>DE000SU3Q1T1</t>
  </si>
  <si>
    <t>DE000NWB2S80</t>
  </si>
  <si>
    <t>EUR 3,035 NRW.BANK 22-2027</t>
  </si>
  <si>
    <t>DE000HEL0FQ7</t>
  </si>
  <si>
    <t>DE000DK1EFA1</t>
  </si>
  <si>
    <t>EUR 11,50 DEKABANK (DE000ENER6Y0) 25-2026</t>
  </si>
  <si>
    <t>AT0000A2KPX5</t>
  </si>
  <si>
    <t>NLBNPNL2VWD4</t>
  </si>
  <si>
    <t>DE000DU2LW87</t>
  </si>
  <si>
    <t>DE000LB5KB67</t>
  </si>
  <si>
    <t>EUR 2,75 LBK BADEN-WUERTT. 25-2034</t>
  </si>
  <si>
    <t>DE000LB38MX7</t>
  </si>
  <si>
    <t>DE000HW6KCC2</t>
  </si>
  <si>
    <t>AT0000A3JM72</t>
  </si>
  <si>
    <t>DE000NLB50F7</t>
  </si>
  <si>
    <t>EUR 2,00 NORD/LB GZ 25-2026</t>
  </si>
  <si>
    <t>XS2439100723</t>
  </si>
  <si>
    <t>EUR FL.R LT AUTORAHOIT 2 (REGS/B) 22-2031</t>
  </si>
  <si>
    <t>NL0014814766</t>
  </si>
  <si>
    <t>XS3121136355</t>
  </si>
  <si>
    <t>EUR FL.R LAGARINO EU (REGS/A) 25-2037</t>
  </si>
  <si>
    <t>NLBNPNL19DB2</t>
  </si>
  <si>
    <t>FR0011375484</t>
  </si>
  <si>
    <t>SHS UBAM CONVERTIBLES GLOBAL (SIC)-UC EUR</t>
  </si>
  <si>
    <t>NLBNPNL1STN7</t>
  </si>
  <si>
    <t>BE0002915966</t>
  </si>
  <si>
    <t>EUR 3,50 BRUSSELS, REG. OF 23-2043</t>
  </si>
  <si>
    <t>FR0014000A59</t>
  </si>
  <si>
    <t>EUR 0,00 SOCIETE GEN.SFH (REGS) 20-2032</t>
  </si>
  <si>
    <t>FR0014008NO1</t>
  </si>
  <si>
    <t>SHS GLOBAL SIC-OFI INV.EN.STR.MET-RF EUR ACC</t>
  </si>
  <si>
    <t>NL0013361850</t>
  </si>
  <si>
    <t>LU1282649224</t>
  </si>
  <si>
    <t>SHS AGIF-A.AS.MULTI INC.PLUS AMG H2-AUD</t>
  </si>
  <si>
    <t>DE000ME5TR13</t>
  </si>
  <si>
    <t>DE000PF5ZJ07</t>
  </si>
  <si>
    <t>DE000VE9YM34</t>
  </si>
  <si>
    <t>DE000ME2KZM6</t>
  </si>
  <si>
    <t>DE000DY8RHJ9</t>
  </si>
  <si>
    <t>EUR 7,80 DZ BK AG (FR0000120321) 25-2026</t>
  </si>
  <si>
    <t>DE000ME52XS7</t>
  </si>
  <si>
    <t>NLBNPNL177D6</t>
  </si>
  <si>
    <t>DE000MB9SCL8</t>
  </si>
  <si>
    <t>DE000HLB4YC3</t>
  </si>
  <si>
    <t>USD 2,25 LANDESBANK HESS-TH 19-2027</t>
  </si>
  <si>
    <t>NLBNPNL2I8Q8</t>
  </si>
  <si>
    <t>DE000VE9KBQ2</t>
  </si>
  <si>
    <t>DE000DY7HWY0</t>
  </si>
  <si>
    <t>EUR 12,25 DZ BK AG (DE0006231004) 250326</t>
  </si>
  <si>
    <t>XS3235823781</t>
  </si>
  <si>
    <t>EUR 0,00 PACCAR FIN.EURO (REGS) 160226</t>
  </si>
  <si>
    <t>DE000DC503H2</t>
  </si>
  <si>
    <t>DE000PC2J7Y2</t>
  </si>
  <si>
    <t>DE000DU6HUS2</t>
  </si>
  <si>
    <t>EUR 9,50 DZ BK AG (DE000BASF111) 230926</t>
  </si>
  <si>
    <t>EU000A1GVVF8</t>
  </si>
  <si>
    <t>EUR 3,00 EUROPEAN UNION (49) 11-2026</t>
  </si>
  <si>
    <t>29/09/2011</t>
  </si>
  <si>
    <t>NLBNPNL2T366</t>
  </si>
  <si>
    <t>DE000VP1NVS4</t>
  </si>
  <si>
    <t>DE000VM1NXK0</t>
  </si>
  <si>
    <t>DE000FA6TNF1</t>
  </si>
  <si>
    <t>NL0015495235</t>
  </si>
  <si>
    <t>DE000HW7DUM6</t>
  </si>
  <si>
    <t>DE000LB6GWQ7</t>
  </si>
  <si>
    <t>XS0163814469</t>
  </si>
  <si>
    <t>GBP FL.R EUROP.INVEST.BK 03-2031</t>
  </si>
  <si>
    <t>26/02/2003</t>
  </si>
  <si>
    <t>DE000MB7GWB6</t>
  </si>
  <si>
    <t>DE000DC7B7G8</t>
  </si>
  <si>
    <t>NL0015105412</t>
  </si>
  <si>
    <t>DE000LB4WWE5</t>
  </si>
  <si>
    <t>DE000GD41FQ5</t>
  </si>
  <si>
    <t>DE000ME61K79</t>
  </si>
  <si>
    <t>DE000LB6HEL4</t>
  </si>
  <si>
    <t>NL0013287279</t>
  </si>
  <si>
    <t>NL0014132672</t>
  </si>
  <si>
    <t>DE000MC7NUF6</t>
  </si>
  <si>
    <t>NL0015068792</t>
  </si>
  <si>
    <t>DE000ME56RY8</t>
  </si>
  <si>
    <t>DE000LB5BKV5</t>
  </si>
  <si>
    <t>NL0013568835</t>
  </si>
  <si>
    <t>DE000GS0J038</t>
  </si>
  <si>
    <t>WAR GOLDMAN SACHS(CALL AMEX NATURAL)XXXX</t>
  </si>
  <si>
    <t>FR001400PJK7</t>
  </si>
  <si>
    <t>NL0014855124</t>
  </si>
  <si>
    <t>LU2173490017</t>
  </si>
  <si>
    <t>SHS UBS(L)F.S-B.B.US 7-10 Y.T.B.E-A SEKH DIS</t>
  </si>
  <si>
    <t>NLBNPNL10UK6</t>
  </si>
  <si>
    <t>DE000HV40CF7</t>
  </si>
  <si>
    <t>NLBNPNL3F8M9</t>
  </si>
  <si>
    <t>DE000LB6BW05</t>
  </si>
  <si>
    <t>NL0014645558</t>
  </si>
  <si>
    <t>DE000VE3FEC9</t>
  </si>
  <si>
    <t>DE000PK4B4C4</t>
  </si>
  <si>
    <t>DE000UN0ULV9</t>
  </si>
  <si>
    <t>EUR 5,10 UNICREDIT BANK (DE0007164600) 250926</t>
  </si>
  <si>
    <t>DE000VU921R1</t>
  </si>
  <si>
    <t>WAR VONTOBEL FIN.PROD. ( CALL SP26.52) XXXXXX</t>
  </si>
  <si>
    <t>NLBNPNL344A8</t>
  </si>
  <si>
    <t>DE000ME7VPW2</t>
  </si>
  <si>
    <t>DE000VP1BUD3</t>
  </si>
  <si>
    <t>NLBNPNL18XG1</t>
  </si>
  <si>
    <t>AT0000606959</t>
  </si>
  <si>
    <t>SHS APOLLO EURO CONVERTIBLE BD FD A</t>
  </si>
  <si>
    <t>FR0010033142</t>
  </si>
  <si>
    <t>SHS DNCA SRI EURO QUALITY FCP - RD EUR DIS</t>
  </si>
  <si>
    <t>DE000MHB17J8</t>
  </si>
  <si>
    <t>EUR 0,50 MUENCHENER HYPOBK (REGS) 16-2026</t>
  </si>
  <si>
    <t>DE000KJ5DCC1</t>
  </si>
  <si>
    <t>EUR 3,00 CITIGROUP GLOBAL 24-2031</t>
  </si>
  <si>
    <t>DE000UK2P0Y2</t>
  </si>
  <si>
    <t>WAR UBS AG ( CALL SP129.78) XXXXXX</t>
  </si>
  <si>
    <t>DE000MB8LF00</t>
  </si>
  <si>
    <t>DE000PN4V5A5</t>
  </si>
  <si>
    <t>DE000MC397T3</t>
  </si>
  <si>
    <t>DE000HVB80M1</t>
  </si>
  <si>
    <t>DE000DC69GV3</t>
  </si>
  <si>
    <t>DE000SV8RAX1</t>
  </si>
  <si>
    <t>AU0000383994</t>
  </si>
  <si>
    <t>WAR FIRST GRAPHENE ( CALL SP0.085) 300627</t>
  </si>
  <si>
    <t>NLBNPNL2JL12</t>
  </si>
  <si>
    <t>XS2322420352</t>
  </si>
  <si>
    <t>GBP 3,375 MPT OPERATING PART 21-2030</t>
  </si>
  <si>
    <t>DE000SB42TV3</t>
  </si>
  <si>
    <t>DE000A289KU6</t>
  </si>
  <si>
    <t>EUR 0,125 BREMEN HANSTADT (REGS) 20-2030</t>
  </si>
  <si>
    <t>DE000HW7AEC7</t>
  </si>
  <si>
    <t>DE000HW7G4L9</t>
  </si>
  <si>
    <t>EUR 5,65 UNICREDIT BANK 25-2029</t>
  </si>
  <si>
    <t>DE000DK1F050</t>
  </si>
  <si>
    <t>EUR 8,00 DEKABANK (DE000A0WMPJ6) 25-2026</t>
  </si>
  <si>
    <t>XS1894619847</t>
  </si>
  <si>
    <t>EUR 1,12 DNB BOLIGKREDIT AS (REGS/191) 18-202</t>
  </si>
  <si>
    <t>NL0014055675</t>
  </si>
  <si>
    <t>NL0014574386</t>
  </si>
  <si>
    <t>DE000MC1WR40</t>
  </si>
  <si>
    <t>XS1288314799</t>
  </si>
  <si>
    <t>EUR 1,782 PROV OF ALBERTA (REGS/04) 15-2040</t>
  </si>
  <si>
    <t>NLBNPNL225O0</t>
  </si>
  <si>
    <t>NLBNPNL13773</t>
  </si>
  <si>
    <t>DE000UM1GU05</t>
  </si>
  <si>
    <t>DE000HLB4S34</t>
  </si>
  <si>
    <t>NLBNPNL24S15</t>
  </si>
  <si>
    <t>IE0009WWNY77</t>
  </si>
  <si>
    <t>SHS UBS(IRL)ETF-S+P 500 CL.TR.ESG U.ETF A</t>
  </si>
  <si>
    <t>DE000HW7RVP7</t>
  </si>
  <si>
    <t>DE000LB2CWC5</t>
  </si>
  <si>
    <t>EUR 0,361 LBK BADEN-WUERTT. 20-2029</t>
  </si>
  <si>
    <t>DE000LB5KBH4</t>
  </si>
  <si>
    <t>ES00000123C7</t>
  </si>
  <si>
    <t>EUR 5,90 SPAIN, KINGDOM OF 11-2026</t>
  </si>
  <si>
    <t>15/03/2011</t>
  </si>
  <si>
    <t>DE000LB2BNJ1</t>
  </si>
  <si>
    <t>EUR 0,80 LBK BADEN-WUERTT. 22-2029</t>
  </si>
  <si>
    <t>AT0000A05758</t>
  </si>
  <si>
    <t>SHS PCI-DIVERSIFIED BOND STRATEGY-A</t>
  </si>
  <si>
    <t>DE000A289KP6</t>
  </si>
  <si>
    <t>EUR FL.R INVESTITIONSBK 22-2026</t>
  </si>
  <si>
    <t>DE000GK9B5V5</t>
  </si>
  <si>
    <t>WAR GOLDMAN SACHS AG ( PUT NASDAQ100) XXXXXX</t>
  </si>
  <si>
    <t>DE000VT0WT85</t>
  </si>
  <si>
    <t>25/10/2010</t>
  </si>
  <si>
    <t>DE000PN1UEQ9</t>
  </si>
  <si>
    <t>WAR BNP PARIBAS ( CALL SP76.7593) XXXXXX</t>
  </si>
  <si>
    <t>NLGS0000FKY0</t>
  </si>
  <si>
    <t>DE000HEL0GW3</t>
  </si>
  <si>
    <t>FR0014010YW7</t>
  </si>
  <si>
    <t>NLBNPNL2F5T1</t>
  </si>
  <si>
    <t>NLBNPNL2M6W4</t>
  </si>
  <si>
    <t>DE000SV7T7H4</t>
  </si>
  <si>
    <t>AT0000A3BN53</t>
  </si>
  <si>
    <t>NLBNPNL1QMV9</t>
  </si>
  <si>
    <t>NL0014845141</t>
  </si>
  <si>
    <t>DE000MB8CEA3</t>
  </si>
  <si>
    <t>NLBNPNL2N500</t>
  </si>
  <si>
    <t>DE000ME44747</t>
  </si>
  <si>
    <t>NL0014630246</t>
  </si>
  <si>
    <t>DE000ME2AH43</t>
  </si>
  <si>
    <t>NL0014152076</t>
  </si>
  <si>
    <t>DE000LB5NZM7</t>
  </si>
  <si>
    <t>DE000GM2BUM4</t>
  </si>
  <si>
    <t>DE000MB82WE2</t>
  </si>
  <si>
    <t>WAR MORGAN STANLEY+CO ( CALL SP9.2617) XXXXXX</t>
  </si>
  <si>
    <t>DE000DC4VC69</t>
  </si>
  <si>
    <t>NLBNPNL2V2I1</t>
  </si>
  <si>
    <t>NL0014500324</t>
  </si>
  <si>
    <t>DE000SW34G71</t>
  </si>
  <si>
    <t>DE000ME0MMF8</t>
  </si>
  <si>
    <t>DE000PG2ZSC5</t>
  </si>
  <si>
    <t>DE000GU0HT18</t>
  </si>
  <si>
    <t>DE000SU0S6X3</t>
  </si>
  <si>
    <t>DE000SH85UE3</t>
  </si>
  <si>
    <t>NLBNPNL31320</t>
  </si>
  <si>
    <t>DE000ME5NZ19</t>
  </si>
  <si>
    <t>WAR MORGAN STANLEY+CO ( CALL SP288) XXXXXX</t>
  </si>
  <si>
    <t>NL0014310013</t>
  </si>
  <si>
    <t>DE000UM2FAQ0</t>
  </si>
  <si>
    <t>DE000ME4LBM1</t>
  </si>
  <si>
    <t>DE000LB5VHK2</t>
  </si>
  <si>
    <t>DE000UG1R0D3</t>
  </si>
  <si>
    <t>DE000LB4Y7E4</t>
  </si>
  <si>
    <t>DE000MB9G1Z7</t>
  </si>
  <si>
    <t>DE000UL1GGH7</t>
  </si>
  <si>
    <t>FR0000985061</t>
  </si>
  <si>
    <t>SHS LCL ACTIONS EMERGENTS</t>
  </si>
  <si>
    <t>DE000VP2XWV3</t>
  </si>
  <si>
    <t>DE000LB5VKE9</t>
  </si>
  <si>
    <t>DE000VM1FZT2</t>
  </si>
  <si>
    <t>NL0014675985</t>
  </si>
  <si>
    <t>NLBNPNL34035</t>
  </si>
  <si>
    <t>DE000VE55KH1</t>
  </si>
  <si>
    <t>NLBNPNL378O7</t>
  </si>
  <si>
    <t>NLBNPNL34LK5</t>
  </si>
  <si>
    <t>DE000LB6F2P2</t>
  </si>
  <si>
    <t>NLBNPNL3DU24</t>
  </si>
  <si>
    <t>DE000GM1YS97</t>
  </si>
  <si>
    <t>NL0015485061</t>
  </si>
  <si>
    <t>NLBNPNL35XW2</t>
  </si>
  <si>
    <t>NL0014641391</t>
  </si>
  <si>
    <t>DE000PK4CUT4</t>
  </si>
  <si>
    <t>NLBNPNL3CGO2</t>
  </si>
  <si>
    <t>DE000VM85J73</t>
  </si>
  <si>
    <t>FR0013460961</t>
  </si>
  <si>
    <t>SHS EDM.DE ROTH.-SHORT DUR.CRED.-B EUR</t>
  </si>
  <si>
    <t>DE000PN996Q2</t>
  </si>
  <si>
    <t>NL0013792906</t>
  </si>
  <si>
    <t>FR0013367463</t>
  </si>
  <si>
    <t>SUB GL EVENTS SA (SUBSCRIPTION)</t>
  </si>
  <si>
    <t>FR0014001G37</t>
  </si>
  <si>
    <t>EUR 0,25 BPCE (REGS) 21-2031</t>
  </si>
  <si>
    <t>NLBNPNL16RM5</t>
  </si>
  <si>
    <t>NLBNPNL286X3</t>
  </si>
  <si>
    <t>DE000VM3N6B2</t>
  </si>
  <si>
    <t>WAR VONTOBEL FIN.PROD. ( CALL SP32.41) XXXXXX</t>
  </si>
  <si>
    <t>DE000JK0CLH4</t>
  </si>
  <si>
    <t>NL0014813677</t>
  </si>
  <si>
    <t>DE000MA1F4T5</t>
  </si>
  <si>
    <t>FR001400ALH1</t>
  </si>
  <si>
    <t>EUR 2,17 CENTRE HSPTL RG 22-2042</t>
  </si>
  <si>
    <t>10/06/2042</t>
  </si>
  <si>
    <t>FR0014010K97</t>
  </si>
  <si>
    <t>DE000DC1P6A3</t>
  </si>
  <si>
    <t>LU2364420807</t>
  </si>
  <si>
    <t>SHS AGIF-ALLIANZ BETTER WORLD DEF-C EUR DIS</t>
  </si>
  <si>
    <t>DE000SH9Y490</t>
  </si>
  <si>
    <t>USD 0,00 SG ISSUER (REGS) 25-2026</t>
  </si>
  <si>
    <t>ES0000012J72</t>
  </si>
  <si>
    <t>EUR 0,00 SPAIN, KINGDOM OF (STRIP) 21-2067</t>
  </si>
  <si>
    <t>31/10/2067</t>
  </si>
  <si>
    <t>DE000MA5LV88</t>
  </si>
  <si>
    <t>NLGS0000HQC9</t>
  </si>
  <si>
    <t>NLBNPNL2PR91</t>
  </si>
  <si>
    <t>DE000A2G8308</t>
  </si>
  <si>
    <t>SHS KINGHERO AG ORD BR</t>
  </si>
  <si>
    <t>DE000DFK0CK1</t>
  </si>
  <si>
    <t>EUR 0,26 DZ BANK AG - FFT 20-2029</t>
  </si>
  <si>
    <t>FR0129366870</t>
  </si>
  <si>
    <t>EUR 0,00 EDF (BT) 25-2026</t>
  </si>
  <si>
    <t>DE000ME6PW92</t>
  </si>
  <si>
    <t>DE000SU01LL7</t>
  </si>
  <si>
    <t>DE000SQ6L9J5</t>
  </si>
  <si>
    <t>WAR SOC.GEN.EFFEKTEN ( CALL SP79.3836) XXXXXX</t>
  </si>
  <si>
    <t>DE000PC0Q3T4</t>
  </si>
  <si>
    <t>DE000A383UY8</t>
  </si>
  <si>
    <t>EUR FL.R DEUTSCHE BANK AG (REGS) 24-2028</t>
  </si>
  <si>
    <t>NLBNPNL24XY2</t>
  </si>
  <si>
    <t>DE000UG47N99</t>
  </si>
  <si>
    <t>DE000GV636Q5</t>
  </si>
  <si>
    <t>BE6369849532</t>
  </si>
  <si>
    <t>EUR 0,00 CO MARITIME BELGE 270126</t>
  </si>
  <si>
    <t>NLBNPNL1JRC3</t>
  </si>
  <si>
    <t>DE000VH0Y6F3</t>
  </si>
  <si>
    <t>EUR 7,70 VONTOBEL FIN.PROD. 160226</t>
  </si>
  <si>
    <t>BE0002949304</t>
  </si>
  <si>
    <t>EUR 3,435 ING BK(BELGIUM)SA 23-2027</t>
  </si>
  <si>
    <t>DE000VN1FWN1</t>
  </si>
  <si>
    <t>DE000DY5WQ32</t>
  </si>
  <si>
    <t>EUR 10,80 DZ BK AG (DE0005810055) 25-2026</t>
  </si>
  <si>
    <t>DE000LB6FLR0</t>
  </si>
  <si>
    <t>NLBNPNL2M0R7</t>
  </si>
  <si>
    <t>FR0014009KE6</t>
  </si>
  <si>
    <t>DE000UK6QKL0</t>
  </si>
  <si>
    <t>UNT UBS AG LDN. 290927</t>
  </si>
  <si>
    <t>DE000A14UV60</t>
  </si>
  <si>
    <t>ATCP-UI-FONDS                 INHABER-ANTEILE</t>
  </si>
  <si>
    <t>DE000LB5RWV6</t>
  </si>
  <si>
    <t>DE000DC4F0K4</t>
  </si>
  <si>
    <t>DE000VS29LA9</t>
  </si>
  <si>
    <t>DE000MB9JD96</t>
  </si>
  <si>
    <t>DE000VM94SU9</t>
  </si>
  <si>
    <t>WAR VONTOBEL FIN.PROD. ( CALL SP62.6) XXXXXX</t>
  </si>
  <si>
    <t>DE000ME0XWN8</t>
  </si>
  <si>
    <t>NLBNPNL1KFE2</t>
  </si>
  <si>
    <t>DE000HT0Y7V2</t>
  </si>
  <si>
    <t>DE000MA0RCM8</t>
  </si>
  <si>
    <t>DE000ME07U66</t>
  </si>
  <si>
    <t>IT0005675779</t>
  </si>
  <si>
    <t>SUB CUBE LABS SPA (SUBSCRIPTION)</t>
  </si>
  <si>
    <t>DE000DU5VL51</t>
  </si>
  <si>
    <t>EUR 12,80 DZ BK AG (DE000A2NB650) 25-2026</t>
  </si>
  <si>
    <t>DE000VM55HS7</t>
  </si>
  <si>
    <t>WAR VONTOBEL FIN.PROD. ( CALL SP66.32) XXXXXX</t>
  </si>
  <si>
    <t>DE000LB5UT24</t>
  </si>
  <si>
    <t>DE000LB4XAB5</t>
  </si>
  <si>
    <t>DE000ME6N1X0</t>
  </si>
  <si>
    <t>DE000ME8UXT2</t>
  </si>
  <si>
    <t>DE000DU6HUN3</t>
  </si>
  <si>
    <t>EUR 8,25 DZ BK AG (DE000TUAG505) 230926</t>
  </si>
  <si>
    <t>NL0013766140</t>
  </si>
  <si>
    <t>NL0014478612</t>
  </si>
  <si>
    <t>XS0126800662</t>
  </si>
  <si>
    <t>EUR FL.R UMBRIA, REGION OF 01-2031</t>
  </si>
  <si>
    <t>26/03/2001</t>
  </si>
  <si>
    <t>NL0014324980</t>
  </si>
  <si>
    <t>DE000GM2BKT0</t>
  </si>
  <si>
    <t>DE000PL50KT4</t>
  </si>
  <si>
    <t>NL0014154056</t>
  </si>
  <si>
    <t>NLBNPNL2TD28</t>
  </si>
  <si>
    <t>DE000ME69BH0</t>
  </si>
  <si>
    <t>WAR MORGAN STANLEY+CO ( CALL SP26.465) XXXXXX</t>
  </si>
  <si>
    <t>DE000SU5F235</t>
  </si>
  <si>
    <t>NLBNPNL12HW4</t>
  </si>
  <si>
    <t>NLBNPNL2IYS5</t>
  </si>
  <si>
    <t>BE0002856376</t>
  </si>
  <si>
    <t>EUR 1,375 BELFIUS BANK SA/NV (REGS) 22-2027</t>
  </si>
  <si>
    <t>DE000SV9SVT1</t>
  </si>
  <si>
    <t>DE000HT6Q2V7</t>
  </si>
  <si>
    <t>DE000PK4CG08</t>
  </si>
  <si>
    <t>DE000ME8V5R1</t>
  </si>
  <si>
    <t>DE000ME03V51</t>
  </si>
  <si>
    <t>DE000MB9Q6N0</t>
  </si>
  <si>
    <t>NLBNPNL2HE05</t>
  </si>
  <si>
    <t>DE000HW6NZP9</t>
  </si>
  <si>
    <t>DE000MB9HNE3</t>
  </si>
  <si>
    <t>DE000GM0VEE7</t>
  </si>
  <si>
    <t>NLBNPNL1A368</t>
  </si>
  <si>
    <t>NLBNPNL1IUK2</t>
  </si>
  <si>
    <t>NLBNPNL2Q3U1</t>
  </si>
  <si>
    <t>DE000HW7MXT6</t>
  </si>
  <si>
    <t>DE000VP145B8</t>
  </si>
  <si>
    <t>DE000HV4ZGJ2</t>
  </si>
  <si>
    <t>NL0013752314</t>
  </si>
  <si>
    <t>NLBNPNL2LUM0</t>
  </si>
  <si>
    <t>DE000DC0NEQ3</t>
  </si>
  <si>
    <t>DE000ME7CCD0</t>
  </si>
  <si>
    <t>DE000LB6JUB7</t>
  </si>
  <si>
    <t>NL0013155245</t>
  </si>
  <si>
    <t>DE000LB5XYT4</t>
  </si>
  <si>
    <t>NLBNPNL326J6</t>
  </si>
  <si>
    <t>DE000VH009K7</t>
  </si>
  <si>
    <t>DE000HT8SM30</t>
  </si>
  <si>
    <t>EUR 11,25 HSBC T+B 280826</t>
  </si>
  <si>
    <t>DE000ME615Z3</t>
  </si>
  <si>
    <t>NLGS0000XSF5</t>
  </si>
  <si>
    <t>DE000PK4CW24</t>
  </si>
  <si>
    <t>NLBNPNL2XK80</t>
  </si>
  <si>
    <t>NLBNPNL3DXO5</t>
  </si>
  <si>
    <t>DE000HM199U6</t>
  </si>
  <si>
    <t>EUR 20,00 HSBC T+B 26-2027</t>
  </si>
  <si>
    <t>DE000UM1T4Z4</t>
  </si>
  <si>
    <t>WAR UBS AG ( PUT SP100.992) XXXXXX</t>
  </si>
  <si>
    <t>NL0012375240</t>
  </si>
  <si>
    <t>DE000HC3NWV5</t>
  </si>
  <si>
    <t>DE000DC7YYN0</t>
  </si>
  <si>
    <t>IT0005411829</t>
  </si>
  <si>
    <t>EUR 7,50 NPL SEC ITALY 20-2040</t>
  </si>
  <si>
    <t>DE000PD99T33</t>
  </si>
  <si>
    <t>IT0005541336</t>
  </si>
  <si>
    <t>SHS LOTTOMATICA GRO ORD BR</t>
  </si>
  <si>
    <t>DE000SN92SW3</t>
  </si>
  <si>
    <t>DE000SV8P039</t>
  </si>
  <si>
    <t>DE000HW7PYZ4</t>
  </si>
  <si>
    <t>DE000PH6FEN4</t>
  </si>
  <si>
    <t>WAR BNP PARIBAS ( CALL SP56.4245) XXXXXX</t>
  </si>
  <si>
    <t>IT0005456337</t>
  </si>
  <si>
    <t>NLBNPNL16XZ5</t>
  </si>
  <si>
    <t>DE000A383MC1</t>
  </si>
  <si>
    <t>EUR FL.R SPK.NUERNBERG 24-2028</t>
  </si>
  <si>
    <t>DE000MB5WGW6</t>
  </si>
  <si>
    <t>NLGS0000QTR2</t>
  </si>
  <si>
    <t>DE000CS8CF63</t>
  </si>
  <si>
    <t>EUR 0,40 UBS AG (REGS) 19-2027</t>
  </si>
  <si>
    <t>DE000SN62CZ3</t>
  </si>
  <si>
    <t>DE000LB5XKC9</t>
  </si>
  <si>
    <t>NL0009446608</t>
  </si>
  <si>
    <t>EUR 0,00 DUTCH STATE (PRINC) 10-2042</t>
  </si>
  <si>
    <t>DK0060048304</t>
  </si>
  <si>
    <t>SHS NORDEA INVEST STABILE AKTIEN</t>
  </si>
  <si>
    <t>DE000KB9K0C6</t>
  </si>
  <si>
    <t>LU0985193357</t>
  </si>
  <si>
    <t>SHS ETHNA GLOBAL DYNAMISCH-SIA-A</t>
  </si>
  <si>
    <t>DE000SW3Y411</t>
  </si>
  <si>
    <t>DE000PF22099</t>
  </si>
  <si>
    <t>WAR BNP PARIBAS ( CALL SP26.1621) XXXXXX</t>
  </si>
  <si>
    <t>DE000VS90HH4</t>
  </si>
  <si>
    <t>FR001400ORU2</t>
  </si>
  <si>
    <t>NLBNPNL2UZG2</t>
  </si>
  <si>
    <t>NLBNPNL13ZR4</t>
  </si>
  <si>
    <t>NLBNPNL104X8</t>
  </si>
  <si>
    <t>FR001400SJA2</t>
  </si>
  <si>
    <t>SHS IVO STRATEGIES SICAV-IVO 2030-R EUR ACC</t>
  </si>
  <si>
    <t>NLBNPNL20YA8</t>
  </si>
  <si>
    <t>FR0013513140</t>
  </si>
  <si>
    <t>SHS R-CO 4CHAN GREEN BONDS-IC EUR</t>
  </si>
  <si>
    <t>US89417E1091</t>
  </si>
  <si>
    <t>SHS ST.PAUL TRAVEL ORD REG</t>
  </si>
  <si>
    <t>NLBNPNL10TN2</t>
  </si>
  <si>
    <t>DE000SH9ZWM7</t>
  </si>
  <si>
    <t>UNT SG ISSUER 091126</t>
  </si>
  <si>
    <t>DE000DC1SZ52</t>
  </si>
  <si>
    <t>DE000ME7CJM6</t>
  </si>
  <si>
    <t>NL0013003809</t>
  </si>
  <si>
    <t>DE000GM1XPJ6</t>
  </si>
  <si>
    <t>DE000GU51427</t>
  </si>
  <si>
    <t>DE000ME0PV57</t>
  </si>
  <si>
    <t>DE000UL94DN0</t>
  </si>
  <si>
    <t>DE000ME2XW54</t>
  </si>
  <si>
    <t>DE000SU1K9A2</t>
  </si>
  <si>
    <t>NLBNPNL25WX3</t>
  </si>
  <si>
    <t>DE000GM2ETT5</t>
  </si>
  <si>
    <t>DE000MB94MC2</t>
  </si>
  <si>
    <t>DE000ME83G53</t>
  </si>
  <si>
    <t>XS0096272355</t>
  </si>
  <si>
    <t>GBP 5,25 SPAIN, KINGDOM OF (MTN) 99-2029</t>
  </si>
  <si>
    <t>06/04/1999</t>
  </si>
  <si>
    <t>AT0000A2FQX3</t>
  </si>
  <si>
    <t>DE000DS6YAN4</t>
  </si>
  <si>
    <t>DE000LB5XE44</t>
  </si>
  <si>
    <t>DE000FA7EC82</t>
  </si>
  <si>
    <t>NLBNPNL2QNB7</t>
  </si>
  <si>
    <t>DE000ME408F5</t>
  </si>
  <si>
    <t>DE000MB9N9Z1</t>
  </si>
  <si>
    <t>DE000LB5VF37</t>
  </si>
  <si>
    <t>NL0014137218</t>
  </si>
  <si>
    <t>NLBNPNL2X2X8</t>
  </si>
  <si>
    <t>DE000DM31M18</t>
  </si>
  <si>
    <t>DE0002457462</t>
  </si>
  <si>
    <t>SHS UMWELTKONTOR RENEW ORD BR</t>
  </si>
  <si>
    <t>DE000ME0QPX5</t>
  </si>
  <si>
    <t>NLBNPNL2RP59</t>
  </si>
  <si>
    <t>DE000DS94D17</t>
  </si>
  <si>
    <t>DE000SU2RL66</t>
  </si>
  <si>
    <t>NL0013751829</t>
  </si>
  <si>
    <t>NL0013973597</t>
  </si>
  <si>
    <t>NLBNPNL1PHW9</t>
  </si>
  <si>
    <t>NLBNPNL14PQ5</t>
  </si>
  <si>
    <t>NLBNPNL157K3</t>
  </si>
  <si>
    <t>DE000GM2KQU6</t>
  </si>
  <si>
    <t>DE000HT91UR1</t>
  </si>
  <si>
    <t>DE000HW7EX87</t>
  </si>
  <si>
    <t>EUR 4,54 UNICREDIT BANK 25-2030</t>
  </si>
  <si>
    <t>NLBNPNL2K3Y9</t>
  </si>
  <si>
    <t>DE000A2PS253</t>
  </si>
  <si>
    <t>SHS FIVV-MIC-MANDAT-DEFENSIV</t>
  </si>
  <si>
    <t>NL0015085606</t>
  </si>
  <si>
    <t>DE000HW7PYB5</t>
  </si>
  <si>
    <t>USD 7,64 UNICREDIT BANK 25-2026</t>
  </si>
  <si>
    <t>NLBNPNL1AHL4</t>
  </si>
  <si>
    <t>DE000HE0RMM0</t>
  </si>
  <si>
    <t>DE000A3G6WM1</t>
  </si>
  <si>
    <t>DE000VP1BLH3</t>
  </si>
  <si>
    <t>DE000MB9CLB4</t>
  </si>
  <si>
    <t>LU1829220216</t>
  </si>
  <si>
    <t>SHS AMUN.MSCI ALL COUNTRY WRD.U.ETF ACC EUR</t>
  </si>
  <si>
    <t>DE000PK4CRS2</t>
  </si>
  <si>
    <t>NL0015070319</t>
  </si>
  <si>
    <t>NLBNPNL35B60</t>
  </si>
  <si>
    <t>NLBNPNL3CWR2</t>
  </si>
  <si>
    <t>DE000GM2KRX8</t>
  </si>
  <si>
    <t>DE000PK4B927</t>
  </si>
  <si>
    <t>NL0014331860</t>
  </si>
  <si>
    <t>DE000MB61NE5</t>
  </si>
  <si>
    <t>FREXA0006819</t>
  </si>
  <si>
    <t>DE000HW6V7H2</t>
  </si>
  <si>
    <t>NL0015090762</t>
  </si>
  <si>
    <t>ES0305906002</t>
  </si>
  <si>
    <t>EUR FL.R BBVA VELA/BT 25-2033</t>
  </si>
  <si>
    <t>DE000DC7BMN3</t>
  </si>
  <si>
    <t>DE000BHY0GM2</t>
  </si>
  <si>
    <t>EUR 3,00 LBK BADEN-WUERTT. (REGS) 23-2033</t>
  </si>
  <si>
    <t>NLBNPNL1KZH3</t>
  </si>
  <si>
    <t>NL0013981905</t>
  </si>
  <si>
    <t>NLBNPNL1U4M1</t>
  </si>
  <si>
    <t>NLBNPNL3DA85</t>
  </si>
  <si>
    <t>DE000HW7S2U0</t>
  </si>
  <si>
    <t>EUR 5,70 UNICREDIT BANK 26-2030</t>
  </si>
  <si>
    <t>DE000ME294F9</t>
  </si>
  <si>
    <t>DE000LB1QEG6</t>
  </si>
  <si>
    <t>EUR 1,40 LBK BADEN-WUERTT. 18-2031</t>
  </si>
  <si>
    <t>CH1160382912</t>
  </si>
  <si>
    <t>CHF 0,00 PFANDBRIEFBANK SCH 22-2026</t>
  </si>
  <si>
    <t>DE000ST0AX24</t>
  </si>
  <si>
    <t>DE000A3GY9R1</t>
  </si>
  <si>
    <t>FR001400YKK7</t>
  </si>
  <si>
    <t>DE000DK1F076</t>
  </si>
  <si>
    <t>EUR 10,00 DEKABANK (DE000TUAG505) 25-2026</t>
  </si>
  <si>
    <t>NLBNPNL2IF94</t>
  </si>
  <si>
    <t>XS1420357318</t>
  </si>
  <si>
    <t>EUR 2,875 ROMANIA (REGS/1) 16-2028</t>
  </si>
  <si>
    <t>FR0014001JT3</t>
  </si>
  <si>
    <t>EUR FL.R BNP PARIBAS (REGS) 21-2030</t>
  </si>
  <si>
    <t>FR0013462231</t>
  </si>
  <si>
    <t>SHS MUNIC ORD</t>
  </si>
  <si>
    <t>DE000LB6E6S8</t>
  </si>
  <si>
    <t>USD 3,30 LBK BADEN-WUERTT. 25-2029</t>
  </si>
  <si>
    <t>NLBNPNL1B7I5</t>
  </si>
  <si>
    <t>NLBNPNL277X2</t>
  </si>
  <si>
    <t>DE000DW6AAP3</t>
  </si>
  <si>
    <t>DE000SU2XDX7</t>
  </si>
  <si>
    <t>DE000LB4XLS6</t>
  </si>
  <si>
    <t>DE000DS9A4V9</t>
  </si>
  <si>
    <t>NLBNPNL2XWS8</t>
  </si>
  <si>
    <t>AT0000A3LM45</t>
  </si>
  <si>
    <t>SHS :BE AG ORD BR</t>
  </si>
  <si>
    <t>DE000UBS27L3</t>
  </si>
  <si>
    <t>DE000A1YC7S9</t>
  </si>
  <si>
    <t>EUR 2,255 LAND BERLIN (REGS) 14-2028</t>
  </si>
  <si>
    <t>DE000UL2BQS2</t>
  </si>
  <si>
    <t>DE000VJ2CK95</t>
  </si>
  <si>
    <t>AU000XCLWAM0</t>
  </si>
  <si>
    <t>AUD 2,75 COMMONWEALTH OF AU (REGS/145) 15-203</t>
  </si>
  <si>
    <t>21/06/2035</t>
  </si>
  <si>
    <t>DE000UJ0LFF9</t>
  </si>
  <si>
    <t>NLBNPNL25YF6</t>
  </si>
  <si>
    <t>DE000HW7LF49</t>
  </si>
  <si>
    <t>USD 8,75 UNICREDIT BANK (REGS) 300126</t>
  </si>
  <si>
    <t>DE000A3MQH34</t>
  </si>
  <si>
    <t>DE000SN6K182</t>
  </si>
  <si>
    <t>EUR 20,165 SOC.GEN.EFFEKTEN 24-2026</t>
  </si>
  <si>
    <t>DE000ME4Z8E3</t>
  </si>
  <si>
    <t>WAR MORGAN STANLEY+CO ( CALL SP13.651) XXXXXX</t>
  </si>
  <si>
    <t>DE000BLB8063</t>
  </si>
  <si>
    <t>EUR 0,32 BAYERISCH.LANDESBK 20-2027</t>
  </si>
  <si>
    <t>XS3218684101</t>
  </si>
  <si>
    <t>EUR 3,00 STEDIN HLD N.V (REGS/9) 25-2032</t>
  </si>
  <si>
    <t>NLBNPNL134N6</t>
  </si>
  <si>
    <t>DE000ME56UT2</t>
  </si>
  <si>
    <t>DE000LB5R4S9</t>
  </si>
  <si>
    <t>NL0013275498</t>
  </si>
  <si>
    <t>DE000GU3N4T3</t>
  </si>
  <si>
    <t>NLBNPNL2LRW5</t>
  </si>
  <si>
    <t>DE000HT7Q8K6</t>
  </si>
  <si>
    <t>DE000VE86ET4</t>
  </si>
  <si>
    <t>DE000A1T75V6</t>
  </si>
  <si>
    <t>RM1 UI-FVS-FONDS              INHABER-ANTEILE</t>
  </si>
  <si>
    <t>CH0011484067</t>
  </si>
  <si>
    <t>SHS ST.GALLER KANTONALBANK AG ORD REG</t>
  </si>
  <si>
    <t>DE000ME3S1G3</t>
  </si>
  <si>
    <t>FR0013167251</t>
  </si>
  <si>
    <t>SHS SYCOMORE PARTNERS AD EUR</t>
  </si>
  <si>
    <t>NLBNPNL2JAC7</t>
  </si>
  <si>
    <t>NLBNPNL311G4</t>
  </si>
  <si>
    <t>CH0008175645</t>
  </si>
  <si>
    <t>SHS TELEVERBIER</t>
  </si>
  <si>
    <t>DE000PD994X5</t>
  </si>
  <si>
    <t>UNT BNP PARIBAS ( EU0009658145) 110827</t>
  </si>
  <si>
    <t>DE000FA6SS14</t>
  </si>
  <si>
    <t>UNT SOC.GEN.EFFEKTEN ( DE000ZAL1111) 281226</t>
  </si>
  <si>
    <t>DE000GU5TPA4</t>
  </si>
  <si>
    <t>EUR 25,00 GOLDMAN SACHS B 220726</t>
  </si>
  <si>
    <t>DE000DU5VMQ6</t>
  </si>
  <si>
    <t>EUR 5,00 DZ BK AG (FR0000120693) 25-2026</t>
  </si>
  <si>
    <t>NLBNPNL1DA87</t>
  </si>
  <si>
    <t>NLBNPNL17PL9</t>
  </si>
  <si>
    <t>DE000PJ8JCB9</t>
  </si>
  <si>
    <t>NL0015076167</t>
  </si>
  <si>
    <t>DE000HT9PDQ8</t>
  </si>
  <si>
    <t>NLBNPNL1FRT5</t>
  </si>
  <si>
    <t>DE000ME0U553</t>
  </si>
  <si>
    <t>AU000000BPP7</t>
  </si>
  <si>
    <t>SHS BABYLON PUMP + ORD REG</t>
  </si>
  <si>
    <t>XS3276165449</t>
  </si>
  <si>
    <t>EUR 2,375 KOMM.INV.I SVERIG (REGS) 26-2029</t>
  </si>
  <si>
    <t>DE000HW7MW21</t>
  </si>
  <si>
    <t>EUR 6,65 UNICREDIT BANK 25-2027</t>
  </si>
  <si>
    <t>XS2325331960</t>
  </si>
  <si>
    <t>EUR 0,00 ING BANK N.V. (REGS/1) 21-2028</t>
  </si>
  <si>
    <t>DE000ME0TXE3</t>
  </si>
  <si>
    <t>DE000MB8DZJ7</t>
  </si>
  <si>
    <t>NLBNPNL199N9</t>
  </si>
  <si>
    <t>NLBNPNL22XB4</t>
  </si>
  <si>
    <t>DE000MB7TEJ0</t>
  </si>
  <si>
    <t>DE000DS83EH4</t>
  </si>
  <si>
    <t>NL0015479262</t>
  </si>
  <si>
    <t>DE000ME5K3Q4</t>
  </si>
  <si>
    <t>NLBNPNL1Z225</t>
  </si>
  <si>
    <t>NLBNPNL2QIA9</t>
  </si>
  <si>
    <t>DE000LB2BH24</t>
  </si>
  <si>
    <t>AUD 1,00 LBK BADEN-WUERTT. 21-2027</t>
  </si>
  <si>
    <t>NLBNPNL3F8N7</t>
  </si>
  <si>
    <t>NLBNPNL348P7</t>
  </si>
  <si>
    <t>NLBNPNL1F2Q5</t>
  </si>
  <si>
    <t>DE000ME00XQ0</t>
  </si>
  <si>
    <t>WAR MORGAN STANLEY+CO ( CALL SP18.656) XXXXXX</t>
  </si>
  <si>
    <t>NLBNPNL33HE8</t>
  </si>
  <si>
    <t>DE000DS704R7</t>
  </si>
  <si>
    <t>NLBNPNL21R92</t>
  </si>
  <si>
    <t>DE000ME8YZP7</t>
  </si>
  <si>
    <t>NLBNPNL2PRY2</t>
  </si>
  <si>
    <t>NLBNPNL3DK83</t>
  </si>
  <si>
    <t>DE000DC2ZDK8</t>
  </si>
  <si>
    <t>NLBNPNL2BJE1</t>
  </si>
  <si>
    <t>DE000LB5KVC3</t>
  </si>
  <si>
    <t>DE000VP1NK74</t>
  </si>
  <si>
    <t>DE000GJ8HKY9</t>
  </si>
  <si>
    <t>DE000LB381C5</t>
  </si>
  <si>
    <t>EUR 4,50 LBK BADEN-WUERTT. 22-2028</t>
  </si>
  <si>
    <t>NLBNPNL347K0</t>
  </si>
  <si>
    <t>NLBNPNL3CFO4</t>
  </si>
  <si>
    <t>DE000ME26TR1</t>
  </si>
  <si>
    <t>DE000CJ22LB1</t>
  </si>
  <si>
    <t>UNT SOC.GEN.EFFEKTEN ( DE000A2SGBK0) XXXXXX</t>
  </si>
  <si>
    <t>FR0013505260</t>
  </si>
  <si>
    <t>EUR 2,625 CARREFOUR (REGS) 20-2027</t>
  </si>
  <si>
    <t>DE000VM42P85</t>
  </si>
  <si>
    <t>CH0119858659</t>
  </si>
  <si>
    <t>CHF 2,00 AARGAU KANTON (REGS) 10-2028</t>
  </si>
  <si>
    <t>AT0000A1TLW9</t>
  </si>
  <si>
    <t>DE000DDA0WR8</t>
  </si>
  <si>
    <t>DE000DJ9A057</t>
  </si>
  <si>
    <t>EUR 2,45 DZ BANK AG - FFT 26-2032</t>
  </si>
  <si>
    <t>BE6346406844</t>
  </si>
  <si>
    <t>USD 4,78 KBC BANK NV 23-2026</t>
  </si>
  <si>
    <t>NL0014579690</t>
  </si>
  <si>
    <t>NLBNPNL1F4N8</t>
  </si>
  <si>
    <t>DE000ME56Q54</t>
  </si>
  <si>
    <t>DE000DK0XGW5</t>
  </si>
  <si>
    <t>UNT DEKABANK 280728</t>
  </si>
  <si>
    <t>NL0015186297</t>
  </si>
  <si>
    <t>DE000FA6SH17</t>
  </si>
  <si>
    <t>DE000DU4MNU8</t>
  </si>
  <si>
    <t>IT0005668824</t>
  </si>
  <si>
    <t>UNT UNICREDIT SPA 041230</t>
  </si>
  <si>
    <t>DE000PH2D4Z1</t>
  </si>
  <si>
    <t>DE000DS51AT4</t>
  </si>
  <si>
    <t>DE000UL0ST07</t>
  </si>
  <si>
    <t>DE000FA6SNP2</t>
  </si>
  <si>
    <t>DE000HW6ZT48</t>
  </si>
  <si>
    <t>EUR 4,98 UNICREDIT BANK 24-2029</t>
  </si>
  <si>
    <t>DE000A3E18A8</t>
  </si>
  <si>
    <t>SHS FIDUKA UNIVERSAL FONDS I-I2 EUR DIS</t>
  </si>
  <si>
    <t>CH0270586206</t>
  </si>
  <si>
    <t>CHF 0,625 LAUSANNE, VILLE DE (REGS) 15-2030</t>
  </si>
  <si>
    <t>BE0974303357</t>
  </si>
  <si>
    <t>SHS CENERGY HOLDINGS ORD BR</t>
  </si>
  <si>
    <t>DE000A4EC6Z7</t>
  </si>
  <si>
    <t>EUR 0,00 SUPER GLOBAL SE (REGS) 25-2030</t>
  </si>
  <si>
    <t>DE000LB57L52</t>
  </si>
  <si>
    <t>DE000SU4XMG9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NL0014147746</t>
  </si>
  <si>
    <t>CH1210198136</t>
  </si>
  <si>
    <t>EUR 3,25 SWISS LIFE FINA (REGS) 22-2029</t>
  </si>
  <si>
    <t>FR0013505054</t>
  </si>
  <si>
    <t>SHS OPUS FCP-C EUR ACC 3D</t>
  </si>
  <si>
    <t>NL0015243361</t>
  </si>
  <si>
    <t>XS2549543143</t>
  </si>
  <si>
    <t>EUR 3,875 TENNET NETHERLA (REGS/28) 22-2028</t>
  </si>
  <si>
    <t>28/10/2028</t>
  </si>
  <si>
    <t>DE000SX8RS75</t>
  </si>
  <si>
    <t>NLBNPNL1B945</t>
  </si>
  <si>
    <t>NL0013855208</t>
  </si>
  <si>
    <t>DE000DC4BY26</t>
  </si>
  <si>
    <t>DE000GJ7ARX3</t>
  </si>
  <si>
    <t>DE000ME0MMB7</t>
  </si>
  <si>
    <t>FR0014010TZ0</t>
  </si>
  <si>
    <t>DE000UM0BD51</t>
  </si>
  <si>
    <t>DE000UM09R28</t>
  </si>
  <si>
    <t>DE000VP1BF91</t>
  </si>
  <si>
    <t>DE000HW7CXS9</t>
  </si>
  <si>
    <t>NLBNPNL14DS7</t>
  </si>
  <si>
    <t>AT0000A1XNX5</t>
  </si>
  <si>
    <t>EUR 0,00 AUSTRIA, REP.OF (STRIP) 17-2066</t>
  </si>
  <si>
    <t>20/09/2066</t>
  </si>
  <si>
    <t>BE6349343143</t>
  </si>
  <si>
    <t>EUR 2,68 KBC BANK NV 24-2026</t>
  </si>
  <si>
    <t>NLBNPNL2M270</t>
  </si>
  <si>
    <t>DE000ME1GQR4</t>
  </si>
  <si>
    <t>NLBNPNL2GE30</t>
  </si>
  <si>
    <t>NLBNPNL277K9</t>
  </si>
  <si>
    <t>NL0014154098</t>
  </si>
  <si>
    <t>DE000HW6DHQ6</t>
  </si>
  <si>
    <t>EUR 5,85 UNICREDIT BANK 22-2027</t>
  </si>
  <si>
    <t>NLBNPNL2TQA6</t>
  </si>
  <si>
    <t>DE000ME0PXX1</t>
  </si>
  <si>
    <t>DE000PN5AAP2</t>
  </si>
  <si>
    <t>LU1946895510</t>
  </si>
  <si>
    <t>SHS AGIF-ALLIANZ ALL CHINA EQUITY-AT H2 EUR</t>
  </si>
  <si>
    <t>DE000HV4Z5V7</t>
  </si>
  <si>
    <t>DE000ME2MRA4</t>
  </si>
  <si>
    <t>WAR MORGAN STANLEY+CO ( CALL SP42.75) XXXXXX</t>
  </si>
  <si>
    <t>NL0011636956</t>
  </si>
  <si>
    <t>DE000HS7MBZ5</t>
  </si>
  <si>
    <t>NL0014041014</t>
  </si>
  <si>
    <t>NL0014521981</t>
  </si>
  <si>
    <t>DE000ME4QMS4</t>
  </si>
  <si>
    <t>DE000FA6R8X3</t>
  </si>
  <si>
    <t>UNT SOC.GEN.EFFEKTEN ( DE0005557508) 270326</t>
  </si>
  <si>
    <t>DE000DC0PFD3</t>
  </si>
  <si>
    <t>AT0000A11FB9</t>
  </si>
  <si>
    <t>SHS YOU INVEST FLEXIBLE BALANCED T</t>
  </si>
  <si>
    <t>NLBNPNL1R8W6</t>
  </si>
  <si>
    <t>NLBNPNL159M5</t>
  </si>
  <si>
    <t>DE000PJ0HFR9</t>
  </si>
  <si>
    <t>DE000LB57MP3</t>
  </si>
  <si>
    <t>NLBNPNL2NNP4</t>
  </si>
  <si>
    <t>NLBNPNL2WP11</t>
  </si>
  <si>
    <t>DE000HG8V6Q6</t>
  </si>
  <si>
    <t>WAR HSBC T+B ( CALL SP212.326) XXXXXX</t>
  </si>
  <si>
    <t>DE000UG27CP7</t>
  </si>
  <si>
    <t>EUR 13,90 UNICREDIT BANK 25-2026</t>
  </si>
  <si>
    <t>NL0014827941</t>
  </si>
  <si>
    <t>NLBNPNL2QNW3</t>
  </si>
  <si>
    <t>NLBNPNL1UF24</t>
  </si>
  <si>
    <t>DE000VE8Y3K9</t>
  </si>
  <si>
    <t>DE000ME0C1Q3</t>
  </si>
  <si>
    <t>NLGS0000ERD2</t>
  </si>
  <si>
    <t>NLBNPNL2WS83</t>
  </si>
  <si>
    <t>DE000SV7T751</t>
  </si>
  <si>
    <t>WAR SOC.GEN.EFFEKTEN ( CALL SP56.0778) XXXXXX</t>
  </si>
  <si>
    <t>DE000HT8SLH6</t>
  </si>
  <si>
    <t>EUR 9,25 HSBC T+B 280826</t>
  </si>
  <si>
    <t>DE000SU1H3Z7</t>
  </si>
  <si>
    <t>DE000LB5QWK1</t>
  </si>
  <si>
    <t>DE000PK4CUZ1</t>
  </si>
  <si>
    <t>NLBNPNL2NAK2</t>
  </si>
  <si>
    <t>NLBNPNL3B4F6</t>
  </si>
  <si>
    <t>DE000GM0SJP8</t>
  </si>
  <si>
    <t>DE000NLB5BZ1</t>
  </si>
  <si>
    <t>EUR 2,70 NORD/LB GZ 25-2027</t>
  </si>
  <si>
    <t>NLBNPNL37MB5</t>
  </si>
  <si>
    <t>LU1250154413</t>
  </si>
  <si>
    <t>NL0013583859</t>
  </si>
  <si>
    <t>AT0000802418</t>
  </si>
  <si>
    <t>SHS SPARKASSE EUROPLUS 50-A</t>
  </si>
  <si>
    <t>DE000UL0RT99</t>
  </si>
  <si>
    <t>DK0010125848</t>
  </si>
  <si>
    <t>SHS RIAS AS ORD BR</t>
  </si>
  <si>
    <t>DK0060050557</t>
  </si>
  <si>
    <t>SHS DANFOSS AS ORD BR</t>
  </si>
  <si>
    <t>DE000DK1EFT1</t>
  </si>
  <si>
    <t>EUR 11,55 DEKABANK (DE000PSM7770) 25-2026</t>
  </si>
  <si>
    <t>NLBNPNL20ZU3</t>
  </si>
  <si>
    <t>AU3FN0101044</t>
  </si>
  <si>
    <t>AUD FL.R CREDIT AGRICOLE 25-2030</t>
  </si>
  <si>
    <t>DE000HS2J5J0</t>
  </si>
  <si>
    <t>DE000JB6XTH1</t>
  </si>
  <si>
    <t>FR0013528239</t>
  </si>
  <si>
    <t>US83088M1027</t>
  </si>
  <si>
    <t>SHS SKYWORKS SOLUTIONS INC.</t>
  </si>
  <si>
    <t>26/06/2002</t>
  </si>
  <si>
    <t>DE000HW7NX52</t>
  </si>
  <si>
    <t>DE000HW7N715</t>
  </si>
  <si>
    <t>XS3272073852</t>
  </si>
  <si>
    <t>EUR 0,00 PACCAR FIN.EURO 090226</t>
  </si>
  <si>
    <t>NLBNPNL1Z3R7</t>
  </si>
  <si>
    <t>DE000HS1YDV8</t>
  </si>
  <si>
    <t>WAR HSBC T+B ( CALL SP12.8031) XXXXXX</t>
  </si>
  <si>
    <t>XS2022017177</t>
  </si>
  <si>
    <t>CHF 0,00 ARGENTUM CAPITAL 19-2039</t>
  </si>
  <si>
    <t>31/10/2039</t>
  </si>
  <si>
    <t>DE000GU1VYG8</t>
  </si>
  <si>
    <t>DE000VE9YJ21</t>
  </si>
  <si>
    <t>XS2636756657</t>
  </si>
  <si>
    <t>USD 4,00 FINNVERA PLC (REGS/22) 23-2028</t>
  </si>
  <si>
    <t>IE000F0DNOJ1</t>
  </si>
  <si>
    <t>SHS UBS(IRL)ETF-MSCI WO.SEL.U.ETF-A CHFH ACC</t>
  </si>
  <si>
    <t>DE000GV85BX9</t>
  </si>
  <si>
    <t>DE000HW6V7C3</t>
  </si>
  <si>
    <t>EUR 4,86 UNICREDIT BANK 24-2026</t>
  </si>
  <si>
    <t>ES0413900566</t>
  </si>
  <si>
    <t>EUR 0,25 BCO SANTANDER (REGS) 19-2029</t>
  </si>
  <si>
    <t>DE000GX6XCP7</t>
  </si>
  <si>
    <t>DE000HW7MQ78</t>
  </si>
  <si>
    <t>NLBNPNL1DX49</t>
  </si>
  <si>
    <t>NO0012713538</t>
  </si>
  <si>
    <t>NOK FL.R OSLO, CITY OF (REGS) 22-2027</t>
  </si>
  <si>
    <t>NLBNPNL20HP1</t>
  </si>
  <si>
    <t>DE000PF1WK50</t>
  </si>
  <si>
    <t>XS0629875708</t>
  </si>
  <si>
    <t>GBP 5,25 RABOBANK (2421) 11-2041</t>
  </si>
  <si>
    <t>23/05/2011</t>
  </si>
  <si>
    <t>DE000LB13H85</t>
  </si>
  <si>
    <t>EUR 1,52 LBK BADEN-WUERTT. 19-2029</t>
  </si>
  <si>
    <t>DE000HW6VX20</t>
  </si>
  <si>
    <t>USD 5,81 UNICREDIT BANK (REGS) 24-2027</t>
  </si>
  <si>
    <t>NL0013759368</t>
  </si>
  <si>
    <t>BE6368423826</t>
  </si>
  <si>
    <t>EUR 0,00 WAREHOUSES DE PAUW 070426</t>
  </si>
  <si>
    <t>DE000BLB9M61</t>
  </si>
  <si>
    <t>EUR 0,40 BAYERISCH.LANDESBK (REGS) 21-2031</t>
  </si>
  <si>
    <t>FR0007495593</t>
  </si>
  <si>
    <t>SHS MANSARTIS INVESTISSEMENTS ISR FCP-C</t>
  </si>
  <si>
    <t>DE000ME5W855</t>
  </si>
  <si>
    <t>IT0005283442</t>
  </si>
  <si>
    <t>EUR FL.R SPV PROJECT 1704 17-2040</t>
  </si>
  <si>
    <t>22/09/2040</t>
  </si>
  <si>
    <t>NL0013981095</t>
  </si>
  <si>
    <t>DE000VM8QR33</t>
  </si>
  <si>
    <t>FR0011445527</t>
  </si>
  <si>
    <t>EUR 3,084 COMP.FINA.FONCIER (REGS) 13-2033</t>
  </si>
  <si>
    <t>DE000ME2VCE9</t>
  </si>
  <si>
    <t>NLBNPNL21L98</t>
  </si>
  <si>
    <t>DE000MB7TZC0</t>
  </si>
  <si>
    <t>DE000ME695X0</t>
  </si>
  <si>
    <t>DE000MB9PYV7</t>
  </si>
  <si>
    <t>NLBNPNL31CW5</t>
  </si>
  <si>
    <t>DE000LB5BGE9</t>
  </si>
  <si>
    <t>DE000ME18915</t>
  </si>
  <si>
    <t>AU000000TLM5</t>
  </si>
  <si>
    <t>SHS TALISMAN MINING LTD</t>
  </si>
  <si>
    <t>DE000ME96K60</t>
  </si>
  <si>
    <t>DE000MB9YCG6</t>
  </si>
  <si>
    <t>NL0014654527</t>
  </si>
  <si>
    <t>NL0014495764</t>
  </si>
  <si>
    <t>DE000ME7VPZ5</t>
  </si>
  <si>
    <t>WAR MORGAN STANLEY+CO ( CALL SP146.5) XXXXXX</t>
  </si>
  <si>
    <t>DE000MF4XQS0</t>
  </si>
  <si>
    <t>DE000ME0AU06</t>
  </si>
  <si>
    <t>DE000ME1BQG8</t>
  </si>
  <si>
    <t>AT0000A2XST0</t>
  </si>
  <si>
    <t>EUR 4,875 VIENNA INSURANCE (REGS) 22-2042</t>
  </si>
  <si>
    <t>16/06/2042</t>
  </si>
  <si>
    <t>DE000ME5UU31</t>
  </si>
  <si>
    <t>DE000VK9ETL0</t>
  </si>
  <si>
    <t>DE000PK4C4W1</t>
  </si>
  <si>
    <t>DE000MB9BV50</t>
  </si>
  <si>
    <t>DE000A0MR4G9</t>
  </si>
  <si>
    <t>PATRIZIA SN REGIO             INHABER-ANTEILE</t>
  </si>
  <si>
    <t>28/08/2012</t>
  </si>
  <si>
    <t>NL0015088196</t>
  </si>
  <si>
    <t>DE000GM2EVX3</t>
  </si>
  <si>
    <t>NLBNPNL2JOC8</t>
  </si>
  <si>
    <t>HRMAISRA0007</t>
  </si>
  <si>
    <t>SHS MAISTRA ZA HOTEL ORD BR</t>
  </si>
  <si>
    <t>LU3056066692</t>
  </si>
  <si>
    <t>SHS QUONIAM FDS SE.SIC-EUR SM.C-CHF I ACC</t>
  </si>
  <si>
    <t>NL0014630386</t>
  </si>
  <si>
    <t>DE000LB57CF5</t>
  </si>
  <si>
    <t>DE000SW1LJF6</t>
  </si>
  <si>
    <t>NLBNPNL38OQ7</t>
  </si>
  <si>
    <t>NL0014064263</t>
  </si>
  <si>
    <t>NLBNPNL1KW58</t>
  </si>
  <si>
    <t>DE000GU1VUG6</t>
  </si>
  <si>
    <t>AT0000A2X0D9</t>
  </si>
  <si>
    <t>NL0015379579</t>
  </si>
  <si>
    <t>DE000PK4CQK1</t>
  </si>
  <si>
    <t>NLBNPNL2MTY5</t>
  </si>
  <si>
    <t>NLBNPNL2GNC6</t>
  </si>
  <si>
    <t>LU1282649737</t>
  </si>
  <si>
    <t>SHS AGIF-A.AS.MULTI INC.PLUS AMG H2-NZD</t>
  </si>
  <si>
    <t>NLGS0000DPJ5</t>
  </si>
  <si>
    <t>NLBNPNL2UKL4</t>
  </si>
  <si>
    <t>DE000ME07S29</t>
  </si>
  <si>
    <t>NL0015457243</t>
  </si>
  <si>
    <t>NLBNPNL17790</t>
  </si>
  <si>
    <t>DE000MB9FT68</t>
  </si>
  <si>
    <t>NLBNPNL21RA0</t>
  </si>
  <si>
    <t>NLBNPNL1EIJ8</t>
  </si>
  <si>
    <t>NL0014809857</t>
  </si>
  <si>
    <t>AT0000859277</t>
  </si>
  <si>
    <t>SHS RAIFFEISEN-PAR 14-ESG-RENT</t>
  </si>
  <si>
    <t>CH1189217719</t>
  </si>
  <si>
    <t>CHF 1,30 GRAUBUNDNER KBK. 22-2030</t>
  </si>
  <si>
    <t>DE000ME4CQ63</t>
  </si>
  <si>
    <t>DE000HW7EVS9</t>
  </si>
  <si>
    <t>FRSG000168A2</t>
  </si>
  <si>
    <t>DE000HW7GGA3</t>
  </si>
  <si>
    <t>FR001400ML21</t>
  </si>
  <si>
    <t>DE000VM96SJ7</t>
  </si>
  <si>
    <t>FR0013384997</t>
  </si>
  <si>
    <t>SHS CM-AM SMALL+MIDCAP EURO SICAV-RC EUR CAP</t>
  </si>
  <si>
    <t>FR0013425428</t>
  </si>
  <si>
    <t>XS2310118976</t>
  </si>
  <si>
    <t>EUR 1,25 CAIXABANK S.A. (REGS/19) 21-2031</t>
  </si>
  <si>
    <t>BE0002608868</t>
  </si>
  <si>
    <t>EUR 1,532 BRUSSELS, REG. OF 18-2038</t>
  </si>
  <si>
    <t>NL0013972599</t>
  </si>
  <si>
    <t>LU3027066623</t>
  </si>
  <si>
    <t>SHS ONEMARKET FD-BL.9 YE.GO.FD-O EUR ACC</t>
  </si>
  <si>
    <t>DE000ME3PME8</t>
  </si>
  <si>
    <t>ES0105376000</t>
  </si>
  <si>
    <t>SHS ARIMA REAL ESTA ORD BR</t>
  </si>
  <si>
    <t>DE000A2DP6W2</t>
  </si>
  <si>
    <t>SHS SOZIALIMMOBILIEN FONDS OSTERREICH</t>
  </si>
  <si>
    <t>DE000HW7CX89</t>
  </si>
  <si>
    <t>NL0014055121</t>
  </si>
  <si>
    <t>IT0006760547</t>
  </si>
  <si>
    <t>UNT MAREX FINANCIAL 011228</t>
  </si>
  <si>
    <t>DE000MA4VL63</t>
  </si>
  <si>
    <t>UNT MORGAN STANLEY+CO ( BLACKBERRY) XXXXXX</t>
  </si>
  <si>
    <t>DE000HW7BPD9</t>
  </si>
  <si>
    <t>USD 4,98 UNICREDIT BANK (REGS) 24-2027</t>
  </si>
  <si>
    <t>DE000A3G7XH7</t>
  </si>
  <si>
    <t>USD FL.R OPUS CHARTERED 23-2028</t>
  </si>
  <si>
    <t>FR001400CK81</t>
  </si>
  <si>
    <t>EUR 2,625 CCF SFH (REGS) 22-2033</t>
  </si>
  <si>
    <t>AT000B044466</t>
  </si>
  <si>
    <t>EUR 0,00 UNICREDIT BK AT (REGS) 25-2031</t>
  </si>
  <si>
    <t>DE000A352Q28</t>
  </si>
  <si>
    <t>EUR 2,70 L-BANK 25-2031</t>
  </si>
  <si>
    <t>DE000A460BC0</t>
  </si>
  <si>
    <t>EUR 7,50 BAYERN WOHNEN ENTRESS GMBH 154785 26</t>
  </si>
  <si>
    <t>DE000UK72HC2</t>
  </si>
  <si>
    <t>UNT UBS AG ( IT0000072170/IT00032) 200428</t>
  </si>
  <si>
    <t>DE000HW7MA50</t>
  </si>
  <si>
    <t>NLBNPNL108V3</t>
  </si>
  <si>
    <t>DE000VE64AV5</t>
  </si>
  <si>
    <t>NL0010376992</t>
  </si>
  <si>
    <t>DE000HW7P0A9</t>
  </si>
  <si>
    <t>DE000A41AD14</t>
  </si>
  <si>
    <t>SHS CASTELL AKTIEN EUROPA EUR</t>
  </si>
  <si>
    <t>AT0000A0DL07</t>
  </si>
  <si>
    <t>PTBPILOM0023</t>
  </si>
  <si>
    <t>EUR FL.R BANCO BPI SA 22-2028</t>
  </si>
  <si>
    <t>FR0129413177</t>
  </si>
  <si>
    <t>GBP 0,00 BRED BQ POPULAIRE (BT) 010426</t>
  </si>
  <si>
    <t>FR0010962910</t>
  </si>
  <si>
    <t>SHS SWISS LIFE FDS (F) RENDEMENT P CAP</t>
  </si>
  <si>
    <t>NLBNPNL2HQS3</t>
  </si>
  <si>
    <t>NL0015100785</t>
  </si>
  <si>
    <t>AT00000AMAG3</t>
  </si>
  <si>
    <t>SHS AMAG AUSTRIA METAL ORD BR</t>
  </si>
  <si>
    <t>FR001400PKR0</t>
  </si>
  <si>
    <t>IT0005469272</t>
  </si>
  <si>
    <t>SHS LINDBERGH S.P.A ORD BR</t>
  </si>
  <si>
    <t>DE000PF995L5</t>
  </si>
  <si>
    <t>NLBNPNL2C8I1</t>
  </si>
  <si>
    <t>DE000HS4D222</t>
  </si>
  <si>
    <t>DE000GM2MH02</t>
  </si>
  <si>
    <t>DE000MB9ZX27</t>
  </si>
  <si>
    <t>NL0014572620</t>
  </si>
  <si>
    <t>DE000DU1VHT9</t>
  </si>
  <si>
    <t>EUR 9,75 DZ BK AG (DE000TUAG505) 250326</t>
  </si>
  <si>
    <t>DE000LB57GG4</t>
  </si>
  <si>
    <t>NLBNPNL2NIB4</t>
  </si>
  <si>
    <t>AT0000A3LFK9</t>
  </si>
  <si>
    <t>DE000DK0HCY3</t>
  </si>
  <si>
    <t>EUR 1,65 DEKABANK 16-2032</t>
  </si>
  <si>
    <t>NL0014837205</t>
  </si>
  <si>
    <t>LU2200142318</t>
  </si>
  <si>
    <t>SHS MOVENTUM PLUS AKTIV-DYNAMISCHES PTF R</t>
  </si>
  <si>
    <t>DE000ME0H8B5</t>
  </si>
  <si>
    <t>DE000ME5BAS8</t>
  </si>
  <si>
    <t>NLBNPNL2T8V5</t>
  </si>
  <si>
    <t>DE000DC6DYG0</t>
  </si>
  <si>
    <t>NL0013990633</t>
  </si>
  <si>
    <t>DE000DH2ZFP7</t>
  </si>
  <si>
    <t>WAR DEUTSCHE BANK AG ( CALL SP2180) 110424</t>
  </si>
  <si>
    <t>DE000VP1BGD2</t>
  </si>
  <si>
    <t>NLBNPNL32KX4</t>
  </si>
  <si>
    <t>NLBNPNL1NRP7</t>
  </si>
  <si>
    <t>DE000SU1U9Y0</t>
  </si>
  <si>
    <t>DE000VE9XYM6</t>
  </si>
  <si>
    <t>NLBNPNL1SEN9</t>
  </si>
  <si>
    <t>NLBNPNL1PYK9</t>
  </si>
  <si>
    <t>DE000GM2F681</t>
  </si>
  <si>
    <t>DE000HT3VEB9</t>
  </si>
  <si>
    <t>DE000VK2YUG1</t>
  </si>
  <si>
    <t>NL0014629370</t>
  </si>
  <si>
    <t>DE000MC7BAV0</t>
  </si>
  <si>
    <t>NL0013147580</t>
  </si>
  <si>
    <t>DE000VP3CEX9</t>
  </si>
  <si>
    <t>DE000PK4CAT6</t>
  </si>
  <si>
    <t>DE000GJ3XE23</t>
  </si>
  <si>
    <t>DE000UM10V37</t>
  </si>
  <si>
    <t>DE000ME0PST9</t>
  </si>
  <si>
    <t>DE000ME14TC9</t>
  </si>
  <si>
    <t>FR0013477643</t>
  </si>
  <si>
    <t>SHS STRATEGIE HAUT RENDEMENT 2031-P EUR ACC</t>
  </si>
  <si>
    <t>NLBNPNL3DR03</t>
  </si>
  <si>
    <t>DE000MF0USZ5</t>
  </si>
  <si>
    <t>DE000GM2MSM5</t>
  </si>
  <si>
    <t>DE000VP1BHC2</t>
  </si>
  <si>
    <t>NLBNPNL3B2Q7</t>
  </si>
  <si>
    <t>NLBNPNL2XYK1</t>
  </si>
  <si>
    <t>NLBNPNL33CK6</t>
  </si>
  <si>
    <t>DE000VP1NGE5</t>
  </si>
  <si>
    <t>NLBNPNL1RTN9</t>
  </si>
  <si>
    <t>NLBNPNL38LQ3</t>
  </si>
  <si>
    <t>DE000UM1QMW2</t>
  </si>
  <si>
    <t>WAR UBS AG ( CALL SP59.8917) XXXXXX</t>
  </si>
  <si>
    <t>NL0013297815</t>
  </si>
  <si>
    <t>NLBNPNL16SH3</t>
  </si>
  <si>
    <t>DE000GM2KSJ5</t>
  </si>
  <si>
    <t>NLBNPNL2QI75</t>
  </si>
  <si>
    <t>DE000ME04KE5</t>
  </si>
  <si>
    <t>DE000UN20SS8</t>
  </si>
  <si>
    <t>DE000HW7PP27</t>
  </si>
  <si>
    <t>FR0010743732</t>
  </si>
  <si>
    <t>SHS COGEFI FLEX DYNAMIC-I</t>
  </si>
  <si>
    <t>NL00150026X2</t>
  </si>
  <si>
    <t>LU0305722034</t>
  </si>
  <si>
    <t>SHS MAINSKY BOND RELATIVE RETURN C FCP-SIF</t>
  </si>
  <si>
    <t>FRIP00001MA4</t>
  </si>
  <si>
    <t>NL0014321572</t>
  </si>
  <si>
    <t>FR0010894931</t>
  </si>
  <si>
    <t>SHS EUROFIN PLUS SP- EX D EUR ACC</t>
  </si>
  <si>
    <t>FR0013224391</t>
  </si>
  <si>
    <t>SHS UZES SANTE FCP-R USD</t>
  </si>
  <si>
    <t>DE000DS7AZ29</t>
  </si>
  <si>
    <t>NL0014054124</t>
  </si>
  <si>
    <t>DK0009772337</t>
  </si>
  <si>
    <t>DKK 7,00 NYKREDIT REALKREDT 08-2039</t>
  </si>
  <si>
    <t>FR0014012AO0</t>
  </si>
  <si>
    <t>USD 5,62 BNP PARIBAS 25-2040</t>
  </si>
  <si>
    <t>22/08/2040</t>
  </si>
  <si>
    <t>DE000A3EHXN4</t>
  </si>
  <si>
    <t>DE000HLB5F04</t>
  </si>
  <si>
    <t>NLBNPNL12JN9</t>
  </si>
  <si>
    <t>NLBNPNL303A4</t>
  </si>
  <si>
    <t>NL0013989445</t>
  </si>
  <si>
    <t>DE000HW7GXW2</t>
  </si>
  <si>
    <t>NLBNPNL2O9X4</t>
  </si>
  <si>
    <t>DE000GU1VSK2</t>
  </si>
  <si>
    <t>FR0011003664</t>
  </si>
  <si>
    <t>SHS OSTRUM SRI OBLI CREDIT-I EUR</t>
  </si>
  <si>
    <t>DE000UM1S3F9</t>
  </si>
  <si>
    <t>LU2211817940</t>
  </si>
  <si>
    <t>SHS ALLIANZ-FOOD SEC-IT EUR</t>
  </si>
  <si>
    <t>NL0009690239</t>
  </si>
  <si>
    <t>SHS VANECK GLOBAL REAL ESTATE UCITS ETF-E</t>
  </si>
  <si>
    <t>DE000DS9SS00</t>
  </si>
  <si>
    <t>NLBNPNL1Q8E5</t>
  </si>
  <si>
    <t>FR0129209112</t>
  </si>
  <si>
    <t>EUR 0,00 SVENSKA HANDELSBK (REGS BT) 050626</t>
  </si>
  <si>
    <t>XS1072438366</t>
  </si>
  <si>
    <t>EUR 2,25 AGENCE FR DE DEV. (REGS/60) 14-2026</t>
  </si>
  <si>
    <t>DE000HLB2YC7</t>
  </si>
  <si>
    <t>EUR 0,25 LANDESBANK HESS-TH 20-2029</t>
  </si>
  <si>
    <t>DE000LB5AKH6</t>
  </si>
  <si>
    <t>USD 3,80 LBK BADEN-WUERTT. 24-2026</t>
  </si>
  <si>
    <t>FR0014001OV9</t>
  </si>
  <si>
    <t>SHS ECHIQUIER VALUE EURO-B EUR ACC</t>
  </si>
  <si>
    <t>NLBNPNL1H7W0</t>
  </si>
  <si>
    <t>NL0014330714</t>
  </si>
  <si>
    <t>BE0970183860</t>
  </si>
  <si>
    <t>DE000GG0G8U3</t>
  </si>
  <si>
    <t>WAR GOLDMAN SACHS B ( CALL SP71.3374) XXXXXX</t>
  </si>
  <si>
    <t>FR0010249664</t>
  </si>
  <si>
    <t>SHS CD ALPHA BONDS - C EUR</t>
  </si>
  <si>
    <t>NL0013577455</t>
  </si>
  <si>
    <t>DE000SU2BH52</t>
  </si>
  <si>
    <t>NL0013574767</t>
  </si>
  <si>
    <t>NLBNPNL2A5D0</t>
  </si>
  <si>
    <t>DE000VZ8D3K9</t>
  </si>
  <si>
    <t>FREXA0027443</t>
  </si>
  <si>
    <t>FR0010892109</t>
  </si>
  <si>
    <t>SHS GROUPAMA INDEX INFL.MONDE G (FCP)</t>
  </si>
  <si>
    <t>DE000MB8DVH0</t>
  </si>
  <si>
    <t>DE000VK5CHU8</t>
  </si>
  <si>
    <t>LU0990655838</t>
  </si>
  <si>
    <t>SHS ASSENAGON CREDIT-CRE.FIN.OPP.-I EUR DIS</t>
  </si>
  <si>
    <t>NLBNPNL2XWB4</t>
  </si>
  <si>
    <t>DE000VP3CCD5</t>
  </si>
  <si>
    <t>DE000UG68QT3</t>
  </si>
  <si>
    <t>NLBNPNL16ZJ4</t>
  </si>
  <si>
    <t>NLBNPNL17HS1</t>
  </si>
  <si>
    <t>NLBNPNL1LF74</t>
  </si>
  <si>
    <t>NL0015086893</t>
  </si>
  <si>
    <t>NL0013752272</t>
  </si>
  <si>
    <t>DE000ME28QN2</t>
  </si>
  <si>
    <t>DE000ME3M455</t>
  </si>
  <si>
    <t>DE000A3SJZV8</t>
  </si>
  <si>
    <t>EUR 3,58 WIRTSCHAFTS-INFRA 23-2038</t>
  </si>
  <si>
    <t>DE000DY5DES3</t>
  </si>
  <si>
    <t>DE000FA61ZX5</t>
  </si>
  <si>
    <t>DE000HW6V5R5</t>
  </si>
  <si>
    <t>DE000ME4TYQ7</t>
  </si>
  <si>
    <t>DE000ME2FE09</t>
  </si>
  <si>
    <t>NL0013973647</t>
  </si>
  <si>
    <t>DE000SX6TAL4</t>
  </si>
  <si>
    <t>DE000SX7XZT4</t>
  </si>
  <si>
    <t>DE0001040228</t>
  </si>
  <si>
    <t>EUR 5,75 LKB BADEN-WUERTT. 98-2028</t>
  </si>
  <si>
    <t>19/01/1998</t>
  </si>
  <si>
    <t>NLBNPNL2KLN9</t>
  </si>
  <si>
    <t>DE000LB5KRS7</t>
  </si>
  <si>
    <t>DE000ME22DA0</t>
  </si>
  <si>
    <t>DE000MB8P0L9</t>
  </si>
  <si>
    <t>DE000DS4MWB3</t>
  </si>
  <si>
    <t>LU2732234955</t>
  </si>
  <si>
    <t>SHS ONEMARKET FD S.S.-INC.O.F-E EUR ACC</t>
  </si>
  <si>
    <t>DE000UL3ZWA5</t>
  </si>
  <si>
    <t>NLBNPNL2LIO1</t>
  </si>
  <si>
    <t>DE000MB9SAZ2</t>
  </si>
  <si>
    <t>DE000LB6ECF7</t>
  </si>
  <si>
    <t>DE000GV85DS5</t>
  </si>
  <si>
    <t>DE000UN1G823</t>
  </si>
  <si>
    <t>BE0002976570</t>
  </si>
  <si>
    <t>EUR 5,20 UCB SA 23-2029</t>
  </si>
  <si>
    <t>DE000VE6MZN0</t>
  </si>
  <si>
    <t>NL0013829179</t>
  </si>
  <si>
    <t>DE000VE7CCU3</t>
  </si>
  <si>
    <t>NLBNPNL2MSG4</t>
  </si>
  <si>
    <t>NL0014649105</t>
  </si>
  <si>
    <t>DE000VP3JVF5</t>
  </si>
  <si>
    <t>DE000FA6CHZ7</t>
  </si>
  <si>
    <t>NLBNPNL2QGX5</t>
  </si>
  <si>
    <t>DE000ME94H34</t>
  </si>
  <si>
    <t>DE000VP2XMC4</t>
  </si>
  <si>
    <t>NLBNPNL21P11</t>
  </si>
  <si>
    <t>DE000LB5CY86</t>
  </si>
  <si>
    <t>DE000MB9AQS1</t>
  </si>
  <si>
    <t>DE000ME8UXQ8</t>
  </si>
  <si>
    <t>NL0014042210</t>
  </si>
  <si>
    <t>NLBNPNL1M744</t>
  </si>
  <si>
    <t>NL0013290661</t>
  </si>
  <si>
    <t>NL0014632838</t>
  </si>
  <si>
    <t>NLBNPNL2YSE4</t>
  </si>
  <si>
    <t>DE000VP2X8E4</t>
  </si>
  <si>
    <t>NLBNPNL1MCJ4</t>
  </si>
  <si>
    <t>DE000UN0FVY3</t>
  </si>
  <si>
    <t>NL0014821522</t>
  </si>
  <si>
    <t>NL0015107863</t>
  </si>
  <si>
    <t>DE000ME26JA8</t>
  </si>
  <si>
    <t>WAR MORGAN STANLEY+CO ( CALL SP97.339) XXXXXX</t>
  </si>
  <si>
    <t>NL0015566258</t>
  </si>
  <si>
    <t>NLBNPNL29IJ3</t>
  </si>
  <si>
    <t>DE000HW6NUX4</t>
  </si>
  <si>
    <t>DE000UM20P58</t>
  </si>
  <si>
    <t>CH1292095820</t>
  </si>
  <si>
    <t>WAR EFG INTL.FINANCE ( CALL) 300827</t>
  </si>
  <si>
    <t>NL0013765134</t>
  </si>
  <si>
    <t>NL0013755606</t>
  </si>
  <si>
    <t>DE000MC3H5U2</t>
  </si>
  <si>
    <t>UNT MORGAN STANLEY+CO ( RTL GROUP) XXXXXX</t>
  </si>
  <si>
    <t>DE000DH2XQB9</t>
  </si>
  <si>
    <t>WAR DEUTSCHE BANK AG ( CALL SP1660) 091023</t>
  </si>
  <si>
    <t>DE000KG6NK22</t>
  </si>
  <si>
    <t>EUR 4,00 CITIGROUP GLOBAL 23-2033</t>
  </si>
  <si>
    <t>NLBNPNL31U53</t>
  </si>
  <si>
    <t>NLBNPNL39E89</t>
  </si>
  <si>
    <t>FR0014012N68</t>
  </si>
  <si>
    <t>ES0422714156</t>
  </si>
  <si>
    <t>EUR 0,10 CAJAMAR 21-2029</t>
  </si>
  <si>
    <t>DE000HW6L760</t>
  </si>
  <si>
    <t>NLBNPNL1Z1E9</t>
  </si>
  <si>
    <t>DE000ME919R6</t>
  </si>
  <si>
    <t>FR0012223535</t>
  </si>
  <si>
    <t>SHS SG OBLIG REVENU ANNUEL-D(FCP)</t>
  </si>
  <si>
    <t>NLBNPNL29GY6</t>
  </si>
  <si>
    <t>NLBNPNL1JHJ9</t>
  </si>
  <si>
    <t>NL0013983273</t>
  </si>
  <si>
    <t>DE000DD5ATV6</t>
  </si>
  <si>
    <t>DE000SW4VTG6</t>
  </si>
  <si>
    <t>XS1431266920</t>
  </si>
  <si>
    <t>USD 3,70 CITIC LIMITED (REGS/15) 16-2026</t>
  </si>
  <si>
    <t>14/06/2026</t>
  </si>
  <si>
    <t>IE00BYYLVJ24</t>
  </si>
  <si>
    <t>SHS UBS(IRL)F.S-B.C.CMCI SF U.ETF-EURH A ACC</t>
  </si>
  <si>
    <t>NLBNPNL28OQ8</t>
  </si>
  <si>
    <t>NLBNPNL2WXQ2</t>
  </si>
  <si>
    <t>FR001400YSH6</t>
  </si>
  <si>
    <t>DE000VH9U8H0</t>
  </si>
  <si>
    <t>EUR 6,70 VONTOBEL FIN.PROD. 041226</t>
  </si>
  <si>
    <t>DE000VS870R4</t>
  </si>
  <si>
    <t>DE000LB3G2X8</t>
  </si>
  <si>
    <t>EUR 0,00 LBK BADEN-WUERTT. 22-2032</t>
  </si>
  <si>
    <t>DE000HW7EHY6</t>
  </si>
  <si>
    <t>DK0063858774</t>
  </si>
  <si>
    <t>SUB CURASIGHT A/S (SUBSCRIPTION)</t>
  </si>
  <si>
    <t>DE000DB2XPT9</t>
  </si>
  <si>
    <t>UNT DEUTSCHE BANK AG ( PLATIN/UNZE) XXXXXX</t>
  </si>
  <si>
    <t>09/03/2009</t>
  </si>
  <si>
    <t>DE000MF2MNF1</t>
  </si>
  <si>
    <t>DE000HW6MJ52</t>
  </si>
  <si>
    <t>NLBNPNL3EWF3</t>
  </si>
  <si>
    <t>DE000VE70RB8</t>
  </si>
  <si>
    <t>DE000LB2ZTX8</t>
  </si>
  <si>
    <t>EUR 1,75 LBK BADEN-WUERTT. 22-2029</t>
  </si>
  <si>
    <t>DE000LB54U62</t>
  </si>
  <si>
    <t>NLBNPNL1BG91</t>
  </si>
  <si>
    <t>DE000A2PMXA9</t>
  </si>
  <si>
    <t>SHS ANTECEDO DEFENSIVE GROWTH  I</t>
  </si>
  <si>
    <t>FI4000565627</t>
  </si>
  <si>
    <t>SUB DUELL OYJ (SUBSCRIPTION)</t>
  </si>
  <si>
    <t>CH1300958977</t>
  </si>
  <si>
    <t>EUR 0,00 LEONTEQ SECS AG 23-2027</t>
  </si>
  <si>
    <t>DE000MC1YVP3</t>
  </si>
  <si>
    <t>UNT MORGAN STANLEY+CO ( CD PROJEKT) XXXXXX</t>
  </si>
  <si>
    <t>DE000VE9F0D2</t>
  </si>
  <si>
    <t>DE000A1JKDU8</t>
  </si>
  <si>
    <t>SHS KOCH AUTOMOBILE PREF.SHS PREF BR</t>
  </si>
  <si>
    <t>DE000DS83EJ0</t>
  </si>
  <si>
    <t>DE000DS440S6</t>
  </si>
  <si>
    <t>NLBNPNL31IS0</t>
  </si>
  <si>
    <t>DE000VP3JVL3</t>
  </si>
  <si>
    <t>DE000FA611E0</t>
  </si>
  <si>
    <t>NLBNPNL2UID5</t>
  </si>
  <si>
    <t>NLBNPNL1YC64</t>
  </si>
  <si>
    <t>NLBNPNL13UC7</t>
  </si>
  <si>
    <t>NLBNPNL302X8</t>
  </si>
  <si>
    <t>NLBNPNL2TS05</t>
  </si>
  <si>
    <t>DE000DK1E723</t>
  </si>
  <si>
    <t>EUR 3,78 DEKABANK (DE0008469008) 25-2026</t>
  </si>
  <si>
    <t>DE000LB6EZS1</t>
  </si>
  <si>
    <t>NL0013579139</t>
  </si>
  <si>
    <t>DE000LB5KTF0</t>
  </si>
  <si>
    <t>DE000A0YCBX4</t>
  </si>
  <si>
    <t>SHS PEGG CAPITAL AG ORD BR</t>
  </si>
  <si>
    <t>AT0000A2ZXD9</t>
  </si>
  <si>
    <t>DE000MA17NR1</t>
  </si>
  <si>
    <t>DE000GM2R6B0</t>
  </si>
  <si>
    <t>DE000GM2MXE2</t>
  </si>
  <si>
    <t>NLBNPNL2J2J5</t>
  </si>
  <si>
    <t>DE000NLB34L9</t>
  </si>
  <si>
    <t>EUR 3,55 NORD/LB GZ 23-2027</t>
  </si>
  <si>
    <t>DE000MB9RRX3</t>
  </si>
  <si>
    <t>DE000MB8A320</t>
  </si>
  <si>
    <t>DE000FA61537</t>
  </si>
  <si>
    <t>UNT SOC.GEN.EFFEKTEN ( DE0005089031) 260626</t>
  </si>
  <si>
    <t>DE000DU3SPU2</t>
  </si>
  <si>
    <t>EUR 7,00 DZ BK AG (AT0000831706) 250926</t>
  </si>
  <si>
    <t>DE000ME0J2U6</t>
  </si>
  <si>
    <t>DE000HT3VFQ4</t>
  </si>
  <si>
    <t>DE000ME4B589</t>
  </si>
  <si>
    <t>DE000ME3AGB8</t>
  </si>
  <si>
    <t>NLBNPNL1AXJ5</t>
  </si>
  <si>
    <t>DE000DS6DJS8</t>
  </si>
  <si>
    <t>DE000VU8T9T0</t>
  </si>
  <si>
    <t>WAR VONTOBEL FIN.PROD. ( CALL SP31.13) XXXXXX</t>
  </si>
  <si>
    <t>FR001400NQS0</t>
  </si>
  <si>
    <t>SHS LMDG IG FI.28.FCP -R -EUR</t>
  </si>
  <si>
    <t>NLBNPNL39976</t>
  </si>
  <si>
    <t>DE000A3K2V21</t>
  </si>
  <si>
    <t>EUR FL.R ALPHA EUROPEAN PR. 23-2200</t>
  </si>
  <si>
    <t>DE000PJ8JL36</t>
  </si>
  <si>
    <t>NLBNPNL1S5F6</t>
  </si>
  <si>
    <t>DE000A30VY25</t>
  </si>
  <si>
    <t>NLBNPNL1FJR6</t>
  </si>
  <si>
    <t>DE000HW7EWS7</t>
  </si>
  <si>
    <t>NLBNPNL1VJ78</t>
  </si>
  <si>
    <t>NL0014668238</t>
  </si>
  <si>
    <t>NL0013374382</t>
  </si>
  <si>
    <t>NLBNPNL3D2F8</t>
  </si>
  <si>
    <t>NLBNPNL3BG57</t>
  </si>
  <si>
    <t>DE000VP1BHE8</t>
  </si>
  <si>
    <t>DE000GG5AFM8</t>
  </si>
  <si>
    <t>NL0015091109</t>
  </si>
  <si>
    <t>DE000SU1HTC2</t>
  </si>
  <si>
    <t>DE000VE70DS2</t>
  </si>
  <si>
    <t>NL0014330003</t>
  </si>
  <si>
    <t>NLBNPNL2YZC3</t>
  </si>
  <si>
    <t>DE000UN20ME1</t>
  </si>
  <si>
    <t>EUR 12,40 UNICREDIT BANK 271126</t>
  </si>
  <si>
    <t>DE000HT6Q3H4</t>
  </si>
  <si>
    <t>NLBNPNL3E127</t>
  </si>
  <si>
    <t>DE000HT19PS0</t>
  </si>
  <si>
    <t>NL0015217019</t>
  </si>
  <si>
    <t>DE000VK5CJS8</t>
  </si>
  <si>
    <t>DE000UN20RU6</t>
  </si>
  <si>
    <t>DE000VN64NP1</t>
  </si>
  <si>
    <t>DE000VH00P90</t>
  </si>
  <si>
    <t>NL0014847881</t>
  </si>
  <si>
    <t>DE000UN35WG3</t>
  </si>
  <si>
    <t>NLBNPNL2LPL2</t>
  </si>
  <si>
    <t>FR0011700293</t>
  </si>
  <si>
    <t>GBP 5,875 EDF (REGS) 14-XXXX</t>
  </si>
  <si>
    <t>22/01/2014</t>
  </si>
  <si>
    <t>DE000A2DUZZ0</t>
  </si>
  <si>
    <t>FONDS CCS                     INHABER-ANTEILE</t>
  </si>
  <si>
    <t>NLBNPNL1VLT5</t>
  </si>
  <si>
    <t>ES0413900749</t>
  </si>
  <si>
    <t>EUR 0,18 BANCO SANTANDER 21-2031</t>
  </si>
  <si>
    <t>06/07/2031</t>
  </si>
  <si>
    <t>DE000HW7JQZ3</t>
  </si>
  <si>
    <t>DE000HW7PRP9</t>
  </si>
  <si>
    <t>EUR 10,18 UNICREDIT BANK 25-2027</t>
  </si>
  <si>
    <t>DE000BLB9ND9</t>
  </si>
  <si>
    <t>EUR 1,85 BAYERISCH.LANDESBK (REGS) 21-2031</t>
  </si>
  <si>
    <t>DE000BLB5BT8</t>
  </si>
  <si>
    <t>04/01/2018</t>
  </si>
  <si>
    <t>DE000SN09XP1</t>
  </si>
  <si>
    <t>CH0185712822</t>
  </si>
  <si>
    <t>05/06/2012</t>
  </si>
  <si>
    <t>DE000UJ250K6</t>
  </si>
  <si>
    <t>DE000DB9VVD0</t>
  </si>
  <si>
    <t>EUR 3,05 DEUTSCHE BANK AG 24-2029</t>
  </si>
  <si>
    <t>DE000DC5J426</t>
  </si>
  <si>
    <t>FR00140005T0</t>
  </si>
  <si>
    <t>EUR 0,125 ARKEMA  SA (REGS) 20-2026</t>
  </si>
  <si>
    <t>IT0006754177</t>
  </si>
  <si>
    <t>DE000DS80G93</t>
  </si>
  <si>
    <t>DE000UBS1GN9</t>
  </si>
  <si>
    <t>EUR FL.R UBS AG (EU0009658145) 21-2026</t>
  </si>
  <si>
    <t>DE000UL44X02</t>
  </si>
  <si>
    <t>DE000HT5F9D4</t>
  </si>
  <si>
    <t>IT0001477402</t>
  </si>
  <si>
    <t>SHS EXPRIVIA SPA ORD BR</t>
  </si>
  <si>
    <t>DE000HW7MXG3</t>
  </si>
  <si>
    <t>USD 7,83 UNICREDIT BANK (REGS) 25-2028</t>
  </si>
  <si>
    <t>FRBNPP09MUM0</t>
  </si>
  <si>
    <t>UNT BNP PARI.ISS. 190626</t>
  </si>
  <si>
    <t>DE000MD04P67</t>
  </si>
  <si>
    <t>FR0011380393</t>
  </si>
  <si>
    <t>EUR 3,00 LYON, COMMUNE 12-2027</t>
  </si>
  <si>
    <t>28/12/2012</t>
  </si>
  <si>
    <t>DE000UBS06L7</t>
  </si>
  <si>
    <t>EUR 6,00 UBS AG (DE000BASF111) 25-2026</t>
  </si>
  <si>
    <t>FR0014015AA2</t>
  </si>
  <si>
    <t>NL0014314742</t>
  </si>
  <si>
    <t>NL0014657975</t>
  </si>
  <si>
    <t>NLBNPNL1KJ14</t>
  </si>
  <si>
    <t>NL0015113598</t>
  </si>
  <si>
    <t>DE000HW7JEF1</t>
  </si>
  <si>
    <t>DE000A1C5DT4</t>
  </si>
  <si>
    <t>HI-AKTIEN GLOBAL-FONDS        INHABER-ANTEILE</t>
  </si>
  <si>
    <t>DE000DD5AKR3</t>
  </si>
  <si>
    <t>EUR 1,00 DZ BANK AG - FFT 19-2027</t>
  </si>
  <si>
    <t>NL0014493793</t>
  </si>
  <si>
    <t>AT0000A2U2U2</t>
  </si>
  <si>
    <t>SHS GLOBAL DIVIDEND STRATEGY FUND ACC</t>
  </si>
  <si>
    <t>LU0787086031</t>
  </si>
  <si>
    <t>SHS DEUTSCHE INST.-MONEY PLUS ID BA</t>
  </si>
  <si>
    <t>DE000MB8M9L3</t>
  </si>
  <si>
    <t>WAR MORGAN STANLEY+CO ( CALL SP29.76) XXXXXX</t>
  </si>
  <si>
    <t>NLBNPNL3ED16</t>
  </si>
  <si>
    <t>NL0015111923</t>
  </si>
  <si>
    <t>DE000FA6TPA7</t>
  </si>
  <si>
    <t>DE000LB6GJH3</t>
  </si>
  <si>
    <t>AU000000HE80</t>
  </si>
  <si>
    <t>SHS HELIOS ENERGY ORD REG</t>
  </si>
  <si>
    <t>NLGS0000BXS4</t>
  </si>
  <si>
    <t>DE000VE7CPH2</t>
  </si>
  <si>
    <t>DE000DS82MU2</t>
  </si>
  <si>
    <t>NL0015082165</t>
  </si>
  <si>
    <t>NL0015081696</t>
  </si>
  <si>
    <t>DE000ME3KQL5</t>
  </si>
  <si>
    <t>NLBNPNL19879</t>
  </si>
  <si>
    <t>AU0000315533</t>
  </si>
  <si>
    <t>SHS BBX MINERALS LT ORD REG</t>
  </si>
  <si>
    <t>DE000VE700Q1</t>
  </si>
  <si>
    <t>DK0009406233</t>
  </si>
  <si>
    <t>DKK 1,00 JYSKE REALKREDI 21-2032</t>
  </si>
  <si>
    <t>DE000HW6R8Q7</t>
  </si>
  <si>
    <t>USD 6,92 UNICREDIT BANK (REGS) 23-2028</t>
  </si>
  <si>
    <t>DE000ME64VE6</t>
  </si>
  <si>
    <t>DE000ME4C5A4</t>
  </si>
  <si>
    <t>AT0000A2HLM3</t>
  </si>
  <si>
    <t>DE000SU3A3U3</t>
  </si>
  <si>
    <t>DE000ME2N0F3</t>
  </si>
  <si>
    <t>DE000UH7FS79</t>
  </si>
  <si>
    <t>DE000ME5UQC8</t>
  </si>
  <si>
    <t>DE000MB8M9A6</t>
  </si>
  <si>
    <t>DE000VM4SB33</t>
  </si>
  <si>
    <t>DE000ME0YE65</t>
  </si>
  <si>
    <t>DE000ME0JE31</t>
  </si>
  <si>
    <t>ES00000128W4</t>
  </si>
  <si>
    <t>EUR 0,00 SPAIN, KINGDOM OF (STRIP) 17-2027</t>
  </si>
  <si>
    <t>DE0005152151</t>
  </si>
  <si>
    <t>INKA-VZB                      INHABER-ANTEILE</t>
  </si>
  <si>
    <t>NL0014045452</t>
  </si>
  <si>
    <t>NLBNPNL19YN3</t>
  </si>
  <si>
    <t>NLBNPNL1YCX0</t>
  </si>
  <si>
    <t>NLBNPNL1X3G2</t>
  </si>
  <si>
    <t>NLBNPNL2R1Y6</t>
  </si>
  <si>
    <t>BE0390282516</t>
  </si>
  <si>
    <t>EUR XXX WALLONE, REGION (REGS) 26-2045</t>
  </si>
  <si>
    <t>DE000GV5DDJ4</t>
  </si>
  <si>
    <t>CH0374214515</t>
  </si>
  <si>
    <t>UNT HELVETISCHE BAN ( BASKET) XXXXXX</t>
  </si>
  <si>
    <t>NL0013770233</t>
  </si>
  <si>
    <t>NLBNPNL33P25</t>
  </si>
  <si>
    <t>DE000BASF111</t>
  </si>
  <si>
    <t>SHS BASF SE ORD REG</t>
  </si>
  <si>
    <t>DE000MB8CDB3</t>
  </si>
  <si>
    <t>DE000GM2MGQ1</t>
  </si>
  <si>
    <t>DE000PJ8JBF2</t>
  </si>
  <si>
    <t>DE000A2UDH55</t>
  </si>
  <si>
    <t>UNT XTRACKERS ETC 150580</t>
  </si>
  <si>
    <t>15/05/2080</t>
  </si>
  <si>
    <t>NLGS0000VUI9</t>
  </si>
  <si>
    <t>DE000PN2MHB9</t>
  </si>
  <si>
    <t>FR0011540558</t>
  </si>
  <si>
    <t>SHS OUESSANT P EUR</t>
  </si>
  <si>
    <t>DE000MA6GNL7</t>
  </si>
  <si>
    <t>LU0721553195</t>
  </si>
  <si>
    <t>SHS UBS(L)F.S-B.C.US T.10-20 UC ETF A USD D</t>
  </si>
  <si>
    <t>DE000VS8DAR3</t>
  </si>
  <si>
    <t>DE000VE8ENF5</t>
  </si>
  <si>
    <t>DE000LB42J62</t>
  </si>
  <si>
    <t>EUR 3,21 LBK BADEN-WUERTT. 24-2029</t>
  </si>
  <si>
    <t>DE000UL343T6</t>
  </si>
  <si>
    <t>IT0005403008</t>
  </si>
  <si>
    <t>EUR FL.R ALBA 6 SPV 20-2051</t>
  </si>
  <si>
    <t>DE000HLB4XN2</t>
  </si>
  <si>
    <t>DE000PD85398</t>
  </si>
  <si>
    <t>WAR BNP PARIBAS ( CALL SP98.9544) XXXXXX</t>
  </si>
  <si>
    <t>FR001400X011</t>
  </si>
  <si>
    <t>DE000GZ08QQ4</t>
  </si>
  <si>
    <t>ES06828709P2</t>
  </si>
  <si>
    <t>DE000DWS3D65</t>
  </si>
  <si>
    <t>SHS DWS EUROZONE BONDS FLEXIBLE-TFCH USD ACC</t>
  </si>
  <si>
    <t>FR0013407418</t>
  </si>
  <si>
    <t>EUR 3,375 CREDIT MUTU ARKEA (REGS) 19-2031</t>
  </si>
  <si>
    <t>NL0014665945</t>
  </si>
  <si>
    <t>DE000A2MR1L3</t>
  </si>
  <si>
    <t>EUR 0,00 OPUS CHARTERED 18-2028</t>
  </si>
  <si>
    <t>DE000DC5MMC7</t>
  </si>
  <si>
    <t>FR001400L6A7</t>
  </si>
  <si>
    <t>DE000HW6M875</t>
  </si>
  <si>
    <t>FR0012445484</t>
  </si>
  <si>
    <t>DE000A1GXE20</t>
  </si>
  <si>
    <t>EUR 8,00 IQ INTERNATL AG (CV) 11-2099</t>
  </si>
  <si>
    <t>DE000ME2LZC5</t>
  </si>
  <si>
    <t>DE000VM4H3J9</t>
  </si>
  <si>
    <t>DE000MD4BGW1</t>
  </si>
  <si>
    <t>DE000A3H2ZC3</t>
  </si>
  <si>
    <t>EUR 0,951 KFW (REGS) 20-2050</t>
  </si>
  <si>
    <t>DE0007031049</t>
  </si>
  <si>
    <t>MONEGA-FONDS NEA              INHABER-ANTEILE</t>
  </si>
  <si>
    <t>FR0010734442</t>
  </si>
  <si>
    <t>SHS GREEN BONDS INVESTMENTS P CAP</t>
  </si>
  <si>
    <t>NL0014849507</t>
  </si>
  <si>
    <t>DE000MB47P01</t>
  </si>
  <si>
    <t>FR0013402070</t>
  </si>
  <si>
    <t>EUR 3,25 GL EVENTS SA 19-2027</t>
  </si>
  <si>
    <t>NLVLK0003423</t>
  </si>
  <si>
    <t>EUR 3,55 VAN LANSCHOT KE 23-2028</t>
  </si>
  <si>
    <t>DE000LB2ZUB2</t>
  </si>
  <si>
    <t>EUR 2,30 LBK BADEN-WUERTT. 22-2029</t>
  </si>
  <si>
    <t>AT000B066949</t>
  </si>
  <si>
    <t>EUR 0,75 RAIFFEISENLANDESBK 21-2031</t>
  </si>
  <si>
    <t>DE000LB2V5H6</t>
  </si>
  <si>
    <t>EUR 0,195 LBK BADEN-WUERTT. 21-2027</t>
  </si>
  <si>
    <t>DE000A1T6GG3</t>
  </si>
  <si>
    <t>DOREN                         INHABER-ANTEILE</t>
  </si>
  <si>
    <t>FR0013410016</t>
  </si>
  <si>
    <t>DE000MB4L2K5</t>
  </si>
  <si>
    <t>DE000LB5LJF9</t>
  </si>
  <si>
    <t>DE000SN3KCF0</t>
  </si>
  <si>
    <t>FR0014014X56</t>
  </si>
  <si>
    <t>DE000UG8XXT4</t>
  </si>
  <si>
    <t>DE000UM0DES7</t>
  </si>
  <si>
    <t>DE000HW7NPP8</t>
  </si>
  <si>
    <t>NLBNPNL1UV24</t>
  </si>
  <si>
    <t>AT0000A2LG93</t>
  </si>
  <si>
    <t>AU3FN0099685</t>
  </si>
  <si>
    <t>AUD FL.R AMAL TRUSTEES 4 25-2028</t>
  </si>
  <si>
    <t>DE000UK29G11</t>
  </si>
  <si>
    <t>DE000VE7CH21</t>
  </si>
  <si>
    <t>CH1166151949</t>
  </si>
  <si>
    <t>CHF 0,75 PFANDBRIEFBANK SCH 22-2035</t>
  </si>
  <si>
    <t>10/08/2035</t>
  </si>
  <si>
    <t>DE000DU4DMH6</t>
  </si>
  <si>
    <t>DE000HM0C475</t>
  </si>
  <si>
    <t>NL0011900048</t>
  </si>
  <si>
    <t>DE000GM2ZTB8</t>
  </si>
  <si>
    <t>NLBNPNL1LTI2</t>
  </si>
  <si>
    <t>NL0014217010</t>
  </si>
  <si>
    <t>DE000ME28U04</t>
  </si>
  <si>
    <t>WAR MORGAN STANLEY+CO ( CALL SP9.0196) XXXXXX</t>
  </si>
  <si>
    <t>DE000LB2CKQ0</t>
  </si>
  <si>
    <t>DE000ME1Y2M3</t>
  </si>
  <si>
    <t>DE000MB7XAX1</t>
  </si>
  <si>
    <t>DE000A1JK1U7</t>
  </si>
  <si>
    <t>MI-FONDS K14                  INHABER-ANTEILE</t>
  </si>
  <si>
    <t>NL0013765522</t>
  </si>
  <si>
    <t>NLBNPNL3AUV2</t>
  </si>
  <si>
    <t>NLBNPNL2JSP1</t>
  </si>
  <si>
    <t>DE000GV6V9C3</t>
  </si>
  <si>
    <t>DE000HT72EF0</t>
  </si>
  <si>
    <t>NL0013774961</t>
  </si>
  <si>
    <t>IT0005520470</t>
  </si>
  <si>
    <t>EUR 3,40 MEDIOBANCA SPA 22-2027</t>
  </si>
  <si>
    <t>DE000UN0FU13</t>
  </si>
  <si>
    <t>EUR 9,60 UNICREDIT BANK (DE0005140008) 250926</t>
  </si>
  <si>
    <t>DE000VK5B587</t>
  </si>
  <si>
    <t>DE000DS5YWL4</t>
  </si>
  <si>
    <t>AU3SG0003247</t>
  </si>
  <si>
    <t>AUD 3,75 TASMANIAN PUBLIC 25-2029</t>
  </si>
  <si>
    <t>NL0014488868</t>
  </si>
  <si>
    <t>NL0015472101</t>
  </si>
  <si>
    <t>NLBNPNL2H5F8</t>
  </si>
  <si>
    <t>FR0013280997</t>
  </si>
  <si>
    <t>DE000A3E5MG8</t>
  </si>
  <si>
    <t>EUR 0,375 VONOVIA SE (REGS/35) 21-2027</t>
  </si>
  <si>
    <t>DE000A3MQZH5</t>
  </si>
  <si>
    <t>EUR FL.R FRANKFURTER VLKSBK 22-2031</t>
  </si>
  <si>
    <t>DE000ME28VE1</t>
  </si>
  <si>
    <t>DE000MB96RK9</t>
  </si>
  <si>
    <t>DE000FA7EEM6</t>
  </si>
  <si>
    <t>DE000DU5K3R7</t>
  </si>
  <si>
    <t>EUR 6,00 DZ BK AG (DE000SHL1006) 25-2026</t>
  </si>
  <si>
    <t>NLBNPNL16RQ6</t>
  </si>
  <si>
    <t>DE000ME38GK8</t>
  </si>
  <si>
    <t>FR0000054132</t>
  </si>
  <si>
    <t>SHS DELFINGEN INDUSTRY</t>
  </si>
  <si>
    <t>DE000VP3JF83</t>
  </si>
  <si>
    <t>DE000MB9W6P7</t>
  </si>
  <si>
    <t>DE000HT46V35</t>
  </si>
  <si>
    <t>DE000LB53YF8</t>
  </si>
  <si>
    <t>DE000HW7J838</t>
  </si>
  <si>
    <t>NLBNPNL34I80</t>
  </si>
  <si>
    <t>DE000A3GXC95</t>
  </si>
  <si>
    <t>IT0005399669</t>
  </si>
  <si>
    <t>EUR FL.R INTESA SANPAOLO (REGS) 20-2033</t>
  </si>
  <si>
    <t>20/08/2033</t>
  </si>
  <si>
    <t>DE000JB5PEW0</t>
  </si>
  <si>
    <t>DE000A2TFDV3</t>
  </si>
  <si>
    <t>DE000HB7K1T6</t>
  </si>
  <si>
    <t>DE000DS3BVE4</t>
  </si>
  <si>
    <t>DE000FA6TN42</t>
  </si>
  <si>
    <t>NL0013733058</t>
  </si>
  <si>
    <t>DE000DU2LU63</t>
  </si>
  <si>
    <t>EUR 4,20 DZ BK AG (DE0007236101) 25-2026</t>
  </si>
  <si>
    <t>NLBNPNL1SUU0</t>
  </si>
  <si>
    <t>NLBNPNL3CCO1</t>
  </si>
  <si>
    <t>NLBNPNL31981</t>
  </si>
  <si>
    <t>NLBNPNL37XP2</t>
  </si>
  <si>
    <t>NLBNPNL111B9</t>
  </si>
  <si>
    <t>NL0014672115</t>
  </si>
  <si>
    <t>NLBNPNL1QZV1</t>
  </si>
  <si>
    <t>NLBNPNL1KLU6</t>
  </si>
  <si>
    <t>NLBNPNL37Y53</t>
  </si>
  <si>
    <t>DE000A2QDEV2</t>
  </si>
  <si>
    <t>A-USA-SM-PORT                 INHABER-ANTEILE</t>
  </si>
  <si>
    <t>NL0013747421</t>
  </si>
  <si>
    <t>DE000HW6PVU3</t>
  </si>
  <si>
    <t>NL0014042939</t>
  </si>
  <si>
    <t>DE000DW6C3E0</t>
  </si>
  <si>
    <t>EUR 3,70 DZ BANK AG - FFT 23-2027</t>
  </si>
  <si>
    <t>DE000HLB24Q1</t>
  </si>
  <si>
    <t>DE000HW7N574</t>
  </si>
  <si>
    <t>NL0015458688</t>
  </si>
  <si>
    <t>NL0013572845</t>
  </si>
  <si>
    <t>DE000HW7NRK5</t>
  </si>
  <si>
    <t>EUR 8,26 UNICREDIT BANK 25-2028</t>
  </si>
  <si>
    <t>NLBNPNL1PNV9</t>
  </si>
  <si>
    <t>DE000A383UF7</t>
  </si>
  <si>
    <t>EUR 2,65 HAMBURGER SPARK. 24-2030</t>
  </si>
  <si>
    <t>NLBNPNL14GH3</t>
  </si>
  <si>
    <t>NLBNPNL31EB5</t>
  </si>
  <si>
    <t>DE000PZ1HHA9</t>
  </si>
  <si>
    <t>WAR BNP PARIBAS ( CALL SP55.2707) XXXXXX</t>
  </si>
  <si>
    <t>DE000VE9KCD8</t>
  </si>
  <si>
    <t>DE000HV8BM68</t>
  </si>
  <si>
    <t>DE000VE6M721</t>
  </si>
  <si>
    <t>NL0015069949</t>
  </si>
  <si>
    <t>DE000UL8YBG8</t>
  </si>
  <si>
    <t>DE000DS8VYD7</t>
  </si>
  <si>
    <t>DE000TB2YZR2</t>
  </si>
  <si>
    <t>WAR HSBC T+B ( CALL DAX/XDAX) XXXXXX</t>
  </si>
  <si>
    <t>DE000HW7DAF2</t>
  </si>
  <si>
    <t>LU2930565366</t>
  </si>
  <si>
    <t>SHS AGIF-GLOB.ART.INTEL.-WT97 H2-EUR ACC</t>
  </si>
  <si>
    <t>DE000HW7JZM2</t>
  </si>
  <si>
    <t>DE000RYSE1B0</t>
  </si>
  <si>
    <t>SUB ROY CERAMICS SE (SUBSCRIPTION)</t>
  </si>
  <si>
    <t>DE000UM3XJF5</t>
  </si>
  <si>
    <t>EUR 0,00 UBS AG (DE000PAH0038) 24-2029</t>
  </si>
  <si>
    <t>XS2434787235</t>
  </si>
  <si>
    <t>EUR 1,25 ABN AMRO BK NV (REGS/283) 22-2034</t>
  </si>
  <si>
    <t>DE000NLB5DJ1</t>
  </si>
  <si>
    <t>EUR 2,85 NORD/LB GZ 25-2030</t>
  </si>
  <si>
    <t>NLBNPNL2CB29</t>
  </si>
  <si>
    <t>IT0003672703</t>
  </si>
  <si>
    <t>EUR 5,07 PERUGIA,PROV.DI (BOP) 04-2038</t>
  </si>
  <si>
    <t>27/05/2004</t>
  </si>
  <si>
    <t>27/05/2038</t>
  </si>
  <si>
    <t>NLBNPNL2TSY2</t>
  </si>
  <si>
    <t>NLBNPNL1A8D5</t>
  </si>
  <si>
    <t>DE000ME8K037</t>
  </si>
  <si>
    <t>NLBNPNL16ZY3</t>
  </si>
  <si>
    <t>DE000A30VRV8</t>
  </si>
  <si>
    <t>EUR 2,625 LANDESBK BERLIN AG (REGS) 25-2032</t>
  </si>
  <si>
    <t>DE000ME3AVL6</t>
  </si>
  <si>
    <t>NL0014477341</t>
  </si>
  <si>
    <t>DE000ME92C15</t>
  </si>
  <si>
    <t>NL0015079013</t>
  </si>
  <si>
    <t>DE000DY8EVV3</t>
  </si>
  <si>
    <t>EUR 5,20 DZ BK AG (DE000DTR0CK8) 25-2026</t>
  </si>
  <si>
    <t>DE000HM0C4E6</t>
  </si>
  <si>
    <t>NLBNPNL2N4S6</t>
  </si>
  <si>
    <t>DE000PJ8HTX1</t>
  </si>
  <si>
    <t>DE000VM53BD7</t>
  </si>
  <si>
    <t>LU1048648056</t>
  </si>
  <si>
    <t>SHS SWISS ROCK(L.)SIC.-EUR.EQ./AKT.EUR.ESG B</t>
  </si>
  <si>
    <t>DE000LB52KP8</t>
  </si>
  <si>
    <t>DE000LB59JY7</t>
  </si>
  <si>
    <t>DE000DS55RX1</t>
  </si>
  <si>
    <t>DE000DS3GY44</t>
  </si>
  <si>
    <t>DE000HW7KWN5</t>
  </si>
  <si>
    <t>XS3226009333</t>
  </si>
  <si>
    <t>EUR 0,00 LANDESBANK HESS-TH (REGS) 040326</t>
  </si>
  <si>
    <t>DE000VE9KG12</t>
  </si>
  <si>
    <t>DE000LB2CKN7</t>
  </si>
  <si>
    <t>EUR 0,25 LBK BADEN-WUERTT. 19-2029</t>
  </si>
  <si>
    <t>DE000ME0ALX8</t>
  </si>
  <si>
    <t>CH1342438715</t>
  </si>
  <si>
    <t>DE000ME6GCS1</t>
  </si>
  <si>
    <t>DE000ME5K6U9</t>
  </si>
  <si>
    <t>WAR MORGAN STANLEY+CO ( CALL SP562.5) XXXXXX</t>
  </si>
  <si>
    <t>DE000ME383R5</t>
  </si>
  <si>
    <t>DE000SU0BGJ9</t>
  </si>
  <si>
    <t>DE000DS8XH56</t>
  </si>
  <si>
    <t>DE000GM2KUE2</t>
  </si>
  <si>
    <t>NLBNPNL18LB7</t>
  </si>
  <si>
    <t>DE000ME24ME9</t>
  </si>
  <si>
    <t>DE000HW6JWU4</t>
  </si>
  <si>
    <t>DE000A2P1RD1</t>
  </si>
  <si>
    <t>SHS SUBSTANZ + NACHHALTIGKEIT GLOBAL A</t>
  </si>
  <si>
    <t>FR00140132J3</t>
  </si>
  <si>
    <t>NL0015072802</t>
  </si>
  <si>
    <t>DE000SB01XY5</t>
  </si>
  <si>
    <t>DE000HW7QKM9</t>
  </si>
  <si>
    <t>EUR 4,04 UNICREDIT BANK 25-2027</t>
  </si>
  <si>
    <t>DE000ME5ARZ9</t>
  </si>
  <si>
    <t>NLBNPNL2S1O6</t>
  </si>
  <si>
    <t>DE000ME4QWV7</t>
  </si>
  <si>
    <t>NLBNPNL1QME5</t>
  </si>
  <si>
    <t>DE000MB9UN81</t>
  </si>
  <si>
    <t>DE000MB8ZR00</t>
  </si>
  <si>
    <t>DE000LB512F8</t>
  </si>
  <si>
    <t>NL0013990716</t>
  </si>
  <si>
    <t>NLBNPNL2U8T6</t>
  </si>
  <si>
    <t>NL0014147449</t>
  </si>
  <si>
    <t>DE000LB6JC19</t>
  </si>
  <si>
    <t>DE000JB82DP4</t>
  </si>
  <si>
    <t>DE000UL90MM1</t>
  </si>
  <si>
    <t>LU0417516571</t>
  </si>
  <si>
    <t>FR0014002IH8</t>
  </si>
  <si>
    <t>SHS MELANION BTC EQUITIES UNIV.UCITS ETF EUR</t>
  </si>
  <si>
    <t>NLBNPNL1CAD2</t>
  </si>
  <si>
    <t>NL0014053464</t>
  </si>
  <si>
    <t>NLBNPNL125E3</t>
  </si>
  <si>
    <t>LU2439733507</t>
  </si>
  <si>
    <t>SHS AMUNDI I.SO-G.A.B.ES-I-UC.ETF DR EURH ACC</t>
  </si>
  <si>
    <t>NLBNPNL32N36</t>
  </si>
  <si>
    <t>NLBNPNL2H1K7</t>
  </si>
  <si>
    <t>NLBNPNL37YJ3</t>
  </si>
  <si>
    <t>DE000UN360G5</t>
  </si>
  <si>
    <t>EUR 17,40 UNICREDIT BANK 281226</t>
  </si>
  <si>
    <t>DE000GM2SV65</t>
  </si>
  <si>
    <t>NL0014646804</t>
  </si>
  <si>
    <t>DE000UK912T9</t>
  </si>
  <si>
    <t>DE000ME2AKA4</t>
  </si>
  <si>
    <t>DE000DU4T0F0</t>
  </si>
  <si>
    <t>EUR 4,70 DZ BK AG (NL0011540547) 260626</t>
  </si>
  <si>
    <t>DE000PK4C792</t>
  </si>
  <si>
    <t>EUR 26,00 BNP PARIBAS 240926</t>
  </si>
  <si>
    <t>DE000DS966B6</t>
  </si>
  <si>
    <t>NLBNPNL12XL4</t>
  </si>
  <si>
    <t>NL0013146665</t>
  </si>
  <si>
    <t>BE6350959787</t>
  </si>
  <si>
    <t>EUR FL.R BNP PARIBAS FORTIS 24-XXXX</t>
  </si>
  <si>
    <t>DE000HW7NH29</t>
  </si>
  <si>
    <t>USD 8,33 UNICREDIT BANK (REGS) 25-2026</t>
  </si>
  <si>
    <t>DE000HW7MX79</t>
  </si>
  <si>
    <t>NLBNPNL20307</t>
  </si>
  <si>
    <t>IE0004YRJHW4</t>
  </si>
  <si>
    <t>SHS UBS(IRL)ETF-MSCI.CAN.UN.UC.ETF.A</t>
  </si>
  <si>
    <t>ES0413860851</t>
  </si>
  <si>
    <t>EUR 3,25 BCO.DE SABADELL SA (REGS) 24-2034</t>
  </si>
  <si>
    <t>BE0002727080</t>
  </si>
  <si>
    <t>EUR 0,00 COMMUNAUT FRANCAIS 20-2040</t>
  </si>
  <si>
    <t>01/09/2040</t>
  </si>
  <si>
    <t>DE000GQ9KGW4</t>
  </si>
  <si>
    <t>DE000HW7LKY5</t>
  </si>
  <si>
    <t>EUR 9,74 UNICREDIT BANK 25-2026</t>
  </si>
  <si>
    <t>DE000DB9VEX4</t>
  </si>
  <si>
    <t>UNT DEUTSCHE BANK AG ( EU0009658145) 060727</t>
  </si>
  <si>
    <t>DE000LB5JH23</t>
  </si>
  <si>
    <t>DE000UL964F8</t>
  </si>
  <si>
    <t>LU1885667664</t>
  </si>
  <si>
    <t>SHS DWS INVEST-CLIMATE TECH-USD TFC</t>
  </si>
  <si>
    <t>NLBNPNL2DR53</t>
  </si>
  <si>
    <t>DE000VU7PPR3</t>
  </si>
  <si>
    <t>WAR VONTOBEL FIN.PROD. ( CALL SP46.26) XXXXXX</t>
  </si>
  <si>
    <t>FR0014000WE0</t>
  </si>
  <si>
    <t>EUR 0,33 AGENCE FRANCE LOCA (REGS) 20-2040</t>
  </si>
  <si>
    <t>20/12/2040</t>
  </si>
  <si>
    <t>DE000LB4BNC2</t>
  </si>
  <si>
    <t>IT0003408330</t>
  </si>
  <si>
    <t>EUR FL.R PROV. DI MANTOVA (BOP) 02-2037</t>
  </si>
  <si>
    <t>31/12/2002</t>
  </si>
  <si>
    <t>NL0010901567</t>
  </si>
  <si>
    <t>NLBNPNL29GF5</t>
  </si>
  <si>
    <t>NO0013004572</t>
  </si>
  <si>
    <t>NOK FL.R BKK AS 23-2028</t>
  </si>
  <si>
    <t>DE000VM6L095</t>
  </si>
  <si>
    <t>UNT VONTOBEL FIN.PROD. ( CH1263230885) XXXXXX</t>
  </si>
  <si>
    <t>XS3193820548</t>
  </si>
  <si>
    <t>EUR FL.R HIVE 2025-1 BV (REGS/A) 25-2045</t>
  </si>
  <si>
    <t>DE000MA3P9H5</t>
  </si>
  <si>
    <t>NLBNPNL2ORO6</t>
  </si>
  <si>
    <t>NLBNPNL1CEW4</t>
  </si>
  <si>
    <t>DE000GU6LGG5</t>
  </si>
  <si>
    <t>DE000SW430E4</t>
  </si>
  <si>
    <t>DE000HW6U4Z2</t>
  </si>
  <si>
    <t>LU2079058876</t>
  </si>
  <si>
    <t>SHS DWS FIX.MAT.ESG MULTI ASSET DEF.2026 DIS</t>
  </si>
  <si>
    <t>DE000HV4XGC2</t>
  </si>
  <si>
    <t>DE000FA69X12</t>
  </si>
  <si>
    <t>XS3233929515</t>
  </si>
  <si>
    <t>EUR 0,00 SNAM SPA 160326</t>
  </si>
  <si>
    <t>DE000A2P9QX4</t>
  </si>
  <si>
    <t>SHS HMT EUR.SEASON.LONGSHORT-AK R</t>
  </si>
  <si>
    <t>DE000A2P4MG9</t>
  </si>
  <si>
    <t>ALLIANZGI-FONDS CEC           INHABER-ANTEILE</t>
  </si>
  <si>
    <t>DE000SU3CUW5</t>
  </si>
  <si>
    <t>NLBNPNL26JU4</t>
  </si>
  <si>
    <t>EE3100150533</t>
  </si>
  <si>
    <t>SHS BOLT HOLDINGS OU ORD REG</t>
  </si>
  <si>
    <t>DE000VU8LTV4</t>
  </si>
  <si>
    <t>DE000ME2FYP2</t>
  </si>
  <si>
    <t>DE000A3GZYG3</t>
  </si>
  <si>
    <t>DE000VE899A5</t>
  </si>
  <si>
    <t>DE000ME88728</t>
  </si>
  <si>
    <t>NLBNPNL39MK2</t>
  </si>
  <si>
    <t>NLBNPNL1Z6K5</t>
  </si>
  <si>
    <t>NLBNPNL1RLW7</t>
  </si>
  <si>
    <t>DE000LB56GB7</t>
  </si>
  <si>
    <t>XS1637093920</t>
  </si>
  <si>
    <t>GBP 2,00 COMPASS GROUP PLC (REGS/6) 17-2029</t>
  </si>
  <si>
    <t>NL0013575558</t>
  </si>
  <si>
    <t>DE000ME8KCU5</t>
  </si>
  <si>
    <t>DE000UM1VL31</t>
  </si>
  <si>
    <t>NLBNPNL2QD05</t>
  </si>
  <si>
    <t>DE000VM89J38</t>
  </si>
  <si>
    <t>DE000VP2YAM6</t>
  </si>
  <si>
    <t>DE000VK2XUZ3</t>
  </si>
  <si>
    <t>DE000ME8JT93</t>
  </si>
  <si>
    <t>NLBNPNL10BF6</t>
  </si>
  <si>
    <t>NL0014491391</t>
  </si>
  <si>
    <t>DE000HG17W59</t>
  </si>
  <si>
    <t>WAR HSBC T+B ( CALL SP35.995) XXXXXX</t>
  </si>
  <si>
    <t>NLBNPNL2L587</t>
  </si>
  <si>
    <t>DE000ME24NK4</t>
  </si>
  <si>
    <t>DE000VM7AJL1</t>
  </si>
  <si>
    <t>DE000LB2UWQ7</t>
  </si>
  <si>
    <t>NL0014144222</t>
  </si>
  <si>
    <t>DE000VP2X8P0</t>
  </si>
  <si>
    <t>DE000DC5S6M1</t>
  </si>
  <si>
    <t>NLBNPNL2MBS5</t>
  </si>
  <si>
    <t>XS2240505268</t>
  </si>
  <si>
    <t>EUR 0,00 ADIDAS AG (REGS) 20-2028</t>
  </si>
  <si>
    <t>NL0015492091</t>
  </si>
  <si>
    <t>NLBNPNL1QJ59</t>
  </si>
  <si>
    <t>DE000GD69CT7</t>
  </si>
  <si>
    <t>DE000LB5VL54</t>
  </si>
  <si>
    <t>DE000VE6MT59</t>
  </si>
  <si>
    <t>NLBNPNL2YSZ9</t>
  </si>
  <si>
    <t>DE000GM2MXB8</t>
  </si>
  <si>
    <t>NL0013371065</t>
  </si>
  <si>
    <t>DE000PJ8JS21</t>
  </si>
  <si>
    <t>DE000ME16NG8</t>
  </si>
  <si>
    <t>DE000PK4B5T5</t>
  </si>
  <si>
    <t>NLBNPNL2LBE7</t>
  </si>
  <si>
    <t>DE000LB510C9</t>
  </si>
  <si>
    <t>NLBNPNL16N69</t>
  </si>
  <si>
    <t>XS2736584918</t>
  </si>
  <si>
    <t>EUR FL.R DILOSK RMBS N8 (REGS/F) 24-2062</t>
  </si>
  <si>
    <t>ES0305443048</t>
  </si>
  <si>
    <t>EUR FL.R SABADELL CONS 1 19-2031</t>
  </si>
  <si>
    <t>DE000A3C2CN4</t>
  </si>
  <si>
    <t>DE000UG94BU9</t>
  </si>
  <si>
    <t>FR0125536336</t>
  </si>
  <si>
    <t>EUR 0,74 CDC HABITAT (BMTN) 19-2027</t>
  </si>
  <si>
    <t>XS1614431580</t>
  </si>
  <si>
    <t>EUR 1,60 NIEDEROESTERREICH 17-2037</t>
  </si>
  <si>
    <t>FR0128667799</t>
  </si>
  <si>
    <t>EUR FL.R CDC HABITAT (BMTN) 24-2036</t>
  </si>
  <si>
    <t>17/07/2036</t>
  </si>
  <si>
    <t>DE000A2PXZE3</t>
  </si>
  <si>
    <t>KCD-CATELLA IMMOBILIEN MIT SOZINHABER-ANTEILE</t>
  </si>
  <si>
    <t>DE000HW7PDF0</t>
  </si>
  <si>
    <t>USD 7,29 UNICREDIT BANK 25-2030</t>
  </si>
  <si>
    <t>NL0013012057</t>
  </si>
  <si>
    <t>NL0014815029</t>
  </si>
  <si>
    <t>XS3081335088</t>
  </si>
  <si>
    <t>EUR FL.R GOLDEN APPLE (REGS MBS/A) 25-2063</t>
  </si>
  <si>
    <t>17/07/2063</t>
  </si>
  <si>
    <t>CH1491788068</t>
  </si>
  <si>
    <t>EUR 8,70 LEONTEQ SECS AG (REGS) 25-2026</t>
  </si>
  <si>
    <t>NLBNPNL27PZ8</t>
  </si>
  <si>
    <t>NLGS00018NG8</t>
  </si>
  <si>
    <t>DE000VP5RH14</t>
  </si>
  <si>
    <t>FR1CACIB0106</t>
  </si>
  <si>
    <t>EUR 0,00 CA CIB 23-2035</t>
  </si>
  <si>
    <t>FR001400NN02</t>
  </si>
  <si>
    <t>DE000CL84V72</t>
  </si>
  <si>
    <t>FRIP000012O5</t>
  </si>
  <si>
    <t>NL0014816720</t>
  </si>
  <si>
    <t>DE000GG2RL60</t>
  </si>
  <si>
    <t>WAR GOLDMAN SACHS B ( CALL SP68.9255) XXXXXX</t>
  </si>
  <si>
    <t>NLBNPNL110A3</t>
  </si>
  <si>
    <t>NLBNPNL27KF1</t>
  </si>
  <si>
    <t>FR0010680538</t>
  </si>
  <si>
    <t>SHS ODDO US LRG CAP(FCP)-E</t>
  </si>
  <si>
    <t>NLBNPNL233U1</t>
  </si>
  <si>
    <t>DE000DB9VYE2</t>
  </si>
  <si>
    <t>AT0000A1NMJ7</t>
  </si>
  <si>
    <t>DE000VN2EJX8</t>
  </si>
  <si>
    <t>DE000LB6FUY7</t>
  </si>
  <si>
    <t>AT0000A0FW10</t>
  </si>
  <si>
    <t>SHS INVEST IN THE BEST</t>
  </si>
  <si>
    <t>NL0013708100</t>
  </si>
  <si>
    <t>NLBNPNL1PD80</t>
  </si>
  <si>
    <t>XS1970640055</t>
  </si>
  <si>
    <t>NLBNPNL27TB1</t>
  </si>
  <si>
    <t>IT0005592966</t>
  </si>
  <si>
    <t>EUR FL.R MILTONIA MORTGAGE FINANCE SRL 24-206</t>
  </si>
  <si>
    <t>28/04/2062</t>
  </si>
  <si>
    <t>LU1215451870</t>
  </si>
  <si>
    <t>SHS UBS(L)FS-FAC.MSCI.EMU.QU.S.U EUR A UK-DIS</t>
  </si>
  <si>
    <t>FR0013507944</t>
  </si>
  <si>
    <t>EUR 1,183 HOPITAUX PARIS 20-2045</t>
  </si>
  <si>
    <t>16/04/2045</t>
  </si>
  <si>
    <t>FR0000974149</t>
  </si>
  <si>
    <t>SHS ODDO BHF AVENIR EUROPE CR-EUR(FCP)3DEC-A</t>
  </si>
  <si>
    <t>DE000BLB7VL9</t>
  </si>
  <si>
    <t>EUR 0,62 BAYERISCH.LANDESBK 19-2026</t>
  </si>
  <si>
    <t>LU1418653660</t>
  </si>
  <si>
    <t>SHS AGIF-A.SELECTION ALT.AT.EUR</t>
  </si>
  <si>
    <t>NLBNPNL249R3</t>
  </si>
  <si>
    <t>AT0000A2H6A2</t>
  </si>
  <si>
    <t>FR0012369288</t>
  </si>
  <si>
    <t>EUR 1,775 BPCE SFH 14-2042</t>
  </si>
  <si>
    <t>11/03/2042</t>
  </si>
  <si>
    <t>NL0015451873</t>
  </si>
  <si>
    <t>NL0014494361</t>
  </si>
  <si>
    <t>DE000DC3Z286</t>
  </si>
  <si>
    <t>DE000VH0GGL6</t>
  </si>
  <si>
    <t>EUR 18,25 VONTOBEL FIN.PROD. (REGS) 260626</t>
  </si>
  <si>
    <t>DE000LB4H259</t>
  </si>
  <si>
    <t>DE000SU5RTT6</t>
  </si>
  <si>
    <t>DE000UM1AJQ4</t>
  </si>
  <si>
    <t>AT0000A2CN12</t>
  </si>
  <si>
    <t>SHS MJF ACCUMULATING UNITS</t>
  </si>
  <si>
    <t>DE000VU5GM10</t>
  </si>
  <si>
    <t>NLBNPNL2FM72</t>
  </si>
  <si>
    <t>DE000MB8WD82</t>
  </si>
  <si>
    <t>FR0014014BJ4</t>
  </si>
  <si>
    <t>AT0000A2X9K5</t>
  </si>
  <si>
    <t>EUR FL.R BNK FUER TIROL.VOR 22-2027</t>
  </si>
  <si>
    <t>DE000ME0SGG5</t>
  </si>
  <si>
    <t>WAR MORGAN STANLEY+CO ( CALL SP278) XXXXXX</t>
  </si>
  <si>
    <t>NLBNPNL1VSI3</t>
  </si>
  <si>
    <t>DE000FA6CH98</t>
  </si>
  <si>
    <t>FR0014013ZE6</t>
  </si>
  <si>
    <t>EUR FL.R AUTONORIA DE 20 (REGS) 25-2046</t>
  </si>
  <si>
    <t>NLBNPNL1T111</t>
  </si>
  <si>
    <t>DE000VZ1PCS7</t>
  </si>
  <si>
    <t>DE000DS94G30</t>
  </si>
  <si>
    <t>NL0013982416</t>
  </si>
  <si>
    <t>DE000MF1PED0</t>
  </si>
  <si>
    <t>DE000VP1M406</t>
  </si>
  <si>
    <t>NLBNPNL2OND8</t>
  </si>
  <si>
    <t>DE000LB5R735</t>
  </si>
  <si>
    <t>DE0008274325</t>
  </si>
  <si>
    <t>DE000SW1ZZ26</t>
  </si>
  <si>
    <t>DE000ME07F73</t>
  </si>
  <si>
    <t>DE000SU29949</t>
  </si>
  <si>
    <t>DE000HW6XEB3</t>
  </si>
  <si>
    <t>NL0014063265</t>
  </si>
  <si>
    <t>DE000DS86LA7</t>
  </si>
  <si>
    <t>NLBNPNL1QI43</t>
  </si>
  <si>
    <t>DE000ME07M09</t>
  </si>
  <si>
    <t>FR0129519528</t>
  </si>
  <si>
    <t>EUR 0,00 ELIOR GROUP (BT) 020226</t>
  </si>
  <si>
    <t>DE000VN2TR42</t>
  </si>
  <si>
    <t>DE000LB47FR4</t>
  </si>
  <si>
    <t>NLBNPNL2XTC8</t>
  </si>
  <si>
    <t>DE000ME888Z6</t>
  </si>
  <si>
    <t>NLBNPNL1LIH7</t>
  </si>
  <si>
    <t>DE000ME1XBS9</t>
  </si>
  <si>
    <t>NLBNPNL1QMD7</t>
  </si>
  <si>
    <t>NLBNPNL3AUU4</t>
  </si>
  <si>
    <t>NLBNPNL22SF5</t>
  </si>
  <si>
    <t>DE000DY8CF36</t>
  </si>
  <si>
    <t>EUR 13,50 DZ BK AG (DE0007165631) 25-2026</t>
  </si>
  <si>
    <t>DE000HV2ATP9</t>
  </si>
  <si>
    <t>EUR 0,31 UNICREDIT BANK 20-2035</t>
  </si>
  <si>
    <t>DE000SLB8874</t>
  </si>
  <si>
    <t>EUR 3,875 LANDESBK SAAR 23-2028</t>
  </si>
  <si>
    <t>LU1747710819</t>
  </si>
  <si>
    <t>SHS DWS INVEST-EM.MKTS.OPP.-RC</t>
  </si>
  <si>
    <t>NLBNPNL30WT1</t>
  </si>
  <si>
    <t>DE000PK4C2R5</t>
  </si>
  <si>
    <t>DE000GV35KF2</t>
  </si>
  <si>
    <t>DE000DU5VBP1</t>
  </si>
  <si>
    <t>EUR 14,70 DZ BK AG (DE0005659700) 250926</t>
  </si>
  <si>
    <t>DE000MC74UY9</t>
  </si>
  <si>
    <t>DE000VP314X4</t>
  </si>
  <si>
    <t>DE000A46Z056</t>
  </si>
  <si>
    <t>NLBNPNL3F7P4</t>
  </si>
  <si>
    <t>DE000ME8ZR95</t>
  </si>
  <si>
    <t>WAR MORGAN STANLEY+CO ( CALL SP37.592) XXXXXX</t>
  </si>
  <si>
    <t>DE000A2DTNF0</t>
  </si>
  <si>
    <t>SHS OLB INVEST BALANCE</t>
  </si>
  <si>
    <t>CH0027338885</t>
  </si>
  <si>
    <t>WAR UBS AG LDN (EURO STOXX 50) XX</t>
  </si>
  <si>
    <t>07/11/2006</t>
  </si>
  <si>
    <t>IT0005137564</t>
  </si>
  <si>
    <t>EUR 0,00 MICROSPORE CV 15-2999</t>
  </si>
  <si>
    <t>NLBNPNL2SO34</t>
  </si>
  <si>
    <t>XS1982834282</t>
  </si>
  <si>
    <t>EUR 0,875 BNG BANK N.V. (REGS/1408) 19-2035</t>
  </si>
  <si>
    <t>NL0000290302</t>
  </si>
  <si>
    <t>08/12/2005</t>
  </si>
  <si>
    <t>DE0003811550</t>
  </si>
  <si>
    <t>EUR 0,00 BUNDES DEUTSCH (REGS) 14-2037</t>
  </si>
  <si>
    <t>15/08/2037</t>
  </si>
  <si>
    <t>DE000NLB5ED2</t>
  </si>
  <si>
    <t>LU1570401544</t>
  </si>
  <si>
    <t>SHS UNIGLOBAL DIVIDENDE NET A</t>
  </si>
  <si>
    <t>BE6331190973</t>
  </si>
  <si>
    <t>EUR 1,25 BELFIUS BANK SA/NV (REGS) 21-2034</t>
  </si>
  <si>
    <t>06/04/2034</t>
  </si>
  <si>
    <t>CH0520663672</t>
  </si>
  <si>
    <t>CHF 0,20 FLUGHAFEN ZUERICH (REGS) 20-2035</t>
  </si>
  <si>
    <t>FR0013514247</t>
  </si>
  <si>
    <t>EUR 0,00 HSBC CONTINENTA 20-2028</t>
  </si>
  <si>
    <t>NLBNPNL2UTA8</t>
  </si>
  <si>
    <t>IT0005367906</t>
  </si>
  <si>
    <t>EUR 0,00 ITALY, REP.OF (BTP PRINC) 20-2029</t>
  </si>
  <si>
    <t>DE000HS47JY4</t>
  </si>
  <si>
    <t>WAR HSBC T+B ( CALL SP3.0507) XXXXXX</t>
  </si>
  <si>
    <t>DE000LB48324</t>
  </si>
  <si>
    <t>AU3FN0101184</t>
  </si>
  <si>
    <t>AUD FL.R BLACKWATTLE ST6 (MBS/A1L) 25-2056</t>
  </si>
  <si>
    <t>12/12/2056</t>
  </si>
  <si>
    <t>DE000VP144R7</t>
  </si>
  <si>
    <t>XS3078356907</t>
  </si>
  <si>
    <t>EUR 0,00 INTESA SANPAOLO BK (REGS) 180526</t>
  </si>
  <si>
    <t>DE000BYL0EK5</t>
  </si>
  <si>
    <t>EUR 2,55 BAYERISCH.LANDESBK 25-2029</t>
  </si>
  <si>
    <t>DE000HLB3RB1</t>
  </si>
  <si>
    <t>FR0013429396</t>
  </si>
  <si>
    <t>SHS LAZARD CONVERTIBLE GLOBAL RC H-USD</t>
  </si>
  <si>
    <t>NLBNPNL1TID9</t>
  </si>
  <si>
    <t>NLBNPNL2HIC4</t>
  </si>
  <si>
    <t>DE000SV9DKL3</t>
  </si>
  <si>
    <t>FR0014010F03</t>
  </si>
  <si>
    <t>EUR FL.R BAVARIAN SKY 6 (REGS) 25-2030</t>
  </si>
  <si>
    <t>FR0125536328</t>
  </si>
  <si>
    <t>EUR 1,17 CDC HABITAT (BMTN) 19-2031</t>
  </si>
  <si>
    <t>DE000BB08ZK0</t>
  </si>
  <si>
    <t>DE000A351ZQ0</t>
  </si>
  <si>
    <t>EUR 10,00 EVY SOLUTIONS G 23-2027</t>
  </si>
  <si>
    <t>DE000SN67FH3</t>
  </si>
  <si>
    <t>NLBNPNL2BUP4</t>
  </si>
  <si>
    <t>DE000VZ0MXH5</t>
  </si>
  <si>
    <t>DE000HLB3CC1</t>
  </si>
  <si>
    <t>EUR 2,00 LANDESBANK HESS-TH 16-2031</t>
  </si>
  <si>
    <t>DE000LB5X9M3</t>
  </si>
  <si>
    <t>EUR 3,25 LBK BADEN-WUERTT. 25-2036</t>
  </si>
  <si>
    <t>DE000UM1TUZ2</t>
  </si>
  <si>
    <t>NLBNPNL13KG9</t>
  </si>
  <si>
    <t>DE000SPK3417</t>
  </si>
  <si>
    <t>EUR 3,00 SPARKASSE KREFELD 23-2026</t>
  </si>
  <si>
    <t>DE000SB07C73</t>
  </si>
  <si>
    <t>DE000DU7F1J3</t>
  </si>
  <si>
    <t>EUR 8,25 DZ BK AG (DE0006599905) 230926</t>
  </si>
  <si>
    <t>AU000000MPO7</t>
  </si>
  <si>
    <t>SHS MOLOPO AUSTRALIA LTD</t>
  </si>
  <si>
    <t>DE000MB9FEQ0</t>
  </si>
  <si>
    <t>NLBNPNL2QD70</t>
  </si>
  <si>
    <t>NL0013767213</t>
  </si>
  <si>
    <t>DE000SQ9A3L4</t>
  </si>
  <si>
    <t>NL0015091687</t>
  </si>
  <si>
    <t>NLBNPNL2QKM0</t>
  </si>
  <si>
    <t>DE000ME5JU02</t>
  </si>
  <si>
    <t>NL0000202109</t>
  </si>
  <si>
    <t>23/12/2003</t>
  </si>
  <si>
    <t>DE000HT8HDB9</t>
  </si>
  <si>
    <t>DE000HW7D8A6</t>
  </si>
  <si>
    <t>EUR 4,86 UNICREDIT BANK 25-2029</t>
  </si>
  <si>
    <t>NL0015075441</t>
  </si>
  <si>
    <t>DE000FA6SQ99</t>
  </si>
  <si>
    <t>DE000DU13937</t>
  </si>
  <si>
    <t>EUR 7,25 DZ BK AG (DE0007664039) 240626</t>
  </si>
  <si>
    <t>DE000DC7BP99</t>
  </si>
  <si>
    <t>DE000DU332Z6</t>
  </si>
  <si>
    <t>NLBNPNL302W0</t>
  </si>
  <si>
    <t>NLBNPNL2JAZ8</t>
  </si>
  <si>
    <t>NLBNPNL1UES4</t>
  </si>
  <si>
    <t>NL0014814915</t>
  </si>
  <si>
    <t>NLBNPNL2HF79</t>
  </si>
  <si>
    <t>DE000LB5Y3X2</t>
  </si>
  <si>
    <t>DE000FA6SHA6</t>
  </si>
  <si>
    <t>NLBNPNL1UH63</t>
  </si>
  <si>
    <t>DE000MB8K568</t>
  </si>
  <si>
    <t>LU3068734584</t>
  </si>
  <si>
    <t>SHS ALLIANZ DYNAMIC MULTI AS ST SRI 30 WT3 EU</t>
  </si>
  <si>
    <t>NLGS00015XZ3</t>
  </si>
  <si>
    <t>DE000A3KRMJ1</t>
  </si>
  <si>
    <t>EUR 10,00 AGGREGATE HDG 4 21-2099</t>
  </si>
  <si>
    <t>NLBNPNL2W014</t>
  </si>
  <si>
    <t>DE000VE9F4Z7</t>
  </si>
  <si>
    <t>DE000HT6K4F2</t>
  </si>
  <si>
    <t>DE000DS34C52</t>
  </si>
  <si>
    <t>NL0014133910</t>
  </si>
  <si>
    <t>DE000ME4Q4S3</t>
  </si>
  <si>
    <t>FRSG00010R88</t>
  </si>
  <si>
    <t>NLBNPNL2SOF2</t>
  </si>
  <si>
    <t>XS2985250898</t>
  </si>
  <si>
    <t>EUR 3,625 DEUT.TELEKOM (REGS) 25-2045</t>
  </si>
  <si>
    <t>NLBNPNL36UF1</t>
  </si>
  <si>
    <t>NLBNPNL39C40</t>
  </si>
  <si>
    <t>NLBNPNL3BC44</t>
  </si>
  <si>
    <t>FR0013454592</t>
  </si>
  <si>
    <t>EUR 1,761 BEL SA 19-2029</t>
  </si>
  <si>
    <t>DE000VG6DWP9</t>
  </si>
  <si>
    <t>EUR 6,75 VONTOBEL FIN.PROD. 040326</t>
  </si>
  <si>
    <t>NLBNPNL137X8</t>
  </si>
  <si>
    <t>DE000A30VYR2</t>
  </si>
  <si>
    <t>EUR FL.R SPK BAMBERG 22-2027</t>
  </si>
  <si>
    <t>AT0000A25UN3</t>
  </si>
  <si>
    <t>NL0012689624</t>
  </si>
  <si>
    <t>FR0010232298</t>
  </si>
  <si>
    <t>SHS BFT SHORT-TERM SRI MONETARY-I-C</t>
  </si>
  <si>
    <t>XS3140077192</t>
  </si>
  <si>
    <t>EUR 3,60 MEDIOBCA INTL..LUX (366) 25-2035</t>
  </si>
  <si>
    <t>DE000PJ8H100</t>
  </si>
  <si>
    <t>NLBNPNL36MF8</t>
  </si>
  <si>
    <t>NLBNPNL10JS2</t>
  </si>
  <si>
    <t>NLBNPNL34W66</t>
  </si>
  <si>
    <t>NLBNPNL34ZA6</t>
  </si>
  <si>
    <t>DE000DC7NQ94</t>
  </si>
  <si>
    <t>DE000MB9CCK4</t>
  </si>
  <si>
    <t>DE000PJ0HFJ6</t>
  </si>
  <si>
    <t>NLBNPNL1Q5W3</t>
  </si>
  <si>
    <t>DE000VP3JZ06</t>
  </si>
  <si>
    <t>DE000MB8PT00</t>
  </si>
  <si>
    <t>NLBNPNL33H74</t>
  </si>
  <si>
    <t>DE000PK6KLX3</t>
  </si>
  <si>
    <t>BE0974386188</t>
  </si>
  <si>
    <t>SHS BIOTALYS ORD BR</t>
  </si>
  <si>
    <t>NLBNPNL2MOY6</t>
  </si>
  <si>
    <t>NLBNPNL1PYJ1</t>
  </si>
  <si>
    <t>DE000ME07R12</t>
  </si>
  <si>
    <t>NLBNPNL2RDZ5</t>
  </si>
  <si>
    <t>DE000LB5XHL6</t>
  </si>
  <si>
    <t>NLBNPNL10BO8</t>
  </si>
  <si>
    <t>NLBNPNL1A525</t>
  </si>
  <si>
    <t>FR0014010260</t>
  </si>
  <si>
    <t>LU0993947141</t>
  </si>
  <si>
    <t>SHS UNIINSTITUTIONAL GL.CONVERT.SUSTAINABLES</t>
  </si>
  <si>
    <t>NLBNPNL2QQ34</t>
  </si>
  <si>
    <t>FR0011981711</t>
  </si>
  <si>
    <t>SHS H2O ADAGIO HSGD-R CAP</t>
  </si>
  <si>
    <t>DE000A351256</t>
  </si>
  <si>
    <t>EUR 3,00 HAMBURGER SPARK. (REGS) 24-2031</t>
  </si>
  <si>
    <t>DE000SQ8T442</t>
  </si>
  <si>
    <t>DE000UG5FUX5</t>
  </si>
  <si>
    <t>EUR 5,20 UNICREDIT BANK (FR0000124141) 270326</t>
  </si>
  <si>
    <t>DE000PN1CBG4</t>
  </si>
  <si>
    <t>NL0014480543</t>
  </si>
  <si>
    <t>DE000VV3RU58</t>
  </si>
  <si>
    <t>NLBNPNL2R543</t>
  </si>
  <si>
    <t>DE000VP3H8C7</t>
  </si>
  <si>
    <t>FR001400JM41</t>
  </si>
  <si>
    <t>EUR 3,43 CREDIT AGRICOLE 23-2029</t>
  </si>
  <si>
    <t>FR0013284650</t>
  </si>
  <si>
    <t>EUR 1,015 COMP.FINA.FONCIER 17-2028</t>
  </si>
  <si>
    <t>DE000A2TSG37</t>
  </si>
  <si>
    <t>SHS VIA OPTRONICS ORD REG</t>
  </si>
  <si>
    <t>DE000KB05HY6</t>
  </si>
  <si>
    <t>LU1169816615</t>
  </si>
  <si>
    <t>SHS UBS(LUX)F.S-MSCI ACWI UCITS GBPH A ACC</t>
  </si>
  <si>
    <t>XS0921150974</t>
  </si>
  <si>
    <t>USD 3,90 DEUT.TKOM.INT.FIN. 13-2033</t>
  </si>
  <si>
    <t>NLBNPNL1D3W3</t>
  </si>
  <si>
    <t>NLBNPNL24OF0</t>
  </si>
  <si>
    <t>FR0013329828</t>
  </si>
  <si>
    <t>SHS AMUNDI RESP INV-JUST TRAN.FOR CLIM-P EUR</t>
  </si>
  <si>
    <t>NLBNPNL2DFZ0</t>
  </si>
  <si>
    <t>DE000LB58893</t>
  </si>
  <si>
    <t>DE000UG8RDG5</t>
  </si>
  <si>
    <t>EUR 5,90 UNICREDIT BANK (BE0974293251) 270326</t>
  </si>
  <si>
    <t>BE0008525868</t>
  </si>
  <si>
    <t>EUR 0,00 BELGIUM, KINGDOM (OLO STRIP) 13-2038</t>
  </si>
  <si>
    <t>DE000MF72B43</t>
  </si>
  <si>
    <t>XS2289593670</t>
  </si>
  <si>
    <t>EUR 0,01 DNB BOLIGKREDIT (REGS/209) 21-2031</t>
  </si>
  <si>
    <t>DE000A1W1940</t>
  </si>
  <si>
    <t>NORDSUEDINVEST 2014            INHABER-ANTEIL</t>
  </si>
  <si>
    <t>NL0015072232</t>
  </si>
  <si>
    <t>AT0000A1U354</t>
  </si>
  <si>
    <t>NLBNPNL2LIT0</t>
  </si>
  <si>
    <t>NL0013739139</t>
  </si>
  <si>
    <t>DE000DK0UFZ6</t>
  </si>
  <si>
    <t>UNT DEKABANK 190629</t>
  </si>
  <si>
    <t>DE000MC99SK9</t>
  </si>
  <si>
    <t>DE000A351K90</t>
  </si>
  <si>
    <t>DE000VZ0L7C5</t>
  </si>
  <si>
    <t>DE000HW6MFZ2</t>
  </si>
  <si>
    <t>USD 8,31 UNICREDIT BANK (REGS) 23-2026</t>
  </si>
  <si>
    <t>FR001400PVN6</t>
  </si>
  <si>
    <t>SHS VIRIDIEN ORD</t>
  </si>
  <si>
    <t>DE000UH11S38</t>
  </si>
  <si>
    <t>DE000PC36J65</t>
  </si>
  <si>
    <t>NLBNPNL19UG5</t>
  </si>
  <si>
    <t>DE000ME24J52</t>
  </si>
  <si>
    <t>NL0013758881</t>
  </si>
  <si>
    <t>DE000ME5R582</t>
  </si>
  <si>
    <t>DE000A2QDSA6</t>
  </si>
  <si>
    <t>SHS BRW RETURN-P EUR</t>
  </si>
  <si>
    <t>NL0014497851</t>
  </si>
  <si>
    <t>DE000GM2Q3C6</t>
  </si>
  <si>
    <t>NL0014728255</t>
  </si>
  <si>
    <t>DE000MF6BUJ2</t>
  </si>
  <si>
    <t>DE000ME6GL13</t>
  </si>
  <si>
    <t>FR0014013CQ9</t>
  </si>
  <si>
    <t>DE000FD4S3S9</t>
  </si>
  <si>
    <t>DE000ME38H09</t>
  </si>
  <si>
    <t>NL0013762487</t>
  </si>
  <si>
    <t>DE000SW1GE73</t>
  </si>
  <si>
    <t>DE000ME3V5Y2</t>
  </si>
  <si>
    <t>WAR MORGAN STANLEY+CO ( CALL SP43.492) XXXXXX</t>
  </si>
  <si>
    <t>DE000ME2Y1C5</t>
  </si>
  <si>
    <t>DE000DC1W5G3</t>
  </si>
  <si>
    <t>DE000UN20PC8</t>
  </si>
  <si>
    <t>DE000MC2S274</t>
  </si>
  <si>
    <t>UNT MORGAN STANLEY+CO ( CORNING) XXXXXX</t>
  </si>
  <si>
    <t>DE000LB5RUU2</t>
  </si>
  <si>
    <t>NLBNPNL2F5E3</t>
  </si>
  <si>
    <t>DE000DU5K0J0</t>
  </si>
  <si>
    <t>EUR 10,90 DZ BK AG (DE0006766504) 25-2026</t>
  </si>
  <si>
    <t>NLBNPNL285R7</t>
  </si>
  <si>
    <t>DE000GM2A7P7</t>
  </si>
  <si>
    <t>DE000DY4AVY4</t>
  </si>
  <si>
    <t>EUR 4,70 DZ BK AG (DE000A1ML7J1) 25-2026</t>
  </si>
  <si>
    <t>LU1169829865</t>
  </si>
  <si>
    <t>SHS UBS(L)F.S-MSCI HONG KONG UC H-SGD A ACC</t>
  </si>
  <si>
    <t>NLBNPNL16XH3</t>
  </si>
  <si>
    <t>NLBNPNL28HV2</t>
  </si>
  <si>
    <t>NL0013988728</t>
  </si>
  <si>
    <t>NLBNPNL2SK61</t>
  </si>
  <si>
    <t>DE000ME92BP5</t>
  </si>
  <si>
    <t>DE000MB949G9</t>
  </si>
  <si>
    <t>DE000MB8XKD0</t>
  </si>
  <si>
    <t>DE000GM2GBR2</t>
  </si>
  <si>
    <t>DE000CJ8ARW7</t>
  </si>
  <si>
    <t>NLBNPNL2ECE0</t>
  </si>
  <si>
    <t>IE0008V9P2F7</t>
  </si>
  <si>
    <t>SHS FAM EVO-FIN.AM LONG.2040 UC.ETF-A EUR ACC</t>
  </si>
  <si>
    <t>NL0015466905</t>
  </si>
  <si>
    <t>NL0014486334</t>
  </si>
  <si>
    <t>DE000NWB2U86</t>
  </si>
  <si>
    <t>EUR 3,02 NRW.BANK (REGS/1060) 25-2032</t>
  </si>
  <si>
    <t>12/09/2032</t>
  </si>
  <si>
    <t>DE000VP15KY6</t>
  </si>
  <si>
    <t>NLBNPNL23L39</t>
  </si>
  <si>
    <t>DE000HW7GSM3</t>
  </si>
  <si>
    <t>USD 13,55 UNICREDIT BANK (REGS) 290426</t>
  </si>
  <si>
    <t>DE000SU20KN5</t>
  </si>
  <si>
    <t>BE6371406586</t>
  </si>
  <si>
    <t>USD 0,00 KBC BANK NV 300726</t>
  </si>
  <si>
    <t>NLBNPNL37PQ6</t>
  </si>
  <si>
    <t>DE000HT6PVL7</t>
  </si>
  <si>
    <t>DE000PK4C248</t>
  </si>
  <si>
    <t>NL0011647912</t>
  </si>
  <si>
    <t>DE000MB8W1X3</t>
  </si>
  <si>
    <t>DE000DC2SBL5</t>
  </si>
  <si>
    <t>DE000ME5NHD0</t>
  </si>
  <si>
    <t>NL0012980643</t>
  </si>
  <si>
    <t>NLBNPNL315F7</t>
  </si>
  <si>
    <t>DE000LB38N70</t>
  </si>
  <si>
    <t>NLBNPNL3DH47</t>
  </si>
  <si>
    <t>DE000VE9XVD1</t>
  </si>
  <si>
    <t>DE000DU12Q41</t>
  </si>
  <si>
    <t>EUR 10,90 DZ BK AG (DE0007664005) 25-2026</t>
  </si>
  <si>
    <t>NLBNPNL2L6M6</t>
  </si>
  <si>
    <t>AT0000A301U2</t>
  </si>
  <si>
    <t>DE000MA2ANL9</t>
  </si>
  <si>
    <t>UNT MORGAN STANLEY+CO ( FERRATUM) XXXXXX</t>
  </si>
  <si>
    <t>DE000LB4D837</t>
  </si>
  <si>
    <t>EUR 3,59 LBK BADEN-WUERTT. 23-2027</t>
  </si>
  <si>
    <t>NLBNPNL2VKZ2</t>
  </si>
  <si>
    <t>NLBNPNL1AW19</t>
  </si>
  <si>
    <t>XS2292263121</t>
  </si>
  <si>
    <t>EUR 0,497 MORGAN STANLEY 21-2031</t>
  </si>
  <si>
    <t>DE000HLB3X12</t>
  </si>
  <si>
    <t>EUR 1,05 LANDESBANK HESS-TH 19-2029</t>
  </si>
  <si>
    <t>DE000LB47NS6</t>
  </si>
  <si>
    <t>FR0011042183</t>
  </si>
  <si>
    <t>SHS DPAM GLOBAL RETURN R</t>
  </si>
  <si>
    <t>DE000HW7N3H0</t>
  </si>
  <si>
    <t>DE000HW6NDS0</t>
  </si>
  <si>
    <t>DE000SU70U39</t>
  </si>
  <si>
    <t>XS2639582928</t>
  </si>
  <si>
    <t>EUR 4,00 MET.LIFE GBL.FUND (REGS) 23-2033</t>
  </si>
  <si>
    <t>XS3055734696</t>
  </si>
  <si>
    <t>EUR 0,00 ACCIONA FIN FILIAL (REGS) 140426</t>
  </si>
  <si>
    <t>NL0013788359</t>
  </si>
  <si>
    <t>NLBNPNL26DO0</t>
  </si>
  <si>
    <t>NLBNPNL1NN72</t>
  </si>
  <si>
    <t>DE000A2DTNQ7</t>
  </si>
  <si>
    <t>SHS LUPUS ALPHA SUSTAIN.CONV.BONDS-C EUR DIS</t>
  </si>
  <si>
    <t>DE000HW7R344</t>
  </si>
  <si>
    <t>EUR 6,75 UNICREDIT BANK 26-2029</t>
  </si>
  <si>
    <t>DE000ME73NM7</t>
  </si>
  <si>
    <t>CH0362748359</t>
  </si>
  <si>
    <t>CHF 0,375 SWISSCOM AG (REGS) 17-2027</t>
  </si>
  <si>
    <t>DE000DS7RNL3</t>
  </si>
  <si>
    <t>NL0014816779</t>
  </si>
  <si>
    <t>DE000SW1N3D2</t>
  </si>
  <si>
    <t>NL0014148264</t>
  </si>
  <si>
    <t>DE000LBW6CL6</t>
  </si>
  <si>
    <t>EUR 0,00 LBK BADEN-WUERTT. 10-2034</t>
  </si>
  <si>
    <t>AU000000QRE5</t>
  </si>
  <si>
    <t>SHS BETASHARES AUSTRALIAN.RESOUR.SECT.ETF AUD</t>
  </si>
  <si>
    <t>FR001400G5H1</t>
  </si>
  <si>
    <t>SHS BNP PARIBAS MOIS ISR FCP-I PLUS C EUR ACC</t>
  </si>
  <si>
    <t>DE000GU514K8</t>
  </si>
  <si>
    <t>DE000NLB4S81</t>
  </si>
  <si>
    <t>XS3168196726</t>
  </si>
  <si>
    <t>EUR 0,00 SVENSKA HBN.(PUBL) (REGS) 120326</t>
  </si>
  <si>
    <t>NL0014637449</t>
  </si>
  <si>
    <t>NLBNPNL2XD89</t>
  </si>
  <si>
    <t>DE000UM0JSG9</t>
  </si>
  <si>
    <t>26/04/2034</t>
  </si>
  <si>
    <t>FR0014003IG8</t>
  </si>
  <si>
    <t>DE000GP5KMD1</t>
  </si>
  <si>
    <t>WAR GOLDMAN SACHS AG ( CALL SP9.0201) XXXXXX</t>
  </si>
  <si>
    <t>NL0014321945</t>
  </si>
  <si>
    <t>LU1650491795</t>
  </si>
  <si>
    <t>SHS M.U.L-AMU EUR.GOVE.INF.LI.BD ETF D EUR</t>
  </si>
  <si>
    <t>DE000VC0U1E2</t>
  </si>
  <si>
    <t>NLBNPNL1WEH3</t>
  </si>
  <si>
    <t>NL0014323826</t>
  </si>
  <si>
    <t>DE000DY8RMH3</t>
  </si>
  <si>
    <t>EUR 15,00 DZ BK AG (IT0005239360) 25-2026</t>
  </si>
  <si>
    <t>AU3CB0293769</t>
  </si>
  <si>
    <t>AUD 6,86 COMMNW.BK(AU) 22-2032</t>
  </si>
  <si>
    <t>DE000PJ8JPF2</t>
  </si>
  <si>
    <t>NLBNPNL1V6B8</t>
  </si>
  <si>
    <t>DE000GD85CF2</t>
  </si>
  <si>
    <t>DE000MB9UNQ0</t>
  </si>
  <si>
    <t>DE000ME0YGF5</t>
  </si>
  <si>
    <t>NLBNPNL21099</t>
  </si>
  <si>
    <t>DE000ME4QD39</t>
  </si>
  <si>
    <t>NLBNPNL2MCS3</t>
  </si>
  <si>
    <t>DE000SX5YS61</t>
  </si>
  <si>
    <t>EUR 7,25 SOC.GEN.EFFEKTEN 270226</t>
  </si>
  <si>
    <t>DE000VM85LX6</t>
  </si>
  <si>
    <t>WAR VONTOBEL FIN.PROD. ( CALL SP48.76) XXXXXX</t>
  </si>
  <si>
    <t>DE000HW7RGP8</t>
  </si>
  <si>
    <t>NLBNPNL26T46</t>
  </si>
  <si>
    <t>NLBNPNL2HW03</t>
  </si>
  <si>
    <t>XS3188877990</t>
  </si>
  <si>
    <t>EUR 0,00 SANTANDER CONSUMER (REGS) 180926</t>
  </si>
  <si>
    <t>DE000MB948E6</t>
  </si>
  <si>
    <t>DE000DU3SNN2</t>
  </si>
  <si>
    <t>EUR 22,30 DZ BK AG (DE0005800601) 250926</t>
  </si>
  <si>
    <t>NL0013568173</t>
  </si>
  <si>
    <t>DE000GU9ZJP4</t>
  </si>
  <si>
    <t>DE000VE700K4</t>
  </si>
  <si>
    <t>DE000VP141J0</t>
  </si>
  <si>
    <t>DE000SN3B0M0</t>
  </si>
  <si>
    <t>DE000ME42YU2</t>
  </si>
  <si>
    <t>NL0013971054</t>
  </si>
  <si>
    <t>DE000GM2DYC3</t>
  </si>
  <si>
    <t>DE000DY4G6U3</t>
  </si>
  <si>
    <t>EUR 21,00 DZ BK AG (DE0005664809) 25-2026</t>
  </si>
  <si>
    <t>DE0007029779</t>
  </si>
  <si>
    <t>NL0012038921</t>
  </si>
  <si>
    <t>NL0014657546</t>
  </si>
  <si>
    <t>NL0015099938</t>
  </si>
  <si>
    <t>NLBNPNL1ZVY5</t>
  </si>
  <si>
    <t>DE000VE89XN1</t>
  </si>
  <si>
    <t>NLBNPNL2O4S5</t>
  </si>
  <si>
    <t>NLBNPNL33PK8</t>
  </si>
  <si>
    <t>NLBNPNL18DL3</t>
  </si>
  <si>
    <t>NL0006445900</t>
  </si>
  <si>
    <t>WAR BNP PARI.ISS. ( CALL TECDAX) XXXXXX</t>
  </si>
  <si>
    <t>10/10/2008</t>
  </si>
  <si>
    <t>FR0011982669</t>
  </si>
  <si>
    <t>SHS CPR MONE CARRY-I EUR ACC</t>
  </si>
  <si>
    <t>DE000LS9KZ02</t>
  </si>
  <si>
    <t>NL0015459066</t>
  </si>
  <si>
    <t>DE000UM15BU2</t>
  </si>
  <si>
    <t>NLBNPNL1BBJ9</t>
  </si>
  <si>
    <t>DE000GM2P8Z7</t>
  </si>
  <si>
    <t>NLBNPNL34EF0</t>
  </si>
  <si>
    <t>DE000FA6CDA9</t>
  </si>
  <si>
    <t>DE000PJ8JWY9</t>
  </si>
  <si>
    <t>DE000ME38NC1</t>
  </si>
  <si>
    <t>DE000DC1AGD1</t>
  </si>
  <si>
    <t>DE000JB6A642</t>
  </si>
  <si>
    <t>NLBNPNL33EL0</t>
  </si>
  <si>
    <t>DE000HW7G701</t>
  </si>
  <si>
    <t>NL0014848657</t>
  </si>
  <si>
    <t>DE000GM1Y0K6</t>
  </si>
  <si>
    <t>NLBNPNL12TT5</t>
  </si>
  <si>
    <t>NL0013756356</t>
  </si>
  <si>
    <t>NLBNPNL2LJV4</t>
  </si>
  <si>
    <t>DE000ME5XL96</t>
  </si>
  <si>
    <t>DE000ME2VD91</t>
  </si>
  <si>
    <t>NLBNPNL1UU82</t>
  </si>
  <si>
    <t>DE000HW7RHV4</t>
  </si>
  <si>
    <t>USD 6,10 UNICREDIT BANK 26-2029</t>
  </si>
  <si>
    <t>NLBNPNL2DEH1</t>
  </si>
  <si>
    <t>DE0009750497</t>
  </si>
  <si>
    <t>SHS UNIDEUTSCHLAND XS</t>
  </si>
  <si>
    <t>DE000VK2LDD1</t>
  </si>
  <si>
    <t>EUR 7,60 VONTOBEL FIN.PROD. 270326</t>
  </si>
  <si>
    <t>DE000HW7J9H3</t>
  </si>
  <si>
    <t>XS3217581936</t>
  </si>
  <si>
    <t>EUR 0,00 OP CORPOR BK PL (REGS) 211026</t>
  </si>
  <si>
    <t>XS2768185030</t>
  </si>
  <si>
    <t>EUR 3,125 SR-BOLIGKREDITT (REGS/33) 24-2032</t>
  </si>
  <si>
    <t>DE000HCB0BV0</t>
  </si>
  <si>
    <t>EUR 3,375 HAMBURG COM BK (REGS) 23-2028</t>
  </si>
  <si>
    <t>DE000LB446L7</t>
  </si>
  <si>
    <t>DE000LB5KZJ9</t>
  </si>
  <si>
    <t>AT0000A2WC03</t>
  </si>
  <si>
    <t>EUR FL.R BNK FUER TIROL.VOR 22-2029</t>
  </si>
  <si>
    <t>DE000VP1RV77</t>
  </si>
  <si>
    <t>WAR VONTOBEL FIN.PROD. ( CALL SP56.25) XXXXXX</t>
  </si>
  <si>
    <t>FR001400LAP4</t>
  </si>
  <si>
    <t>DE000MA5A962</t>
  </si>
  <si>
    <t>DE000HW7ETC7</t>
  </si>
  <si>
    <t>DE000VU9NXM9</t>
  </si>
  <si>
    <t>WAR VONTOBEL FIN.PROD. ( CALL SP13.6) XXXXXX</t>
  </si>
  <si>
    <t>FR0129411254</t>
  </si>
  <si>
    <t>EUR 0,00 UNEDIC (BT) 250226</t>
  </si>
  <si>
    <t>DE000SR68DB0</t>
  </si>
  <si>
    <t>UNT SOC.GEN.EFFEKTEN 160326</t>
  </si>
  <si>
    <t>NLBNPNL1FYK0</t>
  </si>
  <si>
    <t>NLBNPNL2B0Z3</t>
  </si>
  <si>
    <t>DE000UL9RNP6</t>
  </si>
  <si>
    <t>FR0013389343</t>
  </si>
  <si>
    <t>EUR 1,536 BPCE (REGS) 18-2039</t>
  </si>
  <si>
    <t>21/12/2039</t>
  </si>
  <si>
    <t>IT0005557472</t>
  </si>
  <si>
    <t>WAR E-GLOBE S.P.A. ( CALL SP1) 150726</t>
  </si>
  <si>
    <t>DE000A0JDCK8</t>
  </si>
  <si>
    <t>SHS HSBC TRINKAUS DISCOUNT.AC</t>
  </si>
  <si>
    <t>DE000DY3C7V4</t>
  </si>
  <si>
    <t>AT0000A37DT1</t>
  </si>
  <si>
    <t>DE000UM1G8G0</t>
  </si>
  <si>
    <t>DE000DHY4895</t>
  </si>
  <si>
    <t>EUR FL.R NORD/LB GZ 18-2026</t>
  </si>
  <si>
    <t>DE000CJ5EY37</t>
  </si>
  <si>
    <t>XS2193661324</t>
  </si>
  <si>
    <t>EUR 3,25 BP CAPITAL MARKETS (REGS) 20-XXXX</t>
  </si>
  <si>
    <t>DE000GZ6SMH1</t>
  </si>
  <si>
    <t>CH0562306941</t>
  </si>
  <si>
    <t>CH1390862261</t>
  </si>
  <si>
    <t>DE0009279943</t>
  </si>
  <si>
    <t>23/09/2002</t>
  </si>
  <si>
    <t>NLBNPNL1STJ5</t>
  </si>
  <si>
    <t>IT0005356198</t>
  </si>
  <si>
    <t>EUR FL.R LANTERNA CONSUMER 18-2031</t>
  </si>
  <si>
    <t>DE000JL3FG15</t>
  </si>
  <si>
    <t>DE000HW6ZF85</t>
  </si>
  <si>
    <t>IT0005604803</t>
  </si>
  <si>
    <t>EUR 7,25 BANCO BPM S.P.A (REGS) 24-XXXX</t>
  </si>
  <si>
    <t>NL0014779787</t>
  </si>
  <si>
    <t>CHO ROBAFRNL (CHOICE DIVIDEND)</t>
  </si>
  <si>
    <t>DE000A3E18Q4</t>
  </si>
  <si>
    <t>SHS ADR MANAG.FUTUR.SI EUR</t>
  </si>
  <si>
    <t>DE000HW7FQ85</t>
  </si>
  <si>
    <t>DE000ME6V8P1</t>
  </si>
  <si>
    <t>DE000MF1LAK2</t>
  </si>
  <si>
    <t>US03076C1062</t>
  </si>
  <si>
    <t>SHS AMERIPRISE FIN.INC.</t>
  </si>
  <si>
    <t>XS2427354126</t>
  </si>
  <si>
    <t>EUR 1,00 BCEE LUX. (REGS/3483) 22-2042</t>
  </si>
  <si>
    <t>04/01/2042</t>
  </si>
  <si>
    <t>NLBNPNL2UPB4</t>
  </si>
  <si>
    <t>NLBNPNL287N2</t>
  </si>
  <si>
    <t>DE000VP1BJ97</t>
  </si>
  <si>
    <t>DE000ME8Z5N6</t>
  </si>
  <si>
    <t>NLBNPNL2IE87</t>
  </si>
  <si>
    <t>NLBNPNL1YN61</t>
  </si>
  <si>
    <t>NLBNPNL11V98</t>
  </si>
  <si>
    <t>LU2330520193</t>
  </si>
  <si>
    <t>SHS DWS STRAT.SI-IN.AL.EUR.SIA.CO.PL-PFBD</t>
  </si>
  <si>
    <t>DE000MB9SCU9</t>
  </si>
  <si>
    <t>DE000MB825H9</t>
  </si>
  <si>
    <t>DE000DU1S2N4</t>
  </si>
  <si>
    <t>EUR 11,50 DZ BK AG (DE0005313704) 260626</t>
  </si>
  <si>
    <t>DE000ME6TAW0</t>
  </si>
  <si>
    <t>DE000PC3D9A3</t>
  </si>
  <si>
    <t>DE000MB7PSY7</t>
  </si>
  <si>
    <t>NL0014043986</t>
  </si>
  <si>
    <t>NLBNPNL282R4</t>
  </si>
  <si>
    <t>NL0014855116</t>
  </si>
  <si>
    <t>DE000PJ8JUK2</t>
  </si>
  <si>
    <t>DE000ME35JE1</t>
  </si>
  <si>
    <t>DE000ME2MSC8</t>
  </si>
  <si>
    <t>DE000PE6CCC1</t>
  </si>
  <si>
    <t>DE000ME1ZUJ3</t>
  </si>
  <si>
    <t>DE000SD596G0</t>
  </si>
  <si>
    <t>DE000VU8LLQ1</t>
  </si>
  <si>
    <t>DE000VE9XW58</t>
  </si>
  <si>
    <t>LU2807513085</t>
  </si>
  <si>
    <t>SHS UBS(L)F.S-MSCI W.EX USA IN.F-UCIT.E.A-DIS</t>
  </si>
  <si>
    <t>NLBNPNL1D9A6</t>
  </si>
  <si>
    <t>DE000ME6T8Z4</t>
  </si>
  <si>
    <t>NLBNPNL10TV5</t>
  </si>
  <si>
    <t>NLBNPNL2IQV5</t>
  </si>
  <si>
    <t>DE000LB5RXM3</t>
  </si>
  <si>
    <t>NLBNPNL2OSD7</t>
  </si>
  <si>
    <t>NLBNPNL13AZ0</t>
  </si>
  <si>
    <t>DE000VS870P8</t>
  </si>
  <si>
    <t>DE000VE3Z7C1</t>
  </si>
  <si>
    <t>DE000VE89U09</t>
  </si>
  <si>
    <t>DE000ME72ZH3</t>
  </si>
  <si>
    <t>DE000GV7LMB1</t>
  </si>
  <si>
    <t>NLBNPNL2BTG5</t>
  </si>
  <si>
    <t>NLBNPNL2VCN5</t>
  </si>
  <si>
    <t>NLBNPNL1DQ97</t>
  </si>
  <si>
    <t>LU1324516993</t>
  </si>
  <si>
    <t>SHS UBS(L)F.S-B.USD E.M.S.UC ETF A-DIS SGD</t>
  </si>
  <si>
    <t>DE000UH7SD06</t>
  </si>
  <si>
    <t>DE000PK4C800</t>
  </si>
  <si>
    <t>DE000SV7T561</t>
  </si>
  <si>
    <t>WAR SOC.GEN.EFFEKTEN ( CALL SP24.3708) XXXXXX</t>
  </si>
  <si>
    <t>NL0014639486</t>
  </si>
  <si>
    <t>NL0015457631</t>
  </si>
  <si>
    <t>NL0014570475</t>
  </si>
  <si>
    <t>NL0014329427</t>
  </si>
  <si>
    <t>DE000VM1NW02</t>
  </si>
  <si>
    <t>DE000DS9Z5R5</t>
  </si>
  <si>
    <t>NL0015078734</t>
  </si>
  <si>
    <t>NLBNPNL33FQ6</t>
  </si>
  <si>
    <t>DE000VP1NF71</t>
  </si>
  <si>
    <t>NLBNPNL1NS10</t>
  </si>
  <si>
    <t>DE000HG32EG9</t>
  </si>
  <si>
    <t>DE000DK0UCP4</t>
  </si>
  <si>
    <t>EUR 1,14 DEKABANK 20-2027</t>
  </si>
  <si>
    <t>DE000VE1KAV1</t>
  </si>
  <si>
    <t>WAR VONTOBEL FIN.PROD. ( CALL SP42.37) XXXXXX</t>
  </si>
  <si>
    <t>NL0014225435</t>
  </si>
  <si>
    <t>DE000LB57M51</t>
  </si>
  <si>
    <t>DE000PU99B32</t>
  </si>
  <si>
    <t>EUR FL.R BNP PARIBAS (EU0009658145) 26-2031</t>
  </si>
  <si>
    <t>DE000VM6S5K7</t>
  </si>
  <si>
    <t>WAR VONTOBEL FIN.PROD. ( CALL SP55.21) XXXXXX</t>
  </si>
  <si>
    <t>DE000HC9PUC1</t>
  </si>
  <si>
    <t>NLBNPNL1S4A0</t>
  </si>
  <si>
    <t>DE000LB383T5</t>
  </si>
  <si>
    <t>NL0014851230</t>
  </si>
  <si>
    <t>DE000DC2BHJ2</t>
  </si>
  <si>
    <t>DE000A2QAX13</t>
  </si>
  <si>
    <t>SHS NB SMART PREMIA-V EUR ACC</t>
  </si>
  <si>
    <t>DE000A30VG19</t>
  </si>
  <si>
    <t>EUR 5,50 ONOMOTION GMBH 22-2029</t>
  </si>
  <si>
    <t>XS2402428697</t>
  </si>
  <si>
    <t>EUR FL.R FROST CMBS 21-1 (REGS/B) 21-2033</t>
  </si>
  <si>
    <t>AT0000A3PC35</t>
  </si>
  <si>
    <t>NLBNPNL1NTF4</t>
  </si>
  <si>
    <t>DE000HW7PGR8</t>
  </si>
  <si>
    <t>USD 9,63 UNICREDIT BANK 25-2028</t>
  </si>
  <si>
    <t>AU3FN0099164</t>
  </si>
  <si>
    <t>AUD FL.R AMA TRU 25-1 (A) 25-2087</t>
  </si>
  <si>
    <t>20/07/2087</t>
  </si>
  <si>
    <t>DE000DC632T4</t>
  </si>
  <si>
    <t>DE000DC6Z9C6</t>
  </si>
  <si>
    <t>DE000DC0UUQ4</t>
  </si>
  <si>
    <t>FR001400S680</t>
  </si>
  <si>
    <t>SHS MILLESIMA 2030-A EUR ACC</t>
  </si>
  <si>
    <t>DE000A3D05M2</t>
  </si>
  <si>
    <t>SHS BKP WACHSTUM GLOBAL-A EUR ACC</t>
  </si>
  <si>
    <t>NLBNPNL24XQ8</t>
  </si>
  <si>
    <t>DE000HW7Q8C7</t>
  </si>
  <si>
    <t>NLBNPNL29WV9</t>
  </si>
  <si>
    <t>NLBNPNL26TI8</t>
  </si>
  <si>
    <t>NLBNPNL1B1J6</t>
  </si>
  <si>
    <t>DE000A2YNX18</t>
  </si>
  <si>
    <t>EUR 0,20 SSPK WUPPERTAL 19-2034</t>
  </si>
  <si>
    <t>XS3040382098</t>
  </si>
  <si>
    <t>EUR 4,125 CEZ AS (REGS/34) 25-2033</t>
  </si>
  <si>
    <t>EU000A2SCAV2</t>
  </si>
  <si>
    <t>EUR 2,50 EFSF (REGS) 25-2030</t>
  </si>
  <si>
    <t>DE000GQ74302</t>
  </si>
  <si>
    <t>DE000A289LZ3</t>
  </si>
  <si>
    <t>EUR 0,04 AAREAL BK AG. (REGS) 21-2026</t>
  </si>
  <si>
    <t>NLBNPNL26B79</t>
  </si>
  <si>
    <t>FR00140041D9</t>
  </si>
  <si>
    <t>NL0014846396</t>
  </si>
  <si>
    <t>US02209S1033</t>
  </si>
  <si>
    <t>SHS ALTRIA GROUP INC.</t>
  </si>
  <si>
    <t>DE000MB2QN01</t>
  </si>
  <si>
    <t>DE000VM28785</t>
  </si>
  <si>
    <t>UNT VONTOBEL FIN.PROD. ( CH0506694915) XXXXXX</t>
  </si>
  <si>
    <t>DE000DK1D3X9</t>
  </si>
  <si>
    <t>EUR 5,00 DEKABANK (DE0007236101) 25-2026</t>
  </si>
  <si>
    <t>DE000A3D75K9</t>
  </si>
  <si>
    <t>SHS DRENTA RUHESTANDSFONDS-A EUR DIS</t>
  </si>
  <si>
    <t>NL0014487928</t>
  </si>
  <si>
    <t>DE000ME0J226</t>
  </si>
  <si>
    <t>WAR MORGAN STANLEY+CO ( CALL SP4.6557) XXXXXX</t>
  </si>
  <si>
    <t>DE000GV5D9E2</t>
  </si>
  <si>
    <t>CH1505568100</t>
  </si>
  <si>
    <t>EUR 11,40 LEONTEQ SECURITIES 25-2026</t>
  </si>
  <si>
    <t>DE000ME8ZTG6</t>
  </si>
  <si>
    <t>NLBNPNL31MG7</t>
  </si>
  <si>
    <t>DE000VP2XT98</t>
  </si>
  <si>
    <t>DE000UL7F923</t>
  </si>
  <si>
    <t>DE000ME07A11</t>
  </si>
  <si>
    <t>DE000LB400Z4</t>
  </si>
  <si>
    <t>EUR 5,70 LBK BADEN-WUERTT. 24-2028</t>
  </si>
  <si>
    <t>DE000ME3AN10</t>
  </si>
  <si>
    <t>DE000VE5F0R6</t>
  </si>
  <si>
    <t>NLBNPNL1C6F2</t>
  </si>
  <si>
    <t>DE000VE89UL1</t>
  </si>
  <si>
    <t>DE000HW6WEE9</t>
  </si>
  <si>
    <t>DE000ME8KE22</t>
  </si>
  <si>
    <t>NLBNPNL2U5C8</t>
  </si>
  <si>
    <t>NLBNPNL24OO2</t>
  </si>
  <si>
    <t>DE000SV4SJX9</t>
  </si>
  <si>
    <t>PTMTLCOM0006</t>
  </si>
  <si>
    <t>EUR 4,799 METROPOLITANO DE L (REGS) 07-2027</t>
  </si>
  <si>
    <t>NLBNPNL2DPX4</t>
  </si>
  <si>
    <t>DE000HM0C2Z5</t>
  </si>
  <si>
    <t>DE000DG6CRL2</t>
  </si>
  <si>
    <t>NLBNPNL1IN87</t>
  </si>
  <si>
    <t>DE000VP3JJM6</t>
  </si>
  <si>
    <t>DE000DC38GS4</t>
  </si>
  <si>
    <t>NL0014156036</t>
  </si>
  <si>
    <t>DE000HVB6HV1</t>
  </si>
  <si>
    <t>NLBNPNL1JVN2</t>
  </si>
  <si>
    <t>LU2595016796</t>
  </si>
  <si>
    <t>SHS ONEMARKETS FD SIC.SA-PIC.GL.OP.ALL-MD EUR</t>
  </si>
  <si>
    <t>DE000ME07VP1</t>
  </si>
  <si>
    <t>NL0014836694</t>
  </si>
  <si>
    <t>DE000DU6HT01</t>
  </si>
  <si>
    <t>EUR 5,75 DZ BK AG (DE0007236101) 25-2027</t>
  </si>
  <si>
    <t>NL0014044141</t>
  </si>
  <si>
    <t>DE000GM1Y6X6</t>
  </si>
  <si>
    <t>DE000ME7MS82</t>
  </si>
  <si>
    <t>WAR MORGAN STANLEY+CO ( CALL SP207.5) XXXXXX</t>
  </si>
  <si>
    <t>DE000HT19MG2</t>
  </si>
  <si>
    <t>EUR 9,50 HSBC T+B (REGS) 24-2026</t>
  </si>
  <si>
    <t>DE000PN5ATD8</t>
  </si>
  <si>
    <t>NL0014316390</t>
  </si>
  <si>
    <t>DE000TB08ES0</t>
  </si>
  <si>
    <t>EUR FL.R HSBC CONTINENTA 07-2027</t>
  </si>
  <si>
    <t>NLBNPNL3AQ31</t>
  </si>
  <si>
    <t>NL0015083544</t>
  </si>
  <si>
    <t>DE000VM47108</t>
  </si>
  <si>
    <t>DE000VP3HUG9</t>
  </si>
  <si>
    <t>DE000SF63PC8</t>
  </si>
  <si>
    <t>AU0000110702</t>
  </si>
  <si>
    <t>SHS CASPIN RESOURCE ORD REG</t>
  </si>
  <si>
    <t>NLBNPNL2HU39</t>
  </si>
  <si>
    <t>DE000FD638H3</t>
  </si>
  <si>
    <t>EUR 13,75 SOC.GEN.EFFEKTEN 220127</t>
  </si>
  <si>
    <t>NL0014566747</t>
  </si>
  <si>
    <t>NL0015136409</t>
  </si>
  <si>
    <t>NL0014329013</t>
  </si>
  <si>
    <t>NL0015083791</t>
  </si>
  <si>
    <t>NLBNPNL334Z6</t>
  </si>
  <si>
    <t>NLBNPNL1EZ61</t>
  </si>
  <si>
    <t>DE000ME446W0</t>
  </si>
  <si>
    <t>WAR MORGAN STANLEY+CO ( CALL SP42.728) XXXXXX</t>
  </si>
  <si>
    <t>CH1278880708</t>
  </si>
  <si>
    <t>DE000HLB4VB1</t>
  </si>
  <si>
    <t>EUR 1,35 LANDESBANK HESS-TH 18-2033</t>
  </si>
  <si>
    <t>ES00000128M5</t>
  </si>
  <si>
    <t>EUR 0,00 SPAIN, KINGDOM OF (STRIP) 16-2045</t>
  </si>
  <si>
    <t>DE000A30VZL2</t>
  </si>
  <si>
    <t>EUR FL.R SPK MUENSTERL. OST 22-2027</t>
  </si>
  <si>
    <t>DE000HW7BT11</t>
  </si>
  <si>
    <t>DE000HW6QED3</t>
  </si>
  <si>
    <t>DE000ME06ZY6</t>
  </si>
  <si>
    <t>DE000SU25CZ5</t>
  </si>
  <si>
    <t>DE000DB7XKW3</t>
  </si>
  <si>
    <t>EUR 2,16 DEUTSCHE BANK AG (REGS) 15-2030</t>
  </si>
  <si>
    <t>FR1459AB3948</t>
  </si>
  <si>
    <t>EUR 0,00 GS FIN.CORP.INTL 24-2030</t>
  </si>
  <si>
    <t>DE000CZ6SND2</t>
  </si>
  <si>
    <t>UNT SOC.GEN.EFFEKTEN ( DE000A1PTBC8) XXXXXX</t>
  </si>
  <si>
    <t>DE000VS3ZAF2</t>
  </si>
  <si>
    <t>NLBNPNL2AHB3</t>
  </si>
  <si>
    <t>LU0327379359</t>
  </si>
  <si>
    <t>SHS KAPITAL MULTIPLEX-MULTIFLEX</t>
  </si>
  <si>
    <t>DE000VE60UL2</t>
  </si>
  <si>
    <t>UNT VONTOBEL FIN.PROD. ( CH0354236348) XXXXXX</t>
  </si>
  <si>
    <t>NLBNPNL1LNA2</t>
  </si>
  <si>
    <t>FR001400B314</t>
  </si>
  <si>
    <t>EUR 2,691 PARIS, VILLE DE (REGS) 22-2043</t>
  </si>
  <si>
    <t>24/06/2043</t>
  </si>
  <si>
    <t>DE000LS9BYB1</t>
  </si>
  <si>
    <t>NLBNPNL1IYH0</t>
  </si>
  <si>
    <t>DE000DW6C8Q3</t>
  </si>
  <si>
    <t>NLBNPNL2BLJ6</t>
  </si>
  <si>
    <t>NLBNPNL3BQR6</t>
  </si>
  <si>
    <t>CH0468581571</t>
  </si>
  <si>
    <t>CHF 1,002 AXPO HOLDING AG 20-2027</t>
  </si>
  <si>
    <t>NLBNPNL18YL9</t>
  </si>
  <si>
    <t>US77543R1023</t>
  </si>
  <si>
    <t>SHS ROKU INC ORD REG</t>
  </si>
  <si>
    <t>FR001400IAK1</t>
  </si>
  <si>
    <t>DE000VE7CE73</t>
  </si>
  <si>
    <t>NL0014134595</t>
  </si>
  <si>
    <t>DE000HW6QF45</t>
  </si>
  <si>
    <t>EUR 6,68 UNICREDIT BANK 23-2026</t>
  </si>
  <si>
    <t>XS3049818225</t>
  </si>
  <si>
    <t>EUR FL.R LLOYDS BANK CO. 070426</t>
  </si>
  <si>
    <t>DE000LB6GWX3</t>
  </si>
  <si>
    <t>DE000A3G0T41</t>
  </si>
  <si>
    <t>DE000SU2ZS44</t>
  </si>
  <si>
    <t>XS3206563549</t>
  </si>
  <si>
    <t>EUR 2,75 TOYOTA MOTO.FIN.NL (REGS/416) 25-203</t>
  </si>
  <si>
    <t>DE000VS8UWP5</t>
  </si>
  <si>
    <t>DE000DK1E4B2</t>
  </si>
  <si>
    <t>EUR 3,44 DEKABANK (EU0009658145) 270326</t>
  </si>
  <si>
    <t>NLBNPNL2NJA4</t>
  </si>
  <si>
    <t>DE000HT7ZK75</t>
  </si>
  <si>
    <t>EUR 9,80 HSBC T+B 25-2026</t>
  </si>
  <si>
    <t>PTRIGAOM0011</t>
  </si>
  <si>
    <t>EUR FL.R RIGEL, S.A. 22-2029</t>
  </si>
  <si>
    <t>NL0015088626</t>
  </si>
  <si>
    <t>DE000VM1F742</t>
  </si>
  <si>
    <t>UNT VONTOBEL FIN.PROD. ( CH1263235611) XXXXXX</t>
  </si>
  <si>
    <t>DE000LB5XGZ8</t>
  </si>
  <si>
    <t>DE000ME6X7N6</t>
  </si>
  <si>
    <t>CH1314032090</t>
  </si>
  <si>
    <t>LU1997245334</t>
  </si>
  <si>
    <t>SHS AGIF-A.CHINA A SHARES-P EUR DIS</t>
  </si>
  <si>
    <t>DE000DS7R1G9</t>
  </si>
  <si>
    <t>NLBNPNL1UNS5</t>
  </si>
  <si>
    <t>NLBNPNL38QW0</t>
  </si>
  <si>
    <t>DE000HM0C5G8</t>
  </si>
  <si>
    <t>NLBNPNL1LAZ6</t>
  </si>
  <si>
    <t>NLBNPNL2PP28</t>
  </si>
  <si>
    <t>SI0002103487</t>
  </si>
  <si>
    <t>EUR 1,50 SLOVENIA REP.OF (REGS) 15-2035</t>
  </si>
  <si>
    <t>25/03/2035</t>
  </si>
  <si>
    <t>DE000HT19GN0</t>
  </si>
  <si>
    <t>DE000DY5T1F9</t>
  </si>
  <si>
    <t>EUR 8,50 DZ BK AG (DE0007164600) 25-2026</t>
  </si>
  <si>
    <t>DE000UG7RKL2</t>
  </si>
  <si>
    <t>FR00140062E3</t>
  </si>
  <si>
    <t>EUR 0,00 BNP PARI.ISS. (REGS) 21-2027</t>
  </si>
  <si>
    <t>DE000UL8XZT2</t>
  </si>
  <si>
    <t>WAR UBS AG ( PUT SP421.5) XXXXXX</t>
  </si>
  <si>
    <t>DE000ME8PQR0</t>
  </si>
  <si>
    <t>DE000ME8Q075</t>
  </si>
  <si>
    <t>DE000ME8ZRY3</t>
  </si>
  <si>
    <t>DE000VM6LGY9</t>
  </si>
  <si>
    <t>DE000DC5J3Y4</t>
  </si>
  <si>
    <t>NLBNPNL2ZHM7</t>
  </si>
  <si>
    <t>NLBNPNL2T5P3</t>
  </si>
  <si>
    <t>FR0010732719</t>
  </si>
  <si>
    <t>SHS BNPP.FLEX.EUR.MOD-EUR ACC</t>
  </si>
  <si>
    <t>DE000HW69H06</t>
  </si>
  <si>
    <t>EUR 4,86 UNICREDIT BANK 21-2026</t>
  </si>
  <si>
    <t>DE000ME5P4Z8</t>
  </si>
  <si>
    <t>DE000ME5R8W4</t>
  </si>
  <si>
    <t>DE000PZ1SYA1</t>
  </si>
  <si>
    <t>WAR BNP PARIBAS ( CALL SP35.8705) XXXXXX</t>
  </si>
  <si>
    <t>FR0010014019</t>
  </si>
  <si>
    <t>SHS GROUPAMA JAPAN STOCK</t>
  </si>
  <si>
    <t>NLBNPNL2U992</t>
  </si>
  <si>
    <t>NLBNPNL30WV7</t>
  </si>
  <si>
    <t>DE000VM55F40</t>
  </si>
  <si>
    <t>DE000UN0TBG3</t>
  </si>
  <si>
    <t>DE000DU67Y86</t>
  </si>
  <si>
    <t>EUR 7,25 DZ BK AG (DE000TUAG505) 26-2027</t>
  </si>
  <si>
    <t>DE000ME8Q5C0</t>
  </si>
  <si>
    <t>DE000HW6TYL8</t>
  </si>
  <si>
    <t>USD 5,60 UNICREDIT BANK (REGS) 24-2028</t>
  </si>
  <si>
    <t>NLBNPNL2IEH0</t>
  </si>
  <si>
    <t>DE000HT5SF65</t>
  </si>
  <si>
    <t>DE000ME5F7K5</t>
  </si>
  <si>
    <t>NL0014843286</t>
  </si>
  <si>
    <t>DE000GU9ZK40</t>
  </si>
  <si>
    <t>DE000ME3LUU6</t>
  </si>
  <si>
    <t>DE000ME3LUF7</t>
  </si>
  <si>
    <t>DE000GU47NM9</t>
  </si>
  <si>
    <t>NL0014057432</t>
  </si>
  <si>
    <t>NLBNPNL29VV1</t>
  </si>
  <si>
    <t>DE000A351348</t>
  </si>
  <si>
    <t>EUR FL.R ASUCO IMMOBILIE 23-2034</t>
  </si>
  <si>
    <t>NLBNPNL1UUK7</t>
  </si>
  <si>
    <t>DE000LB2WKM7</t>
  </si>
  <si>
    <t>EUR 3,25 LBK BADEN-WUERTT. (REGS) 21-2026</t>
  </si>
  <si>
    <t>NL0014828675</t>
  </si>
  <si>
    <t>NL0014809519</t>
  </si>
  <si>
    <t>DE000MB8CA14</t>
  </si>
  <si>
    <t>NLBNPNL13427</t>
  </si>
  <si>
    <t>DE000VE6M2G5</t>
  </si>
  <si>
    <t>DE000ME619D2</t>
  </si>
  <si>
    <t>DE000VK5FHN6</t>
  </si>
  <si>
    <t>DE000MB95MV9</t>
  </si>
  <si>
    <t>DE000DU4BEJ3</t>
  </si>
  <si>
    <t>EUR 4,20 DZ BK AG (DE0005439004) 25-2026</t>
  </si>
  <si>
    <t>NLBNPNL34CV1</t>
  </si>
  <si>
    <t>DE000ME0VFW8</t>
  </si>
  <si>
    <t>NLBNPNL11Z03</t>
  </si>
  <si>
    <t>NLBNPNL1QP28</t>
  </si>
  <si>
    <t>NLBNPNL1QND5</t>
  </si>
  <si>
    <t>DE000DS8U5Z4</t>
  </si>
  <si>
    <t>FR001400C833</t>
  </si>
  <si>
    <t>SHS ODDO BHF GLOB.TARG.2028 DN</t>
  </si>
  <si>
    <t>DE000MB8A6R0</t>
  </si>
  <si>
    <t>NLBNPNL12SI0</t>
  </si>
  <si>
    <t>NLBNPNL35263</t>
  </si>
  <si>
    <t>NLBNPNL18YH7</t>
  </si>
  <si>
    <t>DE000VH00RC6</t>
  </si>
  <si>
    <t>DE000ME20G83</t>
  </si>
  <si>
    <t>DE000VD06J13</t>
  </si>
  <si>
    <t>DE000NLB4UC3</t>
  </si>
  <si>
    <t>NLBNPNL1MBU3</t>
  </si>
  <si>
    <t>DE000A2JF683</t>
  </si>
  <si>
    <t>SHS ACATIS AI BUZZ US EQUITIES A USD</t>
  </si>
  <si>
    <t>NLBNPNL2B6E5</t>
  </si>
  <si>
    <t>DE000A2H8901</t>
  </si>
  <si>
    <t>SHS FUNDAMENT TOTAL RETURN-I</t>
  </si>
  <si>
    <t>DE000NLB48T2</t>
  </si>
  <si>
    <t>EUR 3,10 NORD/LB GZ 25-2035</t>
  </si>
  <si>
    <t>DE000LB4XAZ4</t>
  </si>
  <si>
    <t>DE000VM2V994</t>
  </si>
  <si>
    <t>UNT VONTOBEL FIN.PROD. ( CH1263230349) XXXXXX</t>
  </si>
  <si>
    <t>XS1721422068</t>
  </si>
  <si>
    <t>EUR 1,875 VODAFONE GROUP PLC (REGS/75) 17-202</t>
  </si>
  <si>
    <t>NL0013977374</t>
  </si>
  <si>
    <t>NLBNPNL2DQX2</t>
  </si>
  <si>
    <t>DE000VZ1FE06</t>
  </si>
  <si>
    <t>NO0010692130</t>
  </si>
  <si>
    <t>SHS GENETIC ANALYS. ORD REG</t>
  </si>
  <si>
    <t>NLBNPNL2FTA9</t>
  </si>
  <si>
    <t>BE6367177977</t>
  </si>
  <si>
    <t>EUR 0,00 WALLONE, REGION 160226</t>
  </si>
  <si>
    <t>NLBNPNL1X3J6</t>
  </si>
  <si>
    <t>NLBNPNL303Z1</t>
  </si>
  <si>
    <t>IT0005142127</t>
  </si>
  <si>
    <t>EUR FL.R GEMINI SPV SRL 15-2030</t>
  </si>
  <si>
    <t>DE000UL5GN10</t>
  </si>
  <si>
    <t>WAR UBS AG ( PUT SP58.8038) XXXXXX</t>
  </si>
  <si>
    <t>NLBNPNL2DJ12</t>
  </si>
  <si>
    <t>DE000UH71LT6</t>
  </si>
  <si>
    <t>DE000HS2FZN5</t>
  </si>
  <si>
    <t>WAR HSBC T+B ( CALL SP43.5106) XXXXXX</t>
  </si>
  <si>
    <t>DE000A352EA7</t>
  </si>
  <si>
    <t>EUR FL.R SPK  MITTELSACHSEN 23-2028</t>
  </si>
  <si>
    <t>NLBNPNL26P57</t>
  </si>
  <si>
    <t>IT0006756776</t>
  </si>
  <si>
    <t>UNT SMARTETN PUBLIC LT 100528</t>
  </si>
  <si>
    <t>NL0013583354</t>
  </si>
  <si>
    <t>NLBNPNL2AKF8</t>
  </si>
  <si>
    <t>DE000SH9W3Q6</t>
  </si>
  <si>
    <t>USD 0,00 SG ISSUER 25-2028</t>
  </si>
  <si>
    <t>DE000GP5WLY4</t>
  </si>
  <si>
    <t>WAR GOLDMAN SACHS B ( CALL SP208.29) XXXXXX</t>
  </si>
  <si>
    <t>DE000HS2ULH6</t>
  </si>
  <si>
    <t>WAR HSBC T+B ( CALL SP48.3819) XXXXXX</t>
  </si>
  <si>
    <t>DE000VZ4RS29</t>
  </si>
  <si>
    <t>XS1138687592</t>
  </si>
  <si>
    <t>USD 5,01 SPAIN, KINGDOM OF (REGS/84) 14-2044</t>
  </si>
  <si>
    <t>NL0015002IE0</t>
  </si>
  <si>
    <t>SHS AVANTIUM N.V. ORD BR</t>
  </si>
  <si>
    <t>DE000VH6TG68</t>
  </si>
  <si>
    <t>AT0000605332</t>
  </si>
  <si>
    <t>SHS ERSTE BOND DOLLAR CORPORATE VTA-USD R01</t>
  </si>
  <si>
    <t>DE000MB7DXX5</t>
  </si>
  <si>
    <t>DE000A2ALTA1</t>
  </si>
  <si>
    <t>NLBNPNL2BSX2</t>
  </si>
  <si>
    <t>DE000MB97FF2</t>
  </si>
  <si>
    <t>DE000HW7H683</t>
  </si>
  <si>
    <t>DE000GQ83KN6</t>
  </si>
  <si>
    <t>WAR GOLDMAN SACHS B ( CALL SP41.1666) XXXXXX</t>
  </si>
  <si>
    <t>DE000VM4TRX6</t>
  </si>
  <si>
    <t>DE000HT5SCV2</t>
  </si>
  <si>
    <t>EUR 9,25 HSBC T+B 220526</t>
  </si>
  <si>
    <t>DE000ME7MSQ7</t>
  </si>
  <si>
    <t>NLBNPNL2U9W8</t>
  </si>
  <si>
    <t>DE000MB9KQ56</t>
  </si>
  <si>
    <t>NLBNPNL2KP98</t>
  </si>
  <si>
    <t>NLBNPNL2W3Q1</t>
  </si>
  <si>
    <t>DE000VH4X837</t>
  </si>
  <si>
    <t>DE000ME8PEE4</t>
  </si>
  <si>
    <t>DE000DS5R348</t>
  </si>
  <si>
    <t>DE000VE9F6Q1</t>
  </si>
  <si>
    <t>NLBNPNL375G9</t>
  </si>
  <si>
    <t>CH1390867922</t>
  </si>
  <si>
    <t>DE000DS40SZ6</t>
  </si>
  <si>
    <t>DE000HW6U0U1</t>
  </si>
  <si>
    <t>EUR 4,78 UNICREDIT BANK 24-2028</t>
  </si>
  <si>
    <t>NLBNPNL195M9</t>
  </si>
  <si>
    <t>NLBNPNL23MV3</t>
  </si>
  <si>
    <t>DE000VM5K529</t>
  </si>
  <si>
    <t>DE000GD7RZF3</t>
  </si>
  <si>
    <t>DE000UL5QMW4</t>
  </si>
  <si>
    <t>NLBNPNL1IEC3</t>
  </si>
  <si>
    <t>DE000GM20XJ8</t>
  </si>
  <si>
    <t>DE000MB9Z0B7</t>
  </si>
  <si>
    <t>DE000FA56QB0</t>
  </si>
  <si>
    <t>EUR 14,75 SOC.GEN.EFFEKTEN 25-2026</t>
  </si>
  <si>
    <t>NLBNPNL2SPS2</t>
  </si>
  <si>
    <t>DE000ME8XBN5</t>
  </si>
  <si>
    <t>DE000ME40711</t>
  </si>
  <si>
    <t>WAR MORGAN STANLEY+CO ( CALL SP51.701) XXXXXX</t>
  </si>
  <si>
    <t>DE000ME2CDJ6</t>
  </si>
  <si>
    <t>DE000VM3KS25</t>
  </si>
  <si>
    <t>WAR VONTOBEL FIN.PROD. ( CALL SP68.68) XXXXXX</t>
  </si>
  <si>
    <t>DE000LB2BF67</t>
  </si>
  <si>
    <t>EUR 0,77 LBK BADEN-WUERTT. 21-2036</t>
  </si>
  <si>
    <t>NLBNPNL24WN7</t>
  </si>
  <si>
    <t>NLBNPNL1HYW1</t>
  </si>
  <si>
    <t>DE000NLB5DA0</t>
  </si>
  <si>
    <t>NL0014645913</t>
  </si>
  <si>
    <t>NLBNPNL337H7</t>
  </si>
  <si>
    <t>NL0015112657</t>
  </si>
  <si>
    <t>DE000DY6S1Q6</t>
  </si>
  <si>
    <t>EUR 7,75 DZ BK AG 250326</t>
  </si>
  <si>
    <t>DE000UN0TEC6</t>
  </si>
  <si>
    <t>NL0015093725</t>
  </si>
  <si>
    <t>NLBNPNL3B2C7</t>
  </si>
  <si>
    <t>DE000LB5P0L4</t>
  </si>
  <si>
    <t>DE000ME3VCM0</t>
  </si>
  <si>
    <t>NL0015079955</t>
  </si>
  <si>
    <t>NL0014639510</t>
  </si>
  <si>
    <t>DE000ME56E74</t>
  </si>
  <si>
    <t>NL0013577547</t>
  </si>
  <si>
    <t>DE000LB2MRG5</t>
  </si>
  <si>
    <t>UNT LBK BADEN-WUERTT. ( DE0005552004) 230727</t>
  </si>
  <si>
    <t>FR0013289360</t>
  </si>
  <si>
    <t>SHS AMUNDI ENH ULTR.SH.T.BD SRI-R EUR</t>
  </si>
  <si>
    <t>NLBNPNL2V1G7</t>
  </si>
  <si>
    <t>FR0013393220</t>
  </si>
  <si>
    <t>SHS H2O ALLEGRO-EUR R-C</t>
  </si>
  <si>
    <t>NL0014043572</t>
  </si>
  <si>
    <t>DE000UH22DB4</t>
  </si>
  <si>
    <t>AT0000A1U7H9</t>
  </si>
  <si>
    <t>SHS RAIFFEISEN HIGH-TECH ESG AKTIEN RZ T</t>
  </si>
  <si>
    <t>DE000GK64E09</t>
  </si>
  <si>
    <t>WAR GOLDMAN SACHS B ( CALL SP178.79) XXXXXX</t>
  </si>
  <si>
    <t>DE000UM1EG39</t>
  </si>
  <si>
    <t>WAR UBS AG ( PUT SP97.752) XXXXXX</t>
  </si>
  <si>
    <t>FRSG000158U1</t>
  </si>
  <si>
    <t>NL0015312836</t>
  </si>
  <si>
    <t>IT0005446478</t>
  </si>
  <si>
    <t>SUB TRAWELL S.P.A (SUBSCRIPTION)</t>
  </si>
  <si>
    <t>DE000MB3MDN8</t>
  </si>
  <si>
    <t>DE000DC5DTH0</t>
  </si>
  <si>
    <t>DE000SV1FSV7</t>
  </si>
  <si>
    <t>NLBNPNL2ZX83</t>
  </si>
  <si>
    <t>CH1491782608</t>
  </si>
  <si>
    <t>EUR 7,00 LEONTEQ SECS AG (BASKET) 25-2026</t>
  </si>
  <si>
    <t>NLBNPNL3DPX2</t>
  </si>
  <si>
    <t>DE000GX32G01</t>
  </si>
  <si>
    <t>DE000ME6V5F8</t>
  </si>
  <si>
    <t>AT000B122296</t>
  </si>
  <si>
    <t>EUR 5,50 VOLKSBANK WIEN (REGS) 24-2035</t>
  </si>
  <si>
    <t>BE6337325243</t>
  </si>
  <si>
    <t>EUR 2,50 BNP PARIBAS FORTIS (REGS) 22-2027</t>
  </si>
  <si>
    <t>DE000A0DNG32</t>
  </si>
  <si>
    <t>GALENUS-FONDS                 INHABER-ANTEILE</t>
  </si>
  <si>
    <t>NL0014320624</t>
  </si>
  <si>
    <t>NLBNPNL24G68</t>
  </si>
  <si>
    <t>DE000VP2YDY5</t>
  </si>
  <si>
    <t>NLBNPNL1TQ99</t>
  </si>
  <si>
    <t>XS3229491975</t>
  </si>
  <si>
    <t>EUR FL.R FINLOMBARDA S.P.A (4) 25-2030</t>
  </si>
  <si>
    <t>DE000A3R4WK7</t>
  </si>
  <si>
    <t>EUR 4,00 CITIGP.GBL.MKTS. 23-2033</t>
  </si>
  <si>
    <t>NLBNPNL19929</t>
  </si>
  <si>
    <t>DE000DW6AH57</t>
  </si>
  <si>
    <t>EUR 4,05 DZ BANK AG - FFT 25-2031</t>
  </si>
  <si>
    <t>DE000NWB2HR9</t>
  </si>
  <si>
    <t>EUR 1,20 NRW.BANK 17-2027</t>
  </si>
  <si>
    <t>DE000UM1K7R3</t>
  </si>
  <si>
    <t>WAR UBS AG ( PUT SP776.988) XXXXXX</t>
  </si>
  <si>
    <t>FR0013241031</t>
  </si>
  <si>
    <t>SHS OSTRUM SRI EURO BONDS 3-5-GP EUR</t>
  </si>
  <si>
    <t>CH1101098163</t>
  </si>
  <si>
    <t>SHS BELIMO HOLDING AG ORD REG</t>
  </si>
  <si>
    <t>LU2480031207</t>
  </si>
  <si>
    <t>SHS SAUREN NACHHALTIG AUSGEWOGEN-H</t>
  </si>
  <si>
    <t>LU1480269718</t>
  </si>
  <si>
    <t>SHS AGIF-AL.GLOB.DIVER.CREDIT-ITH2 EUR ACC</t>
  </si>
  <si>
    <t>FR0014009HA0</t>
  </si>
  <si>
    <t>EUR 2,50 BNP PARIBAS (REGS) 22-2032</t>
  </si>
  <si>
    <t>NLBNPNL1PZT7</t>
  </si>
  <si>
    <t>AT0000A1XQ15</t>
  </si>
  <si>
    <t>EUR 0,00 AUSTRIA, REP.OF (STRIP) 17-2104</t>
  </si>
  <si>
    <t>20/09/2104</t>
  </si>
  <si>
    <t>LU1103691660</t>
  </si>
  <si>
    <t>SHS SK EUROPA-A-EUR</t>
  </si>
  <si>
    <t>DE000MA9JUP1</t>
  </si>
  <si>
    <t>DK0060611176</t>
  </si>
  <si>
    <t>NLBNPNL13SZ2</t>
  </si>
  <si>
    <t>DE000PF14KU0</t>
  </si>
  <si>
    <t>FR001400B082</t>
  </si>
  <si>
    <t>EUR 0,00 LA BANQUE POSTALE 22-2034</t>
  </si>
  <si>
    <t>BE0970172756</t>
  </si>
  <si>
    <t>SUB ELIA SYS.OP. (SUBSCRIPTION)</t>
  </si>
  <si>
    <t>DE000MC9ATD6</t>
  </si>
  <si>
    <t>NLBNPNL2J664</t>
  </si>
  <si>
    <t>DE000VE70WU8</t>
  </si>
  <si>
    <t>DE000MB7WCP5</t>
  </si>
  <si>
    <t>DE000HLB2X21</t>
  </si>
  <si>
    <t>EUR 0,61 LANDESBANK HESS-TH 20-2034</t>
  </si>
  <si>
    <t>DE000ME8JT85</t>
  </si>
  <si>
    <t>DE000ME0XWS7</t>
  </si>
  <si>
    <t>DE000LB6B794</t>
  </si>
  <si>
    <t>DE000SX7XZ38</t>
  </si>
  <si>
    <t>EUR 18,00 SOC.GEN.EFFEKTEN 270326</t>
  </si>
  <si>
    <t>NLBNPNL11Z45</t>
  </si>
  <si>
    <t>NL0014570707</t>
  </si>
  <si>
    <t>DE000ME7Z490</t>
  </si>
  <si>
    <t>ES0413900129</t>
  </si>
  <si>
    <t>EUR 3,875 BANCO SANT.CENTRAL HISP. 06-2014</t>
  </si>
  <si>
    <t>DE000SW2ZMU7</t>
  </si>
  <si>
    <t>DE000HW7F372</t>
  </si>
  <si>
    <t>EUR 9,85 UNICREDIT BANK 25-2028</t>
  </si>
  <si>
    <t>NL0014852105</t>
  </si>
  <si>
    <t>DE000GV85FT8</t>
  </si>
  <si>
    <t>DE000DU597M2</t>
  </si>
  <si>
    <t>EUR 17,40 DZ BK AG (DE000BAY0017) 25-2027</t>
  </si>
  <si>
    <t>NLBNPNL1AW27</t>
  </si>
  <si>
    <t>DE000ME4Q3Z0</t>
  </si>
  <si>
    <t>DE000MB94J76</t>
  </si>
  <si>
    <t>DE000VZ44024</t>
  </si>
  <si>
    <t>NL0014826216</t>
  </si>
  <si>
    <t>DE000FA6TL51</t>
  </si>
  <si>
    <t>DE000UG27161</t>
  </si>
  <si>
    <t>NL0013770167</t>
  </si>
  <si>
    <t>DE000VE8LAQ4</t>
  </si>
  <si>
    <t>DE000MHB66T4</t>
  </si>
  <si>
    <t>EUR 4,07 MUENCHENER HYPOBK 24-2034</t>
  </si>
  <si>
    <t>NLBNPNL1V8J7</t>
  </si>
  <si>
    <t>NLBNPNL14PX1</t>
  </si>
  <si>
    <t>DE000PE7R742</t>
  </si>
  <si>
    <t>DE000LB5JKB0</t>
  </si>
  <si>
    <t>DE000MB9SEF6</t>
  </si>
  <si>
    <t>DE000DU3SM65</t>
  </si>
  <si>
    <t>EUR 8,70 DZ BK AG (DE000AUM0V10) 250926</t>
  </si>
  <si>
    <t>DE000DC18A86</t>
  </si>
  <si>
    <t>US9078181081</t>
  </si>
  <si>
    <t>SHS UNION PACIFIC CORP.</t>
  </si>
  <si>
    <t>DE000VM82LQ7</t>
  </si>
  <si>
    <t>WAR VONTOBEL FIN.PROD. ( CALL SP63.37) XXXXXX</t>
  </si>
  <si>
    <t>NL0014054538</t>
  </si>
  <si>
    <t>FR001400NKW5</t>
  </si>
  <si>
    <t>SHS MACROSPHERE GLOBAL FUND-B EAR.BIR.EUR ACC</t>
  </si>
  <si>
    <t>DE000MC1SH55</t>
  </si>
  <si>
    <t>DE000HS7MFW3</t>
  </si>
  <si>
    <t>NLBNPNL13EY5</t>
  </si>
  <si>
    <t>BE0002847284</t>
  </si>
  <si>
    <t>EUR 1,50 BRUSSELS, REG. OF 22-2037</t>
  </si>
  <si>
    <t>05/04/2037</t>
  </si>
  <si>
    <t>CH1467579871</t>
  </si>
  <si>
    <t>NLBNPNL38W70</t>
  </si>
  <si>
    <t>FR0014014213</t>
  </si>
  <si>
    <t>NLBNPNL1UNT3</t>
  </si>
  <si>
    <t>NLBNPNL2T6V9</t>
  </si>
  <si>
    <t>DE000LB4W9X2</t>
  </si>
  <si>
    <t>EUR 3,00 LBK BADEN-WUERTT. (REGS) 25-2035</t>
  </si>
  <si>
    <t>NLBNPNL374P3</t>
  </si>
  <si>
    <t>DE000GM2G4L7</t>
  </si>
  <si>
    <t>DE000DS85AN5</t>
  </si>
  <si>
    <t>NLBNPNL37WH1</t>
  </si>
  <si>
    <t>DE000DU5VJ22</t>
  </si>
  <si>
    <t>EUR 8,70 DZ BK AG (DE000A3H2333) 25-2026</t>
  </si>
  <si>
    <t>DE000GU47MN9</t>
  </si>
  <si>
    <t>NLBNPNL37TT2</t>
  </si>
  <si>
    <t>NLBNPNL2W5G7</t>
  </si>
  <si>
    <t>DE000ME8GL60</t>
  </si>
  <si>
    <t>NLBNPNL2NXO6</t>
  </si>
  <si>
    <t>NLBNPNL3CFZ0</t>
  </si>
  <si>
    <t>NLBNPNL2V396</t>
  </si>
  <si>
    <t>DE000MC8CN09</t>
  </si>
  <si>
    <t>FR001400NYD6</t>
  </si>
  <si>
    <t>EUR 5,40 CIC CRED IND COMM 24-2029</t>
  </si>
  <si>
    <t>DE000HW677X3</t>
  </si>
  <si>
    <t>IS0000017622</t>
  </si>
  <si>
    <t>ISK 5,30 MUNICIPALITY CREDI 08-2034</t>
  </si>
  <si>
    <t>NLBNPNL22J34</t>
  </si>
  <si>
    <t>DE000DB9U1L8</t>
  </si>
  <si>
    <t>UNT DEUTSCHE BANK AG ( EU0009658145) 210526</t>
  </si>
  <si>
    <t>CH1244704560</t>
  </si>
  <si>
    <t>EUR FL.R BIL LUXEMBOURG S.A 23-2028</t>
  </si>
  <si>
    <t>AT0000A2MV93</t>
  </si>
  <si>
    <t>AT0000A3DGG2</t>
  </si>
  <si>
    <t>EUR 3,25 ERSTE GR.BK AG (REGS) 24-2032</t>
  </si>
  <si>
    <t>NLBNPNL19150</t>
  </si>
  <si>
    <t>NL0013570138</t>
  </si>
  <si>
    <t>NLBNPNL29IO3</t>
  </si>
  <si>
    <t>DE000HW7Q3U0</t>
  </si>
  <si>
    <t>DE000GQ61V05</t>
  </si>
  <si>
    <t>UNT GOLDSAC+CO.WERTPAP 291127</t>
  </si>
  <si>
    <t>DE000HLB4YS9</t>
  </si>
  <si>
    <t>EUR 0,10 LANDESBANK HESS-TH 20-2026</t>
  </si>
  <si>
    <t>FR001400FTP6</t>
  </si>
  <si>
    <t>CH1410821644</t>
  </si>
  <si>
    <t>WAR LEONTEQ SECS AG ( CALL) 130330</t>
  </si>
  <si>
    <t>DE000SU40L29</t>
  </si>
  <si>
    <t>XS2203996132</t>
  </si>
  <si>
    <t>EUR 1,00 SODEXO (REGS) 20-2028</t>
  </si>
  <si>
    <t>DE000GJ8HXC8</t>
  </si>
  <si>
    <t>NLBNPNL3AFG4</t>
  </si>
  <si>
    <t>AT0000A24TP3</t>
  </si>
  <si>
    <t>BE0003770840</t>
  </si>
  <si>
    <t>SHS NEXTENSA ORD BR</t>
  </si>
  <si>
    <t>DE000HS3CV00</t>
  </si>
  <si>
    <t>WAR HSBC T+B ( CALL SP92.4226) XXXXXX</t>
  </si>
  <si>
    <t>DE000DB9WHG0</t>
  </si>
  <si>
    <t>EUR 2,15 DEUTSCHE BANK AG 25-2028</t>
  </si>
  <si>
    <t>DE000A0H08H3</t>
  </si>
  <si>
    <t>SHS ISHARES STOXX EUR.600 FOOD BEV.</t>
  </si>
  <si>
    <t>CH1381831366</t>
  </si>
  <si>
    <t>EUR 8,00 LEONTEQ SECS AG (BASKET) 24-2026</t>
  </si>
  <si>
    <t>DE000CZ45VC5</t>
  </si>
  <si>
    <t>EUR 0,50 COMMERZBK AG (REGS) 19-2026</t>
  </si>
  <si>
    <t>DE000HW7RSM0</t>
  </si>
  <si>
    <t>DE000ME30XU9</t>
  </si>
  <si>
    <t>NLGS0000EG20</t>
  </si>
  <si>
    <t>NL0014499766</t>
  </si>
  <si>
    <t>DE000SV2BP84</t>
  </si>
  <si>
    <t>DE000HLB7721</t>
  </si>
  <si>
    <t>EUR 2,80 LANDESBANK HESS-TH 22-2026</t>
  </si>
  <si>
    <t>DE000SU089U6</t>
  </si>
  <si>
    <t>NL0013565468</t>
  </si>
  <si>
    <t>NLBNPNL2O8Q0</t>
  </si>
  <si>
    <t>DE000ME3MZZ2</t>
  </si>
  <si>
    <t>DE000SU1DA25</t>
  </si>
  <si>
    <t>NL0014809550</t>
  </si>
  <si>
    <t>DE000DC03EH6</t>
  </si>
  <si>
    <t>DE000LB5BJL8</t>
  </si>
  <si>
    <t>DE000HLB73T2</t>
  </si>
  <si>
    <t>EUR 1,80 LANDESBANK HESS-TH 22-2032</t>
  </si>
  <si>
    <t>DE000LB6J6N4</t>
  </si>
  <si>
    <t>DE000VM558G4</t>
  </si>
  <si>
    <t>WAR VONTOBEL FIN.PROD. ( CALL SP80.34) XXXXXX</t>
  </si>
  <si>
    <t>LU0229080659</t>
  </si>
  <si>
    <t>SHS DJE - ZINS GLOBAL XP (EUR)</t>
  </si>
  <si>
    <t>DE000LB5VCM9</t>
  </si>
  <si>
    <t>NL0013364060</t>
  </si>
  <si>
    <t>NLBNPNL16KS7</t>
  </si>
  <si>
    <t>DE000VM550F3</t>
  </si>
  <si>
    <t>WAR VONTOBEL FIN.PROD. ( CALL SP72.57) XXXXXX</t>
  </si>
  <si>
    <t>DE000GM2F5L5</t>
  </si>
  <si>
    <t>DE000LB2C0E7</t>
  </si>
  <si>
    <t>EUR 0,60 LBK BADEN-WUERTT. 21-2027</t>
  </si>
  <si>
    <t>DE000LB54ZB2</t>
  </si>
  <si>
    <t>DE000UN1G971</t>
  </si>
  <si>
    <t>EUR 8,50 UNICREDIT BANK (FR0000124141) 250926</t>
  </si>
  <si>
    <t>NLBNPNL2GGU2</t>
  </si>
  <si>
    <t>DE000DC3EMH8</t>
  </si>
  <si>
    <t>DE000ME4ZKN0</t>
  </si>
  <si>
    <t>WAR MORGAN STANLEY+CO ( CALL SP93.842) XXXXXX</t>
  </si>
  <si>
    <t>DE000ME69FN9</t>
  </si>
  <si>
    <t>DE000LB542L3</t>
  </si>
  <si>
    <t>DE000GV858E1</t>
  </si>
  <si>
    <t>NLBNPNL3A1U2</t>
  </si>
  <si>
    <t>NL0014498552</t>
  </si>
  <si>
    <t>NL0014565319</t>
  </si>
  <si>
    <t>NLBNPNL2XJB1</t>
  </si>
  <si>
    <t>DE000SU2RK26</t>
  </si>
  <si>
    <t>NLBNPNL2FZM1</t>
  </si>
  <si>
    <t>DE000ME050Z3</t>
  </si>
  <si>
    <t>DE000VM556G8</t>
  </si>
  <si>
    <t>WAR VONTOBEL FIN.PROD. ( CALL SP41.77) XXXXXX</t>
  </si>
  <si>
    <t>DE000UN35ZE1</t>
  </si>
  <si>
    <t>EUR 6,70 UNICREDIT BANK (DE0006599905) 281226</t>
  </si>
  <si>
    <t>IT0004955271</t>
  </si>
  <si>
    <t>EUR 4,15 CREDITO EMILIANO (REGS) 13-2028</t>
  </si>
  <si>
    <t>30/08/2013</t>
  </si>
  <si>
    <t>NL0014834772</t>
  </si>
  <si>
    <t>NLBNPNL192Y1</t>
  </si>
  <si>
    <t>DE000HLB40K0</t>
  </si>
  <si>
    <t>EUR 0,50 LANDESBANK HESS-TH (REGS) 20-2029</t>
  </si>
  <si>
    <t>DE000UBS4EB3</t>
  </si>
  <si>
    <t>UNT UBS AG ( DE0007664039) 110627</t>
  </si>
  <si>
    <t>DE000UL60CV6</t>
  </si>
  <si>
    <t>EUR 4,40 UBS AG (REGS) 23-2028</t>
  </si>
  <si>
    <t>NL0015109356</t>
  </si>
  <si>
    <t>NLBNPNL3BOQ3</t>
  </si>
  <si>
    <t>NLBNPNL3ENO4</t>
  </si>
  <si>
    <t>NLBNPNL1P7F5</t>
  </si>
  <si>
    <t>NL0013757883</t>
  </si>
  <si>
    <t>NLBNPNL2FYV5</t>
  </si>
  <si>
    <t>DE000UG7RJH2</t>
  </si>
  <si>
    <t>NL0014560989</t>
  </si>
  <si>
    <t>NLBNPNL16ZI6</t>
  </si>
  <si>
    <t>NLBNPNL2QTN9</t>
  </si>
  <si>
    <t>DE000VK5FJ82</t>
  </si>
  <si>
    <t>DE000GM2BQ61</t>
  </si>
  <si>
    <t>DE000ME5T331</t>
  </si>
  <si>
    <t>NLBNPNL1Q3F3</t>
  </si>
  <si>
    <t>NL0014818536</t>
  </si>
  <si>
    <t>DE000PK4B919</t>
  </si>
  <si>
    <t>DE000FA6TLW0</t>
  </si>
  <si>
    <t>NL0013464753</t>
  </si>
  <si>
    <t>DE000GD3MDG8</t>
  </si>
  <si>
    <t>DE000VU4N0K8</t>
  </si>
  <si>
    <t>WAR VONTOBEL FIN.PROD. ( CALL SP26.69) XXXXXX</t>
  </si>
  <si>
    <t>DE000DK1C0J5</t>
  </si>
  <si>
    <t>EUR 4,05 DEKABANK 24-2027</t>
  </si>
  <si>
    <t>DE000A4DFJL1</t>
  </si>
  <si>
    <t>EUR FL.R DEUTSCHE BANK AG (REGS) 25-2032</t>
  </si>
  <si>
    <t>DE000CZ45Z13</t>
  </si>
  <si>
    <t>EUR 4,05 COMMERZBK AG 25-2045</t>
  </si>
  <si>
    <t>09/07/2045</t>
  </si>
  <si>
    <t>CH1314023651</t>
  </si>
  <si>
    <t>NLBNPNL26MK9</t>
  </si>
  <si>
    <t>DE000UL8XKA4</t>
  </si>
  <si>
    <t>NLBNPNL1HFC2</t>
  </si>
  <si>
    <t>NLBNPNL36DD2</t>
  </si>
  <si>
    <t>FR0013392065</t>
  </si>
  <si>
    <t>SHS OFI INVEST ISR ACTIONS JAPON-A EUR ACC</t>
  </si>
  <si>
    <t>DE000VS3KBE5</t>
  </si>
  <si>
    <t>FR0126727819</t>
  </si>
  <si>
    <t>EUR 0,1075 CREDIT MUTUEL MAIN (BMTN) 21-2026</t>
  </si>
  <si>
    <t>DE000NWB2TT0</t>
  </si>
  <si>
    <t>EUR 3,3225 NRW.BANK (1042) 24-2054</t>
  </si>
  <si>
    <t>24/09/2054</t>
  </si>
  <si>
    <t>DE000LB2CZE4</t>
  </si>
  <si>
    <t>EUR FL.R LBK BADEN-WUERTT. 21-2034</t>
  </si>
  <si>
    <t>DE000LB6H1S6</t>
  </si>
  <si>
    <t>DE000DFK0NV5</t>
  </si>
  <si>
    <t>EUR 0,32 DZ BANK AG - FFT 22-2028</t>
  </si>
  <si>
    <t>IT0005619868</t>
  </si>
  <si>
    <t>EUR FL.R AUTO ABS ITALIA 24-2039</t>
  </si>
  <si>
    <t>DE000HW7NFT1</t>
  </si>
  <si>
    <t>EUR 7,97 UNICREDIT BANK 25-2026</t>
  </si>
  <si>
    <t>DE000VE8X3Z8</t>
  </si>
  <si>
    <t>DE000A2AMPY7</t>
  </si>
  <si>
    <t>ERI-BAYERNINV.-FOND.AKT.EUROPAINHABER-ANTEILE</t>
  </si>
  <si>
    <t>DE000EASY306</t>
  </si>
  <si>
    <t>SHS EASYFOLIO 30 I</t>
  </si>
  <si>
    <t>FR0013508470</t>
  </si>
  <si>
    <t>EUR 0,00 FRANCE (REGS OAT) 20-2026</t>
  </si>
  <si>
    <t>DE000A2FTZG7</t>
  </si>
  <si>
    <t>USD 0,00 CLOUSE SA 17-2027</t>
  </si>
  <si>
    <t>DE000VF81W87</t>
  </si>
  <si>
    <t>DE000DS8HG16</t>
  </si>
  <si>
    <t>DE000VE701A3</t>
  </si>
  <si>
    <t>DE000DFK0AV2</t>
  </si>
  <si>
    <t>EUR 1,05 DZ BANK AG - FFT 20-2033</t>
  </si>
  <si>
    <t>BE0390262310</t>
  </si>
  <si>
    <t>DE000HW7M774</t>
  </si>
  <si>
    <t>USD 9,16 UNICREDIT BANK (REGS) 25-2028</t>
  </si>
  <si>
    <t>CH0440081401</t>
  </si>
  <si>
    <t>CHF 0,00 SWISS GOVERNMENT (REGS) 19-2039</t>
  </si>
  <si>
    <t>24/07/2039</t>
  </si>
  <si>
    <t>XS0730243150</t>
  </si>
  <si>
    <t>GBP 4,875 ORSTED (REGS/7) 12-2032</t>
  </si>
  <si>
    <t>NLBNPFR23S28</t>
  </si>
  <si>
    <t>WAR BNP PARI.ISS. ( CALL) 150535</t>
  </si>
  <si>
    <t>NLBNPNL2PYB6</t>
  </si>
  <si>
    <t>CH1170565720</t>
  </si>
  <si>
    <t>CHF 1,30 BANQUE CANTONALE N 22-2032</t>
  </si>
  <si>
    <t>IT0005363749</t>
  </si>
  <si>
    <t>DE000LB4TJF5</t>
  </si>
  <si>
    <t>DE000VP8L7Y2</t>
  </si>
  <si>
    <t>LU3187753036</t>
  </si>
  <si>
    <t>SHS DWS INV.SIC-D.IN.E.GL.CO.BD-FCH10 GBP ACC</t>
  </si>
  <si>
    <t>NLBNPNL2TNC9</t>
  </si>
  <si>
    <t>NLBNPNL154Z8</t>
  </si>
  <si>
    <t>DE000JS5X0V1</t>
  </si>
  <si>
    <t>FR0014006Z39</t>
  </si>
  <si>
    <t>SHS HOSITO-I EUR CAP</t>
  </si>
  <si>
    <t>XS2647847354</t>
  </si>
  <si>
    <t>EUR FL.R MERRION SQ 23-1 (144A MBS/CL. D) 23-</t>
  </si>
  <si>
    <t>NLBNPNL1WVV8</t>
  </si>
  <si>
    <t>DE000HW7N3A5</t>
  </si>
  <si>
    <t>EUR 7,95 UNICREDIT BANK 25-2026</t>
  </si>
  <si>
    <t>DE000SU0H133</t>
  </si>
  <si>
    <t>NLBNPNL2UVB2</t>
  </si>
  <si>
    <t>DE000VE8LA59</t>
  </si>
  <si>
    <t>DE000PG9GYX4</t>
  </si>
  <si>
    <t>NL0015069501</t>
  </si>
  <si>
    <t>DE000MB88JK3</t>
  </si>
  <si>
    <t>DE000FA6TLV2</t>
  </si>
  <si>
    <t>UNT SOC.GEN.EFFEKTEN ( FR0010220475) 270326</t>
  </si>
  <si>
    <t>XS3237224392</t>
  </si>
  <si>
    <t>EUR 0,00 L-BANK 130226</t>
  </si>
  <si>
    <t>DE000VU93EM1</t>
  </si>
  <si>
    <t>DE000UN20LW5</t>
  </si>
  <si>
    <t>DE000VH00NY9</t>
  </si>
  <si>
    <t>NLBNPNL19GN0</t>
  </si>
  <si>
    <t>DE000HS2DD85</t>
  </si>
  <si>
    <t>WAR HSBC T+B ( CALL SP28.0738) XXXXXX</t>
  </si>
  <si>
    <t>DE000ME1K1W0</t>
  </si>
  <si>
    <t>NL0015072950</t>
  </si>
  <si>
    <t>DE000ME0JA84</t>
  </si>
  <si>
    <t>DE000VM1F0T9</t>
  </si>
  <si>
    <t>UNT VONTOBEL FIN.PROD. ( CH1135604283) XXXXXX</t>
  </si>
  <si>
    <t>DE000ME4CZQ0</t>
  </si>
  <si>
    <t>WAR MORGAN STANLEY+CO ( CALL SP44.862) XXXXXX</t>
  </si>
  <si>
    <t>NLBNPNL1IK31</t>
  </si>
  <si>
    <t>DE000UK7Y4H3</t>
  </si>
  <si>
    <t>NL0014583650</t>
  </si>
  <si>
    <t>DE000LB5GAN2</t>
  </si>
  <si>
    <t>NL0014054561</t>
  </si>
  <si>
    <t>DE000DS703M0</t>
  </si>
  <si>
    <t>AT0000A2HWK4</t>
  </si>
  <si>
    <t>DE000UL98K10</t>
  </si>
  <si>
    <t>DE000ME35KV3</t>
  </si>
  <si>
    <t>DE000VE8LJ43</t>
  </si>
  <si>
    <t>NLBNPNL2MFY4</t>
  </si>
  <si>
    <t>DE000VH008J1</t>
  </si>
  <si>
    <t>DE000ME4CFG3</t>
  </si>
  <si>
    <t>DE000VE9XVW1</t>
  </si>
  <si>
    <t>DE000GJ6CEY7</t>
  </si>
  <si>
    <t>DE000MB9TMT8</t>
  </si>
  <si>
    <t>NLBNPNL1BHR9</t>
  </si>
  <si>
    <t>DE000ME4XEK4</t>
  </si>
  <si>
    <t>DE000UH7BA16</t>
  </si>
  <si>
    <t>NL0014047680</t>
  </si>
  <si>
    <t>NLBNPNL34E19</t>
  </si>
  <si>
    <t>NLBNPNL1MGZ1</t>
  </si>
  <si>
    <t>NLBNPNL288R1</t>
  </si>
  <si>
    <t>DE000HLB45S2</t>
  </si>
  <si>
    <t>EUR 3,70 LANDESBANK HESS-TH 23-2030</t>
  </si>
  <si>
    <t>NL0015076936</t>
  </si>
  <si>
    <t>DE000MB8PQV5</t>
  </si>
  <si>
    <t>NLBNPNL36XQ2</t>
  </si>
  <si>
    <t>DE000ME5TMW7</t>
  </si>
  <si>
    <t>DE000VE7CCL2</t>
  </si>
  <si>
    <t>DE000HT8CKD1</t>
  </si>
  <si>
    <t>NL0014138497</t>
  </si>
  <si>
    <t>DE000VK5CGB0</t>
  </si>
  <si>
    <t>DE000MB92EQ3</t>
  </si>
  <si>
    <t>DE000A0D6554</t>
  </si>
  <si>
    <t>SHS NORDEX AG</t>
  </si>
  <si>
    <t>NLBNPNL182N5</t>
  </si>
  <si>
    <t>NLBNPNL131J0</t>
  </si>
  <si>
    <t>NL0015486606</t>
  </si>
  <si>
    <t>NL0014060196</t>
  </si>
  <si>
    <t>DE000VU8CRP9</t>
  </si>
  <si>
    <t>UNT VONTOBEL FIN.PROD. ( CH1263229119) XXXXXX</t>
  </si>
  <si>
    <t>XS1970594781</t>
  </si>
  <si>
    <t>DE000SN6TYF8</t>
  </si>
  <si>
    <t>XS2967784195</t>
  </si>
  <si>
    <t>EUR FL.R SEQUOIA LOGISTI (3C7/144A/E) 25-2030</t>
  </si>
  <si>
    <t>DE000HS3TUC8</t>
  </si>
  <si>
    <t>DE000FA61271</t>
  </si>
  <si>
    <t>DE000UH7JT25</t>
  </si>
  <si>
    <t>DE000VH1C878</t>
  </si>
  <si>
    <t>UNT VONTOBEL FIN.PROD. 210228</t>
  </si>
  <si>
    <t>FR0007496989</t>
  </si>
  <si>
    <t>SHS SCHELCHER PRINCE INV-S.PR HAUT REN-(FCP)</t>
  </si>
  <si>
    <t>FR001400Y5Z1</t>
  </si>
  <si>
    <t>EUR 4,75 RCI BANQUE (REGS) 25-2037</t>
  </si>
  <si>
    <t>NLBNPNL228Z0</t>
  </si>
  <si>
    <t>NLBNPNL21WF9</t>
  </si>
  <si>
    <t>DE000BLB9Q83</t>
  </si>
  <si>
    <t>EUR 1,225 BAYERISCH.LANDESBK 22-2032</t>
  </si>
  <si>
    <t>DE000MB8MMU3</t>
  </si>
  <si>
    <t>DE000PC3FLM3</t>
  </si>
  <si>
    <t>NL0014134934</t>
  </si>
  <si>
    <t>LU2609723320</t>
  </si>
  <si>
    <t>SHS UNIEURORENTA UNTERN. 2029-A EUR DIS</t>
  </si>
  <si>
    <t>FR001400SXF2</t>
  </si>
  <si>
    <t>EUR 5,47 BNP PARI.ISS. 24-2029</t>
  </si>
  <si>
    <t>DE000HW7Q197</t>
  </si>
  <si>
    <t>ES0105362000</t>
  </si>
  <si>
    <t>SHS BARINGS CORE SPAIN SOCIMI, S.A. ORD BR</t>
  </si>
  <si>
    <t>AU0000301400</t>
  </si>
  <si>
    <t>SHS ADISYN LIMITED ORD REG</t>
  </si>
  <si>
    <t>ES0L02607106</t>
  </si>
  <si>
    <t>EUR 0,00 SPAIN, KINGDOM OF 25-2026</t>
  </si>
  <si>
    <t>AT000B005418</t>
  </si>
  <si>
    <t>EUR 0,00 ERSTE GR.BK AG 11-2026</t>
  </si>
  <si>
    <t>02/05/2011</t>
  </si>
  <si>
    <t>NLBNPNL1SKU1</t>
  </si>
  <si>
    <t>DE000HT8GB03</t>
  </si>
  <si>
    <t>EUR 4,12 HSBC T+B 25-2027</t>
  </si>
  <si>
    <t>NLBNPNL221A8</t>
  </si>
  <si>
    <t>XS3259292434</t>
  </si>
  <si>
    <t>EUR 0,00 ENI SPA 190326</t>
  </si>
  <si>
    <t>NLBNPNL19EZ9</t>
  </si>
  <si>
    <t>DE000FA8R779</t>
  </si>
  <si>
    <t>AT0000A21MA6</t>
  </si>
  <si>
    <t>SUB STRABAG SE (SUBSCRIPTION)</t>
  </si>
  <si>
    <t>DE000PF326H1</t>
  </si>
  <si>
    <t>WAR BNP PARIBAS ( CALL SP99.328) XXXXXX</t>
  </si>
  <si>
    <t>AT0000A1A8B4</t>
  </si>
  <si>
    <t>DE000DDA0UQ4</t>
  </si>
  <si>
    <t>EUR 0,46 DZ BANK AG - FFT 19-2027</t>
  </si>
  <si>
    <t>FR001400PML9</t>
  </si>
  <si>
    <t>USD 28,00 BNP PARI.ISS. 24-2026</t>
  </si>
  <si>
    <t>NLBNPNL1K2Y2</t>
  </si>
  <si>
    <t>NLBNPNL1JYV9</t>
  </si>
  <si>
    <t>NLBNPNL23DD0</t>
  </si>
  <si>
    <t>DE000GK369H5</t>
  </si>
  <si>
    <t>WAR GOLDMAN SACHS B ( CALL SP724.92) XXXXXX</t>
  </si>
  <si>
    <t>NL0013765654</t>
  </si>
  <si>
    <t>NLBNPNL29PM2</t>
  </si>
  <si>
    <t>DE000ME6CKB9</t>
  </si>
  <si>
    <t>WAR MORGAN STANLEY+CO ( CALL SP9.0123) XXXXXX</t>
  </si>
  <si>
    <t>NLBNPNL1ARD0</t>
  </si>
  <si>
    <t>DE000VZ4RES3</t>
  </si>
  <si>
    <t>DE000MB8MJX3</t>
  </si>
  <si>
    <t>WAR MORGAN STANLEY+CO ( CALL SP43.316) XXXXXX</t>
  </si>
  <si>
    <t>DE0008474149</t>
  </si>
  <si>
    <t>SHS DWS TECHNOLOGY TYP O</t>
  </si>
  <si>
    <t>NL0014136376</t>
  </si>
  <si>
    <t>DE000ME5K371</t>
  </si>
  <si>
    <t>DE000FA6CRB7</t>
  </si>
  <si>
    <t>FR0010167197</t>
  </si>
  <si>
    <t>EUR FL.R CIE FINANCEMENT FONCIER 05-2035</t>
  </si>
  <si>
    <t>DE000ME4A391</t>
  </si>
  <si>
    <t>DE000DU2TDM5</t>
  </si>
  <si>
    <t>DE000LB54VL0</t>
  </si>
  <si>
    <t>DE000FA6TPV3</t>
  </si>
  <si>
    <t>IT0005491979</t>
  </si>
  <si>
    <t>UNT UNICREDIT SPA 050527</t>
  </si>
  <si>
    <t>DE000UM1ZYK3</t>
  </si>
  <si>
    <t>WAR UBS AG ( PUT SP120.072) XXXXXX</t>
  </si>
  <si>
    <t>DE000DU4BC65</t>
  </si>
  <si>
    <t>EUR 19,50 DZ BK AG (NL0010273215) 270326</t>
  </si>
  <si>
    <t>DE000ME4FL16</t>
  </si>
  <si>
    <t>NLBNPNL25UC1</t>
  </si>
  <si>
    <t>NLBNPNL2F5M6</t>
  </si>
  <si>
    <t>DE000GU2PQ68</t>
  </si>
  <si>
    <t>NLBNPNL2VDL7</t>
  </si>
  <si>
    <t>DE000SU12V05</t>
  </si>
  <si>
    <t>DE000ME407N1</t>
  </si>
  <si>
    <t>NL0014056525</t>
  </si>
  <si>
    <t>DE000A0TGMJ1</t>
  </si>
  <si>
    <t>SHS IQ INVESTMENT AG 249537 ORD BR</t>
  </si>
  <si>
    <t>DE000SU086T4</t>
  </si>
  <si>
    <t>DE000SV9SWF8</t>
  </si>
  <si>
    <t>DE000GG2EY94</t>
  </si>
  <si>
    <t>WAR GOLDMAN SACHS B ( CALL SP60.3063) XXXXXX</t>
  </si>
  <si>
    <t>NLBNPNL2KGH1</t>
  </si>
  <si>
    <t>DE000ME38JH8</t>
  </si>
  <si>
    <t>DE000HT5SD00</t>
  </si>
  <si>
    <t>NLBNPNL2Z3A2</t>
  </si>
  <si>
    <t>DE000VP3B3F7</t>
  </si>
  <si>
    <t>DE000HW7FYX0</t>
  </si>
  <si>
    <t>EUR 7,03 UNICREDIT BANK 25-2028</t>
  </si>
  <si>
    <t>DE000ME4QV86</t>
  </si>
  <si>
    <t>NLBNPNL1LIM7</t>
  </si>
  <si>
    <t>DE000VE8YYV7</t>
  </si>
  <si>
    <t>DE000TT1QZS8</t>
  </si>
  <si>
    <t>WAR HSBC T+B ( CALL SP41.9425) XXXXXX</t>
  </si>
  <si>
    <t>DE000HW7HDM3</t>
  </si>
  <si>
    <t>DE000UG85V01</t>
  </si>
  <si>
    <t>EUR 7,00 UNICREDIT BANK (DE0006599905) 270226</t>
  </si>
  <si>
    <t>NLBNPNL2U9U2</t>
  </si>
  <si>
    <t>NLBNPNL11876</t>
  </si>
  <si>
    <t>IE000IVOHQZ6</t>
  </si>
  <si>
    <t>SHS FAM SE-F.AM.MS.USD HY SR.P-S.CO.BD-ETF I</t>
  </si>
  <si>
    <t>DE000VP1BWD9</t>
  </si>
  <si>
    <t>NLVLK0002763</t>
  </si>
  <si>
    <t>EUR 2,95 VAN LANSCHOT KE 23-2026</t>
  </si>
  <si>
    <t>NLBNPNL1JG93</t>
  </si>
  <si>
    <t>NLBNPNL3EAD4</t>
  </si>
  <si>
    <t>DE000GP33HF5</t>
  </si>
  <si>
    <t>DE0001654614</t>
  </si>
  <si>
    <t>ICE OFFICE+                   INHABER-ANTEILE</t>
  </si>
  <si>
    <t>17/01/2003</t>
  </si>
  <si>
    <t>NLBNPNL1KKS2</t>
  </si>
  <si>
    <t>AT0000A190V7</t>
  </si>
  <si>
    <t>EUR 0,00 WIENWERT HOLDING A 14-2999</t>
  </si>
  <si>
    <t>NL0014837411</t>
  </si>
  <si>
    <t>NLBNPNL2LPJ6</t>
  </si>
  <si>
    <t>DE000VE5XC64</t>
  </si>
  <si>
    <t>DE000UG9CQB8</t>
  </si>
  <si>
    <t>NLBNPNL32Z57</t>
  </si>
  <si>
    <t>NL0014487639</t>
  </si>
  <si>
    <t>NLBNPNL1AHU5</t>
  </si>
  <si>
    <t>NLBNPNL1ZCW9</t>
  </si>
  <si>
    <t>DE000ME5TA20</t>
  </si>
  <si>
    <t>NLBNPNL1QCS6</t>
  </si>
  <si>
    <t>DE000HT5SK27</t>
  </si>
  <si>
    <t>NL0012677231</t>
  </si>
  <si>
    <t>DE000ME00N47</t>
  </si>
  <si>
    <t>DE000UN0TEV6</t>
  </si>
  <si>
    <t>NLBNPNL3AUW0</t>
  </si>
  <si>
    <t>DE000VH24CC8</t>
  </si>
  <si>
    <t>DE000HV4Z618</t>
  </si>
  <si>
    <t>NL0011803648</t>
  </si>
  <si>
    <t>NL0014676363</t>
  </si>
  <si>
    <t>DE000CJ5RRG0</t>
  </si>
  <si>
    <t>CH1336235044</t>
  </si>
  <si>
    <t>FR001400KZ92</t>
  </si>
  <si>
    <t>LU2282081160</t>
  </si>
  <si>
    <t>SHS AGIF -A.GLOBAL OPP.BD-AMF(USD)</t>
  </si>
  <si>
    <t>FR1459AB8897</t>
  </si>
  <si>
    <t>AT0000A03ER5</t>
  </si>
  <si>
    <t>DE000A14N5T7</t>
  </si>
  <si>
    <t>FONDS STIFTUNG LEBEN SPENDEN  INHABER-ANTEILE</t>
  </si>
  <si>
    <t>NLBNPNL2X988</t>
  </si>
  <si>
    <t>NLBNPNL1LJ21</t>
  </si>
  <si>
    <t>NLBNPNL1YJ67</t>
  </si>
  <si>
    <t>NL0015077215</t>
  </si>
  <si>
    <t>DE000DWS5198</t>
  </si>
  <si>
    <t>DWS-FONDS FIA LDI             INHABER-ANTEILE</t>
  </si>
  <si>
    <t>NL0015462169</t>
  </si>
  <si>
    <t>DE000VF8EXM9</t>
  </si>
  <si>
    <t>DE000MB8PTW7</t>
  </si>
  <si>
    <t>DK0030523972</t>
  </si>
  <si>
    <t>EUR FL.R SPAR NORD BANK (REGS) 23-2027</t>
  </si>
  <si>
    <t>DE000LB13B24</t>
  </si>
  <si>
    <t>EUR 1,60 LBK BADEN-WUERTT. 19-2028</t>
  </si>
  <si>
    <t>DE000A3H2TL7</t>
  </si>
  <si>
    <t>EUR 0,05 DZ HYP AG 21-2031</t>
  </si>
  <si>
    <t>DE000VE7B1R6</t>
  </si>
  <si>
    <t>DE000HLB2Y87</t>
  </si>
  <si>
    <t>DE000LB5RWG7</t>
  </si>
  <si>
    <t>NLGS0000WCB0</t>
  </si>
  <si>
    <t>DE000UK0H2C6</t>
  </si>
  <si>
    <t>DE000GZ6S4S6</t>
  </si>
  <si>
    <t>FR0129542843</t>
  </si>
  <si>
    <t>EUR 0,00 BQUE FED.CRED.MUT. (BT) 231226</t>
  </si>
  <si>
    <t>DE000HW7LFK4</t>
  </si>
  <si>
    <t>NL0014569691</t>
  </si>
  <si>
    <t>DE000VF812M2</t>
  </si>
  <si>
    <t>NL0014667925</t>
  </si>
  <si>
    <t>DK0060738672</t>
  </si>
  <si>
    <t>SHS SYDINVEST DANISH BDS B DKK</t>
  </si>
  <si>
    <t>XS3233494106</t>
  </si>
  <si>
    <t>EUR 0,00 AUSTRIA, REP.OF (REGS) 170226</t>
  </si>
  <si>
    <t>LU0347307687</t>
  </si>
  <si>
    <t>SHS LUX SELECTION 40SI D</t>
  </si>
  <si>
    <t>DE000HW6GBW0</t>
  </si>
  <si>
    <t>USD 5,50 UNICREDIT BANK (REGS) 22-2027</t>
  </si>
  <si>
    <t>NLBNPNL21U06</t>
  </si>
  <si>
    <t>DE000VM51CD9</t>
  </si>
  <si>
    <t>UNT VONTOBEL FIN.PROD. ( CH1304288322) XXXXXX</t>
  </si>
  <si>
    <t>DE0001619955</t>
  </si>
  <si>
    <t>MEAG ERGO DIREKT LEBEN CURRYG.INHABER-ANTEILE</t>
  </si>
  <si>
    <t>NLBNPNL260R0</t>
  </si>
  <si>
    <t>NLBNPNL2T2H7</t>
  </si>
  <si>
    <t>DE000VZ32ZB6</t>
  </si>
  <si>
    <t>NL0015074501</t>
  </si>
  <si>
    <t>NLBNPNL20GC1</t>
  </si>
  <si>
    <t>DE000SW2RVP5</t>
  </si>
  <si>
    <t>NLBNPNL39QP2</t>
  </si>
  <si>
    <t>NLBNPNL2VKO6</t>
  </si>
  <si>
    <t>DE000ME7MS25</t>
  </si>
  <si>
    <t>WAR MORGAN STANLEY+CO ( CALL SP204.5) XXXXXX</t>
  </si>
  <si>
    <t>DE000HT91UY7</t>
  </si>
  <si>
    <t>DE000DY6GL44</t>
  </si>
  <si>
    <t>DE000VU8J2X9</t>
  </si>
  <si>
    <t>NLBNPNL1CZI8</t>
  </si>
  <si>
    <t>DE000DC37JS0</t>
  </si>
  <si>
    <t>DE000UH1SAL3</t>
  </si>
  <si>
    <t>WAR UBS AG ( CALL SP72.7867) XXXXXX</t>
  </si>
  <si>
    <t>DE000ME5PEL5</t>
  </si>
  <si>
    <t>DE000MB94KE2</t>
  </si>
  <si>
    <t>DE000HG17VB5</t>
  </si>
  <si>
    <t>FRBNPP0459K0</t>
  </si>
  <si>
    <t>DE000ME5F2N0</t>
  </si>
  <si>
    <t>DE000ME00W20</t>
  </si>
  <si>
    <t>DE000HT729Q1</t>
  </si>
  <si>
    <t>DE000PK6KG55</t>
  </si>
  <si>
    <t>DE000HW7NA34</t>
  </si>
  <si>
    <t>NLBNPNL2P8T3</t>
  </si>
  <si>
    <t>DE000FA6TMF3</t>
  </si>
  <si>
    <t>DE000DU67784</t>
  </si>
  <si>
    <t>EUR 6,75 DZ BK AG (FR0000125486) 26-2027</t>
  </si>
  <si>
    <t>US3665051054</t>
  </si>
  <si>
    <t>SHS GARRETT MOTION ORD REG</t>
  </si>
  <si>
    <t>DE000ME2VHG3</t>
  </si>
  <si>
    <t>NL0014496192</t>
  </si>
  <si>
    <t>NLBNPNL2W667</t>
  </si>
  <si>
    <t>NLBNPNL30TU5</t>
  </si>
  <si>
    <t>DE000MB8CTC7</t>
  </si>
  <si>
    <t>NL0014050783</t>
  </si>
  <si>
    <t>CH1271354248</t>
  </si>
  <si>
    <t>DE000VN2R9Q9</t>
  </si>
  <si>
    <t>NLBNPNL2NGE2</t>
  </si>
  <si>
    <t>NL0014056988</t>
  </si>
  <si>
    <t>FR0014008O06</t>
  </si>
  <si>
    <t>EUR 0,00 BNP PARI.ISS. (REGS) 22-2027</t>
  </si>
  <si>
    <t>DE000VZ4E7A4</t>
  </si>
  <si>
    <t>NLBNPNL3CYB2</t>
  </si>
  <si>
    <t>NLBNPNL21NR3</t>
  </si>
  <si>
    <t>NLBNPNL34JK9</t>
  </si>
  <si>
    <t>NLBNPNL1ER12</t>
  </si>
  <si>
    <t>DE000DS40SD3</t>
  </si>
  <si>
    <t>NL0015480385</t>
  </si>
  <si>
    <t>NLBNPNL2QUS6</t>
  </si>
  <si>
    <t>DE000ME07LM9</t>
  </si>
  <si>
    <t>NLBNPNL3DGH4</t>
  </si>
  <si>
    <t>DE000DS3BUL1</t>
  </si>
  <si>
    <t>NL0013579683</t>
  </si>
  <si>
    <t>NL0015491184</t>
  </si>
  <si>
    <t>DE000DC1CTX8</t>
  </si>
  <si>
    <t>NLBNPNL2LXW3</t>
  </si>
  <si>
    <t>DE000VM85EV5</t>
  </si>
  <si>
    <t>DE000LB6B703</t>
  </si>
  <si>
    <t>DE000DU0JSG0</t>
  </si>
  <si>
    <t>EUR 10,25 DZ BK AG (DE0005470405) 25-2026</t>
  </si>
  <si>
    <t>NLBNPNL2WG53</t>
  </si>
  <si>
    <t>AT0000A0K6J0</t>
  </si>
  <si>
    <t>NLBNPNL1F6R4</t>
  </si>
  <si>
    <t>NLBNPNL298D0</t>
  </si>
  <si>
    <t>LU2997383885</t>
  </si>
  <si>
    <t>SHS OSSIAM LUX-OS.SER.USD-UC.ETF 1D USD INC</t>
  </si>
  <si>
    <t>DE000VG80T74</t>
  </si>
  <si>
    <t>DE000DY9Y504</t>
  </si>
  <si>
    <t>EUR 6,25 DZ BK AG (NL0000235190) 25-2026</t>
  </si>
  <si>
    <t>DE000VK6RJN5</t>
  </si>
  <si>
    <t>DE000SW1EPQ5</t>
  </si>
  <si>
    <t>NLBNPNL2AP41</t>
  </si>
  <si>
    <t>DE0009789842</t>
  </si>
  <si>
    <t>SHS ALLIANZ WACHSTUM EUROLAND</t>
  </si>
  <si>
    <t>BE6368125751</t>
  </si>
  <si>
    <t>SUB QRF COMM.VA (SUBSCRIPTION)</t>
  </si>
  <si>
    <t>LU2089281393</t>
  </si>
  <si>
    <t>SHS AGIF-ALL.BEST.STY.EUR.EQU.CT EUR ACC</t>
  </si>
  <si>
    <t>DE000KE3CZQ4</t>
  </si>
  <si>
    <t>EUR 0,66 CITIGROUP GLOBAL 21-2033</t>
  </si>
  <si>
    <t>DK0062955415</t>
  </si>
  <si>
    <t>SUB BRAIN+ APS (SUBSCRIPTION)</t>
  </si>
  <si>
    <t>DE000PC99AK0</t>
  </si>
  <si>
    <t>EUR FL.R BNP PARIBAS (FR0000120271) 24-2028</t>
  </si>
  <si>
    <t>AU3CB0311108</t>
  </si>
  <si>
    <t>AUD 5,40 MET.LIFE GBL.FUND 24-2029</t>
  </si>
  <si>
    <t>DE000VP3HY41</t>
  </si>
  <si>
    <t>DE000HG5NM43</t>
  </si>
  <si>
    <t>WAR HSBC T+B ( CALL SP83.0806) XXXXXX</t>
  </si>
  <si>
    <t>CH0506071395</t>
  </si>
  <si>
    <t>CHF 0,25 BASLER KANTONALBK 21-2036</t>
  </si>
  <si>
    <t>FR0014004VX4</t>
  </si>
  <si>
    <t>SHS ALPHAJET FDS-AL.EUROPE MICROCAP EUR ACC</t>
  </si>
  <si>
    <t>LU2173487815</t>
  </si>
  <si>
    <t>SHS UBS(L)F.S-B.B.E.A.L.C.1-5 Y.E-A SEKH DIS</t>
  </si>
  <si>
    <t>NLBNPNL1SPX4</t>
  </si>
  <si>
    <t>DE000HLB35N4</t>
  </si>
  <si>
    <t>DE000A3MQMD2</t>
  </si>
  <si>
    <t>EUR 1,00 LEG IMMOBILIEN (REGS) 21-2032</t>
  </si>
  <si>
    <t>DE000DFK0L37</t>
  </si>
  <si>
    <t>DE000HS4GFX0</t>
  </si>
  <si>
    <t>DE000A2AFWQ3</t>
  </si>
  <si>
    <t>HI-HOECHST-FONDS              INHABER-ANTEILE</t>
  </si>
  <si>
    <t>DE000LB6GQZ0</t>
  </si>
  <si>
    <t>USD 3,15 LBK BADEN-WUERTT. 25-2027</t>
  </si>
  <si>
    <t>NL0015494311</t>
  </si>
  <si>
    <t>AT0000A31GT7</t>
  </si>
  <si>
    <t>DE000LB5G4D4</t>
  </si>
  <si>
    <t>DE000HW7GW03</t>
  </si>
  <si>
    <t>DE000MF0RP27</t>
  </si>
  <si>
    <t>DE000HG08R40</t>
  </si>
  <si>
    <t>WAR HSBC T+B ( CALL SP56.5316) XXXXXX</t>
  </si>
  <si>
    <t>DE000PN8SU28</t>
  </si>
  <si>
    <t>WAR BNP PARIBAS ( CALL SP21.0242) XXXXXX</t>
  </si>
  <si>
    <t>CH1400330895</t>
  </si>
  <si>
    <t>USD 6,40 LEONTEQ SECS AG (REGS) 24-2026</t>
  </si>
  <si>
    <t>FR0000447526</t>
  </si>
  <si>
    <t>SHS LYXOR FRANCE INDEX 3 (FCP)</t>
  </si>
  <si>
    <t>AT0000A205T7</t>
  </si>
  <si>
    <t>AU3FN0065710</t>
  </si>
  <si>
    <t>AUD FL.R COOPERAT RABO AU 22-2027</t>
  </si>
  <si>
    <t>DE000A2AR3S8</t>
  </si>
  <si>
    <t>SHS KCD-UNION NACHHALTIG MIX I</t>
  </si>
  <si>
    <t>NLBNPNL2ESJ5</t>
  </si>
  <si>
    <t>DE000VS68FD3</t>
  </si>
  <si>
    <t>XS3237157428</t>
  </si>
  <si>
    <t>EUR 0,00 BBVA SA (REGS) 171126</t>
  </si>
  <si>
    <t>DE000HW7RKY2</t>
  </si>
  <si>
    <t>EUR 5,72 UNICREDIT BANK 26-2029</t>
  </si>
  <si>
    <t>CH0473589759</t>
  </si>
  <si>
    <t>UNT UBS SWITZERLAND AG 201026</t>
  </si>
  <si>
    <t>DE000UK1QCY1</t>
  </si>
  <si>
    <t>DE000MB84PA0</t>
  </si>
  <si>
    <t>DE000DU675T1</t>
  </si>
  <si>
    <t>EUR 13,00 DZ BK AG (DE000KSAG888) 230926</t>
  </si>
  <si>
    <t>DE000ME0SHN9</t>
  </si>
  <si>
    <t>DE000VE9YD50</t>
  </si>
  <si>
    <t>NL0014654600</t>
  </si>
  <si>
    <t>DE000GD80M40</t>
  </si>
  <si>
    <t>NLBNPNL2W1X1</t>
  </si>
  <si>
    <t>DE000ME3V7K7</t>
  </si>
  <si>
    <t>NLBNPNL1PVT6</t>
  </si>
  <si>
    <t>DE000VP1Z119</t>
  </si>
  <si>
    <t>NL0015081662</t>
  </si>
  <si>
    <t>NLBNPNL1C8K8</t>
  </si>
  <si>
    <t>DE000LB5XDB6</t>
  </si>
  <si>
    <t>NLBNPNL3E0N5</t>
  </si>
  <si>
    <t>DE000VJ2D3Q6</t>
  </si>
  <si>
    <t>EUR 25,00 VONTOBEL FIN.PROD. 26-2027</t>
  </si>
  <si>
    <t>DE000A2QNQY9</t>
  </si>
  <si>
    <t>SCHRODER URBAN LIVING FUND    INHABER-ANTEILE</t>
  </si>
  <si>
    <t>NLBNPNL23M79</t>
  </si>
  <si>
    <t>DE000ME56WT8</t>
  </si>
  <si>
    <t>DE000DS8JZQ1</t>
  </si>
  <si>
    <t>NL0015110693</t>
  </si>
  <si>
    <t>NL0014856411</t>
  </si>
  <si>
    <t>DE000LB5XZ23</t>
  </si>
  <si>
    <t>DE000LB5VK06</t>
  </si>
  <si>
    <t>DE000ME35P10</t>
  </si>
  <si>
    <t>DE000LB4Y4B7</t>
  </si>
  <si>
    <t>DE000ME5UVD6</t>
  </si>
  <si>
    <t>NLBNPNL14DB3</t>
  </si>
  <si>
    <t>XS3047279776</t>
  </si>
  <si>
    <t>EUR 2,625 OP MORTGAGE BK (REGS) 25-2030</t>
  </si>
  <si>
    <t>DE000HW7QK13</t>
  </si>
  <si>
    <t>EUR 11,78 UNICREDIT BANK 25-2027</t>
  </si>
  <si>
    <t>NL0014324659</t>
  </si>
  <si>
    <t>DE000LB4Y5Y6</t>
  </si>
  <si>
    <t>NL0013011414</t>
  </si>
  <si>
    <t>FR0004254035</t>
  </si>
  <si>
    <t>SHS EULER HERMES GR ORD BR</t>
  </si>
  <si>
    <t>03/05/2000</t>
  </si>
  <si>
    <t>NLBNPNL36OM0</t>
  </si>
  <si>
    <t>DE000HW6RCW5</t>
  </si>
  <si>
    <t>EUR 5,99 UNICREDIT BANK 23-2028</t>
  </si>
  <si>
    <t>NL0014648164</t>
  </si>
  <si>
    <t>NLBNPNL3B404</t>
  </si>
  <si>
    <t>AT0000A2N7F1</t>
  </si>
  <si>
    <t>EUR FL.R OBERBANK AG(AT) 21-2029</t>
  </si>
  <si>
    <t>DE000GM2QBV3</t>
  </si>
  <si>
    <t>NL0011528021</t>
  </si>
  <si>
    <t>NLBNPNL39OU7</t>
  </si>
  <si>
    <t>NLBNPNL19EF1</t>
  </si>
  <si>
    <t>DE000HT8CMN6</t>
  </si>
  <si>
    <t>NLGS0000SRC4</t>
  </si>
  <si>
    <t>DE000VP3J1D8</t>
  </si>
  <si>
    <t>NLBNPNL39WF1</t>
  </si>
  <si>
    <t>NLBNPNL34BM2</t>
  </si>
  <si>
    <t>DE000DY89CA8</t>
  </si>
  <si>
    <t>EUR 8,40 DZ BK AG (DE000BASF111) 25-2026</t>
  </si>
  <si>
    <t>FR0129213163</t>
  </si>
  <si>
    <t>EUR FL.R BPIFRANCE (BMTN) 25-2027</t>
  </si>
  <si>
    <t>DE000LB6FM94</t>
  </si>
  <si>
    <t>NL0013570450</t>
  </si>
  <si>
    <t>DE000DC2DN78</t>
  </si>
  <si>
    <t>DE000DC0UVE8</t>
  </si>
  <si>
    <t>DE000SH9ZYA8</t>
  </si>
  <si>
    <t>DE000DY53UV2</t>
  </si>
  <si>
    <t>EUR 17,60 DZ BK AG (DE0006305006) 25-2026</t>
  </si>
  <si>
    <t>DE000A2QMJ33</t>
  </si>
  <si>
    <t>SHS BAYERNINVEST ESG CO.BD.KLI-A EUR</t>
  </si>
  <si>
    <t>FR0013221041</t>
  </si>
  <si>
    <t>SHS EUROPEAN BOND OPP.2027(FCP)-E2</t>
  </si>
  <si>
    <t>NLBNPNL1H8H9</t>
  </si>
  <si>
    <t>DE000DY4WE37</t>
  </si>
  <si>
    <t>EUR 10,75 DZ BK AG (DE0007030009) 25-2026</t>
  </si>
  <si>
    <t>NLBNPNL29CA5</t>
  </si>
  <si>
    <t>DE000MC78BZ7</t>
  </si>
  <si>
    <t>DE000HVB5HS9</t>
  </si>
  <si>
    <t>UNT UNICREDIT BANK ( US1912161007) 220626</t>
  </si>
  <si>
    <t>DE000HW7L1J2</t>
  </si>
  <si>
    <t>EUR 9,61 UNICREDIT BANK 25-2028</t>
  </si>
  <si>
    <t>DE000GU1BQA9</t>
  </si>
  <si>
    <t>DE000A1RE3Q9</t>
  </si>
  <si>
    <t>EUR 3,135 AAREAL BK AG. 12-2027</t>
  </si>
  <si>
    <t>DE000LB39A09</t>
  </si>
  <si>
    <t>DE000A2JJZ78</t>
  </si>
  <si>
    <t>HI-BAGNO-FONDS                INHABER-ANTEILE</t>
  </si>
  <si>
    <t>DE000CJ20GD1</t>
  </si>
  <si>
    <t>DE000BLB8071</t>
  </si>
  <si>
    <t>EUR 0,53 BAYERISCH.LANDESBK 20-2030</t>
  </si>
  <si>
    <t>FR0014011VF6</t>
  </si>
  <si>
    <t>NLBNPNL2V0G9</t>
  </si>
  <si>
    <t>DE000VN3CAF6</t>
  </si>
  <si>
    <t>PTAUNBOM0006</t>
  </si>
  <si>
    <t>EUR 6,80 AGUIA ENLICA 22-2037</t>
  </si>
  <si>
    <t>DE000HW6QUH0</t>
  </si>
  <si>
    <t>NLBNPNL1VHZ0</t>
  </si>
  <si>
    <t>DE000HW6YAF0</t>
  </si>
  <si>
    <t>DE000VJ04469</t>
  </si>
  <si>
    <t>DE000HEL0BK9</t>
  </si>
  <si>
    <t>NL0015109240</t>
  </si>
  <si>
    <t>DE000MB8UWA7</t>
  </si>
  <si>
    <t>DE000LB5YA96</t>
  </si>
  <si>
    <t>DE000PH7AAK7</t>
  </si>
  <si>
    <t>WAR BNP PARIBAS ( CALL SP94.1859) XXXXXX</t>
  </si>
  <si>
    <t>DE000VB0S633</t>
  </si>
  <si>
    <t>EUR 2,50 VOLKSBANK EG NIENB 25-2029</t>
  </si>
  <si>
    <t>DE000LB1P5J1</t>
  </si>
  <si>
    <t>IS0000037786</t>
  </si>
  <si>
    <t>ISK 3,50 ICELAND, REP.OF 25-2047</t>
  </si>
  <si>
    <t>AU3CB0278380</t>
  </si>
  <si>
    <t>AUD 3,00 AURIZON FINANCE 21-2028</t>
  </si>
  <si>
    <t>FR0013459401</t>
  </si>
  <si>
    <t>SHS LISI ORD REG PRIM. FID. 2022</t>
  </si>
  <si>
    <t>DE000FA691M5</t>
  </si>
  <si>
    <t>DE000CV2DNR7</t>
  </si>
  <si>
    <t>FR0013066982</t>
  </si>
  <si>
    <t>EUR 0,00 FRANCE (OAT STRIP) FUNGIBLE 15-2029</t>
  </si>
  <si>
    <t>LU1663865944</t>
  </si>
  <si>
    <t>SHS DWS INVEST-ESG EM.MK.TOP DIV.USD TFD</t>
  </si>
  <si>
    <t>DE000LB4TJC2</t>
  </si>
  <si>
    <t>EUR 2,45 LBK BADEN-WUERTT. 24-2032</t>
  </si>
  <si>
    <t>NLBNPNL1MU82</t>
  </si>
  <si>
    <t>DE000NLB3T24</t>
  </si>
  <si>
    <t>DE000DU44P44</t>
  </si>
  <si>
    <t>EUR 10,50 DZ BK AG (DE0005439004) 25-2026</t>
  </si>
  <si>
    <t>DE000UM1SSS3</t>
  </si>
  <si>
    <t>DE000A3GXNZ1</t>
  </si>
  <si>
    <t>USD 0,00 OPUS CHARTERED 22-2032</t>
  </si>
  <si>
    <t>DE000SW3XZ34</t>
  </si>
  <si>
    <t>DE000DS35JK7</t>
  </si>
  <si>
    <t>DE000UN2J1U0</t>
  </si>
  <si>
    <t>EUR 7,90 UNICREDIT BANK (FR0000121667) 270326</t>
  </si>
  <si>
    <t>DE000ME4SQJ0</t>
  </si>
  <si>
    <t>DE000ME0PYA7</t>
  </si>
  <si>
    <t>DK0009923807</t>
  </si>
  <si>
    <t>DKK 0,50 DEN DANSKE STAT (REGS) 19-2029</t>
  </si>
  <si>
    <t>NLBNPNL31RH4</t>
  </si>
  <si>
    <t>DE000GM2C555</t>
  </si>
  <si>
    <t>DE000ME69E87</t>
  </si>
  <si>
    <t>NL0015452004</t>
  </si>
  <si>
    <t>DE000MB8VZX0</t>
  </si>
  <si>
    <t>DE000SU1AWD9</t>
  </si>
  <si>
    <t>DE000DC4TGN4</t>
  </si>
  <si>
    <t>NLBNPNL2EC42</t>
  </si>
  <si>
    <t>DE000DS8HHD1</t>
  </si>
  <si>
    <t>DE000DC2BHE3</t>
  </si>
  <si>
    <t>DE000MA0E4D1</t>
  </si>
  <si>
    <t>NL0015463365</t>
  </si>
  <si>
    <t>DE000VE9J9H0</t>
  </si>
  <si>
    <t>DE000SW18YG0</t>
  </si>
  <si>
    <t>DE000ME078L4</t>
  </si>
  <si>
    <t>DE000HW6YLU6</t>
  </si>
  <si>
    <t>EUR 6,68 UNICREDIT BANK 24-2027</t>
  </si>
  <si>
    <t>DE000VM8V900</t>
  </si>
  <si>
    <t>DE000VE70065</t>
  </si>
  <si>
    <t>DE000DM31M42</t>
  </si>
  <si>
    <t>WAR DEUTSCHE BANK AG ( PUT SP22) 120517</t>
  </si>
  <si>
    <t>DE000FA6CMH5</t>
  </si>
  <si>
    <t>DE000ME76392</t>
  </si>
  <si>
    <t>FR001400HJL2</t>
  </si>
  <si>
    <t>EUR 8,00 UNITI SA 23-2028</t>
  </si>
  <si>
    <t>NL0014313587</t>
  </si>
  <si>
    <t>NLBNPNL1P1I2</t>
  </si>
  <si>
    <t>NLBNPNL3D6D4</t>
  </si>
  <si>
    <t>NLBNPNL38PG5</t>
  </si>
  <si>
    <t>FRIP00001738</t>
  </si>
  <si>
    <t>DE000A161RZ1</t>
  </si>
  <si>
    <t>EUR 3,00 BAYERISCHE LANDBOD (REGS) 24-2027</t>
  </si>
  <si>
    <t>NL0014485567</t>
  </si>
  <si>
    <t>DE000GG1NYG3</t>
  </si>
  <si>
    <t>WAR GOLDMAN SACHS B ( CALL SP78.5822) XXXXXX</t>
  </si>
  <si>
    <t>DE000SW1GBH9</t>
  </si>
  <si>
    <t>NL0015110552</t>
  </si>
  <si>
    <t>DE000HT6PZR5</t>
  </si>
  <si>
    <t>DE000ME1GLQ7</t>
  </si>
  <si>
    <t>NLBNPNL1F383</t>
  </si>
  <si>
    <t>DE000ME1XY79</t>
  </si>
  <si>
    <t>NLBNPNL1SEK5</t>
  </si>
  <si>
    <t>DE000GV0HP85</t>
  </si>
  <si>
    <t>US6516391066</t>
  </si>
  <si>
    <t>DE000ME07SG6</t>
  </si>
  <si>
    <t>DE000DS7JJQ7</t>
  </si>
  <si>
    <t>DE000HT332U6</t>
  </si>
  <si>
    <t>DE000HW7H1M2</t>
  </si>
  <si>
    <t>NLBNPNL1FKD4</t>
  </si>
  <si>
    <t>DE000PJ8JR30</t>
  </si>
  <si>
    <t>DE0009800029</t>
  </si>
  <si>
    <t>AACHENER IMMO-FONDS           INHABER-ANTEILE</t>
  </si>
  <si>
    <t>DE000PZ1X6B6</t>
  </si>
  <si>
    <t>WAR BNP PARIBAS ( CALL SP18.219) XXXXXX</t>
  </si>
  <si>
    <t>NLBNPNL1ZND6</t>
  </si>
  <si>
    <t>CH1438165370</t>
  </si>
  <si>
    <t>DE000ME2T5X9</t>
  </si>
  <si>
    <t>DE000MC9BFZ6</t>
  </si>
  <si>
    <t>BE6369145287</t>
  </si>
  <si>
    <t>EUR 0,00 SUMITOMO MITSUI 180226</t>
  </si>
  <si>
    <t>NO0010680150</t>
  </si>
  <si>
    <t>USD 0,00 POLARCUS LTD (REGS) 13-2999</t>
  </si>
  <si>
    <t>07/06/2013</t>
  </si>
  <si>
    <t>XS2715302001</t>
  </si>
  <si>
    <t>EUR 4,125 GIVAUDAN FINANC (REGS) 23-2033</t>
  </si>
  <si>
    <t>NLBNPNL2E3E9</t>
  </si>
  <si>
    <t>DE000BLB9WS8</t>
  </si>
  <si>
    <t>EUR 3,20 BAYERISCH.LANDESBK 24-2031</t>
  </si>
  <si>
    <t>03/04/2031</t>
  </si>
  <si>
    <t>DE000SU7G403</t>
  </si>
  <si>
    <t>NLBNPNL2X9Z8</t>
  </si>
  <si>
    <t>DE000NLB5DW4</t>
  </si>
  <si>
    <t>EUR 3,40 NORD/LB GZ 25-2035</t>
  </si>
  <si>
    <t>NLBNPNL19978</t>
  </si>
  <si>
    <t>XS0717614951</t>
  </si>
  <si>
    <t>EUR 4,00 OEBB INFRASTRUKTUR (REGS/31) 11-2031</t>
  </si>
  <si>
    <t>FR001400UT31</t>
  </si>
  <si>
    <t>DE000LB3KDD4</t>
  </si>
  <si>
    <t>DE000VJ1LNE3</t>
  </si>
  <si>
    <t>USD 7,05 VONTOBEL FIN.PROD. 25-2027</t>
  </si>
  <si>
    <t>NLBNPNL1VZY5</t>
  </si>
  <si>
    <t>XS2684860203</t>
  </si>
  <si>
    <t>EUR 4,875 CREDITO EMILIANO (REGS/4) 23-2030</t>
  </si>
  <si>
    <t>DE000LB4FTD8</t>
  </si>
  <si>
    <t>NL0013970205</t>
  </si>
  <si>
    <t>PTMNTDOM0003</t>
  </si>
  <si>
    <t>EUR FL.R MARINOTEIS 24-2029</t>
  </si>
  <si>
    <t>FR0014008V15</t>
  </si>
  <si>
    <t>EUR 5,41 BNP PARI.ISS. 22-2027</t>
  </si>
  <si>
    <t>DE000A352AE7</t>
  </si>
  <si>
    <t>EUR 2,535 LAND SACHSEN ANH. (REGS) 25-2028</t>
  </si>
  <si>
    <t>NLBNPNL2L165</t>
  </si>
  <si>
    <t>NLBNPNL1ISC3</t>
  </si>
  <si>
    <t>NLBNPNL1YYL9</t>
  </si>
  <si>
    <t>DE000LB6CB58</t>
  </si>
  <si>
    <t>DE000VD0WCE1</t>
  </si>
  <si>
    <t>DE000SV7LED0</t>
  </si>
  <si>
    <t>DE000A351R28</t>
  </si>
  <si>
    <t>DE000GK9KTL6</t>
  </si>
  <si>
    <t>DE000DFK0GZ0</t>
  </si>
  <si>
    <t>EUR 0,33 DZ BANK AG - FFT 21-2031</t>
  </si>
  <si>
    <t>AT0000A23RU9</t>
  </si>
  <si>
    <t>SHS C-QUADRAT CROSSOVER BD FD-A-EUR INC-INS</t>
  </si>
  <si>
    <t>DE000GQ6SJ68</t>
  </si>
  <si>
    <t>DE000DS6WYA5</t>
  </si>
  <si>
    <t>LU1720936126</t>
  </si>
  <si>
    <t>SHS UBS(L)FS-BB.E.H.Q.L.A.1-5 U.ET.EUR A DIS</t>
  </si>
  <si>
    <t>NLBNPNL1ZCU3</t>
  </si>
  <si>
    <t>FR001400V411</t>
  </si>
  <si>
    <t>CH1358863665</t>
  </si>
  <si>
    <t>DE000LB5BJD5</t>
  </si>
  <si>
    <t>DE000SH14F42</t>
  </si>
  <si>
    <t>DE000DS35JM3</t>
  </si>
  <si>
    <t>DE000DS82M28</t>
  </si>
  <si>
    <t>NLBNPNL38KB7</t>
  </si>
  <si>
    <t>DE000ME35836</t>
  </si>
  <si>
    <t>CH1118483747</t>
  </si>
  <si>
    <t>CHF 0,395 MACQUARIE GROUP 21-2028</t>
  </si>
  <si>
    <t>NLBNPNL2KCN8</t>
  </si>
  <si>
    <t>NLBNPNL2S012</t>
  </si>
  <si>
    <t>DE000LB5KYA1</t>
  </si>
  <si>
    <t>NLBNPNL2LE82</t>
  </si>
  <si>
    <t>NL0013154214</t>
  </si>
  <si>
    <t>NLBNPNL1LJI3</t>
  </si>
  <si>
    <t>DE000SW2NX54</t>
  </si>
  <si>
    <t>DE000HW7K7K8</t>
  </si>
  <si>
    <t>DE000UN0TDS4</t>
  </si>
  <si>
    <t>DE000ME5TAK7</t>
  </si>
  <si>
    <t>DE000MB8AED1</t>
  </si>
  <si>
    <t>DE000LB512Y9</t>
  </si>
  <si>
    <t>DE000VE8LHP1</t>
  </si>
  <si>
    <t>DE000DD5ABY8</t>
  </si>
  <si>
    <t>DE000LB552L2</t>
  </si>
  <si>
    <t>NLBNPNL288O8</t>
  </si>
  <si>
    <t>NL0014653222</t>
  </si>
  <si>
    <t>DE000DY4G841</t>
  </si>
  <si>
    <t>EUR 8,40 DZ BK AG (DE0006070006) 25-2026</t>
  </si>
  <si>
    <t>DK0009530750</t>
  </si>
  <si>
    <t>DE000GU1VYB9</t>
  </si>
  <si>
    <t>NL0013703150</t>
  </si>
  <si>
    <t>DE000HT8SLJ2</t>
  </si>
  <si>
    <t>DE000LB5GB48</t>
  </si>
  <si>
    <t>DE000HW7FL56</t>
  </si>
  <si>
    <t>DE000SU1C8P2</t>
  </si>
  <si>
    <t>NL0014831489</t>
  </si>
  <si>
    <t>DE000VM9PDA1</t>
  </si>
  <si>
    <t>WAR VONTOBEL FIN.PROD. ( CALL SP72.92) XXXXXX</t>
  </si>
  <si>
    <t>DE000MB7P031</t>
  </si>
  <si>
    <t>NL0014489908</t>
  </si>
  <si>
    <t>NLBNPNL39T66</t>
  </si>
  <si>
    <t>DE000SB5N851</t>
  </si>
  <si>
    <t>NLBNPNL3DAR6</t>
  </si>
  <si>
    <t>LU0937838752</t>
  </si>
  <si>
    <t>SHS UBS(L)F.S-MSCI CAN.100 PCT H DIS I USD</t>
  </si>
  <si>
    <t>DE000A0RAD26</t>
  </si>
  <si>
    <t>SLPF-R                        INHABER-ANTEILE</t>
  </si>
  <si>
    <t>DE000LB6JVB5</t>
  </si>
  <si>
    <t>DE000ME3FZW3</t>
  </si>
  <si>
    <t>NLBNPNL30769</t>
  </si>
  <si>
    <t>NLBNPNL30IG7</t>
  </si>
  <si>
    <t>DE000SV9SVR5</t>
  </si>
  <si>
    <t>DE000MB8W0L0</t>
  </si>
  <si>
    <t>NL0014926990</t>
  </si>
  <si>
    <t>DE000MB8PUZ8</t>
  </si>
  <si>
    <t>DE000SV9RWD5</t>
  </si>
  <si>
    <t>DE000A1111G8</t>
  </si>
  <si>
    <t>SHS GEOSTRATEGY FUND-I</t>
  </si>
  <si>
    <t>NLBNPNL2IFI5</t>
  </si>
  <si>
    <t>DE000A40HH14</t>
  </si>
  <si>
    <t>BENNO-UNIVERSAL-FONDS         INHABER-ANTEILE</t>
  </si>
  <si>
    <t>FR0013383346</t>
  </si>
  <si>
    <t>EUR 0,75 BPCE SFH (REGS) 18-2026</t>
  </si>
  <si>
    <t>NLBNPNL36US4</t>
  </si>
  <si>
    <t>DE000LB47M62</t>
  </si>
  <si>
    <t>FR0013288941</t>
  </si>
  <si>
    <t>SHS PHILEAS L-S EUROPE RD EUR CAP</t>
  </si>
  <si>
    <t>DE000A3519Z0</t>
  </si>
  <si>
    <t>EUR FL.R SPARKASSE AN 23-2028</t>
  </si>
  <si>
    <t>DE000VP92AD0</t>
  </si>
  <si>
    <t>NLBNPNL153M8</t>
  </si>
  <si>
    <t>DE000MB8PZJ1</t>
  </si>
  <si>
    <t>DE000DK1GEF8</t>
  </si>
  <si>
    <t>EUR 4,55 DEKABANK (GB00BMFX2232) 240726</t>
  </si>
  <si>
    <t>DE0008478199</t>
  </si>
  <si>
    <t>SHS GWP-FONDS FT</t>
  </si>
  <si>
    <t>DE000A2LQP28</t>
  </si>
  <si>
    <t>EUR 1,10 BK KIRCHE+CARITAS 18-2028</t>
  </si>
  <si>
    <t>DE000A289CL2</t>
  </si>
  <si>
    <t>EUR 0,01 L-BANK (REGS/5614) 21-2031</t>
  </si>
  <si>
    <t>DE000ME4QRX3</t>
  </si>
  <si>
    <t>NL0013758378</t>
  </si>
  <si>
    <t>DE000DS4R0J8</t>
  </si>
  <si>
    <t>DE000HW6NUY2</t>
  </si>
  <si>
    <t>NLBNPNL1Z8V8</t>
  </si>
  <si>
    <t>DE000MA4Z1W8</t>
  </si>
  <si>
    <t>DE000MA3HZ90</t>
  </si>
  <si>
    <t>IT0005387938</t>
  </si>
  <si>
    <t>EUR FL.R EMERALD ITALY 2019 S.R.L.  19-2030</t>
  </si>
  <si>
    <t>NLBNPNL1PVD0</t>
  </si>
  <si>
    <t>DE000HV4YMA2</t>
  </si>
  <si>
    <t>DE000VM1LKX4</t>
  </si>
  <si>
    <t>WAR VONTOBEL FIN.PROD. ( CALL SP45.68) XXXXXX</t>
  </si>
  <si>
    <t>DE000HW7M246</t>
  </si>
  <si>
    <t>AT0000A2FRL6</t>
  </si>
  <si>
    <t>NL0013990807</t>
  </si>
  <si>
    <t>DE000PN4VNT6</t>
  </si>
  <si>
    <t>NL0014670895</t>
  </si>
  <si>
    <t>NL0014328726</t>
  </si>
  <si>
    <t>NL0015356924</t>
  </si>
  <si>
    <t>DE0007551509</t>
  </si>
  <si>
    <t>SHS UZIN UTZ AG</t>
  </si>
  <si>
    <t>08/10/1997</t>
  </si>
  <si>
    <t>IT0005680332</t>
  </si>
  <si>
    <t>SUB EUROTECH SPA (SUBSCRIPTION)</t>
  </si>
  <si>
    <t>FR001400LPL1</t>
  </si>
  <si>
    <t>NLBNPNL1I8Y3</t>
  </si>
  <si>
    <t>FR0014005UJ2</t>
  </si>
  <si>
    <t>DE000MA5WZ16</t>
  </si>
  <si>
    <t>NL0012756308</t>
  </si>
  <si>
    <t>SHS VARO ENERGY N.V. ORD BR</t>
  </si>
  <si>
    <t>DE000MB71688</t>
  </si>
  <si>
    <t>DE000A1W9BA6</t>
  </si>
  <si>
    <t>SST-UNIVERSAL-FONDS           INHABER-ANTEILE</t>
  </si>
  <si>
    <t>DE000GQ9BHK6</t>
  </si>
  <si>
    <t>WAR GOLDMAN SACHS B ( CALL SP37.2867) XXXXXX</t>
  </si>
  <si>
    <t>LU1012129711</t>
  </si>
  <si>
    <t>SHS RENTEN 3-7</t>
  </si>
  <si>
    <t>AT0000A1YVW8</t>
  </si>
  <si>
    <t>DE000ME2HVG3</t>
  </si>
  <si>
    <t>DE000DS40082</t>
  </si>
  <si>
    <t>NLBNPNL1LNN5</t>
  </si>
  <si>
    <t>DE000MB8V6A1</t>
  </si>
  <si>
    <t>NLBNPNL39BI9</t>
  </si>
  <si>
    <t>DE000PJ8DEJ1</t>
  </si>
  <si>
    <t>DE000ME3X742</t>
  </si>
  <si>
    <t>NLBNPNL1V5Y2</t>
  </si>
  <si>
    <t>AT0000815402</t>
  </si>
  <si>
    <t>SHS UBM REALITAETENENTWICKLUNG AG</t>
  </si>
  <si>
    <t>NLBNPNL1LS38</t>
  </si>
  <si>
    <t>DE000ME295E9</t>
  </si>
  <si>
    <t>DE000SW1KUG3</t>
  </si>
  <si>
    <t>DE000UN1QB04</t>
  </si>
  <si>
    <t>NL0015490137</t>
  </si>
  <si>
    <t>DE000LB5ZMQ0</t>
  </si>
  <si>
    <t>DE000VP1BSD7</t>
  </si>
  <si>
    <t>DE000UG85R07</t>
  </si>
  <si>
    <t>DE000GM2D8B2</t>
  </si>
  <si>
    <t>AU000000WOR2</t>
  </si>
  <si>
    <t>SHS WORLEY LIMITED ORD REG</t>
  </si>
  <si>
    <t>FR0014006227</t>
  </si>
  <si>
    <t>SHS STRATEGIC VALUE BONDS-C EUR ACC 3D</t>
  </si>
  <si>
    <t>DE000ME2ACV7</t>
  </si>
  <si>
    <t>DE000MC737F9</t>
  </si>
  <si>
    <t>US4233253073</t>
  </si>
  <si>
    <t>ADR OTE(HELL.TC.ORGA.) REG</t>
  </si>
  <si>
    <t>09/11/1998</t>
  </si>
  <si>
    <t>DE000DU67YN9</t>
  </si>
  <si>
    <t>EUR 5,75 DZ BK AG (DE000BASF111) 26-2027</t>
  </si>
  <si>
    <t>DE000LB599M1</t>
  </si>
  <si>
    <t>DE000HW7DJU2</t>
  </si>
  <si>
    <t>DE000ME83EW4</t>
  </si>
  <si>
    <t>NL0013979636</t>
  </si>
  <si>
    <t>DE000DC1EHP5</t>
  </si>
  <si>
    <t>NL0014330193</t>
  </si>
  <si>
    <t>NLBNPNL30TF6</t>
  </si>
  <si>
    <t>DE000FA69ZE8</t>
  </si>
  <si>
    <t>DE000DU5K182</t>
  </si>
  <si>
    <t>EUR 10,40 DZ BK AG (DE000KGX8881) 25-2026</t>
  </si>
  <si>
    <t>NLBNPNL31EX9</t>
  </si>
  <si>
    <t>LU2790094101</t>
  </si>
  <si>
    <t>SHS DEKA-CONVERGENCEAKTIEN II-CF EUR DIS</t>
  </si>
  <si>
    <t>NL0014659831</t>
  </si>
  <si>
    <t>NLBNPNL36OQ1</t>
  </si>
  <si>
    <t>NLBNPNL2GWU9</t>
  </si>
  <si>
    <t>NL0013567910</t>
  </si>
  <si>
    <t>DE000DC1L2D0</t>
  </si>
  <si>
    <t>NL0014847394</t>
  </si>
  <si>
    <t>NLBNPNL2UAA8</t>
  </si>
  <si>
    <t>DE000DJ6CZ19</t>
  </si>
  <si>
    <t>DE000FA6TNR6</t>
  </si>
  <si>
    <t>NLBNPNL393R9</t>
  </si>
  <si>
    <t>NLBNPNL1AHJ8</t>
  </si>
  <si>
    <t>NLBNPNL25728</t>
  </si>
  <si>
    <t>DE000GK216T3</t>
  </si>
  <si>
    <t>DE000DC0L209</t>
  </si>
  <si>
    <t>DE000A30VM11</t>
  </si>
  <si>
    <t>EUR 2,60 KFW 22-2027</t>
  </si>
  <si>
    <t>IT0006753500</t>
  </si>
  <si>
    <t>UNT MAREX FINANCIAL 131227</t>
  </si>
  <si>
    <t>FR0013484375</t>
  </si>
  <si>
    <t>DE000LB59MD5</t>
  </si>
  <si>
    <t>FR0010745125</t>
  </si>
  <si>
    <t>SHS ALTIPRO SP (FCP)</t>
  </si>
  <si>
    <t>DE000A1W1833</t>
  </si>
  <si>
    <t>MEAG EDK QUANTUM              INHABER-ANTEILE</t>
  </si>
  <si>
    <t>DE000HW7LAQ2</t>
  </si>
  <si>
    <t>DE000VM9NA34</t>
  </si>
  <si>
    <t>WAR VONTOBEL FIN.PROD. ( CALL SP18.65) XXXXXX</t>
  </si>
  <si>
    <t>AT0000A268N8</t>
  </si>
  <si>
    <t>DE000ME4Q9L7</t>
  </si>
  <si>
    <t>DE000GG04UN2</t>
  </si>
  <si>
    <t>DE000VE7BZR2</t>
  </si>
  <si>
    <t>FR3CIBFS3022</t>
  </si>
  <si>
    <t>DE000HW7EFZ7</t>
  </si>
  <si>
    <t>DE000MB882A5</t>
  </si>
  <si>
    <t>DE000ME427S8</t>
  </si>
  <si>
    <t>DE000GG1C5V0</t>
  </si>
  <si>
    <t>NL0014634263</t>
  </si>
  <si>
    <t>AU0000374647</t>
  </si>
  <si>
    <t>SHS SILVER METAL GR ORD REG</t>
  </si>
  <si>
    <t>DE000A4MGT31</t>
  </si>
  <si>
    <t>CHF FL.R ENCORE ISSUANCE (REGS) 25-2029</t>
  </si>
  <si>
    <t>BE0002789700</t>
  </si>
  <si>
    <t>EUR 1,121 BRUSSELS, REG. OF (REGS) 21-2071</t>
  </si>
  <si>
    <t>11/05/2071</t>
  </si>
  <si>
    <t>DE000VM64XB2</t>
  </si>
  <si>
    <t>NLBNPNL1TF27</t>
  </si>
  <si>
    <t>FRCASA010092</t>
  </si>
  <si>
    <t>EUR 3,70 CREDIT AGRICOLE 23-2033</t>
  </si>
  <si>
    <t>DE000GG23Q68</t>
  </si>
  <si>
    <t>DE000VP94HQ3</t>
  </si>
  <si>
    <t>NLBNPNL1PK81</t>
  </si>
  <si>
    <t>NLBNPNL1DVX4</t>
  </si>
  <si>
    <t>DE000HW6Q0G6</t>
  </si>
  <si>
    <t>DE000SH9W3M5</t>
  </si>
  <si>
    <t>DE000VG64X03</t>
  </si>
  <si>
    <t>CHF 8,50 VONTOBEL FIN.PROD. 25-2026</t>
  </si>
  <si>
    <t>NL0014678260</t>
  </si>
  <si>
    <t>DE000DK0SWS0</t>
  </si>
  <si>
    <t>NL0014843146</t>
  </si>
  <si>
    <t>NLBNPNL2ZOO9</t>
  </si>
  <si>
    <t>FR0010363366</t>
  </si>
  <si>
    <t>SHS SYCOMORE OPPORTUNITIES R</t>
  </si>
  <si>
    <t>DE000DFK0R80</t>
  </si>
  <si>
    <t>EUR 2,805 DZ BANK AG - FFT 22-2029</t>
  </si>
  <si>
    <t>DE000LB483L0</t>
  </si>
  <si>
    <t>DE000SU0WVV9</t>
  </si>
  <si>
    <t>DE000UL62AQ6</t>
  </si>
  <si>
    <t>DE000HW7J7R6</t>
  </si>
  <si>
    <t>EUR 6,34 UNICREDIT BANK 25-2028</t>
  </si>
  <si>
    <t>DE000HW6UKD2</t>
  </si>
  <si>
    <t>EUR 4,96 UNICREDIT BANK 24-2028</t>
  </si>
  <si>
    <t>NLGS0000QS63</t>
  </si>
  <si>
    <t>DE000ME5VB33</t>
  </si>
  <si>
    <t>DE000VP311L5</t>
  </si>
  <si>
    <t>NLBNPNL3C5E5</t>
  </si>
  <si>
    <t>NLBNPNL2NAF2</t>
  </si>
  <si>
    <t>DE000ME8KC08</t>
  </si>
  <si>
    <t>WAR MORGAN STANLEY+CO ( CALL SP60.049) XXXXXX</t>
  </si>
  <si>
    <t>NLBNPNL2QMT1</t>
  </si>
  <si>
    <t>NLBNPNL1ARI9</t>
  </si>
  <si>
    <t>DE000LB5R2M6</t>
  </si>
  <si>
    <t>NL0014817637</t>
  </si>
  <si>
    <t>DE000SB0ZKL9</t>
  </si>
  <si>
    <t>NL0015111329</t>
  </si>
  <si>
    <t>NLBNPNL2FO70</t>
  </si>
  <si>
    <t>NLBNPNL16Q33</t>
  </si>
  <si>
    <t>NLBNPNL2OFY0</t>
  </si>
  <si>
    <t>DE000ME33D16</t>
  </si>
  <si>
    <t>NLBNPNL2GJZ5</t>
  </si>
  <si>
    <t>NLBNPNL24OU9</t>
  </si>
  <si>
    <t>NL0000366011</t>
  </si>
  <si>
    <t>SHS LANDIS GROUP NV (AFTER SPLIT MAY 00)</t>
  </si>
  <si>
    <t>DE000VP1RWF0</t>
  </si>
  <si>
    <t>NL0015068479</t>
  </si>
  <si>
    <t>DE000MB8EEK8</t>
  </si>
  <si>
    <t>NLBNPNL17KP1</t>
  </si>
  <si>
    <t>NLBNPNL2KJB8</t>
  </si>
  <si>
    <t>NLBNPNL27XO6</t>
  </si>
  <si>
    <t>DE000DS5T7W3</t>
  </si>
  <si>
    <t>DE000DC5E369</t>
  </si>
  <si>
    <t>DE000GV18GM2</t>
  </si>
  <si>
    <t>NLBNPNL2MMN3</t>
  </si>
  <si>
    <t>DE000MB7PLV8</t>
  </si>
  <si>
    <t>NLBNPNL2UAM3</t>
  </si>
  <si>
    <t>DE000DC2MZV6</t>
  </si>
  <si>
    <t>NLBNPNL1G5S3</t>
  </si>
  <si>
    <t>NLBNPNL3CLL8</t>
  </si>
  <si>
    <t>NL0015078023</t>
  </si>
  <si>
    <t>NL0013757396</t>
  </si>
  <si>
    <t>NL0013782774</t>
  </si>
  <si>
    <t>FR0014013OA8</t>
  </si>
  <si>
    <t>BE6369218043</t>
  </si>
  <si>
    <t>DE000ME56EA6</t>
  </si>
  <si>
    <t>NLBNPNL13VQ5</t>
  </si>
  <si>
    <t>NL0015482167</t>
  </si>
  <si>
    <t>DE000ME078C3</t>
  </si>
  <si>
    <t>DE000VP1BF83</t>
  </si>
  <si>
    <t>NLBNPNL20PJ7</t>
  </si>
  <si>
    <t>FR00140069Z3</t>
  </si>
  <si>
    <t>EUR 1,365 CAISSE DES DEPOTS 21-2051</t>
  </si>
  <si>
    <t>02/11/2051</t>
  </si>
  <si>
    <t>DE000DC66YN9</t>
  </si>
  <si>
    <t>DE000LS9TPM8</t>
  </si>
  <si>
    <t>DK0006361696</t>
  </si>
  <si>
    <t>DKK 1,00 DLR KREDIT AS 24-2030</t>
  </si>
  <si>
    <t>DE000HW7REJ6</t>
  </si>
  <si>
    <t>EUR 5,69 UNICREDIT BANK 26-2030</t>
  </si>
  <si>
    <t>DE000MHB2C16</t>
  </si>
  <si>
    <t>EUR 0,00 MUENCHENER HYPOBK 020926</t>
  </si>
  <si>
    <t>NLBNPNL1WX79</t>
  </si>
  <si>
    <t>NLBNPNL2MEN0</t>
  </si>
  <si>
    <t>DE000LFA1966</t>
  </si>
  <si>
    <t>EUR 0,15 LFA FRDRBK.BAYERN 21-2031</t>
  </si>
  <si>
    <t>DE000VP147V2</t>
  </si>
  <si>
    <t>GB00BJVJZD68</t>
  </si>
  <si>
    <t>SHS VALARIS PLC ORD REG</t>
  </si>
  <si>
    <t>XS2401591800</t>
  </si>
  <si>
    <t>USD 1,125 FINNVERA PLC (REGS/20) 21-2026</t>
  </si>
  <si>
    <t>XS2836708052</t>
  </si>
  <si>
    <t>EUR FL.R SUMMERHILL RESI (REGS MBS/B) 24-2061</t>
  </si>
  <si>
    <t>NLBNPNL1GH95</t>
  </si>
  <si>
    <t>DE000GD95MS3</t>
  </si>
  <si>
    <t>NL0015122250</t>
  </si>
  <si>
    <t>DE000GV8KVW8</t>
  </si>
  <si>
    <t>EUR 0,00 GOLDMAN SACHS B 25-2032</t>
  </si>
  <si>
    <t>FR2CIBFS0326</t>
  </si>
  <si>
    <t>EUR 4,85 CA CIB FIN SOL 23-2026</t>
  </si>
  <si>
    <t>DE000SV14JD9</t>
  </si>
  <si>
    <t>NLBNPNL1Q2W0</t>
  </si>
  <si>
    <t>DE000HVB8NV5</t>
  </si>
  <si>
    <t>EUR 6,90 UNICREDIT BANK 24-2028</t>
  </si>
  <si>
    <t>DE000A403YP4</t>
  </si>
  <si>
    <t>FELDBERG INFRA EQUITY         INHABER-ANTEILE</t>
  </si>
  <si>
    <t>DE000JB3XZ94</t>
  </si>
  <si>
    <t>NL0014648891</t>
  </si>
  <si>
    <t>DE000ME8K9G9</t>
  </si>
  <si>
    <t>DE000MC0R8B7</t>
  </si>
  <si>
    <t>UNT MORGAN STANLEY+CO ( MELLANOX) XXXXXX</t>
  </si>
  <si>
    <t>DE000LB6BZF4</t>
  </si>
  <si>
    <t>EUR 2,94 LBK BADEN-WUERTT. 25-2034</t>
  </si>
  <si>
    <t>XS2982126927</t>
  </si>
  <si>
    <t>EUR 3,25 LANSFORSAKRINGA (REGS/437) 25-2030</t>
  </si>
  <si>
    <t>NLBNPNL1VQ53</t>
  </si>
  <si>
    <t>NL0014813537</t>
  </si>
  <si>
    <t>FRSG000174F9</t>
  </si>
  <si>
    <t>DE000VM5KMU9</t>
  </si>
  <si>
    <t>FR0013456761</t>
  </si>
  <si>
    <t>SHS TAILOR BEST SIG.IN H.Y.CUR.-P EUR 3DEC</t>
  </si>
  <si>
    <t>DE000SU0QRL0</t>
  </si>
  <si>
    <t>AT0000A33DM5</t>
  </si>
  <si>
    <t>SHS CONVERTINVEST RENDITE-IT EUR ACC</t>
  </si>
  <si>
    <t>NLBNPNL1J849</t>
  </si>
  <si>
    <t>DE000SQ8DBM9</t>
  </si>
  <si>
    <t>DK0061150984</t>
  </si>
  <si>
    <t>SHS HP WEALTH KOR.DAN.OBLI.-KL DKK</t>
  </si>
  <si>
    <t>AU3FN0097184</t>
  </si>
  <si>
    <t>AUD FL.R SCENTRE GR.TR1 25-2055</t>
  </si>
  <si>
    <t>NLBNPNL350Y5</t>
  </si>
  <si>
    <t>FR0014013ZS6</t>
  </si>
  <si>
    <t>FR0014013Z63</t>
  </si>
  <si>
    <t>DE000HT332C4</t>
  </si>
  <si>
    <t>DE000HM0C4G1</t>
  </si>
  <si>
    <t>EUR 11,50 HSBC T+B 271126</t>
  </si>
  <si>
    <t>DE000PK4CTS8</t>
  </si>
  <si>
    <t>DE000VU8QGY4</t>
  </si>
  <si>
    <t>LU2545180189</t>
  </si>
  <si>
    <t>SHS AGIF-A.CHINA EQ-WT-H2 EUR DIS</t>
  </si>
  <si>
    <t>DE000HC9PUD9</t>
  </si>
  <si>
    <t>DE000GD8P0K9</t>
  </si>
  <si>
    <t>DE000VP2XMG5</t>
  </si>
  <si>
    <t>DE000MC2W1R9</t>
  </si>
  <si>
    <t>DE000DU2S0R8</t>
  </si>
  <si>
    <t>EUR 16,60 DZ BK AG (NL0012044747) 270326</t>
  </si>
  <si>
    <t>NLBNPNL13MD2</t>
  </si>
  <si>
    <t>DE000ME3MZS7</t>
  </si>
  <si>
    <t>NL0014574154</t>
  </si>
  <si>
    <t>DE000VM85KE8</t>
  </si>
  <si>
    <t>DE000DC1EHJ8</t>
  </si>
  <si>
    <t>DE000DS9SSE1</t>
  </si>
  <si>
    <t>NLBNPNL30OF7</t>
  </si>
  <si>
    <t>DE000MB7Y967</t>
  </si>
  <si>
    <t>DE000HT9XQJ9</t>
  </si>
  <si>
    <t>AU0000421844</t>
  </si>
  <si>
    <t>WAR ENRG ELEMENTS L ( CALL) 241029</t>
  </si>
  <si>
    <t>DE000ME365W2</t>
  </si>
  <si>
    <t>DE000GM0QVY9</t>
  </si>
  <si>
    <t>IE000O6GBYC9</t>
  </si>
  <si>
    <t>EUR 3,20 NATIONAL TREASURY (REGS) 26-2036</t>
  </si>
  <si>
    <t>DE000LB13BA1</t>
  </si>
  <si>
    <t>EUR 1,15 LBK BADEN-WUERTT. 19-2026</t>
  </si>
  <si>
    <t>DE000GV0HPY9</t>
  </si>
  <si>
    <t>DE000GU513B9</t>
  </si>
  <si>
    <t>DE000DY53VV0</t>
  </si>
  <si>
    <t>EUR 7,50 DZ BK AG (FR0000121485) 25-2026</t>
  </si>
  <si>
    <t>DE000GU6LQ68</t>
  </si>
  <si>
    <t>DE000ME0PTP5</t>
  </si>
  <si>
    <t>NLBNPNL19Z70</t>
  </si>
  <si>
    <t>XS1768074319</t>
  </si>
  <si>
    <t>EUR 3,375 ROMANIA (REGS/2) 18-2038</t>
  </si>
  <si>
    <t>DE000ME5TQY4</t>
  </si>
  <si>
    <t>DE000LB5R255</t>
  </si>
  <si>
    <t>DE000ME7GBS1</t>
  </si>
  <si>
    <t>WAR MORGAN STANLEY+CO ( CALL SP26.541) XXXXXX</t>
  </si>
  <si>
    <t>DE000VM4UVU2</t>
  </si>
  <si>
    <t>NLBNPNL2PQ84</t>
  </si>
  <si>
    <t>NLBNPNL2R7R7</t>
  </si>
  <si>
    <t>DK0010271584</t>
  </si>
  <si>
    <t>SHS CEMAT ORD BR</t>
  </si>
  <si>
    <t>NLBNPNL1HTF6</t>
  </si>
  <si>
    <t>DE000VE70YK5</t>
  </si>
  <si>
    <t>DE000VE6NB90</t>
  </si>
  <si>
    <t>DE000LB5G8F0</t>
  </si>
  <si>
    <t>FR001400YRW7</t>
  </si>
  <si>
    <t>XS3217583395</t>
  </si>
  <si>
    <t>EUR FL.R BANK OF AMERICA CO (REGS) 25-2029</t>
  </si>
  <si>
    <t>DE000DS7F4U8</t>
  </si>
  <si>
    <t>NLBNPNL3D5X4</t>
  </si>
  <si>
    <t>DE000A2B8UG9</t>
  </si>
  <si>
    <t>USD 0,00 CLOUSE SA 16-2031</t>
  </si>
  <si>
    <t>NLBNPNL12GN5</t>
  </si>
  <si>
    <t>DE000HW6R8U9</t>
  </si>
  <si>
    <t>USD 8,52 UNICREDIT BANK (REGS) 23-2028</t>
  </si>
  <si>
    <t>NL0013376882</t>
  </si>
  <si>
    <t>DE000MB8CAJ2</t>
  </si>
  <si>
    <t>NLBNPNL1EGV7</t>
  </si>
  <si>
    <t>DE000LB6BWM7</t>
  </si>
  <si>
    <t>DE000ME04R72</t>
  </si>
  <si>
    <t>NLBNPNL21TC2</t>
  </si>
  <si>
    <t>NL0015077348</t>
  </si>
  <si>
    <t>DE000PK4CTY6</t>
  </si>
  <si>
    <t>DE000MB7PSU5</t>
  </si>
  <si>
    <t>DE000MB8WP70</t>
  </si>
  <si>
    <t>DE000ME07VJ4</t>
  </si>
  <si>
    <t>DE000HT9PDX4</t>
  </si>
  <si>
    <t>NLBNPNL15HN6</t>
  </si>
  <si>
    <t>DE000ME5XW44</t>
  </si>
  <si>
    <t>NLBNPNL2EHN0</t>
  </si>
  <si>
    <t>NLBNPNL34167</t>
  </si>
  <si>
    <t>DE000HT729F4</t>
  </si>
  <si>
    <t>EUR 14,25 HSBC T+B 220526</t>
  </si>
  <si>
    <t>DE0009801449</t>
  </si>
  <si>
    <t>SHS WESTINV.TARGETSELECT LOGISTICS-ANT</t>
  </si>
  <si>
    <t>DE000HV1BEC9</t>
  </si>
  <si>
    <t>LU1231155380</t>
  </si>
  <si>
    <t>SHS AGIF-A.EURO BD P-EUR</t>
  </si>
  <si>
    <t>NL0014044992</t>
  </si>
  <si>
    <t>FR0010594325</t>
  </si>
  <si>
    <t>SHS EDR SICAV- TRICOLORE CONVICTIONS-I EUR</t>
  </si>
  <si>
    <t>NL0014492613</t>
  </si>
  <si>
    <t>IE000WJCYGB4</t>
  </si>
  <si>
    <t>SHS UBS IRL FD.SOL.-CMCI C.TR.S.ETF-A USD ACC</t>
  </si>
  <si>
    <t>XS1505573482</t>
  </si>
  <si>
    <t>EUR 0,875 SNAM SPA (REGS/17) 16-2026</t>
  </si>
  <si>
    <t>DE0005896872</t>
  </si>
  <si>
    <t>SHS DEKA EUROPA BALANCE CF</t>
  </si>
  <si>
    <t>LU0357130854</t>
  </si>
  <si>
    <t>SHS BAKERSTEEL GLOBAL FD SICAV-PRE.MET.A-C</t>
  </si>
  <si>
    <t>CH1336242925</t>
  </si>
  <si>
    <t>UNT LEONTEQ SECS AG ( BASKET) 020528</t>
  </si>
  <si>
    <t>DE000BLB7WW4</t>
  </si>
  <si>
    <t>XS0606218021</t>
  </si>
  <si>
    <t>GBP 5,25 PEABODY CAP.PLC (REGS) 11-2043</t>
  </si>
  <si>
    <t>17/03/2043</t>
  </si>
  <si>
    <t>DE000VP1Z0B6</t>
  </si>
  <si>
    <t>DE000GJ33675</t>
  </si>
  <si>
    <t>DE000MA6GPV1</t>
  </si>
  <si>
    <t>NLBNPNL1YS66</t>
  </si>
  <si>
    <t>FR0014002VX8</t>
  </si>
  <si>
    <t>NLBNPNL11TI0</t>
  </si>
  <si>
    <t>DE000SU0HAT8</t>
  </si>
  <si>
    <t>DE000ME197L2</t>
  </si>
  <si>
    <t>DE000HW7H3S5</t>
  </si>
  <si>
    <t>DE000PC99QL4</t>
  </si>
  <si>
    <t>NL0014579724</t>
  </si>
  <si>
    <t>NL0014149569</t>
  </si>
  <si>
    <t>DE000DFK0GV9</t>
  </si>
  <si>
    <t>EUR 0,50 DZ BANK AG - FFT 21-2038</t>
  </si>
  <si>
    <t>CH1491774118</t>
  </si>
  <si>
    <t>FR001400B5F0</t>
  </si>
  <si>
    <t>EUR 2,836 BOURGOGNE FRANCHE (REGS) 22-2042</t>
  </si>
  <si>
    <t>24/06/2042</t>
  </si>
  <si>
    <t>NL0015494865</t>
  </si>
  <si>
    <t>XS2638080452</t>
  </si>
  <si>
    <t>EUR 3,875 KONINKLIJKE KPN (REGS/31) 23-2031</t>
  </si>
  <si>
    <t>NL00150023U5</t>
  </si>
  <si>
    <t>EUR 3,18 AMSTERDAM CITY OF 24-2039</t>
  </si>
  <si>
    <t>DE000GU97VG9</t>
  </si>
  <si>
    <t>EUR 12,05 GOLDMAN SACHS AG 130726</t>
  </si>
  <si>
    <t>DE000VM5KAP4</t>
  </si>
  <si>
    <t>WAR VONTOBEL FIN.PROD. ( CALL SP48.52) XXXXXX</t>
  </si>
  <si>
    <t>XS2050982755</t>
  </si>
  <si>
    <t>EUR 2,55 REP OF MONTENEGRO (REGS) 19-2029</t>
  </si>
  <si>
    <t>DE000UK07S21</t>
  </si>
  <si>
    <t>NLBNPNL1P853</t>
  </si>
  <si>
    <t>FR0129352995</t>
  </si>
  <si>
    <t>EUR 0,00 RCI BANQUE SA (BT) 270226</t>
  </si>
  <si>
    <t>DE000A2LQRL8</t>
  </si>
  <si>
    <t>DE000SB01GZ7</t>
  </si>
  <si>
    <t>WAR SOC.GEN.EFFEKTEN ( CALL SP80.0007) XXXXXX</t>
  </si>
  <si>
    <t>NLBNPNL15XP8</t>
  </si>
  <si>
    <t>NLBNPNL106R5</t>
  </si>
  <si>
    <t>NL0014560724</t>
  </si>
  <si>
    <t>DE000UH6UEA3</t>
  </si>
  <si>
    <t>DE000MA4R3U8</t>
  </si>
  <si>
    <t>UNT MORGAN STANLEY+CO ( ACCOR) XXXXXX</t>
  </si>
  <si>
    <t>DE000MB9YKA2</t>
  </si>
  <si>
    <t>DE000DU08XZ9</t>
  </si>
  <si>
    <t>EUR 5,75 DZ BK AG (DE0008404005) 25-2026</t>
  </si>
  <si>
    <t>DE000ME2VUK8</t>
  </si>
  <si>
    <t>NLBNPNL12NJ9</t>
  </si>
  <si>
    <t>DE000VG80S67</t>
  </si>
  <si>
    <t>DE000LB550B7</t>
  </si>
  <si>
    <t>US83304A1060</t>
  </si>
  <si>
    <t>SHS SNAP INC ORD REG</t>
  </si>
  <si>
    <t>DE000LB5S1E4</t>
  </si>
  <si>
    <t>DE000GL9K505</t>
  </si>
  <si>
    <t>DE000HW7LN64</t>
  </si>
  <si>
    <t>DE000LB59CU0</t>
  </si>
  <si>
    <t>FR0000060873</t>
  </si>
  <si>
    <t>SHS MARIE BRIZARD WINE ORD</t>
  </si>
  <si>
    <t>NLBNPNL2KMR8</t>
  </si>
  <si>
    <t>NLBNPNL2PL30</t>
  </si>
  <si>
    <t>DE000VM1NWB1</t>
  </si>
  <si>
    <t>DE000GJ4KR48</t>
  </si>
  <si>
    <t>NL0014484578</t>
  </si>
  <si>
    <t>DE000ME7FQC5</t>
  </si>
  <si>
    <t>DE000DC7JK39</t>
  </si>
  <si>
    <t>DE000UL6RJR6</t>
  </si>
  <si>
    <t>WAR UBS AG ( PUT SP48.72) XXXXXX</t>
  </si>
  <si>
    <t>DE000ME61M28</t>
  </si>
  <si>
    <t>NL0015001CP1</t>
  </si>
  <si>
    <t>DE000LB6FYX1</t>
  </si>
  <si>
    <t>DE000LB6JUL6</t>
  </si>
  <si>
    <t>DE000VD3E3S3</t>
  </si>
  <si>
    <t>DE000HT6K2E9</t>
  </si>
  <si>
    <t>NLBNPNL175R0</t>
  </si>
  <si>
    <t>NLBNPNL3E580</t>
  </si>
  <si>
    <t>LU2503880127</t>
  </si>
  <si>
    <t>SHS DWS INVEST-ESG ASIAN BD-CHF FCH</t>
  </si>
  <si>
    <t>NL0013564768</t>
  </si>
  <si>
    <t>NL0014636672</t>
  </si>
  <si>
    <t>DE000VE55Q62</t>
  </si>
  <si>
    <t>XS2512371746</t>
  </si>
  <si>
    <t>EUR 2,265 KFW (REGS) 22-2043</t>
  </si>
  <si>
    <t>NLBNPNL33IX6</t>
  </si>
  <si>
    <t>IT0005454423</t>
  </si>
  <si>
    <t>WAR WEBUILD S.P.A. 310830</t>
  </si>
  <si>
    <t>31/08/2030</t>
  </si>
  <si>
    <t>NLBNPNL1RJJ8</t>
  </si>
  <si>
    <t>DE000HW7M7K6</t>
  </si>
  <si>
    <t>EUR 7,76 UNICREDIT BANK 25-2026</t>
  </si>
  <si>
    <t>DE000CZ24PY6</t>
  </si>
  <si>
    <t>DE000MB8YLY2</t>
  </si>
  <si>
    <t>DE000GM2QLR0</t>
  </si>
  <si>
    <t>NLBNPNL2PUZ3</t>
  </si>
  <si>
    <t>NLBNPNL3DBP8</t>
  </si>
  <si>
    <t>DE000DS8NHE7</t>
  </si>
  <si>
    <t>NLBNPNL1E2H5</t>
  </si>
  <si>
    <t>NLBNPNL1UDZ1</t>
  </si>
  <si>
    <t>NLBNPNL12P61</t>
  </si>
  <si>
    <t>NL0013583206</t>
  </si>
  <si>
    <t>NL0013860745</t>
  </si>
  <si>
    <t>DE000GZ3VGG6</t>
  </si>
  <si>
    <t>DE000A3C5RV8</t>
  </si>
  <si>
    <t>FR001400EKB8</t>
  </si>
  <si>
    <t>SHS WF ACTIONS EUR.FCP RE EUR</t>
  </si>
  <si>
    <t>AT0000A3GQQ3</t>
  </si>
  <si>
    <t>EUR 10,00 RAIFFEISEN BANK (REGS) 25-2027</t>
  </si>
  <si>
    <t>NLBNPNL1DY22</t>
  </si>
  <si>
    <t>DE000VE70JE9</t>
  </si>
  <si>
    <t>DE000A0MX5V7</t>
  </si>
  <si>
    <t>DEAM-FONDS ZAT 1              INHABER-ANTEILE</t>
  </si>
  <si>
    <t>DE000BLB48M2</t>
  </si>
  <si>
    <t>DE000MA3UYT5</t>
  </si>
  <si>
    <t>NL0015480641</t>
  </si>
  <si>
    <t>DE000LB2BG66</t>
  </si>
  <si>
    <t>IT0005494239</t>
  </si>
  <si>
    <t>EUR 2,50 ITALY, REP.OF (BTP) 22-2032</t>
  </si>
  <si>
    <t>DE000HW6W0U9</t>
  </si>
  <si>
    <t>USD 8,84 UNICREDIT BANK (REGS) 24-2027</t>
  </si>
  <si>
    <t>ES0105636007</t>
  </si>
  <si>
    <t>SHS JUNGLE21 SA ORD BR</t>
  </si>
  <si>
    <t>XS3063879368</t>
  </si>
  <si>
    <t>EUR 3,50 BULGARIA REP.OF (REGS/16) 25-2034</t>
  </si>
  <si>
    <t>DE000A1TNDF2</t>
  </si>
  <si>
    <t>EUR 4,18 AAREAL BK AG. (REGS) 14-2029</t>
  </si>
  <si>
    <t>FR0013413655</t>
  </si>
  <si>
    <t>DE000A3CT6E6</t>
  </si>
  <si>
    <t>SHS GAMMA PLUS-V EUR ACC</t>
  </si>
  <si>
    <t>NLGS0000KLV4</t>
  </si>
  <si>
    <t>DE000VN3CEN2</t>
  </si>
  <si>
    <t>XS1769041861</t>
  </si>
  <si>
    <t>EUR 1,65 MUNICIPALITY FIN (REGS/33) 18-2028</t>
  </si>
  <si>
    <t>AT0000A2N498</t>
  </si>
  <si>
    <t>FR0129367928</t>
  </si>
  <si>
    <t>EUR 0,00 THALES (BT) 120226</t>
  </si>
  <si>
    <t>ES0377954039</t>
  </si>
  <si>
    <t>EUR FL.R TDA(27-CL.B)(FTA)06-2050</t>
  </si>
  <si>
    <t>IE000WMJVNE9</t>
  </si>
  <si>
    <t>SHS FAM SE-F.AM MS.USD IG LI.SR.SU.C.B-ETF A</t>
  </si>
  <si>
    <t>DE000LB51CF8</t>
  </si>
  <si>
    <t>FR00140140K4</t>
  </si>
  <si>
    <t>BE6326394549</t>
  </si>
  <si>
    <t>NZD 1,00 BELFIUS FINANCING 21-2026</t>
  </si>
  <si>
    <t>DE000A2N68J7</t>
  </si>
  <si>
    <t>SPEZIALFOND.STADT WIESBADEN IIINHABER-ANTEILE</t>
  </si>
  <si>
    <t>FR0010657312</t>
  </si>
  <si>
    <t>SHS ALLIANZ GL.INV.-TPB CREDIT FD FCP-C/D EUR</t>
  </si>
  <si>
    <t>NL0013977879</t>
  </si>
  <si>
    <t>DE000PC3UVF5</t>
  </si>
  <si>
    <t>DE000SD22WM4</t>
  </si>
  <si>
    <t>FR001400UO51</t>
  </si>
  <si>
    <t>EUR 3,30 CREDIT MUT ARK SFH 24-2032</t>
  </si>
  <si>
    <t>AU000000BWP3</t>
  </si>
  <si>
    <t>SHS BUNNINGS WAREHOUSE ORD REG</t>
  </si>
  <si>
    <t>DE000A41ABS9</t>
  </si>
  <si>
    <t>SHS AMFILEON SHORT TERM ALPHA-I EUR DIS</t>
  </si>
  <si>
    <t>AT0000A1TBJ7</t>
  </si>
  <si>
    <t>EUR 5,35 RAIF.LBK.OBEROS. 17-2029</t>
  </si>
  <si>
    <t>DE000HW6WMN3</t>
  </si>
  <si>
    <t>FR0010377143</t>
  </si>
  <si>
    <t>SHS ECHIQUIER CONVEXITE SRI EURO SICAV-PTS A</t>
  </si>
  <si>
    <t>NL0013459407</t>
  </si>
  <si>
    <t>BE6312821612</t>
  </si>
  <si>
    <t>EUR 1,125 ANHEUSER-BUSCH (REGS) 19-2027</t>
  </si>
  <si>
    <t>DE000VP3XNQ0</t>
  </si>
  <si>
    <t>WAR VONTOBEL FIN.PROD. ( CALL SP66.65) XXXXXX</t>
  </si>
  <si>
    <t>DE000A417DL7</t>
  </si>
  <si>
    <t>BEOS CORP.REAL EST.FD GERM. V INHABER-ANTEILE</t>
  </si>
  <si>
    <t>NLGS0000D5Y1</t>
  </si>
  <si>
    <t>DE000MC2VF02</t>
  </si>
  <si>
    <t>DE000ME4LH55</t>
  </si>
  <si>
    <t>DE000DM31Q22</t>
  </si>
  <si>
    <t>WAR DEUTSCHE BANK AG ( PUT SP19.20) 120517</t>
  </si>
  <si>
    <t>NL0014832081</t>
  </si>
  <si>
    <t>DE000MB8C0P5</t>
  </si>
  <si>
    <t>DE000PG8LEW0</t>
  </si>
  <si>
    <t>DE000DS5SS53</t>
  </si>
  <si>
    <t>DE000ME5KBC1</t>
  </si>
  <si>
    <t>NL0014668717</t>
  </si>
  <si>
    <t>DE000ME6CSB2</t>
  </si>
  <si>
    <t>DE000DC5SBX3</t>
  </si>
  <si>
    <t>DE000HW7HRE0</t>
  </si>
  <si>
    <t>DE000UN2J3E0</t>
  </si>
  <si>
    <t>EUR 18,20 UNICREDIT BANK 25-2026</t>
  </si>
  <si>
    <t>DE000ME35JT9</t>
  </si>
  <si>
    <t>XS2941598786</t>
  </si>
  <si>
    <t>EUR 3,70 W.P. CAREY INC (SEC) 24-2034</t>
  </si>
  <si>
    <t>19/11/2034</t>
  </si>
  <si>
    <t>DE000DS8MPV6</t>
  </si>
  <si>
    <t>NL0014322554</t>
  </si>
  <si>
    <t>DE000LB50YH0</t>
  </si>
  <si>
    <t>NLBNPNL1VUK5</t>
  </si>
  <si>
    <t>NLBNPNL2QMV7</t>
  </si>
  <si>
    <t>NLBNPNL101O3</t>
  </si>
  <si>
    <t>DE000ME3DF09</t>
  </si>
  <si>
    <t>DE000A0D24Z1</t>
  </si>
  <si>
    <t>EUR FL.R DEUTSCHE POSTBK FUND.05-9999</t>
  </si>
  <si>
    <t>07/06/2005</t>
  </si>
  <si>
    <t>07/06/2035</t>
  </si>
  <si>
    <t>DE000MB9A6E7</t>
  </si>
  <si>
    <t>DE000ME406W4</t>
  </si>
  <si>
    <t>NL0014045445</t>
  </si>
  <si>
    <t>NLBNPNL2SOE5</t>
  </si>
  <si>
    <t>DE000DC5R9R5</t>
  </si>
  <si>
    <t>DE000DS6DJB4</t>
  </si>
  <si>
    <t>NL0014583445</t>
  </si>
  <si>
    <t>DE000MB9EM33</t>
  </si>
  <si>
    <t>DE000GV7LP33</t>
  </si>
  <si>
    <t>DE000GL7Q001</t>
  </si>
  <si>
    <t>DE000VP1NTR0</t>
  </si>
  <si>
    <t>DE000MB95MR7</t>
  </si>
  <si>
    <t>FR0011341205</t>
  </si>
  <si>
    <t>SHS NANOBIOTIX ORD</t>
  </si>
  <si>
    <t>NL0013979909</t>
  </si>
  <si>
    <t>NLBNPNL1FIZ1</t>
  </si>
  <si>
    <t>NL0013002702</t>
  </si>
  <si>
    <t>AT000B093752</t>
  </si>
  <si>
    <t>EUR 3,03 RAIFFEISEN-LAND ST (REGS) 22-2039</t>
  </si>
  <si>
    <t>NL0014145112</t>
  </si>
  <si>
    <t>NL0014653636</t>
  </si>
  <si>
    <t>NLBNPNL34PH2</t>
  </si>
  <si>
    <t>DE000DS8U676</t>
  </si>
  <si>
    <t>DE000LB5XH09</t>
  </si>
  <si>
    <t>NLBNPNL13419</t>
  </si>
  <si>
    <t>DE000ME0D9D3</t>
  </si>
  <si>
    <t>NLBNPNL1ML91</t>
  </si>
  <si>
    <t>DE000VE64AW3</t>
  </si>
  <si>
    <t>NL0013000490</t>
  </si>
  <si>
    <t>NLBNPNL2DSM1</t>
  </si>
  <si>
    <t>DE000VE7BZH3</t>
  </si>
  <si>
    <t>XS1893631769</t>
  </si>
  <si>
    <t>EUR 2,25 VOLKSWAGEN FIN.SE (REGS/1518) 18-202</t>
  </si>
  <si>
    <t>DE000SU192E2</t>
  </si>
  <si>
    <t>DE000VM55515</t>
  </si>
  <si>
    <t>DE000SF4CKK8</t>
  </si>
  <si>
    <t>XS2115092954</t>
  </si>
  <si>
    <t>EUR 0,50 WHIRLPOOL FIN 20-2028</t>
  </si>
  <si>
    <t>LU1525418643</t>
  </si>
  <si>
    <t>SHS AMUNDI EUR CORP.BD 1-5Y ESG-UCITS ETF DR</t>
  </si>
  <si>
    <t>PTDTLMOM0005</t>
  </si>
  <si>
    <t>EUR FL.R DSTELECOM SA 24-2028</t>
  </si>
  <si>
    <t>07/05/2028</t>
  </si>
  <si>
    <t>IT0005456972</t>
  </si>
  <si>
    <t>NL0015479486</t>
  </si>
  <si>
    <t>FR001400UEO0</t>
  </si>
  <si>
    <t>XS2393323071</t>
  </si>
  <si>
    <t>EUR 0,80 AGCO INTL HOLD (REGS) 21-2028</t>
  </si>
  <si>
    <t>DE000DK0P1F7</t>
  </si>
  <si>
    <t>DE000FD22QR2</t>
  </si>
  <si>
    <t>DE000GQ8Y9R6</t>
  </si>
  <si>
    <t>WAR GOLDMAN SACHS B ( CALL SP261.19) XXXXXX</t>
  </si>
  <si>
    <t>NL0014560377</t>
  </si>
  <si>
    <t>NLBNPNL2ZMT2</t>
  </si>
  <si>
    <t>NO0012913906</t>
  </si>
  <si>
    <t>XS2922764191</t>
  </si>
  <si>
    <t>EUR 3,875 POLAND, REP.OF (REGS) 24-2039</t>
  </si>
  <si>
    <t>22/10/2039</t>
  </si>
  <si>
    <t>NL0014155004</t>
  </si>
  <si>
    <t>NLBNPNL1J4S3</t>
  </si>
  <si>
    <t>DE000DDA0YV6</t>
  </si>
  <si>
    <t>EUR 0,41 DZ BANK AG - FFT 20-2026</t>
  </si>
  <si>
    <t>DE000UK4DLX6</t>
  </si>
  <si>
    <t>DE000DB9WFE9</t>
  </si>
  <si>
    <t>DE000LB389U0</t>
  </si>
  <si>
    <t>NL0014666372</t>
  </si>
  <si>
    <t>DE000HV4ZAR8</t>
  </si>
  <si>
    <t>EUR 10,35 UNICREDIT BANK (REGS) 26-2029</t>
  </si>
  <si>
    <t>DE000DGE3WJ2</t>
  </si>
  <si>
    <t>UNT DZ BANK AG - FFT ( DE000A1EWWW0) 071227</t>
  </si>
  <si>
    <t>DE000ME33N06</t>
  </si>
  <si>
    <t>DE000SW44VN8</t>
  </si>
  <si>
    <t>DE000VP18TS3</t>
  </si>
  <si>
    <t>WAR VONTOBEL FIN.PROD. ( CALL SP69.74) XXXXXX</t>
  </si>
  <si>
    <t>FR0014010UK0</t>
  </si>
  <si>
    <t>EUR 3,115 CAISSE DES DEPOTS (REGS) 25-2033</t>
  </si>
  <si>
    <t>DE000SQ68P69</t>
  </si>
  <si>
    <t>DE000HW7J1Y5</t>
  </si>
  <si>
    <t>NLBNPNL1YCL5</t>
  </si>
  <si>
    <t>DE000A3MQS98</t>
  </si>
  <si>
    <t>EUR 3,50 YOUR FAMILY ENTERT (CV) 22-2027</t>
  </si>
  <si>
    <t>DE000HW6H628</t>
  </si>
  <si>
    <t>EUR 8,10 UNICREDIT BANK 22-2028</t>
  </si>
  <si>
    <t>FR0011033943</t>
  </si>
  <si>
    <t>SHS OTEA 1 PART B (FCP)</t>
  </si>
  <si>
    <t>DE000A3EW4V8</t>
  </si>
  <si>
    <t>ROBUST MULTI ASSET FUND       INHABER-ANTEILE</t>
  </si>
  <si>
    <t>FR001400OJW5</t>
  </si>
  <si>
    <t>DE000DEU1591</t>
  </si>
  <si>
    <t>DEAM-FONDS DCG 2              INHABER-ANTEILE</t>
  </si>
  <si>
    <t>NLBNPNL1VWA2</t>
  </si>
  <si>
    <t>NLBNPNL1CMC9</t>
  </si>
  <si>
    <t>NLBNPNL2JI25</t>
  </si>
  <si>
    <t>DE000GM2QJW4</t>
  </si>
  <si>
    <t>NL0015183476</t>
  </si>
  <si>
    <t>DE000DY3YN50</t>
  </si>
  <si>
    <t>EUR 4,50 DZ BK AG (GB00BVZK7T90) 220726</t>
  </si>
  <si>
    <t>NLBNPNL2FZX8</t>
  </si>
  <si>
    <t>DE000VM58204</t>
  </si>
  <si>
    <t>DE000MB9J428</t>
  </si>
  <si>
    <t>DE000ME1ZFS5</t>
  </si>
  <si>
    <t>NLBNPNL1QDR6</t>
  </si>
  <si>
    <t>DE000DS7TG21</t>
  </si>
  <si>
    <t>NL0014819856</t>
  </si>
  <si>
    <t>DE000ME56JG2</t>
  </si>
  <si>
    <t>DE000A14KK08</t>
  </si>
  <si>
    <t>EUR FL.R DEUT.GENOSS-HYPOBK (MBS) 15-2030</t>
  </si>
  <si>
    <t>10/07/2015</t>
  </si>
  <si>
    <t>DK0004610839</t>
  </si>
  <si>
    <t>EUR 1,00 REALKREDIT DANMARK 18-2030</t>
  </si>
  <si>
    <t>DE000ME97737</t>
  </si>
  <si>
    <t>DE000ME4CW81</t>
  </si>
  <si>
    <t>DE000ME1XUT7</t>
  </si>
  <si>
    <t>DE000MB8PPP9</t>
  </si>
  <si>
    <t>DE000DU53Y82</t>
  </si>
  <si>
    <t>EUR 10,00 DZ BK AG (DE0006231004) 25-2026</t>
  </si>
  <si>
    <t>DE000UK4EVG8</t>
  </si>
  <si>
    <t>NL0014627077</t>
  </si>
  <si>
    <t>DE000PJ8JVR5</t>
  </si>
  <si>
    <t>DE000VG6DRU9</t>
  </si>
  <si>
    <t>IT0006759192</t>
  </si>
  <si>
    <t>UNT MAREX FINANCIAL 270526</t>
  </si>
  <si>
    <t>XS2779836993</t>
  </si>
  <si>
    <t>EUR FL.R ROUNDSTONE SECU (144A/D) 24-2058</t>
  </si>
  <si>
    <t>NLBNPNL28A03</t>
  </si>
  <si>
    <t>DE000UN089P1</t>
  </si>
  <si>
    <t>EUR 6,40 UNICREDIT BANK (IT0000072618) 250926</t>
  </si>
  <si>
    <t>DE000MB88KC8</t>
  </si>
  <si>
    <t>DE000UG8XYA2</t>
  </si>
  <si>
    <t>DE000MB921R5</t>
  </si>
  <si>
    <t>DE000HW6MB27</t>
  </si>
  <si>
    <t>NLBNPNL149J2</t>
  </si>
  <si>
    <t>FR1459AB8509</t>
  </si>
  <si>
    <t>06/10/2037</t>
  </si>
  <si>
    <t>DE000DC7X6N0</t>
  </si>
  <si>
    <t>DE000MD5A9A9</t>
  </si>
  <si>
    <t>NLBNPNL34R89</t>
  </si>
  <si>
    <t>NLBNPNL2BHE5</t>
  </si>
  <si>
    <t>NLBNPNL333D5</t>
  </si>
  <si>
    <t>NLBNPNL2RR08</t>
  </si>
  <si>
    <t>NL0013988298</t>
  </si>
  <si>
    <t>NLBNPNL11EC5</t>
  </si>
  <si>
    <t>NLBNPNL1PWT4</t>
  </si>
  <si>
    <t>NLBNPNL34UM2</t>
  </si>
  <si>
    <t>NL0013977002</t>
  </si>
  <si>
    <t>NL0014138257</t>
  </si>
  <si>
    <t>DE000DS73V85</t>
  </si>
  <si>
    <t>NL0013975055</t>
  </si>
  <si>
    <t>DE000HW7JTG7</t>
  </si>
  <si>
    <t>NLBNPNL1R1H2</t>
  </si>
  <si>
    <t>DE000JA9YBG4</t>
  </si>
  <si>
    <t>NLBNPNL2XAL9</t>
  </si>
  <si>
    <t>NL0014045734</t>
  </si>
  <si>
    <t>DE000VP1M6P8</t>
  </si>
  <si>
    <t>DE000LB47Q01</t>
  </si>
  <si>
    <t>DE000DS8R2C5</t>
  </si>
  <si>
    <t>DE000HS6DW96</t>
  </si>
  <si>
    <t>BE6246966699</t>
  </si>
  <si>
    <t>EUR 2,989 BRUSSELS, REG. OF 12-2027</t>
  </si>
  <si>
    <t>27/12/2012</t>
  </si>
  <si>
    <t>DE000PC3DDU8</t>
  </si>
  <si>
    <t>WAR BNP PARIBAS ( CALL SP56.7207) XXXXXX</t>
  </si>
  <si>
    <t>DE000VR5AC55</t>
  </si>
  <si>
    <t>NL0015407867</t>
  </si>
  <si>
    <t>NL0010831061</t>
  </si>
  <si>
    <t>SHS MOBILEYE ORD REG</t>
  </si>
  <si>
    <t>NLGS000114J4</t>
  </si>
  <si>
    <t>AT0000A1GHA0</t>
  </si>
  <si>
    <t>XS3202730480</t>
  </si>
  <si>
    <t>EUR 0,00 ACCIONA ENERGIA 061026</t>
  </si>
  <si>
    <t>DE0005321053</t>
  </si>
  <si>
    <t>SHS MONEGA EUROLAND</t>
  </si>
  <si>
    <t>IT0005406365</t>
  </si>
  <si>
    <t>EUR FL.R CASSA DEPOSITI PRE 20-2028</t>
  </si>
  <si>
    <t>NLBNPNL1TQV4</t>
  </si>
  <si>
    <t>DE000SGKB1P2</t>
  </si>
  <si>
    <t>SHS SGKB ONE- P EUR</t>
  </si>
  <si>
    <t>DE000NLB3QV3</t>
  </si>
  <si>
    <t>EUR 0,39 NORD/LB GZ 21-2028</t>
  </si>
  <si>
    <t>DE000PF99568</t>
  </si>
  <si>
    <t>EUR 4,70 BNP PARIBAS (EU0009658145) 23-2026</t>
  </si>
  <si>
    <t>LU1811394557</t>
  </si>
  <si>
    <t>SHS DB ADV.MULTIB-PICTET THEM.NEW TR-LC EUR</t>
  </si>
  <si>
    <t>DE000A30VZD9</t>
  </si>
  <si>
    <t>EUR FL.R SSPK/KSK ERLANGEN 22-2027</t>
  </si>
  <si>
    <t>DE000A40RCN4</t>
  </si>
  <si>
    <t>SHS EMPUREON EUROPE EQUITY FUND- R EUR DIS</t>
  </si>
  <si>
    <t>DE000HW7PG02</t>
  </si>
  <si>
    <t>FR0014013LL1</t>
  </si>
  <si>
    <t>DK0062843538</t>
  </si>
  <si>
    <t>SUB UNLIMIT GROUP A (SUBSCRIPTION)</t>
  </si>
  <si>
    <t>DE000DD5AHQ1</t>
  </si>
  <si>
    <t>FR001400YAH4</t>
  </si>
  <si>
    <t>22/03/2035</t>
  </si>
  <si>
    <t>DE000GG5J1E4</t>
  </si>
  <si>
    <t>XS2823118018</t>
  </si>
  <si>
    <t>EUR 3,125 SANTANDER UK PL (REGS/88) 24-2031</t>
  </si>
  <si>
    <t>DE000UL3RSR4</t>
  </si>
  <si>
    <t>IT0006754979</t>
  </si>
  <si>
    <t>UNT MAREX FINANCIAL 040326</t>
  </si>
  <si>
    <t>NLBNPNL13A18</t>
  </si>
  <si>
    <t>DE000VC2W3J3</t>
  </si>
  <si>
    <t>CZK FL.R VONTOBEL FIN.PROD. 24-2027</t>
  </si>
  <si>
    <t>FR001400WIG3</t>
  </si>
  <si>
    <t>EUR 3,45 BNP PARI.ISS. 25-2034</t>
  </si>
  <si>
    <t>ES00000128U8</t>
  </si>
  <si>
    <t>EUR 0,00 SPAIN, KINGDOM OF (PRINC) 17-2066</t>
  </si>
  <si>
    <t>DE000MD7VPJ0</t>
  </si>
  <si>
    <t>AT0000A2UU60</t>
  </si>
  <si>
    <t>EUR 0,25 HYPO VORARLBERG 21-2028</t>
  </si>
  <si>
    <t>DE000HW7CV40</t>
  </si>
  <si>
    <t>LU2195226068</t>
  </si>
  <si>
    <t>SHS M.U.L-AMUN.S+P EUR.C.P.A.-UC.ETF ACC</t>
  </si>
  <si>
    <t>DE000VN173J5</t>
  </si>
  <si>
    <t>FR0014013TQ3</t>
  </si>
  <si>
    <t>DE000HT1TLK3</t>
  </si>
  <si>
    <t>NLBNPNL2H4E4</t>
  </si>
  <si>
    <t>LU1589326443</t>
  </si>
  <si>
    <t>SHS UBS(L)FS-BA.US LI.C.I.R.H.U.E-A GBPH DIS</t>
  </si>
  <si>
    <t>DE000VP3JNM8</t>
  </si>
  <si>
    <t>XS2178769159</t>
  </si>
  <si>
    <t>EUR 1,50 FRESENIUS MEDIC (REGS/6) 20-2030</t>
  </si>
  <si>
    <t>NL0013572043</t>
  </si>
  <si>
    <t>NLBNPNL19820</t>
  </si>
  <si>
    <t>NLBNPNL2MDZ6</t>
  </si>
  <si>
    <t>LU1865150210</t>
  </si>
  <si>
    <t>SHS AGIF-A.CLIMATE TRANSITION-IT EUR ACC</t>
  </si>
  <si>
    <t>NLBNPNL2ZRV7</t>
  </si>
  <si>
    <t>DE000ME5TGA5</t>
  </si>
  <si>
    <t>DE0009185652</t>
  </si>
  <si>
    <t>NLBNPNL1QW78</t>
  </si>
  <si>
    <t>IT0005632630</t>
  </si>
  <si>
    <t>UNT UNICREDIT SPA 190831</t>
  </si>
  <si>
    <t>AT0000A1BNY9</t>
  </si>
  <si>
    <t>DE000FA61Z67</t>
  </si>
  <si>
    <t>DE000PK4CGV9</t>
  </si>
  <si>
    <t>DE000A3516G6</t>
  </si>
  <si>
    <t>NL0015315318</t>
  </si>
  <si>
    <t>NLBNPNL2LPW9</t>
  </si>
  <si>
    <t>NLBNPNL27XM0</t>
  </si>
  <si>
    <t>DE000LB5P2H8</t>
  </si>
  <si>
    <t>NL0015452301</t>
  </si>
  <si>
    <t>DE000ME7CC25</t>
  </si>
  <si>
    <t>CH1470584645</t>
  </si>
  <si>
    <t>NLBNPNL1Y541</t>
  </si>
  <si>
    <t>DE000DS8DB31</t>
  </si>
  <si>
    <t>DE000A1C68B9</t>
  </si>
  <si>
    <t>SHS GENEON INVEST RENDITE SELECT</t>
  </si>
  <si>
    <t>NLBNPNL2MLZ9</t>
  </si>
  <si>
    <t>DE000DC7TJR2</t>
  </si>
  <si>
    <t>DE000JB2Q2J0</t>
  </si>
  <si>
    <t>DE000DS7TU80</t>
  </si>
  <si>
    <t>NL0015469834</t>
  </si>
  <si>
    <t>DE000ME92Z18</t>
  </si>
  <si>
    <t>FR0013421823</t>
  </si>
  <si>
    <t>EUR FL.R ORANGE (REGS) 19-2031</t>
  </si>
  <si>
    <t>LU1726239723</t>
  </si>
  <si>
    <t>SHS UNIINSTITUTIONAL GLOBAL CREDIT-DIST</t>
  </si>
  <si>
    <t>NL0015251844</t>
  </si>
  <si>
    <t>DE000A40X8Y7</t>
  </si>
  <si>
    <t>SHS KAMAXUS RESOURCE FUND-I EUR ACC</t>
  </si>
  <si>
    <t>DE000GU5TRN3</t>
  </si>
  <si>
    <t>NL0014675522</t>
  </si>
  <si>
    <t>DE000VE8ELC6</t>
  </si>
  <si>
    <t>FRSG00017BX4</t>
  </si>
  <si>
    <t>NLBNPNL2D4S8</t>
  </si>
  <si>
    <t>DE000ME07SP7</t>
  </si>
  <si>
    <t>NL0015105198</t>
  </si>
  <si>
    <t>DE000FA6CPY3</t>
  </si>
  <si>
    <t>DE000DU2UQZ7</t>
  </si>
  <si>
    <t>EUR 6,60 DZ BK AG (FR0000130809) 25-2026</t>
  </si>
  <si>
    <t>NLBNPNL2XXH9</t>
  </si>
  <si>
    <t>DE000GU1VU40</t>
  </si>
  <si>
    <t>NLBNPNL2K8X0</t>
  </si>
  <si>
    <t>DE000DU5CKM9</t>
  </si>
  <si>
    <t>EUR 5,40 DZ BK AG (DE0007664039) 25-2027</t>
  </si>
  <si>
    <t>NL0015105339</t>
  </si>
  <si>
    <t>NL0014628216</t>
  </si>
  <si>
    <t>NLBNPNL1Q323</t>
  </si>
  <si>
    <t>DE000FA6SN92</t>
  </si>
  <si>
    <t>UNT SOC.GEN.EFFEKTEN ( DE0007037129) 250926</t>
  </si>
  <si>
    <t>DE000DU2TE16</t>
  </si>
  <si>
    <t>EUR 6,10 DZ BK AG (DE000SHL1006) 25-2026</t>
  </si>
  <si>
    <t>FR00140052G9</t>
  </si>
  <si>
    <t>EUR 0,15 AUVERGNE- RHONE (MUNI) 21-2031</t>
  </si>
  <si>
    <t>NL0014318669</t>
  </si>
  <si>
    <t>NLBNPNL2ACM1</t>
  </si>
  <si>
    <t>DE000HW7F1X1</t>
  </si>
  <si>
    <t>DE000HLB4WX3</t>
  </si>
  <si>
    <t>NLBNPNL2KGQ2</t>
  </si>
  <si>
    <t>ES0105121000</t>
  </si>
  <si>
    <t>SHS CLERHP ESTRUCTURAS ORD BR</t>
  </si>
  <si>
    <t>LI0543289131</t>
  </si>
  <si>
    <t>CZK 6,525 THOMASLLOYD CL. 20-2030</t>
  </si>
  <si>
    <t>FR001400Y8D2</t>
  </si>
  <si>
    <t>AU3FN0069035</t>
  </si>
  <si>
    <t>AUD FL.R NATNL RMBS 22-1 (MBS) 22-2053</t>
  </si>
  <si>
    <t>DE000SF2GC04</t>
  </si>
  <si>
    <t>XS2242469356</t>
  </si>
  <si>
    <t>EUR 1,126 EBRD 20-2050</t>
  </si>
  <si>
    <t>DE000VH4SVD9</t>
  </si>
  <si>
    <t>USD 11,10 VONTOBEL FIN.PROD. 25-2026</t>
  </si>
  <si>
    <t>DE000GK5J3D4</t>
  </si>
  <si>
    <t>DE000MF9S748</t>
  </si>
  <si>
    <t>DE000VN2T278</t>
  </si>
  <si>
    <t>DE000A2PMYE9</t>
  </si>
  <si>
    <t>PPPM-UI                       INHABER-ANTEILE</t>
  </si>
  <si>
    <t>NLBNPNL1P622</t>
  </si>
  <si>
    <t>FR00140100G6</t>
  </si>
  <si>
    <t>NL0014809295</t>
  </si>
  <si>
    <t>XS2402377415</t>
  </si>
  <si>
    <t>DE000LB3KW72</t>
  </si>
  <si>
    <t>DE000HW6NHJ0</t>
  </si>
  <si>
    <t>DE000LB6DHT9</t>
  </si>
  <si>
    <t>DE000DC1P5D9</t>
  </si>
  <si>
    <t>NLBNPNL20DX4</t>
  </si>
  <si>
    <t>XS3092682379</t>
  </si>
  <si>
    <t>EUR 3,01 NEDERLAND.WATER.BK (REGS/1676) 25-20</t>
  </si>
  <si>
    <t>DE000A3H3L10</t>
  </si>
  <si>
    <t>SHS VENTURIO SE ORD BR</t>
  </si>
  <si>
    <t>FR0013508942</t>
  </si>
  <si>
    <t>SHS AMUNDI EUR LIQ-RATED SRI R2 FCP 3 DEC</t>
  </si>
  <si>
    <t>NLBNPNL1GCZ2</t>
  </si>
  <si>
    <t>NL0013830755</t>
  </si>
  <si>
    <t>DE000SN06FZ3</t>
  </si>
  <si>
    <t>DE000LB53T41</t>
  </si>
  <si>
    <t>FR001400HWB6</t>
  </si>
  <si>
    <t>DE000HW6UAG6</t>
  </si>
  <si>
    <t>USD 6,81 UNICREDIT BANK (REGS) 24-2027</t>
  </si>
  <si>
    <t>DE000HW6ZNW5</t>
  </si>
  <si>
    <t>EUR 5,80 UNICREDIT BANK 24-2029</t>
  </si>
  <si>
    <t>DE000UL0CLS5</t>
  </si>
  <si>
    <t>WAR UBS AG ( CALL SP5.65223) XXXXXX</t>
  </si>
  <si>
    <t>NL0013970965</t>
  </si>
  <si>
    <t>DE000ME2KRK7</t>
  </si>
  <si>
    <t>WAR MORGAN STANLEY+CO ( CALL SP6.029) XXXXXX</t>
  </si>
  <si>
    <t>DE000ME0C361</t>
  </si>
  <si>
    <t>DE000LB52C74</t>
  </si>
  <si>
    <t>NLBNPNL1DGH8</t>
  </si>
  <si>
    <t>DE000SW3R571</t>
  </si>
  <si>
    <t>NL0012975486</t>
  </si>
  <si>
    <t>NL0014061434</t>
  </si>
  <si>
    <t>DE000VE9YLH1</t>
  </si>
  <si>
    <t>FR0004527638</t>
  </si>
  <si>
    <t>SHS EXEL INDUSTRIES</t>
  </si>
  <si>
    <t>20/06/1997</t>
  </si>
  <si>
    <t>NL0014142788</t>
  </si>
  <si>
    <t>NLBNPNL2O7L3</t>
  </si>
  <si>
    <t>DE000HW7LXQ4</t>
  </si>
  <si>
    <t>DE000DS4UST6</t>
  </si>
  <si>
    <t>DE000GM2LNY3</t>
  </si>
  <si>
    <t>NLBNPNL1WTU4</t>
  </si>
  <si>
    <t>DE000DC7B7B9</t>
  </si>
  <si>
    <t>DE000DK0EUS4</t>
  </si>
  <si>
    <t>DE000LB6JA94</t>
  </si>
  <si>
    <t>DE000EASY3R1</t>
  </si>
  <si>
    <t>SHS EASYFOLIO 30-R EUR</t>
  </si>
  <si>
    <t>DE000HT2HZV3</t>
  </si>
  <si>
    <t>DE000HW7H2S7</t>
  </si>
  <si>
    <t>NLBNPNL3DVO9</t>
  </si>
  <si>
    <t>DE000ME2XLK3</t>
  </si>
  <si>
    <t>NLBNPNL11XY9</t>
  </si>
  <si>
    <t>DE000ME1EHJ5</t>
  </si>
  <si>
    <t>DE000UG1QX36</t>
  </si>
  <si>
    <t>NLBNPNL32AT3</t>
  </si>
  <si>
    <t>DE000GV85CH0</t>
  </si>
  <si>
    <t>NL0014563843</t>
  </si>
  <si>
    <t>DE000VM53BX5</t>
  </si>
  <si>
    <t>DE000ME6SXG7</t>
  </si>
  <si>
    <t>DE000ME7VUF7</t>
  </si>
  <si>
    <t>DE000ME7NH43</t>
  </si>
  <si>
    <t>NL0013567126</t>
  </si>
  <si>
    <t>DE000ME07UQ1</t>
  </si>
  <si>
    <t>DE000MB9W686</t>
  </si>
  <si>
    <t>WAR MORGAN STANLEY+CO ( CALL SP480.01) XXXXXX</t>
  </si>
  <si>
    <t>DE000MB9QB16</t>
  </si>
  <si>
    <t>DE000DS3AAZ5</t>
  </si>
  <si>
    <t>DE000GM2A4F5</t>
  </si>
  <si>
    <t>NL0014577660</t>
  </si>
  <si>
    <t>DE000LB13VZ6</t>
  </si>
  <si>
    <t>DE000LB44G89</t>
  </si>
  <si>
    <t>DE000SU04VC9</t>
  </si>
  <si>
    <t>FR0013353000</t>
  </si>
  <si>
    <t>SHS ROCA MULTISTRATEGIES I EUR</t>
  </si>
  <si>
    <t>DE000HW7EYP9</t>
  </si>
  <si>
    <t>DE000VP1BZH3</t>
  </si>
  <si>
    <t>NLBNPNL38P61</t>
  </si>
  <si>
    <t>BE6369241276</t>
  </si>
  <si>
    <t>USD 0,00 SUMITOMO MITSUI 130426</t>
  </si>
  <si>
    <t>NLBNPNL17B70</t>
  </si>
  <si>
    <t>AU3FN0085742</t>
  </si>
  <si>
    <t>AUD FL.R NATL.AU.BK(AU) 24-2029</t>
  </si>
  <si>
    <t>NLBNPNL2IG69</t>
  </si>
  <si>
    <t>DE000GV85G17</t>
  </si>
  <si>
    <t>DE000LB6LB32</t>
  </si>
  <si>
    <t>EUR 2,96 LBK BADEN-WUERTT. 26-2031</t>
  </si>
  <si>
    <t>NL0013277296</t>
  </si>
  <si>
    <t>DE000VP1ZXP0</t>
  </si>
  <si>
    <t>NLBNPNL31JN9</t>
  </si>
  <si>
    <t>DE000HW6U2M4</t>
  </si>
  <si>
    <t>EUR 6,73 UNICREDIT BANK 24-2026</t>
  </si>
  <si>
    <t>DE000GM2DUJ6</t>
  </si>
  <si>
    <t>DE000VF2L6W5</t>
  </si>
  <si>
    <t>NL0014669327</t>
  </si>
  <si>
    <t>DE000ME0BUF4</t>
  </si>
  <si>
    <t>NLBNPNL1YLM4</t>
  </si>
  <si>
    <t>DE000LB2BHW6</t>
  </si>
  <si>
    <t>NL0014321010</t>
  </si>
  <si>
    <t>FR0010505164</t>
  </si>
  <si>
    <t>SHS AFER ACTIONS EURO (FCP)-I</t>
  </si>
  <si>
    <t>NL0015480245</t>
  </si>
  <si>
    <t>DE000DK01ME3</t>
  </si>
  <si>
    <t>UNT DEKABANK ( EU0009658145) 150927</t>
  </si>
  <si>
    <t>DE000MF2LG55</t>
  </si>
  <si>
    <t>DE000VM51E37</t>
  </si>
  <si>
    <t>NLBNPNL2AEM7</t>
  </si>
  <si>
    <t>NLBNPNL29XE3</t>
  </si>
  <si>
    <t>LU3206582929</t>
  </si>
  <si>
    <t>SHS AMUNDI I.S-C.MSCI W.S-UCITS ETF EURH ACC</t>
  </si>
  <si>
    <t>NLBNPNL2FJ44</t>
  </si>
  <si>
    <t>DE000LB4XCF2</t>
  </si>
  <si>
    <t>DE000BHY0HR9</t>
  </si>
  <si>
    <t>EUR 0,44 LBK BADEN-WUERTT. 20-2035</t>
  </si>
  <si>
    <t>DE000CZ40KF2</t>
  </si>
  <si>
    <t>EUR 1,82 COMMERZBK AG 14-2026</t>
  </si>
  <si>
    <t>NLBNPNL19218</t>
  </si>
  <si>
    <t>NL0015000CR9</t>
  </si>
  <si>
    <t>NLBNPNL2DN81</t>
  </si>
  <si>
    <t>AU3SG0003080</t>
  </si>
  <si>
    <t>AUD FL.R QUEENSLAND TR.CORP 24-2028</t>
  </si>
  <si>
    <t>DE000BLB9ZW3</t>
  </si>
  <si>
    <t>EUR 2,24 BAYERISCH.LANDESBK 24-2027</t>
  </si>
  <si>
    <t>NLBNPNL195A4</t>
  </si>
  <si>
    <t>NL0013763857</t>
  </si>
  <si>
    <t>AT0000A3HUC3</t>
  </si>
  <si>
    <t>LU0290140358</t>
  </si>
  <si>
    <t>SHS STABILITAS-PACIFIC GOLD+METALS P</t>
  </si>
  <si>
    <t>DE000A2QK8H9</t>
  </si>
  <si>
    <t>HSBC DISCOUNTSTRUKTUREN       INHABER-ANTEILE</t>
  </si>
  <si>
    <t>DE000DS9N265</t>
  </si>
  <si>
    <t>FR001400CWU7</t>
  </si>
  <si>
    <t>SHS ELLIPSIS OPTIMAL SOLUT-LIQ.ALT.-P EUR ACC</t>
  </si>
  <si>
    <t>FR1459ABA540</t>
  </si>
  <si>
    <t>NLBNPNL19N17</t>
  </si>
  <si>
    <t>LU1573296263</t>
  </si>
  <si>
    <t>SHS AGIF-A.FL.RATE NO.PLUS VARIOZ.P H2-USD</t>
  </si>
  <si>
    <t>NLBNPNL2IT56</t>
  </si>
  <si>
    <t>DE000ME1RFP8</t>
  </si>
  <si>
    <t>IT0005216616</t>
  </si>
  <si>
    <t>EUR 1,00 CA ITALIA SPA (REGS) 16-2031</t>
  </si>
  <si>
    <t>DE000TT1RKC2</t>
  </si>
  <si>
    <t>DE000CT544B1</t>
  </si>
  <si>
    <t>23/05/2012</t>
  </si>
  <si>
    <t>DE000GV636F8</t>
  </si>
  <si>
    <t>BE6363871896</t>
  </si>
  <si>
    <t>USD 4,65 BNP PARIBAS FORTIS 25-2028</t>
  </si>
  <si>
    <t>XS3144663732</t>
  </si>
  <si>
    <t>EUR 0,00 OP CORPOR BK PL (REGS) 020326</t>
  </si>
  <si>
    <t>NLBNPNL3ERX6</t>
  </si>
  <si>
    <t>FR0013429362</t>
  </si>
  <si>
    <t>EUR 0,28 SOCIETE GENERALE 19-2028</t>
  </si>
  <si>
    <t>DE000GG5XFP3</t>
  </si>
  <si>
    <t>NLBNPNL1VAB6</t>
  </si>
  <si>
    <t>NL0014134223</t>
  </si>
  <si>
    <t>DE000DS66Z07</t>
  </si>
  <si>
    <t>NL0013290026</t>
  </si>
  <si>
    <t>DE000LB5RZM8</t>
  </si>
  <si>
    <t>DE000VP3JDJ5</t>
  </si>
  <si>
    <t>DE000HM03Z39</t>
  </si>
  <si>
    <t>DE000VA8XBE7</t>
  </si>
  <si>
    <t>UNT VONTOBEL FIN.PROD. ( CH0443612715) XXXXXX</t>
  </si>
  <si>
    <t>DE000ME3XBM8</t>
  </si>
  <si>
    <t>DE000VM3DKV1</t>
  </si>
  <si>
    <t>WAR VONTOBEL FIN.PROD. ( CALL SP69.81) XXXXXX</t>
  </si>
  <si>
    <t>DE000HLB35S3</t>
  </si>
  <si>
    <t>USD 2,00 LANDESBANK HESS-TH 19-2029</t>
  </si>
  <si>
    <t>DE000LB5NYT5</t>
  </si>
  <si>
    <t>DE000UM1TG24</t>
  </si>
  <si>
    <t>DE000EWG4TR6</t>
  </si>
  <si>
    <t>UNT BOERSE STUTTGART XXXXXX</t>
  </si>
  <si>
    <t>DE000LB47GL5</t>
  </si>
  <si>
    <t>DE000SU5E0P3</t>
  </si>
  <si>
    <t>DE000SD53ZZ4</t>
  </si>
  <si>
    <t>NLBNPNL2QRR4</t>
  </si>
  <si>
    <t>DE000LB4YCD5</t>
  </si>
  <si>
    <t>NLBNPNL2KX15</t>
  </si>
  <si>
    <t>DE000SU1LSU8</t>
  </si>
  <si>
    <t>DE000DU3BR44</t>
  </si>
  <si>
    <t>EUR 5,40 DZ BK AG (DE0008232125) 25-2026</t>
  </si>
  <si>
    <t>DE000HW7N6P6</t>
  </si>
  <si>
    <t>NLBNPNL2ICS1</t>
  </si>
  <si>
    <t>NLBNPNL1J2Y5</t>
  </si>
  <si>
    <t>DE000UL8XCB9</t>
  </si>
  <si>
    <t>WAR UBS AG ( CALL SP411.4) XXXXXX</t>
  </si>
  <si>
    <t>DE000VM330A1</t>
  </si>
  <si>
    <t>UNT VONTOBEL FIN.PROD. ( CH1263235868) XXXXXX</t>
  </si>
  <si>
    <t>DE000ME4XEY5</t>
  </si>
  <si>
    <t>IT0005335754</t>
  </si>
  <si>
    <t>SHS FRANCHI UMBERTO ORD BR</t>
  </si>
  <si>
    <t>DE000ME3VAF8</t>
  </si>
  <si>
    <t>DE000VE9KFC3</t>
  </si>
  <si>
    <t>IE00BDR5H412</t>
  </si>
  <si>
    <t>SHS UBS ETFS PLC-GLO.GEN.EQ. ETF A ACC USD</t>
  </si>
  <si>
    <t>DE000UL64ZM8</t>
  </si>
  <si>
    <t>DE000UG85RA5</t>
  </si>
  <si>
    <t>DE000DU66KE9</t>
  </si>
  <si>
    <t>EUR 4,50 DZ BK AG (NL0011821202) 250926</t>
  </si>
  <si>
    <t>DE000SU2VLU0</t>
  </si>
  <si>
    <t>NLBNPNL14QJ8</t>
  </si>
  <si>
    <t>NL0014663775</t>
  </si>
  <si>
    <t>DE000VG3E9D5</t>
  </si>
  <si>
    <t>NLBNPNL322V0</t>
  </si>
  <si>
    <t>DE000LB4PVZ6</t>
  </si>
  <si>
    <t>EUR 2,80 LBK BADEN-WUERTT. 23-2028</t>
  </si>
  <si>
    <t>DE0005530729</t>
  </si>
  <si>
    <t>SHS BAEURER AG ORD BR</t>
  </si>
  <si>
    <t>DE000ME3NU08</t>
  </si>
  <si>
    <t>NLBNPNL36VR4</t>
  </si>
  <si>
    <t>NLBNPNL23CO9</t>
  </si>
  <si>
    <t>NLBNPNL3EI86</t>
  </si>
  <si>
    <t>DE000BB1BYJ2</t>
  </si>
  <si>
    <t>DE000DD5ABL5</t>
  </si>
  <si>
    <t>DE000FA7EDJ4</t>
  </si>
  <si>
    <t>DE000LB5XJ15</t>
  </si>
  <si>
    <t>NLBNPNL35099</t>
  </si>
  <si>
    <t>FR0000053225</t>
  </si>
  <si>
    <t>SHS METROPOLE TV (M6)</t>
  </si>
  <si>
    <t>NL0014154874</t>
  </si>
  <si>
    <t>DE000DC10AN7</t>
  </si>
  <si>
    <t>DE000UM2TAV1</t>
  </si>
  <si>
    <t>WAR UBS AG ( PUT SP316.8) XXXXXX</t>
  </si>
  <si>
    <t>NL0015082371</t>
  </si>
  <si>
    <t>DE000VP1ZWB2</t>
  </si>
  <si>
    <t>NLBNPNL31SP5</t>
  </si>
  <si>
    <t>DE000GM2DUA5</t>
  </si>
  <si>
    <t>DE000ME2N4A6</t>
  </si>
  <si>
    <t>NLBNPNL15182</t>
  </si>
  <si>
    <t>NL0015481219</t>
  </si>
  <si>
    <t>NLBNPNL1H3J6</t>
  </si>
  <si>
    <t>DE000VL1ZQE2</t>
  </si>
  <si>
    <t>DE000DW6AF42</t>
  </si>
  <si>
    <t>DE000A2R8NE1</t>
  </si>
  <si>
    <t>EUR 1,625 VONOVIA FINANCE BV (REGS/28) 19-203</t>
  </si>
  <si>
    <t>07/10/2039</t>
  </si>
  <si>
    <t>DE000DH27YC3</t>
  </si>
  <si>
    <t>WAR DEUTSCHE BANK AG ( CALL SP23.50) 080324</t>
  </si>
  <si>
    <t>FR0013535101</t>
  </si>
  <si>
    <t>EUR 1,375 SCOR (REGS) 20-2051</t>
  </si>
  <si>
    <t>17/09/2051</t>
  </si>
  <si>
    <t>NL0013765993</t>
  </si>
  <si>
    <t>NL0012257836</t>
  </si>
  <si>
    <t>DE000A3MQLS2</t>
  </si>
  <si>
    <t>DE000GZ7BSR1</t>
  </si>
  <si>
    <t>WAR GOLDMAN SACHS B ( CALL SP49.3567) XXXXXX</t>
  </si>
  <si>
    <t>NL0015000Z96</t>
  </si>
  <si>
    <t>DE000HLB42B5</t>
  </si>
  <si>
    <t>EUR 1,75 LANDESBANK HESS-TH (REGS) 22-2028</t>
  </si>
  <si>
    <t>DE000HW7DZH5</t>
  </si>
  <si>
    <t>DE000HW7P165</t>
  </si>
  <si>
    <t>FO0000000179</t>
  </si>
  <si>
    <t>SHS BAKKAFROST P/F ORD REG</t>
  </si>
  <si>
    <t>DE000SV2A1C4</t>
  </si>
  <si>
    <t>NL0013382351</t>
  </si>
  <si>
    <t>BE0974259880</t>
  </si>
  <si>
    <t>SHS D IETEREN SERVICES ORD BR</t>
  </si>
  <si>
    <t>FR0014008C18</t>
  </si>
  <si>
    <t>EUR 0,6175 CAISSE FCSE DE (REGS) EMTN 22-2032</t>
  </si>
  <si>
    <t>DE000LS9TXW1</t>
  </si>
  <si>
    <t>DE000HW6TG82</t>
  </si>
  <si>
    <t>DE000HW7P9S2</t>
  </si>
  <si>
    <t>DE000MB7WC19</t>
  </si>
  <si>
    <t>DE000HW7FQL1</t>
  </si>
  <si>
    <t>FRIP00001N36</t>
  </si>
  <si>
    <t>FR001400TSV7</t>
  </si>
  <si>
    <t>FR001400E300</t>
  </si>
  <si>
    <t>EUR FL.R FCT ELIDE II CO (REGS MBS) 22-2050</t>
  </si>
  <si>
    <t>DE000PL9XYL7</t>
  </si>
  <si>
    <t>NLBNPNL13FG9</t>
  </si>
  <si>
    <t>FR0014001PG7</t>
  </si>
  <si>
    <t>DE000MF1SRA2</t>
  </si>
  <si>
    <t>DE000A2QMXB5</t>
  </si>
  <si>
    <t>DE000UM1VRN0</t>
  </si>
  <si>
    <t>NLBNPNL1RE79</t>
  </si>
  <si>
    <t>DE000HVB8L02</t>
  </si>
  <si>
    <t>FR3CIBFS8732</t>
  </si>
  <si>
    <t>IT0005356180</t>
  </si>
  <si>
    <t>NLBNPNL1MF16</t>
  </si>
  <si>
    <t>AT0000A2PDQ4</t>
  </si>
  <si>
    <t>EUR 1,50 RAIFFEISEN CBK. 21-2061</t>
  </si>
  <si>
    <t>10/02/2061</t>
  </si>
  <si>
    <t>NL0014653545</t>
  </si>
  <si>
    <t>DE000ME7G5C3</t>
  </si>
  <si>
    <t>NLBNPNL11Y95</t>
  </si>
  <si>
    <t>NLBNPNL2PYH3</t>
  </si>
  <si>
    <t>DE000DC7GR92</t>
  </si>
  <si>
    <t>DE0005765507</t>
  </si>
  <si>
    <t>SHS SINO AG-ORD SHS</t>
  </si>
  <si>
    <t>DE000HLB5MB7</t>
  </si>
  <si>
    <t>EUR 1,30 LANDESBANK HESS-TH 18-2028</t>
  </si>
  <si>
    <t>DE000VP1NLB1</t>
  </si>
  <si>
    <t>NL0015457250</t>
  </si>
  <si>
    <t>DE000VM47SV5</t>
  </si>
  <si>
    <t>WAR VONTOBEL FIN.PROD. ( CALL SP57.01) XXXXXX</t>
  </si>
  <si>
    <t>DE000LB5R131</t>
  </si>
  <si>
    <t>NLBNPNL1YYC8</t>
  </si>
  <si>
    <t>NLBNPNL3CHU7</t>
  </si>
  <si>
    <t>DE000DU5CB64</t>
  </si>
  <si>
    <t>EUR 9,70 DZ BK AG (NL0010273215) 25-2027</t>
  </si>
  <si>
    <t>DE000UN237A8</t>
  </si>
  <si>
    <t>EUR 18,60 UNICREDIT BANK 260626</t>
  </si>
  <si>
    <t>DE000MB96G93</t>
  </si>
  <si>
    <t>WAR MORGAN STANLEY+CO ( CALL SP64.973) XXXXXX</t>
  </si>
  <si>
    <t>DE000ME3B540</t>
  </si>
  <si>
    <t>FR0014002K97</t>
  </si>
  <si>
    <t>USD FL.R MORGAN STANLEY+CO 21-2026</t>
  </si>
  <si>
    <t>05/04/2021</t>
  </si>
  <si>
    <t>NLBNPNL19CY6</t>
  </si>
  <si>
    <t>DE000HW7RJ31</t>
  </si>
  <si>
    <t>EUR 5,00 UNICREDIT BANK 26-2028</t>
  </si>
  <si>
    <t>NLBNPNL2OTA1</t>
  </si>
  <si>
    <t>DE000A3D7XH0</t>
  </si>
  <si>
    <t>SHS LE MEILLEUR D OB</t>
  </si>
  <si>
    <t>DE000ME092Y8</t>
  </si>
  <si>
    <t>DE000DS6VZT4</t>
  </si>
  <si>
    <t>NLBNPNL2SJB1</t>
  </si>
  <si>
    <t>DE000MB886M1</t>
  </si>
  <si>
    <t>DE000NWB18N5</t>
  </si>
  <si>
    <t>EUR 0,875 NRW.BANK 19-2034</t>
  </si>
  <si>
    <t>DE000GD8BAS1</t>
  </si>
  <si>
    <t>NLBNPNL1LN90</t>
  </si>
  <si>
    <t>DE000PN93474</t>
  </si>
  <si>
    <t>WAR BNP PARIBAS ( CALL SP72.4291) XXXXXX</t>
  </si>
  <si>
    <t>NL0014676322</t>
  </si>
  <si>
    <t>DE000ME7MST1</t>
  </si>
  <si>
    <t>WAR MORGAN STANLEY+CO ( CALL SP11.948) XXXXXX</t>
  </si>
  <si>
    <t>NL0013989023</t>
  </si>
  <si>
    <t>DE000ME4QQH8</t>
  </si>
  <si>
    <t>AT0000340146</t>
  </si>
  <si>
    <t>WAR RAIFFEISEN CENTROBK(CERT.EUROSX50)XXXX</t>
  </si>
  <si>
    <t>NLBNPNL1Z712</t>
  </si>
  <si>
    <t>CH1290279046</t>
  </si>
  <si>
    <t>DE000GG2LW06</t>
  </si>
  <si>
    <t>WAR GOLDMAN SACHS B ( CALL SP27.4046) XXXXXX</t>
  </si>
  <si>
    <t>XS3226565482</t>
  </si>
  <si>
    <t>EUR 4,242 HEINEKEN NV (REGS/47) 25-2045</t>
  </si>
  <si>
    <t>14/11/2045</t>
  </si>
  <si>
    <t>NLBNPNL1LHZ1</t>
  </si>
  <si>
    <t>DE000FA610N3</t>
  </si>
  <si>
    <t>AT0000A3R7E9</t>
  </si>
  <si>
    <t>EUR 13,38069 RAIFFEISEN BANK 25-2027</t>
  </si>
  <si>
    <t>DE000LB21QV8</t>
  </si>
  <si>
    <t>NLBNPNL31VL8</t>
  </si>
  <si>
    <t>NLBNPNL2X7D9</t>
  </si>
  <si>
    <t>DE000PK4BUE8</t>
  </si>
  <si>
    <t>DE000ME2TXR1</t>
  </si>
  <si>
    <t>WAR MORGAN STANLEY+CO ( CALL SP3.2635) XXXXXX</t>
  </si>
  <si>
    <t>NLBNPNL1NDT9</t>
  </si>
  <si>
    <t>NLBNPNL3F025</t>
  </si>
  <si>
    <t>DE000GM2KM07</t>
  </si>
  <si>
    <t>DE000PJ8JK37</t>
  </si>
  <si>
    <t>NLBNPNL2LE17</t>
  </si>
  <si>
    <t>DE000UN20QK9</t>
  </si>
  <si>
    <t>DE000PK4DB10</t>
  </si>
  <si>
    <t>DE000VE55SK8</t>
  </si>
  <si>
    <t>DE000LB4Y6Z1</t>
  </si>
  <si>
    <t>DE000HC591W2</t>
  </si>
  <si>
    <t>DE000VP1VB59</t>
  </si>
  <si>
    <t>WAR VONTOBEL FIN.PROD. ( CALL SP78.56) XXXXXX</t>
  </si>
  <si>
    <t>BE6326158126</t>
  </si>
  <si>
    <t>DE000UM2HNC9</t>
  </si>
  <si>
    <t>WAR UBS AG ( CALL SP147.872) XXXXXX</t>
  </si>
  <si>
    <t>SK4000024378</t>
  </si>
  <si>
    <t>EUR 0,00 CESKOSLOVENSKA OBC 23-2026</t>
  </si>
  <si>
    <t>NLBNPNL2RXQ2</t>
  </si>
  <si>
    <t>DE000UP7VHX4</t>
  </si>
  <si>
    <t>DE000GP0FF65</t>
  </si>
  <si>
    <t>DE000HW6VME4</t>
  </si>
  <si>
    <t>EUR 7,28 UNICREDIT BANK 24-2026</t>
  </si>
  <si>
    <t>NLBNPNL29VK4</t>
  </si>
  <si>
    <t>DE000UBS91L9</t>
  </si>
  <si>
    <t>LU1740985814</t>
  </si>
  <si>
    <t>SHS DWS STRATEGIC ESG ALLOC.DYN-LD</t>
  </si>
  <si>
    <t>FR00140000G8</t>
  </si>
  <si>
    <t>EUR 1,50 SG ISSUER 20-2031</t>
  </si>
  <si>
    <t>DE000MHB64L6</t>
  </si>
  <si>
    <t>NO0012850637</t>
  </si>
  <si>
    <t>SEK 4,905 DNB BANK ASA 23-2033</t>
  </si>
  <si>
    <t>DE000GJ6FU30</t>
  </si>
  <si>
    <t>NLBNPNL2XMT7</t>
  </si>
  <si>
    <t>NLBNPNL1TX41</t>
  </si>
  <si>
    <t>XS3277003243</t>
  </si>
  <si>
    <t>EUR 0,00 MUNICIPALITY FIN (REGS) 160326</t>
  </si>
  <si>
    <t>DE000DK1FAX1</t>
  </si>
  <si>
    <t>EUR 4,83 DEKABANK (GB00BMFX2232) 291226</t>
  </si>
  <si>
    <t>FREXA0020596</t>
  </si>
  <si>
    <t>FR0014001SH9</t>
  </si>
  <si>
    <t>EUR 0,95 CAISSE DES DEPOTS 21-2051</t>
  </si>
  <si>
    <t>17/02/2051</t>
  </si>
  <si>
    <t>DE000LB4K1X3</t>
  </si>
  <si>
    <t>NLBNPNL2DGX3</t>
  </si>
  <si>
    <t>DE000VE55U74</t>
  </si>
  <si>
    <t>NLBNPNL2FW21</t>
  </si>
  <si>
    <t>DE000A2P5QK9</t>
  </si>
  <si>
    <t>SHS ODDO BHF ALGO SUSTAIN.LEADERS-DRW EUR DIS</t>
  </si>
  <si>
    <t>AT000B101639</t>
  </si>
  <si>
    <t>EUR 3,68 ALLGEMEINE SPARK. 24-2039</t>
  </si>
  <si>
    <t>NL0015095696</t>
  </si>
  <si>
    <t>AT0000A1MCA9</t>
  </si>
  <si>
    <t>EUR FL.R ERSTE GR.BK AG 16-2026</t>
  </si>
  <si>
    <t>DE000VP1M125</t>
  </si>
  <si>
    <t>NLGS0000XED0</t>
  </si>
  <si>
    <t>NLBNPNL25694</t>
  </si>
  <si>
    <t>DE000SQ2LKP9</t>
  </si>
  <si>
    <t>DE000GV85B38</t>
  </si>
  <si>
    <t>DE000VH84KV5</t>
  </si>
  <si>
    <t>NLBNPNL27SS7</t>
  </si>
  <si>
    <t>FR0011654946</t>
  </si>
  <si>
    <t>SHS TREMPLIN PME M</t>
  </si>
  <si>
    <t>XS0828013838</t>
  </si>
  <si>
    <t>GBP 3,50 WELLS FARGO (REGS/29) 12-2029</t>
  </si>
  <si>
    <t>12/09/2012</t>
  </si>
  <si>
    <t>XS2778967880</t>
  </si>
  <si>
    <t>EUR 1,00 NEDERLAND.WATER.BK 24-2026</t>
  </si>
  <si>
    <t>FRIP00001F44</t>
  </si>
  <si>
    <t>DE000A3KPT17</t>
  </si>
  <si>
    <t>EUR 12,00 NRED INVEST I G 21-2999</t>
  </si>
  <si>
    <t>NL0014559775</t>
  </si>
  <si>
    <t>DE000MB9YNX8</t>
  </si>
  <si>
    <t>DE000MB886X8</t>
  </si>
  <si>
    <t>DE000ME0DN28</t>
  </si>
  <si>
    <t>DE000VM3DSZ5</t>
  </si>
  <si>
    <t>WAR VONTOBEL FIN.PROD. ( CALL SP46.22) XXXXXX</t>
  </si>
  <si>
    <t>DE000MB7RQA7</t>
  </si>
  <si>
    <t>NLGS0000P4E2</t>
  </si>
  <si>
    <t>DE000VP2XN37</t>
  </si>
  <si>
    <t>NLBNPNL2IIO7</t>
  </si>
  <si>
    <t>DE000VE6M1B8</t>
  </si>
  <si>
    <t>DE000LB5G4K9</t>
  </si>
  <si>
    <t>DE000HV4YTK6</t>
  </si>
  <si>
    <t>USD 6,40 UNICREDIT BANK 25-2028</t>
  </si>
  <si>
    <t>NLBNPNL2VCF1</t>
  </si>
  <si>
    <t>DE000ME33LD4</t>
  </si>
  <si>
    <t>WAR MORGAN STANLEY+CO ( CALL SP63.646) XXXXXX</t>
  </si>
  <si>
    <t>NL0015073206</t>
  </si>
  <si>
    <t>DE000PN7GBY5</t>
  </si>
  <si>
    <t>WAR BNP PARIBAS ( CALL SP37.1582) XXXXXX</t>
  </si>
  <si>
    <t>DE000ME6N183</t>
  </si>
  <si>
    <t>DE000UM1K6N4</t>
  </si>
  <si>
    <t>IT0005374043</t>
  </si>
  <si>
    <t>EUR 2,70 CASSA DEPOSITI PRE (REGS) 19-2026</t>
  </si>
  <si>
    <t>DE000DK00R87</t>
  </si>
  <si>
    <t>USD 0,73 DEKABANK 21-2026</t>
  </si>
  <si>
    <t>DE000SU2URM6</t>
  </si>
  <si>
    <t>DE000DU6CCR3</t>
  </si>
  <si>
    <t>EUR 4,10 DZ BK AG (DE0007164600) 250926</t>
  </si>
  <si>
    <t>NLBNPNL2YDX6</t>
  </si>
  <si>
    <t>DE000VM8GFA7</t>
  </si>
  <si>
    <t>DE000DS8MPA0</t>
  </si>
  <si>
    <t>DE000VE3Z043</t>
  </si>
  <si>
    <t>DE000ME7G4A0</t>
  </si>
  <si>
    <t>DE000VM1NVV1</t>
  </si>
  <si>
    <t>DE000MB9Q3M9</t>
  </si>
  <si>
    <t>NLBNPNL2WRE0</t>
  </si>
  <si>
    <t>NLBNPNL39V54</t>
  </si>
  <si>
    <t>NL0015392598</t>
  </si>
  <si>
    <t>DE000VE9F042</t>
  </si>
  <si>
    <t>NLBNPNL18BU8</t>
  </si>
  <si>
    <t>NL0015469800</t>
  </si>
  <si>
    <t>NLBNPNL2JGC4</t>
  </si>
  <si>
    <t>DE000VP1NAA6</t>
  </si>
  <si>
    <t>NLBNPNL22RO9</t>
  </si>
  <si>
    <t>DE000HT6Q574</t>
  </si>
  <si>
    <t>DE000VE9YAV5</t>
  </si>
  <si>
    <t>XS2947192451</t>
  </si>
  <si>
    <t>EUR 2,75 MEDIOBCA INTL..LUX (329) 24-2029</t>
  </si>
  <si>
    <t>FR0129544583</t>
  </si>
  <si>
    <t>EUR 0,00 COMP.DE SAINT-GOB. (BT) 260226</t>
  </si>
  <si>
    <t>XS2761368286</t>
  </si>
  <si>
    <t>USD FL.R DZ BANK AG - FFT (A2490) 24-2027</t>
  </si>
  <si>
    <t>DE000VP1ZT48</t>
  </si>
  <si>
    <t>NLBNPNL362K9</t>
  </si>
  <si>
    <t>NLBNPNL213A5</t>
  </si>
  <si>
    <t>DE000LB53YE1</t>
  </si>
  <si>
    <t>FR0014010OU2</t>
  </si>
  <si>
    <t>DE000LB6FWG0</t>
  </si>
  <si>
    <t>NLBNPNL31T49</t>
  </si>
  <si>
    <t>DE000PK4CCL9</t>
  </si>
  <si>
    <t>DE000ME8PG09</t>
  </si>
  <si>
    <t>NLBNPNL2NXF4</t>
  </si>
  <si>
    <t>DE000VK5B5C8</t>
  </si>
  <si>
    <t>NLBNPNL2QUY4</t>
  </si>
  <si>
    <t>DE000HV4YWX3</t>
  </si>
  <si>
    <t>DE000LB6BY03</t>
  </si>
  <si>
    <t>NLBNPNL2WVE2</t>
  </si>
  <si>
    <t>NLBNPNL32LB8</t>
  </si>
  <si>
    <t>DE000HT6PRX0</t>
  </si>
  <si>
    <t>DE000HM19981</t>
  </si>
  <si>
    <t>EUR 7,00 HSBC T+B 26-2027</t>
  </si>
  <si>
    <t>NLBNPNL1NVK0</t>
  </si>
  <si>
    <t>DE000LB511Y1</t>
  </si>
  <si>
    <t>DE000JQ65VD5</t>
  </si>
  <si>
    <t>DE000BC0K9Y7</t>
  </si>
  <si>
    <t>EUR 15,30 BARCLAYS BK PLC 25-2026</t>
  </si>
  <si>
    <t>DE000HW7Q9M4</t>
  </si>
  <si>
    <t>DE000DK2J9A7</t>
  </si>
  <si>
    <t>SHS ROSENHEIM TOPSELECT-UNITS</t>
  </si>
  <si>
    <t>NL0015467606</t>
  </si>
  <si>
    <t>DE000HW7HCJ1</t>
  </si>
  <si>
    <t>IT0005654584</t>
  </si>
  <si>
    <t>EUR 3,725 UNICREDIT SPA (REGS) 25-2035</t>
  </si>
  <si>
    <t>ES0000090797</t>
  </si>
  <si>
    <t>EUR 1,875 JUNTA DE ANDALUCIA (REGS) 18-2028</t>
  </si>
  <si>
    <t>NLBNPNL2KGP4</t>
  </si>
  <si>
    <t>NLBNPNL1PT25</t>
  </si>
  <si>
    <t>DE000ME24939</t>
  </si>
  <si>
    <t>DE000HW7MAE6</t>
  </si>
  <si>
    <t>DE000GP5LXH7</t>
  </si>
  <si>
    <t>DE000A2E4WA4</t>
  </si>
  <si>
    <t>EUR 0,75 KSPK. LUDWIGSBURG 17-2027</t>
  </si>
  <si>
    <t>DE000VZ8LSM0</t>
  </si>
  <si>
    <t>CH1491788126</t>
  </si>
  <si>
    <t>EUR 9,60 LEONTEQ SECS AG (REGS) 25-2026</t>
  </si>
  <si>
    <t>DE0009757088</t>
  </si>
  <si>
    <t>MASTER VTNR                   INHABER-ANTEILE</t>
  </si>
  <si>
    <t>NLBNPNL1GVB3</t>
  </si>
  <si>
    <t>DE000HW6QL05</t>
  </si>
  <si>
    <t>EUR 5,24 UNICREDIT BANK 23-2026</t>
  </si>
  <si>
    <t>LU3192236902</t>
  </si>
  <si>
    <t>SHS AGIFD-DYN.MUL.AS.ST.SRI 15-W EUR INC</t>
  </si>
  <si>
    <t>FI4000513924</t>
  </si>
  <si>
    <t>DE000DK1FAM4</t>
  </si>
  <si>
    <t>EUR 6,50 DEKABANK (DE000A0D9PT0) 25-2026</t>
  </si>
  <si>
    <t>DE000VL6ELK4</t>
  </si>
  <si>
    <t>DE0008474792</t>
  </si>
  <si>
    <t>WGV-FONDS                     INHABER-ANTEILE</t>
  </si>
  <si>
    <t>DE000BYL0CU8</t>
  </si>
  <si>
    <t>DE000DC7DSW7</t>
  </si>
  <si>
    <t>NLBNPNL20K09</t>
  </si>
  <si>
    <t>LU0256840447</t>
  </si>
  <si>
    <t>SHS AGIF-A.EUROLAND EQ.GR.AT</t>
  </si>
  <si>
    <t>CH1336243196</t>
  </si>
  <si>
    <t>DE000GU3N2G4</t>
  </si>
  <si>
    <t>DE000GQ9KDR1</t>
  </si>
  <si>
    <t>DE000SU47D97</t>
  </si>
  <si>
    <t>DE000SH9Y4M1</t>
  </si>
  <si>
    <t>DE000HW7L313</t>
  </si>
  <si>
    <t>EUR 3,81 UNICREDIT BANK 25-2026</t>
  </si>
  <si>
    <t>XS3258456782</t>
  </si>
  <si>
    <t>EUR 2,625 INTESA SANPAOLO (REGS/1065) 25-2027</t>
  </si>
  <si>
    <t>NL0012793442</t>
  </si>
  <si>
    <t>NLBNPNL2RS49</t>
  </si>
  <si>
    <t>DE000NLB4U04</t>
  </si>
  <si>
    <t>EUR 3,80 NORD/LB GZ 23-2031</t>
  </si>
  <si>
    <t>DE000UH19DC8</t>
  </si>
  <si>
    <t>WAR UBS AG ( CALL SP383.1) XXXXXX</t>
  </si>
  <si>
    <t>AU3CB0322824</t>
  </si>
  <si>
    <t>AUD 4,496 KOREA HSG FI CORP 25-2030</t>
  </si>
  <si>
    <t>NLBNPNL2FXK0</t>
  </si>
  <si>
    <t>DE000VE9KBU4</t>
  </si>
  <si>
    <t>DE000LB5QX08</t>
  </si>
  <si>
    <t>NL0014830234</t>
  </si>
  <si>
    <t>NLBNPNL391D3</t>
  </si>
  <si>
    <t>FR0014008T01</t>
  </si>
  <si>
    <t>EUR 0,00 CITIGROUP GLOBAL MARKETS FUNDING LUX</t>
  </si>
  <si>
    <t>DE000VE89XK7</t>
  </si>
  <si>
    <t>DE000LB6J4L3</t>
  </si>
  <si>
    <t>NL0014644171</t>
  </si>
  <si>
    <t>DE000DY4ATS0</t>
  </si>
  <si>
    <t>EUR 18,80 DZ BK AG (DE0007030009) 25-2026</t>
  </si>
  <si>
    <t>DE000KB6FDY4</t>
  </si>
  <si>
    <t>DE000VK2YTB4</t>
  </si>
  <si>
    <t>DE000VM58279</t>
  </si>
  <si>
    <t>DE000DB9VKW3</t>
  </si>
  <si>
    <t>UNT DEUTSCHE BANK AG 021126</t>
  </si>
  <si>
    <t>DE000DK1GD48</t>
  </si>
  <si>
    <t>EUR 3,10 DEKABANK (DE0008404005) 25-2026</t>
  </si>
  <si>
    <t>NLBNPNL2H2T6</t>
  </si>
  <si>
    <t>DK0006313531</t>
  </si>
  <si>
    <t>DKK 8 DANSK LANDBRUGS REALKR. 96-2029</t>
  </si>
  <si>
    <t>DE000GD7Q787</t>
  </si>
  <si>
    <t>NL0014478257</t>
  </si>
  <si>
    <t>DE000ME1ZTK3</t>
  </si>
  <si>
    <t>DE000DS5V878</t>
  </si>
  <si>
    <t>NL0013757255</t>
  </si>
  <si>
    <t>AT0000908504</t>
  </si>
  <si>
    <t>SHS VIENNA INSURANCE ORD BR</t>
  </si>
  <si>
    <t>DE000MB8A6N9</t>
  </si>
  <si>
    <t>DE000ME2EFP4</t>
  </si>
  <si>
    <t>NL0014329575</t>
  </si>
  <si>
    <t>DE000DU6NSB0</t>
  </si>
  <si>
    <t>EUR 19,40 DZ BK AG (DE0007493991) 281226</t>
  </si>
  <si>
    <t>NLBNPNL21UY4</t>
  </si>
  <si>
    <t>DE000GU0HMY7</t>
  </si>
  <si>
    <t>DE000MB9CCE7</t>
  </si>
  <si>
    <t>NLBNPNL175M1</t>
  </si>
  <si>
    <t>NL0013163033</t>
  </si>
  <si>
    <t>DE000HS7MEE4</t>
  </si>
  <si>
    <t>DE000A0CA4T3</t>
  </si>
  <si>
    <t>SHS FIRST CLIMATE ORD BR</t>
  </si>
  <si>
    <t>DE000GV35M85</t>
  </si>
  <si>
    <t>DE000GM2A2U8</t>
  </si>
  <si>
    <t>DE000ME20ES4</t>
  </si>
  <si>
    <t>NL0013165772</t>
  </si>
  <si>
    <t>NLBNPNL2T2Q8</t>
  </si>
  <si>
    <t>DE000VN23ND3</t>
  </si>
  <si>
    <t>DE000ME2Y387</t>
  </si>
  <si>
    <t>NLGS00016SW8</t>
  </si>
  <si>
    <t>DE000VD0RZN3</t>
  </si>
  <si>
    <t>DE000ME2KGG8</t>
  </si>
  <si>
    <t>DE000VD0N4M6</t>
  </si>
  <si>
    <t>NLBNPNL25Y57</t>
  </si>
  <si>
    <t>DE000HW6NWQ4</t>
  </si>
  <si>
    <t>NL0014650277</t>
  </si>
  <si>
    <t>NLBNPNL2G4K2</t>
  </si>
  <si>
    <t>NL0013564214</t>
  </si>
  <si>
    <t>FR001400U1U5</t>
  </si>
  <si>
    <t>EUR 3,75 NATIXIS STRUCTURED 24-2035</t>
  </si>
  <si>
    <t>DE000LB57JU9</t>
  </si>
  <si>
    <t>NL0015470907</t>
  </si>
  <si>
    <t>NLBNPNL3AIL8</t>
  </si>
  <si>
    <t>DE000VP31485</t>
  </si>
  <si>
    <t>DE000DY8ETY1</t>
  </si>
  <si>
    <t>EUR 4,40 DZ BK AG (FR0000120628) 25-2026</t>
  </si>
  <si>
    <t>NL0015103953</t>
  </si>
  <si>
    <t>DE000DS4MVK6</t>
  </si>
  <si>
    <t>NLBNPNL3C4W0</t>
  </si>
  <si>
    <t>NL0014638934</t>
  </si>
  <si>
    <t>NL0014477606</t>
  </si>
  <si>
    <t>DE000DS9MPZ5</t>
  </si>
  <si>
    <t>NL0014047763</t>
  </si>
  <si>
    <t>DE000PG7BT25</t>
  </si>
  <si>
    <t>EUR 4,50 BNP PARIBAS 24-2026</t>
  </si>
  <si>
    <t>IT0004433261</t>
  </si>
  <si>
    <t>EUR FL.R MARANELLO, CITY OF 08-2028</t>
  </si>
  <si>
    <t>DE000SN3BYU2</t>
  </si>
  <si>
    <t>FR001400KZ43</t>
  </si>
  <si>
    <t>EUR 6,50 NATIXIS SA 23-2031</t>
  </si>
  <si>
    <t>DE000DJ9AKS7</t>
  </si>
  <si>
    <t>EUR 3,99 DZ BANK AG - FFT 24-2033</t>
  </si>
  <si>
    <t>NL0014826471</t>
  </si>
  <si>
    <t>DE000GJ0YPQ6</t>
  </si>
  <si>
    <t>DE000DC7FRU8</t>
  </si>
  <si>
    <t>DE000SU0UTL8</t>
  </si>
  <si>
    <t>DE000A3MQUU9</t>
  </si>
  <si>
    <t>EUR 1,25 GEMEINSAME BUNDESL (REGS) 22-2029</t>
  </si>
  <si>
    <t>FR001400N5C3</t>
  </si>
  <si>
    <t>EUR 3,00 CRH (REGS) 24-2035</t>
  </si>
  <si>
    <t>DE000GQ8DCB4</t>
  </si>
  <si>
    <t>WAR GOLDMAN SACHS B ( CALL SP64.5819) XXXXXX</t>
  </si>
  <si>
    <t>DE0005561674</t>
  </si>
  <si>
    <t>SHS VERI ETF DACHFONDS</t>
  </si>
  <si>
    <t>FR0014012I40</t>
  </si>
  <si>
    <t>AU3CB0328326</t>
  </si>
  <si>
    <t>AUD 4,25 AUSTRALIA AND N 25-2028</t>
  </si>
  <si>
    <t>FR0013514882</t>
  </si>
  <si>
    <t>SHS DNCA SRI EURO QUALITY- NC EUR</t>
  </si>
  <si>
    <t>FRBNPPS10053</t>
  </si>
  <si>
    <t>FR1459ABA748</t>
  </si>
  <si>
    <t>DE000LB39AE0</t>
  </si>
  <si>
    <t>EUR 3,70 LBK BADEN-WUERTT. 24-2029</t>
  </si>
  <si>
    <t>DE000LB54WD5</t>
  </si>
  <si>
    <t>DE000VM35WA6</t>
  </si>
  <si>
    <t>WAR VONTOBEL FIN.PROD. ( CALL SP33.08) XXXXXX</t>
  </si>
  <si>
    <t>LV0000101129</t>
  </si>
  <si>
    <t>SHS SAF TEHNIKA AS ORD REG</t>
  </si>
  <si>
    <t>DE000PN1WJ08</t>
  </si>
  <si>
    <t>DE000VM6NJG6</t>
  </si>
  <si>
    <t>WAR VONTOBEL FIN.PROD. ( CALL SP45.18) XXXXXX</t>
  </si>
  <si>
    <t>FR001400OUO9</t>
  </si>
  <si>
    <t>EUR 3,00 BNP PARI.ISS. 24-2029</t>
  </si>
  <si>
    <t>DE000BLB7SZ5</t>
  </si>
  <si>
    <t>DE000VP2XTX5</t>
  </si>
  <si>
    <t>DE000A4DFGR4</t>
  </si>
  <si>
    <t>AU3FN0074944</t>
  </si>
  <si>
    <t>AUD FL.R LATITUDE AU.CRED. (A1) 23-2035</t>
  </si>
  <si>
    <t>DE000NLB3DM0</t>
  </si>
  <si>
    <t>DE000A2N8127</t>
  </si>
  <si>
    <t>SHS BIT GLOBAL INTERNET LEADERS 30 R-I</t>
  </si>
  <si>
    <t>DE000HG4JSW3</t>
  </si>
  <si>
    <t>DE000HW7EW96</t>
  </si>
  <si>
    <t>USD 9,00 UNICREDIT BANK (REGS) 25-2030</t>
  </si>
  <si>
    <t>XS1952948104</t>
  </si>
  <si>
    <t>EUR 0,875 COMMNW.BK(AU) (REGS/77) 19-2029</t>
  </si>
  <si>
    <t>DE000UM2D951</t>
  </si>
  <si>
    <t>DE000LB5RH49</t>
  </si>
  <si>
    <t>DE000HS2X0T2</t>
  </si>
  <si>
    <t>WAR HSBC T+B ( CALL SP52.1728) XXXXXX</t>
  </si>
  <si>
    <t>DE000VM8ULJ7</t>
  </si>
  <si>
    <t>DE000ME0BZS6</t>
  </si>
  <si>
    <t>NL0014582884</t>
  </si>
  <si>
    <t>DE000SB0Z4G4</t>
  </si>
  <si>
    <t>DE000A4DE4V0</t>
  </si>
  <si>
    <t>NL0015458746</t>
  </si>
  <si>
    <t>DE000ME4ZQN7</t>
  </si>
  <si>
    <t>LU2343997487</t>
  </si>
  <si>
    <t>SHS AMUNDI I.SO-AM.M.CH.ESG SE-UC.ETF.DR C</t>
  </si>
  <si>
    <t>DE000UG1QYU9</t>
  </si>
  <si>
    <t>DE000UM1KMQ7</t>
  </si>
  <si>
    <t>DE000ME5UV63</t>
  </si>
  <si>
    <t>NL0014149205</t>
  </si>
  <si>
    <t>DE000HD9NCE9</t>
  </si>
  <si>
    <t>DE000HW7RT62</t>
  </si>
  <si>
    <t>EUR 4,68 UNICREDIT BANK 26-2029</t>
  </si>
  <si>
    <t>DE000FD638F7</t>
  </si>
  <si>
    <t>EUR 9,75 SOC.GEN.EFFEKTEN 220127</t>
  </si>
  <si>
    <t>DE000SU1H4Z5</t>
  </si>
  <si>
    <t>DE000VE6NCG1</t>
  </si>
  <si>
    <t>DE000MF1G716</t>
  </si>
  <si>
    <t>FI0009003503</t>
  </si>
  <si>
    <t>SHS APETIT OYJ ORD REG</t>
  </si>
  <si>
    <t>DE000ME6SY30</t>
  </si>
  <si>
    <t>NL0015486598</t>
  </si>
  <si>
    <t>NLBNPNL2B9R1</t>
  </si>
  <si>
    <t>NL0015457292</t>
  </si>
  <si>
    <t>DE000FD6UCE2</t>
  </si>
  <si>
    <t>DE000ME8SCM5</t>
  </si>
  <si>
    <t>DE000DU2P0L4</t>
  </si>
  <si>
    <t>EUR 7,90 DZ BK AG (DE0007030009) 25-2026</t>
  </si>
  <si>
    <t>DE000MB96QL9</t>
  </si>
  <si>
    <t>DE000ME3V993</t>
  </si>
  <si>
    <t>NLGS00011J84</t>
  </si>
  <si>
    <t>DE000LB6FVN8</t>
  </si>
  <si>
    <t>NLBNPNL1WUC0</t>
  </si>
  <si>
    <t>DE000GM2D769</t>
  </si>
  <si>
    <t>NL0013972904</t>
  </si>
  <si>
    <t>NL0014313884</t>
  </si>
  <si>
    <t>NLBNPNL1QZB3</t>
  </si>
  <si>
    <t>DE000ME07SV5</t>
  </si>
  <si>
    <t>DE000ME4T7N4</t>
  </si>
  <si>
    <t>DE000ME33CJ0</t>
  </si>
  <si>
    <t>DE000ME7SFC1</t>
  </si>
  <si>
    <t>DE000ME1SPC3</t>
  </si>
  <si>
    <t>DE000VP15ED3</t>
  </si>
  <si>
    <t>NLBNPNL316H1</t>
  </si>
  <si>
    <t>DE000ME4CXE1</t>
  </si>
  <si>
    <t>AT0000A31RM9</t>
  </si>
  <si>
    <t>DE000LB52KQ6</t>
  </si>
  <si>
    <t>DE000VN64ND7</t>
  </si>
  <si>
    <t>DE000SU1HTD0</t>
  </si>
  <si>
    <t>DE000VE8LRW6</t>
  </si>
  <si>
    <t>NL0014324444</t>
  </si>
  <si>
    <t>NLBNPNL10WV9</t>
  </si>
  <si>
    <t>NLBNPNL1QCI7</t>
  </si>
  <si>
    <t>NLBNPNL3BBH9</t>
  </si>
  <si>
    <t>DE000VP3JW58</t>
  </si>
  <si>
    <t>NLBNPNL1CTS0</t>
  </si>
  <si>
    <t>DE000LB6B7H2</t>
  </si>
  <si>
    <t>NLBNPNL2XOX5</t>
  </si>
  <si>
    <t>NL0015081704</t>
  </si>
  <si>
    <t>NLBNPNL18T61</t>
  </si>
  <si>
    <t>DE000UG94CE1</t>
  </si>
  <si>
    <t>EUR 8,10 UNICREDIT BANK (LU1598757687) 260626</t>
  </si>
  <si>
    <t>NLBNPNL322T4</t>
  </si>
  <si>
    <t>NL0015072711</t>
  </si>
  <si>
    <t>DE000LB5ZP23</t>
  </si>
  <si>
    <t>NL0014151656</t>
  </si>
  <si>
    <t>NL0013274905</t>
  </si>
  <si>
    <t>DE000VE7CKL5</t>
  </si>
  <si>
    <t>NLBNPNL1QIZ8</t>
  </si>
  <si>
    <t>DE000A3DXGX7</t>
  </si>
  <si>
    <t>SHS TOVADO SE ORD BR</t>
  </si>
  <si>
    <t>DE000SU5YW04</t>
  </si>
  <si>
    <t>XS2448412879</t>
  </si>
  <si>
    <t>EUR 0,50 EXPORT DEV.CANADA (REGS) 22-2027</t>
  </si>
  <si>
    <t>FR001400ZAJ7</t>
  </si>
  <si>
    <t>NLBNPNL3CEJ7</t>
  </si>
  <si>
    <t>NLBNPNL1J1P5</t>
  </si>
  <si>
    <t>FR001400NVI1</t>
  </si>
  <si>
    <t>IT0005560294</t>
  </si>
  <si>
    <t>AT0000A3GTT1</t>
  </si>
  <si>
    <t>DE000HW7L6U8</t>
  </si>
  <si>
    <t>DE000PN87W97</t>
  </si>
  <si>
    <t>WAR BNP PARIBAS ( CALL SP48.0578) XXXXXX</t>
  </si>
  <si>
    <t>DE000UB3LST5</t>
  </si>
  <si>
    <t>XS0145875513</t>
  </si>
  <si>
    <t>GBP 6,125 BARCLAYS BK PLC (1-2) 02-XX</t>
  </si>
  <si>
    <t>19/04/2002</t>
  </si>
  <si>
    <t>NL0013362627</t>
  </si>
  <si>
    <t>NLBNPNL24HF4</t>
  </si>
  <si>
    <t>DE000HW7JYA0</t>
  </si>
  <si>
    <t>CH1358850274</t>
  </si>
  <si>
    <t>EUR 4,10 LEONTEQ SECS AG (REGS) 24-2027</t>
  </si>
  <si>
    <t>NLBNPNL1DIR3</t>
  </si>
  <si>
    <t>DE000HW7F5F9</t>
  </si>
  <si>
    <t>USD 9,45 UNICREDIT BANK (REGS) 25-2026</t>
  </si>
  <si>
    <t>DE000HW7Q6B3</t>
  </si>
  <si>
    <t>FR0129572014</t>
  </si>
  <si>
    <t>EUR 0,00 EUROFINS SCIENTIFI (BT) 160226</t>
  </si>
  <si>
    <t>DE000A3CU5C9</t>
  </si>
  <si>
    <t>UNIINSTIT. PREMIUM CORP. BONDSINHABER-ANTEILE</t>
  </si>
  <si>
    <t>DE000LB2UQC9</t>
  </si>
  <si>
    <t>EUR 3,20 LBK BADEN-WUERTT. 21-2026</t>
  </si>
  <si>
    <t>DE000ME3VBG4</t>
  </si>
  <si>
    <t>DE000SV3HJQ8</t>
  </si>
  <si>
    <t>DE000A3DP7M0</t>
  </si>
  <si>
    <t>EXTRA SELECT III              INHABER-ANTEILE</t>
  </si>
  <si>
    <t>DE000A2SA9L9</t>
  </si>
  <si>
    <t>EUR FL.R ALPHA EURO 6 20-2030</t>
  </si>
  <si>
    <t>DE000NLB5D20</t>
  </si>
  <si>
    <t>CH1327686031</t>
  </si>
  <si>
    <t>DE000SV4ZXJ4</t>
  </si>
  <si>
    <t>DE000VZ44321</t>
  </si>
  <si>
    <t>DE000SU5LZB4</t>
  </si>
  <si>
    <t>AT0000A1TB67</t>
  </si>
  <si>
    <t>SHS RAIFFEISEN-NACHHAL.-EM.MAR.-AK.-I T</t>
  </si>
  <si>
    <t>DE000VS4D0X7</t>
  </si>
  <si>
    <t>DE000VU7WX98</t>
  </si>
  <si>
    <t>WAR VONTOBEL FIN.PROD. ( CALL SP37.4) XXXXXX</t>
  </si>
  <si>
    <t>DE000A352AJ6</t>
  </si>
  <si>
    <t>EUR 2,04 LAND SACHSEN ANH. 25-2027</t>
  </si>
  <si>
    <t>XS2182093943</t>
  </si>
  <si>
    <t>USD 1,00 BNG BANK N.V. (REGS/1494) 20-2030</t>
  </si>
  <si>
    <t>NL0013353741</t>
  </si>
  <si>
    <t>DE000HW7FZ84</t>
  </si>
  <si>
    <t>NLBNPNL2JN51</t>
  </si>
  <si>
    <t>DE000UL0A3M8</t>
  </si>
  <si>
    <t>DE000DU5K0D3</t>
  </si>
  <si>
    <t>EUR 9,40 DZ BK AG (BE0974293251) 25-2026</t>
  </si>
  <si>
    <t>FR5CIBFS0356</t>
  </si>
  <si>
    <t>FR0014015F57</t>
  </si>
  <si>
    <t>NLBNPNL2NFW6</t>
  </si>
  <si>
    <t>XS2442764747</t>
  </si>
  <si>
    <t>EUR 0,875 IBM  CORP. 22-2030</t>
  </si>
  <si>
    <t>09/02/2030</t>
  </si>
  <si>
    <t>DE000HW7NJ68</t>
  </si>
  <si>
    <t>DE000ME3S0U6</t>
  </si>
  <si>
    <t>DE000SX6S9D7</t>
  </si>
  <si>
    <t>EUR 15,25 SOC.GEN.EFFEKTEN 270326</t>
  </si>
  <si>
    <t>NLBNPNL2V3C2</t>
  </si>
  <si>
    <t>DE000ME6V0Q6</t>
  </si>
  <si>
    <t>DE000DS4R0M2</t>
  </si>
  <si>
    <t>DE000LB6B620</t>
  </si>
  <si>
    <t>DE000PZ07DX1</t>
  </si>
  <si>
    <t>DE000LB5KSL0</t>
  </si>
  <si>
    <t>NLBNPNL2F3P4</t>
  </si>
  <si>
    <t>DE000DS79NV4</t>
  </si>
  <si>
    <t>DE000SV7RST3</t>
  </si>
  <si>
    <t>NL0015465071</t>
  </si>
  <si>
    <t>FR00140104Y1</t>
  </si>
  <si>
    <t>DE000LB57DY4</t>
  </si>
  <si>
    <t>DE000SU2X0L2</t>
  </si>
  <si>
    <t>NLBNPNL2JXG0</t>
  </si>
  <si>
    <t>DE000HW6YM12</t>
  </si>
  <si>
    <t>DE000LB59CZ9</t>
  </si>
  <si>
    <t>DE000PG2A0L4</t>
  </si>
  <si>
    <t>XS2398746144</t>
  </si>
  <si>
    <t>EUR 1,625 BLACKSTONE PROP (REGS/10) 21-2030</t>
  </si>
  <si>
    <t>NLBNPNL31H19</t>
  </si>
  <si>
    <t>DE000MB87YD9</t>
  </si>
  <si>
    <t>DE000LB57EU0</t>
  </si>
  <si>
    <t>NL0014628323</t>
  </si>
  <si>
    <t>DE000ME20FU7</t>
  </si>
  <si>
    <t>WAR MORGAN STANLEY+CO ( CALL SP461.38) XXXXXX</t>
  </si>
  <si>
    <t>DE000LB6B0T2</t>
  </si>
  <si>
    <t>NLBNPNL1ZR74</t>
  </si>
  <si>
    <t>DE000SU056L4</t>
  </si>
  <si>
    <t>NLBNPNL14FT0</t>
  </si>
  <si>
    <t>LU1720049110</t>
  </si>
  <si>
    <t>SHS AGIF-A.DYN.ASIAN HIGH YI.BD AM HKD</t>
  </si>
  <si>
    <t>NLBNPNL1YMY7</t>
  </si>
  <si>
    <t>NLBNPNL361V8</t>
  </si>
  <si>
    <t>DE000GQ6BWY2</t>
  </si>
  <si>
    <t>WAR GOLDMAN SACHS B ( CALL SP52.1395) XXXXXX</t>
  </si>
  <si>
    <t>DE000SW0AAL8</t>
  </si>
  <si>
    <t>EUR FL.R SOCIETE GENERALE 23-2038</t>
  </si>
  <si>
    <t>DE000HW7JZR1</t>
  </si>
  <si>
    <t>DE000VP3JF00</t>
  </si>
  <si>
    <t>DE000PL9MSF4</t>
  </si>
  <si>
    <t>DE000ME5USF7</t>
  </si>
  <si>
    <t>NLBNPNL30D63</t>
  </si>
  <si>
    <t>DE000GM2QQH0</t>
  </si>
  <si>
    <t>DE000VK5BZ94</t>
  </si>
  <si>
    <t>DE000MB9YLR4</t>
  </si>
  <si>
    <t>DE000ME5R8S2</t>
  </si>
  <si>
    <t>NLBNPNL3BHF0</t>
  </si>
  <si>
    <t>DE000UL7WU35</t>
  </si>
  <si>
    <t>WAR UBS AG ( CALL SP214.704) XXXXXX</t>
  </si>
  <si>
    <t>DE000HS3R8C8</t>
  </si>
  <si>
    <t>WAR HSBC T+B ( CALL SP32.9923) XXXXXX</t>
  </si>
  <si>
    <t>FR0013495157</t>
  </si>
  <si>
    <t>SUB PIXIUM VISION SA (SUBSCRIPTION)</t>
  </si>
  <si>
    <t>DE000HS2LRN0</t>
  </si>
  <si>
    <t>WAR HSBC T+B ( CALL SP16.364) XXXXXX</t>
  </si>
  <si>
    <t>DE000HW7KJY9</t>
  </si>
  <si>
    <t>DE000HW7EPE1</t>
  </si>
  <si>
    <t>DE000UL9RD23</t>
  </si>
  <si>
    <t>FR0014008AY7</t>
  </si>
  <si>
    <t>SHS APLHA EQUITY WORLD ESG-RC EUR ACC</t>
  </si>
  <si>
    <t>DE000LB6ESZ1</t>
  </si>
  <si>
    <t>DE000NLB45A8</t>
  </si>
  <si>
    <t>NLBNPNL1GS92</t>
  </si>
  <si>
    <t>XS3075441215</t>
  </si>
  <si>
    <t>EUR 0,00 CAIXABANK S.A. (REGS) 160226</t>
  </si>
  <si>
    <t>FR0012371557</t>
  </si>
  <si>
    <t>SHS TIKEHAU TAUX VARIABLES A CHF(FCP)</t>
  </si>
  <si>
    <t>XS2984226899</t>
  </si>
  <si>
    <t>EUR 2,875 SANTANDER UK PL (REGS/92) 25-2032</t>
  </si>
  <si>
    <t>NLBNPNL12KA4</t>
  </si>
  <si>
    <t>NLBNPNL2UR03</t>
  </si>
  <si>
    <t>LU1040688639</t>
  </si>
  <si>
    <t>SHS M.U.L-AMUN.GL.EQ.QUAL.INC U.ETF GBPH ACC</t>
  </si>
  <si>
    <t>DE000PC99DU3</t>
  </si>
  <si>
    <t>DE000LB388V0</t>
  </si>
  <si>
    <t>XS3002812066</t>
  </si>
  <si>
    <t>EUR FL.R OP CORPOR BK PL (REGS/286) 25-2027</t>
  </si>
  <si>
    <t>DE000HW7HYK3</t>
  </si>
  <si>
    <t>EUR 7,25 UNICREDIT BANK 25-2029</t>
  </si>
  <si>
    <t>NL0012818579</t>
  </si>
  <si>
    <t>LU1560902550</t>
  </si>
  <si>
    <t>SHS AGIF-A.EUROPE EQ.VALUE W9 EUR</t>
  </si>
  <si>
    <t>DE000SV9UP01</t>
  </si>
  <si>
    <t>WAR SOC.GEN.EFFEKTEN ( CALL SP91.1601) XXXXXX</t>
  </si>
  <si>
    <t>NL0014555187</t>
  </si>
  <si>
    <t>NLBNPNL1AIB3</t>
  </si>
  <si>
    <t>NL0013974009</t>
  </si>
  <si>
    <t>NL0010131835</t>
  </si>
  <si>
    <t>AT0000A3KEH0</t>
  </si>
  <si>
    <t>DE000GV6V563</t>
  </si>
  <si>
    <t>DE000HW7PT56</t>
  </si>
  <si>
    <t>BE6370339580</t>
  </si>
  <si>
    <t>EUR 0,00 BELFIUS BANK SA/NV 090326</t>
  </si>
  <si>
    <t>DE000A2AQ945</t>
  </si>
  <si>
    <t>HAMBURG TEAM URBANE WOHNWERTE INHABER-ANTEILE</t>
  </si>
  <si>
    <t>FR0013388725</t>
  </si>
  <si>
    <t>EUR 2,90 CIC CRED IND COMM 18-2028</t>
  </si>
  <si>
    <t>FR0013375417</t>
  </si>
  <si>
    <t>EUR FL.R NATIXIS STRUCTURED (BASKET) 18-2029</t>
  </si>
  <si>
    <t>ES0144583319</t>
  </si>
  <si>
    <t>DE000UK7AZT3</t>
  </si>
  <si>
    <t>DE000VS1WTN7</t>
  </si>
  <si>
    <t>DE000LB4XB97</t>
  </si>
  <si>
    <t>EUR 3,435 LBK BADEN-WUERTT. 25-2054</t>
  </si>
  <si>
    <t>19/10/2054</t>
  </si>
  <si>
    <t>FR4CIBFS1819</t>
  </si>
  <si>
    <t>DE000UG8KE87</t>
  </si>
  <si>
    <t>EUR 7,50 UNICREDIT BANK (FR0000127771) 260626</t>
  </si>
  <si>
    <t>NLBNPNL1W7K6</t>
  </si>
  <si>
    <t>BE0002437128</t>
  </si>
  <si>
    <t>EUR 2,855 BELFIUS BANK SA/NV 13-2033</t>
  </si>
  <si>
    <t>DE000GV85BS9</t>
  </si>
  <si>
    <t>DE000A0EAK48</t>
  </si>
  <si>
    <t>KOS-UNIVERSAL-FONDS           INHABER-ANTEILE</t>
  </si>
  <si>
    <t>NL0013275597</t>
  </si>
  <si>
    <t>NL0014840449</t>
  </si>
  <si>
    <t>NL0013977135</t>
  </si>
  <si>
    <t>DE000DY4YT53</t>
  </si>
  <si>
    <t>EUR 5,00 DZ BK AG (NL00150001Q9) 25-2026</t>
  </si>
  <si>
    <t>DE000VM54146</t>
  </si>
  <si>
    <t>DE000ME1MW17</t>
  </si>
  <si>
    <t>NLBNPNL2SLE1</t>
  </si>
  <si>
    <t>NLBNPNL3E200</t>
  </si>
  <si>
    <t>DE000UL928E6</t>
  </si>
  <si>
    <t>DE000DS44WN6</t>
  </si>
  <si>
    <t>DE000ME5PEM3</t>
  </si>
  <si>
    <t>NL0009091933</t>
  </si>
  <si>
    <t>WAR RBS N.V. ( NASDAQ-100 INDEX) XXXXXX</t>
  </si>
  <si>
    <t>DE000HS7MDD8</t>
  </si>
  <si>
    <t>DE000GD5PKA4</t>
  </si>
  <si>
    <t>NLBNPNL2WFF2</t>
  </si>
  <si>
    <t>NLBNPNL2KEK0</t>
  </si>
  <si>
    <t>DE000DS35JC4</t>
  </si>
  <si>
    <t>DE000PN99WJ3</t>
  </si>
  <si>
    <t>EUR 6,80 BNP PARIBAS (DE0006231004) 24-2026</t>
  </si>
  <si>
    <t>DE000VP2XR09</t>
  </si>
  <si>
    <t>DE000SV7V286</t>
  </si>
  <si>
    <t>WAR SOC.GEN.EFFEKTEN ( CALL SP35.6742) XXXXXX</t>
  </si>
  <si>
    <t>NLBNPNL11P13</t>
  </si>
  <si>
    <t>US8330341012</t>
  </si>
  <si>
    <t>SHS SNAP-ON INC</t>
  </si>
  <si>
    <t>DE000LB5ZMD8</t>
  </si>
  <si>
    <t>DE000DS7HJ89</t>
  </si>
  <si>
    <t>DE000PG21FG2</t>
  </si>
  <si>
    <t>DE000LB5QZ97</t>
  </si>
  <si>
    <t>NLBNPNL2FSI4</t>
  </si>
  <si>
    <t>DE000HW7H675</t>
  </si>
  <si>
    <t>NLBNPNL37XT4</t>
  </si>
  <si>
    <t>DE000FA610D4</t>
  </si>
  <si>
    <t>NLBNPNL1WBG1</t>
  </si>
  <si>
    <t>DE000GJ7SGS8</t>
  </si>
  <si>
    <t>DE000A2AARA8</t>
  </si>
  <si>
    <t>EUR FL.R LAND SACHSEN ANH. 16-2026</t>
  </si>
  <si>
    <t>IT0005279002</t>
  </si>
  <si>
    <t>EUR 7,00 SPV PROJECT 1612 17-2037</t>
  </si>
  <si>
    <t>15/11/2037</t>
  </si>
  <si>
    <t>DE000DK2J837</t>
  </si>
  <si>
    <t>DEKA-EUROPASELECT             INHABER-ANTEILE</t>
  </si>
  <si>
    <t>DE000SU3HSA4</t>
  </si>
  <si>
    <t>FR0014000UG9</t>
  </si>
  <si>
    <t>EUR 0,00 CADES (REGS) 20-2026</t>
  </si>
  <si>
    <t>NLBNPNL2DGG8</t>
  </si>
  <si>
    <t>NLBNPNL1C2B0</t>
  </si>
  <si>
    <t>DE000PK4CK51</t>
  </si>
  <si>
    <t>DE000UL8U0Y7</t>
  </si>
  <si>
    <t>WAR UBS AG ( CALL SP126.1) XXXXXX</t>
  </si>
  <si>
    <t>NL0013285190</t>
  </si>
  <si>
    <t>NL0015104092</t>
  </si>
  <si>
    <t>DE000ME0BZQ0</t>
  </si>
  <si>
    <t>DE000PK4B273</t>
  </si>
  <si>
    <t>DE000HT7Q8C3</t>
  </si>
  <si>
    <t>NLBNPNL332R7</t>
  </si>
  <si>
    <t>ES0001351545</t>
  </si>
  <si>
    <t>EUR 1,27 CASTILLA Y LEON 19-2044</t>
  </si>
  <si>
    <t>NLBNPNL2B3S2</t>
  </si>
  <si>
    <t>DE000MB9ZVT6</t>
  </si>
  <si>
    <t>DE000DU5VGQ8</t>
  </si>
  <si>
    <t>EUR 8,40 DZ BK AG (DE0005470306) 25-2026</t>
  </si>
  <si>
    <t>DE000VE7Z8V5</t>
  </si>
  <si>
    <t>NLBNPNL3ETR4</t>
  </si>
  <si>
    <t>DE000PJ8HVB3</t>
  </si>
  <si>
    <t>DE000A275XR4</t>
  </si>
  <si>
    <t>UNT OPUS CHARTERED ( DE000A26RYQ0) XXXXXX</t>
  </si>
  <si>
    <t>DE000UJ58FV7</t>
  </si>
  <si>
    <t>DE000UL81E41</t>
  </si>
  <si>
    <t>NLBNPNL1XVK9</t>
  </si>
  <si>
    <t>XS2887887078</t>
  </si>
  <si>
    <t>EUR 3,00 PACCAR FIN.EURO (REGS/35) 24-2027</t>
  </si>
  <si>
    <t>NL0014494965</t>
  </si>
  <si>
    <t>XS1102559850</t>
  </si>
  <si>
    <t>USD 3,434 LINDE FIN.BV (032014) 14-2026</t>
  </si>
  <si>
    <t>26/08/2014</t>
  </si>
  <si>
    <t>DE000HW6EDH2</t>
  </si>
  <si>
    <t>EUR 4,67 UNICREDIT BANK 22-2027</t>
  </si>
  <si>
    <t>XS3191349136</t>
  </si>
  <si>
    <t>DE000HW7HMA9</t>
  </si>
  <si>
    <t>EUR 7,33 UNICREDIT BANK 25-2027</t>
  </si>
  <si>
    <t>DE000A4EEA59</t>
  </si>
  <si>
    <t>EUR 7,80 BARRACUDA SCSP (REGS) 25-2035</t>
  </si>
  <si>
    <t>AT0000A1TMK2</t>
  </si>
  <si>
    <t>SHS RAIFFEISEN-NACHHALTIGKEIT-SOLIDE RZ T</t>
  </si>
  <si>
    <t>DE000A2DTL78</t>
  </si>
  <si>
    <t>SHS ARAMEA RENDITE PLUS NACHHALTIG R</t>
  </si>
  <si>
    <t>NL0014325177</t>
  </si>
  <si>
    <t>DE000LS9TUX5</t>
  </si>
  <si>
    <t>FR0014012IN5</t>
  </si>
  <si>
    <t>DE000ME40K59</t>
  </si>
  <si>
    <t>WAR MORGAN STANLEY+CO ( CALL SP692.64) XXXXXX</t>
  </si>
  <si>
    <t>NL0014325680</t>
  </si>
  <si>
    <t>NL0014495517</t>
  </si>
  <si>
    <t>DE000HVB69V5</t>
  </si>
  <si>
    <t>DE000HW6MYS8</t>
  </si>
  <si>
    <t>USD 6,20 UNICREDIT BANK (REGS) 23-2026</t>
  </si>
  <si>
    <t>XS1586702679</t>
  </si>
  <si>
    <t>EUR 0,875 AB SVERIGES SAKERS (REGS/100) 17-20</t>
  </si>
  <si>
    <t>FR0014009HI3</t>
  </si>
  <si>
    <t>EUR 1,75 BQUE FED.CRED.MUT. (REGS) 22-2032</t>
  </si>
  <si>
    <t>NLBNPNL25A71</t>
  </si>
  <si>
    <t>DE000HW7HHV5</t>
  </si>
  <si>
    <t>DE000DK1GYS9</t>
  </si>
  <si>
    <t>EUR 4,50 DEKABANK (NL0000235190) 25-2026</t>
  </si>
  <si>
    <t>DE000DJ9AVA2</t>
  </si>
  <si>
    <t>EUR 3,10 DZ BANK AG - FFT 25-2035</t>
  </si>
  <si>
    <t>EU000A3KSXE1</t>
  </si>
  <si>
    <t>EUR 0,00 EUROPEAN UNION (REGS/16) 21-2031</t>
  </si>
  <si>
    <t>DE000A3EHW28</t>
  </si>
  <si>
    <t>LBBW AM-GOETHE-UNI.STIFTUNGSF.INHABER-ANTEILE</t>
  </si>
  <si>
    <t>NLBNPNL1GWM8</t>
  </si>
  <si>
    <t>DE000SH2SAR2</t>
  </si>
  <si>
    <t>NL0013966625</t>
  </si>
  <si>
    <t>DE000PC99UT9</t>
  </si>
  <si>
    <t>EUR 7,35 BNP PARIBAS (FR0000120271) 25-2027</t>
  </si>
  <si>
    <t>AT0000A2KWM4</t>
  </si>
  <si>
    <t>DE000LB5AVC4</t>
  </si>
  <si>
    <t>DE0009801159</t>
  </si>
  <si>
    <t>OIK-FONDS MEDICLIN            INHABER-ANTEILE</t>
  </si>
  <si>
    <t>20/05/1999</t>
  </si>
  <si>
    <t>FR0012822054</t>
  </si>
  <si>
    <t>SHS UBAM CONVERTIBLES EUROPE 10-40-AXC USD</t>
  </si>
  <si>
    <t>DE000GP38341</t>
  </si>
  <si>
    <t>FR0010768770</t>
  </si>
  <si>
    <t>SHS WEYA ORD</t>
  </si>
  <si>
    <t>01/07/2009</t>
  </si>
  <si>
    <t>FI4000522669</t>
  </si>
  <si>
    <t>EUR 0,00 GOLDMAN SACHS INT (REGS) 22-2027</t>
  </si>
  <si>
    <t>NLBNPNL29P39</t>
  </si>
  <si>
    <t>NL0013437031</t>
  </si>
  <si>
    <t>DE000A2AGMP4</t>
  </si>
  <si>
    <t>SHS MI-FONDS G61 EUR DIS</t>
  </si>
  <si>
    <t>DE000LB5RXZ5</t>
  </si>
  <si>
    <t>DE000LB543V0</t>
  </si>
  <si>
    <t>NLBNPNL1WZI6</t>
  </si>
  <si>
    <t>NL0014057416</t>
  </si>
  <si>
    <t>DE000SV7V3R8</t>
  </si>
  <si>
    <t>WAR SOC.GEN.EFFEKTEN ( CALL SP32.994) XXXXXX</t>
  </si>
  <si>
    <t>DE000ME8Z5U1</t>
  </si>
  <si>
    <t>DE000ME4C520</t>
  </si>
  <si>
    <t>DE000DS73059</t>
  </si>
  <si>
    <t>DE000MB8JHW5</t>
  </si>
  <si>
    <t>DE000DH27XZ6</t>
  </si>
  <si>
    <t>WAR DEUTSCHE BANK AG ( CALL SP1920) 080324</t>
  </si>
  <si>
    <t>NLBNPNL2XC31</t>
  </si>
  <si>
    <t>DE000HT0DVU7</t>
  </si>
  <si>
    <t>DE000LB551G4</t>
  </si>
  <si>
    <t>DE000HW7L1D5</t>
  </si>
  <si>
    <t>DE000GU0HN06</t>
  </si>
  <si>
    <t>DE000ME7ZXX5</t>
  </si>
  <si>
    <t>DE000A0JDP52</t>
  </si>
  <si>
    <t>BETURN                        INHABER-ANTEILE</t>
  </si>
  <si>
    <t>15/05/2006</t>
  </si>
  <si>
    <t>NL0014489379</t>
  </si>
  <si>
    <t>DE000DU0LW22</t>
  </si>
  <si>
    <t>EUR 23,60 DZ BK AG (DE000A0WMPJ6) 270326</t>
  </si>
  <si>
    <t>DE000HW7LD66</t>
  </si>
  <si>
    <t>EUR 4,77 UNICREDIT BANK 25-2028</t>
  </si>
  <si>
    <t>DE000ME6XE60</t>
  </si>
  <si>
    <t>DE000LB5KUM4</t>
  </si>
  <si>
    <t>NLBNPNL2LI47</t>
  </si>
  <si>
    <t>DE000ME49UW1</t>
  </si>
  <si>
    <t>DE000HW6S3J2</t>
  </si>
  <si>
    <t>DE000MC74YE3</t>
  </si>
  <si>
    <t>DE000SQ7TCP8</t>
  </si>
  <si>
    <t>DE000ME5PAQ2</t>
  </si>
  <si>
    <t>NLBNPNL2JRB3</t>
  </si>
  <si>
    <t>DE000VP3JTZ7</t>
  </si>
  <si>
    <t>DE0007830572</t>
  </si>
  <si>
    <t>SHS DALDRUP  SOEHNE AG ORD BR</t>
  </si>
  <si>
    <t>28/11/2007</t>
  </si>
  <si>
    <t>DE000DY4HAN6</t>
  </si>
  <si>
    <t>EUR 11,50 DZ BK AG (DE000A0D9PT0) 25-2026</t>
  </si>
  <si>
    <t>NLBNPNL1M6T1</t>
  </si>
  <si>
    <t>NL0014322927</t>
  </si>
  <si>
    <t>DE000DC4BY18</t>
  </si>
  <si>
    <t>NLBNPNL1ZYG6</t>
  </si>
  <si>
    <t>DE000VM017A4</t>
  </si>
  <si>
    <t>WAR VONTOBEL FIN.PROD. ( CALL SP621.1) XXXXXX</t>
  </si>
  <si>
    <t>NLBNPNL2FT83</t>
  </si>
  <si>
    <t>DE000LB52EX5</t>
  </si>
  <si>
    <t>FR0014006QQ3</t>
  </si>
  <si>
    <t>DE000DJ9AAH1</t>
  </si>
  <si>
    <t>EUR 3,10 DZ BANK AG - FFT 23-2026</t>
  </si>
  <si>
    <t>NL0015076787</t>
  </si>
  <si>
    <t>FR001400GTV2</t>
  </si>
  <si>
    <t>NLBNPNL2UIX3</t>
  </si>
  <si>
    <t>DE000MB96LG0</t>
  </si>
  <si>
    <t>NLBNPNL3AWR6</t>
  </si>
  <si>
    <t>NL0015480393</t>
  </si>
  <si>
    <t>DE000VP2XPN4</t>
  </si>
  <si>
    <t>DE000PJ0F838</t>
  </si>
  <si>
    <t>NL0012021315</t>
  </si>
  <si>
    <t>NL0015100728</t>
  </si>
  <si>
    <t>NLBNPNL15EG7</t>
  </si>
  <si>
    <t>NLBNPNL120R6</t>
  </si>
  <si>
    <t>DE000MB976T5</t>
  </si>
  <si>
    <t>NLBNPNL1I874</t>
  </si>
  <si>
    <t>NL0015074089</t>
  </si>
  <si>
    <t>IT0004099039</t>
  </si>
  <si>
    <t>EUR 4,296 COMUNE DI BAISO (BOC) 06-2031</t>
  </si>
  <si>
    <t>DE000CZ453N2</t>
  </si>
  <si>
    <t>EUR 0,00 COMMERZBK AG (REGS) 020426</t>
  </si>
  <si>
    <t>IT0005679193</t>
  </si>
  <si>
    <t>UNT UNICREDIT SPA 150131</t>
  </si>
  <si>
    <t>LU1019963955</t>
  </si>
  <si>
    <t>SHS AGIF-A.BEST STYLES EUROPE EQ.IT EUR</t>
  </si>
  <si>
    <t>FR0000064123</t>
  </si>
  <si>
    <t>SHS  BACCARAT</t>
  </si>
  <si>
    <t>DE000LB3VRQ3</t>
  </si>
  <si>
    <t>XS2835902839</t>
  </si>
  <si>
    <t>EUR FL.R BBVA SA (REGS/188) 24-2027</t>
  </si>
  <si>
    <t>AT0000A049Z6</t>
  </si>
  <si>
    <t>EUR 0,00 AUSTRIA, REP.OF (STRIP) 07-2032</t>
  </si>
  <si>
    <t>DE000GX7A8X1</t>
  </si>
  <si>
    <t>DK0006316989</t>
  </si>
  <si>
    <t>DKK 8 DANSK LANDBRUGS REALKREDIT 99-2032</t>
  </si>
  <si>
    <t>DE000VE8Y2F1</t>
  </si>
  <si>
    <t>CH1433241192</t>
  </si>
  <si>
    <t>EUR FL.R UBS GROUP AG (REGS) 25-2029</t>
  </si>
  <si>
    <t>DE000UM0A0E9</t>
  </si>
  <si>
    <t>NL0014478877</t>
  </si>
  <si>
    <t>DE000HW6NGP9</t>
  </si>
  <si>
    <t>USD 5,40 UNICREDIT BANK (REGS) 23-2026</t>
  </si>
  <si>
    <t>IE000MKJ6E61</t>
  </si>
  <si>
    <t>SHS BNP P.EASY-MSCI USA UCITS ETF-USD ACC R</t>
  </si>
  <si>
    <t>XS2530219349</t>
  </si>
  <si>
    <t>EUR 2,625 HENKEL AG+CO KGAA (REGS/14) 22-2027</t>
  </si>
  <si>
    <t>DE000VM57K82</t>
  </si>
  <si>
    <t>NL0013588775</t>
  </si>
  <si>
    <t>DE000BB05W39</t>
  </si>
  <si>
    <t>IT0005603102</t>
  </si>
  <si>
    <t>EUR FL.R FALCON SPV S.R. 24-2040</t>
  </si>
  <si>
    <t>XS0765619407</t>
  </si>
  <si>
    <t>GBP 4,875 LLOYDS TSB BK PLC (16) 12-2027</t>
  </si>
  <si>
    <t>DE000A161RY4</t>
  </si>
  <si>
    <t>EUR 2,885 BAYERISCHE LANDBOD 24-2029</t>
  </si>
  <si>
    <t>DE000GV5DBU5</t>
  </si>
  <si>
    <t>IE00077IAVV3</t>
  </si>
  <si>
    <t>SHS BNP PA.EASY-ALPHA ENH.WO.UC.ETF-EUR DIS</t>
  </si>
  <si>
    <t>DE000A3DXGY5</t>
  </si>
  <si>
    <t>SHS UTRANOS SE ORD BR</t>
  </si>
  <si>
    <t>DE000A3LNY86</t>
  </si>
  <si>
    <t>SEK 5,113 TRATON FIN LUX 23-2026</t>
  </si>
  <si>
    <t>NLBNPNL14HP4</t>
  </si>
  <si>
    <t>IT0006766908</t>
  </si>
  <si>
    <t>UNT MAREX FINANCIAL 260730</t>
  </si>
  <si>
    <t>LU0326454708</t>
  </si>
  <si>
    <t>SHS MOVENTUM PLUS AKTIV-AUSGEW. PTF EUROPA</t>
  </si>
  <si>
    <t>NLBNPNL304H7</t>
  </si>
  <si>
    <t>NLBNPNL2CD35</t>
  </si>
  <si>
    <t>DE000GU0HU23</t>
  </si>
  <si>
    <t>DE000DK0Y632</t>
  </si>
  <si>
    <t>EUR 0,63 DEKABANK 21-2031</t>
  </si>
  <si>
    <t>DE000A3GX9P6</t>
  </si>
  <si>
    <t>UNT BITPANDA ISSUAN XXXXXX</t>
  </si>
  <si>
    <t>NLBNPNL1UVS8</t>
  </si>
  <si>
    <t>DE000UL1QNQ3</t>
  </si>
  <si>
    <t>LU2924150019</t>
  </si>
  <si>
    <t>SHS A.I.S.-AM.GL.COR.BD-UCITS ETF ACC USDH</t>
  </si>
  <si>
    <t>DE000A4DFSB3</t>
  </si>
  <si>
    <t>EUR 5,25 SUNFARMING GMBH 25-2030</t>
  </si>
  <si>
    <t>NLBNPNL1PIP1</t>
  </si>
  <si>
    <t>DE000GM2N4B9</t>
  </si>
  <si>
    <t>NL0014841462</t>
  </si>
  <si>
    <t>NLBNPNL2FMQ0</t>
  </si>
  <si>
    <t>NLBNPNL3D7R2</t>
  </si>
  <si>
    <t>DE000ME5ALC1</t>
  </si>
  <si>
    <t>DE000LB6B6K8</t>
  </si>
  <si>
    <t>DE000VE9KLJ6</t>
  </si>
  <si>
    <t>NL0014479560</t>
  </si>
  <si>
    <t>DE000VP3JDW8</t>
  </si>
  <si>
    <t>DE000SW1LHN4</t>
  </si>
  <si>
    <t>DE000GD5D4V5</t>
  </si>
  <si>
    <t>DE000SU1PKJ9</t>
  </si>
  <si>
    <t>DE000PC11LE5</t>
  </si>
  <si>
    <t>DE000GM2BQV3</t>
  </si>
  <si>
    <t>NL0015451527</t>
  </si>
  <si>
    <t>NLBNPNL1HD31</t>
  </si>
  <si>
    <t>NL0014823510</t>
  </si>
  <si>
    <t>DE000VN3CAR1</t>
  </si>
  <si>
    <t>DE000MF4GYC3</t>
  </si>
  <si>
    <t>DE000ME0VDU7</t>
  </si>
  <si>
    <t>DE000HT1TGE6</t>
  </si>
  <si>
    <t>CH1206367539</t>
  </si>
  <si>
    <t>CHF 2,20 PBZ SCHWEIZ. KBK 22-2034</t>
  </si>
  <si>
    <t>NLBNPNL2QV60</t>
  </si>
  <si>
    <t>DE000VE3Z2Y6</t>
  </si>
  <si>
    <t>DK0062272365</t>
  </si>
  <si>
    <t>UNT BRAIN+ APS</t>
  </si>
  <si>
    <t>AT0000A3EDC6</t>
  </si>
  <si>
    <t>DE000HW7PPL2</t>
  </si>
  <si>
    <t>USD 8,97 UNICREDIT BANK 25-2028</t>
  </si>
  <si>
    <t>DE000HS4ZUA7</t>
  </si>
  <si>
    <t>WAR HSBC T+B ( CALL SP72.6177) XXXXXX</t>
  </si>
  <si>
    <t>DE000DS34C45</t>
  </si>
  <si>
    <t>DE000HT2HY76</t>
  </si>
  <si>
    <t>LU0052859252</t>
  </si>
  <si>
    <t>SHS DEKALUXTEAM-AKTIEN ASIEN</t>
  </si>
  <si>
    <t>DE000LB56J81</t>
  </si>
  <si>
    <t>DE000MC2HU68</t>
  </si>
  <si>
    <t>DE000VQ1UXL9</t>
  </si>
  <si>
    <t>DE000UG330F9</t>
  </si>
  <si>
    <t>NLBNPNL2HSN0</t>
  </si>
  <si>
    <t>BE0390249184</t>
  </si>
  <si>
    <t>EUR 3,875 CRELAN (REGS) 25-2036</t>
  </si>
  <si>
    <t>15/09/2036</t>
  </si>
  <si>
    <t>NLBNPNL37JW7</t>
  </si>
  <si>
    <t>DE000MB8YHC6</t>
  </si>
  <si>
    <t>DE000VP1BF42</t>
  </si>
  <si>
    <t>NL0014657819</t>
  </si>
  <si>
    <t>NLBNPNL1QMW7</t>
  </si>
  <si>
    <t>NLBNPNL2MW22</t>
  </si>
  <si>
    <t>DE000UL9AYQ7</t>
  </si>
  <si>
    <t>NLBNPNL3EB59</t>
  </si>
  <si>
    <t>NLBNPNL17L86</t>
  </si>
  <si>
    <t>NLBNPNL3ETW4</t>
  </si>
  <si>
    <t>DE000HW7HSM1</t>
  </si>
  <si>
    <t>USD 7,72 UNICREDIT BANK (REGS) 290526</t>
  </si>
  <si>
    <t>NL0014928517</t>
  </si>
  <si>
    <t>NLBNPNL12Q29</t>
  </si>
  <si>
    <t>NL0015457771</t>
  </si>
  <si>
    <t>NLBNPNL3DYH7</t>
  </si>
  <si>
    <t>DE000ME65320</t>
  </si>
  <si>
    <t>WAR MORGAN STANLEY+CO ( CALL SP39.841) XXXXXX</t>
  </si>
  <si>
    <t>NLBNPNL17AM9</t>
  </si>
  <si>
    <t>NLBNPNL27OS6</t>
  </si>
  <si>
    <t>FR001400UUA5</t>
  </si>
  <si>
    <t>IT0004976699</t>
  </si>
  <si>
    <t>DE000DM3ZWJ6</t>
  </si>
  <si>
    <t>WAR DEUTSCHE BANK AG ( PUT SP19.20) 220517</t>
  </si>
  <si>
    <t>IT0005653362</t>
  </si>
  <si>
    <t>UNT UNICREDIT SPA 210828</t>
  </si>
  <si>
    <t>AT0000A3NQ72</t>
  </si>
  <si>
    <t>DE000PC3TKR5</t>
  </si>
  <si>
    <t>WAR BNP PARIBAS ( CALL SP56.4442) XXXXXX</t>
  </si>
  <si>
    <t>AT0000A05HR3</t>
  </si>
  <si>
    <t>SHS ERSTE BOND EM CORPORATE T EUR R01</t>
  </si>
  <si>
    <t>AT0000A3DNT1</t>
  </si>
  <si>
    <t>EUR 3,375 RAIFFEISEN BPASS. 24-2029</t>
  </si>
  <si>
    <t>DE000HW7RG59</t>
  </si>
  <si>
    <t>EUR 5,90 UNICREDIT BANK 26-2030</t>
  </si>
  <si>
    <t>DE000MC452H1</t>
  </si>
  <si>
    <t>UNT MORGAN STANLEY+CO ( ORSTED) XXXXXX</t>
  </si>
  <si>
    <t>DE000HW6WER1</t>
  </si>
  <si>
    <t>NLBNPNL30JG5</t>
  </si>
  <si>
    <t>IT0005621914</t>
  </si>
  <si>
    <t>DE000HW7H9P8</t>
  </si>
  <si>
    <t>DE000GG3BFZ3</t>
  </si>
  <si>
    <t>WAR GOLDMAN SACHS B ( CALL SP62.3524) XXXXXX</t>
  </si>
  <si>
    <t>NL0015001S45</t>
  </si>
  <si>
    <t>WAR ING BANK N.V. ( CALL) 141133</t>
  </si>
  <si>
    <t>DE000MB9J881</t>
  </si>
  <si>
    <t>CH0543827171</t>
  </si>
  <si>
    <t>CHF 0,15 CANTON DU JURA 20-2030</t>
  </si>
  <si>
    <t>DE000PC2TDT8</t>
  </si>
  <si>
    <t>WAR BNP PARIBAS ( CALL SP55.9895) XXXXXX</t>
  </si>
  <si>
    <t>FR001400XL77</t>
  </si>
  <si>
    <t>DE000LB59826</t>
  </si>
  <si>
    <t>EUR 3,49 LBK BADEN-WUERTT. 25-2026</t>
  </si>
  <si>
    <t>DE000HW6UZ94</t>
  </si>
  <si>
    <t>USD 5,85 UNICREDIT BANK (REGS) 24-2027</t>
  </si>
  <si>
    <t>NLBNPNL1S7D7</t>
  </si>
  <si>
    <t>NL0013969207</t>
  </si>
  <si>
    <t>DE000VP3B3T8</t>
  </si>
  <si>
    <t>DE000HW7L8Z3</t>
  </si>
  <si>
    <t>NL0013579402</t>
  </si>
  <si>
    <t>DE000UL709Z5</t>
  </si>
  <si>
    <t>NLBNPNL2CJQ3</t>
  </si>
  <si>
    <t>NLBNPNL1JLH5</t>
  </si>
  <si>
    <t>IT0005611832</t>
  </si>
  <si>
    <t>UNT BANCO BPM S.P.A 240927</t>
  </si>
  <si>
    <t>DE000HW6GF13</t>
  </si>
  <si>
    <t>EUR 3,52 UNICREDIT BANK 22-2027</t>
  </si>
  <si>
    <t>DE000PC99DW9</t>
  </si>
  <si>
    <t>NLBNPNL3C8M2</t>
  </si>
  <si>
    <t>DE000GU9ZKV0</t>
  </si>
  <si>
    <t>FR2CIBFS5804</t>
  </si>
  <si>
    <t>EUR 4,80 CA CIB FIN SOL 24-2034</t>
  </si>
  <si>
    <t>NLBNPNL1XYA4</t>
  </si>
  <si>
    <t>NLBNPNL1XVP8</t>
  </si>
  <si>
    <t>DE000NLB32B4</t>
  </si>
  <si>
    <t>EUR 3,60 NORD/LB GZ 22-2032</t>
  </si>
  <si>
    <t>FR001400PT53</t>
  </si>
  <si>
    <t>EUR 3,528 COMP.FINA.FONCIER 24-2044</t>
  </si>
  <si>
    <t>XS2010043904</t>
  </si>
  <si>
    <t>USD 3,95 ARMENIA, REP OF (REGS) 19-2029</t>
  </si>
  <si>
    <t>FR0013423282</t>
  </si>
  <si>
    <t>SHS ELLIPSIS GLOBAL CONV.FD-P EUR ACC</t>
  </si>
  <si>
    <t>DE000GK2YQZ8</t>
  </si>
  <si>
    <t>WAR GOLDMAN SACHS B ( CALL SP26.53) XXXXXX</t>
  </si>
  <si>
    <t>DE000DS5JYX6</t>
  </si>
  <si>
    <t>DE000GL7PNV0</t>
  </si>
  <si>
    <t>DE000VE9X771</t>
  </si>
  <si>
    <t>NL0014637621</t>
  </si>
  <si>
    <t>DE000FA7ECE7</t>
  </si>
  <si>
    <t>DE000ME12B62</t>
  </si>
  <si>
    <t>DE000ME1EHL1</t>
  </si>
  <si>
    <t>LU2220514447</t>
  </si>
  <si>
    <t>SHS DWS INVEST-SHORT DURATION INC-LD EUR DIS</t>
  </si>
  <si>
    <t>DE000LB4Y6R8</t>
  </si>
  <si>
    <t>XS0605560084</t>
  </si>
  <si>
    <t>GBP 6,875 MDGH GMTN (RSC) (REGS/5) 11-2026</t>
  </si>
  <si>
    <t>14/03/2026</t>
  </si>
  <si>
    <t>DE000HR09BX5</t>
  </si>
  <si>
    <t>UNT UNICREDIT BANK ( DE000A2BL811) XXXXXX</t>
  </si>
  <si>
    <t>NL0014846750</t>
  </si>
  <si>
    <t>DE000MB7GWW2</t>
  </si>
  <si>
    <t>NLBNPNL2M676</t>
  </si>
  <si>
    <t>LU3059550940</t>
  </si>
  <si>
    <t>SHS ONEMAR.F.S.SA-O.UC GU.INV.II FD-X EUR ACC</t>
  </si>
  <si>
    <t>NL0014136087</t>
  </si>
  <si>
    <t>DE000ME7SGM8</t>
  </si>
  <si>
    <t>DE000HW6XZ00</t>
  </si>
  <si>
    <t>NLBNPNL20L99</t>
  </si>
  <si>
    <t>DE000MB9LCA6</t>
  </si>
  <si>
    <t>DE000DY4APY6</t>
  </si>
  <si>
    <t>EUR 11,90 DZ BK AG (DE000CBK1001) 25-2026</t>
  </si>
  <si>
    <t>DE000DC503E9</t>
  </si>
  <si>
    <t>DE000ME8ZL91</t>
  </si>
  <si>
    <t>DE000VM44GQ7</t>
  </si>
  <si>
    <t>WAR VONTOBEL FIN.PROD. ( CALL SP54.25) XXXXXX</t>
  </si>
  <si>
    <t>DE000DS6TLW2</t>
  </si>
  <si>
    <t>DE000LB4W9G7</t>
  </si>
  <si>
    <t>EUR 3,25 LBK BADEN-WUERTT. 25-2030</t>
  </si>
  <si>
    <t>DE000FA6SC61</t>
  </si>
  <si>
    <t>NL0015471160</t>
  </si>
  <si>
    <t>DE000LB5P4E1</t>
  </si>
  <si>
    <t>DE000HT3VAD3</t>
  </si>
  <si>
    <t>DE000LB57LK6</t>
  </si>
  <si>
    <t>DE000ME209F7</t>
  </si>
  <si>
    <t>NLBNPNL1GT59</t>
  </si>
  <si>
    <t>DE000GM2A476</t>
  </si>
  <si>
    <t>DE000VJ0NM43</t>
  </si>
  <si>
    <t>NLBNPNL2BN75</t>
  </si>
  <si>
    <t>NL0014655425</t>
  </si>
  <si>
    <t>DE000MC7RSG9</t>
  </si>
  <si>
    <t>NL0013357403</t>
  </si>
  <si>
    <t>DE000VE8ENM1</t>
  </si>
  <si>
    <t>NL0013369978</t>
  </si>
  <si>
    <t>LU1852212023</t>
  </si>
  <si>
    <t>SHS UBS(L)F.S-UBS S.D.B.BD.UC.ETF-GBPH DIS</t>
  </si>
  <si>
    <t>NL0013748288</t>
  </si>
  <si>
    <t>NLBNPNL11868</t>
  </si>
  <si>
    <t>DE000HT8CHW7</t>
  </si>
  <si>
    <t>NLBNPNL2YQM1</t>
  </si>
  <si>
    <t>DE000GM2CGN9</t>
  </si>
  <si>
    <t>NL0015083858</t>
  </si>
  <si>
    <t>DE000DU2LWA7</t>
  </si>
  <si>
    <t>EUR 9,10 DZ BK AG (DE000A1ML7J1) 25-2026</t>
  </si>
  <si>
    <t>DE000UN0FXG6</t>
  </si>
  <si>
    <t>EUR 7,50 UNICREDIT BANK (DE0007236101) 250926</t>
  </si>
  <si>
    <t>NLBNPNL1DCN5</t>
  </si>
  <si>
    <t>DE000DU4T186</t>
  </si>
  <si>
    <t>EUR 19,80 DZ BK AG (DE000FTG1111) 260626</t>
  </si>
  <si>
    <t>DE000UM0K554</t>
  </si>
  <si>
    <t>NL0013278575</t>
  </si>
  <si>
    <t>DE000ME61HB7</t>
  </si>
  <si>
    <t>NL0014331696</t>
  </si>
  <si>
    <t>DE000UN20UF1</t>
  </si>
  <si>
    <t>EUR 10,80 UNICREDIT BANK 271126</t>
  </si>
  <si>
    <t>DE000ME07FB4</t>
  </si>
  <si>
    <t>NLBNPNL2PWT2</t>
  </si>
  <si>
    <t>DE000ME4T797</t>
  </si>
  <si>
    <t>FR0013524410</t>
  </si>
  <si>
    <t>EUR 0,25 UNEDIC (REGS) 20-2035</t>
  </si>
  <si>
    <t>AU000000KP25</t>
  </si>
  <si>
    <t>SHS KORE POTASH LTD ORD REG</t>
  </si>
  <si>
    <t>DE000DWS2SA5</t>
  </si>
  <si>
    <t>SHS DWS DEUTSCHLAND TFD</t>
  </si>
  <si>
    <t>XS2014370915</t>
  </si>
  <si>
    <t>EUR 0,05 SP-MORTGAGE BK (REGS/3) 19-2026</t>
  </si>
  <si>
    <t>NLBNPNL1DII2</t>
  </si>
  <si>
    <t>DE000HW6LAM3</t>
  </si>
  <si>
    <t>EUR 8,50 UNICREDIT BANK 23-2026</t>
  </si>
  <si>
    <t>NLBNPNL2RX83</t>
  </si>
  <si>
    <t>AT0000818919</t>
  </si>
  <si>
    <t>SHS RAIFFEISENFONDS-ERTRAG A.(R)</t>
  </si>
  <si>
    <t>XS2448657630</t>
  </si>
  <si>
    <t>EUR 1,35 IBRD-WORLD BANK (REGS/101512) 22-204</t>
  </si>
  <si>
    <t>NLBNPNL14YJ2</t>
  </si>
  <si>
    <t>DE000UBS0J52</t>
  </si>
  <si>
    <t>EUR 7,00 UBS AG (GB0007980591) 310326</t>
  </si>
  <si>
    <t>NLBNPNL27P31</t>
  </si>
  <si>
    <t>XS1081321595</t>
  </si>
  <si>
    <t>USD 0,00 GREENLAND GL INV (REGS) 14-2999</t>
  </si>
  <si>
    <t>AT0000A1NB63</t>
  </si>
  <si>
    <t>SHS MACQUARIE EURO CORP BD FD.M.G.P.46.P.66</t>
  </si>
  <si>
    <t>NLBNPNL1MNE2</t>
  </si>
  <si>
    <t>NL0013574635</t>
  </si>
  <si>
    <t>DE000VM3PRY4</t>
  </si>
  <si>
    <t>DE000SU300M4</t>
  </si>
  <si>
    <t>NLBNPNL21RX2</t>
  </si>
  <si>
    <t>DE000HW7FA67</t>
  </si>
  <si>
    <t>EUR 8,46 UNICREDIT BANK 25-2030</t>
  </si>
  <si>
    <t>DE000HW7GML8</t>
  </si>
  <si>
    <t>USD 7,06 UNICREDIT BANK (REGS) 25-2028</t>
  </si>
  <si>
    <t>DE000GX8PRN2</t>
  </si>
  <si>
    <t>NLBNPNL14WX7</t>
  </si>
  <si>
    <t>DE000VP15KZ3</t>
  </si>
  <si>
    <t>NLBNPNL1YLG6</t>
  </si>
  <si>
    <t>DE000HW7KWP0</t>
  </si>
  <si>
    <t>DE000A4MGU20</t>
  </si>
  <si>
    <t>EUR FL.R ENCORE ISSUANCE 140826</t>
  </si>
  <si>
    <t>BE0390148147</t>
  </si>
  <si>
    <t>EUR 3,645 GERMAN-SPEAKING 24-2034</t>
  </si>
  <si>
    <t>IT0005556144</t>
  </si>
  <si>
    <t>EUR FL.R KNICKS SPV S.R.L.  23-2046</t>
  </si>
  <si>
    <t>DE000MC9AAK1</t>
  </si>
  <si>
    <t>DE000A3G5P99</t>
  </si>
  <si>
    <t>USD FL.R ENCORE ISSUANCE 23-2033</t>
  </si>
  <si>
    <t>DE000SH5MSN9</t>
  </si>
  <si>
    <t>FR0014005NA6</t>
  </si>
  <si>
    <t>EUR 0,125000 AFD (REGS) 21-2031</t>
  </si>
  <si>
    <t>NLBNPIT1K002</t>
  </si>
  <si>
    <t>DE000GU2PK23</t>
  </si>
  <si>
    <t>NL0013757479</t>
  </si>
  <si>
    <t>DE000LB5WXZ5</t>
  </si>
  <si>
    <t>XS3243947291</t>
  </si>
  <si>
    <t>EUR 0,00 LSEG NETHERLAND 260226</t>
  </si>
  <si>
    <t>NLBNPNL10GD0</t>
  </si>
  <si>
    <t>NLGS0000ENH2</t>
  </si>
  <si>
    <t>NL0014657033</t>
  </si>
  <si>
    <t>NL0015083056</t>
  </si>
  <si>
    <t>DE000SW1LHP9</t>
  </si>
  <si>
    <t>DE000MB8A2J6</t>
  </si>
  <si>
    <t>DE000DC3BCG7</t>
  </si>
  <si>
    <t>DE000A383MH0</t>
  </si>
  <si>
    <t>NL0015067539</t>
  </si>
  <si>
    <t>DE000DU5CJ41</t>
  </si>
  <si>
    <t>EUR 12,50 DZ BK AG (DE0007500001) 25-2027</t>
  </si>
  <si>
    <t>DE000MB9HGY5</t>
  </si>
  <si>
    <t>NL0015471608</t>
  </si>
  <si>
    <t>DE000MB9URL2</t>
  </si>
  <si>
    <t>DE000UN20KZ0</t>
  </si>
  <si>
    <t>EUR 9,60 UNICREDIT BANK (DE0007037129) 280826</t>
  </si>
  <si>
    <t>DE000ME7Z4F6</t>
  </si>
  <si>
    <t>NLBNPNL2CDO1</t>
  </si>
  <si>
    <t>DE000GV2GKA8</t>
  </si>
  <si>
    <t>DE000VG80S91</t>
  </si>
  <si>
    <t>NLBNPNL193C5</t>
  </si>
  <si>
    <t>NLBNPNL1YVV4</t>
  </si>
  <si>
    <t>FR0007019997</t>
  </si>
  <si>
    <t>SHS LMDG OPP.MONDE 100 EUR FCP.R.3 DEC</t>
  </si>
  <si>
    <t>DE000MC7KSY7</t>
  </si>
  <si>
    <t>DE000MB91BQ1</t>
  </si>
  <si>
    <t>NL0014569055</t>
  </si>
  <si>
    <t>DE000FA55679</t>
  </si>
  <si>
    <t>DE000VM8QR17</t>
  </si>
  <si>
    <t>UNT VONTOBEL FIN.PROD. ( CH1201384414) XXXXXX</t>
  </si>
  <si>
    <t>DE000A3KK6C9</t>
  </si>
  <si>
    <t>EUR 0,01 L-BANK 21-2029</t>
  </si>
  <si>
    <t>DE000VF6P0V2</t>
  </si>
  <si>
    <t>IT0005459273</t>
  </si>
  <si>
    <t>EUR 4,48 GOLDEN BAR(SEC). 21-2041</t>
  </si>
  <si>
    <t>DE000VM940T7</t>
  </si>
  <si>
    <t>WAR VONTOBEL FIN.PROD. ( CALL SP72.38) XXXXXX</t>
  </si>
  <si>
    <t>NL0014059768</t>
  </si>
  <si>
    <t>DE000FD20AR0</t>
  </si>
  <si>
    <t>DE000VM85BV1</t>
  </si>
  <si>
    <t>WAR VONTOBEL FIN.PROD. ( CALL SP139.7) XXXXXX</t>
  </si>
  <si>
    <t>DE000ME4C7D4</t>
  </si>
  <si>
    <t>DE000VU8F9S8</t>
  </si>
  <si>
    <t>WAR VONTOBEL FIN.PROD. ( CALL SP47.61) XXXXXX</t>
  </si>
  <si>
    <t>DE000DC31ZT7</t>
  </si>
  <si>
    <t>NL0014832560</t>
  </si>
  <si>
    <t>NLBNPNL10FJ9</t>
  </si>
  <si>
    <t>NLBNPNL11AV3</t>
  </si>
  <si>
    <t>FR0013015583</t>
  </si>
  <si>
    <t>SHS POULAILLON SA ORD</t>
  </si>
  <si>
    <t>NL0014136673</t>
  </si>
  <si>
    <t>DE000PJ6TSL7</t>
  </si>
  <si>
    <t>DE000UN37AL5</t>
  </si>
  <si>
    <t>NLBNPNL3BN25</t>
  </si>
  <si>
    <t>XS1766619685</t>
  </si>
  <si>
    <t>EUR 2,20 MUNICIPALITY FIN (REGS/30) 18-2028</t>
  </si>
  <si>
    <t>NLBNPNL213I8</t>
  </si>
  <si>
    <t>DE000DC6Z933</t>
  </si>
  <si>
    <t>NLBNPNL11X62</t>
  </si>
  <si>
    <t>DE000VE9X5L2</t>
  </si>
  <si>
    <t>DE000GD4A5V6</t>
  </si>
  <si>
    <t>DE000UM0R4W4</t>
  </si>
  <si>
    <t>NLBNPNL34X81</t>
  </si>
  <si>
    <t>XS3231971055</t>
  </si>
  <si>
    <t>EUR FL.R LUCCA FINANCE (REGS/B) 25-2041</t>
  </si>
  <si>
    <t>NLBNPNL3BPA4</t>
  </si>
  <si>
    <t>DE000DC0E6F6</t>
  </si>
  <si>
    <t>NLBNPNL35Q55</t>
  </si>
  <si>
    <t>DE000DS5NEZ5</t>
  </si>
  <si>
    <t>DE000A2AAZB9</t>
  </si>
  <si>
    <t>EUR 2,20 KSPK. LUDWIGSBURG 16-2026</t>
  </si>
  <si>
    <t>NLBNPNL1DAU4</t>
  </si>
  <si>
    <t>DE000VP3HW43</t>
  </si>
  <si>
    <t>DE000HS1FP98</t>
  </si>
  <si>
    <t>DE000HW6RHL7</t>
  </si>
  <si>
    <t>EUR 7,34 UNICREDIT BANK 23-2026</t>
  </si>
  <si>
    <t>AU000000NSR2</t>
  </si>
  <si>
    <t>SHS NAT.STORAGE REIT ORD REG</t>
  </si>
  <si>
    <t>DE000LS9TWX1</t>
  </si>
  <si>
    <t>DE000LB5R5P2</t>
  </si>
  <si>
    <t>FR0010905281</t>
  </si>
  <si>
    <t>SHS LA FRANCAISE OBLI.CAR.IMPACT-D EUR - D</t>
  </si>
  <si>
    <t>DE000VM77WS0</t>
  </si>
  <si>
    <t>WAR VONTOBEL FIN.PROD. ( CALL SP58.22) XXXXXX</t>
  </si>
  <si>
    <t>BE6000739282</t>
  </si>
  <si>
    <t>EUR 4,25 WALLONE, REGION 10-2030</t>
  </si>
  <si>
    <t>08/04/2010</t>
  </si>
  <si>
    <t>NLBNPNL2KSQ7</t>
  </si>
  <si>
    <t>FR0014009YL2</t>
  </si>
  <si>
    <t>DE000HG3GH74</t>
  </si>
  <si>
    <t>NLBNPNL297M3</t>
  </si>
  <si>
    <t>FR0011461623</t>
  </si>
  <si>
    <t>EUR 0,00 FRANCE (OAT STRIP) FUNGIBLE 13-2041</t>
  </si>
  <si>
    <t>25/05/2041</t>
  </si>
  <si>
    <t>DE000SV6VQ36</t>
  </si>
  <si>
    <t>DE000PG10MF3</t>
  </si>
  <si>
    <t>NLBNPNL27EK4</t>
  </si>
  <si>
    <t>DE000GU83QX4</t>
  </si>
  <si>
    <t>EUR 14,00 GOLDMAN SACHS B 240626</t>
  </si>
  <si>
    <t>NL0011260500</t>
  </si>
  <si>
    <t>DE000MF1LBP9</t>
  </si>
  <si>
    <t>DE000ME33E72</t>
  </si>
  <si>
    <t>NLBNPNL2IX76</t>
  </si>
  <si>
    <t>NLBNPNL30BS7</t>
  </si>
  <si>
    <t>XS2717301365</t>
  </si>
  <si>
    <t>EUR 4,625 BK OF IRELAND (REGS/754) 23-2029</t>
  </si>
  <si>
    <t>XS1947578321</t>
  </si>
  <si>
    <t>EUR 0,625 NEDERLAND.WATER.BK (REGS/1509) 19-2</t>
  </si>
  <si>
    <t>NLBNPNL1I8B1</t>
  </si>
  <si>
    <t>NLGS0001MTV1</t>
  </si>
  <si>
    <t>NLBNPNL1VB35</t>
  </si>
  <si>
    <t>XS1380334224</t>
  </si>
  <si>
    <t>EUR 2,15 BERKSHIRE HATHAWAY (SEC) 16-2028</t>
  </si>
  <si>
    <t>DE000UL7B732</t>
  </si>
  <si>
    <t>DE000DWS3PG6</t>
  </si>
  <si>
    <t>DWS CIO VIEW BALANCE          INHABER-ANTEILE</t>
  </si>
  <si>
    <t>DE000VH5YCG7</t>
  </si>
  <si>
    <t>DE000PD45FE3</t>
  </si>
  <si>
    <t>WAR BNP PARIBAS ( CALL SP310.758) XXXXXX</t>
  </si>
  <si>
    <t>DE000LB382X9</t>
  </si>
  <si>
    <t>EUR 3,60 LBK BADEN-WUERTT. 22-2028</t>
  </si>
  <si>
    <t>DE000HVB7TY8</t>
  </si>
  <si>
    <t>NLBNPNL1ZQD9</t>
  </si>
  <si>
    <t>DE0009801142</t>
  </si>
  <si>
    <t>BARMENIA IMMOBILIEN-FONDS     INHABER-ANTEILE</t>
  </si>
  <si>
    <t>22/04/1999</t>
  </si>
  <si>
    <t>DE000HW7RAK2</t>
  </si>
  <si>
    <t>NL0015472648</t>
  </si>
  <si>
    <t>DE000DC6DYS5</t>
  </si>
  <si>
    <t>DE000HW6XHG5</t>
  </si>
  <si>
    <t>NLBNPNL32KY2</t>
  </si>
  <si>
    <t>NLBNPNL2PD48</t>
  </si>
  <si>
    <t>DE000ME4TL69</t>
  </si>
  <si>
    <t>DE000HW6Y656</t>
  </si>
  <si>
    <t>DE000UL66ZB6</t>
  </si>
  <si>
    <t>DE000DS5NEX0</t>
  </si>
  <si>
    <t>CH0024440890</t>
  </si>
  <si>
    <t>WAR UBS LDN(CERT.DJ ES HEALTH CARE)XX</t>
  </si>
  <si>
    <t>NLBNPNL1DYB4</t>
  </si>
  <si>
    <t>NL0013292840</t>
  </si>
  <si>
    <t>DE000VP1ZYS2</t>
  </si>
  <si>
    <t>DE000HT91TH4</t>
  </si>
  <si>
    <t>NLBNPNL2TXJ3</t>
  </si>
  <si>
    <t>DE000MB8W290</t>
  </si>
  <si>
    <t>NLBNPNL104V2</t>
  </si>
  <si>
    <t>DE000GQ8ABU2</t>
  </si>
  <si>
    <t>WAR GOLDMAN SACHS B ( CALL SP111.57) XXXXXX</t>
  </si>
  <si>
    <t>NLBNPNL12LC8</t>
  </si>
  <si>
    <t>DE000ME2LZ63</t>
  </si>
  <si>
    <t>DE000LB2V9X5</t>
  </si>
  <si>
    <t>EUR 1,05 LBK BADEN-WUERTT. 22-2029</t>
  </si>
  <si>
    <t>DE000LB5F797</t>
  </si>
  <si>
    <t>DE000MB9UX97</t>
  </si>
  <si>
    <t>DE000VE7CG06</t>
  </si>
  <si>
    <t>NLBNPNL2GQ77</t>
  </si>
  <si>
    <t>NL0014490948</t>
  </si>
  <si>
    <t>AU000000VTS1</t>
  </si>
  <si>
    <t>SHS VANGUARD U.S.TOT.MAR.SHAR.IND.ETF</t>
  </si>
  <si>
    <t>NL0014580979</t>
  </si>
  <si>
    <t>DE000VE7Z7P9</t>
  </si>
  <si>
    <t>DE000VP3JP99</t>
  </si>
  <si>
    <t>DE000VP3JVC2</t>
  </si>
  <si>
    <t>NLGS0000P2W8</t>
  </si>
  <si>
    <t>DE000ME8QV74</t>
  </si>
  <si>
    <t>WAR MORGAN STANLEY+CO ( CALL SP47.418) XXXXXX</t>
  </si>
  <si>
    <t>XS2014278944</t>
  </si>
  <si>
    <t>GBP 2,375 BERK.HATH.FIN.CORP (SEC) 19-2039</t>
  </si>
  <si>
    <t>19/06/2039</t>
  </si>
  <si>
    <t>NLBNPNL24267</t>
  </si>
  <si>
    <t>DE000DD5APX0</t>
  </si>
  <si>
    <t>EUR 2,25 DZ BANK AG - FFT 20-2029</t>
  </si>
  <si>
    <t>NLBNPNL29OF9</t>
  </si>
  <si>
    <t>NLBNPNL2S5B4</t>
  </si>
  <si>
    <t>DE000SU2RU81</t>
  </si>
  <si>
    <t>NLBNPNL35B03</t>
  </si>
  <si>
    <t>NL0015487224</t>
  </si>
  <si>
    <t>NLBNPNL31650</t>
  </si>
  <si>
    <t>NLBNPNL3BWD4</t>
  </si>
  <si>
    <t>NLBNPNL2JWU3</t>
  </si>
  <si>
    <t>DE000SW2RVK6</t>
  </si>
  <si>
    <t>NL0015147646</t>
  </si>
  <si>
    <t>NLBNPNL1IE47</t>
  </si>
  <si>
    <t>AT0000A2PHB7</t>
  </si>
  <si>
    <t>XS3261897584</t>
  </si>
  <si>
    <t>EUR 0,00 BBVA SA (REGS) 231226</t>
  </si>
  <si>
    <t>AT0000A1AVF3</t>
  </si>
  <si>
    <t>SHS RAIFFEISEN-FONDSPENS-ERTRAG-R EUR ACC</t>
  </si>
  <si>
    <t>LT0000133258</t>
  </si>
  <si>
    <t>EUR 2,70 LITHUANIA, REP.OF 25-2028</t>
  </si>
  <si>
    <t>05/08/2028</t>
  </si>
  <si>
    <t>NLBNPNL20KG4</t>
  </si>
  <si>
    <t>NL0014661340</t>
  </si>
  <si>
    <t>DE000VD19P51</t>
  </si>
  <si>
    <t>XS2176560444</t>
  </si>
  <si>
    <t>EUR 1,30 VERIZON COMMUNIC. 20-2033</t>
  </si>
  <si>
    <t>DE000UL6PR22</t>
  </si>
  <si>
    <t>DE000CS8CUX4</t>
  </si>
  <si>
    <t>NLBNPNL27QI2</t>
  </si>
  <si>
    <t>DE000LB5JVM4</t>
  </si>
  <si>
    <t>EUR 2,37 LBK BADEN-WUERTT. 24-2026</t>
  </si>
  <si>
    <t>AT0000A2XG81</t>
  </si>
  <si>
    <t>EUR FL.R RAIFFEISEN BANK 22-2027</t>
  </si>
  <si>
    <t>DK0009539462</t>
  </si>
  <si>
    <t>DE000GV5DD96</t>
  </si>
  <si>
    <t>XS1881005117</t>
  </si>
  <si>
    <t>EUR 4,375 PHOENIX GROUP H (REGS/3) 18-2029</t>
  </si>
  <si>
    <t>XS3231912554</t>
  </si>
  <si>
    <t>EUR FL.R GOLDEN RAY S.A. (REGS/A) 25-2058</t>
  </si>
  <si>
    <t>27/12/2058</t>
  </si>
  <si>
    <t>DE000HW7RSE7</t>
  </si>
  <si>
    <t>NLBNPNL1ERM3</t>
  </si>
  <si>
    <t>DE000DS8AAD1</t>
  </si>
  <si>
    <t>DE000A3E17X2</t>
  </si>
  <si>
    <t>SHS NEXDOS US BUYOUT STYLE-I USD ACC</t>
  </si>
  <si>
    <t>DE000HS0Q9L1</t>
  </si>
  <si>
    <t>WAR HSBC T+B ( CALL SP117.768) XXXXXX</t>
  </si>
  <si>
    <t>DE000LB51658</t>
  </si>
  <si>
    <t>DE000VH8LNA8</t>
  </si>
  <si>
    <t>USD 18,90 VONTOBEL FIN.PROD. 180526</t>
  </si>
  <si>
    <t>DE000PH9DV09</t>
  </si>
  <si>
    <t>WAR BNP PARIBAS ( PUT DAX30) XXXXXX</t>
  </si>
  <si>
    <t>FR0014009HR4</t>
  </si>
  <si>
    <t>NLBNPNL2XDR0</t>
  </si>
  <si>
    <t>FR0013186707</t>
  </si>
  <si>
    <t>SHS H2O MULTIBONDS N(C)</t>
  </si>
  <si>
    <t>DE000VP3B2L7</t>
  </si>
  <si>
    <t>DE000MB8CLS0</t>
  </si>
  <si>
    <t>DE000LB13RU5</t>
  </si>
  <si>
    <t>EUR 0,66 LBK BADEN-WUERTT. 20-2034</t>
  </si>
  <si>
    <t>AT0000A2P3E1</t>
  </si>
  <si>
    <t>NLBNPNL20KM2</t>
  </si>
  <si>
    <t>AT0000A09SJ9</t>
  </si>
  <si>
    <t>SHS ERSTE BOND USA HIGH YIELD-VTA EUR R01</t>
  </si>
  <si>
    <t>DE000VN3CHL9</t>
  </si>
  <si>
    <t>DE000GD73S76</t>
  </si>
  <si>
    <t>DE000SU4XMM7</t>
  </si>
  <si>
    <t>DE000PN3UTR1</t>
  </si>
  <si>
    <t>DE000HW6UUH2</t>
  </si>
  <si>
    <t>FR001400WK95</t>
  </si>
  <si>
    <t>EUR 3,50 RCI BANQUE (REGS) 25-2028</t>
  </si>
  <si>
    <t>NL0014309874</t>
  </si>
  <si>
    <t>FR0010951467</t>
  </si>
  <si>
    <t>SHS ANAXIS SHORT DURATION FCP-U1</t>
  </si>
  <si>
    <t>FRSG00016UN7</t>
  </si>
  <si>
    <t>IT0006766429</t>
  </si>
  <si>
    <t>UNT MAREX FINANCIAL 251126</t>
  </si>
  <si>
    <t>NLBNPNL12MJ1</t>
  </si>
  <si>
    <t>NLBNPNL147K4</t>
  </si>
  <si>
    <t>DE000UM10MP0</t>
  </si>
  <si>
    <t>DE000UM1YFN9</t>
  </si>
  <si>
    <t>DE000SH9VRV7</t>
  </si>
  <si>
    <t>DE000ME6GBJ2</t>
  </si>
  <si>
    <t>NL0014310641</t>
  </si>
  <si>
    <t>XS2849763045</t>
  </si>
  <si>
    <t>EUR 3,976 E.ON SE (REGS/93) 24-2040</t>
  </si>
  <si>
    <t>26/06/2040</t>
  </si>
  <si>
    <t>DE000VM6H143</t>
  </si>
  <si>
    <t>WAR VONTOBEL FIN.PROD. ( CALL SP59.51) XXXXXX</t>
  </si>
  <si>
    <t>NLBNPNL303R8</t>
  </si>
  <si>
    <t>NLBNPNL30C15</t>
  </si>
  <si>
    <t>FR0129106698</t>
  </si>
  <si>
    <t>EUR 0,00 BPIFRANCE (REGS BT) 25-2026</t>
  </si>
  <si>
    <t>DE000MB886L3</t>
  </si>
  <si>
    <t>DE000UG84NK6</t>
  </si>
  <si>
    <t>DE000ME0N7Z8</t>
  </si>
  <si>
    <t>DE000MB9SCD5</t>
  </si>
  <si>
    <t>NLBNPNL2S319</t>
  </si>
  <si>
    <t>DE000ME49KL5</t>
  </si>
  <si>
    <t>XS2360497288</t>
  </si>
  <si>
    <t>EUR 0,35 FASTNET SEC17 (REGS MBS/A3) 21-2058</t>
  </si>
  <si>
    <t>FR0010755611</t>
  </si>
  <si>
    <t>SHS AMUNDI MSCI USA DAILY(2X)LEVE.UC.ETF-ACC</t>
  </si>
  <si>
    <t>AU000000ALK9</t>
  </si>
  <si>
    <t>SHS ALKANE RES.LTD ORD REG</t>
  </si>
  <si>
    <t>DE000GM1YS55</t>
  </si>
  <si>
    <t>DE000DC7FT34</t>
  </si>
  <si>
    <t>DK0009289845</t>
  </si>
  <si>
    <t>DKK 3,00 REALKREDIT DANMARK 12-2044</t>
  </si>
  <si>
    <t>DE000DC0XK38</t>
  </si>
  <si>
    <t>DE000HW7M931</t>
  </si>
  <si>
    <t>EUR 5,41 UNICREDIT BANK 25-2028</t>
  </si>
  <si>
    <t>NL0015491481</t>
  </si>
  <si>
    <t>DE000UM1V7T6</t>
  </si>
  <si>
    <t>NLBNPNL11O89</t>
  </si>
  <si>
    <t>NL0014830630</t>
  </si>
  <si>
    <t>DE000ME40K67</t>
  </si>
  <si>
    <t>DE000MB97FG0</t>
  </si>
  <si>
    <t>NLBNPNL38861</t>
  </si>
  <si>
    <t>DE000LB6GTC3</t>
  </si>
  <si>
    <t>DE000ME6XAG5</t>
  </si>
  <si>
    <t>NLBNPNL24UA8</t>
  </si>
  <si>
    <t>DE000VP15NZ7</t>
  </si>
  <si>
    <t>NLBNPNL1I9W5</t>
  </si>
  <si>
    <t>NLBNPNL1MVU1</t>
  </si>
  <si>
    <t>DE000VP1NBT4</t>
  </si>
  <si>
    <t>DE000ME56ML6</t>
  </si>
  <si>
    <t>DE000ME3DKK5</t>
  </si>
  <si>
    <t>NLBNPNL2LIH5</t>
  </si>
  <si>
    <t>DE000VP1NPL1</t>
  </si>
  <si>
    <t>NLBNPNL2LX14</t>
  </si>
  <si>
    <t>NLBNPNL34AK8</t>
  </si>
  <si>
    <t>DE000DS4MYU9</t>
  </si>
  <si>
    <t>AT0000A1CKW7</t>
  </si>
  <si>
    <t>NL0013282387</t>
  </si>
  <si>
    <t>NLBNPNL14H85</t>
  </si>
  <si>
    <t>NLBNPNL335Q2</t>
  </si>
  <si>
    <t>DE000DC03E89</t>
  </si>
  <si>
    <t>DE000UL9ZU06</t>
  </si>
  <si>
    <t>NLBNPNL1Z332</t>
  </si>
  <si>
    <t>AT000B127311</t>
  </si>
  <si>
    <t>EUR 2,934 OBERBANK AG(AT) 22-2035</t>
  </si>
  <si>
    <t>FR1CIBFS7850</t>
  </si>
  <si>
    <t>USD 0,00 CA CIB FIN SOL 23-2028</t>
  </si>
  <si>
    <t>DE000SV82ZH3</t>
  </si>
  <si>
    <t>DE000LB6F795</t>
  </si>
  <si>
    <t>EUR 5,87 LBK BADEN-WUERTT. 231026</t>
  </si>
  <si>
    <t>NL0013573397</t>
  </si>
  <si>
    <t>DE000SQ7SF17</t>
  </si>
  <si>
    <t>MT0000951229</t>
  </si>
  <si>
    <t>UNT COMM WEALTH SEC 3 XXXXXX</t>
  </si>
  <si>
    <t>NL0013566037</t>
  </si>
  <si>
    <t>AT0000A2F1L2</t>
  </si>
  <si>
    <t>DE000KJ5DGB4</t>
  </si>
  <si>
    <t>EUR 8,45 CITIGROUP GLOBAL 200326</t>
  </si>
  <si>
    <t>NL0013573314</t>
  </si>
  <si>
    <t>NL0015428145</t>
  </si>
  <si>
    <t>DE000DK0VSE2</t>
  </si>
  <si>
    <t>UNT DEKABANK 200832</t>
  </si>
  <si>
    <t>20/08/2032</t>
  </si>
  <si>
    <t>NL0014326969</t>
  </si>
  <si>
    <t>NLBNPNL1SF36</t>
  </si>
  <si>
    <t>NL0014652950</t>
  </si>
  <si>
    <t>DE000HW7RFW6</t>
  </si>
  <si>
    <t>BE6368050975</t>
  </si>
  <si>
    <t>EUR 0,00 AQUAFIN NV 230326</t>
  </si>
  <si>
    <t>XS3029558676</t>
  </si>
  <si>
    <t>EUR 3,375 AMADEUS IT GROUP (REGS/14) 25-2030</t>
  </si>
  <si>
    <t>DE000SU1H594</t>
  </si>
  <si>
    <t>DE000LB47NE6</t>
  </si>
  <si>
    <t>DE000UQ4XMZ1</t>
  </si>
  <si>
    <t>LU2206599339</t>
  </si>
  <si>
    <t>SHS UBS(L)F.S-MSCI EUR.SO.RE.UC.E-SEKH A DIS</t>
  </si>
  <si>
    <t>BE6366256491</t>
  </si>
  <si>
    <t>FR0010849802</t>
  </si>
  <si>
    <t>SHS EDR SICAV-EUROPE MIDCAPS-K EUR</t>
  </si>
  <si>
    <t>DE000MC6CTT4</t>
  </si>
  <si>
    <t>DE000HW6UQV1</t>
  </si>
  <si>
    <t>UNT UNICREDIT BANK ( US0970231058) 280228</t>
  </si>
  <si>
    <t>DE000HW7CB85</t>
  </si>
  <si>
    <t>UNT UNICREDIT BANK ( DE000BASF111) 160130</t>
  </si>
  <si>
    <t>NL0014841629</t>
  </si>
  <si>
    <t>XS2749545070</t>
  </si>
  <si>
    <t>EUR 2,50 FRONTIER III IS (REGS/CL.A) 25-2065</t>
  </si>
  <si>
    <t>24/09/2065</t>
  </si>
  <si>
    <t>DE000A382780</t>
  </si>
  <si>
    <t>EUR 3,25 KSPK.KOELN 24-2030</t>
  </si>
  <si>
    <t>DE000DC3QFL8</t>
  </si>
  <si>
    <t>ATKLIMAMIXA3</t>
  </si>
  <si>
    <t>SHS KLIMAMIX-EUR DIS</t>
  </si>
  <si>
    <t>DE000PU991C4</t>
  </si>
  <si>
    <t>EUR 9,35 BNP PARIBAS (DE0007100000) 270326</t>
  </si>
  <si>
    <t>DE000DS9SRR5</t>
  </si>
  <si>
    <t>NL0014135303</t>
  </si>
  <si>
    <t>NLBNPNL24IL0</t>
  </si>
  <si>
    <t>DE000SW169U4</t>
  </si>
  <si>
    <t>DE000A416604</t>
  </si>
  <si>
    <t>FONDS CB1                     INHABER-ANTEILE</t>
  </si>
  <si>
    <t>DE000UM2KNK6</t>
  </si>
  <si>
    <t>DE000GK7WBW0</t>
  </si>
  <si>
    <t>DE000DFK0JM2</t>
  </si>
  <si>
    <t>EUR 0,05 DZ BANK AG - FFT (REGS) 21-2029</t>
  </si>
  <si>
    <t>DE000PN99Z09</t>
  </si>
  <si>
    <t>XS1576000878</t>
  </si>
  <si>
    <t>EUR 0,965 SPBK 1 SR-BANK ASA (REGS/94) 17-202</t>
  </si>
  <si>
    <t>DE000ME3M6J2</t>
  </si>
  <si>
    <t>IT0005594483</t>
  </si>
  <si>
    <t>DE000VE70RW4</t>
  </si>
  <si>
    <t>DE000LB3PWQ5</t>
  </si>
  <si>
    <t>NLBNPNL2Z1R0</t>
  </si>
  <si>
    <t>DE000LB5G787</t>
  </si>
  <si>
    <t>DE000MB887C0</t>
  </si>
  <si>
    <t>DE000ME8RSS0</t>
  </si>
  <si>
    <t>DE000SU1LB40</t>
  </si>
  <si>
    <t>NL0014807448</t>
  </si>
  <si>
    <t>DE000VK6N0A8</t>
  </si>
  <si>
    <t>EU000A1Z99U9</t>
  </si>
  <si>
    <t>EUR 2,75 ESM (REGS) 24-2034</t>
  </si>
  <si>
    <t>15/09/2034</t>
  </si>
  <si>
    <t>NLBNPNL1NSB5</t>
  </si>
  <si>
    <t>NLBNPNL1NQL8</t>
  </si>
  <si>
    <t>DE000DU61UJ8</t>
  </si>
  <si>
    <t>EUR 7,10 DZ BK AG (DE0005810055) 260626</t>
  </si>
  <si>
    <t>DE000VM51KA8</t>
  </si>
  <si>
    <t>UNT VONTOBEL FIN.PROD. ( CH1304289445) XXXXXX</t>
  </si>
  <si>
    <t>NLBNPNL1KLG5</t>
  </si>
  <si>
    <t>DE000PN4BMA0</t>
  </si>
  <si>
    <t>NLBNPNL2ST96</t>
  </si>
  <si>
    <t>NLBNPNL2OHJ7</t>
  </si>
  <si>
    <t>NLBNPNL108X9</t>
  </si>
  <si>
    <t>DE000ME2C516</t>
  </si>
  <si>
    <t>DE000UK9WWW4</t>
  </si>
  <si>
    <t>DE000LB5BGF6</t>
  </si>
  <si>
    <t>NLBNPNL1EF32</t>
  </si>
  <si>
    <t>DE000DS35HU0</t>
  </si>
  <si>
    <t>DE000ME0AQ28</t>
  </si>
  <si>
    <t>FR001400TIM7</t>
  </si>
  <si>
    <t>SHS ECOFI SMART TRANSITION-I EUR ACC</t>
  </si>
  <si>
    <t>DE000VH00S48</t>
  </si>
  <si>
    <t>DE000LB48381</t>
  </si>
  <si>
    <t>DE000LB6E8V8</t>
  </si>
  <si>
    <t>DE000PG2QDG7</t>
  </si>
  <si>
    <t>DE000SU22WX5</t>
  </si>
  <si>
    <t>NLBNPNL23UV6</t>
  </si>
  <si>
    <t>NL0013361884</t>
  </si>
  <si>
    <t>DE000MB9HLE7</t>
  </si>
  <si>
    <t>IT0005550097</t>
  </si>
  <si>
    <t>EUR 0,00 ITALY, REP.OF (BTP STRIP) 23-2034</t>
  </si>
  <si>
    <t>01/04/2034</t>
  </si>
  <si>
    <t>DE000HW6SVZ6</t>
  </si>
  <si>
    <t>DE000HW6TVB5</t>
  </si>
  <si>
    <t>NLBNPNL33RI8</t>
  </si>
  <si>
    <t>NL0015096850</t>
  </si>
  <si>
    <t>NLBNPNL1NTX7</t>
  </si>
  <si>
    <t>IT0005657330</t>
  </si>
  <si>
    <t>EUR 2,10 ITALY, REP.OF (BTP) 25-2027</t>
  </si>
  <si>
    <t>NLBNPNL340J7</t>
  </si>
  <si>
    <t>NLBNPNL2JFN3</t>
  </si>
  <si>
    <t>DE000PJ8JSP5</t>
  </si>
  <si>
    <t>NLBNPNL36EV2</t>
  </si>
  <si>
    <t>DE000FA6R906</t>
  </si>
  <si>
    <t>DE000GU1VWD9</t>
  </si>
  <si>
    <t>NLBNPNL14PW3</t>
  </si>
  <si>
    <t>NL0013966740</t>
  </si>
  <si>
    <t>DE000VK5B8M1</t>
  </si>
  <si>
    <t>NLBNPNL3DP96</t>
  </si>
  <si>
    <t>NLBNPNL25HH7</t>
  </si>
  <si>
    <t>DE000MB82UR8</t>
  </si>
  <si>
    <t>DE000PK4CBL1</t>
  </si>
  <si>
    <t>NLBNPNL2V3E8</t>
  </si>
  <si>
    <t>DE000MB8Z921</t>
  </si>
  <si>
    <t>NLBNPNL3DQA8</t>
  </si>
  <si>
    <t>DE000UN0TD34</t>
  </si>
  <si>
    <t>DE000HT1TE36</t>
  </si>
  <si>
    <t>NLBNPNL2J219</t>
  </si>
  <si>
    <t>DE000DU3JZ04</t>
  </si>
  <si>
    <t>EUR 4,00 DZ BK AG (DE000EVNK013) 25-2026</t>
  </si>
  <si>
    <t>NL0013240351</t>
  </si>
  <si>
    <t>AT0000A2QMU5</t>
  </si>
  <si>
    <t>CZK 0,00 RAIFFEISEN CBK. 21-2026</t>
  </si>
  <si>
    <t>DE000UL874G7</t>
  </si>
  <si>
    <t>NLBNPNL305I2</t>
  </si>
  <si>
    <t>XS2054210252</t>
  </si>
  <si>
    <t>EUR 1,332 WINTERSHALL FIN (REGS/C) 19-2028</t>
  </si>
  <si>
    <t>CH0335414436</t>
  </si>
  <si>
    <t>SHS MTM-HOLDING AG I.L ORD BR</t>
  </si>
  <si>
    <t>DE000A2DMTV9</t>
  </si>
  <si>
    <t>KANAM GRUND EUROPEAN CITIES KIINHABER-ANTEILE</t>
  </si>
  <si>
    <t>CH1283541311</t>
  </si>
  <si>
    <t>DE000MC5RZ43</t>
  </si>
  <si>
    <t>DE000HW7JWW8</t>
  </si>
  <si>
    <t>NL0013372170</t>
  </si>
  <si>
    <t>DE000DS9J750</t>
  </si>
  <si>
    <t>DE0001102523</t>
  </si>
  <si>
    <t>EUR 0,00 BUNDES DEUTSCH 20-2027</t>
  </si>
  <si>
    <t>DE000SB1GU02</t>
  </si>
  <si>
    <t>NLBNPNL1AAZ9</t>
  </si>
  <si>
    <t>FR0011843952</t>
  </si>
  <si>
    <t>SHS R-CO 4CHANGE CONVERTIBLES EUROPE-P EUR</t>
  </si>
  <si>
    <t>DE000UL7TLX4</t>
  </si>
  <si>
    <t>XS3277637255</t>
  </si>
  <si>
    <t>EUR 0,00 OP CORPOR BK PL (REGS) 160926</t>
  </si>
  <si>
    <t>NL0013580707</t>
  </si>
  <si>
    <t>FR0013277738</t>
  </si>
  <si>
    <t>SHS GROUPAMA AXIOM LEGACY (FCP)-U</t>
  </si>
  <si>
    <t>FR001400LL63</t>
  </si>
  <si>
    <t>DE000HLB40S3</t>
  </si>
  <si>
    <t>MT0001151449</t>
  </si>
  <si>
    <t>DE000LB2V5T1</t>
  </si>
  <si>
    <t>EUR 0,375 LBK BADEN-WUERTT. (REGS) 21-2029</t>
  </si>
  <si>
    <t>DE000VZ08S71</t>
  </si>
  <si>
    <t>DE000HW7FMV9</t>
  </si>
  <si>
    <t>AT0000A3FMD2</t>
  </si>
  <si>
    <t>EUR 4,29801 RAIFFEISEN BANK 24-2026</t>
  </si>
  <si>
    <t>DE000DK1FAY9</t>
  </si>
  <si>
    <t>EUR 4,53 DEKABANK (DE000A0D9PT0) 080127</t>
  </si>
  <si>
    <t>NLBNPNL1JSA5</t>
  </si>
  <si>
    <t>FR0014006G65</t>
  </si>
  <si>
    <t>AT0000A0NCN2</t>
  </si>
  <si>
    <t>SHS AB KEY SELECT T EUR</t>
  </si>
  <si>
    <t>DE000GQ60V97</t>
  </si>
  <si>
    <t>UNT GOLDSAC+CO.WERTPAP ( DE000BASF111) 150227</t>
  </si>
  <si>
    <t>DE000A0Q7S57</t>
  </si>
  <si>
    <t>SHS FLOSSBACH VON STORCH FUNDAMENT-IT</t>
  </si>
  <si>
    <t>NL0014648529</t>
  </si>
  <si>
    <t>DE000DS9U930</t>
  </si>
  <si>
    <t>NLBNPNL1C877</t>
  </si>
  <si>
    <t>DE000HW7DJE6</t>
  </si>
  <si>
    <t>DE000MB8PVW3</t>
  </si>
  <si>
    <t>DE000LB6JY47</t>
  </si>
  <si>
    <t>DE000ME3V381</t>
  </si>
  <si>
    <t>NLBNPNL2ZPW9</t>
  </si>
  <si>
    <t>AU000000ASX7</t>
  </si>
  <si>
    <t>SHS ASX LTD</t>
  </si>
  <si>
    <t>14/10/1998</t>
  </si>
  <si>
    <t>DE000MB94LR2</t>
  </si>
  <si>
    <t>DE000MB7PHJ1</t>
  </si>
  <si>
    <t>NL0014808503</t>
  </si>
  <si>
    <t>DE000MB8PU80</t>
  </si>
  <si>
    <t>WAR MORGAN STANLEY+CO ( CALL SP9.1793) XXXXXX</t>
  </si>
  <si>
    <t>DE000LB13HY8</t>
  </si>
  <si>
    <t>DE000ME2DF75</t>
  </si>
  <si>
    <t>NL0014325003</t>
  </si>
  <si>
    <t>DE000DS7DP51</t>
  </si>
  <si>
    <t>NLBNPNL16KB3</t>
  </si>
  <si>
    <t>DE0009784330</t>
  </si>
  <si>
    <t>A-KSK STADE BASIC-FONDS       INHABER-ANTEILE</t>
  </si>
  <si>
    <t>28/07/1997</t>
  </si>
  <si>
    <t>NL0014827529</t>
  </si>
  <si>
    <t>DE000DY3HW68</t>
  </si>
  <si>
    <t>EUR 3,65 DZ BK AG (EU0009658145) 300126</t>
  </si>
  <si>
    <t>DE000ME6ZBB9</t>
  </si>
  <si>
    <t>DE000ME1ZJZ2</t>
  </si>
  <si>
    <t>DE000VE55US7</t>
  </si>
  <si>
    <t>DE000GQ6XD00</t>
  </si>
  <si>
    <t>DE000HLB3Z93</t>
  </si>
  <si>
    <t>DE000MB7SPH2</t>
  </si>
  <si>
    <t>DE000MB9YP44</t>
  </si>
  <si>
    <t>AU3CB0291920</t>
  </si>
  <si>
    <t>AUD 4,45 CPPIB CAPITAL INC 22-2027</t>
  </si>
  <si>
    <t>DE000A0X98D0</t>
  </si>
  <si>
    <t>BAYVK G3-FONDS                INHABER-ANTEILE</t>
  </si>
  <si>
    <t>NL0014826893</t>
  </si>
  <si>
    <t>NLBNPNL2GXV5</t>
  </si>
  <si>
    <t>DE000SW2RU95</t>
  </si>
  <si>
    <t>DE000ME28L21</t>
  </si>
  <si>
    <t>NLBNPNL2D0I7</t>
  </si>
  <si>
    <t>NLBNPNL1HE97</t>
  </si>
  <si>
    <t>DE000VE70A38</t>
  </si>
  <si>
    <t>DE000VE8LEP8</t>
  </si>
  <si>
    <t>DE000MB8LJ89</t>
  </si>
  <si>
    <t>NL0013968654</t>
  </si>
  <si>
    <t>NL0014325839</t>
  </si>
  <si>
    <t>FR0129546646</t>
  </si>
  <si>
    <t>EUR 0,00 JYSKE BK AS (BT) 060226</t>
  </si>
  <si>
    <t>NLBNPNL2UM08</t>
  </si>
  <si>
    <t>DE000DDA0P96</t>
  </si>
  <si>
    <t>EUR 0,65 DZ BANK AG - FFT (MBS) 19-2027</t>
  </si>
  <si>
    <t>NLBNPNL35YN9</t>
  </si>
  <si>
    <t>NLBNPNL3F4C9</t>
  </si>
  <si>
    <t>FR0014015EU2</t>
  </si>
  <si>
    <t>DE000VM5FK77</t>
  </si>
  <si>
    <t>EUR 4,50 VONTOBEL FIN.PROD. 23-2028</t>
  </si>
  <si>
    <t>NLBNPNL15AB6</t>
  </si>
  <si>
    <t>NLBNPNL1QE13</t>
  </si>
  <si>
    <t>NLBNPNL31XN0</t>
  </si>
  <si>
    <t>NL0014814675</t>
  </si>
  <si>
    <t>DE000FA6CH07</t>
  </si>
  <si>
    <t>DE000VH007V8</t>
  </si>
  <si>
    <t>NLBNPNL39661</t>
  </si>
  <si>
    <t>DE000DU2S869</t>
  </si>
  <si>
    <t>EUR 10,60 DZ BK AG (DE0005909006) 25-2026</t>
  </si>
  <si>
    <t>DE000VP1M117</t>
  </si>
  <si>
    <t>NLBNPNL25PD9</t>
  </si>
  <si>
    <t>NLBNPNL34TA9</t>
  </si>
  <si>
    <t>DE000PK4B7J2</t>
  </si>
  <si>
    <t>NL0014582769</t>
  </si>
  <si>
    <t>NL0015113721</t>
  </si>
  <si>
    <t>NLBNPNL1MBY5</t>
  </si>
  <si>
    <t>DE000GV85FA8</t>
  </si>
  <si>
    <t>AT0000A1XG66</t>
  </si>
  <si>
    <t>EUR 3,98 RAIF.LBK.OBEROS. (REGS) 17-2027</t>
  </si>
  <si>
    <t>NLBNPNL1HLT4</t>
  </si>
  <si>
    <t>DE000LB5Q6Q9</t>
  </si>
  <si>
    <t>FR0000940454</t>
  </si>
  <si>
    <t>SHS LBPAM ISR ACTIONS 80 D (FCP)</t>
  </si>
  <si>
    <t>DE000DFK0CN5</t>
  </si>
  <si>
    <t>EUR 1,58 DZ BANK AG - FFT 20-2030</t>
  </si>
  <si>
    <t>DE000HLB2YY1</t>
  </si>
  <si>
    <t>DE000VK9ZAX0</t>
  </si>
  <si>
    <t>AU000000BGA8</t>
  </si>
  <si>
    <t>SHS BEGA CHEESE LTD ORD REG</t>
  </si>
  <si>
    <t>DE000GX36LJ6</t>
  </si>
  <si>
    <t>NL0013834013</t>
  </si>
  <si>
    <t>DE000PE8JS89</t>
  </si>
  <si>
    <t>DE000UL8XZE4</t>
  </si>
  <si>
    <t>WAR UBS AG ( PUT SP314) XXXXXX</t>
  </si>
  <si>
    <t>DE000HW7Q965</t>
  </si>
  <si>
    <t>DE000UM07CA9</t>
  </si>
  <si>
    <t>DE000A3C72F8</t>
  </si>
  <si>
    <t>LU2229751313</t>
  </si>
  <si>
    <t>SHS AGIF-A.GLOBAL WATER-AT3 EUR</t>
  </si>
  <si>
    <t>NL0013462591</t>
  </si>
  <si>
    <t>DE000VU2LU08</t>
  </si>
  <si>
    <t>WAR VONTOBEL FIN.PROD. ( CALL SP95.93) XXXXXX</t>
  </si>
  <si>
    <t>DE000HW7N3Z2</t>
  </si>
  <si>
    <t>DE000UL6JVP2</t>
  </si>
  <si>
    <t>DE000UT8WME6</t>
  </si>
  <si>
    <t>DE000HSH5WP3</t>
  </si>
  <si>
    <t>AU000000OML6</t>
  </si>
  <si>
    <t>SHS OOH MEDIA LIMITED ORD REG</t>
  </si>
  <si>
    <t>NL0013582208</t>
  </si>
  <si>
    <t>XS0790003023</t>
  </si>
  <si>
    <t>EUR 2,75 ASFINAG(AT) (REGS/17) 12-2032</t>
  </si>
  <si>
    <t>NLBNPNL29Y04</t>
  </si>
  <si>
    <t>AT0000A16ED7</t>
  </si>
  <si>
    <t>NL0013579535</t>
  </si>
  <si>
    <t>DE000A3CT6G1</t>
  </si>
  <si>
    <t>SHS ROCKCAP GLOBAL EQUITY - I EUR ACC</t>
  </si>
  <si>
    <t>IT0004981244</t>
  </si>
  <si>
    <t>EUR 5,00 SOCRATE SPV 13-2028</t>
  </si>
  <si>
    <t>FI0009013403</t>
  </si>
  <si>
    <t>SHS KONE OYJ ORD REG</t>
  </si>
  <si>
    <t>NLBNPNL1Z8M7</t>
  </si>
  <si>
    <t>DE000GV2GFV4</t>
  </si>
  <si>
    <t>DE000UJ0QUK7</t>
  </si>
  <si>
    <t>EUR 0,00 UBS AG (DE000SL0L7P3) 25-2035</t>
  </si>
  <si>
    <t>DE000LB6BME5</t>
  </si>
  <si>
    <t>DE000DK1GSR3</t>
  </si>
  <si>
    <t>EUR 4,85 DEKABANK (DE000BAY0017) 25-2026</t>
  </si>
  <si>
    <t>AT0000A1T9E5</t>
  </si>
  <si>
    <t>DE000UH64VA0</t>
  </si>
  <si>
    <t>LU1597244760</t>
  </si>
  <si>
    <t>SHS AGIF-A.VOLATILITY STR.FD P EUR</t>
  </si>
  <si>
    <t>DE000UL793S4</t>
  </si>
  <si>
    <t>DE000SN626S8</t>
  </si>
  <si>
    <t>NL0015480021</t>
  </si>
  <si>
    <t>DE000A3K2VZ8</t>
  </si>
  <si>
    <t>USD FL.R MANICA I TIMBER (REGS) 22-2031</t>
  </si>
  <si>
    <t>24/05/2031</t>
  </si>
  <si>
    <t>DE000HW7E9D7</t>
  </si>
  <si>
    <t>DE000GG9QZF8</t>
  </si>
  <si>
    <t>NL0015371626</t>
  </si>
  <si>
    <t>DE000PJ0G2P1</t>
  </si>
  <si>
    <t>DE000ME8PQT6</t>
  </si>
  <si>
    <t>NLBNPNL1J7W8</t>
  </si>
  <si>
    <t>DE000MA3XR41</t>
  </si>
  <si>
    <t>DE000HS0C1W1</t>
  </si>
  <si>
    <t>DE000HT19P02</t>
  </si>
  <si>
    <t>DE000GM0YGK3</t>
  </si>
  <si>
    <t>DE000DU7F121</t>
  </si>
  <si>
    <t>EUR 6,25 DZ BK AG (DE0005200000) 231226</t>
  </si>
  <si>
    <t>DE000GV18HX7</t>
  </si>
  <si>
    <t>NLBNPNL21X29</t>
  </si>
  <si>
    <t>DE000HW7GFJ6</t>
  </si>
  <si>
    <t>EUR 7,94 UNICREDIT BANK 25-2030</t>
  </si>
  <si>
    <t>DE000UG26ZW6</t>
  </si>
  <si>
    <t>DE000LB5BH21</t>
  </si>
  <si>
    <t>DE000GU1VY38</t>
  </si>
  <si>
    <t>DE000LB54WR5</t>
  </si>
  <si>
    <t>DE000GJ6J6Q0</t>
  </si>
  <si>
    <t>DE000VP3JHH0</t>
  </si>
  <si>
    <t>DE000MB8K410</t>
  </si>
  <si>
    <t>DE000HLB49H7</t>
  </si>
  <si>
    <t>EUR 2,85 LANDESBANK HESS-TH 23-2028</t>
  </si>
  <si>
    <t>DE000VE8Y2N5</t>
  </si>
  <si>
    <t>DE000ME05KF9</t>
  </si>
  <si>
    <t>NL0014562084</t>
  </si>
  <si>
    <t>DE000ME4J2W8</t>
  </si>
  <si>
    <t>DE000FD56KE1</t>
  </si>
  <si>
    <t>NL0014132474</t>
  </si>
  <si>
    <t>WAR ING BANK N.V. ( CALL) 140130</t>
  </si>
  <si>
    <t>DE000UM0W2J8</t>
  </si>
  <si>
    <t>DE000LB38481</t>
  </si>
  <si>
    <t>DE000ME780U6</t>
  </si>
  <si>
    <t>DE000ME5XM53</t>
  </si>
  <si>
    <t>NLBNPNL12XM2</t>
  </si>
  <si>
    <t>DE000VF3AZQ4</t>
  </si>
  <si>
    <t>DE000DS5L2V4</t>
  </si>
  <si>
    <t>DE000UL63026</t>
  </si>
  <si>
    <t>WAR UBS AG ( CALL SP184.032) XXXXXX</t>
  </si>
  <si>
    <t>BE6371331800</t>
  </si>
  <si>
    <t>EUR 0,00 FLUVIUS SYSTEM 270126</t>
  </si>
  <si>
    <t>FR0129228781</t>
  </si>
  <si>
    <t>EUR 0,00 ACOSS (BT) 110226</t>
  </si>
  <si>
    <t>NLBNPNL32VY9</t>
  </si>
  <si>
    <t>BE6344231434</t>
  </si>
  <si>
    <t>EUR 2,75 BELFIUS FINANCING 23-2028</t>
  </si>
  <si>
    <t>FR0013479276</t>
  </si>
  <si>
    <t>EUR 0,75 SOCIETE GENERALE (REGS) 20-2027</t>
  </si>
  <si>
    <t>NLBNPNL37418</t>
  </si>
  <si>
    <t>NL0015084971</t>
  </si>
  <si>
    <t>DE000VE9YLU4</t>
  </si>
  <si>
    <t>NLBNPNL3ETT0</t>
  </si>
  <si>
    <t>DE000DU3SM16</t>
  </si>
  <si>
    <t>EUR 7,70 DZ BK AG (NL0012969182) 260626</t>
  </si>
  <si>
    <t>NLBNPNL1RJK6</t>
  </si>
  <si>
    <t>NLBNPNL1L480</t>
  </si>
  <si>
    <t>NLBNPNL2XG03</t>
  </si>
  <si>
    <t>DE000GU83M12</t>
  </si>
  <si>
    <t>DE000UG84NL4</t>
  </si>
  <si>
    <t>EUR 12,80 UNICREDIT BANK 260626</t>
  </si>
  <si>
    <t>NLBNPNL3ECX8</t>
  </si>
  <si>
    <t>NL0014628802</t>
  </si>
  <si>
    <t>DE000HW6MN31</t>
  </si>
  <si>
    <t>FR0013525979</t>
  </si>
  <si>
    <t>AU0000378226</t>
  </si>
  <si>
    <t>SHS SKYLARK MINERAL ORD REG</t>
  </si>
  <si>
    <t>NL0013739097</t>
  </si>
  <si>
    <t>DE000HG0TN66</t>
  </si>
  <si>
    <t>WAR HSBC T+B ( CALL SP71.0854) XXXXXX</t>
  </si>
  <si>
    <t>NLGS0000UIW7</t>
  </si>
  <si>
    <t>DE000ME22CB0</t>
  </si>
  <si>
    <t>DE000VP1BZD2</t>
  </si>
  <si>
    <t>DE000HW7PXH4</t>
  </si>
  <si>
    <t>DE000HW6UHD8</t>
  </si>
  <si>
    <t>ES0440609172</t>
  </si>
  <si>
    <t>17/07/2027</t>
  </si>
  <si>
    <t>DE000DDA0Y20</t>
  </si>
  <si>
    <t>DE000HW6VRY1</t>
  </si>
  <si>
    <t>NLBNPNL1SXN9</t>
  </si>
  <si>
    <t>AT0000A305R9</t>
  </si>
  <si>
    <t>EUR 2,50 HYPO NOE LANDES 22-2030</t>
  </si>
  <si>
    <t>DE000HW7FJM4</t>
  </si>
  <si>
    <t>DE000MC1V5J9</t>
  </si>
  <si>
    <t>UNT MORGAN STANLEY+CO ( JNUG) XXXXXX</t>
  </si>
  <si>
    <t>NLBNPNL2OBQ5</t>
  </si>
  <si>
    <t>XS2069407786</t>
  </si>
  <si>
    <t>EUR 2,875 CPI PROPERTY GROUP (REGS/11) 19-202</t>
  </si>
  <si>
    <t>IT0003616379</t>
  </si>
  <si>
    <t>EUR FL.R METROPOLITANA (BOP) 04-2029</t>
  </si>
  <si>
    <t>22/01/2004</t>
  </si>
  <si>
    <t>FR9348FS8396</t>
  </si>
  <si>
    <t>EUR 1,03 CA CIB 22-2027</t>
  </si>
  <si>
    <t>DE000UM06Z96</t>
  </si>
  <si>
    <t>DE000HG1RDX2</t>
  </si>
  <si>
    <t>WAR HSBC T+B ( CALL SP58.3621) XXXXXX</t>
  </si>
  <si>
    <t>DE000LB2CUY3</t>
  </si>
  <si>
    <t>EUR 1,15 LBK BADEN-WUERTT. 20-2030</t>
  </si>
  <si>
    <t>XS3261940426</t>
  </si>
  <si>
    <t>EUR 2,75 JAPANFINANCE ORGAN (REGS/110) 26-203</t>
  </si>
  <si>
    <t>NLBNPNL22ZN4</t>
  </si>
  <si>
    <t>FR0014013W25</t>
  </si>
  <si>
    <t>EUR 3,75 PERNOD RICARD FINA (REGS) 25-2037</t>
  </si>
  <si>
    <t>DE000A2DKS88</t>
  </si>
  <si>
    <t>HI-GVV-INFRASTRUKTUR-FONDS    INHABER-ANTEILE</t>
  </si>
  <si>
    <t>DE000A0HNE06</t>
  </si>
  <si>
    <t>SHS GDC GAME AND DOWNL ORD BR</t>
  </si>
  <si>
    <t>DE000UL16YP4</t>
  </si>
  <si>
    <t>DE000ETFL193</t>
  </si>
  <si>
    <t>SHS INAV DEKA DB.EUROGOV GE.3-5 UCITS ETF</t>
  </si>
  <si>
    <t>DE000HG6EMQ4</t>
  </si>
  <si>
    <t>DE000GK9U3N4</t>
  </si>
  <si>
    <t>LU2672788812</t>
  </si>
  <si>
    <t>SHS XTRACKE.II-US TRES.3-7 U.ETF.-1C USD ACC</t>
  </si>
  <si>
    <t>DE000LB6F6C1</t>
  </si>
  <si>
    <t>EUR 1,70 LBK BADEN-WUERTT. 240926</t>
  </si>
  <si>
    <t>DE000UM2RWK2</t>
  </si>
  <si>
    <t>NL0012771992</t>
  </si>
  <si>
    <t>DE000LB5BJ60</t>
  </si>
  <si>
    <t>NLBNPNL1FHU4</t>
  </si>
  <si>
    <t>NL0014646523</t>
  </si>
  <si>
    <t>AT0000A2ENS3</t>
  </si>
  <si>
    <t>FRIP00000DM0</t>
  </si>
  <si>
    <t>EUR 5,30 MORGAN STANLEY+CO (REGS) 24-2029</t>
  </si>
  <si>
    <t>DE000ME24JG0</t>
  </si>
  <si>
    <t>NL0013765357</t>
  </si>
  <si>
    <t>DE000ME04RL5</t>
  </si>
  <si>
    <t>EE0000000461</t>
  </si>
  <si>
    <t>EUR 0,00 ESTONIA REP OF 010426</t>
  </si>
  <si>
    <t>FR0129538171</t>
  </si>
  <si>
    <t>EUR FL.R CREDT MUTUEL OCEAN (BMTN) 25-2027</t>
  </si>
  <si>
    <t>NLBNPNL2U935</t>
  </si>
  <si>
    <t>DE000A2QCYQ2</t>
  </si>
  <si>
    <t>SHS CASTELL GLOBAL EQUITY SELECT-EUR DIS</t>
  </si>
  <si>
    <t>NLBNPNL11ZS6</t>
  </si>
  <si>
    <t>LU2705801228</t>
  </si>
  <si>
    <t>SHS DB PWM-FIX.INCOME.HORIZ.2026-LDB EUR DIS</t>
  </si>
  <si>
    <t>DE000ME4TR89</t>
  </si>
  <si>
    <t>DE000DU2T9G1</t>
  </si>
  <si>
    <t>EUR 10,25 DZ BK AG (DE0007664039) 240626</t>
  </si>
  <si>
    <t>LU1227570485</t>
  </si>
  <si>
    <t>SHS DJE-MITTELSTAND+INNOVATION I EUR</t>
  </si>
  <si>
    <t>NLBNPNL2QSI1</t>
  </si>
  <si>
    <t>XS0114288789</t>
  </si>
  <si>
    <t>USD 7,50 RUSSIAN FEDERATION (REGS) 00-2030</t>
  </si>
  <si>
    <t>25/08/2000</t>
  </si>
  <si>
    <t>DE000LB5JEX7</t>
  </si>
  <si>
    <t>NL0014834491</t>
  </si>
  <si>
    <t>NLBNPNL2H5B7</t>
  </si>
  <si>
    <t>DE000MB7PY79</t>
  </si>
  <si>
    <t>DE0008489204</t>
  </si>
  <si>
    <t>FONDS ATRI                    INHABER-ANTEILE</t>
  </si>
  <si>
    <t>DE000DC10AJ5</t>
  </si>
  <si>
    <t>DE000VE8Y0E8</t>
  </si>
  <si>
    <t>DE000ME1MZA9</t>
  </si>
  <si>
    <t>WAR MORGAN STANLEY+CO ( CALL SP4.8205) XXXXXX</t>
  </si>
  <si>
    <t>DE000VZ51YV7</t>
  </si>
  <si>
    <t>NL0013359128</t>
  </si>
  <si>
    <t>NLBNPNL335N9</t>
  </si>
  <si>
    <t>DE000ME47RM2</t>
  </si>
  <si>
    <t>DE000HW7QTJ6</t>
  </si>
  <si>
    <t>EUR 10,61 UNICREDIT BANK 25-2027</t>
  </si>
  <si>
    <t>DE000ME3VCC1</t>
  </si>
  <si>
    <t>DE000GV0HH36</t>
  </si>
  <si>
    <t>DE000PC99WH0</t>
  </si>
  <si>
    <t>FR0013029147</t>
  </si>
  <si>
    <t>SHS ERAAM PREMIA FCP PARTS A 3 DEC</t>
  </si>
  <si>
    <t>LU2048718766</t>
  </si>
  <si>
    <t>SHS UBS(LUX)F.S-MSCI EM.MKTS A ACC EURH</t>
  </si>
  <si>
    <t>NLBNPNL2TH08</t>
  </si>
  <si>
    <t>DE000UN08787</t>
  </si>
  <si>
    <t>EUR 6,30 UNICREDIT BANK (BE0974293251) 250926</t>
  </si>
  <si>
    <t>DE000LB4RB61</t>
  </si>
  <si>
    <t>EUR 3,15 LBK BADEN-WUERTT. 24-2027</t>
  </si>
  <si>
    <t>DE000ME20994</t>
  </si>
  <si>
    <t>DE000ME05MA6</t>
  </si>
  <si>
    <t>DE000UL69HN3</t>
  </si>
  <si>
    <t>DE000MB8C0E9</t>
  </si>
  <si>
    <t>DE000VM9KLK4</t>
  </si>
  <si>
    <t>UNT VONTOBEL FIN.PROD. ( CH1263223765) XXXXXX</t>
  </si>
  <si>
    <t>DE000A2AA0H6</t>
  </si>
  <si>
    <t>EUR 0,59 SSPK WUPPERTAL 16-2026</t>
  </si>
  <si>
    <t>XS3174782758</t>
  </si>
  <si>
    <t>EUR 2,625 RECKIT.BENCK.TREA (REGS/6) 25-2028</t>
  </si>
  <si>
    <t>NLBNPNL215J1</t>
  </si>
  <si>
    <t>NLBNPNL3BRK9</t>
  </si>
  <si>
    <t>NLBNPNL21U30</t>
  </si>
  <si>
    <t>FR0013286135</t>
  </si>
  <si>
    <t>NLBNPNL2LY70</t>
  </si>
  <si>
    <t>IT0005386971</t>
  </si>
  <si>
    <t>EUR FL.R S.O. CAPITAL 19-2040</t>
  </si>
  <si>
    <t>DE000ME2MZF6</t>
  </si>
  <si>
    <t>NL0014843203</t>
  </si>
  <si>
    <t>NLBNPNL14NW8</t>
  </si>
  <si>
    <t>DE000GM2JZG8</t>
  </si>
  <si>
    <t>DE000DU5ENM9</t>
  </si>
  <si>
    <t>EUR 9,80 DZ BK AG (NL0010273215) 25-2026</t>
  </si>
  <si>
    <t>DE0007922197</t>
  </si>
  <si>
    <t>BAYERN-INVEST LIBI III-FONDS  INHABER-ANTEILE</t>
  </si>
  <si>
    <t>DE000DY4HD94</t>
  </si>
  <si>
    <t>DE000SX7XZ87</t>
  </si>
  <si>
    <t>EUR 12,75 SOC.GEN.EFFEKTEN 270326</t>
  </si>
  <si>
    <t>DE000HT72860</t>
  </si>
  <si>
    <t>NL0015485137</t>
  </si>
  <si>
    <t>DE000PK4CY97</t>
  </si>
  <si>
    <t>LU2595010757</t>
  </si>
  <si>
    <t>SHS ONEMARKETS FD SIC.SA-GLOB.FLEX.BD-ND EUR</t>
  </si>
  <si>
    <t>DE000ME5XKV5</t>
  </si>
  <si>
    <t>DE000HW6WEJ8</t>
  </si>
  <si>
    <t>NL0014151904</t>
  </si>
  <si>
    <t>NLBNPNL1DIH4</t>
  </si>
  <si>
    <t>FR0013512944</t>
  </si>
  <si>
    <t>EUR 2,75 STELLANTIS N.V. (REGS) 20-2026</t>
  </si>
  <si>
    <t>DE000VN3CAS9</t>
  </si>
  <si>
    <t>XS1337306051</t>
  </si>
  <si>
    <t>EUR 1,636 DANSKE BANK AS (REGS/135) 15-2036</t>
  </si>
  <si>
    <t>DE000DB9VXR6</t>
  </si>
  <si>
    <t>EUR 3,30 DEUTSCHE BANK AG 25-2032</t>
  </si>
  <si>
    <t>DE000A403YU4</t>
  </si>
  <si>
    <t>GPH-F-004                     INHABER-ANTEILE</t>
  </si>
  <si>
    <t>FR001400EHF5</t>
  </si>
  <si>
    <t>EUR 4,25 GS FIN.CORP.INTL (REGS) 22-2027</t>
  </si>
  <si>
    <t>DE000DK0XYK3</t>
  </si>
  <si>
    <t>FR001400T4M9</t>
  </si>
  <si>
    <t>DE000HW6NRX0</t>
  </si>
  <si>
    <t>EUR 5,13 UNICREDIT BANK 23-2026</t>
  </si>
  <si>
    <t>AT0000A26952</t>
  </si>
  <si>
    <t>EUR 1,85 ERSTE GR.BK AG (REGS) 19-2034</t>
  </si>
  <si>
    <t>NLBNPNL1XQ44</t>
  </si>
  <si>
    <t>DE000LB495V3</t>
  </si>
  <si>
    <t>DE000TT5SHD5</t>
  </si>
  <si>
    <t>DE000VP1NCK1</t>
  </si>
  <si>
    <t>DE000HLB3VL2</t>
  </si>
  <si>
    <t>NLBNPNL2F6M4</t>
  </si>
  <si>
    <t>DE000UQ5C7Q2</t>
  </si>
  <si>
    <t>EUR FL.R UBS AG 25-2032</t>
  </si>
  <si>
    <t>DE000HW6TR48</t>
  </si>
  <si>
    <t>EUR 3,00 UNICREDIT BANK 24-2027</t>
  </si>
  <si>
    <t>DK0060009405</t>
  </si>
  <si>
    <t>SHS NYKREDIT INVEST DKK 100 LANGEOBLIGATIONER</t>
  </si>
  <si>
    <t>NLBNPNL2CAJ7</t>
  </si>
  <si>
    <t>NLBNPNL2BXO1</t>
  </si>
  <si>
    <t>DE000LB12502</t>
  </si>
  <si>
    <t>11/02/2033</t>
  </si>
  <si>
    <t>DE000VL35KZ0</t>
  </si>
  <si>
    <t>UNT VONTOBEL FIN.PROD. ( CH0380898483) XXXXXX</t>
  </si>
  <si>
    <t>FR0014012JI3</t>
  </si>
  <si>
    <t>LU2959395240</t>
  </si>
  <si>
    <t>SHS ULFS.-E.IG.C.Y+B.2030 I.FD-UC.ETF EUR A</t>
  </si>
  <si>
    <t>DE000HW7PG51</t>
  </si>
  <si>
    <t>ES0413900988</t>
  </si>
  <si>
    <t>EUR 2,50 BANCO SANTANDER (REGS) 25-2030</t>
  </si>
  <si>
    <t>DE000A415069</t>
  </si>
  <si>
    <t>SHS BERENBERG GLOBAL DIVIDEND CHAMPION-MD EUR</t>
  </si>
  <si>
    <t>FR0014011SJ4</t>
  </si>
  <si>
    <t>SHS PRELUDE ORD</t>
  </si>
  <si>
    <t>AT0000A3LUT9</t>
  </si>
  <si>
    <t>DE000HW7FTL5</t>
  </si>
  <si>
    <t>DE000HW7H0S1</t>
  </si>
  <si>
    <t>USD 7,02 UNICREDIT BANK (REGS) 110526</t>
  </si>
  <si>
    <t>NLBNPNL26LS4</t>
  </si>
  <si>
    <t>NL0013583271</t>
  </si>
  <si>
    <t>NLBNPNL15NH6</t>
  </si>
  <si>
    <t>DE000LB5RZA3</t>
  </si>
  <si>
    <t>DE000MB9QBJ8</t>
  </si>
  <si>
    <t>DE000ME0LAR0</t>
  </si>
  <si>
    <t>NL0015469396</t>
  </si>
  <si>
    <t>NLBNPNL1PK65</t>
  </si>
  <si>
    <t>DE000ME2YCA1</t>
  </si>
  <si>
    <t>DE000GD5MGG6</t>
  </si>
  <si>
    <t>DE000ME4Z919</t>
  </si>
  <si>
    <t>DE000VE8LAZ5</t>
  </si>
  <si>
    <t>FR0000987968</t>
  </si>
  <si>
    <t>SHS FEDERAL INDICIEL JAPON-P EUR MIX</t>
  </si>
  <si>
    <t>DE000DU33MG0</t>
  </si>
  <si>
    <t>EUR 11,00 DZ BK AG (DE000CBK1001) 25-2026</t>
  </si>
  <si>
    <t>NLBNPNL2FPY7</t>
  </si>
  <si>
    <t>DE000LB52DD9</t>
  </si>
  <si>
    <t>DE000UG85L60</t>
  </si>
  <si>
    <t>DE000ME3DL92</t>
  </si>
  <si>
    <t>WAR MORGAN STANLEY+CO ( CALL SP455) XXXXXX</t>
  </si>
  <si>
    <t>NLBNPNL2ZDX3</t>
  </si>
  <si>
    <t>XS2697596232</t>
  </si>
  <si>
    <t>EUR 4,361 BCEE LUX. (REGS/3498) 23-2043</t>
  </si>
  <si>
    <t>06/10/2043</t>
  </si>
  <si>
    <t>DE000LB6ECE0</t>
  </si>
  <si>
    <t>DE000DU0LXM4</t>
  </si>
  <si>
    <t>EUR 15,30 DZ BK AG (DE000DTR0CK8) 260626</t>
  </si>
  <si>
    <t>DE000DY80631</t>
  </si>
  <si>
    <t>EUR 22,25 DZ BK AG (DE000A2E4K43) 250326</t>
  </si>
  <si>
    <t>NLBNPNL2UEQ6</t>
  </si>
  <si>
    <t>DE000GD95QN5</t>
  </si>
  <si>
    <t>NL0015574310</t>
  </si>
  <si>
    <t>DE000GU481Y1</t>
  </si>
  <si>
    <t>DE000HG0DFV3</t>
  </si>
  <si>
    <t>WAR HSBC T+B ( CALL SP60.5766) XXXXXX</t>
  </si>
  <si>
    <t>DE000UG1YJD0</t>
  </si>
  <si>
    <t>DE000HV4Z7K6</t>
  </si>
  <si>
    <t>DE000UK287P4</t>
  </si>
  <si>
    <t>WAR UBS AG ( CALL SP300.76) XXXXXX</t>
  </si>
  <si>
    <t>DE000MB7K4W4</t>
  </si>
  <si>
    <t>NL0015093642</t>
  </si>
  <si>
    <t>NLBNPNL301L5</t>
  </si>
  <si>
    <t>NL0014308231</t>
  </si>
  <si>
    <t>DE000MB9ZM04</t>
  </si>
  <si>
    <t>DE000HT9XSL1</t>
  </si>
  <si>
    <t>NLBNPNL2UX21</t>
  </si>
  <si>
    <t>DE000VM6A8B0</t>
  </si>
  <si>
    <t>DE000DJ9ASS0</t>
  </si>
  <si>
    <t>EUR 3,49 DZ BANK AG - FFT 25-2034</t>
  </si>
  <si>
    <t>DE000ME6CJS5</t>
  </si>
  <si>
    <t>DE000HS4MKJ7</t>
  </si>
  <si>
    <t>DE000VM40S84</t>
  </si>
  <si>
    <t>NLBNPNL25124</t>
  </si>
  <si>
    <t>DE000DK1D3U5</t>
  </si>
  <si>
    <t>EUR 6,00 DEKABANK (DE000A1ML7J1) 25-2026</t>
  </si>
  <si>
    <t>DE000A3L77X1</t>
  </si>
  <si>
    <t>DE000A3H2XQ8</t>
  </si>
  <si>
    <t>EUR 4,75 CAREWELL INVEST 20-2026</t>
  </si>
  <si>
    <t>NLGS0000AMV3</t>
  </si>
  <si>
    <t>DE000ME4J202</t>
  </si>
  <si>
    <t>NLBNPNL2TP99</t>
  </si>
  <si>
    <t>NLBNPNL352K0</t>
  </si>
  <si>
    <t>NLBNPNL3C675</t>
  </si>
  <si>
    <t>DE000DS8JYQ4</t>
  </si>
  <si>
    <t>NLBNPNL21RY0</t>
  </si>
  <si>
    <t>NLBNPNL385W5</t>
  </si>
  <si>
    <t>NLBNPNL398C0</t>
  </si>
  <si>
    <t>DE000ME38F01</t>
  </si>
  <si>
    <t>WAR MORGAN STANLEY+CO ( CALL SP40.75) XXXXXX</t>
  </si>
  <si>
    <t>FR5CIBFS1123</t>
  </si>
  <si>
    <t>DE000DC4XTS8</t>
  </si>
  <si>
    <t>DE0008301938</t>
  </si>
  <si>
    <t>EUR 6 TRIA IT-SOLUTIONS AG(CV)03-2008</t>
  </si>
  <si>
    <t>FR0011050418</t>
  </si>
  <si>
    <t>SHS EDR START(SICAV)-I USDH</t>
  </si>
  <si>
    <t>BE6359545314</t>
  </si>
  <si>
    <t>EUR FL.R BELFIUS BANK SA/NV 25-2028</t>
  </si>
  <si>
    <t>NLBNPNL229J2</t>
  </si>
  <si>
    <t>NLBNPNL149P9</t>
  </si>
  <si>
    <t>NLBNPNL2W9V8</t>
  </si>
  <si>
    <t>DE000SX6EYX1</t>
  </si>
  <si>
    <t>EUR 6,00 SOC.GEN.EFFEKTEN 270226</t>
  </si>
  <si>
    <t>IT0006759655</t>
  </si>
  <si>
    <t>UNT MAREX FINANCIAL 211133</t>
  </si>
  <si>
    <t>NLBNPNL27IE8</t>
  </si>
  <si>
    <t>DE000BB05TT0</t>
  </si>
  <si>
    <t>NLBNPNL29T35</t>
  </si>
  <si>
    <t>XS1796208632</t>
  </si>
  <si>
    <t>EUR 1,625 SES S.A. (REGS/11) 18-2026</t>
  </si>
  <si>
    <t>XS2320420529</t>
  </si>
  <si>
    <t>EUR FL.R LAST MILE SECUR (REGS/BV) 21-2031</t>
  </si>
  <si>
    <t>NLBNPNL1N6R4</t>
  </si>
  <si>
    <t>DE000HW7D6H5</t>
  </si>
  <si>
    <t>EUR 7,51 UNICREDIT BANK 25-2030</t>
  </si>
  <si>
    <t>LU0811902674</t>
  </si>
  <si>
    <t>SHS AGIF-A.FLEXI ASIA BD IT USD</t>
  </si>
  <si>
    <t>NLBNPNL2EIM0</t>
  </si>
  <si>
    <t>AT0000A1W160</t>
  </si>
  <si>
    <t>DE000UM32TF0</t>
  </si>
  <si>
    <t>NLBNPNL2JEG0</t>
  </si>
  <si>
    <t>IT0005398406</t>
  </si>
  <si>
    <t>EUR 2,45 ITALY, REP.OF (REGS BTP) 20-2050</t>
  </si>
  <si>
    <t>DE000HW7GVR6</t>
  </si>
  <si>
    <t>EUR 15,00 UNICREDIT BANK 25-2026</t>
  </si>
  <si>
    <t>DE000VH90QZ0</t>
  </si>
  <si>
    <t>DE000MA2L826</t>
  </si>
  <si>
    <t>DE000MA01786</t>
  </si>
  <si>
    <t>DE000DC7FTP4</t>
  </si>
  <si>
    <t>NLBNPNL1JQ26</t>
  </si>
  <si>
    <t>DE000LB5R743</t>
  </si>
  <si>
    <t>NL0014827784</t>
  </si>
  <si>
    <t>NL0015089921</t>
  </si>
  <si>
    <t>DE000MA0CAC5</t>
  </si>
  <si>
    <t>DE000UL08AS5</t>
  </si>
  <si>
    <t>CH1265328091</t>
  </si>
  <si>
    <t>UNT LEONTEQ SECS AG ( BASKET) 150626</t>
  </si>
  <si>
    <t>AT0000A1BPH9</t>
  </si>
  <si>
    <t>DE000VZ7HDL4</t>
  </si>
  <si>
    <t>AU000000PSC9</t>
  </si>
  <si>
    <t>SHS PROSPECT RESOURCES ORD REG</t>
  </si>
  <si>
    <t>FR0014006XP1</t>
  </si>
  <si>
    <t>EUR 0,00 BNP PARI.ISS. 21-2030</t>
  </si>
  <si>
    <t>AT0000A0VSG5</t>
  </si>
  <si>
    <t>EUR 0,00 AUSTRIA, REP.OF (STRIP) 12-2037</t>
  </si>
  <si>
    <t>20/06/2037</t>
  </si>
  <si>
    <t>DE000CJ8P231</t>
  </si>
  <si>
    <t>BE0390212786</t>
  </si>
  <si>
    <t>EUR 4,586 GERMAN-SPEAKING 25-2055</t>
  </si>
  <si>
    <t>02/05/2055</t>
  </si>
  <si>
    <t>XS3222509591</t>
  </si>
  <si>
    <t>EUR 0,00 ING BANK N.V. (REGS) 281026</t>
  </si>
  <si>
    <t>FRSG00017410</t>
  </si>
  <si>
    <t>LU0654786689</t>
  </si>
  <si>
    <t>SHS VERMOEGENSMGT WACHSTUMLAEND.BAL.A EUR</t>
  </si>
  <si>
    <t>DE000DC1YQN9</t>
  </si>
  <si>
    <t>DE000HT6PQF9</t>
  </si>
  <si>
    <t>NLBNPNL27NC2</t>
  </si>
  <si>
    <t>DE000VM44MQ5</t>
  </si>
  <si>
    <t>NLBNPNL18WD0</t>
  </si>
  <si>
    <t>NLBNPNL1SNV3</t>
  </si>
  <si>
    <t>DE000VP3JCK5</t>
  </si>
  <si>
    <t>DE000UN2CCK5</t>
  </si>
  <si>
    <t>EUR 5,20 UNICREDIT BANK (DE0007297004) 270326</t>
  </si>
  <si>
    <t>DE000MF71VG3</t>
  </si>
  <si>
    <t>DE000ME0MKR7</t>
  </si>
  <si>
    <t>NLBNPNL3AKS9</t>
  </si>
  <si>
    <t>DE000MB9FXB2</t>
  </si>
  <si>
    <t>NL0014838013</t>
  </si>
  <si>
    <t>DE000HW7KST0</t>
  </si>
  <si>
    <t>EUR 11,66 UNICREDIT BANK 25-2026</t>
  </si>
  <si>
    <t>DE000A46Z0H1</t>
  </si>
  <si>
    <t>DE000ME2VGV4</t>
  </si>
  <si>
    <t>DE000ME978B6</t>
  </si>
  <si>
    <t>DE000ME1K0W2</t>
  </si>
  <si>
    <t>NLBNPNL1GEC7</t>
  </si>
  <si>
    <t>AT0000620570</t>
  </si>
  <si>
    <t>SHS UNIQA EASTERN EUROPEAN DEBT FUND VT</t>
  </si>
  <si>
    <t>DE000VU8CNS2</t>
  </si>
  <si>
    <t>NLBNPNL1BUI1</t>
  </si>
  <si>
    <t>DE000UH4CZF0</t>
  </si>
  <si>
    <t>DE000VP14ZG4</t>
  </si>
  <si>
    <t>DE000ME61HR3</t>
  </si>
  <si>
    <t>FR001400QI71</t>
  </si>
  <si>
    <t>EUR 28,80 BNP PARI.ISS. 24-2030</t>
  </si>
  <si>
    <t>DE000HS4M0W7</t>
  </si>
  <si>
    <t>DE000LB6B6H4</t>
  </si>
  <si>
    <t>NLBNPNL126B7</t>
  </si>
  <si>
    <t>NLBNPNL1TST4</t>
  </si>
  <si>
    <t>DE000MB9L6A2</t>
  </si>
  <si>
    <t>DE000LB589W1</t>
  </si>
  <si>
    <t>DE000LB5KVZ4</t>
  </si>
  <si>
    <t>DE000ME4J0X0</t>
  </si>
  <si>
    <t>DE000FA8R993</t>
  </si>
  <si>
    <t>EUR 19,75 SOC.GEN.EFFEKTEN 25-2026</t>
  </si>
  <si>
    <t>NL0014846578</t>
  </si>
  <si>
    <t>DE000PU996Q3</t>
  </si>
  <si>
    <t>EUR 0,00 BNP PARIBAS 25-2032</t>
  </si>
  <si>
    <t>NL0015079229</t>
  </si>
  <si>
    <t>DE000HS4MDM6</t>
  </si>
  <si>
    <t>XS2452434645</t>
  </si>
  <si>
    <t>EUR 1,625 AMERICAN MEDICA (SEC) 22-2031</t>
  </si>
  <si>
    <t>DE000VE1SG20</t>
  </si>
  <si>
    <t>NL0014148132</t>
  </si>
  <si>
    <t>DE000HT72AW3</t>
  </si>
  <si>
    <t>NL0014313462</t>
  </si>
  <si>
    <t>NLBNPNL2Z7L0</t>
  </si>
  <si>
    <t>NL0011906250</t>
  </si>
  <si>
    <t>NLBNPNL32TM8</t>
  </si>
  <si>
    <t>DE000HT6PRD2</t>
  </si>
  <si>
    <t>DE000SW3CZV4</t>
  </si>
  <si>
    <t>NLBNPNL18GV5</t>
  </si>
  <si>
    <t>NLBNPNL37UG7</t>
  </si>
  <si>
    <t>DE000HW7JUP6</t>
  </si>
  <si>
    <t>USD 6,80 UNICREDIT BANK (REGS) 25-2029</t>
  </si>
  <si>
    <t>NL0013294788</t>
  </si>
  <si>
    <t>DE000PK4CQE4</t>
  </si>
  <si>
    <t>DE000HW6SPJ2</t>
  </si>
  <si>
    <t>XS3114032652</t>
  </si>
  <si>
    <t>EUR 0,00 OP CORPOR BK PL 090226</t>
  </si>
  <si>
    <t>CH0224927688</t>
  </si>
  <si>
    <t>UNT EFG INTL.FINANCE 311299</t>
  </si>
  <si>
    <t>NLBNPNL39VL1</t>
  </si>
  <si>
    <t>DE000VE9JVG3</t>
  </si>
  <si>
    <t>UNT VONTOBEL FIN.PROD. ( CH0293233612) XXXXXX</t>
  </si>
  <si>
    <t>DE000HS2QCH3</t>
  </si>
  <si>
    <t>DE000A3D4XB0</t>
  </si>
  <si>
    <t>SHS SPAC FOUR AG ORD BR</t>
  </si>
  <si>
    <t>DE000VM63R20</t>
  </si>
  <si>
    <t>CH0517825326</t>
  </si>
  <si>
    <t>CHF 0,065 NATL.AU.BK(AU) (REGS) 20-2029</t>
  </si>
  <si>
    <t>NLBNPNL2AHN8</t>
  </si>
  <si>
    <t>NLBNPNL21B58</t>
  </si>
  <si>
    <t>DE000LB4RB12</t>
  </si>
  <si>
    <t>DE000HW7M7F6</t>
  </si>
  <si>
    <t>DE000DK01MR5</t>
  </si>
  <si>
    <t>UNT DEKABANK 080936</t>
  </si>
  <si>
    <t>FR001400LQ19</t>
  </si>
  <si>
    <t>DE000HW7FFR1</t>
  </si>
  <si>
    <t>USD 6,95 UNICREDIT BANK (REGS) 25-2030</t>
  </si>
  <si>
    <t>NLBNPNL2UW48</t>
  </si>
  <si>
    <t>FR0129541837</t>
  </si>
  <si>
    <t>EUR 0,00 AVRIL (BT) 190326</t>
  </si>
  <si>
    <t>NLBNPNL1X9E4</t>
  </si>
  <si>
    <t>NLBNPNL1W834</t>
  </si>
  <si>
    <t>FR0012830990</t>
  </si>
  <si>
    <t>SHS SALAMANDRE EURO RENDEMENT I</t>
  </si>
  <si>
    <t>DE000NLB5ER2</t>
  </si>
  <si>
    <t>EUR 2,40 NORD/LB GZ 25-2030</t>
  </si>
  <si>
    <t>NLBNPNL1VR94</t>
  </si>
  <si>
    <t>DE000A19SWQ7</t>
  </si>
  <si>
    <t>EUR 4,00 CIVITAS PROPERTIES 17-2099</t>
  </si>
  <si>
    <t>AT0000A3N6V9</t>
  </si>
  <si>
    <t>NL0013985351</t>
  </si>
  <si>
    <t>NLBNPNL24FY9</t>
  </si>
  <si>
    <t>DE000HW7PWV7</t>
  </si>
  <si>
    <t>DE000UM1RP66</t>
  </si>
  <si>
    <t>DE000HEL0C06</t>
  </si>
  <si>
    <t>DE000VP15S66</t>
  </si>
  <si>
    <t>FR0013279395</t>
  </si>
  <si>
    <t>SHS LA FRANC.RENDEM.GLOB.2025 SICAV D-B EUR</t>
  </si>
  <si>
    <t>LU2365458814</t>
  </si>
  <si>
    <t>SHS BNPP EASY-JPM.SC.GR.S+S.IG EUR B.-U.ETF C</t>
  </si>
  <si>
    <t>DE000DY8PL74</t>
  </si>
  <si>
    <t>NLBNPNL13DH2</t>
  </si>
  <si>
    <t>NLBNPNL13SP3</t>
  </si>
  <si>
    <t>NLBNPNL26GF1</t>
  </si>
  <si>
    <t>NL0014317026</t>
  </si>
  <si>
    <t>DE000A2TSDV6</t>
  </si>
  <si>
    <t>EUR 0,05 DZ HYP AG (REGS) 19-2029</t>
  </si>
  <si>
    <t>DE000A40J9T3</t>
  </si>
  <si>
    <t>SHS HANSAGOLD-EUR F DIS</t>
  </si>
  <si>
    <t>NLBNPNL31ID2</t>
  </si>
  <si>
    <t>DE000MB8A593</t>
  </si>
  <si>
    <t>DE000ME3G8E7</t>
  </si>
  <si>
    <t>DE000GU481J2</t>
  </si>
  <si>
    <t>DE000ME0PY39</t>
  </si>
  <si>
    <t>DE000MB7TW36</t>
  </si>
  <si>
    <t>DE000DU4T7S8</t>
  </si>
  <si>
    <t>EUR 9,90 DZ BK AG (DE000PAT1AG3) 250926</t>
  </si>
  <si>
    <t>XS3249793798</t>
  </si>
  <si>
    <t>EUR 0,00 IBERDROLA INTL.BV 050626</t>
  </si>
  <si>
    <t>DE000ME2KR15</t>
  </si>
  <si>
    <t>DE000MD807G7</t>
  </si>
  <si>
    <t>WAR MORGAN STANLEY+CO ( CALL SP52.078) XXXXXX</t>
  </si>
  <si>
    <t>NLBNPNL2PGH0</t>
  </si>
  <si>
    <t>NL0014478794</t>
  </si>
  <si>
    <t>DE000HT4KT35</t>
  </si>
  <si>
    <t>BE6371321702</t>
  </si>
  <si>
    <t>EUR 0,00 KBC BANK NV 010426</t>
  </si>
  <si>
    <t>DE000DU2NFY8</t>
  </si>
  <si>
    <t>EUR 8,50 DZ BK AG (DE0006047004) 25-2026</t>
  </si>
  <si>
    <t>DE000SQ7PF93</t>
  </si>
  <si>
    <t>NLBNPNL2XZV5</t>
  </si>
  <si>
    <t>DE000GU1BQP7</t>
  </si>
  <si>
    <t>DE000DK09V82</t>
  </si>
  <si>
    <t>DEKA DISTRICT TREASURE        INHABER-ANTEILE</t>
  </si>
  <si>
    <t>DE000UG8XVR2</t>
  </si>
  <si>
    <t>DE000GM2Y6S5</t>
  </si>
  <si>
    <t>DE0001343457</t>
  </si>
  <si>
    <t>DEM 5 DAEWOO CORP. 96-99</t>
  </si>
  <si>
    <t>NL0014582421</t>
  </si>
  <si>
    <t>DE000LB5BFV5</t>
  </si>
  <si>
    <t>DE000GQ7GHT0</t>
  </si>
  <si>
    <t>WAR GOLDMAN SACHS B ( CALL SP187.472) XXXXXX</t>
  </si>
  <si>
    <t>DE0005046304</t>
  </si>
  <si>
    <t>SHS SCHLOTT GRUPPE AG</t>
  </si>
  <si>
    <t>21/10/1997</t>
  </si>
  <si>
    <t>NLBNPNL31I59</t>
  </si>
  <si>
    <t>DE000UL8R116</t>
  </si>
  <si>
    <t>WAR UBS AG ( CALL SP214.9) XXXXXX</t>
  </si>
  <si>
    <t>NLBNPNL2ONM9</t>
  </si>
  <si>
    <t>DE000SU0K3F5</t>
  </si>
  <si>
    <t>DE000ME4HZU1</t>
  </si>
  <si>
    <t>DE000UL8RS35</t>
  </si>
  <si>
    <t>WAR UBS AG ( CALL SP411.8) XXXXXX</t>
  </si>
  <si>
    <t>DE000VM9MYY4</t>
  </si>
  <si>
    <t>DE000VE8K3P4</t>
  </si>
  <si>
    <t>NL0014665853</t>
  </si>
  <si>
    <t>XS3248259759</t>
  </si>
  <si>
    <t>DE000HW667S4</t>
  </si>
  <si>
    <t>NL0014814014</t>
  </si>
  <si>
    <t>DE000NLB5A72</t>
  </si>
  <si>
    <t>NLBNPNL3EM98</t>
  </si>
  <si>
    <t>DE000UG7RJE9</t>
  </si>
  <si>
    <t>DE000VP1NDT0</t>
  </si>
  <si>
    <t>DE000DC0HN01</t>
  </si>
  <si>
    <t>DE000ME0DHJ9</t>
  </si>
  <si>
    <t>NLBNPNL14KE2</t>
  </si>
  <si>
    <t>NLBNPNL258G7</t>
  </si>
  <si>
    <t>DE000UBS00P1</t>
  </si>
  <si>
    <t>NL0014807232</t>
  </si>
  <si>
    <t>DE000VP3JPK7</t>
  </si>
  <si>
    <t>DE000DU4PAD4</t>
  </si>
  <si>
    <t>EUR 9,50 DZ BK AG (DE000KGX8881) 250926</t>
  </si>
  <si>
    <t>DE000UN0FUJ6</t>
  </si>
  <si>
    <t>NLBNPNL1WRR4</t>
  </si>
  <si>
    <t>FR0013299948</t>
  </si>
  <si>
    <t>DE000ME7JGK1</t>
  </si>
  <si>
    <t>DE000GV35NB5</t>
  </si>
  <si>
    <t>DE000GU1BSE7</t>
  </si>
  <si>
    <t>DE000HW7LMH6</t>
  </si>
  <si>
    <t>USD 12,06 UNICREDIT BANK (REGS) 050326</t>
  </si>
  <si>
    <t>DE000A2AGN41</t>
  </si>
  <si>
    <t>SICORE AMERICAN RESIDENTIAL   INHABER-ANTEILE</t>
  </si>
  <si>
    <t>DE000LB5JNV2</t>
  </si>
  <si>
    <t>DE000A2NBEX9</t>
  </si>
  <si>
    <t>USD 0,00 CLOUSE SA 19-2027</t>
  </si>
  <si>
    <t>NLBNPNL2HNT8</t>
  </si>
  <si>
    <t>DE000VK6R1C8</t>
  </si>
  <si>
    <t>FR0010809434</t>
  </si>
  <si>
    <t>EUR 0,00 FRANCE (OAT STRIP) FUNGIBLE 09-2030</t>
  </si>
  <si>
    <t>NLBNPNL2L3G5</t>
  </si>
  <si>
    <t>DE000RLP1221</t>
  </si>
  <si>
    <t>EUR 0,10 RHEINLAND-PFALZ 20-2040</t>
  </si>
  <si>
    <t>DE000HW6SBV7</t>
  </si>
  <si>
    <t>USD 7,40 UNICREDIT BANK (REGS) 23-2026</t>
  </si>
  <si>
    <t>DE000HW7ECV3</t>
  </si>
  <si>
    <t>AU3CB0280295</t>
  </si>
  <si>
    <t>AUD 3,382 BARCLAYS PLC (REGS/BARP09) 21-2032</t>
  </si>
  <si>
    <t>DE000DS8VZ80</t>
  </si>
  <si>
    <t>LU0574144050</t>
  </si>
  <si>
    <t>SHS BZ FINE FUND-BZ FINE AGRO-A (EUR)</t>
  </si>
  <si>
    <t>NLBNPNL2SZG6</t>
  </si>
  <si>
    <t>NL0014844433</t>
  </si>
  <si>
    <t>FR001400B5D5</t>
  </si>
  <si>
    <t>AT0000A2GXR9</t>
  </si>
  <si>
    <t>NL0015481060</t>
  </si>
  <si>
    <t>XS3069822578</t>
  </si>
  <si>
    <t>EUR 0,00 INTESA SANPAOLO BK (REGS) 050526</t>
  </si>
  <si>
    <t>DE000GV85AU7</t>
  </si>
  <si>
    <t>DE000JQ8EQH6</t>
  </si>
  <si>
    <t>DE000GU1VUE1</t>
  </si>
  <si>
    <t>LU0327604145</t>
  </si>
  <si>
    <t>SHS PKM</t>
  </si>
  <si>
    <t>XS0999630931</t>
  </si>
  <si>
    <t>EUR 3,02 DNB BOLIGKREDIT AS (REGS/103) 13-203</t>
  </si>
  <si>
    <t>DE000VP1RWX3</t>
  </si>
  <si>
    <t>WAR VONTOBEL FIN.PROD. ( CALL SP53.88) XXXXXX</t>
  </si>
  <si>
    <t>CH1467580374</t>
  </si>
  <si>
    <t>EUR 31,00 LEONTEQ SECS AG (BASKET) 300426</t>
  </si>
  <si>
    <t>DE000SN604K2</t>
  </si>
  <si>
    <t>EUR 11,05 SOC.GEN.EFFEKTEN 250526</t>
  </si>
  <si>
    <t>DE000VJ10PA9</t>
  </si>
  <si>
    <t>EUR 16,50 VONTOBEL FIN.PROD. 281226</t>
  </si>
  <si>
    <t>DE000MF0R5D2</t>
  </si>
  <si>
    <t>NLBNPNL26DF8</t>
  </si>
  <si>
    <t>DE000DG6CM44</t>
  </si>
  <si>
    <t>DE000SU0J2V7</t>
  </si>
  <si>
    <t>NL0015000X56</t>
  </si>
  <si>
    <t>NLBNPNL1UVB4</t>
  </si>
  <si>
    <t>NL0013290752</t>
  </si>
  <si>
    <t>DE000UM58W05</t>
  </si>
  <si>
    <t>EUR 0,00 UBS AG 24-2032</t>
  </si>
  <si>
    <t>DE000HV4YDU9</t>
  </si>
  <si>
    <t>CZK 7,00 UNICREDIT BANK 25-2026</t>
  </si>
  <si>
    <t>FR0014004PA4</t>
  </si>
  <si>
    <t>SHS STAR MARENGO FCP-FIVG</t>
  </si>
  <si>
    <t>DE000HVB6192</t>
  </si>
  <si>
    <t>UNT UNICREDIT BANK ( EU0009658947) 091227</t>
  </si>
  <si>
    <t>XS2019816979</t>
  </si>
  <si>
    <t>EUR 0,805 BNG BANK N.V. (REGS/1421) 19-2049</t>
  </si>
  <si>
    <t>28/06/2049</t>
  </si>
  <si>
    <t>LU2611173803</t>
  </si>
  <si>
    <t>SHS ODDO BHF EMERGING MARKETS FCP-CN EUR ACC</t>
  </si>
  <si>
    <t>DE000HS421K9</t>
  </si>
  <si>
    <t>NLBNPNL2XPN3</t>
  </si>
  <si>
    <t>NL0014841900</t>
  </si>
  <si>
    <t>IT0005671992</t>
  </si>
  <si>
    <t>UNT MEDIOBANCA SPA 071129</t>
  </si>
  <si>
    <t>DE000ME96ZM2</t>
  </si>
  <si>
    <t>DE000VH001Z2</t>
  </si>
  <si>
    <t>DE000PG8CBE3</t>
  </si>
  <si>
    <t>DE000A40A4T3</t>
  </si>
  <si>
    <t>SHS THE GENERATION FUND-EUR DIS</t>
  </si>
  <si>
    <t>DE000MB8AAX7</t>
  </si>
  <si>
    <t>DE000HW7NGD3</t>
  </si>
  <si>
    <t>XS2475198581</t>
  </si>
  <si>
    <t>EUR 2,09 KFW (REGS) 22-2037</t>
  </si>
  <si>
    <t>09/05/2037</t>
  </si>
  <si>
    <t>DE000VM500R3</t>
  </si>
  <si>
    <t>NLBNPNL2I9P8</t>
  </si>
  <si>
    <t>NLBNPNL1RIZ6</t>
  </si>
  <si>
    <t>NL0014563215</t>
  </si>
  <si>
    <t>LU2799046565</t>
  </si>
  <si>
    <t>SHS AGIF-A.GLOBAL SUSTAIN-AMGI H2 SGD INC</t>
  </si>
  <si>
    <t>DE000ME1K2L1</t>
  </si>
  <si>
    <t>DE000HW6KTR4</t>
  </si>
  <si>
    <t>USD 7,24 UNICREDIT BANK (REGS) 23-2026</t>
  </si>
  <si>
    <t>DE000MB9SDU7</t>
  </si>
  <si>
    <t>NL0015237066</t>
  </si>
  <si>
    <t>NL0014837908</t>
  </si>
  <si>
    <t>DE000HT46LG7</t>
  </si>
  <si>
    <t>DE000PK4CZR7</t>
  </si>
  <si>
    <t>DE000ME6T2Q6</t>
  </si>
  <si>
    <t>DE000LB2WTM8</t>
  </si>
  <si>
    <t>NL0014672479</t>
  </si>
  <si>
    <t>DE000GV2GLX8</t>
  </si>
  <si>
    <t>NL0014822603</t>
  </si>
  <si>
    <t>NL0014830663</t>
  </si>
  <si>
    <t>LU1728567568</t>
  </si>
  <si>
    <t>SHS AGIF-A.GLOB.EQ.INSIGHTS P EUR</t>
  </si>
  <si>
    <t>DE000VG6DQM8</t>
  </si>
  <si>
    <t>DE000MB8WPC3</t>
  </si>
  <si>
    <t>DE000MB7H1F0</t>
  </si>
  <si>
    <t>NL0013584352</t>
  </si>
  <si>
    <t>NL0014047102</t>
  </si>
  <si>
    <t>NLBNPNL2CIV5</t>
  </si>
  <si>
    <t>DE000MB92734</t>
  </si>
  <si>
    <t>DE000DC4Q3U4</t>
  </si>
  <si>
    <t>NL0014489163</t>
  </si>
  <si>
    <t>NL0014042434</t>
  </si>
  <si>
    <t>NLBNPNL3D681</t>
  </si>
  <si>
    <t>NL0014145872</t>
  </si>
  <si>
    <t>NL0013767148</t>
  </si>
  <si>
    <t>NLGS00017NP1</t>
  </si>
  <si>
    <t>NLBNPNL303G1</t>
  </si>
  <si>
    <t>NL0013746852</t>
  </si>
  <si>
    <t>NLBNPNL352U9</t>
  </si>
  <si>
    <t>DE000FA6CHU8</t>
  </si>
  <si>
    <t>DE000LB57LF6</t>
  </si>
  <si>
    <t>LU1282649497</t>
  </si>
  <si>
    <t>SHS AGIF-A.AS.MULTI INC.PLUS AMG H2-RMB</t>
  </si>
  <si>
    <t>NL0014156408</t>
  </si>
  <si>
    <t>DE000DS6YAU9</t>
  </si>
  <si>
    <t>DE000DU4T3U3</t>
  </si>
  <si>
    <t>EUR 16,20 DZ BK AG (DE000SAFH001) 260626</t>
  </si>
  <si>
    <t>DE000GJ136S8</t>
  </si>
  <si>
    <t>DE000VE6NDS4</t>
  </si>
  <si>
    <t>DE000VP2X559</t>
  </si>
  <si>
    <t>DE000PK0L270</t>
  </si>
  <si>
    <t>NLBNPNL2QS73</t>
  </si>
  <si>
    <t>FR00140148A8</t>
  </si>
  <si>
    <t>DE000LB59CA2</t>
  </si>
  <si>
    <t>NL0015454174</t>
  </si>
  <si>
    <t>NLBNPNL38T91</t>
  </si>
  <si>
    <t>NLBNPNL25HT2</t>
  </si>
  <si>
    <t>NL0014655037</t>
  </si>
  <si>
    <t>NL0014808255</t>
  </si>
  <si>
    <t>NLBNPNL3CX06</t>
  </si>
  <si>
    <t>DE000DU2T792</t>
  </si>
  <si>
    <t>EUR 12,25 DZ BK AG (DE0005140008) 240626</t>
  </si>
  <si>
    <t>NLBNPNL256D8</t>
  </si>
  <si>
    <t>NLBNPNL3CAP2</t>
  </si>
  <si>
    <t>DE000PC12QD4</t>
  </si>
  <si>
    <t>DE000MB7XAN2</t>
  </si>
  <si>
    <t>NL0014651598</t>
  </si>
  <si>
    <t>FR001400V1M1</t>
  </si>
  <si>
    <t>DE000DB9WGN8</t>
  </si>
  <si>
    <t>DE000UK4DFK5</t>
  </si>
  <si>
    <t>NL0015467689</t>
  </si>
  <si>
    <t>DE000PE0ZPY1</t>
  </si>
  <si>
    <t>DE000VP14XB0</t>
  </si>
  <si>
    <t>DE000ME69F37</t>
  </si>
  <si>
    <t>XS2911781461</t>
  </si>
  <si>
    <t>EUR FL.R CENT. BK SAVINGS (REGS/60) 24-2026</t>
  </si>
  <si>
    <t>NLBNPNL3BXF7</t>
  </si>
  <si>
    <t>DE000HV4XTE1</t>
  </si>
  <si>
    <t>DE000LB4TJJ7</t>
  </si>
  <si>
    <t>XS1908251322</t>
  </si>
  <si>
    <t>SEK 1,23 LANDWIRT.RENTENBK (REGS/1176) 18-202</t>
  </si>
  <si>
    <t>NLBNPNL3DIG2</t>
  </si>
  <si>
    <t>LU1659681586</t>
  </si>
  <si>
    <t>SHS BNPP EA-MS.USA SR PAB  ETF EUR ACC</t>
  </si>
  <si>
    <t>DE000A2E4X71</t>
  </si>
  <si>
    <t>EUR 0,70 KREISSPARK GOEPPIN 17-2026</t>
  </si>
  <si>
    <t>DE000A2N68H1</t>
  </si>
  <si>
    <t>PKD AEW DACHFONDS             NAMENS-ANTEILE</t>
  </si>
  <si>
    <t>XS1645518652</t>
  </si>
  <si>
    <t>GBP 3,184 ANNINGTON FUNDING (REGS/3) 17-2029</t>
  </si>
  <si>
    <t>DE000A254ZC6</t>
  </si>
  <si>
    <t>EUR 2,75 EV. KREDITGEN. EG 24-2029</t>
  </si>
  <si>
    <t>DK0009528424</t>
  </si>
  <si>
    <t>DKK 1,50 NYKREDIT REALKREDT (REGS) 20-2052</t>
  </si>
  <si>
    <t>DE000NLB50H3</t>
  </si>
  <si>
    <t>FR0013422623</t>
  </si>
  <si>
    <t>EUR 2,25 EUTELSAT SA (REGS) 19-2027</t>
  </si>
  <si>
    <t>XS0499449261</t>
  </si>
  <si>
    <t>GBP 5,75 ORSTED (REGS/6) 10-2040</t>
  </si>
  <si>
    <t>09/04/2010</t>
  </si>
  <si>
    <t>DE000UK3NT01</t>
  </si>
  <si>
    <t>DE000HG9FU15</t>
  </si>
  <si>
    <t>DE000LB5YBW4</t>
  </si>
  <si>
    <t>NL0015104381</t>
  </si>
  <si>
    <t>DE000A2DAMG0</t>
  </si>
  <si>
    <t>SHS SIGNATURE AG ORD REG</t>
  </si>
  <si>
    <t>DE000VM7XDZ6</t>
  </si>
  <si>
    <t>WAR VONTOBEL FIN.PROD. ( CALL SP55.59) XXXXXX</t>
  </si>
  <si>
    <t>FR001400D2T6</t>
  </si>
  <si>
    <t>EUR 0,00 GS FIN.CORP.INTL 22-2028</t>
  </si>
  <si>
    <t>AU0000255226</t>
  </si>
  <si>
    <t>SHS ENTYR LIMITED ORD REG</t>
  </si>
  <si>
    <t>DE000UK73HX6</t>
  </si>
  <si>
    <t>UNT UBS AG ( DE0005190003/DE00076) 221228</t>
  </si>
  <si>
    <t>DE000HW7DSX7</t>
  </si>
  <si>
    <t>DE000VP1NC33</t>
  </si>
  <si>
    <t>DE000VK16RX2</t>
  </si>
  <si>
    <t>DE000DU678D9</t>
  </si>
  <si>
    <t>EUR 7,50 DZ BK AG (DE0005140008) 26-2027</t>
  </si>
  <si>
    <t>NL0013588734</t>
  </si>
  <si>
    <t>DE000ME78H42</t>
  </si>
  <si>
    <t>NLBNPNL1PXC8</t>
  </si>
  <si>
    <t>DE000VE70CB0</t>
  </si>
  <si>
    <t>NL0014245912</t>
  </si>
  <si>
    <t>DE000DU5K224</t>
  </si>
  <si>
    <t>EUR 5,60 DZ BK AG (DE000PAG9113) 25-2026</t>
  </si>
  <si>
    <t>DE000VJ2JW78</t>
  </si>
  <si>
    <t>EUR 12,25 VONTOBEL FIN.PROD. 130726</t>
  </si>
  <si>
    <t>DE000HW7MQX2</t>
  </si>
  <si>
    <t>NLBNPNL2W3Z2</t>
  </si>
  <si>
    <t>NLBNPNL1PL80</t>
  </si>
  <si>
    <t>DE000ME1ERE5</t>
  </si>
  <si>
    <t>XS2462321303</t>
  </si>
  <si>
    <t>EUR 1,25 NESTLE FINANCE LTD (REGS/116) 22-203</t>
  </si>
  <si>
    <t>29/03/2031</t>
  </si>
  <si>
    <t>NL0014654014</t>
  </si>
  <si>
    <t>DE000MB9N9X6</t>
  </si>
  <si>
    <t>NLBNPNL33BV5</t>
  </si>
  <si>
    <t>DE000HV4YKP4</t>
  </si>
  <si>
    <t>XS3009458723</t>
  </si>
  <si>
    <t>EUR FL.R KINBANE 2025-RP (REGS/D) 25-2078</t>
  </si>
  <si>
    <t>DE000GL6TKY4</t>
  </si>
  <si>
    <t>NLBNPNL17VL7</t>
  </si>
  <si>
    <t>DE000DC3BD48</t>
  </si>
  <si>
    <t>NLBNPNL2L231</t>
  </si>
  <si>
    <t>DE000ME1ZF21</t>
  </si>
  <si>
    <t>WAR MORGAN STANLEY+CO ( CALL SP25) XXXXXX</t>
  </si>
  <si>
    <t>DE000UL7TQG8</t>
  </si>
  <si>
    <t>NL0013981780</t>
  </si>
  <si>
    <t>DE000LB56HW1</t>
  </si>
  <si>
    <t>DE000VK2XVD8</t>
  </si>
  <si>
    <t>DE000LB589S9</t>
  </si>
  <si>
    <t>DE000FD637K9</t>
  </si>
  <si>
    <t>DE000VM58TQ0</t>
  </si>
  <si>
    <t>DE000MB8ZVA8</t>
  </si>
  <si>
    <t>NLBNPNL24F28</t>
  </si>
  <si>
    <t>LU1532502272</t>
  </si>
  <si>
    <t>SHS DWS INVEST SICAV-CORP.HYBRID.BDS-FDH USD</t>
  </si>
  <si>
    <t>NLGS0001KX53</t>
  </si>
  <si>
    <t>DE000DC6Z8Y2</t>
  </si>
  <si>
    <t>NLBNPNL2S400</t>
  </si>
  <si>
    <t>DE000ME4EXQ1</t>
  </si>
  <si>
    <t>DE000GD569U2</t>
  </si>
  <si>
    <t>DE000MC7PT17</t>
  </si>
  <si>
    <t>NLBNPNL339O9</t>
  </si>
  <si>
    <t>DE000ME7NHA2</t>
  </si>
  <si>
    <t>NL0014668477</t>
  </si>
  <si>
    <t>DE000HS1M2S4</t>
  </si>
  <si>
    <t>NLBNPNL1PUQ4</t>
  </si>
  <si>
    <t>NLBNPNL39LT5</t>
  </si>
  <si>
    <t>NLBNPNL2SKG8</t>
  </si>
  <si>
    <t>NLBNPNL3BPG1</t>
  </si>
  <si>
    <t>NLBNPNL1NWB7</t>
  </si>
  <si>
    <t>NLBNPNL29B50</t>
  </si>
  <si>
    <t>NL0014571606</t>
  </si>
  <si>
    <t>NL0015025883</t>
  </si>
  <si>
    <t>DE000ME8GQD9</t>
  </si>
  <si>
    <t>DE000LB57LE9</t>
  </si>
  <si>
    <t>NLBNPNL2HVV7</t>
  </si>
  <si>
    <t>NL0015087180</t>
  </si>
  <si>
    <t>NL0015486770</t>
  </si>
  <si>
    <t>NLBNPNL276L9</t>
  </si>
  <si>
    <t>NL0015469404</t>
  </si>
  <si>
    <t>DE000GU510J8</t>
  </si>
  <si>
    <t>DE000FA6CMA0</t>
  </si>
  <si>
    <t>NLBNPNL2J3C8</t>
  </si>
  <si>
    <t>NL0015090382</t>
  </si>
  <si>
    <t>NLBNPNL394A3</t>
  </si>
  <si>
    <t>DE000HW6UJG7</t>
  </si>
  <si>
    <t>DE000GM2Q6N6</t>
  </si>
  <si>
    <t>DE000PG9G8F6</t>
  </si>
  <si>
    <t>NL0014824302</t>
  </si>
  <si>
    <t>NL0015198490</t>
  </si>
  <si>
    <t>NLBNPNL1BEN5</t>
  </si>
  <si>
    <t>NLBNPNL369A5</t>
  </si>
  <si>
    <t>DE000HW6H4R6</t>
  </si>
  <si>
    <t>EUR 9,56 UNICREDIT BANK 22-2026</t>
  </si>
  <si>
    <t>DE000JB2L8B9</t>
  </si>
  <si>
    <t>DE000VH5PL09</t>
  </si>
  <si>
    <t>USD 22,75 VONTOBEL FIN.PROD. 140426</t>
  </si>
  <si>
    <t>DE000HW7EVZ4</t>
  </si>
  <si>
    <t>DE000HT8SKP1</t>
  </si>
  <si>
    <t>NLBNPNL1ZA40</t>
  </si>
  <si>
    <t>FR001400UXA9</t>
  </si>
  <si>
    <t>NLBNPNL305Q5</t>
  </si>
  <si>
    <t>DE000SF6JAY0</t>
  </si>
  <si>
    <t>WAR SOC.GEN.EFFEKTEN ( CALL SP62.5608) XXXXXX</t>
  </si>
  <si>
    <t>NLBNPNL2CKX7</t>
  </si>
  <si>
    <t>DE000HW7J2L0</t>
  </si>
  <si>
    <t>DE000LB21L30</t>
  </si>
  <si>
    <t>FR0011973650</t>
  </si>
  <si>
    <t>SHS H2O MULTIBONDS RSGD(C)</t>
  </si>
  <si>
    <t>DE000PN99281</t>
  </si>
  <si>
    <t>NLBNPNL1EQI3</t>
  </si>
  <si>
    <t>NL0014308272</t>
  </si>
  <si>
    <t>ES0000012J80</t>
  </si>
  <si>
    <t>EUR 0,00 SPAIN, KINGDOM OF (STRIP) 21-2068</t>
  </si>
  <si>
    <t>31/10/2068</t>
  </si>
  <si>
    <t>NLBNPNL1CGP3</t>
  </si>
  <si>
    <t>FR0014000493</t>
  </si>
  <si>
    <t>EUR 0,487 CLLCTV EU ALSAC 20-2045</t>
  </si>
  <si>
    <t>09/10/2045</t>
  </si>
  <si>
    <t>AU0000157745</t>
  </si>
  <si>
    <t>SHS FUTURE METALS ORD REG</t>
  </si>
  <si>
    <t>NLBNPNL1F1C7</t>
  </si>
  <si>
    <t>FR001400OMD9</t>
  </si>
  <si>
    <t>EUR 3,533 REGION NOUVELLE (REGS) 24-2040</t>
  </si>
  <si>
    <t>DE000A0YEG46</t>
  </si>
  <si>
    <t>VK STAATSANLEIHEN EUROLAND    INHABER-ANTEILE</t>
  </si>
  <si>
    <t>NLBNPNL2Y168</t>
  </si>
  <si>
    <t>DE000HW7AMG1</t>
  </si>
  <si>
    <t>USD 6,50 UNICREDIT BANK (REGS) 24-2028</t>
  </si>
  <si>
    <t>DE000SB1B1S2</t>
  </si>
  <si>
    <t>DE000VM69DM0</t>
  </si>
  <si>
    <t>DE000UM0FKT7</t>
  </si>
  <si>
    <t>NLBNPNL1A8R5</t>
  </si>
  <si>
    <t>NLBNPNL28UV5</t>
  </si>
  <si>
    <t>DE000VU3QVU2</t>
  </si>
  <si>
    <t>UNT VONTOBEL FIN.PROD. ( CH1201397275) XXXXXX</t>
  </si>
  <si>
    <t>DE000GU1VR52</t>
  </si>
  <si>
    <t>DE000HW7ER02</t>
  </si>
  <si>
    <t>NLBNPNL2DO64</t>
  </si>
  <si>
    <t>FR0014014WI2</t>
  </si>
  <si>
    <t>EUR 0,50 CMA CGM SA (REGS CV) 25-2028</t>
  </si>
  <si>
    <t>16/12/2028</t>
  </si>
  <si>
    <t>DE000GQ59EQ2</t>
  </si>
  <si>
    <t>WAR GOLDMAN SACHS B ( CALL SP92.8473) XXXXXX</t>
  </si>
  <si>
    <t>XS2358231798</t>
  </si>
  <si>
    <t>EUR 0,625 SNAM SPA (REGS/32) 21-2031</t>
  </si>
  <si>
    <t>DE000GU2PP77</t>
  </si>
  <si>
    <t>DE000UK10E48</t>
  </si>
  <si>
    <t>DE000HEL0HE9</t>
  </si>
  <si>
    <t>EUR 1,60 LANDESBANK HESS-TH 120326</t>
  </si>
  <si>
    <t>DE000LB13BV7</t>
  </si>
  <si>
    <t>DE000LFA2485</t>
  </si>
  <si>
    <t>EUR 2,25 LFA FRDRBK.BAYERN 25-2028</t>
  </si>
  <si>
    <t>NL0014488900</t>
  </si>
  <si>
    <t>DE000VM89JF9</t>
  </si>
  <si>
    <t>WAR VONTOBEL FIN.PROD. ( CALL SP213.2) XXXXXX</t>
  </si>
  <si>
    <t>NL0013748510</t>
  </si>
  <si>
    <t>DE000DU677Z4</t>
  </si>
  <si>
    <t>AU0000252314</t>
  </si>
  <si>
    <t>SHS PATAGONIA LITHI ORD REG</t>
  </si>
  <si>
    <t>DE000VE8K6H4</t>
  </si>
  <si>
    <t>NL0015109422</t>
  </si>
  <si>
    <t>NL0014634834</t>
  </si>
  <si>
    <t>DE000VE89VQ8</t>
  </si>
  <si>
    <t>NL0013757461</t>
  </si>
  <si>
    <t>NLBNPNL1CG25</t>
  </si>
  <si>
    <t>DE000SB07N96</t>
  </si>
  <si>
    <t>DE000HW7GX36</t>
  </si>
  <si>
    <t>DE000LB56K62</t>
  </si>
  <si>
    <t>DE000ME8SG89</t>
  </si>
  <si>
    <t>DE000LB47KM5</t>
  </si>
  <si>
    <t>NLBNPNL2JQC3</t>
  </si>
  <si>
    <t>LU2351402503</t>
  </si>
  <si>
    <t>SHS UBS(L)F.S-JPM.USD E.C.ESG U.E.-CADH A INC</t>
  </si>
  <si>
    <t>NL0014845331</t>
  </si>
  <si>
    <t>DE000HW7HCD4</t>
  </si>
  <si>
    <t>USD 9,02 UNICREDIT BANK (REGS) 140526</t>
  </si>
  <si>
    <t>DE000DS86L17</t>
  </si>
  <si>
    <t>DE000UL6VYJ4</t>
  </si>
  <si>
    <t>NLBNPNL2LB51</t>
  </si>
  <si>
    <t>DE000ME3VDA3</t>
  </si>
  <si>
    <t>DE000LB5D3U3</t>
  </si>
  <si>
    <t>DE000LB5Y3C6</t>
  </si>
  <si>
    <t>DE000ME8Z4N9</t>
  </si>
  <si>
    <t>DE000DQ9Y4Z6</t>
  </si>
  <si>
    <t>EUR 7,40 DZ BK AG (DE000A1EWWW0) 24-2026</t>
  </si>
  <si>
    <t>FR0013505450</t>
  </si>
  <si>
    <t>SHS TIKEHAU 2027-R EUR ACC</t>
  </si>
  <si>
    <t>LU2673948654</t>
  </si>
  <si>
    <t>SHS ONEMAR.F.S.S-GR.US.BAL.F-MD EUR DIS</t>
  </si>
  <si>
    <t>DE000HT9PDM7</t>
  </si>
  <si>
    <t>DE000DB9U4A5</t>
  </si>
  <si>
    <t>EUR 0,30 DEUTSCHE BANK AG 21-2028</t>
  </si>
  <si>
    <t>DE000VM5CA64</t>
  </si>
  <si>
    <t>UNT VONTOBEL FIN.PROD. ( CH1263236940) XXXXXX</t>
  </si>
  <si>
    <t>NLBNPNL1B4B7</t>
  </si>
  <si>
    <t>NL0015355116</t>
  </si>
  <si>
    <t>DE000DU4T6L5</t>
  </si>
  <si>
    <t>EUR 4,50 DZ BK AG (AT0000741053) 250926</t>
  </si>
  <si>
    <t>DE000GL9KTQ4</t>
  </si>
  <si>
    <t>NL0014140113</t>
  </si>
  <si>
    <t>DE000ME56DS0</t>
  </si>
  <si>
    <t>DE000MB8K584</t>
  </si>
  <si>
    <t>WAR MORGAN STANLEY+CO ( CALL SP33.273) XXXXXX</t>
  </si>
  <si>
    <t>FR0014010FE4</t>
  </si>
  <si>
    <t>NLBNPNL2K9K5</t>
  </si>
  <si>
    <t>AT0000A2UTZ1</t>
  </si>
  <si>
    <t>SHS BELVEDERE STOCK-KICKER FONDS-T EUR ACC</t>
  </si>
  <si>
    <t>NLBNPNL3CTK3</t>
  </si>
  <si>
    <t>NLBNPNL2CEP6</t>
  </si>
  <si>
    <t>NLBNPNL218A4</t>
  </si>
  <si>
    <t>NLBNPNL296A0</t>
  </si>
  <si>
    <t>NLBNPNL3D5O3</t>
  </si>
  <si>
    <t>NL0013368962</t>
  </si>
  <si>
    <t>DE000VE9XWQ1</t>
  </si>
  <si>
    <t>DE000DC5GQD8</t>
  </si>
  <si>
    <t>NLBNPNL39WD6</t>
  </si>
  <si>
    <t>NLBNPNL12G54</t>
  </si>
  <si>
    <t>NLBNPNL35057</t>
  </si>
  <si>
    <t>NL0015162231</t>
  </si>
  <si>
    <t>DE000LB6FX59</t>
  </si>
  <si>
    <t>DE000HT1TF84</t>
  </si>
  <si>
    <t>NLBNPNL1BX17</t>
  </si>
  <si>
    <t>DE000VM6HZW1</t>
  </si>
  <si>
    <t>FR0010657122</t>
  </si>
  <si>
    <t>SHS MANDARINE OPPORTUNITES R (FCP)</t>
  </si>
  <si>
    <t>DE000HW6ZV02</t>
  </si>
  <si>
    <t>EUR 4,57 UNICREDIT BANK 24-2027</t>
  </si>
  <si>
    <t>NLBNPNL24LV3</t>
  </si>
  <si>
    <t>NLBNPNL1ZJP8</t>
  </si>
  <si>
    <t>FR001400INW9</t>
  </si>
  <si>
    <t>SHS RCUBE DIGITAL MULTI STRATEGIES-A EUR ACC</t>
  </si>
  <si>
    <t>NLBNPNL3CJW9</t>
  </si>
  <si>
    <t>CH1358856172</t>
  </si>
  <si>
    <t>CH1358856198</t>
  </si>
  <si>
    <t>IT0006754888</t>
  </si>
  <si>
    <t>UNT MAREX FINANCIAL 170227</t>
  </si>
  <si>
    <t>NLBNPNL2GMR6</t>
  </si>
  <si>
    <t>DE000KH2NS67</t>
  </si>
  <si>
    <t>DE000HLB5022</t>
  </si>
  <si>
    <t>EUR FL.R LANDESBANK HESS-TH 23-2027</t>
  </si>
  <si>
    <t>NLBNPNL3B1M8</t>
  </si>
  <si>
    <t>DE000VZ51YL8</t>
  </si>
  <si>
    <t>NL0014312506</t>
  </si>
  <si>
    <t>DE000UK3RLG3</t>
  </si>
  <si>
    <t>WAR UBS AG ( CALL SP501.606) XXXXXX</t>
  </si>
  <si>
    <t>DE000SU9LRD9</t>
  </si>
  <si>
    <t>DE0008484536</t>
  </si>
  <si>
    <t>LBBW AM-3                     INHABER-ANTEILE</t>
  </si>
  <si>
    <t>DE000SW0ACT7</t>
  </si>
  <si>
    <t>EUR 2,80 SOCIETE GENERALE 24-2028</t>
  </si>
  <si>
    <t>DE000GG4S6A1</t>
  </si>
  <si>
    <t>DE000A3CSZC3</t>
  </si>
  <si>
    <t>VGV POOLFONDS WA II           INHABER-ANTEILE</t>
  </si>
  <si>
    <t>DE000MA6BGT5</t>
  </si>
  <si>
    <t>FR0014003TS0</t>
  </si>
  <si>
    <t>NL0014319600</t>
  </si>
  <si>
    <t>DE000SW1Q0G8</t>
  </si>
  <si>
    <t>NL0015096587</t>
  </si>
  <si>
    <t>DE000DS7YZU4</t>
  </si>
  <si>
    <t>DE000VU7PP63</t>
  </si>
  <si>
    <t>WAR VONTOBEL FIN.PROD. ( CALL SP40.04) XXXXXX</t>
  </si>
  <si>
    <t>DE000VB0ATJ2</t>
  </si>
  <si>
    <t>EUR 2,00 VOBA EUSKIRCHEN EG 22-2026</t>
  </si>
  <si>
    <t>NL0014041717</t>
  </si>
  <si>
    <t>DE000HG65T89</t>
  </si>
  <si>
    <t>NL0013967904</t>
  </si>
  <si>
    <t>DE000PN887X9</t>
  </si>
  <si>
    <t>WAR BNP PARIBAS ( CALL SP26.7003) XXXXXX</t>
  </si>
  <si>
    <t>NLBNPNL3DZE1</t>
  </si>
  <si>
    <t>DE000HW7RVU7</t>
  </si>
  <si>
    <t>DE000A383TY0</t>
  </si>
  <si>
    <t>EUR FL.R VB BOCHUM WITTEN E 24-2034</t>
  </si>
  <si>
    <t>NLBNPNL14II7</t>
  </si>
  <si>
    <t>NLBNPNL268Q5</t>
  </si>
  <si>
    <t>NLBNPNL2OC99</t>
  </si>
  <si>
    <t>DE000DC5UMM9</t>
  </si>
  <si>
    <t>DE000ME7MAS1</t>
  </si>
  <si>
    <t>NL0013978976</t>
  </si>
  <si>
    <t>DE000SU3FMJ2</t>
  </si>
  <si>
    <t>NLBNPNL12F30</t>
  </si>
  <si>
    <t>CH1400064569</t>
  </si>
  <si>
    <t>CHF 1,80 BARRY CALLEBAUT AG (REGS) 25-2031</t>
  </si>
  <si>
    <t>DE000DS34BQ4</t>
  </si>
  <si>
    <t>NL0013577901</t>
  </si>
  <si>
    <t>DE000GM2QH81</t>
  </si>
  <si>
    <t>NLBNPNL2PT24</t>
  </si>
  <si>
    <t>DE000HT8CLE7</t>
  </si>
  <si>
    <t>EUR 9,50 HSBC T+B 260626</t>
  </si>
  <si>
    <t>NL0014632986</t>
  </si>
  <si>
    <t>DE000SU1SMK7</t>
  </si>
  <si>
    <t>NL0014652943</t>
  </si>
  <si>
    <t>DE000GM2MGA5</t>
  </si>
  <si>
    <t>DE000HW7J150</t>
  </si>
  <si>
    <t>NLBNPNL2K6O3</t>
  </si>
  <si>
    <t>NLBNPNL1H7N9</t>
  </si>
  <si>
    <t>DE000PJ8HRG0</t>
  </si>
  <si>
    <t>NLBNPNL257A2</t>
  </si>
  <si>
    <t>DE000DY4UUC0</t>
  </si>
  <si>
    <t>EUR 6,70 DZ BK AG (DE0007667107) 25-2026</t>
  </si>
  <si>
    <t>NLBNPNL1PXY2</t>
  </si>
  <si>
    <t>DE000VK6NLY7</t>
  </si>
  <si>
    <t>DE000MA3VJF3</t>
  </si>
  <si>
    <t>DE000UL8TNH1</t>
  </si>
  <si>
    <t>WAR UBS AG ( PUT SP417.5) XXXXXX</t>
  </si>
  <si>
    <t>DE000VM5KC88</t>
  </si>
  <si>
    <t>WAR VONTOBEL FIN.PROD. ( CALL SP33.35) XXXXXX</t>
  </si>
  <si>
    <t>DE000ME07EM4</t>
  </si>
  <si>
    <t>AT0000A2SST0</t>
  </si>
  <si>
    <t>DE000DS5NEF7</t>
  </si>
  <si>
    <t>DE000HW7F9F1</t>
  </si>
  <si>
    <t>DE000ME8AM81</t>
  </si>
  <si>
    <t>WAR MORGAN STANLEY+CO ( CALL SP467.5) XXXXXX</t>
  </si>
  <si>
    <t>DE000A1CSLD5</t>
  </si>
  <si>
    <t>HI-REITS ASIEN 1-FONDS        INHABER-ANTEILE</t>
  </si>
  <si>
    <t>DE000ME5TVC0</t>
  </si>
  <si>
    <t>NLBNPNL2SP33</t>
  </si>
  <si>
    <t>NLBNPNL1JXN8</t>
  </si>
  <si>
    <t>DE000VP31717</t>
  </si>
  <si>
    <t>DE000UN20K11</t>
  </si>
  <si>
    <t>EUR 4,60 UNICREDIT BANK (DE0008469008) 271126</t>
  </si>
  <si>
    <t>DE000LB2CMQ6</t>
  </si>
  <si>
    <t>FR0010546911</t>
  </si>
  <si>
    <t>SHS TOCQUEVILLE SMALL CAP EURO ISR FCP -D</t>
  </si>
  <si>
    <t>LU1363154557</t>
  </si>
  <si>
    <t>SHS ALLIANZ DYNAMIC MUL AS ST SRI15 AT2 H2CH</t>
  </si>
  <si>
    <t>NLBNPNL27H98</t>
  </si>
  <si>
    <t>BE6326896717</t>
  </si>
  <si>
    <t>AUD 1,00 BNP PARIBAS FORTIS 21-2026</t>
  </si>
  <si>
    <t>DE000DK0VNS3</t>
  </si>
  <si>
    <t>UNT DEKABANK 031227</t>
  </si>
  <si>
    <t>NLBNPNL2Q2E7</t>
  </si>
  <si>
    <t>XS1291270319</t>
  </si>
  <si>
    <t>EUR 1,50 ASFINAG(AT) (REGS/22) 15-2030</t>
  </si>
  <si>
    <t>NLBNPNL2QLW7</t>
  </si>
  <si>
    <t>XS3121024395</t>
  </si>
  <si>
    <t>EUR 0,00 GOLDMAN SAC. IN BK 100426</t>
  </si>
  <si>
    <t>DE000HT6PU35</t>
  </si>
  <si>
    <t>NLBNPNL2QKO6</t>
  </si>
  <si>
    <t>NL0014839748</t>
  </si>
  <si>
    <t>NL0014627135</t>
  </si>
  <si>
    <t>NLBNPNL32ZX2</t>
  </si>
  <si>
    <t>NL0015470071</t>
  </si>
  <si>
    <t>NLBNPNL39E71</t>
  </si>
  <si>
    <t>DE000ME388H5</t>
  </si>
  <si>
    <t>DE000DS9U8Q6</t>
  </si>
  <si>
    <t>DE000VP1NWK9</t>
  </si>
  <si>
    <t>NLBNPNL37MA7</t>
  </si>
  <si>
    <t>NL0014636946</t>
  </si>
  <si>
    <t>AT0000A3JD99</t>
  </si>
  <si>
    <t>DE000MF1HMM1</t>
  </si>
  <si>
    <t>DE000UK7W2G1</t>
  </si>
  <si>
    <t>DE000A1H3M96</t>
  </si>
  <si>
    <t>EUR 7,50 SOLEN AG 11-2016</t>
  </si>
  <si>
    <t>08/04/2011</t>
  </si>
  <si>
    <t>DE000HW6R8H6</t>
  </si>
  <si>
    <t>DE000LB3N3M0</t>
  </si>
  <si>
    <t>DE000DS80GE2</t>
  </si>
  <si>
    <t>NL0015086281</t>
  </si>
  <si>
    <t>NLBNPNL2DFS5</t>
  </si>
  <si>
    <t>DE000SH2G0V9</t>
  </si>
  <si>
    <t>XS0121197981</t>
  </si>
  <si>
    <t>GBP 5,70 EQUITY RELEASE FUND(NO.1)(A2)01-31</t>
  </si>
  <si>
    <t>30/03/2001</t>
  </si>
  <si>
    <t>NLBNPNL1Z6U4</t>
  </si>
  <si>
    <t>NLBNPNL1HCG0</t>
  </si>
  <si>
    <t>XS0804363439</t>
  </si>
  <si>
    <t>EUR 2,875 ING BANK N.V. (REGS/121) 12-2029</t>
  </si>
  <si>
    <t>LU1122765560</t>
  </si>
  <si>
    <t>SHS DWS FLOATING RATE NOTES FCP LD</t>
  </si>
  <si>
    <t>DE000CF0APG5</t>
  </si>
  <si>
    <t>06/02/2013</t>
  </si>
  <si>
    <t>DE000PZ02TR0</t>
  </si>
  <si>
    <t>DE000HW6ZFN0</t>
  </si>
  <si>
    <t>CH1131931250</t>
  </si>
  <si>
    <t>FR001400PNV6</t>
  </si>
  <si>
    <t>17/05/2036</t>
  </si>
  <si>
    <t>DE000MC7LLD4</t>
  </si>
  <si>
    <t>CH1221672293</t>
  </si>
  <si>
    <t>USD 11,00 CSM SECURITIES 23-2026</t>
  </si>
  <si>
    <t>DE000SU9HDM8</t>
  </si>
  <si>
    <t>NLBNPNL1I783</t>
  </si>
  <si>
    <t>FREXA0001513</t>
  </si>
  <si>
    <t>NL0013977705</t>
  </si>
  <si>
    <t>DE000UL4V4E4</t>
  </si>
  <si>
    <t>XS2572691249</t>
  </si>
  <si>
    <t>EUR FL.R BUMPER DE SA (REGS/2023-1) 23-2032</t>
  </si>
  <si>
    <t>AT0000A3R8X7</t>
  </si>
  <si>
    <t>EUR 16,38937 RAIFFEISEN BANK 25-2027</t>
  </si>
  <si>
    <t>DE000HW6MGD7</t>
  </si>
  <si>
    <t>USD 6,30 UNICREDIT BANK (REGS) 23-2026</t>
  </si>
  <si>
    <t>DE000SX59KL1</t>
  </si>
  <si>
    <t>DE000UM0WFT2</t>
  </si>
  <si>
    <t>BMG6682J1036</t>
  </si>
  <si>
    <t>SHS NORTHERN OCEAN ORD REG</t>
  </si>
  <si>
    <t>DE000LB45S50</t>
  </si>
  <si>
    <t>EUR 3,05 LBK BADEN-WUERTT. 24-2027</t>
  </si>
  <si>
    <t>EU000A1G0DT0</t>
  </si>
  <si>
    <t>EUR 1,25 EFSF (REGS) 17-2033</t>
  </si>
  <si>
    <t>NLBNPNL1JHN1</t>
  </si>
  <si>
    <t>FI4000523550</t>
  </si>
  <si>
    <t>EUR 4,25 HUHTAMAKI OYJ (REGS) 22-2027</t>
  </si>
  <si>
    <t>NLBNPNL25FZ3</t>
  </si>
  <si>
    <t>DE000VE70LP1</t>
  </si>
  <si>
    <t>DE000DY5WUY7</t>
  </si>
  <si>
    <t>EUR 10,50 DZ BK AG (DE0007165631) 25-2026</t>
  </si>
  <si>
    <t>DE000VP15J42</t>
  </si>
  <si>
    <t>NL0015107392</t>
  </si>
  <si>
    <t>DE000UG4HB06</t>
  </si>
  <si>
    <t>EUR 6,80 UNICREDIT BANK (DE0007236101) 270326</t>
  </si>
  <si>
    <t>DE000UG6UC22</t>
  </si>
  <si>
    <t>DE000UM14V66</t>
  </si>
  <si>
    <t>WAR UBS AG ( PUT SP192.896) XXXXXX</t>
  </si>
  <si>
    <t>DE000SU3DGD2</t>
  </si>
  <si>
    <t>DE000ME0SGP6</t>
  </si>
  <si>
    <t>NL0015479361</t>
  </si>
  <si>
    <t>DE000MB97EZ3</t>
  </si>
  <si>
    <t>DE000VC04126</t>
  </si>
  <si>
    <t>FR0013287265</t>
  </si>
  <si>
    <t>SHS HSBC RES.INV.FDS-HSBC.SRI.GL.EQ BC</t>
  </si>
  <si>
    <t>NL0015086984</t>
  </si>
  <si>
    <t>DE000ME6T1R6</t>
  </si>
  <si>
    <t>DE000HW7MSP4</t>
  </si>
  <si>
    <t>EUR 7,65 UNICREDIT BANK (DE0007030009) 070926</t>
  </si>
  <si>
    <t>DE000ME33D99</t>
  </si>
  <si>
    <t>DE000VU78JC2</t>
  </si>
  <si>
    <t>UNT VONTOBEL FIN.PROD. ( CH1201394876) XXXXXX</t>
  </si>
  <si>
    <t>DE000A4DFST5</t>
  </si>
  <si>
    <t>EUR 5,00 DNI DEUTSCHE NA 25-2030</t>
  </si>
  <si>
    <t>DE000MC8ENZ6</t>
  </si>
  <si>
    <t>DE000HW7JKR3</t>
  </si>
  <si>
    <t>EUR 5,36 UNICREDIT BANK 25-2029</t>
  </si>
  <si>
    <t>DE000FA6SBB7</t>
  </si>
  <si>
    <t>NLBNPNL2TSE4</t>
  </si>
  <si>
    <t>NLBNPNL18TV8</t>
  </si>
  <si>
    <t>DE000MB9KRG3</t>
  </si>
  <si>
    <t>DE000LB5VGY5</t>
  </si>
  <si>
    <t>DE000ME1Y2Q4</t>
  </si>
  <si>
    <t>DE000MB8EHX4</t>
  </si>
  <si>
    <t>DE000GJ3X6B7</t>
  </si>
  <si>
    <t>DE000ME3X3A5</t>
  </si>
  <si>
    <t>NLBNPNL1MC68</t>
  </si>
  <si>
    <t>DE000VE70WD4</t>
  </si>
  <si>
    <t>DE000VM4YN98</t>
  </si>
  <si>
    <t>DE000VE8K0R6</t>
  </si>
  <si>
    <t>NLBNPNL2R7H8</t>
  </si>
  <si>
    <t>DE000ME1MZQ5</t>
  </si>
  <si>
    <t>DE000HW6K3V5</t>
  </si>
  <si>
    <t>NLBNPNL1JX50</t>
  </si>
  <si>
    <t>DE000MB94D49</t>
  </si>
  <si>
    <t>NL0013369101</t>
  </si>
  <si>
    <t>NL0015493867</t>
  </si>
  <si>
    <t>DE000SU2BPY5</t>
  </si>
  <si>
    <t>DE000VE8LM63</t>
  </si>
  <si>
    <t>AT0000384177</t>
  </si>
  <si>
    <t>EUR 0,00 AUSTRIA, REP.OF (REGS STRI) 97-2027</t>
  </si>
  <si>
    <t>DE000DY4KDX3</t>
  </si>
  <si>
    <t>NLBNPNL19YI3</t>
  </si>
  <si>
    <t>AT0000A209X1</t>
  </si>
  <si>
    <t>AU000000IMD5</t>
  </si>
  <si>
    <t>SHS IMDEX LTD</t>
  </si>
  <si>
    <t>DE000DC4CC05</t>
  </si>
  <si>
    <t>NL0014650087</t>
  </si>
  <si>
    <t>NLBNPNL2BL69</t>
  </si>
  <si>
    <t>NL0012977573</t>
  </si>
  <si>
    <t>DE000KB029V1</t>
  </si>
  <si>
    <t>DE000MB8W175</t>
  </si>
  <si>
    <t>NL0014059578</t>
  </si>
  <si>
    <t>XS2386886803</t>
  </si>
  <si>
    <t>GBP 1,375 VOLKSWAGEN FIN(NL) (REGS) 21-2028</t>
  </si>
  <si>
    <t>DE000GM2A3L5</t>
  </si>
  <si>
    <t>DE000VM1EDH7</t>
  </si>
  <si>
    <t>NLGS0000BXX4</t>
  </si>
  <si>
    <t>NL0014949539</t>
  </si>
  <si>
    <t>DE000GU6V5M2</t>
  </si>
  <si>
    <t>UNT GOLDMAN SACHS B (P) 201128</t>
  </si>
  <si>
    <t>DE000FD1RR80</t>
  </si>
  <si>
    <t>EUR 14,00 SOC.GEN.EFFEKTEN 250926</t>
  </si>
  <si>
    <t>DE000DS9DZ57</t>
  </si>
  <si>
    <t>DE000GM1Y2Q9</t>
  </si>
  <si>
    <t>WAR GOLDSAC+CO.WERTPAP ( CALL SP1.046) XXXXXX</t>
  </si>
  <si>
    <t>NL0014829541</t>
  </si>
  <si>
    <t>DE000DH237R1</t>
  </si>
  <si>
    <t>WAR DEUTSCHE BANK AG ( CALL SP1930) 040124</t>
  </si>
  <si>
    <t>DE000GM2MTM3</t>
  </si>
  <si>
    <t>NLBNPNL33MG3</t>
  </si>
  <si>
    <t>NL0014132995</t>
  </si>
  <si>
    <t>NLBNPNL33CV3</t>
  </si>
  <si>
    <t>DE000ME0TYF8</t>
  </si>
  <si>
    <t>WAR MORGAN STANLEY+CO ( CALL SP38.43) XXXXXX</t>
  </si>
  <si>
    <t>LU1313102425</t>
  </si>
  <si>
    <t>SHS D+R AMWAL GCC SICAV-EQUITY FUND-A USD</t>
  </si>
  <si>
    <t>CH1166151964</t>
  </si>
  <si>
    <t>CHF 0,35 AKADEMISKA HUS AB 22-2027</t>
  </si>
  <si>
    <t>AT0000A1GTH0</t>
  </si>
  <si>
    <t>SHS JWWSF1</t>
  </si>
  <si>
    <t>DE000DJ9AJF6</t>
  </si>
  <si>
    <t>EUR 3,78 DZ BANK AG - FFT 24-2034</t>
  </si>
  <si>
    <t>DE000SU8XKF6</t>
  </si>
  <si>
    <t>NLBNPNL1NN80</t>
  </si>
  <si>
    <t>NLBNPNL1UCC2</t>
  </si>
  <si>
    <t>DE000ME47GN3</t>
  </si>
  <si>
    <t>FR0013266848</t>
  </si>
  <si>
    <t>EUR 1,875 LEGRAND SA (REGS) 17-2032</t>
  </si>
  <si>
    <t>NO0013033795</t>
  </si>
  <si>
    <t>SHS CIRCIO HOLDING ORD REG</t>
  </si>
  <si>
    <t>DE000VP6P3Q5</t>
  </si>
  <si>
    <t>WAR VONTOBEL FIN.PROD. ( CALL SP93.95) XXXXXX</t>
  </si>
  <si>
    <t>DE000MA2S7K1</t>
  </si>
  <si>
    <t>UNT MORGAN STANLEY+CO ( ALCON) XXXXXX</t>
  </si>
  <si>
    <t>FRIP000016Z2</t>
  </si>
  <si>
    <t>IE000NLYPLE5</t>
  </si>
  <si>
    <t>SHS BNP PA.EASY-ALPHA ENH.US UC.ETF-EUR DIS</t>
  </si>
  <si>
    <t>DE000VS8P4T9</t>
  </si>
  <si>
    <t>DE000VP1DKJ7</t>
  </si>
  <si>
    <t>WAR VONTOBEL FIN.PROD. ( CALL SP47.69) XXXXXX</t>
  </si>
  <si>
    <t>DE000VF4HU78</t>
  </si>
  <si>
    <t>CH1186545443</t>
  </si>
  <si>
    <t>WAR LEONTEQ SECS AG ( CALL) 110827</t>
  </si>
  <si>
    <t>DE000SQ01QC3</t>
  </si>
  <si>
    <t>FR0014014NR2</t>
  </si>
  <si>
    <t>EUR FL.R HSBC CONTINENTA 080626</t>
  </si>
  <si>
    <t>NLBNPNL13CT9</t>
  </si>
  <si>
    <t>DE000HW7DR86</t>
  </si>
  <si>
    <t>NLBNPNL1X4X5</t>
  </si>
  <si>
    <t>XS2822505439</t>
  </si>
  <si>
    <t>EUR 5,875 EPH FINANCING I (REGS/2) 24-2029</t>
  </si>
  <si>
    <t>NL0013294333</t>
  </si>
  <si>
    <t>DE000SQ852T5</t>
  </si>
  <si>
    <t>FR0013305091</t>
  </si>
  <si>
    <t>EUR 4,00 SOCIETE GENERALE 18-2028</t>
  </si>
  <si>
    <t>09/01/2018</t>
  </si>
  <si>
    <t>DE000DG6CL29</t>
  </si>
  <si>
    <t>DE000VE3Z548</t>
  </si>
  <si>
    <t>DE000A0NBPL4</t>
  </si>
  <si>
    <t>SHS AMPEGA ISP KOMFORT</t>
  </si>
  <si>
    <t>NLGS0000HYV3</t>
  </si>
  <si>
    <t>DE000DK0LL67</t>
  </si>
  <si>
    <t>DEKA-IMMOBILIEN NORDEUROPA    INHABER-ANTEILE</t>
  </si>
  <si>
    <t>17/07/2013</t>
  </si>
  <si>
    <t>DE000LB52FH5</t>
  </si>
  <si>
    <t>DE000GU0HSD8</t>
  </si>
  <si>
    <t>DE000GU50YR9</t>
  </si>
  <si>
    <t>DE000DY8RDW1</t>
  </si>
  <si>
    <t>EUR 9,50 DZ BK AG (DE0005565204) 25-2026</t>
  </si>
  <si>
    <t>DE000VU8CNY0</t>
  </si>
  <si>
    <t>UNT VONTOBEL FIN.PROD. ( CH1263228459) XXXXXX</t>
  </si>
  <si>
    <t>NLBNPNL2G3M0</t>
  </si>
  <si>
    <t>DE000DS5DE15</t>
  </si>
  <si>
    <t>DE000A1JLR42</t>
  </si>
  <si>
    <t>MI-FONDS F89                  INHABER-ANTEILE</t>
  </si>
  <si>
    <t>18/04/2012</t>
  </si>
  <si>
    <t>DE000DY4UQ84</t>
  </si>
  <si>
    <t>EUR 6,40 DZ BK AG (DE0007010803) 25-2026</t>
  </si>
  <si>
    <t>DE000PG8WEN6</t>
  </si>
  <si>
    <t>NL0014851529</t>
  </si>
  <si>
    <t>DE000A3D4SH7</t>
  </si>
  <si>
    <t>DE000SW0CN93</t>
  </si>
  <si>
    <t>DE000DS6RP64</t>
  </si>
  <si>
    <t>NLBNPNL30X93</t>
  </si>
  <si>
    <t>DE000MA4YF50</t>
  </si>
  <si>
    <t>DE000ME83GW9</t>
  </si>
  <si>
    <t>NL0014673600</t>
  </si>
  <si>
    <t>DE000A0NA326</t>
  </si>
  <si>
    <t>MASTER KV 216                 INHABER-ANTEILE</t>
  </si>
  <si>
    <t>25/02/2008</t>
  </si>
  <si>
    <t>DE000MB9SGB0</t>
  </si>
  <si>
    <t>DE000LB514F4</t>
  </si>
  <si>
    <t>DE000FA6TPB5</t>
  </si>
  <si>
    <t>DE000ME8X287</t>
  </si>
  <si>
    <t>DE000MC47FB4</t>
  </si>
  <si>
    <t>DE000PD3EQX1</t>
  </si>
  <si>
    <t>DE000UL7T015</t>
  </si>
  <si>
    <t>DE000DY6S2L5</t>
  </si>
  <si>
    <t>EUR 9,00 DZ BK AG (DE0006048432) 250326</t>
  </si>
  <si>
    <t>DE000HT2HVT6</t>
  </si>
  <si>
    <t>DE000UH68W91</t>
  </si>
  <si>
    <t>DE000ME0PWR5</t>
  </si>
  <si>
    <t>DE000VP5M6E8</t>
  </si>
  <si>
    <t>NLBNPNL121X2</t>
  </si>
  <si>
    <t>NLGS0000YJA3</t>
  </si>
  <si>
    <t>DE000DS5U9R6</t>
  </si>
  <si>
    <t>NLBNPNL1ZXI4</t>
  </si>
  <si>
    <t>FR0129488419</t>
  </si>
  <si>
    <t>EUR 0,00 LOUIS DREYFUS C (BT) 120226</t>
  </si>
  <si>
    <t>DE000MB8A9D4</t>
  </si>
  <si>
    <t>AU3FN0084034</t>
  </si>
  <si>
    <t>DE000VD147D4</t>
  </si>
  <si>
    <t>NLBNPNL1PPF7</t>
  </si>
  <si>
    <t>NLBNPNL34K03</t>
  </si>
  <si>
    <t>NLBNPNL2MYB3</t>
  </si>
  <si>
    <t>DE000DU3M7N7</t>
  </si>
  <si>
    <t>EUR 4,70 DZ BK AG (DE0006047004) 250926</t>
  </si>
  <si>
    <t>NLBNPNL2HN04</t>
  </si>
  <si>
    <t>NLBNPNL2M0Y3</t>
  </si>
  <si>
    <t>NL0013365208</t>
  </si>
  <si>
    <t>DE000ME028K1</t>
  </si>
  <si>
    <t>DE000VE1SF54</t>
  </si>
  <si>
    <t>NLBNPNL25Y40</t>
  </si>
  <si>
    <t>NL0014046823</t>
  </si>
  <si>
    <t>NLBNPNL2PXY0</t>
  </si>
  <si>
    <t>DE000LB5JG32</t>
  </si>
  <si>
    <t>EUR 8,30 LBK BADEN-WUERTT. 24-2026</t>
  </si>
  <si>
    <t>NLBNPNL3D5M7</t>
  </si>
  <si>
    <t>NLBNPNL3DGN2</t>
  </si>
  <si>
    <t>FR0014014WK8</t>
  </si>
  <si>
    <t>USD 0,00 BNP PARIBAS 25-2040</t>
  </si>
  <si>
    <t>DE000HW7PA32</t>
  </si>
  <si>
    <t>USD 7,73 UNICREDIT BANK 25-2028</t>
  </si>
  <si>
    <t>DE000GV5DFT8</t>
  </si>
  <si>
    <t>DE000LB54959</t>
  </si>
  <si>
    <t>XS3107226006</t>
  </si>
  <si>
    <t>EUR FL.R ITALY, REP.OF 25-2035</t>
  </si>
  <si>
    <t>NLBNPNL3EFF8</t>
  </si>
  <si>
    <t>XS1273456787</t>
  </si>
  <si>
    <t>EUR 2,25 CITIGROUP INC. (REGS/7636) 19-2029</t>
  </si>
  <si>
    <t>FR0014000SD0</t>
  </si>
  <si>
    <t>EUR 0,00 BNP PARI.ISS. 20-2029</t>
  </si>
  <si>
    <t>DE000MF2MS01</t>
  </si>
  <si>
    <t>DE000DJ9AJJ8</t>
  </si>
  <si>
    <t>EUR 3,70 DZ BANK AG - FFT 24-2039</t>
  </si>
  <si>
    <t>03/05/2039</t>
  </si>
  <si>
    <t>DE000DW6AAJ6</t>
  </si>
  <si>
    <t>EUR 5,00 DZ BANK AG - FFT 23-2033</t>
  </si>
  <si>
    <t>NLBNPNL28HC2</t>
  </si>
  <si>
    <t>FR0010946855</t>
  </si>
  <si>
    <t>GBP 5,00 ENGIE (REGS) 10-2060</t>
  </si>
  <si>
    <t>01/10/2060</t>
  </si>
  <si>
    <t>DE000HW7CB28</t>
  </si>
  <si>
    <t>UNT UNICREDIT BANK ( DE000BAY0017) 170128</t>
  </si>
  <si>
    <t>LU2746118475</t>
  </si>
  <si>
    <t>SHS AGIF-ASIA PACIFIC INCOME-AM USD INC</t>
  </si>
  <si>
    <t>DE000LB50D67</t>
  </si>
  <si>
    <t>DE000HW7LR86</t>
  </si>
  <si>
    <t>DE000PF3TRL0</t>
  </si>
  <si>
    <t>WAR BNP PARIBAS ( CALL SP37.4645) XXXXXX</t>
  </si>
  <si>
    <t>XS2898821033</t>
  </si>
  <si>
    <t>EUR 2,375 NORDIC INVEST.BK (REGS/1396) 24-202</t>
  </si>
  <si>
    <t>DE000ME2D0F5</t>
  </si>
  <si>
    <t>IT0006764283</t>
  </si>
  <si>
    <t>UNT MAREX FINANCIAL 210728</t>
  </si>
  <si>
    <t>DE000SW1SBL6</t>
  </si>
  <si>
    <t>NO0013712539</t>
  </si>
  <si>
    <t>EUR FL.R NEXUS BIDCO GMB 26-2030</t>
  </si>
  <si>
    <t>FR001400RTK2</t>
  </si>
  <si>
    <t>EUR 4,50 NATIXIS STRUCTURED 24-2034</t>
  </si>
  <si>
    <t>DE000ME7Z706</t>
  </si>
  <si>
    <t>DE000UG8XUW4</t>
  </si>
  <si>
    <t>DE000ME38C61</t>
  </si>
  <si>
    <t>IT0005412264</t>
  </si>
  <si>
    <t>EUR 3,75 INTESA SANPAOLO 20-2027</t>
  </si>
  <si>
    <t>DE000VZ9JX27</t>
  </si>
  <si>
    <t>FR0014011O27</t>
  </si>
  <si>
    <t>NLBNPNL1VF56</t>
  </si>
  <si>
    <t>DE000DK006Q7</t>
  </si>
  <si>
    <t>UNT DEKABANK 260730</t>
  </si>
  <si>
    <t>DE000HW7FC08</t>
  </si>
  <si>
    <t>NLBNPNL2FXV7</t>
  </si>
  <si>
    <t>BE6304532177</t>
  </si>
  <si>
    <t>EUR 1,226 STAD BRUGGE 18-2031</t>
  </si>
  <si>
    <t>BE0002464395</t>
  </si>
  <si>
    <t>EUR 2,864 BRUSSELS, REG. OF 14-2029</t>
  </si>
  <si>
    <t>NL0013575517</t>
  </si>
  <si>
    <t>AT0000A1HEX7</t>
  </si>
  <si>
    <t>USD 0,00 LOWLAND PROJECTS L 15-2999</t>
  </si>
  <si>
    <t>DE000HS2TZ65</t>
  </si>
  <si>
    <t>NL0013396401</t>
  </si>
  <si>
    <t>NLBNPNL29A10</t>
  </si>
  <si>
    <t>FR001400DL48</t>
  </si>
  <si>
    <t>DE000A40UT54</t>
  </si>
  <si>
    <t>SHS CLOPPENBURG AUTO ORD REG</t>
  </si>
  <si>
    <t>NL0014486185</t>
  </si>
  <si>
    <t>DE000VE6M085</t>
  </si>
  <si>
    <t>AU0000154148</t>
  </si>
  <si>
    <t>SHS HARTSHEAD RES ORD REG</t>
  </si>
  <si>
    <t>NLBNPNL1ELP9</t>
  </si>
  <si>
    <t>DE000VE14BA2</t>
  </si>
  <si>
    <t>DE000GJ35AM4</t>
  </si>
  <si>
    <t>NLBNPNL2Q1Z4</t>
  </si>
  <si>
    <t>DE000MC7GYM8</t>
  </si>
  <si>
    <t>NL0014677858</t>
  </si>
  <si>
    <t>FRSG00015MG0</t>
  </si>
  <si>
    <t>DE000UN361X8</t>
  </si>
  <si>
    <t>DE000HV4YXV5</t>
  </si>
  <si>
    <t>DE000ME5K3R2</t>
  </si>
  <si>
    <t>NLBNPNL1DKU3</t>
  </si>
  <si>
    <t>DE000HV4Z857</t>
  </si>
  <si>
    <t>DE000UM1U3A6</t>
  </si>
  <si>
    <t>DE000LB42673</t>
  </si>
  <si>
    <t>DE000PJ8DE72</t>
  </si>
  <si>
    <t>NL0014312670</t>
  </si>
  <si>
    <t>NL0014579005</t>
  </si>
  <si>
    <t>DE000UN363E4</t>
  </si>
  <si>
    <t>DE000SH85S41</t>
  </si>
  <si>
    <t>DE000PL2TML5</t>
  </si>
  <si>
    <t>AT0000A1JVN8</t>
  </si>
  <si>
    <t>DE000LB5CZG2</t>
  </si>
  <si>
    <t>DE000HR4GDU2</t>
  </si>
  <si>
    <t>NLBNPNL2VUY4</t>
  </si>
  <si>
    <t>DE0005324933</t>
  </si>
  <si>
    <t>UNIVERSAL-HP III              INHABER-ANTEILE</t>
  </si>
  <si>
    <t>DE000A1H9H48</t>
  </si>
  <si>
    <t>PRO2-IMMO-FONDS               INHABER-ANTEILE</t>
  </si>
  <si>
    <t>13/07/2011</t>
  </si>
  <si>
    <t>NLBNPNL2K423</t>
  </si>
  <si>
    <t>DE000ME5WM62</t>
  </si>
  <si>
    <t>FR00140134O9</t>
  </si>
  <si>
    <t>CNY 2,23 SOC. NAT. SNCF (REGS) 25-2030</t>
  </si>
  <si>
    <t>DE000DS7TG62</t>
  </si>
  <si>
    <t>NL0014821498</t>
  </si>
  <si>
    <t>DE000MB8MMD9</t>
  </si>
  <si>
    <t>DE000GU0HSY4</t>
  </si>
  <si>
    <t>DE000ME273U2</t>
  </si>
  <si>
    <t>DE000VN211T2</t>
  </si>
  <si>
    <t>NLBNPNL2S0T7</t>
  </si>
  <si>
    <t>NLBNPNL175U4</t>
  </si>
  <si>
    <t>NLBNPNL19D76</t>
  </si>
  <si>
    <t>DE000MB7PTF4</t>
  </si>
  <si>
    <t>DE000ME22DT0</t>
  </si>
  <si>
    <t>WAR MORGAN STANLEY+CO ( CALL SP34.286) XXXXXX</t>
  </si>
  <si>
    <t>DE000PC2MA50</t>
  </si>
  <si>
    <t>NLBNPNL22WQ4</t>
  </si>
  <si>
    <t>DE000VM8PSV7</t>
  </si>
  <si>
    <t>WAR VONTOBEL FIN.PROD. ( CALL SP64.97) XXXXXX</t>
  </si>
  <si>
    <t>DE000SU8M2Y8</t>
  </si>
  <si>
    <t>FR001400K2O8</t>
  </si>
  <si>
    <t>SHS TIKEHAU 2029 FCP-F EUR DIS</t>
  </si>
  <si>
    <t>AU3FN0065702</t>
  </si>
  <si>
    <t>NLBNPNL1KLZ5</t>
  </si>
  <si>
    <t>DE000VM8PDB1</t>
  </si>
  <si>
    <t>DE000UG85X58</t>
  </si>
  <si>
    <t>NL0014649337</t>
  </si>
  <si>
    <t>DE000MB9SF44</t>
  </si>
  <si>
    <t>IT0003535157</t>
  </si>
  <si>
    <t>EUR 5,00 ITALY(BTP-ABI 353515)03-2034</t>
  </si>
  <si>
    <t>NLBNPNL31791</t>
  </si>
  <si>
    <t>NLGS00006A64</t>
  </si>
  <si>
    <t>DE000VP1NLC9</t>
  </si>
  <si>
    <t>DE000VE6M358</t>
  </si>
  <si>
    <t>LU1169819635</t>
  </si>
  <si>
    <t>SHS UBS(LUX)F.S-UBS CORE MSCI EMU UC-CHFH ACC</t>
  </si>
  <si>
    <t>NL0014640591</t>
  </si>
  <si>
    <t>AT0000A1XNH8</t>
  </si>
  <si>
    <t>EUR 0,00 AUSTRIA, REP.OF (STRIP) 17-2052</t>
  </si>
  <si>
    <t>20/09/2052</t>
  </si>
  <si>
    <t>DE000PC99LN1</t>
  </si>
  <si>
    <t>NL0014627259</t>
  </si>
  <si>
    <t>NL0014318818</t>
  </si>
  <si>
    <t>NL0014631509</t>
  </si>
  <si>
    <t>DE000HW7E177</t>
  </si>
  <si>
    <t>EUR 5,95 UNICREDIT BANK 25-2029</t>
  </si>
  <si>
    <t>DE000HC8SV19</t>
  </si>
  <si>
    <t>IE00BDR5H297</t>
  </si>
  <si>
    <t>SHS UBS(IRL)ETF PLC-GL.GE.EQ.U.ETF-A GBPH ACC</t>
  </si>
  <si>
    <t>NLBNPNL3EQA6</t>
  </si>
  <si>
    <t>DE000DC35BD3</t>
  </si>
  <si>
    <t>NLBNPNL2O6V4</t>
  </si>
  <si>
    <t>NL0014670416</t>
  </si>
  <si>
    <t>DE000UL135W0</t>
  </si>
  <si>
    <t>FR0013219581</t>
  </si>
  <si>
    <t>EUR 2,008 REGION HAUTS 16-2036</t>
  </si>
  <si>
    <t>25/05/2036</t>
  </si>
  <si>
    <t>DE000NRW0PJ5</t>
  </si>
  <si>
    <t>EUR 3,00 NORDRHEIN-WESTFAL. (REGS) 24-2029</t>
  </si>
  <si>
    <t>DE000LB6EE12</t>
  </si>
  <si>
    <t>DE000A1JSUZ4</t>
  </si>
  <si>
    <t>SHS WVF PERFORMANCE UND SICHERHEIT</t>
  </si>
  <si>
    <t>NLBNPNL16SD2</t>
  </si>
  <si>
    <t>DE000MB6Z842</t>
  </si>
  <si>
    <t>AU3CB0302578</t>
  </si>
  <si>
    <t>AUD 5,974 CHORUS LIMITED 23-2030</t>
  </si>
  <si>
    <t>NLBNPNL1ZQ91</t>
  </si>
  <si>
    <t>DE000LB4XCA3</t>
  </si>
  <si>
    <t>EUR 3,038 LBK BADEN-WUERTT. 25-2032</t>
  </si>
  <si>
    <t>DE000VQ3SA85</t>
  </si>
  <si>
    <t>UNT VONTOBEL FIN.PROD. ( DE0006231004) 190226</t>
  </si>
  <si>
    <t>NLBNPNL2W766</t>
  </si>
  <si>
    <t>DE000JL2VK51</t>
  </si>
  <si>
    <t>DE000PN996N9</t>
  </si>
  <si>
    <t>EUR FL.R BNP PARIBAS (DE0005470405) 24-2028</t>
  </si>
  <si>
    <t>AT000B124557</t>
  </si>
  <si>
    <t>EUR 1,90 RAIFFEISEN WBK. (REGS) 16-2026</t>
  </si>
  <si>
    <t>FR0014009P12</t>
  </si>
  <si>
    <t>EUR FL.R CARS ALLIANCE AUTO (REGS/2022-1) 22-</t>
  </si>
  <si>
    <t>DE000SV3TMJ2</t>
  </si>
  <si>
    <t>XS1681520356</t>
  </si>
  <si>
    <t>EUR 1,375 GSK.CAP (REGS/20) 17-2029</t>
  </si>
  <si>
    <t>DE000HW7PA16</t>
  </si>
  <si>
    <t>EUR 6,66 UNICREDIT BANK 25-2029</t>
  </si>
  <si>
    <t>DE000A3DW408</t>
  </si>
  <si>
    <t>SHS DN DEUTSCHE NAC ORD REG</t>
  </si>
  <si>
    <t>CH1314027470</t>
  </si>
  <si>
    <t>FR0014008UN8</t>
  </si>
  <si>
    <t>SHS LA FRANCAISE CREDIT INN.-R C EUR ACC 3D</t>
  </si>
  <si>
    <t>DE000LB5G9H4</t>
  </si>
  <si>
    <t>DE000GM2DUV1</t>
  </si>
  <si>
    <t>DE000ME05RD9</t>
  </si>
  <si>
    <t>DE000DJ9AKZ2</t>
  </si>
  <si>
    <t>EUR 3,135 DZ BANK AG - FFT 24-2032</t>
  </si>
  <si>
    <t>NLBNPNL1WA19</t>
  </si>
  <si>
    <t>DE000MB87VE3</t>
  </si>
  <si>
    <t>WAR MORGAN STANLEY+CO ( CALL SP4.5808) XXXXXX</t>
  </si>
  <si>
    <t>DE000PJ8H6M0</t>
  </si>
  <si>
    <t>DE000VM42Y27</t>
  </si>
  <si>
    <t>WAR VONTOBEL FIN.PROD. ( CALL SP95.6) XXXXXX</t>
  </si>
  <si>
    <t>NL0013978810</t>
  </si>
  <si>
    <t>NLBNPNL312N8</t>
  </si>
  <si>
    <t>NL0015078254</t>
  </si>
  <si>
    <t>DE000SB1GVH2</t>
  </si>
  <si>
    <t>DE000UM1ZGP9</t>
  </si>
  <si>
    <t>DE000DS8R2E1</t>
  </si>
  <si>
    <t>NLBNPNL1JVC5</t>
  </si>
  <si>
    <t>DE000ME60Y74</t>
  </si>
  <si>
    <t>DE000ME028J3</t>
  </si>
  <si>
    <t>DE000LB57JN4</t>
  </si>
  <si>
    <t>DE000A2DAF44</t>
  </si>
  <si>
    <t>EUR 1,26 WIRTSCHAFTS-INFRA 18-2033</t>
  </si>
  <si>
    <t>NL0014652224</t>
  </si>
  <si>
    <t>DE000GV35KW7</t>
  </si>
  <si>
    <t>NLBNPNL2FAT9</t>
  </si>
  <si>
    <t>DE000MB8GWU4</t>
  </si>
  <si>
    <t>NLGS0000Y1E7</t>
  </si>
  <si>
    <t>DE000MB9FTR6</t>
  </si>
  <si>
    <t>NL0015287152</t>
  </si>
  <si>
    <t>NLBNPNL2TF00</t>
  </si>
  <si>
    <t>NLBNPNL15GS7</t>
  </si>
  <si>
    <t>NLBNPNL1K4V4</t>
  </si>
  <si>
    <t>DE000GM1ELG1</t>
  </si>
  <si>
    <t>NLBNPNL14E88</t>
  </si>
  <si>
    <t>DE000UM1K6H6</t>
  </si>
  <si>
    <t>DE000ME3AQ41</t>
  </si>
  <si>
    <t>DE000MC2V6Q1</t>
  </si>
  <si>
    <t>DE000UL6T470</t>
  </si>
  <si>
    <t>FR0013192630</t>
  </si>
  <si>
    <t>SHS OCTO CREDIT VALUE(FCP)-D</t>
  </si>
  <si>
    <t>NLBNPNL2RNA7</t>
  </si>
  <si>
    <t>NLBNPNL2NYR7</t>
  </si>
  <si>
    <t>NLBNPNL1KDY5</t>
  </si>
  <si>
    <t>NLBNPNL33OW6</t>
  </si>
  <si>
    <t>NLBNPNL1F8P4</t>
  </si>
  <si>
    <t>DE000VC7FN40</t>
  </si>
  <si>
    <t>NLBNPNL2PA58</t>
  </si>
  <si>
    <t>DE000VP1BRW9</t>
  </si>
  <si>
    <t>DE000VE7CDA3</t>
  </si>
  <si>
    <t>DE000GG2Z4J0</t>
  </si>
  <si>
    <t>WAR GOLDMAN SACHS B ( CALL SP69.9843) XXXXXX</t>
  </si>
  <si>
    <t>NLBNPNL2XK72</t>
  </si>
  <si>
    <t>DE000VP2YEC9</t>
  </si>
  <si>
    <t>NL0014725244</t>
  </si>
  <si>
    <t>DE000PJ0GCP2</t>
  </si>
  <si>
    <t>DE000PK4C1Y3</t>
  </si>
  <si>
    <t>DE000GM2QU50</t>
  </si>
  <si>
    <t>NL0015469321</t>
  </si>
  <si>
    <t>DE000MB9FSV0</t>
  </si>
  <si>
    <t>NLBNPNL1W5M6</t>
  </si>
  <si>
    <t>DE000MB8CL45</t>
  </si>
  <si>
    <t>NLBNPNL13IX8</t>
  </si>
  <si>
    <t>DE0006599905</t>
  </si>
  <si>
    <t>27/09/1995</t>
  </si>
  <si>
    <t>DE000SD40NT0</t>
  </si>
  <si>
    <t>NL0014663825</t>
  </si>
  <si>
    <t>NLBNPNL2J2O5</t>
  </si>
  <si>
    <t>NL0014639684</t>
  </si>
  <si>
    <t>DE000LB58638</t>
  </si>
  <si>
    <t>NLBNPNL12171</t>
  </si>
  <si>
    <t>DE000VE6MVL3</t>
  </si>
  <si>
    <t>DE000VE7B1F1</t>
  </si>
  <si>
    <t>NLBNPNL2XKA1</t>
  </si>
  <si>
    <t>DE000ME6CPE2</t>
  </si>
  <si>
    <t>NLBNPNL2V7U5</t>
  </si>
  <si>
    <t>NLBNPNL27GT0</t>
  </si>
  <si>
    <t>LU1508476998</t>
  </si>
  <si>
    <t>SHS AGIF-A.GLOB.EQ.INSIGHTS CT EUR</t>
  </si>
  <si>
    <t>NLBNPNL2B9M2</t>
  </si>
  <si>
    <t>DE000HW6D5X5</t>
  </si>
  <si>
    <t>DE000HW7DYF2</t>
  </si>
  <si>
    <t>USD 5,29 UNICREDIT BANK (REGS) 25-2028</t>
  </si>
  <si>
    <t>DE000GQ210T0</t>
  </si>
  <si>
    <t>DE000FA1UCZ1</t>
  </si>
  <si>
    <t>EUR 5,25 SOC.GEN.EFFEKTEN 220526</t>
  </si>
  <si>
    <t>NLBNPNL37PJ1</t>
  </si>
  <si>
    <t>NLBNPNL13JM9</t>
  </si>
  <si>
    <t>NLBNPNL13YA3</t>
  </si>
  <si>
    <t>DE000DJ9AQG9</t>
  </si>
  <si>
    <t>DE000UG87H98</t>
  </si>
  <si>
    <t>EUR 5,04 UNICREDIT BANK (NL0010273215) 270226</t>
  </si>
  <si>
    <t>DE000GU6LNU2</t>
  </si>
  <si>
    <t>DE000HW7DGQ6</t>
  </si>
  <si>
    <t>FR001400LPQ0</t>
  </si>
  <si>
    <t>DE000HG9MTF9</t>
  </si>
  <si>
    <t>WAR HSBC T+B ( CALL SP40.5313) XXXXXX</t>
  </si>
  <si>
    <t>DE000DS8NH09</t>
  </si>
  <si>
    <t>DE000HW6AND8</t>
  </si>
  <si>
    <t>EUR 2,40 UNICREDIT BANK 21-2026</t>
  </si>
  <si>
    <t>FR0014012ZD0</t>
  </si>
  <si>
    <t>EUR 3,75 KLEPIERRE SA (REGS) 25-2037</t>
  </si>
  <si>
    <t>DE000DU3CWN7</t>
  </si>
  <si>
    <t>DE000MA6GPB3</t>
  </si>
  <si>
    <t>DE000LB38275</t>
  </si>
  <si>
    <t>FR001400TQQ1</t>
  </si>
  <si>
    <t>AT000B116686</t>
  </si>
  <si>
    <t>EUR 1,10 S-WOHNBAUBANK AG 17-2028</t>
  </si>
  <si>
    <t>FR0129461101</t>
  </si>
  <si>
    <t>USD 0,00 CREDIT AGRICOLE (REGS BT) 270226</t>
  </si>
  <si>
    <t>DE000LB6E376</t>
  </si>
  <si>
    <t>DE000A2DKTA7</t>
  </si>
  <si>
    <t>HI-ALLGAEU-LCR-FONDS           INHABER-ANTEIL</t>
  </si>
  <si>
    <t>DE000UN1Y7G8</t>
  </si>
  <si>
    <t>EUR 9,70 UNICREDIT BANK (DE0005565204) 250926</t>
  </si>
  <si>
    <t>BE0001787408</t>
  </si>
  <si>
    <t>EUR 1,506 BRUSSELS, REG. OF (REGS) 19-2039</t>
  </si>
  <si>
    <t>AU3AB0000168</t>
  </si>
  <si>
    <t>AUD FL.R MPC FUND. 07-2033</t>
  </si>
  <si>
    <t>NLBNPNL1RM46</t>
  </si>
  <si>
    <t>AT0000A31LG4</t>
  </si>
  <si>
    <t>EUR 4,13 RAIFFEISENVERBAND 22-2037</t>
  </si>
  <si>
    <t>11/11/2037</t>
  </si>
  <si>
    <t>NL0014216012</t>
  </si>
  <si>
    <t>NL0014496879</t>
  </si>
  <si>
    <t>DE000VU6E8W5</t>
  </si>
  <si>
    <t>DE000A2JQJ20</t>
  </si>
  <si>
    <t>SHS ACATIS GANE VALUE EVENT FOND E</t>
  </si>
  <si>
    <t>DE000UM11NA8</t>
  </si>
  <si>
    <t>AT0000A39EP3</t>
  </si>
  <si>
    <t>FR0014005KP0</t>
  </si>
  <si>
    <t>SHS HANSEATIQUE FCP-M EUR ACC</t>
  </si>
  <si>
    <t>DE000DB9VAR4</t>
  </si>
  <si>
    <t>AU0000154015</t>
  </si>
  <si>
    <t>SHS LOCKSLEY RES LT ORD REG</t>
  </si>
  <si>
    <t>NLBNPNL20R51</t>
  </si>
  <si>
    <t>DE000VE22KS8</t>
  </si>
  <si>
    <t>IT0001029492</t>
  </si>
  <si>
    <t>SHS SAES GETTERS SPA (ORD)</t>
  </si>
  <si>
    <t>NL0015079294</t>
  </si>
  <si>
    <t>LU1407887089</t>
  </si>
  <si>
    <t>SHS MU.U.L.-AM.US TR.B.1-3Y UC.ETF.ACC</t>
  </si>
  <si>
    <t>NL0014837692</t>
  </si>
  <si>
    <t>DE000UK8Y568</t>
  </si>
  <si>
    <t>DE000DC4RAU6</t>
  </si>
  <si>
    <t>DE000SW12XX0</t>
  </si>
  <si>
    <t>DE000DU7EPB3</t>
  </si>
  <si>
    <t>EUR 16,90 DZ BK AG (DE000SHA0100) 281226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LU0236145453</t>
  </si>
  <si>
    <t>SHS DWS INVEST SICAV-SHRT DUR.CR.LC</t>
  </si>
  <si>
    <t>NL0013355621</t>
  </si>
  <si>
    <t>NLBNPNL24QH1</t>
  </si>
  <si>
    <t>DE000VP3H1J7</t>
  </si>
  <si>
    <t>NL0013577794</t>
  </si>
  <si>
    <t>NLBNPNL11ZI7</t>
  </si>
  <si>
    <t>DE0002435708</t>
  </si>
  <si>
    <t>DEM 4,805 DEUTSCHE POSTBANK AG 98-2028</t>
  </si>
  <si>
    <t>24/07/1998</t>
  </si>
  <si>
    <t>DE000MB8UP07</t>
  </si>
  <si>
    <t>FR4CIBFS6339</t>
  </si>
  <si>
    <t>USD 0,00 CA CIB FIN SOL (REGS) 25-2035</t>
  </si>
  <si>
    <t>DE000A3CSSY2</t>
  </si>
  <si>
    <t>LBBW AM-SVP-MMV               INHABER-ANTEILE</t>
  </si>
  <si>
    <t>FR0013287539</t>
  </si>
  <si>
    <t>EUR 0,00 NATIXIS STRUCTURED 17-2027</t>
  </si>
  <si>
    <t>AT0000722665</t>
  </si>
  <si>
    <t>SHS KEPLER DOLLAR RENTENFONDS-T</t>
  </si>
  <si>
    <t>DE000VH6UKA9</t>
  </si>
  <si>
    <t>NLBNPNL2PDD6</t>
  </si>
  <si>
    <t>DE000ME3G7Z4</t>
  </si>
  <si>
    <t>NL0014307993</t>
  </si>
  <si>
    <t>DE000DS7TFZ5</t>
  </si>
  <si>
    <t>NLBNPNL1CMB1</t>
  </si>
  <si>
    <t>NLBNPNL2OVW1</t>
  </si>
  <si>
    <t>DE000ME7KD32</t>
  </si>
  <si>
    <t>DE000HT72811</t>
  </si>
  <si>
    <t>DE000VZ4E9E2</t>
  </si>
  <si>
    <t>NLBNPNL1L8J9</t>
  </si>
  <si>
    <t>DE000SD40VF2</t>
  </si>
  <si>
    <t>DE000DC35CF6</t>
  </si>
  <si>
    <t>DE000MB91RZ8</t>
  </si>
  <si>
    <t>DE000GJ6CEW1</t>
  </si>
  <si>
    <t>DK0009924458</t>
  </si>
  <si>
    <t>DKK 0,10 DEN DANSKE STAT 22-2034</t>
  </si>
  <si>
    <t>FR0012953941</t>
  </si>
  <si>
    <t>EUR 2,02 LA BANQUE POSTALE (REGS) 15-2035</t>
  </si>
  <si>
    <t>NLBNPNL2N4P2</t>
  </si>
  <si>
    <t>DE000LB4NB65</t>
  </si>
  <si>
    <t>DE000LB56DM1</t>
  </si>
  <si>
    <t>FR0129544765</t>
  </si>
  <si>
    <t>EUR 0,00 ACOSS (BT) 220426</t>
  </si>
  <si>
    <t>DE000MHB26J9</t>
  </si>
  <si>
    <t>EUR 0,01 MUENCHENER HYPOBK (REGS) 20-2040</t>
  </si>
  <si>
    <t>02/11/2040</t>
  </si>
  <si>
    <t>NLBNPNL1P3C1</t>
  </si>
  <si>
    <t>NL0014491359</t>
  </si>
  <si>
    <t>DE000VM1NXJ2</t>
  </si>
  <si>
    <t>DE000UN35XY4</t>
  </si>
  <si>
    <t>NLGS0000CRJ3</t>
  </si>
  <si>
    <t>DE000PK6KP96</t>
  </si>
  <si>
    <t>DE000ME7G4C6</t>
  </si>
  <si>
    <t>DE000VH00V50</t>
  </si>
  <si>
    <t>EUR 19,25 VONTOBEL FIN.PROD. 260626</t>
  </si>
  <si>
    <t>DE000VE5FNA9</t>
  </si>
  <si>
    <t>DE000GJ6FSG7</t>
  </si>
  <si>
    <t>DE000MB9ZT98</t>
  </si>
  <si>
    <t>NLBNPNL21891</t>
  </si>
  <si>
    <t>NLBNPNL26T53</t>
  </si>
  <si>
    <t>NL0015458563</t>
  </si>
  <si>
    <t>NLBNPNL3DEI7</t>
  </si>
  <si>
    <t>DE000DC4BUT0</t>
  </si>
  <si>
    <t>DE000BB05U07</t>
  </si>
  <si>
    <t>DE000GV5DCH0</t>
  </si>
  <si>
    <t>NLBNPNL2S7I5</t>
  </si>
  <si>
    <t>CH0329775420</t>
  </si>
  <si>
    <t>SHS AMERIMARK AUTO ORD BR</t>
  </si>
  <si>
    <t>AU3FN0082368</t>
  </si>
  <si>
    <t>AUD FL.R BPCE 23-2028</t>
  </si>
  <si>
    <t>DE000UG85JH7</t>
  </si>
  <si>
    <t>EUR 12,50 UNICREDIT BANK 25-2026</t>
  </si>
  <si>
    <t>NLBNPNL1XP86</t>
  </si>
  <si>
    <t>AU3FN0094884</t>
  </si>
  <si>
    <t>AUD FL.R BNY TRUST 25-1 (MBS/A1-L) 25-2056</t>
  </si>
  <si>
    <t>11/06/2056</t>
  </si>
  <si>
    <t>XS2827697272</t>
  </si>
  <si>
    <t>EUR 3,625 SWISSCOM FIN (REGS/4) 24-2036</t>
  </si>
  <si>
    <t>29/11/2036</t>
  </si>
  <si>
    <t>FR0010482596</t>
  </si>
  <si>
    <t>EUR 0,00 FRANCE (OAT STRIP) 15-2031</t>
  </si>
  <si>
    <t>DE000HW6G331</t>
  </si>
  <si>
    <t>EUR 4,36 UNICREDIT BANK 22-2026</t>
  </si>
  <si>
    <t>DE000HW7RNY6</t>
  </si>
  <si>
    <t>EUR 4,19 UNICREDIT BANK 26-2029</t>
  </si>
  <si>
    <t>NLBNPNL2PPZ3</t>
  </si>
  <si>
    <t>AU000000SSG4</t>
  </si>
  <si>
    <t>SHS SHAVER SHOP GRP ORD REG</t>
  </si>
  <si>
    <t>NLBNPNL2SM85</t>
  </si>
  <si>
    <t>LU2296189033</t>
  </si>
  <si>
    <t>SHS BAKERSTEEL GL.FD.SI-ELECTRUM FD-D3 USD</t>
  </si>
  <si>
    <t>DE000HS0G777</t>
  </si>
  <si>
    <t>WAR HSBC T+B ( CALL SP266.327) XXXXXX</t>
  </si>
  <si>
    <t>DE000HW7E2G5</t>
  </si>
  <si>
    <t>NLBNPNL1HYN0</t>
  </si>
  <si>
    <t>XS1874122267</t>
  </si>
  <si>
    <t>EUR 1,491 TOTALENERGIES C (REGS/123) 18-2030</t>
  </si>
  <si>
    <t>DE000A0JM0M5</t>
  </si>
  <si>
    <t>SHS LBBW ZYKLUS STRATEGIE I</t>
  </si>
  <si>
    <t>DE000SH9VUD9</t>
  </si>
  <si>
    <t>FR001400T977</t>
  </si>
  <si>
    <t>NL0013279599</t>
  </si>
  <si>
    <t>DE000NLB3QK6</t>
  </si>
  <si>
    <t>EUR 0,40 NORD/LB GZ 21-2029</t>
  </si>
  <si>
    <t>DE000SLB8718</t>
  </si>
  <si>
    <t>EUR 1,40 LANDESBK SAAR 22-2032</t>
  </si>
  <si>
    <t>FR00140001H4</t>
  </si>
  <si>
    <t>EUR 1,50 BNP PARI.ISS. 20-2029</t>
  </si>
  <si>
    <t>NLBNPNL15WF1</t>
  </si>
  <si>
    <t>XS2230265246</t>
  </si>
  <si>
    <t>USD 3,265 STANDARD CHART.PLC (REGS/186) 20-20</t>
  </si>
  <si>
    <t>FR0013451267</t>
  </si>
  <si>
    <t>SHS GESTYS NUTRIT.SANTE BIEN ETRE-C ACC</t>
  </si>
  <si>
    <t>LU2351354001</t>
  </si>
  <si>
    <t>SHS UBS(L)F.S-GL.CO.CL.A.F--USD I A3 ACC</t>
  </si>
  <si>
    <t>AT0000A0AML2</t>
  </si>
  <si>
    <t>SHS PRIVATPORTFOLIO AI</t>
  </si>
  <si>
    <t>DE000SU2QUS5</t>
  </si>
  <si>
    <t>NLBNPNL2HWZ6</t>
  </si>
  <si>
    <t>FR0013341682</t>
  </si>
  <si>
    <t>EUR 0,75 FRANCE (REGS OAT) 18-2028</t>
  </si>
  <si>
    <t>NL0015436072</t>
  </si>
  <si>
    <t>EUR 0,01 NATIONALE NL BANK (REGS) 20-2030</t>
  </si>
  <si>
    <t>NLBNPNL1NMF9</t>
  </si>
  <si>
    <t>AT0000A1EGA7</t>
  </si>
  <si>
    <t>DE000UK5W9A1</t>
  </si>
  <si>
    <t>FR0014014MN3</t>
  </si>
  <si>
    <t>26/12/2030</t>
  </si>
  <si>
    <t>ES0000012F01</t>
  </si>
  <si>
    <t>EUR 0,00 SPAIN, KINGDOM OF (STRIP) 19-2029</t>
  </si>
  <si>
    <t>DE000A2DWUT0</t>
  </si>
  <si>
    <t>SHS VEERMASTER FLEXIBLE NAVIG.FD UI R</t>
  </si>
  <si>
    <t>AT0000A2WS96</t>
  </si>
  <si>
    <t>UNT RAIFFEISEN BANK 180428</t>
  </si>
  <si>
    <t>DE000GV2GQ67</t>
  </si>
  <si>
    <t>NLBNPNL18X32</t>
  </si>
  <si>
    <t>DE000SW10JE3</t>
  </si>
  <si>
    <t>AT0000A3A923</t>
  </si>
  <si>
    <t>DE000PZ1S326</t>
  </si>
  <si>
    <t>DE000FD56LA7</t>
  </si>
  <si>
    <t>EUR 12,25 SOC.GEN.EFFEKTEN 281226</t>
  </si>
  <si>
    <t>DE000LB4W795</t>
  </si>
  <si>
    <t>DE000PK4CGQ9</t>
  </si>
  <si>
    <t>NLBNPNL276I5</t>
  </si>
  <si>
    <t>NLBNPNL15BB4</t>
  </si>
  <si>
    <t>NLBNPNL1BQI9</t>
  </si>
  <si>
    <t>DE000SB1P780</t>
  </si>
  <si>
    <t>NLBNPNL25U93</t>
  </si>
  <si>
    <t>NLBNPNL2CD27</t>
  </si>
  <si>
    <t>NLBNPNL24BT8</t>
  </si>
  <si>
    <t>DE000MA0MSS2</t>
  </si>
  <si>
    <t>DE000LB6E871</t>
  </si>
  <si>
    <t>DE000GV634V0</t>
  </si>
  <si>
    <t>DE000LB6HFT4</t>
  </si>
  <si>
    <t>DE000LB6HFZ1</t>
  </si>
  <si>
    <t>DE000ME6XCZ1</t>
  </si>
  <si>
    <t>DE000ME8ZRL0</t>
  </si>
  <si>
    <t>DE000ME88TL4</t>
  </si>
  <si>
    <t>NLBNPNL19BE0</t>
  </si>
  <si>
    <t>DE000DFK0J56</t>
  </si>
  <si>
    <t>EUR 0,27 DZ BANK AG - FFT 21-2031</t>
  </si>
  <si>
    <t>NLBNPNL2RGI4</t>
  </si>
  <si>
    <t>NL0015469545</t>
  </si>
  <si>
    <t>DE000LB5GFQ4</t>
  </si>
  <si>
    <t>NLBNPNL2UEX2</t>
  </si>
  <si>
    <t>NL0013855257</t>
  </si>
  <si>
    <t>DE000UG9CM94</t>
  </si>
  <si>
    <t>NL0013767411</t>
  </si>
  <si>
    <t>XS0814712237</t>
  </si>
  <si>
    <t>EUR 4,00 METRO AG (REGS/28) 12-2027</t>
  </si>
  <si>
    <t>FR0129412310</t>
  </si>
  <si>
    <t>EUR 0,00 BPIFRANCE (BT) 290426</t>
  </si>
  <si>
    <t>NL0014484438</t>
  </si>
  <si>
    <t>NLBNPNL186K2</t>
  </si>
  <si>
    <t>FR0010144618</t>
  </si>
  <si>
    <t>SHS INVESCO MULTI-PATRIMOINE E (SICAV)-CAP</t>
  </si>
  <si>
    <t>NLBNPNL1WGE5</t>
  </si>
  <si>
    <t>LI0038264342</t>
  </si>
  <si>
    <t>SHS FM MULTI ASSET FUND</t>
  </si>
  <si>
    <t>FRIP00000PR3</t>
  </si>
  <si>
    <t>DE000ME03Q74</t>
  </si>
  <si>
    <t>NLBNPNL18V91</t>
  </si>
  <si>
    <t>NLBNPNL23CZ5</t>
  </si>
  <si>
    <t>DE000UBS9PP8</t>
  </si>
  <si>
    <t>EUR 5,45 UBS AG (IT0003128367) 24-2026</t>
  </si>
  <si>
    <t>NLBNPNL1L1B1</t>
  </si>
  <si>
    <t>DE000VH00W34</t>
  </si>
  <si>
    <t>DE000MB949V8</t>
  </si>
  <si>
    <t>WAR MORGAN STANLEY+CO ( CALL SP7.1696) XXXXXX</t>
  </si>
  <si>
    <t>DE000VE7B1E4</t>
  </si>
  <si>
    <t>NLBNPNL16WY0</t>
  </si>
  <si>
    <t>NL0013282429</t>
  </si>
  <si>
    <t>DE000PK4B4T8</t>
  </si>
  <si>
    <t>NLBNPNL18W74</t>
  </si>
  <si>
    <t>NLBNPNL1MIN3</t>
  </si>
  <si>
    <t>NLBNPNL2YH01</t>
  </si>
  <si>
    <t>DE000UN361G3</t>
  </si>
  <si>
    <t>EUR 8,60 UNICREDIT BANK (FR0000130809) 281226</t>
  </si>
  <si>
    <t>NL0014052789</t>
  </si>
  <si>
    <t>DE000DC4NP80</t>
  </si>
  <si>
    <t>DE000ME68YJ0</t>
  </si>
  <si>
    <t>NLBNPNL2PBC2</t>
  </si>
  <si>
    <t>DE000GM2QAS1</t>
  </si>
  <si>
    <t>DE000LB6GU02</t>
  </si>
  <si>
    <t>NLBNPNL1E139</t>
  </si>
  <si>
    <t>IT0005668220</t>
  </si>
  <si>
    <t>EUR 3,25 ITALY, REP.OF 25-2032</t>
  </si>
  <si>
    <t>DE000A3DV7K6</t>
  </si>
  <si>
    <t>SHS DON BOSCO STIFTUNGSFONDS</t>
  </si>
  <si>
    <t>DE000SW2G5F0</t>
  </si>
  <si>
    <t>NLBNPNL1Z662</t>
  </si>
  <si>
    <t>DE000VE8LMR7</t>
  </si>
  <si>
    <t>FR001400YFF7</t>
  </si>
  <si>
    <t>AT0000900048</t>
  </si>
  <si>
    <t>SHS APOLLO NACHHALTIG MUENDEL BOND ESG-A</t>
  </si>
  <si>
    <t>DE000VH8LNC4</t>
  </si>
  <si>
    <t>EUR 16,55 VONTOBEL FIN.PROD. 180526</t>
  </si>
  <si>
    <t>DE000PF07YN0</t>
  </si>
  <si>
    <t>FR0014006K36</t>
  </si>
  <si>
    <t>HKD 2,28 SOCIETE GENERALE 21-2031</t>
  </si>
  <si>
    <t>DE000UP8CN79</t>
  </si>
  <si>
    <t>FR0010692319</t>
  </si>
  <si>
    <t>SHS R-CO CONVICTION SIC.CREDIT SD EURO-D EUR</t>
  </si>
  <si>
    <t>NLBNPNL1H7B4</t>
  </si>
  <si>
    <t>FRIP00000LY8</t>
  </si>
  <si>
    <t>FR0014007Z12</t>
  </si>
  <si>
    <t>DE000UH84SK3</t>
  </si>
  <si>
    <t>NLBNPNL14334</t>
  </si>
  <si>
    <t>NLBNPNL13FN5</t>
  </si>
  <si>
    <t>NLBNPNL2PU05</t>
  </si>
  <si>
    <t>DE000GU0HP12</t>
  </si>
  <si>
    <t>DE000DU53503</t>
  </si>
  <si>
    <t>EUR 9,25 DZ BK AG (DE000BAY0017) 230926</t>
  </si>
  <si>
    <t>XS2772088907</t>
  </si>
  <si>
    <t>EUR 4,83 DEUTSCHE BANK AG (REGS) 24-2034</t>
  </si>
  <si>
    <t>FRC764200370</t>
  </si>
  <si>
    <t>XS1301052202</t>
  </si>
  <si>
    <t>EUR 2,00 ROYAL SCHIPHOL (REGS/2) 15-2026</t>
  </si>
  <si>
    <t>DE000HLB42F6</t>
  </si>
  <si>
    <t>EUR 3,115 LANDESBANK HESS-TH 22-2031</t>
  </si>
  <si>
    <t>DE000PZ0Y4L0</t>
  </si>
  <si>
    <t>NL0014581308</t>
  </si>
  <si>
    <t>NLBNPNL2CRN3</t>
  </si>
  <si>
    <t>LU0962396452</t>
  </si>
  <si>
    <t>EUR 2,75 LUXEMBOURG, G-D OF (REGS) 13-2043</t>
  </si>
  <si>
    <t>20/08/2043</t>
  </si>
  <si>
    <t>NLBNPNL164Z7</t>
  </si>
  <si>
    <t>DE000DC63989</t>
  </si>
  <si>
    <t>AT0000A3PX22</t>
  </si>
  <si>
    <t>DE000HW68SZ0</t>
  </si>
  <si>
    <t>USD 3,50 UNICREDIT BANK (REGS) 21-2026</t>
  </si>
  <si>
    <t>NLBNPNL13MT8</t>
  </si>
  <si>
    <t>DE000LB4JSP6</t>
  </si>
  <si>
    <t>DE000VS8S6Y1</t>
  </si>
  <si>
    <t>DE000LB57M28</t>
  </si>
  <si>
    <t>DE000HW7Q8Y1</t>
  </si>
  <si>
    <t>USD 6,10 UNICREDIT BANK 25-2028</t>
  </si>
  <si>
    <t>NL0014927972</t>
  </si>
  <si>
    <t>DE000VZ4P7V7</t>
  </si>
  <si>
    <t>LU1681046261</t>
  </si>
  <si>
    <t>SHS AMUNDI I.SOL-EU.G.T.GR.BD.UC.ETF EUR ACC</t>
  </si>
  <si>
    <t>DE000SU1H7B9</t>
  </si>
  <si>
    <t>WAR SOC.GEN.EFFEKTEN ( CALL SP9.8928) XXXXXX</t>
  </si>
  <si>
    <t>LU1942584290</t>
  </si>
  <si>
    <t>SHS AGIF-ALL.GL.EQ.INSTS-WT(H2-EUR)</t>
  </si>
  <si>
    <t>FRSG00030884</t>
  </si>
  <si>
    <t>EUR 0,00 SOCIETE GENERALE 24-2032</t>
  </si>
  <si>
    <t>NLBNPNL2XPM5</t>
  </si>
  <si>
    <t>DE000ME07017</t>
  </si>
  <si>
    <t>DE000ME0XW98</t>
  </si>
  <si>
    <t>DE000ME3G7G4</t>
  </si>
  <si>
    <t>LU2673944661</t>
  </si>
  <si>
    <t>SHS ONEMAR.F.S.S-J.E.M.S.T.B-ADHP EUR DIS</t>
  </si>
  <si>
    <t>DE000DY8RD07</t>
  </si>
  <si>
    <t>EUR 8,30 DZ BK AG (DE000DWS1007) 25-2026</t>
  </si>
  <si>
    <t>DE000LB6HJT6</t>
  </si>
  <si>
    <t>DE000PU99BX3</t>
  </si>
  <si>
    <t>EUR FL.R BNP PARIBAS (DE0007030009) 26-2032</t>
  </si>
  <si>
    <t>DE000A0RG977</t>
  </si>
  <si>
    <t>DIC OFFICE BALANCE I          INHABER-ANTEILE</t>
  </si>
  <si>
    <t>DE000GJ8KW21</t>
  </si>
  <si>
    <t>NL0013810484</t>
  </si>
  <si>
    <t>NL0015204652</t>
  </si>
  <si>
    <t>DE000DU4VD45</t>
  </si>
  <si>
    <t>EUR 10,00 DZ BK AG (DE0007165631) 230926</t>
  </si>
  <si>
    <t>DE000ME4LCA4</t>
  </si>
  <si>
    <t>FR001400RIR0</t>
  </si>
  <si>
    <t>NLBNPNL2W782</t>
  </si>
  <si>
    <t>NL0015084062</t>
  </si>
  <si>
    <t>DE000HW7HXZ3</t>
  </si>
  <si>
    <t>DE000GD4WRY8</t>
  </si>
  <si>
    <t>DE000ME6Q7Z9</t>
  </si>
  <si>
    <t>DE000DY2EKU1</t>
  </si>
  <si>
    <t>EUR 13,25 DZ BK AG (DE0007030009) 25-2026</t>
  </si>
  <si>
    <t>DE000LB1QDL8</t>
  </si>
  <si>
    <t>EUR 3,00 LBK BADEN-WUERTT. 18-2028</t>
  </si>
  <si>
    <t>DE000ME6G4V7</t>
  </si>
  <si>
    <t>NLBNPNL3E0J3</t>
  </si>
  <si>
    <t>DE000DS89B81</t>
  </si>
  <si>
    <t>NL0013751456</t>
  </si>
  <si>
    <t>DE000ME5K1D6</t>
  </si>
  <si>
    <t>DE000GM2A3Y8</t>
  </si>
  <si>
    <t>NLBNPNL1P5F9</t>
  </si>
  <si>
    <t>DE000PJ0G9H3</t>
  </si>
  <si>
    <t>DE000LB5VHS5</t>
  </si>
  <si>
    <t>NLBNPNL27P49</t>
  </si>
  <si>
    <t>NLBNPNL117S0</t>
  </si>
  <si>
    <t>DE000HW7NCU6</t>
  </si>
  <si>
    <t>NLBNPNL15GE7</t>
  </si>
  <si>
    <t>DE000VP2XT23</t>
  </si>
  <si>
    <t>DE000LB5VFW1</t>
  </si>
  <si>
    <t>DE000ME7VUL5</t>
  </si>
  <si>
    <t>NLBNPNL32LG7</t>
  </si>
  <si>
    <t>NLBNPNL3CLE3</t>
  </si>
  <si>
    <t>DE000HW7N7M1</t>
  </si>
  <si>
    <t>XS2345334283</t>
  </si>
  <si>
    <t>EUR FL.R FIN RMBS 3 (REGS/R2) 21-2060</t>
  </si>
  <si>
    <t>DE000A383UB6</t>
  </si>
  <si>
    <t>EUR 4,50 REAL ESTATE ASS 24-2029</t>
  </si>
  <si>
    <t>NLBNPNL1RRU8</t>
  </si>
  <si>
    <t>DE000MB88KX4</t>
  </si>
  <si>
    <t>DE000MB5L9X2</t>
  </si>
  <si>
    <t>NL0014638173</t>
  </si>
  <si>
    <t>NL0014640104</t>
  </si>
  <si>
    <t>NLBNPNL320F7</t>
  </si>
  <si>
    <t>NLBNPNL2ED09</t>
  </si>
  <si>
    <t>DE000UN35W85</t>
  </si>
  <si>
    <t>NL0014063141</t>
  </si>
  <si>
    <t>DE000DU2TSL5</t>
  </si>
  <si>
    <t>NL0014632952</t>
  </si>
  <si>
    <t>NL0013981566</t>
  </si>
  <si>
    <t>DE000UN0PM11</t>
  </si>
  <si>
    <t>EUR 7,30 UNICREDIT BANK (NL0011585146) 250926</t>
  </si>
  <si>
    <t>DE000DU4N866</t>
  </si>
  <si>
    <t>EUR 18,40 DZ BK AG (DE0005800601) 260626</t>
  </si>
  <si>
    <t>DE000DU7HU31</t>
  </si>
  <si>
    <t>EUR 25,00 DZ BK AG (DE0006202005) 281226</t>
  </si>
  <si>
    <t>DE000GJ13990</t>
  </si>
  <si>
    <t>DE000SB77M84</t>
  </si>
  <si>
    <t>FR0013415692</t>
  </si>
  <si>
    <t>EUR 1,375 LA BANQUE POSTALE (REGS) 19-2029</t>
  </si>
  <si>
    <t>FR0014015J53</t>
  </si>
  <si>
    <t>EUR 3,375 SANEF (REGS) 26-2034</t>
  </si>
  <si>
    <t>FI0009900583</t>
  </si>
  <si>
    <t>SHS TULIKIVI -A-</t>
  </si>
  <si>
    <t>CH0548689600</t>
  </si>
  <si>
    <t>UNT BITCOIN CAPITAL XXXXXX</t>
  </si>
  <si>
    <t>NLBNPNL27RT7</t>
  </si>
  <si>
    <t>DE000UH5V1E7</t>
  </si>
  <si>
    <t>NLBNPNL11HY2</t>
  </si>
  <si>
    <t>DE000A383H30</t>
  </si>
  <si>
    <t>EUR FL.R KREISSPARKASSE 24-2028</t>
  </si>
  <si>
    <t>DE000HG961Y9</t>
  </si>
  <si>
    <t>DE000VE8EKD6</t>
  </si>
  <si>
    <t>DE000HW7PDC7</t>
  </si>
  <si>
    <t>DE000HLB27X0</t>
  </si>
  <si>
    <t>NL0014837254</t>
  </si>
  <si>
    <t>DE000SV6JGQ3</t>
  </si>
  <si>
    <t>DE000HW7EPK8</t>
  </si>
  <si>
    <t>DE000UM2HN93</t>
  </si>
  <si>
    <t>DE000DD5AUU6</t>
  </si>
  <si>
    <t>EUR 1,03 DZ BANK AG - FFT 21-2030</t>
  </si>
  <si>
    <t>NLBNPNL17WT8</t>
  </si>
  <si>
    <t>DE000GU3MQX4</t>
  </si>
  <si>
    <t>FR001400FRU0</t>
  </si>
  <si>
    <t>DE000GP4UBP0</t>
  </si>
  <si>
    <t>WAR GOLDMAN SACHS B ( CALL SP33.2951) XXXXXX</t>
  </si>
  <si>
    <t>FR0013325040</t>
  </si>
  <si>
    <t>DE000HS1EL36</t>
  </si>
  <si>
    <t>FR001400ITJ3</t>
  </si>
  <si>
    <t>EUR 9,25 AGPV 3AM 23-2027</t>
  </si>
  <si>
    <t>NLBNPNL1ETV0</t>
  </si>
  <si>
    <t>DE000DK0J864</t>
  </si>
  <si>
    <t>EUR 1,75 DEKABANK 17-2034</t>
  </si>
  <si>
    <t>XS2468223446</t>
  </si>
  <si>
    <t>EUR 1,71 NEDERLAND.WATER.BK (REGS/1600) 22-20</t>
  </si>
  <si>
    <t>LU2014481829</t>
  </si>
  <si>
    <t>SHS AGIF-A.GLOBAL OPP.BD-AMG (H2-SGD)</t>
  </si>
  <si>
    <t>NLBNPNL28W15</t>
  </si>
  <si>
    <t>NLBNPNL1NSP5</t>
  </si>
  <si>
    <t>DE000CZ439U6</t>
  </si>
  <si>
    <t>EUR 3,826 COMMERZBK AG 24-2031</t>
  </si>
  <si>
    <t>NL0013984636</t>
  </si>
  <si>
    <t>NL0014041972</t>
  </si>
  <si>
    <t>DE000MC7R7T4</t>
  </si>
  <si>
    <t>NO0012943796</t>
  </si>
  <si>
    <t>NOK 5,98 AUSTEVOLL SEAFOOD 23-2030</t>
  </si>
  <si>
    <t>DE000PZ64669</t>
  </si>
  <si>
    <t>NLBNPNL1X2D1</t>
  </si>
  <si>
    <t>DE000DK0R6D9</t>
  </si>
  <si>
    <t>UNT DEKABANK 251033</t>
  </si>
  <si>
    <t>NL0006466401</t>
  </si>
  <si>
    <t>28/10/2008</t>
  </si>
  <si>
    <t>CH0536138420</t>
  </si>
  <si>
    <t>SHS B-ONE SCHWEIZ A ORD REG</t>
  </si>
  <si>
    <t>NLBNPNL3AQS6</t>
  </si>
  <si>
    <t>DE000HW7RL60</t>
  </si>
  <si>
    <t>USD 4,60 UNICREDIT BANK 26-2029</t>
  </si>
  <si>
    <t>NL0015001WO2</t>
  </si>
  <si>
    <t>WAR ING BANK N.V. ( CALL) 030234</t>
  </si>
  <si>
    <t>NL0013572985</t>
  </si>
  <si>
    <t>ES00000126M9</t>
  </si>
  <si>
    <t>EUR 0,00 SPAIN, KINGDOM OF (STRIP) 14-2036</t>
  </si>
  <si>
    <t>DE000ME24M57</t>
  </si>
  <si>
    <t>NLBNPNL31197</t>
  </si>
  <si>
    <t>FR0014004QL9</t>
  </si>
  <si>
    <t>EUR FL.R TRANSDEV GROUP 21-2031</t>
  </si>
  <si>
    <t>DE000HW7EZ85</t>
  </si>
  <si>
    <t>NLBNPNL2IP84</t>
  </si>
  <si>
    <t>DE000MB97EJ7</t>
  </si>
  <si>
    <t>FR0014005SR9</t>
  </si>
  <si>
    <t>EUR 1,75 LAGARDERE SCA (REGS) 21-2027</t>
  </si>
  <si>
    <t>DE000ME295T7</t>
  </si>
  <si>
    <t>CH0268786982</t>
  </si>
  <si>
    <t>CHF 0,625 PBZ SCHWEIZ. KBK (REGS) 15-2030</t>
  </si>
  <si>
    <t>NLBNPNL1DG32</t>
  </si>
  <si>
    <t>DE000LB5VHB1</t>
  </si>
  <si>
    <t>DE000VP6P2N4</t>
  </si>
  <si>
    <t>DE000DU5B5Y9</t>
  </si>
  <si>
    <t>EUR 20,80 DZ BK AG (DE0005313704) 25-2026</t>
  </si>
  <si>
    <t>NLBNPNL2ND81</t>
  </si>
  <si>
    <t>DE000DK1B5Z1</t>
  </si>
  <si>
    <t>EUR 7,00 DEKABANK 24-2026</t>
  </si>
  <si>
    <t>DE000VK5B785</t>
  </si>
  <si>
    <t>DE000HW7J127</t>
  </si>
  <si>
    <t>FREXA0012312</t>
  </si>
  <si>
    <t>DE000UG4HLG8</t>
  </si>
  <si>
    <t>EUR 6,40 UNICREDIT BANK (DE000SYM9999) 270326</t>
  </si>
  <si>
    <t>DE000DU4Y9G2</t>
  </si>
  <si>
    <t>EUR 12,10 DZ BK AG (DE000WAF3001) 250926</t>
  </si>
  <si>
    <t>DE000HM12SC8</t>
  </si>
  <si>
    <t>DE000UM1CB28</t>
  </si>
  <si>
    <t>DE000HG3WMN0</t>
  </si>
  <si>
    <t>WAR HSBC T+B ( CALL SP93.2195) XXXXXX</t>
  </si>
  <si>
    <t>NL0013987076</t>
  </si>
  <si>
    <t>DE000MB7SSA1</t>
  </si>
  <si>
    <t>DE000ME47SN8</t>
  </si>
  <si>
    <t>DE000UG330K9</t>
  </si>
  <si>
    <t>NLBNPNL1WUN7</t>
  </si>
  <si>
    <t>FR0010405431</t>
  </si>
  <si>
    <t>SHS MULTI UN FR-AMUN.MSCI GRE UCITS ETF-DIST</t>
  </si>
  <si>
    <t>DE000LB5S055</t>
  </si>
  <si>
    <t>BE0008534951</t>
  </si>
  <si>
    <t>EUR 0,00 BELGIUM, KINGDOM (OLO PRINC) 16-2047</t>
  </si>
  <si>
    <t>NLBNPNL34829</t>
  </si>
  <si>
    <t>NLBNPNL3ANM6</t>
  </si>
  <si>
    <t>NLBNPNL1DK85</t>
  </si>
  <si>
    <t>DE000HV4YTL4</t>
  </si>
  <si>
    <t>NLBNPNL212C3</t>
  </si>
  <si>
    <t>AU000000STW9</t>
  </si>
  <si>
    <t>SHS SPDR S+P ASX 20 ORD REG</t>
  </si>
  <si>
    <t>DE000GU6LH10</t>
  </si>
  <si>
    <t>NL0014320921</t>
  </si>
  <si>
    <t>DE000MB96L88</t>
  </si>
  <si>
    <t>DE000LB6HH65</t>
  </si>
  <si>
    <t>NL0014322968</t>
  </si>
  <si>
    <t>DE000LB5JK93</t>
  </si>
  <si>
    <t>NLBNPNL34W17</t>
  </si>
  <si>
    <t>NLBNPNL2P380</t>
  </si>
  <si>
    <t>DE000DC4CC21</t>
  </si>
  <si>
    <t>DE000VP1NE23</t>
  </si>
  <si>
    <t>NLBNPNL1VRA2</t>
  </si>
  <si>
    <t>NL0014807620</t>
  </si>
  <si>
    <t>NLBNPNL1SVT0</t>
  </si>
  <si>
    <t>DE000ME5NJC8</t>
  </si>
  <si>
    <t>NL0014648941</t>
  </si>
  <si>
    <t>DE000HW7FLS7</t>
  </si>
  <si>
    <t>EUR 4,73 UNICREDIT BANK 25-2030</t>
  </si>
  <si>
    <t>NL0014828147</t>
  </si>
  <si>
    <t>NL0013575087</t>
  </si>
  <si>
    <t>DE000LB5K9M8</t>
  </si>
  <si>
    <t>NLBNPNL19UW2</t>
  </si>
  <si>
    <t>NLBNPNL3B1A3</t>
  </si>
  <si>
    <t>NL0014664211</t>
  </si>
  <si>
    <t>DE000HV4YA93</t>
  </si>
  <si>
    <t>DE000HW7ESV9</t>
  </si>
  <si>
    <t>DE000LB1DA87</t>
  </si>
  <si>
    <t>XS2033381711</t>
  </si>
  <si>
    <t>EUR 1,022 HYPO VORARLBERG (REGS/174) 19-2034</t>
  </si>
  <si>
    <t>DE000A4AE6Q8</t>
  </si>
  <si>
    <t>USD 0,00 ENCORE ISSUANCE 24-2029</t>
  </si>
  <si>
    <t>DE000DK00745</t>
  </si>
  <si>
    <t>FR0013287075</t>
  </si>
  <si>
    <t>SHS HSBC EURO SH.TERM BD FD-BC EUR ACC</t>
  </si>
  <si>
    <t>CH1163993095</t>
  </si>
  <si>
    <t>NLBNPNL1JQ34</t>
  </si>
  <si>
    <t>AU0000010696</t>
  </si>
  <si>
    <t>SHS 1414 DEGREES LT ORD REG</t>
  </si>
  <si>
    <t>DE0005280606</t>
  </si>
  <si>
    <t>SHS SEA EXPLORER AG</t>
  </si>
  <si>
    <t>FI4000527361</t>
  </si>
  <si>
    <t>DE000DY644X5</t>
  </si>
  <si>
    <t>DE000UL39BA6</t>
  </si>
  <si>
    <t>NLBNPNL272H6</t>
  </si>
  <si>
    <t>BE0002643246</t>
  </si>
  <si>
    <t>EUR 1,528 BRUSSELS, REG. OF 19-2049</t>
  </si>
  <si>
    <t>05/04/2049</t>
  </si>
  <si>
    <t>AT0000A3FCJ0</t>
  </si>
  <si>
    <t>AU000000ANS8</t>
  </si>
  <si>
    <t>SHS AUSTSINO RESOURCES GROUP LTD ORD REG</t>
  </si>
  <si>
    <t>DE000SU5X0Z9</t>
  </si>
  <si>
    <t>AU3CB0280659</t>
  </si>
  <si>
    <t>AUD 2,335 NATIONAL HOUSIN 21-2036</t>
  </si>
  <si>
    <t>DE000A2ADWX4</t>
  </si>
  <si>
    <t>REAL I.S. BGV VII EUROPA      INHABER-ANTEILE</t>
  </si>
  <si>
    <t>DE000SN6Z818</t>
  </si>
  <si>
    <t>USD 9,75 SOC.GEN.EFFEKTEN 25-2026</t>
  </si>
  <si>
    <t>NO0013699710</t>
  </si>
  <si>
    <t>NL0013973472</t>
  </si>
  <si>
    <t>XS0215294512</t>
  </si>
  <si>
    <t>USD 7,50 NIB CAPITAL BK 05-XX</t>
  </si>
  <si>
    <t>FRC764200289</t>
  </si>
  <si>
    <t>DE000A4DE7Z4</t>
  </si>
  <si>
    <t>DE000HW7QTP3</t>
  </si>
  <si>
    <t>EUR 4,53 UNICREDIT BANK 25-2028</t>
  </si>
  <si>
    <t>DE000HW7S607</t>
  </si>
  <si>
    <t>EUR 6,92 UNICREDIT BANK 26-2029</t>
  </si>
  <si>
    <t>FR0013535796</t>
  </si>
  <si>
    <t>SHS H2O ALLEGRO SP H-R CHF (C)</t>
  </si>
  <si>
    <t>DE000A3MQQY9</t>
  </si>
  <si>
    <t>EUR 0,50 VB IM MAERKISCHEN 22-2030</t>
  </si>
  <si>
    <t>NLBNPNL11RK0</t>
  </si>
  <si>
    <t>NLBNPNL2B1I7</t>
  </si>
  <si>
    <t>NLBNPNL1AUQ6</t>
  </si>
  <si>
    <t>NL0011926720</t>
  </si>
  <si>
    <t>AT0000A2MAH6</t>
  </si>
  <si>
    <t>DE000A3E5SN1</t>
  </si>
  <si>
    <t>EUR 2,755 LAND, BRANDENBURG 23-2053</t>
  </si>
  <si>
    <t>21/02/2053</t>
  </si>
  <si>
    <t>FR001400X318</t>
  </si>
  <si>
    <t>EUR 0,00 HSBC CONTINENTA 25-2026</t>
  </si>
  <si>
    <t>XS2280835260</t>
  </si>
  <si>
    <t>EUR 0,625 DIGITAL HDLGS (REGS) 21-2031</t>
  </si>
  <si>
    <t>DE000HLB2SD7</t>
  </si>
  <si>
    <t>EUR 1,40 LANDESBANK HESS-TH 20-2035</t>
  </si>
  <si>
    <t>DE000VE8LL31</t>
  </si>
  <si>
    <t>DE000ME1BVJ2</t>
  </si>
  <si>
    <t>DE000HW6LXB8</t>
  </si>
  <si>
    <t>EUR 7,12 UNICREDIT BANK 23-2027</t>
  </si>
  <si>
    <t>DE000ME5K520</t>
  </si>
  <si>
    <t>DE000MB94E06</t>
  </si>
  <si>
    <t>DE000SB0ZXW9</t>
  </si>
  <si>
    <t>NLBNPNL32JB2</t>
  </si>
  <si>
    <t>DE000MB8CBK8</t>
  </si>
  <si>
    <t>DE000DC22VS7</t>
  </si>
  <si>
    <t>NLBNPNL1A772</t>
  </si>
  <si>
    <t>NLGS0000V984</t>
  </si>
  <si>
    <t>DE000DY4USV4</t>
  </si>
  <si>
    <t>EUR 9,80 DZ BK AG (DE000KGX8881) 25-2026</t>
  </si>
  <si>
    <t>DE000SD40M45</t>
  </si>
  <si>
    <t>WAR SOC.GEN.EFFEKTEN ( CALL SP68.5686) XXXXXX</t>
  </si>
  <si>
    <t>NLBNPNL32AA3</t>
  </si>
  <si>
    <t>DE000VP1M7Y8</t>
  </si>
  <si>
    <t>DE000ME07CN6</t>
  </si>
  <si>
    <t>DE000MB8V7M4</t>
  </si>
  <si>
    <t>WAR MORGAN STANLEY+CO ( CALL SP86.416) XXXXXX</t>
  </si>
  <si>
    <t>NLBNPNL2VXZ5</t>
  </si>
  <si>
    <t>NLBNPNL1FTZ8</t>
  </si>
  <si>
    <t>DE000ME92WF2</t>
  </si>
  <si>
    <t>NLBNPNL10ON3</t>
  </si>
  <si>
    <t>NL0013572837</t>
  </si>
  <si>
    <t>NL0015097015</t>
  </si>
  <si>
    <t>DE000ME3PHG3</t>
  </si>
  <si>
    <t>DE000SW14A14</t>
  </si>
  <si>
    <t>DE000ME026U4</t>
  </si>
  <si>
    <t>DE000LB59CL9</t>
  </si>
  <si>
    <t>DE000DS9U997</t>
  </si>
  <si>
    <t>NL0014582132</t>
  </si>
  <si>
    <t>AT0000A3AWL5</t>
  </si>
  <si>
    <t>DE000VU8CPL2</t>
  </si>
  <si>
    <t>UNT VONTOBEL FIN.PROD. ( CH1263228665) XXXXXX</t>
  </si>
  <si>
    <t>XS2667028687</t>
  </si>
  <si>
    <t>EUR FL.R FINANCE IRELAND (REGS MBS/CL.D) 23-2</t>
  </si>
  <si>
    <t>NLBNPNL15EW4</t>
  </si>
  <si>
    <t>DE000ME1MVV4</t>
  </si>
  <si>
    <t>DK0062272282</t>
  </si>
  <si>
    <t>NLBNPNL15AP6</t>
  </si>
  <si>
    <t>NLBNPNL2XWF5</t>
  </si>
  <si>
    <t>DE000DS4R0T7</t>
  </si>
  <si>
    <t>NLBNPNL3E366</t>
  </si>
  <si>
    <t>DE000VM4QRY0</t>
  </si>
  <si>
    <t>NL0014571556</t>
  </si>
  <si>
    <t>DE000PD99C57</t>
  </si>
  <si>
    <t>FR0014009ZH7</t>
  </si>
  <si>
    <t>SHS EDR SICAV-EUROPEAN SMALL.COMP-CR EUR ACC</t>
  </si>
  <si>
    <t>NLBNPNL20ZG2</t>
  </si>
  <si>
    <t>XS2682424143</t>
  </si>
  <si>
    <t>EUR FL.R CENT. BK SAVINGS (REGS/53) 23-2027</t>
  </si>
  <si>
    <t>NLBNPNL37B01</t>
  </si>
  <si>
    <t>DE000HT3VE06</t>
  </si>
  <si>
    <t>NLBNPNL164V6</t>
  </si>
  <si>
    <t>NLBNPNL1WNI2</t>
  </si>
  <si>
    <t>DE000UH653Z1</t>
  </si>
  <si>
    <t>AU000000CAI2</t>
  </si>
  <si>
    <t>SHS CALIDUS RES ORD REG</t>
  </si>
  <si>
    <t>06/12/1994</t>
  </si>
  <si>
    <t>NL0014641466</t>
  </si>
  <si>
    <t>DE000ME35JA9</t>
  </si>
  <si>
    <t>NLBNPNL393V1</t>
  </si>
  <si>
    <t>DE000DU2S9X7</t>
  </si>
  <si>
    <t>EUR 8,30 DZ BK AG (FR0000121014) 25-2026</t>
  </si>
  <si>
    <t>NLBNPNL326Y5</t>
  </si>
  <si>
    <t>DE000PK4C602</t>
  </si>
  <si>
    <t>NLBNPNL37HQ3</t>
  </si>
  <si>
    <t>DE000ME1SVS7</t>
  </si>
  <si>
    <t>DE000VE70ZE5</t>
  </si>
  <si>
    <t>NLBNPNL1VYT8</t>
  </si>
  <si>
    <t>NLBNPNL1VYU6</t>
  </si>
  <si>
    <t>DE000LB3QJR8</t>
  </si>
  <si>
    <t>FR0010279109</t>
  </si>
  <si>
    <t>EUR 0,00 CAISSE FCSE DE FIN 06-2034</t>
  </si>
  <si>
    <t>24/01/2006</t>
  </si>
  <si>
    <t>DE000A40ZVZ1</t>
  </si>
  <si>
    <t>SHS EV DIGITAL INV ORD REGS  BR</t>
  </si>
  <si>
    <t>NLBNPNL1HXT9</t>
  </si>
  <si>
    <t>DE000DK01065</t>
  </si>
  <si>
    <t>FR001400QV33</t>
  </si>
  <si>
    <t>AT0000A39FB0</t>
  </si>
  <si>
    <t>CZK 0,00 RAIFFEISEN BANK (REGS) 24-2027</t>
  </si>
  <si>
    <t>DE000A2AAR84</t>
  </si>
  <si>
    <t>EUR 1,00 DEUT.GENOSS-HYPOBK 16-2026</t>
  </si>
  <si>
    <t>FR0014003ZE7</t>
  </si>
  <si>
    <t>DE000ME48VP5</t>
  </si>
  <si>
    <t>DE000CZ45W32</t>
  </si>
  <si>
    <t>EUR 0,787 COMMERZBK AG 22-2028</t>
  </si>
  <si>
    <t>NLBNPNL1SSL3</t>
  </si>
  <si>
    <t>NL0015347501</t>
  </si>
  <si>
    <t>NLBNPNL2F1C6</t>
  </si>
  <si>
    <t>FR1459AB7592</t>
  </si>
  <si>
    <t>NLBNPNL1LQD9</t>
  </si>
  <si>
    <t>AT0000A2HR70</t>
  </si>
  <si>
    <t>DK0004626595</t>
  </si>
  <si>
    <t>DKK 2,50 REALKREDIT DANMARK 23-2027</t>
  </si>
  <si>
    <t>DE000PU997D9</t>
  </si>
  <si>
    <t>EUR 12,25 BNP PARIBAS (NL0010273215) 25-2026</t>
  </si>
  <si>
    <t>DE000HW7QXC3</t>
  </si>
  <si>
    <t>BE0002983642</t>
  </si>
  <si>
    <t>EUR 3,50 BELFIUS BANK SA/NV (REGS) 23-2034</t>
  </si>
  <si>
    <t>DE000BB08PD6</t>
  </si>
  <si>
    <t>WAR BNP PARIBAS ( CALL SP47.3956) XXXXXX</t>
  </si>
  <si>
    <t>XS2300185613</t>
  </si>
  <si>
    <t>USD 2,16 GALAXY PIPELINE (REGS/D) 21-2034</t>
  </si>
  <si>
    <t>FR0014013XO0</t>
  </si>
  <si>
    <t>NO0013711739</t>
  </si>
  <si>
    <t>SHS DOLPHIN DRILLIN ORD REG</t>
  </si>
  <si>
    <t>AT0000A37J66</t>
  </si>
  <si>
    <t>XS2644240975</t>
  </si>
  <si>
    <t>EUR 4,875 AEROPORTI DI RO (REGS/5) 23-2033</t>
  </si>
  <si>
    <t>NLBNPNL161W0</t>
  </si>
  <si>
    <t>NLBNPNL1ZHU2</t>
  </si>
  <si>
    <t>NLBNPNL1BPA8</t>
  </si>
  <si>
    <t>FR001400RMW2</t>
  </si>
  <si>
    <t>SHS R-CO 2 SICAV-CONV.HI.YI.SD EURO-P EUR ACC</t>
  </si>
  <si>
    <t>DK0030538228</t>
  </si>
  <si>
    <t>IT0005447229</t>
  </si>
  <si>
    <t>SHS INDUSTRIAL STARS OF ITALY 4 SPA ORD BR</t>
  </si>
  <si>
    <t>DE000VP1BUW3</t>
  </si>
  <si>
    <t>DE000LB5VM61</t>
  </si>
  <si>
    <t>EUR 4,97 LBK BADEN-WUERTT. 240426</t>
  </si>
  <si>
    <t>DE000FA71D38</t>
  </si>
  <si>
    <t>EUR 19,75 SOC.GEN.EFFEKTEN 240726</t>
  </si>
  <si>
    <t>NLBNPNL1Y3K3</t>
  </si>
  <si>
    <t>DE000VE9KKJ8</t>
  </si>
  <si>
    <t>DE000VE55SM4</t>
  </si>
  <si>
    <t>FR0129256584</t>
  </si>
  <si>
    <t>USD 0,00 RATP (BT) 200526</t>
  </si>
  <si>
    <t>XS2126161764</t>
  </si>
  <si>
    <t>EUR 0,50 RELX FINANCE (REGS) 20-2028</t>
  </si>
  <si>
    <t>NL0015091059</t>
  </si>
  <si>
    <t>NLBNPNL1VTI1</t>
  </si>
  <si>
    <t>DE000MB8MNY3</t>
  </si>
  <si>
    <t>DE000SU59XJ4</t>
  </si>
  <si>
    <t>NL0014836603</t>
  </si>
  <si>
    <t>DE000GV857S3</t>
  </si>
  <si>
    <t>DE000DC22VH0</t>
  </si>
  <si>
    <t>NLBNPNL2L447</t>
  </si>
  <si>
    <t>NLBNPNL2MH21</t>
  </si>
  <si>
    <t>DE000VE9F2R8</t>
  </si>
  <si>
    <t>DE000DS6TLT8</t>
  </si>
  <si>
    <t>DE000VE55V73</t>
  </si>
  <si>
    <t>DE000ME92DJ4</t>
  </si>
  <si>
    <t>DE000HT6Q0H0</t>
  </si>
  <si>
    <t>LU0571516417</t>
  </si>
  <si>
    <t>SHS MIX-FONDS-BALANCE MIX 20</t>
  </si>
  <si>
    <t>NLBNPNL2V3J7</t>
  </si>
  <si>
    <t>DE000DC3NT79</t>
  </si>
  <si>
    <t>DE000DC63RK6</t>
  </si>
  <si>
    <t>NLBNPNL2K951</t>
  </si>
  <si>
    <t>NL0013756158</t>
  </si>
  <si>
    <t>DE000LB6FXS3</t>
  </si>
  <si>
    <t>DE000HS35M97</t>
  </si>
  <si>
    <t>NL0015481375</t>
  </si>
  <si>
    <t>NLBNPNL161Q2</t>
  </si>
  <si>
    <t>AT0000A01UQ7</t>
  </si>
  <si>
    <t>SHS SUPERIOR 5-ETHIK KURZ-A</t>
  </si>
  <si>
    <t>DE000DS7TU56</t>
  </si>
  <si>
    <t>NLBNPNL1JN86</t>
  </si>
  <si>
    <t>NLBNPNL2F928</t>
  </si>
  <si>
    <t>DE000HM03ZY6</t>
  </si>
  <si>
    <t>EUR 15,75 HSBC T+B 25-2027</t>
  </si>
  <si>
    <t>DE000GM2Q951</t>
  </si>
  <si>
    <t>NLBNPNL2PPG3</t>
  </si>
  <si>
    <t>NL0014156119</t>
  </si>
  <si>
    <t>DE000VP1BS05</t>
  </si>
  <si>
    <t>DE000VP1M3Y7</t>
  </si>
  <si>
    <t>NL0014841504</t>
  </si>
  <si>
    <t>FR0014011BY9</t>
  </si>
  <si>
    <t>USD 9,10 NATIXIS STRUCTURED 25-2030</t>
  </si>
  <si>
    <t>NL0014490625</t>
  </si>
  <si>
    <t>NLBNPNL1G4U2</t>
  </si>
  <si>
    <t>NL0014574741</t>
  </si>
  <si>
    <t>DE000ME618B8</t>
  </si>
  <si>
    <t>NLBNPNL11V07</t>
  </si>
  <si>
    <t>NL0010903977</t>
  </si>
  <si>
    <t>NLBNPNL3FEI2</t>
  </si>
  <si>
    <t>NL0014633455</t>
  </si>
  <si>
    <t>NLBNPNL3DJ03</t>
  </si>
  <si>
    <t>DE000ME4QU53</t>
  </si>
  <si>
    <t>NL0014836645</t>
  </si>
  <si>
    <t>NLBNPNL2UFU5</t>
  </si>
  <si>
    <t>DE000ME28LW4</t>
  </si>
  <si>
    <t>DE000DU4N9F7</t>
  </si>
  <si>
    <t>EUR 6,50 DZ BK AG (DE000PAG9113) 260626</t>
  </si>
  <si>
    <t>AT0000797303</t>
  </si>
  <si>
    <t>SHS STADLAUER MALZFABRIK</t>
  </si>
  <si>
    <t>NLBNPNL34T95</t>
  </si>
  <si>
    <t>DE000GJ8L160</t>
  </si>
  <si>
    <t>NLBNPNL1B8B8</t>
  </si>
  <si>
    <t>NL0014139024</t>
  </si>
  <si>
    <t>DE000HW6DQX3</t>
  </si>
  <si>
    <t>DE000LB4FTH9</t>
  </si>
  <si>
    <t>FR0011524370</t>
  </si>
  <si>
    <t>SHS LBPAM FUNDS SICAV-TOCQ VL.ISR.-I EUR</t>
  </si>
  <si>
    <t>XS3101873217</t>
  </si>
  <si>
    <t>EUR FL.R UNICREDIT S.P.A 160626</t>
  </si>
  <si>
    <t>IT0000966017</t>
  </si>
  <si>
    <t>EUR 0,00 BCA COMMIT 97-2027</t>
  </si>
  <si>
    <t>08/01/1997</t>
  </si>
  <si>
    <t>DE000NLB5EJ9</t>
  </si>
  <si>
    <t>NLBNPNL13BN4</t>
  </si>
  <si>
    <t>NL0014479065</t>
  </si>
  <si>
    <t>DE000SV3JND4</t>
  </si>
  <si>
    <t>XS2835725958</t>
  </si>
  <si>
    <t>EUR 4,10 BANCO SANTANDER SA (REGS/28) 24-2049</t>
  </si>
  <si>
    <t>10/06/2049</t>
  </si>
  <si>
    <t>DE000A3D0315</t>
  </si>
  <si>
    <t>HIH VITA INVEST               INHABER-ANTEILE</t>
  </si>
  <si>
    <t>BE6359407879</t>
  </si>
  <si>
    <t>EUR 2,90 BNP PARIBAS FORTIS 25-2032</t>
  </si>
  <si>
    <t>FR001400POP6</t>
  </si>
  <si>
    <t>DE000SU1VS64</t>
  </si>
  <si>
    <t>FR0010296517</t>
  </si>
  <si>
    <t>SHS UNION CONVERTIBLES (FCP)-D</t>
  </si>
  <si>
    <t>DE000A30VX00</t>
  </si>
  <si>
    <t>EUR FL.R LSPK ZU OLDENBURG 22-2027</t>
  </si>
  <si>
    <t>CH1484601583</t>
  </si>
  <si>
    <t>UNT LEONTEQ SECS AG ( BASKET) 021028</t>
  </si>
  <si>
    <t>DE000LB2ZXQ4</t>
  </si>
  <si>
    <t>EUR 3,00 LBK BADEN-WUERTT. 22-2027</t>
  </si>
  <si>
    <t>DE000HW7R8V6</t>
  </si>
  <si>
    <t>EUR 7,55 UNICREDIT BANK 26-2030</t>
  </si>
  <si>
    <t>DE000GG3GUG1</t>
  </si>
  <si>
    <t>WAR GOLDMAN SACHS B ( CALL SP80.4963) XXXXXX</t>
  </si>
  <si>
    <t>AT0000A37JM3</t>
  </si>
  <si>
    <t>DE000VE8LCL1</t>
  </si>
  <si>
    <t>DE000ME5NZJ9</t>
  </si>
  <si>
    <t>NLGS0000WF45</t>
  </si>
  <si>
    <t>IT0004980394</t>
  </si>
  <si>
    <t>EUR 4,50 CASSA DEPOSITI PRE 13-2028</t>
  </si>
  <si>
    <t>DE000DDA0SK1</t>
  </si>
  <si>
    <t>DE000VG3E8Y3</t>
  </si>
  <si>
    <t>AT0000A0DA34</t>
  </si>
  <si>
    <t>AU3FN0103958</t>
  </si>
  <si>
    <t>AUD FL.R CREDIT UNION AUSTR 25-2028</t>
  </si>
  <si>
    <t>DE000VQ7BGP2</t>
  </si>
  <si>
    <t>UNT VONTOBEL FIN.PROD. 050526</t>
  </si>
  <si>
    <t>NLBNPNL2JJL9</t>
  </si>
  <si>
    <t>DE000UN1HXV9</t>
  </si>
  <si>
    <t>EUR 5,50 UNICREDIT BANK (IT0005090300) 170726</t>
  </si>
  <si>
    <t>LU1992135399</t>
  </si>
  <si>
    <t>SHS AGIF-A.GL.INTEL.CIT.INCO.AT USD ACC</t>
  </si>
  <si>
    <t>DE000UM2JKY5</t>
  </si>
  <si>
    <t>NLBNPNL20WX4</t>
  </si>
  <si>
    <t>DE000SU0VZ66</t>
  </si>
  <si>
    <t>DE000HW7P6A6</t>
  </si>
  <si>
    <t>XS2177365520</t>
  </si>
  <si>
    <t>EUR 4,00 ARGENTINA, REP.OF (REGS) 20-2046</t>
  </si>
  <si>
    <t>09/07/2046</t>
  </si>
  <si>
    <t>DE000LB544H7</t>
  </si>
  <si>
    <t>DE000HW6WBX5</t>
  </si>
  <si>
    <t>EUR 5,59 UNICREDIT BANK 24-2027</t>
  </si>
  <si>
    <t>DE000HG78773</t>
  </si>
  <si>
    <t>WAR HSBC T+B ( CALL SP90.3402) XXXXXX</t>
  </si>
  <si>
    <t>DE000VU4WU60</t>
  </si>
  <si>
    <t>WAR VONTOBEL FIN.PROD. ( CALL SP31.92) XXXXXX</t>
  </si>
  <si>
    <t>IT0006760927</t>
  </si>
  <si>
    <t>UNT MAREX FINANCIAL 230926</t>
  </si>
  <si>
    <t>DE000DS6QM84</t>
  </si>
  <si>
    <t>DE000FA6PHX4</t>
  </si>
  <si>
    <t>DE000DC7T0D0</t>
  </si>
  <si>
    <t>NLBNPNL2S7J3</t>
  </si>
  <si>
    <t>DE000PJ8JR22</t>
  </si>
  <si>
    <t>DE000VR0ANQ2</t>
  </si>
  <si>
    <t>EUR FL.R VR BK SUEDPFALZ EG 20-2029</t>
  </si>
  <si>
    <t>NLBNPNL2H0A0</t>
  </si>
  <si>
    <t>DE000LB6GSH4</t>
  </si>
  <si>
    <t>DE000ME41RB8</t>
  </si>
  <si>
    <t>DE000LB5P0D1</t>
  </si>
  <si>
    <t>DE000PK4C2X3</t>
  </si>
  <si>
    <t>XS3177967570</t>
  </si>
  <si>
    <t>EUR XXX KINBANE 25 RPL2 (REGS/Z1) 25-2075</t>
  </si>
  <si>
    <t>DE000MC7NV80</t>
  </si>
  <si>
    <t>NLBNPNL30M05</t>
  </si>
  <si>
    <t>DE000GM11BG9</t>
  </si>
  <si>
    <t>AT0000A1PFB3</t>
  </si>
  <si>
    <t>EUR 0,00 AUSTRIA, REP.OF (STRIP) 16-2045</t>
  </si>
  <si>
    <t>02/11/2045</t>
  </si>
  <si>
    <t>LU2595012456</t>
  </si>
  <si>
    <t>SHS ONEMARKETS FD SIC.SA-MULTI.ASS.VAL-AD EUR</t>
  </si>
  <si>
    <t>NLBNPNL2MJL3</t>
  </si>
  <si>
    <t>NL0014816043</t>
  </si>
  <si>
    <t>DE000LB57DF3</t>
  </si>
  <si>
    <t>NLBNPNL2OGO9</t>
  </si>
  <si>
    <t>NL0013972615</t>
  </si>
  <si>
    <t>DE000LB5RYS8</t>
  </si>
  <si>
    <t>NLBNPNL225M4</t>
  </si>
  <si>
    <t>AU0000404766</t>
  </si>
  <si>
    <t>WAR PROTEOMICS INTL ( CALL SP0.5) 310526</t>
  </si>
  <si>
    <t>DE000VM9PEC5</t>
  </si>
  <si>
    <t>WAR VONTOBEL FIN.PROD. ( CALL SP69.76) XXXXXX</t>
  </si>
  <si>
    <t>XS2496289138</t>
  </si>
  <si>
    <t>EUR 3,75 UNIVERSAL MUSIC (REGS/2) 22-2032</t>
  </si>
  <si>
    <t>DE000ME3PH29</t>
  </si>
  <si>
    <t>WAR MORGAN STANLEY+CO ( CALL SP5.7568) XXXXXX</t>
  </si>
  <si>
    <t>DE000SU7U6P8</t>
  </si>
  <si>
    <t>FR0129386050</t>
  </si>
  <si>
    <t>EUR 0,00 BRED BQ POPULAIRE (REGS BT) 020326</t>
  </si>
  <si>
    <t>NL0015095787</t>
  </si>
  <si>
    <t>NLBNPNL15CR8</t>
  </si>
  <si>
    <t>DE000ME7SCX4</t>
  </si>
  <si>
    <t>WAR MORGAN STANLEY+CO ( CALL SP840) XXXXXX</t>
  </si>
  <si>
    <t>NLBNPNL13PQ7</t>
  </si>
  <si>
    <t>DE000A254ZP8</t>
  </si>
  <si>
    <t>EUR 0,30 DT. PFANDBRIEFBANK 20-2035</t>
  </si>
  <si>
    <t>NLBNPNL212G4</t>
  </si>
  <si>
    <t>NLBNPNL1VI20</t>
  </si>
  <si>
    <t>NL0013371545</t>
  </si>
  <si>
    <t>NLGS0000U9A2</t>
  </si>
  <si>
    <t>DE000PJ8JC03</t>
  </si>
  <si>
    <t>DE000GM2GHD9</t>
  </si>
  <si>
    <t>NL0014828154</t>
  </si>
  <si>
    <t>NLBNPNL2V3I9</t>
  </si>
  <si>
    <t>NLBNPNL14QZ4</t>
  </si>
  <si>
    <t>DE000ME4TKD4</t>
  </si>
  <si>
    <t>DE000HT72D00</t>
  </si>
  <si>
    <t>DE000DC1F8P9</t>
  </si>
  <si>
    <t>DE000PK4C172</t>
  </si>
  <si>
    <t>NLBNPNL2UVY4</t>
  </si>
  <si>
    <t>DE000LB5R2P9</t>
  </si>
  <si>
    <t>DE000MB82UN7</t>
  </si>
  <si>
    <t>DE000VM5GFT3</t>
  </si>
  <si>
    <t>DE000BLB4799</t>
  </si>
  <si>
    <t>DE000MC8VQP4</t>
  </si>
  <si>
    <t>NL0015071838</t>
  </si>
  <si>
    <t>DE000VD1D557</t>
  </si>
  <si>
    <t>DE000VL3VTA9</t>
  </si>
  <si>
    <t>DE000GQ4MED6</t>
  </si>
  <si>
    <t>WAR GOLDMAN SACHS B ( CALL SP322.525) XXXXXX</t>
  </si>
  <si>
    <t>DK0009772410</t>
  </si>
  <si>
    <t>DE000PD4ABL4</t>
  </si>
  <si>
    <t>DE0008498593</t>
  </si>
  <si>
    <t>HI-AKTIEN SCHWELL.1           INHABER-ANTEILE</t>
  </si>
  <si>
    <t>DE000VE6NFN0</t>
  </si>
  <si>
    <t>DE000VE7CC34</t>
  </si>
  <si>
    <t>DE000UL9KA98</t>
  </si>
  <si>
    <t>DE000HW7Q3K1</t>
  </si>
  <si>
    <t>DE000VJ11PU5</t>
  </si>
  <si>
    <t>EUR 5,10 VONTOBEL FIN.PROD. 26-2027</t>
  </si>
  <si>
    <t>DE000PC4UDE4</t>
  </si>
  <si>
    <t>DK0061294394</t>
  </si>
  <si>
    <t>SHS INVESTFORENINGEN.IA.INV. MW COMP.SHS.DKK</t>
  </si>
  <si>
    <t>AT0000A3MUE9</t>
  </si>
  <si>
    <t>FR0014010UN4</t>
  </si>
  <si>
    <t>SHS U GLOBAL FIXED INCOME USD-UC USD ACC</t>
  </si>
  <si>
    <t>IT0005421000</t>
  </si>
  <si>
    <t>EUR FL.R AUXILIO SPV (REGS) 20-2035</t>
  </si>
  <si>
    <t>27/09/2035</t>
  </si>
  <si>
    <t>DE000VM5BF94</t>
  </si>
  <si>
    <t>WAR VONTOBEL FIN.PROD. ( CALL SP61.24) XXXXXX</t>
  </si>
  <si>
    <t>LU0880249403</t>
  </si>
  <si>
    <t>SHS XAIA CREDIT-DEBT CAPITAL V EUR</t>
  </si>
  <si>
    <t>NL0014808107</t>
  </si>
  <si>
    <t>NLBNPNL252L0</t>
  </si>
  <si>
    <t>XS2637129607</t>
  </si>
  <si>
    <t>EUR 3,73 NORDIC INVEST.BK (REGS/1299) 23-2033</t>
  </si>
  <si>
    <t>DE000VZ3VXK4</t>
  </si>
  <si>
    <t>DE000HV4YUA5</t>
  </si>
  <si>
    <t>EUR 11,90 UNICREDIT BANK (REGS) 25-2026</t>
  </si>
  <si>
    <t>NL00150003P7</t>
  </si>
  <si>
    <t>DE000HW6G9B0</t>
  </si>
  <si>
    <t>USD 7,41 UNICREDIT BANK (REGS) 22-2027</t>
  </si>
  <si>
    <t>XS3193902940</t>
  </si>
  <si>
    <t>EUR FL.R MEDIOBANCA SPA (REGS/688) 25-2041</t>
  </si>
  <si>
    <t>FR1459AB4805</t>
  </si>
  <si>
    <t>XS2831757583</t>
  </si>
  <si>
    <t>EUR 3,605 BANCO SANTANDER (REGS/227) 24-2029</t>
  </si>
  <si>
    <t>NL0014643942</t>
  </si>
  <si>
    <t>FR0129404499</t>
  </si>
  <si>
    <t>EUR 0,00 UNEDIC (BT) 110626</t>
  </si>
  <si>
    <t>NO0013476101</t>
  </si>
  <si>
    <t>NOK FL.R SCATEC ASA 25-2029</t>
  </si>
  <si>
    <t>DE000DC7SXN4</t>
  </si>
  <si>
    <t>FR0013358546</t>
  </si>
  <si>
    <t>SHS AUM US EQUITY FCP I ACC USD</t>
  </si>
  <si>
    <t>AT0000A3FKL9</t>
  </si>
  <si>
    <t>EUR 12,56341 RAIFFEISEN BANK 24-2026</t>
  </si>
  <si>
    <t>DE000UM2T122</t>
  </si>
  <si>
    <t>NLBNPNL1EAJ5</t>
  </si>
  <si>
    <t>DE0007504300</t>
  </si>
  <si>
    <t>SHS ULTRA CLEAN AG ORD BR</t>
  </si>
  <si>
    <t>NL0013985468</t>
  </si>
  <si>
    <t>DE000HLB76E7</t>
  </si>
  <si>
    <t>EUR 2,60 LANDESBANK HESS-TH 22-2028</t>
  </si>
  <si>
    <t>IT0006768086</t>
  </si>
  <si>
    <t>UNT MAREX FINANCIAL 270330</t>
  </si>
  <si>
    <t>NLBNPNL38B34</t>
  </si>
  <si>
    <t>LU1650492330</t>
  </si>
  <si>
    <t>SHS M.U.L-AMUNDI CO.FTSE 100 SW.ETF-EURH ACC</t>
  </si>
  <si>
    <t>DE000PJ8HN02</t>
  </si>
  <si>
    <t>DE000ME7G3C8</t>
  </si>
  <si>
    <t>DE000DK1E8Y5</t>
  </si>
  <si>
    <t>EUR 3,99 DEKABANK (DE0008469008) 25-2026</t>
  </si>
  <si>
    <t>DE000SU7U628</t>
  </si>
  <si>
    <t>DE000LB426C8</t>
  </si>
  <si>
    <t>DE000ME3RRG8</t>
  </si>
  <si>
    <t>DE000VU8CLA4</t>
  </si>
  <si>
    <t>DE000MB9HGD9</t>
  </si>
  <si>
    <t>NLBNPNL1QZ18</t>
  </si>
  <si>
    <t>DE000ME1KUZ1</t>
  </si>
  <si>
    <t>DE000GQ7GYA5</t>
  </si>
  <si>
    <t>WAR GOLDMAN SACHS B ( CALL SP74.074) XXXXXX</t>
  </si>
  <si>
    <t>DE000SW3BU43</t>
  </si>
  <si>
    <t>DE000SU1VTB5</t>
  </si>
  <si>
    <t>DE000ME313B6</t>
  </si>
  <si>
    <t>DE000FA56RA0</t>
  </si>
  <si>
    <t>NLBNPNL2M056</t>
  </si>
  <si>
    <t>NLBNPNL2Y6R0</t>
  </si>
  <si>
    <t>NLBNPNL2XBE2</t>
  </si>
  <si>
    <t>DE000LB6F2S6</t>
  </si>
  <si>
    <t>NLBNPNL12VE3</t>
  </si>
  <si>
    <t>DE000LB6J4X8</t>
  </si>
  <si>
    <t>NL0014233892</t>
  </si>
  <si>
    <t>DK0010078070</t>
  </si>
  <si>
    <t>SHS DANSKE INVEST DANNEBROG</t>
  </si>
  <si>
    <t>NLBNPNL2YHT5</t>
  </si>
  <si>
    <t>DE000MB8EB52</t>
  </si>
  <si>
    <t>CH0117576956</t>
  </si>
  <si>
    <t>CHF 2,00 EUROP.INVEST.BK 10-2031</t>
  </si>
  <si>
    <t>NL0013756802</t>
  </si>
  <si>
    <t>DE000ME3ABM6</t>
  </si>
  <si>
    <t>NLBNPNL39UY6</t>
  </si>
  <si>
    <t>DE000A0CARY8</t>
  </si>
  <si>
    <t>KANAM GRUND EUROPA            INHABER-ANTEILE</t>
  </si>
  <si>
    <t>LU1720051108</t>
  </si>
  <si>
    <t>SHS AGIF-A.GLOB.ART.INT.AT HKD</t>
  </si>
  <si>
    <t>DE000UK758V2</t>
  </si>
  <si>
    <t>AT0000633409</t>
  </si>
  <si>
    <t>SHS RAIFFEISEN IMMOBILIEN A</t>
  </si>
  <si>
    <t>NLBNPNL205A1</t>
  </si>
  <si>
    <t>NLBNPNL19R47</t>
  </si>
  <si>
    <t>DE000DC6ADN6</t>
  </si>
  <si>
    <t>NL0014926719</t>
  </si>
  <si>
    <t>NL0015113531</t>
  </si>
  <si>
    <t>DE000LB553F2</t>
  </si>
  <si>
    <t>DE000PK4C5M9</t>
  </si>
  <si>
    <t>DE000PK6KG89</t>
  </si>
  <si>
    <t>NL0014309965</t>
  </si>
  <si>
    <t>DE000PJ8DH95</t>
  </si>
  <si>
    <t>DE000ME5P8Q8</t>
  </si>
  <si>
    <t>DE000ME2N0N7</t>
  </si>
  <si>
    <t>DE000DC63RX9</t>
  </si>
  <si>
    <t>DE000ME0DNE8</t>
  </si>
  <si>
    <t>XS2712747182</t>
  </si>
  <si>
    <t>EUR FL.R COOPERATIEVE RA (REGS/3281A) 23-2026</t>
  </si>
  <si>
    <t>US7374461041</t>
  </si>
  <si>
    <t>SHS POST HOLDINGS INC ORD REG</t>
  </si>
  <si>
    <t>FRSG00016QY2</t>
  </si>
  <si>
    <t>DK0061013216</t>
  </si>
  <si>
    <t>NLBNPNL1PRP2</t>
  </si>
  <si>
    <t>DE000LB5RXW2</t>
  </si>
  <si>
    <t>NLBNPNL1KR48</t>
  </si>
  <si>
    <t>DE000UL6PCA1</t>
  </si>
  <si>
    <t>NLGS00018WD6</t>
  </si>
  <si>
    <t>NLGS00013I42</t>
  </si>
  <si>
    <t>NLBNPNL188Q5</t>
  </si>
  <si>
    <t>FR3CIBFS5290</t>
  </si>
  <si>
    <t>XS2594773876</t>
  </si>
  <si>
    <t>EUR 3,539 ISDB TRUST NO2 (REGS/60) 23-2026</t>
  </si>
  <si>
    <t>CH1139995810</t>
  </si>
  <si>
    <t>CHF 0,01 MUENCHENER HYPOBK 21-2026</t>
  </si>
  <si>
    <t>FR0004187367</t>
  </si>
  <si>
    <t>SHS FREELANCE.COM</t>
  </si>
  <si>
    <t>08/07/2005</t>
  </si>
  <si>
    <t>CH1134239669</t>
  </si>
  <si>
    <t>SHS SPORTRADAR GP A ORD REG</t>
  </si>
  <si>
    <t>DE000DFK0K04</t>
  </si>
  <si>
    <t>EUR 0,54 DZ BANK AG - FFT 21-2031</t>
  </si>
  <si>
    <t>LU1769939015</t>
  </si>
  <si>
    <t>SHS DWS INVEST-CROCI US LC</t>
  </si>
  <si>
    <t>AT0000A2ENU9</t>
  </si>
  <si>
    <t>NL0014844789</t>
  </si>
  <si>
    <t>DE000A2TR828</t>
  </si>
  <si>
    <t>EUR 1,05 VB IM MAERKISCHEN 19-2029</t>
  </si>
  <si>
    <t>ES0105482022</t>
  </si>
  <si>
    <t>SHS GAVARI PROPERTIES SOCIMI SA ORD BR</t>
  </si>
  <si>
    <t>DE000A3ERMU1</t>
  </si>
  <si>
    <t>SHS GLOBAL STR.ZING.-B -EUR.</t>
  </si>
  <si>
    <t>NLBNPNL1GT18</t>
  </si>
  <si>
    <t>DE000TD9GRX7</t>
  </si>
  <si>
    <t>WAR HSBC T+B ( CALL SP98.9282) XXXXXX</t>
  </si>
  <si>
    <t>DE000VP15QT3</t>
  </si>
  <si>
    <t>FRSG00016ZZ0</t>
  </si>
  <si>
    <t>DE000UM0JBU6</t>
  </si>
  <si>
    <t>FR00140092L5</t>
  </si>
  <si>
    <t>EUR 2,50 BNP PARI.ISS. 22-2032</t>
  </si>
  <si>
    <t>NLBNPNL2Q2I8</t>
  </si>
  <si>
    <t>AT0000A2LCA9</t>
  </si>
  <si>
    <t>SHS BRAHMS II-EUR DIS</t>
  </si>
  <si>
    <t>NLBNPNL1FY95</t>
  </si>
  <si>
    <t>FR001400NMK6</t>
  </si>
  <si>
    <t>EUR 0,00 NATIXIS STRUCTURED 24-2032</t>
  </si>
  <si>
    <t>NLBNPNL1PS91</t>
  </si>
  <si>
    <t>AT0000A1J3Z5</t>
  </si>
  <si>
    <t>DE000DS608Q2</t>
  </si>
  <si>
    <t>IT0006768128</t>
  </si>
  <si>
    <t>UNT NATIXIS STRUCTURED 060530</t>
  </si>
  <si>
    <t>NLBNPNL20Y11</t>
  </si>
  <si>
    <t>NLBNPNL23QD2</t>
  </si>
  <si>
    <t>DE000LB2ZWD4</t>
  </si>
  <si>
    <t>EUR 2,75 LBK BADEN-WUERTT. 22-2027</t>
  </si>
  <si>
    <t>BE6344253651</t>
  </si>
  <si>
    <t>CHO WHAT'S COOKING (CHOICE DIVIDEND)</t>
  </si>
  <si>
    <t>FR0010702829</t>
  </si>
  <si>
    <t>SHS AMUNDI ACTIONS OBJECTIVE VAR.P-C</t>
  </si>
  <si>
    <t>AT000B093984</t>
  </si>
  <si>
    <t>EUR 4,187 RAIFFEISEN-LAND ST 23-2053</t>
  </si>
  <si>
    <t>29/08/2053</t>
  </si>
  <si>
    <t>DE000ME17966</t>
  </si>
  <si>
    <t>DE000MB8K3W5</t>
  </si>
  <si>
    <t>NLBNPNL2ONS6</t>
  </si>
  <si>
    <t>DE000ME3V8Z3</t>
  </si>
  <si>
    <t>DE000VU8J285</t>
  </si>
  <si>
    <t>DE000ME2L5K4</t>
  </si>
  <si>
    <t>WAR MORGAN STANLEY+CO ( CALL SP15.1) XXXXXX</t>
  </si>
  <si>
    <t>DE000MB8X8M0</t>
  </si>
  <si>
    <t>DE000HT6PV42</t>
  </si>
  <si>
    <t>DE000ME6TAC2</t>
  </si>
  <si>
    <t>DE000ME7ZDP3</t>
  </si>
  <si>
    <t>DE000PJ8JWK8</t>
  </si>
  <si>
    <t>DE000ME5WLY9</t>
  </si>
  <si>
    <t>DE000MB7DX74</t>
  </si>
  <si>
    <t>NLBNPNL29F72</t>
  </si>
  <si>
    <t>FR1459AB7196</t>
  </si>
  <si>
    <t>DE000MB9TQH4</t>
  </si>
  <si>
    <t>DE000MB87TS7</t>
  </si>
  <si>
    <t>NLBNPNL2N3Y6</t>
  </si>
  <si>
    <t>DE000KH2P1R1</t>
  </si>
  <si>
    <t>DE000SW39GD0</t>
  </si>
  <si>
    <t>DE000SW25MJ4</t>
  </si>
  <si>
    <t>DE000VP3B7D3</t>
  </si>
  <si>
    <t>DE000GJ35FD2</t>
  </si>
  <si>
    <t>DE000ME4D0M9</t>
  </si>
  <si>
    <t>DE000ME1KTM1</t>
  </si>
  <si>
    <t>NLBNPNL14ND8</t>
  </si>
  <si>
    <t>DE000ME5P6Y6</t>
  </si>
  <si>
    <t>DE000DY8PMA2</t>
  </si>
  <si>
    <t>EUR 13,00 DZ BK AG (DE0008232125) 250326</t>
  </si>
  <si>
    <t>DE000DY9SX19</t>
  </si>
  <si>
    <t>EUR 10,10 DZ BK AG (DE0005565204) 25-2026</t>
  </si>
  <si>
    <t>BE6328321417</t>
  </si>
  <si>
    <t>EUR 1,17 BELGIUM, KINGDOM 21-2121</t>
  </si>
  <si>
    <t>12/05/2121</t>
  </si>
  <si>
    <t>NLBNPNL1XWS0</t>
  </si>
  <si>
    <t>NLBNPNL2PPD0</t>
  </si>
  <si>
    <t>NLBNPNL2O565</t>
  </si>
  <si>
    <t>DE000DHY4960</t>
  </si>
  <si>
    <t>EUR 0,50 NORD/LB GZ (REGS) 18-2026</t>
  </si>
  <si>
    <t>NL0014040933</t>
  </si>
  <si>
    <t>DE000MB9SGT2</t>
  </si>
  <si>
    <t>DE000ME40A69</t>
  </si>
  <si>
    <t>DE000LB6B3W0</t>
  </si>
  <si>
    <t>DE000GJ30F85</t>
  </si>
  <si>
    <t>NLBNPNL371W5</t>
  </si>
  <si>
    <t>DE000HW7LE81</t>
  </si>
  <si>
    <t>EUR 10,84 UNICREDIT BANK 25-2027</t>
  </si>
  <si>
    <t>XS3133800501</t>
  </si>
  <si>
    <t>EUR 0,00 INTESA SANPAOLO BK (REGS) 210726</t>
  </si>
  <si>
    <t>NLBNPNL3CAF3</t>
  </si>
  <si>
    <t>NLBNPNL2SG75</t>
  </si>
  <si>
    <t>NLBNPNL128W9</t>
  </si>
  <si>
    <t>NLBNPNL1CHR7</t>
  </si>
  <si>
    <t>NL0014492621</t>
  </si>
  <si>
    <t>DE000PJ8H1G3</t>
  </si>
  <si>
    <t>DE000LB6JAR5</t>
  </si>
  <si>
    <t>NLGS0000O252</t>
  </si>
  <si>
    <t>DE000DU7ELW8</t>
  </si>
  <si>
    <t>EUR 9,90 DZ BK AG (DE0007010803) 250926</t>
  </si>
  <si>
    <t>NLBNPNL2IVO0</t>
  </si>
  <si>
    <t>DE000VE55T69</t>
  </si>
  <si>
    <t>DE000ME0MJ49</t>
  </si>
  <si>
    <t>NLBNPNL1EQP8</t>
  </si>
  <si>
    <t>NLBNPNL2P8Q9</t>
  </si>
  <si>
    <t>NLBNPNL1WED2</t>
  </si>
  <si>
    <t>NLBNPNL1S1I9</t>
  </si>
  <si>
    <t>NLBNPNL2KYX1</t>
  </si>
  <si>
    <t>NLBNPNL32U03</t>
  </si>
  <si>
    <t>NLBNPNL1SSG3</t>
  </si>
  <si>
    <t>NL0014049439</t>
  </si>
  <si>
    <t>NLBNPNL1TND9</t>
  </si>
  <si>
    <t>FR0125441982</t>
  </si>
  <si>
    <t>EUR 0,00 BNP PARIBAS 19-2029</t>
  </si>
  <si>
    <t>DE000VE70M83</t>
  </si>
  <si>
    <t>DE000GK8GWE5</t>
  </si>
  <si>
    <t>NL0010773875</t>
  </si>
  <si>
    <t xml:space="preserve">EUR FL.R DUTCH MORTGAGE PORTFOLIO LOANS B.V. </t>
  </si>
  <si>
    <t>26/08/2055</t>
  </si>
  <si>
    <t>DE000LB13N87</t>
  </si>
  <si>
    <t>EUR 0,95 LBK BADEN-WUERTT. 20-2031</t>
  </si>
  <si>
    <t>DE000LB2BYX9</t>
  </si>
  <si>
    <t>EUR 2,80 LBK BADEN-WUERTT. 22-2028</t>
  </si>
  <si>
    <t>DE000SU1M453</t>
  </si>
  <si>
    <t>DE000HW7NNT5</t>
  </si>
  <si>
    <t>DE000MB5YXJ4</t>
  </si>
  <si>
    <t>FR0013090628</t>
  </si>
  <si>
    <t>SHS AXIOM OBLIGATAIRE FCP-I EUR</t>
  </si>
  <si>
    <t>DE000GX29F72</t>
  </si>
  <si>
    <t>IT0005453508</t>
  </si>
  <si>
    <t>EUR FL.R MANZONI SPV 21-2030</t>
  </si>
  <si>
    <t>DE000DK1E343</t>
  </si>
  <si>
    <t>EUR 4,17 DEKABANK (DE000A1EWWW0) 270326</t>
  </si>
  <si>
    <t>XS3085172842</t>
  </si>
  <si>
    <t>EUR 0,00 BANCO SANTANDER (REGS) 260526</t>
  </si>
  <si>
    <t>BE6369198815</t>
  </si>
  <si>
    <t>EUR 0,00 SUMITOMO MITSUI 310326</t>
  </si>
  <si>
    <t>XS2228240367</t>
  </si>
  <si>
    <t>EUR 0,00 E.M.I.S.FINANCE BV (REGS) 20-2999</t>
  </si>
  <si>
    <t>NL0014493876</t>
  </si>
  <si>
    <t>NL0013791122</t>
  </si>
  <si>
    <t>NLBNPNL20HU1</t>
  </si>
  <si>
    <t>DK0004632130</t>
  </si>
  <si>
    <t>DKK FL.R REALKREDIT DANMARK 24-2029</t>
  </si>
  <si>
    <t>DE000HW7K927</t>
  </si>
  <si>
    <t>NLBNPNL2OA67</t>
  </si>
  <si>
    <t>DE000HW7N0B9</t>
  </si>
  <si>
    <t>NLBNPNL2GZA4</t>
  </si>
  <si>
    <t>CH1219383291</t>
  </si>
  <si>
    <t>NLBNPNL1RPQ0</t>
  </si>
  <si>
    <t>DE000VZ5YXP2</t>
  </si>
  <si>
    <t>12/08/2014</t>
  </si>
  <si>
    <t>NLBNPNL226B5</t>
  </si>
  <si>
    <t>AT0000A36746</t>
  </si>
  <si>
    <t>NLBNPNL1BW91</t>
  </si>
  <si>
    <t>DE000ME0QDM4</t>
  </si>
  <si>
    <t>XS0612983121</t>
  </si>
  <si>
    <t>GBP 6,50 THE GREAT ROLLING (REGS/3) 11-2031</t>
  </si>
  <si>
    <t>05/04/2011</t>
  </si>
  <si>
    <t>05/04/2031</t>
  </si>
  <si>
    <t>DE000A30VZN8</t>
  </si>
  <si>
    <t>NLBNPNL2OXU1</t>
  </si>
  <si>
    <t>NL0013974124</t>
  </si>
  <si>
    <t>NLBNPNL2AMW9</t>
  </si>
  <si>
    <t>NL0014839672</t>
  </si>
  <si>
    <t>DE000PK4C9A6</t>
  </si>
  <si>
    <t>DE000DU7EK10</t>
  </si>
  <si>
    <t>EUR 4,50 DZ BK AG (DE0005772206) 250926</t>
  </si>
  <si>
    <t>NLBNPNL2UMY3</t>
  </si>
  <si>
    <t>DE000ME8Z3E0</t>
  </si>
  <si>
    <t>NL0015472952</t>
  </si>
  <si>
    <t>DE000GV7LN01</t>
  </si>
  <si>
    <t>DE000UN08BG4</t>
  </si>
  <si>
    <t>EUR 6,00 UNICREDIT BANK (AT0000743059) 250926</t>
  </si>
  <si>
    <t>DE000MB9Q7K4</t>
  </si>
  <si>
    <t>NLBNPNL3BXS0</t>
  </si>
  <si>
    <t>DE000VH00NT9</t>
  </si>
  <si>
    <t>FI0009005870</t>
  </si>
  <si>
    <t>SHS KONECRANES PLC ORD REG</t>
  </si>
  <si>
    <t>19/07/1996</t>
  </si>
  <si>
    <t>CH1423918841</t>
  </si>
  <si>
    <t>DE000LB59DE2</t>
  </si>
  <si>
    <t>DE000ME0VEN0</t>
  </si>
  <si>
    <t>DE000VM51HE6</t>
  </si>
  <si>
    <t>UNT VONTOBEL FIN.PROD. ( CH1304289296) XXXXXX</t>
  </si>
  <si>
    <t>DE000DC7LUL9</t>
  </si>
  <si>
    <t>IT0005188385</t>
  </si>
  <si>
    <t>SHS DIASORIN ORD BR</t>
  </si>
  <si>
    <t>NLBNPNL1C158</t>
  </si>
  <si>
    <t>NL0014814204</t>
  </si>
  <si>
    <t>DE000VH7EXH9</t>
  </si>
  <si>
    <t>DE000ME61931</t>
  </si>
  <si>
    <t>DE000VE639A5</t>
  </si>
  <si>
    <t>DE0009793588</t>
  </si>
  <si>
    <t>ALLIANZGI-FONDS D300          INHABER-ANTEILE</t>
  </si>
  <si>
    <t>DE000LB6EBX2</t>
  </si>
  <si>
    <t>DE000HW7K2P8</t>
  </si>
  <si>
    <t>USD 7,37 UNICREDIT BANK (REGS) 25-2028</t>
  </si>
  <si>
    <t>DE000PK4CKA5</t>
  </si>
  <si>
    <t>DE000DU2YF59</t>
  </si>
  <si>
    <t>EUR 18,20 DZ BK AG (DE0005659700) 25-2026</t>
  </si>
  <si>
    <t>DE000ME28P68</t>
  </si>
  <si>
    <t>DE000ME12JH3</t>
  </si>
  <si>
    <t>NLBNPNL2WT25</t>
  </si>
  <si>
    <t>NL0014058745</t>
  </si>
  <si>
    <t>DE000VZ50Y96</t>
  </si>
  <si>
    <t>AT0000A2FQ08</t>
  </si>
  <si>
    <t>NLBNPNL12LY2</t>
  </si>
  <si>
    <t>NL0014579831</t>
  </si>
  <si>
    <t>LU0240541366</t>
  </si>
  <si>
    <t>SHS DB ESG BALANCED</t>
  </si>
  <si>
    <t>NLBNPNL29AB7</t>
  </si>
  <si>
    <t>NLBNPNL1RKI8</t>
  </si>
  <si>
    <t>NL0013762388</t>
  </si>
  <si>
    <t>DE000DC0E5L6</t>
  </si>
  <si>
    <t>NLBNPNL368W1</t>
  </si>
  <si>
    <t>DE000VM1FZM7</t>
  </si>
  <si>
    <t>UNT VONTOBEL FIN.PROD. ( CH1263235389) XXXXXX</t>
  </si>
  <si>
    <t>NLBNPNL2RZU9</t>
  </si>
  <si>
    <t>DE000SU0HG91</t>
  </si>
  <si>
    <t>WAR SOC.GEN.EFFEKTEN ( CALL SP45.2358) XXXXXX</t>
  </si>
  <si>
    <t>DE000VF3AZU6</t>
  </si>
  <si>
    <t>DE000PK4CR47</t>
  </si>
  <si>
    <t>NLBNPNL3ELE9</t>
  </si>
  <si>
    <t>NLBNPNL326L2</t>
  </si>
  <si>
    <t>NL0014638058</t>
  </si>
  <si>
    <t>NL0014309924</t>
  </si>
  <si>
    <t>NLBNPNL2T010</t>
  </si>
  <si>
    <t>DE000VP2XT56</t>
  </si>
  <si>
    <t>DE000ME6CKK0</t>
  </si>
  <si>
    <t>LU2259793839</t>
  </si>
  <si>
    <t>SHS UBS(L)FS-JP M.CNY.G.1-10B.U.E-A SEKH ACC</t>
  </si>
  <si>
    <t>DE000ME3UZH3</t>
  </si>
  <si>
    <t>NL0014816357</t>
  </si>
  <si>
    <t>DE000ME5UV71</t>
  </si>
  <si>
    <t>NL0013763428</t>
  </si>
  <si>
    <t>DE000VK03C97</t>
  </si>
  <si>
    <t>USD 7,00 VONTOBEL FIN.PROD. 25-2026</t>
  </si>
  <si>
    <t>DE000GG00A63</t>
  </si>
  <si>
    <t>WAR GOLDMAN SACHS B ( CALL SP147.712) XXXXXX</t>
  </si>
  <si>
    <t>DE000UQ03WX9</t>
  </si>
  <si>
    <t>NLBNPNL1VFX9</t>
  </si>
  <si>
    <t>DE000A4B9689</t>
  </si>
  <si>
    <t>DE000HW7HZ58</t>
  </si>
  <si>
    <t>EUR 5,60 UNICREDIT BANK (DE0006047004) 050626</t>
  </si>
  <si>
    <t>IE00BD5B1Y92</t>
  </si>
  <si>
    <t>SHS BK OF CYPRUS HOLD ORD REG</t>
  </si>
  <si>
    <t>DE000SU7A778</t>
  </si>
  <si>
    <t>NLBNPNL2HLY2</t>
  </si>
  <si>
    <t>DE000GV85DE5</t>
  </si>
  <si>
    <t>BE6368923973</t>
  </si>
  <si>
    <t>EUR 0,00 ETEX NV 280126</t>
  </si>
  <si>
    <t>DE000UM1K537</t>
  </si>
  <si>
    <t>DE000HW7CEU5</t>
  </si>
  <si>
    <t>DE000HS2HT67</t>
  </si>
  <si>
    <t>WAR HSBC T+B ( CALL SP63.6912) XXXXXX</t>
  </si>
  <si>
    <t>NL0014315319</t>
  </si>
  <si>
    <t>XS3185322909</t>
  </si>
  <si>
    <t>EUR 3,50 BANK POLSKA KAS (REGS/4) 25-2032</t>
  </si>
  <si>
    <t>DE000SV6SKQ6</t>
  </si>
  <si>
    <t>DE000PF0SLA4</t>
  </si>
  <si>
    <t>DE000DD5A4M4</t>
  </si>
  <si>
    <t>EUR 5,26 DZ BANK AG - FFT 23-2028</t>
  </si>
  <si>
    <t>DE000GU9ZFP2</t>
  </si>
  <si>
    <t>EUR 18,00 GOLDMAN SACHS B 211026</t>
  </si>
  <si>
    <t>DE000HW6VYS9</t>
  </si>
  <si>
    <t>NLGS0000GJP8</t>
  </si>
  <si>
    <t>NLBNPNL1TEV0</t>
  </si>
  <si>
    <t>NLBNPNL236W0</t>
  </si>
  <si>
    <t>DE000A351PQ1</t>
  </si>
  <si>
    <t>EUR 2,681 LAND BERLIN 24-2054</t>
  </si>
  <si>
    <t>24/07/2054</t>
  </si>
  <si>
    <t>NLBNPNL239O1</t>
  </si>
  <si>
    <t>FR001400X6L0</t>
  </si>
  <si>
    <t>EUR 1,8125 BNP PARI.ISS. 25-2030</t>
  </si>
  <si>
    <t>FR0013325271</t>
  </si>
  <si>
    <t>AUD 4,055 BPCE (REGS) 18-2030</t>
  </si>
  <si>
    <t>DE000HW6XMX0</t>
  </si>
  <si>
    <t>NL0015001EF8</t>
  </si>
  <si>
    <t>DE000HV4YUQ1</t>
  </si>
  <si>
    <t>DE000UM02VJ1</t>
  </si>
  <si>
    <t>DE000A14N8L8</t>
  </si>
  <si>
    <t>SHS GOYER+GOEPPEL ZINS-INVEST ALPHA UNIVERS.A</t>
  </si>
  <si>
    <t>DE000MF95Q98</t>
  </si>
  <si>
    <t>DE000LB2BEJ0</t>
  </si>
  <si>
    <t>EUR 0,74 LBK BADEN-WUERTT. 21-2036</t>
  </si>
  <si>
    <t>DE000HW7D7K7</t>
  </si>
  <si>
    <t>DE000HW6PQM0</t>
  </si>
  <si>
    <t>DE000HW7GR91</t>
  </si>
  <si>
    <t>NLBNPNL13FT2</t>
  </si>
  <si>
    <t>DE000ME4SK95</t>
  </si>
  <si>
    <t>IT0005185902</t>
  </si>
  <si>
    <t>EUR 3,00 TIBERIUS SPV SRL 16-2045</t>
  </si>
  <si>
    <t>NLBNPNL2JLZ5</t>
  </si>
  <si>
    <t>LU1222731306</t>
  </si>
  <si>
    <t>SHS DWS INVEST SICAV-GL.INFRA.USD LCH(P)</t>
  </si>
  <si>
    <t>CH0419041352</t>
  </si>
  <si>
    <t>CHF 0,285 CEMBRA MONEY BANK 19-2027</t>
  </si>
  <si>
    <t>DE000MA503R2</t>
  </si>
  <si>
    <t>NLBNPNL162Z1</t>
  </si>
  <si>
    <t>DE000UG7RJ94</t>
  </si>
  <si>
    <t>DE000LB6EXY4</t>
  </si>
  <si>
    <t>DE000DU6HU40</t>
  </si>
  <si>
    <t>DE000LB42AC8</t>
  </si>
  <si>
    <t>DE000DS7DNT6</t>
  </si>
  <si>
    <t>DE000VP3JUX0</t>
  </si>
  <si>
    <t>NLBNPIT1QTB5</t>
  </si>
  <si>
    <t>NLBNPNL2PJQ5</t>
  </si>
  <si>
    <t>DE000VM1FWZ6</t>
  </si>
  <si>
    <t>DE000ME11UQ3</t>
  </si>
  <si>
    <t>WAR MORGAN STANLEY+CO ( CALL SP11.006) XXXXXX</t>
  </si>
  <si>
    <t>DE000VE70PZ1</t>
  </si>
  <si>
    <t>DE000GG5ABJ3</t>
  </si>
  <si>
    <t>NLBNPNL3D277</t>
  </si>
  <si>
    <t>DE000ME8Z4H1</t>
  </si>
  <si>
    <t>DE000PZ07F75</t>
  </si>
  <si>
    <t>DE000LB422X3</t>
  </si>
  <si>
    <t>NLBNPNL18GP7</t>
  </si>
  <si>
    <t>DE000LB34MV0</t>
  </si>
  <si>
    <t>DE000VP1M3F6</t>
  </si>
  <si>
    <t>DE000ME5AQK3</t>
  </si>
  <si>
    <t>DE000ME4D106</t>
  </si>
  <si>
    <t>NLBNPNL1AMV3</t>
  </si>
  <si>
    <t>FR0012990315</t>
  </si>
  <si>
    <t>USD 4,75 EDF (REGS) 15-2045</t>
  </si>
  <si>
    <t>06/10/2045</t>
  </si>
  <si>
    <t>NL0015110271</t>
  </si>
  <si>
    <t>NL0014850919</t>
  </si>
  <si>
    <t>DE000HW6NS19</t>
  </si>
  <si>
    <t>EUR 5,93 UNICREDIT BANK 23-2028</t>
  </si>
  <si>
    <t>DE000MB94ND8</t>
  </si>
  <si>
    <t>WAR MORGAN STANLEY+CO ( CALL SP18.1) XXXXXX</t>
  </si>
  <si>
    <t>DE000ME6X612</t>
  </si>
  <si>
    <t>DE0007205809</t>
  </si>
  <si>
    <t>SHS REALTOS GRUND UND BETEILIGUNGS</t>
  </si>
  <si>
    <t>NLBNPNL1WEU6</t>
  </si>
  <si>
    <t>NLBNPNL35AP4</t>
  </si>
  <si>
    <t>DE000ME6TBV0</t>
  </si>
  <si>
    <t>NL0013981251</t>
  </si>
  <si>
    <t>DE000PJ8HYT9</t>
  </si>
  <si>
    <t>NLBNPNL1SMD3</t>
  </si>
  <si>
    <t>NL0015069717</t>
  </si>
  <si>
    <t>NL0014822181</t>
  </si>
  <si>
    <t>DE000A40J9L0</t>
  </si>
  <si>
    <t>SICORE ORANJE                 INHABER-ANTEILE</t>
  </si>
  <si>
    <t>BE6359195698</t>
  </si>
  <si>
    <t>EUR 4,11 WALLONE, REGION (REGS) 25-2055</t>
  </si>
  <si>
    <t>22/01/2055</t>
  </si>
  <si>
    <t>NL0014572133</t>
  </si>
  <si>
    <t>DE000A1RFMZ1</t>
  </si>
  <si>
    <t>SHS SM WIRTSCHAFTSBERATUNGS AG 723870 ORD REG</t>
  </si>
  <si>
    <t>AT0000A3MAS1</t>
  </si>
  <si>
    <t>NL0015486937</t>
  </si>
  <si>
    <t>DE000ME3KQ72</t>
  </si>
  <si>
    <t>DE000LB34MX6</t>
  </si>
  <si>
    <t>DE000HT9XT35</t>
  </si>
  <si>
    <t>NLBNPNL279M1</t>
  </si>
  <si>
    <t>DE000DC1K6C4</t>
  </si>
  <si>
    <t>DE000VM51AS1</t>
  </si>
  <si>
    <t>UNT VONTOBEL FIN.PROD. ( CH1304291078) XXXXXX</t>
  </si>
  <si>
    <t>DE000PK4B422</t>
  </si>
  <si>
    <t>EUR 25,00 BNP PARIBAS 240926</t>
  </si>
  <si>
    <t>NL0014329609</t>
  </si>
  <si>
    <t>AU0000186249</t>
  </si>
  <si>
    <t>SHS REACH RESOURCES ORD REG</t>
  </si>
  <si>
    <t>AT0000A303N3</t>
  </si>
  <si>
    <t>SHS ABW AMUNDI EASTERN EUR. STOCK-A EUR</t>
  </si>
  <si>
    <t>DE000DG4T8B1</t>
  </si>
  <si>
    <t>EUR 0,835 DZ BANK AG - FFT (MBS) 16-2030</t>
  </si>
  <si>
    <t>FR0013185246</t>
  </si>
  <si>
    <t>SHS H20 VIVACE PART N(C)</t>
  </si>
  <si>
    <t>DE000DB9VCH1</t>
  </si>
  <si>
    <t>DE000JL99WX1</t>
  </si>
  <si>
    <t>DE000GU0HMS9</t>
  </si>
  <si>
    <t>EUR 25,00 GOLDMAN SACHS B 200526</t>
  </si>
  <si>
    <t>CH1139078799</t>
  </si>
  <si>
    <t>UNT LEONTEQ SECS AG 021126</t>
  </si>
  <si>
    <t>NL0013769730</t>
  </si>
  <si>
    <t>DE000MA3TJX0</t>
  </si>
  <si>
    <t>NLBNPNL1A6H0</t>
  </si>
  <si>
    <t>FR001400XPR3</t>
  </si>
  <si>
    <t>EUR 2,35 NATIXIS STRUCTURED (REGS) 25-2035</t>
  </si>
  <si>
    <t>DE000VP147U4</t>
  </si>
  <si>
    <t>CH1325037062</t>
  </si>
  <si>
    <t>CHF 0,70 BASEL-STADT KANTON 24-2030</t>
  </si>
  <si>
    <t>NLBNPNL2MC34</t>
  </si>
  <si>
    <t>NL0014145161</t>
  </si>
  <si>
    <t>AT0000A2FSN0</t>
  </si>
  <si>
    <t>IT0005634610</t>
  </si>
  <si>
    <t>SHS OLIDATA ORD BR</t>
  </si>
  <si>
    <t>DE000SH7R6X4</t>
  </si>
  <si>
    <t>DE000HLB4QZ0</t>
  </si>
  <si>
    <t>09/06/2032</t>
  </si>
  <si>
    <t>NLBNPNL1J8W6</t>
  </si>
  <si>
    <t>XS2129905159</t>
  </si>
  <si>
    <t>USD 0,00 CRED SUISSE INT UK 20-2027</t>
  </si>
  <si>
    <t>FR0013460607</t>
  </si>
  <si>
    <t>EUR 1,125 BUREAU VERITAS SA (REGS) 19-2027</t>
  </si>
  <si>
    <t>DE000A2G8VT5</t>
  </si>
  <si>
    <t>EUR 1,00 SAP SE (REGS) 18-2026</t>
  </si>
  <si>
    <t>NLBNPNL2F1I3</t>
  </si>
  <si>
    <t>NLBNPNL2UO30</t>
  </si>
  <si>
    <t>DE000MF7AFD6</t>
  </si>
  <si>
    <t>DE000LB2CU34</t>
  </si>
  <si>
    <t>EUR 1,86 LBK BADEN-WUERTT. 20-2035</t>
  </si>
  <si>
    <t>IT0003937452</t>
  </si>
  <si>
    <t>EUR FL.R SESTANTE FIN.SUB.05-2045</t>
  </si>
  <si>
    <t>15/07/2045</t>
  </si>
  <si>
    <t>DE000VA4YR16</t>
  </si>
  <si>
    <t>DE000HW6ST13</t>
  </si>
  <si>
    <t>EUR 5,78 UNICREDIT BANK 23-2027</t>
  </si>
  <si>
    <t>XS0806476544</t>
  </si>
  <si>
    <t>GBP 3,875 TRANSPORT LON (REGS) 12-2042</t>
  </si>
  <si>
    <t>23/07/2012</t>
  </si>
  <si>
    <t>23/07/2042</t>
  </si>
  <si>
    <t>DE000A19X8A4</t>
  </si>
  <si>
    <t>EUR 1,50 VONOVIA FINANCE BV (REGS/19) 18-2026</t>
  </si>
  <si>
    <t>DE000A1MBDD7</t>
  </si>
  <si>
    <t>SHS SM BETEILIGUNGS AG ORD BR</t>
  </si>
  <si>
    <t>DE000HG8MSW8</t>
  </si>
  <si>
    <t>DE000SW1JFY9</t>
  </si>
  <si>
    <t>NL0013764707</t>
  </si>
  <si>
    <t>DE000UK2KSC4</t>
  </si>
  <si>
    <t>ES0000012D86</t>
  </si>
  <si>
    <t>EUR 0,00 SPAIN, KINGDOM OF (STRIP) 18-2060</t>
  </si>
  <si>
    <t>31/10/2060</t>
  </si>
  <si>
    <t>DE000MF7JPS4</t>
  </si>
  <si>
    <t>NL0014494635</t>
  </si>
  <si>
    <t>ES0000012G18</t>
  </si>
  <si>
    <t>EUR 0,00 SPAIN, KINGDOM OF (PRINC) 20-2029</t>
  </si>
  <si>
    <t>DE000VP3JQF5</t>
  </si>
  <si>
    <t>DE000MB903F8</t>
  </si>
  <si>
    <t>NL0014133472</t>
  </si>
  <si>
    <t>NLBNPNL2QBZ1</t>
  </si>
  <si>
    <t>DE000PH8ML76</t>
  </si>
  <si>
    <t>DE000PD4AAP7</t>
  </si>
  <si>
    <t>DE000VP2XQA9</t>
  </si>
  <si>
    <t>DE000ME00XN7</t>
  </si>
  <si>
    <t>DE000ME85G02</t>
  </si>
  <si>
    <t>NLBNPNL10NM7</t>
  </si>
  <si>
    <t>DE000PN10EG4</t>
  </si>
  <si>
    <t>NLBNPNL259A8</t>
  </si>
  <si>
    <t>DE000ME2XHR6</t>
  </si>
  <si>
    <t>NLBNPNL31UL0</t>
  </si>
  <si>
    <t>NLBNPNL1JTU1</t>
  </si>
  <si>
    <t>DE000ME20LP5</t>
  </si>
  <si>
    <t>NLBNPNL1WGA3</t>
  </si>
  <si>
    <t>DK0009364721</t>
  </si>
  <si>
    <t>DKK 6,00 BRFKREDIT AS 07-2038</t>
  </si>
  <si>
    <t>NLBNPNL20QF3</t>
  </si>
  <si>
    <t>DE000VE9XWJ6</t>
  </si>
  <si>
    <t>NL0013582489</t>
  </si>
  <si>
    <t>NL0015068511</t>
  </si>
  <si>
    <t>DE000LB21QU0</t>
  </si>
  <si>
    <t>DE000HT63QG1</t>
  </si>
  <si>
    <t>AT0000A3LG76</t>
  </si>
  <si>
    <t>NLBNPNL2YFM4</t>
  </si>
  <si>
    <t>DE000SW1DWG4</t>
  </si>
  <si>
    <t>WAR SOC.GEN.EFFEKTEN ( CALL SP36.9036) XXXXXX</t>
  </si>
  <si>
    <t>NLBNPNL2SQR2</t>
  </si>
  <si>
    <t>NLBNPNL33458</t>
  </si>
  <si>
    <t>DE000DU5GRJ1</t>
  </si>
  <si>
    <t>EUR 13,90 DZ BK AG (DE000KSAG888) 25-2026</t>
  </si>
  <si>
    <t>DE000ME8PFE1</t>
  </si>
  <si>
    <t>DE000DC4CD79</t>
  </si>
  <si>
    <t>DE000DS6DK40</t>
  </si>
  <si>
    <t>NL0014052102</t>
  </si>
  <si>
    <t>DE000ME17YM1</t>
  </si>
  <si>
    <t>NLGS0001EDU4</t>
  </si>
  <si>
    <t>FR0000172124</t>
  </si>
  <si>
    <t>SHS AXA EURO 7-10 C</t>
  </si>
  <si>
    <t>DE000LB6HLB0</t>
  </si>
  <si>
    <t>DE000ME2Y3T5</t>
  </si>
  <si>
    <t>NLBNPNL15N78</t>
  </si>
  <si>
    <t>DE000VP1NC66</t>
  </si>
  <si>
    <t>NLBNPNL26Y56</t>
  </si>
  <si>
    <t>NL0014319121</t>
  </si>
  <si>
    <t>DE000ME2MSQ8</t>
  </si>
  <si>
    <t>NLGS0000O666</t>
  </si>
  <si>
    <t>NLBNPNL3CKY3</t>
  </si>
  <si>
    <t>DE000SQ2KE03</t>
  </si>
  <si>
    <t>NLBNPNL1ZV37</t>
  </si>
  <si>
    <t>XS3276990085</t>
  </si>
  <si>
    <t>EUR 0,00 SANTANDER CON FIN (REGS) 150926</t>
  </si>
  <si>
    <t>DE000KE06BD5</t>
  </si>
  <si>
    <t>DE000LB3Q922</t>
  </si>
  <si>
    <t>NLBNPNL15DX4</t>
  </si>
  <si>
    <t>NL0014814741</t>
  </si>
  <si>
    <t>DE000PJ0GU28</t>
  </si>
  <si>
    <t>NLBNPNL3EUX0</t>
  </si>
  <si>
    <t>DE0008478058</t>
  </si>
  <si>
    <t>SHS ODDO BHF GER.EQUITIES FO.DR-EUR</t>
  </si>
  <si>
    <t>NLGS0000PA23</t>
  </si>
  <si>
    <t>DE000MB8CB39</t>
  </si>
  <si>
    <t>DE000PK4C8P6</t>
  </si>
  <si>
    <t>DE000ME8PRF3</t>
  </si>
  <si>
    <t>NLBNPNL1FK59</t>
  </si>
  <si>
    <t>NLBNPNL1G3H1</t>
  </si>
  <si>
    <t>NLBNPNL2AZB5</t>
  </si>
  <si>
    <t>DE000SV86W61</t>
  </si>
  <si>
    <t>NL0014653073</t>
  </si>
  <si>
    <t>DE000VP3B8Y7</t>
  </si>
  <si>
    <t>DE000LB53Y69</t>
  </si>
  <si>
    <t>DE000UN20NE9</t>
  </si>
  <si>
    <t>DE000DU4T3F4</t>
  </si>
  <si>
    <t>EUR 5,20 DZ BK AG (FR0000120693) 260626</t>
  </si>
  <si>
    <t>NL0014482903</t>
  </si>
  <si>
    <t>NLBNPNL2R8F0</t>
  </si>
  <si>
    <t>AT0000A1Y2Y1</t>
  </si>
  <si>
    <t>SHS ERSTE BOND INFLATION LINKED EUR I01</t>
  </si>
  <si>
    <t>DE000ME53672</t>
  </si>
  <si>
    <t>DE000TT2Q413</t>
  </si>
  <si>
    <t>DE000A2QGA48</t>
  </si>
  <si>
    <t>MI-FONDS U04                  INHABER-ANTEILE</t>
  </si>
  <si>
    <t>FR001400UXH4</t>
  </si>
  <si>
    <t>XS1117298247</t>
  </si>
  <si>
    <t>EUR 1,90 DISCOVERY (SEC) 15-2027</t>
  </si>
  <si>
    <t>DE000UL7KKX5</t>
  </si>
  <si>
    <t>NLBNPNL2CYV2</t>
  </si>
  <si>
    <t>DE000HLB39F2</t>
  </si>
  <si>
    <t>EUR 0,35 LANDESBANK HESS-TH 20-2029</t>
  </si>
  <si>
    <t>DE000GP531K9</t>
  </si>
  <si>
    <t>ES0305654040</t>
  </si>
  <si>
    <t>NLBNPNL2MBK2</t>
  </si>
  <si>
    <t>DE000HVB67M8</t>
  </si>
  <si>
    <t>NLBNPNL1MMB0</t>
  </si>
  <si>
    <t>NLBNPNL2G1T9</t>
  </si>
  <si>
    <t>XS3002547134</t>
  </si>
  <si>
    <t>EUR 2,875 LEASYS S.P.A. (REGS/15) 25-2027</t>
  </si>
  <si>
    <t>NLBNPNL38SJ3</t>
  </si>
  <si>
    <t>DE000GX38ZM6</t>
  </si>
  <si>
    <t>WAR GOLDMAN SACHS B ( CALL SP426.288) XXXXXX</t>
  </si>
  <si>
    <t>XS2745726047</t>
  </si>
  <si>
    <t>EUR 4,00 VOLKSWAGEN LEASING (REGS) 24-2031</t>
  </si>
  <si>
    <t>FR0010482984</t>
  </si>
  <si>
    <t>SHS QUADRATOR (SICAV) IC</t>
  </si>
  <si>
    <t>XS2867261518</t>
  </si>
  <si>
    <t>EUR 3,616 MITSUBISHI UK (REGS/874) 24-2027</t>
  </si>
  <si>
    <t>BE0002829100</t>
  </si>
  <si>
    <t>EUR 0,282 GERMAN-SPEAKING (REGS) 21-2027</t>
  </si>
  <si>
    <t>DE000HS1N0B3</t>
  </si>
  <si>
    <t>DE000DC42BJ6</t>
  </si>
  <si>
    <t>FR0125399602</t>
  </si>
  <si>
    <t>EUR 1,2516 CAISSE DES DEPOTS 19-2034</t>
  </si>
  <si>
    <t>NLBNPNL1HPC1</t>
  </si>
  <si>
    <t>DE000HW7F4U1</t>
  </si>
  <si>
    <t>EUR 6,11 UNICREDIT BANK 25-2029</t>
  </si>
  <si>
    <t>DE000HW7LLG0</t>
  </si>
  <si>
    <t>FR001400ZUS6</t>
  </si>
  <si>
    <t>NLBNPNL1WHL8</t>
  </si>
  <si>
    <t>DE000LB5XEC2</t>
  </si>
  <si>
    <t>DE000HC073P5</t>
  </si>
  <si>
    <t>AU3FN0105581</t>
  </si>
  <si>
    <t>DE000ME8ZWZ0</t>
  </si>
  <si>
    <t>DE000BLB9M20</t>
  </si>
  <si>
    <t>EUR 0,30 BAYERISCH.LANDESBK (REGS) 20-2030</t>
  </si>
  <si>
    <t>AU3CB0237923</t>
  </si>
  <si>
    <t>AUD 3,00 KOMMUNALBANKEN AS 16-2026</t>
  </si>
  <si>
    <t>DE000A0RDT82</t>
  </si>
  <si>
    <t>HI-KZVK-R1-FONDS              INHABER-ANTEILE</t>
  </si>
  <si>
    <t>NL0015090911</t>
  </si>
  <si>
    <t>ES00000129O9</t>
  </si>
  <si>
    <t>EUR 0,00 SPAIN, KINGDOM OF (STRIP) 16-2047</t>
  </si>
  <si>
    <t>NLBNPNL2SYX4</t>
  </si>
  <si>
    <t>DE000VU8LXZ7</t>
  </si>
  <si>
    <t>DE000ME1H939</t>
  </si>
  <si>
    <t>NLBNPNL204A4</t>
  </si>
  <si>
    <t>DE000DC1VVY2</t>
  </si>
  <si>
    <t>NL0015082108</t>
  </si>
  <si>
    <t>DE000DY7FPH3</t>
  </si>
  <si>
    <t>EUR 10,80 DZ BK AG (NL00150001Q9) 270326</t>
  </si>
  <si>
    <t>NLBNPNL2OKK9</t>
  </si>
  <si>
    <t>DE0001135176</t>
  </si>
  <si>
    <t>EUR 5,50 BRD 00-2031</t>
  </si>
  <si>
    <t>04/01/2031</t>
  </si>
  <si>
    <t>DE000VE8LBY6</t>
  </si>
  <si>
    <t>DE000ME14443</t>
  </si>
  <si>
    <t>DE000LB5RWU8</t>
  </si>
  <si>
    <t>DE000MB9A5H2</t>
  </si>
  <si>
    <t>DE000UM2FBA2</t>
  </si>
  <si>
    <t>DE000ME88GF3</t>
  </si>
  <si>
    <t>NL0013770092</t>
  </si>
  <si>
    <t>NLBNPNL17P82</t>
  </si>
  <si>
    <t>NLBNPNL107A9</t>
  </si>
  <si>
    <t>NL0014484883</t>
  </si>
  <si>
    <t>DE000LB5P416</t>
  </si>
  <si>
    <t>FRSG000159U9</t>
  </si>
  <si>
    <t>DE000SB01YH8</t>
  </si>
  <si>
    <t>WAR SOC.GEN.EFFEKTEN ( CALL SP30.1938) XXXXXX</t>
  </si>
  <si>
    <t>DE000MB9CG82</t>
  </si>
  <si>
    <t>DE000VE9YHY4</t>
  </si>
  <si>
    <t>NLBNPNL1KWS7</t>
  </si>
  <si>
    <t>DE000MB9SH34</t>
  </si>
  <si>
    <t>NL0015109398</t>
  </si>
  <si>
    <t>DE000DY8CGG9</t>
  </si>
  <si>
    <t>DE000PK4B5Z2</t>
  </si>
  <si>
    <t>DE000ME8CPK5</t>
  </si>
  <si>
    <t>NL0013288236</t>
  </si>
  <si>
    <t>DE000MA6GQL0</t>
  </si>
  <si>
    <t>DE000BLB9QK7</t>
  </si>
  <si>
    <t>EUR 0,22 BAYERISCH.LANDESBK 21-2026</t>
  </si>
  <si>
    <t>DE000HW7N7X8</t>
  </si>
  <si>
    <t>DE000VP2X2J6</t>
  </si>
  <si>
    <t>DE000MB9UYG8</t>
  </si>
  <si>
    <t>DE000LB5QXG7</t>
  </si>
  <si>
    <t>DE000ME96KV5</t>
  </si>
  <si>
    <t>DE000DC2U9J0</t>
  </si>
  <si>
    <t>DE000SX7XZE6</t>
  </si>
  <si>
    <t>DE000GV5DBD1</t>
  </si>
  <si>
    <t>NLBNPNL18EW8</t>
  </si>
  <si>
    <t>XS1626768730</t>
  </si>
  <si>
    <t>USD 5,00 ECUADOR, REP OF (REGS) 17-2040</t>
  </si>
  <si>
    <t>DE000VE898D1</t>
  </si>
  <si>
    <t>NLBNPNL349E9</t>
  </si>
  <si>
    <t>NLBNPNL1RM87</t>
  </si>
  <si>
    <t>FRSG00015WD6</t>
  </si>
  <si>
    <t>NLBNPNL3E6V5</t>
  </si>
  <si>
    <t>DE000A30VV10</t>
  </si>
  <si>
    <t>DE000VK5FJL6</t>
  </si>
  <si>
    <t>EUR 14,00 VONTOBEL FIN.PROD. (REGS) 270326</t>
  </si>
  <si>
    <t>DE000FA69W05</t>
  </si>
  <si>
    <t>DE000MB9FXW8</t>
  </si>
  <si>
    <t>NLBNPNL2XM62</t>
  </si>
  <si>
    <t>NLBNPNL2BHC9</t>
  </si>
  <si>
    <t>DE000HT8CN78</t>
  </si>
  <si>
    <t>DE000GU47P97</t>
  </si>
  <si>
    <t>NLBNPNL331A5</t>
  </si>
  <si>
    <t>DE000FA61WQ6</t>
  </si>
  <si>
    <t>DE000MB9ZS81</t>
  </si>
  <si>
    <t>DE000VE9YPJ8</t>
  </si>
  <si>
    <t>DE000MB9UMM1</t>
  </si>
  <si>
    <t>DE000LB6G0H2</t>
  </si>
  <si>
    <t>DE000A1E8UG7</t>
  </si>
  <si>
    <t>EUR 3,97 VB RAIFF.MEISSEN 10-2040</t>
  </si>
  <si>
    <t>23/12/2010</t>
  </si>
  <si>
    <t>NLBNPNL120T2</t>
  </si>
  <si>
    <t>DE000ME5V4R7</t>
  </si>
  <si>
    <t>NLBNPNL3F827</t>
  </si>
  <si>
    <t>NL0015453077</t>
  </si>
  <si>
    <t>DE000SU1RC50</t>
  </si>
  <si>
    <t>LU0982019712</t>
  </si>
  <si>
    <t>SHS AGIF-A.BEST STYLES US EQ.WT EUR</t>
  </si>
  <si>
    <t>DE000VE9C1Z6</t>
  </si>
  <si>
    <t>UNT VONTOBEL FIN.PROD. ( CH0506670840) XXXXXX</t>
  </si>
  <si>
    <t>DE000FA6MXL3</t>
  </si>
  <si>
    <t>DE000VK2L0C0</t>
  </si>
  <si>
    <t>DE000MC4YVP7</t>
  </si>
  <si>
    <t>AT0000A1SS02</t>
  </si>
  <si>
    <t>EUR 1,04 BNK FUER TIROL.VOR 17-2027</t>
  </si>
  <si>
    <t>NO0013582627</t>
  </si>
  <si>
    <t>USD 10,75 DNO ASA (REGS) 25-2085</t>
  </si>
  <si>
    <t>17/06/2085</t>
  </si>
  <si>
    <t>DE000SU268W2</t>
  </si>
  <si>
    <t>DE000MA2M4H0</t>
  </si>
  <si>
    <t>UNT MORGAN STANLEY+CO ( SOFINA) XXXXXX</t>
  </si>
  <si>
    <t>DE000DC7WYE3</t>
  </si>
  <si>
    <t>NLBNPNL2XIQ1</t>
  </si>
  <si>
    <t>BE6364536753</t>
  </si>
  <si>
    <t>EUR 0,00 BNP PARIBAS FORTIS 130526</t>
  </si>
  <si>
    <t>DE000HW7QF02</t>
  </si>
  <si>
    <t>USD 5,58 UNICREDIT BANK 25-2028</t>
  </si>
  <si>
    <t>DE000HW7QU86</t>
  </si>
  <si>
    <t>EUR 10,20 UNICREDIT BANK 25-2030</t>
  </si>
  <si>
    <t>NLBNPNL2A283</t>
  </si>
  <si>
    <t>NLBNPNL2IAD7</t>
  </si>
  <si>
    <t>AT0000A3DGB3</t>
  </si>
  <si>
    <t>EUR 4,875 BESTIN PARK-KONZ 24-2030</t>
  </si>
  <si>
    <t>DE000HV4YSU7</t>
  </si>
  <si>
    <t>EUR 8,75 UNICREDIT BANK 25-2026</t>
  </si>
  <si>
    <t>DE000LB4ENJ1</t>
  </si>
  <si>
    <t>DE000DC3QG89</t>
  </si>
  <si>
    <t>DE000GU1BPC7</t>
  </si>
  <si>
    <t>NLBNPNL2UHS5</t>
  </si>
  <si>
    <t>DE000PC4AQL3</t>
  </si>
  <si>
    <t>FR0013305216</t>
  </si>
  <si>
    <t>EUR 1,112 AFD 17-2031</t>
  </si>
  <si>
    <t>DE000MHB65N9</t>
  </si>
  <si>
    <t>EUR 1,25 MUENCHENER HYPOBK 21-2027</t>
  </si>
  <si>
    <t>DE000HW7C585</t>
  </si>
  <si>
    <t>NLBNPNL1GE72</t>
  </si>
  <si>
    <t>DE000HC5J2Y7</t>
  </si>
  <si>
    <t>FR001400T993</t>
  </si>
  <si>
    <t>FR1459AB7998</t>
  </si>
  <si>
    <t>DE000ME82LY7</t>
  </si>
  <si>
    <t>DE000ME8NVT1</t>
  </si>
  <si>
    <t>DE000A1J6B19</t>
  </si>
  <si>
    <t>FWK-FONDS                     INHABER-ANTEILE</t>
  </si>
  <si>
    <t>FR0013375805</t>
  </si>
  <si>
    <t>NL0013713290</t>
  </si>
  <si>
    <t>XS2958385580</t>
  </si>
  <si>
    <t>EUR 4,598 RAIFFEISEN BANK (5) 24-2027</t>
  </si>
  <si>
    <t>DE000UL855S1</t>
  </si>
  <si>
    <t>NL0014636391</t>
  </si>
  <si>
    <t>DE000UM2EEU7</t>
  </si>
  <si>
    <t>DE000LB6EAU0</t>
  </si>
  <si>
    <t>DE000GU0HNE7</t>
  </si>
  <si>
    <t>DE000ME52WY7</t>
  </si>
  <si>
    <t>DE000ME4F8A5</t>
  </si>
  <si>
    <t>NL0014498529</t>
  </si>
  <si>
    <t>DE000DS5DDD5</t>
  </si>
  <si>
    <t>DE000HW7G0Q6</t>
  </si>
  <si>
    <t>DE000ME30RQ9</t>
  </si>
  <si>
    <t>DE000HT8CJL6</t>
  </si>
  <si>
    <t>NL0014829962</t>
  </si>
  <si>
    <t>NLBNPNL17M44</t>
  </si>
  <si>
    <t>NLBNPNL102Y0</t>
  </si>
  <si>
    <t>DE000VM0AR47</t>
  </si>
  <si>
    <t>DE000ME17Z36</t>
  </si>
  <si>
    <t>DE000ME1ZFP1</t>
  </si>
  <si>
    <t>IT0003081475</t>
  </si>
  <si>
    <t>SHS I VIAGGI DEL VENTAGLIO SPA</t>
  </si>
  <si>
    <t>DE000HT19KY9</t>
  </si>
  <si>
    <t>DE000ME6K890</t>
  </si>
  <si>
    <t>NL0014661126</t>
  </si>
  <si>
    <t>DE000HV4YMC8</t>
  </si>
  <si>
    <t>DE000MB7Q062</t>
  </si>
  <si>
    <t>NL0014050106</t>
  </si>
  <si>
    <t>DE000DC3KJY6</t>
  </si>
  <si>
    <t>DE000ME5R5A6</t>
  </si>
  <si>
    <t>DE000ME28MU6</t>
  </si>
  <si>
    <t>DE000ME4TV83</t>
  </si>
  <si>
    <t>NLBNPNL10DV9</t>
  </si>
  <si>
    <t>NL0013761398</t>
  </si>
  <si>
    <t>NLGS00012W11</t>
  </si>
  <si>
    <t>DE000ME3FZ78</t>
  </si>
  <si>
    <t>DE000DY8E1D8</t>
  </si>
  <si>
    <t>EUR 14,70 DZ BK AG (NL0012044747) 25-2026</t>
  </si>
  <si>
    <t>DE000HV4XJS2</t>
  </si>
  <si>
    <t>EUR 6,60 UNICREDIT BANK (REGS) 24-2028</t>
  </si>
  <si>
    <t>NLBNPNL2P7A5</t>
  </si>
  <si>
    <t>DE000DS9PPT1</t>
  </si>
  <si>
    <t>DE000GG7CV78</t>
  </si>
  <si>
    <t>NL0013399900</t>
  </si>
  <si>
    <t>DE000GV2GHX6</t>
  </si>
  <si>
    <t>LU1278917452</t>
  </si>
  <si>
    <t>SHS DWS INVEST-CROCI SECTORS LC</t>
  </si>
  <si>
    <t>DE000VM8ANT4</t>
  </si>
  <si>
    <t>DE000LB5KT42</t>
  </si>
  <si>
    <t>DE000DC0E6J8</t>
  </si>
  <si>
    <t>NLBNPNL137Q2</t>
  </si>
  <si>
    <t>NLBNPNL21O95</t>
  </si>
  <si>
    <t>NLBNPNL1U1R6</t>
  </si>
  <si>
    <t>AT0000A2HPB7</t>
  </si>
  <si>
    <t>EUR 0,00 AUSTRIA, REP.OF (STRIP) 20-2120</t>
  </si>
  <si>
    <t>DE000ME07WY1</t>
  </si>
  <si>
    <t>DE000ME6G4M6</t>
  </si>
  <si>
    <t>DE000VE5F1Z7</t>
  </si>
  <si>
    <t>DE000GM2XZ07</t>
  </si>
  <si>
    <t>NLBNPNL1KDA5</t>
  </si>
  <si>
    <t>NLBNPNL33BL6</t>
  </si>
  <si>
    <t>DE000ME0DQP7</t>
  </si>
  <si>
    <t>NLBNPNL30371</t>
  </si>
  <si>
    <t>NL0014310237</t>
  </si>
  <si>
    <t>DE000SU4PD41</t>
  </si>
  <si>
    <t>DE000ME35810</t>
  </si>
  <si>
    <t>NLBNPNL1N6Q6</t>
  </si>
  <si>
    <t>DE000LB5D4T3</t>
  </si>
  <si>
    <t>NLBNPNL3E192</t>
  </si>
  <si>
    <t>DE000VM836U5</t>
  </si>
  <si>
    <t>NLBNPNL366L8</t>
  </si>
  <si>
    <t>AU0000036337</t>
  </si>
  <si>
    <t>SHS SENTERPRISYS ORD REG</t>
  </si>
  <si>
    <t>DE000LB599P4</t>
  </si>
  <si>
    <t>EUR 2,24 LBK BADEN-WUERTT. 25-2028</t>
  </si>
  <si>
    <t>LU1019989679</t>
  </si>
  <si>
    <t>INE ALLIANZ DYNAMIC MULTI AS STR SRI 50 I EU</t>
  </si>
  <si>
    <t>DE000LB57RA4</t>
  </si>
  <si>
    <t>AUD 3,50 LBK BADEN-WUERTT. 25-2029</t>
  </si>
  <si>
    <t>DE000MHB64Y9</t>
  </si>
  <si>
    <t>EUR 0,20 MUENCHENER HYPOBK (REGS) 21-2031</t>
  </si>
  <si>
    <t>BE6300794623</t>
  </si>
  <si>
    <t>EUR 1,254 BNP PARIBAS FORTIS (REGS) 18-2028</t>
  </si>
  <si>
    <t>NL0013570021</t>
  </si>
  <si>
    <t>AT0000A2F9B6</t>
  </si>
  <si>
    <t>DE000VH68MV4</t>
  </si>
  <si>
    <t>DE000HS4EMK8</t>
  </si>
  <si>
    <t>WAR HSBC T+B ( CALL SP604.748) XXXXXX</t>
  </si>
  <si>
    <t>LU1093406186</t>
  </si>
  <si>
    <t>SHS ALLIANZ DYNAMIC MULTI AS STR SRI 50 AT EU</t>
  </si>
  <si>
    <t>XS3092057820</t>
  </si>
  <si>
    <t>EUR 1,00 NORSK HYDRO ASA (REGS) 25-2033</t>
  </si>
  <si>
    <t>DE000DK1HA65</t>
  </si>
  <si>
    <t>EUR 8,00 DEKABANK (DE000ENER6Y0) 26-2027</t>
  </si>
  <si>
    <t>DE000DK0Y657</t>
  </si>
  <si>
    <t>EUR 0,83 DEKABANK 21-2027</t>
  </si>
  <si>
    <t>DE000VP5F0L5</t>
  </si>
  <si>
    <t>WAR VONTOBEL FIN.PROD. ( CALL SP91.02) XXXXXX</t>
  </si>
  <si>
    <t>EU000A3L2773</t>
  </si>
  <si>
    <t>EUR 2,625 EUROP.INVEST.BK (REGS) 24-2034</t>
  </si>
  <si>
    <t>NLBNPNL1KZZ5</t>
  </si>
  <si>
    <t>DE000LB400N0</t>
  </si>
  <si>
    <t>LU1190435906</t>
  </si>
  <si>
    <t>SHS METALLRENTE FONDS PORTFOLIO I-EUR</t>
  </si>
  <si>
    <t>DE000VM4DGQ7</t>
  </si>
  <si>
    <t>FRSG00017DH3</t>
  </si>
  <si>
    <t>NLBNPNL2Q3Z0</t>
  </si>
  <si>
    <t>DE000HW7MCH5</t>
  </si>
  <si>
    <t>EUR 4,86 UNICREDIT BANK 25-2027</t>
  </si>
  <si>
    <t>DE000UB1RUS4</t>
  </si>
  <si>
    <t>UNT UBS AG LDN. ( GB00B1G6XL00) XXXXXX</t>
  </si>
  <si>
    <t>25/09/2009</t>
  </si>
  <si>
    <t>FR0010773192</t>
  </si>
  <si>
    <t>EUR 4,50 FRANCE (REGS OAT) 09-2041</t>
  </si>
  <si>
    <t>NLBNPNL1DYC2</t>
  </si>
  <si>
    <t>NLBNPNL2QL47</t>
  </si>
  <si>
    <t>DE000HW6X5H4</t>
  </si>
  <si>
    <t>FR00140132E4</t>
  </si>
  <si>
    <t>EUR 4,375 EDF (REGS) 25-XXXX</t>
  </si>
  <si>
    <t>NLBNPNL1KQG4</t>
  </si>
  <si>
    <t>DE000HLB3WV9</t>
  </si>
  <si>
    <t>DE000VP2X765</t>
  </si>
  <si>
    <t>DE000SB1P7B9</t>
  </si>
  <si>
    <t>NLBNPNL22J83</t>
  </si>
  <si>
    <t>DE000MB9U3K7</t>
  </si>
  <si>
    <t>WAR MORGAN STANLEY+CO ( CALL SP3.2831) XXXXXX</t>
  </si>
  <si>
    <t>NLBNPNL1CK37</t>
  </si>
  <si>
    <t>DE000DB9VFD3</t>
  </si>
  <si>
    <t>DE000HW7Q429</t>
  </si>
  <si>
    <t>EUR 4,17 UNICREDIT BANK 25-2026</t>
  </si>
  <si>
    <t>NLBNPNL19BL5</t>
  </si>
  <si>
    <t>FR0014010K30</t>
  </si>
  <si>
    <t>SHS EUROPEAN SH.FD.FCP UN.A N EUR</t>
  </si>
  <si>
    <t>DE000HW6PRQ9</t>
  </si>
  <si>
    <t>EUR 7,02 UNICREDIT BANK 23-2027</t>
  </si>
  <si>
    <t>DE000A3E5Y77</t>
  </si>
  <si>
    <t>EUR 5,5654 NIEDERSACHSEN LAND 23-2028</t>
  </si>
  <si>
    <t>CH1265331764</t>
  </si>
  <si>
    <t>DE000DS4H458</t>
  </si>
  <si>
    <t>DE000MB92AX7</t>
  </si>
  <si>
    <t>LI0016742681</t>
  </si>
  <si>
    <t>SHS CRATON CAP. PRECIOUS METAL FUND A</t>
  </si>
  <si>
    <t>DE000GU9ZEV3</t>
  </si>
  <si>
    <t>NLBNPNL1NDV5</t>
  </si>
  <si>
    <t>NLBNPNL1Y491</t>
  </si>
  <si>
    <t>DE000VN64Q45</t>
  </si>
  <si>
    <t>UNT VONTOBEL FIN.PROD. ( CH0354236710) XXXXXX</t>
  </si>
  <si>
    <t>FR0011365188</t>
  </si>
  <si>
    <t>SHS ASSET PATRIMONIAL FCP PRT. 4 DEC</t>
  </si>
  <si>
    <t>NL0015101965</t>
  </si>
  <si>
    <t>DE000GM3AK00</t>
  </si>
  <si>
    <t>DE000ME7MHM9</t>
  </si>
  <si>
    <t>NL0000335578</t>
  </si>
  <si>
    <t>SHS BINCKBANK N.V. ORD BR</t>
  </si>
  <si>
    <t>DE000UL73C92</t>
  </si>
  <si>
    <t>DE000ME3NUK3</t>
  </si>
  <si>
    <t>NLBNPNL14ZV4</t>
  </si>
  <si>
    <t>DE000PJ0GFQ3</t>
  </si>
  <si>
    <t>DE000MA2DX22</t>
  </si>
  <si>
    <t>UNT MORGAN STANLEY+CO ( TRAVELERS) XXXXXX</t>
  </si>
  <si>
    <t>DE000VH2KW95</t>
  </si>
  <si>
    <t>NL0012973135</t>
  </si>
  <si>
    <t>DE000PJ8JGF1</t>
  </si>
  <si>
    <t>DE000PJ8JF26</t>
  </si>
  <si>
    <t>DE000LB6HE76</t>
  </si>
  <si>
    <t>DE000GL7PS78</t>
  </si>
  <si>
    <t>NLBNPNL1QUF5</t>
  </si>
  <si>
    <t>DE000ME3VCG2</t>
  </si>
  <si>
    <t>DE000DS7ZZ20</t>
  </si>
  <si>
    <t>DE000ME3NT43</t>
  </si>
  <si>
    <t>DE000ME3VA02</t>
  </si>
  <si>
    <t>DE000SU2VM28</t>
  </si>
  <si>
    <t>DE000ME913L2</t>
  </si>
  <si>
    <t>NLBNPNL14XG0</t>
  </si>
  <si>
    <t>DE000GM1Y569</t>
  </si>
  <si>
    <t>DE000MB8MJ13</t>
  </si>
  <si>
    <t>DE000ME6XDR6</t>
  </si>
  <si>
    <t>DE000HW7B4S9</t>
  </si>
  <si>
    <t>EUR 5,23 UNICREDIT BANK 24-2026</t>
  </si>
  <si>
    <t>AU000000MDC8</t>
  </si>
  <si>
    <t>SHS MEDLAB CLINICAL ORD REG</t>
  </si>
  <si>
    <t>DE000GU1VTY1</t>
  </si>
  <si>
    <t>DE000MB96H43</t>
  </si>
  <si>
    <t>NLBNPNL38IU1</t>
  </si>
  <si>
    <t>NLBNPNL2Q1R1</t>
  </si>
  <si>
    <t>NL0014767584</t>
  </si>
  <si>
    <t>DE000HT5SFX1</t>
  </si>
  <si>
    <t>DE000VM9PDT1</t>
  </si>
  <si>
    <t>WAR VONTOBEL FIN.PROD. ( CALL SP74.97) XXXXXX</t>
  </si>
  <si>
    <t>DE000VM9XR90</t>
  </si>
  <si>
    <t>NLBNPNL24H75</t>
  </si>
  <si>
    <t>NL0014832099</t>
  </si>
  <si>
    <t>NL0015070780</t>
  </si>
  <si>
    <t>NLBNPNL37PG7</t>
  </si>
  <si>
    <t>DE000GJ7ATM2</t>
  </si>
  <si>
    <t>NLBNPNL17DD2</t>
  </si>
  <si>
    <t>NL0015485657</t>
  </si>
  <si>
    <t>DE000GM0FZ01</t>
  </si>
  <si>
    <t>DE000ME00YB0</t>
  </si>
  <si>
    <t>AU3CB0256915</t>
  </si>
  <si>
    <t>AUD 4,60 AT+T INC (REGS) 18-2028</t>
  </si>
  <si>
    <t>NL0013288632</t>
  </si>
  <si>
    <t>NLBNPNL15WS4</t>
  </si>
  <si>
    <t>XS2311413160</t>
  </si>
  <si>
    <t>EUR 1,00 MDGH GMTN (RSC) (REGS/21) 21-2034</t>
  </si>
  <si>
    <t>IT0005439051</t>
  </si>
  <si>
    <t>DE000LB2CQA1</t>
  </si>
  <si>
    <t>EUR FL.R LBK BADEN-WUERTT. 20-2040</t>
  </si>
  <si>
    <t>US8816242098</t>
  </si>
  <si>
    <t>ADR TEVA PHARMACEUTICAL IND. (ADR 1 - 1 SHS)</t>
  </si>
  <si>
    <t>NLBNPNL1YZ18</t>
  </si>
  <si>
    <t>XS0853834934</t>
  </si>
  <si>
    <t>USD 0,00 RABOBANK (2644A) 12-2042</t>
  </si>
  <si>
    <t>20/11/2042</t>
  </si>
  <si>
    <t>FRSG00010Q22</t>
  </si>
  <si>
    <t>USD FL.R SG ISSUER 20-2029</t>
  </si>
  <si>
    <t>DE000BLB9VJ9</t>
  </si>
  <si>
    <t>EUR 3,90 BAYERISCH.LANDESBK (REGS) 23-2027</t>
  </si>
  <si>
    <t>FR0013420791</t>
  </si>
  <si>
    <t>SHS ORIGINES PART C EUR ACC</t>
  </si>
  <si>
    <t>NLBNPNL21Q93</t>
  </si>
  <si>
    <t>AU3FN0092342</t>
  </si>
  <si>
    <t>AUD FL.R LIBERTY FUNDING (MBS/A1B) 24-2056</t>
  </si>
  <si>
    <t>25/08/2056</t>
  </si>
  <si>
    <t>DE000LB545C5</t>
  </si>
  <si>
    <t>NOK 3,60 LBK BADEN-WUERTT. 25-2027</t>
  </si>
  <si>
    <t>DE000SU20Z19</t>
  </si>
  <si>
    <t>WAR SOC.GEN.EFFEKTEN ( CALL SP35.3098) XXXXXX</t>
  </si>
  <si>
    <t>DE0007226300</t>
  </si>
  <si>
    <t>SHS SECUNDA EFFEKTEN ORD BR</t>
  </si>
  <si>
    <t>AU3FN0068789</t>
  </si>
  <si>
    <t>AUD FL.R APOLLO 22-1 CLASS A 22-2054</t>
  </si>
  <si>
    <t>13/01/2054</t>
  </si>
  <si>
    <t>FR001400LAA6</t>
  </si>
  <si>
    <t>NL0014562951</t>
  </si>
  <si>
    <t>DE000VE8LHW7</t>
  </si>
  <si>
    <t>NLBNPNL24GY7</t>
  </si>
  <si>
    <t>DE000GU0HM72</t>
  </si>
  <si>
    <t>FR001400OLI0</t>
  </si>
  <si>
    <t>SHS EIFFEL INFRASTRUCT.VERTES FCPR-A EUR ACC</t>
  </si>
  <si>
    <t>DE000HLB5GP9</t>
  </si>
  <si>
    <t>XS2306566659</t>
  </si>
  <si>
    <t>EUR XXX SOLITAIRE I B.V (MBS/CL.A) 21-2200</t>
  </si>
  <si>
    <t>FR001400OGI0</t>
  </si>
  <si>
    <t>EUR FL.R BPCE (REGS) 24-2026</t>
  </si>
  <si>
    <t>BMG763301022</t>
  </si>
  <si>
    <t>SHS ROMREAL INVEST LTD ORD BR</t>
  </si>
  <si>
    <t>XS1577950311</t>
  </si>
  <si>
    <t>USD 7,375 JORDAN, KINGDOM OF (REGS) 17-2047</t>
  </si>
  <si>
    <t>10/10/2047</t>
  </si>
  <si>
    <t>FR001400LZI6</t>
  </si>
  <si>
    <t>EUR 4,75 BNP PARIBAS (REGS) 23-2032</t>
  </si>
  <si>
    <t>13/11/2032</t>
  </si>
  <si>
    <t>IT0004167851</t>
  </si>
  <si>
    <t>EUR 2,078 PADOVA, PROV.DI 06-2039</t>
  </si>
  <si>
    <t>DE000HW6P4U0</t>
  </si>
  <si>
    <t>BE6334873948</t>
  </si>
  <si>
    <t>DE000MC735G1</t>
  </si>
  <si>
    <t>NLBNPNL19MM0</t>
  </si>
  <si>
    <t>BE6347917435</t>
  </si>
  <si>
    <t>EUR 2,85 BELFIUS FINANCING 23-2026</t>
  </si>
  <si>
    <t>XS2255812666</t>
  </si>
  <si>
    <t>EUR 0,26 NEDERLAND.WATER.BK (REGS/1555) 20-20</t>
  </si>
  <si>
    <t>NL0015100488</t>
  </si>
  <si>
    <t>AT0000A2H7X2</t>
  </si>
  <si>
    <t>DE000LB5ZLN9</t>
  </si>
  <si>
    <t>DE000UL6C146</t>
  </si>
  <si>
    <t>AU000000AEV1</t>
  </si>
  <si>
    <t>SHS AVENIRA LTD ORD REG</t>
  </si>
  <si>
    <t>NLBNPNL22T65</t>
  </si>
  <si>
    <t>AU3CB0327385</t>
  </si>
  <si>
    <t>AUD 4,714 VPNF 25-2032</t>
  </si>
  <si>
    <t>DE000GV85852</t>
  </si>
  <si>
    <t>DE000ME3ACE1</t>
  </si>
  <si>
    <t>FR001400PYX9</t>
  </si>
  <si>
    <t>EUR 2,25 BNP PARI.ISS. 24-2034</t>
  </si>
  <si>
    <t>DE000DC5UM00</t>
  </si>
  <si>
    <t>DE000GD1QD51</t>
  </si>
  <si>
    <t>DE000VE8LES2</t>
  </si>
  <si>
    <t>DE000PJ8HZZ3</t>
  </si>
  <si>
    <t>DE000MF1GVN2</t>
  </si>
  <si>
    <t>NLBNPNL2TXW6</t>
  </si>
  <si>
    <t>DE000ME8AMU5</t>
  </si>
  <si>
    <t>NLBNPNL2QN60</t>
  </si>
  <si>
    <t>NLBNPNL1VWS4</t>
  </si>
  <si>
    <t>NLBNPNL2JBS1</t>
  </si>
  <si>
    <t>DE000HW7J2T3</t>
  </si>
  <si>
    <t>NLBNPNL2J9M4</t>
  </si>
  <si>
    <t>AU0000186678</t>
  </si>
  <si>
    <t>SHS KELSIAN GROUP ORD REG</t>
  </si>
  <si>
    <t>DE000ME6CLA9</t>
  </si>
  <si>
    <t>NL0014838245</t>
  </si>
  <si>
    <t>DE000GJ35HX6</t>
  </si>
  <si>
    <t>DE000ME4U4A5</t>
  </si>
  <si>
    <t>DE000ME7CL65</t>
  </si>
  <si>
    <t>AT0000A3F5E7</t>
  </si>
  <si>
    <t>DE000DU4EY33</t>
  </si>
  <si>
    <t>EUR 18,40 DZ BK AG (DE000ENER6Y0) 25-2026</t>
  </si>
  <si>
    <t>DE000PK4CF33</t>
  </si>
  <si>
    <t>NL0013360308</t>
  </si>
  <si>
    <t>DE000DS4BGL8</t>
  </si>
  <si>
    <t>NL0015103821</t>
  </si>
  <si>
    <t>DE000ME4U4G2</t>
  </si>
  <si>
    <t>DE000MC2W8D4</t>
  </si>
  <si>
    <t>NL0014651499</t>
  </si>
  <si>
    <t>DE000DK0NZJ3</t>
  </si>
  <si>
    <t>EUR 1,67 DEKABANK 17-2033</t>
  </si>
  <si>
    <t>DE000LB57DD8</t>
  </si>
  <si>
    <t>DE000GU6LHT6</t>
  </si>
  <si>
    <t>DE000BB07KG2</t>
  </si>
  <si>
    <t>NLBNPNL1M6Z8</t>
  </si>
  <si>
    <t>DE000VZ32X82</t>
  </si>
  <si>
    <t>DE000HW7E1B8</t>
  </si>
  <si>
    <t>DE000DU1VEN9</t>
  </si>
  <si>
    <t>EUR 8,00 DZ BK AG (DE000BEAU7Y1) 25-2026</t>
  </si>
  <si>
    <t>DE000DS6WXX9</t>
  </si>
  <si>
    <t>DE000DS6C7T7</t>
  </si>
  <si>
    <t>NLBNPNL2RLV7</t>
  </si>
  <si>
    <t>NLBNPNL32BN4</t>
  </si>
  <si>
    <t>NL0014638702</t>
  </si>
  <si>
    <t>DE000VH9KXF6</t>
  </si>
  <si>
    <t>DE000ME83FZ4</t>
  </si>
  <si>
    <t>DE000A2JJ1T1</t>
  </si>
  <si>
    <t>SHS ODDO BHF POLARIS MODERATE GC-EUR</t>
  </si>
  <si>
    <t>NLBNPNL11NE2</t>
  </si>
  <si>
    <t>NL0014147357</t>
  </si>
  <si>
    <t>NLBNPNL12DE1</t>
  </si>
  <si>
    <t>FR0014012GS8</t>
  </si>
  <si>
    <t>EUR FL.R BNP PARI.ISS. (REGS) 25-2040</t>
  </si>
  <si>
    <t>DE000VP149L9</t>
  </si>
  <si>
    <t>DE000DU5B6D1</t>
  </si>
  <si>
    <t>EUR 14,80 DZ BK AG (DE0006231004) 25-2026</t>
  </si>
  <si>
    <t>DE000MB9UN16</t>
  </si>
  <si>
    <t>WAR MORGAN STANLEY+CO ( CALL SP36.049) XXXXXX</t>
  </si>
  <si>
    <t>DE000VM4YDB2</t>
  </si>
  <si>
    <t>WAR VONTOBEL FIN.PROD. ( CALL SP53.01) XXXXXX</t>
  </si>
  <si>
    <t>DE000GU5TSP6</t>
  </si>
  <si>
    <t>NLBNPNL277Z7</t>
  </si>
  <si>
    <t>NL0015479296</t>
  </si>
  <si>
    <t>NL0015486291</t>
  </si>
  <si>
    <t>DE000FA6SBQ5</t>
  </si>
  <si>
    <t>DE000VM82E63</t>
  </si>
  <si>
    <t>WAR VONTOBEL FIN.PROD. ( CALL SP71.33) XXXXXX</t>
  </si>
  <si>
    <t>DE000LB587U9</t>
  </si>
  <si>
    <t>NL0011651567</t>
  </si>
  <si>
    <t>DE000DU5K158</t>
  </si>
  <si>
    <t>EUR 15,60 DZ BK AG (DE0006070006) 25-2026</t>
  </si>
  <si>
    <t>DE000UN363A2</t>
  </si>
  <si>
    <t>DE000MA6GQU1</t>
  </si>
  <si>
    <t>NO0010965429</t>
  </si>
  <si>
    <t>NOK FL.R GJENSIDIGE FORSIKR 21-2026</t>
  </si>
  <si>
    <t>NLBNPNL1HC32</t>
  </si>
  <si>
    <t>LI0586167301</t>
  </si>
  <si>
    <t>SHS PRIVILEGE CAP.FD-PR.CAP.III-FOU.CHF DIS</t>
  </si>
  <si>
    <t>EE3100102203</t>
  </si>
  <si>
    <t>FRIP00000BN2</t>
  </si>
  <si>
    <t>14/04/2034</t>
  </si>
  <si>
    <t>DE000A3516D3</t>
  </si>
  <si>
    <t>DE000LB38861</t>
  </si>
  <si>
    <t>EUR 3,418 LBK BADEN-WUERTT. 23-2028</t>
  </si>
  <si>
    <t>DE000VE591C4</t>
  </si>
  <si>
    <t>UNT VONTOBEL FIN.PROD. ( CH0506672028) XXXXXX</t>
  </si>
  <si>
    <t>DE000ME0PSK8</t>
  </si>
  <si>
    <t>AT0000A30T20</t>
  </si>
  <si>
    <t>DE000MB3DM89</t>
  </si>
  <si>
    <t>DE000VK9AGF7</t>
  </si>
  <si>
    <t>DE000VZ32XR7</t>
  </si>
  <si>
    <t>DE000HW6X0W4</t>
  </si>
  <si>
    <t>DE000UL77XU8</t>
  </si>
  <si>
    <t>DE000LB5Y7X3</t>
  </si>
  <si>
    <t>EUR 2,70 LBK BADEN-WUERTT. (REGS) 25-2030</t>
  </si>
  <si>
    <t>NLBNPNL3DZM4</t>
  </si>
  <si>
    <t>DE000DJ9A040</t>
  </si>
  <si>
    <t>EUR 2,10 DZ BANK AG - FFT 26-2030</t>
  </si>
  <si>
    <t>DE000VM852W8</t>
  </si>
  <si>
    <t>DE000SU2N2Q9</t>
  </si>
  <si>
    <t>NLBNPNL1JBC7</t>
  </si>
  <si>
    <t>DE000A14XQ07</t>
  </si>
  <si>
    <t>ALLIANZGI-FONDS DPWS          INHABER-ANTEILE</t>
  </si>
  <si>
    <t>DE000HW7GM21</t>
  </si>
  <si>
    <t>EUR 7,77 UNICREDIT BANK 25-2030</t>
  </si>
  <si>
    <t>DE000HW7LYD0</t>
  </si>
  <si>
    <t>DE000HW6TCQ3</t>
  </si>
  <si>
    <t>UNT UNICREDIT BANK ( US7170811035) 180128</t>
  </si>
  <si>
    <t>DE000SD4L9F3</t>
  </si>
  <si>
    <t>DE000DK0T0D0</t>
  </si>
  <si>
    <t>EUR FL.R DEKABANK 19-2029</t>
  </si>
  <si>
    <t>FR0129542736</t>
  </si>
  <si>
    <t>EUR FL.R ACOSS (BT) 240326</t>
  </si>
  <si>
    <t>DE000DU1M1D3</t>
  </si>
  <si>
    <t>EUR 13,50 DZ BK AG (DE0005190003) 240726</t>
  </si>
  <si>
    <t>DE000DW2EKR9</t>
  </si>
  <si>
    <t>WAR DZ BANK AG - FFT ( CALL SP28.6923) XXXXXX</t>
  </si>
  <si>
    <t>DE000GU3ML99</t>
  </si>
  <si>
    <t>DE000VK6QEW9</t>
  </si>
  <si>
    <t>NLBNPNL2DXG3</t>
  </si>
  <si>
    <t>NL0015480807</t>
  </si>
  <si>
    <t>DE000SU9LZA8</t>
  </si>
  <si>
    <t>NL0014144776</t>
  </si>
  <si>
    <t>NLBNPNL1DGA3</t>
  </si>
  <si>
    <t>NLBNPNL1BWT4</t>
  </si>
  <si>
    <t>NLBNPNL25397</t>
  </si>
  <si>
    <t>DE000ME7CG21</t>
  </si>
  <si>
    <t>NL0013981525</t>
  </si>
  <si>
    <t>NLBNPNL2URQ8</t>
  </si>
  <si>
    <t>NL0014050718</t>
  </si>
  <si>
    <t>NLBNPNL23Z17</t>
  </si>
  <si>
    <t>NLBNPNL2S4N2</t>
  </si>
  <si>
    <t>NL0013984453</t>
  </si>
  <si>
    <t>DE000ME7GAE3</t>
  </si>
  <si>
    <t>DE000ME42W12</t>
  </si>
  <si>
    <t>DE000SU1RPD7</t>
  </si>
  <si>
    <t>DE000ME4L0T4</t>
  </si>
  <si>
    <t>DE000LB47K56</t>
  </si>
  <si>
    <t>DE000VE7B730</t>
  </si>
  <si>
    <t>DE000ME69BN8</t>
  </si>
  <si>
    <t>NLBNPNL2GNQ6</t>
  </si>
  <si>
    <t>NL0015113473</t>
  </si>
  <si>
    <t>DE000UL6ECM0</t>
  </si>
  <si>
    <t>DE000GV5DA32</t>
  </si>
  <si>
    <t>DE000GU6LJU0</t>
  </si>
  <si>
    <t>NLBNPNL2NQ94</t>
  </si>
  <si>
    <t>DE000DS98HF9</t>
  </si>
  <si>
    <t>NLBNPNL2M1L8</t>
  </si>
  <si>
    <t>DE000ME8MJV4</t>
  </si>
  <si>
    <t>NLBNPNL17964</t>
  </si>
  <si>
    <t>DE000SW38EW7</t>
  </si>
  <si>
    <t>DE000VM33ZJ5</t>
  </si>
  <si>
    <t>UNT VONTOBEL FIN.PROD. ( CH0506671103) XXXXXX</t>
  </si>
  <si>
    <t>DE000LB6JB10</t>
  </si>
  <si>
    <t>NL0014836942</t>
  </si>
  <si>
    <t>NL0014838179</t>
  </si>
  <si>
    <t>NLBNPNL30DI4</t>
  </si>
  <si>
    <t>HRPVCMRA0001</t>
  </si>
  <si>
    <t>SHS PEVEC ORD BR</t>
  </si>
  <si>
    <t>NL0014778664</t>
  </si>
  <si>
    <t>DE000LB4XAH2</t>
  </si>
  <si>
    <t>EUR 3,22 LBK BADEN-WUERTT. 25-2034</t>
  </si>
  <si>
    <t>DE000ME8X8P7</t>
  </si>
  <si>
    <t>NL0013989437</t>
  </si>
  <si>
    <t>DE000LB56MZ4</t>
  </si>
  <si>
    <t>DE000UL7TLM7</t>
  </si>
  <si>
    <t>NLBNPNL3EQ03</t>
  </si>
  <si>
    <t>NLBNPNL37HG4</t>
  </si>
  <si>
    <t>DE000DJ9ACT2</t>
  </si>
  <si>
    <t>DE000UQ4H9A8</t>
  </si>
  <si>
    <t>FR0014012V35</t>
  </si>
  <si>
    <t>NLBNPNL19EK1</t>
  </si>
  <si>
    <t>BE6371111541</t>
  </si>
  <si>
    <t>EUR FL.R BNP PARIBAS FORTIS 26-2031</t>
  </si>
  <si>
    <t>DE000VE7CLS8</t>
  </si>
  <si>
    <t>NLBNPNL1ZSR5</t>
  </si>
  <si>
    <t>LU2595010328</t>
  </si>
  <si>
    <t>SHS ONEMARKETS FD SIC.SA-PIC.GL.OP.ALL-I EUR</t>
  </si>
  <si>
    <t>NLBNPNL11Y53</t>
  </si>
  <si>
    <t>DE000LB6G066</t>
  </si>
  <si>
    <t>DE000VK5FJV5</t>
  </si>
  <si>
    <t>DE000VP2YB22</t>
  </si>
  <si>
    <t>NLBNPNL36Z12</t>
  </si>
  <si>
    <t>DE000DU5LEL5</t>
  </si>
  <si>
    <t>EUR 6,10 DZ BK AG (DE0007297004) 25-2026</t>
  </si>
  <si>
    <t>NLBNPNL2SJV9</t>
  </si>
  <si>
    <t>DE000UG6UD39</t>
  </si>
  <si>
    <t>EUR 10,80 UNICREDIT BANK 270326</t>
  </si>
  <si>
    <t>DE000VH81JV3</t>
  </si>
  <si>
    <t>DE000GU3N485</t>
  </si>
  <si>
    <t>DE000DY45Z88</t>
  </si>
  <si>
    <t>AU3SG0001985</t>
  </si>
  <si>
    <t>AUD 2,00 WESTERN(AU)TRSY (REGS) 19-2034</t>
  </si>
  <si>
    <t>FR2CIBFS2983</t>
  </si>
  <si>
    <t>DE000HW6ZSY0</t>
  </si>
  <si>
    <t>USD 9,08 UNICREDIT BANK (REGS) 24-2027</t>
  </si>
  <si>
    <t>DE000MC9SVL7</t>
  </si>
  <si>
    <t>FR001400T3W0</t>
  </si>
  <si>
    <t>SHS CYPANGA FCP-CYPANGA PERSPECTIVE-A EUR ACC</t>
  </si>
  <si>
    <t>DE000VB0S708</t>
  </si>
  <si>
    <t>DE000DC4BUJ1</t>
  </si>
  <si>
    <t>AU000000FHS9</t>
  </si>
  <si>
    <t>SHS FREEHILL MINING ORD REG</t>
  </si>
  <si>
    <t>DE000UK9V1S7</t>
  </si>
  <si>
    <t>FR0013412202</t>
  </si>
  <si>
    <t>EUR 0,00 BARCLAYS BANK PLC (REGS) 19-2029</t>
  </si>
  <si>
    <t>DE000NLB43N6</t>
  </si>
  <si>
    <t>EUR 3,65 NORD/LB GZ 24-2030</t>
  </si>
  <si>
    <t>DE000GD6H8N8</t>
  </si>
  <si>
    <t>DE000UL5PUZ2</t>
  </si>
  <si>
    <t>DE000HW6V5Z8</t>
  </si>
  <si>
    <t>USD 6,80 UNICREDIT BANK (REGS) 24-2026</t>
  </si>
  <si>
    <t>DE000SU35B77</t>
  </si>
  <si>
    <t>DE000HV4YY61</t>
  </si>
  <si>
    <t>FR001400UUC1</t>
  </si>
  <si>
    <t>DE000A3KS5K6</t>
  </si>
  <si>
    <t>EUR FL.R VON DER HE SE F 21-2031</t>
  </si>
  <si>
    <t>DE000HVB6606</t>
  </si>
  <si>
    <t>NLBNPNL1XPM7</t>
  </si>
  <si>
    <t>DE000GQ0AZZ7</t>
  </si>
  <si>
    <t>WAR GOLDMAN SACHS B ( CALL SP176.706) XXXXXX</t>
  </si>
  <si>
    <t>AT0000772397</t>
  </si>
  <si>
    <t>SHS ALLIANZ INVEST OSTEUR.RENTENFDS-A</t>
  </si>
  <si>
    <t>CH0021605842</t>
  </si>
  <si>
    <t>WAR UBS LDN(CERT.FTSE/ASE 20)XX</t>
  </si>
  <si>
    <t>30/05/2005</t>
  </si>
  <si>
    <t>CH0021933558</t>
  </si>
  <si>
    <t>WAR UBS LDN(CERT.MSCI EM BRASIL)XX</t>
  </si>
  <si>
    <t>DE000A1MA6Z2</t>
  </si>
  <si>
    <t>EUR 5,00 HPI AG (CV) 11-2999</t>
  </si>
  <si>
    <t>DE000DEU1781</t>
  </si>
  <si>
    <t>DWS PG CORP SHORT             INHABER-ANTEILE</t>
  </si>
  <si>
    <t>DE000FA61YR0</t>
  </si>
  <si>
    <t>NLBNPNL1IDT9</t>
  </si>
  <si>
    <t>NL0014564460</t>
  </si>
  <si>
    <t>AU3SG0003163</t>
  </si>
  <si>
    <t>AUD 5,50 TRSY.CORP.VICTORIA 25-2039</t>
  </si>
  <si>
    <t>FR0013285368</t>
  </si>
  <si>
    <t>EUR 1,75 HOPITAUX PARIS 17-2039</t>
  </si>
  <si>
    <t>DE000HW7JC61</t>
  </si>
  <si>
    <t>CHF 3,62 UNICREDIT BANK (REGS) 25-2026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DE000A1JJJS1</t>
  </si>
  <si>
    <t>SHS MEAG VERMOEGENSANLAGE RETURN I</t>
  </si>
  <si>
    <t>NLBNPNL292C5</t>
  </si>
  <si>
    <t>NL0014580532</t>
  </si>
  <si>
    <t>NL0013383722</t>
  </si>
  <si>
    <t>NLBNPNL1DLE5</t>
  </si>
  <si>
    <t>DE000ME8KCB5</t>
  </si>
  <si>
    <t>DE000A1142Z3</t>
  </si>
  <si>
    <t>INVESCO REAL GE 2014          INHABER-ANTEILE</t>
  </si>
  <si>
    <t>DE000DS4MVA7</t>
  </si>
  <si>
    <t>DE000UG2FHT7</t>
  </si>
  <si>
    <t>DE000MB9N9J5</t>
  </si>
  <si>
    <t>DE000ME07M58</t>
  </si>
  <si>
    <t>DE000ME0U538</t>
  </si>
  <si>
    <t>DE000UK28YS5</t>
  </si>
  <si>
    <t>NLBNPNL2L4Z3</t>
  </si>
  <si>
    <t>NL0013585920</t>
  </si>
  <si>
    <t>DE000ME0YFA8</t>
  </si>
  <si>
    <t>DE000DU536T5</t>
  </si>
  <si>
    <t>NLBNPNL2US28</t>
  </si>
  <si>
    <t>DE000DS8HF33</t>
  </si>
  <si>
    <t>DE000LB22UG9</t>
  </si>
  <si>
    <t>DE000LB6GWF0</t>
  </si>
  <si>
    <t>NLBNPNL39JR3</t>
  </si>
  <si>
    <t>DE000LB47J34</t>
  </si>
  <si>
    <t>FR0013445129</t>
  </si>
  <si>
    <t>EUR 0,01 COMP.FINA.FONCIER (REGS) 19-2027</t>
  </si>
  <si>
    <t>DE000ME7KGG7</t>
  </si>
  <si>
    <t>FR0014005EK4</t>
  </si>
  <si>
    <t>EUR FL.R GOLDMAN SACHS INT 21-2026</t>
  </si>
  <si>
    <t>XS2211183756</t>
  </si>
  <si>
    <t>EUR 2,031 PROSUS N.V. (REGS) 20-2032</t>
  </si>
  <si>
    <t>DE000ME8ED70</t>
  </si>
  <si>
    <t>NLBNPNL1NZY2</t>
  </si>
  <si>
    <t>DE000VP6KKF9</t>
  </si>
  <si>
    <t>DE000MB8ABZ0</t>
  </si>
  <si>
    <t>DE000DY8RB41</t>
  </si>
  <si>
    <t>EUR 6,80 DZ BK AG (NL0011794037) 25-2026</t>
  </si>
  <si>
    <t>DE000ME3PHH1</t>
  </si>
  <si>
    <t>DE000GM2DPW9</t>
  </si>
  <si>
    <t>NLBNPNL188M4</t>
  </si>
  <si>
    <t>DE000ME7GG84</t>
  </si>
  <si>
    <t>NLBNPNL1J567</t>
  </si>
  <si>
    <t>NLBNPNL2U7E0</t>
  </si>
  <si>
    <t>DE000GV35E93</t>
  </si>
  <si>
    <t>DE000VM9WW11</t>
  </si>
  <si>
    <t>LU2048721802</t>
  </si>
  <si>
    <t>SHS UBS(LUX)F.S-MSCI WLD S.RES.A ACC CADH</t>
  </si>
  <si>
    <t>DE000MA26ME2</t>
  </si>
  <si>
    <t>FR0014002A32</t>
  </si>
  <si>
    <t>AUD 3,45 CREDIT AGRICOLE 21-2041</t>
  </si>
  <si>
    <t>NLBNPNL2GXK8</t>
  </si>
  <si>
    <t>FR2CIBFS4302</t>
  </si>
  <si>
    <t>DE000GU0HSW8</t>
  </si>
  <si>
    <t>DE000HT6Q4T7</t>
  </si>
  <si>
    <t>NL0014132656</t>
  </si>
  <si>
    <t>NLBNPNL2PXO1</t>
  </si>
  <si>
    <t>NL0015082140</t>
  </si>
  <si>
    <t>DE000VJ2TP34</t>
  </si>
  <si>
    <t>EUR FL.R VONTOBEL FIN.PROD. 161126</t>
  </si>
  <si>
    <t>DE000ME00W46</t>
  </si>
  <si>
    <t>DE000VE9F3M7</t>
  </si>
  <si>
    <t>DE000LB6B5D5</t>
  </si>
  <si>
    <t>DE000HV4YL25</t>
  </si>
  <si>
    <t>EUR 11,15 UNICREDIT BANK (REGS) 25-2026</t>
  </si>
  <si>
    <t>NLBNPNL38S50</t>
  </si>
  <si>
    <t>DE000HT9PGT5</t>
  </si>
  <si>
    <t>NLBNPNL371R5</t>
  </si>
  <si>
    <t>DE000FA6CBY3</t>
  </si>
  <si>
    <t>NLBNPNL32591</t>
  </si>
  <si>
    <t>NL0015103417</t>
  </si>
  <si>
    <t>NLBNPNL2SZ15</t>
  </si>
  <si>
    <t>DE000MF2LKL7</t>
  </si>
  <si>
    <t>DE000DB0WKS8</t>
  </si>
  <si>
    <t>WAR DEUTSCHE BANK AG(CERT.CROCI INDEX)XX</t>
  </si>
  <si>
    <t>AT0000A3G4T7</t>
  </si>
  <si>
    <t>NLBNPNL22ES8</t>
  </si>
  <si>
    <t>AT0000A0VPF3</t>
  </si>
  <si>
    <t>SHS IQAM STRATEGIC COMMODITY FUND IT</t>
  </si>
  <si>
    <t>DE000MD7H1R1</t>
  </si>
  <si>
    <t>CH0588517166</t>
  </si>
  <si>
    <t>WAR LEONTEQ SECS AG 220327</t>
  </si>
  <si>
    <t>FR0014012VK4</t>
  </si>
  <si>
    <t>EUR 2,89 BORDEAUX VILLE DE 25-2030</t>
  </si>
  <si>
    <t>AT0000A1KZA4</t>
  </si>
  <si>
    <t>NLBNPNL1CFJ8</t>
  </si>
  <si>
    <t>DE000MA0LP32</t>
  </si>
  <si>
    <t>DE000LB39EA0</t>
  </si>
  <si>
    <t>EUR 3,80 LBK BADEN-WUERTT. 24-2031</t>
  </si>
  <si>
    <t>DE000ME1KU52</t>
  </si>
  <si>
    <t>NL0015472200</t>
  </si>
  <si>
    <t>FR001400AFN1</t>
  </si>
  <si>
    <t>EUR 2,375 SUEZ SA (REGS) 22-2030</t>
  </si>
  <si>
    <t>FR001400REM0</t>
  </si>
  <si>
    <t>DE000A460DF9</t>
  </si>
  <si>
    <t>EUR 2,627 DEUTSCHE BANK AG 25-2028</t>
  </si>
  <si>
    <t>AU000000JPR6</t>
  </si>
  <si>
    <t>SHS JUPITER ENERGY LTD</t>
  </si>
  <si>
    <t>IT0006757956</t>
  </si>
  <si>
    <t>UNT SMARTETN PUBLIC LT ( BASKET) 250728</t>
  </si>
  <si>
    <t>DE000PN98JV7</t>
  </si>
  <si>
    <t>WAR BNP PARIBAS ( CALL SP60.0022) XXXXXX</t>
  </si>
  <si>
    <t>DE000MB7N960</t>
  </si>
  <si>
    <t>DE000VM3UR73</t>
  </si>
  <si>
    <t>WAR VONTOBEL FIN.PROD. ( CALL SP69.39) XXXXXX</t>
  </si>
  <si>
    <t>FR0014001I50</t>
  </si>
  <si>
    <t>EUR 0,00 VEOLIA ENVT. (REGS) 21-2027</t>
  </si>
  <si>
    <t>DE000LB45R93</t>
  </si>
  <si>
    <t>DE000HW7PD21</t>
  </si>
  <si>
    <t>DE000VP4BJS8</t>
  </si>
  <si>
    <t>WAR VONTOBEL FIN.PROD. ( CALL SP12.18) XXXXXX</t>
  </si>
  <si>
    <t>DE000VK0EUR4</t>
  </si>
  <si>
    <t>DE000HW7H8F1</t>
  </si>
  <si>
    <t>BE6369415078</t>
  </si>
  <si>
    <t>EUR 2,70 BNP PARIBAS FORTIS 26-2031</t>
  </si>
  <si>
    <t>FRIP00000SU1</t>
  </si>
  <si>
    <t>NLBNPNL31DZ6</t>
  </si>
  <si>
    <t>NLBNPNL3B495</t>
  </si>
  <si>
    <t>XS1495543198</t>
  </si>
  <si>
    <t>EUR 1,03 NEDERLAND.WATER.BK (REGS/1444) 16-20</t>
  </si>
  <si>
    <t>DE000GU3MLD7</t>
  </si>
  <si>
    <t>DE000PN99Z17</t>
  </si>
  <si>
    <t>US24703L2025</t>
  </si>
  <si>
    <t>SHS DELL TECHN ORD REG</t>
  </si>
  <si>
    <t>DE000A3R4XU4</t>
  </si>
  <si>
    <t>EUR 4,35 CITIGP.GBL.MKTS. 25-2035</t>
  </si>
  <si>
    <t>LV0000803914</t>
  </si>
  <si>
    <t>EUR FL.R SIA DELFINGROUP 24-2028</t>
  </si>
  <si>
    <t>DE000MA61N13</t>
  </si>
  <si>
    <t>NLBNPNL26SY7</t>
  </si>
  <si>
    <t>LU2066748653</t>
  </si>
  <si>
    <t>SHS DWS INVEST-ESG EQ.INCOME-ND</t>
  </si>
  <si>
    <t>DE000UM1T6A2</t>
  </si>
  <si>
    <t>NLBNPNL2V3Y6</t>
  </si>
  <si>
    <t>DE000SD42DV3</t>
  </si>
  <si>
    <t>NLBNPNL2ZPT5</t>
  </si>
  <si>
    <t>DE000MB3DXA2</t>
  </si>
  <si>
    <t>DE000SB07PX0</t>
  </si>
  <si>
    <t>NLBNPNL2KBO8</t>
  </si>
  <si>
    <t>DE000DU2TDA0</t>
  </si>
  <si>
    <t>EUR 8,80 DZ BK AG (DE0006047004) 25-2026</t>
  </si>
  <si>
    <t>NLBNPNL2T0Q2</t>
  </si>
  <si>
    <t>NL0013968472</t>
  </si>
  <si>
    <t>NLBNPNL1YK31</t>
  </si>
  <si>
    <t>DE000HV4Z014</t>
  </si>
  <si>
    <t>DE000SU7G3R9</t>
  </si>
  <si>
    <t>DE000DS3BVL9</t>
  </si>
  <si>
    <t>DE000PZ02VT2</t>
  </si>
  <si>
    <t>WAR BNP PARIBAS ( CALL SP84.4231) XXXXXX</t>
  </si>
  <si>
    <t>DE000VE639D9</t>
  </si>
  <si>
    <t>NLBNPNL1JLJ1</t>
  </si>
  <si>
    <t>NLBNPNL31JZ3</t>
  </si>
  <si>
    <t>DE000GM24PC1</t>
  </si>
  <si>
    <t>AT0000A1R285</t>
  </si>
  <si>
    <t>EUR 0,00 BAWAG (AT) 17-2026</t>
  </si>
  <si>
    <t>DE000GD7XT09</t>
  </si>
  <si>
    <t>DE000HSH41M6</t>
  </si>
  <si>
    <t>EUR FL.R HAMBURG COM BK 15-2026</t>
  </si>
  <si>
    <t>NLBNPNL2MFH9</t>
  </si>
  <si>
    <t>DE000VM1L7N9</t>
  </si>
  <si>
    <t>DE000VH6UKC5</t>
  </si>
  <si>
    <t>DE000GM2C241</t>
  </si>
  <si>
    <t>NLBNPNL2X9E3</t>
  </si>
  <si>
    <t>NL0013472004</t>
  </si>
  <si>
    <t>AT0000A2HLQ4</t>
  </si>
  <si>
    <t>DE000HT9XQR2</t>
  </si>
  <si>
    <t>DE000ME3V324</t>
  </si>
  <si>
    <t>NLBNPNL11Z37</t>
  </si>
  <si>
    <t>NLBNPNL31882</t>
  </si>
  <si>
    <t>DE000ME24GT9</t>
  </si>
  <si>
    <t>NL0014313710</t>
  </si>
  <si>
    <t>NLBNPNL2BCH9</t>
  </si>
  <si>
    <t>NLBNPNL354Z4</t>
  </si>
  <si>
    <t>NL0012779839</t>
  </si>
  <si>
    <t>NLBNPNL1RKF4</t>
  </si>
  <si>
    <t>DE000VE7CHX6</t>
  </si>
  <si>
    <t>DE000DC0UW11</t>
  </si>
  <si>
    <t>DE000HT5SJW5</t>
  </si>
  <si>
    <t>NLBNPNL12RC5</t>
  </si>
  <si>
    <t>DE000LB5JLE2</t>
  </si>
  <si>
    <t>NLBNPNL2HCP9</t>
  </si>
  <si>
    <t>DE000PJ8JND2</t>
  </si>
  <si>
    <t>NL0014810004</t>
  </si>
  <si>
    <t>AT0000A35J50</t>
  </si>
  <si>
    <t>EUR FL.R RAIFFEISEN BANK (REGS) 23-2026</t>
  </si>
  <si>
    <t>DE000VM6FKS5</t>
  </si>
  <si>
    <t>DE000DS51S03</t>
  </si>
  <si>
    <t>NL0012970693</t>
  </si>
  <si>
    <t>DE000HS2X018</t>
  </si>
  <si>
    <t>WAR HSBC T+B ( CALL SP47.6517) XXXXXX</t>
  </si>
  <si>
    <t>NLBNPNL26V75</t>
  </si>
  <si>
    <t>XS2786908900</t>
  </si>
  <si>
    <t>EUR FL.R REVOCAR 2024-1 (REGS/CL. A) 24-2037</t>
  </si>
  <si>
    <t>21/02/2037</t>
  </si>
  <si>
    <t>DE000VP1ZTF9</t>
  </si>
  <si>
    <t>NLBNPNL2E3M2</t>
  </si>
  <si>
    <t>DE000HW7PUA5</t>
  </si>
  <si>
    <t>FRSG00017865</t>
  </si>
  <si>
    <t>DE000UBS88Q4</t>
  </si>
  <si>
    <t>EUR 5,00 UBS AG (DE0007164600) 25-2026</t>
  </si>
  <si>
    <t>CH1268922213</t>
  </si>
  <si>
    <t>CHF 3,25 OC OERLIKON CORP. (REGS) 23-2029</t>
  </si>
  <si>
    <t>BE6344817471</t>
  </si>
  <si>
    <t>DE000SLB1564</t>
  </si>
  <si>
    <t>DE000SF8TD36</t>
  </si>
  <si>
    <t>BE6367645809</t>
  </si>
  <si>
    <t>USD 0,00 KBC BANK NV (REGS) 030326</t>
  </si>
  <si>
    <t>FR0014011S98</t>
  </si>
  <si>
    <t>EUR FL.R COMPART 2025-1 (REGS) 25-2040</t>
  </si>
  <si>
    <t>21/10/2040</t>
  </si>
  <si>
    <t>NL0013835903</t>
  </si>
  <si>
    <t>DE000A22C4M8</t>
  </si>
  <si>
    <t>NO0013471193</t>
  </si>
  <si>
    <t>USD 0,00 SEACREST PETROL 25-XXXX</t>
  </si>
  <si>
    <t>DE000A2AJGR6</t>
  </si>
  <si>
    <t>SHS WARBURG DEFENSIVE FONDS A</t>
  </si>
  <si>
    <t>NLVLK0006764</t>
  </si>
  <si>
    <t>EUR 2,00 VAN LANSCHOT KE 25-2026</t>
  </si>
  <si>
    <t>11/04/2026</t>
  </si>
  <si>
    <t>DE000LB4W985</t>
  </si>
  <si>
    <t>EUR 3,18 LBK BADEN-WUERTT. 25-2030</t>
  </si>
  <si>
    <t>DE000UL98YJ5</t>
  </si>
  <si>
    <t>NLBNPNL2NL32</t>
  </si>
  <si>
    <t>DE000SR7YEP3</t>
  </si>
  <si>
    <t>DE000UL876K4</t>
  </si>
  <si>
    <t>DE000HW6L265</t>
  </si>
  <si>
    <t>UNT UNICREDIT BANK ( US70450Y1038) 230326</t>
  </si>
  <si>
    <t>NL0014145823</t>
  </si>
  <si>
    <t>NLBNPNL2E8J7</t>
  </si>
  <si>
    <t>DE000HT4HH83</t>
  </si>
  <si>
    <t>NLBNPNL20YM3</t>
  </si>
  <si>
    <t>NL0011635396</t>
  </si>
  <si>
    <t>WAR ING BANK N.V. ( CALL) 060726</t>
  </si>
  <si>
    <t>IT0005579286</t>
  </si>
  <si>
    <t>EUR FL.R CREDITO EMILIANO (REGS) 24-2029</t>
  </si>
  <si>
    <t>DE000DC7B6W7</t>
  </si>
  <si>
    <t>DE000A0H08T8</t>
  </si>
  <si>
    <t>SHS LOYS PHILOSOPHIE BRUNS.-A EUR ACC</t>
  </si>
  <si>
    <t>DE000HS36610</t>
  </si>
  <si>
    <t>DE000ME38E93</t>
  </si>
  <si>
    <t>AT0000A0JPV5</t>
  </si>
  <si>
    <t>SHS RT PIF DYNAMISCH-T EUR ACC</t>
  </si>
  <si>
    <t>US2567461080</t>
  </si>
  <si>
    <t>SHS DOLLAR TREE INC ORD REG</t>
  </si>
  <si>
    <t>AT0000A08EX2</t>
  </si>
  <si>
    <t>SHS C-QUADRAT ARTS TOTAL RETURN DYNAMIC VT-A</t>
  </si>
  <si>
    <t>NLBNPNL3D4P3</t>
  </si>
  <si>
    <t>DE000GU2PQ84</t>
  </si>
  <si>
    <t>NL0014313835</t>
  </si>
  <si>
    <t>FR0128904937</t>
  </si>
  <si>
    <t>USD 4,40 BNP PARIBAS (BMTN) 25-2028</t>
  </si>
  <si>
    <t>FR0013452208</t>
  </si>
  <si>
    <t>DE000A40RC58</t>
  </si>
  <si>
    <t>ZIELFONDS PRIVATE MARKETS     INHABER-ANTEILE</t>
  </si>
  <si>
    <t>FR00140159E7</t>
  </si>
  <si>
    <t>XS3273019698</t>
  </si>
  <si>
    <t>EUR 0,00 ENI SPA (REGS) 120326</t>
  </si>
  <si>
    <t>NLBNPNL1YVN1</t>
  </si>
  <si>
    <t>DE000GQ8YVH7</t>
  </si>
  <si>
    <t>DE000GG5HXY1</t>
  </si>
  <si>
    <t>DE000NLB44F0</t>
  </si>
  <si>
    <t>EUR 3,30 NORD/LB GZ 24-2027</t>
  </si>
  <si>
    <t>DE000MB7P9G1</t>
  </si>
  <si>
    <t>DE000VE70L01</t>
  </si>
  <si>
    <t>DE000LB39BE8</t>
  </si>
  <si>
    <t>EUR 3,36 LBK BADEN-WUERTT. 24-2032</t>
  </si>
  <si>
    <t>DE000DC410Q1</t>
  </si>
  <si>
    <t>NLBNPNL2HCF0</t>
  </si>
  <si>
    <t>DE000LB6HF26</t>
  </si>
  <si>
    <t>NL0014149353</t>
  </si>
  <si>
    <t>BE6350658686</t>
  </si>
  <si>
    <t>EUR 3,935 SPA BAT SCOL NAMUR 24-2045</t>
  </si>
  <si>
    <t>19/03/2045</t>
  </si>
  <si>
    <t>NLBNPNL124V0</t>
  </si>
  <si>
    <t>DE000MB9N735</t>
  </si>
  <si>
    <t>NLBNPNL2SIK4</t>
  </si>
  <si>
    <t>NLBNPNL2SR49</t>
  </si>
  <si>
    <t>LU0104456800</t>
  </si>
  <si>
    <t>SHS NASPAFONDSSTRATEGIE: WACHSTUM</t>
  </si>
  <si>
    <t>DE000ME2FEL3</t>
  </si>
  <si>
    <t>DE000GJ8KWA8</t>
  </si>
  <si>
    <t>DE000DC7BQ56</t>
  </si>
  <si>
    <t>DE000MB7X621</t>
  </si>
  <si>
    <t>DE000ME8KBJ0</t>
  </si>
  <si>
    <t>DE000A3MQSQ1</t>
  </si>
  <si>
    <t>EUR 0,60 HAMBURGER SPARK. (REGS) 22-2027</t>
  </si>
  <si>
    <t>NLBNPNL15GV1</t>
  </si>
  <si>
    <t>DE000ME78H18</t>
  </si>
  <si>
    <t>DE000ME2T5W1</t>
  </si>
  <si>
    <t>AT0000A1T8S7</t>
  </si>
  <si>
    <t>EUR 0,851 RAIFFEISENVERBAND 17-2027</t>
  </si>
  <si>
    <t>DE000VE2BWR0</t>
  </si>
  <si>
    <t>NLBNPNL2ZL04</t>
  </si>
  <si>
    <t>DE000LB51427</t>
  </si>
  <si>
    <t>DE000UN1Q9V3</t>
  </si>
  <si>
    <t>NLBNPNL2OCC3</t>
  </si>
  <si>
    <t>NLBNPNL2TOI4</t>
  </si>
  <si>
    <t>NLBNPNL3B2S3</t>
  </si>
  <si>
    <t>DE000MD9FL70</t>
  </si>
  <si>
    <t>DE000VE590M5</t>
  </si>
  <si>
    <t>FR0014006MU4</t>
  </si>
  <si>
    <t>AUD 3,00 BPCE 21-2036</t>
  </si>
  <si>
    <t>19/11/2036</t>
  </si>
  <si>
    <t>NLBNPNL2NH38</t>
  </si>
  <si>
    <t>NL0013003494</t>
  </si>
  <si>
    <t>DE000DU679H8</t>
  </si>
  <si>
    <t>EUR 10,50 DZ BK AG (DE0007236101) 26-2027</t>
  </si>
  <si>
    <t>NL0014845380</t>
  </si>
  <si>
    <t>NLBNPNL34DS5</t>
  </si>
  <si>
    <t>NLBNPNL3CHQ5</t>
  </si>
  <si>
    <t>DE000PK4CBF3</t>
  </si>
  <si>
    <t>DE000FA6CGM7</t>
  </si>
  <si>
    <t>UNT SOC.GEN.EFFEKTEN ( US1729674242) 250626</t>
  </si>
  <si>
    <t>NL0013149313</t>
  </si>
  <si>
    <t>NL0014142770</t>
  </si>
  <si>
    <t>NL0013170020</t>
  </si>
  <si>
    <t>NL0014491052</t>
  </si>
  <si>
    <t>NL0015085879</t>
  </si>
  <si>
    <t>DE000PK6KNX9</t>
  </si>
  <si>
    <t>NLBNPNL2RW43</t>
  </si>
  <si>
    <t>DE000PJ0G398</t>
  </si>
  <si>
    <t>DE000MB96N29</t>
  </si>
  <si>
    <t>DE000VS1EEA4</t>
  </si>
  <si>
    <t>LU0323357649</t>
  </si>
  <si>
    <t>SHS DJE GOLD + STABILITATSFONDS-PA</t>
  </si>
  <si>
    <t>DE000HW6U1E3</t>
  </si>
  <si>
    <t>EUR 4,31 UNICREDIT BANK 24-2027</t>
  </si>
  <si>
    <t>NLGS0000GKM3</t>
  </si>
  <si>
    <t>NLBNPNL1DQM7</t>
  </si>
  <si>
    <t>FR001400E649</t>
  </si>
  <si>
    <t>EUR FL.R NATIXIS 22-2032</t>
  </si>
  <si>
    <t>NL0013755457</t>
  </si>
  <si>
    <t>DE000DU6GP63</t>
  </si>
  <si>
    <t>EUR 21,50 DZ BK AG (DE0006070006) 250926</t>
  </si>
  <si>
    <t>XS1844347176</t>
  </si>
  <si>
    <t>EUR 1,53 ABN AMRO BK NV (REGS/219) 18-2038</t>
  </si>
  <si>
    <t>NL0013805039</t>
  </si>
  <si>
    <t>IT0006755398</t>
  </si>
  <si>
    <t>UNT SMARTETN PUBLIC LT 140328</t>
  </si>
  <si>
    <t>NLBNPNL1A3X4</t>
  </si>
  <si>
    <t>BE6338899469</t>
  </si>
  <si>
    <t>FR0013345337</t>
  </si>
  <si>
    <t>EUR 1,40 SG ISSUER (BASKET) 18-2028</t>
  </si>
  <si>
    <t>DE000VV53982</t>
  </si>
  <si>
    <t>CH1505580816</t>
  </si>
  <si>
    <t>AT0000A043V8</t>
  </si>
  <si>
    <t>SHS ERSTE TARGET 4 A</t>
  </si>
  <si>
    <t>DE000UM1DU40</t>
  </si>
  <si>
    <t>DE000A2E4MK4</t>
  </si>
  <si>
    <t>SHS NORATIS AG ORD BR</t>
  </si>
  <si>
    <t>DE000VM4YJC7</t>
  </si>
  <si>
    <t>DE000NRW0LA3</t>
  </si>
  <si>
    <t>EUR 1,75 NORDRHEIN-WESTFAL. (REGS) 18-2068</t>
  </si>
  <si>
    <t>11/07/2068</t>
  </si>
  <si>
    <t>FR001400GQN5</t>
  </si>
  <si>
    <t>NLBNPNL2YXC8</t>
  </si>
  <si>
    <t>DE000VU806T0</t>
  </si>
  <si>
    <t>WAR VONTOBEL FIN.PROD. ( CALL SP95.27) XXXXXX</t>
  </si>
  <si>
    <t>DE000HW6YVJ8</t>
  </si>
  <si>
    <t>FR00140008U2</t>
  </si>
  <si>
    <t>EUR 0,00 SG ISSUER 20-2035</t>
  </si>
  <si>
    <t>DE0005289805</t>
  </si>
  <si>
    <t>SHS WILD PROJECTS AG</t>
  </si>
  <si>
    <t>DE000LB5F7G1</t>
  </si>
  <si>
    <t>DE000DK1FKG5</t>
  </si>
  <si>
    <t>EUR 9,00 DEKABANK (DE000TUAG505) 25-2026</t>
  </si>
  <si>
    <t>DE000LB6J0J5</t>
  </si>
  <si>
    <t>EUR 4,50 LBK BADEN-WUERTT. 26-2031</t>
  </si>
  <si>
    <t>NLBNPNL19XU0</t>
  </si>
  <si>
    <t>DE000DK01CB0</t>
  </si>
  <si>
    <t>UNT DEKABANK ( DE000A2YN900 SP18.17) 111027</t>
  </si>
  <si>
    <t>DE000LB38JV7</t>
  </si>
  <si>
    <t>NL0013575913</t>
  </si>
  <si>
    <t>DE000DS7BRH6</t>
  </si>
  <si>
    <t>DE000HW7JDB2</t>
  </si>
  <si>
    <t>DE000HW7R294</t>
  </si>
  <si>
    <t>EUR 4,29 UNICREDIT BANK 26-2030</t>
  </si>
  <si>
    <t>DE000ME971S5</t>
  </si>
  <si>
    <t>WAR MORGAN STANLEY+CO ( CALL SP43.8) XXXXXX</t>
  </si>
  <si>
    <t>DE000ME4FFC5</t>
  </si>
  <si>
    <t>NL0015495169</t>
  </si>
  <si>
    <t>DE0006549801</t>
  </si>
  <si>
    <t>SHS MAERZ GEBR. AG</t>
  </si>
  <si>
    <t>DE000PN1XT70</t>
  </si>
  <si>
    <t>DE000MB84LQ5</t>
  </si>
  <si>
    <t>WAR MORGAN STANLEY+CO ( CALL SP9.0527) XXXXXX</t>
  </si>
  <si>
    <t>DE000VH53R45</t>
  </si>
  <si>
    <t>DE000DS35JE0</t>
  </si>
  <si>
    <t>DE000DU332F8</t>
  </si>
  <si>
    <t>EUR 8,75 DZ BK AG (DE0005552004) 240626</t>
  </si>
  <si>
    <t>DE000MB9PK40</t>
  </si>
  <si>
    <t>DE000LB6GVJ4</t>
  </si>
  <si>
    <t>DE000ME2VVJ8</t>
  </si>
  <si>
    <t>NLBNPNL1LJ70</t>
  </si>
  <si>
    <t>DE000ME2T4T0</t>
  </si>
  <si>
    <t>DE000GV18FW3</t>
  </si>
  <si>
    <t>DE000LB5XFV9</t>
  </si>
  <si>
    <t>DE000MB2UAH1</t>
  </si>
  <si>
    <t>NLBNPNL35AS8</t>
  </si>
  <si>
    <t>NLBNPNL10SO2</t>
  </si>
  <si>
    <t>NLBNPNL1IQ84</t>
  </si>
  <si>
    <t>DE000DC2KHT2</t>
  </si>
  <si>
    <t>DE000ME945K6</t>
  </si>
  <si>
    <t>DE000HS4ZU78</t>
  </si>
  <si>
    <t>WAR HSBC T+B ( CALL SP65.416) XXXXXX</t>
  </si>
  <si>
    <t>DE000ME5KAU5</t>
  </si>
  <si>
    <t>WAR MORGAN STANLEY+CO ( CALL SP293) XXXXXX</t>
  </si>
  <si>
    <t>FR00140131L1</t>
  </si>
  <si>
    <t>DE000ME2C433</t>
  </si>
  <si>
    <t>DE000PJ8DEY0</t>
  </si>
  <si>
    <t>DE000ME5B909</t>
  </si>
  <si>
    <t>WAR MORGAN STANLEY+CO ( CALL SP6.7951) XXXXXX</t>
  </si>
  <si>
    <t>DE000ME1MXM9</t>
  </si>
  <si>
    <t>DE000LB5QYC4</t>
  </si>
  <si>
    <t>DE000HW7GCH7</t>
  </si>
  <si>
    <t>DE0007251803</t>
  </si>
  <si>
    <t>SHS STADA ARZNEIMITTEL AG (REG.)</t>
  </si>
  <si>
    <t>DE000VE8K9Z0</t>
  </si>
  <si>
    <t>DE000DQ9Y7W6</t>
  </si>
  <si>
    <t>EUR 4,20 DZ BK AG (DE0005557508) 24-2026</t>
  </si>
  <si>
    <t>DE000GV0HHF5</t>
  </si>
  <si>
    <t>DE000LB4DGD0</t>
  </si>
  <si>
    <t>NLBNPNL35TE8</t>
  </si>
  <si>
    <t>NL0014562787</t>
  </si>
  <si>
    <t>XS2745705637</t>
  </si>
  <si>
    <t>USD 6,00 INTESA SANPAOLO (REGS/6) 24-2032</t>
  </si>
  <si>
    <t>DE000HS2QS83</t>
  </si>
  <si>
    <t>WAR HSBC T+B ( CALL SP147.046) XXXXXX</t>
  </si>
  <si>
    <t>NLBNPNL2PJK8</t>
  </si>
  <si>
    <t>DE000UL5NA81</t>
  </si>
  <si>
    <t>LU1997246811</t>
  </si>
  <si>
    <t>SHS AGIF-A.CHINA A SHARES-PT USD ACC</t>
  </si>
  <si>
    <t>NLBNPNL1SGF0</t>
  </si>
  <si>
    <t>NLBNPNL2J0V4</t>
  </si>
  <si>
    <t>DE000HW7JQB4</t>
  </si>
  <si>
    <t>DE000GM2GJX3</t>
  </si>
  <si>
    <t>DE000ME6CS44</t>
  </si>
  <si>
    <t>WAR MORGAN STANLEY+CO ( CALL SP78.094) XXXXXX</t>
  </si>
  <si>
    <t>DE000PJ8HX42</t>
  </si>
  <si>
    <t>DE000DH2Z0K1</t>
  </si>
  <si>
    <t>WAR DEUTSCHE BANK AG ( CALL SP3300) 250327</t>
  </si>
  <si>
    <t>DE000ME3V8Y6</t>
  </si>
  <si>
    <t>NL0015469214</t>
  </si>
  <si>
    <t>NLBNPNL38TD4</t>
  </si>
  <si>
    <t>DE000ME1ZJ27</t>
  </si>
  <si>
    <t>DE000ME56X06</t>
  </si>
  <si>
    <t>DE000UN0ULY3</t>
  </si>
  <si>
    <t>DE000DU5CDA9</t>
  </si>
  <si>
    <t>EUR 13,90 DZ BK AG (DE000CBK1001) 25-2027</t>
  </si>
  <si>
    <t>DE000VM85B63</t>
  </si>
  <si>
    <t>WAR VONTOBEL FIN.PROD. ( CALL SP151.4) XXXXXX</t>
  </si>
  <si>
    <t>NLBNPNL2PV79</t>
  </si>
  <si>
    <t>NLBNPNL34SJ2</t>
  </si>
  <si>
    <t>NLBNPNL33FV6</t>
  </si>
  <si>
    <t>DE000VE9X8V5</t>
  </si>
  <si>
    <t>DE000DY8E1R8</t>
  </si>
  <si>
    <t>XS3177968461</t>
  </si>
  <si>
    <t>EUR XXX KINBANE 25 RPL2 (144A/RFN) 25-2075</t>
  </si>
  <si>
    <t>DE000HW7DAA3</t>
  </si>
  <si>
    <t>NLBNPNL24OV7</t>
  </si>
  <si>
    <t>NL0014643405</t>
  </si>
  <si>
    <t>NLBNPNL34332</t>
  </si>
  <si>
    <t>CH0406990801</t>
  </si>
  <si>
    <t>CHF 2,625 SWISS LIFE (REGS) 18-2048</t>
  </si>
  <si>
    <t>25/09/2048</t>
  </si>
  <si>
    <t>NL0014836264</t>
  </si>
  <si>
    <t>DE000HW7BW08</t>
  </si>
  <si>
    <t>USD 8,99 UNICREDIT BANK (REGS) 24-2029</t>
  </si>
  <si>
    <t>DE000DJ9AG37</t>
  </si>
  <si>
    <t>EUR 3,41 DZ BANK AG - FFT 24-2031</t>
  </si>
  <si>
    <t>DE000DU1S101</t>
  </si>
  <si>
    <t>EUR 16,90 DZ BK AG (DE0005200000) 270326</t>
  </si>
  <si>
    <t>DE000DY3XW92</t>
  </si>
  <si>
    <t>NL0013575228</t>
  </si>
  <si>
    <t>DE000SU69LF6</t>
  </si>
  <si>
    <t>NO0013684308</t>
  </si>
  <si>
    <t>NOK 4,37 OSLO, CITY OF (MUNI) 25-2035</t>
  </si>
  <si>
    <t>BE6327006845</t>
  </si>
  <si>
    <t>EUR 0,00 BRUSSELS, REG. OF 21-2026</t>
  </si>
  <si>
    <t>DE000A1JBZM7</t>
  </si>
  <si>
    <t>ALLIANZGI-FONDS TOSCA         INHABER-ANTEILE</t>
  </si>
  <si>
    <t>CH0211588949</t>
  </si>
  <si>
    <t>CHF 1,625 PFANDBRIEFBANK SCH (REGS) 13-2030</t>
  </si>
  <si>
    <t>NLBNPNL1D8D2</t>
  </si>
  <si>
    <t>NL0014325722</t>
  </si>
  <si>
    <t>DE000DK1D303</t>
  </si>
  <si>
    <t>EUR 8,75 DEKABANK (DE000BAY0017) 25-2026</t>
  </si>
  <si>
    <t>DE000GZ9CZ23</t>
  </si>
  <si>
    <t>DE000A3DP766</t>
  </si>
  <si>
    <t>MONTBLANC PRIVATE DEBT        INHABER-ANTEILE</t>
  </si>
  <si>
    <t>FR0010649079</t>
  </si>
  <si>
    <t>SHS PALATINE PLANETE FCP-R EUR</t>
  </si>
  <si>
    <t>DE000VD1UCR5</t>
  </si>
  <si>
    <t>FR001400FJO0</t>
  </si>
  <si>
    <t>DE000HW7RGL7</t>
  </si>
  <si>
    <t>DE000HW7RJF3</t>
  </si>
  <si>
    <t>EUR 7,89 UNICREDIT BANK 26-2029</t>
  </si>
  <si>
    <t>DE000ME8TV48</t>
  </si>
  <si>
    <t>AT0000A2AJ36</t>
  </si>
  <si>
    <t>DE000LB39C80</t>
  </si>
  <si>
    <t>DE000MC843T6</t>
  </si>
  <si>
    <t>FRSG000152N9</t>
  </si>
  <si>
    <t>NL0013848369</t>
  </si>
  <si>
    <t>DE000A2N82U5</t>
  </si>
  <si>
    <t>SHS TBF GLOBAL INCOME-EUR GI</t>
  </si>
  <si>
    <t>DE000HW7GPG1</t>
  </si>
  <si>
    <t>XS2346732899</t>
  </si>
  <si>
    <t>EUR FL.R BRUEGEL 2021 (144A/B) 21-2031</t>
  </si>
  <si>
    <t>NLBNPNL2ET68</t>
  </si>
  <si>
    <t>CH1210198169</t>
  </si>
  <si>
    <t>CHF 6,875 DOCMORRIS FINAN (REGS CV) 22-2026</t>
  </si>
  <si>
    <t>AT00RENT28T3</t>
  </si>
  <si>
    <t>SHS KEPLER RENT 2028 - T EUR ACC</t>
  </si>
  <si>
    <t>DE000LB32WL4</t>
  </si>
  <si>
    <t>DE000PG9JKH0</t>
  </si>
  <si>
    <t>NL0014319469</t>
  </si>
  <si>
    <t>NL0013384910</t>
  </si>
  <si>
    <t>FR0011716380</t>
  </si>
  <si>
    <t>SHS R-CO CONVIC HIGH YIELD EURO(FCP)-F EUR</t>
  </si>
  <si>
    <t>NL0013741705</t>
  </si>
  <si>
    <t>DE000UK8BQ45</t>
  </si>
  <si>
    <t>AU3CB0293348</t>
  </si>
  <si>
    <t>AUD 7,074 COOPERATIEVE RA 22-2032</t>
  </si>
  <si>
    <t>ES0305796056</t>
  </si>
  <si>
    <t>EUR FL.R BBVA CONSUMER 2024-1 FT  24-2037</t>
  </si>
  <si>
    <t>DE000LB6GQQ9</t>
  </si>
  <si>
    <t>DE000HW6PB08</t>
  </si>
  <si>
    <t>NLBNPNL1G5H6</t>
  </si>
  <si>
    <t>NL0014321887</t>
  </si>
  <si>
    <t>NL0014141673</t>
  </si>
  <si>
    <t>DE000SV7V4B0</t>
  </si>
  <si>
    <t>WAR SOC.GEN.EFFEKTEN ( CALL SP87.8196) XXXXXX</t>
  </si>
  <si>
    <t>DE000UL92L64</t>
  </si>
  <si>
    <t>EUR FL.R UBS AG (XC0009677409) 23-2026</t>
  </si>
  <si>
    <t>NLBNPNL3AKW1</t>
  </si>
  <si>
    <t>DE000ME5KE09</t>
  </si>
  <si>
    <t>NL0015460320</t>
  </si>
  <si>
    <t>DE000ME8V216</t>
  </si>
  <si>
    <t>DE000ME3R1J8</t>
  </si>
  <si>
    <t>NLBNPNL2W8X6</t>
  </si>
  <si>
    <t>DE000ME1H699</t>
  </si>
  <si>
    <t>NL0014818585</t>
  </si>
  <si>
    <t>NL0014844771</t>
  </si>
  <si>
    <t>DE000LB57FT9</t>
  </si>
  <si>
    <t>DE000ME2KVS2</t>
  </si>
  <si>
    <t>DE000ME4Q4L8</t>
  </si>
  <si>
    <t>DE000MB8APS5</t>
  </si>
  <si>
    <t>LU0100187060</t>
  </si>
  <si>
    <t>SHS DEKA EUROPA VALUE KL. B</t>
  </si>
  <si>
    <t>DE000UN0FXK8</t>
  </si>
  <si>
    <t>EUR 11,90 UNICREDIT BANK 250926</t>
  </si>
  <si>
    <t>DE000ME44AD4</t>
  </si>
  <si>
    <t>DE000SU5X0W6</t>
  </si>
  <si>
    <t>DE000LB511U9</t>
  </si>
  <si>
    <t>DE000ME8X3V6</t>
  </si>
  <si>
    <t>WAR MORGAN STANLEY+CO ( CALL SP231.5) XXXXXX</t>
  </si>
  <si>
    <t>DE000ME5K769</t>
  </si>
  <si>
    <t>NL0013573959</t>
  </si>
  <si>
    <t>DE000MB9TMF7</t>
  </si>
  <si>
    <t>DE000VP313F3</t>
  </si>
  <si>
    <t>DE000GU83NT9</t>
  </si>
  <si>
    <t>NLBNPNL2L7S1</t>
  </si>
  <si>
    <t>DE000PZ05HV0</t>
  </si>
  <si>
    <t>WAR BNP PARIBAS ( CALL SP53.1429) XXXXXX</t>
  </si>
  <si>
    <t>DE000ME3X908</t>
  </si>
  <si>
    <t>DK0016112832</t>
  </si>
  <si>
    <t>SHS BANKINVEST HOEJRENTELANDE</t>
  </si>
  <si>
    <t>DE000HW7DUR5</t>
  </si>
  <si>
    <t>NL0014844524</t>
  </si>
  <si>
    <t>NLBNPNL37Z78</t>
  </si>
  <si>
    <t>DE000VE9KFH2</t>
  </si>
  <si>
    <t>DE000BLB9SQ0</t>
  </si>
  <si>
    <t>EUR 3,39 BAYERISCH.LANDESBK (REGS) 22-2029</t>
  </si>
  <si>
    <t>DE000HW7NUW4</t>
  </si>
  <si>
    <t>USD 8,60 UNICREDIT BANK (REGS) 25-2026</t>
  </si>
  <si>
    <t>NL0015102963</t>
  </si>
  <si>
    <t>NLBNPNL1GX20</t>
  </si>
  <si>
    <t>DE000LB5K7V3</t>
  </si>
  <si>
    <t>EUR 4,11 LBK BADEN-WUERTT. 24-2026</t>
  </si>
  <si>
    <t>DE000HT729N8</t>
  </si>
  <si>
    <t>NLBNPNL34LB4</t>
  </si>
  <si>
    <t>DE000ME45ZB2</t>
  </si>
  <si>
    <t>NLBNPNL2HFP2</t>
  </si>
  <si>
    <t>NLBNPNL2PF12</t>
  </si>
  <si>
    <t>NLBNPNL14G37</t>
  </si>
  <si>
    <t>DE000DU5CE79</t>
  </si>
  <si>
    <t>EUR 9,30 DZ BK AG (DE0006231004) 25-2027</t>
  </si>
  <si>
    <t>NLBNPNL14D55</t>
  </si>
  <si>
    <t>DE000DC4UCQ4</t>
  </si>
  <si>
    <t>NL0015174228</t>
  </si>
  <si>
    <t>NLBNPNL1RCI5</t>
  </si>
  <si>
    <t>NLBNPNL36Y39</t>
  </si>
  <si>
    <t>DE000HS3LEG0</t>
  </si>
  <si>
    <t>NLBNPNL2OHB4</t>
  </si>
  <si>
    <t>DE000ME7CJW5</t>
  </si>
  <si>
    <t>DE000GM27T89</t>
  </si>
  <si>
    <t>DE000SX19ZS8</t>
  </si>
  <si>
    <t>NLBNPNL1M5E5</t>
  </si>
  <si>
    <t>NLBNPNL1VGS7</t>
  </si>
  <si>
    <t>NLBNPNL14WG2</t>
  </si>
  <si>
    <t>DE000LB20VV0</t>
  </si>
  <si>
    <t>DE000ME33BB9</t>
  </si>
  <si>
    <t>DE000A0XFSF0</t>
  </si>
  <si>
    <t>SHS DEMIRE ORD BR</t>
  </si>
  <si>
    <t>FR001400FLV1</t>
  </si>
  <si>
    <t>DE000MC8Y030</t>
  </si>
  <si>
    <t>DE000UL23A20</t>
  </si>
  <si>
    <t>XS2150006562</t>
  </si>
  <si>
    <t>EUR 2,20 JNDR.CASH MGMT (REGS/13) 20-2032</t>
  </si>
  <si>
    <t>AU0000424301</t>
  </si>
  <si>
    <t>WAR PREMIER1 LITHIU 061128</t>
  </si>
  <si>
    <t>DE000JB76S49</t>
  </si>
  <si>
    <t>BE0002755362</t>
  </si>
  <si>
    <t>EUR 0,25 FLUVIUS SYSTEM (REGS) 20-2030</t>
  </si>
  <si>
    <t>DE000UM2BBN4</t>
  </si>
  <si>
    <t>DE000HW7JLD1</t>
  </si>
  <si>
    <t>EUR 4,39 UNICREDIT BANK 25-2026</t>
  </si>
  <si>
    <t>LI0242667256</t>
  </si>
  <si>
    <t>SHS GLOBAL FML FUND CLASS R</t>
  </si>
  <si>
    <t>DE000MA1YY68</t>
  </si>
  <si>
    <t>LU1516272181</t>
  </si>
  <si>
    <t>SHS AGIF-A.US SH.DU.H.INC.BD AM H2-GBP</t>
  </si>
  <si>
    <t>AT0000A3BMJ8</t>
  </si>
  <si>
    <t>SHS ERSTE OPPORTUNITIES MIX EUR R01 (T)</t>
  </si>
  <si>
    <t>DE000UG8MQU9</t>
  </si>
  <si>
    <t>EUR 7,55 UNICREDIT BANK (NL00150001Q9) 240726</t>
  </si>
  <si>
    <t>NLBNPNL3DC26</t>
  </si>
  <si>
    <t>DE000HW6YQ26</t>
  </si>
  <si>
    <t>DE000JK1SWC6</t>
  </si>
  <si>
    <t>DE000HR47N10</t>
  </si>
  <si>
    <t>ES06527689E4</t>
  </si>
  <si>
    <t>SUB AIRTIFICAL INTE (SUBSCRIPTION)</t>
  </si>
  <si>
    <t>NLBNPNL158K1</t>
  </si>
  <si>
    <t>LU1169824635</t>
  </si>
  <si>
    <t>SHS UBS(L)F.S-MSCI AUSTRALIA UC AUD UK DIS</t>
  </si>
  <si>
    <t>BE6369202856</t>
  </si>
  <si>
    <t>EUR 0,00 SUMITOMO MITSUI 200426</t>
  </si>
  <si>
    <t>DE000HW6SCX1</t>
  </si>
  <si>
    <t>NLBNPNL266O4</t>
  </si>
  <si>
    <t>DE000UK75113</t>
  </si>
  <si>
    <t>UNT UBS AG ( IT0003128367/IT00052) 061028</t>
  </si>
  <si>
    <t>ES0338222021</t>
  </si>
  <si>
    <t>EUR FL.R UCI(9)(SERIE C)(FONDO TITULI)03-2035</t>
  </si>
  <si>
    <t>19/06/2003</t>
  </si>
  <si>
    <t>DE000HW7P5M3</t>
  </si>
  <si>
    <t>EUR 3,00 UNICREDIT BANK 25-2031</t>
  </si>
  <si>
    <t>DE000UL42PH5</t>
  </si>
  <si>
    <t>NL0014808883</t>
  </si>
  <si>
    <t>AU000000SOR0</t>
  </si>
  <si>
    <t>SHS STRATEGIC ELE. LTD ORD REG</t>
  </si>
  <si>
    <t>NLBNPNL33TD5</t>
  </si>
  <si>
    <t>DE000LB56FP9</t>
  </si>
  <si>
    <t>AU000000PFP8</t>
  </si>
  <si>
    <t>SHS PROPEL FUNERAL ORD REG</t>
  </si>
  <si>
    <t>DE000PJ8JNH3</t>
  </si>
  <si>
    <t>DE000ME3PA42</t>
  </si>
  <si>
    <t>NLBNPNL12TG2</t>
  </si>
  <si>
    <t>DE000DD5A2A3</t>
  </si>
  <si>
    <t>DE000UN08B18</t>
  </si>
  <si>
    <t>EUR 8,60 UNICREDIT BANK (DE000A0D9PT0) 250926</t>
  </si>
  <si>
    <t>DE000ME4QQM8</t>
  </si>
  <si>
    <t>DE000VM3EMQ5</t>
  </si>
  <si>
    <t>DE000HW7N0U9</t>
  </si>
  <si>
    <t>DE000MB88GJ1</t>
  </si>
  <si>
    <t>DE000HM19BL0</t>
  </si>
  <si>
    <t>EUR 17,25 HSBC T+B 281226</t>
  </si>
  <si>
    <t>NLBNPNL3ES68</t>
  </si>
  <si>
    <t>DE000SD42J97</t>
  </si>
  <si>
    <t>DE000A1DAK30</t>
  </si>
  <si>
    <t>SHS WEBINSTORE AG ORD BR</t>
  </si>
  <si>
    <t>NLBNPNL2OE97</t>
  </si>
  <si>
    <t>NLBNPNL2W7G3</t>
  </si>
  <si>
    <t>DE000A0J3UG4</t>
  </si>
  <si>
    <t>SPM 2006-UNIVERSAL-FONDS      INHABER-ANTEILE</t>
  </si>
  <si>
    <t>NLBNPNL30KO7</t>
  </si>
  <si>
    <t>NLBNPNL1VZQ1</t>
  </si>
  <si>
    <t>DE000DS5DVY3</t>
  </si>
  <si>
    <t>DE000GJ8HQ73</t>
  </si>
  <si>
    <t>EUR 19,00 GOLDMAN SACHS B 24-2026</t>
  </si>
  <si>
    <t>DE000FA7EEG8</t>
  </si>
  <si>
    <t>NL0015567579</t>
  </si>
  <si>
    <t>AT0000A3B5K8</t>
  </si>
  <si>
    <t>HUF 0,00 RAIFFEISEN BANK 24-2027</t>
  </si>
  <si>
    <t>DE000LB427P8</t>
  </si>
  <si>
    <t>NL0013980154</t>
  </si>
  <si>
    <t>DE000ME28Z90</t>
  </si>
  <si>
    <t>DE000DU21KB0</t>
  </si>
  <si>
    <t>EUR 7,70 DZ BK AG (DE0006452907) 260626</t>
  </si>
  <si>
    <t>DE000UL81UE0</t>
  </si>
  <si>
    <t>WAR UBS AG ( PUT SP125.8) XXXXXX</t>
  </si>
  <si>
    <t>DE000DY9SYJ0</t>
  </si>
  <si>
    <t>EUR 14,70 DZ BK AG (DE000A0LD6E6) 25-2026</t>
  </si>
  <si>
    <t>DE000UM0AV35</t>
  </si>
  <si>
    <t>DE000GM096Z4</t>
  </si>
  <si>
    <t>NLBNPNL11DV7</t>
  </si>
  <si>
    <t>DE000HW6WXF6</t>
  </si>
  <si>
    <t>USD 6,28 UNICREDIT BANK (REGS) 24-2026</t>
  </si>
  <si>
    <t>AU3FN0096061</t>
  </si>
  <si>
    <t>AUD FL.R FIRSTMAC MORTGA (MBS/A1) 25-2056</t>
  </si>
  <si>
    <t>16/09/2056</t>
  </si>
  <si>
    <t>DE000DS7W3Y1</t>
  </si>
  <si>
    <t>DE000ME6JKM1</t>
  </si>
  <si>
    <t>DE000DU4BDD8</t>
  </si>
  <si>
    <t>EUR 7,80 DZ BK AG (NL0010273215) 250926</t>
  </si>
  <si>
    <t>DE000ME569R9</t>
  </si>
  <si>
    <t>XS2331288212</t>
  </si>
  <si>
    <t>EUR 2,50 ITALIAN WINE BRAND (REGS) 21-2027</t>
  </si>
  <si>
    <t>XS1526252512</t>
  </si>
  <si>
    <t>USD FL.R SOCIETE GENERALE (REGS/10017) 17-202</t>
  </si>
  <si>
    <t>DE000VN2T468</t>
  </si>
  <si>
    <t>FR001400ASR5</t>
  </si>
  <si>
    <t>DE000PK4BVD8</t>
  </si>
  <si>
    <t>NL0013767098</t>
  </si>
  <si>
    <t>DE000PC2AG25</t>
  </si>
  <si>
    <t>DE000VF6FKS4</t>
  </si>
  <si>
    <t>NL0015453531</t>
  </si>
  <si>
    <t>NL0015080474</t>
  </si>
  <si>
    <t>DE000UN363Z9</t>
  </si>
  <si>
    <t>NL0014515207</t>
  </si>
  <si>
    <t>NLBNPNL3BCF1</t>
  </si>
  <si>
    <t>NLBNPNL2PV53</t>
  </si>
  <si>
    <t>DE000HT6Q4B5</t>
  </si>
  <si>
    <t>DE000PK4CZH8</t>
  </si>
  <si>
    <t>NLBNPNL2PK31</t>
  </si>
  <si>
    <t>NL0013984347</t>
  </si>
  <si>
    <t>NLBNPNL1Z381</t>
  </si>
  <si>
    <t>DE000HLB7754</t>
  </si>
  <si>
    <t>UNT LANDESBANK HESS-TH 170426</t>
  </si>
  <si>
    <t>XS2802892054</t>
  </si>
  <si>
    <t>EUR 4,125 PORSCHE AUTOMOBIL (REGS/5) 24-2032</t>
  </si>
  <si>
    <t>DE000DC7C9L3</t>
  </si>
  <si>
    <t>CH1278885566</t>
  </si>
  <si>
    <t>SEK 0,00 LEONTEQ SECS AG 24-2027</t>
  </si>
  <si>
    <t>DE000UM183W9</t>
  </si>
  <si>
    <t>NLBNPNL12ZU0</t>
  </si>
  <si>
    <t>NLBNPNL1YBA0</t>
  </si>
  <si>
    <t>FR001400ELX0</t>
  </si>
  <si>
    <t>EUR 1,00 ARPILABE 22-2027</t>
  </si>
  <si>
    <t>FR001400QP31</t>
  </si>
  <si>
    <t>DE000VE7CLM1</t>
  </si>
  <si>
    <t>NLBNPNL1RYP4</t>
  </si>
  <si>
    <t>DE000A3MQK96</t>
  </si>
  <si>
    <t>EUR FL.R SPARK. BADEN-BADEN 21-2026</t>
  </si>
  <si>
    <t>DE000UM15E09</t>
  </si>
  <si>
    <t>WAR UBS AG ( PUT SP203.9) XXXXXX</t>
  </si>
  <si>
    <t>AT0000A00EC3</t>
  </si>
  <si>
    <t>SHS LLB ANLEIHEN SCHWELLENLAENDER VT</t>
  </si>
  <si>
    <t>DE000HW6NU07</t>
  </si>
  <si>
    <t>DE000TT3SL07</t>
  </si>
  <si>
    <t>DE000DS7RNG3</t>
  </si>
  <si>
    <t>DE000MF1H7S7</t>
  </si>
  <si>
    <t>DE000HG32HA5</t>
  </si>
  <si>
    <t>WAR HSBC T+B ( CALL SP29.5108) XXXXXX</t>
  </si>
  <si>
    <t>DE000MB6NLC5</t>
  </si>
  <si>
    <t>DE000UG8RDH3</t>
  </si>
  <si>
    <t>EUR 5,20 UNICREDIT BANK (BE0974293251) 260626</t>
  </si>
  <si>
    <t>CH1194355082</t>
  </si>
  <si>
    <t>CHF 1,875 UBS SWITZERLAND AG 22-2026</t>
  </si>
  <si>
    <t>FR0012413722</t>
  </si>
  <si>
    <t>SHS ECHIQUIER ROBOTICS-K EUR 3D</t>
  </si>
  <si>
    <t>NLBNPNL26QJ2</t>
  </si>
  <si>
    <t>NLBNPNL1GM15</t>
  </si>
  <si>
    <t>AU3SG0001928</t>
  </si>
  <si>
    <t>AUD 2,50 QUEENSLAND TR.CORP 19-2029</t>
  </si>
  <si>
    <t>NLBNPNL2DOL2</t>
  </si>
  <si>
    <t>XS2905504754</t>
  </si>
  <si>
    <t>EUR 3,25 KNORR-BREMSE AG (REGS/5) 24-2032</t>
  </si>
  <si>
    <t>NO0013697508</t>
  </si>
  <si>
    <t>NOK 4,65 KLP BOLIGKREDIT AS 25-2031</t>
  </si>
  <si>
    <t>DE000DS40RL8</t>
  </si>
  <si>
    <t>DE000HG3WJD7</t>
  </si>
  <si>
    <t>WAR HSBC T+B ( CALL SP94.3831) XXXXXX</t>
  </si>
  <si>
    <t>XS2610236528</t>
  </si>
  <si>
    <t>EUR 2,875 CNCL.EU DEV.BK (REGS/444) 23-2030</t>
  </si>
  <si>
    <t>13/04/2030</t>
  </si>
  <si>
    <t>NLBNPNL1IMX2</t>
  </si>
  <si>
    <t>NL0015002H05</t>
  </si>
  <si>
    <t>CHO PHILIPS ELECTRO (CHOICE DIVIDEND)</t>
  </si>
  <si>
    <t>LU2884073987</t>
  </si>
  <si>
    <t>SHS DWS INVEST S.-GLOB.GR.LEAD.-TFC EUR ACC</t>
  </si>
  <si>
    <t>XS2616750563</t>
  </si>
  <si>
    <t>USD 5,75 CASSA DEPOSITI PRE (REGS) 23-2026</t>
  </si>
  <si>
    <t>DE000LB39CQ0</t>
  </si>
  <si>
    <t>EUR 4,15 LBK BADEN-WUERTT. 24-2029</t>
  </si>
  <si>
    <t>DK0061114246</t>
  </si>
  <si>
    <t>SHS SCAPE TECHNOLOG ORD BR</t>
  </si>
  <si>
    <t>XS2026172713</t>
  </si>
  <si>
    <t>EUR 0,632 BNG BANK N.V. (REGS/1427) 19-2066</t>
  </si>
  <si>
    <t>12/07/2066</t>
  </si>
  <si>
    <t>DE000LB6GLF3</t>
  </si>
  <si>
    <t>EUR 2,81 LBK BADEN-WUERTT. 25-2031</t>
  </si>
  <si>
    <t>NLBNPNL26EX9</t>
  </si>
  <si>
    <t>DE000ME14AG0</t>
  </si>
  <si>
    <t>DE000VU7EGQ8</t>
  </si>
  <si>
    <t>WAR VONTOBEL FIN.PROD. ( CALL SP33.55) XXXXXX</t>
  </si>
  <si>
    <t>AT0000A21DN8</t>
  </si>
  <si>
    <t>UNT ERSTE GR.BK AG ( S-IMMO) XXXXXX</t>
  </si>
  <si>
    <t>DE000HW7HZC7</t>
  </si>
  <si>
    <t>DE000ME716S4</t>
  </si>
  <si>
    <t>NL0013967474</t>
  </si>
  <si>
    <t>DE000GM2MFF6</t>
  </si>
  <si>
    <t>DE000LB5BEW6</t>
  </si>
  <si>
    <t>DE000DS7KU30</t>
  </si>
  <si>
    <t>DE000VE9X3N3</t>
  </si>
  <si>
    <t>DE000ME4CW16</t>
  </si>
  <si>
    <t>WAR MORGAN STANLEY+CO ( CALL SP7.0878) XXXXXX</t>
  </si>
  <si>
    <t>NLBNPNL2URB0</t>
  </si>
  <si>
    <t>DE000UN0FWG8</t>
  </si>
  <si>
    <t>NLBNPNL2IBW5</t>
  </si>
  <si>
    <t>NLBNPNL10SU9</t>
  </si>
  <si>
    <t>DE000GM2A3B6</t>
  </si>
  <si>
    <t>DE000DC7C9K5</t>
  </si>
  <si>
    <t>DE000DS4H3L0</t>
  </si>
  <si>
    <t>NL0014322687</t>
  </si>
  <si>
    <t>NLBNPNL2NO62</t>
  </si>
  <si>
    <t>NLBNPNL39UH1</t>
  </si>
  <si>
    <t>DE000GU3MQ45</t>
  </si>
  <si>
    <t>DE000MB9UQW1</t>
  </si>
  <si>
    <t>DE000HM0C4J5</t>
  </si>
  <si>
    <t>DE000LB5VHU1</t>
  </si>
  <si>
    <t>NL0013976962</t>
  </si>
  <si>
    <t>NL0014132938</t>
  </si>
  <si>
    <t>NLBNPNL1QKB5</t>
  </si>
  <si>
    <t>NL0014040842</t>
  </si>
  <si>
    <t>DE000DU12QU6</t>
  </si>
  <si>
    <t>EUR 5,70 DZ BK AG (NL0015000IY2) 25-2026</t>
  </si>
  <si>
    <t>NL0015105636</t>
  </si>
  <si>
    <t>NL0014145054</t>
  </si>
  <si>
    <t>DE000VE9KCB2</t>
  </si>
  <si>
    <t>NLBNPNL1WIN2</t>
  </si>
  <si>
    <t>NLBNPNL1KEV9</t>
  </si>
  <si>
    <t>DE000VM82FH8</t>
  </si>
  <si>
    <t>WAR VONTOBEL FIN.PROD. ( CALL SP71.88) XXXXXX</t>
  </si>
  <si>
    <t>DE000GM2P7Q8</t>
  </si>
  <si>
    <t>DE000VK6N2S6</t>
  </si>
  <si>
    <t>EUR 4,20 VONTOBEL FIN.PROD. 25-2026</t>
  </si>
  <si>
    <t>NLBNPNL13HN1</t>
  </si>
  <si>
    <t>NLBNPNL18FQ7</t>
  </si>
  <si>
    <t>DE000VE5XFL5</t>
  </si>
  <si>
    <t>DE000MB97238</t>
  </si>
  <si>
    <t>DE000ME5P7Q0</t>
  </si>
  <si>
    <t>DE000HW7EQZ4</t>
  </si>
  <si>
    <t>NL0015083940</t>
  </si>
  <si>
    <t>DE000VH00KT5</t>
  </si>
  <si>
    <t>EUR 4,25 VONTOBEL FIN.PROD. 260626</t>
  </si>
  <si>
    <t>NLBNPNL16LH8</t>
  </si>
  <si>
    <t>NL0014644213</t>
  </si>
  <si>
    <t>NL0013360472</t>
  </si>
  <si>
    <t>DE000PK4B8U7</t>
  </si>
  <si>
    <t>NL0012700629</t>
  </si>
  <si>
    <t>DE000UN0T7Q5</t>
  </si>
  <si>
    <t>NLBNPNL3EHZ2</t>
  </si>
  <si>
    <t>XS3090072391</t>
  </si>
  <si>
    <t>EUR FL.R CIF (REGS/2025-2) 25-2027</t>
  </si>
  <si>
    <t>XS3227268136</t>
  </si>
  <si>
    <t>EUR 0,00 NATWEST MARKETS (REGS) 051126</t>
  </si>
  <si>
    <t>FR0129542108</t>
  </si>
  <si>
    <t>EUR 0,00 DANONE (BT) 230326</t>
  </si>
  <si>
    <t>DE000VM4YSB0</t>
  </si>
  <si>
    <t>UNT VONTOBEL FIN.PROD. ( CH1201398968) XXXXXX</t>
  </si>
  <si>
    <t>NL0013760226</t>
  </si>
  <si>
    <t>NL0014956039</t>
  </si>
  <si>
    <t>DE000GK9YDZ1</t>
  </si>
  <si>
    <t>IT0005520405</t>
  </si>
  <si>
    <t>UNT MEDIOBANCA SPA 150626</t>
  </si>
  <si>
    <t>NL0009446657</t>
  </si>
  <si>
    <t>EUR 0,00 DUTCH STATE (STRIP) 10-2042</t>
  </si>
  <si>
    <t>DE000VP1M489</t>
  </si>
  <si>
    <t>FR001400KSN3</t>
  </si>
  <si>
    <t>NL0014145153</t>
  </si>
  <si>
    <t>DE000DD5ASS4</t>
  </si>
  <si>
    <t>EUR 0,75 DZ BANK AG - FFT 20-2027</t>
  </si>
  <si>
    <t>BE6333225959</t>
  </si>
  <si>
    <t>NL0015468794</t>
  </si>
  <si>
    <t>DE000HW7NVT8</t>
  </si>
  <si>
    <t>DE000A0F5UJ7</t>
  </si>
  <si>
    <t>SHS ISHARES STOXX EUR.600 BANKS UCITS ETF</t>
  </si>
  <si>
    <t>DE000DW6C7M4</t>
  </si>
  <si>
    <t>DE000DK01172</t>
  </si>
  <si>
    <t>EUR 3,78 DEKABANK (REGS) 24-2034</t>
  </si>
  <si>
    <t>DE000UT8P427</t>
  </si>
  <si>
    <t>DE000LB38341</t>
  </si>
  <si>
    <t>EUR 3,58 LBK BADEN-WUERTT. 23-2026</t>
  </si>
  <si>
    <t>XS2044279334</t>
  </si>
  <si>
    <t>USD 2,82 HYSAN(MTN)LTD (REGS/26) 19-2029</t>
  </si>
  <si>
    <t>DE000MB94YB9</t>
  </si>
  <si>
    <t>NLBNPNL1PLV3</t>
  </si>
  <si>
    <t>FR0013407236</t>
  </si>
  <si>
    <t>EUR 0,50 FRANCE (REGS OAT) 18-2029</t>
  </si>
  <si>
    <t>DE000MC2Q9Q2</t>
  </si>
  <si>
    <t>DE000UK21CT4</t>
  </si>
  <si>
    <t>NL0013767692</t>
  </si>
  <si>
    <t>DE000HT6HF83</t>
  </si>
  <si>
    <t>BE6312738758</t>
  </si>
  <si>
    <t>EUR 1,60 WALLONE, REGION (REGS) 19-2039</t>
  </si>
  <si>
    <t>DE000HW68AT1</t>
  </si>
  <si>
    <t>EUR 4,01 UNICREDIT BANK 21-2026</t>
  </si>
  <si>
    <t>XS2726335099</t>
  </si>
  <si>
    <t>EUR 3,586 ROCHE FINANCE EU (REGS) 23-2036</t>
  </si>
  <si>
    <t>04/12/2036</t>
  </si>
  <si>
    <t>FR00140023W7</t>
  </si>
  <si>
    <t>SHS SEXTANT ASIE SICAV - N EUR 3DEC</t>
  </si>
  <si>
    <t>DE000LBW6PJ2</t>
  </si>
  <si>
    <t>EUR 4,167 LBK BADEN-WUERTT. (REGS) 11-2029</t>
  </si>
  <si>
    <t>NO0013573014</t>
  </si>
  <si>
    <t>SHS SENTIA AS ORD REG</t>
  </si>
  <si>
    <t>DE000A3H2549</t>
  </si>
  <si>
    <t>EUR FL.R BADEN-WUERTTEMBERG (REGS) 25-2029</t>
  </si>
  <si>
    <t>LU2888534448</t>
  </si>
  <si>
    <t>SHS AGIF-US INV.GR.CRED.-CM (USD) INC</t>
  </si>
  <si>
    <t>FR0013423597</t>
  </si>
  <si>
    <t>SHS LONGCHAMP DAL.IND.UC.FD-EBUH EUR ACC</t>
  </si>
  <si>
    <t>DE000PH783R0</t>
  </si>
  <si>
    <t>DE000MB9CR71</t>
  </si>
  <si>
    <t>DE000DS4NEQ7</t>
  </si>
  <si>
    <t>DE000SD9FXP4</t>
  </si>
  <si>
    <t>DE000ME5R400</t>
  </si>
  <si>
    <t>NL0014637951</t>
  </si>
  <si>
    <t>DE000GX4K1X7</t>
  </si>
  <si>
    <t>DE000LB548V9</t>
  </si>
  <si>
    <t>DE000ME3VAK8</t>
  </si>
  <si>
    <t>NLBNPNL2H502</t>
  </si>
  <si>
    <t>DE0009797258</t>
  </si>
  <si>
    <t>SHS ALLIANZ STRATEGIEFONDS BALANCE</t>
  </si>
  <si>
    <t>DE000SU0ZWW8</t>
  </si>
  <si>
    <t>NL0014042913</t>
  </si>
  <si>
    <t>NL0013766397</t>
  </si>
  <si>
    <t>DE000DS5V7K4</t>
  </si>
  <si>
    <t>DE000UL7UU78</t>
  </si>
  <si>
    <t>DE000MB9ZQG3</t>
  </si>
  <si>
    <t>DE000VM4TD55</t>
  </si>
  <si>
    <t>NL0014477580</t>
  </si>
  <si>
    <t>DE000SV4SJ73</t>
  </si>
  <si>
    <t>DE000HT3VCV1</t>
  </si>
  <si>
    <t>DE000FA6SJT2</t>
  </si>
  <si>
    <t>UNT SOC.GEN.EFFEKTEN ( DE0006047004) 260626</t>
  </si>
  <si>
    <t>DE000FD4S4A5</t>
  </si>
  <si>
    <t>NLBNPNL13TF2</t>
  </si>
  <si>
    <t>NL0015109265</t>
  </si>
  <si>
    <t>DE000SU4W548</t>
  </si>
  <si>
    <t>DE000SD6YGC4</t>
  </si>
  <si>
    <t>NL0014667362</t>
  </si>
  <si>
    <t>NLBNPNL2IFT2</t>
  </si>
  <si>
    <t>LU0950674845</t>
  </si>
  <si>
    <t>SHS UBS(L)F.S-MSCI EMU SOC.RES.U.E I ACC EUR</t>
  </si>
  <si>
    <t>DE000ME4Q421</t>
  </si>
  <si>
    <t>WAR MORGAN STANLEY+CO ( CALL SP68.803) XXXXXX</t>
  </si>
  <si>
    <t>DE000LB42335</t>
  </si>
  <si>
    <t>DE000ME4FEG9</t>
  </si>
  <si>
    <t>WAR MORGAN STANLEY+CO ( CALL SP283.13) XXXXXX</t>
  </si>
  <si>
    <t>DE000DC3BDU6</t>
  </si>
  <si>
    <t>NLBNPNL1PYF9</t>
  </si>
  <si>
    <t>NL0014422958</t>
  </si>
  <si>
    <t>DE000A3DQHG4</t>
  </si>
  <si>
    <t>MI-FONDS H21                  INHABER-ANTEILE</t>
  </si>
  <si>
    <t>NLBNPNL36NZ4</t>
  </si>
  <si>
    <t>NL0015469065</t>
  </si>
  <si>
    <t>NLBNPNL1RST8</t>
  </si>
  <si>
    <t>FR0014002GM2</t>
  </si>
  <si>
    <t>EUR 0,80 HOPITAUX PARIS 21-2046</t>
  </si>
  <si>
    <t>23/03/2046</t>
  </si>
  <si>
    <t>NLBNPNL18U43</t>
  </si>
  <si>
    <t>NLBNPNL37194</t>
  </si>
  <si>
    <t>NLBNPNL345Z2</t>
  </si>
  <si>
    <t>DE000PJ8HY74</t>
  </si>
  <si>
    <t>NL0015069592</t>
  </si>
  <si>
    <t>NLBNPNL265O6</t>
  </si>
  <si>
    <t>DE000DS9U8Y0</t>
  </si>
  <si>
    <t>NL0013746456</t>
  </si>
  <si>
    <t>NLBNPNL1MEE1</t>
  </si>
  <si>
    <t>NLBNPNL37H39</t>
  </si>
  <si>
    <t>NL0013567514</t>
  </si>
  <si>
    <t>DE000VM1FYV1</t>
  </si>
  <si>
    <t>UNT VONTOBEL FIN.PROD. ( CH1263235371) XXXXXX</t>
  </si>
  <si>
    <t>NLBNPNL3F3J6</t>
  </si>
  <si>
    <t>NL0013366420</t>
  </si>
  <si>
    <t>NLBNPNL2ZRP9</t>
  </si>
  <si>
    <t>DE000UG276U3</t>
  </si>
  <si>
    <t>DE000BLB7LE5</t>
  </si>
  <si>
    <t>EUR 1,35 BAYERISCH.LANDESBK 19-2029</t>
  </si>
  <si>
    <t>DK0061123312</t>
  </si>
  <si>
    <t>SHS FLUOGUIDE A/S ORD BR</t>
  </si>
  <si>
    <t>DE000VD1DXA3</t>
  </si>
  <si>
    <t>DE000HW6UQK4</t>
  </si>
  <si>
    <t>EUR 6,08 UNICREDIT BANK 24-2027</t>
  </si>
  <si>
    <t>DE000NLB3SF2</t>
  </si>
  <si>
    <t>FRIP00001787</t>
  </si>
  <si>
    <t>DE000KH6CU47</t>
  </si>
  <si>
    <t>DE000MA4JV18</t>
  </si>
  <si>
    <t>DE000VS870X2</t>
  </si>
  <si>
    <t>FR0013256559</t>
  </si>
  <si>
    <t>NLBNPNL10KA8</t>
  </si>
  <si>
    <t>LU2756314774</t>
  </si>
  <si>
    <t>SHS AGIF-AMERICAN INC.-AMI (H2) CHF DIS</t>
  </si>
  <si>
    <t>XS3215436695</t>
  </si>
  <si>
    <t>EUR 0,00 ACCIONA FIN FILIAL 230426</t>
  </si>
  <si>
    <t>DE000HW7J8X2</t>
  </si>
  <si>
    <t>NL0012099899</t>
  </si>
  <si>
    <t>DE000DK0B8P7</t>
  </si>
  <si>
    <t>EUR 5,20 DEKABANK 14-9999</t>
  </si>
  <si>
    <t>CH0038388911</t>
  </si>
  <si>
    <t>SHS SULZER N ORD REG</t>
  </si>
  <si>
    <t>ES0622060947</t>
  </si>
  <si>
    <t>DE000GP6DNK7</t>
  </si>
  <si>
    <t>WAR GOLDMAN SACHS B ( CALL SP54.7573) XXXXXX</t>
  </si>
  <si>
    <t>DE000ME0YGW0</t>
  </si>
  <si>
    <t>DE000HW7G2F5</t>
  </si>
  <si>
    <t>DE000HW7GBA4</t>
  </si>
  <si>
    <t>CH0303196148</t>
  </si>
  <si>
    <t>CHF 0,25 GRAUBUNDNER KBK. (REGS) 15-2027</t>
  </si>
  <si>
    <t>DE000PN99QE6</t>
  </si>
  <si>
    <t>EUR FL.R BNP PARIBAS (DE0005190003) 24-2028</t>
  </si>
  <si>
    <t>DE000ME4CA38</t>
  </si>
  <si>
    <t>DE000HW7DC34</t>
  </si>
  <si>
    <t>NLBNPNL1RUI7</t>
  </si>
  <si>
    <t>NLBNPNL2TK29</t>
  </si>
  <si>
    <t>FRIP00001522</t>
  </si>
  <si>
    <t>NLBNPNL21W79</t>
  </si>
  <si>
    <t>NLBNPNL23152</t>
  </si>
  <si>
    <t>DE000SQ6WBP6</t>
  </si>
  <si>
    <t>DE000MA6GQG0</t>
  </si>
  <si>
    <t>DE000HG92UR6</t>
  </si>
  <si>
    <t>WAR HSBC T+B ( CALL SP290.719) XXXXXX</t>
  </si>
  <si>
    <t>FR0014003MW7</t>
  </si>
  <si>
    <t>NOK 2,00 BNP PARIBAS 21-2026</t>
  </si>
  <si>
    <t>NLBNPNL1GTA9</t>
  </si>
  <si>
    <t>DE000VE6MXL9</t>
  </si>
  <si>
    <t>DE000A12BUY6</t>
  </si>
  <si>
    <t>DEKA SGVSH STF                INHABER-ANTEILE</t>
  </si>
  <si>
    <t>FR001400TGK5</t>
  </si>
  <si>
    <t>FR001400XFZ7</t>
  </si>
  <si>
    <t>DE000HW7JRH9</t>
  </si>
  <si>
    <t>DE000DY71382</t>
  </si>
  <si>
    <t>DE000DJ9AHE3</t>
  </si>
  <si>
    <t>LU1050568937</t>
  </si>
  <si>
    <t>SHS AGIF-A.INCOME+GROWTH P H2-EUR</t>
  </si>
  <si>
    <t>DE000GX82PF9</t>
  </si>
  <si>
    <t>DE000HT1TLE6</t>
  </si>
  <si>
    <t>XS2454011839</t>
  </si>
  <si>
    <t>EUR 0,375 CIBC CANADA (REGS/CBL39) 22-2026</t>
  </si>
  <si>
    <t>NLBNPNL1QFJ8</t>
  </si>
  <si>
    <t>DE000ME78CB2</t>
  </si>
  <si>
    <t>DE000ME8ZTA9</t>
  </si>
  <si>
    <t>NL0011441613</t>
  </si>
  <si>
    <t>DE000ME4TUA9</t>
  </si>
  <si>
    <t>DE000A407LS6</t>
  </si>
  <si>
    <t>SHS NUERNBERGER GLOBAL SYSTEM.CA EQ-R EUR ACC</t>
  </si>
  <si>
    <t>DE000HW7E8R9</t>
  </si>
  <si>
    <t>DE000LB5BJJ2</t>
  </si>
  <si>
    <t>DE000LB34N25</t>
  </si>
  <si>
    <t>NL0013078041</t>
  </si>
  <si>
    <t>DE000ME4C6U0</t>
  </si>
  <si>
    <t>DE000BB0ZJX5</t>
  </si>
  <si>
    <t>WAR BNP PARIBAS ( CALL SP38.1487) XXXXXX</t>
  </si>
  <si>
    <t>DE000HS7MFK8</t>
  </si>
  <si>
    <t>NLBNPNL2XQV4</t>
  </si>
  <si>
    <t>NL0000471126</t>
  </si>
  <si>
    <t>16/03/2005</t>
  </si>
  <si>
    <t>DE000DU4N8P8</t>
  </si>
  <si>
    <t>EUR 7,70 DZ BK AG (DE000SYM9999) 270326</t>
  </si>
  <si>
    <t>DE000MB8MHP3</t>
  </si>
  <si>
    <t>DE000HT7Q6Q7</t>
  </si>
  <si>
    <t>NL0015465899</t>
  </si>
  <si>
    <t>DE000HT9PHP1</t>
  </si>
  <si>
    <t>NL0015101726</t>
  </si>
  <si>
    <t>DE000DS9T221</t>
  </si>
  <si>
    <t>DE000GM2KB59</t>
  </si>
  <si>
    <t>FR001400MK55</t>
  </si>
  <si>
    <t>EUR 3,502 BPCE 23-2043</t>
  </si>
  <si>
    <t>07/12/2043</t>
  </si>
  <si>
    <t>NLBNPNL2WJ50</t>
  </si>
  <si>
    <t>NL0014478992</t>
  </si>
  <si>
    <t>DE000HW7AUF6</t>
  </si>
  <si>
    <t>DE000SW1N3F7</t>
  </si>
  <si>
    <t>DE000DS90QE0</t>
  </si>
  <si>
    <t>NLBNPNL1AFF0</t>
  </si>
  <si>
    <t>NLBNPNL2RPE4</t>
  </si>
  <si>
    <t>DE000DU536Y5</t>
  </si>
  <si>
    <t>NLBNPNL3E002</t>
  </si>
  <si>
    <t>NLBNPNL2N2F7</t>
  </si>
  <si>
    <t>NLBNPNL1LWJ4</t>
  </si>
  <si>
    <t>NLBNPNL11N49</t>
  </si>
  <si>
    <t>NLBNPNL1SGH6</t>
  </si>
  <si>
    <t>DE000SB36BH2</t>
  </si>
  <si>
    <t>CH1290292908</t>
  </si>
  <si>
    <t>UNT LEONTEQ SECS AG 271026</t>
  </si>
  <si>
    <t>DE000DC6E052</t>
  </si>
  <si>
    <t>NLBNPNL33I81</t>
  </si>
  <si>
    <t>DE000PK4CX80</t>
  </si>
  <si>
    <t>DE000PZ1SXX5</t>
  </si>
  <si>
    <t>DE000DS5HXT0</t>
  </si>
  <si>
    <t>DE000VP3H8V7</t>
  </si>
  <si>
    <t>DE000SQ824F3</t>
  </si>
  <si>
    <t>NLBNPNL2YQD0</t>
  </si>
  <si>
    <t>NL0014331902</t>
  </si>
  <si>
    <t>NL0014043861</t>
  </si>
  <si>
    <t>NL0014151664</t>
  </si>
  <si>
    <t>NL0010376976</t>
  </si>
  <si>
    <t>NLBNPNL24X75</t>
  </si>
  <si>
    <t>NL0013763030</t>
  </si>
  <si>
    <t>NLBNPNL23E12</t>
  </si>
  <si>
    <t>NLBNPNL18R89</t>
  </si>
  <si>
    <t>DE000MB7XAV5</t>
  </si>
  <si>
    <t>DE000LB38325</t>
  </si>
  <si>
    <t>AT0000A382K3</t>
  </si>
  <si>
    <t>EUR 4,15 ERSTE GR.BK AG (REGS) 23-2029</t>
  </si>
  <si>
    <t>NLBNPNL24GJ8</t>
  </si>
  <si>
    <t>AT0000A3C6H1</t>
  </si>
  <si>
    <t>EUR 7,125 MITRAS PROPERTY 24-2030</t>
  </si>
  <si>
    <t>NLBNPNL37N07</t>
  </si>
  <si>
    <t>FR0011575448</t>
  </si>
  <si>
    <t>EUR 3,75 TECHNIP SA 13-2033</t>
  </si>
  <si>
    <t>07/10/2013</t>
  </si>
  <si>
    <t>NL0014572315</t>
  </si>
  <si>
    <t>NLBNPNL26FA4</t>
  </si>
  <si>
    <t>LU0613540938</t>
  </si>
  <si>
    <t>INE X-TR.II-IBO.SO.E.A.1-3 I.UCITS ETF 1C</t>
  </si>
  <si>
    <t>DE000A3G43B9</t>
  </si>
  <si>
    <t>DE000VZ4RFF7</t>
  </si>
  <si>
    <t>DE000A254ZN3</t>
  </si>
  <si>
    <t>EUR 0,906 DT. PFANDBRIEFBANK 20-2050</t>
  </si>
  <si>
    <t>DE000HT000E3</t>
  </si>
  <si>
    <t>EUR 6,70 HSBC T+B 25-2026</t>
  </si>
  <si>
    <t>XS1555404786</t>
  </si>
  <si>
    <t>USD 3,132 HONG KONG SUK 2017 (REGS) 17-2027</t>
  </si>
  <si>
    <t>DE000A12BTY8</t>
  </si>
  <si>
    <t>SHS WARBURG PAX NACHHALTIG GLOBAL FDS I</t>
  </si>
  <si>
    <t>DE000PC4J466</t>
  </si>
  <si>
    <t>WAR BNP PARIBAS ( CALL SP16.2684) XXXXXX</t>
  </si>
  <si>
    <t>DE000A0RHHB0</t>
  </si>
  <si>
    <t>SHS ARTUS GLOB.RENT.HI FD</t>
  </si>
  <si>
    <t>DE000UL5BH88</t>
  </si>
  <si>
    <t>WAR UBS AG ( PUT SP230.575) XXXXXX</t>
  </si>
  <si>
    <t>DE000FA6SQ08</t>
  </si>
  <si>
    <t>DE000UH3XKL8</t>
  </si>
  <si>
    <t>DE000VE9FZ40</t>
  </si>
  <si>
    <t>FR0014006K44</t>
  </si>
  <si>
    <t>EUR 2,60 EXEL INDUSTRIES 21-2027</t>
  </si>
  <si>
    <t>DE000UM2SLF3</t>
  </si>
  <si>
    <t>NLBNPNL17JQ1</t>
  </si>
  <si>
    <t>NLBNPNL1XB66</t>
  </si>
  <si>
    <t>NLBNPNL17TD8</t>
  </si>
  <si>
    <t>DE000GQ7TSY0</t>
  </si>
  <si>
    <t>WAR GOLDMAN SACHS B ( CALL SP79.1909) XXXXXX</t>
  </si>
  <si>
    <t>FR001400FKA7</t>
  </si>
  <si>
    <t>EUR XXX BPIFRANCE (REGS) 23-2029</t>
  </si>
  <si>
    <t>DE000LB5CH95</t>
  </si>
  <si>
    <t>EUR 5,45 LBK BADEN-WUERTT. 24-2027</t>
  </si>
  <si>
    <t>DE000UK6R467</t>
  </si>
  <si>
    <t>DE000HW7JWE6</t>
  </si>
  <si>
    <t>DE000UL279J3</t>
  </si>
  <si>
    <t>DE000HW6ZYF7</t>
  </si>
  <si>
    <t>EUR 4,78 UNICREDIT BANK 24-2027</t>
  </si>
  <si>
    <t>XS3081756002</t>
  </si>
  <si>
    <t>EUR FL.R DAIMLER TRUCK I (REGS) 25-2027</t>
  </si>
  <si>
    <t>IT0005376436</t>
  </si>
  <si>
    <t>EUR FL.R ASTI GROUP RMBS II S.R.L. 19-2072</t>
  </si>
  <si>
    <t>29/12/2072</t>
  </si>
  <si>
    <t>XS2118204200</t>
  </si>
  <si>
    <t>EUR 0,625 WELLS FARGO (REGS/104) 20-2030</t>
  </si>
  <si>
    <t>DE000HW7NKY1</t>
  </si>
  <si>
    <t>DE000A289MN7</t>
  </si>
  <si>
    <t>EUR 4,245 AAREAL BK AG. 23-2026</t>
  </si>
  <si>
    <t>NL0014652752</t>
  </si>
  <si>
    <t>XS3120970283</t>
  </si>
  <si>
    <t>EUR 0,00 SANTANDER CON FIN (REGS) 090726</t>
  </si>
  <si>
    <t>BE6369171549</t>
  </si>
  <si>
    <t>EUR 0,00 SUMITOMO MITSUI 090326</t>
  </si>
  <si>
    <t>NLBNPNL1HJ27</t>
  </si>
  <si>
    <t>HRKODTRA0007</t>
  </si>
  <si>
    <t>NL0013748247</t>
  </si>
  <si>
    <t>DE000VU924W5</t>
  </si>
  <si>
    <t>DE000ME0J1U8</t>
  </si>
  <si>
    <t>DE000LB553C9</t>
  </si>
  <si>
    <t>DE000MB9AYJ4</t>
  </si>
  <si>
    <t>DE000ME178W9</t>
  </si>
  <si>
    <t>DE000DU5LE86</t>
  </si>
  <si>
    <t>EUR 8,10 DZ BK AG (DE000WCH8881) 25-2026</t>
  </si>
  <si>
    <t>DE000ME189X4</t>
  </si>
  <si>
    <t>XS2967784278</t>
  </si>
  <si>
    <t>EUR FL.R SEQUOIA LOGISTI (REGS/E) 25-2037</t>
  </si>
  <si>
    <t>DE000DC31ZQ3</t>
  </si>
  <si>
    <t>FR0013469293</t>
  </si>
  <si>
    <t>ZAR 8,50 BPCE 19-2026</t>
  </si>
  <si>
    <t>NLBNPNL22QI3</t>
  </si>
  <si>
    <t>DE000ME2F1H7</t>
  </si>
  <si>
    <t>NLBNPNL2TER6</t>
  </si>
  <si>
    <t>DE000UN113N4</t>
  </si>
  <si>
    <t>DE0003089850</t>
  </si>
  <si>
    <t>EUR 8,50 ARGENTINA, REP.OF 99-2004</t>
  </si>
  <si>
    <t>DE000VU8LXR4</t>
  </si>
  <si>
    <t>NLBNPNL10D59</t>
  </si>
  <si>
    <t>DE000ME56EU4</t>
  </si>
  <si>
    <t>NL0013979115</t>
  </si>
  <si>
    <t>DE000VE7CH54</t>
  </si>
  <si>
    <t>DE000LB5JMJ9</t>
  </si>
  <si>
    <t>DE000UN0TCN7</t>
  </si>
  <si>
    <t>DE000PJ6MVC5</t>
  </si>
  <si>
    <t>NLBNPNL1LRJ4</t>
  </si>
  <si>
    <t>DE000LB5QYT8</t>
  </si>
  <si>
    <t>DE000ME02653</t>
  </si>
  <si>
    <t>CH0511365139</t>
  </si>
  <si>
    <t>UNT UBS AG LDN. 080627</t>
  </si>
  <si>
    <t>FR0000170243</t>
  </si>
  <si>
    <t>SHS AXA EUROPE ACTIONS C</t>
  </si>
  <si>
    <t>NL0014831562</t>
  </si>
  <si>
    <t>DE000VE9AA36</t>
  </si>
  <si>
    <t>DE000ME12B39</t>
  </si>
  <si>
    <t>IT0005611741</t>
  </si>
  <si>
    <t>EUR 4,30 ITALY, REP.OF (BTP) 24-2054</t>
  </si>
  <si>
    <t>NLBNPNL1PBV4</t>
  </si>
  <si>
    <t>DE000ME87UR1</t>
  </si>
  <si>
    <t>DE000GJ3XGG2</t>
  </si>
  <si>
    <t>NLBNPNL3F7E8</t>
  </si>
  <si>
    <t>DE000VE55LS6</t>
  </si>
  <si>
    <t>NLBNPNL37KA1</t>
  </si>
  <si>
    <t>DE000CG5EKW3</t>
  </si>
  <si>
    <t>DE000ME5TXC6</t>
  </si>
  <si>
    <t>NLBNPNL19SE4</t>
  </si>
  <si>
    <t>DE000DS8MRA6</t>
  </si>
  <si>
    <t>NLBNPNL36V57</t>
  </si>
  <si>
    <t>DE000PJ8HX00</t>
  </si>
  <si>
    <t>NL0015096207</t>
  </si>
  <si>
    <t>DE000MB90449</t>
  </si>
  <si>
    <t>DE000ME357X7</t>
  </si>
  <si>
    <t>NL0013968860</t>
  </si>
  <si>
    <t>DE000A0X87F8</t>
  </si>
  <si>
    <t>HI-CORP.-NON-FINANC.-EUR-FDS  INHABER-ANTEILE</t>
  </si>
  <si>
    <t>DE000FA56PM9</t>
  </si>
  <si>
    <t>NLBNPNL10B02</t>
  </si>
  <si>
    <t>DE000ME2Y262</t>
  </si>
  <si>
    <t>NLBNPNL2OOU0</t>
  </si>
  <si>
    <t>DE000MB9SCJ2</t>
  </si>
  <si>
    <t>DE000DC07PS0</t>
  </si>
  <si>
    <t>DE000VM6H0X4</t>
  </si>
  <si>
    <t>WAR VONTOBEL FIN.PROD. ( CALL SP46.6) XXXXXX</t>
  </si>
  <si>
    <t>NLBNPNL23I75</t>
  </si>
  <si>
    <t>DE000PJ8HRW7</t>
  </si>
  <si>
    <t>NLBNPNL2W4O4</t>
  </si>
  <si>
    <t>NL0015100397</t>
  </si>
  <si>
    <t>FR0014002VI9</t>
  </si>
  <si>
    <t>EUR 0,90 BNP PARI.ISS. 21-2030</t>
  </si>
  <si>
    <t>DE000TT3GWC6</t>
  </si>
  <si>
    <t>WAR HSBC T+B ( CALL SP143.236) XXXXXX</t>
  </si>
  <si>
    <t>DE000VP1TZJ1</t>
  </si>
  <si>
    <t>WAR VONTOBEL FIN.PROD. ( CALL SP62.39) XXXXXX</t>
  </si>
  <si>
    <t>AU3CB0323053</t>
  </si>
  <si>
    <t>AUD 4,9912 BQUE FED.CRED.MUT. (REGS) 25-2031</t>
  </si>
  <si>
    <t>DE000VK6QT03</t>
  </si>
  <si>
    <t>DE000DDA0R11</t>
  </si>
  <si>
    <t>EUR 0,80 DZ BANK AG - FFT 19-2031</t>
  </si>
  <si>
    <t>NL0013760515</t>
  </si>
  <si>
    <t>DE000A30V661</t>
  </si>
  <si>
    <t>EUR 7,00 JES.GREEN INVES 23-2028</t>
  </si>
  <si>
    <t>DE000GX6ZTN1</t>
  </si>
  <si>
    <t>WAR GOLDMAN SACHS B ( CALL SP163.18) XXXXXX</t>
  </si>
  <si>
    <t>DE000HW7DTA3</t>
  </si>
  <si>
    <t>EUR 5,09 UNICREDIT BANK 25-2030</t>
  </si>
  <si>
    <t>CY0109992111</t>
  </si>
  <si>
    <t>SHS EPH EUROP PROP ORD REG</t>
  </si>
  <si>
    <t>DE000A3R4X97</t>
  </si>
  <si>
    <t>AT0000A1FAL4</t>
  </si>
  <si>
    <t>SHS DSC ASSET ALLOCATION FUND-AUSLAND A</t>
  </si>
  <si>
    <t>NLBNPNL2YGM2</t>
  </si>
  <si>
    <t>DE000DC7AS97</t>
  </si>
  <si>
    <t>DE000HW65KT6</t>
  </si>
  <si>
    <t>DE000HT15QC0</t>
  </si>
  <si>
    <t>EUR 8,55 HSBC T+B 24-2026</t>
  </si>
  <si>
    <t>DE000MB7DS14</t>
  </si>
  <si>
    <t>DE000VM9WMS0</t>
  </si>
  <si>
    <t>WAR VONTOBEL FIN.PROD. ( CALL SP23.79) XXXXXX</t>
  </si>
  <si>
    <t>NL0014058307</t>
  </si>
  <si>
    <t>FR001400TEV7</t>
  </si>
  <si>
    <t>EUR FL.R BPCE 24-2033</t>
  </si>
  <si>
    <t>28/10/2033</t>
  </si>
  <si>
    <t>NLBNPNL1HAP5</t>
  </si>
  <si>
    <t>DE000VM58TR8</t>
  </si>
  <si>
    <t>DE000DY65PW4</t>
  </si>
  <si>
    <t>EUR 7,30 DZ BK AG (NL0010273215) 050626</t>
  </si>
  <si>
    <t>NLBNPNL2E1X3</t>
  </si>
  <si>
    <t>DE000HW7EQB5</t>
  </si>
  <si>
    <t>NLBNPNL30K49</t>
  </si>
  <si>
    <t>NLBNPNL1DJY7</t>
  </si>
  <si>
    <t>DE000TT22LV2</t>
  </si>
  <si>
    <t>WAR HSBC T+B ( CALL SP47.2769) XXXXXX</t>
  </si>
  <si>
    <t>AT0000A2KW78</t>
  </si>
  <si>
    <t>SHS AVO 30 PRIVAT-AT EUR ACC</t>
  </si>
  <si>
    <t>DE000VF3A0E8</t>
  </si>
  <si>
    <t>AT0000A0LNX2</t>
  </si>
  <si>
    <t>04/11/2010</t>
  </si>
  <si>
    <t>DE000VL1L592</t>
  </si>
  <si>
    <t>DE000A40KYB8</t>
  </si>
  <si>
    <t>SHS COREO AG ORD BR</t>
  </si>
  <si>
    <t>ES0305970032</t>
  </si>
  <si>
    <t>DE000TT337D7</t>
  </si>
  <si>
    <t>WAR HSBC T+B ( CALL SP40.2228) XXXXXX</t>
  </si>
  <si>
    <t>DE000DS748Y0</t>
  </si>
  <si>
    <t>CH1231066445</t>
  </si>
  <si>
    <t>UNT UBS, ZURICH 231129</t>
  </si>
  <si>
    <t>NLGS0000Q8Q6</t>
  </si>
  <si>
    <t>AT0000A1ZXT7</t>
  </si>
  <si>
    <t>AT0000A2D3N6</t>
  </si>
  <si>
    <t>NLBNPNL18Q64</t>
  </si>
  <si>
    <t>DE000PC101P4</t>
  </si>
  <si>
    <t>NLBNPNL1VFZ4</t>
  </si>
  <si>
    <t>DE000PK4B612</t>
  </si>
  <si>
    <t>NL0013285638</t>
  </si>
  <si>
    <t>XS2904658429</t>
  </si>
  <si>
    <t>EUR FL.R BUBBLES BIDCO S (REGS) 24-2031</t>
  </si>
  <si>
    <t>DE000GM2KGV5</t>
  </si>
  <si>
    <t>CH1278880179</t>
  </si>
  <si>
    <t>DE000VE70BP2</t>
  </si>
  <si>
    <t>DE000VE7BY05</t>
  </si>
  <si>
    <t>DE000GM2QS54</t>
  </si>
  <si>
    <t>DE000ME1ZU48</t>
  </si>
  <si>
    <t>NLBNPNL1BKN2</t>
  </si>
  <si>
    <t>DE000LB52CH2</t>
  </si>
  <si>
    <t>DE000PJ0G5A6</t>
  </si>
  <si>
    <t>DE000LB5Y3M5</t>
  </si>
  <si>
    <t>DE000LB6G181</t>
  </si>
  <si>
    <t>DE000VM8PDA3</t>
  </si>
  <si>
    <t>NLBNPNL2L2M5</t>
  </si>
  <si>
    <t>NLBNPNL2ZXN2</t>
  </si>
  <si>
    <t>DE000MA4Y932</t>
  </si>
  <si>
    <t>DE000ME20M77</t>
  </si>
  <si>
    <t>NLBNPNL31HC6</t>
  </si>
  <si>
    <t>AT0000A0U2R0</t>
  </si>
  <si>
    <t>DE000HT4KVB4</t>
  </si>
  <si>
    <t>EUR 16,00 HSBC T+B 25-2027</t>
  </si>
  <si>
    <t>NLBNPNL2P4H7</t>
  </si>
  <si>
    <t>DE000UM2JWM5</t>
  </si>
  <si>
    <t>DE000LB36AV0</t>
  </si>
  <si>
    <t>DE000ME07DS3</t>
  </si>
  <si>
    <t>IT0005652141</t>
  </si>
  <si>
    <t>SUB BIESSE (SUBSCRIPTION)</t>
  </si>
  <si>
    <t>NL0014309981</t>
  </si>
  <si>
    <t>DE000MB7SC80</t>
  </si>
  <si>
    <t>DE000HW7JFU7</t>
  </si>
  <si>
    <t>DE000DU59690</t>
  </si>
  <si>
    <t>EUR 11,00 DZ BK AG (DE000RENK730) 25-2026</t>
  </si>
  <si>
    <t>DE000ME3P458</t>
  </si>
  <si>
    <t>NLBNPNL16WM5</t>
  </si>
  <si>
    <t>NLBNPNL2RU29</t>
  </si>
  <si>
    <t>DE000VE7CS28</t>
  </si>
  <si>
    <t>NL0015453341</t>
  </si>
  <si>
    <t>DE000HW7NS26</t>
  </si>
  <si>
    <t>NLBNPNL2HHF9</t>
  </si>
  <si>
    <t>DE000MB7AR75</t>
  </si>
  <si>
    <t>AU3CB0274173</t>
  </si>
  <si>
    <t>AUD 2,90 AURIZON NETWORK PT 20-2030</t>
  </si>
  <si>
    <t>DE000UG33136</t>
  </si>
  <si>
    <t>DE000HT3VBB5</t>
  </si>
  <si>
    <t>NLBNPNL2FZF5</t>
  </si>
  <si>
    <t>DE000ME4QWW5</t>
  </si>
  <si>
    <t>DE000LB6B6L6</t>
  </si>
  <si>
    <t>NLBNPNL15GT5</t>
  </si>
  <si>
    <t>NLBNPNL31QK0</t>
  </si>
  <si>
    <t>NLBNPNL3D2V5</t>
  </si>
  <si>
    <t>DE0005906705</t>
  </si>
  <si>
    <t>SHS SAINT-GOBAIN ISOVER G+H ORD BR</t>
  </si>
  <si>
    <t>DE000ME5T2Y1</t>
  </si>
  <si>
    <t>DE000ME03QG9</t>
  </si>
  <si>
    <t>DE000DY3UA00</t>
  </si>
  <si>
    <t>EUR 16,50 DZ BK AG (DE000TKMS001) 260626</t>
  </si>
  <si>
    <t>NLBNPNL1F2B7</t>
  </si>
  <si>
    <t>DE000ME3AUR5</t>
  </si>
  <si>
    <t>NLBNPNL1ACC4</t>
  </si>
  <si>
    <t>NLBNPNL15P43</t>
  </si>
  <si>
    <t>NLBNPNL1F3E9</t>
  </si>
  <si>
    <t>DE000GV35HX1</t>
  </si>
  <si>
    <t>DE000LB59D84</t>
  </si>
  <si>
    <t>DE000ME2KWL5</t>
  </si>
  <si>
    <t>DE000MB9TMM3</t>
  </si>
  <si>
    <t>DE000LB3H8Y2</t>
  </si>
  <si>
    <t>DE000HW6GJ27</t>
  </si>
  <si>
    <t>USD 7,22 UNICREDIT BANK (REGS) 22-2027</t>
  </si>
  <si>
    <t>NL0014854689</t>
  </si>
  <si>
    <t>DE000HS0LBR9</t>
  </si>
  <si>
    <t>LV0000860120</t>
  </si>
  <si>
    <t>EUR 8,00 AS ECO BALTIA 23-2026</t>
  </si>
  <si>
    <t>FR0014006V25</t>
  </si>
  <si>
    <t>EUR 0,25 SOCIETE DE FINANCE (REGS) 21-2031</t>
  </si>
  <si>
    <t>NLBNPNL2X3B2</t>
  </si>
  <si>
    <t>DE000HEL0RZ3</t>
  </si>
  <si>
    <t>EUR 2,10 LANDESBANK HESS-TH 26-2028</t>
  </si>
  <si>
    <t>NLBNPNL10U25</t>
  </si>
  <si>
    <t>DE000HW6F2E0</t>
  </si>
  <si>
    <t>USD 7,48 UNICREDIT BANK (REGS) 22-2027</t>
  </si>
  <si>
    <t>BE0003797140</t>
  </si>
  <si>
    <t>SHS GBL (NEW)</t>
  </si>
  <si>
    <t>NLBNPNL1M5D7</t>
  </si>
  <si>
    <t>DE000UBS71L1</t>
  </si>
  <si>
    <t>FR001400FNA1</t>
  </si>
  <si>
    <t>GBP 4,00 BPIFRANCE (REGS) 23-2026</t>
  </si>
  <si>
    <t>DE000HW7E6W3</t>
  </si>
  <si>
    <t>DE000DL19T26</t>
  </si>
  <si>
    <t>EUR 1,75 DEUTSCHE BANK AG (REGS) 18-2028</t>
  </si>
  <si>
    <t>NL0010801007</t>
  </si>
  <si>
    <t>SHS IMCD N.V. ORD BR</t>
  </si>
  <si>
    <t>NLBNPNL2J6V1</t>
  </si>
  <si>
    <t>LU1940199984</t>
  </si>
  <si>
    <t>SHS M.U.L.-AMUN.MSCI EUR.ESG SEL-ETF-ACC EURH</t>
  </si>
  <si>
    <t>XS2676440048</t>
  </si>
  <si>
    <t>EUR 3,125 KOMM.INV.I SVERIG (REGS/2336) 23-20</t>
  </si>
  <si>
    <t>DE000HW6LUA6</t>
  </si>
  <si>
    <t>EUR 4,40 UNICREDIT BANK 23-2026</t>
  </si>
  <si>
    <t>DE000PN995X0</t>
  </si>
  <si>
    <t>AT0000A20DF6</t>
  </si>
  <si>
    <t>SHS ERSTE FIXED INCOME PLUS UNITS</t>
  </si>
  <si>
    <t>DE000HW6UN98</t>
  </si>
  <si>
    <t>EUR 7,08 UNICREDIT BANK 24-2028</t>
  </si>
  <si>
    <t>DE000MA1CVY3</t>
  </si>
  <si>
    <t>NL0014841975</t>
  </si>
  <si>
    <t>DE000DY8CEV3</t>
  </si>
  <si>
    <t>DE000UM1PGW6</t>
  </si>
  <si>
    <t>DE000HLB20Y3</t>
  </si>
  <si>
    <t>DE000HV4Y9D8</t>
  </si>
  <si>
    <t>NLBNPNL1NBY3</t>
  </si>
  <si>
    <t>NLGS00011QH4</t>
  </si>
  <si>
    <t>DE000VM52HQ8</t>
  </si>
  <si>
    <t>WAR VONTOBEL FIN.PROD. ( CALL SP49.46) XXXXXX</t>
  </si>
  <si>
    <t>DE000LB2V5B9</t>
  </si>
  <si>
    <t>EUR 1,45 LBK BADEN-WUERTT. 21-2030</t>
  </si>
  <si>
    <t>LU1209235446</t>
  </si>
  <si>
    <t>SHS AGIF-A.ADV.FIX.INC.GLOB.A-EUR</t>
  </si>
  <si>
    <t>DE000A4BGHC6</t>
  </si>
  <si>
    <t>DE000MHB67E4</t>
  </si>
  <si>
    <t>EUR 3,39 MUENCHENER HYPOBK 24-2034</t>
  </si>
  <si>
    <t>DE000HW7QCJ2</t>
  </si>
  <si>
    <t>DE000DH25318</t>
  </si>
  <si>
    <t>WAR DEUTSCHE BANK AG ( CALL SP145) 050224</t>
  </si>
  <si>
    <t>FR001400MB64</t>
  </si>
  <si>
    <t>SHS HSBC SRI MONEY FCP-V EUR ACC</t>
  </si>
  <si>
    <t>NLBNPNL1XTK3</t>
  </si>
  <si>
    <t>DE000MB9W5S3</t>
  </si>
  <si>
    <t>WAR MORGAN STANLEY+CO ( CALL SP37.96) XXXXXX</t>
  </si>
  <si>
    <t>DE000ME83FC3</t>
  </si>
  <si>
    <t>DE000SU056F6</t>
  </si>
  <si>
    <t>DE0008257254</t>
  </si>
  <si>
    <t>DE000VM85A49</t>
  </si>
  <si>
    <t>DE000GD8D8Y7</t>
  </si>
  <si>
    <t>DE000DU2TDN3</t>
  </si>
  <si>
    <t>EUR 8,10 DZ BK AG (DE0006070006) 25-2026</t>
  </si>
  <si>
    <t>DE000FA6CKS6</t>
  </si>
  <si>
    <t>FR0010172643</t>
  </si>
  <si>
    <t>EUR 0,00 FRANCE (OAT STRIP) 05-2055</t>
  </si>
  <si>
    <t>25/04/2055</t>
  </si>
  <si>
    <t>LU0280778662</t>
  </si>
  <si>
    <t>SHS ELM KONZEPT</t>
  </si>
  <si>
    <t>DE000LB47FY0</t>
  </si>
  <si>
    <t>DE000MB8Z3N7</t>
  </si>
  <si>
    <t>NLBNPNL2WTO5</t>
  </si>
  <si>
    <t>NLBNPNL2F2G5</t>
  </si>
  <si>
    <t>DE000DY3ECU6</t>
  </si>
  <si>
    <t>EUR 7,15 DZ BK AG (FR0000121972) 240426</t>
  </si>
  <si>
    <t>AU3FN0106381</t>
  </si>
  <si>
    <t>AUD FL.R ORDE WAREHOUSE (D) 2026-1 26-2056</t>
  </si>
  <si>
    <t>DE000A19RGU4</t>
  </si>
  <si>
    <t>EUR FL.R ALPHA EUROPEAN PR. (COMP.4) 18-2028</t>
  </si>
  <si>
    <t>DE000LB4Y8T0</t>
  </si>
  <si>
    <t>NL0014060733</t>
  </si>
  <si>
    <t>DE000DU4T2C3</t>
  </si>
  <si>
    <t>EUR 7,40 DZ BK AG (DE000A3E5D64) 260626</t>
  </si>
  <si>
    <t>NLBNPNL2OJL9</t>
  </si>
  <si>
    <t>DE000GM2QLH1</t>
  </si>
  <si>
    <t>DE000MD6CLR4</t>
  </si>
  <si>
    <t>NL0014494197</t>
  </si>
  <si>
    <t>NL0014561946</t>
  </si>
  <si>
    <t>DE000LB56L12</t>
  </si>
  <si>
    <t>DE000ME6SVS6</t>
  </si>
  <si>
    <t>DE000DC4VD92</t>
  </si>
  <si>
    <t>NL0014048597</t>
  </si>
  <si>
    <t>NL0013586910</t>
  </si>
  <si>
    <t>NLBNPNL1D5D8</t>
  </si>
  <si>
    <t>DE000ME2DFB6</t>
  </si>
  <si>
    <t>DE000ME2KVP8</t>
  </si>
  <si>
    <t>DE000NLB46W0</t>
  </si>
  <si>
    <t>01/11/2039</t>
  </si>
  <si>
    <t>DE000HW6PLY6</t>
  </si>
  <si>
    <t>DE000UL8S6T8</t>
  </si>
  <si>
    <t>WAR UBS AG ( CALL SP132) XXXXXX</t>
  </si>
  <si>
    <t>DE000ME07LX6</t>
  </si>
  <si>
    <t>DE000VX2GS45</t>
  </si>
  <si>
    <t>FR0014011599</t>
  </si>
  <si>
    <t>EUR FL.R CENTRE HOSPITALIER ALES-CEVENNES 25-</t>
  </si>
  <si>
    <t>21/07/2045</t>
  </si>
  <si>
    <t>DE000VP3B8Q3</t>
  </si>
  <si>
    <t>NLBNPNL2ULT5</t>
  </si>
  <si>
    <t>FR0129576387</t>
  </si>
  <si>
    <t>EUR 0,00 ARCELORMITTAL (BT) 270726</t>
  </si>
  <si>
    <t>NLBNPNL1XR50</t>
  </si>
  <si>
    <t>DE000HW7GMT1</t>
  </si>
  <si>
    <t>EUR 8,38 UNICREDIT BANK 25-2028</t>
  </si>
  <si>
    <t>DE000DS8DC63</t>
  </si>
  <si>
    <t>NL0014641540</t>
  </si>
  <si>
    <t>DE000DY5DFQ4</t>
  </si>
  <si>
    <t>DE000PK4CYX8</t>
  </si>
  <si>
    <t>NLBNPNL1C497</t>
  </si>
  <si>
    <t>NLBNPNL2XPK9</t>
  </si>
  <si>
    <t>NLBNPNL34JZ7</t>
  </si>
  <si>
    <t>NLBNPNL35X98</t>
  </si>
  <si>
    <t>DE000PK4CNE1</t>
  </si>
  <si>
    <t>DE000VP2XM95</t>
  </si>
  <si>
    <t>DE000FA6TN67</t>
  </si>
  <si>
    <t>DE000ME5T2R5</t>
  </si>
  <si>
    <t>NL0014638330</t>
  </si>
  <si>
    <t>DE000DU4T2S9</t>
  </si>
  <si>
    <t>EUR 8,50 DZ BK AG (AT0000A0E9W5) 260626</t>
  </si>
  <si>
    <t>DE000UN2CCD0</t>
  </si>
  <si>
    <t>DE000A3GK2N1</t>
  </si>
  <si>
    <t>UNT ICONIC FUNDS XXXXXX</t>
  </si>
  <si>
    <t>DE000ME3DEM4</t>
  </si>
  <si>
    <t>DE000PJ8DFN0</t>
  </si>
  <si>
    <t>NL0015325697</t>
  </si>
  <si>
    <t>DE000GJ7AUY5</t>
  </si>
  <si>
    <t>DE000MB94NN7</t>
  </si>
  <si>
    <t>NL0015094954</t>
  </si>
  <si>
    <t>NLBNPNL24ZJ8</t>
  </si>
  <si>
    <t>NLBNPNL1Z142</t>
  </si>
  <si>
    <t>DE000A4ELE56</t>
  </si>
  <si>
    <t>DE000VE3ZPK6</t>
  </si>
  <si>
    <t>DE000CS8C3A6</t>
  </si>
  <si>
    <t>UNT UBS AG ( US01609W1027) 050227</t>
  </si>
  <si>
    <t>DE000A3H2267</t>
  </si>
  <si>
    <t>SHS SELTENERDEN STORK. ORD REG</t>
  </si>
  <si>
    <t>XS2049583789</t>
  </si>
  <si>
    <t>EUR 1,50 PROLOGIS EURO 19-2049</t>
  </si>
  <si>
    <t>10/09/2049</t>
  </si>
  <si>
    <t>DE000HW7DGJ1</t>
  </si>
  <si>
    <t>USD 6,87 UNICREDIT BANK (REGS) 25-2028</t>
  </si>
  <si>
    <t>IT0005366189</t>
  </si>
  <si>
    <t>EUR FL.R BRIGNOLE CQ 1 S.R.L. 19-2036</t>
  </si>
  <si>
    <t>DE000PC99AB9</t>
  </si>
  <si>
    <t>EUR 6,00 BNP PARIBAS (DE0006969603) 24-2026</t>
  </si>
  <si>
    <t>DE000GQ8U1M8</t>
  </si>
  <si>
    <t>WAR GOLDMAN SACHS B ( CALL SP97.352) XXXXXX</t>
  </si>
  <si>
    <t>DE000SW368E6</t>
  </si>
  <si>
    <t>FR0010101022</t>
  </si>
  <si>
    <t>SHS RIVOLI INTERNATIONAL FUND</t>
  </si>
  <si>
    <t>NLBNPNL1YFC7</t>
  </si>
  <si>
    <t>NLBNPNL1Q4X4</t>
  </si>
  <si>
    <t>DE000LB55JY5</t>
  </si>
  <si>
    <t>NLBNPNL2Q4I4</t>
  </si>
  <si>
    <t>AU000000ASH0</t>
  </si>
  <si>
    <t>SHS ASHLEY SERVICES ORD REG</t>
  </si>
  <si>
    <t>AT0000A27FH2</t>
  </si>
  <si>
    <t>NL0014650434</t>
  </si>
  <si>
    <t>DE000DK012H4</t>
  </si>
  <si>
    <t>EUR FL.R DEKABANK 24-2029</t>
  </si>
  <si>
    <t>NLBNPNL1P4J4</t>
  </si>
  <si>
    <t>LU0224902659</t>
  </si>
  <si>
    <t>SHS DWS INSTIT.SICAV-ESG INS.PENS.FLEX YIELD</t>
  </si>
  <si>
    <t>DE000DK0T186</t>
  </si>
  <si>
    <t>EUR 0,36 DEKABANK 20-2030</t>
  </si>
  <si>
    <t>NLBNPNL2XFW5</t>
  </si>
  <si>
    <t>DE000DK0SYG1</t>
  </si>
  <si>
    <t>UNT DEKABANK 250926</t>
  </si>
  <si>
    <t>DE000SH63D69</t>
  </si>
  <si>
    <t>NL0014049140</t>
  </si>
  <si>
    <t>DE000A2LQKU4</t>
  </si>
  <si>
    <t>EUR FL.R UMWELTBANK AG (REGS) 18-XXXX</t>
  </si>
  <si>
    <t>DE000MB9YJN7</t>
  </si>
  <si>
    <t>NL0014152472</t>
  </si>
  <si>
    <t>AT0000A3HYH4</t>
  </si>
  <si>
    <t>DE000DK0B622</t>
  </si>
  <si>
    <t>EUR 2,00 DEKABANK 14-2034</t>
  </si>
  <si>
    <t>NLBNPNL22HJ0</t>
  </si>
  <si>
    <t>NLBNPNL38Y37</t>
  </si>
  <si>
    <t>IT0005262057</t>
  </si>
  <si>
    <t>NLGS0000OIQ2</t>
  </si>
  <si>
    <t>XS2009128617</t>
  </si>
  <si>
    <t>EUR 0,964 NEDERLAND.WATER.BK (REGS/1515) 19-2</t>
  </si>
  <si>
    <t>11/06/2059</t>
  </si>
  <si>
    <t>NL0013974967</t>
  </si>
  <si>
    <t>NLBNPNL36S03</t>
  </si>
  <si>
    <t>DE000FA61347</t>
  </si>
  <si>
    <t>NL0014810962</t>
  </si>
  <si>
    <t>DE000HW7AKB6</t>
  </si>
  <si>
    <t>EUR 6,29 UNICREDIT BANK 24-2027</t>
  </si>
  <si>
    <t>DE000DY89CN1</t>
  </si>
  <si>
    <t>EUR 7,00 DZ BK AG (DE0005190003) 25-2026</t>
  </si>
  <si>
    <t>DE000VK5B3W1</t>
  </si>
  <si>
    <t>DE000ME6ZL36</t>
  </si>
  <si>
    <t>DE000DC220G5</t>
  </si>
  <si>
    <t>DE000ME42QX2</t>
  </si>
  <si>
    <t>WAR MORGAN STANLEY+CO ( CALL SP50.784) XXXXXX</t>
  </si>
  <si>
    <t>DE000ME7MHZ1</t>
  </si>
  <si>
    <t>DE000MC7BAD8</t>
  </si>
  <si>
    <t>DE000SV982T3</t>
  </si>
  <si>
    <t>DE000BB05W96</t>
  </si>
  <si>
    <t>DE000DY5DG94</t>
  </si>
  <si>
    <t>EUR 10,30 DZ BK AG (DE0007500001) 25-2026</t>
  </si>
  <si>
    <t>DE000GV2GEC7</t>
  </si>
  <si>
    <t>DE000DU5B2M1</t>
  </si>
  <si>
    <t>EUR 4,00 DZ BK AG (DE0005557508) 260626</t>
  </si>
  <si>
    <t>FR0013383197</t>
  </si>
  <si>
    <t>EUR 1,955 AFD (REGS) 18-2053</t>
  </si>
  <si>
    <t>21/11/2053</t>
  </si>
  <si>
    <t>CH1290285019</t>
  </si>
  <si>
    <t>UNT LEONTEQ SECS AG 051026</t>
  </si>
  <si>
    <t>DE000SU1LBS8</t>
  </si>
  <si>
    <t>DE000VE9KE22</t>
  </si>
  <si>
    <t>NLBNPNL1HK65</t>
  </si>
  <si>
    <t>NL0014327769</t>
  </si>
  <si>
    <t>DE000VZ4SSX1</t>
  </si>
  <si>
    <t>NLGS0000ET74</t>
  </si>
  <si>
    <t>DE000PJ8HM60</t>
  </si>
  <si>
    <t>DE000ME3P9D6</t>
  </si>
  <si>
    <t>NLBNPNL15WC8</t>
  </si>
  <si>
    <t>NL0013744089</t>
  </si>
  <si>
    <t>DE000GM2DSC5</t>
  </si>
  <si>
    <t>DE000ME5K4E8</t>
  </si>
  <si>
    <t>NL0013289374</t>
  </si>
  <si>
    <t>DE000DU1DEL1</t>
  </si>
  <si>
    <t>EUR 21,60 DZ BK AG (DE0007500001) 25-2026</t>
  </si>
  <si>
    <t>NLBNPNL3D4K4</t>
  </si>
  <si>
    <t>IE00B5993T22</t>
  </si>
  <si>
    <t>SHS UBS(IRL)F.S-B.C.IN.SF.UC.ETF(GBP)A-ACC</t>
  </si>
  <si>
    <t>DE000GU2PLX0</t>
  </si>
  <si>
    <t>DE000VE7BY96</t>
  </si>
  <si>
    <t>NLBNPNL2EEN7</t>
  </si>
  <si>
    <t>DE000JB4VLJ3</t>
  </si>
  <si>
    <t>DE000ME3DNP8</t>
  </si>
  <si>
    <t>NLBNPNL11MO3</t>
  </si>
  <si>
    <t>FR0014012MA4</t>
  </si>
  <si>
    <t>DE000MB8Q409</t>
  </si>
  <si>
    <t>DE000DU332H4</t>
  </si>
  <si>
    <t>NLBNPNL10UW1</t>
  </si>
  <si>
    <t>NLBNPNL1BTX2</t>
  </si>
  <si>
    <t>NLBNPNL1TVQ4</t>
  </si>
  <si>
    <t>DE000SX8RTV3</t>
  </si>
  <si>
    <t>DE000DG6CTX3</t>
  </si>
  <si>
    <t>NLBNPNL2ZP00</t>
  </si>
  <si>
    <t>NLBNPNL34RG0</t>
  </si>
  <si>
    <t>DE000UH21WR2</t>
  </si>
  <si>
    <t>DE000VP2XLQ6</t>
  </si>
  <si>
    <t>NLBNPNL3EVB4</t>
  </si>
  <si>
    <t>NLBNPNL3B2T1</t>
  </si>
  <si>
    <t>NLBNPNL14R75</t>
  </si>
  <si>
    <t>NLBNPNL2TXU0</t>
  </si>
  <si>
    <t>NLBNPNL3C1W6</t>
  </si>
  <si>
    <t>NL0014634271</t>
  </si>
  <si>
    <t>NLBNPNL342V8</t>
  </si>
  <si>
    <t>DE000FA61222</t>
  </si>
  <si>
    <t>DE000ME5F1L6</t>
  </si>
  <si>
    <t>DE000ME0BUK4</t>
  </si>
  <si>
    <t>NLBNPNL2UD41</t>
  </si>
  <si>
    <t>DE000ME2MSA2</t>
  </si>
  <si>
    <t>WAR MORGAN STANLEY+CO ( CALL SP329) XXXXXX</t>
  </si>
  <si>
    <t>NL0014579989</t>
  </si>
  <si>
    <t>DE000SH1YHT3</t>
  </si>
  <si>
    <t>LU2715966698</t>
  </si>
  <si>
    <t>SHS DWS INVEST-CREDIT OPPORTUNIT-FD EUR DIS</t>
  </si>
  <si>
    <t>DE000HV0AYE7</t>
  </si>
  <si>
    <t>FR0007476734</t>
  </si>
  <si>
    <t>SHS TRUSTEAM OBLIGATIONS COURT TE.-C EUR ACC</t>
  </si>
  <si>
    <t>DE000HT8HCU1</t>
  </si>
  <si>
    <t>DE000HW7EWY5</t>
  </si>
  <si>
    <t>EUR 4,59 UNICREDIT BANK 25-2029</t>
  </si>
  <si>
    <t>DE000HV4Z6M4</t>
  </si>
  <si>
    <t>EUR 5,19 UNICREDIT BANK (DE0006452907) 300126</t>
  </si>
  <si>
    <t>NLBNPNL2S5X8</t>
  </si>
  <si>
    <t>NLGS00009DN4</t>
  </si>
  <si>
    <t>AT0000A3DUV2</t>
  </si>
  <si>
    <t>USD 0,00 RAIFFEISEN BANK 24-2028</t>
  </si>
  <si>
    <t>DE000ME8ZWG0</t>
  </si>
  <si>
    <t>XS0276809927</t>
  </si>
  <si>
    <t>GBP 4,75 E.JP.RAIL CO. (REGS) 06-2031</t>
  </si>
  <si>
    <t>08/12/2006</t>
  </si>
  <si>
    <t>BE6359519053</t>
  </si>
  <si>
    <t>USD FL.R KBC BANK NV 25-2029</t>
  </si>
  <si>
    <t>NLBNPNL1TMW1</t>
  </si>
  <si>
    <t>DE000UM0QRK8</t>
  </si>
  <si>
    <t>WAR UBS AG ( CALL SP58.2038) XXXXXX</t>
  </si>
  <si>
    <t>NLBNPNL1DNX1</t>
  </si>
  <si>
    <t>AT0000A3N793</t>
  </si>
  <si>
    <t>NL0013352982</t>
  </si>
  <si>
    <t>DE000CU1S7F1</t>
  </si>
  <si>
    <t>DE000HW7ER44</t>
  </si>
  <si>
    <t>DE000SU29PY2</t>
  </si>
  <si>
    <t>NL0013585219</t>
  </si>
  <si>
    <t>FR001400YB37</t>
  </si>
  <si>
    <t>DE000NWB1WB4</t>
  </si>
  <si>
    <t>EUR 2,875 NRW.BANK 25-2034</t>
  </si>
  <si>
    <t>17/11/2034</t>
  </si>
  <si>
    <t>NLBNPNL1DVK1</t>
  </si>
  <si>
    <t>DE000HLB55J0</t>
  </si>
  <si>
    <t>DE000VM56364</t>
  </si>
  <si>
    <t>WAR VONTOBEL FIN.PROD. ( CALL SP34.52) XXXXXX</t>
  </si>
  <si>
    <t>AU000000TOE6</t>
  </si>
  <si>
    <t>SHS TORO ENERGY</t>
  </si>
  <si>
    <t>BE6335098289</t>
  </si>
  <si>
    <t>DE000LS9SWJ2</t>
  </si>
  <si>
    <t>DE000A2PMW37</t>
  </si>
  <si>
    <t>SHS EARTH SUSTAINABLE RESOURCES FD-I</t>
  </si>
  <si>
    <t>NLBNPNL11HE4</t>
  </si>
  <si>
    <t>NL0014649972</t>
  </si>
  <si>
    <t>DK0004627486</t>
  </si>
  <si>
    <t>SEK FL.R REALKREDIT DANMARK 23-2027</t>
  </si>
  <si>
    <t>DE000JB07RT3</t>
  </si>
  <si>
    <t>DE000FD3Z9S8</t>
  </si>
  <si>
    <t>EUR 8,75 SOC.GEN.EFFEKTEN 231026</t>
  </si>
  <si>
    <t>NL0014308355</t>
  </si>
  <si>
    <t>DE000GU6LQM2</t>
  </si>
  <si>
    <t>DE000ME8MQ91</t>
  </si>
  <si>
    <t>NLBNPNL2NKP0</t>
  </si>
  <si>
    <t>DE000HW7M4U2</t>
  </si>
  <si>
    <t>DE000HW7N0W5</t>
  </si>
  <si>
    <t>EUR 5,93 UNICREDIT BANK 25-2029</t>
  </si>
  <si>
    <t>DE000LB6E8S4</t>
  </si>
  <si>
    <t>DE000PK4B8F8</t>
  </si>
  <si>
    <t>NLBNPNL12HE2</t>
  </si>
  <si>
    <t>DE000LS9TWV5</t>
  </si>
  <si>
    <t>DE000HW6PHD8</t>
  </si>
  <si>
    <t>DE000HT9PFZ4</t>
  </si>
  <si>
    <t>DE000LB5QW09</t>
  </si>
  <si>
    <t>DE000DC7KYG3</t>
  </si>
  <si>
    <t>NL0014251571</t>
  </si>
  <si>
    <t>NL0014659740</t>
  </si>
  <si>
    <t>DE000DC2V7E4</t>
  </si>
  <si>
    <t>NLBNPNL1PWR8</t>
  </si>
  <si>
    <t>DE000DC0DKT5</t>
  </si>
  <si>
    <t>DE000LB52DQ1</t>
  </si>
  <si>
    <t>DE000DC5DTQ1</t>
  </si>
  <si>
    <t>DE000VZ4REB9</t>
  </si>
  <si>
    <t>DE000ME0L8X3</t>
  </si>
  <si>
    <t>NLBNPNL1RRX2</t>
  </si>
  <si>
    <t>FR0014003NK0</t>
  </si>
  <si>
    <t>EUR 0,25 CAISSE DES DEPOTS 21-2031</t>
  </si>
  <si>
    <t>NLBNPNL36B02</t>
  </si>
  <si>
    <t>DE000ME8AZY9</t>
  </si>
  <si>
    <t>NLBNPNL192R5</t>
  </si>
  <si>
    <t>DE000SX7X1D6</t>
  </si>
  <si>
    <t>EUR 6,50 SOC.GEN.EFFEKTEN 270326</t>
  </si>
  <si>
    <t>NLGS00017OS3</t>
  </si>
  <si>
    <t>NL0014053902</t>
  </si>
  <si>
    <t>DE000VE9KB74</t>
  </si>
  <si>
    <t>DE000VE9X6B1</t>
  </si>
  <si>
    <t>DE000VE1SX52</t>
  </si>
  <si>
    <t>UNT VONTOBEL FIN.PROD. ( CH0354236249) XXXXXX</t>
  </si>
  <si>
    <t>DK0009515363</t>
  </si>
  <si>
    <t>DKK 1,00 NYKREDIT REALKREDT 17-2028</t>
  </si>
  <si>
    <t>DE000MB9SF85</t>
  </si>
  <si>
    <t>DE000PJ0HC03</t>
  </si>
  <si>
    <t>DE000DC2ZDA9</t>
  </si>
  <si>
    <t>DE000VE5F1V6</t>
  </si>
  <si>
    <t>NLBNPNL12C74</t>
  </si>
  <si>
    <t>NLBNPNL1MK68</t>
  </si>
  <si>
    <t>NL0015095654</t>
  </si>
  <si>
    <t>DE000VP1NNM4</t>
  </si>
  <si>
    <t>DE000VE8Y1E6</t>
  </si>
  <si>
    <t>DE000MB9W0S4</t>
  </si>
  <si>
    <t>NL0015457219</t>
  </si>
  <si>
    <t>XS1819680288</t>
  </si>
  <si>
    <t>USD 8,25 THE REP. OF ANGOLA (REGS) 18-2028</t>
  </si>
  <si>
    <t>DE000A2PF2K4</t>
  </si>
  <si>
    <t>SHS SWISS LIFE REF(DE)EUROPEA.LIV.INHABER</t>
  </si>
  <si>
    <t>DE000LB6BX20</t>
  </si>
  <si>
    <t>DE000VP2XQ91</t>
  </si>
  <si>
    <t>LU2593092633</t>
  </si>
  <si>
    <t>SHS LUMX GROUP ORD REG</t>
  </si>
  <si>
    <t>NLBNPNL1J690</t>
  </si>
  <si>
    <t>DE000SQ0KUH1</t>
  </si>
  <si>
    <t>DE000HLB7ZU5</t>
  </si>
  <si>
    <t>EUR 0,06 LANDESBANK HESS-TH 22-2026</t>
  </si>
  <si>
    <t>NLBNPNL2HJY6</t>
  </si>
  <si>
    <t>XS2915525369</t>
  </si>
  <si>
    <t>USD 3,75 NED.FIN.MAATSCH.ON (REGS) 24-2029</t>
  </si>
  <si>
    <t>NL0014581100</t>
  </si>
  <si>
    <t>DE000HS2MNB2</t>
  </si>
  <si>
    <t>WAR HSBC T+B ( CALL SP40.2716) XXXXXX</t>
  </si>
  <si>
    <t>DE000SU0TT50</t>
  </si>
  <si>
    <t>DE000MF78WG6</t>
  </si>
  <si>
    <t>CH0518368979</t>
  </si>
  <si>
    <t>DE000A2P7HU3</t>
  </si>
  <si>
    <t>VBAO-IMMOINVEST               INHABER-ANTEILE</t>
  </si>
  <si>
    <t>DE000A289RP1</t>
  </si>
  <si>
    <t>EUR FL.R GENO BANK ESSEN EG 20-2029</t>
  </si>
  <si>
    <t>NL0015089970</t>
  </si>
  <si>
    <t>DE000VK6PTW9</t>
  </si>
  <si>
    <t>UNT VONTOBEL FIN.PROD. 250629</t>
  </si>
  <si>
    <t>DE000VH50NW8</t>
  </si>
  <si>
    <t>EUR 6,60 VONTOBEL FIN.PROD. 25-2026</t>
  </si>
  <si>
    <t>DE000HW6RM78</t>
  </si>
  <si>
    <t>NL0014500308</t>
  </si>
  <si>
    <t>DE000MB6KYZ5</t>
  </si>
  <si>
    <t>FR001400CW12</t>
  </si>
  <si>
    <t>EUR FL.R FCT LHOTSE 22-2031</t>
  </si>
  <si>
    <t>NLBNPNL1A4S2</t>
  </si>
  <si>
    <t>CH1240579727</t>
  </si>
  <si>
    <t>UNT RAIFFEISEN SWITZ ( BASKET) 030326</t>
  </si>
  <si>
    <t>NL0015093147</t>
  </si>
  <si>
    <t>DE000A3GZ8Q4</t>
  </si>
  <si>
    <t>DE000HW7RWJ8</t>
  </si>
  <si>
    <t>EUR 7,51 UNICREDIT BANK 26-2029</t>
  </si>
  <si>
    <t>DE000VM9BUX7</t>
  </si>
  <si>
    <t>WAR VONTOBEL FIN.PROD. ( CALL SP12.24) XXXXXX</t>
  </si>
  <si>
    <t>DE000HEL0BU8</t>
  </si>
  <si>
    <t>EUR FL.R LANDESBANK HESS-TH 24-2032</t>
  </si>
  <si>
    <t>FR0013442480</t>
  </si>
  <si>
    <t>USD FL.R BPCE (REGS) 19-2026</t>
  </si>
  <si>
    <t>NLBNPNL1CD44</t>
  </si>
  <si>
    <t>NL00150011T2</t>
  </si>
  <si>
    <t>NLBNPNL29ZF5</t>
  </si>
  <si>
    <t>DE000TT93SA2</t>
  </si>
  <si>
    <t>NLBNPNL29BW1</t>
  </si>
  <si>
    <t>FREXA0026833</t>
  </si>
  <si>
    <t>DE000DK1G4Z9</t>
  </si>
  <si>
    <t>EUR 8,00 DEKABANK (DE000CBK1001) 25-2026</t>
  </si>
  <si>
    <t>DE000A162A91</t>
  </si>
  <si>
    <t>EUR 2,058 LANDESBK BERLIN AG 19-2031</t>
  </si>
  <si>
    <t>NL0013456510</t>
  </si>
  <si>
    <t>DE000A2YN2S6</t>
  </si>
  <si>
    <t>EUR 9,00 OBOTRITIA HOTEL 19-2026</t>
  </si>
  <si>
    <t>DE000DC7FQY2</t>
  </si>
  <si>
    <t>DK0009366429</t>
  </si>
  <si>
    <t>DE000GQ4F451</t>
  </si>
  <si>
    <t>WAR GOLDMAN SACHS B ( CALL SP74.9724) XXXXXX</t>
  </si>
  <si>
    <t>DE000DD5A3Y1</t>
  </si>
  <si>
    <t>AT0000A2PCL7</t>
  </si>
  <si>
    <t>CH1132966297</t>
  </si>
  <si>
    <t>CHF 0,03 CREDIT AGRICOLE 21-2031</t>
  </si>
  <si>
    <t>DE000A3E00M1</t>
  </si>
  <si>
    <t>SHS IONOS GROUP SE ORD REG</t>
  </si>
  <si>
    <t>DE000A2DMTW7</t>
  </si>
  <si>
    <t>KANAM GRUND PUB.INSTS EUROPE  INHABER-ANTEILE</t>
  </si>
  <si>
    <t>NLVLK0007077</t>
  </si>
  <si>
    <t>DE000HW7J0J8</t>
  </si>
  <si>
    <t>DE000ME1XY87</t>
  </si>
  <si>
    <t>DE000PD3ELY0</t>
  </si>
  <si>
    <t>NL0014313009</t>
  </si>
  <si>
    <t>DE000HW7FJH4</t>
  </si>
  <si>
    <t>DE000SU7ZQY1</t>
  </si>
  <si>
    <t>DE000ME8GQH0</t>
  </si>
  <si>
    <t>DE000UH6KG77</t>
  </si>
  <si>
    <t>DE000VM2YV17</t>
  </si>
  <si>
    <t>DE000MC1WR16</t>
  </si>
  <si>
    <t>DE000DS5DDG8</t>
  </si>
  <si>
    <t>DE000SQ3T0K7</t>
  </si>
  <si>
    <t>NLBNPNL2PA17</t>
  </si>
  <si>
    <t>NL0014817728</t>
  </si>
  <si>
    <t>DE000VM53Y72</t>
  </si>
  <si>
    <t>NLBNPNL2IJM9</t>
  </si>
  <si>
    <t>DE000UN20RV4</t>
  </si>
  <si>
    <t>DE000ME7GAS3</t>
  </si>
  <si>
    <t>DE000DS4MZW2</t>
  </si>
  <si>
    <t>DE000ME3ASZ2</t>
  </si>
  <si>
    <t>NL0014560617</t>
  </si>
  <si>
    <t>DE000ME1KPT4</t>
  </si>
  <si>
    <t>XS1339767524</t>
  </si>
  <si>
    <t>EUR FL.R LAND SACHSEN ANH. (REGS/37) 16-2031</t>
  </si>
  <si>
    <t>DE000ME0FZY5</t>
  </si>
  <si>
    <t>DE000DY8CEX9</t>
  </si>
  <si>
    <t>DE000GU0HRG3</t>
  </si>
  <si>
    <t>DE000ME4CZZ1</t>
  </si>
  <si>
    <t>WAR MORGAN STANLEY+CO ( CALL SP60.306) XXXXXX</t>
  </si>
  <si>
    <t>DE000ME8ANE7</t>
  </si>
  <si>
    <t>DE000VM44TX6</t>
  </si>
  <si>
    <t>DE000MB8C0B5</t>
  </si>
  <si>
    <t>DE000ME5JSZ8</t>
  </si>
  <si>
    <t>NL0015457862</t>
  </si>
  <si>
    <t>DE000MB8JP36</t>
  </si>
  <si>
    <t>DE000LB4S7W4</t>
  </si>
  <si>
    <t>NLBNPNL1FU40</t>
  </si>
  <si>
    <t>NLBNPNL1G3M1</t>
  </si>
  <si>
    <t>DE000HEL0FL8</t>
  </si>
  <si>
    <t>NLBNPNL23P27</t>
  </si>
  <si>
    <t>DE000PK4CP64</t>
  </si>
  <si>
    <t>DE000VE8K5G8</t>
  </si>
  <si>
    <t>DE000ME07LN7</t>
  </si>
  <si>
    <t>NL0014568255</t>
  </si>
  <si>
    <t>DE000ME5JS97</t>
  </si>
  <si>
    <t>NL0013365091</t>
  </si>
  <si>
    <t>DE000VE9F174</t>
  </si>
  <si>
    <t>DE000VK5FH19</t>
  </si>
  <si>
    <t>EUR 4,25 VONTOBEL FIN.PROD. 270326</t>
  </si>
  <si>
    <t>NLBNPNL3D244</t>
  </si>
  <si>
    <t>LU1997244956</t>
  </si>
  <si>
    <t>SHS AGIF-A.CHINA A SHARES-AT HKD ACC</t>
  </si>
  <si>
    <t>NL0012490635</t>
  </si>
  <si>
    <t>NL0013358906</t>
  </si>
  <si>
    <t>DE000SU2ED46</t>
  </si>
  <si>
    <t>NLBNPNL1QZC1</t>
  </si>
  <si>
    <t>DE000ME4QTH2</t>
  </si>
  <si>
    <t>DE000HW6YHP4</t>
  </si>
  <si>
    <t>USD 7,79 UNICREDIT BANK (REGS) 24-2026</t>
  </si>
  <si>
    <t>NL0014492829</t>
  </si>
  <si>
    <t>CH1423917157</t>
  </si>
  <si>
    <t>UNT LEONTEQ SECS AG ( BASKET) 100328</t>
  </si>
  <si>
    <t>CH0224397171</t>
  </si>
  <si>
    <t>CHF 0,50 SWISS GOVERNMENT (REGS) 15-2030</t>
  </si>
  <si>
    <t>DE000HS3WHL0</t>
  </si>
  <si>
    <t>DE000HW7H6E8</t>
  </si>
  <si>
    <t>CH1369853705</t>
  </si>
  <si>
    <t>UNT LEONTEQ SECS AG 160827</t>
  </si>
  <si>
    <t>SK4000027942</t>
  </si>
  <si>
    <t>EUR 2,50 PRIMA BANKA SLO (REGS) 25-2028</t>
  </si>
  <si>
    <t>NLBNPNL2CG99</t>
  </si>
  <si>
    <t>DE000DD5AME7</t>
  </si>
  <si>
    <t>EUR 1,65 DZ BANK AG - FFT 19-2026</t>
  </si>
  <si>
    <t>FR0014007VF4</t>
  </si>
  <si>
    <t>EUR 0,375 BPCE (REGS) 22-2026</t>
  </si>
  <si>
    <t>XS0515809662</t>
  </si>
  <si>
    <t>EUR 2,00 EUROBANK SA (REGS/3) 10-2029</t>
  </si>
  <si>
    <t>08/06/2010</t>
  </si>
  <si>
    <t>FR0129412294</t>
  </si>
  <si>
    <t>USD 0,00 ARCELORMITTAL (BT) 260326</t>
  </si>
  <si>
    <t>DE000PC4BXF9</t>
  </si>
  <si>
    <t>WAR BNP PARIBAS ( CALL SP42.011) XXXXXX</t>
  </si>
  <si>
    <t>DE000HVB6R24</t>
  </si>
  <si>
    <t>UNT UNICREDIT BANK 020627</t>
  </si>
  <si>
    <t>NLBNPNL2CCR6</t>
  </si>
  <si>
    <t>DE000HW7JWZ1</t>
  </si>
  <si>
    <t>EUR 8,17 UNICREDIT BANK 25-2029</t>
  </si>
  <si>
    <t>NLBNPNL20HK2</t>
  </si>
  <si>
    <t>KYG4406A1022</t>
  </si>
  <si>
    <t>SHS HEDOSOPHIA EURO ORD BR</t>
  </si>
  <si>
    <t>IT0005331019</t>
  </si>
  <si>
    <t>SHS CAREL INDUS ORD BR</t>
  </si>
  <si>
    <t>NLBNPNL2XAB0</t>
  </si>
  <si>
    <t>DE000DS7NPP8</t>
  </si>
  <si>
    <t>NLBNPNL174X1</t>
  </si>
  <si>
    <t>DE000HW6UZ11</t>
  </si>
  <si>
    <t>USD 7,66 UNICREDIT BANK (REGS) 24-2028</t>
  </si>
  <si>
    <t>NLBNPNL28NG1</t>
  </si>
  <si>
    <t>DE000GU1VSB1</t>
  </si>
  <si>
    <t>DE000SV40YQ5</t>
  </si>
  <si>
    <t>DE000HW6Y037</t>
  </si>
  <si>
    <t>EUR 5,93 UNICREDIT BANK 24-2029</t>
  </si>
  <si>
    <t>DE000VU7WXM4</t>
  </si>
  <si>
    <t>NL0015451261</t>
  </si>
  <si>
    <t>FR0013398591</t>
  </si>
  <si>
    <t>AT0000A1EL54</t>
  </si>
  <si>
    <t>SHS APOLLO AKTIEN GLOBAL ESG.-T EUR ACC</t>
  </si>
  <si>
    <t>FR001400OIJ4</t>
  </si>
  <si>
    <t>EUR 3,355 BPCE (REGS) 24-2041</t>
  </si>
  <si>
    <t>11/03/2041</t>
  </si>
  <si>
    <t>NL0009538677</t>
  </si>
  <si>
    <t>EUR 3,655 AMSTERDAM CITY OF (REGS) 10-2026</t>
  </si>
  <si>
    <t>AT0000799846</t>
  </si>
  <si>
    <t>SHS KEPLER EUROPA RENTENFONDS A</t>
  </si>
  <si>
    <t>FR001400PAY7</t>
  </si>
  <si>
    <t>AT0000A36XD5</t>
  </si>
  <si>
    <t>EUR 8,50 ERSTE GR.BK AG (REGS) 23-2029</t>
  </si>
  <si>
    <t>DE000LB388Q0</t>
  </si>
  <si>
    <t>EUR 4,16 LBK BADEN-WUERTT. 23-2033</t>
  </si>
  <si>
    <t>DE000JB7PLY7</t>
  </si>
  <si>
    <t>DE000DK0XXT6</t>
  </si>
  <si>
    <t>UNT DEKABANK ( CH0020751589) 230926</t>
  </si>
  <si>
    <t>NL0013980642</t>
  </si>
  <si>
    <t>DE000VU7JZB9</t>
  </si>
  <si>
    <t>WAR VONTOBEL FIN.PROD. ( CALL SP34.22) XXXXXX</t>
  </si>
  <si>
    <t>DE000MB8CM10</t>
  </si>
  <si>
    <t>DE000ME2VW31</t>
  </si>
  <si>
    <t>NL0014491003</t>
  </si>
  <si>
    <t>DE000ME14SV1</t>
  </si>
  <si>
    <t>AT0000A15TN6</t>
  </si>
  <si>
    <t>EUR 2,75 HYPO-WOHNBAUBK AG 14-2029</t>
  </si>
  <si>
    <t>DE000ME0VF18</t>
  </si>
  <si>
    <t>DE000FA6S0Q3</t>
  </si>
  <si>
    <t>UNT SOC.GEN.EFFEKTEN ( FR001400J770) 260626</t>
  </si>
  <si>
    <t>DE000MA4XUQ1</t>
  </si>
  <si>
    <t>DE000ME8XC60</t>
  </si>
  <si>
    <t>WAR MORGAN STANLEY+CO ( CALL SP1260) XXXXXX</t>
  </si>
  <si>
    <t>FR0014001G60</t>
  </si>
  <si>
    <t>NLBNPNL2GOZ5</t>
  </si>
  <si>
    <t>DE000MB8XE64</t>
  </si>
  <si>
    <t>DE000UN0TB02</t>
  </si>
  <si>
    <t>EUR 5,20 UNICREDIT BANK (DE0005557508) 280826</t>
  </si>
  <si>
    <t>DE0009750216</t>
  </si>
  <si>
    <t>SHS LIGA-PAX-AKTIEN</t>
  </si>
  <si>
    <t>DE000LS9TPU1</t>
  </si>
  <si>
    <t>DE000MB36JD7</t>
  </si>
  <si>
    <t>NLBNPNL31ZO3</t>
  </si>
  <si>
    <t>NLBNPNL2GNO1</t>
  </si>
  <si>
    <t>DE000LB5BH47</t>
  </si>
  <si>
    <t>NL0014480410</t>
  </si>
  <si>
    <t>NL0015087909</t>
  </si>
  <si>
    <t>DE000A2G8VA5</t>
  </si>
  <si>
    <t>EUR 1,375 NRW STAEDTEANLEIH5 18-2028</t>
  </si>
  <si>
    <t>DE000ME6CNX7</t>
  </si>
  <si>
    <t>DE000MB9PFV6</t>
  </si>
  <si>
    <t>DE000HT6PT95</t>
  </si>
  <si>
    <t>DE000ME4CPX7</t>
  </si>
  <si>
    <t>CH1476728501</t>
  </si>
  <si>
    <t>UNT LEONTEQ SECS AG 150928</t>
  </si>
  <si>
    <t>DE000VM665E2</t>
  </si>
  <si>
    <t>DK0009740649</t>
  </si>
  <si>
    <t>DKK 7 NYKREDIT 96-2029</t>
  </si>
  <si>
    <t>NL0012988638</t>
  </si>
  <si>
    <t>DE000A0JM2H1</t>
  </si>
  <si>
    <t>SHS ZIEH-HAUSBRAUEREI AG I.A. 236608 ORD BR</t>
  </si>
  <si>
    <t>NLBNPNL15X43</t>
  </si>
  <si>
    <t>DE000SW33TN5</t>
  </si>
  <si>
    <t>DE000PJ8JAW9</t>
  </si>
  <si>
    <t>DE000A1JK1W3</t>
  </si>
  <si>
    <t>MI-FONDS K16                  INHABER-ANTEILE</t>
  </si>
  <si>
    <t>NLBNPNL2X4L9</t>
  </si>
  <si>
    <t>IE00B3KF5X31</t>
  </si>
  <si>
    <t>EUR 3,845 PROVINCIA DI POT. 08-2028</t>
  </si>
  <si>
    <t>NLBNPNL359O7</t>
  </si>
  <si>
    <t>NLBNPNL21KK4</t>
  </si>
  <si>
    <t>NLBNPNL3DMN0</t>
  </si>
  <si>
    <t>NLBNPNL2I2X7</t>
  </si>
  <si>
    <t>XS2682329078</t>
  </si>
  <si>
    <t>EUR FL.R CENT. BK SAVINGS (REGS/52) 23-2026</t>
  </si>
  <si>
    <t>NL0010514758</t>
  </si>
  <si>
    <t>29/08/2013</t>
  </si>
  <si>
    <t>NLBNPNL23AQ8</t>
  </si>
  <si>
    <t>NLBNPNL38DG1</t>
  </si>
  <si>
    <t>BE6305047472</t>
  </si>
  <si>
    <t>EUR 1,459 BNP PARIBAS FORTIS 18-2028</t>
  </si>
  <si>
    <t>XS3276223743</t>
  </si>
  <si>
    <t>EUR FL.R AKTIA BANK PLC (REGS) 26-2029</t>
  </si>
  <si>
    <t>NLBNPNL26XH2</t>
  </si>
  <si>
    <t>DE000GM2PFS2</t>
  </si>
  <si>
    <t>DE000MB91BS7</t>
  </si>
  <si>
    <t>WAR MORGAN STANLEY+CO ( CALL SP30.042) XXXXXX</t>
  </si>
  <si>
    <t>NLBNPNL22E21</t>
  </si>
  <si>
    <t>NL0015091323</t>
  </si>
  <si>
    <t>DE000ME0PUZ2</t>
  </si>
  <si>
    <t>DE000VP3JCF5</t>
  </si>
  <si>
    <t>IT0006758277</t>
  </si>
  <si>
    <t>UNT SMARTETN PUBLIC LT 230828</t>
  </si>
  <si>
    <t>NLBNPNL3CGR5</t>
  </si>
  <si>
    <t>NLBNPNL25ZU2</t>
  </si>
  <si>
    <t>NL0014235053</t>
  </si>
  <si>
    <t>DE000VE537P9</t>
  </si>
  <si>
    <t>NLBNPNL2CAP4</t>
  </si>
  <si>
    <t>DE000A2LQK07</t>
  </si>
  <si>
    <t>EUR 0,725 INVESTITIONSBK 18-2028</t>
  </si>
  <si>
    <t>DE000UL9R4X5</t>
  </si>
  <si>
    <t>DE000DJ9ATC2</t>
  </si>
  <si>
    <t>EUR 2,86 DZ BANK AG - FFT 25-2030</t>
  </si>
  <si>
    <t>FR00140132U0</t>
  </si>
  <si>
    <t>LU0580224037</t>
  </si>
  <si>
    <t>SHS SAUREN EMERGING MARKETS BALANCED-D</t>
  </si>
  <si>
    <t>DE000LB35735</t>
  </si>
  <si>
    <t>DE0003811667</t>
  </si>
  <si>
    <t>EUR 0,00 BUNDES DEUTSCH (REGS) 17-2048</t>
  </si>
  <si>
    <t>DE000HW7GLD7</t>
  </si>
  <si>
    <t>DE000DG6CTZ8</t>
  </si>
  <si>
    <t>EUR 1,50 DZ BANK AG - FFT 17-2027</t>
  </si>
  <si>
    <t>FR0014001ZP7</t>
  </si>
  <si>
    <t>DE000SW3VGM3</t>
  </si>
  <si>
    <t>DE000CT8TDC7</t>
  </si>
  <si>
    <t>NLBNPNL1CDL9</t>
  </si>
  <si>
    <t>NLBNPNL23AS4</t>
  </si>
  <si>
    <t>DE000HLB2Z03</t>
  </si>
  <si>
    <t>EUR 0,26 LANDESBANK HESS-TH 21-2031</t>
  </si>
  <si>
    <t>NLBNPNL21QY2</t>
  </si>
  <si>
    <t>DE000HW7LG22</t>
  </si>
  <si>
    <t>NL0013026859</t>
  </si>
  <si>
    <t>CHO EUROPEAN ASS. (CHOICE DIVIDEND)</t>
  </si>
  <si>
    <t>DE000DL19WS2</t>
  </si>
  <si>
    <t>EUR 0,00 DEUTSCHE BANK AG 22-2053</t>
  </si>
  <si>
    <t>21/04/2053</t>
  </si>
  <si>
    <t>NLBNPNL269N0</t>
  </si>
  <si>
    <t>FI4000546189</t>
  </si>
  <si>
    <t>FR0013390267</t>
  </si>
  <si>
    <t>EUR 1,73 CAISSE DES DEPOTS (REGS) 18-2048</t>
  </si>
  <si>
    <t>21/12/2048</t>
  </si>
  <si>
    <t>DE000DD5ATE2</t>
  </si>
  <si>
    <t>EUR FL.R DZ BANK AG - FFT (REGS) 19-XXXX</t>
  </si>
  <si>
    <t>DE000MC954U9</t>
  </si>
  <si>
    <t>NLBNPNL1YKR5</t>
  </si>
  <si>
    <t>AT0000A2QQ96</t>
  </si>
  <si>
    <t>NLBNPNL1JH68</t>
  </si>
  <si>
    <t>USU3823M2062</t>
  </si>
  <si>
    <t>SHS GOLDFISH HOLDINGS INC</t>
  </si>
  <si>
    <t>DE000LB5Y6X5</t>
  </si>
  <si>
    <t>BE0002432079</t>
  </si>
  <si>
    <t>EUR 3,25 ELIA SYS.OP. (REGS) 13-2028</t>
  </si>
  <si>
    <t>DE000SQ8RG24</t>
  </si>
  <si>
    <t>NL0014656449</t>
  </si>
  <si>
    <t>DE000BLB9U20</t>
  </si>
  <si>
    <t>EUR 4,09 BAYERISCH.LANDESBK 23-2033</t>
  </si>
  <si>
    <t>XS3080788683</t>
  </si>
  <si>
    <t>EUR 2,80 INS.CRED.OF.EPE (REGS/765) 25-2032</t>
  </si>
  <si>
    <t>NLBNPNL2TUQ4</t>
  </si>
  <si>
    <t>DE000SX6S9X5</t>
  </si>
  <si>
    <t>EUR 7,00 SOC.GEN.EFFEKTEN 270326</t>
  </si>
  <si>
    <t>NLBNPNL39091</t>
  </si>
  <si>
    <t>NLBNPNL38IE5</t>
  </si>
  <si>
    <t>DE000UN114B7</t>
  </si>
  <si>
    <t>DE000HW7LV23</t>
  </si>
  <si>
    <t>DE000A3H2TW4</t>
  </si>
  <si>
    <t>EUR 0,375 EWE AG (REGS) 20-2032</t>
  </si>
  <si>
    <t>DE000ME384Z6</t>
  </si>
  <si>
    <t>DE0008471467</t>
  </si>
  <si>
    <t>SHS ALLIANZ GLOBAL EQUITY DIVIDEND</t>
  </si>
  <si>
    <t>NL0014815144</t>
  </si>
  <si>
    <t>NL0014996837</t>
  </si>
  <si>
    <t>LU3079567056</t>
  </si>
  <si>
    <t>SHS UBS (L) FD SO.-USD TR.Y.PL.UC.ETF-USD ACC</t>
  </si>
  <si>
    <t>DE000HW6U4E7</t>
  </si>
  <si>
    <t>NL0012026793</t>
  </si>
  <si>
    <t>NLBNPNL1EB77</t>
  </si>
  <si>
    <t>DE000ME2XGC0</t>
  </si>
  <si>
    <t>DE000MA45VP9</t>
  </si>
  <si>
    <t>DE000LB5NWQ5</t>
  </si>
  <si>
    <t>NLBNPNL2M2P7</t>
  </si>
  <si>
    <t>DE000VP3KY04</t>
  </si>
  <si>
    <t>NLBNPNL2PMT3</t>
  </si>
  <si>
    <t>DE000SX8RS59</t>
  </si>
  <si>
    <t>DE000DU44PU1</t>
  </si>
  <si>
    <t>EUR 6,50 DZ BK AG (DE000A1ML7J1) 25-2026</t>
  </si>
  <si>
    <t>DE000SU5F383</t>
  </si>
  <si>
    <t>WAR SOC.GEN.EFFEKTEN ( CALL SP58.105) XXXXXX</t>
  </si>
  <si>
    <t>DE000SU2U1G3</t>
  </si>
  <si>
    <t>WAR SOC.GEN.EFFEKTEN ( CALL SP92.4198) XXXXXX</t>
  </si>
  <si>
    <t>NLBNPNL1LSL8</t>
  </si>
  <si>
    <t>NLBNPNL17TZ1</t>
  </si>
  <si>
    <t>NL0014844177</t>
  </si>
  <si>
    <t>DE000HT3VFJ9</t>
  </si>
  <si>
    <t>EUR 11,25 HSBC T+B 270326</t>
  </si>
  <si>
    <t>DE000FA69ZZ3</t>
  </si>
  <si>
    <t>DE000ME7VSU0</t>
  </si>
  <si>
    <t>NL0015104753</t>
  </si>
  <si>
    <t>NLBNPNL1BEA2</t>
  </si>
  <si>
    <t>NLBNPNL2WUT2</t>
  </si>
  <si>
    <t>DE000DU7F1S4</t>
  </si>
  <si>
    <t>EUR 13,25 DZ BK AG (DE000ZAL1111) 230926</t>
  </si>
  <si>
    <t>DE000PJ8HVX7</t>
  </si>
  <si>
    <t>DE000VM4YNK2</t>
  </si>
  <si>
    <t>DE000ME2KHN2</t>
  </si>
  <si>
    <t>DE000DU4BFQ5</t>
  </si>
  <si>
    <t>EUR 19,50 DZ BK AG (DE000ENER6Y0) 25-2026</t>
  </si>
  <si>
    <t>DE000LB38B25</t>
  </si>
  <si>
    <t>EUR 5,65 LBK BADEN-WUERTT. 23-2028</t>
  </si>
  <si>
    <t>NLBNPNL39W79</t>
  </si>
  <si>
    <t>NLBNPNL1EHF8</t>
  </si>
  <si>
    <t>NL0013751753</t>
  </si>
  <si>
    <t>AU000000PGM3</t>
  </si>
  <si>
    <t>SHS PLATINA RESOURCES LTD</t>
  </si>
  <si>
    <t>NL0012993646</t>
  </si>
  <si>
    <t>DE000GX236F5</t>
  </si>
  <si>
    <t>WAR GOLDMAN SACHS B ( CALL SP96.035) XXXXXX</t>
  </si>
  <si>
    <t>NLBNPNL2UOO0</t>
  </si>
  <si>
    <t>DE000MC2AXB7</t>
  </si>
  <si>
    <t>NLBNPNL37YT2</t>
  </si>
  <si>
    <t>NLBNPNL1PPT8</t>
  </si>
  <si>
    <t>DE000SU5YLD3</t>
  </si>
  <si>
    <t>NLBNPNL1RRY0</t>
  </si>
  <si>
    <t>DE000UG7RRH5</t>
  </si>
  <si>
    <t>EUR 9,80 UNICREDIT BANK (DE000SHL1006) 260626</t>
  </si>
  <si>
    <t>NL0014651580</t>
  </si>
  <si>
    <t>NLBNPNL30C23</t>
  </si>
  <si>
    <t>NL0013353733</t>
  </si>
  <si>
    <t>NLBNPNL33JU0</t>
  </si>
  <si>
    <t>NLBNPNL346B1</t>
  </si>
  <si>
    <t>DE000HS3LD35</t>
  </si>
  <si>
    <t>WAR HSBC T+B ( CALL SP44.761) XXXXXX</t>
  </si>
  <si>
    <t>NL0013275670</t>
  </si>
  <si>
    <t>NLBNPNL3BCK1</t>
  </si>
  <si>
    <t>DE000GU83MT1</t>
  </si>
  <si>
    <t>DE000ME17XV4</t>
  </si>
  <si>
    <t>NLBNPNL2MI87</t>
  </si>
  <si>
    <t>NL0014832016</t>
  </si>
  <si>
    <t>DE000ME6CKQ7</t>
  </si>
  <si>
    <t>DE000FD1RSF2</t>
  </si>
  <si>
    <t>NLBNPNL12UB1</t>
  </si>
  <si>
    <t>NL0013770514</t>
  </si>
  <si>
    <t>CH1447743464</t>
  </si>
  <si>
    <t>NLBNPNL10YQ5</t>
  </si>
  <si>
    <t>NL0014665168</t>
  </si>
  <si>
    <t>NLBNPNL35BN7</t>
  </si>
  <si>
    <t>NL0013967888</t>
  </si>
  <si>
    <t>NLBNPNL1CL10</t>
  </si>
  <si>
    <t>FR001400NEM9</t>
  </si>
  <si>
    <t>FR0013509361</t>
  </si>
  <si>
    <t>DE0001053684</t>
  </si>
  <si>
    <t>EUR 2,982 BAYERN, FREISTAAT 23-2053</t>
  </si>
  <si>
    <t>10/01/2053</t>
  </si>
  <si>
    <t>DE000ME919Y2</t>
  </si>
  <si>
    <t>IE00BDR55927</t>
  </si>
  <si>
    <t>SHS UBS(IRL)ETF PLC-M.ACWI SO.RE.U.ETF A EURH</t>
  </si>
  <si>
    <t>DE000HW7NJY3</t>
  </si>
  <si>
    <t>EUR 9,94 UNICREDIT BANK 25-2027</t>
  </si>
  <si>
    <t>NLBNPNL24Y82</t>
  </si>
  <si>
    <t>DE000ME5W7R9</t>
  </si>
  <si>
    <t>NLBNPNL1CK94</t>
  </si>
  <si>
    <t>XS1681003965</t>
  </si>
  <si>
    <t>EUR 1,557 DNB BOLIGKREDIT AS (REGS/161) 17-20</t>
  </si>
  <si>
    <t>11/09/2042</t>
  </si>
  <si>
    <t>LU2385215640</t>
  </si>
  <si>
    <t>SHS DWS STRAT.S-DB S.IN.AL.USD.SIA.CO.PL-PFBD</t>
  </si>
  <si>
    <t>LU0439421313</t>
  </si>
  <si>
    <t>SHS SPARDARENTENPLUS P</t>
  </si>
  <si>
    <t>DE000HW6KXF1</t>
  </si>
  <si>
    <t>EUR 6,72 UNICREDIT BANK 23-2028</t>
  </si>
  <si>
    <t>NL0015103193</t>
  </si>
  <si>
    <t>DE000A3517Q3</t>
  </si>
  <si>
    <t>CH0020603475</t>
  </si>
  <si>
    <t>SHS CKW AG ORD REG</t>
  </si>
  <si>
    <t>XS1638964947</t>
  </si>
  <si>
    <t>EUR 1,022 KOMMUNEKREDIT (REGS/131981) 17-2032</t>
  </si>
  <si>
    <t>DE000HW7CYF4</t>
  </si>
  <si>
    <t>EUR 7,29 UNICREDIT BANK (NL0010273215) 280126</t>
  </si>
  <si>
    <t>DE000HW7FD07</t>
  </si>
  <si>
    <t>AT0000A2QRV2</t>
  </si>
  <si>
    <t>EUR 2,00 RAIFFEISEN BANK 21-2026</t>
  </si>
  <si>
    <t>NLGS0000LO21</t>
  </si>
  <si>
    <t>NLBNPNL26SN0</t>
  </si>
  <si>
    <t>NLBNPNL26SM2</t>
  </si>
  <si>
    <t>NLBNPNL1WN71</t>
  </si>
  <si>
    <t>AT0000A3EK12</t>
  </si>
  <si>
    <t>EUR 3,00 RAIFFEISEN BANK 24-2028</t>
  </si>
  <si>
    <t>DE000GZ3AK85</t>
  </si>
  <si>
    <t>DE000HG35047</t>
  </si>
  <si>
    <t>WAR HSBC T+B ( CALL SP289.928) XXXXXX</t>
  </si>
  <si>
    <t>DE000HW6Q7K3</t>
  </si>
  <si>
    <t>FR001400IG08</t>
  </si>
  <si>
    <t>EUR 4,125 BQUE FED.CRED.MUT. (REGS) 23-2033</t>
  </si>
  <si>
    <t>IT0006754995</t>
  </si>
  <si>
    <t>UNT MAREX FINANCIAL 100327</t>
  </si>
  <si>
    <t>IT0005619967</t>
  </si>
  <si>
    <t>FR2CIBFS7545</t>
  </si>
  <si>
    <t>USD 0,00 CA CIB FIN SOL 24-2026</t>
  </si>
  <si>
    <t>DE000HW7P9N3</t>
  </si>
  <si>
    <t>EUR 7,02 UNICREDIT BANK 25-2030</t>
  </si>
  <si>
    <t>DE000UQ3N1J9</t>
  </si>
  <si>
    <t>DE000HV4Z5A1</t>
  </si>
  <si>
    <t>EUR 10,60 UNICREDIT BANK (REGS) 25-2026</t>
  </si>
  <si>
    <t>CH1300954786</t>
  </si>
  <si>
    <t>DE000HW7J1H0</t>
  </si>
  <si>
    <t>DE000SLB8916</t>
  </si>
  <si>
    <t>EUR 3,56 LANDESBK SAAR 24-2029</t>
  </si>
  <si>
    <t>NLBNPNL1FGA8</t>
  </si>
  <si>
    <t>DE000ME5P6L3</t>
  </si>
  <si>
    <t>WAR MORGAN STANLEY+CO ( CALL SP58.334) XXXXXX</t>
  </si>
  <si>
    <t>DE000ME7CE64</t>
  </si>
  <si>
    <t>AU000000SHO1</t>
  </si>
  <si>
    <t>SHS SPORTSHERO LTD ORD REG</t>
  </si>
  <si>
    <t>NL0014840399</t>
  </si>
  <si>
    <t>DE000ME2XHL9</t>
  </si>
  <si>
    <t>DE000MC79ZX9</t>
  </si>
  <si>
    <t>NLBNPNL1WRS2</t>
  </si>
  <si>
    <t>DE000ME8MK71</t>
  </si>
  <si>
    <t>NL0013751159</t>
  </si>
  <si>
    <t>DE000VM4U1P3</t>
  </si>
  <si>
    <t>WAR VONTOBEL FIN.PROD. ( CALL SP48.21) XXXXXX</t>
  </si>
  <si>
    <t>DE000DU2TSY8</t>
  </si>
  <si>
    <t>EUR 5,00 DZ BK AG (DE0007236101) 260826</t>
  </si>
  <si>
    <t>DE000ME2R7Q1</t>
  </si>
  <si>
    <t>AT0000A31G81</t>
  </si>
  <si>
    <t>NLBNPNL1DDH5</t>
  </si>
  <si>
    <t>DE000ME7YV67</t>
  </si>
  <si>
    <t>NL0013011695</t>
  </si>
  <si>
    <t>DE000ME85GM5</t>
  </si>
  <si>
    <t>DE000VH00VC8</t>
  </si>
  <si>
    <t>NL0014573966</t>
  </si>
  <si>
    <t>DE000VE7BZF7</t>
  </si>
  <si>
    <t>DE000GJ7SFR2</t>
  </si>
  <si>
    <t>NL0010905683</t>
  </si>
  <si>
    <t>NL0013354616</t>
  </si>
  <si>
    <t>DE000UG4HGD5</t>
  </si>
  <si>
    <t>EUR 8,00 UNICREDIT BANK (DE0006048432) 270326</t>
  </si>
  <si>
    <t>DE000LB6F2R8</t>
  </si>
  <si>
    <t>DE000HS4MXD3</t>
  </si>
  <si>
    <t>WAR HSBC T+B ( CALL SP18.7546) XXXXXX</t>
  </si>
  <si>
    <t>DE000ME07PP3</t>
  </si>
  <si>
    <t>WAR MORGAN STANLEY+CO ( CALL SP4.1067) XXXXXX</t>
  </si>
  <si>
    <t>DE000LB54YZ4</t>
  </si>
  <si>
    <t>DE000ME5AKS9</t>
  </si>
  <si>
    <t>DE000SU5F144</t>
  </si>
  <si>
    <t>NLBNPNL1ZLP4</t>
  </si>
  <si>
    <t>DE000UQ11YT6</t>
  </si>
  <si>
    <t>DE000MF1H946</t>
  </si>
  <si>
    <t>DE000MA4Z1V0</t>
  </si>
  <si>
    <t>NLBNPNL11TU5</t>
  </si>
  <si>
    <t>NLBNPNL19EU0</t>
  </si>
  <si>
    <t>DE000UK34HW0</t>
  </si>
  <si>
    <t>NLBNPNL1YET4</t>
  </si>
  <si>
    <t>NLBNPNL31HT0</t>
  </si>
  <si>
    <t>DE000LB50ZJ3</t>
  </si>
  <si>
    <t>NL0014628083</t>
  </si>
  <si>
    <t>NL0014322000</t>
  </si>
  <si>
    <t>DE000UN1G856</t>
  </si>
  <si>
    <t>NLBNPNL11215</t>
  </si>
  <si>
    <t>DE000DU1VED0</t>
  </si>
  <si>
    <t>EUR 9,50 DZ BK AG (DE000BAY0017) 25-2026</t>
  </si>
  <si>
    <t>DE000PK6KKN6</t>
  </si>
  <si>
    <t>NL0014568479</t>
  </si>
  <si>
    <t>NL0013002801</t>
  </si>
  <si>
    <t>NL0014655235</t>
  </si>
  <si>
    <t>DE000GV5DFD2</t>
  </si>
  <si>
    <t>DE000VH00U69</t>
  </si>
  <si>
    <t>FR0011511823</t>
  </si>
  <si>
    <t>SHS ALM ACTIONS ZONE EURO ISR RB CAP EUR</t>
  </si>
  <si>
    <t>DE000PK4CPX6</t>
  </si>
  <si>
    <t>NL0014140626</t>
  </si>
  <si>
    <t>NL0014675910</t>
  </si>
  <si>
    <t>NLBNPNL1RXL5</t>
  </si>
  <si>
    <t>DE000VP3B3N1</t>
  </si>
  <si>
    <t>DE000ME3PG53</t>
  </si>
  <si>
    <t>WAR MORGAN STANLEY+CO ( CALL SP7.9224) XXXXXX</t>
  </si>
  <si>
    <t>DE000DS9H6W5</t>
  </si>
  <si>
    <t>DE000LB6F3B0</t>
  </si>
  <si>
    <t>FR0014004701</t>
  </si>
  <si>
    <t>SHS AMUNDI EURO LIQ.-RATED SRI FCP-R1 EUR 3D</t>
  </si>
  <si>
    <t>DE000UH42E52</t>
  </si>
  <si>
    <t>DK0011048619</t>
  </si>
  <si>
    <t>SHS BIOPORTO</t>
  </si>
  <si>
    <t>DE000HW7HLF0</t>
  </si>
  <si>
    <t>DE000HW7Q6A5</t>
  </si>
  <si>
    <t>EUR 5,03 UNICREDIT BANK 25-2030</t>
  </si>
  <si>
    <t>BE0000349580</t>
  </si>
  <si>
    <t>EUR 0,10 BELGIUM, KINGDOM (REGS) 20-2030</t>
  </si>
  <si>
    <t>DE000A2QFXN4</t>
  </si>
  <si>
    <t>SHS UNINACHHALTIG AKTIEN DEUTSC.NET EUR</t>
  </si>
  <si>
    <t>NLBNPNL1DJL4</t>
  </si>
  <si>
    <t>DE000DS6HME3</t>
  </si>
  <si>
    <t>DE000GU511J6</t>
  </si>
  <si>
    <t>CH0518369340</t>
  </si>
  <si>
    <t>WAR EFG INTL.FINANCE 160426</t>
  </si>
  <si>
    <t>DE000HS4Z8R5</t>
  </si>
  <si>
    <t>WAR HSBC T+B ( CALL SP90.6822) XXXXXX</t>
  </si>
  <si>
    <t>FR3CIBFS9649</t>
  </si>
  <si>
    <t>DE000A0M2BR8</t>
  </si>
  <si>
    <t>SHS GOTHAER EURO-CASH A</t>
  </si>
  <si>
    <t>NL0014662322</t>
  </si>
  <si>
    <t>NLBNPNL23AH7</t>
  </si>
  <si>
    <t>DE000GU515N9</t>
  </si>
  <si>
    <t>XS3099045679</t>
  </si>
  <si>
    <t>EUR FL.R MIZUHO INTL.PLC (REGS) 25-2027</t>
  </si>
  <si>
    <t>DE000HW7PL88</t>
  </si>
  <si>
    <t>AU3FN0089835</t>
  </si>
  <si>
    <t>AUD FL.R SUMITOMO M. BKING (SMBC35) 24-2029</t>
  </si>
  <si>
    <t>DE000A0NEKE4</t>
  </si>
  <si>
    <t>SHS GF GLOBAL SELECT HI</t>
  </si>
  <si>
    <t>DE000A0RK8R9</t>
  </si>
  <si>
    <t>SHS DUOPLUS</t>
  </si>
  <si>
    <t>DE000DB9VMC1</t>
  </si>
  <si>
    <t>UNT DEUTSCHE BANK AG ( EU0009658145) 071227</t>
  </si>
  <si>
    <t>FR0013384005</t>
  </si>
  <si>
    <t>EUR 2,02 VINCI SA (REGS) 18-2034</t>
  </si>
  <si>
    <t>DE000DS5YBS3</t>
  </si>
  <si>
    <t>DE000A12BN81</t>
  </si>
  <si>
    <t>SHS QUADORO SUSTAINABLE REAL ESTATE EURO.PRIV</t>
  </si>
  <si>
    <t>FR1CIBFS0673</t>
  </si>
  <si>
    <t>EUR FL.R CA CIB 22-2032</t>
  </si>
  <si>
    <t>DE000HW7NKH6</t>
  </si>
  <si>
    <t>USD 10,17 UNICREDIT BANK (REGS) 110226</t>
  </si>
  <si>
    <t>DE000MB9UWR9</t>
  </si>
  <si>
    <t>WAR MORGAN STANLEY+CO ( CALL SP210.28) XXXXXX</t>
  </si>
  <si>
    <t>DE000HW7GDP8</t>
  </si>
  <si>
    <t>FR0125172967</t>
  </si>
  <si>
    <t>EUR 0,00 NATIXIS SA 18-2029</t>
  </si>
  <si>
    <t>DE000NLB45H3</t>
  </si>
  <si>
    <t>EUR 2,60 NORD/LB GZ 24-2028</t>
  </si>
  <si>
    <t>IT0005356834</t>
  </si>
  <si>
    <t>EUR FL.R DYRET SPV SRL 18-2035</t>
  </si>
  <si>
    <t>XS2327972662</t>
  </si>
  <si>
    <t>EUR 1,197 MUNICIPALITY FIN (REGS) 21-2051</t>
  </si>
  <si>
    <t>06/04/2051</t>
  </si>
  <si>
    <t>XS1377459174</t>
  </si>
  <si>
    <t>EUR 1,612 COOPERATIEVE RA (REGS/3004) 16-2032</t>
  </si>
  <si>
    <t>NL0015110388</t>
  </si>
  <si>
    <t>FR0014002259</t>
  </si>
  <si>
    <t>DE000HLB4XW3</t>
  </si>
  <si>
    <t>EUR 0,40 LANDESBANK HESS-TH 19-2029</t>
  </si>
  <si>
    <t>FR001400SH05</t>
  </si>
  <si>
    <t>DE000DS62QZ4</t>
  </si>
  <si>
    <t>DE000VK6QU42</t>
  </si>
  <si>
    <t>DE000ME71E42</t>
  </si>
  <si>
    <t>DE000UH63D40</t>
  </si>
  <si>
    <t>DE000UG9CN69</t>
  </si>
  <si>
    <t>EUR 4,30 UNICREDIT BANK 25-2027</t>
  </si>
  <si>
    <t>FR0013446416</t>
  </si>
  <si>
    <t>AUD 2,89 HSBC CONTINENTA 19-2039</t>
  </si>
  <si>
    <t>DE000HW680C1</t>
  </si>
  <si>
    <t>EUR 3,97 UNICREDIT BANK 21-2026</t>
  </si>
  <si>
    <t>NL0014846370</t>
  </si>
  <si>
    <t>NLBNPNL19S12</t>
  </si>
  <si>
    <t>NL0014673915</t>
  </si>
  <si>
    <t>DE000ME0SPY9</t>
  </si>
  <si>
    <t>NLBNPNL2VM31</t>
  </si>
  <si>
    <t>DE000PC990Z9</t>
  </si>
  <si>
    <t>EUR 4,00 BNP PARIBAS (DE0008430026) 25-2026</t>
  </si>
  <si>
    <t>DE000VP1Z2X6</t>
  </si>
  <si>
    <t>DE000VP2XRE9</t>
  </si>
  <si>
    <t>DE000SB06962</t>
  </si>
  <si>
    <t>DE000UN2J239</t>
  </si>
  <si>
    <t>EUR 16,80 UNICREDIT BANK 250926</t>
  </si>
  <si>
    <t>NL0013971443</t>
  </si>
  <si>
    <t>DE000ME7Z4Y7</t>
  </si>
  <si>
    <t>NLBNPNL1BLK6</t>
  </si>
  <si>
    <t>NLBNPNL2XKR5</t>
  </si>
  <si>
    <t>DE000UN18W03</t>
  </si>
  <si>
    <t>DE000LB47JA2</t>
  </si>
  <si>
    <t>DE000ME4FFG6</t>
  </si>
  <si>
    <t>WAR MORGAN STANLEY+CO ( CALL SP378) XXXXXX</t>
  </si>
  <si>
    <t>NL0014050601</t>
  </si>
  <si>
    <t>DE000HS9BVY5</t>
  </si>
  <si>
    <t>DE000BHY0H83</t>
  </si>
  <si>
    <t>EUR 0,292 LBK BADEN-WUERTT. 22-2028</t>
  </si>
  <si>
    <t>DE000MB92403</t>
  </si>
  <si>
    <t>WAR MORGAN STANLEY+CO ( CALL SP70.2) XXXXXX</t>
  </si>
  <si>
    <t>NL0014635476</t>
  </si>
  <si>
    <t>NL0014524159</t>
  </si>
  <si>
    <t>NLBNPNL2SNC1</t>
  </si>
  <si>
    <t>DE000GG8XFW3</t>
  </si>
  <si>
    <t>DE000PN99SC6</t>
  </si>
  <si>
    <t>DE000MB7B387</t>
  </si>
  <si>
    <t>NL0015462896</t>
  </si>
  <si>
    <t>DE000UN1Y7L8</t>
  </si>
  <si>
    <t>EUR 9,90 UNICREDIT BANK (FI0009000681) 270326</t>
  </si>
  <si>
    <t>DE000ME5WKZ8</t>
  </si>
  <si>
    <t>DE0007062010</t>
  </si>
  <si>
    <t>SHS ROSENTHAL AG</t>
  </si>
  <si>
    <t>NL0014147597</t>
  </si>
  <si>
    <t>DE000GJ7D6U7</t>
  </si>
  <si>
    <t>DE000GU1BRC3</t>
  </si>
  <si>
    <t>NLBNPNL2PD71</t>
  </si>
  <si>
    <t>NLBNPNL11TH2</t>
  </si>
  <si>
    <t>DE000VE9YNM7</t>
  </si>
  <si>
    <t>DE000SU45242</t>
  </si>
  <si>
    <t>NL0013571201</t>
  </si>
  <si>
    <t>NLBNPNL2BID5</t>
  </si>
  <si>
    <t>NLBNPNL3CB44</t>
  </si>
  <si>
    <t>AU000000CLA6</t>
  </si>
  <si>
    <t>SHS CELSIUS RES LTD ORD REG</t>
  </si>
  <si>
    <t>NLBNPNL1VEN3</t>
  </si>
  <si>
    <t>DE000ME52UQ7</t>
  </si>
  <si>
    <t>NL0013577448</t>
  </si>
  <si>
    <t>BE6351311426</t>
  </si>
  <si>
    <t>CHO IMMOBEL SA/NV (CHOICE DIVIDEND)</t>
  </si>
  <si>
    <t>NL0014825143</t>
  </si>
  <si>
    <t>NLBNPNL3CX63</t>
  </si>
  <si>
    <t>NLBNPNL3F0E3</t>
  </si>
  <si>
    <t>NLBNPNL2PPO7</t>
  </si>
  <si>
    <t>NLBNPNL32YA3</t>
  </si>
  <si>
    <t>DE000GU47LL5</t>
  </si>
  <si>
    <t>DE000MB8ADY9</t>
  </si>
  <si>
    <t>DE000VH00WJ1</t>
  </si>
  <si>
    <t>NL0015092040</t>
  </si>
  <si>
    <t>NL0013371693</t>
  </si>
  <si>
    <t>NLBNPNL1DXD2</t>
  </si>
  <si>
    <t>LU0068770873</t>
  </si>
  <si>
    <t>SHS DWS INDIA - CAP</t>
  </si>
  <si>
    <t>DE000TT10HC5</t>
  </si>
  <si>
    <t>FR0014008DI4</t>
  </si>
  <si>
    <t>EUR 1,50 ERILIA SA (REGS) 22-2032</t>
  </si>
  <si>
    <t>NL0013752355</t>
  </si>
  <si>
    <t>DE000ME61M02</t>
  </si>
  <si>
    <t>DE000A4EEAZ1</t>
  </si>
  <si>
    <t>EUR 7,55 HUMAN SCSP 25-2035</t>
  </si>
  <si>
    <t>DE000PF142U5</t>
  </si>
  <si>
    <t>NL0013749831</t>
  </si>
  <si>
    <t>NL0013966286</t>
  </si>
  <si>
    <t>DE000ME8M7F3</t>
  </si>
  <si>
    <t>DE000LB5JMY8</t>
  </si>
  <si>
    <t>NLBNPNL1E5F2</t>
  </si>
  <si>
    <t>DE000HW6NY03</t>
  </si>
  <si>
    <t>EUR 4,04 UNICREDIT BANK 23-2026</t>
  </si>
  <si>
    <t>FR0013515012</t>
  </si>
  <si>
    <t>EUR 0,651 CREDIT AGRICOLE 20-2027</t>
  </si>
  <si>
    <t>NLBNPNL1MAQ3</t>
  </si>
  <si>
    <t>NLBNPNL2IUB9</t>
  </si>
  <si>
    <t>DE000ME0FG66</t>
  </si>
  <si>
    <t>NLBNPNL1JQ59</t>
  </si>
  <si>
    <t>DE000A0BLTM8</t>
  </si>
  <si>
    <t>RANW-UNIVERSAL-FONDS V        INHABER-ANTEILE</t>
  </si>
  <si>
    <t>DE000VS1QQ04</t>
  </si>
  <si>
    <t>FR0013513553</t>
  </si>
  <si>
    <t>NLBNPNL32II9</t>
  </si>
  <si>
    <t>NLBNPNL2F811</t>
  </si>
  <si>
    <t>DE000A40HQC8</t>
  </si>
  <si>
    <t>SHS 1. PS STIFTUNGSFONDS-P A EUR DIS</t>
  </si>
  <si>
    <t>DE000LB4S7N3</t>
  </si>
  <si>
    <t>DE000HW6U6T0</t>
  </si>
  <si>
    <t>EUR 4,02 UNICREDIT BANK 24-2027</t>
  </si>
  <si>
    <t>DE000HW6W2T7</t>
  </si>
  <si>
    <t>DE000A1C0T36</t>
  </si>
  <si>
    <t>IME                           INHABER-ANTEILE</t>
  </si>
  <si>
    <t>DE000DW6CW23</t>
  </si>
  <si>
    <t>EUR 2,46 DZ BANK AG - FFT 22-2029</t>
  </si>
  <si>
    <t>BE6334581939</t>
  </si>
  <si>
    <t>XS1382452172</t>
  </si>
  <si>
    <t>UNT ARDILLA SEGUR SA COMP.23 181226</t>
  </si>
  <si>
    <t>DE000A4DFUT1</t>
  </si>
  <si>
    <t>EUR 2,75 INV.UND STR.BK ISB (REGS) 25-2033</t>
  </si>
  <si>
    <t>XS2237434472</t>
  </si>
  <si>
    <t>EUR 0,375 FRESENIUS SE + CO (REGS/9) 20-2026</t>
  </si>
  <si>
    <t>FR3CIBFS8682</t>
  </si>
  <si>
    <t>NL0013569627</t>
  </si>
  <si>
    <t>DE000HEL0LT9</t>
  </si>
  <si>
    <t>XS2310747915</t>
  </si>
  <si>
    <t>EUR 0,128 EATON CAPITAL UNLI (REGS) 21-2026</t>
  </si>
  <si>
    <t>XS1575957920</t>
  </si>
  <si>
    <t>USD 6,50 RH INTL.FINANCE (REGS) 17-XXXX</t>
  </si>
  <si>
    <t>AT0000A1BH46</t>
  </si>
  <si>
    <t>DE000GJ8D175</t>
  </si>
  <si>
    <t>NLBNPNL26635</t>
  </si>
  <si>
    <t>DE000DY4HBY1</t>
  </si>
  <si>
    <t>EUR 7,30 DZ BK AG (DE0006969603) 25-2026</t>
  </si>
  <si>
    <t>DE000VM3N536</t>
  </si>
  <si>
    <t>WAR VONTOBEL FIN.PROD. ( CALL SP15.4) XXXXXX</t>
  </si>
  <si>
    <t>NLBNPNL1U3W2</t>
  </si>
  <si>
    <t>DE000FD1WJY2</t>
  </si>
  <si>
    <t>NL0013696743</t>
  </si>
  <si>
    <t>DE000HW6GCJ5</t>
  </si>
  <si>
    <t>EUR 4,58 UNICREDIT BANK 22-2026</t>
  </si>
  <si>
    <t>DE000DS6FDA4</t>
  </si>
  <si>
    <t>DE000NLB3B40</t>
  </si>
  <si>
    <t>DE000GM2KPR4</t>
  </si>
  <si>
    <t>NL0013289911</t>
  </si>
  <si>
    <t>DE000HW6JUN3</t>
  </si>
  <si>
    <t>DE000VE9F3U0</t>
  </si>
  <si>
    <t>NLBNPNL1NX39</t>
  </si>
  <si>
    <t>NL0014849879</t>
  </si>
  <si>
    <t>DE000MB8ZT99</t>
  </si>
  <si>
    <t>DE000LB6ESM9</t>
  </si>
  <si>
    <t>DE000VM77AC0</t>
  </si>
  <si>
    <t>NLBNPNL2IYM8</t>
  </si>
  <si>
    <t>DE000DY2M4E6</t>
  </si>
  <si>
    <t>DE000VP31683</t>
  </si>
  <si>
    <t>DE000ME4Z7Y3</t>
  </si>
  <si>
    <t>DE000A3DQ236</t>
  </si>
  <si>
    <t>INSTYRO 2011                  INHABER-ANTEILE</t>
  </si>
  <si>
    <t>DE000LB5JKE4</t>
  </si>
  <si>
    <t>NLBNPNL1ZAZ6</t>
  </si>
  <si>
    <t>NLBNPNL15HU1</t>
  </si>
  <si>
    <t>DE000ME7GBE1</t>
  </si>
  <si>
    <t>DE000LB54WC7</t>
  </si>
  <si>
    <t>DE000DU2TCG9</t>
  </si>
  <si>
    <t>EUR 6,30 DZ BK AG (DE000EVNK013) 25-2026</t>
  </si>
  <si>
    <t>LU2200141690</t>
  </si>
  <si>
    <t>SHS MOVENTUM PLUS AKTIV-AUSGEWOGENES PTF I</t>
  </si>
  <si>
    <t>DE000VE5XFE0</t>
  </si>
  <si>
    <t>NLBNPNL13VX1</t>
  </si>
  <si>
    <t>DE000SQ1TNQ6</t>
  </si>
  <si>
    <t>DE000UG7JNP4</t>
  </si>
  <si>
    <t>UNT UNICREDIT BANK ( US79466L3024) 281226</t>
  </si>
  <si>
    <t>DE000PK6KPW6</t>
  </si>
  <si>
    <t>DE000ME0WDL4</t>
  </si>
  <si>
    <t>DE000DU2TBQ0</t>
  </si>
  <si>
    <t>EUR 19,20 DZ BK AG (DE0005313704) 25-2026</t>
  </si>
  <si>
    <t>NL0011643697</t>
  </si>
  <si>
    <t>DE000ME8K9F1</t>
  </si>
  <si>
    <t>WAR MORGAN STANLEY+CO ( CALL SP66.072) XXXXXX</t>
  </si>
  <si>
    <t>DE000ME4QKS8</t>
  </si>
  <si>
    <t>NLBNPNL2O9V8</t>
  </si>
  <si>
    <t>NLBNPNL31GB0</t>
  </si>
  <si>
    <t>CH0381807053</t>
  </si>
  <si>
    <t>UNT LEONTEQ SECURITIES ( ISF FONDS CONTROL)</t>
  </si>
  <si>
    <t>DE000HVB5PQ6</t>
  </si>
  <si>
    <t>NLBNPNL37E40</t>
  </si>
  <si>
    <t>DE000ME1XDF2</t>
  </si>
  <si>
    <t>NLBNPNL23K63</t>
  </si>
  <si>
    <t>NL0014631715</t>
  </si>
  <si>
    <t>NLBNPNL113F6</t>
  </si>
  <si>
    <t>DE000LB57FQ5</t>
  </si>
  <si>
    <t>DE000DU5VMV6</t>
  </si>
  <si>
    <t>EUR 13,50 DZ BK AG (NL0000009538) 25-2026</t>
  </si>
  <si>
    <t>DE000DS8U5M2</t>
  </si>
  <si>
    <t>DE000DS6ZSE2</t>
  </si>
  <si>
    <t>NL0014636631</t>
  </si>
  <si>
    <t>DE000DS34AC6</t>
  </si>
  <si>
    <t>DE000MB7P916</t>
  </si>
  <si>
    <t>NLBNPNL2KDH8</t>
  </si>
  <si>
    <t>DE000HT7Q9N8</t>
  </si>
  <si>
    <t>DE000HT6PWR2</t>
  </si>
  <si>
    <t>NLBNPNL29ED5</t>
  </si>
  <si>
    <t>DE000VC5UM44</t>
  </si>
  <si>
    <t>DE000A40DC13</t>
  </si>
  <si>
    <t>SHS GLOBAL MULTI ASSET STRATEGY-WM EUR</t>
  </si>
  <si>
    <t>DE000A28PQA0</t>
  </si>
  <si>
    <t>UNT COMMERZBK AG 311230</t>
  </si>
  <si>
    <t>DE000HS4KL43</t>
  </si>
  <si>
    <t>WAR HSBC T+B ( CALL SP616.651) XXXXXX</t>
  </si>
  <si>
    <t>DE000HW7DSA5</t>
  </si>
  <si>
    <t>LU1681043839</t>
  </si>
  <si>
    <t>SHS AMUNDI I.SOL.-MSCI EA.EU.EX RUS ETF USD C</t>
  </si>
  <si>
    <t>DE000UL63EP8</t>
  </si>
  <si>
    <t>PTME19JM0115</t>
  </si>
  <si>
    <t>EUR 5,30 MOTA-ENGIL SGPS SA 130226</t>
  </si>
  <si>
    <t>NLBNPNL1QVY4</t>
  </si>
  <si>
    <t>FR5272AB0171</t>
  </si>
  <si>
    <t>DE000HW6XWD1</t>
  </si>
  <si>
    <t>DE000LB5P5G3</t>
  </si>
  <si>
    <t>EUR 2,70 LBK BADEN-WUERTT. (REGS) 25-2029</t>
  </si>
  <si>
    <t>DE000HG8L0R9</t>
  </si>
  <si>
    <t>DE000A3ERMQ9</t>
  </si>
  <si>
    <t>SHS GLOBAL STRA.AKT.-A -EUR</t>
  </si>
  <si>
    <t>DE000GQ5YB02</t>
  </si>
  <si>
    <t>LI0576234764</t>
  </si>
  <si>
    <t>SHS ALTINVESTAM PROTECT FDS-A.P.90.F.-I EUR</t>
  </si>
  <si>
    <t>FR001400RR04</t>
  </si>
  <si>
    <t>DE000VP3JKG6</t>
  </si>
  <si>
    <t>DE000LB2CNR2</t>
  </si>
  <si>
    <t>EUR 1,07 LBK BADEN-WUERTT. 19-2031</t>
  </si>
  <si>
    <t>DE000MF8ZQF3</t>
  </si>
  <si>
    <t>NL0015000QS7</t>
  </si>
  <si>
    <t>EUR 0,095 AMSTERDAM CITY OF 22-2027</t>
  </si>
  <si>
    <t>DE000VM2UN52</t>
  </si>
  <si>
    <t>WAR VONTOBEL FIN.PROD. ( CALL SP59.02) XXXXXX</t>
  </si>
  <si>
    <t>DE000MD6SCV1</t>
  </si>
  <si>
    <t>DE000NLB3VK6</t>
  </si>
  <si>
    <t>EUR 0,525 NORD/LB GZ 22-2032</t>
  </si>
  <si>
    <t>NL0014865222</t>
  </si>
  <si>
    <t>NL0015074204</t>
  </si>
  <si>
    <t>DE000LB2CKF3</t>
  </si>
  <si>
    <t>DE000HW7DS93</t>
  </si>
  <si>
    <t>AU000000ADO8</t>
  </si>
  <si>
    <t>SHS ANTEO TECH LTD ORD REG</t>
  </si>
  <si>
    <t>DE000VE9YJ13</t>
  </si>
  <si>
    <t>NL0014658759</t>
  </si>
  <si>
    <t>DE000HW6XK80</t>
  </si>
  <si>
    <t>EUR 6,28 UNICREDIT BANK 24-2028</t>
  </si>
  <si>
    <t>DE000A2DMUQ7</t>
  </si>
  <si>
    <t>PRIMEVEST EUROP. PARKING FD IVINHABER-ANTEILS</t>
  </si>
  <si>
    <t>NLBNPNL1VNI4</t>
  </si>
  <si>
    <t>DE000VD663A6</t>
  </si>
  <si>
    <t>FR0013463312</t>
  </si>
  <si>
    <t>EUR FL.R FCT GINKGO 20 (REGS) 20-2038</t>
  </si>
  <si>
    <t>DE000PJ0HL36</t>
  </si>
  <si>
    <t>NL0015397183</t>
  </si>
  <si>
    <t>NL0014488926</t>
  </si>
  <si>
    <t>NLBNPNL2JAW5</t>
  </si>
  <si>
    <t>DE000GM1Y2W7</t>
  </si>
  <si>
    <t>DE000SB01FT2</t>
  </si>
  <si>
    <t>WAR SOC.GEN.EFFEKTEN ( CALL SP29.6952) XXXXXX</t>
  </si>
  <si>
    <t>DE000MB9TT39</t>
  </si>
  <si>
    <t>DE000ME023R7</t>
  </si>
  <si>
    <t>XS3065236609</t>
  </si>
  <si>
    <t>EUR 2,375 SEB (REGS/345) 25-2030</t>
  </si>
  <si>
    <t>FR0013254083</t>
  </si>
  <si>
    <t>DE000ME35PT6</t>
  </si>
  <si>
    <t>DE000MB8AC71</t>
  </si>
  <si>
    <t>DE000MB83Z20</t>
  </si>
  <si>
    <t>DE000DS73UJ7</t>
  </si>
  <si>
    <t>LU1829219713</t>
  </si>
  <si>
    <t>SHS AMUNDI EURO HI.RA.MA-W.GOV.BD.3-5Y U.ETF</t>
  </si>
  <si>
    <t>NL0015097999</t>
  </si>
  <si>
    <t>DE000DS90RN9</t>
  </si>
  <si>
    <t>LU2595007886</t>
  </si>
  <si>
    <t>SHS ONEMARKETS FD SIC.SA-VP FLEX.ALL-T EUR</t>
  </si>
  <si>
    <t>NLBNPNL1FG63</t>
  </si>
  <si>
    <t>NLBNPNL2R501</t>
  </si>
  <si>
    <t>NL0013976855</t>
  </si>
  <si>
    <t>DE000GM0FZ68</t>
  </si>
  <si>
    <t>DE000HW6YMQ2</t>
  </si>
  <si>
    <t>DE000MB88EC1</t>
  </si>
  <si>
    <t>DE000HW7LNK8</t>
  </si>
  <si>
    <t>AT0000737085</t>
  </si>
  <si>
    <t>SHS KEPLER HIGH YIELD CORP.RENTENFONDS-A</t>
  </si>
  <si>
    <t>DE000GD7S205</t>
  </si>
  <si>
    <t>DE000VM4Q008</t>
  </si>
  <si>
    <t>DE000ME4ZK62</t>
  </si>
  <si>
    <t>NL0014631046</t>
  </si>
  <si>
    <t>DE000DY5DHJ5</t>
  </si>
  <si>
    <t>EUR 9,80 DZ BK AG (DE0007664039) 25-2026</t>
  </si>
  <si>
    <t>DE000GM2Y0H1</t>
  </si>
  <si>
    <t>DE000VU84T98</t>
  </si>
  <si>
    <t>DE000HT9XT01</t>
  </si>
  <si>
    <t>NL0015405176</t>
  </si>
  <si>
    <t>DE000DS48JW5</t>
  </si>
  <si>
    <t>DE000LB6BP12</t>
  </si>
  <si>
    <t>DE000SW145C2</t>
  </si>
  <si>
    <t>DE000MB9ZX43</t>
  </si>
  <si>
    <t>WAR MORGAN STANLEY+CO ( CALL SP99.537) XXXXXX</t>
  </si>
  <si>
    <t>DE000DS3BUV0</t>
  </si>
  <si>
    <t>NLBNPNL1D9Z3</t>
  </si>
  <si>
    <t>CH0593639773</t>
  </si>
  <si>
    <t>DE000MB7RPS1</t>
  </si>
  <si>
    <t>AT0000A2JBY5</t>
  </si>
  <si>
    <t>EUR 0,00 RAIFFEISEN CBK. 20-2028</t>
  </si>
  <si>
    <t>NL0014636805</t>
  </si>
  <si>
    <t>DE000GU83R90</t>
  </si>
  <si>
    <t>DE000VE8LUD0</t>
  </si>
  <si>
    <t>NL0013361421</t>
  </si>
  <si>
    <t>NLBNPNL2GT25</t>
  </si>
  <si>
    <t>PTOHOBOM0006</t>
  </si>
  <si>
    <t>NLBNPNL16131</t>
  </si>
  <si>
    <t>DE000LB4H267</t>
  </si>
  <si>
    <t>DE000ME07P22</t>
  </si>
  <si>
    <t>DE000FA6TSR5</t>
  </si>
  <si>
    <t>LU1997245177</t>
  </si>
  <si>
    <t>SHS AGIF-A.CHINA A SHARES-AT USD ACC</t>
  </si>
  <si>
    <t>NL0015484437</t>
  </si>
  <si>
    <t>NLBNPNL1YNW9</t>
  </si>
  <si>
    <t>DE000HT72795</t>
  </si>
  <si>
    <t>NLBNPNL25CX5</t>
  </si>
  <si>
    <t>NLBNPNL3BKF4</t>
  </si>
  <si>
    <t>DE000UG85VD1</t>
  </si>
  <si>
    <t>EUR 10,00 UNICREDIT BANK 270226</t>
  </si>
  <si>
    <t>DE000PK4CYR0</t>
  </si>
  <si>
    <t>DE000VE9F7A3</t>
  </si>
  <si>
    <t>DE000HT7Q9W9</t>
  </si>
  <si>
    <t>EUR 22,25 HSBC T+B 260626</t>
  </si>
  <si>
    <t>NLBNPNL33FU8</t>
  </si>
  <si>
    <t>NLBNPNL2RSN9</t>
  </si>
  <si>
    <t>NLBNPNL1DX72</t>
  </si>
  <si>
    <t>ES0444251112</t>
  </si>
  <si>
    <t>EUR FL.R IBERCAJA BANCO S.A 24-2036</t>
  </si>
  <si>
    <t>DE000LB52MY6</t>
  </si>
  <si>
    <t>EUR 4,63 LBK BADEN-WUERTT. 25-2026</t>
  </si>
  <si>
    <t>XS1645722262</t>
  </si>
  <si>
    <t>EUR 1,875 ATLANTIA SPA (REGS/2) 17-2027</t>
  </si>
  <si>
    <t>DE000SW42LJ1</t>
  </si>
  <si>
    <t>DE000MC630P5</t>
  </si>
  <si>
    <t>DE000A3E1817</t>
  </si>
  <si>
    <t>SHS ART TRANSFORMER EQUITIES-AK EUR DIS</t>
  </si>
  <si>
    <t>NLBNPNL20NG8</t>
  </si>
  <si>
    <t>NL0014650038</t>
  </si>
  <si>
    <t>FR0013413382</t>
  </si>
  <si>
    <t>EUR 0,375 COMP.FINA.FONCIER (REGS) 19-2027</t>
  </si>
  <si>
    <t>DE000A2JF824</t>
  </si>
  <si>
    <t>SHS TBF  GLOBAL VALUE-EUR I</t>
  </si>
  <si>
    <t>FR0012712032</t>
  </si>
  <si>
    <t>SHS AMUNDI OBLIG INTERNATIONALES - IHC</t>
  </si>
  <si>
    <t>NL0013573611</t>
  </si>
  <si>
    <t>DE000A1RQD50</t>
  </si>
  <si>
    <t>EUR 0,00 HESSEN LAND (REGS) 21-2028</t>
  </si>
  <si>
    <t>DE000HW6QTV3</t>
  </si>
  <si>
    <t>DE000HW6TSG0</t>
  </si>
  <si>
    <t>EUR 3,23 UNICREDIT BANK 24-2027</t>
  </si>
  <si>
    <t>NLBNPNL3B4S9</t>
  </si>
  <si>
    <t>DE000SU2BMA2</t>
  </si>
  <si>
    <t>NLBNPNL25O18</t>
  </si>
  <si>
    <t>NLBNPNL1SP18</t>
  </si>
  <si>
    <t>IT0001469995</t>
  </si>
  <si>
    <t>SHS DIGITAL BROS</t>
  </si>
  <si>
    <t>DE000GU9ZKB2</t>
  </si>
  <si>
    <t>AT0000A39GF9</t>
  </si>
  <si>
    <t>EUR 10,00 RAIFFEISEN BANK 24-2026</t>
  </si>
  <si>
    <t>FR0014000BE4</t>
  </si>
  <si>
    <t>AUD 1,85 BPCE 20-2030</t>
  </si>
  <si>
    <t>IT0000078573</t>
  </si>
  <si>
    <t>SHS ALINOR SPA ORD BR</t>
  </si>
  <si>
    <t>DE000HW7KPH1</t>
  </si>
  <si>
    <t>FR00140141F2</t>
  </si>
  <si>
    <t>FR0014000964</t>
  </si>
  <si>
    <t>DE000GG4S8A7</t>
  </si>
  <si>
    <t>NL0015335688</t>
  </si>
  <si>
    <t>DE000MA2K596</t>
  </si>
  <si>
    <t>DE000A3EQDE6</t>
  </si>
  <si>
    <t>HI-VZTH ALTERNATIVE MASTER-FDSINHABER-ANTEILE</t>
  </si>
  <si>
    <t>NLBNPNL1LM26</t>
  </si>
  <si>
    <t>DE000UM120X9</t>
  </si>
  <si>
    <t>DE000GZ2N250</t>
  </si>
  <si>
    <t>DE000A0RG5Z4</t>
  </si>
  <si>
    <t>SPAHANFONDS                   INHABER-ANTEILE</t>
  </si>
  <si>
    <t>DE000JB37FE7</t>
  </si>
  <si>
    <t>DE000A351NG7</t>
  </si>
  <si>
    <t>SUB 7C SOLARPARKEN (SUBSCRIPTION)</t>
  </si>
  <si>
    <t>DE000HW6YBC5</t>
  </si>
  <si>
    <t>CHF 3,20 UNICREDIT BANK (REGS) 24-2028</t>
  </si>
  <si>
    <t>NL0013586589</t>
  </si>
  <si>
    <t>DE000MA1YX69</t>
  </si>
  <si>
    <t>DE000ME1CBF0</t>
  </si>
  <si>
    <t>DE000SW395J8</t>
  </si>
  <si>
    <t>DE000SN0ED27</t>
  </si>
  <si>
    <t>DE000ME6CLR3</t>
  </si>
  <si>
    <t>NLBNPNL2KR05</t>
  </si>
  <si>
    <t>DE000HW6R8F0</t>
  </si>
  <si>
    <t>NL0014041246</t>
  </si>
  <si>
    <t>NL0014842460</t>
  </si>
  <si>
    <t>DE000UG1QXC9</t>
  </si>
  <si>
    <t>DE000UL8XDE1</t>
  </si>
  <si>
    <t>DE000GM29DV6</t>
  </si>
  <si>
    <t>DE000ME2VLC4</t>
  </si>
  <si>
    <t>NLBNPNL2JO35</t>
  </si>
  <si>
    <t>NL0014062986</t>
  </si>
  <si>
    <t>NL0014496259</t>
  </si>
  <si>
    <t>NLBNPNL2ZSK8</t>
  </si>
  <si>
    <t>DE000LB6FWE5</t>
  </si>
  <si>
    <t>DE000GU83HG8</t>
  </si>
  <si>
    <t>NL0013575251</t>
  </si>
  <si>
    <t>DE000DS8NHH0</t>
  </si>
  <si>
    <t>NLBNPNL2ZXZ6</t>
  </si>
  <si>
    <t>DE000GM2Y7G8</t>
  </si>
  <si>
    <t>US3825501014</t>
  </si>
  <si>
    <t>SHS GOODYEAR TIRE+RUBR</t>
  </si>
  <si>
    <t>NLBNPNL31OE8</t>
  </si>
  <si>
    <t>DE000DS8K156</t>
  </si>
  <si>
    <t>DE000ME1MSA4</t>
  </si>
  <si>
    <t>DE000ME5P644</t>
  </si>
  <si>
    <t>DE000PG5HCL1</t>
  </si>
  <si>
    <t>DE000UG9CPX4</t>
  </si>
  <si>
    <t>DE000ME1XY95</t>
  </si>
  <si>
    <t>NLBNPNL1CUY6</t>
  </si>
  <si>
    <t>FRIP000018M6</t>
  </si>
  <si>
    <t>DE000DC5N1Q8</t>
  </si>
  <si>
    <t>NLBNPNL3F6V4</t>
  </si>
  <si>
    <t>NL0015000V25</t>
  </si>
  <si>
    <t>NLBNPNL32W68</t>
  </si>
  <si>
    <t>NL0013980212</t>
  </si>
  <si>
    <t>NLBNPNL200R6</t>
  </si>
  <si>
    <t>DE000DY64395</t>
  </si>
  <si>
    <t>EUR 8,00 DZ BK AG (GB00BP6MXD84) 25-2026</t>
  </si>
  <si>
    <t>NLBNPNL1S618</t>
  </si>
  <si>
    <t>DE000VP1M7Z5</t>
  </si>
  <si>
    <t>DE000LB5RZ05</t>
  </si>
  <si>
    <t>DE000VK5B512</t>
  </si>
  <si>
    <t>DE000HT6PS13</t>
  </si>
  <si>
    <t>NLBNPNL10FL5</t>
  </si>
  <si>
    <t>NLBNPNL118X8</t>
  </si>
  <si>
    <t>DE000ME0DR16</t>
  </si>
  <si>
    <t>WAR MORGAN STANLEY+CO ( CALL SP37.317) XXXXXX</t>
  </si>
  <si>
    <t>NLBNPNL2TSD6</t>
  </si>
  <si>
    <t>LU2048719491</t>
  </si>
  <si>
    <t>SHS UBS(LUX)F.S-MSCI EM.MKTS A ACC SGDH</t>
  </si>
  <si>
    <t>NL0014837460</t>
  </si>
  <si>
    <t>DE000HT6Q7V6</t>
  </si>
  <si>
    <t>XS3227875294</t>
  </si>
  <si>
    <t>EUR 0,00 ACOSS 090226</t>
  </si>
  <si>
    <t>FR0011060870</t>
  </si>
  <si>
    <t>SHS SWISS LIFE FDS (F) SHORT TERM EURO</t>
  </si>
  <si>
    <t>IT0005672016</t>
  </si>
  <si>
    <t>EUR 2,60 ITALY, REP.OF (BTP) 25-2032</t>
  </si>
  <si>
    <t>FRSG000176I8</t>
  </si>
  <si>
    <t>DE000DC0UVC2</t>
  </si>
  <si>
    <t>DE000UL2MKC6</t>
  </si>
  <si>
    <t>AT0000A2ELH0</t>
  </si>
  <si>
    <t>NLBNPNL1E9N8</t>
  </si>
  <si>
    <t>NL0014628943</t>
  </si>
  <si>
    <t>XS3096213361</t>
  </si>
  <si>
    <t>EUR 2,50 DANSKE MTG BK (REGS/7) 25-2029</t>
  </si>
  <si>
    <t>DE000SN6S0M8</t>
  </si>
  <si>
    <t>DE000CB0HR01</t>
  </si>
  <si>
    <t>EUR 0,09 COMMERZBK AG 21-2026</t>
  </si>
  <si>
    <t>DE000LB1P6T8</t>
  </si>
  <si>
    <t>NL0013966815</t>
  </si>
  <si>
    <t>LU1230563022</t>
  </si>
  <si>
    <t>SHS UBS(L)F.S-UBS MSCI J.S.R.UC.ETF-JPY ACC</t>
  </si>
  <si>
    <t>DE000HW7Q858</t>
  </si>
  <si>
    <t>DE000JB5UT85</t>
  </si>
  <si>
    <t>NLBNPNL29V64</t>
  </si>
  <si>
    <t>DE000SU7EB76</t>
  </si>
  <si>
    <t>WAR SOC.GEN.EFFEKTEN ( CALL SP367.143) XXXXXX</t>
  </si>
  <si>
    <t>NLBNPNL15YR2</t>
  </si>
  <si>
    <t>DE000LB4XCU1</t>
  </si>
  <si>
    <t>EUR 4,00 LBK BADEN-WUERTT. 26-2031</t>
  </si>
  <si>
    <t>FR0014003471</t>
  </si>
  <si>
    <t>LU0348767384</t>
  </si>
  <si>
    <t>SHS AGIF-A.LITTLE DRAGONS AT</t>
  </si>
  <si>
    <t>DE000LB5GDN6</t>
  </si>
  <si>
    <t>EUR 3,30 LBK BADEN-WUERTT. 24-2035</t>
  </si>
  <si>
    <t>01/11/2035</t>
  </si>
  <si>
    <t>DE000DK1CFK4</t>
  </si>
  <si>
    <t>EUR 5,70 DEKABANK 24-2026</t>
  </si>
  <si>
    <t>NLBNPNL25L78</t>
  </si>
  <si>
    <t>DE000HW7PR66</t>
  </si>
  <si>
    <t>NLBNPNL1TF92</t>
  </si>
  <si>
    <t>CH1423922462</t>
  </si>
  <si>
    <t>EUR 6,80 LEONTEQ SECS AG (REGS/BASKET) 180226</t>
  </si>
  <si>
    <t>DE000PN9JMF1</t>
  </si>
  <si>
    <t>WAR BNP PARIBAS ( CALL SP40.1022) XXXXXX</t>
  </si>
  <si>
    <t>LI1146978047</t>
  </si>
  <si>
    <t>SHS SMC AIF SIC-INCREM.DIG+PH.GOLD-D EUR DIS</t>
  </si>
  <si>
    <t>NLBNPNL20LK4</t>
  </si>
  <si>
    <t>DE000LB6BL65</t>
  </si>
  <si>
    <t>DE000VG6DP91</t>
  </si>
  <si>
    <t>NLBNPNL1RAG3</t>
  </si>
  <si>
    <t>NL0014840761</t>
  </si>
  <si>
    <t>DE000A4PU1S8</t>
  </si>
  <si>
    <t>EUR 3,355 KFW 25-2037</t>
  </si>
  <si>
    <t>16/04/2037</t>
  </si>
  <si>
    <t>DE000HW7Q1K5</t>
  </si>
  <si>
    <t>USD 9,13 UNICREDIT BANK 25-2030</t>
  </si>
  <si>
    <t>FR5272AB0825</t>
  </si>
  <si>
    <t>EUR 0,00 GOLDMAN SACHS INT 24-2035</t>
  </si>
  <si>
    <t>DE000DM6K727</t>
  </si>
  <si>
    <t>WAR DEUTSCHE BANK AG ( PUT SP19.80) 170817</t>
  </si>
  <si>
    <t>17/08/2117</t>
  </si>
  <si>
    <t>NL0014316770</t>
  </si>
  <si>
    <t>NLBNPNL1PU22</t>
  </si>
  <si>
    <t>NO0013467258</t>
  </si>
  <si>
    <t>USD 9,875 MORELD AS 25-2030</t>
  </si>
  <si>
    <t>FRIP00000W77</t>
  </si>
  <si>
    <t>XS3066683742</t>
  </si>
  <si>
    <t>EUR 0,00 BBVA SA (REGS) 290426</t>
  </si>
  <si>
    <t>XS1698218523</t>
  </si>
  <si>
    <t>EUR 2,375 TIM S.P.A (REGS/40) 17-2027</t>
  </si>
  <si>
    <t>NLBNPNL1LGW0</t>
  </si>
  <si>
    <t>NL0013748841</t>
  </si>
  <si>
    <t>NLBNPNL1CUK5</t>
  </si>
  <si>
    <t>DE000SW2APR9</t>
  </si>
  <si>
    <t>DE000LB6F0X0</t>
  </si>
  <si>
    <t>DE000HW7DR29</t>
  </si>
  <si>
    <t>DE000GL7PNJ5</t>
  </si>
  <si>
    <t>DE000SQ06QK5</t>
  </si>
  <si>
    <t>DE000HW7FNX3</t>
  </si>
  <si>
    <t>DE000MB7H2R3</t>
  </si>
  <si>
    <t>NLBNPNL2Y4Z8</t>
  </si>
  <si>
    <t>NLBNPNL1ZKW2</t>
  </si>
  <si>
    <t>DE000LB4Y3C7</t>
  </si>
  <si>
    <t>DE000LB5JL01</t>
  </si>
  <si>
    <t>NLBNPNL2XPT0</t>
  </si>
  <si>
    <t>NL0014553414</t>
  </si>
  <si>
    <t>DE000MB92957</t>
  </si>
  <si>
    <t>XS1991219442</t>
  </si>
  <si>
    <t>EUR 0,875 PHILIPPINES REP.OF (REGS) 19-2027</t>
  </si>
  <si>
    <t>DE000DS8XH15</t>
  </si>
  <si>
    <t>IT0001424644</t>
  </si>
  <si>
    <t>SHS TAS SPA ORD BR</t>
  </si>
  <si>
    <t>NL0015071051</t>
  </si>
  <si>
    <t>DE000PJ8H1D0</t>
  </si>
  <si>
    <t>NL0014807927</t>
  </si>
  <si>
    <t>NLBNPNL1KLH3</t>
  </si>
  <si>
    <t>DE0007201907</t>
  </si>
  <si>
    <t>SHS FIRST SENSOR AG ORD BR</t>
  </si>
  <si>
    <t>08/07/1999</t>
  </si>
  <si>
    <t>NL0014849408</t>
  </si>
  <si>
    <t>DE000HT9XTA2</t>
  </si>
  <si>
    <t>DE000ME8E9A0</t>
  </si>
  <si>
    <t>NL0014496226</t>
  </si>
  <si>
    <t>DE000ME1HGJ0</t>
  </si>
  <si>
    <t>NLBNPNL2VM80</t>
  </si>
  <si>
    <t>NL0015484916</t>
  </si>
  <si>
    <t>DE000MB9SBZ0</t>
  </si>
  <si>
    <t>NL0014854887</t>
  </si>
  <si>
    <t>DE000LB57M77</t>
  </si>
  <si>
    <t>DE000GD7RS32</t>
  </si>
  <si>
    <t>DE000ME12JT8</t>
  </si>
  <si>
    <t>DE0006001738</t>
  </si>
  <si>
    <t>SHS HACH AG (PREF)</t>
  </si>
  <si>
    <t>17/11/1989</t>
  </si>
  <si>
    <t>DE000MB9TSB3</t>
  </si>
  <si>
    <t>DE000UN20KJ4</t>
  </si>
  <si>
    <t>EUR 13,60 UNICREDIT BANK 270226</t>
  </si>
  <si>
    <t>DE000PJ8H563</t>
  </si>
  <si>
    <t>NL0014154569</t>
  </si>
  <si>
    <t>DE000GM129N9</t>
  </si>
  <si>
    <t>DE000VS930Z9</t>
  </si>
  <si>
    <t>DE000VG4GEF6</t>
  </si>
  <si>
    <t>EUR 6,60 VONTOBEL FIN.PROD. 090226</t>
  </si>
  <si>
    <t>FR1459AB9572</t>
  </si>
  <si>
    <t>DE000GU2PMX8</t>
  </si>
  <si>
    <t>DE000UG9BAV2</t>
  </si>
  <si>
    <t>NLBNPNL3DG89</t>
  </si>
  <si>
    <t>NL0014581902</t>
  </si>
  <si>
    <t>NLBNPNL2QSJ9</t>
  </si>
  <si>
    <t>NLBNPNL1C2W6</t>
  </si>
  <si>
    <t>DE000VH00N27</t>
  </si>
  <si>
    <t>DE000ME1K9E1</t>
  </si>
  <si>
    <t>NLBNPNL2FQE7</t>
  </si>
  <si>
    <t>CH1467584426</t>
  </si>
  <si>
    <t>USD 5,64 LEONTEQ SECS AG (REGS) 25-2026</t>
  </si>
  <si>
    <t>NL0013579477</t>
  </si>
  <si>
    <t>DE000UN0FXE1</t>
  </si>
  <si>
    <t>EUR 5,40 UNICREDIT BANK (DE0007236101) 250926</t>
  </si>
  <si>
    <t>NL0013569551</t>
  </si>
  <si>
    <t>DE000VK5FLQ1</t>
  </si>
  <si>
    <t>NLBNPNL1AF93</t>
  </si>
  <si>
    <t>DE000MB9W5V7</t>
  </si>
  <si>
    <t>NLBNPNL2MVC7</t>
  </si>
  <si>
    <t>DE000DS73VS6</t>
  </si>
  <si>
    <t>DE000SW49851</t>
  </si>
  <si>
    <t>IT0005335598</t>
  </si>
  <si>
    <t>SUB ITALIA INDEPENDENT (SUBSCRIPTION)</t>
  </si>
  <si>
    <t>NLBNPNL37SU2</t>
  </si>
  <si>
    <t>NL0014136939</t>
  </si>
  <si>
    <t>NLBNPNL2PWU0</t>
  </si>
  <si>
    <t>NLBNPNL1HIY0</t>
  </si>
  <si>
    <t>NLBNPNL1BCS8</t>
  </si>
  <si>
    <t>NLBNPNL18WS8</t>
  </si>
  <si>
    <t>NLBNPNL1AIY5</t>
  </si>
  <si>
    <t>AT0000A2AEA8</t>
  </si>
  <si>
    <t>EUR 2,00 S IMMO AG (REGS) 19-2029</t>
  </si>
  <si>
    <t>DE000PF2RU13</t>
  </si>
  <si>
    <t>WAR BNP PARIBAS ( CALL SP48.8473) XXXXXX</t>
  </si>
  <si>
    <t>DE000JB3X8F5</t>
  </si>
  <si>
    <t>DE000DDA0PM3</t>
  </si>
  <si>
    <t>NL0015072638</t>
  </si>
  <si>
    <t>AT0000A31KR3</t>
  </si>
  <si>
    <t>EUR 2,75 ERSTE GR.BK AG (REGS) 22-2027</t>
  </si>
  <si>
    <t>DE000BYL0FE5</t>
  </si>
  <si>
    <t>EUR 2,11 BAYERISCH.LANDESBK 25-2028</t>
  </si>
  <si>
    <t>NO0013698159</t>
  </si>
  <si>
    <t>USD 7,25 ODFJELL RIG III 25-2031</t>
  </si>
  <si>
    <t>DE000DH25409</t>
  </si>
  <si>
    <t>WAR DEUTSCHE BANK AG ( CALL SP137) 050224</t>
  </si>
  <si>
    <t>AU0000281370</t>
  </si>
  <si>
    <t>WAR VERTEX MINERALS ( CALL) 170726</t>
  </si>
  <si>
    <t>XS2808183649</t>
  </si>
  <si>
    <t>EUR 3,50 EQUITABLE BANK (REGS/CBL5) 24-2027</t>
  </si>
  <si>
    <t>NLBNPNL26742</t>
  </si>
  <si>
    <t>NL0015481276</t>
  </si>
  <si>
    <t>DE000A1J9DT9</t>
  </si>
  <si>
    <t>SHS LUPUS ALPHA SMALLER PAN EUR CHAM-C EUR</t>
  </si>
  <si>
    <t>DE000SQ1VVF8</t>
  </si>
  <si>
    <t>DE000LB47ME8</t>
  </si>
  <si>
    <t>DE000A3EX2X7</t>
  </si>
  <si>
    <t>SHS AIFINYO AG ORD REG</t>
  </si>
  <si>
    <t>DE000SV98BB3</t>
  </si>
  <si>
    <t>LU1861128574</t>
  </si>
  <si>
    <t>SHS AGIF-A.GLOBAL SM.CAP EQ.-AT EUR</t>
  </si>
  <si>
    <t>BE6347912386</t>
  </si>
  <si>
    <t>DE000GK295E9</t>
  </si>
  <si>
    <t>WAR GOLDMAN SACHS B ( CALL SP149.608) XXXXXX</t>
  </si>
  <si>
    <t>LU1859410786</t>
  </si>
  <si>
    <t>SHS AGIF-A.GL.FL.RATE.NOT.PLUS-AT3-H2-CHF</t>
  </si>
  <si>
    <t>BE0002697788</t>
  </si>
  <si>
    <t>EUR 1,50 PROXIMUS 20-2040</t>
  </si>
  <si>
    <t>14/05/2040</t>
  </si>
  <si>
    <t>FR0010581710</t>
  </si>
  <si>
    <t>SHS ECHIQUIER AGENOR MIDCAP EUR SI.G-CAP</t>
  </si>
  <si>
    <t>XS1910948329</t>
  </si>
  <si>
    <t>EUR 3,25 VOLKSWAGEN INTL. (REGS) 18-2030</t>
  </si>
  <si>
    <t>DE0008479031</t>
  </si>
  <si>
    <t>HANSAINTERN                   INHABER-ANTEILE</t>
  </si>
  <si>
    <t>DE000LB59RS2</t>
  </si>
  <si>
    <t>FR0013200987</t>
  </si>
  <si>
    <t>EUR 0,00 FRANCE (OAT STRIP) FUNGIBLE 16-2026</t>
  </si>
  <si>
    <t>NLBNPNL282C6</t>
  </si>
  <si>
    <t>DE000DY89GA9</t>
  </si>
  <si>
    <t>EUR 8,60 DZ BK AG (DE0007164600) 25-2026</t>
  </si>
  <si>
    <t>DE000GJ139A0</t>
  </si>
  <si>
    <t>FRIP00001OD4</t>
  </si>
  <si>
    <t>DE000SW1EPH4</t>
  </si>
  <si>
    <t>DE000HW7MB26</t>
  </si>
  <si>
    <t>EUR 8,95 UNICREDIT BANK 25-2027</t>
  </si>
  <si>
    <t>DE000DU2S1S4</t>
  </si>
  <si>
    <t>EUR 12,40 DZ BK AG (DE0006070006) 260626</t>
  </si>
  <si>
    <t>DE000ME4TU50</t>
  </si>
  <si>
    <t>DE000ME2XWZ8</t>
  </si>
  <si>
    <t>DE000LB2V9W7</t>
  </si>
  <si>
    <t>EUR 1,45 LBK BADEN-WUERTT. 22-2028</t>
  </si>
  <si>
    <t>FRSG000140N4</t>
  </si>
  <si>
    <t>NLBNPNL14755</t>
  </si>
  <si>
    <t>DE000ME28UK0</t>
  </si>
  <si>
    <t>NLBNPNL2POS1</t>
  </si>
  <si>
    <t>DE000MB942K6</t>
  </si>
  <si>
    <t>NL0014157026</t>
  </si>
  <si>
    <t>DE000VP1BS62</t>
  </si>
  <si>
    <t>DE000MB7AZD8</t>
  </si>
  <si>
    <t>NLBNPNL1RYY6</t>
  </si>
  <si>
    <t>DE000MB9N6Y0</t>
  </si>
  <si>
    <t>DE000MB9HHZ0</t>
  </si>
  <si>
    <t>NL0014491581</t>
  </si>
  <si>
    <t>NLBNPNL15DC8</t>
  </si>
  <si>
    <t>NLBNPNL37RC2</t>
  </si>
  <si>
    <t>DE000DU5B2V2</t>
  </si>
  <si>
    <t>EUR 4,60 DZ BK AG (FR0000121014) 260626</t>
  </si>
  <si>
    <t>DE000MB8YH11</t>
  </si>
  <si>
    <t>WAR MORGAN STANLEY+CO ( CALL SP43.057) XXXXXX</t>
  </si>
  <si>
    <t>DE000DS8K1C4</t>
  </si>
  <si>
    <t>DE000MB4WYA8</t>
  </si>
  <si>
    <t>MT0000013376</t>
  </si>
  <si>
    <t>EUR 0,90 MALTA, REPUBLIC 21-2031</t>
  </si>
  <si>
    <t>DE000ME7K8G2</t>
  </si>
  <si>
    <t>DE000VJ0NU35</t>
  </si>
  <si>
    <t>DE000ME2MSP0</t>
  </si>
  <si>
    <t>DE000MB8EJZ5</t>
  </si>
  <si>
    <t>NLBNPNL2V1B8</t>
  </si>
  <si>
    <t>DE000GU6LLG5</t>
  </si>
  <si>
    <t>LU2500891986</t>
  </si>
  <si>
    <t>SHS AGIF- ALL.EUROPE EQUITY SRI-IT8 H-EUR ACC</t>
  </si>
  <si>
    <t>DK0009789307</t>
  </si>
  <si>
    <t>DKK 2,00 NYKREDIT REALKREDT 12-2029</t>
  </si>
  <si>
    <t>24/05/2012</t>
  </si>
  <si>
    <t>NL0014577082</t>
  </si>
  <si>
    <t>NLBNPNL30XH4</t>
  </si>
  <si>
    <t>DE000ME6T2L7</t>
  </si>
  <si>
    <t>IT0005391344</t>
  </si>
  <si>
    <t>NL0015463944</t>
  </si>
  <si>
    <t>NL0013459209</t>
  </si>
  <si>
    <t>NLBNPNL20Z51</t>
  </si>
  <si>
    <t>DE000HLB7648</t>
  </si>
  <si>
    <t>UNT LANDESBANK HESS-TH 070328</t>
  </si>
  <si>
    <t>DE000ME7ZP23</t>
  </si>
  <si>
    <t>CH1261318765</t>
  </si>
  <si>
    <t>NLBNPNL2JUF8</t>
  </si>
  <si>
    <t>DE000FA6TL85</t>
  </si>
  <si>
    <t>DE000UG85L29</t>
  </si>
  <si>
    <t>EUR 9,90 UNICREDIT BANK (DE000BASF111) 270226</t>
  </si>
  <si>
    <t>DE000GM2KC41</t>
  </si>
  <si>
    <t>NLBNPNL177C8</t>
  </si>
  <si>
    <t>NLBNPNL391H4</t>
  </si>
  <si>
    <t>DE000SW24AA1</t>
  </si>
  <si>
    <t>NL0013236797</t>
  </si>
  <si>
    <t>NL0014848905</t>
  </si>
  <si>
    <t>DE000VE9F6V1</t>
  </si>
  <si>
    <t>NL0013587934</t>
  </si>
  <si>
    <t>DE000VE6NC65</t>
  </si>
  <si>
    <t>DE000HW7R9Y8</t>
  </si>
  <si>
    <t>USD 7,03 UNICREDIT BANK 26-2029</t>
  </si>
  <si>
    <t>NLBNPNL23FT1</t>
  </si>
  <si>
    <t>DE000UM16741</t>
  </si>
  <si>
    <t>DE000HW7R9R2</t>
  </si>
  <si>
    <t>FR0013292331</t>
  </si>
  <si>
    <t>SHS TIKEHAU CREDIT PLUS F</t>
  </si>
  <si>
    <t>CH0373945093</t>
  </si>
  <si>
    <t>CHF 0,25 PFANDBRIEFBANK SCH (REGS) 17-2027</t>
  </si>
  <si>
    <t>LU2823896811</t>
  </si>
  <si>
    <t>SHS BNP PAR.E.-ESG EN.EUR.GO.BD-UC.ETF-EUR A</t>
  </si>
  <si>
    <t>DE000VE8EL06</t>
  </si>
  <si>
    <t>DE000PL4NVD2</t>
  </si>
  <si>
    <t>DE000UM0GW04</t>
  </si>
  <si>
    <t>DE000DL5KDQ9</t>
  </si>
  <si>
    <t>WAR DEUTSCHE BANK AG ( CALL SP38) 300616</t>
  </si>
  <si>
    <t>30/06/2116</t>
  </si>
  <si>
    <t>DE000VC4KFK9</t>
  </si>
  <si>
    <t>NL0014660631</t>
  </si>
  <si>
    <t>XS3074499511</t>
  </si>
  <si>
    <t>EUR 3,00 HEIDELBERG MFL (REGS) 25-2030</t>
  </si>
  <si>
    <t>NLBNPNL242B2</t>
  </si>
  <si>
    <t>IT0006768292</t>
  </si>
  <si>
    <t>UNT MAREX FINANCIAL 110430</t>
  </si>
  <si>
    <t>DE000LB13HP6</t>
  </si>
  <si>
    <t>EUR 1,25 LBK BADEN-WUERTT. 19-2026</t>
  </si>
  <si>
    <t>NL0013623473</t>
  </si>
  <si>
    <t>FR001400NV28</t>
  </si>
  <si>
    <t>LU2904663189</t>
  </si>
  <si>
    <t>SHS DWS-DB STEP.GL.EQ-SC EUR ACC</t>
  </si>
  <si>
    <t>XS1034975406</t>
  </si>
  <si>
    <t>EUR 3,00 JP MORG.CHAS CO (REGS/76) 14-2026</t>
  </si>
  <si>
    <t>NLBNPNL24SU0</t>
  </si>
  <si>
    <t>NLBNPNL1PHH0</t>
  </si>
  <si>
    <t>DE000HW6JZN2</t>
  </si>
  <si>
    <t>DE000ME8Q7B8</t>
  </si>
  <si>
    <t>DE000A2DU065</t>
  </si>
  <si>
    <t>SHS LBBW GLOBAL EQUITY-I EUR DIS</t>
  </si>
  <si>
    <t>FR001400FSO1</t>
  </si>
  <si>
    <t>NLBNPNL2A614</t>
  </si>
  <si>
    <t>AT0000A3FEX7</t>
  </si>
  <si>
    <t>EUR 3,44 BKS BANK AG 24-2031</t>
  </si>
  <si>
    <t>DE000HW6KJB9</t>
  </si>
  <si>
    <t>DE000HW6QKU4</t>
  </si>
  <si>
    <t>EUR 6,02 UNICREDIT BANK 23-2028</t>
  </si>
  <si>
    <t>DE000UL542V9</t>
  </si>
  <si>
    <t>DE000JB3GT93</t>
  </si>
  <si>
    <t>DE000KH1GSY5</t>
  </si>
  <si>
    <t>NLBNPNL28GP6</t>
  </si>
  <si>
    <t>FR001400SR29</t>
  </si>
  <si>
    <t>EUR 0,00 LCL EMISSIONS 24-2030</t>
  </si>
  <si>
    <t>NLBNPNL20F63</t>
  </si>
  <si>
    <t>LU2533810276</t>
  </si>
  <si>
    <t>SHS BNPP EASY-ECPI CI.EC.LEAD-UC.ETF USD CAP</t>
  </si>
  <si>
    <t>DE000PC993U4</t>
  </si>
  <si>
    <t>DE000PN4DN69</t>
  </si>
  <si>
    <t>WAR BNP PARIBAS ( CALL SP74.1394) XXXXXX</t>
  </si>
  <si>
    <t>DE000DC00CB9</t>
  </si>
  <si>
    <t>DE000DU5GVL9</t>
  </si>
  <si>
    <t>USD 14,50 DZ BK AG (US0231351067) 25-2026</t>
  </si>
  <si>
    <t>DE000LB3RJH7</t>
  </si>
  <si>
    <t>EUR 4,60 LBK BADEN-WUERTT. 23-2026</t>
  </si>
  <si>
    <t>NL0015001BF4</t>
  </si>
  <si>
    <t>SHS REFUELS N.V. ORD REG</t>
  </si>
  <si>
    <t>DE000LB2CTK4</t>
  </si>
  <si>
    <t>EUR 0,90 LBK BADEN-WUERTT. 20-2030</t>
  </si>
  <si>
    <t>FR001400FDH7</t>
  </si>
  <si>
    <t>GBP 5,625 EDF (REGS) 23-2053</t>
  </si>
  <si>
    <t>25/01/2053</t>
  </si>
  <si>
    <t>BE6322086149</t>
  </si>
  <si>
    <t>EUR 1,56 ELIA TRANSM BEL 20-2044</t>
  </si>
  <si>
    <t>30/01/2044</t>
  </si>
  <si>
    <t>DE000ME3K8R3</t>
  </si>
  <si>
    <t>WAR MORGAN STANLEY+CO ( CALL SP1.2952) XXXXXX</t>
  </si>
  <si>
    <t>NLBNPNL17TX6</t>
  </si>
  <si>
    <t>DE000MB9CC11</t>
  </si>
  <si>
    <t>DE000DU1KYW1</t>
  </si>
  <si>
    <t>EUR 7,50 DZ BK AG (DE0008232125) 250326</t>
  </si>
  <si>
    <t>DE000ME8E7U2</t>
  </si>
  <si>
    <t>NLBNPNL1ADM1</t>
  </si>
  <si>
    <t>DE000PJ8DFS9</t>
  </si>
  <si>
    <t>DE000ME12JB6</t>
  </si>
  <si>
    <t>DE000ME12F43</t>
  </si>
  <si>
    <t>DE000ME19459</t>
  </si>
  <si>
    <t>DE000DC1UVS6</t>
  </si>
  <si>
    <t>NL0014854762</t>
  </si>
  <si>
    <t>NL0014054587</t>
  </si>
  <si>
    <t>NLBNPNL2NMQ4</t>
  </si>
  <si>
    <t>DE000ME0PUE7</t>
  </si>
  <si>
    <t>DE000ME4Q8S4</t>
  </si>
  <si>
    <t>NL0013451156</t>
  </si>
  <si>
    <t>DE000UM2DDV9</t>
  </si>
  <si>
    <t>NL0013767999</t>
  </si>
  <si>
    <t>DE000ME0L4F9</t>
  </si>
  <si>
    <t>LU1143268446</t>
  </si>
  <si>
    <t>SHS AGIF-ALLIANZ.EMERGI.MKTS.EQ.A EUR.I USD</t>
  </si>
  <si>
    <t>DE000LB5JHY8</t>
  </si>
  <si>
    <t>NLBNPNL2LDJ2</t>
  </si>
  <si>
    <t>DE000PK0L2W8</t>
  </si>
  <si>
    <t>DE000VP15GM9</t>
  </si>
  <si>
    <t>NLBNPNL2FIF1</t>
  </si>
  <si>
    <t>DE000LB53ZM1</t>
  </si>
  <si>
    <t>DE000FA6TMY4</t>
  </si>
  <si>
    <t>DE000FA6SG83</t>
  </si>
  <si>
    <t>UNT SOC.GEN.EFFEKTEN ( DE0005140008) 250926</t>
  </si>
  <si>
    <t>DE000ME3DJB6</t>
  </si>
  <si>
    <t>DE000UG9CK88</t>
  </si>
  <si>
    <t>NL0013985997</t>
  </si>
  <si>
    <t>DE0005322796</t>
  </si>
  <si>
    <t>ALTE LEIPZIGER TRUST H3-FONDS INHABER-ANTEILE</t>
  </si>
  <si>
    <t>DE000SB07KB7</t>
  </si>
  <si>
    <t>DE000SB01EL2</t>
  </si>
  <si>
    <t>WAR SOC.GEN.EFFEKTEN ( CALL SP61.5528) XXXXXX</t>
  </si>
  <si>
    <t>DE000UG9CQE2</t>
  </si>
  <si>
    <t>DE000SF6JAZ7</t>
  </si>
  <si>
    <t>WAR SOC.GEN.EFFEKTEN ( CALL SP65.73) XXXXXX</t>
  </si>
  <si>
    <t>DE000DC2YGR9</t>
  </si>
  <si>
    <t>FR001400WXD9</t>
  </si>
  <si>
    <t>EUR 1,00 BNP PARI.ISS. 25-2028</t>
  </si>
  <si>
    <t>NLBNPNL2Z314</t>
  </si>
  <si>
    <t>DE000MD8SD50</t>
  </si>
  <si>
    <t>NL0014327942</t>
  </si>
  <si>
    <t>NL0014329633</t>
  </si>
  <si>
    <t>DE000VD0GSL5</t>
  </si>
  <si>
    <t>LU1546156875</t>
  </si>
  <si>
    <t>SHS ETHNA SICAV-DEFENSIV A</t>
  </si>
  <si>
    <t>NL0014309338</t>
  </si>
  <si>
    <t>NL0014656548</t>
  </si>
  <si>
    <t>NLBNPNL3D9Y4</t>
  </si>
  <si>
    <t>AT0000A1NR81</t>
  </si>
  <si>
    <t>DE000GM1Y0R1</t>
  </si>
  <si>
    <t>NLBNPNL14CB5</t>
  </si>
  <si>
    <t>DE000ME33D57</t>
  </si>
  <si>
    <t>NLBNPNL1VY53</t>
  </si>
  <si>
    <t>DE000UN3E436</t>
  </si>
  <si>
    <t>EUR 17,00 UNICREDIT BANK 281226</t>
  </si>
  <si>
    <t>DE000ME12J80</t>
  </si>
  <si>
    <t>DE000DS98H35</t>
  </si>
  <si>
    <t>NLBNPNL30FJ7</t>
  </si>
  <si>
    <t>DE000NWB2QY6</t>
  </si>
  <si>
    <t>EUR 1,17 NRW.BANK (REGS/933) 22-2032</t>
  </si>
  <si>
    <t>NLGS0000UIZ0</t>
  </si>
  <si>
    <t>PTMENWOM0015</t>
  </si>
  <si>
    <t>EUR 5,00 MOTA-ENGIL SGPS SA 24-2029</t>
  </si>
  <si>
    <t>NLBNPNL10OT0</t>
  </si>
  <si>
    <t>DE000VP5FZR4</t>
  </si>
  <si>
    <t>WAR VONTOBEL FIN.PROD. ( CALL SP91.44) XXXXXX</t>
  </si>
  <si>
    <t>DE000GU1VQM2</t>
  </si>
  <si>
    <t>NLBNPNL363T8</t>
  </si>
  <si>
    <t>DE000DC7P1Z5</t>
  </si>
  <si>
    <t>NLBNPNL1AHB5</t>
  </si>
  <si>
    <t>DE000VP6E1B4</t>
  </si>
  <si>
    <t>WAR VONTOBEL FIN.PROD. ( CALL SP87.75) XXXXXX</t>
  </si>
  <si>
    <t>LU1663932728</t>
  </si>
  <si>
    <t>SHS DWS INVEST-MULTI OPP.TFC</t>
  </si>
  <si>
    <t>DE000KB1LYC5</t>
  </si>
  <si>
    <t>DE000HW7Q1Y6</t>
  </si>
  <si>
    <t>EUR 5,53 UNICREDIT BANK 25-2030</t>
  </si>
  <si>
    <t>XS3232959729</t>
  </si>
  <si>
    <t>EUR 4,00 NOVO NORDISK NL (REGS/20) 25-2045</t>
  </si>
  <si>
    <t>20/11/2045</t>
  </si>
  <si>
    <t>XS2055104785</t>
  </si>
  <si>
    <t>EUR 0,50 ASB BK LTD (REGS/6390) 19-2029</t>
  </si>
  <si>
    <t>DE000ME0GA61</t>
  </si>
  <si>
    <t>DE000MB7PEX9</t>
  </si>
  <si>
    <t>DE000DB9WFZ4</t>
  </si>
  <si>
    <t>EUR 3,05 DEUTSCHE BANK AG 25-2032</t>
  </si>
  <si>
    <t>AT0000A2KPY3</t>
  </si>
  <si>
    <t>NL0014308801</t>
  </si>
  <si>
    <t>DE000MA0CYN2</t>
  </si>
  <si>
    <t>NLBNPNL212Q3</t>
  </si>
  <si>
    <t>DE000ME1QLQ6</t>
  </si>
  <si>
    <t>NLBNPNL1H8Y4</t>
  </si>
  <si>
    <t>DE000PC2DCA4</t>
  </si>
  <si>
    <t>WAR BNP PARIBAS ( CALL SP79.5466) XXXXXX</t>
  </si>
  <si>
    <t>AT0000A3BRX8</t>
  </si>
  <si>
    <t>EUR FL.R BTV VIER LAENDE 24-2029</t>
  </si>
  <si>
    <t>FR001400JZE9</t>
  </si>
  <si>
    <t>FR0007064357</t>
  </si>
  <si>
    <t>SHS GENERALI EUROPE MID-CAPS (FCP)</t>
  </si>
  <si>
    <t>FR001400N9W3</t>
  </si>
  <si>
    <t>EUR 16,15 BNP PARI.ISS. 24-2034</t>
  </si>
  <si>
    <t>DE000GX7B207</t>
  </si>
  <si>
    <t>AU3CB0303667</t>
  </si>
  <si>
    <t>AUD XXX COMMNW.BK(AU) (114) 23-2033</t>
  </si>
  <si>
    <t>DE000LB1P464</t>
  </si>
  <si>
    <t>NLBNPNL245F6</t>
  </si>
  <si>
    <t>FR001400MK30</t>
  </si>
  <si>
    <t>NL0014634727</t>
  </si>
  <si>
    <t>DE000VE897X1</t>
  </si>
  <si>
    <t>DE000ME2XFY6</t>
  </si>
  <si>
    <t>DE000ME7Z474</t>
  </si>
  <si>
    <t>NLBNPNL2QUH9</t>
  </si>
  <si>
    <t>NLBNPNL2TRB2</t>
  </si>
  <si>
    <t>NLBNPNL2GJW2</t>
  </si>
  <si>
    <t>DE000GD4BES2</t>
  </si>
  <si>
    <t>DE000VP3H1D0</t>
  </si>
  <si>
    <t>DE000HW7GLG0</t>
  </si>
  <si>
    <t>DE000GU6LQG4</t>
  </si>
  <si>
    <t>NLBNPNL1BAT0</t>
  </si>
  <si>
    <t>DE000MB96N60</t>
  </si>
  <si>
    <t>DE000LB6B0D6</t>
  </si>
  <si>
    <t>NLBNPNL2ZQJ4</t>
  </si>
  <si>
    <t>NLBNPNL38GX9</t>
  </si>
  <si>
    <t>DE000ME42YH9</t>
  </si>
  <si>
    <t>DE000GM2G9H4</t>
  </si>
  <si>
    <t>NLBNPNL11U65</t>
  </si>
  <si>
    <t>NLBNPNL2QUU2</t>
  </si>
  <si>
    <t>DE000ME5PC30</t>
  </si>
  <si>
    <t>DE000LB5QZY5</t>
  </si>
  <si>
    <t>DE000VP32AN5</t>
  </si>
  <si>
    <t>DE000ME38K53</t>
  </si>
  <si>
    <t>DE000HW7FFS9</t>
  </si>
  <si>
    <t>USD 7,62 UNICREDIT BANK (REGS) 25-2030</t>
  </si>
  <si>
    <t>DE000MB7B411</t>
  </si>
  <si>
    <t>NL0013976012</t>
  </si>
  <si>
    <t>DE000ME5TVR8</t>
  </si>
  <si>
    <t>DE000HT0DR48</t>
  </si>
  <si>
    <t>DE000ME0TX93</t>
  </si>
  <si>
    <t>DE000ME7SFL2</t>
  </si>
  <si>
    <t>WAR MORGAN STANLEY+CO ( CALL SP110.12) XXXXXX</t>
  </si>
  <si>
    <t>DE000VE5XB16</t>
  </si>
  <si>
    <t>XS2922763540</t>
  </si>
  <si>
    <t>EUR 3,49 BANCO SANTANDER SA 24-2031</t>
  </si>
  <si>
    <t>DE000ME093H1</t>
  </si>
  <si>
    <t>NL0014567513</t>
  </si>
  <si>
    <t>DE000VH7W873</t>
  </si>
  <si>
    <t>EUR 10,50 VONTOBEL FIN.PROD. 250926</t>
  </si>
  <si>
    <t>DE000DS7ZUR8</t>
  </si>
  <si>
    <t>NLBNPNL1BMZ2</t>
  </si>
  <si>
    <t>DE000VE6MYX2</t>
  </si>
  <si>
    <t>NLBNPNL10N32</t>
  </si>
  <si>
    <t>DE000GG4S5P1</t>
  </si>
  <si>
    <t>NL0014490518</t>
  </si>
  <si>
    <t>NL0015454836</t>
  </si>
  <si>
    <t>LU1681045370</t>
  </si>
  <si>
    <t>SHS AMUNDI I.SOL.-MSCI EMER.MKT.SW-ETF EUR C</t>
  </si>
  <si>
    <t>DE000BB04872</t>
  </si>
  <si>
    <t>NLBNPNL1WNM4</t>
  </si>
  <si>
    <t>DE000HLB41W3</t>
  </si>
  <si>
    <t>EUR 0,60 LANDESBANK HESS-TH (REGS) 21-2030</t>
  </si>
  <si>
    <t>DE000DS9N208</t>
  </si>
  <si>
    <t>NLBNPNL39Y02</t>
  </si>
  <si>
    <t>DE000VP1ZVT6</t>
  </si>
  <si>
    <t>NLBNPNL16GA3</t>
  </si>
  <si>
    <t>NL0014139891</t>
  </si>
  <si>
    <t>DE000MD6CEE7</t>
  </si>
  <si>
    <t>DE000DS4MZ51</t>
  </si>
  <si>
    <t>DE000VP1ZRQ0</t>
  </si>
  <si>
    <t>NLBNPNL1A350</t>
  </si>
  <si>
    <t>NLBNPNL1AKY1</t>
  </si>
  <si>
    <t>NL0015453010</t>
  </si>
  <si>
    <t>DE000VM9L446</t>
  </si>
  <si>
    <t>WAR VONTOBEL FIN.PROD. ( CALL SP72.52) XXXXXX</t>
  </si>
  <si>
    <t>DE000VH00JX9</t>
  </si>
  <si>
    <t>NL0013708340</t>
  </si>
  <si>
    <t>DE000GD8BP08</t>
  </si>
  <si>
    <t>NL0015074402</t>
  </si>
  <si>
    <t>DE000DC57ZE4</t>
  </si>
  <si>
    <t>DE000MB920R7</t>
  </si>
  <si>
    <t>DE000DQ9Y702</t>
  </si>
  <si>
    <t>EUR 6,50 DZ BK AG (DE000ENAG999) 24-2026</t>
  </si>
  <si>
    <t>DE000HW7LZF2</t>
  </si>
  <si>
    <t>DE000A0M03Y9</t>
  </si>
  <si>
    <t>SHS PRIV BANKING VERMOEGENSPORT NACH 70 AK 1</t>
  </si>
  <si>
    <t>DE000NLB2MT8</t>
  </si>
  <si>
    <t>EUR 0,50 NORD/LB GZ 16-2027</t>
  </si>
  <si>
    <t>AT000B112602</t>
  </si>
  <si>
    <t>EUR 2,72 OBERBANK AG(AT) 13-2028</t>
  </si>
  <si>
    <t>ES01717430B0</t>
  </si>
  <si>
    <t>LU1693981604</t>
  </si>
  <si>
    <t>EUR 3,00 REIO SA 17-2026</t>
  </si>
  <si>
    <t>DE000HLB3WN6</t>
  </si>
  <si>
    <t>EUR 2,00 LANDESBANK HESS-TH 18-2027</t>
  </si>
  <si>
    <t>NLBNPNL2E277</t>
  </si>
  <si>
    <t>DE000HLB55K8</t>
  </si>
  <si>
    <t>NLBNPNL2X921</t>
  </si>
  <si>
    <t>DE000LB51X39</t>
  </si>
  <si>
    <t>DE000HW7KJ79</t>
  </si>
  <si>
    <t>DE000HW7S151</t>
  </si>
  <si>
    <t>DE000HW6QQR7</t>
  </si>
  <si>
    <t>DE000SW0AFF9</t>
  </si>
  <si>
    <t>EUR 0,00 SOCIETE GENERALE 26-2034</t>
  </si>
  <si>
    <t>DE000HW6P9D5</t>
  </si>
  <si>
    <t>DE000A0KPYW9</t>
  </si>
  <si>
    <t>EUR 7,00 WIENERWALD AG 06-2999</t>
  </si>
  <si>
    <t>14/12/2006</t>
  </si>
  <si>
    <t>XS3133505092</t>
  </si>
  <si>
    <t>EUR 1,00 MUNICIPALITY FIN 25-2065</t>
  </si>
  <si>
    <t>28/07/2065</t>
  </si>
  <si>
    <t>DE000HW7R039</t>
  </si>
  <si>
    <t>XS3280963151</t>
  </si>
  <si>
    <t>EUR 0,00 IBERDROLA INTL.BV (REGS) 210426</t>
  </si>
  <si>
    <t>DE000HC5S9V7</t>
  </si>
  <si>
    <t>NLBNPNL21E48</t>
  </si>
  <si>
    <t>NLBNPNL2NUQ7</t>
  </si>
  <si>
    <t>FR0014008N23</t>
  </si>
  <si>
    <t>AUD 4,40 CREDIT AGRICOLE (REGS) EMTN 22-2042</t>
  </si>
  <si>
    <t>DE000HW7Q4M5</t>
  </si>
  <si>
    <t>DE000A3ERNC7</t>
  </si>
  <si>
    <t>SHS GANE GLOBAL EQUITY FUND-E EUR DIS</t>
  </si>
  <si>
    <t>AU3CB0237444</t>
  </si>
  <si>
    <t>AUD 3,25 AIRSERVICES AUST (REGS/ASAA07) 16-20</t>
  </si>
  <si>
    <t>DE000SV173B7</t>
  </si>
  <si>
    <t>WAR SOC.GEN.EFFEKTEN ( CALL SP85.7124) XXXXXX</t>
  </si>
  <si>
    <t>DE000DC6BPN8</t>
  </si>
  <si>
    <t>DE000SU79U22</t>
  </si>
  <si>
    <t>BE6331435519</t>
  </si>
  <si>
    <t>XS2919892179</t>
  </si>
  <si>
    <t>EUR 3,875 CTP N.V. (REGS) 24-2032</t>
  </si>
  <si>
    <t>DE000HW7R0W1</t>
  </si>
  <si>
    <t>USD 6,62 UNICREDIT BANK 26-2029</t>
  </si>
  <si>
    <t>NLBNPNL1YY19</t>
  </si>
  <si>
    <t>DE000A41EC29</t>
  </si>
  <si>
    <t>SHS DEVARIS SE ORD BR</t>
  </si>
  <si>
    <t>FR001400N7K2</t>
  </si>
  <si>
    <t>EUR 3,00 AFD (REGS) 24-2034</t>
  </si>
  <si>
    <t>DE000SU3YSX1</t>
  </si>
  <si>
    <t>WAR SOC.GEN.EFFEKTEN ( CALL SP235.21) XXXXXX</t>
  </si>
  <si>
    <t>AT000B078894</t>
  </si>
  <si>
    <t>EUR 3,25 RAIF.LBK NIEDEROES 24-2029</t>
  </si>
  <si>
    <t>DE000MF1GUZ8</t>
  </si>
  <si>
    <t>DE000GX682S3</t>
  </si>
  <si>
    <t>PTRAMOOM0007</t>
  </si>
  <si>
    <t>EUR FL.R MADEIRA REGI.AUTMA 15-2028</t>
  </si>
  <si>
    <t>DE000HLB7861</t>
  </si>
  <si>
    <t>EUR 3,00 LANDESBANK HESS-TH 22-2027</t>
  </si>
  <si>
    <t>CH0550413428</t>
  </si>
  <si>
    <t>CHF 0,25 PFANDBRIEFBANK SCH 20-2042</t>
  </si>
  <si>
    <t>DE000VM8BUK6</t>
  </si>
  <si>
    <t>WAR VONTOBEL FIN.PROD. ( CALL SP64.58) XXXXXX</t>
  </si>
  <si>
    <t>DE000HV1NKY5</t>
  </si>
  <si>
    <t>28/01/2011</t>
  </si>
  <si>
    <t>DE000DK0TZ97</t>
  </si>
  <si>
    <t>EUR 0,50 DEKABANK 19-2029</t>
  </si>
  <si>
    <t>DE000SV7T611</t>
  </si>
  <si>
    <t>WAR SOC.GEN.EFFEKTEN ( CALL SP198.3) XXXXXX</t>
  </si>
  <si>
    <t>CH0410022534</t>
  </si>
  <si>
    <t>UNT UBS SWITZERLAND AG 300632</t>
  </si>
  <si>
    <t>DE000LB6J4D0</t>
  </si>
  <si>
    <t>NLBNPNL2SL94</t>
  </si>
  <si>
    <t>NLBNPNL1SLJ2</t>
  </si>
  <si>
    <t>NL0014807257</t>
  </si>
  <si>
    <t>DE000DS5HGW9</t>
  </si>
  <si>
    <t>DE000MC2W1J6</t>
  </si>
  <si>
    <t>DE000SW169V2</t>
  </si>
  <si>
    <t>DE000MB7YBV1</t>
  </si>
  <si>
    <t>NL0012690242</t>
  </si>
  <si>
    <t>DE000PJ8DHJ4</t>
  </si>
  <si>
    <t>NLBNPNL306G4</t>
  </si>
  <si>
    <t>DE000PD3QC02</t>
  </si>
  <si>
    <t>DE000DY7HWP8</t>
  </si>
  <si>
    <t>EUR 6,75 DZ BK AG (DE0005810055) 25-2026</t>
  </si>
  <si>
    <t>DE000UK9NSU5</t>
  </si>
  <si>
    <t>DE000VE70NW3</t>
  </si>
  <si>
    <t>NLBNPNL1PSJ3</t>
  </si>
  <si>
    <t>NL0014863060</t>
  </si>
  <si>
    <t>DE000ME05011</t>
  </si>
  <si>
    <t>DE000ME337D1</t>
  </si>
  <si>
    <t>NLGS0000MVB1</t>
  </si>
  <si>
    <t>DE000ME7GF85</t>
  </si>
  <si>
    <t>NL0014325078</t>
  </si>
  <si>
    <t>DE000UL84JP3</t>
  </si>
  <si>
    <t>WAR UBS AG ( PUT SP271.5) XXXXXX</t>
  </si>
  <si>
    <t>NL0013986128</t>
  </si>
  <si>
    <t>DE000HT5SEB0</t>
  </si>
  <si>
    <t>EUR 16,00 HSBC T+B 240426</t>
  </si>
  <si>
    <t>DE000DS4Y4U8</t>
  </si>
  <si>
    <t>DE000DS9U8K9</t>
  </si>
  <si>
    <t>NLBNPNL2UM32</t>
  </si>
  <si>
    <t>DE000ME0G0C1</t>
  </si>
  <si>
    <t>DE000VE55LL1</t>
  </si>
  <si>
    <t>NLBNPNL1WDN3</t>
  </si>
  <si>
    <t>DE000A3GVUC9</t>
  </si>
  <si>
    <t>AU3CB0269215</t>
  </si>
  <si>
    <t>AUD 3,465000 NATL.AU.BK(AU) (REGS) 19-XXXX</t>
  </si>
  <si>
    <t>NLBNPNL26YR9</t>
  </si>
  <si>
    <t>NLBNPNL1M827</t>
  </si>
  <si>
    <t>DE000VG3E9A1</t>
  </si>
  <si>
    <t>NL0015068487</t>
  </si>
  <si>
    <t>NLBNPNL121Y0</t>
  </si>
  <si>
    <t>NL0014326316</t>
  </si>
  <si>
    <t>DE000LB6J698</t>
  </si>
  <si>
    <t>NLBNPNL2LWY1</t>
  </si>
  <si>
    <t>NLBNPNL3E1S2</t>
  </si>
  <si>
    <t>NL0015493511</t>
  </si>
  <si>
    <t>DE000GU1BQV5</t>
  </si>
  <si>
    <t>DE000PK4DAZ1</t>
  </si>
  <si>
    <t>NL0011445770</t>
  </si>
  <si>
    <t>NLBNPNL173Q7</t>
  </si>
  <si>
    <t>NL0014649436</t>
  </si>
  <si>
    <t>DE000VU93FY3</t>
  </si>
  <si>
    <t>DE000DC3FZ06</t>
  </si>
  <si>
    <t>DE000VE9F0Y8</t>
  </si>
  <si>
    <t>DE000MC7RTM5</t>
  </si>
  <si>
    <t>DE000MB8V5L0</t>
  </si>
  <si>
    <t>DE000DY64007</t>
  </si>
  <si>
    <t>EUR 10,25 DZ BK AG (DE000A1EWWW0) 250326</t>
  </si>
  <si>
    <t>DE000DS5HXG7</t>
  </si>
  <si>
    <t>CH1167574735</t>
  </si>
  <si>
    <t>EUR FL.R FAIR ALPHA SECU 22-2027</t>
  </si>
  <si>
    <t>NLBNPNL32OG1</t>
  </si>
  <si>
    <t>BE6342040837</t>
  </si>
  <si>
    <t>USD 4,58 KBC BANK NV 23-2026</t>
  </si>
  <si>
    <t>DE000HV4YK83</t>
  </si>
  <si>
    <t>DE000HW6T6J4</t>
  </si>
  <si>
    <t>NLBNPNL21EQ4</t>
  </si>
  <si>
    <t>DE000VM5RZY8</t>
  </si>
  <si>
    <t>IT0005581985</t>
  </si>
  <si>
    <t>UNT UNICREDIT SPA 220130</t>
  </si>
  <si>
    <t>DE000DC7CWP5</t>
  </si>
  <si>
    <t>DE000SG0DNT8</t>
  </si>
  <si>
    <t>04/10/2007</t>
  </si>
  <si>
    <t>DE000HT32YZ0</t>
  </si>
  <si>
    <t>DE000LB565T7</t>
  </si>
  <si>
    <t>EUR 5,50 LBK BADEN-WUERTT. 240726</t>
  </si>
  <si>
    <t>DE000MS0G9R0</t>
  </si>
  <si>
    <t>EUR 5,25 MORGAN STANLEY+CO 270226</t>
  </si>
  <si>
    <t>NL0013361470</t>
  </si>
  <si>
    <t>DE000VP34711</t>
  </si>
  <si>
    <t>DE000A3MQUR5</t>
  </si>
  <si>
    <t>EUR 11,00 S.I.E. SOINI IM 22-2099</t>
  </si>
  <si>
    <t>LU2932960573</t>
  </si>
  <si>
    <t>SHS DWS INVEST-CREDIT OPP.-FC100 EUR ACC</t>
  </si>
  <si>
    <t>FR0014014LU0</t>
  </si>
  <si>
    <t>DE000HW7NQ36</t>
  </si>
  <si>
    <t>NLBNPNL1NJG3</t>
  </si>
  <si>
    <t>NLGS0001KNK1</t>
  </si>
  <si>
    <t>ES0305714026</t>
  </si>
  <si>
    <t>EUR FL.R BBVA CONS  2023 23-2036</t>
  </si>
  <si>
    <t>DE000NLB5A56</t>
  </si>
  <si>
    <t>EUR 1,90 NORD/LB GZ 25-2026</t>
  </si>
  <si>
    <t>DE000HW7QSX9</t>
  </si>
  <si>
    <t>USD 8,81 UNICREDIT BANK 25-2028</t>
  </si>
  <si>
    <t>DE000VM8LRD6</t>
  </si>
  <si>
    <t>DE000HW6J1C2</t>
  </si>
  <si>
    <t>EUR 5,49 UNICREDIT BANK 23-2028</t>
  </si>
  <si>
    <t>DE000UK3H531</t>
  </si>
  <si>
    <t>DE000LB2HTT4</t>
  </si>
  <si>
    <t>UNT LBK BADEN-WUERTT. ( DE0005785802) 280826</t>
  </si>
  <si>
    <t>DE000GU6LGL5</t>
  </si>
  <si>
    <t>NLBNPNL141I1</t>
  </si>
  <si>
    <t>LU1663897558</t>
  </si>
  <si>
    <t>SHS DWS INVEST SICAV-GERMAN EQUITIES.TFC</t>
  </si>
  <si>
    <t>DE000ME3A989</t>
  </si>
  <si>
    <t>DE000VE9YH64</t>
  </si>
  <si>
    <t>DE000VP1BMH1</t>
  </si>
  <si>
    <t>FR0013268992</t>
  </si>
  <si>
    <t>EUR 1,735 COMP.FINA.FONCIER 17-2037</t>
  </si>
  <si>
    <t>17/07/2037</t>
  </si>
  <si>
    <t>FR0000285884</t>
  </si>
  <si>
    <t>SHS LBPAM ISR ACTI.FOC.EURO FCP-R EUR DIS 5D</t>
  </si>
  <si>
    <t>NLBNPNL1C5M0</t>
  </si>
  <si>
    <t>DE000A2N69D8</t>
  </si>
  <si>
    <t>SHS HI-SUSTAINABLE HIGH YIELD DEFENS-EUR DIS</t>
  </si>
  <si>
    <t>DE000SX8RT90</t>
  </si>
  <si>
    <t>EUR 8,75 SOC.GEN.EFFEKTEN 240426</t>
  </si>
  <si>
    <t>NLBNPNL2E269</t>
  </si>
  <si>
    <t>FRSG00010L01</t>
  </si>
  <si>
    <t>DE000DD5AU85</t>
  </si>
  <si>
    <t>EUR 0,86 DZ BANK AG - FFT 21-2030</t>
  </si>
  <si>
    <t>NLBNPNL2JR73</t>
  </si>
  <si>
    <t>NLBNPNL153X5</t>
  </si>
  <si>
    <t>DE000VM8UDD7</t>
  </si>
  <si>
    <t>DE000ME1EKN1</t>
  </si>
  <si>
    <t>DE000MB94H11</t>
  </si>
  <si>
    <t>WAR MORGAN STANLEY+CO ( CALL SP52.597) XXXXXX</t>
  </si>
  <si>
    <t>DE000DU266D3</t>
  </si>
  <si>
    <t>EUR 6,00 DZ BK AG (DE0005785604) 25-2026</t>
  </si>
  <si>
    <t>DE000FA6CQZ8</t>
  </si>
  <si>
    <t>NLBNPNL3DO48</t>
  </si>
  <si>
    <t>DE000DU679J4</t>
  </si>
  <si>
    <t>EUR 10,25 DZ BK AG (DE000A1EWWW0) 26-2027</t>
  </si>
  <si>
    <t>DE000ME8PFV5</t>
  </si>
  <si>
    <t>DE000DU21JT4</t>
  </si>
  <si>
    <t>EUR 20,60 DZ BK AG (DE0006305006) 25-2026</t>
  </si>
  <si>
    <t>NL0013576887</t>
  </si>
  <si>
    <t>DE000A0F4ZU6</t>
  </si>
  <si>
    <t>ATZ                           INHABER-ANTEILE</t>
  </si>
  <si>
    <t>01/11/2005</t>
  </si>
  <si>
    <t>DE000A1MMD34</t>
  </si>
  <si>
    <t>SHS RA-MICRO SOFTWA ORD REG</t>
  </si>
  <si>
    <t>DE000ME1QLU8</t>
  </si>
  <si>
    <t>DE000DS66YV8</t>
  </si>
  <si>
    <t>DE000DC5SBA1</t>
  </si>
  <si>
    <t>NLBNPNL2FVQ1</t>
  </si>
  <si>
    <t>DE000MB8DYJ0</t>
  </si>
  <si>
    <t>NL0014484966</t>
  </si>
  <si>
    <t>NLBNPNL31DN2</t>
  </si>
  <si>
    <t>NLBNPNL31F03</t>
  </si>
  <si>
    <t>DE000DU5CH50</t>
  </si>
  <si>
    <t>EUR 6,10 DZ BK AG (DE0007164600) 25-2027</t>
  </si>
  <si>
    <t>DE000DK1CAZ3</t>
  </si>
  <si>
    <t>EUR 3,20 DEKABANK (EU0009658145) 24-2027</t>
  </si>
  <si>
    <t>DE000ME536A4</t>
  </si>
  <si>
    <t>DE000ME7N9W4</t>
  </si>
  <si>
    <t>WAR MORGAN STANLEY+CO ( CALL SP71.355) XXXXXX</t>
  </si>
  <si>
    <t>DE000UN0FXR3</t>
  </si>
  <si>
    <t>EUR 7,50 UNICREDIT BANK (DE0006202005) 260626</t>
  </si>
  <si>
    <t>DE000DC7GRC4</t>
  </si>
  <si>
    <t>XS2345876333</t>
  </si>
  <si>
    <t>GBP 0,75 KFW (REGS) 21-2027</t>
  </si>
  <si>
    <t>DE000VP67596</t>
  </si>
  <si>
    <t>DE000HW7K0R8</t>
  </si>
  <si>
    <t>DE000SU4QH38</t>
  </si>
  <si>
    <t>NLBNPNL2NNH1</t>
  </si>
  <si>
    <t>DE000PZ1C4X0</t>
  </si>
  <si>
    <t>NLBNPNL210E3</t>
  </si>
  <si>
    <t>DE000GM211G9</t>
  </si>
  <si>
    <t>DE000GL7PR87</t>
  </si>
  <si>
    <t>NL0013565476</t>
  </si>
  <si>
    <t>DE000VM51KG5</t>
  </si>
  <si>
    <t>NLBNPNL30XU7</t>
  </si>
  <si>
    <t>NLBNPNL3EIY3</t>
  </si>
  <si>
    <t>NLBNPNL26LV8</t>
  </si>
  <si>
    <t>NLBNPNL1WR69</t>
  </si>
  <si>
    <t>NLBNPNL21SV4</t>
  </si>
  <si>
    <t>DE000DU4N8C6</t>
  </si>
  <si>
    <t>EUR 7,50 DZ BK AG (DE000PAG9113) 270326</t>
  </si>
  <si>
    <t>NL0015345729</t>
  </si>
  <si>
    <t>DE000GV5D779</t>
  </si>
  <si>
    <t>NLBNPNL11UN8</t>
  </si>
  <si>
    <t>DE000ME5PG93</t>
  </si>
  <si>
    <t>NLBNPNL3BRN3</t>
  </si>
  <si>
    <t>NL0015113242</t>
  </si>
  <si>
    <t>NLBNPNL1WZ28</t>
  </si>
  <si>
    <t>NL0014559528</t>
  </si>
  <si>
    <t>DE000MB8PV22</t>
  </si>
  <si>
    <t>NL0010289013</t>
  </si>
  <si>
    <t>DE000SU2PYW1</t>
  </si>
  <si>
    <t>DE000ME5XL47</t>
  </si>
  <si>
    <t>DE000PK4B0J7</t>
  </si>
  <si>
    <t>NL0015071275</t>
  </si>
  <si>
    <t>DE000FD63701</t>
  </si>
  <si>
    <t>DE000ME3DEQ5</t>
  </si>
  <si>
    <t>NL0014643330</t>
  </si>
  <si>
    <t>DE000MB5A7G4</t>
  </si>
  <si>
    <t>NLBNPNL2D5R7</t>
  </si>
  <si>
    <t>NL0013569932</t>
  </si>
  <si>
    <t>DE000UG5ZMR2</t>
  </si>
  <si>
    <t>DE000UM2TW64</t>
  </si>
  <si>
    <t>NLGS00003HN8</t>
  </si>
  <si>
    <t>BE6327292791</t>
  </si>
  <si>
    <t>CHO TEXAF (CHOICE DIVIDEND)</t>
  </si>
  <si>
    <t>FR0014006MC2</t>
  </si>
  <si>
    <t>EUR 3,00 ORPEA 21-2041</t>
  </si>
  <si>
    <t>DE000HW6RP83</t>
  </si>
  <si>
    <t>CH0014386996</t>
  </si>
  <si>
    <t>SHS ENERGIE ZUERICH ORD REG</t>
  </si>
  <si>
    <t>FRIP00001DR7</t>
  </si>
  <si>
    <t>DE000HW6EXA5</t>
  </si>
  <si>
    <t>EUR 5,19 UNICREDIT BANK 22-2026</t>
  </si>
  <si>
    <t>DE0006867534</t>
  </si>
  <si>
    <t>SHS GERMAN ASSET MANAGERS(VORZ.-AKT.)</t>
  </si>
  <si>
    <t>DE000SU8QHJ8</t>
  </si>
  <si>
    <t>AT0000A279G9</t>
  </si>
  <si>
    <t>SHS RAIFFEISEN-PORTF-GRO-(R)VTA EUR</t>
  </si>
  <si>
    <t>DE000MC9JJU2</t>
  </si>
  <si>
    <t>DE000HLB2466</t>
  </si>
  <si>
    <t>NLBNPNL28SK2</t>
  </si>
  <si>
    <t>AT0000A2PKY3</t>
  </si>
  <si>
    <t>DE000DJ9AQ92</t>
  </si>
  <si>
    <t>EUR 2,45 DZ BANK AG - FFT 25-2035</t>
  </si>
  <si>
    <t>AU0000041261</t>
  </si>
  <si>
    <t>SHS PERPETUAL LIMITED ORD REG</t>
  </si>
  <si>
    <t>DE000DS9SSZ6</t>
  </si>
  <si>
    <t>DE000UBS35Q5</t>
  </si>
  <si>
    <t>CH1325423734</t>
  </si>
  <si>
    <t>DE000A2QDR67</t>
  </si>
  <si>
    <t>SHS GG WASSERSTOFF-I EUR ACC</t>
  </si>
  <si>
    <t>CH0419040891</t>
  </si>
  <si>
    <t>CHF 0,50 BASEL-STADT KANTON 19-2034</t>
  </si>
  <si>
    <t>FR001400BVE5</t>
  </si>
  <si>
    <t>NL0014651044</t>
  </si>
  <si>
    <t>DE000VH4WEJ4</t>
  </si>
  <si>
    <t>EUR 8,00 VONTOBEL FIN.PROD. 250926</t>
  </si>
  <si>
    <t>NL0013571805</t>
  </si>
  <si>
    <t>DE000MA2KV09</t>
  </si>
  <si>
    <t>NLBNPNL2DSI9</t>
  </si>
  <si>
    <t>DE000A4AKY99</t>
  </si>
  <si>
    <t>EUR 0,00 YELDO ALTERNATI 25-2030</t>
  </si>
  <si>
    <t>AU3CB0254001</t>
  </si>
  <si>
    <t>AUD 3,20 LANDWIRT.RENTENBK 18-2029</t>
  </si>
  <si>
    <t>DE000A46Z338</t>
  </si>
  <si>
    <t>EUR FL.R KSK HALLE (WESTF.) 25-2030</t>
  </si>
  <si>
    <t>NLBNPNL12W88</t>
  </si>
  <si>
    <t>DE000VE89966</t>
  </si>
  <si>
    <t>AU3FN0088043</t>
  </si>
  <si>
    <t>AUD FL.R BQUE FED.CRED.MUT. 24-2027</t>
  </si>
  <si>
    <t>NLBNPNL2EAW6</t>
  </si>
  <si>
    <t>NL0014329096</t>
  </si>
  <si>
    <t>NLBNPNL1PZ43</t>
  </si>
  <si>
    <t>DE000SU2SND8</t>
  </si>
  <si>
    <t>NLBNPNL2XWR0</t>
  </si>
  <si>
    <t>DE000DC2DN37</t>
  </si>
  <si>
    <t>NLBNPNL2TUY8</t>
  </si>
  <si>
    <t>DE000DY8E3F9</t>
  </si>
  <si>
    <t>EUR 7,50 DZ BK AG (FR0000130809) 25-2026</t>
  </si>
  <si>
    <t>NL0013968381</t>
  </si>
  <si>
    <t>DE000ME1ZG61</t>
  </si>
  <si>
    <t>DE000DC0AB51</t>
  </si>
  <si>
    <t>NL0015451725</t>
  </si>
  <si>
    <t>DE000GG1ZY41</t>
  </si>
  <si>
    <t>DE000DC3LWK6</t>
  </si>
  <si>
    <t>AU0000336802</t>
  </si>
  <si>
    <t>WAR ENTERPRISE METALS ( SP0.006) 190726</t>
  </si>
  <si>
    <t>DE000ME0SNE6</t>
  </si>
  <si>
    <t>DE000GJ35FC4</t>
  </si>
  <si>
    <t>DE000GD7H9Q8</t>
  </si>
  <si>
    <t>DE000VE55PX7</t>
  </si>
  <si>
    <t>DE000DY4URF9</t>
  </si>
  <si>
    <t>EUR 19,40 DZ BK AG (DE0005545503) 25-2026</t>
  </si>
  <si>
    <t>DE000UN08B83</t>
  </si>
  <si>
    <t>DE000VE8LAW2</t>
  </si>
  <si>
    <t>DE000MB9EGL9</t>
  </si>
  <si>
    <t>WAR MORGAN STANLEY+CO ( CALL SP9.5519) XXXXXX</t>
  </si>
  <si>
    <t>DE000SD205Z8</t>
  </si>
  <si>
    <t>DE000VM55VJ7</t>
  </si>
  <si>
    <t>DE000HW6W3L2</t>
  </si>
  <si>
    <t>DE000A3518H0</t>
  </si>
  <si>
    <t>CH1516193492</t>
  </si>
  <si>
    <t>EUR 8,004 VONTOBEL FIN PDT (REGS) 291226</t>
  </si>
  <si>
    <t>DE000GM2N3V9</t>
  </si>
  <si>
    <t>NL0015085937</t>
  </si>
  <si>
    <t>DE000LB6EC22</t>
  </si>
  <si>
    <t>DE000SU1LS09</t>
  </si>
  <si>
    <t>NLBNPNL1AT97</t>
  </si>
  <si>
    <t>DE000DC6BPR9</t>
  </si>
  <si>
    <t>DE000MB8A9S2</t>
  </si>
  <si>
    <t>DE000VM4SB58</t>
  </si>
  <si>
    <t>NLBNPNL2VL40</t>
  </si>
  <si>
    <t>DE000MB9FTM7</t>
  </si>
  <si>
    <t>DE000ME4QRR5</t>
  </si>
  <si>
    <t>DE000LB5R0Z2</t>
  </si>
  <si>
    <t>DE000MB8ZQ27</t>
  </si>
  <si>
    <t>DE000LB542W0</t>
  </si>
  <si>
    <t>EUR 13,50 LBK BADEN-WUERTT. 25-2027</t>
  </si>
  <si>
    <t>NLBNPNL36ZU9</t>
  </si>
  <si>
    <t>DE000VS84DS3</t>
  </si>
  <si>
    <t>NLBNPNL2O3S7</t>
  </si>
  <si>
    <t>NLBNPNL33PG6</t>
  </si>
  <si>
    <t>NLBNPNL2XN79</t>
  </si>
  <si>
    <t>AT027CHANCE4</t>
  </si>
  <si>
    <t>SHS 3 BANKEN ZINSCHANCE 2027-R EUR DIS</t>
  </si>
  <si>
    <t>DE000FA6CLR6</t>
  </si>
  <si>
    <t>NLBNPNL2MUE5</t>
  </si>
  <si>
    <t>NL0013747314</t>
  </si>
  <si>
    <t>DE000VE70A79</t>
  </si>
  <si>
    <t>DE000GM2BNT4</t>
  </si>
  <si>
    <t>NLBNPNL3C5R7</t>
  </si>
  <si>
    <t>DE000LB6JA37</t>
  </si>
  <si>
    <t>DE000VP1ND16</t>
  </si>
  <si>
    <t>FR0013393329</t>
  </si>
  <si>
    <t>SHS H2O MULTIBONDS-R EUR C</t>
  </si>
  <si>
    <t>LU2444843523</t>
  </si>
  <si>
    <t>SHS AGIF-ALLIANZ EURO BOND-C2 EUR DIS</t>
  </si>
  <si>
    <t>DE000GM2GH67</t>
  </si>
  <si>
    <t>DE000VK1V220</t>
  </si>
  <si>
    <t>EUR 25,80 VONTOBEL FIN.PROD. 25-2026</t>
  </si>
  <si>
    <t>DE000VU1YHQ7</t>
  </si>
  <si>
    <t>FR0013482460</t>
  </si>
  <si>
    <t>NLBNPNL1FZG5</t>
  </si>
  <si>
    <t>DE000DS3LFE6</t>
  </si>
  <si>
    <t>DE000UJ3YBK5</t>
  </si>
  <si>
    <t>LU1054334336</t>
  </si>
  <si>
    <t>SHS DWS INVEST GLOBAL BONDS PFDQ</t>
  </si>
  <si>
    <t>XS1708387698</t>
  </si>
  <si>
    <t>EUR 1,74 EBRD 17-2047</t>
  </si>
  <si>
    <t>30/10/2047</t>
  </si>
  <si>
    <t>DE000MB7QDV3</t>
  </si>
  <si>
    <t>DE000MB7PEK6</t>
  </si>
  <si>
    <t>BE6265205722</t>
  </si>
  <si>
    <t>EUR 3,169 BRUSSELS, REG. OF 14-2034</t>
  </si>
  <si>
    <t>07/04/2034</t>
  </si>
  <si>
    <t>DE000MA2K6B0</t>
  </si>
  <si>
    <t>DE000VM4ZQY3</t>
  </si>
  <si>
    <t>UNT VONTOBEL FIN.PROD. ( CH1263221587) XXXXXX</t>
  </si>
  <si>
    <t>DE000A382673</t>
  </si>
  <si>
    <t>NL0014584211</t>
  </si>
  <si>
    <t>DE000UH7N7Y0</t>
  </si>
  <si>
    <t>DE000DW6DAC5</t>
  </si>
  <si>
    <t>EUR 4,00 DZ BANK AG - FFT 23-2033</t>
  </si>
  <si>
    <t>FR001400TIL9</t>
  </si>
  <si>
    <t>SHS ECOFI SMART TRANSITION-CS EUR ACC</t>
  </si>
  <si>
    <t>XS2801975991</t>
  </si>
  <si>
    <t>EUR 4,125 BAT INTL FINANCE (REGS/66) 24-2032</t>
  </si>
  <si>
    <t>DE000A40HGJ4</t>
  </si>
  <si>
    <t>MERCER PR.IN.PA.VIII GE.FE.PD INHABER-ANTEILE</t>
  </si>
  <si>
    <t>FR001400XIK3</t>
  </si>
  <si>
    <t>SHS AXA SELECTION ABSOLUTE RETURN- I EUR</t>
  </si>
  <si>
    <t>NLBNPNL3D0Q9</t>
  </si>
  <si>
    <t>DE000HW6UK83</t>
  </si>
  <si>
    <t>EUR 8,30 UNICREDIT BANK 24-2027</t>
  </si>
  <si>
    <t>FR0014008EQ5</t>
  </si>
  <si>
    <t>XS2294322818</t>
  </si>
  <si>
    <t>USD 2,25 SAUDI ARABIA (REGS/20) 21-2033</t>
  </si>
  <si>
    <t>NL0014650947</t>
  </si>
  <si>
    <t>FR0014011UN2</t>
  </si>
  <si>
    <t>EUR 8,00 IMANES 25-2030</t>
  </si>
  <si>
    <t>DE000NLB4YK8</t>
  </si>
  <si>
    <t>EUR FL.R NORD/LB GZ 24-2029</t>
  </si>
  <si>
    <t>NLBNPNL1FFC6</t>
  </si>
  <si>
    <t>NLBNPNL21GF2</t>
  </si>
  <si>
    <t>DE000HW7E9G0</t>
  </si>
  <si>
    <t>USD 7,56 UNICREDIT BANK (REGS) 25-2028</t>
  </si>
  <si>
    <t>DE000ME2BB14</t>
  </si>
  <si>
    <t>NLBNPNL2Q7S6</t>
  </si>
  <si>
    <t>DE000SQ3T5B5</t>
  </si>
  <si>
    <t>XS2194370727</t>
  </si>
  <si>
    <t>EUR 1,125 BANCO SANTANDER (REGS/98) 20-2027</t>
  </si>
  <si>
    <t>DE000LB54UM0</t>
  </si>
  <si>
    <t>NLBNPNL1JC97</t>
  </si>
  <si>
    <t>DE000LB597D4</t>
  </si>
  <si>
    <t>EUR 3,07 LBK BADEN-WUERTT. 25-2026</t>
  </si>
  <si>
    <t>NL0013358146</t>
  </si>
  <si>
    <t>NL0014819518</t>
  </si>
  <si>
    <t>DE000LB42582</t>
  </si>
  <si>
    <t>DE000ME1GQL7</t>
  </si>
  <si>
    <t>DE000ME1DF27</t>
  </si>
  <si>
    <t>DE000GM1Y2V9</t>
  </si>
  <si>
    <t>DE000GM15U31</t>
  </si>
  <si>
    <t>DE000ME5XM20</t>
  </si>
  <si>
    <t>NL0014837767</t>
  </si>
  <si>
    <t>DE000FD20BZ1</t>
  </si>
  <si>
    <t>DE000MB84LD3</t>
  </si>
  <si>
    <t>DE000ME1BVA1</t>
  </si>
  <si>
    <t>NL0014147613</t>
  </si>
  <si>
    <t>NLBNPNL2XXJ5</t>
  </si>
  <si>
    <t>DE000MB91VK2</t>
  </si>
  <si>
    <t>NLBNPNL31OU4</t>
  </si>
  <si>
    <t>DE000UN2J395</t>
  </si>
  <si>
    <t>AT0000820386</t>
  </si>
  <si>
    <t>SHS SCHOELLERBANK EURO ALTERNATIV T</t>
  </si>
  <si>
    <t>NLBNPNL1QL30</t>
  </si>
  <si>
    <t>DE000ME0N756</t>
  </si>
  <si>
    <t>NLBNPNL1NQG8</t>
  </si>
  <si>
    <t>DE000HW7F042</t>
  </si>
  <si>
    <t>IT0006761024</t>
  </si>
  <si>
    <t>US4612021034</t>
  </si>
  <si>
    <t>SHS INTUIT INC</t>
  </si>
  <si>
    <t>DK0002056050</t>
  </si>
  <si>
    <t>DE000GJ30F69</t>
  </si>
  <si>
    <t>DE000DU2T8V2</t>
  </si>
  <si>
    <t>DE000FA6SKR4</t>
  </si>
  <si>
    <t>DE000ME23WV4</t>
  </si>
  <si>
    <t>DE000A2QGK12</t>
  </si>
  <si>
    <t>BELGREEN TRIANGLE FUND II S.H.INHABER-ANTEILE</t>
  </si>
  <si>
    <t>DE000BLB71Q5</t>
  </si>
  <si>
    <t>EUR 0,21 BAYERISCH.LANDESBK 19-2029</t>
  </si>
  <si>
    <t>NL0015479866</t>
  </si>
  <si>
    <t>NLBNPNL35OQ3</t>
  </si>
  <si>
    <t>AU3CB0307635</t>
  </si>
  <si>
    <t>AUD 6,10 AURIZON NETWORK PT (AURI10) 24-2031</t>
  </si>
  <si>
    <t>NLBNPNL2C0P3</t>
  </si>
  <si>
    <t>DE000ME0KA73</t>
  </si>
  <si>
    <t>NL0006518987</t>
  </si>
  <si>
    <t>NLBNPNL2FTR3</t>
  </si>
  <si>
    <t>DE000HT4KW06</t>
  </si>
  <si>
    <t>NL0010175147</t>
  </si>
  <si>
    <t>DE000MB8W2Y9</t>
  </si>
  <si>
    <t>DE000ME6XA80</t>
  </si>
  <si>
    <t>NL0013580350</t>
  </si>
  <si>
    <t>NLGS00017IV9</t>
  </si>
  <si>
    <t>NLBNPNL1C3Z7</t>
  </si>
  <si>
    <t>NL0015082363</t>
  </si>
  <si>
    <t>DE000VK5B3M2</t>
  </si>
  <si>
    <t>NL0013364482</t>
  </si>
  <si>
    <t>NL0013968753</t>
  </si>
  <si>
    <t>DE000DU4T4R7</t>
  </si>
  <si>
    <t>EUR 6,10 DZ BK AG (DE0007664005) 260626</t>
  </si>
  <si>
    <t>NL0015097338</t>
  </si>
  <si>
    <t>NL0014628315</t>
  </si>
  <si>
    <t>NLBNPNL32K70</t>
  </si>
  <si>
    <t>DE000PK4CFB3</t>
  </si>
  <si>
    <t>NL0013579527</t>
  </si>
  <si>
    <t>NLBNPNL17NZ4</t>
  </si>
  <si>
    <t>NLBNPNL2P4W6</t>
  </si>
  <si>
    <t>DE000HW7D443</t>
  </si>
  <si>
    <t>EUR 7,47 UNICREDIT BANK 25-2026</t>
  </si>
  <si>
    <t>DE000PX61BM0</t>
  </si>
  <si>
    <t>WAR BNP PARIBAS ( CALL SP46.0892) XXXXXX</t>
  </si>
  <si>
    <t>NL0014648594</t>
  </si>
  <si>
    <t>FR3CIBFS5324</t>
  </si>
  <si>
    <t>DE000LB51XJ6</t>
  </si>
  <si>
    <t>DE000ME4TFY0</t>
  </si>
  <si>
    <t>NLBNPNL1WK17</t>
  </si>
  <si>
    <t>NL0014326258</t>
  </si>
  <si>
    <t>FR0013410230</t>
  </si>
  <si>
    <t>SHS KYANEOS RESIDENTIEL-R EUR</t>
  </si>
  <si>
    <t>FR0013482361</t>
  </si>
  <si>
    <t>SHS INKIPIT MANDAT CROISSANCE FCP-I EUR</t>
  </si>
  <si>
    <t>XS2676888857</t>
  </si>
  <si>
    <t>EUR FL.R CITIZEN IRISH A (REGS/A) 23-2032</t>
  </si>
  <si>
    <t>NLBNPNL1TYA2</t>
  </si>
  <si>
    <t>DE000LB6FV02</t>
  </si>
  <si>
    <t>NLBNPNL1BFQ5</t>
  </si>
  <si>
    <t>NLBNPNL1TTQ8</t>
  </si>
  <si>
    <t>DE000PZ08R47</t>
  </si>
  <si>
    <t>WAR BNP PARIBAS ( CALL SP85.8126) XXXXXX</t>
  </si>
  <si>
    <t>DE000HW6R6G2</t>
  </si>
  <si>
    <t>EUR 5,73 UNICREDIT BANK 23-2026</t>
  </si>
  <si>
    <t>NL0013760440</t>
  </si>
  <si>
    <t>FREXA0013716</t>
  </si>
  <si>
    <t>AU3CB0327641</t>
  </si>
  <si>
    <t>AUD 5,85 AMPOL LIMITED 25-2055</t>
  </si>
  <si>
    <t>30/10/2055</t>
  </si>
  <si>
    <t>DE000HW6N048</t>
  </si>
  <si>
    <t>EUR 6,06 UNICREDIT BANK 23-2028</t>
  </si>
  <si>
    <t>DE000LB45XY7</t>
  </si>
  <si>
    <t>EUR 2,65 LBK BADEN-WUERTT. 24-2032</t>
  </si>
  <si>
    <t>DE000CD5P5F0</t>
  </si>
  <si>
    <t>DE000ML0G0F9</t>
  </si>
  <si>
    <t>UNT MLYN.INTL+CO(CW) 040909</t>
  </si>
  <si>
    <t>19/08/2010</t>
  </si>
  <si>
    <t>04/09/2109</t>
  </si>
  <si>
    <t>DE000DK0YTV8</t>
  </si>
  <si>
    <t>UNT DEKABANK 180136</t>
  </si>
  <si>
    <t>NLBNPNL3AUR0</t>
  </si>
  <si>
    <t>NL0014480956</t>
  </si>
  <si>
    <t>IT0005598237</t>
  </si>
  <si>
    <t>DE000MD8SBG0</t>
  </si>
  <si>
    <t>DE000SV3HJ51</t>
  </si>
  <si>
    <t>DE000SW1KM02</t>
  </si>
  <si>
    <t>NLBNPNL1UWD8</t>
  </si>
  <si>
    <t>AT000B067319</t>
  </si>
  <si>
    <t>EUR 3,415 RAIFFEISENLANDESBK 24-2039</t>
  </si>
  <si>
    <t>28/11/2039</t>
  </si>
  <si>
    <t>AT0000A3F5P3</t>
  </si>
  <si>
    <t>FR4CIBFS8152</t>
  </si>
  <si>
    <t>EUR FL.R CA CIB 25-2035</t>
  </si>
  <si>
    <t>DE000LB39CG1</t>
  </si>
  <si>
    <t>EUR FL.R LBK BADEN-WUERTT. (REGS) 24-2032</t>
  </si>
  <si>
    <t>FR0014012DF2</t>
  </si>
  <si>
    <t>EUR 3,375 ELIS S.A. (REGS) 25-2031</t>
  </si>
  <si>
    <t>DE000A2GSCL6</t>
  </si>
  <si>
    <t>EUR 0,50 LAND SACHSEN ANH. (REGS) 17-2027</t>
  </si>
  <si>
    <t>FR0010718999</t>
  </si>
  <si>
    <t>SHS AXIS 4 C1 SICAV - EUR SP</t>
  </si>
  <si>
    <t>DE000HW7MVQ6</t>
  </si>
  <si>
    <t>EUR 6,73 UNICREDIT BANK 25-2026</t>
  </si>
  <si>
    <t>FR001400OX58</t>
  </si>
  <si>
    <t>DE000LB4XA49</t>
  </si>
  <si>
    <t>EUR 2,95 LBK BADEN-WUERTT. 25-2030</t>
  </si>
  <si>
    <t>NLBNPNL1BL86</t>
  </si>
  <si>
    <t>AT0000A2CEH9</t>
  </si>
  <si>
    <t>EUR 0,88 ERSTE GR.BK AG (REGS) 20-2035</t>
  </si>
  <si>
    <t>FR001400KTO9</t>
  </si>
  <si>
    <t>SHS SUNNY OPP.29.HY FCP-R -EUR.</t>
  </si>
  <si>
    <t>DE000DK0T0H1</t>
  </si>
  <si>
    <t>EUR 0,42 DEKABANK 19-2026</t>
  </si>
  <si>
    <t>DE000DFK0C95</t>
  </si>
  <si>
    <t>EUR 0,65 DZ BANK AG - FFT 20-2035</t>
  </si>
  <si>
    <t>NLBNPNL27HF7</t>
  </si>
  <si>
    <t>IT0005090649</t>
  </si>
  <si>
    <t>SHS AMPLIFON SPA ORD BR</t>
  </si>
  <si>
    <t>NLBNPNL26L51</t>
  </si>
  <si>
    <t>DE000A3CNGC4</t>
  </si>
  <si>
    <t>SHS ARAMEA RENDITE GL. NACHH-S</t>
  </si>
  <si>
    <t>LU1469643032</t>
  </si>
  <si>
    <t>SHS UBS(L)F.S-MSCI GERMANY UC ETF-CADH A DIS</t>
  </si>
  <si>
    <t>DE000ME7KGP8</t>
  </si>
  <si>
    <t>NL0014834939</t>
  </si>
  <si>
    <t>DE000MB8W613</t>
  </si>
  <si>
    <t>DE000GV5DB56</t>
  </si>
  <si>
    <t>NLBNPNL2L4X8</t>
  </si>
  <si>
    <t>DE000VE3FDR9</t>
  </si>
  <si>
    <t>DE000UG9CFU1</t>
  </si>
  <si>
    <t>NL0015473190</t>
  </si>
  <si>
    <t>DE000HW7MCS2</t>
  </si>
  <si>
    <t>USD 10,05 UNICREDIT BANK (REGS) 25-2028</t>
  </si>
  <si>
    <t>DE000VE7CGJ7</t>
  </si>
  <si>
    <t>NLBNPNL2XTH7</t>
  </si>
  <si>
    <t>NLBNPNL2WZT1</t>
  </si>
  <si>
    <t>NL0000455848</t>
  </si>
  <si>
    <t>NL0014251472</t>
  </si>
  <si>
    <t>DE000HW7J3M6</t>
  </si>
  <si>
    <t>NL0015113291</t>
  </si>
  <si>
    <t>DE000PJ0HKQ1</t>
  </si>
  <si>
    <t>DE000PJ8JQK0</t>
  </si>
  <si>
    <t>EUR 5,50 BNP PARIBAS 260326</t>
  </si>
  <si>
    <t>DE000RLP1577</t>
  </si>
  <si>
    <t>NL0014225724</t>
  </si>
  <si>
    <t>DE000MF1H1X0</t>
  </si>
  <si>
    <t>DE000SU7VN48</t>
  </si>
  <si>
    <t>NLBNPNL1CWI5</t>
  </si>
  <si>
    <t>DE0005078059</t>
  </si>
  <si>
    <t>SHS AUTANIA AG F.INDUSTRIEBETEIL.GEN.1992</t>
  </si>
  <si>
    <t>DE000ME8KAL8</t>
  </si>
  <si>
    <t>DE000SU1DY76</t>
  </si>
  <si>
    <t>WAR SOC.GEN.EFFEKTEN ( CALL SP6.7671) XXXXXX</t>
  </si>
  <si>
    <t>DE000LB5N2A5</t>
  </si>
  <si>
    <t>DE000DS6YBU7</t>
  </si>
  <si>
    <t>DE000GV0HQB5</t>
  </si>
  <si>
    <t>DE000VM4JC17</t>
  </si>
  <si>
    <t>DE000MB9CLA6</t>
  </si>
  <si>
    <t>DE000JK1MLA6</t>
  </si>
  <si>
    <t>FR001400YE59</t>
  </si>
  <si>
    <t>DE000DC1K5X2</t>
  </si>
  <si>
    <t>NL0014053993</t>
  </si>
  <si>
    <t>DE000UL47D11</t>
  </si>
  <si>
    <t>DE000ME0D880</t>
  </si>
  <si>
    <t>NLBNPNL2UR37</t>
  </si>
  <si>
    <t>DE000GM2A3P6</t>
  </si>
  <si>
    <t>DE000VH00PB2</t>
  </si>
  <si>
    <t>EUR 7,50 VONTOBEL FIN.PROD. 260626</t>
  </si>
  <si>
    <t>NLBNPNL1A9T9</t>
  </si>
  <si>
    <t>DE000ME079V1</t>
  </si>
  <si>
    <t>DE000HT2HWR8</t>
  </si>
  <si>
    <t>NLBNPNL34OX2</t>
  </si>
  <si>
    <t>NLBNPNL2ZWJ2</t>
  </si>
  <si>
    <t>NLBNPNL32VS1</t>
  </si>
  <si>
    <t>NLBNPNL34RB1</t>
  </si>
  <si>
    <t>NLBNPNL2NGZ7</t>
  </si>
  <si>
    <t>DE000VP1NKS7</t>
  </si>
  <si>
    <t>DE000HT6Q7G7</t>
  </si>
  <si>
    <t>DE000SW1ZZ59</t>
  </si>
  <si>
    <t>DE000LB587E3</t>
  </si>
  <si>
    <t>NLBNPNL2GBW9</t>
  </si>
  <si>
    <t>NL0013572050</t>
  </si>
  <si>
    <t>NLBNPNL177X4</t>
  </si>
  <si>
    <t>CH1356570320</t>
  </si>
  <si>
    <t>CHF 1,9875 COMMERZBK AG (REGS) 24-2031</t>
  </si>
  <si>
    <t>FRIP00000W36</t>
  </si>
  <si>
    <t>DE000DC35A28</t>
  </si>
  <si>
    <t>NLBNPNL262Q8</t>
  </si>
  <si>
    <t>NLBNPNL330X9</t>
  </si>
  <si>
    <t>NL0014498214</t>
  </si>
  <si>
    <t>DE000GP5CWS5</t>
  </si>
  <si>
    <t>WAR GOLDMAN SACHS B ( CALL SP15.0235) XXXXXX</t>
  </si>
  <si>
    <t>DE000ME91B74</t>
  </si>
  <si>
    <t>DE000MA4P237</t>
  </si>
  <si>
    <t>LU0101437480</t>
  </si>
  <si>
    <t>SHS KOELNFONDSSTRUKTUR CHANCE</t>
  </si>
  <si>
    <t>DE000GS66ZT2</t>
  </si>
  <si>
    <t>DE000HV4Z8Q1</t>
  </si>
  <si>
    <t>EUR 5,85 UNICREDIT BANK 26-2029</t>
  </si>
  <si>
    <t>DE000LB4U872</t>
  </si>
  <si>
    <t>NLBNPNL19AR4</t>
  </si>
  <si>
    <t>CH1251797804</t>
  </si>
  <si>
    <t>UNT LEONTEQ SECS AG ( DEUTSCHE POST) 100327</t>
  </si>
  <si>
    <t>NLBNPNL2BQ80</t>
  </si>
  <si>
    <t>DE000DK1GM47</t>
  </si>
  <si>
    <t>EUR 12,00 DEKABANK (DE000CBK1001) 25-2026</t>
  </si>
  <si>
    <t>DE000VE55W72</t>
  </si>
  <si>
    <t>DE000MA0ZSA2</t>
  </si>
  <si>
    <t>DE000HW7PDL8</t>
  </si>
  <si>
    <t>EUR 4,63 UNICREDIT BANK 25-2029</t>
  </si>
  <si>
    <t>DE000DY9JH51</t>
  </si>
  <si>
    <t>EUR 8,25 DZ BK AG (DE0005552004) 250326</t>
  </si>
  <si>
    <t>DE000HT000Z8</t>
  </si>
  <si>
    <t>US6840601065</t>
  </si>
  <si>
    <t>ADR ORANGE REG (1 ADR - 1 SHS)</t>
  </si>
  <si>
    <t>NL0015077140</t>
  </si>
  <si>
    <t>DE000MA65MW2</t>
  </si>
  <si>
    <t>DE000UL0UH98</t>
  </si>
  <si>
    <t>DE000A4ELEZ8</t>
  </si>
  <si>
    <t>DE000MHB4396</t>
  </si>
  <si>
    <t>NLBNPNL1SSR0</t>
  </si>
  <si>
    <t>DE000PF3UT44</t>
  </si>
  <si>
    <t>WAR BNP PARIBAS ( CALL SP18.3662) XXXXXX</t>
  </si>
  <si>
    <t>AT0000A20CF8</t>
  </si>
  <si>
    <t>SHS KATHREIN SUST.BOND CLASSIC I EUR DIS</t>
  </si>
  <si>
    <t>DE000A3MQJX6</t>
  </si>
  <si>
    <t>EUR FL.R SPK MUENSTERL. OST 21-2026</t>
  </si>
  <si>
    <t>AT0000A2CJ67</t>
  </si>
  <si>
    <t>DE000LB5L3A5</t>
  </si>
  <si>
    <t>DE000SW144Z6</t>
  </si>
  <si>
    <t>NLBNPNL22089</t>
  </si>
  <si>
    <t>BE6371001411</t>
  </si>
  <si>
    <t>USD 0,00 KBC BANK NV (REGS) 080426</t>
  </si>
  <si>
    <t>AU3FN0106464</t>
  </si>
  <si>
    <t>DE000KF9VUC1</t>
  </si>
  <si>
    <t>NLGS0000U8H9</t>
  </si>
  <si>
    <t>DE000LB3HHV3</t>
  </si>
  <si>
    <t>DE000VP319X3</t>
  </si>
  <si>
    <t>DE000ME4QGC0</t>
  </si>
  <si>
    <t>DE000PG9GW64</t>
  </si>
  <si>
    <t>DE000HW7EQ78</t>
  </si>
  <si>
    <t>DE000ME8ART6</t>
  </si>
  <si>
    <t>DE000ME2L0G3</t>
  </si>
  <si>
    <t>DE000MB7UB46</t>
  </si>
  <si>
    <t>NLBNPNL28BM4</t>
  </si>
  <si>
    <t>DE000VE70K28</t>
  </si>
  <si>
    <t>DE000HT91QH0</t>
  </si>
  <si>
    <t>DE000SN3KDT9</t>
  </si>
  <si>
    <t>DE000MB8E777</t>
  </si>
  <si>
    <t>DE000FA69V14</t>
  </si>
  <si>
    <t>DE000ME977S2</t>
  </si>
  <si>
    <t>DE000ME8RRH5</t>
  </si>
  <si>
    <t>DE000ME38NA5</t>
  </si>
  <si>
    <t>DE000ME2TDV5</t>
  </si>
  <si>
    <t>NL0011593512</t>
  </si>
  <si>
    <t>DE000DU5W1J4</t>
  </si>
  <si>
    <t>EUR 7,25 DZ BK AG (DE000KSAG888) 230926</t>
  </si>
  <si>
    <t>NLBNPNL1LZ47</t>
  </si>
  <si>
    <t>DE000ME2F1C8</t>
  </si>
  <si>
    <t>DE000ME5P4B9</t>
  </si>
  <si>
    <t>XS2987895401</t>
  </si>
  <si>
    <t>EUR FL.R DEKABANK (REGS) 25-2028</t>
  </si>
  <si>
    <t>DE000MB8AHV6</t>
  </si>
  <si>
    <t>AT0000A278M9</t>
  </si>
  <si>
    <t>DE000HLB26U8</t>
  </si>
  <si>
    <t>DE000PD4WX99</t>
  </si>
  <si>
    <t>WAR BNP PARIBAS ( CALL SP75.2179) XXXXXX</t>
  </si>
  <si>
    <t>DE000DC16C52</t>
  </si>
  <si>
    <t>DE000MB94M71</t>
  </si>
  <si>
    <t>DE000ME8A8Y6</t>
  </si>
  <si>
    <t>DE000ME94HX2</t>
  </si>
  <si>
    <t>DE000DS8NH33</t>
  </si>
  <si>
    <t>NL0014635971</t>
  </si>
  <si>
    <t>NLBNPNL1TAZ9</t>
  </si>
  <si>
    <t>NL0014672578</t>
  </si>
  <si>
    <t>NLBNPNL3CUK1</t>
  </si>
  <si>
    <t>NL0014043416</t>
  </si>
  <si>
    <t>NL0015089871</t>
  </si>
  <si>
    <t>XS1861195847</t>
  </si>
  <si>
    <t>EUR 3,70 AUTOPISTA GUADA (REGS) 18-2041</t>
  </si>
  <si>
    <t>DE000VM3EFZ0</t>
  </si>
  <si>
    <t>WAR VONTOBEL FIN.PROD. ( CALL SP58.33) XXXXXX</t>
  </si>
  <si>
    <t>NLBNPNL32JS6</t>
  </si>
  <si>
    <t>DE000LB5P2L0</t>
  </si>
  <si>
    <t>DE000PK4C7E2</t>
  </si>
  <si>
    <t>DE000FA6M4Z2</t>
  </si>
  <si>
    <t>DE000FA6CCS3</t>
  </si>
  <si>
    <t>NLBNPNL1FSQ9</t>
  </si>
  <si>
    <t>NL0013747892</t>
  </si>
  <si>
    <t>DE000DU4T6P6</t>
  </si>
  <si>
    <t>EUR 7,40 DZ BK AG (DE000FTG1111) 250926</t>
  </si>
  <si>
    <t>NLBNPNL13JZ1</t>
  </si>
  <si>
    <t>NLBNPNL2L454</t>
  </si>
  <si>
    <t>DE000VE5XDX5</t>
  </si>
  <si>
    <t>NLBNPNL3BCO3</t>
  </si>
  <si>
    <t>DE000UL9C1G3</t>
  </si>
  <si>
    <t>NL0014145385</t>
  </si>
  <si>
    <t>NLBNPNL1SFR7</t>
  </si>
  <si>
    <t>DE000DU1KZG1</t>
  </si>
  <si>
    <t>DE000LB57KJ0</t>
  </si>
  <si>
    <t>NLBNPNL3CFL0</t>
  </si>
  <si>
    <t>DE000SN3BRU6</t>
  </si>
  <si>
    <t>DE000A2YPF67</t>
  </si>
  <si>
    <t>EUR 0,50 LIGA BK REGENSB. 19-2031</t>
  </si>
  <si>
    <t>NLBNPNL1YBL7</t>
  </si>
  <si>
    <t>NLBNPNL1KGN1</t>
  </si>
  <si>
    <t>FR001400CHM5</t>
  </si>
  <si>
    <t>EUR 3,30 BNP PARIBAS 22-2032</t>
  </si>
  <si>
    <t>DE000HW7HQ00</t>
  </si>
  <si>
    <t>NLBNPNL13948</t>
  </si>
  <si>
    <t>DE000MA2HX85</t>
  </si>
  <si>
    <t>UNT MORGAN STANLEY+CO ( ENDESA) XXXXXX</t>
  </si>
  <si>
    <t>DE000MD9F9L7</t>
  </si>
  <si>
    <t>AT0000A0W3A2</t>
  </si>
  <si>
    <t>SHS GUTMANN EURO CORPORATE BOND FUND  EUR</t>
  </si>
  <si>
    <t>CH1207463295</t>
  </si>
  <si>
    <t>GBP FL.R EFG INTL.FINANCE (REGS) 22-2026</t>
  </si>
  <si>
    <t>DE000DY9GJR9</t>
  </si>
  <si>
    <t>EUR 5,50 DZ BK AG (FR0000124141) 25-2026</t>
  </si>
  <si>
    <t>FRIP00001JI3</t>
  </si>
  <si>
    <t>DE000MC186T0</t>
  </si>
  <si>
    <t>DE000LB4J974</t>
  </si>
  <si>
    <t>IT0005631822</t>
  </si>
  <si>
    <t>EUR 3,30 UNICREDIT SPA (REGS) 25-2029</t>
  </si>
  <si>
    <t>DE000SW1PQY3</t>
  </si>
  <si>
    <t>DE000HLB76H0</t>
  </si>
  <si>
    <t>EUR 1,30 LANDESBANK HESS-TH 22-2026</t>
  </si>
  <si>
    <t>DE000A1X3XX4</t>
  </si>
  <si>
    <t>SHS DIC ASSET AG ORD REG</t>
  </si>
  <si>
    <t>DE000HW7GSS0</t>
  </si>
  <si>
    <t>EUR 15,81 UNICREDIT BANK 240426</t>
  </si>
  <si>
    <t>DE000DJ9AK98</t>
  </si>
  <si>
    <t>EUR 3,15 DZ BANK AG - FFT 24-2034</t>
  </si>
  <si>
    <t>FR0013231263</t>
  </si>
  <si>
    <t>EUR 1,66 CRED. AGRICOLE LDN (REGS) 17-2033</t>
  </si>
  <si>
    <t>DE000LB5S2Y0</t>
  </si>
  <si>
    <t>FRIP00001ZY6</t>
  </si>
  <si>
    <t>DE000NLB5F77</t>
  </si>
  <si>
    <t>AT0000A3H480</t>
  </si>
  <si>
    <t>AU3FN0090007</t>
  </si>
  <si>
    <t>AUD FL.R UOB SYDNEY 24-2028</t>
  </si>
  <si>
    <t>NL0013230121</t>
  </si>
  <si>
    <t>DE000HW7G974</t>
  </si>
  <si>
    <t>EUR 6,93 UNICREDIT BANK 25-2029</t>
  </si>
  <si>
    <t>NLBNPNL1JAK2</t>
  </si>
  <si>
    <t>AT0000837307</t>
  </si>
  <si>
    <t>SHS ZUMTOBEL GROUP ORD BR</t>
  </si>
  <si>
    <t>FR001400JD67</t>
  </si>
  <si>
    <t>AT0000A3KFU0</t>
  </si>
  <si>
    <t>DE000LB5XMR3</t>
  </si>
  <si>
    <t>XS0880597603</t>
  </si>
  <si>
    <t>USD 5,25 GOVERNM OF DUBAI (REGS/6) 13-2043</t>
  </si>
  <si>
    <t>30/01/2043</t>
  </si>
  <si>
    <t>DE000VM1UDG5</t>
  </si>
  <si>
    <t>UNT VONTOBEL FIN.PROD. ( CH1263228509) XXXXXX</t>
  </si>
  <si>
    <t>DE000A3H3GZ2</t>
  </si>
  <si>
    <t>EUR 13,00 BELLE EPOQUE VERMO 21-2027</t>
  </si>
  <si>
    <t>DE000A383X89</t>
  </si>
  <si>
    <t>EUR 2,25 HAMBURGER SPARK. 25-2029</t>
  </si>
  <si>
    <t>CH1210548199</t>
  </si>
  <si>
    <t>FR0014005HJ9</t>
  </si>
  <si>
    <t>SHS OVH GROUPE ORD</t>
  </si>
  <si>
    <t>NLBNPNL1CH99</t>
  </si>
  <si>
    <t>XS1892127470</t>
  </si>
  <si>
    <t>EUR 4,125 ROMANIA (REGS/5) 18-2039</t>
  </si>
  <si>
    <t>11/03/2039</t>
  </si>
  <si>
    <t>BE0002580588</t>
  </si>
  <si>
    <t>EUR 1,813 BRUSSELS, REG. OF 18-2048</t>
  </si>
  <si>
    <t>22/01/2048</t>
  </si>
  <si>
    <t>DE000NLB3RH0</t>
  </si>
  <si>
    <t>DE000NLB47X6</t>
  </si>
  <si>
    <t>DE000VN7DDE2</t>
  </si>
  <si>
    <t>WAR VONTOBEL FIN.PROD. ( CALL SP42.59) XXXXXX</t>
  </si>
  <si>
    <t>DE000GX73MH1</t>
  </si>
  <si>
    <t>DE000ME5J639</t>
  </si>
  <si>
    <t>DE000UG86CK4</t>
  </si>
  <si>
    <t>NLBNPNL2M1J2</t>
  </si>
  <si>
    <t>DE000PF4MSF3</t>
  </si>
  <si>
    <t>DE000PD5AMG8</t>
  </si>
  <si>
    <t>DE000ME07S94</t>
  </si>
  <si>
    <t>DE000GV85BG4</t>
  </si>
  <si>
    <t>DE000DU67768</t>
  </si>
  <si>
    <t>EUR 6,25 DZ BK AG (DE000A1ML7J1) 26-2027</t>
  </si>
  <si>
    <t>NLBNPNL1QRU0</t>
  </si>
  <si>
    <t>DE000MB92346</t>
  </si>
  <si>
    <t>NLBNPNL1PPV4</t>
  </si>
  <si>
    <t>DE000LB5NYX7</t>
  </si>
  <si>
    <t>NLBNPNL32L46</t>
  </si>
  <si>
    <t>LU1190437431</t>
  </si>
  <si>
    <t>SHS METALLRENTE FONDS PORTFOLIO W-EUR</t>
  </si>
  <si>
    <t>DE000LB5R230</t>
  </si>
  <si>
    <t>DE000DK0W974</t>
  </si>
  <si>
    <t>EUR 2,04 DEKABANK 20-2030</t>
  </si>
  <si>
    <t>DE000ME698Q8</t>
  </si>
  <si>
    <t>DE000GL7Q0J4</t>
  </si>
  <si>
    <t>DE000DC6E060</t>
  </si>
  <si>
    <t>NLBNPNL2GJ19</t>
  </si>
  <si>
    <t>DE000ME4Z8J2</t>
  </si>
  <si>
    <t>WAR MORGAN STANLEY+CO ( CALL SP16.227) XXXXXX</t>
  </si>
  <si>
    <t>DE000DC0DF21</t>
  </si>
  <si>
    <t>DE000UG801H5</t>
  </si>
  <si>
    <t>DE000UN368N4</t>
  </si>
  <si>
    <t>EUR 10,50 UNICREDIT BANK 26-2027</t>
  </si>
  <si>
    <t>DE000LB4Y874</t>
  </si>
  <si>
    <t>NL0014483703</t>
  </si>
  <si>
    <t>DE000ME358S5</t>
  </si>
  <si>
    <t>NLBNPNL2R923</t>
  </si>
  <si>
    <t>NL0014809725</t>
  </si>
  <si>
    <t>NL0015459686</t>
  </si>
  <si>
    <t>FR1459AB7964</t>
  </si>
  <si>
    <t>DE000MB8PS27</t>
  </si>
  <si>
    <t>DE000GQ2NYQ8</t>
  </si>
  <si>
    <t>NLBNPNL1KQM2</t>
  </si>
  <si>
    <t>NLBNPNL1RIG6</t>
  </si>
  <si>
    <t>FRSG00016S16</t>
  </si>
  <si>
    <t>NLBNPNL18MW1</t>
  </si>
  <si>
    <t>DE000PK4C750</t>
  </si>
  <si>
    <t>DE000DH23HW5</t>
  </si>
  <si>
    <t>WAR DEUTSCHE BANK AG ( CALL SP1940) 111223</t>
  </si>
  <si>
    <t>NLBNPNL2A218</t>
  </si>
  <si>
    <t>NLBNPNL1QNA1</t>
  </si>
  <si>
    <t>DE000VE8K6G6</t>
  </si>
  <si>
    <t>DE000HEL0J09</t>
  </si>
  <si>
    <t>EUR 2,25 LANDESBANK HESS-TH 25-2028</t>
  </si>
  <si>
    <t>NLBNPNL3DI53</t>
  </si>
  <si>
    <t>NL0013289416</t>
  </si>
  <si>
    <t>DE000DS8K0S2</t>
  </si>
  <si>
    <t>NL0014820490</t>
  </si>
  <si>
    <t>DE000GM2PG18</t>
  </si>
  <si>
    <t>DE000ME3DEP7</t>
  </si>
  <si>
    <t>LU1280301315</t>
  </si>
  <si>
    <t>SHS UBS(L)FS-MSCI EU.+M.E.SO.RES.A SGDH ACC</t>
  </si>
  <si>
    <t>NL0014327447</t>
  </si>
  <si>
    <t>DE000SV4MEJ2</t>
  </si>
  <si>
    <t>DE000DJ9AV04</t>
  </si>
  <si>
    <t>DE000MHB4388</t>
  </si>
  <si>
    <t>EUR FL.R MUENCHENER HYPOBK 21-2030</t>
  </si>
  <si>
    <t>NLBNPNL1I395</t>
  </si>
  <si>
    <t>DE000SLB6258</t>
  </si>
  <si>
    <t>EUR 3,74 LANDESBK SAAR 24-2027</t>
  </si>
  <si>
    <t>NLBNPNL1IHT0</t>
  </si>
  <si>
    <t>NLBNPNL1PKK8</t>
  </si>
  <si>
    <t>FR0014000N62</t>
  </si>
  <si>
    <t>SHS MANDARINE GLOBAL TRAN.FCP.R USDH</t>
  </si>
  <si>
    <t>DE000DC683B5</t>
  </si>
  <si>
    <t>XS1438451848</t>
  </si>
  <si>
    <t>USD 3,00 HKT CAPITAL NO. 4 (REGS) 16-2026</t>
  </si>
  <si>
    <t>FR001400WYN6</t>
  </si>
  <si>
    <t>NO0013115790</t>
  </si>
  <si>
    <t>NOK 4,14 SPAREBANKEN NOR 24-2029</t>
  </si>
  <si>
    <t>NLBNPNL2WYT4</t>
  </si>
  <si>
    <t>FR1459AB7774</t>
  </si>
  <si>
    <t>LU1645383115</t>
  </si>
  <si>
    <t>SHS UBS(L)F.S-B.B.E.A.L.C.I.R.H.E-A USDH DIS</t>
  </si>
  <si>
    <t>NL0014149692</t>
  </si>
  <si>
    <t>NL0014578619</t>
  </si>
  <si>
    <t>NLBNPNL1JWH2</t>
  </si>
  <si>
    <t>DE000GU5TW06</t>
  </si>
  <si>
    <t>NLBNPNL3DMU5</t>
  </si>
  <si>
    <t>FR0013244399</t>
  </si>
  <si>
    <t>DE000VA9QNW6</t>
  </si>
  <si>
    <t>DE000A40DC88</t>
  </si>
  <si>
    <t>SHS CAPLIGN GLOB.FIXED.INC-UNITS S</t>
  </si>
  <si>
    <t>AT0000A0Y0Y6</t>
  </si>
  <si>
    <t>SHS KATHREIN GLOBAL ENTREPRISE A</t>
  </si>
  <si>
    <t>DE000HW7MTH9</t>
  </si>
  <si>
    <t>EUR 8,17 UNICREDIT BANK 25-2028</t>
  </si>
  <si>
    <t>DE000A3ENQ51</t>
  </si>
  <si>
    <t>SHS SCHOTT PHARMA A ORD BR</t>
  </si>
  <si>
    <t>BE0008526874</t>
  </si>
  <si>
    <t>EUR 0,00 BELGIUM, KINGDOM (OLO STRIP) 13-2039</t>
  </si>
  <si>
    <t>DE000ME82ZQ3</t>
  </si>
  <si>
    <t>IE00B78JSG98</t>
  </si>
  <si>
    <t>SHS UBS(IRL)ETF PLC-MSCI USA V.UCITS ETF A</t>
  </si>
  <si>
    <t>DE000A2NB9T6</t>
  </si>
  <si>
    <t>EUR 0,625 LAND BERLIN (REGS) 19-2039</t>
  </si>
  <si>
    <t>DE000LB5ZNR6</t>
  </si>
  <si>
    <t>NLBNPNL1LU26</t>
  </si>
  <si>
    <t>XS0257129519</t>
  </si>
  <si>
    <t>GBP 4,875 EAST JAPAN RAILWAY CO.06-2034</t>
  </si>
  <si>
    <t>FR001400JMC1</t>
  </si>
  <si>
    <t>EUR 3,379 CREDIT AGRICOLE 23-2032</t>
  </si>
  <si>
    <t>NLBNPNL1T3Q7</t>
  </si>
  <si>
    <t>DE000HW6MUD8</t>
  </si>
  <si>
    <t>EUR 7,06 UNICREDIT BANK 23-2026</t>
  </si>
  <si>
    <t>FR0011950732</t>
  </si>
  <si>
    <t>SHS ELIOR GROUP ORD</t>
  </si>
  <si>
    <t>DE000UM2KHC5</t>
  </si>
  <si>
    <t>NLBNPNL23LS1</t>
  </si>
  <si>
    <t>DE000A2PR6C8</t>
  </si>
  <si>
    <t>STADT LEIPZIG                 INHABER-ANTEILE</t>
  </si>
  <si>
    <t>DE000HW6UXE3</t>
  </si>
  <si>
    <t>NL0013573629</t>
  </si>
  <si>
    <t>AT0000A322A0</t>
  </si>
  <si>
    <t>DE000HW7K8N0</t>
  </si>
  <si>
    <t>DE000VM4U026</t>
  </si>
  <si>
    <t>WAR VONTOBEL FIN.PROD. ( CALL SP86.48) XXXXXX</t>
  </si>
  <si>
    <t>FR0014011O43</t>
  </si>
  <si>
    <t>DE000LB5BG97</t>
  </si>
  <si>
    <t>DE000VE9KCF3</t>
  </si>
  <si>
    <t>DE000GP0N9P3</t>
  </si>
  <si>
    <t>DE000MB7TER3</t>
  </si>
  <si>
    <t>DE000GV35K04</t>
  </si>
  <si>
    <t>DE000MB8V318</t>
  </si>
  <si>
    <t>DE000ME4J442</t>
  </si>
  <si>
    <t>DE000MC4BUR3</t>
  </si>
  <si>
    <t>FR0014011JI5</t>
  </si>
  <si>
    <t>USD 5,55 BNP PARIBAS 25-2035</t>
  </si>
  <si>
    <t>29/07/2035</t>
  </si>
  <si>
    <t>DE000GD1NMF3</t>
  </si>
  <si>
    <t>DE000MB7PHG7</t>
  </si>
  <si>
    <t>NLBNPNL2ELA9</t>
  </si>
  <si>
    <t>DE000ME337R1</t>
  </si>
  <si>
    <t>DE000ME5R6Y4</t>
  </si>
  <si>
    <t>DE000ME47SE7</t>
  </si>
  <si>
    <t>NL0015463530</t>
  </si>
  <si>
    <t>DE000VP3J1C0</t>
  </si>
  <si>
    <t>NLBNPNL2KIM7</t>
  </si>
  <si>
    <t>DE000VM40U56</t>
  </si>
  <si>
    <t>WAR VONTOBEL FIN.PROD. ( CALL SP98.41) XXXXXX</t>
  </si>
  <si>
    <t>DE000MB94342</t>
  </si>
  <si>
    <t>DE000DC7BML7</t>
  </si>
  <si>
    <t>DE000HT8CLJ6</t>
  </si>
  <si>
    <t>DE000ME7MH93</t>
  </si>
  <si>
    <t>WAR MORGAN STANLEY+CO ( CALL SP30.164) XXXXXX</t>
  </si>
  <si>
    <t>NLBNPNL2TM01</t>
  </si>
  <si>
    <t>DE000HLB57D9</t>
  </si>
  <si>
    <t>EUR 3,25 LANDESBANK HESS-TH 24-2029</t>
  </si>
  <si>
    <t>DE000GM120D9</t>
  </si>
  <si>
    <t>DE000HS1EL28</t>
  </si>
  <si>
    <t>DE000MB9YNY6</t>
  </si>
  <si>
    <t>DK0009548299</t>
  </si>
  <si>
    <t>NLBNPNL2RN85</t>
  </si>
  <si>
    <t>DE000SU1VS15</t>
  </si>
  <si>
    <t>DE000LB6EZV5</t>
  </si>
  <si>
    <t>DE000VM85B06</t>
  </si>
  <si>
    <t>DE000GM1Y2B1</t>
  </si>
  <si>
    <t>NLBNPNL30520</t>
  </si>
  <si>
    <t>DE000GU47ME8</t>
  </si>
  <si>
    <t>NL0014809444</t>
  </si>
  <si>
    <t>NL0013761836</t>
  </si>
  <si>
    <t>BE6343940431</t>
  </si>
  <si>
    <t>CHO QRF (CHOICE DIVIDEND)</t>
  </si>
  <si>
    <t>DE000UT77K90</t>
  </si>
  <si>
    <t>NLBNPNL2HII1</t>
  </si>
  <si>
    <t>NLBNPNL1CY64</t>
  </si>
  <si>
    <t>NL0015081936</t>
  </si>
  <si>
    <t>DE000ME6CKJ2</t>
  </si>
  <si>
    <t>DE000UG5FKR8</t>
  </si>
  <si>
    <t>EUR 5,70 UNICREDIT BANK (DE0005810055) 270326</t>
  </si>
  <si>
    <t>DE000GV6V9F6</t>
  </si>
  <si>
    <t>DE000FA6CHV6</t>
  </si>
  <si>
    <t>NLBNPNL39B09</t>
  </si>
  <si>
    <t>NL0015488628</t>
  </si>
  <si>
    <t>DE000VK5B249</t>
  </si>
  <si>
    <t>DE000LB5Y822</t>
  </si>
  <si>
    <t>DE000PJ8HV36</t>
  </si>
  <si>
    <t>NL0014572091</t>
  </si>
  <si>
    <t>NLBNPNL2S9X0</t>
  </si>
  <si>
    <t>NL0014631376</t>
  </si>
  <si>
    <t>DE000DS79NK7</t>
  </si>
  <si>
    <t>NL0013580772</t>
  </si>
  <si>
    <t>DE000PJ8JWF8</t>
  </si>
  <si>
    <t>DE000LB5XA30</t>
  </si>
  <si>
    <t>DE000VE40Q29</t>
  </si>
  <si>
    <t>DE000PG7CCF0</t>
  </si>
  <si>
    <t>EUR 10,00 BNP PARIBAS (REGS) 24-2026</t>
  </si>
  <si>
    <t>DE000A37FTK5</t>
  </si>
  <si>
    <t>SHS LEONI AG ORD REG</t>
  </si>
  <si>
    <t>NLBNPNL1GPV3</t>
  </si>
  <si>
    <t>FR0000980427</t>
  </si>
  <si>
    <t>SHS KEREN PATRIMOINE SICAV C</t>
  </si>
  <si>
    <t>DE000UM18P03</t>
  </si>
  <si>
    <t>WAR UBS AG ( CALL SP150.755) XXXXXX</t>
  </si>
  <si>
    <t>DE000UL9VWT1</t>
  </si>
  <si>
    <t>NL0011613641</t>
  </si>
  <si>
    <t>DE000LB5S2B8</t>
  </si>
  <si>
    <t>DE000A0CARS0</t>
  </si>
  <si>
    <t>SHS KANAM SPEZIAL GRUNDINVEST FONDS</t>
  </si>
  <si>
    <t>DE000HLB7DG1</t>
  </si>
  <si>
    <t>EUR 2,50 LANDESBANK HESS-TH 23-2028</t>
  </si>
  <si>
    <t>DE000SU1RAS7</t>
  </si>
  <si>
    <t>XS3201918409</t>
  </si>
  <si>
    <t>EUR 3,50 TESCO CORP TREAS (REGS/15) 25-2033</t>
  </si>
  <si>
    <t>IT0005521056</t>
  </si>
  <si>
    <t>EUR FL.R CROM SPV S.R.L.   22-2028</t>
  </si>
  <si>
    <t>DE000HV4Z3N9</t>
  </si>
  <si>
    <t>EUR 13,75 UNICREDIT BANK 25-2026</t>
  </si>
  <si>
    <t>NLBNPNL24YS2</t>
  </si>
  <si>
    <t>DE000GQ76KB5</t>
  </si>
  <si>
    <t>FR001400D8K2</t>
  </si>
  <si>
    <t>EUR 3,375 VINCI SA (REGS) 22-2032</t>
  </si>
  <si>
    <t>17/10/2032</t>
  </si>
  <si>
    <t>DE000JB5UZK0</t>
  </si>
  <si>
    <t>DE000HW7PCS5</t>
  </si>
  <si>
    <t>NLBNPNL1NJP4</t>
  </si>
  <si>
    <t>XS2598332133</t>
  </si>
  <si>
    <t>EUR 4,25 AUTOLIV INC. (REGS/2) 23-2028</t>
  </si>
  <si>
    <t>DE000UL9CLT4</t>
  </si>
  <si>
    <t>XS1468494239</t>
  </si>
  <si>
    <t>GBP 3,375 VODAFONE GROUP PLC (REGS/59) 16-204</t>
  </si>
  <si>
    <t>08/08/2049</t>
  </si>
  <si>
    <t>DE000CE8W307</t>
  </si>
  <si>
    <t>NL0015110867</t>
  </si>
  <si>
    <t>AT0000805429</t>
  </si>
  <si>
    <t>SHS RAIFFEISEN-PAR 14-ESG-RENT-T</t>
  </si>
  <si>
    <t>DE000NLB42D9</t>
  </si>
  <si>
    <t>EUR 3,91 NORD/LB GZ 24-2054</t>
  </si>
  <si>
    <t>10/04/2054</t>
  </si>
  <si>
    <t>DE0007939738</t>
  </si>
  <si>
    <t>ALLIANZGI-FONDS MAF4          INHABER-ANTEILE</t>
  </si>
  <si>
    <t>DE000LB2BGV0</t>
  </si>
  <si>
    <t>EUR 0,05 LBK BADEN-WUERTT. (REGS) 21-2028</t>
  </si>
  <si>
    <t>BE0002905868</t>
  </si>
  <si>
    <t>EUR 3,416 BRUSSELS, REG. OF 23-2033</t>
  </si>
  <si>
    <t>PTNOBOOM0008</t>
  </si>
  <si>
    <t>EUR 2,75 NOVO BANCO, S.A. (REGS) 25-2030</t>
  </si>
  <si>
    <t>DE000A1J3YE0</t>
  </si>
  <si>
    <t>BUMA-UNIVERSAL-FONDS V        INHABER-ANTEILE</t>
  </si>
  <si>
    <t>DE000LB5XC95</t>
  </si>
  <si>
    <t>DE000NLB44H6</t>
  </si>
  <si>
    <t>NL0015487588</t>
  </si>
  <si>
    <t>NL0014633737</t>
  </si>
  <si>
    <t>DE000HT333C2</t>
  </si>
  <si>
    <t>DE000DU4DM79</t>
  </si>
  <si>
    <t>EUR 12,75 DZ BK AG (DE000ZAL1111) 240626</t>
  </si>
  <si>
    <t>NLBNPNL2ZB14</t>
  </si>
  <si>
    <t>DE000GM2ZZA7</t>
  </si>
  <si>
    <t>NLBNPNL14NQ0</t>
  </si>
  <si>
    <t>DE000ME386J5</t>
  </si>
  <si>
    <t>DE000ME60Z73</t>
  </si>
  <si>
    <t>NLBNPNL2E9O5</t>
  </si>
  <si>
    <t>NL0015142878</t>
  </si>
  <si>
    <t>NL0014323354</t>
  </si>
  <si>
    <t>DE000NWB2T30</t>
  </si>
  <si>
    <t>EUR 3,446 NRW.BANK 23-2035</t>
  </si>
  <si>
    <t>DE000SU1H3A0</t>
  </si>
  <si>
    <t>NLBNPNL1GQS7</t>
  </si>
  <si>
    <t>DE000MB9YP02</t>
  </si>
  <si>
    <t>DE000LB5CZH0</t>
  </si>
  <si>
    <t>NLBNPNL2OTP9</t>
  </si>
  <si>
    <t>DE000LB6J7V5</t>
  </si>
  <si>
    <t>LU1169817266</t>
  </si>
  <si>
    <t>SHS UBS(LUX)F.S-MSCI ACWI UCITS USDH A ACC</t>
  </si>
  <si>
    <t>NL0015110230</t>
  </si>
  <si>
    <t>NLBNPNL18VB6</t>
  </si>
  <si>
    <t>NLBNPNL312D9</t>
  </si>
  <si>
    <t>DE000BC0K8H4</t>
  </si>
  <si>
    <t>DE000DS3BUG1</t>
  </si>
  <si>
    <t>NLBNPNL2NP04</t>
  </si>
  <si>
    <t>DE000ME4XEH0</t>
  </si>
  <si>
    <t>DE000KH14077</t>
  </si>
  <si>
    <t>DE000DC2QW15</t>
  </si>
  <si>
    <t>NL0014309072</t>
  </si>
  <si>
    <t>NLBNPNL18673</t>
  </si>
  <si>
    <t>DE000VM1NYP7</t>
  </si>
  <si>
    <t>DE000MB88HR2</t>
  </si>
  <si>
    <t>NLBNPNL2SB13</t>
  </si>
  <si>
    <t>XS2956118637</t>
  </si>
  <si>
    <t>EUR FL.R JERONIMO FUNDIN (MBS) 25-2064</t>
  </si>
  <si>
    <t>NLBNPNL18ZQ5</t>
  </si>
  <si>
    <t>DE000ME4Z8U9</t>
  </si>
  <si>
    <t>NLBNPNL28HN9</t>
  </si>
  <si>
    <t>DE000DY9RGG5</t>
  </si>
  <si>
    <t>EUR 12,75 DZ BK AG (DE0006231004) 250326</t>
  </si>
  <si>
    <t>NL0013577091</t>
  </si>
  <si>
    <t>NL0014814311</t>
  </si>
  <si>
    <t>SI0002103677</t>
  </si>
  <si>
    <t>EUR 1,75 SLOVENIA REP.OF (REGS/RS78) 16-2040</t>
  </si>
  <si>
    <t>03/11/2040</t>
  </si>
  <si>
    <t>NL0010252060</t>
  </si>
  <si>
    <t>DE000FA612S8</t>
  </si>
  <si>
    <t>UNT SOC.GEN.EFFEKTEN ( DE0006599905) 281226</t>
  </si>
  <si>
    <t>DE000VC95HB0</t>
  </si>
  <si>
    <t>NLBNPNL3CL59</t>
  </si>
  <si>
    <t>NLBNPNL3EU56</t>
  </si>
  <si>
    <t>NLBNPNL11A85</t>
  </si>
  <si>
    <t>DE000GM2DSU7</t>
  </si>
  <si>
    <t>NLBNPNL2MNK7</t>
  </si>
  <si>
    <t>DE000ME00ZC5</t>
  </si>
  <si>
    <t>NLBNPNL1YKS3</t>
  </si>
  <si>
    <t>NLBNPNL1IR26</t>
  </si>
  <si>
    <t>NL0013751431</t>
  </si>
  <si>
    <t>NL0013980246</t>
  </si>
  <si>
    <t>NLBNPNL15U20</t>
  </si>
  <si>
    <t>DE000ME7SGR7</t>
  </si>
  <si>
    <t>DE000LB6J8W1</t>
  </si>
  <si>
    <t>NLBNPNL38JO2</t>
  </si>
  <si>
    <t>DE000DU5VE76</t>
  </si>
  <si>
    <t>EUR 5,60 DZ BK AG (LU1598757687) 25-2026</t>
  </si>
  <si>
    <t>FR0129519254</t>
  </si>
  <si>
    <t>EUR FL.R ACOSS (BT) 240426</t>
  </si>
  <si>
    <t>DE000UH1P6Q2</t>
  </si>
  <si>
    <t>IT0005579492</t>
  </si>
  <si>
    <t>EUR 8,375 BPER BANCA S.P. (REGS) 24-XXXX</t>
  </si>
  <si>
    <t>LU1992126489</t>
  </si>
  <si>
    <t>SHS AGIF-EMERGING MARKTS EQ.OPP.-A EUR DIS</t>
  </si>
  <si>
    <t>NLGS0000C3Z4</t>
  </si>
  <si>
    <t>FR0014003AQ4</t>
  </si>
  <si>
    <t>SHS SOC D EXPLOSIFS ORD</t>
  </si>
  <si>
    <t>NL0010175436</t>
  </si>
  <si>
    <t>CH0031409177</t>
  </si>
  <si>
    <t>CHF 3,25 BNG BANK N.V. 07-2037</t>
  </si>
  <si>
    <t>AT0000A3AA42</t>
  </si>
  <si>
    <t>DE000KH5Z8B5</t>
  </si>
  <si>
    <t>CH1377955591</t>
  </si>
  <si>
    <t>CHF 1,5074 ENBW INTL.FIN. 25-2034</t>
  </si>
  <si>
    <t>NL0015111063</t>
  </si>
  <si>
    <t>DE000HW6NT26</t>
  </si>
  <si>
    <t>FR0010773598</t>
  </si>
  <si>
    <t>SHS RFS QUAD 4 (FCP)-E</t>
  </si>
  <si>
    <t>NLBNPNL2U6L7</t>
  </si>
  <si>
    <t>XS2574267345</t>
  </si>
  <si>
    <t>USD 6,75 HUNGARY, REP.OF (REGS) 23-2052</t>
  </si>
  <si>
    <t>25/09/2052</t>
  </si>
  <si>
    <t>IT0005459281</t>
  </si>
  <si>
    <t>FRSG000169H5</t>
  </si>
  <si>
    <t>IT0005421950</t>
  </si>
  <si>
    <t>EUR 8,00 TUNDRA SPE SRL 20-2030</t>
  </si>
  <si>
    <t>AU0000413536</t>
  </si>
  <si>
    <t>SHS DART MINING NL ORD REG</t>
  </si>
  <si>
    <t>NL0014670671</t>
  </si>
  <si>
    <t>IT0005387698</t>
  </si>
  <si>
    <t>EUR 5,00 SAHARA SPE 19-2040</t>
  </si>
  <si>
    <t>DE000DK04A74</t>
  </si>
  <si>
    <t>EUR 0,44 DEKABANK 21-2031</t>
  </si>
  <si>
    <t>DE000A4BGHM5</t>
  </si>
  <si>
    <t>DE000BB1B5A7</t>
  </si>
  <si>
    <t>DE000MF5PSP5</t>
  </si>
  <si>
    <t>NLBNPNL1KBL6</t>
  </si>
  <si>
    <t>DE000HW7PSQ5</t>
  </si>
  <si>
    <t>NLBNPNL2QOG4</t>
  </si>
  <si>
    <t>NLBNPNL2A2O4</t>
  </si>
  <si>
    <t>FR0011950682</t>
  </si>
  <si>
    <t>SHS SERGEFERRARI GROUP ORD</t>
  </si>
  <si>
    <t>XS2289899598</t>
  </si>
  <si>
    <t>USD 1,25 CHINA CITIC BNK (REGS/02) 21-2026</t>
  </si>
  <si>
    <t>DE000A4DFSF4</t>
  </si>
  <si>
    <t>EUR 9,875 NEUE ZWL ZAHNRAD 25-2030</t>
  </si>
  <si>
    <t>DE000A41SF61</t>
  </si>
  <si>
    <t>SHS PVV PREMIUM INVEST NXT-EUR DIST</t>
  </si>
  <si>
    <t>DE000GQ90U50</t>
  </si>
  <si>
    <t>WAR GOLDMAN SACHS B ( CALL SP48.6754) XXXXXX</t>
  </si>
  <si>
    <t>NLBNPNL28WS7</t>
  </si>
  <si>
    <t>FR0011908169</t>
  </si>
  <si>
    <t>SHS MANDARINE VALEUR (FCP)-T</t>
  </si>
  <si>
    <t>NL0014817223</t>
  </si>
  <si>
    <t>LU2183939003</t>
  </si>
  <si>
    <t>SHS KLIMAVEST FCP ELTIF-A EUR DIS</t>
  </si>
  <si>
    <t>XS3244866664</t>
  </si>
  <si>
    <t>BE6371308576</t>
  </si>
  <si>
    <t>EUR 0,00 CO MARITIME BELGE 190226</t>
  </si>
  <si>
    <t>DE000VE8K7Z4</t>
  </si>
  <si>
    <t>DE000LB13KY2</t>
  </si>
  <si>
    <t>EUR 0,17 LBK BADEN-WUERTT. 20-2028</t>
  </si>
  <si>
    <t>NL0013748890</t>
  </si>
  <si>
    <t>XS1716245094</t>
  </si>
  <si>
    <t>EUR 1,875 PHILIP MORRIS INTL (SEC) 17-2037</t>
  </si>
  <si>
    <t>DE000VU8NNC3</t>
  </si>
  <si>
    <t>NLGS0000FNZ1</t>
  </si>
  <si>
    <t>DE000LB5BED6</t>
  </si>
  <si>
    <t>XS1770031745</t>
  </si>
  <si>
    <t>EUR 1,634 DNB BOLIGKREDIT AS (REGS/180) 18-20</t>
  </si>
  <si>
    <t>13/02/2043</t>
  </si>
  <si>
    <t>DE000SW3BEY5</t>
  </si>
  <si>
    <t>DE000DS6YBK8</t>
  </si>
  <si>
    <t>DE000VE8YXG0</t>
  </si>
  <si>
    <t>DE000LB5NYA5</t>
  </si>
  <si>
    <t>DE000LB422E3</t>
  </si>
  <si>
    <t>DE0005502462</t>
  </si>
  <si>
    <t>EUR FL.R ERDOELBEVORRATUNGS 00-2030</t>
  </si>
  <si>
    <t>29/09/2000</t>
  </si>
  <si>
    <t>NL0015469768</t>
  </si>
  <si>
    <t>DE000VE55QE5</t>
  </si>
  <si>
    <t>NLBNPNL2OWM0</t>
  </si>
  <si>
    <t>NLBNPNL2X376</t>
  </si>
  <si>
    <t>NL0015459298</t>
  </si>
  <si>
    <t>DE000HW7HXX8</t>
  </si>
  <si>
    <t>NLBNPNL14WU3</t>
  </si>
  <si>
    <t>NL0013586712</t>
  </si>
  <si>
    <t>DE000HW7K604</t>
  </si>
  <si>
    <t>EUR 6,86 UNICREDIT BANK 25-2029</t>
  </si>
  <si>
    <t>DE000PG8MPH5</t>
  </si>
  <si>
    <t>NLBNPNL1HLJ5</t>
  </si>
  <si>
    <t>DE000LB5R0J6</t>
  </si>
  <si>
    <t>DE000SD42EN8</t>
  </si>
  <si>
    <t>DE000GJ33683</t>
  </si>
  <si>
    <t>NLBNPNL1FW71</t>
  </si>
  <si>
    <t>NLBNPNL14XI6</t>
  </si>
  <si>
    <t>DE000ME0AU14</t>
  </si>
  <si>
    <t>DE000MB8A395</t>
  </si>
  <si>
    <t>DE000UG5ZN17</t>
  </si>
  <si>
    <t>DE000GV85FH3</t>
  </si>
  <si>
    <t>DE000HT6PX99</t>
  </si>
  <si>
    <t>DE000ME88UK4</t>
  </si>
  <si>
    <t>DE000PJ8JEC3</t>
  </si>
  <si>
    <t>DE000LB5RX23</t>
  </si>
  <si>
    <t>DE000DU5B4F1</t>
  </si>
  <si>
    <t>EUR 4,60 DZ BK AG (FR0000121014) 250926</t>
  </si>
  <si>
    <t>DE000MB7N9A6</t>
  </si>
  <si>
    <t>NL0014500365</t>
  </si>
  <si>
    <t>DE000ME6CR78</t>
  </si>
  <si>
    <t>NL0013978265</t>
  </si>
  <si>
    <t>DE000A30VY17</t>
  </si>
  <si>
    <t>NLBNPNL2GKN9</t>
  </si>
  <si>
    <t>DE000MB8V7P7</t>
  </si>
  <si>
    <t>DE000NLB41Q3</t>
  </si>
  <si>
    <t>NLBNPNL1MZP2</t>
  </si>
  <si>
    <t>FR0013397403</t>
  </si>
  <si>
    <t>EUR 1,5825 COMP.FINA.FONCIER (REGS) 19-2039</t>
  </si>
  <si>
    <t>FR0013234598</t>
  </si>
  <si>
    <t>EUR 0,00 FRANCE (OAT STRIP) FUNGIBLE 17-2034</t>
  </si>
  <si>
    <t>25/06/2034</t>
  </si>
  <si>
    <t>NLBNPNL2D6E3</t>
  </si>
  <si>
    <t>IT0005603078</t>
  </si>
  <si>
    <t>SHS MISITANO AND ST ORD BR</t>
  </si>
  <si>
    <t>NLBNPNL27138</t>
  </si>
  <si>
    <t>FR4CIBFS7147</t>
  </si>
  <si>
    <t>EUR 0,00 CA CIB FIN SOL (REGS) 26-2032</t>
  </si>
  <si>
    <t>NLBNPNL2PCN7</t>
  </si>
  <si>
    <t>DE000DS3LEQ3</t>
  </si>
  <si>
    <t>NLBNPNL1QNM6</t>
  </si>
  <si>
    <t>NL0013867765</t>
  </si>
  <si>
    <t>NLBNPNL2TWJ5</t>
  </si>
  <si>
    <t>DE000DQ9Y9U6</t>
  </si>
  <si>
    <t>EUR 4,20 DZ BK AG (DE0007164600) 24-2026</t>
  </si>
  <si>
    <t>DE000LB6HDE1</t>
  </si>
  <si>
    <t>NLBNPNL2DYO5</t>
  </si>
  <si>
    <t>DE000ME616L1</t>
  </si>
  <si>
    <t>NL0014049454</t>
  </si>
  <si>
    <t>DE000UN114R3</t>
  </si>
  <si>
    <t>NLBNPNL2J680</t>
  </si>
  <si>
    <t>NLBNPNL21IV5</t>
  </si>
  <si>
    <t>NL0014153207</t>
  </si>
  <si>
    <t>DE000LB5CZP3</t>
  </si>
  <si>
    <t>NL0014489387</t>
  </si>
  <si>
    <t>DE000MB8WB92</t>
  </si>
  <si>
    <t>GR0138015814</t>
  </si>
  <si>
    <t>EUR 4,20 GREECE GOVT.OF (REGS) 17-2042</t>
  </si>
  <si>
    <t>30/01/2042</t>
  </si>
  <si>
    <t>DE000MB9TP90</t>
  </si>
  <si>
    <t>NLBNPNL2QFV1</t>
  </si>
  <si>
    <t>DE000KJ5DGA6</t>
  </si>
  <si>
    <t>EUR 6,50 CITIGROUP GLOBAL 200226</t>
  </si>
  <si>
    <t>NLBNPNL2IXZ2</t>
  </si>
  <si>
    <t>FR0011042159</t>
  </si>
  <si>
    <t>SHS ELLIP EUR. CONV.FD. P CHF (FCP)</t>
  </si>
  <si>
    <t>DE000UM0QDT9</t>
  </si>
  <si>
    <t>DE000A3EHNV8</t>
  </si>
  <si>
    <t>SHS AMPEGA DIVERSITY PLUS AKTI-I (T) EUR ACC</t>
  </si>
  <si>
    <t>NLBNPNL2VLD7</t>
  </si>
  <si>
    <t>DE000LB3LC34</t>
  </si>
  <si>
    <t>EUR 0,00 LBK BADEN-WUERTT. 22-2029</t>
  </si>
  <si>
    <t>DE000DS6QN67</t>
  </si>
  <si>
    <t>NL0014674558</t>
  </si>
  <si>
    <t>DE000DFK0LA3</t>
  </si>
  <si>
    <t>CH1273048269</t>
  </si>
  <si>
    <t>UNT RAIFFEISEN SWITZ ( BASKET) 010927</t>
  </si>
  <si>
    <t>DE000JB6XVF1</t>
  </si>
  <si>
    <t>DE000VQ5R9K2</t>
  </si>
  <si>
    <t>DE000JA6D6K2</t>
  </si>
  <si>
    <t>DE000HW7B4Z4</t>
  </si>
  <si>
    <t>EUR 10,03 UNICREDIT BANK 24-2029</t>
  </si>
  <si>
    <t>NLBNPNL17YY4</t>
  </si>
  <si>
    <t>XS2985310031</t>
  </si>
  <si>
    <t>EUR 3,94 BCEE LUX. 25-2055</t>
  </si>
  <si>
    <t>DE000GU3N3T5</t>
  </si>
  <si>
    <t>FR00140049Q4</t>
  </si>
  <si>
    <t>SUB TRNSTN EVERGRN (SUBSCRIPTION)</t>
  </si>
  <si>
    <t>DE000MB0Q2L2</t>
  </si>
  <si>
    <t>NLBNPNL23K14</t>
  </si>
  <si>
    <t>NLBNPNL282Z7</t>
  </si>
  <si>
    <t>FR001400CW87</t>
  </si>
  <si>
    <t>AUD 6,75 CREDIT AGRICOLE (REGS) 22-2042</t>
  </si>
  <si>
    <t>29/09/2042</t>
  </si>
  <si>
    <t>DE000SW2ZLY1</t>
  </si>
  <si>
    <t>DE000LS9HAX2</t>
  </si>
  <si>
    <t>DE000MA3NE97</t>
  </si>
  <si>
    <t>NL0014569808</t>
  </si>
  <si>
    <t>NL0014584286</t>
  </si>
  <si>
    <t>FR001400AJD4</t>
  </si>
  <si>
    <t>EUR 3,625 BBVA SA 22-2034</t>
  </si>
  <si>
    <t>20/05/2034</t>
  </si>
  <si>
    <t>NL0014049223</t>
  </si>
  <si>
    <t>DE000MB6PA45</t>
  </si>
  <si>
    <t>NLBNPNL2SGK8</t>
  </si>
  <si>
    <t>AU3CB0235281</t>
  </si>
  <si>
    <t>AUD 4,25 MACQUARIE BK LTD (REGS) 16-2026</t>
  </si>
  <si>
    <t>DE000UL5GPF3</t>
  </si>
  <si>
    <t>WAR UBS AG ( CALL SP90.568) XXXXXX</t>
  </si>
  <si>
    <t>DE000LB59FH0</t>
  </si>
  <si>
    <t>NLBNPNL2BAE0</t>
  </si>
  <si>
    <t>DE000ME7MRC9</t>
  </si>
  <si>
    <t>FR0014008J29</t>
  </si>
  <si>
    <t>AUD 3,28 BPCE (REGS) 22-2029</t>
  </si>
  <si>
    <t>DE000LB511L8</t>
  </si>
  <si>
    <t>DE000LB6DJ18</t>
  </si>
  <si>
    <t>DE000LB13UK0</t>
  </si>
  <si>
    <t>AUD 0,45 LBK BADEN-WUERTT. 21-2026</t>
  </si>
  <si>
    <t>DE000A0YJMM9</t>
  </si>
  <si>
    <t>SHS TBF ATTILA GLOBAL OPPORTUNITY EUR I</t>
  </si>
  <si>
    <t>DE000HW6HKG2</t>
  </si>
  <si>
    <t>EUR 9,19 UNICREDIT BANK 22-2026</t>
  </si>
  <si>
    <t>DE000VE70VK1</t>
  </si>
  <si>
    <t>DE000MB843V3</t>
  </si>
  <si>
    <t>DE000DU5CEP5</t>
  </si>
  <si>
    <t>EUR 7,40 DZ BK AG (DE0006047004) 25-2027</t>
  </si>
  <si>
    <t>DE000ME8ARV2</t>
  </si>
  <si>
    <t>DE000ME7ZUU7</t>
  </si>
  <si>
    <t>WAR MORGAN STANLEY+CO ( CALL SP27.391) XXXXXX</t>
  </si>
  <si>
    <t>DE000UL9VSP7</t>
  </si>
  <si>
    <t>DE000GD7Y5W3</t>
  </si>
  <si>
    <t>NLBNPNL2G1W3</t>
  </si>
  <si>
    <t>NL0014225740</t>
  </si>
  <si>
    <t>DE000HW7N087</t>
  </si>
  <si>
    <t>DE000LB421K2</t>
  </si>
  <si>
    <t>NLBNPNL10CF4</t>
  </si>
  <si>
    <t>DE000ME3M6P9</t>
  </si>
  <si>
    <t>DE000VD0N2Q1</t>
  </si>
  <si>
    <t>DE000LB5Y814</t>
  </si>
  <si>
    <t>EUR 3,15 LBK BADEN-WUERTT. (REGS) 25-2034</t>
  </si>
  <si>
    <t>DE000ME0YFW2</t>
  </si>
  <si>
    <t>DE000BB095T7</t>
  </si>
  <si>
    <t>WAR BNP PARIBAS ( CALL SP268.757) XXXXXX</t>
  </si>
  <si>
    <t>DE000ME22AC2</t>
  </si>
  <si>
    <t>NLBNPNL3DF80</t>
  </si>
  <si>
    <t>LU1093406269</t>
  </si>
  <si>
    <t>SHS ALLIANZ DYNAMIC MUL ASSTR SRI 50 IT EU</t>
  </si>
  <si>
    <t>DE000ME0DSV1</t>
  </si>
  <si>
    <t>NL0015484957</t>
  </si>
  <si>
    <t>NLBNPNL155S0</t>
  </si>
  <si>
    <t>DE000DY89FR5</t>
  </si>
  <si>
    <t>EUR 5,30 DZ BK AG (DE0008430026) 25-2026</t>
  </si>
  <si>
    <t>DE000FA611A8</t>
  </si>
  <si>
    <t>DE000LB3PWU7</t>
  </si>
  <si>
    <t>DE000ME0DHK7</t>
  </si>
  <si>
    <t>FR001400WLT0</t>
  </si>
  <si>
    <t>NLGS00006S31</t>
  </si>
  <si>
    <t>NL0014635872</t>
  </si>
  <si>
    <t>AT0000A3P1G9</t>
  </si>
  <si>
    <t>NLBNPNL3CBL9</t>
  </si>
  <si>
    <t>NLBNPNL2ZZQ0</t>
  </si>
  <si>
    <t>NLBNPNL2BEK9</t>
  </si>
  <si>
    <t>DE000LB54RP9</t>
  </si>
  <si>
    <t>NLBNPNL1IQT1</t>
  </si>
  <si>
    <t>DE000VE9KDJ3</t>
  </si>
  <si>
    <t>NL0015103219</t>
  </si>
  <si>
    <t>NLBNPNL2OQ28</t>
  </si>
  <si>
    <t>DE000VM16210</t>
  </si>
  <si>
    <t>DE000GU0HU72</t>
  </si>
  <si>
    <t>NLBNPNL2OGS0</t>
  </si>
  <si>
    <t>NLBNPNL2P5E1</t>
  </si>
  <si>
    <t>IT0005380354</t>
  </si>
  <si>
    <t>EUR 7,00 AUTOFLORENCE 1 S.R.L. 19-2042</t>
  </si>
  <si>
    <t>25/12/2042</t>
  </si>
  <si>
    <t>DE000VP31188</t>
  </si>
  <si>
    <t>DE000DY3LSD3</t>
  </si>
  <si>
    <t>EUR 2,83 DZ BK AG (EU0009658145) 25-2026</t>
  </si>
  <si>
    <t>CH0588510781</t>
  </si>
  <si>
    <t>IT0005432379</t>
  </si>
  <si>
    <t>DE000UB1CCM7</t>
  </si>
  <si>
    <t>WAR UBS AG LDN. XXXXXX</t>
  </si>
  <si>
    <t>NL0010438149</t>
  </si>
  <si>
    <t>DE000HW6FXD6</t>
  </si>
  <si>
    <t>DE000VM51F44</t>
  </si>
  <si>
    <t>NLBNPNL370N6</t>
  </si>
  <si>
    <t>DE000HW7Q1B4</t>
  </si>
  <si>
    <t>USD 11,05 UNICREDIT BANK 25-2028</t>
  </si>
  <si>
    <t>NLBNPNL2C9A6</t>
  </si>
  <si>
    <t>DE000UL0NQX1</t>
  </si>
  <si>
    <t>DE000A2DTL29</t>
  </si>
  <si>
    <t>SHS WALLRICH AI LIBERO</t>
  </si>
  <si>
    <t>NL0014809303</t>
  </si>
  <si>
    <t>NLBNPNL20AB6</t>
  </si>
  <si>
    <t>LU1859410430</t>
  </si>
  <si>
    <t>SHS AGIF-A.GL.FL.RATE.NOT.PLUS-RT10-H2 GBP</t>
  </si>
  <si>
    <t>DE000A3LL362</t>
  </si>
  <si>
    <t>UNT VWAH SECURITIZA 060632</t>
  </si>
  <si>
    <t>06/06/2032</t>
  </si>
  <si>
    <t>DE000HW7GTW0</t>
  </si>
  <si>
    <t>NLBNPNL2WH52</t>
  </si>
  <si>
    <t>AT0000A2ZX70</t>
  </si>
  <si>
    <t>DE000MD9D1M4</t>
  </si>
  <si>
    <t>XS2979643991</t>
  </si>
  <si>
    <t>EUR 3,25 COLONIAL SFL, S (REGS/8) 25-2030</t>
  </si>
  <si>
    <t>DE000SW338W1</t>
  </si>
  <si>
    <t>DE000PN5RAC4</t>
  </si>
  <si>
    <t>DE000A2DHSR9</t>
  </si>
  <si>
    <t>HI-DMB-FONDS                  INHABER-ANTEILE</t>
  </si>
  <si>
    <t>LU0301268404</t>
  </si>
  <si>
    <t>SHS DYNAMIC VARIO PROTECT</t>
  </si>
  <si>
    <t>AE</t>
  </si>
  <si>
    <t>DE000HW7D1R5</t>
  </si>
  <si>
    <t>USD 6,61 UNICREDIT BANK (REGS) 25-2027</t>
  </si>
  <si>
    <t>DE000DC4B319</t>
  </si>
  <si>
    <t>NL0014813180</t>
  </si>
  <si>
    <t>XS3051942988</t>
  </si>
  <si>
    <t>EUR 2,305 L-BANK (REGS/5695) 25-2028</t>
  </si>
  <si>
    <t>DE000VE8LGJ6</t>
  </si>
  <si>
    <t>DE000MF1HHB4</t>
  </si>
  <si>
    <t>FR00140133B8</t>
  </si>
  <si>
    <t>DE000TR4P496</t>
  </si>
  <si>
    <t>DE000VZ5U8A1</t>
  </si>
  <si>
    <t>DE000FA6SGK7</t>
  </si>
  <si>
    <t>UNT SOC.GEN.EFFEKTEN ( FR0000131104) 250926</t>
  </si>
  <si>
    <t>DE000VH53R60</t>
  </si>
  <si>
    <t>DE000HW7EKL7</t>
  </si>
  <si>
    <t>ES06445809T5</t>
  </si>
  <si>
    <t>NLBNPNL1V3F6</t>
  </si>
  <si>
    <t>DE000KE3C0J1</t>
  </si>
  <si>
    <t>DE000UL635Y5</t>
  </si>
  <si>
    <t>DE000A1R0162</t>
  </si>
  <si>
    <t>EUR 0,625 WIRTSCHAFTS-INFRA 16-2026</t>
  </si>
  <si>
    <t>FR0129062685</t>
  </si>
  <si>
    <t>XS2268334807</t>
  </si>
  <si>
    <t>EUR 0,641 FERROVIE DEL STATO (15) 20-2030</t>
  </si>
  <si>
    <t>DE000DC3NT12</t>
  </si>
  <si>
    <t>AU3CB0285849</t>
  </si>
  <si>
    <t>AUD 1,90 KOMMUNALBANKEN AS (REGS) 22-2027</t>
  </si>
  <si>
    <t>DE000HW6MM81</t>
  </si>
  <si>
    <t>NL0014843641</t>
  </si>
  <si>
    <t>DE000HW6T1C0</t>
  </si>
  <si>
    <t>FR001400ECX9</t>
  </si>
  <si>
    <t>DE000HT19FS1</t>
  </si>
  <si>
    <t>EUR 13,50 HSBC T+B 24-2026</t>
  </si>
  <si>
    <t>DE000DC18AE9</t>
  </si>
  <si>
    <t>DE000VE55SC5</t>
  </si>
  <si>
    <t>DE0009764233</t>
  </si>
  <si>
    <t>AXA ROS GLOBAL EQUITIES DBVL  INHABER-ANTEILE</t>
  </si>
  <si>
    <t>01/07/1994</t>
  </si>
  <si>
    <t>AT0000A1U5L5</t>
  </si>
  <si>
    <t>SHS RAIFFEISEN-GLOBAL-RENT (RZ) T</t>
  </si>
  <si>
    <t>DE000SH0DSE8</t>
  </si>
  <si>
    <t>DE000HW7EX20</t>
  </si>
  <si>
    <t>EUR 6,13 UNICREDIT BANK 25-2029</t>
  </si>
  <si>
    <t>DE000UN113Y1</t>
  </si>
  <si>
    <t>DE000MF9MLL8</t>
  </si>
  <si>
    <t>NLBNPNL17PH7</t>
  </si>
  <si>
    <t>BE6335336721</t>
  </si>
  <si>
    <t>NL0014571028</t>
  </si>
  <si>
    <t>NL0014845265</t>
  </si>
  <si>
    <t>NLBNPNL1DZ88</t>
  </si>
  <si>
    <t>DE000HT5SGT7</t>
  </si>
  <si>
    <t>EUR 18,25 HSBC T+B 240426</t>
  </si>
  <si>
    <t>NLBNPNL2T8A9</t>
  </si>
  <si>
    <t>NLBNPNL22X28</t>
  </si>
  <si>
    <t>DE000MB8ADP7</t>
  </si>
  <si>
    <t>DE000HW7G4P0</t>
  </si>
  <si>
    <t>EUR 7,39 UNICREDIT BANK 25-2028</t>
  </si>
  <si>
    <t>DE000SV7V2C2</t>
  </si>
  <si>
    <t>WAR SOC.GEN.EFFEKTEN ( CALL SP5.6742) XXXXXX</t>
  </si>
  <si>
    <t>DE000MB9AQB7</t>
  </si>
  <si>
    <t>DE000MB9FUU8</t>
  </si>
  <si>
    <t>DE000UG4HKK2</t>
  </si>
  <si>
    <t>DE000UM0MUJ3</t>
  </si>
  <si>
    <t>DE000VU5FZQ9</t>
  </si>
  <si>
    <t>DE000A2QCXM3</t>
  </si>
  <si>
    <t>SHS HMT ATKIEN BESSERE WELT-AK IP</t>
  </si>
  <si>
    <t>DE000UM1QUK0</t>
  </si>
  <si>
    <t>NL0011898721</t>
  </si>
  <si>
    <t>DE000GM21DS9</t>
  </si>
  <si>
    <t>NLBNPNL2H544</t>
  </si>
  <si>
    <t>FRIP00001VY5</t>
  </si>
  <si>
    <t>DE000LB47LH3</t>
  </si>
  <si>
    <t>DE000SD42B46</t>
  </si>
  <si>
    <t>DE000ME2VVB5</t>
  </si>
  <si>
    <t>DE000GJ30F51</t>
  </si>
  <si>
    <t>NLBNPNL1L6Q8</t>
  </si>
  <si>
    <t>DE000HW7JDS6</t>
  </si>
  <si>
    <t>IT0005689887</t>
  </si>
  <si>
    <t>EUR 0,00 ITALY, REP.OF (BOT) 26-2027</t>
  </si>
  <si>
    <t>NLBNPNL3EGU5</t>
  </si>
  <si>
    <t>NL0015174012</t>
  </si>
  <si>
    <t>NLBNPNL1FFL7</t>
  </si>
  <si>
    <t>XS3277014018</t>
  </si>
  <si>
    <t>EUR 0,00 ISS GLOBAL A/S 020326</t>
  </si>
  <si>
    <t>NLBNPNL35AC2</t>
  </si>
  <si>
    <t>NLBNPNL18YD6</t>
  </si>
  <si>
    <t>DE000ME2XKZ3</t>
  </si>
  <si>
    <t>DE000ME0C0D3</t>
  </si>
  <si>
    <t>DE000VK5B3J8</t>
  </si>
  <si>
    <t>NLBNPNL35SG5</t>
  </si>
  <si>
    <t>NLBNPNL11X96</t>
  </si>
  <si>
    <t>NLBNPNL34ZG3</t>
  </si>
  <si>
    <t>XS3222734280</t>
  </si>
  <si>
    <t>EUR 3,50 UNILEVER CAP.CORP. (REGS/78) 25-2037</t>
  </si>
  <si>
    <t>NL0013156664</t>
  </si>
  <si>
    <t>DE000GM2MQT4</t>
  </si>
  <si>
    <t>DE000DU1K0J4</t>
  </si>
  <si>
    <t>EUR 14,25 DZ BK AG (DE000ZAL1111) 240626</t>
  </si>
  <si>
    <t>NLBNPNL19986</t>
  </si>
  <si>
    <t>US4581401001</t>
  </si>
  <si>
    <t>SHS INTEL CORP.</t>
  </si>
  <si>
    <t>NLBNPNL2BHD7</t>
  </si>
  <si>
    <t>NLBNPNL1PBW2</t>
  </si>
  <si>
    <t>DE000LB57K20</t>
  </si>
  <si>
    <t>NL0014566713</t>
  </si>
  <si>
    <t>NL0013969124</t>
  </si>
  <si>
    <t>NLBNPNL262E4</t>
  </si>
  <si>
    <t>DE000ME4Z927</t>
  </si>
  <si>
    <t>ES0001380155</t>
  </si>
  <si>
    <t>EUR 0,582 ASTURIAS, PRINCIP 20-2030</t>
  </si>
  <si>
    <t>DE000HLB2JR6</t>
  </si>
  <si>
    <t>EUR FL.R LANDESBANK HESS-TH 17-2029</t>
  </si>
  <si>
    <t>DK0060716785</t>
  </si>
  <si>
    <t>UNT NORDEA BK AB XXXXXX</t>
  </si>
  <si>
    <t>05/04/2016</t>
  </si>
  <si>
    <t>DE000DS5V6Z4</t>
  </si>
  <si>
    <t>DE000A1JGB05</t>
  </si>
  <si>
    <t>SHS HANSEMERKUR STRATEGIE CHANCENREICH-P EUR</t>
  </si>
  <si>
    <t>FR001400QQ30</t>
  </si>
  <si>
    <t>EUR 3,50 LEGRAND SA (REGS) 24-2034</t>
  </si>
  <si>
    <t>DE000HV4YTN0</t>
  </si>
  <si>
    <t>NL0014239246</t>
  </si>
  <si>
    <t>DE000HLB2YN4</t>
  </si>
  <si>
    <t>EUR 0,98 LANDESBANK HESS-TH 20-2060</t>
  </si>
  <si>
    <t>09/11/2060</t>
  </si>
  <si>
    <t>DE000VN24DE0</t>
  </si>
  <si>
    <t>NLBNPIT2BD70</t>
  </si>
  <si>
    <t>UNT BNP PARI.ISS. 231231</t>
  </si>
  <si>
    <t>DE000A3C92L4</t>
  </si>
  <si>
    <t>SHS PAX ESG MOVER AKTIEN - R EUR DIS</t>
  </si>
  <si>
    <t>DE000GU1VQ53</t>
  </si>
  <si>
    <t>FR0014007RG0</t>
  </si>
  <si>
    <t>AT0000A2WZH2</t>
  </si>
  <si>
    <t>DE000DS68A79</t>
  </si>
  <si>
    <t>DE000DJ9AK72</t>
  </si>
  <si>
    <t>EUR 2,60 DZ BANK AG - FFT 24-2029</t>
  </si>
  <si>
    <t>DE000SH81F32</t>
  </si>
  <si>
    <t>DE000A4DFMJ9</t>
  </si>
  <si>
    <t>EUR 10,00 SUNBELT DOMINICANA GMBH 154738 25-2</t>
  </si>
  <si>
    <t>DE000HW6WFC0</t>
  </si>
  <si>
    <t>DE000A2DU0S6</t>
  </si>
  <si>
    <t>SHS NACHHALTIGKEIT SELECT GLOBAL-AT</t>
  </si>
  <si>
    <t>DE000PF2H3Z3</t>
  </si>
  <si>
    <t>AT0000A25AV8</t>
  </si>
  <si>
    <t>EUR 3,25 SIGNA PRIME 18-2029</t>
  </si>
  <si>
    <t>DE000HLB05L1</t>
  </si>
  <si>
    <t>NO0013571877</t>
  </si>
  <si>
    <t>NOK FL.R MORE BOLIGKREDITT (REGS) 25-2030</t>
  </si>
  <si>
    <t>DE000VH6UJ39</t>
  </si>
  <si>
    <t>DE000BLB9MZ4</t>
  </si>
  <si>
    <t>EUR 0,50 BAYERISCH.LANDESBK (REGS) 20-2030</t>
  </si>
  <si>
    <t>DE000MA4S5K3</t>
  </si>
  <si>
    <t>DE000PZ8Z854</t>
  </si>
  <si>
    <t>WAR BNP PARIBAS ( CALL SP65.2713) XXXXXX</t>
  </si>
  <si>
    <t>DE000PG9G3V4</t>
  </si>
  <si>
    <t>NL0014497935</t>
  </si>
  <si>
    <t>FR001400CSG4</t>
  </si>
  <si>
    <t>EUR 4,00 ARVAL SERVICE L (REGS) 22-2026</t>
  </si>
  <si>
    <t>NL0015089624</t>
  </si>
  <si>
    <t>DE000HW7KUY6</t>
  </si>
  <si>
    <t>DE000HW7PWB9</t>
  </si>
  <si>
    <t>DE000HS24XG1</t>
  </si>
  <si>
    <t>WAR HSBC T+B ( CALL SP22.1517) XXXXXX</t>
  </si>
  <si>
    <t>DE000BB031Y2</t>
  </si>
  <si>
    <t>DE000MB8VZW2</t>
  </si>
  <si>
    <t>DE000ME3VBA7</t>
  </si>
  <si>
    <t>DE000DD5AAD4</t>
  </si>
  <si>
    <t>DE000DS4H425</t>
  </si>
  <si>
    <t>NL0015376922</t>
  </si>
  <si>
    <t>DE0006219934</t>
  </si>
  <si>
    <t>SHS JUNGHEINRICH AG (PREF)</t>
  </si>
  <si>
    <t>23/08/1990</t>
  </si>
  <si>
    <t>DE000DS7ZZH8</t>
  </si>
  <si>
    <t>DE000ME3FZ52</t>
  </si>
  <si>
    <t>DE000SN3BRT8</t>
  </si>
  <si>
    <t>DE000FA6CPW7</t>
  </si>
  <si>
    <t>DE000DU1H0A8</t>
  </si>
  <si>
    <t>EUR 13,30 DZ BK AG (DE0007500001) 25-2026</t>
  </si>
  <si>
    <t>DE000ME44DH9</t>
  </si>
  <si>
    <t>DE000VE55VW7</t>
  </si>
  <si>
    <t>NL0014660516</t>
  </si>
  <si>
    <t>DE000VP31287</t>
  </si>
  <si>
    <t>DE000UG8JL24</t>
  </si>
  <si>
    <t>DE000HW7KDU0</t>
  </si>
  <si>
    <t>DE000LB57DL1</t>
  </si>
  <si>
    <t>DE000MB9J4J2</t>
  </si>
  <si>
    <t>DE000ME3AQX1</t>
  </si>
  <si>
    <t>DE000ME1H7B6</t>
  </si>
  <si>
    <t>DE000MB96GB1</t>
  </si>
  <si>
    <t>XS3058459903</t>
  </si>
  <si>
    <t>EUR 0,00 LLOYDS BANK CO. (REGS) 160426</t>
  </si>
  <si>
    <t>DE000LB6F5F6</t>
  </si>
  <si>
    <t>NLBNPNL1D9M1</t>
  </si>
  <si>
    <t>DE000VM3EE94</t>
  </si>
  <si>
    <t>NLBNPNL2PCF3</t>
  </si>
  <si>
    <t>FR0010885210</t>
  </si>
  <si>
    <t>SHS OSTRUM SRI MONEY PLUS R(FCP)</t>
  </si>
  <si>
    <t>NLBNPNL1PRN7</t>
  </si>
  <si>
    <t>DE000ME6CSG1</t>
  </si>
  <si>
    <t>NLBNPNL33MK5</t>
  </si>
  <si>
    <t>FRIP000019Y9</t>
  </si>
  <si>
    <t>DE000LB588G6</t>
  </si>
  <si>
    <t>NLBNPNL13872</t>
  </si>
  <si>
    <t>DE000GD5SWA3</t>
  </si>
  <si>
    <t>NLBNPNL2CRT0</t>
  </si>
  <si>
    <t>AU000000PZC4</t>
  </si>
  <si>
    <t>SHS PAN ASIA CORP LTD ORD REG</t>
  </si>
  <si>
    <t>NLBNPNL2X053</t>
  </si>
  <si>
    <t>DE000MB8J578</t>
  </si>
  <si>
    <t>NLBNPNL2Y4G8</t>
  </si>
  <si>
    <t>NLBNPNL2JNL1</t>
  </si>
  <si>
    <t>DE000HW6LEF9</t>
  </si>
  <si>
    <t>NLBNPNL2AZ56</t>
  </si>
  <si>
    <t>NLBNPNL33367</t>
  </si>
  <si>
    <t>AT0000A2KFJ5</t>
  </si>
  <si>
    <t>FI4000518550</t>
  </si>
  <si>
    <t>NLBNPNL38HO6</t>
  </si>
  <si>
    <t>NLBNPNL1WNR3</t>
  </si>
  <si>
    <t>NL0009261080</t>
  </si>
  <si>
    <t>DE000MB92AW9</t>
  </si>
  <si>
    <t>CH1336242909</t>
  </si>
  <si>
    <t>DE000UN20P40</t>
  </si>
  <si>
    <t>DE000PC16NM3</t>
  </si>
  <si>
    <t>DE000UN20UG9</t>
  </si>
  <si>
    <t>EUR 13,70 UNICREDIT BANK 271126</t>
  </si>
  <si>
    <t>NLBNPNL2OHR0</t>
  </si>
  <si>
    <t>DE000HT9XRK5</t>
  </si>
  <si>
    <t>EUR 8,25 HSBC T+B (REGS) 270326</t>
  </si>
  <si>
    <t>NL0013158991</t>
  </si>
  <si>
    <t>DE000SH4X170</t>
  </si>
  <si>
    <t>DE000MB9SEK6</t>
  </si>
  <si>
    <t>WAR MORGAN STANLEY+CO ( CALL SP25.502) XXXXXX</t>
  </si>
  <si>
    <t>NL0015464660</t>
  </si>
  <si>
    <t>NL0013287014</t>
  </si>
  <si>
    <t>DE000GM1XXR3</t>
  </si>
  <si>
    <t>NLBNPNL13J84</t>
  </si>
  <si>
    <t>NLBNPNL1ULI0</t>
  </si>
  <si>
    <t>AT0000A38KF3</t>
  </si>
  <si>
    <t>EUR 3,50 SOUTHBLAZE KFT. 23-2029</t>
  </si>
  <si>
    <t>NL0015086455</t>
  </si>
  <si>
    <t>FR0010809665</t>
  </si>
  <si>
    <t>EUR 0,00 FRANCE (OAT STRIP) FUNGIBLE 09-2055</t>
  </si>
  <si>
    <t>SK4000017059</t>
  </si>
  <si>
    <t>EUR 1,00 SLOVAK, REP. 20-2030</t>
  </si>
  <si>
    <t>AU3CB0280923</t>
  </si>
  <si>
    <t>AUD 1,74 NATIONAL HOUSIN 21-2031</t>
  </si>
  <si>
    <t>DE000A141TD6</t>
  </si>
  <si>
    <t>DEUTSCHE INVEST.-FOOD RETAIL IINHABER-ANTEILE</t>
  </si>
  <si>
    <t>NLBNPNL2AD78</t>
  </si>
  <si>
    <t>AU3FN0087821</t>
  </si>
  <si>
    <t>AUD FL.R PERPETUAL CORPO (A2) 24-2055</t>
  </si>
  <si>
    <t>NLBNPNL29BG4</t>
  </si>
  <si>
    <t>DE000VP15J26</t>
  </si>
  <si>
    <t>FR0014000UK1</t>
  </si>
  <si>
    <t>EUR 2,25 BNP PARI.ISS. 20-2028</t>
  </si>
  <si>
    <t>DE000HW7MNX9</t>
  </si>
  <si>
    <t>NLBNPNL1P4A3</t>
  </si>
  <si>
    <t>XS3276140459</t>
  </si>
  <si>
    <t>EUR 0,00 BANCO SANTANDER 141026</t>
  </si>
  <si>
    <t>DE000VQ2P4E1</t>
  </si>
  <si>
    <t>NL0015491424</t>
  </si>
  <si>
    <t>LU1664206957</t>
  </si>
  <si>
    <t>SHS AGIF-A.EUROPEAN EQ.DIV.IT20 EUR</t>
  </si>
  <si>
    <t>NLBNPNL2OVC3</t>
  </si>
  <si>
    <t>NLBNPNL143G1</t>
  </si>
  <si>
    <t>AT0000A31SQ8</t>
  </si>
  <si>
    <t>DE000DS7ZVP0</t>
  </si>
  <si>
    <t>NLBNPNL2U2E1</t>
  </si>
  <si>
    <t>DE000VP3HYZ1</t>
  </si>
  <si>
    <t>XS1496176048</t>
  </si>
  <si>
    <t>EUR FL.R SWEDBANK MORTGAGE (REGS/975) 16-2026</t>
  </si>
  <si>
    <t>DE000DK0EXC2</t>
  </si>
  <si>
    <t>EUR 2,00 DEKABANK 17-2030</t>
  </si>
  <si>
    <t>FR0013296928</t>
  </si>
  <si>
    <t>SHS AMUNDI EURO LIQUIDITY SH.TERM SRI-LCL-PE</t>
  </si>
  <si>
    <t>DE0006791825</t>
  </si>
  <si>
    <t>SHS LEADING CITIES INVEST</t>
  </si>
  <si>
    <t>FR0013351574</t>
  </si>
  <si>
    <t>SHS H2O ADAGIO FEEDER-NC</t>
  </si>
  <si>
    <t>NLVLK0002581</t>
  </si>
  <si>
    <t>EUR FL.R VAN LANSCHOT KE 23-2027</t>
  </si>
  <si>
    <t>DE000BHY0JG8</t>
  </si>
  <si>
    <t>EUR 1,125 LBK BADEN-WUERTT. 22-2032</t>
  </si>
  <si>
    <t>DE000MB701V3</t>
  </si>
  <si>
    <t>DE000DJ9APW8</t>
  </si>
  <si>
    <t>EUR 3,60 DZ BANK AG - FFT 24-2034</t>
  </si>
  <si>
    <t>LU3046605625</t>
  </si>
  <si>
    <t>SHS ONEMARKET FD-UC G.INV.I FD-A EUR ACC</t>
  </si>
  <si>
    <t>DE000LB6HAF4</t>
  </si>
  <si>
    <t>FI4000590971</t>
  </si>
  <si>
    <t>EUR 0,00 FINLAND REP.OF 130526</t>
  </si>
  <si>
    <t>DE000ME8PBJ9</t>
  </si>
  <si>
    <t>WAR MORGAN STANLEY+CO ( CALL SP9.2794) XXXXXX</t>
  </si>
  <si>
    <t>DE000SU08BC2</t>
  </si>
  <si>
    <t>DE000SN6ULC0</t>
  </si>
  <si>
    <t>DE000A2QFYC5</t>
  </si>
  <si>
    <t>SHS HI SUSTAINABLE MULTI-FAKTOR AKTIEN GL-EUR</t>
  </si>
  <si>
    <t>NL0013763246</t>
  </si>
  <si>
    <t>DE000A2QFHC0</t>
  </si>
  <si>
    <t>SHS AMPEGA CREDIT OPPS RENTENFDS-P DIS</t>
  </si>
  <si>
    <t>FR0013447638</t>
  </si>
  <si>
    <t>EUR 1,00 LA POSTE (REGS) 19-2034</t>
  </si>
  <si>
    <t>17/09/2034</t>
  </si>
  <si>
    <t>DE000GM1YZV8</t>
  </si>
  <si>
    <t>NLBNPNL39117</t>
  </si>
  <si>
    <t>DE000ME1KTB4</t>
  </si>
  <si>
    <t>DE000SW1BC13</t>
  </si>
  <si>
    <t>DE000FD20CP0</t>
  </si>
  <si>
    <t>EUR 7,50 SOC.GEN.EFFEKTEN 231026</t>
  </si>
  <si>
    <t>DE000ME44986</t>
  </si>
  <si>
    <t>DE000HS2UXP4</t>
  </si>
  <si>
    <t>NLBNPNL2QXF7</t>
  </si>
  <si>
    <t>DE000ME7CF71</t>
  </si>
  <si>
    <t>CH1125447727</t>
  </si>
  <si>
    <t>EUR 2,14 LEONTEQ SECS AG (REGS) 21-2026</t>
  </si>
  <si>
    <t>NLBNPNL137D0</t>
  </si>
  <si>
    <t>DE000HW6SY57</t>
  </si>
  <si>
    <t>NL0013564859</t>
  </si>
  <si>
    <t>NL0013990591</t>
  </si>
  <si>
    <t>DE000DC7T0F5</t>
  </si>
  <si>
    <t>NLBNPNL19SC8</t>
  </si>
  <si>
    <t>DE000VE9YBR1</t>
  </si>
  <si>
    <t>DE000NLB2T09</t>
  </si>
  <si>
    <t>EUR FL.R NORD/LB GZ (REGS) 18-2026</t>
  </si>
  <si>
    <t>DE000ME0QH47</t>
  </si>
  <si>
    <t>DE000MB8PU15</t>
  </si>
  <si>
    <t>NLBNPNL2U521</t>
  </si>
  <si>
    <t>NLBNPNL2UFF6</t>
  </si>
  <si>
    <t>DE000ME0VDR3</t>
  </si>
  <si>
    <t>DE000ME31033</t>
  </si>
  <si>
    <t>DE000DS3GY85</t>
  </si>
  <si>
    <t>NL0014824112</t>
  </si>
  <si>
    <t>DE000VK5FEZ7</t>
  </si>
  <si>
    <t>DE000ME6ZGR4</t>
  </si>
  <si>
    <t>DE000DY4USG5</t>
  </si>
  <si>
    <t>EUR 7,30 DZ BK AG (DE000A161N30) 25-2026</t>
  </si>
  <si>
    <t>DE000MB91UQ1</t>
  </si>
  <si>
    <t>DE000ME026Z3</t>
  </si>
  <si>
    <t>NLBNPNL17352</t>
  </si>
  <si>
    <t>DE000PJ8JK11</t>
  </si>
  <si>
    <t>NLBNPNL2PXB8</t>
  </si>
  <si>
    <t>NLBNPNL26V00</t>
  </si>
  <si>
    <t>NLBNPNL2J2T4</t>
  </si>
  <si>
    <t>NLBNPNL1GQ29</t>
  </si>
  <si>
    <t>DE000DY4YTH3</t>
  </si>
  <si>
    <t>EUR 6,20 DZ BK AG (LU0061462528) 25-2026</t>
  </si>
  <si>
    <t>DE000VP2XRR1</t>
  </si>
  <si>
    <t>NLBNPNL2PJA9</t>
  </si>
  <si>
    <t>DE000DK0UFY9</t>
  </si>
  <si>
    <t>DE000DC3NTR3</t>
  </si>
  <si>
    <t>DE000LB1QB73</t>
  </si>
  <si>
    <t>EUR 1,00 LBK BADEN-WUERTT. (REGS) 18-2026</t>
  </si>
  <si>
    <t>NL0013971815</t>
  </si>
  <si>
    <t>NLBNPNL2YXH7</t>
  </si>
  <si>
    <t>NLBNPNL33PB7</t>
  </si>
  <si>
    <t>DE000VJ07B55</t>
  </si>
  <si>
    <t>LU1525602576</t>
  </si>
  <si>
    <t>SHS UBS(L)F.S-B.B.USD E.M.CO.U.E SGDH A-DIS</t>
  </si>
  <si>
    <t>NLBNPNL232L2</t>
  </si>
  <si>
    <t>DE000UN0FU54</t>
  </si>
  <si>
    <t>NLBNPNL271T3</t>
  </si>
  <si>
    <t>NLBNPNL1FRN8</t>
  </si>
  <si>
    <t>DE000MB8V300</t>
  </si>
  <si>
    <t>NLBNPNL1DPU2</t>
  </si>
  <si>
    <t>NL0015466616</t>
  </si>
  <si>
    <t>DE000GM2PE28</t>
  </si>
  <si>
    <t>NL0015454430</t>
  </si>
  <si>
    <t>NL0014136657</t>
  </si>
  <si>
    <t>NL0015456278</t>
  </si>
  <si>
    <t>DE000DU5VJG3</t>
  </si>
  <si>
    <t>EUR 10,90 DZ BK AG (DE0005773303) 25-2026</t>
  </si>
  <si>
    <t>DE000LB515P0</t>
  </si>
  <si>
    <t>NLBNPNL3DZ45</t>
  </si>
  <si>
    <t>LU1971931230</t>
  </si>
  <si>
    <t>SHS UBS(L)F.S-EU.ST.50 ESG UC.ETF-A DIS SGDH</t>
  </si>
  <si>
    <t>CH1402989219</t>
  </si>
  <si>
    <t>DE000VC789N3</t>
  </si>
  <si>
    <t>FRSG00030FA6</t>
  </si>
  <si>
    <t>USD 6,20 SOCIETE GENERALE 25-2037</t>
  </si>
  <si>
    <t>FR001400LZO4</t>
  </si>
  <si>
    <t>EUR 4,50 SUEZ (REGS) 23-2033</t>
  </si>
  <si>
    <t>NLBNPNL2ILU8</t>
  </si>
  <si>
    <t>DE000UL72795</t>
  </si>
  <si>
    <t>NLBNPNL2AK53</t>
  </si>
  <si>
    <t>NLBNPNL2ZYM2</t>
  </si>
  <si>
    <t>DE000SV1R667</t>
  </si>
  <si>
    <t>DE000CD626H1</t>
  </si>
  <si>
    <t>DE000DW6AD85</t>
  </si>
  <si>
    <t>DE000VM42DN5</t>
  </si>
  <si>
    <t>WAR VONTOBEL FIN.PROD. ( CALL SP46.11) XXXXXX</t>
  </si>
  <si>
    <t>DE000DH2ZDS6</t>
  </si>
  <si>
    <t>WAR DEUTSCHE BANK AG ( CALL SP24) 110424</t>
  </si>
  <si>
    <t>FR001400B3G3</t>
  </si>
  <si>
    <t>SHS FCPR EURAZEO STRATEGIC OPPORT.3-A EUR ACC</t>
  </si>
  <si>
    <t>DE000DKB0549</t>
  </si>
  <si>
    <t>EUR 3,008 DEUTSCHE KREDITBNK 25-2040</t>
  </si>
  <si>
    <t>DE000DC2U941</t>
  </si>
  <si>
    <t>NL0013755002</t>
  </si>
  <si>
    <t>DE000A3L65Z1</t>
  </si>
  <si>
    <t>CAD FL.R LUX REAL ESTATE 25-2040</t>
  </si>
  <si>
    <t>DE000MC840F1</t>
  </si>
  <si>
    <t>UNT MORGAN STANLEY+CO ( EBAY) XXXXXX</t>
  </si>
  <si>
    <t>DE000VE8LC08</t>
  </si>
  <si>
    <t>XS2584646215</t>
  </si>
  <si>
    <t>EUR 3,581 NORDIC INVEST.BK (REGS/1289) 23-203</t>
  </si>
  <si>
    <t>DE000PC3DMB9</t>
  </si>
  <si>
    <t>DE000VP23B08</t>
  </si>
  <si>
    <t>DE000A3K5C05</t>
  </si>
  <si>
    <t>EUR FL.R THALOS INV. PLAT. (REGS) 22-2027</t>
  </si>
  <si>
    <t>NLBNPNL17H66</t>
  </si>
  <si>
    <t>XS2160979550</t>
  </si>
  <si>
    <t>EUR 0,15 MUNICIPALITY FIN (REGS/74) 20-2030</t>
  </si>
  <si>
    <t>DE000HW7Q2U2</t>
  </si>
  <si>
    <t>EUR 14,09 UNICREDIT BANK 100426</t>
  </si>
  <si>
    <t>NLBNPNL1DXT8</t>
  </si>
  <si>
    <t>CH1491959750</t>
  </si>
  <si>
    <t>NLBNPNL1QR42</t>
  </si>
  <si>
    <t>DE000HW7H4C7</t>
  </si>
  <si>
    <t>LU3100753378</t>
  </si>
  <si>
    <t>SHS AGIF-ALL.EM.MAR.SOV.BD-WM H2 EUR INC</t>
  </si>
  <si>
    <t>AT0000A2GU27</t>
  </si>
  <si>
    <t>DE000DK0RUL1</t>
  </si>
  <si>
    <t>NLBNPNL17444</t>
  </si>
  <si>
    <t>DE000A0M1307</t>
  </si>
  <si>
    <t>SHS GAP PORTFOLIO UI</t>
  </si>
  <si>
    <t>DE000MA9QQA6</t>
  </si>
  <si>
    <t>DE000GU83ML8</t>
  </si>
  <si>
    <t>DE000DDA0VN9</t>
  </si>
  <si>
    <t>EUR 0,24 DZ BANK AG - FFT 19-2027</t>
  </si>
  <si>
    <t>DE000UH6UJ64</t>
  </si>
  <si>
    <t>NLBNPNL31P19</t>
  </si>
  <si>
    <t>NLBNPNL21QZ9</t>
  </si>
  <si>
    <t>DE000UL5LLE5</t>
  </si>
  <si>
    <t>NLBNPNL39RZ9</t>
  </si>
  <si>
    <t>XS2356539077</t>
  </si>
  <si>
    <t>EUR FL.R LAST MILE LOGIS (REGS/DV) 21-2033</t>
  </si>
  <si>
    <t>DE000LB5BE24</t>
  </si>
  <si>
    <t>NLBNPNL2GD07</t>
  </si>
  <si>
    <t>DE000SW1FSC6</t>
  </si>
  <si>
    <t>NL0014429789</t>
  </si>
  <si>
    <t>NLBNPNL211B7</t>
  </si>
  <si>
    <t>FR0014011UQ5</t>
  </si>
  <si>
    <t>EUR 2,0625 NATIXIS STRUCTURED 25-2035</t>
  </si>
  <si>
    <t>NL0014537870</t>
  </si>
  <si>
    <t>DE000GJ8HQN9</t>
  </si>
  <si>
    <t>NLBNPNL3E1D4</t>
  </si>
  <si>
    <t>DE000UL769Y2</t>
  </si>
  <si>
    <t>NL0014495004</t>
  </si>
  <si>
    <t>DE000GJ8L0V7</t>
  </si>
  <si>
    <t>NLBNPNL2QZQ9</t>
  </si>
  <si>
    <t>DE000DC41GM1</t>
  </si>
  <si>
    <t>DE000ME0YE32</t>
  </si>
  <si>
    <t>DE000LFA1685</t>
  </si>
  <si>
    <t>EUR 0,25 LFA FRDRBK.BAYERN 16-2026</t>
  </si>
  <si>
    <t>DE000VU93BB0</t>
  </si>
  <si>
    <t>DE000MB8MN33</t>
  </si>
  <si>
    <t>DE000ME4QR82</t>
  </si>
  <si>
    <t>DE0008481318</t>
  </si>
  <si>
    <t>SHS ALLIANZGI-FONDS KDCO</t>
  </si>
  <si>
    <t>NLBNPNL2W949</t>
  </si>
  <si>
    <t>DE000ME1USH2</t>
  </si>
  <si>
    <t>DE000UG9BB64</t>
  </si>
  <si>
    <t>DE000ME77ZZ4</t>
  </si>
  <si>
    <t>DE000UG9XNX5</t>
  </si>
  <si>
    <t>EUR 11,30 UNICREDIT BANK 260626</t>
  </si>
  <si>
    <t>NLBNPNL14NL1</t>
  </si>
  <si>
    <t>DE000SD40RQ7</t>
  </si>
  <si>
    <t>NL0013588403</t>
  </si>
  <si>
    <t>NLBNPNL13GH5</t>
  </si>
  <si>
    <t>NL0009998277</t>
  </si>
  <si>
    <t>NLBNPNL25AL4</t>
  </si>
  <si>
    <t>DE000ME7NF52</t>
  </si>
  <si>
    <t>WAR MORGAN STANLEY+CO ( CALL SP69) XXXXXX</t>
  </si>
  <si>
    <t>NLBNPNL20ER4</t>
  </si>
  <si>
    <t>DE000SF2GB96</t>
  </si>
  <si>
    <t>NL0014149643</t>
  </si>
  <si>
    <t>NLBNPNL2Q0U7</t>
  </si>
  <si>
    <t>DE000HW7KHC9</t>
  </si>
  <si>
    <t>DE000PJ8JF59</t>
  </si>
  <si>
    <t>NLBNPNL2F3I9</t>
  </si>
  <si>
    <t>DE000VH00VF1</t>
  </si>
  <si>
    <t>NLBNPNL12S76</t>
  </si>
  <si>
    <t>NL0014583841</t>
  </si>
  <si>
    <t>DE000GM2BNW8</t>
  </si>
  <si>
    <t>NLBNPNL1KUY9</t>
  </si>
  <si>
    <t>NLBNPNL3BBT4</t>
  </si>
  <si>
    <t>DE000SU5F5F2</t>
  </si>
  <si>
    <t>DE000VF814Y3</t>
  </si>
  <si>
    <t>NLBNPNL256E6</t>
  </si>
  <si>
    <t>DE000GV2GJF9</t>
  </si>
  <si>
    <t>NLBNPNL2U9S6</t>
  </si>
  <si>
    <t>NL0013004393</t>
  </si>
  <si>
    <t>NL0014482556</t>
  </si>
  <si>
    <t>DE000MB9CM76</t>
  </si>
  <si>
    <t>DE000SV9ZEZ9</t>
  </si>
  <si>
    <t>DE000LB4A0Z2</t>
  </si>
  <si>
    <t>FR2CIBFS0912</t>
  </si>
  <si>
    <t>EUR 0,00 CA CIB FIN SOL (REGS) 23-2028</t>
  </si>
  <si>
    <t>FR0013187176</t>
  </si>
  <si>
    <t>SHS R-CO THEMATIC TARGET 2026 HY ID EUR</t>
  </si>
  <si>
    <t>DE000VE21530</t>
  </si>
  <si>
    <t>DE000LB39DF1</t>
  </si>
  <si>
    <t>FR2CIBFS6240</t>
  </si>
  <si>
    <t>NLBNPNL17X90</t>
  </si>
  <si>
    <t>BE0974278104</t>
  </si>
  <si>
    <t>SHS ABO GROUP ENVIRONMENT REGR. ORD BR</t>
  </si>
  <si>
    <t>NL0014844631</t>
  </si>
  <si>
    <t>XS1551914143</t>
  </si>
  <si>
    <t>EUR FL.R SPAREBNK 1 BOLIKR (REGS/1) 17-2027</t>
  </si>
  <si>
    <t>DE000A351XT9</t>
  </si>
  <si>
    <t>EUR FL.R DZ HYP AG 23-2028</t>
  </si>
  <si>
    <t>DE000DFK0TF5</t>
  </si>
  <si>
    <t>NLBNPNL2E9H9</t>
  </si>
  <si>
    <t>US7821834048</t>
  </si>
  <si>
    <t>ADR RUSHYDRO PJSC REG (1ADR/100SHS)</t>
  </si>
  <si>
    <t>RUB</t>
  </si>
  <si>
    <t>DE000PF32AC1</t>
  </si>
  <si>
    <t>WAR BNP PARIBAS ( CALL SP46.9508) XXXXXX</t>
  </si>
  <si>
    <t>DK0004133808</t>
  </si>
  <si>
    <t>DKK 1,00 DANISH SHIP FINANC 23-2028</t>
  </si>
  <si>
    <t>DK0061926961</t>
  </si>
  <si>
    <t>SUB DANCANN PHARMA (SUBSCRIPTION)</t>
  </si>
  <si>
    <t>DE000UK8VCK5</t>
  </si>
  <si>
    <t>NLBNPNL32FJ3</t>
  </si>
  <si>
    <t>NLBNPNL1W3F5</t>
  </si>
  <si>
    <t>FR0010679365</t>
  </si>
  <si>
    <t>SHS SILC ORD</t>
  </si>
  <si>
    <t>06/05/2011</t>
  </si>
  <si>
    <t>NLBNPNL16IJ0</t>
  </si>
  <si>
    <t>DE000VF8YGR1</t>
  </si>
  <si>
    <t>WAR VONTOBEL FIN.PROD. ( CALL SP64.33) XXXXXX</t>
  </si>
  <si>
    <t>NLBNPNL14MR0</t>
  </si>
  <si>
    <t>LU2810809116</t>
  </si>
  <si>
    <t>SHS AGIF-INDIA EQUITY-WT USD ACC</t>
  </si>
  <si>
    <t>DE000PF54720</t>
  </si>
  <si>
    <t>CH1358858954</t>
  </si>
  <si>
    <t>EUR FL.R LEONTEQ SECS AG 24-2028</t>
  </si>
  <si>
    <t>DE000HW6N9P1</t>
  </si>
  <si>
    <t>DE000HW6X2V2</t>
  </si>
  <si>
    <t>DE000SR7YEZ2</t>
  </si>
  <si>
    <t>DE000A3LHK80</t>
  </si>
  <si>
    <t>EUR 4,25 TRATON FIN LUX (REGS) 23-2028</t>
  </si>
  <si>
    <t>DE000VE6M0Z9</t>
  </si>
  <si>
    <t>XS2816091149</t>
  </si>
  <si>
    <t>EUR FL.R NATWEST MARKETS (REGS/10) 24-2026</t>
  </si>
  <si>
    <t>DE0003811634</t>
  </si>
  <si>
    <t>EUR 0,00 BUNDES DEUTSCH (REGS) 14-2045</t>
  </si>
  <si>
    <t>15/08/2045</t>
  </si>
  <si>
    <t>NL0014950081</t>
  </si>
  <si>
    <t>DE000DC7QYU1</t>
  </si>
  <si>
    <t>DE000MA6RH22</t>
  </si>
  <si>
    <t>DE000A3824P5</t>
  </si>
  <si>
    <t>EUR 2,65 VOLKSBK(VILLINGEN) 24-2028</t>
  </si>
  <si>
    <t>NLBNPNL28S78</t>
  </si>
  <si>
    <t>DE000VP1VKD2</t>
  </si>
  <si>
    <t>WAR VONTOBEL FIN.PROD. ( CALL SP49.12) XXXXXX</t>
  </si>
  <si>
    <t>DE000HW6E286</t>
  </si>
  <si>
    <t>XS2113246867</t>
  </si>
  <si>
    <t>EUR 0,35 BIL LUXEMBOURG S.A 20-2027</t>
  </si>
  <si>
    <t>AU000000PPN2</t>
  </si>
  <si>
    <t>SHS PLANET PLATINUM LIMITED</t>
  </si>
  <si>
    <t>DE000HEL0MW1</t>
  </si>
  <si>
    <t>AT0000A2EJV5</t>
  </si>
  <si>
    <t>20/03/2048</t>
  </si>
  <si>
    <t>XS2652083390</t>
  </si>
  <si>
    <t>EUR 3,35 NORDIC INVEST.BK (REGS/1304) 23-2026</t>
  </si>
  <si>
    <t>NLBNPNL37S36</t>
  </si>
  <si>
    <t>DE000ME4XAX5</t>
  </si>
  <si>
    <t>BE6360448615</t>
  </si>
  <si>
    <t>EUR 3,75 BARRY CALLEBAUT (REGS) 25-2028</t>
  </si>
  <si>
    <t>NL0014579153</t>
  </si>
  <si>
    <t>DE000FA61U88</t>
  </si>
  <si>
    <t>NL0015489006</t>
  </si>
  <si>
    <t>DE000ME1MUQ6</t>
  </si>
  <si>
    <t>DE000ME88D02</t>
  </si>
  <si>
    <t>NL0013570385</t>
  </si>
  <si>
    <t>NLBNPNL2XT08</t>
  </si>
  <si>
    <t>FR0014012936</t>
  </si>
  <si>
    <t>19/08/2040</t>
  </si>
  <si>
    <t>DE000DS400T8</t>
  </si>
  <si>
    <t>BE0974497290</t>
  </si>
  <si>
    <t>SHS EUROPEAN MEDICA ORD BR</t>
  </si>
  <si>
    <t>DE000VZ4P7Z8</t>
  </si>
  <si>
    <t>DE000SU4GPA0</t>
  </si>
  <si>
    <t>DE000LB52EN6</t>
  </si>
  <si>
    <t>NLBNPNL13UK0</t>
  </si>
  <si>
    <t>DE000UK4WGT4</t>
  </si>
  <si>
    <t>WAR UBS AG ( CALL SP169.66) XXXXXX</t>
  </si>
  <si>
    <t>DE000A383FU7</t>
  </si>
  <si>
    <t>EUR 6,00 SOLANOS BETEILI 24-2029</t>
  </si>
  <si>
    <t>DE000ME2T619</t>
  </si>
  <si>
    <t>DE000VH00VH7</t>
  </si>
  <si>
    <t>DE000ME3FYX4</t>
  </si>
  <si>
    <t>NLBNPNL2LBP3</t>
  </si>
  <si>
    <t>DE000FA6R898</t>
  </si>
  <si>
    <t>UNT SOC.GEN.EFFEKTEN ( DE0005785802) 270326</t>
  </si>
  <si>
    <t>NLBNPNL2S8I3</t>
  </si>
  <si>
    <t>DE000MC68SZ2</t>
  </si>
  <si>
    <t>NL0014849861</t>
  </si>
  <si>
    <t>NL0014854374</t>
  </si>
  <si>
    <t>DE000UM1S0V2</t>
  </si>
  <si>
    <t>DE000DC63RF6</t>
  </si>
  <si>
    <t>DE000LB6HBS5</t>
  </si>
  <si>
    <t>EUR 3,25 LBK BADEN-WUERTT. 26-2029</t>
  </si>
  <si>
    <t>DE000HT000W5</t>
  </si>
  <si>
    <t>EUR 10,15 HSBC T+B 170326</t>
  </si>
  <si>
    <t>DE000CJ8G248</t>
  </si>
  <si>
    <t>UNT SOC.GEN.EFFEKTEN ( DE000A2SHV57) XXXXXX</t>
  </si>
  <si>
    <t>NLBNPNL1RX27</t>
  </si>
  <si>
    <t>XS2438690211</t>
  </si>
  <si>
    <t>EUR 0,75 MANITOBA, PROV.OF (REGS/C182) 22-203</t>
  </si>
  <si>
    <t>XS2386650274</t>
  </si>
  <si>
    <t>EUR 0,875 ERG SPA (REGS/3) 21-2031</t>
  </si>
  <si>
    <t>NLBNPNL36Q88</t>
  </si>
  <si>
    <t>NLBNPNL2RXF5</t>
  </si>
  <si>
    <t>NLBNPNL1QG37</t>
  </si>
  <si>
    <t>NLBNPNL1NUQ9</t>
  </si>
  <si>
    <t>DE000DS40SX1</t>
  </si>
  <si>
    <t>DE000ME23X55</t>
  </si>
  <si>
    <t>DE000VE6NF88</t>
  </si>
  <si>
    <t>DE000DS9U898</t>
  </si>
  <si>
    <t>NLBNPNL3F2H2</t>
  </si>
  <si>
    <t>NLBNPNL2VCW6</t>
  </si>
  <si>
    <t>DE000VP1NB26</t>
  </si>
  <si>
    <t>DE000DU5CD70</t>
  </si>
  <si>
    <t>EUR 9,10 DZ BK AG (DE0005552004) 25-2027</t>
  </si>
  <si>
    <t>NLBNPNL3EJ02</t>
  </si>
  <si>
    <t>DE000UN0FTW1</t>
  </si>
  <si>
    <t>NLBNPNL3AEI3</t>
  </si>
  <si>
    <t>NLBNPNL20EP8</t>
  </si>
  <si>
    <t>DE000GV2GH92</t>
  </si>
  <si>
    <t>NLBNPNL2FWZ0</t>
  </si>
  <si>
    <t>DE000LB540R4</t>
  </si>
  <si>
    <t>NLBNPNL30BG2</t>
  </si>
  <si>
    <t>DE000GM2ETZ2</t>
  </si>
  <si>
    <t>NLBNPNL15513</t>
  </si>
  <si>
    <t>NL0014062333</t>
  </si>
  <si>
    <t>DE000VR5AB49</t>
  </si>
  <si>
    <t>EUR 2,40 VBK RAIF.WUERZBURG 24-2026</t>
  </si>
  <si>
    <t>DE000HW7ET18</t>
  </si>
  <si>
    <t>DE000HW7QK47</t>
  </si>
  <si>
    <t>USD 7,90 UNICREDIT BANK 25-2028</t>
  </si>
  <si>
    <t>XS1405807592</t>
  </si>
  <si>
    <t>GBP 3,00 NATIONWIDE BS (REGS/496) 16-2026</t>
  </si>
  <si>
    <t>DE000A2E4PL5</t>
  </si>
  <si>
    <t>EUR 0,66 LIGA BK REGENSB. 17-2027</t>
  </si>
  <si>
    <t>DE000HW7DMR2</t>
  </si>
  <si>
    <t>NZNZOE0010S7</t>
  </si>
  <si>
    <t>SHS NEW ZEA.OIL+GAS ORD REG</t>
  </si>
  <si>
    <t>DE000A2147Q0</t>
  </si>
  <si>
    <t>USD FL.R OPUS CHARTERED 19-2038</t>
  </si>
  <si>
    <t>07/07/2038</t>
  </si>
  <si>
    <t>DE000UL7YVA1</t>
  </si>
  <si>
    <t>FRSG00013I60</t>
  </si>
  <si>
    <t>USD 0,00 SG ISSUER 23-2028</t>
  </si>
  <si>
    <t>NLBNPNL2YTQ6</t>
  </si>
  <si>
    <t>XS2385151142</t>
  </si>
  <si>
    <t>EUR 4,50 BUENOS AIRES PROV. (REGS/C) 21-2037</t>
  </si>
  <si>
    <t>EE3100008350</t>
  </si>
  <si>
    <t>SHS GERCHIK AND CO ORD REG</t>
  </si>
  <si>
    <t>NL0015002NG5</t>
  </si>
  <si>
    <t>NL0013755770</t>
  </si>
  <si>
    <t>NL0014225831</t>
  </si>
  <si>
    <t>DE000DK1EFQ7</t>
  </si>
  <si>
    <t>EUR 10,75 DEKABANK (DE000ENER6Y0) 25-2026</t>
  </si>
  <si>
    <t>DE000FA61107</t>
  </si>
  <si>
    <t>UNT SOC.GEN.EFFEKTEN ( DE0006231004) 260626</t>
  </si>
  <si>
    <t>DE000UM0ZG01</t>
  </si>
  <si>
    <t>DE000A19BAD7</t>
  </si>
  <si>
    <t>EUR 6,75 RAGOZZI INC.CELL 16-2028</t>
  </si>
  <si>
    <t>NLBNPNL253M6</t>
  </si>
  <si>
    <t>AT0000A067T1</t>
  </si>
  <si>
    <t>EUR 4,77 KABEG 07-2027</t>
  </si>
  <si>
    <t>13/09/2007</t>
  </si>
  <si>
    <t>NLBNPIT20UF8</t>
  </si>
  <si>
    <t>UNT BNP PARI.ISS. 020427</t>
  </si>
  <si>
    <t>DE000HW7DC18</t>
  </si>
  <si>
    <t>DE000LB5SWK7</t>
  </si>
  <si>
    <t>FR001400THL1</t>
  </si>
  <si>
    <t>EUR 18,00 SG ISSUER (REGS) 24-2037</t>
  </si>
  <si>
    <t>DE000UM2QFE2</t>
  </si>
  <si>
    <t>DE000HLB5394</t>
  </si>
  <si>
    <t>NLBNPNL1JJP2</t>
  </si>
  <si>
    <t>DE000VN9Z858</t>
  </si>
  <si>
    <t>NLBNPNL37YW6</t>
  </si>
  <si>
    <t>NLBNPNL19291</t>
  </si>
  <si>
    <t>DE000LB39DQ8</t>
  </si>
  <si>
    <t>EUR 3,00 LBK BADEN-WUERTT. (REGS) 24-2031</t>
  </si>
  <si>
    <t>DE000SV5SV84</t>
  </si>
  <si>
    <t>AT0000A36JV6</t>
  </si>
  <si>
    <t>EUR 4,061 RAIF.LBK.OBEROS. 23-2053</t>
  </si>
  <si>
    <t>25/08/2053</t>
  </si>
  <si>
    <t>DE000VG80TE2</t>
  </si>
  <si>
    <t>DE000LB2ZXC4</t>
  </si>
  <si>
    <t>EUR 1,88 LBK BADEN-WUERTT. 22-2027</t>
  </si>
  <si>
    <t>DE000A3CNF07</t>
  </si>
  <si>
    <t>SHS THE ORIGINAL PLATFORM FUND-R EUR ACC</t>
  </si>
  <si>
    <t>DE000NLB3151</t>
  </si>
  <si>
    <t>EUR 3,50 NORD/LB GZ 22-2029</t>
  </si>
  <si>
    <t>DE000LB5KN06</t>
  </si>
  <si>
    <t>US75970X1054</t>
  </si>
  <si>
    <t>SHS RENDATO CORP. ORD REG</t>
  </si>
  <si>
    <t>NL0013238603</t>
  </si>
  <si>
    <t>DE000VP3HWM3</t>
  </si>
  <si>
    <t>FR0013301116</t>
  </si>
  <si>
    <t>EUR 0,00 SG ISSUER 17-2028</t>
  </si>
  <si>
    <t>DE000VP3JS70</t>
  </si>
  <si>
    <t>NL0014569089</t>
  </si>
  <si>
    <t>DE000HC5PF31</t>
  </si>
  <si>
    <t>DE000VE70W81</t>
  </si>
  <si>
    <t>DE000VP1ZZX9</t>
  </si>
  <si>
    <t>DE000MB9N8A6</t>
  </si>
  <si>
    <t>DE000GU5TQ61</t>
  </si>
  <si>
    <t>DE000GU1VPY9</t>
  </si>
  <si>
    <t>NLBNPNL32BL8</t>
  </si>
  <si>
    <t>NLBNPNL288X9</t>
  </si>
  <si>
    <t>DE000VP2X5K7</t>
  </si>
  <si>
    <t>NLBNPNL2ABG5</t>
  </si>
  <si>
    <t>NL0014580540</t>
  </si>
  <si>
    <t>DE000GV18JS3</t>
  </si>
  <si>
    <t>NL0014634172</t>
  </si>
  <si>
    <t>NLBNPNL2NAJ4</t>
  </si>
  <si>
    <t>NLBNPNL1Y4A2</t>
  </si>
  <si>
    <t>DE000CZ327X7</t>
  </si>
  <si>
    <t>UNT SOC.GEN.EFFEKTEN ( DE000A1KDRT3) XXXXXX</t>
  </si>
  <si>
    <t>DE000HT6Q3P7</t>
  </si>
  <si>
    <t>NLBNPNL2JAL8</t>
  </si>
  <si>
    <t>NLBNPNL2CQA2</t>
  </si>
  <si>
    <t>FR0010291161</t>
  </si>
  <si>
    <t>SHS AMARANCE (FCP)-C</t>
  </si>
  <si>
    <t>NLBNPNL2TOP9</t>
  </si>
  <si>
    <t>NL0014637118</t>
  </si>
  <si>
    <t>NLBNPNL2SPH5</t>
  </si>
  <si>
    <t>DE000ME83HB1</t>
  </si>
  <si>
    <t>DE000LB2CTW9</t>
  </si>
  <si>
    <t>EUR 0,75 LBK BADEN-WUERTT. 20-2030</t>
  </si>
  <si>
    <t>DE000PC12LX3</t>
  </si>
  <si>
    <t>LU2351402768</t>
  </si>
  <si>
    <t>SHS UBS(L)F.S-JPM.USD E.C.ESG U.E.-JPYH A INC</t>
  </si>
  <si>
    <t>NLBNPNL1BK95</t>
  </si>
  <si>
    <t>NLBNPNL21TL3</t>
  </si>
  <si>
    <t>NLBNPNL2W7F5</t>
  </si>
  <si>
    <t>NLBNPNL26FD8</t>
  </si>
  <si>
    <t>DE000GV18FZ6</t>
  </si>
  <si>
    <t>FR001400L8T3</t>
  </si>
  <si>
    <t>EUR 4,00 SOCIETE GENERALE (REGS) 24-2030</t>
  </si>
  <si>
    <t>DE000UL88A48</t>
  </si>
  <si>
    <t>DE000GQ8CQN1</t>
  </si>
  <si>
    <t>WAR GOLDMAN SACHS B ( CALL SP583.569) XXXXXX</t>
  </si>
  <si>
    <t>NLBNPNL219E4</t>
  </si>
  <si>
    <t>NL0014814196</t>
  </si>
  <si>
    <t>NL0014635237</t>
  </si>
  <si>
    <t>NLBNPNL2H9H6</t>
  </si>
  <si>
    <t>NLBNPNL2NNR0</t>
  </si>
  <si>
    <t>AT0000A3P4R0</t>
  </si>
  <si>
    <t>DE0005152003</t>
  </si>
  <si>
    <t>SHS HSBC EURO CREDIT NON FINANCIAL BOND MC</t>
  </si>
  <si>
    <t>DE000MB9URJ6</t>
  </si>
  <si>
    <t>DE000MB8X983</t>
  </si>
  <si>
    <t>DE000SV7V2G3</t>
  </si>
  <si>
    <t>WAR SOC.GEN.EFFEKTEN ( CALL SP45.5868) XXXXXX</t>
  </si>
  <si>
    <t>NLBNPNL21G12</t>
  </si>
  <si>
    <t>NLBNPNL2TFB7</t>
  </si>
  <si>
    <t>NLBNPNL2KST1</t>
  </si>
  <si>
    <t>DE000DU67685</t>
  </si>
  <si>
    <t>EUR 4,25 DZ BK AG (DE0005785604) 26-2027</t>
  </si>
  <si>
    <t>NLBNPNL1A8Y1</t>
  </si>
  <si>
    <t>NLBNPNL1YQA8</t>
  </si>
  <si>
    <t>DE000ME091N3</t>
  </si>
  <si>
    <t>NLBNPNL39307</t>
  </si>
  <si>
    <t>DE000PK4CEY8</t>
  </si>
  <si>
    <t>DE000DS9HNF2</t>
  </si>
  <si>
    <t>DE000MB96CS4</t>
  </si>
  <si>
    <t>DE000MB95R67</t>
  </si>
  <si>
    <t>NLBNPNL3EIA3</t>
  </si>
  <si>
    <t>DE000VH009L5</t>
  </si>
  <si>
    <t>DE000A2PYQA8</t>
  </si>
  <si>
    <t>HANSAINVEST V-BANK MULTIASSET INHABER-ANTEILE</t>
  </si>
  <si>
    <t>DE000LB4L3L3</t>
  </si>
  <si>
    <t>EUR 3,05 LBK BADEN-WUERTT. 23-2031</t>
  </si>
  <si>
    <t>FR1459AB6297</t>
  </si>
  <si>
    <t>DE000MA27ZP8</t>
  </si>
  <si>
    <t>FR0011266626</t>
  </si>
  <si>
    <t>SHS PATRIMONY FUND (FCP)</t>
  </si>
  <si>
    <t>DE000DS46MZ6</t>
  </si>
  <si>
    <t>DE000HLB3977</t>
  </si>
  <si>
    <t>EUR 0,45 LANDESBANK HESS-TH 20-2030</t>
  </si>
  <si>
    <t>DE000HG6REQ3</t>
  </si>
  <si>
    <t>DE000HW7P1Q3</t>
  </si>
  <si>
    <t>DE000UL4F6T7</t>
  </si>
  <si>
    <t>DE000DK0YER8</t>
  </si>
  <si>
    <t>DE000HB7DM69</t>
  </si>
  <si>
    <t>UNT UNICREDIT BANK 290726</t>
  </si>
  <si>
    <t>ES00001010D3</t>
  </si>
  <si>
    <t>EUR 1,744 COMUN.DE MADRID 21-2061</t>
  </si>
  <si>
    <t>01/07/2061</t>
  </si>
  <si>
    <t>NLBNPNL2DAW8</t>
  </si>
  <si>
    <t>XS1451306036</t>
  </si>
  <si>
    <t>EUR 0,738 NORDEA EIENDOMSKRE (REGS/8504) 16-2</t>
  </si>
  <si>
    <t>PTLLDAOM0007</t>
  </si>
  <si>
    <t>EUR 8,08 LISBON LOGSTC 2 25-2027</t>
  </si>
  <si>
    <t>DE000GT4CE26</t>
  </si>
  <si>
    <t>DE000UG5FP76</t>
  </si>
  <si>
    <t>EUR 8,30 UNICREDIT BANK (DE000A1DAHH0) 270326</t>
  </si>
  <si>
    <t>DE000A1X3X33</t>
  </si>
  <si>
    <t>SHS WCM BETEILIGUNGS ORD BR</t>
  </si>
  <si>
    <t>FR0011744689</t>
  </si>
  <si>
    <t>SHS LAZARD EQUITY RECOV.FCP PC EUR</t>
  </si>
  <si>
    <t>FR0000120131</t>
  </si>
  <si>
    <t>SHS RHODIA SA ORD</t>
  </si>
  <si>
    <t>AU000000HSN3</t>
  </si>
  <si>
    <t>SHS HANSEN TECHNOLOGIES LIMITED</t>
  </si>
  <si>
    <t>AT0000A1PJR1</t>
  </si>
  <si>
    <t>DE000GJ7SEL8</t>
  </si>
  <si>
    <t>LU1326424279</t>
  </si>
  <si>
    <t>SHS ALPEN PB.VERM.OFFENSIV I</t>
  </si>
  <si>
    <t>DE000A14N894</t>
  </si>
  <si>
    <t>SHS WALLRICH MARATHON BALANCE I</t>
  </si>
  <si>
    <t>NL0013752843</t>
  </si>
  <si>
    <t>NLBNPNL20UA6</t>
  </si>
  <si>
    <t>DE000GU2PN20</t>
  </si>
  <si>
    <t>DE000PC99LP6</t>
  </si>
  <si>
    <t>DE000SN60071</t>
  </si>
  <si>
    <t>NLBNPNL2N5P9</t>
  </si>
  <si>
    <t>FR001400IZL6</t>
  </si>
  <si>
    <t>EUR 7,00 BNP PARI.ISS. 23-2033</t>
  </si>
  <si>
    <t>AT0000A1PYW0</t>
  </si>
  <si>
    <t>DE000MD9R7D4</t>
  </si>
  <si>
    <t>FR0010221234</t>
  </si>
  <si>
    <t>SHS EUTELSAT COMMUNICATIONS</t>
  </si>
  <si>
    <t>AT0000A1HER9</t>
  </si>
  <si>
    <t>EUR FL.R 1.BK AT SPARKAS 15-XXXX</t>
  </si>
  <si>
    <t>DE000HW7LSQ4</t>
  </si>
  <si>
    <t>EUR 4,50 UNICREDIT BANK 25-2030</t>
  </si>
  <si>
    <t>DE000A383CG3</t>
  </si>
  <si>
    <t>EUR 3,00 LIGA BK REGENSB. 24-2030</t>
  </si>
  <si>
    <t>DE000ME409M9</t>
  </si>
  <si>
    <t>WAR MORGAN STANLEY+CO ( CALL SP152.84) XXXXXX</t>
  </si>
  <si>
    <t>DE000UBS37R9</t>
  </si>
  <si>
    <t>UNT UBS AG ( US2605571031) 240527</t>
  </si>
  <si>
    <t>NL0014328387</t>
  </si>
  <si>
    <t>BE6369179625</t>
  </si>
  <si>
    <t>GBP 0,00 SUMITOMO MITSUI 160326</t>
  </si>
  <si>
    <t>XS2109766126</t>
  </si>
  <si>
    <t>USD 2,50 SAUDI ARABIA (REGS/14) 20-2027</t>
  </si>
  <si>
    <t>DE000VP1M8J7</t>
  </si>
  <si>
    <t>NL0015452228</t>
  </si>
  <si>
    <t>DE000UN0T786</t>
  </si>
  <si>
    <t>EUR 9,90 UNICREDIT BANK (DE000KSAG888) 280826</t>
  </si>
  <si>
    <t>DE000VH00NV5</t>
  </si>
  <si>
    <t>XS2453861929</t>
  </si>
  <si>
    <t>EUR FL.R VITA SCIENT22-1 (REGS/CV) 22-2033</t>
  </si>
  <si>
    <t>NLBNPNL2M0U1</t>
  </si>
  <si>
    <t>DE000VU921P5</t>
  </si>
  <si>
    <t>DE000GJ7NLX9</t>
  </si>
  <si>
    <t>DE000DU0JSK2</t>
  </si>
  <si>
    <t>DE000GV85AS1</t>
  </si>
  <si>
    <t>NLBNPNL2QZ09</t>
  </si>
  <si>
    <t>DE000ME3DQ30</t>
  </si>
  <si>
    <t>NL0014827495</t>
  </si>
  <si>
    <t>DE000LB54306</t>
  </si>
  <si>
    <t>DE000ME8GQY5</t>
  </si>
  <si>
    <t>DE000MB9SBU1</t>
  </si>
  <si>
    <t>DE000GM21BA1</t>
  </si>
  <si>
    <t>NLBNPNL19EY2</t>
  </si>
  <si>
    <t>DE000ME24418</t>
  </si>
  <si>
    <t>DE000VE70Z05</t>
  </si>
  <si>
    <t>NL0015086364</t>
  </si>
  <si>
    <t>DE000VM58360</t>
  </si>
  <si>
    <t>DE000VM4TTG7</t>
  </si>
  <si>
    <t>DE000DC65JU7</t>
  </si>
  <si>
    <t>DE000DC2YGW9</t>
  </si>
  <si>
    <t>DE000ME0M6E6</t>
  </si>
  <si>
    <t>DE000ME04KS5</t>
  </si>
  <si>
    <t>DE000A4DFWD1</t>
  </si>
  <si>
    <t>EUR 10,00 ACCENTRO REAL ESTA 25-2027</t>
  </si>
  <si>
    <t>NLBNPNL1DNS1</t>
  </si>
  <si>
    <t>NLBNPNL1BAK9</t>
  </si>
  <si>
    <t>DE000BB04666</t>
  </si>
  <si>
    <t>DE000GJ334A7</t>
  </si>
  <si>
    <t>NL0014572489</t>
  </si>
  <si>
    <t>DE000VD0RVR3</t>
  </si>
  <si>
    <t>NLBNPNL1UCX8</t>
  </si>
  <si>
    <t>DE000LB5JKM7</t>
  </si>
  <si>
    <t>DE000VP3JGH2</t>
  </si>
  <si>
    <t>DE000DC11NC1</t>
  </si>
  <si>
    <t>NLBNPNL13732</t>
  </si>
  <si>
    <t>NL0014147332</t>
  </si>
  <si>
    <t>DE000UM0TF42</t>
  </si>
  <si>
    <t>NLBNPNL3EKI2</t>
  </si>
  <si>
    <t>DE000VM53064</t>
  </si>
  <si>
    <t>DE0005347405</t>
  </si>
  <si>
    <t>SHS MBAG ORD BR</t>
  </si>
  <si>
    <t>NLBNPNL36493</t>
  </si>
  <si>
    <t>NLBNPNL2QCJ3</t>
  </si>
  <si>
    <t>NL0014322513</t>
  </si>
  <si>
    <t>NL0013002918</t>
  </si>
  <si>
    <t>NLGS0000WCF1</t>
  </si>
  <si>
    <t>NLBNPNL11EU7</t>
  </si>
  <si>
    <t>NL0014048878</t>
  </si>
  <si>
    <t>DE000VE9XWM0</t>
  </si>
  <si>
    <t>DE000DU5K125</t>
  </si>
  <si>
    <t>EUR 9,00 DZ BK AG (DE0006070006) 25-2026</t>
  </si>
  <si>
    <t>NL0012121032</t>
  </si>
  <si>
    <t>NL0014133365</t>
  </si>
  <si>
    <t>NLBNPNL1C6G0</t>
  </si>
  <si>
    <t>NLBNPNL36ZH6</t>
  </si>
  <si>
    <t>NL0013585797</t>
  </si>
  <si>
    <t>DE000PJ8HZN9</t>
  </si>
  <si>
    <t>NLBNPNL30306</t>
  </si>
  <si>
    <t>NLBNPNL322B2</t>
  </si>
  <si>
    <t>DE000HW7AMY4</t>
  </si>
  <si>
    <t>EUR 6,20 UNICREDIT BANK 24-2029</t>
  </si>
  <si>
    <t>FR001400NDC2</t>
  </si>
  <si>
    <t>NL0013770290</t>
  </si>
  <si>
    <t>DE000DW6AF18</t>
  </si>
  <si>
    <t>DE000UH6JDS0</t>
  </si>
  <si>
    <t>DE000HW7K3Y8</t>
  </si>
  <si>
    <t>XS3244761568</t>
  </si>
  <si>
    <t>EUR 0,00 ACOSS 270226</t>
  </si>
  <si>
    <t>NLBNPNL27I14</t>
  </si>
  <si>
    <t>FR001400J788</t>
  </si>
  <si>
    <t>EUR FL.R BNP PARIBAS (REGS) 23-2028</t>
  </si>
  <si>
    <t>DE000PG9GNV1</t>
  </si>
  <si>
    <t>NL00150014B4</t>
  </si>
  <si>
    <t>WAR ING BANK N.V. ( CALL) 040333</t>
  </si>
  <si>
    <t>FRSG00015MA3</t>
  </si>
  <si>
    <t>FR001400QBZ0</t>
  </si>
  <si>
    <t>USD FL.R BNP PARI.ISS. 24-2036</t>
  </si>
  <si>
    <t>DE000MC7Y3T4</t>
  </si>
  <si>
    <t>DE000HW7EZV4</t>
  </si>
  <si>
    <t>USD 6,30 UNICREDIT BANK (REGS) 25-2027</t>
  </si>
  <si>
    <t>DE000LB5NU79</t>
  </si>
  <si>
    <t>DE000SD2STS4</t>
  </si>
  <si>
    <t>XS2007110179</t>
  </si>
  <si>
    <t>AU000000DMG9</t>
  </si>
  <si>
    <t>SHS DRAGON MOUNTAIN ORD REG</t>
  </si>
  <si>
    <t>FR0010134437</t>
  </si>
  <si>
    <t>SHS R-CO CONVICTION CREDIT EURO-D EUR</t>
  </si>
  <si>
    <t>NLBNPNL2AYB8</t>
  </si>
  <si>
    <t>NL0013756505</t>
  </si>
  <si>
    <t>DE000HLB7127</t>
  </si>
  <si>
    <t>EUR 1,02 LANDESBANK HESS-TH 22-2028</t>
  </si>
  <si>
    <t>XS2294835017</t>
  </si>
  <si>
    <t>USD 1,90 INTESA SANPAOLO (REGS/5) 21-2029</t>
  </si>
  <si>
    <t>DE000HW7N962</t>
  </si>
  <si>
    <t>XS2775026409</t>
  </si>
  <si>
    <t>USD 4,50 BNG BANK N.V. (REGS/1703) 24-2027</t>
  </si>
  <si>
    <t>IT0004545197</t>
  </si>
  <si>
    <t>EUR FL.R PROV. DI BOLOGNA (BOP) 09-2034</t>
  </si>
  <si>
    <t>DE000HW7NS34</t>
  </si>
  <si>
    <t>DE000GV63CF1</t>
  </si>
  <si>
    <t>DE000HW7J9W2</t>
  </si>
  <si>
    <t>DE000ETFL482</t>
  </si>
  <si>
    <t>SHS DEKA EURO ISTOXX EXFIN DIV.+ UCITS ETF</t>
  </si>
  <si>
    <t>NLBNPNL27L84</t>
  </si>
  <si>
    <t>ES0305443022</t>
  </si>
  <si>
    <t>XS2265990536</t>
  </si>
  <si>
    <t>EUR 0,43 AKTIA BANK PLC (REGS/35) 20-2030</t>
  </si>
  <si>
    <t>DE000PF54YJ0</t>
  </si>
  <si>
    <t>DE0009846311</t>
  </si>
  <si>
    <t>AXA REAL INVEST II            INHABER-ANTEILE</t>
  </si>
  <si>
    <t>21/09/1999</t>
  </si>
  <si>
    <t>DE000HW7GWA0</t>
  </si>
  <si>
    <t>USD 0,00 UNICREDIT BANK (REGS) 25-2029</t>
  </si>
  <si>
    <t>AT0000A3M803</t>
  </si>
  <si>
    <t>DE000MC731V9</t>
  </si>
  <si>
    <t>NL0014485013</t>
  </si>
  <si>
    <t>DE0006052178</t>
  </si>
  <si>
    <t>SHS SECURENT HAFS</t>
  </si>
  <si>
    <t>DE000PZ0UVC1</t>
  </si>
  <si>
    <t>NL0006518383</t>
  </si>
  <si>
    <t>05/12/2008</t>
  </si>
  <si>
    <t>DE000HS42EK5</t>
  </si>
  <si>
    <t>FR0010028605</t>
  </si>
  <si>
    <t>SHS OFI INVEST ESG MULTI REACTIF FCP -EUR ACC</t>
  </si>
  <si>
    <t>NL0015112632</t>
  </si>
  <si>
    <t>DE000UG6UD47</t>
  </si>
  <si>
    <t>DE000LB5R1K2</t>
  </si>
  <si>
    <t>NLBNPNL1AT89</t>
  </si>
  <si>
    <t>DE000DC7YAD1</t>
  </si>
  <si>
    <t>DE000ME6CML4</t>
  </si>
  <si>
    <t>NLBNPNL2WZ92</t>
  </si>
  <si>
    <t>DE000ME3G093</t>
  </si>
  <si>
    <t>DE000ME0TCC1</t>
  </si>
  <si>
    <t>DE000PG9GNW9</t>
  </si>
  <si>
    <t>LU1877638434</t>
  </si>
  <si>
    <t>SHS AGIF-A.GER.SM.+MI.CAP-I15 EUR</t>
  </si>
  <si>
    <t>NL0012972566</t>
  </si>
  <si>
    <t>DE000HW7J2F2</t>
  </si>
  <si>
    <t>NL0013765456</t>
  </si>
  <si>
    <t>DE000SU4PAT3</t>
  </si>
  <si>
    <t>DE000VM33ZU2</t>
  </si>
  <si>
    <t>UNT VONTOBEL FIN.PROD. ( CH1201397309) XXXXXX</t>
  </si>
  <si>
    <t>NLBNPNL2UPJ7</t>
  </si>
  <si>
    <t>DE000ME8RSC4</t>
  </si>
  <si>
    <t>DE000DC7X829</t>
  </si>
  <si>
    <t>NLBNPNL1LGN9</t>
  </si>
  <si>
    <t>NL0014583809</t>
  </si>
  <si>
    <t>DE000LB5R0X7</t>
  </si>
  <si>
    <t>DE000PC99U64</t>
  </si>
  <si>
    <t>EUR 4,40 BNP PARIBAS (EU0009658145) 24-2027</t>
  </si>
  <si>
    <t>DE000DU3DAE0</t>
  </si>
  <si>
    <t>EUR 8,50 DZ BK AG (DE000CBK1001) 25-2027</t>
  </si>
  <si>
    <t>NLBNPNL2YWD8</t>
  </si>
  <si>
    <t>FRIP00001QI8</t>
  </si>
  <si>
    <t>NLBNPNL2EAC8</t>
  </si>
  <si>
    <t>NL0015469859</t>
  </si>
  <si>
    <t>NLBNPNL1W5K0</t>
  </si>
  <si>
    <t>NL0014846073</t>
  </si>
  <si>
    <t>DE000DU5VCS3</t>
  </si>
  <si>
    <t>EUR 10,00 DZ BK AG (DE0006450000) 250926</t>
  </si>
  <si>
    <t>DE000DU5VK86</t>
  </si>
  <si>
    <t>EUR 9,60 DZ BK AG (DE000KBX1006) 25-2026</t>
  </si>
  <si>
    <t>DE000VM8K523</t>
  </si>
  <si>
    <t>WAR VONTOBEL FIN.PROD. ( CALL SP66.49) XXXXXX</t>
  </si>
  <si>
    <t>DE000DC3V6S5</t>
  </si>
  <si>
    <t>DE000SW1Z2E8</t>
  </si>
  <si>
    <t>DE000HW7M9V9</t>
  </si>
  <si>
    <t>XS3280343107</t>
  </si>
  <si>
    <t>EUR 0,00 CAIXABANK S.A. 121126</t>
  </si>
  <si>
    <t>CH0496454155</t>
  </si>
  <si>
    <t>NL0012118905</t>
  </si>
  <si>
    <t>NLBNPNL34BQ3</t>
  </si>
  <si>
    <t>NL0013566599</t>
  </si>
  <si>
    <t>NLBNPNL1FX47</t>
  </si>
  <si>
    <t>NL0012262166</t>
  </si>
  <si>
    <t>NLBNPNL3FBC1</t>
  </si>
  <si>
    <t>DE000ME310A4</t>
  </si>
  <si>
    <t>DE000LB5VEZ7</t>
  </si>
  <si>
    <t>NLBNPNL3B2U9</t>
  </si>
  <si>
    <t>DE000SU4GNQ1</t>
  </si>
  <si>
    <t>DE000VE8LDH7</t>
  </si>
  <si>
    <t>NLBNPNL2YYG7</t>
  </si>
  <si>
    <t>NLBNPNL14DN8</t>
  </si>
  <si>
    <t>DE000PK4CEF7</t>
  </si>
  <si>
    <t>LU1663838545</t>
  </si>
  <si>
    <t>SHS DWS CONCEPT-DWS CONCEPT KALDEMORGEN TFC</t>
  </si>
  <si>
    <t>DE000GM2C753</t>
  </si>
  <si>
    <t>NLBNPNL30ZZ1</t>
  </si>
  <si>
    <t>NL0013581762</t>
  </si>
  <si>
    <t>NLBNPNL32O27</t>
  </si>
  <si>
    <t>DE000HT8SLE3</t>
  </si>
  <si>
    <t>EUR 15,00 HSBC T+B 240726</t>
  </si>
  <si>
    <t>NLBNPNL2Q0N2</t>
  </si>
  <si>
    <t>NLBNPNL192M6</t>
  </si>
  <si>
    <t>DE000DU4DMS3</t>
  </si>
  <si>
    <t>EUR 6,75 DZ BK AG (FI0009000681) 25-2026</t>
  </si>
  <si>
    <t>DE000GM2MRP0</t>
  </si>
  <si>
    <t>DE000ME07CD7</t>
  </si>
  <si>
    <t>DE000PK6KPU0</t>
  </si>
  <si>
    <t>NLBNPNL1J9U8</t>
  </si>
  <si>
    <t>DE000DC7D8Y7</t>
  </si>
  <si>
    <t>NLBNPNL23G93</t>
  </si>
  <si>
    <t>DE000DC4VCC2</t>
  </si>
  <si>
    <t>NL0014319840</t>
  </si>
  <si>
    <t>NLBNPNL32MC4</t>
  </si>
  <si>
    <t>DE000SQ32C34</t>
  </si>
  <si>
    <t>NL0014666547</t>
  </si>
  <si>
    <t>XS3221807483</t>
  </si>
  <si>
    <t>EUR 0,00 ASN BANK N.V. 270226</t>
  </si>
  <si>
    <t>FR0013113222</t>
  </si>
  <si>
    <t>SHS CANDRIAM MONETAIRE SICAV V</t>
  </si>
  <si>
    <t>DE000CG6H2L7</t>
  </si>
  <si>
    <t>FR001400P256</t>
  </si>
  <si>
    <t>EUR 4,30 HSBC CONTINENTA 24-2036</t>
  </si>
  <si>
    <t>DE000MD1W6Y3</t>
  </si>
  <si>
    <t>XS3198652763</t>
  </si>
  <si>
    <t>EUR 3,75 DIAGEO FIN.PLC (REGS) 25-2037</t>
  </si>
  <si>
    <t>AT0000A323Y8</t>
  </si>
  <si>
    <t>EUR 3,075 RAIF.LBK.OBEROS. (REGS) 22-2027</t>
  </si>
  <si>
    <t>DE000HW6BNH7</t>
  </si>
  <si>
    <t>FR0014002EW6</t>
  </si>
  <si>
    <t>EUR 0,90 BNP PARI.ISS. 21-2031</t>
  </si>
  <si>
    <t>DE000PE4LH74</t>
  </si>
  <si>
    <t>DE000HT2J3D6</t>
  </si>
  <si>
    <t>NL0013986300</t>
  </si>
  <si>
    <t>DE000DJ9AD22</t>
  </si>
  <si>
    <t>EUR 4,00 DZ BANK AG - FFT (REGS) 24-2039</t>
  </si>
  <si>
    <t>02/02/2039</t>
  </si>
  <si>
    <t>DE000VE30BS0</t>
  </si>
  <si>
    <t>NL0015132432</t>
  </si>
  <si>
    <t>DE000HW6R7Q9</t>
  </si>
  <si>
    <t>EUR 6,59 UNICREDIT BANK 23-2028</t>
  </si>
  <si>
    <t>NL0013873219</t>
  </si>
  <si>
    <t>DE000UB1AGR1</t>
  </si>
  <si>
    <t>DE000DU4BF54</t>
  </si>
  <si>
    <t>EUR 17,30 DZ BK AG (DE0007030009) 25-2026</t>
  </si>
  <si>
    <t>DE000BYL0N04</t>
  </si>
  <si>
    <t>GBP 0,00 BAYERISCH.LANDESBK 060127</t>
  </si>
  <si>
    <t>FR001400HTA4</t>
  </si>
  <si>
    <t>EUR 3,625 NATIXIS STRUCTURED 23-2033</t>
  </si>
  <si>
    <t>DE000HW7KYH3</t>
  </si>
  <si>
    <t>DE000SU8FSZ4</t>
  </si>
  <si>
    <t>DE000MC71TK6</t>
  </si>
  <si>
    <t>DE000DWS1726</t>
  </si>
  <si>
    <t>SHS DEUTSCHE QUANT EQUITY EUROPE LC</t>
  </si>
  <si>
    <t>DE000GG031S4</t>
  </si>
  <si>
    <t>CH1467585951</t>
  </si>
  <si>
    <t>NLBNPNL2ACA6</t>
  </si>
  <si>
    <t>DE000MD8SBT3</t>
  </si>
  <si>
    <t>DE000A161RV0</t>
  </si>
  <si>
    <t>EUR FL.R BAYERISCHE LANDBOD 24-2029</t>
  </si>
  <si>
    <t>AT000B126362</t>
  </si>
  <si>
    <t>EUR FL.R BANK AUSTRIA WOHNB (CV) 16-2026</t>
  </si>
  <si>
    <t>DE000UH5V2M8</t>
  </si>
  <si>
    <t>NL0015480153</t>
  </si>
  <si>
    <t>NLBNPNL1YEX6</t>
  </si>
  <si>
    <t>DE000DL19WE2</t>
  </si>
  <si>
    <t>EUR 2,01 DEUTSCHE BANK AG 21-2052</t>
  </si>
  <si>
    <t>10/12/2052</t>
  </si>
  <si>
    <t>DE000SW1EP72</t>
  </si>
  <si>
    <t>NLBNPNL11OI1</t>
  </si>
  <si>
    <t>DE000LB42319</t>
  </si>
  <si>
    <t>DE000ME1XV31</t>
  </si>
  <si>
    <t>DE000VU8CSS1</t>
  </si>
  <si>
    <t>UNT VONTOBEL FIN.PROD. ( CH1263229622) XXXXXX</t>
  </si>
  <si>
    <t>DE000HLB4ZF3</t>
  </si>
  <si>
    <t>EUR 0,659 LANDESBANK HESS-TH 20-2026</t>
  </si>
  <si>
    <t>NL0014656563</t>
  </si>
  <si>
    <t>DE000PF2M8F7</t>
  </si>
  <si>
    <t>DE000MB8Q581</t>
  </si>
  <si>
    <t>DE000MB96M12</t>
  </si>
  <si>
    <t>WAR MORGAN STANLEY+CO ( CALL SP60.376) XXXXXX</t>
  </si>
  <si>
    <t>DE000MB7H178</t>
  </si>
  <si>
    <t>DE000ME0L4S2</t>
  </si>
  <si>
    <t>NLBNPNL1CXF9</t>
  </si>
  <si>
    <t>LU2250133498</t>
  </si>
  <si>
    <t>SHS UBS(L)F.S-MSCI.SW.IM.S.R.UC.E A DIS USDH</t>
  </si>
  <si>
    <t>DE000MB8WY79</t>
  </si>
  <si>
    <t>DE000GM21ZT0</t>
  </si>
  <si>
    <t>DE000ME92EK0</t>
  </si>
  <si>
    <t>DE000A3CRQ75</t>
  </si>
  <si>
    <t>SHS TT CONTRARIAN GLOBAL-I EUR DIS</t>
  </si>
  <si>
    <t>NL0014323529</t>
  </si>
  <si>
    <t>DE000HW7DXM0</t>
  </si>
  <si>
    <t>DE000A0YEQU4</t>
  </si>
  <si>
    <t>SHS STRINGENT D</t>
  </si>
  <si>
    <t>NL0014150021</t>
  </si>
  <si>
    <t>AT0000A1PFR9</t>
  </si>
  <si>
    <t>EUR 0,00 AUSTRIA, REP.OF (STRIP) 16-2059</t>
  </si>
  <si>
    <t>02/11/2059</t>
  </si>
  <si>
    <t>DE000LB6BXF9</t>
  </si>
  <si>
    <t>DE000MB9G0V8</t>
  </si>
  <si>
    <t>DE000HT91RF2</t>
  </si>
  <si>
    <t>NLBNPNL2HC56</t>
  </si>
  <si>
    <t>DE000SV9U029</t>
  </si>
  <si>
    <t>NLBNPNL2QC97</t>
  </si>
  <si>
    <t>NLBNPNL1ZCS7</t>
  </si>
  <si>
    <t>DE000DH2ZF30</t>
  </si>
  <si>
    <t>WAR DEUTSCHE BANK AG ( PUT SP2760) 110424</t>
  </si>
  <si>
    <t>DE000DC239Y8</t>
  </si>
  <si>
    <t>DE000ME2AC48</t>
  </si>
  <si>
    <t>NLBNPNL2R1V2</t>
  </si>
  <si>
    <t>DE000ME07JR2</t>
  </si>
  <si>
    <t>DE000HM0JBJ6</t>
  </si>
  <si>
    <t>AT0000A3H8D1</t>
  </si>
  <si>
    <t>EUR 2,60 BTV VIER LAENDE 25-2030</t>
  </si>
  <si>
    <t>DE000ME96ST2</t>
  </si>
  <si>
    <t>NL0015451212</t>
  </si>
  <si>
    <t>DE000HT46VC5</t>
  </si>
  <si>
    <t>NL0013762289</t>
  </si>
  <si>
    <t>NLBNPNL29W14</t>
  </si>
  <si>
    <t>AT0000799861</t>
  </si>
  <si>
    <t>SHS KEPLER VORSORGE RENTENFONDS A</t>
  </si>
  <si>
    <t>NL0013371370</t>
  </si>
  <si>
    <t>NO0010691660</t>
  </si>
  <si>
    <t>SHS SPAREBANK 1 NOR ORD REG</t>
  </si>
  <si>
    <t>DK0009820169</t>
  </si>
  <si>
    <t>DKK 0,00 DEN DANSKE STAT 030326</t>
  </si>
  <si>
    <t>NLBNPNL252N6</t>
  </si>
  <si>
    <t>DE000GM0BTC1</t>
  </si>
  <si>
    <t>WAR GOLDSAC+CO.WERTPAP ( PUT SP1.2751) XXXXXX</t>
  </si>
  <si>
    <t>FR0014015384</t>
  </si>
  <si>
    <t>EUR 0,00 HSBC CONTINENTA 26-2030</t>
  </si>
  <si>
    <t>DE000PK4B6E5</t>
  </si>
  <si>
    <t>DE000HM197L9</t>
  </si>
  <si>
    <t>EUR 13,00 HSBC T+B 281226</t>
  </si>
  <si>
    <t>NLBNPNL1AF36</t>
  </si>
  <si>
    <t>DE000UL7WUQ3</t>
  </si>
  <si>
    <t>NLBNPNL351F2</t>
  </si>
  <si>
    <t>DE000ME2Y8X6</t>
  </si>
  <si>
    <t>DE000HW7LZL0</t>
  </si>
  <si>
    <t>USD 8,37 UNICREDIT BANK (REGS) 25-2028</t>
  </si>
  <si>
    <t>NL0013747926</t>
  </si>
  <si>
    <t>NL0014642068</t>
  </si>
  <si>
    <t>NLBNPNL2OH86</t>
  </si>
  <si>
    <t>DE000UQ2HHT1</t>
  </si>
  <si>
    <t>DE000DZ2X4G5</t>
  </si>
  <si>
    <t>UNT DZ BANK AG - FFT ( DE000SLA9UJ3) XXXXXX</t>
  </si>
  <si>
    <t>05/09/2011</t>
  </si>
  <si>
    <t>DE000A3CSS15</t>
  </si>
  <si>
    <t>LBBW AM-EWE STIFTUNG          INHABER-ANTEILE</t>
  </si>
  <si>
    <t>NLBNPNL2DT02</t>
  </si>
  <si>
    <t>DE0001790681</t>
  </si>
  <si>
    <t>JPY 2,212 SCHLESWIG-HOLSTEIN (REGS) 08-2028</t>
  </si>
  <si>
    <t>07/04/2008</t>
  </si>
  <si>
    <t>FRSG000158J4</t>
  </si>
  <si>
    <t>DE000SV7J3G7</t>
  </si>
  <si>
    <t>DE000KJ5DHW8</t>
  </si>
  <si>
    <t>EUR 5,00 CITIGROUP GLOBAL 160626</t>
  </si>
  <si>
    <t>NLBNPNL21FC1</t>
  </si>
  <si>
    <t>FR0013469665</t>
  </si>
  <si>
    <t>EUR 0,40 RATP (REGS) 19-2036</t>
  </si>
  <si>
    <t>19/12/2036</t>
  </si>
  <si>
    <t>DE000BLB5B35</t>
  </si>
  <si>
    <t>EUR 1,10 BAYERISCH.LANDESBK 17-2027</t>
  </si>
  <si>
    <t>NLBNPNL23S32</t>
  </si>
  <si>
    <t>DE000LB13U47</t>
  </si>
  <si>
    <t>EUR 0,02 LBK BADEN-WUERTT. 21-2027</t>
  </si>
  <si>
    <t>AT0000A3F8N2</t>
  </si>
  <si>
    <t>DE000HW6Z1Z3</t>
  </si>
  <si>
    <t>DE000LB12908</t>
  </si>
  <si>
    <t>NLBNPNL2C479</t>
  </si>
  <si>
    <t>DE000SU395E1</t>
  </si>
  <si>
    <t>DE000SH46G43</t>
  </si>
  <si>
    <t>CH0261627415</t>
  </si>
  <si>
    <t>CHF 1,50 PFANDBRIEFBANK SCH (REGS) 14-2040</t>
  </si>
  <si>
    <t>05/12/2040</t>
  </si>
  <si>
    <t>AU3CB0307932</t>
  </si>
  <si>
    <t>AUD 4,85 NATL.AU.BK(AU) 24-2029</t>
  </si>
  <si>
    <t>NLBNPNL38OG8</t>
  </si>
  <si>
    <t>DE000SH3J1D1</t>
  </si>
  <si>
    <t>DE000VS72079</t>
  </si>
  <si>
    <t>IT0005389553</t>
  </si>
  <si>
    <t>EUR FL.R NEPAL S.R.L. (REGS) 19-2037</t>
  </si>
  <si>
    <t>LU2065165263</t>
  </si>
  <si>
    <t>SHS DEKA-UNTERNEHMERSTRATEGIE EUROPA S(A)</t>
  </si>
  <si>
    <t>DE000HW7J6E6</t>
  </si>
  <si>
    <t>DE000HW6W692</t>
  </si>
  <si>
    <t>DE000HW6UJC6</t>
  </si>
  <si>
    <t>EUR 6,36 UNICREDIT BANK 24-2027</t>
  </si>
  <si>
    <t>XS2844409271</t>
  </si>
  <si>
    <t>EUR FL.R DIAGEO FIN.PLC (REGS/2024/1) 24-2026</t>
  </si>
  <si>
    <t>NLBNPNL3AQ98</t>
  </si>
  <si>
    <t>DE000HW7HTB2</t>
  </si>
  <si>
    <t>FR0013428497</t>
  </si>
  <si>
    <t>SHS SLGP INCOME CONVERT.CANTONNEMENT-EUR ACC</t>
  </si>
  <si>
    <t>DE000HLB3UH2</t>
  </si>
  <si>
    <t>EUR 0,50 LANDESBANK HESS-TH 18-2028</t>
  </si>
  <si>
    <t>NO0013462630</t>
  </si>
  <si>
    <t>USD 7,50 SCORPIO TANKERS 25-2030</t>
  </si>
  <si>
    <t>DK0030420062</t>
  </si>
  <si>
    <t>EUR 1,544 DANSKE BANK AS (REGS) 18-2038</t>
  </si>
  <si>
    <t>FR0014014LR6</t>
  </si>
  <si>
    <t>FR0014005ZQ6</t>
  </si>
  <si>
    <t>EUR 1,00 ENGIE (REGS) (EMTN) 21-2036</t>
  </si>
  <si>
    <t>26/10/2036</t>
  </si>
  <si>
    <t>NLBNPNL167Z0</t>
  </si>
  <si>
    <t>FR0013137833</t>
  </si>
  <si>
    <t>EUR 0,00 CAISSE FEDERALE DU 16-2026</t>
  </si>
  <si>
    <t>DE000GG4S5R7</t>
  </si>
  <si>
    <t>NLBNPNL19697</t>
  </si>
  <si>
    <t>DE000VM53A13</t>
  </si>
  <si>
    <t>DE000MB9RSJ0</t>
  </si>
  <si>
    <t>NLBNPNL1VFS9</t>
  </si>
  <si>
    <t>DE000HT19LB5</t>
  </si>
  <si>
    <t>DE000DC6DYA3</t>
  </si>
  <si>
    <t>NL0015083163</t>
  </si>
  <si>
    <t>DE000SU5D0F5</t>
  </si>
  <si>
    <t>DE000ME22AN9</t>
  </si>
  <si>
    <t>FR0013314036</t>
  </si>
  <si>
    <t>EUR 0,75 SOCIETE DE FINANCE (REGS) 18-2026</t>
  </si>
  <si>
    <t>DE000DS9LLN2</t>
  </si>
  <si>
    <t>DE000ME00NC1</t>
  </si>
  <si>
    <t>DE000NLB4TJ0</t>
  </si>
  <si>
    <t>DE000ME8MP43</t>
  </si>
  <si>
    <t>NLBNPNL2N4E6</t>
  </si>
  <si>
    <t>NLBNPNL19FE1</t>
  </si>
  <si>
    <t>DE000VE899P3</t>
  </si>
  <si>
    <t>DE000DS46NN0</t>
  </si>
  <si>
    <t>DE000DC1SZ86</t>
  </si>
  <si>
    <t>DE000VE8YYJ2</t>
  </si>
  <si>
    <t>DE000DU5VFG1</t>
  </si>
  <si>
    <t>EUR 16,20 DZ BK AG (AT0000969985) 25-2026</t>
  </si>
  <si>
    <t>DE000UN20VB8</t>
  </si>
  <si>
    <t>NL0013829187</t>
  </si>
  <si>
    <t>DE000ME5TQP2</t>
  </si>
  <si>
    <t>NL0014137739</t>
  </si>
  <si>
    <t>DE000HW7NGH4</t>
  </si>
  <si>
    <t>NLBNPNL10I54</t>
  </si>
  <si>
    <t>NLBNPNL2I2T5</t>
  </si>
  <si>
    <t>NO0013583229</t>
  </si>
  <si>
    <t>EUR FL.R AXACTOR SE (REGS) 25-2029</t>
  </si>
  <si>
    <t>DE000GM2QRX5</t>
  </si>
  <si>
    <t>DE000ME1XTP7</t>
  </si>
  <si>
    <t>IE00B7XWNN51</t>
  </si>
  <si>
    <t>EUR 5,72 IRELAND, REP OF 12-2027</t>
  </si>
  <si>
    <t>DE000ME764T2</t>
  </si>
  <si>
    <t>NL0013759426</t>
  </si>
  <si>
    <t>DE000DS5HGU3</t>
  </si>
  <si>
    <t>DE000ME0SUP7</t>
  </si>
  <si>
    <t>DE000LB5NZV8</t>
  </si>
  <si>
    <t>NL0014829004</t>
  </si>
  <si>
    <t>DE000MB88B15</t>
  </si>
  <si>
    <t>DE000MA4XYZ4</t>
  </si>
  <si>
    <t>DE000SU3K8G9</t>
  </si>
  <si>
    <t>DE000VM4SBG7</t>
  </si>
  <si>
    <t>FR0014012IH7</t>
  </si>
  <si>
    <t>EUR 4,25 ILIAD S.A. (REGS) 25-2032</t>
  </si>
  <si>
    <t>NL0014658932</t>
  </si>
  <si>
    <t>NL0015467473</t>
  </si>
  <si>
    <t>DE000GV85B20</t>
  </si>
  <si>
    <t>NLBNPNL2BY98</t>
  </si>
  <si>
    <t>NLBNPNL21HZ8</t>
  </si>
  <si>
    <t>FR0013409174</t>
  </si>
  <si>
    <t>GBP 2,75 VINCI SA (REGS) 19-2034</t>
  </si>
  <si>
    <t>NLBNPNL275M9</t>
  </si>
  <si>
    <t>NL0014647323</t>
  </si>
  <si>
    <t>DE000DC0QFW1</t>
  </si>
  <si>
    <t>IT0005391138</t>
  </si>
  <si>
    <t>SHS GISMONDI 1754 ORD BR</t>
  </si>
  <si>
    <t>DE000MA72F10</t>
  </si>
  <si>
    <t>DE000UG85L37</t>
  </si>
  <si>
    <t>NLBNPNL1AKX3</t>
  </si>
  <si>
    <t>DE000MB949E4</t>
  </si>
  <si>
    <t>DE000DS578F0</t>
  </si>
  <si>
    <t>NLBNPNL2VEF7</t>
  </si>
  <si>
    <t>DE000ME2MZJ8</t>
  </si>
  <si>
    <t>WAR MORGAN STANLEY+CO ( CALL SP33.6) XXXXXX</t>
  </si>
  <si>
    <t>DE000GM2D9K1</t>
  </si>
  <si>
    <t>NL0015093592</t>
  </si>
  <si>
    <t>NLBNPNL29V98</t>
  </si>
  <si>
    <t>NL0015108341</t>
  </si>
  <si>
    <t>NLBNPNL1Q273</t>
  </si>
  <si>
    <t>NLBNPNL14722</t>
  </si>
  <si>
    <t>DE000VK5B7W2</t>
  </si>
  <si>
    <t>NLBNPNL34DY3</t>
  </si>
  <si>
    <t>LU2066004891</t>
  </si>
  <si>
    <t>SHS AGIF-ALL.STRAT.BD.-W9 H2 EUR DIS</t>
  </si>
  <si>
    <t>DE000HW7GZT3</t>
  </si>
  <si>
    <t>DE000DS63A33</t>
  </si>
  <si>
    <t>XS1403700450</t>
  </si>
  <si>
    <t>EUR 1,785 MUNICIPALITY FIN (REGS/81) 16-2046</t>
  </si>
  <si>
    <t>DE000A407LZ1</t>
  </si>
  <si>
    <t>ZVK-KVS-PRIVATE DEBT-FONDS    INHABER-ANTEILE</t>
  </si>
  <si>
    <t>DE000MF4GVJ4</t>
  </si>
  <si>
    <t>NL0014044059</t>
  </si>
  <si>
    <t>NLBNPNL20GZ2</t>
  </si>
  <si>
    <t>DE000DFK0AA6</t>
  </si>
  <si>
    <t>ES0211839297</t>
  </si>
  <si>
    <t>EUR 3,75 AUTOPISTAS ATLANT. 25-2035</t>
  </si>
  <si>
    <t>DE000A1RQC69</t>
  </si>
  <si>
    <t>EUR 0,625 HESSEN LAND (REGS) 17-2027</t>
  </si>
  <si>
    <t>DE000VU6HLH2</t>
  </si>
  <si>
    <t>DE000SV1R378</t>
  </si>
  <si>
    <t>DE000A0MKK95</t>
  </si>
  <si>
    <t>DE000VP3JSN5</t>
  </si>
  <si>
    <t>DE000VE40PC3</t>
  </si>
  <si>
    <t>DE000A3E3Y38</t>
  </si>
  <si>
    <t>SHS NAM PROTECTED WEALTH FUND-I EUR DIS</t>
  </si>
  <si>
    <t>DE000SR7YBG8</t>
  </si>
  <si>
    <t>DE000GU50XV3</t>
  </si>
  <si>
    <t>DE0005157101</t>
  </si>
  <si>
    <t>SHS DR.HOENLE AG</t>
  </si>
  <si>
    <t>17/01/2001</t>
  </si>
  <si>
    <t>DE000DC1YR54</t>
  </si>
  <si>
    <t>DE000UL6RBJ0</t>
  </si>
  <si>
    <t>DE000A3CRVL5</t>
  </si>
  <si>
    <t>MKG                           INHABER-ANTEILE</t>
  </si>
  <si>
    <t>DE000UL9JW38</t>
  </si>
  <si>
    <t>AT0000A1N8V7</t>
  </si>
  <si>
    <t>NL0013871205</t>
  </si>
  <si>
    <t>DE000HW6U2W3</t>
  </si>
  <si>
    <t>UNT UNICREDIT BANK ( US5007541064) 050229</t>
  </si>
  <si>
    <t>DE000HW6VR77</t>
  </si>
  <si>
    <t>EUR 6,99 UNICREDIT BANK 24-2026</t>
  </si>
  <si>
    <t>NLBNPNL29TE1</t>
  </si>
  <si>
    <t>NL0014496697</t>
  </si>
  <si>
    <t>XS2679765201</t>
  </si>
  <si>
    <t>EUR 4,065 EUROGRID GMBH 23-2038</t>
  </si>
  <si>
    <t>DE000HW7MQ37</t>
  </si>
  <si>
    <t>UNT UNICREDIT BANK ( NL0010273215) 101029</t>
  </si>
  <si>
    <t>NLBNPNL1H3N8</t>
  </si>
  <si>
    <t>XS2287900364</t>
  </si>
  <si>
    <t>EUR 0,14 AKTIA BANK PLC (REGS/41) 21-2028</t>
  </si>
  <si>
    <t>FR0013444551</t>
  </si>
  <si>
    <t>EUR 0,375 DASSAULT SYSTEMES (REGS) 19-2029</t>
  </si>
  <si>
    <t>16/09/2029</t>
  </si>
  <si>
    <t>DE000VM40SW8</t>
  </si>
  <si>
    <t>LU2089238112</t>
  </si>
  <si>
    <t>SHS AMUNDI IN.SOL-PR.EUROZ. UCITS ETF EUR ACC</t>
  </si>
  <si>
    <t>NLBNPNL1C2D6</t>
  </si>
  <si>
    <t>DE000GM2DWY1</t>
  </si>
  <si>
    <t>CH0033813293</t>
  </si>
  <si>
    <t>SHS LALIQUE GROUP S ORD REG</t>
  </si>
  <si>
    <t>NL0013565831</t>
  </si>
  <si>
    <t>DE000VN4KWU0</t>
  </si>
  <si>
    <t>WAR VONTOBEL FIN.PROD. ( CALL SP49.03) XXXXXX</t>
  </si>
  <si>
    <t>NL0013589021</t>
  </si>
  <si>
    <t>DE000VK6NNM8</t>
  </si>
  <si>
    <t>AT0000A1EQS8</t>
  </si>
  <si>
    <t>SHS HUMILITAS 7 -ANT.-EUR.</t>
  </si>
  <si>
    <t>NLBNPNL1AFK0</t>
  </si>
  <si>
    <t>DE000DC4RB25</t>
  </si>
  <si>
    <t>DE000SU1NLK0</t>
  </si>
  <si>
    <t>WAR SOC.GEN.EFFEKTEN ( CALL SP97.467) XXXXXX</t>
  </si>
  <si>
    <t>NLBNPNL3AFZ4</t>
  </si>
  <si>
    <t>NL0014583619</t>
  </si>
  <si>
    <t>DE000HW7LDM5</t>
  </si>
  <si>
    <t>USD 9,52 UNICREDIT BANK (REGS) 25-2028</t>
  </si>
  <si>
    <t>DE000SU3YVW7</t>
  </si>
  <si>
    <t>NLBNPNL2VXO9</t>
  </si>
  <si>
    <t>LU1706852453</t>
  </si>
  <si>
    <t>SHS AGIF-A.EURO CREDIT SRI P EUR</t>
  </si>
  <si>
    <t>DE000LB2ZTV2</t>
  </si>
  <si>
    <t>DE000MB8PGV6</t>
  </si>
  <si>
    <t>DE000A1C0TA1</t>
  </si>
  <si>
    <t>SHS HSBC STRATEGIE SUBSTANZ</t>
  </si>
  <si>
    <t>FR0013351848</t>
  </si>
  <si>
    <t>EUR FL.R CAISSE FCSE DE FIN (REGS) 18-2038</t>
  </si>
  <si>
    <t>DE0008473232</t>
  </si>
  <si>
    <t>RHOTA                         INHABER-ANTEILE</t>
  </si>
  <si>
    <t>DE000LB510A3</t>
  </si>
  <si>
    <t>DE000HW6KKE1</t>
  </si>
  <si>
    <t>DE000ME1XYC5</t>
  </si>
  <si>
    <t>DE000GG5ADK7</t>
  </si>
  <si>
    <t>DE000A1C5DE6</t>
  </si>
  <si>
    <t>ALLZGI-FDS ABSOLUTE RETURN 1  INHABER-ANTEILE</t>
  </si>
  <si>
    <t>NLBNPNL14VD1</t>
  </si>
  <si>
    <t>DE000UG2FHR1</t>
  </si>
  <si>
    <t>DE000PG5REZ6</t>
  </si>
  <si>
    <t>DE000ME0SYV7</t>
  </si>
  <si>
    <t>DE000LS9TLR6</t>
  </si>
  <si>
    <t>NL0014826133</t>
  </si>
  <si>
    <t>NLBNPNL1A5K6</t>
  </si>
  <si>
    <t>DE0008274267</t>
  </si>
  <si>
    <t>DE000MD8Z2C8</t>
  </si>
  <si>
    <t>NLBNPNL2QHZ8</t>
  </si>
  <si>
    <t>NLBNPNL2TCG3</t>
  </si>
  <si>
    <t>NL0014051567</t>
  </si>
  <si>
    <t>AT0000A3PPN3</t>
  </si>
  <si>
    <t>EUR 2,625 RAIFFEISEN-LAND ST (REGS) 25-2030</t>
  </si>
  <si>
    <t>NL0014134843</t>
  </si>
  <si>
    <t>NLBNPNL23SB2</t>
  </si>
  <si>
    <t>AU0000013559</t>
  </si>
  <si>
    <t>SHS ATLAS ARTERIA ORD REG</t>
  </si>
  <si>
    <t>NLBNPNL2FWK2</t>
  </si>
  <si>
    <t>FR001400WWQ3</t>
  </si>
  <si>
    <t>EUR 0,00 BNP PARIBAS (REGS) 25-2035</t>
  </si>
  <si>
    <t>22/04/2035</t>
  </si>
  <si>
    <t>DK0010287663</t>
  </si>
  <si>
    <t>SHS NKT AS ORD BR</t>
  </si>
  <si>
    <t>LU3046602523</t>
  </si>
  <si>
    <t>SHS ONEMARKET FD-ALG.FIN.IN.FD-EDQ EUR INC</t>
  </si>
  <si>
    <t>XS3057365465</t>
  </si>
  <si>
    <t>EUR 4,099 MORGAN STANLEY (J) 25-2036</t>
  </si>
  <si>
    <t>NLBNPNL1WRP8</t>
  </si>
  <si>
    <t>NLBNPNL21IP7</t>
  </si>
  <si>
    <t>NLBNPNL14EQ9</t>
  </si>
  <si>
    <t>DE000DU5K1H2</t>
  </si>
  <si>
    <t>EUR 13,40 DZ BK AG (DE000EVNK013) 25-2026</t>
  </si>
  <si>
    <t>DE000LB5BFD3</t>
  </si>
  <si>
    <t>NLBNPNL1QAT8</t>
  </si>
  <si>
    <t>NL0014630774</t>
  </si>
  <si>
    <t>DE000SU4PDY7</t>
  </si>
  <si>
    <t>DE000ME1EFU6</t>
  </si>
  <si>
    <t>DE0009797589</t>
  </si>
  <si>
    <t>SHS KAPITAL PLUS-P2</t>
  </si>
  <si>
    <t>NLBNPNL2H3H9</t>
  </si>
  <si>
    <t>NLBNPNL2NI11</t>
  </si>
  <si>
    <t>NL0012976336</t>
  </si>
  <si>
    <t>DE000DY89B75</t>
  </si>
  <si>
    <t>EUR 4,90 DZ BK AG (DE000BASF111) 25-2026</t>
  </si>
  <si>
    <t>DE000VK5B5H7</t>
  </si>
  <si>
    <t>NL0013298029</t>
  </si>
  <si>
    <t>DE000PJ8JL44</t>
  </si>
  <si>
    <t>NL0014482465</t>
  </si>
  <si>
    <t>AU3FN0099735</t>
  </si>
  <si>
    <t>AUD FL.R PERPETUAL 25-1 A1 25-2034</t>
  </si>
  <si>
    <t>NLBNPNL1CUJ7</t>
  </si>
  <si>
    <t>DE000VM3ECY0</t>
  </si>
  <si>
    <t>WAR VONTOBEL FIN.PROD. ( CALL SP57.07) XXXXXX</t>
  </si>
  <si>
    <t>DE000HW7RM85</t>
  </si>
  <si>
    <t>FR0014011RN8</t>
  </si>
  <si>
    <t>NLBNPNL192C7</t>
  </si>
  <si>
    <t>DE000LB2XM47</t>
  </si>
  <si>
    <t>EUR 1,00 LBK BADEN-WUERTT. 22-2026</t>
  </si>
  <si>
    <t>DE000LB48CZ2</t>
  </si>
  <si>
    <t>EUR 3,43 LBK BADEN-WUERTT. 24-2028</t>
  </si>
  <si>
    <t>DE000ME19QP6</t>
  </si>
  <si>
    <t>DE000PD0EJD4</t>
  </si>
  <si>
    <t>DE000HW6QW36</t>
  </si>
  <si>
    <t>USD 5,00 UNICREDIT BANK (REGS) 23-2026</t>
  </si>
  <si>
    <t>XS1750113661</t>
  </si>
  <si>
    <t>USD 5,625 GOVT OF SULTA (REGS/2) 18-2028</t>
  </si>
  <si>
    <t>DE000DY940K4</t>
  </si>
  <si>
    <t>EUR 6,00 DZ BK AG (DE000A1EWWW0) 25-2026</t>
  </si>
  <si>
    <t>FR0010744532</t>
  </si>
  <si>
    <t>SHS CPR EUROLAND (FCP)-PARTS P CAP</t>
  </si>
  <si>
    <t>DE000NLB0RR5</t>
  </si>
  <si>
    <t>EUR 2,00 NORD/LB GZ (REGS) 18-2033</t>
  </si>
  <si>
    <t>NL0014331555</t>
  </si>
  <si>
    <t>ES0413900418</t>
  </si>
  <si>
    <t>EUR 1,517 BANCO SANTANDER (REGS) 16-2028</t>
  </si>
  <si>
    <t>DE000UL6P0B4</t>
  </si>
  <si>
    <t>NLBNPNL1BRX6</t>
  </si>
  <si>
    <t>DE000HW6QLF3</t>
  </si>
  <si>
    <t>EUR 6,52 UNICREDIT BANK 23-2028</t>
  </si>
  <si>
    <t>DE000PE72CM5</t>
  </si>
  <si>
    <t>AT0000A2XM00</t>
  </si>
  <si>
    <t>EUR 6,00 ERSTE GR.BK AG 22-2026</t>
  </si>
  <si>
    <t>BE0001799536</t>
  </si>
  <si>
    <t>EUR 0,94 VLAAMS GEMEENSCHAP 20-2050</t>
  </si>
  <si>
    <t>12/05/2050</t>
  </si>
  <si>
    <t>DE000LB5XAL1</t>
  </si>
  <si>
    <t>DE000VD146S4</t>
  </si>
  <si>
    <t>FR001400UX50</t>
  </si>
  <si>
    <t>EUR 0,00 BNP PARI.ISS. 24-2030</t>
  </si>
  <si>
    <t>DE000PE00B55</t>
  </si>
  <si>
    <t>DE000LB2CQC7</t>
  </si>
  <si>
    <t>EUR 3,25 LBK BADEN-WUERTT. 19-2026</t>
  </si>
  <si>
    <t>AU0000187247</t>
  </si>
  <si>
    <t>SHS HARANGA RESOURCES ORD REG</t>
  </si>
  <si>
    <t>DE000HW7S4W2</t>
  </si>
  <si>
    <t>EUR 7,47 UNICREDIT BANK 26-2029</t>
  </si>
  <si>
    <t>DE000LB5JEE7</t>
  </si>
  <si>
    <t>DE000SU2PHU0</t>
  </si>
  <si>
    <t>DE000HEL0K71</t>
  </si>
  <si>
    <t>NLBNPNL1GJA0</t>
  </si>
  <si>
    <t>FR0010785865</t>
  </si>
  <si>
    <t>SHS ALLIANZ SECURICASH SRI (FCP)-R</t>
  </si>
  <si>
    <t>DE000LB4J8S1</t>
  </si>
  <si>
    <t>DE000DK2CFP1</t>
  </si>
  <si>
    <t>SHS DEKA-BASISANLAGE A20</t>
  </si>
  <si>
    <t>FR0014013579</t>
  </si>
  <si>
    <t>DE000UL15CT4</t>
  </si>
  <si>
    <t>DE000DS93438</t>
  </si>
  <si>
    <t>DE000UL6PTD9</t>
  </si>
  <si>
    <t>BE6359381611</t>
  </si>
  <si>
    <t>EUR 2,73 BRUSSELS, REG. OF 25-2027</t>
  </si>
  <si>
    <t>DE000DC5SJA4</t>
  </si>
  <si>
    <t>DE000DB9VJN4</t>
  </si>
  <si>
    <t>UNT DEUTSCHE BANK AG ( DE0005190003) 280928</t>
  </si>
  <si>
    <t>DE000ME3DFM1</t>
  </si>
  <si>
    <t>DE000DS51AP2</t>
  </si>
  <si>
    <t>ES0312378013</t>
  </si>
  <si>
    <t>EUR FL.R AYT HIPOTECARIO MIXTO(III/B)05-2038</t>
  </si>
  <si>
    <t>21/03/2038</t>
  </si>
  <si>
    <t>DE000ME8MLT4</t>
  </si>
  <si>
    <t>DE000ME4TY56</t>
  </si>
  <si>
    <t>NLGS0000CNR5</t>
  </si>
  <si>
    <t>DE000MB8C714</t>
  </si>
  <si>
    <t>DE000SV7V2N9</t>
  </si>
  <si>
    <t>WAR SOC.GEN.EFFEKTEN ( CALL SP54.3078) XXXXXX</t>
  </si>
  <si>
    <t>NL0012684534</t>
  </si>
  <si>
    <t>DE000DC7CWM2</t>
  </si>
  <si>
    <t>DE000MB95FD1</t>
  </si>
  <si>
    <t>NL0015401787</t>
  </si>
  <si>
    <t>DE000DU5DJ65</t>
  </si>
  <si>
    <t>NL0014485138</t>
  </si>
  <si>
    <t>NLBNPNL1AR57</t>
  </si>
  <si>
    <t>DE000LB5VE61</t>
  </si>
  <si>
    <t>NLBNPNL30V46</t>
  </si>
  <si>
    <t>DE000ME7SKB3</t>
  </si>
  <si>
    <t>NLBNPNL2HEZ4</t>
  </si>
  <si>
    <t>DE000ME0JF30</t>
  </si>
  <si>
    <t>DE000LB56M78</t>
  </si>
  <si>
    <t>NL0013015027</t>
  </si>
  <si>
    <t>NL0013982200</t>
  </si>
  <si>
    <t>DE000VU93ER0</t>
  </si>
  <si>
    <t>DE000VU8GBF5</t>
  </si>
  <si>
    <t>WAR VONTOBEL FIN.PROD. ( CALL SP87.72) XXXXXX</t>
  </si>
  <si>
    <t>DE000VK6PL69</t>
  </si>
  <si>
    <t>DE000DC5E5B2</t>
  </si>
  <si>
    <t>NLBNPNL1L3J0</t>
  </si>
  <si>
    <t>FR0013454519</t>
  </si>
  <si>
    <t>EUR FL.R SG ISSUER (REGS) 19-2032</t>
  </si>
  <si>
    <t>DE000MB8EH31</t>
  </si>
  <si>
    <t>DE000DU5CFN7</t>
  </si>
  <si>
    <t>EUR 15,20 DZ BK AG (DE0005470405) 25-2027</t>
  </si>
  <si>
    <t>NLBNPNL28GY8</t>
  </si>
  <si>
    <t>DE000SN6KYP6</t>
  </si>
  <si>
    <t>DE000PD3NTU2</t>
  </si>
  <si>
    <t>DE000DS7ZVE4</t>
  </si>
  <si>
    <t>DE000MB3ZCB7</t>
  </si>
  <si>
    <t>WAR MORGAN STANLEY+CO ( CALL SP25.846) XXXXXX</t>
  </si>
  <si>
    <t>DE000SN5TGY8</t>
  </si>
  <si>
    <t>NLBNPNL2ZR57</t>
  </si>
  <si>
    <t>IT0005650855</t>
  </si>
  <si>
    <t>EUR 2,625 MEDIOBANCA SPA (REGS) 25-2030</t>
  </si>
  <si>
    <t>DE000ME5UW70</t>
  </si>
  <si>
    <t>DE000MB8MN74</t>
  </si>
  <si>
    <t>WAR MORGAN STANLEY+CO ( CALL SP9.142) XXXXXX</t>
  </si>
  <si>
    <t>DE000DC4RB17</t>
  </si>
  <si>
    <t>DE000ME4D1G9</t>
  </si>
  <si>
    <t>DE000DC00C43</t>
  </si>
  <si>
    <t>DE000A30VJS1</t>
  </si>
  <si>
    <t>EUR 12,00 HB 2. BESTANDSI 22-9999</t>
  </si>
  <si>
    <t>FR0014014W81</t>
  </si>
  <si>
    <t>NLBNPNL3B388</t>
  </si>
  <si>
    <t>NL0013362379</t>
  </si>
  <si>
    <t>LU2503837200</t>
  </si>
  <si>
    <t>SHS ONEMARKETS FD SIC.SA-PIM.GL.BAL.AL-E EUR</t>
  </si>
  <si>
    <t>NL0013572779</t>
  </si>
  <si>
    <t>DE000GM2N8Z9</t>
  </si>
  <si>
    <t>NLBNPNL3CL42</t>
  </si>
  <si>
    <t>DE000VE2Q614</t>
  </si>
  <si>
    <t>NLBNPNL1SF44</t>
  </si>
  <si>
    <t>NL0010128989</t>
  </si>
  <si>
    <t>DE000MB8Y7Y6</t>
  </si>
  <si>
    <t>WAR MORGAN STANLEY+CO ( CALL SP7.4931) XXXXXX</t>
  </si>
  <si>
    <t>NL0015455411</t>
  </si>
  <si>
    <t>NLBNPNL1F375</t>
  </si>
  <si>
    <t>DE000MB7YB42</t>
  </si>
  <si>
    <t>DE000ME1KUA4</t>
  </si>
  <si>
    <t>DE000MB9ZRJ5</t>
  </si>
  <si>
    <t>DE000ME65296</t>
  </si>
  <si>
    <t>NL0014042418</t>
  </si>
  <si>
    <t>NLBNPNL1WEE0</t>
  </si>
  <si>
    <t>NL0015097932</t>
  </si>
  <si>
    <t>DE000VE55SF8</t>
  </si>
  <si>
    <t>NL0012975833</t>
  </si>
  <si>
    <t>NL0012260533</t>
  </si>
  <si>
    <t>DE000LB38812</t>
  </si>
  <si>
    <t>EUR 4,70 LBK BADEN-WUERTT. 23-2028</t>
  </si>
  <si>
    <t>DE000VH4WD84</t>
  </si>
  <si>
    <t>GBP 5,95 VONTOBEL FIN.PROD. 25-2026</t>
  </si>
  <si>
    <t>XS0922375752</t>
  </si>
  <si>
    <t>EUR 2,224 DNB BOLIGKREDIT AS (REGS/97) 13-202</t>
  </si>
  <si>
    <t>25/04/2013</t>
  </si>
  <si>
    <t>ES0332235029</t>
  </si>
  <si>
    <t>EUR FL.R GC PASTOR HIPOTECA 07-2046</t>
  </si>
  <si>
    <t>DE000ME2SZT4</t>
  </si>
  <si>
    <t>WAR MORGAN STANLEY+CO ( CALL SP31.461) XXXXXX</t>
  </si>
  <si>
    <t>AU3FN0101978</t>
  </si>
  <si>
    <t>AUD FL.R PL ATF PUM 25-1 (MBS/A) 25-2057</t>
  </si>
  <si>
    <t>18/01/2057</t>
  </si>
  <si>
    <t>DE000DC63R24</t>
  </si>
  <si>
    <t>NLBNPNL1FCH2</t>
  </si>
  <si>
    <t>FR0007488507</t>
  </si>
  <si>
    <t>SHS PERENNE EUROPE P (FCP)</t>
  </si>
  <si>
    <t>FR001400QR88</t>
  </si>
  <si>
    <t>EUR 4,75 EDF (REGS) 24-2044</t>
  </si>
  <si>
    <t>17/06/2044</t>
  </si>
  <si>
    <t>DE000VS705W2</t>
  </si>
  <si>
    <t>FR001400K8C0</t>
  </si>
  <si>
    <t>EUR 13,00 SG ISSUER (REGS) 23-2033</t>
  </si>
  <si>
    <t>CH1409721201</t>
  </si>
  <si>
    <t>DE000A4DFMZ5</t>
  </si>
  <si>
    <t>EUR 10,00 DN DEUTSCHE NAC 25-2030</t>
  </si>
  <si>
    <t>FR0129409324</t>
  </si>
  <si>
    <t>USD 0,00 UNION BANQUES ARABES (BT) 231026</t>
  </si>
  <si>
    <t>DE000VS287Q3</t>
  </si>
  <si>
    <t>IT0005335465</t>
  </si>
  <si>
    <t>XS3121787298</t>
  </si>
  <si>
    <t>EUR 0,00 EUROP.INVEST.BK 100726</t>
  </si>
  <si>
    <t>DE000SU3A827</t>
  </si>
  <si>
    <t>DE000DDZ09N4</t>
  </si>
  <si>
    <t>UNT DZ BANK AG - FFT ( DE0005190003) 060526</t>
  </si>
  <si>
    <t>DE000HLB2SX5</t>
  </si>
  <si>
    <t>XS2333649759</t>
  </si>
  <si>
    <t>EUR 0,125 NIBC BANK NV. (REGS/1777) 21-2031</t>
  </si>
  <si>
    <t>DE000HW6URP1</t>
  </si>
  <si>
    <t>EUR 6,63 UNICREDIT BANK 24-2028</t>
  </si>
  <si>
    <t>NL0013371966</t>
  </si>
  <si>
    <t>DE000HW7QGS4</t>
  </si>
  <si>
    <t>NLBNPNL3D137</t>
  </si>
  <si>
    <t>DE000A3H3E68</t>
  </si>
  <si>
    <t>EUR 0,175 KFW (REGS) 21-2032</t>
  </si>
  <si>
    <t>DE000GL9ZLK2</t>
  </si>
  <si>
    <t>NLBNPNL1M4C2</t>
  </si>
  <si>
    <t>NLBNPNL2SF01</t>
  </si>
  <si>
    <t>DE000MC7N9Q0</t>
  </si>
  <si>
    <t>IT0005561243</t>
  </si>
  <si>
    <t>EUR 5,75 BPER BANCA S.P. (REGS) 23-2029</t>
  </si>
  <si>
    <t>XS2182399274</t>
  </si>
  <si>
    <t>EUR 0,625 ICELAND, REP.OF (REGS/7) 20-2026</t>
  </si>
  <si>
    <t>LU1865032954</t>
  </si>
  <si>
    <t>SHS DWS CONCEPT-PLATOW-LC</t>
  </si>
  <si>
    <t>DE000CS8CHE1</t>
  </si>
  <si>
    <t>EUR 0,00 UBS AG (XC000A0G9BV1) 19-2027</t>
  </si>
  <si>
    <t>DE000A2LQRS3</t>
  </si>
  <si>
    <t>EUR 2,25 DEUT.TELEKOM 19-2039</t>
  </si>
  <si>
    <t>DE000ME2FYR8</t>
  </si>
  <si>
    <t>NLBNPNL1PEW6</t>
  </si>
  <si>
    <t>DE000GV85BQ3</t>
  </si>
  <si>
    <t>NLBNPNL3CK19</t>
  </si>
  <si>
    <t>LU0908857666</t>
  </si>
  <si>
    <t>SHS TAUNUS TRUST-TT MULTI ASSETS BALANCED</t>
  </si>
  <si>
    <t>DE000ME2HJS3</t>
  </si>
  <si>
    <t>WAR MORGAN STANLEY+CO ( CALL SP24.035) XXXXXX</t>
  </si>
  <si>
    <t>DE000A3T0YB8</t>
  </si>
  <si>
    <t>EUR 0,92 DT. PFANDBRIEFBANK 22-2035</t>
  </si>
  <si>
    <t>NL0013368889</t>
  </si>
  <si>
    <t>NLBNPNL12TY5</t>
  </si>
  <si>
    <t>DE000MB7P734</t>
  </si>
  <si>
    <t>NO0003049405</t>
  </si>
  <si>
    <t>SHS NEKKAR ASA ORD REG</t>
  </si>
  <si>
    <t>NLBNPNL1AAE4</t>
  </si>
  <si>
    <t>DE000ME1H9X6</t>
  </si>
  <si>
    <t>NL0014495418</t>
  </si>
  <si>
    <t>NLBNPNL2H3I7</t>
  </si>
  <si>
    <t>DE000FD56KL6</t>
  </si>
  <si>
    <t>EUR 9,25 SOC.GEN.EFFEKTEN 281226</t>
  </si>
  <si>
    <t>LU3107195441</t>
  </si>
  <si>
    <t>SHS DJE-ZINS U DIV-I H-USD DIS INC</t>
  </si>
  <si>
    <t>NLBNPNL175D0</t>
  </si>
  <si>
    <t>DE000UG1QW37</t>
  </si>
  <si>
    <t>DE000DBA0335</t>
  </si>
  <si>
    <t>WIMV EUR CORP FONDS           INHABER-ANTEILE</t>
  </si>
  <si>
    <t>10/11/2008</t>
  </si>
  <si>
    <t>NL0014830879</t>
  </si>
  <si>
    <t>NLBNPNL38BG5</t>
  </si>
  <si>
    <t>NLBNPNL2O0I4</t>
  </si>
  <si>
    <t>DE000DC4VCK5</t>
  </si>
  <si>
    <t>NLBNPNL1UA60</t>
  </si>
  <si>
    <t>NLBNPNL11JD2</t>
  </si>
  <si>
    <t>DE000PG4FTV1</t>
  </si>
  <si>
    <t>NL0014148454</t>
  </si>
  <si>
    <t>DE000DC6AF69</t>
  </si>
  <si>
    <t>NLBNPNL2JWK4</t>
  </si>
  <si>
    <t>NLBNPNL24H34</t>
  </si>
  <si>
    <t>NL0014041725</t>
  </si>
  <si>
    <t>DE000DS4KGD6</t>
  </si>
  <si>
    <t>DE000PK4BY72</t>
  </si>
  <si>
    <t>NLBNPNL12XU5</t>
  </si>
  <si>
    <t>NLBNPNL39MR7</t>
  </si>
  <si>
    <t>NLBNPNL1H694</t>
  </si>
  <si>
    <t>DE000VE6NG61</t>
  </si>
  <si>
    <t>NL0014670994</t>
  </si>
  <si>
    <t>NL0014140980</t>
  </si>
  <si>
    <t>NLBNPNL1BXB0</t>
  </si>
  <si>
    <t>NLBNPNL3EMB3</t>
  </si>
  <si>
    <t>NLBNPNL35495</t>
  </si>
  <si>
    <t>BE0003825420</t>
  </si>
  <si>
    <t>SHS CAMPINE</t>
  </si>
  <si>
    <t>DE000GM2A427</t>
  </si>
  <si>
    <t>DE000MF1HFQ6</t>
  </si>
  <si>
    <t>NLBNPNL3BD68</t>
  </si>
  <si>
    <t>DE000DC051Z4</t>
  </si>
  <si>
    <t>DE000DC1VVZ9</t>
  </si>
  <si>
    <t>DE000VP3B7E1</t>
  </si>
  <si>
    <t>DE000HT91SY1</t>
  </si>
  <si>
    <t>DE000LB550A9</t>
  </si>
  <si>
    <t>NLBNPNL3CHK8</t>
  </si>
  <si>
    <t>DE000MB97691</t>
  </si>
  <si>
    <t>NLBNPNL1GGZ3</t>
  </si>
  <si>
    <t>NLBNPNL1IJ26</t>
  </si>
  <si>
    <t>NL0013980113</t>
  </si>
  <si>
    <t>NLBNPNL23O85</t>
  </si>
  <si>
    <t>NL0014825531</t>
  </si>
  <si>
    <t>DE000GG3G2N8</t>
  </si>
  <si>
    <t>WAR GOLDMAN SACHS B ( CALL SP75.6291) XXXXXX</t>
  </si>
  <si>
    <t>NLBNPNL2NSZ2</t>
  </si>
  <si>
    <t>DE000VM4Q4H0</t>
  </si>
  <si>
    <t>NLBNPNL1J898</t>
  </si>
  <si>
    <t>DE000A30WFW9</t>
  </si>
  <si>
    <t>EUR FL.R DT. PFANDBRIEFBANK 22-2027</t>
  </si>
  <si>
    <t>DE000LB13G37</t>
  </si>
  <si>
    <t>EUR 1,55 LBK BADEN-WUERTT. 19-2034</t>
  </si>
  <si>
    <t>FR001400R062</t>
  </si>
  <si>
    <t>DE000UL2ASU6</t>
  </si>
  <si>
    <t>LU2208987847</t>
  </si>
  <si>
    <t>SHS ALLIANZ ADVA.FIX.INC.EUR.AGG-WT5 EUR ACC</t>
  </si>
  <si>
    <t>NLBNPNL1EKJ4</t>
  </si>
  <si>
    <t>DE000NLB3YG8</t>
  </si>
  <si>
    <t>EUR 2,60 NORD/LB GZ 22-2033</t>
  </si>
  <si>
    <t>DE000A30V877</t>
  </si>
  <si>
    <t>EUR 2,875 NIEDERSACHSEN LAND 23-2028</t>
  </si>
  <si>
    <t>CH1438095023</t>
  </si>
  <si>
    <t>DE000VH7MWG6</t>
  </si>
  <si>
    <t>DE000VJ07BX7</t>
  </si>
  <si>
    <t>DE000A40A508</t>
  </si>
  <si>
    <t>SHS ROCKPHANT ELTIF 1-2040 EUR DIS</t>
  </si>
  <si>
    <t>NL0013583065</t>
  </si>
  <si>
    <t>DE000SQ93Z58</t>
  </si>
  <si>
    <t>FR00140113N5</t>
  </si>
  <si>
    <t>SHS PLUVALCA SICAV-INITIATIVES PME-RD EUR MIX</t>
  </si>
  <si>
    <t>IT0005348682</t>
  </si>
  <si>
    <t>SUB CAD IT SPA (SUBSCRIPTION)</t>
  </si>
  <si>
    <t>DE000PS7WT17</t>
  </si>
  <si>
    <t>UNT BNP PARI.ISS. ( US12573F1084) XXXXXX</t>
  </si>
  <si>
    <t>DE000SW1STS3</t>
  </si>
  <si>
    <t>DE000PD4GMT1</t>
  </si>
  <si>
    <t>DE000DK03VQ4</t>
  </si>
  <si>
    <t>UNT DEKABANK 011236</t>
  </si>
  <si>
    <t>NL0014837296</t>
  </si>
  <si>
    <t>DE000VK2YA81</t>
  </si>
  <si>
    <t>USD 8,55 VONTOBEL FIN.PROD. 25-2026</t>
  </si>
  <si>
    <t>DE000A14J5J4</t>
  </si>
  <si>
    <t>EUR 0,50 DEUT.GENOSS-HYPOBK 15-2027</t>
  </si>
  <si>
    <t>FR0013295946</t>
  </si>
  <si>
    <t>SHS INDOSUEZ CAP EMERGENTS-G EUR CAP</t>
  </si>
  <si>
    <t>FI4000549738</t>
  </si>
  <si>
    <t>EUR 47,80 BNP PARI.ISS. 23-2028</t>
  </si>
  <si>
    <t>DE000SV6E3D0</t>
  </si>
  <si>
    <t>AT0000A26SG9</t>
  </si>
  <si>
    <t>FR001400FCA4</t>
  </si>
  <si>
    <t>SHS COGEFI BONDS 2026 FCP-P EUR ACC</t>
  </si>
  <si>
    <t>NO0013143966</t>
  </si>
  <si>
    <t>EUR 11,50 ACL HOLDINGS LI 24-2027</t>
  </si>
  <si>
    <t>NLBNPNL2AHR9</t>
  </si>
  <si>
    <t>DE000LB3PXV3</t>
  </si>
  <si>
    <t>EUR 5,70 LBK BADEN-WUERTT. 23-2026</t>
  </si>
  <si>
    <t>BE0003867844</t>
  </si>
  <si>
    <t>SHS KBC ANCORA SCA ORD BR</t>
  </si>
  <si>
    <t>NL0014326720</t>
  </si>
  <si>
    <t>AT0000A1TW70</t>
  </si>
  <si>
    <t>SHS RAIFFEISEN RUSSLAND-AKTIEN RZ ACC</t>
  </si>
  <si>
    <t>DE000HV4XR95</t>
  </si>
  <si>
    <t>NLBNPNL20JR3</t>
  </si>
  <si>
    <t>DE000NWB9080</t>
  </si>
  <si>
    <t>EUR 0,25 NRW.BANK (REGS/940) 22-2027</t>
  </si>
  <si>
    <t>NLBNPNL1TGQ5</t>
  </si>
  <si>
    <t>DE000DC7SXJ2</t>
  </si>
  <si>
    <t>DE000A3DV7P5</t>
  </si>
  <si>
    <t>SHS RED KIT.CAP.FD.INH-ANT.EUR</t>
  </si>
  <si>
    <t>DE000HW7MM07</t>
  </si>
  <si>
    <t>DE000VP26PT2</t>
  </si>
  <si>
    <t>WAR VONTOBEL FIN.PROD. ( CALL SP70.39) XXXXXX</t>
  </si>
  <si>
    <t>DE000LB514N8</t>
  </si>
  <si>
    <t>NLBNPNL1J9B8</t>
  </si>
  <si>
    <t>NLBNPNL2QKI8</t>
  </si>
  <si>
    <t>NL0014666133</t>
  </si>
  <si>
    <t>DE000UL94872</t>
  </si>
  <si>
    <t>DE000LB6FZQ2</t>
  </si>
  <si>
    <t>DE000ME6XDW6</t>
  </si>
  <si>
    <t>NL0013366768</t>
  </si>
  <si>
    <t>NLBNPNL23VM3</t>
  </si>
  <si>
    <t>NL0013973001</t>
  </si>
  <si>
    <t>DE000DY4ANJ2</t>
  </si>
  <si>
    <t>EUR 7,90 DZ BK AG (NL0010273215) 25-2026</t>
  </si>
  <si>
    <t>LU2880762278</t>
  </si>
  <si>
    <t>SHS UBS(L)F.S.-SUS.D.B.B.5-10 I.F-A USD DIS</t>
  </si>
  <si>
    <t>DE000ME5TWY2</t>
  </si>
  <si>
    <t>XS1530785721</t>
  </si>
  <si>
    <t>EUR 1,02 ABN AMRO BK NV (REGS/197) 16-2032</t>
  </si>
  <si>
    <t>DE000ME2AEG4</t>
  </si>
  <si>
    <t>DE000DS5R2S4</t>
  </si>
  <si>
    <t>DE000MC7SWV8</t>
  </si>
  <si>
    <t>DE000A46Z0S8</t>
  </si>
  <si>
    <t>DE000LB6GRP9</t>
  </si>
  <si>
    <t>DE000ME8RS94</t>
  </si>
  <si>
    <t>DE000LB5R6F1</t>
  </si>
  <si>
    <t>EUR FL.R LBK BADEN-WUERTT. 25-2027</t>
  </si>
  <si>
    <t>NLBNPNL301N1</t>
  </si>
  <si>
    <t>NLBNPNL1AJU1</t>
  </si>
  <si>
    <t>NL0013981467</t>
  </si>
  <si>
    <t>NL0015107236</t>
  </si>
  <si>
    <t>DE000LB544P0</t>
  </si>
  <si>
    <t>DE000ME7Z7T0</t>
  </si>
  <si>
    <t>DE000HLB22K8</t>
  </si>
  <si>
    <t>EUR 0,36 LANDESBANK HESS-TH 21-2029</t>
  </si>
  <si>
    <t>DE000ME8PYL7</t>
  </si>
  <si>
    <t>NL0014155319</t>
  </si>
  <si>
    <t>DE000ME0SYA1</t>
  </si>
  <si>
    <t>DE000SB01X82</t>
  </si>
  <si>
    <t>DE000FA7ECX7</t>
  </si>
  <si>
    <t>DE000A0D2FH1</t>
  </si>
  <si>
    <t>EUR 6 HYBRID CAP.DUNDING II LP 05-20XX</t>
  </si>
  <si>
    <t>13/05/2005</t>
  </si>
  <si>
    <t>NL0015469511</t>
  </si>
  <si>
    <t>NLBNPNL348T9</t>
  </si>
  <si>
    <t>NLBNPNL2AV01</t>
  </si>
  <si>
    <t>DE000DW6C8G4</t>
  </si>
  <si>
    <t>EUR 3,94 DZ BANK AG - FFT 23-2034</t>
  </si>
  <si>
    <t>DE000VF6P3D4</t>
  </si>
  <si>
    <t>NL0014317224</t>
  </si>
  <si>
    <t>DE000FA6CNL5</t>
  </si>
  <si>
    <t>NLBNPNL1XTI7</t>
  </si>
  <si>
    <t>DE000HD9NE38</t>
  </si>
  <si>
    <t>DE000LB6JV81</t>
  </si>
  <si>
    <t>LU1516272264</t>
  </si>
  <si>
    <t>SHS AGIF-A.US SH.DU.H.INC.BD AM H2-AUD</t>
  </si>
  <si>
    <t>DE000MB9A4L7</t>
  </si>
  <si>
    <t>FR3CIBFS0861</t>
  </si>
  <si>
    <t>USD 0,00 CA CIB FIN SOL (REGS) 24-2034</t>
  </si>
  <si>
    <t>FR001400L9Y1</t>
  </si>
  <si>
    <t>SHS OPEN ACCESS-DNCA ALP.BONDS S.-CR EUR ACC</t>
  </si>
  <si>
    <t>DE000A40RCW5</t>
  </si>
  <si>
    <t>SHS ATHENA ENHANCED US EQUITY-S USD ACC</t>
  </si>
  <si>
    <t>NL0014054959</t>
  </si>
  <si>
    <t>DE000SD42K52</t>
  </si>
  <si>
    <t>FR001400M6N9</t>
  </si>
  <si>
    <t>GBP 5,00 KERING (REGS) 23-2032</t>
  </si>
  <si>
    <t>DE000UK8XMA1</t>
  </si>
  <si>
    <t>DE000LS9TNK7</t>
  </si>
  <si>
    <t>CH1278885343</t>
  </si>
  <si>
    <t>WAR LEONTEQ SECURITIES 260929</t>
  </si>
  <si>
    <t>XS2676780658</t>
  </si>
  <si>
    <t>EUR FL.R TOR-DOMINION BK(CA (REGS/CBL53) 23-2</t>
  </si>
  <si>
    <t>DE000HLB4ZN7</t>
  </si>
  <si>
    <t>EUR 1,035 LANDESBANK HESS-TH 20-2035</t>
  </si>
  <si>
    <t>DE000HW6ASK2</t>
  </si>
  <si>
    <t>UNT UNICREDIT BANK ( US0231351067) 121126</t>
  </si>
  <si>
    <t>NL0014309221</t>
  </si>
  <si>
    <t>DE000MB4MCS7</t>
  </si>
  <si>
    <t>DE000HW6C6D6</t>
  </si>
  <si>
    <t>DE000LB4PF85</t>
  </si>
  <si>
    <t>EUR 5,30 LBK BADEN-WUERTT. 23-2026</t>
  </si>
  <si>
    <t>DE000UJ4KGK1</t>
  </si>
  <si>
    <t>EUR 0,00 UBS AG (DE000SL0Q200) 25-2035</t>
  </si>
  <si>
    <t>CH1159247258</t>
  </si>
  <si>
    <t>DE000VP15RZ8</t>
  </si>
  <si>
    <t>NLBNPNL22YJ5</t>
  </si>
  <si>
    <t>NLGS0000O6F5</t>
  </si>
  <si>
    <t>DE000GV951N5</t>
  </si>
  <si>
    <t>DE000VH67JL3</t>
  </si>
  <si>
    <t>EUR 7,85 VONTOBEL FIN.PROD. 310826</t>
  </si>
  <si>
    <t>NL0014660094</t>
  </si>
  <si>
    <t>DE000VG4FUG2</t>
  </si>
  <si>
    <t>DE000HT5N8P0</t>
  </si>
  <si>
    <t>DE000VE9KGP3</t>
  </si>
  <si>
    <t>NLBNPNL28IJ5</t>
  </si>
  <si>
    <t>FR001400GKM0</t>
  </si>
  <si>
    <t>EUR 5,40 MORGAN STANLEY+CO 23-2027</t>
  </si>
  <si>
    <t>AT0000A20YS5</t>
  </si>
  <si>
    <t>DE000ME08RT9</t>
  </si>
  <si>
    <t>NL0011613617</t>
  </si>
  <si>
    <t>EUR 0,00 DUTCH STATE (STRIP) FUNGIBLE 16-2030</t>
  </si>
  <si>
    <t>DE000VS2MPG8</t>
  </si>
  <si>
    <t>DE000MB9ACY9</t>
  </si>
  <si>
    <t>DE000VL8K2A3</t>
  </si>
  <si>
    <t>DE000PC99ES5</t>
  </si>
  <si>
    <t>EUR FL.R BNP PARIBAS (DE0007664039) 25-2029</t>
  </si>
  <si>
    <t>DE000DD5ATR4</t>
  </si>
  <si>
    <t>EUR 0,39 DZ BANK AG - FFT 20-2030</t>
  </si>
  <si>
    <t>DE000ME7NAT7</t>
  </si>
  <si>
    <t>DE000DU5KYY8</t>
  </si>
  <si>
    <t>EUR 16,20 DZ BK AG (FR0000131104) 260626</t>
  </si>
  <si>
    <t>DE000HW7DAU1</t>
  </si>
  <si>
    <t>EUR 10,09 UNICREDIT BANK 25-2028</t>
  </si>
  <si>
    <t>DE000MB8V9Q1</t>
  </si>
  <si>
    <t>DE000ME2ABT3</t>
  </si>
  <si>
    <t>DE000ME33DG4</t>
  </si>
  <si>
    <t>NL0014064552</t>
  </si>
  <si>
    <t>DE000MB9VNY2</t>
  </si>
  <si>
    <t>NLBNPNL10WX5</t>
  </si>
  <si>
    <t>DE000DC38GR6</t>
  </si>
  <si>
    <t>DE000DC2U685</t>
  </si>
  <si>
    <t>DE000MB9BUP7</t>
  </si>
  <si>
    <t>DE000ME1H8K5</t>
  </si>
  <si>
    <t>DE000VS46E62</t>
  </si>
  <si>
    <t>NL0014661134</t>
  </si>
  <si>
    <t>NLBNPNL31YG2</t>
  </si>
  <si>
    <t>DE000LB6ED13</t>
  </si>
  <si>
    <t>NLBNPNL1KAX3</t>
  </si>
  <si>
    <t>DE000ME4C7F9</t>
  </si>
  <si>
    <t>DE000GJ8J0W9</t>
  </si>
  <si>
    <t>DE0003304374</t>
  </si>
  <si>
    <t>SHS VCL FILM+MEDIEN AG</t>
  </si>
  <si>
    <t>NLBNPNL176J5</t>
  </si>
  <si>
    <t>DE000GJ35D17</t>
  </si>
  <si>
    <t>NL0014324782</t>
  </si>
  <si>
    <t>DE000VE8Y3X2</t>
  </si>
  <si>
    <t>DE000VM8RF44</t>
  </si>
  <si>
    <t>UNT VONTOBEL FIN.PROD. ( CH1135600521) XXXXXX</t>
  </si>
  <si>
    <t>BE0312815872</t>
  </si>
  <si>
    <t>EUR 0,00 BELGIUM, KINGDOM 120826</t>
  </si>
  <si>
    <t>DE000VE9F5U5</t>
  </si>
  <si>
    <t>DE000LB2ZS15</t>
  </si>
  <si>
    <t>EUR 0,20 LBK BADEN-WUERTT. 22-2030</t>
  </si>
  <si>
    <t>02/03/2030</t>
  </si>
  <si>
    <t>DE000MB8KSN9</t>
  </si>
  <si>
    <t>DE000LB53WW7</t>
  </si>
  <si>
    <t>DE000HW7GXY8</t>
  </si>
  <si>
    <t>NL0014855454</t>
  </si>
  <si>
    <t>DE000A289YN2</t>
  </si>
  <si>
    <t>EUR 0,40 LIGA BK REGENSB. 20-2034</t>
  </si>
  <si>
    <t>NLBNPNL1X6V4</t>
  </si>
  <si>
    <t>NL0014561201</t>
  </si>
  <si>
    <t>NL0013755978</t>
  </si>
  <si>
    <t>LU2111935495</t>
  </si>
  <si>
    <t>SHS DWS INVEST-EURO HIGH YIELD-FC</t>
  </si>
  <si>
    <t>NLBNPNL1YR83</t>
  </si>
  <si>
    <t>DE000A3510N5</t>
  </si>
  <si>
    <t>EUR 3,25 KSPK.KOELN 23-2033</t>
  </si>
  <si>
    <t>DE000ME537T2</t>
  </si>
  <si>
    <t>NLBNPNL23731</t>
  </si>
  <si>
    <t>DE0001108918</t>
  </si>
  <si>
    <t>NLGS000087L8</t>
  </si>
  <si>
    <t>NLBNPNL2XAH7</t>
  </si>
  <si>
    <t>DE000ME4C595</t>
  </si>
  <si>
    <t>DE000DC7KXZ5</t>
  </si>
  <si>
    <t>DE000VE8K796</t>
  </si>
  <si>
    <t>DE000DU0JT05</t>
  </si>
  <si>
    <t>DE000ME1ZJD9</t>
  </si>
  <si>
    <t>NLBNPNL3CAU2</t>
  </si>
  <si>
    <t>NL0014809766</t>
  </si>
  <si>
    <t>DE000VK5FHH8</t>
  </si>
  <si>
    <t>DE000PK4C6G9</t>
  </si>
  <si>
    <t>DE000ME8PED6</t>
  </si>
  <si>
    <t>DE000ME3RRE3</t>
  </si>
  <si>
    <t>NLBNPNL32O76</t>
  </si>
  <si>
    <t>NLBNPNL34HF3</t>
  </si>
  <si>
    <t>DE000DU7F162</t>
  </si>
  <si>
    <t>EUR 8,50 DZ BK AG (DE0006231004) 231226</t>
  </si>
  <si>
    <t>DE000DS4MVJ8</t>
  </si>
  <si>
    <t>DE000LB5RZN6</t>
  </si>
  <si>
    <t>AU3FN0076279</t>
  </si>
  <si>
    <t>AUD FL.R LLOYDS BANKING GRO 23-2029</t>
  </si>
  <si>
    <t>DE000LB3P2Y5</t>
  </si>
  <si>
    <t>EUR 5,00 LBK BADEN-WUERTT. 23-2026</t>
  </si>
  <si>
    <t>DE000DB9VCV2</t>
  </si>
  <si>
    <t>EUR 5,05 DEUTSCHE BANK AG 23-2044</t>
  </si>
  <si>
    <t>06/04/2044</t>
  </si>
  <si>
    <t>NLBNPNL20Q29</t>
  </si>
  <si>
    <t>DE000UL1NHS8</t>
  </si>
  <si>
    <t>WAR UBS AG ( CALL SP22.4263) XXXXXX</t>
  </si>
  <si>
    <t>DE000VQ5C365</t>
  </si>
  <si>
    <t>ES0305499024</t>
  </si>
  <si>
    <t>EUR FL.R SAN CON AUTO 20 (REGS) 20-2033</t>
  </si>
  <si>
    <t>NL0014497125</t>
  </si>
  <si>
    <t>XS2063232727</t>
  </si>
  <si>
    <t>EUR 0,50 CITIGROUP INC. (REGS/83) 19-2027</t>
  </si>
  <si>
    <t>DE000DC35B43</t>
  </si>
  <si>
    <t>DE000HC9DXU3</t>
  </si>
  <si>
    <t>FRSG00015976</t>
  </si>
  <si>
    <t>NL0014318297</t>
  </si>
  <si>
    <t>DE000VH2Q7K9</t>
  </si>
  <si>
    <t>DE000BC0K6L0</t>
  </si>
  <si>
    <t>USD 0,00 BARCLAYS BK PLC (REGS) 24-2026</t>
  </si>
  <si>
    <t>DE000VG36QW2</t>
  </si>
  <si>
    <t>NLBNPNL246W9</t>
  </si>
  <si>
    <t>BE6349293611</t>
  </si>
  <si>
    <t>SUB S.C.R.-SIBELCO N.V (SUBSCRIPTION)</t>
  </si>
  <si>
    <t>NLBNPNL380B0</t>
  </si>
  <si>
    <t>DE000A352C99</t>
  </si>
  <si>
    <t>NLBNPNL28QQ3</t>
  </si>
  <si>
    <t>DE000PN3WMG5</t>
  </si>
  <si>
    <t>NLBNPNL20OQ5</t>
  </si>
  <si>
    <t>DE000VP15K07</t>
  </si>
  <si>
    <t>IT0005548521</t>
  </si>
  <si>
    <t>SHS AATECH S.P.A. S ORD BR</t>
  </si>
  <si>
    <t>DE000HW7PMF1</t>
  </si>
  <si>
    <t>EUR 11,50 UNICREDIT BANK 25-2028</t>
  </si>
  <si>
    <t>NLBNPNL2CUO5</t>
  </si>
  <si>
    <t>FR001400MGD5</t>
  </si>
  <si>
    <t>EUR 12,00 NATIXIS STRUCTURED (REGS) 23-2033</t>
  </si>
  <si>
    <t>NLBNPNL21Y02</t>
  </si>
  <si>
    <t>DE000HW7F7F5</t>
  </si>
  <si>
    <t>EUR 8,52 UNICREDIT BANK 25-2030</t>
  </si>
  <si>
    <t>CH1349981238</t>
  </si>
  <si>
    <t>UNT LEONTEQ SECS AG ( BASKET) 290526</t>
  </si>
  <si>
    <t>XS0489775535</t>
  </si>
  <si>
    <t>EUR 5,00 AIB MORTGAGE BK (13) 10-2030</t>
  </si>
  <si>
    <t>DE000SV98BD9</t>
  </si>
  <si>
    <t>FR0014014S79</t>
  </si>
  <si>
    <t>DE000DW6AAE7</t>
  </si>
  <si>
    <t>EUR 4,12 DZ BANK AG - FFT 23-2028</t>
  </si>
  <si>
    <t>PTSNC0AM0006</t>
  </si>
  <si>
    <t>SHS SONAECOM SGPS S.A ORD REG</t>
  </si>
  <si>
    <t>DE000HW6N071</t>
  </si>
  <si>
    <t>DE000HW6N493</t>
  </si>
  <si>
    <t>EUR 5,66 UNICREDIT BANK 23-2026</t>
  </si>
  <si>
    <t>FR0010541854</t>
  </si>
  <si>
    <t>SHS IMMOBILIER 21 (FCP)-ID</t>
  </si>
  <si>
    <t>DE000MC8EXM3</t>
  </si>
  <si>
    <t>NLBNPNL2JPY9</t>
  </si>
  <si>
    <t>NLBNPNL1AQ82</t>
  </si>
  <si>
    <t>FR0014008P13</t>
  </si>
  <si>
    <t>EUR 1,254 CREDIT AGRICOLE (REGS) 22-2029</t>
  </si>
  <si>
    <t>XS2286442186</t>
  </si>
  <si>
    <t>EUR 0,625 HOLCIM FIN.(LU)SA (REGS/29) 21-2033</t>
  </si>
  <si>
    <t>XS3239186607</t>
  </si>
  <si>
    <t>EUR 0,00 BANCO SANTANDER (REGS) 191126</t>
  </si>
  <si>
    <t>DE000A2QMXA7</t>
  </si>
  <si>
    <t>DE000DC3U287</t>
  </si>
  <si>
    <t>DE000ME4CVH8</t>
  </si>
  <si>
    <t>WAR MORGAN STANLEY+CO ( CALL SP74.079) XXXXXX</t>
  </si>
  <si>
    <t>DE000HW7NUS2</t>
  </si>
  <si>
    <t>EUR 4,99 UNICREDIT BANK 25-2026</t>
  </si>
  <si>
    <t>NLBNPNL2V677</t>
  </si>
  <si>
    <t>DE000PF7VHR5</t>
  </si>
  <si>
    <t>DE000A403YR0</t>
  </si>
  <si>
    <t>VGV POOLFONDS EME IV          INHABER-ANTEILE</t>
  </si>
  <si>
    <t>DE000VP1DKK5</t>
  </si>
  <si>
    <t>WAR VONTOBEL FIN.PROD. ( CALL SP47.95) XXXXXX</t>
  </si>
  <si>
    <t>NLBNPNL1ZTA9</t>
  </si>
  <si>
    <t>DE000VE7B7X1</t>
  </si>
  <si>
    <t>DE000ME88FT6</t>
  </si>
  <si>
    <t>NLGS0000PUU6</t>
  </si>
  <si>
    <t>CH1107643103</t>
  </si>
  <si>
    <t>EUR FL.R LEONTEQ SECS AG 21-2027</t>
  </si>
  <si>
    <t>DE000ME4TJB0</t>
  </si>
  <si>
    <t>DE000CJ5LH62</t>
  </si>
  <si>
    <t>DE000MB9ZRH9</t>
  </si>
  <si>
    <t>DE000DU1DCG5</t>
  </si>
  <si>
    <t>EUR 13,10 DZ BK AG (NL0000235190) 25-2026</t>
  </si>
  <si>
    <t>DE000DU6GPU0</t>
  </si>
  <si>
    <t>EUR 21,20 DZ BK AG (DE0006070006) 260626</t>
  </si>
  <si>
    <t>FR001400LER2</t>
  </si>
  <si>
    <t>DE000DU2DM97</t>
  </si>
  <si>
    <t>EUR 6,70 DZ BK AG (DE0007165631) 25-2026</t>
  </si>
  <si>
    <t>NLBNPNL2OMO7</t>
  </si>
  <si>
    <t>NLBNPNL2RFD7</t>
  </si>
  <si>
    <t>DE000VM5BKX6</t>
  </si>
  <si>
    <t>DE000GJ6B7X2</t>
  </si>
  <si>
    <t>DE000MA4XQE5</t>
  </si>
  <si>
    <t>NLBNPNL38IG0</t>
  </si>
  <si>
    <t>DE000DS40SU7</t>
  </si>
  <si>
    <t>DE000A351XV5</t>
  </si>
  <si>
    <t>EUR 3,125 DZ HYP AG (REGS) 24-2034</t>
  </si>
  <si>
    <t>DE000ME5XP92</t>
  </si>
  <si>
    <t>WAR MORGAN STANLEY+CO ( CALL SP45.2) XXXXXX</t>
  </si>
  <si>
    <t>DE000ME384Y9</t>
  </si>
  <si>
    <t>DE000VF81WE6</t>
  </si>
  <si>
    <t>NLBNPNL2LE25</t>
  </si>
  <si>
    <t>DE000MB901H8</t>
  </si>
  <si>
    <t>BE0003762763</t>
  </si>
  <si>
    <t>SHS DUVEL MOORTGAT ORD BR</t>
  </si>
  <si>
    <t>DE000ME7VSG9</t>
  </si>
  <si>
    <t>DE000HVB8AC2</t>
  </si>
  <si>
    <t>DE000ME617X4</t>
  </si>
  <si>
    <t>DE000SB07PY8</t>
  </si>
  <si>
    <t>NL0013986326</t>
  </si>
  <si>
    <t>DE000SU2XZS0</t>
  </si>
  <si>
    <t>DE000VE5XBA7</t>
  </si>
  <si>
    <t>DE000MF1GC57</t>
  </si>
  <si>
    <t>NL0014055022</t>
  </si>
  <si>
    <t>NLBNPNL3DCT8</t>
  </si>
  <si>
    <t>NLBNPNL3F4T3</t>
  </si>
  <si>
    <t>DE000VN610K4</t>
  </si>
  <si>
    <t>LU1748854863</t>
  </si>
  <si>
    <t>SHS FLOSSBACH VON STORCH-MUL.OPPOR.II H</t>
  </si>
  <si>
    <t>NLBNPNL20B00</t>
  </si>
  <si>
    <t>DE000DU5VB12</t>
  </si>
  <si>
    <t>EUR 9,40 DZ BK AG (DE000A3H2333) 250926</t>
  </si>
  <si>
    <t>NLBNPNL1AGP7</t>
  </si>
  <si>
    <t>DE000ME5WMK6</t>
  </si>
  <si>
    <t>NLBNPNL1LA61</t>
  </si>
  <si>
    <t>NLBNPNL3BZO4</t>
  </si>
  <si>
    <t>DE000A1EWWW0</t>
  </si>
  <si>
    <t>SHS ADIDAS AG ORD REG</t>
  </si>
  <si>
    <t>DE000VM5W5E5</t>
  </si>
  <si>
    <t>NLBNPNL355T4</t>
  </si>
  <si>
    <t>NLBNPNL1TDQ2</t>
  </si>
  <si>
    <t>DE000DC5MLR7</t>
  </si>
  <si>
    <t>DE000ME0TCL2</t>
  </si>
  <si>
    <t>NLBNPNL3CE58</t>
  </si>
  <si>
    <t>NLBNPNL13UZ8</t>
  </si>
  <si>
    <t>NLBNPNL1SNI0</t>
  </si>
  <si>
    <t>NL0013371495</t>
  </si>
  <si>
    <t>DE000ME026T6</t>
  </si>
  <si>
    <t>NLBNPNL27UJ2</t>
  </si>
  <si>
    <t>AT0000A1NU29</t>
  </si>
  <si>
    <t>DE000VM4R220</t>
  </si>
  <si>
    <t>WAR VONTOBEL FIN.PROD. ( CALL SP87.09) XXXXXX</t>
  </si>
  <si>
    <t>NL0014667727</t>
  </si>
  <si>
    <t>DE000HW7KSC6</t>
  </si>
  <si>
    <t>NO0013446625</t>
  </si>
  <si>
    <t>NLBNPNL1JKZ9</t>
  </si>
  <si>
    <t>XS2648077514</t>
  </si>
  <si>
    <t>EUR 7,00 CLAVEL RES 3 (144A/CL.RFN) 23-2076</t>
  </si>
  <si>
    <t>DE000LB2CPY3</t>
  </si>
  <si>
    <t>EUR 2,00 LBK BADEN-WUERTT. 19-2027</t>
  </si>
  <si>
    <t>DE000UL69SW1</t>
  </si>
  <si>
    <t>NLBNPNL1GRW7</t>
  </si>
  <si>
    <t>XS1646899994</t>
  </si>
  <si>
    <t>EUR 1,73 ASN BANK N.V. (REGS/20) 17-2038</t>
  </si>
  <si>
    <t>NLBNPNL1NFB2</t>
  </si>
  <si>
    <t>NL0014315095</t>
  </si>
  <si>
    <t>FR00140136R7</t>
  </si>
  <si>
    <t>DE000ME3KGY9</t>
  </si>
  <si>
    <t>NLBNPNL1UV73</t>
  </si>
  <si>
    <t>NL0014927626</t>
  </si>
  <si>
    <t>AT0000A1UTX8</t>
  </si>
  <si>
    <t>UNT RAIFFEISEN CBK. ( IMMOFINANZ) XXXXXX</t>
  </si>
  <si>
    <t>FR0014011WR9</t>
  </si>
  <si>
    <t>DK0004620127</t>
  </si>
  <si>
    <t>NL0014522195</t>
  </si>
  <si>
    <t>DE000DS4F1W3</t>
  </si>
  <si>
    <t>DE000HW7MC90</t>
  </si>
  <si>
    <t>DE000UL8Q6J1</t>
  </si>
  <si>
    <t>FR0011580026</t>
  </si>
  <si>
    <t>EUR 3,049 PARIS, VILLE DE (REGS) 13-2026</t>
  </si>
  <si>
    <t>DE000DY3K8R0</t>
  </si>
  <si>
    <t>EUR 2,80 DZ BK AG (EU0009658145) 25-2026</t>
  </si>
  <si>
    <t>FRIP00000A81</t>
  </si>
  <si>
    <t>XS3183204034</t>
  </si>
  <si>
    <t>EUR 0,00 BPCE 230326</t>
  </si>
  <si>
    <t>DE000SLB8361</t>
  </si>
  <si>
    <t>EUR 0,65 LANDESBK SAAR 19-2029</t>
  </si>
  <si>
    <t>DE000SU1FJU9</t>
  </si>
  <si>
    <t>NLBNPNL2JHQ2</t>
  </si>
  <si>
    <t>DE000GG1TJD8</t>
  </si>
  <si>
    <t>DE000MB82U34</t>
  </si>
  <si>
    <t>DE000MB8CKN3</t>
  </si>
  <si>
    <t>DE000DU1VEH1</t>
  </si>
  <si>
    <t>EUR 7,25 DZ BK AG (DE0005140008) 220726</t>
  </si>
  <si>
    <t>DE000VM4PQX6</t>
  </si>
  <si>
    <t>WAR VONTOBEL FIN.PROD. ( CALL SP16.43) XXXXXX</t>
  </si>
  <si>
    <t>NLBNPNL1KRS7</t>
  </si>
  <si>
    <t>DE000MB9ENZ5</t>
  </si>
  <si>
    <t>DE000ME7NLY4</t>
  </si>
  <si>
    <t>DE000DU3J023</t>
  </si>
  <si>
    <t>EUR 21,00 DZ BK AG (DE000WAF3001) 25-2026</t>
  </si>
  <si>
    <t>DE000LB5RZC9</t>
  </si>
  <si>
    <t>NLBNPNL2WVJ1</t>
  </si>
  <si>
    <t>XS2752052063</t>
  </si>
  <si>
    <t>EUR 3,00 RAIF.LBK NIEDEROES (REGS/108) 24-202</t>
  </si>
  <si>
    <t>DE000ME652X1</t>
  </si>
  <si>
    <t>DE000ME5TMT3</t>
  </si>
  <si>
    <t>NL0013969231</t>
  </si>
  <si>
    <t>DE000A2BPFL6</t>
  </si>
  <si>
    <t>EUR 7,20 LHI PORT I OBJ III 16-2040</t>
  </si>
  <si>
    <t>DE0006269103</t>
  </si>
  <si>
    <t>SHS KAMPA AG</t>
  </si>
  <si>
    <t>17/11/1986</t>
  </si>
  <si>
    <t>NLBNPNL30X69</t>
  </si>
  <si>
    <t>NL0014851552</t>
  </si>
  <si>
    <t>DE000A1C0TT1</t>
  </si>
  <si>
    <t>EMA                           INHABER-ANTEILE</t>
  </si>
  <si>
    <t>02/11/2010</t>
  </si>
  <si>
    <t>DE000DS66Z15</t>
  </si>
  <si>
    <t>DE000VP319Y1</t>
  </si>
  <si>
    <t>DE000HW6V413</t>
  </si>
  <si>
    <t>DE000GM2BS69</t>
  </si>
  <si>
    <t>XS2462321212</t>
  </si>
  <si>
    <t>EUR 0,875 NESTLE FINANCE LTD (REGS/115) 22-20</t>
  </si>
  <si>
    <t>DE000VE9XX24</t>
  </si>
  <si>
    <t>DE000ME4Z8T1</t>
  </si>
  <si>
    <t>NL0015482878</t>
  </si>
  <si>
    <t>DE000VK5FH27</t>
  </si>
  <si>
    <t>DE000HW7JUX0</t>
  </si>
  <si>
    <t>EUR 6,44 UNICREDIT BANK 25-2029</t>
  </si>
  <si>
    <t>DE000DS5HHP1</t>
  </si>
  <si>
    <t>NL0015464132</t>
  </si>
  <si>
    <t>DE000UG5FME2</t>
  </si>
  <si>
    <t>EUR 14,60 UNICREDIT BANK 25-2026</t>
  </si>
  <si>
    <t>DE000TT2Q0X6</t>
  </si>
  <si>
    <t>WAR HSBC T+B ( CALL SP97.9464) XXXXXX</t>
  </si>
  <si>
    <t>DE000HW7FVC0</t>
  </si>
  <si>
    <t>EUR 6,30 UNICREDIT BANK 25-2030</t>
  </si>
  <si>
    <t>DE000HW7H329</t>
  </si>
  <si>
    <t>DE000A0PNMD8</t>
  </si>
  <si>
    <t>SHS EX ORIENTE LUX AG ORD BR</t>
  </si>
  <si>
    <t>DE000HT1TM10</t>
  </si>
  <si>
    <t>DE000HW7EX12</t>
  </si>
  <si>
    <t>USD 7,82 UNICREDIT BANK (REGS) 25-2029</t>
  </si>
  <si>
    <t>DE000LB6EZK8</t>
  </si>
  <si>
    <t>DE000PK4B778</t>
  </si>
  <si>
    <t>DE000ME8PRG1</t>
  </si>
  <si>
    <t>DE000ME8RJN0</t>
  </si>
  <si>
    <t>NLBNPNL14151</t>
  </si>
  <si>
    <t>NLBNPNL1VR29</t>
  </si>
  <si>
    <t>CH1139077361</t>
  </si>
  <si>
    <t>NLBNPNL3BRV6</t>
  </si>
  <si>
    <t>DE000UL2CV82</t>
  </si>
  <si>
    <t>NL0014639452</t>
  </si>
  <si>
    <t>DE000LB6J979</t>
  </si>
  <si>
    <t>NLBNPNL34Z89</t>
  </si>
  <si>
    <t>NLBNPNL2G3N8</t>
  </si>
  <si>
    <t>CH0002792189</t>
  </si>
  <si>
    <t>SHS UBS(CH)STRATEGY FUND-BALANCED USD-P DIS</t>
  </si>
  <si>
    <t>NL0015458993</t>
  </si>
  <si>
    <t>NLBNPNL128O6</t>
  </si>
  <si>
    <t>NLBNPNL204I7</t>
  </si>
  <si>
    <t>DE000GV6V8Z6</t>
  </si>
  <si>
    <t>DE000VP5FNL3</t>
  </si>
  <si>
    <t>WAR VONTOBEL FIN.PROD. ( CALL SP299.1) XXXXXX</t>
  </si>
  <si>
    <t>DE000GV35J07</t>
  </si>
  <si>
    <t>DE000ME0BRE3</t>
  </si>
  <si>
    <t>DE000UBS61L2</t>
  </si>
  <si>
    <t>NL0013583982</t>
  </si>
  <si>
    <t>NLBNPNL2B6R7</t>
  </si>
  <si>
    <t>NLGS000109Y3</t>
  </si>
  <si>
    <t>NLBNPNL2MDM4</t>
  </si>
  <si>
    <t>NLBNPNL18KX3</t>
  </si>
  <si>
    <t>DE000NWB2R40</t>
  </si>
  <si>
    <t>EUR 0,46 NRW.BANK (939) 22-2027</t>
  </si>
  <si>
    <t>DE000MC8U9G1</t>
  </si>
  <si>
    <t>XS2176899701</t>
  </si>
  <si>
    <t>USD 8,875 EGYPT, ARAB REP.OF (REGS/20) 20-205</t>
  </si>
  <si>
    <t>29/05/2050</t>
  </si>
  <si>
    <t>DE000SN60HZ6</t>
  </si>
  <si>
    <t>NLBNPNL31AC1</t>
  </si>
  <si>
    <t>XS0383187720</t>
  </si>
  <si>
    <t>GBP 6,25 SSE PLC (2) 08-2038</t>
  </si>
  <si>
    <t>27/08/2038</t>
  </si>
  <si>
    <t>DE000A2AMS48</t>
  </si>
  <si>
    <t>PVG-FONDS                     INHABER-ANTEILE</t>
  </si>
  <si>
    <t>DE000DK0Y5F7</t>
  </si>
  <si>
    <t>DE000VV16X29</t>
  </si>
  <si>
    <t>DE000LB6CWF9</t>
  </si>
  <si>
    <t>DE000LB6FUP5</t>
  </si>
  <si>
    <t>DE000HW7QT63</t>
  </si>
  <si>
    <t>EUR 3,42 UNICREDIT BANK 25-2028</t>
  </si>
  <si>
    <t>BE6305926535</t>
  </si>
  <si>
    <t>EUR 1,00 WALLONE, REGION (REGS) 18-2028</t>
  </si>
  <si>
    <t>NLBNPNL16YF5</t>
  </si>
  <si>
    <t>DE000VP7RGC7</t>
  </si>
  <si>
    <t>DE000PE2XE59</t>
  </si>
  <si>
    <t>BE6370422444</t>
  </si>
  <si>
    <t>EUR 0,00 KBC BANK NV 160226</t>
  </si>
  <si>
    <t>DE000A352DS1</t>
  </si>
  <si>
    <t>DE000SU43PE5</t>
  </si>
  <si>
    <t>FR0010951426</t>
  </si>
  <si>
    <t>SHS ANAXIS SHORT DURATION FCP-E1</t>
  </si>
  <si>
    <t>DE000VH25K13</t>
  </si>
  <si>
    <t>FR001400Z6T1</t>
  </si>
  <si>
    <t>EUR 0,00 NATIXIS STRUCTURED 25-2033</t>
  </si>
  <si>
    <t>03/05/2033</t>
  </si>
  <si>
    <t>NLBNPNL38A50</t>
  </si>
  <si>
    <t>NLGS0000ECO1</t>
  </si>
  <si>
    <t>DE000MF4BSF9</t>
  </si>
  <si>
    <t>NLBNPNL1VIT1</t>
  </si>
  <si>
    <t>DE000HW6XYD7</t>
  </si>
  <si>
    <t>NLBNPNL1R2I8</t>
  </si>
  <si>
    <t>AU000000GPR2</t>
  </si>
  <si>
    <t>SHS GEOPACIFIC RES.LTD ORD REG</t>
  </si>
  <si>
    <t>DE000CZ454X9</t>
  </si>
  <si>
    <t>DE000PG9GUD4</t>
  </si>
  <si>
    <t>DE000HW7CUZ0</t>
  </si>
  <si>
    <t>USD 6,20 UNICREDIT BANK (REGS) 25-2029</t>
  </si>
  <si>
    <t>DE000A0X7574</t>
  </si>
  <si>
    <t>UNIVERSAL-CA V                INHABER-ANTEILE</t>
  </si>
  <si>
    <t>LU2634693480</t>
  </si>
  <si>
    <t>SHS FLOSSBACH V.STOR-MULTI ASS.BAL.-H EUR DIS</t>
  </si>
  <si>
    <t>DE000SU40045</t>
  </si>
  <si>
    <t>XS3185296475</t>
  </si>
  <si>
    <t>NLBNPNL1LM42</t>
  </si>
  <si>
    <t>DE000VF8WQZ7</t>
  </si>
  <si>
    <t>UNT VONTOBEL FIN.PROD. ( CH0345412222) XXXXXX</t>
  </si>
  <si>
    <t>NL0013577174</t>
  </si>
  <si>
    <t>FR001400NO76</t>
  </si>
  <si>
    <t>DE000HW6UTT9</t>
  </si>
  <si>
    <t>NLBNPNL2L9L2</t>
  </si>
  <si>
    <t>DE000HW7DMD2</t>
  </si>
  <si>
    <t>DE000DC7YAC3</t>
  </si>
  <si>
    <t>IE000J8VOMQ9</t>
  </si>
  <si>
    <t>SHS FAM SE-FINECO AM MV.A.I.S..UC.ETF-J ACC</t>
  </si>
  <si>
    <t>DE000ME4SKS4</t>
  </si>
  <si>
    <t>DE000UN1QAK1</t>
  </si>
  <si>
    <t>DE000LB2CAV1</t>
  </si>
  <si>
    <t>NLBNPNL2ZIG7</t>
  </si>
  <si>
    <t>DE000ME4C8T8</t>
  </si>
  <si>
    <t>FR001400EPK8</t>
  </si>
  <si>
    <t>EUR FL.R SOC.GEN.SCF 22-2034</t>
  </si>
  <si>
    <t>LU2194287582</t>
  </si>
  <si>
    <t>SHS UBS(L)F.S-JP.M.EMU GO.ESG L.B-SEKH A-ACC</t>
  </si>
  <si>
    <t>DE000ME0PVB1</t>
  </si>
  <si>
    <t>DE000HD9HMC4</t>
  </si>
  <si>
    <t>EUR 8,50 UNICREDIT BANK 24-2026</t>
  </si>
  <si>
    <t>DE000LB47FX2</t>
  </si>
  <si>
    <t>DE000DU12M29</t>
  </si>
  <si>
    <t>EUR 10,70 DZ BK AG (DE000PAG9113) 25-2026</t>
  </si>
  <si>
    <t>DE000UN27LR0</t>
  </si>
  <si>
    <t>DE000DU59534</t>
  </si>
  <si>
    <t>EUR 17,20 DZ BK AG (DE000HAG0005) 260626</t>
  </si>
  <si>
    <t>DE000DC4NPQ1</t>
  </si>
  <si>
    <t>NLBNPNL39RN5</t>
  </si>
  <si>
    <t>NLBNPNL39RL9</t>
  </si>
  <si>
    <t>NLBNPNL19H80</t>
  </si>
  <si>
    <t>DE000LS9TPB1</t>
  </si>
  <si>
    <t>DE000MB94PC5</t>
  </si>
  <si>
    <t>DE000ME38434</t>
  </si>
  <si>
    <t>DE000PJ8HYM4</t>
  </si>
  <si>
    <t>FR0010556860</t>
  </si>
  <si>
    <t>SHS AMUNDI ACTIONS EMERGENTS (FCP) - I</t>
  </si>
  <si>
    <t>DE0007045452</t>
  </si>
  <si>
    <t>DE000LB5S071</t>
  </si>
  <si>
    <t>DE000DC2ZDV5</t>
  </si>
  <si>
    <t>DE000ME38FB9</t>
  </si>
  <si>
    <t>DE000PN7JPM4</t>
  </si>
  <si>
    <t>NLBNPNL1JBA1</t>
  </si>
  <si>
    <t>NLBNPNL28276</t>
  </si>
  <si>
    <t>DE000DY5WU51</t>
  </si>
  <si>
    <t>EUR 4,40 DZ BK AG (DE000SHL1006) 25-2026</t>
  </si>
  <si>
    <t>DE000LB6J0L1</t>
  </si>
  <si>
    <t>NLBNPNL141Z5</t>
  </si>
  <si>
    <t>FR00140127D6</t>
  </si>
  <si>
    <t>NL0014655722</t>
  </si>
  <si>
    <t>DE000LB5K7M2</t>
  </si>
  <si>
    <t>CH0352060468</t>
  </si>
  <si>
    <t>SHS LUKB EXPERT BAUST-LU.EXPE.AKTIEN EUR.-EUR</t>
  </si>
  <si>
    <t>DE000A3E5US6</t>
  </si>
  <si>
    <t>DE000PJ0G455</t>
  </si>
  <si>
    <t>DE000ME3ATA3</t>
  </si>
  <si>
    <t>WAR MORGAN STANLEY+CO ( CALL SP14.282) XXXXXX</t>
  </si>
  <si>
    <t>NLBNPNL20IH6</t>
  </si>
  <si>
    <t>DE000MB9CC37</t>
  </si>
  <si>
    <t>NL0015087172</t>
  </si>
  <si>
    <t>DE000VP3JUF7</t>
  </si>
  <si>
    <t>DE000DU12GD3</t>
  </si>
  <si>
    <t>EUR 6,10 DZ BK AG (ES0113900J37) 25-2026</t>
  </si>
  <si>
    <t>NLBNPNL17AN7</t>
  </si>
  <si>
    <t>NLBNPNL20RF1</t>
  </si>
  <si>
    <t>DE000DU4T699</t>
  </si>
  <si>
    <t>EUR 17,50 DZ BK AG (AT0000A0E9W5) 250926</t>
  </si>
  <si>
    <t>NLBNPNL2QWF9</t>
  </si>
  <si>
    <t>DE000UM1L5S4</t>
  </si>
  <si>
    <t>DE000UL9BAR3</t>
  </si>
  <si>
    <t>FR0011073774</t>
  </si>
  <si>
    <t>SHS CYRIL SYSTEMATIC FCP-P</t>
  </si>
  <si>
    <t>NLBNPNL2C5B2</t>
  </si>
  <si>
    <t>DE000LB4YC12</t>
  </si>
  <si>
    <t>EUR 5,34 LBK BADEN-WUERTT. 24-2027</t>
  </si>
  <si>
    <t>FR001400IRL3</t>
  </si>
  <si>
    <t>EUR FL.R FCT COLISEE 23 23-2033</t>
  </si>
  <si>
    <t>LU2278555417</t>
  </si>
  <si>
    <t>SHS AGIF-A.GL.INTEL.CIT.INC.RT USD ACC</t>
  </si>
  <si>
    <t>DE000MC55UJ9</t>
  </si>
  <si>
    <t>NLGS0000F2S8</t>
  </si>
  <si>
    <t>DE000GL9ZG86</t>
  </si>
  <si>
    <t>ES0305743025</t>
  </si>
  <si>
    <t>NLVLK0005287</t>
  </si>
  <si>
    <t>EUR FL.R VAN LANSCHOT KE 24-2029</t>
  </si>
  <si>
    <t>08/07/2029</t>
  </si>
  <si>
    <t>DE000LB496J6</t>
  </si>
  <si>
    <t>FRSG00014XW7</t>
  </si>
  <si>
    <t>DE000A2JQJR6</t>
  </si>
  <si>
    <t>ZIELFONDS SICHERHEIT          INHABER-ANTEILE</t>
  </si>
  <si>
    <t>DE000LB5AJR7</t>
  </si>
  <si>
    <t>NLBNPNL1NAX7</t>
  </si>
  <si>
    <t>DE000PC99540</t>
  </si>
  <si>
    <t>AT0000A2V6Q0</t>
  </si>
  <si>
    <t>DE000A2P9JA7</t>
  </si>
  <si>
    <t>BAYERNINV.TECTA CORPORATES FDSINHABER-ANTEILE</t>
  </si>
  <si>
    <t>DE000MB2N0T0</t>
  </si>
  <si>
    <t>NLBNPNL23UI3</t>
  </si>
  <si>
    <t>NLBNPNL2B6V9</t>
  </si>
  <si>
    <t>NL0013584527</t>
  </si>
  <si>
    <t>NL0009092717</t>
  </si>
  <si>
    <t>WAR ABN AMRO BANK NV ( IBEX 35 INDEX) XXXXXX</t>
  </si>
  <si>
    <t>NL0014830440</t>
  </si>
  <si>
    <t>DE000ME8ZXS3</t>
  </si>
  <si>
    <t>DE000A2ADYB6</t>
  </si>
  <si>
    <t>EUR 0,00 LHI PORT I OBJ I 16-2030</t>
  </si>
  <si>
    <t>FR001400XVX9</t>
  </si>
  <si>
    <t>BE6369444367</t>
  </si>
  <si>
    <t>EUR 0,00 LA VILLE DE LIEGE 120226</t>
  </si>
  <si>
    <t>AT0000A0L0D5</t>
  </si>
  <si>
    <t>SHS CONSTANTIA PACK. ORD BR</t>
  </si>
  <si>
    <t>DE000A383VW0</t>
  </si>
  <si>
    <t>EUR 1,50 HAMBURGER SPARK. (REGS) 24-2026</t>
  </si>
  <si>
    <t>NL0014569857</t>
  </si>
  <si>
    <t>NLBNPNL1XMA9</t>
  </si>
  <si>
    <t>FR0014010XC1</t>
  </si>
  <si>
    <t>FR0014013P99</t>
  </si>
  <si>
    <t>DE000DC3U1S7</t>
  </si>
  <si>
    <t>DE000LB2MS77</t>
  </si>
  <si>
    <t>FR001400QQ63</t>
  </si>
  <si>
    <t>NLBNPNL26BS5</t>
  </si>
  <si>
    <t>DE000SW2UKS6</t>
  </si>
  <si>
    <t>DE000HLB25T2</t>
  </si>
  <si>
    <t>DE000MB9EM41</t>
  </si>
  <si>
    <t>NLBNPNL2ZIQ6</t>
  </si>
  <si>
    <t>DE000HS6DWA5</t>
  </si>
  <si>
    <t>DE000DS608U4</t>
  </si>
  <si>
    <t>DE000MB8EKF5</t>
  </si>
  <si>
    <t>DE000UG707L6</t>
  </si>
  <si>
    <t>DE000FA7EC09</t>
  </si>
  <si>
    <t>NLBNPNL10ML1</t>
  </si>
  <si>
    <t>NL0014056038</t>
  </si>
  <si>
    <t>NLBNPNL16U78</t>
  </si>
  <si>
    <t>BE6331682078</t>
  </si>
  <si>
    <t>CHO CARE PROPERTY INVE (CHOICE DIVIDEND)</t>
  </si>
  <si>
    <t>DE000ME179Q9</t>
  </si>
  <si>
    <t>NLBNPNL1I1X0</t>
  </si>
  <si>
    <t>DE000MB7ARD5</t>
  </si>
  <si>
    <t>DE000VS7YDL8</t>
  </si>
  <si>
    <t>DE000MB7H236</t>
  </si>
  <si>
    <t>DE000VU8CL38</t>
  </si>
  <si>
    <t>NL0014811523</t>
  </si>
  <si>
    <t>DE000UK9BVS8</t>
  </si>
  <si>
    <t>NL0013706070</t>
  </si>
  <si>
    <t>DE000UM2HNE5</t>
  </si>
  <si>
    <t>FR0014009FE6</t>
  </si>
  <si>
    <t>DE000DS5R2Y2</t>
  </si>
  <si>
    <t>IT0003828271</t>
  </si>
  <si>
    <t>SHS RECORDATI SPA</t>
  </si>
  <si>
    <t>DE000ME1EGV2</t>
  </si>
  <si>
    <t>NLBNPNL18DQ2</t>
  </si>
  <si>
    <t>DE000PJ8H3M7</t>
  </si>
  <si>
    <t>DE000LB5D5E2</t>
  </si>
  <si>
    <t>AT0000A1XPS0</t>
  </si>
  <si>
    <t>EUR 0,00 AUSTRIA, REP.OF (STRIP) 17-2095</t>
  </si>
  <si>
    <t>20/09/2095</t>
  </si>
  <si>
    <t>DE000MB8DYG6</t>
  </si>
  <si>
    <t>DE000SW1KTS0</t>
  </si>
  <si>
    <t>DE000A351Q94</t>
  </si>
  <si>
    <t>EUR FL.R SPK SCHWANDORF 23-2027</t>
  </si>
  <si>
    <t>DE000ME5TLZ2</t>
  </si>
  <si>
    <t>DE000PH3H0M2</t>
  </si>
  <si>
    <t>DE000FD20BE6</t>
  </si>
  <si>
    <t>EUR 8,25 SOC.GEN.EFFEKTEN 231026</t>
  </si>
  <si>
    <t>DE000ME73MF3</t>
  </si>
  <si>
    <t>NLBNPNL1I890</t>
  </si>
  <si>
    <t>DE000LB388J5</t>
  </si>
  <si>
    <t>EUR 4,80 LBK BADEN-WUERTT. (REGS) 23-2028</t>
  </si>
  <si>
    <t>NL0014658379</t>
  </si>
  <si>
    <t>DE000DS5ZAD4</t>
  </si>
  <si>
    <t>NLBNPNL3DCP6</t>
  </si>
  <si>
    <t>NLBNPNL26EO8</t>
  </si>
  <si>
    <t>NLBNPNL331R9</t>
  </si>
  <si>
    <t>NLBNPNL2HLE4</t>
  </si>
  <si>
    <t>DE000VK5B2A9</t>
  </si>
  <si>
    <t>LU1834983550</t>
  </si>
  <si>
    <t>SHS AMUNDI STOX.EU.600 BA.RE.UC.ETF -ACC</t>
  </si>
  <si>
    <t>NLBNPNL29XQ7</t>
  </si>
  <si>
    <t>NLBNPNL36B93</t>
  </si>
  <si>
    <t>DE000A352CX3</t>
  </si>
  <si>
    <t>DE000ME20FP7</t>
  </si>
  <si>
    <t>NL0015464579</t>
  </si>
  <si>
    <t>DE000ME0DNB4</t>
  </si>
  <si>
    <t>NLBNPNL1QIN4</t>
  </si>
  <si>
    <t>DE000FA6CC44</t>
  </si>
  <si>
    <t>DE000UN0PNR3</t>
  </si>
  <si>
    <t>NLBNPNL17741</t>
  </si>
  <si>
    <t>DE000DS5AWS9</t>
  </si>
  <si>
    <t>DE000VP3JJE3</t>
  </si>
  <si>
    <t>IT0005686271</t>
  </si>
  <si>
    <t>EUR FL.R REAL ESTATE SPV 26-2030</t>
  </si>
  <si>
    <t>ES0377952033</t>
  </si>
  <si>
    <t>EUR FL.R TDA(24/C)(FTA)05-2040</t>
  </si>
  <si>
    <t>DE000NLB8D50</t>
  </si>
  <si>
    <t>EUR 1,875 NORD/LB GZ 14-2028</t>
  </si>
  <si>
    <t>FR00140032U2</t>
  </si>
  <si>
    <t>SHS AESCULAPE FCP-IC EUR ACC 2D</t>
  </si>
  <si>
    <t>NLBNPNL1TVS0</t>
  </si>
  <si>
    <t>DE000A4D8747</t>
  </si>
  <si>
    <t>EUR 7,10 NUMMUS FINANCE SA 25-2026</t>
  </si>
  <si>
    <t>DE000LB6F6P3</t>
  </si>
  <si>
    <t>EUR 3,10 LBK BADEN-WUERTT. (REGS) 25-2037</t>
  </si>
  <si>
    <t>DE000LB6J2C6</t>
  </si>
  <si>
    <t>EUR 8,75 LBK BADEN-WUERTT. 240726</t>
  </si>
  <si>
    <t>DE000MC1XKP8</t>
  </si>
  <si>
    <t>NLBNPNL3AN83</t>
  </si>
  <si>
    <t>XS2102357014</t>
  </si>
  <si>
    <t>EUR 0,375 BMW FIN.NV (REGS) 20-2027</t>
  </si>
  <si>
    <t>DE000UBS1FT8</t>
  </si>
  <si>
    <t>DE000DJ9AQN5</t>
  </si>
  <si>
    <t>EUR 2,00 DZ BANK AG - FFT 24-2027</t>
  </si>
  <si>
    <t>NLBNPNL13WW1</t>
  </si>
  <si>
    <t>AU3CB0263499</t>
  </si>
  <si>
    <t>AUD 2,40 KOMMUNALBANKEN AS (REGS) 19-2029</t>
  </si>
  <si>
    <t>DE000UL7SJH3</t>
  </si>
  <si>
    <t>DE000HLB49P0</t>
  </si>
  <si>
    <t>EUR FL.R LANDESBANK HESS-TH 23-2026</t>
  </si>
  <si>
    <t>NLBNPNL3E0F1</t>
  </si>
  <si>
    <t>DE000NWB2N69</t>
  </si>
  <si>
    <t>EUR 0,88 NRW.BANK (REGS/836) 20-2060</t>
  </si>
  <si>
    <t>DE000DJ9AHD5</t>
  </si>
  <si>
    <t>EUR 4,10 DZ BANK AG - FFT 24-2030</t>
  </si>
  <si>
    <t>DE000MA5M017</t>
  </si>
  <si>
    <t>UNT MORGAN STANLEY+CO ( UNILEVER) XXXXXX</t>
  </si>
  <si>
    <t>NLBNPNL1WUT4</t>
  </si>
  <si>
    <t>NLBNPNL1TX17</t>
  </si>
  <si>
    <t>DE000HW675C1</t>
  </si>
  <si>
    <t>UNT UNICREDIT BANK ( DE0007664039) 140426</t>
  </si>
  <si>
    <t>NL0014481798</t>
  </si>
  <si>
    <t>LU0781234355</t>
  </si>
  <si>
    <t>SHS DEUTSCHE INVEST II-ASIAN TOP DIV.-ND</t>
  </si>
  <si>
    <t>LU1769942316</t>
  </si>
  <si>
    <t>SHS DWS INVEST-CROCI JAPAN USD LCH</t>
  </si>
  <si>
    <t>DE000A2H7NZ0</t>
  </si>
  <si>
    <t>COLUMBUS FONDS                INHABER-ANTEILE</t>
  </si>
  <si>
    <t>DE000GG7FEG8</t>
  </si>
  <si>
    <t>CH1423929392</t>
  </si>
  <si>
    <t>UNT LEONTEQ SECS AG ( BASKET) 100428</t>
  </si>
  <si>
    <t>DE000ME3B7B0</t>
  </si>
  <si>
    <t>NLBNPNL1XZQ7</t>
  </si>
  <si>
    <t>NL0014043796</t>
  </si>
  <si>
    <t>FR001400GVN5</t>
  </si>
  <si>
    <t>DE000UM00LW9</t>
  </si>
  <si>
    <t>FR001400D4V8</t>
  </si>
  <si>
    <t>XS3013863207</t>
  </si>
  <si>
    <t>EUR 0,00 GOLDMAN SAC. IN BK 240226</t>
  </si>
  <si>
    <t>CH0436637521</t>
  </si>
  <si>
    <t>SHS AKB PORTFOLIO-AKB VORS 45 CHF ESG FOK US</t>
  </si>
  <si>
    <t>DE000HEL0A99</t>
  </si>
  <si>
    <t>NL0013269202</t>
  </si>
  <si>
    <t>FR0013520426</t>
  </si>
  <si>
    <t>SHS LUZ GLOBAL PRICING POWER-A EUR ACC</t>
  </si>
  <si>
    <t>DE000ME5XXH7</t>
  </si>
  <si>
    <t>DE000UH1NWD5</t>
  </si>
  <si>
    <t>DE000SV9SU57</t>
  </si>
  <si>
    <t>NLBNPNL2UWS4</t>
  </si>
  <si>
    <t>DE000GU3MP61</t>
  </si>
  <si>
    <t>DE000ME0L636</t>
  </si>
  <si>
    <t>NL0014837049</t>
  </si>
  <si>
    <t>DE000LB6HGD6</t>
  </si>
  <si>
    <t>DE000ME8ZFY8</t>
  </si>
  <si>
    <t>CH0465044649</t>
  </si>
  <si>
    <t>CHF 0,10 WINTERTHUR CITY 19-2028</t>
  </si>
  <si>
    <t>NLBNPNL1SFI6</t>
  </si>
  <si>
    <t>DE000SQ8G9V5</t>
  </si>
  <si>
    <t>DE000SW2V4R9</t>
  </si>
  <si>
    <t>DE000ME091Z7</t>
  </si>
  <si>
    <t>DE0005549000</t>
  </si>
  <si>
    <t>SHS DORTMUNDER RIT. ORD BR</t>
  </si>
  <si>
    <t>IE00BF2NR112</t>
  </si>
  <si>
    <t>SHS GREENCOAT RENE. ORD REG</t>
  </si>
  <si>
    <t>NLBNPNL2J5G4</t>
  </si>
  <si>
    <t>DE000HT6Q8L5</t>
  </si>
  <si>
    <t>DE000ME8U4R5</t>
  </si>
  <si>
    <t>NLBNPNL18L36</t>
  </si>
  <si>
    <t>NLBNPNL2C891</t>
  </si>
  <si>
    <t>NL0013972292</t>
  </si>
  <si>
    <t>DE000A0DN510</t>
  </si>
  <si>
    <t>ALLIANZGI-FONDS MAF3          INHABER-ANTEILE</t>
  </si>
  <si>
    <t>DE000HS9BV62</t>
  </si>
  <si>
    <t>DE000ME6CS36</t>
  </si>
  <si>
    <t>NLBNPNL3CGK0</t>
  </si>
  <si>
    <t>DE000DU7F2V6</t>
  </si>
  <si>
    <t>EUR 6,50 DZ BK AG (DE0005200000) 26-2027</t>
  </si>
  <si>
    <t>NLGS00003DL1</t>
  </si>
  <si>
    <t>FR0013182532</t>
  </si>
  <si>
    <t>SHS BNP PAR.AS.BD.FIX.MAT.-CLAS.USD</t>
  </si>
  <si>
    <t>NL0014569485</t>
  </si>
  <si>
    <t>DE000SV4SJ99</t>
  </si>
  <si>
    <t>LU0256884577</t>
  </si>
  <si>
    <t>SHS AGIF-A.EUROLAND EQ.GR.W</t>
  </si>
  <si>
    <t>NLBNPNL1J6A6</t>
  </si>
  <si>
    <t>DE000VP1M6J1</t>
  </si>
  <si>
    <t>NLBNPNL19XD6</t>
  </si>
  <si>
    <t>NLBNPNL2D105</t>
  </si>
  <si>
    <t>DE000HLB7150</t>
  </si>
  <si>
    <t>NLBNPNL1X2L4</t>
  </si>
  <si>
    <t>DE000VE9XV34</t>
  </si>
  <si>
    <t>DE000VP1BXQ9</t>
  </si>
  <si>
    <t>DE000VE3Z9W5</t>
  </si>
  <si>
    <t>NL0013290489</t>
  </si>
  <si>
    <t>NL0015453648</t>
  </si>
  <si>
    <t>LU2250132680</t>
  </si>
  <si>
    <t>SHS UBS(L)F.S-MSCI.SW.IM.SO.R.UC.E A DIS CHF</t>
  </si>
  <si>
    <t>DE000DC2KHN5</t>
  </si>
  <si>
    <t>DE000LB6AZS9</t>
  </si>
  <si>
    <t>NLBNPNL1TNB3</t>
  </si>
  <si>
    <t>NLBNPNL23U38</t>
  </si>
  <si>
    <t>NLBNPNL2ACB4</t>
  </si>
  <si>
    <t>DE000DC5DTJ6</t>
  </si>
  <si>
    <t>XS1605365193</t>
  </si>
  <si>
    <t>EUR 1,375 CRED. AGRICOLE LDN (REGS/513) 17-20</t>
  </si>
  <si>
    <t>NLBNPNL1RDE2</t>
  </si>
  <si>
    <t>NL0014566820</t>
  </si>
  <si>
    <t>DE000DU0JTS3</t>
  </si>
  <si>
    <t>EUR 15,00 DZ BK AG (DE0007500001) 240626</t>
  </si>
  <si>
    <t>DE000VE64BY7</t>
  </si>
  <si>
    <t>NL0013362411</t>
  </si>
  <si>
    <t>NL0013565328</t>
  </si>
  <si>
    <t>FR0013421278</t>
  </si>
  <si>
    <t>NLBNPNL2CI14</t>
  </si>
  <si>
    <t>DE000HW7LUR8</t>
  </si>
  <si>
    <t>DE000VE22GB2</t>
  </si>
  <si>
    <t>DE000SU1XFE4</t>
  </si>
  <si>
    <t>IT0005514481</t>
  </si>
  <si>
    <t>EUR FL.R ARTS CONSUMER (REGS) 22-2064</t>
  </si>
  <si>
    <t>NL0014155509</t>
  </si>
  <si>
    <t>AT0000A28E62</t>
  </si>
  <si>
    <t>SHS ERSTE RESPONSIBLE STOCK GLO-D02 EUR ACC</t>
  </si>
  <si>
    <t>NLBNPNL1VST0</t>
  </si>
  <si>
    <t>DE000VG65H44</t>
  </si>
  <si>
    <t>DE000DK1E9V9</t>
  </si>
  <si>
    <t>EUR 4,57 DEKABANK (EU0009658145) 25-2027</t>
  </si>
  <si>
    <t>DE0009787531</t>
  </si>
  <si>
    <t>FR0011122019</t>
  </si>
  <si>
    <t>SHS  ELLIPSIS GL.CR.OPPFD.I (FCP)</t>
  </si>
  <si>
    <t>NLBNPNL1CGL2</t>
  </si>
  <si>
    <t>XS2756341314</t>
  </si>
  <si>
    <t>EUR 3,598 EUROGRID GMBH (REGS/11) 24-2029</t>
  </si>
  <si>
    <t>NLBNPNL2Y788</t>
  </si>
  <si>
    <t>DE000VE8Y3L7</t>
  </si>
  <si>
    <t>FR0013528981</t>
  </si>
  <si>
    <t>NLBNPNL2LH14</t>
  </si>
  <si>
    <t>NLBNPNL1UBZ5</t>
  </si>
  <si>
    <t>NL0013377443</t>
  </si>
  <si>
    <t>DE000LB4WW10</t>
  </si>
  <si>
    <t>NOK 3,50 LBK BADEN-WUERTT. 24-2026</t>
  </si>
  <si>
    <t>NL0014840811</t>
  </si>
  <si>
    <t>DE000HW7FG61</t>
  </si>
  <si>
    <t>DE000VK6QS87</t>
  </si>
  <si>
    <t>NLBNPNL2NMW2</t>
  </si>
  <si>
    <t>DE000UK4EYX7</t>
  </si>
  <si>
    <t>DE000UM0T464</t>
  </si>
  <si>
    <t>DE000A41EWD9</t>
  </si>
  <si>
    <t>SHS TURKISH VALUE FUND-I EUR DIS</t>
  </si>
  <si>
    <t>ES0305899033</t>
  </si>
  <si>
    <t>XS2491644022</t>
  </si>
  <si>
    <t>EUR 2,12 BANCO SANTANDER (REGS/159) 22-2027</t>
  </si>
  <si>
    <t>AT0000A20JL1</t>
  </si>
  <si>
    <t>WAR ERSTE GR.BK AG ( CA IMMO) 311299</t>
  </si>
  <si>
    <t>DE000A2QK8U2</t>
  </si>
  <si>
    <t>GOTHAER REAL ESTATE DEBT HR   INHABER-ANTEILE</t>
  </si>
  <si>
    <t>DE000A1XDYN5</t>
  </si>
  <si>
    <t>SHS BALANCED SMART GLOBAL-R</t>
  </si>
  <si>
    <t>XS2001183164</t>
  </si>
  <si>
    <t>EUR 1,50 VESTEDA FINANCE BV (REGS/6) 19-2027</t>
  </si>
  <si>
    <t>DE000DC7CA46</t>
  </si>
  <si>
    <t>NL0014808792</t>
  </si>
  <si>
    <t>LU0533034632</t>
  </si>
  <si>
    <t>SHS MULTI UNITS LUX-LY.M.W.UT.TR U.ETF C-USD</t>
  </si>
  <si>
    <t>NL0014846420</t>
  </si>
  <si>
    <t>DE000DFK0H41</t>
  </si>
  <si>
    <t>DE000SU15UY1</t>
  </si>
  <si>
    <t>DE000SU3DK39</t>
  </si>
  <si>
    <t>XS1998904921</t>
  </si>
  <si>
    <t>EUR 1,625 KKR GROUP FIN V (REGS/SEC) 19-2029</t>
  </si>
  <si>
    <t>NLGS00017KF8</t>
  </si>
  <si>
    <t>DE000LB540Y0</t>
  </si>
  <si>
    <t>DE000DC2GG58</t>
  </si>
  <si>
    <t>NLGS000001F1</t>
  </si>
  <si>
    <t>LU2673952847</t>
  </si>
  <si>
    <t>SHS ONEMAR.F.S.S-F.E.H.E.F-M EUR ACC</t>
  </si>
  <si>
    <t>DE000VM9L347</t>
  </si>
  <si>
    <t>WAR VONTOBEL FIN.PROD. ( CALL SP72.87) XXXXXX</t>
  </si>
  <si>
    <t>DE000ME4ZA31</t>
  </si>
  <si>
    <t>DE000LB5KYC7</t>
  </si>
  <si>
    <t>DE000ME2MZQ3</t>
  </si>
  <si>
    <t>DE000DU2S0S6</t>
  </si>
  <si>
    <t>EUR 9,10 DZ BK AG (DE0006202005) 270326</t>
  </si>
  <si>
    <t>DE000ME6CDY6</t>
  </si>
  <si>
    <t>NLBNPNL1Q8F2</t>
  </si>
  <si>
    <t>LI0013255638</t>
  </si>
  <si>
    <t>SHS LLB PTF INVEST AKTIEN NORDAMERIKA</t>
  </si>
  <si>
    <t>DE000VE8LNL8</t>
  </si>
  <si>
    <t>DE000DC1V701</t>
  </si>
  <si>
    <t>DE000NLB3RT5</t>
  </si>
  <si>
    <t>NL0015251935</t>
  </si>
  <si>
    <t>DE000VE55J38</t>
  </si>
  <si>
    <t>NLBNPNL2SO75</t>
  </si>
  <si>
    <t>NLBNPNL2OTL8</t>
  </si>
  <si>
    <t>DE000HS0VSS0</t>
  </si>
  <si>
    <t>WAR HSBC T+B ( CALL SP13.5032) XXXXXX</t>
  </si>
  <si>
    <t>DE000VE9X185</t>
  </si>
  <si>
    <t>DE000MB95GR9</t>
  </si>
  <si>
    <t>NL0014821936</t>
  </si>
  <si>
    <t>DE000MB7SJY0</t>
  </si>
  <si>
    <t>WAR MORGAN STANLEY+CO ( CALL SP9.7757) XXXXXX</t>
  </si>
  <si>
    <t>DE000VM42ZL2</t>
  </si>
  <si>
    <t>NL0014044646</t>
  </si>
  <si>
    <t>DE000UG1QUS1</t>
  </si>
  <si>
    <t>NLBNPNL1Q7D9</t>
  </si>
  <si>
    <t>NL0014819781</t>
  </si>
  <si>
    <t>DE000MB9TRX9</t>
  </si>
  <si>
    <t>DE000MB8A9J1</t>
  </si>
  <si>
    <t>DE000LB5Y137</t>
  </si>
  <si>
    <t>NLBNPNL16YH1</t>
  </si>
  <si>
    <t>DE000DS3AB13</t>
  </si>
  <si>
    <t>DE000JB4UTF6</t>
  </si>
  <si>
    <t>NLGS0000WFN8</t>
  </si>
  <si>
    <t>NL0014481988</t>
  </si>
  <si>
    <t>FR001400G3M6</t>
  </si>
  <si>
    <t>EUR 6,00 BNP PARI.ISS. 23-2028</t>
  </si>
  <si>
    <t>NLBNPNL3AR63</t>
  </si>
  <si>
    <t>NLBNPNL10RL0</t>
  </si>
  <si>
    <t>NLBNPNL11PN8</t>
  </si>
  <si>
    <t>NLBNPNL2B0P4</t>
  </si>
  <si>
    <t>DE000LB6JCD1</t>
  </si>
  <si>
    <t>EUR 2,35 LBK BADEN-WUERTT. 26-2028</t>
  </si>
  <si>
    <t>DE000VP2XWR1</t>
  </si>
  <si>
    <t>DE000ME7KGY0</t>
  </si>
  <si>
    <t>NLBNPNL2RWI1</t>
  </si>
  <si>
    <t>NLBNPNL22W29</t>
  </si>
  <si>
    <t>AT0000A3NU84</t>
  </si>
  <si>
    <t>DE000ME1XTA9</t>
  </si>
  <si>
    <t>DE000DS9LLH4</t>
  </si>
  <si>
    <t>XS2259127269</t>
  </si>
  <si>
    <t>SEK 0,25 KOMM.INV.I SVERIG (REGS/2279) 20-202</t>
  </si>
  <si>
    <t>DE000FA615N2</t>
  </si>
  <si>
    <t>DE000ME5V410</t>
  </si>
  <si>
    <t>DE000LB56HK6</t>
  </si>
  <si>
    <t>DE000DK0V6A9</t>
  </si>
  <si>
    <t>SHS SSKM NACHHALTIGKEIT INVEST</t>
  </si>
  <si>
    <t>DE000GM18AS1</t>
  </si>
  <si>
    <t>DE000HW7KXX2</t>
  </si>
  <si>
    <t>NL0013167869</t>
  </si>
  <si>
    <t>NL0010515557</t>
  </si>
  <si>
    <t>NL0015087743</t>
  </si>
  <si>
    <t>NLBNPNL2BW17</t>
  </si>
  <si>
    <t>DE000HW7H4U9</t>
  </si>
  <si>
    <t>USD 13,56 UNICREDIT BANK (REGS) 25-2028</t>
  </si>
  <si>
    <t>XS0139563166</t>
  </si>
  <si>
    <t>GBP 5,50 SOUTHERN ELEC.POWER DIS(1-2)01-2032</t>
  </si>
  <si>
    <t>FR001400P1E6</t>
  </si>
  <si>
    <t>EUR 15,25 BNP PARI.ISS. 24-2029</t>
  </si>
  <si>
    <t>DE000LB482V1</t>
  </si>
  <si>
    <t>FRSG00015Q19</t>
  </si>
  <si>
    <t>DE000HW7KLV1</t>
  </si>
  <si>
    <t>USD 8,89 UNICREDIT BANK (REGS) 25-2028</t>
  </si>
  <si>
    <t>XS3252336139</t>
  </si>
  <si>
    <t>EUR 0,00 ACOSS 100426</t>
  </si>
  <si>
    <t>AT0000A2RWC0</t>
  </si>
  <si>
    <t>NLBNPNL27476</t>
  </si>
  <si>
    <t>DE000KH84L70</t>
  </si>
  <si>
    <t>DE000HW6JXH9</t>
  </si>
  <si>
    <t>DE000VS66KY3</t>
  </si>
  <si>
    <t>DE000HW6MY79</t>
  </si>
  <si>
    <t>IT0005402851</t>
  </si>
  <si>
    <t>EUR 10,00 PARRANO SPV 20-2034</t>
  </si>
  <si>
    <t>DE000HW7RFV8</t>
  </si>
  <si>
    <t>DK0010305077</t>
  </si>
  <si>
    <t>SHS SMALL CAP DANMA ORD BR</t>
  </si>
  <si>
    <t>DE000VM3EMK8</t>
  </si>
  <si>
    <t>DE000DC7D912</t>
  </si>
  <si>
    <t>NLBNPNL3ATC4</t>
  </si>
  <si>
    <t>DE000PZ1X250</t>
  </si>
  <si>
    <t>NLBNPNL2MOC2</t>
  </si>
  <si>
    <t>NLBNPNL3ALZ2</t>
  </si>
  <si>
    <t>NL0014834319</t>
  </si>
  <si>
    <t>IT0005119109</t>
  </si>
  <si>
    <t>SHS MYBEST GP. SPA ORD BR</t>
  </si>
  <si>
    <t>FR0010959916</t>
  </si>
  <si>
    <t>SHS ALLIANZ EURO HIGH YIELD-ID EUR</t>
  </si>
  <si>
    <t>CH0419040792</t>
  </si>
  <si>
    <t>CHF 0,75 ZURICH INS. CO (REGS) 19-2027</t>
  </si>
  <si>
    <t>NL0013234859</t>
  </si>
  <si>
    <t>XS2859873932</t>
  </si>
  <si>
    <t>EUR FL.R JAMESTOWN 24-1 (REGS MBS/D) 24-2063</t>
  </si>
  <si>
    <t>DE000ME8AUU8</t>
  </si>
  <si>
    <t>FR0000571200</t>
  </si>
  <si>
    <t>EUR 0,00 FRANCE (OAT PRINC) 98-2029</t>
  </si>
  <si>
    <t>12/03/1998</t>
  </si>
  <si>
    <t>CH0284142913</t>
  </si>
  <si>
    <t>SHS PLAZZA AG ORD REG</t>
  </si>
  <si>
    <t>NLBNPNL11R45</t>
  </si>
  <si>
    <t>XS2491029380</t>
  </si>
  <si>
    <t>EUR 2,375 MERCK FINANCIAL SE (REGS/17) 22-203</t>
  </si>
  <si>
    <t>DE000HW7B0F4</t>
  </si>
  <si>
    <t>EUR 6,08 UNICREDIT BANK 24-2028</t>
  </si>
  <si>
    <t>DE000HW6EAZ0</t>
  </si>
  <si>
    <t>AU3CB0284875</t>
  </si>
  <si>
    <t>AUD 2,60 OPTUS FIN.PTY LTD 21-2028</t>
  </si>
  <si>
    <t>DE000HT9PCU2</t>
  </si>
  <si>
    <t>DE000ME35PN9</t>
  </si>
  <si>
    <t>DE000LB2CQD5</t>
  </si>
  <si>
    <t>EUR 1,65 LBK BADEN-WUERTT. 19-2027</t>
  </si>
  <si>
    <t>NLBNPNL30WM6</t>
  </si>
  <si>
    <t>DE000A4A50Y7</t>
  </si>
  <si>
    <t>USD 0,00 YELDO ALTERNATI 24-2032</t>
  </si>
  <si>
    <t>NLBNPNL1RDJ1</t>
  </si>
  <si>
    <t>DE000ME0WL84</t>
  </si>
  <si>
    <t>DE000LB57GX9</t>
  </si>
  <si>
    <t>DE000ME40EM5</t>
  </si>
  <si>
    <t>DE000ME614M4</t>
  </si>
  <si>
    <t>NLBNPNL1ZQ42</t>
  </si>
  <si>
    <t>NLBNPNL247J4</t>
  </si>
  <si>
    <t>DE000A1R0X61</t>
  </si>
  <si>
    <t>EUR FL.R SPK.ZU LUEBECK AG 13-2031</t>
  </si>
  <si>
    <t>NL0014821407</t>
  </si>
  <si>
    <t>DE000DU2TB43</t>
  </si>
  <si>
    <t>EUR 10,70 DZ BK AG (DE0008019001) 25-2026</t>
  </si>
  <si>
    <t>DE000MB9HVT4</t>
  </si>
  <si>
    <t>NLBNPNL1BBC4</t>
  </si>
  <si>
    <t>DE000GV188E3</t>
  </si>
  <si>
    <t>DE000SW1Z206</t>
  </si>
  <si>
    <t>DE000MB9UNS6</t>
  </si>
  <si>
    <t>US3848021040</t>
  </si>
  <si>
    <t>SHS GRAINGER(WW)INC.</t>
  </si>
  <si>
    <t>NLBNPNL10IK1</t>
  </si>
  <si>
    <t>NLBNPNL192E3</t>
  </si>
  <si>
    <t>NLBNPNL2ZNV6</t>
  </si>
  <si>
    <t>DE000ME1MXA4</t>
  </si>
  <si>
    <t>WAR MORGAN STANLEY+CO ( CALL SP6.0229) XXXXXX</t>
  </si>
  <si>
    <t>DE0009769901</t>
  </si>
  <si>
    <t>SHS DWS GOTTLIEB DAIMLER</t>
  </si>
  <si>
    <t>DE000PZ08WG4</t>
  </si>
  <si>
    <t>NLBNPNL1HCN6</t>
  </si>
  <si>
    <t>XS2464345656</t>
  </si>
  <si>
    <t>EUR FL.R BAVARIAN SKY SA (REGS/CL.A) 22-2030</t>
  </si>
  <si>
    <t>NL0014311482</t>
  </si>
  <si>
    <t>DE000DS5YBL8</t>
  </si>
  <si>
    <t>NLBNPNL15PW0</t>
  </si>
  <si>
    <t>NL0014638546</t>
  </si>
  <si>
    <t>NLBNPNL2FME6</t>
  </si>
  <si>
    <t>DE000DC4LMW0</t>
  </si>
  <si>
    <t>CH1265331731</t>
  </si>
  <si>
    <t>NLBNPNL13971</t>
  </si>
  <si>
    <t>NLBNPNL2A994</t>
  </si>
  <si>
    <t>NLBNPNL1PFK8</t>
  </si>
  <si>
    <t>DE000DS8JZU3</t>
  </si>
  <si>
    <t>NLBNPNL1D9J7</t>
  </si>
  <si>
    <t>NLBNPNL2FLC2</t>
  </si>
  <si>
    <t>DE000PC99NB2</t>
  </si>
  <si>
    <t>DE000GU1BNT6</t>
  </si>
  <si>
    <t>LU1958620871</t>
  </si>
  <si>
    <t>SHS AGIF-A.EM.MKTS SOV.BD-WT H2-EUR ACC</t>
  </si>
  <si>
    <t>NL0013762537</t>
  </si>
  <si>
    <t>NLBNPNL33QD1</t>
  </si>
  <si>
    <t>DE000DU4XC51</t>
  </si>
  <si>
    <t>EUR 19,70 DZ BK AG (DE0005102008) 250926</t>
  </si>
  <si>
    <t>NL0015468976</t>
  </si>
  <si>
    <t>NL0010133906</t>
  </si>
  <si>
    <t>DE000HW7J861</t>
  </si>
  <si>
    <t>USD 6,05 UNICREDIT BANK (REGS) 25-2028</t>
  </si>
  <si>
    <t>NLBNPNL2JDS7</t>
  </si>
  <si>
    <t>NLBNPNL17YC0</t>
  </si>
  <si>
    <t>DE000GM2DPE7</t>
  </si>
  <si>
    <t>NLBNPNL2ZO84</t>
  </si>
  <si>
    <t>DE000GM2KLR3</t>
  </si>
  <si>
    <t>NLBNPNL14QS9</t>
  </si>
  <si>
    <t>NLBNPNL3DH05</t>
  </si>
  <si>
    <t>DE000VE9YPR1</t>
  </si>
  <si>
    <t>DE000MC8XV04</t>
  </si>
  <si>
    <t>DE000MB8PN06</t>
  </si>
  <si>
    <t>DE000LB6FZL3</t>
  </si>
  <si>
    <t>DE000PK6KQT0</t>
  </si>
  <si>
    <t>NLBNPNL1DYJ7</t>
  </si>
  <si>
    <t>DE000VE9KG46</t>
  </si>
  <si>
    <t>DE000VE9YMJ5</t>
  </si>
  <si>
    <t>DE000MB96CT2</t>
  </si>
  <si>
    <t>DE000DU2UPC8</t>
  </si>
  <si>
    <t>EUR 7,20 DZ BK AG (FR0000125007) 25-2026</t>
  </si>
  <si>
    <t>DE000LB5G7Z0</t>
  </si>
  <si>
    <t>DE000VE9X2E4</t>
  </si>
  <si>
    <t>NLBNPNL33D60</t>
  </si>
  <si>
    <t>LU2595012027</t>
  </si>
  <si>
    <t>SHS ONEMARKETS FD SIC.SA-BAL.EAST.EURO-I EUR</t>
  </si>
  <si>
    <t>DE000VE8K465</t>
  </si>
  <si>
    <t>DE000BB1BNP2</t>
  </si>
  <si>
    <t>WAR BNP PARIBAS ( CALL SP58.2847) XXXXXX</t>
  </si>
  <si>
    <t>CH1290288609</t>
  </si>
  <si>
    <t>NL0014657660</t>
  </si>
  <si>
    <t>AT0000A3LTJ2</t>
  </si>
  <si>
    <t>DE000DU6Z386</t>
  </si>
  <si>
    <t>EUR 7,75 DZ BK AG (DE0007100000) 230926</t>
  </si>
  <si>
    <t>NL0013574650</t>
  </si>
  <si>
    <t>DE000SU9FQL6</t>
  </si>
  <si>
    <t>DE000HLB24U3</t>
  </si>
  <si>
    <t>EUR 0,60 LANDESBANK HESS-TH (REGS) 21-2031</t>
  </si>
  <si>
    <t>NLBNPNL1KDG2</t>
  </si>
  <si>
    <t>FR0012033827</t>
  </si>
  <si>
    <t>EUR FL.R CAISSE DES DEPOTS 14-2029</t>
  </si>
  <si>
    <t>DE000VN2CCH0</t>
  </si>
  <si>
    <t>NLBNPNL1ACU6</t>
  </si>
  <si>
    <t>DE000HS4CPF5</t>
  </si>
  <si>
    <t>WAR HSBC T+B ( CALL SP51.0325) XXXXXX</t>
  </si>
  <si>
    <t>DE000GK6K1Z7</t>
  </si>
  <si>
    <t>WAR GOLDMAN SACHS B ( CALL SP142.544) XXXXXX</t>
  </si>
  <si>
    <t>FR001400F075</t>
  </si>
  <si>
    <t>EUR 4,375 BPCE (REGS) 23-2028</t>
  </si>
  <si>
    <t>DE000UM087L5</t>
  </si>
  <si>
    <t>NL0011935630</t>
  </si>
  <si>
    <t>CH0496692978</t>
  </si>
  <si>
    <t>CHF 0,00 HELVETIA BALOIS 19-2026</t>
  </si>
  <si>
    <t>DE000GQ8NP63</t>
  </si>
  <si>
    <t>WAR GOLDMAN SACHS B ( CALL SP37.9129) XXXXXX</t>
  </si>
  <si>
    <t>NLBNPNL2BQX6</t>
  </si>
  <si>
    <t>DE000SW226Z1</t>
  </si>
  <si>
    <t>DE000PX60YN2</t>
  </si>
  <si>
    <t>WAR BNP PARIBAS ( CALL SP340.626) XXXXXX</t>
  </si>
  <si>
    <t>DE000A3DEXQ6</t>
  </si>
  <si>
    <t>SDK IMMOSELECT 2              INHABER-ANTEILE</t>
  </si>
  <si>
    <t>DE000DJ9AGV9</t>
  </si>
  <si>
    <t>EUR 3,60 DZ BANK AG - FFT 24-2033</t>
  </si>
  <si>
    <t>IT0005525701</t>
  </si>
  <si>
    <t>UNT UNICREDIT SPA 030529</t>
  </si>
  <si>
    <t>DE000LB4W4G8</t>
  </si>
  <si>
    <t>EUR 2,92 LBK BADEN-WUERTT. 24-2026</t>
  </si>
  <si>
    <t>DE000KE3CZD2</t>
  </si>
  <si>
    <t>EUR 0,61 CITIGROUP GLOBAL 21-2031</t>
  </si>
  <si>
    <t>AU3CB0299998</t>
  </si>
  <si>
    <t>AUD XXX CPPIB CAPITAL INC 23-2026</t>
  </si>
  <si>
    <t>DK0009409179</t>
  </si>
  <si>
    <t>DE000FA69X53</t>
  </si>
  <si>
    <t>DE000SU4HR78</t>
  </si>
  <si>
    <t>NLBNPNL1WQT2</t>
  </si>
  <si>
    <t>NLBNPNL25V27</t>
  </si>
  <si>
    <t>DE000HW7NYV8</t>
  </si>
  <si>
    <t>DE000JF2RH70</t>
  </si>
  <si>
    <t>USD FL.R JPMSP (CH0009980894/EU00096) 25-2026</t>
  </si>
  <si>
    <t>NL0014937153</t>
  </si>
  <si>
    <t>NLBNPNL2T747</t>
  </si>
  <si>
    <t>DE000ME4XD06</t>
  </si>
  <si>
    <t>DE000ME42U22</t>
  </si>
  <si>
    <t>DE000ME49KX0</t>
  </si>
  <si>
    <t>DE000HT19NC9</t>
  </si>
  <si>
    <t>DE000DS4F213</t>
  </si>
  <si>
    <t>DE000MB9PYK0</t>
  </si>
  <si>
    <t>DE000UG7JNE8</t>
  </si>
  <si>
    <t>DE000DU5GQ97</t>
  </si>
  <si>
    <t>EUR 15,70 DZ BK AG (DE0007037129) 250926</t>
  </si>
  <si>
    <t>DE000DU675A1</t>
  </si>
  <si>
    <t>DE000ME7FR66</t>
  </si>
  <si>
    <t>DE000ME56HK8</t>
  </si>
  <si>
    <t>DE000DD5AHL2</t>
  </si>
  <si>
    <t>DE000SW1KMS5</t>
  </si>
  <si>
    <t>NLGS00001Z11</t>
  </si>
  <si>
    <t>DE000HW6SM28</t>
  </si>
  <si>
    <t>EUR 3,90 UNICREDIT BANK 23-2028</t>
  </si>
  <si>
    <t>DE000VP1BG58</t>
  </si>
  <si>
    <t>DE000VP2X8Y2</t>
  </si>
  <si>
    <t>DE000HW7G8H8</t>
  </si>
  <si>
    <t>DE000HW7K828</t>
  </si>
  <si>
    <t>DE000HM04017</t>
  </si>
  <si>
    <t>NLBNPNL1CTL5</t>
  </si>
  <si>
    <t>NL0015072604</t>
  </si>
  <si>
    <t>NLBNPNL1KR55</t>
  </si>
  <si>
    <t>NLBNPNL17CT0</t>
  </si>
  <si>
    <t>DE000VM4TBG5</t>
  </si>
  <si>
    <t>WAR VONTOBEL FIN.PROD. ( CALL SP15.73) XXXXXX</t>
  </si>
  <si>
    <t>NLBNPNL2KQ06</t>
  </si>
  <si>
    <t>DE000GU47NL1</t>
  </si>
  <si>
    <t>NL0014810665</t>
  </si>
  <si>
    <t>DE000LB5QX73</t>
  </si>
  <si>
    <t>DE000SQ1EDY3</t>
  </si>
  <si>
    <t>DE000HT63PS8</t>
  </si>
  <si>
    <t>DE000A4DE3U4</t>
  </si>
  <si>
    <t>DE000VE7CRB1</t>
  </si>
  <si>
    <t>DE000ME28RK6</t>
  </si>
  <si>
    <t>DE000ME6SS87</t>
  </si>
  <si>
    <t>NL0015487810</t>
  </si>
  <si>
    <t>DE000GM2A5U1</t>
  </si>
  <si>
    <t>NLBNPNL2M700</t>
  </si>
  <si>
    <t>DE000ME37TY4</t>
  </si>
  <si>
    <t>DE000SU1LSS2</t>
  </si>
  <si>
    <t>CH0028422100</t>
  </si>
  <si>
    <t>SHS BELLEVUE GROUP</t>
  </si>
  <si>
    <t>FRSG000162M0</t>
  </si>
  <si>
    <t>XS3266514945</t>
  </si>
  <si>
    <t>EUR 0,00 TRATON FIN LUX (REGS) 050626</t>
  </si>
  <si>
    <t>DE000PZ1E326</t>
  </si>
  <si>
    <t>WAR BNP PARIBAS ( CALL SP48.5345) XXXXXX</t>
  </si>
  <si>
    <t>DE000DW6C0D8</t>
  </si>
  <si>
    <t>EUR 3,40 DZ BANK AG - FFT 22-2028</t>
  </si>
  <si>
    <t>DE000ME20PW2</t>
  </si>
  <si>
    <t>NLBNPNL32G35</t>
  </si>
  <si>
    <t>NL0015462201</t>
  </si>
  <si>
    <t>DE000VJ01UC4</t>
  </si>
  <si>
    <t>DE000A2DTLS7</t>
  </si>
  <si>
    <t>MAGNA WOHNEN 01               INHABER-ANTEILE</t>
  </si>
  <si>
    <t>NLBNPNL337J3</t>
  </si>
  <si>
    <t>DE000VF9JNV8</t>
  </si>
  <si>
    <t>DE000GM1XYD1</t>
  </si>
  <si>
    <t>DE000LB5XBX4</t>
  </si>
  <si>
    <t>NLBNPNL34XQ7</t>
  </si>
  <si>
    <t>DE000HM0C4S6</t>
  </si>
  <si>
    <t>EUR 23,00 HSBC T+B 280826</t>
  </si>
  <si>
    <t>NLBNPNL2NLS2</t>
  </si>
  <si>
    <t>DE0009187419</t>
  </si>
  <si>
    <t>DE000A46Z379</t>
  </si>
  <si>
    <t>DE000ME4F960</t>
  </si>
  <si>
    <t>DE000VE8K010</t>
  </si>
  <si>
    <t>DE000PJ8HYW3</t>
  </si>
  <si>
    <t>NL0015075797</t>
  </si>
  <si>
    <t>DE000VE8LNB9</t>
  </si>
  <si>
    <t>NLBNPNL37A77</t>
  </si>
  <si>
    <t>DE000HW7KDW6</t>
  </si>
  <si>
    <t>NLBNPNL16LQ9</t>
  </si>
  <si>
    <t>XS2015230365</t>
  </si>
  <si>
    <t>EUR 0,125 COVENTRY BLD.SOC. (REGS/10) 19-2026</t>
  </si>
  <si>
    <t>AU000000OCL7</t>
  </si>
  <si>
    <t>SHS OBJECTIVE CORPO ORD REG</t>
  </si>
  <si>
    <t>BE0008546104</t>
  </si>
  <si>
    <t>EUR 0,00 BELGIUM, KINGDOM (OLO STRIP) 16-2059</t>
  </si>
  <si>
    <t>22/06/2059</t>
  </si>
  <si>
    <t>DE000UL4ULY7</t>
  </si>
  <si>
    <t>NLBNPNL1P2M2</t>
  </si>
  <si>
    <t>FR0013295342</t>
  </si>
  <si>
    <t>SHS CM-AM SICAV.GLOBAL.GOLD-S EUR ACC</t>
  </si>
  <si>
    <t>NL0013987621</t>
  </si>
  <si>
    <t>AT0000A2HMG3</t>
  </si>
  <si>
    <t>EUR 0,00 AUSTRIA, REP.OF (STRIP) 20-2057</t>
  </si>
  <si>
    <t>30/06/2057</t>
  </si>
  <si>
    <t>DE000HW7DKX4</t>
  </si>
  <si>
    <t>DE000GP4LTL0</t>
  </si>
  <si>
    <t>WAR GOLDMAN SACHS B ( CALL SP10.2954) XXXXXX</t>
  </si>
  <si>
    <t>NLBNPNL1B3R5</t>
  </si>
  <si>
    <t>AU3CB0286136</t>
  </si>
  <si>
    <t>AUD 2,00 KFW 22-2027</t>
  </si>
  <si>
    <t>NL0013972888</t>
  </si>
  <si>
    <t>DE000DU2ZWY7</t>
  </si>
  <si>
    <t>DE000HW7PDQ7</t>
  </si>
  <si>
    <t>EUR 6,93 UNICREDIT BANK 25-2030</t>
  </si>
  <si>
    <t>DE000VK5FE38</t>
  </si>
  <si>
    <t>DE000GV94Z70</t>
  </si>
  <si>
    <t>DE000HW7RVD3</t>
  </si>
  <si>
    <t>FI0009010912</t>
  </si>
  <si>
    <t>SHS REVENIO GROUP OYJ ORD REG</t>
  </si>
  <si>
    <t>FR001400LAS8</t>
  </si>
  <si>
    <t>DE000LB6GQT3</t>
  </si>
  <si>
    <t>FRELU0003215</t>
  </si>
  <si>
    <t>DE000GP7BFS8</t>
  </si>
  <si>
    <t>WAR GOLDMAN SACHS B ( CALL SP92.7618) XXXXXX</t>
  </si>
  <si>
    <t>LU2368864844</t>
  </si>
  <si>
    <t>SHS UNIDUOINVEST 2-EUR ACC</t>
  </si>
  <si>
    <t>DE000DJ9AG60</t>
  </si>
  <si>
    <t>DE000LB39DA2</t>
  </si>
  <si>
    <t>EUR 4,30 LBK BADEN-WUERTT. 24-2030</t>
  </si>
  <si>
    <t>NL0013871940</t>
  </si>
  <si>
    <t>DE000NLB5FK4</t>
  </si>
  <si>
    <t>DE000UN0FPJ6</t>
  </si>
  <si>
    <t>NLBNPNL2WS34</t>
  </si>
  <si>
    <t>DE000ME6V3Z1</t>
  </si>
  <si>
    <t>BE0008548126</t>
  </si>
  <si>
    <t>EUR 0,00 BELGIUM, KINGDOM (OLO STRIP) 16-2061</t>
  </si>
  <si>
    <t>22/06/2061</t>
  </si>
  <si>
    <t>US09290D1019</t>
  </si>
  <si>
    <t>SHS BLACKROCK INC ORD REG</t>
  </si>
  <si>
    <t>DE000ME6PW43</t>
  </si>
  <si>
    <t>FR0000444549</t>
  </si>
  <si>
    <t>SHS VEGA PATRIMOINE ISR-RD</t>
  </si>
  <si>
    <t>DK0060039824</t>
  </si>
  <si>
    <t>SHS NORDEA INVEST ENGROS ABS.RET.EQ.II UDB</t>
  </si>
  <si>
    <t>DE000A3EWZ34</t>
  </si>
  <si>
    <t>NLBNPNL1JYB1</t>
  </si>
  <si>
    <t>FRSG000128T6</t>
  </si>
  <si>
    <t>USD FL.R SG ISSUER 21-2034</t>
  </si>
  <si>
    <t>NLBNPNL1VE40</t>
  </si>
  <si>
    <t>DE000LB5G7P1</t>
  </si>
  <si>
    <t>DE000GV85FU6</t>
  </si>
  <si>
    <t>DE000A3D4H71</t>
  </si>
  <si>
    <t>LAZARD HIGH QUALITY INCOME BD INHABER-ANT.A E</t>
  </si>
  <si>
    <t>DE000VE8K8E7</t>
  </si>
  <si>
    <t>DE000GJ8D381</t>
  </si>
  <si>
    <t>DE000VM154F4</t>
  </si>
  <si>
    <t>DE000ME5P6Z3</t>
  </si>
  <si>
    <t>DE000PL2TV00</t>
  </si>
  <si>
    <t>DE000ME07RF0</t>
  </si>
  <si>
    <t>DE000MB8C0K6</t>
  </si>
  <si>
    <t>DE000VE70D68</t>
  </si>
  <si>
    <t>DE000VE6NBA6</t>
  </si>
  <si>
    <t>NL0014642019</t>
  </si>
  <si>
    <t>NL0015000CG2</t>
  </si>
  <si>
    <t>SHS NEW AMSTERDAM ORD BR</t>
  </si>
  <si>
    <t>NLBNPNL20DV8</t>
  </si>
  <si>
    <t>DE000HS3CX73</t>
  </si>
  <si>
    <t>WAR HSBC T+B ( CALL SP28.747) XXXXXX</t>
  </si>
  <si>
    <t>NL0015470824</t>
  </si>
  <si>
    <t>DE000VE8LSH5</t>
  </si>
  <si>
    <t>DE000A1CRMP9</t>
  </si>
  <si>
    <t>EUR 6,25 WINDREICH AG 10-2999</t>
  </si>
  <si>
    <t>FR0014002YL7</t>
  </si>
  <si>
    <t>SHS NEUFLIZE EURO ACTIONS ESG-EUR F ACC</t>
  </si>
  <si>
    <t>DE000ME4QP84</t>
  </si>
  <si>
    <t>NLBNPNL17BV8</t>
  </si>
  <si>
    <t>NLBNPNL28ET3</t>
  </si>
  <si>
    <t>DE000DH23FC1</t>
  </si>
  <si>
    <t>WAR DEUTSCHE BANK AG ( CALL SP16200) 071223</t>
  </si>
  <si>
    <t>NL0014141012</t>
  </si>
  <si>
    <t>DE000MB8X8P3</t>
  </si>
  <si>
    <t>DE000A2NBP56</t>
  </si>
  <si>
    <t>SHS FRANCONOFURT AG ORD BR</t>
  </si>
  <si>
    <t>IT0000076056</t>
  </si>
  <si>
    <t>SHS FOCHI FILLIPO</t>
  </si>
  <si>
    <t>DE000ME0TYP7</t>
  </si>
  <si>
    <t>NL0013966724</t>
  </si>
  <si>
    <t>NL0014837817</t>
  </si>
  <si>
    <t>IT0006761941</t>
  </si>
  <si>
    <t>UNT MAREX FINANCIAL 090229</t>
  </si>
  <si>
    <t>DE000HT8CLV1</t>
  </si>
  <si>
    <t>EUR 8,50 HSBC T+B 280826</t>
  </si>
  <si>
    <t>DE000SW0ACF6</t>
  </si>
  <si>
    <t>EUR 3,05 SOCIETE GENERALE 24-2027</t>
  </si>
  <si>
    <t>DE000HW7GMW5</t>
  </si>
  <si>
    <t>DE000HW6HMH6</t>
  </si>
  <si>
    <t>DE000VS29UE2</t>
  </si>
  <si>
    <t>DE000LB56X75</t>
  </si>
  <si>
    <t>EUR 3,56 LBK BADEN-WUERTT. 25-2026</t>
  </si>
  <si>
    <t>NLBNPNL3CZ04</t>
  </si>
  <si>
    <t>IT0005356842</t>
  </si>
  <si>
    <t>DE000MA4K527</t>
  </si>
  <si>
    <t>DE000ME5TNP9</t>
  </si>
  <si>
    <t>NL0014673725</t>
  </si>
  <si>
    <t>NL0014053225</t>
  </si>
  <si>
    <t>DE000LB5ZP72</t>
  </si>
  <si>
    <t>NLBNPNL16MG8</t>
  </si>
  <si>
    <t>DE000GM2PU93</t>
  </si>
  <si>
    <t>DE000GM2MTU6</t>
  </si>
  <si>
    <t>NLBNPNL278I1</t>
  </si>
  <si>
    <t>NL0013977911</t>
  </si>
  <si>
    <t>DE000PD0BNG5</t>
  </si>
  <si>
    <t>DE000HW6GWR6</t>
  </si>
  <si>
    <t>DE000DU1S1P1</t>
  </si>
  <si>
    <t>EUR 16,50 DZ BK AG (DE0005158703) 270326</t>
  </si>
  <si>
    <t>NLBNPNL29TT9</t>
  </si>
  <si>
    <t>DE000A383TJ1</t>
  </si>
  <si>
    <t>EUR 3,005 KFW 25-2035</t>
  </si>
  <si>
    <t>NLBNPNL17LK0</t>
  </si>
  <si>
    <t>DE000A1H55B5</t>
  </si>
  <si>
    <t>DE000DC7JPE8</t>
  </si>
  <si>
    <t>FR001400N517</t>
  </si>
  <si>
    <t>LV0000101863</t>
  </si>
  <si>
    <t>SHS IPAS INDEXO ORD REG</t>
  </si>
  <si>
    <t>CH1193213076</t>
  </si>
  <si>
    <t>CHF 1,75 BASLER KANTONALBK 22-2029</t>
  </si>
  <si>
    <t>DE000VP3UVT3</t>
  </si>
  <si>
    <t>AT0000A38GG9</t>
  </si>
  <si>
    <t>SHS ABW ERS.BO.E.GOV.LOC.-EUR.D0.SP -EUR.</t>
  </si>
  <si>
    <t>DE000GP0S636</t>
  </si>
  <si>
    <t>WAR GOLDMAN SACHS B ( CALL SP28.5555) XXXXXX</t>
  </si>
  <si>
    <t>NLBNPNL35QF1</t>
  </si>
  <si>
    <t>DE000FA691V6</t>
  </si>
  <si>
    <t>FR001400N715</t>
  </si>
  <si>
    <t>NL0014050973</t>
  </si>
  <si>
    <t>DE000KH6HYH5</t>
  </si>
  <si>
    <t>DE000A4DE7M2</t>
  </si>
  <si>
    <t>EUR FL.R SPARKASSE ULM 24-2029</t>
  </si>
  <si>
    <t>DE000A351YS9</t>
  </si>
  <si>
    <t>EUR 3,25 BAUSPARK. SCHWA 23-2033</t>
  </si>
  <si>
    <t>BE0974499312</t>
  </si>
  <si>
    <t>SHS ENERGYVISION ORD BR</t>
  </si>
  <si>
    <t>DE000A4DFTG0</t>
  </si>
  <si>
    <t>EUR 3,36 KFW 25-2045</t>
  </si>
  <si>
    <t>16/06/2045</t>
  </si>
  <si>
    <t>NL0014145724</t>
  </si>
  <si>
    <t>DE000HW6XJR8</t>
  </si>
  <si>
    <t>EUR 6,96 UNICREDIT BANK 24-2027</t>
  </si>
  <si>
    <t>DE000HW7RDV3</t>
  </si>
  <si>
    <t>EUR 4,14 UNICREDIT BANK 26-2029</t>
  </si>
  <si>
    <t>XS3272256424</t>
  </si>
  <si>
    <t>EUR 0,00 NATWEST MARKETS (REGS) 130726</t>
  </si>
  <si>
    <t>LU1077079058</t>
  </si>
  <si>
    <t>SHS BZ FINE FUND-BZ FINE EUROPE-AV (EUR)</t>
  </si>
  <si>
    <t>FR001400MCL7</t>
  </si>
  <si>
    <t>DE000VE7CTE1</t>
  </si>
  <si>
    <t>DE000LB44U73</t>
  </si>
  <si>
    <t>DE000A383VA6</t>
  </si>
  <si>
    <t>EUR 2,75 LANDESHAUPT MUN (REGS) 24-2031</t>
  </si>
  <si>
    <t>NLBNPNL2NPF0</t>
  </si>
  <si>
    <t>AT000B078852</t>
  </si>
  <si>
    <t>EUR 3,75 RAIF.LBK NIEDEROES (REGS) 23-2028</t>
  </si>
  <si>
    <t>DE000MA5Q9W1</t>
  </si>
  <si>
    <t>DE000UL9GR95</t>
  </si>
  <si>
    <t>DE000HW6R2Q0</t>
  </si>
  <si>
    <t>DE000BLB7QE4</t>
  </si>
  <si>
    <t>EUR 1,13 BAYERISCH.LANDESBK 19-2029</t>
  </si>
  <si>
    <t>NL0013568652</t>
  </si>
  <si>
    <t>LU1006579020</t>
  </si>
  <si>
    <t>SHS UNIINSTITUTIONAL GL.CORP.BDS SH.DURATION</t>
  </si>
  <si>
    <t>FR0007474028</t>
  </si>
  <si>
    <t>SHS R-CO THEMATIC REAL ESTATE-D EUR</t>
  </si>
  <si>
    <t>DE000HW7EUA9</t>
  </si>
  <si>
    <t>LU2334589889</t>
  </si>
  <si>
    <t>SHS DWS FUNDS ESG-GARANT EUR ACC</t>
  </si>
  <si>
    <t>DE000MA5HTJ8</t>
  </si>
  <si>
    <t>FR0011472414</t>
  </si>
  <si>
    <t>EUR 2,97 DEP SEINE ET MARNE 13-2028</t>
  </si>
  <si>
    <t>NL0015482209</t>
  </si>
  <si>
    <t>NLBNPNL1L4M2</t>
  </si>
  <si>
    <t>DE000LB5G522</t>
  </si>
  <si>
    <t>DE000VP3JPL5</t>
  </si>
  <si>
    <t>DE000LB5Y8S1</t>
  </si>
  <si>
    <t>EUR 3,30 LBK BADEN-WUERTT. 25-2028</t>
  </si>
  <si>
    <t>NLBNPNL38ZV3</t>
  </si>
  <si>
    <t>DE000ME7ZWG2</t>
  </si>
  <si>
    <t>NLBNPNL182W6</t>
  </si>
  <si>
    <t>DE000GJ7ARP9</t>
  </si>
  <si>
    <t>DE000MB9ZVY6</t>
  </si>
  <si>
    <t>DE000ME8MTT7</t>
  </si>
  <si>
    <t>WAR MORGAN STANLEY+CO ( CALL SP89.31) XXXXXX</t>
  </si>
  <si>
    <t>DE000LB47HX8</t>
  </si>
  <si>
    <t>NL0014049207</t>
  </si>
  <si>
    <t>NLBNPNL1L2P9</t>
  </si>
  <si>
    <t>NL0013754617</t>
  </si>
  <si>
    <t>IT0003268841</t>
  </si>
  <si>
    <t>EUR 0,00 ITALY, REP.OF (BTP STRIP) 02-2026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DE000SW3BU84</t>
  </si>
  <si>
    <t>AU3FN0081139</t>
  </si>
  <si>
    <t>AUD FL.R MIZUHO BK LTD (AU) 23-2026</t>
  </si>
  <si>
    <t>NLBNPNL14ZN1</t>
  </si>
  <si>
    <t>DE000HW7GTZ3</t>
  </si>
  <si>
    <t>EUR 7,04 UNICREDIT BANK 25-2027</t>
  </si>
  <si>
    <t>NL0011916341</t>
  </si>
  <si>
    <t>DE000LB59A46</t>
  </si>
  <si>
    <t>NLBNPNL1APS2</t>
  </si>
  <si>
    <t>DE000LB5KWT5</t>
  </si>
  <si>
    <t>DE000ME767P3</t>
  </si>
  <si>
    <t>DE000GU6LHM1</t>
  </si>
  <si>
    <t>DE000DC11MY7</t>
  </si>
  <si>
    <t>NL0013988470</t>
  </si>
  <si>
    <t>DE000ME0DSB3</t>
  </si>
  <si>
    <t>NLBNPNL14ZT8</t>
  </si>
  <si>
    <t>NL0015108895</t>
  </si>
  <si>
    <t>NLBNPNL370M8</t>
  </si>
  <si>
    <t>NLBNPNL2QBI7</t>
  </si>
  <si>
    <t>AT0000A3GNE6</t>
  </si>
  <si>
    <t>NLBNPNL12EN0</t>
  </si>
  <si>
    <t>FR001400TAL6</t>
  </si>
  <si>
    <t>EUR 6,00 SAS DE LA PORTE 24-2029</t>
  </si>
  <si>
    <t>DE000PZ0W1S3</t>
  </si>
  <si>
    <t>WAR BNP PARIBAS ( CALL SP46.5268) XXXXXX</t>
  </si>
  <si>
    <t>DE000VE5FYK5</t>
  </si>
  <si>
    <t>NLBNPNL141X0</t>
  </si>
  <si>
    <t>DE000ME07XA9</t>
  </si>
  <si>
    <t>NLBNPNL36F65</t>
  </si>
  <si>
    <t>NL0014626996</t>
  </si>
  <si>
    <t>DE000HS7MDR8</t>
  </si>
  <si>
    <t>DE000UN0PLQ9</t>
  </si>
  <si>
    <t>LU2266995971</t>
  </si>
  <si>
    <t>SHS M.U.L.-LYX.S+P EU.PA.A.C.UC.ET S ACC EUR</t>
  </si>
  <si>
    <t>DE000BLB9YP0</t>
  </si>
  <si>
    <t>EUR 2,91 BAYERISCH.LANDESBK 24-2031</t>
  </si>
  <si>
    <t>BE6326445085</t>
  </si>
  <si>
    <t>EUR 0,75 COMMUNAUT FRANCAIS 21-2061</t>
  </si>
  <si>
    <t>04/02/2061</t>
  </si>
  <si>
    <t>NLBNPNL1VSC6</t>
  </si>
  <si>
    <t>DE000DK1DYC0</t>
  </si>
  <si>
    <t>EUR 10,00 DEKABANK (DE000ENER6Y0) 25-2026</t>
  </si>
  <si>
    <t>IT0005624462</t>
  </si>
  <si>
    <t>EUR FL.R MEDIOBANCA SPA 25-2033</t>
  </si>
  <si>
    <t>NLBNPNL32FV8</t>
  </si>
  <si>
    <t>FREXA0019101</t>
  </si>
  <si>
    <t>FR001400SET3</t>
  </si>
  <si>
    <t>SHS R-CO 3 SICAV - R-CO TARGET 2030 IG-EUR P2</t>
  </si>
  <si>
    <t>FR001400P3L7</t>
  </si>
  <si>
    <t>NL0013588213</t>
  </si>
  <si>
    <t>DE000UK78BE8</t>
  </si>
  <si>
    <t>DE000LB1B2P1</t>
  </si>
  <si>
    <t>EUR 0,70 LBK BADEN-WUERTT. 16-2026</t>
  </si>
  <si>
    <t>DE000UG87FQ2</t>
  </si>
  <si>
    <t>UNT UNICREDIT BANK 200829</t>
  </si>
  <si>
    <t>NL0014146151</t>
  </si>
  <si>
    <t>NL0014146037</t>
  </si>
  <si>
    <t>NL0010444097</t>
  </si>
  <si>
    <t>DE000HW6CZM9</t>
  </si>
  <si>
    <t>EUR 4,59 UNICREDIT BANK 22-2027</t>
  </si>
  <si>
    <t>DE000GG1LUS0</t>
  </si>
  <si>
    <t>WAR GOLDMAN SACHS B ( CALL SP50.12) XXXXXX</t>
  </si>
  <si>
    <t>DE000VM7GN48</t>
  </si>
  <si>
    <t>DE000A0NFZQ3</t>
  </si>
  <si>
    <t>SHS VARIOS FLEX FONDS UI</t>
  </si>
  <si>
    <t>NLBNPNL1IGI5</t>
  </si>
  <si>
    <t>NL0013746977</t>
  </si>
  <si>
    <t>DE000SPK3268</t>
  </si>
  <si>
    <t>EUR 2,75 SPARKASSE KREFELD 22-2026</t>
  </si>
  <si>
    <t>DE000FA7EDW7</t>
  </si>
  <si>
    <t>NL0006259392</t>
  </si>
  <si>
    <t>SHS PLAYHOUSE GROUP ORD BR</t>
  </si>
  <si>
    <t>FR001400DP44</t>
  </si>
  <si>
    <t>EUR 3,75 PERNOD RICARD FINA (REGS) 22-2032</t>
  </si>
  <si>
    <t>IT0004616089</t>
  </si>
  <si>
    <t>EUR FL.R PHARMA FIN.SRL (4/A1) (ABS) 10-2040</t>
  </si>
  <si>
    <t>14/06/2010</t>
  </si>
  <si>
    <t>DE000HW6E9U2</t>
  </si>
  <si>
    <t>EUR 5,67 UNICREDIT BANK 22-2027</t>
  </si>
  <si>
    <t>DE000JB568M0</t>
  </si>
  <si>
    <t>FR0012843332</t>
  </si>
  <si>
    <t>EUR 0,00 ORCHESTRA-PREMAMAN 15-2999</t>
  </si>
  <si>
    <t>XS2284332769</t>
  </si>
  <si>
    <t>USD 3,00 SINGAPORE AIRLINES (REGS/009) 21-202</t>
  </si>
  <si>
    <t>XS3116006563</t>
  </si>
  <si>
    <t>EUR 0,00 INTESA SANPAOLO BK (REGS) 070726</t>
  </si>
  <si>
    <t>DE000GU1BR31</t>
  </si>
  <si>
    <t>DE000SD3RWA6</t>
  </si>
  <si>
    <t>FR0013466166</t>
  </si>
  <si>
    <t>SHS PERGAM FUNDS SICAV-ACT.DIV.-I EUR ACC 3D</t>
  </si>
  <si>
    <t>DE000DD5A0N0</t>
  </si>
  <si>
    <t>DE000DS4A347</t>
  </si>
  <si>
    <t>NLBNPNL26OR0</t>
  </si>
  <si>
    <t>XS2380230685</t>
  </si>
  <si>
    <t>EUR 0,96 AFRICAN DEV.BK (1014) 21-2056</t>
  </si>
  <si>
    <t>01/08/2056</t>
  </si>
  <si>
    <t>NLBNPNL1UMV1</t>
  </si>
  <si>
    <t>IT0006762584</t>
  </si>
  <si>
    <t>UNT MAREX FINANCIAL 290329</t>
  </si>
  <si>
    <t>DE000LB51CE1</t>
  </si>
  <si>
    <t>DE000DK013C3</t>
  </si>
  <si>
    <t>EUR 3,23 DEKABANK 25-2031</t>
  </si>
  <si>
    <t>DE000ME6UZL8</t>
  </si>
  <si>
    <t>NL0013973290</t>
  </si>
  <si>
    <t>NL0014308637</t>
  </si>
  <si>
    <t>DE000ME0J2F7</t>
  </si>
  <si>
    <t>NLBNPNL2PDX4</t>
  </si>
  <si>
    <t>NL0013853047</t>
  </si>
  <si>
    <t>DE000MB9W744</t>
  </si>
  <si>
    <t>WAR MORGAN STANLEY+CO ( CALL SP8.6776) XXXXXX</t>
  </si>
  <si>
    <t>DE000MB8P0W6</t>
  </si>
  <si>
    <t>DE000HW7L2Z6</t>
  </si>
  <si>
    <t>DE000HW7PY67</t>
  </si>
  <si>
    <t>DE000DU6BBW7</t>
  </si>
  <si>
    <t>EUR 12,50 DZ BK AG (DE000BAY0017) 230926</t>
  </si>
  <si>
    <t>DE000ME8AQP6</t>
  </si>
  <si>
    <t>DE000DU2YGX5</t>
  </si>
  <si>
    <t>EUR 4,80 DZ BK AG (DE0006569908) 25-2026</t>
  </si>
  <si>
    <t>NLBNPNL1WVW6</t>
  </si>
  <si>
    <t>DE000ME4C7W4</t>
  </si>
  <si>
    <t>DE000VE9KCP2</t>
  </si>
  <si>
    <t>DE000DS5L218</t>
  </si>
  <si>
    <t>NL0014666588</t>
  </si>
  <si>
    <t>DE000SV7V5C5</t>
  </si>
  <si>
    <t>WAR SOC.GEN.EFFEKTEN ( CALL SP82.047) XXXXXX</t>
  </si>
  <si>
    <t>DE000VU8N9X8</t>
  </si>
  <si>
    <t>DE000MB8MHF4</t>
  </si>
  <si>
    <t>DE000HM19A97</t>
  </si>
  <si>
    <t>EUR 19,00 HSBC T+B 26-2027</t>
  </si>
  <si>
    <t>NLBNPNL1U8A7</t>
  </si>
  <si>
    <t>NLBNPNL1D1X5</t>
  </si>
  <si>
    <t>NLBNPNL1ADT6</t>
  </si>
  <si>
    <t>DE000HVB6SJ3</t>
  </si>
  <si>
    <t>UNT UNICREDIT BANK ( EU0009658426) 060728</t>
  </si>
  <si>
    <t>DE000ME30R96</t>
  </si>
  <si>
    <t>FR001400L3S6</t>
  </si>
  <si>
    <t>DE000MB7SRJ4</t>
  </si>
  <si>
    <t>DE000ME8PYN3</t>
  </si>
  <si>
    <t>NLBNPNL18Q72</t>
  </si>
  <si>
    <t>DE000VU8LX33</t>
  </si>
  <si>
    <t>DE000ME5QUQ8</t>
  </si>
  <si>
    <t>NL0014811580</t>
  </si>
  <si>
    <t>DE000HT2HY35</t>
  </si>
  <si>
    <t>FR0013346079</t>
  </si>
  <si>
    <t>SHS GROUPAMA ULTRA SHORT TERM BOND-N</t>
  </si>
  <si>
    <t>DE000MB8V789</t>
  </si>
  <si>
    <t>DE000LB56EH9</t>
  </si>
  <si>
    <t>NL0011919006</t>
  </si>
  <si>
    <t>NLBNPNL2GMO3</t>
  </si>
  <si>
    <t>DE000UL6CAH8</t>
  </si>
  <si>
    <t>DE000VM4U1H0</t>
  </si>
  <si>
    <t>WAR VONTOBEL FIN.PROD. ( CALL SP48.31) XXXXXX</t>
  </si>
  <si>
    <t>DE000VE64A28</t>
  </si>
  <si>
    <t>NL0014661514</t>
  </si>
  <si>
    <t>NL0014848244</t>
  </si>
  <si>
    <t>DE000FA6CQD5</t>
  </si>
  <si>
    <t>XS2836749247</t>
  </si>
  <si>
    <t>EUR 3,85 MEDIOBCA INTL..LUX (321) 24-2034</t>
  </si>
  <si>
    <t>LU2503881950</t>
  </si>
  <si>
    <t>SHS DWS INVEST-ESG ASIAN BD-EUR LCH</t>
  </si>
  <si>
    <t>AT0000A05AE6</t>
  </si>
  <si>
    <t>SHS C-QUADRAT ARTS BEST MOMENTUM PLN</t>
  </si>
  <si>
    <t>NL0013573660</t>
  </si>
  <si>
    <t>DE000VP3HXY6</t>
  </si>
  <si>
    <t>NLBNPNL3C055</t>
  </si>
  <si>
    <t>NLBNPNL328O2</t>
  </si>
  <si>
    <t>NLBNPNL15CS6</t>
  </si>
  <si>
    <t>NL0015457375</t>
  </si>
  <si>
    <t>DE000HT6PXC2</t>
  </si>
  <si>
    <t>DE000ME884E0</t>
  </si>
  <si>
    <t>DE000GM2QU84</t>
  </si>
  <si>
    <t>DE000VE6M3E8</t>
  </si>
  <si>
    <t>NLBNPNL3DFC7</t>
  </si>
  <si>
    <t>DE000ME0AP94</t>
  </si>
  <si>
    <t>NLBNPNL38A01</t>
  </si>
  <si>
    <t>NLBNPNL137P4</t>
  </si>
  <si>
    <t>DE000MF5DHL3</t>
  </si>
  <si>
    <t>NLBNPNL2XGS1</t>
  </si>
  <si>
    <t>NLBNPNL2GE71</t>
  </si>
  <si>
    <t>DE000MB8YHH5</t>
  </si>
  <si>
    <t>WAR MORGAN STANLEY+CO ( CALL SP44.137) XXXXXX</t>
  </si>
  <si>
    <t>DE000ME3B5V2</t>
  </si>
  <si>
    <t>DE000ME4QVD7</t>
  </si>
  <si>
    <t>DE000HW7MTA4</t>
  </si>
  <si>
    <t>AT0000A2Y2W4</t>
  </si>
  <si>
    <t>EUR 2,00 ERSTE GR.BK AG 22-2034</t>
  </si>
  <si>
    <t>DE000DC6D955</t>
  </si>
  <si>
    <t>NLBNPNL2QQH7</t>
  </si>
  <si>
    <t>FR0011276229</t>
  </si>
  <si>
    <t>SHS FDC OR PHY.FCP -C -EUR ACC</t>
  </si>
  <si>
    <t>DE000NLB3P77</t>
  </si>
  <si>
    <t>DE000HW6ZH91</t>
  </si>
  <si>
    <t>EUR 5,28 UNICREDIT BANK 24-2027</t>
  </si>
  <si>
    <t>NL0014569600</t>
  </si>
  <si>
    <t>DE000HW6RR16</t>
  </si>
  <si>
    <t>DE000A4DE7Q3</t>
  </si>
  <si>
    <t>AT0000A1YHH8</t>
  </si>
  <si>
    <t>EUR 2,25 AUSTRIAN ANADI BAN 17-2042</t>
  </si>
  <si>
    <t>19/10/2042</t>
  </si>
  <si>
    <t>LI0350494907</t>
  </si>
  <si>
    <t>SHS LGT MULTI ASSETS SICAV-LGT ST 4 YR.B CHF</t>
  </si>
  <si>
    <t>ES0642090924</t>
  </si>
  <si>
    <t>SUB OBRASCON HUARTE L. (SUBSCRIPTION)</t>
  </si>
  <si>
    <t>DE000SN6Z347</t>
  </si>
  <si>
    <t>NL0013976707</t>
  </si>
  <si>
    <t>FR4CIBFS7535</t>
  </si>
  <si>
    <t>XS3267128760</t>
  </si>
  <si>
    <t>EUR 0,00 ENI SPA (REGS) 050226</t>
  </si>
  <si>
    <t>BE0008552169</t>
  </si>
  <si>
    <t>EUR 0,00 BELGIUM, KINGDOM (OLO STRIP) 16-2065</t>
  </si>
  <si>
    <t>22/06/2065</t>
  </si>
  <si>
    <t>DE000DC4RAS0</t>
  </si>
  <si>
    <t>IT0005323438</t>
  </si>
  <si>
    <t>EUR 1,875 CASSA DEPOSITI PRE (REGS) 18-2026</t>
  </si>
  <si>
    <t>07/02/2026</t>
  </si>
  <si>
    <t>NLBNPNL2AFF8</t>
  </si>
  <si>
    <t>DE000GK5RQ49</t>
  </si>
  <si>
    <t>NL0015415654</t>
  </si>
  <si>
    <t>XS2550868801</t>
  </si>
  <si>
    <t>EUR 5,125 SUEDZUCKER INT FIN (REGS) 22-2027</t>
  </si>
  <si>
    <t>FR0007391792</t>
  </si>
  <si>
    <t>SHS LIBERTE MONDE FCP C EUR</t>
  </si>
  <si>
    <t>DE000DC7KYL3</t>
  </si>
  <si>
    <t>AU3CB0319879</t>
  </si>
  <si>
    <t>AUD XXX BK.NOVA SCOTIA  CA 25-2030</t>
  </si>
  <si>
    <t>DE000DK077A2</t>
  </si>
  <si>
    <t>EUR 5,00 DEKABANK 23-2026</t>
  </si>
  <si>
    <t>LU3046604909</t>
  </si>
  <si>
    <t>SHS ONEMARKET FD-UC G.MU.90 FD-MD EUR INC</t>
  </si>
  <si>
    <t>DE000GQ8KN50</t>
  </si>
  <si>
    <t>DE000A3MQG84</t>
  </si>
  <si>
    <t>DE000PN8GBX5</t>
  </si>
  <si>
    <t>WAR BNP PARIBAS ( CALL SP37.5231) XXXXXX</t>
  </si>
  <si>
    <t>NL0014570970</t>
  </si>
  <si>
    <t>FRSG00015RV8</t>
  </si>
  <si>
    <t>EUR FL.R SG ISSUER (REGS) 25-2031</t>
  </si>
  <si>
    <t>DE000HW7FM48</t>
  </si>
  <si>
    <t>EUR 12,93 UNICREDIT BANK 25-2028</t>
  </si>
  <si>
    <t>DE000DS9T0G7</t>
  </si>
  <si>
    <t>DE000HW7MKS5</t>
  </si>
  <si>
    <t>USD 6,06 UNICREDIT BANK (REGS) 25-2028</t>
  </si>
  <si>
    <t>NLBNPNL14XY3</t>
  </si>
  <si>
    <t>DE000ME0MHZ6</t>
  </si>
  <si>
    <t>DE000LB6BP95</t>
  </si>
  <si>
    <t>AT0000A3N2K1</t>
  </si>
  <si>
    <t>NLBNPNL14WL2</t>
  </si>
  <si>
    <t>DE000DS7HJ63</t>
  </si>
  <si>
    <t>DE000ME0QQD5</t>
  </si>
  <si>
    <t>DE000SU7XJ26</t>
  </si>
  <si>
    <t>NLBNPNL202M3</t>
  </si>
  <si>
    <t>DE000HT6K1S1</t>
  </si>
  <si>
    <t>DE000GU1BQK8</t>
  </si>
  <si>
    <t>DE000LB6JYN4</t>
  </si>
  <si>
    <t>DE000ME8URC0</t>
  </si>
  <si>
    <t>US8610121027</t>
  </si>
  <si>
    <t>ADR STMICROELECTRONICS NV(NY SHS,ADR 1-1 SHS)</t>
  </si>
  <si>
    <t>22/09/1999</t>
  </si>
  <si>
    <t>DE000KG7YUR6</t>
  </si>
  <si>
    <t>DE000MB9QBQ3</t>
  </si>
  <si>
    <t>DE000MF71W31</t>
  </si>
  <si>
    <t>DE000ME7Z8N1</t>
  </si>
  <si>
    <t>DE000DS9T0L7</t>
  </si>
  <si>
    <t>DE000LB5BE08</t>
  </si>
  <si>
    <t>DE000HD5VL33</t>
  </si>
  <si>
    <t>UNT UNICREDIT BANK 231227</t>
  </si>
  <si>
    <t>DE000DC63146</t>
  </si>
  <si>
    <t>DK0010307958</t>
  </si>
  <si>
    <t>SHS JYSKE BK AD</t>
  </si>
  <si>
    <t>DE000SU7ZAX7</t>
  </si>
  <si>
    <t>DE000MB8YL98</t>
  </si>
  <si>
    <t>DE000ME8AZ03</t>
  </si>
  <si>
    <t>NL0015332776</t>
  </si>
  <si>
    <t>DE000ME7N9H5</t>
  </si>
  <si>
    <t>DE000PF993V9</t>
  </si>
  <si>
    <t>EUR 0,00 BNP PARIBAS (XC0009655157) 23-2028</t>
  </si>
  <si>
    <t>DE000MB9TUQ7</t>
  </si>
  <si>
    <t>DE000HS2QRY6</t>
  </si>
  <si>
    <t>WAR HSBC T+B ( CALL SP37.8493) XXXXXX</t>
  </si>
  <si>
    <t>NLBNPNL2S350</t>
  </si>
  <si>
    <t>DE000VM3EC05</t>
  </si>
  <si>
    <t>WAR VONTOBEL FIN.PROD. ( CALL SP55.18) XXXXXX</t>
  </si>
  <si>
    <t>NLBNPNL2U9B2</t>
  </si>
  <si>
    <t>DE000DC0FZB6</t>
  </si>
  <si>
    <t>AU3CB0303519</t>
  </si>
  <si>
    <t>AUD 5,25 KOMMUNALBANKEN AS 23-2034</t>
  </si>
  <si>
    <t>DE000SU2URY1</t>
  </si>
  <si>
    <t>LU0072783730</t>
  </si>
  <si>
    <t>SHS DZ PB PORTFOLIO ZUWACHS</t>
  </si>
  <si>
    <t>DE000ME385L3</t>
  </si>
  <si>
    <t>DE000ME12L03</t>
  </si>
  <si>
    <t>DE000ME4U3C3</t>
  </si>
  <si>
    <t>NLBNPNL32MN1</t>
  </si>
  <si>
    <t>XS2399684575</t>
  </si>
  <si>
    <t>EUR 0,25 AKTIA BANK PLC (REGS/52) 21-2026</t>
  </si>
  <si>
    <t>DE000MB88JT4</t>
  </si>
  <si>
    <t>NLBNPNL2VW13</t>
  </si>
  <si>
    <t>NLBNPNL1WLZ0</t>
  </si>
  <si>
    <t>DE000DC1XX08</t>
  </si>
  <si>
    <t>DE000DD5ALQ3</t>
  </si>
  <si>
    <t>EUR 0,77 DZ BANK AG - FFT 19-2029</t>
  </si>
  <si>
    <t>NLBNPNL12N55</t>
  </si>
  <si>
    <t>NLBNPNL2RC47</t>
  </si>
  <si>
    <t>NLBNPNL25J98</t>
  </si>
  <si>
    <t>DE000PU99EA5</t>
  </si>
  <si>
    <t>DE000A352D98</t>
  </si>
  <si>
    <t>DE000ME7NFK5</t>
  </si>
  <si>
    <t>DE000DU4T6R2</t>
  </si>
  <si>
    <t>EUR 17,60 DZ BK AG (DE000FTG1111) 250926</t>
  </si>
  <si>
    <t>NLBNPNL34C45</t>
  </si>
  <si>
    <t>NLBNPNL1D131</t>
  </si>
  <si>
    <t>DE000VE8LA00</t>
  </si>
  <si>
    <t>DE000ME5UUA4</t>
  </si>
  <si>
    <t>AT0000A325K2</t>
  </si>
  <si>
    <t>EUR 5,00 ERSTE GR.BK AG (REGS) 23-2032</t>
  </si>
  <si>
    <t>DE000VP1NGH8</t>
  </si>
  <si>
    <t>NLBNPNL2XQN1</t>
  </si>
  <si>
    <t>DE000VD0RSH0</t>
  </si>
  <si>
    <t>WAR VONTOBEL FIN.PROD. ( CALL SP164) XXXXXX</t>
  </si>
  <si>
    <t>DE000VE55UV1</t>
  </si>
  <si>
    <t>NL0014133811</t>
  </si>
  <si>
    <t>NL0015469503</t>
  </si>
  <si>
    <t>DE000DU5B231</t>
  </si>
  <si>
    <t>EUR 11,10 DZ BK AG (DE0006969603) 260626</t>
  </si>
  <si>
    <t>NLBNPNL1G548</t>
  </si>
  <si>
    <t>NLBNPNL2HWH4</t>
  </si>
  <si>
    <t>DE000FA6CF82</t>
  </si>
  <si>
    <t>DE000DK0U1Y1</t>
  </si>
  <si>
    <t>UNT DEKABANK 110928</t>
  </si>
  <si>
    <t>NLBNPNL1UKB7</t>
  </si>
  <si>
    <t>DE000HW7PF94</t>
  </si>
  <si>
    <t>DE000ME717H5</t>
  </si>
  <si>
    <t>AT0000A1YH15</t>
  </si>
  <si>
    <t>SHS GREENSTARS OPPORTUNITIES AKTI.RT</t>
  </si>
  <si>
    <t>NLBNPNL2T4W2</t>
  </si>
  <si>
    <t>NL0015094780</t>
  </si>
  <si>
    <t>DE000UL1NXV9</t>
  </si>
  <si>
    <t>NLBNPNL31TZ2</t>
  </si>
  <si>
    <t>FR0010596759</t>
  </si>
  <si>
    <t>SHS ECOFI ENJEUX FUTURS I</t>
  </si>
  <si>
    <t>DE000TT14BA4</t>
  </si>
  <si>
    <t>DE000DK0EWM3</t>
  </si>
  <si>
    <t>FR001400DS74</t>
  </si>
  <si>
    <t>SHS DEFENSIVE BOND OPP.2026 J1</t>
  </si>
  <si>
    <t>DE000SU4YAK4</t>
  </si>
  <si>
    <t>DE000BB03NZ5</t>
  </si>
  <si>
    <t>WAR BNP PARIBAS ( CALL SP51.4889) XXXXXX</t>
  </si>
  <si>
    <t>NLBNPNL2Y291</t>
  </si>
  <si>
    <t>NLBNPNL2WWJ9</t>
  </si>
  <si>
    <t>NLBNPNL19G73</t>
  </si>
  <si>
    <t>FRSG00014ZB6</t>
  </si>
  <si>
    <t>DE000SW3Y429</t>
  </si>
  <si>
    <t>DE000LB5RH31</t>
  </si>
  <si>
    <t>NL0014653420</t>
  </si>
  <si>
    <t>FR00140028K1</t>
  </si>
  <si>
    <t>EUR 0,251 REGION PAYS LOIRE 21-2031</t>
  </si>
  <si>
    <t>NLBNPNL1A277</t>
  </si>
  <si>
    <t>AT0000A3NZY4</t>
  </si>
  <si>
    <t>DE000HW7CQ54</t>
  </si>
  <si>
    <t>USD 6,08 UNICREDIT BANK (REGS) 25-2028</t>
  </si>
  <si>
    <t>NL0015077298</t>
  </si>
  <si>
    <t>NLGS0000GCP3</t>
  </si>
  <si>
    <t>DE000ME2TBE5</t>
  </si>
  <si>
    <t>DE000VQ5J6V5</t>
  </si>
  <si>
    <t>NLBNPNL247B1</t>
  </si>
  <si>
    <t>DE000A2P0T69</t>
  </si>
  <si>
    <t>SHS LAIC-BAL.DIG.SEL-RH EUR DIS</t>
  </si>
  <si>
    <t>XS2908645265</t>
  </si>
  <si>
    <t>EUR 6,00 ROMANIA (REGS) 24-2044</t>
  </si>
  <si>
    <t>24/09/2044</t>
  </si>
  <si>
    <t>NL0014580235</t>
  </si>
  <si>
    <t>DE000VM64XA4</t>
  </si>
  <si>
    <t>DE000PF99JG2</t>
  </si>
  <si>
    <t>DE000HW7J8V6</t>
  </si>
  <si>
    <t>FR0129571081</t>
  </si>
  <si>
    <t>USD 0,00 BNP PARIBAS (BT) 150426</t>
  </si>
  <si>
    <t>DE000PZ1KPS8</t>
  </si>
  <si>
    <t>WAR BNP PARIBAS ( CALL SP69.4077) XXXXXX</t>
  </si>
  <si>
    <t>NLBNPNL1BCL3</t>
  </si>
  <si>
    <t>DE000LB5BHV1</t>
  </si>
  <si>
    <t>NLBNPNL1GA76</t>
  </si>
  <si>
    <t>NLBNPNL1WEM3</t>
  </si>
  <si>
    <t>DE000DC1EJK2</t>
  </si>
  <si>
    <t>DE000UL0MQU9</t>
  </si>
  <si>
    <t>DE000BC0K336</t>
  </si>
  <si>
    <t>DE000LB6G017</t>
  </si>
  <si>
    <t>NLGS0000S550</t>
  </si>
  <si>
    <t>DE000MB9EMC6</t>
  </si>
  <si>
    <t>DE000LB5XB05</t>
  </si>
  <si>
    <t>NLBNPNL1MMQ8</t>
  </si>
  <si>
    <t>DE000VP3B6V7</t>
  </si>
  <si>
    <t>DE000SU1BEE3</t>
  </si>
  <si>
    <t>DE000DY4G908</t>
  </si>
  <si>
    <t>EUR 19,60 DZ BK AG (DE0005470405) 25-2026</t>
  </si>
  <si>
    <t>DE000DC2V7C8</t>
  </si>
  <si>
    <t>NLBNPNL1EVB8</t>
  </si>
  <si>
    <t>DE000MB9N9M9</t>
  </si>
  <si>
    <t>DE000GV2GL88</t>
  </si>
  <si>
    <t>DE000ME0AR35</t>
  </si>
  <si>
    <t>XS1120892507</t>
  </si>
  <si>
    <t>EUR 2,932 TEL.EMISIONES SAU (REGS/44) 14-2029</t>
  </si>
  <si>
    <t>NLBNPNL1CU19</t>
  </si>
  <si>
    <t>NL0013568439</t>
  </si>
  <si>
    <t>AU000000WLE6</t>
  </si>
  <si>
    <t>SHS WAM LEADERS LTD ORD REG</t>
  </si>
  <si>
    <t>NLBNPNL1CIE3</t>
  </si>
  <si>
    <t>NLBNPNL2UKK6</t>
  </si>
  <si>
    <t>DE000ME2EF09</t>
  </si>
  <si>
    <t>WAR MORGAN STANLEY+CO ( CALL SP82.067) XXXXXX</t>
  </si>
  <si>
    <t>NL0015470295</t>
  </si>
  <si>
    <t>NLBNPNL2VAZ3</t>
  </si>
  <si>
    <t>DE000DU2NFV4</t>
  </si>
  <si>
    <t>DE000ME090W6</t>
  </si>
  <si>
    <t>DE000MB921V7</t>
  </si>
  <si>
    <t>DE000HS2QS67</t>
  </si>
  <si>
    <t>WAR HSBC T+B ( CALL SP41.3301) XXXXXX</t>
  </si>
  <si>
    <t>DE000DC2UTE8</t>
  </si>
  <si>
    <t>NLBNPNL1DA20</t>
  </si>
  <si>
    <t>NLBNPNL1LP49</t>
  </si>
  <si>
    <t>DE000MB8P054</t>
  </si>
  <si>
    <t>NLBNPNL34KQ4</t>
  </si>
  <si>
    <t>NL0014560047</t>
  </si>
  <si>
    <t>DE000A3MQH83</t>
  </si>
  <si>
    <t>DE000GG1EE81</t>
  </si>
  <si>
    <t>WAR GOLDMAN SACHS B ( CALL SP4.46) XXXXXX</t>
  </si>
  <si>
    <t>NLBNPNL1YH44</t>
  </si>
  <si>
    <t>XS2161992198</t>
  </si>
  <si>
    <t>EUR 1,125 HUNGARY, REP.OF (REGS) 20-2026</t>
  </si>
  <si>
    <t>NLBNPNL3F1Z6</t>
  </si>
  <si>
    <t>DE000GM1Y8J1</t>
  </si>
  <si>
    <t>DE000GJ30KD3</t>
  </si>
  <si>
    <t>DE000HW7KGT5</t>
  </si>
  <si>
    <t>USD 6,10 UNICREDIT BANK (REGS) 25-2027</t>
  </si>
  <si>
    <t>DE000GM2ULG5</t>
  </si>
  <si>
    <t>NLBNPNL34QK4</t>
  </si>
  <si>
    <t>DE000GM2EUQ9</t>
  </si>
  <si>
    <t>NL0014653248</t>
  </si>
  <si>
    <t>DE000LB6F1P4</t>
  </si>
  <si>
    <t>DE000UN20NB5</t>
  </si>
  <si>
    <t>DE000LB5XHS1</t>
  </si>
  <si>
    <t>NLBNPNL1EXX8</t>
  </si>
  <si>
    <t>DE000MB8YTD9</t>
  </si>
  <si>
    <t>NLBNPNL3B0J6</t>
  </si>
  <si>
    <t>DE000ME03VD6</t>
  </si>
  <si>
    <t>NLVLK0004272</t>
  </si>
  <si>
    <t>EUR 3,92 VAN LANSCHOT KE 23-2028</t>
  </si>
  <si>
    <t>DE000LB446C6</t>
  </si>
  <si>
    <t>NLBNPNL39O46</t>
  </si>
  <si>
    <t>DE000SU1TWZ2</t>
  </si>
  <si>
    <t>DE000VF30M99</t>
  </si>
  <si>
    <t>NL0014054306</t>
  </si>
  <si>
    <t>DE000DFK0Q57</t>
  </si>
  <si>
    <t>EUR 1,56 DZ BANK AG - FFT 22-2029</t>
  </si>
  <si>
    <t>NLBNPNL286S3</t>
  </si>
  <si>
    <t>NLBNPNL2DP30</t>
  </si>
  <si>
    <t>DE000ME09AR7</t>
  </si>
  <si>
    <t>NL0014844268</t>
  </si>
  <si>
    <t>IT0005641235</t>
  </si>
  <si>
    <t>EUR 3,50 UNICREDIT SPA 25-2031</t>
  </si>
  <si>
    <t>DE000GV94JM7</t>
  </si>
  <si>
    <t>DE000HW7K646</t>
  </si>
  <si>
    <t>FR0012453348</t>
  </si>
  <si>
    <t>SHS SCR OPTIMUM FCP I 3 DEC</t>
  </si>
  <si>
    <t>FR001400KR43</t>
  </si>
  <si>
    <t>EUR 3,75 ACOSS (REGS) 23-2038</t>
  </si>
  <si>
    <t>IT0005631491</t>
  </si>
  <si>
    <t>EUR 3,25 CA ITALIA SPA (REGS) 25-2034</t>
  </si>
  <si>
    <t>LU2111465915</t>
  </si>
  <si>
    <t>SHS AGIF-A.US SH.DU.H.INC.BD-AMG USD DIS</t>
  </si>
  <si>
    <t>DE000HLB28T6</t>
  </si>
  <si>
    <t>EUR 0,75 LANDESBANK HESS-TH 21-2033</t>
  </si>
  <si>
    <t>FR0012084689</t>
  </si>
  <si>
    <t>SHS GROUPAMA EURO EQUITIES G</t>
  </si>
  <si>
    <t>IT0005547085</t>
  </si>
  <si>
    <t>EUR FL.R MAWALA SRL 23-2050</t>
  </si>
  <si>
    <t>DE000DS8DBA9</t>
  </si>
  <si>
    <t>DE000VS5Y7C0</t>
  </si>
  <si>
    <t>DE000LB4A1R7</t>
  </si>
  <si>
    <t>NL0014669129</t>
  </si>
  <si>
    <t>ES0000012O75</t>
  </si>
  <si>
    <t>EUR 3,50 SPAIN, KINGDOM OF 25-2041</t>
  </si>
  <si>
    <t>DE000VZ50PU9</t>
  </si>
  <si>
    <t>XS2764264789</t>
  </si>
  <si>
    <t>EUR 4,00 ING GROEP NV (REGS/260) 24-2035</t>
  </si>
  <si>
    <t>DE000HW6U324</t>
  </si>
  <si>
    <t>NL0013438823</t>
  </si>
  <si>
    <t>DE000ME3GTX2</t>
  </si>
  <si>
    <t>FR001400QB03</t>
  </si>
  <si>
    <t>DE000SU2CF61</t>
  </si>
  <si>
    <t>NLBNPNL28M09</t>
  </si>
  <si>
    <t>FRSG00015WN5</t>
  </si>
  <si>
    <t>DE000PN99398</t>
  </si>
  <si>
    <t>EUR 5,31 BNP PARIBAS (EU0009658145) 24-2027</t>
  </si>
  <si>
    <t>DE000HLB74L7</t>
  </si>
  <si>
    <t>EUR 1,00 LANDESBANK HESS-TH 22-2027</t>
  </si>
  <si>
    <t>DE000LB4CKX2</t>
  </si>
  <si>
    <t>DE000UL3WMY3</t>
  </si>
  <si>
    <t>NLGS00003YR4</t>
  </si>
  <si>
    <t>XS2079388828</t>
  </si>
  <si>
    <t>EUR 2,00 DUFRY ONE B.V. (REGS) 19-2027</t>
  </si>
  <si>
    <t>FR001400Y8Z5</t>
  </si>
  <si>
    <t>DE000LB57BQ4</t>
  </si>
  <si>
    <t>EUR 3,07 LBK BADEN-WUERTT. 25-2043</t>
  </si>
  <si>
    <t>NLBNPNL2EM81</t>
  </si>
  <si>
    <t>DE000DC4E8C5</t>
  </si>
  <si>
    <t>DE000MF8ZR50</t>
  </si>
  <si>
    <t>DE000ME56DF7</t>
  </si>
  <si>
    <t>NL0014580623</t>
  </si>
  <si>
    <t>DE000SU5PAU8</t>
  </si>
  <si>
    <t>DE000ME102H0</t>
  </si>
  <si>
    <t>DE000A3L65U2</t>
  </si>
  <si>
    <t>EUR FL.R LUX ECO SECURIT 25-2045</t>
  </si>
  <si>
    <t>NLBNPNL33B39</t>
  </si>
  <si>
    <t>DE000VE70115</t>
  </si>
  <si>
    <t>FR001400SG22</t>
  </si>
  <si>
    <t>USD 0,00 BNP PARI.ISS. 24-2027</t>
  </si>
  <si>
    <t>DE000ME0WME0</t>
  </si>
  <si>
    <t>DE000VE5FQ60</t>
  </si>
  <si>
    <t>DE000ME0UZB2</t>
  </si>
  <si>
    <t>DE000SU1BDQ9</t>
  </si>
  <si>
    <t>DE000ME8X907</t>
  </si>
  <si>
    <t>DE000ME92HV0</t>
  </si>
  <si>
    <t>DE000DY4YT04</t>
  </si>
  <si>
    <t>EUR 11,90 DZ BK AG (DE0007235301) 25-2026</t>
  </si>
  <si>
    <t>DE000HM0S7K8</t>
  </si>
  <si>
    <t>NLBNPNL1UQP4</t>
  </si>
  <si>
    <t>DE000ME0BVV9</t>
  </si>
  <si>
    <t>DE000MB9CKW2</t>
  </si>
  <si>
    <t>NLBNPNL25FL3</t>
  </si>
  <si>
    <t>DE000DC1L2H1</t>
  </si>
  <si>
    <t>DE000DY8EYX3</t>
  </si>
  <si>
    <t>EUR 10,10 DZ BK AG (DE0006070006) 25-2026</t>
  </si>
  <si>
    <t>AT0000754288</t>
  </si>
  <si>
    <t>SHS AMUNDI HEALTHCARE STOCK T</t>
  </si>
  <si>
    <t>DE000SU6S087</t>
  </si>
  <si>
    <t>DE000PC5HHJ8</t>
  </si>
  <si>
    <t>WAR BNP PARIBAS ( CALL SP86.201) XXXXXX</t>
  </si>
  <si>
    <t>NL0014052987</t>
  </si>
  <si>
    <t>NLBNPNL18X16</t>
  </si>
  <si>
    <t>DE000SW39F02</t>
  </si>
  <si>
    <t>DE000UN18VG1</t>
  </si>
  <si>
    <t>DE000HM0S836</t>
  </si>
  <si>
    <t>EUR 20,25 HSBC T+B 271126</t>
  </si>
  <si>
    <t>NLGS0000WDZ7</t>
  </si>
  <si>
    <t>DE000ME129V4</t>
  </si>
  <si>
    <t>NL0014823528</t>
  </si>
  <si>
    <t>DE000VP43R63</t>
  </si>
  <si>
    <t>DE000HW1EPR6</t>
  </si>
  <si>
    <t>DE000LB5KB42</t>
  </si>
  <si>
    <t>EUR 2,65 LBK BADEN-WUERTT. 25-2032</t>
  </si>
  <si>
    <t>NL0015480088</t>
  </si>
  <si>
    <t>IT0005678773</t>
  </si>
  <si>
    <t>EUR 2,875 MEDIOBANCA SPA (REGS) 25-2032</t>
  </si>
  <si>
    <t>DE000ME7ZD50</t>
  </si>
  <si>
    <t>NLBNPNL36U17</t>
  </si>
  <si>
    <t>NL0014136780</t>
  </si>
  <si>
    <t>DE000ME71EU3</t>
  </si>
  <si>
    <t>NL0014583064</t>
  </si>
  <si>
    <t>DE000VE5W9C8</t>
  </si>
  <si>
    <t>DE000LB515U0</t>
  </si>
  <si>
    <t>NLBNPNL119R8</t>
  </si>
  <si>
    <t>DE000VE8LNT1</t>
  </si>
  <si>
    <t>DE000LB5JG99</t>
  </si>
  <si>
    <t>DE000MB9PF70</t>
  </si>
  <si>
    <t>NLBNPNL2K6R6</t>
  </si>
  <si>
    <t>DE000DU5K0F8</t>
  </si>
  <si>
    <t>EUR 4,00 DZ BK AG (DE0006766504) 25-2026</t>
  </si>
  <si>
    <t>NLBNPNL3EPF7</t>
  </si>
  <si>
    <t>NLBNPNL2MVZ8</t>
  </si>
  <si>
    <t>DE000ME4X9B9</t>
  </si>
  <si>
    <t>NL0014500340</t>
  </si>
  <si>
    <t>DE000ME28S65</t>
  </si>
  <si>
    <t>NL0010130126</t>
  </si>
  <si>
    <t>NLBNPNL2N0C8</t>
  </si>
  <si>
    <t>NLBNPNL18IJ6</t>
  </si>
  <si>
    <t>NLBNPNL1F5W6</t>
  </si>
  <si>
    <t>NLBNPNL35NN2</t>
  </si>
  <si>
    <t>DE000DU5B4M7</t>
  </si>
  <si>
    <t>EUR 7,10 DZ BK AG (DE0006599905) 250926</t>
  </si>
  <si>
    <t>NLBNPNL2RN93</t>
  </si>
  <si>
    <t>NLBNPNL1C2Z9</t>
  </si>
  <si>
    <t>DE000DS703F4</t>
  </si>
  <si>
    <t>NLBNPNL1CXQ6</t>
  </si>
  <si>
    <t>LU1078006381</t>
  </si>
  <si>
    <t>SHS AGIF-A.JAPAN EQUITY WT (EUR)</t>
  </si>
  <si>
    <t>LU0739342060</t>
  </si>
  <si>
    <t>SHS AGIF-A.INCOME+GROWTH CT (H2-EUR)</t>
  </si>
  <si>
    <t>NL0013702590</t>
  </si>
  <si>
    <t>DE000UL90D33</t>
  </si>
  <si>
    <t>DE000A3C2FD8</t>
  </si>
  <si>
    <t>EWE SPEZIAL-AIF               INHABER-ANTEILE</t>
  </si>
  <si>
    <t>DE000DC697F6</t>
  </si>
  <si>
    <t>XS2069380991</t>
  </si>
  <si>
    <t>EUR 0,25 E.ON SE (REGS/63) 19-2026</t>
  </si>
  <si>
    <t>NL0013575590</t>
  </si>
  <si>
    <t>NO0013476739</t>
  </si>
  <si>
    <t>USD 9,50 ARCHER NORGE AS 25-2030</t>
  </si>
  <si>
    <t>DE000VP8DZB7</t>
  </si>
  <si>
    <t>DE000ME5B4S9</t>
  </si>
  <si>
    <t>NLBNPNL20O96</t>
  </si>
  <si>
    <t>DE000UN2QNB1</t>
  </si>
  <si>
    <t>NL0014822496</t>
  </si>
  <si>
    <t>NL0014149957</t>
  </si>
  <si>
    <t>NLBNPNL3EHE7</t>
  </si>
  <si>
    <t>DE000SN1T8V6</t>
  </si>
  <si>
    <t>DE000UJ8HK96</t>
  </si>
  <si>
    <t>NLBNPNL2UE40</t>
  </si>
  <si>
    <t>NL0015490749</t>
  </si>
  <si>
    <t>NLBNPNL17UT2</t>
  </si>
  <si>
    <t>NL0014520579</t>
  </si>
  <si>
    <t>NL0013756935</t>
  </si>
  <si>
    <t>DE000HS0KJF9</t>
  </si>
  <si>
    <t>WAR HSBC T+B ( CALL SP79.1506) XXXXXX</t>
  </si>
  <si>
    <t>DE000DC7GRT8</t>
  </si>
  <si>
    <t>FR0013463759</t>
  </si>
  <si>
    <t>DE000UK9PKH4</t>
  </si>
  <si>
    <t>FR0013384070</t>
  </si>
  <si>
    <t>SHS VIVENDI ORD</t>
  </si>
  <si>
    <t>DE000DU4MNT0</t>
  </si>
  <si>
    <t>EUR 5,00 DZ BK AG (DE0005785604) 25-2027</t>
  </si>
  <si>
    <t>FR0011474931</t>
  </si>
  <si>
    <t>DE000PC28CM1</t>
  </si>
  <si>
    <t>DE000SU1Z7Z6</t>
  </si>
  <si>
    <t>WAR SOC.GEN.EFFEKTEN ( CALL SP50.1949) XXXXXX</t>
  </si>
  <si>
    <t>DE000A1C1FQ4</t>
  </si>
  <si>
    <t>UI CORPORATES                 INHABER-ANTEILE</t>
  </si>
  <si>
    <t>LU3027069569</t>
  </si>
  <si>
    <t>SHS ONEMARKET FD-UC.SAV.FD-A EUR ACC</t>
  </si>
  <si>
    <t>DE000HVB6VB4</t>
  </si>
  <si>
    <t>UNT UNICREDIT BANK 170726</t>
  </si>
  <si>
    <t>NLBNPNL2JDT5</t>
  </si>
  <si>
    <t>FR0014005GA0</t>
  </si>
  <si>
    <t>SUB VEOLIA ENVT. (SUBSCRIPTION)</t>
  </si>
  <si>
    <t>CH0441004410</t>
  </si>
  <si>
    <t>CHF 0,75 NEUCHATEL, CANTON 18-2033</t>
  </si>
  <si>
    <t>DE000ME2FD75</t>
  </si>
  <si>
    <t>DE000LB54UP3</t>
  </si>
  <si>
    <t>DE000VM85GX6</t>
  </si>
  <si>
    <t>DE000ME26TM2</t>
  </si>
  <si>
    <t>AT0000A3EGU1</t>
  </si>
  <si>
    <t>NL0014824922</t>
  </si>
  <si>
    <t>NL0015450685</t>
  </si>
  <si>
    <t>NLBNPNL2DLG8</t>
  </si>
  <si>
    <t>DE000MB820V1</t>
  </si>
  <si>
    <t>DE000PJ8JEL4</t>
  </si>
  <si>
    <t>DE000GM2BRD9</t>
  </si>
  <si>
    <t>FRSG000148A4</t>
  </si>
  <si>
    <t>DE000GJ8KW54</t>
  </si>
  <si>
    <t>NLBNPNL3CT28</t>
  </si>
  <si>
    <t>DE000LB6JV57</t>
  </si>
  <si>
    <t>DE000GM2ZTF9</t>
  </si>
  <si>
    <t>DE000MB9VMV0</t>
  </si>
  <si>
    <t>DE000MB9UMQ2</t>
  </si>
  <si>
    <t>WAR MORGAN STANLEY+CO ( CALL SP20.164) XXXXXX</t>
  </si>
  <si>
    <t>AT0000A2GJ71</t>
  </si>
  <si>
    <t>DE000ME4TV26</t>
  </si>
  <si>
    <t>DE000ME1EKP6</t>
  </si>
  <si>
    <t>NLBNPNL2MD09</t>
  </si>
  <si>
    <t>DE000GD95NL6</t>
  </si>
  <si>
    <t>DE000MB9Q2U4</t>
  </si>
  <si>
    <t>DE000MB9W0E4</t>
  </si>
  <si>
    <t>NLBNPNL1P8Q0</t>
  </si>
  <si>
    <t>DE000DC0PEW6</t>
  </si>
  <si>
    <t>DE000VP3JTA0</t>
  </si>
  <si>
    <t>FI4000550371</t>
  </si>
  <si>
    <t>EUR 3,625 POP ASUNTOLUOTT 23-2028</t>
  </si>
  <si>
    <t>LU1073733146</t>
  </si>
  <si>
    <t>SHS DZPB II-FLEX2-D</t>
  </si>
  <si>
    <t>DE000MC2VA07</t>
  </si>
  <si>
    <t>DE000MB9YP85</t>
  </si>
  <si>
    <t>FR0013196995</t>
  </si>
  <si>
    <t>NLBNPNL1I5R3</t>
  </si>
  <si>
    <t>DE000ME1SVH0</t>
  </si>
  <si>
    <t>DE000ME96S54</t>
  </si>
  <si>
    <t>NLGS0001ASK1</t>
  </si>
  <si>
    <t>DE000PC2NVD7</t>
  </si>
  <si>
    <t>NLBNPNL2PN95</t>
  </si>
  <si>
    <t>DE000BB05LA7</t>
  </si>
  <si>
    <t>DE000VE55KY6</t>
  </si>
  <si>
    <t>NLBNPNL16EZ5</t>
  </si>
  <si>
    <t>NLBNPNL1KRX7</t>
  </si>
  <si>
    <t>NL0014151102</t>
  </si>
  <si>
    <t>NLBNPNL15II4</t>
  </si>
  <si>
    <t>DE000VE8LLA5</t>
  </si>
  <si>
    <t>DE000PJ8H589</t>
  </si>
  <si>
    <t>NLBNPNL36F73</t>
  </si>
  <si>
    <t>NLBNPNL28755</t>
  </si>
  <si>
    <t>NL0015081571</t>
  </si>
  <si>
    <t>DE000ME273P2</t>
  </si>
  <si>
    <t>NLBNPNL1WGP1</t>
  </si>
  <si>
    <t>DE000UG85V19</t>
  </si>
  <si>
    <t>EUR 9,30 UNICREDIT BANK (DE0006599905) 270226</t>
  </si>
  <si>
    <t>NLBNPNL2LX22</t>
  </si>
  <si>
    <t>DE000HT6Q5F3</t>
  </si>
  <si>
    <t>DE000DU5B8V9</t>
  </si>
  <si>
    <t>EUR 14,10 DZ BK AG (DE000HAG0005) 25-2026</t>
  </si>
  <si>
    <t>DE000ME7SGH8</t>
  </si>
  <si>
    <t>NLBNPNL14IN7</t>
  </si>
  <si>
    <t>NLBNPNL1QWT2</t>
  </si>
  <si>
    <t>NLBNPNL34KA8</t>
  </si>
  <si>
    <t>DE000ME2T4N3</t>
  </si>
  <si>
    <t>CH1491783168</t>
  </si>
  <si>
    <t>UNT LEONTEQ SECS AG ( BASKET) 131129</t>
  </si>
  <si>
    <t>DE000HW7RT05</t>
  </si>
  <si>
    <t>USD 7,31 UNICREDIT BANK 26-2027</t>
  </si>
  <si>
    <t>DE000SV39DE7</t>
  </si>
  <si>
    <t>LU0314938035</t>
  </si>
  <si>
    <t>SHS ATHENA TR.-ROMULUS</t>
  </si>
  <si>
    <t>DE000WNDL3J3</t>
  </si>
  <si>
    <t>SHS NAKIKI SE ORD BR</t>
  </si>
  <si>
    <t>DE000NLB43M8</t>
  </si>
  <si>
    <t>EUR 3,55 NORD/LB GZ 24-2029</t>
  </si>
  <si>
    <t>NL0013974223</t>
  </si>
  <si>
    <t>CH0367206759</t>
  </si>
  <si>
    <t>CHF 0,25 ONTARIO,PROVINCE (REGS) 17-2029</t>
  </si>
  <si>
    <t>DE000A3MQF10</t>
  </si>
  <si>
    <t>DE000VP1BPJ0</t>
  </si>
  <si>
    <t>NLBNPNL2QIY9</t>
  </si>
  <si>
    <t>DE000A1C1QQ1</t>
  </si>
  <si>
    <t>SHS ELBE GMBH AURETAS STAT.DEF. (D) C</t>
  </si>
  <si>
    <t>XS2089303627</t>
  </si>
  <si>
    <t>EUR 1,70 DEUTSCHE WOHNEN 19-2036</t>
  </si>
  <si>
    <t>05/12/2036</t>
  </si>
  <si>
    <t>DE000HW6WL15</t>
  </si>
  <si>
    <t>DE000UL6XFC4</t>
  </si>
  <si>
    <t>DE000HW6EMM3</t>
  </si>
  <si>
    <t>USD 8,23 UNICREDIT BANK (REGS) 22-2027</t>
  </si>
  <si>
    <t>XS2649518953</t>
  </si>
  <si>
    <t>GBP 4,875 KFW (REGS) 23-2031</t>
  </si>
  <si>
    <t>FR0013536299</t>
  </si>
  <si>
    <t>EUR 1,10 SG ISSUER 20-2028</t>
  </si>
  <si>
    <t>DE000VM20GY1</t>
  </si>
  <si>
    <t>WAR VONTOBEL FIN.PROD. ( CALL SP79.37) XXXXXX</t>
  </si>
  <si>
    <t>DE000KB2V503</t>
  </si>
  <si>
    <t>DE000HW7RU85</t>
  </si>
  <si>
    <t>EUR 9,36 UNICREDIT BANK 26-2030</t>
  </si>
  <si>
    <t>XS2075937370</t>
  </si>
  <si>
    <t>EUR 0,625 ELI LILLY+CO. 19-2031</t>
  </si>
  <si>
    <t>NLBNPNL1X5M5</t>
  </si>
  <si>
    <t>DE000VE8X6F3</t>
  </si>
  <si>
    <t>FR3CIBFS0457</t>
  </si>
  <si>
    <t>USD 0,00 CA CIB FIN SOL 24-2032</t>
  </si>
  <si>
    <t>NLBNPNL1CL69</t>
  </si>
  <si>
    <t>NLBNPNL333K0</t>
  </si>
  <si>
    <t>DE000HW7HVY0</t>
  </si>
  <si>
    <t>LU2050967525</t>
  </si>
  <si>
    <t>SHS UBS(L)F.S-MS.EM.M.EX.CHI.UC.E-A HSGD DIS</t>
  </si>
  <si>
    <t>DE000DW6AGN5</t>
  </si>
  <si>
    <t>EUR 4,19 DZ BANK AG - FFT 25-2031</t>
  </si>
  <si>
    <t>NLBNPNL2XLM4</t>
  </si>
  <si>
    <t>XS3206371802</t>
  </si>
  <si>
    <t>EUR 0,00 BANCO SANTANDER (REGS) 100726</t>
  </si>
  <si>
    <t>NLBNPNL22T40</t>
  </si>
  <si>
    <t>NLBNPNL1UJH6</t>
  </si>
  <si>
    <t>FR001400E177</t>
  </si>
  <si>
    <t>EUR 3,00 GOLDMAN SACHS LTD 23-2035</t>
  </si>
  <si>
    <t>LU3078637405</t>
  </si>
  <si>
    <t>SHS OSSIAM LUX-OS.MSCI WD-UCITS ETF 1C USD</t>
  </si>
  <si>
    <t>FRSG00016YA6</t>
  </si>
  <si>
    <t>DE000DS6FCW0</t>
  </si>
  <si>
    <t>FR0014003CH9</t>
  </si>
  <si>
    <t>HUF 2,50 BNP PARIBAS (REGS) 21-2026</t>
  </si>
  <si>
    <t>NLBNPNL15Z74</t>
  </si>
  <si>
    <t>DE000VM82C08</t>
  </si>
  <si>
    <t>DE000JB5UZY1</t>
  </si>
  <si>
    <t>NLBNPNL1QE88</t>
  </si>
  <si>
    <t>BE6262427105</t>
  </si>
  <si>
    <t>EUR 4,25 LA VILLE DE LIEGE 14-2039</t>
  </si>
  <si>
    <t>FRSG000171R0</t>
  </si>
  <si>
    <t>EUR 7,00 SG ISSUER 26-2038</t>
  </si>
  <si>
    <t>DE000ME8V323</t>
  </si>
  <si>
    <t>DE000ME7ZDV1</t>
  </si>
  <si>
    <t>DE000A351M64</t>
  </si>
  <si>
    <t>EUR FL.R VR BANK EG MONH 23-2032</t>
  </si>
  <si>
    <t>CH0537261841</t>
  </si>
  <si>
    <t>CHF 0,56 CITY OF ST. GALLEN 20-2040</t>
  </si>
  <si>
    <t>NL0014822074</t>
  </si>
  <si>
    <t>DE000ME098Z2</t>
  </si>
  <si>
    <t>NL0013565674</t>
  </si>
  <si>
    <t>DE000DS9H6Z8</t>
  </si>
  <si>
    <t>NLBNPNL28VA7</t>
  </si>
  <si>
    <t>DE000ME02042</t>
  </si>
  <si>
    <t>DE000MB8AQU9</t>
  </si>
  <si>
    <t>XS2967032140</t>
  </si>
  <si>
    <t>EUR 2,815 INTESA SANPAOLO (REGS/1057) 24-2027</t>
  </si>
  <si>
    <t>FR001400NMT7</t>
  </si>
  <si>
    <t>FR0010028761</t>
  </si>
  <si>
    <t>SHS BNP CONVERTIBLES EUROPE (FCP)</t>
  </si>
  <si>
    <t>DE000ME10250</t>
  </si>
  <si>
    <t>NLBNPNL2HA09</t>
  </si>
  <si>
    <t>DE000HW7HL21</t>
  </si>
  <si>
    <t>DE000DU5B6J8</t>
  </si>
  <si>
    <t>EUR 11,60 DZ BK AG (DE0008232125) 25-2026</t>
  </si>
  <si>
    <t>NLGS0001EIB3</t>
  </si>
  <si>
    <t>NLBNPNL11T01</t>
  </si>
  <si>
    <t>NLBNPNL21GD7</t>
  </si>
  <si>
    <t>DE000ME0U5M1</t>
  </si>
  <si>
    <t>DE000DS8NGX9</t>
  </si>
  <si>
    <t>DE000PK6KJ03</t>
  </si>
  <si>
    <t>AT0000A3JLK1</t>
  </si>
  <si>
    <t>DE000VM51M11</t>
  </si>
  <si>
    <t>DE000DC7FQT2</t>
  </si>
  <si>
    <t>DE000GU2PNK3</t>
  </si>
  <si>
    <t>NLBNPNL2RO68</t>
  </si>
  <si>
    <t>DE000ME60XV4</t>
  </si>
  <si>
    <t>DE000ME88FQ2</t>
  </si>
  <si>
    <t>DE000VM4TCT6</t>
  </si>
  <si>
    <t>WAR VONTOBEL FIN.PROD. ( CALL SP36.85) XXXXXX</t>
  </si>
  <si>
    <t>NLBNPNL2ZUC1</t>
  </si>
  <si>
    <t>NLGS00014PZ2</t>
  </si>
  <si>
    <t>NLBNPNL164X2</t>
  </si>
  <si>
    <t>DE000VU2H6G3</t>
  </si>
  <si>
    <t>NLBNPNL15DU0</t>
  </si>
  <si>
    <t>NLBNPNL348H4</t>
  </si>
  <si>
    <t>FR0013188364</t>
  </si>
  <si>
    <t>SHS ERASMUS SMALL CAP EUROPE-E EUR ACC</t>
  </si>
  <si>
    <t>FR001400BY60</t>
  </si>
  <si>
    <t>SHS TF GLOBAL CLIE.FOCU.FCP I EUR</t>
  </si>
  <si>
    <t>DE000VF9JPK6</t>
  </si>
  <si>
    <t>DE000UN1G7G0</t>
  </si>
  <si>
    <t>EUR 5,10 UNICREDIT BANK (DE0007236101) 250926</t>
  </si>
  <si>
    <t>NLBNPNL1MD91</t>
  </si>
  <si>
    <t>DE000MB9AYF2</t>
  </si>
  <si>
    <t>DE000VE55PE7</t>
  </si>
  <si>
    <t>DE000UN363S4</t>
  </si>
  <si>
    <t>NLBNPNL2YUK7</t>
  </si>
  <si>
    <t>DE000UN367P1</t>
  </si>
  <si>
    <t>EUR 7,30 UNICREDIT BANK 26-2027</t>
  </si>
  <si>
    <t>NLBNPNL1I1A8</t>
  </si>
  <si>
    <t>DE000PK0L7S5</t>
  </si>
  <si>
    <t>DE000GV85DC9</t>
  </si>
  <si>
    <t>NL0014726754</t>
  </si>
  <si>
    <t>NLBNPNL344U6</t>
  </si>
  <si>
    <t>DE000ME12KC2</t>
  </si>
  <si>
    <t>WAR MORGAN STANLEY+CO ( CALL SP60.87) XXXXXX</t>
  </si>
  <si>
    <t>DE000MB9CAU7</t>
  </si>
  <si>
    <t>NL0014052805</t>
  </si>
  <si>
    <t>NL0014675928</t>
  </si>
  <si>
    <t>NLBNPNL2RQL7</t>
  </si>
  <si>
    <t>DE000VK5BZP2</t>
  </si>
  <si>
    <t>DE000BC0K1M9</t>
  </si>
  <si>
    <t>UNT BARCLAYS BK PLC 050329</t>
  </si>
  <si>
    <t>FR001400N6Z2</t>
  </si>
  <si>
    <t>EUR 70,80 BNP PARI.ISS. 24-2036</t>
  </si>
  <si>
    <t>NL0013971161</t>
  </si>
  <si>
    <t>NLGS0000WH01</t>
  </si>
  <si>
    <t>NLBNPNL1W1Z7</t>
  </si>
  <si>
    <t>FR0011261197</t>
  </si>
  <si>
    <t>SHS R-CO VALOR SICAV-F EUR</t>
  </si>
  <si>
    <t>DE000BLB9QG5</t>
  </si>
  <si>
    <t>EUR 0,28 BAYERISCH.LANDESBK 21-2026</t>
  </si>
  <si>
    <t>NLBNPNL14649</t>
  </si>
  <si>
    <t>DE000VU84658</t>
  </si>
  <si>
    <t>DE000LS9QWQ1</t>
  </si>
  <si>
    <t>DE000UL8TMX0</t>
  </si>
  <si>
    <t>WAR UBS AG ( PUT SP315) XXXXXX</t>
  </si>
  <si>
    <t>DE000DK1E699</t>
  </si>
  <si>
    <t>EUR 3,66 DEKABANK (EU0009658145) 260626</t>
  </si>
  <si>
    <t>FR0129522209</t>
  </si>
  <si>
    <t>EUR 0,00 SUEZ (BT) 050226</t>
  </si>
  <si>
    <t>NL0006311797</t>
  </si>
  <si>
    <t>SHS GOLDMAN SACHS  EURO OBLIGATIE NL P</t>
  </si>
  <si>
    <t>NL0015105263</t>
  </si>
  <si>
    <t>NLBNPNL1MG31</t>
  </si>
  <si>
    <t>NLBNPNL20E49</t>
  </si>
  <si>
    <t>DE000NLB48Y2</t>
  </si>
  <si>
    <t>CH0511512649</t>
  </si>
  <si>
    <t>EUR FL.R VICEROY INDUSTRIAL 16-2035</t>
  </si>
  <si>
    <t>CH1369859488</t>
  </si>
  <si>
    <t>DE000LB39BR0</t>
  </si>
  <si>
    <t>EUR 3,61 LBK BADEN-WUERTT. 24-2029</t>
  </si>
  <si>
    <t>DE000UK2C773</t>
  </si>
  <si>
    <t>DE000UM08Z60</t>
  </si>
  <si>
    <t>DE000DS73VK3</t>
  </si>
  <si>
    <t>DE000ME3HJW3</t>
  </si>
  <si>
    <t>FR0013464583</t>
  </si>
  <si>
    <t>SHS HOTEL SELECTION EUROPE N3-A EUR ACC</t>
  </si>
  <si>
    <t>BE6338352816</t>
  </si>
  <si>
    <t>EUR 3,45 BRUSSELS, REG. OF (REGS) 22-2037</t>
  </si>
  <si>
    <t>DE000A30V5F6</t>
  </si>
  <si>
    <t>EUR 3,00 DEUTSCHE BANK AG (REGS) 23-2030</t>
  </si>
  <si>
    <t>NLBNPNL26TS7</t>
  </si>
  <si>
    <t>LV0000802692</t>
  </si>
  <si>
    <t>EUR FL.R SUN FINANCE TRE 23-2026</t>
  </si>
  <si>
    <t>NL0014835324</t>
  </si>
  <si>
    <t>NLBNPNL1A616</t>
  </si>
  <si>
    <t>NLBNPNL272Q7</t>
  </si>
  <si>
    <t>NLBNPNL1YPY0</t>
  </si>
  <si>
    <t>NLBNPNL249A9</t>
  </si>
  <si>
    <t>DE000A0RGWT3</t>
  </si>
  <si>
    <t>SHS AVANA INV.TGV.-INDEXTR.EUR.DYN.H</t>
  </si>
  <si>
    <t>LU1275815337</t>
  </si>
  <si>
    <t>SHS AGIF-ALLIANZ.EMERGING MKTS.EQ.IT EUR</t>
  </si>
  <si>
    <t>DE000LB4RAZ6</t>
  </si>
  <si>
    <t>EUR 2,75 LBK BADEN-WUERTT. 24-2027</t>
  </si>
  <si>
    <t>DE000HW7PBD9</t>
  </si>
  <si>
    <t>DE000HW7FTY8</t>
  </si>
  <si>
    <t>DE000GM2DN62</t>
  </si>
  <si>
    <t>DE000SV7T7C5</t>
  </si>
  <si>
    <t>WAR SOC.GEN.EFFEKTEN ( CALL SP98.4612) XXXXXX</t>
  </si>
  <si>
    <t>NLBNPNL162T4</t>
  </si>
  <si>
    <t>IT0001485678</t>
  </si>
  <si>
    <t>SHS CTO SPA</t>
  </si>
  <si>
    <t>31/07/2000</t>
  </si>
  <si>
    <t>DE000GU3N3Y5</t>
  </si>
  <si>
    <t>NLBNPNL1VE73</t>
  </si>
  <si>
    <t>NLBNPNL1PNY3</t>
  </si>
  <si>
    <t>ES0377994019</t>
  </si>
  <si>
    <t>EUR FL.R TDA CAM(FTA)(A2)06-2049</t>
  </si>
  <si>
    <t>NLBNPNL1CWC8</t>
  </si>
  <si>
    <t>NLBNPNL10ND6</t>
  </si>
  <si>
    <t>DE000A30VKU5</t>
  </si>
  <si>
    <t>EUR 2,25 HAMBURGER SPARK. 22-2026</t>
  </si>
  <si>
    <t>DE000MB95PX8</t>
  </si>
  <si>
    <t>NL0013757354</t>
  </si>
  <si>
    <t>NLBNPNL3B5E6</t>
  </si>
  <si>
    <t>DE000GM03QT7</t>
  </si>
  <si>
    <t>DE000ME26DB9</t>
  </si>
  <si>
    <t>DE000DW6ABK2</t>
  </si>
  <si>
    <t>EUR 4,45 DZ BANK AG - FFT 24-2030</t>
  </si>
  <si>
    <t>NLBNPNL1Z7Y4</t>
  </si>
  <si>
    <t>DE000GJ8J1E5</t>
  </si>
  <si>
    <t>DE000ME4TQ15</t>
  </si>
  <si>
    <t>NLBNPNL1WG88</t>
  </si>
  <si>
    <t>DE000GL7PZX0</t>
  </si>
  <si>
    <t>DK0010237643</t>
  </si>
  <si>
    <t>SHS PARKEN SPORT+ENTERTAINMENT AS</t>
  </si>
  <si>
    <t>NLBNPNL3EJ93</t>
  </si>
  <si>
    <t>DE000ME1Y2U6</t>
  </si>
  <si>
    <t>NLBNPNL2ET84</t>
  </si>
  <si>
    <t>NLBNPNL1GRM8</t>
  </si>
  <si>
    <t>DE000GU51435</t>
  </si>
  <si>
    <t>DE000DC4CC62</t>
  </si>
  <si>
    <t>DE000ME4CQV9</t>
  </si>
  <si>
    <t>NLBNPNL2O5J1</t>
  </si>
  <si>
    <t>DE000MB4LS09</t>
  </si>
  <si>
    <t>DE000MB941W3</t>
  </si>
  <si>
    <t>DE000LB6HK86</t>
  </si>
  <si>
    <t>NLBNPNL1SYZ1</t>
  </si>
  <si>
    <t>NLBNPNL229E3</t>
  </si>
  <si>
    <t>DE000DC6BQE5</t>
  </si>
  <si>
    <t>DE000ME24HB5</t>
  </si>
  <si>
    <t>DE000DJ9AAX8</t>
  </si>
  <si>
    <t>EUR 4,49 DZ BANK AG - FFT 23-2030</t>
  </si>
  <si>
    <t>LU3168090069</t>
  </si>
  <si>
    <t>SHS DB PWM-DB GLOBAL EQUITY STR-USD SC ACC</t>
  </si>
  <si>
    <t>NLBNPNL1QWI5</t>
  </si>
  <si>
    <t>IT0005562183</t>
  </si>
  <si>
    <t>SHS EMMA VILLAS S.P ORD BR</t>
  </si>
  <si>
    <t>DE000DK0LKC4</t>
  </si>
  <si>
    <t>DEKA-KIRCHEN BALANCE          INHABER-ANTEILE</t>
  </si>
  <si>
    <t>DE000VP2AD77</t>
  </si>
  <si>
    <t>WAR VONTOBEL FIN.PROD. ( CALL SP63.97) XXXXXX</t>
  </si>
  <si>
    <t>DE000VP1NAB4</t>
  </si>
  <si>
    <t>NL0015074543</t>
  </si>
  <si>
    <t>DE000PJ8H852</t>
  </si>
  <si>
    <t>DE000MB9UX71</t>
  </si>
  <si>
    <t>NLBNPNL32YU1</t>
  </si>
  <si>
    <t>DE000VM0A570</t>
  </si>
  <si>
    <t>UNT VONTOBEL FIN.PROD. ( CH1263222569) XXXXXX</t>
  </si>
  <si>
    <t>DE000HT6Q0L2</t>
  </si>
  <si>
    <t>DE000GU5TVA2</t>
  </si>
  <si>
    <t>DE000KH2Q1A6</t>
  </si>
  <si>
    <t>NLBNPNL38SN5</t>
  </si>
  <si>
    <t>DE000LB6G1K4</t>
  </si>
  <si>
    <t>NL0014482960</t>
  </si>
  <si>
    <t>DE000DS7JYD4</t>
  </si>
  <si>
    <t>FR0013309846</t>
  </si>
  <si>
    <t>SHS OSTRUM SRI EURO SOVERIGN BONDS-N SHS</t>
  </si>
  <si>
    <t>DE000SQ7QN27</t>
  </si>
  <si>
    <t>DE000SLB8536</t>
  </si>
  <si>
    <t>EUR 0,75 LANDESBK SAAR 20-2030</t>
  </si>
  <si>
    <t>DE000MB6CZW6</t>
  </si>
  <si>
    <t>WAR MORGAN STANLEY+CO ( CALL SP45.951) XXXXXX</t>
  </si>
  <si>
    <t>DE000SV5XFE4</t>
  </si>
  <si>
    <t>LU2640432121</t>
  </si>
  <si>
    <t>SHS VAMEVA SE ORD BR</t>
  </si>
  <si>
    <t>NLBNPNL1D5J5</t>
  </si>
  <si>
    <t>DE000DW6C0G1</t>
  </si>
  <si>
    <t>EUR 4,08 DZ BANK AG - FFT 22-2030</t>
  </si>
  <si>
    <t>NL0013767858</t>
  </si>
  <si>
    <t>FR001400FVF3</t>
  </si>
  <si>
    <t>XS2259210677</t>
  </si>
  <si>
    <t>EUR 0,05 ONTARIO TEA. FI (REGS) 20-2030</t>
  </si>
  <si>
    <t>AT000B101589</t>
  </si>
  <si>
    <t>EUR 3,34 ALLGEMEINE SPARK. 24-2039</t>
  </si>
  <si>
    <t>DE000A2P5QJ1</t>
  </si>
  <si>
    <t>KVW-VERSORGUNGSFONDS CHANCE   INHABER-ANTEILE</t>
  </si>
  <si>
    <t>DE000PE2WAL3</t>
  </si>
  <si>
    <t>DE000NLB46R0</t>
  </si>
  <si>
    <t>EUR 2,40 NORD/LB GZ 24-2028</t>
  </si>
  <si>
    <t>DE000VP28NU1</t>
  </si>
  <si>
    <t>DE000HW6NMW3</t>
  </si>
  <si>
    <t>USD 5,40 UNICREDIT BANK 23-2026</t>
  </si>
  <si>
    <t>DE000ME0MVC6</t>
  </si>
  <si>
    <t>DE000HLB2ZG5</t>
  </si>
  <si>
    <t>EUR 0,70 LANDESBANK HESS-TH 20-2030</t>
  </si>
  <si>
    <t>DE000DK0RBE6</t>
  </si>
  <si>
    <t>UNT DEKABANK 250733</t>
  </si>
  <si>
    <t>DE000ME64VQ0</t>
  </si>
  <si>
    <t>FR0014001WD0</t>
  </si>
  <si>
    <t>EUR 0,13 BNP PARIBAS 21-2026</t>
  </si>
  <si>
    <t>DE000A1WY1P4</t>
  </si>
  <si>
    <t>SHS STEYLER FAIR INVEST-BONDS I</t>
  </si>
  <si>
    <t>DE000ME802K9</t>
  </si>
  <si>
    <t>DE000ME0UD52</t>
  </si>
  <si>
    <t>AT0000A2Z9D8</t>
  </si>
  <si>
    <t>FR0012584100</t>
  </si>
  <si>
    <t>CH0014388547</t>
  </si>
  <si>
    <t>WAR UBS LDN(OPEN END CERT AMEX OIL IDX)999</t>
  </si>
  <si>
    <t>IT0005247892</t>
  </si>
  <si>
    <t>EUR 0,00 ITALY, REP.OF (BTP STRIP) 16-2048</t>
  </si>
  <si>
    <t>01/09/2048</t>
  </si>
  <si>
    <t>DE000HW7AYK8</t>
  </si>
  <si>
    <t>USD 7,06 UNICREDIT BANK (REGS) 24-2026</t>
  </si>
  <si>
    <t>NL0013437452</t>
  </si>
  <si>
    <t>DE000ME56AC0</t>
  </si>
  <si>
    <t>DE000A3KRMK9</t>
  </si>
  <si>
    <t>EUR 5,00 PROJ LIETZENBGR 21-2099</t>
  </si>
  <si>
    <t>XS2603552014</t>
  </si>
  <si>
    <t>EUR 3,629 SUMITOMO MITSUI (REGS/3) 23-2026</t>
  </si>
  <si>
    <t>DE000VZ6SDX8</t>
  </si>
  <si>
    <t>UNT VONTOBEL FIN.PROD. ( CH0236907587) XXXXXX</t>
  </si>
  <si>
    <t>NLBNPNL1UEY2</t>
  </si>
  <si>
    <t>DE000VS17CX5</t>
  </si>
  <si>
    <t>NL0013564248</t>
  </si>
  <si>
    <t>CH1131931284</t>
  </si>
  <si>
    <t>CHF 0,35 KSSPITAL BADEN 21-2036</t>
  </si>
  <si>
    <t>DE000HW7QPB1</t>
  </si>
  <si>
    <t>EUR 9,18 UNICREDIT BANK 25-2028</t>
  </si>
  <si>
    <t>NLBNPNL1EPD6</t>
  </si>
  <si>
    <t>NLBNPNL241Z3</t>
  </si>
  <si>
    <t>XS3013219616</t>
  </si>
  <si>
    <t>EUR 0,00 GOLDMAN SAC. IN BK (REGS) 230226</t>
  </si>
  <si>
    <t>NLBNPNL2XDP4</t>
  </si>
  <si>
    <t>DE000ME26UC1</t>
  </si>
  <si>
    <t>DE000SN3BQX2</t>
  </si>
  <si>
    <t>DE000ME7VRR8</t>
  </si>
  <si>
    <t>DE000DY12Q47</t>
  </si>
  <si>
    <t>DE000MB7TZW8</t>
  </si>
  <si>
    <t>NL0014651796</t>
  </si>
  <si>
    <t>NLBNPNL2F449</t>
  </si>
  <si>
    <t>DE000DY8RCX1</t>
  </si>
  <si>
    <t>EUR 7,10 DZ BK AG (FR0000131104) 25-2026</t>
  </si>
  <si>
    <t>DE000ME5TJ13</t>
  </si>
  <si>
    <t>DE000VP3H6U3</t>
  </si>
  <si>
    <t>NL0013587751</t>
  </si>
  <si>
    <t>DE000MA4XLY4</t>
  </si>
  <si>
    <t>UNT MORGAN STANLEY+CO ( WACKER CHEMIE) XXXXXX</t>
  </si>
  <si>
    <t>DE000HS2SL62</t>
  </si>
  <si>
    <t>NLBNPNL1IN79</t>
  </si>
  <si>
    <t>ES0116494016</t>
  </si>
  <si>
    <t>SHS MONTEBALITO, S.A. ORD REG</t>
  </si>
  <si>
    <t>DE000ME7FQE1</t>
  </si>
  <si>
    <t>WAR MORGAN STANLEY+CO ( CALL SP292) XXXXXX</t>
  </si>
  <si>
    <t>NLBNPNL19FX1</t>
  </si>
  <si>
    <t>DE000VE5XDZ0</t>
  </si>
  <si>
    <t>NLBNPNL2IVK8</t>
  </si>
  <si>
    <t>NLBNPNL2JDW9</t>
  </si>
  <si>
    <t>DE000ME20QE8</t>
  </si>
  <si>
    <t>NL0014330151</t>
  </si>
  <si>
    <t>NL0013222557</t>
  </si>
  <si>
    <t>NLBNPNL1RDK9</t>
  </si>
  <si>
    <t>DE000SU29PZ9</t>
  </si>
  <si>
    <t>DE000VG3UGU3</t>
  </si>
  <si>
    <t>DE000VP1RX83</t>
  </si>
  <si>
    <t>NL0013976681</t>
  </si>
  <si>
    <t>DE000ME03S07</t>
  </si>
  <si>
    <t>DE000ME07JN1</t>
  </si>
  <si>
    <t>NLBNPNL2GKV2</t>
  </si>
  <si>
    <t>DE000LB59GH8</t>
  </si>
  <si>
    <t>DE000ME3DMC8</t>
  </si>
  <si>
    <t>NL0013760176</t>
  </si>
  <si>
    <t>DE000GQ7PD17</t>
  </si>
  <si>
    <t>NLBNPNL2TJ30</t>
  </si>
  <si>
    <t>NLBNPNL31R09</t>
  </si>
  <si>
    <t>NL0015067653</t>
  </si>
  <si>
    <t>DE000DU4BD07</t>
  </si>
  <si>
    <t>EUR 5,90 DZ BK AG (DE0005439004) 270326</t>
  </si>
  <si>
    <t>NL0015454745</t>
  </si>
  <si>
    <t>NLBNPNL23LV5</t>
  </si>
  <si>
    <t>DE000ME2KQN3</t>
  </si>
  <si>
    <t>NL0015471566</t>
  </si>
  <si>
    <t>DE000UL8RH79</t>
  </si>
  <si>
    <t>WAR UBS AG ( CALL SP415.6) XXXXXX</t>
  </si>
  <si>
    <t>LU1280302396</t>
  </si>
  <si>
    <t>SHS UBS(L)F.S-BAR.EM.MKTS+SOV+AG.A GBPH ACC</t>
  </si>
  <si>
    <t>NLBNPNL2G934</t>
  </si>
  <si>
    <t>FR001400NRM1</t>
  </si>
  <si>
    <t>SHS AXA MEGATRENDS AKTIEN FCP EUR ACC</t>
  </si>
  <si>
    <t>DE000HW7MQ94</t>
  </si>
  <si>
    <t>NL0014330706</t>
  </si>
  <si>
    <t>NL0014667958</t>
  </si>
  <si>
    <t>AT0000A1X8H4</t>
  </si>
  <si>
    <t>SHS WPB-A17 MUENDEL EUR DIS</t>
  </si>
  <si>
    <t>DE000UL9HJF6</t>
  </si>
  <si>
    <t>WAR UBS AG ( CALL SP43.0399) XXXXXX</t>
  </si>
  <si>
    <t>DE000HW6L8L4</t>
  </si>
  <si>
    <t>NL0013155955</t>
  </si>
  <si>
    <t>DE000ME8ZKR2</t>
  </si>
  <si>
    <t>DE000LB42301</t>
  </si>
  <si>
    <t>NL0013366735</t>
  </si>
  <si>
    <t>DE000ME5P6U4</t>
  </si>
  <si>
    <t>NL0015464520</t>
  </si>
  <si>
    <t>DE000DC1L2N9</t>
  </si>
  <si>
    <t>LU1169826846</t>
  </si>
  <si>
    <t>SHS UBS(L)F.S-MSCI SINGAPORE UC H-CHF A DIS</t>
  </si>
  <si>
    <t>DE000ME04Z56</t>
  </si>
  <si>
    <t>NLBNPNL3B5Q0</t>
  </si>
  <si>
    <t>FR0014010W77</t>
  </si>
  <si>
    <t>NLBNPNL1VZX7</t>
  </si>
  <si>
    <t>DE000DS6DK65</t>
  </si>
  <si>
    <t>NLBNPNL2YX68</t>
  </si>
  <si>
    <t>NLBNPNL16R81</t>
  </si>
  <si>
    <t>NLBNPNL25TQ3</t>
  </si>
  <si>
    <t>NLBNPNL20588</t>
  </si>
  <si>
    <t>XS1374392717</t>
  </si>
  <si>
    <t>GBP 4,375 AT+T INC 16-2029</t>
  </si>
  <si>
    <t>DE000LB5AVD2</t>
  </si>
  <si>
    <t>NL0014418451</t>
  </si>
  <si>
    <t>AU000000FXR8</t>
  </si>
  <si>
    <t>SHS FOX RESOURCES</t>
  </si>
  <si>
    <t>DE000UL2K8E0</t>
  </si>
  <si>
    <t>DE000GX72TL0</t>
  </si>
  <si>
    <t>DE000GP4UDT8</t>
  </si>
  <si>
    <t>WAR GOLDMAN SACHS B ( CALL SP14.4643) XXXXXX</t>
  </si>
  <si>
    <t>NLBNPNL229Y1</t>
  </si>
  <si>
    <t>DE000VS8GAX4</t>
  </si>
  <si>
    <t>NLBNPNL1J534</t>
  </si>
  <si>
    <t>DE000HW7BQD7</t>
  </si>
  <si>
    <t>IT0005498115</t>
  </si>
  <si>
    <t>UNT UNICREDIT SPA 280926</t>
  </si>
  <si>
    <t>NLBNPNL19V66</t>
  </si>
  <si>
    <t>DE000VE7CGS8</t>
  </si>
  <si>
    <t>XS2592088236</t>
  </si>
  <si>
    <t>EUR 3,204 ROCHE FINANCE EU (REGS) 23-2029</t>
  </si>
  <si>
    <t>LU1589324745</t>
  </si>
  <si>
    <t>SHS UBS(L)F.S-B.US LI.D.HD.UC.ETF-A USD ACC</t>
  </si>
  <si>
    <t>DE000HV4XPM2</t>
  </si>
  <si>
    <t>EUR 6,20 UNICREDIT BANK (REGS) 24-2027</t>
  </si>
  <si>
    <t>DE000MB92PN6</t>
  </si>
  <si>
    <t>NLBNPNL1Z514</t>
  </si>
  <si>
    <t>DE000A2G8332</t>
  </si>
  <si>
    <t>SHS NIIIO FINANCE G ORD REG</t>
  </si>
  <si>
    <t>DE000HLB71D0</t>
  </si>
  <si>
    <t>EUR 1,30 LANDESBANK HESS-TH (REGS) 22-2032</t>
  </si>
  <si>
    <t>DE000LB56ER8</t>
  </si>
  <si>
    <t>DE000LB6GLD8</t>
  </si>
  <si>
    <t>EUR 2,13 LBK BADEN-WUERTT. 25-2027</t>
  </si>
  <si>
    <t>DE000A3ESY15</t>
  </si>
  <si>
    <t>ADN AV MASTER                 INHABER-ANTEILE</t>
  </si>
  <si>
    <t>DE000A3DQHF6</t>
  </si>
  <si>
    <t>MI-FONDS L48                  INHABER-ANTEILE</t>
  </si>
  <si>
    <t>NLBNPNL1ZLX8</t>
  </si>
  <si>
    <t>FR00140045Z3</t>
  </si>
  <si>
    <t>EUR 0,50 UNEDIC (REGS) 21-2036</t>
  </si>
  <si>
    <t>DE0009801092</t>
  </si>
  <si>
    <t>PLI-IMMOBILIENFONDS OIK       INHABER-ANTEILE</t>
  </si>
  <si>
    <t>DE000GD69CJ8</t>
  </si>
  <si>
    <t>IT0005377731</t>
  </si>
  <si>
    <t>EUR 10,00 VITTORIA SPE SRL 19-2031</t>
  </si>
  <si>
    <t>DE000ME6CJV9</t>
  </si>
  <si>
    <t>DE000UM116M0</t>
  </si>
  <si>
    <t>NLBNPNL26MM5</t>
  </si>
  <si>
    <t>DE000HW7NFX3</t>
  </si>
  <si>
    <t>DE000MB9ZRK3</t>
  </si>
  <si>
    <t>WAR MORGAN STANLEY+CO ( CALL SP53.148) XXXXXX</t>
  </si>
  <si>
    <t>NL0014329393</t>
  </si>
  <si>
    <t>DE000PK0L6G2</t>
  </si>
  <si>
    <t>DE000HW7PBF4</t>
  </si>
  <si>
    <t>NL0014843971</t>
  </si>
  <si>
    <t>DE000DU67YR0</t>
  </si>
  <si>
    <t>EUR 7,00 DZ BK AG (DE0005140008) 26-2027</t>
  </si>
  <si>
    <t>DE000VM6S5S0</t>
  </si>
  <si>
    <t>WAR VONTOBEL FIN.PROD. ( CALL SP382.3) XXXXXX</t>
  </si>
  <si>
    <t>NL0014133886</t>
  </si>
  <si>
    <t>NLBNPNL1H7I9</t>
  </si>
  <si>
    <t>DE000UL2JSH4</t>
  </si>
  <si>
    <t>DE000GJ42VD5</t>
  </si>
  <si>
    <t>DE000UG273L9</t>
  </si>
  <si>
    <t>DE000SW498W3</t>
  </si>
  <si>
    <t>NL0014809626</t>
  </si>
  <si>
    <t>DE000ME7N9L7</t>
  </si>
  <si>
    <t>CH1210547183</t>
  </si>
  <si>
    <t>NL0013355423</t>
  </si>
  <si>
    <t>CH0002779673</t>
  </si>
  <si>
    <t>SHS SWISSCANTO (CH) BD FD RESP GL AGG AA CHF</t>
  </si>
  <si>
    <t>DE000ME24LP7</t>
  </si>
  <si>
    <t>DE000LB5ZT78</t>
  </si>
  <si>
    <t>NLBNPNL1BLW1</t>
  </si>
  <si>
    <t>DE000HT8CNL8</t>
  </si>
  <si>
    <t>NL0014827776</t>
  </si>
  <si>
    <t>DE000SB01HH3</t>
  </si>
  <si>
    <t>DE000LB5QVR8</t>
  </si>
  <si>
    <t>DE000ME3DLY4</t>
  </si>
  <si>
    <t>WAR MORGAN STANLEY+CO ( CALL SP73.254) XXXXXX</t>
  </si>
  <si>
    <t>DE000ME8DXX0</t>
  </si>
  <si>
    <t>DE000UN0FTZ4</t>
  </si>
  <si>
    <t>EUR 7,80 UNICREDIT BANK (DE0005140008) 250926</t>
  </si>
  <si>
    <t>NL0015109364</t>
  </si>
  <si>
    <t>DE000ME53763</t>
  </si>
  <si>
    <t>NLBNPNL17IZ4</t>
  </si>
  <si>
    <t>BE0002236066</t>
  </si>
  <si>
    <t>EUR 1,657 BELFIUS BANK SA/NV (REGS) 15-2034</t>
  </si>
  <si>
    <t>DE000HVB5H27</t>
  </si>
  <si>
    <t>DE000ME37U29</t>
  </si>
  <si>
    <t>NL0013572696</t>
  </si>
  <si>
    <t>DE000ME0SGY8</t>
  </si>
  <si>
    <t>NLBNPNL2XDS8</t>
  </si>
  <si>
    <t>NL0009265404</t>
  </si>
  <si>
    <t>SHS GOLDMAN SACHS GLOBAL SUST.OPP.EQ.FD NL P</t>
  </si>
  <si>
    <t>DE000GU0HPF9</t>
  </si>
  <si>
    <t>NL0013765225</t>
  </si>
  <si>
    <t>DE000FD56K92</t>
  </si>
  <si>
    <t>DE000SX7XZ53</t>
  </si>
  <si>
    <t>NLBNPNL2L6Q7</t>
  </si>
  <si>
    <t>DE000HW7H6M1</t>
  </si>
  <si>
    <t>EUR 8,79 UNICREDIT BANK 25-2028</t>
  </si>
  <si>
    <t>NLBNPNL1CD85</t>
  </si>
  <si>
    <t>NLBNPNL1W6B7</t>
  </si>
  <si>
    <t>NL0010523932</t>
  </si>
  <si>
    <t>16/12/2013</t>
  </si>
  <si>
    <t>DE000VP1NLQ9</t>
  </si>
  <si>
    <t>NLBNPNL3BVT2</t>
  </si>
  <si>
    <t>XS2297882644</t>
  </si>
  <si>
    <t>EUR 0,125 VATTENFALL AB (REGS/162) 21-2029</t>
  </si>
  <si>
    <t>NL0013977432</t>
  </si>
  <si>
    <t>NLBNPNL17CC6</t>
  </si>
  <si>
    <t>DE000DW8BPG4</t>
  </si>
  <si>
    <t>NL0013801541</t>
  </si>
  <si>
    <t>NLBNPNL1W5U9</t>
  </si>
  <si>
    <t>DE000ME6BT93</t>
  </si>
  <si>
    <t>DE000HT6PTN7</t>
  </si>
  <si>
    <t>DE0006231004</t>
  </si>
  <si>
    <t>SHS INFINEON TECHNOLOGIES AG</t>
  </si>
  <si>
    <t>10/03/2000</t>
  </si>
  <si>
    <t>DE000ME026H1</t>
  </si>
  <si>
    <t>WAR MORGAN STANLEY+CO ( CALL SP62.055) XXXXXX</t>
  </si>
  <si>
    <t>NL0015104134</t>
  </si>
  <si>
    <t>DE000VE55TR1</t>
  </si>
  <si>
    <t>DE000MB8W0H8</t>
  </si>
  <si>
    <t>NLBNPNL11S44</t>
  </si>
  <si>
    <t>DE000SW1EP15</t>
  </si>
  <si>
    <t>NLBNPNL1CBT6</t>
  </si>
  <si>
    <t>DE000ME0FWX4</t>
  </si>
  <si>
    <t>FR0010184523</t>
  </si>
  <si>
    <t>SHS ANOVA FCP-EUR 3D</t>
  </si>
  <si>
    <t>DE000A2NBME2</t>
  </si>
  <si>
    <t>EUR 1,29 SSPK WUPPERTAL 18-2033</t>
  </si>
  <si>
    <t>DE000DK0XG52</t>
  </si>
  <si>
    <t>NLBNPNL2DMO0</t>
  </si>
  <si>
    <t>XS3248260922</t>
  </si>
  <si>
    <t>EUR 2,30 BARCLAYS BK PLC 25-2027</t>
  </si>
  <si>
    <t>FR001400MUM7</t>
  </si>
  <si>
    <t>EUR 3,50 PARIS, VILLE DE (REGS) 23-2053</t>
  </si>
  <si>
    <t>21/12/2053</t>
  </si>
  <si>
    <t>LU1958619352</t>
  </si>
  <si>
    <t>SHS AGIF-EM.MKT.SRI.BD-A H2 EUR DIS</t>
  </si>
  <si>
    <t>NL0014053159</t>
  </si>
  <si>
    <t>DE000UL4Y9W2</t>
  </si>
  <si>
    <t>NL0014671901</t>
  </si>
  <si>
    <t>DE000BYL0AV0</t>
  </si>
  <si>
    <t>DE000UM0J432</t>
  </si>
  <si>
    <t>DE000LB3Q8N4</t>
  </si>
  <si>
    <t>NLBNPNL1BRH9</t>
  </si>
  <si>
    <t>NL0014856197</t>
  </si>
  <si>
    <t>LU1974696251</t>
  </si>
  <si>
    <t>SHS UBS(L)FS-JPM U.E.I.E.DI.B.U.E-A ACC JPYH</t>
  </si>
  <si>
    <t>CH1491771775</t>
  </si>
  <si>
    <t>UNT LEONTEQ SECS AG ( BASKET) 201027</t>
  </si>
  <si>
    <t>DE000MA97W36</t>
  </si>
  <si>
    <t>US29415F1049</t>
  </si>
  <si>
    <t>SHS ENVISTA HOLD CO ORD REG</t>
  </si>
  <si>
    <t>DE000UBS28Q0</t>
  </si>
  <si>
    <t>XS3173680466</t>
  </si>
  <si>
    <t>EUR FL.R SC GERMANY S.A. (REGS/A2) 25-2036</t>
  </si>
  <si>
    <t>DE000ME1CBP9</t>
  </si>
  <si>
    <t>NLBNPNL1D6A2</t>
  </si>
  <si>
    <t>LU2173497707</t>
  </si>
  <si>
    <t>SHS UBS(L)F.S-MSCI USA UCITS ETF-A SEKH ACC</t>
  </si>
  <si>
    <t>DE000UM0SNF3</t>
  </si>
  <si>
    <t>DE000PE78CW1</t>
  </si>
  <si>
    <t>NL0012788855</t>
  </si>
  <si>
    <t>DE000HW6DWQ5</t>
  </si>
  <si>
    <t>AT0000340500</t>
  </si>
  <si>
    <t>WAR RAIFFEISEN CENTROBK(CECE IDX)XXXX</t>
  </si>
  <si>
    <t>16/01/2003</t>
  </si>
  <si>
    <t>DE000SU6YZP5</t>
  </si>
  <si>
    <t>WAR SOC.GEN.EFFEKTEN ( CALL SP61.3908) XXXXXX</t>
  </si>
  <si>
    <t>DE000DB9VAQ6</t>
  </si>
  <si>
    <t>XS2109438205</t>
  </si>
  <si>
    <t>USD 3,949 ADANI ELECTRICI (REGS) 20-2030</t>
  </si>
  <si>
    <t>DE000VE70MS3</t>
  </si>
  <si>
    <t>NLBNPNL1YIN8</t>
  </si>
  <si>
    <t>DE000FA6SQT7</t>
  </si>
  <si>
    <t>DE000BB1ALE2</t>
  </si>
  <si>
    <t>WAR BNP PARIBAS ( CALL SP52.0337) XXXXXX</t>
  </si>
  <si>
    <t>NLBNPNL2AE69</t>
  </si>
  <si>
    <t>XS1061030034</t>
  </si>
  <si>
    <t>EUR 2,95 FINGRID OYJ 14-2029</t>
  </si>
  <si>
    <t>NLBNPNL29CJ6</t>
  </si>
  <si>
    <t>DE000A2QGLA4</t>
  </si>
  <si>
    <t>GEG EQUITY PARTICIPATION FD I INHABER-ANTEILE</t>
  </si>
  <si>
    <t>DE000LB5Y7V7</t>
  </si>
  <si>
    <t>DE000LB4Y4P7</t>
  </si>
  <si>
    <t>DE000ME0QRB7</t>
  </si>
  <si>
    <t>DE000MB94JL9</t>
  </si>
  <si>
    <t>NLBNPNL19XJ3</t>
  </si>
  <si>
    <t>DE000ME20A97</t>
  </si>
  <si>
    <t>DE000LB5QX81</t>
  </si>
  <si>
    <t>DE000UG801A0</t>
  </si>
  <si>
    <t>NLBNPNL2YO69</t>
  </si>
  <si>
    <t>NLBNPNL11XZ6</t>
  </si>
  <si>
    <t>NLBNPNL1RZ66</t>
  </si>
  <si>
    <t>DE000SQ8D1C5</t>
  </si>
  <si>
    <t>DE000SW1WTG0</t>
  </si>
  <si>
    <t>DE000HW7HSK5</t>
  </si>
  <si>
    <t>EUR 4,77 UNICREDIT BANK (DE000A1EWWW0) 290526</t>
  </si>
  <si>
    <t>DE000DK1E9K2</t>
  </si>
  <si>
    <t>EUR 5,47 DEKABANK (DE0007100000) 25-2026</t>
  </si>
  <si>
    <t>DE000ME6G690</t>
  </si>
  <si>
    <t>DE000VM85KM1</t>
  </si>
  <si>
    <t>NL0013990369</t>
  </si>
  <si>
    <t>NL0015102716</t>
  </si>
  <si>
    <t>DE000DC7SYJ0</t>
  </si>
  <si>
    <t>DE000VE7Z9Y7</t>
  </si>
  <si>
    <t>DE000SU2BNP8</t>
  </si>
  <si>
    <t>NL0013377252</t>
  </si>
  <si>
    <t>NLBNPNL2TV00</t>
  </si>
  <si>
    <t>NL0014851206</t>
  </si>
  <si>
    <t>DE000VK2XUU4</t>
  </si>
  <si>
    <t>DE000FA6CC36</t>
  </si>
  <si>
    <t>NLBNPNL2NM15</t>
  </si>
  <si>
    <t>NL0015474420</t>
  </si>
  <si>
    <t>DE000VM500L6</t>
  </si>
  <si>
    <t>DE000LB59DL7</t>
  </si>
  <si>
    <t>DE000HLB33P4</t>
  </si>
  <si>
    <t>EUR 0,60 LANDESBANK HESS-TH 19-2030</t>
  </si>
  <si>
    <t>IE00B4XVDC01</t>
  </si>
  <si>
    <t>DE000ME0SYE3</t>
  </si>
  <si>
    <t>NLBNPNL1VF49</t>
  </si>
  <si>
    <t>DE000LB54WV7</t>
  </si>
  <si>
    <t>DE000ME0VD10</t>
  </si>
  <si>
    <t>DE000LB42343</t>
  </si>
  <si>
    <t>DE000HT8CJ09</t>
  </si>
  <si>
    <t>EUR 5,25 HSBC T+B 280826</t>
  </si>
  <si>
    <t>DE000VA60SF6</t>
  </si>
  <si>
    <t>DE000VU4SEH9</t>
  </si>
  <si>
    <t>NL0014476533</t>
  </si>
  <si>
    <t>DE000VK2YUV0</t>
  </si>
  <si>
    <t>EUR 6,85 VONTOBEL FIN.PROD. 25-2026</t>
  </si>
  <si>
    <t>NLBNPNL3F546</t>
  </si>
  <si>
    <t>NLBNPNL2B422</t>
  </si>
  <si>
    <t>NLBNPNL2CJN0</t>
  </si>
  <si>
    <t>CH1464217285</t>
  </si>
  <si>
    <t>DE000A4EGCA5</t>
  </si>
  <si>
    <t>SEK 2,813 TRATON FIN LUX 25-2027</t>
  </si>
  <si>
    <t>NL0014137549</t>
  </si>
  <si>
    <t>DE000GM2KC17</t>
  </si>
  <si>
    <t>LU3046606193</t>
  </si>
  <si>
    <t>SHS ONEMARKET FD-UC G.IN.I FD-X EUR ACC</t>
  </si>
  <si>
    <t>DE000DU536H0</t>
  </si>
  <si>
    <t>DE000ME33L57</t>
  </si>
  <si>
    <t>NL0015077991</t>
  </si>
  <si>
    <t>NLBNPNL330W1</t>
  </si>
  <si>
    <t>DE000SU1ZDQ8</t>
  </si>
  <si>
    <t>DE000PD3UNN5</t>
  </si>
  <si>
    <t>DE000SW23997</t>
  </si>
  <si>
    <t>DE000UM0K778</t>
  </si>
  <si>
    <t>WAR UBS AG ( PUT SP612.43) XXXXXX</t>
  </si>
  <si>
    <t>DE000HM0S810</t>
  </si>
  <si>
    <t>DE000LB6B190</t>
  </si>
  <si>
    <t>DE000SB3X6P9</t>
  </si>
  <si>
    <t>DE000LB6EYL9</t>
  </si>
  <si>
    <t>DE000DU7EMS4</t>
  </si>
  <si>
    <t>EUR 20,70 DZ BK AG (DE000A2DAM03) 281226</t>
  </si>
  <si>
    <t>AU3FN0102885</t>
  </si>
  <si>
    <t>AUD FL.R JUDO BANK PTY2 25-2035</t>
  </si>
  <si>
    <t>DE000VP2GWH7</t>
  </si>
  <si>
    <t>NLBNPNL29IR6</t>
  </si>
  <si>
    <t>AU3FN0093969</t>
  </si>
  <si>
    <t>AUD FL.R SUMITOMO M. BKING 24-2029</t>
  </si>
  <si>
    <t>DE000SW2G5W5</t>
  </si>
  <si>
    <t>AT0000A1G411</t>
  </si>
  <si>
    <t>FR0011839901</t>
  </si>
  <si>
    <t>SHS R-CO CONVICTION CREDIT EURO-P-EUR FCP</t>
  </si>
  <si>
    <t>DE000MC84GC3</t>
  </si>
  <si>
    <t>DE000LB2BJR2</t>
  </si>
  <si>
    <t>EUR 0,52 LBK BADEN-WUERTT. (REGS) 21-2029</t>
  </si>
  <si>
    <t>NL0014844672</t>
  </si>
  <si>
    <t>DE000HW7LH96</t>
  </si>
  <si>
    <t>EUR 7,57 UNICREDIT BANK (DE0007664039) 030826</t>
  </si>
  <si>
    <t>XS1577961516</t>
  </si>
  <si>
    <t>USD 5,125 GTLK EUROPE DAC (REGS) 17-2049</t>
  </si>
  <si>
    <t>NL0014492746</t>
  </si>
  <si>
    <t>NL0013858293</t>
  </si>
  <si>
    <t>NLBNPNL243X4</t>
  </si>
  <si>
    <t>CH1273631627</t>
  </si>
  <si>
    <t>UNT ISSUANCE.SWISS</t>
  </si>
  <si>
    <t>DE000VH9TLD7</t>
  </si>
  <si>
    <t>FR001400P7L8</t>
  </si>
  <si>
    <t>EUR 1,50 BNP PARI.ISS. 24-2034</t>
  </si>
  <si>
    <t>ES0000012B21</t>
  </si>
  <si>
    <t>DE000MC7RN94</t>
  </si>
  <si>
    <t>DE000HW7GLU1</t>
  </si>
  <si>
    <t>EUR 7,10 UNICREDIT BANK 25-2030</t>
  </si>
  <si>
    <t>AU3FN0087052</t>
  </si>
  <si>
    <t>AUD FL.R PERPETUAL 24-2 (MBS/A2) 24-2055</t>
  </si>
  <si>
    <t>15/08/2055</t>
  </si>
  <si>
    <t>DE000PN999P8</t>
  </si>
  <si>
    <t>IT0005641128</t>
  </si>
  <si>
    <t>EUR FL.R YOUNI IT 2025-1 25-2035</t>
  </si>
  <si>
    <t>28/04/2035</t>
  </si>
  <si>
    <t>DE000HEL0D05</t>
  </si>
  <si>
    <t>LU2576371400</t>
  </si>
  <si>
    <t>SHS DWS INVEST SICAV-INV.MET. FC EUR ACC</t>
  </si>
  <si>
    <t>DE000SU29PK1</t>
  </si>
  <si>
    <t>DE000VS1XYK1</t>
  </si>
  <si>
    <t>DE000A415036</t>
  </si>
  <si>
    <t>PENSIONSFDS DYN. 'CHANCE PLUS'INHABER-ANTEILE</t>
  </si>
  <si>
    <t>NLBNPNL27M59</t>
  </si>
  <si>
    <t>DE000VU8R3H0</t>
  </si>
  <si>
    <t>LU0236907720</t>
  </si>
  <si>
    <t>SHS DEKA-ESG SIGMA PLUS DYNAMISCH CF (A)</t>
  </si>
  <si>
    <t>DE000TR5HPP7</t>
  </si>
  <si>
    <t>WAR HSBC T+B ( CALL SP89.5383) XXXXXX</t>
  </si>
  <si>
    <t>DE000VP7XVH3</t>
  </si>
  <si>
    <t>DE000UK7JYG4</t>
  </si>
  <si>
    <t>DE000A40NZ48</t>
  </si>
  <si>
    <t>HAL-PL-AI-FONDS               INHABER-ANTEILE</t>
  </si>
  <si>
    <t>MT0000012337</t>
  </si>
  <si>
    <t>EUR 4,45 MALTA, REPUBLIC (REGS) 14-2032</t>
  </si>
  <si>
    <t>DE000BC0KWV3</t>
  </si>
  <si>
    <t>EUR 1,00 BARCLAYS BK PLC (REGS/4254) 20-2034</t>
  </si>
  <si>
    <t>DE000LB4Y3N4</t>
  </si>
  <si>
    <t>DE000LB4Y1X7</t>
  </si>
  <si>
    <t>NLBNPNL2FOL7</t>
  </si>
  <si>
    <t>DE000HW7L4A5</t>
  </si>
  <si>
    <t>DE000GU6LN61</t>
  </si>
  <si>
    <t>NLBNPNL17NJ8</t>
  </si>
  <si>
    <t>DE000DK0TZ89</t>
  </si>
  <si>
    <t>EUR 0,40 DEKABANK 19-2028</t>
  </si>
  <si>
    <t>DE000GG09788</t>
  </si>
  <si>
    <t>DE000ME2KWR2</t>
  </si>
  <si>
    <t>NLBNPNL21JG4</t>
  </si>
  <si>
    <t>AT0000639406</t>
  </si>
  <si>
    <t>SHS ERSTE BOND EM GOVERNMENT CZK-VTA R01</t>
  </si>
  <si>
    <t>DE000GM2C605</t>
  </si>
  <si>
    <t>DE000ME8MQL0</t>
  </si>
  <si>
    <t>NL0012679740</t>
  </si>
  <si>
    <t>DE000DC66RE2</t>
  </si>
  <si>
    <t>DE000ME5XNL0</t>
  </si>
  <si>
    <t>WAR MORGAN STANLEY+CO ( CALL SP630) XXXXXX</t>
  </si>
  <si>
    <t>DE000PJ0GEM5</t>
  </si>
  <si>
    <t>DE000DU4N726</t>
  </si>
  <si>
    <t>EUR 24,10 DZ BK AG (FR0000120644) 270326</t>
  </si>
  <si>
    <t>NLBNPNL196A2</t>
  </si>
  <si>
    <t>DE000ME0U6T4</t>
  </si>
  <si>
    <t>DE000ME5XWX6</t>
  </si>
  <si>
    <t>DE000SW1EPG6</t>
  </si>
  <si>
    <t>DK0009769705</t>
  </si>
  <si>
    <t>DKK 5,00 NYKREDIT REALKREDT 07-2041</t>
  </si>
  <si>
    <t>NLBNPNL1JX43</t>
  </si>
  <si>
    <t>DE000MB8LH81</t>
  </si>
  <si>
    <t>NL0013580715</t>
  </si>
  <si>
    <t>IE0003B4BV34</t>
  </si>
  <si>
    <t>SHS UBS(IRL)ETF-M.US.T.125 UN.U.ETF-A USD ACC</t>
  </si>
  <si>
    <t>DE000UN0T7K8</t>
  </si>
  <si>
    <t>EUR 8,20 UNICREDIT BANK (FR0000120271) 280826</t>
  </si>
  <si>
    <t>DE000MB9SC21</t>
  </si>
  <si>
    <t>NLBNPNL2JTQ7</t>
  </si>
  <si>
    <t>NLBNPNL2GUK4</t>
  </si>
  <si>
    <t>NLBNPNL2UI38</t>
  </si>
  <si>
    <t>NLBNPNL27XX7</t>
  </si>
  <si>
    <t>NLBNPNL12EE9</t>
  </si>
  <si>
    <t>DE000ME61DM3</t>
  </si>
  <si>
    <t>DE000GJ8KZF0</t>
  </si>
  <si>
    <t>NL0015077439</t>
  </si>
  <si>
    <t>DE000ME6TA86</t>
  </si>
  <si>
    <t>NLBNPNL2MY79</t>
  </si>
  <si>
    <t>DE000ME8X360</t>
  </si>
  <si>
    <t>NLBNPNL148R7</t>
  </si>
  <si>
    <t>NLBNPNL232O6</t>
  </si>
  <si>
    <t>DE000GF6P8K9</t>
  </si>
  <si>
    <t>NLGS0000DAA6</t>
  </si>
  <si>
    <t>FR0014003E60</t>
  </si>
  <si>
    <t>IT0005608994</t>
  </si>
  <si>
    <t>UNT UNICREDIT SPA 010431</t>
  </si>
  <si>
    <t>DE000GM2KG96</t>
  </si>
  <si>
    <t>NLBNPNL1RGF2</t>
  </si>
  <si>
    <t>NL0014059685</t>
  </si>
  <si>
    <t>DE000DS9LKQ7</t>
  </si>
  <si>
    <t>NLBNPNL2MQ95</t>
  </si>
  <si>
    <t>DE000MB8V540</t>
  </si>
  <si>
    <t>DE000VP1BL10</t>
  </si>
  <si>
    <t>DE000DU5CH19</t>
  </si>
  <si>
    <t>EUR 9,00 DZ BK AG (FR0000120578) 25-2027</t>
  </si>
  <si>
    <t>NL0014494718</t>
  </si>
  <si>
    <t>NLBNPNL34XT1</t>
  </si>
  <si>
    <t>NL0014488611</t>
  </si>
  <si>
    <t>DE000ME61642</t>
  </si>
  <si>
    <t>NLBNPNL2GNL7</t>
  </si>
  <si>
    <t>NL0013568728</t>
  </si>
  <si>
    <t>FR0013183464</t>
  </si>
  <si>
    <t>SHS LBPAM SICAV ISR ACTIONS ENVIRON.-I EUR</t>
  </si>
  <si>
    <t>LU1953143572</t>
  </si>
  <si>
    <t>SHS AGIF-PET+ANIMAL WELLB.-P EUR DIS</t>
  </si>
  <si>
    <t>DE000HW7QLD6</t>
  </si>
  <si>
    <t>DE000HW6SUH6</t>
  </si>
  <si>
    <t>DE000DD5AZA7</t>
  </si>
  <si>
    <t>DE000LB39C15</t>
  </si>
  <si>
    <t>EUR 3,56 LBK BADEN-WUERTT. 24-2030</t>
  </si>
  <si>
    <t>CH0476513921</t>
  </si>
  <si>
    <t>SHS BCN (CH)-FONDS DUR.ACT.SUISSES-MA CHF</t>
  </si>
  <si>
    <t>NL0013972722</t>
  </si>
  <si>
    <t>DE000DGE4EM2</t>
  </si>
  <si>
    <t>UNT DZ BANK AG - FFT ( DE0007664039) 071027</t>
  </si>
  <si>
    <t>NL0014579310</t>
  </si>
  <si>
    <t>AU3CB0297232</t>
  </si>
  <si>
    <t>AUD 5,00 SVENSKA HBN.(PUBL) 23-2028</t>
  </si>
  <si>
    <t>DE000DS9J7G4</t>
  </si>
  <si>
    <t>DE000UJ2M5U4</t>
  </si>
  <si>
    <t>DE000DS73VG1</t>
  </si>
  <si>
    <t>DE000HW6PPC3</t>
  </si>
  <si>
    <t>NLBNPNL24382</t>
  </si>
  <si>
    <t>DE000PZ0XQ11</t>
  </si>
  <si>
    <t>FR0014005GV6</t>
  </si>
  <si>
    <t>SHS PREMIUM CROWD.SELECTION FCPR-B EUR</t>
  </si>
  <si>
    <t>DE000GQ7JWR7</t>
  </si>
  <si>
    <t>FR0010664086</t>
  </si>
  <si>
    <t>SHS EDM.DE ROTH.GOLDSPHERE-A EUR</t>
  </si>
  <si>
    <t>DE000UM2LJV9</t>
  </si>
  <si>
    <t>DE000A3829D0</t>
  </si>
  <si>
    <t>EUR 4,125 DEUTSCHE BANK AG (REGS) 24-2030</t>
  </si>
  <si>
    <t>DE000DY4HGG7</t>
  </si>
  <si>
    <t>EUR 7,80 DZ BK AG (DE000WCH8881) 25-2026</t>
  </si>
  <si>
    <t>DE000A2PJSB3</t>
  </si>
  <si>
    <t>MI-FONDS L46                  INHABER-ANTEILE</t>
  </si>
  <si>
    <t>DE000LB40552</t>
  </si>
  <si>
    <t>EUR 2,95 LBK BADEN-WUERTT. 24-2026</t>
  </si>
  <si>
    <t>DE000LB2YH01</t>
  </si>
  <si>
    <t>FR0013355930</t>
  </si>
  <si>
    <t>SHS LMDG FAM.ENT.(EUR)-I</t>
  </si>
  <si>
    <t>NL0013371818</t>
  </si>
  <si>
    <t>DE000SQ11G43</t>
  </si>
  <si>
    <t>FR0010487272</t>
  </si>
  <si>
    <t>SHS FINAXO ENVIRONNEMT ORD REG</t>
  </si>
  <si>
    <t>FR0012674935</t>
  </si>
  <si>
    <t>USD 4,625 BPCE (REGS) 15-2035</t>
  </si>
  <si>
    <t>FR00140057V7</t>
  </si>
  <si>
    <t>EUR 0,634 HOPITAUX PARIS 21-2045</t>
  </si>
  <si>
    <t>27/08/2045</t>
  </si>
  <si>
    <t>NLBNPNL2HXE9</t>
  </si>
  <si>
    <t>FR0007050901</t>
  </si>
  <si>
    <t>SHS DELUBAC OBLIGATIONS FCP P 2DEC EUR ACC</t>
  </si>
  <si>
    <t>DE000DC3BCV6</t>
  </si>
  <si>
    <t>NLBNPNL1LLU4</t>
  </si>
  <si>
    <t>FR0014006H15</t>
  </si>
  <si>
    <t>EUR 0,728 OCCITANIE, REG (REGS) 21-2037</t>
  </si>
  <si>
    <t>DE000GU0HS76</t>
  </si>
  <si>
    <t>NL0013569361</t>
  </si>
  <si>
    <t>NLBNPNL2UGB3</t>
  </si>
  <si>
    <t>NLBNPNL13TR7</t>
  </si>
  <si>
    <t>DE000SH1TU95</t>
  </si>
  <si>
    <t>DE000GM2C9N6</t>
  </si>
  <si>
    <t>DE000VP15KM1</t>
  </si>
  <si>
    <t>DE000MB88J58</t>
  </si>
  <si>
    <t>DE000VK5CJR0</t>
  </si>
  <si>
    <t>DE000ME8X6Y3</t>
  </si>
  <si>
    <t>DK0009265589</t>
  </si>
  <si>
    <t>DKK 7 REALKREDIT DANMARK 99-32</t>
  </si>
  <si>
    <t>NLBNPNL1BCW0</t>
  </si>
  <si>
    <t>DE000VE5FXR2</t>
  </si>
  <si>
    <t>DE000LB5ZNX4</t>
  </si>
  <si>
    <t>DE000DY8E003</t>
  </si>
  <si>
    <t>DE000FA56P74</t>
  </si>
  <si>
    <t>DE000HW7QFV0</t>
  </si>
  <si>
    <t>DE000ME4X9H6</t>
  </si>
  <si>
    <t>XS2802928775</t>
  </si>
  <si>
    <t>EUR 3,75 BRENNTAG FINANCE (REGS/2) 24-2028</t>
  </si>
  <si>
    <t>NLBNPNL1IY76</t>
  </si>
  <si>
    <t>NLBNPNL2G6S0</t>
  </si>
  <si>
    <t>NL0012989891</t>
  </si>
  <si>
    <t>DE000UL3Z6Z1</t>
  </si>
  <si>
    <t>DE000MB8WXC7</t>
  </si>
  <si>
    <t>DE000ME274U0</t>
  </si>
  <si>
    <t>WAR MORGAN STANLEY+CO ( CALL SP63.103) XXXXXX</t>
  </si>
  <si>
    <t>DE000A2P9QQ8</t>
  </si>
  <si>
    <t>CIE                           INHABER-ANTEILE</t>
  </si>
  <si>
    <t>NL0015094871</t>
  </si>
  <si>
    <t>DE000MB7P700</t>
  </si>
  <si>
    <t>FR0000130395</t>
  </si>
  <si>
    <t>SHS REMY COINTREAU</t>
  </si>
  <si>
    <t>IT0005550352</t>
  </si>
  <si>
    <t>01/04/2047</t>
  </si>
  <si>
    <t>DE000ME2HUT8</t>
  </si>
  <si>
    <t>WAR MORGAN STANLEY+CO ( CALL SP53.882) XXXXXX</t>
  </si>
  <si>
    <t>DE000ME189Q8</t>
  </si>
  <si>
    <t>DE000VE22PK4</t>
  </si>
  <si>
    <t>DE000ME0XW56</t>
  </si>
  <si>
    <t>WAR MORGAN STANLEY+CO ( CALL SP527.5) XXXXXX</t>
  </si>
  <si>
    <t>NLBNPNL2OX03</t>
  </si>
  <si>
    <t>DE000HT91QL2</t>
  </si>
  <si>
    <t>DE000VK0EUS2</t>
  </si>
  <si>
    <t>DE000HT63PQ2</t>
  </si>
  <si>
    <t>EUR 18,50 HSBC T+B 240426</t>
  </si>
  <si>
    <t>DE000FA6TQ07</t>
  </si>
  <si>
    <t>DE000HW6N766</t>
  </si>
  <si>
    <t>DE000DU2LSB3</t>
  </si>
  <si>
    <t>EUR 10,60 DZ BK AG (DE0005140008) 25-2026</t>
  </si>
  <si>
    <t>XS0094804126</t>
  </si>
  <si>
    <t>GBP 4,50 MARINE MIDLAND(DR LCR FIN.) 99-2028</t>
  </si>
  <si>
    <t>18/02/1999</t>
  </si>
  <si>
    <t>DE000AA7EUK1</t>
  </si>
  <si>
    <t>11/03/2013</t>
  </si>
  <si>
    <t>DE000PJ8HUM2</t>
  </si>
  <si>
    <t>DE000LB5RXN1</t>
  </si>
  <si>
    <t>NLBNPNL2Z4T0</t>
  </si>
  <si>
    <t>NLBNPNL2GIL7</t>
  </si>
  <si>
    <t>DE000VK5CHQ6</t>
  </si>
  <si>
    <t>NLBNPNL13YY3</t>
  </si>
  <si>
    <t>DE000DU3CWQ0</t>
  </si>
  <si>
    <t>EUR 5,00 DZ BK AG (DE0005557508) 25-2026</t>
  </si>
  <si>
    <t>DE000ME3P4H8</t>
  </si>
  <si>
    <t>DE000VE40PX9</t>
  </si>
  <si>
    <t>DE000ME010Z7</t>
  </si>
  <si>
    <t>WAR MORGAN STANLEY+CO ( CALL SP3.2939) XXXXXX</t>
  </si>
  <si>
    <t>NL0014559627</t>
  </si>
  <si>
    <t>NL0015459413</t>
  </si>
  <si>
    <t>FR001400XHO7</t>
  </si>
  <si>
    <t>NLBNPNL2H9I4</t>
  </si>
  <si>
    <t>DE000DU1KZK3</t>
  </si>
  <si>
    <t>DE000ME0D8J2</t>
  </si>
  <si>
    <t>NLBNPNL1S6P3</t>
  </si>
  <si>
    <t>NLBNPNL37H88</t>
  </si>
  <si>
    <t>NL0013564818</t>
  </si>
  <si>
    <t>DE000ME5B9G3</t>
  </si>
  <si>
    <t>DE000UN0T9H0</t>
  </si>
  <si>
    <t>DE000BB05TD4</t>
  </si>
  <si>
    <t>DE000MB8PVR3</t>
  </si>
  <si>
    <t>DE000PJ8HVN8</t>
  </si>
  <si>
    <t>DE000LB6B0S4</t>
  </si>
  <si>
    <t>NLBNPNL36XG3</t>
  </si>
  <si>
    <t>NLBNPNL1KW41</t>
  </si>
  <si>
    <t>DE000PE3UK12</t>
  </si>
  <si>
    <t>NL0015093329</t>
  </si>
  <si>
    <t>NLBNPNL20NC7</t>
  </si>
  <si>
    <t>LU2357625446</t>
  </si>
  <si>
    <t>SHS DWS INVEST-LOW CAR.BDS-FC EUR ACC</t>
  </si>
  <si>
    <t>DE000SU1HSV4</t>
  </si>
  <si>
    <t>DE000HW7M0X4</t>
  </si>
  <si>
    <t>DE000UL7E371</t>
  </si>
  <si>
    <t>DE000VU5AYC3</t>
  </si>
  <si>
    <t>DE000DS82MV0</t>
  </si>
  <si>
    <t>NLBNPNL1QEN3</t>
  </si>
  <si>
    <t>FR0013327426</t>
  </si>
  <si>
    <t>EUR 1,35 CREDIT AGRICOLE 18-2028</t>
  </si>
  <si>
    <t>DE000UL6BPA3</t>
  </si>
  <si>
    <t>NLBNPNL1XY69</t>
  </si>
  <si>
    <t>DE000VM42X51</t>
  </si>
  <si>
    <t>DE000A1RQE83</t>
  </si>
  <si>
    <t>EUR 2,50 HESSEN LAND (REGS) 25-2030</t>
  </si>
  <si>
    <t>XS2484362558</t>
  </si>
  <si>
    <t>EUR 2,501 ACCIONA FIN FILIAL (REGS/54) 22-202</t>
  </si>
  <si>
    <t>AT0000A213M6</t>
  </si>
  <si>
    <t>EUR 1,75 NIEDEROESTERREICH 18-2047</t>
  </si>
  <si>
    <t>02/05/2047</t>
  </si>
  <si>
    <t>DE000HW7RBP9</t>
  </si>
  <si>
    <t>EUR 7,32 UNICREDIT BANK 26-2029</t>
  </si>
  <si>
    <t>DE000DJ9AF87</t>
  </si>
  <si>
    <t>EUR 3,30 DZ BANK AG - FFT 24-2027</t>
  </si>
  <si>
    <t>DE000DK09VY5</t>
  </si>
  <si>
    <t>SHS DEKA-RENTSP.CORPBD PLUS 9/2029-EUR DIS</t>
  </si>
  <si>
    <t>IT0003867626</t>
  </si>
  <si>
    <t>EUR FL.R VILLIMPENTA (BOC) 05-2040</t>
  </si>
  <si>
    <t>07/06/2040</t>
  </si>
  <si>
    <t>NL0013974769</t>
  </si>
  <si>
    <t>XS3225871121</t>
  </si>
  <si>
    <t>EUR 3,625 BK OF IRELAND (REGS/761) 25-2036</t>
  </si>
  <si>
    <t>FR001400LAB4</t>
  </si>
  <si>
    <t>SUB LATECOERE (SUBSCRIPTION)</t>
  </si>
  <si>
    <t>DE000HW6X351</t>
  </si>
  <si>
    <t>DE000VU0YQZ1</t>
  </si>
  <si>
    <t>DE000VP1NSD2</t>
  </si>
  <si>
    <t>DE000DK1CXK7</t>
  </si>
  <si>
    <t>EUR 3,00 DEKABANK (EU0009658145) 24-2027</t>
  </si>
  <si>
    <t>DE000DK1E5Q7</t>
  </si>
  <si>
    <t>EUR 3,80 DEKABANK (EU0009658145) 25-2026</t>
  </si>
  <si>
    <t>DE000UL0XQT8</t>
  </si>
  <si>
    <t>DE000A2QMJ09</t>
  </si>
  <si>
    <t>BAYERNINVEST PAW-FONDS        INHABER-ANTEILE</t>
  </si>
  <si>
    <t>DE000SU5YL15</t>
  </si>
  <si>
    <t>DE000A14J041</t>
  </si>
  <si>
    <t>EUR 0,00 SAH INVEST GMBH 15-2024</t>
  </si>
  <si>
    <t>DE000DU3J0D8</t>
  </si>
  <si>
    <t>EUR 8,20 DZ BK AG (DE0005470405) 25-2026</t>
  </si>
  <si>
    <t>NLBNPNL2LDW5</t>
  </si>
  <si>
    <t>NLBNPNL2UV98</t>
  </si>
  <si>
    <t>DE000ME3AN28</t>
  </si>
  <si>
    <t>DE000VM52926</t>
  </si>
  <si>
    <t>DE000ME19R34</t>
  </si>
  <si>
    <t>DE000GJ8D3E7</t>
  </si>
  <si>
    <t>DE000GM2D710</t>
  </si>
  <si>
    <t>CH1300964298</t>
  </si>
  <si>
    <t>UNT LEONTEQ SECS AG ( BASKET) 150127</t>
  </si>
  <si>
    <t>DE000ME6CPL7</t>
  </si>
  <si>
    <t>WAR MORGAN STANLEY+CO ( CALL SP29.125) XXXXXX</t>
  </si>
  <si>
    <t>NL0013583511</t>
  </si>
  <si>
    <t>DE000ME96ZN0</t>
  </si>
  <si>
    <t>NLBNPNL15MA3</t>
  </si>
  <si>
    <t>NLBNPNL2XEO5</t>
  </si>
  <si>
    <t>DE000ME07XB7</t>
  </si>
  <si>
    <t>DE000HW691Y2</t>
  </si>
  <si>
    <t>NLBNPNL1VSD4</t>
  </si>
  <si>
    <t>DE000MB94NE6</t>
  </si>
  <si>
    <t>DE000GJ35HY4</t>
  </si>
  <si>
    <t>DK0030539036</t>
  </si>
  <si>
    <t>DKK FL.R SPAR. SJAELLAND 24-2034</t>
  </si>
  <si>
    <t>22/08/2034</t>
  </si>
  <si>
    <t>DE000ME1WSL0</t>
  </si>
  <si>
    <t>NL0015454075</t>
  </si>
  <si>
    <t>DE000PJ0HMF0</t>
  </si>
  <si>
    <t>DE000UN0XF77</t>
  </si>
  <si>
    <t>EUR 16,30 UNICREDIT BANK 250926</t>
  </si>
  <si>
    <t>FR0013531357</t>
  </si>
  <si>
    <t>SHS LYSIS ESG THEMATICS-PART C</t>
  </si>
  <si>
    <t>NL0014637126</t>
  </si>
  <si>
    <t>NLBNPNL1KDQ1</t>
  </si>
  <si>
    <t>DE000GV35JT5</t>
  </si>
  <si>
    <t>DE000SB01X58</t>
  </si>
  <si>
    <t>DE000PJ3UA88</t>
  </si>
  <si>
    <t>AT0000A3DK54</t>
  </si>
  <si>
    <t>DE000ME40D25</t>
  </si>
  <si>
    <t>DE000VE8K630</t>
  </si>
  <si>
    <t>DE000SB0Z4H2</t>
  </si>
  <si>
    <t>AT0000A1J2P8</t>
  </si>
  <si>
    <t>FR0013234515</t>
  </si>
  <si>
    <t>DE000GJ3X6C5</t>
  </si>
  <si>
    <t>DE000VE89Y96</t>
  </si>
  <si>
    <t>NLBNPNL2S2P1</t>
  </si>
  <si>
    <t>DE000LB5KWE7</t>
  </si>
  <si>
    <t>NL0013982507</t>
  </si>
  <si>
    <t>DE000HT9XRN9</t>
  </si>
  <si>
    <t>EUR 7,75 HSBC T+B 231026</t>
  </si>
  <si>
    <t>NL0015110917</t>
  </si>
  <si>
    <t>NLBNPNL10X97</t>
  </si>
  <si>
    <t>DE000HLB2XE5</t>
  </si>
  <si>
    <t>NLBNPNL36ER0</t>
  </si>
  <si>
    <t>NLBNPNL1X6T8</t>
  </si>
  <si>
    <t>NLBNPNL2HP28</t>
  </si>
  <si>
    <t>NLBNPNL35TO7</t>
  </si>
  <si>
    <t>NLBNPNL2P0I3</t>
  </si>
  <si>
    <t>NL0014669004</t>
  </si>
  <si>
    <t>DE000VH00T62</t>
  </si>
  <si>
    <t>DE000ME61DJ9</t>
  </si>
  <si>
    <t>DE000GM2N5B6</t>
  </si>
  <si>
    <t>NLBNPNL2QS65</t>
  </si>
  <si>
    <t>NLBNPNL1R388</t>
  </si>
  <si>
    <t>DE000GQ7JMV0</t>
  </si>
  <si>
    <t>WAR GOLDMAN SACHS B ( CALL SP71.2127) XXXXXX</t>
  </si>
  <si>
    <t>DE000DC5XY37</t>
  </si>
  <si>
    <t>DE000LB4Y445</t>
  </si>
  <si>
    <t>CH1423928535</t>
  </si>
  <si>
    <t>UNT LEONTEQ SECS AG 060427</t>
  </si>
  <si>
    <t>DE000LB46HT8</t>
  </si>
  <si>
    <t>DE000VF8ZNL7</t>
  </si>
  <si>
    <t>WAR VONTOBEL FIN.PROD. ( CALL SP62.27) XXXXXX</t>
  </si>
  <si>
    <t>DE000UM06XL4</t>
  </si>
  <si>
    <t>DE000SQ0PQN6</t>
  </si>
  <si>
    <t>NL0015488859</t>
  </si>
  <si>
    <t>DE000PF99P68</t>
  </si>
  <si>
    <t>DE000VP3H7T3</t>
  </si>
  <si>
    <t>FR0014005FE4</t>
  </si>
  <si>
    <t>NL0013580590</t>
  </si>
  <si>
    <t>LU0261745383</t>
  </si>
  <si>
    <t>SHS ALLIANZ FINANZPLAN 2045 C-EUR</t>
  </si>
  <si>
    <t>DE000SU11T42</t>
  </si>
  <si>
    <t>NLBNPNL3AOL6</t>
  </si>
  <si>
    <t>XS1271836600</t>
  </si>
  <si>
    <t>EUR FL.R LUFTHANSA (REGS) 15-2075</t>
  </si>
  <si>
    <t>DE000DW6AK11</t>
  </si>
  <si>
    <t>NLBNPNL1NKA4</t>
  </si>
  <si>
    <t>NLBNPNL1A1T6</t>
  </si>
  <si>
    <t>FRSG00010Q14</t>
  </si>
  <si>
    <t>DE000DK0T335</t>
  </si>
  <si>
    <t>NL0013731888</t>
  </si>
  <si>
    <t>DE000VM1FNS0</t>
  </si>
  <si>
    <t>UNT VONTOBEL FIN.PROD. ( CH1263228897) XXXXXX</t>
  </si>
  <si>
    <t>DE000DDA0S02</t>
  </si>
  <si>
    <t>EUR 0,60 DZ BANK AG - FFT 19-2034</t>
  </si>
  <si>
    <t>NLGS00000J46</t>
  </si>
  <si>
    <t>NL0015467903</t>
  </si>
  <si>
    <t>DE000HLB37H2</t>
  </si>
  <si>
    <t>DE000UL8WFB4</t>
  </si>
  <si>
    <t>WAR UBS AG ( PUT SP174) XXXXXX</t>
  </si>
  <si>
    <t>DE000HW7RS55</t>
  </si>
  <si>
    <t>EUR 8,05 UNICREDIT BANK 26-2029</t>
  </si>
  <si>
    <t>CH0382912308</t>
  </si>
  <si>
    <t>UNT BANK VONTOBEL AG ( BASKET) XXXXXX</t>
  </si>
  <si>
    <t>DE000LB58166</t>
  </si>
  <si>
    <t>DE000A4EF8U1</t>
  </si>
  <si>
    <t>USD 2,00 QIAGEN NV (REGS CV) 25-2032</t>
  </si>
  <si>
    <t>CH1159247118</t>
  </si>
  <si>
    <t>NLBNPNL1CLT5</t>
  </si>
  <si>
    <t>NLGS0000KFI3</t>
  </si>
  <si>
    <t>NLBNPNL2FH38</t>
  </si>
  <si>
    <t>DE000A2GSS61</t>
  </si>
  <si>
    <t>EUR 1,50 LIGA BK REGENSB. 17-2037</t>
  </si>
  <si>
    <t>DE000LB38WQ0</t>
  </si>
  <si>
    <t>DE000UG86951</t>
  </si>
  <si>
    <t>UNT UNICREDIT BANK ( US91324P1021) 260626</t>
  </si>
  <si>
    <t>NLBNPNL3DDY6</t>
  </si>
  <si>
    <t>DE000DC66Y30</t>
  </si>
  <si>
    <t>DE000ME4SV43</t>
  </si>
  <si>
    <t>XS2353477685</t>
  </si>
  <si>
    <t>EUR 0,01 CESKA EXPORTNI BKA (REGS/48) 21-2027</t>
  </si>
  <si>
    <t>DE000A3K8TB0</t>
  </si>
  <si>
    <t>EUR 6,70 PARETO SACHWERT 22-XXXX</t>
  </si>
  <si>
    <t>NL0013989957</t>
  </si>
  <si>
    <t>DE000ME0DM94</t>
  </si>
  <si>
    <t>DE000MB88DZ4</t>
  </si>
  <si>
    <t>DE000DY8RC08</t>
  </si>
  <si>
    <t>EUR 12,20 DZ BK AG (DE000A1DAHH0) 25-2026</t>
  </si>
  <si>
    <t>DE000DM34KR6</t>
  </si>
  <si>
    <t>EUR 0,00 DEUTSCHE BANK AG 25-2050</t>
  </si>
  <si>
    <t>DE000ME3APN4</t>
  </si>
  <si>
    <t>DE000SW1WS77</t>
  </si>
  <si>
    <t>DE000SW24BZ6</t>
  </si>
  <si>
    <t>DE000ME5TN66</t>
  </si>
  <si>
    <t>DE000ME5QMH4</t>
  </si>
  <si>
    <t>NLBNPNL2G7Y6</t>
  </si>
  <si>
    <t>DE000VM9MVY0</t>
  </si>
  <si>
    <t>NL0013976657</t>
  </si>
  <si>
    <t>DE000ME4D0K3</t>
  </si>
  <si>
    <t>FREXA0022956</t>
  </si>
  <si>
    <t>GBP 0,00 EXANE FINANCE 20-XXXX</t>
  </si>
  <si>
    <t>DE000VM63P22</t>
  </si>
  <si>
    <t>XS2680376758</t>
  </si>
  <si>
    <t>EUR 4,58 ABC SME LEASE 9 (REGS/CL. A) 23-2032</t>
  </si>
  <si>
    <t>NL0015110974</t>
  </si>
  <si>
    <t>DE000MB8V5E5</t>
  </si>
  <si>
    <t>DE000UN0T9N8</t>
  </si>
  <si>
    <t>EUR 4,60 UNICREDIT BANK (DE0005439004) 270226</t>
  </si>
  <si>
    <t>DE000ME0YGU4</t>
  </si>
  <si>
    <t>WAR MORGAN STANLEY+CO ( CALL SP5.7708) XXXXXX</t>
  </si>
  <si>
    <t>DE000GM2NBR8</t>
  </si>
  <si>
    <t>DE000UH7B8L9</t>
  </si>
  <si>
    <t>XS1423753463</t>
  </si>
  <si>
    <t>EUR 0,625 NIBC BANK NV. (REGS/1734) 16-2026</t>
  </si>
  <si>
    <t>NL0014564882</t>
  </si>
  <si>
    <t>DE000GV85BA7</t>
  </si>
  <si>
    <t>DE000HW7KJ20</t>
  </si>
  <si>
    <t>XS3222510417</t>
  </si>
  <si>
    <t>EUR 0,00 ACOSS 300326</t>
  </si>
  <si>
    <t>DE000SU9DW13</t>
  </si>
  <si>
    <t>ES0338186010</t>
  </si>
  <si>
    <t>EUR FL.R UNION CRED.INMO.(16/A2)(FTA)06-2049</t>
  </si>
  <si>
    <t>NLBNPNL2TI80</t>
  </si>
  <si>
    <t>XS3047263184</t>
  </si>
  <si>
    <t>EUR 0,00 SVENSKA HBN.(PUBL) (REGS) 020426</t>
  </si>
  <si>
    <t>DE000UG94DW1</t>
  </si>
  <si>
    <t>EUR 18,50 UNICREDIT BANK 260626</t>
  </si>
  <si>
    <t>DE000UL7A8N8</t>
  </si>
  <si>
    <t>DE000DC3Z1L7</t>
  </si>
  <si>
    <t>DE000DC4JBA3</t>
  </si>
  <si>
    <t>AU0000192346</t>
  </si>
  <si>
    <t>SHS NOUMI LTD ORD REG</t>
  </si>
  <si>
    <t>DE000LB2ZST8</t>
  </si>
  <si>
    <t>NLBNPNL2WQV6</t>
  </si>
  <si>
    <t>NLBNPNL16A49</t>
  </si>
  <si>
    <t>NL0013575202</t>
  </si>
  <si>
    <t>NLBNPNL1MP89</t>
  </si>
  <si>
    <t>NLBNPNL1GXQ7</t>
  </si>
  <si>
    <t>NLBNPNL2BCC0</t>
  </si>
  <si>
    <t>NL0014146581</t>
  </si>
  <si>
    <t>DE000UQ6TJH8</t>
  </si>
  <si>
    <t>DE000LB5ZLJ7</t>
  </si>
  <si>
    <t>DE000LB6B5M6</t>
  </si>
  <si>
    <t>NLBNPNL1CAM3</t>
  </si>
  <si>
    <t>NL0014044125</t>
  </si>
  <si>
    <t>DE000SN3KAG2</t>
  </si>
  <si>
    <t>NL0013274749</t>
  </si>
  <si>
    <t>DE000DC00CL8</t>
  </si>
  <si>
    <t>DE000DU6HUR4</t>
  </si>
  <si>
    <t>EUR 9,50 DZ BK AG (DE000A1EWWW0) 230926</t>
  </si>
  <si>
    <t>DE000VE70FB3</t>
  </si>
  <si>
    <t>DE000GL7PQH2</t>
  </si>
  <si>
    <t>NL0014643298</t>
  </si>
  <si>
    <t>DE000VP14Y77</t>
  </si>
  <si>
    <t>NLBNPNL2YXF1</t>
  </si>
  <si>
    <t>NL0013976004</t>
  </si>
  <si>
    <t>DE000ME0DMB6</t>
  </si>
  <si>
    <t>DE000LB6HJQ2</t>
  </si>
  <si>
    <t>NLBNPNL34E50</t>
  </si>
  <si>
    <t>NL0014486508</t>
  </si>
  <si>
    <t>NLBNPNL2HGX4</t>
  </si>
  <si>
    <t>DE000LB6E814</t>
  </si>
  <si>
    <t>DE000MB9ZW77</t>
  </si>
  <si>
    <t>DE000DU5K026</t>
  </si>
  <si>
    <t>EUR 8,00 DZ BK AG (FR0000131104) 25-2026</t>
  </si>
  <si>
    <t>NLBNPNL2THY5</t>
  </si>
  <si>
    <t>DE000MB9UQN0</t>
  </si>
  <si>
    <t>WAR MORGAN STANLEY+CO ( CALL SP20.047) XXXXXX</t>
  </si>
  <si>
    <t>DE000SN62ML2</t>
  </si>
  <si>
    <t>DE000SU072P2</t>
  </si>
  <si>
    <t>NL0014582041</t>
  </si>
  <si>
    <t>NLBNPNL1WCR6</t>
  </si>
  <si>
    <t>DE000HW7DWJ8</t>
  </si>
  <si>
    <t>XS3229931533</t>
  </si>
  <si>
    <t>EUR 0,00 ABN AMRO BK NV (REGS) 110526</t>
  </si>
  <si>
    <t>DE000DFK0KR9</t>
  </si>
  <si>
    <t>EUR 0,35 DZ BANK AG - FFT 21-2029</t>
  </si>
  <si>
    <t>DE000DW6AKC0</t>
  </si>
  <si>
    <t>EUR 3,05 DZ BANK AG - FFT 25-2032</t>
  </si>
  <si>
    <t>XS2905504671</t>
  </si>
  <si>
    <t>EUR 3,00 KNORR-BREMSE AG (REGS/4) 24-2029</t>
  </si>
  <si>
    <t>NLBNPNL245Y7</t>
  </si>
  <si>
    <t>DE000GG0TWQ5</t>
  </si>
  <si>
    <t>DE000VP149H7</t>
  </si>
  <si>
    <t>DE000VP3HW84</t>
  </si>
  <si>
    <t>XS3099010020</t>
  </si>
  <si>
    <t>EUR 2,875 OP CORPOR BK PL (REGS/291) 25-2030</t>
  </si>
  <si>
    <t>DE000SX83LZ9</t>
  </si>
  <si>
    <t>DE000HW7PZW8</t>
  </si>
  <si>
    <t>DE000VH9VAB0</t>
  </si>
  <si>
    <t>AT0000A2R8T6</t>
  </si>
  <si>
    <t>EUR 0,875 BKS BANK AG 21-2026</t>
  </si>
  <si>
    <t>NLBNPNL2J425</t>
  </si>
  <si>
    <t>BE6336464365</t>
  </si>
  <si>
    <t>FR0013300928</t>
  </si>
  <si>
    <t>SHS TIEPOLO RENDEMENT FCP-I EUR 4D</t>
  </si>
  <si>
    <t>DE000HLB49K1</t>
  </si>
  <si>
    <t>XS2413697140</t>
  </si>
  <si>
    <t>EUR 0,875 ING GROEP NV (REGS/236) 21-2030</t>
  </si>
  <si>
    <t>IE0075425276</t>
  </si>
  <si>
    <t>EUR FL.R PADOVA, PROV.DI (BOP) 03-2031</t>
  </si>
  <si>
    <t>27/02/2003</t>
  </si>
  <si>
    <t>NL0013150865</t>
  </si>
  <si>
    <t>NL0013868177</t>
  </si>
  <si>
    <t>DE000DB9VMP3</t>
  </si>
  <si>
    <t>EUR FL.R DEUTSCHE BANK AG (REGS) 24-2029</t>
  </si>
  <si>
    <t>LU3046618107</t>
  </si>
  <si>
    <t>SHS OSS.LUX-O.SP.P-UCITS ETF 1C(USD)</t>
  </si>
  <si>
    <t>DE000HW7PLT4</t>
  </si>
  <si>
    <t>USD 7,65 UNICREDIT BANK 25-2028</t>
  </si>
  <si>
    <t>AT0000A1DTQ8</t>
  </si>
  <si>
    <t>SHS NAWERT-EUR ACC</t>
  </si>
  <si>
    <t>XS2718169282</t>
  </si>
  <si>
    <t>USD 5,00 DZ BK AG (REGS/A2333) 23-2028</t>
  </si>
  <si>
    <t>DE000SW3Y346</t>
  </si>
  <si>
    <t>DE000A0TGNC4</t>
  </si>
  <si>
    <t>SHS INFINITE ENERGY ORD BR</t>
  </si>
  <si>
    <t>DE000DK01248</t>
  </si>
  <si>
    <t>EUR 3,215 DEKABANK 25-2030</t>
  </si>
  <si>
    <t>DE000SU060S1</t>
  </si>
  <si>
    <t>NLBNPNL1DPD8</t>
  </si>
  <si>
    <t>DE000GM0QVU7</t>
  </si>
  <si>
    <t>NLBNPNL2CE42</t>
  </si>
  <si>
    <t>DE000ME2KHB7</t>
  </si>
  <si>
    <t>NLBNPNL2HJB4</t>
  </si>
  <si>
    <t>DE000A3MQHH3</t>
  </si>
  <si>
    <t>DE000KJ5DDG0</t>
  </si>
  <si>
    <t>EUR 2,60 CITIGROUP GLOBAL 24-2026</t>
  </si>
  <si>
    <t>NL0014240376</t>
  </si>
  <si>
    <t>DE000ME2AH50</t>
  </si>
  <si>
    <t>WAR MORGAN STANLEY+CO ( CALL SP6.7647) XXXXXX</t>
  </si>
  <si>
    <t>DE000DK1GSY9</t>
  </si>
  <si>
    <t>EUR 4,75 DEKABANK (NL0000235190) 25-2026</t>
  </si>
  <si>
    <t>FR0000009987</t>
  </si>
  <si>
    <t>SHS UNION PLUS (SICAV)</t>
  </si>
  <si>
    <t>DE000GU3ML24</t>
  </si>
  <si>
    <t>NL0010114997</t>
  </si>
  <si>
    <t>DE000HW7P587</t>
  </si>
  <si>
    <t>UNT UNICREDIT BANK ( DE0007664039) 141030</t>
  </si>
  <si>
    <t>DE000MB8APC9</t>
  </si>
  <si>
    <t>WAR MORGAN STANLEY+CO ( CALL SP9.3497) XXXXXX</t>
  </si>
  <si>
    <t>NLBNPNL182J3</t>
  </si>
  <si>
    <t>DE000VE6MVR0</t>
  </si>
  <si>
    <t>NLBNPNL15SX2</t>
  </si>
  <si>
    <t>NLBNPNL2SO59</t>
  </si>
  <si>
    <t>FRSG00014KP8</t>
  </si>
  <si>
    <t>DE000VM4QK75</t>
  </si>
  <si>
    <t>WAR VONTOBEL FIN.PROD. ( CALL SP14.56) XXXXXX</t>
  </si>
  <si>
    <t>DE000ME0YH62</t>
  </si>
  <si>
    <t>WAR MORGAN STANLEY+CO ( CALL SP3.9141) XXXXXX</t>
  </si>
  <si>
    <t>DE000SU5F6B9</t>
  </si>
  <si>
    <t>NLBNPNL2R6G2</t>
  </si>
  <si>
    <t>DE000SU512L6</t>
  </si>
  <si>
    <t>NL0014830481</t>
  </si>
  <si>
    <t>DE000ME0A8Z1</t>
  </si>
  <si>
    <t>WAR MORGAN STANLEY+CO ( CALL SP94.282) XXXXXX</t>
  </si>
  <si>
    <t>AT0000A1PEW2</t>
  </si>
  <si>
    <t>NLBNPNL18UU8</t>
  </si>
  <si>
    <t>DE000HW6LLC1</t>
  </si>
  <si>
    <t>NLGS00001GG8</t>
  </si>
  <si>
    <t>DE000VE8K6C5</t>
  </si>
  <si>
    <t>DE000HT0DU92</t>
  </si>
  <si>
    <t>LU2208987680</t>
  </si>
  <si>
    <t>SHS AGIF-AL.ACTIVINV.DYN.CT EUR ACC</t>
  </si>
  <si>
    <t>DE000UG85JS4</t>
  </si>
  <si>
    <t>DE000PK4CF74</t>
  </si>
  <si>
    <t>DE000PK4CVP0</t>
  </si>
  <si>
    <t>NLBNPNL12ZE4</t>
  </si>
  <si>
    <t>DE000ME1XWR7</t>
  </si>
  <si>
    <t>DE000ME1GKV9</t>
  </si>
  <si>
    <t>DE000GJ8L4K2</t>
  </si>
  <si>
    <t>NL0014329971</t>
  </si>
  <si>
    <t>BE0002883644</t>
  </si>
  <si>
    <t>EUR 5,50 EAGLESTONE GROUP S.AR.L. 22-2026</t>
  </si>
  <si>
    <t>NLBNPNL196B0</t>
  </si>
  <si>
    <t>FR0013144052</t>
  </si>
  <si>
    <t>EUR 1,25 PARIS, VILLE DE (REGS) 16-2032</t>
  </si>
  <si>
    <t>DE000LB5ZNQ8</t>
  </si>
  <si>
    <t>NL0015109646</t>
  </si>
  <si>
    <t>NLBNPNL2W576</t>
  </si>
  <si>
    <t>NLBNPNL1R412</t>
  </si>
  <si>
    <t>NL0015405101</t>
  </si>
  <si>
    <t>NLBNPNL3C436</t>
  </si>
  <si>
    <t>NL0014667990</t>
  </si>
  <si>
    <t>DE000UL7N729</t>
  </si>
  <si>
    <t>DE000A2YNX34</t>
  </si>
  <si>
    <t>EUR 8,00 DE RAJ GROUP AG 19-2099</t>
  </si>
  <si>
    <t>DE000UL9PBM2</t>
  </si>
  <si>
    <t>WAR UBS AG ( CALL SP41.55) XXXXXX</t>
  </si>
  <si>
    <t>DE000LB5G944</t>
  </si>
  <si>
    <t>NLBNPNL1R5L5</t>
  </si>
  <si>
    <t>DE000ME07BP3</t>
  </si>
  <si>
    <t>NL0014835068</t>
  </si>
  <si>
    <t>FR0014008W22</t>
  </si>
  <si>
    <t>SHS EDR MILLESIMA WORLD 2028-A EUR ACC</t>
  </si>
  <si>
    <t>NL0011656632</t>
  </si>
  <si>
    <t>NLBNPNL37K34</t>
  </si>
  <si>
    <t>DE000GM2GA80</t>
  </si>
  <si>
    <t>LU3046602440</t>
  </si>
  <si>
    <t>SHS ONEMARKET FD-ALG.FIN.IN.FD-E EUR ACC</t>
  </si>
  <si>
    <t>NLBNPNL3AMN6</t>
  </si>
  <si>
    <t>DE000DU5VHR4</t>
  </si>
  <si>
    <t>EUR 15,40 DZ BK AG (DE0005313506) 25-2026</t>
  </si>
  <si>
    <t>DE000ME96KJ0</t>
  </si>
  <si>
    <t>DE000MB9YKP0</t>
  </si>
  <si>
    <t>WAR MORGAN STANLEY+CO ( CALL SP8.9111) XXXXXX</t>
  </si>
  <si>
    <t>DE000ME1EDR7</t>
  </si>
  <si>
    <t>NLBNPNL2TX65</t>
  </si>
  <si>
    <t>NLBNPNL18N26</t>
  </si>
  <si>
    <t>DE000DU2NFC4</t>
  </si>
  <si>
    <t>EUR 6,75 DZ BK AG (LU1598757687) 25-2026</t>
  </si>
  <si>
    <t>NLBNPNL339N1</t>
  </si>
  <si>
    <t>DE000DU5YQC1</t>
  </si>
  <si>
    <t>EUR 9,30 DZ BK AG (DE000A0JBPG2) 250926</t>
  </si>
  <si>
    <t>DE000MC88LK7</t>
  </si>
  <si>
    <t>DE000GX7DFN5</t>
  </si>
  <si>
    <t>WAR GOLDMAN SACHS B ( CALL SP27.16) XXXXXX</t>
  </si>
  <si>
    <t>DE000A2N65Y2</t>
  </si>
  <si>
    <t>SHS VALUE INTELL.GO.CO.FONDS AMI I EUR DIS</t>
  </si>
  <si>
    <t>XS2328877704</t>
  </si>
  <si>
    <t>USD 1,125 DEXIA S.A (REGS/2021-1) 21-2026</t>
  </si>
  <si>
    <t>AT0000A2NB96</t>
  </si>
  <si>
    <t>IT0005387144</t>
  </si>
  <si>
    <t>EUR 0,00 ITALY, REP.OF (BTP STRIP) 19-2026</t>
  </si>
  <si>
    <t>DE000LB389S4</t>
  </si>
  <si>
    <t>NLBNPNL16IA9</t>
  </si>
  <si>
    <t>DE000KH7JNG4</t>
  </si>
  <si>
    <t>XS2429205540</t>
  </si>
  <si>
    <t>EUR 0,25 BAWAG (AT) (REGS/12) 22-2032</t>
  </si>
  <si>
    <t>XS3157912943</t>
  </si>
  <si>
    <t>EUR 3,688 MIZUHO FINANCIAL (REGS/25) 25-2035</t>
  </si>
  <si>
    <t>DE000MC8EBS6</t>
  </si>
  <si>
    <t>DE000A2DP552</t>
  </si>
  <si>
    <t>SHS APO MEZZO V</t>
  </si>
  <si>
    <t>DE000HV2AZ45</t>
  </si>
  <si>
    <t>EUR 2,58 UNICREDIT BANK 23-2029</t>
  </si>
  <si>
    <t>NLBNPNL2QM61</t>
  </si>
  <si>
    <t>DE000DY8PMX4</t>
  </si>
  <si>
    <t>DE000CJ2ML01</t>
  </si>
  <si>
    <t>AT0000A2LXX7</t>
  </si>
  <si>
    <t>FR00140024E3</t>
  </si>
  <si>
    <t>EUR 0,857 BNP PARIBAS (REGS) 21-2036</t>
  </si>
  <si>
    <t>NLBNPNL27JW8</t>
  </si>
  <si>
    <t>AU000000DJW2</t>
  </si>
  <si>
    <t>SHS DJERRIWARRH INV.LT ORD REG</t>
  </si>
  <si>
    <t>NLBNPNL1YHV3</t>
  </si>
  <si>
    <t>DE000NWB18L9</t>
  </si>
  <si>
    <t>EUR 1,25 NRW.BANK 19-2044</t>
  </si>
  <si>
    <t>CH1211713222</t>
  </si>
  <si>
    <t>CHF 1,50 ROCHE KAPITALMARKT 22-2026</t>
  </si>
  <si>
    <t>DE000GJ036Z5</t>
  </si>
  <si>
    <t>AT0000A1KXK8</t>
  </si>
  <si>
    <t>DE000SU6DXP4</t>
  </si>
  <si>
    <t>WAR SOC.GEN.EFFEKTEN ( CALL SP48.28) XXXXXX</t>
  </si>
  <si>
    <t>NLBNPNL32H00</t>
  </si>
  <si>
    <t>NL0013573876</t>
  </si>
  <si>
    <t>NL0013565849</t>
  </si>
  <si>
    <t>NLBNPNL2X6Z4</t>
  </si>
  <si>
    <t>DE000A2QR170</t>
  </si>
  <si>
    <t>FR0013473048</t>
  </si>
  <si>
    <t>XS1961010987</t>
  </si>
  <si>
    <t>USD 6,95 TURK SISE VE CAM (REGS) 19-2026</t>
  </si>
  <si>
    <t>DE000PJ8DEL7</t>
  </si>
  <si>
    <t>IT0004534332</t>
  </si>
  <si>
    <t>EUR 0,00 ITALY, REP.OF (BTP STRIP) 09-2027</t>
  </si>
  <si>
    <t>DE000HW7FK65</t>
  </si>
  <si>
    <t>DE000SX8RU22</t>
  </si>
  <si>
    <t>DE000GU6LPY9</t>
  </si>
  <si>
    <t>BE0390101641</t>
  </si>
  <si>
    <t>EUR FL.R COMMUNAUT FRANCAIS (REGS) 24-2034</t>
  </si>
  <si>
    <t>DE000PJ8JV26</t>
  </si>
  <si>
    <t>DE000PN939E8</t>
  </si>
  <si>
    <t>NL0014565749</t>
  </si>
  <si>
    <t>NLBNPNL2PUP4</t>
  </si>
  <si>
    <t>DE000ME1EJT0</t>
  </si>
  <si>
    <t>DE000DC018S8</t>
  </si>
  <si>
    <t>DE000SW22G42</t>
  </si>
  <si>
    <t>DE000LB3QWE9</t>
  </si>
  <si>
    <t>EUR 3,32 LBK BADEN-WUERTT. 23-2026</t>
  </si>
  <si>
    <t>DE000VU8J202</t>
  </si>
  <si>
    <t>DE000ME4CE26</t>
  </si>
  <si>
    <t>DE000GV0HQ50</t>
  </si>
  <si>
    <t>DE000VM55H97</t>
  </si>
  <si>
    <t>WAR VONTOBEL FIN.PROD. ( CALL SP63.3) XXXXXX</t>
  </si>
  <si>
    <t>DE000PF2ND42</t>
  </si>
  <si>
    <t>LU2181605903</t>
  </si>
  <si>
    <t>SHS AGIF-ALLIANZ EURO BOND-RT H2-CHF ACC</t>
  </si>
  <si>
    <t>NLBNPNL2Q420</t>
  </si>
  <si>
    <t>NLBNPNL1B127</t>
  </si>
  <si>
    <t>NL0014137788</t>
  </si>
  <si>
    <t>DE000A3MQHK7</t>
  </si>
  <si>
    <t>DE000A3C35W0</t>
  </si>
  <si>
    <t>SHS DARWIN AG ORD BR</t>
  </si>
  <si>
    <t>DE0009758011</t>
  </si>
  <si>
    <t>ALLIANZGI-FONDS GANO 2        INHABER-ANTEILE</t>
  </si>
  <si>
    <t>DE000MB7RF96</t>
  </si>
  <si>
    <t>DE000MB8WPS9</t>
  </si>
  <si>
    <t>WAR MORGAN STANLEY+CO ( CALL SP43.273) XXXXXX</t>
  </si>
  <si>
    <t>DE000ME0N7Y1</t>
  </si>
  <si>
    <t>NLBNPNL1Y6U5</t>
  </si>
  <si>
    <t>NLBNPNL1L9A6</t>
  </si>
  <si>
    <t>DE000LB5JR47</t>
  </si>
  <si>
    <t>NLBNPNL30132</t>
  </si>
  <si>
    <t>NL0014330979</t>
  </si>
  <si>
    <t>NLBNPNL2ZAW1</t>
  </si>
  <si>
    <t>NLBNPNL146X9</t>
  </si>
  <si>
    <t>NL0014838260</t>
  </si>
  <si>
    <t>AT0000A25YW6</t>
  </si>
  <si>
    <t>DE000ME8ZRP1</t>
  </si>
  <si>
    <t>DE000BLB4TS5</t>
  </si>
  <si>
    <t>NL0015465378</t>
  </si>
  <si>
    <t>DE000ME5XXK1</t>
  </si>
  <si>
    <t>DE000VU4DH86</t>
  </si>
  <si>
    <t>10/04/2023</t>
  </si>
  <si>
    <t>NL0010379103</t>
  </si>
  <si>
    <t>NL0014813917</t>
  </si>
  <si>
    <t>LU2048721042</t>
  </si>
  <si>
    <t>SHS UBS(LUX)F.S-MSCI WLD S.RES.A DIS CHFH</t>
  </si>
  <si>
    <t>NL0014486870</t>
  </si>
  <si>
    <t>DE000VE9KPE8</t>
  </si>
  <si>
    <t>DE000SW224C5</t>
  </si>
  <si>
    <t>NLBNPNL3AYK7</t>
  </si>
  <si>
    <t>NLBNPNL14JI5</t>
  </si>
  <si>
    <t>NL0014635344</t>
  </si>
  <si>
    <t>NLBNPNL37X54</t>
  </si>
  <si>
    <t>DE000ME3UY70</t>
  </si>
  <si>
    <t>NL0014578650</t>
  </si>
  <si>
    <t>NLBNPNL378M1</t>
  </si>
  <si>
    <t>NL0013970718</t>
  </si>
  <si>
    <t>NLBNPNL14P77</t>
  </si>
  <si>
    <t>DE000DS86LL4</t>
  </si>
  <si>
    <t>NL0014647059</t>
  </si>
  <si>
    <t>DE000UN35VT8</t>
  </si>
  <si>
    <t>EUR 5,40 UNICREDIT BANK (BE0974293251) 281226</t>
  </si>
  <si>
    <t>DE000VM8UEV7</t>
  </si>
  <si>
    <t>DE000ME6GEC1</t>
  </si>
  <si>
    <t>DE000LB5GAC5</t>
  </si>
  <si>
    <t>DE000BYL0FN6</t>
  </si>
  <si>
    <t>DE000GU69MT0</t>
  </si>
  <si>
    <t>DE000VA60DL6</t>
  </si>
  <si>
    <t>DE000PC27FZ8</t>
  </si>
  <si>
    <t>WAR BNP PARIBAS ( CALL SP71.7532) XXXXXX</t>
  </si>
  <si>
    <t>FR001400LRX2</t>
  </si>
  <si>
    <t>BE6366466652</t>
  </si>
  <si>
    <t>NOK 3,85 BELFIUS FINANCING 25-2029</t>
  </si>
  <si>
    <t>NLBNPNL19SB0</t>
  </si>
  <si>
    <t>ES0143416115</t>
  </si>
  <si>
    <t>SHS SIEMENS GAMESA ORD BR</t>
  </si>
  <si>
    <t>DE000ME7MWJ4</t>
  </si>
  <si>
    <t>DE000HLB58J4</t>
  </si>
  <si>
    <t>EUR 3,23 LANDESBANK HESS-TH 24-2028</t>
  </si>
  <si>
    <t>DE000SN67T10</t>
  </si>
  <si>
    <t>NLBNPNL1SPV8</t>
  </si>
  <si>
    <t>NL0014849069</t>
  </si>
  <si>
    <t>FR0129519627</t>
  </si>
  <si>
    <t>EUR 0,00 ACOSS (REGS BT) 090326</t>
  </si>
  <si>
    <t>NLBNPNL1DQF1</t>
  </si>
  <si>
    <t>ES0001353442</t>
  </si>
  <si>
    <t>EUR 2,10 COMUNIDAD NAVARRA 19-2044</t>
  </si>
  <si>
    <t>30/04/2044</t>
  </si>
  <si>
    <t>DE000GU1VRQ1</t>
  </si>
  <si>
    <t>DE0009817718</t>
  </si>
  <si>
    <t>SHS HI TOPSELECT W</t>
  </si>
  <si>
    <t>NL0014809121</t>
  </si>
  <si>
    <t>NLBNPNL1QFS9</t>
  </si>
  <si>
    <t>DE000LB561C2</t>
  </si>
  <si>
    <t>DE000HS2MN09</t>
  </si>
  <si>
    <t>WAR HSBC T+B ( CALL SP15.4676) XXXXXX</t>
  </si>
  <si>
    <t>CH1300954521</t>
  </si>
  <si>
    <t>FR0011158823</t>
  </si>
  <si>
    <t>SHS INFOCLIP ORD</t>
  </si>
  <si>
    <t>DE000UL97H57</t>
  </si>
  <si>
    <t>CH0035906376</t>
  </si>
  <si>
    <t>SHS HOLIDAYMAXX ORD BR</t>
  </si>
  <si>
    <t>DE000HW6SF76</t>
  </si>
  <si>
    <t>DE000DS935C9</t>
  </si>
  <si>
    <t>DE000LB49ER3</t>
  </si>
  <si>
    <t>FR001400ZBH9</t>
  </si>
  <si>
    <t>DE000GQ8Y5Y0</t>
  </si>
  <si>
    <t>WAR GOLDMAN SACHS B ( CALL SP18.41) XXXXXX</t>
  </si>
  <si>
    <t>DE000MB7TXZ6</t>
  </si>
  <si>
    <t>DE000UL99EG1</t>
  </si>
  <si>
    <t>AT0000A1UAR0</t>
  </si>
  <si>
    <t>NLBNPNL2C057</t>
  </si>
  <si>
    <t>DE000VE89WB8</t>
  </si>
  <si>
    <t>DE000HW7QBR7</t>
  </si>
  <si>
    <t>USD 7,27 UNICREDIT BANK 25-2028</t>
  </si>
  <si>
    <t>FRSG000109Y6</t>
  </si>
  <si>
    <t>NL0013578479</t>
  </si>
  <si>
    <t>DE000HW7DLD4</t>
  </si>
  <si>
    <t>EUR 7,64 UNICREDIT BANK 25-2030</t>
  </si>
  <si>
    <t>NL0014478935</t>
  </si>
  <si>
    <t>AT0000A2VWQ2</t>
  </si>
  <si>
    <t>DE000HW7PUN8</t>
  </si>
  <si>
    <t>EUR 12,26 UNICREDIT BANK 25-2028</t>
  </si>
  <si>
    <t>XS2306530978</t>
  </si>
  <si>
    <t>EUR 0,18 IBRD-WORLD BANK (101323) 21-2034</t>
  </si>
  <si>
    <t>NLBNPNL2R709</t>
  </si>
  <si>
    <t>DE000DS4URS0</t>
  </si>
  <si>
    <t>DE000GL7PY88</t>
  </si>
  <si>
    <t>NLBNPNL165P5</t>
  </si>
  <si>
    <t>DE000HT6Q814</t>
  </si>
  <si>
    <t>DE000ME6XD20</t>
  </si>
  <si>
    <t>NLBNPNL2T2D6</t>
  </si>
  <si>
    <t>DE000ME38MP5</t>
  </si>
  <si>
    <t>NLBNPNL1LF82</t>
  </si>
  <si>
    <t>DE000GM2DV70</t>
  </si>
  <si>
    <t>DE000VZ4REX3</t>
  </si>
  <si>
    <t>NL0014856288</t>
  </si>
  <si>
    <t>DE000MB8WYD3</t>
  </si>
  <si>
    <t>AT0000A2HLX0</t>
  </si>
  <si>
    <t>EUR 0,00 AUSTRIA, REP.OF (STRIP) 20-2038</t>
  </si>
  <si>
    <t>DE000UN20RR2</t>
  </si>
  <si>
    <t>EUR 4,20 UNICREDIT BANK (DE0005557508) 271126</t>
  </si>
  <si>
    <t>NL0013986383</t>
  </si>
  <si>
    <t>NLBNPNL2ROI8</t>
  </si>
  <si>
    <t>DE000VE7Z7N4</t>
  </si>
  <si>
    <t>DE000HM0C3L3</t>
  </si>
  <si>
    <t>DE000ME90Q37</t>
  </si>
  <si>
    <t>NL0015495334</t>
  </si>
  <si>
    <t>DE000LB5BDA4</t>
  </si>
  <si>
    <t>DE000A2QALF6</t>
  </si>
  <si>
    <t>VOSSLOH FAMILIENFONDS         INHABER-ANTEILE</t>
  </si>
  <si>
    <t>DE000UG81FZ6</t>
  </si>
  <si>
    <t>DE000UG9CFK2</t>
  </si>
  <si>
    <t>DE000ME5TFF6</t>
  </si>
  <si>
    <t>DE0005428320</t>
  </si>
  <si>
    <t>MI-FONDS 271                  INHABER-ANTEILE</t>
  </si>
  <si>
    <t>DE000ME5UHB9</t>
  </si>
  <si>
    <t>DE000DU4VEK9</t>
  </si>
  <si>
    <t>EUR 7,75 DZ BK AG (DE0005439004) 25-2026</t>
  </si>
  <si>
    <t>NLBNPNL1CZQ1</t>
  </si>
  <si>
    <t>DE000LB47HM1</t>
  </si>
  <si>
    <t>NLBNPNL31LB0</t>
  </si>
  <si>
    <t>DE000VP3B983</t>
  </si>
  <si>
    <t>LU1282649653</t>
  </si>
  <si>
    <t>SHS AGIF-A.AS.MULTI INC.PLUS AMG H2-CAD</t>
  </si>
  <si>
    <t>DE000PG3EGL4</t>
  </si>
  <si>
    <t>DE000HG90GA5</t>
  </si>
  <si>
    <t>NLBNPNL162P2</t>
  </si>
  <si>
    <t>NLBNPNL1BSC8</t>
  </si>
  <si>
    <t>NO0013176552</t>
  </si>
  <si>
    <t>NOK FL.R PELAGIA HOLDING 24-2029</t>
  </si>
  <si>
    <t>NLBNPNL27KT2</t>
  </si>
  <si>
    <t>NLBNPNL1M3K7</t>
  </si>
  <si>
    <t>NLBNPNL1KKL7</t>
  </si>
  <si>
    <t>NLBNPNL2L0E6</t>
  </si>
  <si>
    <t>NLBNPNL1QES2</t>
  </si>
  <si>
    <t>DE000LB5RV82</t>
  </si>
  <si>
    <t>DE000DU12J65</t>
  </si>
  <si>
    <t>EUR 12,50 DZ BK AG (DE0005800601) 25-2026</t>
  </si>
  <si>
    <t>DE000HT9PGG2</t>
  </si>
  <si>
    <t>EUR 15,75 HSBC T+B 270326</t>
  </si>
  <si>
    <t>NLBNPNL3ETZ7</t>
  </si>
  <si>
    <t>NLBNPNL14TA1</t>
  </si>
  <si>
    <t>DE000ME7Z5W8</t>
  </si>
  <si>
    <t>DE000MB9TPP9</t>
  </si>
  <si>
    <t>NLBNPNL2FRV9</t>
  </si>
  <si>
    <t>NL0015081902</t>
  </si>
  <si>
    <t>DE000UN20PV8</t>
  </si>
  <si>
    <t>DE000UN3E3Z9</t>
  </si>
  <si>
    <t>NL0015494410</t>
  </si>
  <si>
    <t>DE000GD4L0A8</t>
  </si>
  <si>
    <t>LU0091402809</t>
  </si>
  <si>
    <t>SHS DEKALUX MIX C1</t>
  </si>
  <si>
    <t>DE000DU4K599</t>
  </si>
  <si>
    <t>EUR 4,60 DZ BK AG (DE0005773303) 260626</t>
  </si>
  <si>
    <t>DE000HT8CHM8</t>
  </si>
  <si>
    <t>NLBNPNL1GFX0</t>
  </si>
  <si>
    <t>NL0013765639</t>
  </si>
  <si>
    <t>NL0014651762</t>
  </si>
  <si>
    <t>NLBNPNL2Q206</t>
  </si>
  <si>
    <t>DE000A0B7JB7</t>
  </si>
  <si>
    <t>SHS BFS NACHHALTIGKEITSFD.ERTRAG-SEB INVEST</t>
  </si>
  <si>
    <t>AT0000A07LX9</t>
  </si>
  <si>
    <t>SHS SFC GLOBAL SELECT</t>
  </si>
  <si>
    <t>DE000VU2Q085</t>
  </si>
  <si>
    <t>WAR VONTOBEL FIN.PROD. ( CALL SP24.37) XXXXXX</t>
  </si>
  <si>
    <t>DE000A3E3YT1</t>
  </si>
  <si>
    <t>SHS D+R ZINSEN P EUR</t>
  </si>
  <si>
    <t>FR0014004123</t>
  </si>
  <si>
    <t>DE000SV1RVS2</t>
  </si>
  <si>
    <t>NL0015460015</t>
  </si>
  <si>
    <t>DE000ME71DD1</t>
  </si>
  <si>
    <t>DE000HVB7091</t>
  </si>
  <si>
    <t>DE000HLB5QC6</t>
  </si>
  <si>
    <t>EUR 0,11 LANDESBANK HESS-TH 22-2027</t>
  </si>
  <si>
    <t>DE000DDZ02S8</t>
  </si>
  <si>
    <t>UNT DZ BANK AG - FFT ( DE000BASF111) 050229</t>
  </si>
  <si>
    <t>IT0003748800</t>
  </si>
  <si>
    <t>EUR 0,00 ITALY, REP.OF (STRIP) 04-2029</t>
  </si>
  <si>
    <t>FR0013178712</t>
  </si>
  <si>
    <t>SHS CERINNOV GROUP SA ORD</t>
  </si>
  <si>
    <t>FR0010541557</t>
  </si>
  <si>
    <t>SHS R-CO SICAV. R-CO CONVICTION CLUB C EUR</t>
  </si>
  <si>
    <t>DE000DWS2XX7</t>
  </si>
  <si>
    <t>SHS DWS DYNAMIC OPPORTUNITIES-LD-EUR</t>
  </si>
  <si>
    <t>NLBNPNL2Z1B4</t>
  </si>
  <si>
    <t>XS2725836097</t>
  </si>
  <si>
    <t>USD 4,625 KOMM.INV.I SVERIG (REGS/2339) 23-20</t>
  </si>
  <si>
    <t>DE000HW6S153</t>
  </si>
  <si>
    <t>CH1254832459</t>
  </si>
  <si>
    <t>DE000SF63SB4</t>
  </si>
  <si>
    <t>DE000VD6H045</t>
  </si>
  <si>
    <t>DE000SN1R7W8</t>
  </si>
  <si>
    <t>DE000A40AVB5</t>
  </si>
  <si>
    <t>SHS SQUAD 4 CON.-H-CHF</t>
  </si>
  <si>
    <t>DK0009412553</t>
  </si>
  <si>
    <t>EUR 3,25 JYSKE REALKREDI (REGS) 23-2030</t>
  </si>
  <si>
    <t>DE000MF3BKD3</t>
  </si>
  <si>
    <t>NLBNPNL26D85</t>
  </si>
  <si>
    <t>DE000LB46HE0</t>
  </si>
  <si>
    <t>IT0005499063</t>
  </si>
  <si>
    <t>EUR 5,00 BPER BANCA S.P. 22-2032</t>
  </si>
  <si>
    <t>DE000HW7FHD7</t>
  </si>
  <si>
    <t>DE000A41AD30</t>
  </si>
  <si>
    <t>SHS HMT GOLDPRODUZENTEN-R EUR DIS</t>
  </si>
  <si>
    <t>DE000A2N6550</t>
  </si>
  <si>
    <t>AEW EUROPE VALUE INVESTORS II INHABER-ANTEILE</t>
  </si>
  <si>
    <t>DE000HW6S7Q8</t>
  </si>
  <si>
    <t>DE000UK94QT1</t>
  </si>
  <si>
    <t>WAR UBS AG ( CALL SP375.585) XXXXXX</t>
  </si>
  <si>
    <t>NLBNPNL2J3M7</t>
  </si>
  <si>
    <t>DE000UG08PT1</t>
  </si>
  <si>
    <t>EUR 1,40 UNICREDIT BANK 24-2026</t>
  </si>
  <si>
    <t>NLBNPNL1HY44</t>
  </si>
  <si>
    <t>IT0005542573</t>
  </si>
  <si>
    <t>UNT MEDIOBANCA SPA 120526</t>
  </si>
  <si>
    <t>NLBNPNL1ZGI9</t>
  </si>
  <si>
    <t>DE000GP7WZF9</t>
  </si>
  <si>
    <t>DE000VM9PEY9</t>
  </si>
  <si>
    <t>NLBNPNL28SM8</t>
  </si>
  <si>
    <t>DE000ME61GQ7</t>
  </si>
  <si>
    <t>DE000DY7HW72</t>
  </si>
  <si>
    <t>EUR 14,75 DZ BK AG (DE0005470405) 250326</t>
  </si>
  <si>
    <t>NLBNPNL1NIT8</t>
  </si>
  <si>
    <t>NL0015109679</t>
  </si>
  <si>
    <t>DE000ME8CW53</t>
  </si>
  <si>
    <t>NL0015488479</t>
  </si>
  <si>
    <t>BE0002726074</t>
  </si>
  <si>
    <t>EUR 0,80 COMMUNAUT FRANCAIS (REGS) 20-2049</t>
  </si>
  <si>
    <t>DE000HW7JSF1</t>
  </si>
  <si>
    <t>EUR 11,59 UNICREDIT BANK 25-2028</t>
  </si>
  <si>
    <t>DE000VM9PA73</t>
  </si>
  <si>
    <t>DE000GM2BU57</t>
  </si>
  <si>
    <t>DE000A3E5A42</t>
  </si>
  <si>
    <t>SHS ASCENDTECH AG ORD BR</t>
  </si>
  <si>
    <t>DE000DS433C5</t>
  </si>
  <si>
    <t>BE0002820018</t>
  </si>
  <si>
    <t>GBP 1,25 KBC GROUP NV (REGS) 21-2027</t>
  </si>
  <si>
    <t>DE000UP9NKA9</t>
  </si>
  <si>
    <t>EUR FL.R UBS AG (EU0009658426) 25-2030</t>
  </si>
  <si>
    <t>DE000PJ0GTR2</t>
  </si>
  <si>
    <t>DE000PZ1FE57</t>
  </si>
  <si>
    <t>FR0000060071</t>
  </si>
  <si>
    <t>SHS SAMSE S.A.</t>
  </si>
  <si>
    <t>LU0240541283</t>
  </si>
  <si>
    <t>SHS DB ESG CONSERVATIVE</t>
  </si>
  <si>
    <t>XS0123739533</t>
  </si>
  <si>
    <t>EUR 6,45 FORTIS IFICO 01-2031</t>
  </si>
  <si>
    <t>DE000UG5FU53</t>
  </si>
  <si>
    <t>NLBNPNL2V2R2</t>
  </si>
  <si>
    <t>BE0002787688</t>
  </si>
  <si>
    <t>EUR 1,04 BRUSSELS, REG. OF 21-2061</t>
  </si>
  <si>
    <t>03/05/2061</t>
  </si>
  <si>
    <t>DE000ME2VH97</t>
  </si>
  <si>
    <t>WAR MORGAN STANLEY+CO ( CALL SP9.4374) XXXXXX</t>
  </si>
  <si>
    <t>DE000HT1TFA6</t>
  </si>
  <si>
    <t>NLBNPNL2ZY25</t>
  </si>
  <si>
    <t>NLBNPNL1DFT5</t>
  </si>
  <si>
    <t>DE000DK1FAV5</t>
  </si>
  <si>
    <t>EUR 5,94 DEKABANK (NL0000235190) 26-2027</t>
  </si>
  <si>
    <t>LU2486848448</t>
  </si>
  <si>
    <t>SHS UNITHEMEN AKTIEN-A EUR DIS</t>
  </si>
  <si>
    <t>DE000DC5E252</t>
  </si>
  <si>
    <t>NLBNPNL3AVG1</t>
  </si>
  <si>
    <t>DE000DS35HY2</t>
  </si>
  <si>
    <t>BE6309428637</t>
  </si>
  <si>
    <t>EUR 1,469 BNP PARIBAS FORTIS 19-2029</t>
  </si>
  <si>
    <t>DE000GU51039</t>
  </si>
  <si>
    <t>DE000LB53YC5</t>
  </si>
  <si>
    <t>DE000ME8S287</t>
  </si>
  <si>
    <t>DE000ME2EF17</t>
  </si>
  <si>
    <t>FRSG00015OH4</t>
  </si>
  <si>
    <t>NLBNPNL1Y2P4</t>
  </si>
  <si>
    <t>NLBNPNL12K25</t>
  </si>
  <si>
    <t>DE000MA597P8</t>
  </si>
  <si>
    <t>NL0013356470</t>
  </si>
  <si>
    <t>NLBNPNL31JQ2</t>
  </si>
  <si>
    <t>DE000VZ025B0</t>
  </si>
  <si>
    <t>NLBNPNL3C162</t>
  </si>
  <si>
    <t>NLBNPNL1Y665</t>
  </si>
  <si>
    <t>DE000DS8K1D2</t>
  </si>
  <si>
    <t>DE000DU2TSP6</t>
  </si>
  <si>
    <t>EUR 8,50 DZ BK AG (DE0006231004) 260826</t>
  </si>
  <si>
    <t>NLBNPNL3BDH5</t>
  </si>
  <si>
    <t>DE000ME07892</t>
  </si>
  <si>
    <t>DE000SU7PK56</t>
  </si>
  <si>
    <t>DE000VK5B5T2</t>
  </si>
  <si>
    <t>DE000PK4CZF2</t>
  </si>
  <si>
    <t>NLBNPNL2ZVS5</t>
  </si>
  <si>
    <t>NLBNPNL32TE5</t>
  </si>
  <si>
    <t>DE000DU5VGX4</t>
  </si>
  <si>
    <t>EUR 4,50 DZ BK AG (DE000A2GS5D8) 25-2026</t>
  </si>
  <si>
    <t>DE000ME652N2</t>
  </si>
  <si>
    <t>NL0012993844</t>
  </si>
  <si>
    <t>DE000LB52H12</t>
  </si>
  <si>
    <t>DE000DS9PPZ8</t>
  </si>
  <si>
    <t>DE000ME00YN5</t>
  </si>
  <si>
    <t>WAR MORGAN STANLEY+CO ( CALL SP7.1982) XXXXXX</t>
  </si>
  <si>
    <t>LU2193997314</t>
  </si>
  <si>
    <t>SHS UBS(L)F.S-BL.B.ST.L.C.S.U.E. A ACC H-CHF</t>
  </si>
  <si>
    <t>DE000HW7R823</t>
  </si>
  <si>
    <t>EUR 11,35 UNICREDIT BANK 26-2027</t>
  </si>
  <si>
    <t>DE000ME536P2</t>
  </si>
  <si>
    <t>NLBNPNL205H6</t>
  </si>
  <si>
    <t>NLBNPNL2L8R1</t>
  </si>
  <si>
    <t>NL0014146565</t>
  </si>
  <si>
    <t>NLBNPNL29VG2</t>
  </si>
  <si>
    <t>NLBNPNL32LJ1</t>
  </si>
  <si>
    <t>FR0011270552</t>
  </si>
  <si>
    <t>SHS SCOR SENIOR EURO LOANS D EUR</t>
  </si>
  <si>
    <t>NLBNPNL2DXB4</t>
  </si>
  <si>
    <t>DE000A37FT17</t>
  </si>
  <si>
    <t>SHS ELARIS AG ORD REG</t>
  </si>
  <si>
    <t>DE000HW6ZXK9</t>
  </si>
  <si>
    <t>DE000VU1ANW3</t>
  </si>
  <si>
    <t>WAR VONTOBEL FIN.PROD. ( CALL SP124.1) XXXXXX</t>
  </si>
  <si>
    <t>DE000HLB2441</t>
  </si>
  <si>
    <t>EUR 0,05 LANDESBANK HESS-TH 21-2027</t>
  </si>
  <si>
    <t>DK0002060599</t>
  </si>
  <si>
    <t>DKK FL.R NORDEA KREDIT REAL 24-2028</t>
  </si>
  <si>
    <t>AT0000A2V0L4</t>
  </si>
  <si>
    <t>NL0015480138</t>
  </si>
  <si>
    <t>DE000A3DP7E7</t>
  </si>
  <si>
    <t>BALANCED MASTERFONDS III      INHABER-ANTEILE</t>
  </si>
  <si>
    <t>DE0007483612</t>
  </si>
  <si>
    <t>SHS DEKA IMMOBILIENGLOBAL</t>
  </si>
  <si>
    <t>DE0009767194</t>
  </si>
  <si>
    <t>MASTER-NORD-UNIVERSAL-FONDS   INHABER-ANTEILE</t>
  </si>
  <si>
    <t>FR0014014DX1</t>
  </si>
  <si>
    <t>DE000UM0WSN8</t>
  </si>
  <si>
    <t>AT000B044177</t>
  </si>
  <si>
    <t>EUR 0,50 UNICREDIT BK AT 19-2027</t>
  </si>
  <si>
    <t>DE000LB4W3P1</t>
  </si>
  <si>
    <t>EUR 0,00 LBK BADEN-WUERTT. 24-2038</t>
  </si>
  <si>
    <t>02/01/2038</t>
  </si>
  <si>
    <t>NLBNPNL2K8E0</t>
  </si>
  <si>
    <t>NL0015198482</t>
  </si>
  <si>
    <t>AT0000A1W1R9</t>
  </si>
  <si>
    <t>DE000HW680K4</t>
  </si>
  <si>
    <t>EUR 4,25 UNICREDIT BANK 21-2026</t>
  </si>
  <si>
    <t>XS2967782652</t>
  </si>
  <si>
    <t>EUR FL.R SEQUOIA LOGISTI (3C7/144A/A) 25-2037</t>
  </si>
  <si>
    <t>NLBNPNL16214</t>
  </si>
  <si>
    <t>FR0012663532</t>
  </si>
  <si>
    <t>SHS ETOILE EURO ACTIONS 07 2021-C EUR ACC</t>
  </si>
  <si>
    <t>FR0012407096</t>
  </si>
  <si>
    <t>SHS OCEASOFT ORD</t>
  </si>
  <si>
    <t>XS2235987224</t>
  </si>
  <si>
    <t>EUR 0,375 MONDELEZ INTL (REGS) 20-2029</t>
  </si>
  <si>
    <t>DE000A2AR3W0</t>
  </si>
  <si>
    <t>SHS UNIINSTITUTIONAL GREEN BONDS</t>
  </si>
  <si>
    <t>DE000A3MQZT0</t>
  </si>
  <si>
    <t>EUR 12,00 HB 33. WOHNIMMB 22-2999</t>
  </si>
  <si>
    <t>LU1054322083</t>
  </si>
  <si>
    <t>SHS DWS INVEST-MULTI.OPP.PFDQ</t>
  </si>
  <si>
    <t>DE000SLB6159</t>
  </si>
  <si>
    <t>EUR 1,25 LANDESBK SAAR 18-2026</t>
  </si>
  <si>
    <t>FR5272AB0056</t>
  </si>
  <si>
    <t>DE000HW7QMT0</t>
  </si>
  <si>
    <t>DE000A1E85T1</t>
  </si>
  <si>
    <t>EUR 7,00 CENTROSOLAR 11-2999</t>
  </si>
  <si>
    <t>15/02/2011</t>
  </si>
  <si>
    <t>DE000ME8Z6D5</t>
  </si>
  <si>
    <t>IT0005340051</t>
  </si>
  <si>
    <t>SHS SCIUKER FRAMES ORD BR</t>
  </si>
  <si>
    <t>NLBNPNL1M2V6</t>
  </si>
  <si>
    <t>DE000JA757F4</t>
  </si>
  <si>
    <t>DE000UBS0E40</t>
  </si>
  <si>
    <t>DE000HW7QRL6</t>
  </si>
  <si>
    <t>USD 6,18 UNICREDIT BANK 25-2030</t>
  </si>
  <si>
    <t>NLBNPNL2PQR8</t>
  </si>
  <si>
    <t>DE000HLB2722</t>
  </si>
  <si>
    <t>EUR 0,83 LANDESBANK HESS-TH 21-2034</t>
  </si>
  <si>
    <t>PTCS1AOM0005</t>
  </si>
  <si>
    <t>EUR FL.R C.S.N.S.P. 452 17-2033</t>
  </si>
  <si>
    <t>DE000A1C3KV0</t>
  </si>
  <si>
    <t>DACHFONDS PPK                 INHABER-ANTEILE</t>
  </si>
  <si>
    <t>DE000MC5EXN7</t>
  </si>
  <si>
    <t>FRSG00015X44</t>
  </si>
  <si>
    <t>NLBNPNL16PC0</t>
  </si>
  <si>
    <t>NLBNPNL2Y2G2</t>
  </si>
  <si>
    <t>DE000MB8W2U7</t>
  </si>
  <si>
    <t>DE000HW7K547</t>
  </si>
  <si>
    <t>EUR 4,78 UNICREDIT BANK 25-2030</t>
  </si>
  <si>
    <t>DE000SU78912</t>
  </si>
  <si>
    <t>NL0015372947</t>
  </si>
  <si>
    <t>DE000ME1QNQ2</t>
  </si>
  <si>
    <t>DE000HW7CZF1</t>
  </si>
  <si>
    <t>DE000HW7EU98</t>
  </si>
  <si>
    <t>USD 8,57 UNICREDIT BANK (REGS) 25-2028</t>
  </si>
  <si>
    <t>NL0014485955</t>
  </si>
  <si>
    <t>NLBNPNL3AY31</t>
  </si>
  <si>
    <t>NLBNPNL26G25</t>
  </si>
  <si>
    <t>NL0015001OK7</t>
  </si>
  <si>
    <t>WAR BNP PARI.ISS. ( CALL) 061026</t>
  </si>
  <si>
    <t>AT0000714274</t>
  </si>
  <si>
    <t>SHS RAIFFEISEN HEALTH AND WELLBEING ESG A</t>
  </si>
  <si>
    <t>DE000HW6JUZ7</t>
  </si>
  <si>
    <t>EUR 5,67 UNICREDIT BANK 23-2026</t>
  </si>
  <si>
    <t>DE000ME49HM9</t>
  </si>
  <si>
    <t>DE000ME3X3E7</t>
  </si>
  <si>
    <t>DE000VE30FC5</t>
  </si>
  <si>
    <t>DE0008494725</t>
  </si>
  <si>
    <t>SHS BAYERNINVEST TNCO-FONDS</t>
  </si>
  <si>
    <t>DE000ME0STY1</t>
  </si>
  <si>
    <t>NL0013152234</t>
  </si>
  <si>
    <t>NLBNPNL1PE14</t>
  </si>
  <si>
    <t>DE000UL1LSS9</t>
  </si>
  <si>
    <t>WAR UBS AG ( PUT SP384.66) XXXXXX</t>
  </si>
  <si>
    <t>DE000MB9PKM5</t>
  </si>
  <si>
    <t>NLBNPNL117X0</t>
  </si>
  <si>
    <t>FR0010070144</t>
  </si>
  <si>
    <t>EUR 0,00 FRANCE (OAT STRIP) 04-2035</t>
  </si>
  <si>
    <t>NL0014493611</t>
  </si>
  <si>
    <t>DE000GD8H6R1</t>
  </si>
  <si>
    <t>DE000DC5DS39</t>
  </si>
  <si>
    <t>DE000ME73M57</t>
  </si>
  <si>
    <t>WAR MORGAN STANLEY+CO ( CALL SP17) XXXXXX</t>
  </si>
  <si>
    <t>DE000PG120M7</t>
  </si>
  <si>
    <t>NLBNPNL2L2A0</t>
  </si>
  <si>
    <t>DE000ME1MSW8</t>
  </si>
  <si>
    <t>NLBNPNL2QUA4</t>
  </si>
  <si>
    <t>DE000DC7FQH7</t>
  </si>
  <si>
    <t>DE000VP3JLN0</t>
  </si>
  <si>
    <t>DE000HM198J1</t>
  </si>
  <si>
    <t>EUR 18,75 HSBC T+B 271126</t>
  </si>
  <si>
    <t>NL0014051864</t>
  </si>
  <si>
    <t>NL0013587975</t>
  </si>
  <si>
    <t>DE000DC2BHL8</t>
  </si>
  <si>
    <t>IT0005653230</t>
  </si>
  <si>
    <t>UNT UNICREDIT SPA 100929</t>
  </si>
  <si>
    <t>NLBNPNL3DVB6</t>
  </si>
  <si>
    <t>DE000VS7V6V3</t>
  </si>
  <si>
    <t>NLBNPNL2ID39</t>
  </si>
  <si>
    <t>DE000MB92FD8</t>
  </si>
  <si>
    <t>DE000ME5UTR0</t>
  </si>
  <si>
    <t>WAR MORGAN STANLEY+CO ( CALL SP660) XXXXXX</t>
  </si>
  <si>
    <t>NL0014323917</t>
  </si>
  <si>
    <t>DE000PK4CUX6</t>
  </si>
  <si>
    <t>DE000VE9X9Y7</t>
  </si>
  <si>
    <t>NLBNPNL35OT7</t>
  </si>
  <si>
    <t>NLGS0000YHK6</t>
  </si>
  <si>
    <t>NLBNPNL126T9</t>
  </si>
  <si>
    <t>DE000DC7CWN0</t>
  </si>
  <si>
    <t>AT0000A07YJ1</t>
  </si>
  <si>
    <t>SHS ERSTE STOCK REAL ESTATE-T EUR R01</t>
  </si>
  <si>
    <t>NLBNPNL15RK1</t>
  </si>
  <si>
    <t>DE000MC7V3B5</t>
  </si>
  <si>
    <t>UNT MORGAN STANLEY+CO ( CHUBB) XXXXXX</t>
  </si>
  <si>
    <t>NLBNPNL1IVG8</t>
  </si>
  <si>
    <t>DE000HW7K9R9</t>
  </si>
  <si>
    <t>DE000HW7PS08</t>
  </si>
  <si>
    <t>NLBNPNL17ZK0</t>
  </si>
  <si>
    <t>ES0000012B96</t>
  </si>
  <si>
    <t>EUR 0,00 SPAIN, KINGDOM OF (STRIP) 18-2028</t>
  </si>
  <si>
    <t>DE000CZ6SP45</t>
  </si>
  <si>
    <t>UNT SOC.GEN.EFFEKTEN ( DE000A1PTC35) XXXXXX</t>
  </si>
  <si>
    <t>DE000ME69CC9</t>
  </si>
  <si>
    <t>DE000HW7QTQ1</t>
  </si>
  <si>
    <t>AT0000A3NRW5</t>
  </si>
  <si>
    <t>DE000MB7DXK2</t>
  </si>
  <si>
    <t>BMG0451H2087</t>
  </si>
  <si>
    <t>SHS ARCHER LTD ORD REG</t>
  </si>
  <si>
    <t>DE000DJ9AY92</t>
  </si>
  <si>
    <t>EUR 2,50 DZ BANK AG - FFT 25-2030</t>
  </si>
  <si>
    <t>NL0014151466</t>
  </si>
  <si>
    <t>DE000VF80VL5</t>
  </si>
  <si>
    <t>WAR VONTOBEL FIN.PROD. ( CALL SP51.9) XXXXXX</t>
  </si>
  <si>
    <t>NLBNPNL2U1P9</t>
  </si>
  <si>
    <t>NL0014813099</t>
  </si>
  <si>
    <t>XS2909822517</t>
  </si>
  <si>
    <t>EUR 3,625 IHG FINANCE LLC (REGS/09) 24-2031</t>
  </si>
  <si>
    <t>DE000DFK0F76</t>
  </si>
  <si>
    <t>EUR 3,00 DZ BANK AG - FFT 20-2026</t>
  </si>
  <si>
    <t>DE000MF1GFW6</t>
  </si>
  <si>
    <t>DE000DD5ADS6</t>
  </si>
  <si>
    <t>NLBNPNL1RUL1</t>
  </si>
  <si>
    <t>DE000MA6GNU8</t>
  </si>
  <si>
    <t>UNT MORGAN STANLEY+CO ( IAA) XXXXXX</t>
  </si>
  <si>
    <t>DE000DY3XEY4</t>
  </si>
  <si>
    <t>DE000A3828G5</t>
  </si>
  <si>
    <t>EUR 2,25 INVESTITIONSBK (REGS) 24-2029</t>
  </si>
  <si>
    <t>DE000DJ9AT40</t>
  </si>
  <si>
    <t>DE000GV5D7X6</t>
  </si>
  <si>
    <t>DE000FA690K1</t>
  </si>
  <si>
    <t>DE000NLB2MB6</t>
  </si>
  <si>
    <t>EUR 1,00 NORD/LB GZ (REGS) 16-2026</t>
  </si>
  <si>
    <t>DE000A2G8340</t>
  </si>
  <si>
    <t>SHS GCC GAZELLA CORPOR ORD BR</t>
  </si>
  <si>
    <t>DE000ME4L000</t>
  </si>
  <si>
    <t>NLBNPNL1RQ91</t>
  </si>
  <si>
    <t>DE000SV74BY6</t>
  </si>
  <si>
    <t>DE000VK2L4Z3</t>
  </si>
  <si>
    <t>DE000NLB44Y1</t>
  </si>
  <si>
    <t>EUR 3,50 NORD/LB GZ 24-2032</t>
  </si>
  <si>
    <t>DE000VJ07BJ6</t>
  </si>
  <si>
    <t>DK0009279960</t>
  </si>
  <si>
    <t>CH1139714369</t>
  </si>
  <si>
    <t>UNT EFG INTL.FINANCE 111127</t>
  </si>
  <si>
    <t>NLBNPNL1QGG2</t>
  </si>
  <si>
    <t>DE000ME652W3</t>
  </si>
  <si>
    <t>DE000ME4XBV7</t>
  </si>
  <si>
    <t>NLBNPNL2PMI6</t>
  </si>
  <si>
    <t>XS1785456713</t>
  </si>
  <si>
    <t>EUR 1,595 COOP RABOBK UA 18-2038</t>
  </si>
  <si>
    <t>DE000DC6BPS7</t>
  </si>
  <si>
    <t>NLBNPNL14BP7</t>
  </si>
  <si>
    <t>DE000HW7HAL1</t>
  </si>
  <si>
    <t>DE0005214902</t>
  </si>
  <si>
    <t>SHS BEUTTENMUELLER</t>
  </si>
  <si>
    <t>DE000ME6K7B6</t>
  </si>
  <si>
    <t>NL0014061038</t>
  </si>
  <si>
    <t>NLBNPNL2U1W5</t>
  </si>
  <si>
    <t>DE000PD2CAT9</t>
  </si>
  <si>
    <t>DE000HT9PJ37</t>
  </si>
  <si>
    <t>AT0000A1DWK5</t>
  </si>
  <si>
    <t>EUR 3,25 S IMMO AG 15-2027</t>
  </si>
  <si>
    <t>DE000UG27492</t>
  </si>
  <si>
    <t>DE000A2PPG42</t>
  </si>
  <si>
    <t>HI-WGV-HOLDING-IMMOBILIEN-FDS.INHABER-ANTEILE</t>
  </si>
  <si>
    <t>DK0061407699</t>
  </si>
  <si>
    <t>SHS ALEFARM BREWING ORD REGS  BR</t>
  </si>
  <si>
    <t>DE000VE9J960</t>
  </si>
  <si>
    <t>NLBNPNL1NRZ6</t>
  </si>
  <si>
    <t>DE000VP3JNV9</t>
  </si>
  <si>
    <t>DE000FA61YF5</t>
  </si>
  <si>
    <t>NL0014489858</t>
  </si>
  <si>
    <t>DE000ME97059</t>
  </si>
  <si>
    <t>DE000VU6HL43</t>
  </si>
  <si>
    <t>NLBNPNL29ZS8</t>
  </si>
  <si>
    <t>DE000UM1XSX3</t>
  </si>
  <si>
    <t>DE000ME26AA7</t>
  </si>
  <si>
    <t>DE000GD56943</t>
  </si>
  <si>
    <t>DE000DC0NFJ5</t>
  </si>
  <si>
    <t>DE000MB8PKZ9</t>
  </si>
  <si>
    <t>WAR MORGAN STANLEY+CO ( CALL SP67.469) XXXXXX</t>
  </si>
  <si>
    <t>NLBNPNL2KD35</t>
  </si>
  <si>
    <t>DE000GU50YA5</t>
  </si>
  <si>
    <t>NLBNPNL2EXG1</t>
  </si>
  <si>
    <t>NLBNPNL2FZR0</t>
  </si>
  <si>
    <t>DE000MB9ED42</t>
  </si>
  <si>
    <t>DE000LB5ZNY2</t>
  </si>
  <si>
    <t>DE000HW7M0F1</t>
  </si>
  <si>
    <t>EUR 11,94 UNICREDIT BANK 25-2027</t>
  </si>
  <si>
    <t>NLBNPNL17AW8</t>
  </si>
  <si>
    <t>NL0013980501</t>
  </si>
  <si>
    <t>NLBNPNL26YA5</t>
  </si>
  <si>
    <t>DE000A2PRVM7</t>
  </si>
  <si>
    <t>ARBIREO SPEZIAL-AIF:EUR.CON.L.INHABER-ANTEILE</t>
  </si>
  <si>
    <t>DE000VM3JDY7</t>
  </si>
  <si>
    <t>WAR VONTOBEL FIN.PROD. ( CALL SP42.34) XXXXXX</t>
  </si>
  <si>
    <t>ES0105549002</t>
  </si>
  <si>
    <t>SHS MONTEPINO LOGISTICA SOCIMI SA ORD BR</t>
  </si>
  <si>
    <t>DE000JB07SP9</t>
  </si>
  <si>
    <t>DE000GM2PV76</t>
  </si>
  <si>
    <t>DE000MB825D8</t>
  </si>
  <si>
    <t>WAR MORGAN STANLEY+CO ( CALL SP42.976) XXXXXX</t>
  </si>
  <si>
    <t>NLBNPNL33E10</t>
  </si>
  <si>
    <t>NLBNPNL2FBV3</t>
  </si>
  <si>
    <t>NL0014584294</t>
  </si>
  <si>
    <t>NL0014499725</t>
  </si>
  <si>
    <t>NL0014045619</t>
  </si>
  <si>
    <t>NLBNPNL32KL9</t>
  </si>
  <si>
    <t>NLBNPNL3C9C1</t>
  </si>
  <si>
    <t>NL0012261259</t>
  </si>
  <si>
    <t>NLBNPNL2T0L3</t>
  </si>
  <si>
    <t>DE000MB8ZTE4</t>
  </si>
  <si>
    <t>NL0013985021</t>
  </si>
  <si>
    <t>DE000UH8QJT6</t>
  </si>
  <si>
    <t>DE000LB6G579</t>
  </si>
  <si>
    <t>FR001400J8F6</t>
  </si>
  <si>
    <t>FR0013515061</t>
  </si>
  <si>
    <t>SHS DES.EUR.H.G.CL0 FD AC FCP 4DEC</t>
  </si>
  <si>
    <t>NLBNPNL2Q818</t>
  </si>
  <si>
    <t>NLBNPNL1SPM7</t>
  </si>
  <si>
    <t>AU3FN0094280</t>
  </si>
  <si>
    <t>AUD FL.R BNP PARIBAS 24-2036</t>
  </si>
  <si>
    <t>XS3051000993</t>
  </si>
  <si>
    <t>EUR FL.R MIRAVET 2025-1 (144A/B) 25-2074</t>
  </si>
  <si>
    <t>FR001400ZGF2</t>
  </si>
  <si>
    <t>EUR 3,25 EDF (REGS) 25-2032</t>
  </si>
  <si>
    <t>DE000LB4YPY3</t>
  </si>
  <si>
    <t>DE000UM0R4X2</t>
  </si>
  <si>
    <t>DE000LB44695</t>
  </si>
  <si>
    <t>FRSG00014QK6</t>
  </si>
  <si>
    <t>FRSG00015VS6</t>
  </si>
  <si>
    <t>LU1926965770</t>
  </si>
  <si>
    <t>SHS ARVE GLOBAL CONVERTIBLE FD.FCP-R EUR ACC</t>
  </si>
  <si>
    <t>FR001400BX46</t>
  </si>
  <si>
    <t>EUR 3,566 BNP PARIBAS (REGS) 22-2036</t>
  </si>
  <si>
    <t>FR0014010I18</t>
  </si>
  <si>
    <t>DE000HW6M6Y0</t>
  </si>
  <si>
    <t>EUR 5,93 UNICREDIT BANK 23-2027</t>
  </si>
  <si>
    <t>DE000LB38N88</t>
  </si>
  <si>
    <t>DE000HW6WH94</t>
  </si>
  <si>
    <t>DE000GP5PVT7</t>
  </si>
  <si>
    <t>WAR GOLDMAN SACHS AG ( CALL SP415.01) XXXXXX</t>
  </si>
  <si>
    <t>DE000DU1WPU8</t>
  </si>
  <si>
    <t>EUR 9,00 DZ BK AG (DE000A0D6554) 270326</t>
  </si>
  <si>
    <t>NL0012100143</t>
  </si>
  <si>
    <t>NLBNPNL1FEY3</t>
  </si>
  <si>
    <t>DE000HW6KWR8</t>
  </si>
  <si>
    <t>EUR 6,54 UNICREDIT BANK 23-2028</t>
  </si>
  <si>
    <t>NL0014233090</t>
  </si>
  <si>
    <t>DE000HW6YEQ9</t>
  </si>
  <si>
    <t>EUR 4,62 UNICREDIT BANK 24-2029</t>
  </si>
  <si>
    <t>NLBNPNL2AAQ6</t>
  </si>
  <si>
    <t>NL0014819278</t>
  </si>
  <si>
    <t>FR0014014R62</t>
  </si>
  <si>
    <t>IT0005680639</t>
  </si>
  <si>
    <t>EUR 0,00 ITALY, REP.OF (BOT) 290526</t>
  </si>
  <si>
    <t>CH0577734301</t>
  </si>
  <si>
    <t>CHF 0,00 SCHWYZER KANTBK 20-2030</t>
  </si>
  <si>
    <t>IT0005600389</t>
  </si>
  <si>
    <t>UNT BANCO BPM S.P.A 280627</t>
  </si>
  <si>
    <t>FR0014009TT5</t>
  </si>
  <si>
    <t>AT0000A1XCH1</t>
  </si>
  <si>
    <t>SHS SUSTAINABLE ALPHA FUND R T</t>
  </si>
  <si>
    <t>DE000UH4S3G4</t>
  </si>
  <si>
    <t>LU1815126443</t>
  </si>
  <si>
    <t>SHS VM BC BASISSTRATEGIE GLOBAL A</t>
  </si>
  <si>
    <t>DE000DJ9A0P8</t>
  </si>
  <si>
    <t>EUR 2,60 DZ BANK AG - FFT 25-2033</t>
  </si>
  <si>
    <t>NLBNPNL1Y9J2</t>
  </si>
  <si>
    <t>DE000LFA1883</t>
  </si>
  <si>
    <t>EUR 0,01 LFA FRDRBK.BAYERN 20-2033</t>
  </si>
  <si>
    <t>NL0014564403</t>
  </si>
  <si>
    <t>DE000A1W9AG5</t>
  </si>
  <si>
    <t>HPRD I                        INHABER-ANTEILE</t>
  </si>
  <si>
    <t>XS3101395054</t>
  </si>
  <si>
    <t>EUR 0,00 LLOYDS BANK CO. (REGS) 160626</t>
  </si>
  <si>
    <t>DE000UN0TAJ9</t>
  </si>
  <si>
    <t>EUR 14,60 UNICREDIT BANK 280826</t>
  </si>
  <si>
    <t>AT0000859715</t>
  </si>
  <si>
    <t>SHS AMUNDI OPTIRENDITE LOW DURATION-A</t>
  </si>
  <si>
    <t>DE000VM51CG2</t>
  </si>
  <si>
    <t>DE000VS8TJY6</t>
  </si>
  <si>
    <t>DE000SU4PA44</t>
  </si>
  <si>
    <t>DE000UG85RN8</t>
  </si>
  <si>
    <t>DE000VM51HR8</t>
  </si>
  <si>
    <t>UNT VONTOBEL FIN.PROD. ( CH1304289429) XXXXXX</t>
  </si>
  <si>
    <t>NLBNPNL21B82</t>
  </si>
  <si>
    <t>NL0014150948</t>
  </si>
  <si>
    <t>XS0186855234</t>
  </si>
  <si>
    <t>GBP 5,4252 TELEREAL SECURITISATION(B5)04-2033</t>
  </si>
  <si>
    <t>02/03/2004</t>
  </si>
  <si>
    <t>10/12/2033</t>
  </si>
  <si>
    <t>NLBNPNL1CCL1</t>
  </si>
  <si>
    <t>DE000PF2ND59</t>
  </si>
  <si>
    <t>DE000VP318J4</t>
  </si>
  <si>
    <t>DE000MB8E2E3</t>
  </si>
  <si>
    <t>NLBNPNL13W79</t>
  </si>
  <si>
    <t>DE000ME4B597</t>
  </si>
  <si>
    <t>DE000ME0L5V3</t>
  </si>
  <si>
    <t>NL0014309049</t>
  </si>
  <si>
    <t>DE000MB8CK79</t>
  </si>
  <si>
    <t>DE000VM55HA5</t>
  </si>
  <si>
    <t>DE000ME3DMR6</t>
  </si>
  <si>
    <t>WAR MORGAN STANLEY+CO ( CALL SP372.5) XXXXXX</t>
  </si>
  <si>
    <t>DE000UL54CF2</t>
  </si>
  <si>
    <t>NLBNPNL2FTO0</t>
  </si>
  <si>
    <t>DE000UM16683</t>
  </si>
  <si>
    <t>DE000ME6K510</t>
  </si>
  <si>
    <t>GR0138009759</t>
  </si>
  <si>
    <t>EUR 4,30 GREECE GOVT.OF (REGS) 12-2037</t>
  </si>
  <si>
    <t>DE000ME6V6D1</t>
  </si>
  <si>
    <t>DE000VE3Z225</t>
  </si>
  <si>
    <t>NLBNPNL1PFP7</t>
  </si>
  <si>
    <t>DE000DC19JF5</t>
  </si>
  <si>
    <t>NLBNPNL2OSL0</t>
  </si>
  <si>
    <t>DE000ME2CZU6</t>
  </si>
  <si>
    <t>NLBNPNL1VC18</t>
  </si>
  <si>
    <t>XS2996704222</t>
  </si>
  <si>
    <t>EUR 4,037 PLACES FOR PEOP. T 25-2035</t>
  </si>
  <si>
    <t>DE000MC7XG04</t>
  </si>
  <si>
    <t>NLBNPNL31JS8</t>
  </si>
  <si>
    <t>DE000GM2EW29</t>
  </si>
  <si>
    <t>NLBNPNL1SPR6</t>
  </si>
  <si>
    <t>DE000HT6PX24</t>
  </si>
  <si>
    <t>NLBNPNL2UI87</t>
  </si>
  <si>
    <t>NLBNPNL1WYA6</t>
  </si>
  <si>
    <t>DE000DC7AS14</t>
  </si>
  <si>
    <t>NLBNPNL302B4</t>
  </si>
  <si>
    <t>NLBNPNL1GS68</t>
  </si>
  <si>
    <t>DE000LB49M37</t>
  </si>
  <si>
    <t>NLBNPNL2TIH8</t>
  </si>
  <si>
    <t>NL0014631814</t>
  </si>
  <si>
    <t>DE000MA52391</t>
  </si>
  <si>
    <t>DE000GM2BTU9</t>
  </si>
  <si>
    <t>NL0014053233</t>
  </si>
  <si>
    <t>DE000DC018F5</t>
  </si>
  <si>
    <t>DE000FA6CQF0</t>
  </si>
  <si>
    <t>DE000PJ8H373</t>
  </si>
  <si>
    <t>DE000MB8Q3T5</t>
  </si>
  <si>
    <t>DE000LB584B6</t>
  </si>
  <si>
    <t>DE000DU5CCM6</t>
  </si>
  <si>
    <t>EUR 11,70 DZ BK AG (DE000BASF111) 25-2027</t>
  </si>
  <si>
    <t>NLBNPNL30D48</t>
  </si>
  <si>
    <t>NLBNPNL197V6</t>
  </si>
  <si>
    <t>DE000MB83Z12</t>
  </si>
  <si>
    <t>DE000ME07KJ7</t>
  </si>
  <si>
    <t>DE000VK5CGF1</t>
  </si>
  <si>
    <t>DE000LB59HV7</t>
  </si>
  <si>
    <t>DE000UL8QS28</t>
  </si>
  <si>
    <t>WAR UBS AG ( CALL SP181) XXXXXX</t>
  </si>
  <si>
    <t>NL0011655634</t>
  </si>
  <si>
    <t>NLBNPNL2G2L4</t>
  </si>
  <si>
    <t>NLBNPNL34WV9</t>
  </si>
  <si>
    <t>NL0013765571</t>
  </si>
  <si>
    <t>NLBNPNL2TPX0</t>
  </si>
  <si>
    <t>DE000HM040Z1</t>
  </si>
  <si>
    <t>DE000SU16WL2</t>
  </si>
  <si>
    <t>DE0005487995</t>
  </si>
  <si>
    <t>SHS GINIT EDUCATION AG ORD BR</t>
  </si>
  <si>
    <t>NLBNPNL24GD1</t>
  </si>
  <si>
    <t>DE000HLB2TM6</t>
  </si>
  <si>
    <t>EUR 1,30 LANDESBANK HESS-TH 20-2035</t>
  </si>
  <si>
    <t>LU1287023003</t>
  </si>
  <si>
    <t>SHS M.U.L-AMUNDI EUR.GOV.BD 5-7Y UC.ETF-AC</t>
  </si>
  <si>
    <t>AU3CB0279958</t>
  </si>
  <si>
    <t>AUD 3,25 TRANSURBAN QUEE 21-2031</t>
  </si>
  <si>
    <t>NO0013470542</t>
  </si>
  <si>
    <t>NOK FL.R EIKA BOLIGKREDI (REGS) 25-2030</t>
  </si>
  <si>
    <t>DE000DC051R1</t>
  </si>
  <si>
    <t>DE000MC99XM5</t>
  </si>
  <si>
    <t>DE000HW7QMP8</t>
  </si>
  <si>
    <t>FR0013294469</t>
  </si>
  <si>
    <t>EUR 0,00 NATIXIS STRUCTURED (REGS) 17-2028</t>
  </si>
  <si>
    <t>DE000HS4AMC3</t>
  </si>
  <si>
    <t>DE000VM9X3Q9</t>
  </si>
  <si>
    <t>DE000HW7G9F0</t>
  </si>
  <si>
    <t>DE000GQ91413</t>
  </si>
  <si>
    <t>DE000DG0AT37</t>
  </si>
  <si>
    <t>AT0000A1XWU2</t>
  </si>
  <si>
    <t>SHS ERSTE BOND EM GOVERNMENT T EUR I01</t>
  </si>
  <si>
    <t>DE000HW7HG51</t>
  </si>
  <si>
    <t>XS2214239175</t>
  </si>
  <si>
    <t>USD 5,00 ECUADOR, REP OF (REGS) 20-2040</t>
  </si>
  <si>
    <t>DE000VK6N0G5</t>
  </si>
  <si>
    <t>NL0014675423</t>
  </si>
  <si>
    <t>DE000VM4LDZ8</t>
  </si>
  <si>
    <t>NLBNPNL2DAN7</t>
  </si>
  <si>
    <t>NLBNPNL2A6N7</t>
  </si>
  <si>
    <t>FR0013310059</t>
  </si>
  <si>
    <t>EUR 0,50 CREDIT AGR HOME LO (REGS) 18-2026</t>
  </si>
  <si>
    <t>FR001400EK06</t>
  </si>
  <si>
    <t>DE000SE8FMV6</t>
  </si>
  <si>
    <t>NLBNPNL17TI7</t>
  </si>
  <si>
    <t>AU000000WAF6</t>
  </si>
  <si>
    <t>SHS WEST AFRICAN RES ORD REG</t>
  </si>
  <si>
    <t>DE000GZ9D298</t>
  </si>
  <si>
    <t>DE000HW7J374</t>
  </si>
  <si>
    <t>XS2648669286</t>
  </si>
  <si>
    <t>EUR XXX CLAVEL RES 3 (REGS/CL.RFN) 23-2076</t>
  </si>
  <si>
    <t>PTME9DJM0000</t>
  </si>
  <si>
    <t>EUR 5,125 MOTA-ENGIL SGPS SA 070526</t>
  </si>
  <si>
    <t>DE000PC4VA40</t>
  </si>
  <si>
    <t>WAR BNP PARIBAS ( CALL SP55.373) XXXXXX</t>
  </si>
  <si>
    <t>DE000DW6AKJ5</t>
  </si>
  <si>
    <t>DE000LB53ZS8</t>
  </si>
  <si>
    <t>NLBNPNL2M6U8</t>
  </si>
  <si>
    <t>DE000A0HHE20</t>
  </si>
  <si>
    <t>SHS BIOGAS NORD AG ORD BR</t>
  </si>
  <si>
    <t>NLBNPNL1DXZ5</t>
  </si>
  <si>
    <t>FR0014010ZC6</t>
  </si>
  <si>
    <t>XS2113121904</t>
  </si>
  <si>
    <t>EUR 0,05 JAPANFINANCE ORGAN (REGS/72) 20-2027</t>
  </si>
  <si>
    <t>DE000DY3MHF9</t>
  </si>
  <si>
    <t>EUR 5,15 DZ BK AG (FR0000052292) 25-2026</t>
  </si>
  <si>
    <t>DE000UN35Y83</t>
  </si>
  <si>
    <t>EUR 6,90 UNICREDIT BANK (ES0144580Y14) 281226</t>
  </si>
  <si>
    <t>NLBNPNL2LOK7</t>
  </si>
  <si>
    <t>NLBNPNL2SJK2</t>
  </si>
  <si>
    <t>DE000LB5D3V1</t>
  </si>
  <si>
    <t>DE000VP1DKW0</t>
  </si>
  <si>
    <t>WAR VONTOBEL FIN.PROD. ( CALL SP56.55) XXXXXX</t>
  </si>
  <si>
    <t>FR0014010J17</t>
  </si>
  <si>
    <t>EUR 4,50 MALAKOFF HUMANI (REGS) 25-2035</t>
  </si>
  <si>
    <t>DE000BYL0AU2</t>
  </si>
  <si>
    <t>IS0000015923</t>
  </si>
  <si>
    <t>ISK FL.R HF. EIMSKIPAFELAG 07-2999</t>
  </si>
  <si>
    <t>02/11/2007</t>
  </si>
  <si>
    <t>NL0015068941</t>
  </si>
  <si>
    <t>DE000UG9CH75</t>
  </si>
  <si>
    <t>DE000SU0C332</t>
  </si>
  <si>
    <t>DE000DK09308</t>
  </si>
  <si>
    <t>EPK-FUNDMASTER                INHABER-ANTEILE</t>
  </si>
  <si>
    <t>14/09/2007</t>
  </si>
  <si>
    <t>NLBNPNL15BX8</t>
  </si>
  <si>
    <t>DE000ME7Z466</t>
  </si>
  <si>
    <t>DE000ME2NNV7</t>
  </si>
  <si>
    <t>DE000MB8A6M1</t>
  </si>
  <si>
    <t>DE000A141WX8</t>
  </si>
  <si>
    <t>SHS ODDO BHF GREEN BOND-CN EUR ACC</t>
  </si>
  <si>
    <t>DE000ME92WK2</t>
  </si>
  <si>
    <t>DE000VE7CGL3</t>
  </si>
  <si>
    <t>DE000DK07BJ2</t>
  </si>
  <si>
    <t>NLBNPNL22DF7</t>
  </si>
  <si>
    <t>DE000HW7HMS1</t>
  </si>
  <si>
    <t>EUR 5,08 UNICREDIT BANK 25-2029</t>
  </si>
  <si>
    <t>DE000HW7KLJ6</t>
  </si>
  <si>
    <t>DE000HM19783</t>
  </si>
  <si>
    <t>DE000DS84ZZ9</t>
  </si>
  <si>
    <t>DE000DS8ZS28</t>
  </si>
  <si>
    <t>NL0014626962</t>
  </si>
  <si>
    <t>AT0000A3A8D8</t>
  </si>
  <si>
    <t>NL0014324923</t>
  </si>
  <si>
    <t>DE000MB8E7U8</t>
  </si>
  <si>
    <t>NLBNPNL36RG5</t>
  </si>
  <si>
    <t>DE000DS4N092</t>
  </si>
  <si>
    <t>NL0015471749</t>
  </si>
  <si>
    <t>DE000DS7JJT1</t>
  </si>
  <si>
    <t>NL0015485749</t>
  </si>
  <si>
    <t>NL0015099185</t>
  </si>
  <si>
    <t>DE000UL8QE08</t>
  </si>
  <si>
    <t>WAR UBS AG ( PUT SP85) XXXXXX</t>
  </si>
  <si>
    <t>NLBNPNL2ISH0</t>
  </si>
  <si>
    <t>DE000GX3LLU0</t>
  </si>
  <si>
    <t>NL0015079153</t>
  </si>
  <si>
    <t>DE000MB7QRH2</t>
  </si>
  <si>
    <t>FR1459AB1280</t>
  </si>
  <si>
    <t>EUR 6,12 GS FIN.CORP.INTL 23-2028</t>
  </si>
  <si>
    <t>DE000MB9TVX1</t>
  </si>
  <si>
    <t>NLGS0000Z6R7</t>
  </si>
  <si>
    <t>NLBNPNL1SB89</t>
  </si>
  <si>
    <t>DE000A2P88E1</t>
  </si>
  <si>
    <t>GOTHAER SCHWELLENLAENDER (ANLV)INHABER-ANTEIL</t>
  </si>
  <si>
    <t>AT0000A3M7Y2</t>
  </si>
  <si>
    <t>DE000ME6T2C6</t>
  </si>
  <si>
    <t>DE000VH00JN0</t>
  </si>
  <si>
    <t>NLBNPNL2SG83</t>
  </si>
  <si>
    <t>NLBNPNL350I8</t>
  </si>
  <si>
    <t>DE000SU45H53</t>
  </si>
  <si>
    <t>LU3046601806</t>
  </si>
  <si>
    <t>SHS ONEMARKET FD-ALG.FIN.IN.FD-O EUR ACC</t>
  </si>
  <si>
    <t>NLBNPNL3E1V6</t>
  </si>
  <si>
    <t>NL0015494444</t>
  </si>
  <si>
    <t>NL0013748502</t>
  </si>
  <si>
    <t>DE000MB8V599</t>
  </si>
  <si>
    <t>DE000FA6CMC6</t>
  </si>
  <si>
    <t>NLBNPNL30JS0</t>
  </si>
  <si>
    <t>DE000HW7KXA0</t>
  </si>
  <si>
    <t>EUR 8,34 UNICREDIT BANK 25-2030</t>
  </si>
  <si>
    <t>DE000DU677V3</t>
  </si>
  <si>
    <t>EUR 5,75 DZ BK AG (FR0000120271) 26-2027</t>
  </si>
  <si>
    <t>NLBNPNL16X59</t>
  </si>
  <si>
    <t>NLBNPNL24OS3</t>
  </si>
  <si>
    <t>DE000MB97EH1</t>
  </si>
  <si>
    <t>NLBNPNL1MSD3</t>
  </si>
  <si>
    <t>DE000PJ8H2E6</t>
  </si>
  <si>
    <t>DE000SV7T5T3</t>
  </si>
  <si>
    <t>DE000DU5VD69</t>
  </si>
  <si>
    <t>EUR 6,80 DZ BK AG (IT0003132476) 25-2026</t>
  </si>
  <si>
    <t>DE000HS2PFQ9</t>
  </si>
  <si>
    <t>CH1139762582</t>
  </si>
  <si>
    <t>DE000HW7NU14</t>
  </si>
  <si>
    <t>EUR 6,56 UNICREDIT BANK 25-2030</t>
  </si>
  <si>
    <t>FR00140101S9</t>
  </si>
  <si>
    <t>EUR 3,00 CAISSE DES DEPOTS (REGS) 25-2032</t>
  </si>
  <si>
    <t>DE000VM9MN97</t>
  </si>
  <si>
    <t>DE000MA6D7H0</t>
  </si>
  <si>
    <t>UNT MORGAN STANLEY+CO ( BOMBARDIER B) XXXXXX</t>
  </si>
  <si>
    <t>AT0000A2Y693</t>
  </si>
  <si>
    <t>DE000KH6DX35</t>
  </si>
  <si>
    <t>DE000HW7JDZ1</t>
  </si>
  <si>
    <t>DE000TT3SK65</t>
  </si>
  <si>
    <t>DE000PN4PZU0</t>
  </si>
  <si>
    <t>WAR BNP PARIBAS ( CALL SP47.6743) XXXXXX</t>
  </si>
  <si>
    <t>NLBNPNL1SEB4</t>
  </si>
  <si>
    <t>DE000A383G15</t>
  </si>
  <si>
    <t>EUR 2,75 LLOYDS BANK GMB (REGS) 24-2029</t>
  </si>
  <si>
    <t>DE000JQ76YD6</t>
  </si>
  <si>
    <t>LU0835750265</t>
  </si>
  <si>
    <t>SHS MAINSKY MACRO ALLOCATION FUND C EUR</t>
  </si>
  <si>
    <t>DE000DU6RSC9</t>
  </si>
  <si>
    <t>EUR 14,90 DZ BK AG (FR0000121667) 250926</t>
  </si>
  <si>
    <t>DE000ME3SMA0</t>
  </si>
  <si>
    <t>NL0014498693</t>
  </si>
  <si>
    <t>NL0013972094</t>
  </si>
  <si>
    <t>IT0005566424</t>
  </si>
  <si>
    <t>EUR FL.R CA ITALIA SPA (REGS) 23-2028</t>
  </si>
  <si>
    <t>DE000HLB71F5</t>
  </si>
  <si>
    <t>NLBNPNL2I765</t>
  </si>
  <si>
    <t>DE000SB26YL7</t>
  </si>
  <si>
    <t>DE000HW7LCW6</t>
  </si>
  <si>
    <t>EUR 5,94 UNICREDIT BANK 25-2027</t>
  </si>
  <si>
    <t>DE000SU4UZK9</t>
  </si>
  <si>
    <t>DE000SW4QG50</t>
  </si>
  <si>
    <t>NLBNPNL1Q414</t>
  </si>
  <si>
    <t>DE000VE7B102</t>
  </si>
  <si>
    <t>DE000A3GYTG6</t>
  </si>
  <si>
    <t>DE000HW6N618</t>
  </si>
  <si>
    <t>EUR 9,57 UNICREDIT BANK 23-2026</t>
  </si>
  <si>
    <t>NLGS0000OMB6</t>
  </si>
  <si>
    <t>NL0014676504</t>
  </si>
  <si>
    <t>FR2CIBFS3007</t>
  </si>
  <si>
    <t>DE000VH5CRG1</t>
  </si>
  <si>
    <t>USD 7,15 VONTOBEL FIN.PROD. 25-2026</t>
  </si>
  <si>
    <t>DE000LB6LZ18</t>
  </si>
  <si>
    <t>EUR 8,22 LBK BADEN-WUERTT. 291226</t>
  </si>
  <si>
    <t>FR0013493822</t>
  </si>
  <si>
    <t>EUR 0,00 REGION BRETAGNE 20-2027</t>
  </si>
  <si>
    <t>DE000A3C5CK3</t>
  </si>
  <si>
    <t>REFORMIERT I                  INHABER-ANTEILE</t>
  </si>
  <si>
    <t>NL0014847691</t>
  </si>
  <si>
    <t>DE000A4DE230</t>
  </si>
  <si>
    <t>EUR 6,05 FLORINSMARKT IM 24-2026</t>
  </si>
  <si>
    <t>NL0014572562</t>
  </si>
  <si>
    <t>DE000A0YJMZ1</t>
  </si>
  <si>
    <t>MI-FONDS L34                  INHABER-ANTEILE</t>
  </si>
  <si>
    <t>CH1491785585</t>
  </si>
  <si>
    <t>EUR 5,50 LEONTEQ SECS AG 25-2028</t>
  </si>
  <si>
    <t>DE000BB03122</t>
  </si>
  <si>
    <t>DE000DS6QN83</t>
  </si>
  <si>
    <t>DE000HS4AT70</t>
  </si>
  <si>
    <t>DE000GV35JE7</t>
  </si>
  <si>
    <t>DE000DU4MKT6</t>
  </si>
  <si>
    <t>EUR 9,50 DZ BK AG (DE000CBK1001) 230926</t>
  </si>
  <si>
    <t>NLBNPNL2L5E5</t>
  </si>
  <si>
    <t>DE000ME8Z4P4</t>
  </si>
  <si>
    <t>DE000ME8RTJ7</t>
  </si>
  <si>
    <t>LU0159549814</t>
  </si>
  <si>
    <t>SHS DJE-SH.TERM BD-PA (EUR) DIST</t>
  </si>
  <si>
    <t>NLBNPNL2C4Z4</t>
  </si>
  <si>
    <t>DE000HW6XR26</t>
  </si>
  <si>
    <t>USD 9,02 UNICREDIT BANK (REGS) 24-2027</t>
  </si>
  <si>
    <t>NLBNPNL1RD54</t>
  </si>
  <si>
    <t>DE000FA6SFR4</t>
  </si>
  <si>
    <t>DE000PK4B6K2</t>
  </si>
  <si>
    <t>DE000UN362J5</t>
  </si>
  <si>
    <t>NLGS00006294</t>
  </si>
  <si>
    <t>DE000ME3LDE6</t>
  </si>
  <si>
    <t>DE000ME1SW29</t>
  </si>
  <si>
    <t>DE000HVB6NM8</t>
  </si>
  <si>
    <t>DE000ME6K7Y8</t>
  </si>
  <si>
    <t>NL0014957995</t>
  </si>
  <si>
    <t>DE000MB7Y215</t>
  </si>
  <si>
    <t>NLBNPNL2O904</t>
  </si>
  <si>
    <t>US36116N1046</t>
  </si>
  <si>
    <t>SHS FUTURE TEC. INC. ORD REG</t>
  </si>
  <si>
    <t>DE000HLB27E0</t>
  </si>
  <si>
    <t>DE000NLB31W2</t>
  </si>
  <si>
    <t>EUR 3,50 NORD/LB GZ 22-2027</t>
  </si>
  <si>
    <t>LU0293295324</t>
  </si>
  <si>
    <t>SHS AGIF-A.ENH.SH.TERM.EURO I EUR</t>
  </si>
  <si>
    <t>DE000GG3LKW9</t>
  </si>
  <si>
    <t>NL0013762941</t>
  </si>
  <si>
    <t>DE000ME5V4L0</t>
  </si>
  <si>
    <t>DE000UG27BQ7</t>
  </si>
  <si>
    <t>DE000HW7D1N4</t>
  </si>
  <si>
    <t>DE000ME0L9Z6</t>
  </si>
  <si>
    <t>DE000VM1FWY9</t>
  </si>
  <si>
    <t>UNT VONTOBEL FIN.PROD. ( CH1263235363) XXXXXX</t>
  </si>
  <si>
    <t>DE000GU9ZLX4</t>
  </si>
  <si>
    <t>NLBNPNL2Y9O1</t>
  </si>
  <si>
    <t>DE000MB9CM27</t>
  </si>
  <si>
    <t>DE000ME38FF0</t>
  </si>
  <si>
    <t>DE000ME12FK5</t>
  </si>
  <si>
    <t>NL0014661563</t>
  </si>
  <si>
    <t>NO0010882343</t>
  </si>
  <si>
    <t>NOK FL.R NORSK HYDRO ASA 20-2026</t>
  </si>
  <si>
    <t>DE000DU1VG60</t>
  </si>
  <si>
    <t>EUR 8,00 DZ BK AG (DE0008430026) 250326</t>
  </si>
  <si>
    <t>NLGS0000V3K3</t>
  </si>
  <si>
    <t>NLBNPNL16HF0</t>
  </si>
  <si>
    <t>DE000FD4S286</t>
  </si>
  <si>
    <t>NLBNPNL1MKF5</t>
  </si>
  <si>
    <t>NLBNPNL1UFM4</t>
  </si>
  <si>
    <t>NLBNPNL1T5W0</t>
  </si>
  <si>
    <t>DE000MC45896</t>
  </si>
  <si>
    <t>NLBNPNL136E0</t>
  </si>
  <si>
    <t>LU2250133142</t>
  </si>
  <si>
    <t>SHS UBS(L)F.S-MSCI.SW.IM.S.R.UC.E A DIS SEKH</t>
  </si>
  <si>
    <t>DE000MB8WLX8</t>
  </si>
  <si>
    <t>NLBNPNL1A1V2</t>
  </si>
  <si>
    <t>NL0014633018</t>
  </si>
  <si>
    <t>NLBNPNL328D5</t>
  </si>
  <si>
    <t>NL0014823122</t>
  </si>
  <si>
    <t>DE000LB54ZX6</t>
  </si>
  <si>
    <t>DE000HT9PCW8</t>
  </si>
  <si>
    <t>NLBNPNL2R5J8</t>
  </si>
  <si>
    <t>NLBNPNL22048</t>
  </si>
  <si>
    <t>NLBNPNL1AK96</t>
  </si>
  <si>
    <t>NL0013579444</t>
  </si>
  <si>
    <t>XS2779881601</t>
  </si>
  <si>
    <t>EUR 3,75 ANGLO AMERICAN CAP (REGS/48) 24-2029</t>
  </si>
  <si>
    <t>LU2338529535</t>
  </si>
  <si>
    <t>SHS UNIRAK NACHHALTIG-C</t>
  </si>
  <si>
    <t>LU1048317454</t>
  </si>
  <si>
    <t>SHS UBS(LUX)F.S-B.US L.C.A DIS CHFH</t>
  </si>
  <si>
    <t>FR001400DSB3</t>
  </si>
  <si>
    <t>SHS DEFENSIVE BO.OP.26.FCP -S1 -CHF</t>
  </si>
  <si>
    <t>DE000MB06DA9</t>
  </si>
  <si>
    <t>DE000VE7B2C6</t>
  </si>
  <si>
    <t>BE6358238820</t>
  </si>
  <si>
    <t>NZD 4,00 BELFIUS FINANCING 25-2029</t>
  </si>
  <si>
    <t>DE000TD9RC15</t>
  </si>
  <si>
    <t>WAR HSBC T+B ( CALL SP38.3448) XXXXXX</t>
  </si>
  <si>
    <t>DE000DC0UVS8</t>
  </si>
  <si>
    <t>NLBNPNL1ZHC0</t>
  </si>
  <si>
    <t>XS2297549391</t>
  </si>
  <si>
    <t>EUR 0,50 CAIXABANK S.A. (REGS/18) 21-2029</t>
  </si>
  <si>
    <t>XS1771869614</t>
  </si>
  <si>
    <t>EUR 1,60 ASSA ABLOY AB (REGS/57) 18-2030</t>
  </si>
  <si>
    <t>DE000A4EB3Y8</t>
  </si>
  <si>
    <t>EUR 4,30 RADOST CAPITAL INVESTMENTS SCOOPSA 5</t>
  </si>
  <si>
    <t>NL0014479115</t>
  </si>
  <si>
    <t>AT0000A2PCQ6</t>
  </si>
  <si>
    <t>DE000LB5L3S7</t>
  </si>
  <si>
    <t>DE000PJ0GZE7</t>
  </si>
  <si>
    <t>DE000DG6CRG2</t>
  </si>
  <si>
    <t>NLBNPNL25KG3</t>
  </si>
  <si>
    <t>DE000HLB2TD5</t>
  </si>
  <si>
    <t>DE000HW7HPU0</t>
  </si>
  <si>
    <t>DE000VH7B7J3</t>
  </si>
  <si>
    <t>NLBNPNL2MBE5</t>
  </si>
  <si>
    <t>FR0013535952</t>
  </si>
  <si>
    <t>SHS H2O MULTIBONDS SP R(C)-EUR</t>
  </si>
  <si>
    <t>XS3011716092</t>
  </si>
  <si>
    <t>EUR 2,50 BNG BANK N.V. (REGS/1782) 25-2029</t>
  </si>
  <si>
    <t>NLBNPNL1ZMH9</t>
  </si>
  <si>
    <t>DE0009779330</t>
  </si>
  <si>
    <t>LIPPE CS                      INHABER-ANTEILE</t>
  </si>
  <si>
    <t>FR0014002EF1</t>
  </si>
  <si>
    <t>EUR 0,57 SOCIETE GEN.SFH 21-2037</t>
  </si>
  <si>
    <t>15/03/2037</t>
  </si>
  <si>
    <t>FR001400OEP0</t>
  </si>
  <si>
    <t>EUR FL.R BQUE FED.CRED.MUT. (REGS) 24-2027</t>
  </si>
  <si>
    <t>DE000GG1JVE2</t>
  </si>
  <si>
    <t>AT0000A32NP9</t>
  </si>
  <si>
    <t>AT0000A2W4C4</t>
  </si>
  <si>
    <t>SI0031114604</t>
  </si>
  <si>
    <t>SHS SAVA TURIZEM D.D. ORD REG</t>
  </si>
  <si>
    <t>DE000BLB2SG6</t>
  </si>
  <si>
    <t>EUR FL.R BAYERISCH.LANDESBK 14-2029</t>
  </si>
  <si>
    <t>DE000VP3H857</t>
  </si>
  <si>
    <t>NLBNPNL1TQ81</t>
  </si>
  <si>
    <t>NLBNPNL1XXU4</t>
  </si>
  <si>
    <t>DE000SW366N1</t>
  </si>
  <si>
    <t>DE000DC5E500</t>
  </si>
  <si>
    <t>DE000GM1FNM2</t>
  </si>
  <si>
    <t>NL0013752322</t>
  </si>
  <si>
    <t>NLBNPNL14XX5</t>
  </si>
  <si>
    <t>DE000SH2SA99</t>
  </si>
  <si>
    <t>NLBNPNL1L6I5</t>
  </si>
  <si>
    <t>DE000ME07RE3</t>
  </si>
  <si>
    <t>DE000SX6TAF6</t>
  </si>
  <si>
    <t>DE000DU1KYH2</t>
  </si>
  <si>
    <t>DE000LB6JWP3</t>
  </si>
  <si>
    <t>NLBNPNL132P5</t>
  </si>
  <si>
    <t>NLBNPNL18Z71</t>
  </si>
  <si>
    <t>DE000PZ066E6</t>
  </si>
  <si>
    <t>WAR BNP PARIBAS ( CALL SP44.8847) XXXXXX</t>
  </si>
  <si>
    <t>DE000ME5KB10</t>
  </si>
  <si>
    <t>DE000UH8T9R3</t>
  </si>
  <si>
    <t>DE000VP312L3</t>
  </si>
  <si>
    <t>DE000NLB5DN3</t>
  </si>
  <si>
    <t>DE000SU2URG8</t>
  </si>
  <si>
    <t>WAR SOC.GEN.EFFEKTEN ( CALL SP36.576) XXXXXX</t>
  </si>
  <si>
    <t>CH0596612629</t>
  </si>
  <si>
    <t>NLBNPNL2SEE6</t>
  </si>
  <si>
    <t>LU1215461168</t>
  </si>
  <si>
    <t>SHS UBS(L)FS-UBS B.MS.US.LIQ.C.SU-USD ACC</t>
  </si>
  <si>
    <t>DE000ME1V8B6</t>
  </si>
  <si>
    <t>FR0014010I59</t>
  </si>
  <si>
    <t>EUR 2,625 CRH (REGS) 25-2030</t>
  </si>
  <si>
    <t>XS2712618532</t>
  </si>
  <si>
    <t>USD FL.R DZ BANK AG - FFT (A2316) 23-2028</t>
  </si>
  <si>
    <t>DE000HVB7AW2</t>
  </si>
  <si>
    <t>DE000MB9FVM3</t>
  </si>
  <si>
    <t>WAR MORGAN STANLEY+CO ( CALL SP9.7785) XXXXXX</t>
  </si>
  <si>
    <t>FR001400U6U4</t>
  </si>
  <si>
    <t>SHS ENGIE ORD REG</t>
  </si>
  <si>
    <t>DE000VG65H85</t>
  </si>
  <si>
    <t>DE000ME2CE93</t>
  </si>
  <si>
    <t>LV0000100600</t>
  </si>
  <si>
    <t>SHS SIGULDAS CMAS ORD REG</t>
  </si>
  <si>
    <t>NLBNPNL2H098</t>
  </si>
  <si>
    <t>FR0000074759</t>
  </si>
  <si>
    <t>SHS FLEURY MICHON</t>
  </si>
  <si>
    <t>02/02/2000</t>
  </si>
  <si>
    <t>DE000ME4D171</t>
  </si>
  <si>
    <t>NLBNPNL1H6G5</t>
  </si>
  <si>
    <t>NL0015455742</t>
  </si>
  <si>
    <t>DE000DU53Y09</t>
  </si>
  <si>
    <t>DE000ME8SCD4</t>
  </si>
  <si>
    <t>DE000ME47G33</t>
  </si>
  <si>
    <t>NL0013572100</t>
  </si>
  <si>
    <t>NL0014522278</t>
  </si>
  <si>
    <t>NLBNPNL2KVU3</t>
  </si>
  <si>
    <t>FR001400KYB6</t>
  </si>
  <si>
    <t>EUR FL.R  FCT JUNON 2023 23-2031</t>
  </si>
  <si>
    <t>DE000DC35AF0</t>
  </si>
  <si>
    <t>DE000VS8UYK2</t>
  </si>
  <si>
    <t>NLBNPNL146B5</t>
  </si>
  <si>
    <t>DE000VJ2CA48</t>
  </si>
  <si>
    <t>EUR 14,00 VONTOBEL FIN.PROD. 26-2027</t>
  </si>
  <si>
    <t>NL0013752496</t>
  </si>
  <si>
    <t>NLBNPNL17LV7</t>
  </si>
  <si>
    <t>DE000HW7RS22</t>
  </si>
  <si>
    <t>DE000MA3XQU3</t>
  </si>
  <si>
    <t>DE000ME02VA4</t>
  </si>
  <si>
    <t>XS3173575591</t>
  </si>
  <si>
    <t>EUR 3,375 IHG FINANCE LLC (REGS) 25-2030</t>
  </si>
  <si>
    <t>NLBNPNL1RF45</t>
  </si>
  <si>
    <t>DE000SR7X2X4</t>
  </si>
  <si>
    <t>DE000VE70X49</t>
  </si>
  <si>
    <t>DE000VP1NRD4</t>
  </si>
  <si>
    <t>DE000SU7ECB4</t>
  </si>
  <si>
    <t>NL0014054322</t>
  </si>
  <si>
    <t>NLBNPNL24VF5</t>
  </si>
  <si>
    <t>NLBNPNL3D2J0</t>
  </si>
  <si>
    <t>NLBNPNL1NGS4</t>
  </si>
  <si>
    <t>DE000ME1ZJE7</t>
  </si>
  <si>
    <t>DE000VE70C77</t>
  </si>
  <si>
    <t>AT0000A2QR95</t>
  </si>
  <si>
    <t>EUR 0,00 AUSTRIA, REP.OF (STRIP) 21-2054</t>
  </si>
  <si>
    <t>20/04/2054</t>
  </si>
  <si>
    <t>DE000UG85R49</t>
  </si>
  <si>
    <t>DE000DS5V7P3</t>
  </si>
  <si>
    <t>NLBNPNL38KX1</t>
  </si>
  <si>
    <t>NLBNPNL11538</t>
  </si>
  <si>
    <t>NLBNPNL262H7</t>
  </si>
  <si>
    <t>DE000VN173Q0</t>
  </si>
  <si>
    <t>NLBNPNL2LP71</t>
  </si>
  <si>
    <t>NLBNPNL2MZH7</t>
  </si>
  <si>
    <t>DE000ME449G7</t>
  </si>
  <si>
    <t>AT0000744206</t>
  </si>
  <si>
    <t>SHS AVANTGARDE GLOBAL EQUITY FONDS</t>
  </si>
  <si>
    <t>NL0013746944</t>
  </si>
  <si>
    <t>NLBNPNL1CGN8</t>
  </si>
  <si>
    <t>DE000UN20NJ8</t>
  </si>
  <si>
    <t>EUR 5,80 UNICREDIT BANK (DE000A1EWWW0) 271126</t>
  </si>
  <si>
    <t>NLBNPNL1WWI3</t>
  </si>
  <si>
    <t>DE000UL7EX26</t>
  </si>
  <si>
    <t>NLBNPNL18NW9</t>
  </si>
  <si>
    <t>NLBNPNL2ALA7</t>
  </si>
  <si>
    <t>CH0521333655</t>
  </si>
  <si>
    <t>CHF 0,435 DEUT.TELEKOM 20-2032</t>
  </si>
  <si>
    <t>IT0003540389</t>
  </si>
  <si>
    <t>EUR 0,00 ITALY, REP.OF (BTP STRIP) 03-2033</t>
  </si>
  <si>
    <t>DE000VM01Y34</t>
  </si>
  <si>
    <t>DE000HV4YQA3</t>
  </si>
  <si>
    <t>DE000GU6LKA0</t>
  </si>
  <si>
    <t>DE000DK0XTT4</t>
  </si>
  <si>
    <t>DE000VX6FZ68</t>
  </si>
  <si>
    <t>WAR VONTOBEL FIN.PROD. ( CALL SP69.45) XXXXXX</t>
  </si>
  <si>
    <t>DE000HW7RMD2</t>
  </si>
  <si>
    <t>EUR 6,88 UNICREDIT BANK 26-2029</t>
  </si>
  <si>
    <t>NLBNPNL1YSX6</t>
  </si>
  <si>
    <t>XS1821502231</t>
  </si>
  <si>
    <t>EUR 1,5075 SR-BOLIGKREDITT (REGS/12) 18-2038</t>
  </si>
  <si>
    <t>AT0000A2PXV2</t>
  </si>
  <si>
    <t>XS2433226854</t>
  </si>
  <si>
    <t>EUR 1,25 SNAM SPA (REGS/34) 22-2034</t>
  </si>
  <si>
    <t>DE000MA6GNW4</t>
  </si>
  <si>
    <t>DE000LB6AQ46</t>
  </si>
  <si>
    <t>EUR 3,20 LBK BADEN-WUERTT. 240726</t>
  </si>
  <si>
    <t>DE000VM8WAB3</t>
  </si>
  <si>
    <t>WAR VONTOBEL FIN.PROD. ( CALL SP69.93) XXXXXX</t>
  </si>
  <si>
    <t>AU3FN0089405</t>
  </si>
  <si>
    <t>AUD FL.R MET.LIFE GBL.FUND 24-2029</t>
  </si>
  <si>
    <t>ES0305565030</t>
  </si>
  <si>
    <t>DE000DC7PTE7</t>
  </si>
  <si>
    <t>NLBNPNL37D82</t>
  </si>
  <si>
    <t>LU0616846035</t>
  </si>
  <si>
    <t>SHS DWS INVEST SICAV-GLOBAL BDS FCH(P)</t>
  </si>
  <si>
    <t>FR0007382965</t>
  </si>
  <si>
    <t>SHS LAZARD PATRIMOSHS EQUILIBRE FCP-3 DEC</t>
  </si>
  <si>
    <t>NL00150001Y3</t>
  </si>
  <si>
    <t>SUB FUGRO NV (SUBSCRIPTION)</t>
  </si>
  <si>
    <t>DE000UK8EYJ7</t>
  </si>
  <si>
    <t>DE000SLB8684</t>
  </si>
  <si>
    <t>EUR 0,64 LANDESBK SAAR 22-2030</t>
  </si>
  <si>
    <t>DE000VZ4E7J5</t>
  </si>
  <si>
    <t>BE0002478536</t>
  </si>
  <si>
    <t>EUR 2,625 INFRAX (REGS) 14-2029</t>
  </si>
  <si>
    <t>29/10/2014</t>
  </si>
  <si>
    <t>DE000ME2KZG8</t>
  </si>
  <si>
    <t>DE000HW7F133</t>
  </si>
  <si>
    <t>DE000HV4YP62</t>
  </si>
  <si>
    <t>NL0015098641</t>
  </si>
  <si>
    <t>DE000LB46HG5</t>
  </si>
  <si>
    <t>EUR 3,62 LBK BADEN-WUERTT. 24-2030</t>
  </si>
  <si>
    <t>DE000GJ03B58</t>
  </si>
  <si>
    <t>CH1336278028</t>
  </si>
  <si>
    <t>LU1617164998</t>
  </si>
  <si>
    <t>SHS AMUN.EUR SH.T.HI.YI.CORP.BD.E.U.ETF DIS</t>
  </si>
  <si>
    <t>ES06445809M0</t>
  </si>
  <si>
    <t>NL0015107772</t>
  </si>
  <si>
    <t>DE000FA69YY9</t>
  </si>
  <si>
    <t>DE000PG2GBK4</t>
  </si>
  <si>
    <t>DE000VE8LEN3</t>
  </si>
  <si>
    <t>DE000DY4G6T5</t>
  </si>
  <si>
    <t>EUR 9,20 DZ BK AG (DE000EVNK013) 25-2026</t>
  </si>
  <si>
    <t>DE000DC2U6W9</t>
  </si>
  <si>
    <t>DE000LB6BZ51</t>
  </si>
  <si>
    <t>NL0014855520</t>
  </si>
  <si>
    <t>DE000GU5TW55</t>
  </si>
  <si>
    <t>DE000DC4XTH1</t>
  </si>
  <si>
    <t>DE000SQ68RY4</t>
  </si>
  <si>
    <t>DE000HW7MKL0</t>
  </si>
  <si>
    <t>DE000VE9KMK2</t>
  </si>
  <si>
    <t>DE000LB38N13</t>
  </si>
  <si>
    <t>NLBNPNL31NM3</t>
  </si>
  <si>
    <t>DE000GJ6CBL0</t>
  </si>
  <si>
    <t>DE000UN35YX4</t>
  </si>
  <si>
    <t>EUR 11,80 UNICREDIT BANK 281226</t>
  </si>
  <si>
    <t>NLBNPNL2W6O9</t>
  </si>
  <si>
    <t>DE000MB7NX72</t>
  </si>
  <si>
    <t>NL0011649959</t>
  </si>
  <si>
    <t>DE0006751407</t>
  </si>
  <si>
    <t>SHS NETHBRAIN AG</t>
  </si>
  <si>
    <t>DE000LB5SYT4</t>
  </si>
  <si>
    <t>DE000ME5WMF6</t>
  </si>
  <si>
    <t>DE000ME353K3</t>
  </si>
  <si>
    <t>NLBNPNL2S3O2</t>
  </si>
  <si>
    <t>NL0015097098</t>
  </si>
  <si>
    <t>DE000ME1MZF8</t>
  </si>
  <si>
    <t>NLBNPNL181D8</t>
  </si>
  <si>
    <t>DE000LB5P226</t>
  </si>
  <si>
    <t>DE000VM4PU33</t>
  </si>
  <si>
    <t>WAR VONTOBEL FIN.PROD. ( CALL SP34.67) XXXXXX</t>
  </si>
  <si>
    <t>DE000MF8LPL3</t>
  </si>
  <si>
    <t>NLBNPNL18FY1</t>
  </si>
  <si>
    <t>NLBNPNL26J97</t>
  </si>
  <si>
    <t>DE000ME1VNG3</t>
  </si>
  <si>
    <t>DE000DC65257</t>
  </si>
  <si>
    <t>DE000ME8ZQH0</t>
  </si>
  <si>
    <t>DE000MB7PCQ7</t>
  </si>
  <si>
    <t>WAR MORGAN STANLEY+CO ( CALL SP87.882) XXXXXX</t>
  </si>
  <si>
    <t>NLBNPNL17HW3</t>
  </si>
  <si>
    <t>NLBNPNL28ER7</t>
  </si>
  <si>
    <t>DE000SF63SE8</t>
  </si>
  <si>
    <t>DE000PN7NYP1</t>
  </si>
  <si>
    <t>WAR BNP PARIBAS ( CALL SP17.3154) XXXXXX</t>
  </si>
  <si>
    <t>XS3045473751</t>
  </si>
  <si>
    <t>EUR FL.R MULCAIR SECURIT (REGS MBS/E) 25-2075</t>
  </si>
  <si>
    <t>DE000ME3PFV6</t>
  </si>
  <si>
    <t>NLBNPNL1AKG8</t>
  </si>
  <si>
    <t>DE000VP1NH04</t>
  </si>
  <si>
    <t>NL0015077819</t>
  </si>
  <si>
    <t>NLBNPNL1TRN9</t>
  </si>
  <si>
    <t>DE000ME079S7</t>
  </si>
  <si>
    <t>DE000GJ13DM5</t>
  </si>
  <si>
    <t>NL0015098633</t>
  </si>
  <si>
    <t>FR0010119917</t>
  </si>
  <si>
    <t>SHS LAZARD ACTIFS REELS SICAV - ACT C CAP</t>
  </si>
  <si>
    <t>NLBNPNL1EBC8</t>
  </si>
  <si>
    <t>NL0014146839</t>
  </si>
  <si>
    <t>NLBNPNL2Z5H2</t>
  </si>
  <si>
    <t>DE000ME6ZBW5</t>
  </si>
  <si>
    <t>US01741R1023</t>
  </si>
  <si>
    <t>SHS ALLEGHENY TECHNOLOGIES INC.</t>
  </si>
  <si>
    <t>DE000PN0GBS2</t>
  </si>
  <si>
    <t>WAR BNP PARIBAS ( CALL SP42.5814) XXXXXX</t>
  </si>
  <si>
    <t>NLBNPNL34ED5</t>
  </si>
  <si>
    <t>DE000HT6PYM9</t>
  </si>
  <si>
    <t>NLBNPNL25F01</t>
  </si>
  <si>
    <t>DE000UN20PS4</t>
  </si>
  <si>
    <t>NLBNPNL12K74</t>
  </si>
  <si>
    <t>NL0015469560</t>
  </si>
  <si>
    <t>DE000VE6NHC9</t>
  </si>
  <si>
    <t>NL0014668642</t>
  </si>
  <si>
    <t>DE000ME379T9</t>
  </si>
  <si>
    <t>DE000ME1SXM6</t>
  </si>
  <si>
    <t>WAR MORGAN STANLEY+CO ( CALL SP8.5371) XXXXXX</t>
  </si>
  <si>
    <t>FR0011640887</t>
  </si>
  <si>
    <t>SHS ERASMUS SMALL CAP EURO.FCP-PT R 3 DEC</t>
  </si>
  <si>
    <t>NL0013749633</t>
  </si>
  <si>
    <t>NL0014834129</t>
  </si>
  <si>
    <t>DE000HW7EVV3</t>
  </si>
  <si>
    <t>USD 7,24 UNICREDIT BANK (REGS) 25-2029</t>
  </si>
  <si>
    <t>NLBNPNL1SYY4</t>
  </si>
  <si>
    <t>DE000MB2QMY9</t>
  </si>
  <si>
    <t>DE000VP2LBV2</t>
  </si>
  <si>
    <t>CH1300959405</t>
  </si>
  <si>
    <t>UNT LEONTEQ SECS AG ( BASKET) 291128</t>
  </si>
  <si>
    <t>DE000HS4BQB4</t>
  </si>
  <si>
    <t>DE000MB5ESA5</t>
  </si>
  <si>
    <t>DE000UBS68Q6</t>
  </si>
  <si>
    <t>NLBNPNL2S0X9</t>
  </si>
  <si>
    <t>DE000VM38FB3</t>
  </si>
  <si>
    <t>DE000BHY0BX0</t>
  </si>
  <si>
    <t>EUR 1,157 LBK BADEN-WUERTT. 19-2039</t>
  </si>
  <si>
    <t>DE000A3D75N3</t>
  </si>
  <si>
    <t>SHS QUANTIVE ABS.RET.-V -EUR.</t>
  </si>
  <si>
    <t>DE000VG6PAZ8</t>
  </si>
  <si>
    <t>EUR 5,00 VONTOBEL FIN.PROD. 25-2027</t>
  </si>
  <si>
    <t>DE000A2BPHP3</t>
  </si>
  <si>
    <t>SHS STRATEGIE KAP ORD BR</t>
  </si>
  <si>
    <t>DE000LB2CRP7</t>
  </si>
  <si>
    <t>EUR FL.R LBK BADEN-WUERTT. (REGS) 20-2026</t>
  </si>
  <si>
    <t>DE000HW7DU73</t>
  </si>
  <si>
    <t>DE000MC77EB4</t>
  </si>
  <si>
    <t>DE000LB5SZA1</t>
  </si>
  <si>
    <t>EUR 4,78 LBK BADEN-WUERTT. 25-2026</t>
  </si>
  <si>
    <t>BE6309763108</t>
  </si>
  <si>
    <t>EUR FL.R COMMUNAUT FRANCAIS 18-2064</t>
  </si>
  <si>
    <t>26/11/2064</t>
  </si>
  <si>
    <t>DE000HW6ESG2</t>
  </si>
  <si>
    <t>EUR 5,31 UNICREDIT BANK 22-2027</t>
  </si>
  <si>
    <t>DE000JS7H133</t>
  </si>
  <si>
    <t>FRELU0000252</t>
  </si>
  <si>
    <t>GBP 0,00 EXANE SOLUTIONS 20-XXXX</t>
  </si>
  <si>
    <t>DE000SQ3WMU0</t>
  </si>
  <si>
    <t>NL0014133597</t>
  </si>
  <si>
    <t>DE000ME0BTM2</t>
  </si>
  <si>
    <t>FR0014001G29</t>
  </si>
  <si>
    <t>EUR 0,01 BPCE (REGS) 21-2027</t>
  </si>
  <si>
    <t>DE000DC2F1U3</t>
  </si>
  <si>
    <t>DE000LB56FY1</t>
  </si>
  <si>
    <t>XS2241804462</t>
  </si>
  <si>
    <t>EUR 3,875 PRIMO WATER HOL (REGS) 20-2028</t>
  </si>
  <si>
    <t>FR0014004VF1</t>
  </si>
  <si>
    <t>XS2822528480</t>
  </si>
  <si>
    <t>EUR FL.R VCL MASTER S.A. I (2024-1) 24-2033</t>
  </si>
  <si>
    <t>AU000000MGX7</t>
  </si>
  <si>
    <t>SHS MOUNT GIBSON IRON LTD</t>
  </si>
  <si>
    <t>CH1278883454</t>
  </si>
  <si>
    <t>WAR LEONTEQ SECS AG ( CALL) 270629</t>
  </si>
  <si>
    <t>XS2587133971</t>
  </si>
  <si>
    <t>USD 4,375 ERSTE ABWICKLUNGSA (REGS/EAA184) 23</t>
  </si>
  <si>
    <t>DE000UL1WG96</t>
  </si>
  <si>
    <t>NL0013981103</t>
  </si>
  <si>
    <t>NLBNPNL2I5Q4</t>
  </si>
  <si>
    <t>FR0013379898</t>
  </si>
  <si>
    <t>DE000ME69DX3</t>
  </si>
  <si>
    <t>WAR MORGAN STANLEY+CO ( CALL SP1510) XXXXXX</t>
  </si>
  <si>
    <t>NLBNPNL1T228</t>
  </si>
  <si>
    <t>DE000ME7Z8J9</t>
  </si>
  <si>
    <t>DE000ME1EH24</t>
  </si>
  <si>
    <t>DE000ME1EDQ9</t>
  </si>
  <si>
    <t>DE000DC38GG9</t>
  </si>
  <si>
    <t>NL0015014903</t>
  </si>
  <si>
    <t>DE000LB585M0</t>
  </si>
  <si>
    <t>DE000ME1MX73</t>
  </si>
  <si>
    <t>NLBNPNL1P9H7</t>
  </si>
  <si>
    <t>NL0011907951</t>
  </si>
  <si>
    <t>DE000UG7RRT0</t>
  </si>
  <si>
    <t>NL0014841546</t>
  </si>
  <si>
    <t>DE000LB6GVZ0</t>
  </si>
  <si>
    <t>DE000PK4C925</t>
  </si>
  <si>
    <t>DE000ME0PVS5</t>
  </si>
  <si>
    <t>NLBNPNL2MEH2</t>
  </si>
  <si>
    <t>DE000MB95968</t>
  </si>
  <si>
    <t>DE000VP1ZUJ9</t>
  </si>
  <si>
    <t>DE000LB3FAZ3</t>
  </si>
  <si>
    <t>UNT LBK BADEN-WUERTT. XXXXXX</t>
  </si>
  <si>
    <t>FR0013358439</t>
  </si>
  <si>
    <t>SHS OSTRUM HORIZON 2025 FCP N- C 4DEC</t>
  </si>
  <si>
    <t>NLBNPNL10DZ0</t>
  </si>
  <si>
    <t>DE000A0ETKF8</t>
  </si>
  <si>
    <t>HI-TKK FI-FONDS               INHABER-ANTEILE</t>
  </si>
  <si>
    <t>DE000ME61998</t>
  </si>
  <si>
    <t>NLBNPNL2MAM0</t>
  </si>
  <si>
    <t>DE000GL7Q3P5</t>
  </si>
  <si>
    <t>NLBNPNL3AZ63</t>
  </si>
  <si>
    <t>DE000A3DHXU1</t>
  </si>
  <si>
    <t>SHS SIMMROSS CAPITAL FUND - ADVISOR</t>
  </si>
  <si>
    <t>NLBNPNL15RM7</t>
  </si>
  <si>
    <t>NLBNPNL2O7V2</t>
  </si>
  <si>
    <t>NLBNPNL2GQS5</t>
  </si>
  <si>
    <t>CH1423930036</t>
  </si>
  <si>
    <t>EUR 21,00 LEONTEQ SECS AG (BASKET) 25-2026</t>
  </si>
  <si>
    <t>DE000MB7SKR2</t>
  </si>
  <si>
    <t>XS1627819797</t>
  </si>
  <si>
    <t>EUR 2,076 GOLDMAN SACHS INT (REGS) 17-2036</t>
  </si>
  <si>
    <t>27/07/2036</t>
  </si>
  <si>
    <t>FR0013434040</t>
  </si>
  <si>
    <t>SHS ODDO BH.SI.-OD.BH.MET.EUR.SR.-W -GBP</t>
  </si>
  <si>
    <t>DE000SU7MGC6</t>
  </si>
  <si>
    <t>DE000ME3G0C8</t>
  </si>
  <si>
    <t>NLVLK0003472</t>
  </si>
  <si>
    <t>EUR 3,45 VAN LANSCHOT KE 23-2027</t>
  </si>
  <si>
    <t>DE000MD4UEJ3</t>
  </si>
  <si>
    <t>WAR MORGAN STANLEY+CO ( CALL SP83.446) XXXXXX</t>
  </si>
  <si>
    <t>DE000DD5AP25</t>
  </si>
  <si>
    <t>EUR 1,625 DZ BANK AG - FFT 20-2026</t>
  </si>
  <si>
    <t>NL0010891438</t>
  </si>
  <si>
    <t>DE000LB6GHX4</t>
  </si>
  <si>
    <t>EUR 7,20 LBK BADEN-WUERTT. 25-2030</t>
  </si>
  <si>
    <t>FR001400FZ99</t>
  </si>
  <si>
    <t>NLBNPNL3CVW4</t>
  </si>
  <si>
    <t>DE000HW6QSH4</t>
  </si>
  <si>
    <t>NLBNPNL2TMX7</t>
  </si>
  <si>
    <t>NL0015186826</t>
  </si>
  <si>
    <t>NL0014574196</t>
  </si>
  <si>
    <t>DE000ME5UTX8</t>
  </si>
  <si>
    <t>NLBNPNL34J71</t>
  </si>
  <si>
    <t>DE000LB5VBU4</t>
  </si>
  <si>
    <t>NL0015088220</t>
  </si>
  <si>
    <t>DE000MB94JJ3</t>
  </si>
  <si>
    <t>WAR MORGAN STANLEY+CO ( CALL SP67.775) XXXXXX</t>
  </si>
  <si>
    <t>DE000DU5VGH7</t>
  </si>
  <si>
    <t>EUR 14,20 DZ BK AG (FR0000125338) 25-2026</t>
  </si>
  <si>
    <t>DE000HT6PQX2</t>
  </si>
  <si>
    <t>DE000DC5XXT5</t>
  </si>
  <si>
    <t>DE000VE9YHT4</t>
  </si>
  <si>
    <t>XS1629387462</t>
  </si>
  <si>
    <t>EUR 1,50 HEIDELBERG MFL (REGS) 17-2027</t>
  </si>
  <si>
    <t>NLBNPNL1DWJ1</t>
  </si>
  <si>
    <t>XS3273792757</t>
  </si>
  <si>
    <t>EUR 0,00 INS.CRED.OF.EPE (REGS) 120127</t>
  </si>
  <si>
    <t>XS0486207870</t>
  </si>
  <si>
    <t>EUR 5,00 AIB MORTGAGE BK (REGS/12) 10-2030</t>
  </si>
  <si>
    <t>DE000HW6H560</t>
  </si>
  <si>
    <t>EUR 6,87 UNICREDIT BANK 22-2027</t>
  </si>
  <si>
    <t>DE000VK6QK36</t>
  </si>
  <si>
    <t>DE000A1KRNX4</t>
  </si>
  <si>
    <t>SHS LEADINGNETWORX ORD BR</t>
  </si>
  <si>
    <t>NLBNPNL1JI34</t>
  </si>
  <si>
    <t>LI0039541953</t>
  </si>
  <si>
    <t>SHS VALUE-HOLDINGS EUROPA FD-DIVIDEND FUND</t>
  </si>
  <si>
    <t>NL0014646218</t>
  </si>
  <si>
    <t>DE000GG5AJU3</t>
  </si>
  <si>
    <t>NLBNPNL28UE1</t>
  </si>
  <si>
    <t>DE000HW7BBU3</t>
  </si>
  <si>
    <t>DE000MD6AWB9</t>
  </si>
  <si>
    <t>FR0013313996</t>
  </si>
  <si>
    <t>SHS HSBC SELECT FLEXIBLE FCP B FD-EUR-ACC</t>
  </si>
  <si>
    <t>DE000A3K5HC9</t>
  </si>
  <si>
    <t>EUR 0,00 OPUS CHARTERED 22-2099</t>
  </si>
  <si>
    <t>CH1409719510</t>
  </si>
  <si>
    <t>NL0013974884</t>
  </si>
  <si>
    <t>NLBNPNL2A119</t>
  </si>
  <si>
    <t>AT0000A23UY5</t>
  </si>
  <si>
    <t>EUR 1,09 EB UND HYPO 18-2028</t>
  </si>
  <si>
    <t>DE000HW6MVE4</t>
  </si>
  <si>
    <t>EUR 5,56 UNICREDIT BANK 23-2026</t>
  </si>
  <si>
    <t>NL0014314734</t>
  </si>
  <si>
    <t>NL0014658346</t>
  </si>
  <si>
    <t>DE000LB2BET9</t>
  </si>
  <si>
    <t>FR0013320991</t>
  </si>
  <si>
    <t>SHS AXA IM EURO SELECTION SIC.-V EUR ACC</t>
  </si>
  <si>
    <t>FR0011368430</t>
  </si>
  <si>
    <t>SHS SCOR CONVERTIBLE EUROPE FCP-C EUR</t>
  </si>
  <si>
    <t>DE000GV639C9</t>
  </si>
  <si>
    <t>XS3142904450</t>
  </si>
  <si>
    <t>EUR 0,00 ACCIONA FIN FILIAL 300726</t>
  </si>
  <si>
    <t>ES0305914022</t>
  </si>
  <si>
    <t>DE000VE9KGY5</t>
  </si>
  <si>
    <t>NL0014561722</t>
  </si>
  <si>
    <t>DE000A2NB8Q4</t>
  </si>
  <si>
    <t>EUR 0,76 LIGA BK REGENSB. 18-2028</t>
  </si>
  <si>
    <t>NL0014310864</t>
  </si>
  <si>
    <t>FR0013499688</t>
  </si>
  <si>
    <t>EUR FL.R YMAGIS 20-2999</t>
  </si>
  <si>
    <t>DK0009551087</t>
  </si>
  <si>
    <t>DKK FL.R NYKREDIT REALKREDT (REGS) 25-2028</t>
  </si>
  <si>
    <t>DE000VZ4W5S8</t>
  </si>
  <si>
    <t>NLBNPNL24SS4</t>
  </si>
  <si>
    <t>FR001400T829</t>
  </si>
  <si>
    <t>DE000HW7NTW6</t>
  </si>
  <si>
    <t>EUR 4,26 UNICREDIT BANK 25-2030</t>
  </si>
  <si>
    <t>DE000PK4CET8</t>
  </si>
  <si>
    <t>NLBNPNL2U018</t>
  </si>
  <si>
    <t>NL0013968423</t>
  </si>
  <si>
    <t>DE000HT7Q846</t>
  </si>
  <si>
    <t>EUR 19,25 HSBC T+B 240726</t>
  </si>
  <si>
    <t>DE000HW7J4W3</t>
  </si>
  <si>
    <t>NLBNPNL1QSM5</t>
  </si>
  <si>
    <t>DE000LB5XAV0</t>
  </si>
  <si>
    <t>DE000LB550Y9</t>
  </si>
  <si>
    <t>NLGS00002848</t>
  </si>
  <si>
    <t>NLBNPNL18TN5</t>
  </si>
  <si>
    <t>NL0014477242</t>
  </si>
  <si>
    <t>DE000VM51CF4</t>
  </si>
  <si>
    <t>UNT VONTOBEL FIN.PROD. ( CH1304290914) XXXXXX</t>
  </si>
  <si>
    <t>NLBNPNL1F5L9</t>
  </si>
  <si>
    <t>NLBNPNL1DL84</t>
  </si>
  <si>
    <t>DE000DU332E1</t>
  </si>
  <si>
    <t>DE000ME0TXB9</t>
  </si>
  <si>
    <t>PTNOBPOM0007</t>
  </si>
  <si>
    <t>EUR 2,50 NOVO BANCO, S.A. (REGS) 25-2029</t>
  </si>
  <si>
    <t>DE0006000508</t>
  </si>
  <si>
    <t>SHS SHIMAWELL AG</t>
  </si>
  <si>
    <t>DE000ME4J5N0</t>
  </si>
  <si>
    <t>DE000HS4LCC1</t>
  </si>
  <si>
    <t>DE000ME52V44</t>
  </si>
  <si>
    <t>DE000SW1VJC2</t>
  </si>
  <si>
    <t>DE000MB8CD60</t>
  </si>
  <si>
    <t>DE000GU6LKM5</t>
  </si>
  <si>
    <t>DE000ME0VEY7</t>
  </si>
  <si>
    <t>DE000ME8SBN5</t>
  </si>
  <si>
    <t>WAR MORGAN STANLEY+CO ( CALL SP11.607) XXXXXX</t>
  </si>
  <si>
    <t>DE000HW6ETQ9</t>
  </si>
  <si>
    <t>DE000ME0LDR4</t>
  </si>
  <si>
    <t>DE000ME3LUV4</t>
  </si>
  <si>
    <t>NLBNPNL26J55</t>
  </si>
  <si>
    <t>NLBNPNL2LFI9</t>
  </si>
  <si>
    <t>NL0015077033</t>
  </si>
  <si>
    <t>DE000MB7PTL2</t>
  </si>
  <si>
    <t>DE000ME7NF60</t>
  </si>
  <si>
    <t>NLBNPNL315U6</t>
  </si>
  <si>
    <t>DE000ME0MKC9</t>
  </si>
  <si>
    <t>DE000ME0MS48</t>
  </si>
  <si>
    <t>DE000HT46UD5</t>
  </si>
  <si>
    <t>DE000UH7KJG8</t>
  </si>
  <si>
    <t>US0382221051</t>
  </si>
  <si>
    <t>SHS APPLIED MATERIALS INC</t>
  </si>
  <si>
    <t>DE000VM6U5L1</t>
  </si>
  <si>
    <t>WAR VONTOBEL FIN.PROD. ( CALL SP35.94) XXXXXX</t>
  </si>
  <si>
    <t>DE000TD9R9L8</t>
  </si>
  <si>
    <t>WAR HSBC T+B ( CALL SP39.9448) XXXXXX</t>
  </si>
  <si>
    <t>NLBNPNL24O50</t>
  </si>
  <si>
    <t>NLBNPNL2E2H4</t>
  </si>
  <si>
    <t>FR00140066K1</t>
  </si>
  <si>
    <t>EUR 0,00 NATIXIS SA 22-2030</t>
  </si>
  <si>
    <t>NL0014647760</t>
  </si>
  <si>
    <t>DE000HW7LRL7</t>
  </si>
  <si>
    <t>EUR 3,91 UNICREDIT BANK 25-2028</t>
  </si>
  <si>
    <t>FR0014013RH6</t>
  </si>
  <si>
    <t>NL0014826828</t>
  </si>
  <si>
    <t>FR3CIBFS1026</t>
  </si>
  <si>
    <t>EUR FL.R CA CIB FIN SOL (REGS) 24-2029</t>
  </si>
  <si>
    <t>AT0000A3QJL8</t>
  </si>
  <si>
    <t>DE000ME022N8</t>
  </si>
  <si>
    <t>DE000SU4YRS1</t>
  </si>
  <si>
    <t>DE000GM11BL9</t>
  </si>
  <si>
    <t>NLBNPNL2YXD6</t>
  </si>
  <si>
    <t>DE000VP3H7G0</t>
  </si>
  <si>
    <t>DE000UN0TDR6</t>
  </si>
  <si>
    <t>DE000UN0TD91</t>
  </si>
  <si>
    <t>EUR 6,20 UNICREDIT BANK (DE0008232125) 280826</t>
  </si>
  <si>
    <t>DE000PK4C5G1</t>
  </si>
  <si>
    <t>DE000UN35Z33</t>
  </si>
  <si>
    <t>DE000ME8XB04</t>
  </si>
  <si>
    <t>DE000ME4SQ81</t>
  </si>
  <si>
    <t>WAR MORGAN STANLEY+CO ( CALL SP25.247) XXXXXX</t>
  </si>
  <si>
    <t>DE000FA6S0K6</t>
  </si>
  <si>
    <t>NLBNPNL1SD87</t>
  </si>
  <si>
    <t>NLBNPNL2JSQ9</t>
  </si>
  <si>
    <t>DE000PJ8DF22</t>
  </si>
  <si>
    <t>DE000UG9CDY8</t>
  </si>
  <si>
    <t>EUR 4,60 UNICREDIT BANK (DE000A1EWWW0) 280826</t>
  </si>
  <si>
    <t>DE000VH00875</t>
  </si>
  <si>
    <t>DE000ME194G9</t>
  </si>
  <si>
    <t>DE000GZ0P1K8</t>
  </si>
  <si>
    <t>NLGS0001GRI4</t>
  </si>
  <si>
    <t>IE000EETFH77</t>
  </si>
  <si>
    <t>SHS BNP PA.EASY-ESG ENH.US UC.ETF-H EUR ACC</t>
  </si>
  <si>
    <t>DE000SU5HMQ8</t>
  </si>
  <si>
    <t>NLVLK0008067</t>
  </si>
  <si>
    <t>DE000VU5ST01</t>
  </si>
  <si>
    <t>WAR VONTOBEL FIN.PROD. ( CALL SP132.2) XXXXXX</t>
  </si>
  <si>
    <t>NLBNPNL2RY33</t>
  </si>
  <si>
    <t>FR0012395457</t>
  </si>
  <si>
    <t>SHS AS (RAPIDO PRET) SA ORD</t>
  </si>
  <si>
    <t>DE000DK1D9D8</t>
  </si>
  <si>
    <t>EUR 4,75 DEKABANK (DE0007236101) 25-2026</t>
  </si>
  <si>
    <t>NLBNPNL24RF3</t>
  </si>
  <si>
    <t>NLBNPNL1RN60</t>
  </si>
  <si>
    <t>FR001400YVM0</t>
  </si>
  <si>
    <t>DE000PD99KB6</t>
  </si>
  <si>
    <t>EUR 5,00 BNP PARIBAS (CH0020751589) 23-2026</t>
  </si>
  <si>
    <t>DE000A3H2ZH2</t>
  </si>
  <si>
    <t>EUR 0,16 KFW 21-2036</t>
  </si>
  <si>
    <t>16/02/2036</t>
  </si>
  <si>
    <t>LU0564184074</t>
  </si>
  <si>
    <t>SHS ETHNA-AKTIV R-T</t>
  </si>
  <si>
    <t>DE000GP51FH7</t>
  </si>
  <si>
    <t>WAR GOLDMAN SACHS B ( CALL SP41.0991) XXXXXX</t>
  </si>
  <si>
    <t>DE000DW6AG82</t>
  </si>
  <si>
    <t>EUR 4,02 DZ BANK AG - FFT 25-2033</t>
  </si>
  <si>
    <t>NLBNPFR23SB5</t>
  </si>
  <si>
    <t>WAR BNP PARI.ISS. ( CALL) 271135</t>
  </si>
  <si>
    <t>FR001400LJN0</t>
  </si>
  <si>
    <t>DE000UK8EL70</t>
  </si>
  <si>
    <t>NL0013632201</t>
  </si>
  <si>
    <t>CH1276313314</t>
  </si>
  <si>
    <t>CHF 1,75 PFANDBRIEFBANK SCH 23-2033</t>
  </si>
  <si>
    <t>FR00140144T7</t>
  </si>
  <si>
    <t>EUR 3,50 VERALLIA SA (REGS) 25-2029</t>
  </si>
  <si>
    <t>DE000DJ9AGE5</t>
  </si>
  <si>
    <t>EUR 3,73 DZ BANK AG - FFT 24-2034</t>
  </si>
  <si>
    <t>DE000VM5V310</t>
  </si>
  <si>
    <t>DE000A40DBV9</t>
  </si>
  <si>
    <t>SHS ATHENA UI -S -EUR</t>
  </si>
  <si>
    <t>US83192H1068</t>
  </si>
  <si>
    <t>SHS SMILEDIRECTCLUB ORD REG</t>
  </si>
  <si>
    <t>NL0014639262</t>
  </si>
  <si>
    <t>DE000A3D9HA4</t>
  </si>
  <si>
    <t>SHS FL ALPHACAP TOTAL RETURN FONDS-I EUR ACC</t>
  </si>
  <si>
    <t>DE000HW7E1V6</t>
  </si>
  <si>
    <t>DE000GZ7DV93</t>
  </si>
  <si>
    <t>AT0000A1G387</t>
  </si>
  <si>
    <t>SHS RAIFFEISEN-MEHRWERT 2020 T R</t>
  </si>
  <si>
    <t>DE000VK6N572</t>
  </si>
  <si>
    <t>DE000FA61US6</t>
  </si>
  <si>
    <t>DE000A1T75U8</t>
  </si>
  <si>
    <t>EBK-STK-DACH-UNIVERSAL-FONDS  INHABER-ANTEILE</t>
  </si>
  <si>
    <t>DE000SU70H85</t>
  </si>
  <si>
    <t>AT0000A39XT5</t>
  </si>
  <si>
    <t>DK0063744339</t>
  </si>
  <si>
    <t>BE0002439140</t>
  </si>
  <si>
    <t>EUR 3,01 BELFIUS BANK SA/NV (REGS) 13-2033</t>
  </si>
  <si>
    <t>23/08/2013</t>
  </si>
  <si>
    <t>NL0014856361</t>
  </si>
  <si>
    <t>DE000LB59F17</t>
  </si>
  <si>
    <t>DE000SU2XLK7</t>
  </si>
  <si>
    <t>NL0014318180</t>
  </si>
  <si>
    <t>NL0014656555</t>
  </si>
  <si>
    <t>XS3121136785</t>
  </si>
  <si>
    <t>EUR FL.R LAGARINO EU (3C7/144A/C) 25-2037</t>
  </si>
  <si>
    <t>BE6369208911</t>
  </si>
  <si>
    <t>USD 0,00 SUMITOMO MITSUI (REGS) 070426</t>
  </si>
  <si>
    <t>DE000DC65281</t>
  </si>
  <si>
    <t>NL0013280456</t>
  </si>
  <si>
    <t>NLBNPNL2OK99</t>
  </si>
  <si>
    <t>DE000UH5NXE2</t>
  </si>
  <si>
    <t>DE000DC2YDX4</t>
  </si>
  <si>
    <t>NLBNPNL1VCR8</t>
  </si>
  <si>
    <t>DE000GV94L27</t>
  </si>
  <si>
    <t>DE000FA6SJQ8</t>
  </si>
  <si>
    <t>DE000ME8B0N5</t>
  </si>
  <si>
    <t>NLBNPNL27IP4</t>
  </si>
  <si>
    <t>DE000ME30AG6</t>
  </si>
  <si>
    <t>DE000DC134V7</t>
  </si>
  <si>
    <t>AU3CB0278554</t>
  </si>
  <si>
    <t>AUD 1,50 TORONTO DOMINION 21-2026</t>
  </si>
  <si>
    <t>LU2879808769</t>
  </si>
  <si>
    <t>SHS AGIF-GLOBAL DIVER.DIV.-PG9 (EUR) INC</t>
  </si>
  <si>
    <t>DE000A14UWS0</t>
  </si>
  <si>
    <t>SHS D+R WACHSTUM GLOBAL TAA-V</t>
  </si>
  <si>
    <t>DE000MB9FSU2</t>
  </si>
  <si>
    <t>FR001400O7M7</t>
  </si>
  <si>
    <t>CZK FL.R BNP PARIBAS (REGS) 24-2029</t>
  </si>
  <si>
    <t>DE000ME5TGT5</t>
  </si>
  <si>
    <t>NLBNPNL1PXU0</t>
  </si>
  <si>
    <t>NL0015457052</t>
  </si>
  <si>
    <t>NL0013967847</t>
  </si>
  <si>
    <t>DE000SU268L5</t>
  </si>
  <si>
    <t>LU0259322260</t>
  </si>
  <si>
    <t>SHS MARKET ACCESS-NYSE ARCA GD.BS.IN.ETF</t>
  </si>
  <si>
    <t>NL0014328114</t>
  </si>
  <si>
    <t>DE000LB5P4J0</t>
  </si>
  <si>
    <t>NL0015473307</t>
  </si>
  <si>
    <t>DE000MB949A2</t>
  </si>
  <si>
    <t>DE000DC3Z1C6</t>
  </si>
  <si>
    <t>DE000SW239V3</t>
  </si>
  <si>
    <t>NLBNPNL1DD19</t>
  </si>
  <si>
    <t>NL0015458324</t>
  </si>
  <si>
    <t>NLBNPNL147G2</t>
  </si>
  <si>
    <t>DE000VK5CJE8</t>
  </si>
  <si>
    <t>DE000LB6GXE1</t>
  </si>
  <si>
    <t>NLBNPNL12P46</t>
  </si>
  <si>
    <t>DE000MB9CBJ8</t>
  </si>
  <si>
    <t>DE000DC4JBE5</t>
  </si>
  <si>
    <t>DE000HW7HZ41</t>
  </si>
  <si>
    <t>EUR 4,80 UNICREDIT BANK (DE000A1EWWW0) 050626</t>
  </si>
  <si>
    <t>NLBNPNL1Y517</t>
  </si>
  <si>
    <t>NLBNPNL2PQE6</t>
  </si>
  <si>
    <t>DE000UG1QYT1</t>
  </si>
  <si>
    <t>NLBNPNL34P57</t>
  </si>
  <si>
    <t>NL0014064453</t>
  </si>
  <si>
    <t>NLBNPNL34FO9</t>
  </si>
  <si>
    <t>DE000DS8EBH2</t>
  </si>
  <si>
    <t>NL0010888640</t>
  </si>
  <si>
    <t>DE000VK2NBJ8</t>
  </si>
  <si>
    <t>DE000A3G47W6</t>
  </si>
  <si>
    <t>NLBNPNL33433</t>
  </si>
  <si>
    <t>NL0014332124</t>
  </si>
  <si>
    <t>NLBNPNL12Z77</t>
  </si>
  <si>
    <t>NLBNPNL3E3W0</t>
  </si>
  <si>
    <t>DE000HT5SF40</t>
  </si>
  <si>
    <t>NL0013747678</t>
  </si>
  <si>
    <t>NL0014043929</t>
  </si>
  <si>
    <t>NLBNPNL2RLX3</t>
  </si>
  <si>
    <t>DE000CJ5LEA4</t>
  </si>
  <si>
    <t>NL0013369085</t>
  </si>
  <si>
    <t>DE000ME2VV57</t>
  </si>
  <si>
    <t>DE000ME6K4Y5</t>
  </si>
  <si>
    <t>DE000MC2W7Y2</t>
  </si>
  <si>
    <t>DE000MB9N925</t>
  </si>
  <si>
    <t>NL0015487752</t>
  </si>
  <si>
    <t>NLBNPNL1MP71</t>
  </si>
  <si>
    <t>DE000HW7LWT0</t>
  </si>
  <si>
    <t>NLBNPNL2KOU8</t>
  </si>
  <si>
    <t>NLBNPNL3ETO1</t>
  </si>
  <si>
    <t>DE000PN7GAR1</t>
  </si>
  <si>
    <t>WAR BNP PARIBAS ( CALL SP22.6255) XXXXXX</t>
  </si>
  <si>
    <t>NLBNPNL2XYG9</t>
  </si>
  <si>
    <t>NLBNPNL363N1</t>
  </si>
  <si>
    <t>DE000UL5CTP3</t>
  </si>
  <si>
    <t>UNT UBS AG LDN. 150626</t>
  </si>
  <si>
    <t>DE000UM40JY5</t>
  </si>
  <si>
    <t>EUR 12,30 UBS AG 24-2029</t>
  </si>
  <si>
    <t>DE000GV7LHE5</t>
  </si>
  <si>
    <t>DE000MC7NA44</t>
  </si>
  <si>
    <t>DE000CJ81CQ4</t>
  </si>
  <si>
    <t>NLBNPNL19AM5</t>
  </si>
  <si>
    <t>NLBNPNL2E9T4</t>
  </si>
  <si>
    <t>NL0014627986</t>
  </si>
  <si>
    <t>FR0007045604</t>
  </si>
  <si>
    <t>SHS OFI INVEST ISR VALEURS EURO- IC EUR ACC</t>
  </si>
  <si>
    <t>DE000A1616U7</t>
  </si>
  <si>
    <t>EUR 7,50 OBOTRITIA CAPITAL 16-XXXX</t>
  </si>
  <si>
    <t>US7502361014</t>
  </si>
  <si>
    <t>SHS RADIAN GROUP INC.</t>
  </si>
  <si>
    <t>BE6339143966</t>
  </si>
  <si>
    <t>EUR 4,625 FINCO NV 22-2030</t>
  </si>
  <si>
    <t>BE6326460233</t>
  </si>
  <si>
    <t>EUR 0,12 BELFIUS BANK SA/NV (REGS) 21-2029</t>
  </si>
  <si>
    <t>IT0005439234</t>
  </si>
  <si>
    <t>FR0013345485</t>
  </si>
  <si>
    <t>EUR 1,50 CAISSE FCSE DE FIN (REGS) 18-2038</t>
  </si>
  <si>
    <t>28/06/2038</t>
  </si>
  <si>
    <t>AT0000A1Z3S0</t>
  </si>
  <si>
    <t>FR001400FUB4</t>
  </si>
  <si>
    <t>SHS EDMOND DE ROTH.-EURO.IM.-A -EUR</t>
  </si>
  <si>
    <t>AT000B116967</t>
  </si>
  <si>
    <t>EUR 2,85 S-WOHNBAUBANK AG 25-2035</t>
  </si>
  <si>
    <t>06/12/2035</t>
  </si>
  <si>
    <t>AT0000A3QKK8</t>
  </si>
  <si>
    <t>FR001400FLI8</t>
  </si>
  <si>
    <t>EUR 4,00 BNP PARI.ISS. 23-2028</t>
  </si>
  <si>
    <t>DE000A254TM8</t>
  </si>
  <si>
    <t>EUR 2,121 ALLIANZ SE (REGS/88) 20-2050</t>
  </si>
  <si>
    <t>08/07/2050</t>
  </si>
  <si>
    <t>DE000HW7L1Z8</t>
  </si>
  <si>
    <t>DE000SW1X5R5</t>
  </si>
  <si>
    <t>CH0354883594</t>
  </si>
  <si>
    <t>SHS CURIX INVEST ORD BR</t>
  </si>
  <si>
    <t>AT0000A2QS94</t>
  </si>
  <si>
    <t>AT0000A3J4V0</t>
  </si>
  <si>
    <t>EUR 4,00 BKS BANK AG 25-2033</t>
  </si>
  <si>
    <t>DE000BLB9WJ7</t>
  </si>
  <si>
    <t>EUR 3,19 BAYERISCH.LANDESBK 24-2032</t>
  </si>
  <si>
    <t>NLBNPNL2APE0</t>
  </si>
  <si>
    <t>FRSG00013QF8</t>
  </si>
  <si>
    <t>DE000A46Z3J1</t>
  </si>
  <si>
    <t>DE000VU404P2</t>
  </si>
  <si>
    <t>XS2593625986</t>
  </si>
  <si>
    <t>USD 5,60 DZ BANK AG - FFT (A2023) 23-2033</t>
  </si>
  <si>
    <t>BE0974404361</t>
  </si>
  <si>
    <t>SHS MAZARO ORD BR</t>
  </si>
  <si>
    <t>DE000ME09138</t>
  </si>
  <si>
    <t>DE000VM529N1</t>
  </si>
  <si>
    <t>DE000DY6QR20</t>
  </si>
  <si>
    <t>EUR 9,20 DZ BK AG (DE000CBK1001) 270326</t>
  </si>
  <si>
    <t>DE000LB52F71</t>
  </si>
  <si>
    <t>LU0544569212</t>
  </si>
  <si>
    <t>SHS DWS INVEST-ASIA.EX-JAPAN NC</t>
  </si>
  <si>
    <t>DE000MB9HQ77</t>
  </si>
  <si>
    <t>WAR MORGAN STANLEY+CO ( CALL SP94.56) XXXXXX</t>
  </si>
  <si>
    <t>FR0013306735</t>
  </si>
  <si>
    <t>SHS LAZARD CREDIT FI SRI-RVD EUR</t>
  </si>
  <si>
    <t>DE000SU0Y6S5</t>
  </si>
  <si>
    <t>DE000SV1RTP2</t>
  </si>
  <si>
    <t>DE000ME61HL6</t>
  </si>
  <si>
    <t>NLBNPNL1NJK5</t>
  </si>
  <si>
    <t>NLBNPNL2ZJ32</t>
  </si>
  <si>
    <t>DE000VU8Q298</t>
  </si>
  <si>
    <t>LU0114997082</t>
  </si>
  <si>
    <t>SHS STARCAPITAL FCP-STARCAP EQ VA PLUS A EUR</t>
  </si>
  <si>
    <t>DE000LB5D3Q1</t>
  </si>
  <si>
    <t>DE000DH23800</t>
  </si>
  <si>
    <t>WAR DEUTSCHE BANK AG ( CALL SP1885) 040124</t>
  </si>
  <si>
    <t>NLBNPNL1GHU2</t>
  </si>
  <si>
    <t>DE000GU2PRB3</t>
  </si>
  <si>
    <t>NLBNPNL15158</t>
  </si>
  <si>
    <t>DE000DC05220</t>
  </si>
  <si>
    <t>DE000MB99RJ5</t>
  </si>
  <si>
    <t>DE000TT77XK4</t>
  </si>
  <si>
    <t>WAR HSBC T+B ( CALL SP92.2606) XXXXXX</t>
  </si>
  <si>
    <t>NL0013756901</t>
  </si>
  <si>
    <t>DE000GU3MQB0</t>
  </si>
  <si>
    <t>DE000SH86VL4</t>
  </si>
  <si>
    <t>WAR SOC.GEN.EFFEKTEN ( CALL SP122.562) XXXXXX</t>
  </si>
  <si>
    <t>NL0015454752</t>
  </si>
  <si>
    <t>DE000MB8K550</t>
  </si>
  <si>
    <t>DE000MB8ECP1</t>
  </si>
  <si>
    <t>NL0015418161</t>
  </si>
  <si>
    <t>DE000SV101P8</t>
  </si>
  <si>
    <t>DE000PE10CV6</t>
  </si>
  <si>
    <t>NLBNPNL15BT6</t>
  </si>
  <si>
    <t>DE000ME7KDB5</t>
  </si>
  <si>
    <t>NL0015486028</t>
  </si>
  <si>
    <t>DE000LB5VED4</t>
  </si>
  <si>
    <t>DE000DC4XRS2</t>
  </si>
  <si>
    <t>DE000LB59HD5</t>
  </si>
  <si>
    <t>FR0013391802</t>
  </si>
  <si>
    <t>SHS THALES ORD</t>
  </si>
  <si>
    <t>DE000MB9AY74</t>
  </si>
  <si>
    <t>BE6326248059</t>
  </si>
  <si>
    <t>EUR 0,19 BELFIUS BANK SA/NV (REGS) 21-2031</t>
  </si>
  <si>
    <t>DE000GU9ZHC6</t>
  </si>
  <si>
    <t>EUR 23,00 GOLDMAN SACHS B 26-2027</t>
  </si>
  <si>
    <t>NL0013990401</t>
  </si>
  <si>
    <t>NL0014145997</t>
  </si>
  <si>
    <t>NLBNPNL157X6</t>
  </si>
  <si>
    <t>DE000MB8YXA7</t>
  </si>
  <si>
    <t>DE000SH9ZGM0</t>
  </si>
  <si>
    <t>UNT SG ISSUER 161126</t>
  </si>
  <si>
    <t>NLBNPNL2VVK1</t>
  </si>
  <si>
    <t>FR0000486581</t>
  </si>
  <si>
    <t>GBP 5,50 CAISSE FCSE DE FIN 01-2026</t>
  </si>
  <si>
    <t>16/07/2001</t>
  </si>
  <si>
    <t>AT0000A324Q2</t>
  </si>
  <si>
    <t>EUR FL.R ERSTE GR.BK AG 23-2028</t>
  </si>
  <si>
    <t>XS2907137736</t>
  </si>
  <si>
    <t>EUR 4,034 MBANK SA (REGS/13) 24-2030</t>
  </si>
  <si>
    <t>FRSG00015VR8</t>
  </si>
  <si>
    <t>NL0014672222</t>
  </si>
  <si>
    <t>NLBNPNL38F55</t>
  </si>
  <si>
    <t>DE000ME5XWK3</t>
  </si>
  <si>
    <t>IT0005649790</t>
  </si>
  <si>
    <t>UNT UNICREDIT SPA 250730</t>
  </si>
  <si>
    <t>AU000000RWD5</t>
  </si>
  <si>
    <t>SHS REWARD MINERALS LTD</t>
  </si>
  <si>
    <t>NLBNPNL2N5T1</t>
  </si>
  <si>
    <t>NLBNPNL2ZVU1</t>
  </si>
  <si>
    <t>DE000HW7LJE9</t>
  </si>
  <si>
    <t>AT0000746755</t>
  </si>
  <si>
    <t>SHS ERSTE STOCK BIOTEC T EUR R01</t>
  </si>
  <si>
    <t>DE000VP2X2K4</t>
  </si>
  <si>
    <t>NLBNPNL33193</t>
  </si>
  <si>
    <t>DE000UN1G8C7</t>
  </si>
  <si>
    <t>EUR 8,80 UNICREDIT BANK (IT0000072618) 250926</t>
  </si>
  <si>
    <t>FR0014012IG9</t>
  </si>
  <si>
    <t>SUB ONE EXPERIENCE (SUBSCRIPTION)</t>
  </si>
  <si>
    <t>DE000VP3H5V3</t>
  </si>
  <si>
    <t>DE000LB6B109</t>
  </si>
  <si>
    <t>DE000VP1BMR0</t>
  </si>
  <si>
    <t>NL0014641631</t>
  </si>
  <si>
    <t>NLBNPNL35YG3</t>
  </si>
  <si>
    <t>NLBNPNL11QU1</t>
  </si>
  <si>
    <t>AT0000A31KH4</t>
  </si>
  <si>
    <t>EUR 4,65 BTV VIER LAENDE 22-2032</t>
  </si>
  <si>
    <t>FR0013369584</t>
  </si>
  <si>
    <t>EUR 3,00 CREDIT MUTU ARKEA (REGS) 18-2041</t>
  </si>
  <si>
    <t>02/10/2041</t>
  </si>
  <si>
    <t>FR0013493830</t>
  </si>
  <si>
    <t>DE000HW7Q4F9</t>
  </si>
  <si>
    <t>DE000HW7R0X9</t>
  </si>
  <si>
    <t>EUR 5,98 UNICREDIT BANK 26-2029</t>
  </si>
  <si>
    <t>DE000LB2ZUL1</t>
  </si>
  <si>
    <t>EUR 0,60 LBK BADEN-WUERTT. 22-2026</t>
  </si>
  <si>
    <t>DE000HW7GS09</t>
  </si>
  <si>
    <t>DE0006633100</t>
  </si>
  <si>
    <t>SHS BLUEPOOL AG</t>
  </si>
  <si>
    <t>DE000DD5AU10</t>
  </si>
  <si>
    <t>EUR 0,35 DZ BANK AG - FFT 21-2028</t>
  </si>
  <si>
    <t>NL0013418031</t>
  </si>
  <si>
    <t>NL0013585110</t>
  </si>
  <si>
    <t>DE000SN5CG39</t>
  </si>
  <si>
    <t>DE000HW7PEP7</t>
  </si>
  <si>
    <t>DE000A1RFNG9</t>
  </si>
  <si>
    <t>SHS MIC CLEAN AG 709053 ORD BR</t>
  </si>
  <si>
    <t>AU0000253510</t>
  </si>
  <si>
    <t>SHS REGAL ASIAN ORD REG</t>
  </si>
  <si>
    <t>DE000A2GSU83</t>
  </si>
  <si>
    <t>SUB ELANIX BIOTECH (SUBSCRIPTION)</t>
  </si>
  <si>
    <t>FR0129105401</t>
  </si>
  <si>
    <t>EUR FL.R BARCLAYS BK IR PLC 120326</t>
  </si>
  <si>
    <t>NLBNPNL2APF7</t>
  </si>
  <si>
    <t>DE0009816439</t>
  </si>
  <si>
    <t>A I K GRUNDSTUECKS-FONDS HZV   INHABER-ANTEIL</t>
  </si>
  <si>
    <t>DE000A3G0LH7</t>
  </si>
  <si>
    <t>CH1376932104</t>
  </si>
  <si>
    <t>USD 8,00 MERLIN ISSUER P (REGS) 25-2028</t>
  </si>
  <si>
    <t>FR00140141N6</t>
  </si>
  <si>
    <t>SUB EDUFORM ACTION (SUBSCRIPTION)</t>
  </si>
  <si>
    <t>DE000UM1WYZ8</t>
  </si>
  <si>
    <t>FR001400NS98</t>
  </si>
  <si>
    <t>LU1215458610</t>
  </si>
  <si>
    <t>SHS UBS(L)F.S-MSCI HONG KONG UC H-CAD A ACC</t>
  </si>
  <si>
    <t>DE000A12BUJ7</t>
  </si>
  <si>
    <t>AXA EURO AGGREGATE AKAG       INHABER-ANTEILE</t>
  </si>
  <si>
    <t>FREXA0026932</t>
  </si>
  <si>
    <t>XS1035521092</t>
  </si>
  <si>
    <t>EUR FL.R NATIXIS SA (REGS/7) 15-2027</t>
  </si>
  <si>
    <t>DE000DS6QM27</t>
  </si>
  <si>
    <t>DE000LB6BL81</t>
  </si>
  <si>
    <t>ES0205227004</t>
  </si>
  <si>
    <t>EUR 5,75 ASLA 21-2032</t>
  </si>
  <si>
    <t>FR0013178753</t>
  </si>
  <si>
    <t>EUR 1,197 REGION BRETAGNE (REGS) 16-2030</t>
  </si>
  <si>
    <t>DE000PU992W0</t>
  </si>
  <si>
    <t>USD FL.R BNP PARIBAS (US6792951054) 25-2027</t>
  </si>
  <si>
    <t>FR001400OHA5</t>
  </si>
  <si>
    <t>SGD 3,597 BNP PARIBAS 24-2026</t>
  </si>
  <si>
    <t>LU2403378271</t>
  </si>
  <si>
    <t>SHS AGIF-A.SEL.INC.A.GRO-AM H2 GBP</t>
  </si>
  <si>
    <t>NL0015466855</t>
  </si>
  <si>
    <t>DE000HW6EBS3</t>
  </si>
  <si>
    <t>EUR 6,80 UNICREDIT BANK 22-2027</t>
  </si>
  <si>
    <t>NLBNPNL1JG10</t>
  </si>
  <si>
    <t>DE000ME041T5</t>
  </si>
  <si>
    <t>IT0005579294</t>
  </si>
  <si>
    <t>EUR 3,25 CREDITO EMILIANO (REGS) 24-2029</t>
  </si>
  <si>
    <t>FR0013419843</t>
  </si>
  <si>
    <t>SHS AXA IM EURO SELECTION SIC.-I EUR ACC</t>
  </si>
  <si>
    <t>DE000ME45U11</t>
  </si>
  <si>
    <t>NLBNPNL2KLR0</t>
  </si>
  <si>
    <t>NL0014063950</t>
  </si>
  <si>
    <t>NLBNPNL2XR34</t>
  </si>
  <si>
    <t>NL0014824039</t>
  </si>
  <si>
    <t>DE000LB5VC48</t>
  </si>
  <si>
    <t>NL0015457672</t>
  </si>
  <si>
    <t>NL0000194397</t>
  </si>
  <si>
    <t>DE000HW7ELB6</t>
  </si>
  <si>
    <t>DE000LB4Y8S2</t>
  </si>
  <si>
    <t>DE000DU5W1V9</t>
  </si>
  <si>
    <t>EUR 4,25 DZ BK AG (DE0005140008) 25-2026</t>
  </si>
  <si>
    <t>DE000VF3AZ30</t>
  </si>
  <si>
    <t>NL0014135998</t>
  </si>
  <si>
    <t>NLBNPNL2QBD8</t>
  </si>
  <si>
    <t>DE000ME0MSV2</t>
  </si>
  <si>
    <t>NL0013585375</t>
  </si>
  <si>
    <t>DE000MF2LBU7</t>
  </si>
  <si>
    <t>NLBNPNL2LF24</t>
  </si>
  <si>
    <t>AU0000439135</t>
  </si>
  <si>
    <t>SHS PIONEER MINERALS LIMITED ORD REG</t>
  </si>
  <si>
    <t>NL0014560260</t>
  </si>
  <si>
    <t>DE000DC5UML1</t>
  </si>
  <si>
    <t>DE000VE6MXT2</t>
  </si>
  <si>
    <t>NL0014576993</t>
  </si>
  <si>
    <t>DE000ME6TC92</t>
  </si>
  <si>
    <t>NLBNPNL2Q6U4</t>
  </si>
  <si>
    <t>XS2526881029</t>
  </si>
  <si>
    <t>EUR 4,00 GALAXY II FUND (REGS/CL. B1) 22-2060</t>
  </si>
  <si>
    <t>DE000VM6LG09</t>
  </si>
  <si>
    <t>NLBNPNL18V75</t>
  </si>
  <si>
    <t>DE000PC99B67</t>
  </si>
  <si>
    <t>EUR 0,00 BNP PARIBAS (DE000A0D9PT0) 25-2031</t>
  </si>
  <si>
    <t>IE0000XH5QB7</t>
  </si>
  <si>
    <t>SHS BNP PA.EASY-ESG ENH.JAP.UC.ETF-USD ACC</t>
  </si>
  <si>
    <t>DE000DK0UQQ2</t>
  </si>
  <si>
    <t>DE000GJ0YNP3</t>
  </si>
  <si>
    <t>DE000LB1DZG9</t>
  </si>
  <si>
    <t>EUR 2,23 LBK BADEN-WUERTT. 17-2027</t>
  </si>
  <si>
    <t>DE000A2N68G3</t>
  </si>
  <si>
    <t>PKD AEW EUROPAFONDS II        INHABER-ANTEILE</t>
  </si>
  <si>
    <t>NLBNPNL30HU0</t>
  </si>
  <si>
    <t>DE000HW7GEH3</t>
  </si>
  <si>
    <t>USD 6,13 UNICREDIT BANK (REGS) 25-2028</t>
  </si>
  <si>
    <t>DE000PK4B1G1</t>
  </si>
  <si>
    <t>DE000SU2U1J7</t>
  </si>
  <si>
    <t>DE000ME1SZB4</t>
  </si>
  <si>
    <t>NL0015089095</t>
  </si>
  <si>
    <t>NLBNPNL13G87</t>
  </si>
  <si>
    <t>DE000ME07UB3</t>
  </si>
  <si>
    <t>DE000BB093P0</t>
  </si>
  <si>
    <t>WAR BNP PARIBAS ( CALL SP14.4656) XXXXXX</t>
  </si>
  <si>
    <t>NL0013979933</t>
  </si>
  <si>
    <t>NLBNPNL1S6F4</t>
  </si>
  <si>
    <t>AT0000A1EFX1</t>
  </si>
  <si>
    <t>NL0014061723</t>
  </si>
  <si>
    <t>NL0015468166</t>
  </si>
  <si>
    <t>DE000HW7MNH2</t>
  </si>
  <si>
    <t>EU000A3K4ES4</t>
  </si>
  <si>
    <t>EUR 3,00 EUROPEAN UNION (REGS) 24-2034</t>
  </si>
  <si>
    <t>DE000DH2UBT9</t>
  </si>
  <si>
    <t>WAR DEUTSCHE BANK AG ( CALL SP1765) 100823</t>
  </si>
  <si>
    <t>NLBNPNL15ZA5</t>
  </si>
  <si>
    <t>NL0012511802</t>
  </si>
  <si>
    <t>DE000GM2DPK4</t>
  </si>
  <si>
    <t>NL0015098724</t>
  </si>
  <si>
    <t>NL0014563116</t>
  </si>
  <si>
    <t>DE000ME4QMP0</t>
  </si>
  <si>
    <t>WAR MORGAN STANLEY+CO ( CALL SP284) XXXXXX</t>
  </si>
  <si>
    <t>DE000ME0A803</t>
  </si>
  <si>
    <t>NLBNPNL2VWP8</t>
  </si>
  <si>
    <t>DE000VU8CMU0</t>
  </si>
  <si>
    <t>DE000VP1ZS23</t>
  </si>
  <si>
    <t>DE000LB513V3</t>
  </si>
  <si>
    <t>NLBNPNL2G7Z3</t>
  </si>
  <si>
    <t>NL0014044893</t>
  </si>
  <si>
    <t>DE000HT5SFP7</t>
  </si>
  <si>
    <t>NLBNPNL1YGI2</t>
  </si>
  <si>
    <t>DE000DM7RA48</t>
  </si>
  <si>
    <t>WAR DEUTSCHE BANK AG ( CALL SP80) 290917</t>
  </si>
  <si>
    <t>HRRHMFO273N4</t>
  </si>
  <si>
    <t>EUR 2,65 CROATIA, REP.OF 25-2027</t>
  </si>
  <si>
    <t>DE000GV2GDJ4</t>
  </si>
  <si>
    <t>NL0014245466</t>
  </si>
  <si>
    <t>NLBNPNL10L26</t>
  </si>
  <si>
    <t>AU3FN0105813</t>
  </si>
  <si>
    <t>NL0014046773</t>
  </si>
  <si>
    <t>DE000ME0A7Z3</t>
  </si>
  <si>
    <t>NL0013771413</t>
  </si>
  <si>
    <t>FR0013514049</t>
  </si>
  <si>
    <t>AT0000A0WQ82</t>
  </si>
  <si>
    <t>SHS PIONEER F.AUSTRIA-FLEX REACT.11/2019 T</t>
  </si>
  <si>
    <t>BE6311746539</t>
  </si>
  <si>
    <t>EUR 1,617 COMMUNAUT FRANCAIS 19-2039</t>
  </si>
  <si>
    <t>07/02/2039</t>
  </si>
  <si>
    <t>FR0014001ZE1</t>
  </si>
  <si>
    <t>EUR 0,50 BNP PARI.ISS. 21-2026</t>
  </si>
  <si>
    <t>DE000A0YBNM4</t>
  </si>
  <si>
    <t>SHS ACATIS AKTIEN GLOBAL FONDS C</t>
  </si>
  <si>
    <t>NL0014311912</t>
  </si>
  <si>
    <t>DE000SQ2BPD5</t>
  </si>
  <si>
    <t>DE000VH6BMV1</t>
  </si>
  <si>
    <t>XS2849767202</t>
  </si>
  <si>
    <t>EUR 3,25 CYPRUS, REP.OF (REGS/23) 24-2031</t>
  </si>
  <si>
    <t>NLBNPNL1QT57</t>
  </si>
  <si>
    <t>NL0014834236</t>
  </si>
  <si>
    <t>FR0010461723</t>
  </si>
  <si>
    <t>SHS DELUBAC PEA - P EUR CAP</t>
  </si>
  <si>
    <t>AT0000A2TWH5</t>
  </si>
  <si>
    <t>EUR 0,233 BSPK WUESTENROT AG 21-2030</t>
  </si>
  <si>
    <t>NL0013769573</t>
  </si>
  <si>
    <t>NLBNPNL1GHS6</t>
  </si>
  <si>
    <t>DE000MHB4974</t>
  </si>
  <si>
    <t>EUR 2,685 MUENCHENER HYPOBK 24-2026</t>
  </si>
  <si>
    <t>NLBNPNL2C0J6</t>
  </si>
  <si>
    <t>DE000PN995Z5</t>
  </si>
  <si>
    <t>DE000MC8C861</t>
  </si>
  <si>
    <t>NLBNPNL1XZ92</t>
  </si>
  <si>
    <t>DE000DK0R727</t>
  </si>
  <si>
    <t>EUR 1,27 DEKABANK 18-2030</t>
  </si>
  <si>
    <t>FR0013396736</t>
  </si>
  <si>
    <t>EUR 1,558 BPCE (REGS) 19-2039</t>
  </si>
  <si>
    <t>17/01/2039</t>
  </si>
  <si>
    <t>DE000LB4J8C5</t>
  </si>
  <si>
    <t>DE000ME6V483</t>
  </si>
  <si>
    <t>LI0443398271</t>
  </si>
  <si>
    <t>SHS CANSOUL FONDS-HANF AKTIEN GLOBAL EUR  R</t>
  </si>
  <si>
    <t>DE000HW7HUV8</t>
  </si>
  <si>
    <t>DE000PJ8HTJ0</t>
  </si>
  <si>
    <t>DE000SU1TW47</t>
  </si>
  <si>
    <t>DE000AA0KF06</t>
  </si>
  <si>
    <t>07/08/2007</t>
  </si>
  <si>
    <t>NL0014572786</t>
  </si>
  <si>
    <t>NLBNPNL31U12</t>
  </si>
  <si>
    <t>NLBNPNL2X467</t>
  </si>
  <si>
    <t>NLBNPNL1D1R7</t>
  </si>
  <si>
    <t>DE000ME0SU22</t>
  </si>
  <si>
    <t>DE000UH7SCN2</t>
  </si>
  <si>
    <t>DE000DS35K93</t>
  </si>
  <si>
    <t>NL0014147209</t>
  </si>
  <si>
    <t>DE000VP1NS50</t>
  </si>
  <si>
    <t>DE000ME08RN2</t>
  </si>
  <si>
    <t>NL0015085051</t>
  </si>
  <si>
    <t>FR0000053944</t>
  </si>
  <si>
    <t>SHS FONCIERE VOLTA ORD</t>
  </si>
  <si>
    <t>NLBNPNL2WG04</t>
  </si>
  <si>
    <t>LU1849527939</t>
  </si>
  <si>
    <t>SHS ODDO BHF II-POLARIS BAL.- CR EUR</t>
  </si>
  <si>
    <t>DE000HC5GX14</t>
  </si>
  <si>
    <t>DE0009845834</t>
  </si>
  <si>
    <t>ALLIANZGI-FONDS ALLRA         INHABER-ANTEILE</t>
  </si>
  <si>
    <t>NLBNPNL1D2W5</t>
  </si>
  <si>
    <t>DE000ME407H3</t>
  </si>
  <si>
    <t>WAR MORGAN STANLEY+CO ( CALL SP65.994) XXXXXX</t>
  </si>
  <si>
    <t>NL0014810228</t>
  </si>
  <si>
    <t>DE000ME8DX69</t>
  </si>
  <si>
    <t>DE000GM2DU97</t>
  </si>
  <si>
    <t>NLBNPNL1U1Q8</t>
  </si>
  <si>
    <t>DE000VM57GL0</t>
  </si>
  <si>
    <t>NLBNPNL1KAJ2</t>
  </si>
  <si>
    <t>FR001400NQB6</t>
  </si>
  <si>
    <t>SHS MACOMPTA.FR ORD</t>
  </si>
  <si>
    <t>NLBNPNL2V1C6</t>
  </si>
  <si>
    <t>NL0014581027</t>
  </si>
  <si>
    <t>DE000ME20Q08</t>
  </si>
  <si>
    <t>WAR MORGAN STANLEY+CO ( CALL SP31.489) XXXXXX</t>
  </si>
  <si>
    <t>NLBNPNL31G69</t>
  </si>
  <si>
    <t>DE000KE35WY6</t>
  </si>
  <si>
    <t>DE000DY2YDG3</t>
  </si>
  <si>
    <t>DE000VP1M3L4</t>
  </si>
  <si>
    <t>DE000HT729B3</t>
  </si>
  <si>
    <t>NLBNPNL16HK0</t>
  </si>
  <si>
    <t>FR0129386712</t>
  </si>
  <si>
    <t>EUR 0,00 ALTAREIT (REGS BT) 040326</t>
  </si>
  <si>
    <t>DE000KH01AQ3</t>
  </si>
  <si>
    <t>DE000SH9Y3D2</t>
  </si>
  <si>
    <t>USD 0,00 SG ISSUER (REGS) 25-2028</t>
  </si>
  <si>
    <t>DE000ME26DA1</t>
  </si>
  <si>
    <t>DE000DD5AAZ7</t>
  </si>
  <si>
    <t>NLBNPNL2DKH8</t>
  </si>
  <si>
    <t>DE000A12BKF6</t>
  </si>
  <si>
    <t>SHS AVESCO SUST. HIDDEN CHAMPIONS EQUITY-I</t>
  </si>
  <si>
    <t>NL0013589328</t>
  </si>
  <si>
    <t>EUR 0,00 DUTCH STATE (STRIP) FUNGIBLE 19-2036</t>
  </si>
  <si>
    <t>NL0015087693</t>
  </si>
  <si>
    <t>FR0012749851</t>
  </si>
  <si>
    <t>SHS EDR SICAV-FINANCIAL BONDS- ICHF H</t>
  </si>
  <si>
    <t>BE0002736172</t>
  </si>
  <si>
    <t>EUR 0,125 VLAAMS GEMEENSCHAP (REGS) 20-2035</t>
  </si>
  <si>
    <t>NLBNPNL1FRG2</t>
  </si>
  <si>
    <t>DE000ME4FM49</t>
  </si>
  <si>
    <t>DE000ME5QM94</t>
  </si>
  <si>
    <t>DE000UG7RP47</t>
  </si>
  <si>
    <t>NLBNPNL34274</t>
  </si>
  <si>
    <t>DE000FA6CCL8</t>
  </si>
  <si>
    <t>DE000DU4T4L0</t>
  </si>
  <si>
    <t>EUR 22,00 DZ BK AG (FR0000121329) 260626</t>
  </si>
  <si>
    <t>DE000UG85P58</t>
  </si>
  <si>
    <t>DE000VE21WT3</t>
  </si>
  <si>
    <t>NLBNPNL2W4D7</t>
  </si>
  <si>
    <t>NLBNPNL2TOM6</t>
  </si>
  <si>
    <t>DE000VM94Z07</t>
  </si>
  <si>
    <t>WAR VONTOBEL FIN.PROD. ( CALL SP60) XXXXXX</t>
  </si>
  <si>
    <t>NLBNPNL37WG3</t>
  </si>
  <si>
    <t>DE000PK4CT86</t>
  </si>
  <si>
    <t>DE000ME7ZMC2</t>
  </si>
  <si>
    <t>NLBNPNL12LX4</t>
  </si>
  <si>
    <t>DE000A3ERML0</t>
  </si>
  <si>
    <t>SHS VELTEN STRATEGIE WELT-C EUR ACC</t>
  </si>
  <si>
    <t>DE000HW7LQ95</t>
  </si>
  <si>
    <t>DE000HW7RQA9</t>
  </si>
  <si>
    <t>NL0014807984</t>
  </si>
  <si>
    <t>FR001400G8R4</t>
  </si>
  <si>
    <t>EUR 4,30 MORGAN STANLEY+CO (REGS) 23-2028</t>
  </si>
  <si>
    <t>NL0013974637</t>
  </si>
  <si>
    <t>DE000VH642L3</t>
  </si>
  <si>
    <t>DE000ME0MTA4</t>
  </si>
  <si>
    <t>NLBNPNL1SAT4</t>
  </si>
  <si>
    <t>FR001400Z4N9</t>
  </si>
  <si>
    <t>USD 5,40 BNP PARIBAS 25-2035</t>
  </si>
  <si>
    <t>NLGS0000PV02</t>
  </si>
  <si>
    <t>NLBNPNL22G60</t>
  </si>
  <si>
    <t>FR0013378023</t>
  </si>
  <si>
    <t>SHS H2O ALLEGRETTO-IC EUR ACC</t>
  </si>
  <si>
    <t>DE000HW7FP03</t>
  </si>
  <si>
    <t>DE000GU83LV9</t>
  </si>
  <si>
    <t>DE000DK0NRL6</t>
  </si>
  <si>
    <t>UNT DEKABANK 151027</t>
  </si>
  <si>
    <t>DE000UL9W4S8</t>
  </si>
  <si>
    <t>XS2305536539</t>
  </si>
  <si>
    <t>EUR 0,20 SOUND IV B.V. 21-2200</t>
  </si>
  <si>
    <t>DE000HG1F797</t>
  </si>
  <si>
    <t>DE000HW6QCA3</t>
  </si>
  <si>
    <t>EUR 6,21 UNICREDIT BANK 23-2026</t>
  </si>
  <si>
    <t>AT0000A3PBF9</t>
  </si>
  <si>
    <t>XS2234579675</t>
  </si>
  <si>
    <t>EUR 0,303 SMFG INC. (REGS/26) 20-2027</t>
  </si>
  <si>
    <t>DE000A31RJ29</t>
  </si>
  <si>
    <t>EUR 3,006 DT. PFANDBRIEFBANK 23-2033</t>
  </si>
  <si>
    <t>DE000HW6MC42</t>
  </si>
  <si>
    <t>EUR 6,03 UNICREDIT BANK 23-2027</t>
  </si>
  <si>
    <t>DE000HW7B1R7</t>
  </si>
  <si>
    <t>EUR 9,90 UNICREDIT BANK 24-2029</t>
  </si>
  <si>
    <t>DE000MB36FA1</t>
  </si>
  <si>
    <t>AT0000A2MB30</t>
  </si>
  <si>
    <t>NL0014424368</t>
  </si>
  <si>
    <t>FR0014000VV6</t>
  </si>
  <si>
    <t>EUR XXX REG CENTRE-VAL 20-2029</t>
  </si>
  <si>
    <t>DE000A22MVW4</t>
  </si>
  <si>
    <t>DE000A3DDXC8</t>
  </si>
  <si>
    <t>SHS ENRAK INHABER-ANTEILE I EUR</t>
  </si>
  <si>
    <t>DE000GU512H8</t>
  </si>
  <si>
    <t>FR0014007FY8</t>
  </si>
  <si>
    <t>SHS OCTO CREDIT VALUE FCP-S-CHF ACC</t>
  </si>
  <si>
    <t>DE000LB57QR0</t>
  </si>
  <si>
    <t>DE000JB13NR4</t>
  </si>
  <si>
    <t>DE000A3MQF51</t>
  </si>
  <si>
    <t>DE000UL7BZM5</t>
  </si>
  <si>
    <t>DE000HS26M80</t>
  </si>
  <si>
    <t>DE000TT1Y8D2</t>
  </si>
  <si>
    <t>FR0014014X49</t>
  </si>
  <si>
    <t>DE000DC7GS18</t>
  </si>
  <si>
    <t>NLBNPNL24GL4</t>
  </si>
  <si>
    <t>DE000GU514Z6</t>
  </si>
  <si>
    <t>NLBNPNL1NJZ3</t>
  </si>
  <si>
    <t>NLGS00016T87</t>
  </si>
  <si>
    <t>DE000UN0FSU7</t>
  </si>
  <si>
    <t>EUR 9,50 UNICREDIT BANK (DE0008404005) 250926</t>
  </si>
  <si>
    <t>NL0013574577</t>
  </si>
  <si>
    <t>NLBNPNL1NND2</t>
  </si>
  <si>
    <t>DE000SW1GBA4</t>
  </si>
  <si>
    <t>NLBNPNL2JG76</t>
  </si>
  <si>
    <t>XS3156318233</t>
  </si>
  <si>
    <t>EUR 0,00 UNICREDIT S.P.A 140826</t>
  </si>
  <si>
    <t>NLBNPNL1MLF3</t>
  </si>
  <si>
    <t>NLBNPNL31HZ7</t>
  </si>
  <si>
    <t>NL0015464512</t>
  </si>
  <si>
    <t>NL0015452590</t>
  </si>
  <si>
    <t>DE000VM55FS1</t>
  </si>
  <si>
    <t>NL0013756380</t>
  </si>
  <si>
    <t>DE000UN27L70</t>
  </si>
  <si>
    <t>DE000FD1RR23</t>
  </si>
  <si>
    <t>EUR 14,75 SOC.GEN.EFFEKTEN 250926</t>
  </si>
  <si>
    <t>NLBNPNL16BH9</t>
  </si>
  <si>
    <t>DE000VE5XBP5</t>
  </si>
  <si>
    <t>DE000GM11BW6</t>
  </si>
  <si>
    <t>DE000HW7P1K6</t>
  </si>
  <si>
    <t>NL0015071481</t>
  </si>
  <si>
    <t>DE000DU44PM8</t>
  </si>
  <si>
    <t>EUR 13,50 DZ BK AG (DE0006969603) 230926</t>
  </si>
  <si>
    <t>NLBNPNL2RFR7</t>
  </si>
  <si>
    <t>NL0014810418</t>
  </si>
  <si>
    <t>DE000GG8UZ89</t>
  </si>
  <si>
    <t>XS2580724487</t>
  </si>
  <si>
    <t>USD 3,75 NORDIC INVEST.BK (REGS/1284) 23-2026</t>
  </si>
  <si>
    <t>DE000SB3X6Q7</t>
  </si>
  <si>
    <t>NLBNPNL33ZU6</t>
  </si>
  <si>
    <t>DE000ME4LBE8</t>
  </si>
  <si>
    <t>DE000HW7D468</t>
  </si>
  <si>
    <t>USD 5,60 UNICREDIT BANK (REGS) 25-2026</t>
  </si>
  <si>
    <t>NLBNPNL3C964</t>
  </si>
  <si>
    <t>DE000JB1PKR6</t>
  </si>
  <si>
    <t>NLBNPNL2URP0</t>
  </si>
  <si>
    <t>DE000LB59867</t>
  </si>
  <si>
    <t>NLBNPNL3FG53</t>
  </si>
  <si>
    <t>NL0014627861</t>
  </si>
  <si>
    <t>DE000VP3JPA8</t>
  </si>
  <si>
    <t>DE000PK4CR13</t>
  </si>
  <si>
    <t>NLBNPNL3ED73</t>
  </si>
  <si>
    <t>DE000PZ0ZBM1</t>
  </si>
  <si>
    <t>NLBNPNL2QIL6</t>
  </si>
  <si>
    <t>NLBNPNL3D4L2</t>
  </si>
  <si>
    <t>NLBNPNL18XT4</t>
  </si>
  <si>
    <t>FR0013245453</t>
  </si>
  <si>
    <t>EUR 1,457 DEPARTEMENT DU PUY (REGS) 17-2028</t>
  </si>
  <si>
    <t>DE000ME0MS97</t>
  </si>
  <si>
    <t>DE000PK4B4Y8</t>
  </si>
  <si>
    <t>NLBNPNL322W8</t>
  </si>
  <si>
    <t>NL0014671794</t>
  </si>
  <si>
    <t>NLBNPNL1PUI1</t>
  </si>
  <si>
    <t>DE000ME76319</t>
  </si>
  <si>
    <t>DE000ME18R84</t>
  </si>
  <si>
    <t>NLBNPNL1Y7I8</t>
  </si>
  <si>
    <t>XS2238341080</t>
  </si>
  <si>
    <t>GBP 1,625 REALTY INCOME CORP 20-2030</t>
  </si>
  <si>
    <t>LU1451583543</t>
  </si>
  <si>
    <t>SHS AGIF-A.FL.RATE NO.PLUS VZ P EUR</t>
  </si>
  <si>
    <t>NLBNPNL1VEX2</t>
  </si>
  <si>
    <t>DE000MD4PV63</t>
  </si>
  <si>
    <t>FR001400TRT3</t>
  </si>
  <si>
    <t>FR0013514221</t>
  </si>
  <si>
    <t>SHS ODDO BHF US MID CAP-CN CHF H</t>
  </si>
  <si>
    <t>NLBNPNL2AIT3</t>
  </si>
  <si>
    <t>AT0000A3FMQ4</t>
  </si>
  <si>
    <t>NLGS0001BLA5</t>
  </si>
  <si>
    <t>NLBNPNL2I7M9</t>
  </si>
  <si>
    <t>DE000CS8DKK0</t>
  </si>
  <si>
    <t>UNT UBS AG ( DE000BAY0017 SP44.6475) 310328</t>
  </si>
  <si>
    <t>NLBNPNL21YJ7</t>
  </si>
  <si>
    <t>NLBNPNL22J67</t>
  </si>
  <si>
    <t>LU1961009468</t>
  </si>
  <si>
    <t>SHS DWS STRATEGIC ESG ALLOC.BAL-NC EUR</t>
  </si>
  <si>
    <t>NLBNPNL2IZP8</t>
  </si>
  <si>
    <t>FR001400LSA8</t>
  </si>
  <si>
    <t>SHS R-CO TARGET 2029 IG-IC2 EUR</t>
  </si>
  <si>
    <t>CH1179184408</t>
  </si>
  <si>
    <t>CHF 1,125 BKW AG 22-2029</t>
  </si>
  <si>
    <t>MT0000040106</t>
  </si>
  <si>
    <t>SHS LOMBARD BK MALTA ORD REG</t>
  </si>
  <si>
    <t>DE000HW7RBW5</t>
  </si>
  <si>
    <t>EUR 7,80 UNICREDIT BANK 26-2029</t>
  </si>
  <si>
    <t>DE000VM4NVH4</t>
  </si>
  <si>
    <t>UNT VONTOBEL FIN.PROD. ( CH1263234937) XXXXXX</t>
  </si>
  <si>
    <t>DE000ME30Q30</t>
  </si>
  <si>
    <t>NL00150027W2</t>
  </si>
  <si>
    <t>EUR 2,65 COOPERATIEVE RA 24-2030</t>
  </si>
  <si>
    <t>DE000UK4F780</t>
  </si>
  <si>
    <t>NLBNPNL26A05</t>
  </si>
  <si>
    <t>DE000A1110Y3</t>
  </si>
  <si>
    <t>LBS-NORD BF-FONDS             INHABER-ANTEILE</t>
  </si>
  <si>
    <t>DE000UG3H404</t>
  </si>
  <si>
    <t>DE000LB5CXD4</t>
  </si>
  <si>
    <t>DE000HW7G5D3</t>
  </si>
  <si>
    <t>EUR 10,92 UNICREDIT BANK 25-2026</t>
  </si>
  <si>
    <t>DE000A412C48</t>
  </si>
  <si>
    <t>SHS STEYLER FAIR INVEST - BONDS-SI EUR DIST</t>
  </si>
  <si>
    <t>DE000HW6UNV8</t>
  </si>
  <si>
    <t>EUR 4,29 UNICREDIT BANK 24-2026</t>
  </si>
  <si>
    <t>NLBNPNL2IAW7</t>
  </si>
  <si>
    <t>NO0012864422</t>
  </si>
  <si>
    <t>USD 7,00 LATINA OFFSHORE 23-2028</t>
  </si>
  <si>
    <t>DE000SV2NSC9</t>
  </si>
  <si>
    <t>WAR SOC.GEN.EFFEKTEN ( CALL SP132.741) XXXXXX</t>
  </si>
  <si>
    <t>DE000VF3AZR2</t>
  </si>
  <si>
    <t>FR0013302247</t>
  </si>
  <si>
    <t>EUR 0,00 LA BANQUE POSTALE 18-2026</t>
  </si>
  <si>
    <t>NL0014139479</t>
  </si>
  <si>
    <t>DE000HW7N2E9</t>
  </si>
  <si>
    <t>NLBNPNL29I38</t>
  </si>
  <si>
    <t>DE000HW6P4F1</t>
  </si>
  <si>
    <t>EUR 7,28 UNICREDIT BANK 23-2026</t>
  </si>
  <si>
    <t>DE000VE8LT58</t>
  </si>
  <si>
    <t>DE000DS6SVD3</t>
  </si>
  <si>
    <t>DE000GU2PSD7</t>
  </si>
  <si>
    <t>DE000KH8K7Y3</t>
  </si>
  <si>
    <t>LU1462180164</t>
  </si>
  <si>
    <t>SHS AGIF-A.STRAT.SELECT 50 WT2 EUR</t>
  </si>
  <si>
    <t>NLBNPNL1BNH8</t>
  </si>
  <si>
    <t>FR001400SQM2</t>
  </si>
  <si>
    <t>DE000BLB9NJ6</t>
  </si>
  <si>
    <t>EUR 0,40 BAYERISCH.LANDESBK 21-2028</t>
  </si>
  <si>
    <t>NL0014498859</t>
  </si>
  <si>
    <t>DE000LS9RVN8</t>
  </si>
  <si>
    <t>DE000HVB7AZ5</t>
  </si>
  <si>
    <t>DE000MF1GY10</t>
  </si>
  <si>
    <t>DE000DU0J2N6</t>
  </si>
  <si>
    <t>EUR 7,50 DZ BK AG (DE0005140008) 25-2026</t>
  </si>
  <si>
    <t>NLBNPNL3AJA9</t>
  </si>
  <si>
    <t>NLBNPNL2GHP0</t>
  </si>
  <si>
    <t>DE000LB6A4Y5</t>
  </si>
  <si>
    <t>NL0014324253</t>
  </si>
  <si>
    <t>DE000DY89A19</t>
  </si>
  <si>
    <t>EUR 5,60 DZ BK AG (DE000A1EWWW0) 25-2026</t>
  </si>
  <si>
    <t>XS1961135172</t>
  </si>
  <si>
    <t>GBP FL.R EUROP.INVEST.BK (REGS/2384) 19-2026</t>
  </si>
  <si>
    <t>DE000ME6T1T2</t>
  </si>
  <si>
    <t>DE000ME3AX59</t>
  </si>
  <si>
    <t>DE000VM28VK2</t>
  </si>
  <si>
    <t>UNT VONTOBEL FIN.PROD. ( CH1201393860) XXXXXX</t>
  </si>
  <si>
    <t>NLBNPNL2XAM7</t>
  </si>
  <si>
    <t>DE000DC4JBL0</t>
  </si>
  <si>
    <t>LU1805389258</t>
  </si>
  <si>
    <t>SHS UBS(L)F-UBS B.M.E.A.L.C.1-5 S.U.E-EUR DIS</t>
  </si>
  <si>
    <t>DE000ME4QFX8</t>
  </si>
  <si>
    <t>NLBNPNL2DWZ5</t>
  </si>
  <si>
    <t>DE000SU4PAP1</t>
  </si>
  <si>
    <t>FR0010506238</t>
  </si>
  <si>
    <t>SHS TRAILOR ACTM INTERNATIONAL ORD</t>
  </si>
  <si>
    <t>01/06/2007</t>
  </si>
  <si>
    <t>DE000DC2BJ01</t>
  </si>
  <si>
    <t>NLBNPNL2P9L8</t>
  </si>
  <si>
    <t>DE000GD798Y9</t>
  </si>
  <si>
    <t>DE000ME96KZ6</t>
  </si>
  <si>
    <t>DE000UN0UMJ2</t>
  </si>
  <si>
    <t>DE000ME8DYT6</t>
  </si>
  <si>
    <t>DE000DC5MLP1</t>
  </si>
  <si>
    <t>DE000ME4A5F5</t>
  </si>
  <si>
    <t>NLBNPNL1DCL9</t>
  </si>
  <si>
    <t>DE000UM2NWL9</t>
  </si>
  <si>
    <t>NL0014044976</t>
  </si>
  <si>
    <t>DE000VE5W7J7</t>
  </si>
  <si>
    <t>NLBNPNL2W0A1</t>
  </si>
  <si>
    <t>NLBNPNL2PPX8</t>
  </si>
  <si>
    <t>DE000ME2HK09</t>
  </si>
  <si>
    <t>DE000LB6J7G6</t>
  </si>
  <si>
    <t>NL0014651218</t>
  </si>
  <si>
    <t>DE000SH0FZQ2</t>
  </si>
  <si>
    <t>NLBNPNL16RS2</t>
  </si>
  <si>
    <t>NLBNPNL2Q9R4</t>
  </si>
  <si>
    <t>NLBNPNL21933</t>
  </si>
  <si>
    <t>NLBNPNL3EFV5</t>
  </si>
  <si>
    <t>DE000LB4W7B2</t>
  </si>
  <si>
    <t>EUR 3,465 LBK BADEN-WUERTT. 25-2034</t>
  </si>
  <si>
    <t>XS3231972020</t>
  </si>
  <si>
    <t>EUR 0,00 LUCCA FINANCE (REGS/S1) 25-2041</t>
  </si>
  <si>
    <t>NL0013986045</t>
  </si>
  <si>
    <t>DE000LB58AY8</t>
  </si>
  <si>
    <t>NLBNPNL2O6I1</t>
  </si>
  <si>
    <t>DE000GV2GKG5</t>
  </si>
  <si>
    <t>DE000DC11NH0</t>
  </si>
  <si>
    <t>NLBNPNL2OBS1</t>
  </si>
  <si>
    <t>DE000PK4CA61</t>
  </si>
  <si>
    <t>NL0011585146</t>
  </si>
  <si>
    <t>SHS FERRARI N.V. ORD REG</t>
  </si>
  <si>
    <t>DE000VP3HWZ5</t>
  </si>
  <si>
    <t>NL0015454455</t>
  </si>
  <si>
    <t>DE000GM1Y7T2</t>
  </si>
  <si>
    <t>NLBNPNL32278</t>
  </si>
  <si>
    <t>DE000PJ8JGA2</t>
  </si>
  <si>
    <t>NLBNPNL2KRE5</t>
  </si>
  <si>
    <t>NL0013574080</t>
  </si>
  <si>
    <t>DE000LS9TVC7</t>
  </si>
  <si>
    <t>DE000LB57QW0</t>
  </si>
  <si>
    <t>NL0013984917</t>
  </si>
  <si>
    <t>DE000SW3N836</t>
  </si>
  <si>
    <t>DE000GP35X31</t>
  </si>
  <si>
    <t>NLBNPNL299H9</t>
  </si>
  <si>
    <t>DE000HW6SXZ2</t>
  </si>
  <si>
    <t>DE000UN0U9B0</t>
  </si>
  <si>
    <t>DE000HW7QCW5</t>
  </si>
  <si>
    <t>EUR 4,45 UNICREDIT BANK 25-2030</t>
  </si>
  <si>
    <t>DE000ME8LRA3</t>
  </si>
  <si>
    <t>NL0014807786</t>
  </si>
  <si>
    <t>DE000LB5AKF0</t>
  </si>
  <si>
    <t>FR001400AM08</t>
  </si>
  <si>
    <t>EUR FL.R BNP PARI.ISS. 22-2040</t>
  </si>
  <si>
    <t>CH1210548884</t>
  </si>
  <si>
    <t>DE000A0DNG16</t>
  </si>
  <si>
    <t>SHS PRIVATDEPOT 3 (A)</t>
  </si>
  <si>
    <t>DE000HLB42W1</t>
  </si>
  <si>
    <t>EUR 3,60 LANDESBANK HESS-TH 22-2027</t>
  </si>
  <si>
    <t>FR001400P7K0</t>
  </si>
  <si>
    <t>DE000UL8LFM4</t>
  </si>
  <si>
    <t>DE000VQ8BY32</t>
  </si>
  <si>
    <t>DE000A460NZ6</t>
  </si>
  <si>
    <t>EUR 5,25 ENERTRAG SE 26-2034</t>
  </si>
  <si>
    <t>NLGS0000DCQ8</t>
  </si>
  <si>
    <t>LU2482157398</t>
  </si>
  <si>
    <t>SHS AGIF-A.CHINA FUTURE TECH-AT (H-USD) ACC</t>
  </si>
  <si>
    <t>DE000JB78J71</t>
  </si>
  <si>
    <t>FR0013254505</t>
  </si>
  <si>
    <t>DE000MF71VZ3</t>
  </si>
  <si>
    <t>UNT MORGAN STANLEY+CO ( SOFTING) XXXXXX</t>
  </si>
  <si>
    <t>IT0005599359</t>
  </si>
  <si>
    <t>EUR 10,00 QUARZO SRL 24-2041</t>
  </si>
  <si>
    <t>DE000VN986M4</t>
  </si>
  <si>
    <t>DE000HLB2342</t>
  </si>
  <si>
    <t>EUR 0,82 LANDESBANK HESS-TH 21-2034</t>
  </si>
  <si>
    <t>FR001400ROL1</t>
  </si>
  <si>
    <t>EUR 3,23 CREDIT MUTUEL H 24-2038</t>
  </si>
  <si>
    <t>15/10/2038</t>
  </si>
  <si>
    <t>NLBNPNL256T4</t>
  </si>
  <si>
    <t>DE000PN991Q3</t>
  </si>
  <si>
    <t>DE000GM2KER8</t>
  </si>
  <si>
    <t>NLBNPNL21685</t>
  </si>
  <si>
    <t>NL0015493768</t>
  </si>
  <si>
    <t>DE000MB9FVD2</t>
  </si>
  <si>
    <t>NL0014832396</t>
  </si>
  <si>
    <t>NLBNPNL13MF7</t>
  </si>
  <si>
    <t>DE000DU2ZWS9</t>
  </si>
  <si>
    <t>EUR 6,25 DZ BK AG (FR0000125486) 25-2026</t>
  </si>
  <si>
    <t>DE000SQ9A2X1</t>
  </si>
  <si>
    <t>NL0014145021</t>
  </si>
  <si>
    <t>DE000DS48K56</t>
  </si>
  <si>
    <t>DE000MB8ZQ01</t>
  </si>
  <si>
    <t>NLBNPNL19BN1</t>
  </si>
  <si>
    <t>DE000VE8K7T7</t>
  </si>
  <si>
    <t>NLBNPNL27VR3</t>
  </si>
  <si>
    <t>NLBNPNL20PC2</t>
  </si>
  <si>
    <t>DE000LB6E8A2</t>
  </si>
  <si>
    <t>DE000UN0UME3</t>
  </si>
  <si>
    <t>EUR 8,00 UNICREDIT BANK (FR0000121667) 270326</t>
  </si>
  <si>
    <t>DE000PJ8DH20</t>
  </si>
  <si>
    <t>NL0015415407</t>
  </si>
  <si>
    <t>DE000HW6KG16</t>
  </si>
  <si>
    <t>BE0003843605</t>
  </si>
  <si>
    <t>SHS EMAKINA GROUP SA ORD BR</t>
  </si>
  <si>
    <t>NL0015067828</t>
  </si>
  <si>
    <t>NLBNPNL2RQD4</t>
  </si>
  <si>
    <t>DE000GL9K5C2</t>
  </si>
  <si>
    <t>DE000GJ8KYR8</t>
  </si>
  <si>
    <t>XS3140074926</t>
  </si>
  <si>
    <t>EUR 0,00 SVENSKA HBN.(PUBL) (REGS) 270726</t>
  </si>
  <si>
    <t>DE000LB5R3G6</t>
  </si>
  <si>
    <t>FR0013465770</t>
  </si>
  <si>
    <t>EUR 2,53 GR.HOSPIT. OISE 19-2050</t>
  </si>
  <si>
    <t>05/02/2050</t>
  </si>
  <si>
    <t>NLBNPNL2NWP5</t>
  </si>
  <si>
    <t>DE000SW4ME07</t>
  </si>
  <si>
    <t>DE000VM164R8</t>
  </si>
  <si>
    <t>UNT VONTOBEL FIN.PROD. ( CH1263237005) XXXXXX</t>
  </si>
  <si>
    <t>DE000SX1U4R9</t>
  </si>
  <si>
    <t>DE000ME8MLV0</t>
  </si>
  <si>
    <t>DE000DC5J3S6</t>
  </si>
  <si>
    <t>NLBNPNL3AIN4</t>
  </si>
  <si>
    <t>NL0013770373</t>
  </si>
  <si>
    <t>DE000NWB2R81</t>
  </si>
  <si>
    <t>EUR 0,849 NRW.BANK 22-2026</t>
  </si>
  <si>
    <t>DE000ME4LHB1</t>
  </si>
  <si>
    <t>NL0014663627</t>
  </si>
  <si>
    <t>DE000ME7GF77</t>
  </si>
  <si>
    <t>DE000UM2GBB8</t>
  </si>
  <si>
    <t>NLBNPNL18QL5</t>
  </si>
  <si>
    <t>DE000ME26UW9</t>
  </si>
  <si>
    <t>NLBNPNL3BSE0</t>
  </si>
  <si>
    <t>NLBNPNL11HR6</t>
  </si>
  <si>
    <t>DE000DC0UUU6</t>
  </si>
  <si>
    <t>NLBNPNL1V3Q3</t>
  </si>
  <si>
    <t>DE000BYL0EL3</t>
  </si>
  <si>
    <t>EUR 2,75 BAYERISCH.LANDESBK 25-2030</t>
  </si>
  <si>
    <t>NL0014651820</t>
  </si>
  <si>
    <t>NLBNPNL149R5</t>
  </si>
  <si>
    <t>DE000HW7N8F3</t>
  </si>
  <si>
    <t>USD 7,02 UNICREDIT BANK (REGS) 25-2030</t>
  </si>
  <si>
    <t>NL0014844367</t>
  </si>
  <si>
    <t>NL0014563058</t>
  </si>
  <si>
    <t>DE000VE6NG79</t>
  </si>
  <si>
    <t>NL0012684963</t>
  </si>
  <si>
    <t>DE000VM55E82</t>
  </si>
  <si>
    <t>DE000DS8HGV5</t>
  </si>
  <si>
    <t>DE000LB54124</t>
  </si>
  <si>
    <t>NLBNPNL35487</t>
  </si>
  <si>
    <t>DE000MB90WB1</t>
  </si>
  <si>
    <t>WAR MORGAN STANLEY+CO ( CALL SP5.5615) XXXXXX</t>
  </si>
  <si>
    <t>NL0013770480</t>
  </si>
  <si>
    <t>NLBNPNL1HX60</t>
  </si>
  <si>
    <t>NLBNPNL37VG5</t>
  </si>
  <si>
    <t>NLBNPNL304J3</t>
  </si>
  <si>
    <t>DE000DS5L2W2</t>
  </si>
  <si>
    <t>NLBNPNL2TYR4</t>
  </si>
  <si>
    <t>DE000PK4CZ62</t>
  </si>
  <si>
    <t>NLBNPNL2PYA8</t>
  </si>
  <si>
    <t>FREXA0015992</t>
  </si>
  <si>
    <t>DE000VP1BR63</t>
  </si>
  <si>
    <t>FR001400IXV0</t>
  </si>
  <si>
    <t>EUR FL.R BNP PARI.ISS. 23-2032</t>
  </si>
  <si>
    <t>DE000HV4YCV9</t>
  </si>
  <si>
    <t>FR001400GDZ7</t>
  </si>
  <si>
    <t>XS2991984480</t>
  </si>
  <si>
    <t>EUR 0,00 INTESA SANPAOLO BK (REGS) 280126</t>
  </si>
  <si>
    <t>NLBNPNL1NJ86</t>
  </si>
  <si>
    <t>AT0000A1A7S0</t>
  </si>
  <si>
    <t>XS2242728041</t>
  </si>
  <si>
    <t>EUR 0,25 ENBW INTL.FIN. (REGS/24) 20-2030</t>
  </si>
  <si>
    <t>19/10/2030</t>
  </si>
  <si>
    <t>DE000DG4UA22</t>
  </si>
  <si>
    <t>NLBNPNL2KJJ1</t>
  </si>
  <si>
    <t>DE000HW6VFR0</t>
  </si>
  <si>
    <t>USD 6,27 UNICREDIT BANK (REGS) 24-2027</t>
  </si>
  <si>
    <t>NLBNPNL2Q180</t>
  </si>
  <si>
    <t>NL0014492225</t>
  </si>
  <si>
    <t>DE000DK02YG1</t>
  </si>
  <si>
    <t>EUR 3,20 DEKABANK 21-XXXX</t>
  </si>
  <si>
    <t>XS2189707966</t>
  </si>
  <si>
    <t>USD 1,006 NEDERLAND.WATER.BK (REGS/1541) 20-2</t>
  </si>
  <si>
    <t>DE000ME56Q70</t>
  </si>
  <si>
    <t>NLBNPNL28SW7</t>
  </si>
  <si>
    <t>FR0013210465</t>
  </si>
  <si>
    <t>EUR 0,00 FRANCE (OAT STRIP) FUNGIBLE 16-2041</t>
  </si>
  <si>
    <t>25/07/2041</t>
  </si>
  <si>
    <t>DE000SU19312</t>
  </si>
  <si>
    <t>NL0014317851</t>
  </si>
  <si>
    <t>DE000SN79T08</t>
  </si>
  <si>
    <t>DE000UM0JT14</t>
  </si>
  <si>
    <t>WAR UBS AG ( CALL SP227.052) XXXXXX</t>
  </si>
  <si>
    <t>CH0483181001</t>
  </si>
  <si>
    <t>CHF 0,00 UBS SWITZERLAND AG (REGS) 19-2029</t>
  </si>
  <si>
    <t>DE000DC1UCZ1</t>
  </si>
  <si>
    <t>XS2546781555</t>
  </si>
  <si>
    <t>EUR 4,125 OP CORPOR BK PL (REGS/271) 22-2027</t>
  </si>
  <si>
    <t>18/04/2027</t>
  </si>
  <si>
    <t>DE000LB3J0H2</t>
  </si>
  <si>
    <t>BE0002795764</t>
  </si>
  <si>
    <t>EUR 0,317 BRUSSELS, REG. OF 21-2031</t>
  </si>
  <si>
    <t>AU3CB0309979</t>
  </si>
  <si>
    <t>AUD FL.R AMAL TRUSTEES P 24-2026</t>
  </si>
  <si>
    <t>IT0005562167</t>
  </si>
  <si>
    <t>EUR FL.R MARZIO FINANCE SRL (REGS) 23-2048</t>
  </si>
  <si>
    <t>NLBNPNL1HQE5</t>
  </si>
  <si>
    <t>DE000UL8RH61</t>
  </si>
  <si>
    <t>WAR UBS AG ( CALL SP42) XXXXXX</t>
  </si>
  <si>
    <t>DE000HW7MUF1</t>
  </si>
  <si>
    <t>DE000A141WU4</t>
  </si>
  <si>
    <t>SHS BANKHAUS SEELIGER VV DYNAMISCH</t>
  </si>
  <si>
    <t>FR001400YM00</t>
  </si>
  <si>
    <t>DE000GV6V449</t>
  </si>
  <si>
    <t>DE000HW7PM38</t>
  </si>
  <si>
    <t>DE000HW7PWT1</t>
  </si>
  <si>
    <t>DE000DS55SD1</t>
  </si>
  <si>
    <t>FR001400MUG9</t>
  </si>
  <si>
    <t>EUR 4,25 BNP PARIBAS 23-2033</t>
  </si>
  <si>
    <t>DE000DH2T8F2</t>
  </si>
  <si>
    <t>WAR DEUTSCHE BANK AG ( CALL SP1750) 260623</t>
  </si>
  <si>
    <t>DE000SU3B7W9</t>
  </si>
  <si>
    <t>NLBNPNL21MN4</t>
  </si>
  <si>
    <t>DE000ME45KY6</t>
  </si>
  <si>
    <t>NLBNPNL2PG37</t>
  </si>
  <si>
    <t>DE000ME0UB70</t>
  </si>
  <si>
    <t>NLBNPNL1KYR5</t>
  </si>
  <si>
    <t>DE000MB8MJB9</t>
  </si>
  <si>
    <t>DE000GV6V209</t>
  </si>
  <si>
    <t>DE000DU44PV9</t>
  </si>
  <si>
    <t>DE000DU535L4</t>
  </si>
  <si>
    <t>EUR 7,25 DZ BK AG (LU1598757687) 230926</t>
  </si>
  <si>
    <t>DE000ME1EGQ2</t>
  </si>
  <si>
    <t>DE000HT8CNS3</t>
  </si>
  <si>
    <t>NLBNPNL2TCO7</t>
  </si>
  <si>
    <t>DE000MB7GKJ4</t>
  </si>
  <si>
    <t>NLBNPNL1P135</t>
  </si>
  <si>
    <t>NL0014832024</t>
  </si>
  <si>
    <t>DE000GU5TQL9</t>
  </si>
  <si>
    <t>FR0014002WL1</t>
  </si>
  <si>
    <t>EUR 0,00 FRANCE (OAT STRIP) FUNGIBLE 21-2031</t>
  </si>
  <si>
    <t>NLBNPNL2L5L0</t>
  </si>
  <si>
    <t>AT0000A1PF26</t>
  </si>
  <si>
    <t>EUR 0,00 AUSTRIA, REP.OF (STRIP) 16-2036</t>
  </si>
  <si>
    <t>DE000DC1UVH9</t>
  </si>
  <si>
    <t>DE000DGE3074</t>
  </si>
  <si>
    <t>UNT DZ BANK AG - FFT 220526</t>
  </si>
  <si>
    <t>DE000VM85MM7</t>
  </si>
  <si>
    <t>NLBNPNL1LPN0</t>
  </si>
  <si>
    <t>DE000DS5L1V6</t>
  </si>
  <si>
    <t>NLBNPNL316D0</t>
  </si>
  <si>
    <t>NL0014328411</t>
  </si>
  <si>
    <t>DE000HV4YCU1</t>
  </si>
  <si>
    <t>DE000ME38DH1</t>
  </si>
  <si>
    <t>WAR MORGAN STANLEY+CO ( CALL SP67.648) XXXXXX</t>
  </si>
  <si>
    <t>DE000VM164Q0</t>
  </si>
  <si>
    <t>LU1645382570</t>
  </si>
  <si>
    <t>SHS UBS(L)F.S-B.B.EU.IN.L.10+U.E-A SGDH DIS</t>
  </si>
  <si>
    <t>DE000VP3JW74</t>
  </si>
  <si>
    <t>DE000SX7X1B0</t>
  </si>
  <si>
    <t>NLBNPNL2U5W6</t>
  </si>
  <si>
    <t>NLBNPNL30DR5</t>
  </si>
  <si>
    <t>DE000ME20F01</t>
  </si>
  <si>
    <t>NL0014665143</t>
  </si>
  <si>
    <t>DE000MB9TSC1</t>
  </si>
  <si>
    <t>NLBNPNL3F5G7</t>
  </si>
  <si>
    <t>DE000VM9M9W7</t>
  </si>
  <si>
    <t>DE000ME0MJ56</t>
  </si>
  <si>
    <t>DE000FA557F2</t>
  </si>
  <si>
    <t>DE000ME41R36</t>
  </si>
  <si>
    <t>DE000PL3TWL2</t>
  </si>
  <si>
    <t>NLBNPNL1IGY2</t>
  </si>
  <si>
    <t>DE000MB9ZVR0</t>
  </si>
  <si>
    <t>DE000A4D7ZT9</t>
  </si>
  <si>
    <t>EUR FL.R VWAH SECURITIZA 25-2038</t>
  </si>
  <si>
    <t>DE000UN0TDJ3</t>
  </si>
  <si>
    <t>NLBNPNL2UKX9</t>
  </si>
  <si>
    <t>DE000GQ41CC4</t>
  </si>
  <si>
    <t>NL0014326241</t>
  </si>
  <si>
    <t>BE6369144272</t>
  </si>
  <si>
    <t>NLBNPNL25AO8</t>
  </si>
  <si>
    <t>DE000HT1TB13</t>
  </si>
  <si>
    <t>NLGS0000F9L8</t>
  </si>
  <si>
    <t>NLBNPNL36LU9</t>
  </si>
  <si>
    <t>NLBNPNL3F1A9</t>
  </si>
  <si>
    <t>NLBNPNL19ZY7</t>
  </si>
  <si>
    <t>DE000ME3AUJ2</t>
  </si>
  <si>
    <t>NLBNPNL1QP36</t>
  </si>
  <si>
    <t>NLBNPNL2QIC5</t>
  </si>
  <si>
    <t>DE000PJ0HFA5</t>
  </si>
  <si>
    <t>DE000ME0D9R3</t>
  </si>
  <si>
    <t>DE000ME2AH76</t>
  </si>
  <si>
    <t>NLBNPNL1PX11</t>
  </si>
  <si>
    <t>NL0015087446</t>
  </si>
  <si>
    <t>DE000DC6Z958</t>
  </si>
  <si>
    <t>DE000LB4Y7N5</t>
  </si>
  <si>
    <t>NLBNPNL26UF2</t>
  </si>
  <si>
    <t>AT0000A1KS26</t>
  </si>
  <si>
    <t>DE000BB07214</t>
  </si>
  <si>
    <t>NL0014559783</t>
  </si>
  <si>
    <t>DE000UBS03N0</t>
  </si>
  <si>
    <t>EUR 6,00 UBS AG (DE0005140008) 25-2026</t>
  </si>
  <si>
    <t>NLBNPNL2PFB5</t>
  </si>
  <si>
    <t>NLBNPNL28VL4</t>
  </si>
  <si>
    <t>DE000VH446X4</t>
  </si>
  <si>
    <t>DE000VH2KUC4</t>
  </si>
  <si>
    <t>DE000JB38WS0</t>
  </si>
  <si>
    <t>DE000GQ6BZV1</t>
  </si>
  <si>
    <t>WAR GOLDMAN SACHS B ( CALL SP21.3167) XXXXXX</t>
  </si>
  <si>
    <t>DE000HW7EN55</t>
  </si>
  <si>
    <t>DE000DDZ1CC1</t>
  </si>
  <si>
    <t>UNT DZ BANK AG - FFT ( DE000BAY0017) 071128</t>
  </si>
  <si>
    <t>NLBNPNL20MU1</t>
  </si>
  <si>
    <t>DE000HW7QL04</t>
  </si>
  <si>
    <t>EUR 6,84 UNICREDIT BANK 25-2028</t>
  </si>
  <si>
    <t>DE000SHFM956</t>
  </si>
  <si>
    <t>EUR 2,75 SCHLESWIG-HOLSTEIN (REGS) 24-2032</t>
  </si>
  <si>
    <t>DE000VH1P9P6</t>
  </si>
  <si>
    <t>DE000CS8DLC5</t>
  </si>
  <si>
    <t>UNT CREDIT SUISSE AG ( DE0007236101) 280428</t>
  </si>
  <si>
    <t>NLBNPNL26LH7</t>
  </si>
  <si>
    <t>XS3259227372</t>
  </si>
  <si>
    <t>EUR 0,00 SMBC BANK EU AG 190626</t>
  </si>
  <si>
    <t>NL0014045320</t>
  </si>
  <si>
    <t>DE000HW7NYL9</t>
  </si>
  <si>
    <t>NLBNPNL2SMD1</t>
  </si>
  <si>
    <t>NL0015085531</t>
  </si>
  <si>
    <t>NLBNPNL393L2</t>
  </si>
  <si>
    <t>DE000DW6DA36</t>
  </si>
  <si>
    <t>DE000LB580W0</t>
  </si>
  <si>
    <t>NLBNPNL2IF11</t>
  </si>
  <si>
    <t>NLBNPNL2HUV9</t>
  </si>
  <si>
    <t>XS1877874591</t>
  </si>
  <si>
    <t>EUR 3,29 PROMONTORIA 184 (REGS) 18-2037</t>
  </si>
  <si>
    <t>DE000NLB5A23</t>
  </si>
  <si>
    <t>EUR 3,035 NORD/LB GZ 25-2034</t>
  </si>
  <si>
    <t>FR0129439016</t>
  </si>
  <si>
    <t>EUR 0,00 ACOSS (BT) 160226</t>
  </si>
  <si>
    <t>FR0013533163</t>
  </si>
  <si>
    <t>DE000HW7NGT9</t>
  </si>
  <si>
    <t>NLBNPNL2M239</t>
  </si>
  <si>
    <t>NL0014812562</t>
  </si>
  <si>
    <t>DE000ME6CL09</t>
  </si>
  <si>
    <t>WAR MORGAN STANLEY+CO ( CALL SP291.08) XXXXXX</t>
  </si>
  <si>
    <t>DE000SN1UCD8</t>
  </si>
  <si>
    <t>DE000MB9W1L7</t>
  </si>
  <si>
    <t>DE000GU1BN43</t>
  </si>
  <si>
    <t>DE000FA6R8J2</t>
  </si>
  <si>
    <t>DE000DS9DZL3</t>
  </si>
  <si>
    <t>DE000FA8R8C5</t>
  </si>
  <si>
    <t>LU2976313812</t>
  </si>
  <si>
    <t>SHS YOURIN.SI.-YIS MSCI JAPAN .-UC.ETF EUR</t>
  </si>
  <si>
    <t>DE000HW6M4Q1</t>
  </si>
  <si>
    <t>EUR 7,97 UNICREDIT BANK 23-2026</t>
  </si>
  <si>
    <t>AT0000A1K9C8</t>
  </si>
  <si>
    <t>EUR 0,75 AUSTRIA, REP.OF 16-2026</t>
  </si>
  <si>
    <t>DE000ME5P8Y2</t>
  </si>
  <si>
    <t>DE000GV18DV0</t>
  </si>
  <si>
    <t>DE000VP3H1Z3</t>
  </si>
  <si>
    <t>AT0000A2HLK7</t>
  </si>
  <si>
    <t>DE000FA8R746</t>
  </si>
  <si>
    <t>AT0000A1TWB0</t>
  </si>
  <si>
    <t>SHS RAFFEISEN-OSTEUR-RENT-(RZ)A</t>
  </si>
  <si>
    <t>DE000LB6BX87</t>
  </si>
  <si>
    <t>DE000MB7STA9</t>
  </si>
  <si>
    <t>DE000ME3APF0</t>
  </si>
  <si>
    <t>DE000ME3KQR2</t>
  </si>
  <si>
    <t>NL0015106717</t>
  </si>
  <si>
    <t>NL0013770365</t>
  </si>
  <si>
    <t>NL0013978331</t>
  </si>
  <si>
    <t>DE000VP1NUR8</t>
  </si>
  <si>
    <t>DE000SW2EFJ9</t>
  </si>
  <si>
    <t>LU1215462216</t>
  </si>
  <si>
    <t>SHS UBS(L)F.S-B.MSCI.US.LI.C.SUS H-CAD A ACC</t>
  </si>
  <si>
    <t>DE000VM53YD9</t>
  </si>
  <si>
    <t>DE000A0RC5G8</t>
  </si>
  <si>
    <t>SHS BERENBERG-1590-WACHSTUM-UNIVERSAL B</t>
  </si>
  <si>
    <t>AT0000A3N6G0</t>
  </si>
  <si>
    <t>NLBNPNL2QVB0</t>
  </si>
  <si>
    <t>DE000DU6HUM5</t>
  </si>
  <si>
    <t>EUR 8,25 DZ BK AG (DE000SYM9999) 230926</t>
  </si>
  <si>
    <t>NLBNPNL3AJV5</t>
  </si>
  <si>
    <t>DE000SU1SMT8</t>
  </si>
  <si>
    <t>NLBNPNL21KM0</t>
  </si>
  <si>
    <t>DE000HT5SGG4</t>
  </si>
  <si>
    <t>DE000SB0ZNV2</t>
  </si>
  <si>
    <t>DE000LB5Y350</t>
  </si>
  <si>
    <t>FR0013291879</t>
  </si>
  <si>
    <t>SHS GEMASIA SICAV-I EUR 3 DEC</t>
  </si>
  <si>
    <t>DE000MB8EG40</t>
  </si>
  <si>
    <t>DE000VE8LL64</t>
  </si>
  <si>
    <t>DE000DC19JG3</t>
  </si>
  <si>
    <t>NL0014840001</t>
  </si>
  <si>
    <t>DE000UG86B79</t>
  </si>
  <si>
    <t>DE000DU5B918</t>
  </si>
  <si>
    <t>EUR 15,70 DZ BK AG (DE000RENK730) 25-2026</t>
  </si>
  <si>
    <t>DE000VH00JV3</t>
  </si>
  <si>
    <t>NLBNPNL10D00</t>
  </si>
  <si>
    <t>DE000DC1UDT2</t>
  </si>
  <si>
    <t>DE000A0RK805</t>
  </si>
  <si>
    <t>AVB MASTERFONDS               INHABER-ANTEILE</t>
  </si>
  <si>
    <t>NL0013279185</t>
  </si>
  <si>
    <t>NL0014584310</t>
  </si>
  <si>
    <t>DE000DS5AW65</t>
  </si>
  <si>
    <t>NLBNPNL1A2I7</t>
  </si>
  <si>
    <t>NL0014550733</t>
  </si>
  <si>
    <t>NLBNPNL1EJC1</t>
  </si>
  <si>
    <t>LU1914384182</t>
  </si>
  <si>
    <t>SHS DWS INVEST SICAV-ESG CLIMATE TECH-NC EUR</t>
  </si>
  <si>
    <t>NL0013564792</t>
  </si>
  <si>
    <t>DE000DS8HHA7</t>
  </si>
  <si>
    <t>DE000ME07PX7</t>
  </si>
  <si>
    <t>NLBNPNL18S47</t>
  </si>
  <si>
    <t>NLBNPNL14W78</t>
  </si>
  <si>
    <t>DE000MB9A3A2</t>
  </si>
  <si>
    <t>LU2673946955</t>
  </si>
  <si>
    <t>SHS ONEMAR.F.S.S-BL.L.D.B-E EUR ACC</t>
  </si>
  <si>
    <t>NLBNPNL34AD3</t>
  </si>
  <si>
    <t>NLBNPNL3EV22</t>
  </si>
  <si>
    <t>NLBNPNL2OSX5</t>
  </si>
  <si>
    <t>NL0013579600</t>
  </si>
  <si>
    <t>DE000HT8HCP1</t>
  </si>
  <si>
    <t>NLBNPNL3EXQ8</t>
  </si>
  <si>
    <t>DE000PG4PGC7</t>
  </si>
  <si>
    <t>DE000SU0GXV8</t>
  </si>
  <si>
    <t>NLBNPNL2AR72</t>
  </si>
  <si>
    <t>NLBNPNL32U11</t>
  </si>
  <si>
    <t>NL0014653784</t>
  </si>
  <si>
    <t>DE000DK06SF6</t>
  </si>
  <si>
    <t>EUR 2,72 DEKABANK 22-2030</t>
  </si>
  <si>
    <t>DE000HW7DM99</t>
  </si>
  <si>
    <t>FRSG000169P8</t>
  </si>
  <si>
    <t>DE000HV4YLZ1</t>
  </si>
  <si>
    <t>DE000A3ETA95</t>
  </si>
  <si>
    <t>SHS HANSAREITS US-A EUR DIS</t>
  </si>
  <si>
    <t>DE000UL65401</t>
  </si>
  <si>
    <t>DE000HV4Y9W8</t>
  </si>
  <si>
    <t>NLBNPNL2E0H8</t>
  </si>
  <si>
    <t>NLBNPNL32IA6</t>
  </si>
  <si>
    <t>NL0000046779</t>
  </si>
  <si>
    <t>24/10/2005</t>
  </si>
  <si>
    <t>DE000UK4YN86</t>
  </si>
  <si>
    <t>NLBNPNL37JE5</t>
  </si>
  <si>
    <t>DE000A2DP537</t>
  </si>
  <si>
    <t>SHS DUOPLUS-V EUR ACC</t>
  </si>
  <si>
    <t>XS3096107092</t>
  </si>
  <si>
    <t>EUR 0,00 OP CORPOR BK PL 110326</t>
  </si>
  <si>
    <t>LU0377290787</t>
  </si>
  <si>
    <t>SHS DJE STRATEGIE II-DJE STRAT.GL.II C EUR</t>
  </si>
  <si>
    <t>DE000HS4EQC6</t>
  </si>
  <si>
    <t>AT0000A36JG7</t>
  </si>
  <si>
    <t>XS2168038847</t>
  </si>
  <si>
    <t>EUR 0,75 LITHUANIA, REP.OF (REGS/10) 20-2030</t>
  </si>
  <si>
    <t>DE000SU3JC33</t>
  </si>
  <si>
    <t>DE000DDA0QB4</t>
  </si>
  <si>
    <t>DE000DG6CNC0</t>
  </si>
  <si>
    <t>DE000A1K0375</t>
  </si>
  <si>
    <t>SHS ARTNET AG ORD REG</t>
  </si>
  <si>
    <t>NL0014658221</t>
  </si>
  <si>
    <t>FR0013297553</t>
  </si>
  <si>
    <t>EUR 1,81 HOPITAUX PARIS (REGS) 17-2043</t>
  </si>
  <si>
    <t>17/11/2043</t>
  </si>
  <si>
    <t>NLBNPNL1D6D6</t>
  </si>
  <si>
    <t>DE000HW7NYF1</t>
  </si>
  <si>
    <t>FR0014003FN0</t>
  </si>
  <si>
    <t>SHS INTEGRITAS VIAGER ORD</t>
  </si>
  <si>
    <t>NL0014842486</t>
  </si>
  <si>
    <t>DE000DW6AGV8</t>
  </si>
  <si>
    <t>EUR 2,70 DZ BANK AG - FFT 25-2029</t>
  </si>
  <si>
    <t>FR0013381308</t>
  </si>
  <si>
    <t>EUR 0,00 MORGAN STANLEY+CO 18-2029</t>
  </si>
  <si>
    <t>DK0060571446</t>
  </si>
  <si>
    <t>SHS  WEALTH INVEST SECURE SELECT OBLIGATIONER</t>
  </si>
  <si>
    <t>DE000HLB4RR5</t>
  </si>
  <si>
    <t>EUR 1,06 LANDESBANK HESS-TH 18-2028</t>
  </si>
  <si>
    <t>DE000VM2MD96</t>
  </si>
  <si>
    <t>NLBNPNL1WKK4</t>
  </si>
  <si>
    <t>NLBNPNL1PLF6</t>
  </si>
  <si>
    <t>FR0013518503</t>
  </si>
  <si>
    <t>EUR 2,50 BNP PARI.ISS. 20-2027</t>
  </si>
  <si>
    <t>IT0005387920</t>
  </si>
  <si>
    <t>DE000VP3JC52</t>
  </si>
  <si>
    <t>DE000FD413T6</t>
  </si>
  <si>
    <t>EUR 10,50 SOC.GEN.EFFEKTEN 271126</t>
  </si>
  <si>
    <t>DE000ME6GDL4</t>
  </si>
  <si>
    <t>DE000ME8SJD9</t>
  </si>
  <si>
    <t>DE000ME2FDN1</t>
  </si>
  <si>
    <t>DE000ME38AA2</t>
  </si>
  <si>
    <t>NL0013987787</t>
  </si>
  <si>
    <t>DE000HW7RK20</t>
  </si>
  <si>
    <t>USD 9,93 UNICREDIT BANK 26-2028</t>
  </si>
  <si>
    <t>DE000VN3BK30</t>
  </si>
  <si>
    <t>NLBNPNL10VS7</t>
  </si>
  <si>
    <t>DE000ME4TLN1</t>
  </si>
  <si>
    <t>DE000VU8CUS7</t>
  </si>
  <si>
    <t>UNT VONTOBEL FIN.PROD. ( CH1263230158) XXXXXX</t>
  </si>
  <si>
    <t>FR0013330156</t>
  </si>
  <si>
    <t>EUR 1,483 CAISSE FCSE DE FIN (REGS) 18-2038</t>
  </si>
  <si>
    <t>DE000GM2MNQ7</t>
  </si>
  <si>
    <t>NLBNPNL1DLI6</t>
  </si>
  <si>
    <t>DE000GV35R49</t>
  </si>
  <si>
    <t>DE000VM9CE82</t>
  </si>
  <si>
    <t>DE000ME85GT0</t>
  </si>
  <si>
    <t>DE000ME350J1</t>
  </si>
  <si>
    <t>NL0014327397</t>
  </si>
  <si>
    <t>DE000ME96L93</t>
  </si>
  <si>
    <t>NL0013990302</t>
  </si>
  <si>
    <t>IE000KXZPFM8</t>
  </si>
  <si>
    <t>SHS FAM SE-FINECO AM MS.WOR.MET.MIN.UC.ETF J</t>
  </si>
  <si>
    <t>DE000UN0T8J8</t>
  </si>
  <si>
    <t>DE000SW1GE40</t>
  </si>
  <si>
    <t>DE000ME8AZV5</t>
  </si>
  <si>
    <t>DE000LB47H36</t>
  </si>
  <si>
    <t>DE000DWS2NN9</t>
  </si>
  <si>
    <t>SHS DWS EUROPEAN OPPORTUNITIES-TFC</t>
  </si>
  <si>
    <t>DE000SV7V2E8</t>
  </si>
  <si>
    <t>WAR SOC.GEN.EFFEKTEN ( CALL SP25.1544) XXXXXX</t>
  </si>
  <si>
    <t>DE000LB5RVW6</t>
  </si>
  <si>
    <t>NLBNPNL3DIK4</t>
  </si>
  <si>
    <t>DE000HV4ZGG8</t>
  </si>
  <si>
    <t>NLBNPNL2LV40</t>
  </si>
  <si>
    <t>DE000SU4PD33</t>
  </si>
  <si>
    <t>CH1129855230</t>
  </si>
  <si>
    <t>DE000MB7K6V1</t>
  </si>
  <si>
    <t>NL0014652844</t>
  </si>
  <si>
    <t>NL0015083643</t>
  </si>
  <si>
    <t>DE000ME0MKF2</t>
  </si>
  <si>
    <t>DE000ME09A43</t>
  </si>
  <si>
    <t>DE000ME970M0</t>
  </si>
  <si>
    <t>DE000DS5HXZ7</t>
  </si>
  <si>
    <t>NLBNPNL14TS3</t>
  </si>
  <si>
    <t>CH1402989193</t>
  </si>
  <si>
    <t>EUR 4,00 BIL LUXEMBOURG (BASKET) 25-2030</t>
  </si>
  <si>
    <t>DE000HVB1WJ6</t>
  </si>
  <si>
    <t>UNT UNICREDIT BANK 010931</t>
  </si>
  <si>
    <t>NL0014150070</t>
  </si>
  <si>
    <t>DE000DS7RP22</t>
  </si>
  <si>
    <t>NL0014043374</t>
  </si>
  <si>
    <t>DE000DS52H39</t>
  </si>
  <si>
    <t>NLBNPNL20FR1</t>
  </si>
  <si>
    <t>NLBNPNL2MQX3</t>
  </si>
  <si>
    <t>NLBNPNL3AYZ5</t>
  </si>
  <si>
    <t>DE000PK4B5F4</t>
  </si>
  <si>
    <t>NLBNPNL2UCR8</t>
  </si>
  <si>
    <t>LU0145649181</t>
  </si>
  <si>
    <t>SHS DWS INVEST SICAV-TOP ASIA FC</t>
  </si>
  <si>
    <t>AT0000726807</t>
  </si>
  <si>
    <t>SHS RAIFFEISEN-PAR. 14-ESG-MIXLIGHT-T</t>
  </si>
  <si>
    <t>NLBNPNL1QQ27</t>
  </si>
  <si>
    <t>NLBNPNL37QS0</t>
  </si>
  <si>
    <t>DE000DK01222</t>
  </si>
  <si>
    <t>EUR 3,40 DEKABANK 25-2033</t>
  </si>
  <si>
    <t>DE000DS5SKF3</t>
  </si>
  <si>
    <t>NLBNPNL1ZTX1</t>
  </si>
  <si>
    <t>NLBNPNL1LVN8</t>
  </si>
  <si>
    <t>DE000MF0XW53</t>
  </si>
  <si>
    <t>DE000VK9YNQ0</t>
  </si>
  <si>
    <t>EUR 1,688 VONTOBEL FIN.PROD. 050526</t>
  </si>
  <si>
    <t>AT0000A2Z757</t>
  </si>
  <si>
    <t>NLBNPNL1ZEA1</t>
  </si>
  <si>
    <t>DE0005117493</t>
  </si>
  <si>
    <t>SHS INOVESTA CLASSIC</t>
  </si>
  <si>
    <t>DE000CZ45V82</t>
  </si>
  <si>
    <t>EUR 0,375 COMMERZBK AG (REGS) 20-2027</t>
  </si>
  <si>
    <t>IT0005391070</t>
  </si>
  <si>
    <t>SUB JUVENTUS FOOTBALL (SUBSCRIPTION)</t>
  </si>
  <si>
    <t>DE000HW7DWQ3</t>
  </si>
  <si>
    <t>USD 9,85 UNICREDIT BANK (REGS) 25-2028</t>
  </si>
  <si>
    <t>NLBNPNL14888</t>
  </si>
  <si>
    <t>IT0004093701</t>
  </si>
  <si>
    <t>EUR 4,443 COMUNE CASTELNOVO (BOC) 06-2026</t>
  </si>
  <si>
    <t>FR0014002F60</t>
  </si>
  <si>
    <t>MXN 6,17 BNP PARIBAS 21-2026</t>
  </si>
  <si>
    <t>DE000VM4J2B6</t>
  </si>
  <si>
    <t>NL0014064602</t>
  </si>
  <si>
    <t>NL0014485773</t>
  </si>
  <si>
    <t>CH1478430841</t>
  </si>
  <si>
    <t>CHF 1,075 BAYER AG 25-2030</t>
  </si>
  <si>
    <t>XS2384274366</t>
  </si>
  <si>
    <t>EUR 0,65 GEN MOTORS FIN (REGS/2021-2) 21-2028</t>
  </si>
  <si>
    <t>DE000A351QC9</t>
  </si>
  <si>
    <t>FR0013442217</t>
  </si>
  <si>
    <t>EUR 0,00 MORGAN STANLEY+CO (REGS) 19-2029</t>
  </si>
  <si>
    <t>DE000SH9ZYJ9</t>
  </si>
  <si>
    <t>UNT SG ISSUER 160226</t>
  </si>
  <si>
    <t>AT0000A2PKP1</t>
  </si>
  <si>
    <t>DE000DU1WPV6</t>
  </si>
  <si>
    <t>EUR 10,60 DZ BK AG (DE000A0D6554) 270326</t>
  </si>
  <si>
    <t>XS3178723212</t>
  </si>
  <si>
    <t>EUR FL.R SECUCOR FIN25-1 (REGS/B) 25-2036</t>
  </si>
  <si>
    <t>DE000LB45Y29</t>
  </si>
  <si>
    <t>NLBNPNL2WHO0</t>
  </si>
  <si>
    <t>DE000A40ZWN5</t>
  </si>
  <si>
    <t>SUB READCREST CAP (SUBSCRIPTION)</t>
  </si>
  <si>
    <t>FR0013135795</t>
  </si>
  <si>
    <t>XS1721463500</t>
  </si>
  <si>
    <t>EUR 2,25 GAZ CAPITAL SA (REGS/44) 17-2049</t>
  </si>
  <si>
    <t>DE000HW7JTU8</t>
  </si>
  <si>
    <t>FR0013461928</t>
  </si>
  <si>
    <t>SHS MILLESIMA 2026 FCP-CR USD H</t>
  </si>
  <si>
    <t>NLBNPNL2WYI7</t>
  </si>
  <si>
    <t>DE000VK04CK7</t>
  </si>
  <si>
    <t>BE6323737161</t>
  </si>
  <si>
    <t>CH1453389624</t>
  </si>
  <si>
    <t>EUR 12,00 BIL LUXEMBOURG (REGS) 25-2027</t>
  </si>
  <si>
    <t>AU0000382079</t>
  </si>
  <si>
    <t>SHS GORILLA GOLD MI ORD REG</t>
  </si>
  <si>
    <t>DE000GP0ZPD3</t>
  </si>
  <si>
    <t>DE000A3829E8</t>
  </si>
  <si>
    <t>EUR 9,00 ECOLIGO PROJECT 24-2027</t>
  </si>
  <si>
    <t>DE000A2PRZR7</t>
  </si>
  <si>
    <t>SHS NB ANLEIHEN GLOBAL I</t>
  </si>
  <si>
    <t>NL0015107046</t>
  </si>
  <si>
    <t>DE000FA69Y37</t>
  </si>
  <si>
    <t>DE000ME88CR7</t>
  </si>
  <si>
    <t>DE000VH2WJC2</t>
  </si>
  <si>
    <t>EUR 3,30 VONTOBEL FIN.PROD. 25-2026</t>
  </si>
  <si>
    <t>NL0014485690</t>
  </si>
  <si>
    <t>DE000HW7JUB6</t>
  </si>
  <si>
    <t>DE000ME0U6W8</t>
  </si>
  <si>
    <t>NL0014573214</t>
  </si>
  <si>
    <t>NLBNPNL3AYP6</t>
  </si>
  <si>
    <t>DE000DC0L0V7</t>
  </si>
  <si>
    <t>DE000DZ1RRF0</t>
  </si>
  <si>
    <t>09/06/2010</t>
  </si>
  <si>
    <t>NLBNPNL1HKF5</t>
  </si>
  <si>
    <t>DE000LB4Y5P4</t>
  </si>
  <si>
    <t>DE000HW6JPU8</t>
  </si>
  <si>
    <t>EUR 5,33 UNICREDIT BANK 23-2026</t>
  </si>
  <si>
    <t>DE000HW6QW51</t>
  </si>
  <si>
    <t>DE000VP2XUD5</t>
  </si>
  <si>
    <t>DE000HR4GDN7</t>
  </si>
  <si>
    <t>DE000LB6HK03</t>
  </si>
  <si>
    <t>DE000LB4Y239</t>
  </si>
  <si>
    <t>NLBNPNL14TU9</t>
  </si>
  <si>
    <t>DE000DS8HJD7</t>
  </si>
  <si>
    <t>DE000SU4QJD6</t>
  </si>
  <si>
    <t>NLBNPNL13B17</t>
  </si>
  <si>
    <t>CH0002779608</t>
  </si>
  <si>
    <t>SHS SWISSCANTO (CH) EQ FD R S+ M C S IAA CHF</t>
  </si>
  <si>
    <t>DE000PD4WV59</t>
  </si>
  <si>
    <t>WAR BNP PARIBAS ( CALL SP133.541) XXXXXX</t>
  </si>
  <si>
    <t>NL0013578917</t>
  </si>
  <si>
    <t>DE000MA3R771</t>
  </si>
  <si>
    <t>DE000HS4M108</t>
  </si>
  <si>
    <t>DE000DS8U5G4</t>
  </si>
  <si>
    <t>DE000DS9WA12</t>
  </si>
  <si>
    <t>DE000ME5V501</t>
  </si>
  <si>
    <t>WAR MORGAN STANLEY+CO ( CALL SP41.25) XXXXXX</t>
  </si>
  <si>
    <t>LU2571551295</t>
  </si>
  <si>
    <t>SHS VIS GROUP S.A. ORD REG</t>
  </si>
  <si>
    <t>DE000VE6M333</t>
  </si>
  <si>
    <t>DE000CU9J6N0</t>
  </si>
  <si>
    <t>DE000MB8WNZ9</t>
  </si>
  <si>
    <t>NLBNPNL2V9J4</t>
  </si>
  <si>
    <t>DE000ME1V955</t>
  </si>
  <si>
    <t>DE000ME22M18</t>
  </si>
  <si>
    <t>DE000DS9LL61</t>
  </si>
  <si>
    <t>NL0015458290</t>
  </si>
  <si>
    <t>DE000SH34QQ3</t>
  </si>
  <si>
    <t>CH1358852437</t>
  </si>
  <si>
    <t>DE000HW6LH06</t>
  </si>
  <si>
    <t>NLBNPNL3FE89</t>
  </si>
  <si>
    <t>NL0012992481</t>
  </si>
  <si>
    <t>NLBNPNL36NV3</t>
  </si>
  <si>
    <t>DE000VU8CTM2</t>
  </si>
  <si>
    <t>UNT VONTOBEL FIN.PROD. ( CH1263229689) XXXXXX</t>
  </si>
  <si>
    <t>NLBNPNL3CRV4</t>
  </si>
  <si>
    <t>DE000PJ8JQ23</t>
  </si>
  <si>
    <t>NLBNPNL1W5G8</t>
  </si>
  <si>
    <t>DE000GJ7SM75</t>
  </si>
  <si>
    <t>DE000DC0HQK2</t>
  </si>
  <si>
    <t>DE000DU678R9</t>
  </si>
  <si>
    <t>NL0013785231</t>
  </si>
  <si>
    <t>NLBNPNL271L0</t>
  </si>
  <si>
    <t>DE000VE9X3B8</t>
  </si>
  <si>
    <t>DE000ME0C1J8</t>
  </si>
  <si>
    <t>XS3121137163</t>
  </si>
  <si>
    <t>EUR FL.R LAGARINO EU (3C7/144A/X) 25-2037</t>
  </si>
  <si>
    <t>DE000PK4CN90</t>
  </si>
  <si>
    <t>DE000VP3CA77</t>
  </si>
  <si>
    <t>DE000VH00QZ9</t>
  </si>
  <si>
    <t>DE000GM2MYB6</t>
  </si>
  <si>
    <t>NLBNPNL1FKQ6</t>
  </si>
  <si>
    <t>NL0015081860</t>
  </si>
  <si>
    <t>DE000LB5D222</t>
  </si>
  <si>
    <t>DE000UM120Y7</t>
  </si>
  <si>
    <t>DE000DC6Z9H5</t>
  </si>
  <si>
    <t>DE000UL80WJ7</t>
  </si>
  <si>
    <t>ES0105691002</t>
  </si>
  <si>
    <t>SHS APLICACIONES Y ORD BR</t>
  </si>
  <si>
    <t>XS0888813119</t>
  </si>
  <si>
    <t>EUR 3,55 DEUT.TKOM.INT.FIN. (REGS) 13-2033</t>
  </si>
  <si>
    <t>11/02/2013</t>
  </si>
  <si>
    <t>DE000A161RX6</t>
  </si>
  <si>
    <t>EUR 2,875 BAYERISCHE LANDBOD (REGS) 24-2031</t>
  </si>
  <si>
    <t>DE000SB261C2</t>
  </si>
  <si>
    <t>NLBNPNL25W59</t>
  </si>
  <si>
    <t>NLBNPNL1ID71</t>
  </si>
  <si>
    <t>AU3CB0319705</t>
  </si>
  <si>
    <t>AUD 4,60 NATL.AU.BK(AU) 25-2030</t>
  </si>
  <si>
    <t>DE000HW7CFN7</t>
  </si>
  <si>
    <t>DE000PC4PFD1</t>
  </si>
  <si>
    <t>WAR BNP PARIBAS ( CALL SP61.2234) XXXXXX</t>
  </si>
  <si>
    <t>FR0013480407</t>
  </si>
  <si>
    <t>DE000GQ912X3</t>
  </si>
  <si>
    <t>WAR GOLDMAN SACHS B ( CALL SP37.4342) XXXXXX</t>
  </si>
  <si>
    <t>DE000LB39BB4</t>
  </si>
  <si>
    <t>EUR 3,728 LBK BADEN-WUERTT. 24-2032</t>
  </si>
  <si>
    <t>NLBNPNL1CJE1</t>
  </si>
  <si>
    <t>DE000HW7PFC2</t>
  </si>
  <si>
    <t>DE000A46Z2Y2</t>
  </si>
  <si>
    <t>FR001400K2H2</t>
  </si>
  <si>
    <t>SHS TIKEHAU 2029-I EUR ACC</t>
  </si>
  <si>
    <t>NLBNPNL2RRX0</t>
  </si>
  <si>
    <t>NL0015480591</t>
  </si>
  <si>
    <t>NLBNPNL2B9H2</t>
  </si>
  <si>
    <t>AT0000A03DF2</t>
  </si>
  <si>
    <t>SHS ERSTE ALPHA 1 T</t>
  </si>
  <si>
    <t>DE000VM656P7</t>
  </si>
  <si>
    <t>FR0014002F45</t>
  </si>
  <si>
    <t>EUR 1,35 BNP PARI.ISS. 21-2031</t>
  </si>
  <si>
    <t>DE000DDZ0VV3</t>
  </si>
  <si>
    <t>CH1282123681</t>
  </si>
  <si>
    <t>UNT RAIFFEISEN SWITZ 050329</t>
  </si>
  <si>
    <t>FRSG00030F13</t>
  </si>
  <si>
    <t>EUR 3,50 SOCIETE GENERALE 25-2037</t>
  </si>
  <si>
    <t>NLGS00001VH5</t>
  </si>
  <si>
    <t>DE000MHB65T6</t>
  </si>
  <si>
    <t>EUR 0,625 MUENCHENER HYPOBK 22-2029</t>
  </si>
  <si>
    <t>DE000GX1LBK6</t>
  </si>
  <si>
    <t>WAR GOLDMAN SACHS B ( CALL SP87.395) XXXXXX</t>
  </si>
  <si>
    <t>DE000HW6K7D4</t>
  </si>
  <si>
    <t>IT0005394777</t>
  </si>
  <si>
    <t>EUR FL.R INTESA SANPAOLO (REGS) 19-2032</t>
  </si>
  <si>
    <t>NLBNPNL2UF49</t>
  </si>
  <si>
    <t>DE000ME0YAV5</t>
  </si>
  <si>
    <t>DE000DJ9AG03</t>
  </si>
  <si>
    <t>IE0000XTDAY4</t>
  </si>
  <si>
    <t>SHS BNP PA.EASY-ALPHA ENH.US UC.ETF-R USD ACC</t>
  </si>
  <si>
    <t>DE000SU2F3X3</t>
  </si>
  <si>
    <t>DE000JB5XQ28</t>
  </si>
  <si>
    <t>DE000LB5RU18</t>
  </si>
  <si>
    <t>DE000DY89CS0</t>
  </si>
  <si>
    <t>EUR 8,90 DZ BK AG (DE000CBK1001) 25-2026</t>
  </si>
  <si>
    <t>NLBNPNL1BCP4</t>
  </si>
  <si>
    <t>DE000DDA0KC5</t>
  </si>
  <si>
    <t>NLBNPNL2UCY4</t>
  </si>
  <si>
    <t>DE000MB7Y900</t>
  </si>
  <si>
    <t>DE000LB5XCU8</t>
  </si>
  <si>
    <t>CH0593893966</t>
  </si>
  <si>
    <t>CHF 0,25 PFANDBRIEFBANK SCH 21-2041</t>
  </si>
  <si>
    <t>24/01/2041</t>
  </si>
  <si>
    <t>DE000VU8CPK4</t>
  </si>
  <si>
    <t>UNT VONTOBEL FIN.PROD. ( CH1263228657) XXXXXX</t>
  </si>
  <si>
    <t>DE000VH2F3A2</t>
  </si>
  <si>
    <t>CHF 4,30 VONTOBEL FIN.PROD. 25-2026</t>
  </si>
  <si>
    <t>LU2595016952</t>
  </si>
  <si>
    <t>SHS ONEMARKETS FD SIC.SA-AL.GL.EQ.FU.C-O EUR</t>
  </si>
  <si>
    <t>DE000ME0C338</t>
  </si>
  <si>
    <t>WAR MORGAN STANLEY+CO ( CALL SP40.25) XXXXXX</t>
  </si>
  <si>
    <t>DE000PJ0GMG0</t>
  </si>
  <si>
    <t>DE000UM0AFT8</t>
  </si>
  <si>
    <t>DE000PC2AB61</t>
  </si>
  <si>
    <t>DE000VP15DY1</t>
  </si>
  <si>
    <t>DE000HW7EMR0</t>
  </si>
  <si>
    <t>DE000A0D9L43</t>
  </si>
  <si>
    <t>NORD                          INHABER-ANTEILE</t>
  </si>
  <si>
    <t>02/05/2005</t>
  </si>
  <si>
    <t>DE000DC4B3B1</t>
  </si>
  <si>
    <t>DE000PJ8HT14</t>
  </si>
  <si>
    <t>DE000DU2NFE0</t>
  </si>
  <si>
    <t>DE000SU1BDV9</t>
  </si>
  <si>
    <t>NLBNPNL1ATX4</t>
  </si>
  <si>
    <t>BE0003654655</t>
  </si>
  <si>
    <t>SHS SABCA</t>
  </si>
  <si>
    <t>NL0014840548</t>
  </si>
  <si>
    <t>DE000FA6R633</t>
  </si>
  <si>
    <t>UNT SOC.GEN.EFFEKTEN ( DE0008404005) 270326</t>
  </si>
  <si>
    <t>DE000PL6DDA2</t>
  </si>
  <si>
    <t>DE000DU44M05</t>
  </si>
  <si>
    <t>DE000ME3KWF5</t>
  </si>
  <si>
    <t>DE000ME4QT56</t>
  </si>
  <si>
    <t>WAR MORGAN STANLEY+CO ( CALL SP98.798) XXXXXX</t>
  </si>
  <si>
    <t>DE000A1144F1</t>
  </si>
  <si>
    <t>SHS LBBW UNTERNEHMENSANLEIHEN EURO OFFENSIV</t>
  </si>
  <si>
    <t>DE000ME7G5J8</t>
  </si>
  <si>
    <t>NLBNPNL2GQT3</t>
  </si>
  <si>
    <t>DE000MB9Y9Z8</t>
  </si>
  <si>
    <t>DE000HW7JM85</t>
  </si>
  <si>
    <t>EUR 9,61 UNICREDIT BANK 25-2026</t>
  </si>
  <si>
    <t>US98141A1016</t>
  </si>
  <si>
    <t>SHS WORLD ACCESS INC</t>
  </si>
  <si>
    <t>NLBNPNL28QY7</t>
  </si>
  <si>
    <t>NLBNPNL26VQ7</t>
  </si>
  <si>
    <t>NLBNPNL2OY10</t>
  </si>
  <si>
    <t>DE000ME696G3</t>
  </si>
  <si>
    <t>DE000LB57ME7</t>
  </si>
  <si>
    <t>NLBNPNL2IXC1</t>
  </si>
  <si>
    <t>DE000ME7CAA0</t>
  </si>
  <si>
    <t>DE000VP64G52</t>
  </si>
  <si>
    <t>NLBNPNL20DZ9</t>
  </si>
  <si>
    <t>NL0014649956</t>
  </si>
  <si>
    <t>DE000VE9KKF6</t>
  </si>
  <si>
    <t>NLBNPNL33H41</t>
  </si>
  <si>
    <t>NLBNPNL2F6G6</t>
  </si>
  <si>
    <t>NL0013577273</t>
  </si>
  <si>
    <t>NLBNPNL114Y5</t>
  </si>
  <si>
    <t>NL0013583214</t>
  </si>
  <si>
    <t>NL0014138950</t>
  </si>
  <si>
    <t>DE000ME24NH0</t>
  </si>
  <si>
    <t>DE000PK6KN07</t>
  </si>
  <si>
    <t>DE000HM198G7</t>
  </si>
  <si>
    <t>EUR 18,00 HSBC T+B 281226</t>
  </si>
  <si>
    <t>DE000VP1RVP1</t>
  </si>
  <si>
    <t>WAR VONTOBEL FIN.PROD. ( CALL SP55.94) XXXXXX</t>
  </si>
  <si>
    <t>NL0015469255</t>
  </si>
  <si>
    <t>NLBNPNL25FK5</t>
  </si>
  <si>
    <t>NL0014550709</t>
  </si>
  <si>
    <t>DE000SF63NH2</t>
  </si>
  <si>
    <t>FR001400JGQ3</t>
  </si>
  <si>
    <t>SHS EDMOND DE ROTH.SIC.MIL.SEL.2028-PWM EUR</t>
  </si>
  <si>
    <t>DE000HW7DK75</t>
  </si>
  <si>
    <t>DE000MB1KN65</t>
  </si>
  <si>
    <t>WAR MORGAN STANLEY+CO ( CALL SP23.756) XXXXXX</t>
  </si>
  <si>
    <t>IT0005342891</t>
  </si>
  <si>
    <t>NL0013325293</t>
  </si>
  <si>
    <t>WAR ING BANK N.V. ( CALL) 120329</t>
  </si>
  <si>
    <t>NL0014648735</t>
  </si>
  <si>
    <t>DE000ME2RYE1</t>
  </si>
  <si>
    <t>DE000SR7X9G4</t>
  </si>
  <si>
    <t>NLBNPNL1U7L6</t>
  </si>
  <si>
    <t>NL0014535882</t>
  </si>
  <si>
    <t>DE000A30V1H1</t>
  </si>
  <si>
    <t>EUR FL.R SPARKASSE MEISSEN 22-2027</t>
  </si>
  <si>
    <t>BE0002389618</t>
  </si>
  <si>
    <t>FR0011653500</t>
  </si>
  <si>
    <t>SHS TALENCE SELECTION PME (FCP)-AC</t>
  </si>
  <si>
    <t>NLBNPNL2UJ45</t>
  </si>
  <si>
    <t>DE000DK1CJ87</t>
  </si>
  <si>
    <t>RAGS-FUNDMASTER               INHABER-ANTEILE</t>
  </si>
  <si>
    <t>BE6352800765</t>
  </si>
  <si>
    <t>EUR 4,00 BARRY CALLEBAUT (REGS) 24-2029</t>
  </si>
  <si>
    <t>DE000NRW0NX1</t>
  </si>
  <si>
    <t>EUR 2,90 NORDRHEIN-WESTFAL. (REGS) 23-2053</t>
  </si>
  <si>
    <t>15/01/2053</t>
  </si>
  <si>
    <t>DE000LB2BTU5</t>
  </si>
  <si>
    <t>EUR 1,75 LBK BADEN-WUERTT. 22-2026</t>
  </si>
  <si>
    <t>NL0013567613</t>
  </si>
  <si>
    <t>DE000DJ9AAS8</t>
  </si>
  <si>
    <t>EUR 3,30 DZ BANK AG - FFT 23-2028</t>
  </si>
  <si>
    <t>NLBNPNL2CL01</t>
  </si>
  <si>
    <t>DE000SW3PBR5</t>
  </si>
  <si>
    <t>DE000GU51021</t>
  </si>
  <si>
    <t>DE000UQ4U1K7</t>
  </si>
  <si>
    <t>NLBNPNL1XSI9</t>
  </si>
  <si>
    <t>FR0014007936</t>
  </si>
  <si>
    <t>EUR 1,05 SG ISSUER 21-2027</t>
  </si>
  <si>
    <t>NLBNPNL13AH8</t>
  </si>
  <si>
    <t>FR0010348565</t>
  </si>
  <si>
    <t>EUR FL.R BNP PARIBAS 06-XXXX</t>
  </si>
  <si>
    <t>13/07/2006</t>
  </si>
  <si>
    <t>DE000LB6J8B5</t>
  </si>
  <si>
    <t>DE000LB6A036</t>
  </si>
  <si>
    <t>NLBNPNL2MCA1</t>
  </si>
  <si>
    <t>DE000DDA0RW8</t>
  </si>
  <si>
    <t>DE000SX8RSN2</t>
  </si>
  <si>
    <t>DE000VH2EZZ7</t>
  </si>
  <si>
    <t>FR0013270808</t>
  </si>
  <si>
    <t>SHS SAGARA EUROPE EQUITY PREMIUM- R EUR CAP</t>
  </si>
  <si>
    <t>DE000UK7WXY2</t>
  </si>
  <si>
    <t>LU1597245817</t>
  </si>
  <si>
    <t>SHS AGIF-A.US SH.DU.H.INC.BD AM H2 RMB</t>
  </si>
  <si>
    <t>DE000LB44U16</t>
  </si>
  <si>
    <t>DE000A289W85</t>
  </si>
  <si>
    <t>EUR 6,50 EUGEN SCHMITT 20-2026</t>
  </si>
  <si>
    <t>DE000VK04B22</t>
  </si>
  <si>
    <t>EUR 9,75 VONTOBEL FIN.PROD. (REGS) 270326</t>
  </si>
  <si>
    <t>DE000ME765P7</t>
  </si>
  <si>
    <t>DE000PJ8JHQ6</t>
  </si>
  <si>
    <t>DE000LB5NZL9</t>
  </si>
  <si>
    <t>NLBNPNL1R5X0</t>
  </si>
  <si>
    <t>DE000DU5W120</t>
  </si>
  <si>
    <t>DE000DFK0EW2</t>
  </si>
  <si>
    <t>EUR 0,70 DZ BANK AG - FFT 20-2035</t>
  </si>
  <si>
    <t>XS2312744217</t>
  </si>
  <si>
    <t>EUR 1,375 ENEL SPA (REGS) 21-2100</t>
  </si>
  <si>
    <t>DE000LB108D0</t>
  </si>
  <si>
    <t>EUR 0,00 LBK BADEN-WUERTT. 18-2029</t>
  </si>
  <si>
    <t>DE000MB7SSH6</t>
  </si>
  <si>
    <t>DE0005333694</t>
  </si>
  <si>
    <t>DEAM-FONDS DAM 2              INHABER-ANTEILE</t>
  </si>
  <si>
    <t>03/06/2002</t>
  </si>
  <si>
    <t>DE000ME6CPR4</t>
  </si>
  <si>
    <t>NL0015068347</t>
  </si>
  <si>
    <t>DE000HW7KFR1</t>
  </si>
  <si>
    <t>DE000DC42BE7</t>
  </si>
  <si>
    <t>DE000DG4UC87</t>
  </si>
  <si>
    <t>EUR 0,80 DZ BANK AG - FFT (MBS) 18-2028</t>
  </si>
  <si>
    <t>DE000VE6M317</t>
  </si>
  <si>
    <t>DE000LB5D4L0</t>
  </si>
  <si>
    <t>DE000SU6UMD7</t>
  </si>
  <si>
    <t>NLBNPNL2WGF0</t>
  </si>
  <si>
    <t>DE000GM2C6Q5</t>
  </si>
  <si>
    <t>DE000MB96P43</t>
  </si>
  <si>
    <t>NLBNPNL2J2U2</t>
  </si>
  <si>
    <t>NL0011995592</t>
  </si>
  <si>
    <t>WAR GOLDMAN SACHS FIN ( CALL) XXXXXX</t>
  </si>
  <si>
    <t>NL0014050254</t>
  </si>
  <si>
    <t>XS3031499455</t>
  </si>
  <si>
    <t>EUR 0,00 NATWEST MARKETS (REGS) 170326</t>
  </si>
  <si>
    <t>DE000LB51WY7</t>
  </si>
  <si>
    <t>XS2327299884</t>
  </si>
  <si>
    <t>EUR 0,75 LSEG NETHERLAND (REGS/8) 21-2033</t>
  </si>
  <si>
    <t>06/04/2033</t>
  </si>
  <si>
    <t>DE000ME5VB82</t>
  </si>
  <si>
    <t>DE000GV18FP7</t>
  </si>
  <si>
    <t>DE000SB0ZN25</t>
  </si>
  <si>
    <t>NLBNPNL17PR6</t>
  </si>
  <si>
    <t>DE000PC4TYU8</t>
  </si>
  <si>
    <t>WAR BNP PARIBAS ( CALL SP17.2411) XXXXXX</t>
  </si>
  <si>
    <t>NLBNPNL155X0</t>
  </si>
  <si>
    <t>NL0015079963</t>
  </si>
  <si>
    <t>DE000FA690G9</t>
  </si>
  <si>
    <t>DE000LB4XCJ4</t>
  </si>
  <si>
    <t>NLBNPNL1HYC3</t>
  </si>
  <si>
    <t>DE000A351RY1</t>
  </si>
  <si>
    <t>EUR FL.R SPK.HOCHRHEIN 23-2027</t>
  </si>
  <si>
    <t>DE000VP1ZQU4</t>
  </si>
  <si>
    <t>NL0013969413</t>
  </si>
  <si>
    <t>DE000ME0AV47</t>
  </si>
  <si>
    <t>DE000ME0L5F6</t>
  </si>
  <si>
    <t>NL0013363682</t>
  </si>
  <si>
    <t>NL0013989973</t>
  </si>
  <si>
    <t>NLBNPNL1S4U8</t>
  </si>
  <si>
    <t>DE000A2QK5Z7</t>
  </si>
  <si>
    <t>SHS BETHMANN MEGATRENDS-AK P EUR DIS</t>
  </si>
  <si>
    <t>NLBNPNL1YW60</t>
  </si>
  <si>
    <t>DE000LB51XU3</t>
  </si>
  <si>
    <t>NLBNPNL1BT21</t>
  </si>
  <si>
    <t>DE000GV35EN9</t>
  </si>
  <si>
    <t>DE000PK0L3E4</t>
  </si>
  <si>
    <t>NLBNPNL3C4R0</t>
  </si>
  <si>
    <t>DE000A3H3KW1</t>
  </si>
  <si>
    <t>EUR 11,00 MIN TO HUUS BAUTR. 21-9999</t>
  </si>
  <si>
    <t>NL0014855538</t>
  </si>
  <si>
    <t>DE000UN0T8G4</t>
  </si>
  <si>
    <t>EUR 7,40 UNICREDIT BANK (NL0010273215) 280826</t>
  </si>
  <si>
    <t>NLBNPNL182Q8</t>
  </si>
  <si>
    <t>NLBNPNL2LFU4</t>
  </si>
  <si>
    <t>NLBNPNL2UNS3</t>
  </si>
  <si>
    <t>DE000GM2D637</t>
  </si>
  <si>
    <t>DE000PK4CR54</t>
  </si>
  <si>
    <t>NLBNPNL13JL1</t>
  </si>
  <si>
    <t>DE000ME1UVB9</t>
  </si>
  <si>
    <t>XS1532548341</t>
  </si>
  <si>
    <t>CH1491781980</t>
  </si>
  <si>
    <t>UNT LEONTEQ SECS AG 121129</t>
  </si>
  <si>
    <t>DE000SN64K38</t>
  </si>
  <si>
    <t>DE000VP7C1N0</t>
  </si>
  <si>
    <t>DE000A3H2WM9</t>
  </si>
  <si>
    <t>EUR FL.R VOLKSBANK-RAIFFEIS 20-2030</t>
  </si>
  <si>
    <t>NLBNPNL1Y3Y4</t>
  </si>
  <si>
    <t>DE000LS9TNC4</t>
  </si>
  <si>
    <t>DE000JF7DN99</t>
  </si>
  <si>
    <t>GBP 0,00 JPMSP (GB00B033F229) 25-2028</t>
  </si>
  <si>
    <t>AU3FN0105565</t>
  </si>
  <si>
    <t>DE000UL6LE39</t>
  </si>
  <si>
    <t>DE000LB6B844</t>
  </si>
  <si>
    <t>EUR 2,93 LBK BADEN-WUERTT. 25-2034</t>
  </si>
  <si>
    <t>NLBNPNL2AAR4</t>
  </si>
  <si>
    <t>DE000VH6UJZ8</t>
  </si>
  <si>
    <t>FR001400E1P5</t>
  </si>
  <si>
    <t>EUR 2,875 CREDIT AGR HOME LO (REGS) 22-2028</t>
  </si>
  <si>
    <t>DE000LB128Y4</t>
  </si>
  <si>
    <t>EUR 1,22 LBK BADEN-WUERTT. 19-2029</t>
  </si>
  <si>
    <t>CH0127276381</t>
  </si>
  <si>
    <t>SHS UBS (CH) EQUITY FD-SWISS HI.DIV.USD P-DIS</t>
  </si>
  <si>
    <t>ES0L02609045</t>
  </si>
  <si>
    <t>EUR 0,00 SPAIN, KINGDOM OF 040926</t>
  </si>
  <si>
    <t>CH1159246714</t>
  </si>
  <si>
    <t>WAR LEONTEQ SECS AG 200427</t>
  </si>
  <si>
    <t>DE000DC0L0E3</t>
  </si>
  <si>
    <t>DE000HW7B4C3</t>
  </si>
  <si>
    <t>DE000HW7GRT0</t>
  </si>
  <si>
    <t>DE000GP5WHR6</t>
  </si>
  <si>
    <t>WAR GOLDMAN SACHS B ( CALL SP49.2136) XXXXXX</t>
  </si>
  <si>
    <t>DE000CN2P972</t>
  </si>
  <si>
    <t>UNT COMMERZBK AG ( NOVO NORDISK INDEX) XXXXXX</t>
  </si>
  <si>
    <t>XS1952078365</t>
  </si>
  <si>
    <t>EUR 2,037 NATL.GRID TR.PLC (REGS/71) 19-2039</t>
  </si>
  <si>
    <t>NO0010974983</t>
  </si>
  <si>
    <t>SHS MASOVAL AS ORD REG</t>
  </si>
  <si>
    <t>FRIP00001E86</t>
  </si>
  <si>
    <t>BE0002865468</t>
  </si>
  <si>
    <t>EUR 3,60 INTERVEST OFF.WAR. 22-2027</t>
  </si>
  <si>
    <t>DE000BB08KQ9</t>
  </si>
  <si>
    <t>WAR BNP PARIBAS ( CALL SP15.106) XXXXXX</t>
  </si>
  <si>
    <t>DE000HW7NBW4</t>
  </si>
  <si>
    <t>EUR 5,74 UNICREDIT BANK 25-2029</t>
  </si>
  <si>
    <t>CH0222000413</t>
  </si>
  <si>
    <t>CHF 2,125 ZURICH, STADT 13-2033</t>
  </si>
  <si>
    <t>26/09/2013</t>
  </si>
  <si>
    <t>DE000LB6ET72</t>
  </si>
  <si>
    <t>CH1447743522</t>
  </si>
  <si>
    <t>ES00000129J9</t>
  </si>
  <si>
    <t>EUR 0,00 SPAIN, KINGDOM OF (STRIP) 17-2042</t>
  </si>
  <si>
    <t>DE000HW7G0T0</t>
  </si>
  <si>
    <t>FR0012686020</t>
  </si>
  <si>
    <t>SHS FUNDQUEST SICAV-COM.FUNDQ.ETH.WO-CLA.EUR</t>
  </si>
  <si>
    <t>DE000PC3NYA5</t>
  </si>
  <si>
    <t>NL0013377179</t>
  </si>
  <si>
    <t>DE000MB9PJM7</t>
  </si>
  <si>
    <t>WAR MORGAN STANLEY+CO ( CALL SP87.098) XXXXXX</t>
  </si>
  <si>
    <t>DE000ME8DYY6</t>
  </si>
  <si>
    <t>NLBNPNL2PND5</t>
  </si>
  <si>
    <t>DE000ME5VB09</t>
  </si>
  <si>
    <t>NLBNPNL1QGK4</t>
  </si>
  <si>
    <t>NL0014576753</t>
  </si>
  <si>
    <t>DE000GV0HMX8</t>
  </si>
  <si>
    <t>FR001400TEX3</t>
  </si>
  <si>
    <t>EUR 3,199 BPCE SFH 24-2038</t>
  </si>
  <si>
    <t>28/10/2038</t>
  </si>
  <si>
    <t>DE000A0B6JC7</t>
  </si>
  <si>
    <t>PATRIZIA HANSEMERKUR INVEST   INHABER-ANTEILE</t>
  </si>
  <si>
    <t>DE000MB7YAB5</t>
  </si>
  <si>
    <t>DE000A4DFG20</t>
  </si>
  <si>
    <t>EUR 20,00 WEND 2025-1 25-2071</t>
  </si>
  <si>
    <t>17/06/2071</t>
  </si>
  <si>
    <t>NLBNPNL2SCW2</t>
  </si>
  <si>
    <t>DE000SU5HQS5</t>
  </si>
  <si>
    <t>DE000ME3UY47</t>
  </si>
  <si>
    <t>NLBNPNL2GHW6</t>
  </si>
  <si>
    <t>DE000VE6NHD7</t>
  </si>
  <si>
    <t>DE000MB8LLY9</t>
  </si>
  <si>
    <t>DE000VU92339</t>
  </si>
  <si>
    <t>NLBNPNL23XL1</t>
  </si>
  <si>
    <t>NL0014664641</t>
  </si>
  <si>
    <t>DE000VS5UX47</t>
  </si>
  <si>
    <t>15/10/2015</t>
  </si>
  <si>
    <t>DE000VP316A7</t>
  </si>
  <si>
    <t>DE000LB6JZJ9</t>
  </si>
  <si>
    <t>DE000VE9F1U4</t>
  </si>
  <si>
    <t>DE000LB5BE73</t>
  </si>
  <si>
    <t>NLBNPNL2ZU45</t>
  </si>
  <si>
    <t>DE000GM2MGS7</t>
  </si>
  <si>
    <t>DE000MA4Y5E8</t>
  </si>
  <si>
    <t>NL0014056541</t>
  </si>
  <si>
    <t>DE000DC16EF2</t>
  </si>
  <si>
    <t>NLBNPNL31PB1</t>
  </si>
  <si>
    <t>NLBNPNL2WTL1</t>
  </si>
  <si>
    <t>DE000VJ0NU27</t>
  </si>
  <si>
    <t>DE000PC27F78</t>
  </si>
  <si>
    <t>DE000VM502K4</t>
  </si>
  <si>
    <t>DE000DC7FR28</t>
  </si>
  <si>
    <t>FR001400IGZ6</t>
  </si>
  <si>
    <t>SHS VEGA EURO CREDIT 2028 FCP-RC EUR ACC</t>
  </si>
  <si>
    <t>DE000A2H7PR2</t>
  </si>
  <si>
    <t>SHS COMMERZBANK FLEXIBLE ALL.EUROL.AK T</t>
  </si>
  <si>
    <t>DE000GK846F6</t>
  </si>
  <si>
    <t>WAR GOLDMAN SACHS AG ( CALL SP67.46) XXXXXX</t>
  </si>
  <si>
    <t>DE000ME28VL6</t>
  </si>
  <si>
    <t>DE000UH1HAE1</t>
  </si>
  <si>
    <t>DE000LB5CXK9</t>
  </si>
  <si>
    <t>CAD 2,40 LBK BADEN-WUERTT. 24-2026</t>
  </si>
  <si>
    <t>NLBNPNL3ELV3</t>
  </si>
  <si>
    <t>IT0006755406</t>
  </si>
  <si>
    <t>UNT SMARTETN PUBLIC LT 150327</t>
  </si>
  <si>
    <t>NLBNPNL1NH13</t>
  </si>
  <si>
    <t>NLBNPNL2MZT2</t>
  </si>
  <si>
    <t>NLBNPNL18MG4</t>
  </si>
  <si>
    <t>DE000LB5KS84</t>
  </si>
  <si>
    <t>NLBNPNL1S1D0</t>
  </si>
  <si>
    <t>DE000VP1NQY2</t>
  </si>
  <si>
    <t>NLBNPNL38T26</t>
  </si>
  <si>
    <t>DE000ME1XTQ5</t>
  </si>
  <si>
    <t>DE000ME6GKX4</t>
  </si>
  <si>
    <t>NLBNPNL2NDS9</t>
  </si>
  <si>
    <t>NL0014653503</t>
  </si>
  <si>
    <t>NLBNPNL3BGX5</t>
  </si>
  <si>
    <t>NLBNPNL2M1N4</t>
  </si>
  <si>
    <t>NL0015072828</t>
  </si>
  <si>
    <t>DE000PK4C503</t>
  </si>
  <si>
    <t>NLBNPNL3FD98</t>
  </si>
  <si>
    <t>DE000DY3WMR3</t>
  </si>
  <si>
    <t>EUR 3,08 DZ BK AG (EU0009658145) 25-2026</t>
  </si>
  <si>
    <t>NL0014562324</t>
  </si>
  <si>
    <t>XS1501166869</t>
  </si>
  <si>
    <t>EUR 3,369 TOTAL SA (REGS/115) 16-XXXX</t>
  </si>
  <si>
    <t>DE000JL4KBV0</t>
  </si>
  <si>
    <t>NL0014057515</t>
  </si>
  <si>
    <t>NL0013748437</t>
  </si>
  <si>
    <t>DE000HW7GTD0</t>
  </si>
  <si>
    <t>EUR 8,54 UNICREDIT BANK 25-2027</t>
  </si>
  <si>
    <t>DE000HW7HUB0</t>
  </si>
  <si>
    <t>NLBNPNL17FT3</t>
  </si>
  <si>
    <t>DE000NLB4VM0</t>
  </si>
  <si>
    <t>EUR 4,60 NORD/LB GZ 23-2029</t>
  </si>
  <si>
    <t>FR0014010WQ3</t>
  </si>
  <si>
    <t>DE000VP3YL94</t>
  </si>
  <si>
    <t>DE000UL5NKM6</t>
  </si>
  <si>
    <t>DE000HW7H337</t>
  </si>
  <si>
    <t>NLBNPNL20VC0</t>
  </si>
  <si>
    <t>IT0005252165</t>
  </si>
  <si>
    <t>SHS SAIPEM SPA ORD BR</t>
  </si>
  <si>
    <t>DE000HW6XCF8</t>
  </si>
  <si>
    <t>DE000HVB6DE6</t>
  </si>
  <si>
    <t>EUR 2,42 UNICREDIT BANK 22-2030</t>
  </si>
  <si>
    <t>DE000BLB8ZF0</t>
  </si>
  <si>
    <t>EUR 0,04 BAYERISCH.LANDESBK 20-2028</t>
  </si>
  <si>
    <t>FR0014013VS5</t>
  </si>
  <si>
    <t>EUR FL.R AIR LIQUIDE FIN (REGS) 25-2027</t>
  </si>
  <si>
    <t>NLBNPNL3DJI6</t>
  </si>
  <si>
    <t>DE000DK1B554</t>
  </si>
  <si>
    <t>EUR 4,80 DEKABANK (FR0000120628) 24-2026</t>
  </si>
  <si>
    <t>NL0013770845</t>
  </si>
  <si>
    <t>DE000A2DALY5</t>
  </si>
  <si>
    <t>EUR 1,00 NRW STAEDTEANLEIH5 (REGS) 17-2027</t>
  </si>
  <si>
    <t>DE000MC0TA03</t>
  </si>
  <si>
    <t>DE000VK9P1P9</t>
  </si>
  <si>
    <t>EUR 5,15 VONTOBEL FIN.PROD. 290126</t>
  </si>
  <si>
    <t>FR001400NOD7</t>
  </si>
  <si>
    <t>DE000DS6WYC1</t>
  </si>
  <si>
    <t>DE000SE67VY4</t>
  </si>
  <si>
    <t>DE000GX4T9C5</t>
  </si>
  <si>
    <t>UNT GOLDSAC+CO.WERTPAP 110228</t>
  </si>
  <si>
    <t>NLBNPNL1PXK1</t>
  </si>
  <si>
    <t>FR00140109X2</t>
  </si>
  <si>
    <t>NLBNPNL1XMI2</t>
  </si>
  <si>
    <t>DE000DG4T390</t>
  </si>
  <si>
    <t>DE000NLB3185</t>
  </si>
  <si>
    <t>EUR 3,10 NORD/LB GZ 22-2026</t>
  </si>
  <si>
    <t>DE000HW6W668</t>
  </si>
  <si>
    <t>EUR 6,75 UNICREDIT BANK 24-2027</t>
  </si>
  <si>
    <t>NLBNPNL1LKT8</t>
  </si>
  <si>
    <t>DE000LB4W6V2</t>
  </si>
  <si>
    <t>DE000JB4UUY5</t>
  </si>
  <si>
    <t>DE000A2AJHE2</t>
  </si>
  <si>
    <t>SHS HAL EUROPEAN DIVIDENDS</t>
  </si>
  <si>
    <t>DE000HW6M248</t>
  </si>
  <si>
    <t>DE000LB2S0N0</t>
  </si>
  <si>
    <t>DE000ETFL441</t>
  </si>
  <si>
    <t>SHS DEKA MDAX(R) UCITS ETF</t>
  </si>
  <si>
    <t>NL0015079476</t>
  </si>
  <si>
    <t>DE000FA6SM44</t>
  </si>
  <si>
    <t>NLBNPNL2L512</t>
  </si>
  <si>
    <t>DE000ME8AM65</t>
  </si>
  <si>
    <t>NLBNPNL1XM14</t>
  </si>
  <si>
    <t>NLBNPNL1ZV29</t>
  </si>
  <si>
    <t>DE000LB5D6Q4</t>
  </si>
  <si>
    <t>AT0000858360</t>
  </si>
  <si>
    <t>SHS ERSTE BOND DOLLAR A (EUR R01)</t>
  </si>
  <si>
    <t>DE000MB9FSZ1</t>
  </si>
  <si>
    <t>NLBNPNL2W1L6</t>
  </si>
  <si>
    <t>DE000HW7MG13</t>
  </si>
  <si>
    <t>NL0013567720</t>
  </si>
  <si>
    <t>NL0015494121</t>
  </si>
  <si>
    <t>DE000VV16XM0</t>
  </si>
  <si>
    <t>WAR VONTOBEL FIN.PROD. ( CALL SP235.1) XXXXXX</t>
  </si>
  <si>
    <t>NLBNPNL2PMR7</t>
  </si>
  <si>
    <t>NL0013750920</t>
  </si>
  <si>
    <t>DE000LB2BJP6</t>
  </si>
  <si>
    <t>EUR 0,35 LBK BADEN-WUERTT. (REGS) 21-2027</t>
  </si>
  <si>
    <t>DE000HW7JFG6</t>
  </si>
  <si>
    <t>USD 11,58 UNICREDIT BANK (REGS) 25-2028</t>
  </si>
  <si>
    <t>NLBNPNL1XYH9</t>
  </si>
  <si>
    <t>DE000DS8NJ98</t>
  </si>
  <si>
    <t>NLBNPNL1HC57</t>
  </si>
  <si>
    <t>NL0014326944</t>
  </si>
  <si>
    <t>DE000HW7B462</t>
  </si>
  <si>
    <t>EUR 5,08 UNICREDIT BANK 24-2026</t>
  </si>
  <si>
    <t>NL0014331886</t>
  </si>
  <si>
    <t>NLBNPNL30WN4</t>
  </si>
  <si>
    <t>NL0015075508</t>
  </si>
  <si>
    <t>DE000MB903Q5</t>
  </si>
  <si>
    <t>NLBNPNL2GLE6</t>
  </si>
  <si>
    <t>DE000ME352X8</t>
  </si>
  <si>
    <t>DE000GM1YQR5</t>
  </si>
  <si>
    <t>DE000UN08D40</t>
  </si>
  <si>
    <t>EUR 5,30 UNICREDIT BANK (DE000SYM9999) 250926</t>
  </si>
  <si>
    <t>DE000VP3HVT0</t>
  </si>
  <si>
    <t>DE000MB8LEU2</t>
  </si>
  <si>
    <t>NLGS00010CR5</t>
  </si>
  <si>
    <t>DE000ME2ALD6</t>
  </si>
  <si>
    <t>DE000LB5P4H4</t>
  </si>
  <si>
    <t>DE000GM1Y3V7</t>
  </si>
  <si>
    <t>NL0015450735</t>
  </si>
  <si>
    <t>DE000ME0JAC6</t>
  </si>
  <si>
    <t>DE000UG80GW3</t>
  </si>
  <si>
    <t>DE000LB6GSK8</t>
  </si>
  <si>
    <t>DE000HW6U6B8</t>
  </si>
  <si>
    <t>NL0013585417</t>
  </si>
  <si>
    <t>NLBNPNL1J6H1</t>
  </si>
  <si>
    <t>NLBNPNL3ALC1</t>
  </si>
  <si>
    <t>DE000SX1U5P0</t>
  </si>
  <si>
    <t>FR2CIBFS9384</t>
  </si>
  <si>
    <t>FR0013216165</t>
  </si>
  <si>
    <t>SHS HSBC EUR.GOV.BD.FD.FCP ZC</t>
  </si>
  <si>
    <t>NL0014645152</t>
  </si>
  <si>
    <t>DE000VP1BZP6</t>
  </si>
  <si>
    <t>NLBNPNL333U9</t>
  </si>
  <si>
    <t>DE000MB7N903</t>
  </si>
  <si>
    <t>DE000VN17281</t>
  </si>
  <si>
    <t>NLBNPNL29UP5</t>
  </si>
  <si>
    <t>NL0014048498</t>
  </si>
  <si>
    <t>NLBNPNL210W5</t>
  </si>
  <si>
    <t>DE000GG5FLM5</t>
  </si>
  <si>
    <t>NLBNPNL1MN57</t>
  </si>
  <si>
    <t>DE000PJ8JEZ4</t>
  </si>
  <si>
    <t>NL0013853195</t>
  </si>
  <si>
    <t>DE000GV2GJQ6</t>
  </si>
  <si>
    <t>NLBNPNL396F7</t>
  </si>
  <si>
    <t>NL0013975865</t>
  </si>
  <si>
    <t>DE000GV2GJB8</t>
  </si>
  <si>
    <t>DE000HW7EX95</t>
  </si>
  <si>
    <t>USD 7,04 UNICREDIT BANK (REGS) 25-2030</t>
  </si>
  <si>
    <t>NLBNPNL2YS08</t>
  </si>
  <si>
    <t>DE000HT5SHG2</t>
  </si>
  <si>
    <t>EUR 20,00 HSBC T+B 220526</t>
  </si>
  <si>
    <t>DE000ME7MWN6</t>
  </si>
  <si>
    <t>NL0013969496</t>
  </si>
  <si>
    <t>NLBNPNL34597</t>
  </si>
  <si>
    <t>DE000VF81Q28</t>
  </si>
  <si>
    <t>DE000DC2YGS7</t>
  </si>
  <si>
    <t>DE000DS82MX6</t>
  </si>
  <si>
    <t>NLBNPNL37LV5</t>
  </si>
  <si>
    <t>DE000FA6CDV5</t>
  </si>
  <si>
    <t>NLBNPNL159N3</t>
  </si>
  <si>
    <t>NLBNPNL2DFQ9</t>
  </si>
  <si>
    <t>NLBNPNL29C18</t>
  </si>
  <si>
    <t>FRIP00000RO6</t>
  </si>
  <si>
    <t>DE000DS5ZCZ3</t>
  </si>
  <si>
    <t>DE000A2GSSF4</t>
  </si>
  <si>
    <t>EUR 0,321 WIRTSCHAFTS-INFRA 21-2041</t>
  </si>
  <si>
    <t>18/02/2041</t>
  </si>
  <si>
    <t>DE000VP15FH1</t>
  </si>
  <si>
    <t>NL0014847097</t>
  </si>
  <si>
    <t>FR001400ZLF2</t>
  </si>
  <si>
    <t>DE000VM91M96</t>
  </si>
  <si>
    <t>AT0000A3CJH6</t>
  </si>
  <si>
    <t>DE000HW7MH38</t>
  </si>
  <si>
    <t>USD 12,23 UNICREDIT BANK (REGS) 25-2026</t>
  </si>
  <si>
    <t>IT0005355661</t>
  </si>
  <si>
    <t>EUR FL.R BRERA SEC 18-2070</t>
  </si>
  <si>
    <t>30/10/2070</t>
  </si>
  <si>
    <t>NL0014053944</t>
  </si>
  <si>
    <t>CH0502673772</t>
  </si>
  <si>
    <t>UNT UBS AG LDN. 111126</t>
  </si>
  <si>
    <t>XS0379575268</t>
  </si>
  <si>
    <t>EUR 5,50 SNS BANK N.V. 08-2031</t>
  </si>
  <si>
    <t>08/08/2008</t>
  </si>
  <si>
    <t>NLBNPNL27R13</t>
  </si>
  <si>
    <t>DE000NLB3N53</t>
  </si>
  <si>
    <t>DE000LB6GHU0</t>
  </si>
  <si>
    <t>EUR 6,30 LBK BADEN-WUERTT. 25-2030</t>
  </si>
  <si>
    <t>DE000PD99K24</t>
  </si>
  <si>
    <t>FR0129571313</t>
  </si>
  <si>
    <t>EUR 0,00 ILIAD S.A. (REGS BT) 160226</t>
  </si>
  <si>
    <t>FR0014000VI3</t>
  </si>
  <si>
    <t>AUD 1,92 BPCE (REGS) 20-2030</t>
  </si>
  <si>
    <t>LU1645383891</t>
  </si>
  <si>
    <t>SHS UBS(L)F.S-B.B.E.A.L.C.I.R.H.E-A SGDH DIS</t>
  </si>
  <si>
    <t>DK0030497953</t>
  </si>
  <si>
    <t>DKK FL.R ALM. BRAND A/S 22-XXXX</t>
  </si>
  <si>
    <t>NLBNPNL1US37</t>
  </si>
  <si>
    <t>DE000LB13RD1</t>
  </si>
  <si>
    <t>EUR 0,45 LBK BADEN-WUERTT. 20-2030</t>
  </si>
  <si>
    <t>CH1278883058</t>
  </si>
  <si>
    <t>WAR LEONTEQ SECURITIES 230631</t>
  </si>
  <si>
    <t>NLBNPNL1GPZ4</t>
  </si>
  <si>
    <t>XS2558978883</t>
  </si>
  <si>
    <t>EUR 6,25 CAIXABANK S.A. (REGS/32) 22-2033</t>
  </si>
  <si>
    <t>DE000SQ1VWH2</t>
  </si>
  <si>
    <t>DE000GV85951</t>
  </si>
  <si>
    <t>DE000ME38FW5</t>
  </si>
  <si>
    <t>WAR MORGAN STANLEY+CO ( CALL SP55.25) XXXXXX</t>
  </si>
  <si>
    <t>AT0000A2UWF7</t>
  </si>
  <si>
    <t>EUR 4,25 ERSTE GR.BK AG 22-2026</t>
  </si>
  <si>
    <t>NLBNPNL1D8L5</t>
  </si>
  <si>
    <t>DE000MB8PP79</t>
  </si>
  <si>
    <t>DE000NLB51E8</t>
  </si>
  <si>
    <t>EUR 1,80 NORD/LB GZ 26-2027</t>
  </si>
  <si>
    <t>DE000GJ136F5</t>
  </si>
  <si>
    <t>DE000ME8AMQ3</t>
  </si>
  <si>
    <t>NLGS0000P0I1</t>
  </si>
  <si>
    <t>DE000VE70BD8</t>
  </si>
  <si>
    <t>NL0013570161</t>
  </si>
  <si>
    <t>DE000DY4AU09</t>
  </si>
  <si>
    <t>EUR 15,70 DZ BK AG (DE000ENER6Y0) 25-2026</t>
  </si>
  <si>
    <t>DE000GV6V9B5</t>
  </si>
  <si>
    <t>DE000ME4T7J2</t>
  </si>
  <si>
    <t>NL0013699267</t>
  </si>
  <si>
    <t>DE000SW339H0</t>
  </si>
  <si>
    <t>DE000UG1YJB4</t>
  </si>
  <si>
    <t>FR001400MD88</t>
  </si>
  <si>
    <t>DE000GV94JR6</t>
  </si>
  <si>
    <t>DE000DU7F2F9</t>
  </si>
  <si>
    <t>EUR 10,75 DZ BK AG (DE0007164600) 231226</t>
  </si>
  <si>
    <t>DE000HW7J0U5</t>
  </si>
  <si>
    <t>DE000SW3E132</t>
  </si>
  <si>
    <t>AT0000A2MAG8</t>
  </si>
  <si>
    <t>NL0014822249</t>
  </si>
  <si>
    <t>NLBNPNL32LD4</t>
  </si>
  <si>
    <t>DE000GU0HV14</t>
  </si>
  <si>
    <t>DE000VM940C3</t>
  </si>
  <si>
    <t>WAR VONTOBEL FIN.PROD. ( CALL SP69.05) XXXXXX</t>
  </si>
  <si>
    <t>NL0014675738</t>
  </si>
  <si>
    <t>NL0014649170</t>
  </si>
  <si>
    <t>NLBNPNL2VOX9</t>
  </si>
  <si>
    <t>HRRHMFO287A1</t>
  </si>
  <si>
    <t>EUR 0,50 CROATIA, REP.OF 21-2028</t>
  </si>
  <si>
    <t>DE000VE9KK32</t>
  </si>
  <si>
    <t>DE000UN0PNH4</t>
  </si>
  <si>
    <t>DE000GV634A4</t>
  </si>
  <si>
    <t>DE000VH2M1X9</t>
  </si>
  <si>
    <t>FR0012818227</t>
  </si>
  <si>
    <t>SHS SYCOMORE ALL.PATRIMOINE RD</t>
  </si>
  <si>
    <t>XS2035564629</t>
  </si>
  <si>
    <t>EUR 1,625 ENBW AG (REGS) 19-2079</t>
  </si>
  <si>
    <t>05/08/2079</t>
  </si>
  <si>
    <t>NLBNPNL1S6B3</t>
  </si>
  <si>
    <t>AT0000A279N5</t>
  </si>
  <si>
    <t>EUR 1,05 ERSTE GR.BK AG (REGS) 19-2026</t>
  </si>
  <si>
    <t>NLBNPNL1RAN9</t>
  </si>
  <si>
    <t>DE000VM9TN41</t>
  </si>
  <si>
    <t>WAR VONTOBEL FIN.PROD. ( CALL SP23.21) XXXXXX</t>
  </si>
  <si>
    <t>DE000ME0L7U1</t>
  </si>
  <si>
    <t>DE000MB06825</t>
  </si>
  <si>
    <t>LU2153615435</t>
  </si>
  <si>
    <t>SHS AGIF-A.GREEN BOND PT2(H2-GBP)</t>
  </si>
  <si>
    <t>DE000A4DFFV8</t>
  </si>
  <si>
    <t>NLBNPNL2AVG3</t>
  </si>
  <si>
    <t>NL0015494659</t>
  </si>
  <si>
    <t>XS3037629659</t>
  </si>
  <si>
    <t>EUR 0,00 LBK BADEN-WUERTT. (REGS) 240326</t>
  </si>
  <si>
    <t>DE000VM4HY96</t>
  </si>
  <si>
    <t>WAR VONTOBEL FIN.PROD. ( CALL SP72.16) XXXXXX</t>
  </si>
  <si>
    <t>NL0015484767</t>
  </si>
  <si>
    <t>DE000A2PAXD8</t>
  </si>
  <si>
    <t>BAYERNINVEST AMPER RENTEN-FDS INHABER-ANTEILE</t>
  </si>
  <si>
    <t>NLBNPNL321O7</t>
  </si>
  <si>
    <t>NLBNPNL2HJT6</t>
  </si>
  <si>
    <t>DE000MB9YB32</t>
  </si>
  <si>
    <t>DE000ME2AH35</t>
  </si>
  <si>
    <t>NLBNPNL16SN1</t>
  </si>
  <si>
    <t>AU000000TTT3</t>
  </si>
  <si>
    <t>SHS TRITTON RESOURCES LTD</t>
  </si>
  <si>
    <t>NLBNPNL37YP0</t>
  </si>
  <si>
    <t>NLBNPNL2GB09</t>
  </si>
  <si>
    <t>NLBNPNL2B588</t>
  </si>
  <si>
    <t>DE000MB9W140</t>
  </si>
  <si>
    <t>NLBNPNL10VG2</t>
  </si>
  <si>
    <t>NLBNPNL2PJL6</t>
  </si>
  <si>
    <t>NLBNPNL15EA0</t>
  </si>
  <si>
    <t>DE000MB9A625</t>
  </si>
  <si>
    <t>DE000GM2F4P9</t>
  </si>
  <si>
    <t>DE000FA7EC33</t>
  </si>
  <si>
    <t>NL0013767346</t>
  </si>
  <si>
    <t>NLBNPNL22576</t>
  </si>
  <si>
    <t>DE000ME2KGS3</t>
  </si>
  <si>
    <t>NLBNPNL21JS9</t>
  </si>
  <si>
    <t>NL0014479792</t>
  </si>
  <si>
    <t>NLBNPNL2TWP2</t>
  </si>
  <si>
    <t>NL0014848475</t>
  </si>
  <si>
    <t>NL0014640922</t>
  </si>
  <si>
    <t>NL0015002NC4</t>
  </si>
  <si>
    <t>FR001400ASK0</t>
  </si>
  <si>
    <t>EUR 3,75 TELEPERFORMANCE SA (REGS) 22-2029</t>
  </si>
  <si>
    <t>CH1410821594</t>
  </si>
  <si>
    <t>FR001400HVL7</t>
  </si>
  <si>
    <t xml:space="preserve">EUR 3,49 CENTRE HOSPITALIER UNIVERSITAIRE DE </t>
  </si>
  <si>
    <t>DE000LB382Y7</t>
  </si>
  <si>
    <t>EUR 3,55 LBK BADEN-WUERTT. 22-2029</t>
  </si>
  <si>
    <t>NLBNPNL1YZX1</t>
  </si>
  <si>
    <t>NLBNPNL1YZZ6</t>
  </si>
  <si>
    <t>FR4CIBFS7873</t>
  </si>
  <si>
    <t>USD FL.R CA CIB FIN SOL 180526</t>
  </si>
  <si>
    <t>DE000HLB4WG8</t>
  </si>
  <si>
    <t>EUR 0,91 LANDESBANK HESS-TH (REGS) 19-2027</t>
  </si>
  <si>
    <t>NL0014881799</t>
  </si>
  <si>
    <t>DE000SW2HQ77</t>
  </si>
  <si>
    <t>DE000HW7R8A0</t>
  </si>
  <si>
    <t>DE000CZ45Y55</t>
  </si>
  <si>
    <t>EUR FL.R COMMERZBK AG (REGS) 24-2037</t>
  </si>
  <si>
    <t>NLBNPNL29MH9</t>
  </si>
  <si>
    <t>DE000HW6P0K9</t>
  </si>
  <si>
    <t>DE000HW7FTH3</t>
  </si>
  <si>
    <t>EUR 4,94 UNICREDIT BANK 25-2027</t>
  </si>
  <si>
    <t>FR0129448546</t>
  </si>
  <si>
    <t>EUR FL.R ACOSS (BT) 280526</t>
  </si>
  <si>
    <t>DE000A1RQDJ1</t>
  </si>
  <si>
    <t>EUR 0,277 HESSEN LAND 19-2049</t>
  </si>
  <si>
    <t>20/08/2049</t>
  </si>
  <si>
    <t>DE000BLB8YK3</t>
  </si>
  <si>
    <t>EUR 0,63 BAYERISCH.LANDESBK 20-2032</t>
  </si>
  <si>
    <t>DE000SU35ZW2</t>
  </si>
  <si>
    <t>AU3FN0067989</t>
  </si>
  <si>
    <t>AUD XXX COMMNW.BK(AU) 22-2032</t>
  </si>
  <si>
    <t>AT0000A0U380</t>
  </si>
  <si>
    <t>26/01/2044</t>
  </si>
  <si>
    <t>NLBNPNL3FIX2</t>
  </si>
  <si>
    <t>DE000HV2AYG8</t>
  </si>
  <si>
    <t>EUR 0,61 UNICREDIT BANK 21-2033</t>
  </si>
  <si>
    <t>NLBNPNL2BZJ6</t>
  </si>
  <si>
    <t>DE000SH9YES5</t>
  </si>
  <si>
    <t>AU0000206732</t>
  </si>
  <si>
    <t>SHS OMNIA METALS GR ORD REG</t>
  </si>
  <si>
    <t>DE000MA2SSK2</t>
  </si>
  <si>
    <t>DE000VS1EGA9</t>
  </si>
  <si>
    <t>DE000A2PF0A9</t>
  </si>
  <si>
    <t>GS EMD                        INHABER-ANTEILE</t>
  </si>
  <si>
    <t>NLBNPNL2ZT71</t>
  </si>
  <si>
    <t>DE000UH2GGQ2</t>
  </si>
  <si>
    <t>AT000B101464</t>
  </si>
  <si>
    <t>EUR 3,00 ALLGEMEINE SPARK. 22-2032</t>
  </si>
  <si>
    <t>DE000UBS53Q8</t>
  </si>
  <si>
    <t>EUR FL.R UBS AG (NL0010273215) 25-2031</t>
  </si>
  <si>
    <t>DE000SN6F7B1</t>
  </si>
  <si>
    <t>DE000A13R483</t>
  </si>
  <si>
    <t>EUR 4,375 DEUTSCHE STEUER 14-2099</t>
  </si>
  <si>
    <t>DE0008483280</t>
  </si>
  <si>
    <t>UI-MASTERF.-AKTIEN U.SONSTIGESINHABER-ANTEILE</t>
  </si>
  <si>
    <t>NLBNPNL22196</t>
  </si>
  <si>
    <t>DE000GP726H1</t>
  </si>
  <si>
    <t>WAR GOLDMAN SACHS B ( CALL SP43.967) XXXXXX</t>
  </si>
  <si>
    <t>FR001400F8Z8</t>
  </si>
  <si>
    <t>EUR 3,25 SANEF (REGS) 23-2033</t>
  </si>
  <si>
    <t>DE000LB6C065</t>
  </si>
  <si>
    <t>DE000HW7K299</t>
  </si>
  <si>
    <t>AT0000A0HZE4</t>
  </si>
  <si>
    <t>AT0000A31KG6</t>
  </si>
  <si>
    <t>EUR 3,85 BNK FUER TIROL.VOR 22-2027</t>
  </si>
  <si>
    <t>FR001400LGQ9</t>
  </si>
  <si>
    <t>JPY 1,234 SOCIETE GENERALE (REGS) 23-2028</t>
  </si>
  <si>
    <t>DE000MB95KX9</t>
  </si>
  <si>
    <t>DE000VM8DU66</t>
  </si>
  <si>
    <t>WAR VONTOBEL FIN.PROD. ( CALL SP793.7) XXXXXX</t>
  </si>
  <si>
    <t>FR0010126995</t>
  </si>
  <si>
    <t>SHS R-CO MIDCAP EURO (FCP)-C EUR</t>
  </si>
  <si>
    <t>DE000SU2DSE7</t>
  </si>
  <si>
    <t>DE000ME1VLH5</t>
  </si>
  <si>
    <t>WAR MORGAN STANLEY+CO ( CALL SP77.147) XXXXXX</t>
  </si>
  <si>
    <t>DK0003211415</t>
  </si>
  <si>
    <t>DKK 7 DANSKE KREDIT 96-2029</t>
  </si>
  <si>
    <t>DE000VH384E7</t>
  </si>
  <si>
    <t>EUR 24,50 VONTOBEL FIN.PROD. 070726</t>
  </si>
  <si>
    <t>AU0000066508</t>
  </si>
  <si>
    <t>SHS TYRO PAYMENTS ORD REG</t>
  </si>
  <si>
    <t>DE000LB6F381</t>
  </si>
  <si>
    <t>NLBNPNL2IPR5</t>
  </si>
  <si>
    <t>DE000DS5K2G6</t>
  </si>
  <si>
    <t>DE000CJ22M31</t>
  </si>
  <si>
    <t>UNT SOC.GEN.EFFEKTEN ( DE000A2SGDB5) XXXXXX</t>
  </si>
  <si>
    <t>DE000GU5TPD8</t>
  </si>
  <si>
    <t>NLBNPNL39JG6</t>
  </si>
  <si>
    <t>DK0009723637</t>
  </si>
  <si>
    <t>DKK 6 NYKREDIT (3)CS 93-2026</t>
  </si>
  <si>
    <t>20/05/1993</t>
  </si>
  <si>
    <t>NLBNPNL1LA53</t>
  </si>
  <si>
    <t>NL0013814825</t>
  </si>
  <si>
    <t>DE000GL7Q076</t>
  </si>
  <si>
    <t>DE000DJ9A0L7</t>
  </si>
  <si>
    <t>EUR 2,58 DZ BANK AG - FFT 25-2030</t>
  </si>
  <si>
    <t>NL0014051674</t>
  </si>
  <si>
    <t>DE000ME17Z10</t>
  </si>
  <si>
    <t>WAR MORGAN STANLEY+CO ( CALL SP73.095) XXXXXX</t>
  </si>
  <si>
    <t>DE000ME3VDL0</t>
  </si>
  <si>
    <t>DE000LB5BJE3</t>
  </si>
  <si>
    <t>DE000MB8PR10</t>
  </si>
  <si>
    <t>BE0002455302</t>
  </si>
  <si>
    <t>EUR 5,00 TMVW C.V 13-2033</t>
  </si>
  <si>
    <t>XS0191754729</t>
  </si>
  <si>
    <t>USD 8,625 GAZ CAP SA 04-2034</t>
  </si>
  <si>
    <t>FR0013385283</t>
  </si>
  <si>
    <t>EUR 1,695 COMP.FINA.FONCIER 18-2048</t>
  </si>
  <si>
    <t>04/12/2048</t>
  </si>
  <si>
    <t>NLBNPNL31D96</t>
  </si>
  <si>
    <t>DE000ME96YS2</t>
  </si>
  <si>
    <t>DE000PN2MEK7</t>
  </si>
  <si>
    <t>DE000ME3R1G4</t>
  </si>
  <si>
    <t>DE000MB9SGQ8</t>
  </si>
  <si>
    <t>LU0616839501</t>
  </si>
  <si>
    <t>SHS DWS INVEST SICAV-EURO.HIGH.YIELD.CORP LC</t>
  </si>
  <si>
    <t>LU3046618529</t>
  </si>
  <si>
    <t>SHS OSS.LUX-O.S.B.C.US.T.T-UCITS ETF 1C(CHF)</t>
  </si>
  <si>
    <t>DE000DS7RP30</t>
  </si>
  <si>
    <t>DE000ME1K8T1</t>
  </si>
  <si>
    <t>DE000PF5GM05</t>
  </si>
  <si>
    <t>DE000UBS0QA7</t>
  </si>
  <si>
    <t>EUR FL.R UBS AG 26-2033</t>
  </si>
  <si>
    <t>DE000MD9R0H0</t>
  </si>
  <si>
    <t>DE000DC22NY2</t>
  </si>
  <si>
    <t>NL0014667644</t>
  </si>
  <si>
    <t>NL0014326282</t>
  </si>
  <si>
    <t>NLBNPNL1PD15</t>
  </si>
  <si>
    <t>NLBNPNL2MWR3</t>
  </si>
  <si>
    <t>NLBNPNL2O391</t>
  </si>
  <si>
    <t>NLBNPNL18IQ1</t>
  </si>
  <si>
    <t>DE000VP3B447</t>
  </si>
  <si>
    <t>DE000LB5XJA5</t>
  </si>
  <si>
    <t>NLBNPNL22WO9</t>
  </si>
  <si>
    <t>DE000HT9PJ11</t>
  </si>
  <si>
    <t>DE000LB5CZT5</t>
  </si>
  <si>
    <t>NLBNPNL3D285</t>
  </si>
  <si>
    <t>NLBNPNL37376</t>
  </si>
  <si>
    <t>DE000UG86B38</t>
  </si>
  <si>
    <t>NLBNPNL1WUG1</t>
  </si>
  <si>
    <t>DE000ME2HHE7</t>
  </si>
  <si>
    <t>NLBNPNL3F7C2</t>
  </si>
  <si>
    <t>NLBNPNL2IQ00</t>
  </si>
  <si>
    <t>DE000MB8P070</t>
  </si>
  <si>
    <t>NLBNPNL1VXV6</t>
  </si>
  <si>
    <t>DE000VE8LLL2</t>
  </si>
  <si>
    <t>DE000VA60SG4</t>
  </si>
  <si>
    <t>DE000HVB27Q3</t>
  </si>
  <si>
    <t>XS3073122635</t>
  </si>
  <si>
    <t>EUR 0,00 ACCIONA FIN FILIAL (REGS) 110226</t>
  </si>
  <si>
    <t>AT0000A3N249</t>
  </si>
  <si>
    <t>XS2964723360</t>
  </si>
  <si>
    <t>EUR 3,21 MUNICIPALITY FIN (REGS) 24-2054</t>
  </si>
  <si>
    <t>22/12/2054</t>
  </si>
  <si>
    <t>NL0013749328</t>
  </si>
  <si>
    <t>DE000DFK0LU1</t>
  </si>
  <si>
    <t>EUR 0,47 DZ BANK AG - FFT 21-2026</t>
  </si>
  <si>
    <t>DE000DK03V13</t>
  </si>
  <si>
    <t>UNT DEKABANK ( EU0009658145) 011228</t>
  </si>
  <si>
    <t>DE000DD5ADF3</t>
  </si>
  <si>
    <t>EUR 1,38 DZ BANK AG - FFT 18-2026</t>
  </si>
  <si>
    <t>NLVLK0007143</t>
  </si>
  <si>
    <t>EUR 3,25 VAN LANSCHOT KE 25-2032</t>
  </si>
  <si>
    <t>DE000LB6GQ24</t>
  </si>
  <si>
    <t>FR0010313015</t>
  </si>
  <si>
    <t>SHS INDEP HAUT RENDEMENT-I EUR</t>
  </si>
  <si>
    <t>DE000DC7BRJ0</t>
  </si>
  <si>
    <t>DE000PD2HAL5</t>
  </si>
  <si>
    <t>DE000HS4D347</t>
  </si>
  <si>
    <t>WAR HSBC T+B ( CALL SP384.094) XXXXXX</t>
  </si>
  <si>
    <t>NLBNPNL24SK1</t>
  </si>
  <si>
    <t>NL0014634073</t>
  </si>
  <si>
    <t>NLBNPNL22N46</t>
  </si>
  <si>
    <t>DE000A12BUK5</t>
  </si>
  <si>
    <t>DE000PD5CWS8</t>
  </si>
  <si>
    <t>XS2296161610</t>
  </si>
  <si>
    <t>EUR 0,04 MUNICIPALITY FIN 21-2034</t>
  </si>
  <si>
    <t>DE000UK6Y0F6</t>
  </si>
  <si>
    <t>IT0005643033</t>
  </si>
  <si>
    <t>USD 4,40 MEDIOBANCA SPA (REGS) 25-2030</t>
  </si>
  <si>
    <t>DE000LB6FM78</t>
  </si>
  <si>
    <t>DE000DS9J7L4</t>
  </si>
  <si>
    <t>DE000HW6QUL2</t>
  </si>
  <si>
    <t>USD 7,75 UNICREDIT BANK (REGS) 23-2026</t>
  </si>
  <si>
    <t>DE000HW7CE17</t>
  </si>
  <si>
    <t>DE000HW7G495</t>
  </si>
  <si>
    <t>USD 10,63 UNICREDIT BANK (REGS) 100426</t>
  </si>
  <si>
    <t>DE000HW7HY75</t>
  </si>
  <si>
    <t>EUR 6,59 UNICREDIT BANK (DE0006047004) 300126</t>
  </si>
  <si>
    <t>DE000LB6HPM8</t>
  </si>
  <si>
    <t>FR001400SKB8</t>
  </si>
  <si>
    <t>IE00BYM11L64</t>
  </si>
  <si>
    <t>SHS UBS(IRL)F.S-MSCI AC.SF UC.ETF-A-ACC CHFH</t>
  </si>
  <si>
    <t>NLBNPNL1FZR2</t>
  </si>
  <si>
    <t>FR0013522711</t>
  </si>
  <si>
    <t>EUR 0,173 CREDIT AGRICOLE 20-2027</t>
  </si>
  <si>
    <t>NLBNPNL1LHP2</t>
  </si>
  <si>
    <t>NL0015000CO6</t>
  </si>
  <si>
    <t>CHO INTEREFFEKT GLB (CHOICE DIVIDEND)</t>
  </si>
  <si>
    <t>DE000A0H0959</t>
  </si>
  <si>
    <t>MI-FONDS 392                  INHABER-ANTEILE</t>
  </si>
  <si>
    <t>FR0014010849</t>
  </si>
  <si>
    <t>USD 5,50 BNP PARIBAS 25-2035</t>
  </si>
  <si>
    <t>DE000ME977F9</t>
  </si>
  <si>
    <t>DE000ME8AVQ4</t>
  </si>
  <si>
    <t>DE000UM1MAA2</t>
  </si>
  <si>
    <t>DE000ME3DJH3</t>
  </si>
  <si>
    <t>DE000GM2P7X4</t>
  </si>
  <si>
    <t>NL0013753379</t>
  </si>
  <si>
    <t>DE000VM38FH0</t>
  </si>
  <si>
    <t>DE000UM08JG9</t>
  </si>
  <si>
    <t>DE000SV7V3Z1</t>
  </si>
  <si>
    <t>DE000MB925E4</t>
  </si>
  <si>
    <t>DE000VP3JE19</t>
  </si>
  <si>
    <t>NL0015452418</t>
  </si>
  <si>
    <t>DE000HW7PBE7</t>
  </si>
  <si>
    <t>USD 7,60 UNICREDIT BANK 25-2028</t>
  </si>
  <si>
    <t>DE000FA56RJ1</t>
  </si>
  <si>
    <t>DE000HW6VVV9</t>
  </si>
  <si>
    <t>EUR 5,94 UNICREDIT BANK 24-2027</t>
  </si>
  <si>
    <t>DE000PG4ESL7</t>
  </si>
  <si>
    <t>DE000LB5D024</t>
  </si>
  <si>
    <t>DE000MB8LLR3</t>
  </si>
  <si>
    <t>DE000DU5B5L6</t>
  </si>
  <si>
    <t>EUR 12,90 DZ BK AG (NL0000235190) 25-2026</t>
  </si>
  <si>
    <t>DE000DS9T0K9</t>
  </si>
  <si>
    <t>DE000DDA0T76</t>
  </si>
  <si>
    <t>DE000ME5F017</t>
  </si>
  <si>
    <t>DE000VP2XWZ4</t>
  </si>
  <si>
    <t>DE000ME913Y5</t>
  </si>
  <si>
    <t>WAR MORGAN STANLEY+CO ( CALL SP42.655) XXXXXX</t>
  </si>
  <si>
    <t>NL0015494709</t>
  </si>
  <si>
    <t>DE000UH20925</t>
  </si>
  <si>
    <t>DE000HT2HYY0</t>
  </si>
  <si>
    <t>DE000UL8QND6</t>
  </si>
  <si>
    <t>NLBNPNL216G5</t>
  </si>
  <si>
    <t>DE000DH23F22</t>
  </si>
  <si>
    <t>WAR DEUTSCHE BANK AG ( PUT SP21200) 071223</t>
  </si>
  <si>
    <t>DE000FA69ZN9</t>
  </si>
  <si>
    <t>CH1314020582</t>
  </si>
  <si>
    <t>NLBNPNL1WXI1</t>
  </si>
  <si>
    <t>FR0013219243</t>
  </si>
  <si>
    <t>SHS EDR SICAV-EQUITY EURO SOLVE-A EUR</t>
  </si>
  <si>
    <t>DE000LB6B4S6</t>
  </si>
  <si>
    <t>NLBNPNL1D735</t>
  </si>
  <si>
    <t>DE000GV0HHH1</t>
  </si>
  <si>
    <t>DE000GL9KTX0</t>
  </si>
  <si>
    <t>DE000GU0HQ45</t>
  </si>
  <si>
    <t>NLBNPNL2V321</t>
  </si>
  <si>
    <t>NLBNPNL2NIH1</t>
  </si>
  <si>
    <t>DE000CJ69W74</t>
  </si>
  <si>
    <t>DE000VE9YAT9</t>
  </si>
  <si>
    <t>DE000ME90XE7</t>
  </si>
  <si>
    <t>DE000ME7SCC8</t>
  </si>
  <si>
    <t>NLBNPNL1BTZ7</t>
  </si>
  <si>
    <t>DE000DC7JQ90</t>
  </si>
  <si>
    <t>DE000A3SJZS4</t>
  </si>
  <si>
    <t>EUR 2,625 WIRTSCHAFTS-INFRA 22-2042</t>
  </si>
  <si>
    <t>02/12/2042</t>
  </si>
  <si>
    <t>NL0013795537</t>
  </si>
  <si>
    <t>DE000FA5YG94</t>
  </si>
  <si>
    <t>EUR 15,00 SOC.GEN.EFFEKTEN 220526</t>
  </si>
  <si>
    <t>NLBNPNL2M4Q1</t>
  </si>
  <si>
    <t>DE000VH00UK3</t>
  </si>
  <si>
    <t>NL0015094749</t>
  </si>
  <si>
    <t>NLBNPNL37E57</t>
  </si>
  <si>
    <t>NLBNPNL18UT0</t>
  </si>
  <si>
    <t>DE000UL618Y1</t>
  </si>
  <si>
    <t>NLBNPNL2X3T4</t>
  </si>
  <si>
    <t>NLBNPNL36YX6</t>
  </si>
  <si>
    <t>NLBNPNL3EI52</t>
  </si>
  <si>
    <t>DE000DS7ZZN6</t>
  </si>
  <si>
    <t>DE000UL8RRR5</t>
  </si>
  <si>
    <t>WAR UBS AG ( CALL SP412.2) XXXXXX</t>
  </si>
  <si>
    <t>DE000MB9PEP1</t>
  </si>
  <si>
    <t>NLBNPNL175N9</t>
  </si>
  <si>
    <t>NLBNPNL2ZIR4</t>
  </si>
  <si>
    <t>NL0013972268</t>
  </si>
  <si>
    <t>NL0015072554</t>
  </si>
  <si>
    <t>NL0013753502</t>
  </si>
  <si>
    <t>DE000GM2GBH3</t>
  </si>
  <si>
    <t>NLBNPNL2IGK9</t>
  </si>
  <si>
    <t>NL0015126418</t>
  </si>
  <si>
    <t>NLBNPNL26BD7</t>
  </si>
  <si>
    <t>NL0014749913</t>
  </si>
  <si>
    <t>NL0015453267</t>
  </si>
  <si>
    <t>DE000GV94MQ2</t>
  </si>
  <si>
    <t>DE000DS73W35</t>
  </si>
  <si>
    <t>DE000A254UG8</t>
  </si>
  <si>
    <t>EUR 7,00 EXPORO PROJ. 72 20-2099</t>
  </si>
  <si>
    <t>CH1129677105</t>
  </si>
  <si>
    <t>SHS MEDMIX AG ORD REG</t>
  </si>
  <si>
    <t>NLBNPNL2ACU4</t>
  </si>
  <si>
    <t>AT0000A1JKF7</t>
  </si>
  <si>
    <t>DE000PC99V55</t>
  </si>
  <si>
    <t>NLBNPNL235T8</t>
  </si>
  <si>
    <t>FR0129158053</t>
  </si>
  <si>
    <t>EUR 0,00 CDC HABITAT (BT) 270226</t>
  </si>
  <si>
    <t>DE000SU8YP18</t>
  </si>
  <si>
    <t>NL0015488115</t>
  </si>
  <si>
    <t>NLBNPNL2BP65</t>
  </si>
  <si>
    <t>DE000DL19TC2</t>
  </si>
  <si>
    <t>EUR 3,05 DEUTSCHE BANK AG 17-2037</t>
  </si>
  <si>
    <t>FRIP00000A32</t>
  </si>
  <si>
    <t>NL0014645459</t>
  </si>
  <si>
    <t>NLBNPNL22402</t>
  </si>
  <si>
    <t>IT0005335473</t>
  </si>
  <si>
    <t>DE000HW7JET2</t>
  </si>
  <si>
    <t>DE000A12BSS2</t>
  </si>
  <si>
    <t>EVC MEZZANINE FONDS           INHABER-ANTEILE</t>
  </si>
  <si>
    <t>XS2108546578</t>
  </si>
  <si>
    <t>GBP 10,375 ZENITH ENERGY LTD (REGS/2) 20-2024</t>
  </si>
  <si>
    <t>27/01/2024</t>
  </si>
  <si>
    <t>XS2435614693</t>
  </si>
  <si>
    <t>EUR 0,375 BK.NOVA SCOTIA  CA (REGS/CBL40) 22-</t>
  </si>
  <si>
    <t>DK0016248222</t>
  </si>
  <si>
    <t>SHS DANSKE INV-GLOB.IND.AKK DKKH</t>
  </si>
  <si>
    <t>DE000A0MMTJ9</t>
  </si>
  <si>
    <t>ASTRA                         INHABER-ANTEILE</t>
  </si>
  <si>
    <t>01/05/2007</t>
  </si>
  <si>
    <t>DE000VP945F2</t>
  </si>
  <si>
    <t>WAR VONTOBEL FIN.PROD. ( CALL SP88.28) XXXXXX</t>
  </si>
  <si>
    <t>DE000VM1N050</t>
  </si>
  <si>
    <t>WAR VONTOBEL FIN.PROD. ( CALL SP40.32) XXXXXX</t>
  </si>
  <si>
    <t>FR0129060168</t>
  </si>
  <si>
    <t>EUR 0,00 SVENSKA HBN.(PUBL) (BT) 030326</t>
  </si>
  <si>
    <t>FRIP000004F0</t>
  </si>
  <si>
    <t>DE000DB9VBK7</t>
  </si>
  <si>
    <t>UNT DEUTSCHE BANK AG 230327</t>
  </si>
  <si>
    <t>DE000PN97HQ3</t>
  </si>
  <si>
    <t>WAR BNP PARIBAS ( CALL SP24.3992) XXXXXX</t>
  </si>
  <si>
    <t>DE000UH41PA0</t>
  </si>
  <si>
    <t>NL0014570335</t>
  </si>
  <si>
    <t>US37045V1008</t>
  </si>
  <si>
    <t>SHS GENERAL MOTORS NEW ORD REG</t>
  </si>
  <si>
    <t>FR0013269347</t>
  </si>
  <si>
    <t>USD FL.R BPCE (REGS) 17-2027</t>
  </si>
  <si>
    <t>NLBNPNL1TZG6</t>
  </si>
  <si>
    <t>DE000HW7LDT0</t>
  </si>
  <si>
    <t>FR001400KP78</t>
  </si>
  <si>
    <t>DE000HT19NT3</t>
  </si>
  <si>
    <t>DE000ME3AXY5</t>
  </si>
  <si>
    <t>NLBNPNL2PKH2</t>
  </si>
  <si>
    <t>DE000VM558X9</t>
  </si>
  <si>
    <t>NLBNPNL2E0T3</t>
  </si>
  <si>
    <t>DE000HT4KWV0</t>
  </si>
  <si>
    <t>DE000SU2RLX2</t>
  </si>
  <si>
    <t>AT0000A2ZN64</t>
  </si>
  <si>
    <t>NL0015491655</t>
  </si>
  <si>
    <t>DE000GM1X5P5</t>
  </si>
  <si>
    <t>NL0012970891</t>
  </si>
  <si>
    <t>XS3280291629</t>
  </si>
  <si>
    <t>EUR 0,00 ISS GLOBAL A/S 030326</t>
  </si>
  <si>
    <t>DE000ME6ZH40</t>
  </si>
  <si>
    <t>DE000SR7BDB3</t>
  </si>
  <si>
    <t>UNT SOC.GEN.EFFEKTEN 230326</t>
  </si>
  <si>
    <t>NL0015100702</t>
  </si>
  <si>
    <t>NL0014652885</t>
  </si>
  <si>
    <t>DE000GM2DB66</t>
  </si>
  <si>
    <t>DE000ME07ME4</t>
  </si>
  <si>
    <t>DE000GV94GU6</t>
  </si>
  <si>
    <t>DE000ME6T0T4</t>
  </si>
  <si>
    <t>WAR MORGAN STANLEY+CO ( CALL SP109) XXXXXX</t>
  </si>
  <si>
    <t>DE000ME8DY50</t>
  </si>
  <si>
    <t>NL0014849788</t>
  </si>
  <si>
    <t>CH0385997108</t>
  </si>
  <si>
    <t>CHF 0,45 DEUTSCHE BAHN FIN 17-2030</t>
  </si>
  <si>
    <t>NL0015101361</t>
  </si>
  <si>
    <t>DE000SW1X5M6</t>
  </si>
  <si>
    <t>WAR SOC.GEN.EFFEKTEN ( CALL SP61.0947) XXXXXX</t>
  </si>
  <si>
    <t>NLBNPNL1D2T1</t>
  </si>
  <si>
    <t>DE000HT2NGQ1</t>
  </si>
  <si>
    <t>DE000DC2V6D8</t>
  </si>
  <si>
    <t>DE000SV6R7F1</t>
  </si>
  <si>
    <t>XS2229743724</t>
  </si>
  <si>
    <t>EUR 3,50 E.ON SE (REGS/73) 20-2037</t>
  </si>
  <si>
    <t>NLBNPNL21X03</t>
  </si>
  <si>
    <t>DE000UL73X89</t>
  </si>
  <si>
    <t>DE0005114805</t>
  </si>
  <si>
    <t>SHS C.COM AG</t>
  </si>
  <si>
    <t>DE000MB7RUL6</t>
  </si>
  <si>
    <t>DE000GM1Y7G9</t>
  </si>
  <si>
    <t>DE000LB56JE5</t>
  </si>
  <si>
    <t>DE000DU4T8C0</t>
  </si>
  <si>
    <t>EUR 13,70 DZ BK AG (DE0007235301) 250926</t>
  </si>
  <si>
    <t>DE000DU66J37</t>
  </si>
  <si>
    <t>EUR 23,20 DZ BK AG (DE000A1K0235) 260626</t>
  </si>
  <si>
    <t>DE000ME3X8H9</t>
  </si>
  <si>
    <t>NL0015102609</t>
  </si>
  <si>
    <t>DE000A2PF1F6</t>
  </si>
  <si>
    <t>SHS SI SAFEINVEST-HOGA</t>
  </si>
  <si>
    <t>DE000GM2UKF9</t>
  </si>
  <si>
    <t>NLBNPNL11O63</t>
  </si>
  <si>
    <t>DE000SU1BDX5</t>
  </si>
  <si>
    <t>DE000VE55S37</t>
  </si>
  <si>
    <t>NLBNPNL3EHK4</t>
  </si>
  <si>
    <t>NL0014048522</t>
  </si>
  <si>
    <t>CH1120085696</t>
  </si>
  <si>
    <t>CHF 0,385 BANCO DE CREDITO E 21-2026</t>
  </si>
  <si>
    <t>NL0014329849</t>
  </si>
  <si>
    <t>FR0129409191</t>
  </si>
  <si>
    <t>EUR 0,00 ACOSS (BT) 230426</t>
  </si>
  <si>
    <t>DE000DY8PML9</t>
  </si>
  <si>
    <t>EUR 12,00 DZ BK AG (DE0005470405) 25-2026</t>
  </si>
  <si>
    <t>NLBNPNL35WO1</t>
  </si>
  <si>
    <t>DE000VE3Z7X7</t>
  </si>
  <si>
    <t>AT0000A0YRF3</t>
  </si>
  <si>
    <t>NL0015110958</t>
  </si>
  <si>
    <t>DE000MB9A5Q3</t>
  </si>
  <si>
    <t>DE000LB5NZ17</t>
  </si>
  <si>
    <t>DE000PC99HA6</t>
  </si>
  <si>
    <t>EUR FL.R BNP PARIBAS (REGS) 25-2029</t>
  </si>
  <si>
    <t>DE000ME30ZW0</t>
  </si>
  <si>
    <t>WAR MORGAN STANLEY+CO ( CALL SP90.172) XXXXXX</t>
  </si>
  <si>
    <t>DE000ME0AQX7</t>
  </si>
  <si>
    <t>NL0014041774</t>
  </si>
  <si>
    <t>DE000MB8Q136</t>
  </si>
  <si>
    <t>NLBNPNL2ND08</t>
  </si>
  <si>
    <t>NLBNPNL1WUW8</t>
  </si>
  <si>
    <t>DE000ME1N051</t>
  </si>
  <si>
    <t>NLBNPNL2HIY8</t>
  </si>
  <si>
    <t>DE000ME52W35</t>
  </si>
  <si>
    <t>DE000GM2QU19</t>
  </si>
  <si>
    <t>DE000LB6B4B2</t>
  </si>
  <si>
    <t>NLBNPNL3C3K7</t>
  </si>
  <si>
    <t>DE000DU7F3B6</t>
  </si>
  <si>
    <t>EUR 10,50 DZ BK AG (NL0012969182) 26-2027</t>
  </si>
  <si>
    <t>NLBNPNL21J35</t>
  </si>
  <si>
    <t>DE000A3MQHY8</t>
  </si>
  <si>
    <t>EUR FL.R SPK WORMS-ALZEY- 21-2026</t>
  </si>
  <si>
    <t>DE000HT3H4S3</t>
  </si>
  <si>
    <t>DE000DL19T00</t>
  </si>
  <si>
    <t>EUR 1,467 DEUTSCHE BANK AG 17-2027</t>
  </si>
  <si>
    <t>DE000DY3W6E8</t>
  </si>
  <si>
    <t>EUR 5,00 DZ BK AG (FR0000121014) 190626</t>
  </si>
  <si>
    <t>XS1685524677</t>
  </si>
  <si>
    <t>EUR 1,588 ASN BANK N.V. (REGS) 17-2037</t>
  </si>
  <si>
    <t>NLBNPNL1WT26</t>
  </si>
  <si>
    <t>DE000HW7NPL7</t>
  </si>
  <si>
    <t>USD 10,04 UNICREDIT BANK (REGS) 25-2028</t>
  </si>
  <si>
    <t>DE000JA3TMY7</t>
  </si>
  <si>
    <t>DE000ME73KW2</t>
  </si>
  <si>
    <t>DE000A2GSDK6</t>
  </si>
  <si>
    <t>EUR 2,86 BERLINER VOLKSBANK 17-2029</t>
  </si>
  <si>
    <t>XS3186907583</t>
  </si>
  <si>
    <t>EUR 0,00 ACCIONA ENERGIA (REGS) 160926</t>
  </si>
  <si>
    <t>NL0014709966</t>
  </si>
  <si>
    <t>DE000CZ43ZM0</t>
  </si>
  <si>
    <t>EUR 3,00 COMMERZBK AG (REGS) 23-2027</t>
  </si>
  <si>
    <t>XS2905576315</t>
  </si>
  <si>
    <t>EUR 3,70 ACCIONA FIN FILIAL (REGS) 24-2026</t>
  </si>
  <si>
    <t>DE000LB6BPA6</t>
  </si>
  <si>
    <t>CH0195063414</t>
  </si>
  <si>
    <t>EUR 0,00 UBS AG LDN. (REGS) 13-2026</t>
  </si>
  <si>
    <t>DE000KH6L7Q0</t>
  </si>
  <si>
    <t>NL0013765803</t>
  </si>
  <si>
    <t>XS2489466446</t>
  </si>
  <si>
    <t>EUR 2,00 ASIAN DEV.BK 22-2037</t>
  </si>
  <si>
    <t>CH1416135320</t>
  </si>
  <si>
    <t>SHS UBS ETF(CH)-SMI (R)- A CHF ACC</t>
  </si>
  <si>
    <t>FR001400BSK8</t>
  </si>
  <si>
    <t>EUR 0,00 NATIXIS STRUCTURED (REGS) 22-2032</t>
  </si>
  <si>
    <t>DE000A2EKML7</t>
  </si>
  <si>
    <t>NLBNPNL1GAZ6</t>
  </si>
  <si>
    <t>FR0012789386</t>
  </si>
  <si>
    <t>SHS NEXTSTAGE ORD</t>
  </si>
  <si>
    <t>DE000A0KDL12</t>
  </si>
  <si>
    <t>HI-FRIEDENSTEIN-FONDS         INHABER-ANTEILE</t>
  </si>
  <si>
    <t>DE000UL3CZU5</t>
  </si>
  <si>
    <t>NLBNPNL2AKV5</t>
  </si>
  <si>
    <t>DE000HS09V56</t>
  </si>
  <si>
    <t>WAR HSBC T+B ( CALL SP23.8557) XXXXXX</t>
  </si>
  <si>
    <t>DE000HW7FG95</t>
  </si>
  <si>
    <t>IT0005595720</t>
  </si>
  <si>
    <t>EUR FL.R INTESA SANPAOLO (REGS) 24-2028</t>
  </si>
  <si>
    <t>DE000VS799A1</t>
  </si>
  <si>
    <t>DE000VS40SF0</t>
  </si>
  <si>
    <t>FRSG00017JZ2</t>
  </si>
  <si>
    <t>USD 0,00 SG ISSUER (REGS) 26-2029</t>
  </si>
  <si>
    <t>NLBNPNL1XXW0</t>
  </si>
  <si>
    <t>FR001400CJT6</t>
  </si>
  <si>
    <t>SHS OBJECTIF RENDEM.2028.IC.EUR</t>
  </si>
  <si>
    <t>AU3FN0079091</t>
  </si>
  <si>
    <t>AUD FL.R WESTPAC BKING CORP 23-2033</t>
  </si>
  <si>
    <t>FR0014007KI1</t>
  </si>
  <si>
    <t>EUR FL.R LCL EMISSIONS 22-2028</t>
  </si>
  <si>
    <t>DE000UN0FNZ7</t>
  </si>
  <si>
    <t>DE000BLB5168</t>
  </si>
  <si>
    <t>EUR 1,55 BAYERISCH.LANDESBK 18-2033</t>
  </si>
  <si>
    <t>DE000GU1BKB0</t>
  </si>
  <si>
    <t>DE000HS2WFR3</t>
  </si>
  <si>
    <t>NL0014649675</t>
  </si>
  <si>
    <t>DE000GM2GPJ9</t>
  </si>
  <si>
    <t>DE000UG4H7P1</t>
  </si>
  <si>
    <t>EUR 6,50 UNICREDIT BANK (DE0005552004) 270326</t>
  </si>
  <si>
    <t>DE000LB56LS1</t>
  </si>
  <si>
    <t>DE000VM42PQ2</t>
  </si>
  <si>
    <t>DE000GM2EWB7</t>
  </si>
  <si>
    <t>DE000PG5TXR9</t>
  </si>
  <si>
    <t>NL0013981061</t>
  </si>
  <si>
    <t>DE000GM2PC79</t>
  </si>
  <si>
    <t>DE000SU22XD5</t>
  </si>
  <si>
    <t>LU1073733815</t>
  </si>
  <si>
    <t>SHS DZPB II-FLEX3-C</t>
  </si>
  <si>
    <t>DE000VE6NBW0</t>
  </si>
  <si>
    <t>NLBNPNL2U2O0</t>
  </si>
  <si>
    <t>US4165151048</t>
  </si>
  <si>
    <t>SHS THE HARTFORD IN ORD REG</t>
  </si>
  <si>
    <t>DE000DC4E8T9</t>
  </si>
  <si>
    <t>LU0813325411</t>
  </si>
  <si>
    <t>SHS DWS INVEST-AS.BDS- A2</t>
  </si>
  <si>
    <t>NLBNPNL1P895</t>
  </si>
  <si>
    <t>DE000FD636J3</t>
  </si>
  <si>
    <t>EUR 8,25 SOC.GEN.EFFEKTEN 220127</t>
  </si>
  <si>
    <t>DE000ME971G0</t>
  </si>
  <si>
    <t>NLBNPNL11N80</t>
  </si>
  <si>
    <t>DE000DC3V673</t>
  </si>
  <si>
    <t>DE000HW7B868</t>
  </si>
  <si>
    <t>EUR 5,26 UNICREDIT BANK 24-2026</t>
  </si>
  <si>
    <t>DE000UL8WXU7</t>
  </si>
  <si>
    <t>WAR UBS AG ( CALL SP309.3) XXXXXX</t>
  </si>
  <si>
    <t>DE000ME0AQ77</t>
  </si>
  <si>
    <t>DE000GP5K1S2</t>
  </si>
  <si>
    <t>NLBNPNL1SER0</t>
  </si>
  <si>
    <t>NLBNPNL1URL1</t>
  </si>
  <si>
    <t>DE000VE9ACC1</t>
  </si>
  <si>
    <t>NL0015111915</t>
  </si>
  <si>
    <t>DE000SU7XJY1</t>
  </si>
  <si>
    <t>DE000LB6B6Y9</t>
  </si>
  <si>
    <t>NLBNPNL23XK3</t>
  </si>
  <si>
    <t>DE000MB975S9</t>
  </si>
  <si>
    <t>DE000DS34CQ2</t>
  </si>
  <si>
    <t>NL0014313140</t>
  </si>
  <si>
    <t>DE000LB5XJ31</t>
  </si>
  <si>
    <t>NLBNPNL192Z8</t>
  </si>
  <si>
    <t>DE000UL9LLV1</t>
  </si>
  <si>
    <t>NL0015094574</t>
  </si>
  <si>
    <t>NL0014843120</t>
  </si>
  <si>
    <t>DE000HW7K398</t>
  </si>
  <si>
    <t>DE000BLB9SG1</t>
  </si>
  <si>
    <t>EUR FL.R BAYERISCH.LANDESBK (REGS) 22-2030</t>
  </si>
  <si>
    <t>FR0014012JC6</t>
  </si>
  <si>
    <t>GBP 5,637 SOCIETE GENERALE (REGS) 25-2032</t>
  </si>
  <si>
    <t>NLBNPNL3C451</t>
  </si>
  <si>
    <t>NLBNPNL3CSD0</t>
  </si>
  <si>
    <t>DE000MB91CX5</t>
  </si>
  <si>
    <t>NLBNPNL24W01</t>
  </si>
  <si>
    <t>NL0014660458</t>
  </si>
  <si>
    <t>DE000MB8A6B4</t>
  </si>
  <si>
    <t>WAR MORGAN STANLEY+CO ( CALL SP67.38) XXXXXX</t>
  </si>
  <si>
    <t>NL0013362346</t>
  </si>
  <si>
    <t>NLBNPNL3DZO0</t>
  </si>
  <si>
    <t>DE000DU2LS42</t>
  </si>
  <si>
    <t>EUR 4,60 DZ BK AG (DE0005557508) 25-2026</t>
  </si>
  <si>
    <t>NLBNPNL1MRK0</t>
  </si>
  <si>
    <t>DE000UL974C4</t>
  </si>
  <si>
    <t>FRIP00001PZ4</t>
  </si>
  <si>
    <t>DE000SE67NW5</t>
  </si>
  <si>
    <t>XS1612977717</t>
  </si>
  <si>
    <t>EUR 1,125 EUROP.INVEST.BK (REGS/0100) 17-2033</t>
  </si>
  <si>
    <t>NLGS0000H0L5</t>
  </si>
  <si>
    <t>DE000A12T1W6</t>
  </si>
  <si>
    <t>EUR 7,75 EROTIK ABWICKLU 14-2999</t>
  </si>
  <si>
    <t>NLGS0000XBO3</t>
  </si>
  <si>
    <t>IT0005366601</t>
  </si>
  <si>
    <t>SHS ANTARES VISION SPA ORD BR</t>
  </si>
  <si>
    <t>DE000UK6WRM1</t>
  </si>
  <si>
    <t>DE000HT6WXC8</t>
  </si>
  <si>
    <t>NL0014136590</t>
  </si>
  <si>
    <t>NLBNPNL1L5Y4</t>
  </si>
  <si>
    <t>DE000A383QS8</t>
  </si>
  <si>
    <t>EUR FL.R S-KB XXI 2024 U 24-2029</t>
  </si>
  <si>
    <t>XS1405816312</t>
  </si>
  <si>
    <t>EUR 1,875 ALIMENTATION C-T (REGS) 16-2026</t>
  </si>
  <si>
    <t>DE000MA54HD6</t>
  </si>
  <si>
    <t>DE000UL90DC1</t>
  </si>
  <si>
    <t>DE000LB2ZSL5</t>
  </si>
  <si>
    <t>EUR 0,83 LBK BADEN-WUERTT. 22-2035</t>
  </si>
  <si>
    <t>XS2109453691</t>
  </si>
  <si>
    <t>EUR 0,40 DEKABANK (REGS/151) 20-2035</t>
  </si>
  <si>
    <t>DE000HC3NUX5</t>
  </si>
  <si>
    <t>DE0009789560</t>
  </si>
  <si>
    <t>DE000LB5L233</t>
  </si>
  <si>
    <t>DE000A2PTX62</t>
  </si>
  <si>
    <t>SHS NURNBERGER MULTI ASSET PROTECT</t>
  </si>
  <si>
    <t>DE000LB4WHA4</t>
  </si>
  <si>
    <t>NOK 3,25 LBK BADEN-WUERTT. 24-2026</t>
  </si>
  <si>
    <t>DE000VP31ZZ8</t>
  </si>
  <si>
    <t>FR00140100Z6</t>
  </si>
  <si>
    <t>AT0000A2TLJ4</t>
  </si>
  <si>
    <t>DE000GP721S9</t>
  </si>
  <si>
    <t>WAR GOLDMAN SACHS B ( CALL SP15.1785) XXXXXX</t>
  </si>
  <si>
    <t>DE000VZ67J05</t>
  </si>
  <si>
    <t>DE000UL9NUK1</t>
  </si>
  <si>
    <t>DE000VU7PPK8</t>
  </si>
  <si>
    <t>NL0015468596</t>
  </si>
  <si>
    <t>NL0014645996</t>
  </si>
  <si>
    <t>LU1442232507</t>
  </si>
  <si>
    <t>SHS AGIF-A.US SH.DU.H.INC.BD WT USD AC</t>
  </si>
  <si>
    <t>XS1460831883</t>
  </si>
  <si>
    <t>EUR 1,12 NEDERLAND.WATER.BK (REGS/1439) 16-20</t>
  </si>
  <si>
    <t>DE000LB4G2K4</t>
  </si>
  <si>
    <t>UNT LBK BADEN-WUERTT. ( DE000PAH0038) 231129</t>
  </si>
  <si>
    <t>NL0013357460</t>
  </si>
  <si>
    <t>FR0010191650</t>
  </si>
  <si>
    <t>SHS ODDO VALEURS RENDEM.(FCP)-DR EUR</t>
  </si>
  <si>
    <t>NLBNPNL1VZI8</t>
  </si>
  <si>
    <t>DE000MC88PQ5</t>
  </si>
  <si>
    <t>SK4000026845</t>
  </si>
  <si>
    <t>EUR 3,75 SLOVAK, REP. (REGS) 25-2040</t>
  </si>
  <si>
    <t>27/02/2040</t>
  </si>
  <si>
    <t>DE000DB9VSR6</t>
  </si>
  <si>
    <t>EUR 2,90 DEUTSCHE BANK AG 24-2027</t>
  </si>
  <si>
    <t>FR0010239293</t>
  </si>
  <si>
    <t>USD FL.R COMP.FINA.FONCIER 05-2032</t>
  </si>
  <si>
    <t>20/10/2005</t>
  </si>
  <si>
    <t>LU2010169162</t>
  </si>
  <si>
    <t>SHS AGIF-A.EURO INFL-LI.BD-RT(H2)CHF ACC</t>
  </si>
  <si>
    <t>DE000ME44D21</t>
  </si>
  <si>
    <t>NL0014321903</t>
  </si>
  <si>
    <t>NL0013981921</t>
  </si>
  <si>
    <t>NLBNPNL373H2</t>
  </si>
  <si>
    <t>DE000MC2VN36</t>
  </si>
  <si>
    <t>DE000LB5ZMW8</t>
  </si>
  <si>
    <t>NLBNPNL1U846</t>
  </si>
  <si>
    <t>DE000VM64AQ8</t>
  </si>
  <si>
    <t>DE000DU138Z7</t>
  </si>
  <si>
    <t>EUR 7,25 DZ BK AG (DE000A1EWWW0) 240626</t>
  </si>
  <si>
    <t>NLGS0000AU34</t>
  </si>
  <si>
    <t>NL0014562167</t>
  </si>
  <si>
    <t>FR0000989899</t>
  </si>
  <si>
    <t>SHS ODDO BHF AVENIR C</t>
  </si>
  <si>
    <t>DE000GU3ML16</t>
  </si>
  <si>
    <t>DE000VK16YX8</t>
  </si>
  <si>
    <t>DE000FA56Q32</t>
  </si>
  <si>
    <t>DE000MB7EP08</t>
  </si>
  <si>
    <t>DE000VH2KZB5</t>
  </si>
  <si>
    <t>DE000MB90WP1</t>
  </si>
  <si>
    <t>WAR MORGAN STANLEY+CO ( CALL SP27.743) XXXXXX</t>
  </si>
  <si>
    <t>DE000DC7R7H8</t>
  </si>
  <si>
    <t>DE000VG4GE69</t>
  </si>
  <si>
    <t>USD 9,95 VONTOBEL FIN.PROD. 25-2026</t>
  </si>
  <si>
    <t>DE000LB6EBE2</t>
  </si>
  <si>
    <t>XS0812855277</t>
  </si>
  <si>
    <t>GBP 4,375 AMERICA MOVIL S (REGS) 12-2041</t>
  </si>
  <si>
    <t>07/08/2012</t>
  </si>
  <si>
    <t>07/08/2041</t>
  </si>
  <si>
    <t>NLBNPNL1VNF0</t>
  </si>
  <si>
    <t>DE000PZ02TT6</t>
  </si>
  <si>
    <t>WAR BNP PARIBAS ( CALL SP98.3641) XXXXXX</t>
  </si>
  <si>
    <t>DE000DC4E8K8</t>
  </si>
  <si>
    <t>DE000MB8PQ11</t>
  </si>
  <si>
    <t>NL0013005069</t>
  </si>
  <si>
    <t>LU0535373087</t>
  </si>
  <si>
    <t>SHS AEPI-A.STRATEGY 75 NT EUR</t>
  </si>
  <si>
    <t>NLBNPNL31IT8</t>
  </si>
  <si>
    <t>NLBNPNL234B9</t>
  </si>
  <si>
    <t>NL0015340688</t>
  </si>
  <si>
    <t>DE000DU5CJ25</t>
  </si>
  <si>
    <t>EUR 9,80 DZ BK AG (DE0007500001) 25-2027</t>
  </si>
  <si>
    <t>DE000ME6ZF34</t>
  </si>
  <si>
    <t>WAR MORGAN STANLEY+CO ( CALL SP184.5) XXXXXX</t>
  </si>
  <si>
    <t>DE000PG10T85</t>
  </si>
  <si>
    <t>NL0013751746</t>
  </si>
  <si>
    <t>NL0006527392</t>
  </si>
  <si>
    <t>04/02/2009</t>
  </si>
  <si>
    <t>NLBNPNL3BQF1</t>
  </si>
  <si>
    <t>BE0390265347</t>
  </si>
  <si>
    <t>EUR 3,707 SOFINA SA (REGS) 25-2033</t>
  </si>
  <si>
    <t>DE000DC533P2</t>
  </si>
  <si>
    <t>NL0010251690</t>
  </si>
  <si>
    <t>DE000UG7JNQ2</t>
  </si>
  <si>
    <t>CH1467582719</t>
  </si>
  <si>
    <t>EUR 24,00 LEONTEQ SECS AG 020726</t>
  </si>
  <si>
    <t>DE000PJ8HY33</t>
  </si>
  <si>
    <t>DE000HT46LY0</t>
  </si>
  <si>
    <t>DE000MF72BA6</t>
  </si>
  <si>
    <t>NL0015109380</t>
  </si>
  <si>
    <t>DE000PK6KGZ8</t>
  </si>
  <si>
    <t>NLBNPNL247H8</t>
  </si>
  <si>
    <t>NL0014582751</t>
  </si>
  <si>
    <t>NL0014641433</t>
  </si>
  <si>
    <t>NL0013762727</t>
  </si>
  <si>
    <t>DE000DC3CMN0</t>
  </si>
  <si>
    <t>DE000VE55K01</t>
  </si>
  <si>
    <t>DE000UN0PMW5</t>
  </si>
  <si>
    <t>EUR 18,30 UNICREDIT BANK 25-2026</t>
  </si>
  <si>
    <t>NL0013564917</t>
  </si>
  <si>
    <t>NL0014672073</t>
  </si>
  <si>
    <t>LU2296188811</t>
  </si>
  <si>
    <t>SHS BAKERSTEEL GL.FD.SI-ELECTRUM FD-I GBP</t>
  </si>
  <si>
    <t>DE000SW25MD7</t>
  </si>
  <si>
    <t>NLBNPNL1C836</t>
  </si>
  <si>
    <t>NLBNPNL15DJ3</t>
  </si>
  <si>
    <t>DE000HW7HK48</t>
  </si>
  <si>
    <t>AT0000639059</t>
  </si>
  <si>
    <t>SHS ERSTE RESPONSIBLE STOCK JAPAN A EUR R01</t>
  </si>
  <si>
    <t>NLBNPNL2B8P7</t>
  </si>
  <si>
    <t>DE000SV3GEY5</t>
  </si>
  <si>
    <t>DE000NWB2R08</t>
  </si>
  <si>
    <t>EUR 0,49 NRW.BANK (REGS/935) 22-2026</t>
  </si>
  <si>
    <t>CH1248666955</t>
  </si>
  <si>
    <t>CHF 2,6175 SOCIETE GENERALE (BASKET) 23-2030</t>
  </si>
  <si>
    <t>DE000GP5JXQ2</t>
  </si>
  <si>
    <t>WAR GOLDMAN SACHS B ( CALL SP34.2645) XXXXXX</t>
  </si>
  <si>
    <t>DE000A3G68H3</t>
  </si>
  <si>
    <t>UNT SELECT SEC.EUROP 180733</t>
  </si>
  <si>
    <t>DE000CS8C451</t>
  </si>
  <si>
    <t>UNT UBS AG ( DE000BASF111 SP53.01) 120327</t>
  </si>
  <si>
    <t>NL0012499909</t>
  </si>
  <si>
    <t>DE000HW7CX30</t>
  </si>
  <si>
    <t>EUR 5,62 UNICREDIT BANK 25-2027</t>
  </si>
  <si>
    <t>DE000UL6YHC8</t>
  </si>
  <si>
    <t>NLBNPNL2DLU9</t>
  </si>
  <si>
    <t>AT0000A1LNK7</t>
  </si>
  <si>
    <t>XS2978001324</t>
  </si>
  <si>
    <t>EUR 5,25 MBH BANK NYILVA (REGS/2) 25-2030</t>
  </si>
  <si>
    <t>DK0009786394</t>
  </si>
  <si>
    <t>DKK 3,00 NYKREDIT REALKREDT 11-2034</t>
  </si>
  <si>
    <t>20/09/2011</t>
  </si>
  <si>
    <t>LU0271177163</t>
  </si>
  <si>
    <t>SHS DEKA-MIDDLEEAST AND AFRICA CF</t>
  </si>
  <si>
    <t>DK0061272077</t>
  </si>
  <si>
    <t>SHS INVESTIN- ANNOX QU.GL.EQ.ESG KL-DKK</t>
  </si>
  <si>
    <t>NL0014665994</t>
  </si>
  <si>
    <t>DE000UL8EF76</t>
  </si>
  <si>
    <t>CH1282367809</t>
  </si>
  <si>
    <t>NLBNPNL28PW3</t>
  </si>
  <si>
    <t>NLBNPNL27O24</t>
  </si>
  <si>
    <t>AU0000XVGHH6</t>
  </si>
  <si>
    <t>AUD 5,00 TRSY.CORP.VICTORIA (TV3181) 14-2040</t>
  </si>
  <si>
    <t>NL0013464530</t>
  </si>
  <si>
    <t>LU2173487658</t>
  </si>
  <si>
    <t>SHS UBS(L)F.S-B.B.EUR TR.1-10 ETF-A SEKH DIS</t>
  </si>
  <si>
    <t>DE000HV4YM81</t>
  </si>
  <si>
    <t>UNT UNICREDIT BANK ( DE000A2E4K43) 030630</t>
  </si>
  <si>
    <t>DE000UG8RF06</t>
  </si>
  <si>
    <t>DE000JS5E1K5</t>
  </si>
  <si>
    <t>DE000BC0K2Y2</t>
  </si>
  <si>
    <t>DE000DS8VZM5</t>
  </si>
  <si>
    <t>NLBNPNL1DVS4</t>
  </si>
  <si>
    <t>NL0014140493</t>
  </si>
  <si>
    <t>IT0005623753</t>
  </si>
  <si>
    <t>EUR 2,75 ICCREA BANCA SPA (REGS) 24-2029</t>
  </si>
  <si>
    <t>DE000LB6FM29</t>
  </si>
  <si>
    <t>XS1708161291</t>
  </si>
  <si>
    <t>EUR 1,375 VERIZON COMMUNIC. (REGS/SEC) 17-202</t>
  </si>
  <si>
    <t>DE000ME3ARM2</t>
  </si>
  <si>
    <t>DE000GZ9VMJ5</t>
  </si>
  <si>
    <t>WAR GOLDMAN SACHS B ( CALL SP34.752) XXXXXX</t>
  </si>
  <si>
    <t>CH1145096157</t>
  </si>
  <si>
    <t>CHF 0,8125 HSBC HOLDINGS PLC (REGS) 21-2031</t>
  </si>
  <si>
    <t>IT0005539447</t>
  </si>
  <si>
    <t>UNT BANCO BPM S.P.A 140628</t>
  </si>
  <si>
    <t>DE000HW7BMB0</t>
  </si>
  <si>
    <t>DE000TT27T12</t>
  </si>
  <si>
    <t>DE000BC0K4Z5</t>
  </si>
  <si>
    <t>USD 5,20 BARCLAYS BK PLC (REGS) 23-2026</t>
  </si>
  <si>
    <t>FR001400V1A6</t>
  </si>
  <si>
    <t>NL0013164320</t>
  </si>
  <si>
    <t>DE000GM2PG59</t>
  </si>
  <si>
    <t>DE000MB7YJJ9</t>
  </si>
  <si>
    <t>NLBNPNL2F6P7</t>
  </si>
  <si>
    <t>DE000HW7JE36</t>
  </si>
  <si>
    <t>DE000HM040A4</t>
  </si>
  <si>
    <t>EUR 7,00 HSBC T+B 231026</t>
  </si>
  <si>
    <t>DE000LB13BB9</t>
  </si>
  <si>
    <t>NLBNPNL2AC20</t>
  </si>
  <si>
    <t>NL0013768252</t>
  </si>
  <si>
    <t>DE000HW7CXB5</t>
  </si>
  <si>
    <t>USD 10,25 UNICREDIT BANK (REGS) 25-2028</t>
  </si>
  <si>
    <t>DE000PK4B2F1</t>
  </si>
  <si>
    <t>DE000ME83E14</t>
  </si>
  <si>
    <t>WAR MORGAN STANLEY+CO ( CALL SP72.19) XXXXXX</t>
  </si>
  <si>
    <t>LU1958620103</t>
  </si>
  <si>
    <t>SHS AGIF-A.EM.MKTS SOV.BD-AT H2-EUR ACC</t>
  </si>
  <si>
    <t>NLBNPNL15BG3</t>
  </si>
  <si>
    <t>NLBNPNL2WPS4</t>
  </si>
  <si>
    <t>DE000DW6C2K9</t>
  </si>
  <si>
    <t>NLBNPNL23XX6</t>
  </si>
  <si>
    <t>DE000VU93EQ2</t>
  </si>
  <si>
    <t>DE000FA6M4V1</t>
  </si>
  <si>
    <t>DE000LB5D123</t>
  </si>
  <si>
    <t>NLBNPNL11ZF3</t>
  </si>
  <si>
    <t>DE000ME0UB88</t>
  </si>
  <si>
    <t>NL0014816878</t>
  </si>
  <si>
    <t>DE000ME96XH7</t>
  </si>
  <si>
    <t>DE000SW46TQ0</t>
  </si>
  <si>
    <t>DE000LS9TMY0</t>
  </si>
  <si>
    <t>DE000A1JSXP9</t>
  </si>
  <si>
    <t>MI-FONDS K23                  INHABER-ANTEILE</t>
  </si>
  <si>
    <t>DE000DC5E1X5</t>
  </si>
  <si>
    <t>DE000VP1TQL6</t>
  </si>
  <si>
    <t>IT0005519183</t>
  </si>
  <si>
    <t>UNT MEDIOBANCA SPA 270427</t>
  </si>
  <si>
    <t>DE000HW7JJM6</t>
  </si>
  <si>
    <t>DE000LB6HKQ0</t>
  </si>
  <si>
    <t>NLBNPNL124Q0</t>
  </si>
  <si>
    <t>DE000VM57AK5</t>
  </si>
  <si>
    <t>DE000HW7GBC0</t>
  </si>
  <si>
    <t>NLBNPNL37327</t>
  </si>
  <si>
    <t>DE000LB6JUU7</t>
  </si>
  <si>
    <t>DE000LB6JZW2</t>
  </si>
  <si>
    <t>NLBNPNL10N24</t>
  </si>
  <si>
    <t>DE000PE3QBB2</t>
  </si>
  <si>
    <t>DE000A1TNLL3</t>
  </si>
  <si>
    <t>SHS DT.STEINZ.CREMER ORD BR</t>
  </si>
  <si>
    <t>NLBNPNL30KD0</t>
  </si>
  <si>
    <t>DE000LB5QWM7</t>
  </si>
  <si>
    <t>DE000ME85FK1</t>
  </si>
  <si>
    <t>DE000ME8SGR5</t>
  </si>
  <si>
    <t>NL0013568520</t>
  </si>
  <si>
    <t>NLBNPNL1TZ49</t>
  </si>
  <si>
    <t>FR001400ZUE6</t>
  </si>
  <si>
    <t>EUR 3,125 COMP.FINA.FONCIER (REGS) 25-2034</t>
  </si>
  <si>
    <t>NLBNPNL30CS5</t>
  </si>
  <si>
    <t>LU2397363941</t>
  </si>
  <si>
    <t>SHS AGIF-A.GBL.EQ.POW.BY ART.INT-WT EUR ACC</t>
  </si>
  <si>
    <t>NLBNPNL1MAT7</t>
  </si>
  <si>
    <t>NL0014644296</t>
  </si>
  <si>
    <t>NLBNPNL3BQX4</t>
  </si>
  <si>
    <t>DE0005317226</t>
  </si>
  <si>
    <t>SONNENSCHEIN-FONDS            INHABER-ANTEILE</t>
  </si>
  <si>
    <t>NLBNPNL1YDK5</t>
  </si>
  <si>
    <t>DE000VP3B3W2</t>
  </si>
  <si>
    <t>DE000GJ8D3L2</t>
  </si>
  <si>
    <t>DE000VE7Z614</t>
  </si>
  <si>
    <t>NLBNPNL38H87</t>
  </si>
  <si>
    <t>NLBNPNL2IIX8</t>
  </si>
  <si>
    <t>NL0015113275</t>
  </si>
  <si>
    <t>NLBNPNL2E2E1</t>
  </si>
  <si>
    <t>NL0013356710</t>
  </si>
  <si>
    <t>NLBNPNL2HGR6</t>
  </si>
  <si>
    <t>XS3265969652</t>
  </si>
  <si>
    <t>EUR 0,00 UNICREDIT S.P.A 301226</t>
  </si>
  <si>
    <t>NLBNPNL34MQ0</t>
  </si>
  <si>
    <t>DE000ME6GDS9</t>
  </si>
  <si>
    <t>LU1681043912</t>
  </si>
  <si>
    <t>SHS AM.I.SO.-MSCI CH.TE.-UC.ETF EUR ACC</t>
  </si>
  <si>
    <t>NL0013748494</t>
  </si>
  <si>
    <t>NLBNPNL2S6V0</t>
  </si>
  <si>
    <t>NL0014841637</t>
  </si>
  <si>
    <t>FR001400DTU1</t>
  </si>
  <si>
    <t>NLBNPNL2JTF0</t>
  </si>
  <si>
    <t>NLBNPNL19RD8</t>
  </si>
  <si>
    <t>NL0014040479</t>
  </si>
  <si>
    <t>NLBNPNL29FU6</t>
  </si>
  <si>
    <t>DE000VM01527</t>
  </si>
  <si>
    <t>DE000UL5TRN6</t>
  </si>
  <si>
    <t>DE000LB6AMN8</t>
  </si>
  <si>
    <t>EUR 3,96 LBK BADEN-WUERTT. 280826</t>
  </si>
  <si>
    <t>FR0014009JO7</t>
  </si>
  <si>
    <t>EUR 4,00 BNP PARI.ISS. 22-2027</t>
  </si>
  <si>
    <t>DE000MC50P04</t>
  </si>
  <si>
    <t>DE000DJ9AL22</t>
  </si>
  <si>
    <t>DE000UM2JLE5</t>
  </si>
  <si>
    <t>NL0014661753</t>
  </si>
  <si>
    <t>AT0000A39GD4</t>
  </si>
  <si>
    <t>EUR 2,875 ERSTE GR.BK AG (REGS) 24-2031</t>
  </si>
  <si>
    <t>NLBNPNL2UJN2</t>
  </si>
  <si>
    <t>DE000MF564T5</t>
  </si>
  <si>
    <t>ES0105546008</t>
  </si>
  <si>
    <t>SHS LINEA DIRECTA ORD REG</t>
  </si>
  <si>
    <t>DE000HS333C3</t>
  </si>
  <si>
    <t>WAR HSBC T+B ( CALL SP30.4645) XXXXXX</t>
  </si>
  <si>
    <t>IT0005398562</t>
  </si>
  <si>
    <t>EUR FL.R DYRET SPV SRL (B2) 20-2036</t>
  </si>
  <si>
    <t>NLBNPNL3EQN9</t>
  </si>
  <si>
    <t>NO0013068114</t>
  </si>
  <si>
    <t>NOK 4,45 OSLO, CITY OF 23-2031</t>
  </si>
  <si>
    <t>AT0000A2CEG1</t>
  </si>
  <si>
    <t>SHS ERSTE GLOBAL INCOME-AQ EUR DIS</t>
  </si>
  <si>
    <t>DE000LB3LDN1</t>
  </si>
  <si>
    <t>DE000HC3KB08</t>
  </si>
  <si>
    <t>NL0014846677</t>
  </si>
  <si>
    <t>NLBNPNL1XX94</t>
  </si>
  <si>
    <t>ES0413211923</t>
  </si>
  <si>
    <t>EUR FL.R BBVA SA 18-2028</t>
  </si>
  <si>
    <t>DK0002058692</t>
  </si>
  <si>
    <t>DKK 1,00 NORDEA KREDIT REAL 23-2029</t>
  </si>
  <si>
    <t>DE000MD9NFC9</t>
  </si>
  <si>
    <t>DE000VN3BC22</t>
  </si>
  <si>
    <t>NLBNPNL1YHW1</t>
  </si>
  <si>
    <t>NLBNPNL22J42</t>
  </si>
  <si>
    <t>NLBNPNL2FCT5</t>
  </si>
  <si>
    <t>DE000ME734K4</t>
  </si>
  <si>
    <t>DE000DS8MQN1</t>
  </si>
  <si>
    <t>ES0001351297</t>
  </si>
  <si>
    <t>EUR FL.R CASTILLA Y LEON 11-2026</t>
  </si>
  <si>
    <t>AU000000CXU9</t>
  </si>
  <si>
    <t>SHS CAULDRON ENERGY ORD REG</t>
  </si>
  <si>
    <t>DE000MC737N3</t>
  </si>
  <si>
    <t>MT0000101262</t>
  </si>
  <si>
    <t>EUR 4,25 CORINTHIA FINANCE 16-2026</t>
  </si>
  <si>
    <t>12/04/2026</t>
  </si>
  <si>
    <t>NL0013750052</t>
  </si>
  <si>
    <t>DE000UG8XXN7</t>
  </si>
  <si>
    <t>EUR 7,70 UNICREDIT BANK (LU1598757687) 270326</t>
  </si>
  <si>
    <t>NLBNPNL1LPJ8</t>
  </si>
  <si>
    <t>DE000VE55M17</t>
  </si>
  <si>
    <t>DE000HW68MJ7</t>
  </si>
  <si>
    <t>UNT UNICREDIT BANK ( DE000BASF111) 060726</t>
  </si>
  <si>
    <t>DE000MC2V6N8</t>
  </si>
  <si>
    <t>NLBNPNL1BH33</t>
  </si>
  <si>
    <t>DE000ME02646</t>
  </si>
  <si>
    <t>DE000MB8YST7</t>
  </si>
  <si>
    <t>DE000ME2AKU2</t>
  </si>
  <si>
    <t>WAR MORGAN STANLEY+CO ( CALL SP54.407) XXXXXX</t>
  </si>
  <si>
    <t>DE000DS9E033</t>
  </si>
  <si>
    <t>XS2598649254</t>
  </si>
  <si>
    <t>EUR 3,875 NESTE CORPORATI (REGS/1) 23-2029</t>
  </si>
  <si>
    <t>DE000ME12DX3</t>
  </si>
  <si>
    <t>DE000ME6XEQ6</t>
  </si>
  <si>
    <t>NLBNPNL1L4U5</t>
  </si>
  <si>
    <t>DE000LB59EJ9</t>
  </si>
  <si>
    <t>NLBNPNL2P9W5</t>
  </si>
  <si>
    <t>DE000DS8U6D9</t>
  </si>
  <si>
    <t>DE000VE9X8A9</t>
  </si>
  <si>
    <t>DE000A1JE5R2</t>
  </si>
  <si>
    <t>ALSTER L                      INHABER-ANTEILE</t>
  </si>
  <si>
    <t>DE000ME8ZL34</t>
  </si>
  <si>
    <t>NL0015470394</t>
  </si>
  <si>
    <t>DE000SD205L8</t>
  </si>
  <si>
    <t>NLBNPNL2FI86</t>
  </si>
  <si>
    <t>NLBNPNL38J85</t>
  </si>
  <si>
    <t>DE000ME8XBV8</t>
  </si>
  <si>
    <t>DE000ME22MJ2</t>
  </si>
  <si>
    <t>NL0013567159</t>
  </si>
  <si>
    <t>DE000ME6CRK5</t>
  </si>
  <si>
    <t>DE000ME8GNX4</t>
  </si>
  <si>
    <t>DE000UM1J5D0</t>
  </si>
  <si>
    <t>DE000DS7ZVU0</t>
  </si>
  <si>
    <t>DE000ME7CBS0</t>
  </si>
  <si>
    <t>NLBNPNL1ABY0</t>
  </si>
  <si>
    <t>IT0005466294</t>
  </si>
  <si>
    <t>SHS ABC COMPANY ORD BR</t>
  </si>
  <si>
    <t>DE000HT91RU1</t>
  </si>
  <si>
    <t>NLBNPNL2UNB9</t>
  </si>
  <si>
    <t>DE000A2AMQA5</t>
  </si>
  <si>
    <t>IMMOBILIEN-EUROPAFONDS I      INHABER-ANTEILE</t>
  </si>
  <si>
    <t>DE000ME0LH75</t>
  </si>
  <si>
    <t>DE000ME6K5W6</t>
  </si>
  <si>
    <t>DE000HLB5345</t>
  </si>
  <si>
    <t>NL0015191271</t>
  </si>
  <si>
    <t>DE000A3DEB01</t>
  </si>
  <si>
    <t>SHS ANSA - GLOBAL Q EQ.MARKET NEUTRAL-I EUR</t>
  </si>
  <si>
    <t>NLBNPNL22O78</t>
  </si>
  <si>
    <t>NLBNPNL1TZP7</t>
  </si>
  <si>
    <t>NLBNPNL1GHM9</t>
  </si>
  <si>
    <t>NLBNPNL1ATW6</t>
  </si>
  <si>
    <t>DE000HT6Q1F2</t>
  </si>
  <si>
    <t>NLBNPNL2KWQ9</t>
  </si>
  <si>
    <t>NLBNPNL36N99</t>
  </si>
  <si>
    <t>DE000LB5Y2B0</t>
  </si>
  <si>
    <t>NLBNPNL2RLY1</t>
  </si>
  <si>
    <t>NLBNPNL2VH46</t>
  </si>
  <si>
    <t>DE000DC42BP3</t>
  </si>
  <si>
    <t>NL0014490179</t>
  </si>
  <si>
    <t>NL0013359789</t>
  </si>
  <si>
    <t>DE000UN20KE5</t>
  </si>
  <si>
    <t>NL0014573677</t>
  </si>
  <si>
    <t>FR001400KWO3</t>
  </si>
  <si>
    <t>DE000PN99984</t>
  </si>
  <si>
    <t>DE000HW7QQN4</t>
  </si>
  <si>
    <t>EUR 10,41 UNICREDIT BANK 25-2029</t>
  </si>
  <si>
    <t>DE000VP15FY6</t>
  </si>
  <si>
    <t>DE000MHB4917</t>
  </si>
  <si>
    <t>EUR 3,87 MUENCHENER HYPOBK 24-2054</t>
  </si>
  <si>
    <t>NLBNPNL28912</t>
  </si>
  <si>
    <t>NLBNPNL1PW12</t>
  </si>
  <si>
    <t>CH0422345105</t>
  </si>
  <si>
    <t>SHS SGKB(CH)-STRATEGIE WACHSTUM-A</t>
  </si>
  <si>
    <t>CH0461239110</t>
  </si>
  <si>
    <t>CHF FL.R SWISSGRID AG 20-2032</t>
  </si>
  <si>
    <t>DE000A41L6L1</t>
  </si>
  <si>
    <t>SHS ANTECEDO INDEPENDENT INVEST-B EUR DIS</t>
  </si>
  <si>
    <t>NLBNPNL2UDX4</t>
  </si>
  <si>
    <t>DE000HW7M360</t>
  </si>
  <si>
    <t>EUR 12,75 UNICREDIT BANK 170826</t>
  </si>
  <si>
    <t>DE000HW7LSE0</t>
  </si>
  <si>
    <t>NL0015415605</t>
  </si>
  <si>
    <t>DE000A352BH8</t>
  </si>
  <si>
    <t>CHF 7,50 PLAZA HOTELGR 23-2028</t>
  </si>
  <si>
    <t>DE000PC992C4</t>
  </si>
  <si>
    <t>EUR 5,40 BNP PARIBAS (DE0005140008) 25-2026</t>
  </si>
  <si>
    <t>DE000UJ0U0Z6</t>
  </si>
  <si>
    <t>NL0014323891</t>
  </si>
  <si>
    <t>NLBNPNL295N5</t>
  </si>
  <si>
    <t>DE000NLB4944</t>
  </si>
  <si>
    <t>DE000SU30TR6</t>
  </si>
  <si>
    <t>DE000A4DFFC8</t>
  </si>
  <si>
    <t>EUR FL.R LSPK ZU OLDENBURG 25-2029</t>
  </si>
  <si>
    <t>DE000VN3BDP1</t>
  </si>
  <si>
    <t>DE000SU64KR4</t>
  </si>
  <si>
    <t>XS2056396919</t>
  </si>
  <si>
    <t>EUR 0,25 TELENOR ASA (REGS/65) 19-2027</t>
  </si>
  <si>
    <t>DE000VS10L73</t>
  </si>
  <si>
    <t>26/05/2015</t>
  </si>
  <si>
    <t>DE000HLB2565</t>
  </si>
  <si>
    <t>DE000ME31116</t>
  </si>
  <si>
    <t>DE000A2LQ7D9</t>
  </si>
  <si>
    <t>SUB H+R GMBH + CO. (SUBSCRIPTION)</t>
  </si>
  <si>
    <t>FR0013076528</t>
  </si>
  <si>
    <t>SHS PLUVALCA DISRUPTIVE OPPOR.FCP PRT A</t>
  </si>
  <si>
    <t>DE000NLB3V79</t>
  </si>
  <si>
    <t>EUR 0,70 NORD/LB GZ 22-2028</t>
  </si>
  <si>
    <t>FR001400V0H3</t>
  </si>
  <si>
    <t>DE000HW7JS30</t>
  </si>
  <si>
    <t>DE000HW7JKU7</t>
  </si>
  <si>
    <t>EUR 5,89 UNICREDIT BANK 25-2029</t>
  </si>
  <si>
    <t>NLGS000003L5</t>
  </si>
  <si>
    <t>DE000HV4YWJ2</t>
  </si>
  <si>
    <t>DE000LB38DW8</t>
  </si>
  <si>
    <t>EUR 3,40 LBK BADEN-WUERTT. (REGS) 23-2029</t>
  </si>
  <si>
    <t>NL0013975170</t>
  </si>
  <si>
    <t>AT0000A0W7Q9</t>
  </si>
  <si>
    <t>DE000HW7KEE2</t>
  </si>
  <si>
    <t>AT0000A2Y7V5</t>
  </si>
  <si>
    <t>NLBNPNL1F7R2</t>
  </si>
  <si>
    <t>DE000ME0WDZ4</t>
  </si>
  <si>
    <t>DE000ME35BD0</t>
  </si>
  <si>
    <t>DE000ME2KRY8</t>
  </si>
  <si>
    <t>NL0014499055</t>
  </si>
  <si>
    <t>DE000VE8LHJ4</t>
  </si>
  <si>
    <t>DE000VF9JAE1</t>
  </si>
  <si>
    <t>NLBNPNL1FPM4</t>
  </si>
  <si>
    <t>LU1436195835</t>
  </si>
  <si>
    <t>SHS SPARKASSE HERFORD PB: FLEXIBEL</t>
  </si>
  <si>
    <t>DE000MB8UP80</t>
  </si>
  <si>
    <t>DE000VU9T266</t>
  </si>
  <si>
    <t>NLBNPNL1JRR1</t>
  </si>
  <si>
    <t>DE000MB7NZE9</t>
  </si>
  <si>
    <t>IT0004442130</t>
  </si>
  <si>
    <t>EUR 3,96 COMUNE DI PARMA (BOC) 08-2028</t>
  </si>
  <si>
    <t>DE000DY5F915</t>
  </si>
  <si>
    <t>EUR 9,00 DZ BK AG (DE0008430026) 25-2026</t>
  </si>
  <si>
    <t>NLBNPNL2EGR3</t>
  </si>
  <si>
    <t>DE000ME6V079</t>
  </si>
  <si>
    <t>NLBNPNL1TIV1</t>
  </si>
  <si>
    <t>DE000MC82MH4</t>
  </si>
  <si>
    <t>NLBNPNL1IHN3</t>
  </si>
  <si>
    <t>DE000HW7CPN6</t>
  </si>
  <si>
    <t>DE000PC5HHD1</t>
  </si>
  <si>
    <t>WAR BNP PARIBAS ( CALL SP87.4559) XXXXXX</t>
  </si>
  <si>
    <t>DE000GM0BM00</t>
  </si>
  <si>
    <t>DE000PG8TXR3</t>
  </si>
  <si>
    <t>NL0015112103</t>
  </si>
  <si>
    <t>DE000A1JLR00</t>
  </si>
  <si>
    <t>MI-FONDS K21                  INHABER-ANTEILE</t>
  </si>
  <si>
    <t>DE000ME5PBF3</t>
  </si>
  <si>
    <t>NLBNPNL20RX4</t>
  </si>
  <si>
    <t>DE0009763540</t>
  </si>
  <si>
    <t>ALLIANZ LAD FONDS             INHABER-ANTEILE</t>
  </si>
  <si>
    <t>DE000ME6Q889</t>
  </si>
  <si>
    <t>DE000ME0SYB9</t>
  </si>
  <si>
    <t>NLBNPNL1WH12</t>
  </si>
  <si>
    <t>DE000HT4KWN7</t>
  </si>
  <si>
    <t>DE000SN6L933</t>
  </si>
  <si>
    <t>DE000HT66474</t>
  </si>
  <si>
    <t>NL0014041428</t>
  </si>
  <si>
    <t>DE000ME4WTP3</t>
  </si>
  <si>
    <t>DE000ME3V803</t>
  </si>
  <si>
    <t>DE000ME3XCN4</t>
  </si>
  <si>
    <t>DE000ME3AC88</t>
  </si>
  <si>
    <t>NL0014310781</t>
  </si>
  <si>
    <t>FR0010148346</t>
  </si>
  <si>
    <t>SHS ETOILE VALEURS MOYENNES (FCP)</t>
  </si>
  <si>
    <t>DE000DS811F5</t>
  </si>
  <si>
    <t>DE000DU2UN20</t>
  </si>
  <si>
    <t>EUR 15,60 DZ BK AG (LU1704650164) 25-2026</t>
  </si>
  <si>
    <t>NLBNPNL1JN37</t>
  </si>
  <si>
    <t>DE000MB7SLL3</t>
  </si>
  <si>
    <t>DE000VP1ZSN5</t>
  </si>
  <si>
    <t>FR0014015IR9</t>
  </si>
  <si>
    <t>EUR 3,625 REG. ILE DE FRANCE (REGS) 26-2036</t>
  </si>
  <si>
    <t>DE000UL9B076</t>
  </si>
  <si>
    <t>NL0015466590</t>
  </si>
  <si>
    <t>NLBNPNL3DNN8</t>
  </si>
  <si>
    <t>DE000DC4E8L6</t>
  </si>
  <si>
    <t>DE000VE70MQ7</t>
  </si>
  <si>
    <t>DE000LB6JUA9</t>
  </si>
  <si>
    <t>DE000ME2KW34</t>
  </si>
  <si>
    <t>DE000HW7G644</t>
  </si>
  <si>
    <t>NLBNPNL32237</t>
  </si>
  <si>
    <t>DE000VM557G6</t>
  </si>
  <si>
    <t>WAR VONTOBEL FIN.PROD. ( CALL SP83.98) XXXXXX</t>
  </si>
  <si>
    <t>DE000MB9AS31</t>
  </si>
  <si>
    <t>NLBNPNL2ZHQ8</t>
  </si>
  <si>
    <t>NLBNPNL3BZ13</t>
  </si>
  <si>
    <t>NLBNPNL3C0K3</t>
  </si>
  <si>
    <t>DE000LB6FZ73</t>
  </si>
  <si>
    <t>DE000UG9S9Y1</t>
  </si>
  <si>
    <t>EUR 9,10 UNICREDIT BANK (DE0007493991) 260626</t>
  </si>
  <si>
    <t>DE000DC2V7H7</t>
  </si>
  <si>
    <t>DE000MB8WLV2</t>
  </si>
  <si>
    <t>DE000GM2Y0W0</t>
  </si>
  <si>
    <t>LU2022029008</t>
  </si>
  <si>
    <t>SHS DWS INVEST-ASIAN BONDS-FCH100 EUR ACC</t>
  </si>
  <si>
    <t>NLBNPNL2IA32</t>
  </si>
  <si>
    <t>DE000BLB8YD8</t>
  </si>
  <si>
    <t>EUR 0,60 BAYERISCH.LANDESBK 20-2033</t>
  </si>
  <si>
    <t>DE000HEL0L96</t>
  </si>
  <si>
    <t>DE000SQ8DBJ5</t>
  </si>
  <si>
    <t>FR001400I2E3</t>
  </si>
  <si>
    <t>DE000LB57MA5</t>
  </si>
  <si>
    <t>EUR 6,40 LBK BADEN-WUERTT. 25-2029</t>
  </si>
  <si>
    <t>XS1823376097</t>
  </si>
  <si>
    <t>EUR 1,925 AKADEMISKA HUS AB 18-2048</t>
  </si>
  <si>
    <t>NLBNPNL2U489</t>
  </si>
  <si>
    <t>DE000A4EAYH7</t>
  </si>
  <si>
    <t>EUR 0,00 ALLEA ALPHA FLE 25-2030</t>
  </si>
  <si>
    <t>DE000LB1Z5D2</t>
  </si>
  <si>
    <t>DE000SV6WW37</t>
  </si>
  <si>
    <t>DE000SR5PAY5</t>
  </si>
  <si>
    <t>UNT SOC.GEN.EFFEKTEN 051126</t>
  </si>
  <si>
    <t>DE000ME5P0V5</t>
  </si>
  <si>
    <t>XS0868517177</t>
  </si>
  <si>
    <t>EUR 3,00 DEUT.TKOM.INT.FIN. (REGS) 12-2032</t>
  </si>
  <si>
    <t>LU2282082648</t>
  </si>
  <si>
    <t>SHS AGIF -A.CHINA A OPP-PT(CHF)</t>
  </si>
  <si>
    <t>NLBNPNL233R7</t>
  </si>
  <si>
    <t>DE000GU83MJ2</t>
  </si>
  <si>
    <t>DE000CU6N342</t>
  </si>
  <si>
    <t>NLBNPNL1KCG4</t>
  </si>
  <si>
    <t>LU1048313115</t>
  </si>
  <si>
    <t>SHS UBS(L)F.S-MSCI JAP H DIS A SGD UCITS ETF</t>
  </si>
  <si>
    <t>DE000LB39AL5</t>
  </si>
  <si>
    <t>EUR 3,65 LBK BADEN-WUERTT. 24-2034</t>
  </si>
  <si>
    <t>DE000PB8R1Z8</t>
  </si>
  <si>
    <t>DE000HW7M6B7</t>
  </si>
  <si>
    <t>DE000HW69V73</t>
  </si>
  <si>
    <t>DE000NLB3WX7</t>
  </si>
  <si>
    <t>EUR 0,85 NORD/LB GZ 22-2027</t>
  </si>
  <si>
    <t>DE000MB9BTX3</t>
  </si>
  <si>
    <t>DE000UL4LYT9</t>
  </si>
  <si>
    <t>WAR UBS AG ( CALL SP164.466) XXXXXX</t>
  </si>
  <si>
    <t>DE000UBS0C00</t>
  </si>
  <si>
    <t>UNT UBS AG ( DE000DWS0TX9) XXXXXX</t>
  </si>
  <si>
    <t>16/12/2011</t>
  </si>
  <si>
    <t>FRSG00017E94</t>
  </si>
  <si>
    <t>SI0021109630</t>
  </si>
  <si>
    <t>SHS GORENJSKA BANKA D.D., KRANJ ORD REG</t>
  </si>
  <si>
    <t>IT0005370462</t>
  </si>
  <si>
    <t>EUR FL.R BRIGNOLE FUNDING 1 S.R.L. 19-2040</t>
  </si>
  <si>
    <t>DE000HLB2WJ6</t>
  </si>
  <si>
    <t>EUR 0,65 LANDESBANK HESS-TH 20-2031</t>
  </si>
  <si>
    <t>DE000VE70SU6</t>
  </si>
  <si>
    <t>NLBNPNL16GE5</t>
  </si>
  <si>
    <t>AU3SG0002199</t>
  </si>
  <si>
    <t>AUD 1,75 WESTERN(AU)TRSY (REGS) 20-2031</t>
  </si>
  <si>
    <t>DE000LB6J2Y0</t>
  </si>
  <si>
    <t>EUR 3,80 LBK BADEN-WUERTT. 26-2028</t>
  </si>
  <si>
    <t>DE000VM3JB01</t>
  </si>
  <si>
    <t>WAR VONTOBEL FIN.PROD. ( CALL SP60.26) XXXXXX</t>
  </si>
  <si>
    <t>DE000ME0WDT7</t>
  </si>
  <si>
    <t>DE000VJ1LNF0</t>
  </si>
  <si>
    <t>USD 7,20 VONTOBEL FIN.PROD. 25-2027</t>
  </si>
  <si>
    <t>DE000ME0M550</t>
  </si>
  <si>
    <t>DE000HW6QEE1</t>
  </si>
  <si>
    <t>EUR 6,04 UNICREDIT BANK 23-2026</t>
  </si>
  <si>
    <t>DE000ME2AD88</t>
  </si>
  <si>
    <t>NLBNPNL1QFD1</t>
  </si>
  <si>
    <t>DE000GV0HNF3</t>
  </si>
  <si>
    <t>NLBNPNL2UGH0</t>
  </si>
  <si>
    <t>NLBNPNL2Q3K2</t>
  </si>
  <si>
    <t>DE000GJ8KVU8</t>
  </si>
  <si>
    <t>NL0013429772</t>
  </si>
  <si>
    <t>DE000A351RZ8</t>
  </si>
  <si>
    <t>NL0013375082</t>
  </si>
  <si>
    <t>DE000ME4L075</t>
  </si>
  <si>
    <t>DE000MB8Q5B8</t>
  </si>
  <si>
    <t>DE000ME26GK3</t>
  </si>
  <si>
    <t>DE000VP1DYY7</t>
  </si>
  <si>
    <t>DE000ME28QS1</t>
  </si>
  <si>
    <t>DE000VP1R1M1</t>
  </si>
  <si>
    <t>WAR VONTOBEL FIN.PROD. ( CALL SP89.51) XXXXXX</t>
  </si>
  <si>
    <t>DE000ME099A3</t>
  </si>
  <si>
    <t>DE000LB6G1G2</t>
  </si>
  <si>
    <t>DE000ME734W9</t>
  </si>
  <si>
    <t>DE000LB59GF2</t>
  </si>
  <si>
    <t>DE000SW36718</t>
  </si>
  <si>
    <t>DE000GM2QWR7</t>
  </si>
  <si>
    <t>NL0014836231</t>
  </si>
  <si>
    <t>DE000LB54W37</t>
  </si>
  <si>
    <t>NLBNPNL2OM14</t>
  </si>
  <si>
    <t>DE000ME3F2F8</t>
  </si>
  <si>
    <t>DE000DK0JRY7</t>
  </si>
  <si>
    <t>NL0013768146</t>
  </si>
  <si>
    <t>NLBNPNL1DPG1</t>
  </si>
  <si>
    <t>DE000ME38JW7</t>
  </si>
  <si>
    <t>DE000VE9YLF5</t>
  </si>
  <si>
    <t>DE0006656333</t>
  </si>
  <si>
    <t>SHS MVG AG FUER INTERN.MODE (PREF) LIQ.</t>
  </si>
  <si>
    <t>09/12/1988</t>
  </si>
  <si>
    <t>AT0000A2U4Y0</t>
  </si>
  <si>
    <t>EUR 0,00 RAIFFEISEN CENTROB (REGS) 21-2026</t>
  </si>
  <si>
    <t>CH1467585001</t>
  </si>
  <si>
    <t>DE000DFK0D86</t>
  </si>
  <si>
    <t>EUR 0,40 DZ BANK AG - FFT 20-2030</t>
  </si>
  <si>
    <t>NLBNPNL2G5X2</t>
  </si>
  <si>
    <t>NLBNPNL1J2P3</t>
  </si>
  <si>
    <t>DE000ME3VBZ4</t>
  </si>
  <si>
    <t>DE000UL8EEA7</t>
  </si>
  <si>
    <t>DE000VF9JGR0</t>
  </si>
  <si>
    <t>DE000KG3VD73</t>
  </si>
  <si>
    <t>LU1324512810</t>
  </si>
  <si>
    <t>SHS UBS(L)F.S-B.C.U.5-7 Y T.B.U.E A-ACC EURH</t>
  </si>
  <si>
    <t>NLBNPNL1Q9J2</t>
  </si>
  <si>
    <t>NO0013647685</t>
  </si>
  <si>
    <t>USD 0,00 WALDORF ENERGY 25-2200</t>
  </si>
  <si>
    <t>DE000HT9XPM5</t>
  </si>
  <si>
    <t>DE000VE70BJ5</t>
  </si>
  <si>
    <t>DE000MB96GD7</t>
  </si>
  <si>
    <t>DE000DU0JR72</t>
  </si>
  <si>
    <t>NLBNPNL337A2</t>
  </si>
  <si>
    <t>NLBNPNL39OR3</t>
  </si>
  <si>
    <t>DE000ME3ARW1</t>
  </si>
  <si>
    <t>NL0013353048</t>
  </si>
  <si>
    <t>NL0014641946</t>
  </si>
  <si>
    <t>DE000UN0TAX0</t>
  </si>
  <si>
    <t>EUR 10,70 UNICREDIT BANK 280826</t>
  </si>
  <si>
    <t>DK0008924087</t>
  </si>
  <si>
    <t>DKK 3,00 KOMMUNEKREDIT 05-2031</t>
  </si>
  <si>
    <t>NL0015094152</t>
  </si>
  <si>
    <t>DE000VE639Q1</t>
  </si>
  <si>
    <t>DE000A32VN42</t>
  </si>
  <si>
    <t>SUB BAUER AG (SUBSCRIPTION)</t>
  </si>
  <si>
    <t>NLBNPNL1W719</t>
  </si>
  <si>
    <t>DE0008473653</t>
  </si>
  <si>
    <t>HI-AKTIEN EUROPA 1-FONDS      INHABER-ANTEILE</t>
  </si>
  <si>
    <t>DE000HW7JMF4</t>
  </si>
  <si>
    <t>DE000VH6YPS2</t>
  </si>
  <si>
    <t>EUR 6,25 VONTOBEL FIN.PROD. 270426</t>
  </si>
  <si>
    <t>NLBNPNL3D8Y6</t>
  </si>
  <si>
    <t>NLBNPNL13TJ4</t>
  </si>
  <si>
    <t>DE000A3E5C08</t>
  </si>
  <si>
    <t>SHS CO.DON AG ORD BR</t>
  </si>
  <si>
    <t>DE000UL9L5D0</t>
  </si>
  <si>
    <t>WAR UBS AG ( CALL SP325.868) XXXXXX</t>
  </si>
  <si>
    <t>DE000DC01YQ9</t>
  </si>
  <si>
    <t>DE000HW7HYQ0</t>
  </si>
  <si>
    <t>NLBNPNL39265</t>
  </si>
  <si>
    <t>XS1734689620</t>
  </si>
  <si>
    <t>EUR 1,00 OMV AG (REGS/9) 17-2026</t>
  </si>
  <si>
    <t>NL0013580962</t>
  </si>
  <si>
    <t>XS1685663368</t>
  </si>
  <si>
    <t>EUR 1,585 ASN BANK N.V. (REGS/27) 17-2037</t>
  </si>
  <si>
    <t>FR3CIBFS6454</t>
  </si>
  <si>
    <t>DE000PF2J2W0</t>
  </si>
  <si>
    <t>WAR BNP PARIBAS ( CALL SP89.9804) XXXXXX</t>
  </si>
  <si>
    <t>FR0014011DB3</t>
  </si>
  <si>
    <t>NLBNPNL382H3</t>
  </si>
  <si>
    <t>XS3170156825</t>
  </si>
  <si>
    <t>EUR 0,00 ING BANK N.V. 060326</t>
  </si>
  <si>
    <t>IT0005085680</t>
  </si>
  <si>
    <t>EUR FL.R TAURUS 2015-1 IT (REGS/D) 15-2027</t>
  </si>
  <si>
    <t>IT0004323744</t>
  </si>
  <si>
    <t>EUR FL.R PHARMA FINANCE 3 (REGS/CL.C) 08-2028</t>
  </si>
  <si>
    <t>DE000VK6QSG2</t>
  </si>
  <si>
    <t>EUR 17,50 VONTOBEL FIN.PROD. 290626</t>
  </si>
  <si>
    <t>DE000HW7PNT0</t>
  </si>
  <si>
    <t>EUR 4,54 UNICREDIT BANK 25-2027</t>
  </si>
  <si>
    <t>XS2719137965</t>
  </si>
  <si>
    <t>EUR 6,00 MAGYAR EXPORT (REGS) 23-2029</t>
  </si>
  <si>
    <t>NL0015175001</t>
  </si>
  <si>
    <t>NL0014327322</t>
  </si>
  <si>
    <t>CH1271354099</t>
  </si>
  <si>
    <t>DE000BLB4WU5</t>
  </si>
  <si>
    <t>DE000GV85CS7</t>
  </si>
  <si>
    <t>DE000HV4XWR7</t>
  </si>
  <si>
    <t>EUR 2,92 UNICREDIT BANK 24-2029</t>
  </si>
  <si>
    <t>DE000NLB0RV7</t>
  </si>
  <si>
    <t>EUR 1,52 NORD/LB GZ 18-2028</t>
  </si>
  <si>
    <t>DE000HW7DR45</t>
  </si>
  <si>
    <t>DE000MD7VS67</t>
  </si>
  <si>
    <t>DE000UL65YA3</t>
  </si>
  <si>
    <t>NLBNPNL2IX19</t>
  </si>
  <si>
    <t>NL0014318248</t>
  </si>
  <si>
    <t>NL0014492043</t>
  </si>
  <si>
    <t>DE000UL4JAD7</t>
  </si>
  <si>
    <t>DE000HW6TL69</t>
  </si>
  <si>
    <t>DE000MA7TEX2</t>
  </si>
  <si>
    <t>NL0013720790</t>
  </si>
  <si>
    <t>DE000UL8YHW2</t>
  </si>
  <si>
    <t>WAR UBS AG ( PUT SP126.5) XXXXXX</t>
  </si>
  <si>
    <t>DE000ME0WMP6</t>
  </si>
  <si>
    <t>NLBNPNL29II5</t>
  </si>
  <si>
    <t>NL0014324279</t>
  </si>
  <si>
    <t>NL0015071788</t>
  </si>
  <si>
    <t>DE000MB8AKQ0</t>
  </si>
  <si>
    <t>WAR MORGAN STANLEY+CO ( CALL SP44.706) XXXXXX</t>
  </si>
  <si>
    <t>DE000LB424X9</t>
  </si>
  <si>
    <t>AT0000A110G6</t>
  </si>
  <si>
    <t>DE000GV63636</t>
  </si>
  <si>
    <t>NLBNPNL381R4</t>
  </si>
  <si>
    <t>FR0000053324</t>
  </si>
  <si>
    <t>SHS CIE DES ALPES</t>
  </si>
  <si>
    <t>DE000ME52XJ6</t>
  </si>
  <si>
    <t>NLBNPNL167B1</t>
  </si>
  <si>
    <t>DE000ME0U4A9</t>
  </si>
  <si>
    <t>DE000VM85J65</t>
  </si>
  <si>
    <t>DE000VU8CQ09</t>
  </si>
  <si>
    <t>UNT VONTOBEL FIN.PROD. ( CH1263229135) XXXXXX</t>
  </si>
  <si>
    <t>DE000A1H9KG3</t>
  </si>
  <si>
    <t>RESIDENTIAL VALUE             INHABER-ANTEILE</t>
  </si>
  <si>
    <t>DE000GM2FWG3</t>
  </si>
  <si>
    <t>NL0013755119</t>
  </si>
  <si>
    <t>NLBNPNL2FLL3</t>
  </si>
  <si>
    <t>DE000DU4T772</t>
  </si>
  <si>
    <t>EUR 13,30 DZ BK AG (DE000SAFH001) 250926</t>
  </si>
  <si>
    <t>NL0014490278</t>
  </si>
  <si>
    <t>DE000A4AH6U7</t>
  </si>
  <si>
    <t>USD 0,00 OPUS CHARTERED 24-2032</t>
  </si>
  <si>
    <t>DE000A3DCB03</t>
  </si>
  <si>
    <t>ALLIANZGI-FONDS BTH           INHABER-ANTEILE</t>
  </si>
  <si>
    <t>XS3175952715</t>
  </si>
  <si>
    <t>EUR 0,00 SANTANDER CON FIN 070426</t>
  </si>
  <si>
    <t>DE000ME5K1A2</t>
  </si>
  <si>
    <t>DE000DC4BYE4</t>
  </si>
  <si>
    <t>DE000ME4Z9W3</t>
  </si>
  <si>
    <t>DE000A2ARYP6</t>
  </si>
  <si>
    <t>SHS ERGO VERMOEGENSMANAGEMENT FLEXIBEL</t>
  </si>
  <si>
    <t>FR001400CND2</t>
  </si>
  <si>
    <t>EUR 2,875 AIR LIQUIDE FIN (REGS) 22-2032</t>
  </si>
  <si>
    <t>NLGS00019B68</t>
  </si>
  <si>
    <t>NLBNPNL29YQ5</t>
  </si>
  <si>
    <t>DE000HT6Q9V2</t>
  </si>
  <si>
    <t>NLBNPNL13MP6</t>
  </si>
  <si>
    <t>NLBNPNL1DF33</t>
  </si>
  <si>
    <t>DE000ME8PZF6</t>
  </si>
  <si>
    <t>DE000VE9KEQ6</t>
  </si>
  <si>
    <t>NL0014572299</t>
  </si>
  <si>
    <t>DE000ME5R2J4</t>
  </si>
  <si>
    <t>NLBNPNL1QIM6</t>
  </si>
  <si>
    <t>XS2733107622</t>
  </si>
  <si>
    <t>EUR 4,75 L-BANK (REGS/5668) 23-2028</t>
  </si>
  <si>
    <t>NLBNPNL2FZ51</t>
  </si>
  <si>
    <t>NLBNPNL2B5S7</t>
  </si>
  <si>
    <t>NLBNPNL23US2</t>
  </si>
  <si>
    <t>NL0015454125</t>
  </si>
  <si>
    <t>NLBNPNL14L55</t>
  </si>
  <si>
    <t>NLBNPNL35B11</t>
  </si>
  <si>
    <t>DE000FD638M3</t>
  </si>
  <si>
    <t>DE000ME4EY04</t>
  </si>
  <si>
    <t>NLBNPNL12G62</t>
  </si>
  <si>
    <t>DE000DC2GG09</t>
  </si>
  <si>
    <t>NLBNPNL30AK6</t>
  </si>
  <si>
    <t>NLBNPNL16834</t>
  </si>
  <si>
    <t>NL0013010135</t>
  </si>
  <si>
    <t>DE000ME5QU60</t>
  </si>
  <si>
    <t>NL0014325987</t>
  </si>
  <si>
    <t>NL0014491151</t>
  </si>
  <si>
    <t>DE000HT32Z86</t>
  </si>
  <si>
    <t>NLBNPNL1WA50</t>
  </si>
  <si>
    <t>NL0014822140</t>
  </si>
  <si>
    <t>NLBNPNL33A55</t>
  </si>
  <si>
    <t>DE000MC73Z39</t>
  </si>
  <si>
    <t>FR0012353480</t>
  </si>
  <si>
    <t>EUR 1,87 REGION BRETAGNE (REGS) 14-2028</t>
  </si>
  <si>
    <t>NLBNPNL1XKR7</t>
  </si>
  <si>
    <t>DE000ME427M1</t>
  </si>
  <si>
    <t>DE000SQ61H25</t>
  </si>
  <si>
    <t>WAR SOC.GEN.EFFEKTEN ( CALL SP75.8046) XXXXXX</t>
  </si>
  <si>
    <t>DE000HW7H6N9</t>
  </si>
  <si>
    <t>DE000HW7Q361</t>
  </si>
  <si>
    <t>IT0005137317</t>
  </si>
  <si>
    <t>EUR FL.R TIBERIUS SPV SRL 15-2045</t>
  </si>
  <si>
    <t>28/12/2045</t>
  </si>
  <si>
    <t>NL0014634552</t>
  </si>
  <si>
    <t>DE000LB5KNQ0</t>
  </si>
  <si>
    <t>DE000DJ9AMF0</t>
  </si>
  <si>
    <t>EUR 4,00 DZ BANK AG - FFT 24-2033</t>
  </si>
  <si>
    <t>DE000A1CXUU0</t>
  </si>
  <si>
    <t>SHS MULTI ASSET GLOBAL VISION</t>
  </si>
  <si>
    <t>AT0000A2MTT1</t>
  </si>
  <si>
    <t>DE000VS7R300</t>
  </si>
  <si>
    <t>DE000HW6X7M0</t>
  </si>
  <si>
    <t>DE000UL9GYC4</t>
  </si>
  <si>
    <t>FR0013513843</t>
  </si>
  <si>
    <t>CHO ALTUR INVEST (CHOICE DIVIDEND)</t>
  </si>
  <si>
    <t>FR0011947902</t>
  </si>
  <si>
    <t>DE000VD0EBY9</t>
  </si>
  <si>
    <t>WAR VONTOBEL FIN.PROD. ( CALL SP89.41) XXXXXX</t>
  </si>
  <si>
    <t>DE000VS8QQW1</t>
  </si>
  <si>
    <t>FR001400X7M6</t>
  </si>
  <si>
    <t>DE000ME1KMP9</t>
  </si>
  <si>
    <t>WAR MORGAN STANLEY+CO ( CALL SP6.8813) XXXXXX</t>
  </si>
  <si>
    <t>NLBNPNL384F3</t>
  </si>
  <si>
    <t>NO0013144964</t>
  </si>
  <si>
    <t>NOK FL.R SCATEC ASA 24-2028</t>
  </si>
  <si>
    <t>FR0000299877</t>
  </si>
  <si>
    <t>SHS PALATINE INSTITUTIONS-C</t>
  </si>
  <si>
    <t>DE000GQ77LM8</t>
  </si>
  <si>
    <t>WAR GOLDMAN SACHS B ( CALL SP54.927) XXXXXX</t>
  </si>
  <si>
    <t>FR0013141934</t>
  </si>
  <si>
    <t>SHS SCR OPTIMUM-PART A CAP</t>
  </si>
  <si>
    <t>FR00140110N1</t>
  </si>
  <si>
    <t>DK0009772683</t>
  </si>
  <si>
    <t>DKK 6,00 NYKREDIT REALKREDT 08-2029</t>
  </si>
  <si>
    <t>FR0013389764</t>
  </si>
  <si>
    <t>EUR 2,25 SG ISSUER 18-2028</t>
  </si>
  <si>
    <t>XS2630112287</t>
  </si>
  <si>
    <t>USD 4,00 NEDERLAND.WATER.BK (REGS/1638) 23-20</t>
  </si>
  <si>
    <t>AT0000A0XMQ3</t>
  </si>
  <si>
    <t>SHS DSC EQUITY FUND-MATERIALS A</t>
  </si>
  <si>
    <t>FRSG00016DB8</t>
  </si>
  <si>
    <t>FR001400WS97</t>
  </si>
  <si>
    <t>EUR 2,75 CREDIT AGRICOLE (REGS) 25-2030</t>
  </si>
  <si>
    <t>NL0014656688</t>
  </si>
  <si>
    <t>SK4120011149</t>
  </si>
  <si>
    <t>EUR 1,60 VSEOB. UVEROVA BK 15-2030</t>
  </si>
  <si>
    <t>DE000A412SP7</t>
  </si>
  <si>
    <t>SHS LOYS INNOVATION LEADERS-P EUR ACC</t>
  </si>
  <si>
    <t>DE000DC69GX9</t>
  </si>
  <si>
    <t>DE000UK40CZ1</t>
  </si>
  <si>
    <t>NL0014628950</t>
  </si>
  <si>
    <t>DK0009404618</t>
  </si>
  <si>
    <t>EUR 0,01 JYSKE REALKREDI (REGS) 21-2027</t>
  </si>
  <si>
    <t>FR001400MPF1</t>
  </si>
  <si>
    <t>EUR 0,00 BARCLAYS BK PLC 23-2034</t>
  </si>
  <si>
    <t>DE000MB8ANR2</t>
  </si>
  <si>
    <t>WAR MORGAN STANLEY+CO ( CALL SP26.414) XXXXXX</t>
  </si>
  <si>
    <t>DE000ME5AFB5</t>
  </si>
  <si>
    <t>DE000GM1CRU3</t>
  </si>
  <si>
    <t>NL0015485814</t>
  </si>
  <si>
    <t>NLGS00005ZO3</t>
  </si>
  <si>
    <t>NLBNPNL14DT5</t>
  </si>
  <si>
    <t>NLBNPNL2FMV0</t>
  </si>
  <si>
    <t>DE000UM2R639</t>
  </si>
  <si>
    <t>FR0013308657</t>
  </si>
  <si>
    <t>DE000ME2HU23</t>
  </si>
  <si>
    <t>NO0010914724</t>
  </si>
  <si>
    <t>NOK FL.R AKERSHUS ENE AS 20-2027</t>
  </si>
  <si>
    <t>NLBNPNL1ZAN2</t>
  </si>
  <si>
    <t>NLBNPNL2TEQ8</t>
  </si>
  <si>
    <t>DE000VK2XUV2</t>
  </si>
  <si>
    <t>DE000PK4CD92</t>
  </si>
  <si>
    <t>NLGS00004YM3</t>
  </si>
  <si>
    <t>DE000HW6DDS1</t>
  </si>
  <si>
    <t>EUR 4,37 UNICREDIT BANK 22-2027</t>
  </si>
  <si>
    <t>DE000GM2A5K2</t>
  </si>
  <si>
    <t>DE000HW7J994</t>
  </si>
  <si>
    <t>DE000ME7KEJ6</t>
  </si>
  <si>
    <t>WAR MORGAN STANLEY+CO ( CALL SP77.935) XXXXXX</t>
  </si>
  <si>
    <t>DE000MB7PQD5</t>
  </si>
  <si>
    <t>DE000HW7F083</t>
  </si>
  <si>
    <t>DE000DK0X386</t>
  </si>
  <si>
    <t>UNT DEKABANK 191035</t>
  </si>
  <si>
    <t>DE000MB9NX96</t>
  </si>
  <si>
    <t>DE000MB8YH37</t>
  </si>
  <si>
    <t>FR001400RQ70</t>
  </si>
  <si>
    <t>EUR FL.R CARS ALLIANCE AUTO (REGS) 24-2034</t>
  </si>
  <si>
    <t>DE000DE04Y41</t>
  </si>
  <si>
    <t>EUR 1,60 DEUTSCHE BANK AG 17-2027</t>
  </si>
  <si>
    <t>NL0014824971</t>
  </si>
  <si>
    <t>DE000ME7JPM8</t>
  </si>
  <si>
    <t>NLBNPNL37PV6</t>
  </si>
  <si>
    <t>DE000HW7R070</t>
  </si>
  <si>
    <t>EUR 4,40 UNICREDIT BANK 26-2029</t>
  </si>
  <si>
    <t>FR001400BWD5</t>
  </si>
  <si>
    <t>DE000MB8ECN6</t>
  </si>
  <si>
    <t>DE000A0V7LT1</t>
  </si>
  <si>
    <t>DE000LB5R065</t>
  </si>
  <si>
    <t>DE000VH5CRF3</t>
  </si>
  <si>
    <t>NLBNPNL1IER1</t>
  </si>
  <si>
    <t>NL0014062770</t>
  </si>
  <si>
    <t>NLBNPNL2E616</t>
  </si>
  <si>
    <t>DE000VE9YH72</t>
  </si>
  <si>
    <t>FRSG00016XS0</t>
  </si>
  <si>
    <t>DE000DU536M0</t>
  </si>
  <si>
    <t>NL0014826273</t>
  </si>
  <si>
    <t>DE000DC0L0H6</t>
  </si>
  <si>
    <t>NLBNPNL2XO86</t>
  </si>
  <si>
    <t>NLBNPNL174P7</t>
  </si>
  <si>
    <t>DE000PK4CTF5</t>
  </si>
  <si>
    <t>NL0014831208</t>
  </si>
  <si>
    <t>DE000PK6KNF6</t>
  </si>
  <si>
    <t>NLBNPNL2XYW6</t>
  </si>
  <si>
    <t>NLBNPNL12NS0</t>
  </si>
  <si>
    <t>DE000ME8MP50</t>
  </si>
  <si>
    <t>FR001400TS50</t>
  </si>
  <si>
    <t>SHS IAM SPACE FCP-EUR I ACC</t>
  </si>
  <si>
    <t>DE000LB5XFQ9</t>
  </si>
  <si>
    <t>DE000A2NBTL2</t>
  </si>
  <si>
    <t>SHS SCHALTBAU HOLDING ORD REG</t>
  </si>
  <si>
    <t>DE000VP3J0B4</t>
  </si>
  <si>
    <t>DE000DS73YV4</t>
  </si>
  <si>
    <t>DE000A2DJU95</t>
  </si>
  <si>
    <t>ASSETKLASSENFONDS CREDIT      INHABER-ANTEILE</t>
  </si>
  <si>
    <t>DE000HW7BLR8</t>
  </si>
  <si>
    <t>EUR 9,67 UNICREDIT BANK 24-2029</t>
  </si>
  <si>
    <t>XS2623129256</t>
  </si>
  <si>
    <t>EUR 3,875 DAIMLER TRUCK I (REGS/6) 23-2026</t>
  </si>
  <si>
    <t>NL0015481854</t>
  </si>
  <si>
    <t>DE000VS272N2</t>
  </si>
  <si>
    <t>DE000SW2JPU4</t>
  </si>
  <si>
    <t>FR001400HLY1</t>
  </si>
  <si>
    <t>EUR 4,22 GS FIN.CORP.INTL 23-2027</t>
  </si>
  <si>
    <t>XS3251553452</t>
  </si>
  <si>
    <t>FR0007033295</t>
  </si>
  <si>
    <t>SHS TIEPOLO AMERIQUE PART C EUR</t>
  </si>
  <si>
    <t>NLBNPNL15YX0</t>
  </si>
  <si>
    <t>DE000GS0J2J1</t>
  </si>
  <si>
    <t>DE000DB2XAG8</t>
  </si>
  <si>
    <t>DE000VS3C459</t>
  </si>
  <si>
    <t>NL0014643058</t>
  </si>
  <si>
    <t>NL0015101619</t>
  </si>
  <si>
    <t>DE000HW7MU49</t>
  </si>
  <si>
    <t>PTBINMOM0008</t>
  </si>
  <si>
    <t>EUR FL.R CELULOSE BEIRA IND 18-2028</t>
  </si>
  <si>
    <t>DE000MHB67N5</t>
  </si>
  <si>
    <t>EUR 4,467 MUENCHENER HYPOBK 25-2035</t>
  </si>
  <si>
    <t>CH0536892760</t>
  </si>
  <si>
    <t>CHF 0,25 PBZ SCHWEIZ. KBK 20-2040</t>
  </si>
  <si>
    <t>12/06/2040</t>
  </si>
  <si>
    <t>DE000HW7JT54</t>
  </si>
  <si>
    <t>DE000A1C1YL6</t>
  </si>
  <si>
    <t>REAL I.S. BGV IV              INHABER-ANTEILE</t>
  </si>
  <si>
    <t>AT0000A287L2</t>
  </si>
  <si>
    <t>SHS M110</t>
  </si>
  <si>
    <t>CH1143780174</t>
  </si>
  <si>
    <t>EUR FL.R BIL LUXEMBOURG 21-2028</t>
  </si>
  <si>
    <t>NLBNPNL2ESG1</t>
  </si>
  <si>
    <t>DE000LB45Y86</t>
  </si>
  <si>
    <t>EUR 3,37 LBK BADEN-WUERTT. 24-2028</t>
  </si>
  <si>
    <t>NLBNPNL1KU68</t>
  </si>
  <si>
    <t>FR0011289198</t>
  </si>
  <si>
    <t>SHS GLOBAL ECOPOWER ORD</t>
  </si>
  <si>
    <t>06/08/2012</t>
  </si>
  <si>
    <t>NLBNPNL1QDP0</t>
  </si>
  <si>
    <t>XS3259246323</t>
  </si>
  <si>
    <t>EUR 0,00 BANCO SANTANDER 181226</t>
  </si>
  <si>
    <t>AT0000A35UZ6</t>
  </si>
  <si>
    <t>NL0013456551</t>
  </si>
  <si>
    <t>DE000ME5B578</t>
  </si>
  <si>
    <t>FR0014007PW1</t>
  </si>
  <si>
    <t>EUR 1,125 BQUE FED.CRED.MUT. (REGS) 22-2032</t>
  </si>
  <si>
    <t>NLBNPNL1CPZ3</t>
  </si>
  <si>
    <t>DE000ME6V5L6</t>
  </si>
  <si>
    <t>NLBNPNL26P16</t>
  </si>
  <si>
    <t>DE000NWB2FR3</t>
  </si>
  <si>
    <t>EUR 0,395 NRW.BANK (654) 16-2026</t>
  </si>
  <si>
    <t>NLBNPNL2CB86</t>
  </si>
  <si>
    <t>DE000VE8LTZ5</t>
  </si>
  <si>
    <t>FR001400HH65</t>
  </si>
  <si>
    <t>EUR 7,00 BNP PARI.ISS. 23-2028</t>
  </si>
  <si>
    <t>NLBNPNL11IT0</t>
  </si>
  <si>
    <t>DE000A3EM043</t>
  </si>
  <si>
    <t>HIH-VOGTLAND-IMMO             INHABER-ANTEILE</t>
  </si>
  <si>
    <t>DE000VK04B89</t>
  </si>
  <si>
    <t>DE000LB6G1C1</t>
  </si>
  <si>
    <t>DE000ME6XCY4</t>
  </si>
  <si>
    <t>NLBNPNL1AYE4</t>
  </si>
  <si>
    <t>AU3CB0313609</t>
  </si>
  <si>
    <t>AUD 5,432 NSW PORTS FINAN 24-2034</t>
  </si>
  <si>
    <t>DE000SU4YSR1</t>
  </si>
  <si>
    <t>NL0015111238</t>
  </si>
  <si>
    <t>DE000PG6LAL5</t>
  </si>
  <si>
    <t>DE000ME42TS6</t>
  </si>
  <si>
    <t>DE000ME1VNA6</t>
  </si>
  <si>
    <t>LU1748855753</t>
  </si>
  <si>
    <t>SHS FLOSSBACH VON STORCH-BOND OPPORT.-H</t>
  </si>
  <si>
    <t>DE000ME1K9Q5</t>
  </si>
  <si>
    <t>NLBNPNL14862</t>
  </si>
  <si>
    <t>DE000MB8ARU7</t>
  </si>
  <si>
    <t>DE000ME784J1</t>
  </si>
  <si>
    <t>FR001400GM69</t>
  </si>
  <si>
    <t>DE000GM2C8V1</t>
  </si>
  <si>
    <t>NL0013749112</t>
  </si>
  <si>
    <t>DE000LB6GRZ8</t>
  </si>
  <si>
    <t>NLBNPNL2PJG6</t>
  </si>
  <si>
    <t>DE000VE9YA38</t>
  </si>
  <si>
    <t>NLBNPNL2VM49</t>
  </si>
  <si>
    <t>NLBNPNL1QUU4</t>
  </si>
  <si>
    <t>DE000SN61LF8</t>
  </si>
  <si>
    <t>EUR 11,00 SOC.GEN.EFFEKTEN 300326</t>
  </si>
  <si>
    <t>DE000MB8MHV1</t>
  </si>
  <si>
    <t>DE000FA6SD11</t>
  </si>
  <si>
    <t>NLBNPNL18TG9</t>
  </si>
  <si>
    <t>DE000VH14BQ1</t>
  </si>
  <si>
    <t>EUR 8,50 VONTOBEL FIN.PROD. 200226</t>
  </si>
  <si>
    <t>FR0013282738</t>
  </si>
  <si>
    <t>SHS H2O LARGO-NC</t>
  </si>
  <si>
    <t>DE000ME2D233</t>
  </si>
  <si>
    <t>NL0015495102</t>
  </si>
  <si>
    <t>DE000DU3CWP2</t>
  </si>
  <si>
    <t>DE000ME4J152</t>
  </si>
  <si>
    <t>AU3FN0096699</t>
  </si>
  <si>
    <t>AUD FL.R NATL.AU.BK(AU) 25-2030</t>
  </si>
  <si>
    <t>NLBNPNL1VDB0</t>
  </si>
  <si>
    <t>NLBNPNL2ZL12</t>
  </si>
  <si>
    <t>DE000FD4S3K6</t>
  </si>
  <si>
    <t>DE000ME2F2P8</t>
  </si>
  <si>
    <t>DE000A0M2BL1</t>
  </si>
  <si>
    <t>JK MULTI MARKET               INHABER-ANTEILE</t>
  </si>
  <si>
    <t>NLBNPNL2ZQQ9</t>
  </si>
  <si>
    <t>NLBNPNL1SPH7</t>
  </si>
  <si>
    <t>NLBNPNL29MG1</t>
  </si>
  <si>
    <t>FR0014013ZF3</t>
  </si>
  <si>
    <t>NLBNPNL3EMD9</t>
  </si>
  <si>
    <t>NLBNPNL2ZBS7</t>
  </si>
  <si>
    <t>NL0010280178</t>
  </si>
  <si>
    <t>NL0014048373</t>
  </si>
  <si>
    <t>NLBNPNL2MHS2</t>
  </si>
  <si>
    <t>DE000ME33DH2</t>
  </si>
  <si>
    <t>NL0015480146</t>
  </si>
  <si>
    <t>NLBNPNL2XXW8</t>
  </si>
  <si>
    <t>DE000LB50CX3</t>
  </si>
  <si>
    <t>NLBNPNL363M3</t>
  </si>
  <si>
    <t>NLBNPNL10XJ2</t>
  </si>
  <si>
    <t>DE000MB9CC94</t>
  </si>
  <si>
    <t>NL0013983794</t>
  </si>
  <si>
    <t>NL0014145047</t>
  </si>
  <si>
    <t>DE000HEL0E04</t>
  </si>
  <si>
    <t>NLBNPNL2D568</t>
  </si>
  <si>
    <t>DE000UG9CJN8</t>
  </si>
  <si>
    <t>EUR 6,20 UNICREDIT BANK (DE0005785604) 270226</t>
  </si>
  <si>
    <t>DE000LB6B3K5</t>
  </si>
  <si>
    <t>DE000VE9FZ99</t>
  </si>
  <si>
    <t>NLBNPNL1NBZ0</t>
  </si>
  <si>
    <t>NLBNPNL33CM2</t>
  </si>
  <si>
    <t>NLBNPNL35WW4</t>
  </si>
  <si>
    <t>DE000VE5FNB7</t>
  </si>
  <si>
    <t>NL0015472374</t>
  </si>
  <si>
    <t>NL0014822090</t>
  </si>
  <si>
    <t>NLBNPNL39745</t>
  </si>
  <si>
    <t>NL0014147696</t>
  </si>
  <si>
    <t>DE000HLB4165</t>
  </si>
  <si>
    <t>EUR 2,18 LANDESBANK HESS-TH 22-2042</t>
  </si>
  <si>
    <t>DE000HW6J4P8</t>
  </si>
  <si>
    <t>EUR 5,68 UNICREDIT BANK 23-2028</t>
  </si>
  <si>
    <t>DE000A1KQ4Z1</t>
  </si>
  <si>
    <t>EUR 7,25 FFK ENVIRONMENT 11-2999</t>
  </si>
  <si>
    <t>DE000MA2JJC7</t>
  </si>
  <si>
    <t>DE000UL94D62</t>
  </si>
  <si>
    <t>FR0011270487</t>
  </si>
  <si>
    <t>EUR 4,00 TECHNIP SA 12-2032</t>
  </si>
  <si>
    <t>AT000B014493</t>
  </si>
  <si>
    <t>EUR 0,00 RAIFFEISEN BANK 19-2028</t>
  </si>
  <si>
    <t>DE000SN1UAP6</t>
  </si>
  <si>
    <t>DE000DC5UDD7</t>
  </si>
  <si>
    <t>DE000SH7NFQ3</t>
  </si>
  <si>
    <t>DE000BLB43N1</t>
  </si>
  <si>
    <t>EUR 0,55 BAYERISCH.LANDESBK 17-2027</t>
  </si>
  <si>
    <t>DE000A0H08E0</t>
  </si>
  <si>
    <t>SHS ISHARES STOXX EUR.600 CHEMICALS</t>
  </si>
  <si>
    <t>DE000CJ9D763</t>
  </si>
  <si>
    <t>FR0013385663</t>
  </si>
  <si>
    <t>SHS ARKEMA  SA ORD</t>
  </si>
  <si>
    <t>XS3124948764</t>
  </si>
  <si>
    <t>EUR 0,00 SANTANDER CON FIN 150726</t>
  </si>
  <si>
    <t>DE000LB5XMF8</t>
  </si>
  <si>
    <t>DE000HW7PZD8</t>
  </si>
  <si>
    <t>USD 13,75 UNICREDIT BANK 25-2026</t>
  </si>
  <si>
    <t>DE000HW7QJV2</t>
  </si>
  <si>
    <t>USD 7,55 UNICREDIT BANK 25-2028</t>
  </si>
  <si>
    <t>DE000UK26470</t>
  </si>
  <si>
    <t>DE000DDA0SV8</t>
  </si>
  <si>
    <t>EUR 0,75 DZ BANK AG - FFT 19-2032</t>
  </si>
  <si>
    <t>DE000HW7CLP0</t>
  </si>
  <si>
    <t>EUR 9,38 UNICREDIT BANK 25-2030</t>
  </si>
  <si>
    <t>DE000BC0LAE3</t>
  </si>
  <si>
    <t>EUR 2,20 BARCLAYS BK PLC 25-2030</t>
  </si>
  <si>
    <t>DE000ME4EZF9</t>
  </si>
  <si>
    <t>NLBNPNL1XUH7</t>
  </si>
  <si>
    <t>DE000HG74434</t>
  </si>
  <si>
    <t>WAR HSBC T+B ( CALL SP81.3217) XXXXXX</t>
  </si>
  <si>
    <t>DE000PC99TU9</t>
  </si>
  <si>
    <t>DE000A2DL4R1</t>
  </si>
  <si>
    <t>SHS WI TOP 35 AKTIEN-S EUR DIS</t>
  </si>
  <si>
    <t>DE000HW6BWH8</t>
  </si>
  <si>
    <t>DE000DC13109</t>
  </si>
  <si>
    <t>DE000UJ22AJ9</t>
  </si>
  <si>
    <t>DE000A40X062</t>
  </si>
  <si>
    <t>SHS HI-BASISFONDS EUR STAATSANLEIHEN 1-10-I</t>
  </si>
  <si>
    <t>DE0001053858</t>
  </si>
  <si>
    <t>EUR 2,627 BAYERN, FREISTAAT 24-2054</t>
  </si>
  <si>
    <t>07/08/2054</t>
  </si>
  <si>
    <t>FR001400F0Q4</t>
  </si>
  <si>
    <t>DE000UG85TP9</t>
  </si>
  <si>
    <t>GR0114033583</t>
  </si>
  <si>
    <t>EUR 3,875 GREECE GOVT.OF 23-2028</t>
  </si>
  <si>
    <t>NLBNPNL1JXU3</t>
  </si>
  <si>
    <t>NL0015080490</t>
  </si>
  <si>
    <t>DE000SW14B70</t>
  </si>
  <si>
    <t>NL0014837221</t>
  </si>
  <si>
    <t>NL0014845257</t>
  </si>
  <si>
    <t>DE000MB886C2</t>
  </si>
  <si>
    <t>DE000SU15U03</t>
  </si>
  <si>
    <t>DE000PZ0YNZ1</t>
  </si>
  <si>
    <t>NLBNPNL1GUQ3</t>
  </si>
  <si>
    <t>DE000DD5AH25</t>
  </si>
  <si>
    <t>DE000ME7QQY6</t>
  </si>
  <si>
    <t>WAR MORGAN STANLEY+CO ( CALL SP96.673) XXXXXX</t>
  </si>
  <si>
    <t>DE000LB6ED05</t>
  </si>
  <si>
    <t>DE000MB8AC63</t>
  </si>
  <si>
    <t>DE000BLB9W85</t>
  </si>
  <si>
    <t>EUR 3,215 BAYERISCH.LANDESBK 24-2026</t>
  </si>
  <si>
    <t>DK0010244508</t>
  </si>
  <si>
    <t>SHS A.P.MOELLER-MAERSK A/S B</t>
  </si>
  <si>
    <t>NL0015090275</t>
  </si>
  <si>
    <t>NLBNPNL390W5</t>
  </si>
  <si>
    <t>NLGS0000MP86</t>
  </si>
  <si>
    <t>NLBNPNL2R2N7</t>
  </si>
  <si>
    <t>NLBNPNL2INX8</t>
  </si>
  <si>
    <t>NLBNPNL28AT1</t>
  </si>
  <si>
    <t>DE000DC1YR88</t>
  </si>
  <si>
    <t>DE000GV85EA1</t>
  </si>
  <si>
    <t>DE000GJ7NMP3</t>
  </si>
  <si>
    <t>DE000VM9M9F2</t>
  </si>
  <si>
    <t>IT0001472171</t>
  </si>
  <si>
    <t>SHS CALTAGIRONE EDITORE SPA ORD</t>
  </si>
  <si>
    <t>DE000GM2KGQ5</t>
  </si>
  <si>
    <t>NL0014142515</t>
  </si>
  <si>
    <t>DE000DC21F86</t>
  </si>
  <si>
    <t>DE000UN1G6R9</t>
  </si>
  <si>
    <t>EUR 15,10 UNICREDIT BANK 270326</t>
  </si>
  <si>
    <t>DE000ME6ZCB7</t>
  </si>
  <si>
    <t>DE000ME42TV0</t>
  </si>
  <si>
    <t>DE000A3K5H42</t>
  </si>
  <si>
    <t>SEK 4,00 OPUS CHARTERED (REGS) 22-2029</t>
  </si>
  <si>
    <t>DE000SH9YLE0</t>
  </si>
  <si>
    <t>EUR 13,50 SG ISSUER 25-2026</t>
  </si>
  <si>
    <t>DE000LB6HHF9</t>
  </si>
  <si>
    <t>NLBNPNL2QY34</t>
  </si>
  <si>
    <t>NLBNPNL21HH6</t>
  </si>
  <si>
    <t>XS3107139373</t>
  </si>
  <si>
    <t>EUR FL.R RAIFFEISEN BANK (REGS) 25-2031</t>
  </si>
  <si>
    <t>DE000VE9KEC6</t>
  </si>
  <si>
    <t>DE000CS8C5R5</t>
  </si>
  <si>
    <t>UNT UBS AG ( DE000BASF111) 300327</t>
  </si>
  <si>
    <t>DE000SU0NZN6</t>
  </si>
  <si>
    <t>NLBNPNL1W5A1</t>
  </si>
  <si>
    <t>NLBNPNL2WYC0</t>
  </si>
  <si>
    <t>NLBNPNL14SK2</t>
  </si>
  <si>
    <t>NLBNPNL38OL8</t>
  </si>
  <si>
    <t>BE6312093121</t>
  </si>
  <si>
    <t>EUR 0,50 BNP PARIBAS FORTIS 19-2026</t>
  </si>
  <si>
    <t>NL0014137903</t>
  </si>
  <si>
    <t>NLBNPNL3ED08</t>
  </si>
  <si>
    <t>DE000DS5DW54</t>
  </si>
  <si>
    <t>DE000ME1VA79</t>
  </si>
  <si>
    <t>DE000MB9W1P8</t>
  </si>
  <si>
    <t>NLBNPNL34RQ9</t>
  </si>
  <si>
    <t>NL0015469230</t>
  </si>
  <si>
    <t>DE000ME7NE46</t>
  </si>
  <si>
    <t>WAR MORGAN STANLEY+CO ( CALL SP155.5) XXXXXX</t>
  </si>
  <si>
    <t>NLBNPNL1MS37</t>
  </si>
  <si>
    <t>NLBNPNL3DH88</t>
  </si>
  <si>
    <t>NLBNPNL2S004</t>
  </si>
  <si>
    <t>NLBNPNL39638</t>
  </si>
  <si>
    <t>NLGS00015XU4</t>
  </si>
  <si>
    <t>DE000UG7RFA5</t>
  </si>
  <si>
    <t>DE000BB1C8J1</t>
  </si>
  <si>
    <t>WAR BNP PARIBAS ( CALL SP164.264) XXXXXX</t>
  </si>
  <si>
    <t>DE000PG6RAC1</t>
  </si>
  <si>
    <t>CH0553331858</t>
  </si>
  <si>
    <t>CHF 0,125 PFANDBRIEFBANK SCH 20-2030</t>
  </si>
  <si>
    <t>NL0013040330</t>
  </si>
  <si>
    <t>AU000000AUQ7</t>
  </si>
  <si>
    <t>SHS ALARA URANIUM LTD ORD REG</t>
  </si>
  <si>
    <t>DE000A4A5100</t>
  </si>
  <si>
    <t>EUR 0,00 COMETUM DIRECT 24-2026</t>
  </si>
  <si>
    <t>DE000KB4GNM1</t>
  </si>
  <si>
    <t>DE000HW7GJQ3</t>
  </si>
  <si>
    <t>USD 10,93 UNICREDIT BANK (REGS) 25-2028</t>
  </si>
  <si>
    <t>DE000HW7QFE6</t>
  </si>
  <si>
    <t>DE000HW7QMR4</t>
  </si>
  <si>
    <t>DE000GQ61L15</t>
  </si>
  <si>
    <t>UNT GOLDSAC+CO.WERTPAP ( JP9010100007) 231126</t>
  </si>
  <si>
    <t>FRSG000148E6</t>
  </si>
  <si>
    <t>DE000VD0NZH4</t>
  </si>
  <si>
    <t>NLBNPNL1F672</t>
  </si>
  <si>
    <t>NLBNPNL1VZL2</t>
  </si>
  <si>
    <t>DE000HE0RS01</t>
  </si>
  <si>
    <t>DE000A40HH30</t>
  </si>
  <si>
    <t>SHS TOMORROW BETTER FUTURE STOCKS-N EUR</t>
  </si>
  <si>
    <t>DE000MF7UB96</t>
  </si>
  <si>
    <t>NLBNPNL131W3</t>
  </si>
  <si>
    <t>IE00BDQZN667</t>
  </si>
  <si>
    <t>SHS UBS(I)ETF-MS.ACWI UN.UC.ETF-A CHFH DIS</t>
  </si>
  <si>
    <t>DE000LB13W45</t>
  </si>
  <si>
    <t>EUR 0,70 LBK BADEN-WUERTT. 21-2034</t>
  </si>
  <si>
    <t>DE000UL1PTL3</t>
  </si>
  <si>
    <t>NLBNPNL3ANZ8</t>
  </si>
  <si>
    <t>DE000MC9ZLK5</t>
  </si>
  <si>
    <t>DE000MA12QR5</t>
  </si>
  <si>
    <t>UNT MORGAN STANLEY+CO ( YPSOMED) XXXXXX</t>
  </si>
  <si>
    <t>NLBNPNL3B4C3</t>
  </si>
  <si>
    <t>AU0000309841</t>
  </si>
  <si>
    <t>SHS G11 RESOURCES L ORD REG</t>
  </si>
  <si>
    <t>NLBNPNL1HEQ5</t>
  </si>
  <si>
    <t>NLBNPNL25MG9</t>
  </si>
  <si>
    <t>NLBNPNL34068</t>
  </si>
  <si>
    <t>DE000SU1AR03</t>
  </si>
  <si>
    <t>FR0014009270</t>
  </si>
  <si>
    <t>DE000PF3WV22</t>
  </si>
  <si>
    <t>FR00140074L3</t>
  </si>
  <si>
    <t>DE000UL52VH2</t>
  </si>
  <si>
    <t>FR00140067J1</t>
  </si>
  <si>
    <t>FR0013017902</t>
  </si>
  <si>
    <t>SHS NATIXIS ACTIONS EURO PME F</t>
  </si>
  <si>
    <t>NLBNPNL1K8W3</t>
  </si>
  <si>
    <t>AT0000A015A0</t>
  </si>
  <si>
    <t>SHS 3 BANKEN INFLATIONSSCHUTZFONDS</t>
  </si>
  <si>
    <t>DE000PD4VFD8</t>
  </si>
  <si>
    <t>NLBNPNL1ZCQ1</t>
  </si>
  <si>
    <t>DE000UL1NA02</t>
  </si>
  <si>
    <t>UNT UBS AG ( US0255371017/US25746) 290228</t>
  </si>
  <si>
    <t>NLBNPIT1YRV1</t>
  </si>
  <si>
    <t>DE000DS7NPS2</t>
  </si>
  <si>
    <t>DE000VK9QSA9</t>
  </si>
  <si>
    <t>USD 6,50 VONTOBEL FIN.PROD. 300126</t>
  </si>
  <si>
    <t>NLBNPNL1RWL7</t>
  </si>
  <si>
    <t>DE000ME0N8J0</t>
  </si>
  <si>
    <t>DE000HW6S864</t>
  </si>
  <si>
    <t>DE000ME3R157</t>
  </si>
  <si>
    <t>NLBNPNL2QD39</t>
  </si>
  <si>
    <t>DE000HT19N38</t>
  </si>
  <si>
    <t>DE000ME0WE83</t>
  </si>
  <si>
    <t>NLBNPNL2MEB5</t>
  </si>
  <si>
    <t>DE000ME0U4W3</t>
  </si>
  <si>
    <t>DE000ME2HHS7</t>
  </si>
  <si>
    <t>DE000GU3MRR4</t>
  </si>
  <si>
    <t>DE000VM57KV1</t>
  </si>
  <si>
    <t>DE000LB512V5</t>
  </si>
  <si>
    <t>NL0015101247</t>
  </si>
  <si>
    <t>NLBNPNL2KNC8</t>
  </si>
  <si>
    <t>IT0005224800</t>
  </si>
  <si>
    <t>DE000ME4CEF8</t>
  </si>
  <si>
    <t>DE0007230401</t>
  </si>
  <si>
    <t>SHS SERO ENTSORGUNG AG</t>
  </si>
  <si>
    <t>02/03/1995</t>
  </si>
  <si>
    <t>DE000MB9QBY7</t>
  </si>
  <si>
    <t>WAR MORGAN STANLEY+CO ( CALL SP1.5) XXXXXX</t>
  </si>
  <si>
    <t>DE000MB8MKD3</t>
  </si>
  <si>
    <t>DE000GU0HSQ0</t>
  </si>
  <si>
    <t>DE000VM4QTS8</t>
  </si>
  <si>
    <t>DE000GV18DY4</t>
  </si>
  <si>
    <t>DE000ME5R467</t>
  </si>
  <si>
    <t>WAR MORGAN STANLEY+CO ( CALL SP42.857) XXXXXX</t>
  </si>
  <si>
    <t>DE000A0LB849</t>
  </si>
  <si>
    <t>EUR 0,00 CEMECON AG 06-2032</t>
  </si>
  <si>
    <t>10/11/2006</t>
  </si>
  <si>
    <t>LU2929389695</t>
  </si>
  <si>
    <t>SHS AGIF-DY.M.AS.ST.SRI 75-IT6 EUR ACC</t>
  </si>
  <si>
    <t>NL0013758642</t>
  </si>
  <si>
    <t>DE000PL2TQT9</t>
  </si>
  <si>
    <t>DE000HW6J3J3</t>
  </si>
  <si>
    <t>NL0015071325</t>
  </si>
  <si>
    <t>DE000DY80623</t>
  </si>
  <si>
    <t>EUR 10,75 DZ BK AG (DE0005439004) 25-2026</t>
  </si>
  <si>
    <t>DE000VP1M9A4</t>
  </si>
  <si>
    <t>DE000GJ7NLW1</t>
  </si>
  <si>
    <t>FR1459AB6966</t>
  </si>
  <si>
    <t>NL0015105131</t>
  </si>
  <si>
    <t>DE000ME5P5C4</t>
  </si>
  <si>
    <t>NL0014812307</t>
  </si>
  <si>
    <t>NL0015463829</t>
  </si>
  <si>
    <t>DE000A2DJU53</t>
  </si>
  <si>
    <t>SHS OEKOBASIS ONE WORLD PROTECT S</t>
  </si>
  <si>
    <t>IS0000007078</t>
  </si>
  <si>
    <t>SHS VATRYGGINGAFILA ORD BR</t>
  </si>
  <si>
    <t>NLBNPNL1AIE7</t>
  </si>
  <si>
    <t>NL0010657540</t>
  </si>
  <si>
    <t>DE000LB4FM47</t>
  </si>
  <si>
    <t>EUR 2,80 LBK BADEN-WUERTT. 23-2027</t>
  </si>
  <si>
    <t>NLBNPNL2P2S8</t>
  </si>
  <si>
    <t>NLBNPNL2P2X8</t>
  </si>
  <si>
    <t>XS2929504624</t>
  </si>
  <si>
    <t>EUR FL.R KINBANE 2024-2 (144A/F) 24-2063</t>
  </si>
  <si>
    <t>NLBNPNL1FXC9</t>
  </si>
  <si>
    <t>NLBNPNL36OG2</t>
  </si>
  <si>
    <t>DE000VS8V1Z4</t>
  </si>
  <si>
    <t>DE000FA6CN74</t>
  </si>
  <si>
    <t>DE000HW7KAQ4</t>
  </si>
  <si>
    <t>USD 6,45 UNICREDIT BANK (REGS) 25-2029</t>
  </si>
  <si>
    <t>DE000PK4C7A0</t>
  </si>
  <si>
    <t>DE000PK4CDQ6</t>
  </si>
  <si>
    <t>NL0014330011</t>
  </si>
  <si>
    <t>NLBNPNL3E6M4</t>
  </si>
  <si>
    <t>DE000DU5VLG9</t>
  </si>
  <si>
    <t>EUR 4,60 DZ BK AG (DE0006335003) 25-2026</t>
  </si>
  <si>
    <t>DE000LB6JZK7</t>
  </si>
  <si>
    <t>NLBNPNL30IH5</t>
  </si>
  <si>
    <t>AT0000A3PTZ9</t>
  </si>
  <si>
    <t>NLBNPNL127L4</t>
  </si>
  <si>
    <t>NL0015081423</t>
  </si>
  <si>
    <t>NL0014832065</t>
  </si>
  <si>
    <t>DE000UG4HBU0</t>
  </si>
  <si>
    <t>NLBNPNL34N42</t>
  </si>
  <si>
    <t>DE000VE2QZX9</t>
  </si>
  <si>
    <t>NLBNPNL2RSR0</t>
  </si>
  <si>
    <t>DE000DC3BDF7</t>
  </si>
  <si>
    <t>DE000HW7P231</t>
  </si>
  <si>
    <t>XS2066706735</t>
  </si>
  <si>
    <t>EUR 1,125 ENEL FINANCE INT. (REGS/85) 19-2034</t>
  </si>
  <si>
    <t>DE000VE2BHA7</t>
  </si>
  <si>
    <t>NLBNPNL2CQX4</t>
  </si>
  <si>
    <t>IT0005465635</t>
  </si>
  <si>
    <t>WAR COFLE S.P.A. ( CALL) XXXXXX</t>
  </si>
  <si>
    <t>BE6356961662</t>
  </si>
  <si>
    <t>NZD 4,00 BELFIUS FINANCING 24-2029</t>
  </si>
  <si>
    <t>NLBNPNL2DDA8</t>
  </si>
  <si>
    <t>AU3FN0097200</t>
  </si>
  <si>
    <t>AUD FL.R THINK TANK 25-2 (MBS) 25-2057</t>
  </si>
  <si>
    <t>10/04/2057</t>
  </si>
  <si>
    <t>FR0013326360</t>
  </si>
  <si>
    <t>EUR 1,795 HOPITAUX PARIS (REGS) 18-2048</t>
  </si>
  <si>
    <t>30/03/2048</t>
  </si>
  <si>
    <t>DE000HW6S0Y7</t>
  </si>
  <si>
    <t>EUR 5,95 UNICREDIT BANK 23-2026</t>
  </si>
  <si>
    <t>DE000DQ9ZBB0</t>
  </si>
  <si>
    <t>EUR 11,00 DZ BK AG (DE0007664039) 24-2026</t>
  </si>
  <si>
    <t>US5253271028</t>
  </si>
  <si>
    <t>SHS LEIDOS HOLDING INC ORD REG</t>
  </si>
  <si>
    <t>DE000A141UR4</t>
  </si>
  <si>
    <t>MEAG SHORT-TERM HIGH YIELD    INHABER-ANTEILE</t>
  </si>
  <si>
    <t>FR0014006UB7</t>
  </si>
  <si>
    <t>EUR 1,50 BATIGER 21-2051</t>
  </si>
  <si>
    <t>IT0005551848</t>
  </si>
  <si>
    <t>DE000MB5WGP0</t>
  </si>
  <si>
    <t>DE000MC78NR9</t>
  </si>
  <si>
    <t>NLBNPNL2XMA7</t>
  </si>
  <si>
    <t>NL0013696339</t>
  </si>
  <si>
    <t>DE000GH7Z0G7</t>
  </si>
  <si>
    <t>WAR GOLDMAN SACHS B ( CALL SP54.15) XXXXXX</t>
  </si>
  <si>
    <t>DE000HW7GB99</t>
  </si>
  <si>
    <t>DE000HW6WH11</t>
  </si>
  <si>
    <t>NLBNPNL18JP1</t>
  </si>
  <si>
    <t>DE000HS0H7W3</t>
  </si>
  <si>
    <t>WAR HSBC T+B ( CALL SP76.5086) XXXXXX</t>
  </si>
  <si>
    <t>DE000KH47MG2</t>
  </si>
  <si>
    <t>NLBNPNL1YSC0</t>
  </si>
  <si>
    <t>BE6353290818</t>
  </si>
  <si>
    <t>EUR 3,40 BELFIUS FINANCING 24-2028</t>
  </si>
  <si>
    <t>DE000UK4E791</t>
  </si>
  <si>
    <t>DE000LB5JN17</t>
  </si>
  <si>
    <t>DE000HW7E4A4</t>
  </si>
  <si>
    <t>DE000A1MAWA5</t>
  </si>
  <si>
    <t>EUR FL.R BREMISCHE VB EG 11-2026</t>
  </si>
  <si>
    <t>FR0011223569</t>
  </si>
  <si>
    <t>SHS AMUNDI EUROZONE MICROCAPS FCP-I C/D 3D</t>
  </si>
  <si>
    <t>BE0002898790</t>
  </si>
  <si>
    <t>EUR FL.R BRUSSELS, REG. OF 22-2032</t>
  </si>
  <si>
    <t>DE000VX3YWF2</t>
  </si>
  <si>
    <t>DE000DY7QV15</t>
  </si>
  <si>
    <t>DE000ME38PE2</t>
  </si>
  <si>
    <t>NL0015106238</t>
  </si>
  <si>
    <t>DE000LB43Q39</t>
  </si>
  <si>
    <t>DE000ME1UV83</t>
  </si>
  <si>
    <t>DE000DFK0HF0</t>
  </si>
  <si>
    <t>EUR 0,32 DZ BANK AG - FFT 21-2031</t>
  </si>
  <si>
    <t>DE000LB4B8Z4</t>
  </si>
  <si>
    <t>NL0014567414</t>
  </si>
  <si>
    <t>DE000DU6CCN2</t>
  </si>
  <si>
    <t>EUR 24,70 DZ BK AG (DE000BAY0017) 250926</t>
  </si>
  <si>
    <t>DE000ME6V558</t>
  </si>
  <si>
    <t>DE000VU7PM58</t>
  </si>
  <si>
    <t>WAR VONTOBEL FIN.PROD. ( CALL SP35.54) XXXXXX</t>
  </si>
  <si>
    <t>NLBNPNL1U9A5</t>
  </si>
  <si>
    <t>NL0013969892</t>
  </si>
  <si>
    <t>DE000VU5EEJ2</t>
  </si>
  <si>
    <t>DE000PL2TMR2</t>
  </si>
  <si>
    <t>NLBNPNL2EYF1</t>
  </si>
  <si>
    <t>DE000LB56GD3</t>
  </si>
  <si>
    <t>NLBNPNL1Y8E5</t>
  </si>
  <si>
    <t>DE000VE7BYP9</t>
  </si>
  <si>
    <t>LU3053350370</t>
  </si>
  <si>
    <t>SHS YOURIN.SI.-YIS 5+Y.U.G.BD-UC.ETF EURH</t>
  </si>
  <si>
    <t>DE000PK4CYF5</t>
  </si>
  <si>
    <t>DE000VH81LJ4</t>
  </si>
  <si>
    <t>EUR 22,25 VONTOBEL FIN.PROD. (REGS) 250926</t>
  </si>
  <si>
    <t>DE000ME38C79</t>
  </si>
  <si>
    <t>US2944291051</t>
  </si>
  <si>
    <t>SHS EQUIFAX INC</t>
  </si>
  <si>
    <t>FR0011528876</t>
  </si>
  <si>
    <t>SHS BFT-CR.OPP.ISR-P-C EUR ACC</t>
  </si>
  <si>
    <t>NLBNPNL2SEV0</t>
  </si>
  <si>
    <t>NLBNPNL2FKB6</t>
  </si>
  <si>
    <t>NLBNPNL1ADV2</t>
  </si>
  <si>
    <t>NLBNPNL19QX8</t>
  </si>
  <si>
    <t>NLBNPNL2IO10</t>
  </si>
  <si>
    <t>DE000ME1ZJ76</t>
  </si>
  <si>
    <t>NLBNPNL1I2G3</t>
  </si>
  <si>
    <t>DE000LB5NYR9</t>
  </si>
  <si>
    <t>NLBNPNL2SLW3</t>
  </si>
  <si>
    <t>FR001400USD3</t>
  </si>
  <si>
    <t>SHS HUGAU OBLI 3-5 FCP-IC USD ACC</t>
  </si>
  <si>
    <t>DE000ME47J71</t>
  </si>
  <si>
    <t>NLBNPNL2JSG0</t>
  </si>
  <si>
    <t>DE000MB7YJ77</t>
  </si>
  <si>
    <t>DE000HT6Q087</t>
  </si>
  <si>
    <t>NLBNPNL1KRP3</t>
  </si>
  <si>
    <t>NL0014630899</t>
  </si>
  <si>
    <t>NL0013753841</t>
  </si>
  <si>
    <t>DE000VU7MRQ8</t>
  </si>
  <si>
    <t>DE000DC2GGE4</t>
  </si>
  <si>
    <t>NLBNPNL1VC42</t>
  </si>
  <si>
    <t>DE000MB7YJH3</t>
  </si>
  <si>
    <t>DE000DU4PAG7</t>
  </si>
  <si>
    <t>EUR 13,80 DZ BK AG (DE000KGX8881) 250926</t>
  </si>
  <si>
    <t>DE000UM1N382</t>
  </si>
  <si>
    <t>NLBNPNL1VNJ2</t>
  </si>
  <si>
    <t>NLBNPNL1HS26</t>
  </si>
  <si>
    <t>NLBNPNL2SI32</t>
  </si>
  <si>
    <t>NLBNPNL1RYM1</t>
  </si>
  <si>
    <t>DE0004852603</t>
  </si>
  <si>
    <t>DEM 6,50 BOND FIN.LTD 88-93</t>
  </si>
  <si>
    <t>29/09/1988</t>
  </si>
  <si>
    <t>NLBNPNL1PJD5</t>
  </si>
  <si>
    <t>DE000HW7LE73</t>
  </si>
  <si>
    <t>DE000FA6TQ80</t>
  </si>
  <si>
    <t>DE000VD0ANF1</t>
  </si>
  <si>
    <t>WAR VONTOBEL FIN.PROD. ( CALL SP159.8) XXXXXX</t>
  </si>
  <si>
    <t>DE000ME8SKP1</t>
  </si>
  <si>
    <t>NLBNPNL1BER6</t>
  </si>
  <si>
    <t>NLBNPNL1U5E5</t>
  </si>
  <si>
    <t>DE000HW7RFP0</t>
  </si>
  <si>
    <t>EUR 6,76 UNICREDIT BANK 26-2029</t>
  </si>
  <si>
    <t>FR0013426749</t>
  </si>
  <si>
    <t>CNY 4,45 BNP PARIBAS (REGS) 19-2029</t>
  </si>
  <si>
    <t>NLBNPNL21E89</t>
  </si>
  <si>
    <t>DE000ME6CE65</t>
  </si>
  <si>
    <t>NL0015456849</t>
  </si>
  <si>
    <t>DE000SX6S902</t>
  </si>
  <si>
    <t>DE000DC0P6U2</t>
  </si>
  <si>
    <t>NLBNPNL33763</t>
  </si>
  <si>
    <t>AU000000ANL3</t>
  </si>
  <si>
    <t>SHS AMANI GOLD LTD ORD REG</t>
  </si>
  <si>
    <t>NLBNPNL1QHE5</t>
  </si>
  <si>
    <t>DE000DC2U9G6</t>
  </si>
  <si>
    <t>DE000FA6SBD3</t>
  </si>
  <si>
    <t>UNT SOC.GEN.EFFEKTEN ( DE0007037129) 270326</t>
  </si>
  <si>
    <t>DE000SV7V369</t>
  </si>
  <si>
    <t>WAR SOC.GEN.EFFEKTEN ( CALL SP50.8752) XXXXXX</t>
  </si>
  <si>
    <t>DE000MB95KU5</t>
  </si>
  <si>
    <t>NLBNPNL1RSB6</t>
  </si>
  <si>
    <t>NLBNPNL3F0A1</t>
  </si>
  <si>
    <t>DE000ME0AN96</t>
  </si>
  <si>
    <t>DE000UN367M8</t>
  </si>
  <si>
    <t>EUR 5,70 UNICREDIT BANK 26-2027</t>
  </si>
  <si>
    <t>NLBNPNL2N7C3</t>
  </si>
  <si>
    <t>NL0015108234</t>
  </si>
  <si>
    <t>DE000VK6QT11</t>
  </si>
  <si>
    <t>NLBNPNL34XK0</t>
  </si>
  <si>
    <t>NLBNPNL3ERH9</t>
  </si>
  <si>
    <t>DE000VP15Q50</t>
  </si>
  <si>
    <t>DE000UM2QYA1</t>
  </si>
  <si>
    <t>CH0423434429</t>
  </si>
  <si>
    <t>SEK 0,00 LEONTEQ SECURITIES 18-2026</t>
  </si>
  <si>
    <t>BE0003839561</t>
  </si>
  <si>
    <t>SHS VAN DE VELDE NV</t>
  </si>
  <si>
    <t>DE000DK1AXT2</t>
  </si>
  <si>
    <t>EUR 6,20 DEKABANK (DE0007165631) 24-2027</t>
  </si>
  <si>
    <t>DE000DB9VFQ5</t>
  </si>
  <si>
    <t>UNT DEUTSCHE BANK AG ( DE0006969603) 030828</t>
  </si>
  <si>
    <t>DE000HG6RDG6</t>
  </si>
  <si>
    <t>DE000VP15SL6</t>
  </si>
  <si>
    <t>DE000DY3C7X0</t>
  </si>
  <si>
    <t>EUR 5,30 DZ BK AG (DE000A1EWWW0) 270326</t>
  </si>
  <si>
    <t>DE000BC0J957</t>
  </si>
  <si>
    <t>WAR BARCLAYS BK PLC ( CALL) XXXXXX</t>
  </si>
  <si>
    <t>12/11/2012</t>
  </si>
  <si>
    <t>DE000DC207U3</t>
  </si>
  <si>
    <t>DE000A2JJZV9</t>
  </si>
  <si>
    <t>DC EUROLAND EQUITIES          INHABER-ANTEILE</t>
  </si>
  <si>
    <t>NLBNPNL1L423</t>
  </si>
  <si>
    <t>DE000SU42KC2</t>
  </si>
  <si>
    <t>CH1484595496</t>
  </si>
  <si>
    <t>EUR 20,00 LEONTEQ SECS AG (BASKET) 170826</t>
  </si>
  <si>
    <t>NLBNPNL20AT8</t>
  </si>
  <si>
    <t>DE000DD5A1Z2</t>
  </si>
  <si>
    <t>FR001400G9W2</t>
  </si>
  <si>
    <t>DE000SPK3342</t>
  </si>
  <si>
    <t>EUR 2,375 SPARKASSE KREFELD 23-2027</t>
  </si>
  <si>
    <t>FR001400U1G4</t>
  </si>
  <si>
    <t>NL0014834269</t>
  </si>
  <si>
    <t>NLBNPNL2CFE7</t>
  </si>
  <si>
    <t>DE000A3C7Z94</t>
  </si>
  <si>
    <t>NL0014045833</t>
  </si>
  <si>
    <t>DE000DDA0X21</t>
  </si>
  <si>
    <t>EUR 0,575 DZ BANK AG - FFT 20-2029</t>
  </si>
  <si>
    <t>DE000GU1VXL0</t>
  </si>
  <si>
    <t>DE000A30V7A3</t>
  </si>
  <si>
    <t>NLBNPNL1WT75</t>
  </si>
  <si>
    <t>DE000VL8U135</t>
  </si>
  <si>
    <t>CH0005795668</t>
  </si>
  <si>
    <t>DE000VK5CFV0</t>
  </si>
  <si>
    <t>DE000SD4L9W8</t>
  </si>
  <si>
    <t>DE000PJ8JX08</t>
  </si>
  <si>
    <t>NL0014626582</t>
  </si>
  <si>
    <t>DE000A2YN5L4</t>
  </si>
  <si>
    <t>TRS MONINGER HOLD AG</t>
  </si>
  <si>
    <t>NL0014648479</t>
  </si>
  <si>
    <t>NL0015088774</t>
  </si>
  <si>
    <t>FR0013383502</t>
  </si>
  <si>
    <t>EUR FL.R HSBC CONTINENTA (REGS) 18-2026</t>
  </si>
  <si>
    <t>US1258961002</t>
  </si>
  <si>
    <t>SHS CMS ENERGY CORP.</t>
  </si>
  <si>
    <t>DE000HT23JC9</t>
  </si>
  <si>
    <t>DE000MB9FWA6</t>
  </si>
  <si>
    <t>DE000SN1S7H8</t>
  </si>
  <si>
    <t>AT0000A2YVE4</t>
  </si>
  <si>
    <t>NLBNPNL31270</t>
  </si>
  <si>
    <t>DE000PJ8JFE6</t>
  </si>
  <si>
    <t>NLBNPNL15455</t>
  </si>
  <si>
    <t>NL0014657041</t>
  </si>
  <si>
    <t>DE000MB88997</t>
  </si>
  <si>
    <t>DE000MB94L98</t>
  </si>
  <si>
    <t>DE000PC13BY0</t>
  </si>
  <si>
    <t>DE000ME5VAC0</t>
  </si>
  <si>
    <t>DE000DU2LWS9</t>
  </si>
  <si>
    <t>DE000HT1TFC2</t>
  </si>
  <si>
    <t>NLBNPNL1GN89</t>
  </si>
  <si>
    <t>DE000VU8NND1</t>
  </si>
  <si>
    <t>DE000DU1VFR7</t>
  </si>
  <si>
    <t>DE000MB94JN5</t>
  </si>
  <si>
    <t>DE000VP1BW17</t>
  </si>
  <si>
    <t>DE000ME7KG21</t>
  </si>
  <si>
    <t>DE000MB9W4F3</t>
  </si>
  <si>
    <t>DE000VK5B0M8</t>
  </si>
  <si>
    <t>NL0013984990</t>
  </si>
  <si>
    <t>DE000VK6PNR2</t>
  </si>
  <si>
    <t>DE000GG4S5S5</t>
  </si>
  <si>
    <t>DE000ME427R0</t>
  </si>
  <si>
    <t>DE000HW6WZC8</t>
  </si>
  <si>
    <t>DE000ME104V7</t>
  </si>
  <si>
    <t>DE000LB5ZPU5</t>
  </si>
  <si>
    <t>DE000ME0QPR7</t>
  </si>
  <si>
    <t>NLBNPNL2NFC8</t>
  </si>
  <si>
    <t>DE000ME0SP45</t>
  </si>
  <si>
    <t>NLBNPNL1I7A5</t>
  </si>
  <si>
    <t>DE000DY4T8D0</t>
  </si>
  <si>
    <t>EUR 8,20 DZ BK AG (DE000TRAT0N7) 25-2026</t>
  </si>
  <si>
    <t>NLBNPNL3FIK9</t>
  </si>
  <si>
    <t>NLBNPNL2L5D7</t>
  </si>
  <si>
    <t>DE000LB5R1A3</t>
  </si>
  <si>
    <t>NLBNPNL19LM2</t>
  </si>
  <si>
    <t>BE6369253396</t>
  </si>
  <si>
    <t>USD 0,00 SUMITOMO MITSUI 170226</t>
  </si>
  <si>
    <t>DE000BLB9XD8</t>
  </si>
  <si>
    <t>EUR 3,03 BAYERISCH.LANDESBK 24-2028</t>
  </si>
  <si>
    <t>NLBNPNL1ESJ7</t>
  </si>
  <si>
    <t>FI4000153606</t>
  </si>
  <si>
    <t>EUR 1,00 ESPOO (CITY OF) 15-2030</t>
  </si>
  <si>
    <t>DE000VE6MTZ7</t>
  </si>
  <si>
    <t>NLBNPNL3E2R2</t>
  </si>
  <si>
    <t>FR001400GBP2</t>
  </si>
  <si>
    <t>EUR 26,50 CREDIT SUISSE AG 23-2028</t>
  </si>
  <si>
    <t>NLBNPNL1FWV1</t>
  </si>
  <si>
    <t>DE000PJ8JTH0</t>
  </si>
  <si>
    <t>NLBNPNL1I1V4</t>
  </si>
  <si>
    <t>DE0005158406</t>
  </si>
  <si>
    <t>SHS GTG DIENSTLEISTUNGSGRUPPE AG</t>
  </si>
  <si>
    <t>NL0014818064</t>
  </si>
  <si>
    <t>NLBNPNL2MW71</t>
  </si>
  <si>
    <t>DE000PJ0G2K2</t>
  </si>
  <si>
    <t>DE000DC0PE28</t>
  </si>
  <si>
    <t>DE000DU2NF86</t>
  </si>
  <si>
    <t>EUR 7,25 DZ BK AG (DE000A0D9PT0) 240626</t>
  </si>
  <si>
    <t>NL0013377260</t>
  </si>
  <si>
    <t>NLBNPNL1DSP6</t>
  </si>
  <si>
    <t>DE000PK4CQN5</t>
  </si>
  <si>
    <t>NLBNPNL12GY2</t>
  </si>
  <si>
    <t>DE000HW7H1X9</t>
  </si>
  <si>
    <t>NLBNPNL11MR6</t>
  </si>
  <si>
    <t>NL0015470048</t>
  </si>
  <si>
    <t>NLBNPNL2SQ73</t>
  </si>
  <si>
    <t>DE000HW7NUV6</t>
  </si>
  <si>
    <t>USD 7,02 UNICREDIT BANK (REGS) 25-2026</t>
  </si>
  <si>
    <t>DE000BB07107</t>
  </si>
  <si>
    <t>WAR BNP PARIBAS ( CALL SP24.7558) XXXXXX</t>
  </si>
  <si>
    <t>DE000SW0AAU9</t>
  </si>
  <si>
    <t>EUR 3,35 SOCIETE GENERALE 23-2026</t>
  </si>
  <si>
    <t>AT000B126826</t>
  </si>
  <si>
    <t>EUR 1,375 OBERBANK AG(AT) 18-2033</t>
  </si>
  <si>
    <t>DE000GZ0X9Q8</t>
  </si>
  <si>
    <t>ES0505630311</t>
  </si>
  <si>
    <t>EUR 0,00 CIE AUTOMOTIVE (REGS) 290126</t>
  </si>
  <si>
    <t>DE000A3G2L39</t>
  </si>
  <si>
    <t>DE000UP9Q2H4</t>
  </si>
  <si>
    <t>USD 0,00 UBS AG 25-2031</t>
  </si>
  <si>
    <t>XS2175969125</t>
  </si>
  <si>
    <t>USD 4,50 NWD (MTN) LIMITED (REGS) 20-2030</t>
  </si>
  <si>
    <t>AU0000355588</t>
  </si>
  <si>
    <t>SHS VAULT MINERALS ORD REG</t>
  </si>
  <si>
    <t>DE000A40MT13</t>
  </si>
  <si>
    <t>SHS METZLER MULTI ASSET DYNA.-C EUR ACC</t>
  </si>
  <si>
    <t>DE000FA69118</t>
  </si>
  <si>
    <t>IT0005381329</t>
  </si>
  <si>
    <t>UNT UNICREDIT SPA 240327</t>
  </si>
  <si>
    <t>NO0013524942</t>
  </si>
  <si>
    <t>SHS ULTIMOVACS AS ORD REG</t>
  </si>
  <si>
    <t>AU3CB0327518</t>
  </si>
  <si>
    <t>AUD 4,479 ORIX AU CO LTD 25-2028</t>
  </si>
  <si>
    <t>DE000VH7YBG5</t>
  </si>
  <si>
    <t>IE00BJ5FQX74</t>
  </si>
  <si>
    <t>SHS UNIPHAR PLC ORD REG</t>
  </si>
  <si>
    <t>NLBNPNL1B457</t>
  </si>
  <si>
    <t>NL0013971278</t>
  </si>
  <si>
    <t>DE000DK0T8Z6</t>
  </si>
  <si>
    <t>EUR 1,20 DEKABANK 19-2030</t>
  </si>
  <si>
    <t>NLBNPNL1HGA4</t>
  </si>
  <si>
    <t>DE000VE2Z862</t>
  </si>
  <si>
    <t>NLBNPNL1S3C8</t>
  </si>
  <si>
    <t>DE000HLB76T5</t>
  </si>
  <si>
    <t>EUR 1,35 LANDESBANK HESS-TH 22-2026</t>
  </si>
  <si>
    <t>NLBNPNL2ALK6</t>
  </si>
  <si>
    <t>DE000GP41S63</t>
  </si>
  <si>
    <t>DE000HW6WJZ3</t>
  </si>
  <si>
    <t>EUR 4,91 UNICREDIT BANK 24-2027</t>
  </si>
  <si>
    <t>NLBNPNL257H7</t>
  </si>
  <si>
    <t>NLBNPNL24FD3</t>
  </si>
  <si>
    <t>DE000A3MQRE9</t>
  </si>
  <si>
    <t>SHS MEDINAVI AG ORD BR</t>
  </si>
  <si>
    <t>FR0129518306</t>
  </si>
  <si>
    <t>EUR FL.R ACOSS (BT) 100626</t>
  </si>
  <si>
    <t>FRSG00015NS3</t>
  </si>
  <si>
    <t>DE000HW6LCP2</t>
  </si>
  <si>
    <t>DE000UH26666</t>
  </si>
  <si>
    <t>DE000UL34EY1</t>
  </si>
  <si>
    <t>DE000HV4YD82</t>
  </si>
  <si>
    <t>DE000HW7BB60</t>
  </si>
  <si>
    <t>EUR 8,25 UNICREDIT BANK 24-2028</t>
  </si>
  <si>
    <t>DE000VJ04Q36</t>
  </si>
  <si>
    <t>DE000A2YNZY4</t>
  </si>
  <si>
    <t>EUR 1,125 MERCEDES-BENZ G (REGS) 19-2034</t>
  </si>
  <si>
    <t>DE000A0MW975</t>
  </si>
  <si>
    <t>SHS FAIR VALUE REIT ORD BR</t>
  </si>
  <si>
    <t>DE000UG277M8</t>
  </si>
  <si>
    <t>NL0014636490</t>
  </si>
  <si>
    <t>AT0000A12B48</t>
  </si>
  <si>
    <t>SHS PIONEER F.AUSTRIA-INCOME OPP. 1/2020</t>
  </si>
  <si>
    <t>DE000HW6G6R2</t>
  </si>
  <si>
    <t>AT000B078324</t>
  </si>
  <si>
    <t>EUR FL.R RAIF.LBK.OBEROS. 16-2026</t>
  </si>
  <si>
    <t>NL0015471657</t>
  </si>
  <si>
    <t>DE000HT3VDM8</t>
  </si>
  <si>
    <t>NLBNPNL2P0J1</t>
  </si>
  <si>
    <t>NLBNPNL2LB10</t>
  </si>
  <si>
    <t>NL0013332430</t>
  </si>
  <si>
    <t>EUR 0,25 DUTCH STATE 19-2029</t>
  </si>
  <si>
    <t>DE000VM1FXA7</t>
  </si>
  <si>
    <t>UNT VONTOBEL FIN.PROD. ( CH1263234168) XXXXXX</t>
  </si>
  <si>
    <t>NL0014843823</t>
  </si>
  <si>
    <t>DE000MB90407</t>
  </si>
  <si>
    <t>DE000HW7HVC6</t>
  </si>
  <si>
    <t>NLBNPNL19MT5</t>
  </si>
  <si>
    <t>DE000HVB6DR8</t>
  </si>
  <si>
    <t>DE000VM9XGV4</t>
  </si>
  <si>
    <t>UNT VONTOBEL FIN.PROD. ( CH1263226313) XXXXXX</t>
  </si>
  <si>
    <t>DE000A2QAYK9</t>
  </si>
  <si>
    <t>SHS NB REAL ASSET SECURITIES V EUR ACC</t>
  </si>
  <si>
    <t>DE000SU5DW66</t>
  </si>
  <si>
    <t>DE000ME188D8</t>
  </si>
  <si>
    <t>NLBNPNL13TC9</t>
  </si>
  <si>
    <t>DE000BLB8VG7</t>
  </si>
  <si>
    <t>EUR 0,95 BAYERISCH.LANDESBK 20-2035</t>
  </si>
  <si>
    <t>NLBNPNL2OCL4</t>
  </si>
  <si>
    <t>DE000VS1EEK3</t>
  </si>
  <si>
    <t>NLBNPNL2GNM5</t>
  </si>
  <si>
    <t>DE000ME28L54</t>
  </si>
  <si>
    <t>BE0002649300</t>
  </si>
  <si>
    <t>EUR 1,472 BRUSSELS, REG. OF 19-2044</t>
  </si>
  <si>
    <t>NL0014149841</t>
  </si>
  <si>
    <t>NLBNPNL1QD89</t>
  </si>
  <si>
    <t>NL0014478927</t>
  </si>
  <si>
    <t>DE000VP313W8</t>
  </si>
  <si>
    <t>NL0014582538</t>
  </si>
  <si>
    <t>DE000VM55DK3</t>
  </si>
  <si>
    <t>DE000VM28595</t>
  </si>
  <si>
    <t>UNT VONTOBEL FIN.PROD. ( CH1263238672) XXXXXX</t>
  </si>
  <si>
    <t>DE000ME3PEE5</t>
  </si>
  <si>
    <t>DE000SW1Z0K9</t>
  </si>
  <si>
    <t>US0530151036</t>
  </si>
  <si>
    <t>SHS AUTO DATA PROCESS</t>
  </si>
  <si>
    <t>DE000GU5TQW6</t>
  </si>
  <si>
    <t>NL0014058315</t>
  </si>
  <si>
    <t>NL0014055345</t>
  </si>
  <si>
    <t>DE000MA4Y5W0</t>
  </si>
  <si>
    <t>LU1548499471</t>
  </si>
  <si>
    <t>SHS AGIF-A.GLOB.ART.INT.W EUR</t>
  </si>
  <si>
    <t>NO0003399909</t>
  </si>
  <si>
    <t>SHS ODFJELL ASA ORD REG</t>
  </si>
  <si>
    <t>DE000NLB3BN2</t>
  </si>
  <si>
    <t>EUR 1,00 NORD/LB GZ 20-2030</t>
  </si>
  <si>
    <t>NL0013631765</t>
  </si>
  <si>
    <t>DE000HS2WF98</t>
  </si>
  <si>
    <t>ES0565386523</t>
  </si>
  <si>
    <t>EUR 0,00 SOLARIA ENERGIA 240426</t>
  </si>
  <si>
    <t>NL0015104191</t>
  </si>
  <si>
    <t>NL0014655367</t>
  </si>
  <si>
    <t>DE000PJ8HZP4</t>
  </si>
  <si>
    <t>NL0015469941</t>
  </si>
  <si>
    <t>NL0014671224</t>
  </si>
  <si>
    <t>NLBNPNL2SFZ8</t>
  </si>
  <si>
    <t>NLBNPNL2L6P9</t>
  </si>
  <si>
    <t>DE000ME40DB0</t>
  </si>
  <si>
    <t>DE000GJ8L0Y1</t>
  </si>
  <si>
    <t>DE000DC5GQ53</t>
  </si>
  <si>
    <t>DE000ME5XW85</t>
  </si>
  <si>
    <t>DE000MD6CLP8</t>
  </si>
  <si>
    <t>DE000SB01XJ6</t>
  </si>
  <si>
    <t>NLBNPNL32HP6</t>
  </si>
  <si>
    <t>NLBNPNL359U4</t>
  </si>
  <si>
    <t>DE000VE7CHU2</t>
  </si>
  <si>
    <t>NLBNPNL2YY26</t>
  </si>
  <si>
    <t>DE000LB6G1A5</t>
  </si>
  <si>
    <t>NLBNPNL16PI7</t>
  </si>
  <si>
    <t>NLBNPNL31P84</t>
  </si>
  <si>
    <t>NLBNPNL35412</t>
  </si>
  <si>
    <t>NLBNPNL37WJ7</t>
  </si>
  <si>
    <t>DE000DS999C5</t>
  </si>
  <si>
    <t>NLBNPNL32X18</t>
  </si>
  <si>
    <t>NLBNPNL3AFR1</t>
  </si>
  <si>
    <t>NL0015464678</t>
  </si>
  <si>
    <t>DE000UN0TC43</t>
  </si>
  <si>
    <t>DE000ME0MRV4</t>
  </si>
  <si>
    <t>NL0014493256</t>
  </si>
  <si>
    <t>NLBNPNL1GI86</t>
  </si>
  <si>
    <t>NLBNPNL1GCK4</t>
  </si>
  <si>
    <t>DE000CS8C7Q3</t>
  </si>
  <si>
    <t>UNT UBS AG ( DE0005565204 SP21.684) 280527</t>
  </si>
  <si>
    <t>NLBNPNL2TYA0</t>
  </si>
  <si>
    <t>XS3245575801</t>
  </si>
  <si>
    <t>EUR 0,00 TRATON FIN LUX (REGS) 270226</t>
  </si>
  <si>
    <t>FR001400N5B5</t>
  </si>
  <si>
    <t>EUR 3,50 BANQUE STELL FR (REGS) 24-2027</t>
  </si>
  <si>
    <t>DE000A2NBEP5</t>
  </si>
  <si>
    <t>NL0013714942</t>
  </si>
  <si>
    <t>DE000ME048N3</t>
  </si>
  <si>
    <t>DE000DY8RMF7</t>
  </si>
  <si>
    <t>EUR 7,20 DZ BK AG (IT0005239360) 25-2026</t>
  </si>
  <si>
    <t>XS2615680399</t>
  </si>
  <si>
    <t>EUR 3,125 MUNICIPALITY FIN (REGS) 23-2030</t>
  </si>
  <si>
    <t>DE000HV2AND8</t>
  </si>
  <si>
    <t>EUR 0,561 UNICREDIT BANK (REGS) 17-2026</t>
  </si>
  <si>
    <t>DE000LB6BU23</t>
  </si>
  <si>
    <t>DE000UM298K0</t>
  </si>
  <si>
    <t>NL0014042608</t>
  </si>
  <si>
    <t>DE000HW7M097</t>
  </si>
  <si>
    <t>EUR 4,38 UNICREDIT BANK 25-2028</t>
  </si>
  <si>
    <t>DE000MC47CV9</t>
  </si>
  <si>
    <t>NLBNPNL2QSN1</t>
  </si>
  <si>
    <t>DE000A3D05H2</t>
  </si>
  <si>
    <t>HLAG PERFORMANCE EXPRESS      INHABER-ANTEILE</t>
  </si>
  <si>
    <t>DE000HV4YG89</t>
  </si>
  <si>
    <t>NLBNPNL2FXY1</t>
  </si>
  <si>
    <t>XS1729157286</t>
  </si>
  <si>
    <t>DE000NLB3TQ7</t>
  </si>
  <si>
    <t>EUR 1,28 NORD/LB GZ 21-2039</t>
  </si>
  <si>
    <t>BE0002644251</t>
  </si>
  <si>
    <t>EUR 3,25 AGEAS SA/NV (REGS) 19-2049</t>
  </si>
  <si>
    <t>02/07/2049</t>
  </si>
  <si>
    <t>DE000VE7CBB5</t>
  </si>
  <si>
    <t>DE000VE7BZ20</t>
  </si>
  <si>
    <t>XS0494026940</t>
  </si>
  <si>
    <t>EUR 4,18 RESEAU FERRE FR (63) 10-2030</t>
  </si>
  <si>
    <t>FR0012522316</t>
  </si>
  <si>
    <t>EUR 1,1015 REGION LIMOUSIN 15-2026</t>
  </si>
  <si>
    <t>DE000MC90BA5</t>
  </si>
  <si>
    <t>DE000HW7GA33</t>
  </si>
  <si>
    <t>NLBNPNL13HG5</t>
  </si>
  <si>
    <t>NLBNPNL1WC41</t>
  </si>
  <si>
    <t>NLBNPNL248J2</t>
  </si>
  <si>
    <t>XS2526832329</t>
  </si>
  <si>
    <t>EUR FL.R DEUT.APOTHEKER (A1509) 22-2028</t>
  </si>
  <si>
    <t>DE000LB2BPY5</t>
  </si>
  <si>
    <t>NLBNPIT27SG5</t>
  </si>
  <si>
    <t>UNT BNP PARI.ISS. 161028</t>
  </si>
  <si>
    <t>DE000LB45XF6</t>
  </si>
  <si>
    <t>NLBNPNL2HDL6</t>
  </si>
  <si>
    <t>NLBNPNL2NOY4</t>
  </si>
  <si>
    <t>NLGS0000LVS7</t>
  </si>
  <si>
    <t>DE000MB7DDL2</t>
  </si>
  <si>
    <t>DE000ME61170</t>
  </si>
  <si>
    <t>IT0004728355</t>
  </si>
  <si>
    <t>EUR 4,50 BCA POP DI BARI 11-2026</t>
  </si>
  <si>
    <t>30/05/2011</t>
  </si>
  <si>
    <t>NLBNPNL28NN7</t>
  </si>
  <si>
    <t>DE000UM1QN85</t>
  </si>
  <si>
    <t>WAR UBS AG ( CALL SP57.496) XXXXXX</t>
  </si>
  <si>
    <t>IT0003865588</t>
  </si>
  <si>
    <t>SHS (PREVIOUSLY IMP ORD BR (SAV)</t>
  </si>
  <si>
    <t>DE000ME2XL99</t>
  </si>
  <si>
    <t>DE000MC2W5M1</t>
  </si>
  <si>
    <t>FR4CIBFS8160</t>
  </si>
  <si>
    <t>DE000HLB2Y20</t>
  </si>
  <si>
    <t>EUR 1,00 LANDESBANK HESS-TH 21-2034</t>
  </si>
  <si>
    <t>DE000UM1N4A3</t>
  </si>
  <si>
    <t>AT0000A21KS2</t>
  </si>
  <si>
    <t>SHS IMMOFINANZ AG ORD BR</t>
  </si>
  <si>
    <t>DE000ME2Y4B1</t>
  </si>
  <si>
    <t>DE000VE55U41</t>
  </si>
  <si>
    <t>DE000ME8MP68</t>
  </si>
  <si>
    <t>NLBNPNL1QS66</t>
  </si>
  <si>
    <t>AT0000A2ZX96</t>
  </si>
  <si>
    <t>DE000PJ3T9E2</t>
  </si>
  <si>
    <t>DE000ME3B5Q2</t>
  </si>
  <si>
    <t>DE000GG9R1T8</t>
  </si>
  <si>
    <t>DE000ME4HX77</t>
  </si>
  <si>
    <t>NL0014150062</t>
  </si>
  <si>
    <t>DE000MA1JJD7</t>
  </si>
  <si>
    <t>DE000HW7HME1</t>
  </si>
  <si>
    <t>DE000DY89DM1</t>
  </si>
  <si>
    <t>EUR 12,90 DZ BK AG (DE0005140008) 25-2026</t>
  </si>
  <si>
    <t>DE000ME49FM3</t>
  </si>
  <si>
    <t>NO0010234552</t>
  </si>
  <si>
    <t>SHS AKER ASA A</t>
  </si>
  <si>
    <t>NL0015157710</t>
  </si>
  <si>
    <t>DE000SW12X27</t>
  </si>
  <si>
    <t>DE000VE3Z522</t>
  </si>
  <si>
    <t>DE000GJ4KSU3</t>
  </si>
  <si>
    <t>NL0014136871</t>
  </si>
  <si>
    <t>NLBNPNL2QDE2</t>
  </si>
  <si>
    <t>DK0003206688</t>
  </si>
  <si>
    <t>DKK 6 DANSKE KREDIT 93-2026</t>
  </si>
  <si>
    <t>15/10/1993</t>
  </si>
  <si>
    <t>DE000GV0HME8</t>
  </si>
  <si>
    <t>NL0014521940</t>
  </si>
  <si>
    <t>DE000GV63602</t>
  </si>
  <si>
    <t>DE000ME6Q6F3</t>
  </si>
  <si>
    <t>NL0014315244</t>
  </si>
  <si>
    <t>NLBNPNL2XC80</t>
  </si>
  <si>
    <t>DE000GU9ZNA8</t>
  </si>
  <si>
    <t>NLGS0000NKV0</t>
  </si>
  <si>
    <t>DE000VU8EHC4</t>
  </si>
  <si>
    <t>NLBNPNL1EBD6</t>
  </si>
  <si>
    <t>NLBNPNL20D99</t>
  </si>
  <si>
    <t>NL0015462151</t>
  </si>
  <si>
    <t>NLBNPNL3BET8</t>
  </si>
  <si>
    <t>DE000MHB63Y1</t>
  </si>
  <si>
    <t>EUR 0,145 MUENCHENER HYPOBK (REGS) 21-2031</t>
  </si>
  <si>
    <t>DE000ME56QD4</t>
  </si>
  <si>
    <t>DE000VF9JG87</t>
  </si>
  <si>
    <t>NLBNPNL2AR98</t>
  </si>
  <si>
    <t>NL0013283260</t>
  </si>
  <si>
    <t>NLBNPNL2WWS0</t>
  </si>
  <si>
    <t>DE000SW239W1</t>
  </si>
  <si>
    <t>DE000DU5VEB5</t>
  </si>
  <si>
    <t>EUR 7,00 DZ BK AG (DE0005545503) 25-2026</t>
  </si>
  <si>
    <t>NLBNPNL3F9T2</t>
  </si>
  <si>
    <t>NL0013565583</t>
  </si>
  <si>
    <t>DE0005790331</t>
  </si>
  <si>
    <t>SHS FROEHLICH BAU (PREF)(010194)</t>
  </si>
  <si>
    <t>30/08/1994</t>
  </si>
  <si>
    <t>FR001400G0U5</t>
  </si>
  <si>
    <t>EUR 4,80 SG ISSUER (REGS) 23-2029</t>
  </si>
  <si>
    <t>DE000PK4CBE6</t>
  </si>
  <si>
    <t>DE000MB93YS5</t>
  </si>
  <si>
    <t>NL0014846347</t>
  </si>
  <si>
    <t>DE000MB8XK33</t>
  </si>
  <si>
    <t>NLBNPNL38JF0</t>
  </si>
  <si>
    <t>NLBNPNL1WKV1</t>
  </si>
  <si>
    <t>DE000DS9U8W4</t>
  </si>
  <si>
    <t>DE000LB6ED47</t>
  </si>
  <si>
    <t>NL0015080714</t>
  </si>
  <si>
    <t>DE000GD1QF00</t>
  </si>
  <si>
    <t>DE000LB6GHM7</t>
  </si>
  <si>
    <t>DE000JB38188</t>
  </si>
  <si>
    <t>FR1459AB1009</t>
  </si>
  <si>
    <t>EUR 6,00 GS FIN.CORP.INTL 23-2027</t>
  </si>
  <si>
    <t>DE000HW7DDE9</t>
  </si>
  <si>
    <t>FR001400PHL9</t>
  </si>
  <si>
    <t>NLGS0000ZFZ5</t>
  </si>
  <si>
    <t>DE000UK969F8</t>
  </si>
  <si>
    <t>DE000SF6YST1</t>
  </si>
  <si>
    <t>FR0012406262</t>
  </si>
  <si>
    <t>SHS R-CO VALOR SICAV-P USDH</t>
  </si>
  <si>
    <t>NLBNPNL1XYT4</t>
  </si>
  <si>
    <t>DE000DK01FJ6</t>
  </si>
  <si>
    <t>UNT DEKABANK ( DE000PAH0038 SP57.92) 230927</t>
  </si>
  <si>
    <t>NLBNPNL1JMT8</t>
  </si>
  <si>
    <t>DE000MC7S1H1</t>
  </si>
  <si>
    <t>NLBNPNL1MQY3</t>
  </si>
  <si>
    <t>DE000BYL0EW0</t>
  </si>
  <si>
    <t>EUR 2,70 BAYERISCH.LANDESBK 25-2030</t>
  </si>
  <si>
    <t>IE000PZW9KB1</t>
  </si>
  <si>
    <t>SHS FAM-MSCI.WO.HI.DIV.YIE.UC.ETF-A EUR ACC</t>
  </si>
  <si>
    <t>DE000DS6TLD2</t>
  </si>
  <si>
    <t>FR001400GGY3</t>
  </si>
  <si>
    <t>NL0014320475</t>
  </si>
  <si>
    <t>FR001400NCD2</t>
  </si>
  <si>
    <t>EUR 5,00 SG ISSUER (REGS) 24-2034</t>
  </si>
  <si>
    <t>DE000MB7Y9R7</t>
  </si>
  <si>
    <t>DE000HV4YSS1</t>
  </si>
  <si>
    <t>FR001400Q221</t>
  </si>
  <si>
    <t>US03841C1009</t>
  </si>
  <si>
    <t>SHS AQUA SOC. INC.</t>
  </si>
  <si>
    <t>DE000HW6WZ76</t>
  </si>
  <si>
    <t>DE000BYL0A41</t>
  </si>
  <si>
    <t>EUR 4,00 BAYERISCH.LANDESBK 25-2036</t>
  </si>
  <si>
    <t>DE000UJ6G0Y1</t>
  </si>
  <si>
    <t>DE000VE6NKT7</t>
  </si>
  <si>
    <t>DE000LB6FLM1</t>
  </si>
  <si>
    <t>EUR 4,35 LBK BADEN-WUERTT. 25-2030</t>
  </si>
  <si>
    <t>XS1769091296</t>
  </si>
  <si>
    <t>EUR 1,625 UNILEVER FIN BV (REGS/56) 18-2033</t>
  </si>
  <si>
    <t>12/02/2033</t>
  </si>
  <si>
    <t>BE6349008670</t>
  </si>
  <si>
    <t>EUR 3,45 BELFIUS FINANCING 24-2034</t>
  </si>
  <si>
    <t>NLBNPNL2Y3U1</t>
  </si>
  <si>
    <t>DE000A46Z437</t>
  </si>
  <si>
    <t>EUR FL.R SPARKASSE ULM 25-2030</t>
  </si>
  <si>
    <t>NLBNPNL1RME3</t>
  </si>
  <si>
    <t>NL0014666992</t>
  </si>
  <si>
    <t>NLBNPNL3BPH9</t>
  </si>
  <si>
    <t>FR001400CN54</t>
  </si>
  <si>
    <t>EUR 3,125 LA POSTE 22-2033</t>
  </si>
  <si>
    <t>NLBNPNL2UDK1</t>
  </si>
  <si>
    <t>FR0013382157</t>
  </si>
  <si>
    <t>EUR 1,58 BPCE 18-2038</t>
  </si>
  <si>
    <t>US7034811015</t>
  </si>
  <si>
    <t>SHS PATTERSON-UTI ENERGY INC.</t>
  </si>
  <si>
    <t>FR0013292927</t>
  </si>
  <si>
    <t>EUR 1,343 REGION BRETAGNE 17-2031</t>
  </si>
  <si>
    <t>DE000ME0UZG1</t>
  </si>
  <si>
    <t>NLBNPNL30M47</t>
  </si>
  <si>
    <t>DE000LB5D487</t>
  </si>
  <si>
    <t>NLBNPNL1LND6</t>
  </si>
  <si>
    <t>DE000ME3SV02</t>
  </si>
  <si>
    <t>DE000PG69HS2</t>
  </si>
  <si>
    <t>DE000DK2J6Z0</t>
  </si>
  <si>
    <t>SHS DEKA-DIVIDENDENSTRATEGIE-S (A)</t>
  </si>
  <si>
    <t>NLBNPNL1VEL7</t>
  </si>
  <si>
    <t>DE000ME2HU56</t>
  </si>
  <si>
    <t>DE000VM1NRG0</t>
  </si>
  <si>
    <t>WAR VONTOBEL FIN.PROD. ( CALL SP646.5) XXXXXX</t>
  </si>
  <si>
    <t>XS1218969746</t>
  </si>
  <si>
    <t>EUR 1,425 ABN AMRO BK NV 15-2045</t>
  </si>
  <si>
    <t>17/04/2045</t>
  </si>
  <si>
    <t>NL0014675514</t>
  </si>
  <si>
    <t>NLBNPNL11P47</t>
  </si>
  <si>
    <t>DE000ME0AR50</t>
  </si>
  <si>
    <t>DE000NLB5BJ5</t>
  </si>
  <si>
    <t>DE000HW7LDJ1</t>
  </si>
  <si>
    <t>NL0015490798</t>
  </si>
  <si>
    <t>DE000ME30A46</t>
  </si>
  <si>
    <t>IT0005215329</t>
  </si>
  <si>
    <t>SHS FINE FOODS + PH ORD BR</t>
  </si>
  <si>
    <t>NLBNPNL278G5</t>
  </si>
  <si>
    <t>NLBNPNL24VJ7</t>
  </si>
  <si>
    <t>DE000A0RA095</t>
  </si>
  <si>
    <t>LBBW AM-AROS                  NAMENS-ANTEILE</t>
  </si>
  <si>
    <t>DE000ME7QRJ5</t>
  </si>
  <si>
    <t>DE000FA6SHE8</t>
  </si>
  <si>
    <t>NLBNPNL2V4Q0</t>
  </si>
  <si>
    <t>DE000ME7ZTG8</t>
  </si>
  <si>
    <t>NLBNPNL1D1E5</t>
  </si>
  <si>
    <t>NL0014634826</t>
  </si>
  <si>
    <t>LU0326027892</t>
  </si>
  <si>
    <t>SHS S.U.P. PREMIUM I ALPHA</t>
  </si>
  <si>
    <t>FR0014014W24</t>
  </si>
  <si>
    <t>NLBNPNL13GC6</t>
  </si>
  <si>
    <t>DE000DC3V616</t>
  </si>
  <si>
    <t>DE000HT8HD83</t>
  </si>
  <si>
    <t>DE000LB5F9Y0</t>
  </si>
  <si>
    <t>DE000FA61370</t>
  </si>
  <si>
    <t>NLBNPNL3E2H3</t>
  </si>
  <si>
    <t>DE000ME2CD29</t>
  </si>
  <si>
    <t>DE000ME7KJN7</t>
  </si>
  <si>
    <t>LU1573954911</t>
  </si>
  <si>
    <t>SHS QUONIAM FDS SEL.SIC-GL.CR.MINR-CHFH I DIS</t>
  </si>
  <si>
    <t>NL0014062655</t>
  </si>
  <si>
    <t>NLBNPNL2QAC2</t>
  </si>
  <si>
    <t>NL0013362064</t>
  </si>
  <si>
    <t>FR0013276524</t>
  </si>
  <si>
    <t>SHS CAMGESTION EUROBLIG -PRIVILEDGE</t>
  </si>
  <si>
    <t>DE000NLB5DC6</t>
  </si>
  <si>
    <t>AT0000A3QEU0</t>
  </si>
  <si>
    <t>NLBNPNL2LTJ8</t>
  </si>
  <si>
    <t>DE000PJ8HZ57</t>
  </si>
  <si>
    <t>NL0014648198</t>
  </si>
  <si>
    <t>DE000MB96R90</t>
  </si>
  <si>
    <t>WAR MORGAN STANLEY+CO ( CALL SP6.2517) XXXXXX</t>
  </si>
  <si>
    <t>DE000LB56P59</t>
  </si>
  <si>
    <t>NLBNPNL2G314</t>
  </si>
  <si>
    <t>DE000LB59EP6</t>
  </si>
  <si>
    <t>NL0014155038</t>
  </si>
  <si>
    <t>DE000LB5XF43</t>
  </si>
  <si>
    <t>NL0014978090</t>
  </si>
  <si>
    <t>DE000FA69VH0</t>
  </si>
  <si>
    <t>DE000PK4CJW1</t>
  </si>
  <si>
    <t>NL0014136756</t>
  </si>
  <si>
    <t>DE000DS5YWY7</t>
  </si>
  <si>
    <t>NLBNPNL31ZX4</t>
  </si>
  <si>
    <t>DE000HW7EEW7</t>
  </si>
  <si>
    <t>DE000GL9ZPG1</t>
  </si>
  <si>
    <t>DE000HM19940</t>
  </si>
  <si>
    <t>NL0013359268</t>
  </si>
  <si>
    <t>NLBNPNL3EVO7</t>
  </si>
  <si>
    <t>DE000PN4Q2E1</t>
  </si>
  <si>
    <t>AT0000A09GV9</t>
  </si>
  <si>
    <t>SHS ERSTE BOND EURO RENT VTA-HUF R01</t>
  </si>
  <si>
    <t>DE000NLB4084</t>
  </si>
  <si>
    <t>EUR 3,45 NORD/LB GZ 24-2033</t>
  </si>
  <si>
    <t>DE000PZ069S0</t>
  </si>
  <si>
    <t>WAR BNP PARIBAS ( CALL SP54.6826) XXXXXX</t>
  </si>
  <si>
    <t>DE000DK0WKF4</t>
  </si>
  <si>
    <t>ES0305676043</t>
  </si>
  <si>
    <t>EUR FL.R SANTANDER CONSU (REGS) (FTA) 22-2038</t>
  </si>
  <si>
    <t>DE000SN6CW20</t>
  </si>
  <si>
    <t>EUR 9,35 SOC.GEN.EFFEKTEN 25-2026</t>
  </si>
  <si>
    <t>DE000HW6T6U1</t>
  </si>
  <si>
    <t>EUR 5,26 UNICREDIT BANK 24-2029</t>
  </si>
  <si>
    <t>DE000HG73UG9</t>
  </si>
  <si>
    <t>DE000HLB3670</t>
  </si>
  <si>
    <t>EUR 0,75 LANDESBANK HESS-TH 19-2034</t>
  </si>
  <si>
    <t>USU4492Q1225</t>
  </si>
  <si>
    <t>SHS ICC INT.COALIT.CAP ORD REG</t>
  </si>
  <si>
    <t>DE000HW7NHJ8</t>
  </si>
  <si>
    <t>EUR 6,83 UNICREDIT BANK 25-2029</t>
  </si>
  <si>
    <t>NLBNPNL1VHU1</t>
  </si>
  <si>
    <t>BE6329638975</t>
  </si>
  <si>
    <t>EUR 0,15 COMMUNAUT FRANCAIS (REGS) 21-2031</t>
  </si>
  <si>
    <t>DE000A3D9G85</t>
  </si>
  <si>
    <t>SHS FV GLOBAL EQUITIES-R</t>
  </si>
  <si>
    <t>NLBNPNL3EWR8</t>
  </si>
  <si>
    <t>BE6329640021</t>
  </si>
  <si>
    <t>EUR 1,04 COMMUNAUT FRANCAIS 21-2101</t>
  </si>
  <si>
    <t>19/07/2101</t>
  </si>
  <si>
    <t>NL0014321119</t>
  </si>
  <si>
    <t>DE000VP1SGZ9</t>
  </si>
  <si>
    <t>WAR VONTOBEL FIN.PROD. ( CALL SP53.45) XXXXXX</t>
  </si>
  <si>
    <t>DE000JL3LHL8</t>
  </si>
  <si>
    <t>DE000UQ4K9J4</t>
  </si>
  <si>
    <t>DE000HW7J1V1</t>
  </si>
  <si>
    <t>DE000LB4JSW2</t>
  </si>
  <si>
    <t>DE000HW6M2F8</t>
  </si>
  <si>
    <t>NLBNPNL1Q9F0</t>
  </si>
  <si>
    <t>DE000HLB33M1</t>
  </si>
  <si>
    <t>EUR 0,60 LANDESBANK HESS-TH 19-2029</t>
  </si>
  <si>
    <t>DE000VN64P20</t>
  </si>
  <si>
    <t>AT000B079108</t>
  </si>
  <si>
    <t>EUR FL.R RAIF.LBK NIEDEROES (REGS) 24-2034</t>
  </si>
  <si>
    <t>XS0271812447</t>
  </si>
  <si>
    <t>EUR 4,24 PETROL AD 06-2027</t>
  </si>
  <si>
    <t>26/10/2006</t>
  </si>
  <si>
    <t>DE000UL0HXA7</t>
  </si>
  <si>
    <t>IT0005451197</t>
  </si>
  <si>
    <t>EUR 0,75 CASSA DEPOSITI PRE (REGS) 21-2029</t>
  </si>
  <si>
    <t>LU2959397964</t>
  </si>
  <si>
    <t>SHS ULFS.-U.IG.C.Y+B.30 I.FD-I-B USD ACC</t>
  </si>
  <si>
    <t>DE000HG5XEQ3</t>
  </si>
  <si>
    <t>NLBNPNL1QCH9</t>
  </si>
  <si>
    <t>DE000GU9ZNW2</t>
  </si>
  <si>
    <t>XS1090107159</t>
  </si>
  <si>
    <t>EUR 3,75 SOUTH AFRICA REP. 14-2026</t>
  </si>
  <si>
    <t>NLBNPNL2ZNF9</t>
  </si>
  <si>
    <t>DE000PF99ME1</t>
  </si>
  <si>
    <t>UNT BNP PARIBAS ( EU0009658145) 120427</t>
  </si>
  <si>
    <t>LU2032046984</t>
  </si>
  <si>
    <t>SHS ODDO BHF II-POLARIS BAL.-CIW-EUR</t>
  </si>
  <si>
    <t>DE000ME3G036</t>
  </si>
  <si>
    <t>DE000HW6S3E3</t>
  </si>
  <si>
    <t>EUR 7,54 UNICREDIT BANK 23-2026</t>
  </si>
  <si>
    <t>NL0015075631</t>
  </si>
  <si>
    <t>DE000MB8PP38</t>
  </si>
  <si>
    <t>NL0014317315</t>
  </si>
  <si>
    <t>NLGS0000P424</t>
  </si>
  <si>
    <t>DE000HW7JSR6</t>
  </si>
  <si>
    <t>AU0000187452</t>
  </si>
  <si>
    <t>SHS VANECK GLOBAL LISTED PRIVATE EQ-ETF AUD</t>
  </si>
  <si>
    <t>DE000ME2TXN0</t>
  </si>
  <si>
    <t>NLBNPNL1DBW8</t>
  </si>
  <si>
    <t>NLBNPNL1PMH0</t>
  </si>
  <si>
    <t>DE000VP6P267</t>
  </si>
  <si>
    <t>DE000HW7LF64</t>
  </si>
  <si>
    <t>DE000ME83E55</t>
  </si>
  <si>
    <t>DE000LB2XAU9</t>
  </si>
  <si>
    <t>DE000DC2SBN1</t>
  </si>
  <si>
    <t>DE000LB5RWM5</t>
  </si>
  <si>
    <t>DE000VP3B4V2</t>
  </si>
  <si>
    <t>DE000DU6S977</t>
  </si>
  <si>
    <t>EUR 7,75 DZ BK AG (DE000KSAG888) 26-2027</t>
  </si>
  <si>
    <t>DE000DS34AH5</t>
  </si>
  <si>
    <t>DE000ME28VD3</t>
  </si>
  <si>
    <t>XS3178858497</t>
  </si>
  <si>
    <t>EUR 2,75 FRESENIUS SE + CO (REGS/21) 25-2029</t>
  </si>
  <si>
    <t>DE000HM0S7Z6</t>
  </si>
  <si>
    <t>EUR 26,75 HSBC T+B 260626</t>
  </si>
  <si>
    <t>IE00BLSN7W87</t>
  </si>
  <si>
    <t>SHS UBS ETFS PLC-S+P 500 ESG E.ETF A EURH ACC</t>
  </si>
  <si>
    <t>NL0013754039</t>
  </si>
  <si>
    <t>FR001400TX87</t>
  </si>
  <si>
    <t>USD 4,75 BNP PARI.ISS. 24-2029</t>
  </si>
  <si>
    <t>FR001400SF56</t>
  </si>
  <si>
    <t>SHS LDC SA ORD</t>
  </si>
  <si>
    <t>DE000MB826Q8</t>
  </si>
  <si>
    <t>DE000FD414C0</t>
  </si>
  <si>
    <t>AT0000856323</t>
  </si>
  <si>
    <t>SHS 3 BANKEN EURO BOND-MIX A</t>
  </si>
  <si>
    <t>DE000SQ9A3J8</t>
  </si>
  <si>
    <t>DE000PN4AMT2</t>
  </si>
  <si>
    <t>NLBNPNL2WZY1</t>
  </si>
  <si>
    <t>DE000LB2J5A7</t>
  </si>
  <si>
    <t>DE000A2ABLA9</t>
  </si>
  <si>
    <t>RLI LOGISTICS FUND-GERMANY II INHABER-ANTEILE</t>
  </si>
  <si>
    <t>NLBNPNL1PW79</t>
  </si>
  <si>
    <t>NLBNPNL22TU2</t>
  </si>
  <si>
    <t>DE000DC7JRC8</t>
  </si>
  <si>
    <t>NLBNPNL385F0</t>
  </si>
  <si>
    <t>NL0013357007</t>
  </si>
  <si>
    <t>DE000HW7L5P0</t>
  </si>
  <si>
    <t>USD 8,31 UNICREDIT BANK (REGS) 300126</t>
  </si>
  <si>
    <t>NL0014477986</t>
  </si>
  <si>
    <t>NL0010606869</t>
  </si>
  <si>
    <t>DE000SU2PZB2</t>
  </si>
  <si>
    <t>DE000DS8ZSG3</t>
  </si>
  <si>
    <t>DE000FA69UM2</t>
  </si>
  <si>
    <t>NLBNPNL1QAX0</t>
  </si>
  <si>
    <t>DE000HW7FNP9</t>
  </si>
  <si>
    <t>NL0014671406</t>
  </si>
  <si>
    <t>DE000ME91A59</t>
  </si>
  <si>
    <t>NLBNPNL33AF0</t>
  </si>
  <si>
    <t>NLBNPNL10E74</t>
  </si>
  <si>
    <t>DE000VE70M59</t>
  </si>
  <si>
    <t>DE000DS8HJ13</t>
  </si>
  <si>
    <t>NLBNPNL1IRD3</t>
  </si>
  <si>
    <t>NLBNPNL3AIO2</t>
  </si>
  <si>
    <t>DE000DC4JBQ9</t>
  </si>
  <si>
    <t>NLBNPNL31WO0</t>
  </si>
  <si>
    <t>NLBNPNL352F0</t>
  </si>
  <si>
    <t>DE000MB9MZ53</t>
  </si>
  <si>
    <t>DE000GP40D12</t>
  </si>
  <si>
    <t>DE000UM1NC57</t>
  </si>
  <si>
    <t>FR0013514619</t>
  </si>
  <si>
    <t>SHS MILLESIMA TARGET DEFENSIVE 2026-B EUR DIS</t>
  </si>
  <si>
    <t>DE000VV1G6W0</t>
  </si>
  <si>
    <t>UNT VONTOBEL FIN.PROD. ( DE0005552004) 250526</t>
  </si>
  <si>
    <t>DE000SU0USA3</t>
  </si>
  <si>
    <t>DE000HW7D070</t>
  </si>
  <si>
    <t>USD 7,58 UNICREDIT BANK (REGS) 25-2028</t>
  </si>
  <si>
    <t>NLBNPNL1BC38</t>
  </si>
  <si>
    <t>FR0011606342</t>
  </si>
  <si>
    <t>SHS ODDO BHF EMERG.INC-GC EUR</t>
  </si>
  <si>
    <t>NLBNPNL1DUJ5</t>
  </si>
  <si>
    <t>NLBNPNL2M9N7</t>
  </si>
  <si>
    <t>DE000A1146H2</t>
  </si>
  <si>
    <t>SHS AXXION DTLD I.AG TGV-KRONOS II</t>
  </si>
  <si>
    <t>DK0060497964</t>
  </si>
  <si>
    <t>SHS FORMUEPLEJE PARETO</t>
  </si>
  <si>
    <t>NLBNPNL2IZA0</t>
  </si>
  <si>
    <t>NLBNPNL2B7F0</t>
  </si>
  <si>
    <t>DE000ME2M7H5</t>
  </si>
  <si>
    <t>DE000MHB9684</t>
  </si>
  <si>
    <t>EUR FL.R MUENCHENER HYPOBK (REGS) 16-2026</t>
  </si>
  <si>
    <t>DE000HW6XD14</t>
  </si>
  <si>
    <t>NLBNPNL16KX7</t>
  </si>
  <si>
    <t>LU1809876144</t>
  </si>
  <si>
    <t>SHS UBS(L)F-B.M.E.A.L.C.1-5Y S.U.E-USDH A DIS</t>
  </si>
  <si>
    <t>XS2972906908</t>
  </si>
  <si>
    <t>EUR FL.R VCL MULTI-COMPA (REGS/A) 25-2030</t>
  </si>
  <si>
    <t>21/12/2030</t>
  </si>
  <si>
    <t>DE000A0M49Y2</t>
  </si>
  <si>
    <t>CONFIDENTIA UNIVERSAL FONDS   INHABER-ANTEILE</t>
  </si>
  <si>
    <t>NLBNPNL1SLY1</t>
  </si>
  <si>
    <t>DE000LB12759</t>
  </si>
  <si>
    <t>EUR 1,30 LBK BADEN-WUERTT. 19-2031</t>
  </si>
  <si>
    <t>IT0005490260</t>
  </si>
  <si>
    <t>UNT BANCA AKROS SPA 040527</t>
  </si>
  <si>
    <t>NL0013829146</t>
  </si>
  <si>
    <t>NLBNPNL10UJ8</t>
  </si>
  <si>
    <t>DE000A2P0EH2</t>
  </si>
  <si>
    <t>DC CORP BONDS USA             INHABER-ANTEILE</t>
  </si>
  <si>
    <t>NLBNPNL2DV57</t>
  </si>
  <si>
    <t>FRSG000131Y0</t>
  </si>
  <si>
    <t>EUR 0,00 SG ISSUER 22-2026</t>
  </si>
  <si>
    <t>NLBNPFR23S93</t>
  </si>
  <si>
    <t>WAR BNP PARI.ISS. 231035</t>
  </si>
  <si>
    <t>NLBNPNL15ZH0</t>
  </si>
  <si>
    <t>FR001400CYO6</t>
  </si>
  <si>
    <t>FR00140038W5</t>
  </si>
  <si>
    <t>NLBNPNL21ZS5</t>
  </si>
  <si>
    <t>FR001400MDV4</t>
  </si>
  <si>
    <t>EUR 4,625 COVIVIO (REGS) 23-2032</t>
  </si>
  <si>
    <t>05/06/2032</t>
  </si>
  <si>
    <t>DE000VS88SV6</t>
  </si>
  <si>
    <t>NLBNPNL1BE36</t>
  </si>
  <si>
    <t>DE000MC40N58</t>
  </si>
  <si>
    <t>DE000HW7QR16</t>
  </si>
  <si>
    <t>DE000A2PS2M5</t>
  </si>
  <si>
    <t>SHS BETHMANN RENTENFONDS-B</t>
  </si>
  <si>
    <t>NL0014310039</t>
  </si>
  <si>
    <t>NL0014047565</t>
  </si>
  <si>
    <t>DE000A0JQAG2</t>
  </si>
  <si>
    <t>DE000A352CA1</t>
  </si>
  <si>
    <t>DE000DK2D723</t>
  </si>
  <si>
    <t>HI-SPLITTING2016-FONDS        INHABER-ANTEILE</t>
  </si>
  <si>
    <t>NLBNPNL2E5W6</t>
  </si>
  <si>
    <t>DE000LB6B0F1</t>
  </si>
  <si>
    <t>NLBNPNL2GJ01</t>
  </si>
  <si>
    <t>DE000HW7NBU8</t>
  </si>
  <si>
    <t>DE000ME88SV5</t>
  </si>
  <si>
    <t>DE000VF7GA05</t>
  </si>
  <si>
    <t>DE000VM55T02</t>
  </si>
  <si>
    <t>NLBNPNL20NB9</t>
  </si>
  <si>
    <t>DE000ME4XBB9</t>
  </si>
  <si>
    <t>DE000MB664W1</t>
  </si>
  <si>
    <t>DE000ME42VQ6</t>
  </si>
  <si>
    <t>NL0014312647</t>
  </si>
  <si>
    <t>DE000MB9W6V5</t>
  </si>
  <si>
    <t>NLBNPNL2EY20</t>
  </si>
  <si>
    <t>DE000GU6LHG3</t>
  </si>
  <si>
    <t>DE000VN64NS5</t>
  </si>
  <si>
    <t>UNT VONTOBEL FIN.PROD. ( CH0354235910) XXXXXX</t>
  </si>
  <si>
    <t>DE000ME42QW4</t>
  </si>
  <si>
    <t>DE000ME2HTX2</t>
  </si>
  <si>
    <t>DE000CU36L31</t>
  </si>
  <si>
    <t>DE000DU6NR39</t>
  </si>
  <si>
    <t>EUR 18,90 DZ BK AG (FI0009000681) 281226</t>
  </si>
  <si>
    <t>DE000DS35K44</t>
  </si>
  <si>
    <t>DE000HT6PW90</t>
  </si>
  <si>
    <t>DE000ME3SLH7</t>
  </si>
  <si>
    <t>DE000ME7SGB1</t>
  </si>
  <si>
    <t>DE000DC7BPM8</t>
  </si>
  <si>
    <t>DE000VP3B4R0</t>
  </si>
  <si>
    <t>DE000GU1BQS1</t>
  </si>
  <si>
    <t>NLBNPNL11AZ4</t>
  </si>
  <si>
    <t>DE000SYM9999</t>
  </si>
  <si>
    <t>SHS SYMRISE AG</t>
  </si>
  <si>
    <t>NLBNPNL2HYS7</t>
  </si>
  <si>
    <t>DE000MC3G0F5</t>
  </si>
  <si>
    <t>DE000ME1XTD3</t>
  </si>
  <si>
    <t>DE000PL140G0</t>
  </si>
  <si>
    <t>DE000PD4FCX6</t>
  </si>
  <si>
    <t>DE000MB7TZB2</t>
  </si>
  <si>
    <t>NL0014321911</t>
  </si>
  <si>
    <t>DE000ME2TDK8</t>
  </si>
  <si>
    <t>NL0013011760</t>
  </si>
  <si>
    <t>NLBNPNL326X7</t>
  </si>
  <si>
    <t>DE000VE9KHL0</t>
  </si>
  <si>
    <t>LU0348751388</t>
  </si>
  <si>
    <t>SHS AGIF-A.JAPAN EQUITY A</t>
  </si>
  <si>
    <t>FR0013195641</t>
  </si>
  <si>
    <t>EUR FL.R AUTOR. SEINE SARTH 16-2032</t>
  </si>
  <si>
    <t>NLBNPNL36246</t>
  </si>
  <si>
    <t>NLBNPNL37DI9</t>
  </si>
  <si>
    <t>FRIP00000NU2</t>
  </si>
  <si>
    <t>NL0014678500</t>
  </si>
  <si>
    <t>DE000HW6KQN9</t>
  </si>
  <si>
    <t>USD 7,24 UNICREDIT BANK (REGS) 23-2028</t>
  </si>
  <si>
    <t>CH0506668836</t>
  </si>
  <si>
    <t>CHF 0,125 MUENCHENER HYPOBK 19-2027</t>
  </si>
  <si>
    <t>NLBNPNL11D25</t>
  </si>
  <si>
    <t>NLBNPNL2SVM3</t>
  </si>
  <si>
    <t>DE000UN20SC2</t>
  </si>
  <si>
    <t>EUR 4,10 UNICREDIT BANK (DE000ENAG999) 280826</t>
  </si>
  <si>
    <t>DE000LB4LYL9</t>
  </si>
  <si>
    <t>NLBNPNL1VMW7</t>
  </si>
  <si>
    <t>DE000ME8AZF8</t>
  </si>
  <si>
    <t>NLBNPNL185P3</t>
  </si>
  <si>
    <t>DE000VP1ZTS2</t>
  </si>
  <si>
    <t>DE000FA6CBF2</t>
  </si>
  <si>
    <t>DE000DS4Y404</t>
  </si>
  <si>
    <t>NL0014638751</t>
  </si>
  <si>
    <t>DE000UN20N26</t>
  </si>
  <si>
    <t>EUR 4,50 UNICREDIT BANK (DE000A1ML7J1) 271126</t>
  </si>
  <si>
    <t>DE000ME3UZQ4</t>
  </si>
  <si>
    <t>NLBNPNL1LDK2</t>
  </si>
  <si>
    <t>DE000MB95QB2</t>
  </si>
  <si>
    <t>DE000PK6KNH2</t>
  </si>
  <si>
    <t>NL0013565559</t>
  </si>
  <si>
    <t>NL0014630881</t>
  </si>
  <si>
    <t>DE000LB56EK3</t>
  </si>
  <si>
    <t>NL0015104332</t>
  </si>
  <si>
    <t>DE000LB4NDT2</t>
  </si>
  <si>
    <t>EUR 3,80 LBK BADEN-WUERTT. 23-2027</t>
  </si>
  <si>
    <t>DE000DU4BCZ3</t>
  </si>
  <si>
    <t>EUR 19,30 DZ BK AG (NL0000235190) 260626</t>
  </si>
  <si>
    <t>NLBNPNL2OTD5</t>
  </si>
  <si>
    <t>NL0014311391</t>
  </si>
  <si>
    <t>DE000VM4AXQ8</t>
  </si>
  <si>
    <t>UNT VONTOBEL FIN.PROD. ( CH1201397473) XXXXXX</t>
  </si>
  <si>
    <t>XS2169801664</t>
  </si>
  <si>
    <t>EUR 0,82 DZ BANK AG - FFT (1364) 20-2030</t>
  </si>
  <si>
    <t>DE000VK6RAV7</t>
  </si>
  <si>
    <t>NLBNPNL1UW80</t>
  </si>
  <si>
    <t>LU1169821029</t>
  </si>
  <si>
    <t>SHS UBS(LUX)F.S-UBS MSCI UK UCITS H-EUR DIS</t>
  </si>
  <si>
    <t>NLBNPNL1P6G5</t>
  </si>
  <si>
    <t>DE000A1J3026</t>
  </si>
  <si>
    <t>HI-BG ETEM R-FONDS            INHABER-ANTEILE</t>
  </si>
  <si>
    <t>DE000DC21G44</t>
  </si>
  <si>
    <t>DE000PD99AR3</t>
  </si>
  <si>
    <t>AT0000A1TVM9</t>
  </si>
  <si>
    <t>SHS AL CORE GLOBAL MACRO FUND</t>
  </si>
  <si>
    <t>DE000SV5TCE9</t>
  </si>
  <si>
    <t>DE000A2P0EK6</t>
  </si>
  <si>
    <t>GOTHAER REAL ESTATE DEBT      INHABER-ANTEILE</t>
  </si>
  <si>
    <t>SI0031107772</t>
  </si>
  <si>
    <t>SHS TALUM B  ORD REG</t>
  </si>
  <si>
    <t>DE000A5C5GC9</t>
  </si>
  <si>
    <t>EUR 0,00 DT SPARKAS LEASING 200426</t>
  </si>
  <si>
    <t>DE000DK0VAU6</t>
  </si>
  <si>
    <t>EUR 0,64 DEKABANK 19-2029</t>
  </si>
  <si>
    <t>FR001400OJI4</t>
  </si>
  <si>
    <t>SHS FLEXIBONDS SICAV-C EUR ACC</t>
  </si>
  <si>
    <t>DE000SF8HTW4</t>
  </si>
  <si>
    <t>DE000MB88898</t>
  </si>
  <si>
    <t>WAR MORGAN STANLEY+CO ( CALL SP35.856) XXXXXX</t>
  </si>
  <si>
    <t>NLBNPNL1PBC4</t>
  </si>
  <si>
    <t>FR0013260361</t>
  </si>
  <si>
    <t>EUR 1,00 BPCE SFH (REGS) 17-2030</t>
  </si>
  <si>
    <t>DE000CP5UR25</t>
  </si>
  <si>
    <t>NL0015490210</t>
  </si>
  <si>
    <t>CH1491781329</t>
  </si>
  <si>
    <t>UNT LEONTEQ SECS AG 051229</t>
  </si>
  <si>
    <t>NL0000078327</t>
  </si>
  <si>
    <t>CH1293237983</t>
  </si>
  <si>
    <t>CHF 1,9775 ABB LTD 23-2028</t>
  </si>
  <si>
    <t>NLBNPNL2DMA9</t>
  </si>
  <si>
    <t>NLBNPNL16F85</t>
  </si>
  <si>
    <t>DE000HLB26K9</t>
  </si>
  <si>
    <t>FR0011753888</t>
  </si>
  <si>
    <t>SHS LUTETIA ABS.RETURN I EUR</t>
  </si>
  <si>
    <t>DE000UL8SSF6</t>
  </si>
  <si>
    <t>NLBNPNL12MN3</t>
  </si>
  <si>
    <t>NL0014855272</t>
  </si>
  <si>
    <t>DE000UL9YW21</t>
  </si>
  <si>
    <t>DE000GQ8LGD4</t>
  </si>
  <si>
    <t>NLBNPNL1YKA1</t>
  </si>
  <si>
    <t>DE000VF6FLH5</t>
  </si>
  <si>
    <t>FR0014005Y15</t>
  </si>
  <si>
    <t>IT0004162860</t>
  </si>
  <si>
    <t>EUR 4,151 COMUNE DI SORBOLO (BOC) 06-2026</t>
  </si>
  <si>
    <t>DE000LB47LN1</t>
  </si>
  <si>
    <t>DE000GM2NB31</t>
  </si>
  <si>
    <t>DE000VE6NN62</t>
  </si>
  <si>
    <t>NL0015076274</t>
  </si>
  <si>
    <t>DE000DU4T5N3</t>
  </si>
  <si>
    <t>EUR 6,30 DZ BK AG (ES0113900J37) 250926</t>
  </si>
  <si>
    <t>DE000ME8GY08</t>
  </si>
  <si>
    <t>NLBNPNL18PK9</t>
  </si>
  <si>
    <t>NLBNPNL317S6</t>
  </si>
  <si>
    <t>DE000ME24MT7</t>
  </si>
  <si>
    <t>DE000GP0W8H1</t>
  </si>
  <si>
    <t>DE000GU2PSK2</t>
  </si>
  <si>
    <t>NL0014496366</t>
  </si>
  <si>
    <t>DE000LB5JBV7</t>
  </si>
  <si>
    <t>EUR 3,01 LBK BADEN-WUERTT. 24-2029</t>
  </si>
  <si>
    <t>DE000LB5GB22</t>
  </si>
  <si>
    <t>NLBNPNL2HN38</t>
  </si>
  <si>
    <t>DE000LB56FE3</t>
  </si>
  <si>
    <t>DE000VM55FD3</t>
  </si>
  <si>
    <t>NL0014575722</t>
  </si>
  <si>
    <t>DE000MB95927</t>
  </si>
  <si>
    <t>DE000LB13LS2</t>
  </si>
  <si>
    <t>EUR 0,65 LBK BADEN-WUERTT. 20-2026</t>
  </si>
  <si>
    <t>DE000VE70A46</t>
  </si>
  <si>
    <t>DE000SU8H151</t>
  </si>
  <si>
    <t>DE000ME4CPJ6</t>
  </si>
  <si>
    <t>DE000UL82SV6</t>
  </si>
  <si>
    <t>DE000LB5KU56</t>
  </si>
  <si>
    <t>DE0006766504</t>
  </si>
  <si>
    <t>SHS AURUBIS AG ORD BR</t>
  </si>
  <si>
    <t>DE000MB9SDJ0</t>
  </si>
  <si>
    <t>WAR MORGAN STANLEY+CO ( CALL SP7.094) XXXXXX</t>
  </si>
  <si>
    <t>DE000ME6T1K1</t>
  </si>
  <si>
    <t>DE000MA4XNJ1</t>
  </si>
  <si>
    <t>NLBNPNL28HU4</t>
  </si>
  <si>
    <t>DE000HW7MFX5</t>
  </si>
  <si>
    <t>EUR 4,90 UNICREDIT BANK 25-2030</t>
  </si>
  <si>
    <t>DE000GL7PT10</t>
  </si>
  <si>
    <t>DE000LB5QW41</t>
  </si>
  <si>
    <t>DE000ME8GNC8</t>
  </si>
  <si>
    <t>NL0013017072</t>
  </si>
  <si>
    <t>NLBNPNL2OG20</t>
  </si>
  <si>
    <t>DE000ME3ABG8</t>
  </si>
  <si>
    <t>NLBNPNL2U9A4</t>
  </si>
  <si>
    <t>DE000VE8YZD2</t>
  </si>
  <si>
    <t>DE000ME6XEP8</t>
  </si>
  <si>
    <t>DE000MC73682</t>
  </si>
  <si>
    <t>NLBNPNL1LRP1</t>
  </si>
  <si>
    <t>BE0365452532</t>
  </si>
  <si>
    <t>GBP 5,70 SNCB 02-2032</t>
  </si>
  <si>
    <t>NL0014480931</t>
  </si>
  <si>
    <t>DE000UM2DTC5</t>
  </si>
  <si>
    <t>DE000PD99EH6</t>
  </si>
  <si>
    <t>NL0014646705</t>
  </si>
  <si>
    <t>DE000VP2XV52</t>
  </si>
  <si>
    <t>NL0015000BB5</t>
  </si>
  <si>
    <t>WAR ING BANK N.V. ( CALL) 230631</t>
  </si>
  <si>
    <t>DE000GM2G1W0</t>
  </si>
  <si>
    <t>DE000FA7EEP9</t>
  </si>
  <si>
    <t>DE000UN20UQ8</t>
  </si>
  <si>
    <t>EUR 10,70 UNICREDIT BANK 271126</t>
  </si>
  <si>
    <t>NL0015091935</t>
  </si>
  <si>
    <t>NLBNPNL3D6N3</t>
  </si>
  <si>
    <t>NLBNPNL16UK3</t>
  </si>
  <si>
    <t>DE000VM85JA8</t>
  </si>
  <si>
    <t>NLBNPNL3BEM3</t>
  </si>
  <si>
    <t>NLBNPNL2RLR5</t>
  </si>
  <si>
    <t>DE000VE6M2V4</t>
  </si>
  <si>
    <t>NLBNPNL33DF4</t>
  </si>
  <si>
    <t>DE000ME2EX15</t>
  </si>
  <si>
    <t>DE000ME8APR4</t>
  </si>
  <si>
    <t>DE000HW6QXJ0</t>
  </si>
  <si>
    <t>EUR 5,69 UNICREDIT BANK 23-2026</t>
  </si>
  <si>
    <t>DE000HW6WYY5</t>
  </si>
  <si>
    <t>DE000DK049W5</t>
  </si>
  <si>
    <t>EUR 0,20 DEKABANK 22-2030</t>
  </si>
  <si>
    <t>DE000VP2X021</t>
  </si>
  <si>
    <t>DE000HW7HBJ3</t>
  </si>
  <si>
    <t>NL0015095373</t>
  </si>
  <si>
    <t>NL0011556964</t>
  </si>
  <si>
    <t>WAR ING BANK N.V. ( CALL) 270326</t>
  </si>
  <si>
    <t>FR0007005624</t>
  </si>
  <si>
    <t>SHS ECOFI ACTIONS RENDEMENT (FCP)-D</t>
  </si>
  <si>
    <t>AT0000A2S5B9</t>
  </si>
  <si>
    <t>DE000HW7FM89</t>
  </si>
  <si>
    <t>EUR 7,47 UNICREDIT BANK 25-2028</t>
  </si>
  <si>
    <t>AU0000443640</t>
  </si>
  <si>
    <t>WAR JINDALEE LITHIU 301128</t>
  </si>
  <si>
    <t>DE000UM2EE22</t>
  </si>
  <si>
    <t>DE000A30VX75</t>
  </si>
  <si>
    <t>EUR FL.R SPARK UELZEN 22-2027</t>
  </si>
  <si>
    <t>DE000DC0L1X1</t>
  </si>
  <si>
    <t>FR001400AYI2</t>
  </si>
  <si>
    <t>FR001400A8I9</t>
  </si>
  <si>
    <t>DE000HVB8KZ2</t>
  </si>
  <si>
    <t>XS3168094053</t>
  </si>
  <si>
    <t>EUR 0,00 LLOYDS BANK CO. (REGS) 210826</t>
  </si>
  <si>
    <t>FR3CIBFS0879</t>
  </si>
  <si>
    <t>XS1567803835</t>
  </si>
  <si>
    <t>DE000LB4H2D8</t>
  </si>
  <si>
    <t>AT0000A1U7E6</t>
  </si>
  <si>
    <t>SHS RAIFFEISEN-ESG-INCOME-RZ EUR ACC</t>
  </si>
  <si>
    <t>DE000UBS69Q4</t>
  </si>
  <si>
    <t>DE000ME30ZN9</t>
  </si>
  <si>
    <t>NLBNPNL25WE3</t>
  </si>
  <si>
    <t>AT0000A2CQD2</t>
  </si>
  <si>
    <t>EUR 0,00 AUSTRIA, REP.OF (REGS) 20-2030</t>
  </si>
  <si>
    <t>DE000DD5AUX0</t>
  </si>
  <si>
    <t>DE000A351U31</t>
  </si>
  <si>
    <t>EUR 9,00 CANIFY AG (CV) 23-2026</t>
  </si>
  <si>
    <t>DE000A3L6122</t>
  </si>
  <si>
    <t>USD 0,00 ACRON SECURITIZ 24-2027</t>
  </si>
  <si>
    <t>FR0013113206</t>
  </si>
  <si>
    <t>SHS CANDRIAM MONETAIRE SICAV-ACT CL. D 3 DEC</t>
  </si>
  <si>
    <t>DE000PF07YP5</t>
  </si>
  <si>
    <t>DE000HW6LBN9</t>
  </si>
  <si>
    <t>DE000PD99JE2</t>
  </si>
  <si>
    <t>NLBNPNL1SU52</t>
  </si>
  <si>
    <t>DE000MB7RMK5</t>
  </si>
  <si>
    <t>DE000HW7LGU1</t>
  </si>
  <si>
    <t>DE000HW7LXZ5</t>
  </si>
  <si>
    <t>EUR 6,54 UNICREDIT BANK 25-2029</t>
  </si>
  <si>
    <t>NLBNPNL29OX2</t>
  </si>
  <si>
    <t>DE000VM4PLX7</t>
  </si>
  <si>
    <t>DE000ME357K4</t>
  </si>
  <si>
    <t>NLBNPNL13IU4</t>
  </si>
  <si>
    <t>FR0013481140</t>
  </si>
  <si>
    <t>EUR FL.R HSBC CONTINENTA 20-2027</t>
  </si>
  <si>
    <t>NLBNPNL14ZS0</t>
  </si>
  <si>
    <t>DE000HW6K3U7</t>
  </si>
  <si>
    <t>FRC764200321</t>
  </si>
  <si>
    <t>DE000VM4TMW9</t>
  </si>
  <si>
    <t>WAR VONTOBEL FIN.PROD. ( CALL SP49.53) XXXXXX</t>
  </si>
  <si>
    <t>NLBNPNL26QI4</t>
  </si>
  <si>
    <t>NLBNPNL2AB96</t>
  </si>
  <si>
    <t>DE000SV9SGQ8</t>
  </si>
  <si>
    <t>DE000DU16L91</t>
  </si>
  <si>
    <t>EUR 5,10 DZ BK AG (FR0014003TT8) 25-2026</t>
  </si>
  <si>
    <t>DE000PK4BSR4</t>
  </si>
  <si>
    <t>NL0013750060</t>
  </si>
  <si>
    <t>NL0013361181</t>
  </si>
  <si>
    <t>NLBNPNL2GGM9</t>
  </si>
  <si>
    <t>DE000ME7MRV9</t>
  </si>
  <si>
    <t>DE000ME0LA07</t>
  </si>
  <si>
    <t>NLBNPNL15356</t>
  </si>
  <si>
    <t>NL0015450966</t>
  </si>
  <si>
    <t>DE000DS80GS2</t>
  </si>
  <si>
    <t>NL0014835712</t>
  </si>
  <si>
    <t>DE000GV18K13</t>
  </si>
  <si>
    <t>XS2390861362</t>
  </si>
  <si>
    <t>EUR 0,00 LANDWIRT.RENTENBK (REGS/1208) 21-202</t>
  </si>
  <si>
    <t>DE000DC2YHH8</t>
  </si>
  <si>
    <t>NLBNPNL1TK61</t>
  </si>
  <si>
    <t>DE000UG9XPF7</t>
  </si>
  <si>
    <t>EUR 9,40 UNICREDIT BANK (DE0005439004) 270326</t>
  </si>
  <si>
    <t>DE000DS4F1Z6</t>
  </si>
  <si>
    <t>DE000LB5D560</t>
  </si>
  <si>
    <t>BE6369796972</t>
  </si>
  <si>
    <t>USD 0,00 EUROCLEAR BANK SA 240226</t>
  </si>
  <si>
    <t>DE000UM1PES9</t>
  </si>
  <si>
    <t>DE000DC65JW3</t>
  </si>
  <si>
    <t>DE000ME19XC0</t>
  </si>
  <si>
    <t>NL0014156721</t>
  </si>
  <si>
    <t>DE000UL9TZE0</t>
  </si>
  <si>
    <t>WAR UBS AG ( PUT SP115.74) XXXXXX</t>
  </si>
  <si>
    <t>DE000DY4G742</t>
  </si>
  <si>
    <t>EUR 9,20 DZ BK AG (DE0008402215) 25-2026</t>
  </si>
  <si>
    <t>DE000GM2KRS8</t>
  </si>
  <si>
    <t>FR0013461662</t>
  </si>
  <si>
    <t>SHS OLYMPIA FUTURE LIFE UNITS</t>
  </si>
  <si>
    <t>LU2476274993</t>
  </si>
  <si>
    <t>SHS AGIF-A.CHINA FUTURE TECH-AT (H2-RMB) ACC</t>
  </si>
  <si>
    <t>DE000ME3DL50</t>
  </si>
  <si>
    <t>NLBNPNL1BE69</t>
  </si>
  <si>
    <t>NL0014063380</t>
  </si>
  <si>
    <t>DE000ME0SNP2</t>
  </si>
  <si>
    <t>DE000HW7M4X6</t>
  </si>
  <si>
    <t>EUR 7,46 UNICREDIT BANK 25-2030</t>
  </si>
  <si>
    <t>NLBNPNL1CVX6</t>
  </si>
  <si>
    <t>DE000ME8CWQ8</t>
  </si>
  <si>
    <t>NLBNPNL16WA0</t>
  </si>
  <si>
    <t>DE000LB5LWY3</t>
  </si>
  <si>
    <t>NLBNPNL2VFL2</t>
  </si>
  <si>
    <t>NL0012025563</t>
  </si>
  <si>
    <t>DE000PZ17089</t>
  </si>
  <si>
    <t>WAR BNP PARIBAS ( CALL SP53.2785) XXXXXX</t>
  </si>
  <si>
    <t>DE000VM6TPM8</t>
  </si>
  <si>
    <t>NLBNPNL19VW0</t>
  </si>
  <si>
    <t>FR0010426072</t>
  </si>
  <si>
    <t>SHS PORTZAMPARC EUROPE PME (FCP)-C</t>
  </si>
  <si>
    <t>DE000SU1VCJ4</t>
  </si>
  <si>
    <t>AT0000A3ML11</t>
  </si>
  <si>
    <t>EUR 3,15 ERSTE GR.BK AG (REGS) 25-2035</t>
  </si>
  <si>
    <t>NLBNPNL2P4J3</t>
  </si>
  <si>
    <t>DE000LB4JSN1</t>
  </si>
  <si>
    <t>DE000MB925B0</t>
  </si>
  <si>
    <t>DE000DC2SBX0</t>
  </si>
  <si>
    <t>DE000GU47PF8</t>
  </si>
  <si>
    <t>NLBNPNL33CI0</t>
  </si>
  <si>
    <t>DE000FA6CEW1</t>
  </si>
  <si>
    <t>NL0014330292</t>
  </si>
  <si>
    <t>NLBNPNL18PA0</t>
  </si>
  <si>
    <t>NL0013747124</t>
  </si>
  <si>
    <t>DE000VE9KA59</t>
  </si>
  <si>
    <t>DE000VH00NH4</t>
  </si>
  <si>
    <t>DE000HS49VY5</t>
  </si>
  <si>
    <t>FR0013221033</t>
  </si>
  <si>
    <t>SHS EUROPEAN BOND OPP.2027(FCP)-E1</t>
  </si>
  <si>
    <t>DE000HG4NGM1</t>
  </si>
  <si>
    <t>WAR HSBC T+B ( CALL SP88.6656) XXXXXX</t>
  </si>
  <si>
    <t>AU3FN0101697</t>
  </si>
  <si>
    <t>AUD FL.R NEW YORK LIFE GL.F 25-2030</t>
  </si>
  <si>
    <t>CH1179534974</t>
  </si>
  <si>
    <t>CHF 1,45 ROYAL BK.CANADA 22-2027</t>
  </si>
  <si>
    <t>DE000HV4Z5Z8</t>
  </si>
  <si>
    <t>EUR 15,10 UNICREDIT BANK (REGS) 25-2026</t>
  </si>
  <si>
    <t>IT0005394413</t>
  </si>
  <si>
    <t>SHS DOXEE S.P.A. ORD BR</t>
  </si>
  <si>
    <t>FR0011435197</t>
  </si>
  <si>
    <t>SHS ECHIQUIER AGRESSOR PART.SICAV</t>
  </si>
  <si>
    <t>DE000HW7DXE7</t>
  </si>
  <si>
    <t>DE000HVB5N03</t>
  </si>
  <si>
    <t>USD 1,91 UNICREDIT BANK (REGS) 21-2026</t>
  </si>
  <si>
    <t>DE000LB4A8X0</t>
  </si>
  <si>
    <t>FR001400BJT8</t>
  </si>
  <si>
    <t>SHS IVO STRATEGIES SICAV-IVO 2028-R EUR ACC</t>
  </si>
  <si>
    <t>NLBNPNL31VB9</t>
  </si>
  <si>
    <t>XS1560653823</t>
  </si>
  <si>
    <t>EUR 1,127 BNG BANK N.V. (REGS/1280) 17-2032</t>
  </si>
  <si>
    <t>DE000LB5WY33</t>
  </si>
  <si>
    <t>DE000GU0HQG5</t>
  </si>
  <si>
    <t>DE000A460D06</t>
  </si>
  <si>
    <t>EUR 1,00 HAMBURGER SPARK. 25-2027</t>
  </si>
  <si>
    <t>DE000VE9KJY9</t>
  </si>
  <si>
    <t>DE000GK9G8F7</t>
  </si>
  <si>
    <t>DE000LB5SZ20</t>
  </si>
  <si>
    <t>EUR 4,61 LBK BADEN-WUERTT. 25-2026</t>
  </si>
  <si>
    <t>DE000VP15NU8</t>
  </si>
  <si>
    <t>NLBNPNL2C594</t>
  </si>
  <si>
    <t>DE000HW6WTG2</t>
  </si>
  <si>
    <t>DE000LB2BQJ4</t>
  </si>
  <si>
    <t>EUR 0,84 LBK BADEN-WUERTT. 22-2026</t>
  </si>
  <si>
    <t>AT0000A0S392</t>
  </si>
  <si>
    <t>SHS IMMOFONDS 1-T</t>
  </si>
  <si>
    <t>DE000HW7QER1</t>
  </si>
  <si>
    <t>FR001400WKP0</t>
  </si>
  <si>
    <t>EUR 4,25 BPCE (REGS) 25-2035</t>
  </si>
  <si>
    <t>DE000MS8JN73</t>
  </si>
  <si>
    <t>UNT MORGAN STANLEY BV ( DE000BASF111) 290526</t>
  </si>
  <si>
    <t>DE000VS8UX69</t>
  </si>
  <si>
    <t>NL0013270721</t>
  </si>
  <si>
    <t>EUR 0,20 VAN LANSCHOT KE 20-2027</t>
  </si>
  <si>
    <t>XS3047943058</t>
  </si>
  <si>
    <t>EUR 0,00 BANCO SANTANDER (REGS) 020426</t>
  </si>
  <si>
    <t>DE000HW7RU69</t>
  </si>
  <si>
    <t>EUR 4,00 UNICREDIT BANK 26-2031</t>
  </si>
  <si>
    <t>NL0014050965</t>
  </si>
  <si>
    <t>NL0014494221</t>
  </si>
  <si>
    <t>DE000LB5DUQ0</t>
  </si>
  <si>
    <t>DE000GV18G27</t>
  </si>
  <si>
    <t>NL0014659658</t>
  </si>
  <si>
    <t>DE000ME05M01</t>
  </si>
  <si>
    <t>WAR MORGAN STANLEY+CO ( CALL SP8.5937) XXXXXX</t>
  </si>
  <si>
    <t>DE000DS4URN1</t>
  </si>
  <si>
    <t>DE000ME1H7N1</t>
  </si>
  <si>
    <t>NLBNPNL2APQ4</t>
  </si>
  <si>
    <t>DE000GJ7NMG2</t>
  </si>
  <si>
    <t>DE000UN35Y34</t>
  </si>
  <si>
    <t>DE000ME0G0A5</t>
  </si>
  <si>
    <t>DE000A352CP9</t>
  </si>
  <si>
    <t>DE000DS7MPS4</t>
  </si>
  <si>
    <t>DE000SU44DC3</t>
  </si>
  <si>
    <t>DE000A383LY7</t>
  </si>
  <si>
    <t>EUR 3,00 SPARKASSE HOLSTEIN 24-2029</t>
  </si>
  <si>
    <t>NLBNPNL1PFZ6</t>
  </si>
  <si>
    <t>DE000HW7CYS7</t>
  </si>
  <si>
    <t>PTGAMIOM0024</t>
  </si>
  <si>
    <t>EUR FL.R GAMMA SOC. CRED. 22-2033</t>
  </si>
  <si>
    <t>DE000ME6GMA8</t>
  </si>
  <si>
    <t>DE000GU6LMW0</t>
  </si>
  <si>
    <t>CH0107076744</t>
  </si>
  <si>
    <t>SHS METRIOPHARM AG NA.SF -,20 ORD REG</t>
  </si>
  <si>
    <t>DE000DS34AA0</t>
  </si>
  <si>
    <t>DE000DS34A62</t>
  </si>
  <si>
    <t>DE000UL2JAX9</t>
  </si>
  <si>
    <t>NL0014555401</t>
  </si>
  <si>
    <t>NLBNPNL1R3L0</t>
  </si>
  <si>
    <t>NL0014730079</t>
  </si>
  <si>
    <t>NL0015267055</t>
  </si>
  <si>
    <t>DE000MB8VQP5</t>
  </si>
  <si>
    <t>DE000HT3VHH9</t>
  </si>
  <si>
    <t>DE000DU12NN8</t>
  </si>
  <si>
    <t>EUR 8,60 DZ BK AG (DE0007010803) 25-2026</t>
  </si>
  <si>
    <t>DE000ME6SVR8</t>
  </si>
  <si>
    <t>AU000000PPS1</t>
  </si>
  <si>
    <t>SHS PRAEMIUM LTD ORD REG</t>
  </si>
  <si>
    <t>XS2444084516</t>
  </si>
  <si>
    <t>EUR 1,16 EUROP.INVEST.BK 22-2042</t>
  </si>
  <si>
    <t>DE000ME1KTQ2</t>
  </si>
  <si>
    <t>DE000DK0P0W4</t>
  </si>
  <si>
    <t>DE000MD4KSP1</t>
  </si>
  <si>
    <t>NLBNPNL22NJ8</t>
  </si>
  <si>
    <t>DE000MB9RS57</t>
  </si>
  <si>
    <t>WAR MORGAN STANLEY+CO ( CALL SP7.6107) XXXXXX</t>
  </si>
  <si>
    <t>DE000DU677S9</t>
  </si>
  <si>
    <t>DE000SU2X0T5</t>
  </si>
  <si>
    <t>DE000A3D05X9</t>
  </si>
  <si>
    <t>GATEGROUP PENSIONS DEUTSCHLANDINHABER-ANTEILE</t>
  </si>
  <si>
    <t>XS2490472102</t>
  </si>
  <si>
    <t>EUR 2,875 ORSTED (REGS/14) 22-2033</t>
  </si>
  <si>
    <t>DE000A3LU7F7</t>
  </si>
  <si>
    <t>EUR 6,00 VIVAT II AG 24-2030</t>
  </si>
  <si>
    <t>DE000MB8AR25</t>
  </si>
  <si>
    <t>DE000VK5B298</t>
  </si>
  <si>
    <t>DE000PK0L403</t>
  </si>
  <si>
    <t>DE000SU4PBF0</t>
  </si>
  <si>
    <t>DE000HS2UWY8</t>
  </si>
  <si>
    <t>AT0000A0B2B7</t>
  </si>
  <si>
    <t>SHS M100 -V</t>
  </si>
  <si>
    <t>DE000DC3V7M6</t>
  </si>
  <si>
    <t>NLBNPNL2QA16</t>
  </si>
  <si>
    <t>DE000PC4WTD8</t>
  </si>
  <si>
    <t>WAR BNP PARIBAS ( CALL SP79.3087) XXXXXX</t>
  </si>
  <si>
    <t>NLBNPNL3DMD1</t>
  </si>
  <si>
    <t>DE000LB4AX56</t>
  </si>
  <si>
    <t>EUR 6,30 LBK BADEN-WUERTT. 23-2026</t>
  </si>
  <si>
    <t>DE000DC1SZT9</t>
  </si>
  <si>
    <t>NLBNPNL3CES8</t>
  </si>
  <si>
    <t>DE000HW7LJH2</t>
  </si>
  <si>
    <t>DE000PK6KK42</t>
  </si>
  <si>
    <t>DE000LB57JA1</t>
  </si>
  <si>
    <t>NLBNPNL1T152</t>
  </si>
  <si>
    <t>DE000ME8Z4A6</t>
  </si>
  <si>
    <t>NLBNPNL125D5</t>
  </si>
  <si>
    <t>NLBNPNL3C3H3</t>
  </si>
  <si>
    <t>DE000GU6LMT6</t>
  </si>
  <si>
    <t>NLGS0000LV55</t>
  </si>
  <si>
    <t>DE000ME6GF03</t>
  </si>
  <si>
    <t>NL0015081035</t>
  </si>
  <si>
    <t>DE000ME6CJC9</t>
  </si>
  <si>
    <t>NLBNPNL2XSY4</t>
  </si>
  <si>
    <t>NLBNPNL36RV4</t>
  </si>
  <si>
    <t>NLBNPNL3CGM6</t>
  </si>
  <si>
    <t>NL0014258543</t>
  </si>
  <si>
    <t>NL0015068990</t>
  </si>
  <si>
    <t>NLBNPNL26HD4</t>
  </si>
  <si>
    <t>DE000A2BPVD0</t>
  </si>
  <si>
    <t>EUR FL.R INOS 15-023 GMBH 16-2026</t>
  </si>
  <si>
    <t>DE000DS3GZ35</t>
  </si>
  <si>
    <t>DE000MF8V629</t>
  </si>
  <si>
    <t>DE000NLB5FE7</t>
  </si>
  <si>
    <t>EUR FL.R NORD/LB GZ (REGS) 25-2031</t>
  </si>
  <si>
    <t>NLBNPNL33R64</t>
  </si>
  <si>
    <t>NLBNPNL1JT31</t>
  </si>
  <si>
    <t>DE000SH9XZS2</t>
  </si>
  <si>
    <t>USD FL.R SG ISSUER (US78378X1072) 24-2027</t>
  </si>
  <si>
    <t>DE000LB6AYH5</t>
  </si>
  <si>
    <t>EUR 5,80 LBK BADEN-WUERTT. 280826</t>
  </si>
  <si>
    <t>NL0014149908</t>
  </si>
  <si>
    <t>DE000LB6BQW8</t>
  </si>
  <si>
    <t>DE000ME0NQK7</t>
  </si>
  <si>
    <t>DE000GU2PRU3</t>
  </si>
  <si>
    <t>DE000A2N67H3</t>
  </si>
  <si>
    <t>SHS FUTUREFOLIO 55 U EUR DIS</t>
  </si>
  <si>
    <t>DE000BC0LBX1</t>
  </si>
  <si>
    <t>DE000HW6U0E5</t>
  </si>
  <si>
    <t>DE000UL9G2H5</t>
  </si>
  <si>
    <t>DE000HW7D3U5</t>
  </si>
  <si>
    <t>NL0014826059</t>
  </si>
  <si>
    <t>NLBNPNL372G6</t>
  </si>
  <si>
    <t>DE000ME8GQ81</t>
  </si>
  <si>
    <t>DE000A2PBFL6</t>
  </si>
  <si>
    <t>SHS HSBC HORIZONT 15+</t>
  </si>
  <si>
    <t>FR0013196219</t>
  </si>
  <si>
    <t>SHS ANAXIS INCOME ADVANTAGE FCP-I1 EUR</t>
  </si>
  <si>
    <t>LU2490201840</t>
  </si>
  <si>
    <t>SHS AMUNDI IN.SOL-M.J.ESG BR.TR.-ETF EURH C</t>
  </si>
  <si>
    <t>NLBNPNL1GLU4</t>
  </si>
  <si>
    <t>NL0013988108</t>
  </si>
  <si>
    <t>DE000JL2BZ90</t>
  </si>
  <si>
    <t>FR0013478278</t>
  </si>
  <si>
    <t>EUR FL.R LCL EMISSIONS 20-2026</t>
  </si>
  <si>
    <t>DE000A3CUVR6</t>
  </si>
  <si>
    <t>GROPIUS                       INHABER-ANTEILE</t>
  </si>
  <si>
    <t>NLBNPNL2ZZC0</t>
  </si>
  <si>
    <t>IT0006759291</t>
  </si>
  <si>
    <t>DE000VM7HCH9</t>
  </si>
  <si>
    <t>UNT VONTOBEL FIN.PROD. ( CH1304287779) XXXXXX</t>
  </si>
  <si>
    <t>FR001400O1Q1</t>
  </si>
  <si>
    <t>USD 4,75 BNP PARI.ISS. 24-2027</t>
  </si>
  <si>
    <t>DE000NWB9056</t>
  </si>
  <si>
    <t>EUR 0,00 NRW.BANK (REGS) 20-2030</t>
  </si>
  <si>
    <t>DE000PG9JKC1</t>
  </si>
  <si>
    <t>DE000VK9RK32</t>
  </si>
  <si>
    <t>NLBNPNL11355</t>
  </si>
  <si>
    <t>PTLSNSOM0008</t>
  </si>
  <si>
    <t>DE000DC4LKK9</t>
  </si>
  <si>
    <t>CH1476726711</t>
  </si>
  <si>
    <t>UNT LEONTEQ SECS AG ( BASKET) 110929</t>
  </si>
  <si>
    <t>NLBNPNL1UXE4</t>
  </si>
  <si>
    <t>NL0014478778</t>
  </si>
  <si>
    <t>DE000UM13G41</t>
  </si>
  <si>
    <t>NLBNPNL3BKN8</t>
  </si>
  <si>
    <t>DE000ME5V3R9</t>
  </si>
  <si>
    <t>DE000DS37BH6</t>
  </si>
  <si>
    <t>DE000HT9XS93</t>
  </si>
  <si>
    <t>NLBNPNL2W0R5</t>
  </si>
  <si>
    <t>NO0003053308</t>
  </si>
  <si>
    <t>SHS SCANA ASA ORD REG</t>
  </si>
  <si>
    <t>DE000SW34HQ1</t>
  </si>
  <si>
    <t>DE000MB9G0F1</t>
  </si>
  <si>
    <t>WAR MORGAN STANLEY+CO ( CALL SP159) XXXXXX</t>
  </si>
  <si>
    <t>DE000LB6BST0</t>
  </si>
  <si>
    <t>DE000HW6K069</t>
  </si>
  <si>
    <t>DE000GJ6FW38</t>
  </si>
  <si>
    <t>NL0014831331</t>
  </si>
  <si>
    <t>DE000SN0ZE88</t>
  </si>
  <si>
    <t>NLBNPNL1A418</t>
  </si>
  <si>
    <t>NLBNPNL2OLF7</t>
  </si>
  <si>
    <t>NLBNPNL2KW08</t>
  </si>
  <si>
    <t>DE000VP5EE38</t>
  </si>
  <si>
    <t>WAR VONTOBEL FIN.PROD. ( CALL SP94.97) XXXXXX</t>
  </si>
  <si>
    <t>DE000ME0DN69</t>
  </si>
  <si>
    <t>NL0015091869</t>
  </si>
  <si>
    <t>NLBNPNL38DN7</t>
  </si>
  <si>
    <t>CH0002788500</t>
  </si>
  <si>
    <t>SHS UBS (CH) EQUITY FUND GLOBAL OPP.USD P DIS</t>
  </si>
  <si>
    <t>DE000A4DFC32</t>
  </si>
  <si>
    <t>EUR 0,00 BUCHNER GRUPPE 25-2030</t>
  </si>
  <si>
    <t>NL0013769524</t>
  </si>
  <si>
    <t>NLBNPNL2GHN5</t>
  </si>
  <si>
    <t>NO0010920788</t>
  </si>
  <si>
    <t>NOK FL.R SPAREBANKEN SOR (REGS) 21-2027</t>
  </si>
  <si>
    <t>NLBNPNL1GXU9</t>
  </si>
  <si>
    <t>DE000GU5TRU8</t>
  </si>
  <si>
    <t>DE000GQ8SFM2</t>
  </si>
  <si>
    <t>BE0003808251</t>
  </si>
  <si>
    <t>SHS EXMAR</t>
  </si>
  <si>
    <t>NL0012212948</t>
  </si>
  <si>
    <t>DE000MB7YKM1</t>
  </si>
  <si>
    <t>DE000LB58C03</t>
  </si>
  <si>
    <t>NLBNPNL17FU1</t>
  </si>
  <si>
    <t>BE0002916972</t>
  </si>
  <si>
    <t>EUR 2,93 BRUSSELS, REG. OF 23-2028</t>
  </si>
  <si>
    <t>DE000SU1BEL8</t>
  </si>
  <si>
    <t>DE000ME5TAC4</t>
  </si>
  <si>
    <t>DE000VF9JCA5</t>
  </si>
  <si>
    <t>NLBNPNL19NB1</t>
  </si>
  <si>
    <t>NLBNPNL1BTE2</t>
  </si>
  <si>
    <t>NLBNPNL35AZ3</t>
  </si>
  <si>
    <t>NLBNPNL3CET6</t>
  </si>
  <si>
    <t>DE000HT9PH62</t>
  </si>
  <si>
    <t>DE000HW7LST8</t>
  </si>
  <si>
    <t>NLBNPNL2MFG1</t>
  </si>
  <si>
    <t>DE000VP3B3Z5</t>
  </si>
  <si>
    <t>DE000ME07RX3</t>
  </si>
  <si>
    <t>XS3278653822</t>
  </si>
  <si>
    <t>NL0015487885</t>
  </si>
  <si>
    <t>DE000DS4MZ02</t>
  </si>
  <si>
    <t>NLBNPNL1ALN2</t>
  </si>
  <si>
    <t>NL0014848194</t>
  </si>
  <si>
    <t>DE000VE3Z2N9</t>
  </si>
  <si>
    <t>DE000DS6HMF0</t>
  </si>
  <si>
    <t>DE000PK0L4P8</t>
  </si>
  <si>
    <t>AT0000A2ENR5</t>
  </si>
  <si>
    <t>DE000MB8PMX0</t>
  </si>
  <si>
    <t>DE000DU2T8G3</t>
  </si>
  <si>
    <t>NL0015464090</t>
  </si>
  <si>
    <t>FR0000008674</t>
  </si>
  <si>
    <t>SHS FIDELITY EUROPE</t>
  </si>
  <si>
    <t>NLBNPNL36Y54</t>
  </si>
  <si>
    <t>NLBNPNL2QMC7</t>
  </si>
  <si>
    <t>CH1135555576</t>
  </si>
  <si>
    <t>CHF 0,17 CNTRL.AMER(CABEI) 21-2031</t>
  </si>
  <si>
    <t>DE000UG7RPH9</t>
  </si>
  <si>
    <t>XS3104461903</t>
  </si>
  <si>
    <t>EUR 3,52 LANDESBANK HESS-TH (REGS/H383) 25-20</t>
  </si>
  <si>
    <t>03/07/2046</t>
  </si>
  <si>
    <t>CH1325425531</t>
  </si>
  <si>
    <t>UNT LEONTEQ SECS AG ( BASKET) 230227</t>
  </si>
  <si>
    <t>DE000LB2ZYA6</t>
  </si>
  <si>
    <t>EUR 4,70 LBK BADEN-WUERTT. 22-2027</t>
  </si>
  <si>
    <t>AU3CB0287480</t>
  </si>
  <si>
    <t>AUD 2,95 NEDERLAND.WATER.BK 22-2030</t>
  </si>
  <si>
    <t>DE000VM20626</t>
  </si>
  <si>
    <t>FR0014003UU4</t>
  </si>
  <si>
    <t>CHO AUREA (CHOICE DIVIDEND)</t>
  </si>
  <si>
    <t>DE000HW7P6Y6</t>
  </si>
  <si>
    <t>DE000HLB2JB0</t>
  </si>
  <si>
    <t>EUR 1,67 LANDESBANK HESS-TH 17-2032</t>
  </si>
  <si>
    <t>DE000HW6J038</t>
  </si>
  <si>
    <t>USD 6,99 UNICREDIT BANK (REGS) 23-2028</t>
  </si>
  <si>
    <t>DE000JK094M6</t>
  </si>
  <si>
    <t>FR0129449080</t>
  </si>
  <si>
    <t>EUR 0,00 CREDIT AGRICOLE (REGS BT) 150926</t>
  </si>
  <si>
    <t>DE000DK0V521</t>
  </si>
  <si>
    <t>SHS DEKA NACH.DIV.ST-CF(A)EUR DIS</t>
  </si>
  <si>
    <t>NO0010629108</t>
  </si>
  <si>
    <t>SHS NEXT BIOMETRICS GR ORD REG</t>
  </si>
  <si>
    <t>FR0010035162</t>
  </si>
  <si>
    <t>SHS AMUNDI CREDIT EURO ISR FCP-IC</t>
  </si>
  <si>
    <t>DE000HW7JEN5</t>
  </si>
  <si>
    <t>EUR 3,31 UNICREDIT BANK 25-2026</t>
  </si>
  <si>
    <t>XS3238398831</t>
  </si>
  <si>
    <t>EUR 0,00 AGENCE FRANCE LOCA 280926</t>
  </si>
  <si>
    <t>DE000LB4YCH6</t>
  </si>
  <si>
    <t>FR001400MLJ2</t>
  </si>
  <si>
    <t>UNT HSBC CONTINENTA 150627</t>
  </si>
  <si>
    <t>DE000PB6G0E0</t>
  </si>
  <si>
    <t>UNT BNP PARI.ISS. ( XC0009655157) XXXXXX</t>
  </si>
  <si>
    <t>DE000UL0Z1W2</t>
  </si>
  <si>
    <t>NLBNPNL1JQR3</t>
  </si>
  <si>
    <t>DE000SU443H2</t>
  </si>
  <si>
    <t>XS2603224861</t>
  </si>
  <si>
    <t>EUR 1,00 LOWLAND MOR BS7 (REGS MBS/CL. A) 23-</t>
  </si>
  <si>
    <t>18/04/2060</t>
  </si>
  <si>
    <t>DE000VE6M002</t>
  </si>
  <si>
    <t>AT0000A2J4X7</t>
  </si>
  <si>
    <t>SHS 3 BANKEN STAATSANLEIHEN-FONDS-I EUR DIS</t>
  </si>
  <si>
    <t>DE000VK6Q7W4</t>
  </si>
  <si>
    <t>DE000SN6KZ35</t>
  </si>
  <si>
    <t>EUR 15,40 SOC.GEN.EFFEKTEN 240426</t>
  </si>
  <si>
    <t>DE000BYL0FB1</t>
  </si>
  <si>
    <t>DE000ME856B4</t>
  </si>
  <si>
    <t>DE000UM2QDF4</t>
  </si>
  <si>
    <t>DE000VP3H5Y7</t>
  </si>
  <si>
    <t>DE000PC044F7</t>
  </si>
  <si>
    <t>WAR BNP PARIBAS ( CALL SP31.4289) XXXXXX</t>
  </si>
  <si>
    <t>FR001400Q5C0</t>
  </si>
  <si>
    <t>FREXA0014268</t>
  </si>
  <si>
    <t>NLBNPNL1JFY2</t>
  </si>
  <si>
    <t>NLBNPNL1VVB2</t>
  </si>
  <si>
    <t>NLBNPNL1ER38</t>
  </si>
  <si>
    <t>DE000SX8RTK6</t>
  </si>
  <si>
    <t>DE000VK6N6D9</t>
  </si>
  <si>
    <t>NLBNPNL26DG6</t>
  </si>
  <si>
    <t>DE000DY5TZE4</t>
  </si>
  <si>
    <t>DE000VP144C9</t>
  </si>
  <si>
    <t>DE000SW2RWQ1</t>
  </si>
  <si>
    <t>NLBNPNL34WH8</t>
  </si>
  <si>
    <t>NLBNPNL37V56</t>
  </si>
  <si>
    <t>ES0305487029</t>
  </si>
  <si>
    <t>DE000LB6FNE4</t>
  </si>
  <si>
    <t>AUD 3,15 LBK BADEN-WUERTT. 25-2027</t>
  </si>
  <si>
    <t>DE000GM2DYM2</t>
  </si>
  <si>
    <t>NLBNPNL276N5</t>
  </si>
  <si>
    <t>DE000HLB2755</t>
  </si>
  <si>
    <t>EUR 0,70 LANDESBANK HESS-TH 21-2035</t>
  </si>
  <si>
    <t>DE000MB7WNF3</t>
  </si>
  <si>
    <t>DE000LB5KXN6</t>
  </si>
  <si>
    <t>DE000MB8EKK5</t>
  </si>
  <si>
    <t>NLBNPNL2L6F0</t>
  </si>
  <si>
    <t>DE000SW23930</t>
  </si>
  <si>
    <t>NL0014156291</t>
  </si>
  <si>
    <t>DE000ME69678</t>
  </si>
  <si>
    <t>DE000DD5A3M6</t>
  </si>
  <si>
    <t>EUR 4,75 DZ BANK AG - FFT 23-2030</t>
  </si>
  <si>
    <t>DE000ME6X8Y1</t>
  </si>
  <si>
    <t>DE000ME883U8</t>
  </si>
  <si>
    <t>DE000ME2KH74</t>
  </si>
  <si>
    <t>NL0013576044</t>
  </si>
  <si>
    <t>DE000SB14A50</t>
  </si>
  <si>
    <t>DE000DK0V6R3</t>
  </si>
  <si>
    <t>SHS SK RHEIN NECTAR NORD NACH.INVEST EUR DIS</t>
  </si>
  <si>
    <t>DE000ME30AC5</t>
  </si>
  <si>
    <t>NL0014657488</t>
  </si>
  <si>
    <t>DE000VE8Y656</t>
  </si>
  <si>
    <t>NLBNPNL32GS2</t>
  </si>
  <si>
    <t>DE000VP3JSG9</t>
  </si>
  <si>
    <t>DE000DY6QSV7</t>
  </si>
  <si>
    <t>DE000GZ9Q4E5</t>
  </si>
  <si>
    <t>WAR GOLDMAN SACHS B ( CALL SP51.8416) XXXXXX</t>
  </si>
  <si>
    <t>DE000ME3DKW0</t>
  </si>
  <si>
    <t>DE0005424543</t>
  </si>
  <si>
    <t>SHS DEKA-BR 75</t>
  </si>
  <si>
    <t>NLBNPNL2A9I1</t>
  </si>
  <si>
    <t>DE000UM07QG6</t>
  </si>
  <si>
    <t>DE000HW6CYS9</t>
  </si>
  <si>
    <t>EUR 3,60 UNICREDIT BANK 22-2026</t>
  </si>
  <si>
    <t>NLGS00010PP1</t>
  </si>
  <si>
    <t>NL0014848319</t>
  </si>
  <si>
    <t>DE000MB8ZBL7</t>
  </si>
  <si>
    <t>DE000LB54SD3</t>
  </si>
  <si>
    <t>DE000ME6F6V3</t>
  </si>
  <si>
    <t>DE000MC2W9H3</t>
  </si>
  <si>
    <t>DE000MB8ZAW6</t>
  </si>
  <si>
    <t>DE000MB8EE59</t>
  </si>
  <si>
    <t>IT0001046553</t>
  </si>
  <si>
    <t>SHS CARRARO SPA</t>
  </si>
  <si>
    <t>NLBNPNL2O8A4</t>
  </si>
  <si>
    <t>AT0000A1QDV4</t>
  </si>
  <si>
    <t>SHS AMUNDI SELECT EUROPE STOCK VM</t>
  </si>
  <si>
    <t>ES0105962007</t>
  </si>
  <si>
    <t>SHS VICSO INVEST SOCIMI, S.A. ORD BR</t>
  </si>
  <si>
    <t>FR0013403474</t>
  </si>
  <si>
    <t>EUR 2,20 HSBC CONTINENTA 19-2049</t>
  </si>
  <si>
    <t>DE000FA6CH56</t>
  </si>
  <si>
    <t>DE000DC3CMP5</t>
  </si>
  <si>
    <t>DE000MB9BUK8</t>
  </si>
  <si>
    <t>NL0015093014</t>
  </si>
  <si>
    <t>NLBNPNL38J36</t>
  </si>
  <si>
    <t>NLBNPNL39D72</t>
  </si>
  <si>
    <t>DE000HT5SB85</t>
  </si>
  <si>
    <t>NLBNPNL1REV4</t>
  </si>
  <si>
    <t>NLBNPNL2LOY8</t>
  </si>
  <si>
    <t>NLBNPNL3BQO3</t>
  </si>
  <si>
    <t>DE000SX6S8X7</t>
  </si>
  <si>
    <t>NL0014653230</t>
  </si>
  <si>
    <t>NLBNPNL1CA62</t>
  </si>
  <si>
    <t>DE000VE9J846</t>
  </si>
  <si>
    <t>NL0015177957</t>
  </si>
  <si>
    <t>DE000VE63904</t>
  </si>
  <si>
    <t>DE000ME7FLJ1</t>
  </si>
  <si>
    <t>US68389X1054</t>
  </si>
  <si>
    <t>SHS ORACLE CORP.</t>
  </si>
  <si>
    <t>DE000VL47951</t>
  </si>
  <si>
    <t>NLBNPNL105G0</t>
  </si>
  <si>
    <t>DE000A4PU9R3</t>
  </si>
  <si>
    <t>EUR 2,70 CA CIB FIN SOL (REGS) 25-2031</t>
  </si>
  <si>
    <t>XS2751666426</t>
  </si>
  <si>
    <t>EUR 3,375 ENEL FINANCE INT. (REGS) 24-2028</t>
  </si>
  <si>
    <t>LU1120174377</t>
  </si>
  <si>
    <t>SHS QUONIAM FDS SEL.SIC-EURO EQ-EUR.I.DIS</t>
  </si>
  <si>
    <t>DE000JB5KCU9</t>
  </si>
  <si>
    <t>DE000DC7X6Q3</t>
  </si>
  <si>
    <t>DE000HV4YNJ1</t>
  </si>
  <si>
    <t>EUR 0,00 UNICREDIT BANK 25-2031</t>
  </si>
  <si>
    <t>NLGS000170K4</t>
  </si>
  <si>
    <t>NLBNPNL1P796</t>
  </si>
  <si>
    <t>DE000VH6F2A0</t>
  </si>
  <si>
    <t>DE000A3824G4</t>
  </si>
  <si>
    <t>EUR 2,875 BAUSPARK. SCHWA 24-2029</t>
  </si>
  <si>
    <t>AU3CB0283034</t>
  </si>
  <si>
    <t>AUD 2,4737 ELECTRANET PTY LTD (ENET01) 21-202</t>
  </si>
  <si>
    <t>DE000UL98GW5</t>
  </si>
  <si>
    <t>WAR UBS AG ( CALL SP273.845) XXXXXX</t>
  </si>
  <si>
    <t>DE000VE8EKL9</t>
  </si>
  <si>
    <t>XS2585546042</t>
  </si>
  <si>
    <t>EUR FL.R SHAMROCK 2023-1 (REGS/B) 23-2071</t>
  </si>
  <si>
    <t>NLBNPNL22RQ4</t>
  </si>
  <si>
    <t>DE000HW7EUH4</t>
  </si>
  <si>
    <t>DE000MB8V2X2</t>
  </si>
  <si>
    <t>LU2082999306</t>
  </si>
  <si>
    <t>SHS MULTI UNITS LUX-AM.SM.OV.RE.ETF D EUR</t>
  </si>
  <si>
    <t>DE000UM5NL29</t>
  </si>
  <si>
    <t>EUR 10,00 UBS AG (DE000SL0JVJ2) 24-2034</t>
  </si>
  <si>
    <t>XS2384716648</t>
  </si>
  <si>
    <t>EUR 0,45 DXC CAPITAL F. (144A) 21-2027</t>
  </si>
  <si>
    <t>DE000HEL0FY1</t>
  </si>
  <si>
    <t>DE000VH8DUN3</t>
  </si>
  <si>
    <t>USD 12,75 VONTOBEL FIN.PROD. 170226</t>
  </si>
  <si>
    <t>FR0013464997</t>
  </si>
  <si>
    <t>EUR FL.R NATIXIS SA 20-2028</t>
  </si>
  <si>
    <t>AT0000A345W5</t>
  </si>
  <si>
    <t>EUR 0,00 ERSTE GR.BK AG 23-2027</t>
  </si>
  <si>
    <t>DE000LB59A61</t>
  </si>
  <si>
    <t>DE000JQ8CSE3</t>
  </si>
  <si>
    <t>DE000UD6PNL5</t>
  </si>
  <si>
    <t>DE000HW7NJU1</t>
  </si>
  <si>
    <t>USD 14,36 UNICREDIT BANK (REGS) 270226</t>
  </si>
  <si>
    <t>DE000A4DFD98</t>
  </si>
  <si>
    <t>FR0013356722</t>
  </si>
  <si>
    <t>SHS HSBC.RES.INV.FD-HSBC.SRI.GL.EQ.JC</t>
  </si>
  <si>
    <t>NLBNPNL1EKT3</t>
  </si>
  <si>
    <t>NLGS0000Z8N2</t>
  </si>
  <si>
    <t>DE000HW6WGF1</t>
  </si>
  <si>
    <t>NLBNPNL29WD7</t>
  </si>
  <si>
    <t>DE000SGKB0N9</t>
  </si>
  <si>
    <t>SHS SGKB AKTIEN DIVIDENDEN FOCUS-P SHS ACC</t>
  </si>
  <si>
    <t>FR0013252228</t>
  </si>
  <si>
    <t>EUR 1,50 UNEDIC (REGS) 17-2032</t>
  </si>
  <si>
    <t>FR1459AB3518</t>
  </si>
  <si>
    <t>DE000A3G2F45</t>
  </si>
  <si>
    <t>NLBNPNL14X93</t>
  </si>
  <si>
    <t>NLBNPNL2U9L1</t>
  </si>
  <si>
    <t>DE000ME3AP00</t>
  </si>
  <si>
    <t>FR0011227826</t>
  </si>
  <si>
    <t>EUR FL.R COMP.FINA.FONCIER 12-2028</t>
  </si>
  <si>
    <t>NLBNPNL2XWG3</t>
  </si>
  <si>
    <t>DE000LB51088</t>
  </si>
  <si>
    <t>NLBNPNL2SS55</t>
  </si>
  <si>
    <t>DE000ME42SH1</t>
  </si>
  <si>
    <t>NLBNPNL2REP4</t>
  </si>
  <si>
    <t>DE000HT2HZ42</t>
  </si>
  <si>
    <t>DE000VK2YBX6</t>
  </si>
  <si>
    <t>USD 7,60 VONTOBEL FIN.PROD. 25-2026</t>
  </si>
  <si>
    <t>IT0001050373</t>
  </si>
  <si>
    <t>SHS STAYER SPA</t>
  </si>
  <si>
    <t>07/07/1995</t>
  </si>
  <si>
    <t>DE000HW7H9W4</t>
  </si>
  <si>
    <t>DE000DU1K0F2</t>
  </si>
  <si>
    <t>EUR 11,75 DZ BK AG (DE000TUAG505) 25-2026</t>
  </si>
  <si>
    <t>DE000GU9ZJB4</t>
  </si>
  <si>
    <t>NLBNPNL1BFS1</t>
  </si>
  <si>
    <t>DE000VH5HKR2</t>
  </si>
  <si>
    <t>AT0000A3B244</t>
  </si>
  <si>
    <t>NL0014046344</t>
  </si>
  <si>
    <t>DE000MB91R04</t>
  </si>
  <si>
    <t>WAR MORGAN STANLEY+CO ( CALL SP60.264) XXXXXX</t>
  </si>
  <si>
    <t>DE000DY8RHF7</t>
  </si>
  <si>
    <t>EUR 8,20 DZ BK AG (DE0006335003) 25-2026</t>
  </si>
  <si>
    <t>DE000GG1UU16</t>
  </si>
  <si>
    <t>WAR GOLDMAN SACHS B ( CALL SP7.6789) XXXXXX</t>
  </si>
  <si>
    <t>NLBNPNL2L009</t>
  </si>
  <si>
    <t>DE000HW7QUC9</t>
  </si>
  <si>
    <t>USD 12,01 UNICREDIT BANK 25-2027</t>
  </si>
  <si>
    <t>DE000ME4LB28</t>
  </si>
  <si>
    <t>NLBNPNL1U481</t>
  </si>
  <si>
    <t>DE000LB4FM39</t>
  </si>
  <si>
    <t>EUR 2,80 LBK BADEN-WUERTT. 23-2026</t>
  </si>
  <si>
    <t>NLBNPNL2X1M3</t>
  </si>
  <si>
    <t>DE000ME023U1</t>
  </si>
  <si>
    <t>NLBNPNL15X84</t>
  </si>
  <si>
    <t>NLBNPNL11PF4</t>
  </si>
  <si>
    <t>BE6297044958</t>
  </si>
  <si>
    <t>EUR 2,1675 WALLONE, REGION (REGS) 17-2047</t>
  </si>
  <si>
    <t>DE000A2QMJ66</t>
  </si>
  <si>
    <t>DE000VE8Y2B0</t>
  </si>
  <si>
    <t>DE000GV0HQ35</t>
  </si>
  <si>
    <t>DE000MC8BY80</t>
  </si>
  <si>
    <t>UNT MORGAN STANLEY+CO ( JINKOSOLAR) XXXXXX</t>
  </si>
  <si>
    <t>DE000ME7ZX56</t>
  </si>
  <si>
    <t>DE000DC42C84</t>
  </si>
  <si>
    <t>DE000MB9AYS5</t>
  </si>
  <si>
    <t>DE000ME1SZ18</t>
  </si>
  <si>
    <t>DE000DK0WSB6</t>
  </si>
  <si>
    <t>UNT DEKABANK 160435</t>
  </si>
  <si>
    <t>IT0003895668</t>
  </si>
  <si>
    <t>SHS EUROTECH SPA</t>
  </si>
  <si>
    <t>NL0014476947</t>
  </si>
  <si>
    <t>NLBNPNL29TS1</t>
  </si>
  <si>
    <t>DE000UBS89L3</t>
  </si>
  <si>
    <t>EUR 6,20 UBS AG (DE0005140008) 25-2026</t>
  </si>
  <si>
    <t>NL0014052573</t>
  </si>
  <si>
    <t>NLBNPNL11JV4</t>
  </si>
  <si>
    <t>NLBNPNL2E6E2</t>
  </si>
  <si>
    <t>FR0010929836</t>
  </si>
  <si>
    <t>SHS H2O MODERATO (FCP)-EUR-I(C)</t>
  </si>
  <si>
    <t>NL0015494857</t>
  </si>
  <si>
    <t>CH0481301031</t>
  </si>
  <si>
    <t>CHF 0,125 ZUGER KANTONALBK 19-2030</t>
  </si>
  <si>
    <t>NLBNPNL149U9</t>
  </si>
  <si>
    <t>XS3224517253</t>
  </si>
  <si>
    <t>EUR 3,625 SMITHS GROUP PLC (REGS/2) 25-2033</t>
  </si>
  <si>
    <t>DE000SU2U1N9</t>
  </si>
  <si>
    <t>DE000MB8YS59</t>
  </si>
  <si>
    <t>DE000ME079L2</t>
  </si>
  <si>
    <t>WAR MORGAN STANLEY+CO ( CALL SP52.873) XXXXXX</t>
  </si>
  <si>
    <t>DE000DC0XK79</t>
  </si>
  <si>
    <t>FR1459AB1363</t>
  </si>
  <si>
    <t>NLBNPNL18PZ7</t>
  </si>
  <si>
    <t>DE000ME4XEX7</t>
  </si>
  <si>
    <t>DE000ME618U8</t>
  </si>
  <si>
    <t>NL0015099045</t>
  </si>
  <si>
    <t>NLBNPNL2LYI0</t>
  </si>
  <si>
    <t>NLBNPNL2IMN1</t>
  </si>
  <si>
    <t>DE000GM2UGC4</t>
  </si>
  <si>
    <t>AT0000A12YR4</t>
  </si>
  <si>
    <t>UNT ERSTE GR.BK AG ( S IMMO) XXXXXX</t>
  </si>
  <si>
    <t>LU3027064685</t>
  </si>
  <si>
    <t>SHS ONEMARKET FD-BL.6 YE.GO.FD-A EUR ACC</t>
  </si>
  <si>
    <t>NLBNPNL155L5</t>
  </si>
  <si>
    <t>AT0000613237</t>
  </si>
  <si>
    <t>SHS PIONEER F.AUSTRIA-EQ STRAT EMER MKT VTI</t>
  </si>
  <si>
    <t>DE000VH98994</t>
  </si>
  <si>
    <t>EUR 2,375 VONTOBEL FIN.PROD. 100826</t>
  </si>
  <si>
    <t>PTRE1DJM0106</t>
  </si>
  <si>
    <t>EUR 2,13 REN REDES ENERG. 020226</t>
  </si>
  <si>
    <t>NLBNPNL3F058</t>
  </si>
  <si>
    <t>NLBNPNL1YCC4</t>
  </si>
  <si>
    <t>DE000SU613F4</t>
  </si>
  <si>
    <t>NLBNPNL18HS9</t>
  </si>
  <si>
    <t>FR0013517505</t>
  </si>
  <si>
    <t>EUR 0,825 REG CENTRE-VAL (REGS) 20-2040</t>
  </si>
  <si>
    <t>IT0005370454</t>
  </si>
  <si>
    <t>NLBNPNL1AEW8</t>
  </si>
  <si>
    <t>DE000MB5TH78</t>
  </si>
  <si>
    <t>AT0000A31598</t>
  </si>
  <si>
    <t>FR0013466281</t>
  </si>
  <si>
    <t>EUR 0,80 CNP ASSURANCES (REGS) 19-2027</t>
  </si>
  <si>
    <t>CH0211794273</t>
  </si>
  <si>
    <t>UNT UBS AG LDN. ( UBS BLOOMBERG CMCI) XXXXXX</t>
  </si>
  <si>
    <t>DE000MF8WNC4</t>
  </si>
  <si>
    <t>UNT MORGAN STANLEY+CO ( BECHTLE) XXXXXX</t>
  </si>
  <si>
    <t>DE000HW7N5F9</t>
  </si>
  <si>
    <t>XS1814546013</t>
  </si>
  <si>
    <t>EUR 10,00 TELE COLUMBUS AG (REGS) 18-2029</t>
  </si>
  <si>
    <t>DE000UM1TSM4</t>
  </si>
  <si>
    <t>NL0014675688</t>
  </si>
  <si>
    <t>DE000SQ0GX65</t>
  </si>
  <si>
    <t>DE000HW7PVZ0</t>
  </si>
  <si>
    <t>NL0013581374</t>
  </si>
  <si>
    <t>NL0015100850</t>
  </si>
  <si>
    <t>CH0108753523</t>
  </si>
  <si>
    <t>SHS THE FANTASTIC CIE ORD BR</t>
  </si>
  <si>
    <t>DE000UL6LJW9</t>
  </si>
  <si>
    <t>UNT UBS AG 220626</t>
  </si>
  <si>
    <t>BE6370443655</t>
  </si>
  <si>
    <t>EUR 0,00 KBC BANK NV 160326</t>
  </si>
  <si>
    <t>CH0023160457</t>
  </si>
  <si>
    <t>WAR UBS LDN(CERT.DOW JONES STOXX LARGE 200)XX</t>
  </si>
  <si>
    <t>DE000SU6WDS0</t>
  </si>
  <si>
    <t>FR001400F7S5</t>
  </si>
  <si>
    <t>XS2401738161</t>
  </si>
  <si>
    <t>EUR 0,46 INTL.FIN.CORP. (REGS/2424) 21-2031</t>
  </si>
  <si>
    <t>AT0000A2JXL6</t>
  </si>
  <si>
    <t>DE000VU1YJK6</t>
  </si>
  <si>
    <t>NL0014577272</t>
  </si>
  <si>
    <t>NL0014811887</t>
  </si>
  <si>
    <t>NL0014845406</t>
  </si>
  <si>
    <t>DE000VP314A2</t>
  </si>
  <si>
    <t>DE000PG2NGE2</t>
  </si>
  <si>
    <t>DE000ME38PM5</t>
  </si>
  <si>
    <t>DE000ME3DN17</t>
  </si>
  <si>
    <t>NLBNPNL2PQJ5</t>
  </si>
  <si>
    <t>DE000MC2VLM5</t>
  </si>
  <si>
    <t>DE000SB3WRM3</t>
  </si>
  <si>
    <t>DE000VU8F960</t>
  </si>
  <si>
    <t>WAR VONTOBEL FIN.PROD. ( CALL SP93.55) XXXXXX</t>
  </si>
  <si>
    <t>DE000VS8UY50</t>
  </si>
  <si>
    <t>DE000DS441D6</t>
  </si>
  <si>
    <t>DE000MC74Z46</t>
  </si>
  <si>
    <t>DE000A2JN5E8</t>
  </si>
  <si>
    <t>SHS DEVK-ANLAGEKONZEPT RENDITEPRO</t>
  </si>
  <si>
    <t>DE000ME388S2</t>
  </si>
  <si>
    <t>NL0014051245</t>
  </si>
  <si>
    <t>NLBNPNL1WK25</t>
  </si>
  <si>
    <t>NLBNPNL2XZN2</t>
  </si>
  <si>
    <t>DE000LB6GWJ2</t>
  </si>
  <si>
    <t>DE000GJ333B7</t>
  </si>
  <si>
    <t>DE000ME102G2</t>
  </si>
  <si>
    <t>NLBNPNL1UD91</t>
  </si>
  <si>
    <t>DE000GV0HH69</t>
  </si>
  <si>
    <t>DE000LB5D4B1</t>
  </si>
  <si>
    <t>DE000MB7Y819</t>
  </si>
  <si>
    <t>DE000HW7LR03</t>
  </si>
  <si>
    <t>DE000LB6JXY3</t>
  </si>
  <si>
    <t>DE000VN6WRP0</t>
  </si>
  <si>
    <t>WAR VONTOBEL FIN.PROD. ( CALL SP31.52) XXXXXX</t>
  </si>
  <si>
    <t>DE000ME430C6</t>
  </si>
  <si>
    <t>DE000SU3B7P3</t>
  </si>
  <si>
    <t>NL0014485195</t>
  </si>
  <si>
    <t>DE000ME96ZZ4</t>
  </si>
  <si>
    <t>NL0010912051</t>
  </si>
  <si>
    <t>DE000ME88H57</t>
  </si>
  <si>
    <t>DE000ME888H4</t>
  </si>
  <si>
    <t>DE000MC751L8</t>
  </si>
  <si>
    <t>NLBNPNL2ITL0</t>
  </si>
  <si>
    <t>AT0000801014</t>
  </si>
  <si>
    <t>SHS 3 BANKEN EUROPE QUALITY CHAMPIONS - MIX</t>
  </si>
  <si>
    <t>NLBNPNL1RPR8</t>
  </si>
  <si>
    <t>DE000DY5JAS8</t>
  </si>
  <si>
    <t>EUR 10,60 DZ BK AG (DE000BASF111) 25-2026</t>
  </si>
  <si>
    <t>DE000GV85DF2</t>
  </si>
  <si>
    <t>FR0129287290</t>
  </si>
  <si>
    <t>EUR 0,00 FRANCE 030626</t>
  </si>
  <si>
    <t>DE000ME0N8W3</t>
  </si>
  <si>
    <t>DE000SW1LCN5</t>
  </si>
  <si>
    <t>NL0013731805</t>
  </si>
  <si>
    <t>NLBNPNL1D8Z5</t>
  </si>
  <si>
    <t>DE000HV4YXS1</t>
  </si>
  <si>
    <t>EUR 9,45 UNICREDIT BANK 25-2026</t>
  </si>
  <si>
    <t>DE000DU5B827</t>
  </si>
  <si>
    <t>EUR 16,60 DZ BK AG (DE0005470405) 25-2026</t>
  </si>
  <si>
    <t>DE000LB6FYP7</t>
  </si>
  <si>
    <t>DE000LB57JJ2</t>
  </si>
  <si>
    <t>NL0015454802</t>
  </si>
  <si>
    <t>DE000GM2DTW1</t>
  </si>
  <si>
    <t>DE000ME8U515</t>
  </si>
  <si>
    <t>LU1169821375</t>
  </si>
  <si>
    <t>SHS UBS(LUX)F.S-UBS MSCI UK UCITS H-USD DIS</t>
  </si>
  <si>
    <t>NL0014136137</t>
  </si>
  <si>
    <t>NL0014574915</t>
  </si>
  <si>
    <t>NLBNPNL1QNU9</t>
  </si>
  <si>
    <t>DE000MB9YLL7</t>
  </si>
  <si>
    <t>DE000VK5B2Q5</t>
  </si>
  <si>
    <t>NLBNPNL31WY9</t>
  </si>
  <si>
    <t>NL0015110990</t>
  </si>
  <si>
    <t>DE000ME7VUV4</t>
  </si>
  <si>
    <t>FR0012553675</t>
  </si>
  <si>
    <t>SHS FEDERAL CONVICTION GRANDE ASIE P</t>
  </si>
  <si>
    <t>DE000A14J4G3</t>
  </si>
  <si>
    <t>EUR 7,00 STEILMANN SE 15-2999</t>
  </si>
  <si>
    <t>DE000VS3C590</t>
  </si>
  <si>
    <t>NLBNPNL2DXW0</t>
  </si>
  <si>
    <t>DE000UM13RH0</t>
  </si>
  <si>
    <t>IT0004123961</t>
  </si>
  <si>
    <t>EUR 4,278 COMUNE CARPINETI (BOC) 06-2031</t>
  </si>
  <si>
    <t>DE000SN3B0C1</t>
  </si>
  <si>
    <t>NLGS00010D73</t>
  </si>
  <si>
    <t>DE000DK0R875</t>
  </si>
  <si>
    <t>NLBNPNL1YFA1</t>
  </si>
  <si>
    <t>NLBNPNL1VVN7</t>
  </si>
  <si>
    <t>DE000HW7G6L4</t>
  </si>
  <si>
    <t>FR0129449064</t>
  </si>
  <si>
    <t>EUR 0,00 UNEDIC (BT) 240326</t>
  </si>
  <si>
    <t>LU2251360413</t>
  </si>
  <si>
    <t>SHS DWS INVEST-ASIAN BONDS-NDH EUR</t>
  </si>
  <si>
    <t>DE000HLB2HT6</t>
  </si>
  <si>
    <t>EUR 1,17 LANDESBANK HESS-TH (REGS) 17-2027</t>
  </si>
  <si>
    <t>DE000GG19WK2</t>
  </si>
  <si>
    <t>WAR GOLDMAN SACHS B ( PUT) XXXXXX</t>
  </si>
  <si>
    <t>BE0002996776</t>
  </si>
  <si>
    <t>EUR 3,375 COMMUNAUT FRANCAIS (REGS) 24-2034</t>
  </si>
  <si>
    <t>FR001400IQ06</t>
  </si>
  <si>
    <t>SHS OBJECTIF INNOVATION 2023 FCPI-A EUR MIX</t>
  </si>
  <si>
    <t>DE000SU7EUA8</t>
  </si>
  <si>
    <t>NLBNPFR1TNL6</t>
  </si>
  <si>
    <t>WAR BNP PARI.ISS. ( CALL) (WT1884BAG) 241034</t>
  </si>
  <si>
    <t>FI4000517495</t>
  </si>
  <si>
    <t>EUR FL.R DANSKE BANK AS 22-2027</t>
  </si>
  <si>
    <t>NLBNPNL1DWA0</t>
  </si>
  <si>
    <t>IT0005422123</t>
  </si>
  <si>
    <t>EUR FL.R NPL SEC ITALY 20-2030</t>
  </si>
  <si>
    <t>DE000HW7LUT4</t>
  </si>
  <si>
    <t>USD 9,59 UNICREDIT BANK (REGS) 300626</t>
  </si>
  <si>
    <t>NLBNPNL19275</t>
  </si>
  <si>
    <t>LU0880094791</t>
  </si>
  <si>
    <t>SHS AGIF-A.HKD INCOME AT (HKD)</t>
  </si>
  <si>
    <t>DE000GQ6KFC4</t>
  </si>
  <si>
    <t>WAR GOLDMAN SACHS B ( CALL SP32.0943) XXXXXX</t>
  </si>
  <si>
    <t>XS1473485925</t>
  </si>
  <si>
    <t>GBP 2,625 HSBC HOLDINGS PLC (REGS/25) 16-2028</t>
  </si>
  <si>
    <t>DE000HW6W0S3</t>
  </si>
  <si>
    <t>XS2452435295</t>
  </si>
  <si>
    <t>EUR 1,875 AMERICAN MEDICA (SEC) 22-2034</t>
  </si>
  <si>
    <t>BE0390198647</t>
  </si>
  <si>
    <t>EUR 2,692 GERMAN-SPEAKING 25-2026</t>
  </si>
  <si>
    <t>DE000DC2ZYB3</t>
  </si>
  <si>
    <t>NL0014813149</t>
  </si>
  <si>
    <t>NLBNPNL38MU3</t>
  </si>
  <si>
    <t>FRSG00014ZS0</t>
  </si>
  <si>
    <t>NLBNPNL1LIU0</t>
  </si>
  <si>
    <t>DE000A3CNP39</t>
  </si>
  <si>
    <t>SHS SPARKASSE TRIER S.MOSEL.ESG-EUR ACC</t>
  </si>
  <si>
    <t>NLBNPNL21WY0</t>
  </si>
  <si>
    <t>FR5272AB0726</t>
  </si>
  <si>
    <t>DE000ME8J708</t>
  </si>
  <si>
    <t>DE000GM2DY02</t>
  </si>
  <si>
    <t>DE000ME5JZK5</t>
  </si>
  <si>
    <t>DE000ETFL151</t>
  </si>
  <si>
    <t>SHS INAV DEKA IBOXX EU.LI.S.D 7-10 UCITS ETF</t>
  </si>
  <si>
    <t>NLBNPNL29SH6</t>
  </si>
  <si>
    <t>NL0014835787</t>
  </si>
  <si>
    <t>NL0015370057</t>
  </si>
  <si>
    <t>DE000ME7CK82</t>
  </si>
  <si>
    <t>DE000VE9X5E7</t>
  </si>
  <si>
    <t>NLBNPNL31KX6</t>
  </si>
  <si>
    <t>AT0000A1J407</t>
  </si>
  <si>
    <t>NLBNPNL1NVA1</t>
  </si>
  <si>
    <t>DE000DU4ML87</t>
  </si>
  <si>
    <t>EUR 10,50 DZ BK AG (DE0007165631) 240626</t>
  </si>
  <si>
    <t>DE000LB6F0N1</t>
  </si>
  <si>
    <t>DE000FD1RTL8</t>
  </si>
  <si>
    <t>XS2201851172</t>
  </si>
  <si>
    <t>USD 3,00 ROMANIA (REGS/5) 20-2031</t>
  </si>
  <si>
    <t>DE000ME6K502</t>
  </si>
  <si>
    <t>NLBNPNL3AQU2</t>
  </si>
  <si>
    <t>DE000ME092P6</t>
  </si>
  <si>
    <t>NLBNPNL30UE7</t>
  </si>
  <si>
    <t>DE000LB6GQ99</t>
  </si>
  <si>
    <t>DE000ME6T297</t>
  </si>
  <si>
    <t>WAR MORGAN STANLEY+CO ( CALL SP51.282) XXXXXX</t>
  </si>
  <si>
    <t>DE000ME8SGV7</t>
  </si>
  <si>
    <t>DE000BC0K0T6</t>
  </si>
  <si>
    <t>EUR 2,70 BARCLAYS BK PLC 23-2032</t>
  </si>
  <si>
    <t>DE000SB0ZKG9</t>
  </si>
  <si>
    <t>DE000FA6SE02</t>
  </si>
  <si>
    <t>NL0014811416</t>
  </si>
  <si>
    <t>DE000UL83QQ8</t>
  </si>
  <si>
    <t>WAR UBS AG ( PUT SP134.6) XXXXXX</t>
  </si>
  <si>
    <t>NL0011914221</t>
  </si>
  <si>
    <t>DE000SU5F5H8</t>
  </si>
  <si>
    <t>NLBNPNL2Y9Y0</t>
  </si>
  <si>
    <t>DE000ME8ZFN1</t>
  </si>
  <si>
    <t>NLBNPNL13955</t>
  </si>
  <si>
    <t>DE000NRW0LN6</t>
  </si>
  <si>
    <t>EUR 0,25 NORDRHEIN-WESTFAL. (REGS) 19-2026</t>
  </si>
  <si>
    <t>DE000ME56Y05</t>
  </si>
  <si>
    <t>NLBNPNL1SKQ9</t>
  </si>
  <si>
    <t>DE000VE9X276</t>
  </si>
  <si>
    <t>FR1459AB9515</t>
  </si>
  <si>
    <t>NLBNPNL33NX6</t>
  </si>
  <si>
    <t>DE000A3GVKZ1</t>
  </si>
  <si>
    <t>NL0014856007</t>
  </si>
  <si>
    <t>DE000VK6NM60</t>
  </si>
  <si>
    <t>NLBNPNL1WKS7</t>
  </si>
  <si>
    <t>NL0014673618</t>
  </si>
  <si>
    <t>NLBNPNL22XA6</t>
  </si>
  <si>
    <t>NLBNPNL3DZ03</t>
  </si>
  <si>
    <t>DE000MB825K3</t>
  </si>
  <si>
    <t>DE000ME1KUN7</t>
  </si>
  <si>
    <t>NLBNPNL21784</t>
  </si>
  <si>
    <t>DE000DC3HR20</t>
  </si>
  <si>
    <t>DE000VP3J069</t>
  </si>
  <si>
    <t>DE000MD8WN94</t>
  </si>
  <si>
    <t>NLBNPNL2Q5A8</t>
  </si>
  <si>
    <t>NLBNPNL1GWG0</t>
  </si>
  <si>
    <t>DE000BLB7LC9</t>
  </si>
  <si>
    <t>EUR 1,25 BAYERISCH.LANDESBK 19-2029</t>
  </si>
  <si>
    <t>DE000DG4UFR1</t>
  </si>
  <si>
    <t>EUR FL.R DZ BANK AG - FFT 18-2030</t>
  </si>
  <si>
    <t>DE000DW6C6U9</t>
  </si>
  <si>
    <t>EUR 3,855 DZ BANK AG - FFT (REGS) 23-2033</t>
  </si>
  <si>
    <t>NL0013269129</t>
  </si>
  <si>
    <t>DE000DC3G8R2</t>
  </si>
  <si>
    <t>DE000HLB2WD9</t>
  </si>
  <si>
    <t>EUR 0,81 LANDESBANK HESS-TH 20-2034</t>
  </si>
  <si>
    <t>28/09/2034</t>
  </si>
  <si>
    <t>NL0014720526</t>
  </si>
  <si>
    <t>NLBNPNL2EWE8</t>
  </si>
  <si>
    <t>DE000DL19S01</t>
  </si>
  <si>
    <t>EUR 0,50 DEUTSCHE BANK AG (REGS) 16-2026</t>
  </si>
  <si>
    <t>DE000HW7E8C1</t>
  </si>
  <si>
    <t>NL0000370419</t>
  </si>
  <si>
    <t>SHS ORANJEWOUD N.V. ORD BR</t>
  </si>
  <si>
    <t>CH1467581463</t>
  </si>
  <si>
    <t>GBP FL.R LEONTEQ SECS AG 25-2028</t>
  </si>
  <si>
    <t>FR001400KZC1</t>
  </si>
  <si>
    <t>DE000LB386P6</t>
  </si>
  <si>
    <t>EUR FL.R LBK BADEN-WUERTT. 23-2037</t>
  </si>
  <si>
    <t>FR0013329992</t>
  </si>
  <si>
    <t>SHS PERFORMANCE VALEURS- C</t>
  </si>
  <si>
    <t>DE000HW7NKD5</t>
  </si>
  <si>
    <t>NLBNPNL29DY3</t>
  </si>
  <si>
    <t>NLBNPNL224C8</t>
  </si>
  <si>
    <t>DE000VZ0TKZ9</t>
  </si>
  <si>
    <t>NLBNPNL1NPC9</t>
  </si>
  <si>
    <t>XS2346253730</t>
  </si>
  <si>
    <t>EUR 0,75 CAIXABANK S.A. (REGS/20) 21-2028</t>
  </si>
  <si>
    <t>XS3167406779</t>
  </si>
  <si>
    <t>EUR 0,00 ACCIONA FIN FILIAL 200226</t>
  </si>
  <si>
    <t>DE000PZ1YB32</t>
  </si>
  <si>
    <t>WAR BNP PARIBAS ( CALL SP34.6126) XXXXXX</t>
  </si>
  <si>
    <t>DE000LB2CV82</t>
  </si>
  <si>
    <t>EUR 0,15 LBK BADEN-WUERTT. 20-2028</t>
  </si>
  <si>
    <t>NLBNPNL1WRY0</t>
  </si>
  <si>
    <t>NLBNPNL1I932</t>
  </si>
  <si>
    <t>DE000A12GC89</t>
  </si>
  <si>
    <t>TW-UI DYNAMIK                 INHABER-ANTEILS</t>
  </si>
  <si>
    <t>NLBNPNL1XYN7</t>
  </si>
  <si>
    <t>NL0013968464</t>
  </si>
  <si>
    <t>IT0006754813</t>
  </si>
  <si>
    <t>DE000CS8DLZ6</t>
  </si>
  <si>
    <t>UNT UBS AG ( DE000BAY0017) 260428</t>
  </si>
  <si>
    <t>DE000A1E8NJ6</t>
  </si>
  <si>
    <t>SHS BALTIC INVESTMENT ORD BR</t>
  </si>
  <si>
    <t>NLBNPNL283X0</t>
  </si>
  <si>
    <t>DE000DC5SHB6</t>
  </si>
  <si>
    <t>NL0013987571</t>
  </si>
  <si>
    <t>NLBNPNL2PEG7</t>
  </si>
  <si>
    <t>XS2495587706</t>
  </si>
  <si>
    <t>EUR FL.R BANCO SANTANDER 22-2034</t>
  </si>
  <si>
    <t>DE000VE9YA95</t>
  </si>
  <si>
    <t>DE000VH4S3D9</t>
  </si>
  <si>
    <t>EUR 7,95 VONTOBEL FIN.PROD. 051026</t>
  </si>
  <si>
    <t>DE000SU3BQG8</t>
  </si>
  <si>
    <t>DK0009405342</t>
  </si>
  <si>
    <t>DKK FL.R JYSKE REALKREDI 21-2043</t>
  </si>
  <si>
    <t>AT0000A0ZZC0</t>
  </si>
  <si>
    <t>EUR 0,00 DROTT HOLDING 13-2028</t>
  </si>
  <si>
    <t>27/03/2013</t>
  </si>
  <si>
    <t>DE000ME03CE4</t>
  </si>
  <si>
    <t>WAR MORGAN STANLEY+CO ( CALL SP4.3294) XXXXXX</t>
  </si>
  <si>
    <t>DE000ME1MVP6</t>
  </si>
  <si>
    <t>DE000ME652S1</t>
  </si>
  <si>
    <t>WAR MORGAN STANLEY+CO ( CALL SP261) XXXXXX</t>
  </si>
  <si>
    <t>DE000LB47G60</t>
  </si>
  <si>
    <t>DE000ME0UZJ5</t>
  </si>
  <si>
    <t>WAR MORGAN STANLEY+CO ( CALL SP3.5383) XXXXXX</t>
  </si>
  <si>
    <t>DE000MB7TXW3</t>
  </si>
  <si>
    <t>DE000ME6MXB1</t>
  </si>
  <si>
    <t>AT0000A32LU3</t>
  </si>
  <si>
    <t>DE0007700205</t>
  </si>
  <si>
    <t>SHS CYCOS AG</t>
  </si>
  <si>
    <t>11/04/2000</t>
  </si>
  <si>
    <t>DE000MB67TV3</t>
  </si>
  <si>
    <t>NLBNPNL1DBT4</t>
  </si>
  <si>
    <t>DE000DS44076</t>
  </si>
  <si>
    <t>DE000MB9HPW0</t>
  </si>
  <si>
    <t>NLBNPNL2H064</t>
  </si>
  <si>
    <t>DE000HW7HRR2</t>
  </si>
  <si>
    <t>DE000LB6HQK0</t>
  </si>
  <si>
    <t>EUR 6,37 LBK BADEN-WUERTT. 271126</t>
  </si>
  <si>
    <t>DE000VE7Z7G8</t>
  </si>
  <si>
    <t>NL0000102788</t>
  </si>
  <si>
    <t>EUR 0,00 DUTCH STATE (PRINC) 05-2037</t>
  </si>
  <si>
    <t>IT0005395972</t>
  </si>
  <si>
    <t>NLGS0000BOA1</t>
  </si>
  <si>
    <t>DE000VH99AN1</t>
  </si>
  <si>
    <t>EUR 7,75 VONTOBEL FIN.PROD. 281226</t>
  </si>
  <si>
    <t>DE000LB5F6Q2</t>
  </si>
  <si>
    <t>DE000UM0ZSL5</t>
  </si>
  <si>
    <t>DE000SU3A249</t>
  </si>
  <si>
    <t>DE000DS7W4S1</t>
  </si>
  <si>
    <t>LU3027069643</t>
  </si>
  <si>
    <t>SHS ONEMARKET FD-UC.SAV.FD-C EUR ACC</t>
  </si>
  <si>
    <t>NL0014493678</t>
  </si>
  <si>
    <t>DE000DK0TW17</t>
  </si>
  <si>
    <t>SHS DOMUS MEGATRENDS EUROPA</t>
  </si>
  <si>
    <t>DE000MB9YC56</t>
  </si>
  <si>
    <t>DE000ME07NW4</t>
  </si>
  <si>
    <t>DE000SV7V2S8</t>
  </si>
  <si>
    <t>WAR SOC.GEN.EFFEKTEN ( CALL SP99.8568) XXXXXX</t>
  </si>
  <si>
    <t>DE000VM558F6</t>
  </si>
  <si>
    <t>WAR VONTOBEL FIN.PROD. ( CALL SP82.15) XXXXXX</t>
  </si>
  <si>
    <t>DE000LB5BGD1</t>
  </si>
  <si>
    <t>DE000LB2CM91</t>
  </si>
  <si>
    <t>EUR 1,15 LBK BADEN-WUERTT. 19-2028</t>
  </si>
  <si>
    <t>NL0014323404</t>
  </si>
  <si>
    <t>NL0014491524</t>
  </si>
  <si>
    <t>DE000LB6BLW9</t>
  </si>
  <si>
    <t>CH1381835219</t>
  </si>
  <si>
    <t>DE000MB84NM0</t>
  </si>
  <si>
    <t>DE000ME6MHF5</t>
  </si>
  <si>
    <t>DE000ME56XR0</t>
  </si>
  <si>
    <t>DE000ME8PRJ5</t>
  </si>
  <si>
    <t>DE000DC3FYA5</t>
  </si>
  <si>
    <t>DE000VP3JWV0</t>
  </si>
  <si>
    <t>NLBNPNL1RRH5</t>
  </si>
  <si>
    <t>DE000MF5R5V9</t>
  </si>
  <si>
    <t>DE000SU5R8C9</t>
  </si>
  <si>
    <t>NLBNPNL3BZY3</t>
  </si>
  <si>
    <t>DE000LB6F449</t>
  </si>
  <si>
    <t>NLBNPNL11M99</t>
  </si>
  <si>
    <t>DE000LB57GM2</t>
  </si>
  <si>
    <t>DE000VM85JK7</t>
  </si>
  <si>
    <t>DE000PK4C9P4</t>
  </si>
  <si>
    <t>NLBNPNL11V49</t>
  </si>
  <si>
    <t>DE000ME22AT6</t>
  </si>
  <si>
    <t>NL0014660185</t>
  </si>
  <si>
    <t>NLBNPNL2Z7F2</t>
  </si>
  <si>
    <t>DE000ME4X9W5</t>
  </si>
  <si>
    <t>DE000ME3DN90</t>
  </si>
  <si>
    <t>NL0014313249</t>
  </si>
  <si>
    <t>NLBNPNL2U5X4</t>
  </si>
  <si>
    <t>NL0014577058</t>
  </si>
  <si>
    <t>NLBNPNL31ZQ8</t>
  </si>
  <si>
    <t>NL0015099268</t>
  </si>
  <si>
    <t>NLBNPNL1VXD4</t>
  </si>
  <si>
    <t>DE000DU4K6A7</t>
  </si>
  <si>
    <t>EUR 22,80 DZ BK AG (DE0005773303) 260626</t>
  </si>
  <si>
    <t>DE000DU5EN84</t>
  </si>
  <si>
    <t>EUR 10,70 DZ BK AG (DE0005557508) 25-2027</t>
  </si>
  <si>
    <t>DE000LB6GSA9</t>
  </si>
  <si>
    <t>DE000MF72067</t>
  </si>
  <si>
    <t>NL0014845786</t>
  </si>
  <si>
    <t>DE000UN19099</t>
  </si>
  <si>
    <t>EUR 7,60 UNICREDIT BANK (DE0008232125) 270326</t>
  </si>
  <si>
    <t>FRSG00015AI1</t>
  </si>
  <si>
    <t>EUR 0,00 SG ISSUER 24-2028</t>
  </si>
  <si>
    <t>DE000VM5MJ30</t>
  </si>
  <si>
    <t>NL0014054033</t>
  </si>
  <si>
    <t>DE000ME7MAZ6</t>
  </si>
  <si>
    <t>DE000BLB9XJ5</t>
  </si>
  <si>
    <t>EUR 3,30 BAYERISCH.LANDESBK 24-2031</t>
  </si>
  <si>
    <t>DE000HW7Q3X4</t>
  </si>
  <si>
    <t>DE000HLB21D5</t>
  </si>
  <si>
    <t>EUR 0,79 LANDESBANK HESS-TH 21-2035</t>
  </si>
  <si>
    <t>FR001400B1L7</t>
  </si>
  <si>
    <t>EUR 4,75 RCI BANQUE (REGS) 22-2027</t>
  </si>
  <si>
    <t>DE000SU1WSU5</t>
  </si>
  <si>
    <t>DE000MC5PHY3</t>
  </si>
  <si>
    <t>DE000DW6AGG9</t>
  </si>
  <si>
    <t>DE000HW6HP10</t>
  </si>
  <si>
    <t>EUR 9,10 UNICREDIT BANK 22-2026</t>
  </si>
  <si>
    <t>DE000A0NK291</t>
  </si>
  <si>
    <t>SHS DEIKON GMBH ORD BR</t>
  </si>
  <si>
    <t>18/06/2007</t>
  </si>
  <si>
    <t>NLBNPNL25VJ4</t>
  </si>
  <si>
    <t>FR001400I1J4</t>
  </si>
  <si>
    <t>EUR FL.R ALPES COTE D AZUR 23-2031</t>
  </si>
  <si>
    <t>LU2999653251</t>
  </si>
  <si>
    <t>SHS YOUNITED FINANC ORD BR</t>
  </si>
  <si>
    <t>DE000ME8ZF73</t>
  </si>
  <si>
    <t>FR0013250578</t>
  </si>
  <si>
    <t>SHS EDR CREDIT VERY SHORT TERM-BH USD ACC</t>
  </si>
  <si>
    <t>NLBNPNL2A4O0</t>
  </si>
  <si>
    <t>DE000GV94NC0</t>
  </si>
  <si>
    <t>EUR 18,00 GOLDMAN SACHS B 220426</t>
  </si>
  <si>
    <t>DE000GG3K729</t>
  </si>
  <si>
    <t>WAR GOLDMAN SACHS B ( CALL SP18.369) XXXXXX</t>
  </si>
  <si>
    <t>DE000A40PUV3</t>
  </si>
  <si>
    <t>SHS PRAIMERA BIOTEC ORD BR</t>
  </si>
  <si>
    <t>BE0974273055</t>
  </si>
  <si>
    <t>SHS CARE PROPERTY INVE ORD BR</t>
  </si>
  <si>
    <t>DK0063183124</t>
  </si>
  <si>
    <t>NLBNPNL2HP85</t>
  </si>
  <si>
    <t>NO0013600668</t>
  </si>
  <si>
    <t>EUR 0,00 INDEP OIL GAS 19-XXXX</t>
  </si>
  <si>
    <t>DE000A168452</t>
  </si>
  <si>
    <t>EUR 9,00 INOS 15-023 GMBH 15-2026</t>
  </si>
  <si>
    <t>DE000MA32JS6</t>
  </si>
  <si>
    <t>DE000A0Z1336</t>
  </si>
  <si>
    <t>EUR 1,42 LANDESBET BAD-WURT 09-2041</t>
  </si>
  <si>
    <t>17/06/2041</t>
  </si>
  <si>
    <t>NL0013840788</t>
  </si>
  <si>
    <t>DE000SW4UBT9</t>
  </si>
  <si>
    <t>DE000DD5AJP9</t>
  </si>
  <si>
    <t>FR0010645325</t>
  </si>
  <si>
    <t>SHS AVIVA INVESTORS ALPHA YIELD (FCP)</t>
  </si>
  <si>
    <t>DE000MB91WB9</t>
  </si>
  <si>
    <t>NLBNPNL1D2P9</t>
  </si>
  <si>
    <t>DE000PG2LSK8</t>
  </si>
  <si>
    <t>DE000A2PN4Y1</t>
  </si>
  <si>
    <t>UNT COMPANISTO III XXXXXX</t>
  </si>
  <si>
    <t>NLBNPNL12NG5</t>
  </si>
  <si>
    <t>DE000DS4H433</t>
  </si>
  <si>
    <t>DE0005316632</t>
  </si>
  <si>
    <t>LBBW AM-SFBWL FONDS           INHABER-ANTEILE</t>
  </si>
  <si>
    <t>NLGS0000N973</t>
  </si>
  <si>
    <t>DE000A3511K9</t>
  </si>
  <si>
    <t>EUR 2,80 FRANKFURTER VLKSBK 23-2027</t>
  </si>
  <si>
    <t>DE000ME0DHV4</t>
  </si>
  <si>
    <t>DE000MB88K14</t>
  </si>
  <si>
    <t>BE6371401538</t>
  </si>
  <si>
    <t>EUR 0,00 BELFIUS BANK SA/NV 210726</t>
  </si>
  <si>
    <t>DE000ME765Q5</t>
  </si>
  <si>
    <t>IT0001237053</t>
  </si>
  <si>
    <t>SHS EMAK SPA (ORD)</t>
  </si>
  <si>
    <t>DE000ME0SGD2</t>
  </si>
  <si>
    <t>NLBNPNL1VT76</t>
  </si>
  <si>
    <t>DE000UL0XY37</t>
  </si>
  <si>
    <t>DE000HT6K1V5</t>
  </si>
  <si>
    <t>NLBNPNL1CV75</t>
  </si>
  <si>
    <t>FR0000288912</t>
  </si>
  <si>
    <t>SHS AXA EURO 7-10 D</t>
  </si>
  <si>
    <t>DE000PH5NVD5</t>
  </si>
  <si>
    <t>DE000VD0NZG6</t>
  </si>
  <si>
    <t>NL0015078585</t>
  </si>
  <si>
    <t>DE000HW6XDJ8</t>
  </si>
  <si>
    <t>NLBNPNL28I54</t>
  </si>
  <si>
    <t>PG0008526520</t>
  </si>
  <si>
    <t>SHS BOUGAINVILLE COPPER LDT.</t>
  </si>
  <si>
    <t>DE000VM1FX35</t>
  </si>
  <si>
    <t>UNT VONTOBEL FIN.PROD. ( CH1263235140) XXXXXX</t>
  </si>
  <si>
    <t>DE000UN2C9P0</t>
  </si>
  <si>
    <t>EUR 6,70 UNICREDIT BANK (DE000A1PHFF7) 250926</t>
  </si>
  <si>
    <t>DE000ME3V8H1</t>
  </si>
  <si>
    <t>NLBNPNL199U4</t>
  </si>
  <si>
    <t>NLBNPNL327K2</t>
  </si>
  <si>
    <t>DE000A1C2AP5</t>
  </si>
  <si>
    <t>HI-HFK-KERNPORTFOLIO-2-FONDS  INHABER-ANTEILE</t>
  </si>
  <si>
    <t>NL0013860109</t>
  </si>
  <si>
    <t>DE000GK509Y1</t>
  </si>
  <si>
    <t>DE000BC0LLM3</t>
  </si>
  <si>
    <t>USD 0,00 BARCLAYS BK PLC 25-2027</t>
  </si>
  <si>
    <t>DE000MB9KPZ7</t>
  </si>
  <si>
    <t>DE000UBS43L0</t>
  </si>
  <si>
    <t>EUR 8,85 UBS AG (DE000CBK1001) 25-2026</t>
  </si>
  <si>
    <t>FR0010144626</t>
  </si>
  <si>
    <t>SHS INVESCO MULTI-STRATEGIE E (SICAV)-CAP</t>
  </si>
  <si>
    <t>NLBNPNL1ZWV9</t>
  </si>
  <si>
    <t>NLBNPNL3AW82</t>
  </si>
  <si>
    <t>DE000ME8GML1</t>
  </si>
  <si>
    <t>DE000UM2FTK3</t>
  </si>
  <si>
    <t>LU1685826841</t>
  </si>
  <si>
    <t>SHS AGIF-A.US SH.DU.H.INC.BD R USD</t>
  </si>
  <si>
    <t>NLBNPNL2Q255</t>
  </si>
  <si>
    <t>DE000DS8AA76</t>
  </si>
  <si>
    <t>NL0014814147</t>
  </si>
  <si>
    <t>DE000ME427B4</t>
  </si>
  <si>
    <t>NLBNPNL3FFX8</t>
  </si>
  <si>
    <t>DE000UL99830</t>
  </si>
  <si>
    <t>NLBNPNL1REM3</t>
  </si>
  <si>
    <t>DE000VP3H8P9</t>
  </si>
  <si>
    <t>DE000HT9XS51</t>
  </si>
  <si>
    <t>EUR 7,50 HSBC T+B 231026</t>
  </si>
  <si>
    <t>DE000ME73NN5</t>
  </si>
  <si>
    <t>DE000VF6XCG9</t>
  </si>
  <si>
    <t>DE000ME0BU05</t>
  </si>
  <si>
    <t>DE000UG6UCY8</t>
  </si>
  <si>
    <t>DK0009272791</t>
  </si>
  <si>
    <t>DKK FL.R REALKREDIT DANMARK 04-2038</t>
  </si>
  <si>
    <t>DE000ME5V9Z9</t>
  </si>
  <si>
    <t>NL0013765662</t>
  </si>
  <si>
    <t>DE000HEL0HQ3</t>
  </si>
  <si>
    <t>NL0015463084</t>
  </si>
  <si>
    <t>XS3126638306</t>
  </si>
  <si>
    <t>EUR 0,00 ING BANK N.V. (REGS) 140726</t>
  </si>
  <si>
    <t>DE000VD0E3N7</t>
  </si>
  <si>
    <t>DE000A3H2ZF6</t>
  </si>
  <si>
    <t>EUR 0,00 KFW (REGS) 21-2031</t>
  </si>
  <si>
    <t>DE000HW6NRP6</t>
  </si>
  <si>
    <t>DE000HW7PTH2</t>
  </si>
  <si>
    <t>XS1203048795</t>
  </si>
  <si>
    <t>EUR 1,40 POHJOLA BANK PLC (REGS/186) 15-2035</t>
  </si>
  <si>
    <t>DE000A254QW3</t>
  </si>
  <si>
    <t>EUR 0,01 SPARKASS.PFORZHEIM (REGS) 20-2028</t>
  </si>
  <si>
    <t>DE000A3D75H5</t>
  </si>
  <si>
    <t>SHS ZALDOR COR.PORT.RG X EUR</t>
  </si>
  <si>
    <t>NLBNPNL23QH3</t>
  </si>
  <si>
    <t>NLBNPNL2S4Y9</t>
  </si>
  <si>
    <t>DE000DG0AT45</t>
  </si>
  <si>
    <t>EUR FL.R DZ BANK AG - FFT (REGS) 15-2026</t>
  </si>
  <si>
    <t>CH0269382088</t>
  </si>
  <si>
    <t>CHF 0,625 SWISSGRID AG 15-2030</t>
  </si>
  <si>
    <t>NL0014134793</t>
  </si>
  <si>
    <t>IT0005398570</t>
  </si>
  <si>
    <t>EUR FL.R DYRET SPV SRL (C) 20-2036</t>
  </si>
  <si>
    <t>NL0013570492</t>
  </si>
  <si>
    <t>FR001400BL73</t>
  </si>
  <si>
    <t>EUR 0,00 GS FIN.CORP.INTL 22-2027</t>
  </si>
  <si>
    <t>BE6318647672</t>
  </si>
  <si>
    <t>EUR 1,581 COMMUNAUT FRANCAIS 20-2120</t>
  </si>
  <si>
    <t>23/01/2120</t>
  </si>
  <si>
    <t>NL0013582992</t>
  </si>
  <si>
    <t>DE000HS1N0D9</t>
  </si>
  <si>
    <t>DE000LB5WWX2</t>
  </si>
  <si>
    <t>AT0000A38GU0</t>
  </si>
  <si>
    <t>SHS ABW ERST.BO.DAN.-R01 SP.-EUR.</t>
  </si>
  <si>
    <t>DE000LB2BGE6</t>
  </si>
  <si>
    <t>EUR 0,30 LBK BADEN-WUERTT. 21-2030</t>
  </si>
  <si>
    <t>NL0014970659</t>
  </si>
  <si>
    <t>LU1504570760</t>
  </si>
  <si>
    <t>SHS AGIF-A.GL.MU-AS.CREDIT WT(H2-EUR)</t>
  </si>
  <si>
    <t>DE000LB48QM0</t>
  </si>
  <si>
    <t>NL0014833881</t>
  </si>
  <si>
    <t>NLBNPNL33OB0</t>
  </si>
  <si>
    <t>DE000PF1J048</t>
  </si>
  <si>
    <t>WAR BNP PARIBAS ( CALL SP33.1102) XXXXXX</t>
  </si>
  <si>
    <t>CH0419041147</t>
  </si>
  <si>
    <t>CHF 0,375 BASELLANDS.KANT.BK 19-2030</t>
  </si>
  <si>
    <t>NLBNPNL2BO66</t>
  </si>
  <si>
    <t>FR001400QWC5</t>
  </si>
  <si>
    <t>DE000VK9Y912</t>
  </si>
  <si>
    <t>DE000DC7DWN8</t>
  </si>
  <si>
    <t>LU1525602147</t>
  </si>
  <si>
    <t>SHS UBS(L)FS-B.B.USD E.M.CO.U.E EURH A-DH3AC</t>
  </si>
  <si>
    <t>FR001400NTP0</t>
  </si>
  <si>
    <t>SHS LAZARD FDS-HIGH YIELD 2029-PC EUR ACC</t>
  </si>
  <si>
    <t>XS2506007983</t>
  </si>
  <si>
    <t>EUR 1,68 NEDERLAND.WATER.BK (REGS/1616) 22-20</t>
  </si>
  <si>
    <t>CH1423918494</t>
  </si>
  <si>
    <t>EUR 7,00 LEONTEQ SECS AG (REGS) 25-2026</t>
  </si>
  <si>
    <t>FR0014010IP4</t>
  </si>
  <si>
    <t>EUR 3,324 VEOLIA ENVT. (REGS) 25-2032</t>
  </si>
  <si>
    <t>FR0014011GW2</t>
  </si>
  <si>
    <t>NL0013578032</t>
  </si>
  <si>
    <t>NLBNPNL1TXJ5</t>
  </si>
  <si>
    <t>NL0013759855</t>
  </si>
  <si>
    <t>NLBNPNL246E7</t>
  </si>
  <si>
    <t>DE000SV1RSQ2</t>
  </si>
  <si>
    <t>DE000ME8PMD9</t>
  </si>
  <si>
    <t>WAR MORGAN STANLEY+CO ( CALL SP832.5) XXXXXX</t>
  </si>
  <si>
    <t>DE000PU99TW7</t>
  </si>
  <si>
    <t>EUR FL.R BNP PARIBAS (DE0008404005) 25-2029</t>
  </si>
  <si>
    <t>DE000ME1Y322</t>
  </si>
  <si>
    <t>DE000ME1H8B4</t>
  </si>
  <si>
    <t>DE000DU6HVC4</t>
  </si>
  <si>
    <t>EUR 9,25 DZ BK AG (LU1598757687) 25-2026</t>
  </si>
  <si>
    <t>DE000ME4TXN6</t>
  </si>
  <si>
    <t>DE000HT2HWJ5</t>
  </si>
  <si>
    <t>DE000A3LWGE2</t>
  </si>
  <si>
    <t>EUR 3,75 TRATON FIN LUX (REGS) 24-2027</t>
  </si>
  <si>
    <t>27/03/2027</t>
  </si>
  <si>
    <t>XS1378983495</t>
  </si>
  <si>
    <t>EUR 0,00 INTL.FIN.CORP. (REGS/1518) 16-2036</t>
  </si>
  <si>
    <t>DE000MA4XQW7</t>
  </si>
  <si>
    <t>DE000SW2NWL1</t>
  </si>
  <si>
    <t>WAR SOC.GEN.EFFEKTEN ( CALL SP75.4416) XXXXXX</t>
  </si>
  <si>
    <t>DE000HW7EZK7</t>
  </si>
  <si>
    <t>DE000DY67G01</t>
  </si>
  <si>
    <t>EUR 17,40 DZ BK AG (DE0007165631) 270326</t>
  </si>
  <si>
    <t>DE000HT6K460</t>
  </si>
  <si>
    <t>DE000HM0S8G4</t>
  </si>
  <si>
    <t>DE000VE6MYZ7</t>
  </si>
  <si>
    <t>LU1479564285</t>
  </si>
  <si>
    <t>SHS AGIF-A.BEST STYLES EUROPE EQ.IT8(H-EUR)</t>
  </si>
  <si>
    <t>NL0012264204</t>
  </si>
  <si>
    <t>DE000ME56RM3</t>
  </si>
  <si>
    <t>NLBNPNL12SF6</t>
  </si>
  <si>
    <t>NLBNPNL2S2J4</t>
  </si>
  <si>
    <t>DE000LB5BLV3</t>
  </si>
  <si>
    <t>NLBNPNL25WR5</t>
  </si>
  <si>
    <t>NLBNPNL1E6M6</t>
  </si>
  <si>
    <t>DE000SX1U4B3</t>
  </si>
  <si>
    <t>NLBNPNL13781</t>
  </si>
  <si>
    <t>NLBNPNL12WJ0</t>
  </si>
  <si>
    <t>DE000GM2A294</t>
  </si>
  <si>
    <t>NLBNPNL11YM2</t>
  </si>
  <si>
    <t>DE000LB13B08</t>
  </si>
  <si>
    <t>DE0009772657</t>
  </si>
  <si>
    <t>SHS SKAG GLOBAL GROWTH</t>
  </si>
  <si>
    <t>DE000VM6W7F7</t>
  </si>
  <si>
    <t>WAR VONTOBEL FIN.PROD. ( CALL SP105.1) XXXXXX</t>
  </si>
  <si>
    <t>DE000UN0FPY5</t>
  </si>
  <si>
    <t>EUR 9,50 UNICREDIT BANK (LU1598757687) 260626</t>
  </si>
  <si>
    <t>AU000000DYL4</t>
  </si>
  <si>
    <t>SHS DEEP YELLOW LTD (ORDINARY FULLY PAID)</t>
  </si>
  <si>
    <t>NL0015067695</t>
  </si>
  <si>
    <t>FR0129486553</t>
  </si>
  <si>
    <t>EUR 0,00 RCI BANQUE SA (BT) 130526</t>
  </si>
  <si>
    <t>NL0013750532</t>
  </si>
  <si>
    <t>DE000MB9HUW0</t>
  </si>
  <si>
    <t>DE000LB6JBB7</t>
  </si>
  <si>
    <t>AT0000A0H9J9</t>
  </si>
  <si>
    <t>SHS KATHREIN DYNAMIC ASSET ALLOCATION R-A</t>
  </si>
  <si>
    <t>DE000ME02901</t>
  </si>
  <si>
    <t>DE000MB84NP3</t>
  </si>
  <si>
    <t>WAR MORGAN STANLEY+CO ( CALL SP63.935) XXXXXX</t>
  </si>
  <si>
    <t>DE000HW7JFA9</t>
  </si>
  <si>
    <t>DE000SW4FBM5</t>
  </si>
  <si>
    <t>NLBNPNL2ZJA8</t>
  </si>
  <si>
    <t>DE000LB6J805</t>
  </si>
  <si>
    <t>DE000VP1ZRP2</t>
  </si>
  <si>
    <t>NLBNPNL2XPF9</t>
  </si>
  <si>
    <t>FR0014008E81</t>
  </si>
  <si>
    <t>NL0014050486</t>
  </si>
  <si>
    <t>DE000DC5UMC0</t>
  </si>
  <si>
    <t>DE000DY4AMP1</t>
  </si>
  <si>
    <t>EUR 6,20 DZ BK AG (DE000A1EWWW0) 25-2026</t>
  </si>
  <si>
    <t>DE000GU6LPA9</t>
  </si>
  <si>
    <t>DE000UG4H766</t>
  </si>
  <si>
    <t>EUR 5,90 UNICREDIT BANK (DE0005190003) 270326</t>
  </si>
  <si>
    <t>NLBNPNL3DNR9</t>
  </si>
  <si>
    <t>NL0015112608</t>
  </si>
  <si>
    <t>NLBNPNL3CTB2</t>
  </si>
  <si>
    <t>DE000UN20PD6</t>
  </si>
  <si>
    <t>NLBNPNL11E81</t>
  </si>
  <si>
    <t>DE000HT32ZW4</t>
  </si>
  <si>
    <t>NL0015465162</t>
  </si>
  <si>
    <t>NLBNPNL35SI1</t>
  </si>
  <si>
    <t>NLBNPNL31R41</t>
  </si>
  <si>
    <t>NLBNPNL20Z44</t>
  </si>
  <si>
    <t>DE000DS5AWC3</t>
  </si>
  <si>
    <t>NLBNPNL3C006</t>
  </si>
  <si>
    <t>DE000DU1KX05</t>
  </si>
  <si>
    <t>EUR 10,75 DZ BK AG (NL0000235190) 250326</t>
  </si>
  <si>
    <t>NLBNPNL2JDU3</t>
  </si>
  <si>
    <t>NL0014140501</t>
  </si>
  <si>
    <t>NLBNPNL2QTS8</t>
  </si>
  <si>
    <t>DE000UG7RPF3</t>
  </si>
  <si>
    <t>EUR 7,20 UNICREDIT BANK (DE0006599905) 260626</t>
  </si>
  <si>
    <t>DE000ME3P4K2</t>
  </si>
  <si>
    <t>DE000PK4CJ05</t>
  </si>
  <si>
    <t>DE000VE7Z7C7</t>
  </si>
  <si>
    <t>DE000HW7N152</t>
  </si>
  <si>
    <t>EUR 7,65 UNICREDIT BANK 25-2027</t>
  </si>
  <si>
    <t>NL0014642431</t>
  </si>
  <si>
    <t>NLBNPNL2GX86</t>
  </si>
  <si>
    <t>NLBNPNL2NK17</t>
  </si>
  <si>
    <t>DE000GP3WJ75</t>
  </si>
  <si>
    <t>WAR GOLDMAN SACHS B ( CALL SP46.2944) XXXXXX</t>
  </si>
  <si>
    <t>DE000DS6QMA2</t>
  </si>
  <si>
    <t>NL0014644023</t>
  </si>
  <si>
    <t>NLBNPNL34VJ6</t>
  </si>
  <si>
    <t>DE000VN7B481</t>
  </si>
  <si>
    <t>DE000NLB2RN0</t>
  </si>
  <si>
    <t>EUR 1,96 NORD/LB GZ 17-2029</t>
  </si>
  <si>
    <t>NL0013578230</t>
  </si>
  <si>
    <t>XS1789699607</t>
  </si>
  <si>
    <t>EUR 1,75 A.P. MOLLER-MAERSK (REGS/21) 18-2026</t>
  </si>
  <si>
    <t>XS3058643159</t>
  </si>
  <si>
    <t>EUR 2,44 NEDERLAND.WATER.BK (REGS/1672) 25-20</t>
  </si>
  <si>
    <t>DE000GJ13EQ4</t>
  </si>
  <si>
    <t>DE000JB4KNT1</t>
  </si>
  <si>
    <t>DE000HW6XTH8</t>
  </si>
  <si>
    <t>EUR 5,30 UNICREDIT BANK 24-2028</t>
  </si>
  <si>
    <t>LU1395298554</t>
  </si>
  <si>
    <t>SHS QUONIAM FDS SEL.S.-EM.M.EQ.MIN.-EUR I ACC</t>
  </si>
  <si>
    <t>LU0920783882</t>
  </si>
  <si>
    <t>SHS AGIF-A.EUROPE EQ.GR.P(EUR)</t>
  </si>
  <si>
    <t>AT0000A2B6S0</t>
  </si>
  <si>
    <t>SHS SCOTTY GROUP CONV BR</t>
  </si>
  <si>
    <t>NLBNPNL2AA30</t>
  </si>
  <si>
    <t>DE000LB5JD84</t>
  </si>
  <si>
    <t>IE00BK72HN04</t>
  </si>
  <si>
    <t>SHS UBS(IRL)ETF-MSCI WOR.SO.R.U.ETF-A GBP ACC</t>
  </si>
  <si>
    <t>NL0015103094</t>
  </si>
  <si>
    <t>IT0005446098</t>
  </si>
  <si>
    <t>UNT UNICREDIT SPA 240827</t>
  </si>
  <si>
    <t>DE000A0HM430</t>
  </si>
  <si>
    <t>SHS AKBANK AG ORD BR</t>
  </si>
  <si>
    <t>XS2355600110</t>
  </si>
  <si>
    <t>EUR 4,95 IL SOLE 24 ORE (REGS) 21-2028</t>
  </si>
  <si>
    <t>DE000LB483G0</t>
  </si>
  <si>
    <t>DE000LB4PW35</t>
  </si>
  <si>
    <t>FRIP000008E4</t>
  </si>
  <si>
    <t>DE000HW7LYT6</t>
  </si>
  <si>
    <t>ES0105089009</t>
  </si>
  <si>
    <t>SHS LLEIDANETWORKS ORD BR</t>
  </si>
  <si>
    <t>NL0013584360</t>
  </si>
  <si>
    <t>DE000ME88U84</t>
  </si>
  <si>
    <t>NLBNPNL12GV8</t>
  </si>
  <si>
    <t>XS2062986422</t>
  </si>
  <si>
    <t>EUR 0,00 OEST.KONTROLLBK AG (REGS) 19-2026</t>
  </si>
  <si>
    <t>NLBNPNL2QUI7</t>
  </si>
  <si>
    <t>NLBNPNL2IH68</t>
  </si>
  <si>
    <t>DE000HW6MV56</t>
  </si>
  <si>
    <t>PTGNVKOM0008</t>
  </si>
  <si>
    <t>EUR 4,65 GREENVOLT NRG R (REGS) 24-2029</t>
  </si>
  <si>
    <t>DE000DB9VER6</t>
  </si>
  <si>
    <t>AU3FN0081303</t>
  </si>
  <si>
    <t>AUD FL.R PERP CO ATO23-2 (A) 23-2029</t>
  </si>
  <si>
    <t>DE000MB9HPU4</t>
  </si>
  <si>
    <t>NLBNPNL30LY4</t>
  </si>
  <si>
    <t>DE000LB52AT1</t>
  </si>
  <si>
    <t>DE000FD4S3U5</t>
  </si>
  <si>
    <t>DE000A2PSYV0</t>
  </si>
  <si>
    <t>DE000UK9HGC0</t>
  </si>
  <si>
    <t>NL0014670218</t>
  </si>
  <si>
    <t>NLBNPNL14CJ8</t>
  </si>
  <si>
    <t>DE000PJ8H5Y7</t>
  </si>
  <si>
    <t>NLBNPNL2NK09</t>
  </si>
  <si>
    <t>DE000VM1PFF2</t>
  </si>
  <si>
    <t>WAR VONTOBEL FIN.PROD. ( CALL SP65.56) XXXXXX</t>
  </si>
  <si>
    <t>NL0015455783</t>
  </si>
  <si>
    <t>DE000ME6V426</t>
  </si>
  <si>
    <t>DE000PL9TER4</t>
  </si>
  <si>
    <t>NLBNPNL2Y6Q2</t>
  </si>
  <si>
    <t>NLBNPNL2B8F8</t>
  </si>
  <si>
    <t>DE000DS9SS91</t>
  </si>
  <si>
    <t>BE6369166499</t>
  </si>
  <si>
    <t>GBP 0,00 SUMITOMO MITSUI 010626</t>
  </si>
  <si>
    <t>NL0015495391</t>
  </si>
  <si>
    <t>NL0015589185</t>
  </si>
  <si>
    <t>CH1366367238</t>
  </si>
  <si>
    <t>EUR FL.R BIL LUXEMBOURG 24-2031</t>
  </si>
  <si>
    <t>DE000ME2KRR2</t>
  </si>
  <si>
    <t>DE000DY8RK32</t>
  </si>
  <si>
    <t>EUR 10,30 DZ BK AG (DE0007235301) 25-2026</t>
  </si>
  <si>
    <t>DE000HT6PQD4</t>
  </si>
  <si>
    <t>DE000ME8ECY0</t>
  </si>
  <si>
    <t>WAR MORGAN STANLEY+CO ( CALL SP2.1332) XXXXXX</t>
  </si>
  <si>
    <t>DE000GU510D1</t>
  </si>
  <si>
    <t>DE000ME0BSQ5</t>
  </si>
  <si>
    <t>BE6367587225</t>
  </si>
  <si>
    <t>GBP 0,00 BELFIUS BANK SA/NV 030326</t>
  </si>
  <si>
    <t>DE000VE9YE75</t>
  </si>
  <si>
    <t>NL0014661803</t>
  </si>
  <si>
    <t>FR001400SNH9</t>
  </si>
  <si>
    <t>EUR 3,375 SOCIETE GRAND (REGS) 24-2045</t>
  </si>
  <si>
    <t>DE000GU1VS69</t>
  </si>
  <si>
    <t>DE000LB5ZRJ4</t>
  </si>
  <si>
    <t>DE000LB48308</t>
  </si>
  <si>
    <t>DE000LB5GHL1</t>
  </si>
  <si>
    <t>NLBNPNL2O3R9</t>
  </si>
  <si>
    <t>NL0014064818</t>
  </si>
  <si>
    <t>NL0013762644</t>
  </si>
  <si>
    <t>DE000JF2RH62</t>
  </si>
  <si>
    <t>EUR FL.R JPMSP (CH0009980894/EU00096) 25-2026</t>
  </si>
  <si>
    <t>DE000DY3C172</t>
  </si>
  <si>
    <t>EUR 4,50 DZ BK AG (LU0458547873) 270326</t>
  </si>
  <si>
    <t>DE000DD5AYE2</t>
  </si>
  <si>
    <t>EUR 0,39 DZ BANK AG - FFT 21-2026</t>
  </si>
  <si>
    <t>NL0013565179</t>
  </si>
  <si>
    <t>NL0015466418</t>
  </si>
  <si>
    <t>NLBNPNL37XQ0</t>
  </si>
  <si>
    <t>DE000DU595Z8</t>
  </si>
  <si>
    <t>EUR 18,60 DZ BK AG (DE000BAY0017) 260626</t>
  </si>
  <si>
    <t>DE000MB9CKR2</t>
  </si>
  <si>
    <t>WAR MORGAN STANLEY+CO ( CALL SP43.373) XXXXXX</t>
  </si>
  <si>
    <t>DE000VZ44180</t>
  </si>
  <si>
    <t>NLBNPNL346G0</t>
  </si>
  <si>
    <t>NLBNPNL2AZS9</t>
  </si>
  <si>
    <t>NL0014646614</t>
  </si>
  <si>
    <t>NLBNPNL3DUB8</t>
  </si>
  <si>
    <t>NL0013749310</t>
  </si>
  <si>
    <t>DE000JB4DZ89</t>
  </si>
  <si>
    <t>NLBNPNL36NT7</t>
  </si>
  <si>
    <t>NLGS00004YH3</t>
  </si>
  <si>
    <t>NL0014323362</t>
  </si>
  <si>
    <t>NL0014646853</t>
  </si>
  <si>
    <t>DE000VJ2D1R8</t>
  </si>
  <si>
    <t>EUR 6,70 VONTOBEL FIN.PROD. 26-2027</t>
  </si>
  <si>
    <t>DE000LB48DG0</t>
  </si>
  <si>
    <t>EUR 2,85 LBK BADEN-WUERTT. 24-2030</t>
  </si>
  <si>
    <t>DE000NRW0JT7</t>
  </si>
  <si>
    <t>EUR 1,641 NORDRHEIN-WESTFAL. 16-2066</t>
  </si>
  <si>
    <t>11/08/2066</t>
  </si>
  <si>
    <t>DE000HC42GK4</t>
  </si>
  <si>
    <t>DE000HW7LB92</t>
  </si>
  <si>
    <t>DE000HT9VJL4</t>
  </si>
  <si>
    <t>LU0950671312</t>
  </si>
  <si>
    <t>SHS UBS(L)F.S-MSCI UN.KIN.H.I EUR UCITS ETF</t>
  </si>
  <si>
    <t>DE0001053775</t>
  </si>
  <si>
    <t>EUR 3,058 BAYERN, FREISTAAT 23-2053</t>
  </si>
  <si>
    <t>FR001400YVV1</t>
  </si>
  <si>
    <t>FR00140028Y2</t>
  </si>
  <si>
    <t>AUD FL.R BNP PARIBAS (REGS) 21-2027</t>
  </si>
  <si>
    <t>FR00140144G4</t>
  </si>
  <si>
    <t>FR001400I2Q7</t>
  </si>
  <si>
    <t>DE000DJ9AYZ3</t>
  </si>
  <si>
    <t>EUR 3,63 DZ BANK AG - FFT 25-2035</t>
  </si>
  <si>
    <t>IT0005481855</t>
  </si>
  <si>
    <t>SHS TITANMET SPA ORD BR</t>
  </si>
  <si>
    <t>NL0011354865</t>
  </si>
  <si>
    <t>SHS ROBECO GLOBAL CONSERVATIVE EQ-EUR G</t>
  </si>
  <si>
    <t>DE000SV5EG22</t>
  </si>
  <si>
    <t>DE000LB5X8W4</t>
  </si>
  <si>
    <t>DE000UL6GB96</t>
  </si>
  <si>
    <t>AU0000249302</t>
  </si>
  <si>
    <t>AUD 3,75 COMMONWEALTH OF AU (REGS) 22-2034</t>
  </si>
  <si>
    <t>NLBNPNL290Q9</t>
  </si>
  <si>
    <t>AU3CB0288066</t>
  </si>
  <si>
    <t>AUD 4,301 AUSNET SERV HLDG 22-2028</t>
  </si>
  <si>
    <t>NL0014656035</t>
  </si>
  <si>
    <t>AT0000A1EK55</t>
  </si>
  <si>
    <t>SHS ERSTE RESPONSIBLE BOND GL.IMPACT- VTIA</t>
  </si>
  <si>
    <t>DE000MA4HL87</t>
  </si>
  <si>
    <t>DE000DH23511</t>
  </si>
  <si>
    <t>WAR DEUTSCHE BANK AG ( PUT SP21750) 040124</t>
  </si>
  <si>
    <t>DE000GV5DEW5</t>
  </si>
  <si>
    <t>AT0000A3L995</t>
  </si>
  <si>
    <t>AT0000A3QKJ0</t>
  </si>
  <si>
    <t>EUR 0,00 WIENER STADTHAE 25-2200</t>
  </si>
  <si>
    <t>XS2569073997</t>
  </si>
  <si>
    <t>EUR 3,12 NORDIC INVEST.BK 22-2032</t>
  </si>
  <si>
    <t>DE000MB06PW7</t>
  </si>
  <si>
    <t>DE000LB4YMY0</t>
  </si>
  <si>
    <t>EUR 5,75 LBK BADEN-WUERTT. 24-2028</t>
  </si>
  <si>
    <t>FR0013310372</t>
  </si>
  <si>
    <t>SHS TAILOR CREDIT RENDEMENT CIBLE-GBPH</t>
  </si>
  <si>
    <t>DE000CZ45VN2</t>
  </si>
  <si>
    <t>EUR 1,43 COMMERZBK AG 20-2040</t>
  </si>
  <si>
    <t>FI0009900187</t>
  </si>
  <si>
    <t>SHS NURMINEN LOGISTICS ORD REG</t>
  </si>
  <si>
    <t>BE6297304642</t>
  </si>
  <si>
    <t>EUR 1,36 BNP PARIBAS FORTIS (REGS) 17-2027</t>
  </si>
  <si>
    <t>DE000HW7HHY9</t>
  </si>
  <si>
    <t>NLBNPNL2SEH9</t>
  </si>
  <si>
    <t>DE000KE3C1Y8</t>
  </si>
  <si>
    <t>EUR 2,50 CITIGROUP GLOBAL 22-2027</t>
  </si>
  <si>
    <t>22/08/2027</t>
  </si>
  <si>
    <t>DE000A3CNF23</t>
  </si>
  <si>
    <t>RAM INVEST LEH CORE           INHABER-ANT.ANT</t>
  </si>
  <si>
    <t>DE000A14JY70</t>
  </si>
  <si>
    <t>EUR 0,375 BADEN-WUERTTEMBERG 18-2048</t>
  </si>
  <si>
    <t>20/07/2048</t>
  </si>
  <si>
    <t>NLBNPNL1IUL0</t>
  </si>
  <si>
    <t>DE000GV35QD4</t>
  </si>
  <si>
    <t>BE6368314702</t>
  </si>
  <si>
    <t>EUR 3,00 BELFIUS BANK SA/NV (REGS) 25-2030</t>
  </si>
  <si>
    <t>NLBNPNL1B6V0</t>
  </si>
  <si>
    <t>NL0013572530</t>
  </si>
  <si>
    <t>NL0013971476</t>
  </si>
  <si>
    <t>DK0004611720</t>
  </si>
  <si>
    <t>DKK 1,00 REALKREDIT DANMARK 19-2040</t>
  </si>
  <si>
    <t>IT0005562530</t>
  </si>
  <si>
    <t>NL0014156630</t>
  </si>
  <si>
    <t>DE000UM0JST2</t>
  </si>
  <si>
    <t>DE000LB513C3</t>
  </si>
  <si>
    <t>DE000DU5B876</t>
  </si>
  <si>
    <t>EUR 5,40 DZ BK AG (FR0000121014) 25-2026</t>
  </si>
  <si>
    <t>DE000VM582X9</t>
  </si>
  <si>
    <t>DE000DU2LW53</t>
  </si>
  <si>
    <t>EUR 11,60 DZ BK AG (DE0007030009) 25-2026</t>
  </si>
  <si>
    <t>DE000LB2ZYD0</t>
  </si>
  <si>
    <t>EUR 3,65 LBK BADEN-WUERTT. 22-2027</t>
  </si>
  <si>
    <t>DE000GU9ZL80</t>
  </si>
  <si>
    <t>DE000LB4V2K5</t>
  </si>
  <si>
    <t>EUR 2,65 LBK BADEN-WUERTT. 24-2027</t>
  </si>
  <si>
    <t>DE000ME7VYW4</t>
  </si>
  <si>
    <t>WAR MORGAN STANLEY+CO ( CALL SP6.4119) XXXXXX</t>
  </si>
  <si>
    <t>NL0015216995</t>
  </si>
  <si>
    <t>NL0013602832</t>
  </si>
  <si>
    <t>NLBNPNL1R6H1</t>
  </si>
  <si>
    <t>NL0014487332</t>
  </si>
  <si>
    <t>LU1645386480</t>
  </si>
  <si>
    <t>SHS UBS(L)F.S-UBS JPM U.E.D.B.1-5 ET-EURH ACC</t>
  </si>
  <si>
    <t>DE000ME245H7</t>
  </si>
  <si>
    <t>DE000DC135E0</t>
  </si>
  <si>
    <t>DE000DK0RY74</t>
  </si>
  <si>
    <t>NLBNPNL2NB75</t>
  </si>
  <si>
    <t>DE000HS2VRV2</t>
  </si>
  <si>
    <t>WAR HSBC T+B ( CALL SP20.1148) XXXXXX</t>
  </si>
  <si>
    <t>NL0013826506</t>
  </si>
  <si>
    <t>CH1336239269</t>
  </si>
  <si>
    <t>UNT LEONTEQ SECS AG 301028</t>
  </si>
  <si>
    <t>DE000VE9X1W8</t>
  </si>
  <si>
    <t>DE000LB5RVS4</t>
  </si>
  <si>
    <t>DE000VP3B314</t>
  </si>
  <si>
    <t>FR0014010US3</t>
  </si>
  <si>
    <t>DE000UN2J2Y0</t>
  </si>
  <si>
    <t>EUR 18,20 UNICREDIT BANK 270326</t>
  </si>
  <si>
    <t>DE000ME6T701</t>
  </si>
  <si>
    <t>DE000DC4Q3B4</t>
  </si>
  <si>
    <t>DE000UM0UJG5</t>
  </si>
  <si>
    <t>FR0129438182</t>
  </si>
  <si>
    <t>EUR 0,00 BNP PARIBAS (BT) 130426</t>
  </si>
  <si>
    <t>DE000ME90Z36</t>
  </si>
  <si>
    <t>NLBNPNL1P663</t>
  </si>
  <si>
    <t>NL0014832222</t>
  </si>
  <si>
    <t>NLBNPNL3ECD0</t>
  </si>
  <si>
    <t>IT0005573164</t>
  </si>
  <si>
    <t>EUR 3,943 INTESA SANPAOLO 23-2043</t>
  </si>
  <si>
    <t>15/12/2043</t>
  </si>
  <si>
    <t>DE000DK012D3</t>
  </si>
  <si>
    <t>EUR 3,70 DEKABANK 24-2033</t>
  </si>
  <si>
    <t>DE000LB5XLT1</t>
  </si>
  <si>
    <t>EUR 4,15 LBK BADEN-WUERTT. 25-2026</t>
  </si>
  <si>
    <t>DE000FA6SNL1</t>
  </si>
  <si>
    <t>NLBNPNL3CLO2</t>
  </si>
  <si>
    <t>XS2081168358</t>
  </si>
  <si>
    <t>EUR 0,01 OP MORTGAGE BK (REGS/21) 19-2026</t>
  </si>
  <si>
    <t>NLBNPNL33LV4</t>
  </si>
  <si>
    <t>NL0014047474</t>
  </si>
  <si>
    <t>NLBNPNL11VW7</t>
  </si>
  <si>
    <t>DE000VP3B4G3</t>
  </si>
  <si>
    <t>NLBNPNL350C1</t>
  </si>
  <si>
    <t>NLBNPNL388K4</t>
  </si>
  <si>
    <t>DE000DU2TSV4</t>
  </si>
  <si>
    <t>EUR 5,75 DZ BK AG (DE0007037129) 260826</t>
  </si>
  <si>
    <t>DE000SD205J2</t>
  </si>
  <si>
    <t>DE000ME69884</t>
  </si>
  <si>
    <t>DE000GU6LHP4</t>
  </si>
  <si>
    <t>DE000DU5CDT9</t>
  </si>
  <si>
    <t>EUR 8,20 DZ BK AG (DE0005140008) 25-2027</t>
  </si>
  <si>
    <t>NL0014484826</t>
  </si>
  <si>
    <t>DE000DU597R1</t>
  </si>
  <si>
    <t>FR0129413557</t>
  </si>
  <si>
    <t>EUR 0,00 BRED BQ POPULAIRE (BT) 010426</t>
  </si>
  <si>
    <t>FR0010776658</t>
  </si>
  <si>
    <t>SHS DEBFLEX ORD</t>
  </si>
  <si>
    <t>FR0013446812</t>
  </si>
  <si>
    <t>SHS M CLIMATE SOLUTIONS FCP-C EUR 2 DEC</t>
  </si>
  <si>
    <t>DE0009764431</t>
  </si>
  <si>
    <t>SHS ALLIANZ SGB RENTEN</t>
  </si>
  <si>
    <t>DE000DK0T103</t>
  </si>
  <si>
    <t>EUR FL.R DEKABANK 20-2030</t>
  </si>
  <si>
    <t>DE000A255DR8</t>
  </si>
  <si>
    <t>LU1861127170</t>
  </si>
  <si>
    <t>SHS AGIF-A.INCOME+GROWTH-AM H2-JPY</t>
  </si>
  <si>
    <t>DE000GQ60G21</t>
  </si>
  <si>
    <t>UNT GOLDSAC+CO.WERTPAP 051026</t>
  </si>
  <si>
    <t>NLBNPNL2I6Q2</t>
  </si>
  <si>
    <t>IT0005379562</t>
  </si>
  <si>
    <t>UNT BANCA AKROS SPA 290626</t>
  </si>
  <si>
    <t>NLBNPNL23IN8</t>
  </si>
  <si>
    <t>FR0013430741</t>
  </si>
  <si>
    <t>EUR 0,625 KLEPIERRE SA (REGS) 19-2030</t>
  </si>
  <si>
    <t>DE000HW7JK46</t>
  </si>
  <si>
    <t>USD 8,95 UNICREDIT BANK (REGS) 25-2028</t>
  </si>
  <si>
    <t>DE000UM0YQY5</t>
  </si>
  <si>
    <t>NL0013698947</t>
  </si>
  <si>
    <t>NLBNPNL39TJ9</t>
  </si>
  <si>
    <t>DE000GH98W44</t>
  </si>
  <si>
    <t>UNT GOLDSAC+CO.WERTPAP 060927</t>
  </si>
  <si>
    <t>XS2126193379</t>
  </si>
  <si>
    <t>USD 0,75 YANDEX N.V. (REGS CV) 20-2049</t>
  </si>
  <si>
    <t>DE000SQ2UNC2</t>
  </si>
  <si>
    <t>DE000KJ5DGV2</t>
  </si>
  <si>
    <t>USD 3,20 CITIGROUP GLOBAL (REGS) 25-2027</t>
  </si>
  <si>
    <t>NLBNPNL2KXR5</t>
  </si>
  <si>
    <t>NLBNPNL2RUX4</t>
  </si>
  <si>
    <t>DE000LB5J146</t>
  </si>
  <si>
    <t>FR001400O9K7</t>
  </si>
  <si>
    <t>DE000A3LQAP3</t>
  </si>
  <si>
    <t>EUR 6,50 KAMI ENERGY HOL 23-2038</t>
  </si>
  <si>
    <t>DE000JB56V30</t>
  </si>
  <si>
    <t>DE000DWS3LV4</t>
  </si>
  <si>
    <t>SHS DWS CONCEPT DJE GLOB.AKTIEN-TFD EUR DIS</t>
  </si>
  <si>
    <t>DE000UK9AH38</t>
  </si>
  <si>
    <t>AT0000A2RPC4</t>
  </si>
  <si>
    <t>AU3SG0003270</t>
  </si>
  <si>
    <t>AUD 5,25 NSW.TREAS.CORP 25-2039</t>
  </si>
  <si>
    <t>22/02/2039</t>
  </si>
  <si>
    <t>FR3CIBFS8443</t>
  </si>
  <si>
    <t>DE000GQ4EAH2</t>
  </si>
  <si>
    <t>DE000A460B73</t>
  </si>
  <si>
    <t>EUR 2,875 THUERINGEN, FREIST (REGS) 25-2035</t>
  </si>
  <si>
    <t>LU1720048146</t>
  </si>
  <si>
    <t>SHS AGIF-A.US SH.DU.H.INC.BD IM USD</t>
  </si>
  <si>
    <t>DE000A2DR2L2</t>
  </si>
  <si>
    <t>SHS ACATIS AI GLOBAL EQUITIES A</t>
  </si>
  <si>
    <t>FR0013276185</t>
  </si>
  <si>
    <t>SHS BNP PARIBAS INDICE EURO-PRIV.EUR ACC</t>
  </si>
  <si>
    <t>NLBNPNL2DF32</t>
  </si>
  <si>
    <t>NL0011090774</t>
  </si>
  <si>
    <t>WAR BNP PARI.ISS. ( CALL AGFA-GEVAERT) XXXXXX</t>
  </si>
  <si>
    <t>14/04/2015</t>
  </si>
  <si>
    <t>NO0004135633</t>
  </si>
  <si>
    <t>SHS NORSKE SKOGINDUSTRIER -A-</t>
  </si>
  <si>
    <t>DE000MB8AF45</t>
  </si>
  <si>
    <t>DE000HW7JN35</t>
  </si>
  <si>
    <t>DE000ME52VZ6</t>
  </si>
  <si>
    <t>NLBNPNL39MA3</t>
  </si>
  <si>
    <t>DE000HW6RFE6</t>
  </si>
  <si>
    <t>EUR 4,37 UNICREDIT BANK 23-2028</t>
  </si>
  <si>
    <t>DE000DDZ1068</t>
  </si>
  <si>
    <t>ES0105357000</t>
  </si>
  <si>
    <t>SHS QUID PRO QUO AL ORD BR</t>
  </si>
  <si>
    <t>DE000VP1TZC6</t>
  </si>
  <si>
    <t>WAR VONTOBEL FIN.PROD. ( CALL SP61.34) XXXXXX</t>
  </si>
  <si>
    <t>NLBNPNL1KRC1</t>
  </si>
  <si>
    <t>NL0015070152</t>
  </si>
  <si>
    <t>NL0014835159</t>
  </si>
  <si>
    <t>DE000DU4MMH7</t>
  </si>
  <si>
    <t>EUR 16,00 DZ BK AG (DE0007500001) 240626</t>
  </si>
  <si>
    <t>NLBNPNL2V4F3</t>
  </si>
  <si>
    <t>NL0013988645</t>
  </si>
  <si>
    <t>NLBNPNL1TEX6</t>
  </si>
  <si>
    <t>NLBNPNL2VYY6</t>
  </si>
  <si>
    <t>NL0014628653</t>
  </si>
  <si>
    <t>DE000DY8E1C0</t>
  </si>
  <si>
    <t>EUR 13,70 DZ BK AG (NL0012044747) 25-2026</t>
  </si>
  <si>
    <t>DE000ME8GLK5</t>
  </si>
  <si>
    <t>NLBNPNL1ARS8</t>
  </si>
  <si>
    <t>DE000MB7E9B5</t>
  </si>
  <si>
    <t>DE000MB9PFN3</t>
  </si>
  <si>
    <t>DE000MB8CBP7</t>
  </si>
  <si>
    <t>DE000MB8VZK7</t>
  </si>
  <si>
    <t>DE000DJ9AWU8</t>
  </si>
  <si>
    <t>EUR 2,86 DZ BANK AG - FFT 25-2029</t>
  </si>
  <si>
    <t>DE000UG85RV1</t>
  </si>
  <si>
    <t>EUR 4,70 UNICREDIT BANK (DE0006048432) 270226</t>
  </si>
  <si>
    <t>NLBNPNL3D9A4</t>
  </si>
  <si>
    <t>NLBNPNL2LC76</t>
  </si>
  <si>
    <t>CH0126645396</t>
  </si>
  <si>
    <t>CHF 2,50 WINTERTHUR STADT 11-2038</t>
  </si>
  <si>
    <t>25/03/2011</t>
  </si>
  <si>
    <t>NL0013586100</t>
  </si>
  <si>
    <t>DE000VK6PLX4</t>
  </si>
  <si>
    <t>DE000HW6WZH7</t>
  </si>
  <si>
    <t>DE000A2GS161</t>
  </si>
  <si>
    <t>EUR 1,125 SSPK.SOLINGEN 17-2027</t>
  </si>
  <si>
    <t>DE000DU2LU48</t>
  </si>
  <si>
    <t>EUR 12,60 DZ BK AG (DE0007164600) 25-2026</t>
  </si>
  <si>
    <t>NLBNPNL2KPH2</t>
  </si>
  <si>
    <t>DE000PZ08V41</t>
  </si>
  <si>
    <t>WAR BNP PARIBAS ( CALL SP44.2487) XXXXXX</t>
  </si>
  <si>
    <t>DE000GD4BEQ6</t>
  </si>
  <si>
    <t>DE000ME96KG6</t>
  </si>
  <si>
    <t>DE000VE59QL2</t>
  </si>
  <si>
    <t>UNT VONTOBEL FIN.PROD. ( CH0506671541) XXXXXX</t>
  </si>
  <si>
    <t>DE000SV1RSX8</t>
  </si>
  <si>
    <t>AT0000A3NRH6</t>
  </si>
  <si>
    <t>DE000ME61352</t>
  </si>
  <si>
    <t>DE000UN0UNL6</t>
  </si>
  <si>
    <t>EUR 8,60 UNICREDIT BANK 260626</t>
  </si>
  <si>
    <t>FRIP00001OX2</t>
  </si>
  <si>
    <t>NLBNPNL1CPX8</t>
  </si>
  <si>
    <t>NLBNPNL1MQS5</t>
  </si>
  <si>
    <t>NL0000427235</t>
  </si>
  <si>
    <t>05/11/2004</t>
  </si>
  <si>
    <t>DE000VE5XAV5</t>
  </si>
  <si>
    <t>NLBNPNL3CUV8</t>
  </si>
  <si>
    <t>FR0014012KB6</t>
  </si>
  <si>
    <t>NLBNPNL2NXB3</t>
  </si>
  <si>
    <t>DE000ME1XTM4</t>
  </si>
  <si>
    <t>DE000ME5P826</t>
  </si>
  <si>
    <t>DE000HD9HU10</t>
  </si>
  <si>
    <t>EUR 7,50 UNICREDIT BANK 24-2026</t>
  </si>
  <si>
    <t>DE000HT91Q36</t>
  </si>
  <si>
    <t>DE000DU5CDD3</t>
  </si>
  <si>
    <t>EUR 5,60 DZ BK AG (DE000DTR0CK8) 25-2027</t>
  </si>
  <si>
    <t>DE000ME2L590</t>
  </si>
  <si>
    <t>NLBNPNL28F65</t>
  </si>
  <si>
    <t>DE000DU67875</t>
  </si>
  <si>
    <t>EUR 8,75 DZ BK AG (DE0005557508) 26-2027</t>
  </si>
  <si>
    <t>NLBNPNL3BKP3</t>
  </si>
  <si>
    <t>NLBNPNL2L8M2</t>
  </si>
  <si>
    <t>DE000GM2CF48</t>
  </si>
  <si>
    <t>DE000LB6AMD9</t>
  </si>
  <si>
    <t>DE000A2N6576</t>
  </si>
  <si>
    <t>HT OFFICE TOP 30 INVEST       INHABER-ANTEILE</t>
  </si>
  <si>
    <t>DE000VU8NNN0</t>
  </si>
  <si>
    <t>XS3176711052</t>
  </si>
  <si>
    <t>EUR 0,00 OP CORPOR BK PL 040626</t>
  </si>
  <si>
    <t>BE6334706247</t>
  </si>
  <si>
    <t>EUR 1,66 BELFIUS BANK SA/NV 22-2027</t>
  </si>
  <si>
    <t>FR001400FG92</t>
  </si>
  <si>
    <t>EUR 7,00 SG ISSUER (REGS) 23-2033</t>
  </si>
  <si>
    <t>NLBNPNL1N9X6</t>
  </si>
  <si>
    <t>DE000GU3N4V9</t>
  </si>
  <si>
    <t>DE000HW6ZA49</t>
  </si>
  <si>
    <t>EUR 7,01 UNICREDIT BANK 24-2026</t>
  </si>
  <si>
    <t>DE000HW7FZ92</t>
  </si>
  <si>
    <t>NLBNPNL10RB1</t>
  </si>
  <si>
    <t>DE000DK0RZJ4</t>
  </si>
  <si>
    <t>DE000MA9BCJ9</t>
  </si>
  <si>
    <t>DE000UL7AQU9</t>
  </si>
  <si>
    <t>AT0000A39ZF9</t>
  </si>
  <si>
    <t>NLBNPNL1GIX4</t>
  </si>
  <si>
    <t>FR0013385390</t>
  </si>
  <si>
    <t>DE000A460EG5</t>
  </si>
  <si>
    <t>EUR 2,625 NIEDERSACHSEN LAND 26-2031</t>
  </si>
  <si>
    <t>NL0014808891</t>
  </si>
  <si>
    <t>NLBNPNL2AEC8</t>
  </si>
  <si>
    <t>FR0014012P33</t>
  </si>
  <si>
    <t>NLBNPNL1KQA7</t>
  </si>
  <si>
    <t>DE000HW7PLE6</t>
  </si>
  <si>
    <t>AT000B101407</t>
  </si>
  <si>
    <t>EUR 2,00 ALLGEMEINE SPARK. 20-2030</t>
  </si>
  <si>
    <t>DE000NLB4X01</t>
  </si>
  <si>
    <t>EUR 3,775 NORD/LB GZ 24-2029</t>
  </si>
  <si>
    <t>DE000A2PB6Q6</t>
  </si>
  <si>
    <t>SHS ART TRANSFORMER EQUITIES-I</t>
  </si>
  <si>
    <t>DE000LB2CUF2</t>
  </si>
  <si>
    <t>EUR 1,05 LBK BADEN-WUERTT. 20-2026</t>
  </si>
  <si>
    <t>AU3FN0080404</t>
  </si>
  <si>
    <t>AUD FL.R COMMNW.BK(AU) 23-2026</t>
  </si>
  <si>
    <t>NL0013747561</t>
  </si>
  <si>
    <t>DE000VJ1UBQ3</t>
  </si>
  <si>
    <t>EUR 4,90 VONTOBEL FIN.PROD. 25-2027</t>
  </si>
  <si>
    <t>DE000VS29LD3</t>
  </si>
  <si>
    <t>FR001400Q0Q1</t>
  </si>
  <si>
    <t>DE000UBS43N6</t>
  </si>
  <si>
    <t>EUR FL.R UBS AG (DE000BASF111) 26-2030</t>
  </si>
  <si>
    <t>DE000MF87F42</t>
  </si>
  <si>
    <t>UNT MORGAN STANLEY+CO ( HEXAGON) XXXXXX</t>
  </si>
  <si>
    <t>FR1CIBFS8700</t>
  </si>
  <si>
    <t>NLBNPNL15ZT5</t>
  </si>
  <si>
    <t>FR00140068N1</t>
  </si>
  <si>
    <t>EUR 0,668 REG CENTRE-VAL 21-2035</t>
  </si>
  <si>
    <t>AU3FN0099891</t>
  </si>
  <si>
    <t>AUD FL.R PERPET 2025-2P (A2) 25-2056</t>
  </si>
  <si>
    <t>16/11/2056</t>
  </si>
  <si>
    <t>NLBNPNL27QR3</t>
  </si>
  <si>
    <t>NLBNPNL2V552</t>
  </si>
  <si>
    <t>NLBNPNL1MTK6</t>
  </si>
  <si>
    <t>DE000MB97DX0</t>
  </si>
  <si>
    <t>DE000LB5X9P6</t>
  </si>
  <si>
    <t>27/06/2040</t>
  </si>
  <si>
    <t>DE000VM58238</t>
  </si>
  <si>
    <t>ES0000012742</t>
  </si>
  <si>
    <t>EUR 0,00 SPAIN, KINGDOM OF (STRIP) 01-2029</t>
  </si>
  <si>
    <t>DE000SX8RUW9</t>
  </si>
  <si>
    <t>DE000ME2YB82</t>
  </si>
  <si>
    <t>NL0014491193</t>
  </si>
  <si>
    <t>FR0000990756</t>
  </si>
  <si>
    <t>SHS AXA INDICE EURO FCP C EUR ACC</t>
  </si>
  <si>
    <t>DE000HW7KAH3</t>
  </si>
  <si>
    <t>DE000SU5F102</t>
  </si>
  <si>
    <t>FR001400IL27</t>
  </si>
  <si>
    <t>EUR 0,00 FRANCE (OAT STRIP) 23-2033</t>
  </si>
  <si>
    <t>XS2890420834</t>
  </si>
  <si>
    <t>EUR 3,625 BULGARIA REP.OF (REGS/13) 24-2032</t>
  </si>
  <si>
    <t>AT0000817994</t>
  </si>
  <si>
    <t>SHS IQAM BALANCED PROTECT 95 T</t>
  </si>
  <si>
    <t>DE000ME2ACF0</t>
  </si>
  <si>
    <t>DE000HW6WJN9</t>
  </si>
  <si>
    <t>NL0013781982</t>
  </si>
  <si>
    <t>NLBNPNL2EYA2</t>
  </si>
  <si>
    <t>DE000NLB5198</t>
  </si>
  <si>
    <t>NLBNPNL2KX64</t>
  </si>
  <si>
    <t>DE000ME30A04</t>
  </si>
  <si>
    <t>LU2050967442</t>
  </si>
  <si>
    <t>SHS UBS(L)F.S-MS.EM.M.EX.CHI.UC.E-A HCAD ACC</t>
  </si>
  <si>
    <t>NLBNPNL2J0F7</t>
  </si>
  <si>
    <t>NLBNPNL1FLZ5</t>
  </si>
  <si>
    <t>NLBNPNL162B2</t>
  </si>
  <si>
    <t>NLBNPNL1EF99</t>
  </si>
  <si>
    <t>DE000DY8E3S2</t>
  </si>
  <si>
    <t>EUR 9,10 DZ BK AG (NL0000226223) 25-2026</t>
  </si>
  <si>
    <t>NLBNPNL14417</t>
  </si>
  <si>
    <t>DE000MB96KU3</t>
  </si>
  <si>
    <t>DE000UN0FVR7</t>
  </si>
  <si>
    <t>DE000HW7HSR0</t>
  </si>
  <si>
    <t>EUR 5,87 UNICREDIT BANK (DE000BASF111) 290526</t>
  </si>
  <si>
    <t>DE000FA642B1</t>
  </si>
  <si>
    <t>EUR 18,50 SOC.GEN.EFFEKTEN 260626</t>
  </si>
  <si>
    <t>NLBNPNL2NC25</t>
  </si>
  <si>
    <t>DE000ME4CR62</t>
  </si>
  <si>
    <t>US4601461035</t>
  </si>
  <si>
    <t>SHS INTL. PAPER CO.</t>
  </si>
  <si>
    <t>DE000MB9FNJ6</t>
  </si>
  <si>
    <t>NL0013815624</t>
  </si>
  <si>
    <t>NLBNPNL11MC8</t>
  </si>
  <si>
    <t>DE000HW6USG8</t>
  </si>
  <si>
    <t>DE000UL61QL5</t>
  </si>
  <si>
    <t>DE000HT2J214</t>
  </si>
  <si>
    <t>NLBNPNL1ZPX9</t>
  </si>
  <si>
    <t>NLBNPNL1VYB6</t>
  </si>
  <si>
    <t>DE000HW7MZL8</t>
  </si>
  <si>
    <t>NLBNPNL1TVN1</t>
  </si>
  <si>
    <t>NLBNPNL12BL0</t>
  </si>
  <si>
    <t>NL0010246310</t>
  </si>
  <si>
    <t>DE000PC99LR2</t>
  </si>
  <si>
    <t>DE000LB4LYK1</t>
  </si>
  <si>
    <t>CH1278886960</t>
  </si>
  <si>
    <t>WAR LEONTEQ SECS AG ( CALL) 040130</t>
  </si>
  <si>
    <t>DE000DC35A51</t>
  </si>
  <si>
    <t>DE000GM1Y627</t>
  </si>
  <si>
    <t>NLBNPNL37SL1</t>
  </si>
  <si>
    <t>DE000SU0BP62</t>
  </si>
  <si>
    <t>DE000VP3CBW7</t>
  </si>
  <si>
    <t>DE000UL836S1</t>
  </si>
  <si>
    <t>WAR UBS AG ( PUT SP212.2) XXXXXX</t>
  </si>
  <si>
    <t>DE000DC7BPF2</t>
  </si>
  <si>
    <t>NLBNPNL224O3</t>
  </si>
  <si>
    <t>DE000TD9R943</t>
  </si>
  <si>
    <t>WAR HSBC T+B ( CALL SP31.7988) XXXXXX</t>
  </si>
  <si>
    <t>NLBNPNL34TO0</t>
  </si>
  <si>
    <t>NL0014651879</t>
  </si>
  <si>
    <t>DE000ME04RZ5</t>
  </si>
  <si>
    <t>NL0014655318</t>
  </si>
  <si>
    <t>NLBNPNL38SO3</t>
  </si>
  <si>
    <t>NLBNPNL2PK80</t>
  </si>
  <si>
    <t>NLBNPNL3BGD7</t>
  </si>
  <si>
    <t>NLBNPNL363L5</t>
  </si>
  <si>
    <t>DE000PK4CHL8</t>
  </si>
  <si>
    <t>DE000VE70FK4</t>
  </si>
  <si>
    <t>DE000SQ832F6</t>
  </si>
  <si>
    <t>DE000SW484Z6</t>
  </si>
  <si>
    <t>NLBNPNL18EM9</t>
  </si>
  <si>
    <t>FR0014008JR2</t>
  </si>
  <si>
    <t>NL0014578486</t>
  </si>
  <si>
    <t>NLBNPNL1SY17</t>
  </si>
  <si>
    <t>DE000VG36N67</t>
  </si>
  <si>
    <t>DE000VM5GFV9</t>
  </si>
  <si>
    <t>NLBNPNL21MU9</t>
  </si>
  <si>
    <t>FR00140102E7</t>
  </si>
  <si>
    <t>SHS SAM CLOUD REVOLUTION FCP-B EUR</t>
  </si>
  <si>
    <t>DE000HW7PTN0</t>
  </si>
  <si>
    <t>EUR 10,40 UNICREDIT BANK 25-2028</t>
  </si>
  <si>
    <t>DE000VH8GQ36</t>
  </si>
  <si>
    <t>LU0496184259</t>
  </si>
  <si>
    <t>SHS UNIPROFIANLAGE (2027)</t>
  </si>
  <si>
    <t>DE000HW7JW34</t>
  </si>
  <si>
    <t>AU3FN0096376</t>
  </si>
  <si>
    <t>AUD FL.R BCO SANTANDER (BANC12) 25-2035</t>
  </si>
  <si>
    <t>DE000NLB4T15</t>
  </si>
  <si>
    <t>EUR 3,70 NORD/LB GZ 23-2026</t>
  </si>
  <si>
    <t>DE000JL18999</t>
  </si>
  <si>
    <t>DE000DFK0KP3</t>
  </si>
  <si>
    <t>EUR 0,10 DZ BANK AG - FFT 21-2031</t>
  </si>
  <si>
    <t>AT0000A2AAY6</t>
  </si>
  <si>
    <t>DE000SN6PU01</t>
  </si>
  <si>
    <t>EUR 4,50 SOC.GEN.EFFEKTEN 300326</t>
  </si>
  <si>
    <t>DE000MC8VRJ5</t>
  </si>
  <si>
    <t>DE000VE9X052</t>
  </si>
  <si>
    <t>DE000VM8QJR2</t>
  </si>
  <si>
    <t>DE000A0MJRM3</t>
  </si>
  <si>
    <t>SHS FONDAK S</t>
  </si>
  <si>
    <t>AT0000A2GKZ9</t>
  </si>
  <si>
    <t>NLBNPNL2OOM7</t>
  </si>
  <si>
    <t>DE000GX58RC2</t>
  </si>
  <si>
    <t>DE000PD1VMF5</t>
  </si>
  <si>
    <t>AU0000424772</t>
  </si>
  <si>
    <t>WAR LAKE RESOURCES NL ( CALL SP0.05) 141028</t>
  </si>
  <si>
    <t>ATT30SBOND27</t>
  </si>
  <si>
    <t>SHS S BOND 2027 EUR</t>
  </si>
  <si>
    <t>DE000DD5ALW1</t>
  </si>
  <si>
    <t>EUR 0,91 DZ BANK AG - FFT 19-2029</t>
  </si>
  <si>
    <t>AT0000A2HKQ6</t>
  </si>
  <si>
    <t>EUR 0,50 BTV VIER LAENDE 20-2027</t>
  </si>
  <si>
    <t>NL0000431138</t>
  </si>
  <si>
    <t>DE000SHFM998</t>
  </si>
  <si>
    <t>EUR 2,625 SCHLESWIG-HOLSTEIN (REGS) 24-2034</t>
  </si>
  <si>
    <t>DE000SH9ZHZ0</t>
  </si>
  <si>
    <t>EUR 6,10 SG ISSUER (REGS) 24-2028</t>
  </si>
  <si>
    <t>DE000SN37JL0</t>
  </si>
  <si>
    <t>DE0006605801</t>
  </si>
  <si>
    <t>SHS MOX TELECOM AG ORD BR</t>
  </si>
  <si>
    <t>DE000ME6BSM1</t>
  </si>
  <si>
    <t>DE000LB5XHB7</t>
  </si>
  <si>
    <t>DE000LB6HLJ3</t>
  </si>
  <si>
    <t>DE000ME179N6</t>
  </si>
  <si>
    <t>DE000ME5PEE0</t>
  </si>
  <si>
    <t>LU0950674092</t>
  </si>
  <si>
    <t>SHS UBS(LUX)F.S-MSCI WORLD I ACC USD</t>
  </si>
  <si>
    <t>DE000A4DFGG7</t>
  </si>
  <si>
    <t>NLBNPNL2KQD9</t>
  </si>
  <si>
    <t>NLBNPNL2K5H9</t>
  </si>
  <si>
    <t>DE000VE89W49</t>
  </si>
  <si>
    <t>NLBNPNL1LDX5</t>
  </si>
  <si>
    <t>DE000MB0ED41</t>
  </si>
  <si>
    <t>DE000DY645Q6</t>
  </si>
  <si>
    <t>DE000HS6V7X7</t>
  </si>
  <si>
    <t>DE000LB3RJ07</t>
  </si>
  <si>
    <t>DE000VE9KJB7</t>
  </si>
  <si>
    <t>DE000DS9N224</t>
  </si>
  <si>
    <t>NL0015073404</t>
  </si>
  <si>
    <t>DE000MB8MJQ7</t>
  </si>
  <si>
    <t>DE000UK8J2Q6</t>
  </si>
  <si>
    <t>CH1336235598</t>
  </si>
  <si>
    <t>UNT LEONTEQ SECS AG ( BASKET) 090427</t>
  </si>
  <si>
    <t>NLBNPNL2S3Y1</t>
  </si>
  <si>
    <t>DE000ME1MWL3</t>
  </si>
  <si>
    <t>NLBNPNL32MQ4</t>
  </si>
  <si>
    <t>DE0005313506</t>
  </si>
  <si>
    <t>SHS ENERGIEKONTORAG</t>
  </si>
  <si>
    <t>23/05/2000</t>
  </si>
  <si>
    <t>DE000UM1ZPX4</t>
  </si>
  <si>
    <t>WAR UBS AG ( PUT SP332.055) XXXXXX</t>
  </si>
  <si>
    <t>DE000HEL0JD7</t>
  </si>
  <si>
    <t>XS3120966091</t>
  </si>
  <si>
    <t>EUR 3,205 BK.NOVA SCOTIA  CA (REGS/CBL65) 25-</t>
  </si>
  <si>
    <t>16/07/2037</t>
  </si>
  <si>
    <t>DE000LB6FW84</t>
  </si>
  <si>
    <t>DE000ME734E7</t>
  </si>
  <si>
    <t>NL0011435904</t>
  </si>
  <si>
    <t>NL0014668980</t>
  </si>
  <si>
    <t>NLBNPNL2GCA3</t>
  </si>
  <si>
    <t>DE000HW7HSN9</t>
  </si>
  <si>
    <t>USD 6,14 UNICREDIT BANK (REGS) 220526</t>
  </si>
  <si>
    <t>DE000DY89DW0</t>
  </si>
  <si>
    <t>EUR 7,00 DZ BK AG (DE0005552004) 25-2026</t>
  </si>
  <si>
    <t>DE000FA56RS2</t>
  </si>
  <si>
    <t>DE000VK6QCM4</t>
  </si>
  <si>
    <t>EUR 18,75 VONTOBEL FIN.PROD. (REGS) 260626</t>
  </si>
  <si>
    <t>DE000DS70436</t>
  </si>
  <si>
    <t>DE000MB8CA97</t>
  </si>
  <si>
    <t>DE000GU1BKY2</t>
  </si>
  <si>
    <t>DE000LB2BJY8</t>
  </si>
  <si>
    <t>EUR 0,13 LBK BADEN-WUERTT. 21-2026</t>
  </si>
  <si>
    <t>NL0015092271</t>
  </si>
  <si>
    <t>AT0000A3KDV3</t>
  </si>
  <si>
    <t>EUR 3,029 A1 TOWERS HLDG 25-2026</t>
  </si>
  <si>
    <t>DE000SU75C93</t>
  </si>
  <si>
    <t>WAR SOC.GEN.EFFEKTEN ( CALL SP8.09424) XXXXXX</t>
  </si>
  <si>
    <t>DE000ME8ZT28</t>
  </si>
  <si>
    <t>DE000HLB2YJ2</t>
  </si>
  <si>
    <t>UNT LANDESBANK HESS-TH 261130</t>
  </si>
  <si>
    <t>NLBNPNL2IQR3</t>
  </si>
  <si>
    <t>AT0000A0SE25</t>
  </si>
  <si>
    <t>SHS RAIFFEIS.GLOBAL STRAT.ALLOC.PLUS VT R</t>
  </si>
  <si>
    <t>NL0014327165</t>
  </si>
  <si>
    <t>DE000HW7D7Z5</t>
  </si>
  <si>
    <t>NLBNPNL1XPJ3</t>
  </si>
  <si>
    <t>NL0014816274</t>
  </si>
  <si>
    <t>DE000MB842G6</t>
  </si>
  <si>
    <t>DE000ME1GKR7</t>
  </si>
  <si>
    <t>NL0014139933</t>
  </si>
  <si>
    <t>DE000ME0C2B3</t>
  </si>
  <si>
    <t>DE000ME03V02</t>
  </si>
  <si>
    <t>WAR MORGAN STANLEY+CO ( CALL SP6.7642) XXXXXX</t>
  </si>
  <si>
    <t>DE000ME5JYR3</t>
  </si>
  <si>
    <t>DE000HS7MC72</t>
  </si>
  <si>
    <t>NLBNPNL1T863</t>
  </si>
  <si>
    <t>NLBNPNL33JZ9</t>
  </si>
  <si>
    <t>NLBNPNL1HKJ7</t>
  </si>
  <si>
    <t>NL0014496325</t>
  </si>
  <si>
    <t>NLBNPNL2R6R9</t>
  </si>
  <si>
    <t>DE000HT1TLX6</t>
  </si>
  <si>
    <t>DE000PK4CSJ9</t>
  </si>
  <si>
    <t>NL0014483034</t>
  </si>
  <si>
    <t>NL0014671489</t>
  </si>
  <si>
    <t>DE000DU5CGE4</t>
  </si>
  <si>
    <t>EUR 7,40 DZ BK AG (DE0007100000) 25-2027</t>
  </si>
  <si>
    <t>DE000VE8LHR7</t>
  </si>
  <si>
    <t>NL0014551863</t>
  </si>
  <si>
    <t>DE000ME56LK0</t>
  </si>
  <si>
    <t>NLBNPNL2WC81</t>
  </si>
  <si>
    <t>DE000DC14UJ5</t>
  </si>
  <si>
    <t>DE000LB5AJ12</t>
  </si>
  <si>
    <t>DE000VM1TYD0</t>
  </si>
  <si>
    <t>WAR VONTOBEL FIN.PROD. ( CALL SP74.16) XXXXXX</t>
  </si>
  <si>
    <t>DE000HW6UF15</t>
  </si>
  <si>
    <t>DE000AAR0454</t>
  </si>
  <si>
    <t>EUR XXX AAREAL BK AG. (REGS) 25-2031</t>
  </si>
  <si>
    <t>FRSG00015Z26</t>
  </si>
  <si>
    <t>AT0000A38BW7</t>
  </si>
  <si>
    <t>DE000HW7N4G0</t>
  </si>
  <si>
    <t>DE000HV4YX21</t>
  </si>
  <si>
    <t>EUR 1,00 UNICREDIT BANK 25-2030</t>
  </si>
  <si>
    <t>DE000VS46E47</t>
  </si>
  <si>
    <t>XS0133956168</t>
  </si>
  <si>
    <t>GBP 5,875 ALLIANCE+LEICESTER PLC 01-2031</t>
  </si>
  <si>
    <t>14/08/2001</t>
  </si>
  <si>
    <t>DE000HW7RNU4</t>
  </si>
  <si>
    <t>EUR 7,83 UNICREDIT BANK 26-2029</t>
  </si>
  <si>
    <t>DE000GV7LKG4</t>
  </si>
  <si>
    <t>NL0014629016</t>
  </si>
  <si>
    <t>NLBNPNL23ZS1</t>
  </si>
  <si>
    <t>DE000MA6GK38</t>
  </si>
  <si>
    <t>DE000A30VFW1</t>
  </si>
  <si>
    <t>EUR FL.R KSK HEIDENHEIM 22-2026</t>
  </si>
  <si>
    <t>DE000LB6BLQ1</t>
  </si>
  <si>
    <t>EUR 7,20 LBK BADEN-WUERTT. 25-2028</t>
  </si>
  <si>
    <t>NLBNPNL1TPY0</t>
  </si>
  <si>
    <t>IT0005357006</t>
  </si>
  <si>
    <t>EUR FL.R TRICOLORE 2019 18-2045</t>
  </si>
  <si>
    <t>FR0011034495</t>
  </si>
  <si>
    <t>SHS EDR SICAV-FINANCIAL BONDS-A EUR</t>
  </si>
  <si>
    <t>EU000A1G0DD4</t>
  </si>
  <si>
    <t>EUR 1,20 EFSF (REGS) 15-2045</t>
  </si>
  <si>
    <t>17/02/2045</t>
  </si>
  <si>
    <t>DE000CZ450Q1</t>
  </si>
  <si>
    <t>DE000HW7GKN8</t>
  </si>
  <si>
    <t>USD 9,48 UNICREDIT BANK (REGS) 25-2028</t>
  </si>
  <si>
    <t>FRSG00017A64</t>
  </si>
  <si>
    <t>DE000HW7J168</t>
  </si>
  <si>
    <t>EUR 13,24 UNICREDIT BANK 25-2026</t>
  </si>
  <si>
    <t>NLBNPNL2D6K0</t>
  </si>
  <si>
    <t>LI0491734344</t>
  </si>
  <si>
    <t>SHS PALLAS CAPITAL HI.YI.R.E.SIC-COMMITM.</t>
  </si>
  <si>
    <t>AT0000A2YD34</t>
  </si>
  <si>
    <t>EUR 2,85 ERSTE GR.BK AG 22-2027</t>
  </si>
  <si>
    <t>NL0013739071</t>
  </si>
  <si>
    <t>NLBNPNL2DP55</t>
  </si>
  <si>
    <t>DE000A3L0PW0</t>
  </si>
  <si>
    <t>EUR 9,00 CCE HOLDING GMB 24-2027</t>
  </si>
  <si>
    <t>DE000HW7DNF5</t>
  </si>
  <si>
    <t>EUR 7,38 UNICREDIT BANK 25-2027</t>
  </si>
  <si>
    <t>NLBNPNL1X956</t>
  </si>
  <si>
    <t>DE000MA6FES3</t>
  </si>
  <si>
    <t>ES0000012C87</t>
  </si>
  <si>
    <t>EUR 0,00 SPAIN, KINGDOM OF (STRIP) 18-2050</t>
  </si>
  <si>
    <t>DE000LB59RN3</t>
  </si>
  <si>
    <t>DE000HW7GVY2</t>
  </si>
  <si>
    <t>DE000DJ9A099</t>
  </si>
  <si>
    <t>EUR 2,25 DZ BANK AG - FFT 25-2028</t>
  </si>
  <si>
    <t>LU1363154805</t>
  </si>
  <si>
    <t>SHS ALLIANZ DYNAMIC MU A ST SRI 50 AT2 H2-CH</t>
  </si>
  <si>
    <t>DE000VP2X5M3</t>
  </si>
  <si>
    <t>DE000HW7EZ77</t>
  </si>
  <si>
    <t>DE000A40ZTQ4</t>
  </si>
  <si>
    <t>SHS QUIRION AG ORD REG</t>
  </si>
  <si>
    <t>DE000MB94JS4</t>
  </si>
  <si>
    <t>WAR MORGAN STANLEY+CO ( CALL SP56.148) XXXXXX</t>
  </si>
  <si>
    <t>NLBNPNL15QS6</t>
  </si>
  <si>
    <t>DE000HW7KLG2</t>
  </si>
  <si>
    <t>DE000DU5CGY2</t>
  </si>
  <si>
    <t>EUR 9,60 DZ BK AG (DE0008430026) 25-2027</t>
  </si>
  <si>
    <t>NL0015492042</t>
  </si>
  <si>
    <t>NLBNPNL30413</t>
  </si>
  <si>
    <t>DE000ME20G91</t>
  </si>
  <si>
    <t>DE000ME5JTZ6</t>
  </si>
  <si>
    <t>NL0014322752</t>
  </si>
  <si>
    <t>NL0014830143</t>
  </si>
  <si>
    <t>DE000HW7LGD7</t>
  </si>
  <si>
    <t>IE000W6ZFH20</t>
  </si>
  <si>
    <t>SHS F.SE-F.A.M.E.I.S.P-S.E.FF.1-3Y C.B.ETF A</t>
  </si>
  <si>
    <t>DE000VU8U6T3</t>
  </si>
  <si>
    <t>WAR VONTOBEL FIN.PROD. ( CALL SP142.2) XXXXXX</t>
  </si>
  <si>
    <t>DE000ME104X3</t>
  </si>
  <si>
    <t>DE000LB5NV86</t>
  </si>
  <si>
    <t>DE000ME33P87</t>
  </si>
  <si>
    <t>DE000ME2XGD8</t>
  </si>
  <si>
    <t>NL0013979180</t>
  </si>
  <si>
    <t>DE000LB6J9F4</t>
  </si>
  <si>
    <t>DE000ME1ZJ68</t>
  </si>
  <si>
    <t>NL0014313298</t>
  </si>
  <si>
    <t>DE000HT6Q4X9</t>
  </si>
  <si>
    <t>DE000GU5TVB0</t>
  </si>
  <si>
    <t>NLGS0000IAM0</t>
  </si>
  <si>
    <t>DE000DS5DDX3</t>
  </si>
  <si>
    <t>DE000HT8HCL0</t>
  </si>
  <si>
    <t>XS2947149360</t>
  </si>
  <si>
    <t>EUR 3,247 NATIONAL GRID (REGS/46) 24-2029</t>
  </si>
  <si>
    <t>DE000UN0FX51</t>
  </si>
  <si>
    <t>EUR 6,80 UNICREDIT BANK (DE0007164600) 250926</t>
  </si>
  <si>
    <t>DE000GU0HQR2</t>
  </si>
  <si>
    <t>DE000DJ9AM62</t>
  </si>
  <si>
    <t>EUR 2,50 DZ BANK AG - FFT 24-2030</t>
  </si>
  <si>
    <t>NLBNPNL1EAP2</t>
  </si>
  <si>
    <t>NLBNPNL2JMB4</t>
  </si>
  <si>
    <t>NLBNPNL17Y40</t>
  </si>
  <si>
    <t>IT0005550386</t>
  </si>
  <si>
    <t>EUR 0,00 ITALY, REP.OF (BTP STRIP) 23-2048</t>
  </si>
  <si>
    <t>01/10/2048</t>
  </si>
  <si>
    <t>NL0013800543</t>
  </si>
  <si>
    <t>DE000VP2YEZ0</t>
  </si>
  <si>
    <t>DE000SW2K149</t>
  </si>
  <si>
    <t>NL0015453770</t>
  </si>
  <si>
    <t>DE000MB87TK4</t>
  </si>
  <si>
    <t>DE000MB821J4</t>
  </si>
  <si>
    <t>AU000000LSR6</t>
  </si>
  <si>
    <t>SHS LODESTAR MINERALS ORD REG</t>
  </si>
  <si>
    <t>DE000DU2TSA8</t>
  </si>
  <si>
    <t>EUR 5,50 DZ BK AG (DE000BASF111) 260826</t>
  </si>
  <si>
    <t>DE000UL8DVR7</t>
  </si>
  <si>
    <t>FR0013412418</t>
  </si>
  <si>
    <t>USD 0,00 SG ISSUER 19-XXXX</t>
  </si>
  <si>
    <t>NLBNPNL21MP9</t>
  </si>
  <si>
    <t>DE000LB483Z0</t>
  </si>
  <si>
    <t>NLBNPNL25MJ3</t>
  </si>
  <si>
    <t>NLBNPNL3A1J5</t>
  </si>
  <si>
    <t>NLBNPNL1QN53</t>
  </si>
  <si>
    <t>NL0014053274</t>
  </si>
  <si>
    <t>NLBNPNL2NHK7</t>
  </si>
  <si>
    <t>NL0013566458</t>
  </si>
  <si>
    <t>NL0013234735</t>
  </si>
  <si>
    <t>DE000VP3HT22</t>
  </si>
  <si>
    <t>NL0014572331</t>
  </si>
  <si>
    <t>DE000LB5ZTL6</t>
  </si>
  <si>
    <t>NLBNPNL1FKV6</t>
  </si>
  <si>
    <t>DE000DY89J93</t>
  </si>
  <si>
    <t>EUR 11,10 DZ BK AG (DE0007030009) 25-2026</t>
  </si>
  <si>
    <t>NLBNPNL39935</t>
  </si>
  <si>
    <t>DE000LB5NWF8</t>
  </si>
  <si>
    <t>DE000GP5H372</t>
  </si>
  <si>
    <t>IT0005512956</t>
  </si>
  <si>
    <t>EUR FL.R GIADA SPE S.R.L 22-2031</t>
  </si>
  <si>
    <t>FR001400P5S7</t>
  </si>
  <si>
    <t>GBP 0,00 HSBC CONTINENTA 24-2026</t>
  </si>
  <si>
    <t>DE000A14N5P5</t>
  </si>
  <si>
    <t>SHS TINZENHORN FONDS ANTEILSKLASSE A</t>
  </si>
  <si>
    <t>BE6336095557</t>
  </si>
  <si>
    <t>DE000VV04670</t>
  </si>
  <si>
    <t>XS2538921292</t>
  </si>
  <si>
    <t>EUR 3,193 BNG BANK N.V. (REGS/1613) 22-2037</t>
  </si>
  <si>
    <t>04/10/2037</t>
  </si>
  <si>
    <t>NLBNPNL2WWD2</t>
  </si>
  <si>
    <t>DE000SV9DKK5</t>
  </si>
  <si>
    <t>FR00140110Z5</t>
  </si>
  <si>
    <t>NLBNPNL2SHG4</t>
  </si>
  <si>
    <t>NLBNPNL1XZ35</t>
  </si>
  <si>
    <t>XS2500208991</t>
  </si>
  <si>
    <t>EUR FL.R ARION BANK HF. (REGS) 22-2028</t>
  </si>
  <si>
    <t>DE000SU300J0</t>
  </si>
  <si>
    <t>DE000HW7D5S4</t>
  </si>
  <si>
    <t>DE000ME8V3F1</t>
  </si>
  <si>
    <t>DE000GX6ZUD0</t>
  </si>
  <si>
    <t>WAR GOLDMAN SACHS B ( CALL SP269.9) XXXXXX</t>
  </si>
  <si>
    <t>ES06670509L4</t>
  </si>
  <si>
    <t>IT0005605149</t>
  </si>
  <si>
    <t>EUR FL.R ARAMIS SPV SRL 24-2030</t>
  </si>
  <si>
    <t>IT0005398547</t>
  </si>
  <si>
    <t>EUR FL.R DYRET SPV SRL (REGS/A) 20-2036</t>
  </si>
  <si>
    <t>DE000VP1NFR9</t>
  </si>
  <si>
    <t>DE000A2JJ040</t>
  </si>
  <si>
    <t>MPK - SPEZIALFONDS            INHABER-ANTEILE</t>
  </si>
  <si>
    <t>NLBNPNL2BAH3</t>
  </si>
  <si>
    <t>DE000VM6W1W5</t>
  </si>
  <si>
    <t>WAR VONTOBEL FIN.PROD. ( CALL SP55.55) XXXXXX</t>
  </si>
  <si>
    <t>NLBNPNL13QI2</t>
  </si>
  <si>
    <t>DE000SU3TKM1</t>
  </si>
  <si>
    <t>DE000HVB8NX1</t>
  </si>
  <si>
    <t>DE000DW6AJ14</t>
  </si>
  <si>
    <t>DE000MF7UP82</t>
  </si>
  <si>
    <t>DE000A0JM006</t>
  </si>
  <si>
    <t>SHS WBB RENDITE BERLIN FONDS</t>
  </si>
  <si>
    <t>NLBNPNL1H9U0</t>
  </si>
  <si>
    <t>BE6313317727</t>
  </si>
  <si>
    <t>EUR 1,375 BRUSSELS, REG. OF 19-2039</t>
  </si>
  <si>
    <t>DE000HW6VZH9</t>
  </si>
  <si>
    <t>EUR 4,89 UNICREDIT BANK 24-2027</t>
  </si>
  <si>
    <t>FR0014012NK1</t>
  </si>
  <si>
    <t>SUB TONNER DRONES (SUBSCRIPTION)</t>
  </si>
  <si>
    <t>DE000VP6XCF9</t>
  </si>
  <si>
    <t>NLGS00004AQ4</t>
  </si>
  <si>
    <t>DE000SLB0GH4</t>
  </si>
  <si>
    <t>EUR 0,71 LANDESBK SAAR 21-2035</t>
  </si>
  <si>
    <t>DE0005559199</t>
  </si>
  <si>
    <t>SHS C.U.B.A.MEDIA U.ENTERTAINM.AG</t>
  </si>
  <si>
    <t>NLBNPNL2TSQ8</t>
  </si>
  <si>
    <t>DE000ME6X638</t>
  </si>
  <si>
    <t>DE000ME4Z9Q5</t>
  </si>
  <si>
    <t>DE000VE5W8H9</t>
  </si>
  <si>
    <t>DE000ME90ZA0</t>
  </si>
  <si>
    <t>DE000ME16NK0</t>
  </si>
  <si>
    <t>NLBNPNL2CDW4</t>
  </si>
  <si>
    <t>CH1118483754</t>
  </si>
  <si>
    <t>CHF 0,45 LGT BANK AG 21-2031</t>
  </si>
  <si>
    <t>DE000VE70K77</t>
  </si>
  <si>
    <t>DE0007472060</t>
  </si>
  <si>
    <t>SHS WIRECARD AG</t>
  </si>
  <si>
    <t>NLBNPNL22CA0</t>
  </si>
  <si>
    <t>DE000HLB74Q6</t>
  </si>
  <si>
    <t>NLBNPNL12TR9</t>
  </si>
  <si>
    <t>NL0014573867</t>
  </si>
  <si>
    <t>NLBNPNL2Y499</t>
  </si>
  <si>
    <t>NL0014667388</t>
  </si>
  <si>
    <t>DE000VE64AC5</t>
  </si>
  <si>
    <t>NL0014314593</t>
  </si>
  <si>
    <t>NLBNPNL2SQX0</t>
  </si>
  <si>
    <t>DE000SLB4170</t>
  </si>
  <si>
    <t>EUR 1,375 LANDESBK SAAR 18-2028</t>
  </si>
  <si>
    <t>DE000UL6XB46</t>
  </si>
  <si>
    <t>DE000UN11328</t>
  </si>
  <si>
    <t>DE000DNA10P9</t>
  </si>
  <si>
    <t>SHS 10XDNA-DISRUPTIVE TECHNOLOGIES-I-P</t>
  </si>
  <si>
    <t>NLBNPNL1ABC6</t>
  </si>
  <si>
    <t>DE000MB90WJ4</t>
  </si>
  <si>
    <t>DE000SH69LY4</t>
  </si>
  <si>
    <t>NLBNPNL3AT53</t>
  </si>
  <si>
    <t>DE000DC2SCF5</t>
  </si>
  <si>
    <t>DE000SU7FHU0</t>
  </si>
  <si>
    <t>WAR SOC.GEN.EFFEKTEN ( CALL SP0.7615) XXXXXX</t>
  </si>
  <si>
    <t>DE000LB5VJJ0</t>
  </si>
  <si>
    <t>DE000HW7GD71</t>
  </si>
  <si>
    <t>DE000HT9PDK1</t>
  </si>
  <si>
    <t>EUR 16,25 HSBC T+B 25-2027</t>
  </si>
  <si>
    <t>NL0013284524</t>
  </si>
  <si>
    <t>DE000HW7MSS8</t>
  </si>
  <si>
    <t>NLBNPNL23AE4</t>
  </si>
  <si>
    <t>DE000MA4Y510</t>
  </si>
  <si>
    <t>DE000LB5QY49</t>
  </si>
  <si>
    <t>XS1489195773</t>
  </si>
  <si>
    <t>EUR 1,50 BCO SANTANDER (REGS/391) 16-2031</t>
  </si>
  <si>
    <t>DE000ME079F4</t>
  </si>
  <si>
    <t>DE000VM61U50</t>
  </si>
  <si>
    <t>NL0014630618</t>
  </si>
  <si>
    <t>LU0273145622</t>
  </si>
  <si>
    <t>SHS DWS INVEST SICAV-CHINESE EQ. NC</t>
  </si>
  <si>
    <t>DE000SW3PBP9</t>
  </si>
  <si>
    <t>WAR SOC.GEN.EFFEKTEN ( CALL SP1.24021) XXXXXX</t>
  </si>
  <si>
    <t>NLBNPNL15GR9</t>
  </si>
  <si>
    <t>NLBNPNL2STQ8</t>
  </si>
  <si>
    <t>DE000DC4VBS0</t>
  </si>
  <si>
    <t>DE000MB8EJ21</t>
  </si>
  <si>
    <t>DE000MB8LG74</t>
  </si>
  <si>
    <t>DE000MB8MP07</t>
  </si>
  <si>
    <t>AT0000A0U2U4</t>
  </si>
  <si>
    <t>EUR 0,00 AUSTRIA, REP.OF (STRIP) 12-2030</t>
  </si>
  <si>
    <t>DE000PL5DHR9</t>
  </si>
  <si>
    <t>LU2243567497</t>
  </si>
  <si>
    <t>SHS FLOSSBACH VON STORCH-FOUN.GR-SR EUR DIS</t>
  </si>
  <si>
    <t>NLBNPNL2BFU5</t>
  </si>
  <si>
    <t>DE000VS90G65</t>
  </si>
  <si>
    <t>DE000VM6TFE6</t>
  </si>
  <si>
    <t>WAR VONTOBEL FIN.PROD. ( CALL SP61.38) XXXXXX</t>
  </si>
  <si>
    <t>NLBNPNL2ZKK5</t>
  </si>
  <si>
    <t>DE000PK4DA60</t>
  </si>
  <si>
    <t>DE000PK4B3B8</t>
  </si>
  <si>
    <t>DE000VE8LKW1</t>
  </si>
  <si>
    <t>NL0014151920</t>
  </si>
  <si>
    <t>NLBNPNL2PQ43</t>
  </si>
  <si>
    <t>NL0014562464</t>
  </si>
  <si>
    <t>NLBNPNL1U8N0</t>
  </si>
  <si>
    <t>DE000FA6CGK1</t>
  </si>
  <si>
    <t>NLBNPNL37TN5</t>
  </si>
  <si>
    <t>DE000DU5CF78</t>
  </si>
  <si>
    <t>EUR 10,80 DZ BK AG (FR0000121014) 25-2027</t>
  </si>
  <si>
    <t>NLBNPNL2U6J1</t>
  </si>
  <si>
    <t>NLBNPNL2MUU1</t>
  </si>
  <si>
    <t>NL0012279988</t>
  </si>
  <si>
    <t>DE000UN20VM5</t>
  </si>
  <si>
    <t>EUR 8,80 UNICREDIT BANK 25-2027</t>
  </si>
  <si>
    <t>NLBNPNL10W31</t>
  </si>
  <si>
    <t>NLBNPNL12KJ5</t>
  </si>
  <si>
    <t>DE000LB5XES8</t>
  </si>
  <si>
    <t>DE000ME0G0F4</t>
  </si>
  <si>
    <t>DE000A1JK1S1</t>
  </si>
  <si>
    <t>MI-FONDS K12                  INHABER-ANTEILE</t>
  </si>
  <si>
    <t>NL0014720617</t>
  </si>
  <si>
    <t>DE000UL6RBK8</t>
  </si>
  <si>
    <t>XS3047423564</t>
  </si>
  <si>
    <t>EUR 0,00 EUROP.INVEST.BK 020426</t>
  </si>
  <si>
    <t>DE000NLB36C3</t>
  </si>
  <si>
    <t>NL0014674145</t>
  </si>
  <si>
    <t>AT0000A3F6V9</t>
  </si>
  <si>
    <t>DE000A254211</t>
  </si>
  <si>
    <t>SHS INTERSHOP COMMUNIC ORD BR</t>
  </si>
  <si>
    <t>NLBNPNL3AOB7</t>
  </si>
  <si>
    <t>DE000VM6YKQ0</t>
  </si>
  <si>
    <t>XS1743535491</t>
  </si>
  <si>
    <t>USD 4,50 LONGFOR GRP HLD (REGS) 18-2028</t>
  </si>
  <si>
    <t>DE000MD88399</t>
  </si>
  <si>
    <t>NLBNPNL1WI86</t>
  </si>
  <si>
    <t>BE6322820695</t>
  </si>
  <si>
    <t>EUR 0,396 WALLONE, REGION (REGS) 20-2031</t>
  </si>
  <si>
    <t>DE000HW7HP50</t>
  </si>
  <si>
    <t>EUR 9,53 UNICREDIT BANK 25-2028</t>
  </si>
  <si>
    <t>FR0013405032</t>
  </si>
  <si>
    <t>EUR 1,00 UNIBAIL-RODAMCO (REGS) 19-2027</t>
  </si>
  <si>
    <t>AU0000309015</t>
  </si>
  <si>
    <t>SHS XTEK LTD ORD REG</t>
  </si>
  <si>
    <t>NLBNPNL1RAX8</t>
  </si>
  <si>
    <t>NLBNPNL2KKT8</t>
  </si>
  <si>
    <t>AT0000A2B0P9</t>
  </si>
  <si>
    <t>DE000HW6LCF3</t>
  </si>
  <si>
    <t>XS3207978613</t>
  </si>
  <si>
    <t>EUR 0,00 BANCO SANTANDER (REGS) 121026</t>
  </si>
  <si>
    <t>LT0000135436</t>
  </si>
  <si>
    <t>EUR 3,119 VALSTYBES INVESTICINIS KAPITALAS UA</t>
  </si>
  <si>
    <t>DE000HG0Q3Z9</t>
  </si>
  <si>
    <t>WAR HSBC T+B ( CALL SP71.7147) XXXXXX</t>
  </si>
  <si>
    <t>DE000VM4Y2J0</t>
  </si>
  <si>
    <t>DE000TT3JCB4</t>
  </si>
  <si>
    <t>DE000HW6JZR3</t>
  </si>
  <si>
    <t>NLBNPNL22TH9</t>
  </si>
  <si>
    <t>NL0014814816</t>
  </si>
  <si>
    <t>NL0014745671</t>
  </si>
  <si>
    <t>AT000B008297</t>
  </si>
  <si>
    <t>EUR 0,00 ERSTE GR.BK AG 10-2030</t>
  </si>
  <si>
    <t>12/03/2010</t>
  </si>
  <si>
    <t>FR9348FS8115</t>
  </si>
  <si>
    <t>EUR 0,00 CA CIB FIN SOL 22-2027</t>
  </si>
  <si>
    <t>DE000GQ8DGH2</t>
  </si>
  <si>
    <t>DE000VU8E8X1</t>
  </si>
  <si>
    <t>NLBNPNL23U79</t>
  </si>
  <si>
    <t>DE000VM85K05</t>
  </si>
  <si>
    <t>DE000DS4KGG9</t>
  </si>
  <si>
    <t>NLGS000042C2</t>
  </si>
  <si>
    <t>NLBNPNL159F9</t>
  </si>
  <si>
    <t>DE000MC7DC85</t>
  </si>
  <si>
    <t>NL0014997793</t>
  </si>
  <si>
    <t>DE000PJ0GHJ4</t>
  </si>
  <si>
    <t>DE000HW7RUJ2</t>
  </si>
  <si>
    <t>EUR 5,76 UNICREDIT BANK 26-2029</t>
  </si>
  <si>
    <t>DE000MA4Y2Y3</t>
  </si>
  <si>
    <t>SK4120013244</t>
  </si>
  <si>
    <t>EUR 4,45 HB REAVIS FINANCE SK IV S. R. O. 17-</t>
  </si>
  <si>
    <t>DE000MB8AKU2</t>
  </si>
  <si>
    <t>DE000VM9PDF0</t>
  </si>
  <si>
    <t>DE000SU5F3E0</t>
  </si>
  <si>
    <t>XS2661950100</t>
  </si>
  <si>
    <t>EUR FL.R BANCO SANTANDER (REGS/188) 23-2033</t>
  </si>
  <si>
    <t>DE000ME8MLN7</t>
  </si>
  <si>
    <t>NLBNPNL2VL32</t>
  </si>
  <si>
    <t>NLBNPNL2DC01</t>
  </si>
  <si>
    <t>FR0013180353</t>
  </si>
  <si>
    <t>SHS PLATINIUM ARIANE FCP-C EUR ACC</t>
  </si>
  <si>
    <t>DE000LB53YQ5</t>
  </si>
  <si>
    <t>DE000SW3BE35</t>
  </si>
  <si>
    <t>DE000LB6BRV8</t>
  </si>
  <si>
    <t>DE000LB56EE6</t>
  </si>
  <si>
    <t>DE000FA6SSF2</t>
  </si>
  <si>
    <t>UNT SOC.GEN.EFFEKTEN ( DE0007500001) 260626</t>
  </si>
  <si>
    <t>DE000HLB5EZ3</t>
  </si>
  <si>
    <t>DE000ME3AVA9</t>
  </si>
  <si>
    <t>NLBNPNL1D6T2</t>
  </si>
  <si>
    <t>NL0014153256</t>
  </si>
  <si>
    <t>DE000A30V091</t>
  </si>
  <si>
    <t>EUR FL.R SPK TAUBERFRANKEN 22-2027</t>
  </si>
  <si>
    <t>DE000DY5DGF5</t>
  </si>
  <si>
    <t>EUR 16,40 DZ BK AG (DE0007030009) 25-2026</t>
  </si>
  <si>
    <t>NLGS0000Z5C1</t>
  </si>
  <si>
    <t>DE000PJ8JPA3</t>
  </si>
  <si>
    <t>NL0015488420</t>
  </si>
  <si>
    <t>DE000ME2L4U6</t>
  </si>
  <si>
    <t>DK0004713807</t>
  </si>
  <si>
    <t>DKK 5 TOTALKREDIT REALKREDITFO.01-2032</t>
  </si>
  <si>
    <t>01/10/2001</t>
  </si>
  <si>
    <t>DE000VE6NBT6</t>
  </si>
  <si>
    <t>DE000MD7S827</t>
  </si>
  <si>
    <t>NLBNPNL269Y7</t>
  </si>
  <si>
    <t>DE000SU1DBK2</t>
  </si>
  <si>
    <t>DE000VM9QM52</t>
  </si>
  <si>
    <t>WAR VONTOBEL FIN.PROD. ( CALL SP77.39) XXXXXX</t>
  </si>
  <si>
    <t>DE000ME3HMM8</t>
  </si>
  <si>
    <t>DE000VE8K1B8</t>
  </si>
  <si>
    <t>FR0014012AJ0</t>
  </si>
  <si>
    <t>EUR FL.R CREDIT AGRICOLE (REGS) 25-2031</t>
  </si>
  <si>
    <t>BE0002422948</t>
  </si>
  <si>
    <t>EUR 2,95 BELFIUS BANK SA/NV (REGS) 12-2034</t>
  </si>
  <si>
    <t>DE000PC1YKR9</t>
  </si>
  <si>
    <t>DE000HW68HJ7</t>
  </si>
  <si>
    <t>EUR 4,45 UNICREDIT BANK 21-2026</t>
  </si>
  <si>
    <t>NLBNPNL2AWQ0</t>
  </si>
  <si>
    <t>NL0014316101</t>
  </si>
  <si>
    <t>DE000LB5XGL8</t>
  </si>
  <si>
    <t>NLBNPNL3D020</t>
  </si>
  <si>
    <t>DE000ME8DY84</t>
  </si>
  <si>
    <t>NL0014639544</t>
  </si>
  <si>
    <t>NL0015083072</t>
  </si>
  <si>
    <t>DE000GU481E3</t>
  </si>
  <si>
    <t>DE000HW6MZ45</t>
  </si>
  <si>
    <t>NLBNPNL1P7L3</t>
  </si>
  <si>
    <t>DE000VE55P22</t>
  </si>
  <si>
    <t>NLBNPNL34S13</t>
  </si>
  <si>
    <t>DE000FA69Y11</t>
  </si>
  <si>
    <t>DE000VJ1TLX0</t>
  </si>
  <si>
    <t>DE000SV3P949</t>
  </si>
  <si>
    <t>DE000HLB24G2</t>
  </si>
  <si>
    <t>EUR 0,58 LANDESBANK HESS-TH 21-2031</t>
  </si>
  <si>
    <t>DE000MD3KHU6</t>
  </si>
  <si>
    <t>DE000PN1UBT9</t>
  </si>
  <si>
    <t>DE000HW7GYV2</t>
  </si>
  <si>
    <t>XS3151770149</t>
  </si>
  <si>
    <t>EUR 3,75 ONTARIO,PROVINCE (130) 25-2055</t>
  </si>
  <si>
    <t>18/08/2055</t>
  </si>
  <si>
    <t>DE000DS51S11</t>
  </si>
  <si>
    <t>DE000SF0NHG7</t>
  </si>
  <si>
    <t>WAR SOC.GEN.EFFEKTEN ( CALL SOITEC) XXXXXX</t>
  </si>
  <si>
    <t>DE000HW7JXM7</t>
  </si>
  <si>
    <t>NL0014667867</t>
  </si>
  <si>
    <t>US8740602052</t>
  </si>
  <si>
    <t>ADR TAKEDA PHARM CO LT REG</t>
  </si>
  <si>
    <t>AU3FN0090874</t>
  </si>
  <si>
    <t>AUD FL.R STANDARD CHARTE 24-2027</t>
  </si>
  <si>
    <t>DE000UL3EYK5</t>
  </si>
  <si>
    <t>LU0319574272</t>
  </si>
  <si>
    <t>SHS ODDO BHF II-POLARIS BAL.-DRW EUR</t>
  </si>
  <si>
    <t>NL0014317059</t>
  </si>
  <si>
    <t>DE000LB4QPN2</t>
  </si>
  <si>
    <t>FR0014002MH0</t>
  </si>
  <si>
    <t>EUR 1,053 HOPITAUX PARIS 21-2052</t>
  </si>
  <si>
    <t>FRSG00010GT6</t>
  </si>
  <si>
    <t>NLGS0000NZ83</t>
  </si>
  <si>
    <t>NLBNPNL308F2</t>
  </si>
  <si>
    <t>NLBNPNL2VNC5</t>
  </si>
  <si>
    <t>DE000PC995B9</t>
  </si>
  <si>
    <t>EUR 6,25 BNP PARIBAS (DE0006231004) 25-2026</t>
  </si>
  <si>
    <t>DE000VS8D688</t>
  </si>
  <si>
    <t>DE000A3DEAJ9</t>
  </si>
  <si>
    <t>SHS GLS BANK KLIMAFONDS-T EUR ACC</t>
  </si>
  <si>
    <t>NLBNPNL24U45</t>
  </si>
  <si>
    <t>DE000SW0CVT3</t>
  </si>
  <si>
    <t>DE000A3E19D0</t>
  </si>
  <si>
    <t>SHS GANE GLOBAL EQUITY FD-AK E EUR</t>
  </si>
  <si>
    <t>DE000A14XM50</t>
  </si>
  <si>
    <t>SHS JULIUS BAER GERMANY-FOCUS FD BALANCED-A</t>
  </si>
  <si>
    <t>NL0013702491</t>
  </si>
  <si>
    <t>DE000DK0XSD0</t>
  </si>
  <si>
    <t>FRSG00015R59</t>
  </si>
  <si>
    <t>NLBNPNL1GVY5</t>
  </si>
  <si>
    <t>NL0014670838</t>
  </si>
  <si>
    <t>AU3SG0002439</t>
  </si>
  <si>
    <t>NL0013755929</t>
  </si>
  <si>
    <t>XS2967738597</t>
  </si>
  <si>
    <t>EUR 3,25 HERA SPA (REGS/14) 25-2031</t>
  </si>
  <si>
    <t>NLBNPNL20BE8</t>
  </si>
  <si>
    <t>DE000HT000H6</t>
  </si>
  <si>
    <t>EUR 6,00 HSBC T+B (REGS) 25-2026</t>
  </si>
  <si>
    <t>DE000ME6SYD2</t>
  </si>
  <si>
    <t>WAR MORGAN STANLEY+CO ( CALL SP90.5) XXXXXX</t>
  </si>
  <si>
    <t>DE000UL68QG0</t>
  </si>
  <si>
    <t>DE000UL9PVD9</t>
  </si>
  <si>
    <t>DE000DH252U4</t>
  </si>
  <si>
    <t>WAR DEUTSCHE BANK AG ( CALL SP151) 050224</t>
  </si>
  <si>
    <t>NLBNPNL1DQX4</t>
  </si>
  <si>
    <t>DE000GQ8RDW8</t>
  </si>
  <si>
    <t>WAR GOLDMAN SACHS B ( CALL SP59.745) XXXXXX</t>
  </si>
  <si>
    <t>NLBNPNL10EU9</t>
  </si>
  <si>
    <t>NL0015480864</t>
  </si>
  <si>
    <t>FR0013380631</t>
  </si>
  <si>
    <t>NLBNPNL23KI4</t>
  </si>
  <si>
    <t>NLBNPNL14XT3</t>
  </si>
  <si>
    <t>NL0015084898</t>
  </si>
  <si>
    <t>DE000UN3E4R4</t>
  </si>
  <si>
    <t>EUR 12,40 UNICREDIT BANK 260626</t>
  </si>
  <si>
    <t>DE000HG48HE3</t>
  </si>
  <si>
    <t>LU1646360542</t>
  </si>
  <si>
    <t>SHS AM. INDEX MSCI JAPAN SRI C.P.A.-D EUR DH</t>
  </si>
  <si>
    <t>DE000MF0FE99</t>
  </si>
  <si>
    <t>NL0014540197</t>
  </si>
  <si>
    <t>DE000DC7X852</t>
  </si>
  <si>
    <t>DE000ME40JB7</t>
  </si>
  <si>
    <t>WAR MORGAN STANLEY+CO ( CALL SP50.721) XXXXXX</t>
  </si>
  <si>
    <t>LU2880761031</t>
  </si>
  <si>
    <t>SHS UBS(L)F.S.-SUS.D.B.B.1-5 I.F-Q USD ACC</t>
  </si>
  <si>
    <t>NLBNPNL2TKT9</t>
  </si>
  <si>
    <t>DE000LB5JLH5</t>
  </si>
  <si>
    <t>NLBNPNL10C84</t>
  </si>
  <si>
    <t>NLBNPNL2QS08</t>
  </si>
  <si>
    <t>DE000DC35BV5</t>
  </si>
  <si>
    <t>NL0014141939</t>
  </si>
  <si>
    <t>DE000ME0LTC2</t>
  </si>
  <si>
    <t>DE000MB7E936</t>
  </si>
  <si>
    <t>NLBNPNL2H5Q5</t>
  </si>
  <si>
    <t>NL0014312977</t>
  </si>
  <si>
    <t>FR001400OGL4</t>
  </si>
  <si>
    <t>EUR 3,812 CAISSE FCSE DE (REGS) 24-2064</t>
  </si>
  <si>
    <t>05/03/2064</t>
  </si>
  <si>
    <t>NL0013577919</t>
  </si>
  <si>
    <t>DE000ME7CBX0</t>
  </si>
  <si>
    <t>DE000ME4Q7X6</t>
  </si>
  <si>
    <t>NLBNPNL1I3L1</t>
  </si>
  <si>
    <t>NL0015181645</t>
  </si>
  <si>
    <t>DE000ME8B0J3</t>
  </si>
  <si>
    <t>DE000VM9MYN7</t>
  </si>
  <si>
    <t>DE000DC4JB74</t>
  </si>
  <si>
    <t>NLBNPNL2PD22</t>
  </si>
  <si>
    <t>NL0014495244</t>
  </si>
  <si>
    <t>NLBNPNL2HRF8</t>
  </si>
  <si>
    <t>NL0015303793</t>
  </si>
  <si>
    <t>AU000000CMY4</t>
  </si>
  <si>
    <t>SHS CAPITAL MINING LTD</t>
  </si>
  <si>
    <t>NL0014657223</t>
  </si>
  <si>
    <t>DE000SU0Y6P1</t>
  </si>
  <si>
    <t>NL0014816753</t>
  </si>
  <si>
    <t>DE000PN8M0C9</t>
  </si>
  <si>
    <t>DE000SU15UZ8</t>
  </si>
  <si>
    <t>NLBNPNL2K4T7</t>
  </si>
  <si>
    <t>DE000HS2U0L2</t>
  </si>
  <si>
    <t>WAR HSBC T+B ( CALL SP21.5053) XXXXXX</t>
  </si>
  <si>
    <t>DE000ME2T650</t>
  </si>
  <si>
    <t>NLBNPNL1ZSH6</t>
  </si>
  <si>
    <t>NLBNPNL2FC25</t>
  </si>
  <si>
    <t>DE000DS6QNS2</t>
  </si>
  <si>
    <t>NL0012512206</t>
  </si>
  <si>
    <t>XS3272087050</t>
  </si>
  <si>
    <t>EUR 0,00 AGENCE FRANCE LOCA 090326</t>
  </si>
  <si>
    <t>NL0013770530</t>
  </si>
  <si>
    <t>DE000ME5UV14</t>
  </si>
  <si>
    <t>WAR MORGAN STANLEY+CO ( CALL SP76.25) XXXXXX</t>
  </si>
  <si>
    <t>DE000PL4URG8</t>
  </si>
  <si>
    <t>NLBNPNL2LQY3</t>
  </si>
  <si>
    <t>NL0013621329</t>
  </si>
  <si>
    <t>NLBNPNL14LY8</t>
  </si>
  <si>
    <t>DE000MB8ULV6</t>
  </si>
  <si>
    <t>DE000ME52WG4</t>
  </si>
  <si>
    <t>DE000PJ8JHN3</t>
  </si>
  <si>
    <t>NLBNPNL2K3S1</t>
  </si>
  <si>
    <t>DE000DC6BQS5</t>
  </si>
  <si>
    <t>DE000GM2G1S8</t>
  </si>
  <si>
    <t>NLBNPNL341L1</t>
  </si>
  <si>
    <t>NLBNPNL39VG1</t>
  </si>
  <si>
    <t>NL0009988807</t>
  </si>
  <si>
    <t>DE000VE5F107</t>
  </si>
  <si>
    <t>DE000VM3D586</t>
  </si>
  <si>
    <t>WAR VONTOBEL FIN.PROD. ( CALL SP30.67) XXXXXX</t>
  </si>
  <si>
    <t>NL0014635039</t>
  </si>
  <si>
    <t>DE000VK5B769</t>
  </si>
  <si>
    <t>DE000DU5CCE3</t>
  </si>
  <si>
    <t>EUR 6,80 DZ BK AG (FR0000120628) 25-2027</t>
  </si>
  <si>
    <t>DE000PK4BUY6</t>
  </si>
  <si>
    <t>DE000PK4BXD4</t>
  </si>
  <si>
    <t>DE000GM2DTC3</t>
  </si>
  <si>
    <t>NL0014134256</t>
  </si>
  <si>
    <t>NL0014928335</t>
  </si>
  <si>
    <t>DE000DQ9Y7T2</t>
  </si>
  <si>
    <t>EUR 9,00 DZ BK AG (DE0005552004) 24-2026</t>
  </si>
  <si>
    <t>NLBNPNL1RWP8</t>
  </si>
  <si>
    <t>NLBNPNL15752</t>
  </si>
  <si>
    <t>IE00B7KMNP07</t>
  </si>
  <si>
    <t>SHS UBS(IRL)ETF PLC-SO.G.P.G.M.UCITS ETF A</t>
  </si>
  <si>
    <t>DE000HW6LXS2</t>
  </si>
  <si>
    <t>DE000BU25018</t>
  </si>
  <si>
    <t>EUR 2,40 BUNDES DEUTSCH 23-2028</t>
  </si>
  <si>
    <t>DE000A383DB2</t>
  </si>
  <si>
    <t>EUR 3,00 OLDENBURGISCHE LBK (REGS/9) 25-2035</t>
  </si>
  <si>
    <t>FR0013066107</t>
  </si>
  <si>
    <t>SHS UBAM CONVERTIBLES GLOBAL.10-40-AHC ACC</t>
  </si>
  <si>
    <t>AT0000A26AR4</t>
  </si>
  <si>
    <t>EUR 1,20 ERSTE GR.BK AG (REGS) 19-2029</t>
  </si>
  <si>
    <t>FR00140126M9</t>
  </si>
  <si>
    <t>DE000HW7N202</t>
  </si>
  <si>
    <t>DE000MC770M6</t>
  </si>
  <si>
    <t>IT0005571812</t>
  </si>
  <si>
    <t>NLBNPNL1B9K7</t>
  </si>
  <si>
    <t>NL0013583776</t>
  </si>
  <si>
    <t>BE6371005453</t>
  </si>
  <si>
    <t>EUR 0,00 BNP PARIBAS FORTIS 080526</t>
  </si>
  <si>
    <t>NL0010253233</t>
  </si>
  <si>
    <t>NLBNPNL1ZS65</t>
  </si>
  <si>
    <t>NLBNPNL29OR4</t>
  </si>
  <si>
    <t>DE000LB4UB25</t>
  </si>
  <si>
    <t>FREXA0014896</t>
  </si>
  <si>
    <t>USD 0,00 EXANE FINANCE 19-2100</t>
  </si>
  <si>
    <t>IT0006753518</t>
  </si>
  <si>
    <t>NLBNPNL1HU55</t>
  </si>
  <si>
    <t>DE000MC8YBV8</t>
  </si>
  <si>
    <t>DE000DU5VJ89</t>
  </si>
  <si>
    <t>EUR 9,70 DZ BK AG (FR0000052292) 25-2026</t>
  </si>
  <si>
    <t>DE000UG76DY4</t>
  </si>
  <si>
    <t>EUR 4,14 UNICREDIT BANK 25-2026</t>
  </si>
  <si>
    <t>AT0000A2MVJ8</t>
  </si>
  <si>
    <t>WAR RAIFFEISEN CENTROB XXXXXX</t>
  </si>
  <si>
    <t>DE000A2QGA97</t>
  </si>
  <si>
    <t>MI-FONDS K64                  INHABER-ANTEILE</t>
  </si>
  <si>
    <t>DE000HLB5QF9</t>
  </si>
  <si>
    <t>DE000LB1DRM4</t>
  </si>
  <si>
    <t>EUR 0,00 LBK BADEN-WUERTT. 17-2029</t>
  </si>
  <si>
    <t>DE000VM749C8</t>
  </si>
  <si>
    <t>CH0457206818</t>
  </si>
  <si>
    <t>CHF 1,00 ABB LTD (REGS) 19-2029</t>
  </si>
  <si>
    <t>NLBNPNL1ZF78</t>
  </si>
  <si>
    <t>AT0000A373P1</t>
  </si>
  <si>
    <t>NLBNPNL2N4W8</t>
  </si>
  <si>
    <t>NLBNPNL10U33</t>
  </si>
  <si>
    <t>DE000ME5QUE4</t>
  </si>
  <si>
    <t>DE000ME4C9C2</t>
  </si>
  <si>
    <t>FR0014001K98</t>
  </si>
  <si>
    <t>EUR 0,15 REGION BRETAGNE (REGS) 21-2035</t>
  </si>
  <si>
    <t>19/01/2035</t>
  </si>
  <si>
    <t>CH0596612371</t>
  </si>
  <si>
    <t>XS3041481014</t>
  </si>
  <si>
    <t>EUR 4,00 MEDIOBCA INTL..LUX (344) 25-2035</t>
  </si>
  <si>
    <t>FR0013355211</t>
  </si>
  <si>
    <t>EUR 1,552 CAISSE DES DEPOTS (REGS) 18-2038</t>
  </si>
  <si>
    <t>DE000ME5AL44</t>
  </si>
  <si>
    <t>DE000SU0BGE0</t>
  </si>
  <si>
    <t>DE000SV9DKT6</t>
  </si>
  <si>
    <t>DE000DY9SZY6</t>
  </si>
  <si>
    <t>EUR 22,60 DZ BK AG (DE000A3ENQ51) 270326</t>
  </si>
  <si>
    <t>DE000DU2UNE9</t>
  </si>
  <si>
    <t>EUR 13,50 DZ BK AG (FR001400J770) 25-2026</t>
  </si>
  <si>
    <t>DE000ME5TVX6</t>
  </si>
  <si>
    <t>NLBNPNL1QTB6</t>
  </si>
  <si>
    <t>US0640581007</t>
  </si>
  <si>
    <t>SHS BK.OF NY.MELLON CO ORD REG</t>
  </si>
  <si>
    <t>DE000PK4CE18</t>
  </si>
  <si>
    <t>NL0014580342</t>
  </si>
  <si>
    <t>DE000ME1XTT9</t>
  </si>
  <si>
    <t>XS0286155071</t>
  </si>
  <si>
    <t>GBP 5,125 LAND SEC.CAP.MKTS (REGS/5) 07-2036</t>
  </si>
  <si>
    <t>07/02/2007</t>
  </si>
  <si>
    <t>NLGS0000HZI7</t>
  </si>
  <si>
    <t>NLBNPNL1A7L0</t>
  </si>
  <si>
    <t>DE000ME5TVW8</t>
  </si>
  <si>
    <t>XS2122486066</t>
  </si>
  <si>
    <t>EUR 1,125 DOW CHEM.CO. (SEC) 20-2032</t>
  </si>
  <si>
    <t>DE000LB4P9V5</t>
  </si>
  <si>
    <t>NL0015076241</t>
  </si>
  <si>
    <t>DE000MB9Q6W1</t>
  </si>
  <si>
    <t>DE000LB6G5D0</t>
  </si>
  <si>
    <t>EUR 5,40 LBK BADEN-WUERTT. 25-2026</t>
  </si>
  <si>
    <t>DE000ME8PL28</t>
  </si>
  <si>
    <t>DE000VE5XBQ3</t>
  </si>
  <si>
    <t>XS0085727559</t>
  </si>
  <si>
    <t>GBP 6 EUROP.INVEST.BK (EURO)(1-4) 98-2028</t>
  </si>
  <si>
    <t>17/06/2004</t>
  </si>
  <si>
    <t>DE000ME6GCC5</t>
  </si>
  <si>
    <t>DE000HW7FHJ4</t>
  </si>
  <si>
    <t>USD 8,55 UNICREDIT BANK (REGS) 25-2030</t>
  </si>
  <si>
    <t>DE000ME3VC00</t>
  </si>
  <si>
    <t>DE000MB9BVX9</t>
  </si>
  <si>
    <t>DE000VF2H8C9</t>
  </si>
  <si>
    <t>WAR VONTOBEL FIN.PROD. ( CALL SP52.87) XXXXXX</t>
  </si>
  <si>
    <t>DE000VM4YB01</t>
  </si>
  <si>
    <t>NLBNPNL1C281</t>
  </si>
  <si>
    <t>DE000DC66QP0</t>
  </si>
  <si>
    <t>DE000VU3W6F5</t>
  </si>
  <si>
    <t>WAR VONTOBEL FIN.PROD. ( CALL SP24.31) XXXXXX</t>
  </si>
  <si>
    <t>DE000HW7LCV8</t>
  </si>
  <si>
    <t>EUR 5,38 UNICREDIT BANK 25-2027</t>
  </si>
  <si>
    <t>DE000FA614J3</t>
  </si>
  <si>
    <t>NLBNPNL39WN5</t>
  </si>
  <si>
    <t>DE000ME4XC98</t>
  </si>
  <si>
    <t>NLBNPNL1MEQ5</t>
  </si>
  <si>
    <t>NL0013721426</t>
  </si>
  <si>
    <t>DE000VD0N376</t>
  </si>
  <si>
    <t>NL0015067489</t>
  </si>
  <si>
    <t>DE000BLB9UP8</t>
  </si>
  <si>
    <t>EUR 4,12 BAYERISCH.LANDESBK 23-2033</t>
  </si>
  <si>
    <t>DE000ME8ZX06</t>
  </si>
  <si>
    <t>NL0014809436</t>
  </si>
  <si>
    <t>LU1496713741</t>
  </si>
  <si>
    <t>SHS DEKA-EUROPA NEBENWERTE(CF)A</t>
  </si>
  <si>
    <t>NLBNPNL18UA0</t>
  </si>
  <si>
    <t>NLBNPNL2F092</t>
  </si>
  <si>
    <t>DE000HW7EQ37</t>
  </si>
  <si>
    <t>NLBNPNL2KPS9</t>
  </si>
  <si>
    <t>NL0014326175</t>
  </si>
  <si>
    <t>NLBNPNL14T81</t>
  </si>
  <si>
    <t>DE000VP1NEM3</t>
  </si>
  <si>
    <t>DE000PK0L7Z0</t>
  </si>
  <si>
    <t>DE000VE9X2M7</t>
  </si>
  <si>
    <t>AT0000A33TC2</t>
  </si>
  <si>
    <t>EUR 0,00 AUSTRIA, REP.OF (STRIP) 23-2048</t>
  </si>
  <si>
    <t>20/10/2048</t>
  </si>
  <si>
    <t>DE000DU597F6</t>
  </si>
  <si>
    <t>EUR 14,00 DZ BK AG (DE000A2YN900) 25-2026</t>
  </si>
  <si>
    <t>NLBNPNL2WUC8</t>
  </si>
  <si>
    <t>DE000ME38640</t>
  </si>
  <si>
    <t>DE000MB7NX80</t>
  </si>
  <si>
    <t>NLBNPNL1VIW5</t>
  </si>
  <si>
    <t>DE000ME0YDE5</t>
  </si>
  <si>
    <t>IT0005640880</t>
  </si>
  <si>
    <t>UNT UNICREDIT SPA 270531</t>
  </si>
  <si>
    <t>DE000A2ADWG9</t>
  </si>
  <si>
    <t>LUPUS ALPHA RENTEN SPEZIAL    INHABER-ANTEILE</t>
  </si>
  <si>
    <t>NLBNPNL3DTI5</t>
  </si>
  <si>
    <t>FR0014009HK9</t>
  </si>
  <si>
    <t>NL0014478364</t>
  </si>
  <si>
    <t>DE000MA4E0N4</t>
  </si>
  <si>
    <t>DE000NLB4XP9</t>
  </si>
  <si>
    <t>EUR 3,80 NORD/LB GZ 24-2034</t>
  </si>
  <si>
    <t>FRIP00001PG4</t>
  </si>
  <si>
    <t>NL0015295551</t>
  </si>
  <si>
    <t>NLGS0001IBO2</t>
  </si>
  <si>
    <t>PTTAPEOM0004</t>
  </si>
  <si>
    <t>EUR 5,125 TRANSPORTES AER (144A) 24-2029</t>
  </si>
  <si>
    <t>DE000SW2CS54</t>
  </si>
  <si>
    <t>FR001400ND04</t>
  </si>
  <si>
    <t>USD FL.R BPCE 24-2029</t>
  </si>
  <si>
    <t>DE000A3MQWY7</t>
  </si>
  <si>
    <t>EUR FL.R BREMISCHE VB EG 22-2032</t>
  </si>
  <si>
    <t>NLBNPNL1RVX4</t>
  </si>
  <si>
    <t>NLBNPNL1PTK9</t>
  </si>
  <si>
    <t>DE000HW7BS61</t>
  </si>
  <si>
    <t>EUR 6,53 UNICREDIT BANK 24-2027</t>
  </si>
  <si>
    <t>DE000A2HKB42</t>
  </si>
  <si>
    <t>CH1148728178</t>
  </si>
  <si>
    <t>CHF 0,375 PBZ SCHWEIZ. KBK 22-2032</t>
  </si>
  <si>
    <t>NLBNPNL1J864</t>
  </si>
  <si>
    <t>DE000DK0XAW8</t>
  </si>
  <si>
    <t>UNT DEKABANK 080730</t>
  </si>
  <si>
    <t>DE000MC6WSH9</t>
  </si>
  <si>
    <t>UNT MORGAN STANLEY+CO ( 3D SYSTEMS) XXXXXX</t>
  </si>
  <si>
    <t>DE000HW6MCF1</t>
  </si>
  <si>
    <t>NL0014662488</t>
  </si>
  <si>
    <t>FRSG00016BP2</t>
  </si>
  <si>
    <t>DE000CZ457Q6</t>
  </si>
  <si>
    <t>EUR 2,676 COMMERZBK AG 25-2028</t>
  </si>
  <si>
    <t>DE000VM53031</t>
  </si>
  <si>
    <t>DE000DDA0T84</t>
  </si>
  <si>
    <t>DE000HT5SDZ1</t>
  </si>
  <si>
    <t>DE000A3828U6</t>
  </si>
  <si>
    <t>EUR 7,75 AURENIA SE (REGS CV) 24-2029</t>
  </si>
  <si>
    <t>NLBNPNL2ZP83</t>
  </si>
  <si>
    <t>DE0006781008</t>
  </si>
  <si>
    <t>SHS ARQUANA INTER. ORD BR</t>
  </si>
  <si>
    <t>FR0014010T15</t>
  </si>
  <si>
    <t>DE000ME4CU26</t>
  </si>
  <si>
    <t>NLBNPNL1F6M5</t>
  </si>
  <si>
    <t>NLBNPNL1PCC2</t>
  </si>
  <si>
    <t>DE000HW7AU76</t>
  </si>
  <si>
    <t>USD 9,95 UNICREDIT BANK (REGS) 24-2026</t>
  </si>
  <si>
    <t>DE000VM7BTR5</t>
  </si>
  <si>
    <t>DE000DS3LEL4</t>
  </si>
  <si>
    <t>AU000000ALT0</t>
  </si>
  <si>
    <t>SHS ANALYTICA ITD</t>
  </si>
  <si>
    <t>NL0015455981</t>
  </si>
  <si>
    <t>NLBNPNL33888</t>
  </si>
  <si>
    <t>DE000ME3UXT3</t>
  </si>
  <si>
    <t>DK0009535478</t>
  </si>
  <si>
    <t>DE000DC0DKZ2</t>
  </si>
  <si>
    <t>DE000ME02513</t>
  </si>
  <si>
    <t>FR0013457116</t>
  </si>
  <si>
    <t>DE000SU1AWE7</t>
  </si>
  <si>
    <t>NLBNPNL12TP3</t>
  </si>
  <si>
    <t>DE000HT1TL94</t>
  </si>
  <si>
    <t>NL0014812349</t>
  </si>
  <si>
    <t>DE000DY5DGD0</t>
  </si>
  <si>
    <t>EUR 13,10 DZ BK AG (DE0007030009) 25-2026</t>
  </si>
  <si>
    <t>DE000ME6T6L8</t>
  </si>
  <si>
    <t>WAR MORGAN STANLEY+CO ( CALL SP58.39) XXXXXX</t>
  </si>
  <si>
    <t>DE000A2P3XN4</t>
  </si>
  <si>
    <t>SHS HANSAEUROPA I</t>
  </si>
  <si>
    <t>NLBNPNL2QVD6</t>
  </si>
  <si>
    <t>NL0013576382</t>
  </si>
  <si>
    <t>DE000HW7JX90</t>
  </si>
  <si>
    <t>USD 7,89 UNICREDIT BANK (REGS) 25-2028</t>
  </si>
  <si>
    <t>DE000DY2M3P4</t>
  </si>
  <si>
    <t>EUR 8,25 DZ BK AG (DE000BAY0017) 25-2026</t>
  </si>
  <si>
    <t>NL0014832206</t>
  </si>
  <si>
    <t>DE000FA56RC6</t>
  </si>
  <si>
    <t>DE000HT5SG56</t>
  </si>
  <si>
    <t>DE000HT332X0</t>
  </si>
  <si>
    <t>DE000SQ0PQM8</t>
  </si>
  <si>
    <t>WAR SOC.GEN.EFFEKTEN ( CALL SP48.5832) XXXXXX</t>
  </si>
  <si>
    <t>DE000A30VFQ3</t>
  </si>
  <si>
    <t>EUR FL.R SPK MAERK.SAUERL. 22-2026</t>
  </si>
  <si>
    <t>DE000A41AC31</t>
  </si>
  <si>
    <t>SHS QUANTMADE AI QUANT FUND-G USD DIS</t>
  </si>
  <si>
    <t>NLBNPNL2UGG2</t>
  </si>
  <si>
    <t>DE000ME386G1</t>
  </si>
  <si>
    <t>DE000GM2PWJ6</t>
  </si>
  <si>
    <t>NLBNPNL2G280</t>
  </si>
  <si>
    <t>NLBNPNL30WZ8</t>
  </si>
  <si>
    <t>DE000ME8MTE9</t>
  </si>
  <si>
    <t>NLBNPNL12ER1</t>
  </si>
  <si>
    <t>NL0013984362</t>
  </si>
  <si>
    <t>DE000MA4XPM0</t>
  </si>
  <si>
    <t>NLBNPNL1D297</t>
  </si>
  <si>
    <t>DE000LB46HP6</t>
  </si>
  <si>
    <t>NLBNPNL1DK77</t>
  </si>
  <si>
    <t>NL0015068255</t>
  </si>
  <si>
    <t>DE000DC122N9</t>
  </si>
  <si>
    <t>NLBNPNL2QQ26</t>
  </si>
  <si>
    <t>DE000SW2D8K7</t>
  </si>
  <si>
    <t>DE000VM42DJ3</t>
  </si>
  <si>
    <t>WAR VONTOBEL FIN.PROD. ( CALL SP81.21) XXXXXX</t>
  </si>
  <si>
    <t>NL0014146847</t>
  </si>
  <si>
    <t>FR001400TQN8</t>
  </si>
  <si>
    <t>05/01/2037</t>
  </si>
  <si>
    <t>DE000VP2XW85</t>
  </si>
  <si>
    <t>DE000SW22JT6</t>
  </si>
  <si>
    <t>DE000VE6NBU4</t>
  </si>
  <si>
    <t>DE000DS9Y3E9</t>
  </si>
  <si>
    <t>DE000ME8CW20</t>
  </si>
  <si>
    <t>DE000ME460X9</t>
  </si>
  <si>
    <t>DE000VE55XL6</t>
  </si>
  <si>
    <t>NLBNPNL20U72</t>
  </si>
  <si>
    <t>NLBNPNL137S8</t>
  </si>
  <si>
    <t>NLBNPNL3ABE8</t>
  </si>
  <si>
    <t>DE000VM7GPJ9</t>
  </si>
  <si>
    <t>NLBNPNL3ESZ9</t>
  </si>
  <si>
    <t>DE000DU675R5</t>
  </si>
  <si>
    <t>EUR 12,75 DZ BK AG (DE0005785604) 230926</t>
  </si>
  <si>
    <t>NLBNPNL2ZR40</t>
  </si>
  <si>
    <t>DE000HEL0KV7</t>
  </si>
  <si>
    <t>DE000SU1D9A1</t>
  </si>
  <si>
    <t>NL0014629933</t>
  </si>
  <si>
    <t>DE000SU0ETC1</t>
  </si>
  <si>
    <t>DE000VE70JD1</t>
  </si>
  <si>
    <t>LU1968688108</t>
  </si>
  <si>
    <t>SHS DWS INVEST-CROCI INT.CAP-USD LC</t>
  </si>
  <si>
    <t>NLBNPNL14AC7</t>
  </si>
  <si>
    <t>CH1438094786</t>
  </si>
  <si>
    <t>EUR 0,00 LEONTEQ SECS AG (REGS) 25-2030</t>
  </si>
  <si>
    <t>DE000A382459</t>
  </si>
  <si>
    <t>EUR 3,505 KFW 24-2044</t>
  </si>
  <si>
    <t>DE000SLB1523</t>
  </si>
  <si>
    <t>EUR FL.R LANDESBK SAAR 22-2030</t>
  </si>
  <si>
    <t>XS2305351087</t>
  </si>
  <si>
    <t>EUR 0,24 BIL LUXEMBOURG S.A (REGS/4635) 21-20</t>
  </si>
  <si>
    <t>NLBNPNL1WDL7</t>
  </si>
  <si>
    <t>DE000VH8ED17</t>
  </si>
  <si>
    <t>FR0013406881</t>
  </si>
  <si>
    <t>SHS CMG CLEANTECH ORD</t>
  </si>
  <si>
    <t>DE000GG1YYY3</t>
  </si>
  <si>
    <t>WAR GOLDMAN SACHS B ( CALL SP36.4432) XXXXXX</t>
  </si>
  <si>
    <t>NL0015489113</t>
  </si>
  <si>
    <t>DE000DW6DAZ6</t>
  </si>
  <si>
    <t>DE000DC4NK44</t>
  </si>
  <si>
    <t>DE000HW6ZQC0</t>
  </si>
  <si>
    <t>USD 6,38 UNICREDIT BANK (REGS) 24-2028</t>
  </si>
  <si>
    <t>DE000DY07W61</t>
  </si>
  <si>
    <t>EUR 5,60 DZ BK AG (DE000CBK1001) 24-2026</t>
  </si>
  <si>
    <t>FR0014010XK4</t>
  </si>
  <si>
    <t>FRC764200123</t>
  </si>
  <si>
    <t>IT0005187106</t>
  </si>
  <si>
    <t>EUR 3,43 A BEST 14 16-2030</t>
  </si>
  <si>
    <t>DE000VQ4FL86</t>
  </si>
  <si>
    <t>DE000HW6WUM8</t>
  </si>
  <si>
    <t>ES0415143025</t>
  </si>
  <si>
    <t>EUR 1,25 C RURAL DE GRANADA 18-2028</t>
  </si>
  <si>
    <t>DE000A3MQHU6</t>
  </si>
  <si>
    <t>EUR FL.R SPARK UELZEN 21-2026</t>
  </si>
  <si>
    <t>NL0013580921</t>
  </si>
  <si>
    <t>DE000HW7CMW4</t>
  </si>
  <si>
    <t>DE000MD952R8</t>
  </si>
  <si>
    <t>DE000DD5AH90</t>
  </si>
  <si>
    <t>LU1598688189</t>
  </si>
  <si>
    <t>SHS AMU.IND.SOL-MSCI EUROPE GROWTH-DIST</t>
  </si>
  <si>
    <t>FR0014006391</t>
  </si>
  <si>
    <t>FR0013417524</t>
  </si>
  <si>
    <t>SHS R CO VALOR BOND OPP-EUR 4 DEC ACC</t>
  </si>
  <si>
    <t>DE000HW7PKR0</t>
  </si>
  <si>
    <t>DE000MA0X593</t>
  </si>
  <si>
    <t>DE000LB4W589</t>
  </si>
  <si>
    <t>NL0015482522</t>
  </si>
  <si>
    <t>NLBNPNL1C4I1</t>
  </si>
  <si>
    <t>DE000LB47HD0</t>
  </si>
  <si>
    <t>DE000NRW13E1</t>
  </si>
  <si>
    <t>EUR FL.R NORDRHEIN-WESTFAL. (REGS) 08-2036</t>
  </si>
  <si>
    <t>13/10/2008</t>
  </si>
  <si>
    <t>XS1979447064</t>
  </si>
  <si>
    <t>EUR 0,375 FINNVERA PLC (REGS/17) 19-2029</t>
  </si>
  <si>
    <t>DE000GQ9BKZ8</t>
  </si>
  <si>
    <t>WAR GOLDMAN SACHS B ( CALL SP35.824) XXXXXX</t>
  </si>
  <si>
    <t>DE000HW7B8R2</t>
  </si>
  <si>
    <t>DE000PJ0G0B5</t>
  </si>
  <si>
    <t>DE000UG68RP9</t>
  </si>
  <si>
    <t>DE000HT9PDN5</t>
  </si>
  <si>
    <t>DE000DU675F0</t>
  </si>
  <si>
    <t>EUR 10,25 DZ BK AG (DE0007164600) 230926</t>
  </si>
  <si>
    <t>DE000VM51HJ5</t>
  </si>
  <si>
    <t>UNT VONTOBEL FIN.PROD. ( CH1304289239) XXXXXX</t>
  </si>
  <si>
    <t>ES0377993029</t>
  </si>
  <si>
    <t>EUR FL.R TDA CAM(6/A3)(FTA)06-2044</t>
  </si>
  <si>
    <t>28/04/2044</t>
  </si>
  <si>
    <t>FR0000985558</t>
  </si>
  <si>
    <t>SHS AVIVA MONETAIRE ISR CT</t>
  </si>
  <si>
    <t>FRSG00012XD1</t>
  </si>
  <si>
    <t>DE0007005001</t>
  </si>
  <si>
    <t>SHS RAVENSBERGER AG</t>
  </si>
  <si>
    <t>DE000ME40869</t>
  </si>
  <si>
    <t>DE000LB427Z7</t>
  </si>
  <si>
    <t>DE000DS40090</t>
  </si>
  <si>
    <t>DE000DC5E2C7</t>
  </si>
  <si>
    <t>NL0014637142</t>
  </si>
  <si>
    <t>DE000LB6GVU1</t>
  </si>
  <si>
    <t>DE000HW6KBE0</t>
  </si>
  <si>
    <t>DE000LB6BW70</t>
  </si>
  <si>
    <t>NL0014633497</t>
  </si>
  <si>
    <t>DE000DC2F9P6</t>
  </si>
  <si>
    <t>NLBNPNL2N3T6</t>
  </si>
  <si>
    <t>DE000PJ8HQG2</t>
  </si>
  <si>
    <t>DE000ME351H3</t>
  </si>
  <si>
    <t>NLBNPNL31205</t>
  </si>
  <si>
    <t>NLBNPNL1HWD5</t>
  </si>
  <si>
    <t>NL0014567356</t>
  </si>
  <si>
    <t>NLBNPNL2DXC2</t>
  </si>
  <si>
    <t>DE000ME8X7D5</t>
  </si>
  <si>
    <t>DE000LB424Q3</t>
  </si>
  <si>
    <t>NL0014560922</t>
  </si>
  <si>
    <t>NLBNPNL2MEP5</t>
  </si>
  <si>
    <t>DE000LB5KW70</t>
  </si>
  <si>
    <t>DE000DS57938</t>
  </si>
  <si>
    <t>NL0013982978</t>
  </si>
  <si>
    <t>DE000A3DV7T7</t>
  </si>
  <si>
    <t>SHS WERTE + SICHERHEIT - VUB TENORIS-V EUR</t>
  </si>
  <si>
    <t>NLBNPNL31QJ2</t>
  </si>
  <si>
    <t>DE000ME1GQC6</t>
  </si>
  <si>
    <t>DE000SN0EEM1</t>
  </si>
  <si>
    <t>WAR SOC.GEN.EFFEKTEN ( CALL SP163.884) XXXXXX</t>
  </si>
  <si>
    <t>DE000VE8LDV8</t>
  </si>
  <si>
    <t>XS3036685603</t>
  </si>
  <si>
    <t>EUR FL.R VCL MASTER S.A. I (20252A) 25-2031</t>
  </si>
  <si>
    <t>LU2345841899</t>
  </si>
  <si>
    <t>SHS ODDO BHF LEADING GBL.TRENDS-CNW EUR ACC</t>
  </si>
  <si>
    <t>DE000VE7CM57</t>
  </si>
  <si>
    <t>NLBNPNL188F8</t>
  </si>
  <si>
    <t>NL0014809360</t>
  </si>
  <si>
    <t>SK4000024642</t>
  </si>
  <si>
    <t>NLBNPNL3D095</t>
  </si>
  <si>
    <t>NL0013373103</t>
  </si>
  <si>
    <t>NLBNPNL1EBE4</t>
  </si>
  <si>
    <t>DE000DD5APP6</t>
  </si>
  <si>
    <t>DE000DW9BS27</t>
  </si>
  <si>
    <t>WAR DZ BANK AG - FFT ( CALL SP159.828) XXXXXX</t>
  </si>
  <si>
    <t>NL0014329591</t>
  </si>
  <si>
    <t>DE000UN0FPL2</t>
  </si>
  <si>
    <t>EUR 7,80 UNICREDIT BANK (IT0000072618) 270326</t>
  </si>
  <si>
    <t>DE000FA6CJQ2</t>
  </si>
  <si>
    <t>NLBNPNL1F6J1</t>
  </si>
  <si>
    <t>NLBNPNL2TQ49</t>
  </si>
  <si>
    <t>NL0014316119</t>
  </si>
  <si>
    <t>DE000LB6JX55</t>
  </si>
  <si>
    <t>NL0013576143</t>
  </si>
  <si>
    <t>NLBNPNL35VU0</t>
  </si>
  <si>
    <t>NLBNPNL3DNL2</t>
  </si>
  <si>
    <t>DE000GM1Y2H8</t>
  </si>
  <si>
    <t>NL0014486680</t>
  </si>
  <si>
    <t>NLBNPNL1X1W3</t>
  </si>
  <si>
    <t>DE000LB6FYH4</t>
  </si>
  <si>
    <t>DE000HLB45U8</t>
  </si>
  <si>
    <t>EUR 3,75 LANDESBANK HESS-TH 23-2030</t>
  </si>
  <si>
    <t>DE000HW7LBG1</t>
  </si>
  <si>
    <t>DE000PG10NW6</t>
  </si>
  <si>
    <t>CH0142404869</t>
  </si>
  <si>
    <t>SHS WYLDER GLOBAL BOND FUND ANTEILE A CHF</t>
  </si>
  <si>
    <t>NLBNPNL19432</t>
  </si>
  <si>
    <t>DE000VM2Z474</t>
  </si>
  <si>
    <t>WAR VONTOBEL FIN.PROD. ( CALL SP59.1) XXXXXX</t>
  </si>
  <si>
    <t>LU1260694721</t>
  </si>
  <si>
    <t>SHS OSSIAM LUX-JAP.ES.LO.C.MI.V.UC.ETF-1C GBP</t>
  </si>
  <si>
    <t>DE000MD45UR1</t>
  </si>
  <si>
    <t>NLBNPNL2C2J2</t>
  </si>
  <si>
    <t>DE000VM6DGM1</t>
  </si>
  <si>
    <t>NLBNPNL1BDU2</t>
  </si>
  <si>
    <t>DE000HV2AZA8</t>
  </si>
  <si>
    <t>EUR FL.R UNICREDIT BANK 22-2027</t>
  </si>
  <si>
    <t>XS1405781854</t>
  </si>
  <si>
    <t>USD 4,625 STATE OF QATAR (REGS) 16-2046</t>
  </si>
  <si>
    <t>02/06/2046</t>
  </si>
  <si>
    <t>DE000DC0UW60</t>
  </si>
  <si>
    <t>DE000UL3VJV7</t>
  </si>
  <si>
    <t>DE000SX8RT17</t>
  </si>
  <si>
    <t>EUR 6,75 SOC.GEN.EFFEKTEN 240426</t>
  </si>
  <si>
    <t>DE000HW7HJS7</t>
  </si>
  <si>
    <t>DE000HW7HTS6</t>
  </si>
  <si>
    <t>NLBNPNL18LM4</t>
  </si>
  <si>
    <t>IT0005139735</t>
  </si>
  <si>
    <t>EUR FL.R CLARIS SME 15-2062</t>
  </si>
  <si>
    <t>DE000UM2FJ34</t>
  </si>
  <si>
    <t>DE000DC64J15</t>
  </si>
  <si>
    <t>NLBNPNL2Y432</t>
  </si>
  <si>
    <t>NLBNPNL25W26</t>
  </si>
  <si>
    <t>NLBNPNL1RG69</t>
  </si>
  <si>
    <t>IT0005473738</t>
  </si>
  <si>
    <t>UNT MEDIOBANCA SPA 280128</t>
  </si>
  <si>
    <t>DE000A289F11</t>
  </si>
  <si>
    <t>EUR 1,027 KFW (REGS) 20-2050</t>
  </si>
  <si>
    <t>26/10/2050</t>
  </si>
  <si>
    <t>DE000HW7Q2L1</t>
  </si>
  <si>
    <t>DE000HW6KRJ5</t>
  </si>
  <si>
    <t>DE000A41BL13</t>
  </si>
  <si>
    <t>LBBW AM-LCR SKWWS             INHABER-ANTEILE</t>
  </si>
  <si>
    <t>DE000HW6PC49</t>
  </si>
  <si>
    <t>ES0000090946</t>
  </si>
  <si>
    <t>EUR 3,20 JUNTA DE ANDALUCIA (REGS) 24-2030</t>
  </si>
  <si>
    <t>DE000LB43Q47</t>
  </si>
  <si>
    <t>DE000MB9N6W4</t>
  </si>
  <si>
    <t>DE000DU5CGZ9</t>
  </si>
  <si>
    <t>EUR 5,10 DZ BK AG (DE000PAH0038) 25-2027</t>
  </si>
  <si>
    <t>DE000ME52W92</t>
  </si>
  <si>
    <t>DE000VH2KW87</t>
  </si>
  <si>
    <t>DE000NLB3SA3</t>
  </si>
  <si>
    <t>EUR 0,95 NORD/LB GZ 21-2036</t>
  </si>
  <si>
    <t>DE000ME06Z39</t>
  </si>
  <si>
    <t>FR0129519585</t>
  </si>
  <si>
    <t>EUR 0,00 ACOSS (BT) 060726</t>
  </si>
  <si>
    <t>DE000PC3D9K2</t>
  </si>
  <si>
    <t>DE000ME47LM5</t>
  </si>
  <si>
    <t>DE000DK0VW54</t>
  </si>
  <si>
    <t>EUR 0,88 DEKABANK 19-2035</t>
  </si>
  <si>
    <t>DE000HT8CLR9</t>
  </si>
  <si>
    <t>DE000LB5G795</t>
  </si>
  <si>
    <t>DE000MB8CLB6</t>
  </si>
  <si>
    <t>NLBNPNL18PS2</t>
  </si>
  <si>
    <t>NLBNPNL1BVC2</t>
  </si>
  <si>
    <t>DE000ME5UU07</t>
  </si>
  <si>
    <t>NLBNPNL1GCX7</t>
  </si>
  <si>
    <t>DE000DC683D1</t>
  </si>
  <si>
    <t>DE000ME4J6F4</t>
  </si>
  <si>
    <t>DE000PJ8JGT2</t>
  </si>
  <si>
    <t>DE000PD7K8X2</t>
  </si>
  <si>
    <t>WAR BNP PARIBAS ( CALL SP70.497) XXXXXX</t>
  </si>
  <si>
    <t>NL0015204173</t>
  </si>
  <si>
    <t>NLBNPNL20G70</t>
  </si>
  <si>
    <t>DE000LB5P564</t>
  </si>
  <si>
    <t>DE000VE9X441</t>
  </si>
  <si>
    <t>DE000ME29WQ1</t>
  </si>
  <si>
    <t>DE000SB01JF3</t>
  </si>
  <si>
    <t>DE000MB9PJS4</t>
  </si>
  <si>
    <t>DE000UN20MW3</t>
  </si>
  <si>
    <t>EUR 13,90 UNICREDIT BANK 25-2027</t>
  </si>
  <si>
    <t>DE000ME4XER9</t>
  </si>
  <si>
    <t>NL0006454910</t>
  </si>
  <si>
    <t>UNT BNP PARI.ISS. ( BERKSHIRE ) XXXXXX</t>
  </si>
  <si>
    <t>17/11/2008</t>
  </si>
  <si>
    <t>DE000MB95QG1</t>
  </si>
  <si>
    <t>NL0013292733</t>
  </si>
  <si>
    <t>DE000GV0HGW2</t>
  </si>
  <si>
    <t>DE000MB91SF8</t>
  </si>
  <si>
    <t>FR0012379832</t>
  </si>
  <si>
    <t>USD 0,00 EXANE FINANCE 14-XXXX</t>
  </si>
  <si>
    <t>NL0013969363</t>
  </si>
  <si>
    <t>DE000DU5VNV4</t>
  </si>
  <si>
    <t>EUR 14,50 DZ BK AG (FR0000125007) 25-2026</t>
  </si>
  <si>
    <t>FR0014000568</t>
  </si>
  <si>
    <t>EUR 1,285 GRAND DELTA HAB 20-2040</t>
  </si>
  <si>
    <t>DE000SW47ZM4</t>
  </si>
  <si>
    <t>DE000CJ5LG89</t>
  </si>
  <si>
    <t>DE000DS936G8</t>
  </si>
  <si>
    <t>FR001400PNO1</t>
  </si>
  <si>
    <t>EUR 5,55 BNP PARI.ISS. 24-2029</t>
  </si>
  <si>
    <t>DE000ME5XWU2</t>
  </si>
  <si>
    <t>DE000DK01297</t>
  </si>
  <si>
    <t>EUR 3,39 DEKABANK 25-2034</t>
  </si>
  <si>
    <t>DE000HW7KEU8</t>
  </si>
  <si>
    <t>NLBNPNL2AQ81</t>
  </si>
  <si>
    <t>FR0014010ZO1</t>
  </si>
  <si>
    <t>NLBNPNL2RH83</t>
  </si>
  <si>
    <t>DE000ME20KB7</t>
  </si>
  <si>
    <t>NLBNPNL37MS9</t>
  </si>
  <si>
    <t>NLBNPNL2XM96</t>
  </si>
  <si>
    <t>NLBNPNL3DKB9</t>
  </si>
  <si>
    <t>DE000GM07T59</t>
  </si>
  <si>
    <t>NLBNPNL32YM8</t>
  </si>
  <si>
    <t>DE000DY8PMD6</t>
  </si>
  <si>
    <t>EUR 7,50 DZ BK AG (DE0005785604) 250326</t>
  </si>
  <si>
    <t>NL0014816035</t>
  </si>
  <si>
    <t>DE000DU4T889</t>
  </si>
  <si>
    <t>EUR 18,10 DZ BK AG (DE0007667107) 250926</t>
  </si>
  <si>
    <t>DE000HV4YS10</t>
  </si>
  <si>
    <t>NLBNPNL18R48</t>
  </si>
  <si>
    <t>NLBNPNL276K1</t>
  </si>
  <si>
    <t>AU0000000366</t>
  </si>
  <si>
    <t>SHS EAGLE MOUNTAIN ORD REG</t>
  </si>
  <si>
    <t>DE000SQ8RJA7</t>
  </si>
  <si>
    <t>NLBNPNL1EJV1</t>
  </si>
  <si>
    <t>FRIP00001AU7</t>
  </si>
  <si>
    <t>DE000HEL0LQ5</t>
  </si>
  <si>
    <t>EUR 4,00 LANDESBANK HESS-TH 25-2040</t>
  </si>
  <si>
    <t>DE000HW6RS64</t>
  </si>
  <si>
    <t>NLGS0000SN33</t>
  </si>
  <si>
    <t>DE000HW6X7Q1</t>
  </si>
  <si>
    <t>PTERDCOM0008</t>
  </si>
  <si>
    <t>EUR FL.R HORTUS PORTAE 24-2028</t>
  </si>
  <si>
    <t>DE000HC4SGH4</t>
  </si>
  <si>
    <t>DE000HW7NF54</t>
  </si>
  <si>
    <t>EUR 6,11 UNICREDIT BANK 25-2030</t>
  </si>
  <si>
    <t>NLBNPNL2UJK8</t>
  </si>
  <si>
    <t>DE000VN2TRX9</t>
  </si>
  <si>
    <t>DE000MHB64H4</t>
  </si>
  <si>
    <t>EUR 0,015 MUENCHENER HYPOBK 21-2028</t>
  </si>
  <si>
    <t>SK4000027876</t>
  </si>
  <si>
    <t>EUR 2,75 SLOVENSKA SPORITEL (REGS) 25-2030</t>
  </si>
  <si>
    <t>DE000UL9X9V0</t>
  </si>
  <si>
    <t>NLBNPNL1VBN9</t>
  </si>
  <si>
    <t>DE000LB33CY7</t>
  </si>
  <si>
    <t>EUR 3,41 LBK BADEN-WUERTT. 22-2026</t>
  </si>
  <si>
    <t>DE000VE30B10</t>
  </si>
  <si>
    <t>NLBNPNL1XAR8</t>
  </si>
  <si>
    <t>DE000A3DQ111</t>
  </si>
  <si>
    <t>SHS HANSEMERKUR STRAT. CHANCENREICH-R EUR ACC</t>
  </si>
  <si>
    <t>FRIP000014J1</t>
  </si>
  <si>
    <t>AT0000A359Y2</t>
  </si>
  <si>
    <t>EUR 5,20 RAIFFEISEN BANK 23-2026</t>
  </si>
  <si>
    <t>DE000HW7PKP4</t>
  </si>
  <si>
    <t>FR0012686111</t>
  </si>
  <si>
    <t>DE000SU04YM2</t>
  </si>
  <si>
    <t>NLBNPNL2BOT9</t>
  </si>
  <si>
    <t>DE000UK1X8F5</t>
  </si>
  <si>
    <t>NL0015073784</t>
  </si>
  <si>
    <t>DE000HW6YN78</t>
  </si>
  <si>
    <t>USD 6,15 UNICREDIT BANK (REGS) 24-2027</t>
  </si>
  <si>
    <t>DE000PN97M71</t>
  </si>
  <si>
    <t>WAR BNP PARIBAS ( CALL SP33.1522) XXXXXX</t>
  </si>
  <si>
    <t>NL0014659237</t>
  </si>
  <si>
    <t>DE000HW7HG44</t>
  </si>
  <si>
    <t>DE000PC16M64</t>
  </si>
  <si>
    <t>DE000HW6MQ20</t>
  </si>
  <si>
    <t>NL0015000H56</t>
  </si>
  <si>
    <t>WAR FL ENTERTAINMENT N.V. ( CALL) 010727</t>
  </si>
  <si>
    <t>NLBNPNL1SDT8</t>
  </si>
  <si>
    <t>NLBNPNL1AHA7</t>
  </si>
  <si>
    <t>NLBNPNL1C9T7</t>
  </si>
  <si>
    <t>DE000HW7M8L2</t>
  </si>
  <si>
    <t>NL0014545618</t>
  </si>
  <si>
    <t>DE000A3H2Y08</t>
  </si>
  <si>
    <t>EUR 0,10 LAND BERLIN 21-2041</t>
  </si>
  <si>
    <t>18/01/2041</t>
  </si>
  <si>
    <t>DE000A0N4N52</t>
  </si>
  <si>
    <t>SHS NFON AG ORD BR</t>
  </si>
  <si>
    <t>DE000HW7FDV8</t>
  </si>
  <si>
    <t>EUR 11,26 UNICREDIT BANK 25-2029</t>
  </si>
  <si>
    <t>XS0089572316</t>
  </si>
  <si>
    <t>GBP 6,00 ITALY, REP.OF (REGS) 98-2028</t>
  </si>
  <si>
    <t>04/08/1998</t>
  </si>
  <si>
    <t>NLBNPNL11QT3</t>
  </si>
  <si>
    <t>NLBNPNL1I4Q8</t>
  </si>
  <si>
    <t>DE000ME1MWM1</t>
  </si>
  <si>
    <t>FR001400KT41</t>
  </si>
  <si>
    <t>EUR 4,25 BPCE 23-2029</t>
  </si>
  <si>
    <t>DE000ME101D1</t>
  </si>
  <si>
    <t>DE000DD5AMU3</t>
  </si>
  <si>
    <t>EUR 0,72 DZ BANK AG - FFT 19-2028</t>
  </si>
  <si>
    <t>DE000ME8ZTQ5</t>
  </si>
  <si>
    <t>NLBNPNL1BIC9</t>
  </si>
  <si>
    <t>DE000HW7F380</t>
  </si>
  <si>
    <t>EUR 8,33 UNICREDIT BANK 25-2029</t>
  </si>
  <si>
    <t>NLBNPNL2OUA9</t>
  </si>
  <si>
    <t>US20825C1045</t>
  </si>
  <si>
    <t>SHS CONOCOPHILLIPS</t>
  </si>
  <si>
    <t>NLBNPNL3D970</t>
  </si>
  <si>
    <t>DE000ME8MSV5</t>
  </si>
  <si>
    <t>DE000VD0RSN8</t>
  </si>
  <si>
    <t>DE000ME337M2</t>
  </si>
  <si>
    <t>LU1525525306</t>
  </si>
  <si>
    <t>SHS SAUREN RETIREMENT FUND-A EUR ACC</t>
  </si>
  <si>
    <t>DE000VH00QV8</t>
  </si>
  <si>
    <t>NL0014579666</t>
  </si>
  <si>
    <t>DE000UH1ZSB1</t>
  </si>
  <si>
    <t>FR0013188729</t>
  </si>
  <si>
    <t>SHS AMUNDI RESP INV IMPACT GREEN BONDS I</t>
  </si>
  <si>
    <t>DE000MB9S7P1</t>
  </si>
  <si>
    <t>AT0000A2CYQ8</t>
  </si>
  <si>
    <t>DE000LB400S9</t>
  </si>
  <si>
    <t>DE000GV85AA9</t>
  </si>
  <si>
    <t>DE000ME6X661</t>
  </si>
  <si>
    <t>DE000ME4XBS3</t>
  </si>
  <si>
    <t>DE000SW3ZP00</t>
  </si>
  <si>
    <t>DE000VN2SEJ8</t>
  </si>
  <si>
    <t>NL0014847527</t>
  </si>
  <si>
    <t>NLBNPNL38JB9</t>
  </si>
  <si>
    <t>NLBNPNL2BG17</t>
  </si>
  <si>
    <t>NLBNPNL38PE0</t>
  </si>
  <si>
    <t>DE000HG7XHD0</t>
  </si>
  <si>
    <t>DE000DC0L1L6</t>
  </si>
  <si>
    <t>FRBNPP00T3J5</t>
  </si>
  <si>
    <t>WAR BNP PARI.ISS. ( PUT DAX) XXXXXX</t>
  </si>
  <si>
    <t>NL0014315830</t>
  </si>
  <si>
    <t>DE000VF1Z1H2</t>
  </si>
  <si>
    <t>DE000PK4CR70</t>
  </si>
  <si>
    <t>NLBNPNL12K66</t>
  </si>
  <si>
    <t>NLBNPNL352S3</t>
  </si>
  <si>
    <t>FR001400UAI0</t>
  </si>
  <si>
    <t>DE000UG85XD7</t>
  </si>
  <si>
    <t>EUR 11,00 UNICREDIT BANK 270226</t>
  </si>
  <si>
    <t>NL0014832305</t>
  </si>
  <si>
    <t>DE000MB8WXE3</t>
  </si>
  <si>
    <t>NLBNPNL15G36</t>
  </si>
  <si>
    <t>FR0014000R27</t>
  </si>
  <si>
    <t>SHS LISI ORD REG PRIME FID. 2023</t>
  </si>
  <si>
    <t>DE000GG03CB7</t>
  </si>
  <si>
    <t>DE000MB3WLD1</t>
  </si>
  <si>
    <t>DE000CS8DJQ9</t>
  </si>
  <si>
    <t>UNT CREDIT SUISSE AG ( EU0009658145) 150227</t>
  </si>
  <si>
    <t>DE000VD0PSE1</t>
  </si>
  <si>
    <t>WAR VONTOBEL FIN.PROD. ( CALL SP47.22) XXXXXX</t>
  </si>
  <si>
    <t>DE000LB2BHB0</t>
  </si>
  <si>
    <t>DE000A3MQX67</t>
  </si>
  <si>
    <t>EUR FL.R COMGY METERING 22-2031</t>
  </si>
  <si>
    <t>DE000HW7G8V9</t>
  </si>
  <si>
    <t>DE000A2PMFR0</t>
  </si>
  <si>
    <t>XS2647852271</t>
  </si>
  <si>
    <t>EUR 7,00 MERRION SQ 23-1 (REGS/CL.RFN) 23-206</t>
  </si>
  <si>
    <t>DE000LB2V6M4</t>
  </si>
  <si>
    <t>EUR 0,00 LBK BADEN-WUERTT. 21-2032</t>
  </si>
  <si>
    <t>DE000HW7B0Y5</t>
  </si>
  <si>
    <t>DE000A40HGE5</t>
  </si>
  <si>
    <t>SHS LF-DYNAMIC YIELD OPPORTUNITIES-I EUR DIS</t>
  </si>
  <si>
    <t>DE000SX634H3</t>
  </si>
  <si>
    <t>FR00140117I6</t>
  </si>
  <si>
    <t>EUR FL.R DEPART ESSONNE 25-2027</t>
  </si>
  <si>
    <t>DE000ME91AK0</t>
  </si>
  <si>
    <t>XS1634368259</t>
  </si>
  <si>
    <t>USD 3,50 CSCEC FINANCE II (REGS) 17-2027</t>
  </si>
  <si>
    <t>DE000VE20A39</t>
  </si>
  <si>
    <t>DE000HW6W759</t>
  </si>
  <si>
    <t>DE000GQ7GHN3</t>
  </si>
  <si>
    <t>WAR GOLDMAN SACHS B ( CALL SP45.72) XXXXXX</t>
  </si>
  <si>
    <t>IT0005456964</t>
  </si>
  <si>
    <t>EUR FL.R AUTOFLORENCE 2 (REGS/CL C) 21-2042</t>
  </si>
  <si>
    <t>XS3122396982</t>
  </si>
  <si>
    <t>EUR 0,00 SANTANDER CONSUMER (REGS) 150726</t>
  </si>
  <si>
    <t>NL0013372105</t>
  </si>
  <si>
    <t>DE000HW6YKQ6</t>
  </si>
  <si>
    <t>DE000BLB77K5</t>
  </si>
  <si>
    <t>EUR 0,35 BAYERISCH.LANDESBK 19-2026</t>
  </si>
  <si>
    <t>DE000HT2J3W6</t>
  </si>
  <si>
    <t>NLBNPNL2CJS9</t>
  </si>
  <si>
    <t>NO0013364935</t>
  </si>
  <si>
    <t>EUR FL.R LINK MOBILITY GRP (REGS) 24-2029</t>
  </si>
  <si>
    <t>NLBNPNL2CAM1</t>
  </si>
  <si>
    <t>XS2537097409</t>
  </si>
  <si>
    <t>EUR 2,875 RAIFFEISEN BANK (REGS/259) 22-2026</t>
  </si>
  <si>
    <t>DE000LB6F9V5</t>
  </si>
  <si>
    <t>EUR 8,41 LBK BADEN-WUERTT. 250926</t>
  </si>
  <si>
    <t>AU000000MRQ8</t>
  </si>
  <si>
    <t>SHS MRG METALS LTD ORD REG</t>
  </si>
  <si>
    <t>XS3050999617</t>
  </si>
  <si>
    <t>EUR FL.R MIRAVET 2025-1 (REGS/C) 25-2074</t>
  </si>
  <si>
    <t>DE000HW7K5X5</t>
  </si>
  <si>
    <t>AT0000A0WM11</t>
  </si>
  <si>
    <t>SHS ERSTE RES.STOCK EURO.R01-VT EUR ACC</t>
  </si>
  <si>
    <t>DE000LB5XAG1</t>
  </si>
  <si>
    <t>DE000HW7A4W2</t>
  </si>
  <si>
    <t>DE000DS39WU1</t>
  </si>
  <si>
    <t>DE000HLB44E5</t>
  </si>
  <si>
    <t>EUR 10,58 LANDESBANK HESS-TH 24-2027</t>
  </si>
  <si>
    <t>NLBNPNL2DIL4</t>
  </si>
  <si>
    <t>DE000VM5RV70</t>
  </si>
  <si>
    <t>NLBNPNL2EBK9</t>
  </si>
  <si>
    <t>DE000HW6LKK6</t>
  </si>
  <si>
    <t>EUR 9,23 UNICREDIT BANK 23-2026</t>
  </si>
  <si>
    <t>FR0007035563</t>
  </si>
  <si>
    <t>SHS RMM STRATEGIE DYNAMIQUE-C 4DEC EUR ACC</t>
  </si>
  <si>
    <t>DE000A1RQDD4</t>
  </si>
  <si>
    <t>EUR 1,30 HESSEN LAND (REGS) 18-2036</t>
  </si>
  <si>
    <t>DE000HW7F4H8</t>
  </si>
  <si>
    <t>USD 9,51 UNICREDIT BANK (REGS) 25-2027</t>
  </si>
  <si>
    <t>DE000VM3DSQ4</t>
  </si>
  <si>
    <t>WAR VONTOBEL FIN.PROD. ( CALL SP50.76) XXXXXX</t>
  </si>
  <si>
    <t>NLBNPNL1VL58</t>
  </si>
  <si>
    <t>NLBNPNL1CFP5</t>
  </si>
  <si>
    <t>DE000MB7X7P6</t>
  </si>
  <si>
    <t>DE000KB7SJA2</t>
  </si>
  <si>
    <t>NLBNPNL2W0E3</t>
  </si>
  <si>
    <t>DE000LB2ZSP6</t>
  </si>
  <si>
    <t>DE000DS37BT1</t>
  </si>
  <si>
    <t>DE000DC4E8D3</t>
  </si>
  <si>
    <t>NLBNPNL2W5M5</t>
  </si>
  <si>
    <t>NLBNPNL2MS36</t>
  </si>
  <si>
    <t>DE000ME14SL2</t>
  </si>
  <si>
    <t>NLBNPNL25U85</t>
  </si>
  <si>
    <t>DE000DC1SZS1</t>
  </si>
  <si>
    <t>DE000PD3MCN5</t>
  </si>
  <si>
    <t>NL0014481095</t>
  </si>
  <si>
    <t>DE000MF6BUY1</t>
  </si>
  <si>
    <t>DE000VP3JPJ9</t>
  </si>
  <si>
    <t>DE000HW7HXM1</t>
  </si>
  <si>
    <t>DE000LB56MT7</t>
  </si>
  <si>
    <t>DE000VG11YZ2</t>
  </si>
  <si>
    <t>DE000DS6QMK1</t>
  </si>
  <si>
    <t>FR001400T7O8</t>
  </si>
  <si>
    <t>GBP FL.R HSBC CONTINENTA 24-2028</t>
  </si>
  <si>
    <t>DE000ME04JR9</t>
  </si>
  <si>
    <t>NLBNPNL2V2X0</t>
  </si>
  <si>
    <t>NLBNPNL2UEY0</t>
  </si>
  <si>
    <t>NLBNPNL1DNW3</t>
  </si>
  <si>
    <t>DE000ME2XWY1</t>
  </si>
  <si>
    <t>DE000VE9KKL4</t>
  </si>
  <si>
    <t>DE000UG2FHG4</t>
  </si>
  <si>
    <t>NLBNPNL159X2</t>
  </si>
  <si>
    <t>DE0005660104</t>
  </si>
  <si>
    <t>SHS EUWAX AG</t>
  </si>
  <si>
    <t>17/05/2000</t>
  </si>
  <si>
    <t>NL0014820193</t>
  </si>
  <si>
    <t>NLBNPNL1P1J0</t>
  </si>
  <si>
    <t>NLBNPNL2FOO1</t>
  </si>
  <si>
    <t>DE000HW7FHM8</t>
  </si>
  <si>
    <t>DE000ME426M3</t>
  </si>
  <si>
    <t>DE000ME47ZK9</t>
  </si>
  <si>
    <t>DE000DJ9AH44</t>
  </si>
  <si>
    <t>ES0109067019</t>
  </si>
  <si>
    <t>SHS AMADEUS IT HOLD ORD BR</t>
  </si>
  <si>
    <t>NLBNPNL2ATY0</t>
  </si>
  <si>
    <t>DE000MA27500</t>
  </si>
  <si>
    <t>NLBNPNL26AG2</t>
  </si>
  <si>
    <t>DE000VE3ZW29</t>
  </si>
  <si>
    <t>DE000GU2PSM8</t>
  </si>
  <si>
    <t>DE000MB2T4R0</t>
  </si>
  <si>
    <t>DE000VE9F1J7</t>
  </si>
  <si>
    <t>DE000VM1NXD5</t>
  </si>
  <si>
    <t>NLBNPNL1BZ15</t>
  </si>
  <si>
    <t>DE000ME61LW5</t>
  </si>
  <si>
    <t>NLBNPNL30D22</t>
  </si>
  <si>
    <t>DE000DU2TBB2</t>
  </si>
  <si>
    <t>EUR 15,10 DZ BK AG (DE0005158703) 25-2026</t>
  </si>
  <si>
    <t>DE000GU511G2</t>
  </si>
  <si>
    <t>NLBNPNL32HK7</t>
  </si>
  <si>
    <t>NL0014488603</t>
  </si>
  <si>
    <t>DE000ME6CQQ4</t>
  </si>
  <si>
    <t>XS1935141033</t>
  </si>
  <si>
    <t>EUR 1,15 LANDWIRT.RENTENBK (REGS/1179) 19-202</t>
  </si>
  <si>
    <t>NLBNPNL1IGH7</t>
  </si>
  <si>
    <t>NLBNPNL15LV1</t>
  </si>
  <si>
    <t>NLBNPNL1TW59</t>
  </si>
  <si>
    <t>FR00140108P0</t>
  </si>
  <si>
    <t>GBP 5,25 BQUE FED.CRED.MUT. (REGS) 25-2031</t>
  </si>
  <si>
    <t>IT0005449274</t>
  </si>
  <si>
    <t>UNT MEDIOBANCA SPA 210726</t>
  </si>
  <si>
    <t>GR0A33006534</t>
  </si>
  <si>
    <t>EUR 3,00 GREECE GOVT.OF 12-2028</t>
  </si>
  <si>
    <t>DE000SF261E4</t>
  </si>
  <si>
    <t>BE0003878957</t>
  </si>
  <si>
    <t>SHS VGP ORD BR</t>
  </si>
  <si>
    <t>DE000GH0D9Q0</t>
  </si>
  <si>
    <t>FR0013512571</t>
  </si>
  <si>
    <t>LU1475573967</t>
  </si>
  <si>
    <t>SHS UBS(L)F.S-B.C.T.1-10 UC ETF GBPH A-UKDIS</t>
  </si>
  <si>
    <t>FR0014006DY5</t>
  </si>
  <si>
    <t>NL0014531352</t>
  </si>
  <si>
    <t>DE000ME73JP8</t>
  </si>
  <si>
    <t>FR0014000FP1</t>
  </si>
  <si>
    <t>SHS ODDO BH.GL.EQ.SEL.FCP-DI EUR DIS 3D</t>
  </si>
  <si>
    <t>XS3010596800</t>
  </si>
  <si>
    <t>EUR 2,50 L-BANK (REGS/5692) 25-2029</t>
  </si>
  <si>
    <t>ES0000012981</t>
  </si>
  <si>
    <t>EUR 0,00 SPAIN, KINGDOM OF (STRIP) 05-2034</t>
  </si>
  <si>
    <t>DE000PF2SM46</t>
  </si>
  <si>
    <t>FR0013281839</t>
  </si>
  <si>
    <t>SHS RICHELIEU FAMILY SMALL CAP F</t>
  </si>
  <si>
    <t>NLBNPNL2KUQ3</t>
  </si>
  <si>
    <t>XS3201349787</t>
  </si>
  <si>
    <t>EUR 0,00 ACCIONA FIN FILIAL (REGS) 030426</t>
  </si>
  <si>
    <t>AU0000442865</t>
  </si>
  <si>
    <t>SHS PURE ONE CORPOR ORD REG</t>
  </si>
  <si>
    <t>FR0129548774</t>
  </si>
  <si>
    <t>EUR 0,00 SUEZ (REGS BT) 090426</t>
  </si>
  <si>
    <t>FR001400A480</t>
  </si>
  <si>
    <t>DE000A3517Y7</t>
  </si>
  <si>
    <t>NLBNPNL1A558</t>
  </si>
  <si>
    <t>NLBNPNL21VW6</t>
  </si>
  <si>
    <t>NLBNPNL2THR9</t>
  </si>
  <si>
    <t>DE000A4DFFA2</t>
  </si>
  <si>
    <t>EUR FL.R SPK NIENBURG 25-2029</t>
  </si>
  <si>
    <t>DE000GG1HZT5</t>
  </si>
  <si>
    <t>WAR GOLDMAN SACHS B ( CALL SP119.176) XXXXXX</t>
  </si>
  <si>
    <t>DE000DW6ADR3</t>
  </si>
  <si>
    <t>EUR 4,46 DZ BANK AG - FFT 24-2032</t>
  </si>
  <si>
    <t>DE000DW6AFL1</t>
  </si>
  <si>
    <t>EUR 3,48 DZ BANK AG - FFT 24-2033</t>
  </si>
  <si>
    <t>NLBNPNL1QQY4</t>
  </si>
  <si>
    <t>DE000MB91C27</t>
  </si>
  <si>
    <t>DE000DH23JQ3</t>
  </si>
  <si>
    <t>WAR DEUTSCHE BANK AG ( CALL SP1770) 111223</t>
  </si>
  <si>
    <t>DE000LB56EJ5</t>
  </si>
  <si>
    <t>EUR 3,00 LBK BADEN-WUERTT. (REGS) 25-2031</t>
  </si>
  <si>
    <t>DE000VM94TP7</t>
  </si>
  <si>
    <t>DE000SD5CF23</t>
  </si>
  <si>
    <t>DE000UN08DG0</t>
  </si>
  <si>
    <t>EUR 7,40 UNICREDIT BANK (FR0000120271) 250926</t>
  </si>
  <si>
    <t>DE000SW2F7W2</t>
  </si>
  <si>
    <t>NL0015461773</t>
  </si>
  <si>
    <t>DE000SW2B494</t>
  </si>
  <si>
    <t>NL0013467830</t>
  </si>
  <si>
    <t>NLBNPNL1IY19</t>
  </si>
  <si>
    <t>NLBNPNL1FMF5</t>
  </si>
  <si>
    <t>LU1484800955</t>
  </si>
  <si>
    <t>SHS UBS(L)FS-UBS B.MS.EU.A.L.C.S.U.E-CHFH ACC</t>
  </si>
  <si>
    <t>NLBNPNL14XZ0</t>
  </si>
  <si>
    <t>NLBNPNL2WB90</t>
  </si>
  <si>
    <t>DE000DU5CHQ6</t>
  </si>
  <si>
    <t>EUR 14,60 DZ BK AG (DE0007030009) 25-2027</t>
  </si>
  <si>
    <t>DE000ME7VPT8</t>
  </si>
  <si>
    <t>DE000ME1P1L8</t>
  </si>
  <si>
    <t>DE000VP2X2D9</t>
  </si>
  <si>
    <t>DE000SW2JPY6</t>
  </si>
  <si>
    <t>DE000ME764F1</t>
  </si>
  <si>
    <t>DE000ME38A89</t>
  </si>
  <si>
    <t>DE000ME3LCZ3</t>
  </si>
  <si>
    <t>DE000DS704G0</t>
  </si>
  <si>
    <t>DE000VE6M3C2</t>
  </si>
  <si>
    <t>NL0014658197</t>
  </si>
  <si>
    <t>DE000GM2DTM2</t>
  </si>
  <si>
    <t>DE000DC0SZK0</t>
  </si>
  <si>
    <t>NLBNPNL2KDI6</t>
  </si>
  <si>
    <t>NL0014570715</t>
  </si>
  <si>
    <t>DE000ME0H8G4</t>
  </si>
  <si>
    <t>DE000DS5AWU5</t>
  </si>
  <si>
    <t>NLBNPNL14PP7</t>
  </si>
  <si>
    <t>DE000A3G4VY3</t>
  </si>
  <si>
    <t>EUR FL.R OPUS CHARTERED 23-2028</t>
  </si>
  <si>
    <t>NLBNPNL2TYQ6</t>
  </si>
  <si>
    <t>NLBNPNL1N1M6</t>
  </si>
  <si>
    <t>NLBNPNL19382</t>
  </si>
  <si>
    <t>DE000LB427K9</t>
  </si>
  <si>
    <t>NLBNPNL2QDF9</t>
  </si>
  <si>
    <t>DE000SW36N54</t>
  </si>
  <si>
    <t>DE000VE7CAE1</t>
  </si>
  <si>
    <t>NL0014635393</t>
  </si>
  <si>
    <t>DE000ME4ZJR3</t>
  </si>
  <si>
    <t>NL0014827537</t>
  </si>
  <si>
    <t>DE000ME07TS9</t>
  </si>
  <si>
    <t>DE000VE8K960</t>
  </si>
  <si>
    <t>DE000HT2HXE4</t>
  </si>
  <si>
    <t>BE0002940212</t>
  </si>
  <si>
    <t>EUR 3,625 GERMAN-SPEAKING 23-2031</t>
  </si>
  <si>
    <t>NLBNPNL1N9M9</t>
  </si>
  <si>
    <t>DE000GM1YSA7</t>
  </si>
  <si>
    <t>NL0014822934</t>
  </si>
  <si>
    <t>NLBNPNL2PN04</t>
  </si>
  <si>
    <t>DE000HW7GYF5</t>
  </si>
  <si>
    <t>EUR 11,23 UNICREDIT BANK 25-2028</t>
  </si>
  <si>
    <t>NLBNPNL1NE16</t>
  </si>
  <si>
    <t>NLBNPNL2OPU7</t>
  </si>
  <si>
    <t>NLBNPNL2MKX6</t>
  </si>
  <si>
    <t>DE000VK5FE12</t>
  </si>
  <si>
    <t>NLBNPNL35VT2</t>
  </si>
  <si>
    <t>NL0013752454</t>
  </si>
  <si>
    <t>DE000FA6SD03</t>
  </si>
  <si>
    <t>NLBNPNL3EO88</t>
  </si>
  <si>
    <t>NL0015112368</t>
  </si>
  <si>
    <t>DE000DC2KHM7</t>
  </si>
  <si>
    <t>DE000ME7MSC7</t>
  </si>
  <si>
    <t>AT0000859509</t>
  </si>
  <si>
    <t>SHS RAIFFEISEN NACHHALTIGKEIT RENT A</t>
  </si>
  <si>
    <t>NLBNPNL1BPK7</t>
  </si>
  <si>
    <t>NLBNPNL2KXS3</t>
  </si>
  <si>
    <t>AT0000A27DB0</t>
  </si>
  <si>
    <t>NLBNPNL2TYZ7</t>
  </si>
  <si>
    <t>NLBNPNL354N0</t>
  </si>
  <si>
    <t>NLBNPNL2LVE5</t>
  </si>
  <si>
    <t>NLBNPNL10YZ6</t>
  </si>
  <si>
    <t>AT0000A3AHB7</t>
  </si>
  <si>
    <t>DE0007798100</t>
  </si>
  <si>
    <t>SHS WUENSCHE AG</t>
  </si>
  <si>
    <t>31/08/1989</t>
  </si>
  <si>
    <t>NLBNPNL2JZP6</t>
  </si>
  <si>
    <t>LU1407888483</t>
  </si>
  <si>
    <t>SHS M.U.L.-L.I.USD TR.7-10Y(DR)UC.ETF D GBPHM</t>
  </si>
  <si>
    <t>NLBNPNL333M6</t>
  </si>
  <si>
    <t>DE000DD5ALB5</t>
  </si>
  <si>
    <t>EUR 1,30 DZ BANK AG - FFT 19-2029</t>
  </si>
  <si>
    <t>DE000UN2QND7</t>
  </si>
  <si>
    <t>DE000MA5GRE5</t>
  </si>
  <si>
    <t>LU0740840441</t>
  </si>
  <si>
    <t>SHS DWS INVEST ESG TOP EUROLAND-FD</t>
  </si>
  <si>
    <t>DE000LB6B7V3</t>
  </si>
  <si>
    <t>FR001400UVN6</t>
  </si>
  <si>
    <t>EUR 3,90 BNP PARI.ISS. 25-2034</t>
  </si>
  <si>
    <t>XS0834399981</t>
  </si>
  <si>
    <t>GBP 4,30 BHP BILLTN.FIN.LTD (REGS/12) 12-2042</t>
  </si>
  <si>
    <t>25/09/2012</t>
  </si>
  <si>
    <t>25/09/2042</t>
  </si>
  <si>
    <t>DE000VM8DWE1</t>
  </si>
  <si>
    <t>NLBNPNL103Q4</t>
  </si>
  <si>
    <t>DE000HW7APY7</t>
  </si>
  <si>
    <t>DE000UBS45Q4</t>
  </si>
  <si>
    <t>AT0000A3RE15</t>
  </si>
  <si>
    <t>DE000KB74UW9</t>
  </si>
  <si>
    <t>NLBNPNL2G199</t>
  </si>
  <si>
    <t>IS0000021251</t>
  </si>
  <si>
    <t>ISK 3,00 CENTR BK OF ICELAN 12-2033</t>
  </si>
  <si>
    <t>21/03/2012</t>
  </si>
  <si>
    <t>XS2125308168</t>
  </si>
  <si>
    <t>USD 3,125 EMIRATE OF ABU DHA (REGS/12) 20-203</t>
  </si>
  <si>
    <t>IT0005550295</t>
  </si>
  <si>
    <t>EUR 0,00 ITALY, REP.OF (BTP STRIP) 23-2044</t>
  </si>
  <si>
    <t>AT0000A1H005</t>
  </si>
  <si>
    <t>NLBNPNL2HHV6</t>
  </si>
  <si>
    <t>DE000UL2CTV8</t>
  </si>
  <si>
    <t>DE000SU5V9G2</t>
  </si>
  <si>
    <t>DE000VE7B557</t>
  </si>
  <si>
    <t>DE000A287179</t>
  </si>
  <si>
    <t>EUR 1,00 VONOVIA FINANCE BV (REGS/32) 21-2041</t>
  </si>
  <si>
    <t>DE000GU1BPH6</t>
  </si>
  <si>
    <t>AU3FN0089892</t>
  </si>
  <si>
    <t>AUD FL.R LBBW LBBW02 24-2029</t>
  </si>
  <si>
    <t>DE000A383FT9</t>
  </si>
  <si>
    <t>EUR 2,00 SPARKASSE BREMEN 25-2027</t>
  </si>
  <si>
    <t>DE0006026701</t>
  </si>
  <si>
    <t>SHS HEYDE AG BERATUNG ORD BR</t>
  </si>
  <si>
    <t>09/09/1998</t>
  </si>
  <si>
    <t>NO0012928185</t>
  </si>
  <si>
    <t>EUR FL.R ZITON A/S 23-2028</t>
  </si>
  <si>
    <t>NLBNPNL28KE2</t>
  </si>
  <si>
    <t>LU2365458145</t>
  </si>
  <si>
    <t>SHS BNPP EASY-GL.ESG HYD.ECO-UCITS ETF</t>
  </si>
  <si>
    <t>LU3006264165</t>
  </si>
  <si>
    <t>SHS UNIEURO.UNTERNEHMEN.2031-NET-A EUR INC</t>
  </si>
  <si>
    <t>FR0014008769</t>
  </si>
  <si>
    <t>EUR 3,55 BNP PARI.ISS. 22-2032</t>
  </si>
  <si>
    <t>DE000DK0T0Q2</t>
  </si>
  <si>
    <t>EUR 0,79 DEKABANK 19-2031</t>
  </si>
  <si>
    <t>DE000A30VVT4</t>
  </si>
  <si>
    <t>NL0015451428</t>
  </si>
  <si>
    <t>NLBNPNL1SDM3</t>
  </si>
  <si>
    <t>NLBNPNL2AJ23</t>
  </si>
  <si>
    <t>DE0007239667</t>
  </si>
  <si>
    <t>SHS IMMORENT AG ORD BR</t>
  </si>
  <si>
    <t>AT0000689971</t>
  </si>
  <si>
    <t>SHS RAIFFEISEN NACHHALTIGKEIT RENT VTA</t>
  </si>
  <si>
    <t>DE000VE899Q1</t>
  </si>
  <si>
    <t>AT0000A22KE0</t>
  </si>
  <si>
    <t>EUR FL.R VALUE 1 HLD AG 18-2028</t>
  </si>
  <si>
    <t>IT0003688600</t>
  </si>
  <si>
    <t>EUR FL.R COMUN DI MARSCIANO (BOC) 04-2034</t>
  </si>
  <si>
    <t>30/06/2004</t>
  </si>
  <si>
    <t>30/06/2034</t>
  </si>
  <si>
    <t>DE000DU66J78</t>
  </si>
  <si>
    <t>EUR 15,20 DZ BK AG (FR0000131104) 250926</t>
  </si>
  <si>
    <t>NLGS0000Y681</t>
  </si>
  <si>
    <t>US8552441094</t>
  </si>
  <si>
    <t>SHS STARBUCKS CORP</t>
  </si>
  <si>
    <t>DE000VM51BS9</t>
  </si>
  <si>
    <t>UNT VONTOBEL FIN.PROD. ( CH1304290765) XXXXXX</t>
  </si>
  <si>
    <t>DE0008485046</t>
  </si>
  <si>
    <t>NORD/LB AM 23                 INHABER-ANTEILE</t>
  </si>
  <si>
    <t>DE000GJ8DB17</t>
  </si>
  <si>
    <t>DE000UBS08L3</t>
  </si>
  <si>
    <t>DE000HT7Q689</t>
  </si>
  <si>
    <t>NL0014482531</t>
  </si>
  <si>
    <t>XS1420379551</t>
  </si>
  <si>
    <t>EUR 1,25 NEDERLAND.WATER.BK (REGS/1435) 16-20</t>
  </si>
  <si>
    <t>DE000VM57GZ0</t>
  </si>
  <si>
    <t>DE000DK1E8V1</t>
  </si>
  <si>
    <t>EUR 3,73 DEKABANK (EU0009658145) 25-2026</t>
  </si>
  <si>
    <t>DE000DC66Y63</t>
  </si>
  <si>
    <t>NL0013360076</t>
  </si>
  <si>
    <t>DE000ME0M5K5</t>
  </si>
  <si>
    <t>DE000ME1GLB9</t>
  </si>
  <si>
    <t>WAR MORGAN STANLEY+CO ( CALL SP75.83) XXXXXX</t>
  </si>
  <si>
    <t>DE000DS6YBP7</t>
  </si>
  <si>
    <t>DE000MB941Y9</t>
  </si>
  <si>
    <t>DE000DC3KJK5</t>
  </si>
  <si>
    <t>DE000A462H59</t>
  </si>
  <si>
    <t>EUR 0,00 METRO AG (REGS) 130226</t>
  </si>
  <si>
    <t>DE000LB5ZNV8</t>
  </si>
  <si>
    <t>DE000HS2PJN8</t>
  </si>
  <si>
    <t>NL0015450800</t>
  </si>
  <si>
    <t>DE000LB500Q0</t>
  </si>
  <si>
    <t>EUR 6,65 LBK BADEN-WUERTT. 270226</t>
  </si>
  <si>
    <t>DE000ME8MPP3</t>
  </si>
  <si>
    <t>NL0015493859</t>
  </si>
  <si>
    <t>DE000ME56JF4</t>
  </si>
  <si>
    <t>DE000PG9GTD6</t>
  </si>
  <si>
    <t>NLBNPNL30LD8</t>
  </si>
  <si>
    <t>NLBNPNL37IQ1</t>
  </si>
  <si>
    <t>DE000A383HA5</t>
  </si>
  <si>
    <t>EUR 5,75 BILDUNGSCHANCEN 24-2034</t>
  </si>
  <si>
    <t>NLBNPNL30GN7</t>
  </si>
  <si>
    <t>NLBNPNL2AJ49</t>
  </si>
  <si>
    <t>DE000SU3J2T8</t>
  </si>
  <si>
    <t>DE000GM2F6H1</t>
  </si>
  <si>
    <t>FR001400XPT9</t>
  </si>
  <si>
    <t>NLBNPNL3DMR1</t>
  </si>
  <si>
    <t>DE000A30V0C4</t>
  </si>
  <si>
    <t>AU3FN0106530</t>
  </si>
  <si>
    <t>DE000HLB54N5</t>
  </si>
  <si>
    <t>NLBNPNL19SL9</t>
  </si>
  <si>
    <t>NL0014154858</t>
  </si>
  <si>
    <t>NLBNPNL392T7</t>
  </si>
  <si>
    <t>NLBNPNL3AJY9</t>
  </si>
  <si>
    <t>DE000GM27RP2</t>
  </si>
  <si>
    <t>DE000HT91SJ2</t>
  </si>
  <si>
    <t>DE000PJ0F7W7</t>
  </si>
  <si>
    <t>DE000PJ8HN85</t>
  </si>
  <si>
    <t>DE000ME61899</t>
  </si>
  <si>
    <t>NLBNPNL32N44</t>
  </si>
  <si>
    <t>DE000DU5KZ33</t>
  </si>
  <si>
    <t>EUR 24,50 DZ BK AG (DE000A1K0235) 250926</t>
  </si>
  <si>
    <t>NL0014148785</t>
  </si>
  <si>
    <t>NL0013362940</t>
  </si>
  <si>
    <t>DE000ME20GU5</t>
  </si>
  <si>
    <t>NLBNPNL1EZL8</t>
  </si>
  <si>
    <t>NL0014060063</t>
  </si>
  <si>
    <t>DE000LB4BK76</t>
  </si>
  <si>
    <t>MT0002130103</t>
  </si>
  <si>
    <t>SHS BMIT TECHNOLOGIES PLC ORD BR</t>
  </si>
  <si>
    <t>AT0000811617</t>
  </si>
  <si>
    <t>SHS RAIFFEISENFONDS-WACHSTUM (T) (R)</t>
  </si>
  <si>
    <t>AU3CB0237881</t>
  </si>
  <si>
    <t>AUD 3,60 APPLE INC. (REGS) 16-2026</t>
  </si>
  <si>
    <t>DE000HLB2V49</t>
  </si>
  <si>
    <t>FR0129316875</t>
  </si>
  <si>
    <t>GBP 0,00 HSBC CONTINENTA (BT) 300126</t>
  </si>
  <si>
    <t>DE000DH253V0</t>
  </si>
  <si>
    <t>WAR DEUTSCHE BANK AG ( CALL SP141) 050224</t>
  </si>
  <si>
    <t>LU2337294263</t>
  </si>
  <si>
    <t>SHS AGIF-A.CAPITAL PLUS GLOB-C EUR</t>
  </si>
  <si>
    <t>NL0015405457</t>
  </si>
  <si>
    <t>FR0012143824</t>
  </si>
  <si>
    <t>DE000ME5NYU9</t>
  </si>
  <si>
    <t>LU2173490959</t>
  </si>
  <si>
    <t>SHS UBS(L)F.S-EURO ST.50 ESG ETF-A SEKH DIS</t>
  </si>
  <si>
    <t>NLBNPNL2DA03</t>
  </si>
  <si>
    <t>NLBNPNL2QOT7</t>
  </si>
  <si>
    <t>DE000HW6K2A1</t>
  </si>
  <si>
    <t>DE000SX8RUA5</t>
  </si>
  <si>
    <t>EUR 10,75 SOC.GEN.EFFEKTEN 240426</t>
  </si>
  <si>
    <t>IT0005652158</t>
  </si>
  <si>
    <t>DE000UN0RM27</t>
  </si>
  <si>
    <t>EUR 11,40 UNICREDIT BANK (REGS) 25-2027</t>
  </si>
  <si>
    <t>DE000ME0MVB8</t>
  </si>
  <si>
    <t>FR001400PE76</t>
  </si>
  <si>
    <t>DE000DC7LTX6</t>
  </si>
  <si>
    <t>DE000GG0FL74</t>
  </si>
  <si>
    <t>WAR GOLDMAN SACHS B ( CALL SP63.885) XXXXXX</t>
  </si>
  <si>
    <t>NLBNPNL2UK67</t>
  </si>
  <si>
    <t>DE000A1KRJT0</t>
  </si>
  <si>
    <t>EUR 0,125 ING DIBA AG (REGS) 19-2027</t>
  </si>
  <si>
    <t>FR0014009OG3</t>
  </si>
  <si>
    <t>LU0512953588</t>
  </si>
  <si>
    <t>SHS DWS EURO HI.Y.BD MAST.FD-JPYH(BRL)</t>
  </si>
  <si>
    <t>DE000JB5BQD4</t>
  </si>
  <si>
    <t>DE000A3MQKA2</t>
  </si>
  <si>
    <t>DE000A1RQEE0</t>
  </si>
  <si>
    <t>EUR 1,75 HESSEN LAND 22-2027</t>
  </si>
  <si>
    <t>NLBNPNL1G5B9</t>
  </si>
  <si>
    <t>DE000MA49U45</t>
  </si>
  <si>
    <t>FRSG000140O2</t>
  </si>
  <si>
    <t>NLBNPNL2YUY8</t>
  </si>
  <si>
    <t>LU0396102724</t>
  </si>
  <si>
    <t>SHS AGIF-A.LITTLE DRAGONS CT2</t>
  </si>
  <si>
    <t>NL0015175118</t>
  </si>
  <si>
    <t>DE000CE8W323</t>
  </si>
  <si>
    <t>WAR COMMERZBK AG ( CALL CAPGEMINI) XXXXXX</t>
  </si>
  <si>
    <t>DE000DS7JJJ2</t>
  </si>
  <si>
    <t>DE000A0LR9G9</t>
  </si>
  <si>
    <t>SHS EXASOL AG ORD REG</t>
  </si>
  <si>
    <t>DE000SX8RUN8</t>
  </si>
  <si>
    <t>EUR 6,50 SOC.GEN.EFFEKTEN 240426</t>
  </si>
  <si>
    <t>XS3246995545</t>
  </si>
  <si>
    <t>EUR 2,30 BARCLAYS BK PLC (REGS/11492) 25-2027</t>
  </si>
  <si>
    <t>DE000HW7RWK6</t>
  </si>
  <si>
    <t>EUR 8,70 UNICREDIT BANK (DE000BAY0017) 250127</t>
  </si>
  <si>
    <t>DE000ME0BZZ1</t>
  </si>
  <si>
    <t>DE000LB13TS5</t>
  </si>
  <si>
    <t>EUR 0,28 LBK BADEN-WUERTT. 21-2030</t>
  </si>
  <si>
    <t>DE0008471194</t>
  </si>
  <si>
    <t>SHS W W K-RENT-COMINVEST</t>
  </si>
  <si>
    <t>DE000VZ4P773</t>
  </si>
  <si>
    <t>NLBNPNL10IN5</t>
  </si>
  <si>
    <t>NL0013762461</t>
  </si>
  <si>
    <t>DE000SU69KL6</t>
  </si>
  <si>
    <t>DE000UL85425</t>
  </si>
  <si>
    <t>WAR UBS AG ( CALL SP174.8) XXXXXX</t>
  </si>
  <si>
    <t>DE000MB9KUV6</t>
  </si>
  <si>
    <t>NL0013990484</t>
  </si>
  <si>
    <t>NLBNPNL37DT6</t>
  </si>
  <si>
    <t>NO0010843022</t>
  </si>
  <si>
    <t>USD 0,00 ORO NEGRO DRILLING 19-2099</t>
  </si>
  <si>
    <t>LU1282651980</t>
  </si>
  <si>
    <t>SHS AGIF-ALLIANZ.EMERGING MKTS.EQ.AT EUR</t>
  </si>
  <si>
    <t>NO0010778764</t>
  </si>
  <si>
    <t>NOK 2,10 SPAREBNK 1 BOLIKR 16-2027</t>
  </si>
  <si>
    <t>DE000SU0K277</t>
  </si>
  <si>
    <t>DE000DS5L1N3</t>
  </si>
  <si>
    <t>NLBNPNL1WIU7</t>
  </si>
  <si>
    <t>DE000LB4W8C8</t>
  </si>
  <si>
    <t>DE000HM03ZE8</t>
  </si>
  <si>
    <t>XS2239845253</t>
  </si>
  <si>
    <t>EUR 1,00 CHANEL CERES PL (REGS) 20-2031</t>
  </si>
  <si>
    <t>DE000SW4EZZ9</t>
  </si>
  <si>
    <t>DE000VM4TCX8</t>
  </si>
  <si>
    <t>WAR VONTOBEL FIN.PROD. ( CALL SP34.34) XXXXXX</t>
  </si>
  <si>
    <t>AU3CB0307205</t>
  </si>
  <si>
    <t>AUD 4,95 NEDERLAND.WATER.BK 24-2034</t>
  </si>
  <si>
    <t>DE000DY4YUM1</t>
  </si>
  <si>
    <t>EUR 7,30 DZ BK AG (ES0178430E18) 25-2026</t>
  </si>
  <si>
    <t>DE000LB6JXA3</t>
  </si>
  <si>
    <t>DE000HW6KPJ9</t>
  </si>
  <si>
    <t>NL0014490880</t>
  </si>
  <si>
    <t>DE000ME0U4G6</t>
  </si>
  <si>
    <t>DE000HS2N3B6</t>
  </si>
  <si>
    <t>WAR HSBC T+B ( CALL SP52.6129) XXXXXX</t>
  </si>
  <si>
    <t>NLBNPNL12GT2</t>
  </si>
  <si>
    <t>DE000A4DFJK3</t>
  </si>
  <si>
    <t>EUR 2,05 VBK KUR+RHEINPFALZ 25-2029</t>
  </si>
  <si>
    <t>FR0004056851</t>
  </si>
  <si>
    <t>SHS VALNEVA SE ORD</t>
  </si>
  <si>
    <t>NLBNPNL12F14</t>
  </si>
  <si>
    <t>NLBNPNL1DBA4</t>
  </si>
  <si>
    <t>AT0000A0ETU0</t>
  </si>
  <si>
    <t>SHS KATHREIN US EQUITY I-T</t>
  </si>
  <si>
    <t>NL0015085010</t>
  </si>
  <si>
    <t>DE000ME07VM8</t>
  </si>
  <si>
    <t>DE000ME0WDW1</t>
  </si>
  <si>
    <t>DE000ME0C007</t>
  </si>
  <si>
    <t>DE000HW7NMN0</t>
  </si>
  <si>
    <t>EUR 9,15 UNICREDIT BANK (FR0000121014) 300426</t>
  </si>
  <si>
    <t>NLBNPNL34LT6</t>
  </si>
  <si>
    <t>NLBNPNL21826</t>
  </si>
  <si>
    <t>DE000VE9XVS9</t>
  </si>
  <si>
    <t>NLBNPNL3F8S6</t>
  </si>
  <si>
    <t>NLBNPNL36X55</t>
  </si>
  <si>
    <t>NLBNPNL37DB4</t>
  </si>
  <si>
    <t>NLBNPNL1BT88</t>
  </si>
  <si>
    <t>DE000LB4XLV0</t>
  </si>
  <si>
    <t>DE000DU081H7</t>
  </si>
  <si>
    <t>NL0015308024</t>
  </si>
  <si>
    <t>NL0014048621</t>
  </si>
  <si>
    <t>NLBNPNL2FOW4</t>
  </si>
  <si>
    <t>DE000MB94NA4</t>
  </si>
  <si>
    <t>DE000VP1ZXF1</t>
  </si>
  <si>
    <t>DE000PK4CAC2</t>
  </si>
  <si>
    <t>DE000ME0WMH3</t>
  </si>
  <si>
    <t>NLBNPNL15AR2</t>
  </si>
  <si>
    <t>NLBNPNL2YZ82</t>
  </si>
  <si>
    <t>DE000DC4KLK9</t>
  </si>
  <si>
    <t>NLBNPNL3E6T9</t>
  </si>
  <si>
    <t>DE000HT46RF6</t>
  </si>
  <si>
    <t>NLBNPNL19754</t>
  </si>
  <si>
    <t>NLBNPNL34K29</t>
  </si>
  <si>
    <t>DE000UL81GS9</t>
  </si>
  <si>
    <t>WAR UBS AG ( PUT SP423) XXXXXX</t>
  </si>
  <si>
    <t>DE000SB1GTZ8</t>
  </si>
  <si>
    <t>DE000GT05HS8</t>
  </si>
  <si>
    <t>DE000PF2VQA3</t>
  </si>
  <si>
    <t>WAR BNP PARIBAS ( CALL SP43.2164) XXXXXX</t>
  </si>
  <si>
    <t>FR0129541191</t>
  </si>
  <si>
    <t>EUR 0,00 BPIFRANCE (REGS BT) 191026</t>
  </si>
  <si>
    <t>DE000HW6XCD3</t>
  </si>
  <si>
    <t>EUR 5,83 UNICREDIT BANK 24-2026</t>
  </si>
  <si>
    <t>NL0014495905</t>
  </si>
  <si>
    <t>IT0005518953</t>
  </si>
  <si>
    <t>SHS IMPIANTI SPA ORD BR</t>
  </si>
  <si>
    <t>XS0884675074</t>
  </si>
  <si>
    <t>EUR 2,657 DEUTSCHE BAHN FIN 13-2028</t>
  </si>
  <si>
    <t>07/02/2013</t>
  </si>
  <si>
    <t>DE000DK03CT8</t>
  </si>
  <si>
    <t>NLBNPNL3AEQ6</t>
  </si>
  <si>
    <t>DE000A3MP9S2</t>
  </si>
  <si>
    <t>EUR 1,175 KFW (REGS) 22-2027</t>
  </si>
  <si>
    <t>DE000VM6DSC7</t>
  </si>
  <si>
    <t>DE000HW7QGK1</t>
  </si>
  <si>
    <t>FR001400HYA4</t>
  </si>
  <si>
    <t>DE000NLB3YP9</t>
  </si>
  <si>
    <t>EUR 3,00 NORD/LB GZ 22-2032</t>
  </si>
  <si>
    <t>FR0011950583</t>
  </si>
  <si>
    <t>SHS FUNDQUEST BOND OPPORTUNITIES-PRIV</t>
  </si>
  <si>
    <t>NL0014496804</t>
  </si>
  <si>
    <t>NLBNPNL1ERL5</t>
  </si>
  <si>
    <t>DE000LB59MC7</t>
  </si>
  <si>
    <t>EUR 3,36 LBK BADEN-WUERTT. 25-2041</t>
  </si>
  <si>
    <t>DE000NLB4R33</t>
  </si>
  <si>
    <t>EUR 4,15 NORD/LB GZ 23-2030</t>
  </si>
  <si>
    <t>DE000DW6AC78</t>
  </si>
  <si>
    <t>EUR 3,96 DZ BANK AG - FFT 24-2033</t>
  </si>
  <si>
    <t>XS2384726282</t>
  </si>
  <si>
    <t>EUR 0,625 MONDELEZ INTL (REGS) 21-2032</t>
  </si>
  <si>
    <t>NL0014321242</t>
  </si>
  <si>
    <t>FR0010638726</t>
  </si>
  <si>
    <t>SHS LMDG FLEX PATRIMOINE (EUR)-I EUR - 3 DEC</t>
  </si>
  <si>
    <t>XS3000977317</t>
  </si>
  <si>
    <t>EUR 3,00 LINDE PLC (REGS/19) 25-2033</t>
  </si>
  <si>
    <t>DE000NLB40S1</t>
  </si>
  <si>
    <t>EUR 3,50 NORD/LB GZ 24-2028</t>
  </si>
  <si>
    <t>XS3223297253</t>
  </si>
  <si>
    <t>EUR 4,45 IGD SIIQ SPA (REGS) 25-2030</t>
  </si>
  <si>
    <t>DE000CJ3HDU7</t>
  </si>
  <si>
    <t>DE000UG7RM81</t>
  </si>
  <si>
    <t>EUR 9,90 UNICREDIT BANK (DE000A1PHFF7) 260626</t>
  </si>
  <si>
    <t>DE000UL334R9</t>
  </si>
  <si>
    <t>WAR UBS AG ( PUT SP1609.64) XXXXXX</t>
  </si>
  <si>
    <t>DE000A4A54F8</t>
  </si>
  <si>
    <t>NLBNPNL2XDF5</t>
  </si>
  <si>
    <t>NLBNPNL20TN1</t>
  </si>
  <si>
    <t>XS1946803688</t>
  </si>
  <si>
    <t>EUR 0,593 DZ PRIVATEBK AG (REGS/30) 19-2026</t>
  </si>
  <si>
    <t>FRIP00000ZD2</t>
  </si>
  <si>
    <t>FR0014000TD8</t>
  </si>
  <si>
    <t>NLBNPNL21UV0</t>
  </si>
  <si>
    <t>DE000MB8EF82</t>
  </si>
  <si>
    <t>DE000BHY0KA9</t>
  </si>
  <si>
    <t>EUR 3,29 LBK BADEN-WUERTT. 24-2034</t>
  </si>
  <si>
    <t>DE000DS7Y2K0</t>
  </si>
  <si>
    <t>NLBNPNL29ZE8</t>
  </si>
  <si>
    <t>NL0014583346</t>
  </si>
  <si>
    <t>DE000DU6Z4T3</t>
  </si>
  <si>
    <t>EUR 16,50 DZ BK AG (DE000HAG0005) 230926</t>
  </si>
  <si>
    <t>DE000LB5KW96</t>
  </si>
  <si>
    <t>NLBNPNL29ZO7</t>
  </si>
  <si>
    <t>DE000DS4Y4B8</t>
  </si>
  <si>
    <t>FR0013287596</t>
  </si>
  <si>
    <t>SHS EDMOND ROTHSCHILD FIN.BDS-PART E</t>
  </si>
  <si>
    <t>DE000LB56QJ9</t>
  </si>
  <si>
    <t>NLBNPNL39Y51</t>
  </si>
  <si>
    <t>NLBNPNL2Y473</t>
  </si>
  <si>
    <t>NLBNPNL2JBH4</t>
  </si>
  <si>
    <t>DE000ME0FVZ1</t>
  </si>
  <si>
    <t>DE000ME7MRE5</t>
  </si>
  <si>
    <t>NL0014815276</t>
  </si>
  <si>
    <t>DE000FA6SQJ8</t>
  </si>
  <si>
    <t>DE000ME735B0</t>
  </si>
  <si>
    <t>DE000LB5BHP3</t>
  </si>
  <si>
    <t>DE000ME4CDV7</t>
  </si>
  <si>
    <t>DE000A1MMAM1</t>
  </si>
  <si>
    <t>SHS SMILES AG ORD BR</t>
  </si>
  <si>
    <t>DE000FD15U74</t>
  </si>
  <si>
    <t>DE000LB5R1Z0</t>
  </si>
  <si>
    <t>DE000ME4A5N9</t>
  </si>
  <si>
    <t>NL0015082462</t>
  </si>
  <si>
    <t>DE000VM8LLK4</t>
  </si>
  <si>
    <t>WAR VONTOBEL FIN.PROD. ( CALL SP63.16) XXXXXX</t>
  </si>
  <si>
    <t>DE000ME2VBW3</t>
  </si>
  <si>
    <t>DE000HW6V9B1</t>
  </si>
  <si>
    <t>DE000VM16236</t>
  </si>
  <si>
    <t>NLBNPNL159I3</t>
  </si>
  <si>
    <t>DE000VP2X1T7</t>
  </si>
  <si>
    <t>NL0014829947</t>
  </si>
  <si>
    <t>NLBNPNL18QH3</t>
  </si>
  <si>
    <t>XS0413935999</t>
  </si>
  <si>
    <t>EUR 5,05 RABOBANK (1978A) 1-2 09-2039</t>
  </si>
  <si>
    <t>23/02/2009</t>
  </si>
  <si>
    <t>23/02/2039</t>
  </si>
  <si>
    <t>DE000A14XQ64</t>
  </si>
  <si>
    <t>HI-CREDIT-SHORT-DURATION-FONDSINHABER-ANTEILE</t>
  </si>
  <si>
    <t>DE000ME5TUY6</t>
  </si>
  <si>
    <t>NLBNPNL3A4W2</t>
  </si>
  <si>
    <t>NLBNPNL32IK5</t>
  </si>
  <si>
    <t>DE000DJ5Z8A8</t>
  </si>
  <si>
    <t>WAR DZ BANK AG - FFT ( CALL SP29.1193) XXXXXX</t>
  </si>
  <si>
    <t>NLBNPNL35QG9</t>
  </si>
  <si>
    <t>FREXA0016644</t>
  </si>
  <si>
    <t>NL0013985187</t>
  </si>
  <si>
    <t>NL0013357817</t>
  </si>
  <si>
    <t>NL0015081266</t>
  </si>
  <si>
    <t>NL0014059362</t>
  </si>
  <si>
    <t>DE000ME6CTA2</t>
  </si>
  <si>
    <t>DE000VP3JXA2</t>
  </si>
  <si>
    <t>NLBNPNL31Y67</t>
  </si>
  <si>
    <t>DE000DU5VD28</t>
  </si>
  <si>
    <t>EUR 13,90 DZ BK AG (NL0000395903) 250926</t>
  </si>
  <si>
    <t>DE000PK4CTX8</t>
  </si>
  <si>
    <t>NL0015108150</t>
  </si>
  <si>
    <t>NLBNPNL3BHY1</t>
  </si>
  <si>
    <t>LU1215451797</t>
  </si>
  <si>
    <t>SHS UBS(L)F.S-FAC.MSCI.EMU.QU.S.UC EUR A ACC</t>
  </si>
  <si>
    <t>NLBNPNL30MV8</t>
  </si>
  <si>
    <t>NLBNPNL34UX9</t>
  </si>
  <si>
    <t>DE000DS8U5L4</t>
  </si>
  <si>
    <t>NLBNPNL2VVX4</t>
  </si>
  <si>
    <t>DE000A30V3K1</t>
  </si>
  <si>
    <t>EUR 6,50 PROREAL SECUR 4 22-2026</t>
  </si>
  <si>
    <t>NL0013291719</t>
  </si>
  <si>
    <t>NL0014667586</t>
  </si>
  <si>
    <t>DE000DY9JH77</t>
  </si>
  <si>
    <t>DE000MF567X0</t>
  </si>
  <si>
    <t>CH1346742989</t>
  </si>
  <si>
    <t>CHF 1,45 PBZ SCHWEIZ. KBK 24-2034</t>
  </si>
  <si>
    <t>DE000BLB9PL7</t>
  </si>
  <si>
    <t>DE000HV498M8</t>
  </si>
  <si>
    <t>UNT UNICREDIT BANK ( STXAP6 USD) 311250</t>
  </si>
  <si>
    <t>NLBNPNL31SI0</t>
  </si>
  <si>
    <t>DE000GP906X6</t>
  </si>
  <si>
    <t>IT0005643041</t>
  </si>
  <si>
    <t>EUR FL.R MEDIOBANCA SPA (REGS) 25-2032</t>
  </si>
  <si>
    <t>DE000GU1BPP9</t>
  </si>
  <si>
    <t>DE000GK4GD06</t>
  </si>
  <si>
    <t>ES0134950F36</t>
  </si>
  <si>
    <t>SHS FAES FARMA SA</t>
  </si>
  <si>
    <t>LU1633808388</t>
  </si>
  <si>
    <t>SHS AGIF-A.GLOB.EQ.GROWTH IT H2-EUR ACC</t>
  </si>
  <si>
    <t>DE000MB0SQE2</t>
  </si>
  <si>
    <t>DE000HW7H8M7</t>
  </si>
  <si>
    <t>EUR 6,63 UNICREDIT BANK 25-2026</t>
  </si>
  <si>
    <t>BE6326862370</t>
  </si>
  <si>
    <t>EUR 0,50 BELFIUS BANK SA/NV 21-2031</t>
  </si>
  <si>
    <t>FR001400SZ03</t>
  </si>
  <si>
    <t>NLBNPNL19Q30</t>
  </si>
  <si>
    <t>NL0013764038</t>
  </si>
  <si>
    <t>NLBNPNL1SVM5</t>
  </si>
  <si>
    <t>NLBNPNL15RS4</t>
  </si>
  <si>
    <t>NLBNPNL1JX27</t>
  </si>
  <si>
    <t>DE000DC7SXK0</t>
  </si>
  <si>
    <t>NLBNPNL38150</t>
  </si>
  <si>
    <t>NLBNPNL1YD14</t>
  </si>
  <si>
    <t>LU1254423079</t>
  </si>
  <si>
    <t>SHS DWS CONCEPT-DWS CON.KALDEMORGEN SCR100</t>
  </si>
  <si>
    <t>DE000GZ23M36</t>
  </si>
  <si>
    <t>XS2022022334</t>
  </si>
  <si>
    <t>30/09/2039</t>
  </si>
  <si>
    <t>DE000HW7DK34</t>
  </si>
  <si>
    <t>EUR 4,69 UNICREDIT BANK (DE000PAH0038) 110226</t>
  </si>
  <si>
    <t>DE000HW7F5E2</t>
  </si>
  <si>
    <t>DE000PC99G96</t>
  </si>
  <si>
    <t>DE000UM0W0D5</t>
  </si>
  <si>
    <t>DE000MA2FZ02</t>
  </si>
  <si>
    <t>FR001400M907</t>
  </si>
  <si>
    <t>EUR 3,25 BNP PARI.ISS. 24-2034</t>
  </si>
  <si>
    <t>DE000MB5LGE7</t>
  </si>
  <si>
    <t>DE000HW6MGW7</t>
  </si>
  <si>
    <t>UNT UNICREDIT BANK ( DE000BAY0017) 180527</t>
  </si>
  <si>
    <t>DE000PD3TM07</t>
  </si>
  <si>
    <t>NLBNPNL39LO6</t>
  </si>
  <si>
    <t>NL0013983356</t>
  </si>
  <si>
    <t>DE000HW7FN96</t>
  </si>
  <si>
    <t>DE000HVB6Y25</t>
  </si>
  <si>
    <t>DE000HW6Y748</t>
  </si>
  <si>
    <t>DE000DK0ZHS6</t>
  </si>
  <si>
    <t>UNT DEKABANK 080236</t>
  </si>
  <si>
    <t>DE000A1RQEW2</t>
  </si>
  <si>
    <t>NLBNPNL13Q28</t>
  </si>
  <si>
    <t>DE000PD99JA0</t>
  </si>
  <si>
    <t>NLGS0000RNQ5</t>
  </si>
  <si>
    <t>DE000ME49KW2</t>
  </si>
  <si>
    <t>DE000PU99YC9</t>
  </si>
  <si>
    <t>EUR FL.R BNP PARIBAS (DE000BAY0017) 25-2031</t>
  </si>
  <si>
    <t>FR0010505578</t>
  </si>
  <si>
    <t>SHS EDR SICAV-EURO SUSTAINABLE EQUITY A EUR</t>
  </si>
  <si>
    <t>FR001400EBM4</t>
  </si>
  <si>
    <t>SHS SIENNA TRES.PL.FIA -B -EUR</t>
  </si>
  <si>
    <t>NL0014637068</t>
  </si>
  <si>
    <t>DE000VM9PCZ0</t>
  </si>
  <si>
    <t>WAR VONTOBEL FIN.PROD. ( CALL SP73.15) XXXXXX</t>
  </si>
  <si>
    <t>DE000UM2BNC2</t>
  </si>
  <si>
    <t>WAR UBS AG ( PUT SP587.642) XXXXXX</t>
  </si>
  <si>
    <t>NLBNPNL1NNF7</t>
  </si>
  <si>
    <t>DE000LB6BYV4</t>
  </si>
  <si>
    <t>DE000MB7PD41</t>
  </si>
  <si>
    <t>DE000DC7JRR6</t>
  </si>
  <si>
    <t>NLBNPNL2EO22</t>
  </si>
  <si>
    <t>DE000ME8EFC9</t>
  </si>
  <si>
    <t>DE000A0M80E9</t>
  </si>
  <si>
    <t>SHS MULTI ASSET FONDS WEINHEIM</t>
  </si>
  <si>
    <t>DE000LB4W5X0</t>
  </si>
  <si>
    <t>DE000DS5GV37</t>
  </si>
  <si>
    <t>NLBNPNL2E8G3</t>
  </si>
  <si>
    <t>NLBNPNL2TD36</t>
  </si>
  <si>
    <t>DE000GG5FFK1</t>
  </si>
  <si>
    <t>AT0000A2YBH9</t>
  </si>
  <si>
    <t>BE6321667808</t>
  </si>
  <si>
    <t>EUR 0,77 GERMAN-SPEAKING 20-2027</t>
  </si>
  <si>
    <t>DE000DU7F1K1</t>
  </si>
  <si>
    <t>EUR 8,25 DZ BK AG (DE0007037129) 230926</t>
  </si>
  <si>
    <t>DE000ME7ZTH6</t>
  </si>
  <si>
    <t>NLGS000178Z5</t>
  </si>
  <si>
    <t>DE000DS4BGE3</t>
  </si>
  <si>
    <t>NL0014491409</t>
  </si>
  <si>
    <t>NL0013760192</t>
  </si>
  <si>
    <t>DE000ME8X9C3</t>
  </si>
  <si>
    <t>DE000UG4HAD8</t>
  </si>
  <si>
    <t>EUR 6,00 UNICREDIT BANK (DE0007037129) 270326</t>
  </si>
  <si>
    <t>DE000DK1FRP1</t>
  </si>
  <si>
    <t>EUR 5,39 DEKABANK (GB00BN7CL179) 240426</t>
  </si>
  <si>
    <t>DE0006209901</t>
  </si>
  <si>
    <t>SHS ALBA SE ORD BR</t>
  </si>
  <si>
    <t>09/06/1998</t>
  </si>
  <si>
    <t>DE000ME4TXZ0</t>
  </si>
  <si>
    <t>DE000ME90Z69</t>
  </si>
  <si>
    <t>DE000LB4Y6U2</t>
  </si>
  <si>
    <t>DE000CL5LXQ6</t>
  </si>
  <si>
    <t>NLBNPNL1S4W4</t>
  </si>
  <si>
    <t>NL0014655524</t>
  </si>
  <si>
    <t>NO0013682872</t>
  </si>
  <si>
    <t>NL0014660284</t>
  </si>
  <si>
    <t>NLBNPNL3BO57</t>
  </si>
  <si>
    <t>NLGS0000DWP8</t>
  </si>
  <si>
    <t>DE000FA6CF09</t>
  </si>
  <si>
    <t>NLBNPNL3EUA8</t>
  </si>
  <si>
    <t>NLBNPNL328S3</t>
  </si>
  <si>
    <t>DE000LB6J8P5</t>
  </si>
  <si>
    <t>DE000ME07SF8</t>
  </si>
  <si>
    <t>DE000MB94J35</t>
  </si>
  <si>
    <t>DE000VE55R38</t>
  </si>
  <si>
    <t>DE000VK5CHS2</t>
  </si>
  <si>
    <t>NLBNPNL11XG6</t>
  </si>
  <si>
    <t>DE000MB8XJK7</t>
  </si>
  <si>
    <t>DE000HW7G7N8</t>
  </si>
  <si>
    <t>DE000LB588Z6</t>
  </si>
  <si>
    <t>NLBNPNL38KM4</t>
  </si>
  <si>
    <t>NLBNPNL3EJ51</t>
  </si>
  <si>
    <t>NLBNPNL1RZL0</t>
  </si>
  <si>
    <t>DE000LB4Y775</t>
  </si>
  <si>
    <t>EUR 5,30 LBK BADEN-WUERTT. (REGS) 24-2026</t>
  </si>
  <si>
    <t>DE000GM2C3H1</t>
  </si>
  <si>
    <t>NL0013303134</t>
  </si>
  <si>
    <t>WAR ING BANK N.V. ( CALL) 260229</t>
  </si>
  <si>
    <t>NL0014830598</t>
  </si>
  <si>
    <t>DE000ME43TQ8</t>
  </si>
  <si>
    <t>NLBNPNL1CCF3</t>
  </si>
  <si>
    <t>NL0014972580</t>
  </si>
  <si>
    <t>NL0015084328</t>
  </si>
  <si>
    <t>NLBNPNL32ZE2</t>
  </si>
  <si>
    <t>DE000ME8X790</t>
  </si>
  <si>
    <t>WAR MORGAN STANLEY+CO ( CALL SP78.75) XXXXXX</t>
  </si>
  <si>
    <t>DE000DC4UCZ5</t>
  </si>
  <si>
    <t>DE000GX1LA40</t>
  </si>
  <si>
    <t>WAR GOLDMAN SACHS B ( CALL SP118.6) XXXXXX</t>
  </si>
  <si>
    <t>DE000DK1FAH4</t>
  </si>
  <si>
    <t>EUR 4,82 DEKABANK (DE0006047004) 25-2026</t>
  </si>
  <si>
    <t>NLBNPNL1Y251</t>
  </si>
  <si>
    <t>XS1417876163</t>
  </si>
  <si>
    <t>EUR 11,25 4FINANCE S.A (REGS) 16-2028</t>
  </si>
  <si>
    <t>AT0000A23YF6</t>
  </si>
  <si>
    <t>SHS 3 BANKEN MENSCH + UMWELT-I EUR ACC</t>
  </si>
  <si>
    <t>NL0014578205</t>
  </si>
  <si>
    <t>DE000UBS1SV7</t>
  </si>
  <si>
    <t>DE000VV898W0</t>
  </si>
  <si>
    <t>WAR VONTOBEL FIN.PROD. ( CALL SP51.33) XXXXXX</t>
  </si>
  <si>
    <t>DE000MB6TBE9</t>
  </si>
  <si>
    <t>FR001400IC51</t>
  </si>
  <si>
    <t>EUR 26,25 BNP PARI.ISS. 23-2028</t>
  </si>
  <si>
    <t>FR001400X722</t>
  </si>
  <si>
    <t>NLBNPNL2BAL5</t>
  </si>
  <si>
    <t>DE000UL9BCD9</t>
  </si>
  <si>
    <t>NLBNPNL22FC9</t>
  </si>
  <si>
    <t>DE000A414Z49</t>
  </si>
  <si>
    <t>SHS CBK EUR.SOV.PL.BOND SEL.-EUR ACC</t>
  </si>
  <si>
    <t>DE000HS43CU6</t>
  </si>
  <si>
    <t>LU1328247389</t>
  </si>
  <si>
    <t>SHS AGIF-A.ADV.FI.INC.SH.DU.WT EUR</t>
  </si>
  <si>
    <t>DE000VS84B84</t>
  </si>
  <si>
    <t>DE000SU1F994</t>
  </si>
  <si>
    <t>DE000A0F5UK5</t>
  </si>
  <si>
    <t>SHS ISHARES STOXX EUR.600 BASIC RES.</t>
  </si>
  <si>
    <t>DE000HW7NMY7</t>
  </si>
  <si>
    <t>DE000HW6UHS6</t>
  </si>
  <si>
    <t>EUR 5,63 UNICREDIT BANK 24-2029</t>
  </si>
  <si>
    <t>DE000JB5XW79</t>
  </si>
  <si>
    <t>DE000JB44ZJ0</t>
  </si>
  <si>
    <t>NL0014064271</t>
  </si>
  <si>
    <t>FR0014004628</t>
  </si>
  <si>
    <t>EUR 0,648 SYCTOM LAGENCE 21-2030</t>
  </si>
  <si>
    <t>DE000SU7VKB1</t>
  </si>
  <si>
    <t>NLBNPNL3B4B5</t>
  </si>
  <si>
    <t>NLBNPNL2VLX5</t>
  </si>
  <si>
    <t>NL0014135899</t>
  </si>
  <si>
    <t>NL0014482424</t>
  </si>
  <si>
    <t>DE000LS9TLB0</t>
  </si>
  <si>
    <t>AT0000A2HV58</t>
  </si>
  <si>
    <t>SHS ERSTE STOCK QUALITY - EUR R01</t>
  </si>
  <si>
    <t>DE000GK81ZW2</t>
  </si>
  <si>
    <t>DE000LB5F771</t>
  </si>
  <si>
    <t>DE000LB4PF93</t>
  </si>
  <si>
    <t>EUR 4,75 LBK BADEN-WUERTT. 23-2026</t>
  </si>
  <si>
    <t>NL0013986359</t>
  </si>
  <si>
    <t>DE000VM75LJ6</t>
  </si>
  <si>
    <t>LU1233598447</t>
  </si>
  <si>
    <t>SHS M.U.L-AMU FED FUNDS USD CASH UC.ETF AC</t>
  </si>
  <si>
    <t>DE000A352DR3</t>
  </si>
  <si>
    <t>DE000FA8SAP5</t>
  </si>
  <si>
    <t>DE000GV0HHK5</t>
  </si>
  <si>
    <t>DE000GM0BE91</t>
  </si>
  <si>
    <t>AT0000613146</t>
  </si>
  <si>
    <t>SHS AMUNDI ETHIK FONDS VA</t>
  </si>
  <si>
    <t>DE000GU1VW30</t>
  </si>
  <si>
    <t>DE000A1X3YY0</t>
  </si>
  <si>
    <t>SHS BASTEI LUEBBE AG ORD BR</t>
  </si>
  <si>
    <t>DE000VE70X72</t>
  </si>
  <si>
    <t>DE000LB5G8G8</t>
  </si>
  <si>
    <t>DE000SB1P8S1</t>
  </si>
  <si>
    <t>NLBNPNL1CHJ4</t>
  </si>
  <si>
    <t>DE000ME78CD8</t>
  </si>
  <si>
    <t>FR1459AB3179</t>
  </si>
  <si>
    <t>DE000LB5BH54</t>
  </si>
  <si>
    <t>NLBNPNL1GG21</t>
  </si>
  <si>
    <t>DE000LB5VGS7</t>
  </si>
  <si>
    <t>NLBNPNL1BAM5</t>
  </si>
  <si>
    <t>NLBNPNL1I635</t>
  </si>
  <si>
    <t>XS0203470157</t>
  </si>
  <si>
    <t>EUR 6,00 AXA(SR.18)04-XX</t>
  </si>
  <si>
    <t>29/10/2004</t>
  </si>
  <si>
    <t>DE000ME5T9G3</t>
  </si>
  <si>
    <t>DE000VH57US6</t>
  </si>
  <si>
    <t>EUR FL.R VONTOBEL FIN.PROD. 200526</t>
  </si>
  <si>
    <t>LU0256863902</t>
  </si>
  <si>
    <t>SHS AGIF-A.US EQUITY FD AT</t>
  </si>
  <si>
    <t>NLBNPNL2EHD1</t>
  </si>
  <si>
    <t>DE000DS53TT0</t>
  </si>
  <si>
    <t>DE000LB42533</t>
  </si>
  <si>
    <t>DE000ME5QN36</t>
  </si>
  <si>
    <t>NLBNPNL1NZ45</t>
  </si>
  <si>
    <t>NLBNPNL2FEL8</t>
  </si>
  <si>
    <t>DE000UG9SA90</t>
  </si>
  <si>
    <t>NLBNPNL1LIF1</t>
  </si>
  <si>
    <t>NLBNPNL2KUN0</t>
  </si>
  <si>
    <t>NLBNPNL1Q356</t>
  </si>
  <si>
    <t>DE000ME02422</t>
  </si>
  <si>
    <t>DE000UG4HHA9</t>
  </si>
  <si>
    <t>EUR 6,70 UNICREDIT BANK (DE000KBX1006) 270326</t>
  </si>
  <si>
    <t>DE000HT6K437</t>
  </si>
  <si>
    <t>NLBNPNL2V0Y2</t>
  </si>
  <si>
    <t>NL0013759343</t>
  </si>
  <si>
    <t>NL0013989767</t>
  </si>
  <si>
    <t>DE000VE70HT1</t>
  </si>
  <si>
    <t>NL0015465907</t>
  </si>
  <si>
    <t>DE000GG1HTU6</t>
  </si>
  <si>
    <t>WAR GOLDMAN SACHS B ( CALL SP58.721) XXXXXX</t>
  </si>
  <si>
    <t>DE000DU7EMG9</t>
  </si>
  <si>
    <t>EUR 14,00 DZ BK AG (DE000TRAT0N7) 250926</t>
  </si>
  <si>
    <t>NLBNPNL2Y7O5</t>
  </si>
  <si>
    <t>DE000DU2NFT8</t>
  </si>
  <si>
    <t>AT000B065008</t>
  </si>
  <si>
    <t>EUR 2,625 RAIFFEISENLANDESBK 12-2029</t>
  </si>
  <si>
    <t>DE000SB0ZZ21</t>
  </si>
  <si>
    <t>DE000UN0ULZ0</t>
  </si>
  <si>
    <t>DE000ME12JK7</t>
  </si>
  <si>
    <t>DE000DU2UQP8</t>
  </si>
  <si>
    <t>EUR 10,00 DZ BK AG (FR0000120578) 25-2026</t>
  </si>
  <si>
    <t>DE000MB84P47</t>
  </si>
  <si>
    <t>DE000UN2CCA6</t>
  </si>
  <si>
    <t>NLBNPNL197P8</t>
  </si>
  <si>
    <t>DE000HS3EAN9</t>
  </si>
  <si>
    <t>LU1663960349</t>
  </si>
  <si>
    <t>SHS DEUTSCHE INVEST II-GLOB.EQ HIGH CONV.-TFD</t>
  </si>
  <si>
    <t>NL0013573645</t>
  </si>
  <si>
    <t>NL0013294887</t>
  </si>
  <si>
    <t>NL0014313926</t>
  </si>
  <si>
    <t>NL0014482820</t>
  </si>
  <si>
    <t>DE000MB97592</t>
  </si>
  <si>
    <t>DE000LB6JYX3</t>
  </si>
  <si>
    <t>NLBNPNL2KS20</t>
  </si>
  <si>
    <t>DE000FA69001</t>
  </si>
  <si>
    <t>DE000ME28Q26</t>
  </si>
  <si>
    <t>NLBNPNL2ONX6</t>
  </si>
  <si>
    <t>DE000LB6B117</t>
  </si>
  <si>
    <t>DE000LB5ZQ55</t>
  </si>
  <si>
    <t>DE000DC2ZDP7</t>
  </si>
  <si>
    <t>DE000ME33EJ6</t>
  </si>
  <si>
    <t>DE000VM5W508</t>
  </si>
  <si>
    <t>FR0000288037</t>
  </si>
  <si>
    <t>SHS LBPAM ISR PROFIL 50 -D FCP EUR DIS</t>
  </si>
  <si>
    <t>FR0010127662</t>
  </si>
  <si>
    <t>SHS TXCELL SA ORD BR</t>
  </si>
  <si>
    <t>DE000GU0HMP5</t>
  </si>
  <si>
    <t>DE000HW7DFD6</t>
  </si>
  <si>
    <t>EUR 7,53 UNICREDIT BANK 25-2026</t>
  </si>
  <si>
    <t>DE000JB40E89</t>
  </si>
  <si>
    <t>DE000HW6KAN3</t>
  </si>
  <si>
    <t>DE000UL2M003</t>
  </si>
  <si>
    <t>DE000A4AHM72</t>
  </si>
  <si>
    <t>EUR 0,00 ERWE PROJEKT BE 24-2029</t>
  </si>
  <si>
    <t>DE000HV5TVX2</t>
  </si>
  <si>
    <t>NL0014055659</t>
  </si>
  <si>
    <t>XS1109833522</t>
  </si>
  <si>
    <t>EUR 2,75 INVESTOR AB (REGS/42) 14-2044</t>
  </si>
  <si>
    <t>16/09/2044</t>
  </si>
  <si>
    <t>NLBNPNL3EON4</t>
  </si>
  <si>
    <t>BE0002291608</t>
  </si>
  <si>
    <t>EUR 1,44 KBC GROUP NV (REGS) 17-2027</t>
  </si>
  <si>
    <t>DE000BLB45P1</t>
  </si>
  <si>
    <t>DE000HW6S2P1</t>
  </si>
  <si>
    <t>XS3166261498</t>
  </si>
  <si>
    <t>EUR 0,00 TORRES RESIDENT (REGS/X) 25-2061</t>
  </si>
  <si>
    <t>NLBNPNL1JAY3</t>
  </si>
  <si>
    <t>DE000MA34YS1</t>
  </si>
  <si>
    <t>DE000HW7QJR0</t>
  </si>
  <si>
    <t>USD 6,91 UNICREDIT BANK 25-2029</t>
  </si>
  <si>
    <t>DE000VJ2WZ11</t>
  </si>
  <si>
    <t>EUR 8,87 VONTOBEL FIN.PROD. 26-2027</t>
  </si>
  <si>
    <t>DE000VE21YY9</t>
  </si>
  <si>
    <t>FR001400CNG5</t>
  </si>
  <si>
    <t>SHS LMDG IG FIX 2032 (EUR) R FCP</t>
  </si>
  <si>
    <t>DE000LB5GHH9</t>
  </si>
  <si>
    <t>DE000HW7GKV1</t>
  </si>
  <si>
    <t>DE000HW7LMN4</t>
  </si>
  <si>
    <t>EUR 8,06 UNICREDIT BANK 25-2029</t>
  </si>
  <si>
    <t>NLBNPNL18830</t>
  </si>
  <si>
    <t>DE0009805549</t>
  </si>
  <si>
    <t>SHS UNIINSTITUTIONAL EUROPEAN REAL ESTATE</t>
  </si>
  <si>
    <t>DE000HW7RN19</t>
  </si>
  <si>
    <t>AT0000A2U4U8</t>
  </si>
  <si>
    <t>HUF 0,00 ERSTE GR.BK AG (REGS) 21-2026</t>
  </si>
  <si>
    <t>DE000JA7XCY1</t>
  </si>
  <si>
    <t>ES06670509Q3</t>
  </si>
  <si>
    <t>DE000HEL4AU2</t>
  </si>
  <si>
    <t>EUR 3,40 LANDESBANK HESS-TH 25-2035</t>
  </si>
  <si>
    <t>DE000GM2BUJ0</t>
  </si>
  <si>
    <t>DE000ME83EB8</t>
  </si>
  <si>
    <t>DE000ME6K536</t>
  </si>
  <si>
    <t>DE000VP1ZR32</t>
  </si>
  <si>
    <t>DE000SU46NG8</t>
  </si>
  <si>
    <t>NLBNPNL1DEA8</t>
  </si>
  <si>
    <t>DE000VP3JTJ1</t>
  </si>
  <si>
    <t>DE000HT6PXE8</t>
  </si>
  <si>
    <t>DE000LB6F5C3</t>
  </si>
  <si>
    <t>NLBNPNL2G1G6</t>
  </si>
  <si>
    <t>DE000ME5K1W6</t>
  </si>
  <si>
    <t>DE000FA6SDD9</t>
  </si>
  <si>
    <t>UNT SOC.GEN.EFFEKTEN ( DE000A0WMPJ6) 270326</t>
  </si>
  <si>
    <t>DE000CZ34RC7</t>
  </si>
  <si>
    <t>NLBNPNL2L652</t>
  </si>
  <si>
    <t>DE000ME1UWC5</t>
  </si>
  <si>
    <t>DE000GJ8J149</t>
  </si>
  <si>
    <t>NL0014310435</t>
  </si>
  <si>
    <t>NLBNPNL2YQQ2</t>
  </si>
  <si>
    <t>DE000HW7KRD6</t>
  </si>
  <si>
    <t>NLBNPNL10FF7</t>
  </si>
  <si>
    <t>NL0013583735</t>
  </si>
  <si>
    <t>DE000ME12KK5</t>
  </si>
  <si>
    <t>XS2226974504</t>
  </si>
  <si>
    <t>SEK 0,125 SWEDEN, KINGDOM OF (REGS/68) 20-203</t>
  </si>
  <si>
    <t>NLBNPNL297D2</t>
  </si>
  <si>
    <t>DE000LB37RX8</t>
  </si>
  <si>
    <t>LU0146864797</t>
  </si>
  <si>
    <t>SHS DWS RUSSIA</t>
  </si>
  <si>
    <t>DE000HM199T8</t>
  </si>
  <si>
    <t>IT0006753849</t>
  </si>
  <si>
    <t>UNT MAREX FINANCIAL 050128</t>
  </si>
  <si>
    <t>DE000ME0L9F8</t>
  </si>
  <si>
    <t>DE000MB7WCZ4</t>
  </si>
  <si>
    <t>DE000HW7HW28</t>
  </si>
  <si>
    <t>NLBNPNL372W3</t>
  </si>
  <si>
    <t>NLBNPNL2K2N4</t>
  </si>
  <si>
    <t>DE000ME5XLD1</t>
  </si>
  <si>
    <t>DE000ME5AJQ5</t>
  </si>
  <si>
    <t>DE000VP3JZA7</t>
  </si>
  <si>
    <t>DE000DJ9A0F9</t>
  </si>
  <si>
    <t>EUR 3,40 DZ BANK AG - FFT 25-2035</t>
  </si>
  <si>
    <t>DE000GU5TTD0</t>
  </si>
  <si>
    <t>NLBNPNL2VBT4</t>
  </si>
  <si>
    <t>DE000ME4X8H8</t>
  </si>
  <si>
    <t>DE000MA3ZA89</t>
  </si>
  <si>
    <t>DE000A3DEXA0</t>
  </si>
  <si>
    <t>EMERGING M1 M                 INHABER-ANTEILE</t>
  </si>
  <si>
    <t>XS1069178686</t>
  </si>
  <si>
    <t>EUR 3,625 COMP.DE SAINT-GOB. (REGS/28) 14-203</t>
  </si>
  <si>
    <t>DE000DS7KTV4</t>
  </si>
  <si>
    <t>NLBNPNL1VBV2</t>
  </si>
  <si>
    <t>DE000LB6BXK9</t>
  </si>
  <si>
    <t>AU0000180499</t>
  </si>
  <si>
    <t>CDI GQG PARTNERS IN REG</t>
  </si>
  <si>
    <t>NLBNPNL21SD2</t>
  </si>
  <si>
    <t>DE000ME10318</t>
  </si>
  <si>
    <t>NL0014644833</t>
  </si>
  <si>
    <t>DE000DC64HD0</t>
  </si>
  <si>
    <t>NLBNPNL2HHC6</t>
  </si>
  <si>
    <t>NL0012782577</t>
  </si>
  <si>
    <t>NLBNPNL2ZEZ6</t>
  </si>
  <si>
    <t>NLBNPNL3CY21</t>
  </si>
  <si>
    <t>NL0014671851</t>
  </si>
  <si>
    <t>NL0013564685</t>
  </si>
  <si>
    <t>NLBNPNL14LZ5</t>
  </si>
  <si>
    <t>NL0014311227</t>
  </si>
  <si>
    <t>DE000HT72AE1</t>
  </si>
  <si>
    <t>DE000PJ8HYQ5</t>
  </si>
  <si>
    <t>NLBNPNL2LWL8</t>
  </si>
  <si>
    <t>NLBNPNL2PSF9</t>
  </si>
  <si>
    <t>NL0014144529</t>
  </si>
  <si>
    <t>DE000ME2AKB2</t>
  </si>
  <si>
    <t>WAR MORGAN STANLEY+CO ( CALL SP5.8127) XXXXXX</t>
  </si>
  <si>
    <t>DE000GV35LG8</t>
  </si>
  <si>
    <t>NLBNPNL2BW74</t>
  </si>
  <si>
    <t>NLBNPNL3BD35</t>
  </si>
  <si>
    <t>NLBNPNL33CR1</t>
  </si>
  <si>
    <t>DE000MB9Q3U2</t>
  </si>
  <si>
    <t>XS2992401930</t>
  </si>
  <si>
    <t>EUR 2,75 ROYAL BK.CANADA (REGS) 25-2030</t>
  </si>
  <si>
    <t>DE000A4DE958</t>
  </si>
  <si>
    <t>EUR 3,25 SPK DORTMUND 25-2035</t>
  </si>
  <si>
    <t>NLGS0000YT47</t>
  </si>
  <si>
    <t>DE000A0RPAP8</t>
  </si>
  <si>
    <t>SHS UNIINSTITUTIONAL GLOBAL HIGH DIVIDEND EQU</t>
  </si>
  <si>
    <t>NLBNPNL215D4</t>
  </si>
  <si>
    <t>DE000VH4WED7</t>
  </si>
  <si>
    <t>XS2322403002</t>
  </si>
  <si>
    <t>EUR FL.R TAURUS 2021-3 (REGS/C) 21-2030</t>
  </si>
  <si>
    <t>AU000000NHF0</t>
  </si>
  <si>
    <t>SHS NIB HOLDINGS LTD ORD REG</t>
  </si>
  <si>
    <t>DE000HLB2409</t>
  </si>
  <si>
    <t>DE000A412C30</t>
  </si>
  <si>
    <t>SHS ACTIVE MINING-V EUR ACC</t>
  </si>
  <si>
    <t>NL0011821202</t>
  </si>
  <si>
    <t>SHS ING GROEP NV ORD BR</t>
  </si>
  <si>
    <t>AU3CB0304681</t>
  </si>
  <si>
    <t>AUD 5,10 NEW ZEALAND LOC 23-2030</t>
  </si>
  <si>
    <t>DE000VE5XB57</t>
  </si>
  <si>
    <t>NL0014666216</t>
  </si>
  <si>
    <t>DE000A40VG25</t>
  </si>
  <si>
    <t>DE000A0KE043</t>
  </si>
  <si>
    <t>SHS MVISE AG ORD BR</t>
  </si>
  <si>
    <t>DE000CS8C8E7</t>
  </si>
  <si>
    <t>UNT CREDIT SUISSE AG ( EU0009658145) 020726</t>
  </si>
  <si>
    <t>DE000GX52QW5</t>
  </si>
  <si>
    <t>WAR GOLDMAN SACHS B ( CALL SP69.155) XXXXXX</t>
  </si>
  <si>
    <t>NLBNPNL1JDR1</t>
  </si>
  <si>
    <t>XS1386178237</t>
  </si>
  <si>
    <t>USD FL.R FIBABANKA A.S. (REGS) 16-2027</t>
  </si>
  <si>
    <t>CH0139101601</t>
  </si>
  <si>
    <t>SHS SWISSCANTO(CH)GOLD ETF-AAH CHF</t>
  </si>
  <si>
    <t>DE000A3K4987</t>
  </si>
  <si>
    <t>EUR 0,00 OPUS CHARTERED 22-2027</t>
  </si>
  <si>
    <t>DK0002044122</t>
  </si>
  <si>
    <t>DKK 1,50 NORDEA KREDIT REAL 19-2050</t>
  </si>
  <si>
    <t>FR0013135050</t>
  </si>
  <si>
    <t>EUR FL.R BPCE (REGS) 16-2031</t>
  </si>
  <si>
    <t>NL0013974579</t>
  </si>
  <si>
    <t>DE000PF8JNV8</t>
  </si>
  <si>
    <t>WAR BNP PARIBAS ( CALL SP84.3326) XXXXXX</t>
  </si>
  <si>
    <t>DE000HW7BH80</t>
  </si>
  <si>
    <t>DE000LB5JPF0</t>
  </si>
  <si>
    <t>NLBNPNL1FCM2</t>
  </si>
  <si>
    <t>DE000VE8EMW2</t>
  </si>
  <si>
    <t>IT0006756230</t>
  </si>
  <si>
    <t>UNT MAREX FINANCIAL 290426</t>
  </si>
  <si>
    <t>DE000HV4Z2J9</t>
  </si>
  <si>
    <t>DE000VH9KWZ6</t>
  </si>
  <si>
    <t>USD 15,25 VONTOBEL FIN.PROD. 25-2026</t>
  </si>
  <si>
    <t>DE0005424568</t>
  </si>
  <si>
    <t>SHS DEKA-BR 45</t>
  </si>
  <si>
    <t>DE000SB42TU5</t>
  </si>
  <si>
    <t>DE000VK04CF7</t>
  </si>
  <si>
    <t>DE000NLB5DF9</t>
  </si>
  <si>
    <t>LU2491211772</t>
  </si>
  <si>
    <t>SHS OSSIAM LUX-BL.JAP.PAB-UC.E.1C JPY</t>
  </si>
  <si>
    <t>DE000DW6C136</t>
  </si>
  <si>
    <t>EUR 2,75 DZ BANK AG - FFT 23-2028</t>
  </si>
  <si>
    <t>AT0000A2TKW9</t>
  </si>
  <si>
    <t>EUR 1,055 KOMMUNALKREDIT AU 21-2031</t>
  </si>
  <si>
    <t>NLBNPNL1H819</t>
  </si>
  <si>
    <t>DE000ME7G375</t>
  </si>
  <si>
    <t>DE000VU93D53</t>
  </si>
  <si>
    <t>DE000GV0HRY5</t>
  </si>
  <si>
    <t>AT0000A0DES8</t>
  </si>
  <si>
    <t>SHS WORLD CORPORATE BOND FUND-EUR ACC</t>
  </si>
  <si>
    <t>DE000LB5Y2M7</t>
  </si>
  <si>
    <t>FR0013534278</t>
  </si>
  <si>
    <t>EUR 0,125 APRR (REGS) 20-2029</t>
  </si>
  <si>
    <t>DE000ME7JWS1</t>
  </si>
  <si>
    <t>NLBNPNL2IWD1</t>
  </si>
  <si>
    <t>NLBNPNL1Q3U2</t>
  </si>
  <si>
    <t>NLBNPNL2P0H5</t>
  </si>
  <si>
    <t>DE000DY12Q39</t>
  </si>
  <si>
    <t>FR0000299240</t>
  </si>
  <si>
    <t>SHS AGIPI AMBITION (SICAV)-EUR CAP</t>
  </si>
  <si>
    <t>NLBNPNL1CTN1</t>
  </si>
  <si>
    <t>DE000UN3E6A5</t>
  </si>
  <si>
    <t>DE000SU8RFL6</t>
  </si>
  <si>
    <t>DE000CB0HR50</t>
  </si>
  <si>
    <t>EUR FL.R COMMERZBK AG (REGS) 21-2026</t>
  </si>
  <si>
    <t>DE000LB59NY9</t>
  </si>
  <si>
    <t>NLBNPNL3A3Y0</t>
  </si>
  <si>
    <t>NLBNPNL31GK1</t>
  </si>
  <si>
    <t>DE000ME40CZ1</t>
  </si>
  <si>
    <t>DE000UG708D1</t>
  </si>
  <si>
    <t>NL0014574444</t>
  </si>
  <si>
    <t>NL0014640641</t>
  </si>
  <si>
    <t>NLBNPNL234L8</t>
  </si>
  <si>
    <t>NLBNPNL2LC92</t>
  </si>
  <si>
    <t>NLBNPNL1R198</t>
  </si>
  <si>
    <t>DE000DC19J11</t>
  </si>
  <si>
    <t>DE000HT3VCU3</t>
  </si>
  <si>
    <t>XS2844412143</t>
  </si>
  <si>
    <t>EUR FL.R MERRION SQUARE (144A MBS/C) 24-2081</t>
  </si>
  <si>
    <t>DE000A2AQYU8</t>
  </si>
  <si>
    <t>HP PKM II                     INHABER-ANTEILE</t>
  </si>
  <si>
    <t>NLBNPNL2MX88</t>
  </si>
  <si>
    <t>CH0364282449</t>
  </si>
  <si>
    <t>SHS BCN (CH)-FONDS DURABLE REVENU AA</t>
  </si>
  <si>
    <t>NLBNPNL25DN4</t>
  </si>
  <si>
    <t>FR001400RZ53</t>
  </si>
  <si>
    <t>SHS EDR SICAV-GLOBALRESILIENCE-CR EUR ACC</t>
  </si>
  <si>
    <t>NL0014491888</t>
  </si>
  <si>
    <t>NLBNPNL14CI0</t>
  </si>
  <si>
    <t>NL0015469149</t>
  </si>
  <si>
    <t>NLBNPNL35560</t>
  </si>
  <si>
    <t>DE000HT6Q194</t>
  </si>
  <si>
    <t>DE000PK4B8X1</t>
  </si>
  <si>
    <t>DE000DS86L82</t>
  </si>
  <si>
    <t>DE000DC130Y9</t>
  </si>
  <si>
    <t>DE000HW7MWK7</t>
  </si>
  <si>
    <t>NLBNPNL25GQ0</t>
  </si>
  <si>
    <t>NLBNPNL34GU4</t>
  </si>
  <si>
    <t>DE000ME51TJ6</t>
  </si>
  <si>
    <t>DE000PK0L2E6</t>
  </si>
  <si>
    <t>NLBNPNL36HH4</t>
  </si>
  <si>
    <t>DE000A2TTYW8</t>
  </si>
  <si>
    <t>DE000VE5FU72</t>
  </si>
  <si>
    <t>FI4000076567</t>
  </si>
  <si>
    <t>EUR 3,57 TALLINN CITY 13-2033</t>
  </si>
  <si>
    <t>NLBNPNL3C4A6</t>
  </si>
  <si>
    <t>PTSON0AM0001</t>
  </si>
  <si>
    <t>SHS SONAE CAPITAL SGPS ORD REG</t>
  </si>
  <si>
    <t>DE000DC37J35</t>
  </si>
  <si>
    <t>DE000VE6MY11</t>
  </si>
  <si>
    <t>AT0000A1Z882</t>
  </si>
  <si>
    <t>SHS STANDORTFONDS DEUTSCHLAND</t>
  </si>
  <si>
    <t>DE000A383JE3</t>
  </si>
  <si>
    <t>EUR FL.R VBK BAD SAULGAU EG 24-2033</t>
  </si>
  <si>
    <t>BE6251142749</t>
  </si>
  <si>
    <t>EUR 3,19 BELGACOM S.A 13-2028</t>
  </si>
  <si>
    <t>DE000UM1ZCA0</t>
  </si>
  <si>
    <t>DE000LFA1818</t>
  </si>
  <si>
    <t>EUR 0,05 LFA FRDRBK.BAYERN 19-2026</t>
  </si>
  <si>
    <t>DE000UM1JAX0</t>
  </si>
  <si>
    <t>DE000DK0U101</t>
  </si>
  <si>
    <t>UNT DEKABANK 110929</t>
  </si>
  <si>
    <t>NLBNPNL1Y772</t>
  </si>
  <si>
    <t>NLBNPNL2JES5</t>
  </si>
  <si>
    <t>DE000DW6ADS1</t>
  </si>
  <si>
    <t>EUR 3,94 DZ BANK AG - FFT 24-2032</t>
  </si>
  <si>
    <t>NL0014651093</t>
  </si>
  <si>
    <t>DE000LS9TVY1</t>
  </si>
  <si>
    <t>DE000A3D06J6</t>
  </si>
  <si>
    <t>UI-PKOB-FONDS                 INHABER-ANTEILE</t>
  </si>
  <si>
    <t>DE000A4DE9H8</t>
  </si>
  <si>
    <t>EUR 2,875 LAND BERLIN 25-2035</t>
  </si>
  <si>
    <t>NLBNPNL23PL7</t>
  </si>
  <si>
    <t>NLBNPNL11HU0</t>
  </si>
  <si>
    <t>DE000LB43MV1</t>
  </si>
  <si>
    <t>NLBNPNL1CR71</t>
  </si>
  <si>
    <t>XS2813213316</t>
  </si>
  <si>
    <t>EUR FL.R DILOSK RMBS N.9 (REGS) X2 24-2063</t>
  </si>
  <si>
    <t>XS2591848275</t>
  </si>
  <si>
    <t>EUR 3,25 UNILEVER FIN BV (REGS/66) 23-2031</t>
  </si>
  <si>
    <t>23/02/2031</t>
  </si>
  <si>
    <t>DE000HW7HC22</t>
  </si>
  <si>
    <t>DE000HW7Q536</t>
  </si>
  <si>
    <t>EUR 7,09 UNICREDIT BANK 25-2030</t>
  </si>
  <si>
    <t>XS3244863729</t>
  </si>
  <si>
    <t>EUR 3,7714 MBANK SA (REGS/15) 25-2032</t>
  </si>
  <si>
    <t>DE000A14P873</t>
  </si>
  <si>
    <t>SHS D+R WACHSTUM GLOBAL TAA-S</t>
  </si>
  <si>
    <t>NLBNPNL14110</t>
  </si>
  <si>
    <t>FR0013186749</t>
  </si>
  <si>
    <t>SHS H2O MULTISTRATEGIES (FCP)-NC-4 DEC</t>
  </si>
  <si>
    <t>DE000A28SK79</t>
  </si>
  <si>
    <t>EUR 0,00 CPI ACHTZEHNTE 20-2031</t>
  </si>
  <si>
    <t>DE000DK0JSH0</t>
  </si>
  <si>
    <t>NLBNPNL2C5O5</t>
  </si>
  <si>
    <t>DE000LB2V734</t>
  </si>
  <si>
    <t>USD 1,65 LBK BADEN-WUERTT. 21-2031</t>
  </si>
  <si>
    <t>FR0013252293</t>
  </si>
  <si>
    <t>SHS EOLAS FCP-UNITS A</t>
  </si>
  <si>
    <t>XS2421385548</t>
  </si>
  <si>
    <t>EUR 0,80 CIBC CANADA (REGS/253) 21-2033</t>
  </si>
  <si>
    <t>NLBNPNL2XWN9</t>
  </si>
  <si>
    <t>AU3CB0307486</t>
  </si>
  <si>
    <t>AUD 5,00 NEW ZEALAND LOC LGFA04 24-2034</t>
  </si>
  <si>
    <t>DE000HW7HS99</t>
  </si>
  <si>
    <t>NLBNPNL1BXD6</t>
  </si>
  <si>
    <t>DE000A3MQWH2</t>
  </si>
  <si>
    <t>EUR 1,90 DR DEUTSCHE RUE 22-2999</t>
  </si>
  <si>
    <t>NLBNPNL27AR7</t>
  </si>
  <si>
    <t>FRCASA010118</t>
  </si>
  <si>
    <t>BE6354237586</t>
  </si>
  <si>
    <t>NZD 3,78 KBC BANK NV 24-2027</t>
  </si>
  <si>
    <t>DE000HW7DTH8</t>
  </si>
  <si>
    <t>EUR 7,69 UNICREDIT BANK 25-2028</t>
  </si>
  <si>
    <t>FR001400Y0E7</t>
  </si>
  <si>
    <t>DE000SU20NM1</t>
  </si>
  <si>
    <t>DE000HW7HXW0</t>
  </si>
  <si>
    <t>DE000UN1Y7M6</t>
  </si>
  <si>
    <t>NL0015482100</t>
  </si>
  <si>
    <t>NLBNPNL2EON6</t>
  </si>
  <si>
    <t>NLBNPNL146V3</t>
  </si>
  <si>
    <t>DE000LB6GUC1</t>
  </si>
  <si>
    <t>DE000BA0BAR8</t>
  </si>
  <si>
    <t>EUR FL.R MERRILL LYNCH BV 160226</t>
  </si>
  <si>
    <t>NLBNPNL27E26</t>
  </si>
  <si>
    <t>DE000ME5TVE6</t>
  </si>
  <si>
    <t>NLBNPNL30W52</t>
  </si>
  <si>
    <t>NL0015113564</t>
  </si>
  <si>
    <t>DE000GV35J49</t>
  </si>
  <si>
    <t>DE000VP2XRU5</t>
  </si>
  <si>
    <t>DE000FD20B54</t>
  </si>
  <si>
    <t>DE000HLB4X29</t>
  </si>
  <si>
    <t>NL0015479197</t>
  </si>
  <si>
    <t>AT000B116363</t>
  </si>
  <si>
    <t>EUR 2,50 S-WOHNBAUBANK AG 14-2029</t>
  </si>
  <si>
    <t>DE000VE7CMX6</t>
  </si>
  <si>
    <t>DE000DU4VEE2</t>
  </si>
  <si>
    <t>DE000DU4T0E3</t>
  </si>
  <si>
    <t>EUR 21,50 DZ BK AG (DE000A0HL8N9) 260626</t>
  </si>
  <si>
    <t>DE000ME3NTK5</t>
  </si>
  <si>
    <t>NLBNPNL1NMQ6</t>
  </si>
  <si>
    <t>DE000ME5XM46</t>
  </si>
  <si>
    <t>DE000MB7XAR3</t>
  </si>
  <si>
    <t>DE000ME7FM46</t>
  </si>
  <si>
    <t>NLBNPNL13WB5</t>
  </si>
  <si>
    <t>NL0015486804</t>
  </si>
  <si>
    <t>CH0368172877</t>
  </si>
  <si>
    <t>CHF 0,30 BANCA D STATO CANT 17-2027</t>
  </si>
  <si>
    <t>AU0000025280</t>
  </si>
  <si>
    <t>SHS NORWEST MINERAL ORD REG</t>
  </si>
  <si>
    <t>DE000SV7V435</t>
  </si>
  <si>
    <t>DE000LB6G322</t>
  </si>
  <si>
    <t>DE000ME8UQ34</t>
  </si>
  <si>
    <t>DE000DS8NK20</t>
  </si>
  <si>
    <t>DE000MB9L6K1</t>
  </si>
  <si>
    <t>DE000DU2LTA3</t>
  </si>
  <si>
    <t>EUR 6,10 DZ BK AG (DE000ENAG999) 25-2026</t>
  </si>
  <si>
    <t>NLBNPNL3FJP6</t>
  </si>
  <si>
    <t>DE000VE55K92</t>
  </si>
  <si>
    <t>NLGS0000D7H2</t>
  </si>
  <si>
    <t>AU3FN0101838</t>
  </si>
  <si>
    <t>AUD FL.R SUMITOMO M. BKING 25-2030</t>
  </si>
  <si>
    <t>DE0006580301</t>
  </si>
  <si>
    <t>SHS MAUSER WALDECK AG</t>
  </si>
  <si>
    <t>DE000SN6PRC7</t>
  </si>
  <si>
    <t>DE000UN0FQS5</t>
  </si>
  <si>
    <t>NLBNPNL32ID0</t>
  </si>
  <si>
    <t>NLBNPNL1FXZ0</t>
  </si>
  <si>
    <t>DE000HW7HKV9</t>
  </si>
  <si>
    <t>EUR 7,77 UNICREDIT BANK 25-2029</t>
  </si>
  <si>
    <t>NLBNPNL2LG64</t>
  </si>
  <si>
    <t>DE000GU51161</t>
  </si>
  <si>
    <t>DE000SU5C414</t>
  </si>
  <si>
    <t>DE000GM2F533</t>
  </si>
  <si>
    <t>NLBNPNL1KSU1</t>
  </si>
  <si>
    <t>NL0015142852</t>
  </si>
  <si>
    <t>NLBNPNL2FEM6</t>
  </si>
  <si>
    <t>DE000HT6Q7R4</t>
  </si>
  <si>
    <t>DE000VH00S97</t>
  </si>
  <si>
    <t>DE000VE70UL1</t>
  </si>
  <si>
    <t>NL0015096116</t>
  </si>
  <si>
    <t>DE000HT6Q5V0</t>
  </si>
  <si>
    <t>NLBNPNL31LD6</t>
  </si>
  <si>
    <t>DE000ME2XM15</t>
  </si>
  <si>
    <t>DE000UN0FQG0</t>
  </si>
  <si>
    <t>EUR 5,10 UNICREDIT BANK (AT0000743059) 250926</t>
  </si>
  <si>
    <t>DE000GV95174</t>
  </si>
  <si>
    <t>DE000HT5SHH0</t>
  </si>
  <si>
    <t>NLBNPNL1BKL6</t>
  </si>
  <si>
    <t>DE000VU6PDE9</t>
  </si>
  <si>
    <t>DE000HW7L826</t>
  </si>
  <si>
    <t>DE000LB6E5V4</t>
  </si>
  <si>
    <t>LU2048727759</t>
  </si>
  <si>
    <t>SHS UBS(L)F.S-MSCI EMU SM.C.UC.E-A CHF H ACC</t>
  </si>
  <si>
    <t>CH1491775933</t>
  </si>
  <si>
    <t>UNT LEONTEQ SECS AG ( BASKET) 280427</t>
  </si>
  <si>
    <t>NLBNPNL1BEJ3</t>
  </si>
  <si>
    <t>DE000HW6RQ66</t>
  </si>
  <si>
    <t>DE000GK9PNS3</t>
  </si>
  <si>
    <t>NLBNPNL27SV1</t>
  </si>
  <si>
    <t>DE000HW6XTK2</t>
  </si>
  <si>
    <t>DE000HG92VS2</t>
  </si>
  <si>
    <t>WAR HSBC T+B ( CALL SP38.8363) XXXXXX</t>
  </si>
  <si>
    <t>NL0010900841</t>
  </si>
  <si>
    <t>DE000UL8WPT5</t>
  </si>
  <si>
    <t>WAR UBS AG ( PUT SP276.4) XXXXXX</t>
  </si>
  <si>
    <t>DE000VP3JBK7</t>
  </si>
  <si>
    <t>DE000LB6J2J1</t>
  </si>
  <si>
    <t>DE000BU35025</t>
  </si>
  <si>
    <t>EUR 2,10 BUNDES DEUTSCH 24-2029</t>
  </si>
  <si>
    <t>DE000MA3BMY0</t>
  </si>
  <si>
    <t>DE000MB8YZW6</t>
  </si>
  <si>
    <t>DE000UM0AB54</t>
  </si>
  <si>
    <t>DE000VS51JR1</t>
  </si>
  <si>
    <t>FR001400YFQ4</t>
  </si>
  <si>
    <t>DE000A40MT39</t>
  </si>
  <si>
    <t>METZLER PREMIUM RENTEN GLOBAL INHABER-ANTEILE</t>
  </si>
  <si>
    <t>IT0005582033</t>
  </si>
  <si>
    <t>SHS GO INTERNET S.P.A. ORD BR</t>
  </si>
  <si>
    <t>DE000VM6TAK4</t>
  </si>
  <si>
    <t>WAR VONTOBEL FIN.PROD. ( CALL SP52.23) XXXXXX</t>
  </si>
  <si>
    <t>XS1647080982</t>
  </si>
  <si>
    <t>EUR 1,535 BIL LUXEMBOURG S.A (REGS/3789) 17-2</t>
  </si>
  <si>
    <t>DE000ME409C0</t>
  </si>
  <si>
    <t>FR0013387255</t>
  </si>
  <si>
    <t>EUR 1,494 COMP.FINA.FONCIER (REGS) 18-2038</t>
  </si>
  <si>
    <t>DE000A3R4W49</t>
  </si>
  <si>
    <t>EUR 0,00 CITIGP.GBL.MKTS. 24-2032</t>
  </si>
  <si>
    <t>DE000UH9EBF6</t>
  </si>
  <si>
    <t>DE000JL2A0C6</t>
  </si>
  <si>
    <t>NL0013970338</t>
  </si>
  <si>
    <t>NLBNPNL213F4</t>
  </si>
  <si>
    <t>DE000LB5RXL5</t>
  </si>
  <si>
    <t>DE000DC4KMH3</t>
  </si>
  <si>
    <t>DE000GM2Q6D7</t>
  </si>
  <si>
    <t>DE000MC1V3L0</t>
  </si>
  <si>
    <t>DE000DH2Z0F1</t>
  </si>
  <si>
    <t>WAR DEUTSCHE BANK AG ( CALL SP2900) 250327</t>
  </si>
  <si>
    <t>DE000MB9N727</t>
  </si>
  <si>
    <t>NLBNPNL2TF26</t>
  </si>
  <si>
    <t>NLBNPNL2XZ59</t>
  </si>
  <si>
    <t>DE000LB6HKH9</t>
  </si>
  <si>
    <t>NL0014679672</t>
  </si>
  <si>
    <t>DE000HW7AK37</t>
  </si>
  <si>
    <t>AT0000A32MB1</t>
  </si>
  <si>
    <t>DE000UG85MZ3</t>
  </si>
  <si>
    <t>DE000GU6LP69</t>
  </si>
  <si>
    <t>NL0013827991</t>
  </si>
  <si>
    <t>AU0000414559</t>
  </si>
  <si>
    <t>WAR CANNINDAH RES. LTD ( SP0.04) 290928</t>
  </si>
  <si>
    <t>DE000SU67T52</t>
  </si>
  <si>
    <t>DE000A3CNGL5</t>
  </si>
  <si>
    <t>SHS BIT GLOB.CRYP.LEAD-I1 EUR ACC</t>
  </si>
  <si>
    <t>DE000ME5BA12</t>
  </si>
  <si>
    <t>DE000GJ7NRJ5</t>
  </si>
  <si>
    <t>ES0000090466</t>
  </si>
  <si>
    <t>EUR 5,15 JUNTA DE ANDALUCIA(SEGREGAB.)04-2034</t>
  </si>
  <si>
    <t>24/05/2004</t>
  </si>
  <si>
    <t>NLBNPNL1BIN6</t>
  </si>
  <si>
    <t>DE000ME96RV0</t>
  </si>
  <si>
    <t>DE000DU6NRV0</t>
  </si>
  <si>
    <t>EUR 5,80 DZ BK AG (FR0000121667) 281226</t>
  </si>
  <si>
    <t>XS2996714536</t>
  </si>
  <si>
    <t>EUR 0,00 SANTANDER CON FIN (REGS) 020226</t>
  </si>
  <si>
    <t>DE000MB7X803</t>
  </si>
  <si>
    <t>DE000DU6CCQ5</t>
  </si>
  <si>
    <t>EUR 17,80 DZ BK AG (DE000PAH0038) 250926</t>
  </si>
  <si>
    <t>NL0014630865</t>
  </si>
  <si>
    <t>XS2288905370</t>
  </si>
  <si>
    <t>USD 6,25 GOVT OF SULTA (REGS/8) 21-2031</t>
  </si>
  <si>
    <t>25/01/2031</t>
  </si>
  <si>
    <t>FR001400PY64</t>
  </si>
  <si>
    <t>SHS AMPLEGEST PRICING POWER US FCP-IC USD ACC</t>
  </si>
  <si>
    <t>DE000ME0SQF6</t>
  </si>
  <si>
    <t>FR0013318631</t>
  </si>
  <si>
    <t>DE000ME1K1S8</t>
  </si>
  <si>
    <t>NL0013372295</t>
  </si>
  <si>
    <t>DE000LB4Y7K1</t>
  </si>
  <si>
    <t>NLBNPNL3CHV5</t>
  </si>
  <si>
    <t>NLBNPNL2PJR3</t>
  </si>
  <si>
    <t>NL0014322745</t>
  </si>
  <si>
    <t>NLBNPNL2XS58</t>
  </si>
  <si>
    <t>NL0013758030</t>
  </si>
  <si>
    <t>DE000PU99294</t>
  </si>
  <si>
    <t>EUR FL.R BNP PARIBAS 25-2027</t>
  </si>
  <si>
    <t>DE000ME887B9</t>
  </si>
  <si>
    <t>DE000HT7QA60</t>
  </si>
  <si>
    <t>DE000VZ645H2</t>
  </si>
  <si>
    <t>NLBNPNL1CHE5</t>
  </si>
  <si>
    <t>DE000DC4CDB2</t>
  </si>
  <si>
    <t>NLBNPNL2NH61</t>
  </si>
  <si>
    <t>NL0013770704</t>
  </si>
  <si>
    <t>NL0013150881</t>
  </si>
  <si>
    <t>NLBNPNL2MPO4</t>
  </si>
  <si>
    <t>NL0014821803</t>
  </si>
  <si>
    <t>DE000MB9VKC4</t>
  </si>
  <si>
    <t>DE000DU2S943</t>
  </si>
  <si>
    <t>EUR 13,80 DZ BK AG (DE000A0D6554) 25-2026</t>
  </si>
  <si>
    <t>NLBNPNL33NK3</t>
  </si>
  <si>
    <t>NLBNPNL20XL7</t>
  </si>
  <si>
    <t>NLBNPNL35RS2</t>
  </si>
  <si>
    <t>NLBNPNL325Y7</t>
  </si>
  <si>
    <t>DE000PJ8HUZ4</t>
  </si>
  <si>
    <t>NLBNPNL32NT6</t>
  </si>
  <si>
    <t>DE000MB9ARJ8</t>
  </si>
  <si>
    <t>DE000ME0SNV0</t>
  </si>
  <si>
    <t>NL0013766678</t>
  </si>
  <si>
    <t>NLBNPNL20TM3</t>
  </si>
  <si>
    <t>DE000ME6TAV2</t>
  </si>
  <si>
    <t>DE000A40QCJ4</t>
  </si>
  <si>
    <t>VORSORGE MULTI ASSET BALANCE  INHABER-ANTEILE</t>
  </si>
  <si>
    <t>NL0014141178</t>
  </si>
  <si>
    <t>DE000SN3DZ37</t>
  </si>
  <si>
    <t>AT0000A3GZ88</t>
  </si>
  <si>
    <t>DE000HW6ZT71</t>
  </si>
  <si>
    <t>USD 5,44 UNICREDIT BANK (REGS) 24-2029</t>
  </si>
  <si>
    <t>NLBNPNL1I2K5</t>
  </si>
  <si>
    <t>DE000MB74D84</t>
  </si>
  <si>
    <t>DE000DGE1LS0</t>
  </si>
  <si>
    <t>UNT DZ BANK AG - FFT 120526</t>
  </si>
  <si>
    <t>DE000HW7DE32</t>
  </si>
  <si>
    <t>FR00140079Z2</t>
  </si>
  <si>
    <t>SHS COPERNICIUM FCP-EUR MIX</t>
  </si>
  <si>
    <t>DE000DJ9A1P6</t>
  </si>
  <si>
    <t>DE000VJ2CK61</t>
  </si>
  <si>
    <t>DE000GG31DX0</t>
  </si>
  <si>
    <t>WAR GOLDMAN SACHS B ( CALL SP23.1173) XXXXXX</t>
  </si>
  <si>
    <t>DE000MA358V3</t>
  </si>
  <si>
    <t>FR00140009N5</t>
  </si>
  <si>
    <t>SUB EROLD (SUBSCRIPTION)</t>
  </si>
  <si>
    <t>DE000KB6PDU1</t>
  </si>
  <si>
    <t>NLBNPNL27J13</t>
  </si>
  <si>
    <t>BE6328134489</t>
  </si>
  <si>
    <t>EUR 0,46 BELFIUS BANK SA/NV 21-2029</t>
  </si>
  <si>
    <t>DE000HLB2896</t>
  </si>
  <si>
    <t>EUR 0,45 LANDESBANK HESS-TH 21-2029</t>
  </si>
  <si>
    <t>NLBNPNL1ZCH0</t>
  </si>
  <si>
    <t>XS2595412631</t>
  </si>
  <si>
    <t>EUR 3,75 NESTLE FINANCE LTD (REGS/124) 23-203</t>
  </si>
  <si>
    <t>13/03/2033</t>
  </si>
  <si>
    <t>NL0010131025</t>
  </si>
  <si>
    <t>NL0013757685</t>
  </si>
  <si>
    <t>IT0003652549</t>
  </si>
  <si>
    <t>SHS BT ITALIA SPA ORD BR</t>
  </si>
  <si>
    <t>DE000CS8DGQ5</t>
  </si>
  <si>
    <t>UNT CREDIT SUISSE AG ( EU0009658145) 210427</t>
  </si>
  <si>
    <t>CH0588517745</t>
  </si>
  <si>
    <t>LU2952577760</t>
  </si>
  <si>
    <t>SHS AGIF-SEL.INC.A.GRO-AMG (H2-RMB) CNY INC</t>
  </si>
  <si>
    <t>DE000HW7FAF7</t>
  </si>
  <si>
    <t>FR0014014P80</t>
  </si>
  <si>
    <t>NLBNPNL2A2R7</t>
  </si>
  <si>
    <t>NLBNPNL25YG4</t>
  </si>
  <si>
    <t>DE000LB3Q8P9</t>
  </si>
  <si>
    <t>EUR 5,60 LBK BADEN-WUERTT. 23-2026</t>
  </si>
  <si>
    <t>XS3034113483</t>
  </si>
  <si>
    <t>EUR 0,00 GOLDMAN SAC. IN BK (REGS) 120326</t>
  </si>
  <si>
    <t>DE000ME73MT4</t>
  </si>
  <si>
    <t>DE000HW7E706</t>
  </si>
  <si>
    <t>DE000DS80G77</t>
  </si>
  <si>
    <t>SK4120015173</t>
  </si>
  <si>
    <t>EUR 0,75 SLOVAK, REP. (REGS) 19-2030</t>
  </si>
  <si>
    <t>DE000DFK0RY0</t>
  </si>
  <si>
    <t>EUR 1,50 DZ BANK AG - FFT 22-2026</t>
  </si>
  <si>
    <t>DE000A415WQ0</t>
  </si>
  <si>
    <t>SHS TT CONTRARIAN GLOBAL-T EUR DIS</t>
  </si>
  <si>
    <t>XS2306848479</t>
  </si>
  <si>
    <t>EUR FL.R RETIRO MORTGAGE (REGS MBS/A1) 21-207</t>
  </si>
  <si>
    <t>30/07/2075</t>
  </si>
  <si>
    <t>FR001400F2Q0</t>
  </si>
  <si>
    <t>EUR 7,25 AIR FRANCE-KLM (REGS) 23-2026</t>
  </si>
  <si>
    <t>NL0013974058</t>
  </si>
  <si>
    <t>DE000LB5KR69</t>
  </si>
  <si>
    <t>EUR 2,64 LBK BADEN-WUERTT. 24-2028</t>
  </si>
  <si>
    <t>FR3CIBFS4988</t>
  </si>
  <si>
    <t>DE000UH4R7T9</t>
  </si>
  <si>
    <t>NLBNPNL1NWR3</t>
  </si>
  <si>
    <t>NL0015084252</t>
  </si>
  <si>
    <t>NL0014842023</t>
  </si>
  <si>
    <t>DE000VP313H9</t>
  </si>
  <si>
    <t>DE0008474503</t>
  </si>
  <si>
    <t>SHS DEKAFONDS</t>
  </si>
  <si>
    <t>DE000SU1ZDJ3</t>
  </si>
  <si>
    <t>LU2050967285</t>
  </si>
  <si>
    <t>SHS UBS(L)F.S-MS.EM.M.EX.CHI.UC.E-A HGBP ACC</t>
  </si>
  <si>
    <t>DE000ME7NHL9</t>
  </si>
  <si>
    <t>US0079031078</t>
  </si>
  <si>
    <t>SHS ADVANCED MICRO DEVICES</t>
  </si>
  <si>
    <t>DE000GM1KEF5</t>
  </si>
  <si>
    <t>NLBNPNL21VX4</t>
  </si>
  <si>
    <t>NL0013967946</t>
  </si>
  <si>
    <t>NLBNPNL11OK7</t>
  </si>
  <si>
    <t>AU3FN0077970</t>
  </si>
  <si>
    <t>DE000VP3JQD0</t>
  </si>
  <si>
    <t>DE000HT9PFS9</t>
  </si>
  <si>
    <t>DE000ME4Q8W6</t>
  </si>
  <si>
    <t>DE000DDA0MF4</t>
  </si>
  <si>
    <t>NLBNPNL2WZD5</t>
  </si>
  <si>
    <t>DE000ME0TCN8</t>
  </si>
  <si>
    <t>WAR MORGAN STANLEY+CO ( CALL SP22) XXXXXX</t>
  </si>
  <si>
    <t>DE000VE7Z838</t>
  </si>
  <si>
    <t>NL0014661092</t>
  </si>
  <si>
    <t>DE000LB6EBV6</t>
  </si>
  <si>
    <t>DE000ME8S2V5</t>
  </si>
  <si>
    <t>DE000MB978Z8</t>
  </si>
  <si>
    <t>DE000ME3VDX5</t>
  </si>
  <si>
    <t>NL0014695975</t>
  </si>
  <si>
    <t>DE000DU2P0D1</t>
  </si>
  <si>
    <t>EUR 14,10 DZ BK AG (DE0007664039) 25-2026</t>
  </si>
  <si>
    <t>DE000MB7P6Z7</t>
  </si>
  <si>
    <t>DE000UL8QDS5</t>
  </si>
  <si>
    <t>WAR UBS AG ( CALL SP404.5) XXXXXX</t>
  </si>
  <si>
    <t>NLBNPNL2SL78</t>
  </si>
  <si>
    <t>NLBNPNL2XJL0</t>
  </si>
  <si>
    <t>DE000LB6EBU8</t>
  </si>
  <si>
    <t>NLBNPNL39984</t>
  </si>
  <si>
    <t>DE000MB96NE1</t>
  </si>
  <si>
    <t>DE000ME2DF83</t>
  </si>
  <si>
    <t>DE000MB2QPX4</t>
  </si>
  <si>
    <t>DE000ME5UQA2</t>
  </si>
  <si>
    <t>XS2972989508</t>
  </si>
  <si>
    <t>EUR FL.R PEMBROKE PROP 3 (REGS/D) 25-2043</t>
  </si>
  <si>
    <t>DE000VE8K6F8</t>
  </si>
  <si>
    <t>DE000LB5P2P1</t>
  </si>
  <si>
    <t>FR0000033904</t>
  </si>
  <si>
    <t>SHS JACQUET METALS ORD</t>
  </si>
  <si>
    <t>AU3CB0323780</t>
  </si>
  <si>
    <t>AUD XXX PORT OF NEWCAST 25-2033</t>
  </si>
  <si>
    <t>NLBNPNL2A4Y9</t>
  </si>
  <si>
    <t>XS3178576248</t>
  </si>
  <si>
    <t>EUR 0,00 OP CORPOR BK PL (REGS) 070926</t>
  </si>
  <si>
    <t>NL0013832496</t>
  </si>
  <si>
    <t>NL0015481268</t>
  </si>
  <si>
    <t>NLBNPNL27AH8</t>
  </si>
  <si>
    <t>NL0014816977</t>
  </si>
  <si>
    <t>DE000DU5VEQ3</t>
  </si>
  <si>
    <t>EUR 13,00 DZ BK AG (DE000A0Z23Q5) 25-2026</t>
  </si>
  <si>
    <t>NLBNPNL13DK6</t>
  </si>
  <si>
    <t>NLBNPNL344C4</t>
  </si>
  <si>
    <t>NL0014834889</t>
  </si>
  <si>
    <t>NLBNPNL2NEM0</t>
  </si>
  <si>
    <t>DE000GM2DR43</t>
  </si>
  <si>
    <t>NLBNPNL3AVT4</t>
  </si>
  <si>
    <t>DE000LB512A9</t>
  </si>
  <si>
    <t>DE000LB13JT4</t>
  </si>
  <si>
    <t>DE000VE8EMC4</t>
  </si>
  <si>
    <t>NLBNPNL26GB0</t>
  </si>
  <si>
    <t>IT0005155558</t>
  </si>
  <si>
    <t>EUR 3,60 VIVERACQUA HYDR (REGS) 16-2040</t>
  </si>
  <si>
    <t>DE000HW7DKQ8</t>
  </si>
  <si>
    <t>XS3060780973</t>
  </si>
  <si>
    <t>EUR 3,276 HEINEKEN NV (REGS/42) 25-2032</t>
  </si>
  <si>
    <t>EE3100117557</t>
  </si>
  <si>
    <t>SHS OU SKELETON TECHNOLOGIES ORD REG</t>
  </si>
  <si>
    <t>NLGS00014PU3</t>
  </si>
  <si>
    <t>DE000VM5RZE0</t>
  </si>
  <si>
    <t>WAR VONTOBEL FIN.PROD. ( CALL SP119.4) XXXXXX</t>
  </si>
  <si>
    <t>DE000MA4V7E7</t>
  </si>
  <si>
    <t>DE000A2AAK16</t>
  </si>
  <si>
    <t>EUR 1,46 VBK RHEIN-RUHR EG 17-2031</t>
  </si>
  <si>
    <t>DE000DM8UY36</t>
  </si>
  <si>
    <t>WAR DEUTSCHE BANK AG ( PUT SP19.80) 131117</t>
  </si>
  <si>
    <t>13/11/2117</t>
  </si>
  <si>
    <t>NL0013807738</t>
  </si>
  <si>
    <t>NLBNPNL29JF9</t>
  </si>
  <si>
    <t>NL0014480600</t>
  </si>
  <si>
    <t>DE000MF987Z5</t>
  </si>
  <si>
    <t>DE000HW6WM22</t>
  </si>
  <si>
    <t>DE000A1682X3</t>
  </si>
  <si>
    <t>SHS BANKHAUS SCHEI ORD BR</t>
  </si>
  <si>
    <t>ES0305733034</t>
  </si>
  <si>
    <t>AT0000A1H682</t>
  </si>
  <si>
    <t>SHS C-QUADRAT ARTS BEST MOMENTUM T PLNH</t>
  </si>
  <si>
    <t>DE000MD70ZK3</t>
  </si>
  <si>
    <t>DE000DY7FLL4</t>
  </si>
  <si>
    <t>EUR 15,60 DZ BK AG (DE000BEAU7Y1) 270326</t>
  </si>
  <si>
    <t>FR001400X2M7</t>
  </si>
  <si>
    <t>DE000HW6K0X7</t>
  </si>
  <si>
    <t>DE000VM78TW6</t>
  </si>
  <si>
    <t>XS1694507499</t>
  </si>
  <si>
    <t>EUR 0,00 IBRD-WORLD BANK (100164) 17-2057</t>
  </si>
  <si>
    <t>04/10/2057</t>
  </si>
  <si>
    <t>FRSG00017AP2</t>
  </si>
  <si>
    <t>DE000MC7TH90</t>
  </si>
  <si>
    <t>DE000HW7BA87</t>
  </si>
  <si>
    <t>USD 4,80 UNICREDIT BANK (REGS) 24-2027</t>
  </si>
  <si>
    <t>DE000HW6LKV3</t>
  </si>
  <si>
    <t>EUR 6,05 UNICREDIT BANK 23-2027</t>
  </si>
  <si>
    <t>FR0129253938</t>
  </si>
  <si>
    <t>EUR FL.R SOCIETE GENERALE (BT) 030626</t>
  </si>
  <si>
    <t>LU2408467640</t>
  </si>
  <si>
    <t>SHS UBS(L)F.S-B.M.U.L.C.1-5 Y S.U.E-A USD D</t>
  </si>
  <si>
    <t>DE000VS6BCM8</t>
  </si>
  <si>
    <t>NLBNPNL2Q6J7</t>
  </si>
  <si>
    <t>NLBNPNL24QT6</t>
  </si>
  <si>
    <t>DE000VP2YEE5</t>
  </si>
  <si>
    <t>DE000VP6WH40</t>
  </si>
  <si>
    <t>DE000VM44TB2</t>
  </si>
  <si>
    <t>DE000DS8NHQ1</t>
  </si>
  <si>
    <t>DE000ME2T6X7</t>
  </si>
  <si>
    <t>DE000DS5KY53</t>
  </si>
  <si>
    <t>DE000GU480R7</t>
  </si>
  <si>
    <t>DE000SU5V927</t>
  </si>
  <si>
    <t>DE000LB6BTE0</t>
  </si>
  <si>
    <t>DE000HT2HW03</t>
  </si>
  <si>
    <t>DE000ME5XVJ7</t>
  </si>
  <si>
    <t>DE000MB9YQ50</t>
  </si>
  <si>
    <t>DE000UG4HAJ5</t>
  </si>
  <si>
    <t>EUR 6,40 UNICREDIT BANK (DE0007164600) 270326</t>
  </si>
  <si>
    <t>NL0014310583</t>
  </si>
  <si>
    <t>DE000HW7FYW2</t>
  </si>
  <si>
    <t>DE000DY7QV56</t>
  </si>
  <si>
    <t>DE000GU0HP61</t>
  </si>
  <si>
    <t>IT0005340929</t>
  </si>
  <si>
    <t>EUR 2,80 ITALY, REP.OF (REGS BTP) 18-2028</t>
  </si>
  <si>
    <t>DE000SW3HLA7</t>
  </si>
  <si>
    <t>DE000LB6J6D5</t>
  </si>
  <si>
    <t>NL0014845273</t>
  </si>
  <si>
    <t>FR0014006R88</t>
  </si>
  <si>
    <t>SHS ODDO BHF ACT.CHAMP.FCP.CR.EUR</t>
  </si>
  <si>
    <t>CA06849F1080</t>
  </si>
  <si>
    <t>SHS BARRICK MINING ORD REG</t>
  </si>
  <si>
    <t>NLBNPNL2KOD4</t>
  </si>
  <si>
    <t>DE000GM2GK70</t>
  </si>
  <si>
    <t>NLBNPNL1U8Q3</t>
  </si>
  <si>
    <t>DE000DS7TUE9</t>
  </si>
  <si>
    <t>DE000HT2NHZ0</t>
  </si>
  <si>
    <t>NLBNPNL2ER78</t>
  </si>
  <si>
    <t>NLBNPNL1QF38</t>
  </si>
  <si>
    <t>DE000ME0ML60</t>
  </si>
  <si>
    <t>DE000ME8MKV2</t>
  </si>
  <si>
    <t>NLBNPNL10NB0</t>
  </si>
  <si>
    <t>NLBNPNL2OQ69</t>
  </si>
  <si>
    <t>DE000UL8UWX7</t>
  </si>
  <si>
    <t>WAR UBS AG ( CALL SP479.574) XXXXXX</t>
  </si>
  <si>
    <t>NL0014152381</t>
  </si>
  <si>
    <t>DE000VM1NSY1</t>
  </si>
  <si>
    <t>NL0014840282</t>
  </si>
  <si>
    <t>FR00140134M3</t>
  </si>
  <si>
    <t>EUR 2,50 CCF SFH (REGS) 25-2030</t>
  </si>
  <si>
    <t>DE000GU1VV72</t>
  </si>
  <si>
    <t>NLBNPNL1A4G7</t>
  </si>
  <si>
    <t>NL0013966708</t>
  </si>
  <si>
    <t>DE000HW7FAC4</t>
  </si>
  <si>
    <t>DE000SV7V3F3</t>
  </si>
  <si>
    <t>WAR SOC.GEN.EFFEKTEN ( CALL SP24.4104) XXXXXX</t>
  </si>
  <si>
    <t>DE000GM0RAH6</t>
  </si>
  <si>
    <t>DE000HW7D3Y7</t>
  </si>
  <si>
    <t>USD 9,66 UNICREDIT BANK (REGS) 25-2028</t>
  </si>
  <si>
    <t>DE000DK00XQ6</t>
  </si>
  <si>
    <t>UNT DEKABANK ( DE000PAH0004 SP71.45) 300827</t>
  </si>
  <si>
    <t>DE000VE40N55</t>
  </si>
  <si>
    <t>NLBNPNL1VEG7</t>
  </si>
  <si>
    <t>NL0013578628</t>
  </si>
  <si>
    <t>CH1194355116</t>
  </si>
  <si>
    <t>CHF 2,125 NESTLE CAPITAL 22-2030</t>
  </si>
  <si>
    <t>FR001400JWP2</t>
  </si>
  <si>
    <t>EUR 0,00 MORGAN STANLEY+CO 23-2026</t>
  </si>
  <si>
    <t>DE000UL7N8W4</t>
  </si>
  <si>
    <t>WAR UBS AG ( CALL SP94.3417) XXXXXX</t>
  </si>
  <si>
    <t>NLBNPNL21ZH8</t>
  </si>
  <si>
    <t>DE000DS5B474</t>
  </si>
  <si>
    <t>NL0013283294</t>
  </si>
  <si>
    <t>DE000FA6CFY4</t>
  </si>
  <si>
    <t>DE000GM2A2J1</t>
  </si>
  <si>
    <t>NLBNPNL1AEZ1</t>
  </si>
  <si>
    <t>DE000MB90WK2</t>
  </si>
  <si>
    <t>DE000DS98GP0</t>
  </si>
  <si>
    <t>BE6350449532</t>
  </si>
  <si>
    <t>EUR 4,98 ASCENCIO S.C.A 24-2026</t>
  </si>
  <si>
    <t>DE000ME7VPL5</t>
  </si>
  <si>
    <t>DE000HW7M5E3</t>
  </si>
  <si>
    <t>DE000A2QPW82</t>
  </si>
  <si>
    <t>HI-HIGH-YIELD-BONDS-FONDS     INHABER-ANTEILE</t>
  </si>
  <si>
    <t>LU0695506492</t>
  </si>
  <si>
    <t>SHS BZ FINE FUND-BZ FINE PHARMA-A(EUR)</t>
  </si>
  <si>
    <t>NLBNPNL1RG36</t>
  </si>
  <si>
    <t>DE000MA3VM30</t>
  </si>
  <si>
    <t>DE000VC97HW2</t>
  </si>
  <si>
    <t>NLBNPNL1U937</t>
  </si>
  <si>
    <t>ES0180660039</t>
  </si>
  <si>
    <t>SHS BBVA GESTION SA ORD BR</t>
  </si>
  <si>
    <t>DE000DK011V7</t>
  </si>
  <si>
    <t>EUR 3,325 DEKABANK 23-2027</t>
  </si>
  <si>
    <t>NL0013638174</t>
  </si>
  <si>
    <t>US05532D2062</t>
  </si>
  <si>
    <t>XS2584128263</t>
  </si>
  <si>
    <t>GBP 3,75 KFW (REGS) 23-2027</t>
  </si>
  <si>
    <t>DE000A0Z2MM1</t>
  </si>
  <si>
    <t>EUR 7,00 N. PRIOR ENERGY 09-2999</t>
  </si>
  <si>
    <t>DE000HW6WF70</t>
  </si>
  <si>
    <t>DE000VE898J8</t>
  </si>
  <si>
    <t>DE000VE1KAD9</t>
  </si>
  <si>
    <t>WAR VONTOBEL FIN.PROD. ( CALL SP50.65) XXXXXX</t>
  </si>
  <si>
    <t>IS0000021756</t>
  </si>
  <si>
    <t>SHS EYRIR INVEST ORD BR</t>
  </si>
  <si>
    <t>NLBNPNL2AMV1</t>
  </si>
  <si>
    <t>DE000HW7Q163</t>
  </si>
  <si>
    <t>LU1992127610</t>
  </si>
  <si>
    <t>SHS AGIF-US EQUITY FUND-AT H-EUR ACC</t>
  </si>
  <si>
    <t>DE000HW6XBR5</t>
  </si>
  <si>
    <t>XS2230266301</t>
  </si>
  <si>
    <t>EUR 0,25 ELISA CORP (REGS) 20-2027</t>
  </si>
  <si>
    <t>DE000VS8T0S5</t>
  </si>
  <si>
    <t>NL0014828519</t>
  </si>
  <si>
    <t>DE000LB2ZT63</t>
  </si>
  <si>
    <t>NLBNPNL2DQS2</t>
  </si>
  <si>
    <t>DE000HW6Q8V8</t>
  </si>
  <si>
    <t>EUR 5,39 UNICREDIT BANK 23-2028</t>
  </si>
  <si>
    <t>NLBNPNL2F1N3</t>
  </si>
  <si>
    <t>DE000DC5MMK0</t>
  </si>
  <si>
    <t>DE000SU8XKE9</t>
  </si>
  <si>
    <t>AU0000142945</t>
  </si>
  <si>
    <t>SHS TENNANT MIN. LT ORD REG</t>
  </si>
  <si>
    <t>FR0010738120</t>
  </si>
  <si>
    <t>SHS SYCOMORE PARTNERS P FCP</t>
  </si>
  <si>
    <t>ES0422714172</t>
  </si>
  <si>
    <t>EUR 3,375 CAJAMAR (REGS) 23-2028</t>
  </si>
  <si>
    <t>AU3SG0002124</t>
  </si>
  <si>
    <t>AUD 2,25 QUEENSLAND TR.CORP (REGS) 20-2040</t>
  </si>
  <si>
    <t>16/04/2040</t>
  </si>
  <si>
    <t>DE000DDA0ZS9</t>
  </si>
  <si>
    <t>EUR 0,95 DZ BANK AG - FFT 20-2029</t>
  </si>
  <si>
    <t>DE000FA6B8B7</t>
  </si>
  <si>
    <t>DE000PC99AG8</t>
  </si>
  <si>
    <t>NLBNPNL2DC35</t>
  </si>
  <si>
    <t>NLBNPNL32BQ7</t>
  </si>
  <si>
    <t>NL0013666217</t>
  </si>
  <si>
    <t>WAR BNP PARI.ISS. ( CALL) 260330</t>
  </si>
  <si>
    <t>LU3046618958</t>
  </si>
  <si>
    <t>SHS O.LUX-O.S.B.C.TT-UCITS ETF H IND.1C(CHF)</t>
  </si>
  <si>
    <t>DE000HW7LDC6</t>
  </si>
  <si>
    <t>DE000PK4CF82</t>
  </si>
  <si>
    <t>NL0013750987</t>
  </si>
  <si>
    <t>DE000UM163Q3</t>
  </si>
  <si>
    <t>DE000ME5R426</t>
  </si>
  <si>
    <t>NL0013564339</t>
  </si>
  <si>
    <t>NL0014048019</t>
  </si>
  <si>
    <t>DE000VP1NU31</t>
  </si>
  <si>
    <t>DE000ME090T2</t>
  </si>
  <si>
    <t>DE000SW2EFD2</t>
  </si>
  <si>
    <t>DE000SW22GU0</t>
  </si>
  <si>
    <t>LU0571517571</t>
  </si>
  <si>
    <t>SHS MIX-FONDS-AKTIV CHANCE PLUS</t>
  </si>
  <si>
    <t>DE000MB9KQX0</t>
  </si>
  <si>
    <t>DE000HT7QA94</t>
  </si>
  <si>
    <t>NL0013762503</t>
  </si>
  <si>
    <t>DE000MB9VN72</t>
  </si>
  <si>
    <t>NLBNPNL2X251</t>
  </si>
  <si>
    <t>DE000LB57CN9</t>
  </si>
  <si>
    <t>NL0014634883</t>
  </si>
  <si>
    <t>DE000MB9KRK5</t>
  </si>
  <si>
    <t>NLBNPNL1C4K7</t>
  </si>
  <si>
    <t>FR0000073843</t>
  </si>
  <si>
    <t>SHS ITS GROUP ORD BR</t>
  </si>
  <si>
    <t>NL0014823916</t>
  </si>
  <si>
    <t>DE000LB5VH27</t>
  </si>
  <si>
    <t>DE000ME28UF0</t>
  </si>
  <si>
    <t>NLBNPNL31F94</t>
  </si>
  <si>
    <t>DE000SW499E9</t>
  </si>
  <si>
    <t>FR0014009478</t>
  </si>
  <si>
    <t>DE000A3513M1</t>
  </si>
  <si>
    <t>EUR 2,875 INVESTITIONSBK DES (REGS) 24-2027</t>
  </si>
  <si>
    <t>DE000ME96S13</t>
  </si>
  <si>
    <t>NL0014477382</t>
  </si>
  <si>
    <t>DE000FA690V8</t>
  </si>
  <si>
    <t>DE000PK4BSD4</t>
  </si>
  <si>
    <t>DE000GJ0YM25</t>
  </si>
  <si>
    <t>DE000HE0QF98</t>
  </si>
  <si>
    <t>NLBNPNL310Z6</t>
  </si>
  <si>
    <t>NLBNPNL1FLX0</t>
  </si>
  <si>
    <t>DE000A0Z1UF0</t>
  </si>
  <si>
    <t>EUR FL.R BAYERISCHE LANDBOD (REGS) 15-2028</t>
  </si>
  <si>
    <t>DE000DC0SZT1</t>
  </si>
  <si>
    <t>DE000SB01QY9</t>
  </si>
  <si>
    <t>DE000GV6V431</t>
  </si>
  <si>
    <t>CH1358845209</t>
  </si>
  <si>
    <t>NLBNPNL3B040</t>
  </si>
  <si>
    <t>DE000HT8HDC7</t>
  </si>
  <si>
    <t>NL0015081647</t>
  </si>
  <si>
    <t>DE0006083603</t>
  </si>
  <si>
    <t>SHS HONSEL-WERKE AG</t>
  </si>
  <si>
    <t>AT0000A3A089</t>
  </si>
  <si>
    <t>DE000DC018L3</t>
  </si>
  <si>
    <t>NLBNPNL2EXH9</t>
  </si>
  <si>
    <t>NLBNPNL17DS0</t>
  </si>
  <si>
    <t>DE000LB6B5B9</t>
  </si>
  <si>
    <t>DE000DC0FYN4</t>
  </si>
  <si>
    <t>DE000ME8AC75</t>
  </si>
  <si>
    <t>NLBNPNL14FI3</t>
  </si>
  <si>
    <t>NL0014147167</t>
  </si>
  <si>
    <t>DE000MF16FV0</t>
  </si>
  <si>
    <t>NL0015092669</t>
  </si>
  <si>
    <t>DE000DS4F1J0</t>
  </si>
  <si>
    <t>NLBNPNL32HN1</t>
  </si>
  <si>
    <t>DE000GM2G0X0</t>
  </si>
  <si>
    <t>DE000GU83KZ2</t>
  </si>
  <si>
    <t>CH1132966339</t>
  </si>
  <si>
    <t>CHF 0,25 PFANDBRIEFBANK SCH 21-2036</t>
  </si>
  <si>
    <t>25/03/2036</t>
  </si>
  <si>
    <t>DE000MB8E7K9</t>
  </si>
  <si>
    <t>NL0013579667</t>
  </si>
  <si>
    <t>DE000HT6PR55</t>
  </si>
  <si>
    <t>DE000GM3BTB7</t>
  </si>
  <si>
    <t>NLBNPNL3E6L6</t>
  </si>
  <si>
    <t>DE000DS9STR1</t>
  </si>
  <si>
    <t>NLBNPNL2YY83</t>
  </si>
  <si>
    <t>AT0000A2HMS8</t>
  </si>
  <si>
    <t>EUR 0,00 AUSTRIA, REP.OF (STRIP) 20-2067</t>
  </si>
  <si>
    <t>30/06/2067</t>
  </si>
  <si>
    <t>NL0014855504</t>
  </si>
  <si>
    <t>LU0533034046</t>
  </si>
  <si>
    <t>SHS MULTI UNITS LUX-L.M.W.MAT.TR U.ETF C-USD</t>
  </si>
  <si>
    <t>XS2808184969</t>
  </si>
  <si>
    <t>EUR XXX ING BANK N.V. 24-2033</t>
  </si>
  <si>
    <t>DE000UL2J8M6</t>
  </si>
  <si>
    <t>AU000000GWR8</t>
  </si>
  <si>
    <t>SHS GWR GROUP LIMITED ORD REG</t>
  </si>
  <si>
    <t>DE000HW7B322</t>
  </si>
  <si>
    <t>DE000KH3W511</t>
  </si>
  <si>
    <t>AU3CB0249357</t>
  </si>
  <si>
    <t>AUD 4,15 MACQUARIE GRP LTD (REGS) 17-2027</t>
  </si>
  <si>
    <t>DE000HLB5KK2</t>
  </si>
  <si>
    <t>NL0015001X06</t>
  </si>
  <si>
    <t>WAR ING BANK N.V. ( CALL) 270234</t>
  </si>
  <si>
    <t>NL0014496481</t>
  </si>
  <si>
    <t>XS1881832809</t>
  </si>
  <si>
    <t>EUR 1,40 ASIAN DEV.BK (REGS/2) 18-2040</t>
  </si>
  <si>
    <t>DE000JB57MP7</t>
  </si>
  <si>
    <t>DE000VM82JA5</t>
  </si>
  <si>
    <t>WAR VONTOBEL FIN.PROD. ( CALL SP57.45) XXXXXX</t>
  </si>
  <si>
    <t>ES00000129P6</t>
  </si>
  <si>
    <t>EUR 0,00 SPAIN, KINGDOM OF (STRIP) 16-2048</t>
  </si>
  <si>
    <t>30/07/2048</t>
  </si>
  <si>
    <t>NLBNPNL1RH27</t>
  </si>
  <si>
    <t>DE000HW6WDE1</t>
  </si>
  <si>
    <t>EUR 15,35 UNICREDIT BANK 24-2027</t>
  </si>
  <si>
    <t>PTCGDCOM0037</t>
  </si>
  <si>
    <t>EUR 0,375 CAIXA GERAL DE DEP (REGS) 21-2027</t>
  </si>
  <si>
    <t>NL0014812836</t>
  </si>
  <si>
    <t>ES0405524002</t>
  </si>
  <si>
    <t>EUR FL.R BANCOFAR, S.A. 20-2027</t>
  </si>
  <si>
    <t>CH0024608827</t>
  </si>
  <si>
    <t>SHS PARTNERS GROUP HOLD.</t>
  </si>
  <si>
    <t>AT0000A1E7E6</t>
  </si>
  <si>
    <t>DE000MB3LVA9</t>
  </si>
  <si>
    <t>BE6323710861</t>
  </si>
  <si>
    <t>EUR 0,828 WALLONE, REGION (REGS) 20-2048</t>
  </si>
  <si>
    <t>28/08/2048</t>
  </si>
  <si>
    <t>DE000MD2ENC7</t>
  </si>
  <si>
    <t>AT0000627484</t>
  </si>
  <si>
    <t>SHS ERSTE STOCK GLOBAL VTA HUF R01</t>
  </si>
  <si>
    <t>DE000HW6MH54</t>
  </si>
  <si>
    <t>NL0013569775</t>
  </si>
  <si>
    <t>DE0001030757</t>
  </si>
  <si>
    <t>DE000PN97JA3</t>
  </si>
  <si>
    <t>WAR BNP PARIBAS ( CALL SP57.1745) XXXXXX</t>
  </si>
  <si>
    <t>AT0000A0ZYA7</t>
  </si>
  <si>
    <t>SHS SPAENGLERPRIVAT-ERTRAG PLUS - A</t>
  </si>
  <si>
    <t>DE000LB5D602</t>
  </si>
  <si>
    <t>DE000MB8PGX2</t>
  </si>
  <si>
    <t>DE000DU67578</t>
  </si>
  <si>
    <t>EUR 6,50 DZ BK AG (DE0007236101) 231226</t>
  </si>
  <si>
    <t>PTRAMBOM0010</t>
  </si>
  <si>
    <t>EUR 1,141 MADEIRA REGI.AUTMA (REGS) 20-2034</t>
  </si>
  <si>
    <t>DE000VP1NBG1</t>
  </si>
  <si>
    <t>DE000SX7XY54</t>
  </si>
  <si>
    <t>DE000GV94N58</t>
  </si>
  <si>
    <t>AT0000A2BSG3</t>
  </si>
  <si>
    <t>DE000ME365C4</t>
  </si>
  <si>
    <t>DE000GD7S2J5</t>
  </si>
  <si>
    <t>DE000DC5UMK3</t>
  </si>
  <si>
    <t>NLBNPNL2LKK5</t>
  </si>
  <si>
    <t>NL0013566987</t>
  </si>
  <si>
    <t>DE000DY5GBZ7</t>
  </si>
  <si>
    <t>EUR 7,00 DZ BK AG (DE0006969603) 25-2026</t>
  </si>
  <si>
    <t>DE000VP3CBM8</t>
  </si>
  <si>
    <t>DE000ME04HS1</t>
  </si>
  <si>
    <t>NLBNPNL34CS7</t>
  </si>
  <si>
    <t>DE000PK4BSW4</t>
  </si>
  <si>
    <t>DE000ME0N8A9</t>
  </si>
  <si>
    <t>DE000AAR0405</t>
  </si>
  <si>
    <t>EUR 2,875 AAREAL BK AG. (REGS) 24-2028</t>
  </si>
  <si>
    <t>NLGS0000OXI8</t>
  </si>
  <si>
    <t>DE000ME8Z4X8</t>
  </si>
  <si>
    <t>NLBNPNL11O71</t>
  </si>
  <si>
    <t>DE000HT1THA2</t>
  </si>
  <si>
    <t>AT0000A38HF9</t>
  </si>
  <si>
    <t>EUR 3,625 OBEROEST.LBK AG (REGS) 23-2028</t>
  </si>
  <si>
    <t>LV0000101855</t>
  </si>
  <si>
    <t>SHS VALMIERAS STIKLA ORD REG</t>
  </si>
  <si>
    <t>DE000PD3H0M1</t>
  </si>
  <si>
    <t>NL0014831505</t>
  </si>
  <si>
    <t>NLBNPNL2Y9R4</t>
  </si>
  <si>
    <t>NLBNPNL1Y1R2</t>
  </si>
  <si>
    <t>DE000PG3LEW1</t>
  </si>
  <si>
    <t>DE000ME2FDM3</t>
  </si>
  <si>
    <t>NLBNPNL2T6O4</t>
  </si>
  <si>
    <t>NL0014665697</t>
  </si>
  <si>
    <t>DE000HW7FZF4</t>
  </si>
  <si>
    <t>DE000VM54179</t>
  </si>
  <si>
    <t>NLBNPNL28AV7</t>
  </si>
  <si>
    <t>LU2705801814</t>
  </si>
  <si>
    <t>SHS DB PWM-FIX.INCOME.HORI.2026-WAMDB EUR DIS</t>
  </si>
  <si>
    <t>NL0013751654</t>
  </si>
  <si>
    <t>DE000ME5R566</t>
  </si>
  <si>
    <t>NLBNPNL1SVE2</t>
  </si>
  <si>
    <t>NL0014656837</t>
  </si>
  <si>
    <t>XS1193213953</t>
  </si>
  <si>
    <t>EUR 1,625 TELIASONERA  AB (REGS/95) 15-2035</t>
  </si>
  <si>
    <t>DE000LB6B3Y6</t>
  </si>
  <si>
    <t>NLBNPNL2S0Y7</t>
  </si>
  <si>
    <t>DE000SV12ED4</t>
  </si>
  <si>
    <t>DE000ME3P4A3</t>
  </si>
  <si>
    <t>DE000VP2YEV9</t>
  </si>
  <si>
    <t>NLBNPNL1NRL6</t>
  </si>
  <si>
    <t>DE000GU83LT3</t>
  </si>
  <si>
    <t>DE000LB6JXK2</t>
  </si>
  <si>
    <t>DE000ME7Z8Y8</t>
  </si>
  <si>
    <t>NL0013356496</t>
  </si>
  <si>
    <t>NLBNPNL1KHX8</t>
  </si>
  <si>
    <t>NL0015458589</t>
  </si>
  <si>
    <t>NLBNPNL18F18</t>
  </si>
  <si>
    <t>DE000LB5ZLF5</t>
  </si>
  <si>
    <t>DE000DK01T27</t>
  </si>
  <si>
    <t>DE000VK5FKW1</t>
  </si>
  <si>
    <t>NLBNPNL2G0W5</t>
  </si>
  <si>
    <t>DE000GM2GAR4</t>
  </si>
  <si>
    <t>DE000LB584N1</t>
  </si>
  <si>
    <t>NL0015458449</t>
  </si>
  <si>
    <t>DE000PJ8HVR9</t>
  </si>
  <si>
    <t>NL0014156663</t>
  </si>
  <si>
    <t>DE000SU3CC63</t>
  </si>
  <si>
    <t>DE000UL6R2C6</t>
  </si>
  <si>
    <t>DE000GJ7SM83</t>
  </si>
  <si>
    <t>DE000GM20XD1</t>
  </si>
  <si>
    <t>DE000GU482M4</t>
  </si>
  <si>
    <t>DE000ME07EK8</t>
  </si>
  <si>
    <t>NL0015001FJ7</t>
  </si>
  <si>
    <t>DE000GM2F491</t>
  </si>
  <si>
    <t>DE000HW6VHG9</t>
  </si>
  <si>
    <t>USD 8,78 UNICREDIT BANK (REGS) 24-2027</t>
  </si>
  <si>
    <t>DE000HW6CR05</t>
  </si>
  <si>
    <t>DE000A3KK5S7</t>
  </si>
  <si>
    <t>EUR 0,043 L-BANK 21-2031</t>
  </si>
  <si>
    <t>FR0014009KN7</t>
  </si>
  <si>
    <t>AT0000A2B808</t>
  </si>
  <si>
    <t>EUR 0,565 HYPO TIROL BANK (REGS) 19-2026</t>
  </si>
  <si>
    <t>NL0013714967</t>
  </si>
  <si>
    <t>FR001400L933</t>
  </si>
  <si>
    <t>EUR 3,625 COMP.FINA.FONCIER (REGS) 23-2029</t>
  </si>
  <si>
    <t>NL0014326886</t>
  </si>
  <si>
    <t>NLBNPNL27CZ6</t>
  </si>
  <si>
    <t>DE000UL5R609</t>
  </si>
  <si>
    <t>DE000A3E17P8</t>
  </si>
  <si>
    <t>SHS INTALCON GLOBAL OPPORTUNITIES-I EUR DIS</t>
  </si>
  <si>
    <t>CH0457206784</t>
  </si>
  <si>
    <t>CHF 0,45 CREDIT AGR HOME LO 19-2029</t>
  </si>
  <si>
    <t>NLBNPNL1CK60</t>
  </si>
  <si>
    <t>CH1423928147</t>
  </si>
  <si>
    <t>FRSG00015SE2</t>
  </si>
  <si>
    <t>FR0012735322</t>
  </si>
  <si>
    <t>SHS SALAMANDRE EURO RENDEMENT C</t>
  </si>
  <si>
    <t>NLBNPNL1YHM2</t>
  </si>
  <si>
    <t>DE000DJ99JC9</t>
  </si>
  <si>
    <t>EUR 4,25 DZ BK AG (LU0458547873) 25-2026</t>
  </si>
  <si>
    <t>DE000HW7FP94</t>
  </si>
  <si>
    <t>CH1256740924</t>
  </si>
  <si>
    <t>SHS SGS SA ORD REG</t>
  </si>
  <si>
    <t>DE000DD5AT54</t>
  </si>
  <si>
    <t>EUR 2,00 DZ BANK AG - FFT 20-2030</t>
  </si>
  <si>
    <t>DE000HW6YC71</t>
  </si>
  <si>
    <t>EUR 5,75 UNICREDIT BANK 24-2029</t>
  </si>
  <si>
    <t>XS2154325489</t>
  </si>
  <si>
    <t>EUR 3,375 SYNGENTA FINANC.NV (REGS/12) 20-202</t>
  </si>
  <si>
    <t>DE000HW7PDG8</t>
  </si>
  <si>
    <t>BE6311942559</t>
  </si>
  <si>
    <t>EUR 0,661 GERMAN-SPEAKING 19-2026</t>
  </si>
  <si>
    <t>FR0012517258</t>
  </si>
  <si>
    <t>SHS MOUV.COL FCP PART A 4 DEC</t>
  </si>
  <si>
    <t>IT0006766601</t>
  </si>
  <si>
    <t>UNT MAREX FINANCIAL 060927</t>
  </si>
  <si>
    <t>DE000UH8AP43</t>
  </si>
  <si>
    <t>NO0010572589</t>
  </si>
  <si>
    <t>SHS SAGA PURE ASA ORD REG</t>
  </si>
  <si>
    <t>DE000HW7PYW1</t>
  </si>
  <si>
    <t>DE000UL7VLW2</t>
  </si>
  <si>
    <t>XS1380330826</t>
  </si>
  <si>
    <t>EUR 1,425 NATIONWIDE BS 16-2038</t>
  </si>
  <si>
    <t>16/03/2038</t>
  </si>
  <si>
    <t>DE000SF8JSU6</t>
  </si>
  <si>
    <t>XS3002351073</t>
  </si>
  <si>
    <t>EUR 3,29 MANITOBA, PROV.OF (REGS/C192) 25-204</t>
  </si>
  <si>
    <t>DE000MB84MT7</t>
  </si>
  <si>
    <t>CH1227055220</t>
  </si>
  <si>
    <t>CH0114405324</t>
  </si>
  <si>
    <t>SHS GARMIN LTD ORD REG</t>
  </si>
  <si>
    <t>DE000GV634K3</t>
  </si>
  <si>
    <t>DE000HV4Z7C3</t>
  </si>
  <si>
    <t>NL0013579162</t>
  </si>
  <si>
    <t>DE000SU3DFZ7</t>
  </si>
  <si>
    <t>NLBNPNL2QXC4</t>
  </si>
  <si>
    <t>DE000MD95378</t>
  </si>
  <si>
    <t>LU2028103732</t>
  </si>
  <si>
    <t>SHS AGIF-ALL.GLOBAL SUST.-AMG USD DIS</t>
  </si>
  <si>
    <t>ES0213679OT5</t>
  </si>
  <si>
    <t>EUR 4,125 BANKINTER (REGS) 25-2035</t>
  </si>
  <si>
    <t>DE000UN2C9M7</t>
  </si>
  <si>
    <t>DE000SU6LLR8</t>
  </si>
  <si>
    <t>DE000SD40TC3</t>
  </si>
  <si>
    <t>NL0015471632</t>
  </si>
  <si>
    <t>DE000GJ6CDL6</t>
  </si>
  <si>
    <t>DE000UN2CA00</t>
  </si>
  <si>
    <t>AT000B014816</t>
  </si>
  <si>
    <t>EUR 0,70 RAIFFEISEN BANK 19-2029</t>
  </si>
  <si>
    <t>US28176E1082</t>
  </si>
  <si>
    <t>SHS EDWARDS LIFESCIENCES CP</t>
  </si>
  <si>
    <t>DE000LB2V6J0</t>
  </si>
  <si>
    <t>EUR 0,32 LBK BADEN-WUERTT. 21-2028</t>
  </si>
  <si>
    <t>NLBNPNL1LGG3</t>
  </si>
  <si>
    <t>XS1822866643</t>
  </si>
  <si>
    <t>USD FL.R BANCA IMI SPA (REGS/19) 18-2026</t>
  </si>
  <si>
    <t>NL0014307886</t>
  </si>
  <si>
    <t>DE000ME0C3B1</t>
  </si>
  <si>
    <t>DE000SQ01P85</t>
  </si>
  <si>
    <t>DE000VK5B074</t>
  </si>
  <si>
    <t>DE000ME8SJQ1</t>
  </si>
  <si>
    <t>DE000MB9ECX3</t>
  </si>
  <si>
    <t>WAR MORGAN STANLEY+CO ( CALL SP8.5913) XXXXXX</t>
  </si>
  <si>
    <t>DE000DK1FKS0</t>
  </si>
  <si>
    <t>EUR 5,15 DEKABANK (DE000A0D9PT0) 25-2026</t>
  </si>
  <si>
    <t>NLBNPNL2A1C1</t>
  </si>
  <si>
    <t>DE000SV2D3C7</t>
  </si>
  <si>
    <t>BE0002904853</t>
  </si>
  <si>
    <t>EUR FL.R COMMUNAUT FRANCAIS 22-2034</t>
  </si>
  <si>
    <t>21/12/2034</t>
  </si>
  <si>
    <t>FR001400UFZ3</t>
  </si>
  <si>
    <t>DE000BLB5FD3</t>
  </si>
  <si>
    <t>EUR 0,80 BAYERISCH.LANDESBK (REGS) 18-2026</t>
  </si>
  <si>
    <t>NLBNPNL2EY87</t>
  </si>
  <si>
    <t>NLBNPNL36FK2</t>
  </si>
  <si>
    <t>NL0013565567</t>
  </si>
  <si>
    <t>DE000NLB40Q5</t>
  </si>
  <si>
    <t>DE000VE9ABV3</t>
  </si>
  <si>
    <t>DE000ME5P7A4</t>
  </si>
  <si>
    <t>NL0014661456</t>
  </si>
  <si>
    <t>DE000GD7XSZ4</t>
  </si>
  <si>
    <t>DE000VP31576</t>
  </si>
  <si>
    <t>DE000DC4VCY6</t>
  </si>
  <si>
    <t>DE000VM452N6</t>
  </si>
  <si>
    <t>NL0014314155</t>
  </si>
  <si>
    <t>PTPVH0AM0004</t>
  </si>
  <si>
    <t>SHS PRIVADO HOLDING, SGPS</t>
  </si>
  <si>
    <t>NLBNPNL3CTL1</t>
  </si>
  <si>
    <t>NL0014651143</t>
  </si>
  <si>
    <t>DE000SW2RW36</t>
  </si>
  <si>
    <t>NLBNPNL2WW12</t>
  </si>
  <si>
    <t>NLBNPNL37UJ1</t>
  </si>
  <si>
    <t>DE000PK4CC10</t>
  </si>
  <si>
    <t>DE000ME38N50</t>
  </si>
  <si>
    <t>WAR MORGAN STANLEY+CO ( CALL SP9.4886) XXXXXX</t>
  </si>
  <si>
    <t>DE000GM2QLQ2</t>
  </si>
  <si>
    <t>NL0014567455</t>
  </si>
  <si>
    <t>DE000DU67404</t>
  </si>
  <si>
    <t>NL0014311649</t>
  </si>
  <si>
    <t>DE000VM1FWH4</t>
  </si>
  <si>
    <t>UNT VONTOBEL FIN.PROD. ( CH1263234473) XXXXXX</t>
  </si>
  <si>
    <t>DE000ME5K470</t>
  </si>
  <si>
    <t>DE000UN20NF6</t>
  </si>
  <si>
    <t>NLBNPNL17972</t>
  </si>
  <si>
    <t>NL0014482135</t>
  </si>
  <si>
    <t>NL0014810459</t>
  </si>
  <si>
    <t>DE000DK0SH41</t>
  </si>
  <si>
    <t>UNT DEKABANK 220127</t>
  </si>
  <si>
    <t>XS1628848241</t>
  </si>
  <si>
    <t>GBP 4,75 ARDAGH HLDG USA (REGS) 17-2027</t>
  </si>
  <si>
    <t>NLBNPNL1ITQ1</t>
  </si>
  <si>
    <t>DE000HW6KGP5</t>
  </si>
  <si>
    <t>AT0000A0K1J1</t>
  </si>
  <si>
    <t>SHS AB PORTFOLIO AG ORD BR</t>
  </si>
  <si>
    <t>DE000HS1E697</t>
  </si>
  <si>
    <t>NLBNPNL1CB53</t>
  </si>
  <si>
    <t>CH1278880542</t>
  </si>
  <si>
    <t>NL0014155731</t>
  </si>
  <si>
    <t>DE000A46Z1H9</t>
  </si>
  <si>
    <t>DE000HW7QN28</t>
  </si>
  <si>
    <t>NLBNPNL1HY77</t>
  </si>
  <si>
    <t>DE000HC9LHB9</t>
  </si>
  <si>
    <t>DE000A3D9F78</t>
  </si>
  <si>
    <t>UI-PF-B                       INHABER-ANTEILE</t>
  </si>
  <si>
    <t>NLBNPNL1DW73</t>
  </si>
  <si>
    <t>DE000VU7WEX1</t>
  </si>
  <si>
    <t>DE000DK0YNP3</t>
  </si>
  <si>
    <t>UNT DEKABANK 261126</t>
  </si>
  <si>
    <t>FR0013346350</t>
  </si>
  <si>
    <t>SHS VEGA PATRIMOINE ISR-ND</t>
  </si>
  <si>
    <t>LU0977260867</t>
  </si>
  <si>
    <t>SHS UBS(L)F.S-MSCI JAPAN H.A ACC UCITS ETF</t>
  </si>
  <si>
    <t>DE000JB3WYS7</t>
  </si>
  <si>
    <t>FREXA0028110</t>
  </si>
  <si>
    <t>UNT EXANE SA 310326</t>
  </si>
  <si>
    <t>DE000HVB8MA1</t>
  </si>
  <si>
    <t>FR001400KIR5</t>
  </si>
  <si>
    <t>DE000MB11WJ0</t>
  </si>
  <si>
    <t>CH1476718270</t>
  </si>
  <si>
    <t>FR0013478559</t>
  </si>
  <si>
    <t>EUR 0,635 CHU DE RENNES 20-2027</t>
  </si>
  <si>
    <t>NL0012235832</t>
  </si>
  <si>
    <t>WAR ING BANK N.V. ( CALL) 200427</t>
  </si>
  <si>
    <t>DE000HW7CTP3</t>
  </si>
  <si>
    <t>DE000MA2JH59</t>
  </si>
  <si>
    <t>XS2717309855</t>
  </si>
  <si>
    <t>EUR 3,50 NESTLE FINANCE LTD (REGS/125) 23-203</t>
  </si>
  <si>
    <t>BE0002784651</t>
  </si>
  <si>
    <t>EUR 1,00 UCB SA (REGS) 21-2028</t>
  </si>
  <si>
    <t>DE000VE9YNC8</t>
  </si>
  <si>
    <t>DE000MHB66V0</t>
  </si>
  <si>
    <t>EUR 3,587 MUENCHENER HYPOBK 24-2032</t>
  </si>
  <si>
    <t>DE000FA61T81</t>
  </si>
  <si>
    <t>FR0014011F93</t>
  </si>
  <si>
    <t>NLBNPNL2M973</t>
  </si>
  <si>
    <t>DE000A3E3YE3</t>
  </si>
  <si>
    <t>SHS CVR VERMOGENSSTRAT.DYNAMISCH- I EUR ACC</t>
  </si>
  <si>
    <t>DE000A30VVR8</t>
  </si>
  <si>
    <t>AU3CB0330298</t>
  </si>
  <si>
    <t>AUD 4,65 L-BANK 26-2031</t>
  </si>
  <si>
    <t>NLBNPNL13GQ6</t>
  </si>
  <si>
    <t>NLBNPNL2D1I5</t>
  </si>
  <si>
    <t>FR001400UHP0</t>
  </si>
  <si>
    <t>EUR 2,974 VEOLIA ENVT. (REGS) 24-2031</t>
  </si>
  <si>
    <t>DE000DS64ZL1</t>
  </si>
  <si>
    <t>DE000SU4YAQ1</t>
  </si>
  <si>
    <t>DE000MB9ACK8</t>
  </si>
  <si>
    <t>DE000DS34B04</t>
  </si>
  <si>
    <t>DE000UL9N444</t>
  </si>
  <si>
    <t>DE000DS8ZRX0</t>
  </si>
  <si>
    <t>NL0013752900</t>
  </si>
  <si>
    <t>DE000ME7G4H5</t>
  </si>
  <si>
    <t>DE000HW7ETL8</t>
  </si>
  <si>
    <t>EUR 10,18 UNICREDIT BANK 25-2028</t>
  </si>
  <si>
    <t>DE000MB8JJU5</t>
  </si>
  <si>
    <t>DE000LB6F027</t>
  </si>
  <si>
    <t>DE000MA4XX67</t>
  </si>
  <si>
    <t>DE000DC3LX83</t>
  </si>
  <si>
    <t>NLBNPNL1TJJ4</t>
  </si>
  <si>
    <t>NL0014831885</t>
  </si>
  <si>
    <t>DE000A0RAH63</t>
  </si>
  <si>
    <t>HI-MAF II                     INHABER-ANTEILE</t>
  </si>
  <si>
    <t>07/11/2008</t>
  </si>
  <si>
    <t>NLBNPNL2ZT06</t>
  </si>
  <si>
    <t>NLBNPNL2ZTZ4</t>
  </si>
  <si>
    <t>DE000DS5L1W4</t>
  </si>
  <si>
    <t>DE000PE7MSF7</t>
  </si>
  <si>
    <t>DE000ME654T5</t>
  </si>
  <si>
    <t>FR0011648971</t>
  </si>
  <si>
    <t>SHS QUANTUM GENOMICS ORD</t>
  </si>
  <si>
    <t>13/12/2013</t>
  </si>
  <si>
    <t>DE000VP310P8</t>
  </si>
  <si>
    <t>FR00140102G2</t>
  </si>
  <si>
    <t>EUR 4,27 SMTCAT TISSEO C (REGS) 25-2041</t>
  </si>
  <si>
    <t>02/06/2041</t>
  </si>
  <si>
    <t>DE000PJ3UA70</t>
  </si>
  <si>
    <t>FR0014011649</t>
  </si>
  <si>
    <t>DE000MA2JRA4</t>
  </si>
  <si>
    <t>DE000GM1Y6T4</t>
  </si>
  <si>
    <t>CH1261319201</t>
  </si>
  <si>
    <t>NLBNPNL1LX56</t>
  </si>
  <si>
    <t>DE000UG9CH67</t>
  </si>
  <si>
    <t>DE000UN113L8</t>
  </si>
  <si>
    <t>DE000ME20Q99</t>
  </si>
  <si>
    <t>NL0015483249</t>
  </si>
  <si>
    <t>DE000ME0JEG9</t>
  </si>
  <si>
    <t>DE000PJ0HBW8</t>
  </si>
  <si>
    <t>FR001400TS84</t>
  </si>
  <si>
    <t>SHS PLUVALCA SICAV-CREDIT OPP 2031-I EUR ACC</t>
  </si>
  <si>
    <t>DE000SU2RL74</t>
  </si>
  <si>
    <t>NL0014630170</t>
  </si>
  <si>
    <t>NL0013765514</t>
  </si>
  <si>
    <t>DE000VE70PV0</t>
  </si>
  <si>
    <t>DE000HW6Q3P1</t>
  </si>
  <si>
    <t>NLBNPNL13HM3</t>
  </si>
  <si>
    <t>NL0014834699</t>
  </si>
  <si>
    <t>DE000ME971K2</t>
  </si>
  <si>
    <t>WAR MORGAN STANLEY+CO ( CALL SP43.1) XXXXXX</t>
  </si>
  <si>
    <t>DE000MB99JK0</t>
  </si>
  <si>
    <t>NLBNPNL2NHF7</t>
  </si>
  <si>
    <t>NL0015454109</t>
  </si>
  <si>
    <t>DE000GU9ZMC6</t>
  </si>
  <si>
    <t>DE000VP2YB06</t>
  </si>
  <si>
    <t>NLBNPNL3AM27</t>
  </si>
  <si>
    <t>DE000VK6N507</t>
  </si>
  <si>
    <t>EUR 11,75 VONTOBEL FIN.PROD. (REGS) 260626</t>
  </si>
  <si>
    <t>XS1190287794</t>
  </si>
  <si>
    <t>EUR FL.R MORGAN STANLEY (REGS/242) 15-2030</t>
  </si>
  <si>
    <t>24/02/2015</t>
  </si>
  <si>
    <t>NLBNPNL2J482</t>
  </si>
  <si>
    <t>NLBNPNL2E1G8</t>
  </si>
  <si>
    <t>AU0000022451</t>
  </si>
  <si>
    <t>CDI EURO MANGANESE REG</t>
  </si>
  <si>
    <t>NL0014871071</t>
  </si>
  <si>
    <t>DE000A46Z874</t>
  </si>
  <si>
    <t>EUR 2,90 LIGA BK REGENSB. 26-2036</t>
  </si>
  <si>
    <t>DE000PU99JW8</t>
  </si>
  <si>
    <t>EUR 10,00 BNP PARIBAS (DE000BASF111) 26-2027</t>
  </si>
  <si>
    <t>BE0930906947</t>
  </si>
  <si>
    <t>EUR 4,747 ETHIAS VIE(FXR-FRN)05-XX</t>
  </si>
  <si>
    <t>20/12/2005</t>
  </si>
  <si>
    <t>NLBNPNL26ZS4</t>
  </si>
  <si>
    <t>DE000HVB8628</t>
  </si>
  <si>
    <t>USD 4,3539 UNICREDIT BANK 23-2026</t>
  </si>
  <si>
    <t>DE000VP2GZR9</t>
  </si>
  <si>
    <t>FR001400OYV6</t>
  </si>
  <si>
    <t>JPY 0,00 NATIXIS STRUCTURED 24-2027</t>
  </si>
  <si>
    <t>DE000PU99310</t>
  </si>
  <si>
    <t>DE000VM852H9</t>
  </si>
  <si>
    <t>UNT VONTOBEL FIN.PROD. ( CH1201392847) XXXXXX</t>
  </si>
  <si>
    <t>DE000JB6XN20</t>
  </si>
  <si>
    <t>FR0013380607</t>
  </si>
  <si>
    <t>SHS M.U.FR-AMUNDI CORE CAC 40 UCITS ETF</t>
  </si>
  <si>
    <t>DE000DY3MYB3</t>
  </si>
  <si>
    <t>EUR 4,00 DZ BK AG (DE0008469008) 270326</t>
  </si>
  <si>
    <t>DE000ME56AE6</t>
  </si>
  <si>
    <t>NLBNPNL13161</t>
  </si>
  <si>
    <t>NLBNPNL2C750</t>
  </si>
  <si>
    <t>FR0011141522</t>
  </si>
  <si>
    <t>SHS EUROPA VALEURS (FCP)</t>
  </si>
  <si>
    <t>NL0014665465</t>
  </si>
  <si>
    <t>DE000UG2W7K5</t>
  </si>
  <si>
    <t>DE000SW1U9M1</t>
  </si>
  <si>
    <t>NL0014855769</t>
  </si>
  <si>
    <t>DE000VM4YJW5</t>
  </si>
  <si>
    <t>DE000A3MQQS1</t>
  </si>
  <si>
    <t>EUR 5,75 DS INVESTOR 22-2027</t>
  </si>
  <si>
    <t>DE000LB49603</t>
  </si>
  <si>
    <t>AU000000RRL8</t>
  </si>
  <si>
    <t>SHS REGIS RESOURCES ORD REG</t>
  </si>
  <si>
    <t>DE000ME5NBR3</t>
  </si>
  <si>
    <t>FR001400QWA9</t>
  </si>
  <si>
    <t>EUR 2,00 NATIXIS STRUCTURED 24-2029</t>
  </si>
  <si>
    <t>XS2176621170</t>
  </si>
  <si>
    <t>EUR 2,125 ING GROEP NV (REGS/227) 20-2031</t>
  </si>
  <si>
    <t>DK0060579423</t>
  </si>
  <si>
    <t>SHS GREAT DANE-GLOBALE AKTIER-DKK DIS</t>
  </si>
  <si>
    <t>IT0004008550</t>
  </si>
  <si>
    <t>EUR 3,7437 COMUNE DI GENOVA (BOC) 06-2031</t>
  </si>
  <si>
    <t>NL0015431412</t>
  </si>
  <si>
    <t>DE000UL65L26</t>
  </si>
  <si>
    <t>DE000LB2BKC2</t>
  </si>
  <si>
    <t>XS3112608479</t>
  </si>
  <si>
    <t>EUR 0,00 ACCIONA FIN FILIAL (REGS) 030726</t>
  </si>
  <si>
    <t>DE000VE55V57</t>
  </si>
  <si>
    <t>NLBNPNL2WJM0</t>
  </si>
  <si>
    <t>US16119P1084</t>
  </si>
  <si>
    <t>SHS CHAR.COMMUNIC.INC. ORD REG NEW</t>
  </si>
  <si>
    <t>NL0013356553</t>
  </si>
  <si>
    <t>NLBNPNL1NEG4</t>
  </si>
  <si>
    <t>DE000A4DE529</t>
  </si>
  <si>
    <t>EUR FL.R VER SPK ANSBACH 24-2029</t>
  </si>
  <si>
    <t>NL0014043838</t>
  </si>
  <si>
    <t>NLBNPNL3AXP8</t>
  </si>
  <si>
    <t>DE000PN8WDG3</t>
  </si>
  <si>
    <t>DE000ME0L7Z0</t>
  </si>
  <si>
    <t>DE000VE9F4V6</t>
  </si>
  <si>
    <t>DE000SU2SPC5</t>
  </si>
  <si>
    <t>NL0014718728</t>
  </si>
  <si>
    <t>DE000DD5ARA4</t>
  </si>
  <si>
    <t>EUR FL.R DZ BANK AG - FFT 20-2028</t>
  </si>
  <si>
    <t>DE000MB8CER7</t>
  </si>
  <si>
    <t>DE000LB540V6</t>
  </si>
  <si>
    <t>DE000ME2N4K5</t>
  </si>
  <si>
    <t>WAR MORGAN STANLEY+CO ( CALL SP1170) XXXXXX</t>
  </si>
  <si>
    <t>DE000LB5BF23</t>
  </si>
  <si>
    <t>DE000DU2NFD2</t>
  </si>
  <si>
    <t>DE000ME20LD1</t>
  </si>
  <si>
    <t>DE000PL2SWF8</t>
  </si>
  <si>
    <t>DE000MB8MNR7</t>
  </si>
  <si>
    <t>WAR MORGAN STANLEY+CO ( CALL SP7.0343) XXXXXX</t>
  </si>
  <si>
    <t>DE000PJ0HK11</t>
  </si>
  <si>
    <t>DE000LB6G207</t>
  </si>
  <si>
    <t>DE000MB9AY90</t>
  </si>
  <si>
    <t>DE000ME8ARN9</t>
  </si>
  <si>
    <t>NLBNPNL2Z7M8</t>
  </si>
  <si>
    <t>DE000HW6Q7S6</t>
  </si>
  <si>
    <t>NL0014643504</t>
  </si>
  <si>
    <t>NL0014840944</t>
  </si>
  <si>
    <t>DE000MB8E7Z7</t>
  </si>
  <si>
    <t>FR0013536125</t>
  </si>
  <si>
    <t>SHS H2O MULTIBONDS SP-SR HUSD C</t>
  </si>
  <si>
    <t>DE000LB5KUU7</t>
  </si>
  <si>
    <t>MT0002400118</t>
  </si>
  <si>
    <t>SHS UIE PLC ORD BR</t>
  </si>
  <si>
    <t>DE000VE6NK99</t>
  </si>
  <si>
    <t>IT0005674632</t>
  </si>
  <si>
    <t>UNT MEDIOBANCA SPA 031131</t>
  </si>
  <si>
    <t>NL0015101437</t>
  </si>
  <si>
    <t>NLBNPNL1R6M1</t>
  </si>
  <si>
    <t>AT000B049689</t>
  </si>
  <si>
    <t>EUR 1,00 UNICREDIT BK AT 18-2028</t>
  </si>
  <si>
    <t>DE000UN0PNJ0</t>
  </si>
  <si>
    <t>DE000DU4T384</t>
  </si>
  <si>
    <t>EUR 12,50 DZ BK AG (AT000000STR1) 260626</t>
  </si>
  <si>
    <t>DE000PG4FLC8</t>
  </si>
  <si>
    <t>NL0015106352</t>
  </si>
  <si>
    <t>DE000ME61576</t>
  </si>
  <si>
    <t>DE000SW25LN8</t>
  </si>
  <si>
    <t>NLBNPNL13WH2</t>
  </si>
  <si>
    <t>NL0014647984</t>
  </si>
  <si>
    <t>NLBNPNL3DCD2</t>
  </si>
  <si>
    <t>NLBNPNL275Z1</t>
  </si>
  <si>
    <t>DE000PK0L387</t>
  </si>
  <si>
    <t>NL0014653487</t>
  </si>
  <si>
    <t>NLBNPNL1KD77</t>
  </si>
  <si>
    <t>DE000GD8BYK8</t>
  </si>
  <si>
    <t>SK4000028726</t>
  </si>
  <si>
    <t>EUR 2,875 SLOVENSKA SPORITEL (REGS) 26-2032</t>
  </si>
  <si>
    <t>NLBNPNL2LPF4</t>
  </si>
  <si>
    <t>DE000ME7FW44</t>
  </si>
  <si>
    <t>DE000DU4T0L8</t>
  </si>
  <si>
    <t>EUR 19,50 DZ BK AG (DE000A0Z23Q5) 260626</t>
  </si>
  <si>
    <t>DE000ME430B8</t>
  </si>
  <si>
    <t>DE000SU1QTQ3</t>
  </si>
  <si>
    <t>DE000VK5FJP7</t>
  </si>
  <si>
    <t>DE000MB7GL34</t>
  </si>
  <si>
    <t>DE000HCB0A29</t>
  </si>
  <si>
    <t>EUR 0,375 HAMBURG COM BK 21-2027</t>
  </si>
  <si>
    <t>BE0970179827</t>
  </si>
  <si>
    <t>SUB BONE THERAPEUTICS (SUBSCRIPTION)</t>
  </si>
  <si>
    <t>DE000GU3MN89</t>
  </si>
  <si>
    <t>NLBNPNL1ASP2</t>
  </si>
  <si>
    <t>DE000DJ9ADV6</t>
  </si>
  <si>
    <t>DE000LB4WBJ8</t>
  </si>
  <si>
    <t>DE000A30VZB3</t>
  </si>
  <si>
    <t>DE000HLB5P28</t>
  </si>
  <si>
    <t>EUR 0,74 LANDESBANK HESS-TH 21-2031</t>
  </si>
  <si>
    <t>AT0000A2FR64</t>
  </si>
  <si>
    <t>DE000VG431U3</t>
  </si>
  <si>
    <t>DE000A30VL38</t>
  </si>
  <si>
    <t>SHS WESTAG AND GETALIT PREF BR</t>
  </si>
  <si>
    <t>NLBNPNL1UTS2</t>
  </si>
  <si>
    <t>NO0003090607</t>
  </si>
  <si>
    <t>SHS NORPALM ASA ORD REG</t>
  </si>
  <si>
    <t>DE000HW6XNW0</t>
  </si>
  <si>
    <t>DE000VP3JA54</t>
  </si>
  <si>
    <t>DE000A3MQZX2</t>
  </si>
  <si>
    <t>EUR 1,50 HAMBURGER SPARK. (REGS) 22-2028</t>
  </si>
  <si>
    <t>AU3CB0322576</t>
  </si>
  <si>
    <t>AUD 6,5618 BPCE 25-2030</t>
  </si>
  <si>
    <t>SK4000027918</t>
  </si>
  <si>
    <t>EUR 2,875 TATRA BANKA A.S. (REGS) 25-2031</t>
  </si>
  <si>
    <t>IT0005482333</t>
  </si>
  <si>
    <t>SHS TECHNOPROBE ORD BR</t>
  </si>
  <si>
    <t>FR001400BEQ5</t>
  </si>
  <si>
    <t>EUR 2,55 CITIGROUP GLOBAL 22-2027</t>
  </si>
  <si>
    <t>NL0014559635</t>
  </si>
  <si>
    <t>NLBNPNL20AN1</t>
  </si>
  <si>
    <t>DE0007562068</t>
  </si>
  <si>
    <t>SHS AUTEV AG ORD BR</t>
  </si>
  <si>
    <t>LU2339791803</t>
  </si>
  <si>
    <t>SHS DEKA-KUNSTLICHE INTELLIGENZ CF EUR</t>
  </si>
  <si>
    <t>DE000A2YPJQ9</t>
  </si>
  <si>
    <t>SUB EUROMICRON AG (SUBSCRIPTION)</t>
  </si>
  <si>
    <t>DE000MB4MFL5</t>
  </si>
  <si>
    <t>NLBNPNL1JC89</t>
  </si>
  <si>
    <t>AT0000A35AA1</t>
  </si>
  <si>
    <t>DE000HW7Q2F3</t>
  </si>
  <si>
    <t>USD 5,70 UNICREDIT BANK 25-2028</t>
  </si>
  <si>
    <t>DE000DK1E9E5</t>
  </si>
  <si>
    <t>EUR 5,51 DEKABANK (DE000A0D9PT0) 231026</t>
  </si>
  <si>
    <t>AT0000A1YWA2</t>
  </si>
  <si>
    <t>DE000HW6ZZP3</t>
  </si>
  <si>
    <t>EUR 11,51 UNICREDIT BANK 24-2029</t>
  </si>
  <si>
    <t>DE000A161RT4</t>
  </si>
  <si>
    <t>EUR 3,25 BAYERISCHE LANDBOD 23-2035</t>
  </si>
  <si>
    <t>BMG6716L1081</t>
  </si>
  <si>
    <t>SHS ODFJELL TECHN. ORD REG</t>
  </si>
  <si>
    <t>FR0014009OM1</t>
  </si>
  <si>
    <t>EUR 1,125 CAISSE FCSE DE (REGS) 22-2028</t>
  </si>
  <si>
    <t>DE000DK0T798</t>
  </si>
  <si>
    <t>EUR 1,00 DEKABANK 19-2030</t>
  </si>
  <si>
    <t>NL0014854697</t>
  </si>
  <si>
    <t>IT0001214433</t>
  </si>
  <si>
    <t>SHS ICOP SPA SB ORD BR</t>
  </si>
  <si>
    <t>DE000VM77WP6</t>
  </si>
  <si>
    <t>WAR VONTOBEL FIN.PROD. ( CALL SP60.06) XXXXXX</t>
  </si>
  <si>
    <t>DE000CQ4YTG6</t>
  </si>
  <si>
    <t>DE000SU1H5Z2</t>
  </si>
  <si>
    <t>DE000ME17A92</t>
  </si>
  <si>
    <t>NLBNPNL3A3E2</t>
  </si>
  <si>
    <t>NLBNPNL30O86</t>
  </si>
  <si>
    <t>DE000DU66KP5</t>
  </si>
  <si>
    <t>EUR 22,50 DZ BK AG (DE000A1K0235) 250926</t>
  </si>
  <si>
    <t>XS2764424656</t>
  </si>
  <si>
    <t>USD 4,286 L-BANK 24-2026</t>
  </si>
  <si>
    <t>NLBNPNL1X6A8</t>
  </si>
  <si>
    <t>DE000HW6W7Z3</t>
  </si>
  <si>
    <t>EUR 6,69 UNICREDIT BANK 24-2029</t>
  </si>
  <si>
    <t>DE000A2GSR13</t>
  </si>
  <si>
    <t>EUR 0,25 WIRTSCHAFTS-INFRA 19-2037</t>
  </si>
  <si>
    <t>16/09/2037</t>
  </si>
  <si>
    <t>DE000MA3VJU2</t>
  </si>
  <si>
    <t>UNT MORGAN STANLEY+CO ( EUR/ZAR) XXXXXX</t>
  </si>
  <si>
    <t>DE000VE9YDX5</t>
  </si>
  <si>
    <t>DE000MA12QZ8</t>
  </si>
  <si>
    <t>DE000ME0L4N3</t>
  </si>
  <si>
    <t>DE000VE70D01</t>
  </si>
  <si>
    <t>DE000GU1BMR2</t>
  </si>
  <si>
    <t>DE000DC7NQG3</t>
  </si>
  <si>
    <t>DE000SB7FP95</t>
  </si>
  <si>
    <t>NL0013968308</t>
  </si>
  <si>
    <t>DE000VS8UVJ0</t>
  </si>
  <si>
    <t>WAR VONTOBEL FIN.PROD. ( CALL ELT) XXXXXX</t>
  </si>
  <si>
    <t>NLBNPNL1BKB7</t>
  </si>
  <si>
    <t>DE000HT6Q2D5</t>
  </si>
  <si>
    <t>DE000UM2JZH8</t>
  </si>
  <si>
    <t>DE000LB4ZP40</t>
  </si>
  <si>
    <t>AUD 4,10 LBK BADEN-WUERTT. 24-2026</t>
  </si>
  <si>
    <t>DE000PL8FDX5</t>
  </si>
  <si>
    <t>DE000ME4CEM4</t>
  </si>
  <si>
    <t>DE000MB8Z9Z8</t>
  </si>
  <si>
    <t>DE000ME61766</t>
  </si>
  <si>
    <t>DE000MC4ZBE0</t>
  </si>
  <si>
    <t>DE000DC1F894</t>
  </si>
  <si>
    <t>NLBNPNL1G1W4</t>
  </si>
  <si>
    <t>DE000SW3BVK8</t>
  </si>
  <si>
    <t>FR3CIBFS1588</t>
  </si>
  <si>
    <t>LU1834988278</t>
  </si>
  <si>
    <t>SHS  MU.UN.LU.-A.ST.E.600.EN.SCR-UC.ET.A</t>
  </si>
  <si>
    <t>NLBNPNL33B47</t>
  </si>
  <si>
    <t>NLBNPNL38TO1</t>
  </si>
  <si>
    <t>DE000FD20AN9</t>
  </si>
  <si>
    <t>DE000VM4QLN6</t>
  </si>
  <si>
    <t>FR0014009VY1</t>
  </si>
  <si>
    <t>EUR 1,808 HOPITAUX PARIS 22-2037</t>
  </si>
  <si>
    <t>NLBNPNL2YU87</t>
  </si>
  <si>
    <t>DE000FA6CHS2</t>
  </si>
  <si>
    <t>NLBNPNL2GAY7</t>
  </si>
  <si>
    <t>DE000DC652G9</t>
  </si>
  <si>
    <t>DE000VE5XA90</t>
  </si>
  <si>
    <t>NLBNPNL31FE6</t>
  </si>
  <si>
    <t>DE000PF2NTC0</t>
  </si>
  <si>
    <t>DE000GM2KU07</t>
  </si>
  <si>
    <t>DE000ME7SB51</t>
  </si>
  <si>
    <t>DE000DY4ANR5</t>
  </si>
  <si>
    <t>EUR 14,30 DZ BK AG (NL0010273215) 25-2026</t>
  </si>
  <si>
    <t>NL0014255564</t>
  </si>
  <si>
    <t>DE000HEL0M12</t>
  </si>
  <si>
    <t>DE000VE2BWF5</t>
  </si>
  <si>
    <t>NLBNPNL30LL1</t>
  </si>
  <si>
    <t>DE000UN1G8Q7</t>
  </si>
  <si>
    <t>DE000ME8Z3C4</t>
  </si>
  <si>
    <t>DE000ME3UZD2</t>
  </si>
  <si>
    <t>DE000ME1SYB7</t>
  </si>
  <si>
    <t>WAR MORGAN STANLEY+CO ( CALL SP37.832) XXXXXX</t>
  </si>
  <si>
    <t>DE000ME07CG0</t>
  </si>
  <si>
    <t>DE000DU677Q3</t>
  </si>
  <si>
    <t>EUR 5,25 DZ BK AG (DE000PAH0038) 26-2027</t>
  </si>
  <si>
    <t>NL0013283898</t>
  </si>
  <si>
    <t>NL0015072109</t>
  </si>
  <si>
    <t>DE000DU5CEY7</t>
  </si>
  <si>
    <t>EUR 12,10 DZ BK AG (DE000HAG0005) 25-2027</t>
  </si>
  <si>
    <t>NLBNPNL305D3</t>
  </si>
  <si>
    <t>NLBNPNL2CYI9</t>
  </si>
  <si>
    <t>FR001400FN51</t>
  </si>
  <si>
    <t>IT0005565822</t>
  </si>
  <si>
    <t>EUR FL.R AUTO ABS ITALIA (REGS) 23-2039</t>
  </si>
  <si>
    <t>FR001400TRF2</t>
  </si>
  <si>
    <t>FR001400YGJ7</t>
  </si>
  <si>
    <t>17/04/2037</t>
  </si>
  <si>
    <t>DE000HW68UA9</t>
  </si>
  <si>
    <t>EUR 3,15 UNICREDIT BANK 21-2026</t>
  </si>
  <si>
    <t>NLBNPNL252H8</t>
  </si>
  <si>
    <t>NLBNPNL1PKL6</t>
  </si>
  <si>
    <t>DE000VH4WEH8</t>
  </si>
  <si>
    <t>AT0000A3LFM5</t>
  </si>
  <si>
    <t>DE000HW7NWW0</t>
  </si>
  <si>
    <t>EUR 4,70 UNICREDIT BANK 25-2030</t>
  </si>
  <si>
    <t>DE000HW7M9T3</t>
  </si>
  <si>
    <t>AT0000A14GA3</t>
  </si>
  <si>
    <t>DE000DK1E6R3</t>
  </si>
  <si>
    <t>EUR 5,76 DEKABANK (DE0006231004) 25-2026</t>
  </si>
  <si>
    <t>EE3100050477</t>
  </si>
  <si>
    <t>SHS AKTSIASELTS FUJITSU ESTONIA ORD REG</t>
  </si>
  <si>
    <t>DE000HLB23V3</t>
  </si>
  <si>
    <t>DE000DC632W8</t>
  </si>
  <si>
    <t>DE000PN99WH7</t>
  </si>
  <si>
    <t>EUR 6,60 BNP PARIBAS (DE000ENER6Y0) 24-2026</t>
  </si>
  <si>
    <t>DE000VE9TVW9</t>
  </si>
  <si>
    <t>WAR VONTOBEL FIN.PROD. ( CALL SP107.6) XXXXXX</t>
  </si>
  <si>
    <t>NL0014569923</t>
  </si>
  <si>
    <t>NLBNPNL27609</t>
  </si>
  <si>
    <t>DE000NLB4U87</t>
  </si>
  <si>
    <t>NL0013981624</t>
  </si>
  <si>
    <t>IT0005624181</t>
  </si>
  <si>
    <t>WAR MEDIOBANCA SPA 201228</t>
  </si>
  <si>
    <t>DE000UK80NF6</t>
  </si>
  <si>
    <t>DE000MD8WW69</t>
  </si>
  <si>
    <t>DE000HW7P6V2</t>
  </si>
  <si>
    <t>DE000DK0TFR5</t>
  </si>
  <si>
    <t>EUR 0,75 DEKABANK 19-2034</t>
  </si>
  <si>
    <t>DE000GQ8S6X8</t>
  </si>
  <si>
    <t>NLBNPNL1HMA2</t>
  </si>
  <si>
    <t>DE000A4AHN89</t>
  </si>
  <si>
    <t>EUR 0,00 YELDO ALTERNATI 24-2031</t>
  </si>
  <si>
    <t>LU2533811084</t>
  </si>
  <si>
    <t>SHS BNPP EASY-ECPI GL.ESG.MED TECH-UC.ETF USD</t>
  </si>
  <si>
    <t>FR0014005SQ1</t>
  </si>
  <si>
    <t>EUR 1,00 SG ISSUER 21-2031</t>
  </si>
  <si>
    <t>DE000HW7LTL3</t>
  </si>
  <si>
    <t>USD 10,12 UNICREDIT BANK (REGS) 25-2028</t>
  </si>
  <si>
    <t>NLBNPNL1SIW1</t>
  </si>
  <si>
    <t>NLBNPNL15B80</t>
  </si>
  <si>
    <t>DE000VP1NH20</t>
  </si>
  <si>
    <t>DE000VP317K4</t>
  </si>
  <si>
    <t>DE000VK6RAP9</t>
  </si>
  <si>
    <t>DE000ME3LTB8</t>
  </si>
  <si>
    <t>NL0015309790</t>
  </si>
  <si>
    <t>DE000GG1B4P6</t>
  </si>
  <si>
    <t>WAR GOLDMAN SACHS B ( CALL SP154.545) XXXXXX</t>
  </si>
  <si>
    <t>DE000DC2DPA0</t>
  </si>
  <si>
    <t>DE000ME4CRH6</t>
  </si>
  <si>
    <t>DE000SB07FV5</t>
  </si>
  <si>
    <t>DE000LB6GVX5</t>
  </si>
  <si>
    <t>DE000HW6RMY0</t>
  </si>
  <si>
    <t>NL0013295702</t>
  </si>
  <si>
    <t>DE000VG3T028</t>
  </si>
  <si>
    <t>BE6298051358</t>
  </si>
  <si>
    <t>EUR 1,145 BNP PARIBAS FORTIS (REGS) 17-2027</t>
  </si>
  <si>
    <t>DE000ME5R2H8</t>
  </si>
  <si>
    <t>DE000ME3AQS1</t>
  </si>
  <si>
    <t>DE000HT1TDG8</t>
  </si>
  <si>
    <t>XS3202915420</t>
  </si>
  <si>
    <t>DE000VP1NNH4</t>
  </si>
  <si>
    <t>NL0014822355</t>
  </si>
  <si>
    <t>DE000MB8K3X3</t>
  </si>
  <si>
    <t>DE000LB56GR3</t>
  </si>
  <si>
    <t>DE000VH00LC9</t>
  </si>
  <si>
    <t>EUR 13,25 VONTOBEL FIN.PROD. 260626</t>
  </si>
  <si>
    <t>NLBNPNL147Q1</t>
  </si>
  <si>
    <t>DE000DU4ML04</t>
  </si>
  <si>
    <t>EUR 8,50 DZ BK AG (DE0007037129) 230926</t>
  </si>
  <si>
    <t>DE000ME7GAN4</t>
  </si>
  <si>
    <t>DE000MC2VGL7</t>
  </si>
  <si>
    <t>DE000SU1FVL3</t>
  </si>
  <si>
    <t>DE000HW7LJ60</t>
  </si>
  <si>
    <t>DE0005681506</t>
  </si>
  <si>
    <t>SHS ELSFLETHER WERFT (IN LIQUIDATION)</t>
  </si>
  <si>
    <t>NL0014484727</t>
  </si>
  <si>
    <t>DE000UL82V07</t>
  </si>
  <si>
    <t>WAR UBS AG ( CALL SP142.5) XXXXXX</t>
  </si>
  <si>
    <t>NL0014567703</t>
  </si>
  <si>
    <t>NL0014856395</t>
  </si>
  <si>
    <t>DE000LB56R08</t>
  </si>
  <si>
    <t>DE000VM9RR31</t>
  </si>
  <si>
    <t>NLBNPNL1WYI9</t>
  </si>
  <si>
    <t>NLBNPNL2HR42</t>
  </si>
  <si>
    <t>DE000VE700U3</t>
  </si>
  <si>
    <t>NLBNPNL2PGQ1</t>
  </si>
  <si>
    <t>LU2066004206</t>
  </si>
  <si>
    <t>SHS AGIF-ALL.STRAT.BD.-AT H2 EUR ACC</t>
  </si>
  <si>
    <t>DE000GM2A2N3</t>
  </si>
  <si>
    <t>DE000GM15TW9</t>
  </si>
  <si>
    <t>DE000ME09A76</t>
  </si>
  <si>
    <t>NL0014997587</t>
  </si>
  <si>
    <t>XS2428063874</t>
  </si>
  <si>
    <t>EUR 1,19 INTESA SANPAOLO (REGS/7) 22-2027</t>
  </si>
  <si>
    <t>DE000DH234M9</t>
  </si>
  <si>
    <t>WAR DEUTSCHE BANK AG ( PUT SP18950) 211223</t>
  </si>
  <si>
    <t>NL0014309270</t>
  </si>
  <si>
    <t>LU1324513388</t>
  </si>
  <si>
    <t>SHS UBS(L)F.S-B.C.U.5-7 Y T.B.U.E A-DIS SGDH</t>
  </si>
  <si>
    <t>NLBNPNL1V422</t>
  </si>
  <si>
    <t>NLBNPNL1FXF2</t>
  </si>
  <si>
    <t>DE000MA33L93</t>
  </si>
  <si>
    <t>LU3046600071</t>
  </si>
  <si>
    <t>SHS ONEMARKET FD-ALG.FIN.IN.FD-ADQ EUR INC</t>
  </si>
  <si>
    <t>NLBNPNL24L46</t>
  </si>
  <si>
    <t>DE000DC03D07</t>
  </si>
  <si>
    <t>DE000A0HL8N9</t>
  </si>
  <si>
    <t>SHS 2G BIO-ENERGIETECH ORD BR</t>
  </si>
  <si>
    <t>NLBNPNL2XON6</t>
  </si>
  <si>
    <t>DE000UL8CFU6</t>
  </si>
  <si>
    <t>NLBNPNL1RZE5</t>
  </si>
  <si>
    <t>NLBNPNL33ZB6</t>
  </si>
  <si>
    <t>NL0014133027</t>
  </si>
  <si>
    <t>DE000UN0FVK2</t>
  </si>
  <si>
    <t>EUR 5,90 UNICREDIT BANK (DE0006231004) 250926</t>
  </si>
  <si>
    <t>DE000DC7BPE5</t>
  </si>
  <si>
    <t>NL0015471426</t>
  </si>
  <si>
    <t>NL0015068248</t>
  </si>
  <si>
    <t>NLBNPNL38UD2</t>
  </si>
  <si>
    <t>NLBNPNL324N3</t>
  </si>
  <si>
    <t>NLBNPNL2LYH2</t>
  </si>
  <si>
    <t>DE000HW7S5W9</t>
  </si>
  <si>
    <t>DE000VE22BS7</t>
  </si>
  <si>
    <t>XS2448410154</t>
  </si>
  <si>
    <t>EUR 1,00 MUNICIPALITY FIN (REGS) 22-2030</t>
  </si>
  <si>
    <t>DE000PB3VVU3</t>
  </si>
  <si>
    <t>WAR BNP PARIBAS ( CALL SP12.9288) XXXXXX</t>
  </si>
  <si>
    <t>XS2597673263</t>
  </si>
  <si>
    <t>EUR 3,375 KOMM.INV.I SVERIG (REGS/2332) 23-20</t>
  </si>
  <si>
    <t>DE000DS39WS5</t>
  </si>
  <si>
    <t>DE000SU52MY1</t>
  </si>
  <si>
    <t>DE000VE7CEE3</t>
  </si>
  <si>
    <t>DE000A3H2W18</t>
  </si>
  <si>
    <t>EUR 7,50 MERTON 2 FRANK 20-2026</t>
  </si>
  <si>
    <t>DE000VS374Q9</t>
  </si>
  <si>
    <t>DE000SV9VHY4</t>
  </si>
  <si>
    <t>BE6369493851</t>
  </si>
  <si>
    <t>EUR 0,00 KBC BANK NV 120326</t>
  </si>
  <si>
    <t>NLBNPNL1Y7M0</t>
  </si>
  <si>
    <t>DE000VE9FZZ2</t>
  </si>
  <si>
    <t>CH0109967858</t>
  </si>
  <si>
    <t>SHS UBS CH FD.SOL-UBS CMCI OIL SF ETF DIS</t>
  </si>
  <si>
    <t>NLBNPNL1ZAF8</t>
  </si>
  <si>
    <t>DE000GK17LT2</t>
  </si>
  <si>
    <t>DE000UL883G8</t>
  </si>
  <si>
    <t>NLBNPNL2F621</t>
  </si>
  <si>
    <t>AT0000A39EE7</t>
  </si>
  <si>
    <t>DE000MC84AH5</t>
  </si>
  <si>
    <t>UNT MORGAN STANLEY+CO ( WYNN RESORTS) XXXXXX</t>
  </si>
  <si>
    <t>FR001400UPC1</t>
  </si>
  <si>
    <t>SHS TIKEHAU 2031-F EUR ACC</t>
  </si>
  <si>
    <t>DE000HLB2X70</t>
  </si>
  <si>
    <t>NL0013761109</t>
  </si>
  <si>
    <t>NLBNPNL20HN6</t>
  </si>
  <si>
    <t>XS3159472789</t>
  </si>
  <si>
    <t>BE6369816200</t>
  </si>
  <si>
    <t>EUR 0,00 SOC WAL CRED SOC 260226</t>
  </si>
  <si>
    <t>DE000VS3PWQ4</t>
  </si>
  <si>
    <t>FR0010986497</t>
  </si>
  <si>
    <t>SHS FUNDQUEST PATRIMOINE (FCP)-C EUR</t>
  </si>
  <si>
    <t>DE000LB2CKZ1</t>
  </si>
  <si>
    <t>DE000PH5T7W0</t>
  </si>
  <si>
    <t>WAR BNP PARIBAS ( CALL SP79.0914) XXXXXX</t>
  </si>
  <si>
    <t>DE000GP3NK24</t>
  </si>
  <si>
    <t>DE000JB6XVJ3</t>
  </si>
  <si>
    <t>DE000A3519W7</t>
  </si>
  <si>
    <t>EUR FL.R SPK.GELSENKIRCHEN 23-2028</t>
  </si>
  <si>
    <t>DE000ME5K074</t>
  </si>
  <si>
    <t>NL0014142739</t>
  </si>
  <si>
    <t>AU000000IDA0</t>
  </si>
  <si>
    <t>SHS INDIANA RES LTD ORD REG</t>
  </si>
  <si>
    <t>NL0015069428</t>
  </si>
  <si>
    <t>NLBNPNL32HT8</t>
  </si>
  <si>
    <t>DE000VK2YSQ4</t>
  </si>
  <si>
    <t>DE000HW6N337</t>
  </si>
  <si>
    <t>MT0000380106</t>
  </si>
  <si>
    <t>SHS CRIMSONWING PLC ORD REG</t>
  </si>
  <si>
    <t>DE000HW7DN72</t>
  </si>
  <si>
    <t>DE000VE8Y1F3</t>
  </si>
  <si>
    <t>DE000FD20BV0</t>
  </si>
  <si>
    <t>EUR 20,00 SOC.GEN.EFFEKTEN 231026</t>
  </si>
  <si>
    <t>DE000LB6HDJ0</t>
  </si>
  <si>
    <t>DE000NLB3PA9</t>
  </si>
  <si>
    <t>NLBNPNL2ABN1</t>
  </si>
  <si>
    <t>DE000ME1ZTU2</t>
  </si>
  <si>
    <t>DK0060696300</t>
  </si>
  <si>
    <t>SHS SCAND TOBACCO GP ORD BR</t>
  </si>
  <si>
    <t>DE000DU2TSN1</t>
  </si>
  <si>
    <t>EUR 5,50 DZ BK AG (DE0005785604) 25-2026</t>
  </si>
  <si>
    <t>DE000MB96G36</t>
  </si>
  <si>
    <t>IT0004092869</t>
  </si>
  <si>
    <t>EUR 4,406 COMUNE LANGHIRANO (BOC) 06-2026</t>
  </si>
  <si>
    <t>DE000DU1XNA3</t>
  </si>
  <si>
    <t>EUR 21,50 DZ BK AG (DE000A2NB601) 270326</t>
  </si>
  <si>
    <t>DE000DU1VEF5</t>
  </si>
  <si>
    <t>EUR 10,50 DZ BK AG (DE000CBK1001) 220726</t>
  </si>
  <si>
    <t>DE000DU678K4</t>
  </si>
  <si>
    <t>EUR 7,75 DZ BK AG (DE0005439004) 26-2027</t>
  </si>
  <si>
    <t>DE000ME1P155</t>
  </si>
  <si>
    <t>DE000A0DHP96</t>
  </si>
  <si>
    <t>EUR 9,50 AUSTRALIAN MINING FIN.LUX.SA 04-2009</t>
  </si>
  <si>
    <t>DE000DC2SCQ2</t>
  </si>
  <si>
    <t>DE000BB047T8</t>
  </si>
  <si>
    <t>FRSG000177S5</t>
  </si>
  <si>
    <t>EUR FL.R SG ISSUER (REGS) 25-2038</t>
  </si>
  <si>
    <t>NLBNPNL12T42</t>
  </si>
  <si>
    <t>DE000VE8LLT5</t>
  </si>
  <si>
    <t>DE000DU2TSR2</t>
  </si>
  <si>
    <t>EUR 9,25 DZ BK AG (DE0006231004) 25-2026</t>
  </si>
  <si>
    <t>DE000SW4HJX1</t>
  </si>
  <si>
    <t>LT0000133720</t>
  </si>
  <si>
    <t>EUR 6,00 UZDAROJO TIPO INFORMUOTIESIEMS INVES</t>
  </si>
  <si>
    <t>DK0060055861</t>
  </si>
  <si>
    <t>SHS CHEMOMETEC A/S ORD BR</t>
  </si>
  <si>
    <t>DE000LB5JLB8</t>
  </si>
  <si>
    <t>NL0013976863</t>
  </si>
  <si>
    <t>DE000A1MA904</t>
  </si>
  <si>
    <t>EUR 9,00 HPI AG (CV) 11-XXXX</t>
  </si>
  <si>
    <t>FR0000441685</t>
  </si>
  <si>
    <t>SHS COVEA ACTIONS EUROPE OPPORTUNITES-A EUR</t>
  </si>
  <si>
    <t>DE000VU8LX74</t>
  </si>
  <si>
    <t>FR0010172270</t>
  </si>
  <si>
    <t>EUR 0,00 FRANCE (OAT STRIP) 05-2037</t>
  </si>
  <si>
    <t>DE000ME07S52</t>
  </si>
  <si>
    <t>NL0014495236</t>
  </si>
  <si>
    <t>DE000ME12KA6</t>
  </si>
  <si>
    <t>DE000ME1BQ83</t>
  </si>
  <si>
    <t>BE0390174408</t>
  </si>
  <si>
    <t>EUR FL.R WALLONE, REGION (REGS) 25-2027</t>
  </si>
  <si>
    <t>DE000LB47L06</t>
  </si>
  <si>
    <t>DE000DD5AHG2</t>
  </si>
  <si>
    <t>XS2084425623</t>
  </si>
  <si>
    <t>USD 2,75 MINISTRY OF FI (REGS) 19-2039</t>
  </si>
  <si>
    <t>03/12/2039</t>
  </si>
  <si>
    <t>NLBNPNL2BKG4</t>
  </si>
  <si>
    <t>XS3192363920</t>
  </si>
  <si>
    <t>EUR 0,00 AUSTRIA, REP.OF (REGS) 240326</t>
  </si>
  <si>
    <t>DE0005146807</t>
  </si>
  <si>
    <t>SHS DELTICOM</t>
  </si>
  <si>
    <t>DE000VE7CN31</t>
  </si>
  <si>
    <t>DE000ME52FC8</t>
  </si>
  <si>
    <t>DE000GU47M90</t>
  </si>
  <si>
    <t>NLBNPNL23IF4</t>
  </si>
  <si>
    <t>DE000ME2EFC2</t>
  </si>
  <si>
    <t>NLBNPNL38M64</t>
  </si>
  <si>
    <t>NLBNPNL3DP05</t>
  </si>
  <si>
    <t>DE000PK4CT37</t>
  </si>
  <si>
    <t>NLBNPNL2P0T0</t>
  </si>
  <si>
    <t>NL0014148579</t>
  </si>
  <si>
    <t>NL0014825275</t>
  </si>
  <si>
    <t>NLBNPNL277E2</t>
  </si>
  <si>
    <t>XS2225204010</t>
  </si>
  <si>
    <t>EUR 3,00 VODAFONE GROUP PLC (REGS/NC10) 20-20</t>
  </si>
  <si>
    <t>27/08/2080</t>
  </si>
  <si>
    <t>NLBNPNL1ATS4</t>
  </si>
  <si>
    <t>DE000A2G87P8</t>
  </si>
  <si>
    <t>CHF 0,00 D AND P BETEILIGUN 18-2999</t>
  </si>
  <si>
    <t>NL0015002SJ8</t>
  </si>
  <si>
    <t>DE000HD9HZQ6</t>
  </si>
  <si>
    <t>DE000BU22114</t>
  </si>
  <si>
    <t>EUR 2,00 BUNDES DEUTSCH 25-2027</t>
  </si>
  <si>
    <t>BE6367654892</t>
  </si>
  <si>
    <t>EUR 5,20 DAM 122 25-2030</t>
  </si>
  <si>
    <t>NL0013585193</t>
  </si>
  <si>
    <t>FRIP000016X7</t>
  </si>
  <si>
    <t>CHF 0,00 MORGAN STANLEY+CO (REGS) 25-2037</t>
  </si>
  <si>
    <t>NLBNPNL1TDE8</t>
  </si>
  <si>
    <t>NLBNPNL2C6M7</t>
  </si>
  <si>
    <t>DE000A2DKTM2</t>
  </si>
  <si>
    <t>LIP REAL EST.INV.FD-LOGI.GERM.INHABER-ANTEILE</t>
  </si>
  <si>
    <t>DE000HS3SNR3</t>
  </si>
  <si>
    <t>FR001400A803</t>
  </si>
  <si>
    <t>EUR 2,00 BNP PARI.ISS. 22-2034</t>
  </si>
  <si>
    <t>DE000A412C63</t>
  </si>
  <si>
    <t>SHS PRIMARY RESEARCH FUND-R EUR ACC</t>
  </si>
  <si>
    <t>NL0000457679</t>
  </si>
  <si>
    <t>WAR BNP PARI.ISS. ( CALL GOLD) XXXXXX</t>
  </si>
  <si>
    <t>NLBNPNL19AI3</t>
  </si>
  <si>
    <t>DE000VM6FN24</t>
  </si>
  <si>
    <t>LU2229750695</t>
  </si>
  <si>
    <t>SHS AGIF-A.GLOBAL WATER-RT10 USD</t>
  </si>
  <si>
    <t>DE000MC47DH6</t>
  </si>
  <si>
    <t>UNT MORGAN STANLEY+CO ( ABB) XXXXXX</t>
  </si>
  <si>
    <t>DE000LB5GGJ7</t>
  </si>
  <si>
    <t>LU0950670850</t>
  </si>
  <si>
    <t>SHS UBS(L)F.S-UBS MSCI UN.KIN.UC.ETF ACC GBP</t>
  </si>
  <si>
    <t>DE000LB4RR71</t>
  </si>
  <si>
    <t>EUR 2,70 LBK BADEN-WUERTT. 24-2032</t>
  </si>
  <si>
    <t>FR00140091U8</t>
  </si>
  <si>
    <t>EUR 3,42 BNP PARI.ISS. 22-2032</t>
  </si>
  <si>
    <t>DE000A3C4JJ3</t>
  </si>
  <si>
    <t>DE000HW6WXU5</t>
  </si>
  <si>
    <t>EUR 7,33 UNICREDIT BANK 24-2027</t>
  </si>
  <si>
    <t>NL0013980121</t>
  </si>
  <si>
    <t>DE000A2NBMN3</t>
  </si>
  <si>
    <t>EUR 0,00 MOLOGEN AG (REGS CV) 19-2999</t>
  </si>
  <si>
    <t>NLBNPNL296L7</t>
  </si>
  <si>
    <t>DE000HW7NTD6</t>
  </si>
  <si>
    <t>FR00140135N8</t>
  </si>
  <si>
    <t>FR001400CKB2</t>
  </si>
  <si>
    <t>EUR 2,875 SAGESS (REGS) 22-2032</t>
  </si>
  <si>
    <t>DE000A4DFE55</t>
  </si>
  <si>
    <t>EUR FL.R KSPK LIMBURG 25-2029</t>
  </si>
  <si>
    <t>XS3241239030</t>
  </si>
  <si>
    <t>EUR 3,825 AUSTRIA, REP.OF (288) 25-2035</t>
  </si>
  <si>
    <t>ES0211845229</t>
  </si>
  <si>
    <t>EUR 5,99 ABERTIS INFRAES SA 08-2038</t>
  </si>
  <si>
    <t>14/05/2008</t>
  </si>
  <si>
    <t>AT0000A2XWA2</t>
  </si>
  <si>
    <t>NLBNPNL22M62</t>
  </si>
  <si>
    <t>DE000LB6CAZ3</t>
  </si>
  <si>
    <t>NL0009064757</t>
  </si>
  <si>
    <t>27/02/2009</t>
  </si>
  <si>
    <t>DE000PC3TH89</t>
  </si>
  <si>
    <t>WAR BNP PARIBAS ( CALL SP68.5255) XXXXXX</t>
  </si>
  <si>
    <t>XS2013678086</t>
  </si>
  <si>
    <t>EUR 1,625 LITHUANIA, REP.OF (REGS/8) 19-2049</t>
  </si>
  <si>
    <t>19/06/2049</t>
  </si>
  <si>
    <t>DE000HS8P300</t>
  </si>
  <si>
    <t>CH0531259023</t>
  </si>
  <si>
    <t>SHS JSS COMMODITY-DIVERS(CHF)-I USDH DIS</t>
  </si>
  <si>
    <t>FR0014000EG3</t>
  </si>
  <si>
    <t>SHS BFT AUREUS FCP-E-C/D EUR</t>
  </si>
  <si>
    <t>DE000MC910P1</t>
  </si>
  <si>
    <t>UNT MORGAN STANLEY+CO ( LAM RESEARCH) XXXXXX</t>
  </si>
  <si>
    <t>DE000LB54173</t>
  </si>
  <si>
    <t>NLBNPNL2NF63</t>
  </si>
  <si>
    <t>DE000ME3AGS2</t>
  </si>
  <si>
    <t>DE000ME0J2P6</t>
  </si>
  <si>
    <t>DE000LB54YH2</t>
  </si>
  <si>
    <t>NLBNPNL197N3</t>
  </si>
  <si>
    <t>AU0000222895</t>
  </si>
  <si>
    <t>SHS SUMMIT MINERALS ORD REG</t>
  </si>
  <si>
    <t>DE000GV7LJS1</t>
  </si>
  <si>
    <t>DE000ME0L560</t>
  </si>
  <si>
    <t>DE000DS9A5H5</t>
  </si>
  <si>
    <t>DE000UL6FUV0</t>
  </si>
  <si>
    <t>DE000VM96212</t>
  </si>
  <si>
    <t>UNT VONTOBEL FIN.PROD. ( CH1263229796) XXXXXX</t>
  </si>
  <si>
    <t>NL0009702828</t>
  </si>
  <si>
    <t>23/03/2011</t>
  </si>
  <si>
    <t>NLBNPNL1PFB7</t>
  </si>
  <si>
    <t>DE000HW6WTL2</t>
  </si>
  <si>
    <t>DE000DC2EL12</t>
  </si>
  <si>
    <t>AT0000A3QF23</t>
  </si>
  <si>
    <t>DE000DC37JF7</t>
  </si>
  <si>
    <t>DE000UL851X0</t>
  </si>
  <si>
    <t>DE000ME2AFB2</t>
  </si>
  <si>
    <t>DE000UG7RGE5</t>
  </si>
  <si>
    <t>DE000ME7K9L0</t>
  </si>
  <si>
    <t>WAR MORGAN STANLEY+CO ( CALL SP225) XXXXXX</t>
  </si>
  <si>
    <t>DE000MB8YXC3</t>
  </si>
  <si>
    <t>WAR MORGAN STANLEY+CO ( CALL SP38.12) XXXXXX</t>
  </si>
  <si>
    <t>DE000MB8XEW3</t>
  </si>
  <si>
    <t>NLBNPNL390T1</t>
  </si>
  <si>
    <t>DE000ME716Q8</t>
  </si>
  <si>
    <t>DE000VE6MUC4</t>
  </si>
  <si>
    <t>DE000VP2XXS7</t>
  </si>
  <si>
    <t>DE000VP3J1Z1</t>
  </si>
  <si>
    <t>DE000ME7GG68</t>
  </si>
  <si>
    <t>NLBNPNL1XT82</t>
  </si>
  <si>
    <t>DE000DS936C7</t>
  </si>
  <si>
    <t>NLBNPNL1LH56</t>
  </si>
  <si>
    <t>NLBNPNL2BYM3</t>
  </si>
  <si>
    <t>DE000ME07V73</t>
  </si>
  <si>
    <t>WAR MORGAN STANLEY+CO ( CALL SP6.2239) XXXXXX</t>
  </si>
  <si>
    <t>DE000ME7GFF9</t>
  </si>
  <si>
    <t>DE000MB9CHS6</t>
  </si>
  <si>
    <t>AU3CB0304756</t>
  </si>
  <si>
    <t>AUD 5,80 COLES GROUP TRE 23-2031</t>
  </si>
  <si>
    <t>DE000MB9ELE4</t>
  </si>
  <si>
    <t>FR0014008DX3</t>
  </si>
  <si>
    <t>NLBNPNL20I52</t>
  </si>
  <si>
    <t>DE000HSH4YN7</t>
  </si>
  <si>
    <t>EUR FL.R HAMBURG COM BK 15-2027</t>
  </si>
  <si>
    <t>NL0010224580</t>
  </si>
  <si>
    <t>FR0014012MB2</t>
  </si>
  <si>
    <t>NLBNPNL17AR8</t>
  </si>
  <si>
    <t>DE000ME5K5N6</t>
  </si>
  <si>
    <t>DE000DU1VFV9</t>
  </si>
  <si>
    <t>EUR 12,50 DZ BK AG (DE000CBK1001) 250326</t>
  </si>
  <si>
    <t>DE000DU5VK11</t>
  </si>
  <si>
    <t>EUR 11,80 DZ BK AG (FR0000121485) 25-2026</t>
  </si>
  <si>
    <t>NLBNPNL3AIP9</t>
  </si>
  <si>
    <t>DE000UN0FQX5</t>
  </si>
  <si>
    <t>EUR 6,20 UNICREDIT BANK (FR0000120271) 250926</t>
  </si>
  <si>
    <t>NL0014845323</t>
  </si>
  <si>
    <t>DE000ME8X733</t>
  </si>
  <si>
    <t>NL0013589062</t>
  </si>
  <si>
    <t>DE000VS51JT7</t>
  </si>
  <si>
    <t>DE000DU5VPA3</t>
  </si>
  <si>
    <t>EUR 5,50 DZ BK AG (DE000A12DM80) 25-2026</t>
  </si>
  <si>
    <t>DE000SU1AV64</t>
  </si>
  <si>
    <t>DE000HT6Q780</t>
  </si>
  <si>
    <t>NLBNPNL21461</t>
  </si>
  <si>
    <t>NLBNPNL1MGG1</t>
  </si>
  <si>
    <t>DE000GU83H27</t>
  </si>
  <si>
    <t>MT0000012725</t>
  </si>
  <si>
    <t>EUR 2,40 MALTA, REPUBLIC 16-2041</t>
  </si>
  <si>
    <t>NLBNPNL27BV7</t>
  </si>
  <si>
    <t>DE000VE8W5R1</t>
  </si>
  <si>
    <t>DE000LB38382</t>
  </si>
  <si>
    <t>EUR 3,73 LBK BADEN-WUERTT. 23-2028</t>
  </si>
  <si>
    <t>DK0002053545</t>
  </si>
  <si>
    <t>DKK 2,00 NORDEA KREDIT REAL 22-2042</t>
  </si>
  <si>
    <t>DE000GZ8P4G2</t>
  </si>
  <si>
    <t>WAR GOLDMAN SACHS B ( CALL SP79.9929) XXXXXX</t>
  </si>
  <si>
    <t>NLBNPNL27CN2</t>
  </si>
  <si>
    <t>NL0014813750</t>
  </si>
  <si>
    <t>NLBNPNL1W9E5</t>
  </si>
  <si>
    <t>XS2715940891</t>
  </si>
  <si>
    <t>EUR 4,22 SANDOZ FINANCE (REGS) 23-2030</t>
  </si>
  <si>
    <t>NLBNPNL1KKU8</t>
  </si>
  <si>
    <t>DE000DK1BXT0</t>
  </si>
  <si>
    <t>EUR 5,20 DEKABANK (DE000BASF111) 24-2027</t>
  </si>
  <si>
    <t>XS2791993756</t>
  </si>
  <si>
    <t>EUR FL.R MEDIOBCA INTL..LUX (REGS/316) 24-203</t>
  </si>
  <si>
    <t>NLBNPNL27M26</t>
  </si>
  <si>
    <t>NLBNPNL1IME2</t>
  </si>
  <si>
    <t>FR9348FS5525</t>
  </si>
  <si>
    <t>NLBNPNL2XL06</t>
  </si>
  <si>
    <t>DE000GV859Q3</t>
  </si>
  <si>
    <t>XS3242496720</t>
  </si>
  <si>
    <t>EUR 0,00 AGENCE FRANCE LOCA (REGS) 100926</t>
  </si>
  <si>
    <t>DE000HW7NVY8</t>
  </si>
  <si>
    <t>EUR 11,29 UNICREDIT BANK 25-2028</t>
  </si>
  <si>
    <t>DE000PC4VA08</t>
  </si>
  <si>
    <t>WAR BNP PARIBAS ( CALL SP60.4109) XXXXXX</t>
  </si>
  <si>
    <t>DE000ME64VM9</t>
  </si>
  <si>
    <t>LU1089089129</t>
  </si>
  <si>
    <t>SHS AGIF-A.FL.RATE NO.PLUS I EUR</t>
  </si>
  <si>
    <t>DE000PC2N074</t>
  </si>
  <si>
    <t>DE000HW6EPQ7</t>
  </si>
  <si>
    <t>EUR 5,50 UNICREDIT BANK 22-2026</t>
  </si>
  <si>
    <t>DE000A40ACS9</t>
  </si>
  <si>
    <t>HIH AVB                       INHABER-ANTEILE</t>
  </si>
  <si>
    <t>XS3178723485</t>
  </si>
  <si>
    <t>EUR FL.R SECUCOR FIN25-1 (REGS/D) 25-2036</t>
  </si>
  <si>
    <t>NL0012971386</t>
  </si>
  <si>
    <t>NL0013466139</t>
  </si>
  <si>
    <t>NLBNPNL22WE0</t>
  </si>
  <si>
    <t>DE000HW7RK38</t>
  </si>
  <si>
    <t>USD 11,49 UNICREDIT BANK 26-2028</t>
  </si>
  <si>
    <t>DE000DC22P26</t>
  </si>
  <si>
    <t>DE000UM1VYS5</t>
  </si>
  <si>
    <t>DE000PL6UBE2</t>
  </si>
  <si>
    <t>IE000Q6C8036</t>
  </si>
  <si>
    <t>SHS BNP PA.EA.IC.-B.P.E.S+P 5.S+S.U.ETF EURH</t>
  </si>
  <si>
    <t>DE000GU3MRT0</t>
  </si>
  <si>
    <t>DE000ME0AMW8</t>
  </si>
  <si>
    <t>DE000HW7GA41</t>
  </si>
  <si>
    <t>NLBNPNL2L9O6</t>
  </si>
  <si>
    <t>NL0015097767</t>
  </si>
  <si>
    <t>DE000DC4NP15</t>
  </si>
  <si>
    <t>DE000MB95FN0</t>
  </si>
  <si>
    <t>DE000LB5D073</t>
  </si>
  <si>
    <t>DE000HT1TGB2</t>
  </si>
  <si>
    <t>NLBNPNL1HLP2</t>
  </si>
  <si>
    <t>DE000UG7RHX3</t>
  </si>
  <si>
    <t>DE000A0HG085</t>
  </si>
  <si>
    <t>SHS SVCO III-FONDS</t>
  </si>
  <si>
    <t>DE000VE9XWR9</t>
  </si>
  <si>
    <t>NLBNPNL329P7</t>
  </si>
  <si>
    <t>DE000DS4USP4</t>
  </si>
  <si>
    <t>DE000ME1HDZ3</t>
  </si>
  <si>
    <t>WAR MORGAN STANLEY+CO ( CALL SP35.634) XXXXXX</t>
  </si>
  <si>
    <t>DE000ME05PV5</t>
  </si>
  <si>
    <t>NLBNPNL2FBF6</t>
  </si>
  <si>
    <t>DE000DY8RM55</t>
  </si>
  <si>
    <t>EUR 7,70 DZ BK AG (AT0000831706) 25-2026</t>
  </si>
  <si>
    <t>NL0013575418</t>
  </si>
  <si>
    <t>NLBNPNL13FC8</t>
  </si>
  <si>
    <t>DE000SW1Z362</t>
  </si>
  <si>
    <t>DE000DS6ZSC6</t>
  </si>
  <si>
    <t>DE000ME2XZM9</t>
  </si>
  <si>
    <t>DE000MB8C7A2</t>
  </si>
  <si>
    <t>WAR MORGAN STANLEY+CO ( CALL SP10.657) XXXXXX</t>
  </si>
  <si>
    <t>DE000ME4T6U1</t>
  </si>
  <si>
    <t>DE000HW6RSB5</t>
  </si>
  <si>
    <t>DE000HT6PVR4</t>
  </si>
  <si>
    <t>DE000HT6Q9D0</t>
  </si>
  <si>
    <t>DE000UN362E6</t>
  </si>
  <si>
    <t>DE000DC2UTR0</t>
  </si>
  <si>
    <t>NL0014322505</t>
  </si>
  <si>
    <t>DE000ME03HF0</t>
  </si>
  <si>
    <t>WAR MORGAN STANLEY+CO ( CALL SP41.424) XXXXXX</t>
  </si>
  <si>
    <t>DE000VN824C8</t>
  </si>
  <si>
    <t>WAR VONTOBEL FIN.PROD. ( CALL SP32.14) XXXXXX</t>
  </si>
  <si>
    <t>NL0014321093</t>
  </si>
  <si>
    <t>DE000ME0SPA9</t>
  </si>
  <si>
    <t>WAR MORGAN STANLEY+CO ( CALL SP7.25) XXXXXX</t>
  </si>
  <si>
    <t>DE000DY8EZZ5</t>
  </si>
  <si>
    <t>EUR 7,30 DZ BK AG (FR0000121014) 25-2026</t>
  </si>
  <si>
    <t>DE000HT6Q9G3</t>
  </si>
  <si>
    <t>DE000HW7L0D7</t>
  </si>
  <si>
    <t>NLBNPNL1DZ13</t>
  </si>
  <si>
    <t>NLBNPNL15H68</t>
  </si>
  <si>
    <t>NLBNPNL1CST0</t>
  </si>
  <si>
    <t>DE000GP78TR0</t>
  </si>
  <si>
    <t>WAR GOLDMAN SACHS B ( CALL SP81.277) XXXXXX</t>
  </si>
  <si>
    <t>DE000LB57DZ1</t>
  </si>
  <si>
    <t>DE000UN3E6H0</t>
  </si>
  <si>
    <t>DE000GG7CVB0</t>
  </si>
  <si>
    <t>DE000DC4NK36</t>
  </si>
  <si>
    <t>IE000PYKGDT6</t>
  </si>
  <si>
    <t>SHS FAM-MSCI.WO.HI.DIV.YIE.UC.ETF-AH EUR ACC</t>
  </si>
  <si>
    <t>DK0062498333</t>
  </si>
  <si>
    <t>SHS NOVO-NORDISK AS ORD BR</t>
  </si>
  <si>
    <t>NLBNPNL3ESD6</t>
  </si>
  <si>
    <t>NLBNPNL3F7Q2</t>
  </si>
  <si>
    <t>NLBNPNL11Y04</t>
  </si>
  <si>
    <t>NLBNPNL36HB7</t>
  </si>
  <si>
    <t>AU3FN0106159</t>
  </si>
  <si>
    <t>NL0015450040</t>
  </si>
  <si>
    <t>DE000HM0S6Z8</t>
  </si>
  <si>
    <t>EUR 12,00 HSBC T+B 250926</t>
  </si>
  <si>
    <t>DE000ME3LGF6</t>
  </si>
  <si>
    <t>NL0014043846</t>
  </si>
  <si>
    <t>DE000GM2BTK0</t>
  </si>
  <si>
    <t>DE000VE6NB17</t>
  </si>
  <si>
    <t>FR0013462447</t>
  </si>
  <si>
    <t>EUR 0,26 AUVERGNE- RHONE (REGS) 19-2029</t>
  </si>
  <si>
    <t>NLBNPNL3BEC4</t>
  </si>
  <si>
    <t>NLBNPNL2OZ84</t>
  </si>
  <si>
    <t>NLBNPNL1JC71</t>
  </si>
  <si>
    <t>AT0000A2QLQ5</t>
  </si>
  <si>
    <t>EUR 0,75 RAIF.LBK.OBEROS. (REGS) 21-2031</t>
  </si>
  <si>
    <t>DE000ME92EX3</t>
  </si>
  <si>
    <t>NLBNPNL238D6</t>
  </si>
  <si>
    <t>NL0015323304</t>
  </si>
  <si>
    <t>DE000FA1UDA2</t>
  </si>
  <si>
    <t>EUR 15,75 SOC.GEN.EFFEKTEN 220526</t>
  </si>
  <si>
    <t>NL0013588783</t>
  </si>
  <si>
    <t>FR0014000SN9</t>
  </si>
  <si>
    <t>EUR 0,27 BOURGOGNE FRANCHE 20-2035</t>
  </si>
  <si>
    <t>DE000HW6PG11</t>
  </si>
  <si>
    <t>EUR 4,90 UNICREDIT BANK 23-2026</t>
  </si>
  <si>
    <t>IT0006749219</t>
  </si>
  <si>
    <t>UNT SMARTETN PUBLIC LT 071226</t>
  </si>
  <si>
    <t>DE000HW7KY13</t>
  </si>
  <si>
    <t>DE000VM96S04</t>
  </si>
  <si>
    <t>UNT VONTOBEL FIN.PROD. ( CH1304289577) XXXXXX</t>
  </si>
  <si>
    <t>AT0000A0QQ49</t>
  </si>
  <si>
    <t>SHS RAIFFEISEN-RENT FLEXIBEL A R</t>
  </si>
  <si>
    <t>NL0014841363</t>
  </si>
  <si>
    <t>XS1778926888</t>
  </si>
  <si>
    <t>EUR 2,04 MUNICIPALITY FIN (REGS/041) 18-2048</t>
  </si>
  <si>
    <t>NLBNPNL26AZ2</t>
  </si>
  <si>
    <t>FR0129287258</t>
  </si>
  <si>
    <t>EUR 0,00 BANQUE DE FRANCE (BTF) 040326</t>
  </si>
  <si>
    <t>NLBNPNL28PQ5</t>
  </si>
  <si>
    <t>NLBNPNL2GFW0</t>
  </si>
  <si>
    <t>DE000HW6M1W5</t>
  </si>
  <si>
    <t>EUR 6,61 UNICREDIT BANK 23-2028</t>
  </si>
  <si>
    <t>DE000GV5DC06</t>
  </si>
  <si>
    <t>DE000UQ28JD5</t>
  </si>
  <si>
    <t>NLBNPNL266R7</t>
  </si>
  <si>
    <t>DE000PA7QAN4</t>
  </si>
  <si>
    <t>FR0007200100</t>
  </si>
  <si>
    <t>SHS CIE DES EAUX ROYAN ORD REG</t>
  </si>
  <si>
    <t>DE000DB8D390</t>
  </si>
  <si>
    <t>WAR DEUTSCHE BANK AG ( CALL SP35) 120510</t>
  </si>
  <si>
    <t>14/05/2010</t>
  </si>
  <si>
    <t>12/05/2110</t>
  </si>
  <si>
    <t>DE000GQ8N2X2</t>
  </si>
  <si>
    <t>WAR GOLDMAN SACHS B ( CALL SP16.225) XXXXXX</t>
  </si>
  <si>
    <t>NLBNPNL289T5</t>
  </si>
  <si>
    <t>DE000LB4XA15</t>
  </si>
  <si>
    <t>DE000HW6XVG6</t>
  </si>
  <si>
    <t>DE000HW7JZ56</t>
  </si>
  <si>
    <t>EUR 4,17 UNICREDIT BANK 25-2028</t>
  </si>
  <si>
    <t>DK0060457158</t>
  </si>
  <si>
    <t>SHS OBTON ITALIEN A/S ORD BR</t>
  </si>
  <si>
    <t>DE000UJ8J8V5</t>
  </si>
  <si>
    <t>EUR FL.R UBS AG (DE000PSM7770) 25-2027</t>
  </si>
  <si>
    <t>DE000ME4Y7V0</t>
  </si>
  <si>
    <t>DE000UK8PTN5</t>
  </si>
  <si>
    <t>LU0352313075</t>
  </si>
  <si>
    <t>SHS AEPI-A.STRATEGY 75 IT EUR</t>
  </si>
  <si>
    <t>DE000ME7FL96</t>
  </si>
  <si>
    <t>DE000VM7XB82</t>
  </si>
  <si>
    <t>NLGS0000XSX8</t>
  </si>
  <si>
    <t>DE000DS7AZ52</t>
  </si>
  <si>
    <t>DE000PF8JKB6</t>
  </si>
  <si>
    <t>NL0009071216</t>
  </si>
  <si>
    <t>04/05/2009</t>
  </si>
  <si>
    <t>DK0060816148</t>
  </si>
  <si>
    <t>SHS UNLIMIT GROUP A ORD BR</t>
  </si>
  <si>
    <t>NL0013749427</t>
  </si>
  <si>
    <t>DE000GK60TN8</t>
  </si>
  <si>
    <t>DE000LB5D2T7</t>
  </si>
  <si>
    <t>NLBNPNL36XW0</t>
  </si>
  <si>
    <t>DE000ME3K9E9</t>
  </si>
  <si>
    <t>WAR MORGAN STANLEY+CO ( CALL SP20.093) XXXXXX</t>
  </si>
  <si>
    <t>DE000LBW6CP7</t>
  </si>
  <si>
    <t>EUR 0,00 LBK BADEN-WUERTT. 10-2037</t>
  </si>
  <si>
    <t>NLBNPNL2JMG3</t>
  </si>
  <si>
    <t>FR0000065930</t>
  </si>
  <si>
    <t>SHS FONCIERE 7 INV. ORD</t>
  </si>
  <si>
    <t>NL0013365109</t>
  </si>
  <si>
    <t>NLBNPNL1M6J2</t>
  </si>
  <si>
    <t>NL0014141517</t>
  </si>
  <si>
    <t>NLBNPNL10PB5</t>
  </si>
  <si>
    <t>DE000ME7NEJ0</t>
  </si>
  <si>
    <t>DE000MB8YHP8</t>
  </si>
  <si>
    <t>DE000LB5R222</t>
  </si>
  <si>
    <t>DE000GV5DB49</t>
  </si>
  <si>
    <t>DE000MB9CC86</t>
  </si>
  <si>
    <t>DE000ME28UV7</t>
  </si>
  <si>
    <t>DE000GJ3XHQ9</t>
  </si>
  <si>
    <t>DE000ME22AZ3</t>
  </si>
  <si>
    <t>WAR MORGAN STANLEY+CO ( CALL SP319) XXXXXX</t>
  </si>
  <si>
    <t>AT0000A20EE7</t>
  </si>
  <si>
    <t>EUR 1,53 HYPO TIROL BANK 18-2043</t>
  </si>
  <si>
    <t>10/04/2043</t>
  </si>
  <si>
    <t>NLBNPNL2N2B6</t>
  </si>
  <si>
    <t>DE000ME364V7</t>
  </si>
  <si>
    <t>NL0014049801</t>
  </si>
  <si>
    <t>DE000LB38NR7</t>
  </si>
  <si>
    <t>EUR 4,15 LBK BADEN-WUERTT. 23-2026</t>
  </si>
  <si>
    <t>DE000VH68MN1</t>
  </si>
  <si>
    <t>EUR 3,125 VONTOBEL FIN.PROD. (REGS) 25-2027</t>
  </si>
  <si>
    <t>NLBNPNL13484</t>
  </si>
  <si>
    <t>DE000VU2H6A6</t>
  </si>
  <si>
    <t>UNT VONTOBEL FIN.PROD. ( CH1201395071) XXXXXX</t>
  </si>
  <si>
    <t>DE000LB5RTP4</t>
  </si>
  <si>
    <t>DE000GJ7ATY7</t>
  </si>
  <si>
    <t>NL0014826620</t>
  </si>
  <si>
    <t>DE000A383L42</t>
  </si>
  <si>
    <t>EUR FL.R SPK OSNABRUECK 24-2028</t>
  </si>
  <si>
    <t>DE000LB382S9</t>
  </si>
  <si>
    <t>DE000DS57847</t>
  </si>
  <si>
    <t>NO0010345853</t>
  </si>
  <si>
    <t>SHS AKER BP ASA ORD BR</t>
  </si>
  <si>
    <t>DE000ME0TCJ6</t>
  </si>
  <si>
    <t>DE000LB5QZ48</t>
  </si>
  <si>
    <t>NLBNPNL1HEA9</t>
  </si>
  <si>
    <t>NL0014812117</t>
  </si>
  <si>
    <t>NL0014855355</t>
  </si>
  <si>
    <t>NLBNPNL19SI5</t>
  </si>
  <si>
    <t>DE000HW6NTQ0</t>
  </si>
  <si>
    <t>NLBNPNL213W9</t>
  </si>
  <si>
    <t>NL0015466681</t>
  </si>
  <si>
    <t>NLBNPNL2NPV7</t>
  </si>
  <si>
    <t>DE000ME8PFQ5</t>
  </si>
  <si>
    <t>NLBNPNL2HTJ6</t>
  </si>
  <si>
    <t>NL0014660573</t>
  </si>
  <si>
    <t>DE000PK4B8M4</t>
  </si>
  <si>
    <t>DE000MB94JT2</t>
  </si>
  <si>
    <t>DE000VP1ZVV2</t>
  </si>
  <si>
    <t>DE000DC2ZY53</t>
  </si>
  <si>
    <t>NLBNPNL21LO4</t>
  </si>
  <si>
    <t>DE000ME7FLZ7</t>
  </si>
  <si>
    <t>NLBNPNL2PXU8</t>
  </si>
  <si>
    <t>NL0014316978</t>
  </si>
  <si>
    <t>NL0014668188</t>
  </si>
  <si>
    <t>NLBNPNL34118</t>
  </si>
  <si>
    <t>DE000VH00867</t>
  </si>
  <si>
    <t>IT0005338030</t>
  </si>
  <si>
    <t>SUB INNOVATEC SPA (SUBSCRIPTION)</t>
  </si>
  <si>
    <t>FR0010762492</t>
  </si>
  <si>
    <t>SHS LYXOR UCITS ETF IBEX 35 INVERSO DIARIO</t>
  </si>
  <si>
    <t>LU2503839248</t>
  </si>
  <si>
    <t>SHS ONEMARKETS FD SIC.SA-AM.FLEX.INC-CD EUR</t>
  </si>
  <si>
    <t>NL0013574908</t>
  </si>
  <si>
    <t>NLBNPNL2DOS7</t>
  </si>
  <si>
    <t>BE6349167328</t>
  </si>
  <si>
    <t>EUR 3,08 BELFIUS BANK SA/NV 24-2027</t>
  </si>
  <si>
    <t>DE000LB6APP6</t>
  </si>
  <si>
    <t>DE000DJ6AE65</t>
  </si>
  <si>
    <t>WAR DZ BANK AG - FFT ( CALL SP102.876) XXXXXX</t>
  </si>
  <si>
    <t>DE000SU2HRT8</t>
  </si>
  <si>
    <t>FR001400HOZ2</t>
  </si>
  <si>
    <t>EUR 4,00 LA BANQUE POSTALE (REGS) 23-2028</t>
  </si>
  <si>
    <t>DE000UL272W1</t>
  </si>
  <si>
    <t>AT000B126446</t>
  </si>
  <si>
    <t>EUR 0,50 BANK AUSTRIA WOHNB 19-2031</t>
  </si>
  <si>
    <t>DK0061140407</t>
  </si>
  <si>
    <t>SHS DANISH AERO ORD BR</t>
  </si>
  <si>
    <t>DE000DJ9AXQ4</t>
  </si>
  <si>
    <t>EUR 3,35 DZ BANK AG - FFT 25-2035</t>
  </si>
  <si>
    <t>DE000HW6QWL8</t>
  </si>
  <si>
    <t>EUR 6,27 UNICREDIT BANK 23-2028</t>
  </si>
  <si>
    <t>DE000PC4WVP8</t>
  </si>
  <si>
    <t>DE000HCB0AZ3</t>
  </si>
  <si>
    <t>EUR 0,375 HAMBURG COM BK (REGS) 21-2026</t>
  </si>
  <si>
    <t>DE000VM47074</t>
  </si>
  <si>
    <t>WAR VONTOBEL FIN.PROD. ( CALL SP57.82) XXXXXX</t>
  </si>
  <si>
    <t>NLBNPNL2BBD0</t>
  </si>
  <si>
    <t>NL0013924095</t>
  </si>
  <si>
    <t>WAR BNP PARI.ISS. ( CALL) 270230</t>
  </si>
  <si>
    <t>DE000KH6G8G6</t>
  </si>
  <si>
    <t>DE000VP15LB2</t>
  </si>
  <si>
    <t>NLBNPNL27OO5</t>
  </si>
  <si>
    <t>FR2CIBFS5994</t>
  </si>
  <si>
    <t>NLBNPNL1YF12</t>
  </si>
  <si>
    <t>NLBNPNL2BUJ7</t>
  </si>
  <si>
    <t>DE000VN3BX01</t>
  </si>
  <si>
    <t>FR0014010PY1</t>
  </si>
  <si>
    <t>SHS MACROSPHERE LOW VOL- I EUR</t>
  </si>
  <si>
    <t>DE000A254N12</t>
  </si>
  <si>
    <t>EUR 0,00 GEMEINSAME BUNDESL (REGS) 20-2027</t>
  </si>
  <si>
    <t>NLBNPNL25JF7</t>
  </si>
  <si>
    <t>DE000DD5AQW0</t>
  </si>
  <si>
    <t>EUR 0,68 DZ BANK AG - FFT 20-2026</t>
  </si>
  <si>
    <t>DE000BHY0KF8</t>
  </si>
  <si>
    <t>EUR FL.R LBK BADEN-WUERTT. 25-2036</t>
  </si>
  <si>
    <t>NLBNPNL33AT1</t>
  </si>
  <si>
    <t>DE000HR2MJF2</t>
  </si>
  <si>
    <t>DE000SW4Z341</t>
  </si>
  <si>
    <t>DE000DW6C9C1</t>
  </si>
  <si>
    <t>EUR 3,80 DZ BANK AG - FFT 23-2033</t>
  </si>
  <si>
    <t>XS1586228824</t>
  </si>
  <si>
    <t>EUR 1,50 BNG BANK N.V. (REGS/1292) 17-2038</t>
  </si>
  <si>
    <t>DE000HW6UR37</t>
  </si>
  <si>
    <t>XS2791960664</t>
  </si>
  <si>
    <t>EUR 4,125 E.ON SE (REGS/92) 24-2044</t>
  </si>
  <si>
    <t>25/03/2044</t>
  </si>
  <si>
    <t>DE000UM4D0V6</t>
  </si>
  <si>
    <t>NLGS0000RZC9</t>
  </si>
  <si>
    <t>DE000LB58117</t>
  </si>
  <si>
    <t>NLBNPNL17CW4</t>
  </si>
  <si>
    <t>NL0014315566</t>
  </si>
  <si>
    <t>DE000GD4BEP8</t>
  </si>
  <si>
    <t>DE000VM940M2</t>
  </si>
  <si>
    <t>DE000DC6D9G3</t>
  </si>
  <si>
    <t>DE000GM2DY69</t>
  </si>
  <si>
    <t>NLBNPNL2FL16</t>
  </si>
  <si>
    <t>DE000MB902Q7</t>
  </si>
  <si>
    <t>NLBNPNL347T1</t>
  </si>
  <si>
    <t>DE000DU13838</t>
  </si>
  <si>
    <t>DE000LB59F82</t>
  </si>
  <si>
    <t>LU1224444064</t>
  </si>
  <si>
    <t>SHS AGIF-A.GEM EQ.HI.DIV.AM-H2-USD</t>
  </si>
  <si>
    <t>NLBNPNL2IOZ1</t>
  </si>
  <si>
    <t>NL0015480401</t>
  </si>
  <si>
    <t>DE000GV18A23</t>
  </si>
  <si>
    <t>NL0014139248</t>
  </si>
  <si>
    <t>NLBNPNL1RCE4</t>
  </si>
  <si>
    <t>DE000ME49L42</t>
  </si>
  <si>
    <t>DE000VS3G1U9</t>
  </si>
  <si>
    <t>NLBNPNL24994</t>
  </si>
  <si>
    <t>DE000DY64411</t>
  </si>
  <si>
    <t>DE000LB54W94</t>
  </si>
  <si>
    <t>DE000ME0PWF0</t>
  </si>
  <si>
    <t>WAR MORGAN STANLEY+CO ( CALL SP33.063) XXXXXX</t>
  </si>
  <si>
    <t>DE000MB9SGV8</t>
  </si>
  <si>
    <t>DE000LB18830</t>
  </si>
  <si>
    <t>DE000A3824S9</t>
  </si>
  <si>
    <t>EUR FL.R FI EMISSIONS GM 24-2027</t>
  </si>
  <si>
    <t>DE000DU139M3</t>
  </si>
  <si>
    <t>DE000PJ8JG90</t>
  </si>
  <si>
    <t>DE000MB8WX54</t>
  </si>
  <si>
    <t>DE000PK4CX56</t>
  </si>
  <si>
    <t>DE000HD2XPT3</t>
  </si>
  <si>
    <t>UNT UNICREDIT BANK 240228</t>
  </si>
  <si>
    <t>NLBNPNL2OC81</t>
  </si>
  <si>
    <t>DE0009757468</t>
  </si>
  <si>
    <t>SHS MEAG-EUROKAPITAL</t>
  </si>
  <si>
    <t>DE000ME1XGA6</t>
  </si>
  <si>
    <t>DE000ME4QFT6</t>
  </si>
  <si>
    <t>DE000HVB7GY5</t>
  </si>
  <si>
    <t>DE000DU2ZVT9</t>
  </si>
  <si>
    <t>EUR 10,75 DZ BK AG (DE0006048432) 240626</t>
  </si>
  <si>
    <t>FR0010813329</t>
  </si>
  <si>
    <t>SHS SANSO OBJECTIF RENDEME.2031 FCP-A EUR ACC</t>
  </si>
  <si>
    <t>NL0015110065</t>
  </si>
  <si>
    <t>DE000HW7G4Q8</t>
  </si>
  <si>
    <t>DE000UN0TC01</t>
  </si>
  <si>
    <t>DE000DC7DWR9</t>
  </si>
  <si>
    <t>DE000LB427G7</t>
  </si>
  <si>
    <t>NL0014655573</t>
  </si>
  <si>
    <t>NLBNPNL1NQZ8</t>
  </si>
  <si>
    <t>AT0000A1B0X4</t>
  </si>
  <si>
    <t>DE000PK4CTB4</t>
  </si>
  <si>
    <t>NLBNPNL3E440</t>
  </si>
  <si>
    <t>DE000MB9W1D4</t>
  </si>
  <si>
    <t>DE000FA6SFA0</t>
  </si>
  <si>
    <t>NL0013376239</t>
  </si>
  <si>
    <t>DE000UN18VZ1</t>
  </si>
  <si>
    <t>NLBNPNL3BWB8</t>
  </si>
  <si>
    <t>NLBNPNL1EZJ2</t>
  </si>
  <si>
    <t>NLBNPNL2TFO0</t>
  </si>
  <si>
    <t>DE000FA7ED24</t>
  </si>
  <si>
    <t>DE000HW7LP96</t>
  </si>
  <si>
    <t>USD 12,85 UNICREDIT BANK (REGS) 25-2026</t>
  </si>
  <si>
    <t>DE000LS9TJM1</t>
  </si>
  <si>
    <t>XS3098009312</t>
  </si>
  <si>
    <t>EUR FL.R NORDEA BK ABP (REGS/111) 25-2027</t>
  </si>
  <si>
    <t>DE000LFA2477</t>
  </si>
  <si>
    <t>EUR 2,875 LFA FRDRBK.BAYERN 25-2033</t>
  </si>
  <si>
    <t>NLBNPNL2ELP7</t>
  </si>
  <si>
    <t>NLBNPNL1ATM7</t>
  </si>
  <si>
    <t>NLBNPNL2KCC1</t>
  </si>
  <si>
    <t>NLGS0000U8G1</t>
  </si>
  <si>
    <t>NL0014149585</t>
  </si>
  <si>
    <t>FR0013335791</t>
  </si>
  <si>
    <t>SHS ODDO BHF AVENIR EUROPE-CN CHFH</t>
  </si>
  <si>
    <t>DE000DU5SB09</t>
  </si>
  <si>
    <t>EUR 24,70 DZ BK AG (DE000A0DJ6J9) 260626</t>
  </si>
  <si>
    <t>XS3260344448</t>
  </si>
  <si>
    <t>EUR 0,00 IBERDROLA INTL.BV 240326</t>
  </si>
  <si>
    <t>DE000A3D75Y0</t>
  </si>
  <si>
    <t>SHS NB REAL ASS.SEC.VA EUR</t>
  </si>
  <si>
    <t>FRSG00030B41</t>
  </si>
  <si>
    <t>EUR 3,40 SOCIETE GENERALE 25-2035</t>
  </si>
  <si>
    <t>DE000SU052D0</t>
  </si>
  <si>
    <t>NLBNPNL2QZE5</t>
  </si>
  <si>
    <t>LU2275633894</t>
  </si>
  <si>
    <t>SHS HESPER FD-GL.SOLUTIONS-T12 EUR ACC</t>
  </si>
  <si>
    <t>DE000HLB7762</t>
  </si>
  <si>
    <t>UNT LANDESBANK HESS-TH 190428</t>
  </si>
  <si>
    <t>NLBNPNL28CN0</t>
  </si>
  <si>
    <t>FR0013215795</t>
  </si>
  <si>
    <t>SHS CPR OBLIG 6 MOIS FCP-P EUR ACC</t>
  </si>
  <si>
    <t>LU0945322997</t>
  </si>
  <si>
    <t>SHS UNIGARANT95: CHANCENVIELFALT (2020)</t>
  </si>
  <si>
    <t>DE000VF88957</t>
  </si>
  <si>
    <t>XS2485856921</t>
  </si>
  <si>
    <t>EUR FL.R SCF RAHOIT XI (REGS/D) 22-2032</t>
  </si>
  <si>
    <t>NL0013458706</t>
  </si>
  <si>
    <t>NL0014779795</t>
  </si>
  <si>
    <t>CHO ROB.AFR.FONDS (CHOICE DIVIDEND)</t>
  </si>
  <si>
    <t>DE000SB1HF34</t>
  </si>
  <si>
    <t>FRIP00000JM7</t>
  </si>
  <si>
    <t>DE000VH0TWP7</t>
  </si>
  <si>
    <t>EUR 12,50 VONTOBEL FIN.PROD. 270726</t>
  </si>
  <si>
    <t>DE000HW7DGP8</t>
  </si>
  <si>
    <t>CHF 4,10 UNICREDIT BANK (REGS) 25-2030</t>
  </si>
  <si>
    <t>NLBNPNL1AQP6</t>
  </si>
  <si>
    <t>DE000HW6VSN2</t>
  </si>
  <si>
    <t>FR0013358975</t>
  </si>
  <si>
    <t>EUR 0,00 BNP PARI.ISS. 18-2031</t>
  </si>
  <si>
    <t>DE000DJ9AV20</t>
  </si>
  <si>
    <t>IT0005586877</t>
  </si>
  <si>
    <t>EUR FL.R INTESA SANPAOLO (REGS) 24-2029</t>
  </si>
  <si>
    <t>XS2161027623</t>
  </si>
  <si>
    <t>EUR 0,16 NEDERLAND.WATER.BK (REGS/1535) 20-20</t>
  </si>
  <si>
    <t>NLBNPNL1ZBT7</t>
  </si>
  <si>
    <t>DE000ME92K56</t>
  </si>
  <si>
    <t>FREXA0011058</t>
  </si>
  <si>
    <t>DE000UBS15N4</t>
  </si>
  <si>
    <t>DE000ME3B5B4</t>
  </si>
  <si>
    <t>DE000GM1Y1C1</t>
  </si>
  <si>
    <t>DE000MB9ELL9</t>
  </si>
  <si>
    <t>NL0014155822</t>
  </si>
  <si>
    <t>NL0013580657</t>
  </si>
  <si>
    <t>NLBNPNL2Q131</t>
  </si>
  <si>
    <t>DE000LB5GJ32</t>
  </si>
  <si>
    <t>DE000MB9SEE9</t>
  </si>
  <si>
    <t>XS3119445503</t>
  </si>
  <si>
    <t>EUR 3,152 ISDB TRUST NO2 (REGS/76) 25-2033</t>
  </si>
  <si>
    <t>CH0018784576</t>
  </si>
  <si>
    <t>WAR UBS LDN(CERT.DJSX600 CYCLICAL)XXXX</t>
  </si>
  <si>
    <t>NLBNPNL2NDR1</t>
  </si>
  <si>
    <t>DE000ME56MD3</t>
  </si>
  <si>
    <t>DE000DS8MR24</t>
  </si>
  <si>
    <t>DE000HW7M5C7</t>
  </si>
  <si>
    <t>EUR 10,28 UNICREDIT BANK 25-2027</t>
  </si>
  <si>
    <t>NLBNPNL2KEM6</t>
  </si>
  <si>
    <t>NLBNPNL306E9</t>
  </si>
  <si>
    <t>NLBNPNL2SJ15</t>
  </si>
  <si>
    <t>DE000MB8CAK0</t>
  </si>
  <si>
    <t>NLBNPNL1SFE5</t>
  </si>
  <si>
    <t>DE000MB8EFA6</t>
  </si>
  <si>
    <t>DE000HW7H659</t>
  </si>
  <si>
    <t>EUR 7,12 UNICREDIT BANK 25-2029</t>
  </si>
  <si>
    <t>NL0014629859</t>
  </si>
  <si>
    <t>DE000DC18AF6</t>
  </si>
  <si>
    <t>DE000A2H7NQ9</t>
  </si>
  <si>
    <t>SHS SELECTION RENDITE PLUS-R</t>
  </si>
  <si>
    <t>DE000LB5JHT8</t>
  </si>
  <si>
    <t>NL0014813115</t>
  </si>
  <si>
    <t>DE000LB42756</t>
  </si>
  <si>
    <t>DE000HW7H7D8</t>
  </si>
  <si>
    <t>DE000LB54VY3</t>
  </si>
  <si>
    <t>DE000ME3KWX8</t>
  </si>
  <si>
    <t>DE000VM44GE3</t>
  </si>
  <si>
    <t>NLBNPNL12RA9</t>
  </si>
  <si>
    <t>DE000UL98F58</t>
  </si>
  <si>
    <t>DE000SU7XK31</t>
  </si>
  <si>
    <t>NL0014053449</t>
  </si>
  <si>
    <t>DE000ME652V5</t>
  </si>
  <si>
    <t>WAR MORGAN STANLEY+CO ( CALL SP264) XXXXXX</t>
  </si>
  <si>
    <t>DE000HT0DNU4</t>
  </si>
  <si>
    <t>DE000ME6V7T5</t>
  </si>
  <si>
    <t>DE000MB9ABA1</t>
  </si>
  <si>
    <t>DE000ME96YT0</t>
  </si>
  <si>
    <t>WAR MORGAN STANLEY+CO ( CALL SP3700) XXXXXX</t>
  </si>
  <si>
    <t>LU0571516680</t>
  </si>
  <si>
    <t>SHS MIX-FONDS-BALANCE MIX 70</t>
  </si>
  <si>
    <t>DE000PG4TSW2</t>
  </si>
  <si>
    <t>NO0013387852</t>
  </si>
  <si>
    <t>USD 12,625 PRIORITY 1 ISSU 24-2027</t>
  </si>
  <si>
    <t>FR0129571388</t>
  </si>
  <si>
    <t>EUR 0,00 BPIFRANCE (BT) 170826</t>
  </si>
  <si>
    <t>LU1545615871</t>
  </si>
  <si>
    <t>SHS UNIINSTITUTIONAL EM CORPORATE BDS FLEX.</t>
  </si>
  <si>
    <t>NLBNPNL144L9</t>
  </si>
  <si>
    <t>NL0014152092</t>
  </si>
  <si>
    <t>NLBNPNL13641</t>
  </si>
  <si>
    <t>NLBNPNL2RLP9</t>
  </si>
  <si>
    <t>NLBNPNL1BQW0</t>
  </si>
  <si>
    <t>NLBNPNL1SF69</t>
  </si>
  <si>
    <t>DE000VP2X864</t>
  </si>
  <si>
    <t>NL0013753494</t>
  </si>
  <si>
    <t>NLBNPNL1MTT7</t>
  </si>
  <si>
    <t>NLBNPNL3BQL9</t>
  </si>
  <si>
    <t>DE000DC0DKY5</t>
  </si>
  <si>
    <t>DE000DS7VAV1</t>
  </si>
  <si>
    <t>DE000VK5FK06</t>
  </si>
  <si>
    <t>NL0015106543</t>
  </si>
  <si>
    <t>DE000PK4B0F5</t>
  </si>
  <si>
    <t>NLBNPNL25D78</t>
  </si>
  <si>
    <t>XS3168704149</t>
  </si>
  <si>
    <t>EUR 0,00 COLLAT COM PAP III 260226</t>
  </si>
  <si>
    <t>DE000A2AMR31</t>
  </si>
  <si>
    <t>MI-FONDS G58                  INHABER-ANTEILE</t>
  </si>
  <si>
    <t>FR001400GPL1</t>
  </si>
  <si>
    <t>DE000MB3UKS5</t>
  </si>
  <si>
    <t>AT0000A1V4N3</t>
  </si>
  <si>
    <t>SHS RAIFFEISEN-ACTIVE-AKTIEN-RZ EUR DIS</t>
  </si>
  <si>
    <t>NL0014321341</t>
  </si>
  <si>
    <t>DE000DG6CRR9</t>
  </si>
  <si>
    <t>EUR 1,40 DZ BANK AG - FFT 17-2026</t>
  </si>
  <si>
    <t>DE000HSH4JX7</t>
  </si>
  <si>
    <t>EUR 4,00 HAMBURG COM BK 13-2033</t>
  </si>
  <si>
    <t>DK0009518896</t>
  </si>
  <si>
    <t>NLGS00013I67</t>
  </si>
  <si>
    <t>NLBNPNL1W7M2</t>
  </si>
  <si>
    <t>FR0013487543</t>
  </si>
  <si>
    <t>GBP 1,375 BPCE (REGS) 20-2026</t>
  </si>
  <si>
    <t>NLBNPNL1CDK1</t>
  </si>
  <si>
    <t>DE000SU6H2E9</t>
  </si>
  <si>
    <t>NL0014561425</t>
  </si>
  <si>
    <t>DE000GV7LHJ4</t>
  </si>
  <si>
    <t>DE000UK8YLZ8</t>
  </si>
  <si>
    <t>FR0013429149</t>
  </si>
  <si>
    <t>EUR FL.R MORGAN STANLEY+CO 19-2029</t>
  </si>
  <si>
    <t>FR0128985746</t>
  </si>
  <si>
    <t>EUR 0,00 SOCIETE GENERALE 25-2027</t>
  </si>
  <si>
    <t>DE000A4ZZBW6</t>
  </si>
  <si>
    <t>VAB - IMMO                    INHABER-ANTEILE</t>
  </si>
  <si>
    <t>DE000PF99P76</t>
  </si>
  <si>
    <t>CH0561432417</t>
  </si>
  <si>
    <t>DE000A3DV6Y9</t>
  </si>
  <si>
    <t>NL0015093907</t>
  </si>
  <si>
    <t>DE000TT2KXB0</t>
  </si>
  <si>
    <t>WAR HSBC T+B ( CALL SP92.759) XXXXXX</t>
  </si>
  <si>
    <t>FR001400AEM6</t>
  </si>
  <si>
    <t>SHS FILL UP MEDIA ORD</t>
  </si>
  <si>
    <t>IT0005388498</t>
  </si>
  <si>
    <t>EUR 0,80 SUNRISE SPV Z80 (B) 19-2044</t>
  </si>
  <si>
    <t>AU3CB0322428</t>
  </si>
  <si>
    <t>AUD XXX KOREA DEV.BK 25-2028</t>
  </si>
  <si>
    <t>IT0005408858</t>
  </si>
  <si>
    <t>EUR 2,50 AURORA SPE 20-2030</t>
  </si>
  <si>
    <t>DE000A2NBKM9</t>
  </si>
  <si>
    <t>EUR 0,765 DT. PFANDBRIEFBANK 19-2036</t>
  </si>
  <si>
    <t>12/09/2036</t>
  </si>
  <si>
    <t>NL0014841280</t>
  </si>
  <si>
    <t>DE000GV5D8C8</t>
  </si>
  <si>
    <t>NLBNPNL1HZP2</t>
  </si>
  <si>
    <t>DE000PC4AMT5</t>
  </si>
  <si>
    <t>DE000MC3SF48</t>
  </si>
  <si>
    <t>NLBNPNL1ISP5</t>
  </si>
  <si>
    <t>DE000UM0UXA9</t>
  </si>
  <si>
    <t>WAR UBS AG ( PUT SP186.879) XXXXXX</t>
  </si>
  <si>
    <t>DE000GG2NUE4</t>
  </si>
  <si>
    <t>WAR GOLDMAN SACHS B ( CALL SP67.3916) XXXXXX</t>
  </si>
  <si>
    <t>DE000VE22A11</t>
  </si>
  <si>
    <t>NLBNPNL28QO8</t>
  </si>
  <si>
    <t>DE000HT7Q7G6</t>
  </si>
  <si>
    <t>DE000ME1ZT17</t>
  </si>
  <si>
    <t>DE000PD3MDL7</t>
  </si>
  <si>
    <t>NL0013976301</t>
  </si>
  <si>
    <t>DE000ME91AX3</t>
  </si>
  <si>
    <t>DE000HW7G8B1</t>
  </si>
  <si>
    <t>DE000HW7HY18</t>
  </si>
  <si>
    <t>USD 6,03 UNICREDIT BANK (REGS) 25-2028</t>
  </si>
  <si>
    <t>DE000ME42BM7</t>
  </si>
  <si>
    <t>DE000PZ1E3Y8</t>
  </si>
  <si>
    <t>WAR BNP PARIBAS ( CALL SP28.2459) XXXXXX</t>
  </si>
  <si>
    <t>DE000ME0XXM8</t>
  </si>
  <si>
    <t>DE000LB5D0Q7</t>
  </si>
  <si>
    <t>DE000VP31360</t>
  </si>
  <si>
    <t>DE000MB9HUV2</t>
  </si>
  <si>
    <t>NLBNPNL2NTO4</t>
  </si>
  <si>
    <t>DE000ME4FJ85</t>
  </si>
  <si>
    <t>NL0015097452</t>
  </si>
  <si>
    <t>DE000ME44754</t>
  </si>
  <si>
    <t>NL0014638942</t>
  </si>
  <si>
    <t>IT0005247926</t>
  </si>
  <si>
    <t>EUR 0,00 ITALY, REP.OF (BTP STRIP) 16-2050</t>
  </si>
  <si>
    <t>FR0013274941</t>
  </si>
  <si>
    <t>SHS OFI RS EUROPEAN CONV.BOND GI</t>
  </si>
  <si>
    <t>DE000VV2S6P9</t>
  </si>
  <si>
    <t>UNT VONTOBEL FIN.PROD. ( CH1135602600) XXXXXX</t>
  </si>
  <si>
    <t>NL0014652356</t>
  </si>
  <si>
    <t>DE000ME8URF3</t>
  </si>
  <si>
    <t>DE000MB97931</t>
  </si>
  <si>
    <t>NLBNPNL1DE26</t>
  </si>
  <si>
    <t>NLBNPNL13XE7</t>
  </si>
  <si>
    <t>NLBNPNL25U69</t>
  </si>
  <si>
    <t>DE000ME28KT2</t>
  </si>
  <si>
    <t>DE000PJ3UCJ0</t>
  </si>
  <si>
    <t>DE000LB57D86</t>
  </si>
  <si>
    <t>NLBNPNL38Q60</t>
  </si>
  <si>
    <t>DE000ME883X2</t>
  </si>
  <si>
    <t>NLBNPNL2C0M0</t>
  </si>
  <si>
    <t>DE000MB8A4Y1</t>
  </si>
  <si>
    <t>DE000HW7H9X2</t>
  </si>
  <si>
    <t>LU2575877977</t>
  </si>
  <si>
    <t>SHS ALLIANZ EURO CASH-AT EUR ACC</t>
  </si>
  <si>
    <t>NLBNPNL2K472</t>
  </si>
  <si>
    <t>DE000VE8K3T6</t>
  </si>
  <si>
    <t>IT0004983885</t>
  </si>
  <si>
    <t>19/12/2013</t>
  </si>
  <si>
    <t>AT0000A2C046</t>
  </si>
  <si>
    <t>SHS SB AKTIEN NORDAMERIKA-EUR ACC</t>
  </si>
  <si>
    <t>DE000DC50366</t>
  </si>
  <si>
    <t>DE000SV60PB3</t>
  </si>
  <si>
    <t>NLBNPNL34TL6</t>
  </si>
  <si>
    <t>DE000ME7K5X3</t>
  </si>
  <si>
    <t>DE000GM2QJ71</t>
  </si>
  <si>
    <t>DE000DC0QRL9</t>
  </si>
  <si>
    <t>NLBNPNL30YD1</t>
  </si>
  <si>
    <t>NLBNPNL34OW4</t>
  </si>
  <si>
    <t>NLBNPNL3BHX3</t>
  </si>
  <si>
    <t>NLBNPNL1TVC4</t>
  </si>
  <si>
    <t>DE000PK4CP72</t>
  </si>
  <si>
    <t>NLBNPNL302L3</t>
  </si>
  <si>
    <t>DE000HT0DVH4</t>
  </si>
  <si>
    <t>FR001400WU10</t>
  </si>
  <si>
    <t>XS2534976886</t>
  </si>
  <si>
    <t>EUR 4,50 A2A SPA (REGS/14) 22-2030</t>
  </si>
  <si>
    <t>DE000VE5F0V8</t>
  </si>
  <si>
    <t>DE000PN99KV3</t>
  </si>
  <si>
    <t>EUR FL.R BNP PARIBAS (DE0008232125) 24-2028</t>
  </si>
  <si>
    <t>NLBNPNL1V1R5</t>
  </si>
  <si>
    <t>IT0003855209</t>
  </si>
  <si>
    <t>EUR FL.R COMUNE DI VITERBO (BOC) 05-2030</t>
  </si>
  <si>
    <t>27/06/2005</t>
  </si>
  <si>
    <t>IE000ATQR3N3</t>
  </si>
  <si>
    <t>SHS BNP PA.EASY-ESG ENH.WO.UC.ETF-H EUR ACC</t>
  </si>
  <si>
    <t>DE000MB8Y2X9</t>
  </si>
  <si>
    <t>NLBNPNL2DB93</t>
  </si>
  <si>
    <t>AT0000A3N6K2</t>
  </si>
  <si>
    <t>NLBNPNL1W792</t>
  </si>
  <si>
    <t>DE000DS6QM35</t>
  </si>
  <si>
    <t>DE000DH23J77</t>
  </si>
  <si>
    <t>WAR DEUTSCHE BANK AG ( CALL SP1880) 111223</t>
  </si>
  <si>
    <t>FRSG00015QT4</t>
  </si>
  <si>
    <t>DE000TT1N693</t>
  </si>
  <si>
    <t>WAR HSBC T+B ( CALL SP65.2906) XXXXXX</t>
  </si>
  <si>
    <t>DE000DY3VZ42</t>
  </si>
  <si>
    <t>EUR 11,00 DZ BK AG (FR0000052292) 25-2026</t>
  </si>
  <si>
    <t>NLBNPNL18WR0</t>
  </si>
  <si>
    <t>DE000PC3JP57</t>
  </si>
  <si>
    <t>DE000SU3T8Q9</t>
  </si>
  <si>
    <t>DE000PN1DRR5</t>
  </si>
  <si>
    <t>WAR BNP PARIBAS ( CALL SP53.1038) XXXXXX</t>
  </si>
  <si>
    <t>BE0390223890</t>
  </si>
  <si>
    <t>EUR 4,824 TMVW C.V 25-2055</t>
  </si>
  <si>
    <t>18/06/2055</t>
  </si>
  <si>
    <t>NLBNPNL27L92</t>
  </si>
  <si>
    <t>DE000CZ45Y06</t>
  </si>
  <si>
    <t>EUR 2,30 COMMERZBK AG 24-2026</t>
  </si>
  <si>
    <t>DE000CHA0CW7</t>
  </si>
  <si>
    <t>GBP 4,00 OPUS CHARTERED 25-2029</t>
  </si>
  <si>
    <t>AT0000A2TLX5</t>
  </si>
  <si>
    <t>SHS TAILORMADE SUS.BD OPP-I A2 EUR DIS</t>
  </si>
  <si>
    <t>DE000GP4ZBA1</t>
  </si>
  <si>
    <t>WAR GOLDMAN SACHS B ( CALL SP48.775) XXXXXX</t>
  </si>
  <si>
    <t>DE000HV7DC02</t>
  </si>
  <si>
    <t>NL0014648560</t>
  </si>
  <si>
    <t>FR001400TVT5</t>
  </si>
  <si>
    <t>DE000HS2PFL0</t>
  </si>
  <si>
    <t>DE000HW7PE79</t>
  </si>
  <si>
    <t>FR0013433364</t>
  </si>
  <si>
    <t>EUR 0,20 BPCE SFH (REGS) 19-2030</t>
  </si>
  <si>
    <t>DK0009504326</t>
  </si>
  <si>
    <t>DKK 1,50 NYKREDIT REALKREDT 15-2037</t>
  </si>
  <si>
    <t>DE000MB3DWY4</t>
  </si>
  <si>
    <t>DE000SN6M832</t>
  </si>
  <si>
    <t>NLBNPNL3DGB7</t>
  </si>
  <si>
    <t>FR0010972091</t>
  </si>
  <si>
    <t>SHS CONSEIL EXT.MARKETING INTERNETACTORD. ORD</t>
  </si>
  <si>
    <t>25/01/2011</t>
  </si>
  <si>
    <t>DE000DC4Q3H1</t>
  </si>
  <si>
    <t>BE6319283246</t>
  </si>
  <si>
    <t>EUR 0,256 BRUSSELS, REG. OF (REGS) 20-2035</t>
  </si>
  <si>
    <t>NL0014332439</t>
  </si>
  <si>
    <t>NL0013763626</t>
  </si>
  <si>
    <t>DE000UM1GZJ2</t>
  </si>
  <si>
    <t>NL0014854648</t>
  </si>
  <si>
    <t>NLBNPNL11FM1</t>
  </si>
  <si>
    <t>DE000MB8WE08</t>
  </si>
  <si>
    <t>DE000LB584Y8</t>
  </si>
  <si>
    <t>DE000HT9PEV6</t>
  </si>
  <si>
    <t>NL0015099391</t>
  </si>
  <si>
    <t>LU2330520359</t>
  </si>
  <si>
    <t>SHS DWS STRAT.SI-IN.AL.EUR.SIA.CO.PL-LBD</t>
  </si>
  <si>
    <t>NL0015000BE9</t>
  </si>
  <si>
    <t>WAR ING BANK N.V. ( CALL) 010931</t>
  </si>
  <si>
    <t>DE000A40S1L6</t>
  </si>
  <si>
    <t>GENERATIONEN FONDS            INHABER-ANTEILE</t>
  </si>
  <si>
    <t>DE000UN0PMT1</t>
  </si>
  <si>
    <t>NL0015109059</t>
  </si>
  <si>
    <t>DE000HW7RQZ6</t>
  </si>
  <si>
    <t>EUR 4,37 UNICREDIT BANK 26-2029</t>
  </si>
  <si>
    <t>XS3009458210</t>
  </si>
  <si>
    <t>EUR FL.R KINBANE 2025-RP (3C7/144A/A) 25-2078</t>
  </si>
  <si>
    <t>DE000ME37TT4</t>
  </si>
  <si>
    <t>DE000VM4TEC8</t>
  </si>
  <si>
    <t>WAR VONTOBEL FIN.PROD. ( CALL SP157.9) XXXXXX</t>
  </si>
  <si>
    <t>FR0010153320</t>
  </si>
  <si>
    <t>SHS AMUNDI ACTIONS USA ISR-P</t>
  </si>
  <si>
    <t>DE000MB91RJ2</t>
  </si>
  <si>
    <t>DE000GV94MV2</t>
  </si>
  <si>
    <t>FR0013236064</t>
  </si>
  <si>
    <t>DE000SU3SXA1</t>
  </si>
  <si>
    <t>NLBNPNL2KG08</t>
  </si>
  <si>
    <t>DE000ME1ZFR7</t>
  </si>
  <si>
    <t>DE000ME20PY8</t>
  </si>
  <si>
    <t>DE000PF99LW5</t>
  </si>
  <si>
    <t>DE000DS9STH2</t>
  </si>
  <si>
    <t>NL0009272764</t>
  </si>
  <si>
    <t>SHS VANECK MULTI-ASSET CONSERV ALL UCITS ETF</t>
  </si>
  <si>
    <t>NL0014848467</t>
  </si>
  <si>
    <t>DE000DU5P3V4</t>
  </si>
  <si>
    <t>EUR 18,50 DZ BK AG (DE000A161408) 25-2026</t>
  </si>
  <si>
    <t>DE000SW499H2</t>
  </si>
  <si>
    <t>AT0000785555</t>
  </si>
  <si>
    <t>SHS SEMPERIT HOLDING AG</t>
  </si>
  <si>
    <t>NLBNPNL2BHV9</t>
  </si>
  <si>
    <t>NL0014583882</t>
  </si>
  <si>
    <t>DE000ME8X6Z0</t>
  </si>
  <si>
    <t>DE000ME4Q7Z1</t>
  </si>
  <si>
    <t>NLBNPNL16JI0</t>
  </si>
  <si>
    <t>DE000ME40F64</t>
  </si>
  <si>
    <t>DE000MB9EL83</t>
  </si>
  <si>
    <t>DE000GU483D1</t>
  </si>
  <si>
    <t>DE000LB13UU9</t>
  </si>
  <si>
    <t>EUR 0,31 LBK BADEN-WUERTT. 21-2029</t>
  </si>
  <si>
    <t>DE000GV63CR6</t>
  </si>
  <si>
    <t>DE000UN18VN7</t>
  </si>
  <si>
    <t>DE000MC2RXY3</t>
  </si>
  <si>
    <t>UNT MORGAN STANLEY+CO ( BIOGEN) XXXXXX</t>
  </si>
  <si>
    <t>DE000DC1SZL6</t>
  </si>
  <si>
    <t>NLBNPNL2GPH0</t>
  </si>
  <si>
    <t>DE000HW7F0Y1</t>
  </si>
  <si>
    <t>DE000MA4LZK8</t>
  </si>
  <si>
    <t>DE000LB2CPD7</t>
  </si>
  <si>
    <t>NL0013980055</t>
  </si>
  <si>
    <t>NLGS0000BV99</t>
  </si>
  <si>
    <t>NL0014665531</t>
  </si>
  <si>
    <t>NLBNPNL2ASX4</t>
  </si>
  <si>
    <t>NL0013755580</t>
  </si>
  <si>
    <t>LU1652855146</t>
  </si>
  <si>
    <t>SHS AGIF-A.EUROPE EQ.VALUE RT EUR</t>
  </si>
  <si>
    <t>DE000GM3BG21</t>
  </si>
  <si>
    <t>NLBNPNL34MY4</t>
  </si>
  <si>
    <t>DE000GV5DDM8</t>
  </si>
  <si>
    <t>NLBNPNL1DQB0</t>
  </si>
  <si>
    <t>NLBNPNL1G3I9</t>
  </si>
  <si>
    <t>NL0015454687</t>
  </si>
  <si>
    <t>DE000ME61JP3</t>
  </si>
  <si>
    <t>NL0014053530</t>
  </si>
  <si>
    <t>NLBNPNL3C378</t>
  </si>
  <si>
    <t>DE000ME5AKM2</t>
  </si>
  <si>
    <t>DE000DK0JSG2</t>
  </si>
  <si>
    <t>FR001400TZK5</t>
  </si>
  <si>
    <t>XS3226052341</t>
  </si>
  <si>
    <t>EUR 0,00 ENI SPA 050526</t>
  </si>
  <si>
    <t>DE000CV5YMT4</t>
  </si>
  <si>
    <t>DE000VU1L377</t>
  </si>
  <si>
    <t>DE000A2TVAZ7</t>
  </si>
  <si>
    <t>DE000SN2KLT4</t>
  </si>
  <si>
    <t>FI4000571237</t>
  </si>
  <si>
    <t>EUR 6,50 CAPMAN OYI 24-2029</t>
  </si>
  <si>
    <t>10/06/2029</t>
  </si>
  <si>
    <t>NL0014813289</t>
  </si>
  <si>
    <t>MT0000030107</t>
  </si>
  <si>
    <t>SHS HSBC BK MALTA PLC ORD BR</t>
  </si>
  <si>
    <t>DE000HW7GT32</t>
  </si>
  <si>
    <t>NLBNPNL1AGY9</t>
  </si>
  <si>
    <t>AT0000A39HN1</t>
  </si>
  <si>
    <t>SHS 3 BANKEN ZINSCHANCE ESG 2030 R</t>
  </si>
  <si>
    <t>DE000DB9VNR7</t>
  </si>
  <si>
    <t>DE000HLB45V6</t>
  </si>
  <si>
    <t>DE000JB4XXA3</t>
  </si>
  <si>
    <t>CH1315732250</t>
  </si>
  <si>
    <t>UNT XTRACKERS DIGIT XXXXXX</t>
  </si>
  <si>
    <t>DE000VG7W6N4</t>
  </si>
  <si>
    <t>IT0004560378</t>
  </si>
  <si>
    <t>EUR FL.R COMUNE DI ARGENTA 09-2029</t>
  </si>
  <si>
    <t>DE000VM6BQG6</t>
  </si>
  <si>
    <t>WAR VONTOBEL FIN.PROD. ( CALL SP45.77) XXXXXX</t>
  </si>
  <si>
    <t>DE000FD3U9V7</t>
  </si>
  <si>
    <t>AU3TB0000135</t>
  </si>
  <si>
    <t>AUD 4,75 COMMONWEALTH OF AU (REGS) 11-2027</t>
  </si>
  <si>
    <t>XS1822302193</t>
  </si>
  <si>
    <t>EUR 2,15 UTD.TECHNOLOGIES (SEC) 18-2030</t>
  </si>
  <si>
    <t>DE000PU99TC9</t>
  </si>
  <si>
    <t>NLBNPNL25CA3</t>
  </si>
  <si>
    <t>NLBNPNL29N80</t>
  </si>
  <si>
    <t>NL0014579351</t>
  </si>
  <si>
    <t>FR001400SAT1</t>
  </si>
  <si>
    <t>FR0013526217</t>
  </si>
  <si>
    <t>SUB TECHNICOLOR (SUBSCRIPTION)</t>
  </si>
  <si>
    <t>GR0138008744</t>
  </si>
  <si>
    <t>EUR 4,30 GREECE GOVT.OF (REGS) 12-2036</t>
  </si>
  <si>
    <t>DE000HW6V0Z9</t>
  </si>
  <si>
    <t>EUR 7,16 UNICREDIT BANK 24-2027</t>
  </si>
  <si>
    <t>DE000VD0RSR9</t>
  </si>
  <si>
    <t>DE000VH3RDF6</t>
  </si>
  <si>
    <t>NLBNPNL22DT8</t>
  </si>
  <si>
    <t>NL0015091802</t>
  </si>
  <si>
    <t>NL0013009780</t>
  </si>
  <si>
    <t>DE000ME5USD2</t>
  </si>
  <si>
    <t>DE000ME5V3F4</t>
  </si>
  <si>
    <t>NL0014156424</t>
  </si>
  <si>
    <t>NLBNPNL2ED17</t>
  </si>
  <si>
    <t>NLBNPNL2THV1</t>
  </si>
  <si>
    <t>NL0015463936</t>
  </si>
  <si>
    <t>DE000LB6GU28</t>
  </si>
  <si>
    <t>NL0011900410</t>
  </si>
  <si>
    <t>NL0014562092</t>
  </si>
  <si>
    <t>DE000DS83E92</t>
  </si>
  <si>
    <t>DE000LB5ZU00</t>
  </si>
  <si>
    <t>DE000A2AQYP8</t>
  </si>
  <si>
    <t>MAN EMD                       INHABER-ANTEILE</t>
  </si>
  <si>
    <t>DE000GM1GYU0</t>
  </si>
  <si>
    <t>DE000ME695J9</t>
  </si>
  <si>
    <t>DE000DK1FEP9</t>
  </si>
  <si>
    <t>EUR 0,00 DEKABANK 270226</t>
  </si>
  <si>
    <t>NLBNPNL1IWF8</t>
  </si>
  <si>
    <t>NLBNPNL2Y9B8</t>
  </si>
  <si>
    <t>FR0010237503</t>
  </si>
  <si>
    <t>SHS ROCHE-BRUNE EUR.ACTIONS-PART P</t>
  </si>
  <si>
    <t>DE000DU6NRY4</t>
  </si>
  <si>
    <t>EUR 6,70 DZ BK AG (LU0775917882) 281226</t>
  </si>
  <si>
    <t>NL0015110784</t>
  </si>
  <si>
    <t>DE000HW7F8R8</t>
  </si>
  <si>
    <t>EUR 11,71 UNICREDIT BANK 25-2028</t>
  </si>
  <si>
    <t>NL0014627143</t>
  </si>
  <si>
    <t>DE000DC3BDH3</t>
  </si>
  <si>
    <t>DE000ME1HDN9</t>
  </si>
  <si>
    <t>IT0005670812</t>
  </si>
  <si>
    <t>EUR 5,75 KME GROUP RSP 25-2029</t>
  </si>
  <si>
    <t>DE000LB6EC63</t>
  </si>
  <si>
    <t>NLBNPNL2QY67</t>
  </si>
  <si>
    <t>DE000HE0RXN5</t>
  </si>
  <si>
    <t>WAR HSBC T+B ( CALL SP392.276) XXXXXX</t>
  </si>
  <si>
    <t>DE000ME05S13</t>
  </si>
  <si>
    <t>DE000DC7JJM4</t>
  </si>
  <si>
    <t>DE000ME025U6</t>
  </si>
  <si>
    <t>DE000SU086X6</t>
  </si>
  <si>
    <t>DE000FA0YNH0</t>
  </si>
  <si>
    <t>NLBNPNL37R86</t>
  </si>
  <si>
    <t>DE000PC99ZN1</t>
  </si>
  <si>
    <t>DE000MB8MPB6</t>
  </si>
  <si>
    <t>DE000MB9SEJ8</t>
  </si>
  <si>
    <t>NLBNPNL1CPH1</t>
  </si>
  <si>
    <t>NLGS00014S31</t>
  </si>
  <si>
    <t>DE000SW395L4</t>
  </si>
  <si>
    <t>DE0009790766</t>
  </si>
  <si>
    <t>SHS HP+P EUROPE EQUITY</t>
  </si>
  <si>
    <t>DE000DS5B9N8</t>
  </si>
  <si>
    <t>DE000DY28LW1</t>
  </si>
  <si>
    <t>EUR 10,50 DZ BK AG (DE0007030009) 25-2026</t>
  </si>
  <si>
    <t>DE000DJ9AYK5</t>
  </si>
  <si>
    <t>EUR 3,07 DZ BANK AG - FFT 25-2032</t>
  </si>
  <si>
    <t>DK0016290422</t>
  </si>
  <si>
    <t>SHS DANSKE INVEST-KORTE OBLIGATION.-E DKK DIS</t>
  </si>
  <si>
    <t>DE000DC7FRC6</t>
  </si>
  <si>
    <t>AT0000A33958</t>
  </si>
  <si>
    <t>EUR 3,815 RAIF.LBK.OBEROS. (REGS) 23-2037</t>
  </si>
  <si>
    <t>DE000HT9PGN8</t>
  </si>
  <si>
    <t>NL0014239709</t>
  </si>
  <si>
    <t>NLBNPNL3BB45</t>
  </si>
  <si>
    <t>NL0014048902</t>
  </si>
  <si>
    <t>NLBNPNL1RY26</t>
  </si>
  <si>
    <t>DE000ME8PQM1</t>
  </si>
  <si>
    <t>NL0015101379</t>
  </si>
  <si>
    <t>DE000GM2A328</t>
  </si>
  <si>
    <t>LU3046618792</t>
  </si>
  <si>
    <t>SHS O.LUX-O.S.B.C.TT-UCITS ETF H IND.1C(EUR)</t>
  </si>
  <si>
    <t>DE000LB6G2V9</t>
  </si>
  <si>
    <t>DE000HV4YZV0</t>
  </si>
  <si>
    <t>NL0015483173</t>
  </si>
  <si>
    <t>DE000GM2C3K5</t>
  </si>
  <si>
    <t>DE000PC99KD4</t>
  </si>
  <si>
    <t>EUR 7,00 BNP PARIBAS (FR0000125007) 25-2026</t>
  </si>
  <si>
    <t>DE000NWB2RW8</t>
  </si>
  <si>
    <t>EUR 1,428 NRW.BANK (966) 22-2026</t>
  </si>
  <si>
    <t>DE000HW7GCS4</t>
  </si>
  <si>
    <t>EUR 10,07 UNICREDIT BANK 25-2028</t>
  </si>
  <si>
    <t>CH1103756297</t>
  </si>
  <si>
    <t>SHS VERAXA BIOTECH ORD REG</t>
  </si>
  <si>
    <t>DE000DK0QVQ0</t>
  </si>
  <si>
    <t>AT0000A2STZ5</t>
  </si>
  <si>
    <t>EUR 0,57 KOMMUNALKREDIT AU (REGS) 21-2037</t>
  </si>
  <si>
    <t>NLBNPNL17VX2</t>
  </si>
  <si>
    <t>NLBNPNL1SHG6</t>
  </si>
  <si>
    <t>DE000FA6SGG5</t>
  </si>
  <si>
    <t>DE000PD99PM2</t>
  </si>
  <si>
    <t>AT0000856950</t>
  </si>
  <si>
    <t>SHS NOUVELLE EUROPE II</t>
  </si>
  <si>
    <t>ES0180907000</t>
  </si>
  <si>
    <t>SHS UNICAJA BANCO ORD REG</t>
  </si>
  <si>
    <t>NL0015077314</t>
  </si>
  <si>
    <t>FR0014010IE8</t>
  </si>
  <si>
    <t>NL0015566035</t>
  </si>
  <si>
    <t>DE000DS5AVQ5</t>
  </si>
  <si>
    <t>NLBNPNL1VEQ6</t>
  </si>
  <si>
    <t>DE000HW7PLJ5</t>
  </si>
  <si>
    <t>USD 8,84 UNICREDIT BANK 25-2028</t>
  </si>
  <si>
    <t>NLBNPNL23Q18</t>
  </si>
  <si>
    <t>CH1132966354</t>
  </si>
  <si>
    <t>CHF 0,125 INSELSPITAL-STI 21-2029</t>
  </si>
  <si>
    <t>LU0634319239</t>
  </si>
  <si>
    <t>SHS AGIF-A.RENMINBI FIX.INC.P</t>
  </si>
  <si>
    <t>DE000SU6T747</t>
  </si>
  <si>
    <t>DE000A2BN577</t>
  </si>
  <si>
    <t>EUR 2,48 BERLINER VOLKSBANK 16-2029</t>
  </si>
  <si>
    <t>DE000DWS2872</t>
  </si>
  <si>
    <t>SHS DWS FINANCIALS TYP O UNITS LD-EUR</t>
  </si>
  <si>
    <t>DE000A2TR8Y4</t>
  </si>
  <si>
    <t>EUR 4,00 ENERGIEKONTOR 7 19-2036</t>
  </si>
  <si>
    <t>DE000UQ1ZKV5</t>
  </si>
  <si>
    <t>AT000B101605</t>
  </si>
  <si>
    <t>EUR 4,625 ALLGEMEINE SPARK. 24-2034</t>
  </si>
  <si>
    <t>XS3238400165</t>
  </si>
  <si>
    <t>EUR 3,25 MAGNUM ICC FINA (REGS/2) 25-2031</t>
  </si>
  <si>
    <t>DE000HV8BTL3</t>
  </si>
  <si>
    <t>DK0060135978</t>
  </si>
  <si>
    <t>SHS HVIDBJERG BANK AS ORD BR</t>
  </si>
  <si>
    <t>NL0014711707</t>
  </si>
  <si>
    <t>DE000HV2ASF2</t>
  </si>
  <si>
    <t>EUR 0,065 UNICREDIT BANK 19-2027</t>
  </si>
  <si>
    <t>FR0010609115</t>
  </si>
  <si>
    <t>SHS LA FRANCAISE TRESORERIE ISR FCP-I ACC</t>
  </si>
  <si>
    <t>DE0009771071</t>
  </si>
  <si>
    <t>BAYERN-INVEST STL1-FONDS      INHABER-ANTEILE</t>
  </si>
  <si>
    <t>NLBNPNL24Z16</t>
  </si>
  <si>
    <t>IT0006763426</t>
  </si>
  <si>
    <t>UNT MAREX FINANCIAL 110528</t>
  </si>
  <si>
    <t>DE000UBS32L3</t>
  </si>
  <si>
    <t>DE000DK01ZY3</t>
  </si>
  <si>
    <t>EUR 0,37 DEKABANK (REGS) 21-2031</t>
  </si>
  <si>
    <t>XS1805258586</t>
  </si>
  <si>
    <t>EUR 1,5475 BK IRELAND MORTG. 18-2043</t>
  </si>
  <si>
    <t>17/04/2043</t>
  </si>
  <si>
    <t>AT0000A2S5S3</t>
  </si>
  <si>
    <t>XS2385121582</t>
  </si>
  <si>
    <t>EUR 0,773 E.JP.RAIL CO. (REGS/2) 21-2034</t>
  </si>
  <si>
    <t>DE000VE89YH1</t>
  </si>
  <si>
    <t>DE000DFK0M51</t>
  </si>
  <si>
    <t>FR3CIBFS8005</t>
  </si>
  <si>
    <t>NL0013585888</t>
  </si>
  <si>
    <t>DE000ME8ZFA8</t>
  </si>
  <si>
    <t>DE000ME02166</t>
  </si>
  <si>
    <t>DE000ME0FYC4</t>
  </si>
  <si>
    <t>WAR MORGAN STANLEY+CO ( CALL SP96.719) XXXXXX</t>
  </si>
  <si>
    <t>DE000FA8R8A9</t>
  </si>
  <si>
    <t>DE000MB97F44</t>
  </si>
  <si>
    <t>DE000ME4TJF1</t>
  </si>
  <si>
    <t>DE000SU4PD74</t>
  </si>
  <si>
    <t>DE000DC7FQL9</t>
  </si>
  <si>
    <t>DE000UG68QV9</t>
  </si>
  <si>
    <t>DE000GD7N7L5</t>
  </si>
  <si>
    <t>DE000ME35DE4</t>
  </si>
  <si>
    <t>DE000ME47FN5</t>
  </si>
  <si>
    <t>AT0000989645</t>
  </si>
  <si>
    <t>SHS ERSTE STOCK GLOBAL A EUR R01</t>
  </si>
  <si>
    <t>NLBNPNL1JLZ7</t>
  </si>
  <si>
    <t>DE000LB54WE3</t>
  </si>
  <si>
    <t>DE0007657207</t>
  </si>
  <si>
    <t>SHS VILLEROY + BOCH AG</t>
  </si>
  <si>
    <t>AT000B101597</t>
  </si>
  <si>
    <t>EUR 3,86 ALLGEMEINE SPARK. 24-2044</t>
  </si>
  <si>
    <t>02/02/2044</t>
  </si>
  <si>
    <t>NLBNPNL2SNV1</t>
  </si>
  <si>
    <t>NLBNPNL1TMY7</t>
  </si>
  <si>
    <t>DE000MB9A6A5</t>
  </si>
  <si>
    <t>DE000FA6SZ49</t>
  </si>
  <si>
    <t>UNT SOC.GEN.EFFEKTEN ( US02079K1079) 270326</t>
  </si>
  <si>
    <t>DE000DC2ZE73</t>
  </si>
  <si>
    <t>DE000LB5R3C5</t>
  </si>
  <si>
    <t>DE000ME83H94</t>
  </si>
  <si>
    <t>DE000MA4XV44</t>
  </si>
  <si>
    <t>UNT MORGAN STANLEY+CO ( SUEDZUCKER) XXXXXX</t>
  </si>
  <si>
    <t>DE000HW6W064</t>
  </si>
  <si>
    <t>NLBNPNL1FKE2</t>
  </si>
  <si>
    <t>NL0014671463</t>
  </si>
  <si>
    <t>NLBNPNL1SQI3</t>
  </si>
  <si>
    <t>DE000LB6GTL4</t>
  </si>
  <si>
    <t>NLBNPNL2N4H9</t>
  </si>
  <si>
    <t>DE000ME38N27</t>
  </si>
  <si>
    <t>DE000MC74QZ4</t>
  </si>
  <si>
    <t>DE000ME0DMU6</t>
  </si>
  <si>
    <t>WAR MORGAN STANLEY+CO ( CALL SP33.045) XXXXXX</t>
  </si>
  <si>
    <t>DE000LB6BUM1</t>
  </si>
  <si>
    <t>DE000LB47PE1</t>
  </si>
  <si>
    <t>NLBNPNL2PCM9</t>
  </si>
  <si>
    <t>NLBNPNL3A1G1</t>
  </si>
  <si>
    <t>NL0013597305</t>
  </si>
  <si>
    <t>DE000A3CY8N6</t>
  </si>
  <si>
    <t>SHS SOFO VV - P EUR DIS</t>
  </si>
  <si>
    <t>DE000VP1BMJ7</t>
  </si>
  <si>
    <t>DE000UBS07N1</t>
  </si>
  <si>
    <t>DE000ME22CC8</t>
  </si>
  <si>
    <t>DE000VJ1TLY8</t>
  </si>
  <si>
    <t>UNT VONTOBEL FIN.PROD. 240929</t>
  </si>
  <si>
    <t>NL0014157265</t>
  </si>
  <si>
    <t>NLBNPNL38192</t>
  </si>
  <si>
    <t>NLBNPNL1BV76</t>
  </si>
  <si>
    <t>NLBNPNL2KD76</t>
  </si>
  <si>
    <t>DE000UN0TBE8</t>
  </si>
  <si>
    <t>NLBNPNL3DKM6</t>
  </si>
  <si>
    <t>NLBNPNL2YP50</t>
  </si>
  <si>
    <t>DE000ME0G0B3</t>
  </si>
  <si>
    <t>WAR MORGAN STANLEY+CO ( CALL SP92.301) XXXXXX</t>
  </si>
  <si>
    <t>NLBNPNL1BXY2</t>
  </si>
  <si>
    <t>DE000HW6SRE9</t>
  </si>
  <si>
    <t>USD 7,73 UNICREDIT BANK (REGS) 23-2026</t>
  </si>
  <si>
    <t>NL0010281473</t>
  </si>
  <si>
    <t>04/01/2013</t>
  </si>
  <si>
    <t>DE000HEL0G28</t>
  </si>
  <si>
    <t>EUR 2,05 LANDESBANK HESS-TH 25-2028</t>
  </si>
  <si>
    <t>PTRAACOM0013</t>
  </si>
  <si>
    <t>EUR 1,006 REGIAO AUTONOMA (REGS) 19-2029</t>
  </si>
  <si>
    <t>DE000HLB45W4</t>
  </si>
  <si>
    <t>DE000UQ4GFR7</t>
  </si>
  <si>
    <t>DE000LB4ENK9</t>
  </si>
  <si>
    <t>IT0005600777</t>
  </si>
  <si>
    <t>EUR 4,00 UNICREDIT SPA 24-2029</t>
  </si>
  <si>
    <t>DE000HLB34K3</t>
  </si>
  <si>
    <t>EUR 0,75 LANDESBANK HESS-TH 19-2031</t>
  </si>
  <si>
    <t>FR0011274992</t>
  </si>
  <si>
    <t>SHS KEREN ESSENTIELS (SICAV)-I</t>
  </si>
  <si>
    <t>DE000GK9GQK2</t>
  </si>
  <si>
    <t>NL0014647141</t>
  </si>
  <si>
    <t>DE000DC2U8Q7</t>
  </si>
  <si>
    <t>AT0000A1PCL9</t>
  </si>
  <si>
    <t>SHS SCOTTY GROUP SE NAMENSAKTIEN ORD BR</t>
  </si>
  <si>
    <t>XS3061257880</t>
  </si>
  <si>
    <t>EUR 0,00 NORDEA BK ABP (REGS) 230426</t>
  </si>
  <si>
    <t>DE000A1H73N3</t>
  </si>
  <si>
    <t>PLE 7                         INHABER-ANTEILE</t>
  </si>
  <si>
    <t>NLGS0000DTY6</t>
  </si>
  <si>
    <t>DE000ME8JSK4</t>
  </si>
  <si>
    <t>DE000ME6XJH4</t>
  </si>
  <si>
    <t>FR0010161281</t>
  </si>
  <si>
    <t>SHS INDOSUEZ EURIBOR (FCP)-C</t>
  </si>
  <si>
    <t>DE000A2DHUA1</t>
  </si>
  <si>
    <t>SHS ZINDSTEIN WERTE-SAMMLER P</t>
  </si>
  <si>
    <t>LU1645745123</t>
  </si>
  <si>
    <t>SHS AGIF-A.EUROPE INC.+GR.AM H2-CAD</t>
  </si>
  <si>
    <t>NLBNPNL1WCY2</t>
  </si>
  <si>
    <t>DE000SN678D1</t>
  </si>
  <si>
    <t>USD 10,25 SOC.GEN.EFFEKTEN 220426</t>
  </si>
  <si>
    <t>DE000VC97C37</t>
  </si>
  <si>
    <t>DE0009801084</t>
  </si>
  <si>
    <t>EURIM                         INHABER-ANTEILE</t>
  </si>
  <si>
    <t>13/08/1997</t>
  </si>
  <si>
    <t>XS2298382453</t>
  </si>
  <si>
    <t>EUR 6,50 KLEOPATRA HOL 2 (REGS) 21-2026</t>
  </si>
  <si>
    <t>DE000DC4B327</t>
  </si>
  <si>
    <t>NLBNPNL22642</t>
  </si>
  <si>
    <t>DE000UJ4MN25</t>
  </si>
  <si>
    <t>EUR 0,00 UBS AG (DE000SL0Q2E3) 25-2035</t>
  </si>
  <si>
    <t>FR0010482554</t>
  </si>
  <si>
    <t>EUR 0,00 FRANCE (OAT STRIP) 07-2027</t>
  </si>
  <si>
    <t>25/07/2027</t>
  </si>
  <si>
    <t>NLBNPNL2ZZR8</t>
  </si>
  <si>
    <t>NLBNPNL1V9W8</t>
  </si>
  <si>
    <t>PTOTEXOE0024</t>
  </si>
  <si>
    <t>EUR 1,95 PORTUGAL, REPUBLIC (REGS) 19-2029</t>
  </si>
  <si>
    <t>DE000SH27UZ0</t>
  </si>
  <si>
    <t>FR0014014J96</t>
  </si>
  <si>
    <t>FR0013444775</t>
  </si>
  <si>
    <t>EUR 0,00 ENGIE (REGS) 19-2027</t>
  </si>
  <si>
    <t>DE000HW6RG76</t>
  </si>
  <si>
    <t>DE000HEL0QH3</t>
  </si>
  <si>
    <t>DE000HW6VYW1</t>
  </si>
  <si>
    <t>NLBNPNL2J1L3</t>
  </si>
  <si>
    <t>DE000DS3GYQ1</t>
  </si>
  <si>
    <t>DE000VP204Z2</t>
  </si>
  <si>
    <t>WAR VONTOBEL FIN.PROD. ( CALL SP65.04) XXXXXX</t>
  </si>
  <si>
    <t>DE000VP2X8R6</t>
  </si>
  <si>
    <t>DE000ME8S345</t>
  </si>
  <si>
    <t>DE000UM1ARF0</t>
  </si>
  <si>
    <t>NL0014638413</t>
  </si>
  <si>
    <t>XS2149280948</t>
  </si>
  <si>
    <t>EUR 2,00 BERTELSM.SE+CO KG (REGS) 20-2028</t>
  </si>
  <si>
    <t>NLBNPNL1N650</t>
  </si>
  <si>
    <t>BE6251917736</t>
  </si>
  <si>
    <t>EUR 3,45 WALLONE, REGION 13-2038</t>
  </si>
  <si>
    <t>09/04/2013</t>
  </si>
  <si>
    <t>DE000PK0L5M2</t>
  </si>
  <si>
    <t>DE000A4DFLB8</t>
  </si>
  <si>
    <t>EUR 6,00 POLSKA INVESTME 25-2028</t>
  </si>
  <si>
    <t>NLBNPNL2VNX1</t>
  </si>
  <si>
    <t>DE000SU2HQW4</t>
  </si>
  <si>
    <t>DE000BB04W22</t>
  </si>
  <si>
    <t>DE000ME4C4Z4</t>
  </si>
  <si>
    <t>DE000DS8VZF9</t>
  </si>
  <si>
    <t>DE000DS7DP28</t>
  </si>
  <si>
    <t>NL0000442309</t>
  </si>
  <si>
    <t>SHS VILENZO INT NV CERT.</t>
  </si>
  <si>
    <t>DE000ME8KDX7</t>
  </si>
  <si>
    <t>DE000MB9HQE6</t>
  </si>
  <si>
    <t>DE000UL648R2</t>
  </si>
  <si>
    <t>DE000DS70YN7</t>
  </si>
  <si>
    <t>DE0005400238</t>
  </si>
  <si>
    <t>HANSASPEZIAL 35               INHABER-ANTEILE</t>
  </si>
  <si>
    <t>NLBNPNL2O5S2</t>
  </si>
  <si>
    <t>NLBNPNL15KG4</t>
  </si>
  <si>
    <t>NL0014651671</t>
  </si>
  <si>
    <t>DE000PG9G3Y8</t>
  </si>
  <si>
    <t>NLBNPNL2C842</t>
  </si>
  <si>
    <t>DE000GV0HM21</t>
  </si>
  <si>
    <t>NLBNPNL2U2J0</t>
  </si>
  <si>
    <t>DE000HG5V449</t>
  </si>
  <si>
    <t>WAR HSBC T+B ( CALL SP48.9175) XXXXXX</t>
  </si>
  <si>
    <t>DE000ME88T04</t>
  </si>
  <si>
    <t>NLBNPNL1Y2X8</t>
  </si>
  <si>
    <t>DE000GM1Y395</t>
  </si>
  <si>
    <t>NLBNPNL28LC4</t>
  </si>
  <si>
    <t>IT0005503989</t>
  </si>
  <si>
    <t>SHS 4SCIENCE S.P.A. ORD BR</t>
  </si>
  <si>
    <t>NL0014496531</t>
  </si>
  <si>
    <t>DE000ME2VWN8</t>
  </si>
  <si>
    <t>NLBNPNL1FGI1</t>
  </si>
  <si>
    <t>DE000DS8K0W4</t>
  </si>
  <si>
    <t>DE000UN36671</t>
  </si>
  <si>
    <t>DE000GM0VEF4</t>
  </si>
  <si>
    <t>NLBNPNL26NL5</t>
  </si>
  <si>
    <t>NL0015487802</t>
  </si>
  <si>
    <t>NLBNPNL15K55</t>
  </si>
  <si>
    <t>NLGS0000YH66</t>
  </si>
  <si>
    <t>DE000LB3PES9</t>
  </si>
  <si>
    <t>EUR 5,60 LBK BADEN-WUERTT. 23-2027</t>
  </si>
  <si>
    <t>DE000DC63TQ9</t>
  </si>
  <si>
    <t>NLBNPNL2FRH8</t>
  </si>
  <si>
    <t>DE000LB58851</t>
  </si>
  <si>
    <t>DE000BB0Z0M6</t>
  </si>
  <si>
    <t>AU0000369704</t>
  </si>
  <si>
    <t>SHS NAVARRE MIN LTD ORD REG</t>
  </si>
  <si>
    <t>DE000PC5E0Y9</t>
  </si>
  <si>
    <t>WAR BNP PARIBAS ( CALL SP47.9761) XXXXXX</t>
  </si>
  <si>
    <t>DE000MC69NS6</t>
  </si>
  <si>
    <t>CH1159251359</t>
  </si>
  <si>
    <t>DE000DK04A82</t>
  </si>
  <si>
    <t>EUR 0,58 DEKABANK 21-2031</t>
  </si>
  <si>
    <t>DE000HLB4ZW8</t>
  </si>
  <si>
    <t>EUR 0,56 LANDESBANK HESS-TH (REGS) 20-2026</t>
  </si>
  <si>
    <t>CH1342433211</t>
  </si>
  <si>
    <t>UNT EFG INTL.FINANCE 260428</t>
  </si>
  <si>
    <t>AT0000497235</t>
  </si>
  <si>
    <t>SHS WSS INTERNATIONAL</t>
  </si>
  <si>
    <t>DE000GP0QQJ7</t>
  </si>
  <si>
    <t>DE000HVB2S76</t>
  </si>
  <si>
    <t>NL0013843733</t>
  </si>
  <si>
    <t>DE000A0L0W34</t>
  </si>
  <si>
    <t>EUR 2,60 H + G BANK HEIDELB 08-2058</t>
  </si>
  <si>
    <t>08/12/2058</t>
  </si>
  <si>
    <t>PTGAMXOM0017</t>
  </si>
  <si>
    <t>NL0014045668</t>
  </si>
  <si>
    <t>NL0014650111</t>
  </si>
  <si>
    <t>DE000VM7ZDF3</t>
  </si>
  <si>
    <t>WAR VONTOBEL FIN.PROD. ( CALL SP57.1) XXXXXX</t>
  </si>
  <si>
    <t>XS2793149134</t>
  </si>
  <si>
    <t>USD FL.R DEUTSCHE BANK SAE (REGS) 24-2029</t>
  </si>
  <si>
    <t>LU2330503348</t>
  </si>
  <si>
    <t>SHS DWS CONCEPT DJE RESPON.INVEST-TFD EUR DIS</t>
  </si>
  <si>
    <t>FREXA0018988</t>
  </si>
  <si>
    <t>USD 4,05 EXANE FINANCE 19-XXXX</t>
  </si>
  <si>
    <t>DE000VM4H3S0</t>
  </si>
  <si>
    <t>AT0000A3G7R4</t>
  </si>
  <si>
    <t>EUR 3,472 OBEROEST.LBK AG (REGS) 24-2056</t>
  </si>
  <si>
    <t>DE000MA2JHF4</t>
  </si>
  <si>
    <t>DE000A3MQXM0</t>
  </si>
  <si>
    <t>EUR 2,35 PRAECLARUS 15 22-2037</t>
  </si>
  <si>
    <t>NL0011614011</t>
  </si>
  <si>
    <t>EUR 0,00 DUTCH STATE (STRIP) FUNGIBLE 16-2032</t>
  </si>
  <si>
    <t>DE000DD5AUJ9</t>
  </si>
  <si>
    <t>DE000A3MQFP0</t>
  </si>
  <si>
    <t>EUR FL.R KSPK.DUESSELDORF 21-2026</t>
  </si>
  <si>
    <t>FR0013405602</t>
  </si>
  <si>
    <t>EUR 2,00 SG ISSUER 19-2029</t>
  </si>
  <si>
    <t>NLBNPNL2A2V9</t>
  </si>
  <si>
    <t>NLBNPNL2CGN6</t>
  </si>
  <si>
    <t>FREXA0010548</t>
  </si>
  <si>
    <t>AU0000154841</t>
  </si>
  <si>
    <t>SHS TAMBORAN RESOUR ORD REG</t>
  </si>
  <si>
    <t>NLBNPNL1UWL1</t>
  </si>
  <si>
    <t>DE000DK04ZC3</t>
  </si>
  <si>
    <t>UNT DEKABANK ( DE0007100000 SP43.94) 160528</t>
  </si>
  <si>
    <t>DE000HVB8EG5</t>
  </si>
  <si>
    <t>XS2360497957</t>
  </si>
  <si>
    <t>EUR FL.R FASTNET SEC17 (REGS/D) 21-2058</t>
  </si>
  <si>
    <t>DE000VA60NS0</t>
  </si>
  <si>
    <t>DE000HW7KSW4</t>
  </si>
  <si>
    <t>DE000MA4XMY2</t>
  </si>
  <si>
    <t>DE000NLB3UL6</t>
  </si>
  <si>
    <t>EUR 0,24 NORD/LB GZ 21-2027</t>
  </si>
  <si>
    <t>NL00150010K3</t>
  </si>
  <si>
    <t>NLBNPNL1X1B7</t>
  </si>
  <si>
    <t>DE000PF3XQX9</t>
  </si>
  <si>
    <t>DE000LB39CJ5</t>
  </si>
  <si>
    <t>DE000GQ975M3</t>
  </si>
  <si>
    <t>WAR GOLDMAN SACHS B ( CALL SP26.721) XXXXXX</t>
  </si>
  <si>
    <t>NLBNPNL1RHD5</t>
  </si>
  <si>
    <t>NL0015068172</t>
  </si>
  <si>
    <t>DE000MB9TRV3</t>
  </si>
  <si>
    <t>DE000FA6CME2</t>
  </si>
  <si>
    <t>DE000PJ3T924</t>
  </si>
  <si>
    <t>DE000ME52F85</t>
  </si>
  <si>
    <t>DE000UG8XWN9</t>
  </si>
  <si>
    <t>DE000ME20KH4</t>
  </si>
  <si>
    <t>NO0013291443</t>
  </si>
  <si>
    <t>SHS LOGISTEA AB ORD REG</t>
  </si>
  <si>
    <t>DE000MB96RQ6</t>
  </si>
  <si>
    <t>NLBNPNL324A0</t>
  </si>
  <si>
    <t>DE000LB57E93</t>
  </si>
  <si>
    <t>NLBNPNL13XC1</t>
  </si>
  <si>
    <t>NLBNPNL12EY7</t>
  </si>
  <si>
    <t>NO0010405640</t>
  </si>
  <si>
    <t>SHS PCI BIOTECH HOLDIN ORD REG</t>
  </si>
  <si>
    <t>DE000ME6K5S4</t>
  </si>
  <si>
    <t>LU0826453226</t>
  </si>
  <si>
    <t>SHS DWS INVEST II-GLOB.EQ HIGH CONVICTION NC</t>
  </si>
  <si>
    <t>DE000MC74RU3</t>
  </si>
  <si>
    <t>DE000LB5R750</t>
  </si>
  <si>
    <t>DE000DDA0SH7</t>
  </si>
  <si>
    <t>DE000ME8GNF1</t>
  </si>
  <si>
    <t>DE000SU5E0Q1</t>
  </si>
  <si>
    <t>DE000GM2A6K0</t>
  </si>
  <si>
    <t>NL0014668444</t>
  </si>
  <si>
    <t>DE000FD20CB0</t>
  </si>
  <si>
    <t>EUR 13,00 SOC.GEN.EFFEKTEN 231026</t>
  </si>
  <si>
    <t>DE000UN18V95</t>
  </si>
  <si>
    <t>EUR 10,20 UNICREDIT BANK 270326</t>
  </si>
  <si>
    <t>NL0014055873</t>
  </si>
  <si>
    <t>DE000ME7MAW3</t>
  </si>
  <si>
    <t>NLBNPNL2TGT7</t>
  </si>
  <si>
    <t>NLBNPNL2BT04</t>
  </si>
  <si>
    <t>DE000A3MQL12</t>
  </si>
  <si>
    <t>DE000MB9CBC3</t>
  </si>
  <si>
    <t>DE000MB9UQQ3</t>
  </si>
  <si>
    <t>NLBNPNL18KT1</t>
  </si>
  <si>
    <t>DE000HEL0AC8</t>
  </si>
  <si>
    <t>DE000ME2VKF9</t>
  </si>
  <si>
    <t>DE000DY9GGV7</t>
  </si>
  <si>
    <t>EUR 25,00 DZ BK AG (DE000A0D6554) 270326</t>
  </si>
  <si>
    <t>FR0014010B15</t>
  </si>
  <si>
    <t>GBP FL.R HSBC CONTINENTA (REGS) 25-2031</t>
  </si>
  <si>
    <t>DE000UN0ULH8</t>
  </si>
  <si>
    <t>DE000ME3FZU7</t>
  </si>
  <si>
    <t>DE000SW12EB6</t>
  </si>
  <si>
    <t>DE000SU5MQD7</t>
  </si>
  <si>
    <t>DE000CD090P3</t>
  </si>
  <si>
    <t>DE000A352BD7</t>
  </si>
  <si>
    <t>EUR 3,78 KSPSK HEILBRONN 23-2039</t>
  </si>
  <si>
    <t>NLBNPNL25N50</t>
  </si>
  <si>
    <t>NLBNPNL12IY8</t>
  </si>
  <si>
    <t>NL0013990682</t>
  </si>
  <si>
    <t>NLBNPNL1CUH1</t>
  </si>
  <si>
    <t>NLBNPNL1FG30</t>
  </si>
  <si>
    <t>DE000A3DEXH5</t>
  </si>
  <si>
    <t>INKA-373M                     INHABER-ANTEILE</t>
  </si>
  <si>
    <t>DE000DS812P2</t>
  </si>
  <si>
    <t>DE000ME5AJS1</t>
  </si>
  <si>
    <t>DE000VP3H6J6</t>
  </si>
  <si>
    <t>NLBNPNL3B5H9</t>
  </si>
  <si>
    <t>NL0014582918</t>
  </si>
  <si>
    <t>NLBNPNL32TZ0</t>
  </si>
  <si>
    <t>DE000FA6CLW6</t>
  </si>
  <si>
    <t>NLBNPNL3C9B3</t>
  </si>
  <si>
    <t>NLBNPNL29AD3</t>
  </si>
  <si>
    <t>DE000FA6CLZ9</t>
  </si>
  <si>
    <t>US1101221406</t>
  </si>
  <si>
    <t>TRS BRISTOL-MYERS SQUI</t>
  </si>
  <si>
    <t>NL0014670770</t>
  </si>
  <si>
    <t>AT0000A35UP7</t>
  </si>
  <si>
    <t>DE000HEL0RK5</t>
  </si>
  <si>
    <t>NLBNPNL1DWF9</t>
  </si>
  <si>
    <t>DE000A30VUP4</t>
  </si>
  <si>
    <t>EUR 7,75 NEUE ZWL ZAHNRAD 22-2027</t>
  </si>
  <si>
    <t>DE000PN99RD6</t>
  </si>
  <si>
    <t>DE000ME3A971</t>
  </si>
  <si>
    <t>DE000VE7B201</t>
  </si>
  <si>
    <t>FR0014002VR0</t>
  </si>
  <si>
    <t>EUR 1,45 BNP PARI.ISS. 21-2031</t>
  </si>
  <si>
    <t>DE000KB7X011</t>
  </si>
  <si>
    <t>NLBNPNL1JA24</t>
  </si>
  <si>
    <t>DE000UM1ZDT8</t>
  </si>
  <si>
    <t>XS2463446398</t>
  </si>
  <si>
    <t>EUR 1,847 NEDERLAND.WATER.BK (REGS/1595) 22-2</t>
  </si>
  <si>
    <t>DE000A3E5SP6</t>
  </si>
  <si>
    <t>EUR 2,7165 LAND, BRANDENBURG 23-2053</t>
  </si>
  <si>
    <t>FR001400S6G7</t>
  </si>
  <si>
    <t>SHS EDMOND DE ROT-MILLESIMA 2030-CRD USDH DIS</t>
  </si>
  <si>
    <t>NLBNPNL23N11</t>
  </si>
  <si>
    <t>DE0001789345</t>
  </si>
  <si>
    <t>EUR 0,40 SACHSEN, FREISTAAT (REGS) 21-2036</t>
  </si>
  <si>
    <t>DE000HW6WFD8</t>
  </si>
  <si>
    <t>USD 8,00 UNICREDIT BANK (REGS) 24-2027</t>
  </si>
  <si>
    <t>XS2731508540</t>
  </si>
  <si>
    <t>USD 4,40 DZ BANK AG - FFT (A2378) 24-2026</t>
  </si>
  <si>
    <t>DE000HW7F5W4</t>
  </si>
  <si>
    <t>DE000LB13W29</t>
  </si>
  <si>
    <t>EUR 0,38 LBK BADEN-WUERTT. 21-2029</t>
  </si>
  <si>
    <t>DE000LB5BNQ9</t>
  </si>
  <si>
    <t>AT0000A3KLG7</t>
  </si>
  <si>
    <t>DE000HW7N475</t>
  </si>
  <si>
    <t>NLBNPNL17TA4</t>
  </si>
  <si>
    <t>DE000LB43Q62</t>
  </si>
  <si>
    <t>AU000000NAN9</t>
  </si>
  <si>
    <t>SHS NANOSONICS LIMITED ORD REG</t>
  </si>
  <si>
    <t>DE000MB9HLP3</t>
  </si>
  <si>
    <t>CH0255678341</t>
  </si>
  <si>
    <t>CHF 1,375 PFANDBRIEFBANK SCH (REGS) 14-2032</t>
  </si>
  <si>
    <t>PTCCCOOM0004</t>
  </si>
  <si>
    <t>EUR 3,625 CC CREDITO AGRI (REGS) 25-2030</t>
  </si>
  <si>
    <t>DE000UL85WW9</t>
  </si>
  <si>
    <t>FR0010891606</t>
  </si>
  <si>
    <t>SHS GROUPAMA AVENIR EURO G (FCP)</t>
  </si>
  <si>
    <t>NL0013768310</t>
  </si>
  <si>
    <t>DE000ME6JL93</t>
  </si>
  <si>
    <t>DE000DS33ZY9</t>
  </si>
  <si>
    <t>DE000ME4SCT9</t>
  </si>
  <si>
    <t>DE000MB95F61</t>
  </si>
  <si>
    <t>DE000LB551Y7</t>
  </si>
  <si>
    <t>DE000LB56QR2</t>
  </si>
  <si>
    <t>FRSG00016I34</t>
  </si>
  <si>
    <t>CH1325429764</t>
  </si>
  <si>
    <t>AU000000ADY7</t>
  </si>
  <si>
    <t>SHS ADMIRALITY RESOURCES NL</t>
  </si>
  <si>
    <t>DE000DY2EJ44</t>
  </si>
  <si>
    <t>EUR 6,00 DZ BK AG (DE0005140008) 25-2026</t>
  </si>
  <si>
    <t>DE000ME7GER7</t>
  </si>
  <si>
    <t>NL0015106568</t>
  </si>
  <si>
    <t>XS1991381549</t>
  </si>
  <si>
    <t>EUR 1,05 CITIGROUP GLOBAL (REGS/7214) 19-2029</t>
  </si>
  <si>
    <t>DE000UL65KQ8</t>
  </si>
  <si>
    <t>US22160K1051</t>
  </si>
  <si>
    <t>SHS COSTCO WHOLESALE CORP.</t>
  </si>
  <si>
    <t>DE000LB4Y916</t>
  </si>
  <si>
    <t>DE000DC3Z1M5</t>
  </si>
  <si>
    <t>DE000LB5ZT11</t>
  </si>
  <si>
    <t>DE000LB6BYQ4</t>
  </si>
  <si>
    <t>DE000BB032C6</t>
  </si>
  <si>
    <t>NLBNPNL2OBA9</t>
  </si>
  <si>
    <t>DE000SU1LSG7</t>
  </si>
  <si>
    <t>AT0000A23Z39</t>
  </si>
  <si>
    <t>NLBNPNL2H270</t>
  </si>
  <si>
    <t>DE000HW7RNM1</t>
  </si>
  <si>
    <t>EUR 6,56 UNICREDIT BANK 26-2029</t>
  </si>
  <si>
    <t>NLBNPNL1WYY6</t>
  </si>
  <si>
    <t>DE000ME0L776</t>
  </si>
  <si>
    <t>NLBNPNL3ALN8</t>
  </si>
  <si>
    <t>DE000DU332R3</t>
  </si>
  <si>
    <t>DE000MB8AF78</t>
  </si>
  <si>
    <t>DE000VK5CKK3</t>
  </si>
  <si>
    <t>DE000SU1RAB3</t>
  </si>
  <si>
    <t>FR2CIBFS6430</t>
  </si>
  <si>
    <t>DE000UN2CBT8</t>
  </si>
  <si>
    <t>DE000ME2TXV3</t>
  </si>
  <si>
    <t>NLBNPNL2ZSO0</t>
  </si>
  <si>
    <t>FR001400A2P7</t>
  </si>
  <si>
    <t>DE000ME5TX31</t>
  </si>
  <si>
    <t>NLBNPNL2QTQ2</t>
  </si>
  <si>
    <t>NLBNPNL15SM5</t>
  </si>
  <si>
    <t>DE000VE9KA00</t>
  </si>
  <si>
    <t>DE000SU0TT35</t>
  </si>
  <si>
    <t>AT0000A3FEW9</t>
  </si>
  <si>
    <t>USD 0,00 RAIFFEISEN BANK (REGS) 24-2027</t>
  </si>
  <si>
    <t>FRSGE001BPN0</t>
  </si>
  <si>
    <t>NLBNPNL1SZE3</t>
  </si>
  <si>
    <t>DE000SN6TH38</t>
  </si>
  <si>
    <t>USD 9,50 SOC.GEN.EFFEKTEN 25-2026</t>
  </si>
  <si>
    <t>NLBNPNL2Q0F8</t>
  </si>
  <si>
    <t>FR0014009DP7</t>
  </si>
  <si>
    <t>NLBNPNL2Q6K5</t>
  </si>
  <si>
    <t>NLBNPNL2HP77</t>
  </si>
  <si>
    <t>NLBNPNL3EAA0</t>
  </si>
  <si>
    <t>DE000PK6KN64</t>
  </si>
  <si>
    <t>DE000HT5SKJ0</t>
  </si>
  <si>
    <t>DE000GM2NB72</t>
  </si>
  <si>
    <t>DE000SD33U85</t>
  </si>
  <si>
    <t>NLBNPNL2LLO5</t>
  </si>
  <si>
    <t>DE000GM1YJP4</t>
  </si>
  <si>
    <t>NLBNPNL1BZH2</t>
  </si>
  <si>
    <t>FR001400OOK0</t>
  </si>
  <si>
    <t>EUR 3,00 CAISSE FCSE DE (REGS) 24-2036</t>
  </si>
  <si>
    <t>DE000LB6J8H2</t>
  </si>
  <si>
    <t>NL0014572174</t>
  </si>
  <si>
    <t>NLBNPNL1A9X1</t>
  </si>
  <si>
    <t>NL0015067638</t>
  </si>
  <si>
    <t>NLBNPNL1BN35</t>
  </si>
  <si>
    <t>DE000A2P0T51</t>
  </si>
  <si>
    <t>SHS LAIC-BAL.DIG.SEL-RC EUR DIS</t>
  </si>
  <si>
    <t>DE000PN98NN6</t>
  </si>
  <si>
    <t>WAR BNP PARIBAS ( CALL SP24.0859) XXXXXX</t>
  </si>
  <si>
    <t>NLBNPNL28GS0</t>
  </si>
  <si>
    <t>DE000VM48650</t>
  </si>
  <si>
    <t>DE000ME8ZXW5</t>
  </si>
  <si>
    <t>LU2028102338</t>
  </si>
  <si>
    <t>SHS AGIF-ALL.THEMATICA-RT H2 GBP ACC</t>
  </si>
  <si>
    <t>DE000SU5K276</t>
  </si>
  <si>
    <t>ES0505229171</t>
  </si>
  <si>
    <t>EUR 0,00 PROSEGUR CA 260326</t>
  </si>
  <si>
    <t>DE000VM52NR4</t>
  </si>
  <si>
    <t>DE000A2P1XC1</t>
  </si>
  <si>
    <t>MI-FONDS H08                  INHABER-ANTEILE</t>
  </si>
  <si>
    <t>FR0013450343</t>
  </si>
  <si>
    <t>SHS ODDO BHF GLOBAL TARGET 2026 DNW-EUR DIS</t>
  </si>
  <si>
    <t>NLBNPNL2AZ49</t>
  </si>
  <si>
    <t>DE000SU5QZ92</t>
  </si>
  <si>
    <t>AT0000A3F4E0</t>
  </si>
  <si>
    <t>NLBNPNL1Y434</t>
  </si>
  <si>
    <t>NLBNPNL2WH29</t>
  </si>
  <si>
    <t>DE000SQ6JQX5</t>
  </si>
  <si>
    <t>NLBNPNL1SBW6</t>
  </si>
  <si>
    <t>PTLPQDOM0013</t>
  </si>
  <si>
    <t>EUR 3,87 LEASE PLAN PORT 25-2026</t>
  </si>
  <si>
    <t>DE000KB9UN44</t>
  </si>
  <si>
    <t>DE000FA6TKU6</t>
  </si>
  <si>
    <t>UNT SOC.GEN.EFFEKTEN ( NL0000235190) 260626</t>
  </si>
  <si>
    <t>NLBNPNL3CRX0</t>
  </si>
  <si>
    <t>DE000JB6X2F5</t>
  </si>
  <si>
    <t>DE000MC55UC4</t>
  </si>
  <si>
    <t>NLBNPNL1NTI8</t>
  </si>
  <si>
    <t>DE000VK6NMX7</t>
  </si>
  <si>
    <t>NLGS0000ZF75</t>
  </si>
  <si>
    <t>NLBNPNL210Z8</t>
  </si>
  <si>
    <t>DE000DC4KLA0</t>
  </si>
  <si>
    <t>DE000VE7B3F7</t>
  </si>
  <si>
    <t>FR0014008C00</t>
  </si>
  <si>
    <t>DE000A3D9F52</t>
  </si>
  <si>
    <t>SHS NEXDOS US BUYOUT STYLE-S USD</t>
  </si>
  <si>
    <t>NLBNPNL1X4V9</t>
  </si>
  <si>
    <t>AT0000A07SP0</t>
  </si>
  <si>
    <t>SHS PI VALUE GROWTH</t>
  </si>
  <si>
    <t>DE000HLB59L8</t>
  </si>
  <si>
    <t>LU1208857828</t>
  </si>
  <si>
    <t>SHS AGIF-A.EUR.EQ.GR.SELECT W3 EUR</t>
  </si>
  <si>
    <t>DE000LB4QPJ0</t>
  </si>
  <si>
    <t>DE000A3DP782</t>
  </si>
  <si>
    <t>SUEWAG G55                    INHABER-ANTEILE</t>
  </si>
  <si>
    <t>CH1188229772</t>
  </si>
  <si>
    <t>CHF 1,20 ZUGER KANTONALBK 22-2028</t>
  </si>
  <si>
    <t>NL0013828429</t>
  </si>
  <si>
    <t>NLBNPNL23S73</t>
  </si>
  <si>
    <t>DE000LB5Y1F3</t>
  </si>
  <si>
    <t>NLBNPNL38YA0</t>
  </si>
  <si>
    <t>FR0013195633</t>
  </si>
  <si>
    <t>EUR 2,485 AUTOR. SEINE SARTH (REGS) 16-2046</t>
  </si>
  <si>
    <t>DE000DS7W4Z6</t>
  </si>
  <si>
    <t>NLBNPNL3AFI0</t>
  </si>
  <si>
    <t>DE000ME5JZ23</t>
  </si>
  <si>
    <t>DE000HV4Z3M1</t>
  </si>
  <si>
    <t>DE000ME4QX50</t>
  </si>
  <si>
    <t>WAR MORGAN STANLEY+CO ( CALL SP88.991) XXXXXX</t>
  </si>
  <si>
    <t>DE000DU2SZ46</t>
  </si>
  <si>
    <t>EUR 22,40 DZ BK AG (DE0005773303) 270326</t>
  </si>
  <si>
    <t>DK0004712163</t>
  </si>
  <si>
    <t>DKK 5 TOTALKREDIT 98-2029</t>
  </si>
  <si>
    <t>01/07/1998</t>
  </si>
  <si>
    <t>DE000MB8YT41</t>
  </si>
  <si>
    <t>DE000PK6KQU8</t>
  </si>
  <si>
    <t>DE000ME26AL4</t>
  </si>
  <si>
    <t>DE000ME65239</t>
  </si>
  <si>
    <t>NLBNPNL2P9I4</t>
  </si>
  <si>
    <t>DE000ME1HDK5</t>
  </si>
  <si>
    <t>NLBNPNL14WJ6</t>
  </si>
  <si>
    <t>DE000GU1BQ40</t>
  </si>
  <si>
    <t>NL0013968514</t>
  </si>
  <si>
    <t>DE000VM4TWU2</t>
  </si>
  <si>
    <t>XS2099128055</t>
  </si>
  <si>
    <t>EUR 0,875 CA IMMO. ANLAGEN (REGS) 20-2027</t>
  </si>
  <si>
    <t>CH1148266252</t>
  </si>
  <si>
    <t>CHF 0,385 BK.NOVA SCOTIA  CA 22-2029</t>
  </si>
  <si>
    <t>NL0014628620</t>
  </si>
  <si>
    <t>DE000ME22MS3</t>
  </si>
  <si>
    <t>NLBNPNL30ZQ0</t>
  </si>
  <si>
    <t>US5398301094</t>
  </si>
  <si>
    <t>SHS LOCKHEED MARTIN CO.</t>
  </si>
  <si>
    <t>DE000DC2QW98</t>
  </si>
  <si>
    <t>DE000MB8Q3W9</t>
  </si>
  <si>
    <t>DE000DC3FYB3</t>
  </si>
  <si>
    <t>DE000VM8UGG3</t>
  </si>
  <si>
    <t>WAR VONTOBEL FIN.PROD. ( CALL SP65.41) XXXXXX</t>
  </si>
  <si>
    <t>DE000HW7KS11</t>
  </si>
  <si>
    <t>DE000GU5TWX2</t>
  </si>
  <si>
    <t>NLBNPNL2S632</t>
  </si>
  <si>
    <t>DE000HD9HUV7</t>
  </si>
  <si>
    <t>EUR 4,70 UNICREDIT BANK 24-2026</t>
  </si>
  <si>
    <t>NL0014576589</t>
  </si>
  <si>
    <t>NLBNPNL329M4</t>
  </si>
  <si>
    <t>DE000DU12HW1</t>
  </si>
  <si>
    <t>EUR 10,40 DZ BK AG (DE0005313506) 25-2026</t>
  </si>
  <si>
    <t>DE000UK3JHQ7</t>
  </si>
  <si>
    <t>WAR UBS AG ( CALL SP160.214) XXXXXX</t>
  </si>
  <si>
    <t>NLBNPNL2QDJ1</t>
  </si>
  <si>
    <t>NLBNPNL38E72</t>
  </si>
  <si>
    <t>DE000DB9WGE7</t>
  </si>
  <si>
    <t>EUR 0,00 DEUTSCHE BANK AG 25-2026</t>
  </si>
  <si>
    <t>DE000DS73VN7</t>
  </si>
  <si>
    <t>DE000FA56Q73</t>
  </si>
  <si>
    <t>NLBNPNL2KXD5</t>
  </si>
  <si>
    <t>NLBNPNL3BDT0</t>
  </si>
  <si>
    <t>NLBNPNL21TI9</t>
  </si>
  <si>
    <t>DE000PJ0GAS0</t>
  </si>
  <si>
    <t>NLBNPNL1A1K5</t>
  </si>
  <si>
    <t>NLBNPNL17HU7</t>
  </si>
  <si>
    <t>NLBNPNL2LQC9</t>
  </si>
  <si>
    <t>NL0015491143</t>
  </si>
  <si>
    <t>DE000LB5KVE9</t>
  </si>
  <si>
    <t>NL0015204660</t>
  </si>
  <si>
    <t>NL0014133985</t>
  </si>
  <si>
    <t>NL0014561847</t>
  </si>
  <si>
    <t>DE000DL19TH1</t>
  </si>
  <si>
    <t>EUR 1,846 DEUTSCHE BANK AG 17-2026</t>
  </si>
  <si>
    <t>FR00140114T0</t>
  </si>
  <si>
    <t>EUR 3,178 REGION PAYS LOIRE 25-2033</t>
  </si>
  <si>
    <t>DE000BLB9N45</t>
  </si>
  <si>
    <t>EUR 0,39 BAYERISCH.LANDESBK 21-2029</t>
  </si>
  <si>
    <t>DE000VE8LBN9</t>
  </si>
  <si>
    <t>XS0615236188</t>
  </si>
  <si>
    <t>USD 5,75 STATE OF QATAR (REGS) 11-2042</t>
  </si>
  <si>
    <t>DE000DC4XU65</t>
  </si>
  <si>
    <t>IT0005474157</t>
  </si>
  <si>
    <t>EUR FL.R HVL BOLZANO 2 S.R.L. (1-C) 21-2050</t>
  </si>
  <si>
    <t>21/04/2050</t>
  </si>
  <si>
    <t>NLBNPNL1X4I6</t>
  </si>
  <si>
    <t>NL0013039290</t>
  </si>
  <si>
    <t>DE000HW7DQE1</t>
  </si>
  <si>
    <t>EUR 5,17 UNICREDIT BANK 25-2026</t>
  </si>
  <si>
    <t>DE000HW6ESL2</t>
  </si>
  <si>
    <t>EUR 5,74 UNICREDIT BANK 22-2027</t>
  </si>
  <si>
    <t>XS2123970241</t>
  </si>
  <si>
    <t>EUR 0,625 VF CORP. 20-2032</t>
  </si>
  <si>
    <t>AT0000A0UJH4</t>
  </si>
  <si>
    <t>SHS C-QUADRAT V.S.OP N DEF.FOF T</t>
  </si>
  <si>
    <t>LU1939236748</t>
  </si>
  <si>
    <t>SHS ETHNA-DYNAMISCH USD-T</t>
  </si>
  <si>
    <t>DE000HW7JW42</t>
  </si>
  <si>
    <t>FR0013351285</t>
  </si>
  <si>
    <t>SHS HMG DECOUVERTES PME-EUR C ACC</t>
  </si>
  <si>
    <t>NLGS0000Z6W7</t>
  </si>
  <si>
    <t>FR001400PW33</t>
  </si>
  <si>
    <t>DE000A3513L3</t>
  </si>
  <si>
    <t>EUR 2,625 NIEDERSACHSEN LAND (REGS) 24-2032</t>
  </si>
  <si>
    <t>DE000HW7DRH2</t>
  </si>
  <si>
    <t>EUR 4,75 UNICREDIT BANK 25-2029</t>
  </si>
  <si>
    <t>NLBNPNL1AZN2</t>
  </si>
  <si>
    <t>DE000VE9YDS5</t>
  </si>
  <si>
    <t>NL0014410367</t>
  </si>
  <si>
    <t>NL0013984438</t>
  </si>
  <si>
    <t>DE000VE7CCX7</t>
  </si>
  <si>
    <t>DE000SLB1465</t>
  </si>
  <si>
    <t>EUR 0,01 LANDESBK SAAR 21-2026</t>
  </si>
  <si>
    <t>FR0013290996</t>
  </si>
  <si>
    <t>SHS LA FRANC.RENDEM.GLOB.2025 SICAV R C USDH</t>
  </si>
  <si>
    <t>DE000NLB50G5</t>
  </si>
  <si>
    <t>EUR 1,95 NORD/LB GZ 25-2027</t>
  </si>
  <si>
    <t>NL0013980360</t>
  </si>
  <si>
    <t>NL0014674822</t>
  </si>
  <si>
    <t>NLBNPNL2IA99</t>
  </si>
  <si>
    <t>DE000HW7F679</t>
  </si>
  <si>
    <t>UNT UNICREDIT BANK ( DE0007030009) 220327</t>
  </si>
  <si>
    <t>DE000A4DFF13</t>
  </si>
  <si>
    <t>NLBNPNL2L0J5</t>
  </si>
  <si>
    <t>NLBNPNL267G8</t>
  </si>
  <si>
    <t>FR0012832244</t>
  </si>
  <si>
    <t>DE000VG66P68</t>
  </si>
  <si>
    <t>DE000UM2EU22</t>
  </si>
  <si>
    <t>DE000ME4XDS9</t>
  </si>
  <si>
    <t>DE000MB8XEQ5</t>
  </si>
  <si>
    <t>DE000VU6NT54</t>
  </si>
  <si>
    <t>DE0005800601</t>
  </si>
  <si>
    <t>SHS GFT TECH. SE ORD BR</t>
  </si>
  <si>
    <t>21/06/1999</t>
  </si>
  <si>
    <t>DE000ME100V5</t>
  </si>
  <si>
    <t>DE000ME4LCB2</t>
  </si>
  <si>
    <t>XS1707075328</t>
  </si>
  <si>
    <t>EUR 1,25 NESTLE FINANCE LTD (REGS/93) 17-2029</t>
  </si>
  <si>
    <t>DE000GU3MQM7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DE000HW7AKK7</t>
  </si>
  <si>
    <t>DE000HW7MB67</t>
  </si>
  <si>
    <t>DE000SU2Z594</t>
  </si>
  <si>
    <t>DE000ME8YTV8</t>
  </si>
  <si>
    <t>DE000PJ8H5N0</t>
  </si>
  <si>
    <t>DE000HT2HW11</t>
  </si>
  <si>
    <t>DE000ME1MVM3</t>
  </si>
  <si>
    <t>WAR MORGAN STANLEY+CO ( CALL SP90.615) XXXXXX</t>
  </si>
  <si>
    <t>DE000GV18HT5</t>
  </si>
  <si>
    <t>DE000ME4C4W1</t>
  </si>
  <si>
    <t>DE000A3MQL53</t>
  </si>
  <si>
    <t>NLBNPNL201I3</t>
  </si>
  <si>
    <t>DE000LB5GB71</t>
  </si>
  <si>
    <t>DE000ME8MUD9</t>
  </si>
  <si>
    <t>DE000ME4D015</t>
  </si>
  <si>
    <t>DE000HD9HM10</t>
  </si>
  <si>
    <t>NLBNPNL11KY6</t>
  </si>
  <si>
    <t>DE000DU2TAG3</t>
  </si>
  <si>
    <t>EUR 14,90 DZ BK AG (DE0006969603) 25-2026</t>
  </si>
  <si>
    <t>NL0014041220</t>
  </si>
  <si>
    <t>NLBNPNL1UEQ8</t>
  </si>
  <si>
    <t>DE000HS7MEM7</t>
  </si>
  <si>
    <t>DE000MB8E2Y1</t>
  </si>
  <si>
    <t>DE000UL780E1</t>
  </si>
  <si>
    <t>NLBNPNL2Z3X4</t>
  </si>
  <si>
    <t>DE000MB887W8</t>
  </si>
  <si>
    <t>DE000MB8EDK0</t>
  </si>
  <si>
    <t>FR0129519817</t>
  </si>
  <si>
    <t>EUR 0,00 ACOSS (BT) 070526</t>
  </si>
  <si>
    <t>DE000ME4QVM8</t>
  </si>
  <si>
    <t>DE000ME1XBH2</t>
  </si>
  <si>
    <t>DE000ME1HDE8</t>
  </si>
  <si>
    <t>DE000UL9GHR7</t>
  </si>
  <si>
    <t>FR3CIBFS7734</t>
  </si>
  <si>
    <t>DE000MB2QPP0</t>
  </si>
  <si>
    <t>DE000LB4BKE4</t>
  </si>
  <si>
    <t>DE000HLB42R1</t>
  </si>
  <si>
    <t>EUR 3,09 LANDESBANK HESS-TH 22-2027</t>
  </si>
  <si>
    <t>NL0015481904</t>
  </si>
  <si>
    <t>DE000LB5ZQD9</t>
  </si>
  <si>
    <t>DE000GU47PU7</t>
  </si>
  <si>
    <t>DE000SU20KE4</t>
  </si>
  <si>
    <t>NLBNPNL3EBH3</t>
  </si>
  <si>
    <t>DE000DC0AA52</t>
  </si>
  <si>
    <t>DE000LB6BVU2</t>
  </si>
  <si>
    <t>IT0005433757</t>
  </si>
  <si>
    <t>EUR 0,01 MEDIOBANCA SPA (REGS) 21-2031</t>
  </si>
  <si>
    <t>NLBNPNL34Z48</t>
  </si>
  <si>
    <t>DE000PK4CCY2</t>
  </si>
  <si>
    <t>DE000ME6T0W8</t>
  </si>
  <si>
    <t>DE000GU83N03</t>
  </si>
  <si>
    <t>NLBNPNL2SCZ5</t>
  </si>
  <si>
    <t>DE000HLB5DP6</t>
  </si>
  <si>
    <t>EUR 1,05 LANDESBANK HESS-TH 17-2027</t>
  </si>
  <si>
    <t>DE000DS425H0</t>
  </si>
  <si>
    <t>FR001400SJC8</t>
  </si>
  <si>
    <t>SHS IVO STRATEGIES SICAV-IVO 2030-I EUR ACC</t>
  </si>
  <si>
    <t>FR0013229259</t>
  </si>
  <si>
    <t>EUR 1,30 CREDIT AGRICOLE 17-2027</t>
  </si>
  <si>
    <t>DE000DC5UN17</t>
  </si>
  <si>
    <t>DE000HG9LXD8</t>
  </si>
  <si>
    <t>FR001400FKY7</t>
  </si>
  <si>
    <t>EUR 0,00 NATIXIS STRUCTURED (REGS) 23-2029</t>
  </si>
  <si>
    <t>DE000HW7NWH1</t>
  </si>
  <si>
    <t>DE000A2QMEJ8</t>
  </si>
  <si>
    <t>SHS MPF STEMAT-EUR DIS</t>
  </si>
  <si>
    <t>FR0010037341</t>
  </si>
  <si>
    <t>SHS CM-AM EUROPE GROWTH RC</t>
  </si>
  <si>
    <t>DE000HW7G4A2</t>
  </si>
  <si>
    <t>DE000DWS3D57</t>
  </si>
  <si>
    <t>SHS EUROZONE BONDS FLEXIBLE ACC UNITS CHF ACC</t>
  </si>
  <si>
    <t>NLBNPNL2KJH5</t>
  </si>
  <si>
    <t>DE000UL8WFH1</t>
  </si>
  <si>
    <t>WAR UBS AG ( PUT SP351.54) XXXXXX</t>
  </si>
  <si>
    <t>DE000KH6H9J7</t>
  </si>
  <si>
    <t>XS1432384409</t>
  </si>
  <si>
    <t>EUR 1,875 TENNET NETHERLA (REGS/10) 16-2036</t>
  </si>
  <si>
    <t>NLBNPNL1CAT8</t>
  </si>
  <si>
    <t>FR0013400538</t>
  </si>
  <si>
    <t>EUR 1,50 CAISSE FCSE DE (REGS) 19-2039</t>
  </si>
  <si>
    <t>DE000DB9WDG9</t>
  </si>
  <si>
    <t>NLBNPNL37BK9</t>
  </si>
  <si>
    <t>BE6370405274</t>
  </si>
  <si>
    <t>USD 0,00 KBC BANK NV 010626</t>
  </si>
  <si>
    <t>BE0002700814</t>
  </si>
  <si>
    <t>EUR 0,01 BNP PARIBAS FORTIS 20-2027</t>
  </si>
  <si>
    <t>DE000UL838S7</t>
  </si>
  <si>
    <t>NLBNPNL2JJN5</t>
  </si>
  <si>
    <t>DE000DC1NGQ6</t>
  </si>
  <si>
    <t>NLBNPNL20620</t>
  </si>
  <si>
    <t>NLBNPNL2PEM5</t>
  </si>
  <si>
    <t>DE000MA2KWA2</t>
  </si>
  <si>
    <t>UNT MORGAN STANLEY+CO ( JDE PEET'S) XXXXXX</t>
  </si>
  <si>
    <t>NLBNPNL1HGM9</t>
  </si>
  <si>
    <t>DE000HW7E466</t>
  </si>
  <si>
    <t>DE000A40LEE2</t>
  </si>
  <si>
    <t>EUR 0,00 COMP TR  XVII 24-2039</t>
  </si>
  <si>
    <t>AU0000122210</t>
  </si>
  <si>
    <t>SHS CETTIRE LIMITED ORD REG</t>
  </si>
  <si>
    <t>DE000DH2X5P1</t>
  </si>
  <si>
    <t>WAR DEUTSCHE BANK AG ( CALL SP0.9725) 150923</t>
  </si>
  <si>
    <t>DE000MB06F51</t>
  </si>
  <si>
    <t>FR001400B124</t>
  </si>
  <si>
    <t>EUR FL.R CENTRE HOSPIT B 22-2042</t>
  </si>
  <si>
    <t>AT0000A0M536</t>
  </si>
  <si>
    <t>SHS R 30-FONDS-A</t>
  </si>
  <si>
    <t>CH1423928394</t>
  </si>
  <si>
    <t>EUR 0,30 LEONTEQ SECS AG 25-2030</t>
  </si>
  <si>
    <t>DE000CZ439S0</t>
  </si>
  <si>
    <t>EUR 4,67 COMMERZBK AG 24-2034</t>
  </si>
  <si>
    <t>DE000ME24MN0</t>
  </si>
  <si>
    <t>DE000VE8YY07</t>
  </si>
  <si>
    <t>DE000VP1M7F7</t>
  </si>
  <si>
    <t>DE000LB542K5</t>
  </si>
  <si>
    <t>NLBNPNL1Z3M8</t>
  </si>
  <si>
    <t>IT0003261697</t>
  </si>
  <si>
    <t>SHS AZIMUT HOLDING SPA</t>
  </si>
  <si>
    <t>07/07/2004</t>
  </si>
  <si>
    <t>DE000A3E3Y95</t>
  </si>
  <si>
    <t>SICORE GLOBAL RESIDENTIAL     INHABER-ANTEILE</t>
  </si>
  <si>
    <t>DE000ME22A53</t>
  </si>
  <si>
    <t>DE000ME24JA3</t>
  </si>
  <si>
    <t>DE000DS5L2S0</t>
  </si>
  <si>
    <t>DE000GU3N4N6</t>
  </si>
  <si>
    <t>FR0010183343</t>
  </si>
  <si>
    <t>SHS SYCOMORE EUROPEAN RECOVERY (FCP) R</t>
  </si>
  <si>
    <t>NLBNPNL1L2X3</t>
  </si>
  <si>
    <t>DE000GJ3XE31</t>
  </si>
  <si>
    <t>DE000VN61Z47</t>
  </si>
  <si>
    <t>DE000SW366M3</t>
  </si>
  <si>
    <t>DE000DU33166</t>
  </si>
  <si>
    <t>EUR 9,00 DZ BK AG (DE000CBK1001) 240626</t>
  </si>
  <si>
    <t>DE000VM1FVZ8</t>
  </si>
  <si>
    <t>UNT VONTOBEL FIN.PROD. ( CH1263234382) XXXXXX</t>
  </si>
  <si>
    <t>DE000HW6UJF9</t>
  </si>
  <si>
    <t>DE000VM4R9N6</t>
  </si>
  <si>
    <t>WAR VONTOBEL FIN.PROD. ( CALL SP180.5) XXXXXX</t>
  </si>
  <si>
    <t>NLBNPNL27WP5</t>
  </si>
  <si>
    <t>DE000ME7MS09</t>
  </si>
  <si>
    <t>WAR MORGAN STANLEY+CO ( CALL SP203.5) XXXXXX</t>
  </si>
  <si>
    <t>DE000GU3MMF0</t>
  </si>
  <si>
    <t>DE000ME7ZYL8</t>
  </si>
  <si>
    <t>NLBNPNL17FW7</t>
  </si>
  <si>
    <t>DE000DS40S72</t>
  </si>
  <si>
    <t>AT0000A1PDA0</t>
  </si>
  <si>
    <t>SHS KONZEPT ERTRAG 2027</t>
  </si>
  <si>
    <t>NL0014841215</t>
  </si>
  <si>
    <t>DE000A3GYEX3</t>
  </si>
  <si>
    <t>UNT SELECT SEC.EUROP 010430</t>
  </si>
  <si>
    <t>NLBNPNL2QRX2</t>
  </si>
  <si>
    <t>DE000SU1LS58</t>
  </si>
  <si>
    <t>NLBNPNL1DEQ4</t>
  </si>
  <si>
    <t>DE000ME3VE08</t>
  </si>
  <si>
    <t>DE000GV0HPT9</t>
  </si>
  <si>
    <t>FR0013511953</t>
  </si>
  <si>
    <t>DE000MB8Q334</t>
  </si>
  <si>
    <t>AT0000A3HYC5</t>
  </si>
  <si>
    <t>DE000VN64QE8</t>
  </si>
  <si>
    <t>DE000ME4CZY4</t>
  </si>
  <si>
    <t>FR0014002N45</t>
  </si>
  <si>
    <t>DE000ME143R3</t>
  </si>
  <si>
    <t>NL0013990070</t>
  </si>
  <si>
    <t>NLBNPNL1BQB4</t>
  </si>
  <si>
    <t>DE000LB3Q8M6</t>
  </si>
  <si>
    <t>EUR 5,10 LBK BADEN-WUERTT. 23-2026</t>
  </si>
  <si>
    <t>DE000UN0PMS3</t>
  </si>
  <si>
    <t>NL0013969694</t>
  </si>
  <si>
    <t>NL0015009697</t>
  </si>
  <si>
    <t>DE000FA610B8</t>
  </si>
  <si>
    <t>UNT SOC.GEN.EFFEKTEN ( DE0008232125) 270326</t>
  </si>
  <si>
    <t>DE000DU080X6</t>
  </si>
  <si>
    <t>DE000SW25L91</t>
  </si>
  <si>
    <t>DE000ME6MWE7</t>
  </si>
  <si>
    <t>NLBNPNL14987</t>
  </si>
  <si>
    <t>DE000A1JN366</t>
  </si>
  <si>
    <t>HI-CZFS-FONDS                 INHABER-ANTEILE</t>
  </si>
  <si>
    <t>NL0014481426</t>
  </si>
  <si>
    <t>DE000VE30DA4</t>
  </si>
  <si>
    <t>NLBNPNL3FJF7</t>
  </si>
  <si>
    <t>NLBNPNL330H2</t>
  </si>
  <si>
    <t>NL0012998520</t>
  </si>
  <si>
    <t>NL0014649881</t>
  </si>
  <si>
    <t>DE000ME0FV59</t>
  </si>
  <si>
    <t>DE000VP3JU19</t>
  </si>
  <si>
    <t>NLBNPNL1VXT0</t>
  </si>
  <si>
    <t>DE0008497462</t>
  </si>
  <si>
    <t>ALLIANZGI-FONDS VSF           INHABER-ANTEILE</t>
  </si>
  <si>
    <t>NLBNPNL2IOW8</t>
  </si>
  <si>
    <t>DE000ME0C1S9</t>
  </si>
  <si>
    <t>NLBNPNL1G191</t>
  </si>
  <si>
    <t>DE000NLB4UL4</t>
  </si>
  <si>
    <t>EUR 3,80 NORD/LB GZ 23-2030</t>
  </si>
  <si>
    <t>NLBNPNL2VFV1</t>
  </si>
  <si>
    <t>NLBNPNL2V8K4</t>
  </si>
  <si>
    <t>DE000GM2BSB1</t>
  </si>
  <si>
    <t>DE000PJ8HYD3</t>
  </si>
  <si>
    <t>DE000HLB1ZT0</t>
  </si>
  <si>
    <t>EUR 0,89 LANDESBANK HESS-TH 16-2026</t>
  </si>
  <si>
    <t>IT0005595076</t>
  </si>
  <si>
    <t>EUR FL.R BORGOSESIA SPA (REGS) 24-2029</t>
  </si>
  <si>
    <t>DE000DL8Y3G0</t>
  </si>
  <si>
    <t>LU2049726644</t>
  </si>
  <si>
    <t>SHS UBS(LUX)F.S-MSCI EM.MKTS A ACC USDH</t>
  </si>
  <si>
    <t>AT0000A0SR20</t>
  </si>
  <si>
    <t>27/12/2011</t>
  </si>
  <si>
    <t>DE000VP15GW8</t>
  </si>
  <si>
    <t>DE000HW7L3R1</t>
  </si>
  <si>
    <t>AT0000A2MFB8</t>
  </si>
  <si>
    <t>NL0014694598</t>
  </si>
  <si>
    <t>LI1205550927</t>
  </si>
  <si>
    <t>CHF 3,60 IDG SECHS ANSTALT 22-2030</t>
  </si>
  <si>
    <t>FR0014013041</t>
  </si>
  <si>
    <t>DE000GJ7AN74</t>
  </si>
  <si>
    <t>DE000MA0NJT7</t>
  </si>
  <si>
    <t>NLGS0000TDS8</t>
  </si>
  <si>
    <t>DE000LB4W696</t>
  </si>
  <si>
    <t>EUR 3,368 LBK BADEN-WUERTT. 25-2032</t>
  </si>
  <si>
    <t>DE000VH4EUA7</t>
  </si>
  <si>
    <t>USD 13,00 VONTOBEL FIN.PROD. 25-2026</t>
  </si>
  <si>
    <t>DE000SU3WZ05</t>
  </si>
  <si>
    <t>DE000VM8ALM3</t>
  </si>
  <si>
    <t>DE000LB4BK27</t>
  </si>
  <si>
    <t>NL0013813231</t>
  </si>
  <si>
    <t>DE000DC64HJ7</t>
  </si>
  <si>
    <t>LU2025542882</t>
  </si>
  <si>
    <t>SHS AGIF- AL.BE.STY.EUR.EQ.SRI A EUR DIS</t>
  </si>
  <si>
    <t>DE000A4PU958</t>
  </si>
  <si>
    <t>EUR 0,00 CA CIB FIN SOL (REGS) 26-2029</t>
  </si>
  <si>
    <t>XS3158057086</t>
  </si>
  <si>
    <t>EUR 0,00 GOLDMAN SAC. IN BK 170826</t>
  </si>
  <si>
    <t>FR0012937498</t>
  </si>
  <si>
    <t>SHS TAILOR CREDIT RENDEMENT CIBLE (FCP) - E</t>
  </si>
  <si>
    <t>DE000HW7QGP0</t>
  </si>
  <si>
    <t>USD 8,95 UNICREDIT BANK 25-2028</t>
  </si>
  <si>
    <t>ES0105601001</t>
  </si>
  <si>
    <t>SHS ARIMELIA ITG SOCIMI, S.A. ORD BR</t>
  </si>
  <si>
    <t>DE000GM2MLQ1</t>
  </si>
  <si>
    <t>DE000ME2F386</t>
  </si>
  <si>
    <t>DE000SV9W4N2</t>
  </si>
  <si>
    <t>DE000HW7J911</t>
  </si>
  <si>
    <t>EUR 5,38 UNICREDIT BANK 25-2029</t>
  </si>
  <si>
    <t>DE000SW1Z1Z5</t>
  </si>
  <si>
    <t>NL0014825242</t>
  </si>
  <si>
    <t>DE000MB7SQ50</t>
  </si>
  <si>
    <t>DE000ME4F085</t>
  </si>
  <si>
    <t>DE000PG4EQY4</t>
  </si>
  <si>
    <t>DE000VG03LU7</t>
  </si>
  <si>
    <t>USD 10,15 VONTOBEL FIN.PROD. (BASKET) 25-2026</t>
  </si>
  <si>
    <t>NLBNPNL1JYK2</t>
  </si>
  <si>
    <t>DE000LB56M60</t>
  </si>
  <si>
    <t>NLBNPNL2QY75</t>
  </si>
  <si>
    <t>DE000DC37JA8</t>
  </si>
  <si>
    <t>DE000A3CNF31</t>
  </si>
  <si>
    <t>DE000ME01ZD1</t>
  </si>
  <si>
    <t>DE000UG74BE5</t>
  </si>
  <si>
    <t>DE000LB13RV3</t>
  </si>
  <si>
    <t>EUR 0,69 LBK BADEN-WUERTT. 20-2035</t>
  </si>
  <si>
    <t>DE000LB4WB15</t>
  </si>
  <si>
    <t>DE000PD2A1G9</t>
  </si>
  <si>
    <t>DE000DB9WHN6</t>
  </si>
  <si>
    <t>DE000DC2EKJ0</t>
  </si>
  <si>
    <t>DE000HW7ESU1</t>
  </si>
  <si>
    <t>NLBNPNL2FZ93</t>
  </si>
  <si>
    <t>NLBNPNL19F90</t>
  </si>
  <si>
    <t>DE000ME3LFV5</t>
  </si>
  <si>
    <t>DE000ME7SFY5</t>
  </si>
  <si>
    <t>DE000DD5A3K0</t>
  </si>
  <si>
    <t>NLBNPNL2IBZ8</t>
  </si>
  <si>
    <t>DE000ME04KQ9</t>
  </si>
  <si>
    <t>DE000UN0T7Z6</t>
  </si>
  <si>
    <t>DE000ME6V7Z2</t>
  </si>
  <si>
    <t>DE000LB59CV8</t>
  </si>
  <si>
    <t>DE000ME3M3L5</t>
  </si>
  <si>
    <t>WAR MORGAN STANLEY+CO ( CALL SP19.956) XXXXXX</t>
  </si>
  <si>
    <t>DE000ME4CPS7</t>
  </si>
  <si>
    <t>DE000HT83057</t>
  </si>
  <si>
    <t>EUR 11,75 HSBC T+B 220526</t>
  </si>
  <si>
    <t>DE000DS4F1R3</t>
  </si>
  <si>
    <t>DE000ME2T1D0</t>
  </si>
  <si>
    <t>FR0011493444</t>
  </si>
  <si>
    <t>SHS VEGA GRAND EUROPE-R EUR 4DEC</t>
  </si>
  <si>
    <t>NLBNPNL1Z3T3</t>
  </si>
  <si>
    <t>DE000ME2TXT7</t>
  </si>
  <si>
    <t>NLBNPNL2W2M2</t>
  </si>
  <si>
    <t>IT0005495871</t>
  </si>
  <si>
    <t>SHS YOLO GROUP SPA ORD BR</t>
  </si>
  <si>
    <t>NL0014645483</t>
  </si>
  <si>
    <t>DE000DQ9Y5W0</t>
  </si>
  <si>
    <t>EUR 5,20 DZ BK AG (DE000BASF111) 24-2026</t>
  </si>
  <si>
    <t>NLBNPNL1TAS4</t>
  </si>
  <si>
    <t>DE000MB88KG9</t>
  </si>
  <si>
    <t>WAR MORGAN STANLEY+CO ( CALL SP6.5723) XXXXXX</t>
  </si>
  <si>
    <t>DE000LB6F0H3</t>
  </si>
  <si>
    <t>NLBNPNL1F920</t>
  </si>
  <si>
    <t>NLBNPNL24WK3</t>
  </si>
  <si>
    <t>LU2976315866</t>
  </si>
  <si>
    <t>SHS YOURIN.SI.-YIS MSCI EU.UN.-UC.ETF EUR ACC</t>
  </si>
  <si>
    <t>DE000SB3XY05</t>
  </si>
  <si>
    <t>DE000ME8ZRE5</t>
  </si>
  <si>
    <t>ES0413900533</t>
  </si>
  <si>
    <t>EUR 1,125 BANCO SANTANDER (REGS) 18-2028</t>
  </si>
  <si>
    <t>LU2442814278</t>
  </si>
  <si>
    <t>SHS DWS INVEST-SDG CORPORATE BONDS-FC EUR ACC</t>
  </si>
  <si>
    <t>NLBNPNL1AL53</t>
  </si>
  <si>
    <t>DE000UN364R4</t>
  </si>
  <si>
    <t>EUR 15,40 UNICREDIT BANK 26-2027</t>
  </si>
  <si>
    <t>DE000GM2EWH4</t>
  </si>
  <si>
    <t>NL0015466186</t>
  </si>
  <si>
    <t>DE000DU1VGJ2</t>
  </si>
  <si>
    <t>DE000UN20MN2</t>
  </si>
  <si>
    <t>NLBNPNL1K9I0</t>
  </si>
  <si>
    <t>NLBNPNL3DUX2</t>
  </si>
  <si>
    <t>NLBNPNL3E0A2</t>
  </si>
  <si>
    <t>NLBNPNL2E8R0</t>
  </si>
  <si>
    <t>DE000HW6QL88</t>
  </si>
  <si>
    <t>DE000HV5CES4</t>
  </si>
  <si>
    <t>UNT UNICREDIT BANK 051026</t>
  </si>
  <si>
    <t>DE000SF35JS5</t>
  </si>
  <si>
    <t>CH1278886994</t>
  </si>
  <si>
    <t>NLBNPNL2AOV7</t>
  </si>
  <si>
    <t>DE000DS63AJ0</t>
  </si>
  <si>
    <t>FR0010697532</t>
  </si>
  <si>
    <t>SHS KEREN CORPORATE FCP R</t>
  </si>
  <si>
    <t>NLBNPNL2MDN2</t>
  </si>
  <si>
    <t>NL0015001Z79</t>
  </si>
  <si>
    <t>FR0013494861</t>
  </si>
  <si>
    <t>SHS AMUNDI BAVARIAN EQUITY FD.-I EUR</t>
  </si>
  <si>
    <t>DE000UL96LA5</t>
  </si>
  <si>
    <t>DE000DK05E95</t>
  </si>
  <si>
    <t>EUR 2,75 DEKABANK (EU0009658145) 22-2026</t>
  </si>
  <si>
    <t>FR0012636678</t>
  </si>
  <si>
    <t>FR1459ABB233</t>
  </si>
  <si>
    <t>NLBNPNL19RW8</t>
  </si>
  <si>
    <t>XS3177014894</t>
  </si>
  <si>
    <t>EUR 4,00 BNP FORTIS FUNDING (N314) 25-2035</t>
  </si>
  <si>
    <t>NLBNPNL2E4V1</t>
  </si>
  <si>
    <t>FR00140042G0</t>
  </si>
  <si>
    <t>DE000SF32Y98</t>
  </si>
  <si>
    <t>AU000000EUR7</t>
  </si>
  <si>
    <t>SHS EUROPEAN LITHIU ORD REG</t>
  </si>
  <si>
    <t>DE000MA4YGQ8</t>
  </si>
  <si>
    <t>DE000NLB5DQ6</t>
  </si>
  <si>
    <t>DE000DS9J7J8</t>
  </si>
  <si>
    <t>NLBNPNL18DE8</t>
  </si>
  <si>
    <t>DE000VN64RS6</t>
  </si>
  <si>
    <t>UNT VONTOBEL FIN.PROD. ( CH0354236934) XXXXXX</t>
  </si>
  <si>
    <t>DE000GZ2YAL5</t>
  </si>
  <si>
    <t>DE000PF0U5T6</t>
  </si>
  <si>
    <t>DE000LB3LDQ4</t>
  </si>
  <si>
    <t>DE000HW7FTD2</t>
  </si>
  <si>
    <t>AU0000297046</t>
  </si>
  <si>
    <t>SHS NIDO EDUCATION ORD REG</t>
  </si>
  <si>
    <t>FR0014004M69</t>
  </si>
  <si>
    <t>DE000A2TR117</t>
  </si>
  <si>
    <t>EUR 0,10 IB SCHLESWIG-HOLST 20-2028</t>
  </si>
  <si>
    <t>DE000HT8SKY3</t>
  </si>
  <si>
    <t>EUR 6,00 HSBC T+B 250926</t>
  </si>
  <si>
    <t>DE000HW7R1C1</t>
  </si>
  <si>
    <t>DE000A2H7PC4</t>
  </si>
  <si>
    <t>SHS P S RENDITEFONDS - UNITS A</t>
  </si>
  <si>
    <t>DE000HW7EN71</t>
  </si>
  <si>
    <t>EUR 8,80 UNICREDIT BANK 25-2030</t>
  </si>
  <si>
    <t>XS1970658347</t>
  </si>
  <si>
    <t>DE000DK1F639</t>
  </si>
  <si>
    <t>EUR 5,62 DEKABANK (DE0005190003) 260626</t>
  </si>
  <si>
    <t>NLBNPNL1ETG1</t>
  </si>
  <si>
    <t>DE000PF4Q6B4</t>
  </si>
  <si>
    <t>WAR BNP PARIBAS ( CALL SP42.6703) XXXXXX</t>
  </si>
  <si>
    <t>NL0013970825</t>
  </si>
  <si>
    <t>BE0002991728</t>
  </si>
  <si>
    <t>NLBNPNL20KR1</t>
  </si>
  <si>
    <t>DE000HW7GRN3</t>
  </si>
  <si>
    <t>EUR 5,51 UNICREDIT BANK 25-2030</t>
  </si>
  <si>
    <t>DE000HW7PPH0</t>
  </si>
  <si>
    <t>USD 7,76 UNICREDIT BANK 25-2028</t>
  </si>
  <si>
    <t>NLBNPNL2KKK7</t>
  </si>
  <si>
    <t>FR0013515988</t>
  </si>
  <si>
    <t>DE000ME3M5X5</t>
  </si>
  <si>
    <t>DE000UG7RJV3</t>
  </si>
  <si>
    <t>DE000GU5TPN7</t>
  </si>
  <si>
    <t>AU3CB0248300</t>
  </si>
  <si>
    <t>AUD 4,25 KIWIBANK LTD 17-2027</t>
  </si>
  <si>
    <t>DE0005322218</t>
  </si>
  <si>
    <t>SHS C-QUADRAT STRATEGIE AUSGEW OGEN</t>
  </si>
  <si>
    <t>NL0014836538</t>
  </si>
  <si>
    <t>NLBNPNL390M6</t>
  </si>
  <si>
    <t>DE000ME3DMG9</t>
  </si>
  <si>
    <t>NLBNPNL2R5V3</t>
  </si>
  <si>
    <t>DE000ME1BVD5</t>
  </si>
  <si>
    <t>NLBNPNL1GLG3</t>
  </si>
  <si>
    <t>DE000DS7DP93</t>
  </si>
  <si>
    <t>NLBNPNL2Y0Q5</t>
  </si>
  <si>
    <t>DE000LB6E9P8</t>
  </si>
  <si>
    <t>NLBNPNL14D97</t>
  </si>
  <si>
    <t>DE000MB8DY23</t>
  </si>
  <si>
    <t>DE000DC58CQ5</t>
  </si>
  <si>
    <t>NL0013279037</t>
  </si>
  <si>
    <t>DE000VP1NQE4</t>
  </si>
  <si>
    <t>NL0013568942</t>
  </si>
  <si>
    <t>NLBNPNL1CMQ9</t>
  </si>
  <si>
    <t>DE000VP207D2</t>
  </si>
  <si>
    <t>NL0015068859</t>
  </si>
  <si>
    <t>DE000DU4T0Q7</t>
  </si>
  <si>
    <t>EUR 16,80 DZ BK AG (NL0011794037) 260626</t>
  </si>
  <si>
    <t>NLBNPNL11496</t>
  </si>
  <si>
    <t>DE000GV0HQ76</t>
  </si>
  <si>
    <t>DE000DU5P3P6</t>
  </si>
  <si>
    <t>EUR 21,20 DZ BK AG (DE000BCK2223) 250926</t>
  </si>
  <si>
    <t>DE000ME3VB35</t>
  </si>
  <si>
    <t>DE000ME2XAA7</t>
  </si>
  <si>
    <t>DE000DK0Z9L6</t>
  </si>
  <si>
    <t>UNT DEKABANK ( EU0009658145 SP2408) 280627</t>
  </si>
  <si>
    <t>DE0001053874</t>
  </si>
  <si>
    <t>EUR 2,92 BAYERN, FREISTAAT 24-2045</t>
  </si>
  <si>
    <t>23/08/2045</t>
  </si>
  <si>
    <t>AU3FN0068698</t>
  </si>
  <si>
    <t>AUD FL.R PROGRESS 2022-1 A1-L 22-2053</t>
  </si>
  <si>
    <t>17/09/2053</t>
  </si>
  <si>
    <t>XS2934638599</t>
  </si>
  <si>
    <t>EUR 3,80 BCEE LUX. 24-2044</t>
  </si>
  <si>
    <t>DE000SQ7T1Y2</t>
  </si>
  <si>
    <t>DE000SU5BNA3</t>
  </si>
  <si>
    <t>NLBNPNL1CS13</t>
  </si>
  <si>
    <t>DE000VM94ZR0</t>
  </si>
  <si>
    <t>DE000VS2C2N7</t>
  </si>
  <si>
    <t>NL0015139817</t>
  </si>
  <si>
    <t>NLBNPNL3B362</t>
  </si>
  <si>
    <t>FR0010487512</t>
  </si>
  <si>
    <t>SHS TAILOR ALLOCATION DEFENSIVE (FCP)</t>
  </si>
  <si>
    <t>LU2182388665</t>
  </si>
  <si>
    <t>SHS AMUNDI I.S-US TREAS.BD.0-1Y-UC.ETF ACC</t>
  </si>
  <si>
    <t>NLBNPNL2XFX3</t>
  </si>
  <si>
    <t>DE000A0DP0F2</t>
  </si>
  <si>
    <t>DEAM-FONDS SPEZIAL 20         INHABER-ANTEILE</t>
  </si>
  <si>
    <t>NL0014045437</t>
  </si>
  <si>
    <t>DE000VE9X2G9</t>
  </si>
  <si>
    <t>NL0014660441</t>
  </si>
  <si>
    <t>DE000VK5B2P7</t>
  </si>
  <si>
    <t>NLBNPNL3AZL2</t>
  </si>
  <si>
    <t>NLBNPNL38QG3</t>
  </si>
  <si>
    <t>DE000UG85XW7</t>
  </si>
  <si>
    <t>NLBNPNL1CJ89</t>
  </si>
  <si>
    <t>DE000UG85L78</t>
  </si>
  <si>
    <t>NLBNPNL3C3J9</t>
  </si>
  <si>
    <t>NL0013817836</t>
  </si>
  <si>
    <t>DE000HW7N327</t>
  </si>
  <si>
    <t>EUR 11,57 UNICREDIT BANK 070926</t>
  </si>
  <si>
    <t>XS0828007277</t>
  </si>
  <si>
    <t>GBP 4,875 SP MANWEB PLC (REGS) 12-2027</t>
  </si>
  <si>
    <t>XS0877035765</t>
  </si>
  <si>
    <t>EUR 0,00 BNG BANK N.V. (REGS/1095) 13-2053</t>
  </si>
  <si>
    <t>21/01/2013</t>
  </si>
  <si>
    <t>21/01/2053</t>
  </si>
  <si>
    <t>NLBNPNL1H5L7</t>
  </si>
  <si>
    <t>FR0014005KY2</t>
  </si>
  <si>
    <t>EUR 1,05 BNP PARI.ISS. 21-2031</t>
  </si>
  <si>
    <t>ES0000012F35</t>
  </si>
  <si>
    <t>EUR 1,10 SPAIN, KINGDOM OF (REGS) 19-2050</t>
  </si>
  <si>
    <t>30/11/2050</t>
  </si>
  <si>
    <t>DE000HW7G057</t>
  </si>
  <si>
    <t>EUR 7,36 UNICREDIT BANK 25-2029</t>
  </si>
  <si>
    <t>DE000HW7L404</t>
  </si>
  <si>
    <t>XS2234573710</t>
  </si>
  <si>
    <t>EUR 0,01 BAWAG (AT) (REGS/7) 20-2030</t>
  </si>
  <si>
    <t>NLBNPNL2HXX9</t>
  </si>
  <si>
    <t>DE000A2PAW72</t>
  </si>
  <si>
    <t>BI HC ALTERN.DEBT INV.FUND    INHABER-ANTEILE</t>
  </si>
  <si>
    <t>DE000HV5CEV8</t>
  </si>
  <si>
    <t>DE000UL16VU0</t>
  </si>
  <si>
    <t>DE000ME73KQ4</t>
  </si>
  <si>
    <t>NL0012430615</t>
  </si>
  <si>
    <t>EUR 1,59 GRONINGEN 17-2033</t>
  </si>
  <si>
    <t>NLBNPNL2JKL7</t>
  </si>
  <si>
    <t>DE000DB9WEH5</t>
  </si>
  <si>
    <t>UNT DEUTSCHE BANK AG ( DE000BASF111) 300530</t>
  </si>
  <si>
    <t>DE000ME0N251</t>
  </si>
  <si>
    <t>FR001400S3Q3</t>
  </si>
  <si>
    <t>NLBNPNL1YL97</t>
  </si>
  <si>
    <t>AT0000A1D3J5</t>
  </si>
  <si>
    <t>DE000HW7JR56</t>
  </si>
  <si>
    <t>DE000SW4QGY6</t>
  </si>
  <si>
    <t>DE000HV2APQ5</t>
  </si>
  <si>
    <t>EUR FL.R UNICREDIT BANK 17-2027</t>
  </si>
  <si>
    <t>NLBNPNL2MDC5</t>
  </si>
  <si>
    <t>FI4000508023</t>
  </si>
  <si>
    <t>SHS ENDOMINES FINLA ORD REG</t>
  </si>
  <si>
    <t>XS3088621944</t>
  </si>
  <si>
    <t>EUR FL.R ABC SME LEASE G (REGS/E) 25-2034</t>
  </si>
  <si>
    <t>CH1121837251</t>
  </si>
  <si>
    <t>CHF 0,3025 BK.NOVA SCOTIA  CA (REGS) 21-2031</t>
  </si>
  <si>
    <t>NLBNPNL2O3O6</t>
  </si>
  <si>
    <t>FR0011845692</t>
  </si>
  <si>
    <t>SHS R-CO SICAV. R-CO CONVICTION CLUB P EUR</t>
  </si>
  <si>
    <t>DE000A2QMJ58</t>
  </si>
  <si>
    <t>IT0005325300</t>
  </si>
  <si>
    <t>EUR 2,21 CASSA DEPOSITI PRE (REGS) 18-2030</t>
  </si>
  <si>
    <t>FR0013188430</t>
  </si>
  <si>
    <t>EUR 0,793 COMP.FINA.FONCIER 16-2031</t>
  </si>
  <si>
    <t>NL0014652547</t>
  </si>
  <si>
    <t>DE000SV7BFC0</t>
  </si>
  <si>
    <t>NL0014499485</t>
  </si>
  <si>
    <t>NL0015492174</t>
  </si>
  <si>
    <t>FR0013067790</t>
  </si>
  <si>
    <t>SHS BFT AUREUS(FCP)-I2-C</t>
  </si>
  <si>
    <t>NLBNPNL1GL65</t>
  </si>
  <si>
    <t>DE000GM100A7</t>
  </si>
  <si>
    <t>NLBNPNL2FES3</t>
  </si>
  <si>
    <t>IT0006770686</t>
  </si>
  <si>
    <t>UNT NATIXIS STRUCTURED 181028</t>
  </si>
  <si>
    <t>DE000ME8K094</t>
  </si>
  <si>
    <t>DE000ME42683</t>
  </si>
  <si>
    <t>DE000ME2MQV2</t>
  </si>
  <si>
    <t>DE000VP1BHS8</t>
  </si>
  <si>
    <t>CH1243651994</t>
  </si>
  <si>
    <t>CHF 2,10 LONZA SWISS FINANZ 23-2029</t>
  </si>
  <si>
    <t>DE000GM2A062</t>
  </si>
  <si>
    <t>WAR GOLDSAC+CO.WERTPAP ( PUT SP1.4395) XXXXXX</t>
  </si>
  <si>
    <t>DE000DU33265</t>
  </si>
  <si>
    <t>EUR 10,00 DZ BK AG (DE0007037129) 240626</t>
  </si>
  <si>
    <t>DE000LB5XCQ6</t>
  </si>
  <si>
    <t>NLBNPNL1WQ86</t>
  </si>
  <si>
    <t>DE000ME28VM4</t>
  </si>
  <si>
    <t>DE000VE6NBV2</t>
  </si>
  <si>
    <t>DE000ME28PZ8</t>
  </si>
  <si>
    <t>DE000LB56R16</t>
  </si>
  <si>
    <t>DE000GD7RSA9</t>
  </si>
  <si>
    <t>DE000MB926A0</t>
  </si>
  <si>
    <t>DE000GJ7D6T9</t>
  </si>
  <si>
    <t>DE000VK04VJ9</t>
  </si>
  <si>
    <t>FR001400PLO5</t>
  </si>
  <si>
    <t>EUR FL.R FCT CCFE SA - PRIDE IV 24-2040</t>
  </si>
  <si>
    <t>FR0014010DS9</t>
  </si>
  <si>
    <t>NL0014146649</t>
  </si>
  <si>
    <t>NL0015457946</t>
  </si>
  <si>
    <t>DE000HW7ML08</t>
  </si>
  <si>
    <t>DE000DS9T056</t>
  </si>
  <si>
    <t>NLBNPNL1TL86</t>
  </si>
  <si>
    <t>NLBNPNL1HXE1</t>
  </si>
  <si>
    <t>DE000HLB57L2</t>
  </si>
  <si>
    <t>EUR 2,90 LANDESBANK HESS-TH 24-2029</t>
  </si>
  <si>
    <t>DE000DC38N53</t>
  </si>
  <si>
    <t>DE000GG8UZ97</t>
  </si>
  <si>
    <t>CH1314941423</t>
  </si>
  <si>
    <t>CHF 1,95 BARRY CALLEBAUT AG (REGS) 24-2028</t>
  </si>
  <si>
    <t>DE000ME03HK0</t>
  </si>
  <si>
    <t>NLBNPNL1H7Q2</t>
  </si>
  <si>
    <t>NLBNPNL37OB1</t>
  </si>
  <si>
    <t>NLBNPNL3FEA9</t>
  </si>
  <si>
    <t>NL0014054801</t>
  </si>
  <si>
    <t>NL0013583966</t>
  </si>
  <si>
    <t>DE000VP3H0J9</t>
  </si>
  <si>
    <t>DE000ME03WC6</t>
  </si>
  <si>
    <t>NLBNPNL3CU58</t>
  </si>
  <si>
    <t>NLBNPNL23A08</t>
  </si>
  <si>
    <t>NLBNPNL30T32</t>
  </si>
  <si>
    <t>NLBNPNL13XL2</t>
  </si>
  <si>
    <t>NLBNPNL3E6X1</t>
  </si>
  <si>
    <t>DE000VP1NA43</t>
  </si>
  <si>
    <t>DE000DU676T9</t>
  </si>
  <si>
    <t>EUR 10,75 DZ BK AG (GB00BP6MXD84) 231226</t>
  </si>
  <si>
    <t>DE000VP1NDF9</t>
  </si>
  <si>
    <t>NL0015075870</t>
  </si>
  <si>
    <t>NLBNPNL2JVL4</t>
  </si>
  <si>
    <t>DE000LB5XHX1</t>
  </si>
  <si>
    <t>DE000MB8C9Q4</t>
  </si>
  <si>
    <t>NLBNPNL33BY9</t>
  </si>
  <si>
    <t>DE000VE5FWA0</t>
  </si>
  <si>
    <t>CH0547934429</t>
  </si>
  <si>
    <t>UNT UBS SWITZERLAND AG 251127</t>
  </si>
  <si>
    <t>AT0000607387</t>
  </si>
  <si>
    <t>SHS KEPLER GROWTH AKTIENFONDS</t>
  </si>
  <si>
    <t>NLBNPNL1RH43</t>
  </si>
  <si>
    <t>LU0337168263</t>
  </si>
  <si>
    <t>SHS SWISS ROCK(L.)SIC.-EM.EQ./AKT.SCHW.ESG A</t>
  </si>
  <si>
    <t>IT0005641094</t>
  </si>
  <si>
    <t>DE000A3E5ED2</t>
  </si>
  <si>
    <t>SHS VEGANZ GROUP AG ORD REGS  BR</t>
  </si>
  <si>
    <t>DE000DC35AR5</t>
  </si>
  <si>
    <t>NLBNPNL30JF7</t>
  </si>
  <si>
    <t>AT0000A2QKM6</t>
  </si>
  <si>
    <t>EUR 0,01 RAIFFEISEN LBK.AG 21-2026</t>
  </si>
  <si>
    <t>DE000LB6GHS4</t>
  </si>
  <si>
    <t>EUR 6,00 LBK BADEN-WUERTT. 25-2030</t>
  </si>
  <si>
    <t>DE000VD2XD50</t>
  </si>
  <si>
    <t>XS3176776857</t>
  </si>
  <si>
    <t>EUR 2,50 JOHN DEERE CAP (REGS) 25-2028</t>
  </si>
  <si>
    <t>DE000A2P5QF9</t>
  </si>
  <si>
    <t>SHS ODDO BHF ALGO SUSTAIN.LEADERS-CPW EUR ACC</t>
  </si>
  <si>
    <t>DE000MA2KZF4</t>
  </si>
  <si>
    <t>DE000VM56562</t>
  </si>
  <si>
    <t>DE000VH4D2E6</t>
  </si>
  <si>
    <t>DE000SQ1D714</t>
  </si>
  <si>
    <t>DE000PG9JKG2</t>
  </si>
  <si>
    <t>DE000GV63CG9</t>
  </si>
  <si>
    <t>DE000FA6SHR0</t>
  </si>
  <si>
    <t>DE000RLP1486</t>
  </si>
  <si>
    <t>EUR 3,00 RHEINLAND-PFALZ 24-2034</t>
  </si>
  <si>
    <t>FI4000517503</t>
  </si>
  <si>
    <t>FR0013506821</t>
  </si>
  <si>
    <t>EUR 2,625 UNIBAIL-ROD WES (REGS) 20-2030</t>
  </si>
  <si>
    <t>NLBNPNL2I0W3</t>
  </si>
  <si>
    <t>FR0010784801</t>
  </si>
  <si>
    <t>SHS MONTSEGUR PERPECTIVES (FCP)-I</t>
  </si>
  <si>
    <t>FRCASA010290</t>
  </si>
  <si>
    <t>EUR 3,30 CREDIT AGRICOLE (REGS) 24-2034</t>
  </si>
  <si>
    <t>NLBNPNL23NI8</t>
  </si>
  <si>
    <t>DE000DC3BCX2</t>
  </si>
  <si>
    <t>NL0013439144</t>
  </si>
  <si>
    <t>DE000LB2CUU1</t>
  </si>
  <si>
    <t>EUR 0,56 LBK BADEN-WUERTT. 20-2030</t>
  </si>
  <si>
    <t>IT0006758202</t>
  </si>
  <si>
    <t>UNT SMARTETN PUBLIC LT 270728</t>
  </si>
  <si>
    <t>DE000DW6AH32</t>
  </si>
  <si>
    <t>FR0013299047</t>
  </si>
  <si>
    <t>SHS VEGA DISRUPTION FCP- RC EUR ACC</t>
  </si>
  <si>
    <t>XS0702076489</t>
  </si>
  <si>
    <t>EUR 3,21 BRITISH COLUMBIA (REGS/1) 11-2038</t>
  </si>
  <si>
    <t>08/11/2011</t>
  </si>
  <si>
    <t>DE000MA0XUY3</t>
  </si>
  <si>
    <t>DE000LB5KNK3</t>
  </si>
  <si>
    <t>NLBNPNL14K56</t>
  </si>
  <si>
    <t>NL0014318255</t>
  </si>
  <si>
    <t>DE000HW6QMR6</t>
  </si>
  <si>
    <t>NLBNPNL15X27</t>
  </si>
  <si>
    <t>DE000VE6M4H9</t>
  </si>
  <si>
    <t>XS2947089012</t>
  </si>
  <si>
    <t>EUR 3,50 BCO.DE SABADELL SA (REGS/2) 24-2031</t>
  </si>
  <si>
    <t>DE000GU83J33</t>
  </si>
  <si>
    <t>DE000VU533W4</t>
  </si>
  <si>
    <t>DE000DC4NP49</t>
  </si>
  <si>
    <t>LU0256840793</t>
  </si>
  <si>
    <t>SHS AGIF-A.EUROLAND EQ.GR.CT</t>
  </si>
  <si>
    <t>DE000PJ0HKW9</t>
  </si>
  <si>
    <t>DE000MF1SRD6</t>
  </si>
  <si>
    <t>DE000GJ30F44</t>
  </si>
  <si>
    <t>DE000VM4PTW2</t>
  </si>
  <si>
    <t>DE000ME49KR2</t>
  </si>
  <si>
    <t>DE000A2DU0M9</t>
  </si>
  <si>
    <t>GIE-FONDS AASBWA              INHABER-ANTEILE</t>
  </si>
  <si>
    <t>DE000DC64XJ4</t>
  </si>
  <si>
    <t>DE000ME0SQ85</t>
  </si>
  <si>
    <t>DE000ME0VF75</t>
  </si>
  <si>
    <t>DE000HW6TY98</t>
  </si>
  <si>
    <t>DE000ME42QV6</t>
  </si>
  <si>
    <t>DE000DU3B4X6</t>
  </si>
  <si>
    <t>EUR 14,70 DZ BK AG (DE0007030009) 25-2026</t>
  </si>
  <si>
    <t>DE000VH2KXY2</t>
  </si>
  <si>
    <t>NLBNPNL2WHM4</t>
  </si>
  <si>
    <t>DE000ME4FJM6</t>
  </si>
  <si>
    <t>WAR MORGAN STANLEY+CO ( CALL SP92.601) XXXXXX</t>
  </si>
  <si>
    <t>DE000ME7KDX9</t>
  </si>
  <si>
    <t>DE000LB52DW9</t>
  </si>
  <si>
    <t>ES0505229205</t>
  </si>
  <si>
    <t>EUR 0,00 PROSEGUR CA 040526</t>
  </si>
  <si>
    <t>DE000ME47Z55</t>
  </si>
  <si>
    <t>DE000ME8E899</t>
  </si>
  <si>
    <t>DE000BB1BVE9</t>
  </si>
  <si>
    <t>WAR BNP PARIBAS ( CALL SP44.5509) XXXXXX</t>
  </si>
  <si>
    <t>DE000PZ05F77</t>
  </si>
  <si>
    <t>WAR BNP PARIBAS ( CALL SP55.917) XXXXXX</t>
  </si>
  <si>
    <t>DE000ME33880</t>
  </si>
  <si>
    <t>DE000DS8NJ49</t>
  </si>
  <si>
    <t>DE000GJ8D1Z6</t>
  </si>
  <si>
    <t>DE000ME2MZM2</t>
  </si>
  <si>
    <t>WAR MORGAN STANLEY+CO ( CALL SP33.9) XXXXXX</t>
  </si>
  <si>
    <t>DE000HLB2Z11</t>
  </si>
  <si>
    <t>EUR 0,10 LANDESBANK HESS-TH 21-2031</t>
  </si>
  <si>
    <t>DE000UG4H634</t>
  </si>
  <si>
    <t>EUR 5,30 UNICREDIT BANK (DE000A1EWWW0) 270326</t>
  </si>
  <si>
    <t>AU0000400137</t>
  </si>
  <si>
    <t>SHS PLATFORMO LTD ORD REG</t>
  </si>
  <si>
    <t>DE000FA6SFN3</t>
  </si>
  <si>
    <t>DE000HW7KUD0</t>
  </si>
  <si>
    <t>EUR 4,85 UNICREDIT BANK 25-2026</t>
  </si>
  <si>
    <t>NLBNPNL2YQ59</t>
  </si>
  <si>
    <t>IT0001448627</t>
  </si>
  <si>
    <t>SHS TC SISTEMA SPA ORD</t>
  </si>
  <si>
    <t>DE000HW7NAP0</t>
  </si>
  <si>
    <t>DE000VP1NPN7</t>
  </si>
  <si>
    <t>DE000VM51CT5</t>
  </si>
  <si>
    <t>NLBNPNL2UMB1</t>
  </si>
  <si>
    <t>NLBNPNL139T2</t>
  </si>
  <si>
    <t>NL0014485153</t>
  </si>
  <si>
    <t>DE000HT2J2G1</t>
  </si>
  <si>
    <t>DE000A2LQM96</t>
  </si>
  <si>
    <t>EUR 7,20 LHI PORT VII 18-2040</t>
  </si>
  <si>
    <t>NL0015471517</t>
  </si>
  <si>
    <t>CH1174335781</t>
  </si>
  <si>
    <t>CHF 1,00 PFANDBRIEFBANK SCH 22-2030</t>
  </si>
  <si>
    <t>DE000LB2Z9D3</t>
  </si>
  <si>
    <t>EUR 4,25 LBK BADEN-WUERTT. 22-2026</t>
  </si>
  <si>
    <t>NL0013588080</t>
  </si>
  <si>
    <t>AU0000300527</t>
  </si>
  <si>
    <t>UNT COMMONWEALTH OF AU 210654</t>
  </si>
  <si>
    <t>DE000DS5GUF7</t>
  </si>
  <si>
    <t>NL0014057325</t>
  </si>
  <si>
    <t>DE000UL90NX6</t>
  </si>
  <si>
    <t>DE000GH9H0P8</t>
  </si>
  <si>
    <t>NLBNPNL23ID9</t>
  </si>
  <si>
    <t>NLBNPNL14MI9</t>
  </si>
  <si>
    <t>DE000ME04UT2</t>
  </si>
  <si>
    <t>DE000HM19908</t>
  </si>
  <si>
    <t>LU1169826929</t>
  </si>
  <si>
    <t>SHS UBS(L)F.S-MSCI SINGAPORE UC H-CHF A ACC</t>
  </si>
  <si>
    <t>NLBNPNL1EIA7</t>
  </si>
  <si>
    <t>DE000DC4NP56</t>
  </si>
  <si>
    <t>DE000VG4GQD5</t>
  </si>
  <si>
    <t>NLBNPNL11AU5</t>
  </si>
  <si>
    <t>NL0015479692</t>
  </si>
  <si>
    <t>NLBNPNL36RU6</t>
  </si>
  <si>
    <t>DE000PK4CC77</t>
  </si>
  <si>
    <t>DE000DC2ZDD3</t>
  </si>
  <si>
    <t>DE000MB976B3</t>
  </si>
  <si>
    <t>DE000MC64HP5</t>
  </si>
  <si>
    <t>DE000HW6XC49</t>
  </si>
  <si>
    <t>DE000HW6E1E3</t>
  </si>
  <si>
    <t>DE000VZ32X74</t>
  </si>
  <si>
    <t>DE000BLB7503</t>
  </si>
  <si>
    <t>EUR 0,85 BAYERISCH.LANDESBK 19-2034</t>
  </si>
  <si>
    <t>AT0000A39XF4</t>
  </si>
  <si>
    <t>DE000MF4RZ96</t>
  </si>
  <si>
    <t>DE0009791772</t>
  </si>
  <si>
    <t>MI-FONDS G78 / OBERLAND-FONDS INHABER-ANTEILE</t>
  </si>
  <si>
    <t>NLBNPNL1NPI6</t>
  </si>
  <si>
    <t>DE000A3ETBU0</t>
  </si>
  <si>
    <t>NL0014315145</t>
  </si>
  <si>
    <t>FR001400ZN40</t>
  </si>
  <si>
    <t>SHS AMPLEGEST PRICING POWER US FCP-AC USD ACC</t>
  </si>
  <si>
    <t>DE000LB6LZ00</t>
  </si>
  <si>
    <t>EUR 4,21 LBK BADEN-WUERTT. 291226</t>
  </si>
  <si>
    <t>NLBNPNL3F1Q5</t>
  </si>
  <si>
    <t>NLBNPNL2B2W6</t>
  </si>
  <si>
    <t>DE000HW6YHF5</t>
  </si>
  <si>
    <t>EUR 6,47 UNICREDIT BANK 24-2026</t>
  </si>
  <si>
    <t>NLBNPNL1NTZ2</t>
  </si>
  <si>
    <t>DE000UM06SW1</t>
  </si>
  <si>
    <t>NL0015099649</t>
  </si>
  <si>
    <t>DE000FA6SH58</t>
  </si>
  <si>
    <t>XS3258578890</t>
  </si>
  <si>
    <t>EUR FL.R NORDEA BK ABP (REGS/122) 25-2027</t>
  </si>
  <si>
    <t>DE000DY3X350</t>
  </si>
  <si>
    <t>EUR 6,15 DZ BK AG (DE0007664039) 281226</t>
  </si>
  <si>
    <t>NLBNPNL2I9Z7</t>
  </si>
  <si>
    <t>NLBNPNL24GQ3</t>
  </si>
  <si>
    <t>AT0000A1QN58</t>
  </si>
  <si>
    <t>DE000HW7HGJ2</t>
  </si>
  <si>
    <t>DE000VU8LZU3</t>
  </si>
  <si>
    <t>WAR VONTOBEL FIN.PROD. ( CALL SP99.87) XXXXXX</t>
  </si>
  <si>
    <t>DE000UL73777</t>
  </si>
  <si>
    <t>DE000NLB4ZR0</t>
  </si>
  <si>
    <t>EUR 3,00 NORD/LB GZ 24-2029</t>
  </si>
  <si>
    <t>NL0015078932</t>
  </si>
  <si>
    <t>NL0014516635</t>
  </si>
  <si>
    <t>DE000SB7WBH8</t>
  </si>
  <si>
    <t>NLBNPNL2IKX4</t>
  </si>
  <si>
    <t>DE000VP1NC82</t>
  </si>
  <si>
    <t>DE000GJ7AS12</t>
  </si>
  <si>
    <t>DE000LB5RTX8</t>
  </si>
  <si>
    <t>NL0014837064</t>
  </si>
  <si>
    <t>DE000ME8Z5T3</t>
  </si>
  <si>
    <t>DE000ME47GM5</t>
  </si>
  <si>
    <t>NLBNPNL2FCV1</t>
  </si>
  <si>
    <t>DE000DS5DW70</t>
  </si>
  <si>
    <t>DE000VE8LKD1</t>
  </si>
  <si>
    <t>NLBNPNL2VWS2</t>
  </si>
  <si>
    <t>DE000UH5VCC3</t>
  </si>
  <si>
    <t>NL0014323008</t>
  </si>
  <si>
    <t>NL0015109703</t>
  </si>
  <si>
    <t>NLBNPNL2NB34</t>
  </si>
  <si>
    <t>NL0013364581</t>
  </si>
  <si>
    <t>DE000GQ8A8E4</t>
  </si>
  <si>
    <t>WAR GOLDMAN SACHS B ( CALL SP50.7348) XXXXXX</t>
  </si>
  <si>
    <t>FR0000578601</t>
  </si>
  <si>
    <t>EUR 0,00 FRANCE (OAT STRIP) 01-2032</t>
  </si>
  <si>
    <t>NLBNPNL2QLT3</t>
  </si>
  <si>
    <t>AT0000613005</t>
  </si>
  <si>
    <t>SHS C QUADRAT INVESTMENT AG</t>
  </si>
  <si>
    <t>NL0013164619</t>
  </si>
  <si>
    <t>AT0000688684</t>
  </si>
  <si>
    <t>SHS RAIFFEISEN ENERGIE-AKTIEN VTA</t>
  </si>
  <si>
    <t>DE000UG26YQ1</t>
  </si>
  <si>
    <t>DE000HT46R15</t>
  </si>
  <si>
    <t>DE000LB6FUK6</t>
  </si>
  <si>
    <t>FR0129544120</t>
  </si>
  <si>
    <t>EUR 0,00 COMP.DE SAINT-GOB. (BT) 200226</t>
  </si>
  <si>
    <t>DE000SQ7EZ01</t>
  </si>
  <si>
    <t>NL0013576291</t>
  </si>
  <si>
    <t>NL0015069659</t>
  </si>
  <si>
    <t>DE000HM041D6</t>
  </si>
  <si>
    <t>DE000ME8MP19</t>
  </si>
  <si>
    <t>NL0013580442</t>
  </si>
  <si>
    <t>NL0014576183</t>
  </si>
  <si>
    <t>NL0014047631</t>
  </si>
  <si>
    <t>DE0005326813</t>
  </si>
  <si>
    <t>SHS PROFI-BALANCE</t>
  </si>
  <si>
    <t>NLBNPNL31SC3</t>
  </si>
  <si>
    <t>DE000HB7K1S8</t>
  </si>
  <si>
    <t>NLBNPNL2H0T0</t>
  </si>
  <si>
    <t>DE000UG85RP3</t>
  </si>
  <si>
    <t>NL0013868003</t>
  </si>
  <si>
    <t>DE000LB38W46</t>
  </si>
  <si>
    <t>EUR 3,41 LBK BADEN-WUERTT. 23-2029</t>
  </si>
  <si>
    <t>DE000A3MQGC6</t>
  </si>
  <si>
    <t>NLBNPNL1A244</t>
  </si>
  <si>
    <t>AT0000A3KF45</t>
  </si>
  <si>
    <t>DE000DU4XCW4</t>
  </si>
  <si>
    <t>EUR 7,40 DZ BK AG (DE000A255F11) 260626</t>
  </si>
  <si>
    <t>NL0015480096</t>
  </si>
  <si>
    <t>NLBNPNL28E09</t>
  </si>
  <si>
    <t>DE000HT8CKA7</t>
  </si>
  <si>
    <t>NLBNPNL3C6T1</t>
  </si>
  <si>
    <t>DE000ME6GF11</t>
  </si>
  <si>
    <t>DE000VE70HV7</t>
  </si>
  <si>
    <t>DE000PK4C9J7</t>
  </si>
  <si>
    <t>DE000DU6Z4C9</t>
  </si>
  <si>
    <t>EUR 9,00 DZ BK AG (DE0007037129) 230926</t>
  </si>
  <si>
    <t>NL0014310609</t>
  </si>
  <si>
    <t>DE000DU2TSU6</t>
  </si>
  <si>
    <t>EUR 8,50 DZ BK AG (DE0007030009) 260826</t>
  </si>
  <si>
    <t>DE000VM7BUK8</t>
  </si>
  <si>
    <t>UNT VONTOBEL FIN.PROD. ( CH1304291847) XXXXXX</t>
  </si>
  <si>
    <t>DE000DW6CY62</t>
  </si>
  <si>
    <t>EUR 3,76 DZ BANK AG - FFT 22-2026</t>
  </si>
  <si>
    <t>FR001400XXB1</t>
  </si>
  <si>
    <t>XS0785710046</t>
  </si>
  <si>
    <t>GBP 4,875 AT+T INC 12-2044</t>
  </si>
  <si>
    <t>29/05/2012</t>
  </si>
  <si>
    <t>01/06/2044</t>
  </si>
  <si>
    <t>NO0013133843</t>
  </si>
  <si>
    <t>NOK FL.R FANA SPAREBANK BOL 24-2030</t>
  </si>
  <si>
    <t>DE000NLB3XQ9</t>
  </si>
  <si>
    <t>EUR 1,90 NORD/LB GZ 22-2030</t>
  </si>
  <si>
    <t>DE000UK7ZHF7</t>
  </si>
  <si>
    <t>DE000MA4K3Z4</t>
  </si>
  <si>
    <t>NLBNPNL29L33</t>
  </si>
  <si>
    <t>XS0430954049</t>
  </si>
  <si>
    <t>EUR 0,00 MUNICIPALITY FIN (83) 09-2029</t>
  </si>
  <si>
    <t>28/05/2009</t>
  </si>
  <si>
    <t>DE000MA1CXB7</t>
  </si>
  <si>
    <t>NL0013569346</t>
  </si>
  <si>
    <t>NL0013696990</t>
  </si>
  <si>
    <t>FR0013535507</t>
  </si>
  <si>
    <t>SHS H2O VIVACE SP-NC EUR</t>
  </si>
  <si>
    <t>DE000HW6W221</t>
  </si>
  <si>
    <t>EUR 6,53 UNICREDIT BANK 24-2029</t>
  </si>
  <si>
    <t>XS2844411681</t>
  </si>
  <si>
    <t>EUR FL.R MERRION SQUARE (REGS/Z2) 24-2081</t>
  </si>
  <si>
    <t>DE000DK03BK9</t>
  </si>
  <si>
    <t>UNT DEKABANK 201036</t>
  </si>
  <si>
    <t>DE000NLB45K7</t>
  </si>
  <si>
    <t>EUR 2,75 NORD/LB GZ 24-2030</t>
  </si>
  <si>
    <t>NLBNPNL23SC0</t>
  </si>
  <si>
    <t>NLBNPNL193Y9</t>
  </si>
  <si>
    <t>DE000SN3ZXP3</t>
  </si>
  <si>
    <t>DE000NLB3YA1</t>
  </si>
  <si>
    <t>EUR 2,15 NORD/LB GZ 22-2030</t>
  </si>
  <si>
    <t>DE000ME4PTL6</t>
  </si>
  <si>
    <t>DE000PN3D0L6</t>
  </si>
  <si>
    <t>FR001400X5P3</t>
  </si>
  <si>
    <t>EUR 2,05 NATIXIS STRUCTURED (REGS) 25-2035</t>
  </si>
  <si>
    <t>NLBNPNL2SFS3</t>
  </si>
  <si>
    <t>DE000GU0HRW0</t>
  </si>
  <si>
    <t>DE000HW6HWE2</t>
  </si>
  <si>
    <t>EUR 4,22 UNICREDIT BANK 22-2026</t>
  </si>
  <si>
    <t>LI0010998917</t>
  </si>
  <si>
    <t>SHS ZEUS STRATEGIE FUND</t>
  </si>
  <si>
    <t>DE000A0M6W93</t>
  </si>
  <si>
    <t>SHS OP FX OPPORTUNITIES PLUS</t>
  </si>
  <si>
    <t>NLBNPNL26A39</t>
  </si>
  <si>
    <t>ES0000106643</t>
  </si>
  <si>
    <t>EUR 0,85 BASQUE COUNTRY (REGS) 20-2030</t>
  </si>
  <si>
    <t>NLBNPNL1ST22</t>
  </si>
  <si>
    <t>DE000DB7RNA5</t>
  </si>
  <si>
    <t>NL0015110933</t>
  </si>
  <si>
    <t>NL0014846586</t>
  </si>
  <si>
    <t>FR0014011F85</t>
  </si>
  <si>
    <t>DE000A0X7590</t>
  </si>
  <si>
    <t>SHS ZINSPLUS FONDS UI</t>
  </si>
  <si>
    <t>DE000A0JEK31</t>
  </si>
  <si>
    <t>SHS AKTIVBASIS</t>
  </si>
  <si>
    <t>FRSG000161Y7</t>
  </si>
  <si>
    <t>IT0004304231</t>
  </si>
  <si>
    <t>EUR FL.R SIENA MORTGAGE 07- (REGS MBS) 07-205</t>
  </si>
  <si>
    <t>20/08/2050</t>
  </si>
  <si>
    <t>DE000SU3V7U9</t>
  </si>
  <si>
    <t>NLBNPNL1F1D5</t>
  </si>
  <si>
    <t>DE000HW7EHB4</t>
  </si>
  <si>
    <t>DE000NLB0SJ0</t>
  </si>
  <si>
    <t>EUR 1,25 NORD/LB GZ 18-2027</t>
  </si>
  <si>
    <t>XS0589426773</t>
  </si>
  <si>
    <t>EUR 6,00 INST.CRED.OF.ESPAN (REGS/395) 11-202</t>
  </si>
  <si>
    <t>NL0014647794</t>
  </si>
  <si>
    <t>DE000ME71ES7</t>
  </si>
  <si>
    <t>ES0565386481</t>
  </si>
  <si>
    <t>EUR 0,00 SOLARIA ENERGIA 25-2026</t>
  </si>
  <si>
    <t>DE000DS6FDB2</t>
  </si>
  <si>
    <t>DE000DC239V4</t>
  </si>
  <si>
    <t>DE000LB5P2V9</t>
  </si>
  <si>
    <t>NL0015146580</t>
  </si>
  <si>
    <t>DE000PK4CVB0</t>
  </si>
  <si>
    <t>DE000ME8E7V0</t>
  </si>
  <si>
    <t>DE000MB96GA3</t>
  </si>
  <si>
    <t>NL0014668568</t>
  </si>
  <si>
    <t>DE000MB9N8E8</t>
  </si>
  <si>
    <t>DE000UG4H6G2</t>
  </si>
  <si>
    <t>EUR 9,90 UNICREDIT BANK (DE0008404005) 270326</t>
  </si>
  <si>
    <t>DE000MB95QA4</t>
  </si>
  <si>
    <t>FR0014006QC3</t>
  </si>
  <si>
    <t>USD FL.R CAISSE DES DEPOTS 21-2026</t>
  </si>
  <si>
    <t>DE000ME7KDD1</t>
  </si>
  <si>
    <t>DE000VP3JZG4</t>
  </si>
  <si>
    <t>DE000FA642C9</t>
  </si>
  <si>
    <t>DE000ME8UQN9</t>
  </si>
  <si>
    <t>DE000DU3SN72</t>
  </si>
  <si>
    <t>EUR 10,80 DZ BK AG (DE0007461006) 250926</t>
  </si>
  <si>
    <t>DK0002004258</t>
  </si>
  <si>
    <t>DKK 7 UNIKREDIT REALKREDIT 96-2029</t>
  </si>
  <si>
    <t>15/04/1996</t>
  </si>
  <si>
    <t>DE000LB35XC4</t>
  </si>
  <si>
    <t>EUR 3,32 LBK BADEN-WUERTT. 22-2027</t>
  </si>
  <si>
    <t>NLBNPNL2JNN7</t>
  </si>
  <si>
    <t>DE000ME07F65</t>
  </si>
  <si>
    <t>DE000DU1HZ24</t>
  </si>
  <si>
    <t>EUR 11,10 DZ BK AG (DE000ENER6Y0) 25-2026</t>
  </si>
  <si>
    <t>DE000PK6KK59</t>
  </si>
  <si>
    <t>DE000ME28YS5</t>
  </si>
  <si>
    <t>DE000VU8GA60</t>
  </si>
  <si>
    <t>NLBNPNL1RXT8</t>
  </si>
  <si>
    <t>NL0015071697</t>
  </si>
  <si>
    <t>DE000VM165A1</t>
  </si>
  <si>
    <t>UNT VONTOBEL FIN.PROD. ( CH1263237138) XXXXXX</t>
  </si>
  <si>
    <t>DE000VM44SL3</t>
  </si>
  <si>
    <t>WAR VONTOBEL FIN.PROD. ( CALL SP53.6) XXXXXX</t>
  </si>
  <si>
    <t>DE000GJ30KM4</t>
  </si>
  <si>
    <t>FR0000571192</t>
  </si>
  <si>
    <t>EUR 0,00 FRANCE (OAT STRIP) 98-2029</t>
  </si>
  <si>
    <t>DE000MC3FR15</t>
  </si>
  <si>
    <t>DE000SU0MRF1</t>
  </si>
  <si>
    <t>FR001400MTN7</t>
  </si>
  <si>
    <t>EUR 0,00 AMUNDI FI EMISSION 24-2032</t>
  </si>
  <si>
    <t>XS0114126294</t>
  </si>
  <si>
    <t>GBP 5,625  EUROP.INVEST.BK 00-2032</t>
  </si>
  <si>
    <t>DE000VH00KY5</t>
  </si>
  <si>
    <t>DE000ME38GH4</t>
  </si>
  <si>
    <t>DE000SU3SFW2</t>
  </si>
  <si>
    <t>FR0014012TY9</t>
  </si>
  <si>
    <t>EUR FL.R VILOGIA SOCIETE 25-2026</t>
  </si>
  <si>
    <t>NLBNPNL1MH89</t>
  </si>
  <si>
    <t>NL0014818924</t>
  </si>
  <si>
    <t>NLBNPNL2UNX3</t>
  </si>
  <si>
    <t>NL0014318651</t>
  </si>
  <si>
    <t>DE000HW6LDB0</t>
  </si>
  <si>
    <t>USD 7,27 UNICREDIT BANK (REGS) 23-2028</t>
  </si>
  <si>
    <t>DE000VP1BW66</t>
  </si>
  <si>
    <t>NLBNPNL2DIN0</t>
  </si>
  <si>
    <t>DE000VU2YY66</t>
  </si>
  <si>
    <t>LU1890834598</t>
  </si>
  <si>
    <t>SHS AGIF-ALLIANZ GLOBAL WATER-AT EUR ACC</t>
  </si>
  <si>
    <t>FR001400PNK9</t>
  </si>
  <si>
    <t>EUR 4,553 LYON, METROPOLE 24-2034</t>
  </si>
  <si>
    <t>NLBNPNL1FXI6</t>
  </si>
  <si>
    <t>DE000PK4B2Y2</t>
  </si>
  <si>
    <t>NL0014139206</t>
  </si>
  <si>
    <t>NLBNPNL2BSZ7</t>
  </si>
  <si>
    <t>DE000JB6FGE2</t>
  </si>
  <si>
    <t>NLBNPNL1I189</t>
  </si>
  <si>
    <t>DE000ME07QL0</t>
  </si>
  <si>
    <t>DE000UN18VR8</t>
  </si>
  <si>
    <t>DE000VE7BZV4</t>
  </si>
  <si>
    <t>NLBNPNL30NI3</t>
  </si>
  <si>
    <t>NLBNPNL3C915</t>
  </si>
  <si>
    <t>DE000ME7K4H9</t>
  </si>
  <si>
    <t>WAR MORGAN STANLEY+CO ( CALL SP77.648) XXXXXX</t>
  </si>
  <si>
    <t>DE000ME0WN17</t>
  </si>
  <si>
    <t>NLBNPNL2XFY1</t>
  </si>
  <si>
    <t>FR0011461540</t>
  </si>
  <si>
    <t>EUR 0,00 FRANCE (OAT STRIP) FUNGIBLE 13-2034</t>
  </si>
  <si>
    <t>NL0014043937</t>
  </si>
  <si>
    <t>DE000VM1Z6F1</t>
  </si>
  <si>
    <t>WAR VONTOBEL FIN.PROD. ( CALL SP71.41) XXXXXX</t>
  </si>
  <si>
    <t>NLBNPNL2YWH9</t>
  </si>
  <si>
    <t>FR0013248390</t>
  </si>
  <si>
    <t>SHS CANDRIAM MONETAIRE SICAV-Z EUR</t>
  </si>
  <si>
    <t>AT0000A38GF1</t>
  </si>
  <si>
    <t>SHS ABW ER.BO.E.GOV.LOC.-V CZ.R0.SP -CZK</t>
  </si>
  <si>
    <t>DE000LB5GGY6</t>
  </si>
  <si>
    <t>DE000VK6RAG8</t>
  </si>
  <si>
    <t>NL0014493355</t>
  </si>
  <si>
    <t>NLBNPNL2A3W5</t>
  </si>
  <si>
    <t>DE000LB496A5</t>
  </si>
  <si>
    <t>CH1484605766</t>
  </si>
  <si>
    <t>DE000LB4W811</t>
  </si>
  <si>
    <t>DE000GU6LHL3</t>
  </si>
  <si>
    <t>XS3254320982</t>
  </si>
  <si>
    <t>EUR 0,00 AAREAL BK AG. (REGS) 111226</t>
  </si>
  <si>
    <t>DE000HLB2Z52</t>
  </si>
  <si>
    <t>EUR 0,25 LANDESBANK HESS-TH (REGS) 21-2031</t>
  </si>
  <si>
    <t>NL0015486507</t>
  </si>
  <si>
    <t>DE000HW6MAB4</t>
  </si>
  <si>
    <t>LI0502181451</t>
  </si>
  <si>
    <t>SHS GVS GOLDEN OPPORT-PEOA EUR ACC</t>
  </si>
  <si>
    <t>NL0015019159</t>
  </si>
  <si>
    <t>LU1291098314</t>
  </si>
  <si>
    <t>SHS BNPP EA-MS.EM.SRI PAB -UCITS ETF</t>
  </si>
  <si>
    <t>XS2358708357</t>
  </si>
  <si>
    <t>EUR 0,36 SANTANDER CON FIN 21-2026</t>
  </si>
  <si>
    <t>AT0000A3HN32</t>
  </si>
  <si>
    <t>NLBNPNL16ST8</t>
  </si>
  <si>
    <t>DE000MS0K3K2</t>
  </si>
  <si>
    <t>DE000GU3MRH5</t>
  </si>
  <si>
    <t>DE000NLB31V4</t>
  </si>
  <si>
    <t>DE000A3DK3H4</t>
  </si>
  <si>
    <t>SHS FIGHT FOR GREEN-I EUR ACC</t>
  </si>
  <si>
    <t>DE000VE30HK4</t>
  </si>
  <si>
    <t>NL0013381486</t>
  </si>
  <si>
    <t>DE000VZ638Y2</t>
  </si>
  <si>
    <t>DE000HW7NBT0</t>
  </si>
  <si>
    <t>DE000VH99AR2</t>
  </si>
  <si>
    <t>EUR 16,00 VONTOBEL FIN.PROD. 281226</t>
  </si>
  <si>
    <t>DE000FA6SFH5</t>
  </si>
  <si>
    <t>DE000MB9NXF7</t>
  </si>
  <si>
    <t>WAR MORGAN STANLEY+CO ( CALL SP5.1724) XXXXXX</t>
  </si>
  <si>
    <t>DE000VM77WF7</t>
  </si>
  <si>
    <t>WAR VONTOBEL FIN.PROD. ( CALL SP62.55) XXXXXX</t>
  </si>
  <si>
    <t>DE000VM8UFQ4</t>
  </si>
  <si>
    <t>WAR VONTOBEL FIN.PROD. ( CALL SP68.22) XXXXXX</t>
  </si>
  <si>
    <t>DE000ME0VE92</t>
  </si>
  <si>
    <t>DE000VE70ZK2</t>
  </si>
  <si>
    <t>DE000MB8DVF4</t>
  </si>
  <si>
    <t>NLBNPNL1LXH6</t>
  </si>
  <si>
    <t>NLBNPNL307F4</t>
  </si>
  <si>
    <t>NLBNPNL2YR25</t>
  </si>
  <si>
    <t>DE000DU4DLE5</t>
  </si>
  <si>
    <t>DE000LB5R0F4</t>
  </si>
  <si>
    <t>DE000ME8MUC1</t>
  </si>
  <si>
    <t>NLBNPNL2KBM2</t>
  </si>
  <si>
    <t>NLBNPNL1JDC3</t>
  </si>
  <si>
    <t>DE000GM2ZYM5</t>
  </si>
  <si>
    <t>DE000LB5XF19</t>
  </si>
  <si>
    <t>AT0000A2QRC2</t>
  </si>
  <si>
    <t>EUR 0,00 AUSTRIA, REP.OF (STRIP) 21-2057</t>
  </si>
  <si>
    <t>20/04/2057</t>
  </si>
  <si>
    <t>DE000DY750E0</t>
  </si>
  <si>
    <t>EUR 16,90 DZ BK AG (DE000BAY0017) 270326</t>
  </si>
  <si>
    <t>DE000GV637S9</t>
  </si>
  <si>
    <t>NLBNPNL36PU0</t>
  </si>
  <si>
    <t>NL0013567142</t>
  </si>
  <si>
    <t>DE000DU3JZ87</t>
  </si>
  <si>
    <t>EUR 13,70 DZ BK AG (DE000HAG0005) 260626</t>
  </si>
  <si>
    <t>DE000DU53ZF2</t>
  </si>
  <si>
    <t>EUR 14,75 DZ BK AG (DE0006969603) 25-2026</t>
  </si>
  <si>
    <t>DE000SU2CMP8</t>
  </si>
  <si>
    <t>DE000ME6CCY8</t>
  </si>
  <si>
    <t>DE000LB6BUV2</t>
  </si>
  <si>
    <t>DE000VH2FE94</t>
  </si>
  <si>
    <t>NLBNPNL2LVQ9</t>
  </si>
  <si>
    <t>AT0000A2YU41</t>
  </si>
  <si>
    <t>NLBNPNL2BG25</t>
  </si>
  <si>
    <t>LU0781239230</t>
  </si>
  <si>
    <t>SHS DEUTSCHE INVEST II-ESG US TOP DIV.-FD</t>
  </si>
  <si>
    <t>DE000VP6WH16</t>
  </si>
  <si>
    <t>LU1663932561</t>
  </si>
  <si>
    <t>SHS DWS INVEST-ESG MULTI ASS.INC.TFD</t>
  </si>
  <si>
    <t>XS0186854930</t>
  </si>
  <si>
    <t>GBP 5,3887 TELEREAL SECURITISATION(A5)04-2033</t>
  </si>
  <si>
    <t>LU2958546264</t>
  </si>
  <si>
    <t>SHS AGIF-A.GLOB.DIVE.DIVI-WT EUR AC</t>
  </si>
  <si>
    <t>DE000MB7E0C2</t>
  </si>
  <si>
    <t>NL0013970304</t>
  </si>
  <si>
    <t>NLBNPNL2KB37</t>
  </si>
  <si>
    <t>DE000FA8R9C3</t>
  </si>
  <si>
    <t>DE000A2PFZQ4</t>
  </si>
  <si>
    <t>SHS MEAG GLOBAL REAL ESTATE VALUE A</t>
  </si>
  <si>
    <t>NLBNPNL1FYU9</t>
  </si>
  <si>
    <t>DE000FA7ED99</t>
  </si>
  <si>
    <t>EUR 17,75 SOC.GEN.EFFEKTEN 25-2026</t>
  </si>
  <si>
    <t>DE000LB597N3</t>
  </si>
  <si>
    <t>EUR 4,15 LBK BADEN-WUERTT. 25-2029</t>
  </si>
  <si>
    <t>NLBNPNL2NS27</t>
  </si>
  <si>
    <t>DE000VE5XD30</t>
  </si>
  <si>
    <t>NLBNPNL33J56</t>
  </si>
  <si>
    <t>DE000ME4CEL6</t>
  </si>
  <si>
    <t>AT0000A1XPE0</t>
  </si>
  <si>
    <t>EUR 0,00 AUSTRIA, REP.OF (STRIP) 17-2083</t>
  </si>
  <si>
    <t>20/09/2083</t>
  </si>
  <si>
    <t>DE000DU081B0</t>
  </si>
  <si>
    <t>NLBNPNL37MU5</t>
  </si>
  <si>
    <t>NL0013708324</t>
  </si>
  <si>
    <t>NLBNPNL24WI7</t>
  </si>
  <si>
    <t>DE000UN0T8E9</t>
  </si>
  <si>
    <t>EUR 4,80 UNICREDIT BANK (NL0010273215) 270226</t>
  </si>
  <si>
    <t>DE000ME5BAK5</t>
  </si>
  <si>
    <t>NLBNPNL2ZAC3</t>
  </si>
  <si>
    <t>DE000UN20N00</t>
  </si>
  <si>
    <t>CH1132930491</t>
  </si>
  <si>
    <t>DE000NLB5BR8</t>
  </si>
  <si>
    <t>EUR 2,375 NORD/LB GZ 25-2027</t>
  </si>
  <si>
    <t>DE000A460EH3</t>
  </si>
  <si>
    <t>EUR 3,125 NIEDERSACHSEN LAND 26-2036</t>
  </si>
  <si>
    <t>DE000GK7KA34</t>
  </si>
  <si>
    <t>NL0015369711</t>
  </si>
  <si>
    <t>NL0013769227</t>
  </si>
  <si>
    <t>DE000HW7MU56</t>
  </si>
  <si>
    <t>DE000HG7PU15</t>
  </si>
  <si>
    <t>ES0000012H41</t>
  </si>
  <si>
    <t>EUR 0,10 SPAIN, KINGDOM OF (REGS) 21-2031</t>
  </si>
  <si>
    <t>NL0014659393</t>
  </si>
  <si>
    <t>DE000VM9NZL6</t>
  </si>
  <si>
    <t>IT0005466179</t>
  </si>
  <si>
    <t>EUR FL.R SBB SPV S.R.L. 21-2030</t>
  </si>
  <si>
    <t>DE000A383GA7</t>
  </si>
  <si>
    <t>EUR 2,50 RAIFFEISENBANK 24-2026</t>
  </si>
  <si>
    <t>DE0006482003</t>
  </si>
  <si>
    <t>SHS PAPIERFABRIK LIMMR ORD BR</t>
  </si>
  <si>
    <t>DE000VS8GDD0</t>
  </si>
  <si>
    <t>FRSG00015RY2</t>
  </si>
  <si>
    <t>AU3FN0103453</t>
  </si>
  <si>
    <t>AUD FL.R AMAL TRUSTEES P (A) 2025-2 25-2032</t>
  </si>
  <si>
    <t>DE000UL9ZZU3</t>
  </si>
  <si>
    <t>FR0010471136</t>
  </si>
  <si>
    <t>SHS EDR START(SICAV)-I EUR</t>
  </si>
  <si>
    <t>CH1349981246</t>
  </si>
  <si>
    <t>UNT LEONTEQ SECS AG ( BASKET) 310528</t>
  </si>
  <si>
    <t>FRSG00030959</t>
  </si>
  <si>
    <t>EUR 0,00 SOCIETE GENERALE (REGS) 24-2036</t>
  </si>
  <si>
    <t>DE000HW7QQ58</t>
  </si>
  <si>
    <t>USD 9,41 UNICREDIT BANK 25-2028</t>
  </si>
  <si>
    <t>DE000PF99CW4</t>
  </si>
  <si>
    <t>UNT BNP PARIBAS ( DE0007100000) 010926</t>
  </si>
  <si>
    <t>DE000A3C8KA1</t>
  </si>
  <si>
    <t>JANITOS DACHFONDS             INHABER-ANTEILE</t>
  </si>
  <si>
    <t>FR001400OZT7</t>
  </si>
  <si>
    <t>EUR 10,00 BNP PARI.ISS. 24-2029</t>
  </si>
  <si>
    <t>DE000UJ700R5</t>
  </si>
  <si>
    <t>IT0006768904</t>
  </si>
  <si>
    <t>UNT MAREX FINANCIAL 150530</t>
  </si>
  <si>
    <t>NLBNPNL1VVE6</t>
  </si>
  <si>
    <t>DE000LS9SUE7</t>
  </si>
  <si>
    <t>IT0005312365</t>
  </si>
  <si>
    <t>SHS GEL S.P.A. ORD BR</t>
  </si>
  <si>
    <t>EE3300001726</t>
  </si>
  <si>
    <t>EUR 12,00 AKTSIASELTS PLUSPL 20-2999</t>
  </si>
  <si>
    <t>DE000GK1Z1D2</t>
  </si>
  <si>
    <t>DE000A3L33N5</t>
  </si>
  <si>
    <t>EUR 7,65 SIR SECURITIES (REGS) 24-2034</t>
  </si>
  <si>
    <t>XS3025202675</t>
  </si>
  <si>
    <t>EUR 3,16 MUNICIPALITY FIN (REGS) 25-2032</t>
  </si>
  <si>
    <t>DE000HW6UY46</t>
  </si>
  <si>
    <t>EUR 7,73 UNICREDIT BANK 24-2027</t>
  </si>
  <si>
    <t>DE000HS2M987</t>
  </si>
  <si>
    <t>WAR HSBC T+B ( CALL SP45.168) XXXXXX</t>
  </si>
  <si>
    <t>DE000VH9KW23</t>
  </si>
  <si>
    <t>CH0367427686</t>
  </si>
  <si>
    <t>SHS VALARTIS GROUP ORD BR</t>
  </si>
  <si>
    <t>DE000CT9ZKX3</t>
  </si>
  <si>
    <t>DE000DY3YHJ6</t>
  </si>
  <si>
    <t>EUR 4,30 DZ BK AG (LU0458547873) 26-2027</t>
  </si>
  <si>
    <t>NLBNPNL2UMJ4</t>
  </si>
  <si>
    <t>FR00140004D7</t>
  </si>
  <si>
    <t>EUR FL.R NATIXIS STRUCTURED 20-2026</t>
  </si>
  <si>
    <t>DE000A1W18V0</t>
  </si>
  <si>
    <t>MEAG KUBUS 1                  INHABER-ANTEILE</t>
  </si>
  <si>
    <t>DE000HLB7051</t>
  </si>
  <si>
    <t>DE000LB5NUA3</t>
  </si>
  <si>
    <t>EUR 3,36 LBK BADEN-WUERTT. 25-2035</t>
  </si>
  <si>
    <t>IT0006758137</t>
  </si>
  <si>
    <t>UNT MAREX FINANCIAL 060826</t>
  </si>
  <si>
    <t>DE000DD5A010</t>
  </si>
  <si>
    <t>DE000DU1S6E4</t>
  </si>
  <si>
    <t>EUR 10,80 DZ BK AG (DE000WAF3001) 260626</t>
  </si>
  <si>
    <t>DE000DS424T8</t>
  </si>
  <si>
    <t>DE000SW1ZBR8</t>
  </si>
  <si>
    <t>NLBNPNL2BAD2</t>
  </si>
  <si>
    <t>DE000ME7MHL1</t>
  </si>
  <si>
    <t>NL0014821076</t>
  </si>
  <si>
    <t>ES0422714180</t>
  </si>
  <si>
    <t>EUR FL.R CAJAMAR 23-2029</t>
  </si>
  <si>
    <t>DE000LB6B760</t>
  </si>
  <si>
    <t>NL0014133761</t>
  </si>
  <si>
    <t>DE000VE9F1A6</t>
  </si>
  <si>
    <t>DE000SU7EBN1</t>
  </si>
  <si>
    <t>DE000ME04SA6</t>
  </si>
  <si>
    <t>DE000LB6B091</t>
  </si>
  <si>
    <t>DE000ME20KK8</t>
  </si>
  <si>
    <t>WAR MORGAN STANLEY+CO ( CALL SP50.962) XXXXXX</t>
  </si>
  <si>
    <t>NLBNPNL25AY7</t>
  </si>
  <si>
    <t>NLBNPNL1ZN78</t>
  </si>
  <si>
    <t>DE000VP2X393</t>
  </si>
  <si>
    <t>DE000MB8WBJ8</t>
  </si>
  <si>
    <t>DE000DU1DEF3</t>
  </si>
  <si>
    <t>EUR 11,20 DZ BK AG (DE000ENER6Y0) 270326</t>
  </si>
  <si>
    <t>DE000DU1BKX7</t>
  </si>
  <si>
    <t>EUR 5,06 DZ BK AG (EU0009658145) 25-2029</t>
  </si>
  <si>
    <t>DE000DY3X1F5</t>
  </si>
  <si>
    <t>EUR 5,25 DZ BK AG (CH0469557521) 270326</t>
  </si>
  <si>
    <t>DE000DC3U1U3</t>
  </si>
  <si>
    <t>NLBNPNL318N5</t>
  </si>
  <si>
    <t>DE000LB49EM4</t>
  </si>
  <si>
    <t>NLBNPNL11NU8</t>
  </si>
  <si>
    <t>DE000LB5BGW1</t>
  </si>
  <si>
    <t>DE000DC7T0C2</t>
  </si>
  <si>
    <t>NL0015077801</t>
  </si>
  <si>
    <t>NLBNPNL1T566</t>
  </si>
  <si>
    <t>DE000HC77VA0</t>
  </si>
  <si>
    <t>DE000DC2ZY87</t>
  </si>
  <si>
    <t>DE000VG4GP17</t>
  </si>
  <si>
    <t>DE000GM2D6Z5</t>
  </si>
  <si>
    <t>DE000MB7E9G4</t>
  </si>
  <si>
    <t>DE000LB5R2Q7</t>
  </si>
  <si>
    <t>DE000ME4FJH6</t>
  </si>
  <si>
    <t>DE000HVB58Z9</t>
  </si>
  <si>
    <t>EUR 1,56 UNICREDIT BANK 21-2031</t>
  </si>
  <si>
    <t>DE000MA1YWN8</t>
  </si>
  <si>
    <t>NLBNPNL1W263</t>
  </si>
  <si>
    <t>CH0438951003</t>
  </si>
  <si>
    <t>CZK 0,00 LEONTEQ SECURITIES 18-XXXX</t>
  </si>
  <si>
    <t>NLBNPNL2JKY0</t>
  </si>
  <si>
    <t>NLBNPNL2CAO7</t>
  </si>
  <si>
    <t>DE000PR5RAU2</t>
  </si>
  <si>
    <t>NLBNPNL1GGS8</t>
  </si>
  <si>
    <t>DE000ME8J6Y1</t>
  </si>
  <si>
    <t>FR1459ABB027</t>
  </si>
  <si>
    <t>AU000000XRF8</t>
  </si>
  <si>
    <t>SHS XRF SCIENTIFIC LTD</t>
  </si>
  <si>
    <t>FR0012316552</t>
  </si>
  <si>
    <t>DE000VF1XES1</t>
  </si>
  <si>
    <t>WAR VONTOBEL FIN.PROD. ( CALL SP38.06) XXXXXX</t>
  </si>
  <si>
    <t>DE000PK4C628</t>
  </si>
  <si>
    <t>DE000VE6NBZ3</t>
  </si>
  <si>
    <t>CH0596612470</t>
  </si>
  <si>
    <t>NL0015472804</t>
  </si>
  <si>
    <t>DE000LB47HQ2</t>
  </si>
  <si>
    <t>NLBNPNL116S2</t>
  </si>
  <si>
    <t>NLBNPNL1HT74</t>
  </si>
  <si>
    <t>NLBNPNL1UVR0</t>
  </si>
  <si>
    <t>FR001400SSR7</t>
  </si>
  <si>
    <t>DE000PC996Q5</t>
  </si>
  <si>
    <t>EUR 3,45 BNP PARIBAS (EU0009658145) 25-2032</t>
  </si>
  <si>
    <t>DE000A3H20K6</t>
  </si>
  <si>
    <t>EUR 4,80 GSR AKQUISITION 20-2028</t>
  </si>
  <si>
    <t>DE000UM3QHS6</t>
  </si>
  <si>
    <t>FR0011288489</t>
  </si>
  <si>
    <t>SHS SYCOMORE SELECTION CREDIT (FCP)-I</t>
  </si>
  <si>
    <t>DE000LB127Y6</t>
  </si>
  <si>
    <t>EUR 0,95 LBK BADEN-WUERTT. 19-2027</t>
  </si>
  <si>
    <t>NL0014327140</t>
  </si>
  <si>
    <t>DE000VP15LM9</t>
  </si>
  <si>
    <t>DE000VK0EXM9</t>
  </si>
  <si>
    <t>BE6306343821</t>
  </si>
  <si>
    <t>EUR 2,105 COMMUNAUT FRANCAIS 18-2068</t>
  </si>
  <si>
    <t>23/07/2068</t>
  </si>
  <si>
    <t>DE000DK0XZF0</t>
  </si>
  <si>
    <t>NL0013575897</t>
  </si>
  <si>
    <t>AT0000A1BRK9</t>
  </si>
  <si>
    <t>NLBNPNL29W97</t>
  </si>
  <si>
    <t>DE000LB5QAA8</t>
  </si>
  <si>
    <t>NLBNPNL20CN7</t>
  </si>
  <si>
    <t>DE000LB5X9C4</t>
  </si>
  <si>
    <t>NLBNPNL3DZ78</t>
  </si>
  <si>
    <t>DE000SW3QSR7</t>
  </si>
  <si>
    <t>NLBNPNL23MJ8</t>
  </si>
  <si>
    <t>DE000VP13BX2</t>
  </si>
  <si>
    <t>DE000LB2BFK5</t>
  </si>
  <si>
    <t>EUR 0,08 LBK BADEN-WUERTT. 21-2027</t>
  </si>
  <si>
    <t>NL0013569999</t>
  </si>
  <si>
    <t>DE000DFK0B21</t>
  </si>
  <si>
    <t>EUR 1,576 DZ BANK AG - FFT 20-2030</t>
  </si>
  <si>
    <t>DE000KE6W9R8</t>
  </si>
  <si>
    <t>LU2397364162</t>
  </si>
  <si>
    <t>SHS AGIF-A.GBL.EQ.POW.BY ART.INT-WT9 USD ACC</t>
  </si>
  <si>
    <t>DE000MB6HFU1</t>
  </si>
  <si>
    <t>NLBNPNL1YX93</t>
  </si>
  <si>
    <t>DE000GQ9BJ98</t>
  </si>
  <si>
    <t>WAR GOLDMAN SACHS B ( CALL SP2.905) XXXXXX</t>
  </si>
  <si>
    <t>DE000CU9GKF7</t>
  </si>
  <si>
    <t>FREXA0009854</t>
  </si>
  <si>
    <t>DE000VE55T51</t>
  </si>
  <si>
    <t>DE000DC1YQV2</t>
  </si>
  <si>
    <t>NL0015072562</t>
  </si>
  <si>
    <t>DE000MB8CKG7</t>
  </si>
  <si>
    <t>DE000MB9FRG3</t>
  </si>
  <si>
    <t>NL0014674046</t>
  </si>
  <si>
    <t>NLBNPNL18970</t>
  </si>
  <si>
    <t>AT0000A15M75</t>
  </si>
  <si>
    <t>SHS GUTMANN AKTIEN NACHHALTIGKEITSFONDS-T</t>
  </si>
  <si>
    <t>NLBNPNL2YEH7</t>
  </si>
  <si>
    <t>DE000DK00CK3</t>
  </si>
  <si>
    <t>NL0014668741</t>
  </si>
  <si>
    <t>DE000ME8V1T6</t>
  </si>
  <si>
    <t>NLGS0000WM79</t>
  </si>
  <si>
    <t>DE000GM1FNL4</t>
  </si>
  <si>
    <t>DE000ME8MJU6</t>
  </si>
  <si>
    <t>NLBNPNL1N726</t>
  </si>
  <si>
    <t>DE000ME04VR4</t>
  </si>
  <si>
    <t>DE000VM55DB2</t>
  </si>
  <si>
    <t>WAR VONTOBEL FIN.PROD. ( CALL SP284.9) XXXXXX</t>
  </si>
  <si>
    <t>NL0013980220</t>
  </si>
  <si>
    <t>DE000DS94CW4</t>
  </si>
  <si>
    <t>DE000DU2TCF1</t>
  </si>
  <si>
    <t>EUR 4,90 DZ BK AG (DE000EVNK013) 25-2026</t>
  </si>
  <si>
    <t>LU1173935005</t>
  </si>
  <si>
    <t>SHS AGIF-A.EUROPEAN EQ.DIV.RT-EUR</t>
  </si>
  <si>
    <t>DE000DS4MV97</t>
  </si>
  <si>
    <t>DE000DC0DLE5</t>
  </si>
  <si>
    <t>NLBNPNL32KN5</t>
  </si>
  <si>
    <t>DE000LB57KW3</t>
  </si>
  <si>
    <t>NLBNPNL115Z9</t>
  </si>
  <si>
    <t>DE000LB2CP07</t>
  </si>
  <si>
    <t>DE000MB8PR85</t>
  </si>
  <si>
    <t>DE000DC0NEF6</t>
  </si>
  <si>
    <t>DE000MB91WT1</t>
  </si>
  <si>
    <t>DE000MB88HS0</t>
  </si>
  <si>
    <t>DE000JK3RZZ8</t>
  </si>
  <si>
    <t>NLBNPNL2KW57</t>
  </si>
  <si>
    <t>DE000ME0QGV8</t>
  </si>
  <si>
    <t>NLBNPNL2O250</t>
  </si>
  <si>
    <t>DE000PC8B0A9</t>
  </si>
  <si>
    <t>NLBNPNL158W6</t>
  </si>
  <si>
    <t>NL0014822199</t>
  </si>
  <si>
    <t>DE000DY56S75</t>
  </si>
  <si>
    <t>EUR 7,50 DZ BK AG (DE0006231004) 25-2026</t>
  </si>
  <si>
    <t>DE000DS9DYS1</t>
  </si>
  <si>
    <t>NL0014656332</t>
  </si>
  <si>
    <t>NL0014318453</t>
  </si>
  <si>
    <t>DE000ME07BR9</t>
  </si>
  <si>
    <t>NLBNPNL21H11</t>
  </si>
  <si>
    <t>DE000VF9JHY4</t>
  </si>
  <si>
    <t>DE000A30VPM1</t>
  </si>
  <si>
    <t>EUR 3,971 AMPRION GMBH (REGS) 22-2032</t>
  </si>
  <si>
    <t>NLBNPNL2QPK3</t>
  </si>
  <si>
    <t>DE000UN0PNK8</t>
  </si>
  <si>
    <t>NL0015096652</t>
  </si>
  <si>
    <t>NLBNPNL2LG23</t>
  </si>
  <si>
    <t>DE000DC0QG58</t>
  </si>
  <si>
    <t>DE000UN35XU2</t>
  </si>
  <si>
    <t>EUR 12,50 UNICREDIT BANK 281226</t>
  </si>
  <si>
    <t>DE000VP3B2M5</t>
  </si>
  <si>
    <t>NLBNPNL13GA0</t>
  </si>
  <si>
    <t>NL0014826455</t>
  </si>
  <si>
    <t>DE000DY89D73</t>
  </si>
  <si>
    <t>EUR 4,00 DZ BK AG (DE000ENAG999) 25-2026</t>
  </si>
  <si>
    <t>NLBNPNL2YNY3</t>
  </si>
  <si>
    <t>NL0014565921</t>
  </si>
  <si>
    <t>FR0014006X64</t>
  </si>
  <si>
    <t>EUR 1,1375 NATIXIS SA 21-2032</t>
  </si>
  <si>
    <t>DE000ME6XA15</t>
  </si>
  <si>
    <t>WAR MORGAN STANLEY+CO ( CALL SP310.87) XXXXXX</t>
  </si>
  <si>
    <t>DE000MF3MRZ8</t>
  </si>
  <si>
    <t>NLBNPNL16GJ4</t>
  </si>
  <si>
    <t>DE000UP9PAL2</t>
  </si>
  <si>
    <t>AT0000A2HUX1</t>
  </si>
  <si>
    <t>SHS KATHREIN ESG BOND SELECT-R EUR DIS</t>
  </si>
  <si>
    <t>ES0422714164</t>
  </si>
  <si>
    <t>EUR 2,00 CAJAMAR 22-2032</t>
  </si>
  <si>
    <t>DE000A2AQZJ8</t>
  </si>
  <si>
    <t>SHS BKC EMERGING MARKETS RENTEN I</t>
  </si>
  <si>
    <t>DE000UN1G7R7</t>
  </si>
  <si>
    <t>EUR 18,70 UNICREDIT BANK 250926</t>
  </si>
  <si>
    <t>DE000UBS34N5</t>
  </si>
  <si>
    <t>EUR FL.R UBS AG (US0378331005) 26-2030</t>
  </si>
  <si>
    <t>DE000BLB7LB1</t>
  </si>
  <si>
    <t>EUR 0,85 BAYERISCH.LANDESBK 19-2026</t>
  </si>
  <si>
    <t>DE000A2PN2F4</t>
  </si>
  <si>
    <t>UNT ENDOSCOPY INNOV XXXXXX</t>
  </si>
  <si>
    <t>DE000GJ03EG6</t>
  </si>
  <si>
    <t>CH0019015590</t>
  </si>
  <si>
    <t>20/07/2004</t>
  </si>
  <si>
    <t>NL0014650541</t>
  </si>
  <si>
    <t>DE000VS3GJ29</t>
  </si>
  <si>
    <t>DE000A2G8X31</t>
  </si>
  <si>
    <t>SHS SERVICEWARE SE ORD BR</t>
  </si>
  <si>
    <t>CH1438098399</t>
  </si>
  <si>
    <t>XS2231330965</t>
  </si>
  <si>
    <t>EUR 0,375 JOHNSON CTLS INTL (SEC) 20-2027</t>
  </si>
  <si>
    <t>DE000VP1BH16</t>
  </si>
  <si>
    <t>NLBNPNL1ACM3</t>
  </si>
  <si>
    <t>DE000SLB6134</t>
  </si>
  <si>
    <t>EUR FL.R LANDESBK SAAR 17-2027</t>
  </si>
  <si>
    <t>DE000DK0VK82</t>
  </si>
  <si>
    <t>DE000MHB29J3</t>
  </si>
  <si>
    <t>EUR 0,125 MUENCHENER HYPOBK (REGS) 22-2029</t>
  </si>
  <si>
    <t>ES0305743058</t>
  </si>
  <si>
    <t>DE000HW7JX25</t>
  </si>
  <si>
    <t>NLBNPNL251K4</t>
  </si>
  <si>
    <t>DE000VS2Q1G7</t>
  </si>
  <si>
    <t>FRSG00013534</t>
  </si>
  <si>
    <t>DE000A3D9G44</t>
  </si>
  <si>
    <t>NHVF                          INHABER-ANTEILE</t>
  </si>
  <si>
    <t>IT0006771684</t>
  </si>
  <si>
    <t>UNT MAREX FINANCIAL 290828</t>
  </si>
  <si>
    <t>DK0030348602</t>
  </si>
  <si>
    <t>EUR 0,00 HESALIGHT A/S 14-2999</t>
  </si>
  <si>
    <t>DE000MB933J7</t>
  </si>
  <si>
    <t>DE000ME8UX01</t>
  </si>
  <si>
    <t>NLBNPNL1W628</t>
  </si>
  <si>
    <t>DE000VG6N5D9</t>
  </si>
  <si>
    <t>USD 13,55 VONTOBEL FIN.PROD. 050326</t>
  </si>
  <si>
    <t>DE000HLB3VN8</t>
  </si>
  <si>
    <t>DE000DW6AFK3</t>
  </si>
  <si>
    <t>EUR 4,30 DZ BANK AG - FFT 24-2032</t>
  </si>
  <si>
    <t>DE000SU0H2U1</t>
  </si>
  <si>
    <t>NLBNPNL2N468</t>
  </si>
  <si>
    <t>DE000GX3K1Q2</t>
  </si>
  <si>
    <t>DE000A32VPR6</t>
  </si>
  <si>
    <t>SUB DEUTSCHE EUROSHOP (SUBSCRIPTION)</t>
  </si>
  <si>
    <t>FR00140070O5</t>
  </si>
  <si>
    <t>EUR 0,00 CREDIT SUISSE AG 21-2032</t>
  </si>
  <si>
    <t>AT0000A2F9J9</t>
  </si>
  <si>
    <t>DE000HW6S3T1</t>
  </si>
  <si>
    <t>EUR 8,02 UNICREDIT BANK 23-2026</t>
  </si>
  <si>
    <t>DE000HW6X7D9</t>
  </si>
  <si>
    <t>USD 9,70 UNICREDIT BANK (REGS) 24-2027</t>
  </si>
  <si>
    <t>NL0014476509</t>
  </si>
  <si>
    <t>NL0014133530</t>
  </si>
  <si>
    <t>DE000A3KYMH1</t>
  </si>
  <si>
    <t>CHF 0,00 AHC INTL CONS. 21-2999</t>
  </si>
  <si>
    <t>DE000DS810Q4</t>
  </si>
  <si>
    <t>AT0000813001</t>
  </si>
  <si>
    <t>SHS ERSTE STOCK VIENNA T EUR</t>
  </si>
  <si>
    <t>DE000ME3A8M6</t>
  </si>
  <si>
    <t>DE000MC68NE8</t>
  </si>
  <si>
    <t>UNT MORGAN STANLEY+CO ( SFC ENERGY) XXXXXX</t>
  </si>
  <si>
    <t>NL0014828774</t>
  </si>
  <si>
    <t>DE000HG6E3P8</t>
  </si>
  <si>
    <t>DE000SW39GE8</t>
  </si>
  <si>
    <t>LU0950676626</t>
  </si>
  <si>
    <t>SHS UBS(L)F.S-BARCL.CAP.US TR.20+ A ACC USD</t>
  </si>
  <si>
    <t>DE000SW3XZG1</t>
  </si>
  <si>
    <t>DE000ME0MSG3</t>
  </si>
  <si>
    <t>DE000MB94KB8</t>
  </si>
  <si>
    <t>DE000SU3DF02</t>
  </si>
  <si>
    <t>DE000VM5W6H6</t>
  </si>
  <si>
    <t>DE000MB96NB7</t>
  </si>
  <si>
    <t>DE000ME78J99</t>
  </si>
  <si>
    <t>NLBNPNL30231</t>
  </si>
  <si>
    <t>DE000LB5VGP3</t>
  </si>
  <si>
    <t>DE000ME92DD7</t>
  </si>
  <si>
    <t>NLBNPNL1R9I3</t>
  </si>
  <si>
    <t>NLBNPNL119E6</t>
  </si>
  <si>
    <t>DE000ME28QY9</t>
  </si>
  <si>
    <t>DE000MC7LS12</t>
  </si>
  <si>
    <t>DE000LB425F3</t>
  </si>
  <si>
    <t>NLBNPNL2MOW0</t>
  </si>
  <si>
    <t>DE000LB4Y288</t>
  </si>
  <si>
    <t>DE000GJ7NR91</t>
  </si>
  <si>
    <t>DE000VE70DV6</t>
  </si>
  <si>
    <t>DE000ME07D91</t>
  </si>
  <si>
    <t>NLBNPNL3DQ04</t>
  </si>
  <si>
    <t>DE000A2YPDZ3</t>
  </si>
  <si>
    <t>EUR 1,05 LIGA BK REGENSB. 19-2044</t>
  </si>
  <si>
    <t>08/08/2044</t>
  </si>
  <si>
    <t>LU3027958357</t>
  </si>
  <si>
    <t>SHS ONEMARK.F.S.SA-O.AM.BD.PL.FD MD EUR INC</t>
  </si>
  <si>
    <t>AU3FN0106316</t>
  </si>
  <si>
    <t>AUD FL.R WOORI BANK 26-2027</t>
  </si>
  <si>
    <t>DE000SW4MEJ1</t>
  </si>
  <si>
    <t>NLBNPNL1C752</t>
  </si>
  <si>
    <t>DE000UG9H9Z1</t>
  </si>
  <si>
    <t>NL0014942286</t>
  </si>
  <si>
    <t>NL0014485534</t>
  </si>
  <si>
    <t>NLBNPNL32R08</t>
  </si>
  <si>
    <t>NLBNPNL3BGB1</t>
  </si>
  <si>
    <t>DE000ME7NA40</t>
  </si>
  <si>
    <t>NL0014307852</t>
  </si>
  <si>
    <t>DE000MB9FMW1</t>
  </si>
  <si>
    <t>NLBNPNL2N3U4</t>
  </si>
  <si>
    <t>NL0015459041</t>
  </si>
  <si>
    <t>DE000VK0EYV8</t>
  </si>
  <si>
    <t>NLBNPNL2L934</t>
  </si>
  <si>
    <t>DE000ME0RMJ9</t>
  </si>
  <si>
    <t>NLBNPNL115D6</t>
  </si>
  <si>
    <t>NLBNPNL229B9</t>
  </si>
  <si>
    <t>AT0000A1GAG2</t>
  </si>
  <si>
    <t>XS0506264315</t>
  </si>
  <si>
    <t>EUR 3,84 DNB NOR BOLIGKRED. (43) 10-2030</t>
  </si>
  <si>
    <t>DE000ME8MAT7</t>
  </si>
  <si>
    <t>NL0013749864</t>
  </si>
  <si>
    <t>DE000DK09W32</t>
  </si>
  <si>
    <t>JUPITER                       INHABER-ANTEILE</t>
  </si>
  <si>
    <t>DE000LB4AHL7</t>
  </si>
  <si>
    <t>EUR 3,26 LBK BADEN-WUERTT. 23-2026</t>
  </si>
  <si>
    <t>DE000GK61JS6</t>
  </si>
  <si>
    <t>DE000A2PB648</t>
  </si>
  <si>
    <t>UNIVERSAL HPI-LZK             INHABER-ANTEILE</t>
  </si>
  <si>
    <t>DE000UL68Q36</t>
  </si>
  <si>
    <t>NLBNPNL2EZ94</t>
  </si>
  <si>
    <t>DE000HW7R6U2</t>
  </si>
  <si>
    <t>EUR 5,86 UNICREDIT BANK 26-2029</t>
  </si>
  <si>
    <t>NLBNPNL26JC2</t>
  </si>
  <si>
    <t>NLBNPNL1B952</t>
  </si>
  <si>
    <t>AT0000A35W46</t>
  </si>
  <si>
    <t>FR001400KCK3</t>
  </si>
  <si>
    <t>CNY 3,40 BNP PARIBAS 23-2028</t>
  </si>
  <si>
    <t>DE000GV5DDZ0</t>
  </si>
  <si>
    <t>EUR 12,00 GOLDMAN SACHS B 250226</t>
  </si>
  <si>
    <t>DE000A462GV5</t>
  </si>
  <si>
    <t>EUR 0,00 METRO AG 110326</t>
  </si>
  <si>
    <t>DE000HW7RTC9</t>
  </si>
  <si>
    <t>EUR 4,80 UNICREDIT BANK 26-2029</t>
  </si>
  <si>
    <t>AU0000074924</t>
  </si>
  <si>
    <t>SHS LITTLE GREEN ORD REG</t>
  </si>
  <si>
    <t>AU3FN0055497</t>
  </si>
  <si>
    <t>AUD FL.R INSURANCE AU GRP (REGS/IAHL05) 20-20</t>
  </si>
  <si>
    <t>DE000VE7CAF8</t>
  </si>
  <si>
    <t>FR2CIBFS5853</t>
  </si>
  <si>
    <t>NLBNPNL1J8A2</t>
  </si>
  <si>
    <t>NLBNPNL25TI0</t>
  </si>
  <si>
    <t>XS3235877019</t>
  </si>
  <si>
    <t>EUR 0,00 SVENSKA HBN.(PUBL) 180526</t>
  </si>
  <si>
    <t>DE000A2JQJ46</t>
  </si>
  <si>
    <t>SHS COMMERZBANK FLEXIBLE ALL.EUROL.AK R</t>
  </si>
  <si>
    <t>DE000ME364A1</t>
  </si>
  <si>
    <t>DE000VS6QR24</t>
  </si>
  <si>
    <t>DE000A0JK2B6</t>
  </si>
  <si>
    <t>SHS IMMOVARIA IFM AG ORD BR</t>
  </si>
  <si>
    <t>NL0013974710</t>
  </si>
  <si>
    <t>XS1701861848</t>
  </si>
  <si>
    <t>EUR 0,00 LANDWIRT.RENTENBK (REGS/1159) 17-204</t>
  </si>
  <si>
    <t>25/10/2047</t>
  </si>
  <si>
    <t>DE000UL9GRU0</t>
  </si>
  <si>
    <t>NL0013972664</t>
  </si>
  <si>
    <t>DE000DY3AE42</t>
  </si>
  <si>
    <t>EUR 3,12 DZ BK AG (EU0009658145) 25-2026</t>
  </si>
  <si>
    <t>NLBNPNL196R6</t>
  </si>
  <si>
    <t>LU1747711387</t>
  </si>
  <si>
    <t>SHS DWS INVEST-ESG EQ.INCOME-PFC</t>
  </si>
  <si>
    <t>NLBNPNL2AHH0</t>
  </si>
  <si>
    <t>DE000VN97GY7</t>
  </si>
  <si>
    <t>NLBNPNL1K532</t>
  </si>
  <si>
    <t>DE000DC051M2</t>
  </si>
  <si>
    <t>NL0014575557</t>
  </si>
  <si>
    <t>NLBNPNL2JLE0</t>
  </si>
  <si>
    <t>DE000A0N3D55</t>
  </si>
  <si>
    <t>SHS DESKCENTER ORD BR</t>
  </si>
  <si>
    <t>DE000HW7G9U9</t>
  </si>
  <si>
    <t>DE000VM4X889</t>
  </si>
  <si>
    <t>WAR VONTOBEL FIN.PROD. ( CALL SP17.62) XXXXXX</t>
  </si>
  <si>
    <t>DE000ME7C9Q9</t>
  </si>
  <si>
    <t>DE000DS35JH3</t>
  </si>
  <si>
    <t>DE000ME69BP3</t>
  </si>
  <si>
    <t>DE000VM4QLP1</t>
  </si>
  <si>
    <t>DE000ME83GL2</t>
  </si>
  <si>
    <t>DE000VM4U034</t>
  </si>
  <si>
    <t>NLBNPNL1CU27</t>
  </si>
  <si>
    <t>DE000GJ8J1F2</t>
  </si>
  <si>
    <t>NL0015481151</t>
  </si>
  <si>
    <t>NLBNPNL2JF28</t>
  </si>
  <si>
    <t>IT0005598351</t>
  </si>
  <si>
    <t>NL0013758501</t>
  </si>
  <si>
    <t>IT0005614612</t>
  </si>
  <si>
    <t>EUR FL.R MEDIOBANCA SPA 24-2031</t>
  </si>
  <si>
    <t>DE000HW7BCH8</t>
  </si>
  <si>
    <t>NL0015087891</t>
  </si>
  <si>
    <t>NLBNPNL2HAT5</t>
  </si>
  <si>
    <t>DE000DC7WHC2</t>
  </si>
  <si>
    <t>DE000LB5XZD5</t>
  </si>
  <si>
    <t>DE000GJ134G8</t>
  </si>
  <si>
    <t>DE000MB7H1M6</t>
  </si>
  <si>
    <t>DE000ME3SL46</t>
  </si>
  <si>
    <t>LU0989117667</t>
  </si>
  <si>
    <t>SHS DWS MULTI OPPORTUNITIES LD</t>
  </si>
  <si>
    <t>NLBNPNL2BYK7</t>
  </si>
  <si>
    <t>DE000MB843X9</t>
  </si>
  <si>
    <t>DE000DU677Y7</t>
  </si>
  <si>
    <t>EUR 6,50 DZ BK AG (DE0007100000) 26-2027</t>
  </si>
  <si>
    <t>DE000UN362X6</t>
  </si>
  <si>
    <t>DE000SU2RKT2</t>
  </si>
  <si>
    <t>NLBNPNL2YDH9</t>
  </si>
  <si>
    <t>DE0002635513</t>
  </si>
  <si>
    <t>UKNRW INKA                    INHABER-ANTEILE</t>
  </si>
  <si>
    <t>DE000DC3FYV1</t>
  </si>
  <si>
    <t>DE000A1WZ4Q5</t>
  </si>
  <si>
    <t>MI-FONDS K25                  INHABER-ANTEILE</t>
  </si>
  <si>
    <t>DE000ME45KW0</t>
  </si>
  <si>
    <t>DE000DU5VLQ8</t>
  </si>
  <si>
    <t>EUR 13,00 DZ BK AG (DE000LEG1110) 25-2026</t>
  </si>
  <si>
    <t>NLBNPNL39DL9</t>
  </si>
  <si>
    <t>DE000MA4Y8E2</t>
  </si>
  <si>
    <t>FR0013519568</t>
  </si>
  <si>
    <t>EUR 0,01 CAISSE FCSE DE (REGS) 20-2030</t>
  </si>
  <si>
    <t>NLBNPNL2DFH8</t>
  </si>
  <si>
    <t>DE000A3KK6B1</t>
  </si>
  <si>
    <t>EUR 0,245 L-BANK 21-2031</t>
  </si>
  <si>
    <t>NL0014135006</t>
  </si>
  <si>
    <t>NLBNPNL179T8</t>
  </si>
  <si>
    <t>EU000A4EJ3Q5</t>
  </si>
  <si>
    <t>EUR 0,00 EUROPEAN UNION 061126</t>
  </si>
  <si>
    <t>NLBNPNL3BSB6</t>
  </si>
  <si>
    <t>CH1300967259</t>
  </si>
  <si>
    <t>CH1149574571</t>
  </si>
  <si>
    <t>UNT UBS AG LDN. 291228</t>
  </si>
  <si>
    <t>DE000MB96RU8</t>
  </si>
  <si>
    <t>NLBNPNL2XH44</t>
  </si>
  <si>
    <t>NL0014821647</t>
  </si>
  <si>
    <t>DE000VP15JQ4</t>
  </si>
  <si>
    <t>NL0013366693</t>
  </si>
  <si>
    <t>DE000LB5JFE4</t>
  </si>
  <si>
    <t>NLBNPNL1EFJ4</t>
  </si>
  <si>
    <t>DE000DU2LQ77</t>
  </si>
  <si>
    <t>EUR 11,20 DZ BK AG (DE0005190003) 25-2026</t>
  </si>
  <si>
    <t>NLBNPNL12R77</t>
  </si>
  <si>
    <t>DE000GM2UD06</t>
  </si>
  <si>
    <t>FR001400KQ44</t>
  </si>
  <si>
    <t>IT0005585895</t>
  </si>
  <si>
    <t>EUR FL.R SUNRISE SPV 95 (REGS) 24-2049</t>
  </si>
  <si>
    <t>FR001400M212</t>
  </si>
  <si>
    <t>ES0143421073</t>
  </si>
  <si>
    <t>SHS INNOVATIVE SOLU ORD BR</t>
  </si>
  <si>
    <t>NLBNPNL16545</t>
  </si>
  <si>
    <t>NLBNPNL3AU27</t>
  </si>
  <si>
    <t>DE000HW7P2Q1</t>
  </si>
  <si>
    <t>FR001400YM26</t>
  </si>
  <si>
    <t>EUR 3,875 AFD (REGS) 25-2040</t>
  </si>
  <si>
    <t>02/04/2040</t>
  </si>
  <si>
    <t>DE000LB4XBC1</t>
  </si>
  <si>
    <t>EUR 3,51 LBK BADEN-WUERTT. 25-2050</t>
  </si>
  <si>
    <t>22/07/2050</t>
  </si>
  <si>
    <t>DE000VM18TP6</t>
  </si>
  <si>
    <t>WAR VONTOBEL FIN.PROD. ( CALL SP83.25) XXXXXX</t>
  </si>
  <si>
    <t>DE000HW7N5L7</t>
  </si>
  <si>
    <t>NL0014809113</t>
  </si>
  <si>
    <t>DE000UL8ZBN1</t>
  </si>
  <si>
    <t>WAR UBS AG ( PUT SP143.2) XXXXXX</t>
  </si>
  <si>
    <t>AT0000A2UB22</t>
  </si>
  <si>
    <t>DE000UH6QQS7</t>
  </si>
  <si>
    <t>FR0014009N55</t>
  </si>
  <si>
    <t>EUR 1,375 ACTION LOGEMENT (REGS) 22-2032</t>
  </si>
  <si>
    <t>FR0013053451</t>
  </si>
  <si>
    <t>SHS AMUNDI RESP.INV-JUST TRAN.FOR CLIM-I EUR</t>
  </si>
  <si>
    <t>DE000GU83LB1</t>
  </si>
  <si>
    <t>NLBNPNL10LM1</t>
  </si>
  <si>
    <t>DE000HVB5D96</t>
  </si>
  <si>
    <t>NLBNPNL26CK0</t>
  </si>
  <si>
    <t>DE000UL82HP1</t>
  </si>
  <si>
    <t>IT0005419822</t>
  </si>
  <si>
    <t>SUB CASTA DIVA GROU (SUBSCRIPTION)</t>
  </si>
  <si>
    <t>NLBNPNL1HM63</t>
  </si>
  <si>
    <t>AT0000A2WZS9</t>
  </si>
  <si>
    <t>DE000SU6KMP2</t>
  </si>
  <si>
    <t>DE000DY45Z39</t>
  </si>
  <si>
    <t>DE000A3D6ZU0</t>
  </si>
  <si>
    <t>SHS SQUAD 4 CONVERTIBLES-RETAIL EUR ACC</t>
  </si>
  <si>
    <t>IT0005440117</t>
  </si>
  <si>
    <t>EUR 0,80 SUNSIRE SPV 92 21-2046</t>
  </si>
  <si>
    <t>LU1820073580</t>
  </si>
  <si>
    <t>SHS QUONIAM FDS SEL.SIC-EURO CREDIT-EUR I ACC</t>
  </si>
  <si>
    <t>FR0014003VZ1</t>
  </si>
  <si>
    <t>AU0000449043</t>
  </si>
  <si>
    <t>SUB TERRACOM LTD (SUBSCRIPTION)</t>
  </si>
  <si>
    <t>BE6346686734</t>
  </si>
  <si>
    <t>EUR FL.R BELFIUS BANK SA/NV 23-2028</t>
  </si>
  <si>
    <t>NLBNPNL1AYL9</t>
  </si>
  <si>
    <t>FR001400S1X3</t>
  </si>
  <si>
    <t>DE000MB373E7</t>
  </si>
  <si>
    <t>WAR MORGAN STANLEY+CO ( CALL SP80.62) XXXXXX</t>
  </si>
  <si>
    <t>DE000HW7P793</t>
  </si>
  <si>
    <t>DE000MB9Q019</t>
  </si>
  <si>
    <t>DE000A2PPKB7</t>
  </si>
  <si>
    <t>SHS UNIMULTIASSET CHANCE III NACHHALTIG</t>
  </si>
  <si>
    <t>DE000HW6YHG3</t>
  </si>
  <si>
    <t>EUR 5,88 UNICREDIT BANK 24-2028</t>
  </si>
  <si>
    <t>DE000MB7E225</t>
  </si>
  <si>
    <t>WAR MORGAN STANLEY+CO ( CALL SP35.263) XXXXXX</t>
  </si>
  <si>
    <t>DE000DY646M3</t>
  </si>
  <si>
    <t>EUR 9,25 DZ BK AG (DE0007236101) 25-2026</t>
  </si>
  <si>
    <t>NL0015492075</t>
  </si>
  <si>
    <t>NL0015101759</t>
  </si>
  <si>
    <t>DE000ME2FDQ4</t>
  </si>
  <si>
    <t>NLBNPNL2MEW1</t>
  </si>
  <si>
    <t>DE000PZ0YZB6</t>
  </si>
  <si>
    <t>WAR BNP PARIBAS ( CALL SP92.0877) XXXXXX</t>
  </si>
  <si>
    <t>CH1358854755</t>
  </si>
  <si>
    <t>UNT LEONTEQ SECS AG ( BASKET) 160829</t>
  </si>
  <si>
    <t>DE000A2DL4K6</t>
  </si>
  <si>
    <t>NORD/LB AM KSF HAMBURG        INHABER-ANTEILE</t>
  </si>
  <si>
    <t>XS2996771767</t>
  </si>
  <si>
    <t>EUR 2,875 INFINEON TECH.AG. (REGS/7) 25-2030</t>
  </si>
  <si>
    <t>DE000LB57DG1</t>
  </si>
  <si>
    <t>DE000UN361T6</t>
  </si>
  <si>
    <t>DE000NRW0LV9</t>
  </si>
  <si>
    <t>EUR 0,80 NORDRHEIN-WESTFAL. (REGS) 19-2049</t>
  </si>
  <si>
    <t>30/07/2049</t>
  </si>
  <si>
    <t>NL0014641706</t>
  </si>
  <si>
    <t>DE000GM2PCM2</t>
  </si>
  <si>
    <t>DE000VP3H667</t>
  </si>
  <si>
    <t>DE000PJ0HLW7</t>
  </si>
  <si>
    <t>NLBNPNL2M882</t>
  </si>
  <si>
    <t>DE000ME881K3</t>
  </si>
  <si>
    <t>FR0010172304</t>
  </si>
  <si>
    <t>EUR 0,00 FRANCE (OAT STRIP) 05-2040</t>
  </si>
  <si>
    <t>NLBNPNL2PKK6</t>
  </si>
  <si>
    <t>NLBNPNL3AHO4</t>
  </si>
  <si>
    <t>DE000DS51AU2</t>
  </si>
  <si>
    <t>PTTGUIOM0015</t>
  </si>
  <si>
    <t>EUR 3,45 TAGUS SOC.TITULAR 23-2029</t>
  </si>
  <si>
    <t>DE000GV0HFZ7</t>
  </si>
  <si>
    <t>NLBNPNL1JXP3</t>
  </si>
  <si>
    <t>DE000PJ3UB95</t>
  </si>
  <si>
    <t>DE000SU1VSU7</t>
  </si>
  <si>
    <t>DE000VM4U687</t>
  </si>
  <si>
    <t>DE000LB541D2</t>
  </si>
  <si>
    <t>DE000FD4S3X9</t>
  </si>
  <si>
    <t>DE000HT1TCH8</t>
  </si>
  <si>
    <t>NL0013588825</t>
  </si>
  <si>
    <t>XS2361362309</t>
  </si>
  <si>
    <t>EUR 2,50 AER COT AZUR (REGS) 21-2036</t>
  </si>
  <si>
    <t>NLBNPNL20IB9</t>
  </si>
  <si>
    <t>NL0014821266</t>
  </si>
  <si>
    <t>DE000LB6JZS0</t>
  </si>
  <si>
    <t>NL0015567629</t>
  </si>
  <si>
    <t>NL0013752819</t>
  </si>
  <si>
    <t>NLBNPNL1RUP2</t>
  </si>
  <si>
    <t>NLBNPNL32HD2</t>
  </si>
  <si>
    <t>NLBNPNL13F21</t>
  </si>
  <si>
    <t>NLBNPNL13PP9</t>
  </si>
  <si>
    <t>NLBNPNL11009</t>
  </si>
  <si>
    <t>DE000A12BSJ1</t>
  </si>
  <si>
    <t>PORT INVEST                   INHABER-ANTEILE</t>
  </si>
  <si>
    <t>NL0014490674</t>
  </si>
  <si>
    <t>NL0014316614</t>
  </si>
  <si>
    <t>DE000VE30AF9</t>
  </si>
  <si>
    <t>DE000HT5SDA4</t>
  </si>
  <si>
    <t>EUR 14,75 HSBC T+B 270226</t>
  </si>
  <si>
    <t>DE000FA6CK69</t>
  </si>
  <si>
    <t>NLBNPNL115L9</t>
  </si>
  <si>
    <t>DE000ME7SH30</t>
  </si>
  <si>
    <t>NL0015482548</t>
  </si>
  <si>
    <t>DE000GM2QLV2</t>
  </si>
  <si>
    <t>FRBNPP080TA4</t>
  </si>
  <si>
    <t>DE000ME3PH45</t>
  </si>
  <si>
    <t>DE000ME5TV82</t>
  </si>
  <si>
    <t>NLBNPNL31W02</t>
  </si>
  <si>
    <t>NLBNPNL3BLL0</t>
  </si>
  <si>
    <t>NL0015451972</t>
  </si>
  <si>
    <t>NLBNPNL1SLF0</t>
  </si>
  <si>
    <t>DE000SU6H2D1</t>
  </si>
  <si>
    <t>DE000MB9UR79</t>
  </si>
  <si>
    <t>DE000ME38G42</t>
  </si>
  <si>
    <t>DE000MA8DAZ7</t>
  </si>
  <si>
    <t>IT0005659187</t>
  </si>
  <si>
    <t>EUR 4,25 MEDIOBANCA SPA 25-2032</t>
  </si>
  <si>
    <t>NLBNPIT20UL6</t>
  </si>
  <si>
    <t>DE000BYL0AP2</t>
  </si>
  <si>
    <t>EUR 2,90 BAYERISCH.LANDESBK 24-2034</t>
  </si>
  <si>
    <t>XS1203859928</t>
  </si>
  <si>
    <t>EUR 1,25 BAT INTL FINANCE (REGS/51) 15-2027</t>
  </si>
  <si>
    <t>DE000ME8V3M7</t>
  </si>
  <si>
    <t>DE000DU2DJ50</t>
  </si>
  <si>
    <t>EUR 7,00 DZ BK AG (DE0008232125) 25-2026</t>
  </si>
  <si>
    <t>PTANPEOM0000</t>
  </si>
  <si>
    <t>EUR FL.R ASCENDI SGPS SA 20-2033</t>
  </si>
  <si>
    <t>DE000DU4M6J6</t>
  </si>
  <si>
    <t>NLBNPNL2A0Q3</t>
  </si>
  <si>
    <t>XS1437013870</t>
  </si>
  <si>
    <t>EUR 1,124 ROYAL SCHIPHOL (REGS/3) 16-2028</t>
  </si>
  <si>
    <t>DE000DD5AWZ1</t>
  </si>
  <si>
    <t>EUR 1,20 DZ BANK AG - FFT 21-2028</t>
  </si>
  <si>
    <t>DE000VM5L9X0</t>
  </si>
  <si>
    <t>WAR VONTOBEL FIN.PROD. ( CALL SP17.18) XXXXXX</t>
  </si>
  <si>
    <t>LU1704599031</t>
  </si>
  <si>
    <t>SHS AGIF-A.INDIA EQUITY X7 HKD</t>
  </si>
  <si>
    <t>DE000DK07GJ1</t>
  </si>
  <si>
    <t>NL0014834152</t>
  </si>
  <si>
    <t>DE000NLB3TM6</t>
  </si>
  <si>
    <t>EUR 0,325 NORD/LB GZ 21-2029</t>
  </si>
  <si>
    <t>DE000PF201T1</t>
  </si>
  <si>
    <t>WAR BNP PARIBAS ( CALL SP53.1332) XXXXXX</t>
  </si>
  <si>
    <t>CH1429326825</t>
  </si>
  <si>
    <t>SHS SIEGFRIED HOLDING ORD REG</t>
  </si>
  <si>
    <t>DE000UL0YW79</t>
  </si>
  <si>
    <t>DE000DS46N22</t>
  </si>
  <si>
    <t>NLBNPNL2BAT8</t>
  </si>
  <si>
    <t>NLBNPNL273S1</t>
  </si>
  <si>
    <t>CH1423916514</t>
  </si>
  <si>
    <t>DE000ME946S7</t>
  </si>
  <si>
    <t>AT0000A0DG04</t>
  </si>
  <si>
    <t>EUR FL.R BSPK WUESTENROT AG 09-2027</t>
  </si>
  <si>
    <t>20/04/2009</t>
  </si>
  <si>
    <t>DE000SW1XL65</t>
  </si>
  <si>
    <t>WAR SOC.GEN.EFFEKTEN ( CALL SP21.3228) XXXXXX</t>
  </si>
  <si>
    <t>DE000DK012N2</t>
  </si>
  <si>
    <t>EUR 3,43 DEKABANK 24-2026</t>
  </si>
  <si>
    <t>NL0014309783</t>
  </si>
  <si>
    <t>ES0170884417</t>
  </si>
  <si>
    <t>SHS PRIM (NEW SHS)</t>
  </si>
  <si>
    <t>FR001400U9I3</t>
  </si>
  <si>
    <t>DE000NLB4QF4</t>
  </si>
  <si>
    <t>FR0013417136</t>
  </si>
  <si>
    <t>XS2055184795</t>
  </si>
  <si>
    <t>EUR 0,00 NEDERLAND.WATER.BK (REGS/1520) 19-20</t>
  </si>
  <si>
    <t>23/09/2069</t>
  </si>
  <si>
    <t>DE000HW6X7Y5</t>
  </si>
  <si>
    <t>NL0014809402</t>
  </si>
  <si>
    <t>DE000LB50DC5</t>
  </si>
  <si>
    <t>DE000LB56EP2</t>
  </si>
  <si>
    <t>EUR 3,40 LBK BADEN-WUERTT. 25-2037</t>
  </si>
  <si>
    <t>16/06/2037</t>
  </si>
  <si>
    <t>DE000VU7P7V5</t>
  </si>
  <si>
    <t>DE000DS7YZY6</t>
  </si>
  <si>
    <t>DE000ME7KHW2</t>
  </si>
  <si>
    <t>DE000HW7JD94</t>
  </si>
  <si>
    <t>EUR 12,82 UNICREDIT BANK 25-2027</t>
  </si>
  <si>
    <t>DE000GU0HS27</t>
  </si>
  <si>
    <t>NLBNPNL1V323</t>
  </si>
  <si>
    <t>DE000HT9PFE9</t>
  </si>
  <si>
    <t>DE000ME0PV08</t>
  </si>
  <si>
    <t>DE000UL75DZ3</t>
  </si>
  <si>
    <t>NLBNPNL2DKL0</t>
  </si>
  <si>
    <t>DE000ME3NTA6</t>
  </si>
  <si>
    <t>LU0236146428</t>
  </si>
  <si>
    <t>SHS DWS INVEST SICAV-SHORT DUR.CRE.FC</t>
  </si>
  <si>
    <t>DE000HC42414</t>
  </si>
  <si>
    <t>DE000ME4C4J8</t>
  </si>
  <si>
    <t>NLBNPNL2W261</t>
  </si>
  <si>
    <t>DE000PF5GSA3</t>
  </si>
  <si>
    <t>NLBNPNL3AUZ3</t>
  </si>
  <si>
    <t>NL0014564783</t>
  </si>
  <si>
    <t>DE000LB5RW24</t>
  </si>
  <si>
    <t>DE000ME3ATB1</t>
  </si>
  <si>
    <t>NLBNPNL2WEN9</t>
  </si>
  <si>
    <t>DE000GU480T3</t>
  </si>
  <si>
    <t>DE000HW7G651</t>
  </si>
  <si>
    <t>DE000BLB83N7</t>
  </si>
  <si>
    <t>EUR 0,85 BAYERISCH.LANDESBK (REGS) 20-2026</t>
  </si>
  <si>
    <t>DE000DC4Q416</t>
  </si>
  <si>
    <t>NLBNPNL2Q982</t>
  </si>
  <si>
    <t>DE000VD0NZL6</t>
  </si>
  <si>
    <t>NLBNPNL2THN8</t>
  </si>
  <si>
    <t>DE000GJ6FW95</t>
  </si>
  <si>
    <t>NLBNPNL1C5U3</t>
  </si>
  <si>
    <t>NLBNPNL1DVG9</t>
  </si>
  <si>
    <t>DE000ME6ZBR5</t>
  </si>
  <si>
    <t>DE000ME1VN74</t>
  </si>
  <si>
    <t>FR0000973802</t>
  </si>
  <si>
    <t>SHS AMUNDI VIE ISR FCP-EUR ACC</t>
  </si>
  <si>
    <t>IT0005355455</t>
  </si>
  <si>
    <t>EUR FL.R ANGERA SECURITI 18-2044</t>
  </si>
  <si>
    <t>27/01/2044</t>
  </si>
  <si>
    <t>DE000HT46M85</t>
  </si>
  <si>
    <t>DE0005228779</t>
  </si>
  <si>
    <t>SHS ORBIS AG</t>
  </si>
  <si>
    <t>21/09/2000</t>
  </si>
  <si>
    <t>DE000DS94GR5</t>
  </si>
  <si>
    <t>NLBNPNL1WXA8</t>
  </si>
  <si>
    <t>NLBNPNL27NX8</t>
  </si>
  <si>
    <t>DE000DY4T7W2</t>
  </si>
  <si>
    <t>EUR 7,50 DZ BK AG (DE000PAG9113) 25-2026</t>
  </si>
  <si>
    <t>US4523081093</t>
  </si>
  <si>
    <t>SHS ILLINOIS TOOL WKS</t>
  </si>
  <si>
    <t>DE000DC7GU48</t>
  </si>
  <si>
    <t>DE000HT91S34</t>
  </si>
  <si>
    <t>EUR 22,00 HSBC T+B 25-2026</t>
  </si>
  <si>
    <t>XS3255505623</t>
  </si>
  <si>
    <t>DE000UN2QN74</t>
  </si>
  <si>
    <t>NL0014854465</t>
  </si>
  <si>
    <t>NLBNPNL2BHT3</t>
  </si>
  <si>
    <t>NL0015089145</t>
  </si>
  <si>
    <t>NLBNPNL25CG0</t>
  </si>
  <si>
    <t>DE000GM1WQZ2</t>
  </si>
  <si>
    <t>DE000PK4B4N1</t>
  </si>
  <si>
    <t>DE000UG84ME1</t>
  </si>
  <si>
    <t>DE000ME0AUJ8</t>
  </si>
  <si>
    <t>DE000UN2CC08</t>
  </si>
  <si>
    <t>DE000HW7ARY3</t>
  </si>
  <si>
    <t>EUR 4,08 UNICREDIT BANK 24-2028</t>
  </si>
  <si>
    <t>FR00140069U4</t>
  </si>
  <si>
    <t>SUB THERADIAG (SUBSCRIPTION)</t>
  </si>
  <si>
    <t>NLBNPNL26Y15</t>
  </si>
  <si>
    <t>DE000A2JQK35</t>
  </si>
  <si>
    <t>SHS EUROPAINVEST DYNAMIC PLUS-EUR</t>
  </si>
  <si>
    <t>DE000HW6UJW4</t>
  </si>
  <si>
    <t>CH1261323153</t>
  </si>
  <si>
    <t>UNT LEONTEQ SECS AG ( BASKET) 250428</t>
  </si>
  <si>
    <t>DE000A2P1864</t>
  </si>
  <si>
    <t>HI-ESB-FONDS                  INHABER-ANTEILE</t>
  </si>
  <si>
    <t>DE000UM1CB51</t>
  </si>
  <si>
    <t>NLBNPNL24234</t>
  </si>
  <si>
    <t>DE000DB9VEL9</t>
  </si>
  <si>
    <t>FR0014003Z73</t>
  </si>
  <si>
    <t>DE000A2PRZ05</t>
  </si>
  <si>
    <t>SHS RSA WELTWERTE FONDS A</t>
  </si>
  <si>
    <t>DE000A3MQMJ9</t>
  </si>
  <si>
    <t>EUR 5,75 FWU PROVISIONS-FAC 22-2026</t>
  </si>
  <si>
    <t>NL0013835929</t>
  </si>
  <si>
    <t>XS3017208235</t>
  </si>
  <si>
    <t>EUR 3,00 LANDESBANK HESS-TH (REGS/H378) 25-20</t>
  </si>
  <si>
    <t>DE000PD6G102</t>
  </si>
  <si>
    <t>WAR BNP PARIBAS ( CALL SP566.555) XXXXXX</t>
  </si>
  <si>
    <t>DE000A3823P7</t>
  </si>
  <si>
    <t>EUR 7,25 TIMPLA GMBH 24-2029</t>
  </si>
  <si>
    <t>NLGS0000CXJ1</t>
  </si>
  <si>
    <t>DE000A1T75Y0</t>
  </si>
  <si>
    <t>ALTERSVORSORGE FONDS          INHABER-ANTEILE</t>
  </si>
  <si>
    <t>DE000A2AMPF6</t>
  </si>
  <si>
    <t>RANW GLOBAL CORPORATE BONDS   INHABER-ANTEILE</t>
  </si>
  <si>
    <t>XS2773068676</t>
  </si>
  <si>
    <t>EUR 3,125 BAWAG (AT) (REGS/29) 24-2031</t>
  </si>
  <si>
    <t>NLBNPNL2C9G3</t>
  </si>
  <si>
    <t>DE000UL61SJ5</t>
  </si>
  <si>
    <t>LU2698588261</t>
  </si>
  <si>
    <t>SHS AGIF-A.GL.DIV.DIVID.-I H EUR ACC</t>
  </si>
  <si>
    <t>DE000DDA0TW4</t>
  </si>
  <si>
    <t>EUR 0,58 DZ BANK AG - FFT 19-2032</t>
  </si>
  <si>
    <t>DE000ME962K1</t>
  </si>
  <si>
    <t>BE6369266521</t>
  </si>
  <si>
    <t>EUR 0,00 SUMITOMO MITSUI 270426</t>
  </si>
  <si>
    <t>FR001400GYF5</t>
  </si>
  <si>
    <t>EUR 3,96 BNP PARIBAS 23-2027</t>
  </si>
  <si>
    <t>11/04/2027</t>
  </si>
  <si>
    <t>LU1280953735</t>
  </si>
  <si>
    <t>SHS SALUS ALPHA-GLOBAL INVEST ONE R EUR</t>
  </si>
  <si>
    <t>W3</t>
  </si>
  <si>
    <t>FR0010651307</t>
  </si>
  <si>
    <t>SHS HSBC.MUL.ASS.DYN.EUR.FCP AC</t>
  </si>
  <si>
    <t>NL0015111139</t>
  </si>
  <si>
    <t>NLBNPNL3D9M9</t>
  </si>
  <si>
    <t>DE000VV92014</t>
  </si>
  <si>
    <t>DE000LB6H1N7</t>
  </si>
  <si>
    <t>DE000ME655P0</t>
  </si>
  <si>
    <t>FR0014000W38</t>
  </si>
  <si>
    <t>SHS KEREN CREDIT ISR FCP-C EUR ACC 3D</t>
  </si>
  <si>
    <t>DE000VE30DJ5</t>
  </si>
  <si>
    <t>DE000A0H08D2</t>
  </si>
  <si>
    <t>SHS ISHARES NIKKEI 225 (DE)</t>
  </si>
  <si>
    <t>FR0014008SJ0</t>
  </si>
  <si>
    <t>SUB FAURECIA SA (SUBSCRIPTION)</t>
  </si>
  <si>
    <t>XS2433136194</t>
  </si>
  <si>
    <t>EUR 0,625 ISRAEL, STATE OF (REGS/24) 22-2032</t>
  </si>
  <si>
    <t>DE000ME0PX06</t>
  </si>
  <si>
    <t>DE000LB6EZP7</t>
  </si>
  <si>
    <t>DE000DC7SYL6</t>
  </si>
  <si>
    <t>DE000VE8LJG6</t>
  </si>
  <si>
    <t>DE000BB05UP6</t>
  </si>
  <si>
    <t>DE000UG7RFG2</t>
  </si>
  <si>
    <t>DE000ME4ZK96</t>
  </si>
  <si>
    <t>DE000ME7QTV6</t>
  </si>
  <si>
    <t>DE000LB50YS7</t>
  </si>
  <si>
    <t>DE000LB47GK7</t>
  </si>
  <si>
    <t>DE000VU8CLZ1</t>
  </si>
  <si>
    <t>DE000GV63CN5</t>
  </si>
  <si>
    <t>DE000ME6SZP3</t>
  </si>
  <si>
    <t>DE000LB423T9</t>
  </si>
  <si>
    <t>DE000DC41GY6</t>
  </si>
  <si>
    <t>NLBNPNL2G7M1</t>
  </si>
  <si>
    <t>DE000FA69ZJ7</t>
  </si>
  <si>
    <t>DE000ME7ZUA9</t>
  </si>
  <si>
    <t>NL0012024095</t>
  </si>
  <si>
    <t>DE000DC0PED6</t>
  </si>
  <si>
    <t>NLBNPNL1AK39</t>
  </si>
  <si>
    <t>DE000DS6DK16</t>
  </si>
  <si>
    <t>DE000UL84TT4</t>
  </si>
  <si>
    <t>WAR UBS AG ( PUT SP297) XXXXXX</t>
  </si>
  <si>
    <t>DE000VP315E1</t>
  </si>
  <si>
    <t>DE000VK5B0K2</t>
  </si>
  <si>
    <t>DE000GU6LQJ8</t>
  </si>
  <si>
    <t>XS2348690350</t>
  </si>
  <si>
    <t>EUR 0,125 ASFINAG(AT) (REGS/27) 21-2031</t>
  </si>
  <si>
    <t>NL0013990708</t>
  </si>
  <si>
    <t>DE000A30VNY1</t>
  </si>
  <si>
    <t>EUR FL.R SPK.ZU LUEBECK AG 22-2032</t>
  </si>
  <si>
    <t>DE000VE9YLC2</t>
  </si>
  <si>
    <t>MT0002500115</t>
  </si>
  <si>
    <t>SHS APS BANK PLC ORD BR</t>
  </si>
  <si>
    <t>DE000PG5GBK7</t>
  </si>
  <si>
    <t>DE000HW6MWU8</t>
  </si>
  <si>
    <t>EUR 5,12 UNICREDIT BANK 23-2026</t>
  </si>
  <si>
    <t>DE000ME35CB2</t>
  </si>
  <si>
    <t>DE000ME33864</t>
  </si>
  <si>
    <t>DE000BB04WW1</t>
  </si>
  <si>
    <t>NL0014313777</t>
  </si>
  <si>
    <t>NL0014654493</t>
  </si>
  <si>
    <t>DE000MB7Y272</t>
  </si>
  <si>
    <t>DE000VP2AE50</t>
  </si>
  <si>
    <t>NL0014481400</t>
  </si>
  <si>
    <t>DE000A0B9A24</t>
  </si>
  <si>
    <t>ERICUS                        INHABER-ANTEILE</t>
  </si>
  <si>
    <t>AT0000A3M5N9</t>
  </si>
  <si>
    <t>EUR 4,50 PV - INVEST GMBH 25-2027</t>
  </si>
  <si>
    <t>NL0013581341</t>
  </si>
  <si>
    <t>NLBNPNL1JGJ1</t>
  </si>
  <si>
    <t>NLGS0000VKL4</t>
  </si>
  <si>
    <t>NL0013796469</t>
  </si>
  <si>
    <t>AT0000A0WRU6</t>
  </si>
  <si>
    <t>NL0014835464</t>
  </si>
  <si>
    <t>NLBNPNL1UWJ5</t>
  </si>
  <si>
    <t>DE000ME07TU5</t>
  </si>
  <si>
    <t>NLBNPNL2WV88</t>
  </si>
  <si>
    <t>PTREL0AM0008</t>
  </si>
  <si>
    <t>SHS REDES ENERGETICAS ORD BR</t>
  </si>
  <si>
    <t>NL0013357213</t>
  </si>
  <si>
    <t>NL0014329419</t>
  </si>
  <si>
    <t>NLBNPNL2OX29</t>
  </si>
  <si>
    <t>NL0015462300</t>
  </si>
  <si>
    <t>NLBNPNL34XX3</t>
  </si>
  <si>
    <t>NL0014150633</t>
  </si>
  <si>
    <t>NLBNPNL2V4T4</t>
  </si>
  <si>
    <t>DE000UK3B4U7</t>
  </si>
  <si>
    <t>DE000LB6EUA0</t>
  </si>
  <si>
    <t>EUR 3,53 LBK BADEN-WUERTT. 25-2027</t>
  </si>
  <si>
    <t>DE000VJ2CKT4</t>
  </si>
  <si>
    <t>EUR 9,75 VONTOBEL FIN.PROD. 291226</t>
  </si>
  <si>
    <t>NLBNPNL30RF0</t>
  </si>
  <si>
    <t>NL0014818031</t>
  </si>
  <si>
    <t>IT0005262016</t>
  </si>
  <si>
    <t>DE000VV97AP1</t>
  </si>
  <si>
    <t>DE0008063702</t>
  </si>
  <si>
    <t>SHS CVW-PRIVATBANK ORD REG</t>
  </si>
  <si>
    <t>AT0000A0JQV3</t>
  </si>
  <si>
    <t>SHS RAIFFEISEN-INFLATION-SHIELD-VTA</t>
  </si>
  <si>
    <t>DE000LB57BP6</t>
  </si>
  <si>
    <t>EUR 2,98 LBK BADEN-WUERTT. 25-2043</t>
  </si>
  <si>
    <t>DE000MA55FQ9</t>
  </si>
  <si>
    <t>FR001400TN89</t>
  </si>
  <si>
    <t>SUB TOUR EIFFEL (STE) (SUBSCRIPTION)</t>
  </si>
  <si>
    <t>CH0445344259</t>
  </si>
  <si>
    <t>SEK 0,00 LEONTEQ SECS AG 18-2027</t>
  </si>
  <si>
    <t>DE000ME7QLE9</t>
  </si>
  <si>
    <t>DE000VP15QL0</t>
  </si>
  <si>
    <t>NL0015166349</t>
  </si>
  <si>
    <t>DE000DK1GGL1</t>
  </si>
  <si>
    <t>EUR 7,25 DEKABANK (DE000ZAL1111) 25-2026</t>
  </si>
  <si>
    <t>FR001400GKP3</t>
  </si>
  <si>
    <t>SUB MERSEN (SUBSCRIPTION)</t>
  </si>
  <si>
    <t>NLBNPNL2DCT0</t>
  </si>
  <si>
    <t>AU3FN0089819</t>
  </si>
  <si>
    <t>AUD FL.R TOR-DOMINION BK(CA 24-2029</t>
  </si>
  <si>
    <t>AT0000857735</t>
  </si>
  <si>
    <t>SHS SPARTRUST IV</t>
  </si>
  <si>
    <t>DE000PC994Z1</t>
  </si>
  <si>
    <t>EUR 15,35 BNP PARIBAS (DE000ENER6Y0) 25-2026</t>
  </si>
  <si>
    <t>NLBNPNL29SJ2</t>
  </si>
  <si>
    <t>NLGS0000Q8U8</t>
  </si>
  <si>
    <t>DE000BLB7V21</t>
  </si>
  <si>
    <t>EUR 0,68 BAYERISCH.LANDESBK 19-2029</t>
  </si>
  <si>
    <t>NLBNPNL2QNI2</t>
  </si>
  <si>
    <t>NLBNPNL26F26</t>
  </si>
  <si>
    <t>DE000DK0PD22</t>
  </si>
  <si>
    <t>UNT DEKABANK 200226</t>
  </si>
  <si>
    <t>FR0013143872</t>
  </si>
  <si>
    <t>SHS WITBE ORD</t>
  </si>
  <si>
    <t>DE0006231897</t>
  </si>
  <si>
    <t>ALLIANZ GRGB FONDS            INHABER-ANTEILE</t>
  </si>
  <si>
    <t>DE000SU4VNY4</t>
  </si>
  <si>
    <t>FR0013412137</t>
  </si>
  <si>
    <t>EUR 0,625 METROPOLE GRENO 19-2028</t>
  </si>
  <si>
    <t>DE000MC7H6K7</t>
  </si>
  <si>
    <t>UNT MORGAN STANLEY+CO ( SIXT) XXXXXX</t>
  </si>
  <si>
    <t>IT0005450819</t>
  </si>
  <si>
    <t>SHS AIRTIME PARTECI ORD BR</t>
  </si>
  <si>
    <t>NLBNPNL1SXV2</t>
  </si>
  <si>
    <t>LU0261744147</t>
  </si>
  <si>
    <t>SHS ALLIANZ FINANZPLAN 2035 C-EUR</t>
  </si>
  <si>
    <t>NLBNPNL24Q74</t>
  </si>
  <si>
    <t>DE000MD69U88</t>
  </si>
  <si>
    <t>WAR MORGAN STANLEY+CO ( CALL SP54.483) XXXXXX</t>
  </si>
  <si>
    <t>DE000ME7G2M9</t>
  </si>
  <si>
    <t>DE000ME7NM12</t>
  </si>
  <si>
    <t>WAR MORGAN STANLEY+CO ( CALL SP33.943) XXXXXX</t>
  </si>
  <si>
    <t>MT0000091216</t>
  </si>
  <si>
    <t>EUR 3,50 GO PLC 21-2031</t>
  </si>
  <si>
    <t>NL0013750656</t>
  </si>
  <si>
    <t>NLBNPNL2ZS80</t>
  </si>
  <si>
    <t>DE000BLB9YU0</t>
  </si>
  <si>
    <t>EUR 2,63 BAYERISCH.LANDESBK 24-2029</t>
  </si>
  <si>
    <t>DE000UL7HHK4</t>
  </si>
  <si>
    <t>DE000LB5CYD2</t>
  </si>
  <si>
    <t>NLBNPNL21107</t>
  </si>
  <si>
    <t>DE000UH7S7X7</t>
  </si>
  <si>
    <t>NLBNPNL2IIK5</t>
  </si>
  <si>
    <t>DE000ME5QVA0</t>
  </si>
  <si>
    <t>XS0312981649</t>
  </si>
  <si>
    <t>EUR FL.R LUSITANO MORTG 6 (REGS MBS/A) 07-206</t>
  </si>
  <si>
    <t>15/03/2060</t>
  </si>
  <si>
    <t>DK0002038660</t>
  </si>
  <si>
    <t>DKK 2,50 NORDEA KREDIT REAL 17-2048</t>
  </si>
  <si>
    <t>DE000ME0SHE8</t>
  </si>
  <si>
    <t>FR0010306514</t>
  </si>
  <si>
    <t>EUR FL.R CAISSE FCSE DE 06-2027</t>
  </si>
  <si>
    <t>DE000VE8LLJ6</t>
  </si>
  <si>
    <t>NL0014654345</t>
  </si>
  <si>
    <t>XS1599193072</t>
  </si>
  <si>
    <t>EUR 2,375 ROMANIA (144A/1) 17-2027</t>
  </si>
  <si>
    <t>DE000CZ40MV5</t>
  </si>
  <si>
    <t>EUR 0,875 COMMERZBK AG 18-2028</t>
  </si>
  <si>
    <t>DE000MB8YX37</t>
  </si>
  <si>
    <t>DE000PK4BUN9</t>
  </si>
  <si>
    <t>DE000UK1ZWW4</t>
  </si>
  <si>
    <t>DE000GV0HMH1</t>
  </si>
  <si>
    <t>DE000GX39YF1</t>
  </si>
  <si>
    <t>WAR GOLDMAN SACHS B ( CALL SP90.325) XXXXXX</t>
  </si>
  <si>
    <t>DE000MB8YTE7</t>
  </si>
  <si>
    <t>NLBNPNL39PH1</t>
  </si>
  <si>
    <t>DE000SN053M8</t>
  </si>
  <si>
    <t>DE000HW6U373</t>
  </si>
  <si>
    <t>NLBNPNL2OF96</t>
  </si>
  <si>
    <t>DE000ME1ZU14</t>
  </si>
  <si>
    <t>NLBNPNL2FI60</t>
  </si>
  <si>
    <t>NLBNPNL1MUE7</t>
  </si>
  <si>
    <t>NLBNPNL1J4D5</t>
  </si>
  <si>
    <t>DE000VM82JH0</t>
  </si>
  <si>
    <t>WAR VONTOBEL FIN.PROD. ( CALL SP56.07) XXXXXX</t>
  </si>
  <si>
    <t>NLBNPNL29HE6</t>
  </si>
  <si>
    <t>DE000DK1E4C0</t>
  </si>
  <si>
    <t>EUR 4,26 DEKABANK (EU0009658145) 25-2026</t>
  </si>
  <si>
    <t>FR0014007VJ6</t>
  </si>
  <si>
    <t>EUR 1,75 BPCE (REGS) 22-2034</t>
  </si>
  <si>
    <t>NL0014045189</t>
  </si>
  <si>
    <t>DE000DD5ANV9</t>
  </si>
  <si>
    <t>EUR 1,50 DZ BANK AG - FFT 19-2026</t>
  </si>
  <si>
    <t>FR0013381449</t>
  </si>
  <si>
    <t>SHS ETOILE EURO ACTIONS 03 2025</t>
  </si>
  <si>
    <t>NL0014817256</t>
  </si>
  <si>
    <t>NL0014483315</t>
  </si>
  <si>
    <t>DE000ME6K8K5</t>
  </si>
  <si>
    <t>NLBNPNL2QSY8</t>
  </si>
  <si>
    <t>AT0000A2AWC6</t>
  </si>
  <si>
    <t>DE000DC7B6P1</t>
  </si>
  <si>
    <t>NL0014318743</t>
  </si>
  <si>
    <t>DE000HW7BEW3</t>
  </si>
  <si>
    <t>USD 7,80 UNICREDIT BANK (REGS) 24-2026</t>
  </si>
  <si>
    <t>FR0010871111</t>
  </si>
  <si>
    <t>SHS AMUNDI ETF MSCI CH.  B (FCP) UCITS ETF</t>
  </si>
  <si>
    <t>NLBNPNL23947</t>
  </si>
  <si>
    <t>DE000LS9RUK6</t>
  </si>
  <si>
    <t>NLBNPNL2MMZ7</t>
  </si>
  <si>
    <t>DE000LB527Z4</t>
  </si>
  <si>
    <t>NL0013730302</t>
  </si>
  <si>
    <t>DE000MD12613</t>
  </si>
  <si>
    <t>DE000HW6QAK6</t>
  </si>
  <si>
    <t>DE000LB4BKJ3</t>
  </si>
  <si>
    <t>NLBNPNL2RC54</t>
  </si>
  <si>
    <t>NLBNPNL2JDC1</t>
  </si>
  <si>
    <t>DE000DK0RZ24</t>
  </si>
  <si>
    <t>DE000PD46EX4</t>
  </si>
  <si>
    <t>WAR BNP PARIBAS ( PUT S+P 500) XXXXXX</t>
  </si>
  <si>
    <t>DE000VM749E4</t>
  </si>
  <si>
    <t>DE000ME6X653</t>
  </si>
  <si>
    <t>NLBNPNL1URW8</t>
  </si>
  <si>
    <t>DE000LB2CRB7</t>
  </si>
  <si>
    <t>DE000HW6YTM6</t>
  </si>
  <si>
    <t>DE000ME43HK6</t>
  </si>
  <si>
    <t>DE000HS23U83</t>
  </si>
  <si>
    <t>WAR HSBC T+B ( CALL SP518.427) XXXXXX</t>
  </si>
  <si>
    <t>DE000DY3B4U4</t>
  </si>
  <si>
    <t>EUR 4,40 DZ BK AG (EU0009658145) 25-2026</t>
  </si>
  <si>
    <t>FR001400P355</t>
  </si>
  <si>
    <t>EUR 6,70 BNP PARI.ISS. 24-2036</t>
  </si>
  <si>
    <t>DE000HW6W4T3</t>
  </si>
  <si>
    <t>NLBNPNL26S88</t>
  </si>
  <si>
    <t>NLBNPNL1HMY2</t>
  </si>
  <si>
    <t>FR0014007NU0</t>
  </si>
  <si>
    <t>SHS R-CO SICAV-VALOR BD OPPORT.-PB EUR DIS</t>
  </si>
  <si>
    <t>NLBNPNL1W545</t>
  </si>
  <si>
    <t>XS3048138492</t>
  </si>
  <si>
    <t>EUR 3,669 PROV OF ALBERTA (REGS/PAGM25) 25-20</t>
  </si>
  <si>
    <t>11/04/2045</t>
  </si>
  <si>
    <t>DE000A2QK8M9</t>
  </si>
  <si>
    <t>GOTHAER PA PRIVATE EQUITY     INHABER-ANTEILE</t>
  </si>
  <si>
    <t>DE000A14XQ98</t>
  </si>
  <si>
    <t>HI-IMMOBILIEN-MULTI MAN.-FO.IIINHABER-ANTEILE</t>
  </si>
  <si>
    <t>DE000DW6AJ97</t>
  </si>
  <si>
    <t>EUR 4,05 DZ BANK AG - FFT 25-2032</t>
  </si>
  <si>
    <t>AU0000268286</t>
  </si>
  <si>
    <t>SHS LEEUWIN METALS ORD REG</t>
  </si>
  <si>
    <t>FR0012086023</t>
  </si>
  <si>
    <t>EUR 2,00 HSBC FRANCE (REGS) 14-2044</t>
  </si>
  <si>
    <t>19/08/2044</t>
  </si>
  <si>
    <t>DE000VS8V3D7</t>
  </si>
  <si>
    <t>DE000DK1FAB7</t>
  </si>
  <si>
    <t>EUR 3,02 DEKABANK 25-2030</t>
  </si>
  <si>
    <t>DE000SW46UP0</t>
  </si>
  <si>
    <t>DE000DB6ZNC6</t>
  </si>
  <si>
    <t>WAR DEUTSCHE BK AG LDN ( CALL) XXXXXX</t>
  </si>
  <si>
    <t>NL0014314791</t>
  </si>
  <si>
    <t>XS2996748609</t>
  </si>
  <si>
    <t>EUR 0,00 TAURUS 2025-1 (144A/X) 25-2037</t>
  </si>
  <si>
    <t>DE000UJ6VC41</t>
  </si>
  <si>
    <t>FR001400SK67</t>
  </si>
  <si>
    <t>FR001400OFZ6</t>
  </si>
  <si>
    <t>DE000A3DQ103</t>
  </si>
  <si>
    <t>SHS DIGITRENDS AKTIENFONDS - I EUR DIS</t>
  </si>
  <si>
    <t>NLBNPNL289C1</t>
  </si>
  <si>
    <t>DE000DY12SA6</t>
  </si>
  <si>
    <t>NL0015105024</t>
  </si>
  <si>
    <t>DE000VN64P95</t>
  </si>
  <si>
    <t>NL0013754070</t>
  </si>
  <si>
    <t>DE000MB95A74</t>
  </si>
  <si>
    <t>NLBNPNL2C461</t>
  </si>
  <si>
    <t>DE000LB6BRN5</t>
  </si>
  <si>
    <t>DE000SW2RV78</t>
  </si>
  <si>
    <t>LU2772277971</t>
  </si>
  <si>
    <t>SHS FLOSSBACH  VON STORCH-BD.DEF-ET EUR ACC</t>
  </si>
  <si>
    <t>DE000VH938J9</t>
  </si>
  <si>
    <t>EUR 10,60 VONTOBEL FIN.PROD. 141226</t>
  </si>
  <si>
    <t>DE000VM563A7</t>
  </si>
  <si>
    <t>DE000ME5AXZ7</t>
  </si>
  <si>
    <t>DE000VM85K70</t>
  </si>
  <si>
    <t>WAR VONTOBEL FIN.PROD. ( CALL SP87.83) XXXXXX</t>
  </si>
  <si>
    <t>DE000ME8B0B0</t>
  </si>
  <si>
    <t>NLBNPNL2JW19</t>
  </si>
  <si>
    <t>FR0000075954</t>
  </si>
  <si>
    <t>SHS RIBER SA</t>
  </si>
  <si>
    <t>29/05/2000</t>
  </si>
  <si>
    <t>DE000VM6Q656</t>
  </si>
  <si>
    <t>DE000SU4ZHK6</t>
  </si>
  <si>
    <t>DE000UG5ZLB8</t>
  </si>
  <si>
    <t>DE000DU1S6D6</t>
  </si>
  <si>
    <t>EUR 22,40 DZ BK AG (DE000WAF3001) 270326</t>
  </si>
  <si>
    <t>NLBNPNL2OM71</t>
  </si>
  <si>
    <t>FRBNPP05AEY2</t>
  </si>
  <si>
    <t>DE000DS35J96</t>
  </si>
  <si>
    <t>DE000FA69VY5</t>
  </si>
  <si>
    <t>XS1499589833</t>
  </si>
  <si>
    <t>EUR FL.R NATION BK GREECE (6) 16-2027</t>
  </si>
  <si>
    <t>NLBNPNL2KR47</t>
  </si>
  <si>
    <t>NL0014675746</t>
  </si>
  <si>
    <t>DE0009773010</t>
  </si>
  <si>
    <t>SHS DWS GLOBAL EMERGING MARKETS EQUITIES</t>
  </si>
  <si>
    <t>DE000SN01YC4</t>
  </si>
  <si>
    <t>DE000NWB2RE6</t>
  </si>
  <si>
    <t>EUR 2,07 NRW.BANK (REGS/950) 22-2037</t>
  </si>
  <si>
    <t>NL0014640195</t>
  </si>
  <si>
    <t>DE000LB6F456</t>
  </si>
  <si>
    <t>FR001400SJ03</t>
  </si>
  <si>
    <t>NLBNPNL2GMZ9</t>
  </si>
  <si>
    <t>NL0014320202</t>
  </si>
  <si>
    <t>NLBNPNL30KF5</t>
  </si>
  <si>
    <t>DE000MB88GF9</t>
  </si>
  <si>
    <t>WAR MORGAN STANLEY+CO ( CALL SP38.392) XXXXXX</t>
  </si>
  <si>
    <t>DE000HW7H9R4</t>
  </si>
  <si>
    <t>DE000ME8UXW6</t>
  </si>
  <si>
    <t>DE000ME42TQ0</t>
  </si>
  <si>
    <t>AT0000A2MWD9</t>
  </si>
  <si>
    <t>DE000ME3X6K7</t>
  </si>
  <si>
    <t>WAR MORGAN STANLEY+CO ( CALL SP72.552) XXXXXX</t>
  </si>
  <si>
    <t>DE000VD0R1R7</t>
  </si>
  <si>
    <t>NLBNPNL3DCX0</t>
  </si>
  <si>
    <t>NL0014151870</t>
  </si>
  <si>
    <t>NLBNPNL3AHB1</t>
  </si>
  <si>
    <t>DE000LB4Y593</t>
  </si>
  <si>
    <t>NLBNPNL1WPH9</t>
  </si>
  <si>
    <t>NLBNPNL16H42</t>
  </si>
  <si>
    <t>DE000UK7XA22</t>
  </si>
  <si>
    <t>NL0014822157</t>
  </si>
  <si>
    <t>DE000FA6CL76</t>
  </si>
  <si>
    <t>DE000PK4C9H1</t>
  </si>
  <si>
    <t>NL0014058299</t>
  </si>
  <si>
    <t>DE000PK4C719</t>
  </si>
  <si>
    <t>NLBNPNL2MPN6</t>
  </si>
  <si>
    <t>DE000ME04K12</t>
  </si>
  <si>
    <t>DE000HG7RC23</t>
  </si>
  <si>
    <t>NLBNPNL1CJI2</t>
  </si>
  <si>
    <t>DE000PC99946</t>
  </si>
  <si>
    <t>EUR 5,00 BNP PARIBAS (DE0007037129) 25-2026</t>
  </si>
  <si>
    <t>DE000HW7S2P0</t>
  </si>
  <si>
    <t>DE000UL1FHA2</t>
  </si>
  <si>
    <t>NL0014320012</t>
  </si>
  <si>
    <t>DE000SW2GRR2</t>
  </si>
  <si>
    <t>LU2257586383</t>
  </si>
  <si>
    <t>SHS AGIF-ALL.STRAT.BOND-CT USD ACC</t>
  </si>
  <si>
    <t>NL0014665861</t>
  </si>
  <si>
    <t>DE000VU7WZ21</t>
  </si>
  <si>
    <t>WAR VONTOBEL FIN.PROD. ( CALL SP46.57) XXXXXX</t>
  </si>
  <si>
    <t>DE000VM7DHW6</t>
  </si>
  <si>
    <t>NLBNPNL2HM54</t>
  </si>
  <si>
    <t>DE000PE3T069</t>
  </si>
  <si>
    <t>WAR BNP PARIBAS ( CALL SP207.856) XXXXXX</t>
  </si>
  <si>
    <t>NLBNPNL2QA40</t>
  </si>
  <si>
    <t>DE000DK0RX67</t>
  </si>
  <si>
    <t>NL0013979586</t>
  </si>
  <si>
    <t>FRIP00000TY1</t>
  </si>
  <si>
    <t>DE000HS439F1</t>
  </si>
  <si>
    <t>DE000MD7L863</t>
  </si>
  <si>
    <t>NL0014318974</t>
  </si>
  <si>
    <t>DE000MB6HMT9</t>
  </si>
  <si>
    <t>XS2232045463</t>
  </si>
  <si>
    <t>EUR 1,50 MOL HUNGARIAN OIL (REGS) 20-2027</t>
  </si>
  <si>
    <t>DE000SU1ARW9</t>
  </si>
  <si>
    <t>WAR SOC.GEN.EFFEKTEN ( CALL SP8.16578) XXXXXX</t>
  </si>
  <si>
    <t>NL0014493371</t>
  </si>
  <si>
    <t>AU3SG0002256</t>
  </si>
  <si>
    <t>AUD 2,00 TRSY.CORP.VICTORIA 20-2037</t>
  </si>
  <si>
    <t>XS2529520715</t>
  </si>
  <si>
    <t>EUR 3,625 PROLOGIS INTL F II (REGS/12) 22-203</t>
  </si>
  <si>
    <t>IT0005330516</t>
  </si>
  <si>
    <t>SHS NEXT RE SIIQ SP ORD BR</t>
  </si>
  <si>
    <t>XS1956050923</t>
  </si>
  <si>
    <t>EUR 2,75 CYPRUS, REP.OF (REGS/13) 19-2034</t>
  </si>
  <si>
    <t>26/02/2034</t>
  </si>
  <si>
    <t>PTCMGFOE0033</t>
  </si>
  <si>
    <t>EUR FL.R CAI.ECO.MONT.GERAL 16-2026</t>
  </si>
  <si>
    <t>LT0000900128</t>
  </si>
  <si>
    <t>SUB KLAIPEDOS NAFTA (SUBSCRIPTION)</t>
  </si>
  <si>
    <t>NL0013981327</t>
  </si>
  <si>
    <t>DE000A40RD16</t>
  </si>
  <si>
    <t>RESONANZ JAZZ MULTI-STRATEGY INHABER-ANTEIL</t>
  </si>
  <si>
    <t>NLBNPNL38WB2</t>
  </si>
  <si>
    <t>NLBNPNL1P4B1</t>
  </si>
  <si>
    <t>DE000LB32WG4</t>
  </si>
  <si>
    <t>FR001400ZGE5</t>
  </si>
  <si>
    <t>EUR 4,00 EDF (REGS) 25-2037</t>
  </si>
  <si>
    <t>DE000UG85LA8</t>
  </si>
  <si>
    <t>EUR 7,20 UNICREDIT BANK (DE000BAY0017) 270226</t>
  </si>
  <si>
    <t>DE000FA6SR56</t>
  </si>
  <si>
    <t>NL0015487919</t>
  </si>
  <si>
    <t>NLBNPNL2S152</t>
  </si>
  <si>
    <t>NLBNPNL2WM71</t>
  </si>
  <si>
    <t>DE000LB5XHT9</t>
  </si>
  <si>
    <t>DE000GD7S379</t>
  </si>
  <si>
    <t>DE000DY5WRF2</t>
  </si>
  <si>
    <t>EUR 9,60 DZ BK AG (DE000A0Z2ZZ5) 25-2026</t>
  </si>
  <si>
    <t>DE000MB84P21</t>
  </si>
  <si>
    <t>DE000LB6FXK0</t>
  </si>
  <si>
    <t>NL0015490400</t>
  </si>
  <si>
    <t>NLBNPNL2LPT5</t>
  </si>
  <si>
    <t>DE000VE3Z5Z6</t>
  </si>
  <si>
    <t>DE000VZ504R0</t>
  </si>
  <si>
    <t>DE000MB8K4G6</t>
  </si>
  <si>
    <t>DE000DC5GQ61</t>
  </si>
  <si>
    <t>XS1088825143</t>
  </si>
  <si>
    <t>EUR 2,25 UBS AG (REGS/8) 14-2039</t>
  </si>
  <si>
    <t>DE000DH2XN32</t>
  </si>
  <si>
    <t>WAR DEUTSCHE BANK AG ( CALL SP0.9525) 091023</t>
  </si>
  <si>
    <t>DE000GP4SW24</t>
  </si>
  <si>
    <t>DE000ME0FXV6</t>
  </si>
  <si>
    <t>DE000HS49W08</t>
  </si>
  <si>
    <t>DE000VP1ZRW8</t>
  </si>
  <si>
    <t>DE000GD3V380</t>
  </si>
  <si>
    <t>DE000ME7SKA5</t>
  </si>
  <si>
    <t>WAR MORGAN STANLEY+CO ( CALL SP33.913) XXXXXX</t>
  </si>
  <si>
    <t>DE000SU1SNG3</t>
  </si>
  <si>
    <t>DE000A2E4ZV3</t>
  </si>
  <si>
    <t>EUR 1,47 SPARKASSE BREMEN 17-2029</t>
  </si>
  <si>
    <t>DE000DS7ZZC9</t>
  </si>
  <si>
    <t>NL0014141145</t>
  </si>
  <si>
    <t>DE000VZ4RCZ2</t>
  </si>
  <si>
    <t>NLBNPNL15EE2</t>
  </si>
  <si>
    <t>DE000ME8GY57</t>
  </si>
  <si>
    <t>DE000DS7Y2C7</t>
  </si>
  <si>
    <t>DE000VP31352</t>
  </si>
  <si>
    <t>DE000VH938Q4</t>
  </si>
  <si>
    <t>USD 10,20 VONTOBEL FIN.PROD. 040926</t>
  </si>
  <si>
    <t>DE000PK6KLZ8</t>
  </si>
  <si>
    <t>DE000ME4J6T5</t>
  </si>
  <si>
    <t>DE000MB96LC9</t>
  </si>
  <si>
    <t>FR0010721647</t>
  </si>
  <si>
    <t>SHS MARIGNAN GESTION SP3M FCP PRT (SP)</t>
  </si>
  <si>
    <t>DE000SV12EK9</t>
  </si>
  <si>
    <t>WAR SOC.GEN.EFFEKTEN ( CALL SP184.544) XXXXXX</t>
  </si>
  <si>
    <t>NLBNPNL2G5S2</t>
  </si>
  <si>
    <t>NL0014317513</t>
  </si>
  <si>
    <t>DE000ME2Y1H4</t>
  </si>
  <si>
    <t>DE000MC47FT6</t>
  </si>
  <si>
    <t>NLBNPNL2DF57</t>
  </si>
  <si>
    <t>NLBNPNL1FCP5</t>
  </si>
  <si>
    <t>BE6369260466</t>
  </si>
  <si>
    <t>GBP 3,93 SUMITOMO MITSUI 220426</t>
  </si>
  <si>
    <t>DE000VE7CHQ0</t>
  </si>
  <si>
    <t>DE000A3E18P6</t>
  </si>
  <si>
    <t>SHS S4A PURE EQUITY GERMANY I ACC EUR</t>
  </si>
  <si>
    <t>NLBNPNL11I61</t>
  </si>
  <si>
    <t>NLBNPNL3B396</t>
  </si>
  <si>
    <t>DE000MB8WC18</t>
  </si>
  <si>
    <t>NL0012016182</t>
  </si>
  <si>
    <t>LU0137266473</t>
  </si>
  <si>
    <t>SHS DEKA-ZUKUNFTINVEST</t>
  </si>
  <si>
    <t>DE000DS46MX1</t>
  </si>
  <si>
    <t>DE000ME3X882</t>
  </si>
  <si>
    <t>NLBNPNL2XGF8</t>
  </si>
  <si>
    <t>NLBNPNL1C5X7</t>
  </si>
  <si>
    <t>DE000DC6Z917</t>
  </si>
  <si>
    <t>DE000DC7V3E8</t>
  </si>
  <si>
    <t>NL0015491556</t>
  </si>
  <si>
    <t>DE000UN0PMA1</t>
  </si>
  <si>
    <t>EUR 5,00 UNICREDIT BANK (FR0000120271) 250926</t>
  </si>
  <si>
    <t>NLGS0000KFV6</t>
  </si>
  <si>
    <t>DE000CS8DM63</t>
  </si>
  <si>
    <t>UNT CREDIT SUISSE AG ( DE0007100000) 310528</t>
  </si>
  <si>
    <t>FR001400CFW8</t>
  </si>
  <si>
    <t>EUR 3,625 BNP PARIBAS (REGS) 22-2029</t>
  </si>
  <si>
    <t>NLBNPNL2BTC4</t>
  </si>
  <si>
    <t>NLBNPNL333F0</t>
  </si>
  <si>
    <t>XS3103581420</t>
  </si>
  <si>
    <t>EUR 0,00 INTESA SANPAOLO BK (REGS) 180626</t>
  </si>
  <si>
    <t>DE000HW6NTL1</t>
  </si>
  <si>
    <t>DE000HS2LDX9</t>
  </si>
  <si>
    <t>WAR HSBC T+B ( CALL SP53.9864) XXXXXX</t>
  </si>
  <si>
    <t>DE000LB34MR8</t>
  </si>
  <si>
    <t>EUR 3,26 LBK BADEN-WUERTT. 22-2032</t>
  </si>
  <si>
    <t>FR2CIBFS6596</t>
  </si>
  <si>
    <t>FR0012224632</t>
  </si>
  <si>
    <t>SHS ODDO BHF AVENIR EUROPE (FCP)-CI USDH</t>
  </si>
  <si>
    <t>NLBNPNL2DA37</t>
  </si>
  <si>
    <t>DE000A0Z2334</t>
  </si>
  <si>
    <t>SHS VESTCORP ORD REG</t>
  </si>
  <si>
    <t>DE000A30VX91</t>
  </si>
  <si>
    <t>NLBNPNL2X6X9</t>
  </si>
  <si>
    <t>NLBNPNL1L5H9</t>
  </si>
  <si>
    <t>FI4000150016</t>
  </si>
  <si>
    <t>SHS ROBIT PLC ORD REG</t>
  </si>
  <si>
    <t>DE000HC3M1T6</t>
  </si>
  <si>
    <t>NLBNPNL3BPP2</t>
  </si>
  <si>
    <t>DE000DK01ML8</t>
  </si>
  <si>
    <t>UNT DEKABANK 060930</t>
  </si>
  <si>
    <t>NO0013266676</t>
  </si>
  <si>
    <t>NOK FL.R NORLANDIA HEALT 24-2028</t>
  </si>
  <si>
    <t>AU3FN0079281</t>
  </si>
  <si>
    <t>AUD FL.R THINK TANK 23-2 A2 23-2055</t>
  </si>
  <si>
    <t>AU0000199713</t>
  </si>
  <si>
    <t>SHS INTELLIGENT MON ORD REG</t>
  </si>
  <si>
    <t>XS2908735504</t>
  </si>
  <si>
    <t>EUR 3,25 BANCO SANTANDER (REGS/235) 24-2029</t>
  </si>
  <si>
    <t>CH1455990106</t>
  </si>
  <si>
    <t>CHF 1,20 PBZ SCHWEIZ. KBK 25-2045</t>
  </si>
  <si>
    <t>26/10/2045</t>
  </si>
  <si>
    <t>XS2303927227</t>
  </si>
  <si>
    <t>EUR 0,25 SECURITAS AB (REGS/29) 21-2028</t>
  </si>
  <si>
    <t>DE000VZ7S804</t>
  </si>
  <si>
    <t>NLBNPNL2BV67</t>
  </si>
  <si>
    <t>DE000LB4XDB9</t>
  </si>
  <si>
    <t>FR0013440062</t>
  </si>
  <si>
    <t>SHS M SPORT SOL.SRI -IC EUR ACC</t>
  </si>
  <si>
    <t>DE000PN99N29</t>
  </si>
  <si>
    <t>EUR 5,20 BNP PARIBAS (US4592001014) 24-2026</t>
  </si>
  <si>
    <t>DE000MF1HNP2</t>
  </si>
  <si>
    <t>LU1953145353</t>
  </si>
  <si>
    <t>SHS AGIF-A.THEMATICA-R EUR DIS</t>
  </si>
  <si>
    <t>XS2565056061</t>
  </si>
  <si>
    <t>EUR FL.R MORGAN STANLEY (REGS/25736) 23-2027</t>
  </si>
  <si>
    <t>NL0013977580</t>
  </si>
  <si>
    <t>DE000HW7NRA6</t>
  </si>
  <si>
    <t>AT0000747100</t>
  </si>
  <si>
    <t>SHS AMUNDI ETHIK FONDS EVOLUTION VT (EUR)</t>
  </si>
  <si>
    <t>DE000HLB70H3</t>
  </si>
  <si>
    <t>EUR 0,65 LANDESBANK HESS-TH 22-2028</t>
  </si>
  <si>
    <t>DE000MA4P9E1</t>
  </si>
  <si>
    <t>DE000GV6V233</t>
  </si>
  <si>
    <t>NLBNPNL1BRF3</t>
  </si>
  <si>
    <t>AT0000A1W004</t>
  </si>
  <si>
    <t>DE000VE55G49</t>
  </si>
  <si>
    <t>DE000DC1P5G2</t>
  </si>
  <si>
    <t>DE000GV85BY7</t>
  </si>
  <si>
    <t>AU3FN0087813</t>
  </si>
  <si>
    <t>AUD FL.R PERPETUAL CORPO (A1-AU) 24-2055</t>
  </si>
  <si>
    <t>DE000DS9A5F9</t>
  </si>
  <si>
    <t>NLBNPNL14C49</t>
  </si>
  <si>
    <t>DE000ME7K8H0</t>
  </si>
  <si>
    <t>NLBNPNL101M7</t>
  </si>
  <si>
    <t>LU0950669415</t>
  </si>
  <si>
    <t>SHS UBS(L)F.S-MSCI EMU H.A ACC USD UCITS ETF</t>
  </si>
  <si>
    <t>NL0014486565</t>
  </si>
  <si>
    <t>NLBNPNL1F5I5</t>
  </si>
  <si>
    <t>FR0014001673</t>
  </si>
  <si>
    <t>EUR 0,00 SG ISSUER 21-XXXX</t>
  </si>
  <si>
    <t>DE000SU5MQE5</t>
  </si>
  <si>
    <t>WAR SOC.GEN.EFFEKTEN ( CALL SP34.0494) XXXXXX</t>
  </si>
  <si>
    <t>NLBNPNL283E0</t>
  </si>
  <si>
    <t>DE000UN2C9W6</t>
  </si>
  <si>
    <t>DE000FD652X1</t>
  </si>
  <si>
    <t>EUR 5,25 SOC.GEN.EFFEKTEN 220127</t>
  </si>
  <si>
    <t>DE000ME2L301</t>
  </si>
  <si>
    <t>DE000VM3EJ73</t>
  </si>
  <si>
    <t>DE000HV4YY12</t>
  </si>
  <si>
    <t>DE000LB5RX98</t>
  </si>
  <si>
    <t>DE000GU1BPV7</t>
  </si>
  <si>
    <t>DE000VN98935</t>
  </si>
  <si>
    <t>NL0014674780</t>
  </si>
  <si>
    <t>DE000ME47LA0</t>
  </si>
  <si>
    <t>NL0014040925</t>
  </si>
  <si>
    <t>DE000VE9X5P3</t>
  </si>
  <si>
    <t>DE000ME7K9F2</t>
  </si>
  <si>
    <t>WAR MORGAN STANLEY+CO ( CALL SP63.5) XXXXXX</t>
  </si>
  <si>
    <t>DE000MB8A999</t>
  </si>
  <si>
    <t>DE000VM94RP1</t>
  </si>
  <si>
    <t>WAR VONTOBEL FIN.PROD. ( CALL SP70) XXXXXX</t>
  </si>
  <si>
    <t>DE000HT19MK4</t>
  </si>
  <si>
    <t>DE000PH5DEE0</t>
  </si>
  <si>
    <t>DE000PH5PEP0</t>
  </si>
  <si>
    <t>DE000A1JM3L0</t>
  </si>
  <si>
    <t>HI-TPF-INVEST MASTERFDS 1-FDS INHABER-ANTEILE</t>
  </si>
  <si>
    <t>NL0014583361</t>
  </si>
  <si>
    <t>DE000DS4R135</t>
  </si>
  <si>
    <t>NLBNPNL2X0H5</t>
  </si>
  <si>
    <t>DE000DC35B19</t>
  </si>
  <si>
    <t>DE000HW7RJJ5</t>
  </si>
  <si>
    <t>EUR 4,35 UNICREDIT BANK 26-2031</t>
  </si>
  <si>
    <t>DE000MA8A1G6</t>
  </si>
  <si>
    <t>DE000GV2GG36</t>
  </si>
  <si>
    <t>DE000UK6ULD7</t>
  </si>
  <si>
    <t>NLBNPNL18DF5</t>
  </si>
  <si>
    <t>NL0014140345</t>
  </si>
  <si>
    <t>DE000SR8QUC1</t>
  </si>
  <si>
    <t>NL0013277056</t>
  </si>
  <si>
    <t>NL0014673063</t>
  </si>
  <si>
    <t>NL0015111501</t>
  </si>
  <si>
    <t>DE000DS616D3</t>
  </si>
  <si>
    <t>NL0014665762</t>
  </si>
  <si>
    <t>DE000LB5Y8W3</t>
  </si>
  <si>
    <t>EUR 7,45 LBK BADEN-WUERTT. 220526</t>
  </si>
  <si>
    <t>NLBNPNL25H90</t>
  </si>
  <si>
    <t>DE000PK0L5G4</t>
  </si>
  <si>
    <t>DE000HT8SLR5</t>
  </si>
  <si>
    <t>DE000LB56MV3</t>
  </si>
  <si>
    <t>NLBNPNL18962</t>
  </si>
  <si>
    <t>NLBNPNL1MSB7</t>
  </si>
  <si>
    <t>DE000VE7CDN6</t>
  </si>
  <si>
    <t>NLBNPNL12JP4</t>
  </si>
  <si>
    <t>DE0006080500</t>
  </si>
  <si>
    <t>SHS HELKON MEDIA AG</t>
  </si>
  <si>
    <t>NL0015485525</t>
  </si>
  <si>
    <t>NLBNPNL2OF62</t>
  </si>
  <si>
    <t>NLBNPNL34M19</t>
  </si>
  <si>
    <t>NLBNPNL3CK50</t>
  </si>
  <si>
    <t>DE000PK4CK10</t>
  </si>
  <si>
    <t>NLBNPNL168B9</t>
  </si>
  <si>
    <t>DE000ME5P537</t>
  </si>
  <si>
    <t>DE000ME0J1T0</t>
  </si>
  <si>
    <t>DE000HR7B0R9</t>
  </si>
  <si>
    <t>IT0005638033</t>
  </si>
  <si>
    <t>EUR FL.R SUNRISE SPV 96 (REGS) 25-2050</t>
  </si>
  <si>
    <t>DE000SQ9RE25</t>
  </si>
  <si>
    <t>DE000HW6VC09</t>
  </si>
  <si>
    <t>EUR 7,25 UNICREDIT BANK 24-2026</t>
  </si>
  <si>
    <t>NLBNPNL2UP39</t>
  </si>
  <si>
    <t>FR0004175842</t>
  </si>
  <si>
    <t>SHS SELECTIRENTE / FR ORD BR</t>
  </si>
  <si>
    <t>XS2831084657</t>
  </si>
  <si>
    <t>EUR 3,50 ENEXIS HOLDING NV (REGS/9) 24-2036</t>
  </si>
  <si>
    <t>NL0013581523</t>
  </si>
  <si>
    <t>DE000ME717K9</t>
  </si>
  <si>
    <t>DE000HW6JT97</t>
  </si>
  <si>
    <t>USD 6,50 UNICREDIT BANK (REGS) 23-2027</t>
  </si>
  <si>
    <t>DE000A352A00</t>
  </si>
  <si>
    <t>EUR FL.R GENO BANK ESSEN EG 23-2033</t>
  </si>
  <si>
    <t>NLBNPNL1CFD1</t>
  </si>
  <si>
    <t>PTPBTYGE0041</t>
  </si>
  <si>
    <t>EUR 0,00 PORTUGAL, REPUBLIC 200326</t>
  </si>
  <si>
    <t>XS0939100524</t>
  </si>
  <si>
    <t>EUR 3,50 FORTUM OYJ (REGS/29) 13-2043</t>
  </si>
  <si>
    <t>03/06/2043</t>
  </si>
  <si>
    <t>CH1291809908</t>
  </si>
  <si>
    <t>CHF 2,30 EDF (REGS) 23-2027</t>
  </si>
  <si>
    <t>NLBNPNL1INJ9</t>
  </si>
  <si>
    <t>LU3059551161</t>
  </si>
  <si>
    <t>SHS ONEMA.F.S.SA-O.UC GU.INV.III FD-C EUR ACC</t>
  </si>
  <si>
    <t>CH1438165446</t>
  </si>
  <si>
    <t>DE000A1110F2</t>
  </si>
  <si>
    <t>SHS VERMOEGENSMANDAT STRATEGIE WACHSTUM</t>
  </si>
  <si>
    <t>DE000A19MR53</t>
  </si>
  <si>
    <t>EUR 0,00 LATITUDE FINANC 17-2999</t>
  </si>
  <si>
    <t>NLBNPNL13Y44</t>
  </si>
  <si>
    <t>NL0014042301</t>
  </si>
  <si>
    <t>DE000A2AMQG2</t>
  </si>
  <si>
    <t>RHEIN-MAIN-WOHNFONDS          INHABER-ANTEILE</t>
  </si>
  <si>
    <t>AT0000A2MQF6</t>
  </si>
  <si>
    <t>DE000SU0VZA6</t>
  </si>
  <si>
    <t>FR0014013NC6</t>
  </si>
  <si>
    <t>DE000ME2EWC7</t>
  </si>
  <si>
    <t>DE000VP3JEZ9</t>
  </si>
  <si>
    <t>DE000HW7QH91</t>
  </si>
  <si>
    <t>DE000HW7J028</t>
  </si>
  <si>
    <t>EUR 8,48 UNICREDIT BANK 25-2028</t>
  </si>
  <si>
    <t>DE000DL19T83</t>
  </si>
  <si>
    <t>EUR 2,00 DEUTSCHE BANK AG 18-2028</t>
  </si>
  <si>
    <t>DE000HM0JAL4</t>
  </si>
  <si>
    <t>NLBNPNL2M7D2</t>
  </si>
  <si>
    <t>XS2329761956</t>
  </si>
  <si>
    <t>EUR 0,93 NORDIC INVEST.BK 21-2041</t>
  </si>
  <si>
    <t>DE000GQ8J4R6</t>
  </si>
  <si>
    <t>DE000UH27W42</t>
  </si>
  <si>
    <t>DE000GM2D7K5</t>
  </si>
  <si>
    <t>DE000ME4QLA4</t>
  </si>
  <si>
    <t>NL0015111881</t>
  </si>
  <si>
    <t>DE000UG84N77</t>
  </si>
  <si>
    <t>NLBNPNL1VU57</t>
  </si>
  <si>
    <t>NLBNPNL2VHC7</t>
  </si>
  <si>
    <t>DE000VE8LEA0</t>
  </si>
  <si>
    <t>DE000ME5K553</t>
  </si>
  <si>
    <t>DE000MC5XGP7</t>
  </si>
  <si>
    <t>FR0012019594</t>
  </si>
  <si>
    <t>SHS ELLIPSIS EUROPEAN CREDIT ALLOC.J CHF</t>
  </si>
  <si>
    <t>DE000DY4HF35</t>
  </si>
  <si>
    <t>EUR 7,30 DZ BK AG (FR0000124141) 25-2026</t>
  </si>
  <si>
    <t>DE000DC7NQ29</t>
  </si>
  <si>
    <t>LU3072257606</t>
  </si>
  <si>
    <t>SHS FLOSSBACH VON STO.-BD.HI.CONV-IT EUR ACC</t>
  </si>
  <si>
    <t>DE000LB58AT8</t>
  </si>
  <si>
    <t>DE000ME8SBS4</t>
  </si>
  <si>
    <t>WAR MORGAN STANLEY+CO ( CALL SP1.9298) XXXXXX</t>
  </si>
  <si>
    <t>DE000SU29JY5</t>
  </si>
  <si>
    <t>NL0013981244</t>
  </si>
  <si>
    <t>NL0013581168</t>
  </si>
  <si>
    <t>DE000HT2J354</t>
  </si>
  <si>
    <t>FR0011136324</t>
  </si>
  <si>
    <t>SHS UBAM FCP-EM INV.GR.CORP.BD IH-CAP-CHF</t>
  </si>
  <si>
    <t>DE000SU2VLZ9</t>
  </si>
  <si>
    <t>DE000ME6N0V6</t>
  </si>
  <si>
    <t>DE000SU2URU9</t>
  </si>
  <si>
    <t>WAR SOC.GEN.EFFEKTEN ( CALL SP6.4692) XXXXXX</t>
  </si>
  <si>
    <t>DE000ME1ED44</t>
  </si>
  <si>
    <t>DE000HW7P9C6</t>
  </si>
  <si>
    <t>DE000LB50ZV8</t>
  </si>
  <si>
    <t>DE000DC4LN27</t>
  </si>
  <si>
    <t>DE000SU8QH26</t>
  </si>
  <si>
    <t>NLBNPNL106T1</t>
  </si>
  <si>
    <t>NL0014495202</t>
  </si>
  <si>
    <t>DE000NLB41T7</t>
  </si>
  <si>
    <t>EUR 3,15 NORD/LB GZ 24-2032</t>
  </si>
  <si>
    <t>DE000SW4Z333</t>
  </si>
  <si>
    <t>DE000DU5CAB3</t>
  </si>
  <si>
    <t>EUR 11,30 DZ BK AG (DE0007165631) 25-2026</t>
  </si>
  <si>
    <t>NL0013359920</t>
  </si>
  <si>
    <t>DE000SU1VS72</t>
  </si>
  <si>
    <t>DE000PF3YUM2</t>
  </si>
  <si>
    <t>NL0014317430</t>
  </si>
  <si>
    <t>LU0240540988</t>
  </si>
  <si>
    <t>SHS DB ESG FIXED INCOME</t>
  </si>
  <si>
    <t>NLBNPNL2ZQR7</t>
  </si>
  <si>
    <t>NL0014672057</t>
  </si>
  <si>
    <t>AT0000859806</t>
  </si>
  <si>
    <t>SHS AUSTRORENT T</t>
  </si>
  <si>
    <t>NLBNPNL2GPR9</t>
  </si>
  <si>
    <t>NL0014491656</t>
  </si>
  <si>
    <t>DE000DS578A1</t>
  </si>
  <si>
    <t>DE000HT2J0Y8</t>
  </si>
  <si>
    <t>DE000DK010E5</t>
  </si>
  <si>
    <t>EUR 3,625 DEKABANK (REGS) 22-XXXX</t>
  </si>
  <si>
    <t>NL0014679664</t>
  </si>
  <si>
    <t>DE000VM53ZC8</t>
  </si>
  <si>
    <t>DE000UL6REL0</t>
  </si>
  <si>
    <t>DE000UN0T7V5</t>
  </si>
  <si>
    <t>EUR 13,80 UNICREDIT BANK 25-2027</t>
  </si>
  <si>
    <t>DE000DS9T239</t>
  </si>
  <si>
    <t>DE000ME33740</t>
  </si>
  <si>
    <t>WAR MORGAN STANLEY+CO ( CALL SP13.626) XXXXXX</t>
  </si>
  <si>
    <t>DE000MB9G3N9</t>
  </si>
  <si>
    <t>DE000MB9EKT4</t>
  </si>
  <si>
    <t>XS3194922913</t>
  </si>
  <si>
    <t>EUR 0,00 INTESA SANPAOLO BK (REGS) 250926</t>
  </si>
  <si>
    <t>NL0014492373</t>
  </si>
  <si>
    <t>NLBNPNL1H6Q4</t>
  </si>
  <si>
    <t>NLBNPNL1EE66</t>
  </si>
  <si>
    <t>NLBNPNL1HZA4</t>
  </si>
  <si>
    <t>NLBNPNL355X6</t>
  </si>
  <si>
    <t>DE000VM5K3B0</t>
  </si>
  <si>
    <t>DE000ME2C565</t>
  </si>
  <si>
    <t>NL0013377104</t>
  </si>
  <si>
    <t>NLBNPNL139V8</t>
  </si>
  <si>
    <t>DE000VF813T5</t>
  </si>
  <si>
    <t>NLBNPNL11FG3</t>
  </si>
  <si>
    <t>DE000ME3LUS0</t>
  </si>
  <si>
    <t>NLBNPNL2XYS4</t>
  </si>
  <si>
    <t>DE000VE6NL15</t>
  </si>
  <si>
    <t>DE000GU0HPM5</t>
  </si>
  <si>
    <t>DE000VE9XVB5</t>
  </si>
  <si>
    <t>DE000PJ8JFN7</t>
  </si>
  <si>
    <t>NLBNPNL1RJM2</t>
  </si>
  <si>
    <t>NL0014061558</t>
  </si>
  <si>
    <t>DE000SB01KH7</t>
  </si>
  <si>
    <t>WAR SOC.GEN.EFFEKTEN ( CALL SP39.2368) XXXXXX</t>
  </si>
  <si>
    <t>DE000DU4T1C5</t>
  </si>
  <si>
    <t>EUR 13,30 DZ BK AG (FR0000125338) 260626</t>
  </si>
  <si>
    <t>NL0014932063</t>
  </si>
  <si>
    <t>NL0014561615</t>
  </si>
  <si>
    <t>DE000VP1NPS6</t>
  </si>
  <si>
    <t>NLBNPNL33GI1</t>
  </si>
  <si>
    <t>DE000FA6CGY2</t>
  </si>
  <si>
    <t>DE000PG4EQF3</t>
  </si>
  <si>
    <t>LU1469642653</t>
  </si>
  <si>
    <t>SHS UBS(L)F.S-MSCI GERMANY UC ETF-GBPH A DIS</t>
  </si>
  <si>
    <t>NL0014062499</t>
  </si>
  <si>
    <t>DE000VP3H9W3</t>
  </si>
  <si>
    <t>NLBNPNL36D18</t>
  </si>
  <si>
    <t>DE000HW7JJ31</t>
  </si>
  <si>
    <t>DE000GZ7BVC7</t>
  </si>
  <si>
    <t>WAR GOLDMAN SACHS B ( CALL SP55.2418) XXXXXX</t>
  </si>
  <si>
    <t>NLBNPNL1VQM9</t>
  </si>
  <si>
    <t>FR001400ZSB6</t>
  </si>
  <si>
    <t>DE000UL4RSR2</t>
  </si>
  <si>
    <t>EUR 0,00 UBS AG (DE000SL0JVK0) 23-2033</t>
  </si>
  <si>
    <t>DE000VM6W159</t>
  </si>
  <si>
    <t>WAR VONTOBEL FIN.PROD. ( CALL SP55.66) XXXXXX</t>
  </si>
  <si>
    <t>XS2224098025</t>
  </si>
  <si>
    <t>USD 0,00 BBVA GLOBAL MARKET (REGS/4210) 21-20</t>
  </si>
  <si>
    <t>DE000A2DTL86</t>
  </si>
  <si>
    <t>SHS ARAMEA RENDITE PLUS NACHHALTIG I</t>
  </si>
  <si>
    <t>DE000UL9CD87</t>
  </si>
  <si>
    <t>DE000DC1J3T8</t>
  </si>
  <si>
    <t>DE000PF07XY9</t>
  </si>
  <si>
    <t>WAR BNP PARIBAS ( CALL SP217.344) XXXXXX</t>
  </si>
  <si>
    <t>NL0014156192</t>
  </si>
  <si>
    <t>CH0419040800</t>
  </si>
  <si>
    <t>CHF 0,41 LUZERNER KANTBK. 19-2029</t>
  </si>
  <si>
    <t>DE000VH9XWC8</t>
  </si>
  <si>
    <t>EUR 15,00 VONTOBEL FIN.PROD. 251126</t>
  </si>
  <si>
    <t>DE000GQ767B7</t>
  </si>
  <si>
    <t>WAR GOLDMAN SACHS B ( CALL SP144.567) XXXXXX</t>
  </si>
  <si>
    <t>DE000HVB7H90</t>
  </si>
  <si>
    <t>EUR 6,65 UNICREDIT BANK (REGS) 23-2027</t>
  </si>
  <si>
    <t>DE000MF16N55</t>
  </si>
  <si>
    <t>NLBNPNL33Z15</t>
  </si>
  <si>
    <t>NO0012470014</t>
  </si>
  <si>
    <t>NOK FL.R SPAREBNK 1 BOLIKR (REGS) 22-2027</t>
  </si>
  <si>
    <t>NL0014325201</t>
  </si>
  <si>
    <t>DE000GG24Y26</t>
  </si>
  <si>
    <t>WAR GOLDMAN SACHS B ( CALL SP68.9871) XXXXXX</t>
  </si>
  <si>
    <t>NLBNPNL35651</t>
  </si>
  <si>
    <t>DE000HW7Q387</t>
  </si>
  <si>
    <t>EUR 6,98 UNICREDIT BANK 25-2027</t>
  </si>
  <si>
    <t>DE000A2P88C5</t>
  </si>
  <si>
    <t>LBBW AM-RENDITEFONDS NR. 2    INHABER-ANTEILE</t>
  </si>
  <si>
    <t>DE000GX4KGG9</t>
  </si>
  <si>
    <t>DE000HEL0B23</t>
  </si>
  <si>
    <t>DE000PC4KAL6</t>
  </si>
  <si>
    <t>WAR BNP PARIBAS ( CALL SP56.0943) XXXXXX</t>
  </si>
  <si>
    <t>FR0014005IZ3</t>
  </si>
  <si>
    <t>NL0014814659</t>
  </si>
  <si>
    <t>NO0013708396</t>
  </si>
  <si>
    <t>NOK 4,90 NYKREDIT REALKREDT 25-2031</t>
  </si>
  <si>
    <t>DE000BB032M5</t>
  </si>
  <si>
    <t>DE0009754523</t>
  </si>
  <si>
    <t>DEAM-FONDS PSF 1              INHABER-ANTEILE</t>
  </si>
  <si>
    <t>NLBNPNL12JF5</t>
  </si>
  <si>
    <t>DE000MB9KRS8</t>
  </si>
  <si>
    <t>NLBNPNL2Z2T4</t>
  </si>
  <si>
    <t>DE000ME976D6</t>
  </si>
  <si>
    <t>DE000VM4YJY1</t>
  </si>
  <si>
    <t>WAR VONTOBEL FIN.PROD. ( CALL SP50.67) XXXXXX</t>
  </si>
  <si>
    <t>DE000GV35ER0</t>
  </si>
  <si>
    <t>DE000LB5XZH6</t>
  </si>
  <si>
    <t>AT0000A2S7L4</t>
  </si>
  <si>
    <t>EUR 0,645 HYPO TIROL BANK 21-2031</t>
  </si>
  <si>
    <t>DE000MB7PB19</t>
  </si>
  <si>
    <t>DE000MB7X7G5</t>
  </si>
  <si>
    <t>DE000VE8LKN0</t>
  </si>
  <si>
    <t>DE000HG9VF22</t>
  </si>
  <si>
    <t>NLBNPNL1S5W1</t>
  </si>
  <si>
    <t>DE000PU99Z34</t>
  </si>
  <si>
    <t>CH0413618353</t>
  </si>
  <si>
    <t>CHF 0,70 KSSPITAL BADEN (REGS) 18-2028</t>
  </si>
  <si>
    <t>DE000MB9YL30</t>
  </si>
  <si>
    <t>DE000DS8MQ33</t>
  </si>
  <si>
    <t>DE000ME60YK5</t>
  </si>
  <si>
    <t>DE000ME6V8T3</t>
  </si>
  <si>
    <t>DE000ME617D6</t>
  </si>
  <si>
    <t>DE000ME200N0</t>
  </si>
  <si>
    <t>FR0124631849</t>
  </si>
  <si>
    <t>DE000DY5F7G0</t>
  </si>
  <si>
    <t>EUR 9,25 DZ BK AG (FR0000131104) 25-2026</t>
  </si>
  <si>
    <t>NLBNPNL2DLH6</t>
  </si>
  <si>
    <t>DE000ME7G342</t>
  </si>
  <si>
    <t>WAR MORGAN STANLEY+CO ( CALL SP395) XXXXXX</t>
  </si>
  <si>
    <t>DE000VM4X6Z8</t>
  </si>
  <si>
    <t>WAR VONTOBEL FIN.PROD. ( CALL SP52.3) XXXXXX</t>
  </si>
  <si>
    <t>DE000LB5JLL7</t>
  </si>
  <si>
    <t>DE000VM583A5</t>
  </si>
  <si>
    <t>FR0013411410</t>
  </si>
  <si>
    <t>EUR 0,00 SG ISSUER (REGS) 19-2029</t>
  </si>
  <si>
    <t>DE000ME1VKF1</t>
  </si>
  <si>
    <t>DE000ME5WK07</t>
  </si>
  <si>
    <t>DE000LB5JHK7</t>
  </si>
  <si>
    <t>DE000LB6F3E4</t>
  </si>
  <si>
    <t>DE000SV7V4Z9</t>
  </si>
  <si>
    <t>WAR SOC.GEN.EFFEKTEN ( CALL SP30.4008) XXXXXX</t>
  </si>
  <si>
    <t>DE000PJ8JHE2</t>
  </si>
  <si>
    <t>DE000SU69KZ6</t>
  </si>
  <si>
    <t>XS2360599281</t>
  </si>
  <si>
    <t>EUR 0,01 COVENTRY BLD.SOC. (REGS/13) 21-2028</t>
  </si>
  <si>
    <t>DE000GV2GFZ5</t>
  </si>
  <si>
    <t>NLBNPNL31UO4</t>
  </si>
  <si>
    <t>DE000DS749J9</t>
  </si>
  <si>
    <t>DE000UM2URG4</t>
  </si>
  <si>
    <t>IT0003132179</t>
  </si>
  <si>
    <t>SHS BCO.DI SARDEGNA ORD BR</t>
  </si>
  <si>
    <t>DE000SU1RPZ0</t>
  </si>
  <si>
    <t>NLBNPNL2QF52</t>
  </si>
  <si>
    <t>DE000A0D9PZ7</t>
  </si>
  <si>
    <t>WI LBS NORD                   INHABER-ANTEILE</t>
  </si>
  <si>
    <t>DE000UL9A3S6</t>
  </si>
  <si>
    <t>FRIP00001OH5</t>
  </si>
  <si>
    <t>BE6321489963</t>
  </si>
  <si>
    <t>EUR 1,25 WALLONE, REGION (REGS) 20-2055</t>
  </si>
  <si>
    <t>NLBNPNL2RQW4</t>
  </si>
  <si>
    <t>DE000DK01206</t>
  </si>
  <si>
    <t>EUR 3,125 DEKABANK 25-2030</t>
  </si>
  <si>
    <t>DE000VM85H42</t>
  </si>
  <si>
    <t>NLBNPNL32RD1</t>
  </si>
  <si>
    <t>NLBNPNL32Y74</t>
  </si>
  <si>
    <t>NL0014322521</t>
  </si>
  <si>
    <t>DE000ME273F3</t>
  </si>
  <si>
    <t>NLBNPNL1CY49</t>
  </si>
  <si>
    <t>NL0013989833</t>
  </si>
  <si>
    <t>NLBNPNL2G2N0</t>
  </si>
  <si>
    <t>NL0014928152</t>
  </si>
  <si>
    <t>NLBNPNL37MP5</t>
  </si>
  <si>
    <t>NLBNPNL2UM24</t>
  </si>
  <si>
    <t>NL0014669954</t>
  </si>
  <si>
    <t>NLBNPNL2OZ76</t>
  </si>
  <si>
    <t>DE000DC4E8V5</t>
  </si>
  <si>
    <t>DE000SF0RF18</t>
  </si>
  <si>
    <t>DE000GM2Q019</t>
  </si>
  <si>
    <t>NLBNPNL2XRJ7</t>
  </si>
  <si>
    <t>DE000ME42UL9</t>
  </si>
  <si>
    <t>DE000LB5ZS38</t>
  </si>
  <si>
    <t>NLBNPNL1NAK4</t>
  </si>
  <si>
    <t>DE000NLB4SA1</t>
  </si>
  <si>
    <t>DE000GP01562</t>
  </si>
  <si>
    <t>FR0013349099</t>
  </si>
  <si>
    <t>EUR 2,00 LA BANQUE POSTALE (REGS) 18-2028</t>
  </si>
  <si>
    <t>FR0014000ZH6</t>
  </si>
  <si>
    <t>EUR 0,00 LA BANQUE POSTALE 21-2031</t>
  </si>
  <si>
    <t>FR3CIBFS0762</t>
  </si>
  <si>
    <t>NLBNPNL288K6</t>
  </si>
  <si>
    <t>NL0013972771</t>
  </si>
  <si>
    <t>DE000VM3QSG7</t>
  </si>
  <si>
    <t>UNT VONTOBEL FIN.PROD. ( CH1263223245) XXXXXX</t>
  </si>
  <si>
    <t>DE000LB2V9S5</t>
  </si>
  <si>
    <t>EUR 0,27 LBK BADEN-WUERTT. 21-2031</t>
  </si>
  <si>
    <t>NLBNPNL1ZLY6</t>
  </si>
  <si>
    <t>NLBNPNL228Y3</t>
  </si>
  <si>
    <t>DE000DS9J776</t>
  </si>
  <si>
    <t>DE000LB384T3</t>
  </si>
  <si>
    <t>EUR 3,24 LBK BADEN-WUERTT. (REGS) 23-2027</t>
  </si>
  <si>
    <t>NL0014564510</t>
  </si>
  <si>
    <t>DE000A2TSS82</t>
  </si>
  <si>
    <t>EUR 1,25 THUERINGEN, FREIST 18-2033</t>
  </si>
  <si>
    <t>DE0001102598</t>
  </si>
  <si>
    <t>EUR FL.R BUNDES DEUTSCH 22-2038</t>
  </si>
  <si>
    <t>DE000HW7ECL4</t>
  </si>
  <si>
    <t>DE000UH3A5G0</t>
  </si>
  <si>
    <t>NLBNPNL1ST63</t>
  </si>
  <si>
    <t>DE000VS37JY6</t>
  </si>
  <si>
    <t>NLBNPNL2PUB4</t>
  </si>
  <si>
    <t>CH1450810218</t>
  </si>
  <si>
    <t>CHF 1,5125 HOCHTIEF AG (REGS) 25-2032</t>
  </si>
  <si>
    <t>DE000HG08QV2</t>
  </si>
  <si>
    <t>DE000SQ9NKM7</t>
  </si>
  <si>
    <t>DE000CZ40M96</t>
  </si>
  <si>
    <t>DE000JB4JYT0</t>
  </si>
  <si>
    <t>DE000UL92215</t>
  </si>
  <si>
    <t>DE000HW7JWU2</t>
  </si>
  <si>
    <t>NLBNPNL1T3B9</t>
  </si>
  <si>
    <t>DE000A40DGY2</t>
  </si>
  <si>
    <t>SHS TINELIO SE ORD BR</t>
  </si>
  <si>
    <t>DE000DWS2W06</t>
  </si>
  <si>
    <t>SHS CHAMPIONS SELECT DYNAMIC-LC EUR ACC</t>
  </si>
  <si>
    <t>DE000UL66FW4</t>
  </si>
  <si>
    <t>DE000HW7MHQ5</t>
  </si>
  <si>
    <t>XS2758114321</t>
  </si>
  <si>
    <t>EUR 3,25 COMPASS GROUP PLC (REGS/12) 24-2031</t>
  </si>
  <si>
    <t>XS0457132453</t>
  </si>
  <si>
    <t>EUR 5,36 BK IRELAND MORTG. (REGS/20) 09-2029</t>
  </si>
  <si>
    <t>DE000VE9KC65</t>
  </si>
  <si>
    <t>DE000BYL0F04</t>
  </si>
  <si>
    <t>EUR 2,80 BAYERISCH.LANDESBK 25-2031</t>
  </si>
  <si>
    <t>NLBNPNL3EQS8</t>
  </si>
  <si>
    <t>DE000HW7R021</t>
  </si>
  <si>
    <t>EUR 10,12 UNICREDIT BANK 26-2029</t>
  </si>
  <si>
    <t>NLBNPNL24309</t>
  </si>
  <si>
    <t>DE000MB8K493</t>
  </si>
  <si>
    <t>DE000PU99UY1</t>
  </si>
  <si>
    <t>DE000A0HFWT6</t>
  </si>
  <si>
    <t>SHS DIE SKONTO ORD BR</t>
  </si>
  <si>
    <t>NL0015207259</t>
  </si>
  <si>
    <t>NL0014480907</t>
  </si>
  <si>
    <t>DE000LB2ZT30</t>
  </si>
  <si>
    <t>EUR 0,63 LBK BADEN-WUERTT. 22-2026</t>
  </si>
  <si>
    <t>NL0014701617</t>
  </si>
  <si>
    <t>DE000A0RB9M9</t>
  </si>
  <si>
    <t>SHS BERENBERG EURO BONDS-RD</t>
  </si>
  <si>
    <t>NL0014640542</t>
  </si>
  <si>
    <t>LU1048313974</t>
  </si>
  <si>
    <t>SHS UBS(LUX)F.S-UBS MSCI EM SOC.RES.U.ACC USD</t>
  </si>
  <si>
    <t>DE000HW7L065</t>
  </si>
  <si>
    <t>EUR 9,28 UNICREDIT BANK 25-2029</t>
  </si>
  <si>
    <t>DE000DG6CTY1</t>
  </si>
  <si>
    <t>DE000ME6K585</t>
  </si>
  <si>
    <t>DE000VZ50419</t>
  </si>
  <si>
    <t>NLBNPNL1RYD0</t>
  </si>
  <si>
    <t>NLBNPNL1ZFC4</t>
  </si>
  <si>
    <t>DE000LB2CRA9</t>
  </si>
  <si>
    <t>CH1170565654</t>
  </si>
  <si>
    <t>CHF 0,75 PBZ SCHWEIZ. KBK 22-2030</t>
  </si>
  <si>
    <t>FR001400ZP22</t>
  </si>
  <si>
    <t>EUR 0,00 BNP PARI.ISS. (REGS) 25-2037</t>
  </si>
  <si>
    <t>DE000A3E5A18</t>
  </si>
  <si>
    <t>SHS FONTERELLI SPAC ORD BR</t>
  </si>
  <si>
    <t>AU000000INA9</t>
  </si>
  <si>
    <t>SHS INGENIA COMM GR ORD REG</t>
  </si>
  <si>
    <t>DE000DS4Y453</t>
  </si>
  <si>
    <t>DE000UG4HHY9</t>
  </si>
  <si>
    <t>DE000UN0UMF0</t>
  </si>
  <si>
    <t>EUR 9,50 UNICREDIT BANK (FR0000121667) 270326</t>
  </si>
  <si>
    <t>DE000FD637R4</t>
  </si>
  <si>
    <t>EUR 16,25 SOC.GEN.EFFEKTEN 220127</t>
  </si>
  <si>
    <t>DE000DY4AVT4</t>
  </si>
  <si>
    <t>NL0000003523</t>
  </si>
  <si>
    <t>EUR 0,00 DUTCH STATE (STRIP) 05-2030</t>
  </si>
  <si>
    <t>NLBNPNL1GNP0</t>
  </si>
  <si>
    <t>LU0293294434</t>
  </si>
  <si>
    <t>SHS AGIF-A.ENH.SH.TERM EURO CT</t>
  </si>
  <si>
    <t>NL0014489551</t>
  </si>
  <si>
    <t>DE000HW7CWX1</t>
  </si>
  <si>
    <t>LU2880761387</t>
  </si>
  <si>
    <t>SHS UBS(L)F.S.-SUS.D.B.B.1-5 I.F-A USD ACC</t>
  </si>
  <si>
    <t>NL0014948010</t>
  </si>
  <si>
    <t>DE000VR5ACE0</t>
  </si>
  <si>
    <t>EUR 1,85 VBK RAIF.WUERZBURG 25-2028</t>
  </si>
  <si>
    <t>DE000LB6F555</t>
  </si>
  <si>
    <t>NLBNPNL2L553</t>
  </si>
  <si>
    <t>FR0012616852</t>
  </si>
  <si>
    <t>SHS CERENIS THERAPEUTI ORD</t>
  </si>
  <si>
    <t>DE000ME0YF72</t>
  </si>
  <si>
    <t>NL0015473729</t>
  </si>
  <si>
    <t>NLBNPNL1THY7</t>
  </si>
  <si>
    <t>NLBNPNL2V7B5</t>
  </si>
  <si>
    <t>DE000DG6CN92</t>
  </si>
  <si>
    <t>EUR 1,37 DZ BANK AG - FFT 17-2026</t>
  </si>
  <si>
    <t>DE000ME3AG43</t>
  </si>
  <si>
    <t>DE000GM2PC87</t>
  </si>
  <si>
    <t>DE000DC7R7K2</t>
  </si>
  <si>
    <t>NLBNPNL2NVF8</t>
  </si>
  <si>
    <t>DE000GD7S4A0</t>
  </si>
  <si>
    <t>NLBNPNL2A5Q2</t>
  </si>
  <si>
    <t>NL0014669111</t>
  </si>
  <si>
    <t>DE000LB13QA9</t>
  </si>
  <si>
    <t>EUR 0,32 LBK BADEN-WUERTT. 20-2026</t>
  </si>
  <si>
    <t>NLBNPNL31V29</t>
  </si>
  <si>
    <t>DE000A0JB4A5</t>
  </si>
  <si>
    <t>EUR 7 EECH GROUP AG 06-2011</t>
  </si>
  <si>
    <t>DE000DS9J701</t>
  </si>
  <si>
    <t>DE000LB6HFS6</t>
  </si>
  <si>
    <t>NLBNPNL1RKR9</t>
  </si>
  <si>
    <t>NLBNPNL193Z6</t>
  </si>
  <si>
    <t>NLGS00005ZJ3</t>
  </si>
  <si>
    <t>DE000HT46NU4</t>
  </si>
  <si>
    <t>EUR 9,75 HSBC T+B 270226</t>
  </si>
  <si>
    <t>DE000ME56UY2</t>
  </si>
  <si>
    <t>XS3224657000</t>
  </si>
  <si>
    <t>EUR FL.R EAST ONE 2025-1 (REGS/C) 25-2057</t>
  </si>
  <si>
    <t>DE000LB6BY29</t>
  </si>
  <si>
    <t>DE000LB5G5X9</t>
  </si>
  <si>
    <t>NL0014841355</t>
  </si>
  <si>
    <t>NL0013764913</t>
  </si>
  <si>
    <t>DE000LB5RZK2</t>
  </si>
  <si>
    <t>DE000MB8WC00</t>
  </si>
  <si>
    <t>DE000VE8K9D7</t>
  </si>
  <si>
    <t>NLBNPNL154A1</t>
  </si>
  <si>
    <t>DE000GM2DWD5</t>
  </si>
  <si>
    <t>NLBNPNL3BLR7</t>
  </si>
  <si>
    <t>DE000VM527Y2</t>
  </si>
  <si>
    <t>NLBNPNL1M173</t>
  </si>
  <si>
    <t>NL0014812109</t>
  </si>
  <si>
    <t>DE000SW1BBV1</t>
  </si>
  <si>
    <t>DE000HW7J713</t>
  </si>
  <si>
    <t>FR0013066099</t>
  </si>
  <si>
    <t>SHS UBAM CONVERTIBLES GLOBAL (SIC)-AHD DIST</t>
  </si>
  <si>
    <t>DE000MC799M5</t>
  </si>
  <si>
    <t>AT0000A3KFA2</t>
  </si>
  <si>
    <t>DE000MB5L224</t>
  </si>
  <si>
    <t>NLBNPNL2BLH0</t>
  </si>
  <si>
    <t>DE000MB9UVV3</t>
  </si>
  <si>
    <t>NLBNPNL27GJ1</t>
  </si>
  <si>
    <t>NL0014812547</t>
  </si>
  <si>
    <t>DE000UBS32P4</t>
  </si>
  <si>
    <t>AT0000A2L4D5</t>
  </si>
  <si>
    <t>DE000MD52UW7</t>
  </si>
  <si>
    <t>NL0014675092</t>
  </si>
  <si>
    <t>DE000HW7NCX0</t>
  </si>
  <si>
    <t>NL0013270739</t>
  </si>
  <si>
    <t>EUR 0,10 VAN LANSCHOT KE 20-2026</t>
  </si>
  <si>
    <t>DE000HW7A027</t>
  </si>
  <si>
    <t>EUR 7,52 UNICREDIT BANK 24-2026</t>
  </si>
  <si>
    <t>DE000SU79WT3</t>
  </si>
  <si>
    <t>DE000GG06YL3</t>
  </si>
  <si>
    <t>WAR GOLDMAN SACHS B ( CALL SP76.9673) XXXXXX</t>
  </si>
  <si>
    <t>DE000LB4F5P7</t>
  </si>
  <si>
    <t>XS2690045682</t>
  </si>
  <si>
    <t>EUR 3,75 NORDIC INVEST.BK (REGS/1320) 23-2038</t>
  </si>
  <si>
    <t>AU3CB0319382</t>
  </si>
  <si>
    <t>AUD 5,247 MERCURY NZ LTD 25-2031</t>
  </si>
  <si>
    <t>FR0012646115</t>
  </si>
  <si>
    <t>SHS TIKEHAU CREDIT PLUS FCP A USDH</t>
  </si>
  <si>
    <t>FR0010396382</t>
  </si>
  <si>
    <t>SHS MANDARINE EQUITY INCOME FCP-R EUR</t>
  </si>
  <si>
    <t>NLBNPNL1PN13</t>
  </si>
  <si>
    <t>DE000HW6MYE8</t>
  </si>
  <si>
    <t>DE000HW7E5J2</t>
  </si>
  <si>
    <t>USD 7,46 UNICREDIT BANK (REGS) 25-2028</t>
  </si>
  <si>
    <t>NL0013575459</t>
  </si>
  <si>
    <t>NLBNPNL2DHU7</t>
  </si>
  <si>
    <t>DE000A3DDTE2</t>
  </si>
  <si>
    <t>NLBNPNL3AT46</t>
  </si>
  <si>
    <t>NLBNPNL2ZNH5</t>
  </si>
  <si>
    <t>NLBNPNL1H3D9</t>
  </si>
  <si>
    <t>CH1491769811</t>
  </si>
  <si>
    <t>UNT LEONTEQ SECS AG 221030</t>
  </si>
  <si>
    <t>DE000HW7LC75</t>
  </si>
  <si>
    <t>USD 8,43 UNICREDIT BANK (REGS) 25-2028</t>
  </si>
  <si>
    <t>DE000ME8GQ73</t>
  </si>
  <si>
    <t>DE000MB96LU1</t>
  </si>
  <si>
    <t>DE000MB941P7</t>
  </si>
  <si>
    <t>DE000ME14RZ4</t>
  </si>
  <si>
    <t>WAR MORGAN STANLEY+CO ( CALL SP5.0603) XXXXXX</t>
  </si>
  <si>
    <t>FR0000288185</t>
  </si>
  <si>
    <t>SHS AMUNDI SMALL CAP EURO P-D</t>
  </si>
  <si>
    <t>DE000ME4J1J7</t>
  </si>
  <si>
    <t>WAR MORGAN STANLEY+CO ( CALL SP19.35) XXXXXX</t>
  </si>
  <si>
    <t>FR0013358330</t>
  </si>
  <si>
    <t>SHS ALLOCATION INVEST ATLANTA FPS 3DEC EUR</t>
  </si>
  <si>
    <t>DE000ME613K0</t>
  </si>
  <si>
    <t>XS3172423108</t>
  </si>
  <si>
    <t>EUR FL.R ARAN F 25-1 DAC (REGS/B) 25-2065</t>
  </si>
  <si>
    <t>DE000HW7MWH3</t>
  </si>
  <si>
    <t>USD 5,44 UNICREDIT BANK (REGS) 25-2028</t>
  </si>
  <si>
    <t>NLBNPNL30IL7</t>
  </si>
  <si>
    <t>FR001400QLE4</t>
  </si>
  <si>
    <t>EUR 3,10 BNP PARI.ISS. (REGS) 24-2036</t>
  </si>
  <si>
    <t>DE000DY53WB0</t>
  </si>
  <si>
    <t>EUR 8,80 DZ BK AG (AT0000A0E9W5) 25-2026</t>
  </si>
  <si>
    <t>NLBNPNL38H12</t>
  </si>
  <si>
    <t>DE000GU5TNW3</t>
  </si>
  <si>
    <t>NLBNPNL16XI1</t>
  </si>
  <si>
    <t>NLBNPNL104D0</t>
  </si>
  <si>
    <t>DE000ME3F2L6</t>
  </si>
  <si>
    <t>DE000VE8LDT2</t>
  </si>
  <si>
    <t>NLBNPNL2RVS2</t>
  </si>
  <si>
    <t>NLBNPNL2Y739</t>
  </si>
  <si>
    <t>NL0015080607</t>
  </si>
  <si>
    <t>DE000UG5FUJ4</t>
  </si>
  <si>
    <t>EUR 6,10 UNICREDIT BANK (FR0000120271) 270326</t>
  </si>
  <si>
    <t>DE000ME04QP8</t>
  </si>
  <si>
    <t>NL0014840522</t>
  </si>
  <si>
    <t>DE000HM0C4L1</t>
  </si>
  <si>
    <t>DE000ME7KL16</t>
  </si>
  <si>
    <t>DE000MC55UE0</t>
  </si>
  <si>
    <t>LU1128911291</t>
  </si>
  <si>
    <t>SHS BAKERSTEEL GL.FD.-PRECIOUS MET.FD.-I EUR</t>
  </si>
  <si>
    <t>NLBNPNL2XXP2</t>
  </si>
  <si>
    <t>ES0211839230</t>
  </si>
  <si>
    <t>EUR 3,15 AUTOPISTAS ATLANT. 18-2028</t>
  </si>
  <si>
    <t>DE000ME16NH6</t>
  </si>
  <si>
    <t>DE000GJ8HXW6</t>
  </si>
  <si>
    <t>DE000DK06QB9</t>
  </si>
  <si>
    <t>EUR 2,60 DEKABANK 22-2027</t>
  </si>
  <si>
    <t>DE000SX6TXC5</t>
  </si>
  <si>
    <t>DE000SU2RKK1</t>
  </si>
  <si>
    <t>DE000VU3W7R8</t>
  </si>
  <si>
    <t>WAR VONTOBEL FIN.PROD. ( CALL SP25.02) XXXXXX</t>
  </si>
  <si>
    <t>NLBNPNL1XFN6</t>
  </si>
  <si>
    <t>NL0013968548</t>
  </si>
  <si>
    <t>BE0003752665</t>
  </si>
  <si>
    <t>SHS FOUNTAIN INDUSTRIES EUROPE</t>
  </si>
  <si>
    <t>DE000ME92JN3</t>
  </si>
  <si>
    <t>WAR MORGAN STANLEY+CO ( CALL SP33.054) XXXXXX</t>
  </si>
  <si>
    <t>DE000MC5WD00</t>
  </si>
  <si>
    <t>FR0000299356</t>
  </si>
  <si>
    <t>SHS NORDEN SRI</t>
  </si>
  <si>
    <t>DE000ME4CQS5</t>
  </si>
  <si>
    <t>DE000DS34AF9</t>
  </si>
  <si>
    <t>DE000ME7JWD3</t>
  </si>
  <si>
    <t>NLBNPNL1J4F0</t>
  </si>
  <si>
    <t>IT0005497950</t>
  </si>
  <si>
    <t>EUR FL.R DERVIO SECURITI (REGS) 22-2034</t>
  </si>
  <si>
    <t>NLBNPNL23MB5</t>
  </si>
  <si>
    <t>DE000VN9C4B2</t>
  </si>
  <si>
    <t>DE000DS9DZW0</t>
  </si>
  <si>
    <t>FR001400HNJ8</t>
  </si>
  <si>
    <t>EUR FL.R AGENCE FRANCE LOCA (REGS) 23-2038</t>
  </si>
  <si>
    <t>04/05/2038</t>
  </si>
  <si>
    <t>DE000HT7Q7D3</t>
  </si>
  <si>
    <t>DE000HW7RHM3</t>
  </si>
  <si>
    <t>EUR 6,92 UNICREDIT BANK (EU0009658145) 310726</t>
  </si>
  <si>
    <t>DE000GM1YRC5</t>
  </si>
  <si>
    <t>DE000HLB3UM2</t>
  </si>
  <si>
    <t>FR0013409265</t>
  </si>
  <si>
    <t>EUR 5,00 COMPAGNIE DE PHALS 19-2029</t>
  </si>
  <si>
    <t>DE000A2QDER0</t>
  </si>
  <si>
    <t>RANW HSBC ABSOLUTE RETURN     INHABER-ANTEILE</t>
  </si>
  <si>
    <t>NL0013988033</t>
  </si>
  <si>
    <t>DE000HLB27U6</t>
  </si>
  <si>
    <t>DE000DC533F3</t>
  </si>
  <si>
    <t>DE000HW6Y2Y5</t>
  </si>
  <si>
    <t>USD 6,55 UNICREDIT BANK (REGS) 24-2027</t>
  </si>
  <si>
    <t>DE000UJ14DA9</t>
  </si>
  <si>
    <t>DE000LB2CSS9</t>
  </si>
  <si>
    <t>EUR 1,15 LBK BADEN-WUERTT. 20-2026</t>
  </si>
  <si>
    <t>DE000HW7JNE5</t>
  </si>
  <si>
    <t>EUR 5,25 UNICREDIT BANK 25-2027</t>
  </si>
  <si>
    <t>DE000UK8BQ60</t>
  </si>
  <si>
    <t>FR0013506474</t>
  </si>
  <si>
    <t>EUR 1,17 HOPIT MARSEILLE 20-2040</t>
  </si>
  <si>
    <t>04/05/2040</t>
  </si>
  <si>
    <t>NL0013754757</t>
  </si>
  <si>
    <t>DE000ME08Q53</t>
  </si>
  <si>
    <t>AT0000A2NFJ9</t>
  </si>
  <si>
    <t>DE000A2G9JC4</t>
  </si>
  <si>
    <t>EUR 0,90 KREISSPARK GOEPPIN 17-2027</t>
  </si>
  <si>
    <t>FR001400G271</t>
  </si>
  <si>
    <t>IS0000000479</t>
  </si>
  <si>
    <t>SHS SILDARVINNSLAN HF ORD BR</t>
  </si>
  <si>
    <t>AU3CB0306140</t>
  </si>
  <si>
    <t>AUD 6,499 BCO SANTANDER 24-2031</t>
  </si>
  <si>
    <t>DE000A2H5YB2</t>
  </si>
  <si>
    <t>SHS FUNDAMENT TOTAL RETURN-P</t>
  </si>
  <si>
    <t>DE000UL435W4</t>
  </si>
  <si>
    <t>NL0013967557</t>
  </si>
  <si>
    <t>AT0000A26EY2</t>
  </si>
  <si>
    <t>SHS LLB PTF AKT.ALT.DACH-INS A</t>
  </si>
  <si>
    <t>NLBNPNL2A861</t>
  </si>
  <si>
    <t>DE000HW6STC9</t>
  </si>
  <si>
    <t>UNT UNICREDIT BANK ( CH0012255151) 201227</t>
  </si>
  <si>
    <t>NLBNPNL225C5</t>
  </si>
  <si>
    <t>DE000LB544Q8</t>
  </si>
  <si>
    <t>FR0013404126</t>
  </si>
  <si>
    <t>DE000GQ7RM14</t>
  </si>
  <si>
    <t>DE000SB1PBX2</t>
  </si>
  <si>
    <t>IT0006758541</t>
  </si>
  <si>
    <t>UNT MAREX FINANCIAL 190826</t>
  </si>
  <si>
    <t>DE000SN6FCJ5</t>
  </si>
  <si>
    <t>FR4CIBFS9499</t>
  </si>
  <si>
    <t>DE000UM2HR24</t>
  </si>
  <si>
    <t>AT0000A31FA9</t>
  </si>
  <si>
    <t>EUR 1,00 RAIFFEISEN CBK. 22-2027</t>
  </si>
  <si>
    <t>DE000HS4APQ6</t>
  </si>
  <si>
    <t>NL0014326670</t>
  </si>
  <si>
    <t>NLBNPNL2PAE0</t>
  </si>
  <si>
    <t>DE000UL6XG17</t>
  </si>
  <si>
    <t>DE000UM2DGT6</t>
  </si>
  <si>
    <t>NLBNPNL19N66</t>
  </si>
  <si>
    <t>DE000DC53402</t>
  </si>
  <si>
    <t>NL0014754756</t>
  </si>
  <si>
    <t>DE000ME8Q679</t>
  </si>
  <si>
    <t>DE000MC74SH8</t>
  </si>
  <si>
    <t>NLBNPNL2GZY4</t>
  </si>
  <si>
    <t>DE000LB6E1Z4</t>
  </si>
  <si>
    <t>DE000ME2CDE7</t>
  </si>
  <si>
    <t>DE000VM6QDL2</t>
  </si>
  <si>
    <t>UNT VONTOBEL FIN.PROD. ( CH1263237278) XXXXXX</t>
  </si>
  <si>
    <t>DE000UG2NKZ2</t>
  </si>
  <si>
    <t>DE000UN088T5</t>
  </si>
  <si>
    <t>EUR 6,30 UNICREDIT BANK (DE0006070006) 250926</t>
  </si>
  <si>
    <t>DE000MB8A8J3</t>
  </si>
  <si>
    <t>DE000DC4KLH5</t>
  </si>
  <si>
    <t>DE000DS8XGM1</t>
  </si>
  <si>
    <t>DE0006131204</t>
  </si>
  <si>
    <t>SHS LS INVEST AG ORD BR</t>
  </si>
  <si>
    <t>05/07/1995</t>
  </si>
  <si>
    <t>DE000HS3SM52</t>
  </si>
  <si>
    <t>NLBNPNL1LRN6</t>
  </si>
  <si>
    <t>DE000DS3LE41</t>
  </si>
  <si>
    <t>DE000HW7JHH0</t>
  </si>
  <si>
    <t>NLBNPNL1XX78</t>
  </si>
  <si>
    <t>NLBNPNL23ZB7</t>
  </si>
  <si>
    <t>DE000ME4J3B0</t>
  </si>
  <si>
    <t>DE000HLB4BR9</t>
  </si>
  <si>
    <t>DE000LB56LP7</t>
  </si>
  <si>
    <t>DE000ME5P3Q9</t>
  </si>
  <si>
    <t>NLBNPNL25IW4</t>
  </si>
  <si>
    <t>NL0014673279</t>
  </si>
  <si>
    <t>DE000VM9M9H8</t>
  </si>
  <si>
    <t>WAR VONTOBEL FIN.PROD. ( CALL SP74.11) XXXXXX</t>
  </si>
  <si>
    <t>NLBNPNL2N3S8</t>
  </si>
  <si>
    <t>DE000ME651D5</t>
  </si>
  <si>
    <t>DE000DS8U569</t>
  </si>
  <si>
    <t>DE000VE9F1S8</t>
  </si>
  <si>
    <t>DE000VE8LMB1</t>
  </si>
  <si>
    <t>DE000ME17AE8</t>
  </si>
  <si>
    <t>DE000VM85CD7</t>
  </si>
  <si>
    <t>WAR VONTOBEL FIN.PROD. ( CALL SP146.9) XXXXXX</t>
  </si>
  <si>
    <t>DE000MB7RNM9</t>
  </si>
  <si>
    <t>DE000A415051</t>
  </si>
  <si>
    <t>SHS BERENBERG GLOBAL DIVIDEND CHAMPION-RD EUR</t>
  </si>
  <si>
    <t>DE000PJ3UBE3</t>
  </si>
  <si>
    <t>DE000GU9ZF05</t>
  </si>
  <si>
    <t>DE000MA3VSN8</t>
  </si>
  <si>
    <t>NL0015100736</t>
  </si>
  <si>
    <t>DE000ME1UY72</t>
  </si>
  <si>
    <t>NLBNPNL2R6E7</t>
  </si>
  <si>
    <t>NLBNPNL3AE92</t>
  </si>
  <si>
    <t>NLBNPNL33QM2</t>
  </si>
  <si>
    <t>NL0013748296</t>
  </si>
  <si>
    <t>NLBNPNL1ERH3</t>
  </si>
  <si>
    <t>NL0013979842</t>
  </si>
  <si>
    <t>NLBNPNL1I726</t>
  </si>
  <si>
    <t>NL0014813685</t>
  </si>
  <si>
    <t>DE000MB8ZSR8</t>
  </si>
  <si>
    <t>NLBNPNL2PXT0</t>
  </si>
  <si>
    <t>NLBNPNL1AGC5</t>
  </si>
  <si>
    <t>NL0015068388</t>
  </si>
  <si>
    <t>NLBNPNL34EE3</t>
  </si>
  <si>
    <t>DE000LB53XJ2</t>
  </si>
  <si>
    <t>DE000GM2C928</t>
  </si>
  <si>
    <t>DE000SW34HM0</t>
  </si>
  <si>
    <t>NLBNPNL1L316</t>
  </si>
  <si>
    <t>NL0015490335</t>
  </si>
  <si>
    <t>NL0014063570</t>
  </si>
  <si>
    <t>FR4CIBFS2031</t>
  </si>
  <si>
    <t>XS3200183583</t>
  </si>
  <si>
    <t>EUR 6,50 ROMANIA (144A) 25-2045</t>
  </si>
  <si>
    <t>AT0000A2MJL9</t>
  </si>
  <si>
    <t>SK4000020988</t>
  </si>
  <si>
    <t>EUR 5,50 EUROVEA, A. S. 22-2027</t>
  </si>
  <si>
    <t>DE000A3ERNK0</t>
  </si>
  <si>
    <t>SHS EVERLEVY FUND E1- I EUR</t>
  </si>
  <si>
    <t>IS0000020295</t>
  </si>
  <si>
    <t>ISK 4,90 KOPAVOGSBAER 10-2035</t>
  </si>
  <si>
    <t>01/12/2035</t>
  </si>
  <si>
    <t>LU1704650164</t>
  </si>
  <si>
    <t>SHS BEFESA S.A. ORD REG</t>
  </si>
  <si>
    <t>DE000VH09RM6</t>
  </si>
  <si>
    <t>NLBNPNL1M1Q8</t>
  </si>
  <si>
    <t>NLBNPNL1I387</t>
  </si>
  <si>
    <t>FR0010510800</t>
  </si>
  <si>
    <t>SHS MULTI UN FR-AMU.EUR OVERN RET.UC.ETF-ACC</t>
  </si>
  <si>
    <t>BE6355422799</t>
  </si>
  <si>
    <t>EUR FL.R KBC BANK NV 24-2029</t>
  </si>
  <si>
    <t>DE000LS9TWF8</t>
  </si>
  <si>
    <t>DE000PF3VUN6</t>
  </si>
  <si>
    <t>NL0014497257</t>
  </si>
  <si>
    <t>NL0014487084</t>
  </si>
  <si>
    <t>DE000ME2R7J6</t>
  </si>
  <si>
    <t>CH0460027110</t>
  </si>
  <si>
    <t>SHS BLACKSTONE RES ORD REG</t>
  </si>
  <si>
    <t>NL0015099854</t>
  </si>
  <si>
    <t>NLBNPNL2BAZ5</t>
  </si>
  <si>
    <t>AT0000A0F0E1</t>
  </si>
  <si>
    <t>SHS PRIVAT PORTFOLIO IV (A)</t>
  </si>
  <si>
    <t>NL0013586233</t>
  </si>
  <si>
    <t>DE000HW7RNR0</t>
  </si>
  <si>
    <t>EUR 6,84 UNICREDIT BANK 26-2029</t>
  </si>
  <si>
    <t>NL0013607823</t>
  </si>
  <si>
    <t>NLBNPNL1B2G0</t>
  </si>
  <si>
    <t>NL0014651929</t>
  </si>
  <si>
    <t>DE000DW6AJS8</t>
  </si>
  <si>
    <t>EUR 4,15 DZ BANK AG - FFT 25-2031</t>
  </si>
  <si>
    <t>DE000LB6FUG4</t>
  </si>
  <si>
    <t>NLBNPNL1YSI7</t>
  </si>
  <si>
    <t>DE000DC9AFP0</t>
  </si>
  <si>
    <t>NLBNPNL1LYD3</t>
  </si>
  <si>
    <t>DE000HW7M3M1</t>
  </si>
  <si>
    <t>NL0014511313</t>
  </si>
  <si>
    <t>CH1271353372</t>
  </si>
  <si>
    <t>NL0013969579</t>
  </si>
  <si>
    <t>LU1048316217</t>
  </si>
  <si>
    <t>SHS UBS(LUX)F.S-B.UK L.C.1-5 Y.A DIS USDH</t>
  </si>
  <si>
    <t>NL0014648693</t>
  </si>
  <si>
    <t>ES0305542005</t>
  </si>
  <si>
    <t>EUR 4,50 VALFORTEC, S.L. 21-2026</t>
  </si>
  <si>
    <t>DE000DS424Z5</t>
  </si>
  <si>
    <t>IT0005550162</t>
  </si>
  <si>
    <t>EUR 0,00 ITALY, REP.OF (BTP STRIP) 23-2037</t>
  </si>
  <si>
    <t>DE000FA6SF50</t>
  </si>
  <si>
    <t>DE000LB6JUY9</t>
  </si>
  <si>
    <t>EUR 3,50 LBK BADEN-WUERTT. 26-2027</t>
  </si>
  <si>
    <t>NLBNPNL1Z3U1</t>
  </si>
  <si>
    <t>NLBNPNL17EG3</t>
  </si>
  <si>
    <t>NL0014808149</t>
  </si>
  <si>
    <t>DE000ME5F3W9</t>
  </si>
  <si>
    <t>WAR MORGAN STANLEY+CO ( CALL SP7.0653) XXXXXX</t>
  </si>
  <si>
    <t>DE000VM57KQ1</t>
  </si>
  <si>
    <t>DE000MC9RUN7</t>
  </si>
  <si>
    <t>DE000PJ0G2V9</t>
  </si>
  <si>
    <t>NL0015494196</t>
  </si>
  <si>
    <t>DE000SU1RQ13</t>
  </si>
  <si>
    <t>DE000MD9FKQ5</t>
  </si>
  <si>
    <t>NL0013760143</t>
  </si>
  <si>
    <t>NLBNPNL1CMA3</t>
  </si>
  <si>
    <t>DE000GM2Q2E4</t>
  </si>
  <si>
    <t>DE000ME0RDU5</t>
  </si>
  <si>
    <t>DE000SW36PB1</t>
  </si>
  <si>
    <t>DE000ME0SY93</t>
  </si>
  <si>
    <t>NLBNPNL2IO51</t>
  </si>
  <si>
    <t>DE000ME6GBF0</t>
  </si>
  <si>
    <t>DE000LB5D5G7</t>
  </si>
  <si>
    <t>DE000A383N08</t>
  </si>
  <si>
    <t>EUR 2,70 VR ERLANGEN-HOECHS 24-2028</t>
  </si>
  <si>
    <t>NLBNPNL1YPE2</t>
  </si>
  <si>
    <t>XS2859874401</t>
  </si>
  <si>
    <t>EUR 7,00 JAMESTOWN 24-1 (REGS MBS/Z) 24-2063</t>
  </si>
  <si>
    <t>NLBNPNL1E6C7</t>
  </si>
  <si>
    <t>DE000ME56X55</t>
  </si>
  <si>
    <t>DE000FA6TQU3</t>
  </si>
  <si>
    <t>DE000PK4CE83</t>
  </si>
  <si>
    <t>DE000LB6JY70</t>
  </si>
  <si>
    <t>NLBNPNL2VAW0</t>
  </si>
  <si>
    <t>DE0005199905</t>
  </si>
  <si>
    <t>SHS LUDWIG BECK AM RATHAUSECK AG</t>
  </si>
  <si>
    <t>11/05/1998</t>
  </si>
  <si>
    <t>DE000ME229Z3</t>
  </si>
  <si>
    <t>IT0005587289</t>
  </si>
  <si>
    <t>NL0014060998</t>
  </si>
  <si>
    <t>NL0014155079</t>
  </si>
  <si>
    <t>DE000DU5CBM8</t>
  </si>
  <si>
    <t>EUR 7,60 DZ BK AG (NL0000235190) 25-2027</t>
  </si>
  <si>
    <t>NLBNPNL2U802</t>
  </si>
  <si>
    <t>DE000ME7ZU75</t>
  </si>
  <si>
    <t>LU1215460947</t>
  </si>
  <si>
    <t>SHS UBS(L)F.S-B.US LIQ.CO.UCH-CAD A ACC</t>
  </si>
  <si>
    <t>DE000ME61QR4</t>
  </si>
  <si>
    <t>DE000MB7H2K8</t>
  </si>
  <si>
    <t>DE000ME2TDS1</t>
  </si>
  <si>
    <t>WAR MORGAN STANLEY+CO ( CALL SP30.75) XXXXXX</t>
  </si>
  <si>
    <t>NL0013571193</t>
  </si>
  <si>
    <t>DE000DS4H2F4</t>
  </si>
  <si>
    <t>DE000ME4EXX7</t>
  </si>
  <si>
    <t>XS1569742858</t>
  </si>
  <si>
    <t>EUR 3,002 ELLEVIO AB (PUBL) (REGS) 17-2030</t>
  </si>
  <si>
    <t>NLBNPNL33M77</t>
  </si>
  <si>
    <t>DE000GQ73EX9</t>
  </si>
  <si>
    <t>WAR GOLDMAN SACHS B ( CALL SP42.7654) XXXXXX</t>
  </si>
  <si>
    <t>NLBNPNL2NGM5</t>
  </si>
  <si>
    <t>NLBNPNL1KBD3</t>
  </si>
  <si>
    <t>DE000VE30EK1</t>
  </si>
  <si>
    <t>NL0015097213</t>
  </si>
  <si>
    <t>NLBNPNL1ZVV1</t>
  </si>
  <si>
    <t>DE000A3E5SF7</t>
  </si>
  <si>
    <t>EUR 6,50 DR. DIETER KOPP 21-2026</t>
  </si>
  <si>
    <t>IT0005433732</t>
  </si>
  <si>
    <t>SHS VISIBILIA EDITORE ORD BR</t>
  </si>
  <si>
    <t>NLBNPNL18GR3</t>
  </si>
  <si>
    <t>NLBNPNL2Y8J3</t>
  </si>
  <si>
    <t>DE000VM1FWX1</t>
  </si>
  <si>
    <t>NLBNPNL2FI11</t>
  </si>
  <si>
    <t>DE000VM85FW0</t>
  </si>
  <si>
    <t>DE000HW7KX55</t>
  </si>
  <si>
    <t>DE000ME07F81</t>
  </si>
  <si>
    <t>DE000ME07LK3</t>
  </si>
  <si>
    <t>NLBNPNL2K0U3</t>
  </si>
  <si>
    <t>DE000LB54157</t>
  </si>
  <si>
    <t>DE000VE7CBX9</t>
  </si>
  <si>
    <t>DE000NLB47A4</t>
  </si>
  <si>
    <t>EUR 2,25 NORD/LB GZ 24-2026</t>
  </si>
  <si>
    <t>DE000DS8HG08</t>
  </si>
  <si>
    <t>CH1449583736</t>
  </si>
  <si>
    <t>CHF 0,615 LINDE PLC (REGS) 25-2029</t>
  </si>
  <si>
    <t>XS1529614726</t>
  </si>
  <si>
    <t>GBP 2,75 SEVERN TRENT UT FI (REGS/99) 16-2031</t>
  </si>
  <si>
    <t>NL0013418049</t>
  </si>
  <si>
    <t>FI4000252127</t>
  </si>
  <si>
    <t>SHS SUOMEN TERVEYSTALO ORD REG</t>
  </si>
  <si>
    <t>DE000SQ6V8Z1</t>
  </si>
  <si>
    <t>NLBNPNL29TC5</t>
  </si>
  <si>
    <t>DE000UBS21N2</t>
  </si>
  <si>
    <t>EUR 8,00 UBS AG (DE000ENER6Y0) 25-2027</t>
  </si>
  <si>
    <t>DE000PN997R8</t>
  </si>
  <si>
    <t>EUR 5,00 BNP PARIBAS (FR0000120628) 24-2026</t>
  </si>
  <si>
    <t>DE000LB59N66</t>
  </si>
  <si>
    <t>EUR 5,37 LBK BADEN-WUERTT. 25-2026</t>
  </si>
  <si>
    <t>NL0014053779</t>
  </si>
  <si>
    <t>DE000DH2ZCV2</t>
  </si>
  <si>
    <t>WAR DEUTSCHE BANK AG ( PUT SP23100) 100424</t>
  </si>
  <si>
    <t>10/04/2124</t>
  </si>
  <si>
    <t>DE000UL31H72</t>
  </si>
  <si>
    <t>NL0014155616</t>
  </si>
  <si>
    <t>DE000HW7ECB5</t>
  </si>
  <si>
    <t>EUR 6,47 UNICREDIT BANK 25-2030</t>
  </si>
  <si>
    <t>DE000VS2MQQ5</t>
  </si>
  <si>
    <t>XS2306849956</t>
  </si>
  <si>
    <t>EUR FL.R RETIRO MORTGAGE (REGS/B) 21-2075</t>
  </si>
  <si>
    <t>DE000DK0R0V4</t>
  </si>
  <si>
    <t>FR001400QR21</t>
  </si>
  <si>
    <t>EUR 6,50 GROUPAMA ASSU (REGS) 24-XXXX</t>
  </si>
  <si>
    <t>DE000GU510N0</t>
  </si>
  <si>
    <t>NLBNPNL2WXY6</t>
  </si>
  <si>
    <t>DE000CS8C6D3</t>
  </si>
  <si>
    <t>UNT CREDIT SUISSE AG ( DE0007100000) 160427</t>
  </si>
  <si>
    <t>DE000MHB5039</t>
  </si>
  <si>
    <t>EUR 2,175 MUENCHENER HYPOBK 25-2027</t>
  </si>
  <si>
    <t>FR0129251296</t>
  </si>
  <si>
    <t>EUR 0,00 BARCLAYS BK IR PLC (BT) 050626</t>
  </si>
  <si>
    <t>DE000DU2NDQ9</t>
  </si>
  <si>
    <t>EUR 9,50 DZ BK AG (DE0006969603) 25-2026</t>
  </si>
  <si>
    <t>DE000SU8M9G0</t>
  </si>
  <si>
    <t>DE000A3G03R9</t>
  </si>
  <si>
    <t>UNT SELECT SEC.EUROP 210935</t>
  </si>
  <si>
    <t>DE000DK0LQB3</t>
  </si>
  <si>
    <t>SHS KSK STIFTUNGEN DIVIDENDE-EUR DIS</t>
  </si>
  <si>
    <t>DE000VE30CZ3</t>
  </si>
  <si>
    <t>DE000DK01MQ7</t>
  </si>
  <si>
    <t>UNT DEKABANK 080933</t>
  </si>
  <si>
    <t>NLBNPNL1L6W6</t>
  </si>
  <si>
    <t>DE000VP2X120</t>
  </si>
  <si>
    <t>NL0015075250</t>
  </si>
  <si>
    <t>DE000GJ42VN4</t>
  </si>
  <si>
    <t>DE000PC99P04</t>
  </si>
  <si>
    <t>USD 12,00 BNP PARIBAS (US67066G1040) 25-2026</t>
  </si>
  <si>
    <t>NLBNPNL2FY60</t>
  </si>
  <si>
    <t>DE000HLB2052</t>
  </si>
  <si>
    <t>NLBNPNL10845</t>
  </si>
  <si>
    <t>DE000MB7RPQ5</t>
  </si>
  <si>
    <t>NL0013757958</t>
  </si>
  <si>
    <t>DE0005850903</t>
  </si>
  <si>
    <t>SHS GBK BETEILIGUNGEN ORD BR</t>
  </si>
  <si>
    <t>DE000LS9TVG8</t>
  </si>
  <si>
    <t>NL0014960999</t>
  </si>
  <si>
    <t>DE000LB52DJ6</t>
  </si>
  <si>
    <t>DE000LB52FN3</t>
  </si>
  <si>
    <t>NLBNPNL1YVK7</t>
  </si>
  <si>
    <t>NL0014042970</t>
  </si>
  <si>
    <t>DE000MA2KWN5</t>
  </si>
  <si>
    <t>UNT MORGAN STANLEY+CO ( IMERYS) XXXXXX</t>
  </si>
  <si>
    <t>DE000UL97MW5</t>
  </si>
  <si>
    <t>DE000LB47LU6</t>
  </si>
  <si>
    <t>DE000SW38EQ9</t>
  </si>
  <si>
    <t>DE000VM61VL1</t>
  </si>
  <si>
    <t>DE000GM11BA2</t>
  </si>
  <si>
    <t>WAR GOLDSAC+CO.WERTPAP ( PUT SP1.2428) XXXXXX</t>
  </si>
  <si>
    <t>DE000ME8AQN1</t>
  </si>
  <si>
    <t>DE000DC3LW92</t>
  </si>
  <si>
    <t>NLBNPNL17IB5</t>
  </si>
  <si>
    <t>NL0013973043</t>
  </si>
  <si>
    <t>DE000MF1GVM4</t>
  </si>
  <si>
    <t>DE000HW7ASA1</t>
  </si>
  <si>
    <t>NLBNPNL2M6X2</t>
  </si>
  <si>
    <t>DE000DS8NHJ6</t>
  </si>
  <si>
    <t>DE000VS6H048</t>
  </si>
  <si>
    <t>DE000ME2F1Z9</t>
  </si>
  <si>
    <t>IT0003587307</t>
  </si>
  <si>
    <t>EUR FL.R RONCOFERRARO (BOC) 03-2038</t>
  </si>
  <si>
    <t>05/12/2003</t>
  </si>
  <si>
    <t>05/12/2038</t>
  </si>
  <si>
    <t>DE000VP3H725</t>
  </si>
  <si>
    <t>DE000ME4CQZ0</t>
  </si>
  <si>
    <t>DE000LB512S1</t>
  </si>
  <si>
    <t>NL0015098062</t>
  </si>
  <si>
    <t>DE000LB6H1V0</t>
  </si>
  <si>
    <t>BE0000291972</t>
  </si>
  <si>
    <t>EUR 5,50 BELGIUM, KINGDOM OF (OLO) 98-2028</t>
  </si>
  <si>
    <t>28/03/1997</t>
  </si>
  <si>
    <t>DE000LB5RUF3</t>
  </si>
  <si>
    <t>NL0015072174</t>
  </si>
  <si>
    <t>NLBNPNL30AC3</t>
  </si>
  <si>
    <t>LU1953189138</t>
  </si>
  <si>
    <t>SHS UBS(L)F.S-MS.C.U.U.ETF-AH USD DIS</t>
  </si>
  <si>
    <t>NL0013989239</t>
  </si>
  <si>
    <t>DE000VP2XZP8</t>
  </si>
  <si>
    <t>NL0014856437</t>
  </si>
  <si>
    <t>DE000DU0JSB1</t>
  </si>
  <si>
    <t>AT0000634712</t>
  </si>
  <si>
    <t>SHS C-QUADRAT ARTS TOTAL RETURN BOND A</t>
  </si>
  <si>
    <t>NLBNPNL2IOX6</t>
  </si>
  <si>
    <t>DE000DC4E8R3</t>
  </si>
  <si>
    <t>DE000MB96R17</t>
  </si>
  <si>
    <t>DE000SU2U165</t>
  </si>
  <si>
    <t>WAR SOC.GEN.EFFEKTEN ( CALL SP166.056) XXXXXX</t>
  </si>
  <si>
    <t>DE000VP1BHX8</t>
  </si>
  <si>
    <t>DE000HC9DXV1</t>
  </si>
  <si>
    <t>XS2635408599</t>
  </si>
  <si>
    <t>EUR 3,625 ORSTED (REGS/21) 23-2028</t>
  </si>
  <si>
    <t>DE000VM1GX83</t>
  </si>
  <si>
    <t>NLBNPNL27B94</t>
  </si>
  <si>
    <t>NLBNPNL3EI45</t>
  </si>
  <si>
    <t>NLBNPNL1DMN4</t>
  </si>
  <si>
    <t>DE000ME7JWX1</t>
  </si>
  <si>
    <t>NLBNPNL1VES2</t>
  </si>
  <si>
    <t>DE000ME0C0A9</t>
  </si>
  <si>
    <t>DE000SU5F1V8</t>
  </si>
  <si>
    <t>DE000SU2EEG0</t>
  </si>
  <si>
    <t>NL0014477697</t>
  </si>
  <si>
    <t>DE000ME5TN17</t>
  </si>
  <si>
    <t>NL0015458092</t>
  </si>
  <si>
    <t>NLBNPNL1EJ61</t>
  </si>
  <si>
    <t>NL0013748015</t>
  </si>
  <si>
    <t>DE000MB94N05</t>
  </si>
  <si>
    <t>WAR MORGAN STANLEY+CO ( CALL SP28.628) XXXXXX</t>
  </si>
  <si>
    <t>NLBNPNL179R2</t>
  </si>
  <si>
    <t>NL0014045015</t>
  </si>
  <si>
    <t>NLBNPNL3BYC2</t>
  </si>
  <si>
    <t>NLBNPNL127J8</t>
  </si>
  <si>
    <t>DE000DC3EMK2</t>
  </si>
  <si>
    <t>NLBNPNL33JQ8</t>
  </si>
  <si>
    <t>DE000ME653F6</t>
  </si>
  <si>
    <t>AT0000858147</t>
  </si>
  <si>
    <t>SHS ERSTE STOCK VIENNA A EUR</t>
  </si>
  <si>
    <t>NL0014478448</t>
  </si>
  <si>
    <t>DE000SW2G5S3</t>
  </si>
  <si>
    <t>NL0013987290</t>
  </si>
  <si>
    <t>NL0014499774</t>
  </si>
  <si>
    <t>DE000HW69N08</t>
  </si>
  <si>
    <t>FR001400H782</t>
  </si>
  <si>
    <t>EUR 7,00 BNP PARI.ISS. (REGS) 23-2033</t>
  </si>
  <si>
    <t>DE000A2PS2J1</t>
  </si>
  <si>
    <t>SHS GREIFFZERO MULTI PREMIUM R</t>
  </si>
  <si>
    <t>LU2531464274</t>
  </si>
  <si>
    <t>SHS DB ADV.MULTIB-DWS ST.ESG.FUT.TR-LC EUR</t>
  </si>
  <si>
    <t>NLBNPNL2YW77</t>
  </si>
  <si>
    <t>CH0126673539</t>
  </si>
  <si>
    <t>SHS DKSH HOLDING AG ORD BR</t>
  </si>
  <si>
    <t>NLBNPNL2GWP9</t>
  </si>
  <si>
    <t>AT0000A372Y5</t>
  </si>
  <si>
    <t>SHS TAILORMADE FUND SOLID ESG-T4 EUR ACC</t>
  </si>
  <si>
    <t>NL0014983173</t>
  </si>
  <si>
    <t>FR0014012SA1</t>
  </si>
  <si>
    <t>DE000DP9A5X8</t>
  </si>
  <si>
    <t>EUR 3,63 DZ BANK AG - FFT 26-2036</t>
  </si>
  <si>
    <t>DE000A403EJ9</t>
  </si>
  <si>
    <t>HI-IMMOBILIEN ALT.DU.RE.FEE.  INHABER-ANTEILE</t>
  </si>
  <si>
    <t>DE000ME73N72</t>
  </si>
  <si>
    <t>NL0014662223</t>
  </si>
  <si>
    <t>DE000VL291R0</t>
  </si>
  <si>
    <t>DE000HW7A5M0</t>
  </si>
  <si>
    <t>XS2109812508</t>
  </si>
  <si>
    <t>EUR 2,00 ROMANIA (REGS/1) 20-2032</t>
  </si>
  <si>
    <t>FR0013108222</t>
  </si>
  <si>
    <t>EUR 1,60 SEMAPA 16-2028</t>
  </si>
  <si>
    <t>DE000ME8GXY1</t>
  </si>
  <si>
    <t>DE000BB03GF1</t>
  </si>
  <si>
    <t>WAR BNP PARIBAS ( CALL SP36.2989) XXXXXX</t>
  </si>
  <si>
    <t>DE000UK1TY83</t>
  </si>
  <si>
    <t>DE000PN7N2M4</t>
  </si>
  <si>
    <t>WAR BNP PARIBAS ( CALL SP72.5476) XXXXXX</t>
  </si>
  <si>
    <t>DE000SV9K7Y6</t>
  </si>
  <si>
    <t>DE000UL5DGT0</t>
  </si>
  <si>
    <t>WAR UBS AG ( CALL SP130.023) XXXXXX</t>
  </si>
  <si>
    <t>DE000DK2CE32</t>
  </si>
  <si>
    <t>UNIVERSAL-ZMV-FONDS           INHABER-ANTEILE</t>
  </si>
  <si>
    <t>NLBNPNL2DFW7</t>
  </si>
  <si>
    <t>DE000HW6Y557</t>
  </si>
  <si>
    <t>USD 6,99 UNICREDIT BANK (REGS) 24-2027</t>
  </si>
  <si>
    <t>DE000MHB9841</t>
  </si>
  <si>
    <t>EUR 1,00 MUENCHENER HYPOBK 17-2027</t>
  </si>
  <si>
    <t>XS1944390597</t>
  </si>
  <si>
    <t>EUR 2,50 VOLKSWAGEN BK (REGS) 19-2026</t>
  </si>
  <si>
    <t>DE000A2BPJA1</t>
  </si>
  <si>
    <t>EUR 0,90 SPK RHEIN-NAHE 16-2028</t>
  </si>
  <si>
    <t>NL0013747181</t>
  </si>
  <si>
    <t>DE000HC446N8</t>
  </si>
  <si>
    <t>FR001400T9T3</t>
  </si>
  <si>
    <t>USD FL.R HSBC CONTINENTA (REGS) 24-2030</t>
  </si>
  <si>
    <t>NLBNPNL3DZZ6</t>
  </si>
  <si>
    <t>DE000ME5VBH7</t>
  </si>
  <si>
    <t>WAR MORGAN STANLEY+CO ( CALL SP30.555) XXXXXX</t>
  </si>
  <si>
    <t>XS2240066915</t>
  </si>
  <si>
    <t>GBP 1,25 DIAGEO FIN.PLC (REGS) 20-2033</t>
  </si>
  <si>
    <t>NLBNPNL28ML3</t>
  </si>
  <si>
    <t>DE000HT7QAS2</t>
  </si>
  <si>
    <t>NLBNPNL1PKQ5</t>
  </si>
  <si>
    <t>DE000VM1FY59</t>
  </si>
  <si>
    <t>DE000VM38FD9</t>
  </si>
  <si>
    <t>DE000PJ8HTU7</t>
  </si>
  <si>
    <t>NLBNPNL18YQ8</t>
  </si>
  <si>
    <t>CH0254147504</t>
  </si>
  <si>
    <t>CHF 1,50 SWISSCOM AG (REGS) 14-2029</t>
  </si>
  <si>
    <t>US4364401012</t>
  </si>
  <si>
    <t>SHS HOLOGIC INC</t>
  </si>
  <si>
    <t>NLBNPNL2MLU0</t>
  </si>
  <si>
    <t>NLBNPNL2GT82</t>
  </si>
  <si>
    <t>DE000LB5XE28</t>
  </si>
  <si>
    <t>DE000VM9N9M7</t>
  </si>
  <si>
    <t>DE000DC3LWD1</t>
  </si>
  <si>
    <t>DE000ME20EZ9</t>
  </si>
  <si>
    <t>DE000HW7M8C1</t>
  </si>
  <si>
    <t>DE000SB42TZ4</t>
  </si>
  <si>
    <t>DE000PG6ESL2</t>
  </si>
  <si>
    <t>DE000SW1Z0J1</t>
  </si>
  <si>
    <t>NLBNPNL11U24</t>
  </si>
  <si>
    <t>NLBNPNL2RK54</t>
  </si>
  <si>
    <t>DE000DY4G8G8</t>
  </si>
  <si>
    <t>EUR 11,50 DZ BK AG (DE0006047004) 25-2026</t>
  </si>
  <si>
    <t>DE000DS5V8E5</t>
  </si>
  <si>
    <t>DE000GV18HG2</t>
  </si>
  <si>
    <t>DE000LB5XCG7</t>
  </si>
  <si>
    <t>DE000LB421E5</t>
  </si>
  <si>
    <t>DE000MB8JJX9</t>
  </si>
  <si>
    <t>DE000LB50CM6</t>
  </si>
  <si>
    <t>DE000DC4LNA4</t>
  </si>
  <si>
    <t>DE000GM2SP89</t>
  </si>
  <si>
    <t>DE000DS8MQK7</t>
  </si>
  <si>
    <t>DE000GU47L26</t>
  </si>
  <si>
    <t>DE000MA4Y7G9</t>
  </si>
  <si>
    <t>AT0000A2S6Q5</t>
  </si>
  <si>
    <t>NLBNPNL1B2S5</t>
  </si>
  <si>
    <t>NLBNPNL2OSV9</t>
  </si>
  <si>
    <t>DE000DC5MML8</t>
  </si>
  <si>
    <t>DE000DS6QN26</t>
  </si>
  <si>
    <t>NLBNPNL2SLU7</t>
  </si>
  <si>
    <t>FRSG00013YN6</t>
  </si>
  <si>
    <t>DE000ME0YEG8</t>
  </si>
  <si>
    <t>WAR MORGAN STANLEY+CO ( CALL SP46.5) XXXXXX</t>
  </si>
  <si>
    <t>XS3176754292</t>
  </si>
  <si>
    <t>EUR 0,00 EUROP.INVEST.BK 030926</t>
  </si>
  <si>
    <t>DE000ME4LB93</t>
  </si>
  <si>
    <t>DE000GG5AFJ4</t>
  </si>
  <si>
    <t>IE00BD1RP616</t>
  </si>
  <si>
    <t>SHS BANK OF IRELAND ORD REG</t>
  </si>
  <si>
    <t>NLBNPNL108D1</t>
  </si>
  <si>
    <t>NLBNPNL18FF0</t>
  </si>
  <si>
    <t>NL0015100827</t>
  </si>
  <si>
    <t>DE000A161R02</t>
  </si>
  <si>
    <t>EUR 2,90 BAYERISCHE LANDBOD (REGS) 24-2033</t>
  </si>
  <si>
    <t>NLBNPNL15Y18</t>
  </si>
  <si>
    <t>NL0014496671</t>
  </si>
  <si>
    <t>NLBNPNL1S345</t>
  </si>
  <si>
    <t>NLBNPNL23871</t>
  </si>
  <si>
    <t>NLBNPNL3DMM2</t>
  </si>
  <si>
    <t>DE000VP1ZYH5</t>
  </si>
  <si>
    <t>NLBNPNL3ERG1</t>
  </si>
  <si>
    <t>NLBNPNL2XSB2</t>
  </si>
  <si>
    <t>NLBNPNL136N1</t>
  </si>
  <si>
    <t>DE000ME0PT10</t>
  </si>
  <si>
    <t>NLBNPNL3C410</t>
  </si>
  <si>
    <t>NLBNPNL1VR52</t>
  </si>
  <si>
    <t>DE000HT6Q053</t>
  </si>
  <si>
    <t>DE000UN362Q0</t>
  </si>
  <si>
    <t>DE000HT8CMC9</t>
  </si>
  <si>
    <t>DE000ME38CH3</t>
  </si>
  <si>
    <t>DE000VE5XEC7</t>
  </si>
  <si>
    <t>NL0013274491</t>
  </si>
  <si>
    <t>ES0000090862</t>
  </si>
  <si>
    <t>EUR 1,55 JUNTA DE ANDALUCIA 21-2051</t>
  </si>
  <si>
    <t>11/05/2051</t>
  </si>
  <si>
    <t>DE000HW6WQV7</t>
  </si>
  <si>
    <t>DE000JL9L8C9</t>
  </si>
  <si>
    <t>DE000HLB25V8</t>
  </si>
  <si>
    <t>EUR 0,35 LANDESBANK HESS-TH 21-2030</t>
  </si>
  <si>
    <t>IT0001463063</t>
  </si>
  <si>
    <t>SHS DIRECTA SIM S.P ORD BR</t>
  </si>
  <si>
    <t>DE000HW7R724</t>
  </si>
  <si>
    <t>DE000MF1H3T4</t>
  </si>
  <si>
    <t>DE000ME7MJC6</t>
  </si>
  <si>
    <t>XS2830454554</t>
  </si>
  <si>
    <t>EUR 4,00 AKER BP ASA (REGS/2) 24-2032</t>
  </si>
  <si>
    <t>DE000MF7EWE1</t>
  </si>
  <si>
    <t>UNT MORGAN STANLEY+CO ( RYANAIR) XXXXXX</t>
  </si>
  <si>
    <t>DE000UK88PX7</t>
  </si>
  <si>
    <t>NLBNPNL2BZP3</t>
  </si>
  <si>
    <t>DE000HW6YRM0</t>
  </si>
  <si>
    <t>EUR 6,03 UNICREDIT BANK 24-2028</t>
  </si>
  <si>
    <t>DE000VZ6BF61</t>
  </si>
  <si>
    <t>DE000DS4CC27</t>
  </si>
  <si>
    <t>DE000SV52DN1</t>
  </si>
  <si>
    <t>DE000A351NS2</t>
  </si>
  <si>
    <t>EUR 8,00 DEUTSCHE EWB AG 23-2028</t>
  </si>
  <si>
    <t>DE000A4009W8</t>
  </si>
  <si>
    <t>MBV - BAYERN FOKUS MULTI ASSETINHABER-ANTEILE</t>
  </si>
  <si>
    <t>NLGS0000SHW3</t>
  </si>
  <si>
    <t>NL0014060030</t>
  </si>
  <si>
    <t>DE000DC0L191</t>
  </si>
  <si>
    <t>NLBNPNL26V34</t>
  </si>
  <si>
    <t>DE000PC99C82</t>
  </si>
  <si>
    <t>NLBNPNL16YA6</t>
  </si>
  <si>
    <t>DE000A1YC913</t>
  </si>
  <si>
    <t>SHS FCR IMMOBILIEN AG ORD REG</t>
  </si>
  <si>
    <t>DE000DK0T905</t>
  </si>
  <si>
    <t>EUR 1,00 DEKABANK 20-2030</t>
  </si>
  <si>
    <t>NL0014634446</t>
  </si>
  <si>
    <t>AT0000A3C6F5</t>
  </si>
  <si>
    <t>EUR 3,00 HYPO NOE LANDES (REGS) 24-2032</t>
  </si>
  <si>
    <t>NLBNPNL3DO06</t>
  </si>
  <si>
    <t>NL0015493115</t>
  </si>
  <si>
    <t>DE000GM1PNJ7</t>
  </si>
  <si>
    <t>DE000VU137N3</t>
  </si>
  <si>
    <t>NLBNPNL254V5</t>
  </si>
  <si>
    <t>DE000SW2V4Q1</t>
  </si>
  <si>
    <t>DE000LB6EYC8</t>
  </si>
  <si>
    <t>DE000MC7C6L0</t>
  </si>
  <si>
    <t>DE000LB6JZF7</t>
  </si>
  <si>
    <t>NLBNPNL1BWR8</t>
  </si>
  <si>
    <t>DE000UM1R6M9</t>
  </si>
  <si>
    <t>NLBNPNL15DF1</t>
  </si>
  <si>
    <t>IT0005372427</t>
  </si>
  <si>
    <t>EUR 6,00 WEARENA ENTER 19-2027</t>
  </si>
  <si>
    <t>NLBNPNL2DUN5</t>
  </si>
  <si>
    <t>DE000TT119T5</t>
  </si>
  <si>
    <t>DE000VP32AJ3</t>
  </si>
  <si>
    <t>NLBNPNL2FMY4</t>
  </si>
  <si>
    <t>DE000LB540F9</t>
  </si>
  <si>
    <t>DE000DC03CZ2</t>
  </si>
  <si>
    <t>DE000SU1M156</t>
  </si>
  <si>
    <t>DE000UP7GSR4</t>
  </si>
  <si>
    <t>EUR FL.R UBS AG (IT0005239360) 25-2032</t>
  </si>
  <si>
    <t>DE000DU4T1R3</t>
  </si>
  <si>
    <t>EUR 16,80 DZ BK AG (DE000BEAU1Y4) 260626</t>
  </si>
  <si>
    <t>DE000ME7Z4C3</t>
  </si>
  <si>
    <t>LU2550038793</t>
  </si>
  <si>
    <t>SHS AGIF-A.MULTI ASSET LO/SH-I EURH DIS</t>
  </si>
  <si>
    <t>DE000VZ4RGM1</t>
  </si>
  <si>
    <t>DE000ME4TTW5</t>
  </si>
  <si>
    <t>DE000LB6H1F3</t>
  </si>
  <si>
    <t>EUR 5,00 LBK BADEN-WUERTT. 260626</t>
  </si>
  <si>
    <t>DE000DS98GS4</t>
  </si>
  <si>
    <t>DE000DH2XMZ7</t>
  </si>
  <si>
    <t>WAR DEUTSCHE BANK AG ( CALL SP0.9625) 091023</t>
  </si>
  <si>
    <t>DE000SU25G41</t>
  </si>
  <si>
    <t>DE000A2M2WS0</t>
  </si>
  <si>
    <t>USD 0,00 OPUS CHARTERED 18-2026</t>
  </si>
  <si>
    <t>DE000ME8UR33</t>
  </si>
  <si>
    <t>NLBNPNL23WC2</t>
  </si>
  <si>
    <t>DE000LS9TLV8</t>
  </si>
  <si>
    <t>XS2102293888</t>
  </si>
  <si>
    <t>EUR 0,99 AKTIA BANK PLC (REGS/19) 20-2035</t>
  </si>
  <si>
    <t>NLBNPNL1BJY1</t>
  </si>
  <si>
    <t>DE000ME3V2V5</t>
  </si>
  <si>
    <t>DE000MB97E78</t>
  </si>
  <si>
    <t>NL0014575979</t>
  </si>
  <si>
    <t>NLBNPNL1HD72</t>
  </si>
  <si>
    <t>LU2173491841</t>
  </si>
  <si>
    <t>SHS UBS(L)FS-FAC.MSCI EMU T.S.Y.E-A SEKH ACC</t>
  </si>
  <si>
    <t>NL0015453465</t>
  </si>
  <si>
    <t>DE000ME42SQ2</t>
  </si>
  <si>
    <t>NLBNPNL26767</t>
  </si>
  <si>
    <t>NLBNPNL3ANN4</t>
  </si>
  <si>
    <t>DE000HV4Z5R5</t>
  </si>
  <si>
    <t>DE000A352DW3</t>
  </si>
  <si>
    <t>EUR FL.R OSTSEESPK ROSTOCK 23-2028</t>
  </si>
  <si>
    <t>NL0014492803</t>
  </si>
  <si>
    <t>ES0205045026</t>
  </si>
  <si>
    <t>EUR 0,875 CRITERIA CAIXA SAU (REGS) 20-2027</t>
  </si>
  <si>
    <t>NLBNPNL27BO2</t>
  </si>
  <si>
    <t>DE000GM2GPZ5</t>
  </si>
  <si>
    <t>NL0014576555</t>
  </si>
  <si>
    <t>DE000SW2UK43</t>
  </si>
  <si>
    <t>DE000DU4K870</t>
  </si>
  <si>
    <t>EUR 6,30 DZ BK AG (DE0007231326) 250926</t>
  </si>
  <si>
    <t>DE000ME61725</t>
  </si>
  <si>
    <t>WAR MORGAN STANLEY+CO ( CALL SP85.443) XXXXXX</t>
  </si>
  <si>
    <t>DE000DC6D8Z5</t>
  </si>
  <si>
    <t>NL0014498560</t>
  </si>
  <si>
    <t>DE000VK5FLT5</t>
  </si>
  <si>
    <t>EUR 16,00 VONTOBEL FIN.PROD. 270326</t>
  </si>
  <si>
    <t>XS3101911835</t>
  </si>
  <si>
    <t>EUR FL.R BECKETT 2025/1 (REGS MBS/R) 25-2070</t>
  </si>
  <si>
    <t>NLBNPNL133B3</t>
  </si>
  <si>
    <t>NL0014650996</t>
  </si>
  <si>
    <t>DE000FD636N5</t>
  </si>
  <si>
    <t>EUR 17,25 SOC.GEN.EFFEKTEN 220127</t>
  </si>
  <si>
    <t>DE000MB96PH9</t>
  </si>
  <si>
    <t>DE000VE7CF49</t>
  </si>
  <si>
    <t>DE000GM2QUC3</t>
  </si>
  <si>
    <t>NLBNPNL2ODZ2</t>
  </si>
  <si>
    <t>NLBNPNL2JHT6</t>
  </si>
  <si>
    <t>XS2841280956</t>
  </si>
  <si>
    <t>EUR 3,686 INTESA SANPAOLO (REGS/1048) 24-2029</t>
  </si>
  <si>
    <t>NLBNPNL1TX74</t>
  </si>
  <si>
    <t>IT0005650483</t>
  </si>
  <si>
    <t>EUR FL.R AUTO ABS ITALIA (REGS) 25-2039</t>
  </si>
  <si>
    <t>DE000DJ9AVP0</t>
  </si>
  <si>
    <t>EUR 3,30 DZ BANK AG - FFT 25-2040</t>
  </si>
  <si>
    <t>FR2CIBFS0599</t>
  </si>
  <si>
    <t>FR0013305984</t>
  </si>
  <si>
    <t>SHS LAZARD ACTIONS EURO-T EUR</t>
  </si>
  <si>
    <t>DE000DA0ABX4</t>
  </si>
  <si>
    <t>AT0000A28K98</t>
  </si>
  <si>
    <t>USD 2,65 BTV VIER LAENDE 19-2026</t>
  </si>
  <si>
    <t>LU2959399663</t>
  </si>
  <si>
    <t>SHS ULFS.-C.F.AAA-BBB B.28 FD-U.E.A CHF D</t>
  </si>
  <si>
    <t>DE000LB4F9F0</t>
  </si>
  <si>
    <t>NLBNPNL240D2</t>
  </si>
  <si>
    <t>DE000DY940T5</t>
  </si>
  <si>
    <t>EUR 17,00 DZ BK AG (DE000A2E4K43) 25-2026</t>
  </si>
  <si>
    <t>DE000HW7Q5H2</t>
  </si>
  <si>
    <t>DE000HW7Q171</t>
  </si>
  <si>
    <t>USD 11,33 UNICREDIT BANK 300426</t>
  </si>
  <si>
    <t>XS3251467372</t>
  </si>
  <si>
    <t>EUR 0,00 IBERDROLA INTL.BV 090426</t>
  </si>
  <si>
    <t>DE000A1JN4T0</t>
  </si>
  <si>
    <t>VSTBH-UNIVERSAL-FONDS         INHABER-ANTEILE</t>
  </si>
  <si>
    <t>DE000VP8L7W6</t>
  </si>
  <si>
    <t>NLBNPNL1GUH2</t>
  </si>
  <si>
    <t>DE000DK0H496</t>
  </si>
  <si>
    <t>DE000HLB4DS3</t>
  </si>
  <si>
    <t>DE000ME0PSQ5</t>
  </si>
  <si>
    <t>DE000A1A56W4</t>
  </si>
  <si>
    <t>EUR 8,125 SYSTAIC AG (CV) 09-2999</t>
  </si>
  <si>
    <t>NLBNPNL1DJU5</t>
  </si>
  <si>
    <t>DE000HW7LJ78</t>
  </si>
  <si>
    <t>CH1491780016</t>
  </si>
  <si>
    <t>DE000BLB7T09</t>
  </si>
  <si>
    <t>EUR 0,40 BAYERISCH.LANDESBK 19-2026</t>
  </si>
  <si>
    <t>DE000HW6UAV5</t>
  </si>
  <si>
    <t>USD 5,54 UNICREDIT BANK (REGS) 24-2027</t>
  </si>
  <si>
    <t>NLBNPNL2PO45</t>
  </si>
  <si>
    <t>IT0005388506</t>
  </si>
  <si>
    <t>EUR 1,60 SUNRISE SPV Z80 (REGS/C) 19-2044</t>
  </si>
  <si>
    <t>DE000HW7MFR7</t>
  </si>
  <si>
    <t>EUR 17,14 UNICREDIT BANK 25-2026</t>
  </si>
  <si>
    <t>DE000ME197J6</t>
  </si>
  <si>
    <t>CH1490464596</t>
  </si>
  <si>
    <t>EUR 14,1912 VONTOBEL FIN PDT (REGS) 25-2026</t>
  </si>
  <si>
    <t>NLBNPNL1AV51</t>
  </si>
  <si>
    <t>NL0013744188</t>
  </si>
  <si>
    <t>XS1191877452</t>
  </si>
  <si>
    <t>EUR 1,50 AUSNET SERV HLDG (REGS/17) 15-2027</t>
  </si>
  <si>
    <t>XS1489809266</t>
  </si>
  <si>
    <t>UNT GUARDIAN SEGUR S.A 241050</t>
  </si>
  <si>
    <t>24/10/2050</t>
  </si>
  <si>
    <t>DE000ME5AWH7</t>
  </si>
  <si>
    <t>CH1349982350</t>
  </si>
  <si>
    <t>UNT LEONTEQ SECS AG ( BASKET) 030627</t>
  </si>
  <si>
    <t>AU0000285934</t>
  </si>
  <si>
    <t>WAR INVICTUS ENERGY ( CALL SP0.2) 070626</t>
  </si>
  <si>
    <t>XS2342706996</t>
  </si>
  <si>
    <t>EUR 0,00 VOLVO TREAS.AB (REGS/426) 21-2026</t>
  </si>
  <si>
    <t>FR001400EM95</t>
  </si>
  <si>
    <t>DE000NWB17M9</t>
  </si>
  <si>
    <t>EUR 0,25 NRW.BANK 16-2026</t>
  </si>
  <si>
    <t>NLBNPNL2B323</t>
  </si>
  <si>
    <t>DE000MF4Z280</t>
  </si>
  <si>
    <t>FR001400FBG3</t>
  </si>
  <si>
    <t>SHS CALIPSO A FCP-A EUR ACC</t>
  </si>
  <si>
    <t>NLBNPNL319I3</t>
  </si>
  <si>
    <t>FR0013534492</t>
  </si>
  <si>
    <t>CNY 3,40 BPCE (REGS) 20-2027</t>
  </si>
  <si>
    <t>NL0014433344</t>
  </si>
  <si>
    <t>WAR ING BANK N.V. ( CALL) 240630</t>
  </si>
  <si>
    <t>DE000HW7NV13</t>
  </si>
  <si>
    <t>EUR 5,61 UNICREDIT BANK 25-2030</t>
  </si>
  <si>
    <t>DE000SN3T6T2</t>
  </si>
  <si>
    <t>FR0013324340</t>
  </si>
  <si>
    <t>EUR 1,00 SANOFI (REGS) 18-2026</t>
  </si>
  <si>
    <t>DE000DC017X0</t>
  </si>
  <si>
    <t>DE000DY8EYZ8</t>
  </si>
  <si>
    <t>EUR 14,10 DZ BK AG (DE0006070006) 25-2026</t>
  </si>
  <si>
    <t>DE000DS9T197</t>
  </si>
  <si>
    <t>NLBNPNL1GT91</t>
  </si>
  <si>
    <t>NL0015127523</t>
  </si>
  <si>
    <t>DE000HT6Q111</t>
  </si>
  <si>
    <t>NLBNPNL10VJ6</t>
  </si>
  <si>
    <t>NLBNPNL1BHK4</t>
  </si>
  <si>
    <t>DE0005437438</t>
  </si>
  <si>
    <t>28/08/2000</t>
  </si>
  <si>
    <t>DE000UN0ULP1</t>
  </si>
  <si>
    <t>EUR 6,30 UNICREDIT BANK (DE0008430026) 270326</t>
  </si>
  <si>
    <t>DE000PC3C554</t>
  </si>
  <si>
    <t>ES0000090805</t>
  </si>
  <si>
    <t>EUR 1,375 JUNTA DE ANDALUCIA (REGS) 19-2029</t>
  </si>
  <si>
    <t>NL0015454992</t>
  </si>
  <si>
    <t>XS2550909415</t>
  </si>
  <si>
    <t>EUR 4,00 ESB FINANCE DAC (REGS/13) 22-2032</t>
  </si>
  <si>
    <t>NLBNPNL2ZGE6</t>
  </si>
  <si>
    <t>FR0013523081</t>
  </si>
  <si>
    <t>DE000GU83NK8</t>
  </si>
  <si>
    <t>NLBNPNL24S72</t>
  </si>
  <si>
    <t>DE000ME4CD19</t>
  </si>
  <si>
    <t>NLBNPNL101P0</t>
  </si>
  <si>
    <t>NL0015461328</t>
  </si>
  <si>
    <t>DE000MB8Q1U7</t>
  </si>
  <si>
    <t>NL0013576762</t>
  </si>
  <si>
    <t>NL0014307811</t>
  </si>
  <si>
    <t>FR0010172528</t>
  </si>
  <si>
    <t>EUR 0,00 FRANCE (OAT STRIP) 05-2046</t>
  </si>
  <si>
    <t>DE000PN3TM06</t>
  </si>
  <si>
    <t>DE000HW7H5Y8</t>
  </si>
  <si>
    <t>USD 7,43 UNICREDIT BANK (REGS) 25-2028</t>
  </si>
  <si>
    <t>DE000DY9ZEM1</t>
  </si>
  <si>
    <t>DE000SU60ZX8</t>
  </si>
  <si>
    <t>DE000DC134Y1</t>
  </si>
  <si>
    <t>DE000ME7NMZ9</t>
  </si>
  <si>
    <t>NL0013353246</t>
  </si>
  <si>
    <t>DE000HT19KK8</t>
  </si>
  <si>
    <t>DE0009775528</t>
  </si>
  <si>
    <t>MEAG PENSION RENT             INHABER-ANTEILE</t>
  </si>
  <si>
    <t>26/07/2002</t>
  </si>
  <si>
    <t>DE000GL7PSR7</t>
  </si>
  <si>
    <t>DE000MB9SFD8</t>
  </si>
  <si>
    <t>DE000HV4YU81</t>
  </si>
  <si>
    <t>EUR 12,20 UNICREDIT BANK (REGS) 25-2026</t>
  </si>
  <si>
    <t>DE000MB7H1R5</t>
  </si>
  <si>
    <t>NLBNPNL36OX7</t>
  </si>
  <si>
    <t>DE000BC0K138</t>
  </si>
  <si>
    <t>UNT BARCLAYS BK PLC 300326</t>
  </si>
  <si>
    <t>DE000VP2AW82</t>
  </si>
  <si>
    <t>NLBNPNL1EHU7</t>
  </si>
  <si>
    <t>DE000DS93602</t>
  </si>
  <si>
    <t>DE000VP3JVY6</t>
  </si>
  <si>
    <t>NL0014490427</t>
  </si>
  <si>
    <t>DE000DS3JPH2</t>
  </si>
  <si>
    <t>DE000MB8CAV7</t>
  </si>
  <si>
    <t>NLBNPNL32XZ2</t>
  </si>
  <si>
    <t>NLGS0000KFY0</t>
  </si>
  <si>
    <t>DE000HT8SLS3</t>
  </si>
  <si>
    <t>DE000GM2MLU3</t>
  </si>
  <si>
    <t>NL0014821134</t>
  </si>
  <si>
    <t>NLBNPNL34A62</t>
  </si>
  <si>
    <t>ES0236395036</t>
  </si>
  <si>
    <t>EUR 6,04 FIRA VALENCIA 02-2027</t>
  </si>
  <si>
    <t>NLBNPNL37HX9</t>
  </si>
  <si>
    <t>NLBNPNL3FFR0</t>
  </si>
  <si>
    <t>DE000HW6TXW7</t>
  </si>
  <si>
    <t>DE000UN35YR6</t>
  </si>
  <si>
    <t>EUR 13,70 UNICREDIT BANK 250926</t>
  </si>
  <si>
    <t>NLBNPNL1E1Y2</t>
  </si>
  <si>
    <t>DE000PN97G20</t>
  </si>
  <si>
    <t>BE0002446210</t>
  </si>
  <si>
    <t>EUR 2,947 BELFIUS BANK SA/NV (REGS) 13-2028</t>
  </si>
  <si>
    <t>NLBNPNL16GL0</t>
  </si>
  <si>
    <t>NLBNPNL2OVM2</t>
  </si>
  <si>
    <t>DE000HW7RP09</t>
  </si>
  <si>
    <t>EUR 8,96 UNICREDIT BANK 26-2027</t>
  </si>
  <si>
    <t>NLBNPNL1RBW8</t>
  </si>
  <si>
    <t>DE000A2MZEK7</t>
  </si>
  <si>
    <t>UNT SELECT SEC.EUROP 240927</t>
  </si>
  <si>
    <t>LI0416876998</t>
  </si>
  <si>
    <t>SHS CRESCENDO CAPITAL FUND-USD ACC</t>
  </si>
  <si>
    <t>DE000UM1KXG5</t>
  </si>
  <si>
    <t>DE000VE9KAQ4</t>
  </si>
  <si>
    <t>DE000HW6R4C6</t>
  </si>
  <si>
    <t>CH1358852429</t>
  </si>
  <si>
    <t>DE000CS8DK32</t>
  </si>
  <si>
    <t>UNT CREDIT SUISSE AG ( DE0005552004) 150328</t>
  </si>
  <si>
    <t>DE000WBP0BJ1</t>
  </si>
  <si>
    <t>EUR 3,125 WUESTENROT BSPK AG (REGS) 23-2030</t>
  </si>
  <si>
    <t>AT0000A05345</t>
  </si>
  <si>
    <t>SHS PIONEER F.AUSTRIA-EURO HIGHGR.SH.T.T</t>
  </si>
  <si>
    <t>FR0013418639</t>
  </si>
  <si>
    <t>EUR 1,186 BPCE SFH (REGS) 19-2040</t>
  </si>
  <si>
    <t>09/05/2040</t>
  </si>
  <si>
    <t>DE000HW6V488</t>
  </si>
  <si>
    <t>USD 0,00 UNICREDIT BANK (REGS) 24-2030</t>
  </si>
  <si>
    <t>DE000HC4KH43</t>
  </si>
  <si>
    <t>NLBNPNL2ZD20</t>
  </si>
  <si>
    <t>DE000SKB0740</t>
  </si>
  <si>
    <t>DE000HW6ZRC8</t>
  </si>
  <si>
    <t>USD 8,42 UNICREDIT BANK (REGS) 24-2027</t>
  </si>
  <si>
    <t>NLBNPNL24H26</t>
  </si>
  <si>
    <t>LU2365458731</t>
  </si>
  <si>
    <t>SHS BNPP EASY-JP.SC.GR.S+S.IG BD-ETF EUR DIS</t>
  </si>
  <si>
    <t>NL0014851917</t>
  </si>
  <si>
    <t>XS2772078189</t>
  </si>
  <si>
    <t>EUR 3,01 NORDIC INVEST.BK 24-2029</t>
  </si>
  <si>
    <t>DE000A11QJL6</t>
  </si>
  <si>
    <t>EUR 6,00 OLDENBURGISCHE LBK 21-XXXX</t>
  </si>
  <si>
    <t>FR0013419876</t>
  </si>
  <si>
    <t>SHS KUMULUS VAPE ORD</t>
  </si>
  <si>
    <t>FR001400AJZ7</t>
  </si>
  <si>
    <t>SHS BROADPEAK ORD</t>
  </si>
  <si>
    <t>DE000UL8TYG0</t>
  </si>
  <si>
    <t>FR4CIBFS9713</t>
  </si>
  <si>
    <t>FR001400XDN8</t>
  </si>
  <si>
    <t>DE000DD5ARD8</t>
  </si>
  <si>
    <t>FRIP00001A80</t>
  </si>
  <si>
    <t>IT0005526295</t>
  </si>
  <si>
    <t>SHS RIGSAVE SPA ORD BR</t>
  </si>
  <si>
    <t>DE000VP2YCK6</t>
  </si>
  <si>
    <t>DE000FA6R9L6</t>
  </si>
  <si>
    <t>DE000GU83PM9</t>
  </si>
  <si>
    <t>DE000SU7SZ64</t>
  </si>
  <si>
    <t>DE000VE9AA77</t>
  </si>
  <si>
    <t>NL0013768781</t>
  </si>
  <si>
    <t>NLBNPNL10068</t>
  </si>
  <si>
    <t>NLBNPNL14JE4</t>
  </si>
  <si>
    <t>AT0000A3EDG7</t>
  </si>
  <si>
    <t>DE000VD0R0X7</t>
  </si>
  <si>
    <t>DE000GV5D9X2</t>
  </si>
  <si>
    <t>DE000ME28RW1</t>
  </si>
  <si>
    <t>NL0014476962</t>
  </si>
  <si>
    <t>DE000VM47WD5</t>
  </si>
  <si>
    <t>WAR VONTOBEL FIN.PROD. ( CALL SP55.68) XXXXXX</t>
  </si>
  <si>
    <t>NLBNPNL11J29</t>
  </si>
  <si>
    <t>DE000ME6V6M2</t>
  </si>
  <si>
    <t>NL0015109901</t>
  </si>
  <si>
    <t>DE000SF57V42</t>
  </si>
  <si>
    <t>WAR SOC.GEN.EFFEKTEN ( PUT SP1.21472) XXXXXX</t>
  </si>
  <si>
    <t>NLBNPNL2OTJ2</t>
  </si>
  <si>
    <t>NL0013365935</t>
  </si>
  <si>
    <t>DE000DC0PE69</t>
  </si>
  <si>
    <t>DE000SV7T8W1</t>
  </si>
  <si>
    <t>NLBNPNL3DZJ0</t>
  </si>
  <si>
    <t>DE000ME8PE84</t>
  </si>
  <si>
    <t>XS2258400162</t>
  </si>
  <si>
    <t>EUR 2,625 ROMANIA (REGS) 20-2040</t>
  </si>
  <si>
    <t>NLBNPNL2S4H4</t>
  </si>
  <si>
    <t>NL0014633125</t>
  </si>
  <si>
    <t>JE00B83F5M43</t>
  </si>
  <si>
    <t>UNT ETFS EQUITY SEC. XXXXXX</t>
  </si>
  <si>
    <t>DE000MB7RTN4</t>
  </si>
  <si>
    <t>DE000ME07M17</t>
  </si>
  <si>
    <t>DE000GD31X96</t>
  </si>
  <si>
    <t>NL0013820707</t>
  </si>
  <si>
    <t>DE000HT6PRU6</t>
  </si>
  <si>
    <t>DE000GG8XBF7</t>
  </si>
  <si>
    <t>NLBNPNL23SD8</t>
  </si>
  <si>
    <t>FR001400O4J0</t>
  </si>
  <si>
    <t>EUR 0,00 NATIXIS STRUCTURED 24-2027</t>
  </si>
  <si>
    <t>NLBNPNL2JB89</t>
  </si>
  <si>
    <t>NL0014149726</t>
  </si>
  <si>
    <t>NLBNPNL38C17</t>
  </si>
  <si>
    <t>DE000VE8K838</t>
  </si>
  <si>
    <t>NLBNPNL254Z6</t>
  </si>
  <si>
    <t>NL0014147043</t>
  </si>
  <si>
    <t>DE000PJ0GYC4</t>
  </si>
  <si>
    <t>DE000MB7JQR8</t>
  </si>
  <si>
    <t>NLBNPNL2GCE5</t>
  </si>
  <si>
    <t>DE000VM1NUV3</t>
  </si>
  <si>
    <t>DE000DC5SJ25</t>
  </si>
  <si>
    <t>DE000FA6SML3</t>
  </si>
  <si>
    <t>UNT SOC.GEN.EFFEKTEN ( DE0008430026) 260626</t>
  </si>
  <si>
    <t>NLBNPNL31D47</t>
  </si>
  <si>
    <t>NL0013366651</t>
  </si>
  <si>
    <t>NLBNPNL11H47</t>
  </si>
  <si>
    <t>DE000ME5JR80</t>
  </si>
  <si>
    <t>NLBNPNL32LW4</t>
  </si>
  <si>
    <t>NLBNPNL2JR16</t>
  </si>
  <si>
    <t>DE000GU5TPE6</t>
  </si>
  <si>
    <t>NL0015233768</t>
  </si>
  <si>
    <t>DE000HT6PS05</t>
  </si>
  <si>
    <t>NLBNPNL3CKM8</t>
  </si>
  <si>
    <t>DE000UN1G8E3</t>
  </si>
  <si>
    <t>NLBNPNL389J4</t>
  </si>
  <si>
    <t>NLBNPNL2OI51</t>
  </si>
  <si>
    <t>DE000VG64HH4</t>
  </si>
  <si>
    <t>DE000HW7RGE2</t>
  </si>
  <si>
    <t>DE000SU22FZ5</t>
  </si>
  <si>
    <t>NLBNPNL2W7A6</t>
  </si>
  <si>
    <t>DE000SU40L37</t>
  </si>
  <si>
    <t>DE000UL8ZQF5</t>
  </si>
  <si>
    <t>DE000HW7EF06</t>
  </si>
  <si>
    <t>EUR 9,45 UNICREDIT BANK 25-2027</t>
  </si>
  <si>
    <t>DE000UL626Z1</t>
  </si>
  <si>
    <t>WAR UBS AG ( PUT SP100.575) XXXXXX</t>
  </si>
  <si>
    <t>FR0014012Y08</t>
  </si>
  <si>
    <t>USD 5,20 BNP PARIBAS 25-2035</t>
  </si>
  <si>
    <t>29/09/2035</t>
  </si>
  <si>
    <t>DE000LB53W46</t>
  </si>
  <si>
    <t>XS2466078859</t>
  </si>
  <si>
    <t>EUR 2,41 BANCO SANTANDER (REGS/148) 22-2034</t>
  </si>
  <si>
    <t>DE000HW7PBS7</t>
  </si>
  <si>
    <t>DE000A3LW3B3</t>
  </si>
  <si>
    <t>EUR FL.R MERCEDES-BENZ (REGS) 24-2026</t>
  </si>
  <si>
    <t>DE000SW3Y4Y1</t>
  </si>
  <si>
    <t>BE6319269104</t>
  </si>
  <si>
    <t>EUR FL.R COFINIMMO SA/NV 20-2028</t>
  </si>
  <si>
    <t>DE000A30VV93</t>
  </si>
  <si>
    <t>NL0014153744</t>
  </si>
  <si>
    <t>DE000MC77006</t>
  </si>
  <si>
    <t>NLBNPNL1NBA3</t>
  </si>
  <si>
    <t>DE000ME8ZY88</t>
  </si>
  <si>
    <t>DE000A2DTNB9</t>
  </si>
  <si>
    <t>SHS GLS BANK KLIMAFONDS AK B</t>
  </si>
  <si>
    <t>DE000LB446M5</t>
  </si>
  <si>
    <t>EUR 3,25 LBK BADEN-WUERTT. 24-2039</t>
  </si>
  <si>
    <t>FR001400CEJ8</t>
  </si>
  <si>
    <t>SHS SEXTANT QUALITY FOCUS-SI EUR</t>
  </si>
  <si>
    <t>DE000TT1R058</t>
  </si>
  <si>
    <t>DE000DC1AFM4</t>
  </si>
  <si>
    <t>FR0011175223</t>
  </si>
  <si>
    <t>SHS PHIMA SICAV-EUR MIX</t>
  </si>
  <si>
    <t>DE000PF2UKH3</t>
  </si>
  <si>
    <t>DE000A4DFSW9</t>
  </si>
  <si>
    <t>EUR 3,125 BOCHUM STADT 25-2033</t>
  </si>
  <si>
    <t>DE000VH9TLR7</t>
  </si>
  <si>
    <t>AU000000BMG3</t>
  </si>
  <si>
    <t>SHS BMG RESOURCES LTD ORD REG</t>
  </si>
  <si>
    <t>DE000GQ76KJ8</t>
  </si>
  <si>
    <t>WAR GOLDMAN SACHS B ( CALL SP54.1659) XXXXXX</t>
  </si>
  <si>
    <t>DE000NLB4290</t>
  </si>
  <si>
    <t>USD 5,35 NORD/LB GZ 24-2034</t>
  </si>
  <si>
    <t>DE000A0YAX64</t>
  </si>
  <si>
    <t>SHS DC VALUE GLOBAL BALANCED (IT)</t>
  </si>
  <si>
    <t>FRSG00015WY2</t>
  </si>
  <si>
    <t>NL0013967599</t>
  </si>
  <si>
    <t>DE000VG4LHR4</t>
  </si>
  <si>
    <t>CH1423922710</t>
  </si>
  <si>
    <t>EUR FL.R LEONTEQ SECS AG (REGS) 25-2030</t>
  </si>
  <si>
    <t>DE000HVB5F94</t>
  </si>
  <si>
    <t>UNT UNICREDIT BANK ( CH0480773289) 230627</t>
  </si>
  <si>
    <t>DE000VP2XQM4</t>
  </si>
  <si>
    <t>DE000LB5KP46</t>
  </si>
  <si>
    <t>CAD 2,40 LBK BADEN-WUERTT. 25-2027</t>
  </si>
  <si>
    <t>NLBNPNL1XAN7</t>
  </si>
  <si>
    <t>XS2237447961</t>
  </si>
  <si>
    <t>EUR 1,125 FRESENIUS SE + CO (REGS/10) 20-2033</t>
  </si>
  <si>
    <t>NL0010730784</t>
  </si>
  <si>
    <t>EUR 3,22 GEMEENTE GORINCHEM 14-2039</t>
  </si>
  <si>
    <t>NLBNPNL22AW8</t>
  </si>
  <si>
    <t>DE000SF3ATF5</t>
  </si>
  <si>
    <t>BE6355926013</t>
  </si>
  <si>
    <t>AUD 3,875 BELFIUS FINANCING 24-2029</t>
  </si>
  <si>
    <t>DE000MC0SV82</t>
  </si>
  <si>
    <t>DE000SU4QH53</t>
  </si>
  <si>
    <t>FR001400LN87</t>
  </si>
  <si>
    <t>SUB BIOPHYTIS (SUBSCRIPTION)</t>
  </si>
  <si>
    <t>NLBNPNL17VW4</t>
  </si>
  <si>
    <t>DE000VP3H766</t>
  </si>
  <si>
    <t>DE000VP6KL71</t>
  </si>
  <si>
    <t>DE000ME8SJS7</t>
  </si>
  <si>
    <t>NLBNPNL103G5</t>
  </si>
  <si>
    <t>DE000DS34A54</t>
  </si>
  <si>
    <t>DE000ME4EXU3</t>
  </si>
  <si>
    <t>DE000SU4W795</t>
  </si>
  <si>
    <t>FR0010263822</t>
  </si>
  <si>
    <t>SHS FRANCE GAN-IC EUR ACC</t>
  </si>
  <si>
    <t>DE000VG3UL22</t>
  </si>
  <si>
    <t>DE000VJ10PJ0</t>
  </si>
  <si>
    <t>AT0000A07LT7</t>
  </si>
  <si>
    <t>FR001400Y969</t>
  </si>
  <si>
    <t>EUR 3,50 AIR LIQUIDE FIN (REGS) 25-2035</t>
  </si>
  <si>
    <t>DE000MB7YJQ4</t>
  </si>
  <si>
    <t>NLBNPNL38JE3</t>
  </si>
  <si>
    <t>DE000DC5VSA9</t>
  </si>
  <si>
    <t>NLGS0000TRC2</t>
  </si>
  <si>
    <t>XS2591848192</t>
  </si>
  <si>
    <t>EUR 3,50 UNILEVER FIN BV (REGS/67) 23-2035</t>
  </si>
  <si>
    <t>NL0015318809</t>
  </si>
  <si>
    <t>NL0014670176</t>
  </si>
  <si>
    <t>DE000DS4URU6</t>
  </si>
  <si>
    <t>DE000SB01J80</t>
  </si>
  <si>
    <t>WAR SOC.GEN.EFFEKTEN ( CALL SP22.4536) XXXXXX</t>
  </si>
  <si>
    <t>DE000VM51HH9</t>
  </si>
  <si>
    <t>UNT VONTOBEL FIN.PROD. ( CH1304289270) XXXXXX</t>
  </si>
  <si>
    <t>DE000GM2XUV9</t>
  </si>
  <si>
    <t>DE000LB5JJL1</t>
  </si>
  <si>
    <t>DE000GJ8HL52</t>
  </si>
  <si>
    <t>AT0000714886</t>
  </si>
  <si>
    <t>SHS TOP STRATEGIE AKTIV</t>
  </si>
  <si>
    <t>DE000UN20VG7</t>
  </si>
  <si>
    <t>DE000ME3ACF8</t>
  </si>
  <si>
    <t>NL0014576811</t>
  </si>
  <si>
    <t>NO0010875230</t>
  </si>
  <si>
    <t>NOK 1,375 NORWAY, KINGDOM OF 20-2030</t>
  </si>
  <si>
    <t>DE000ME028Y2</t>
  </si>
  <si>
    <t>DE000UN36374</t>
  </si>
  <si>
    <t>DE000PG4CBR4</t>
  </si>
  <si>
    <t>FR0129573194</t>
  </si>
  <si>
    <t>EUR 0,00 COMP.DE SAINT-GOB. (BT) 050326</t>
  </si>
  <si>
    <t>NLBNPNL34VE7</t>
  </si>
  <si>
    <t>DE000HW7AC11</t>
  </si>
  <si>
    <t>NL0014654659</t>
  </si>
  <si>
    <t>NLBNPNL378L3</t>
  </si>
  <si>
    <t>DE000VH1H1P3</t>
  </si>
  <si>
    <t>NLBNPNL33H90</t>
  </si>
  <si>
    <t>NLBNPNL2XKE3</t>
  </si>
  <si>
    <t>DE000ME07CB1</t>
  </si>
  <si>
    <t>NLBNPNL3F0B9</t>
  </si>
  <si>
    <t>DE000ME8Z340</t>
  </si>
  <si>
    <t>AT0000A39VA9</t>
  </si>
  <si>
    <t>NLBNPNL1LMI7</t>
  </si>
  <si>
    <t>DE000ME0YDJ4</t>
  </si>
  <si>
    <t>AU0000108797</t>
  </si>
  <si>
    <t>SHS QX RESOURCES ORD REG</t>
  </si>
  <si>
    <t>DE000NLB4VZ2</t>
  </si>
  <si>
    <t>DE000GQ8J4B0</t>
  </si>
  <si>
    <t>XS1289209436</t>
  </si>
  <si>
    <t>EUR 2,60 ORANGE (REGS/137) 15-2030</t>
  </si>
  <si>
    <t>DE0008471830</t>
  </si>
  <si>
    <t>ALLIANZ VGI 1 FONDS           INHABER-ANTEILE</t>
  </si>
  <si>
    <t>LU0950672989</t>
  </si>
  <si>
    <t>SHS UBS(LUX)F.S-MSCI CANADA I ACC CAD</t>
  </si>
  <si>
    <t>DE000A3C9AU8</t>
  </si>
  <si>
    <t>FOM VALUE DEVELOP.REF(DE)IV   INHABER-ANTEILE</t>
  </si>
  <si>
    <t>AT0000A324T6</t>
  </si>
  <si>
    <t>EUR 0,00 AUSTRIA, REP.OF (PRINC) 23-2033</t>
  </si>
  <si>
    <t>FRELU0004015</t>
  </si>
  <si>
    <t>USD 0,00 EXANE SOLUTIONS 21-2026</t>
  </si>
  <si>
    <t>NL0014647109</t>
  </si>
  <si>
    <t>DE000UH4VCP8</t>
  </si>
  <si>
    <t>DK0009548612</t>
  </si>
  <si>
    <t>SEK FL.R NYKREDIT REALKREDT (REGS) 24-2028</t>
  </si>
  <si>
    <t>DE000MB8VPV5</t>
  </si>
  <si>
    <t>AU3CB0294957</t>
  </si>
  <si>
    <t>AUD 4,80 NORFINA LIMITED 22-2027</t>
  </si>
  <si>
    <t>DE000UL87702</t>
  </si>
  <si>
    <t>DE000GQ86G62</t>
  </si>
  <si>
    <t>CH1391509895</t>
  </si>
  <si>
    <t>SHS SCHINDLER HOLD.AG ORD REG</t>
  </si>
  <si>
    <t>DE000HW7FYP6</t>
  </si>
  <si>
    <t>FRBNPP05SJ48</t>
  </si>
  <si>
    <t>DE000HW6KX80</t>
  </si>
  <si>
    <t>NLBNPNL2AZP5</t>
  </si>
  <si>
    <t>FR0012127173</t>
  </si>
  <si>
    <t>SHS OSE IMMUNOTHERA ORD</t>
  </si>
  <si>
    <t>NL0013599798</t>
  </si>
  <si>
    <t>NLBNPNL1PXN5</t>
  </si>
  <si>
    <t>DE000MC9MC33</t>
  </si>
  <si>
    <t>DE000LB6ESS6</t>
  </si>
  <si>
    <t>DE000VS6G966</t>
  </si>
  <si>
    <t>NL0013230139</t>
  </si>
  <si>
    <t>DE000DK1GA74</t>
  </si>
  <si>
    <t>EUR 10,25 DEKABANK (DE000A161408) 25-2026</t>
  </si>
  <si>
    <t>DE000DDA0LD1</t>
  </si>
  <si>
    <t>EUR 1,09 DZ BANK AG - FFT 18-2030</t>
  </si>
  <si>
    <t>IT0005453029</t>
  </si>
  <si>
    <t>EUR 1,20 FIRST4PROGRESS 21-2026</t>
  </si>
  <si>
    <t>DE000VH81JY7</t>
  </si>
  <si>
    <t>DE000LB4W3F2</t>
  </si>
  <si>
    <t>EUR 3,30 LBK BADEN-WUERTT. 24-2029</t>
  </si>
  <si>
    <t>DE000ME2XSD3</t>
  </si>
  <si>
    <t>DE000VU11M44</t>
  </si>
  <si>
    <t>NL0013987407</t>
  </si>
  <si>
    <t>NLBNPNL12X87</t>
  </si>
  <si>
    <t>AU0000032914</t>
  </si>
  <si>
    <t>SHS SRG GLOBAL LTD ORD REG</t>
  </si>
  <si>
    <t>DE000A117YV8</t>
  </si>
  <si>
    <t>KVSA GLOBALE AKTIEN           INHABER-ANTEILE</t>
  </si>
  <si>
    <t>XS1947550403</t>
  </si>
  <si>
    <t>EUR 0,50 SOR BOLIGKREDITT (REGS/6) 19-2026</t>
  </si>
  <si>
    <t>DE000VM85E94</t>
  </si>
  <si>
    <t>DE000NLB41B5</t>
  </si>
  <si>
    <t>DE000DC68KN4</t>
  </si>
  <si>
    <t>DE000HM03ZG3</t>
  </si>
  <si>
    <t>FR1459AB1850</t>
  </si>
  <si>
    <t>14/06/2036</t>
  </si>
  <si>
    <t>DE000ME536E6</t>
  </si>
  <si>
    <t>NLBNPNL162E6</t>
  </si>
  <si>
    <t>DE000VE8Y0P4</t>
  </si>
  <si>
    <t>DE000DS9W5L1</t>
  </si>
  <si>
    <t>DE000VE64AD3</t>
  </si>
  <si>
    <t>NL0014144206</t>
  </si>
  <si>
    <t>NL0014830564</t>
  </si>
  <si>
    <t>NL0015450842</t>
  </si>
  <si>
    <t>NLBNPNL2OFO1</t>
  </si>
  <si>
    <t>NLBNPNL2PUG3</t>
  </si>
  <si>
    <t>DE000A1J22H8</t>
  </si>
  <si>
    <t>MULTI-ASS.-CL.PROPERTY FD 2IP INHABER-ANTEILE</t>
  </si>
  <si>
    <t>NL0014313033</t>
  </si>
  <si>
    <t>AT0000766381</t>
  </si>
  <si>
    <t>SHS RT PIF DYNAMISCH-VT EUR ACC</t>
  </si>
  <si>
    <t>DE000MB8AEH2</t>
  </si>
  <si>
    <t>WAR MORGAN STANLEY+CO ( CALL SP66.089) XXXXXX</t>
  </si>
  <si>
    <t>DE000MB8AQW5</t>
  </si>
  <si>
    <t>NLBNPNL1TV76</t>
  </si>
  <si>
    <t>DE000SD42K37</t>
  </si>
  <si>
    <t>NLBNPNL2QR58</t>
  </si>
  <si>
    <t>NLBNPNL2ZJ99</t>
  </si>
  <si>
    <t>DE000LB47G11</t>
  </si>
  <si>
    <t>NLBNPNL25V01</t>
  </si>
  <si>
    <t>DE000PH4MSF1</t>
  </si>
  <si>
    <t>DE000LB2ZTF5</t>
  </si>
  <si>
    <t>EUR 1,50 LBK BADEN-WUERTT. 22-2030</t>
  </si>
  <si>
    <t>DE000HW7JQR0</t>
  </si>
  <si>
    <t>DE000FA6SLU6</t>
  </si>
  <si>
    <t>DE000LB13BC7</t>
  </si>
  <si>
    <t>LU2696130686</t>
  </si>
  <si>
    <t>SHS AGIF-A.BEST STYLES GLOB.EQ-AT EUR ACC</t>
  </si>
  <si>
    <t>BE6366469680</t>
  </si>
  <si>
    <t>AUD 4,20 BELFIUS FINANCING 25-2030</t>
  </si>
  <si>
    <t>DE000MC6ZKS6</t>
  </si>
  <si>
    <t>DE000LB59KT5</t>
  </si>
  <si>
    <t>DE000MB9CB04</t>
  </si>
  <si>
    <t>NL0013765209</t>
  </si>
  <si>
    <t>XS2350746215</t>
  </si>
  <si>
    <t>EUR 0,625 NESTLE FINANCE LTD (REGS/109) 21-20</t>
  </si>
  <si>
    <t>NLBNPNL1V6L7</t>
  </si>
  <si>
    <t>DE000MB9SGF1</t>
  </si>
  <si>
    <t>DE000SV9SPU1</t>
  </si>
  <si>
    <t>DE000HT6K494</t>
  </si>
  <si>
    <t>DE000LB47J18</t>
  </si>
  <si>
    <t>NL0013766330</t>
  </si>
  <si>
    <t>IT0005337123</t>
  </si>
  <si>
    <t>SHS ASKOLL EVA SPA ORD BR</t>
  </si>
  <si>
    <t>DE000ME38B21</t>
  </si>
  <si>
    <t>DE000ME2VGX0</t>
  </si>
  <si>
    <t>AU000000PNN7</t>
  </si>
  <si>
    <t>SHS POWER MINERALS ORD REG</t>
  </si>
  <si>
    <t>ES0144580Y14</t>
  </si>
  <si>
    <t>BE0390235043</t>
  </si>
  <si>
    <t>EUR 3,399 BRUSSELS, REG. OF 25-2035</t>
  </si>
  <si>
    <t>NLBNPNL3EGF6</t>
  </si>
  <si>
    <t>AU3CB0304525</t>
  </si>
  <si>
    <t>AUD XXX COOPERAT RABO AU 23-2028</t>
  </si>
  <si>
    <t>DE000VE5FXS0</t>
  </si>
  <si>
    <t>DE000ME4QX01</t>
  </si>
  <si>
    <t>NLBNPNL3FHU0</t>
  </si>
  <si>
    <t>NLBNPNL3DEB2</t>
  </si>
  <si>
    <t>NL0015106337</t>
  </si>
  <si>
    <t>NLBNPNL30NM5</t>
  </si>
  <si>
    <t>DE000MB94K32</t>
  </si>
  <si>
    <t>NLBNPNL2VAD0</t>
  </si>
  <si>
    <t>DE0008499765</t>
  </si>
  <si>
    <t>UZS 1                         INHABER-ANTEILE</t>
  </si>
  <si>
    <t>NL0013275084</t>
  </si>
  <si>
    <t>FRSG00016F29</t>
  </si>
  <si>
    <t>DE000UG94BT1</t>
  </si>
  <si>
    <t>NLBNPNL387U5</t>
  </si>
  <si>
    <t>DE000LB55FH8</t>
  </si>
  <si>
    <t>DE000MB3M649</t>
  </si>
  <si>
    <t>FR00140013W8</t>
  </si>
  <si>
    <t>DE000A2PS3H3</t>
  </si>
  <si>
    <t>SHS HMT EURO AKTIEN PROTECT ESG R</t>
  </si>
  <si>
    <t>XS3209422768</t>
  </si>
  <si>
    <t>DE000HW7P7H9</t>
  </si>
  <si>
    <t>AT0000A2FSL4</t>
  </si>
  <si>
    <t>NL0014847022</t>
  </si>
  <si>
    <t>NLBNPNL2RYI7</t>
  </si>
  <si>
    <t>NLBNPNL2CMR5</t>
  </si>
  <si>
    <t>NLBNPNL242V0</t>
  </si>
  <si>
    <t>FRIP00001US9</t>
  </si>
  <si>
    <t>DE000GH9PG60</t>
  </si>
  <si>
    <t>DE000MA16C12</t>
  </si>
  <si>
    <t>IT0005439226</t>
  </si>
  <si>
    <t>NO0010774391</t>
  </si>
  <si>
    <t>NOK 2,35 ORKLA ASA 16-2026</t>
  </si>
  <si>
    <t>XS3093650201</t>
  </si>
  <si>
    <t>EUR 0,00 CC.HBC FIN.BV (REGS) 080626</t>
  </si>
  <si>
    <t>FR1459AB9598</t>
  </si>
  <si>
    <t>DE000HW7QPX5</t>
  </si>
  <si>
    <t>EUR 4,88 UNICREDIT BANK 25-2027</t>
  </si>
  <si>
    <t>DE000KE3CLH3</t>
  </si>
  <si>
    <t>DE000DC7P0X2</t>
  </si>
  <si>
    <t>FR001400PFS8</t>
  </si>
  <si>
    <t>AUD 5,61 BNP PARIBAS 24-2039</t>
  </si>
  <si>
    <t>DE000LFA2261</t>
  </si>
  <si>
    <t>EUR 3,50 LFA FRDRBK.BAYERN 23-2026</t>
  </si>
  <si>
    <t>FR1459AB0407</t>
  </si>
  <si>
    <t>FR0013385051</t>
  </si>
  <si>
    <t>SHS AMUNDI ENH ULTRA.SH.TERM.BOND SRI(FCP)R1</t>
  </si>
  <si>
    <t>DE000ME4FAW4</t>
  </si>
  <si>
    <t>XS3259229402</t>
  </si>
  <si>
    <t>EUR 0,00 AUSTRIA, REP.OF (REGS) 190226</t>
  </si>
  <si>
    <t>DE000VM5EXZ8</t>
  </si>
  <si>
    <t>WAR VONTOBEL FIN.PROD. ( CALL SP38.42) XXXXXX</t>
  </si>
  <si>
    <t>DE000MB711H1</t>
  </si>
  <si>
    <t>XS3194923481</t>
  </si>
  <si>
    <t>EUR 0,00 ABERTIS INFRAES 050226</t>
  </si>
  <si>
    <t>DE000LB4RRA3</t>
  </si>
  <si>
    <t>EUR 2,80 LBK BADEN-WUERTT. 24-2027</t>
  </si>
  <si>
    <t>NL0015455106</t>
  </si>
  <si>
    <t>DE000LB50YD9</t>
  </si>
  <si>
    <t>DE000HS46K39</t>
  </si>
  <si>
    <t>DE000HW7A530</t>
  </si>
  <si>
    <t>EUR 5,09 UNICREDIT BANK 24-2029</t>
  </si>
  <si>
    <t>XS1551917591</t>
  </si>
  <si>
    <t>EUR 1,625 ITALGAS SPA (REGS) 17-2027</t>
  </si>
  <si>
    <t>DE000DC533Q0</t>
  </si>
  <si>
    <t>NL0014323198</t>
  </si>
  <si>
    <t>FR0000073041</t>
  </si>
  <si>
    <t>SHS PIERRE ET VACANCES (ORD)</t>
  </si>
  <si>
    <t>01/10/1998</t>
  </si>
  <si>
    <t>DE000ME0MLU9</t>
  </si>
  <si>
    <t>NLBNPNL2GT90</t>
  </si>
  <si>
    <t>DE000FA6CQU9</t>
  </si>
  <si>
    <t>DE000MB7E910</t>
  </si>
  <si>
    <t>NL0014055469</t>
  </si>
  <si>
    <t>DE000SH9ZYK7</t>
  </si>
  <si>
    <t>UNT SG ISSUER 170226</t>
  </si>
  <si>
    <t>XS1134729794</t>
  </si>
  <si>
    <t>EUR 1,625 NOVARTIS FIN SA (REGS) 14-2026</t>
  </si>
  <si>
    <t>DE000VP1BFQ6</t>
  </si>
  <si>
    <t>FR001400EHJ7</t>
  </si>
  <si>
    <t>CNY 3,94 BPCE 22-2027</t>
  </si>
  <si>
    <t>NL0014134983</t>
  </si>
  <si>
    <t>DE000VE9YBX9</t>
  </si>
  <si>
    <t>DE000SU43YQ1</t>
  </si>
  <si>
    <t>DE000LB5ZMV0</t>
  </si>
  <si>
    <t>DE000HW7MNJ8</t>
  </si>
  <si>
    <t>NL0015486440</t>
  </si>
  <si>
    <t>DE000SD0YRB6</t>
  </si>
  <si>
    <t>NLBNPNL11QW7</t>
  </si>
  <si>
    <t>DE000DS5V7H0</t>
  </si>
  <si>
    <t>DE000DD5AZN0</t>
  </si>
  <si>
    <t>NLBNPNL25F43</t>
  </si>
  <si>
    <t>DE000GV85C37</t>
  </si>
  <si>
    <t>DE000ME83H29</t>
  </si>
  <si>
    <t>DE000HV4Z0J3</t>
  </si>
  <si>
    <t>EUR 10,60 UNICREDIT BANK 280826</t>
  </si>
  <si>
    <t>DE000SU1HV26</t>
  </si>
  <si>
    <t>DE000DC4KL61</t>
  </si>
  <si>
    <t>NLBNPNL2V545</t>
  </si>
  <si>
    <t>DE000MC74ZG5</t>
  </si>
  <si>
    <t>MT0002141209</t>
  </si>
  <si>
    <t>EUR 4,50 ENDO FINANCE PLC 19-2029</t>
  </si>
  <si>
    <t>NL0015494063</t>
  </si>
  <si>
    <t>DE000DU2T8W0</t>
  </si>
  <si>
    <t>EUR 7,25 DZ BK AG (DE0007100000) 240626</t>
  </si>
  <si>
    <t>DE000ME4QR58</t>
  </si>
  <si>
    <t>NL0014062127</t>
  </si>
  <si>
    <t>NLBNPNL2HOX8</t>
  </si>
  <si>
    <t>NLBNPNL34YD3</t>
  </si>
  <si>
    <t>DE000A2QDED0</t>
  </si>
  <si>
    <t>UI BANK NR                    INHABER-ANTEILE</t>
  </si>
  <si>
    <t>AT000B120704</t>
  </si>
  <si>
    <t>DE000DJ9AQJ3</t>
  </si>
  <si>
    <t>EUR 2,75 DZ BANK AG - FFT 24-2032</t>
  </si>
  <si>
    <t>NLBNPNL3DSF3</t>
  </si>
  <si>
    <t>NL0013572381</t>
  </si>
  <si>
    <t>NL0014148116</t>
  </si>
  <si>
    <t>NLBNPNL3F363</t>
  </si>
  <si>
    <t>NLBNPNL17A89</t>
  </si>
  <si>
    <t>DE000HT72D34</t>
  </si>
  <si>
    <t>DE000PK4CKM0</t>
  </si>
  <si>
    <t>DE000ME0QHC6</t>
  </si>
  <si>
    <t>NL0014810376</t>
  </si>
  <si>
    <t>DE000VK5FH84</t>
  </si>
  <si>
    <t>NLBNPNL2OCA7</t>
  </si>
  <si>
    <t>NLBNPNL1T681</t>
  </si>
  <si>
    <t>DE000LB5VE04</t>
  </si>
  <si>
    <t>NLBNPNL1MFI9</t>
  </si>
  <si>
    <t>DE000ME04RB6</t>
  </si>
  <si>
    <t>DE000PK4CDJ1</t>
  </si>
  <si>
    <t>DE000VS92BQ4</t>
  </si>
  <si>
    <t>NL0014651606</t>
  </si>
  <si>
    <t>DE000ME0BRZ8</t>
  </si>
  <si>
    <t>DE000PK6KLM6</t>
  </si>
  <si>
    <t>DE000UL7SE72</t>
  </si>
  <si>
    <t>WAR UBS AG ( CALL SP484) XXXXXX</t>
  </si>
  <si>
    <t>DE000LB2CNL5</t>
  </si>
  <si>
    <t>EUR 0,30 LBK BADEN-WUERTT. 19-2028</t>
  </si>
  <si>
    <t>DE000MC1MHQ5</t>
  </si>
  <si>
    <t>DE000VQ72GH8</t>
  </si>
  <si>
    <t>NLBNPNL32UJ2</t>
  </si>
  <si>
    <t>DE000HW7MAT4</t>
  </si>
  <si>
    <t>XS2052321176</t>
  </si>
  <si>
    <t>GBP 1,875 VERIZON COMMUNICAT (SEC) 19-2030</t>
  </si>
  <si>
    <t>LU2550121185</t>
  </si>
  <si>
    <t>SHS VERMOGENSMANAGEMENT DIVIDENDEN.WT EUR DIS</t>
  </si>
  <si>
    <t>DE000VM29KE6</t>
  </si>
  <si>
    <t>UNT VONTOBEL FIN.PROD. ( CH1263221967) XXXXXX</t>
  </si>
  <si>
    <t>IT0005631590</t>
  </si>
  <si>
    <t>EUR 3,65 ITALY, REP.OF (BTP) 25-2035</t>
  </si>
  <si>
    <t>CH0181215028</t>
  </si>
  <si>
    <t>CHF 1,375 PBZ SCHWEIZ. KBK (REGS) 12-2027</t>
  </si>
  <si>
    <t>19/03/2012</t>
  </si>
  <si>
    <t>DE000UK3F766</t>
  </si>
  <si>
    <t>NLBNPNL1WSE0</t>
  </si>
  <si>
    <t>DE000DK0G6N1</t>
  </si>
  <si>
    <t>AT0000A10X02</t>
  </si>
  <si>
    <t>SHS WEALTH PRESERVATION FUND T</t>
  </si>
  <si>
    <t>NL0013572472</t>
  </si>
  <si>
    <t>DE000HS1N0C1</t>
  </si>
  <si>
    <t>DE000TT2FB47</t>
  </si>
  <si>
    <t>NLBNPFR10R65</t>
  </si>
  <si>
    <t>WAR BNP PARI.ISS. ( CALL) 281031</t>
  </si>
  <si>
    <t>NLBNPNL2IF29</t>
  </si>
  <si>
    <t>NLBNPNL1PZU5</t>
  </si>
  <si>
    <t>FR001400HE68</t>
  </si>
  <si>
    <t>EUR 3,753 BNP PARIBAS 23-2026</t>
  </si>
  <si>
    <t>ES0105637005</t>
  </si>
  <si>
    <t>XS0512125849</t>
  </si>
  <si>
    <t>EUR 3,90 OEBB INFRASTRUKTUR (REGS) 10-2030</t>
  </si>
  <si>
    <t>28/05/2010</t>
  </si>
  <si>
    <t>NLBNPNL1YJD7</t>
  </si>
  <si>
    <t>DE000MB7SD55</t>
  </si>
  <si>
    <t>FR0014013LB2</t>
  </si>
  <si>
    <t>EUR 0,00 NATIXIS STRUCTURED (REGS) 25-2028</t>
  </si>
  <si>
    <t>DE000MC0U0F0</t>
  </si>
  <si>
    <t>BE0002731124</t>
  </si>
  <si>
    <t>EUR FL.R BRUSSELS, REG. OF 20-2051</t>
  </si>
  <si>
    <t>23/01/2051</t>
  </si>
  <si>
    <t>DE000UL8MRS4</t>
  </si>
  <si>
    <t>NLBNPNL27I06</t>
  </si>
  <si>
    <t>DE000MF1HJ00</t>
  </si>
  <si>
    <t>DE000MA2CAG2</t>
  </si>
  <si>
    <t>DE000ME61LU9</t>
  </si>
  <si>
    <t>DE000VE7B2T0</t>
  </si>
  <si>
    <t>DE000SQ8LR43</t>
  </si>
  <si>
    <t>AT0000A1L9M6</t>
  </si>
  <si>
    <t>UNT ERSTE GR.BK AG 270126</t>
  </si>
  <si>
    <t>DE000LB4V2M1</t>
  </si>
  <si>
    <t>IT0005330904</t>
  </si>
  <si>
    <t>SHS EPS EQUITA PEP SPAC 2 S.P.A. ORD BR</t>
  </si>
  <si>
    <t>DE000SU10PD6</t>
  </si>
  <si>
    <t>NLBNPNL2COV3</t>
  </si>
  <si>
    <t>DE000VE8EL71</t>
  </si>
  <si>
    <t>NL0013747611</t>
  </si>
  <si>
    <t>DE000SN63G01</t>
  </si>
  <si>
    <t>EUR 10,09 SOC.GEN.EFFEKTEN 160226</t>
  </si>
  <si>
    <t>DE0009797670</t>
  </si>
  <si>
    <t>SHS ALLIANZ EURO RENTENFONDS AT</t>
  </si>
  <si>
    <t>LU1371465763</t>
  </si>
  <si>
    <t>SHS UBS(L)F.S-FTSE 100 UCITS ETF A DIS H-USD</t>
  </si>
  <si>
    <t>NLBNPNL3CC84</t>
  </si>
  <si>
    <t>NLBNPNL2MGP0</t>
  </si>
  <si>
    <t>DE000HVB85Y5</t>
  </si>
  <si>
    <t>EUR 7,40 UNICREDIT BANK (REGS) 23-2027</t>
  </si>
  <si>
    <t>NLBNPNL1B5T6</t>
  </si>
  <si>
    <t>NLBNPNL1K3K9</t>
  </si>
  <si>
    <t>NLBNPNL16WB8</t>
  </si>
  <si>
    <t>DE000ME52YQ9</t>
  </si>
  <si>
    <t>DE000ME389A8</t>
  </si>
  <si>
    <t>WAR MORGAN STANLEY+CO ( CALL SP91.525) XXXXXX</t>
  </si>
  <si>
    <t>DE000ME4A5T6</t>
  </si>
  <si>
    <t>AU3SG0001688</t>
  </si>
  <si>
    <t>AUD 3,00 SOUTH(AU)GOVT.FIN. (REGS) 17-2027</t>
  </si>
  <si>
    <t>NL0015096066</t>
  </si>
  <si>
    <t>NLBNPNL25VP1</t>
  </si>
  <si>
    <t>NL0009873744</t>
  </si>
  <si>
    <t>NLBNPNL1UBL5</t>
  </si>
  <si>
    <t>DE000GD8EXQ1</t>
  </si>
  <si>
    <t>DE000MB8LM01</t>
  </si>
  <si>
    <t>DE000HT7Q8W1</t>
  </si>
  <si>
    <t>NL0014823536</t>
  </si>
  <si>
    <t>NLBNPNL2HKF3</t>
  </si>
  <si>
    <t>DE000ME6SRM7</t>
  </si>
  <si>
    <t>DE000ME7G2K3</t>
  </si>
  <si>
    <t>NLBNPNL1L9G3</t>
  </si>
  <si>
    <t>DE000ME3LDT4</t>
  </si>
  <si>
    <t>DE000SU1EBT1</t>
  </si>
  <si>
    <t>DE000GM2MRB0</t>
  </si>
  <si>
    <t>LU3203973675</t>
  </si>
  <si>
    <t>SHS AGIF-BAL.INC.A.GROW-WT9 EUR ACC</t>
  </si>
  <si>
    <t>DE000LB6BZW9</t>
  </si>
  <si>
    <t>FR0013421799</t>
  </si>
  <si>
    <t>EUR 0,625 BPCE SFH (REGS) 19-2031</t>
  </si>
  <si>
    <t>DE000LB5ZSW5</t>
  </si>
  <si>
    <t>NL0014050304</t>
  </si>
  <si>
    <t>AU0000366353</t>
  </si>
  <si>
    <t>WAR ARGENT MINER LTD 101227</t>
  </si>
  <si>
    <t>DE000LB53WM8</t>
  </si>
  <si>
    <t>DE000HW7KBF5</t>
  </si>
  <si>
    <t>EUR 7,71 UNICREDIT BANK 25-2026</t>
  </si>
  <si>
    <t>NL0013576820</t>
  </si>
  <si>
    <t>DE000LB2PXR3</t>
  </si>
  <si>
    <t>DE000VP313A4</t>
  </si>
  <si>
    <t>DE000MB8DZ89</t>
  </si>
  <si>
    <t>DE000VM9CFF3</t>
  </si>
  <si>
    <t>XS2662538425</t>
  </si>
  <si>
    <t>EUR 4,918 BARCLAYS PLC (REGS/269) 23-2030</t>
  </si>
  <si>
    <t>LU1896510820</t>
  </si>
  <si>
    <t>WAR SG ISSUER ( CALL FR0003500008) XXXXXX</t>
  </si>
  <si>
    <t>NLBNPNL3C0S6</t>
  </si>
  <si>
    <t>LU2329579481</t>
  </si>
  <si>
    <t>SHS ODDO BHF-EXKLUSIV GL.EQ.STARS-DN EUR</t>
  </si>
  <si>
    <t>BE0002706878</t>
  </si>
  <si>
    <t>EUR 0,98 BRUSSELS, REG. OF 20-2051</t>
  </si>
  <si>
    <t>10/01/2051</t>
  </si>
  <si>
    <t>NLBNPNL2PYL5</t>
  </si>
  <si>
    <t>DE000ME1EGT6</t>
  </si>
  <si>
    <t>WAR MORGAN STANLEY+CO ( CALL SP76.083) XXXXXX</t>
  </si>
  <si>
    <t>LU3046600311</t>
  </si>
  <si>
    <t>SHS ONEMARKET FD-ALG.FIN.IN.FD-C EUR ACC</t>
  </si>
  <si>
    <t>NLBNPNL3CL34</t>
  </si>
  <si>
    <t>DE000UN35ZJ0</t>
  </si>
  <si>
    <t>DE000GM2MPQ2</t>
  </si>
  <si>
    <t>DE000PJ0HLV9</t>
  </si>
  <si>
    <t>DE000ME33EY5</t>
  </si>
  <si>
    <t>NL0015084864</t>
  </si>
  <si>
    <t>NLBNPNL1LFV4</t>
  </si>
  <si>
    <t>DE000HT8SNM2</t>
  </si>
  <si>
    <t>NLBNPNL1RTU4</t>
  </si>
  <si>
    <t>NL0015090556</t>
  </si>
  <si>
    <t>DE000GM2DN70</t>
  </si>
  <si>
    <t>DE000PJ8HY82</t>
  </si>
  <si>
    <t>DE000GZ6UNU8</t>
  </si>
  <si>
    <t>DE000VP3T7F8</t>
  </si>
  <si>
    <t>NLBNPNL2BPA6</t>
  </si>
  <si>
    <t>AT0000A2RQH1</t>
  </si>
  <si>
    <t>CH1409719452</t>
  </si>
  <si>
    <t>DE000JB4PHN5</t>
  </si>
  <si>
    <t>NLBNPNL2BBM1</t>
  </si>
  <si>
    <t>NLBNPNL2AP90</t>
  </si>
  <si>
    <t>NLBNPNL28524</t>
  </si>
  <si>
    <t>NLBNPNL2QO85</t>
  </si>
  <si>
    <t>NLBNPNL3APB4</t>
  </si>
  <si>
    <t>DE000VV3RU74</t>
  </si>
  <si>
    <t>DE000VU87JA7</t>
  </si>
  <si>
    <t>LU1846711825</t>
  </si>
  <si>
    <t>SHS AGIF-A.GL.FL.RATE.NOT.PLUS-W-H2-GBP</t>
  </si>
  <si>
    <t>XS2528875714</t>
  </si>
  <si>
    <t>EUR 2,50 INTL.DEVEL..ASSOC. (REGS/19) 22-2038</t>
  </si>
  <si>
    <t>DE000VS39045</t>
  </si>
  <si>
    <t>XS2082333787</t>
  </si>
  <si>
    <t>EUR 0,30 DEKABANK (REGS/150) 19-2026</t>
  </si>
  <si>
    <t>DE000PE5UBL8</t>
  </si>
  <si>
    <t>DE000SQ1WT86</t>
  </si>
  <si>
    <t>WAR SOC.GEN.EFFEKTEN ( CALL SP56.1456) XXXXXX</t>
  </si>
  <si>
    <t>DE000GG3KAV4</t>
  </si>
  <si>
    <t>WAR GOLDMAN SACHS B ( CALL SP78.5565) XXXXXX</t>
  </si>
  <si>
    <t>NLBNPNL16S64</t>
  </si>
  <si>
    <t>NL0015000AE1</t>
  </si>
  <si>
    <t>FR1CIBFS6084</t>
  </si>
  <si>
    <t>EUR 0,00 CA CIB 23-2033</t>
  </si>
  <si>
    <t>XS0450701403</t>
  </si>
  <si>
    <t>EUR 5,875 FRAPORT AG 09-2029</t>
  </si>
  <si>
    <t>NLBNPNL2KL43</t>
  </si>
  <si>
    <t>NLBNPNL198N1</t>
  </si>
  <si>
    <t>NLBNPNL1JHR2</t>
  </si>
  <si>
    <t>DE000SQ2UX81</t>
  </si>
  <si>
    <t>FR001400T4F3</t>
  </si>
  <si>
    <t>DE000DY9JH85</t>
  </si>
  <si>
    <t>DE000HW7PKZ3</t>
  </si>
  <si>
    <t>EUR 9,03 UNICREDIT BANK 25-2028</t>
  </si>
  <si>
    <t>DE000A3517P5</t>
  </si>
  <si>
    <t>NL0013987092</t>
  </si>
  <si>
    <t>FR001400P520</t>
  </si>
  <si>
    <t>DE000A2QMEG4</t>
  </si>
  <si>
    <t>EKD-FONDS                     INHABER-ANTEILE</t>
  </si>
  <si>
    <t>DE000HW6NHP7</t>
  </si>
  <si>
    <t>FR001400DWT7</t>
  </si>
  <si>
    <t>DE000SN0RDK9</t>
  </si>
  <si>
    <t>WAR SOC.GEN.EFFEKTEN ( CALL SP13.17) XXXXXX</t>
  </si>
  <si>
    <t>DE000LS9RUP5</t>
  </si>
  <si>
    <t>NLBNPNL1Z5V4</t>
  </si>
  <si>
    <t>DE000ME1ZSZ3</t>
  </si>
  <si>
    <t>DE000ME7KKW6</t>
  </si>
  <si>
    <t>DE000HW7F4V9</t>
  </si>
  <si>
    <t>DE000VH40T07</t>
  </si>
  <si>
    <t>EUR 12,05 VONTOBEL FIN.PROD. 25-2026</t>
  </si>
  <si>
    <t>AT0000A1K9G9</t>
  </si>
  <si>
    <t>EUR 0,00 AUSTRIA, REP.OF (PRINC) 16-2047</t>
  </si>
  <si>
    <t>DE000BYL0FW7</t>
  </si>
  <si>
    <t>EUR 2,10 BAYERISCH.LANDESBK 25-2027</t>
  </si>
  <si>
    <t>DE000A41YCU3</t>
  </si>
  <si>
    <t>DE000BLB8303</t>
  </si>
  <si>
    <t>EUR 0,32 BAYERISCH.LANDESBK (REGS) 20-2027</t>
  </si>
  <si>
    <t>FR00140136K2</t>
  </si>
  <si>
    <t>EUR 0,00 HSBC CONTINENTA (REGS) 25-2036</t>
  </si>
  <si>
    <t>DE000A2DTNW5</t>
  </si>
  <si>
    <t>SHS LUPUS ALPHA SUSTAIN.CONV.BONDS-R EUR DIS</t>
  </si>
  <si>
    <t>DE000ME4FAL7</t>
  </si>
  <si>
    <t>NLBNPNL1PBT8</t>
  </si>
  <si>
    <t>NLBNPNL1ITP3</t>
  </si>
  <si>
    <t>DE000MB9PK16</t>
  </si>
  <si>
    <t>BE0944264663</t>
  </si>
  <si>
    <t>SHS SIBELCO</t>
  </si>
  <si>
    <t>DE000VP1NPH9</t>
  </si>
  <si>
    <t>DE000LB6G1U3</t>
  </si>
  <si>
    <t>ES06828709K3</t>
  </si>
  <si>
    <t>DE000ME3LCS8</t>
  </si>
  <si>
    <t>WAR MORGAN STANLEY+CO ( CALL SP370.65) XXXXXX</t>
  </si>
  <si>
    <t>DE000DU4T5G7</t>
  </si>
  <si>
    <t>EUR 17,30 DZ BK AG (LU1598757687) 250926</t>
  </si>
  <si>
    <t>DE000ME7ZUG6</t>
  </si>
  <si>
    <t>DE000ME3DNC6</t>
  </si>
  <si>
    <t>FR0011363746</t>
  </si>
  <si>
    <t>SHS SOLIDARITE-HABITAT ET HUMANISME-EUR MIX</t>
  </si>
  <si>
    <t>DE000NLB4R41</t>
  </si>
  <si>
    <t>NL0014062291</t>
  </si>
  <si>
    <t>NL0015107905</t>
  </si>
  <si>
    <t>DE000MB96NY9</t>
  </si>
  <si>
    <t>DE000ME8EAV0</t>
  </si>
  <si>
    <t>DE000ME0XWU3</t>
  </si>
  <si>
    <t>US5949181045</t>
  </si>
  <si>
    <t>SHS MICROSOFT CORP</t>
  </si>
  <si>
    <t>NLBNPNL2H9X3</t>
  </si>
  <si>
    <t>NLBNPNL21BA4</t>
  </si>
  <si>
    <t>DE000DC0DF39</t>
  </si>
  <si>
    <t>NLBNPNL2ZCI6</t>
  </si>
  <si>
    <t>NLBNPNL2RCY0</t>
  </si>
  <si>
    <t>DE000LB22UH7</t>
  </si>
  <si>
    <t>NL0014058679</t>
  </si>
  <si>
    <t>NL0013985534</t>
  </si>
  <si>
    <t>BE6352438053</t>
  </si>
  <si>
    <t>NL0013763725</t>
  </si>
  <si>
    <t>DE000VU6NQF3</t>
  </si>
  <si>
    <t>NLBNPNL2LIZ7</t>
  </si>
  <si>
    <t>NLGS000059H5</t>
  </si>
  <si>
    <t>NL0014643538</t>
  </si>
  <si>
    <t>DE000DS86LG4</t>
  </si>
  <si>
    <t>LU2286300715</t>
  </si>
  <si>
    <t>SHS AGIF-ALLIANZ CYBER SECURITY A EUR</t>
  </si>
  <si>
    <t>DE000MB95GC1</t>
  </si>
  <si>
    <t>FRIP00001NL9</t>
  </si>
  <si>
    <t>NL0015104043</t>
  </si>
  <si>
    <t>NLBNPNL30F12</t>
  </si>
  <si>
    <t>DE000GV0HSC9</t>
  </si>
  <si>
    <t>DE000HT6Q368</t>
  </si>
  <si>
    <t>DE000HW7NTN5</t>
  </si>
  <si>
    <t>EUR 5,68 UNICREDIT BANK (DE0007664039) 021026</t>
  </si>
  <si>
    <t>FR0129408797</t>
  </si>
  <si>
    <t>DE000GQ65XY3</t>
  </si>
  <si>
    <t>DE000ME5ULC9</t>
  </si>
  <si>
    <t>DE000UL2GZS2</t>
  </si>
  <si>
    <t>DE0009782656</t>
  </si>
  <si>
    <t>MEAG SP 5                     INHABER-ANTEILE</t>
  </si>
  <si>
    <t>NLBNPNL22RH3</t>
  </si>
  <si>
    <t>DE000A460NM4</t>
  </si>
  <si>
    <t>EUR FL.R VOLKSBANK OSNAB 25-2035</t>
  </si>
  <si>
    <t>FR0013357621</t>
  </si>
  <si>
    <t>SHS WAVESTONE ORD</t>
  </si>
  <si>
    <t>IT0005522203</t>
  </si>
  <si>
    <t>EUR FL.R EUR FL.R PROGET (REGS) 22-2033</t>
  </si>
  <si>
    <t>FR0011869320</t>
  </si>
  <si>
    <t>SHS LYXOR ETF PEA MSCI INDIA-C</t>
  </si>
  <si>
    <t>ES0305622047</t>
  </si>
  <si>
    <t>DE000HW7LKD9</t>
  </si>
  <si>
    <t>DE000PD99NG9</t>
  </si>
  <si>
    <t>UNT BNP PARIBAS 020827</t>
  </si>
  <si>
    <t>DE000VS66HB7</t>
  </si>
  <si>
    <t>DE000VH715P8</t>
  </si>
  <si>
    <t>EUR 7,30 VONTOBEL FIN.PROD. (REGS) 25-2026</t>
  </si>
  <si>
    <t>ES0505122558</t>
  </si>
  <si>
    <t>EUR 0,00 METROVACESA S.A 200226</t>
  </si>
  <si>
    <t>DE000MA3HZB7</t>
  </si>
  <si>
    <t>DE000HW6Y3V9</t>
  </si>
  <si>
    <t>EUR 7,60 UNICREDIT BANK 24-2028</t>
  </si>
  <si>
    <t>LU1974699784</t>
  </si>
  <si>
    <t>SHS UBS(L)F.S-JPM GL.GO.E.L.B.U.E-A DIS CADH</t>
  </si>
  <si>
    <t>AU000000RWC7</t>
  </si>
  <si>
    <t>SHS RELIANCE WORLDWIDE ORD REG</t>
  </si>
  <si>
    <t>FR001400ZAK5</t>
  </si>
  <si>
    <t>DE000MD7MQL3</t>
  </si>
  <si>
    <t>DE000SF8CEX5</t>
  </si>
  <si>
    <t>DK0009533507</t>
  </si>
  <si>
    <t>XS1526108235</t>
  </si>
  <si>
    <t>USD FL.R BLUE SKYVIEW CO (REGS) 17-XXXX</t>
  </si>
  <si>
    <t>AT0000A28LF2</t>
  </si>
  <si>
    <t>SHS RAIFFEISEN-PAX-ANLEIH-(R)VTA</t>
  </si>
  <si>
    <t>NLBNPNL1VW22</t>
  </si>
  <si>
    <t>NLBNPNL2SON6</t>
  </si>
  <si>
    <t>AT0000A0F9F9</t>
  </si>
  <si>
    <t>SHS MANDO AKTIV MULTI ASSETS (A)-I</t>
  </si>
  <si>
    <t>CH1257342001</t>
  </si>
  <si>
    <t>IT0005405268</t>
  </si>
  <si>
    <t>SUB ELISABETTA FRAN (SUBSCRIPTION)</t>
  </si>
  <si>
    <t>DE000VP15SB7</t>
  </si>
  <si>
    <t>DE000A3824C3</t>
  </si>
  <si>
    <t>UNT AI MED ARTIFICL 301128</t>
  </si>
  <si>
    <t>DE000HW7E0R6</t>
  </si>
  <si>
    <t>AU0000394611</t>
  </si>
  <si>
    <t>SHS LOCATE TECHNOLO ORD REG</t>
  </si>
  <si>
    <t>FRIP00001LH1</t>
  </si>
  <si>
    <t>IT0005580573</t>
  </si>
  <si>
    <t>EUR 5,25 MEDIOBANCA SPA (REGS) 24-2034</t>
  </si>
  <si>
    <t>FR0014007IC8</t>
  </si>
  <si>
    <t>DE000VE9KJQ5</t>
  </si>
  <si>
    <t>DE000GZ5R4S8</t>
  </si>
  <si>
    <t>DE000VE7CGV2</t>
  </si>
  <si>
    <t>NL0013377435</t>
  </si>
  <si>
    <t>DE000MC7KM43</t>
  </si>
  <si>
    <t>NL0014848087</t>
  </si>
  <si>
    <t>DE000DU139J9</t>
  </si>
  <si>
    <t>DE000ME73ME6</t>
  </si>
  <si>
    <t>DE000ME5TVT4</t>
  </si>
  <si>
    <t>WAR MORGAN STANLEY+CO ( CALL SP68.968) XXXXXX</t>
  </si>
  <si>
    <t>DE000VP1BWQ1</t>
  </si>
  <si>
    <t>DE000DU44MM5</t>
  </si>
  <si>
    <t>PTTUSOOM0005</t>
  </si>
  <si>
    <t>EUR FL.R TAGUS SOC.TITULAR 25-2043</t>
  </si>
  <si>
    <t>DE000ME3X9C8</t>
  </si>
  <si>
    <t>DE000VH99AP6</t>
  </si>
  <si>
    <t>EUR 12,25 VONTOBEL FIN.PROD. 281226</t>
  </si>
  <si>
    <t>LU1946895353</t>
  </si>
  <si>
    <t>SHS AGIF-ALLIANZ ALL CHINA EQUITY-A EUR</t>
  </si>
  <si>
    <t>NL0015460379</t>
  </si>
  <si>
    <t>NL0014580243</t>
  </si>
  <si>
    <t>NLBNPNL1CTP6</t>
  </si>
  <si>
    <t>DE000ME0QR03</t>
  </si>
  <si>
    <t>DE000A3828T8</t>
  </si>
  <si>
    <t>EUR 2,625 NIEDERSACHSEN LAND 24-2029</t>
  </si>
  <si>
    <t>NL0014476988</t>
  </si>
  <si>
    <t>NL0015071853</t>
  </si>
  <si>
    <t>DE000HW7LL82</t>
  </si>
  <si>
    <t>NL0015492323</t>
  </si>
  <si>
    <t>DE000ME35133</t>
  </si>
  <si>
    <t>DE000VU921J8</t>
  </si>
  <si>
    <t>DE000MF71YT0</t>
  </si>
  <si>
    <t>DE000ME3VD74</t>
  </si>
  <si>
    <t>DE000SW3BVR3</t>
  </si>
  <si>
    <t>NL0014811085</t>
  </si>
  <si>
    <t>NL0015069352</t>
  </si>
  <si>
    <t>NL0014496176</t>
  </si>
  <si>
    <t>DE000VZ4RDZ0</t>
  </si>
  <si>
    <t>NL0014140311</t>
  </si>
  <si>
    <t>DE000SN3BQ06</t>
  </si>
  <si>
    <t>DE000GV5DCX7</t>
  </si>
  <si>
    <t>DE000LB5G803</t>
  </si>
  <si>
    <t>NL0014849044</t>
  </si>
  <si>
    <t>NLBNPNL2FLV2</t>
  </si>
  <si>
    <t>DE000HW7H1D1</t>
  </si>
  <si>
    <t>DE000GU1BPQ7</t>
  </si>
  <si>
    <t>DE000HW6KMV1</t>
  </si>
  <si>
    <t>NL0014487852</t>
  </si>
  <si>
    <t>DE000ME17XH3</t>
  </si>
  <si>
    <t>NLBNPNL32AG0</t>
  </si>
  <si>
    <t>IT0003332563</t>
  </si>
  <si>
    <t>EUR FL.R COMUN DI MARSCIANO (BOC) 02-2032</t>
  </si>
  <si>
    <t>27/06/2002</t>
  </si>
  <si>
    <t>CH1467584442</t>
  </si>
  <si>
    <t>USD 4,60 LEONTEQ SECS AG (REGS) 25-2026</t>
  </si>
  <si>
    <t>DE000ME8X2Q8</t>
  </si>
  <si>
    <t>NLBNPNL2A4P7</t>
  </si>
  <si>
    <t>DE000GG5AJY5</t>
  </si>
  <si>
    <t>NLBNPNL38V30</t>
  </si>
  <si>
    <t>NLBNPNL2UXV6</t>
  </si>
  <si>
    <t>NLBNPNL1NAP3</t>
  </si>
  <si>
    <t>NL0015072273</t>
  </si>
  <si>
    <t>NL0014053399</t>
  </si>
  <si>
    <t>NLBNPNL127B5</t>
  </si>
  <si>
    <t>DE000PK4BX32</t>
  </si>
  <si>
    <t>NLBNPNL3B222</t>
  </si>
  <si>
    <t>DE000VE64AK8</t>
  </si>
  <si>
    <t>DE000ME7KC90</t>
  </si>
  <si>
    <t>NLBNPNL2YF78</t>
  </si>
  <si>
    <t>NLBNPNL1QP44</t>
  </si>
  <si>
    <t>DE000VP3H8Y1</t>
  </si>
  <si>
    <t>NL0014848640</t>
  </si>
  <si>
    <t>NLBNPNL1KV83</t>
  </si>
  <si>
    <t>NLBNPNL2XGH4</t>
  </si>
  <si>
    <t>DE000SW1Z0D4</t>
  </si>
  <si>
    <t>DE000GU47LT8</t>
  </si>
  <si>
    <t>DE000HV4ZE49</t>
  </si>
  <si>
    <t>EUR 10,00 UNICREDIT BANK 160726</t>
  </si>
  <si>
    <t>DE000PZ9REC4</t>
  </si>
  <si>
    <t>DE000A40EU44</t>
  </si>
  <si>
    <t>SHS HAL GLOBAL QUALITY DEFENSIVE- XT EUR ACC</t>
  </si>
  <si>
    <t>DE000NLB3RA5</t>
  </si>
  <si>
    <t>EUR 0,85 NORD/LB GZ 21-2036</t>
  </si>
  <si>
    <t>NLBNPNL1MW72</t>
  </si>
  <si>
    <t>DE000A30V0A8</t>
  </si>
  <si>
    <t>DE000VH7W8Q1</t>
  </si>
  <si>
    <t>NLBNPNL171I8</t>
  </si>
  <si>
    <t>DE000JB5EUD0</t>
  </si>
  <si>
    <t>LU2531392699</t>
  </si>
  <si>
    <t>SHS SK UNNAK.IMP.INV.EUR DIS</t>
  </si>
  <si>
    <t>NLBNPNL12E72</t>
  </si>
  <si>
    <t>NLBNPNL1NI12</t>
  </si>
  <si>
    <t>DE000A3MQS56</t>
  </si>
  <si>
    <t>EUR 1,375 VONOVIA SE (REGS/44) 22-2026</t>
  </si>
  <si>
    <t>DE000VP31ZK0</t>
  </si>
  <si>
    <t>NLBNPNL1TU93</t>
  </si>
  <si>
    <t>DE000PN882L5</t>
  </si>
  <si>
    <t>WAR BNP PARIBAS ( CALL SP30.353) XXXXXX</t>
  </si>
  <si>
    <t>DE000SR7MCB2</t>
  </si>
  <si>
    <t>UNT SOC.GEN.EFFEKTEN 010626</t>
  </si>
  <si>
    <t>DE000HW7N1Q5</t>
  </si>
  <si>
    <t>DE000SQ3T484</t>
  </si>
  <si>
    <t>IT0005595639</t>
  </si>
  <si>
    <t>UNT MEDIOBANCA SPA 291127</t>
  </si>
  <si>
    <t>DE000LB5EVZ7</t>
  </si>
  <si>
    <t>EUR 2,35 LBK BADEN-WUERTT. 24-2027</t>
  </si>
  <si>
    <t>FRSG00016ZL0</t>
  </si>
  <si>
    <t>XS2742660157</t>
  </si>
  <si>
    <t>EUR 3,625 MOTABILITY OPERAT. (REGS/23) 24-202</t>
  </si>
  <si>
    <t>NL0015484817</t>
  </si>
  <si>
    <t>DE000MB7RMA6</t>
  </si>
  <si>
    <t>DE000HW7GGB1</t>
  </si>
  <si>
    <t>EUR 5,18 UNICREDIT BANK 25-2029</t>
  </si>
  <si>
    <t>FR001400K3V1</t>
  </si>
  <si>
    <t>SHS OFI INVEST ISR ACTIONS JAPON-RFH EUR MIX</t>
  </si>
  <si>
    <t>DE000PZ0UZM1</t>
  </si>
  <si>
    <t>DE000DS748U8</t>
  </si>
  <si>
    <t>AU000000TPC7</t>
  </si>
  <si>
    <t>SHS TEL PACIFIC LTD / AU ORD REG</t>
  </si>
  <si>
    <t>DE000GQ4F7P1</t>
  </si>
  <si>
    <t>DE000NLB4910</t>
  </si>
  <si>
    <t>EUR 3,25 NORD/LB GZ 25-2033</t>
  </si>
  <si>
    <t>XS1439749364</t>
  </si>
  <si>
    <t>EUR 1,625 TEVA FINANCE II (REGS/YY) 16-2028</t>
  </si>
  <si>
    <t>NLBNPNL29N98</t>
  </si>
  <si>
    <t>DE0005558621</t>
  </si>
  <si>
    <t>SHS THERMO SHIELD EUROPE AG</t>
  </si>
  <si>
    <t>NL0013587025</t>
  </si>
  <si>
    <t>FR0125399636</t>
  </si>
  <si>
    <t>EUR 1,82 CAISSE DES DEPOTS 19-2049</t>
  </si>
  <si>
    <t>07/02/2049</t>
  </si>
  <si>
    <t>NLBNPNL14FE2</t>
  </si>
  <si>
    <t>DE000ME101J8</t>
  </si>
  <si>
    <t>DE000DC6D8G5</t>
  </si>
  <si>
    <t>DE000HS4APT0</t>
  </si>
  <si>
    <t>DE000ME0WN41</t>
  </si>
  <si>
    <t>DE000DU677N0</t>
  </si>
  <si>
    <t>EUR 5,25 DZ BK AG (DE0006048432) 26-2027</t>
  </si>
  <si>
    <t>FR0010043216</t>
  </si>
  <si>
    <t>SHS HSBC EUROPE EQUITY QUALITY INCOME AC</t>
  </si>
  <si>
    <t>DE000GU47K35</t>
  </si>
  <si>
    <t>DK0061553245</t>
  </si>
  <si>
    <t>SHS INVESTIN-HP ENG.KOR.DANSKE.OBLIG DKK ACC</t>
  </si>
  <si>
    <t>DE000ME26GJ5</t>
  </si>
  <si>
    <t>NLBNPNL2SCM3</t>
  </si>
  <si>
    <t>DE000BHY0JB9</t>
  </si>
  <si>
    <t>EUR 0,335 LBK BADEN-WUERTT. (REGS) 22-2032</t>
  </si>
  <si>
    <t>NLBNPNL1MJG5</t>
  </si>
  <si>
    <t>DE000ME179C9</t>
  </si>
  <si>
    <t>DE000ME0QH21</t>
  </si>
  <si>
    <t>NLBNPNL2ZRK0</t>
  </si>
  <si>
    <t>AT0000A0CV71</t>
  </si>
  <si>
    <t>UNT RAIFFEISEN CBK. ( BRENT CRUDE OIL) 311298</t>
  </si>
  <si>
    <t>NL0014669483</t>
  </si>
  <si>
    <t>NL0014478828</t>
  </si>
  <si>
    <t>NL0015075037</t>
  </si>
  <si>
    <t>NLBNPNL2F357</t>
  </si>
  <si>
    <t>DE000DY8EWP3</t>
  </si>
  <si>
    <t>EUR 8,40 DZ BK AG (DE000EVNK013) 25-2026</t>
  </si>
  <si>
    <t>DE000SX1U5T2</t>
  </si>
  <si>
    <t>NL0014327132</t>
  </si>
  <si>
    <t>DE000ME8X9J8</t>
  </si>
  <si>
    <t>NL0015491713</t>
  </si>
  <si>
    <t>FR001400CPC9</t>
  </si>
  <si>
    <t>DE000DS400F7</t>
  </si>
  <si>
    <t>DE000ME4U4K4</t>
  </si>
  <si>
    <t>DE000LB52C82</t>
  </si>
  <si>
    <t>DE000PJ3UB12</t>
  </si>
  <si>
    <t>DE000ME26ED3</t>
  </si>
  <si>
    <t>NLBNPNL1D9W0</t>
  </si>
  <si>
    <t>LU2345046655</t>
  </si>
  <si>
    <t>SHS AMUNDI IN.S-M.E.E.C.E.SE-UCITS ETF DR C</t>
  </si>
  <si>
    <t>NLBNPNL1GDC9</t>
  </si>
  <si>
    <t>NLBNPNL2S996</t>
  </si>
  <si>
    <t>NLBNPNL21AF5</t>
  </si>
  <si>
    <t>FR001400I5P2</t>
  </si>
  <si>
    <t>NL0014045361</t>
  </si>
  <si>
    <t>NLBNPNL2MOZ3</t>
  </si>
  <si>
    <t>DE000VD0EFA0</t>
  </si>
  <si>
    <t>WAR VONTOBEL FIN.PROD. ( CALL SP47.7) XXXXXX</t>
  </si>
  <si>
    <t>DE000DU2TFY5</t>
  </si>
  <si>
    <t>EUR 12,00 DZ BK AG (DE000WCH8881) 25-2026</t>
  </si>
  <si>
    <t>DE000HT91SZ8</t>
  </si>
  <si>
    <t>DE000FA7EC41</t>
  </si>
  <si>
    <t>EUR 14,25 SOC.GEN.EFFEKTEN 25-2026</t>
  </si>
  <si>
    <t>NLBNPNL21AO7</t>
  </si>
  <si>
    <t>DE000VM6Q664</t>
  </si>
  <si>
    <t>NLBNPNL176Z1</t>
  </si>
  <si>
    <t>NLBNPNL187H6</t>
  </si>
  <si>
    <t>NLBNPNL17P25</t>
  </si>
  <si>
    <t>DE000VE6M6G6</t>
  </si>
  <si>
    <t>DE000LB53Z01</t>
  </si>
  <si>
    <t>DE000PZ07F83</t>
  </si>
  <si>
    <t>DE000HT46ME0</t>
  </si>
  <si>
    <t>DE000DY8E342</t>
  </si>
  <si>
    <t>EUR 5,20 DZ BK AG (DE0007297004) 25-2026</t>
  </si>
  <si>
    <t>DE000PK4CUB2</t>
  </si>
  <si>
    <t>FRBNPP01P2O0</t>
  </si>
  <si>
    <t>DE000VP312Y6</t>
  </si>
  <si>
    <t>NLBNPNL2XKH6</t>
  </si>
  <si>
    <t>DE000ME00VQ4</t>
  </si>
  <si>
    <t>NLBNPNL1EBB0</t>
  </si>
  <si>
    <t>DE000LB20DU0</t>
  </si>
  <si>
    <t>DE000MA0V2U8</t>
  </si>
  <si>
    <t>DE000A2QSF56</t>
  </si>
  <si>
    <t>SHS AQUANTUM AC.RANGE-US EQ.OP-I EUR ACC</t>
  </si>
  <si>
    <t>DE000UL64ZN6</t>
  </si>
  <si>
    <t>DE000GU83MA1</t>
  </si>
  <si>
    <t>DE000JB6XTJ7</t>
  </si>
  <si>
    <t>DE000MF3ZRD7</t>
  </si>
  <si>
    <t>DE000JB6X2C2</t>
  </si>
  <si>
    <t>DE000SV18MX2</t>
  </si>
  <si>
    <t>BE0008524853</t>
  </si>
  <si>
    <t>EUR 0,00 BELGIUM, KINGDOM (OLO STRIP) 13-2037</t>
  </si>
  <si>
    <t>DE000JB5Z1M2</t>
  </si>
  <si>
    <t>IT0005421919</t>
  </si>
  <si>
    <t>SHS AGATOS S.P.A. ORD BR</t>
  </si>
  <si>
    <t>NLBNPNL249T9</t>
  </si>
  <si>
    <t>LU2924149862</t>
  </si>
  <si>
    <t>SHS A.I.S.-AMUN.GL.TR.BD-UCITS ETF ACC USDH</t>
  </si>
  <si>
    <t>DE000GU83N37</t>
  </si>
  <si>
    <t>DE000LB59R96</t>
  </si>
  <si>
    <t>EUR 12,00 LBK BADEN-WUERTT. 270326</t>
  </si>
  <si>
    <t>DK0009543308</t>
  </si>
  <si>
    <t>01/01/2023</t>
  </si>
  <si>
    <t>DK0004616604</t>
  </si>
  <si>
    <t>DKK 0,50 REALKREDIT DANMARK 20-2053</t>
  </si>
  <si>
    <t>FR0013289402</t>
  </si>
  <si>
    <t>SHS AMUNDI EUR LIQ-RATED SRI U EUR</t>
  </si>
  <si>
    <t>NLBNPNL1CJV5</t>
  </si>
  <si>
    <t>XS2144954224</t>
  </si>
  <si>
    <t>EUR 1,18 MUNICIPALITY FIN (REGS/52) 20-2060</t>
  </si>
  <si>
    <t>24/03/2060</t>
  </si>
  <si>
    <t>DE000VF8ZNS2</t>
  </si>
  <si>
    <t>LI0350270034</t>
  </si>
  <si>
    <t>SHS FM MULTI ASSET FUND R</t>
  </si>
  <si>
    <t>FR0014000XY6</t>
  </si>
  <si>
    <t>EUR 0,375 CNP ASSURANCES (REGS) 20-2028</t>
  </si>
  <si>
    <t>DE000GU9ZET7</t>
  </si>
  <si>
    <t>FR0012518389</t>
  </si>
  <si>
    <t>SHS H2O ALLEGRO FCP-HCHF IC</t>
  </si>
  <si>
    <t>NLBNPNL1B6U2</t>
  </si>
  <si>
    <t>NLBNPNL24BA8</t>
  </si>
  <si>
    <t>FR001400DN79</t>
  </si>
  <si>
    <t>FR00140060Z2</t>
  </si>
  <si>
    <t>SHS R-CO CONVICTION SUBFIN-P EUR ACC</t>
  </si>
  <si>
    <t>XS2327869223</t>
  </si>
  <si>
    <t>EUR 4,07 VIVACE ENERGY (REGS) 21-2037</t>
  </si>
  <si>
    <t>FR0011361229</t>
  </si>
  <si>
    <t>SHS LA FRANCAISE TRESORERIE ISR FCP-B ACC</t>
  </si>
  <si>
    <t>XS2750224201</t>
  </si>
  <si>
    <t>EUR 3,10 MEDIOBANCA SPA (REGS/634) 24-2029</t>
  </si>
  <si>
    <t>DE000HW7RFT2</t>
  </si>
  <si>
    <t>FR0013405867</t>
  </si>
  <si>
    <t>EUR FL.R BPCE SFH (REGS) 19-2027</t>
  </si>
  <si>
    <t>XS3029438267</t>
  </si>
  <si>
    <t>EUR 3,125 COOP PANK AS (REGS/1) 25-2029</t>
  </si>
  <si>
    <t>DE000CS8C8X7</t>
  </si>
  <si>
    <t>UNT UBS AG ( DE000BASF111) 070727</t>
  </si>
  <si>
    <t>FR001400A472</t>
  </si>
  <si>
    <t>EUR 1,835 AGENCE FRANCE LOCA (REGS) 22-2040</t>
  </si>
  <si>
    <t>20/06/2040</t>
  </si>
  <si>
    <t>XS0307424274</t>
  </si>
  <si>
    <t>JPY 2,35 ASIAN DEV.BK (REGS) 07-2027</t>
  </si>
  <si>
    <t>NL0014584344</t>
  </si>
  <si>
    <t>DE000HW7DBH6</t>
  </si>
  <si>
    <t>EUR 4,75 UNICREDIT BANK 25-2027</t>
  </si>
  <si>
    <t>IT0005668857</t>
  </si>
  <si>
    <t>UNT UNICREDIT SPA 300432</t>
  </si>
  <si>
    <t>DE000ME8PLG4</t>
  </si>
  <si>
    <t>WAR MORGAN STANLEY+CO ( CALL SP7.406) XXXXXX</t>
  </si>
  <si>
    <t>NLBNPNL2UPY6</t>
  </si>
  <si>
    <t>DE000VK90L09</t>
  </si>
  <si>
    <t>NLBNPNL2CX07</t>
  </si>
  <si>
    <t>CH0504159044</t>
  </si>
  <si>
    <t>DE000GU0HQJ9</t>
  </si>
  <si>
    <t>DE000DU1XN77</t>
  </si>
  <si>
    <t>EUR 6,60 DZ BK AG (FR0000120321) 260626</t>
  </si>
  <si>
    <t>DE000DC58CK8</t>
  </si>
  <si>
    <t>NL0014632127</t>
  </si>
  <si>
    <t>LU1215461754</t>
  </si>
  <si>
    <t>SHS UBS(L)F.S-UBS B.MSCI.US.L.C.S.H-CHF DIS</t>
  </si>
  <si>
    <t>NLBNPNL205B9</t>
  </si>
  <si>
    <t>DE000DS48L89</t>
  </si>
  <si>
    <t>DE000DU3T113</t>
  </si>
  <si>
    <t>DE000HV4Z1E2</t>
  </si>
  <si>
    <t>DE000FA69Z36</t>
  </si>
  <si>
    <t>NLBNPNL196G9</t>
  </si>
  <si>
    <t>DE000PG2HCA1</t>
  </si>
  <si>
    <t>AT000B127204</t>
  </si>
  <si>
    <t>EUR 1,77 OBERBANK AG(AT) 22-2034</t>
  </si>
  <si>
    <t>DE000ME28YW7</t>
  </si>
  <si>
    <t>NLBNPNL31IQ4</t>
  </si>
  <si>
    <t>NL0013969439</t>
  </si>
  <si>
    <t>DE000HT91V21</t>
  </si>
  <si>
    <t>DE000MB7Y1W4</t>
  </si>
  <si>
    <t>NLBNPNL32NL3</t>
  </si>
  <si>
    <t>DE000FA613L1</t>
  </si>
  <si>
    <t>NLBNPNL1WW62</t>
  </si>
  <si>
    <t>NLBNPNL2ROS7</t>
  </si>
  <si>
    <t>DE000DU5VNH3</t>
  </si>
  <si>
    <t>EUR 12,50 DZ BK AG (DE0007010803) 25-2026</t>
  </si>
  <si>
    <t>DE000ME83F54</t>
  </si>
  <si>
    <t>DE000PJ8JMM5</t>
  </si>
  <si>
    <t>DE000ME7NML9</t>
  </si>
  <si>
    <t>DE000SB37JP6</t>
  </si>
  <si>
    <t>WAR SOC.GEN.EFFEKTEN ( CALL SP87.3828) XXXXXX</t>
  </si>
  <si>
    <t>DE000HW7ERS7</t>
  </si>
  <si>
    <t>DE000ME3LD19</t>
  </si>
  <si>
    <t>DE0006583206</t>
  </si>
  <si>
    <t>SHS MB SOFTWARE</t>
  </si>
  <si>
    <t>12/11/1998</t>
  </si>
  <si>
    <t>NL0013968274</t>
  </si>
  <si>
    <t>DE000HS2UCM5</t>
  </si>
  <si>
    <t>DE000FD15U25</t>
  </si>
  <si>
    <t>NL0015085663</t>
  </si>
  <si>
    <t>DE000DY3JRY5</t>
  </si>
  <si>
    <t>EUR 10,05 DZ BK AG (DE0007165631) 260626</t>
  </si>
  <si>
    <t>NLBNPNL39M63</t>
  </si>
  <si>
    <t>DE000HW6PNP0</t>
  </si>
  <si>
    <t>USD 7,25 UNICREDIT BANK (REGS) 23-2027</t>
  </si>
  <si>
    <t>NLBNPNL1BNR7</t>
  </si>
  <si>
    <t>NLBNPNL2NO96</t>
  </si>
  <si>
    <t>NLBNPNL2UQ61</t>
  </si>
  <si>
    <t>DE000ME19WM1</t>
  </si>
  <si>
    <t>WAR MORGAN STANLEY+CO ( CALL SP3.2219) XXXXXX</t>
  </si>
  <si>
    <t>FR00140094H9</t>
  </si>
  <si>
    <t>DE000MB3DWW8</t>
  </si>
  <si>
    <t>FR0014009B75</t>
  </si>
  <si>
    <t>EUR 2,75 BNP PARI.ISS. 22-2029</t>
  </si>
  <si>
    <t>DE000VG7YHB4</t>
  </si>
  <si>
    <t>NLBNPNL33RJ6</t>
  </si>
  <si>
    <t>NL0015467622</t>
  </si>
  <si>
    <t>DE000DS390M6</t>
  </si>
  <si>
    <t>DE000LB125L7</t>
  </si>
  <si>
    <t>EUR 1,46 LBK BADEN-WUERTT. 19-2028</t>
  </si>
  <si>
    <t>NL0014481392</t>
  </si>
  <si>
    <t>DE000FA6SHL3</t>
  </si>
  <si>
    <t>NLBNPNL3EJM6</t>
  </si>
  <si>
    <t>NLBNPNL19358</t>
  </si>
  <si>
    <t>NL0015493255</t>
  </si>
  <si>
    <t>DE000ME7QTT0</t>
  </si>
  <si>
    <t>DE000MB9TT05</t>
  </si>
  <si>
    <t>DE000HT6PZ48</t>
  </si>
  <si>
    <t>NLBNPNL2KQ63</t>
  </si>
  <si>
    <t>DE000DK1CFV1</t>
  </si>
  <si>
    <t>DE000FA6M4K4</t>
  </si>
  <si>
    <t>XS3214657499</t>
  </si>
  <si>
    <t>EUR 0,00 SVENSKA HBN.(PUBL) 170726</t>
  </si>
  <si>
    <t>DE000DU5VPB1</t>
  </si>
  <si>
    <t>EUR 7,90 DZ BK AG (DE000A12DM80) 25-2026</t>
  </si>
  <si>
    <t>NLBNPNL2LEQ5</t>
  </si>
  <si>
    <t>NL0013751035</t>
  </si>
  <si>
    <t>NLBNPNL39U30</t>
  </si>
  <si>
    <t>NL0013295884</t>
  </si>
  <si>
    <t>DE000LB4Y825</t>
  </si>
  <si>
    <t>DE000HW7CZ79</t>
  </si>
  <si>
    <t>DE000VZ57Z72</t>
  </si>
  <si>
    <t>DE000HW7HZW5</t>
  </si>
  <si>
    <t>USD 8,25 UNICREDIT BANK (REGS) 25-2028</t>
  </si>
  <si>
    <t>NLBNPNL17GN4</t>
  </si>
  <si>
    <t>AT0000A1AS85</t>
  </si>
  <si>
    <t>EUR 1,75 HYPO-WOHNBAUBK AG 14-2026</t>
  </si>
  <si>
    <t>DE000MF34KD1</t>
  </si>
  <si>
    <t>UNT MORGAN STANLEY+CO ( ZEAL NETWORK) XXXXXX</t>
  </si>
  <si>
    <t>AT0000A23RA1</t>
  </si>
  <si>
    <t>AU3CB0310175</t>
  </si>
  <si>
    <t>AUD FL.R NATL.AU.BK(AU) 24-2039</t>
  </si>
  <si>
    <t>06/06/2039</t>
  </si>
  <si>
    <t>DE000LB384P1</t>
  </si>
  <si>
    <t>EUR 3,75 LBK BADEN-WUERTT. 23-2029</t>
  </si>
  <si>
    <t>NLBNPNL1K235</t>
  </si>
  <si>
    <t>XS2291905474</t>
  </si>
  <si>
    <t>EUR 0,01 JAPANFINANCE ORGAN (REGS/86) 21-2028</t>
  </si>
  <si>
    <t>DE000HW7CG31</t>
  </si>
  <si>
    <t>FR0011383538</t>
  </si>
  <si>
    <t>SHS BNP PARIBAS SUSTAINABLE INVEST 3M-D EUR</t>
  </si>
  <si>
    <t>DE000LB2CV17</t>
  </si>
  <si>
    <t>EUR 1,75 LBK BADEN-WUERTT. 20-2027</t>
  </si>
  <si>
    <t>PTSNP0AE0008</t>
  </si>
  <si>
    <t>NLBNPNL23UG7</t>
  </si>
  <si>
    <t>DE000DS9A4Z0</t>
  </si>
  <si>
    <t>NL0015479056</t>
  </si>
  <si>
    <t>DE000DD5AYF9</t>
  </si>
  <si>
    <t>DE000VM7PT17</t>
  </si>
  <si>
    <t>NLBNPNL1IYM0</t>
  </si>
  <si>
    <t>DE000PC99BS1</t>
  </si>
  <si>
    <t>EUR 16,15 BNP PARIBAS (DE000ENER6Y0) 25-2026</t>
  </si>
  <si>
    <t>DE000GQ9A519</t>
  </si>
  <si>
    <t>DE000HW7QBL0</t>
  </si>
  <si>
    <t>EUR 10,55 UNICREDIT BANK 25-2029</t>
  </si>
  <si>
    <t>DE000NLB5EK7</t>
  </si>
  <si>
    <t>DE000PZ1H5R4</t>
  </si>
  <si>
    <t>AT0000A1Y9K5</t>
  </si>
  <si>
    <t>SHS ERSTE BOND EM CORPORATE-D01 EUR DIS</t>
  </si>
  <si>
    <t>DE000UK97935</t>
  </si>
  <si>
    <t>DE000A2AQZP5</t>
  </si>
  <si>
    <t>SPEZIALFONDS RICHARD WOLF     INHABER-ANTEILE</t>
  </si>
  <si>
    <t>NL0015488461</t>
  </si>
  <si>
    <t>NLBNPNL28771</t>
  </si>
  <si>
    <t>DE000SV1RTG1</t>
  </si>
  <si>
    <t>DE000DS34CG3</t>
  </si>
  <si>
    <t>AT0000A2GQA9</t>
  </si>
  <si>
    <t>DE000DC1F8L8</t>
  </si>
  <si>
    <t>XS2640881608</t>
  </si>
  <si>
    <t>EUR 4,15 CREDITO EMILIANO (REGS/2) 23-2028</t>
  </si>
  <si>
    <t>DE000ME7FMW2</t>
  </si>
  <si>
    <t>DE000DU50BF9</t>
  </si>
  <si>
    <t>EUR 12,90 DZ BK AG (ES0144580Y14) 250926</t>
  </si>
  <si>
    <t>NLBNPNL2T1Z1</t>
  </si>
  <si>
    <t>DE000ME8V7L0</t>
  </si>
  <si>
    <t>NL0013376189</t>
  </si>
  <si>
    <t>NLBNPNL2IWH2</t>
  </si>
  <si>
    <t>DE000MB6B371</t>
  </si>
  <si>
    <t>LU1480286050</t>
  </si>
  <si>
    <t>SHS FLOWERFIELD-CAP.ALLOC.-I</t>
  </si>
  <si>
    <t>DE000VS6QR65</t>
  </si>
  <si>
    <t>DE000GV6V3Q6</t>
  </si>
  <si>
    <t>DE000FD4S3E9</t>
  </si>
  <si>
    <t>DE000PK4C297</t>
  </si>
  <si>
    <t>DE000DS3BUE6</t>
  </si>
  <si>
    <t>NL0014063562</t>
  </si>
  <si>
    <t>NLBNPNL2X9F0</t>
  </si>
  <si>
    <t>DE000VS90X56</t>
  </si>
  <si>
    <t>DE000HW7C9V1</t>
  </si>
  <si>
    <t>CH0016833482</t>
  </si>
  <si>
    <t>WAR UBS AG LDN(CERT.EUROPE ROLLING SPRINT)XXX</t>
  </si>
  <si>
    <t>21/10/2003</t>
  </si>
  <si>
    <t>DE000DU2UNR1</t>
  </si>
  <si>
    <t>EUR 11,60 DZ BK AG (LU1673108939) 25-2026</t>
  </si>
  <si>
    <t>NLBNPNL27EC1</t>
  </si>
  <si>
    <t>DE000DY4YUW0</t>
  </si>
  <si>
    <t>EUR 17,30 DZ BK AG (DE000A0JL9W6) 25-2026</t>
  </si>
  <si>
    <t>DE000UL68X60</t>
  </si>
  <si>
    <t>DE000GU83Q59</t>
  </si>
  <si>
    <t>DE000ME7ZVE9</t>
  </si>
  <si>
    <t>WAR MORGAN STANLEY+CO ( CALL SP5.1738) XXXXXX</t>
  </si>
  <si>
    <t>NLGS00017YJ1</t>
  </si>
  <si>
    <t>LU1687403102</t>
  </si>
  <si>
    <t>SHS TRIGON-NEW EUROPE FD D EUR</t>
  </si>
  <si>
    <t>NL0014484909</t>
  </si>
  <si>
    <t>DE000ME977H5</t>
  </si>
  <si>
    <t>DE000GM1Y0X9</t>
  </si>
  <si>
    <t>FRSG00014OM7</t>
  </si>
  <si>
    <t>DE000UN36382</t>
  </si>
  <si>
    <t>FR0010201897</t>
  </si>
  <si>
    <t>SHS AXA AEDIFICANDI (SICAV)</t>
  </si>
  <si>
    <t>BE0000335449</t>
  </si>
  <si>
    <t>EUR 1,00 BELGIUM, KINGDOM 15-2031</t>
  </si>
  <si>
    <t>NL0014322240</t>
  </si>
  <si>
    <t>DE000A2GSRM2</t>
  </si>
  <si>
    <t>EUR 1,07 MUENCHENER HYPOBK 17-2027</t>
  </si>
  <si>
    <t>NLBNPNL2Z405</t>
  </si>
  <si>
    <t>DE000GV0HPS1</t>
  </si>
  <si>
    <t>NL0014832495</t>
  </si>
  <si>
    <t>DE000SW1WS02</t>
  </si>
  <si>
    <t>DE000DY4AMS5</t>
  </si>
  <si>
    <t>EUR 10,60 DZ BK AG (DE000A1EWWW0) 25-2026</t>
  </si>
  <si>
    <t>XS2310118893</t>
  </si>
  <si>
    <t>EUR 1,625 MACEDONIA, MIN FIN (REGS) 21-2028</t>
  </si>
  <si>
    <t>DK0016275118</t>
  </si>
  <si>
    <t>SHS NORDEA INVEST ENGROS-SP.KO.OBL-DKK DIS</t>
  </si>
  <si>
    <t>DE000BLB9T98</t>
  </si>
  <si>
    <t>NLBNPNL1G118</t>
  </si>
  <si>
    <t>DE000HLB78N4</t>
  </si>
  <si>
    <t>DE000A382442</t>
  </si>
  <si>
    <t>EUR 3,23 KFW 24-2031</t>
  </si>
  <si>
    <t>DE000A4DFE71</t>
  </si>
  <si>
    <t>EUR FL.R SPK WERRA-MEISSNER 25-2029</t>
  </si>
  <si>
    <t>NLBNPNL3DSN7</t>
  </si>
  <si>
    <t>NLBNPNL103P6</t>
  </si>
  <si>
    <t>NLBNPNL2UH47</t>
  </si>
  <si>
    <t>DE000DU0JRA5</t>
  </si>
  <si>
    <t>EUR 7,75 DZ BK AG (DE0005190003) 240626</t>
  </si>
  <si>
    <t>DE000MB8ZQA8</t>
  </si>
  <si>
    <t>NL0015486697</t>
  </si>
  <si>
    <t>DE000VE3Z1X0</t>
  </si>
  <si>
    <t>NL0014314544</t>
  </si>
  <si>
    <t>NL0015467358</t>
  </si>
  <si>
    <t>DE000VE30EX4</t>
  </si>
  <si>
    <t>NLBNPNL2NG54</t>
  </si>
  <si>
    <t>DE000LB47L97</t>
  </si>
  <si>
    <t>NLBNPNL30AH2</t>
  </si>
  <si>
    <t>DE000MB9HNW5</t>
  </si>
  <si>
    <t>NL0014638470</t>
  </si>
  <si>
    <t>FR0013285137</t>
  </si>
  <si>
    <t>EUR 1,646 COMP.FINA.FONCIER (REGS) 17-2037</t>
  </si>
  <si>
    <t>BE0390133966</t>
  </si>
  <si>
    <t>EUR 5,007 DPG MEDIA GROUP 24-2031</t>
  </si>
  <si>
    <t>NLBNPNL10KR2</t>
  </si>
  <si>
    <t>NLBNPNL148I6</t>
  </si>
  <si>
    <t>CH1419861922</t>
  </si>
  <si>
    <t>EUR 18,323 VONTOBEL FIN PDT 25-2026</t>
  </si>
  <si>
    <t>ES0443307022</t>
  </si>
  <si>
    <t>EUR 3,68 KUTXABANK S.A. 13-2026</t>
  </si>
  <si>
    <t>DE000DJ1ZE20</t>
  </si>
  <si>
    <t>WAR DZ BANK AG - FFT ( CALL SP37.4733) XXXXXX</t>
  </si>
  <si>
    <t>FR001400LKN8</t>
  </si>
  <si>
    <t>DE000LB5KNG1</t>
  </si>
  <si>
    <t>DE000HW7QGR6</t>
  </si>
  <si>
    <t>USD 6,90 UNICREDIT BANK 25-2028</t>
  </si>
  <si>
    <t>DE000HW7QHX2</t>
  </si>
  <si>
    <t>DE000CS8DR19</t>
  </si>
  <si>
    <t>EUR 4,50 UBS AG 22-2030</t>
  </si>
  <si>
    <t>DE000DB9VXN5</t>
  </si>
  <si>
    <t>EUR 2,78 DEUTSCHE BANK AG (REGS) 25-2029</t>
  </si>
  <si>
    <t>DE000VZ8N4E8</t>
  </si>
  <si>
    <t>NL0015480468</t>
  </si>
  <si>
    <t>NL0014137986</t>
  </si>
  <si>
    <t>AU3CB0307015</t>
  </si>
  <si>
    <t>AUD 5,60 PERTH AIRPORT LTD 24-2031</t>
  </si>
  <si>
    <t>XS3040591920</t>
  </si>
  <si>
    <t>EUR 3,375 BNG BANK N.V. (REGS/1789) 25-2040</t>
  </si>
  <si>
    <t>IT0005650673</t>
  </si>
  <si>
    <t>EUR 10,00 NECTAR 2 SPV SR (REGS) 25-2032</t>
  </si>
  <si>
    <t>DE000PB8R1M6</t>
  </si>
  <si>
    <t>CH1402988559</t>
  </si>
  <si>
    <t>DE000MB6FQR8</t>
  </si>
  <si>
    <t>DE000HW7K307</t>
  </si>
  <si>
    <t>NLBNPNL1Y392</t>
  </si>
  <si>
    <t>XS2549702475</t>
  </si>
  <si>
    <t>EUR 3,25 TOR-DOMINION BK(CA (REGS/CBL41) 22-2</t>
  </si>
  <si>
    <t>NL0013770852</t>
  </si>
  <si>
    <t>DE000UA52154</t>
  </si>
  <si>
    <t>DE000DC7EW97</t>
  </si>
  <si>
    <t>FRC764200719</t>
  </si>
  <si>
    <t>EUR FL.R CITIGROUP GLOBAL 25-2036</t>
  </si>
  <si>
    <t>DE000UL9GJB7</t>
  </si>
  <si>
    <t>DE000ETC0001</t>
  </si>
  <si>
    <t>DE000A2H88J7</t>
  </si>
  <si>
    <t>DE000HW6RZN5</t>
  </si>
  <si>
    <t>DE000BU22064</t>
  </si>
  <si>
    <t>EUR 2,70 BUNDES DEUTSCH 24-2026</t>
  </si>
  <si>
    <t>AT0000A26UN1</t>
  </si>
  <si>
    <t>FR0013535572</t>
  </si>
  <si>
    <t>SHS H2O MULTIEQUITIES SP HCHF-R (C)</t>
  </si>
  <si>
    <t>FR0013535382</t>
  </si>
  <si>
    <t>SHS H2O MULTISTRATEGIES SP I</t>
  </si>
  <si>
    <t>FR0013269404</t>
  </si>
  <si>
    <t>IE00BYVDRC61</t>
  </si>
  <si>
    <t>SHS UBS(IRL)F.S-MS.AC.SF UC.ETF-USDH A UKDIS</t>
  </si>
  <si>
    <t>DE000VS7XMR8</t>
  </si>
  <si>
    <t>DE000A40HS94</t>
  </si>
  <si>
    <t>LBBW AM-HIGH YI.CORP.BDS WV   INHABER-ANTEILE</t>
  </si>
  <si>
    <t>DE000LB5NZ33</t>
  </si>
  <si>
    <t>XS2361717288</t>
  </si>
  <si>
    <t>EUR 0,70 EBRD 21-2036</t>
  </si>
  <si>
    <t>DE000MB8EBX7</t>
  </si>
  <si>
    <t>NLBNPNL1ARR0</t>
  </si>
  <si>
    <t>DE000MB96P76</t>
  </si>
  <si>
    <t>DE000GM2QCW9</t>
  </si>
  <si>
    <t>NLBNPNL18Q56</t>
  </si>
  <si>
    <t>NLBNPNL2IK55</t>
  </si>
  <si>
    <t>NLBNPNL1UBM3</t>
  </si>
  <si>
    <t>DE0005964167</t>
  </si>
  <si>
    <t>WAR BNP PARIBAS EM+HA(CERT.D/J EUROST)XXXX</t>
  </si>
  <si>
    <t>06/12/2001</t>
  </si>
  <si>
    <t>DE000ME2MSY2</t>
  </si>
  <si>
    <t>WAR MORGAN STANLEY+CO ( CALL SP247) XXXXXX</t>
  </si>
  <si>
    <t>DE000HW6K1G0</t>
  </si>
  <si>
    <t>DE000GV0HSQ9</t>
  </si>
  <si>
    <t>DE000LB6E6V2</t>
  </si>
  <si>
    <t>AT0000A0U315</t>
  </si>
  <si>
    <t>DE000PL9MS05</t>
  </si>
  <si>
    <t>DE000LB57N92</t>
  </si>
  <si>
    <t>EUR 2,65 LBK BADEN-WUERTT. (REGS) 25-2031</t>
  </si>
  <si>
    <t>DE000LB6HH32</t>
  </si>
  <si>
    <t>DE000ME2VKU8</t>
  </si>
  <si>
    <t>DE000UK4YQM4</t>
  </si>
  <si>
    <t>DE000GJ3X687</t>
  </si>
  <si>
    <t>DE000VE9KHX5</t>
  </si>
  <si>
    <t>FR0014002ZT7</t>
  </si>
  <si>
    <t>NLBNPNL1AKE3</t>
  </si>
  <si>
    <t>NLBNPNL2QW77</t>
  </si>
  <si>
    <t>DE000VP2XXC1</t>
  </si>
  <si>
    <t>DE000HW7RQV5</t>
  </si>
  <si>
    <t>USD 9,30 UNICREDIT BANK 26-2029</t>
  </si>
  <si>
    <t>NLBNPNL2M8R0</t>
  </si>
  <si>
    <t>NLBNPNL2ONC0</t>
  </si>
  <si>
    <t>DE000UN0FPZ2</t>
  </si>
  <si>
    <t>DE000ME20LE9</t>
  </si>
  <si>
    <t>FR0012223519</t>
  </si>
  <si>
    <t>SHS SG OBLIG REVENUS TRIM 2-D(FCP)</t>
  </si>
  <si>
    <t>NLBNPNL1VE81</t>
  </si>
  <si>
    <t>DE000PK0L122</t>
  </si>
  <si>
    <t>NL0014775942</t>
  </si>
  <si>
    <t>DE000GJ42TJ6</t>
  </si>
  <si>
    <t>NL0014054579</t>
  </si>
  <si>
    <t>DE000MB8AFW8</t>
  </si>
  <si>
    <t>NLBNPNL3C5P1</t>
  </si>
  <si>
    <t>AT0000A11HF6</t>
  </si>
  <si>
    <t>DE0005239701</t>
  </si>
  <si>
    <t>SHS BOEWE SYSTEC GM ORD BR</t>
  </si>
  <si>
    <t>06/04/1992</t>
  </si>
  <si>
    <t>NLBNPNL1QTZ5</t>
  </si>
  <si>
    <t>DE000ME8MUP3</t>
  </si>
  <si>
    <t>NL0013990906</t>
  </si>
  <si>
    <t>DE000ME7NL88</t>
  </si>
  <si>
    <t>NLGS00005CE3</t>
  </si>
  <si>
    <t>NL0014310534</t>
  </si>
  <si>
    <t>DE000VE3Z1Q4</t>
  </si>
  <si>
    <t>NLBNPNL21T41</t>
  </si>
  <si>
    <t>NLBNPNL21C65</t>
  </si>
  <si>
    <t>NLBNPNL39PG3</t>
  </si>
  <si>
    <t>DE000ME5WLS1</t>
  </si>
  <si>
    <t>NLBNPNL2FXN4</t>
  </si>
  <si>
    <t>NLBNPNL2FG62</t>
  </si>
  <si>
    <t>DE000MB96LL0</t>
  </si>
  <si>
    <t>DE000VH00QC8</t>
  </si>
  <si>
    <t>NL0015467077</t>
  </si>
  <si>
    <t>DE000UG85NL1</t>
  </si>
  <si>
    <t>NL0015105388</t>
  </si>
  <si>
    <t>DE000VP1M7C4</t>
  </si>
  <si>
    <t>NL0014058737</t>
  </si>
  <si>
    <t>NLBNPNL1C240</t>
  </si>
  <si>
    <t>DE000DC2DN60</t>
  </si>
  <si>
    <t>XS3262536181</t>
  </si>
  <si>
    <t>EUR 0,00 LANDESBANK HESS-TH 290626</t>
  </si>
  <si>
    <t>DE000DC7G3R9</t>
  </si>
  <si>
    <t>DE000GZ974S2</t>
  </si>
  <si>
    <t>NLBNPNL2XEK3</t>
  </si>
  <si>
    <t>DE000LB59NU7</t>
  </si>
  <si>
    <t>XS2647846463</t>
  </si>
  <si>
    <t>EUR FL.R MERRION SQ 23-1 (144A MBS/CL. A) 23-</t>
  </si>
  <si>
    <t>DE000UM0NCJ9</t>
  </si>
  <si>
    <t>WAR UBS AG ( PUT SP55.9) XXXXXX</t>
  </si>
  <si>
    <t>DE000VN2R9U1</t>
  </si>
  <si>
    <t>XS3062670784</t>
  </si>
  <si>
    <t>EUR 0,00 BANCO SANTANDER (REGS) 240426</t>
  </si>
  <si>
    <t>DE000A2DW343</t>
  </si>
  <si>
    <t>SHS VPV-RENT AMUNDI-R DA 1 EUR DIS</t>
  </si>
  <si>
    <t>XS3168117524</t>
  </si>
  <si>
    <t>EUR 0,00 SANTANDER CONSUMER (REGS) 210826</t>
  </si>
  <si>
    <t>DE000VE22DN4</t>
  </si>
  <si>
    <t>DE000DW6AFN7</t>
  </si>
  <si>
    <t>EUR 3,62 DZ BANK AG - FFT 24-2034</t>
  </si>
  <si>
    <t>DE000VP3HZ73</t>
  </si>
  <si>
    <t>DE000VS5JWS8</t>
  </si>
  <si>
    <t>DE000HW7HFX5</t>
  </si>
  <si>
    <t>EUR 3,02 UNICREDIT BANK 25-2028</t>
  </si>
  <si>
    <t>CH1377443804</t>
  </si>
  <si>
    <t>CHF 1,65 ZUG ESTATES HOLD 24-2031</t>
  </si>
  <si>
    <t>DE000HW7MGW5</t>
  </si>
  <si>
    <t>DE000HW6LRQ8</t>
  </si>
  <si>
    <t>NLBNPNL1L7Z7</t>
  </si>
  <si>
    <t>AT0000A2C004</t>
  </si>
  <si>
    <t>SHS SB EURO UNTERNEHMENSANLEIHEN-T EUR ACC</t>
  </si>
  <si>
    <t>LU1348768323</t>
  </si>
  <si>
    <t>SHS UNIINSTITUTIONAL BASIC GL.CORPORATES HY</t>
  </si>
  <si>
    <t>NLBNPNL2SYE4</t>
  </si>
  <si>
    <t>DE000LB56Q58</t>
  </si>
  <si>
    <t>FR5CIBFS0414</t>
  </si>
  <si>
    <t>DE000DS6YAZ8</t>
  </si>
  <si>
    <t>DE000VP3JJY1</t>
  </si>
  <si>
    <t>DE000VK6QBC7</t>
  </si>
  <si>
    <t>USD 9,15 VONTOBEL FIN.PROD. 25-2026</t>
  </si>
  <si>
    <t>DE000HW7PWM6</t>
  </si>
  <si>
    <t>DE000A0XYL53</t>
  </si>
  <si>
    <t>XS0626438203</t>
  </si>
  <si>
    <t>EUR 4,45 BUNDESIMMOBILIEN. (REGS/24) 11-2031</t>
  </si>
  <si>
    <t>03/06/2011</t>
  </si>
  <si>
    <t>DE000A0RL2V3</t>
  </si>
  <si>
    <t>SHS AMUNDI AKTIEN ROHSTOFFE - C</t>
  </si>
  <si>
    <t>DE000LB2A2J4</t>
  </si>
  <si>
    <t>NL0015451220</t>
  </si>
  <si>
    <t>XS3090081897</t>
  </si>
  <si>
    <t>EUR 3,875 STELLANTIS N.V. (REGS) 25-2031</t>
  </si>
  <si>
    <t>NLBNPNL37XK3</t>
  </si>
  <si>
    <t>NLBNPNL3A5U3</t>
  </si>
  <si>
    <t>DE000ME23W98</t>
  </si>
  <si>
    <t>DE000ME5KE33</t>
  </si>
  <si>
    <t>NLBNPNL1UPP6</t>
  </si>
  <si>
    <t>NLBNPNL15DR6</t>
  </si>
  <si>
    <t>DE000GM1PNF5</t>
  </si>
  <si>
    <t>NL0015463035</t>
  </si>
  <si>
    <t>NL0014567976</t>
  </si>
  <si>
    <t>DE000ME0GYX8</t>
  </si>
  <si>
    <t>NLBNPNL1VMJ4</t>
  </si>
  <si>
    <t>DE000A4DE677</t>
  </si>
  <si>
    <t>DE000PN4CVX1</t>
  </si>
  <si>
    <t>NLBNPNL2I9O1</t>
  </si>
  <si>
    <t>NLBNPNL1JVR3</t>
  </si>
  <si>
    <t>DE000A2AQZ45</t>
  </si>
  <si>
    <t>WERTGRUND WOHNEN D 2          INHABER-ANTEILE</t>
  </si>
  <si>
    <t>DE000ME2MZN0</t>
  </si>
  <si>
    <t>WAR MORGAN STANLEY+CO ( CALL SP34) XXXXXX</t>
  </si>
  <si>
    <t>DE000GM2A5G0</t>
  </si>
  <si>
    <t>DE000GJ8HQ16</t>
  </si>
  <si>
    <t>DE000SW1VAB3</t>
  </si>
  <si>
    <t>NLBNPNL2A0S9</t>
  </si>
  <si>
    <t>DE000ME1EF75</t>
  </si>
  <si>
    <t>DE000ME5KAK6</t>
  </si>
  <si>
    <t>DE000ME5AY72</t>
  </si>
  <si>
    <t>DE000LB38N21</t>
  </si>
  <si>
    <t>DE000GM2D7W0</t>
  </si>
  <si>
    <t>NLBNPNL1L365</t>
  </si>
  <si>
    <t>DE000MA2KYF7</t>
  </si>
  <si>
    <t>DE000ME3LS38</t>
  </si>
  <si>
    <t>NL0014844995</t>
  </si>
  <si>
    <t>DE000VS8AAK4</t>
  </si>
  <si>
    <t>NLBNPNL1YYQ8</t>
  </si>
  <si>
    <t>DE000ME7K9A3</t>
  </si>
  <si>
    <t>DE000VP3JSQ8</t>
  </si>
  <si>
    <t>DE000LB6HGG9</t>
  </si>
  <si>
    <t>DE000HM0S8W1</t>
  </si>
  <si>
    <t>DE000ME6MXQ9</t>
  </si>
  <si>
    <t>LU1282650313</t>
  </si>
  <si>
    <t>SHS AGIF-A.DYN.ASIAN HIGH YI.BD AMG H2-GBP</t>
  </si>
  <si>
    <t>DE000ME38FU9</t>
  </si>
  <si>
    <t>WAR MORGAN STANLEY+CO ( CALL SP38.633) XXXXXX</t>
  </si>
  <si>
    <t>DE000VE8K1E2</t>
  </si>
  <si>
    <t>NLBNPNL2QD47</t>
  </si>
  <si>
    <t>DE000ME1H855</t>
  </si>
  <si>
    <t>DE000MC6DH40</t>
  </si>
  <si>
    <t>AT0000619713</t>
  </si>
  <si>
    <t>SHS ALLIANZ INVEST AKTIEN AUSTRIA PLUS-A</t>
  </si>
  <si>
    <t>DE000UL85ND8</t>
  </si>
  <si>
    <t>WAR UBS AG ( PUT SP276.1) XXXXXX</t>
  </si>
  <si>
    <t>DE000ME61360</t>
  </si>
  <si>
    <t>NL0015489857</t>
  </si>
  <si>
    <t>NLBNPNL1M777</t>
  </si>
  <si>
    <t>DE000FA6M5K1</t>
  </si>
  <si>
    <t>NLBNPNL1AAW6</t>
  </si>
  <si>
    <t>LU2095995622</t>
  </si>
  <si>
    <t>SHS UBS(L)F.S-JPM CNY.C.G.1-10 ETF-A USD DIS</t>
  </si>
  <si>
    <t>FR0013339637</t>
  </si>
  <si>
    <t>NLBNPNL18AB0</t>
  </si>
  <si>
    <t>NL0015075789</t>
  </si>
  <si>
    <t>NO0003110603</t>
  </si>
  <si>
    <t>SHS BONHEUR</t>
  </si>
  <si>
    <t>NL0013567969</t>
  </si>
  <si>
    <t>NLBNPNL12IF7</t>
  </si>
  <si>
    <t>DE000MB93Z69</t>
  </si>
  <si>
    <t>AT0000A2HMW0</t>
  </si>
  <si>
    <t>EUR 0,00 AUSTRIA, REP.OF (STRIP) 20-2071</t>
  </si>
  <si>
    <t>30/06/2071</t>
  </si>
  <si>
    <t>NLBNPNL37OK2</t>
  </si>
  <si>
    <t>NL0015131467</t>
  </si>
  <si>
    <t>DE000UN35XV0</t>
  </si>
  <si>
    <t>EUR 13,40 UNICREDIT BANK 281226</t>
  </si>
  <si>
    <t>NLBNPNL12WV5</t>
  </si>
  <si>
    <t>NLBNPNL1E162</t>
  </si>
  <si>
    <t>NLBNPNL1YFQ7</t>
  </si>
  <si>
    <t>DE000MHB4248</t>
  </si>
  <si>
    <t>EUR FL.R MUENCHENER HYPOBK 20-2027</t>
  </si>
  <si>
    <t>CH1277653700</t>
  </si>
  <si>
    <t>DE000HW6U7G5</t>
  </si>
  <si>
    <t>EUR 6,77 UNICREDIT BANK 24-2027</t>
  </si>
  <si>
    <t>NLBNPNL11BX7</t>
  </si>
  <si>
    <t>NLBNPNL1BVZ3</t>
  </si>
  <si>
    <t>DE000VE14BF1</t>
  </si>
  <si>
    <t>FR0013453040</t>
  </si>
  <si>
    <t>EUR 0,25 ALSTOM (REGS) 19-2026</t>
  </si>
  <si>
    <t>FR0011914860</t>
  </si>
  <si>
    <t>EUR 0,00 CAISSE DES DEPOTS 14-2044</t>
  </si>
  <si>
    <t>02/06/2044</t>
  </si>
  <si>
    <t>DE000MB5DF60</t>
  </si>
  <si>
    <t>DE000HVB51G4</t>
  </si>
  <si>
    <t>EUR FL.R UNICREDIT BANK 21-2041</t>
  </si>
  <si>
    <t>DE000UM2KY95</t>
  </si>
  <si>
    <t>AT0000A08S45</t>
  </si>
  <si>
    <t>SHS S5</t>
  </si>
  <si>
    <t>AT0000A3N702</t>
  </si>
  <si>
    <t>DE000DE7AQE3</t>
  </si>
  <si>
    <t>WAR DEUTSCHE BANK AG ( CALL SP320) 080711</t>
  </si>
  <si>
    <t>08/07/2111</t>
  </si>
  <si>
    <t>DE000LB3J901</t>
  </si>
  <si>
    <t>EUR 5,00 LBK BADEN-WUERTT. 22-2026</t>
  </si>
  <si>
    <t>NL0014634123</t>
  </si>
  <si>
    <t>DE000ME7ZNM9</t>
  </si>
  <si>
    <t>NLBNPNL13SG2</t>
  </si>
  <si>
    <t>DE000HW6WL23</t>
  </si>
  <si>
    <t>DE000MF1H0S2</t>
  </si>
  <si>
    <t>NLBNPNL1MPE7</t>
  </si>
  <si>
    <t>NL0015096371</t>
  </si>
  <si>
    <t>AT000B015409</t>
  </si>
  <si>
    <t>EUR XXX RAIFFEISEN BANK (REGS) 22-2027</t>
  </si>
  <si>
    <t>FR0013368727</t>
  </si>
  <si>
    <t>EUR FL.R MORGAN STANLEY+CO (REGS) 18-2028</t>
  </si>
  <si>
    <t>DE000HW7MVX2</t>
  </si>
  <si>
    <t>DE000KG6NLF5</t>
  </si>
  <si>
    <t>EUR 3,25 CITIGROUP GLOBAL 23-2028</t>
  </si>
  <si>
    <t>FR0011654920</t>
  </si>
  <si>
    <t>SHS MHGA ACTIONS ISR-C EUR ACC 5D</t>
  </si>
  <si>
    <t>DE000A3DD2R4</t>
  </si>
  <si>
    <t>SHS LUPUS ALPHA VOLATIL.RISK-PREMIUM R EUR</t>
  </si>
  <si>
    <t>DE000A40X955</t>
  </si>
  <si>
    <t>SHS AAAPOLLO 11 GLOBAL-M EUR</t>
  </si>
  <si>
    <t>XS3231972889</t>
  </si>
  <si>
    <t>EUR FL.R LUCCA FINANCE (144A/C) 25-2041</t>
  </si>
  <si>
    <t>NLBNPNL2CHJ2</t>
  </si>
  <si>
    <t>DE000HM12SG9</t>
  </si>
  <si>
    <t>EUR 18,00 HSBC T+B 280826</t>
  </si>
  <si>
    <t>LU1407887329</t>
  </si>
  <si>
    <t>SHS M.U.L.-AMUN.US T.B.1-3Y UC.ETF EURHM D</t>
  </si>
  <si>
    <t>DE000HVB4M70</t>
  </si>
  <si>
    <t>DE000VD0RK36</t>
  </si>
  <si>
    <t>DE000VL51TY1</t>
  </si>
  <si>
    <t>DE000DK0UVA6</t>
  </si>
  <si>
    <t>EUR 0,01 DEKABANK 19-2029</t>
  </si>
  <si>
    <t>PTMTLBOM0007</t>
  </si>
  <si>
    <t>EUR 4,061 METROPOLITANO DE L (REGS) 06-2026</t>
  </si>
  <si>
    <t>04/12/2006</t>
  </si>
  <si>
    <t>NL0014311151</t>
  </si>
  <si>
    <t>NL0014310443</t>
  </si>
  <si>
    <t>NL0014040958</t>
  </si>
  <si>
    <t>DE000DC4GN73</t>
  </si>
  <si>
    <t>DE000HT32ZT0</t>
  </si>
  <si>
    <t>DE000LB5S1H7</t>
  </si>
  <si>
    <t>DE000LB56ED8</t>
  </si>
  <si>
    <t>DE000DC4CD53</t>
  </si>
  <si>
    <t>NL0014574121</t>
  </si>
  <si>
    <t>DE000ME8K102</t>
  </si>
  <si>
    <t>NLBNPNL3AVE6</t>
  </si>
  <si>
    <t>NLBNPNL30LI7</t>
  </si>
  <si>
    <t>DE000DC7WY36</t>
  </si>
  <si>
    <t>NL0014832040</t>
  </si>
  <si>
    <t>NL0014147589</t>
  </si>
  <si>
    <t>DE000MA4Y0M2</t>
  </si>
  <si>
    <t>NLBNPNL2L4W0</t>
  </si>
  <si>
    <t>DE000UG8XXF3</t>
  </si>
  <si>
    <t>DE000ME0PY88</t>
  </si>
  <si>
    <t>NLBNPNL2LO64</t>
  </si>
  <si>
    <t>DE000SW25MK2</t>
  </si>
  <si>
    <t>DE000VE9J9Y5</t>
  </si>
  <si>
    <t>NL0014563751</t>
  </si>
  <si>
    <t>NL0015084153</t>
  </si>
  <si>
    <t>DE000PN63980</t>
  </si>
  <si>
    <t>WAR BNP PARIBAS ( CALL SP3.0693) XXXXXX</t>
  </si>
  <si>
    <t>DE000GU5TP47</t>
  </si>
  <si>
    <t>DE000LB6HFA4</t>
  </si>
  <si>
    <t>DE000GU9ZKP2</t>
  </si>
  <si>
    <t>NL0014524860</t>
  </si>
  <si>
    <t>NLBNPNL10F16</t>
  </si>
  <si>
    <t>NL0013568462</t>
  </si>
  <si>
    <t>DE000LB6BT34</t>
  </si>
  <si>
    <t>NLBNPNL29HJ5</t>
  </si>
  <si>
    <t>DE000DC1L264</t>
  </si>
  <si>
    <t>DE000NLB3BD3</t>
  </si>
  <si>
    <t>EUR 0,87 NORD/LB GZ 20-2030</t>
  </si>
  <si>
    <t>DE000VM4TWW8</t>
  </si>
  <si>
    <t>NLBNPNL2RGX3</t>
  </si>
  <si>
    <t>NL0014317356</t>
  </si>
  <si>
    <t>DE000MB8PR51</t>
  </si>
  <si>
    <t>WAR MORGAN STANLEY+CO ( CALL SP84.473) XXXXXX</t>
  </si>
  <si>
    <t>NL0014812380</t>
  </si>
  <si>
    <t>NLBNPNL1HX78</t>
  </si>
  <si>
    <t>NL0013573561</t>
  </si>
  <si>
    <t>DE000MC8EQR6</t>
  </si>
  <si>
    <t>NLBNPNL1Q5V5</t>
  </si>
  <si>
    <t>FR0014000FU1</t>
  </si>
  <si>
    <t>NL0014056160</t>
  </si>
  <si>
    <t>NLBNPNL2UP13</t>
  </si>
  <si>
    <t>NLBNPNL1XSP4</t>
  </si>
  <si>
    <t>DE000LB6K332</t>
  </si>
  <si>
    <t>EUR 10,71 LBK BADEN-WUERTT. 260626</t>
  </si>
  <si>
    <t>NLBNPNL1W289</t>
  </si>
  <si>
    <t>NL0015461070</t>
  </si>
  <si>
    <t>FR001400DCZ6</t>
  </si>
  <si>
    <t>EUR 4,375 BNP PARIBAS (REGS) 23-2029</t>
  </si>
  <si>
    <t>DE000UN1G922</t>
  </si>
  <si>
    <t>EUR 9,30 UNICREDIT BANK (ES0178430E18) 250926</t>
  </si>
  <si>
    <t>DE000DS34D02</t>
  </si>
  <si>
    <t>NLBNPNL26379</t>
  </si>
  <si>
    <t>NL0015070160</t>
  </si>
  <si>
    <t>DE000DC304Z7</t>
  </si>
  <si>
    <t>NL0014820474</t>
  </si>
  <si>
    <t>NLBNPNL14433</t>
  </si>
  <si>
    <t>NLBNPNL34QS7</t>
  </si>
  <si>
    <t>NLBNPNL38Y94</t>
  </si>
  <si>
    <t>NLBNPNL2WKP1</t>
  </si>
  <si>
    <t>DE000ME5KAJ8</t>
  </si>
  <si>
    <t>NL0014813784</t>
  </si>
  <si>
    <t>DE000ME8MUN8</t>
  </si>
  <si>
    <t>NLBNPNL119T4</t>
  </si>
  <si>
    <t>NLBNPNL335U4</t>
  </si>
  <si>
    <t>IT0005424731</t>
  </si>
  <si>
    <t>EUR 1,00 FLORENCE SPV S.R.L. (B) 20-2042</t>
  </si>
  <si>
    <t>FR0010731463</t>
  </si>
  <si>
    <t>SHS OSTRUM SRI CASH A1P1 FCP-I(D)EUR DIS</t>
  </si>
  <si>
    <t>DE000A40X8K6</t>
  </si>
  <si>
    <t>SHS BANKHAUS X 21 OAKS AI+BLOC.IN.FD-SI EUR D</t>
  </si>
  <si>
    <t>DE000HW7GP77</t>
  </si>
  <si>
    <t>USD 8,30 UNICREDIT BANK (REGS) 25-2028</t>
  </si>
  <si>
    <t>IT0005606840</t>
  </si>
  <si>
    <t>SHS THE ITALIAN SEA ORD BR</t>
  </si>
  <si>
    <t>NL0013579220</t>
  </si>
  <si>
    <t>DE000SH88DK0</t>
  </si>
  <si>
    <t>WAR SOC.GEN.EFFEKTEN ( CALL SP531.504) XXXXXX</t>
  </si>
  <si>
    <t>NLBNPNL2Q4F0</t>
  </si>
  <si>
    <t>DE000VE5XF46</t>
  </si>
  <si>
    <t>EE3300004993</t>
  </si>
  <si>
    <t>EUR 6,00 AS LHV GROUP 24-2034</t>
  </si>
  <si>
    <t>DE000BYL0NN0</t>
  </si>
  <si>
    <t>GBP 0,00 BAYERISCH.LANDESBK 280426</t>
  </si>
  <si>
    <t>FR0013341047</t>
  </si>
  <si>
    <t>NLBNPNL25VA3</t>
  </si>
  <si>
    <t>FR3CIBFS0812</t>
  </si>
  <si>
    <t>USD FL.R CA CIB 24-2027</t>
  </si>
  <si>
    <t>DE000A383GV3</t>
  </si>
  <si>
    <t>EUR 9,25 E.M.E. PROJECT 24-2029</t>
  </si>
  <si>
    <t>NL0015078031</t>
  </si>
  <si>
    <t>NLGS0000N3D8</t>
  </si>
  <si>
    <t>DE000HW6R0D2</t>
  </si>
  <si>
    <t>DE000SU4G2B8</t>
  </si>
  <si>
    <t>BE6359815105</t>
  </si>
  <si>
    <t>EUR 2,48 BELFIUS BANK SA/NV 25-2027</t>
  </si>
  <si>
    <t>DE000SX8RT25</t>
  </si>
  <si>
    <t>PTLSNROM0009</t>
  </si>
  <si>
    <t>DE000GU1VXB1</t>
  </si>
  <si>
    <t>DE000A352QD5</t>
  </si>
  <si>
    <t>EUR 2,436 L-BANK 24-2029</t>
  </si>
  <si>
    <t>NLBNPNL1FDN8</t>
  </si>
  <si>
    <t>FRBNPP01OHV1</t>
  </si>
  <si>
    <t>DE000HW7EP53</t>
  </si>
  <si>
    <t>NLBNPNL1VVA4</t>
  </si>
  <si>
    <t>DE000UN0T6Y1</t>
  </si>
  <si>
    <t>NLBNPNL1YU88</t>
  </si>
  <si>
    <t>NLBNPNL1MAC3</t>
  </si>
  <si>
    <t>FR0000994378</t>
  </si>
  <si>
    <t>SHS FEDERAL EURO DYNAMIQUE (FCP)-P</t>
  </si>
  <si>
    <t>NLBNPNL3AUM1</t>
  </si>
  <si>
    <t>DE000GV85CQ1</t>
  </si>
  <si>
    <t>DE000HW7N434</t>
  </si>
  <si>
    <t>DE000LB44G63</t>
  </si>
  <si>
    <t>DE000SW13JB3</t>
  </si>
  <si>
    <t>NLBNPNL284Q2</t>
  </si>
  <si>
    <t>DE000UG4P2D8</t>
  </si>
  <si>
    <t>EUR 6,40 UNICREDIT BANK (DE000BAY0017) 270326</t>
  </si>
  <si>
    <t>NLBNPNL1TUT0</t>
  </si>
  <si>
    <t>AU3CB0302602</t>
  </si>
  <si>
    <t>AUD 5,20 TOYOTA FIN.AUSTRA. 23-2028</t>
  </si>
  <si>
    <t>DE000HV4YAR1</t>
  </si>
  <si>
    <t>DE000ME04QA0</t>
  </si>
  <si>
    <t>DE000LB5QZ06</t>
  </si>
  <si>
    <t>DE000DY8RJE6</t>
  </si>
  <si>
    <t>EUR 11,00 DZ BK AG (DE000PAT1AG3) 25-2026</t>
  </si>
  <si>
    <t>LU2404571569</t>
  </si>
  <si>
    <t>SHS UBS(L)F.S-JPM.C.C.L.G.U.3 Y.B-A SEKH C</t>
  </si>
  <si>
    <t>DE000ME945E9</t>
  </si>
  <si>
    <t>WAR MORGAN STANLEY+CO ( CALL SP30.412) XXXXXX</t>
  </si>
  <si>
    <t>NLBNPNL2VZO4</t>
  </si>
  <si>
    <t>FR0013484573</t>
  </si>
  <si>
    <t>SHS ECOFI TRAJECTOIRES DURABLES-I EUR ACC</t>
  </si>
  <si>
    <t>DE000GM2EU39</t>
  </si>
  <si>
    <t>DE000LB5CZV1</t>
  </si>
  <si>
    <t>NL0015452103</t>
  </si>
  <si>
    <t>DE000HW7K257</t>
  </si>
  <si>
    <t>NLBNPNL10NK1</t>
  </si>
  <si>
    <t>DE000ME0L6Q1</t>
  </si>
  <si>
    <t>NLBNPNL1SUZ9</t>
  </si>
  <si>
    <t>DE000DU5W153</t>
  </si>
  <si>
    <t>EUR 10,75 DZ BK AG (DE000A1EWWW0) 25-2026</t>
  </si>
  <si>
    <t>DE000FD41368</t>
  </si>
  <si>
    <t>EUR 12,25 SOC.GEN.EFFEKTEN 271126</t>
  </si>
  <si>
    <t>DE000DC22P18</t>
  </si>
  <si>
    <t>DE000CL1JFB8</t>
  </si>
  <si>
    <t>NL0014047730</t>
  </si>
  <si>
    <t>NL0014635997</t>
  </si>
  <si>
    <t>DE000ME45ZA4</t>
  </si>
  <si>
    <t>NLBNPNL1RQT2</t>
  </si>
  <si>
    <t>DE000GU3ML32</t>
  </si>
  <si>
    <t>NL0015460569</t>
  </si>
  <si>
    <t>DE000SW3HLR1</t>
  </si>
  <si>
    <t>DE000PL2TSB3</t>
  </si>
  <si>
    <t>DE000FA690L9</t>
  </si>
  <si>
    <t>DE000MD7MR77</t>
  </si>
  <si>
    <t>DE000DC3BDN1</t>
  </si>
  <si>
    <t>NLBNPNL39547</t>
  </si>
  <si>
    <t>NLBNPNL3FIQ6</t>
  </si>
  <si>
    <t>DE000DS48K31</t>
  </si>
  <si>
    <t>DE000ME4Z9L6</t>
  </si>
  <si>
    <t>AT0000A2LG44</t>
  </si>
  <si>
    <t>DE000DS433H4</t>
  </si>
  <si>
    <t>DE000ME3G0G9</t>
  </si>
  <si>
    <t>FI0009008270</t>
  </si>
  <si>
    <t>SHS SSH COMMUNICATI ORD BR</t>
  </si>
  <si>
    <t>DE000ME6CDG3</t>
  </si>
  <si>
    <t>NLBNPNL10YB7</t>
  </si>
  <si>
    <t>NLBNPNL17H58</t>
  </si>
  <si>
    <t>NLBNPNL1RNP7</t>
  </si>
  <si>
    <t>NLBNPNL13JT4</t>
  </si>
  <si>
    <t>NLBNPNL2E9A4</t>
  </si>
  <si>
    <t>NL0014054694</t>
  </si>
  <si>
    <t>NLBNPNL1EQ13</t>
  </si>
  <si>
    <t>NLBNPNL2OCS9</t>
  </si>
  <si>
    <t>NLBNPNL2H2E8</t>
  </si>
  <si>
    <t>DE000DU4MK88</t>
  </si>
  <si>
    <t>EUR 8,50 DZ BK AG (DE0005552004) 25-2026</t>
  </si>
  <si>
    <t>NLBNPNL21LW7</t>
  </si>
  <si>
    <t>DE000GV2GFC4</t>
  </si>
  <si>
    <t>NLBNPNL3BVB0</t>
  </si>
  <si>
    <t>AT0000A2HN58</t>
  </si>
  <si>
    <t>EUR 0,00 AUSTRIA, REP.OF (STRIP) 20-2080</t>
  </si>
  <si>
    <t>30/06/2080</t>
  </si>
  <si>
    <t>NLBNPNL2QFC1</t>
  </si>
  <si>
    <t>NLBNPNL30MY2</t>
  </si>
  <si>
    <t>DE000ME8ASA4</t>
  </si>
  <si>
    <t>DE000DS9HMN8</t>
  </si>
  <si>
    <t>NLBNPNL3CFG0</t>
  </si>
  <si>
    <t>DE000DU3M779</t>
  </si>
  <si>
    <t>EUR 12,10 DZ BK AG (FR0000121329) 250926</t>
  </si>
  <si>
    <t>NLBNPNL127Z4</t>
  </si>
  <si>
    <t>DE000LB2BSU7</t>
  </si>
  <si>
    <t>EUR 2,00 LBK BADEN-WUERTT. (REGS) 22-2032</t>
  </si>
  <si>
    <t>DE000SW39ZG3</t>
  </si>
  <si>
    <t>NL0013585011</t>
  </si>
  <si>
    <t>XS2751598165</t>
  </si>
  <si>
    <t>XS1069923479</t>
  </si>
  <si>
    <t>EUR 0,00 NEDERLAND.WATER.BK (REGS/1388) 14-20</t>
  </si>
  <si>
    <t>02/06/2064</t>
  </si>
  <si>
    <t>NLBNPNL3B1D7</t>
  </si>
  <si>
    <t>NL0014637399</t>
  </si>
  <si>
    <t>DE000LB119E5</t>
  </si>
  <si>
    <t>XS3201790683</t>
  </si>
  <si>
    <t>EUR 0,00 ING BANK N.V. 051026</t>
  </si>
  <si>
    <t>XS0982777657</t>
  </si>
  <si>
    <t>EUR 3,50 BG ENERGY CAP.PLC (REGS/24) 13-2033</t>
  </si>
  <si>
    <t>16/10/2013</t>
  </si>
  <si>
    <t>DE000UP7DUZ0</t>
  </si>
  <si>
    <t>FR0013293552</t>
  </si>
  <si>
    <t>SHS IKEN FCP-A EUR ACC</t>
  </si>
  <si>
    <t>DE000A30VXH5</t>
  </si>
  <si>
    <t>EUR FL.R KSPK.SAALE-ORLA 22-2027</t>
  </si>
  <si>
    <t>DE000A383RK3</t>
  </si>
  <si>
    <t>EUR 2,70 KSPK.KOELN 25-2030</t>
  </si>
  <si>
    <t>DE000A2NBEV3</t>
  </si>
  <si>
    <t>DE000GK9G7U8</t>
  </si>
  <si>
    <t>CH1300964546</t>
  </si>
  <si>
    <t>DE000LB2CKJ5</t>
  </si>
  <si>
    <t>DE000HV4Z0X4</t>
  </si>
  <si>
    <t>FR0011319128</t>
  </si>
  <si>
    <t>SHS FONDO BNPP SEICEDOLE C CLAS.(FCP)</t>
  </si>
  <si>
    <t>DE000VH0GGG6</t>
  </si>
  <si>
    <t>EUR 9,80 VONTOBEL FIN.PROD. 260626</t>
  </si>
  <si>
    <t>DE000SV43YN6</t>
  </si>
  <si>
    <t>DE000A3CMVP7</t>
  </si>
  <si>
    <t>HI-EMERGING-MARK.-BONDS-HY-FD.INHABER-ANTEILE</t>
  </si>
  <si>
    <t>DE000HW6XDQ3</t>
  </si>
  <si>
    <t>FR001400T1D4</t>
  </si>
  <si>
    <t>DE000HW7JEZ9</t>
  </si>
  <si>
    <t>EUR 7,50 UNICREDIT BANK 25-2030</t>
  </si>
  <si>
    <t>NLBNPNL1LIR6</t>
  </si>
  <si>
    <t>DE000LB13D97</t>
  </si>
  <si>
    <t>EUR 0,65 LBK BADEN-WUERTT. 19-2033</t>
  </si>
  <si>
    <t>NLBNPNL1L167</t>
  </si>
  <si>
    <t>DE000HW7KDZ9</t>
  </si>
  <si>
    <t>DE000A460C31</t>
  </si>
  <si>
    <t>EUR 3,20 KFW 25-2037</t>
  </si>
  <si>
    <t>10/11/2037</t>
  </si>
  <si>
    <t>DE000DB9VLK6</t>
  </si>
  <si>
    <t>UNT DEUTSCHE BANK AG ( FR0000120271) 161128</t>
  </si>
  <si>
    <t>PTOTESOE0021</t>
  </si>
  <si>
    <t>EUR 2,875 PORTUGAL, REPUBLIC 24-2034</t>
  </si>
  <si>
    <t>AU0000305427</t>
  </si>
  <si>
    <t>CDI ENLITIC INC REG (1 CDI / 1 SHS)</t>
  </si>
  <si>
    <t>DE000SU0TWC3</t>
  </si>
  <si>
    <t>DE000SV9RLF3</t>
  </si>
  <si>
    <t>DE000HS377N7</t>
  </si>
  <si>
    <t>WAR HSBC T+B ( CALL SP32.3079) XXXXXX</t>
  </si>
  <si>
    <t>DE000CZ452E3</t>
  </si>
  <si>
    <t>EUR 0,00 COMMERZBK AG (REGS) 100326</t>
  </si>
  <si>
    <t>DE000ME8X6L0</t>
  </si>
  <si>
    <t>IT0006765595</t>
  </si>
  <si>
    <t>UNT MAREX FINANCIAL 260929</t>
  </si>
  <si>
    <t>NLBNPNL250S9</t>
  </si>
  <si>
    <t>DE000ME6X6A5</t>
  </si>
  <si>
    <t>NLBNPNL2Y4M6</t>
  </si>
  <si>
    <t>DE000LB6J6S3</t>
  </si>
  <si>
    <t>NL0014568750</t>
  </si>
  <si>
    <t>NL0013366461</t>
  </si>
  <si>
    <t>NL0013575236</t>
  </si>
  <si>
    <t>DE000DC4F0X7</t>
  </si>
  <si>
    <t>DE000ME5K0F3</t>
  </si>
  <si>
    <t>DE000ME07FK5</t>
  </si>
  <si>
    <t>DE000MB8EDM6</t>
  </si>
  <si>
    <t>WAR MORGAN STANLEY+CO ( CALL SP26.3) XXXXXX</t>
  </si>
  <si>
    <t>DE000UL9PHQ0</t>
  </si>
  <si>
    <t>NL0015480104</t>
  </si>
  <si>
    <t>DE000MB9VMR8</t>
  </si>
  <si>
    <t>NL0014837676</t>
  </si>
  <si>
    <t>DE000MB8Q1W3</t>
  </si>
  <si>
    <t>DE000ME1UR63</t>
  </si>
  <si>
    <t>DE000ME2L0F5</t>
  </si>
  <si>
    <t>DE000PZ0W1U9</t>
  </si>
  <si>
    <t>NL0014487548</t>
  </si>
  <si>
    <t>NLBNPNL1G7X9</t>
  </si>
  <si>
    <t>NL0013274806</t>
  </si>
  <si>
    <t>DE000A1E8988</t>
  </si>
  <si>
    <t>SHS DTB DEUTSCHE BIOGA ORD BR</t>
  </si>
  <si>
    <t>DE000UG9XNP1</t>
  </si>
  <si>
    <t>DE000LB54YS9</t>
  </si>
  <si>
    <t>DE000LB6HPJ4</t>
  </si>
  <si>
    <t>NLBNPNL1DZ39</t>
  </si>
  <si>
    <t>NLBNPNL1A9E1</t>
  </si>
  <si>
    <t>AT0000A06P81</t>
  </si>
  <si>
    <t>21/09/2007</t>
  </si>
  <si>
    <t>NLBNPNL1UQ62</t>
  </si>
  <si>
    <t>DE000VM162T8</t>
  </si>
  <si>
    <t>UNT VONTOBEL FIN.PROD. ( CH1263236429) XXXXXX</t>
  </si>
  <si>
    <t>NLBNPNL163W6</t>
  </si>
  <si>
    <t>NL0014827859</t>
  </si>
  <si>
    <t>DE000FA6TP32</t>
  </si>
  <si>
    <t>DE000GM20UA3</t>
  </si>
  <si>
    <t>NL0015474669</t>
  </si>
  <si>
    <t>NLBNPNL1JU61</t>
  </si>
  <si>
    <t>NLBNPNL1F6U8</t>
  </si>
  <si>
    <t>DE000A2QMJ82</t>
  </si>
  <si>
    <t>VKB PORTFOLIO ZUKUNFT         INHABER-ANTEILE</t>
  </si>
  <si>
    <t>NLBNPNL36C50</t>
  </si>
  <si>
    <t>NLBNPNL3CBO3</t>
  </si>
  <si>
    <t>NL0010249538</t>
  </si>
  <si>
    <t>NLBNPNL3E5X3</t>
  </si>
  <si>
    <t>NL0014062994</t>
  </si>
  <si>
    <t>DE000DC5XXD9</t>
  </si>
  <si>
    <t>DE000UN0TAK7</t>
  </si>
  <si>
    <t>DE000GJ8D746</t>
  </si>
  <si>
    <t>DE000DS7W4H4</t>
  </si>
  <si>
    <t>NLBNPNL3C6H6</t>
  </si>
  <si>
    <t>DE000DU5VMW4</t>
  </si>
  <si>
    <t>EUR 9,40 DZ BK AG (DE000A0JBPG2) 25-2026</t>
  </si>
  <si>
    <t>NLBNPNL3E8E7</t>
  </si>
  <si>
    <t>NLBNPNL34AE1</t>
  </si>
  <si>
    <t>NL0014580474</t>
  </si>
  <si>
    <t>AT0000A1DJV9</t>
  </si>
  <si>
    <t>SHS NDR ACTIVE ALLOCATION-KATHREIN FD R T</t>
  </si>
  <si>
    <t>NLBNPNL1IGL9</t>
  </si>
  <si>
    <t>NL0014130429</t>
  </si>
  <si>
    <t>EUR 0,37 GEMEENTE BERGEN 19-2031</t>
  </si>
  <si>
    <t>DE000A3CWRE8</t>
  </si>
  <si>
    <t>SHS CONVEX CONSERVATIVE SUS.CONV.-A EUR DIS</t>
  </si>
  <si>
    <t>DE000VF1TLP0</t>
  </si>
  <si>
    <t>LU0840615578</t>
  </si>
  <si>
    <t>SHS AGIF-A.GERMAN EQ.IT EUR</t>
  </si>
  <si>
    <t>NL0014850745</t>
  </si>
  <si>
    <t>IT0005613739</t>
  </si>
  <si>
    <t>SHS GLASS TO POWER ORD BR</t>
  </si>
  <si>
    <t>DE000DH252T6</t>
  </si>
  <si>
    <t>WAR DEUTSCHE BANK AG ( CALL SP152) 050224</t>
  </si>
  <si>
    <t>AT0000A2X9F5</t>
  </si>
  <si>
    <t>EUR 5,00 ERSTE GR.BK AG 22-2027</t>
  </si>
  <si>
    <t>DE000UL9QPE7</t>
  </si>
  <si>
    <t>DE000VF3A185</t>
  </si>
  <si>
    <t>DE000A2PB7F7</t>
  </si>
  <si>
    <t>SHS TREND KAIROS GLOBAL-I</t>
  </si>
  <si>
    <t>NLBNPNL1PH78</t>
  </si>
  <si>
    <t>DE000UH45906</t>
  </si>
  <si>
    <t>DE000HW7J4G6</t>
  </si>
  <si>
    <t>DE000DJ9AQE4</t>
  </si>
  <si>
    <t>EUR 1,90 DZ BANK AG - FFT 24-2026</t>
  </si>
  <si>
    <t>XS2175968580</t>
  </si>
  <si>
    <t>USD 3,95 MDGH GMTN (RSC) (REGS/19) 20-2050</t>
  </si>
  <si>
    <t>21/05/2050</t>
  </si>
  <si>
    <t>XS3005537371</t>
  </si>
  <si>
    <t>EUR 3,09 BNG BANK N.V. (REGS/1776) 25-2047</t>
  </si>
  <si>
    <t>21/02/2047</t>
  </si>
  <si>
    <t>DE000LS9QEM8</t>
  </si>
  <si>
    <t>DE000UH190S9</t>
  </si>
  <si>
    <t>NL0013757586</t>
  </si>
  <si>
    <t>DE000UK1C9S1</t>
  </si>
  <si>
    <t>DE000SV2NS38</t>
  </si>
  <si>
    <t>WAR SOC.GEN.EFFEKTEN ( CALL SP176.199) XXXXXX</t>
  </si>
  <si>
    <t>XS2312756062</t>
  </si>
  <si>
    <t>GBP 2,625 INTESA SANPAOLO (REGS/965) 21-2036</t>
  </si>
  <si>
    <t>LU0324036036</t>
  </si>
  <si>
    <t>SHS HASPA PB STRATEGIE CHANCE</t>
  </si>
  <si>
    <t>DE000VM5JH52</t>
  </si>
  <si>
    <t>UNT VONTOBEL FIN.PROD. 201126</t>
  </si>
  <si>
    <t>DE000PN99QD8</t>
  </si>
  <si>
    <t>EUR 0,00 BNP PARIBAS (XC0009655157) 24-2029</t>
  </si>
  <si>
    <t>FR0013260759</t>
  </si>
  <si>
    <t>EUR 1,70 DEPART DES BOUCHES 17-2039</t>
  </si>
  <si>
    <t>DE000A14N9Y9</t>
  </si>
  <si>
    <t>SHS ALLIANZ STRATEGIEFONDS BALANCE IT2</t>
  </si>
  <si>
    <t>DE000HLB57J6</t>
  </si>
  <si>
    <t>EUR 2,85 LANDESBANK HESS-TH 24-2026</t>
  </si>
  <si>
    <t>NLBNPNL21TM1</t>
  </si>
  <si>
    <t>DE000FA69ZV2</t>
  </si>
  <si>
    <t>FRSG00017964</t>
  </si>
  <si>
    <t>NLBNPNL1G7R1</t>
  </si>
  <si>
    <t>DE000VM58S26</t>
  </si>
  <si>
    <t>FR9348FS5228</t>
  </si>
  <si>
    <t>EUR 1,00 CA CIB 21-2036</t>
  </si>
  <si>
    <t>26/04/2036</t>
  </si>
  <si>
    <t>DE000DC7FRQ6</t>
  </si>
  <si>
    <t>CH1476722025</t>
  </si>
  <si>
    <t>UNT LEONTEQ SECS AG ( SIEMENS) 040929</t>
  </si>
  <si>
    <t>NLBNPNL1FI79</t>
  </si>
  <si>
    <t>NL0014142044</t>
  </si>
  <si>
    <t>AT0000A0EAL9</t>
  </si>
  <si>
    <t>SHS EURO BOND ONE T</t>
  </si>
  <si>
    <t>AT0000A2W9X9</t>
  </si>
  <si>
    <t>DE000LB2CHT0</t>
  </si>
  <si>
    <t>EUR 1,44 LBK BADEN-WUERTT. 19-2036</t>
  </si>
  <si>
    <t>IT0006763970</t>
  </si>
  <si>
    <t>UNT MAREX FINANCIAL 160727</t>
  </si>
  <si>
    <t>DE000UL7ZJ60</t>
  </si>
  <si>
    <t>WAR UBS AG ( CALL SP137.574) XXXXXX</t>
  </si>
  <si>
    <t>AT0000A1LJK5</t>
  </si>
  <si>
    <t>DE000MB88H01</t>
  </si>
  <si>
    <t>DE000DD5A176</t>
  </si>
  <si>
    <t>EUR 3,10 DZ BANK AG - FFT 23-2027</t>
  </si>
  <si>
    <t>NLBNPNL3AHF2</t>
  </si>
  <si>
    <t>NLBNPNL12SX9</t>
  </si>
  <si>
    <t>DE000ME92WB1</t>
  </si>
  <si>
    <t>BE0008061104</t>
  </si>
  <si>
    <t>EUR 0,00 BELGIUM, KINGDOM (OLO STRIP) 98-2026</t>
  </si>
  <si>
    <t>DE000DU33NB9</t>
  </si>
  <si>
    <t>EUR 5,75 DZ BK AG (DE0007664039) 25-2026</t>
  </si>
  <si>
    <t>NLBNPNL2WVI3</t>
  </si>
  <si>
    <t>DE000LB6G1R9</t>
  </si>
  <si>
    <t>DE000VU8NM91</t>
  </si>
  <si>
    <t>DE000HW7KKZ4</t>
  </si>
  <si>
    <t>NLBNPNL2ADE6</t>
  </si>
  <si>
    <t>NLBNPNL2JWL2</t>
  </si>
  <si>
    <t>NL0013975535</t>
  </si>
  <si>
    <t>DE000MB7NXE4</t>
  </si>
  <si>
    <t>DE000VE7B8N0</t>
  </si>
  <si>
    <t>DE000DFK0GM8</t>
  </si>
  <si>
    <t>NLBNPNL2EZ86</t>
  </si>
  <si>
    <t>DE000MB8ZT40</t>
  </si>
  <si>
    <t>DE000DS4N019</t>
  </si>
  <si>
    <t>NLBNPNL1GU23</t>
  </si>
  <si>
    <t>NLGS0000ONW0</t>
  </si>
  <si>
    <t>NLBNPNL3A4L5</t>
  </si>
  <si>
    <t>FR001400ZGV9</t>
  </si>
  <si>
    <t>DE000GU83KE7</t>
  </si>
  <si>
    <t>DE000MB9XE22</t>
  </si>
  <si>
    <t>DE000GU1VQY7</t>
  </si>
  <si>
    <t>DE000A1JGBV8</t>
  </si>
  <si>
    <t>JC GERMAN MASTER PENSION FUND INHABER-ANTEILE</t>
  </si>
  <si>
    <t>DE000DC19HU8</t>
  </si>
  <si>
    <t>DE000HT5YQ23</t>
  </si>
  <si>
    <t>DE000MB94HH1</t>
  </si>
  <si>
    <t>WAR MORGAN STANLEY+CO ( CALL SP58.323) XXXXXX</t>
  </si>
  <si>
    <t>NL0013968332</t>
  </si>
  <si>
    <t>NLBNPNL1H249</t>
  </si>
  <si>
    <t>FR0010439083</t>
  </si>
  <si>
    <t>SHS VOL EDGE (FCP) A-EUR</t>
  </si>
  <si>
    <t>DE000LB20L49</t>
  </si>
  <si>
    <t>NL0014652687</t>
  </si>
  <si>
    <t>DE000VM5GFD7</t>
  </si>
  <si>
    <t>DE000GU2PN53</t>
  </si>
  <si>
    <t>NLBNPNL1IT73</t>
  </si>
  <si>
    <t>BE0002767482</t>
  </si>
  <si>
    <t>EUR 0,125 GROUPE BRUX LAMB (REGS) 21-2031</t>
  </si>
  <si>
    <t>NL0014064388</t>
  </si>
  <si>
    <t>DE000FA6TRK2</t>
  </si>
  <si>
    <t>DE000DU2DK81</t>
  </si>
  <si>
    <t>NLBNPNL2OH94</t>
  </si>
  <si>
    <t>DE000GM2KBX2</t>
  </si>
  <si>
    <t>NLBNPNL31VW5</t>
  </si>
  <si>
    <t>NL0015483587</t>
  </si>
  <si>
    <t>DE000VN173D8</t>
  </si>
  <si>
    <t>DE000VH008V6</t>
  </si>
  <si>
    <t>NLBNPNL37TK1</t>
  </si>
  <si>
    <t>NLBNPNL11J45</t>
  </si>
  <si>
    <t>NLBNPNL2P885</t>
  </si>
  <si>
    <t>NLBNPNL2QUT4</t>
  </si>
  <si>
    <t>DE000VP15JM3</t>
  </si>
  <si>
    <t>DE000ME07MJ3</t>
  </si>
  <si>
    <t>DE000PJ0GGP3</t>
  </si>
  <si>
    <t>DE000VE3Z5P7</t>
  </si>
  <si>
    <t>DE000DU3T0S4</t>
  </si>
  <si>
    <t>NLBNPNL12QK0</t>
  </si>
  <si>
    <t>DE000DU5CDZ6</t>
  </si>
  <si>
    <t>EUR 5,10 DZ BK AG (DE0005810055) 25-2027</t>
  </si>
  <si>
    <t>NLBNPNL1RWU8</t>
  </si>
  <si>
    <t>DE000A0RAD34</t>
  </si>
  <si>
    <t>SLPF-A                        INHABER-ANTEILE</t>
  </si>
  <si>
    <t>FR0014008MC8</t>
  </si>
  <si>
    <t>SHS R-CO 2 SICAV-THMTC.BLKCHGL.EQ-P EUR ACC</t>
  </si>
  <si>
    <t>DE000HW7S383</t>
  </si>
  <si>
    <t>EUR 5,10 UNICREDIT BANK 26-2029</t>
  </si>
  <si>
    <t>DE000A0HF5A0</t>
  </si>
  <si>
    <t>MEAG EURO-YIELD               INHABER-ANTEILE</t>
  </si>
  <si>
    <t>18/02/2008</t>
  </si>
  <si>
    <t>DE000SU70JA9</t>
  </si>
  <si>
    <t>AU000000ICI5</t>
  </si>
  <si>
    <t>SHS ICANDY INTERACTIVE LTD ORD REG</t>
  </si>
  <si>
    <t>DE000MA5WUB2</t>
  </si>
  <si>
    <t>NLBNPNL2CEG5</t>
  </si>
  <si>
    <t>DE000MB5PZC2</t>
  </si>
  <si>
    <t>AT0000A2Z7E0</t>
  </si>
  <si>
    <t>SHS AMUNDI OEKO SOZIAL EURO GOVER.BOND-VM3</t>
  </si>
  <si>
    <t>IT0005620460</t>
  </si>
  <si>
    <t>EUR FL.R ITALY, REP.OF (CCT) 24-2033</t>
  </si>
  <si>
    <t>DE000HW7P678</t>
  </si>
  <si>
    <t>DE000VS272T9</t>
  </si>
  <si>
    <t>NLBNPNL1INR2</t>
  </si>
  <si>
    <t>FR0014004HA1</t>
  </si>
  <si>
    <t>EUR 7,00 DBT S.A (CV) 21-2026</t>
  </si>
  <si>
    <t>DE000DK0T0C2</t>
  </si>
  <si>
    <t>EUR 0,78 DEKABANK 19-2035</t>
  </si>
  <si>
    <t>NL0013763964</t>
  </si>
  <si>
    <t>NLBNPNL1TZW3</t>
  </si>
  <si>
    <t>DE000HLB30K1</t>
  </si>
  <si>
    <t>CH0398633443</t>
  </si>
  <si>
    <t>CHF 0,55 UNIVERSITAETSSP (REGS) 18-2028</t>
  </si>
  <si>
    <t>XS2590262452</t>
  </si>
  <si>
    <t>USD 5,615 DZ BANK AG - FFT (A2005) 23-2033</t>
  </si>
  <si>
    <t>NL0015461518</t>
  </si>
  <si>
    <t>DE000A3R4WU6</t>
  </si>
  <si>
    <t>USD 4,15 CITIGP.GBL.MKTS. (REGS) 24-2028</t>
  </si>
  <si>
    <t>DE000HW7RW42</t>
  </si>
  <si>
    <t>EUR 6,69 UNICREDIT BANK 26-2029</t>
  </si>
  <si>
    <t>NLBNPNL1NJY6</t>
  </si>
  <si>
    <t>IT0005592990</t>
  </si>
  <si>
    <t>EUR FL.R MILTONIA MORTGAGE FINANCE S.R.L. 24-</t>
  </si>
  <si>
    <t>DE000MC84JB9</t>
  </si>
  <si>
    <t>DE000FA69YR3</t>
  </si>
  <si>
    <t>DE000VH7W816</t>
  </si>
  <si>
    <t>EUR 10,00 VONTOBEL FIN.PROD. 250926</t>
  </si>
  <si>
    <t>XS0660291310</t>
  </si>
  <si>
    <t>EUR FL.R ABN AMRO BK NV (REGS/14) 11-2026</t>
  </si>
  <si>
    <t>21/09/2011</t>
  </si>
  <si>
    <t>FR001400MW93</t>
  </si>
  <si>
    <t>EUR 3,464 CREDIT AGRICOLE (REGS) 23-2039</t>
  </si>
  <si>
    <t>15/06/2039</t>
  </si>
  <si>
    <t>IT0004558950</t>
  </si>
  <si>
    <t>DE000DC7C9H1</t>
  </si>
  <si>
    <t>DE000LB39BU4</t>
  </si>
  <si>
    <t>EUR 3,80 LBK BADEN-WUERTT. 24-2029</t>
  </si>
  <si>
    <t>NLBNPNL1SE78</t>
  </si>
  <si>
    <t>DE000NLB29L9</t>
  </si>
  <si>
    <t>XS2079032483</t>
  </si>
  <si>
    <t>EUR FL.R ARD FINANCE S.A. (REGS) 19-2027</t>
  </si>
  <si>
    <t>NLBNPNL2MBI6</t>
  </si>
  <si>
    <t>CH0012138530</t>
  </si>
  <si>
    <t>SHS CREDIT SUISSE GRP ORD REG</t>
  </si>
  <si>
    <t>NL0013972383</t>
  </si>
  <si>
    <t>NLBNPNL2VMI4</t>
  </si>
  <si>
    <t>DE000PJ0G091</t>
  </si>
  <si>
    <t>LI0021303255</t>
  </si>
  <si>
    <t>SHS WAM STRATEGY PORTFOLIO-A</t>
  </si>
  <si>
    <t>FR001400APV3</t>
  </si>
  <si>
    <t>EUR 2,162 REG CENTRE-VAL 22-2041</t>
  </si>
  <si>
    <t>AT0000A1XLV3</t>
  </si>
  <si>
    <t>SHS ERSTE RESPONSIBLE RESERVE-EUR I01 (VOLL)</t>
  </si>
  <si>
    <t>DE000HS9BUT7</t>
  </si>
  <si>
    <t>DE000SX5RMQ4</t>
  </si>
  <si>
    <t>DE000PK4CCG9</t>
  </si>
  <si>
    <t>DE000SU2XZ13</t>
  </si>
  <si>
    <t>NL0014042806</t>
  </si>
  <si>
    <t>DE0009770370</t>
  </si>
  <si>
    <t>SHS POSTBANK TRISELECT</t>
  </si>
  <si>
    <t>DE000VM85KS8</t>
  </si>
  <si>
    <t>DE000DU2S0F3</t>
  </si>
  <si>
    <t>EUR 6,20 DZ BK AG (IT0003856405) 270326</t>
  </si>
  <si>
    <t>NLBNPNL2ROL2</t>
  </si>
  <si>
    <t>NL0013585912</t>
  </si>
  <si>
    <t>DE000ME8AL09</t>
  </si>
  <si>
    <t>NLBNPNL10P89</t>
  </si>
  <si>
    <t>NLBNPNL10MS6</t>
  </si>
  <si>
    <t>XS2098350965</t>
  </si>
  <si>
    <t>EUR 0,797 MIZUHO FINANCIAL (REGS/8) 20-2030</t>
  </si>
  <si>
    <t>DE000LB38374</t>
  </si>
  <si>
    <t>NLBNPNL2XE21</t>
  </si>
  <si>
    <t>DE000LB2CT78</t>
  </si>
  <si>
    <t>EUR 1,35 LBK BADEN-WUERTT. 20-2027</t>
  </si>
  <si>
    <t>NLBNPNL2GZI7</t>
  </si>
  <si>
    <t>DE000HEL0E53</t>
  </si>
  <si>
    <t>NLBNPNL38QX8</t>
  </si>
  <si>
    <t>DE000SU4PED9</t>
  </si>
  <si>
    <t>DE000ME3DLB2</t>
  </si>
  <si>
    <t>NLBNPNL10GZ3</t>
  </si>
  <si>
    <t>DE000GM2KF63</t>
  </si>
  <si>
    <t>NLBNPNL1BHF4</t>
  </si>
  <si>
    <t>DE000ME4FLJ8</t>
  </si>
  <si>
    <t>WAR MORGAN STANLEY+CO ( CALL SP6.4859) XXXXXX</t>
  </si>
  <si>
    <t>NL0014315277</t>
  </si>
  <si>
    <t>DE000VP1ZR16</t>
  </si>
  <si>
    <t>DE000ME8PF75</t>
  </si>
  <si>
    <t>WAR MORGAN STANLEY+CO ( CALL SP7.8093) XXXXXX</t>
  </si>
  <si>
    <t>NLBNPNL20Z36</t>
  </si>
  <si>
    <t>NLBNPNL1SVQ6</t>
  </si>
  <si>
    <t>AT0000A0VSK7</t>
  </si>
  <si>
    <t>DE000DU6GQM5</t>
  </si>
  <si>
    <t>EUR 11,70 DZ BK AG (NL0011821202) 25-2026</t>
  </si>
  <si>
    <t>DE000GM2XZK1</t>
  </si>
  <si>
    <t>NLBNPNL1MNV6</t>
  </si>
  <si>
    <t>DE000VE7CAT9</t>
  </si>
  <si>
    <t>NLBNPNL22HI2</t>
  </si>
  <si>
    <t>NLBNPNL32UZ8</t>
  </si>
  <si>
    <t>NLBNPNL14X44</t>
  </si>
  <si>
    <t>NLBNPNL3EZA7</t>
  </si>
  <si>
    <t>DE000VE8LAX0</t>
  </si>
  <si>
    <t>NLBNPNL2JWY5</t>
  </si>
  <si>
    <t>NLBNPNL3AQM9</t>
  </si>
  <si>
    <t>NL0014638710</t>
  </si>
  <si>
    <t>NLBNPNL1HST9</t>
  </si>
  <si>
    <t>NL0015083718</t>
  </si>
  <si>
    <t>DE000VE9X9P5</t>
  </si>
  <si>
    <t>NL0014851602</t>
  </si>
  <si>
    <t>DE000VK5B3N0</t>
  </si>
  <si>
    <t>DE000GM2KSP2</t>
  </si>
  <si>
    <t>NLBNPNL37PB8</t>
  </si>
  <si>
    <t>DE000ME83FU5</t>
  </si>
  <si>
    <t>NL0015479932</t>
  </si>
  <si>
    <t>NLBNPNL27WL4</t>
  </si>
  <si>
    <t>DE000MA27RN0</t>
  </si>
  <si>
    <t>DE000DK0ZQU3</t>
  </si>
  <si>
    <t>EUR 0,90 DEKABANK (DE0008474503) 21-2026</t>
  </si>
  <si>
    <t>DE000ME4CQ30</t>
  </si>
  <si>
    <t>LU1451583386</t>
  </si>
  <si>
    <t>SHS AGIF-A.US SH.DU.H.INC.BD AM H2-SGD</t>
  </si>
  <si>
    <t>NLBNPNL1UAT0</t>
  </si>
  <si>
    <t>DE000MB8AGD6</t>
  </si>
  <si>
    <t>FR0013306131</t>
  </si>
  <si>
    <t>EUR FL.R CAISSE FEDERALE DU 18-2028</t>
  </si>
  <si>
    <t>DE000VN2CUF6</t>
  </si>
  <si>
    <t>DE000A14N7Z0</t>
  </si>
  <si>
    <t>SHS PRIVACON ETF-DACHFONDS AKTIEN GLOBAL-I</t>
  </si>
  <si>
    <t>DE000HW7RUH6</t>
  </si>
  <si>
    <t>EUR 5,04 UNICREDIT BANK 26-2029</t>
  </si>
  <si>
    <t>NLBNPNL16IP7</t>
  </si>
  <si>
    <t>IT0004565211</t>
  </si>
  <si>
    <t>EUR 4,92 COMUNE DI VIAREGGI (BOC) 09-2029</t>
  </si>
  <si>
    <t>NL0014651127</t>
  </si>
  <si>
    <t>FR0014013B61</t>
  </si>
  <si>
    <t>DE000VM5ZC65</t>
  </si>
  <si>
    <t>NLBNPNL2C925</t>
  </si>
  <si>
    <t>DE000A2PF0E1</t>
  </si>
  <si>
    <t>GS INDIA EQUITY               INHABER-ANTEILE</t>
  </si>
  <si>
    <t>DE000PC0B6B2</t>
  </si>
  <si>
    <t>XS2147889427</t>
  </si>
  <si>
    <t>EUR 1,875 DIAGEO FIN.PLC (REGS/2020) 20-2027</t>
  </si>
  <si>
    <t>DE000HW6SWH2</t>
  </si>
  <si>
    <t>DE000VM6U187</t>
  </si>
  <si>
    <t>WAR VONTOBEL FIN.PROD. ( CALL SP15.15) XXXXXX</t>
  </si>
  <si>
    <t>DE000MA063X5</t>
  </si>
  <si>
    <t>FRSG00010563</t>
  </si>
  <si>
    <t>XS2257963350</t>
  </si>
  <si>
    <t>EUR 0,951 MUNICIPALITY FIN (REGS) 20-2050</t>
  </si>
  <si>
    <t>16/11/2050</t>
  </si>
  <si>
    <t>NLBNPNL1VFL4</t>
  </si>
  <si>
    <t>NL0014827719</t>
  </si>
  <si>
    <t>DE000VJ0NU43</t>
  </si>
  <si>
    <t>DE000A19L426</t>
  </si>
  <si>
    <t>EUR 6,00 EVAN GROUP PLC (REGS) 17-2999</t>
  </si>
  <si>
    <t>DE000ME40GU3</t>
  </si>
  <si>
    <t>DE000VE8Y144</t>
  </si>
  <si>
    <t>DE000DK0T087</t>
  </si>
  <si>
    <t>EUR 0,85 DEKABANK 20-2030</t>
  </si>
  <si>
    <t>NL0015304940</t>
  </si>
  <si>
    <t>DE000VM53BB1</t>
  </si>
  <si>
    <t>DE000LB6EWL3</t>
  </si>
  <si>
    <t>EUR 16,84 LBK BADEN-WUERTT. 231026</t>
  </si>
  <si>
    <t>DE000VE40TQ5</t>
  </si>
  <si>
    <t>DE000VD06RF5</t>
  </si>
  <si>
    <t>DE000A1C1QP3</t>
  </si>
  <si>
    <t>SHS ELBE GMBH AURETAS STRAT.BAL.(D) S</t>
  </si>
  <si>
    <t>DE000UL260Q8</t>
  </si>
  <si>
    <t>NLBNPNL10JE2</t>
  </si>
  <si>
    <t>DE000DFK0FG2</t>
  </si>
  <si>
    <t>EUR 0,01 DZ BANK AG - FFT 20-2027</t>
  </si>
  <si>
    <t>DE000ME0DT06</t>
  </si>
  <si>
    <t>NLBNPNL393Z2</t>
  </si>
  <si>
    <t>CH0021383564</t>
  </si>
  <si>
    <t>WAR UBS LDN(CERT.UBS WORLD REIT IDX)XXX</t>
  </si>
  <si>
    <t>08/06/2005</t>
  </si>
  <si>
    <t>DE000ME7Z4G4</t>
  </si>
  <si>
    <t>DE000ME19PN3</t>
  </si>
  <si>
    <t>NL0014150914</t>
  </si>
  <si>
    <t>DE000VP1R1G3</t>
  </si>
  <si>
    <t>FR0014003MZ0</t>
  </si>
  <si>
    <t>EUR 0,35 AUVERGNE- RHONE (REGS) 21-2030</t>
  </si>
  <si>
    <t>DE000MB8X850</t>
  </si>
  <si>
    <t>DE000SU37N63</t>
  </si>
  <si>
    <t>AT0000673389</t>
  </si>
  <si>
    <t>SHS ERSTE STOCK TECHNO VTA-EUR R01</t>
  </si>
  <si>
    <t>FRSG00015IR5</t>
  </si>
  <si>
    <t>DE000MB7AYS9</t>
  </si>
  <si>
    <t>DE000HT729L2</t>
  </si>
  <si>
    <t>DE000VE5XFU6</t>
  </si>
  <si>
    <t>NL0014063349</t>
  </si>
  <si>
    <t>DE000DY4HAL0</t>
  </si>
  <si>
    <t>EUR 7,70 DZ BK AG (DE000A0D9PT0) 25-2026</t>
  </si>
  <si>
    <t>DE000ME5EX20</t>
  </si>
  <si>
    <t>DE000A3E3Y04</t>
  </si>
  <si>
    <t>SHS NAM FUTURE WEALTH FUND-R EUR ACC</t>
  </si>
  <si>
    <t>DE000VP2AFQ6</t>
  </si>
  <si>
    <t>NLBNPNL2FSK0</t>
  </si>
  <si>
    <t>DE000DY641S1</t>
  </si>
  <si>
    <t>DE000VM9B652</t>
  </si>
  <si>
    <t>UNT VONTOBEL FIN.PROD. ( CH1263235439) XXXXXX</t>
  </si>
  <si>
    <t>NLBNPNL2PE21</t>
  </si>
  <si>
    <t>DE000LB47M05</t>
  </si>
  <si>
    <t>DE000ME35T81</t>
  </si>
  <si>
    <t>NLBNPNL1RZ82</t>
  </si>
  <si>
    <t>DE000A2PTX70</t>
  </si>
  <si>
    <t>MASTER VKPB                   INHABER-ANTEILE</t>
  </si>
  <si>
    <t>NLBNPNL1W6N2</t>
  </si>
  <si>
    <t>NLBNPNL233O4</t>
  </si>
  <si>
    <t>NL0013288160</t>
  </si>
  <si>
    <t>DE000ME3V902</t>
  </si>
  <si>
    <t>NL0014636011</t>
  </si>
  <si>
    <t>DE000VE899M0</t>
  </si>
  <si>
    <t>DE000VM6QDQ1</t>
  </si>
  <si>
    <t>UNT VONTOBEL FIN.PROD. ( CH1135593668) XXXXXX</t>
  </si>
  <si>
    <t>NLBNPNL1LKA8</t>
  </si>
  <si>
    <t>NLBNPNL32F44</t>
  </si>
  <si>
    <t>DE000VG6DWF0</t>
  </si>
  <si>
    <t>EUR 8,00 VONTOBEL FIN.PROD. 040326</t>
  </si>
  <si>
    <t>DE000VK5CJB4</t>
  </si>
  <si>
    <t>DE000SH9W3X2</t>
  </si>
  <si>
    <t>USD 9,95 SG ISSUER 25-2026</t>
  </si>
  <si>
    <t>DE000LB2ESG0</t>
  </si>
  <si>
    <t>DE000A2DTLR9</t>
  </si>
  <si>
    <t>MAGNA BABCOCK SELECT          INHABER-ANTEILE</t>
  </si>
  <si>
    <t>DE000ME35KC3</t>
  </si>
  <si>
    <t>AU000000ATR7</t>
  </si>
  <si>
    <t>SHS ASTRON LTD</t>
  </si>
  <si>
    <t>DE000VE9F5D1</t>
  </si>
  <si>
    <t>DE000SX8RUV1</t>
  </si>
  <si>
    <t>DE000DK0QX43</t>
  </si>
  <si>
    <t>EUR 1,60 DEKABANK 18-2028</t>
  </si>
  <si>
    <t>NL0013605017</t>
  </si>
  <si>
    <t>XS2345035963</t>
  </si>
  <si>
    <t>EUR 1,25 WABTEC TRANS 21-2027</t>
  </si>
  <si>
    <t>NLBNPNL36X06</t>
  </si>
  <si>
    <t>NLBNPNL1YWS8</t>
  </si>
  <si>
    <t>NLBNPNL11SR3</t>
  </si>
  <si>
    <t>NL0013621410</t>
  </si>
  <si>
    <t>NLBNPNL2NS68</t>
  </si>
  <si>
    <t>NLBNPNL3EE15</t>
  </si>
  <si>
    <t>NLBNPNL11AP5</t>
  </si>
  <si>
    <t>DE000VE70E18</t>
  </si>
  <si>
    <t>NLBNPNL205E3</t>
  </si>
  <si>
    <t>NLBNPNL10OG7</t>
  </si>
  <si>
    <t>NL0014331910</t>
  </si>
  <si>
    <t>DE000ME43012</t>
  </si>
  <si>
    <t>FR001400QQF0</t>
  </si>
  <si>
    <t>XS3276183426</t>
  </si>
  <si>
    <t>EUR 3,375 BAWAG (AT) (REGS) 26-2038</t>
  </si>
  <si>
    <t>20/01/2038</t>
  </si>
  <si>
    <t>AU000000IHD5</t>
  </si>
  <si>
    <t>SHS S AND P.ASX DIVID.OPP.ESG SCREENED ETF</t>
  </si>
  <si>
    <t>DE000HW7DSP3</t>
  </si>
  <si>
    <t>EUR 4,64 UNICREDIT BANK 25-2029</t>
  </si>
  <si>
    <t>DE000PC5MSF3</t>
  </si>
  <si>
    <t>NLBNPNL2G991</t>
  </si>
  <si>
    <t>NL0014319188</t>
  </si>
  <si>
    <t>FR0129355824</t>
  </si>
  <si>
    <t>EUR 0,00 BPIFRANCE (REGS BT) 110226</t>
  </si>
  <si>
    <t>DE000VX9LTM8</t>
  </si>
  <si>
    <t>BE0002923044</t>
  </si>
  <si>
    <t>EUR 3,50 WALLONE, REGION (REGS) 23-2043</t>
  </si>
  <si>
    <t>15/03/2043</t>
  </si>
  <si>
    <t>DE000KA4VRP5</t>
  </si>
  <si>
    <t>CH1265326236</t>
  </si>
  <si>
    <t>DE000ME7ZCX9</t>
  </si>
  <si>
    <t>DE000MB8YTP3</t>
  </si>
  <si>
    <t>DE000MB8PTJ4</t>
  </si>
  <si>
    <t>DE000DY752Y4</t>
  </si>
  <si>
    <t>EUR 10,90 DZ BK AG (DE0007030009) 25-2026</t>
  </si>
  <si>
    <t>NLBNPNL3CSO7</t>
  </si>
  <si>
    <t>DE000DD5APU6</t>
  </si>
  <si>
    <t>EUR 1,24 DZ BANK AG - FFT 20-2029</t>
  </si>
  <si>
    <t>DE000VM9GQ01</t>
  </si>
  <si>
    <t>WAR VONTOBEL FIN.PROD. ( CALL SP63.74) XXXXXX</t>
  </si>
  <si>
    <t>XS2681940297</t>
  </si>
  <si>
    <t>EUR 7,00 WEBUILD S.P.A. (REGS) 23-2028</t>
  </si>
  <si>
    <t>DE000LB54546</t>
  </si>
  <si>
    <t>DE000UM0W4B1</t>
  </si>
  <si>
    <t>CH1326116832</t>
  </si>
  <si>
    <t>DE000VM5RWB3</t>
  </si>
  <si>
    <t>NLBNPNL26CX3</t>
  </si>
  <si>
    <t>DE000SF8FP46</t>
  </si>
  <si>
    <t>DE000ST0AWC6</t>
  </si>
  <si>
    <t>DE000HW7E771</t>
  </si>
  <si>
    <t>DE000SN60X03</t>
  </si>
  <si>
    <t>DE000PX0C6R3</t>
  </si>
  <si>
    <t>AT0000A2QYT2</t>
  </si>
  <si>
    <t>DE000VN5YP10</t>
  </si>
  <si>
    <t>WAR VONTOBEL FIN.PROD. ( CALL SP22.47) XXXXXX</t>
  </si>
  <si>
    <t>DE000ME65437</t>
  </si>
  <si>
    <t>FR0013276425</t>
  </si>
  <si>
    <t>SHS CAMGESTION CONVERTIBLES EUROPE PRIV</t>
  </si>
  <si>
    <t>NLBNPNL2N4G1</t>
  </si>
  <si>
    <t>DE000HV4Z0E4</t>
  </si>
  <si>
    <t>EUR 3,00 UNICREDIT BANK 25-2026</t>
  </si>
  <si>
    <t>DE000ME3V7N1</t>
  </si>
  <si>
    <t>DE000A0GRYU7</t>
  </si>
  <si>
    <t>EUR 5 LAND NIEDEROSTERREICH 06-2026</t>
  </si>
  <si>
    <t>04/05/2006</t>
  </si>
  <si>
    <t>NLBNPNL1PSH7</t>
  </si>
  <si>
    <t>FR0000016172</t>
  </si>
  <si>
    <t>SHS STRATEGIE RENDEMENT RESPONSABLES-P EUR</t>
  </si>
  <si>
    <t>FR0000053738</t>
  </si>
  <si>
    <t>SHS HOTELIM</t>
  </si>
  <si>
    <t>NLBNPNL2JC21</t>
  </si>
  <si>
    <t>NL0014156887</t>
  </si>
  <si>
    <t>NL0014532673</t>
  </si>
  <si>
    <t>NLBNPNL2XCY8</t>
  </si>
  <si>
    <t>DE000ME7G7W7</t>
  </si>
  <si>
    <t>DE000ME697U2</t>
  </si>
  <si>
    <t>WAR MORGAN STANLEY+CO ( CALL SP15.652) XXXXXX</t>
  </si>
  <si>
    <t>CH0002432174</t>
  </si>
  <si>
    <t>SHS BUCHER INDUSTRIES</t>
  </si>
  <si>
    <t>DE000SU5D0G3</t>
  </si>
  <si>
    <t>NLBNPNL17M77</t>
  </si>
  <si>
    <t>DE000HW7DHB6</t>
  </si>
  <si>
    <t>FR001400AMJ5</t>
  </si>
  <si>
    <t>DE000LB52EC9</t>
  </si>
  <si>
    <t>DE000ME71716</t>
  </si>
  <si>
    <t>NLBNPNL2N2J9</t>
  </si>
  <si>
    <t>NL0013769078</t>
  </si>
  <si>
    <t>NLBNPNL37855</t>
  </si>
  <si>
    <t>DE000LB4Y254</t>
  </si>
  <si>
    <t>DE000ME47FP0</t>
  </si>
  <si>
    <t>DE000GU5NY26</t>
  </si>
  <si>
    <t>EUR 5,00 GOLDMAN SACHS B 290426</t>
  </si>
  <si>
    <t>DE000SU2VF35</t>
  </si>
  <si>
    <t>US8793822086</t>
  </si>
  <si>
    <t>ADR TELEFONICA SA REG (1 ADR - 1 SHS)</t>
  </si>
  <si>
    <t>NL0014322281</t>
  </si>
  <si>
    <t>DE000DY8EZ22</t>
  </si>
  <si>
    <t>EUR 12,00 DZ BK AG (FR0000121014) 25-2026</t>
  </si>
  <si>
    <t>DE000ME2D1P2</t>
  </si>
  <si>
    <t>DE000HT46UM6</t>
  </si>
  <si>
    <t>NL0015458282</t>
  </si>
  <si>
    <t>NLBNPNL2OS83</t>
  </si>
  <si>
    <t>DE000ME5K4G3</t>
  </si>
  <si>
    <t>NLBNPNL17WJ9</t>
  </si>
  <si>
    <t>DE000HW6XYM8</t>
  </si>
  <si>
    <t>EUR 5,88 UNICREDIT BANK 24-2029</t>
  </si>
  <si>
    <t>DE000ME4HMJ2</t>
  </si>
  <si>
    <t>DE000LB6BTY8</t>
  </si>
  <si>
    <t>NLBNPNL2YQO7</t>
  </si>
  <si>
    <t>DE000VE6M8N8</t>
  </si>
  <si>
    <t>NL0010887642</t>
  </si>
  <si>
    <t>CH1151526154</t>
  </si>
  <si>
    <t>DE000VP144Y3</t>
  </si>
  <si>
    <t>NLBNPNL20D73</t>
  </si>
  <si>
    <t>DE000DC00C84</t>
  </si>
  <si>
    <t>DE000GP7WBA1</t>
  </si>
  <si>
    <t>NLBNPNL156D0</t>
  </si>
  <si>
    <t>NLBNPNL2H8W7</t>
  </si>
  <si>
    <t>NLBNPNL32WZ4</t>
  </si>
  <si>
    <t>DE000GM2FWH1</t>
  </si>
  <si>
    <t>NLBNPNL3BKJ6</t>
  </si>
  <si>
    <t>NL0013753197</t>
  </si>
  <si>
    <t>DE000VE5F1Y0</t>
  </si>
  <si>
    <t>DE000LB6GST9</t>
  </si>
  <si>
    <t>DE000ME7MR26</t>
  </si>
  <si>
    <t>DE000LB5VJ09</t>
  </si>
  <si>
    <t>DE000VU8CMP0</t>
  </si>
  <si>
    <t>UNT VONTOBEL FIN.PROD. ( CH1263228095) XXXXXX</t>
  </si>
  <si>
    <t>DE000HG6VU34</t>
  </si>
  <si>
    <t>WAR HSBC T+B ( CALL SP80.5109) XXXXXX</t>
  </si>
  <si>
    <t>DE000DS6QLS6</t>
  </si>
  <si>
    <t>FR001400FXU8</t>
  </si>
  <si>
    <t>EUR 3,125 CRH (REGS) 23-2033</t>
  </si>
  <si>
    <t>AT0000A3F4F7</t>
  </si>
  <si>
    <t>DE000UJ0Z7W3</t>
  </si>
  <si>
    <t>EUR FL.R UBS AG (DE0007037129) 25-2031</t>
  </si>
  <si>
    <t>DE000HW7Q0E0</t>
  </si>
  <si>
    <t>DE000CS8DR92</t>
  </si>
  <si>
    <t>EUR 5,15 UBS AG 23-2028</t>
  </si>
  <si>
    <t>DE000BLB7RL7</t>
  </si>
  <si>
    <t>EUR 1,48 BAYERISCH.LANDESBK 19-2036</t>
  </si>
  <si>
    <t>DE000MB8PS68</t>
  </si>
  <si>
    <t>NLBNPNL1A1B4</t>
  </si>
  <si>
    <t>NLBNPNL1I5H4</t>
  </si>
  <si>
    <t>NLBNPNL2TA21</t>
  </si>
  <si>
    <t>NLBNPNL28TO2</t>
  </si>
  <si>
    <t>NL0014061814</t>
  </si>
  <si>
    <t>LU0394945660</t>
  </si>
  <si>
    <t>SHS TOOLUX SANDING SA ORD BR</t>
  </si>
  <si>
    <t>DE000NWB2N36</t>
  </si>
  <si>
    <t>EUR FL.R NRW.BANK (REGS) 20-2032</t>
  </si>
  <si>
    <t>AT0000A2JTH2</t>
  </si>
  <si>
    <t>DE000GU2PM96</t>
  </si>
  <si>
    <t>NL0014495822</t>
  </si>
  <si>
    <t>DE000SU8ALS5</t>
  </si>
  <si>
    <t>NLBNPNL13R84</t>
  </si>
  <si>
    <t>DE000HLB3969</t>
  </si>
  <si>
    <t>EUR 0,80 LANDESBANK HESS-TH 20-2035</t>
  </si>
  <si>
    <t>DE000LB4YAW9</t>
  </si>
  <si>
    <t>EUR 3,51 LBK BADEN-WUERTT. 24-2034</t>
  </si>
  <si>
    <t>DE000UH7YXE5</t>
  </si>
  <si>
    <t>EUR FL.R UBS AG 22-2028</t>
  </si>
  <si>
    <t>NL0014841934</t>
  </si>
  <si>
    <t>DE000GU83J41</t>
  </si>
  <si>
    <t>FR0013523719</t>
  </si>
  <si>
    <t>20/07/2050</t>
  </si>
  <si>
    <t>NLBNPNL2CYX8</t>
  </si>
  <si>
    <t>AU000000MRR6</t>
  </si>
  <si>
    <t>SHS MINREX RESOURCE ORD REG</t>
  </si>
  <si>
    <t>IT0005259988</t>
  </si>
  <si>
    <t>EUR 1,125 INTESA SANPAOLO (REGS) 17-2027</t>
  </si>
  <si>
    <t>DK0061287349</t>
  </si>
  <si>
    <t>SHS DANSKE IN.EN-T.A.A.D-AKK KL-W DKK ACC</t>
  </si>
  <si>
    <t>XS2630490394</t>
  </si>
  <si>
    <t>EUR 7,875 RAIFF AUSTRIA D (REGS/4) 23-2027</t>
  </si>
  <si>
    <t>NLBNPNL1MPY5</t>
  </si>
  <si>
    <t>DE000GS4PB34</t>
  </si>
  <si>
    <t>UNT GOLDSAC+CO.WERTPAP 300630</t>
  </si>
  <si>
    <t>NLBNPNL26RB7</t>
  </si>
  <si>
    <t>NLBNPNL2ILA0</t>
  </si>
  <si>
    <t>DE000SV52DU6</t>
  </si>
  <si>
    <t>DE000SLB4246</t>
  </si>
  <si>
    <t>EUR 0,125 LANDESBK SAAR 21-2028</t>
  </si>
  <si>
    <t>FR0013429487</t>
  </si>
  <si>
    <t>DE000VN846N8</t>
  </si>
  <si>
    <t>WAR VONTOBEL FIN.PROD. ( CALL SP88.78) XXXXXX</t>
  </si>
  <si>
    <t>FR0014011LI1</t>
  </si>
  <si>
    <t>USD 9,75 HSBC CONTINENTA 25-2029</t>
  </si>
  <si>
    <t>AT0000A0EYA2</t>
  </si>
  <si>
    <t>SHS RAIFFEISEN-OSTEUROPA-RENT-I VT</t>
  </si>
  <si>
    <t>DE000SB52719</t>
  </si>
  <si>
    <t>DE000A2UEPE4</t>
  </si>
  <si>
    <t>DE000A0MVFK7</t>
  </si>
  <si>
    <t>SHS ALLIANZ-GI-FONDS BOGESTRA</t>
  </si>
  <si>
    <t>NL0013769003</t>
  </si>
  <si>
    <t>DE000DY57LS8</t>
  </si>
  <si>
    <t>EUR 14,40 DZ BK AG (IT0005239360) 25-2026</t>
  </si>
  <si>
    <t>NL0013280506</t>
  </si>
  <si>
    <t>NLBNPNL2AH09</t>
  </si>
  <si>
    <t>DE000ME14TJ4</t>
  </si>
  <si>
    <t>FR001400KCF3</t>
  </si>
  <si>
    <t>DE000MF3MS34</t>
  </si>
  <si>
    <t>DE000MB95Q01</t>
  </si>
  <si>
    <t>FR001400QIH3</t>
  </si>
  <si>
    <t>GBP 5,375 BPCE (REGS) 24-2031</t>
  </si>
  <si>
    <t>DE000GM2EW86</t>
  </si>
  <si>
    <t>NL0013402472</t>
  </si>
  <si>
    <t>EUR 0,98 GEMEENTE EMMEN 19-2031</t>
  </si>
  <si>
    <t>DE000PG6TFX2</t>
  </si>
  <si>
    <t>DE000LB47NX6</t>
  </si>
  <si>
    <t>DE000A351611</t>
  </si>
  <si>
    <t>DE000ME92ZN9</t>
  </si>
  <si>
    <t>NLBNPNL1TGZ6</t>
  </si>
  <si>
    <t>NLBNPNL14BF8</t>
  </si>
  <si>
    <t>NL0014856122</t>
  </si>
  <si>
    <t>DE000UM17S84</t>
  </si>
  <si>
    <t>IT0005440125</t>
  </si>
  <si>
    <t>EUR 1,60 SUNSIRE SPV 92 (REGS) 21-2046</t>
  </si>
  <si>
    <t>NL0013733306</t>
  </si>
  <si>
    <t>NLBNPNL2WII0</t>
  </si>
  <si>
    <t>DE000ME8AVL5</t>
  </si>
  <si>
    <t>DE000LB5P358</t>
  </si>
  <si>
    <t>EUR 13,50 LBK BADEN-WUERTT. 25-2026</t>
  </si>
  <si>
    <t>DE000MB8AQG8</t>
  </si>
  <si>
    <t>DE000DS34BR2</t>
  </si>
  <si>
    <t>NL0013748791</t>
  </si>
  <si>
    <t>LU1110566418</t>
  </si>
  <si>
    <t>SHS AGIF-A.ENH.SH.TERM EURO W</t>
  </si>
  <si>
    <t>DE000UN0PMK0</t>
  </si>
  <si>
    <t>EUR 9,40 UNICREDIT BANK (FR0000120628) 270326</t>
  </si>
  <si>
    <t>NLBNPNL2QVE4</t>
  </si>
  <si>
    <t>IT0005627838</t>
  </si>
  <si>
    <t>EUR FL.R CA ITALIA SPA 24-2030</t>
  </si>
  <si>
    <t>NLBNPNL20FU5</t>
  </si>
  <si>
    <t>DE000ME6MXL0</t>
  </si>
  <si>
    <t>NLBNPNL2NP53</t>
  </si>
  <si>
    <t>DE000SU0H166</t>
  </si>
  <si>
    <t>DE000HG8SGN9</t>
  </si>
  <si>
    <t>WAR HSBC T+B ( CALL SP47.4524) XXXXXX</t>
  </si>
  <si>
    <t>DE000HS2NVU3</t>
  </si>
  <si>
    <t>WAR HSBC T+B ( CALL SP893.734) XXXXXX</t>
  </si>
  <si>
    <t>DE000HW6ZPS8</t>
  </si>
  <si>
    <t>NLBNPNL2P5D3</t>
  </si>
  <si>
    <t>NL0015492208</t>
  </si>
  <si>
    <t>NL0014056368</t>
  </si>
  <si>
    <t>NL0011906128</t>
  </si>
  <si>
    <t>DE000MB9N8M1</t>
  </si>
  <si>
    <t>NL0015083866</t>
  </si>
  <si>
    <t>NLBNPNL1CPL3</t>
  </si>
  <si>
    <t>NLBNPNL341A4</t>
  </si>
  <si>
    <t>DE000UN35X84</t>
  </si>
  <si>
    <t>NL0014059180</t>
  </si>
  <si>
    <t>NLBNPNL2LN65</t>
  </si>
  <si>
    <t>DE000MB9FNG2</t>
  </si>
  <si>
    <t>DE000DC65232</t>
  </si>
  <si>
    <t>NL0015470956</t>
  </si>
  <si>
    <t>NLBNPNL1A251</t>
  </si>
  <si>
    <t>AU0000017543</t>
  </si>
  <si>
    <t>SHS GREAT SOUTHERN ORD REG</t>
  </si>
  <si>
    <t>NLBNPNL26N67</t>
  </si>
  <si>
    <t>DE000ME61NV3</t>
  </si>
  <si>
    <t>XS2631867533</t>
  </si>
  <si>
    <t>EUR 3,75 RELX FINANCE (REGS) 23-2031</t>
  </si>
  <si>
    <t>LU2001266027</t>
  </si>
  <si>
    <t>SHS DWS STRAT.SIC-ALLOC.BALANCE-RC EUR ACC</t>
  </si>
  <si>
    <t>DE000AA0M681</t>
  </si>
  <si>
    <t>DE000A4DFN88</t>
  </si>
  <si>
    <t>EUR 1,70 VOLKSBK(VILLINGEN) 25-2026</t>
  </si>
  <si>
    <t>NLBNPNL2SH82</t>
  </si>
  <si>
    <t>DE000JB5XAU6</t>
  </si>
  <si>
    <t>IT0004534555</t>
  </si>
  <si>
    <t>FR0012735355</t>
  </si>
  <si>
    <t>SHS POINT PARFUMS DIGITAL SA ORD</t>
  </si>
  <si>
    <t>AU0000320459</t>
  </si>
  <si>
    <t>SHS OVANTI LIMITED ORD REG</t>
  </si>
  <si>
    <t>DE000MF8ZFX9</t>
  </si>
  <si>
    <t>LU2963881573</t>
  </si>
  <si>
    <t>SHS PRIO PART.I-ACTIVE INDEXING-B EUR ACC</t>
  </si>
  <si>
    <t>DE000UL577Y9</t>
  </si>
  <si>
    <t>AT0000A2KDG6</t>
  </si>
  <si>
    <t>EUR 0,267 RAIFFEISEN LBK.AG 20-2026</t>
  </si>
  <si>
    <t>NL0013761133</t>
  </si>
  <si>
    <t>DE000VV88MV3</t>
  </si>
  <si>
    <t>DE000VU19J90</t>
  </si>
  <si>
    <t>NLBNPNL22SN9</t>
  </si>
  <si>
    <t>DE000GG3ERR9</t>
  </si>
  <si>
    <t>WAR GOLDMAN SACHS B ( CALL SP77.3901) XXXXXX</t>
  </si>
  <si>
    <t>DE000UA5Z167</t>
  </si>
  <si>
    <t>WAR UBS INC. ( CALL) XXXXXX</t>
  </si>
  <si>
    <t>EE3100092792</t>
  </si>
  <si>
    <t>SHS AIROBOT TECHNOL ORD REG</t>
  </si>
  <si>
    <t>DE000DK0RZA3</t>
  </si>
  <si>
    <t>NL0014670374</t>
  </si>
  <si>
    <t>DE000HC3QPK5</t>
  </si>
  <si>
    <t>NLBNPNL28AF0</t>
  </si>
  <si>
    <t>DE000GZ9A146</t>
  </si>
  <si>
    <t>DE000SV7Z7C7</t>
  </si>
  <si>
    <t>DE000LB4W9Q6</t>
  </si>
  <si>
    <t>DE000UL9PTN2</t>
  </si>
  <si>
    <t>DE000PH905W9</t>
  </si>
  <si>
    <t>WAR BNP PARIBAS ( CALL SP82.9988) XXXXXX</t>
  </si>
  <si>
    <t>NLBNPNL26YH0</t>
  </si>
  <si>
    <t>DE000NRW0LZ0</t>
  </si>
  <si>
    <t>EUR 0,00 NORDRHEIN-WESTFAL. (REGS) 19-2029</t>
  </si>
  <si>
    <t>FR001400TGU4</t>
  </si>
  <si>
    <t>SHS SEXTANT OPTIMAL INCOME SICAV-A EUR ACC</t>
  </si>
  <si>
    <t>DE000HLB7A31</t>
  </si>
  <si>
    <t>DE000LB4C086</t>
  </si>
  <si>
    <t>DE000JB571D3</t>
  </si>
  <si>
    <t>FR0014006Y55</t>
  </si>
  <si>
    <t>DE000CZ45ZN3</t>
  </si>
  <si>
    <t>EUR 2,20 COMMERZBK AG 25-2028</t>
  </si>
  <si>
    <t>XS2860968085</t>
  </si>
  <si>
    <t>EUR 4,25 LOGICOR FIN (REGS/16) 24-2029</t>
  </si>
  <si>
    <t>LI1250290130</t>
  </si>
  <si>
    <t>SHS VALVEST FUND SICAV-VA.SE.DE.FD.-I USD</t>
  </si>
  <si>
    <t>AU0000001AG5</t>
  </si>
  <si>
    <t>SHS ALTERRA LTD ORD REG</t>
  </si>
  <si>
    <t>DE000A3GZ8S0</t>
  </si>
  <si>
    <t>UNT OPUS CHARTERED ( DE000A3DQY75) 200737</t>
  </si>
  <si>
    <t>AT0000A2RH70</t>
  </si>
  <si>
    <t>XS1252902306</t>
  </si>
  <si>
    <t>EUR 1,55 RESHABAR RATED LTD (REGS/01) 15-2040</t>
  </si>
  <si>
    <t>DE000GV7LJ07</t>
  </si>
  <si>
    <t>NLBNPNL33NH9</t>
  </si>
  <si>
    <t>DE000GV950P2</t>
  </si>
  <si>
    <t>DE000ME8UWL1</t>
  </si>
  <si>
    <t>DE000ME6GEZ2</t>
  </si>
  <si>
    <t>DE000DC7T017</t>
  </si>
  <si>
    <t>DE000LB2CL76</t>
  </si>
  <si>
    <t>USD 2,20 LBK BADEN-WUERTT. 19-2027</t>
  </si>
  <si>
    <t>DE000MB9VJV6</t>
  </si>
  <si>
    <t>DE000ME04QX2</t>
  </si>
  <si>
    <t>DE000LB52EP1</t>
  </si>
  <si>
    <t>DE000UN0T7G6</t>
  </si>
  <si>
    <t>DE000FD6UCS2</t>
  </si>
  <si>
    <t>XS1333830005</t>
  </si>
  <si>
    <t>EUR 1,68 NATIONWIDE BS (REGS/14) 15-2035</t>
  </si>
  <si>
    <t>DE000HW7MCT0</t>
  </si>
  <si>
    <t>USD 6,70 UNICREDIT BANK (REGS) 25-2027</t>
  </si>
  <si>
    <t>DE000SW2NUX0</t>
  </si>
  <si>
    <t>WAR SOC.GEN.EFFEKTEN ( CALL SP48.3756) XXXXXX</t>
  </si>
  <si>
    <t>DE000ME8MUM0</t>
  </si>
  <si>
    <t>DE000ME8CPB4</t>
  </si>
  <si>
    <t>DE000ME6GKK1</t>
  </si>
  <si>
    <t>WAR MORGAN STANLEY+CO ( CALL SP76.154) XXXXXX</t>
  </si>
  <si>
    <t>NLBNPNL2O8C0</t>
  </si>
  <si>
    <t>DE000ME3AFQ8</t>
  </si>
  <si>
    <t>DE000MC3HVR0</t>
  </si>
  <si>
    <t>UNT MORGAN STANLEY+CO ( L'OREAL) XXXXXX</t>
  </si>
  <si>
    <t>DE000DC4CD95</t>
  </si>
  <si>
    <t>NL0013354129</t>
  </si>
  <si>
    <t>DE000DS4N0G8</t>
  </si>
  <si>
    <t>DE000HLB4WT1</t>
  </si>
  <si>
    <t>EUR FL.R LANDESBANK HESS-TH (REGS) 19-2027</t>
  </si>
  <si>
    <t>DE000ME5P0C5</t>
  </si>
  <si>
    <t>DE000UL7JTE8</t>
  </si>
  <si>
    <t>NL0014063455</t>
  </si>
  <si>
    <t>NL0014044414</t>
  </si>
  <si>
    <t>DE000DU2NFK7</t>
  </si>
  <si>
    <t>DE000LB39EY0</t>
  </si>
  <si>
    <t>EUR 0,00 LBK BADEN-WUERTT. 24-2036</t>
  </si>
  <si>
    <t>DE000MB8WAH4</t>
  </si>
  <si>
    <t>DE000DJ99Y26</t>
  </si>
  <si>
    <t>EUR 3,50 DZ BK AG (NL0010273215) 25-2026</t>
  </si>
  <si>
    <t>DE000A3MQNQ2</t>
  </si>
  <si>
    <t>EUR 1,50 LEG IMMOBILIEN (REGS) 22-2034</t>
  </si>
  <si>
    <t>DE000MB96PF3</t>
  </si>
  <si>
    <t>NLBNPNL1SAN7</t>
  </si>
  <si>
    <t>NLBNPNL34NR6</t>
  </si>
  <si>
    <t>DE000DW6AKF3</t>
  </si>
  <si>
    <t>EUR 3,72 DZ BANK AG - FFT 25-2035</t>
  </si>
  <si>
    <t>NL0009312842</t>
  </si>
  <si>
    <t>SHS MKB NEDSENSE NV ORD BR</t>
  </si>
  <si>
    <t>XS2579293619</t>
  </si>
  <si>
    <t>EUR 3,50 ENBW INTL.FIN. (REGS/28) 23-2028</t>
  </si>
  <si>
    <t>DE000A2JJ2E1</t>
  </si>
  <si>
    <t>PF.W.BERGER1866               INHABER-ANTEILE</t>
  </si>
  <si>
    <t>NL0015095852</t>
  </si>
  <si>
    <t>DE000MB9AX42</t>
  </si>
  <si>
    <t>DE000ME0A902</t>
  </si>
  <si>
    <t>NL0012535934</t>
  </si>
  <si>
    <t>DE000VE9YME6</t>
  </si>
  <si>
    <t>NLBNPNL17NU5</t>
  </si>
  <si>
    <t>NLBNPNL33DX7</t>
  </si>
  <si>
    <t>DE000ME3M885</t>
  </si>
  <si>
    <t>DE000VP1NDZ7</t>
  </si>
  <si>
    <t>NL0015458134</t>
  </si>
  <si>
    <t>DE000VP3J3D4</t>
  </si>
  <si>
    <t>DE000ME6CQY8</t>
  </si>
  <si>
    <t>DE000FA6TRW7</t>
  </si>
  <si>
    <t>NLBNPNL2L3K7</t>
  </si>
  <si>
    <t>DE000ME38EV0</t>
  </si>
  <si>
    <t>FR0014003XZ7</t>
  </si>
  <si>
    <t>EUR 2,125 MACIF (REGS) 21-2052</t>
  </si>
  <si>
    <t>21/06/2052</t>
  </si>
  <si>
    <t>DE000HG5WGB2</t>
  </si>
  <si>
    <t>WAR HSBC T+B ( CALL SP29.4932) XXXXXX</t>
  </si>
  <si>
    <t>DE000VK6Y595</t>
  </si>
  <si>
    <t>DK0009538811</t>
  </si>
  <si>
    <t>DE000VN860V2</t>
  </si>
  <si>
    <t>WAR VONTOBEL FIN.PROD. ( CALL SP89.55) XXXXXX</t>
  </si>
  <si>
    <t>FR00140060A5</t>
  </si>
  <si>
    <t>DE000GQ8FT36</t>
  </si>
  <si>
    <t>WAR GOLDMAN SACHS B ( CALL SP98.285) XXXXXX</t>
  </si>
  <si>
    <t>DE000UQ0F675</t>
  </si>
  <si>
    <t>DE000A383HR9</t>
  </si>
  <si>
    <t>XS1489364395</t>
  </si>
  <si>
    <t>GBP 2,875 WPP FINANCE 2013 (REGS/6) 16-2046</t>
  </si>
  <si>
    <t>14/09/2046</t>
  </si>
  <si>
    <t>DE000HS2XW88</t>
  </si>
  <si>
    <t>WAR HSBC T+B ( CALL SP45.3111) XXXXXX</t>
  </si>
  <si>
    <t>DE000GU1VQQ3</t>
  </si>
  <si>
    <t>XS1400179906</t>
  </si>
  <si>
    <t>EUR 2,20 UNICREDIT SPA (REGS/656) 16-2027</t>
  </si>
  <si>
    <t>FR0011383058</t>
  </si>
  <si>
    <t>SHS BNP PARIBAS DEVELOPPEMENT HUMAIN(FCP)-I</t>
  </si>
  <si>
    <t>BE0002919000</t>
  </si>
  <si>
    <t>EUR 3,564 BRUSSELS, REG. OF (REGS) 23-2044</t>
  </si>
  <si>
    <t>10/02/2044</t>
  </si>
  <si>
    <t>DE000GH7D8Z6</t>
  </si>
  <si>
    <t>DE000HW7CM33</t>
  </si>
  <si>
    <t>NO0013696799</t>
  </si>
  <si>
    <t>SHS HAVILA KYST ORD REG</t>
  </si>
  <si>
    <t>DE000DB7RHD1</t>
  </si>
  <si>
    <t>DE000SV7P8L8</t>
  </si>
  <si>
    <t>NLBNPNL2DPS4</t>
  </si>
  <si>
    <t>DE000VK9LH82</t>
  </si>
  <si>
    <t>DE000A1RET98</t>
  </si>
  <si>
    <t>EUR 1,987 KFW (REGS) 13-2033</t>
  </si>
  <si>
    <t>AT0000A27919</t>
  </si>
  <si>
    <t>DE000A3KUB69</t>
  </si>
  <si>
    <t>EUR 6,50 FOXTROT RENEW E 21-2038</t>
  </si>
  <si>
    <t>DE000UM5Y9S7</t>
  </si>
  <si>
    <t>NLBNPNL37J37</t>
  </si>
  <si>
    <t>AT0000A2HQ71</t>
  </si>
  <si>
    <t>EUR 0,00 C AND P IMMO 20-2999</t>
  </si>
  <si>
    <t>FR0014006F33</t>
  </si>
  <si>
    <t>AU0000005274</t>
  </si>
  <si>
    <t>SHS ACUTUS INVEST ORD REG</t>
  </si>
  <si>
    <t>DE000HW6QZ58</t>
  </si>
  <si>
    <t>DE000UH72X37</t>
  </si>
  <si>
    <t>NLBNPNL3EBV4</t>
  </si>
  <si>
    <t>DE000DJ9AYP4</t>
  </si>
  <si>
    <t>DE000HW7DH70</t>
  </si>
  <si>
    <t>DE000ST0AV59</t>
  </si>
  <si>
    <t>DE000VU6X2J2</t>
  </si>
  <si>
    <t>UNT VONTOBEL FIN.PROD. ( CH1201392854) XXXXXX</t>
  </si>
  <si>
    <t>DE000UK8T8P3</t>
  </si>
  <si>
    <t>ES0305904056</t>
  </si>
  <si>
    <t>DE000UL9E369</t>
  </si>
  <si>
    <t>DE000VE55RG8</t>
  </si>
  <si>
    <t>DE000LB6BA50</t>
  </si>
  <si>
    <t>EUR 7,52 LBK BADEN-WUERTT. 280826</t>
  </si>
  <si>
    <t>DE000DS8JZR9</t>
  </si>
  <si>
    <t>DE000SX7X1C8</t>
  </si>
  <si>
    <t>DE000A0MS7F3</t>
  </si>
  <si>
    <t>SHS WI SELEKT C</t>
  </si>
  <si>
    <t>DE000ME83EY0</t>
  </si>
  <si>
    <t>DE000ME8CW95</t>
  </si>
  <si>
    <t>NLBNPNL1DFE7</t>
  </si>
  <si>
    <t>NLBNPNL10DH8</t>
  </si>
  <si>
    <t>DE000GD7S494</t>
  </si>
  <si>
    <t>DE000VP3JYF9</t>
  </si>
  <si>
    <t>DE000MB8UPY1</t>
  </si>
  <si>
    <t>DE000LB50YE7</t>
  </si>
  <si>
    <t>DE000LB6HKM9</t>
  </si>
  <si>
    <t>DE000ME0N7R5</t>
  </si>
  <si>
    <t>WAR MORGAN STANLEY+CO ( CALL SP3.0065) XXXXXX</t>
  </si>
  <si>
    <t>XS1695678083</t>
  </si>
  <si>
    <t>EUR 0,00 IBRD-WORLD BANK (REGS/100173) 17-205</t>
  </si>
  <si>
    <t>10/10/2052</t>
  </si>
  <si>
    <t>IE0001Y93HK7</t>
  </si>
  <si>
    <t>SHS F.SE-F.AM MS.USD IG LI.SR.P-S.C.B-ETF AH</t>
  </si>
  <si>
    <t>CH0457206826</t>
  </si>
  <si>
    <t>CHF 0,375 PROV OF ALBERTA (REGS) 19-2029</t>
  </si>
  <si>
    <t>NLBNPNL36G80</t>
  </si>
  <si>
    <t>DE000SW1Z2R0</t>
  </si>
  <si>
    <t>NLBNPNL2L9W9</t>
  </si>
  <si>
    <t>LU1534073041</t>
  </si>
  <si>
    <t>SHS DWS FLOATING RATE NOTES-IC</t>
  </si>
  <si>
    <t>NLBNPNL13FE4</t>
  </si>
  <si>
    <t>FRSG00011KL3</t>
  </si>
  <si>
    <t>DE000VZ51YM6</t>
  </si>
  <si>
    <t>DE000DC5GPU4</t>
  </si>
  <si>
    <t>NLBNPNL2KN25</t>
  </si>
  <si>
    <t>DE000DC2S549</t>
  </si>
  <si>
    <t>DE000VM1F1J8</t>
  </si>
  <si>
    <t>DE000ME3AGT0</t>
  </si>
  <si>
    <t>DE000LB4AHM5</t>
  </si>
  <si>
    <t>EUR 3,58 LBK BADEN-WUERTT. 23-2030</t>
  </si>
  <si>
    <t>DE0008496175</t>
  </si>
  <si>
    <t>ALLIANZGI-FONDS ACK           INHABER-ANTEILE</t>
  </si>
  <si>
    <t>NL0013866197</t>
  </si>
  <si>
    <t>DE000VP6KLX0</t>
  </si>
  <si>
    <t>DE000UN2C9N5</t>
  </si>
  <si>
    <t>EUR 6,90 UNICREDIT BANK (DE000A1PHFF7) 260626</t>
  </si>
  <si>
    <t>DE000ME1VN09</t>
  </si>
  <si>
    <t>DE000DU36FN3</t>
  </si>
  <si>
    <t>EUR 5,60 DZ BK AG (DE0005190003) 120526</t>
  </si>
  <si>
    <t>DE000DY8RMA8</t>
  </si>
  <si>
    <t>EUR 15,30 DZ BK AG (DE000NCA0001) 25-2026</t>
  </si>
  <si>
    <t>DE000HV4ZF22</t>
  </si>
  <si>
    <t>EUR 12,45 UNICREDIT BANK 210726</t>
  </si>
  <si>
    <t>DE000DC6Z966</t>
  </si>
  <si>
    <t>DE000HT19ES4</t>
  </si>
  <si>
    <t>DE000DC4GNE6</t>
  </si>
  <si>
    <t>DE000A1C4DW1</t>
  </si>
  <si>
    <t>SHS MAYERHOFER STRATEGIE AMI</t>
  </si>
  <si>
    <t>NLBNPNL2LSP7</t>
  </si>
  <si>
    <t>NL0014047854</t>
  </si>
  <si>
    <t>ES0413900376</t>
  </si>
  <si>
    <t>EUR 2,00 BANCO SANTANDER 14-2034</t>
  </si>
  <si>
    <t>NLBNPNL36V65</t>
  </si>
  <si>
    <t>NLBNPNL1YF46</t>
  </si>
  <si>
    <t>NL0014566523</t>
  </si>
  <si>
    <t>NLBNPNL1EM58</t>
  </si>
  <si>
    <t>NLBNPNL25TJ8</t>
  </si>
  <si>
    <t>DE000DU5B9D5</t>
  </si>
  <si>
    <t>EUR 9,20 DZ BK AG (FR0000121014) 25-2026</t>
  </si>
  <si>
    <t>DE000MB9L689</t>
  </si>
  <si>
    <t>DE000LB5G4Y0</t>
  </si>
  <si>
    <t>NLBNPNL1PQP4</t>
  </si>
  <si>
    <t>NLBNPNL3BBY4</t>
  </si>
  <si>
    <t>FR0013506649</t>
  </si>
  <si>
    <t>SHS AMUNDI ETF GO.BD.EU.BR.IN.GR.5-7U.ETF-D</t>
  </si>
  <si>
    <t>DE000ME3DNH5</t>
  </si>
  <si>
    <t>DE000LB6BXB8</t>
  </si>
  <si>
    <t>DE000HW7ETA1</t>
  </si>
  <si>
    <t>NL0014143695</t>
  </si>
  <si>
    <t>NLBNPNL1NGZ9</t>
  </si>
  <si>
    <t>DE000UE0GAU4</t>
  </si>
  <si>
    <t>NLBNPNL1RE38</t>
  </si>
  <si>
    <t>AT0000A35391</t>
  </si>
  <si>
    <t>EUR 3,75 HYPO-WOHNBAUBK AG 23-2033</t>
  </si>
  <si>
    <t>DE000HC3BJF0</t>
  </si>
  <si>
    <t>NLBNPNL1HWG8</t>
  </si>
  <si>
    <t>NLBNPNL24O84</t>
  </si>
  <si>
    <t>DE000SQ2VT60</t>
  </si>
  <si>
    <t>LU2959398772</t>
  </si>
  <si>
    <t>SHS ULFS.-U.IG.C.Y+B.32 I.F-UC.ETF CHFH A D</t>
  </si>
  <si>
    <t>DE000VN2TRV3</t>
  </si>
  <si>
    <t>DE000VH00WR4</t>
  </si>
  <si>
    <t>NLBNPNL1X642</t>
  </si>
  <si>
    <t>DE000MF8LW67</t>
  </si>
  <si>
    <t>DE000SU4A8V9</t>
  </si>
  <si>
    <t>DE000VE8EMA8</t>
  </si>
  <si>
    <t>DE000MF0FVM8</t>
  </si>
  <si>
    <t>ES0305970016</t>
  </si>
  <si>
    <t>NL0014324196</t>
  </si>
  <si>
    <t>DE000HLB42L4</t>
  </si>
  <si>
    <t>EUR 2,50 LANDESBANK HESS-TH 22-2028</t>
  </si>
  <si>
    <t>DE000DB9VDH9</t>
  </si>
  <si>
    <t>UNT DEUTSCHE BANK AG ( EU0009658145) 110526</t>
  </si>
  <si>
    <t>AU0000307167</t>
  </si>
  <si>
    <t>SHS BIR FIN LTD ORD REG</t>
  </si>
  <si>
    <t>DE000MD7B682</t>
  </si>
  <si>
    <t>WAR MORGAN STANLEY+CO ( CALL SP62.107) XXXXXX</t>
  </si>
  <si>
    <t>US02083G1004</t>
  </si>
  <si>
    <t>SHS ALPINE IMMUNE ORD REG</t>
  </si>
  <si>
    <t>DE000SU0GTV6</t>
  </si>
  <si>
    <t>WAR SOC.GEN.EFFEKTEN ( CALL SP44.6544) XXXXXX</t>
  </si>
  <si>
    <t>XS1582346968</t>
  </si>
  <si>
    <t>USD 3,50 KUWAIT, STATE OF (REGS/2) 17-2027</t>
  </si>
  <si>
    <t>NLBNPNL1XME1</t>
  </si>
  <si>
    <t>NL0015104449</t>
  </si>
  <si>
    <t>DE000PD4PUL2</t>
  </si>
  <si>
    <t>NLBNPNL1UH48</t>
  </si>
  <si>
    <t>NLBNPNL21XU6</t>
  </si>
  <si>
    <t>DE000UL8J7A7</t>
  </si>
  <si>
    <t>DE000HW6LS37</t>
  </si>
  <si>
    <t>EUR 4,34 UNICREDIT BANK 23-2026</t>
  </si>
  <si>
    <t>DE000HS2VRU4</t>
  </si>
  <si>
    <t>WAR HSBC T+B ( CALL SP19.1141) XXXXXX</t>
  </si>
  <si>
    <t>AT0000A1U677</t>
  </si>
  <si>
    <t>SHS RAIFFEISEN-NACHHALT.-AKTIEN RZ T</t>
  </si>
  <si>
    <t>DE000HW7MBB0</t>
  </si>
  <si>
    <t>NL0015453903</t>
  </si>
  <si>
    <t>FR0014011FA0</t>
  </si>
  <si>
    <t>IE00BMP3HM86</t>
  </si>
  <si>
    <t>SHS UBS(IRL)ETF-M.UK I.SO.RE.UC.ETF A-GBP ACC</t>
  </si>
  <si>
    <t>NLBNPNL2CS61</t>
  </si>
  <si>
    <t>DE000ME5WLC5</t>
  </si>
  <si>
    <t>NLBNPNL1AX75</t>
  </si>
  <si>
    <t>NLBNPNL30U13</t>
  </si>
  <si>
    <t>DE000ME04KR7</t>
  </si>
  <si>
    <t>DE000DY6S2R2</t>
  </si>
  <si>
    <t>EUR 6,00 DZ BK AG (FR0000121014) 250326</t>
  </si>
  <si>
    <t>NLBNPNL3FCH8</t>
  </si>
  <si>
    <t>DE0008274309</t>
  </si>
  <si>
    <t>DE000SH3V1Y1</t>
  </si>
  <si>
    <t>DE000UG27CD3</t>
  </si>
  <si>
    <t>DE000HW7MBA2</t>
  </si>
  <si>
    <t>DE000HW7MGU9</t>
  </si>
  <si>
    <t>DE000PL2TTE5</t>
  </si>
  <si>
    <t>FRSG00015PE8</t>
  </si>
  <si>
    <t>DE000ME0N8Y9</t>
  </si>
  <si>
    <t>NLBNPNL2IZ41</t>
  </si>
  <si>
    <t>NLBNPNL1W3U4</t>
  </si>
  <si>
    <t>NLBNPNL30XM4</t>
  </si>
  <si>
    <t>DE000DY56TW5</t>
  </si>
  <si>
    <t>DE000MB94KC6</t>
  </si>
  <si>
    <t>DE000DC5E377</t>
  </si>
  <si>
    <t>DE000VM6H2E0</t>
  </si>
  <si>
    <t>WAR VONTOBEL FIN.PROD. ( CALL SP60.65) XXXXXX</t>
  </si>
  <si>
    <t>DE000DC7GTL1</t>
  </si>
  <si>
    <t>DE000MC68NK5</t>
  </si>
  <si>
    <t>NLBNPNL153J4</t>
  </si>
  <si>
    <t>DE000MB7PQR5</t>
  </si>
  <si>
    <t>DE000UL7B5T0</t>
  </si>
  <si>
    <t>NL0015452244</t>
  </si>
  <si>
    <t>DE000GV5DF29</t>
  </si>
  <si>
    <t>DE000LB6GUS7</t>
  </si>
  <si>
    <t>DE000PG2MPH8</t>
  </si>
  <si>
    <t>DE000PN5JPC9</t>
  </si>
  <si>
    <t>DE000LB5KT59</t>
  </si>
  <si>
    <t>DE000GU9ZL07</t>
  </si>
  <si>
    <t>DE000HEL0DN9</t>
  </si>
  <si>
    <t>DE000VM286R9</t>
  </si>
  <si>
    <t>UNT VONTOBEL FIN.PROD. ( CH1201397457) XXXXXX</t>
  </si>
  <si>
    <t>DE000A3H3EN3</t>
  </si>
  <si>
    <t>CHF 0,00 PLAZA GROUP CON 21-2027</t>
  </si>
  <si>
    <t>LT0000115768</t>
  </si>
  <si>
    <t>SHS UAB IGNITIS ORD REG</t>
  </si>
  <si>
    <t>XS0195751523</t>
  </si>
  <si>
    <t>GBP 5,875 AFFINITY WATER (REGS) 04-2026</t>
  </si>
  <si>
    <t>13/07/2004</t>
  </si>
  <si>
    <t>NL0014807182</t>
  </si>
  <si>
    <t>DE000VE9XWG2</t>
  </si>
  <si>
    <t>DE000UL8PTK0</t>
  </si>
  <si>
    <t>NLBNPNL31I18</t>
  </si>
  <si>
    <t>DE000DS4QWB4</t>
  </si>
  <si>
    <t>NLBNPNL2LJJ9</t>
  </si>
  <si>
    <t>DE000UG8REQ2</t>
  </si>
  <si>
    <t>DE000LB12924</t>
  </si>
  <si>
    <t>CH1390868300</t>
  </si>
  <si>
    <t>DE000VE9X342</t>
  </si>
  <si>
    <t>NLBNPNL1NH21</t>
  </si>
  <si>
    <t>NLBNPNL3F389</t>
  </si>
  <si>
    <t>NLBNPNL2LKC2</t>
  </si>
  <si>
    <t>DE000MB8C6L1</t>
  </si>
  <si>
    <t>NLBNPNL2FRA3</t>
  </si>
  <si>
    <t>NLBNPNL34M84</t>
  </si>
  <si>
    <t>FR0129578656</t>
  </si>
  <si>
    <t>EUR 0,00 CREDIT AGRICOLE (BT) 261026</t>
  </si>
  <si>
    <t>DE000LB47HP4</t>
  </si>
  <si>
    <t>DE000HT3VGD0</t>
  </si>
  <si>
    <t>NLBNPNL2MYH0</t>
  </si>
  <si>
    <t>CH0503144393</t>
  </si>
  <si>
    <t>CHF 0,25 BQUE FED.CRED.MUT. (REGS) 19-2029</t>
  </si>
  <si>
    <t>NLBNPNL18F83</t>
  </si>
  <si>
    <t>DE000MB92DE1</t>
  </si>
  <si>
    <t>NLBNPNL32A64</t>
  </si>
  <si>
    <t>PTBCPWOM0034</t>
  </si>
  <si>
    <t>EUR 6,888 BCO.COM.PORTUG(PT) (REGS) 17-2027</t>
  </si>
  <si>
    <t>DE000A40J9X5</t>
  </si>
  <si>
    <t>SHS WERTE+SICHERHEIT-VUB GOLDZINS-P EUR DIS</t>
  </si>
  <si>
    <t>NLGS00017IR7</t>
  </si>
  <si>
    <t>DE000MC3HAR4</t>
  </si>
  <si>
    <t>DE000ME5EW47</t>
  </si>
  <si>
    <t>DE000A4DFC57</t>
  </si>
  <si>
    <t>EUR 0,625 TAG IMMOBILIEN AG (CV) 25-2031</t>
  </si>
  <si>
    <t>DE000UG80HW1</t>
  </si>
  <si>
    <t>EUR 7,60 UNICREDIT BANK (LU1598757687) 270326</t>
  </si>
  <si>
    <t>DE000HW67SF4</t>
  </si>
  <si>
    <t>USD 3,38 UNICREDIT BANK (REGS) 21-2026</t>
  </si>
  <si>
    <t>DE000MHB66Z1</t>
  </si>
  <si>
    <t>EUR FL.R MUENCHENER HYPOBK 24-2032</t>
  </si>
  <si>
    <t>FR001400H4G5</t>
  </si>
  <si>
    <t>EUR 1,25 GOLDMAN SACHS LTD 23-2028</t>
  </si>
  <si>
    <t>DE000VK6QSV1</t>
  </si>
  <si>
    <t>DE000A460C80</t>
  </si>
  <si>
    <t>EUR 2,375 KFW (REGS) 26-2029</t>
  </si>
  <si>
    <t>CH1265333539</t>
  </si>
  <si>
    <t>XS1787477543</t>
  </si>
  <si>
    <t>EUR 1,125 KONINK. AHOLD D (REGS) 18-2026</t>
  </si>
  <si>
    <t>NLBNPNL296Q6</t>
  </si>
  <si>
    <t>IT0005625006</t>
  </si>
  <si>
    <t>UNT UNICREDIT SPA 250231</t>
  </si>
  <si>
    <t>DE000HVB5JC9</t>
  </si>
  <si>
    <t>DE000VT9TRD0</t>
  </si>
  <si>
    <t>DE000VM5N168</t>
  </si>
  <si>
    <t>DE000A2QK8P2</t>
  </si>
  <si>
    <t>SONDERVERMOEGEN 17            INHABER-ANTEILE</t>
  </si>
  <si>
    <t>DE000LB3H8W6</t>
  </si>
  <si>
    <t>DE000HW6JF77</t>
  </si>
  <si>
    <t>UNT UNICREDIT BANK ( DE0007100000) 240128</t>
  </si>
  <si>
    <t>CH1390865421</t>
  </si>
  <si>
    <t>USD FL.R LEONTEQ SECS AG 24-2027</t>
  </si>
  <si>
    <t>DE000MC5UHD7</t>
  </si>
  <si>
    <t>NLBNPNL30UV1</t>
  </si>
  <si>
    <t>IT0004534431</t>
  </si>
  <si>
    <t>CH0270382093</t>
  </si>
  <si>
    <t>CHF 0,50 CORP.ANDINA FOM. (REGS) 15-2026</t>
  </si>
  <si>
    <t>NO0013383976</t>
  </si>
  <si>
    <t>NOK FL.R SPAREBNK 1 BOLIKR (REGS) 24-2029</t>
  </si>
  <si>
    <t>DE000VP43TY9</t>
  </si>
  <si>
    <t>WAR VONTOBEL FIN.PROD. ( CALL SP83.14) XXXXXX</t>
  </si>
  <si>
    <t>NLBNPNL1IUZ0</t>
  </si>
  <si>
    <t>DE000ME0A4B1</t>
  </si>
  <si>
    <t>WAR MORGAN STANLEY+CO ( CALL SP3.8942) XXXXXX</t>
  </si>
  <si>
    <t>DE000A2TR950</t>
  </si>
  <si>
    <t>SHS HIGH ENERGY SE PREF REG</t>
  </si>
  <si>
    <t>IT0005593352</t>
  </si>
  <si>
    <t>EUR FL.R YOUNI ITALY 202 (REGS) 24-2034</t>
  </si>
  <si>
    <t>XS2842080488</t>
  </si>
  <si>
    <t>EUR 4,50 PKO BANK POLSKI SA (REGS) 24-2029</t>
  </si>
  <si>
    <t>DE000LB4ZMK6</t>
  </si>
  <si>
    <t>EUR 3,22 LBK BADEN-WUERTT. 24-2028</t>
  </si>
  <si>
    <t>CH0324769428</t>
  </si>
  <si>
    <t>SHS GKB(CH)-GKB AKTIEN SCHWEIZ ESG-A CHF DIS</t>
  </si>
  <si>
    <t>NL0013573330</t>
  </si>
  <si>
    <t>NLBNPNL2AD29</t>
  </si>
  <si>
    <t>DE000SN92SS1</t>
  </si>
  <si>
    <t>XS3268856062</t>
  </si>
  <si>
    <t>EUR 0,00 LLOYDS BANK CO. (REGS) 071226</t>
  </si>
  <si>
    <t>DE000ME73MD8</t>
  </si>
  <si>
    <t>DE000ME73KJ9</t>
  </si>
  <si>
    <t>NL0011264742</t>
  </si>
  <si>
    <t>NL0015486259</t>
  </si>
  <si>
    <t>NLBNPNL1WYQ2</t>
  </si>
  <si>
    <t>DE000UG9CHJ0</t>
  </si>
  <si>
    <t>DE000DC37JP6</t>
  </si>
  <si>
    <t>NLBNPNL1UHP3</t>
  </si>
  <si>
    <t>LU2963881730</t>
  </si>
  <si>
    <t>SHS PRIO PART.I-ACTIVE INDEXING-D EUR ACC</t>
  </si>
  <si>
    <t>DE000ME5F215</t>
  </si>
  <si>
    <t>DE000VE6M770</t>
  </si>
  <si>
    <t>NL0014152167</t>
  </si>
  <si>
    <t>DE000PC3D9G0</t>
  </si>
  <si>
    <t>DE000ME7QUL5</t>
  </si>
  <si>
    <t>DE000VP43WB1</t>
  </si>
  <si>
    <t>DE000MB8EFJ7</t>
  </si>
  <si>
    <t>DE000DU6BBQ9</t>
  </si>
  <si>
    <t>NLBNPNL2U7Y8</t>
  </si>
  <si>
    <t>DE000ME88G09</t>
  </si>
  <si>
    <t>DE000HV4Z0F1</t>
  </si>
  <si>
    <t>USD 5,75 UNICREDIT BANK 25-2026</t>
  </si>
  <si>
    <t>NLBNPNL2UCI7</t>
  </si>
  <si>
    <t>DE000GM1Y445</t>
  </si>
  <si>
    <t>NL0014820573</t>
  </si>
  <si>
    <t>NL0014849929</t>
  </si>
  <si>
    <t>DE000HT3VC99</t>
  </si>
  <si>
    <t>DE000A46Z3Q6</t>
  </si>
  <si>
    <t>DE000LB6FYW3</t>
  </si>
  <si>
    <t>DE000LB5BG55</t>
  </si>
  <si>
    <t>NLBNPNL2QP35</t>
  </si>
  <si>
    <t>DE000NLB4U95</t>
  </si>
  <si>
    <t>EUR 4,67 NORD/LB GZ 23-2028</t>
  </si>
  <si>
    <t>DE000ME6JL10</t>
  </si>
  <si>
    <t>DE000GM1YZ31</t>
  </si>
  <si>
    <t>NL0014820672</t>
  </si>
  <si>
    <t>DE000MB8C5R0</t>
  </si>
  <si>
    <t>DE000GU1BS97</t>
  </si>
  <si>
    <t>NLBNPNL2S2X5</t>
  </si>
  <si>
    <t>DE000HE0QF15</t>
  </si>
  <si>
    <t>WAR HSBC T+B ( CALL SP89.5419) XXXXXX</t>
  </si>
  <si>
    <t>DE000ME52EX7</t>
  </si>
  <si>
    <t>DE000ME35VY4</t>
  </si>
  <si>
    <t>WAR MORGAN STANLEY+CO ( CALL SP30.969) XXXXXX</t>
  </si>
  <si>
    <t>DE000HT2J099</t>
  </si>
  <si>
    <t>NLBNPNL2SQA8</t>
  </si>
  <si>
    <t>DE000LB6E7Z1</t>
  </si>
  <si>
    <t>NLBNPNL14IG1</t>
  </si>
  <si>
    <t>NLBNPNL19VJ7</t>
  </si>
  <si>
    <t>NLBNPNL238Y2</t>
  </si>
  <si>
    <t>NL0014134744</t>
  </si>
  <si>
    <t>NLBNPNL1YH28</t>
  </si>
  <si>
    <t>NLBNPNL20N22</t>
  </si>
  <si>
    <t>DE000GU514Y9</t>
  </si>
  <si>
    <t>DE000GM2WCV9</t>
  </si>
  <si>
    <t>NL0014149197</t>
  </si>
  <si>
    <t>NL0014647851</t>
  </si>
  <si>
    <t>NLBNPNL38IS5</t>
  </si>
  <si>
    <t>DE000UN362R8</t>
  </si>
  <si>
    <t>EUR 5,50 UNICREDIT BANK 26-2027</t>
  </si>
  <si>
    <t>US1713401024</t>
  </si>
  <si>
    <t>SHS CHURCH + DWIGHT CO. INC.</t>
  </si>
  <si>
    <t>DE000VM9MWY8</t>
  </si>
  <si>
    <t>DE000A30VW92</t>
  </si>
  <si>
    <t>DE000A41EWE7</t>
  </si>
  <si>
    <t>SHS TURKISH VALUE FUND-R EUR DIS</t>
  </si>
  <si>
    <t>DE000A2NBVD5</t>
  </si>
  <si>
    <t>SHS DFV AG ORD BR</t>
  </si>
  <si>
    <t>FR0014009BL0</t>
  </si>
  <si>
    <t>SHS MAM TARGET 2027- I EUR ACC</t>
  </si>
  <si>
    <t>DE000GG5J5Z0</t>
  </si>
  <si>
    <t>NLBNPNL2Y5W2</t>
  </si>
  <si>
    <t>DE000PU99Z83</t>
  </si>
  <si>
    <t>DE000HW7PP01</t>
  </si>
  <si>
    <t>DE000A4M7XG0</t>
  </si>
  <si>
    <t>EUR 0,00 DEUTSCHE LEAS 270726</t>
  </si>
  <si>
    <t>DE000PH525F0</t>
  </si>
  <si>
    <t>WAR BNP PARIBAS ( CALL SP117.599) XXXXXX</t>
  </si>
  <si>
    <t>FR0013347127</t>
  </si>
  <si>
    <t>SHS VATEL FLEXIBLE FCP-I EUR ACC</t>
  </si>
  <si>
    <t>NLBNPNL2D9P3</t>
  </si>
  <si>
    <t>IT0001292108</t>
  </si>
  <si>
    <t>LU2357626170</t>
  </si>
  <si>
    <t>SHS DWS INVEST-ESG EU.S/M CAP-NC EUR ACC</t>
  </si>
  <si>
    <t>AT0000A1Z908</t>
  </si>
  <si>
    <t>SHS GUTMANN GLOBAL DIVIDENDS H</t>
  </si>
  <si>
    <t>NLBNPNL1Y8N6</t>
  </si>
  <si>
    <t>DE000SG6C790</t>
  </si>
  <si>
    <t>EUR 0,50 SG ISSUER (XC000A13Q9H4) 15-2027</t>
  </si>
  <si>
    <t>DE000HLB3RH8</t>
  </si>
  <si>
    <t>DE000MA3KKS7</t>
  </si>
  <si>
    <t>DE000SH2UCL7</t>
  </si>
  <si>
    <t>NLBNPNL1IJ83</t>
  </si>
  <si>
    <t>DE000VZ4W6E6</t>
  </si>
  <si>
    <t>XS2578472842</t>
  </si>
  <si>
    <t>EUR 0,00 GOLDMAN SACHS INT 23-2073</t>
  </si>
  <si>
    <t>25/01/2073</t>
  </si>
  <si>
    <t>AT0000A3N6T3</t>
  </si>
  <si>
    <t>AU3FN0085148</t>
  </si>
  <si>
    <t>AUD FL.R ASX LTD 24-2027</t>
  </si>
  <si>
    <t>XS1778937224</t>
  </si>
  <si>
    <t>EUR 0,00 IBRD-WORLD BANK (100329) 18-2058</t>
  </si>
  <si>
    <t>05/03/2058</t>
  </si>
  <si>
    <t>DK0002030410</t>
  </si>
  <si>
    <t>DKK 3,00 NORDEA KREDIT REAL 14-2046</t>
  </si>
  <si>
    <t>NL0014257321</t>
  </si>
  <si>
    <t>IT0005452245</t>
  </si>
  <si>
    <t>EUR FL.R ERIDANO III SPV 21-2037</t>
  </si>
  <si>
    <t>NL0014827180</t>
  </si>
  <si>
    <t>FREXA0010894</t>
  </si>
  <si>
    <t>DE000A2QFU03</t>
  </si>
  <si>
    <t>NLBNPNL1D3T9</t>
  </si>
  <si>
    <t>NLBNPNL39281</t>
  </si>
  <si>
    <t>FR1459AB8525</t>
  </si>
  <si>
    <t>DE000DGE39R0</t>
  </si>
  <si>
    <t>UNT DZ BANK AG - FFT ( DE0005552004) 071027</t>
  </si>
  <si>
    <t>NL0015099946</t>
  </si>
  <si>
    <t>DE000A4DE9G0</t>
  </si>
  <si>
    <t>EUR FL.R LAND BERLIN 25-2028</t>
  </si>
  <si>
    <t>NL0014137770</t>
  </si>
  <si>
    <t>NL0015451147</t>
  </si>
  <si>
    <t>DE000GV35HT9</t>
  </si>
  <si>
    <t>DE000UG4HJX7</t>
  </si>
  <si>
    <t>EUR 5,40 UNICREDIT BANK (AT0000743059) 270326</t>
  </si>
  <si>
    <t>DE000SU4UQK8</t>
  </si>
  <si>
    <t>DE000ME0YGN9</t>
  </si>
  <si>
    <t>FR0011522341</t>
  </si>
  <si>
    <t>SHS BBM V-FLEX(SICAV)-APC</t>
  </si>
  <si>
    <t>NL0015574369</t>
  </si>
  <si>
    <t>NL0015469792</t>
  </si>
  <si>
    <t>NLBNPNL1PVR0</t>
  </si>
  <si>
    <t>NL0014155145</t>
  </si>
  <si>
    <t>NLBNPNL2MPJ4</t>
  </si>
  <si>
    <t>NLBNPNL37319</t>
  </si>
  <si>
    <t>DE000HT9XQ20</t>
  </si>
  <si>
    <t>NL0013015357</t>
  </si>
  <si>
    <t>NLBNPNL1Y6D1</t>
  </si>
  <si>
    <t>DE000DU2ZWH2</t>
  </si>
  <si>
    <t>EUR 9,75 DZ BK AG (DE0007236101) 240626</t>
  </si>
  <si>
    <t>DE000ME1XE81</t>
  </si>
  <si>
    <t>NL0013971500</t>
  </si>
  <si>
    <t>NL0013969041</t>
  </si>
  <si>
    <t>NLBNPNL2BNQ7</t>
  </si>
  <si>
    <t>DE000DC1P620</t>
  </si>
  <si>
    <t>DE000VZ4RDR7</t>
  </si>
  <si>
    <t>NL0010174595</t>
  </si>
  <si>
    <t>05/07/2012</t>
  </si>
  <si>
    <t>LU1469642224</t>
  </si>
  <si>
    <t>SHS UBS(L)F.S-MSCI GERMANY UC ETF-USDH A DIS</t>
  </si>
  <si>
    <t>NLBNPNL1Q2Y6</t>
  </si>
  <si>
    <t>NLBNPNL2I0T9</t>
  </si>
  <si>
    <t>NL0014843021</t>
  </si>
  <si>
    <t>NLBNPNL2FIC8</t>
  </si>
  <si>
    <t>NLBNPNL2UO48</t>
  </si>
  <si>
    <t>NLBNPNL1BRA4</t>
  </si>
  <si>
    <t>NLBNPNL1JQG6</t>
  </si>
  <si>
    <t>DE000VP1ZZY7</t>
  </si>
  <si>
    <t>NL0014836629</t>
  </si>
  <si>
    <t>DE000GM2UL48</t>
  </si>
  <si>
    <t>DE000ME1KQS4</t>
  </si>
  <si>
    <t>DE0002978608</t>
  </si>
  <si>
    <t>EUR 6,42 LBK BADEN-WUERTT. 01-2031</t>
  </si>
  <si>
    <t>06/06/2001</t>
  </si>
  <si>
    <t>DE000HS35MM8</t>
  </si>
  <si>
    <t>AT0000A3GYK0</t>
  </si>
  <si>
    <t>DE000VE9YBN0</t>
  </si>
  <si>
    <t>DE000SW1GC42</t>
  </si>
  <si>
    <t>DE000LB34N33</t>
  </si>
  <si>
    <t>DE000LB5LVN8</t>
  </si>
  <si>
    <t>DE000DC7GSB4</t>
  </si>
  <si>
    <t>DE000LB3P247</t>
  </si>
  <si>
    <t>NLBNPNL1J583</t>
  </si>
  <si>
    <t>DE000ME094B2</t>
  </si>
  <si>
    <t>DE000SX7X074</t>
  </si>
  <si>
    <t>DE000DU4MLA4</t>
  </si>
  <si>
    <t>NLBNPNL2VJ36</t>
  </si>
  <si>
    <t>DE000UM0YYS1</t>
  </si>
  <si>
    <t>FR001400TL81</t>
  </si>
  <si>
    <t>EUR 3,309 CREDIT MUTU ARKEA (REGS) 24-2034</t>
  </si>
  <si>
    <t>NLBNPNL3CYQ0</t>
  </si>
  <si>
    <t>NLBNPNL2UR94</t>
  </si>
  <si>
    <t>DE000HT5SCD0</t>
  </si>
  <si>
    <t>DE000LB5JGV6</t>
  </si>
  <si>
    <t>NLBNPNL3F777</t>
  </si>
  <si>
    <t>NL0014324881</t>
  </si>
  <si>
    <t>NL0015461716</t>
  </si>
  <si>
    <t>NLBNPNL351V9</t>
  </si>
  <si>
    <t>NL0015074345</t>
  </si>
  <si>
    <t>DE000DU4T657</t>
  </si>
  <si>
    <t>EUR 9,30 DZ BK AG (FR0000121485) 250926</t>
  </si>
  <si>
    <t>DE000PG3MCB7</t>
  </si>
  <si>
    <t>NLBNPNL1ISA7</t>
  </si>
  <si>
    <t>DE000GG2LDM7</t>
  </si>
  <si>
    <t>DE000DC1XY98</t>
  </si>
  <si>
    <t>FR001400M1F6</t>
  </si>
  <si>
    <t>EUR 5,00 SOCIETE GENERALE (REGS) 23-2031</t>
  </si>
  <si>
    <t>DE000DS9W720</t>
  </si>
  <si>
    <t>DE000DC01YT3</t>
  </si>
  <si>
    <t>DE000HW7HE04</t>
  </si>
  <si>
    <t>EUR 3,85 UNICREDIT BANK 25-2028</t>
  </si>
  <si>
    <t>DE000LB6EEQ0</t>
  </si>
  <si>
    <t>FREXA0021198</t>
  </si>
  <si>
    <t>DE000VE8LQU2</t>
  </si>
  <si>
    <t>AT0000A2YVM7</t>
  </si>
  <si>
    <t>DE000LB13DY7</t>
  </si>
  <si>
    <t>EUR 0,15 LBK BADEN-WUERTT. 19-2026</t>
  </si>
  <si>
    <t>AT0000A00L57</t>
  </si>
  <si>
    <t>SHS UNIQA DIVERSIFIED BOND FUND</t>
  </si>
  <si>
    <t>DE000MB60JE5</t>
  </si>
  <si>
    <t>LU1484413163</t>
  </si>
  <si>
    <t>SHS SI ANLAGEFONDS-UC LOW DUR.S EUR</t>
  </si>
  <si>
    <t>IT0006762188</t>
  </si>
  <si>
    <t>UNT MAREX FINANCIAL 010927</t>
  </si>
  <si>
    <t>NL0013438278</t>
  </si>
  <si>
    <t>DE000A1107E1</t>
  </si>
  <si>
    <t>HPRA II                       INHABER-ANTEILE</t>
  </si>
  <si>
    <t>LU0194682679</t>
  </si>
  <si>
    <t>SHS DJE INVEST-KARITATIV</t>
  </si>
  <si>
    <t>AT000B126438</t>
  </si>
  <si>
    <t>EUR FL.R BANK AUSTRIA WOHNB 19-2029</t>
  </si>
  <si>
    <t>XS2802190616</t>
  </si>
  <si>
    <t>EUR FL.R MEDIOBCA INTL..LUX (317) 24-2031</t>
  </si>
  <si>
    <t>NL0014486284</t>
  </si>
  <si>
    <t>DE000DDA0K42</t>
  </si>
  <si>
    <t>DE000HW7NC24</t>
  </si>
  <si>
    <t>AT0000A00E49</t>
  </si>
  <si>
    <t>SHS GUTMANN INVESTOR USD GLOBAL BONDS</t>
  </si>
  <si>
    <t>DE000DW6AGW6</t>
  </si>
  <si>
    <t>EUR 3,25 DZ BANK AG - FFT 25-2029</t>
  </si>
  <si>
    <t>DE000HW7K406</t>
  </si>
  <si>
    <t>DE000HW7PKN9</t>
  </si>
  <si>
    <t>FRSG00017659</t>
  </si>
  <si>
    <t>FI4000592472</t>
  </si>
  <si>
    <t>SHS LASSILA AND TIK ORD REG</t>
  </si>
  <si>
    <t>NL0013985088</t>
  </si>
  <si>
    <t>DE000CS8DDZ3</t>
  </si>
  <si>
    <t>UNT UBS AG ( DE0007165631) 121127</t>
  </si>
  <si>
    <t>NL0014153694</t>
  </si>
  <si>
    <t>DE000VH7W857</t>
  </si>
  <si>
    <t>DE000ME8ZWU1</t>
  </si>
  <si>
    <t>DE000ME49F16</t>
  </si>
  <si>
    <t>DE000SD40S72</t>
  </si>
  <si>
    <t>WAR SOC.GEN.EFFEKTEN ( CALL SP111.32) XXXXXX</t>
  </si>
  <si>
    <t>NLBNPNL1AV69</t>
  </si>
  <si>
    <t>DK0006902606</t>
  </si>
  <si>
    <t>DKK 6 NYKREDIT 2029</t>
  </si>
  <si>
    <t>DE000A351P79</t>
  </si>
  <si>
    <t>EUR 3,10 KSPK. LUDWIGSBURG 23-2026</t>
  </si>
  <si>
    <t>DE000DY8PNA0</t>
  </si>
  <si>
    <t>EUR 9,25 DZ BK AG (DE000A2YN900) 25-2026</t>
  </si>
  <si>
    <t>DE000HS3EE90</t>
  </si>
  <si>
    <t>NLBNPNL11PH0</t>
  </si>
  <si>
    <t>DE000DS40181</t>
  </si>
  <si>
    <t>NLBNPNL30VD7</t>
  </si>
  <si>
    <t>DE000ME69876</t>
  </si>
  <si>
    <t>NLBNPNL11ZM9</t>
  </si>
  <si>
    <t>FR001400IQQ4</t>
  </si>
  <si>
    <t>DE000GM2C3Z3</t>
  </si>
  <si>
    <t>DE000DC4NQ97</t>
  </si>
  <si>
    <t>XS2157193835</t>
  </si>
  <si>
    <t>EUR 0,939 MUNICIPALITY FIN (67) 20-2050</t>
  </si>
  <si>
    <t>15/02/2050</t>
  </si>
  <si>
    <t>NL0015456062</t>
  </si>
  <si>
    <t>DE000DY4KDJ2</t>
  </si>
  <si>
    <t>DE000VE2Q4K3</t>
  </si>
  <si>
    <t>DE000VP3B9Q1</t>
  </si>
  <si>
    <t>DE000ME30Y48</t>
  </si>
  <si>
    <t>AT0000671896</t>
  </si>
  <si>
    <t>SHS AMUNDI OEKO SOZIAL EURO GOVERNMENT BD-VT</t>
  </si>
  <si>
    <t>FR0000987950</t>
  </si>
  <si>
    <t>SHS FEDERAL APAL FCP-P EUR 3DEC</t>
  </si>
  <si>
    <t>NLBNPNL2HMG7</t>
  </si>
  <si>
    <t>NLBNPNL2Y8N5</t>
  </si>
  <si>
    <t>NL0014490245</t>
  </si>
  <si>
    <t>DE000DK1G330</t>
  </si>
  <si>
    <t>EUR 3,37 DEKABANK (EU0009658145) 231026</t>
  </si>
  <si>
    <t>DE000DFK0JB5</t>
  </si>
  <si>
    <t>DE000DU3CWW8</t>
  </si>
  <si>
    <t>EUR 11,50 DZ BK AG (DE0007030009) 240626</t>
  </si>
  <si>
    <t>DE000GM2PKT0</t>
  </si>
  <si>
    <t>DE000MA3VJ84</t>
  </si>
  <si>
    <t>NLBNPNL2R4R4</t>
  </si>
  <si>
    <t>NLBNPNL2EA85</t>
  </si>
  <si>
    <t>DE000UG4H9G6</t>
  </si>
  <si>
    <t>DE000HT46QR3</t>
  </si>
  <si>
    <t>DE000GU0HUC6</t>
  </si>
  <si>
    <t>NLBNPNL11BH0</t>
  </si>
  <si>
    <t>CH0022237009</t>
  </si>
  <si>
    <t>SHS OPENLIMIT HOLDING AG</t>
  </si>
  <si>
    <t>AT0000A1AVK3</t>
  </si>
  <si>
    <t>SHS RAIFFEISEN-FONDSPENS-SICHER-R EUR DIS</t>
  </si>
  <si>
    <t>NLBNPNL1B1V1</t>
  </si>
  <si>
    <t>DE0001142131</t>
  </si>
  <si>
    <t>EUR 0 BRD (STRIPS)00-2030</t>
  </si>
  <si>
    <t>04/01/2000</t>
  </si>
  <si>
    <t>NLBNPNL2EFZ8</t>
  </si>
  <si>
    <t>DE000UG7RR37</t>
  </si>
  <si>
    <t>EUR 5,70 UNICREDIT BANK (FR0000120578) 260626</t>
  </si>
  <si>
    <t>NLBNPNL29894</t>
  </si>
  <si>
    <t>NL0015087164</t>
  </si>
  <si>
    <t>NL0013975154</t>
  </si>
  <si>
    <t>DE000HS3GNL1</t>
  </si>
  <si>
    <t>DE000DC7ARW5</t>
  </si>
  <si>
    <t>DE000DJ9AQR6</t>
  </si>
  <si>
    <t>NLBNPNL3CZA1</t>
  </si>
  <si>
    <t>DE000MB9A6D9</t>
  </si>
  <si>
    <t>NLBNPNL17FC9</t>
  </si>
  <si>
    <t>NL0014495178</t>
  </si>
  <si>
    <t>NLBNPNL1DI89</t>
  </si>
  <si>
    <t>DE000LB2CKB2</t>
  </si>
  <si>
    <t>DE000MA075T7</t>
  </si>
  <si>
    <t>DE000HW7R1L2</t>
  </si>
  <si>
    <t>USD 8,20 UNICREDIT BANK 26-2029</t>
  </si>
  <si>
    <t>FREXA0012361</t>
  </si>
  <si>
    <t>CHF 0,00 EXANE FINANCE 18-2100</t>
  </si>
  <si>
    <t>DE000HG93EQ0</t>
  </si>
  <si>
    <t>DE000HW7J6D8</t>
  </si>
  <si>
    <t>NLBNPNL2SD52</t>
  </si>
  <si>
    <t>BE0002211770</t>
  </si>
  <si>
    <t>EUR 3,55 EANDIS (REGS) 14-2044</t>
  </si>
  <si>
    <t>05/03/2044</t>
  </si>
  <si>
    <t>NLBNPNL23YI5</t>
  </si>
  <si>
    <t>DE000LBW2WK5</t>
  </si>
  <si>
    <t>10/02/2009</t>
  </si>
  <si>
    <t>AU000000VAS1</t>
  </si>
  <si>
    <t>SHS VANGUARD AUSTRALIAN SHARES INDEX ETF</t>
  </si>
  <si>
    <t>NLBNPNL1S477</t>
  </si>
  <si>
    <t>NL0011614078</t>
  </si>
  <si>
    <t>LU0147308422</t>
  </si>
  <si>
    <t>SHS UBS(LUX)F.S-UBS CORE MSCI EMU UC.ETF DIS</t>
  </si>
  <si>
    <t>FR001400R8V3</t>
  </si>
  <si>
    <t>07/09/2034</t>
  </si>
  <si>
    <t>DE000SU6LJ47</t>
  </si>
  <si>
    <t>DE000DS5H8Y1</t>
  </si>
  <si>
    <t>DE000LB4YNX0</t>
  </si>
  <si>
    <t>NL0013830482</t>
  </si>
  <si>
    <t>NL0014554594</t>
  </si>
  <si>
    <t>DE000HW7PKL3</t>
  </si>
  <si>
    <t>USD 4,50 UNICREDIT BANK 25-2029</t>
  </si>
  <si>
    <t>FR0010296012</t>
  </si>
  <si>
    <t>SHS EMBL'M SICAV-4DEC EUR ACC</t>
  </si>
  <si>
    <t>FR001400WRF6</t>
  </si>
  <si>
    <t>EUR 3,75 IPSOS SA (REGS) 25-2030</t>
  </si>
  <si>
    <t>FR001400JWN7</t>
  </si>
  <si>
    <t>EUR 3,844 CAISSE FCSE DE (REGS) 23-2053</t>
  </si>
  <si>
    <t>04/08/2053</t>
  </si>
  <si>
    <t>DE000HW7LLL0</t>
  </si>
  <si>
    <t>DE000PF395V7</t>
  </si>
  <si>
    <t>WAR BNP PARIBAS ( CALL SP38.5432) XXXXXX</t>
  </si>
  <si>
    <t>DE000VA70AK3</t>
  </si>
  <si>
    <t>DE000HS4FBY9</t>
  </si>
  <si>
    <t>DE000HW7L0Z0</t>
  </si>
  <si>
    <t>NLBNPNL37ZX1</t>
  </si>
  <si>
    <t>AT0000A153J0</t>
  </si>
  <si>
    <t>SHS ARETE PRIME VALUES INCOME EUR I</t>
  </si>
  <si>
    <t>NLBNPNL2WIA7</t>
  </si>
  <si>
    <t>LU2092390199</t>
  </si>
  <si>
    <t>SHS AGIF-ALLIANZ GREEN BOND-IT4 EUR ACC</t>
  </si>
  <si>
    <t>NLBNPNL1VI38</t>
  </si>
  <si>
    <t>FRSG00012UN6</t>
  </si>
  <si>
    <t>USD 0,00 SG ISSUER 22-2032</t>
  </si>
  <si>
    <t>NL0015468547</t>
  </si>
  <si>
    <t>NLBNPNL1IFF3</t>
  </si>
  <si>
    <t>DE000A4DE636</t>
  </si>
  <si>
    <t>DE000VE9KF47</t>
  </si>
  <si>
    <t>NL0015481037</t>
  </si>
  <si>
    <t>DE000MB88E79</t>
  </si>
  <si>
    <t>DE000GU5TU99</t>
  </si>
  <si>
    <t>DE000PJ8H332</t>
  </si>
  <si>
    <t>LU2420271244</t>
  </si>
  <si>
    <t>SHS AGIF-A.DYN.MUL.ASS.STR SRI 15-IT (H2-USD)</t>
  </si>
  <si>
    <t>DE000MC2W3P9</t>
  </si>
  <si>
    <t>UNT MORGAN STANLEY+CO ( SKYWORKS) XXXXXX</t>
  </si>
  <si>
    <t>DE000VP1NNU7</t>
  </si>
  <si>
    <t>DE000LB5NYE7</t>
  </si>
  <si>
    <t>DE000LB5D586</t>
  </si>
  <si>
    <t>DE000MB87T08</t>
  </si>
  <si>
    <t>DE000DU1S1N6</t>
  </si>
  <si>
    <t>EUR 13,10 DZ BK AG (DE0005158703) 270326</t>
  </si>
  <si>
    <t>DE000VM85CN6</t>
  </si>
  <si>
    <t>WAR VONTOBEL FIN.PROD. ( CALL SP150.5) XXXXXX</t>
  </si>
  <si>
    <t>DE000VP3H1E8</t>
  </si>
  <si>
    <t>DE000DK1E855</t>
  </si>
  <si>
    <t>EUR 3,93 DEKABANK (EU0009658145) 250926</t>
  </si>
  <si>
    <t>NL0013981194</t>
  </si>
  <si>
    <t>DE000GM2DST9</t>
  </si>
  <si>
    <t>FRSG00014YC7</t>
  </si>
  <si>
    <t>DE000A30VXJ1</t>
  </si>
  <si>
    <t>NL0014669509</t>
  </si>
  <si>
    <t>DE000MB7GKU1</t>
  </si>
  <si>
    <t>DE000SB0ZY06</t>
  </si>
  <si>
    <t>DE000DU4BC81</t>
  </si>
  <si>
    <t>EUR 7,90 DZ BK AG (NL0010273215) 260626</t>
  </si>
  <si>
    <t>IT0006759523</t>
  </si>
  <si>
    <t>UNT MAREX FINANCIAL 211027</t>
  </si>
  <si>
    <t>DE000GV35HJ0</t>
  </si>
  <si>
    <t>DE000VM9CFT4</t>
  </si>
  <si>
    <t>UNT VONTOBEL FIN.PROD. ( CH0354235753) XXXXXX</t>
  </si>
  <si>
    <t>LU1324514865</t>
  </si>
  <si>
    <t>SHS UBS(L)FS-B.C.U.7-10 Y T.B.U.E A-ACC CADH</t>
  </si>
  <si>
    <t>DE000VM541U1</t>
  </si>
  <si>
    <t>DE000ME4QKQ2</t>
  </si>
  <si>
    <t>NL0014837452</t>
  </si>
  <si>
    <t>NLBNPNL3EQO7</t>
  </si>
  <si>
    <t>AT0000A2Y7U7</t>
  </si>
  <si>
    <t>DE000A1H44C7</t>
  </si>
  <si>
    <t>HANSAFREEINVEST               INHABER-ANTEILE</t>
  </si>
  <si>
    <t>24/06/2011</t>
  </si>
  <si>
    <t>DE000HT3VGM1</t>
  </si>
  <si>
    <t>DE000LB54363</t>
  </si>
  <si>
    <t>DE000HT9XSR8</t>
  </si>
  <si>
    <t>DE000DK0V6Q5</t>
  </si>
  <si>
    <t>V V E AACHEN 2020             INHABER-ANTEILE</t>
  </si>
  <si>
    <t>NLBNPNL16CC8</t>
  </si>
  <si>
    <t>DE000VE9XY07</t>
  </si>
  <si>
    <t>NLBNPNL2IWP5</t>
  </si>
  <si>
    <t>DE000ME26V39</t>
  </si>
  <si>
    <t>NL0014679854</t>
  </si>
  <si>
    <t>DE000HW7FBE8</t>
  </si>
  <si>
    <t>DE000LB5BF64</t>
  </si>
  <si>
    <t>FR0013252665</t>
  </si>
  <si>
    <t>EUR 1,731 REGION HAUTS (REGS) 17-2035</t>
  </si>
  <si>
    <t>DE000VE70HM6</t>
  </si>
  <si>
    <t>NLBNPNL2SIL2</t>
  </si>
  <si>
    <t>DE000GJ8HL29</t>
  </si>
  <si>
    <t>NLBNPNL234F0</t>
  </si>
  <si>
    <t>DE000PC16P87</t>
  </si>
  <si>
    <t>DE000ME73KD2</t>
  </si>
  <si>
    <t>DE000JB17AW2</t>
  </si>
  <si>
    <t>DE000VE8LE06</t>
  </si>
  <si>
    <t>NL0013466303</t>
  </si>
  <si>
    <t>DE000PC5HGZ6</t>
  </si>
  <si>
    <t>WAR BNP PARIBAS ( CALL SP90.9657) XXXXXX</t>
  </si>
  <si>
    <t>DE000LB3KDF9</t>
  </si>
  <si>
    <t>DE000VE5XE05</t>
  </si>
  <si>
    <t>DE000CJ7RC36</t>
  </si>
  <si>
    <t>NLBNPNL218Q0</t>
  </si>
  <si>
    <t>NLBNPNL1X1R3</t>
  </si>
  <si>
    <t>NLBNPNL1DT78</t>
  </si>
  <si>
    <t>NL0014657421</t>
  </si>
  <si>
    <t>NL0014808412</t>
  </si>
  <si>
    <t>DE000DU4T418</t>
  </si>
  <si>
    <t>EUR 4,80 DZ BK AG (IT0005239360) 240926</t>
  </si>
  <si>
    <t>NLBNPNL30ND4</t>
  </si>
  <si>
    <t>DE000ME60Z57</t>
  </si>
  <si>
    <t>DE000UN364A0</t>
  </si>
  <si>
    <t>DE000VH00W00</t>
  </si>
  <si>
    <t>DE000UN1Y7A1</t>
  </si>
  <si>
    <t>EUR 5,30 UNICREDIT BANK (DE0007164600) 250926</t>
  </si>
  <si>
    <t>DE000MB8X7Q3</t>
  </si>
  <si>
    <t>DE000SU1VBB3</t>
  </si>
  <si>
    <t>DE000VP310T0</t>
  </si>
  <si>
    <t>NL0012791339</t>
  </si>
  <si>
    <t>NL0015493222</t>
  </si>
  <si>
    <t>BE0003891117</t>
  </si>
  <si>
    <t>SHS FNG GROUP NV ORD BR</t>
  </si>
  <si>
    <t>NLBNPNL2ERW0</t>
  </si>
  <si>
    <t>DE000SB17M61</t>
  </si>
  <si>
    <t>DE000HEL0PT0</t>
  </si>
  <si>
    <t>DE000A4EMT41</t>
  </si>
  <si>
    <t>SEK FL.R TRATON FIN LUX (REGS) 26-2028</t>
  </si>
  <si>
    <t>NLBNPNL1CP32</t>
  </si>
  <si>
    <t>DE000DS9W6L9</t>
  </si>
  <si>
    <t>CH1159841340</t>
  </si>
  <si>
    <t>CHF 0,745 SOCIETE GENERALE (REGS) 22-2029</t>
  </si>
  <si>
    <t>NLBNPNL2HVQ7</t>
  </si>
  <si>
    <t>XS2013682609</t>
  </si>
  <si>
    <t>EUR FL.R BANCA IMI SPA (REGS/18) 19-2029</t>
  </si>
  <si>
    <t>FR00140140W9</t>
  </si>
  <si>
    <t>WAR MAUNA KEA TECHNO ( CALL) 181130</t>
  </si>
  <si>
    <t>NLBNPNL1BU10</t>
  </si>
  <si>
    <t>DE000A2ABK07</t>
  </si>
  <si>
    <t>PNW GLOBAL REAL ESTATE FUND   INHABER-ANTEILE</t>
  </si>
  <si>
    <t>26/11/2009</t>
  </si>
  <si>
    <t>DE000LB4C201</t>
  </si>
  <si>
    <t>EUR 4,50 LBK BADEN-WUERTT. 23-2027</t>
  </si>
  <si>
    <t>FRSGE001BP89</t>
  </si>
  <si>
    <t>DE000LB57NK2</t>
  </si>
  <si>
    <t>DE000LB2BE68</t>
  </si>
  <si>
    <t>AU0000448102</t>
  </si>
  <si>
    <t>SHS EUROPEAN RESOUR ORD REG</t>
  </si>
  <si>
    <t>AT0000A30384</t>
  </si>
  <si>
    <t>EUR 2,925 RAIF.LBK.OBEROS. 22-2037</t>
  </si>
  <si>
    <t>26/08/2037</t>
  </si>
  <si>
    <t>NLBNPNL1RCP0</t>
  </si>
  <si>
    <t>FR0014011NI7</t>
  </si>
  <si>
    <t>DE000DJ9AGT3</t>
  </si>
  <si>
    <t>DE000DFK0G83</t>
  </si>
  <si>
    <t>NLBNPNL18GG6</t>
  </si>
  <si>
    <t>NL0014657934</t>
  </si>
  <si>
    <t>IT0006766494</t>
  </si>
  <si>
    <t>UNT SANTANDER INT. PR. 030128</t>
  </si>
  <si>
    <t>NLBNPNL1EAF3</t>
  </si>
  <si>
    <t>NLBNPNL1UYY0</t>
  </si>
  <si>
    <t>AT0000785456</t>
  </si>
  <si>
    <t>SHS RAIFFEISEN NACHHALTIG.DO.SH.TE.RE-R VTA</t>
  </si>
  <si>
    <t>DE000ME026N9</t>
  </si>
  <si>
    <t>WAR MORGAN STANLEY+CO ( CALL SP7.1095) XXXXXX</t>
  </si>
  <si>
    <t>NL0014852196</t>
  </si>
  <si>
    <t>DE000A46Z6C9</t>
  </si>
  <si>
    <t>DE000DFK0N01</t>
  </si>
  <si>
    <t>EUR 0,75 DZ BANK AG - FFT 22-2032</t>
  </si>
  <si>
    <t>DE000MC2VNS8</t>
  </si>
  <si>
    <t>DE000ME2EFT6</t>
  </si>
  <si>
    <t>NLBNPNL2MFZ1</t>
  </si>
  <si>
    <t>DE000ME0DV02</t>
  </si>
  <si>
    <t>DE000MB8LHB5</t>
  </si>
  <si>
    <t>DE000HW7F4Z0</t>
  </si>
  <si>
    <t>NLBNPNL1BHP3</t>
  </si>
  <si>
    <t>DE000HW67MS0</t>
  </si>
  <si>
    <t>EUR 4,60 UNICREDIT BANK 21-2026</t>
  </si>
  <si>
    <t>DE000VM5MLN2</t>
  </si>
  <si>
    <t>DE000ME7JX80</t>
  </si>
  <si>
    <t>DE000ME8Q5U2</t>
  </si>
  <si>
    <t>NLBNPNL1T9P6</t>
  </si>
  <si>
    <t>NL0014825010</t>
  </si>
  <si>
    <t>DE000PN1PRT5</t>
  </si>
  <si>
    <t>DE000HM12SW6</t>
  </si>
  <si>
    <t>DE000A3L05X2</t>
  </si>
  <si>
    <t>SEK FL.R TRATON FIN LUX 24-2028</t>
  </si>
  <si>
    <t>DE000HS2M7Q6</t>
  </si>
  <si>
    <t>WAR HSBC T+B ( CALL SP41.6708) XXXXXX</t>
  </si>
  <si>
    <t>DE0008474008</t>
  </si>
  <si>
    <t>SHS DWS ESG INVESTA</t>
  </si>
  <si>
    <t>DE000ME61NQ3</t>
  </si>
  <si>
    <t>DE000LB53ST1</t>
  </si>
  <si>
    <t>EUR 7,50 LBK BADEN-WUERTT. 270326</t>
  </si>
  <si>
    <t>DE000HV4YN98</t>
  </si>
  <si>
    <t>DE000MA4XX91</t>
  </si>
  <si>
    <t>DE000GM2QCK4</t>
  </si>
  <si>
    <t>DE000MC71TL4</t>
  </si>
  <si>
    <t>NLBNPNL1GSN4</t>
  </si>
  <si>
    <t>NLBNPNL1UM17</t>
  </si>
  <si>
    <t>DE000HS7MCY6</t>
  </si>
  <si>
    <t>DE000LB4BK50</t>
  </si>
  <si>
    <t>DE000MB7SQ35</t>
  </si>
  <si>
    <t>FR0014010MT8</t>
  </si>
  <si>
    <t>EUR 3,25 BPCE (REGS) 25-2036</t>
  </si>
  <si>
    <t>DE000DH2YZS2</t>
  </si>
  <si>
    <t>WAR DEUTSCHE BANK AG ( CALL SP2300) 240926</t>
  </si>
  <si>
    <t>DE000GQ7RLJ0</t>
  </si>
  <si>
    <t>DE000SF6H832</t>
  </si>
  <si>
    <t>WAR SOC.GEN.EFFEKTEN ( CALL SP147.9) XXXXXX</t>
  </si>
  <si>
    <t>DE000MB7J4X5</t>
  </si>
  <si>
    <t>DE000VM94RX5</t>
  </si>
  <si>
    <t>WAR VONTOBEL FIN.PROD. ( CALL SP64.27) XXXXXX</t>
  </si>
  <si>
    <t>DE000VP1Z2Q0</t>
  </si>
  <si>
    <t>NLBNPNL2M2J0</t>
  </si>
  <si>
    <t>XS3144163337</t>
  </si>
  <si>
    <t>EUR 0,00 LANDESBANK HESS-TH (REGS) 300126</t>
  </si>
  <si>
    <t>NLBNPNL1T541</t>
  </si>
  <si>
    <t>DE000A383PG5</t>
  </si>
  <si>
    <t>DE000MB94ML3</t>
  </si>
  <si>
    <t>DE000VM40XW8</t>
  </si>
  <si>
    <t>DE000VH1QYK8</t>
  </si>
  <si>
    <t>CH1353257814</t>
  </si>
  <si>
    <t>CHF 1,65 NOVARTIS AG (REGS) 24-2031</t>
  </si>
  <si>
    <t>DE000ME2XBF4</t>
  </si>
  <si>
    <t>NL0014312621</t>
  </si>
  <si>
    <t>DE000PN6PEP0</t>
  </si>
  <si>
    <t>DE000GU3MLU1</t>
  </si>
  <si>
    <t>DE000DC23835</t>
  </si>
  <si>
    <t>NL0014569725</t>
  </si>
  <si>
    <t>NLBNPNL14A17</t>
  </si>
  <si>
    <t>NLBNPNL36840</t>
  </si>
  <si>
    <t>NL0014247611</t>
  </si>
  <si>
    <t>NL0014664625</t>
  </si>
  <si>
    <t>NL0014664526</t>
  </si>
  <si>
    <t>DE000MB8PZQ6</t>
  </si>
  <si>
    <t>WAR MORGAN STANLEY+CO ( CALL SP26.857) XXXXXX</t>
  </si>
  <si>
    <t>DE000UH0LBQ7</t>
  </si>
  <si>
    <t>UNT UBS AG ( LU1778762911/US25468) 140726</t>
  </si>
  <si>
    <t>NLBNPNL1FUE1</t>
  </si>
  <si>
    <t>NLBNPNL2BGN8</t>
  </si>
  <si>
    <t>NLBNPNL1UEZ9</t>
  </si>
  <si>
    <t>NLBNPNL37WI9</t>
  </si>
  <si>
    <t>DE000MB96NP7</t>
  </si>
  <si>
    <t>WAR MORGAN STANLEY+CO ( CALL SP9.0367) XXXXXX</t>
  </si>
  <si>
    <t>DE000GM2QCT5</t>
  </si>
  <si>
    <t>NL0015088048</t>
  </si>
  <si>
    <t>DE000SQ9A3G4</t>
  </si>
  <si>
    <t>NLBNPNL2GTE9</t>
  </si>
  <si>
    <t>NLBNPNL29U24</t>
  </si>
  <si>
    <t>NL0012980585</t>
  </si>
  <si>
    <t>NLBNPNL3B3N2</t>
  </si>
  <si>
    <t>NLBNPNL3DG55</t>
  </si>
  <si>
    <t>DE000PK4CW57</t>
  </si>
  <si>
    <t>DE000ME4QFK5</t>
  </si>
  <si>
    <t>DE000HW6KZG4</t>
  </si>
  <si>
    <t>DE000A4D87D7</t>
  </si>
  <si>
    <t>EUR 0,00 I-FUMO S.A R.L. 25-2028</t>
  </si>
  <si>
    <t>NLBNPNL1U5S5</t>
  </si>
  <si>
    <t>DE000MB8CKD4</t>
  </si>
  <si>
    <t>XS2055106137</t>
  </si>
  <si>
    <t>EUR 0,875 OTE PLC (REGS/71) 19-2026</t>
  </si>
  <si>
    <t>XS2532655409</t>
  </si>
  <si>
    <t>EUR 5,49 DEUTSCHE BANK AG 22-2053</t>
  </si>
  <si>
    <t>15/09/2053</t>
  </si>
  <si>
    <t>XS3168266958</t>
  </si>
  <si>
    <t>EUR 3,75 HEIMSTADEN BOST (REGS/41) 25-2031</t>
  </si>
  <si>
    <t>NLBNPNL1UZ20</t>
  </si>
  <si>
    <t>DE000VD1DWU3</t>
  </si>
  <si>
    <t>CH0435377954</t>
  </si>
  <si>
    <t>SHS SIG GROUP AG ORD REG</t>
  </si>
  <si>
    <t>DE000GU83PY4</t>
  </si>
  <si>
    <t>DE000UM0XTK0</t>
  </si>
  <si>
    <t>DE000A2GSRV3</t>
  </si>
  <si>
    <t>EUR 0,65 WIRTSCHAFTS-INFRA 19-2030</t>
  </si>
  <si>
    <t>NL0014050510</t>
  </si>
  <si>
    <t>NLVLK0008166</t>
  </si>
  <si>
    <t>DE000HV4Z0Y2</t>
  </si>
  <si>
    <t>USD 5,55 UNICREDIT BANK (REGS) 25-2028</t>
  </si>
  <si>
    <t>DE000HW7AVX7</t>
  </si>
  <si>
    <t>EUR 5,25 UNICREDIT BANK 24-2028</t>
  </si>
  <si>
    <t>XS3194153352</t>
  </si>
  <si>
    <t>EUR 3,50 LATVIA, REP.OF (REGS/21) 25-2035</t>
  </si>
  <si>
    <t>DE000HM0W077</t>
  </si>
  <si>
    <t>AT0000A33R11</t>
  </si>
  <si>
    <t>EUR 2,75 VOESTALPINE AG (REGS CV) 23-2028</t>
  </si>
  <si>
    <t>DE000SN6AT68</t>
  </si>
  <si>
    <t>DE000DG4T6W1</t>
  </si>
  <si>
    <t>EUR 0,725 DZ BANK AG - FFT (MBS) 16-2026</t>
  </si>
  <si>
    <t>DE000JB4B8M6</t>
  </si>
  <si>
    <t>NL0014057036</t>
  </si>
  <si>
    <t>FR0013423662</t>
  </si>
  <si>
    <t>SHS OFI INVEST ACTIONS AMERIQUE FCP-IH EUR</t>
  </si>
  <si>
    <t>DE000DB9VSM7</t>
  </si>
  <si>
    <t>EUR 3,40 DEUTSCHE BANK AG 24-2031</t>
  </si>
  <si>
    <t>FR0014004AF5</t>
  </si>
  <si>
    <t>EUR 3,875 AIR FRANCE-KLM (REGS) 21-2026</t>
  </si>
  <si>
    <t>NLBNPNL24AY0</t>
  </si>
  <si>
    <t>DE000ME42DC4</t>
  </si>
  <si>
    <t>WAR MORGAN STANLEY+CO ( CALL SP27.165) XXXXXX</t>
  </si>
  <si>
    <t>DE000GQ7JW87</t>
  </si>
  <si>
    <t>WAR GOLDMAN SACHS B ( CALL SP264.672) XXXXXX</t>
  </si>
  <si>
    <t>AT0000A3LK05</t>
  </si>
  <si>
    <t>EUR 23,66797 RAIFFEISEN BANK 25-2026</t>
  </si>
  <si>
    <t>DE000VM110F6</t>
  </si>
  <si>
    <t>NLBNPNL2OXS5</t>
  </si>
  <si>
    <t>DE000HW6ZAG5</t>
  </si>
  <si>
    <t>DE000HW7PRR5</t>
  </si>
  <si>
    <t>XS2004871179</t>
  </si>
  <si>
    <t>EUR 1,625 DEUTSCHE WOHNEN (REGS) 19-2031</t>
  </si>
  <si>
    <t>XS2747590896</t>
  </si>
  <si>
    <t>EUR 3,212 ASSICURAZIONI GEN. (REGS/24) 24-202</t>
  </si>
  <si>
    <t>FR001400G123</t>
  </si>
  <si>
    <t>DE000LB5XAS6</t>
  </si>
  <si>
    <t>DE000ME8PL51</t>
  </si>
  <si>
    <t>DE000ME6UZK0</t>
  </si>
  <si>
    <t>DE000PJ8HN44</t>
  </si>
  <si>
    <t>DE000HVB4Z91</t>
  </si>
  <si>
    <t>UNT UNICREDIT BANK 240227</t>
  </si>
  <si>
    <t>NL0013976244</t>
  </si>
  <si>
    <t>FR0012969129</t>
  </si>
  <si>
    <t>EUR FL.R SAGESS (REGS) 15-2027</t>
  </si>
  <si>
    <t>21/09/2015</t>
  </si>
  <si>
    <t>DE000VE9X3M5</t>
  </si>
  <si>
    <t>DE000GJ3XF55</t>
  </si>
  <si>
    <t>DE000LB5VC14</t>
  </si>
  <si>
    <t>BE6338897448</t>
  </si>
  <si>
    <t>DE000ME1SNV8</t>
  </si>
  <si>
    <t>DE000DC2EV77</t>
  </si>
  <si>
    <t>DE000HW7D9G1</t>
  </si>
  <si>
    <t>DE000FA61ZW7</t>
  </si>
  <si>
    <t>DE000ME8MNU8</t>
  </si>
  <si>
    <t>NLGS0000QS71</t>
  </si>
  <si>
    <t>DE000PN995W2</t>
  </si>
  <si>
    <t>NLBNPNL1EEA6</t>
  </si>
  <si>
    <t>NLBNPNL1AME9</t>
  </si>
  <si>
    <t>NL0014855017</t>
  </si>
  <si>
    <t>NLBNPNL2EZR3</t>
  </si>
  <si>
    <t>DE000ME970F4</t>
  </si>
  <si>
    <t>LU2444844257</t>
  </si>
  <si>
    <t>SHS AGIF-A.CLEAN PLANET-WT6 GBP</t>
  </si>
  <si>
    <t>DE000HLB5634</t>
  </si>
  <si>
    <t>NLBNPNL1F7Z5</t>
  </si>
  <si>
    <t>NL0014141749</t>
  </si>
  <si>
    <t>DE000GU0HUR4</t>
  </si>
  <si>
    <t>DE000ME4J3Q8</t>
  </si>
  <si>
    <t>DE000ME6SRT2</t>
  </si>
  <si>
    <t>DE000DC4UC86</t>
  </si>
  <si>
    <t>DE000GM218C3</t>
  </si>
  <si>
    <t>NL0013765373</t>
  </si>
  <si>
    <t>DE000VM77A15</t>
  </si>
  <si>
    <t>WAR VONTOBEL FIN.PROD. ( CALL SP60.42) XXXXXX</t>
  </si>
  <si>
    <t>NL0015485939</t>
  </si>
  <si>
    <t>NLBNPNL1RXJ9</t>
  </si>
  <si>
    <t>NLBNPNL28VT7</t>
  </si>
  <si>
    <t>DE000ME3KQ98</t>
  </si>
  <si>
    <t>DE000UG27DF6</t>
  </si>
  <si>
    <t>NL0014044463</t>
  </si>
  <si>
    <t>DE000ME8KCY7</t>
  </si>
  <si>
    <t>DE000VM58287</t>
  </si>
  <si>
    <t>NL0014577702</t>
  </si>
  <si>
    <t>NL0013972763</t>
  </si>
  <si>
    <t>NL0013293673</t>
  </si>
  <si>
    <t>DE000BYL0DL5</t>
  </si>
  <si>
    <t>EUR 1,70 BAYERISCH.LANDESBK 050226</t>
  </si>
  <si>
    <t>DE000VE702A1</t>
  </si>
  <si>
    <t>NL0013569148</t>
  </si>
  <si>
    <t>DE000VE135W8</t>
  </si>
  <si>
    <t>DE000MC0J5V1</t>
  </si>
  <si>
    <t>DE000LB5L3C1</t>
  </si>
  <si>
    <t>NL0013373178</t>
  </si>
  <si>
    <t>LI0495909082</t>
  </si>
  <si>
    <t>SHS GEKAVETIA FUND SICAV</t>
  </si>
  <si>
    <t>CH0581144554</t>
  </si>
  <si>
    <t>NL0015099763</t>
  </si>
  <si>
    <t>DE000PJ8H8N4</t>
  </si>
  <si>
    <t>NLBNPNL1YF38</t>
  </si>
  <si>
    <t>NL0015079526</t>
  </si>
  <si>
    <t>DE000HT6PS54</t>
  </si>
  <si>
    <t>DE000GM1Y478</t>
  </si>
  <si>
    <t>DE000SW26SG5</t>
  </si>
  <si>
    <t>NL0015074394</t>
  </si>
  <si>
    <t>NLBNPNL2MYI8</t>
  </si>
  <si>
    <t>NLBNPNL30B99</t>
  </si>
  <si>
    <t>NL0015106535</t>
  </si>
  <si>
    <t>DE000DU5GR39</t>
  </si>
  <si>
    <t>EUR 11,70 DZ BK AG (DE0007037129) 25-2027</t>
  </si>
  <si>
    <t>DE000PK4C4B5</t>
  </si>
  <si>
    <t>DE000PJ8H5P5</t>
  </si>
  <si>
    <t>NL0015100272</t>
  </si>
  <si>
    <t>LU2259793912</t>
  </si>
  <si>
    <t>SHS UBS(L)FS-B.B.J.TR.1-3 Y.B.U.E-A SEKH DIS</t>
  </si>
  <si>
    <t>DE000HT6PR30</t>
  </si>
  <si>
    <t>NLBNPNL2KAO0</t>
  </si>
  <si>
    <t>DE000MB9A534</t>
  </si>
  <si>
    <t>NLBNPNL1HRT1</t>
  </si>
  <si>
    <t>LU1589327763</t>
  </si>
  <si>
    <t>SHS UBS(L)F.S-MSCI EUROPE UC ETF-A USDH DIS</t>
  </si>
  <si>
    <t>FR0129179240</t>
  </si>
  <si>
    <t>USD 0,00 BPCE (BT) 25-2026</t>
  </si>
  <si>
    <t>DE000HW6ZVR8</t>
  </si>
  <si>
    <t>AT0000A326N4</t>
  </si>
  <si>
    <t>EUR 3,125 HYPO TIROL BANK (REGS) 23-2028</t>
  </si>
  <si>
    <t>DE000UL9S294</t>
  </si>
  <si>
    <t>FR0128171388</t>
  </si>
  <si>
    <t>EUR FL.R CDC HABITAT (BMTN) 23-2030</t>
  </si>
  <si>
    <t>LU1371466738</t>
  </si>
  <si>
    <t>SHS UBS(L)F.S-FTSE 100 UCITS ETF A DIS H-CAD</t>
  </si>
  <si>
    <t>DE000HW6VNQ6</t>
  </si>
  <si>
    <t>FR001400X7U9</t>
  </si>
  <si>
    <t>EUR 3,80 CAISSE FCSE DE (REGS) 25-2055</t>
  </si>
  <si>
    <t>05/02/2055</t>
  </si>
  <si>
    <t>DE000VH52SU7</t>
  </si>
  <si>
    <t>DE000HW7GTC2</t>
  </si>
  <si>
    <t>DE000HV4Z2C4</t>
  </si>
  <si>
    <t>DE000A2JQKX2</t>
  </si>
  <si>
    <t>LEILA VOM SEE                 INHABER-ANTEILE</t>
  </si>
  <si>
    <t>DE000VE9KPD0</t>
  </si>
  <si>
    <t>NL00150002C7</t>
  </si>
  <si>
    <t>DE000VN2T203</t>
  </si>
  <si>
    <t>DE000ME49GQ2</t>
  </si>
  <si>
    <t>NL0014488116</t>
  </si>
  <si>
    <t>NLBNPNL2QPS6</t>
  </si>
  <si>
    <t>FR001400X0A6</t>
  </si>
  <si>
    <t>USD 4,625 CAISSE DES DEPOTS (REGS) 25-2028</t>
  </si>
  <si>
    <t>CH1409717340</t>
  </si>
  <si>
    <t>UNT LEONTEQ SECS AG ( BASKET) 070826</t>
  </si>
  <si>
    <t>DE000DS65A07</t>
  </si>
  <si>
    <t>FR0011212547</t>
  </si>
  <si>
    <t>SHS RMM ACTIONS USA C</t>
  </si>
  <si>
    <t>DE000VC51UX0</t>
  </si>
  <si>
    <t>DE000HW7F0N4</t>
  </si>
  <si>
    <t>EUR 6,02 UNICREDIT BANK 25-2029</t>
  </si>
  <si>
    <t>DE000UM2P2X6</t>
  </si>
  <si>
    <t>XS2356565585</t>
  </si>
  <si>
    <t>EUR FL.R LAST MILE LOGIS (REGS/EV) 21-2033</t>
  </si>
  <si>
    <t>NL0013770944</t>
  </si>
  <si>
    <t>FRBV000000D6</t>
  </si>
  <si>
    <t>EUR 0,00 MORGAN STANLEY BV (REGS) 24-2029</t>
  </si>
  <si>
    <t>NLBNPNL1NNH3</t>
  </si>
  <si>
    <t>DE000LB2BES1</t>
  </si>
  <si>
    <t>NOK 1,15 LBK BADEN-WUERTT. (REGS) 21-2026</t>
  </si>
  <si>
    <t>CH0034101243</t>
  </si>
  <si>
    <t>SHS LOGIST WASH AG ORD BR</t>
  </si>
  <si>
    <t>NL0011426457</t>
  </si>
  <si>
    <t>DE000SW2HUG7</t>
  </si>
  <si>
    <t>FR001400YR70</t>
  </si>
  <si>
    <t>SHS R-CO 3 SICAV-VALOR EQUITY-NI EUR ACC</t>
  </si>
  <si>
    <t>DE000LB6HBY3</t>
  </si>
  <si>
    <t>EUR 3,00 LBK BADEN-WUERTT. 26-2029</t>
  </si>
  <si>
    <t>DE000MA06J90</t>
  </si>
  <si>
    <t>NL0014666638</t>
  </si>
  <si>
    <t>DE000ME7ZUC5</t>
  </si>
  <si>
    <t>DE000VD0RZ96</t>
  </si>
  <si>
    <t>DE000ME5P8C8</t>
  </si>
  <si>
    <t>US0320951017</t>
  </si>
  <si>
    <t>SHS AMPHENOL (A)</t>
  </si>
  <si>
    <t>XS2227905903</t>
  </si>
  <si>
    <t>EUR 0,50 AMERICAN TOWER (REGS) 20-2028</t>
  </si>
  <si>
    <t>LU2092387641</t>
  </si>
  <si>
    <t>SHS AGIF-A.GLOB.ART.INT.-IT4 EUR ACC</t>
  </si>
  <si>
    <t>ES0313040083</t>
  </si>
  <si>
    <t>EUR 3,373 BANCA MARCH SA 24-2028</t>
  </si>
  <si>
    <t>NLBNPNL2WW95</t>
  </si>
  <si>
    <t>DE000SU052J7</t>
  </si>
  <si>
    <t>NL0014059370</t>
  </si>
  <si>
    <t>CH0029008809</t>
  </si>
  <si>
    <t>CHF 2,75 KFW 07-2037</t>
  </si>
  <si>
    <t>NLBNPNL1ALK8</t>
  </si>
  <si>
    <t>DE000JB1ZEW8</t>
  </si>
  <si>
    <t>DE000ME01ZV3</t>
  </si>
  <si>
    <t>DE000GU9ZGD6</t>
  </si>
  <si>
    <t>NLBNPNL1NED1</t>
  </si>
  <si>
    <t>NLBNPNL18K78</t>
  </si>
  <si>
    <t>NLBNPNL17568</t>
  </si>
  <si>
    <t>NLBNPNL19DK3</t>
  </si>
  <si>
    <t>DE000DS7KTR2</t>
  </si>
  <si>
    <t>DE000MB4WYS0</t>
  </si>
  <si>
    <t>NL0010921052</t>
  </si>
  <si>
    <t>NL0014134579</t>
  </si>
  <si>
    <t>NLBNPNL2SXQ0</t>
  </si>
  <si>
    <t>DE000GD7S254</t>
  </si>
  <si>
    <t>NL0012788178</t>
  </si>
  <si>
    <t>NLBNPNL1A5R1</t>
  </si>
  <si>
    <t>DE000DY4G9K8</t>
  </si>
  <si>
    <t>EUR 7,10 DZ BK AG (NL0011821202) 25-2026</t>
  </si>
  <si>
    <t>FR0000066755</t>
  </si>
  <si>
    <t>SHS HAULOTTE GROUP</t>
  </si>
  <si>
    <t>16/02/2001</t>
  </si>
  <si>
    <t>NLBNPNL2ER60</t>
  </si>
  <si>
    <t>NL0014152258</t>
  </si>
  <si>
    <t>NLBNPNL15MJ4</t>
  </si>
  <si>
    <t>NL0015080342</t>
  </si>
  <si>
    <t>DE000LB6E8L9</t>
  </si>
  <si>
    <t>DE000ME61EX8</t>
  </si>
  <si>
    <t>XS1352028432</t>
  </si>
  <si>
    <t>EUR 1,618 NATIONWIDE BS (REGS/02) 16-2041</t>
  </si>
  <si>
    <t>DE000HW691U0</t>
  </si>
  <si>
    <t>DE000DC63R73</t>
  </si>
  <si>
    <t>NL0013977614</t>
  </si>
  <si>
    <t>DE000MB84LB7</t>
  </si>
  <si>
    <t>DE000A2H68R2</t>
  </si>
  <si>
    <t>RATISBONA HANDELSIMMOB.COR.PL.INHABER-ANTEILE</t>
  </si>
  <si>
    <t>DE000ME33C58</t>
  </si>
  <si>
    <t>NLBNPNL2W7Y6</t>
  </si>
  <si>
    <t>DE000HW7P9V6</t>
  </si>
  <si>
    <t>DE000HW7LBM9</t>
  </si>
  <si>
    <t>NLBNPNL1A8B9</t>
  </si>
  <si>
    <t>DE000ME2N612</t>
  </si>
  <si>
    <t>NLBNPNL1MWS3</t>
  </si>
  <si>
    <t>NLBNPNL1G6P7</t>
  </si>
  <si>
    <t>DE0005317374</t>
  </si>
  <si>
    <t>SHS HANSAPOST MEGATREND</t>
  </si>
  <si>
    <t>NL0014658916</t>
  </si>
  <si>
    <t>NL0014856775</t>
  </si>
  <si>
    <t>LU2173490793</t>
  </si>
  <si>
    <t>SHS UBS(L)F.S-B.B.USD EM.M.SO.ETF-A SEKH DIS</t>
  </si>
  <si>
    <t>NL0014580185</t>
  </si>
  <si>
    <t>DE000HW6YHQ2</t>
  </si>
  <si>
    <t>NL0014644130</t>
  </si>
  <si>
    <t>NL0013572498</t>
  </si>
  <si>
    <t>NLBNPNL346A3</t>
  </si>
  <si>
    <t>DE000ME8ANV1</t>
  </si>
  <si>
    <t>DE000VP1NBY4</t>
  </si>
  <si>
    <t>AT0000A2QRD0</t>
  </si>
  <si>
    <t>EUR 0,00 AUSTRIA, REP.OF (STRIP) 21-2058</t>
  </si>
  <si>
    <t>20/04/2058</t>
  </si>
  <si>
    <t>NLBNPNL3DHO8</t>
  </si>
  <si>
    <t>CH1491786542</t>
  </si>
  <si>
    <t>SEK 0,00 LEONTEQ SECS AG 26-2031</t>
  </si>
  <si>
    <t>NLBNPNL39Y10</t>
  </si>
  <si>
    <t>NL0014153926</t>
  </si>
  <si>
    <t>NL0014154932</t>
  </si>
  <si>
    <t>DE000GD3CK49</t>
  </si>
  <si>
    <t>DE000MB8ZPQ6</t>
  </si>
  <si>
    <t>WAR MORGAN STANLEY+CO ( CALL SP25.224) XXXXXX</t>
  </si>
  <si>
    <t>DE000GM2KVG5</t>
  </si>
  <si>
    <t>NLBNPNL126H4</t>
  </si>
  <si>
    <t>DE000VU95019</t>
  </si>
  <si>
    <t>AU3CB0325348</t>
  </si>
  <si>
    <t>AUD 4,00 EXPORT DEV.CANADA 25-2030</t>
  </si>
  <si>
    <t>DE000DC68RD0</t>
  </si>
  <si>
    <t>FRIP00000WC1</t>
  </si>
  <si>
    <t>DE000DS7Z065</t>
  </si>
  <si>
    <t>DE000A3G0S59</t>
  </si>
  <si>
    <t>DE000CZ45ZV6</t>
  </si>
  <si>
    <t>EUR 3,75 COMMERZBK AG (REGS) 25-2034</t>
  </si>
  <si>
    <t>DE000UM0MUK1</t>
  </si>
  <si>
    <t>DE000LB5KT83</t>
  </si>
  <si>
    <t>FR0010524405</t>
  </si>
  <si>
    <t>SHS EUROSE (FCP)-E</t>
  </si>
  <si>
    <t>IT0005338717</t>
  </si>
  <si>
    <t>EUR FL.R BCC NPLS 2018 18-2038</t>
  </si>
  <si>
    <t>DE000SV9DKU4</t>
  </si>
  <si>
    <t>BE6371080233</t>
  </si>
  <si>
    <t>EUR 0,00 KBC GROUP NV 141026</t>
  </si>
  <si>
    <t>DE000UL94C63</t>
  </si>
  <si>
    <t>IT0005546301</t>
  </si>
  <si>
    <t>WAR PASQUARELLI AUT ( CALL) 310726</t>
  </si>
  <si>
    <t>AU3CB0318913</t>
  </si>
  <si>
    <t>AUD XXX INDUSTRIAL BK.KR 25-2030</t>
  </si>
  <si>
    <t>XS3238199551</t>
  </si>
  <si>
    <t>EUR 0,00 ACOSS 190526</t>
  </si>
  <si>
    <t>DE000LB6H2E4</t>
  </si>
  <si>
    <t>EUR 3,20 LBK BADEN-WUERTT. 25-2033</t>
  </si>
  <si>
    <t>NLGS0000X7J4</t>
  </si>
  <si>
    <t>NL0015490467</t>
  </si>
  <si>
    <t>FR001400ADP1</t>
  </si>
  <si>
    <t>EUR 1,75 UNEDIC (REGS) 22-2032</t>
  </si>
  <si>
    <t>SI0002103842</t>
  </si>
  <si>
    <t>EUR 1,1875 SLOVENIA REP.OF (REGS) 19-2029</t>
  </si>
  <si>
    <t>DE000DB9VNP1</t>
  </si>
  <si>
    <t>UNT DEUTSCHE BANK AG ( DE0008469008) 080227</t>
  </si>
  <si>
    <t>NLBNPNL18YN5</t>
  </si>
  <si>
    <t>XS1967635977</t>
  </si>
  <si>
    <t>EUR 2,375 ABERTIS INFRAES (REGS/2) 19-2027</t>
  </si>
  <si>
    <t>DE000HW7PCY3</t>
  </si>
  <si>
    <t>DE000SQ9NJK3</t>
  </si>
  <si>
    <t>DE000MF96AN0</t>
  </si>
  <si>
    <t>DE000VD7CJ47</t>
  </si>
  <si>
    <t>DE000LB4XHX4</t>
  </si>
  <si>
    <t>EUR 6,75 LBK BADEN-WUERTT. (REGS) 24-XXXX</t>
  </si>
  <si>
    <t>DE000NLB0PC1</t>
  </si>
  <si>
    <t>IT0005599888</t>
  </si>
  <si>
    <t>SUB FINCANTIERI SPA (SUBSCRIPTION)</t>
  </si>
  <si>
    <t>AT0000A3NMD6</t>
  </si>
  <si>
    <t>DE000HS2QFS3</t>
  </si>
  <si>
    <t>DK0009545949</t>
  </si>
  <si>
    <t>DKK 4,00 NYKREDIT REALKREDT (REGS) 24-2056</t>
  </si>
  <si>
    <t>DE000UG1QV12</t>
  </si>
  <si>
    <t>NL0014665754</t>
  </si>
  <si>
    <t>DE000DU7ENW4</t>
  </si>
  <si>
    <t>EUR 17,30 DZ BK AG (DE000A2NB650) 281226</t>
  </si>
  <si>
    <t>DE000ME8ZSQ7</t>
  </si>
  <si>
    <t>DE000DK00GA5</t>
  </si>
  <si>
    <t>UNT DEKABANK ( DE0007664039 SP147.6) 190727</t>
  </si>
  <si>
    <t>NL0013975766</t>
  </si>
  <si>
    <t>NL0014631954</t>
  </si>
  <si>
    <t>DE000ME295L4</t>
  </si>
  <si>
    <t>WAR MORGAN STANLEY+CO ( CALL SP11.931) XXXXXX</t>
  </si>
  <si>
    <t>NLGS0000DWZ7</t>
  </si>
  <si>
    <t>DE000GU2PLW2</t>
  </si>
  <si>
    <t>DE000ME0MVA0</t>
  </si>
  <si>
    <t>DE000SU590L2</t>
  </si>
  <si>
    <t>NL0013577158</t>
  </si>
  <si>
    <t>DE000DU2LWZ4</t>
  </si>
  <si>
    <t>EUR 9,20 DZ BK AG (DE0007030009) 25-2026</t>
  </si>
  <si>
    <t>DE000UM1K4R0</t>
  </si>
  <si>
    <t>DE000VE9X466</t>
  </si>
  <si>
    <t>DE000HW7NVG5</t>
  </si>
  <si>
    <t>DE000ME7G458</t>
  </si>
  <si>
    <t>DE000SU4PAZ0</t>
  </si>
  <si>
    <t>WAR SOC.GEN.EFFEKTEN ( CALL SP422.274) XXXXXX</t>
  </si>
  <si>
    <t>DE000MB8NQF3</t>
  </si>
  <si>
    <t>WAR MORGAN STANLEY+CO ( CALL SP140.75) XXXXXX</t>
  </si>
  <si>
    <t>DE000UL8UU36</t>
  </si>
  <si>
    <t>WAR UBS AG ( PUT SP335) XXXXXX</t>
  </si>
  <si>
    <t>DE000UM2KAY4</t>
  </si>
  <si>
    <t>DE000ME61DA8</t>
  </si>
  <si>
    <t>WAR MORGAN STANLEY+CO ( CALL SP165.95) XXXXXX</t>
  </si>
  <si>
    <t>NLBNPNL11OR2</t>
  </si>
  <si>
    <t>DE000DC63RJ8</t>
  </si>
  <si>
    <t>NLBNPNL2T309</t>
  </si>
  <si>
    <t>DE000UG2FHH2</t>
  </si>
  <si>
    <t>DE000ME7FRE9</t>
  </si>
  <si>
    <t>DE000DY8RDE9</t>
  </si>
  <si>
    <t>EUR 6,70 DZ BK AG (DE0005470306) 25-2026</t>
  </si>
  <si>
    <t>DE000ME8GM93</t>
  </si>
  <si>
    <t>DE000VE5XBN0</t>
  </si>
  <si>
    <t>FR0000066722</t>
  </si>
  <si>
    <t>SHS GUILLEMOT CORP.(ORD)</t>
  </si>
  <si>
    <t>DE000DU3JY62</t>
  </si>
  <si>
    <t>EUR 14,90 DZ BK AG (FR001400J770) 260626</t>
  </si>
  <si>
    <t>NL0014478588</t>
  </si>
  <si>
    <t>DE000GV2GPB5</t>
  </si>
  <si>
    <t>NLBNPNL2JF85</t>
  </si>
  <si>
    <t>NL0013751860</t>
  </si>
  <si>
    <t>NLBNPNL2GZK3</t>
  </si>
  <si>
    <t>BE6368943203</t>
  </si>
  <si>
    <t>EUR 0,00 AEDIFICA 290126</t>
  </si>
  <si>
    <t>DE000HLB4454</t>
  </si>
  <si>
    <t>NLBNPNL2DCG7</t>
  </si>
  <si>
    <t>DE000ME28S40</t>
  </si>
  <si>
    <t>NL0014040875</t>
  </si>
  <si>
    <t>DE000SU05576</t>
  </si>
  <si>
    <t>WAR SOC.GEN.EFFEKTEN ( CALL SP83.586) XXXXXX</t>
  </si>
  <si>
    <t>NLBNPNL2SX33</t>
  </si>
  <si>
    <t>DE000NWB2U94</t>
  </si>
  <si>
    <t>EUR 3,463 NRW.BANK (1061) 25-2036</t>
  </si>
  <si>
    <t>NLBNPNL23WU4</t>
  </si>
  <si>
    <t>DE000UL7YZR6</t>
  </si>
  <si>
    <t>NL0013360555</t>
  </si>
  <si>
    <t>NLBNPNL3DR86</t>
  </si>
  <si>
    <t>NLBNPNL1KKH5</t>
  </si>
  <si>
    <t>NLBNPNL2OW53</t>
  </si>
  <si>
    <t>DE000VE3Z2V2</t>
  </si>
  <si>
    <t>DE000UG9CE60</t>
  </si>
  <si>
    <t>NLBNPNL3ADV8</t>
  </si>
  <si>
    <t>NLBNPNL1VWU0</t>
  </si>
  <si>
    <t>NLBNPNL1WQL9</t>
  </si>
  <si>
    <t>NLBNPNL2U4T5</t>
  </si>
  <si>
    <t>CH0528881201</t>
  </si>
  <si>
    <t>CHF 0,25 CANTON OF GENEVA 20-2028</t>
  </si>
  <si>
    <t>DE000VE40PU5</t>
  </si>
  <si>
    <t>NLBNPNL32VQ5</t>
  </si>
  <si>
    <t>NLBNPNL2PNW5</t>
  </si>
  <si>
    <t>BE0390137033</t>
  </si>
  <si>
    <t>EUR FL.R BRUSSELS, REG. OF 24-2034</t>
  </si>
  <si>
    <t>NLBNPNL2S8T0</t>
  </si>
  <si>
    <t>NLBNPNL1DAD0</t>
  </si>
  <si>
    <t>NLBNPNL1RC55</t>
  </si>
  <si>
    <t>DE000MB8LL77</t>
  </si>
  <si>
    <t>NLBNPNL37CY8</t>
  </si>
  <si>
    <t>NLBNPNL177V8</t>
  </si>
  <si>
    <t>FRCASA010522</t>
  </si>
  <si>
    <t>EUR 3,20 CREDIT AGRICOLE 24-2034</t>
  </si>
  <si>
    <t>DE000A2QG5Y6</t>
  </si>
  <si>
    <t>SHS VERMOEGENSWERTE GLOBAL VV EUR DIS</t>
  </si>
  <si>
    <t>ES0377931011</t>
  </si>
  <si>
    <t>EUR FL.R TIT.DE ACTIVOS (MBS/29/A2) 07-2050</t>
  </si>
  <si>
    <t>DE000UL2VU15</t>
  </si>
  <si>
    <t>DE000HW6JT06</t>
  </si>
  <si>
    <t>EUR 9,10 UNICREDIT BANK 23-2026</t>
  </si>
  <si>
    <t>LU1255915586</t>
  </si>
  <si>
    <t>SHS AGIF-A.INCOME+GROWTH RT USD</t>
  </si>
  <si>
    <t>DE000LB4W5F7</t>
  </si>
  <si>
    <t>EUR 3,60 LBK BADEN-WUERTT. 24-2030</t>
  </si>
  <si>
    <t>DE000DDA0P21</t>
  </si>
  <si>
    <t>EUR 0,90 DZ BANK AG - FFT 19-2028</t>
  </si>
  <si>
    <t>LU0316084739</t>
  </si>
  <si>
    <t>SHS GLOBAL TOP</t>
  </si>
  <si>
    <t>DE000VS2E9D1</t>
  </si>
  <si>
    <t>DE000PU997Z2</t>
  </si>
  <si>
    <t>EUR FL.R BNP PARIBAS (DE0008430026) 26-2031</t>
  </si>
  <si>
    <t>XS3260257632</t>
  </si>
  <si>
    <t>EUR 0,00 ACCIONA ENERGIA 221226</t>
  </si>
  <si>
    <t>DE000HLB3QR9</t>
  </si>
  <si>
    <t>NL0015493131</t>
  </si>
  <si>
    <t>DE000PE4V014</t>
  </si>
  <si>
    <t>WAR BNP PARIBAS ( CALL SP28.484) XXXXXX</t>
  </si>
  <si>
    <t>DE000A3L7708</t>
  </si>
  <si>
    <t>SEK 3,805 TRATON FIN LUX 25-2030</t>
  </si>
  <si>
    <t>FR4CIBFS9481</t>
  </si>
  <si>
    <t>DE000BLB9S16</t>
  </si>
  <si>
    <t>EUR 4,17 BAYERISCH.LANDESBK 23-2033</t>
  </si>
  <si>
    <t>DE000DK0EXB4</t>
  </si>
  <si>
    <t>DE000ME945V3</t>
  </si>
  <si>
    <t>WAR MORGAN STANLEY+CO ( CALL SP17.522) XXXXXX</t>
  </si>
  <si>
    <t>XS2157183950</t>
  </si>
  <si>
    <t>EUR 2,25 CYPRUS, REP.OF (REGS/19) 20-2050</t>
  </si>
  <si>
    <t>16/04/2050</t>
  </si>
  <si>
    <t>CH1110085060</t>
  </si>
  <si>
    <t>SHS LINDT+SPRUENGLI AG ORD REG</t>
  </si>
  <si>
    <t>NLBNPNL33OT2</t>
  </si>
  <si>
    <t>DE000HW7D7J9</t>
  </si>
  <si>
    <t>USD 8,41 UNICREDIT BANK (REGS) 25-2028</t>
  </si>
  <si>
    <t>DE000BLB7PH9</t>
  </si>
  <si>
    <t>NL0015453192</t>
  </si>
  <si>
    <t>DE000A4AH2F7</t>
  </si>
  <si>
    <t>USD 0,00 SUPER GLOBAL SE 24-2034</t>
  </si>
  <si>
    <t>DE000NRW0PX6</t>
  </si>
  <si>
    <t>EUR 2,48 NORDRHEIN-WESTFAL. 25-2055</t>
  </si>
  <si>
    <t>04/02/2055</t>
  </si>
  <si>
    <t>AT0000A3HRF2</t>
  </si>
  <si>
    <t>NL0013573405</t>
  </si>
  <si>
    <t>NL0013786122</t>
  </si>
  <si>
    <t>DE000UL8WCK2</t>
  </si>
  <si>
    <t>WAR UBS AG ( CALL SP176.895) XXXXXX</t>
  </si>
  <si>
    <t>FR0013300233</t>
  </si>
  <si>
    <t>SHS DORVAL CONVICTIONS PEA-NC EUR</t>
  </si>
  <si>
    <t>DE000DC017T8</t>
  </si>
  <si>
    <t>DE000ME3PDH0</t>
  </si>
  <si>
    <t>DE000LB5KY11</t>
  </si>
  <si>
    <t>DE000NLB3102</t>
  </si>
  <si>
    <t>EUR 4,00 NORD/LB GZ 22-2032</t>
  </si>
  <si>
    <t>DE000HV4Y9J5</t>
  </si>
  <si>
    <t>DE000ME2VDC1</t>
  </si>
  <si>
    <t>DE000HW7DG89</t>
  </si>
  <si>
    <t>EUR 12,94 UNICREDIT BANK 25-2028</t>
  </si>
  <si>
    <t>DE000MB99SL9</t>
  </si>
  <si>
    <t>US5745991068</t>
  </si>
  <si>
    <t>SHS MASCO CORP</t>
  </si>
  <si>
    <t>NLBNPNL32328</t>
  </si>
  <si>
    <t>DE000VP319J2</t>
  </si>
  <si>
    <t>DE000VE9F364</t>
  </si>
  <si>
    <t>XS1368735806</t>
  </si>
  <si>
    <t>EUR 2,31 NATIONWIDE BS (REGS/485) 16-2036</t>
  </si>
  <si>
    <t>DE000DFK0HH6</t>
  </si>
  <si>
    <t>EUR 0,42 DZ BANK AG - FFT 21-2033</t>
  </si>
  <si>
    <t>NLBNPNL2KYS1</t>
  </si>
  <si>
    <t>NLBNPNL10CZ2</t>
  </si>
  <si>
    <t>DE000NLB4068</t>
  </si>
  <si>
    <t>NLBNPNL1ZST1</t>
  </si>
  <si>
    <t>SI0002104121</t>
  </si>
  <si>
    <t>EUR 0,6875 SLOVENIA REP.OF (REGS) 21-2081</t>
  </si>
  <si>
    <t>03/03/2081</t>
  </si>
  <si>
    <t>DE000MB7PMQ6</t>
  </si>
  <si>
    <t>DE000ME8WQ57</t>
  </si>
  <si>
    <t>NLBNPNL2OCB5</t>
  </si>
  <si>
    <t>DE000DU3SNW3</t>
  </si>
  <si>
    <t>EUR 16,20 DZ BK AG (FR0000121485) 250926</t>
  </si>
  <si>
    <t>DE000UH7B7Z1</t>
  </si>
  <si>
    <t>DE000HT8CJ25</t>
  </si>
  <si>
    <t>FR0014000YM9</t>
  </si>
  <si>
    <t>EUR 0,00 SG ISSUER 20-2031</t>
  </si>
  <si>
    <t>NLBNPNL1CWU0</t>
  </si>
  <si>
    <t>DE000MB8E413</t>
  </si>
  <si>
    <t>DE000HW7FTE0</t>
  </si>
  <si>
    <t>EU000A1G0DY0</t>
  </si>
  <si>
    <t>EUR 0,875 EFSF (REGS) 17-2027</t>
  </si>
  <si>
    <t>DE000ME38E69</t>
  </si>
  <si>
    <t>NLBNPNL15QC0</t>
  </si>
  <si>
    <t>DE000LB5RWT0</t>
  </si>
  <si>
    <t>NL0014827875</t>
  </si>
  <si>
    <t>DE000MB8M911</t>
  </si>
  <si>
    <t>DE000PK4B620</t>
  </si>
  <si>
    <t>EUR 4,00 BNP PARIBAS 25-2027</t>
  </si>
  <si>
    <t>NL0015095894</t>
  </si>
  <si>
    <t>DE000VE7CRP1</t>
  </si>
  <si>
    <t>NL0013972706</t>
  </si>
  <si>
    <t>NLBNPNL2B836</t>
  </si>
  <si>
    <t>NLBNPNL3EPX0</t>
  </si>
  <si>
    <t>NLBNPNL119G1</t>
  </si>
  <si>
    <t>NLBNPNL2SMS9</t>
  </si>
  <si>
    <t>NLBNPNL2O0C7</t>
  </si>
  <si>
    <t>DE000VP3HT30</t>
  </si>
  <si>
    <t>AT0000A1XNK2</t>
  </si>
  <si>
    <t>EUR 0,00 AUSTRIA, REP.OF (STRIP) 17-2054</t>
  </si>
  <si>
    <t>20/09/2054</t>
  </si>
  <si>
    <t>NL0014330904</t>
  </si>
  <si>
    <t>NLBNPNL3CYS6</t>
  </si>
  <si>
    <t>DE000ME8UQG3</t>
  </si>
  <si>
    <t>XS2647847602</t>
  </si>
  <si>
    <t>EUR FL.R MERRION SQ 23-1 (144A MBS/CL. F) 23-</t>
  </si>
  <si>
    <t>DE000HT8SNT7</t>
  </si>
  <si>
    <t>EUR 19,25 HSBC T+B 280826</t>
  </si>
  <si>
    <t>NLBNPNL3CV73</t>
  </si>
  <si>
    <t>NL0015103433</t>
  </si>
  <si>
    <t>DE000GM2P8J1</t>
  </si>
  <si>
    <t>NLBNPNL1MJ53</t>
  </si>
  <si>
    <t>DE000DR2FB86</t>
  </si>
  <si>
    <t>NL0012504492</t>
  </si>
  <si>
    <t>NL0014627572</t>
  </si>
  <si>
    <t>DE000UG85WA5</t>
  </si>
  <si>
    <t>EUR 5,10 UNICREDIT BANK (DE000PAH0038) 270226</t>
  </si>
  <si>
    <t>DE000VE6NGK4</t>
  </si>
  <si>
    <t>DE000VE9F4X2</t>
  </si>
  <si>
    <t>NL0014049199</t>
  </si>
  <si>
    <t>DE000HW7GNP7</t>
  </si>
  <si>
    <t>DE000HW7KMA3</t>
  </si>
  <si>
    <t>EUR 9,91 UNICREDIT BANK 25-2028</t>
  </si>
  <si>
    <t>DE000GU0HND9</t>
  </si>
  <si>
    <t>DE000PF69777</t>
  </si>
  <si>
    <t>WAR BNP PARIBAS ( CALL SP16.6789) XXXXXX</t>
  </si>
  <si>
    <t>FR1CIBLU0051</t>
  </si>
  <si>
    <t>EUR 0,00 CREDIT AGRICOLE (REGS) 23-2031</t>
  </si>
  <si>
    <t>DE000MC7M9E7</t>
  </si>
  <si>
    <t>FR001400NFL8</t>
  </si>
  <si>
    <t>SHS ZENITH VAL.B.R-C.-CS -EUR</t>
  </si>
  <si>
    <t>ES0305565063</t>
  </si>
  <si>
    <t>EUR 5,25 AUTONORIA SPAIN (REGS) 21-2039</t>
  </si>
  <si>
    <t>AT0000A096Q6</t>
  </si>
  <si>
    <t>SHS ERSTE STOCK EUROPE VTA HUF R01</t>
  </si>
  <si>
    <t>DE000KB4PAW8</t>
  </si>
  <si>
    <t>DE000MA01RF1</t>
  </si>
  <si>
    <t>NL0013988579</t>
  </si>
  <si>
    <t>IS0000026284</t>
  </si>
  <si>
    <t>ISK 3,10 MOSFELLSBAER 15-2055</t>
  </si>
  <si>
    <t>12/10/2015</t>
  </si>
  <si>
    <t>DE000LB45SC3</t>
  </si>
  <si>
    <t>DE000LB4WX50</t>
  </si>
  <si>
    <t>NLBNPNL1JPL8</t>
  </si>
  <si>
    <t>CH1278885640</t>
  </si>
  <si>
    <t>WAR LEONTEQ SECS AG ( CALL) 151029</t>
  </si>
  <si>
    <t>DE000HE0RY37</t>
  </si>
  <si>
    <t>FR0013398336</t>
  </si>
  <si>
    <t>SHS TRUSTEAM OPTIMUM FCP-M ACC</t>
  </si>
  <si>
    <t>IT0005450694</t>
  </si>
  <si>
    <t>SHS HIGH QUALITY FO ORD BR</t>
  </si>
  <si>
    <t>NLBNPNL29E32</t>
  </si>
  <si>
    <t>XS3195082790</t>
  </si>
  <si>
    <t>EUR 0,00 ERSTE GR.BK AG (REGS) 260326</t>
  </si>
  <si>
    <t>NLBNPNL2WYB2</t>
  </si>
  <si>
    <t>AU0000072555</t>
  </si>
  <si>
    <t>SHS COBRE LIMITED ORD REG</t>
  </si>
  <si>
    <t>NLBNPNL3DRQ2</t>
  </si>
  <si>
    <t>LU0356592005</t>
  </si>
  <si>
    <t>INE X-TRACKERS US DOLL.CASH UCITS ETF 1D</t>
  </si>
  <si>
    <t>DE000HC9LJC3</t>
  </si>
  <si>
    <t>IT0004095649</t>
  </si>
  <si>
    <t>EUR FL.R THE REG.OF TUSCANY (MANDA) 06-2041</t>
  </si>
  <si>
    <t>31/07/2041</t>
  </si>
  <si>
    <t>DE000VE70SX0</t>
  </si>
  <si>
    <t>CH1400323676</t>
  </si>
  <si>
    <t>USD 17,20 LEONTEQ SECS AG (BASKET) 24-2026</t>
  </si>
  <si>
    <t>DE000HW7DXF4</t>
  </si>
  <si>
    <t>IT0005407801</t>
  </si>
  <si>
    <t>EUR FL.R AQUA SPE S.R.L. 20-2029</t>
  </si>
  <si>
    <t>NLBNPNL2ESO5</t>
  </si>
  <si>
    <t>DE000HW7JAM5</t>
  </si>
  <si>
    <t>DE000GP1JMQ4</t>
  </si>
  <si>
    <t>WAR GOLDMAN SACHS B ( CALL SP67.8301) XXXXXX</t>
  </si>
  <si>
    <t>XS2058989489</t>
  </si>
  <si>
    <t>EUR 0,01 DANSKE MTG BK (REGS/2) 20-2028</t>
  </si>
  <si>
    <t>NL0014645921</t>
  </si>
  <si>
    <t>DE000MC7T5B4</t>
  </si>
  <si>
    <t>DE000DS4NEP9</t>
  </si>
  <si>
    <t>DE000HW7PE95</t>
  </si>
  <si>
    <t>AT0000A1KAA7</t>
  </si>
  <si>
    <t>DE000HW7G2C2</t>
  </si>
  <si>
    <t>BE0390270396</t>
  </si>
  <si>
    <t>EUR 1,00 VLAAMS GEMEENSCHAP (REGS) 25-2035</t>
  </si>
  <si>
    <t>DE000MB8ADN2</t>
  </si>
  <si>
    <t>NLBNPNL2XHA7</t>
  </si>
  <si>
    <t>DE000ME0FX08</t>
  </si>
  <si>
    <t>DE000SR7YCB7</t>
  </si>
  <si>
    <t>EUR 0,30 SG ISSUER 21-2031</t>
  </si>
  <si>
    <t>DE000PD4DEE7</t>
  </si>
  <si>
    <t>CH1336235705</t>
  </si>
  <si>
    <t>DE000HW6W890</t>
  </si>
  <si>
    <t>MT0000740101</t>
  </si>
  <si>
    <t>SHS TIGNEMALL ORD REG</t>
  </si>
  <si>
    <t>DE000PK4B141</t>
  </si>
  <si>
    <t>DE000SU4XMK1</t>
  </si>
  <si>
    <t>NL0014628349</t>
  </si>
  <si>
    <t>DE000ME94HL7</t>
  </si>
  <si>
    <t>WAR MORGAN STANLEY+CO ( CALL SP289.7) XXXXXX</t>
  </si>
  <si>
    <t>DE000A2BN692</t>
  </si>
  <si>
    <t>EUR 0,6465 NECKARPRI GMBH 17-2027</t>
  </si>
  <si>
    <t>DE000MB36JC9</t>
  </si>
  <si>
    <t>DE000DD5A382</t>
  </si>
  <si>
    <t>EUR 3,70 DZ BANK AG - FFT 23-2026</t>
  </si>
  <si>
    <t>DE000DC633L9</t>
  </si>
  <si>
    <t>DE000ME0SZ43</t>
  </si>
  <si>
    <t>WAR MORGAN STANLEY+CO ( CALL SP13.261) XXXXXX</t>
  </si>
  <si>
    <t>NL0013990054</t>
  </si>
  <si>
    <t>DE000DS8R342</t>
  </si>
  <si>
    <t>DE000ME7KFE4</t>
  </si>
  <si>
    <t>DE000ME0VET7</t>
  </si>
  <si>
    <t>DE000LB2CNX0</t>
  </si>
  <si>
    <t>DE000DS390P9</t>
  </si>
  <si>
    <t>DE000ME47S21</t>
  </si>
  <si>
    <t>DE000GD4A7V2</t>
  </si>
  <si>
    <t>NL0013976558</t>
  </si>
  <si>
    <t>DE000DC31ZE9</t>
  </si>
  <si>
    <t>DE000ME5TQL1</t>
  </si>
  <si>
    <t>DE000UN08DB1</t>
  </si>
  <si>
    <t>DE000GJ42VR5</t>
  </si>
  <si>
    <t>DE000MB8W2Q5</t>
  </si>
  <si>
    <t>DE000BYL0EZ3</t>
  </si>
  <si>
    <t>EUR 2,15 BAYERISCH.LANDESBK 25-2027</t>
  </si>
  <si>
    <t>NLBNPNL18Y56</t>
  </si>
  <si>
    <t>FR0007075494</t>
  </si>
  <si>
    <t>SHS MUL UN FRANCE-LY DJ GL TIT 50 U ETF DIST</t>
  </si>
  <si>
    <t>NLBNPNL2RDJ9</t>
  </si>
  <si>
    <t>NL0013985799</t>
  </si>
  <si>
    <t>DE000LB5KX04</t>
  </si>
  <si>
    <t>NL0000254639</t>
  </si>
  <si>
    <t>DE000DS48L06</t>
  </si>
  <si>
    <t>NL0000108827</t>
  </si>
  <si>
    <t>31/01/2006</t>
  </si>
  <si>
    <t>DE000A1CS5H4</t>
  </si>
  <si>
    <t>RANW JPM EM BONDS             INHABER-ANTEILE</t>
  </si>
  <si>
    <t>DE000DL8Y3Z0</t>
  </si>
  <si>
    <t>DE000VE7B7E1</t>
  </si>
  <si>
    <t>NL0014578627</t>
  </si>
  <si>
    <t>NL0014659724</t>
  </si>
  <si>
    <t>DE000HW7D3V3</t>
  </si>
  <si>
    <t>EUR 12,58 UNICREDIT BANK 25-2028</t>
  </si>
  <si>
    <t>DE000LB4W8L9</t>
  </si>
  <si>
    <t>DE000VK2YS73</t>
  </si>
  <si>
    <t>DE000ME1VNY6</t>
  </si>
  <si>
    <t>DE000UL4NZP0</t>
  </si>
  <si>
    <t>FRSG00015ZO6</t>
  </si>
  <si>
    <t>NLBNPNL24UJ9</t>
  </si>
  <si>
    <t>NL0014332280</t>
  </si>
  <si>
    <t>NL0015462011</t>
  </si>
  <si>
    <t>DE000LB53Y93</t>
  </si>
  <si>
    <t>EUR 9,25 LBK BADEN-WUERTT. 25-2027</t>
  </si>
  <si>
    <t>NLBNPNL3BJ88</t>
  </si>
  <si>
    <t>NL0014670812</t>
  </si>
  <si>
    <t>NL0014851131</t>
  </si>
  <si>
    <t>NLBNPNL1FS36</t>
  </si>
  <si>
    <t>NLBNPNL37U99</t>
  </si>
  <si>
    <t>DE000UL69BC9</t>
  </si>
  <si>
    <t>WAR UBS AG ( CALL SP287.964) XXXXXX</t>
  </si>
  <si>
    <t>NL0015070129</t>
  </si>
  <si>
    <t>DE000UG85NB2</t>
  </si>
  <si>
    <t>EUR 9,20 UNICREDIT BANK (DE0005140008) 270226</t>
  </si>
  <si>
    <t>NLBNPNL3AD10</t>
  </si>
  <si>
    <t>NLBNPNL2RRF7</t>
  </si>
  <si>
    <t>NLBNPNL1AE94</t>
  </si>
  <si>
    <t>DE000LB6HFW8</t>
  </si>
  <si>
    <t>DE000GU1VU24</t>
  </si>
  <si>
    <t>DE000LB6FZB4</t>
  </si>
  <si>
    <t>NLBNPNL2RBE4</t>
  </si>
  <si>
    <t>NLBNPNL2OHY6</t>
  </si>
  <si>
    <t>DE000VD0RML5</t>
  </si>
  <si>
    <t>WAR VONTOBEL FIN.PROD. ( CALL SP80.72) XXXXXX</t>
  </si>
  <si>
    <t>NLBNPNL28GJ9</t>
  </si>
  <si>
    <t>NLBNPFR23RX1</t>
  </si>
  <si>
    <t>DE000GU1BT21</t>
  </si>
  <si>
    <t>NLBNPNL2UBA6</t>
  </si>
  <si>
    <t>DE000LB5AJ87</t>
  </si>
  <si>
    <t>DE000DS6TLG5</t>
  </si>
  <si>
    <t>XS2028104037</t>
  </si>
  <si>
    <t>EUR 1,625 WESTLAKE CHEM.CORP 19-2029</t>
  </si>
  <si>
    <t>AT0000A0J755</t>
  </si>
  <si>
    <t>SHS APOLLO EUROPEAN EQUITY A2 A</t>
  </si>
  <si>
    <t>DE000VP3H105</t>
  </si>
  <si>
    <t>NLBNPNL3EWG1</t>
  </si>
  <si>
    <t>NLBNPNL2AN19</t>
  </si>
  <si>
    <t>DE000NLB4282</t>
  </si>
  <si>
    <t>DE000HEL0EU2</t>
  </si>
  <si>
    <t>DE000GV2GH01</t>
  </si>
  <si>
    <t>XS0352558422</t>
  </si>
  <si>
    <t>EUR FL.R RESEAU FERRE FR (44) 08-2048</t>
  </si>
  <si>
    <t>17/03/2008</t>
  </si>
  <si>
    <t>17/03/2048</t>
  </si>
  <si>
    <t>DE000HW6Q9G7</t>
  </si>
  <si>
    <t>EUR 4,72 UNICREDIT BANK 23-2026</t>
  </si>
  <si>
    <t>FR001400XIT4</t>
  </si>
  <si>
    <t>XS2237901355</t>
  </si>
  <si>
    <t>EUR 0,375 TERNA RETE. SPA (REGS) 20-2030</t>
  </si>
  <si>
    <t>BE6366348447</t>
  </si>
  <si>
    <t>EUR 4,00 COMMUNAUT FRANCAIS 25-2035</t>
  </si>
  <si>
    <t>NLBNPNL2D5I6</t>
  </si>
  <si>
    <t>NLBNPNL1KYY1</t>
  </si>
  <si>
    <t>NL0014145641</t>
  </si>
  <si>
    <t>DE000PD99324</t>
  </si>
  <si>
    <t>DE000HW7LQV8</t>
  </si>
  <si>
    <t>DE000HW7EAF0</t>
  </si>
  <si>
    <t>DE000LB5UTS2</t>
  </si>
  <si>
    <t>BE6370441634</t>
  </si>
  <si>
    <t>EUR 0,00 COFINIMMO SA/NV 150626</t>
  </si>
  <si>
    <t>DE000JB38QP8</t>
  </si>
  <si>
    <t>NLBNPNL1WL57</t>
  </si>
  <si>
    <t>NL0013791510</t>
  </si>
  <si>
    <t>NLBNPNL1AQA8</t>
  </si>
  <si>
    <t>DE000VE64AG6</t>
  </si>
  <si>
    <t>NL0015107434</t>
  </si>
  <si>
    <t>NL0015107400</t>
  </si>
  <si>
    <t>DE000HT6PTT4</t>
  </si>
  <si>
    <t>DE000LB6JVE9</t>
  </si>
  <si>
    <t>NLBNPNL27IR0</t>
  </si>
  <si>
    <t>DE000HW6FT42</t>
  </si>
  <si>
    <t>NLBNPNL1PCN9</t>
  </si>
  <si>
    <t>DE000VP2XRD1</t>
  </si>
  <si>
    <t>DE000LB4XAC3</t>
  </si>
  <si>
    <t>EUR 3,27 LBK BADEN-WUERTT. 25-2032</t>
  </si>
  <si>
    <t>DE000ME22A95</t>
  </si>
  <si>
    <t>DE0008474032</t>
  </si>
  <si>
    <t>SHS DWS EUROZONE BONDS FLEXIBLE</t>
  </si>
  <si>
    <t>DE000LB6J9D9</t>
  </si>
  <si>
    <t>DE000HV4YHP0</t>
  </si>
  <si>
    <t>DE0002733409</t>
  </si>
  <si>
    <t>EUR 6,47 AAREAL BANK AG 01-2026</t>
  </si>
  <si>
    <t>10/04/2001</t>
  </si>
  <si>
    <t>NLBNPNL1T3J2</t>
  </si>
  <si>
    <t>DE000MB8A6A6</t>
  </si>
  <si>
    <t>DE000DU3SM40</t>
  </si>
  <si>
    <t>EUR 9,30 DZ BK AG (DE000AUM0V10) 260626</t>
  </si>
  <si>
    <t>DE000HT2HYP8</t>
  </si>
  <si>
    <t>DE000LB4AES9</t>
  </si>
  <si>
    <t>CAD 3,10 LBK BADEN-WUERTT. 23-2026</t>
  </si>
  <si>
    <t>DE000MB7YK41</t>
  </si>
  <si>
    <t>DE000VP61FL7</t>
  </si>
  <si>
    <t>NL0013968357</t>
  </si>
  <si>
    <t>DE000GM2G1R0</t>
  </si>
  <si>
    <t>NLBNPNL19EQ8</t>
  </si>
  <si>
    <t>NLBNPNL1Q8T3</t>
  </si>
  <si>
    <t>DE000HW6VZ02</t>
  </si>
  <si>
    <t>EUR 5,03 UNICREDIT BANK 24-2027</t>
  </si>
  <si>
    <t>DE000LB2ZXV4</t>
  </si>
  <si>
    <t>NLBNPNL1VTJ9</t>
  </si>
  <si>
    <t>NLBNPNL2KHZ1</t>
  </si>
  <si>
    <t>NLBNPNL2IIV2</t>
  </si>
  <si>
    <t>DE000SU59X07</t>
  </si>
  <si>
    <t>DE000GJ4KR06</t>
  </si>
  <si>
    <t>DE000DU1KXP7</t>
  </si>
  <si>
    <t>DE000FD6UCC6</t>
  </si>
  <si>
    <t>EUR 17,25 SOC.GEN.EFFEKTEN 281226</t>
  </si>
  <si>
    <t>NL0013355217</t>
  </si>
  <si>
    <t>DE000LB3KPB2</t>
  </si>
  <si>
    <t>EUR 4,85 LBK BADEN-WUERTT. 22-2026</t>
  </si>
  <si>
    <t>NL0014627762</t>
  </si>
  <si>
    <t>NLBNPNL2X7N8</t>
  </si>
  <si>
    <t>NLBNPNL35SZ5</t>
  </si>
  <si>
    <t>DE000DU6HU32</t>
  </si>
  <si>
    <t>DE000ME3ABC7</t>
  </si>
  <si>
    <t>DE000VZ4W6Q0</t>
  </si>
  <si>
    <t>DE000HW7M501</t>
  </si>
  <si>
    <t>DE000DC63S72</t>
  </si>
  <si>
    <t>NLBNPNL14SD7</t>
  </si>
  <si>
    <t>AT0000A3QTP8</t>
  </si>
  <si>
    <t>EUR 0,00 AUSTRIA, REP.OF 300726</t>
  </si>
  <si>
    <t>DE000VP2YA72</t>
  </si>
  <si>
    <t>DE000SW2AHU0</t>
  </si>
  <si>
    <t>NL0014828006</t>
  </si>
  <si>
    <t>NLBNPNL30TE9</t>
  </si>
  <si>
    <t>DE000DS810X0</t>
  </si>
  <si>
    <t>DE000LB6F1W0</t>
  </si>
  <si>
    <t>NO0006001601</t>
  </si>
  <si>
    <t>SHS AURSKOG SPAREBA ORD REG</t>
  </si>
  <si>
    <t>DE000GU6LNS6</t>
  </si>
  <si>
    <t>DE000DS3BU43</t>
  </si>
  <si>
    <t>DE000GM2NBG1</t>
  </si>
  <si>
    <t>NLBNPNL16776</t>
  </si>
  <si>
    <t>NLBNPNL210B9</t>
  </si>
  <si>
    <t>DE000ME56RG5</t>
  </si>
  <si>
    <t>DE000DC21F52</t>
  </si>
  <si>
    <t>DE000LB5XB47</t>
  </si>
  <si>
    <t>DE000UN20TN7</t>
  </si>
  <si>
    <t>DE000PK4C9G3</t>
  </si>
  <si>
    <t>DE000SV4UBD4</t>
  </si>
  <si>
    <t>FR0000437899</t>
  </si>
  <si>
    <t>SHS FRUCTIFONDS PROFIL 6 (FCP)</t>
  </si>
  <si>
    <t>AT0000A00GD6</t>
  </si>
  <si>
    <t>SHS ERSTE BOND DANUBIA HUF-VT</t>
  </si>
  <si>
    <t>FRSG00013QN2</t>
  </si>
  <si>
    <t>FRSG00016BE6</t>
  </si>
  <si>
    <t>XS3110850347</t>
  </si>
  <si>
    <t>EUR 2,875 EUROBANK SA (REGS/564) 25-2028</t>
  </si>
  <si>
    <t>DE000LB6E5Y8</t>
  </si>
  <si>
    <t>AT0000A06P16</t>
  </si>
  <si>
    <t>SHS C-QUADRAT ARTS TOTAL RETURN DYNAMIC PLN</t>
  </si>
  <si>
    <t>NLGS0000FV20</t>
  </si>
  <si>
    <t>DE000PL2SZ49</t>
  </si>
  <si>
    <t>XS1402335951</t>
  </si>
  <si>
    <t>EUR 1,23 DNB BOLIGKREDIT AS (REGS/137) 16-203</t>
  </si>
  <si>
    <t>DE000LB5WWP8</t>
  </si>
  <si>
    <t>NLBNPNL19ZN0</t>
  </si>
  <si>
    <t>DE000A351TP5</t>
  </si>
  <si>
    <t>EUR 3,125 DEUTSCHE BANK AG (REGS) 23-2033</t>
  </si>
  <si>
    <t>NLBNPNL2BC60</t>
  </si>
  <si>
    <t>DE000HW7LLZ0</t>
  </si>
  <si>
    <t>DE000SU5HQX5</t>
  </si>
  <si>
    <t>NLBNPNL287V5</t>
  </si>
  <si>
    <t>DE000HE0Q756</t>
  </si>
  <si>
    <t>NLBNPNL19RI7</t>
  </si>
  <si>
    <t>AT0000A1TED4</t>
  </si>
  <si>
    <t>DE000DC1CU89</t>
  </si>
  <si>
    <t>NLBNPNL2AUL5</t>
  </si>
  <si>
    <t>NLBNPNL1S4Z7</t>
  </si>
  <si>
    <t>DE000UL9N9P4</t>
  </si>
  <si>
    <t>FR001400LJ26</t>
  </si>
  <si>
    <t>EUR 7,40 NATIXIS STRUCTURED 23-2031</t>
  </si>
  <si>
    <t>DE000HW7EKY0</t>
  </si>
  <si>
    <t>EUR 6,96 UNICREDIT BANK 25-2030</t>
  </si>
  <si>
    <t>DE000UK5HRM4</t>
  </si>
  <si>
    <t>FR0010257527</t>
  </si>
  <si>
    <t>SHS DOM SELECTION ACTIONS MIDCAP FCP-EUR ACC</t>
  </si>
  <si>
    <t>BE6343542336</t>
  </si>
  <si>
    <t>DE000DC410C1</t>
  </si>
  <si>
    <t>NLBNPNL1P4Z0</t>
  </si>
  <si>
    <t>ES0305827018</t>
  </si>
  <si>
    <t>EUR FL.R BBVA CONSUMER 2 (REGS) 24-2038</t>
  </si>
  <si>
    <t>19/03/2038</t>
  </si>
  <si>
    <t>ES0167733239</t>
  </si>
  <si>
    <t>SHS ORYZON GENOMICS SA ORD BR</t>
  </si>
  <si>
    <t>DE000FA6SEL0</t>
  </si>
  <si>
    <t>DE000ME73JY0</t>
  </si>
  <si>
    <t>FR0129542454</t>
  </si>
  <si>
    <t>LU2294852020</t>
  </si>
  <si>
    <t>SHS BAKERSTEEL GL.FD.SI- PRE.METAL D CHF ACC</t>
  </si>
  <si>
    <t>IT0005594889</t>
  </si>
  <si>
    <t>NL0013582125</t>
  </si>
  <si>
    <t>DE000HW7FGC1</t>
  </si>
  <si>
    <t>FR0014005NG3</t>
  </si>
  <si>
    <t>EUR 0,00 CREDIT MUTU ARKEA 21-2032</t>
  </si>
  <si>
    <t>DE000HW7HEG3</t>
  </si>
  <si>
    <t>DE000VF3AZW2</t>
  </si>
  <si>
    <t>NLBNPNL2ITN6</t>
  </si>
  <si>
    <t>LU1805361083</t>
  </si>
  <si>
    <t>SHS DWS INVEST-ASIAN BDS-SGD LDMH</t>
  </si>
  <si>
    <t>NL0014153751</t>
  </si>
  <si>
    <t>NL0014330557</t>
  </si>
  <si>
    <t>DE000BLB6JJ0</t>
  </si>
  <si>
    <t>EUR 0,125 BAYERISCH.LANDESBK (REGS) 21-2028</t>
  </si>
  <si>
    <t>NL0015146564</t>
  </si>
  <si>
    <t>DE000MB9N859</t>
  </si>
  <si>
    <t>DE000MB8A932</t>
  </si>
  <si>
    <t>DE000FA6SHP4</t>
  </si>
  <si>
    <t>NLBNPNL3AKN0</t>
  </si>
  <si>
    <t>NLBNPNL2Y5X0</t>
  </si>
  <si>
    <t>NLBNPNL2J5S9</t>
  </si>
  <si>
    <t>DE000ME1SVT5</t>
  </si>
  <si>
    <t>NLBNPNL11GE6</t>
  </si>
  <si>
    <t>DE000ME0L8R5</t>
  </si>
  <si>
    <t>WAR MORGAN STANLEY+CO ( CALL SP9.9209) XXXXXX</t>
  </si>
  <si>
    <t>NLBNPNL2LAI0</t>
  </si>
  <si>
    <t>FR0013265949</t>
  </si>
  <si>
    <t>SHS TAILOR CREDIT RENDEMENT CIBLE (FCP)-IF</t>
  </si>
  <si>
    <t>DE000ME52V85</t>
  </si>
  <si>
    <t>DE000ME8AS02</t>
  </si>
  <si>
    <t>WAR MORGAN STANLEY+CO ( CALL SP622.5) XXXXXX</t>
  </si>
  <si>
    <t>XS2308616841</t>
  </si>
  <si>
    <t>EUR 0,50 DSV FINANCE B.V (REGS/1) 21-2031</t>
  </si>
  <si>
    <t>DE000DR6YWK5</t>
  </si>
  <si>
    <t>DE000ME47F00</t>
  </si>
  <si>
    <t>DE000VM9PB07</t>
  </si>
  <si>
    <t>NL0015105826</t>
  </si>
  <si>
    <t>NL0014572307</t>
  </si>
  <si>
    <t>DE000PF3CSC3</t>
  </si>
  <si>
    <t>NLBNPNL2G041</t>
  </si>
  <si>
    <t>NL0014567620</t>
  </si>
  <si>
    <t>NLBNPNL2FV63</t>
  </si>
  <si>
    <t>DE000PJ8JC78</t>
  </si>
  <si>
    <t>NLBNPNL2IF78</t>
  </si>
  <si>
    <t>DE000ME2ADK8</t>
  </si>
  <si>
    <t>DE000ME0BW11</t>
  </si>
  <si>
    <t>DE000PC4TY61</t>
  </si>
  <si>
    <t>NLBNPNL16BD8</t>
  </si>
  <si>
    <t>DE000ME3AXX7</t>
  </si>
  <si>
    <t>NL0014484636</t>
  </si>
  <si>
    <t>NL0014487415</t>
  </si>
  <si>
    <t>DE000LB57CE8</t>
  </si>
  <si>
    <t>DE000GU1BSL2</t>
  </si>
  <si>
    <t>DE000ME3AFC8</t>
  </si>
  <si>
    <t>NLBNPNL2P9E3</t>
  </si>
  <si>
    <t>DE000GM2EXH2</t>
  </si>
  <si>
    <t>NLBNPNL1GCN8</t>
  </si>
  <si>
    <t>NLBNPNL14UY9</t>
  </si>
  <si>
    <t>DE000FA69U49</t>
  </si>
  <si>
    <t>NLBNPNL39R35</t>
  </si>
  <si>
    <t>DE000GK7BQB6</t>
  </si>
  <si>
    <t>NLBNPNL1Y4K1</t>
  </si>
  <si>
    <t>NLBNPNL2WJQ1</t>
  </si>
  <si>
    <t>NL0014672602</t>
  </si>
  <si>
    <t>FRIP00001FV4</t>
  </si>
  <si>
    <t>CH1206367562</t>
  </si>
  <si>
    <t>CHF 2,25 AMAG LEASING AG 22-2026</t>
  </si>
  <si>
    <t>NLBNPNL35X49</t>
  </si>
  <si>
    <t>NLBNPNL2G819</t>
  </si>
  <si>
    <t>NLBNPNL17W18</t>
  </si>
  <si>
    <t>AT0000A2KQG8</t>
  </si>
  <si>
    <t>NLBNPNL346D7</t>
  </si>
  <si>
    <t>NL0015484601</t>
  </si>
  <si>
    <t>NL0015090416</t>
  </si>
  <si>
    <t>DE000DS9DZ08</t>
  </si>
  <si>
    <t>DE000VE9XWC1</t>
  </si>
  <si>
    <t>DE000DU2LVT9</t>
  </si>
  <si>
    <t>EUR 14,20 DZ BK AG (DE0007500001) 25-2026</t>
  </si>
  <si>
    <t>NLBNPNL25BN8</t>
  </si>
  <si>
    <t>DE000PK4B3C6</t>
  </si>
  <si>
    <t>DE000PJ8JDQ5</t>
  </si>
  <si>
    <t>NLBNPNL2E6H5</t>
  </si>
  <si>
    <t>DE000UL59HA1</t>
  </si>
  <si>
    <t>WAR UBS AG ( CALL SP24.165) XXXXXX</t>
  </si>
  <si>
    <t>DE000HLB47F5</t>
  </si>
  <si>
    <t>EUR 2,95 LANDESBANK HESS-TH 23-2027</t>
  </si>
  <si>
    <t>AT0000A0FYT9</t>
  </si>
  <si>
    <t>SHS APOLLO SEL.TREND-DIS</t>
  </si>
  <si>
    <t>DE000NWB2LE9</t>
  </si>
  <si>
    <t>EUR 0,06 NRW.BANK (772) 19-2029</t>
  </si>
  <si>
    <t>FR0127317917</t>
  </si>
  <si>
    <t>EUR FL.R CAISSE FEDERALE DU (BMTN) 22-2028</t>
  </si>
  <si>
    <t>NLBNPNL29A02</t>
  </si>
  <si>
    <t>CH1369851055</t>
  </si>
  <si>
    <t>DE000MC7MNP2</t>
  </si>
  <si>
    <t>XS1290114757</t>
  </si>
  <si>
    <t>EUR 0,00 LANDWIRT.RENTENBK (REGS/1124) 15-203</t>
  </si>
  <si>
    <t>DE000HLB2714</t>
  </si>
  <si>
    <t>EUR 0,65 LANDESBANK HESS-TH 21-2033</t>
  </si>
  <si>
    <t>XS2281799572</t>
  </si>
  <si>
    <t>USD 3,00 CHINA CINDA 20 (REGS/004) 21-2031</t>
  </si>
  <si>
    <t>5Z</t>
  </si>
  <si>
    <t>DE000JB8ZJC4</t>
  </si>
  <si>
    <t>AT0000A11F78</t>
  </si>
  <si>
    <t>SHS YOU INVEST FLEXIBLE ACTIVE-A EUR DIS</t>
  </si>
  <si>
    <t>AU3CB0284347</t>
  </si>
  <si>
    <t>AUD XXX APPF COMMERCIAL 21-2031</t>
  </si>
  <si>
    <t>DE000NWB2LU5</t>
  </si>
  <si>
    <t>EUR 0,09 NRW.BANK (787) 19-2029</t>
  </si>
  <si>
    <t>SK4000024923</t>
  </si>
  <si>
    <t>EUR 3,25 VSEOB. UVEROVA BK (REGS) 24-2031</t>
  </si>
  <si>
    <t>DE000HW6ZE29</t>
  </si>
  <si>
    <t>USD 9,30 UNICREDIT BANK (REGS) 24-2027</t>
  </si>
  <si>
    <t>DE000MD9PXF0</t>
  </si>
  <si>
    <t>CH1447743399</t>
  </si>
  <si>
    <t>XS3100773996</t>
  </si>
  <si>
    <t>EUR 4,875 SES S.A. (REGS/18) 25-2033</t>
  </si>
  <si>
    <t>DE000SU0Y6D7</t>
  </si>
  <si>
    <t>DE000ME7G3X4</t>
  </si>
  <si>
    <t>DE000LB6H9T7</t>
  </si>
  <si>
    <t>DE000SU46L98</t>
  </si>
  <si>
    <t>DE000LB4RB95</t>
  </si>
  <si>
    <t>DE000HW7P3L0</t>
  </si>
  <si>
    <t>DE000MA0PLV4</t>
  </si>
  <si>
    <t>DE000DS8HJU1</t>
  </si>
  <si>
    <t>FR2CIBFS8089</t>
  </si>
  <si>
    <t>DE000UG1QY84</t>
  </si>
  <si>
    <t>NLBNPNL2SJ23</t>
  </si>
  <si>
    <t>DE000ME05QL4</t>
  </si>
  <si>
    <t>DE000DU4DKN8</t>
  </si>
  <si>
    <t>EUR 5,00 DZ BK AG (DE000A1EWWW0) 25-2027</t>
  </si>
  <si>
    <t>IT0004848492</t>
  </si>
  <si>
    <t>EUR 0,00 ITALY, REP.OF (REGS BTP ) 99-2031</t>
  </si>
  <si>
    <t>01/11/1999</t>
  </si>
  <si>
    <t>NLBNPNL2BYF7</t>
  </si>
  <si>
    <t>DE000VN2TR83</t>
  </si>
  <si>
    <t>DE000GV85DH8</t>
  </si>
  <si>
    <t>DE000ME6MXD7</t>
  </si>
  <si>
    <t>WAR MORGAN STANLEY+CO ( CALL SP231.09) XXXXXX</t>
  </si>
  <si>
    <t>NLBNPNL2REQ2</t>
  </si>
  <si>
    <t>DE000SG9B1P9</t>
  </si>
  <si>
    <t>WAR SOC.GEN.(CERT.MAGNOLIA MASTER FUNDS)XX</t>
  </si>
  <si>
    <t>DE000MB9FV98</t>
  </si>
  <si>
    <t>DE000SV7RS62</t>
  </si>
  <si>
    <t>DE000HW7LE08</t>
  </si>
  <si>
    <t>NLBNPNL1CZ71</t>
  </si>
  <si>
    <t>DE000PJ8JJ14</t>
  </si>
  <si>
    <t>DE000LS9CAP9</t>
  </si>
  <si>
    <t>29/05/2014</t>
  </si>
  <si>
    <t>LU0136240974</t>
  </si>
  <si>
    <t>SHS UBS(LUX)F.S-UBS MSCI JAPAN UCITS ETF DIS</t>
  </si>
  <si>
    <t>DE000UL8B4E4</t>
  </si>
  <si>
    <t>DE000VP3WL70</t>
  </si>
  <si>
    <t>WAR VONTOBEL FIN.PROD. ( CALL SP80.73) XXXXXX</t>
  </si>
  <si>
    <t>DE000GV5D8E4</t>
  </si>
  <si>
    <t>DE000ME8PBD2</t>
  </si>
  <si>
    <t>XS2264161964</t>
  </si>
  <si>
    <t>EUR 0,125 TELIA COMPANY A (REGS/108) 20-2030</t>
  </si>
  <si>
    <t>DE000VE30AC6</t>
  </si>
  <si>
    <t>DE000ME5QLY1</t>
  </si>
  <si>
    <t>NL0014040545</t>
  </si>
  <si>
    <t>DE000DY5DFE0</t>
  </si>
  <si>
    <t>EUR 11,20 DZ BK AG (DE0008232125) 25-2026</t>
  </si>
  <si>
    <t>DE000MB9PFZ7</t>
  </si>
  <si>
    <t>NLBNPNL2N4I7</t>
  </si>
  <si>
    <t>NLBNPNL2VZQ9</t>
  </si>
  <si>
    <t>NL0015471491</t>
  </si>
  <si>
    <t>DE000PJ0GVB2</t>
  </si>
  <si>
    <t>DE000DC03E97</t>
  </si>
  <si>
    <t>DE000A3MQH75</t>
  </si>
  <si>
    <t>DE000VE6M2T8</t>
  </si>
  <si>
    <t>NL0014041253</t>
  </si>
  <si>
    <t>DE000VP1Z3F1</t>
  </si>
  <si>
    <t>NL0015462995</t>
  </si>
  <si>
    <t>NLBNPNL359T6</t>
  </si>
  <si>
    <t>DE000ME8PQ31</t>
  </si>
  <si>
    <t>NLBNPNL2C602</t>
  </si>
  <si>
    <t>AU000000PTX3</t>
  </si>
  <si>
    <t>SHS PRESCIENT THERA ORD REG</t>
  </si>
  <si>
    <t>DE000ME7NA32</t>
  </si>
  <si>
    <t>DE000MB7YC25</t>
  </si>
  <si>
    <t>DE000HS2QCT8</t>
  </si>
  <si>
    <t>NLBNPNL2QB98</t>
  </si>
  <si>
    <t>DE000HV4Z8H0</t>
  </si>
  <si>
    <t>USD 0,00 UNICREDIT BANK 26-2031</t>
  </si>
  <si>
    <t>NLBNPNL3EB75</t>
  </si>
  <si>
    <t>NLBNPNL23459</t>
  </si>
  <si>
    <t>NLBNPNL3DJP1</t>
  </si>
  <si>
    <t>NLBNPNL12AA5</t>
  </si>
  <si>
    <t>CH0183136040</t>
  </si>
  <si>
    <t>SHS SWISSCANTO(CH)SILVER ETF-AAH EUR</t>
  </si>
  <si>
    <t>IT0005247934</t>
  </si>
  <si>
    <t>NLBNPNL16QH7</t>
  </si>
  <si>
    <t>IE0009RW4WA0</t>
  </si>
  <si>
    <t>SHS FAM EVOL-FIN.A.AC.P.60PC E.ETF-A EUR ACC</t>
  </si>
  <si>
    <t>DE000PJ8JDZ6</t>
  </si>
  <si>
    <t>DE000PK4C859</t>
  </si>
  <si>
    <t>DE000PL8TM05</t>
  </si>
  <si>
    <t>DE000DS9DYK8</t>
  </si>
  <si>
    <t>DE000ME5ER02</t>
  </si>
  <si>
    <t>DE000UN0TBX8</t>
  </si>
  <si>
    <t>DE000GM2BMB4</t>
  </si>
  <si>
    <t>NLBNPNL2YX01</t>
  </si>
  <si>
    <t>NLBNPNL3BYB4</t>
  </si>
  <si>
    <t>DE000GU5TQK1</t>
  </si>
  <si>
    <t>DE000VH28E59</t>
  </si>
  <si>
    <t>EUR 6,90 VONTOBEL FIN.PROD. 120326</t>
  </si>
  <si>
    <t>NLBNPNL2P6B5</t>
  </si>
  <si>
    <t>NLBNPNL2MYX7</t>
  </si>
  <si>
    <t>DE000VZ44172</t>
  </si>
  <si>
    <t>NLBNPNL25DV7</t>
  </si>
  <si>
    <t>DE000MB9F780</t>
  </si>
  <si>
    <t>NLBNPNL2UGW9</t>
  </si>
  <si>
    <t>DE000UL82TF7</t>
  </si>
  <si>
    <t>BE6336378474</t>
  </si>
  <si>
    <t>EUR 2,087 GERMAN-SPEAKING 22-2028</t>
  </si>
  <si>
    <t>DE000DK0XX85</t>
  </si>
  <si>
    <t>UNT DEKABANK 300932</t>
  </si>
  <si>
    <t>DE000UL4QQ16</t>
  </si>
  <si>
    <t>NLBNPNL370X5</t>
  </si>
  <si>
    <t>DE0005555841</t>
  </si>
  <si>
    <t>UIN-FONDS NR. 1155            INHABER-ANTEILE</t>
  </si>
  <si>
    <t>15/03/2001</t>
  </si>
  <si>
    <t>DE000GQ81828</t>
  </si>
  <si>
    <t>WAR GOLDMAN SACHS B ( CALL SP477.216) XXXXXX</t>
  </si>
  <si>
    <t>XS0271386244</t>
  </si>
  <si>
    <t>GBP 4,50 SW (FINANCE) I (REGS/3) 06-2052</t>
  </si>
  <si>
    <t>18/10/2006</t>
  </si>
  <si>
    <t>ES0305978001</t>
  </si>
  <si>
    <t>EUR FL.R BBVA VELA CORPORATE 2025-2 25-2042</t>
  </si>
  <si>
    <t>21/12/2042</t>
  </si>
  <si>
    <t>AT0000A0NVA9</t>
  </si>
  <si>
    <t>SHS IQAM BOND EUR FLEXD-AT EUR ACC</t>
  </si>
  <si>
    <t>FR0013535226</t>
  </si>
  <si>
    <t>SHS H2O MODERATO SP-HUSD RC</t>
  </si>
  <si>
    <t>FR0128862036</t>
  </si>
  <si>
    <t>USD 4,55 BNP PARIBAS (BMTN) 24-2027</t>
  </si>
  <si>
    <t>AU3FN0105086</t>
  </si>
  <si>
    <t>AUD FL.R METAWAY BK LTD 25-2030</t>
  </si>
  <si>
    <t>NLBNPNL3DZU7</t>
  </si>
  <si>
    <t>DE000A3GMDL5</t>
  </si>
  <si>
    <t>JPY 0,00 OPUS CHARTERED 20-2027</t>
  </si>
  <si>
    <t>NLBNPNL2T3J1</t>
  </si>
  <si>
    <t>FR0010785790</t>
  </si>
  <si>
    <t>SHS PLANT ADVANCED TEC ORD</t>
  </si>
  <si>
    <t>HRADRSRA0007</t>
  </si>
  <si>
    <t>SHS ADRIS GRUPA ORD BR</t>
  </si>
  <si>
    <t>DE000LB2ZUP2</t>
  </si>
  <si>
    <t>DE000JK1ZG15</t>
  </si>
  <si>
    <t>DE000DJ13252</t>
  </si>
  <si>
    <t>WAR DZ BANK AG - FFT ( CALL SP45.5889) XXXXXX</t>
  </si>
  <si>
    <t>DE000LB6BRD6</t>
  </si>
  <si>
    <t>DE000UM1TG32</t>
  </si>
  <si>
    <t>WAR UBS AG ( PUT SP156.167) XXXXXX</t>
  </si>
  <si>
    <t>NLBNPNL29YM4</t>
  </si>
  <si>
    <t>NL0015080193</t>
  </si>
  <si>
    <t>DE000A2H9TT6</t>
  </si>
  <si>
    <t>EUR 0,00 OBJEKTGESELLSCHAFT 17-2032</t>
  </si>
  <si>
    <t>NL0014054991</t>
  </si>
  <si>
    <t>DE000DFK0JZ4</t>
  </si>
  <si>
    <t>EUR 0,50 DZ BANK AG - FFT 21-2034</t>
  </si>
  <si>
    <t>DE000VC1KFQ2</t>
  </si>
  <si>
    <t>DE000A30V4B8</t>
  </si>
  <si>
    <t>EUR 2,75 BREMEN HANSTADT 25-2033</t>
  </si>
  <si>
    <t>AU3CB0313740</t>
  </si>
  <si>
    <t>AUD FL.R MOELIS AUSTRALIA 24-2029</t>
  </si>
  <si>
    <t>NL0014600462</t>
  </si>
  <si>
    <t>WAR BNP PARI.ISS. ( CALL) 040630</t>
  </si>
  <si>
    <t>DE000DL19WK9</t>
  </si>
  <si>
    <t>EUR 1,14 DEUTSCHE BANK AG 22-2026</t>
  </si>
  <si>
    <t>LU2959399747</t>
  </si>
  <si>
    <t>SHS ULFS.-C.F.AAA-BBB B.28 FD-U.E.A EURH A</t>
  </si>
  <si>
    <t>DE000UL9L2R7</t>
  </si>
  <si>
    <t>DE000ME5TNQ7</t>
  </si>
  <si>
    <t>DE000HW7EQE9</t>
  </si>
  <si>
    <t>DE000UL0FDA3</t>
  </si>
  <si>
    <t>DE000PD0ALP2</t>
  </si>
  <si>
    <t>WAR BNP PARIBAS ( CALL SP39.7089) XXXXXX</t>
  </si>
  <si>
    <t>DE000HW7KR61</t>
  </si>
  <si>
    <t>DE000ME8B0L9</t>
  </si>
  <si>
    <t>DE000PG2KLC2</t>
  </si>
  <si>
    <t>NLBNPNL316A6</t>
  </si>
  <si>
    <t>DE000VE9X6G0</t>
  </si>
  <si>
    <t>LU2673948068</t>
  </si>
  <si>
    <t>SHS ONEMAR.F.S.S-UC EU.M.B.FD-E EUR ACC</t>
  </si>
  <si>
    <t>DE000HV2A0N6</t>
  </si>
  <si>
    <t>EUR 3,00 UNICREDIT BANK 25-2034</t>
  </si>
  <si>
    <t>AT0000A2CN79</t>
  </si>
  <si>
    <t>SHS WORLDCONCEPT VT-EUR ACC</t>
  </si>
  <si>
    <t>DE000VP1BM19</t>
  </si>
  <si>
    <t>DE000LB5JGU8</t>
  </si>
  <si>
    <t>DE000A40HGC9</t>
  </si>
  <si>
    <t>BY DIE BAYERISCHE IMMOBILIENFDINHABER-ANTEILE</t>
  </si>
  <si>
    <t>DE000HW7H1Z4</t>
  </si>
  <si>
    <t>DE000DY80706</t>
  </si>
  <si>
    <t>EUR 7,25 DZ BK AG (FR0000125486) 250326</t>
  </si>
  <si>
    <t>DE000LB5VKN0</t>
  </si>
  <si>
    <t>DE000ME8PQ98</t>
  </si>
  <si>
    <t>DE000ME0DUM6</t>
  </si>
  <si>
    <t>DE000DY4G8P9</t>
  </si>
  <si>
    <t>EUR 9,80 DZ BK AG (DE0006048432) 25-2026</t>
  </si>
  <si>
    <t>DE000DU0JTL8</t>
  </si>
  <si>
    <t>EUR 10,75 DZ BK AG (DE000ENER6Y0) 240626</t>
  </si>
  <si>
    <t>DE000ME1ZJM0</t>
  </si>
  <si>
    <t>DE000ME5P0B7</t>
  </si>
  <si>
    <t>WAR MORGAN STANLEY+CO ( CALL SP40.5) XXXXXX</t>
  </si>
  <si>
    <t>NL0013578818</t>
  </si>
  <si>
    <t>DE000LB5R3R3</t>
  </si>
  <si>
    <t>DE000GU83J17</t>
  </si>
  <si>
    <t>FR1CIBLU0184</t>
  </si>
  <si>
    <t>DE000ME312A0</t>
  </si>
  <si>
    <t>DE000UG94EQ1</t>
  </si>
  <si>
    <t>NLBNPNL2ZQ90</t>
  </si>
  <si>
    <t>DE000ME4CFS8</t>
  </si>
  <si>
    <t>DE000MB9TRT7</t>
  </si>
  <si>
    <t>NL0014851818</t>
  </si>
  <si>
    <t>DE000DU5K1M2</t>
  </si>
  <si>
    <t>EUR 10,10 DZ BK AG (DE000A0Z2ZZ5) 25-2026</t>
  </si>
  <si>
    <t>DE000LB6GTA7</t>
  </si>
  <si>
    <t>DE000ME4J756</t>
  </si>
  <si>
    <t>DE000MF67PF5</t>
  </si>
  <si>
    <t>DE000ME201F4</t>
  </si>
  <si>
    <t>DE000ME4CMR6</t>
  </si>
  <si>
    <t>DE000ME2HJB9</t>
  </si>
  <si>
    <t>NLBNPNL205I4</t>
  </si>
  <si>
    <t>DE000LB541M3</t>
  </si>
  <si>
    <t>NLBNPNL1RS81</t>
  </si>
  <si>
    <t>DE000LB6AMF4</t>
  </si>
  <si>
    <t>FR001400X7R5</t>
  </si>
  <si>
    <t>USD 0,00 CITIGP.GBL.MKTS. 25-2028</t>
  </si>
  <si>
    <t>DE000VG36QA8</t>
  </si>
  <si>
    <t>NLBNPNL2HP10</t>
  </si>
  <si>
    <t>DE000DY6S3X8</t>
  </si>
  <si>
    <t>EUR 8,50 DZ BK AG (DE0007664039) 250326</t>
  </si>
  <si>
    <t>DE000VZ44107</t>
  </si>
  <si>
    <t>NL0015404401</t>
  </si>
  <si>
    <t>XS3194945963</t>
  </si>
  <si>
    <t>EUR FL.R SILVER ARROW SA (REGS/A) 25-2033</t>
  </si>
  <si>
    <t>DE000UL8A8R8</t>
  </si>
  <si>
    <t>FR001400KX45</t>
  </si>
  <si>
    <t>EUR FL.R GINKGO PERSONAL 23-2044</t>
  </si>
  <si>
    <t>NL0014820680</t>
  </si>
  <si>
    <t>NLBNPNL1RKH0</t>
  </si>
  <si>
    <t>DE000DDA0W71</t>
  </si>
  <si>
    <t>EUR 0,90 DZ BANK AG - FFT 20-2035</t>
  </si>
  <si>
    <t>DE000GU1VUT9</t>
  </si>
  <si>
    <t>DE000VE212D5</t>
  </si>
  <si>
    <t>NLBNPNL15ZW9</t>
  </si>
  <si>
    <t>NLBNPNL2LOC4</t>
  </si>
  <si>
    <t>NL0014573578</t>
  </si>
  <si>
    <t>NLBNPNL2RC39</t>
  </si>
  <si>
    <t>NLBNPNL21T17</t>
  </si>
  <si>
    <t>DE000VM51F36</t>
  </si>
  <si>
    <t>UNT VONTOBEL FIN.PROD. ( CH1304288447) XXXXXX</t>
  </si>
  <si>
    <t>NLBNPNL3ETM5</t>
  </si>
  <si>
    <t>NL0012681829</t>
  </si>
  <si>
    <t>DE000ME04KG0</t>
  </si>
  <si>
    <t>NL0012792410</t>
  </si>
  <si>
    <t>DE000PJ8H6U3</t>
  </si>
  <si>
    <t>NL0014643546</t>
  </si>
  <si>
    <t>NLBNPNL34T46</t>
  </si>
  <si>
    <t>NL0015105966</t>
  </si>
  <si>
    <t>DE000LB5L1J0</t>
  </si>
  <si>
    <t>XS0611783928</t>
  </si>
  <si>
    <t>EUR 4,25 RESEAU FERRE FR (84) (1-12) 11-2026</t>
  </si>
  <si>
    <t>04/04/2011</t>
  </si>
  <si>
    <t>AT0000A3LM03</t>
  </si>
  <si>
    <t>ES0465936054</t>
  </si>
  <si>
    <t>EUR 0,75 ABANCA CORP BAN (REGS) 19-2029</t>
  </si>
  <si>
    <t>NLBNPNL1NS85</t>
  </si>
  <si>
    <t>AT0000A1VP59</t>
  </si>
  <si>
    <t>SHS RAIFFEISEN-NACHHALTIGKEIT-SOL.-R VTA EUR</t>
  </si>
  <si>
    <t>DE000VS2Z2H2</t>
  </si>
  <si>
    <t>DE000MA32JR8</t>
  </si>
  <si>
    <t>DE000LB2CPR7</t>
  </si>
  <si>
    <t>USD 2,37 LBK BADEN-WUERTT. 19-2028</t>
  </si>
  <si>
    <t>XS2671666688</t>
  </si>
  <si>
    <t>GBP 6,50 DANSKE BANK AS (REGS/684) 23-2028</t>
  </si>
  <si>
    <t>DE000PN7TF50</t>
  </si>
  <si>
    <t>WAR BNP PARIBAS ( CALL SP86.0535) XXXXXX</t>
  </si>
  <si>
    <t>FR0014010NZ3</t>
  </si>
  <si>
    <t>EUR 1,50 LEGRAND SA (REGS) 25-2033</t>
  </si>
  <si>
    <t>DE000FA69Y94</t>
  </si>
  <si>
    <t>DE000HW7MDD2</t>
  </si>
  <si>
    <t>USD 9,85 UNICREDIT BANK (REGS) 25-2026</t>
  </si>
  <si>
    <t>NLBNPNL1GZX8</t>
  </si>
  <si>
    <t>DE000GU3MNB7</t>
  </si>
  <si>
    <t>DE000SV1FWL0</t>
  </si>
  <si>
    <t>AT0000A106P5</t>
  </si>
  <si>
    <t>EUR 0,00 AUSTRIA, REP.OF (STRIP) 13-2027</t>
  </si>
  <si>
    <t>FR001400YUH2</t>
  </si>
  <si>
    <t>DE000A0MN5R7</t>
  </si>
  <si>
    <t>MI-FONDS F01                  INHABER-ANTEILE</t>
  </si>
  <si>
    <t>17/09/2007</t>
  </si>
  <si>
    <t>NL0013275746</t>
  </si>
  <si>
    <t>AT0000A1YRL9</t>
  </si>
  <si>
    <t>SHS ERSTE BOND EURO CORPORATE-D01 EUR ACC</t>
  </si>
  <si>
    <t>NLBNPNL14UM4</t>
  </si>
  <si>
    <t>NLBNPNL1DUF3</t>
  </si>
  <si>
    <t>NL0014136616</t>
  </si>
  <si>
    <t>FR0013378247</t>
  </si>
  <si>
    <t>EUR 1,405 VILLE DE RENNES 18-2033</t>
  </si>
  <si>
    <t>FR0014009NH3</t>
  </si>
  <si>
    <t>EUR 1,30 BNP PARI.ISS. 22-2032</t>
  </si>
  <si>
    <t>ES00000129M3</t>
  </si>
  <si>
    <t>30/07/2045</t>
  </si>
  <si>
    <t>DE000DK0T160</t>
  </si>
  <si>
    <t>EUR 0,32 DEKABANK 20-2030</t>
  </si>
  <si>
    <t>DE000FA6SRF4</t>
  </si>
  <si>
    <t>NL0012687925</t>
  </si>
  <si>
    <t>NL0014062036</t>
  </si>
  <si>
    <t>NLBNPNL2F5C7</t>
  </si>
  <si>
    <t>FR0014010IQ2</t>
  </si>
  <si>
    <t>EUR 3,795 VEOLIA ENVT. (REGS) 25-2037</t>
  </si>
  <si>
    <t>17/06/2037</t>
  </si>
  <si>
    <t>DE000LB6EZ09</t>
  </si>
  <si>
    <t>NLBNPNL1Z6J7</t>
  </si>
  <si>
    <t>DE000VE3Z8M8</t>
  </si>
  <si>
    <t>NLBNPNL2MMX2</t>
  </si>
  <si>
    <t>DE000ME07VR7</t>
  </si>
  <si>
    <t>DE000MB8C1C1</t>
  </si>
  <si>
    <t>FR0000185464</t>
  </si>
  <si>
    <t>SHS NOVATECH INDUSTRIE ORD REG</t>
  </si>
  <si>
    <t>DE000VH00J49</t>
  </si>
  <si>
    <t>DE0005450258</t>
  </si>
  <si>
    <t>EUR 10 ARGENTINA, REP.OF 00-2007</t>
  </si>
  <si>
    <t>LU2023250769</t>
  </si>
  <si>
    <t>SHS AGIF-ALL.THEMATICA-AMG H2 AUD DIS</t>
  </si>
  <si>
    <t>DE000VP1NK90</t>
  </si>
  <si>
    <t>DE000MB7YBW9</t>
  </si>
  <si>
    <t>DE000ME3RSA9</t>
  </si>
  <si>
    <t>DE000LB3Q8L8</t>
  </si>
  <si>
    <t>XS2287877018</t>
  </si>
  <si>
    <t>GBP FL.R EUROP.INVEST.BK (REGS) 21-2027</t>
  </si>
  <si>
    <t>DE000MB88BL8</t>
  </si>
  <si>
    <t>DE000ME28MV4</t>
  </si>
  <si>
    <t>FR0000289043</t>
  </si>
  <si>
    <t>SHS AXA NPI ACTIONS D</t>
  </si>
  <si>
    <t>DE000MB91RF0</t>
  </si>
  <si>
    <t>DE000DU3JZN5</t>
  </si>
  <si>
    <t>EUR 5,20 DZ BK AG (DE0005200000) 25-2026</t>
  </si>
  <si>
    <t>DE000HVB73T1</t>
  </si>
  <si>
    <t>NL0015091992</t>
  </si>
  <si>
    <t>NL0014839615</t>
  </si>
  <si>
    <t>DE000MB7YAF6</t>
  </si>
  <si>
    <t>DE000VK5B0W7</t>
  </si>
  <si>
    <t>NLBNPNL1WYR0</t>
  </si>
  <si>
    <t>NLBNPNL1VZH0</t>
  </si>
  <si>
    <t>DE000DY4G3F1</t>
  </si>
  <si>
    <t>NL0013566946</t>
  </si>
  <si>
    <t>DE000LB6BRM7</t>
  </si>
  <si>
    <t>DE000VP2XQL6</t>
  </si>
  <si>
    <t>DE000DU3B4Y4</t>
  </si>
  <si>
    <t>DE000SU03CT5</t>
  </si>
  <si>
    <t>NLBNPNL103R2</t>
  </si>
  <si>
    <t>DE000UL7PDY7</t>
  </si>
  <si>
    <t>DE000UM06S12</t>
  </si>
  <si>
    <t>NL0013831019</t>
  </si>
  <si>
    <t>DE000VM6MD19</t>
  </si>
  <si>
    <t>NL0014311128</t>
  </si>
  <si>
    <t>NLBNPNL1NPB1</t>
  </si>
  <si>
    <t>NLBNPNL1R3U1</t>
  </si>
  <si>
    <t>NLBNPNL1KLK7</t>
  </si>
  <si>
    <t>DE000VE70SM3</t>
  </si>
  <si>
    <t>DE000GM2Y6G0</t>
  </si>
  <si>
    <t>NL0014047326</t>
  </si>
  <si>
    <t>DE000PK4C5Q0</t>
  </si>
  <si>
    <t>NL0015470790</t>
  </si>
  <si>
    <t>DE000MB94MW0</t>
  </si>
  <si>
    <t>WAR MORGAN STANLEY+CO ( CALL SP91.949) XXXXXX</t>
  </si>
  <si>
    <t>NLBNPNL2QSZ5</t>
  </si>
  <si>
    <t>NLBNPNL31YC1</t>
  </si>
  <si>
    <t>DE000A2BPA51</t>
  </si>
  <si>
    <t>EUR 0,875 BASF SE (REGS) 16-2031</t>
  </si>
  <si>
    <t>DE000A3GV5P6</t>
  </si>
  <si>
    <t>CHF 0,00 OPUS CHARTERED 21-2026</t>
  </si>
  <si>
    <t>DE000HW7QKB2</t>
  </si>
  <si>
    <t>USD 7,20 UNICREDIT BANK 25-2028</t>
  </si>
  <si>
    <t>DE000UM2SP49</t>
  </si>
  <si>
    <t>DE000MA5EHJ0</t>
  </si>
  <si>
    <t>DE000HLB4645</t>
  </si>
  <si>
    <t>EUR 3,90 LANDESBANK HESS-TH 23-2030</t>
  </si>
  <si>
    <t>LU1525602816</t>
  </si>
  <si>
    <t>SHS UBS(L)F.S-B.B.USD E.M.CO.U.E CADH A-ACC</t>
  </si>
  <si>
    <t>DE000MB7Q6W3</t>
  </si>
  <si>
    <t>WAR MORGAN STANLEY+CO ( CALL SP260.44) XXXXXX</t>
  </si>
  <si>
    <t>XS2344448910</t>
  </si>
  <si>
    <t>EUR FL.R GREEN APPLE 21 (REGS MBS/A) 21-2060</t>
  </si>
  <si>
    <t>17/01/2060</t>
  </si>
  <si>
    <t>NLBNPNL1ZK97</t>
  </si>
  <si>
    <t>DE000MB8YZX4</t>
  </si>
  <si>
    <t>FR0014013LY4</t>
  </si>
  <si>
    <t>NL0009864461</t>
  </si>
  <si>
    <t>SHS HOF HOORNEMAN VALUE FUND-PARTS EUR</t>
  </si>
  <si>
    <t>DE000A12T8G4</t>
  </si>
  <si>
    <t>EUR 1,30 AAREAL BK AG. 16-2031</t>
  </si>
  <si>
    <t>FR00140033V8</t>
  </si>
  <si>
    <t>AUD 2,82 SOC. NAT. SNCF 21-2036</t>
  </si>
  <si>
    <t>NLBNPNL1X4M8</t>
  </si>
  <si>
    <t>DE000A2ATAK3</t>
  </si>
  <si>
    <t>EB-OBAM 1 - FONDS             INHABER-ANTEILE</t>
  </si>
  <si>
    <t>NL0014497844</t>
  </si>
  <si>
    <t>DE000VG64G95</t>
  </si>
  <si>
    <t>USD 10,00 VONTOBEL FIN.PROD. 25-2026</t>
  </si>
  <si>
    <t>LU0968306539</t>
  </si>
  <si>
    <t>SHS DB PBC SICAV-DEUT.B.BEST ALLOK.-BALANCE V</t>
  </si>
  <si>
    <t>DE000LB5JDY7</t>
  </si>
  <si>
    <t>DE000HLB4X45</t>
  </si>
  <si>
    <t>EUR 0,40 LANDESBANK HESS-TH (REGS) 19-2029</t>
  </si>
  <si>
    <t>ES0165359029</t>
  </si>
  <si>
    <t>SHS LABORATORIO REIG J ORD BR</t>
  </si>
  <si>
    <t>NL0013565922</t>
  </si>
  <si>
    <t>IT0005287377</t>
  </si>
  <si>
    <t>EUR FL.R FINAFARM SPV 17-2050</t>
  </si>
  <si>
    <t>AT0000A3FFK1</t>
  </si>
  <si>
    <t>EUR 7,00 UBM DEVELOPMENT (REGS) 24-2029</t>
  </si>
  <si>
    <t>AT0000A3MBG4</t>
  </si>
  <si>
    <t>DE000HW7R8X2</t>
  </si>
  <si>
    <t>EUR 5,75 UNICREDIT BANK 26-2030</t>
  </si>
  <si>
    <t>DE000A3H3KF6</t>
  </si>
  <si>
    <t>EUR 1,271 KFW 21-2051</t>
  </si>
  <si>
    <t>20/05/2051</t>
  </si>
  <si>
    <t>DE000DC7FS01</t>
  </si>
  <si>
    <t>NLBNPNL1JXH0</t>
  </si>
  <si>
    <t>DE000VG36QV4</t>
  </si>
  <si>
    <t>DE000ME0J937</t>
  </si>
  <si>
    <t>FRSG00016917</t>
  </si>
  <si>
    <t>NLBNPNL1HPV1</t>
  </si>
  <si>
    <t>DE000VP3BBM0</t>
  </si>
  <si>
    <t>DE000HW7HXD0</t>
  </si>
  <si>
    <t>EUR 6,54 UNICREDIT BANK 25-2026</t>
  </si>
  <si>
    <t>DE000VT29A74</t>
  </si>
  <si>
    <t>11/10/2011</t>
  </si>
  <si>
    <t>DE000MHB4636</t>
  </si>
  <si>
    <t>EUR 2,33 MUENCHENER HYPOBK 22-2034</t>
  </si>
  <si>
    <t>DE000DK0VKU5</t>
  </si>
  <si>
    <t>EUR 0,70 DEKABANK 19-2034</t>
  </si>
  <si>
    <t>NL0014495947</t>
  </si>
  <si>
    <t>DE000SW490H1</t>
  </si>
  <si>
    <t>NLBNPNL252Q9</t>
  </si>
  <si>
    <t>NLBNPNL28AE3</t>
  </si>
  <si>
    <t>LU1169822852</t>
  </si>
  <si>
    <t>SHS UBS(L)F.S-MSCI JAPAN UCITS H-SGD A DIS</t>
  </si>
  <si>
    <t>IT0005338675</t>
  </si>
  <si>
    <t>SHS SOSTRAVEL. SPA ORD BR</t>
  </si>
  <si>
    <t>AT0000A367F4</t>
  </si>
  <si>
    <t>EUR 3,625 RAIF.LBK.OBEROS. (REGS) 23-2027</t>
  </si>
  <si>
    <t>CH1467580812</t>
  </si>
  <si>
    <t>EUR 8,10 LEONTEQ SECS AG (BASKET) 300126</t>
  </si>
  <si>
    <t>DK0060189041</t>
  </si>
  <si>
    <t>SHS BLS INVEST-GLOBALE AKTIER KL DKK</t>
  </si>
  <si>
    <t>DE000SN67B69</t>
  </si>
  <si>
    <t>USD 10,80 SOC.GEN.EFFEKTEN 130326</t>
  </si>
  <si>
    <t>NLBNPNL13NV2</t>
  </si>
  <si>
    <t>NL0013750334</t>
  </si>
  <si>
    <t>CH0139322835</t>
  </si>
  <si>
    <t>SHS BROKERSCLUB AG ORD REG</t>
  </si>
  <si>
    <t>NLBNPNL21AE8</t>
  </si>
  <si>
    <t>DE000ME617V8</t>
  </si>
  <si>
    <t>DE000DY2M561</t>
  </si>
  <si>
    <t>EUR 15,75 DZ BK AG (DE000RENK730) 25-2026</t>
  </si>
  <si>
    <t>NLBNPNL3BV25</t>
  </si>
  <si>
    <t>AT0000A1PGA3</t>
  </si>
  <si>
    <t>EUR 0,00 AUSTRIA, REP.OF (STRIP) 16-2078</t>
  </si>
  <si>
    <t>02/11/2078</t>
  </si>
  <si>
    <t>DE000SV9SN98</t>
  </si>
  <si>
    <t>DE000DY8CE86</t>
  </si>
  <si>
    <t>NLBNPNL1M850</t>
  </si>
  <si>
    <t>NLBNPNL2T2N5</t>
  </si>
  <si>
    <t>DE000DY4APC2</t>
  </si>
  <si>
    <t>EUR 5,00 DZ BK AG (DE0005190003) 25-2026</t>
  </si>
  <si>
    <t>DE000LB56L95</t>
  </si>
  <si>
    <t>DE000VK6NNJ4</t>
  </si>
  <si>
    <t>DE000ME2KPZ9</t>
  </si>
  <si>
    <t>DE000GM2ZY48</t>
  </si>
  <si>
    <t>DE000DU2T9C0</t>
  </si>
  <si>
    <t>EUR 7,75 DZ BK AG (DE000SYM9999) 240626</t>
  </si>
  <si>
    <t>DE000ME208Q6</t>
  </si>
  <si>
    <t>NL0014810186</t>
  </si>
  <si>
    <t>DE000HW7F2P5</t>
  </si>
  <si>
    <t>EUR 5,73 UNICREDIT BANK 25-2029</t>
  </si>
  <si>
    <t>DE000ME0SHY6</t>
  </si>
  <si>
    <t>NLBNPNL314I4</t>
  </si>
  <si>
    <t>DE000ME4J715</t>
  </si>
  <si>
    <t>DE0007873408</t>
  </si>
  <si>
    <t>WAR BAYER.HYPO+VBK(CERT.D/J EURO STX TEL)XXXX</t>
  </si>
  <si>
    <t>NLBNPNL16BI7</t>
  </si>
  <si>
    <t>DE000MA0W5L9</t>
  </si>
  <si>
    <t>DE000VV8QV12</t>
  </si>
  <si>
    <t>DE000VM163X8</t>
  </si>
  <si>
    <t>NLBNPNL2F696</t>
  </si>
  <si>
    <t>DE000DU44ME2</t>
  </si>
  <si>
    <t>DE000DC4TGH6</t>
  </si>
  <si>
    <t>DE000DS9N2U0</t>
  </si>
  <si>
    <t>NL0010115721</t>
  </si>
  <si>
    <t>AT0000810544</t>
  </si>
  <si>
    <t>SHS R 86 FONDS</t>
  </si>
  <si>
    <t>DE000MB9BU10</t>
  </si>
  <si>
    <t>DE000VM5BPJ4</t>
  </si>
  <si>
    <t>WAR VONTOBEL FIN.PROD. ( CALL SP53.85) XXXXXX</t>
  </si>
  <si>
    <t>DE000GM2MNP9</t>
  </si>
  <si>
    <t>DE000GM1Y4Q5</t>
  </si>
  <si>
    <t>DE000ME1UXS9</t>
  </si>
  <si>
    <t>DE000GJ8KZ69</t>
  </si>
  <si>
    <t>NLBNPNL14L14</t>
  </si>
  <si>
    <t>LU2593588176</t>
  </si>
  <si>
    <t>SHS AGIF-A.US.INV.GR.CREDIT-W H2-EUR DIS</t>
  </si>
  <si>
    <t>NLBNPNL25ZW8</t>
  </si>
  <si>
    <t>NL0014844680</t>
  </si>
  <si>
    <t>DE000DC0FY83</t>
  </si>
  <si>
    <t>FR0010289090</t>
  </si>
  <si>
    <t>SHS CM-AM OBLI COURT TERME C (FCP)</t>
  </si>
  <si>
    <t>NLGS0000TH22</t>
  </si>
  <si>
    <t>NLBNPNL32WJ8</t>
  </si>
  <si>
    <t>DE000MB9BU02</t>
  </si>
  <si>
    <t>DE000GJ11341</t>
  </si>
  <si>
    <t>NL0013018385</t>
  </si>
  <si>
    <t>NLBNPNL3C402</t>
  </si>
  <si>
    <t>DE000PK4C4T7</t>
  </si>
  <si>
    <t>DE0008472440</t>
  </si>
  <si>
    <t>SHS VPV-RENT AMUNDI</t>
  </si>
  <si>
    <t>DE000ME5V378</t>
  </si>
  <si>
    <t>WAR MORGAN STANLEY+CO ( CALL SP117) XXXXXX</t>
  </si>
  <si>
    <t>NL0014746240</t>
  </si>
  <si>
    <t>NL0015457102</t>
  </si>
  <si>
    <t>NLBNPNL3C1R6</t>
  </si>
  <si>
    <t>DE000ME4TPN2</t>
  </si>
  <si>
    <t>DE000VP312S8</t>
  </si>
  <si>
    <t>NL0015450180</t>
  </si>
  <si>
    <t>DE000ME7NGT4</t>
  </si>
  <si>
    <t>LU2595010245</t>
  </si>
  <si>
    <t>SHS ONEMARKETS FD SIC.SA-PIC.GL.OP.ALL-E EUR</t>
  </si>
  <si>
    <t>DE000ME7KFW6</t>
  </si>
  <si>
    <t>WAR MORGAN STANLEY+CO ( CALL SP14.783) XXXXXX</t>
  </si>
  <si>
    <t>DE000SU5HQ11</t>
  </si>
  <si>
    <t>NLBNPNL2WAE6</t>
  </si>
  <si>
    <t>NLBNPNL2FTP7</t>
  </si>
  <si>
    <t>DE000NWB2UL5</t>
  </si>
  <si>
    <t>EUR 0,00 NRW.BANK (1076) 25-2074</t>
  </si>
  <si>
    <t>24/10/2074</t>
  </si>
  <si>
    <t>CH0543202250</t>
  </si>
  <si>
    <t>EUR FL.R MEDIAN TRUST S.A. 13-2030</t>
  </si>
  <si>
    <t>DE000HW7FLL2</t>
  </si>
  <si>
    <t>EUR 7,48 UNICREDIT BANK 25-2029</t>
  </si>
  <si>
    <t>FR0011475193</t>
  </si>
  <si>
    <t>EUR FL.R PARIS, VILLE DE 13-2032</t>
  </si>
  <si>
    <t>DE000UM0M3P5</t>
  </si>
  <si>
    <t>BE6275921219</t>
  </si>
  <si>
    <t>EUR 1,50 COMMUNAUT FRANCAIS (REGS) 15-2045</t>
  </si>
  <si>
    <t>13/02/2045</t>
  </si>
  <si>
    <t>DE000HW6LFE9</t>
  </si>
  <si>
    <t>NLBNPNL26FE6</t>
  </si>
  <si>
    <t>FR0013521564</t>
  </si>
  <si>
    <t>EUR 0,875 WORLDLINE SA (REGS) 20-2027</t>
  </si>
  <si>
    <t>DE000UL7EAS9</t>
  </si>
  <si>
    <t>NLBNPNL27QC5</t>
  </si>
  <si>
    <t>FR00140044X1</t>
  </si>
  <si>
    <t>EUR 0,75 LA BANQUE POSTALE (REGS) 21-2031</t>
  </si>
  <si>
    <t>DE000GQ83MD3</t>
  </si>
  <si>
    <t>DE000GQ725B5</t>
  </si>
  <si>
    <t>WAR GOLDMAN SACHS B ( CALL SP68.8425) XXXXXX</t>
  </si>
  <si>
    <t>DE000MHB5047</t>
  </si>
  <si>
    <t>EUR 3,831 MUENCHENER HYPOBK 25-2065</t>
  </si>
  <si>
    <t>09/10/2065</t>
  </si>
  <si>
    <t>DE000HW7E6V5</t>
  </si>
  <si>
    <t>DE000VM9RTN6</t>
  </si>
  <si>
    <t>WAR VONTOBEL FIN.PROD. ( CALL SP74.73) XXXXXX</t>
  </si>
  <si>
    <t>DE000VE9YH56</t>
  </si>
  <si>
    <t>DE000LB5K888</t>
  </si>
  <si>
    <t>DE000NLB35B7</t>
  </si>
  <si>
    <t>NLBNPNL1C968</t>
  </si>
  <si>
    <t>DE000DD5ATS2</t>
  </si>
  <si>
    <t>NL0013970288</t>
  </si>
  <si>
    <t>DE000HW7NHW1</t>
  </si>
  <si>
    <t>XS3270994935</t>
  </si>
  <si>
    <t>FR0014001RK5</t>
  </si>
  <si>
    <t>DE000HW7AYM4</t>
  </si>
  <si>
    <t>USD 5,79 UNICREDIT BANK (REGS) 24-2026</t>
  </si>
  <si>
    <t>DE000SF4T212</t>
  </si>
  <si>
    <t>DE000UG4H964</t>
  </si>
  <si>
    <t>DE000HT6K1W3</t>
  </si>
  <si>
    <t>DE000HT6PVG7</t>
  </si>
  <si>
    <t>DE000MB9EQ21</t>
  </si>
  <si>
    <t>NLBNPNL12NM3</t>
  </si>
  <si>
    <t>DE000DS7VAR9</t>
  </si>
  <si>
    <t>DE000UK1U4T8</t>
  </si>
  <si>
    <t>DE000DU4T1N2</t>
  </si>
  <si>
    <t>EUR 10,80 DZ BK AG (DE000A2GS5D8) 260626</t>
  </si>
  <si>
    <t>DE000HW7QP00</t>
  </si>
  <si>
    <t>NLBNPNL2KXZ8</t>
  </si>
  <si>
    <t>DE000MB8YHL7</t>
  </si>
  <si>
    <t>DE0005471809</t>
  </si>
  <si>
    <t>SHS ALIGNA AG ORD BR</t>
  </si>
  <si>
    <t>25/02/2000</t>
  </si>
  <si>
    <t>DE000ME3DN09</t>
  </si>
  <si>
    <t>EU000A2R9EC1</t>
  </si>
  <si>
    <t>EUR 0,20 EUROPEAN UNION (REGS/81) 19-2034</t>
  </si>
  <si>
    <t>DE000ME7C9G0</t>
  </si>
  <si>
    <t>NLBNPNL146J8</t>
  </si>
  <si>
    <t>NLBNPNL2VCJ3</t>
  </si>
  <si>
    <t>NLBNPNL1X7J7</t>
  </si>
  <si>
    <t>DE000PE9VFW6</t>
  </si>
  <si>
    <t>WAR BNP PARIBAS ( CALL SP26.6425) XXXXXX</t>
  </si>
  <si>
    <t>NL0014313660</t>
  </si>
  <si>
    <t>DE0009780221</t>
  </si>
  <si>
    <t>SHS LBBW AKTIEN EUROPA</t>
  </si>
  <si>
    <t>NLBNPNL22NW1</t>
  </si>
  <si>
    <t>DE000SV9SM24</t>
  </si>
  <si>
    <t>DE000VS3P9A3</t>
  </si>
  <si>
    <t>DE000SU1SMU6</t>
  </si>
  <si>
    <t>NLBNPNL10803</t>
  </si>
  <si>
    <t>DE000ME5T9Y6</t>
  </si>
  <si>
    <t>DE000MB8CT39</t>
  </si>
  <si>
    <t>DE000UM2B5R7</t>
  </si>
  <si>
    <t>CH1421079489</t>
  </si>
  <si>
    <t>UNT RAIFFEISEN SWITZ ( BASKET) 190329</t>
  </si>
  <si>
    <t>DE000DC57ZS4</t>
  </si>
  <si>
    <t>DE000ME379E1</t>
  </si>
  <si>
    <t>WAR MORGAN STANLEY+CO ( CALL SP2.5869) XXXXXX</t>
  </si>
  <si>
    <t>DE000ME2T510</t>
  </si>
  <si>
    <t>DE000ME1EGZ3</t>
  </si>
  <si>
    <t>DE000MB95FH2</t>
  </si>
  <si>
    <t>CH1385084384</t>
  </si>
  <si>
    <t>DE000DW6AGQ8</t>
  </si>
  <si>
    <t>EUR 3,21 DZ BANK AG - FFT 25-2030</t>
  </si>
  <si>
    <t>NLBNPNL21P03</t>
  </si>
  <si>
    <t>FR0013466448</t>
  </si>
  <si>
    <t>NL0013366834</t>
  </si>
  <si>
    <t>DE000MB9CCU3</t>
  </si>
  <si>
    <t>DE000PJ8DFV3</t>
  </si>
  <si>
    <t>DE000UK3C904</t>
  </si>
  <si>
    <t>DE000ME3SW35</t>
  </si>
  <si>
    <t>DE000LB13H77</t>
  </si>
  <si>
    <t>EUR 1,33 LBK BADEN-WUERTT. 19-2029</t>
  </si>
  <si>
    <t>NLBNPNL2BYN1</t>
  </si>
  <si>
    <t>DE000ME5THN6</t>
  </si>
  <si>
    <t>WAR MORGAN STANLEY+CO ( CALL SP3.5086) XXXXXX</t>
  </si>
  <si>
    <t>DE000HT3VHR8</t>
  </si>
  <si>
    <t>DE000DC63SC1</t>
  </si>
  <si>
    <t>DE000ME56EH1</t>
  </si>
  <si>
    <t>DE000UG641C6</t>
  </si>
  <si>
    <t>NLBNPNL172Y3</t>
  </si>
  <si>
    <t>NLBNPNL34084</t>
  </si>
  <si>
    <t>DE000SF74Y30</t>
  </si>
  <si>
    <t>FRSG000148D8</t>
  </si>
  <si>
    <t>DE000UM0WZ76</t>
  </si>
  <si>
    <t>NLBNPNL1QWC8</t>
  </si>
  <si>
    <t>NL0014332371</t>
  </si>
  <si>
    <t>NLBNPNL3ESY2</t>
  </si>
  <si>
    <t>NL0014055006</t>
  </si>
  <si>
    <t>NLBNPNL1RZR7</t>
  </si>
  <si>
    <t>DE000VK5CKQ0</t>
  </si>
  <si>
    <t>DE000ME83EV6</t>
  </si>
  <si>
    <t>DE000VE9KJF8</t>
  </si>
  <si>
    <t>DE000ME1Y2N1</t>
  </si>
  <si>
    <t>NLBNPNL2TDJ5</t>
  </si>
  <si>
    <t>NL0014655763</t>
  </si>
  <si>
    <t>NL0014841801</t>
  </si>
  <si>
    <t>LU3046601129</t>
  </si>
  <si>
    <t>SHS ONEMARKET FD-ALG.FIN.IN.FD-MDQ EUR INC</t>
  </si>
  <si>
    <t>NLBNPNL38FB7</t>
  </si>
  <si>
    <t>FR0007045109</t>
  </si>
  <si>
    <t>SHS FEDERAL SUPP.MONE.ESG-SI EUR MIX</t>
  </si>
  <si>
    <t>NLBNPNL2XHH2</t>
  </si>
  <si>
    <t>DE000A30VU52</t>
  </si>
  <si>
    <t>EUR 3,25 KSPK.KOELN 23-2027</t>
  </si>
  <si>
    <t>DE000HW7FQ51</t>
  </si>
  <si>
    <t>NLBNPNL2A7Y2</t>
  </si>
  <si>
    <t>DE000HW7NSP2</t>
  </si>
  <si>
    <t>DE000MD1X9F5</t>
  </si>
  <si>
    <t>WAR MORGAN STANLEY+CO ( CALL SP56.452) XXXXXX</t>
  </si>
  <si>
    <t>DE000A40RDB7</t>
  </si>
  <si>
    <t>AIRBUS INVEST FOR LIFE AKTIENFINHABER-ANTEILE</t>
  </si>
  <si>
    <t>DE000SE8FLU0</t>
  </si>
  <si>
    <t>NLBNPNL27120</t>
  </si>
  <si>
    <t>DE000VG80TA0</t>
  </si>
  <si>
    <t>NL0014488462</t>
  </si>
  <si>
    <t>DE000HW6KA79</t>
  </si>
  <si>
    <t>EUR 5,20 UNICREDIT BANK 23-2028</t>
  </si>
  <si>
    <t>DE0005320030</t>
  </si>
  <si>
    <t>SHS PRIVATE BANKING PREMIUM RENTENDACHSFONDS</t>
  </si>
  <si>
    <t>DE000DW6AFW8</t>
  </si>
  <si>
    <t>EUR 3,89 DZ BANK AG - FFT 24-2031</t>
  </si>
  <si>
    <t>IT0005608713</t>
  </si>
  <si>
    <t>UNT UNICREDIT SPA 011029</t>
  </si>
  <si>
    <t>NL0014836355</t>
  </si>
  <si>
    <t>DE000LB53Z84</t>
  </si>
  <si>
    <t>AU0000122749</t>
  </si>
  <si>
    <t>SHS EQ RESOURCES ORD REG</t>
  </si>
  <si>
    <t>FR1459AB4185</t>
  </si>
  <si>
    <t>DE000LS9TPR7</t>
  </si>
  <si>
    <t>FR0010809939</t>
  </si>
  <si>
    <t>EUR 0,00 FRANCE (OAT STRIP) FUNGIBLE 09-2033</t>
  </si>
  <si>
    <t>DE000VC5MSV2</t>
  </si>
  <si>
    <t>UNT VONTOBEL FIN.PROD. 111027</t>
  </si>
  <si>
    <t>DE000A1MMG49</t>
  </si>
  <si>
    <t>DE000HW7P5L5</t>
  </si>
  <si>
    <t>USD 7,66 UNICREDIT BANK 25-2028</t>
  </si>
  <si>
    <t>DE000GH7ZK98</t>
  </si>
  <si>
    <t>XS1502174581</t>
  </si>
  <si>
    <t>GBP 2,625 GATWICK FUNDING (REGS/1) 16-2048</t>
  </si>
  <si>
    <t>07/10/2048</t>
  </si>
  <si>
    <t>NL0014486151</t>
  </si>
  <si>
    <t>FR001400J135</t>
  </si>
  <si>
    <t>EUR 0,00 NATIXIS STRUCTURED 23-2034</t>
  </si>
  <si>
    <t>DE000HLB58F2</t>
  </si>
  <si>
    <t>NL0014779480</t>
  </si>
  <si>
    <t>DE000PU99B40</t>
  </si>
  <si>
    <t>EUR FL.R BNP PARIBAS (US0231351067) 26-2030</t>
  </si>
  <si>
    <t>DE000A2DVS44</t>
  </si>
  <si>
    <t>SHS MEISTERWERT PERSPEKTIVE R EUR</t>
  </si>
  <si>
    <t>DE000SU8H1V3</t>
  </si>
  <si>
    <t>DE000MB46TT1</t>
  </si>
  <si>
    <t>DE000NLB3T99</t>
  </si>
  <si>
    <t>EUR 0,44 NORD/LB GZ 21-2027</t>
  </si>
  <si>
    <t>DE000HW7DKC8</t>
  </si>
  <si>
    <t>EUR 3,03 UNICREDIT BANK 25-2028</t>
  </si>
  <si>
    <t>DE000A3E3YP9</t>
  </si>
  <si>
    <t>SHS TBF FIXED INCOME-R USD DIS</t>
  </si>
  <si>
    <t>IT0005094088</t>
  </si>
  <si>
    <t>EUR 1,65 ITALY, REP.OF (REGS BTP) 15-2032</t>
  </si>
  <si>
    <t>DE000A0S9GB0</t>
  </si>
  <si>
    <t>UNT DEUTSCHE BOERSE CO XXXXXX</t>
  </si>
  <si>
    <t>CH0514065058</t>
  </si>
  <si>
    <t>DE000TT2Q3H3</t>
  </si>
  <si>
    <t>DE000DC2U9T9</t>
  </si>
  <si>
    <t>DE000MB9W7C3</t>
  </si>
  <si>
    <t>DE000HW7HY26</t>
  </si>
  <si>
    <t>EUR 4,19 UNICREDIT BANK 25-2030</t>
  </si>
  <si>
    <t>DE000PK6KQA0</t>
  </si>
  <si>
    <t>NL0013752066</t>
  </si>
  <si>
    <t>NLBNPNL13AF2</t>
  </si>
  <si>
    <t>NL0014560211</t>
  </si>
  <si>
    <t>DE000SV7T5A3</t>
  </si>
  <si>
    <t>WAR SOC.GEN.EFFEKTEN ( CALL SP82.677) XXXXXX</t>
  </si>
  <si>
    <t>NLBNPNL2T8O0</t>
  </si>
  <si>
    <t>DE000MB9NA44</t>
  </si>
  <si>
    <t>NLBNPNL2H189</t>
  </si>
  <si>
    <t>DE000HT6K1B7</t>
  </si>
  <si>
    <t>DE000PK4B596</t>
  </si>
  <si>
    <t>DE000UM18481</t>
  </si>
  <si>
    <t>DE000VM44SV2</t>
  </si>
  <si>
    <t>AT0000A3NRG8</t>
  </si>
  <si>
    <t>US0886061086</t>
  </si>
  <si>
    <t>ADR BHP GROUP LTD REG</t>
  </si>
  <si>
    <t>DE000MB9N701</t>
  </si>
  <si>
    <t>FR001400M6P4</t>
  </si>
  <si>
    <t>NL0014822579</t>
  </si>
  <si>
    <t>DE000VH7W8N8</t>
  </si>
  <si>
    <t>EUR 5,50 VONTOBEL FIN.PROD. 250926</t>
  </si>
  <si>
    <t>DE000DS7ZYU4</t>
  </si>
  <si>
    <t>DE000ME8RTA6</t>
  </si>
  <si>
    <t>DE0007922155</t>
  </si>
  <si>
    <t>BAYERN-INVEST MECO-FONDS      INHABER-ANTEILE</t>
  </si>
  <si>
    <t>DE000ME0MS71</t>
  </si>
  <si>
    <t>DE000LB5KX12</t>
  </si>
  <si>
    <t>DE000ME5P4C7</t>
  </si>
  <si>
    <t>DE000DWS0RW5</t>
  </si>
  <si>
    <t>SHS GOTHAER COMFORT ERTRAG T</t>
  </si>
  <si>
    <t>DE000BU4K005</t>
  </si>
  <si>
    <t>FR0014000GV7</t>
  </si>
  <si>
    <t>EUR 0,15 FCT BIPFRANCE S 20-2042</t>
  </si>
  <si>
    <t>DE000VP6PMG2</t>
  </si>
  <si>
    <t>DE000MB8Q5H5</t>
  </si>
  <si>
    <t>DE000HW7HL54</t>
  </si>
  <si>
    <t>DE000MB9A575</t>
  </si>
  <si>
    <t>DE000SU5HXQ5</t>
  </si>
  <si>
    <t>NLBNPNL31Y83</t>
  </si>
  <si>
    <t>DE000ME07FW0</t>
  </si>
  <si>
    <t>WAR MORGAN STANLEY+CO ( CALL SP9.4565) XXXXXX</t>
  </si>
  <si>
    <t>DE000FD637D4</t>
  </si>
  <si>
    <t>DE000ME884B6</t>
  </si>
  <si>
    <t>DE000GU47KF9</t>
  </si>
  <si>
    <t>DE000DS9W795</t>
  </si>
  <si>
    <t>NLBNPNL1ZG44</t>
  </si>
  <si>
    <t>XS2991316964</t>
  </si>
  <si>
    <t>EUR 2,40 GAIA SECUR DAC (REGS/A) 25-2060</t>
  </si>
  <si>
    <t>NLBNPNL22RI1</t>
  </si>
  <si>
    <t>NLBNPNL1TRH1</t>
  </si>
  <si>
    <t>DE000MB8AKS6</t>
  </si>
  <si>
    <t>DE000MB88KT2</t>
  </si>
  <si>
    <t>DE000LB541L5</t>
  </si>
  <si>
    <t>DE000GU1BNN9</t>
  </si>
  <si>
    <t>DE000DU6HVM3</t>
  </si>
  <si>
    <t>EUR 17,25 DZ BK AG (DE0006969603) 25-2026</t>
  </si>
  <si>
    <t>NLBNPNL1X7L3</t>
  </si>
  <si>
    <t>NLBNPNL2W3S7</t>
  </si>
  <si>
    <t>NLBNPNL3CZ38</t>
  </si>
  <si>
    <t>DE000GV85CR9</t>
  </si>
  <si>
    <t>DE000SH9Y573</t>
  </si>
  <si>
    <t>NO0013135277</t>
  </si>
  <si>
    <t>NOK FL.R SYDBANK AS 24-2034</t>
  </si>
  <si>
    <t>NL0015480161</t>
  </si>
  <si>
    <t>DE000DU080R8</t>
  </si>
  <si>
    <t>EUR 5,75 DZ BK AG (NL0011821202) 25-2026</t>
  </si>
  <si>
    <t>DE000DU5VKK3</t>
  </si>
  <si>
    <t>EUR 9,30 DZ BK AG (ES0148396007) 25-2026</t>
  </si>
  <si>
    <t>DE000DC1J3S0</t>
  </si>
  <si>
    <t>DE000PK4CPU2</t>
  </si>
  <si>
    <t>NLBNPNL370U1</t>
  </si>
  <si>
    <t>DE000FA6CB52</t>
  </si>
  <si>
    <t>DE000VP1NCX4</t>
  </si>
  <si>
    <t>DE000GM2EVR5</t>
  </si>
  <si>
    <t>NL0011649447</t>
  </si>
  <si>
    <t>NL0014716995</t>
  </si>
  <si>
    <t>DE000PJ8HY41</t>
  </si>
  <si>
    <t>DE000GJ8J0Z2</t>
  </si>
  <si>
    <t>NL0013366990</t>
  </si>
  <si>
    <t>DE0008477738</t>
  </si>
  <si>
    <t>NL0014486029</t>
  </si>
  <si>
    <t>DE000HT8CHL0</t>
  </si>
  <si>
    <t>NL0014138232</t>
  </si>
  <si>
    <t>DE000GD8D6A1</t>
  </si>
  <si>
    <t>DE000MB9ZTP8</t>
  </si>
  <si>
    <t>NL0015112863</t>
  </si>
  <si>
    <t>DE000GM1Y262</t>
  </si>
  <si>
    <t>DE000ME45S80</t>
  </si>
  <si>
    <t>DE000DC30UG7</t>
  </si>
  <si>
    <t>DE000VH4DS64</t>
  </si>
  <si>
    <t>DE000CS8DQA8</t>
  </si>
  <si>
    <t>EUR 3,19 CREDIT SUISSE AG 22-2027</t>
  </si>
  <si>
    <t>NLBNPNL1G5Y1</t>
  </si>
  <si>
    <t>NL0014326514</t>
  </si>
  <si>
    <t>DE000DJ9AZ42</t>
  </si>
  <si>
    <t>XS1649526495</t>
  </si>
  <si>
    <t>DE000DC5PG47</t>
  </si>
  <si>
    <t>DE000DC11J76</t>
  </si>
  <si>
    <t>DE000MC9A4L5</t>
  </si>
  <si>
    <t>NLBNPNL2HNK7</t>
  </si>
  <si>
    <t>DE000A3MQFQ8</t>
  </si>
  <si>
    <t>FR001400R1L9</t>
  </si>
  <si>
    <t>SHS INDIA GROWTH FUND-A USD ACC</t>
  </si>
  <si>
    <t>DK0061539921</t>
  </si>
  <si>
    <t>SHS VESTAS WIND SYSTEM ORD REG</t>
  </si>
  <si>
    <t>DE000DY28P73</t>
  </si>
  <si>
    <t>BE6341128443</t>
  </si>
  <si>
    <t>AUD 0,00 BELFIUS FINANCING 23-2026</t>
  </si>
  <si>
    <t>NLGS0000HZM9</t>
  </si>
  <si>
    <t>LU1939236318</t>
  </si>
  <si>
    <t>SHS ETHNA-DYNAMISCH SIA CHF-T</t>
  </si>
  <si>
    <t>NL0013967573</t>
  </si>
  <si>
    <t>DE000SV3DZZ4</t>
  </si>
  <si>
    <t>AU0000418154</t>
  </si>
  <si>
    <t>SHS AURAVELLE METAL ORD REG</t>
  </si>
  <si>
    <t>DE000GK96TF8</t>
  </si>
  <si>
    <t>DE000PN020F4</t>
  </si>
  <si>
    <t>DE000UH1TR05</t>
  </si>
  <si>
    <t>XS1909193317</t>
  </si>
  <si>
    <t>EUR 2,625 ALLERGAN FUND (SEC) 18-2028</t>
  </si>
  <si>
    <t>NLBNPNL2O4K2</t>
  </si>
  <si>
    <t>DE000SV6SKN3</t>
  </si>
  <si>
    <t>DE000MA6GPQ1</t>
  </si>
  <si>
    <t>NLBNPNL151H2</t>
  </si>
  <si>
    <t>NLBNPNL31M53</t>
  </si>
  <si>
    <t>DE000DB7RHC3</t>
  </si>
  <si>
    <t>DE000VK2L401</t>
  </si>
  <si>
    <t>NL0014489080</t>
  </si>
  <si>
    <t>DE000DS7KTS0</t>
  </si>
  <si>
    <t>XS2730790768</t>
  </si>
  <si>
    <t>EUR 3,130 ING BANK N.V. 23-2027</t>
  </si>
  <si>
    <t>DE000LB4F9G8</t>
  </si>
  <si>
    <t>EUR 0,00 LBK BADEN-WUERTT. (REGS) 23-2027</t>
  </si>
  <si>
    <t>DE000MB8LHK6</t>
  </si>
  <si>
    <t>DE000ME4C5J5</t>
  </si>
  <si>
    <t>XS0282506657</t>
  </si>
  <si>
    <t>JPY 2,15 EUROP.INVEST.BK 07-2027</t>
  </si>
  <si>
    <t>18/01/2007</t>
  </si>
  <si>
    <t>NLBNPNL30HT2</t>
  </si>
  <si>
    <t>DE000ME92HS6</t>
  </si>
  <si>
    <t>WAR MORGAN STANLEY+CO ( CALL SP167.5) XXXXXX</t>
  </si>
  <si>
    <t>DE000FA6MY95</t>
  </si>
  <si>
    <t>DE000SN3BRN1</t>
  </si>
  <si>
    <t>DE000A3LAQ57</t>
  </si>
  <si>
    <t>EUR 0,00 LUMA HOLDING 22-2027</t>
  </si>
  <si>
    <t>DE000MB9G2G5</t>
  </si>
  <si>
    <t>NLBNPNL2APJ9</t>
  </si>
  <si>
    <t>NL0000441616</t>
  </si>
  <si>
    <t>SHS SIMAC TECHNIEK NV (AFTER SPLIT IN NOV 9</t>
  </si>
  <si>
    <t>DE000ME6CKZ8</t>
  </si>
  <si>
    <t>CH1410823988</t>
  </si>
  <si>
    <t>WAR LEONTEQ SECS AG ( CALL) 110630</t>
  </si>
  <si>
    <t>DE000HW7PJ09</t>
  </si>
  <si>
    <t>DE000LB6G3R5</t>
  </si>
  <si>
    <t>NLBNPNL39DQ8</t>
  </si>
  <si>
    <t>DE000A1C3KU2</t>
  </si>
  <si>
    <t>NORD/LB AM HORIZONT 1         INHABER-ANTEILE</t>
  </si>
  <si>
    <t>DE000A383HU3</t>
  </si>
  <si>
    <t>DE000GM11BV8</t>
  </si>
  <si>
    <t>DE000UM176W3</t>
  </si>
  <si>
    <t>CH0565630610</t>
  </si>
  <si>
    <t>CHF 0,25 LUZERNER KANTBK. 20-2040</t>
  </si>
  <si>
    <t>28/08/2040</t>
  </si>
  <si>
    <t>NLBNPNL2JOA2</t>
  </si>
  <si>
    <t>NLBNPNL2NZD4</t>
  </si>
  <si>
    <t>DE0007228504</t>
  </si>
  <si>
    <t>SHS OPPMANN IMMOBILIEN AG 722850 ORD BR</t>
  </si>
  <si>
    <t>DE000GJ7D6S1</t>
  </si>
  <si>
    <t>NL0015069733</t>
  </si>
  <si>
    <t>DE000MB8ADJ0</t>
  </si>
  <si>
    <t>DE000VM6S5Q4</t>
  </si>
  <si>
    <t>NLBNPNL2W4K2</t>
  </si>
  <si>
    <t>DE000DS42526</t>
  </si>
  <si>
    <t>NLBNPNL25009</t>
  </si>
  <si>
    <t>LU2008760592</t>
  </si>
  <si>
    <t>SHS BNP PAR EAS EUR C.BD.SRI.PAB.1-3Y-UC ETF</t>
  </si>
  <si>
    <t>DE000SB01H41</t>
  </si>
  <si>
    <t>DE000VP3JCL3</t>
  </si>
  <si>
    <t>NLBNPNL1CZE7</t>
  </si>
  <si>
    <t>DE000DU2NF11</t>
  </si>
  <si>
    <t>NLBNPNL1BQS8</t>
  </si>
  <si>
    <t>DE000VE30GG4</t>
  </si>
  <si>
    <t>NLBNPNL2MG97</t>
  </si>
  <si>
    <t>DE0006583008</t>
  </si>
  <si>
    <t>SHS NABAG AG ORD BR</t>
  </si>
  <si>
    <t>BE0003746600</t>
  </si>
  <si>
    <t>SHS INTERVEST OFF.WAR. ORD BR</t>
  </si>
  <si>
    <t>08/03/1999</t>
  </si>
  <si>
    <t>LU1589326799</t>
  </si>
  <si>
    <t>SHS UBS(L)FS-BA.US LI.C.I.R.H.U.E-A CHFH DIS</t>
  </si>
  <si>
    <t>DE0005320147</t>
  </si>
  <si>
    <t>HEALTH CARE I                 INHABER-ANTEILE</t>
  </si>
  <si>
    <t>DE000VE70KG2</t>
  </si>
  <si>
    <t>AT0000A1H8S1</t>
  </si>
  <si>
    <t>DE000HW7R3M6</t>
  </si>
  <si>
    <t>DE000HW7RKN5</t>
  </si>
  <si>
    <t>EUR 7,55 UNICREDIT BANK 26-2027</t>
  </si>
  <si>
    <t>FR0014013TR1</t>
  </si>
  <si>
    <t>NL0015095019</t>
  </si>
  <si>
    <t>NLBNPNL1F7S0</t>
  </si>
  <si>
    <t>NLBNPNL32070</t>
  </si>
  <si>
    <t>NLBNPNL1E9D9</t>
  </si>
  <si>
    <t>NL0013835721</t>
  </si>
  <si>
    <t>NLBNPNL1GMJ5</t>
  </si>
  <si>
    <t>DE000GU6LGF7</t>
  </si>
  <si>
    <t>DE000MB8PS19</t>
  </si>
  <si>
    <t>NLBNPNL3EVP4</t>
  </si>
  <si>
    <t>DE000LB5P093</t>
  </si>
  <si>
    <t>NL0015080599</t>
  </si>
  <si>
    <t>DE000MB9CMC0</t>
  </si>
  <si>
    <t>NL0014848079</t>
  </si>
  <si>
    <t>DE000CZ457U8</t>
  </si>
  <si>
    <t>EUR 3,125 COMMERZBK AG (REGS) 26-2036</t>
  </si>
  <si>
    <t>NLBNPNL2LT93</t>
  </si>
  <si>
    <t>NL0014649519</t>
  </si>
  <si>
    <t>NLBNPNL3DYG9</t>
  </si>
  <si>
    <t>DE000UL9HL82</t>
  </si>
  <si>
    <t>FR0013533585</t>
  </si>
  <si>
    <t>EUR 0,515 DEPT DE L EURE (REGS) 20-2040</t>
  </si>
  <si>
    <t>NLBNPNL1UFI2</t>
  </si>
  <si>
    <t>NLBNPNL1L241</t>
  </si>
  <si>
    <t>LU1740659856</t>
  </si>
  <si>
    <t>SHS AGIF-A.FL.RATE NO.PLUS IT USD</t>
  </si>
  <si>
    <t>CH1505564620</t>
  </si>
  <si>
    <t>USD 7,57 LEONTEQ SECS AG (REGS) 25-2027</t>
  </si>
  <si>
    <t>NLBNPNL12NU6</t>
  </si>
  <si>
    <t>NL0014146870</t>
  </si>
  <si>
    <t>XS2929975071</t>
  </si>
  <si>
    <t>EUR 3,487 TEOLLISUUDEN VOIMA (REGS/40) 24-202</t>
  </si>
  <si>
    <t>DE000SU8XKQ3</t>
  </si>
  <si>
    <t>FR001400Q916</t>
  </si>
  <si>
    <t>DE000MA3S9Q3</t>
  </si>
  <si>
    <t>DE000PU99YB1</t>
  </si>
  <si>
    <t>DE000LB4P724</t>
  </si>
  <si>
    <t>EUR 4,10 LBK BADEN-WUERTT. 23-2029</t>
  </si>
  <si>
    <t>DE000HS4CLV1</t>
  </si>
  <si>
    <t>FR0014006RK4</t>
  </si>
  <si>
    <t>CH0039542854</t>
  </si>
  <si>
    <t>SHS MCH GROUP AG ORD REG</t>
  </si>
  <si>
    <t>DE000NLB5CG9</t>
  </si>
  <si>
    <t>EUR 2,80 NORD/LB GZ 25-2029</t>
  </si>
  <si>
    <t>DE000VJ2CK53</t>
  </si>
  <si>
    <t>DE000HLB26E2</t>
  </si>
  <si>
    <t>EUR 0,70 LANDESBANK HESS-TH 21-2036</t>
  </si>
  <si>
    <t>DE000MB6FUV2</t>
  </si>
  <si>
    <t>XS1121804279</t>
  </si>
  <si>
    <t>EUR FL.R ITALY, REP.OF (REGS/102) 14-2028</t>
  </si>
  <si>
    <t>FR001400QCW5</t>
  </si>
  <si>
    <t>DE000GK8HQE5</t>
  </si>
  <si>
    <t>LI0020738220</t>
  </si>
  <si>
    <t>SHS QUANTEN MEDICINE ORD BR</t>
  </si>
  <si>
    <t>DE000DJ9AD14</t>
  </si>
  <si>
    <t>EUR 3,40 DZ BANK AG - FFT (REGS) 24-2032</t>
  </si>
  <si>
    <t>CH0547935152</t>
  </si>
  <si>
    <t>UNT UBS SWITZERLAND AG 131130</t>
  </si>
  <si>
    <t>NLBNPNL36EL3</t>
  </si>
  <si>
    <t>AT0000A2SSQ6</t>
  </si>
  <si>
    <t>DE000HW6LJR3</t>
  </si>
  <si>
    <t>EUR 8,15 UNICREDIT BANK 23-2026</t>
  </si>
  <si>
    <t>NLBNPNL2XD97</t>
  </si>
  <si>
    <t>DK0004622412</t>
  </si>
  <si>
    <t>DE000LB6GLG1</t>
  </si>
  <si>
    <t>NLBNPNL2E7F7</t>
  </si>
  <si>
    <t>DE000UBS83L6</t>
  </si>
  <si>
    <t>NL0012037816</t>
  </si>
  <si>
    <t>CH0596616646</t>
  </si>
  <si>
    <t>NLBNPNL1RS57</t>
  </si>
  <si>
    <t>DE000HW6U357</t>
  </si>
  <si>
    <t>XS2321526480</t>
  </si>
  <si>
    <t>EUR 0,50 NORDEA BK ABP (REGS/46) 21-2031</t>
  </si>
  <si>
    <t>DE000ME428U2</t>
  </si>
  <si>
    <t>DE000ME2HTL7</t>
  </si>
  <si>
    <t>DE000MB9FSC0</t>
  </si>
  <si>
    <t>DE000GX55612</t>
  </si>
  <si>
    <t>WAR GOLDMAN SACHS B ( CALL SP39.235) XXXXXX</t>
  </si>
  <si>
    <t>DE000DB9U1R5</t>
  </si>
  <si>
    <t>UNT DEUTSCHE BANK AG ( EU0009658814) 040626</t>
  </si>
  <si>
    <t>DE000VM164T4</t>
  </si>
  <si>
    <t>DE000UBS64L6</t>
  </si>
  <si>
    <t>NLBNPNL23ZD3</t>
  </si>
  <si>
    <t>NLBNPNL2IUS3</t>
  </si>
  <si>
    <t>DE000LB5RVK1</t>
  </si>
  <si>
    <t>NL0015453861</t>
  </si>
  <si>
    <t>DE000GU9ZH94</t>
  </si>
  <si>
    <t>DE000UM0FTM3</t>
  </si>
  <si>
    <t>DE000HVB6KW3</t>
  </si>
  <si>
    <t>DE000GM2C8M0</t>
  </si>
  <si>
    <t>FR0010033381</t>
  </si>
  <si>
    <t>EUR 6,125 VEOLIA ENVIRONNEMENT 03-2033</t>
  </si>
  <si>
    <t>DE000ME2VW98</t>
  </si>
  <si>
    <t>NLBNPNL23TA2</t>
  </si>
  <si>
    <t>DE000HW6XMW2</t>
  </si>
  <si>
    <t>DE000SU0T8H1</t>
  </si>
  <si>
    <t>DE000SD40Q82</t>
  </si>
  <si>
    <t>AT0000647383</t>
  </si>
  <si>
    <t>SHS AUSTRO-GARANT</t>
  </si>
  <si>
    <t>LU1663917257</t>
  </si>
  <si>
    <t>SHS DWS INVEST-ESG GLOBAL CORP.BDS TFC</t>
  </si>
  <si>
    <t>NL0014050817</t>
  </si>
  <si>
    <t>DE000GU3MND3</t>
  </si>
  <si>
    <t>NLBNPNL15D13</t>
  </si>
  <si>
    <t>DE000DU1S0Z2</t>
  </si>
  <si>
    <t>EUR 5,00 DZ BK AG (BE0974293251) 270326</t>
  </si>
  <si>
    <t>DE000LB6GJG5</t>
  </si>
  <si>
    <t>DE000ME6MJ27</t>
  </si>
  <si>
    <t>LU2023679090</t>
  </si>
  <si>
    <t>SHS LYXOR IND.FD-MSCI SM.MOB. U.ETF-USD ACC</t>
  </si>
  <si>
    <t>NLBNPNL10100</t>
  </si>
  <si>
    <t>DE000VM452H8</t>
  </si>
  <si>
    <t>NL0014490286</t>
  </si>
  <si>
    <t>NL0014630675</t>
  </si>
  <si>
    <t>DE000VE8K8K4</t>
  </si>
  <si>
    <t>NLBNPNL1UDL1</t>
  </si>
  <si>
    <t>DE000MB94DY5</t>
  </si>
  <si>
    <t>NL0015461138</t>
  </si>
  <si>
    <t>DE000HW7G8K2</t>
  </si>
  <si>
    <t>DE000DC3V780</t>
  </si>
  <si>
    <t>NL0015431420</t>
  </si>
  <si>
    <t>DE000MB8WAP7</t>
  </si>
  <si>
    <t>DE000FA6CPX5</t>
  </si>
  <si>
    <t>NLBNPNL38S43</t>
  </si>
  <si>
    <t>DE000HW6YU87</t>
  </si>
  <si>
    <t>DE000ME71DF6</t>
  </si>
  <si>
    <t>NLGS0001AMQ1</t>
  </si>
  <si>
    <t>XS3035906844</t>
  </si>
  <si>
    <t>EUR 2,625 DNB BOLIGKREDIT (232) 25-2029</t>
  </si>
  <si>
    <t>LU2265794276</t>
  </si>
  <si>
    <t>SHS UBS(LUX)F.S-UBS SO.CH TEC U.ETF USD ACC</t>
  </si>
  <si>
    <t>DE000FA6SCT7</t>
  </si>
  <si>
    <t>UNT SOC.GEN.EFFEKTEN ( DE0007500001) 281226</t>
  </si>
  <si>
    <t>DE000LB6GWK0</t>
  </si>
  <si>
    <t>NLGS0000BD83</t>
  </si>
  <si>
    <t>NLBNPNL2ST13</t>
  </si>
  <si>
    <t>DE000ME0BSV5</t>
  </si>
  <si>
    <t>WAR MORGAN STANLEY+CO ( CALL SP40.643) XXXXXX</t>
  </si>
  <si>
    <t>DE000GM2PL11</t>
  </si>
  <si>
    <t>DE000UN0FQ84</t>
  </si>
  <si>
    <t>NLBNPNL2HFW8</t>
  </si>
  <si>
    <t>DE000ME07SL6</t>
  </si>
  <si>
    <t>NLBNPNL1BSF1</t>
  </si>
  <si>
    <t>DE000GM2A0N7</t>
  </si>
  <si>
    <t>DE000HV5AGS3</t>
  </si>
  <si>
    <t>DE000A254294</t>
  </si>
  <si>
    <t>SHS HEIDELB BETEILUNG ORD BR</t>
  </si>
  <si>
    <t>NLBNPNL1V5L9</t>
  </si>
  <si>
    <t>NLBNPNL1AVY8</t>
  </si>
  <si>
    <t>DE000BLB49X7</t>
  </si>
  <si>
    <t>XS3280493175</t>
  </si>
  <si>
    <t>EUR 0,00 ERSTE GR.BK AG 170626</t>
  </si>
  <si>
    <t>NLBNPNL1PBY8</t>
  </si>
  <si>
    <t>DE000GK211G1</t>
  </si>
  <si>
    <t>NLBNPNL29OK9</t>
  </si>
  <si>
    <t>NLBNPNL1CJA9</t>
  </si>
  <si>
    <t>NL0014837270</t>
  </si>
  <si>
    <t>DE000BB07WD4</t>
  </si>
  <si>
    <t>WAR BNP PARIBAS ( CALL SP46.3463) XXXXXX</t>
  </si>
  <si>
    <t>NL0015102997</t>
  </si>
  <si>
    <t>DE000ME479M2</t>
  </si>
  <si>
    <t>FREXA0003311</t>
  </si>
  <si>
    <t>NL0013787500</t>
  </si>
  <si>
    <t>FRSG000138X7</t>
  </si>
  <si>
    <t>EUR 22,50 SG ISSUER 23-2028</t>
  </si>
  <si>
    <t>DE000A3CNGF7</t>
  </si>
  <si>
    <t>SHS VARIOS FLEX FONDS - C EUR DIS</t>
  </si>
  <si>
    <t>LU1079477284</t>
  </si>
  <si>
    <t>SHS AGIF-A.EM.M.SH.DU.BD AT H2</t>
  </si>
  <si>
    <t>DE000A2QJKY0</t>
  </si>
  <si>
    <t>SHS BIT GLOBAL LEADERS R-II EUR</t>
  </si>
  <si>
    <t>DE000UM1STS1</t>
  </si>
  <si>
    <t>WAR UBS AG ( CALL SP337.02) XXXXXX</t>
  </si>
  <si>
    <t>NLBNPNL1ZCG2</t>
  </si>
  <si>
    <t>DE000UL2N2R2</t>
  </si>
  <si>
    <t>DK0009795700</t>
  </si>
  <si>
    <t>DKK 3,00 NYKREDIT REALKREDT (REGS) 14-2046</t>
  </si>
  <si>
    <t>NL0014644460</t>
  </si>
  <si>
    <t>AT0000A0F6M1</t>
  </si>
  <si>
    <t>EUR 4,745 KABEG 09-2034</t>
  </si>
  <si>
    <t>DE000HW7Q379</t>
  </si>
  <si>
    <t>DE000A3DV7Z4</t>
  </si>
  <si>
    <t>SHS ARAMEA LAUFZEITENFONDS 08/2026-EUR DIS</t>
  </si>
  <si>
    <t>XS3245579894</t>
  </si>
  <si>
    <t>EUR 0,00 LBK BADEN-WUERTT. (REGS) 310326</t>
  </si>
  <si>
    <t>DK0009789497</t>
  </si>
  <si>
    <t>DKK 3,00 NYKREDIT REALKREDT 12-2044</t>
  </si>
  <si>
    <t>DE000ME7MWG0</t>
  </si>
  <si>
    <t>FR0013459112</t>
  </si>
  <si>
    <t>XS3279724481</t>
  </si>
  <si>
    <t>EUR 0,00 AUSTRIA, REP.OF (REGS) 020226</t>
  </si>
  <si>
    <t>NL0014325649</t>
  </si>
  <si>
    <t>DE000HLB71S8</t>
  </si>
  <si>
    <t>EUR 1,05 LANDESBANK HESS-TH 22-2029</t>
  </si>
  <si>
    <t>CH0491064009</t>
  </si>
  <si>
    <t>SHS ULTIMA CAPITAL ORD REG</t>
  </si>
  <si>
    <t>DE000GG0ECA3</t>
  </si>
  <si>
    <t>DE000DB9U3Q3</t>
  </si>
  <si>
    <t>EUR 0,25 DEUTSCHE BANK AG 21-2028</t>
  </si>
  <si>
    <t>DE000PZ1BQH8</t>
  </si>
  <si>
    <t>WAR BNP PARIBAS ( CALL SP40.9739) XXXXXX</t>
  </si>
  <si>
    <t>DE000DS3GY02</t>
  </si>
  <si>
    <t>FR0007027404</t>
  </si>
  <si>
    <t>SHS R-CO OPAL ABSOLU (FCP)</t>
  </si>
  <si>
    <t>NLBNPNL2M2L6</t>
  </si>
  <si>
    <t>DE000ME946D9</t>
  </si>
  <si>
    <t>DE000GM2C6Z6</t>
  </si>
  <si>
    <t>DE000LB5R2F0</t>
  </si>
  <si>
    <t>NLBNPNL2M2B7</t>
  </si>
  <si>
    <t>DE000VP2XMW2</t>
  </si>
  <si>
    <t>DE000MB8DXW5</t>
  </si>
  <si>
    <t>WAR MORGAN STANLEY+CO ( CALL SP320) XXXXXX</t>
  </si>
  <si>
    <t>DE000MB8JV87</t>
  </si>
  <si>
    <t>NLBNPNL2MST7</t>
  </si>
  <si>
    <t>DE000MB9JDL5</t>
  </si>
  <si>
    <t>DE000ME1URR3</t>
  </si>
  <si>
    <t>DE000DK1E6F8</t>
  </si>
  <si>
    <t>EUR 3,90 DEKABANK (EU0009658145) 25-2026</t>
  </si>
  <si>
    <t>DE000GV0HP77</t>
  </si>
  <si>
    <t>DE000PK0L5C3</t>
  </si>
  <si>
    <t>DE000ME7KG47</t>
  </si>
  <si>
    <t>WAR MORGAN STANLEY+CO ( CALL SP89.524) XXXXXX</t>
  </si>
  <si>
    <t>DE000PZ0Y4Q9</t>
  </si>
  <si>
    <t>DE000ME3SL04</t>
  </si>
  <si>
    <t>DE000GM2KPF9</t>
  </si>
  <si>
    <t>NL0015481110</t>
  </si>
  <si>
    <t>DE000CS8DJX5</t>
  </si>
  <si>
    <t>UNT CREDIT SUISSE AG ( FR0000121972) 160226</t>
  </si>
  <si>
    <t>DE000DY9JJG6</t>
  </si>
  <si>
    <t>DE000DS3BTC2</t>
  </si>
  <si>
    <t>LU2206598364</t>
  </si>
  <si>
    <t>SHS UBS(L)F.S-MSCI EUR.SO.RE.UC.E-CHFH A ACC</t>
  </si>
  <si>
    <t>NLBNPNL1BI40</t>
  </si>
  <si>
    <t>DE000MB8C037</t>
  </si>
  <si>
    <t>DE000HW7QYH0</t>
  </si>
  <si>
    <t>DE000ME8KEQ9</t>
  </si>
  <si>
    <t>DE000HV16EN7</t>
  </si>
  <si>
    <t>DE000PK4BZC1</t>
  </si>
  <si>
    <t>DE000VM94RC9</t>
  </si>
  <si>
    <t>WAR VONTOBEL FIN.PROD. ( CALL SP62.38) XXXXXX</t>
  </si>
  <si>
    <t>DE000HLB2151</t>
  </si>
  <si>
    <t>NL0015098047</t>
  </si>
  <si>
    <t>DE000VE9KD31</t>
  </si>
  <si>
    <t>DE000NLB0N31</t>
  </si>
  <si>
    <t>EUR 2,125 NORD/LB GZ 17-2027</t>
  </si>
  <si>
    <t>DE000SU2URJ2</t>
  </si>
  <si>
    <t>WAR SOC.GEN.EFFEKTEN ( CALL SP51.2064) XXXXXX</t>
  </si>
  <si>
    <t>NL0014064743</t>
  </si>
  <si>
    <t>NLBNPNL1ZV86</t>
  </si>
  <si>
    <t>NLBNPNL21MB9</t>
  </si>
  <si>
    <t>NLBNPNL3DJH8</t>
  </si>
  <si>
    <t>NL0014827982</t>
  </si>
  <si>
    <t>NL0015086083</t>
  </si>
  <si>
    <t>NL0015465337</t>
  </si>
  <si>
    <t>NL0012688394</t>
  </si>
  <si>
    <t>NLBNPNL33A97</t>
  </si>
  <si>
    <t>NLBNPNL1RXF7</t>
  </si>
  <si>
    <t>DE000DU0JSF2</t>
  </si>
  <si>
    <t>EUR 9,00 DZ BK AG (DE0005470405) 250326</t>
  </si>
  <si>
    <t>NL0013747934</t>
  </si>
  <si>
    <t>DE000DK093J0</t>
  </si>
  <si>
    <t>SHS DEKA-DEEPDISCOUNT 2Y</t>
  </si>
  <si>
    <t>DE000LB5KAZ8</t>
  </si>
  <si>
    <t>FR0010640029</t>
  </si>
  <si>
    <t>SHS SANSO PATRIMOINE FCP PARTS C 4</t>
  </si>
  <si>
    <t>FR001400F1U4</t>
  </si>
  <si>
    <t>EUR 4,25 CREDIT AGRICOLE (REGS) 23-2029</t>
  </si>
  <si>
    <t>AT000B093828</t>
  </si>
  <si>
    <t>EUR 3,50 RAIFFEISEN-LAND ST 22-2034</t>
  </si>
  <si>
    <t>NL0014149544</t>
  </si>
  <si>
    <t>DE000HW7LN80</t>
  </si>
  <si>
    <t>DE000GP5JZD5</t>
  </si>
  <si>
    <t>NLBNPNL2X8V9</t>
  </si>
  <si>
    <t>XS0306155499</t>
  </si>
  <si>
    <t>GBP 6,375 DMG TRUST (REGS) 07-2027</t>
  </si>
  <si>
    <t>21/06/2007</t>
  </si>
  <si>
    <t>DE000UK9NN84</t>
  </si>
  <si>
    <t>DE000VU8EGG7</t>
  </si>
  <si>
    <t>WAR VONTOBEL FIN.PROD. ( CALL SP46) XXXXXX</t>
  </si>
  <si>
    <t>DE000VU46VZ5</t>
  </si>
  <si>
    <t>DE000VD06HH2</t>
  </si>
  <si>
    <t>DE000GQ9KDQ3</t>
  </si>
  <si>
    <t>DE000GZ8QV48</t>
  </si>
  <si>
    <t>NLBNPNL1TXB2</t>
  </si>
  <si>
    <t>XS2626022656</t>
  </si>
  <si>
    <t>EUR 3,375 RAIFFEISEN BANK (REGS/272) 23-2027</t>
  </si>
  <si>
    <t>DE000DWS2W14</t>
  </si>
  <si>
    <t>SHS CHAMPIONS SELECT DYNAMIC-VC EUR ACC</t>
  </si>
  <si>
    <t>DE000LB43RB2</t>
  </si>
  <si>
    <t>NLBNPNL1CIP9</t>
  </si>
  <si>
    <t>FR0129404895</t>
  </si>
  <si>
    <t>EUR 0,00 CMA CGM SA (BT) 040326</t>
  </si>
  <si>
    <t>NLBNPNL1DB29</t>
  </si>
  <si>
    <t>NL0014497810</t>
  </si>
  <si>
    <t>XS2528553865</t>
  </si>
  <si>
    <t>EUR 2,25 IBRD-WORLD BANK (101576) 22-2026</t>
  </si>
  <si>
    <t>DE000A2GSCE1</t>
  </si>
  <si>
    <t>EUR 1,24 EV. KREDITGEN. EG 18-2028</t>
  </si>
  <si>
    <t>NLBNPNL20380</t>
  </si>
  <si>
    <t>DE000UL9S1X0</t>
  </si>
  <si>
    <t>FR001400QC93</t>
  </si>
  <si>
    <t>DE000A1JSTM4</t>
  </si>
  <si>
    <t>BAYERNINVEST BALE-FONDS       INHABER-ANTEILE</t>
  </si>
  <si>
    <t>24/09/2012</t>
  </si>
  <si>
    <t>NLBNPNL2L0N7</t>
  </si>
  <si>
    <t>DE000HW7Q098</t>
  </si>
  <si>
    <t>USD 6,98 UNICREDIT BANK (US5949181045) 301026</t>
  </si>
  <si>
    <t>NLBNPNL10OS2</t>
  </si>
  <si>
    <t>AU0000168635</t>
  </si>
  <si>
    <t>SHS PEARL GULL IRON ORD REG</t>
  </si>
  <si>
    <t>DE000A161RN7</t>
  </si>
  <si>
    <t>EUR 1,16 BAYERISCHE LANDBOD 22-2032</t>
  </si>
  <si>
    <t>DE000UH8VNC4</t>
  </si>
  <si>
    <t>DE000MB9HNG8</t>
  </si>
  <si>
    <t>FREXA0013864</t>
  </si>
  <si>
    <t>FR0014012WR7</t>
  </si>
  <si>
    <t>DE000A1J26U2</t>
  </si>
  <si>
    <t>HI-KSKWN-MASTER-FONDS         INHABER-ANTEILE</t>
  </si>
  <si>
    <t>DE000UL8WQE5</t>
  </si>
  <si>
    <t>WAR UBS AG ( PUT SP269.9) XXXXXX</t>
  </si>
  <si>
    <t>DE000UK407K9</t>
  </si>
  <si>
    <t>FR0013421203</t>
  </si>
  <si>
    <t>SHS MONACIA FCP-P EUR ACC</t>
  </si>
  <si>
    <t>XS3086123091</t>
  </si>
  <si>
    <t>EUR 0,00 INS.CRED.OF.EPE (REGS) 270526</t>
  </si>
  <si>
    <t>DE000HW6T409</t>
  </si>
  <si>
    <t>AT0000A07N17</t>
  </si>
  <si>
    <t>SHS SCHOELLERBANK VALUE SELECT MITEIGENTUMS.</t>
  </si>
  <si>
    <t>NLBNPNL1TIG2</t>
  </si>
  <si>
    <t>DE000MB88F86</t>
  </si>
  <si>
    <t>DE000MB9CHN7</t>
  </si>
  <si>
    <t>DE000GD7S2N7</t>
  </si>
  <si>
    <t>DE000ME56DJ9</t>
  </si>
  <si>
    <t>NL0014489239</t>
  </si>
  <si>
    <t>DE000ME1MR97</t>
  </si>
  <si>
    <t>NL0014137705</t>
  </si>
  <si>
    <t>NL0014823064</t>
  </si>
  <si>
    <t>DE000MB8YXH2</t>
  </si>
  <si>
    <t>WAR MORGAN STANLEY+CO ( CALL SP113.03) XXXXXX</t>
  </si>
  <si>
    <t>NLBNPNL1B960</t>
  </si>
  <si>
    <t>DE000DS7VAT5</t>
  </si>
  <si>
    <t>DE000GU47MA6</t>
  </si>
  <si>
    <t>DE000A1TNV91</t>
  </si>
  <si>
    <t>SHS BITCOIN GP SE ORD BR</t>
  </si>
  <si>
    <t>NL0014634412</t>
  </si>
  <si>
    <t>NLBNPNL23Q67</t>
  </si>
  <si>
    <t>DE000HW7N7Q2</t>
  </si>
  <si>
    <t>DE000ME5P925</t>
  </si>
  <si>
    <t>FR0014010278</t>
  </si>
  <si>
    <t>NLBNPNL2Q7R8</t>
  </si>
  <si>
    <t>DE000DU2TE99</t>
  </si>
  <si>
    <t>EUR 15,40 DZ BK AG (DE000WAF3001) 25-2026</t>
  </si>
  <si>
    <t>NLBNPNL1AN77</t>
  </si>
  <si>
    <t>NLBNPNL1PCS8</t>
  </si>
  <si>
    <t>NL0014631350</t>
  </si>
  <si>
    <t>DE000VU8GAV4</t>
  </si>
  <si>
    <t>DE000CZ43Z56</t>
  </si>
  <si>
    <t>EUR 3,294 COMMERZBK AG 23-2028</t>
  </si>
  <si>
    <t>DE000LB5XYF3</t>
  </si>
  <si>
    <t>DE000PK4B7T1</t>
  </si>
  <si>
    <t>DE000ME18C16</t>
  </si>
  <si>
    <t>DE000LB6B2K7</t>
  </si>
  <si>
    <t>DE000ME0DTX5</t>
  </si>
  <si>
    <t>DE000VK5CJP4</t>
  </si>
  <si>
    <t>DE000DY07WL5</t>
  </si>
  <si>
    <t>EUR 14,10 DZ BK AG (DE000A1EWWW0) 24-2026</t>
  </si>
  <si>
    <t>DE000ME42UE4</t>
  </si>
  <si>
    <t>NL0014807240</t>
  </si>
  <si>
    <t>DE000LB6EA24</t>
  </si>
  <si>
    <t>NLBNPNL2UT92</t>
  </si>
  <si>
    <t>NLBNPNL2TVG3</t>
  </si>
  <si>
    <t>DE000LB5KST3</t>
  </si>
  <si>
    <t>FREXA0021503</t>
  </si>
  <si>
    <t>FR0014011H83</t>
  </si>
  <si>
    <t>DE000DB5ALU7</t>
  </si>
  <si>
    <t>NLBNPNL153P1</t>
  </si>
  <si>
    <t>NLBNPNL2YDJ5</t>
  </si>
  <si>
    <t>NLBNPNL17EI9</t>
  </si>
  <si>
    <t>DE000DC4GN99</t>
  </si>
  <si>
    <t>DE000MB8PZX2</t>
  </si>
  <si>
    <t>NLBNPNL14L63</t>
  </si>
  <si>
    <t>DE000DU21KK1</t>
  </si>
  <si>
    <t>EUR 10,90 DZ BK AG (DE000A3ENQ51) 260626</t>
  </si>
  <si>
    <t>DE000ME07884</t>
  </si>
  <si>
    <t>DE000PK4B6M8</t>
  </si>
  <si>
    <t>NLBNPNL2V7I0</t>
  </si>
  <si>
    <t>NLBNPNL2ZJD2</t>
  </si>
  <si>
    <t>NL0015474776</t>
  </si>
  <si>
    <t>NLBNPNL398I7</t>
  </si>
  <si>
    <t>NLBNPNL3CX48</t>
  </si>
  <si>
    <t>NLBNPNL174Z6</t>
  </si>
  <si>
    <t>DE000ME35CS6</t>
  </si>
  <si>
    <t>NLBNPNL306F6</t>
  </si>
  <si>
    <t>DE000GG5ABM7</t>
  </si>
  <si>
    <t>DE000PK4CHP9</t>
  </si>
  <si>
    <t>NLBNPNL2VD32</t>
  </si>
  <si>
    <t>NLBNPNL1AFU9</t>
  </si>
  <si>
    <t>NL0010913471</t>
  </si>
  <si>
    <t>NLBNPNL28MQ2</t>
  </si>
  <si>
    <t>DE000HM198U8</t>
  </si>
  <si>
    <t>DE000PJ8HNJ3</t>
  </si>
  <si>
    <t>DE000MA9QPG5</t>
  </si>
  <si>
    <t>XS1966819226</t>
  </si>
  <si>
    <t>EUR 0,75 HYPO NOE LANDESBK (REGS/10) 19-2026</t>
  </si>
  <si>
    <t>DE000BLB81T8</t>
  </si>
  <si>
    <t>EUR 0,71 BAYERISCH.LANDESBK 20-2030</t>
  </si>
  <si>
    <t>NLBNPNL17JV1</t>
  </si>
  <si>
    <t>XS2372989348</t>
  </si>
  <si>
    <t>EUR FL.R HAUS 39 DAC (144A/C) 21-2051</t>
  </si>
  <si>
    <t>IE000VDP6OY8</t>
  </si>
  <si>
    <t>SHS FAM SE-FI.AM MS.WO.FIN.SU.S.P-S..UC.ETF A</t>
  </si>
  <si>
    <t>NLBNPNL2YRQ0</t>
  </si>
  <si>
    <t>FR0011233659</t>
  </si>
  <si>
    <t>SHS AFRIQUE TELECOM ORD</t>
  </si>
  <si>
    <t>XS0919246099</t>
  </si>
  <si>
    <t>EUR 2,34 KOMMUNEKREDIT (REGS/04624) 13-2029</t>
  </si>
  <si>
    <t>DE000A3H24T9</t>
  </si>
  <si>
    <t>EUR 0,35 LIGA BK REGENSB. 20-2034</t>
  </si>
  <si>
    <t>DE000VM42Y50</t>
  </si>
  <si>
    <t>DE000SV982L0</t>
  </si>
  <si>
    <t>NLBNPNL1WCM7</t>
  </si>
  <si>
    <t>DE000JK3A4Y3</t>
  </si>
  <si>
    <t>FR001400WTQ9</t>
  </si>
  <si>
    <t>DE000UJ9WYZ6</t>
  </si>
  <si>
    <t>DE000UL9JU71</t>
  </si>
  <si>
    <t>DE000GU1VTG8</t>
  </si>
  <si>
    <t>DE000LB2V7U5</t>
  </si>
  <si>
    <t>USD 1,50 LBK BADEN-WUERTT. 21-2029</t>
  </si>
  <si>
    <t>DE000DDA0LJ8</t>
  </si>
  <si>
    <t>EUR FL.R DZ BANK AG - FFT (MBS) 18-2028</t>
  </si>
  <si>
    <t>DE000DFK0R15</t>
  </si>
  <si>
    <t>EUR FL.R DZ BANK AG - FFT 22-2026</t>
  </si>
  <si>
    <t>NLBNPNL267N4</t>
  </si>
  <si>
    <t>DE000PF07488</t>
  </si>
  <si>
    <t>WAR BNP PARIBAS ( CALL SP50.4709) XXXXXX</t>
  </si>
  <si>
    <t>NL0014042152</t>
  </si>
  <si>
    <t>DE000VP3JBA8</t>
  </si>
  <si>
    <t>DE000GH7ZRZ7</t>
  </si>
  <si>
    <t>XS2624683301</t>
  </si>
  <si>
    <t>EUR 3,50 CARLSBERG BREW (REGS/12) 23-2026</t>
  </si>
  <si>
    <t>DE000PF0EH09</t>
  </si>
  <si>
    <t>WAR BNP PARIBAS ( CALL SP164.157) XXXXXX</t>
  </si>
  <si>
    <t>DE000VK9P1L8</t>
  </si>
  <si>
    <t>USD 7,85 VONTOBEL FIN.PROD. 290126</t>
  </si>
  <si>
    <t>DE000UQ134K3</t>
  </si>
  <si>
    <t>DE000HW6K8T8</t>
  </si>
  <si>
    <t>NLBNPNL23P43</t>
  </si>
  <si>
    <t>LU2611174017</t>
  </si>
  <si>
    <t>SHS ODDO BHF EMERGING MARKETS FCP-CR EUR ACC</t>
  </si>
  <si>
    <t>DE000JB2WYN0</t>
  </si>
  <si>
    <t>DE000HW7NRS8</t>
  </si>
  <si>
    <t>EUR 10,57 UNICREDIT BANK 25-2027</t>
  </si>
  <si>
    <t>CH1349987698</t>
  </si>
  <si>
    <t>FR0012256824</t>
  </si>
  <si>
    <t>SHS EDITIONS GRANADA ORD</t>
  </si>
  <si>
    <t>AT0000A20NG3</t>
  </si>
  <si>
    <t>NLBNPNL1DDK9</t>
  </si>
  <si>
    <t>NLBNPNL1C8I2</t>
  </si>
  <si>
    <t>DE000VM3EEZ3</t>
  </si>
  <si>
    <t>DE000VE7CKE0</t>
  </si>
  <si>
    <t>DE000UG7RGK2</t>
  </si>
  <si>
    <t>DE000MB9NA77</t>
  </si>
  <si>
    <t>NLBNPNL2UCZ1</t>
  </si>
  <si>
    <t>DE000ME3SWA9</t>
  </si>
  <si>
    <t>NLBNPNL23UE2</t>
  </si>
  <si>
    <t>AT0000828645</t>
  </si>
  <si>
    <t>SHS TIROLEFFEKT T</t>
  </si>
  <si>
    <t>DE000HT9XS44</t>
  </si>
  <si>
    <t>EUR 12,00 HSBC T+B 231026</t>
  </si>
  <si>
    <t>DE000DC2UTT6</t>
  </si>
  <si>
    <t>CH1268922189</t>
  </si>
  <si>
    <t>CHF 1,825 CREDIT AGR HOME LO 23-2028</t>
  </si>
  <si>
    <t>NLBNPNL1ZT98</t>
  </si>
  <si>
    <t>LU3046613306</t>
  </si>
  <si>
    <t>SHS ONEMARKET FD-UC US.S.R.S.FD-S EUR ACC</t>
  </si>
  <si>
    <t>NLBNPNL36RC4</t>
  </si>
  <si>
    <t>DE000HW7M121</t>
  </si>
  <si>
    <t>USD 6,50 UNICREDIT BANK (REGS) 25-2030</t>
  </si>
  <si>
    <t>NL0015421181</t>
  </si>
  <si>
    <t>DE000SW2ZL21</t>
  </si>
  <si>
    <t>DE000SU1LCZ1</t>
  </si>
  <si>
    <t>DE000LB37S01</t>
  </si>
  <si>
    <t>DE000DC7FRV6</t>
  </si>
  <si>
    <t>NL0010335618</t>
  </si>
  <si>
    <t>SHS BIOENERGY SYSTEMS ORD BR</t>
  </si>
  <si>
    <t>DE000DC23959</t>
  </si>
  <si>
    <t>NLBNPNL33N84</t>
  </si>
  <si>
    <t>DE000DC4KLL7</t>
  </si>
  <si>
    <t>DE000HG7MQS2</t>
  </si>
  <si>
    <t>DE000A3CNGG5</t>
  </si>
  <si>
    <t>SHS EMI FONDS-I EUR ACC</t>
  </si>
  <si>
    <t>DE000LB3P254</t>
  </si>
  <si>
    <t>NLBNPNL28599</t>
  </si>
  <si>
    <t>DE000HT2J2Y4</t>
  </si>
  <si>
    <t>DE000MB88KA2</t>
  </si>
  <si>
    <t>DE000ME3VDZ0</t>
  </si>
  <si>
    <t>NL0014487621</t>
  </si>
  <si>
    <t>NL0013760630</t>
  </si>
  <si>
    <t>NLBNPNL28383</t>
  </si>
  <si>
    <t>NL0014633273</t>
  </si>
  <si>
    <t>NLBNPNL27C85</t>
  </si>
  <si>
    <t>AT0000A1NNA4</t>
  </si>
  <si>
    <t>DE000LB13RM2</t>
  </si>
  <si>
    <t>DE000ME104M6</t>
  </si>
  <si>
    <t>DE000MB9N974</t>
  </si>
  <si>
    <t>DE000MB8AR17</t>
  </si>
  <si>
    <t>DE000DS8U6E7</t>
  </si>
  <si>
    <t>NLBNPNL2Q495</t>
  </si>
  <si>
    <t>DE000MC47E03</t>
  </si>
  <si>
    <t>NL0010763900</t>
  </si>
  <si>
    <t>NLBNPNL38BS0</t>
  </si>
  <si>
    <t>DE000DS7BRD5</t>
  </si>
  <si>
    <t>XS1650840983</t>
  </si>
  <si>
    <t>EUR FL.R AIV SA 17-2027</t>
  </si>
  <si>
    <t>NLBNPNL2DCP8</t>
  </si>
  <si>
    <t>FR001400MYT4</t>
  </si>
  <si>
    <t>NL0015103045</t>
  </si>
  <si>
    <t>NLBNPNL1A5T7</t>
  </si>
  <si>
    <t>NLBNPNL3AJQ5</t>
  </si>
  <si>
    <t>NL0014827768</t>
  </si>
  <si>
    <t>NLBNPNL2H0O1</t>
  </si>
  <si>
    <t>NLBNPNL18E84</t>
  </si>
  <si>
    <t>NLBNPNL34D02</t>
  </si>
  <si>
    <t>DE000VP1NE49</t>
  </si>
  <si>
    <t>PTCMGAOM0046</t>
  </si>
  <si>
    <t>EUR 3,50 CAI.ECO.MONT.GERAL (REGS) 25-2029</t>
  </si>
  <si>
    <t>NLBNPNL2RWW2</t>
  </si>
  <si>
    <t>NLBNPNL354D1</t>
  </si>
  <si>
    <t>NLBNPNL3CIX9</t>
  </si>
  <si>
    <t>DE000PK4B3U8</t>
  </si>
  <si>
    <t>NLBNPNL12JL3</t>
  </si>
  <si>
    <t>NL0014654592</t>
  </si>
  <si>
    <t>NLBNPNL3DDE8</t>
  </si>
  <si>
    <t>DE000HW7MR36</t>
  </si>
  <si>
    <t>NLBNPNL2OMT6</t>
  </si>
  <si>
    <t>DE000HVB79D2</t>
  </si>
  <si>
    <t>UNT UNICREDIT BANK 201126</t>
  </si>
  <si>
    <t>FR0013524402</t>
  </si>
  <si>
    <t>XS2841937332</t>
  </si>
  <si>
    <t>UNT INFINITY ETN PU 100634</t>
  </si>
  <si>
    <t>XS2320421840</t>
  </si>
  <si>
    <t>EUR FL.R LAST MILE SECUR (144A/A2V) 21-2031</t>
  </si>
  <si>
    <t>NLBNPNL21V62</t>
  </si>
  <si>
    <t>DE000DB9U2P7</t>
  </si>
  <si>
    <t>EUR FL.R DEUTSCHE BANK AG (REGS) 20-2026</t>
  </si>
  <si>
    <t>NL0013723844</t>
  </si>
  <si>
    <t>XS3262511606</t>
  </si>
  <si>
    <t>EUR FL.R UNICREDIT S.P.A (ITCO) 231226</t>
  </si>
  <si>
    <t>IT0004585243</t>
  </si>
  <si>
    <t>SHS TESMEC S.P.A. ORD BR</t>
  </si>
  <si>
    <t>DE000A3GXCP5</t>
  </si>
  <si>
    <t>DE000BLB7WP8</t>
  </si>
  <si>
    <t>EUR 0,50 BAYERISCH.LANDESBK (REGS) 19-2026</t>
  </si>
  <si>
    <t>XS2081474046</t>
  </si>
  <si>
    <t>EUR 2,375 FAURECIA SE (REGS) 19-2027</t>
  </si>
  <si>
    <t>DE000NLB4TC5</t>
  </si>
  <si>
    <t>EUR 4,60 NORD/LB GZ 23-2034</t>
  </si>
  <si>
    <t>CH1456295026</t>
  </si>
  <si>
    <t>SHS AI BUSINESS SOL ORD REG</t>
  </si>
  <si>
    <t>DE000LB2CXQ3</t>
  </si>
  <si>
    <t>EUR 0,436 LBK BADEN-WUERTT. 21-2031</t>
  </si>
  <si>
    <t>DE000HW6TZS0</t>
  </si>
  <si>
    <t>EUR 7,47 UNICREDIT BANK 24-2027</t>
  </si>
  <si>
    <t>DE000LB13T99</t>
  </si>
  <si>
    <t>EUR 0,32 LBK BADEN-WUERTT. 20-2028</t>
  </si>
  <si>
    <t>CH1474857013</t>
  </si>
  <si>
    <t>CHF 0,4625 ROCHE KAPITALMARKT 25-2030</t>
  </si>
  <si>
    <t>DE000VK6PKV0</t>
  </si>
  <si>
    <t>USD FL.R VONTOBEL FIN.PROD. 25-2026</t>
  </si>
  <si>
    <t>LU0458547873</t>
  </si>
  <si>
    <t>SHS UNINACHHALTIG AKTIEN EUROPA  I</t>
  </si>
  <si>
    <t>DE000CZ439K7</t>
  </si>
  <si>
    <t>EUR 3,82 COMMERZBK AG 23-2028</t>
  </si>
  <si>
    <t>NLBNPNL18KC7</t>
  </si>
  <si>
    <t>DE000HS2S935</t>
  </si>
  <si>
    <t>WAR HSBC T+B ( CALL SP64.3815) XXXXXX</t>
  </si>
  <si>
    <t>DE000DS933Z5</t>
  </si>
  <si>
    <t>NO0011097297</t>
  </si>
  <si>
    <t>NOK FL.R LEROY SEAFOOD GR (REGS) 21-2026</t>
  </si>
  <si>
    <t>DE000HW7P033</t>
  </si>
  <si>
    <t>NLBNPNL2AS63</t>
  </si>
  <si>
    <t>DE000UL0UA61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DE000HW6N8N8</t>
  </si>
  <si>
    <t>FR0014003EW4</t>
  </si>
  <si>
    <t>CHO FREY SA (CHOICE DIVIDEND)</t>
  </si>
  <si>
    <t>DE000DC11NN8</t>
  </si>
  <si>
    <t>DE000MB9A435</t>
  </si>
  <si>
    <t>NLBNPNL2MA10</t>
  </si>
  <si>
    <t>NLBNPNL1WCK1</t>
  </si>
  <si>
    <t>NLBNPNL16C88</t>
  </si>
  <si>
    <t>DE000HLB2U08</t>
  </si>
  <si>
    <t>DE000DC3BD55</t>
  </si>
  <si>
    <t>IT0005657207</t>
  </si>
  <si>
    <t>UNT INTESA SANPAOLO 310728</t>
  </si>
  <si>
    <t>DE000ME352W0</t>
  </si>
  <si>
    <t>DK0060124691</t>
  </si>
  <si>
    <t>SHS GABRIEL HOLDING ORD BR</t>
  </si>
  <si>
    <t>DE000DS7TTX1</t>
  </si>
  <si>
    <t>DE000MC7SXC6</t>
  </si>
  <si>
    <t>DE000A2DU123</t>
  </si>
  <si>
    <t>SHS ALLIANZ ADIVERBA-GLO.FIN.EQ.- AT EUR ACC</t>
  </si>
  <si>
    <t>DE000ME7K8F4</t>
  </si>
  <si>
    <t>DE000VP32AQ8</t>
  </si>
  <si>
    <t>DE000VE8LEG7</t>
  </si>
  <si>
    <t>DE000HEL0CG5</t>
  </si>
  <si>
    <t>EUR 2,60 LANDESBANK HESS-TH 25-2030</t>
  </si>
  <si>
    <t>DE000SU2Z5Z9</t>
  </si>
  <si>
    <t>NL0013752827</t>
  </si>
  <si>
    <t>DE000ME5NZC4</t>
  </si>
  <si>
    <t>NLBNPNL1PAX2</t>
  </si>
  <si>
    <t>DE000DC7FQF1</t>
  </si>
  <si>
    <t>DE000GJ3XE72</t>
  </si>
  <si>
    <t>DE000MA4XWY1</t>
  </si>
  <si>
    <t>UNT MORGAN STANLEY+CO ( BAYWA) XXXXXX</t>
  </si>
  <si>
    <t>DE000UL2C4U5</t>
  </si>
  <si>
    <t>DE000HV4YL33</t>
  </si>
  <si>
    <t>EUR 9,90 UNICREDIT BANK (REGS) 25-2026</t>
  </si>
  <si>
    <t>DE000DU6HU81</t>
  </si>
  <si>
    <t>DE000SW25LL2</t>
  </si>
  <si>
    <t>DE000GM2QL02</t>
  </si>
  <si>
    <t>DE000HLB2102</t>
  </si>
  <si>
    <t>EUR 0,75 LANDESBANK HESS-TH 21-2035</t>
  </si>
  <si>
    <t>17/05/2035</t>
  </si>
  <si>
    <t>DE000DU2YG58</t>
  </si>
  <si>
    <t>EUR 19,10 DZ BK AG (DE0007461006) 260626</t>
  </si>
  <si>
    <t>DE000MB9TPL8</t>
  </si>
  <si>
    <t>DE000LB6JVH2</t>
  </si>
  <si>
    <t>NL0015106170</t>
  </si>
  <si>
    <t>DE000DH2Z085</t>
  </si>
  <si>
    <t>WAR DEUTSCHE BANK AG ( CALL SP2200) 250327</t>
  </si>
  <si>
    <t>NLBNPNL1MSF8</t>
  </si>
  <si>
    <t>NLBNPNL2R6Y5</t>
  </si>
  <si>
    <t>DE000ME12EM4</t>
  </si>
  <si>
    <t>DE000ME2N034</t>
  </si>
  <si>
    <t>DE000VM8PU39</t>
  </si>
  <si>
    <t>WAR VONTOBEL FIN.PROD. ( CALL SP188.2) XXXXXX</t>
  </si>
  <si>
    <t>DE000ME1UV26</t>
  </si>
  <si>
    <t>NL0015472564</t>
  </si>
  <si>
    <t>NLBNPNL1APE2</t>
  </si>
  <si>
    <t>DE000DS6DHZ7</t>
  </si>
  <si>
    <t>DE000HS7ME47</t>
  </si>
  <si>
    <t>EUR 15,25 HSBC T+B 24-2026</t>
  </si>
  <si>
    <t>DE000VE30A52</t>
  </si>
  <si>
    <t>FR001400BP79</t>
  </si>
  <si>
    <t>SHS PYXIS ACTION MONDE-C EUR ACC</t>
  </si>
  <si>
    <t>DE000HLB29U2</t>
  </si>
  <si>
    <t>EUR 0,50 LANDESBANK HESS-TH 21-2032</t>
  </si>
  <si>
    <t>FR0013477429</t>
  </si>
  <si>
    <t>SUB GENKYOTEX (SUBSCRIPTION)</t>
  </si>
  <si>
    <t>NL0014499477</t>
  </si>
  <si>
    <t>DE000GM2DRJ2</t>
  </si>
  <si>
    <t>DE000PK4CJQ3</t>
  </si>
  <si>
    <t>DE000VK5BY38</t>
  </si>
  <si>
    <t>NLBNPNL389K2</t>
  </si>
  <si>
    <t>DE000GM2C480</t>
  </si>
  <si>
    <t>NL0014482127</t>
  </si>
  <si>
    <t>DE000PJ8JKB2</t>
  </si>
  <si>
    <t>NL0014138679</t>
  </si>
  <si>
    <t>DE000ME5P511</t>
  </si>
  <si>
    <t>NL0014313280</t>
  </si>
  <si>
    <t>NL0014311441</t>
  </si>
  <si>
    <t>DE000DJ9AFQ1</t>
  </si>
  <si>
    <t>NLBNPNL1J6T6</t>
  </si>
  <si>
    <t>XS3017005391</t>
  </si>
  <si>
    <t>EUR FL.R PONY S.A. (REGS/A) 25-2033</t>
  </si>
  <si>
    <t>DE000SN90H49</t>
  </si>
  <si>
    <t>DE000DJ9ADY0</t>
  </si>
  <si>
    <t>DE000DC6BEK8</t>
  </si>
  <si>
    <t>DE000LB4MVQ2</t>
  </si>
  <si>
    <t>EUR 6,40 LBK BADEN-WUERTT. 23-2026</t>
  </si>
  <si>
    <t>FR0013529104</t>
  </si>
  <si>
    <t>SHS INCOMON DYNAMIQUE FCP-C EUR ACC</t>
  </si>
  <si>
    <t>FR0014000GW5</t>
  </si>
  <si>
    <t>EUR 0,21 AGENCE FRANCE LOCA 20-2035</t>
  </si>
  <si>
    <t>BE6305216226</t>
  </si>
  <si>
    <t>EUR FL.R WALLONE, REGION (REGS) 18-2038</t>
  </si>
  <si>
    <t>DE000UM11NX0</t>
  </si>
  <si>
    <t>NLBNPNL13NS8</t>
  </si>
  <si>
    <t>DE000A2JF857</t>
  </si>
  <si>
    <t>SHS EVO SPECIAL SITUATIONS-EUR DIS</t>
  </si>
  <si>
    <t>FR0014003OQ5</t>
  </si>
  <si>
    <t>NLBNPNL2CSH3</t>
  </si>
  <si>
    <t>NLBNPNL2CWT0</t>
  </si>
  <si>
    <t>NLBNPNL1F979</t>
  </si>
  <si>
    <t>DE000VU2QBC4</t>
  </si>
  <si>
    <t>NLBNPNL22IN0</t>
  </si>
  <si>
    <t>DE000LB6J383</t>
  </si>
  <si>
    <t>EUR 5,25 LBK BADEN-WUERTT. 26-2028</t>
  </si>
  <si>
    <t>XS2884019345</t>
  </si>
  <si>
    <t>EUR FL.R REVOCAR S.A. (REGS/A) 24-2034</t>
  </si>
  <si>
    <t>DE000VS1EFE3</t>
  </si>
  <si>
    <t>DE000HW6WEW1</t>
  </si>
  <si>
    <t>ES0211845310</t>
  </si>
  <si>
    <t>EUR 1,00 ABERTIS INFRAES 16-2027</t>
  </si>
  <si>
    <t>DE000DU61UW1</t>
  </si>
  <si>
    <t>EUR 22,90 DZ BK AG (NL0010273215) 250926</t>
  </si>
  <si>
    <t>DE000UL98VM5</t>
  </si>
  <si>
    <t>DE000MD4LHZ1</t>
  </si>
  <si>
    <t>DE000ME655C8</t>
  </si>
  <si>
    <t>NL0014563967</t>
  </si>
  <si>
    <t>DE000DS7VBN6</t>
  </si>
  <si>
    <t>DE000A2AMRS5</t>
  </si>
  <si>
    <t>ORBIS                         INHABER-ANTEILE</t>
  </si>
  <si>
    <t>NLBNPNL249I2</t>
  </si>
  <si>
    <t>FR0012767036</t>
  </si>
  <si>
    <t>SHS EM BOND OPP 2024 E2 EUR</t>
  </si>
  <si>
    <t>NLBNPNL1DW32</t>
  </si>
  <si>
    <t>DE000LB5XZX3</t>
  </si>
  <si>
    <t>FR001400Y852</t>
  </si>
  <si>
    <t>DE000HW7QR65</t>
  </si>
  <si>
    <t>EUR 9,97 UNICREDIT BANK 25-2028</t>
  </si>
  <si>
    <t>DE000UL9K770</t>
  </si>
  <si>
    <t>DE000NLB3Q92</t>
  </si>
  <si>
    <t>NL0015479833</t>
  </si>
  <si>
    <t>DE000ME0N8L6</t>
  </si>
  <si>
    <t>DE000HW6J3B0</t>
  </si>
  <si>
    <t>EUR 6,38 UNICREDIT BANK 23-2028</t>
  </si>
  <si>
    <t>NL0015105883</t>
  </si>
  <si>
    <t>DE000ME2R6Y7</t>
  </si>
  <si>
    <t>DE000DU2LSY5</t>
  </si>
  <si>
    <t>EUR 4,90 DZ BK AG (DE0005552004) 25-2026</t>
  </si>
  <si>
    <t>DE000ME29WG2</t>
  </si>
  <si>
    <t>NL0013666241</t>
  </si>
  <si>
    <t>WAR BNP PARI.ISS. 250630</t>
  </si>
  <si>
    <t>DE000VE9KLD9</t>
  </si>
  <si>
    <t>IT0005581530</t>
  </si>
  <si>
    <t>EUR 3,94 MEDIOBANCA SPA (REGS) 24-2029</t>
  </si>
  <si>
    <t>XS2643260289</t>
  </si>
  <si>
    <t>EUR FL.R DILOSK RMBS N7 (REGS MBS/C) 23-2062</t>
  </si>
  <si>
    <t>DE000VU8CUL2</t>
  </si>
  <si>
    <t>UNT VONTOBEL FIN.PROD. ( CH1263230208) XXXXXX</t>
  </si>
  <si>
    <t>DE000ME4QL70</t>
  </si>
  <si>
    <t>DE000ME5APY6</t>
  </si>
  <si>
    <t>NLBNPNL1TYP0</t>
  </si>
  <si>
    <t>DE000GV63842</t>
  </si>
  <si>
    <t>NL0014629479</t>
  </si>
  <si>
    <t>NL0014495723</t>
  </si>
  <si>
    <t>DE000VM42LV1</t>
  </si>
  <si>
    <t>WAR VONTOBEL FIN.PROD. ( CALL SP106.4) XXXXXX</t>
  </si>
  <si>
    <t>NL0013769409</t>
  </si>
  <si>
    <t>DE000GM2SU17</t>
  </si>
  <si>
    <t>DE000DC2GFM9</t>
  </si>
  <si>
    <t>NLBNPNL29Z78</t>
  </si>
  <si>
    <t>DE000VE6NKU5</t>
  </si>
  <si>
    <t>AT0000A17E65</t>
  </si>
  <si>
    <t>DE000GJ33329</t>
  </si>
  <si>
    <t>FR0014013IL7</t>
  </si>
  <si>
    <t>DE000DC22VL2</t>
  </si>
  <si>
    <t>DE000HW6TYG8</t>
  </si>
  <si>
    <t>NLBNPNL2ZIH5</t>
  </si>
  <si>
    <t>NL0013986581</t>
  </si>
  <si>
    <t>DE000ETFL052</t>
  </si>
  <si>
    <t>SHS INAV DEKA STOXX EUR.ST.SY.C.40 UCITS ETF</t>
  </si>
  <si>
    <t>DE000HW6JQK7</t>
  </si>
  <si>
    <t>USD 6,61 UNICREDIT BANK (REGS) 23-2028</t>
  </si>
  <si>
    <t>FR001400ZPY4</t>
  </si>
  <si>
    <t>DE000UN20TS6</t>
  </si>
  <si>
    <t>DE000ME6X620</t>
  </si>
  <si>
    <t>DE000GM1ZZP7</t>
  </si>
  <si>
    <t>DE000ME5EPW2</t>
  </si>
  <si>
    <t>NL0015493792</t>
  </si>
  <si>
    <t>DE000ME3XBF2</t>
  </si>
  <si>
    <t>NLBNPNL3AGY5</t>
  </si>
  <si>
    <t>NLBNPNL2Z2Y4</t>
  </si>
  <si>
    <t>DE000HW7KNM6</t>
  </si>
  <si>
    <t>EUR 7,25 UNICREDIT BANK 25-2030</t>
  </si>
  <si>
    <t>DE000VM9B6L9</t>
  </si>
  <si>
    <t>DE000ME8SC26</t>
  </si>
  <si>
    <t>WAR MORGAN STANLEY+CO ( CALL SP26.549) XXXXXX</t>
  </si>
  <si>
    <t>NL0015495136</t>
  </si>
  <si>
    <t>NLBNPNL2OUM4</t>
  </si>
  <si>
    <t>DE000DC533M9</t>
  </si>
  <si>
    <t>XS3173660435</t>
  </si>
  <si>
    <t>EUR FL.R RONDA RMBS 25 (144A/A) 25-2075</t>
  </si>
  <si>
    <t>NLBNPNL3EOX3</t>
  </si>
  <si>
    <t>NLBNPNL2BF83</t>
  </si>
  <si>
    <t>NLBNPNL23681</t>
  </si>
  <si>
    <t>FR0014007W56</t>
  </si>
  <si>
    <t>NLBNPNL2YRG1</t>
  </si>
  <si>
    <t>NLBNPNL3C2I3</t>
  </si>
  <si>
    <t>NLBNPNL3CJB3</t>
  </si>
  <si>
    <t>NLBNPNL176X6</t>
  </si>
  <si>
    <t>DE000VE3Z1N1</t>
  </si>
  <si>
    <t>NLBNPNL1M6X3</t>
  </si>
  <si>
    <t>DE000GM2DGD8</t>
  </si>
  <si>
    <t>DE000DS43367</t>
  </si>
  <si>
    <t>DE000ME5TM75</t>
  </si>
  <si>
    <t>NL0014663148</t>
  </si>
  <si>
    <t>NL0015075698</t>
  </si>
  <si>
    <t>DE000PK0L4R4</t>
  </si>
  <si>
    <t>NLBNPNL21057</t>
  </si>
  <si>
    <t>NL0015088659</t>
  </si>
  <si>
    <t>DE000HT8CJ66</t>
  </si>
  <si>
    <t>NLBNPNL25PC1</t>
  </si>
  <si>
    <t>NL0011601554</t>
  </si>
  <si>
    <t>DE000VM8UKK7</t>
  </si>
  <si>
    <t>DE000VM38E84</t>
  </si>
  <si>
    <t>XS3015755484</t>
  </si>
  <si>
    <t>EUR 3,34 ASSA ABLOY AB 25-2035</t>
  </si>
  <si>
    <t>NLBNPNL2A4M4</t>
  </si>
  <si>
    <t>XS2328260455</t>
  </si>
  <si>
    <t>EUR FL.R INTESA SANPAOLO (REGS/970) 21-2036</t>
  </si>
  <si>
    <t>NLBNPNL2ZMS4</t>
  </si>
  <si>
    <t>DE000UL2TWM5</t>
  </si>
  <si>
    <t>DE000CU0AMR0</t>
  </si>
  <si>
    <t>UNT SOC.GEN.EFFEKTEN ( DE000A2SJQ94) XXXXXX</t>
  </si>
  <si>
    <t>DE000MA4YJ31</t>
  </si>
  <si>
    <t>DE000UM46003</t>
  </si>
  <si>
    <t>ES0305914048</t>
  </si>
  <si>
    <t>NLBNPNL26D51</t>
  </si>
  <si>
    <t>IE00BX7RS555</t>
  </si>
  <si>
    <t>SHS UBS(IRL)ETF PLC-MSCI AUSTRALIA USDH A-ACC</t>
  </si>
  <si>
    <t>DE000UK7VU61</t>
  </si>
  <si>
    <t>DE000PC99V06</t>
  </si>
  <si>
    <t>EUR FL.R BNP PARIBAS (REGS) 24-2029</t>
  </si>
  <si>
    <t>ES0000101750</t>
  </si>
  <si>
    <t>EUR 0,00 COMUN.DE MADRID 16-2031</t>
  </si>
  <si>
    <t>DE000DD5AXF1</t>
  </si>
  <si>
    <t>EUR 0,64 DZ BANK AG - FFT 21-2030</t>
  </si>
  <si>
    <t>AT0000A2RJ37</t>
  </si>
  <si>
    <t>EUR 0,46 RAIFFEISENVERBAND (REGS) 21-2028</t>
  </si>
  <si>
    <t>FR0013397205</t>
  </si>
  <si>
    <t>EUR 1,497 CAISSE FCSE DE (REGS) 19-2034</t>
  </si>
  <si>
    <t>NL0014635930</t>
  </si>
  <si>
    <t>NL0014672446</t>
  </si>
  <si>
    <t>DE000PE4CVX2</t>
  </si>
  <si>
    <t>CH1161766048</t>
  </si>
  <si>
    <t>USD FL.R EFG INTL.FINANCE (BASKET) 22-2028</t>
  </si>
  <si>
    <t>FR0011665371</t>
  </si>
  <si>
    <t>SHS CRITEO SA ORD REG</t>
  </si>
  <si>
    <t>DE000HV4Z6L6</t>
  </si>
  <si>
    <t>EUR 8,20 UNICREDIT BANK (US22788C1053) 300126</t>
  </si>
  <si>
    <t>DE000HW7RYP1</t>
  </si>
  <si>
    <t>EUR 8,28 UNICREDIT BANK 26-2030</t>
  </si>
  <si>
    <t>NLBNPNL27FZ9</t>
  </si>
  <si>
    <t>NLBNPNL1W6H4</t>
  </si>
  <si>
    <t>DE000HW7MCL7</t>
  </si>
  <si>
    <t>FR0013454444</t>
  </si>
  <si>
    <t>EUR 0,25 AUVERGNE- RHONE (REGS) 19-2034</t>
  </si>
  <si>
    <t>FRSG00015AG5</t>
  </si>
  <si>
    <t>DE000VK6RT85</t>
  </si>
  <si>
    <t>USD 7,55 VONTOBEL FIN.PROD. 25-2026</t>
  </si>
  <si>
    <t>DE000A3SJZX4</t>
  </si>
  <si>
    <t>EUR 3,60 WIRTSCHAFTS-INFRA 23-2051</t>
  </si>
  <si>
    <t>04/10/2051</t>
  </si>
  <si>
    <t>DE000BYL0ND1</t>
  </si>
  <si>
    <t>EUR 0,00 BAYERISCH.LANDESBK 060226</t>
  </si>
  <si>
    <t>CH1113755461</t>
  </si>
  <si>
    <t>CHF 0,05 ZUGER KANTONALBK 21-2031</t>
  </si>
  <si>
    <t>DE000VP1NH87</t>
  </si>
  <si>
    <t>LU2993390843</t>
  </si>
  <si>
    <t>SHS BNP PAR.EASY-S+P 500 II-UC.ETF H EUR CAP</t>
  </si>
  <si>
    <t>DE000HT4KWS6</t>
  </si>
  <si>
    <t>IE00B0SY6831</t>
  </si>
  <si>
    <t>EUR FL.R REGIONE DEL VENETO 06-2026</t>
  </si>
  <si>
    <t>13/03/2006</t>
  </si>
  <si>
    <t>DE000PJ8HTW3</t>
  </si>
  <si>
    <t>DE000ME7K9B1</t>
  </si>
  <si>
    <t>DE000A1J3N00</t>
  </si>
  <si>
    <t>UNIVERSAL-GHY                 INHABER-ANTEILE</t>
  </si>
  <si>
    <t>NLBNPNL17KC9</t>
  </si>
  <si>
    <t>XS2057988896</t>
  </si>
  <si>
    <t>EUR 0,20 CENT. BK SAVINGS (REGS/20) 19-2026</t>
  </si>
  <si>
    <t>NL0013969801</t>
  </si>
  <si>
    <t>NL0014648925</t>
  </si>
  <si>
    <t>DE000DS9HN81</t>
  </si>
  <si>
    <t>DE000VK5FFZ4</t>
  </si>
  <si>
    <t>BE6360875031</t>
  </si>
  <si>
    <t>EUR 0,00 BNP PARIBAS FORTIS 180226</t>
  </si>
  <si>
    <t>DE000GM1XZK3</t>
  </si>
  <si>
    <t>DE000ME5XLQ3</t>
  </si>
  <si>
    <t>WAR MORGAN STANLEY+CO ( CALL SP68.613) XXXXXX</t>
  </si>
  <si>
    <t>NLBNPNL284L3</t>
  </si>
  <si>
    <t>XS1856797219</t>
  </si>
  <si>
    <t>EUR 1,45 WESTPAC BK (REGS/1395) 18-2028</t>
  </si>
  <si>
    <t>DE0005932735</t>
  </si>
  <si>
    <t>SHS YOC AG</t>
  </si>
  <si>
    <t>DE000SU060N2</t>
  </si>
  <si>
    <t>NL0015096215</t>
  </si>
  <si>
    <t>FR001400NOB1</t>
  </si>
  <si>
    <t>EUR 2,30 BNP PARI.ISS. 24-2029</t>
  </si>
  <si>
    <t>FR0000063737</t>
  </si>
  <si>
    <t>SHS AUBAY</t>
  </si>
  <si>
    <t>LU1056556225</t>
  </si>
  <si>
    <t>SHS AGIF-A.INCOME+GROWTH PM(USD)</t>
  </si>
  <si>
    <t>NLBNPNL2QQD6</t>
  </si>
  <si>
    <t>FRIP000014E2</t>
  </si>
  <si>
    <t>FR0013295383</t>
  </si>
  <si>
    <t>SHS UNION HIGH YLD SHORT DUR.-S EUR</t>
  </si>
  <si>
    <t>NLBNPNL2DR87</t>
  </si>
  <si>
    <t>NL0014840225</t>
  </si>
  <si>
    <t>DE000BB032Q6</t>
  </si>
  <si>
    <t>DE000LB4Y6F3</t>
  </si>
  <si>
    <t>DE000ME1K2M9</t>
  </si>
  <si>
    <t>DE000HW6PWT3</t>
  </si>
  <si>
    <t>EUR 6,54 UNICREDIT BANK 23-2026</t>
  </si>
  <si>
    <t>NLBNPNL32Q09</t>
  </si>
  <si>
    <t>FRIP00001BR1</t>
  </si>
  <si>
    <t>DE000VH7YBM3</t>
  </si>
  <si>
    <t>AT0000664792</t>
  </si>
  <si>
    <t>SHS S3 T</t>
  </si>
  <si>
    <t>DE000VU8CLE6</t>
  </si>
  <si>
    <t>DE000HW6K697</t>
  </si>
  <si>
    <t>EUR 5,60 UNICREDIT BANK 23-2027</t>
  </si>
  <si>
    <t>DE000MB83YR8</t>
  </si>
  <si>
    <t>NLBNPNL2A0U5</t>
  </si>
  <si>
    <t>DE000ME3LFL6</t>
  </si>
  <si>
    <t>DE000VE70AF5</t>
  </si>
  <si>
    <t>DE000UL83VY2</t>
  </si>
  <si>
    <t>NLBNPNL2POU7</t>
  </si>
  <si>
    <t>NLBNPNL1ZL62</t>
  </si>
  <si>
    <t>NLBNPNL34FL5</t>
  </si>
  <si>
    <t>NL0013755887</t>
  </si>
  <si>
    <t>NLBNPNL14I35</t>
  </si>
  <si>
    <t>DE000VP2XW44</t>
  </si>
  <si>
    <t>DE000VE9YD92</t>
  </si>
  <si>
    <t>NLBNPNL1W537</t>
  </si>
  <si>
    <t>NLBNPNL262P0</t>
  </si>
  <si>
    <t>DE000LB5Y459</t>
  </si>
  <si>
    <t>DE000UN20LL8</t>
  </si>
  <si>
    <t>DE000VE9XX16</t>
  </si>
  <si>
    <t>DE000UM1VU30</t>
  </si>
  <si>
    <t>NL0013573363</t>
  </si>
  <si>
    <t>AT0000A2B6F7</t>
  </si>
  <si>
    <t>SHS HYPO VORARLBERG WELTPORTFOLIO AKTIEN R</t>
  </si>
  <si>
    <t>NLBNPNL290T3</t>
  </si>
  <si>
    <t>AU3CB0301240</t>
  </si>
  <si>
    <t>AUD 4,70 NEW ZEALAND LOC 23-2028</t>
  </si>
  <si>
    <t>NLBNPNL24JV7</t>
  </si>
  <si>
    <t>DE000MB2KPG2</t>
  </si>
  <si>
    <t>FR0014008801</t>
  </si>
  <si>
    <t>EUR 1,40 BNP PARI.ISS. 22-2028</t>
  </si>
  <si>
    <t>XS2233088132</t>
  </si>
  <si>
    <t>EUR 0,125 HAMBURGER HOCHBAHN (REGS) 21-2031</t>
  </si>
  <si>
    <t>DE000UL9PC34</t>
  </si>
  <si>
    <t>DE000DC7PT99</t>
  </si>
  <si>
    <t>DE000GV7LLX7</t>
  </si>
  <si>
    <t>DE000HV4XR79</t>
  </si>
  <si>
    <t>XS3041224471</t>
  </si>
  <si>
    <t>EUR FL.R DOMI 2025-1 B.V (REGS MBS/A) 25-2057</t>
  </si>
  <si>
    <t>16/04/2057</t>
  </si>
  <si>
    <t>NL0013572001</t>
  </si>
  <si>
    <t>LU0616128319</t>
  </si>
  <si>
    <t>SHS PENSIONPROTECT PLUS 2026 A(ND)</t>
  </si>
  <si>
    <t>XS2385386029</t>
  </si>
  <si>
    <t>EUR 2,25 EUROBANK SA (REGS/508) 21-2028</t>
  </si>
  <si>
    <t>DE000KB1TF52</t>
  </si>
  <si>
    <t>DE000KA7N8M9</t>
  </si>
  <si>
    <t>NLBNPNL23SI7</t>
  </si>
  <si>
    <t>DE000A2H9B83</t>
  </si>
  <si>
    <t>PROXIMUS GESUNDHEITSIMMOB.DTLDINHABER-ANTEILE</t>
  </si>
  <si>
    <t>DE000VM8WEL4</t>
  </si>
  <si>
    <t>WAR VONTOBEL FIN.PROD. ( CALL SP51.96) XXXXXX</t>
  </si>
  <si>
    <t>DE000HW6WN47</t>
  </si>
  <si>
    <t>EUR 5,62 UNICREDIT BANK 24-2027</t>
  </si>
  <si>
    <t>AT0000A2GLR4</t>
  </si>
  <si>
    <t>EUR 0,50 RAIF.LBK.OBEROS. 20-2028</t>
  </si>
  <si>
    <t>DE000CE8W2S6</t>
  </si>
  <si>
    <t>XS3195025054</t>
  </si>
  <si>
    <t>EUR 3,75 P3 GROUP SARL (REGS/5) 25-2033</t>
  </si>
  <si>
    <t>02/04/2033</t>
  </si>
  <si>
    <t>DE000ME6MG12</t>
  </si>
  <si>
    <t>DE000GZ9YNP4</t>
  </si>
  <si>
    <t>WAR GOLDMAN SACHS B ( CALL SP71.6058) XXXXXX</t>
  </si>
  <si>
    <t>XS1490724975</t>
  </si>
  <si>
    <t>GBP 1,00 EUROP.INVEST.BK (REGS/2240) 16-2026</t>
  </si>
  <si>
    <t>CH1116877882</t>
  </si>
  <si>
    <t>DE000HW6R7X5</t>
  </si>
  <si>
    <t>USD 9,54 UNICREDIT BANK (REGS) 23-2027</t>
  </si>
  <si>
    <t>IT0005072811</t>
  </si>
  <si>
    <t>SHS WIDECH SPA S.P. ORD BR</t>
  </si>
  <si>
    <t>NLBNPNL2GOG5</t>
  </si>
  <si>
    <t>DE000LB5Y764</t>
  </si>
  <si>
    <t>DE000HW6MX62</t>
  </si>
  <si>
    <t>EUR 8,23 UNICREDIT BANK 23-2027</t>
  </si>
  <si>
    <t>NLBNPNL2JD04</t>
  </si>
  <si>
    <t>DE000HW7LEW2</t>
  </si>
  <si>
    <t>NL0013572654</t>
  </si>
  <si>
    <t>XS2986317506</t>
  </si>
  <si>
    <t>EUR 3,588 JP MORG.CHAS CO (REGS/11) 25-2036</t>
  </si>
  <si>
    <t>FR001400CUU1</t>
  </si>
  <si>
    <t>EUR 3,386 CREDIT AGRICOLE (REGS) 22-2029</t>
  </si>
  <si>
    <t>NL0014823023</t>
  </si>
  <si>
    <t>XS2055079904</t>
  </si>
  <si>
    <t>EUR 1,823 WINTERSHALL FIN (REGS) (D) 19-2031</t>
  </si>
  <si>
    <t>NLBNPNL2ZRD5</t>
  </si>
  <si>
    <t>DE000JB5QK98</t>
  </si>
  <si>
    <t>DE000DU33208</t>
  </si>
  <si>
    <t>EUR 8,50 DZ BK AG (DE0006599905) 230926</t>
  </si>
  <si>
    <t>NLBNPNL2GXS1</t>
  </si>
  <si>
    <t>DE000HW7KWZ9</t>
  </si>
  <si>
    <t>EUR 5,13 UNICREDIT BANK 25-2029</t>
  </si>
  <si>
    <t>NLBNPNL38QY6</t>
  </si>
  <si>
    <t>DE000DU222Y2</t>
  </si>
  <si>
    <t>EUR 6,90 DZ BK AG (NL0010832176) 25-2026</t>
  </si>
  <si>
    <t>NL0015567405</t>
  </si>
  <si>
    <t>DE000ME3M5Q9</t>
  </si>
  <si>
    <t>NL0015104522</t>
  </si>
  <si>
    <t>DE000BYL0M70</t>
  </si>
  <si>
    <t>EUR 0,00 BAYERISCH.LANDESBK (REGS) 060526</t>
  </si>
  <si>
    <t>DE000GJ30RV0</t>
  </si>
  <si>
    <t>DE000ETFL490</t>
  </si>
  <si>
    <t>SHS DEKA EU.RENDITE PL.1-10 UC.ETF-EUR</t>
  </si>
  <si>
    <t>DE0005229504</t>
  </si>
  <si>
    <t>SHS BIJOU BRIGITTE</t>
  </si>
  <si>
    <t>11/05/1988</t>
  </si>
  <si>
    <t>NL0015210147</t>
  </si>
  <si>
    <t>DE000ME3DJR2</t>
  </si>
  <si>
    <t>NLBNPNL312T5</t>
  </si>
  <si>
    <t>NLBNPNL2GU30</t>
  </si>
  <si>
    <t>DE000MB94H29</t>
  </si>
  <si>
    <t>LU2048731272</t>
  </si>
  <si>
    <t>SHS UBS(L)F.S-MSCI WORLD UC.ETF-A SGD H ACC</t>
  </si>
  <si>
    <t>DE000GQ8AC22</t>
  </si>
  <si>
    <t>WAR GOLDMAN SACHS B ( CALL SP311.704) XXXXXX</t>
  </si>
  <si>
    <t>DE000ME1EHX6</t>
  </si>
  <si>
    <t>DE000ME1ERZ0</t>
  </si>
  <si>
    <t>DE000LB388L1</t>
  </si>
  <si>
    <t>EUR 3,70 LBK BADEN-WUERTT. (REGS) 23-2029</t>
  </si>
  <si>
    <t>DE000DY8RK40</t>
  </si>
  <si>
    <t>EUR 13,30 DZ BK AG (DE0007235301) 25-2026</t>
  </si>
  <si>
    <t>DE000LB6HEK6</t>
  </si>
  <si>
    <t>DE000ME8Z357</t>
  </si>
  <si>
    <t>DE000VK9Y5B9</t>
  </si>
  <si>
    <t>NL0013566169</t>
  </si>
  <si>
    <t>DE000HW7GY43</t>
  </si>
  <si>
    <t>DE000BB04W48</t>
  </si>
  <si>
    <t>DE000VL5DHY7</t>
  </si>
  <si>
    <t>DE000DU5VEY7</t>
  </si>
  <si>
    <t>EUR 5,20 DZ BK AG (BMG0112X1056) 25-2026</t>
  </si>
  <si>
    <t>DE000ME2FE17</t>
  </si>
  <si>
    <t>NLBNPNL1S7Y3</t>
  </si>
  <si>
    <t>NLBNPNL19D27</t>
  </si>
  <si>
    <t>DE000HV2AZ37</t>
  </si>
  <si>
    <t>EUR 3,24 UNICREDIT BANK (REGS) 23-2033</t>
  </si>
  <si>
    <t>DE000HT1TDK0</t>
  </si>
  <si>
    <t>DE000LB6B497</t>
  </si>
  <si>
    <t>NLBNPNL24QC2</t>
  </si>
  <si>
    <t>NLBNPNL24KD3</t>
  </si>
  <si>
    <t>DE000LB5RWY0</t>
  </si>
  <si>
    <t>DE000LB6EC48</t>
  </si>
  <si>
    <t>DE000DU4T8K3</t>
  </si>
  <si>
    <t>EUR 10,60 DZ BK AG (AT000000STR1) 250926</t>
  </si>
  <si>
    <t>NLBNPNL2WLV7</t>
  </si>
  <si>
    <t>NLBNPNL30TP5</t>
  </si>
  <si>
    <t>DE000VN17208</t>
  </si>
  <si>
    <t>NLBNPNL1Y4V8</t>
  </si>
  <si>
    <t>NL0010253605</t>
  </si>
  <si>
    <t>06/12/2012</t>
  </si>
  <si>
    <t>DE000DS85A52</t>
  </si>
  <si>
    <t>NLBNPNL2FXZ8</t>
  </si>
  <si>
    <t>NLBNPNL37K26</t>
  </si>
  <si>
    <t>NLBNPNL1A5M2</t>
  </si>
  <si>
    <t>DE000GG7DD53</t>
  </si>
  <si>
    <t>NL0013639198</t>
  </si>
  <si>
    <t>DE000DU5K1T7</t>
  </si>
  <si>
    <t>EUR 9,80 DZ BK AG (DE0005800601) 25-2026</t>
  </si>
  <si>
    <t>DE000ME56XQ2</t>
  </si>
  <si>
    <t>DE000VM6W2Q5</t>
  </si>
  <si>
    <t>DE000LB6F183</t>
  </si>
  <si>
    <t>DE000VM8QR25</t>
  </si>
  <si>
    <t>UNT VONTOBEL FIN.PROD. ( CH1304289056) XXXXXX</t>
  </si>
  <si>
    <t>DE000LB53T82</t>
  </si>
  <si>
    <t>EUR 3,75 LBK BADEN-WUERTT. 25-2029</t>
  </si>
  <si>
    <t>DE000GV94K36</t>
  </si>
  <si>
    <t>DE000LB1QEJ0</t>
  </si>
  <si>
    <t>DE000HW6QJ41</t>
  </si>
  <si>
    <t>NL0014044224</t>
  </si>
  <si>
    <t>NLBNPNL2JJX4</t>
  </si>
  <si>
    <t>IT0005482119</t>
  </si>
  <si>
    <t>NLBNPNL20FE9</t>
  </si>
  <si>
    <t>DE000GP00PB6</t>
  </si>
  <si>
    <t>WAR GOLDMAN SACHS B ( CALL SP29.0543) XXXXXX</t>
  </si>
  <si>
    <t>AT0000A3GVB5</t>
  </si>
  <si>
    <t>DE000UK378T3</t>
  </si>
  <si>
    <t>DE000A12T3U6</t>
  </si>
  <si>
    <t>EUR 0,60 SAECHS.AUFBAUBK 17-2027</t>
  </si>
  <si>
    <t>NLBNPNL2YWU2</t>
  </si>
  <si>
    <t>DK0004718368</t>
  </si>
  <si>
    <t>DKK FL.R TOTALKREDIT A/S 05-2028</t>
  </si>
  <si>
    <t>DE000A0WMLD8</t>
  </si>
  <si>
    <t>SHS JOYOU AG ORD BR</t>
  </si>
  <si>
    <t>NL0014807810</t>
  </si>
  <si>
    <t>DE000MB28CE7</t>
  </si>
  <si>
    <t>DE000GP0TDY8</t>
  </si>
  <si>
    <t>WAR GOLDMAN SACHS B ( CALL SP56.0752) XXXXXX</t>
  </si>
  <si>
    <t>LU0604768290</t>
  </si>
  <si>
    <t>SHS AGIF-A.GLOB.MET.AND MINING IT</t>
  </si>
  <si>
    <t>CH0253514761</t>
  </si>
  <si>
    <t>CHF 1,375 BAT INTL FIN PLC (REGS) 14-2026</t>
  </si>
  <si>
    <t>DE000UL8BV04</t>
  </si>
  <si>
    <t>NL0014712010</t>
  </si>
  <si>
    <t>DE0009766196</t>
  </si>
  <si>
    <t>HI-BIELEFELD-FONDS            INHABER-ANTEILE</t>
  </si>
  <si>
    <t>DE000UJ9J2N4</t>
  </si>
  <si>
    <t>NLBNPNL37QO9</t>
  </si>
  <si>
    <t>DE000HW6R601</t>
  </si>
  <si>
    <t>DE000VP15SN2</t>
  </si>
  <si>
    <t>FR0011844034</t>
  </si>
  <si>
    <t>SHS LAZARD CREDIT FI SRI-PC EUR</t>
  </si>
  <si>
    <t>NLBNPNL380H7</t>
  </si>
  <si>
    <t>FR0013348802</t>
  </si>
  <si>
    <t>EUR 0,875 CREDIT AGRICOLE (REGS) 18-2028</t>
  </si>
  <si>
    <t>DE000UH128F6</t>
  </si>
  <si>
    <t>DE000VE2QYY0</t>
  </si>
  <si>
    <t>DE000MA3D8F5</t>
  </si>
  <si>
    <t>DE000HW6XYA3</t>
  </si>
  <si>
    <t>DE000DU08X55</t>
  </si>
  <si>
    <t>DE000ME88BZ2</t>
  </si>
  <si>
    <t>DE000ME0H8W1</t>
  </si>
  <si>
    <t>NLBNPNL2S7T2</t>
  </si>
  <si>
    <t>NL0014150831</t>
  </si>
  <si>
    <t>XS1916263897</t>
  </si>
  <si>
    <t>GBP 2,00 PRS FINANCE PLC (REGS/2) 19-2029</t>
  </si>
  <si>
    <t>DE000UN2CA18</t>
  </si>
  <si>
    <t>DE000DU6CDW1</t>
  </si>
  <si>
    <t>EUR 4,00 DZ BK AG (FR0000120578) 25-2027</t>
  </si>
  <si>
    <t>DE000VU8GAL5</t>
  </si>
  <si>
    <t>WAR VONTOBEL FIN.PROD. ( CALL SP78.79) XXXXXX</t>
  </si>
  <si>
    <t>AT0000A1VK21</t>
  </si>
  <si>
    <t>NL0015594904</t>
  </si>
  <si>
    <t>DE000VE9XUT9</t>
  </si>
  <si>
    <t>LU0096427066</t>
  </si>
  <si>
    <t>SHS UNIDYNAMIC FONDS EUROPA K.NET A</t>
  </si>
  <si>
    <t>NLBNPNL3A4X0</t>
  </si>
  <si>
    <t>DE000CS8DJA3</t>
  </si>
  <si>
    <t>UNT UBS AG ( DE000PAH0038) 060328</t>
  </si>
  <si>
    <t>DE000LS9TLM7</t>
  </si>
  <si>
    <t>NLBNPNL22NP5</t>
  </si>
  <si>
    <t>DE000LB56Q41</t>
  </si>
  <si>
    <t>DE000LB5Y780</t>
  </si>
  <si>
    <t>DE000SU5F2P8</t>
  </si>
  <si>
    <t>DE000VU50YS6</t>
  </si>
  <si>
    <t>WAR VONTOBEL FIN.PROD. ( CALL SP158) XXXXXX</t>
  </si>
  <si>
    <t>NLBNPNL1C4E0</t>
  </si>
  <si>
    <t>NO0010708068</t>
  </si>
  <si>
    <t>SHS VOW ASA ORD REG</t>
  </si>
  <si>
    <t>DE000SW43F71</t>
  </si>
  <si>
    <t>DE000VF7GRK2</t>
  </si>
  <si>
    <t>DE000LB5KVS9</t>
  </si>
  <si>
    <t>NL0014051617</t>
  </si>
  <si>
    <t>NLGS0000EOY5</t>
  </si>
  <si>
    <t>DE000UL67B67</t>
  </si>
  <si>
    <t>DE000LB5AK84</t>
  </si>
  <si>
    <t>LU3046609379</t>
  </si>
  <si>
    <t>SHS ONEMARKET FD-UC.D.G.AL.FD-D EUR ACC</t>
  </si>
  <si>
    <t>DE000DY3WL62</t>
  </si>
  <si>
    <t>NLBNPNL39R01</t>
  </si>
  <si>
    <t>DE000HS2U279</t>
  </si>
  <si>
    <t>DE000DS4CAU0</t>
  </si>
  <si>
    <t>NL0014652877</t>
  </si>
  <si>
    <t>DE000MB95PJ7</t>
  </si>
  <si>
    <t>DE000ME7G7U1</t>
  </si>
  <si>
    <t>DE000HS2PFT3</t>
  </si>
  <si>
    <t>WAR HSBC T+B ( CALL SP121.339) XXXXXX</t>
  </si>
  <si>
    <t>NL0014834830</t>
  </si>
  <si>
    <t>DE000MB7WNQ0</t>
  </si>
  <si>
    <t>DE000FD414D8</t>
  </si>
  <si>
    <t>EUR 11,75 SOC.GEN.EFFEKTEN 271126</t>
  </si>
  <si>
    <t>FR0013444221</t>
  </si>
  <si>
    <t>NL0014568990</t>
  </si>
  <si>
    <t>DE000MA2LFX7</t>
  </si>
  <si>
    <t>NLBNPNL18TL9</t>
  </si>
  <si>
    <t>XS1989544629</t>
  </si>
  <si>
    <t>FREXA0023913</t>
  </si>
  <si>
    <t>DE000VE9X2R6</t>
  </si>
  <si>
    <t>NLBNPNL2V8L2</t>
  </si>
  <si>
    <t>NLBNPNL14DU3</t>
  </si>
  <si>
    <t>DE000UN360M3</t>
  </si>
  <si>
    <t>EUR 6,70 UNICREDIT BANK (DE000PAH0038) 281226</t>
  </si>
  <si>
    <t>DE000DS812T4</t>
  </si>
  <si>
    <t>DE000VP2X617</t>
  </si>
  <si>
    <t>DE000VP3CBT3</t>
  </si>
  <si>
    <t>DE000UN2J2E2</t>
  </si>
  <si>
    <t>DE000HT3VF62</t>
  </si>
  <si>
    <t>EUR 13,25 HSBC T+B 270226</t>
  </si>
  <si>
    <t>NL0015112772</t>
  </si>
  <si>
    <t>NL0014055220</t>
  </si>
  <si>
    <t>NL0014483620</t>
  </si>
  <si>
    <t>DE000VU4GRD5</t>
  </si>
  <si>
    <t>UNT VONTOBEL FIN.PROD. 160326</t>
  </si>
  <si>
    <t>DE000LB5ZL01</t>
  </si>
  <si>
    <t>NLBNPNL16DQ6</t>
  </si>
  <si>
    <t>IT0005656282</t>
  </si>
  <si>
    <t>EUR 4,175 UNICREDIT SPA (REGS) 25-2037</t>
  </si>
  <si>
    <t>DE000HV4YSB7</t>
  </si>
  <si>
    <t>FR0013353109</t>
  </si>
  <si>
    <t>EUR FL.R HSBC CONTINENTA 18-2044</t>
  </si>
  <si>
    <t>22/09/2044</t>
  </si>
  <si>
    <t>LU1867686047</t>
  </si>
  <si>
    <t>SHS ALLIANZ DYNAMIC MU AS ST SRI 50 AT H2-CZK</t>
  </si>
  <si>
    <t>LU2976314463</t>
  </si>
  <si>
    <t>SHS YOURI.SI.-YIS MSCI P.E.JAP.UN.-UC.ETF EUR</t>
  </si>
  <si>
    <t>DE000GU3MPJ5</t>
  </si>
  <si>
    <t>DE000UH700X5</t>
  </si>
  <si>
    <t>LU2173487732</t>
  </si>
  <si>
    <t>SHS UBS(L)F.S-B.B.E.A.L.C.1-5 Y.E-A SEKH ACC</t>
  </si>
  <si>
    <t>DE000HW7QT89</t>
  </si>
  <si>
    <t>DE000GX6X6K6</t>
  </si>
  <si>
    <t>ES0637998925</t>
  </si>
  <si>
    <t>SUB LIBERTAS 7 SA (SUBSCRIPTION)</t>
  </si>
  <si>
    <t>DE000ME5TXB8</t>
  </si>
  <si>
    <t>DE000GK3E5J3</t>
  </si>
  <si>
    <t>WAR GOLDMAN SACHS B ( CALL SP345.525) XXXXXX</t>
  </si>
  <si>
    <t>DE000UK9MLJ5</t>
  </si>
  <si>
    <t>DE000DC0CAU6</t>
  </si>
  <si>
    <t>DE000LB56DD0</t>
  </si>
  <si>
    <t>DE000LB43MS7</t>
  </si>
  <si>
    <t>NLBNPNL27187</t>
  </si>
  <si>
    <t>NLBNPNL2E111</t>
  </si>
  <si>
    <t>XS1992958709</t>
  </si>
  <si>
    <t>EUR FL.R RAIF.LBK.OBEROS. (REGS/214) 19-2029</t>
  </si>
  <si>
    <t>DE000UK844W8</t>
  </si>
  <si>
    <t>NO0013091769</t>
  </si>
  <si>
    <t>NOK 4,675 TELIA COMPANY A 23-2029</t>
  </si>
  <si>
    <t>DE000SH9ZSS2</t>
  </si>
  <si>
    <t>UNT SG ISSUER 240527</t>
  </si>
  <si>
    <t>DE000HW7ARS5</t>
  </si>
  <si>
    <t>EUR 6,18 UNICREDIT BANK 24-2029</t>
  </si>
  <si>
    <t>DE000DH25458</t>
  </si>
  <si>
    <t>WAR DEUTSCHE BANK AG ( CALL SP133) 050224</t>
  </si>
  <si>
    <t>DE000A0JM2F5</t>
  </si>
  <si>
    <t>SHS CWI REAL ESTATE AG ORD BR</t>
  </si>
  <si>
    <t>FR0013512456</t>
  </si>
  <si>
    <t>DE000SU20ND0</t>
  </si>
  <si>
    <t>DE000HW7NRF5</t>
  </si>
  <si>
    <t>DE000A0HM9W7</t>
  </si>
  <si>
    <t>HI-DSF 2-FONDS                INHABER-ANTEILE</t>
  </si>
  <si>
    <t>DE000VK1V1B9</t>
  </si>
  <si>
    <t>NL0014255499</t>
  </si>
  <si>
    <t>DE000MD6EG97</t>
  </si>
  <si>
    <t>DE000A460Q19</t>
  </si>
  <si>
    <t>EUR 5,75 FREUND + PARTNER G 25-2033</t>
  </si>
  <si>
    <t>IT0005432015</t>
  </si>
  <si>
    <t>UNT MEDIOBANCA SPA ( ESTX50) 090226</t>
  </si>
  <si>
    <t>NLBNPNL240O9</t>
  </si>
  <si>
    <t>FR001400YFC4</t>
  </si>
  <si>
    <t>SHS SHIELD SICAV-GLOBAL CONVERTIBLE-I EUR ACC</t>
  </si>
  <si>
    <t>NL0015102633</t>
  </si>
  <si>
    <t>NLBNPNL1LHM9</t>
  </si>
  <si>
    <t>XS3113275427</t>
  </si>
  <si>
    <t>EUR 0,00 SANTANDER CON FIN (REGS) 030726</t>
  </si>
  <si>
    <t>DE000ME3FYU0</t>
  </si>
  <si>
    <t>XS1369444879</t>
  </si>
  <si>
    <t>EUR 1,66 NATIONWIDE BS (REGS/488) 16-2026</t>
  </si>
  <si>
    <t>DE000PJ3UCU7</t>
  </si>
  <si>
    <t>DE000GU1VS51</t>
  </si>
  <si>
    <t>LU1459801277</t>
  </si>
  <si>
    <t>SHS UBS(L)F.S-B.C.U.10+ Y.T.B.U.E A-CADH-DIS</t>
  </si>
  <si>
    <t>LI0014803709</t>
  </si>
  <si>
    <t>SHS VP BANK PRIVAT PORTFOLIO LIBERAL CHF B</t>
  </si>
  <si>
    <t>XV</t>
  </si>
  <si>
    <t>AT0000A1CKX5</t>
  </si>
  <si>
    <t>NL0014312688</t>
  </si>
  <si>
    <t>NL0014313371</t>
  </si>
  <si>
    <t>DE000GV7LJG6</t>
  </si>
  <si>
    <t>DE000DU4N791</t>
  </si>
  <si>
    <t>EUR 17,10 DZ BK AG (DE000KGX8881) 270326</t>
  </si>
  <si>
    <t>DE000VM55F57</t>
  </si>
  <si>
    <t>NLBNPNL1AS15</t>
  </si>
  <si>
    <t>DE000UL6TS19</t>
  </si>
  <si>
    <t>NLBNPNL2WIL4</t>
  </si>
  <si>
    <t>DE000DS9T189</t>
  </si>
  <si>
    <t>DE000ME0APN0</t>
  </si>
  <si>
    <t>AT0000A2QQR2</t>
  </si>
  <si>
    <t>EUR 0,00 AUSTRIA, REP.OF (STRIP) 21-2036</t>
  </si>
  <si>
    <t>DE000MB8K535</t>
  </si>
  <si>
    <t>NL0013577745</t>
  </si>
  <si>
    <t>DE000ME4QBG2</t>
  </si>
  <si>
    <t>DE000DC2KHD6</t>
  </si>
  <si>
    <t>DE000UK3Q9J2</t>
  </si>
  <si>
    <t>NLBNPNL2GCY3</t>
  </si>
  <si>
    <t>NLBNPNL1AVQ4</t>
  </si>
  <si>
    <t>DE000PC12TW8</t>
  </si>
  <si>
    <t>DE000ME0DQ90</t>
  </si>
  <si>
    <t>DE0005492938</t>
  </si>
  <si>
    <t>SHS MASTERFLEX AG</t>
  </si>
  <si>
    <t>13/06/2000</t>
  </si>
  <si>
    <t>NL0014578502</t>
  </si>
  <si>
    <t>DE000DS9T262</t>
  </si>
  <si>
    <t>DE000GD7S4D4</t>
  </si>
  <si>
    <t>DE000SHFM824</t>
  </si>
  <si>
    <t>EUR 0,01 SCHLESWIG-HOLSTEIN 21-2026</t>
  </si>
  <si>
    <t>AT0000A3MAT9</t>
  </si>
  <si>
    <t>DE000DU4MMA2</t>
  </si>
  <si>
    <t>EUR 11,00 DZ BK AG (DE0007236101) 230926</t>
  </si>
  <si>
    <t>DE000DS9J883</t>
  </si>
  <si>
    <t>DE000A0DKYB9</t>
  </si>
  <si>
    <t>LB WOHN-INVEST DEUTSCHLAND I  INHABER-ANTEILE</t>
  </si>
  <si>
    <t>NLBNPNL18IR9</t>
  </si>
  <si>
    <t>NLBNPNL16N28</t>
  </si>
  <si>
    <t>NLBNPNL2P208</t>
  </si>
  <si>
    <t>DE000VE6M754</t>
  </si>
  <si>
    <t>DE000MA8GRG4</t>
  </si>
  <si>
    <t>NLBNPNL18JY3</t>
  </si>
  <si>
    <t>DE000SV12DQ8</t>
  </si>
  <si>
    <t>DE000FA69WF2</t>
  </si>
  <si>
    <t>DE000SU4PB35</t>
  </si>
  <si>
    <t>DE000UG9CHG6</t>
  </si>
  <si>
    <t>DE000MB82TX8</t>
  </si>
  <si>
    <t>NLBNPNL21BM9</t>
  </si>
  <si>
    <t>DE000SU1VSV5</t>
  </si>
  <si>
    <t>NLGS0000DG54</t>
  </si>
  <si>
    <t>NLBNPNL31TF4</t>
  </si>
  <si>
    <t>DE000FA6TR55</t>
  </si>
  <si>
    <t>DE000GU47KA0</t>
  </si>
  <si>
    <t>DE000GM2GK62</t>
  </si>
  <si>
    <t>NL0014317752</t>
  </si>
  <si>
    <t>DE000GS4PB42</t>
  </si>
  <si>
    <t>UNT GOLDSAC+CO.WERTPAP 300635</t>
  </si>
  <si>
    <t>NLBNPNL22JJ6</t>
  </si>
  <si>
    <t>NLBNPNL228H8</t>
  </si>
  <si>
    <t>GR0133008210</t>
  </si>
  <si>
    <t>EUR 4,30 GREECE GOVT.OF (REGS) 12-2030</t>
  </si>
  <si>
    <t>DE000A0D95Y4</t>
  </si>
  <si>
    <t>SHS FONDSSECURE SYSTEMATIK</t>
  </si>
  <si>
    <t>DE000HW7QK96</t>
  </si>
  <si>
    <t>FR0013535267</t>
  </si>
  <si>
    <t>SHS H2O MODERATO SP (FCP)-HCHF-I(C)</t>
  </si>
  <si>
    <t>DE000DS39X52</t>
  </si>
  <si>
    <t>NLBNPNL1J856</t>
  </si>
  <si>
    <t>DE000GV0HKY0</t>
  </si>
  <si>
    <t>DE000A1CXUY2</t>
  </si>
  <si>
    <t>SHS SMS ARS MULTIPLEX</t>
  </si>
  <si>
    <t>DE000PN99SA0</t>
  </si>
  <si>
    <t>CH1109638499</t>
  </si>
  <si>
    <t>CHF 1,125 HBM HEALTHCARE INV 21-2027</t>
  </si>
  <si>
    <t>LU2330519187</t>
  </si>
  <si>
    <t>SHS DWS STRAT.SI-IN.AL.USD.SIA.CO.PL-WAMBD</t>
  </si>
  <si>
    <t>FR0007385141</t>
  </si>
  <si>
    <t>SHS WF VALEURS INTERNATIONALES FCP-P EUR CAP</t>
  </si>
  <si>
    <t>DE000PG6CRR5</t>
  </si>
  <si>
    <t>DE000MB8LTU0</t>
  </si>
  <si>
    <t>DE000HW7GGF2</t>
  </si>
  <si>
    <t>BE0312819916</t>
  </si>
  <si>
    <t>EUR 0,00 BELGIUM, KINGDOM 101226</t>
  </si>
  <si>
    <t>DE000A1146G4</t>
  </si>
  <si>
    <t>COV G37                       INHABER-ANTEILE</t>
  </si>
  <si>
    <t>NLBNPNL1B4U7</t>
  </si>
  <si>
    <t>DE000A2DXMC1</t>
  </si>
  <si>
    <t>SHS HSBC RENDITE SUBSTANZ-ZD</t>
  </si>
  <si>
    <t>DE000KG8X725</t>
  </si>
  <si>
    <t>XS2929504897</t>
  </si>
  <si>
    <t>EUR 7,00 KINBANE 2024-2 (REGS/RFN) 24-2063</t>
  </si>
  <si>
    <t>BE6366291845</t>
  </si>
  <si>
    <t>USD 0,00 SUMITOMO MITSUI 100226</t>
  </si>
  <si>
    <t>DE000UL6Z8Y7</t>
  </si>
  <si>
    <t>DE000HT6Q590</t>
  </si>
  <si>
    <t>FR0013229739</t>
  </si>
  <si>
    <t>SHS GROUPAMA US EQUITIES-OC USD</t>
  </si>
  <si>
    <t>FR0013216819</t>
  </si>
  <si>
    <t>SHS ATHENEE GEMINI  (FCP)-I</t>
  </si>
  <si>
    <t>DE000UH415W2</t>
  </si>
  <si>
    <t>NLBNPNL1TQA8</t>
  </si>
  <si>
    <t>DE000HW6XXK4</t>
  </si>
  <si>
    <t>EUR 3,83 UNICREDIT BANK 24-2027</t>
  </si>
  <si>
    <t>DE000UK91HJ7</t>
  </si>
  <si>
    <t>XS3240298003</t>
  </si>
  <si>
    <t>EUR 0,00 ACCIONA FIN FILIAL 231126</t>
  </si>
  <si>
    <t>IT0005373722</t>
  </si>
  <si>
    <t>EUR FL.R MAWALA SRL 19-2040</t>
  </si>
  <si>
    <t>DE000HS1TKP5</t>
  </si>
  <si>
    <t>DE000A0MY1C5</t>
  </si>
  <si>
    <t>SHS KAPITALAUFBAU PLUS AMI P</t>
  </si>
  <si>
    <t>NLBNPNL1VEZ7</t>
  </si>
  <si>
    <t>DE000PJ0HB53</t>
  </si>
  <si>
    <t>DE000GU0HMW1</t>
  </si>
  <si>
    <t>DE000DC4E891</t>
  </si>
  <si>
    <t>DE000ME20R15</t>
  </si>
  <si>
    <t>NLBNPNL2CWO1</t>
  </si>
  <si>
    <t>DE000LB53YP7</t>
  </si>
  <si>
    <t>DE000GM2MG37</t>
  </si>
  <si>
    <t>DE000MC2VRR1</t>
  </si>
  <si>
    <t>DE000VU93BS4</t>
  </si>
  <si>
    <t>NLBNPNL2G009</t>
  </si>
  <si>
    <t>NLBNPNL1BMP3</t>
  </si>
  <si>
    <t>DE000LB6HKT4</t>
  </si>
  <si>
    <t>DE000VM9PB64</t>
  </si>
  <si>
    <t>WAR VONTOBEL FIN.PROD. ( CALL SP460.7) XXXXXX</t>
  </si>
  <si>
    <t>DE000ME4D0B2</t>
  </si>
  <si>
    <t>DE000DC68RC2</t>
  </si>
  <si>
    <t>NLBNPNL23EA4</t>
  </si>
  <si>
    <t>DE0005428338</t>
  </si>
  <si>
    <t>MI-FONDS 272                  INHABER-ANTEILE</t>
  </si>
  <si>
    <t>AU000000CDP1</t>
  </si>
  <si>
    <t>SHS CARINDALE PROPE ORD REG</t>
  </si>
  <si>
    <t>DE000ME1H9J5</t>
  </si>
  <si>
    <t>NLBNPNL2SPD4</t>
  </si>
  <si>
    <t>DE000HW7G9L8</t>
  </si>
  <si>
    <t>USD 5,25 UNICREDIT BANK (REGS) 25-2030</t>
  </si>
  <si>
    <t>NL0014834467</t>
  </si>
  <si>
    <t>DE000ME47RN0</t>
  </si>
  <si>
    <t>DE000GG5HW17</t>
  </si>
  <si>
    <t>DE000UG26XZ4</t>
  </si>
  <si>
    <t>DE000GV35FV9</t>
  </si>
  <si>
    <t>DE000FA6R8C7</t>
  </si>
  <si>
    <t>DE000ME56VK9</t>
  </si>
  <si>
    <t>DE000DC4TGT1</t>
  </si>
  <si>
    <t>NLBNPNL1HAC3</t>
  </si>
  <si>
    <t>DE000LFA2113</t>
  </si>
  <si>
    <t>EUR 3,00 LFA FRDRBK.BAYERN 22-2029</t>
  </si>
  <si>
    <t>DE000ME0DLV6</t>
  </si>
  <si>
    <t>DE000HW7CSR1</t>
  </si>
  <si>
    <t>DE000DY4YTJ9</t>
  </si>
  <si>
    <t>EUR 12,00 DZ BK AG (LU0061462528) 25-2026</t>
  </si>
  <si>
    <t>DE000SN91M41</t>
  </si>
  <si>
    <t>DE000FA6SRE7</t>
  </si>
  <si>
    <t>DE000HW7RCZ6</t>
  </si>
  <si>
    <t>EUR 7,28 UNICREDIT BANK 26-2031</t>
  </si>
  <si>
    <t>NLBNPNL17J72</t>
  </si>
  <si>
    <t>NL0013569460</t>
  </si>
  <si>
    <t>NL0013975972</t>
  </si>
  <si>
    <t>DE000VM50ZH3</t>
  </si>
  <si>
    <t>UNT VONTOBEL FIN.PROD. ( CH1304287787) XXXXXX</t>
  </si>
  <si>
    <t>BE0390138049</t>
  </si>
  <si>
    <t>EUR FL.R BRUSSELS, REG. OF (REGS) 24-2034</t>
  </si>
  <si>
    <t>NLBNPNL2TMG2</t>
  </si>
  <si>
    <t>DE000DC21F78</t>
  </si>
  <si>
    <t>DE000ME8CP60</t>
  </si>
  <si>
    <t>NLBNPNL37DJ7</t>
  </si>
  <si>
    <t>NL0014665002</t>
  </si>
  <si>
    <t>DE000A3ERNF0</t>
  </si>
  <si>
    <t>UI-A                          INHABER-ANTEILE</t>
  </si>
  <si>
    <t>DE000VP1NN71</t>
  </si>
  <si>
    <t>DE000VP3B8Z4</t>
  </si>
  <si>
    <t>NL0015104878</t>
  </si>
  <si>
    <t>NLBNPNL2P2P4</t>
  </si>
  <si>
    <t>DE000VP2XXY5</t>
  </si>
  <si>
    <t>NLBNPNL35297</t>
  </si>
  <si>
    <t>DE000MB8CDE7</t>
  </si>
  <si>
    <t>DE000UBS7CH7</t>
  </si>
  <si>
    <t>UNT UBS AG 080626</t>
  </si>
  <si>
    <t>DE000HW7FHB1</t>
  </si>
  <si>
    <t>DE000LB4V2C2</t>
  </si>
  <si>
    <t>EUR 2,30 LBK BADEN-WUERTT. 24-2027</t>
  </si>
  <si>
    <t>NLBNPNL24KS1</t>
  </si>
  <si>
    <t>NLBNPNL17T47</t>
  </si>
  <si>
    <t>DE0002605359</t>
  </si>
  <si>
    <t>SHS H+S FM GLOBAL 100 DLI</t>
  </si>
  <si>
    <t>DE000DFK0NX1</t>
  </si>
  <si>
    <t>EUR 0,385 DZ BANK AG - FFT 22-2027</t>
  </si>
  <si>
    <t>FR001400DY43</t>
  </si>
  <si>
    <t>EUR 3,625 ORANGE (REGS) 22-2031</t>
  </si>
  <si>
    <t>16/11/2031</t>
  </si>
  <si>
    <t>FRC764200339</t>
  </si>
  <si>
    <t>DE000MB971Z3</t>
  </si>
  <si>
    <t>DE000HW7RJR8</t>
  </si>
  <si>
    <t>EUR 5,53 UNICREDIT BANK 26-2029</t>
  </si>
  <si>
    <t>DE000A1W9CD8</t>
  </si>
  <si>
    <t>DEUTSCHE WIRTSCHAFTSZENTREN   INHABER-ANTEILE</t>
  </si>
  <si>
    <t>NLBNPNL2W352</t>
  </si>
  <si>
    <t>DE000HG7QV05</t>
  </si>
  <si>
    <t>DE000VS4Y576</t>
  </si>
  <si>
    <t>FR0013405701</t>
  </si>
  <si>
    <t>SHS LONGCHAMP AUTOCALL FUND- D EUR DIS</t>
  </si>
  <si>
    <t>DE000UL896K2</t>
  </si>
  <si>
    <t>DE000GK3UW63</t>
  </si>
  <si>
    <t>WAR GOLDMAN SACHS AG ( PUT S+P 500) XXXXXX</t>
  </si>
  <si>
    <t>DE000HW7KXM5</t>
  </si>
  <si>
    <t>CH1336239202</t>
  </si>
  <si>
    <t>DE000HLB75E9</t>
  </si>
  <si>
    <t>XS2736584595</t>
  </si>
  <si>
    <t>EUR FL.R DILOSK RMBS N8 (REGS/E) 24-2062</t>
  </si>
  <si>
    <t>DE000HW7GAC2</t>
  </si>
  <si>
    <t>XS3074383996</t>
  </si>
  <si>
    <t>EUR 3,00 VOLVO TREAS.AB (REGS/486) 25-2030</t>
  </si>
  <si>
    <t>FR001400MG85</t>
  </si>
  <si>
    <t>SHS DEFENSIVE BOND OPP 2030 FCP-J1</t>
  </si>
  <si>
    <t>DE000HW7L4N8</t>
  </si>
  <si>
    <t>LU1900066033</t>
  </si>
  <si>
    <t>SHS M.U.L.-AM.MS.SEMIC.-UC.ETF-EUR ACC</t>
  </si>
  <si>
    <t>DE000DC16CH2</t>
  </si>
  <si>
    <t>AT0000A2PD43</t>
  </si>
  <si>
    <t>NL0014146201</t>
  </si>
  <si>
    <t>DE000A414ZT0</t>
  </si>
  <si>
    <t>SHS FINREON VOLATILITY INCOME-IHU USD DIST</t>
  </si>
  <si>
    <t>DE000A194DE7</t>
  </si>
  <si>
    <t>EUR 1,50 MERCEDES-BENZ (REGS) 18-2027</t>
  </si>
  <si>
    <t>NLBNPNL24531</t>
  </si>
  <si>
    <t>NLBNPNL1BG34</t>
  </si>
  <si>
    <t>NLBNPNL2FH46</t>
  </si>
  <si>
    <t>DE000VH6ME18</t>
  </si>
  <si>
    <t>EUR 22,05 VONTOBEL FIN.PROD. 240426</t>
  </si>
  <si>
    <t>AT0000A3FHN1</t>
  </si>
  <si>
    <t>USD 8,59601 RAIFFEISEN BANK 24-2026</t>
  </si>
  <si>
    <t>DE000JB9S1F1</t>
  </si>
  <si>
    <t>AT0000A39CW3</t>
  </si>
  <si>
    <t>DE000A254P36</t>
  </si>
  <si>
    <t>EUR 18,00 CI PE REMAGEN G 19-9998</t>
  </si>
  <si>
    <t>DE000ME2L640</t>
  </si>
  <si>
    <t>DK0002000421</t>
  </si>
  <si>
    <t>DKK 6,00 NORDEA KREDIT REAL 93-2026</t>
  </si>
  <si>
    <t>13/10/1993</t>
  </si>
  <si>
    <t>DE000LB4APK2</t>
  </si>
  <si>
    <t>FREXA0006165</t>
  </si>
  <si>
    <t>DE000UN1G7J4</t>
  </si>
  <si>
    <t>DE000VJ07BS7</t>
  </si>
  <si>
    <t>DE000UN36184</t>
  </si>
  <si>
    <t>DE000VM8DP14</t>
  </si>
  <si>
    <t>NL0014562639</t>
  </si>
  <si>
    <t>DE000SU26887</t>
  </si>
  <si>
    <t>DE000ME96YK9</t>
  </si>
  <si>
    <t>DE0005152706</t>
  </si>
  <si>
    <t>SHS DEKA-MEGATRENDS</t>
  </si>
  <si>
    <t>DE000GL7PYS3</t>
  </si>
  <si>
    <t>NLBNPNL2J0X0</t>
  </si>
  <si>
    <t>DE000HT1TKA6</t>
  </si>
  <si>
    <t>NLBNPNL1KSM8</t>
  </si>
  <si>
    <t>DE000ME5TVQ0</t>
  </si>
  <si>
    <t>WAR MORGAN STANLEY+CO ( CALL SP2.5704) XXXXXX</t>
  </si>
  <si>
    <t>DE000ME7NGH9</t>
  </si>
  <si>
    <t>NLBNPNL1R3R7</t>
  </si>
  <si>
    <t>ES00000128L7</t>
  </si>
  <si>
    <t>EUR 0,00 SPAIN, KINGDOM OF (PRINC) 16-2046</t>
  </si>
  <si>
    <t>DE000HW7K4R0</t>
  </si>
  <si>
    <t>DE000DK1E9L0</t>
  </si>
  <si>
    <t>EUR 6,62 DEKABANK (NL0010273215) 25-2026</t>
  </si>
  <si>
    <t>DE000GU9ZES9</t>
  </si>
  <si>
    <t>DE000ME4X8W7</t>
  </si>
  <si>
    <t>DE000ME42725</t>
  </si>
  <si>
    <t>LU2819767026</t>
  </si>
  <si>
    <t>SHS UNIEUR.UNTERNEHMEN.2028 II- NET A EUR INC</t>
  </si>
  <si>
    <t>NLBNPNL2CWZ7</t>
  </si>
  <si>
    <t>DE000VM8UKN1</t>
  </si>
  <si>
    <t>DE000HLB3D32</t>
  </si>
  <si>
    <t>EUR 1,20 LANDESBANK HESS-TH 16-2026</t>
  </si>
  <si>
    <t>FR0004007813</t>
  </si>
  <si>
    <t>SHS KAUFMAN ET BROAD SA (ORD SHS)</t>
  </si>
  <si>
    <t>ES0413860893</t>
  </si>
  <si>
    <t>EUR FL.R BCO.DE SABADELL SA 25-2033</t>
  </si>
  <si>
    <t>DE000MB9CHJ5</t>
  </si>
  <si>
    <t>DE000PE5SLB2</t>
  </si>
  <si>
    <t>WAR BNP PARIBAS ( CALL SP43.0246) XXXXXX</t>
  </si>
  <si>
    <t>DE000VM55E58</t>
  </si>
  <si>
    <t>DE000ME1MR22</t>
  </si>
  <si>
    <t>DE000DS5L2E0</t>
  </si>
  <si>
    <t>DE000VF9JNC8</t>
  </si>
  <si>
    <t>DE000ME56J53</t>
  </si>
  <si>
    <t>NL0014496200</t>
  </si>
  <si>
    <t>DE000SW1LCQ8</t>
  </si>
  <si>
    <t>DE000ME5R8L7</t>
  </si>
  <si>
    <t>DE000GJ7NRF3</t>
  </si>
  <si>
    <t>DE000ME8ML21</t>
  </si>
  <si>
    <t>FR0013296159</t>
  </si>
  <si>
    <t>EUR 1,25 COMP.FINA.FONCIER (REGS) 17-2032</t>
  </si>
  <si>
    <t>DE000DQ9ZA96</t>
  </si>
  <si>
    <t>EUR 7,70 DZ BK AG (DE0007664039) 24-2026</t>
  </si>
  <si>
    <t>NL0014836512</t>
  </si>
  <si>
    <t>FR00140110P6</t>
  </si>
  <si>
    <t>DE000MB8ZQ35</t>
  </si>
  <si>
    <t>DE000GM2G9R3</t>
  </si>
  <si>
    <t>NLBNPNL379H9</t>
  </si>
  <si>
    <t>DE000VE70YJ7</t>
  </si>
  <si>
    <t>NL0014055998</t>
  </si>
  <si>
    <t>DE000DU5CGC8</t>
  </si>
  <si>
    <t>EUR 5,10 DZ BK AG (DE0007100000) 25-2027</t>
  </si>
  <si>
    <t>DE000UN20TX6</t>
  </si>
  <si>
    <t>EUR 10,90 UNICREDIT BANK 271126</t>
  </si>
  <si>
    <t>DE000GM2NB07</t>
  </si>
  <si>
    <t>DE000GM2KC66</t>
  </si>
  <si>
    <t>DE000FA69XX3</t>
  </si>
  <si>
    <t>DE000DC0FYM6</t>
  </si>
  <si>
    <t>XS2360362789</t>
  </si>
  <si>
    <t>EUR FL.R FASTNET SEC16 (REGS MBS/A2) 21-2058</t>
  </si>
  <si>
    <t>NLBNPNL2E6Y0</t>
  </si>
  <si>
    <t>XS2629064267</t>
  </si>
  <si>
    <t>EUR 4,25 STORA ENSO OYJ (REGS/37) 23-2029</t>
  </si>
  <si>
    <t>DE000HW7CQ70</t>
  </si>
  <si>
    <t>FR0010199703</t>
  </si>
  <si>
    <t>SHS SWISS LIFE FUNDS (F) BD GLOB.INF.I FCP</t>
  </si>
  <si>
    <t>DE000ME3ARD1</t>
  </si>
  <si>
    <t>NLBNPNL2Q8K1</t>
  </si>
  <si>
    <t>DE000SV472M0</t>
  </si>
  <si>
    <t>NLBNPNL1B7S4</t>
  </si>
  <si>
    <t>NLBNPNL1RW85</t>
  </si>
  <si>
    <t>DE000UM1N4Z0</t>
  </si>
  <si>
    <t>LI0355147575</t>
  </si>
  <si>
    <t>SHS LIECHTEN.LBK(LI) ORD BR</t>
  </si>
  <si>
    <t>DE000DK013L4</t>
  </si>
  <si>
    <t>EUR 3,035 DEKABANK 25-2030</t>
  </si>
  <si>
    <t>FR00140124K8</t>
  </si>
  <si>
    <t>EUR FL.R REGION BRETAGNE 25-2034</t>
  </si>
  <si>
    <t>DE000ME6T9B3</t>
  </si>
  <si>
    <t>XS1843459600</t>
  </si>
  <si>
    <t>EUR 2,25 WPC EURO. 18-2026</t>
  </si>
  <si>
    <t>FR0013301546</t>
  </si>
  <si>
    <t>SHS IDINVEST PRIVATE EUR.3 FCRP-A-3DEC</t>
  </si>
  <si>
    <t>FR001400HQB8</t>
  </si>
  <si>
    <t>EUR 3,125 UNEDIC (REGS) 23-2033</t>
  </si>
  <si>
    <t>DE000DG4UAU6</t>
  </si>
  <si>
    <t>FR001400I6T2</t>
  </si>
  <si>
    <t>DE000LB57MH0</t>
  </si>
  <si>
    <t>NL0013979057</t>
  </si>
  <si>
    <t>DE000SU8XKJ8</t>
  </si>
  <si>
    <t>NL0014320913</t>
  </si>
  <si>
    <t>NL0014141244</t>
  </si>
  <si>
    <t>DE000ME69FM1</t>
  </si>
  <si>
    <t>NLBNPNL36DV4</t>
  </si>
  <si>
    <t>DE000DW6AJC2</t>
  </si>
  <si>
    <t>EUR 4,13 DZ BANK AG - FFT 25-2033</t>
  </si>
  <si>
    <t>BE6370088013</t>
  </si>
  <si>
    <t>EUR 0,00 CO MARITIME BELGE 300126</t>
  </si>
  <si>
    <t>DE000SU0ZUB6</t>
  </si>
  <si>
    <t>DE000A3D9GE8</t>
  </si>
  <si>
    <t>SHS FINREON GREEN INCOME-S5 EUR DIS</t>
  </si>
  <si>
    <t>NLBNPNL2I6U4</t>
  </si>
  <si>
    <t>CH0238627142</t>
  </si>
  <si>
    <t>SHS BOSSARD HOLDING ORD REG</t>
  </si>
  <si>
    <t>NLBNPNL1WFS7</t>
  </si>
  <si>
    <t>NL0015009523</t>
  </si>
  <si>
    <t>DE000HW6U8N9</t>
  </si>
  <si>
    <t>EUR 5,38 UNICREDIT BANK 24-2029</t>
  </si>
  <si>
    <t>DE000GU1VT01</t>
  </si>
  <si>
    <t>NLBNPNL1Q8M8</t>
  </si>
  <si>
    <t>DE000DD5AZB5</t>
  </si>
  <si>
    <t>EUR 1,40 DZ BANK AG - FFT 22-2026</t>
  </si>
  <si>
    <t>US54341R1059</t>
  </si>
  <si>
    <t>SHS LOOK MODELS INT ORD REG</t>
  </si>
  <si>
    <t>AU3CB0325751</t>
  </si>
  <si>
    <t>AUD XXX RBC TORONTO BRANCH 25-2031</t>
  </si>
  <si>
    <t>NL0014830903</t>
  </si>
  <si>
    <t>DE000GV94YS3</t>
  </si>
  <si>
    <t>DE000DU12QK7</t>
  </si>
  <si>
    <t>EUR 17,20 DZ BK AG (DE000NCA0001) 25-2026</t>
  </si>
  <si>
    <t>DE000HW7PFQ2</t>
  </si>
  <si>
    <t>EUR 14,58 UNICREDIT BANK 25-2026</t>
  </si>
  <si>
    <t>DE000HM196Z1</t>
  </si>
  <si>
    <t>XS2307864020</t>
  </si>
  <si>
    <t>EUR 1,00 COCA-COLA CO. 21-2041</t>
  </si>
  <si>
    <t>09/03/2041</t>
  </si>
  <si>
    <t>DE000SU1NLG8</t>
  </si>
  <si>
    <t>AT0000618731</t>
  </si>
  <si>
    <t>SHS ALLSTARS MULTI ASSET-T EUR ACC</t>
  </si>
  <si>
    <t>NL0014141426</t>
  </si>
  <si>
    <t>DE000DC5E2L8</t>
  </si>
  <si>
    <t>DE000SQ82367</t>
  </si>
  <si>
    <t>DE000GX9H002</t>
  </si>
  <si>
    <t>DE000DC1NHC4</t>
  </si>
  <si>
    <t>DE000MF1HAU9</t>
  </si>
  <si>
    <t>NLBNPNL2OX52</t>
  </si>
  <si>
    <t>NLBNPNL2OH60</t>
  </si>
  <si>
    <t>DE000ME4QFF5</t>
  </si>
  <si>
    <t>DE000MF6BT82</t>
  </si>
  <si>
    <t>DE000SH1K4Y0</t>
  </si>
  <si>
    <t>NLBNPNL2NTX5</t>
  </si>
  <si>
    <t>DE000PL2S6B2</t>
  </si>
  <si>
    <t>NLBNPNL37RI9</t>
  </si>
  <si>
    <t>DE000PJ0GJE1</t>
  </si>
  <si>
    <t>DE000PJ8JQ07</t>
  </si>
  <si>
    <t>DE000DC1P5F4</t>
  </si>
  <si>
    <t>DE000DC3AC99</t>
  </si>
  <si>
    <t>NL0015083395</t>
  </si>
  <si>
    <t>DE000UL4L7P5</t>
  </si>
  <si>
    <t>WAR UBS AG ( PUT SP766.88) XXXXXX</t>
  </si>
  <si>
    <t>DE000DY9SY42</t>
  </si>
  <si>
    <t>EUR 18,70 DZ BK AG (DE0006452907) 25-2026</t>
  </si>
  <si>
    <t>DE000GM1Y6S6</t>
  </si>
  <si>
    <t>NL0015107178</t>
  </si>
  <si>
    <t>CH1423930713</t>
  </si>
  <si>
    <t>EUR 9,890110 LEONTEQ SECS AG 25-2026</t>
  </si>
  <si>
    <t>DE000GU5TRZ7</t>
  </si>
  <si>
    <t>SK4000027488</t>
  </si>
  <si>
    <t>EUR 0,00 UK BLACKFRIARS 25-2029</t>
  </si>
  <si>
    <t>NLBNPNL28F99</t>
  </si>
  <si>
    <t>DE000ME2MLB5</t>
  </si>
  <si>
    <t>DE000ME6GEM0</t>
  </si>
  <si>
    <t>HRRHMFO297A0</t>
  </si>
  <si>
    <t>EUR 2,375 CROATIA, REP.OF 18-2029</t>
  </si>
  <si>
    <t>NLBNPNL2FH79</t>
  </si>
  <si>
    <t>DE000DY940L2</t>
  </si>
  <si>
    <t>EUR 4,10 DZ BK AG (DE0008404005) 25-2026</t>
  </si>
  <si>
    <t>DE000ME4B571</t>
  </si>
  <si>
    <t>NLBNPNL2M387</t>
  </si>
  <si>
    <t>DE000ME33NA6</t>
  </si>
  <si>
    <t>DE000PN99570</t>
  </si>
  <si>
    <t>NLBNPNL1HDW5</t>
  </si>
  <si>
    <t>NLBNPNL2AKZ6</t>
  </si>
  <si>
    <t>DE000HW7NP52</t>
  </si>
  <si>
    <t>DE000HW6P738</t>
  </si>
  <si>
    <t>NLBNPNL332K2</t>
  </si>
  <si>
    <t>DE000GM2G325</t>
  </si>
  <si>
    <t>DE000GM2G3T2</t>
  </si>
  <si>
    <t>DE000SU5F375</t>
  </si>
  <si>
    <t>NLBNPNL2RCF9</t>
  </si>
  <si>
    <t>DE000DJ9AY84</t>
  </si>
  <si>
    <t>EUR 3,38 DZ BANK AG - FFT 25-2034</t>
  </si>
  <si>
    <t>08/09/2034</t>
  </si>
  <si>
    <t>NL00150008B6</t>
  </si>
  <si>
    <t>EUR FL.R NN LIFE (REGS) 21-2041</t>
  </si>
  <si>
    <t>NLBNPNL21A26</t>
  </si>
  <si>
    <t>DE000PP2MD67</t>
  </si>
  <si>
    <t>NLBNPNL19SH7</t>
  </si>
  <si>
    <t>AU3CB0299691</t>
  </si>
  <si>
    <t>AUD 4,30 SWEDISH EXP CR 23-2028</t>
  </si>
  <si>
    <t>BE6335027544</t>
  </si>
  <si>
    <t>EUR 2,927 COFINIMMO SA/NV 22-2029</t>
  </si>
  <si>
    <t>DE000UM05W41</t>
  </si>
  <si>
    <t>IT0005571374</t>
  </si>
  <si>
    <t>EUR 15,00 REAL ESTATE SPV 23-2028</t>
  </si>
  <si>
    <t>LU2085925480</t>
  </si>
  <si>
    <t>SHS EXCLUSIV PORTFOLIO SICAV-RENTEN B EUR DIS</t>
  </si>
  <si>
    <t>DE000HW6XNL3</t>
  </si>
  <si>
    <t>DE000A0KFUF3</t>
  </si>
  <si>
    <t>SHS EQUIPOTENTIAL SE ORD BR</t>
  </si>
  <si>
    <t>DE000A3MQG01</t>
  </si>
  <si>
    <t>DE000MHB32J7</t>
  </si>
  <si>
    <t>EUR 3,00 MUENCHENER HYPOBK (REGS) 22-2027</t>
  </si>
  <si>
    <t>NLBNPNL1BBX0</t>
  </si>
  <si>
    <t>NL0014583007</t>
  </si>
  <si>
    <t>NLBNPNL1CN18</t>
  </si>
  <si>
    <t>DE000SU7D8D1</t>
  </si>
  <si>
    <t>AT0000A2VCX0</t>
  </si>
  <si>
    <t>HUF 0,00 RAIFFEISEN BANK 22-2027</t>
  </si>
  <si>
    <t>LU1138506636</t>
  </si>
  <si>
    <t>SHS DZPB II - STIFTUNGEN C</t>
  </si>
  <si>
    <t>AT000B127295</t>
  </si>
  <si>
    <t>EUR 2,76 OBERBANK AG(AT) 22-2029</t>
  </si>
  <si>
    <t>NL0014314403</t>
  </si>
  <si>
    <t>NLBNPNL36YO5</t>
  </si>
  <si>
    <t>DE000HLB53V0</t>
  </si>
  <si>
    <t>EUR 3,00 LANDESBANK HESS-TH 24-2028</t>
  </si>
  <si>
    <t>DE000HW7KCJ5</t>
  </si>
  <si>
    <t>EUR 4,87 UNICREDIT BANK 25-2029</t>
  </si>
  <si>
    <t>DE000DW6AKX6</t>
  </si>
  <si>
    <t>DE000DC1F8Y1</t>
  </si>
  <si>
    <t>CH1390863467</t>
  </si>
  <si>
    <t>DE000KH5DA41</t>
  </si>
  <si>
    <t>EUR FL.R CITIGROUP GLOBAL 23-2028</t>
  </si>
  <si>
    <t>FR0013295789</t>
  </si>
  <si>
    <t>SHS TFF GROUP ORD</t>
  </si>
  <si>
    <t>DE000HS06SB9</t>
  </si>
  <si>
    <t>WAR HSBC T+B ( CALL SP388.654) XXXXXX</t>
  </si>
  <si>
    <t>DE000GV636C5</t>
  </si>
  <si>
    <t>EUR 21,00 GOLDMAN SACHS B 250326</t>
  </si>
  <si>
    <t>DE000LB4S7P8</t>
  </si>
  <si>
    <t>XS2099763075</t>
  </si>
  <si>
    <t>USD 4,70 CBOM FINANCE PLC (REGS) 20-2049</t>
  </si>
  <si>
    <t>FR0010406082</t>
  </si>
  <si>
    <t>EUR FL.R ECUREUIL VIE SA 06-2026</t>
  </si>
  <si>
    <t>DE000HW6LYF7</t>
  </si>
  <si>
    <t>AT0000A2ZQF8</t>
  </si>
  <si>
    <t>EUR FL.R ERSTE GR.BK AG 22-2029</t>
  </si>
  <si>
    <t>DE000A1JF9L6</t>
  </si>
  <si>
    <t>VBL IMMO DACHFONDS            INHABER-ANTEILE</t>
  </si>
  <si>
    <t>DE000A2TSK80</t>
  </si>
  <si>
    <t>EUR 3,25 NATURSTROM AG 19-2028</t>
  </si>
  <si>
    <t>DE000MB9TNM1</t>
  </si>
  <si>
    <t>WAR MORGAN STANLEY+CO ( CALL SP38.197) XXXXXX</t>
  </si>
  <si>
    <t>DE000PK4CM18</t>
  </si>
  <si>
    <t>DE000DC4B3L0</t>
  </si>
  <si>
    <t>NL0015491887</t>
  </si>
  <si>
    <t>NL0013289341</t>
  </si>
  <si>
    <t>NL0014815383</t>
  </si>
  <si>
    <t>DE000HLB41L6</t>
  </si>
  <si>
    <t>EUR 0,25 LANDESBANK HESS-TH 21-2028</t>
  </si>
  <si>
    <t>NLBNPNL1B4M4</t>
  </si>
  <si>
    <t>NLBNPNL2GH29</t>
  </si>
  <si>
    <t>FR0013275674</t>
  </si>
  <si>
    <t>EUR 1,987 HOPITAUX PARIS (REGS) 17-2042</t>
  </si>
  <si>
    <t>11/08/2042</t>
  </si>
  <si>
    <t>NLBNPNL1WKE7</t>
  </si>
  <si>
    <t>DE000MB9TUV7</t>
  </si>
  <si>
    <t>FR0014011DA5</t>
  </si>
  <si>
    <t>13/12/2035</t>
  </si>
  <si>
    <t>DE000GU0HUT0</t>
  </si>
  <si>
    <t>BE6368827018</t>
  </si>
  <si>
    <t>EUR 3,20 BELFIUS FINANCING 25-2035</t>
  </si>
  <si>
    <t>DE000ME0L8F0</t>
  </si>
  <si>
    <t>DE000SW22JY6</t>
  </si>
  <si>
    <t>DE000UN27KT8</t>
  </si>
  <si>
    <t>EUR 19,30 UNICREDIT BANK 260626</t>
  </si>
  <si>
    <t>NLBNPNL287P7</t>
  </si>
  <si>
    <t>XS2443893255</t>
  </si>
  <si>
    <t>EUR 1,125 NORDEA BK ABP (REGS/58) 22-2027</t>
  </si>
  <si>
    <t>NL0013972813</t>
  </si>
  <si>
    <t>NL0015082041</t>
  </si>
  <si>
    <t>NLBNPNL2TX73</t>
  </si>
  <si>
    <t>NLBNPNL1BP82</t>
  </si>
  <si>
    <t>XS3245607422</t>
  </si>
  <si>
    <t>EUR 0,00 ACOSS 300626</t>
  </si>
  <si>
    <t>NL0015105792</t>
  </si>
  <si>
    <t>NL0013759319</t>
  </si>
  <si>
    <t>NLBNPNL2WQ44</t>
  </si>
  <si>
    <t>NLBNPNL335J7</t>
  </si>
  <si>
    <t>DE000HW7FDR6</t>
  </si>
  <si>
    <t>DE000VK5CGP0</t>
  </si>
  <si>
    <t>DE000UN18W94</t>
  </si>
  <si>
    <t>DE000ME23WU6</t>
  </si>
  <si>
    <t>NLBNPNL2C8B6</t>
  </si>
  <si>
    <t>NL0015470410</t>
  </si>
  <si>
    <t>DE000HW7CN73</t>
  </si>
  <si>
    <t>NL0014838146</t>
  </si>
  <si>
    <t>AT0000A33SS0</t>
  </si>
  <si>
    <t>EUR 0,00 AUSTRIA, REP.OF (STRIP) 23-2028</t>
  </si>
  <si>
    <t>DE000SV7V4Y2</t>
  </si>
  <si>
    <t>DE000ME6T6H6</t>
  </si>
  <si>
    <t>DE000LB5ZKU6</t>
  </si>
  <si>
    <t>NL0013975964</t>
  </si>
  <si>
    <t>LU1747711544</t>
  </si>
  <si>
    <t>SHS DWS INVEST SICAV-ESG GL.CORP.BDS-FD10</t>
  </si>
  <si>
    <t>NLBNPNL3F2S9</t>
  </si>
  <si>
    <t>NLBNPNL33T62</t>
  </si>
  <si>
    <t>DE000HW6KXV8</t>
  </si>
  <si>
    <t>DE000ME5R6L1</t>
  </si>
  <si>
    <t>XS3172423363</t>
  </si>
  <si>
    <t>EUR FL.R ARAN F 25-1 DAC (REGS/D) 25-2065</t>
  </si>
  <si>
    <t>NLBNPNL33HM1</t>
  </si>
  <si>
    <t>DE000DU2LVB7</t>
  </si>
  <si>
    <t>NLBNPNL127W1</t>
  </si>
  <si>
    <t>NL0014569741</t>
  </si>
  <si>
    <t>DE000ME6GF37</t>
  </si>
  <si>
    <t>DE000VK5FL21</t>
  </si>
  <si>
    <t>NLBNPNL39760</t>
  </si>
  <si>
    <t>NL0014483430</t>
  </si>
  <si>
    <t>NLBNPNL13385</t>
  </si>
  <si>
    <t>DE000MD9HVN5</t>
  </si>
  <si>
    <t>DE000LB40C04</t>
  </si>
  <si>
    <t>DE000PE9HFR5</t>
  </si>
  <si>
    <t>DE000LB1P720</t>
  </si>
  <si>
    <t>AUD 5,00 LBK BADEN-WUERTT. (REGS) 18-2028</t>
  </si>
  <si>
    <t>BE0974381130</t>
  </si>
  <si>
    <t>SHS CLUB BRUGGE ORD BR</t>
  </si>
  <si>
    <t>DE000SU2RQ12</t>
  </si>
  <si>
    <t>WAR SOC.GEN.EFFEKTEN ( CALL SP51.7131) XXXXXX</t>
  </si>
  <si>
    <t>CH1246021120</t>
  </si>
  <si>
    <t>UNT LEONTEQ SECS AG 090227</t>
  </si>
  <si>
    <t>DE000A4DFLS2</t>
  </si>
  <si>
    <t>EUR 2,34 INV.UND STR.BK ISB 25-2026</t>
  </si>
  <si>
    <t>CH1358862006</t>
  </si>
  <si>
    <t>NLBNPNL2Q909</t>
  </si>
  <si>
    <t>DE000A2TSC15</t>
  </si>
  <si>
    <t>EUR FL.R SECUNDUS FUNFTE 19-2027</t>
  </si>
  <si>
    <t>NL0013985112</t>
  </si>
  <si>
    <t>FR001400M8A2</t>
  </si>
  <si>
    <t>EUR 5,10 BNP PARIBAS (REGS) 23-2043</t>
  </si>
  <si>
    <t>DE000MA6GN43</t>
  </si>
  <si>
    <t>NL0014658098</t>
  </si>
  <si>
    <t>DE000DW6ACH6</t>
  </si>
  <si>
    <t>NLBNPNL1XB58</t>
  </si>
  <si>
    <t>LU1794554391</t>
  </si>
  <si>
    <t>SHS AGIF-A.EM.MAR.SEL.BD.-AMG USD</t>
  </si>
  <si>
    <t>AT0000A2W4D2</t>
  </si>
  <si>
    <t>DE000A3KYMZ3</t>
  </si>
  <si>
    <t>EUR FL.R THALOS INV. PLAT. 21-2026</t>
  </si>
  <si>
    <t>DE000SQ0PRK0</t>
  </si>
  <si>
    <t>WAR SOC.GEN.EFFEKTEN ( CALL SP91.144) XXXXXX</t>
  </si>
  <si>
    <t>DE000HW7FH11</t>
  </si>
  <si>
    <t>DE000HW7JC79</t>
  </si>
  <si>
    <t>FR0014015H55</t>
  </si>
  <si>
    <t>CNY 2,33 DANONE 26-2031</t>
  </si>
  <si>
    <t>FR0000934325</t>
  </si>
  <si>
    <t>SHS LBPAM ISR ACTIONS SMALL CAP EURO (FCP) C</t>
  </si>
  <si>
    <t>FR00140036F4</t>
  </si>
  <si>
    <t>EUR 3,05 SG ISSUER 21-2031</t>
  </si>
  <si>
    <t>DE000LB39AR2</t>
  </si>
  <si>
    <t>EUR 3,25 LBK BADEN-WUERTT. 23-2033</t>
  </si>
  <si>
    <t>27/12/2033</t>
  </si>
  <si>
    <t>IT0005390833</t>
  </si>
  <si>
    <t>EUR 1,98 INTESA SANPAOLO 19-2026</t>
  </si>
  <si>
    <t>DE000HW6YCQ3</t>
  </si>
  <si>
    <t>FR0014003LO6</t>
  </si>
  <si>
    <t>DE000HW6QD39</t>
  </si>
  <si>
    <t>DE000MF3BL00</t>
  </si>
  <si>
    <t>DE000UH6PFL7</t>
  </si>
  <si>
    <t>DE000HLB4WW5</t>
  </si>
  <si>
    <t>EUR 1,21 LANDESBANK HESS-TH 19-2029</t>
  </si>
  <si>
    <t>DE000A3H2WH9</t>
  </si>
  <si>
    <t>EUR FL.R VOLKSBANK EG SEESE 20-2030</t>
  </si>
  <si>
    <t>NLBNPNL2SDB4</t>
  </si>
  <si>
    <t>NLBNPNL2KMF3</t>
  </si>
  <si>
    <t>DE000SU1WSL4</t>
  </si>
  <si>
    <t>DE000SX8RT66</t>
  </si>
  <si>
    <t>EUR 16,75 SOC.GEN.EFFEKTEN 240426</t>
  </si>
  <si>
    <t>DE000DC5MXW2</t>
  </si>
  <si>
    <t>NL0014049157</t>
  </si>
  <si>
    <t>DE000A2QCXQ4</t>
  </si>
  <si>
    <t>SHS ACATIS GANE VALUE EVENT FONDS-Z (TF) EUR</t>
  </si>
  <si>
    <t>DE000VM85JD2</t>
  </si>
  <si>
    <t>US09062X1037</t>
  </si>
  <si>
    <t>SHS BIOGEN INC ORD REG</t>
  </si>
  <si>
    <t>NLBNPNL35P31</t>
  </si>
  <si>
    <t>DE000HW7K612</t>
  </si>
  <si>
    <t>NLBNPNL17P41</t>
  </si>
  <si>
    <t>DE000DK05JQ4</t>
  </si>
  <si>
    <t>DE000MA2JGV3</t>
  </si>
  <si>
    <t>LU2050966394</t>
  </si>
  <si>
    <t>SHS UBS(L)F.S-UBS MS.EM EX.CHI.UC.E-USD ACC</t>
  </si>
  <si>
    <t>NLBNPNL2IMJ9</t>
  </si>
  <si>
    <t>AT0000A3BS82</t>
  </si>
  <si>
    <t>DE000MB8ZU21</t>
  </si>
  <si>
    <t>DE000HW7M6T9</t>
  </si>
  <si>
    <t>DE000ME0WEZ2</t>
  </si>
  <si>
    <t>WAR MORGAN STANLEY+CO ( CALL SP8.3317) XXXXXX</t>
  </si>
  <si>
    <t>DE000ME1GRA8</t>
  </si>
  <si>
    <t>NLBNPNL1ZPZ4</t>
  </si>
  <si>
    <t>NLBNPNL2JGB6</t>
  </si>
  <si>
    <t>NL0014050072</t>
  </si>
  <si>
    <t>DE000ME0UZC0</t>
  </si>
  <si>
    <t>DE000ME2Y304</t>
  </si>
  <si>
    <t>DE000GJ8HQS8</t>
  </si>
  <si>
    <t>DE000VP3JU27</t>
  </si>
  <si>
    <t>DE000ME7VSH7</t>
  </si>
  <si>
    <t>DE000DS52GK8</t>
  </si>
  <si>
    <t>DE000ME1SNS4</t>
  </si>
  <si>
    <t>WAR MORGAN STANLEY+CO ( CALL SP61.975) XXXXXX</t>
  </si>
  <si>
    <t>XS3201108076</t>
  </si>
  <si>
    <t>EUR 0,00 ACOSS 080726</t>
  </si>
  <si>
    <t>DE000GM2BSV9</t>
  </si>
  <si>
    <t>DE000HT6K3P3</t>
  </si>
  <si>
    <t>DE000DU4T053</t>
  </si>
  <si>
    <t>EUR 9,20 DZ BK AG (DE000A1DAHH0) 260626</t>
  </si>
  <si>
    <t>DE000ME3LU67</t>
  </si>
  <si>
    <t>WAR MORGAN STANLEY+CO ( CALL SP44.665) XXXXXX</t>
  </si>
  <si>
    <t>DE000ME5B8C4</t>
  </si>
  <si>
    <t>DE000GU47P63</t>
  </si>
  <si>
    <t>DE000HW7NHT7</t>
  </si>
  <si>
    <t>DE000MB84LC5</t>
  </si>
  <si>
    <t>DE000PK4CD76</t>
  </si>
  <si>
    <t>DE000VH00UZ1</t>
  </si>
  <si>
    <t>DE000DWS2XY5</t>
  </si>
  <si>
    <t>SHS DWS DYNAMIC OPPORTUNITIES TFC</t>
  </si>
  <si>
    <t>NLBNPNL1V1Q7</t>
  </si>
  <si>
    <t>DE000DS5AWT7</t>
  </si>
  <si>
    <t>NLBNPNL1JUR5</t>
  </si>
  <si>
    <t>DE000HEL0JR7</t>
  </si>
  <si>
    <t>NL0015100371</t>
  </si>
  <si>
    <t>XS3042849276</t>
  </si>
  <si>
    <t>EUR 3,695 SASKATCHEWAN PROV. (REGS) 25-2040</t>
  </si>
  <si>
    <t>NL0013747736</t>
  </si>
  <si>
    <t>NLBNPNL34CK4</t>
  </si>
  <si>
    <t>AU0000451544</t>
  </si>
  <si>
    <t>WAR ECS BOTANICS HO 150628</t>
  </si>
  <si>
    <t>FR0014009CN4</t>
  </si>
  <si>
    <t>EUR 0,00 MORGAN STANLEY+CO 22-2032</t>
  </si>
  <si>
    <t>NLBNPNL37SQ0</t>
  </si>
  <si>
    <t>DE000VE9YB37</t>
  </si>
  <si>
    <t>DE000DD5ACG3</t>
  </si>
  <si>
    <t>NLBNPNL2KVG2</t>
  </si>
  <si>
    <t>NLBNPNL1YSH9</t>
  </si>
  <si>
    <t>NLBNPNL24H67</t>
  </si>
  <si>
    <t>NL0014649279</t>
  </si>
  <si>
    <t>DE000DC5J4S4</t>
  </si>
  <si>
    <t>NLBNPNL16XP6</t>
  </si>
  <si>
    <t>NLBNPNL1ZVD9</t>
  </si>
  <si>
    <t>DE000GM1Y734</t>
  </si>
  <si>
    <t>NLBNPNL3BXP6</t>
  </si>
  <si>
    <t>NLBNPNL34OR4</t>
  </si>
  <si>
    <t>NLBNPNL1TJ49</t>
  </si>
  <si>
    <t>BE6351053754</t>
  </si>
  <si>
    <t>DE000LS9BQX1</t>
  </si>
  <si>
    <t>XS2153608141</t>
  </si>
  <si>
    <t>EUR 0,375 ONTARIO,PROVINCE (REGS/117) 20-2027</t>
  </si>
  <si>
    <t>AT0000A2GDZ4</t>
  </si>
  <si>
    <t>NL0015002AA5</t>
  </si>
  <si>
    <t>WAR ING BANK N.V. ( CALL) 140935</t>
  </si>
  <si>
    <t>NL0014319337</t>
  </si>
  <si>
    <t>AT0TEAKHOLZ8</t>
  </si>
  <si>
    <t>SHS TEAK HOLZ INTL AG /AUSTRIA/ ORD BR</t>
  </si>
  <si>
    <t>DE000DK1DX70</t>
  </si>
  <si>
    <t>EUR 7,30 DEKABANK (DE000TUAG505) 25-2026</t>
  </si>
  <si>
    <t>DE000A3511S2</t>
  </si>
  <si>
    <t>DE000HW7EW70</t>
  </si>
  <si>
    <t>EUR 5,79 UNICREDIT BANK 25-2030</t>
  </si>
  <si>
    <t>DE000SU44BZ8</t>
  </si>
  <si>
    <t>DE000NLB3X93</t>
  </si>
  <si>
    <t>EUR 1,75 NORD/LB GZ 22-2027</t>
  </si>
  <si>
    <t>DE000A2TSD97</t>
  </si>
  <si>
    <t>EUR 0,65 DZ HYP AG 20-2027</t>
  </si>
  <si>
    <t>NLBNPNL23JX5</t>
  </si>
  <si>
    <t>DE000DS74966</t>
  </si>
  <si>
    <t>DE000LB5KWA5</t>
  </si>
  <si>
    <t>LU0561508036</t>
  </si>
  <si>
    <t>DE000PF99M95</t>
  </si>
  <si>
    <t>EUR FL.R BNP PARIBAS (IE000S9YS762) 22-2026</t>
  </si>
  <si>
    <t>DE000HW7PH92</t>
  </si>
  <si>
    <t>XS2896263873</t>
  </si>
  <si>
    <t>EUR FL.R THUNDER LOGISTI (REGS/CL.E) 24-2036</t>
  </si>
  <si>
    <t>DE000SU55HV0</t>
  </si>
  <si>
    <t>IT0005600231</t>
  </si>
  <si>
    <t>WAR DEA S.P.A. ( CALL) 300627</t>
  </si>
  <si>
    <t>DE000GV6V746</t>
  </si>
  <si>
    <t>DE000SN2GSB5</t>
  </si>
  <si>
    <t>NLBNPNL23KM6</t>
  </si>
  <si>
    <t>DE000HW6WGP0</t>
  </si>
  <si>
    <t>DE000ME5XNF2</t>
  </si>
  <si>
    <t>NLBNPNL2CH56</t>
  </si>
  <si>
    <t>DE000A2ADXB8</t>
  </si>
  <si>
    <t>LVUI GLOBAL CREDIT            INHABER-ANTEILE</t>
  </si>
  <si>
    <t>DE000GP945S4</t>
  </si>
  <si>
    <t>WAR GOLDMAN SACHS B ( CALL SP84.6865) XXXXXX</t>
  </si>
  <si>
    <t>CH0013715930</t>
  </si>
  <si>
    <t>WAR UBS LDN(OPEN END CERT DJ EURO STX AUTO)99</t>
  </si>
  <si>
    <t>DE000LB43QM1</t>
  </si>
  <si>
    <t>DE000GZ9C324</t>
  </si>
  <si>
    <t>DE000HW7EZH3</t>
  </si>
  <si>
    <t>DE000A14UTW8</t>
  </si>
  <si>
    <t>HI-PENSIONEN SPARK.Z.LUEBECK-F.INHABER-ANTEIL</t>
  </si>
  <si>
    <t>FR0012709160</t>
  </si>
  <si>
    <t>SHS UNITI SA ORD</t>
  </si>
  <si>
    <t>NLBNPNL266P1</t>
  </si>
  <si>
    <t>NL0013459514</t>
  </si>
  <si>
    <t>FR0014008E65</t>
  </si>
  <si>
    <t>EUR 0,865 CAISSE FCSE DE (REGS) 22-2042</t>
  </si>
  <si>
    <t>DE000VZ6BGH0</t>
  </si>
  <si>
    <t>DE000HT4KUC4</t>
  </si>
  <si>
    <t>DE000ME8DXW2</t>
  </si>
  <si>
    <t>WAR MORGAN STANLEY+CO ( CALL SP682.5) XXXXXX</t>
  </si>
  <si>
    <t>NLBNPNL12Y29</t>
  </si>
  <si>
    <t>NLBNPNL2OFB8</t>
  </si>
  <si>
    <t>DE000VG80TQ6</t>
  </si>
  <si>
    <t>NL0013007545</t>
  </si>
  <si>
    <t>DE000ME4F8T5</t>
  </si>
  <si>
    <t>WAR MORGAN STANLEY+CO ( CALL SP145.5) XXXXXX</t>
  </si>
  <si>
    <t>NL0014317109</t>
  </si>
  <si>
    <t>DE000VM85KV2</t>
  </si>
  <si>
    <t>DE000LB5G5R1</t>
  </si>
  <si>
    <t>DE000GM2KB34</t>
  </si>
  <si>
    <t>DE000FA6SLR2</t>
  </si>
  <si>
    <t>DE000FD414A4</t>
  </si>
  <si>
    <t>DE000SU7U6S2</t>
  </si>
  <si>
    <t>DE0007504508</t>
  </si>
  <si>
    <t>SHS TURBON AG</t>
  </si>
  <si>
    <t>NLBNPNL2PZ26</t>
  </si>
  <si>
    <t>DE000VJ1LND5</t>
  </si>
  <si>
    <t>USD 8,40 VONTOBEL FIN.PROD. 25-2027</t>
  </si>
  <si>
    <t>DE000MB9YQ19</t>
  </si>
  <si>
    <t>DE000GJ7D4U2</t>
  </si>
  <si>
    <t>DE000DK0BQ49</t>
  </si>
  <si>
    <t>NLBNPNL2Y8H7</t>
  </si>
  <si>
    <t>NLBNPNL1N4M0</t>
  </si>
  <si>
    <t>DE000PJ0GLR9</t>
  </si>
  <si>
    <t>DE000ME83GA5</t>
  </si>
  <si>
    <t>DE000ME389X0</t>
  </si>
  <si>
    <t>FR001400L5J0</t>
  </si>
  <si>
    <t>NLBNPNL1LS61</t>
  </si>
  <si>
    <t>NLBNPNL234E3</t>
  </si>
  <si>
    <t>DE000ME8V273</t>
  </si>
  <si>
    <t>DE000ME23WJ9</t>
  </si>
  <si>
    <t>DE000HT2J081</t>
  </si>
  <si>
    <t>NLBNPNL2XJC9</t>
  </si>
  <si>
    <t>NLBNPNL2WQZ7</t>
  </si>
  <si>
    <t>DE000MB8WBM2</t>
  </si>
  <si>
    <t>DE000GM2PWE7</t>
  </si>
  <si>
    <t>NL0015599051</t>
  </si>
  <si>
    <t>DE000SB01FW6</t>
  </si>
  <si>
    <t>WAR SOC.GEN.EFFEKTEN ( CALL SP32.3496) XXXXXX</t>
  </si>
  <si>
    <t>DE000MB9TPR5</t>
  </si>
  <si>
    <t>DE000ME8XB12</t>
  </si>
  <si>
    <t>WAR MORGAN STANLEY+CO ( CALL SP175.5) XXXXXX</t>
  </si>
  <si>
    <t>DE000ME71666</t>
  </si>
  <si>
    <t>DE000SU0D9X4</t>
  </si>
  <si>
    <t>DE000DS57912</t>
  </si>
  <si>
    <t>NL0014494890</t>
  </si>
  <si>
    <t>NLBNPNL13KE4</t>
  </si>
  <si>
    <t>NL0015489121</t>
  </si>
  <si>
    <t>NLBNPNL1V3B5</t>
  </si>
  <si>
    <t>NL0015086026</t>
  </si>
  <si>
    <t>NL0015461781</t>
  </si>
  <si>
    <t>NLBNPNL32OF3</t>
  </si>
  <si>
    <t>NLBNPNL10KX0</t>
  </si>
  <si>
    <t>DE000MB8X8X7</t>
  </si>
  <si>
    <t>NLBNPNL33K20</t>
  </si>
  <si>
    <t>DE000HM12T93</t>
  </si>
  <si>
    <t>NLBNPNL39CK3</t>
  </si>
  <si>
    <t>DE000GM2P938</t>
  </si>
  <si>
    <t>DE000MB96LT3</t>
  </si>
  <si>
    <t>WAR MORGAN STANLEY+CO ( CALL SP65.354) XXXXXX</t>
  </si>
  <si>
    <t>DE000A412C55</t>
  </si>
  <si>
    <t>SHS PRIMARY RESEARCH FUND-I EUR ACC</t>
  </si>
  <si>
    <t>DE000SV99CX3</t>
  </si>
  <si>
    <t>LU1992127024</t>
  </si>
  <si>
    <t>SHS AGIF-US EQUITY FUND-C2 USD DIS</t>
  </si>
  <si>
    <t>NLBNPNL1AHF6</t>
  </si>
  <si>
    <t>DE000MB6F422</t>
  </si>
  <si>
    <t>DE000PN2MHH6</t>
  </si>
  <si>
    <t>BE6369841455</t>
  </si>
  <si>
    <t>EUR 0,00 CLINIQUES UNI ST 290526</t>
  </si>
  <si>
    <t>NL0010273975</t>
  </si>
  <si>
    <t>SHS NANOVENTURE NV ORD BR</t>
  </si>
  <si>
    <t>DE000HVB7X66</t>
  </si>
  <si>
    <t>UNT UNICREDIT BANK 290626</t>
  </si>
  <si>
    <t>NL0012818363</t>
  </si>
  <si>
    <t>WAR ING BANK N.V. ( CALL) 050628</t>
  </si>
  <si>
    <t>NLBNPNL1DVM7</t>
  </si>
  <si>
    <t>BMG0702P1086</t>
  </si>
  <si>
    <t>SHS BW ENERGY LTD ORD REG</t>
  </si>
  <si>
    <t>NLSGE001AVY3</t>
  </si>
  <si>
    <t>DE000A2E4C27</t>
  </si>
  <si>
    <t>EUR 0,465 AAREAL BK AG. (REGS) 20-2027</t>
  </si>
  <si>
    <t>DE000SU76JW0</t>
  </si>
  <si>
    <t>DE000HW6UFH3</t>
  </si>
  <si>
    <t>EUR 4,90 UNICREDIT BANK 24-2029</t>
  </si>
  <si>
    <t>FR1CIBFS8593</t>
  </si>
  <si>
    <t>EUR 4,65 CA CIB FIN SOL 23-2026</t>
  </si>
  <si>
    <t>DE000DS7NPW4</t>
  </si>
  <si>
    <t>DE000NLB4597</t>
  </si>
  <si>
    <t>FRSG000163F2</t>
  </si>
  <si>
    <t>DE000LB6J0R8</t>
  </si>
  <si>
    <t>EUR 3,34 LBK BADEN-WUERTT. 26-2036</t>
  </si>
  <si>
    <t>IT0005550279</t>
  </si>
  <si>
    <t>FR001400THA4</t>
  </si>
  <si>
    <t>SUB ATOS SE (SUBSCRIPTION)</t>
  </si>
  <si>
    <t>NL0011635347</t>
  </si>
  <si>
    <t>WAR ING BANK N.V. ( CALL) 150526</t>
  </si>
  <si>
    <t>DE000HW7S5U3</t>
  </si>
  <si>
    <t>EUR 8,97 UNICREDIT BANK 26-2029</t>
  </si>
  <si>
    <t>DE000HW7EGY8</t>
  </si>
  <si>
    <t>EUR 6,04 UNICREDIT BANK 25-2029</t>
  </si>
  <si>
    <t>FR001400L081</t>
  </si>
  <si>
    <t>DE000A111ZL9</t>
  </si>
  <si>
    <t>SHS WARBURG-CORPORATE BDS SOC. RESP. FD-I</t>
  </si>
  <si>
    <t>DE000HW7F9V8</t>
  </si>
  <si>
    <t>AT0000A314T7</t>
  </si>
  <si>
    <t>DE000LB2Y258</t>
  </si>
  <si>
    <t>DE000UM2T197</t>
  </si>
  <si>
    <t>DE000SB55BD1</t>
  </si>
  <si>
    <t>XS1716616179</t>
  </si>
  <si>
    <t>EUR 1,10 WHIRLPOOL FINANCE 17-2027</t>
  </si>
  <si>
    <t>DE000GQ99MY5</t>
  </si>
  <si>
    <t>DE000UM3VJ09</t>
  </si>
  <si>
    <t>NLBNPNL24IQ9</t>
  </si>
  <si>
    <t>LU2229750935</t>
  </si>
  <si>
    <t>SHS AGIF-A.GLOBAL WATER-WT7 EUR</t>
  </si>
  <si>
    <t>DE000HW7M2G5</t>
  </si>
  <si>
    <t>DE000HT8SMF8</t>
  </si>
  <si>
    <t>EUR 6,75 HSBC T+B 250926</t>
  </si>
  <si>
    <t>NLBNPNL37OY3</t>
  </si>
  <si>
    <t>DE000DD5AGR1</t>
  </si>
  <si>
    <t>DE000VM77BC8</t>
  </si>
  <si>
    <t>DE000A2DJVB3</t>
  </si>
  <si>
    <t>BAYERNINVEST STAR-FONDS       INHABER-ANTEILE</t>
  </si>
  <si>
    <t>DE000SU3CC22</t>
  </si>
  <si>
    <t>FI4000549910</t>
  </si>
  <si>
    <t>FR001400X5N8</t>
  </si>
  <si>
    <t>NLBNPNL1CWE4</t>
  </si>
  <si>
    <t>XS0244171236</t>
  </si>
  <si>
    <t>GBP 4,625 SOUTHERN ELEC.POWER DIST.PLC 06-37</t>
  </si>
  <si>
    <t>DE000ME4CVP1</t>
  </si>
  <si>
    <t>DE000A40QVM8</t>
  </si>
  <si>
    <t>SHS INNOSCRIPTA AG ORD BR</t>
  </si>
  <si>
    <t>DE000LB2CNB6</t>
  </si>
  <si>
    <t>DE000VH1H1Y5</t>
  </si>
  <si>
    <t>DE000LB4Y3X3</t>
  </si>
  <si>
    <t>DE000LB129C8</t>
  </si>
  <si>
    <t>EUR 0,90 LBK BADEN-WUERTT. 19-2027</t>
  </si>
  <si>
    <t>DE000ME0JES4</t>
  </si>
  <si>
    <t>WAR MORGAN STANLEY+CO ( CALL SP61.567) XXXXXX</t>
  </si>
  <si>
    <t>NLBNPNL21ST8</t>
  </si>
  <si>
    <t>DE000VP3JNQ9</t>
  </si>
  <si>
    <t>DE000HW7KWG9</t>
  </si>
  <si>
    <t>DE000ME0L8N4</t>
  </si>
  <si>
    <t>DE000DS39WD7</t>
  </si>
  <si>
    <t>IE000LTZ6QI8</t>
  </si>
  <si>
    <t>SHS FAM SE-FINECO AM MV.G.C.E.T.S.U.ETF-I ACC</t>
  </si>
  <si>
    <t>DE000LB5P4G6</t>
  </si>
  <si>
    <t>NLBNPNL1NCF0</t>
  </si>
  <si>
    <t>NL0014829418</t>
  </si>
  <si>
    <t>DE000HW7G8F2</t>
  </si>
  <si>
    <t>DE000BB1BV02</t>
  </si>
  <si>
    <t>DE000DK1E7T7</t>
  </si>
  <si>
    <t>EUR 2,98 DEKABANK (EU0009658145) 25-2026</t>
  </si>
  <si>
    <t>PTLSNOOM0002</t>
  </si>
  <si>
    <t>DE000DS39WV9</t>
  </si>
  <si>
    <t>DE000ME6V434</t>
  </si>
  <si>
    <t>DE000ME0AU22</t>
  </si>
  <si>
    <t>FR0129109643</t>
  </si>
  <si>
    <t>EUR 0,00 BPIFRANCE (REGS BT) 270326</t>
  </si>
  <si>
    <t>DE000LB53WJ4</t>
  </si>
  <si>
    <t>NLBNPNL2ZIV6</t>
  </si>
  <si>
    <t>DE000DC38GN5</t>
  </si>
  <si>
    <t>NLBNPNL26AY5</t>
  </si>
  <si>
    <t>DE000ME4CLF3</t>
  </si>
  <si>
    <t>XS0590171103</t>
  </si>
  <si>
    <t>GBP 5,50 THAMES WTR.FIN.LTD (REGS/12) 11-2041</t>
  </si>
  <si>
    <t>11/02/2043</t>
  </si>
  <si>
    <t>DE000UG4HHW3</t>
  </si>
  <si>
    <t>EUR 8,00 UNICREDIT BANK (DE0006599905) 270326</t>
  </si>
  <si>
    <t>DE000DS42542</t>
  </si>
  <si>
    <t>DE000SU4W6J2</t>
  </si>
  <si>
    <t>DE000PJ8HR57</t>
  </si>
  <si>
    <t>NL0013754195</t>
  </si>
  <si>
    <t>DE000ME143U7</t>
  </si>
  <si>
    <t>DE000DC2S770</t>
  </si>
  <si>
    <t>DE000HV2A0M8</t>
  </si>
  <si>
    <t>EUR 3,10 UNICREDIT BANK 25-2035</t>
  </si>
  <si>
    <t>DE000LB6FWT3</t>
  </si>
  <si>
    <t>NLBNPNL30D97</t>
  </si>
  <si>
    <t>FR001400L5H4</t>
  </si>
  <si>
    <t>EUR 4,50 BNP PARI.ISS. 23-2029</t>
  </si>
  <si>
    <t>NLBNPNL1ZCJ6</t>
  </si>
  <si>
    <t>NL0014650913</t>
  </si>
  <si>
    <t>DE000A2P0UL0</t>
  </si>
  <si>
    <t>SHS HMT EURO AKTIEN SEASONAL R</t>
  </si>
  <si>
    <t>NLBNPNL2AKX1</t>
  </si>
  <si>
    <t>NL0014844078</t>
  </si>
  <si>
    <t>NL0013377112</t>
  </si>
  <si>
    <t>NL0012997944</t>
  </si>
  <si>
    <t>NLBNPNL3ANL8</t>
  </si>
  <si>
    <t>NL0014148520</t>
  </si>
  <si>
    <t>DE000ME1ERP1</t>
  </si>
  <si>
    <t>NLBNPNL2WUA2</t>
  </si>
  <si>
    <t>NLBNPNL1QRI5</t>
  </si>
  <si>
    <t>DE000VP1NLT3</t>
  </si>
  <si>
    <t>NLBNPNL1CIK0</t>
  </si>
  <si>
    <t>DE000PK4B7Y1</t>
  </si>
  <si>
    <t>NLBNPNL3F8Y4</t>
  </si>
  <si>
    <t>DE000HV2AYZ8</t>
  </si>
  <si>
    <t>EUR 1,375 UNICREDIT BANK (REGS) 22-2027</t>
  </si>
  <si>
    <t>IT0005598047</t>
  </si>
  <si>
    <t>UNT MEDIOBANCA SPA 280627</t>
  </si>
  <si>
    <t>FR0129439313</t>
  </si>
  <si>
    <t>EUR 0,00 ARCELORMITTAL F (BT) 150426</t>
  </si>
  <si>
    <t>XS0733093529</t>
  </si>
  <si>
    <t>EUR 4,07 BUNDESIMMOBILIEN. (REGS/30) 12-2032</t>
  </si>
  <si>
    <t>DE000HW6XB32</t>
  </si>
  <si>
    <t>XS1731837123</t>
  </si>
  <si>
    <t>EUR 1,481 NATIONWIDE BS (REGS/03) 17-2037</t>
  </si>
  <si>
    <t>DE000JS50KD6</t>
  </si>
  <si>
    <t>DE000HW7D6L7</t>
  </si>
  <si>
    <t>NL0013768534</t>
  </si>
  <si>
    <t>DE000GV94N25</t>
  </si>
  <si>
    <t>AT0000784863</t>
  </si>
  <si>
    <t>SHS 3 BANKEN WERTE BALANCED R</t>
  </si>
  <si>
    <t>NLBNPNL1YTW6</t>
  </si>
  <si>
    <t>DE000VN76W35</t>
  </si>
  <si>
    <t>NLBNPNL1LD35</t>
  </si>
  <si>
    <t>DE000UM1DMF5</t>
  </si>
  <si>
    <t>DE000UBS81L0</t>
  </si>
  <si>
    <t>FR0013455821</t>
  </si>
  <si>
    <t>EUR XXX ENGIE (REGS) 19-2041</t>
  </si>
  <si>
    <t>24/10/2041</t>
  </si>
  <si>
    <t>DE000HVB5E12</t>
  </si>
  <si>
    <t>UNT UNICREDIT BANK ( US7427181091) 140526</t>
  </si>
  <si>
    <t>LU0828132174</t>
  </si>
  <si>
    <t>SHS DWS CONCEPT DJE APLHA RENTA GLOBAL FC</t>
  </si>
  <si>
    <t>NLBNPNL2KIK1</t>
  </si>
  <si>
    <t>DE000HW6CK44</t>
  </si>
  <si>
    <t>EUR 5,11 UNICREDIT BANK 22-2027</t>
  </si>
  <si>
    <t>XS3273791197</t>
  </si>
  <si>
    <t>EUR 0,00 ASN BANK N.V. (REGS) 130726</t>
  </si>
  <si>
    <t>DE000ME0K2U3</t>
  </si>
  <si>
    <t>FR0014010P43</t>
  </si>
  <si>
    <t>EUR 8,00 SG ISSUER (REGS) 25-2037</t>
  </si>
  <si>
    <t>DE000A3GT118</t>
  </si>
  <si>
    <t>DE000HW7GW37</t>
  </si>
  <si>
    <t>DE000HW7RG91</t>
  </si>
  <si>
    <t>DE000DC4CBQ4</t>
  </si>
  <si>
    <t>NL0014137317</t>
  </si>
  <si>
    <t>DE000LB5KMT6</t>
  </si>
  <si>
    <t>DE000PE03GE8</t>
  </si>
  <si>
    <t>DE000LB4XBR9</t>
  </si>
  <si>
    <t>EUR 3,80 LBK BADEN-WUERTT. 25-2031</t>
  </si>
  <si>
    <t>DE000VP1BJ63</t>
  </si>
  <si>
    <t>NLBNPNL39UT6</t>
  </si>
  <si>
    <t>DE000DU2UQU8</t>
  </si>
  <si>
    <t>EUR 4,80 DZ BK AG (GB00BP6MXD84) 25-2026</t>
  </si>
  <si>
    <t>NL0015485731</t>
  </si>
  <si>
    <t>NLBNPNL26643</t>
  </si>
  <si>
    <t>NLBNPNL31K48</t>
  </si>
  <si>
    <t>NL0015464850</t>
  </si>
  <si>
    <t>DE000VH8TRB0</t>
  </si>
  <si>
    <t>DE000ME26U06</t>
  </si>
  <si>
    <t>NLBNPNL1AWA6</t>
  </si>
  <si>
    <t>DE000VM28645</t>
  </si>
  <si>
    <t>NLBNPNL2S830</t>
  </si>
  <si>
    <t>FR0007491782</t>
  </si>
  <si>
    <t>SHS BRONGNIART MONDE FCP C DEC 3</t>
  </si>
  <si>
    <t>DE000SB07LV3</t>
  </si>
  <si>
    <t>DE000DU7EK44</t>
  </si>
  <si>
    <t>EUR 17,00 DZ BK AG (DE000A3E5D64) 250926</t>
  </si>
  <si>
    <t>DE000ME19XG1</t>
  </si>
  <si>
    <t>DE000DC6ACY5</t>
  </si>
  <si>
    <t>DE000LB50ZG9</t>
  </si>
  <si>
    <t>FR0129579944</t>
  </si>
  <si>
    <t>EUR 0,00 BANK OF CHINA (BT) 030226</t>
  </si>
  <si>
    <t>DE000ME6T0N7</t>
  </si>
  <si>
    <t>DE000LB57PW2</t>
  </si>
  <si>
    <t>DE000ME1MZC5</t>
  </si>
  <si>
    <t>NL0013758055</t>
  </si>
  <si>
    <t>NLBNPNL2ROC1</t>
  </si>
  <si>
    <t>NL0014155046</t>
  </si>
  <si>
    <t>DE000VZ4LNK4</t>
  </si>
  <si>
    <t>NLBNPNL2YUA8</t>
  </si>
  <si>
    <t>CH1390871940</t>
  </si>
  <si>
    <t>UNT LEONTEQ SECS AG ( BASKET) 291127</t>
  </si>
  <si>
    <t>DE000UN0FPG2</t>
  </si>
  <si>
    <t>DE000LB588E1</t>
  </si>
  <si>
    <t>NLBNPNL25X09</t>
  </si>
  <si>
    <t>NL0013577109</t>
  </si>
  <si>
    <t>NL0015494824</t>
  </si>
  <si>
    <t>DE000ME64PL3</t>
  </si>
  <si>
    <t>DE000VM67HK9</t>
  </si>
  <si>
    <t>XS1488409977</t>
  </si>
  <si>
    <t>GBP 2,25 BAT INTL FINANCE (REGS/56) 16-2052</t>
  </si>
  <si>
    <t>09/09/2052</t>
  </si>
  <si>
    <t>DE000DC4VDC0</t>
  </si>
  <si>
    <t>DE000MB8JNE1</t>
  </si>
  <si>
    <t>DE000A4DFFR6</t>
  </si>
  <si>
    <t>EUR FL.R SPK COBURG-LICHT. 25-2029</t>
  </si>
  <si>
    <t>DE000LB56PY0</t>
  </si>
  <si>
    <t>FR1459ABA011</t>
  </si>
  <si>
    <t>DE000VM4X9Y5</t>
  </si>
  <si>
    <t>WAR VONTOBEL FIN.PROD. ( CALL SP18.62) XXXXXX</t>
  </si>
  <si>
    <t>DE000MB9CKC4</t>
  </si>
  <si>
    <t>DE000A3MQFN5</t>
  </si>
  <si>
    <t>BE6368443055</t>
  </si>
  <si>
    <t>EUR 0,00 AQUAFIN NV 060226</t>
  </si>
  <si>
    <t>NL0013867971</t>
  </si>
  <si>
    <t>DE000DU332W3</t>
  </si>
  <si>
    <t>DE000DWS2SN8</t>
  </si>
  <si>
    <t>SHS DWS COVERED BOND FUND-TFC</t>
  </si>
  <si>
    <t>NLBNPNL2NOW8</t>
  </si>
  <si>
    <t>DE000VM4QRH5</t>
  </si>
  <si>
    <t>DE000ME4Q4C7</t>
  </si>
  <si>
    <t>AU0000254690</t>
  </si>
  <si>
    <t>SHS EVION GROUP NL ORD REG</t>
  </si>
  <si>
    <t>DE000HT2J0M3</t>
  </si>
  <si>
    <t>LU1324516480</t>
  </si>
  <si>
    <t>SHS UBS(L)F.S-UBS B.USD EM.S.UC ETF-DIS GBP</t>
  </si>
  <si>
    <t>NLBNPNL2B6K2</t>
  </si>
  <si>
    <t>DE000LB565W1</t>
  </si>
  <si>
    <t>EUR 4,50 LBK BADEN-WUERTT. 240726</t>
  </si>
  <si>
    <t>NL0015485426</t>
  </si>
  <si>
    <t>NL0013377468</t>
  </si>
  <si>
    <t>DE000DU5KZL2</t>
  </si>
  <si>
    <t>EUR 23,50 DZ BK AG (DE000A1TNV91) 250926</t>
  </si>
  <si>
    <t>NLBNPNL3BE91</t>
  </si>
  <si>
    <t>NLBNPNL3DO22</t>
  </si>
  <si>
    <t>NL0013638372</t>
  </si>
  <si>
    <t>DE000HD04CU0</t>
  </si>
  <si>
    <t>UNT UNICREDIT BANK 151026</t>
  </si>
  <si>
    <t>DE000A2GSYQ9</t>
  </si>
  <si>
    <t>SUB VONOVIA SE (SUBSCRIPTION)</t>
  </si>
  <si>
    <t>FR0010834325</t>
  </si>
  <si>
    <t>SHS GROUPE CLAF ORD</t>
  </si>
  <si>
    <t>DE000UH8Z2N9</t>
  </si>
  <si>
    <t>DE000SH9ZYZ5</t>
  </si>
  <si>
    <t>UNT SG ISSUER 020326</t>
  </si>
  <si>
    <t>XS2544624112</t>
  </si>
  <si>
    <t>EUR 2,75 BK OF MONTREAL (REGS/CBL30) 22-2026</t>
  </si>
  <si>
    <t>DE000A2AGM00</t>
  </si>
  <si>
    <t>PKR-UNIVERSAL-FONDS           INHABER-ANTEILE</t>
  </si>
  <si>
    <t>DE000LB6DHW3</t>
  </si>
  <si>
    <t>NLBNPNL10GM1</t>
  </si>
  <si>
    <t>LU0940748600</t>
  </si>
  <si>
    <t>SHS UBS(L)F.S-MSCI PAC(EX JAPAN)-I-ACC-USD</t>
  </si>
  <si>
    <t>NLBNPNL1VZC1</t>
  </si>
  <si>
    <t>DE000JB2RGT4</t>
  </si>
  <si>
    <t>NLBNPNL1HU97</t>
  </si>
  <si>
    <t>DE000PE0R135</t>
  </si>
  <si>
    <t>DE000LB110K1</t>
  </si>
  <si>
    <t>NLBNPNL1ZKI1</t>
  </si>
  <si>
    <t>DE000UM7ACX2</t>
  </si>
  <si>
    <t>USD 0,00 UBS AG (REGS/CNM0000007J8) 24-2026</t>
  </si>
  <si>
    <t>DE000VK2XUM1</t>
  </si>
  <si>
    <t>DE000VP9Y578</t>
  </si>
  <si>
    <t>NL0014309213</t>
  </si>
  <si>
    <t>FR0013292786</t>
  </si>
  <si>
    <t>SHS PORTZAMPARC ENTREP.ISR P EUR ACC</t>
  </si>
  <si>
    <t>AT0000A3FDE9</t>
  </si>
  <si>
    <t>FR001400HSF5</t>
  </si>
  <si>
    <t>DE000GG09CK5</t>
  </si>
  <si>
    <t>WAR GOLDMAN SACHS B ( CALL SP34.331) XXXXXX</t>
  </si>
  <si>
    <t>DE000UK2TZH9</t>
  </si>
  <si>
    <t>DE000SU3YFB4</t>
  </si>
  <si>
    <t>DE000MA18DU4</t>
  </si>
  <si>
    <t>FR0014010HP6</t>
  </si>
  <si>
    <t>NLBNPNL1SS98</t>
  </si>
  <si>
    <t>XS3214824578</t>
  </si>
  <si>
    <t>EUR 0,00 DANSKE BANK AS (REGS) 161026</t>
  </si>
  <si>
    <t>DE000SV9ND61</t>
  </si>
  <si>
    <t>FR001400Y7O1</t>
  </si>
  <si>
    <t>BE6347902288</t>
  </si>
  <si>
    <t>USD FL.R BELFIUS BANK SA/NV (REGS) 23-2028</t>
  </si>
  <si>
    <t>NL0014673998</t>
  </si>
  <si>
    <t>DE000CS8DJF2</t>
  </si>
  <si>
    <t>UNT CREDIT SUISSE AG ( EU0009658145) 040227</t>
  </si>
  <si>
    <t>NL0014145484</t>
  </si>
  <si>
    <t>DE000HW7QPU1</t>
  </si>
  <si>
    <t>XS2125914916</t>
  </si>
  <si>
    <t>EUR 2,125 ABBVIE INC (REG RIGHTS) 20-2029</t>
  </si>
  <si>
    <t>FR0014003VT4</t>
  </si>
  <si>
    <t>CNY 3,55 SOCIETE GENERALE (REGS) 21-2029</t>
  </si>
  <si>
    <t>16/06/2029</t>
  </si>
  <si>
    <t>XS2518592642</t>
  </si>
  <si>
    <t>EUR FL.R LT AUTORAHOITUS (REGS/A) 22-2032</t>
  </si>
  <si>
    <t>DE000HT0QLZ9</t>
  </si>
  <si>
    <t>NL0015455312</t>
  </si>
  <si>
    <t>FR0013368750</t>
  </si>
  <si>
    <t>NLGS00007XO4</t>
  </si>
  <si>
    <t>DE000ME37VD4</t>
  </si>
  <si>
    <t>DE000DS90RR0</t>
  </si>
  <si>
    <t>NL0014563850</t>
  </si>
  <si>
    <t>DE000PP3ZRU6</t>
  </si>
  <si>
    <t>DE000ME0BWA1</t>
  </si>
  <si>
    <t>DE000VM8W015</t>
  </si>
  <si>
    <t>NL0014493710</t>
  </si>
  <si>
    <t>DE000MB82VT2</t>
  </si>
  <si>
    <t>DE000GU0HQW2</t>
  </si>
  <si>
    <t>FR0013535150</t>
  </si>
  <si>
    <t>EUR 1,375 PRAEMIA HEALTHC (REGS) 20-2030</t>
  </si>
  <si>
    <t>ES0001351487</t>
  </si>
  <si>
    <t>EUR 1,95 CASTILLA Y LEON 17-2027</t>
  </si>
  <si>
    <t>DE000ME6K700</t>
  </si>
  <si>
    <t>WAR MORGAN STANLEY+CO ( CALL SP137.5) XXXXXX</t>
  </si>
  <si>
    <t>NLBNPNL1GR44</t>
  </si>
  <si>
    <t>NLBNPNL1FPJ0</t>
  </si>
  <si>
    <t>NLBNPNL247V9</t>
  </si>
  <si>
    <t>NLBNPNL2T0R0</t>
  </si>
  <si>
    <t>NLBNPNL22998</t>
  </si>
  <si>
    <t>NL0015112525</t>
  </si>
  <si>
    <t>NLBNPNL38HE7</t>
  </si>
  <si>
    <t>DE000GU9ZL49</t>
  </si>
  <si>
    <t>DE000VP21P04</t>
  </si>
  <si>
    <t>DE000VP315P7</t>
  </si>
  <si>
    <t>AT0000A1UAQ2</t>
  </si>
  <si>
    <t>SHS RAIFFEISENFONDS-ERTRAG RZ</t>
  </si>
  <si>
    <t>DE000DD5AFW3</t>
  </si>
  <si>
    <t>DE000DC7FQ52</t>
  </si>
  <si>
    <t>DE000A0NA3Y2</t>
  </si>
  <si>
    <t>MASTER LV 288                 INHABER-ANTEILE</t>
  </si>
  <si>
    <t>11/02/2008</t>
  </si>
  <si>
    <t>NLBNPNL2HCT1</t>
  </si>
  <si>
    <t>DE000SW3CZ13</t>
  </si>
  <si>
    <t>DE000ME8X2Z9</t>
  </si>
  <si>
    <t>DE000A351884</t>
  </si>
  <si>
    <t>DE000DFK0KL2</t>
  </si>
  <si>
    <t>EUR 0,625 DZ BANK AG - FFT 21-2036</t>
  </si>
  <si>
    <t>DE000ME5PD13</t>
  </si>
  <si>
    <t>DE000ME5B8G5</t>
  </si>
  <si>
    <t>NL0015073131</t>
  </si>
  <si>
    <t>NLBNPNL38127</t>
  </si>
  <si>
    <t>IT0005680860</t>
  </si>
  <si>
    <t>NLBNPNL2M6M5</t>
  </si>
  <si>
    <t>US3135861090</t>
  </si>
  <si>
    <t>SHS FANNIE MAE</t>
  </si>
  <si>
    <t>DE000HW6ZMJ4</t>
  </si>
  <si>
    <t>NLBNPNL1HSB7</t>
  </si>
  <si>
    <t>NLBNPNL1Q6T7</t>
  </si>
  <si>
    <t>DE000LB5P1D9</t>
  </si>
  <si>
    <t>DE000GM2QLN9</t>
  </si>
  <si>
    <t>NL0015069915</t>
  </si>
  <si>
    <t>NL0014815334</t>
  </si>
  <si>
    <t>DE000HW7JV68</t>
  </si>
  <si>
    <t>DE0009763375</t>
  </si>
  <si>
    <t>SHS RWS-ERTRAG</t>
  </si>
  <si>
    <t>NL0012498810</t>
  </si>
  <si>
    <t>NL0014042186</t>
  </si>
  <si>
    <t>NLBNPNL1FHA6</t>
  </si>
  <si>
    <t>NLBNPNL10L18</t>
  </si>
  <si>
    <t>NLBNPNL32500</t>
  </si>
  <si>
    <t>NL0014332256</t>
  </si>
  <si>
    <t>NLBNPNL10FV4</t>
  </si>
  <si>
    <t>NLBNPNL26Y49</t>
  </si>
  <si>
    <t>DE000HT5SEH7</t>
  </si>
  <si>
    <t>DE0007664039</t>
  </si>
  <si>
    <t>SHS VOLKSWAGEN AG (PREF)</t>
  </si>
  <si>
    <t>24/09/1986</t>
  </si>
  <si>
    <t>NLBNPNL2ML58</t>
  </si>
  <si>
    <t>NLBNPNL3CKL0</t>
  </si>
  <si>
    <t>DE000VF812T7</t>
  </si>
  <si>
    <t>NLBNPNL32S23</t>
  </si>
  <si>
    <t>NO0013405704</t>
  </si>
  <si>
    <t>USD 9,50 POL RENEW ENRGY 24-2029</t>
  </si>
  <si>
    <t>DE000VU8UB12</t>
  </si>
  <si>
    <t>FR001400KEC6</t>
  </si>
  <si>
    <t>EUR FL.R HSBC CONTINENTA 23-2026</t>
  </si>
  <si>
    <t>DE000UL2RA72</t>
  </si>
  <si>
    <t>DE000GP55QK9</t>
  </si>
  <si>
    <t>DE000HW6ND16</t>
  </si>
  <si>
    <t>NLBNPNL1BWA4</t>
  </si>
  <si>
    <t>NLBNPNL2DRF7</t>
  </si>
  <si>
    <t>FR0010588079</t>
  </si>
  <si>
    <t>SHS FREY SA ORD SIIC</t>
  </si>
  <si>
    <t>NLBNPNL1ERW2</t>
  </si>
  <si>
    <t>DE000DK0KFT0</t>
  </si>
  <si>
    <t>UNT DEKABANK 120427</t>
  </si>
  <si>
    <t>FR0014005J14</t>
  </si>
  <si>
    <t>EUR 0,50 CREDIT AGRICOLE (REGS) 21-2029</t>
  </si>
  <si>
    <t>FR001400NDJ7</t>
  </si>
  <si>
    <t>EUR 3,375 BNP PARI.ISS. 24-2029</t>
  </si>
  <si>
    <t>DE000JL1NQB0</t>
  </si>
  <si>
    <t>AU000000DTM2</t>
  </si>
  <si>
    <t>DE000HW7S3P8</t>
  </si>
  <si>
    <t>NLBNPNL2UW63</t>
  </si>
  <si>
    <t>US2521311074</t>
  </si>
  <si>
    <t>SHS DEXCOM INC.</t>
  </si>
  <si>
    <t>AU3FN0096822</t>
  </si>
  <si>
    <t>AUD FL.R SAPPHIRE XXXII (A1L) 25-2066</t>
  </si>
  <si>
    <t>14/06/2066</t>
  </si>
  <si>
    <t>IT0005253817</t>
  </si>
  <si>
    <t>EUR FL.R A BEST 15 17-2031</t>
  </si>
  <si>
    <t>DE000HLB21L8</t>
  </si>
  <si>
    <t>DE000HW7P6C2</t>
  </si>
  <si>
    <t>EUR 5,43 UNICREDIT BANK 25-2026</t>
  </si>
  <si>
    <t>FR0014009DC5</t>
  </si>
  <si>
    <t>SHS OSTRUM SRI CREDIT 6M-I EUR ACC</t>
  </si>
  <si>
    <t>DE000A3DEXJ1</t>
  </si>
  <si>
    <t>DE000DS8R3L4</t>
  </si>
  <si>
    <t>NLBNPNL1RGH8</t>
  </si>
  <si>
    <t>DE000NLB3QE9</t>
  </si>
  <si>
    <t>EUR 0,35 NORD/LB GZ 21-2026</t>
  </si>
  <si>
    <t>DE000HW7H5Q4</t>
  </si>
  <si>
    <t>XS1412417617</t>
  </si>
  <si>
    <t>EUR 1,25 NATL.AU.BK(AU) (REGS/957) 16-2026</t>
  </si>
  <si>
    <t>DE000DG6CGN1</t>
  </si>
  <si>
    <t>DE000MHB62K2</t>
  </si>
  <si>
    <t>EUR 0,055 MUENCHENER HYPOBK 20-2027</t>
  </si>
  <si>
    <t>NL0009739416</t>
  </si>
  <si>
    <t>SHS POSTNL N.V. ORD BR</t>
  </si>
  <si>
    <t>NLBNPNL2JB14</t>
  </si>
  <si>
    <t>DE000ME5HZP8</t>
  </si>
  <si>
    <t>WAR MORGAN STANLEY+CO ( CALL SP20.643) XXXXXX</t>
  </si>
  <si>
    <t>DE000LB5Q6E5</t>
  </si>
  <si>
    <t>NLBNPNL1RCV8</t>
  </si>
  <si>
    <t>DE000PJ0GT13</t>
  </si>
  <si>
    <t>DE000FD414F3</t>
  </si>
  <si>
    <t>EUR 15,75 SOC.GEN.EFFEKTEN 271126</t>
  </si>
  <si>
    <t>DE000LB59L50</t>
  </si>
  <si>
    <t>NL0015494089</t>
  </si>
  <si>
    <t>FR0000121667</t>
  </si>
  <si>
    <t>SHS ESSILORLUXOTTIC ORD</t>
  </si>
  <si>
    <t>13/11/1986</t>
  </si>
  <si>
    <t>XS2630115462</t>
  </si>
  <si>
    <t>EUR FL.R AIB MORTGAGE BK 23-2029</t>
  </si>
  <si>
    <t>AU0000003816</t>
  </si>
  <si>
    <t>SHS CLEARVUE TECHNO ORD REG</t>
  </si>
  <si>
    <t>NLBNPNL1T137</t>
  </si>
  <si>
    <t>NL0014632135</t>
  </si>
  <si>
    <t>NLBNPNL278C4</t>
  </si>
  <si>
    <t>IT0005669673</t>
  </si>
  <si>
    <t>EUR FL.R CA ITALIA SPA 25-2031</t>
  </si>
  <si>
    <t>NLBNPNL1ZVP3</t>
  </si>
  <si>
    <t>FR0013423761</t>
  </si>
  <si>
    <t>EUR 1,50 CREDIT AGRICOLE (REGS) 19-2029</t>
  </si>
  <si>
    <t>AT0000A3LBM4</t>
  </si>
  <si>
    <t>NLBNPNL2NNG3</t>
  </si>
  <si>
    <t>NLBNPNL2RX00</t>
  </si>
  <si>
    <t>DE0009846758</t>
  </si>
  <si>
    <t>SUEDINVEST 228                INHABER-ANTEILE</t>
  </si>
  <si>
    <t>28/07/1999</t>
  </si>
  <si>
    <t>DE000ME56XS8</t>
  </si>
  <si>
    <t>NL0011985528</t>
  </si>
  <si>
    <t>WAR ING BANK N.V. ( CALL) 280926</t>
  </si>
  <si>
    <t>DE000MB93Y60</t>
  </si>
  <si>
    <t>DE000SV7V229</t>
  </si>
  <si>
    <t>WAR SOC.GEN.EFFEKTEN ( CALL SP67.545) XXXXXX</t>
  </si>
  <si>
    <t>DE000ME8Z6K0</t>
  </si>
  <si>
    <t>DE000VZ4RGH1</t>
  </si>
  <si>
    <t>DE0005227235</t>
  </si>
  <si>
    <t>SHS BIOTEST AG PREF BR</t>
  </si>
  <si>
    <t>28/10/1987</t>
  </si>
  <si>
    <t>NL0013972607</t>
  </si>
  <si>
    <t>DE000LB5R2X3</t>
  </si>
  <si>
    <t>DE000UM1ZH25</t>
  </si>
  <si>
    <t>DE000DS55S09</t>
  </si>
  <si>
    <t>LU1173934883</t>
  </si>
  <si>
    <t>SHS AGIF-A.EUR.EQ.GR.SELECT RT EUR</t>
  </si>
  <si>
    <t>NL0014320582</t>
  </si>
  <si>
    <t>DE000LB5JHD2</t>
  </si>
  <si>
    <t>DE000VZ8G8E8</t>
  </si>
  <si>
    <t>DE000DH27Y09</t>
  </si>
  <si>
    <t>WAR DEUTSCHE BANK AG ( CALL SP1915) 080324</t>
  </si>
  <si>
    <t>IT0003994313</t>
  </si>
  <si>
    <t>EUR FL.R COM.D COSTABISSARA (BOC) 05-2030</t>
  </si>
  <si>
    <t>DE000VM6A6T6</t>
  </si>
  <si>
    <t>WAR VONTOBEL FIN.PROD. ( CALL SP50.86) XXXXXX</t>
  </si>
  <si>
    <t>DE000PK0L4B8</t>
  </si>
  <si>
    <t>DE000HT63PC2</t>
  </si>
  <si>
    <t>NLBNPNL17IS9</t>
  </si>
  <si>
    <t>NLBNPNL25YM2</t>
  </si>
  <si>
    <t>NL0014679938</t>
  </si>
  <si>
    <t>DE000VP21ZM7</t>
  </si>
  <si>
    <t>WAR VONTOBEL FIN.PROD. ( CALL SP69.72) XXXXXX</t>
  </si>
  <si>
    <t>DE000MD8W1J8</t>
  </si>
  <si>
    <t>WAR MORGAN STANLEY+CO ( CALL SP11.244) XXXXXX</t>
  </si>
  <si>
    <t>DE000DW6ALF1</t>
  </si>
  <si>
    <t>EUR 3,30 DZ BANK AG - FFT 25-2030</t>
  </si>
  <si>
    <t>DE000PZ0XYN6</t>
  </si>
  <si>
    <t>WAR BNP PARIBAS ( CALL SP3.871) XXXXXX</t>
  </si>
  <si>
    <t>NLBNPNL25EF8</t>
  </si>
  <si>
    <t>IT0005578395</t>
  </si>
  <si>
    <t>SHS I.L.L.A. S.P.A. ORD BR</t>
  </si>
  <si>
    <t>NLBNPNL1M3J9</t>
  </si>
  <si>
    <t>DE000A3MQJF3</t>
  </si>
  <si>
    <t>NL0010898482</t>
  </si>
  <si>
    <t>NL0014818312</t>
  </si>
  <si>
    <t>DE000UN20VR4</t>
  </si>
  <si>
    <t>LU3046606607</t>
  </si>
  <si>
    <t>SHS ONEMARKET FD-UC EUROP.EQ.ST.FD-M EUR ACC</t>
  </si>
  <si>
    <t>DE000HT6PX81</t>
  </si>
  <si>
    <t>NL0014487647</t>
  </si>
  <si>
    <t>IT0001425211</t>
  </si>
  <si>
    <t>SHS EUTELIA SPA</t>
  </si>
  <si>
    <t>NLBNPNL1PH37</t>
  </si>
  <si>
    <t>NLBNPNL2FQM0</t>
  </si>
  <si>
    <t>NL0013287303</t>
  </si>
  <si>
    <t>NLBNPNL3BEH3</t>
  </si>
  <si>
    <t>NLBNPNL1RWT0</t>
  </si>
  <si>
    <t>DE000NLB3PZ6</t>
  </si>
  <si>
    <t>DE000UM01ZE5</t>
  </si>
  <si>
    <t>DE000A2GSFB0</t>
  </si>
  <si>
    <t>DE000UL0DUB0</t>
  </si>
  <si>
    <t>DK0015974695</t>
  </si>
  <si>
    <t>SHS NORDEA INVEST NORDIC SMALL CAP-DKK</t>
  </si>
  <si>
    <t>DE000HV4Z2F7</t>
  </si>
  <si>
    <t>EUR 6,10 UNICREDIT BANK (DE000BAY0017) 230326</t>
  </si>
  <si>
    <t>IT0005391161</t>
  </si>
  <si>
    <t>SHS INNOVATIVE-RFK ORD BR</t>
  </si>
  <si>
    <t>NLBNPNL1IFA4</t>
  </si>
  <si>
    <t>NL0015451790</t>
  </si>
  <si>
    <t>FR0013358470</t>
  </si>
  <si>
    <t>EUR 1,75 SG ISSUER 18-2028</t>
  </si>
  <si>
    <t>NL0013984966</t>
  </si>
  <si>
    <t>DE000VH25K70</t>
  </si>
  <si>
    <t>NL0013754450</t>
  </si>
  <si>
    <t>AU0000038911</t>
  </si>
  <si>
    <t>SHS OVATO LIMITED ORD REG</t>
  </si>
  <si>
    <t>DE000VP1BFF9</t>
  </si>
  <si>
    <t>DE000VL8K2K2</t>
  </si>
  <si>
    <t>AU3CB0280634</t>
  </si>
  <si>
    <t>AUD 2,15 NBN CO LIMITED (REGS) 21-2028</t>
  </si>
  <si>
    <t>DE000VE7JZK0</t>
  </si>
  <si>
    <t>DE000PN6XGJ2</t>
  </si>
  <si>
    <t>FR001400ICR2</t>
  </si>
  <si>
    <t>EUR 3,25 CREDIT MUT ARK SFH (REGS) 23-2033</t>
  </si>
  <si>
    <t>DE000VG368E1</t>
  </si>
  <si>
    <t>USD 14,00 VONTOBEL FIN.PROD. 25-2026</t>
  </si>
  <si>
    <t>NLBNPNL1CMW7</t>
  </si>
  <si>
    <t>DE000HW7H7N7</t>
  </si>
  <si>
    <t>EUR 3,45 UNICREDIT BANK 25-2029</t>
  </si>
  <si>
    <t>FR00140148G5</t>
  </si>
  <si>
    <t>LU2617521740</t>
  </si>
  <si>
    <t>SHS PRIO PARTNERS FCP-RAIF-P.PAR.CO.ST-C CHF</t>
  </si>
  <si>
    <t>FR0013419801</t>
  </si>
  <si>
    <t>SHS FCP ATLAS-PART C EUR</t>
  </si>
  <si>
    <t>DE000A41AC56</t>
  </si>
  <si>
    <t>SHS DEFENSIVE PORTFOLIO X USD</t>
  </si>
  <si>
    <t>DE000ME2KXC2</t>
  </si>
  <si>
    <t>NLBNPNL2AFS1</t>
  </si>
  <si>
    <t>DE000VU5S3C3</t>
  </si>
  <si>
    <t>NLBNPNL2QQU0</t>
  </si>
  <si>
    <t>NLBNPNL2LH06</t>
  </si>
  <si>
    <t>DE000HLB23Z4</t>
  </si>
  <si>
    <t>EUR 0,50 LANDESBANK HESS-TH 21-2036</t>
  </si>
  <si>
    <t>DE000A4D6JB3</t>
  </si>
  <si>
    <t>EUR 0,00 ADLER FINANCING 25-2029</t>
  </si>
  <si>
    <t>AT0000A2J2J0</t>
  </si>
  <si>
    <t>XS3201102897</t>
  </si>
  <si>
    <t>EUR 0,00 SWEDEN, KINGDOM OF (REGS) 120226</t>
  </si>
  <si>
    <t>DE000A3K3NG3</t>
  </si>
  <si>
    <t>EUR 8,00 VIVAT AG 22-2028</t>
  </si>
  <si>
    <t>AU3CB0274017</t>
  </si>
  <si>
    <t>AUD 2,10 COLES GROUP TRE (REGS) 20-2030</t>
  </si>
  <si>
    <t>XS0264824375</t>
  </si>
  <si>
    <t>USD 6,125 SIEMENS FIN.MAATSCHA(REGS CDI)06-26</t>
  </si>
  <si>
    <t>XS1527645029</t>
  </si>
  <si>
    <t>EUR 1,55 CASSA DEL TRENTINO (REGS/12) 16-2026</t>
  </si>
  <si>
    <t>DE000VG7W6X3</t>
  </si>
  <si>
    <t>AT0000A3GYM6</t>
  </si>
  <si>
    <t>AT000B126487</t>
  </si>
  <si>
    <t>EUR FL.R BANK AUSTRIA WOHNB 21-2031</t>
  </si>
  <si>
    <t>FRSG00013RQ3</t>
  </si>
  <si>
    <t>NL0013353667</t>
  </si>
  <si>
    <t>NL0014246134</t>
  </si>
  <si>
    <t>DE000FA6TNG9</t>
  </si>
  <si>
    <t>DE000LB48BF6</t>
  </si>
  <si>
    <t>CH1111687096</t>
  </si>
  <si>
    <t>EUR 0,00 LEONTEQ SECS AG 21-2026</t>
  </si>
  <si>
    <t>DE000DS90Q99</t>
  </si>
  <si>
    <t>NLBNPNL1DFJ6</t>
  </si>
  <si>
    <t>XS2838379639</t>
  </si>
  <si>
    <t>EUR FL.R JP MORG.CHAS CO (REGS/10) 24-2028</t>
  </si>
  <si>
    <t>NLBNPNL2JE60</t>
  </si>
  <si>
    <t>DE000ME61DR2</t>
  </si>
  <si>
    <t>DE000A0M9326</t>
  </si>
  <si>
    <t>GCB PENSION FUND GERMANY      INHABER-ANTEILE</t>
  </si>
  <si>
    <t>NLBNPNL1L6A2</t>
  </si>
  <si>
    <t>DE000MB8JPF3</t>
  </si>
  <si>
    <t>DE000HM040M9</t>
  </si>
  <si>
    <t>DE000ME2XA84</t>
  </si>
  <si>
    <t>DE000KH1EZ52</t>
  </si>
  <si>
    <t>AT0000743794</t>
  </si>
  <si>
    <t>SHS GUTMANN INVESTOR AKTIEN GLOBAL</t>
  </si>
  <si>
    <t>DE000GU3MQW6</t>
  </si>
  <si>
    <t>NL0014046294</t>
  </si>
  <si>
    <t>NLBNPNL14WM0</t>
  </si>
  <si>
    <t>DE000MB9ZX92</t>
  </si>
  <si>
    <t>NL0013979602</t>
  </si>
  <si>
    <t>DE000GU47KB8</t>
  </si>
  <si>
    <t>DE000PJ8HM78</t>
  </si>
  <si>
    <t>DE000A30VS72</t>
  </si>
  <si>
    <t>EUR 6,25 MS INDUSTRIE AG 22-2027</t>
  </si>
  <si>
    <t>DE000PF2MSF7</t>
  </si>
  <si>
    <t>DE000VE9KK99</t>
  </si>
  <si>
    <t>NLBNPNL1K839</t>
  </si>
  <si>
    <t>DE000ME0VFJ5</t>
  </si>
  <si>
    <t>DE000VP1M315</t>
  </si>
  <si>
    <t>NL0014818700</t>
  </si>
  <si>
    <t>DE000ME1MTK1</t>
  </si>
  <si>
    <t>DE000LB6B2P6</t>
  </si>
  <si>
    <t>FR0010106039</t>
  </si>
  <si>
    <t>SHS BODY ONE</t>
  </si>
  <si>
    <t>NLBNPNL1KH65</t>
  </si>
  <si>
    <t>AU000000EFE6</t>
  </si>
  <si>
    <t>SHS EASTERN RES ORD REG</t>
  </si>
  <si>
    <t>DE000DFK0FW9</t>
  </si>
  <si>
    <t>NLBNPNL38Z36</t>
  </si>
  <si>
    <t>DE000MB94M97</t>
  </si>
  <si>
    <t>DE000DC03ED5</t>
  </si>
  <si>
    <t>DE000LB6BT59</t>
  </si>
  <si>
    <t>AT0000913942</t>
  </si>
  <si>
    <t>SHS SCHOELLERBANK ETHIK AKTIEN (A)</t>
  </si>
  <si>
    <t>NLBNPNL18N42</t>
  </si>
  <si>
    <t>DE000ME4SCG6</t>
  </si>
  <si>
    <t>DE000GQ4ADM4</t>
  </si>
  <si>
    <t>NL0013028012</t>
  </si>
  <si>
    <t>DE000SU1SL17</t>
  </si>
  <si>
    <t>NLBNPNL34F83</t>
  </si>
  <si>
    <t>DE000FA6TMX6</t>
  </si>
  <si>
    <t>UNT SOC.GEN.EFFEKTEN ( DE0006602006) 260626</t>
  </si>
  <si>
    <t>DE000GM2BR94</t>
  </si>
  <si>
    <t>DE000FA56P90</t>
  </si>
  <si>
    <t>DE000DU7EMU0</t>
  </si>
  <si>
    <t>EUR 15,10 DZ BK AG (DE0005102008) 281226</t>
  </si>
  <si>
    <t>NLBNPNL18IM0</t>
  </si>
  <si>
    <t>DE000PK4BST0</t>
  </si>
  <si>
    <t>NLBNPNL32UK0</t>
  </si>
  <si>
    <t>DE000PD6G5J4</t>
  </si>
  <si>
    <t>WAR BNP PARIBAS ( CALL SP102.28) XXXXXX</t>
  </si>
  <si>
    <t>DK0009535205</t>
  </si>
  <si>
    <t>01/01/2022</t>
  </si>
  <si>
    <t>NL0014652596</t>
  </si>
  <si>
    <t>NLBNPNL3BSH3</t>
  </si>
  <si>
    <t>ES0000012M93</t>
  </si>
  <si>
    <t>EUR 4,00 SPAIN, KINGDOM OF 24-2054</t>
  </si>
  <si>
    <t>FR001400CQ28</t>
  </si>
  <si>
    <t>DE000VQ6EHK7</t>
  </si>
  <si>
    <t>DE000UJ0Z2K9</t>
  </si>
  <si>
    <t>UNT UBS AG ( US0311621009/US47816) 120229</t>
  </si>
  <si>
    <t>XS0544970329</t>
  </si>
  <si>
    <t>EUR 5,95 GENERALITAT CATAL. (27) 10-2030</t>
  </si>
  <si>
    <t>DE000DC3NT61</t>
  </si>
  <si>
    <t>NLBNPNL1T7S4</t>
  </si>
  <si>
    <t>NLBNPNL1CDN5</t>
  </si>
  <si>
    <t>DE000MD4FZY8</t>
  </si>
  <si>
    <t>FR001400U199</t>
  </si>
  <si>
    <t>EUR 5,00 LABO EUROMEDIS (CV) 24-2030</t>
  </si>
  <si>
    <t>DE000HW6KPC4</t>
  </si>
  <si>
    <t>NL0014500266</t>
  </si>
  <si>
    <t>IT0005486854</t>
  </si>
  <si>
    <t>EUR FL.R BRIGNOLE CQ 2022 S.R.L. (D) 22-2038</t>
  </si>
  <si>
    <t>DE000HW7HTK3</t>
  </si>
  <si>
    <t>NLBNPNL1E8F6</t>
  </si>
  <si>
    <t>NO0012917519</t>
  </si>
  <si>
    <t>NOK FL.R DNB BOLIGKREDIT (REGS) 23-2026</t>
  </si>
  <si>
    <t>XS2004398645</t>
  </si>
  <si>
    <t>EUR FL.R RAIF.LBK.OBEROS. (REGS/224) 19-2026</t>
  </si>
  <si>
    <t>FR0014002X68</t>
  </si>
  <si>
    <t>DE000HLB29M9</t>
  </si>
  <si>
    <t>EUR 0,70 LANDESBANK HESS-TH 21-2029</t>
  </si>
  <si>
    <t>NLBNPNL21R19</t>
  </si>
  <si>
    <t>DE000ME6CRN9</t>
  </si>
  <si>
    <t>XS3098976841</t>
  </si>
  <si>
    <t>EUR 0,00 ING BANK N.V. (REGS) 100626</t>
  </si>
  <si>
    <t>FR001400SC59</t>
  </si>
  <si>
    <t>SHS IAM ARTIFICIAL INTELLIGENCE FCP-I EUR ACC</t>
  </si>
  <si>
    <t>DE000UM6TBW8</t>
  </si>
  <si>
    <t>EUR 0,00 UBS AG (REGS/EU0009658202) 24-2026</t>
  </si>
  <si>
    <t>DK0009925182</t>
  </si>
  <si>
    <t>DKK 2,25 DEN DANSKE STAT (REGS) 24-2035</t>
  </si>
  <si>
    <t>DE000HV2AYF0</t>
  </si>
  <si>
    <t>EUR 0,075 UNICREDIT BANK 21-2031</t>
  </si>
  <si>
    <t>AT0000A32NR5</t>
  </si>
  <si>
    <t>NLSGE001AV48</t>
  </si>
  <si>
    <t>NLBNPNL17AI7</t>
  </si>
  <si>
    <t>NLBNPNL28QL4</t>
  </si>
  <si>
    <t>NLBNPNL2GFX8</t>
  </si>
  <si>
    <t>NLBNPNL2SJ56</t>
  </si>
  <si>
    <t>DE000ME7ZCZ4</t>
  </si>
  <si>
    <t>NLBNPNL2XU70</t>
  </si>
  <si>
    <t>NLBNPNL22485</t>
  </si>
  <si>
    <t>NLBNPNL2TX57</t>
  </si>
  <si>
    <t>IT0005654683</t>
  </si>
  <si>
    <t>SHS FIDIA SPA ORD BR</t>
  </si>
  <si>
    <t>DE000HT6Q749</t>
  </si>
  <si>
    <t>DE000ME2YAS7</t>
  </si>
  <si>
    <t>DE000PF99EK5</t>
  </si>
  <si>
    <t>UNT BNP PARIBAS ( EU0009658145) 051126</t>
  </si>
  <si>
    <t>NLBNPNL1BM36</t>
  </si>
  <si>
    <t>DE000VE98RF0</t>
  </si>
  <si>
    <t>UNT VONTOBEL FIN.PROD. ( CH0254849836) XXXXXX</t>
  </si>
  <si>
    <t>DE000ME092T8</t>
  </si>
  <si>
    <t>LU2924150282</t>
  </si>
  <si>
    <t>SHS A.I.S.-E.G.L.D.T.G.B.-UCITS ETF ACC EUR</t>
  </si>
  <si>
    <t>DE000VP1BGC4</t>
  </si>
  <si>
    <t>NLBNPNL1DBJ5</t>
  </si>
  <si>
    <t>DE000ME26U89</t>
  </si>
  <si>
    <t>DE000MB8WY53</t>
  </si>
  <si>
    <t>NLBNPNL19WJ5</t>
  </si>
  <si>
    <t>NL0013762925</t>
  </si>
  <si>
    <t>DE000ME3SVR5</t>
  </si>
  <si>
    <t>NLBNPNL2BAG5</t>
  </si>
  <si>
    <t>NL0014812422</t>
  </si>
  <si>
    <t>DE000SU9NL30</t>
  </si>
  <si>
    <t>DE000ME6T1P0</t>
  </si>
  <si>
    <t>DE000ME8CPU4</t>
  </si>
  <si>
    <t>DE000SD59595</t>
  </si>
  <si>
    <t>NL0014776023</t>
  </si>
  <si>
    <t>DE000VM5BSM2</t>
  </si>
  <si>
    <t>DE000VE89792</t>
  </si>
  <si>
    <t>NL0012846216</t>
  </si>
  <si>
    <t>DE000VM1NXB9</t>
  </si>
  <si>
    <t>NLBNPNL2HO45</t>
  </si>
  <si>
    <t>NLBNPNL38BH3</t>
  </si>
  <si>
    <t>DE000HT9PH05</t>
  </si>
  <si>
    <t>NL0015100991</t>
  </si>
  <si>
    <t>DE000HS2WYJ1</t>
  </si>
  <si>
    <t>WAR HSBC T+B ( CALL SP80.8198) XXXXXX</t>
  </si>
  <si>
    <t>DE000VE55R79</t>
  </si>
  <si>
    <t>NL0013829153</t>
  </si>
  <si>
    <t>DE000GM2A393</t>
  </si>
  <si>
    <t>NLBNPNL12S43</t>
  </si>
  <si>
    <t>DE000HW7M8K4</t>
  </si>
  <si>
    <t>DE000SU0VZH1</t>
  </si>
  <si>
    <t>DE000PJ8HY58</t>
  </si>
  <si>
    <t>DE000MC7LT03</t>
  </si>
  <si>
    <t>UNT MORGAN STANLEY+CO ( AMADEUS FIRE) XXXXXX</t>
  </si>
  <si>
    <t>NLBNPNL1T9T8</t>
  </si>
  <si>
    <t>NLBNPNL1YZJ0</t>
  </si>
  <si>
    <t>DE000MB9CGM1</t>
  </si>
  <si>
    <t>DE000ME6X7Z0</t>
  </si>
  <si>
    <t>NL0014570517</t>
  </si>
  <si>
    <t>DE000UG4H8A1</t>
  </si>
  <si>
    <t>XS2592516210</t>
  </si>
  <si>
    <t>EUR 3,75 WOLTERS KLUWER NV (REGS) 23-2031</t>
  </si>
  <si>
    <t>DE000BU0E261</t>
  </si>
  <si>
    <t>EUR 0,00 BUNDES DEUTSCH 180226</t>
  </si>
  <si>
    <t>NLBNPNL1NU40</t>
  </si>
  <si>
    <t>NLBNPNL1FHD0</t>
  </si>
  <si>
    <t>NL0014633422</t>
  </si>
  <si>
    <t>NLBNPNL21AI9</t>
  </si>
  <si>
    <t>NLBNPNL1QC98</t>
  </si>
  <si>
    <t>DE000GM2Q5L2</t>
  </si>
  <si>
    <t>DE000MB8YY28</t>
  </si>
  <si>
    <t>NLBNPNL3FAT7</t>
  </si>
  <si>
    <t>NLBNPNL1EYM9</t>
  </si>
  <si>
    <t>NL0014059818</t>
  </si>
  <si>
    <t>DE000SF4T2X8</t>
  </si>
  <si>
    <t>NLBNPNL2JN10</t>
  </si>
  <si>
    <t>NLBNPNL3BQY2</t>
  </si>
  <si>
    <t>IT0005406282</t>
  </si>
  <si>
    <t>EUR FL.R CASSA DEPOSITI PRE (REGS) 20-2027</t>
  </si>
  <si>
    <t>NL0014657652</t>
  </si>
  <si>
    <t>LU2240143094</t>
  </si>
  <si>
    <t>SHS AGIF-A.FLEXI ASIA BD WT H2 EUR</t>
  </si>
  <si>
    <t>DE000SN54975</t>
  </si>
  <si>
    <t>DE000VU2Z8Y0</t>
  </si>
  <si>
    <t>WAR VONTOBEL FIN.PROD. ( CALL SP22.54) XXXXXX</t>
  </si>
  <si>
    <t>AT0000A3G4W1</t>
  </si>
  <si>
    <t>XS0519906761</t>
  </si>
  <si>
    <t>GBP 5,75 AMERICA MOVIL S 10-2030</t>
  </si>
  <si>
    <t>DE000HLB72H9</t>
  </si>
  <si>
    <t>EUR 1,35 LANDESBANK HESS-TH 22-2030</t>
  </si>
  <si>
    <t>DE000LB5G7T3</t>
  </si>
  <si>
    <t>NLBNPNL22CN3</t>
  </si>
  <si>
    <t>DE000HW7JC87</t>
  </si>
  <si>
    <t>XS1378817990</t>
  </si>
  <si>
    <t>EUR FL.R UNIBAIL-ROD WES 16-2027</t>
  </si>
  <si>
    <t>IT0005550444</t>
  </si>
  <si>
    <t>01/10/2051</t>
  </si>
  <si>
    <t>DE000UM4HCD6</t>
  </si>
  <si>
    <t>EUR 0,00 UBS AG (FR0000121485) 24-2034</t>
  </si>
  <si>
    <t>NLBNPNL1YQ76</t>
  </si>
  <si>
    <t>DE000GU3MR51</t>
  </si>
  <si>
    <t>DE000HW7NR27</t>
  </si>
  <si>
    <t>DE000MHB64V5</t>
  </si>
  <si>
    <t>EUR 0,27 MUENCHENER HYPOBK 21-2031</t>
  </si>
  <si>
    <t>NLBNPNL1SP91</t>
  </si>
  <si>
    <t>DE000GM04U75</t>
  </si>
  <si>
    <t>NLBNPNL1HP45</t>
  </si>
  <si>
    <t>FR001400RCQ5</t>
  </si>
  <si>
    <t>CNY 3,27 BNP PARIBAS 24-2029</t>
  </si>
  <si>
    <t>DE000LB5Q7Z8</t>
  </si>
  <si>
    <t>EUR 4,45 LBK BADEN-WUERTT. 25-2026</t>
  </si>
  <si>
    <t>DE000DFK0L29</t>
  </si>
  <si>
    <t>EUR 0,875 DZ BANK AG - FFT 21-2029</t>
  </si>
  <si>
    <t>IT0005359192</t>
  </si>
  <si>
    <t>SHS ILLIMITY BANK ORD BR</t>
  </si>
  <si>
    <t>DE000HW7CBC9</t>
  </si>
  <si>
    <t>LU2382955057</t>
  </si>
  <si>
    <t>SHS DB ADV.MULTIB-DWS ST.ESG.THEM.EQ-PFC EUR</t>
  </si>
  <si>
    <t>DE000HLB2YB9</t>
  </si>
  <si>
    <t>DE000HW7MDX0</t>
  </si>
  <si>
    <t>DE000HW65CG0</t>
  </si>
  <si>
    <t>DE000LS9TNM3</t>
  </si>
  <si>
    <t>DE000GS0CCW7</t>
  </si>
  <si>
    <t>WAR GOLDMAN SACHS(CALL FTSE/XINHUA CHINA)XXX</t>
  </si>
  <si>
    <t>DE000SQ1EDS5</t>
  </si>
  <si>
    <t>DE000HB8J3Y4</t>
  </si>
  <si>
    <t>DE000UL84QL7</t>
  </si>
  <si>
    <t>WAR UBS AG ( PUT SP84.5) XXXXXX</t>
  </si>
  <si>
    <t>NLBNPNL14HR0</t>
  </si>
  <si>
    <t>NL0013747504</t>
  </si>
  <si>
    <t>DE000MB9ZWT4</t>
  </si>
  <si>
    <t>DE000MB8A5K7</t>
  </si>
  <si>
    <t>NLBNPNL286R5</t>
  </si>
  <si>
    <t>DE000MA4XNX2</t>
  </si>
  <si>
    <t>DE000ME5T968</t>
  </si>
  <si>
    <t>NL0014635559</t>
  </si>
  <si>
    <t>DE000ME92HN7</t>
  </si>
  <si>
    <t>DE000SB01KZ9</t>
  </si>
  <si>
    <t>DE000VP3JCZ3</t>
  </si>
  <si>
    <t>NLBNPNL1SQD4</t>
  </si>
  <si>
    <t>DE000SU04VN6</t>
  </si>
  <si>
    <t>NLBNPNL2GKI9</t>
  </si>
  <si>
    <t>NLBNPNL32BG8</t>
  </si>
  <si>
    <t>NLBNPNL2TIX5</t>
  </si>
  <si>
    <t>DE000ME7QR71</t>
  </si>
  <si>
    <t>DE000DS90QY8</t>
  </si>
  <si>
    <t>DE000ME4Q8K1</t>
  </si>
  <si>
    <t>NL0015472390</t>
  </si>
  <si>
    <t>NL0015472465</t>
  </si>
  <si>
    <t>DE000MC6SGV3</t>
  </si>
  <si>
    <t>FR2CIBFS7941</t>
  </si>
  <si>
    <t>LU3216221609</t>
  </si>
  <si>
    <t>SHS SAUREN-GLOBAL BAL.-035FM-EUR INC</t>
  </si>
  <si>
    <t>DE000HW7KND5</t>
  </si>
  <si>
    <t>FR3CIBFS2776</t>
  </si>
  <si>
    <t>DE000ME4J3S4</t>
  </si>
  <si>
    <t>NLBNPNL2O8J5</t>
  </si>
  <si>
    <t>NL0015098997</t>
  </si>
  <si>
    <t>DE0002635406</t>
  </si>
  <si>
    <t>LUPUS ALPHA PROTECTION        INHABER-ANTEILE</t>
  </si>
  <si>
    <t>BE6304345240</t>
  </si>
  <si>
    <t>EUR 1,275 WALLONE, REGION (REGS) 18-2029</t>
  </si>
  <si>
    <t>NL0014143430</t>
  </si>
  <si>
    <t>LU2587698304</t>
  </si>
  <si>
    <t>SHS DWS INVEST-ESG RE.AS FC EUR ACC</t>
  </si>
  <si>
    <t>DE000VP2XSP3</t>
  </si>
  <si>
    <t>DE000HV4YQ79</t>
  </si>
  <si>
    <t>EUR 8,40 UNICREDIT BANK (REGS) 25-2028</t>
  </si>
  <si>
    <t>DE000HM0C4T4</t>
  </si>
  <si>
    <t>NL0013582117</t>
  </si>
  <si>
    <t>DE000LB2BGR8</t>
  </si>
  <si>
    <t>NLBNPNL1X6S0</t>
  </si>
  <si>
    <t>DE000DY12QZ7</t>
  </si>
  <si>
    <t>EUR 5,50 DZ BK AG (DE0008430026) 25-2026</t>
  </si>
  <si>
    <t>NLBNPNL1CHI6</t>
  </si>
  <si>
    <t>DE000DC4JB17</t>
  </si>
  <si>
    <t>DE000HW6S161</t>
  </si>
  <si>
    <t>DE000LB5KRH0</t>
  </si>
  <si>
    <t>DE000ME04JA5</t>
  </si>
  <si>
    <t>DE000DU5P3R2</t>
  </si>
  <si>
    <t>EUR 4,10 DZ BK AG (DE0005200000) 25-2026</t>
  </si>
  <si>
    <t>DE000ME24GZ6</t>
  </si>
  <si>
    <t>DE000DC2SBW2</t>
  </si>
  <si>
    <t>XS0224480722</t>
  </si>
  <si>
    <t>EUR 5,50 EUROP.INVEST.BK 05-2030</t>
  </si>
  <si>
    <t>17/08/2030</t>
  </si>
  <si>
    <t>DE000SW22H66</t>
  </si>
  <si>
    <t>DE000VE6NDK1</t>
  </si>
  <si>
    <t>NLBNPNL3EMX7</t>
  </si>
  <si>
    <t>NLBNPNL33S22</t>
  </si>
  <si>
    <t>NLBNPNL2QLX5</t>
  </si>
  <si>
    <t>NLBNPNL1YSB2</t>
  </si>
  <si>
    <t>DE000VE7CQH0</t>
  </si>
  <si>
    <t>NLBNPNL3F9W6</t>
  </si>
  <si>
    <t>NLBNPNL34FE0</t>
  </si>
  <si>
    <t>NLBNPNL38HF4</t>
  </si>
  <si>
    <t>DE000ME56XZ3</t>
  </si>
  <si>
    <t>NLBNPNL1B7A2</t>
  </si>
  <si>
    <t>NLBNPNL1AHH2</t>
  </si>
  <si>
    <t>NL0013366867</t>
  </si>
  <si>
    <t>NLBNPNL133N8</t>
  </si>
  <si>
    <t>NLBNPNL1FK18</t>
  </si>
  <si>
    <t>NLBNPNL1ULZ4</t>
  </si>
  <si>
    <t>FR0012060036</t>
  </si>
  <si>
    <t>SHS UNIVERSAL SYSTEM GROUP SA ORD</t>
  </si>
  <si>
    <t>DE000VH4DTV7</t>
  </si>
  <si>
    <t>DE000DU0J2Z0</t>
  </si>
  <si>
    <t>EUR 5,50 DZ BK AG (DE0007100000) 25-2026</t>
  </si>
  <si>
    <t>DE000MA2K687</t>
  </si>
  <si>
    <t>AT0000A0HJB4</t>
  </si>
  <si>
    <t>SHS ALLIANZ INVEST PORTFOLIO BLUE-A EUR</t>
  </si>
  <si>
    <t>AU3FN0105714</t>
  </si>
  <si>
    <t>AUD FL.R PCL TURQ IV TR (G2) 25-2068</t>
  </si>
  <si>
    <t>DE000ME75ZZ8</t>
  </si>
  <si>
    <t>DE000HW6TWX7</t>
  </si>
  <si>
    <t>EUR 6,15 UNICREDIT BANK 24-2028</t>
  </si>
  <si>
    <t>FI4000518782</t>
  </si>
  <si>
    <t>EUR 0,00 BARCLAYS BK PLC 22-2027</t>
  </si>
  <si>
    <t>NL0013966617</t>
  </si>
  <si>
    <t>DE000HW7FCY4</t>
  </si>
  <si>
    <t>FR0013347457</t>
  </si>
  <si>
    <t>SUB ELECTRO POWER SYST (SUBSCRIPTION)</t>
  </si>
  <si>
    <t>XS2148390755</t>
  </si>
  <si>
    <t>EUR 1,50 NESTLE FINANCE LTD (REGS/100) 20-203</t>
  </si>
  <si>
    <t>NL0014644700</t>
  </si>
  <si>
    <t>NLBNPNL22OZ2</t>
  </si>
  <si>
    <t>DE000LS9ADP7</t>
  </si>
  <si>
    <t>NLBNPNL1VHY3</t>
  </si>
  <si>
    <t>NLBNPNL27ER9</t>
  </si>
  <si>
    <t>NL0014706103</t>
  </si>
  <si>
    <t>DE000MC89TM4</t>
  </si>
  <si>
    <t>DE000GV94LL5</t>
  </si>
  <si>
    <t>FR0014013HA2</t>
  </si>
  <si>
    <t>DE000HV2A037</t>
  </si>
  <si>
    <t>EUR 2,35 UNICREDIT BANK 25-2030</t>
  </si>
  <si>
    <t>NLBNPNL13245</t>
  </si>
  <si>
    <t>XS2582112947</t>
  </si>
  <si>
    <t>EUR 3,00 ACHMEA BANK N.V (REGS/3) 23-2030</t>
  </si>
  <si>
    <t>AU0000163057</t>
  </si>
  <si>
    <t>SHS CULPEO MINERALS ORD REG</t>
  </si>
  <si>
    <t>NL0014321606</t>
  </si>
  <si>
    <t>AT0000A2KVP9</t>
  </si>
  <si>
    <t>EUR 0,00 NIEDEROESTERREICH (REGS) 20-2035</t>
  </si>
  <si>
    <t>LU1211504417</t>
  </si>
  <si>
    <t>SHS AGIF-A.HI.DIV.AS.PAC.EQ.AM EUR</t>
  </si>
  <si>
    <t>DE000VM1F8Y2</t>
  </si>
  <si>
    <t>DE000HW7PU95</t>
  </si>
  <si>
    <t>USD 14,24 UNICREDIT BANK 020226</t>
  </si>
  <si>
    <t>DE000VR01476</t>
  </si>
  <si>
    <t>EUR FL.R VR BANK HESSENLAND 16-2026</t>
  </si>
  <si>
    <t>NLBNPNL2VLH8</t>
  </si>
  <si>
    <t>US02079K1079</t>
  </si>
  <si>
    <t>SHS ALPHABET INC ORD REG</t>
  </si>
  <si>
    <t>NLBNPNL25EP7</t>
  </si>
  <si>
    <t>DE000MD0BSP8</t>
  </si>
  <si>
    <t>DE000LB2CTC1</t>
  </si>
  <si>
    <t>EUR 1,30 LBK BADEN-WUERTT. 20-2026</t>
  </si>
  <si>
    <t>FR4CIBFS1132</t>
  </si>
  <si>
    <t>DE000SF6H9S5</t>
  </si>
  <si>
    <t>DE000ME3DMM7</t>
  </si>
  <si>
    <t>WAR MORGAN STANLEY+CO ( CALL SP164) XXXXXX</t>
  </si>
  <si>
    <t>DE000GM1NR59</t>
  </si>
  <si>
    <t>NLBNPNL2ZOV4</t>
  </si>
  <si>
    <t>DE000UL8T765</t>
  </si>
  <si>
    <t>WAR UBS AG ( CALL SP412.6) XXXXXX</t>
  </si>
  <si>
    <t>NLBNPNL31XQ3</t>
  </si>
  <si>
    <t>DE000SU2PY89</t>
  </si>
  <si>
    <t>NL0013377088</t>
  </si>
  <si>
    <t>XS2093634884</t>
  </si>
  <si>
    <t>EUR 0,50 ABN AMRO BK NV 19-2039</t>
  </si>
  <si>
    <t>DE000DS9STS9</t>
  </si>
  <si>
    <t>LU3046613645</t>
  </si>
  <si>
    <t>SHS ONEMARKET FD-PIC.T.IN.FD-C EUR ACC</t>
  </si>
  <si>
    <t>DE000PJ0G190</t>
  </si>
  <si>
    <t>NLBNPNL390Y1</t>
  </si>
  <si>
    <t>DE000UN2J3A8</t>
  </si>
  <si>
    <t>DE000ME0PWS3</t>
  </si>
  <si>
    <t>DE000ME3V944</t>
  </si>
  <si>
    <t>DE000NLB2NZ3</t>
  </si>
  <si>
    <t>EUR FL.R NORD/LB GZ 16-2028</t>
  </si>
  <si>
    <t>NLBNPNL1IMB8</t>
  </si>
  <si>
    <t>DE000ME1H8E8</t>
  </si>
  <si>
    <t>DE000LB5P366</t>
  </si>
  <si>
    <t>DE000LB53YY9</t>
  </si>
  <si>
    <t>DE000LB6EER8</t>
  </si>
  <si>
    <t>NLBNPNL2VIR3</t>
  </si>
  <si>
    <t>DE000ME1XWM8</t>
  </si>
  <si>
    <t>SK4120005679</t>
  </si>
  <si>
    <t>EUR 4,90 VSEOB. UVEROVA BK 07-2037</t>
  </si>
  <si>
    <t>29/11/2007</t>
  </si>
  <si>
    <t>29/11/2037</t>
  </si>
  <si>
    <t>NL0014148611</t>
  </si>
  <si>
    <t>DE000MB9N8Q2</t>
  </si>
  <si>
    <t>DE000MB8PGH5</t>
  </si>
  <si>
    <t>NLBNPNL2KIO3</t>
  </si>
  <si>
    <t>DE000ME3DNN3</t>
  </si>
  <si>
    <t>NL0015474370</t>
  </si>
  <si>
    <t>DE000LS9TNS0</t>
  </si>
  <si>
    <t>DE000UN0FWK0</t>
  </si>
  <si>
    <t>NLBNPNL12P87</t>
  </si>
  <si>
    <t>DE000MB9W4E6</t>
  </si>
  <si>
    <t>NLBNPNL2L0T4</t>
  </si>
  <si>
    <t>DE000SQ9A3B5</t>
  </si>
  <si>
    <t>NLBNPNL1DD92</t>
  </si>
  <si>
    <t>DE000LB59G16</t>
  </si>
  <si>
    <t>DE000PJ8JPU1</t>
  </si>
  <si>
    <t>NLBNPNL1KTB9</t>
  </si>
  <si>
    <t>DE000MB9ZUC4</t>
  </si>
  <si>
    <t>DE000VP6P0Y5</t>
  </si>
  <si>
    <t>DE000FD4S351</t>
  </si>
  <si>
    <t>DE000GM2EXD1</t>
  </si>
  <si>
    <t>LU2066749032</t>
  </si>
  <si>
    <t>SHS DWS INVEST-ESG FL.RATE NOTE-LCH</t>
  </si>
  <si>
    <t>NLBNPNL16V85</t>
  </si>
  <si>
    <t>NL0014662603</t>
  </si>
  <si>
    <t>DE000DK2J5U3</t>
  </si>
  <si>
    <t>HI-GOTHAMIX-FONDS</t>
  </si>
  <si>
    <t>NLBNPNL3E2I1</t>
  </si>
  <si>
    <t>NLBNPNL2J1E8</t>
  </si>
  <si>
    <t>DE000ME0BS25</t>
  </si>
  <si>
    <t>NLBNPNL3DCV4</t>
  </si>
  <si>
    <t>NLBNPNL3E507</t>
  </si>
  <si>
    <t>DE000DY3UAS0</t>
  </si>
  <si>
    <t>EUR 15,00 DZ BK AG (DE0007500001) 260626</t>
  </si>
  <si>
    <t>NLBNPNL302N9</t>
  </si>
  <si>
    <t>NLBNPNL34G25</t>
  </si>
  <si>
    <t>DE000DU67594</t>
  </si>
  <si>
    <t>EUR 7,75 DZ BK AG (DE000ENAG999) 231226</t>
  </si>
  <si>
    <t>DE000LB5JDB5</t>
  </si>
  <si>
    <t>EUR 2,30 LBK BADEN-WUERTT. (REGS) 24-2026</t>
  </si>
  <si>
    <t>NL0014669665</t>
  </si>
  <si>
    <t>NLBNPNL1Q588</t>
  </si>
  <si>
    <t>DE000VP3JJU9</t>
  </si>
  <si>
    <t>DE000VE9X8F8</t>
  </si>
  <si>
    <t>DE000ME1UQX3</t>
  </si>
  <si>
    <t>NLBNPNL37434</t>
  </si>
  <si>
    <t>NL0013598980</t>
  </si>
  <si>
    <t>AU3CB0235935</t>
  </si>
  <si>
    <t>AUD 3,25 N.V. BANK NEDER 16-2026</t>
  </si>
  <si>
    <t>NL0013854656</t>
  </si>
  <si>
    <t>AU0000436891</t>
  </si>
  <si>
    <t>SHS US1 CRITICAL MI ORD REG</t>
  </si>
  <si>
    <t>FR0012697969</t>
  </si>
  <si>
    <t>EUR 0,50 SOCIETE GEN.SFH (REGS) 15-2027</t>
  </si>
  <si>
    <t>DE000A2G8VC1</t>
  </si>
  <si>
    <t>EUR 1,36 SSPK WUPPERTAL 18-2033</t>
  </si>
  <si>
    <t>DE000NLB4530</t>
  </si>
  <si>
    <t>EUR 2,40 NORD/LB GZ 24-2027</t>
  </si>
  <si>
    <t>NLBNPNL22BA2</t>
  </si>
  <si>
    <t>DE000GG31303</t>
  </si>
  <si>
    <t>WAR GOLDMAN SACHS B ( CALL SP148.553) XXXXXX</t>
  </si>
  <si>
    <t>NL0013966542</t>
  </si>
  <si>
    <t>DE000HW7H2K4</t>
  </si>
  <si>
    <t>DE000HW6ZUH1</t>
  </si>
  <si>
    <t>EUR 5,85 UNICREDIT BANK 24-2029</t>
  </si>
  <si>
    <t>DE000DS688D2</t>
  </si>
  <si>
    <t>BE6333975694</t>
  </si>
  <si>
    <t>DE000SU20D31</t>
  </si>
  <si>
    <t>NLBNPNL2HQ43</t>
  </si>
  <si>
    <t>DE000A1W18S6</t>
  </si>
  <si>
    <t>SHS VAR.IN.AG TGV-AMBER EQUITY FUND</t>
  </si>
  <si>
    <t>DE000A2LQ850</t>
  </si>
  <si>
    <t>SHS PREOS GLOBAL ORD REG</t>
  </si>
  <si>
    <t>DE000HW7QMF9</t>
  </si>
  <si>
    <t>FREXA0023053</t>
  </si>
  <si>
    <t>DE000GD69D79</t>
  </si>
  <si>
    <t>DE000SQ9GG67</t>
  </si>
  <si>
    <t>FRSG000159L8</t>
  </si>
  <si>
    <t>NLGS0000K3X9</t>
  </si>
  <si>
    <t>NLBNPNL2ZAZ4</t>
  </si>
  <si>
    <t>DE000SQ6JEA9</t>
  </si>
  <si>
    <t>WAR SOC.GEN.EFFEKTEN ( CALL SP41.5392) XXXXXX</t>
  </si>
  <si>
    <t>FR0011212554</t>
  </si>
  <si>
    <t>EUR FL.R COMP.FINA.FONCIER 12-2029</t>
  </si>
  <si>
    <t>DE000HW7ELK7</t>
  </si>
  <si>
    <t>NLVLK0005667</t>
  </si>
  <si>
    <t>EUR 0,00 VAN LANSCHOT KE 24-2028</t>
  </si>
  <si>
    <t>IT0005119810</t>
  </si>
  <si>
    <t>SHS AVIO S.P.A. ORD BR</t>
  </si>
  <si>
    <t>XS2234571771</t>
  </si>
  <si>
    <t>EUR 1,375 BULGARIA REP.OF (REGS/7) 20-2050</t>
  </si>
  <si>
    <t>23/09/2050</t>
  </si>
  <si>
    <t>DE000DC3U022</t>
  </si>
  <si>
    <t>FR0000447500</t>
  </si>
  <si>
    <t>SHS LYXOR FRANCE INDEX 1 (FCP)</t>
  </si>
  <si>
    <t>DE000A351PN8</t>
  </si>
  <si>
    <t>EUR 3,00 LAND BERLIN 24-2029</t>
  </si>
  <si>
    <t>DE000HW7DKF1</t>
  </si>
  <si>
    <t>DE000HW68B52</t>
  </si>
  <si>
    <t>EUR 3,70 UNICREDIT BANK 21-2026</t>
  </si>
  <si>
    <t>NLBNPNL2G736</t>
  </si>
  <si>
    <t>DE000GU47K50</t>
  </si>
  <si>
    <t>CH0013715971</t>
  </si>
  <si>
    <t>WAR UBS LDN(OPEN END CERT DJ EURO STX ENE)999</t>
  </si>
  <si>
    <t>NL0014652869</t>
  </si>
  <si>
    <t>NL0015076431</t>
  </si>
  <si>
    <t>DE000UM18Z68</t>
  </si>
  <si>
    <t>NLBNPNL19W73</t>
  </si>
  <si>
    <t>DE000ME1N0A5</t>
  </si>
  <si>
    <t>DE000VE70KV1</t>
  </si>
  <si>
    <t>DE000DC3X4S8</t>
  </si>
  <si>
    <t>DE000HW7F1B7</t>
  </si>
  <si>
    <t>EUR 7,92 UNICREDIT BANK 25-2029</t>
  </si>
  <si>
    <t>DE000LB2V619</t>
  </si>
  <si>
    <t>DE000ME52EW9</t>
  </si>
  <si>
    <t>DE000PX0LTN3</t>
  </si>
  <si>
    <t>WAR BNP PARIBAS ( CALL SP62.3296) XXXXXX</t>
  </si>
  <si>
    <t>DE000ME8KDD9</t>
  </si>
  <si>
    <t>DE000DS94CZ7</t>
  </si>
  <si>
    <t>NL0013765621</t>
  </si>
  <si>
    <t>DE000DU4DLC9</t>
  </si>
  <si>
    <t>EUR 11,00 DZ BK AG (NL0000235190) 240626</t>
  </si>
  <si>
    <t>DE000ME7ZV17</t>
  </si>
  <si>
    <t>DE000ME42J76</t>
  </si>
  <si>
    <t>DE000NLB3RQ1</t>
  </si>
  <si>
    <t>DE000HT1TH41</t>
  </si>
  <si>
    <t>DE000ME0M5D0</t>
  </si>
  <si>
    <t>NLBNPNL31G51</t>
  </si>
  <si>
    <t>DE000MB9BUT9</t>
  </si>
  <si>
    <t>DE000DY8EXL0</t>
  </si>
  <si>
    <t>EUR 4,80 DZ BK AG (DE0005785604) 25-2026</t>
  </si>
  <si>
    <t>DE000HT8SM55</t>
  </si>
  <si>
    <t>DE000DC652M7</t>
  </si>
  <si>
    <t>DE000DS79PE5</t>
  </si>
  <si>
    <t>DE000ME17A84</t>
  </si>
  <si>
    <t>DE000HW7MKT3</t>
  </si>
  <si>
    <t>USD 4,76 UNICREDIT BANK (REGS) 25-2028</t>
  </si>
  <si>
    <t>DE000VP14YZ7</t>
  </si>
  <si>
    <t>DE000DC7T0B4</t>
  </si>
  <si>
    <t>NLBNPNL2U646</t>
  </si>
  <si>
    <t>NL0014153868</t>
  </si>
  <si>
    <t>DE000ME7QTJ1</t>
  </si>
  <si>
    <t>DE000ME8ZSA1</t>
  </si>
  <si>
    <t>DE000ME7ZEC9</t>
  </si>
  <si>
    <t>DE000ME18BU0</t>
  </si>
  <si>
    <t>DE000PJ8H1Z3</t>
  </si>
  <si>
    <t>NLBNPNL31R58</t>
  </si>
  <si>
    <t>NLBNPNL2LDE3</t>
  </si>
  <si>
    <t>DE000FD1RRX7</t>
  </si>
  <si>
    <t>DE000FD1RSY3</t>
  </si>
  <si>
    <t>EUR 7,00 SOC.GEN.EFFEKTEN 250926</t>
  </si>
  <si>
    <t>XS2157184255</t>
  </si>
  <si>
    <t>EUR 1,50 CYPRUS, REP.OF (REGS/18) 20-2027</t>
  </si>
  <si>
    <t>NLBNPNL36NJ8</t>
  </si>
  <si>
    <t>NL0014662009</t>
  </si>
  <si>
    <t>FR0013478443</t>
  </si>
  <si>
    <t>NL0014697450</t>
  </si>
  <si>
    <t>DE000PJ8HVS7</t>
  </si>
  <si>
    <t>AT0000819768</t>
  </si>
  <si>
    <t>SHS TOP FONDS III-D.AKT.-STEIER.SPARK.MIT.T.</t>
  </si>
  <si>
    <t>NLBNPNL20DO3</t>
  </si>
  <si>
    <t>NL0011556907</t>
  </si>
  <si>
    <t>WAR ING BANK N.V. ( CALL) 090226</t>
  </si>
  <si>
    <t>CH1440636582</t>
  </si>
  <si>
    <t>USD 0,00 RAIFFEISEN SWITZ 25-2027</t>
  </si>
  <si>
    <t>XS2573712044</t>
  </si>
  <si>
    <t>EUR 4,625 BBVA SA (REGS/181) 23-2031</t>
  </si>
  <si>
    <t>XS3019879942</t>
  </si>
  <si>
    <t>EUR FL.R UNICREDIT S.P.A (ITCO) 040326</t>
  </si>
  <si>
    <t>DE000ME02U53</t>
  </si>
  <si>
    <t>CH0383859607</t>
  </si>
  <si>
    <t>SHS UBS CH FD.SOL.III-UBS GOLD-IA HEUR ACC</t>
  </si>
  <si>
    <t>NO0010894512</t>
  </si>
  <si>
    <t>SHS CSAM HEALTH GR ORD REG</t>
  </si>
  <si>
    <t>DE000ME36438</t>
  </si>
  <si>
    <t>NL0015103748</t>
  </si>
  <si>
    <t>DE000UK7RX15</t>
  </si>
  <si>
    <t>DE000UQ1LGA7</t>
  </si>
  <si>
    <t>DE000NLB50L5</t>
  </si>
  <si>
    <t>EUR 2,35 NORD/LB GZ 25-2029</t>
  </si>
  <si>
    <t>DE000NLB51C2</t>
  </si>
  <si>
    <t>FR001400BQ78</t>
  </si>
  <si>
    <t>SHS 29 HAUS.EUR.CR.FCP -C -EUR</t>
  </si>
  <si>
    <t>FR0013510054</t>
  </si>
  <si>
    <t>EUR 1,07 RATP 20-2050</t>
  </si>
  <si>
    <t>ES0305710032</t>
  </si>
  <si>
    <t>EUR 3,00 RMBS GREEN PRADO XI, FONDO DE TITULI</t>
  </si>
  <si>
    <t>NL0013974272</t>
  </si>
  <si>
    <t>FR0014006FE2</t>
  </si>
  <si>
    <t>EUR 0,52 DANONE (REGS) 21-2030</t>
  </si>
  <si>
    <t>09/11/2030</t>
  </si>
  <si>
    <t>FR001400C2C3</t>
  </si>
  <si>
    <t>DE000UL4FD30</t>
  </si>
  <si>
    <t>FR0013510286</t>
  </si>
  <si>
    <t>SHS STRATEGIE RENDEMENT RESPONSABLES-I EUR</t>
  </si>
  <si>
    <t>DE000DK0V7V3</t>
  </si>
  <si>
    <t>BV-PAR-FONDS                  INHABER-ANTEILE</t>
  </si>
  <si>
    <t>NLBNPNL26M92</t>
  </si>
  <si>
    <t>DK0004132917</t>
  </si>
  <si>
    <t>DKK 1,00 DANISH SHIP FINANC 21-2030</t>
  </si>
  <si>
    <t>DE000LB5AVF7</t>
  </si>
  <si>
    <t>NLBNPNL2BLM0</t>
  </si>
  <si>
    <t>DE000NLB8FH4</t>
  </si>
  <si>
    <t>EUR FL.R NORD/LB GZ (REGS) 15-2026</t>
  </si>
  <si>
    <t>LU0720694636</t>
  </si>
  <si>
    <t>SHS SAINT CROIX HOLD ORD BR</t>
  </si>
  <si>
    <t>DE000KF3KES7</t>
  </si>
  <si>
    <t>NL0015407933</t>
  </si>
  <si>
    <t>AT0000A39EM0</t>
  </si>
  <si>
    <t>DE000VG7YHG3</t>
  </si>
  <si>
    <t>EUR 8,60 VONTOBEL FIN.PROD. 010426</t>
  </si>
  <si>
    <t>DE000MC0XG50</t>
  </si>
  <si>
    <t>XS2747270630</t>
  </si>
  <si>
    <t>EUR 3,90 GEN MOTORS FIN (REGS) 24-2028</t>
  </si>
  <si>
    <t>DK0009393746</t>
  </si>
  <si>
    <t>DKK 1,50 JYSKE BK AS 17-2050</t>
  </si>
  <si>
    <t>DE000A3D9HE6</t>
  </si>
  <si>
    <t>SHS FOCAM MODULAR SOLUTIONS EXCLUSIV</t>
  </si>
  <si>
    <t>NLBNPNL22162</t>
  </si>
  <si>
    <t>LU1681046006</t>
  </si>
  <si>
    <t>SHS AMUN.I.SO.GL.BIO.-UC.ETF EUR ACC</t>
  </si>
  <si>
    <t>DE000HS2UYM9</t>
  </si>
  <si>
    <t>WAR HSBC T+B ( CALL SP49.3615) XXXXXX</t>
  </si>
  <si>
    <t>DE000HS1QCY0</t>
  </si>
  <si>
    <t>WAR HSBC T+B ( CALL SP83.3031) XXXXXX</t>
  </si>
  <si>
    <t>AU000000GLH2</t>
  </si>
  <si>
    <t>SHS GLOBAL HEALTH ORD REG</t>
  </si>
  <si>
    <t>DE000PJ8H5R1</t>
  </si>
  <si>
    <t>DE000LS9TLQ8</t>
  </si>
  <si>
    <t>NLBNPNL2ENE7</t>
  </si>
  <si>
    <t>DE000SU7VHR3</t>
  </si>
  <si>
    <t>DE000DS3JPG4</t>
  </si>
  <si>
    <t>DE000MB9QCT5</t>
  </si>
  <si>
    <t>NLBNPNL34282</t>
  </si>
  <si>
    <t>NLBNPNL1N932</t>
  </si>
  <si>
    <t>DE000UL9HND3</t>
  </si>
  <si>
    <t>DE000A1JLR18</t>
  </si>
  <si>
    <t>MI-FONDS K22                  INHABER-ANTEILE</t>
  </si>
  <si>
    <t>NLBNPNL1HE89</t>
  </si>
  <si>
    <t>DE000DH20DW0</t>
  </si>
  <si>
    <t>WAR DEUTSCHE BANK AG ( CALL SP13800) 231023</t>
  </si>
  <si>
    <t>DE000MB9PFY0</t>
  </si>
  <si>
    <t>DE000MB82WB8</t>
  </si>
  <si>
    <t>WAR MORGAN STANLEY+CO ( CALL SP8.9677) XXXXXX</t>
  </si>
  <si>
    <t>NLBNPNL38RI7</t>
  </si>
  <si>
    <t>DE000UN360X0</t>
  </si>
  <si>
    <t>EUR 13,80 UNICREDIT BANK 281226</t>
  </si>
  <si>
    <t>AT0000702519</t>
  </si>
  <si>
    <t>SHS UNIQA WACHSTUM-T</t>
  </si>
  <si>
    <t>AT000B116603</t>
  </si>
  <si>
    <t>EUR 1,00 S-WOHNBAUBANK AG 16-2027</t>
  </si>
  <si>
    <t>NLBNPNL12VC7</t>
  </si>
  <si>
    <t>FR0013437068</t>
  </si>
  <si>
    <t>EUR 7,50 BNP PARI.ISS. 19-2029</t>
  </si>
  <si>
    <t>DE0008262536</t>
  </si>
  <si>
    <t>SHS SG HOLDING AG (PREF)</t>
  </si>
  <si>
    <t>DE0001345908</t>
  </si>
  <si>
    <t>EUR 0,00 EUROP. INVEST. BK (1-2) 96-2026</t>
  </si>
  <si>
    <t>01/11/1996</t>
  </si>
  <si>
    <t>GB00B1R4JG04</t>
  </si>
  <si>
    <t>SHS VIDEONIZE PLC ORD BR</t>
  </si>
  <si>
    <t>NLBNPNL2LMY2</t>
  </si>
  <si>
    <t>DE000VP1BXV9</t>
  </si>
  <si>
    <t>DE000HW7HTG1</t>
  </si>
  <si>
    <t>DE000FA56RG7</t>
  </si>
  <si>
    <t>EUR 23,50 SOC.GEN.EFFEKTEN 25-2026</t>
  </si>
  <si>
    <t>NLBNPNL2UXO1</t>
  </si>
  <si>
    <t>NLBNPNL19BW2</t>
  </si>
  <si>
    <t>NLBNPNL29HQ0</t>
  </si>
  <si>
    <t>DE000MB8PPE3</t>
  </si>
  <si>
    <t>WAR MORGAN STANLEY+CO ( CALL SP7.3266) XXXXXX</t>
  </si>
  <si>
    <t>DE000LB56QQ4</t>
  </si>
  <si>
    <t>DE000FA69YS1</t>
  </si>
  <si>
    <t>DE000ME7FQX1</t>
  </si>
  <si>
    <t>NLBNPNL17LI4</t>
  </si>
  <si>
    <t>NLBNPNL318G9</t>
  </si>
  <si>
    <t>FR0012951853</t>
  </si>
  <si>
    <t>SHS TALENCE SITUATIONS SPECIALES FCP AC</t>
  </si>
  <si>
    <t>DE000DS4CAG9</t>
  </si>
  <si>
    <t>DE000VE70UM9</t>
  </si>
  <si>
    <t>NLBNPNL2YVJ7</t>
  </si>
  <si>
    <t>DE000GM2CFA8</t>
  </si>
  <si>
    <t>NL0015457870</t>
  </si>
  <si>
    <t>DE000DK1E400</t>
  </si>
  <si>
    <t>EUR 4,28 DEKABANK (FR0000120271) 240426</t>
  </si>
  <si>
    <t>NLBNPNL15WP0</t>
  </si>
  <si>
    <t>DE000DC4GMW0</t>
  </si>
  <si>
    <t>AT0000A12Y90</t>
  </si>
  <si>
    <t>DE000UM1CAS5</t>
  </si>
  <si>
    <t>NL0014151458</t>
  </si>
  <si>
    <t>NLBNPNL2ME65</t>
  </si>
  <si>
    <t>NLBNPNL33J15</t>
  </si>
  <si>
    <t>NLBNPNL149L8</t>
  </si>
  <si>
    <t>NLBNPNL2C8C4</t>
  </si>
  <si>
    <t>DE000HT4KV64</t>
  </si>
  <si>
    <t>EUR 21,00 HSBC T+B 270226</t>
  </si>
  <si>
    <t>DE000GM2KGL6</t>
  </si>
  <si>
    <t>NL0014669590</t>
  </si>
  <si>
    <t>XS3222520564</t>
  </si>
  <si>
    <t>EUR 0,00 CAIXABANK S.A. 290126</t>
  </si>
  <si>
    <t>DE000BLB73F4</t>
  </si>
  <si>
    <t>EUR 0,65 BAYERISCH.LANDESBK (REGS) 19-2034</t>
  </si>
  <si>
    <t>DE000HW7NWT6</t>
  </si>
  <si>
    <t>DE000TR6L8Q8</t>
  </si>
  <si>
    <t>WAR HSBC T+B ( CALL SP97.9846) XXXXXX</t>
  </si>
  <si>
    <t>FR0010892133</t>
  </si>
  <si>
    <t>SHS GROUPAMA JAPON STOCK O (SICAV)</t>
  </si>
  <si>
    <t>DE000GD99DX4</t>
  </si>
  <si>
    <t>NL0014842007</t>
  </si>
  <si>
    <t>FR001400P181</t>
  </si>
  <si>
    <t>DE000SU729M4</t>
  </si>
  <si>
    <t>NLBNPNL17FY3</t>
  </si>
  <si>
    <t>DE000MA2HWX0</t>
  </si>
  <si>
    <t>NL0014659120</t>
  </si>
  <si>
    <t>DE000PE3X8U5</t>
  </si>
  <si>
    <t>DE000A3MQK54</t>
  </si>
  <si>
    <t>DE000LB2NAD6</t>
  </si>
  <si>
    <t>NL0013983679</t>
  </si>
  <si>
    <t>XS2864439158</t>
  </si>
  <si>
    <t>EUR 4,50 MUNDYS SPA (REGS/4) 24-2030</t>
  </si>
  <si>
    <t>DE000HW7L347</t>
  </si>
  <si>
    <t>DE000A4DFW46</t>
  </si>
  <si>
    <t>EUR 0,00 LLOYDS BANK GMB (REGS) 25-2032</t>
  </si>
  <si>
    <t>XS2842066735</t>
  </si>
  <si>
    <t>EUR FL.R GLOBALDRIVE AUT (REGS/CL.A) 24-2032</t>
  </si>
  <si>
    <t>DE000A30VPN9</t>
  </si>
  <si>
    <t>EUR 1,875 RAG-STIFTUNG (REGS CV) 22-2029</t>
  </si>
  <si>
    <t>DE000LB5BX13</t>
  </si>
  <si>
    <t>NLBNPNL38PR2</t>
  </si>
  <si>
    <t>DE000A3E5KX7</t>
  </si>
  <si>
    <t>EUR 0,475 DT. PFANDBRIEFBANK 21-2028</t>
  </si>
  <si>
    <t>FR0013166469</t>
  </si>
  <si>
    <t>DE000DK03FT1</t>
  </si>
  <si>
    <t>DE000A0MSN11</t>
  </si>
  <si>
    <t>SHS NYNOMIC AG ORD BR</t>
  </si>
  <si>
    <t>NLBNPNL1C5L2</t>
  </si>
  <si>
    <t>DE000A2DXM63</t>
  </si>
  <si>
    <t>HI-PENSION TRUST EAM 2-FONDS  INHABER-ANTEILE</t>
  </si>
  <si>
    <t>DE000HS49XM6</t>
  </si>
  <si>
    <t>FR0013279635</t>
  </si>
  <si>
    <t>EUR 1,25 CREDIT AGRICOLE (REGS) 17-2027</t>
  </si>
  <si>
    <t>DE000TMG0LD6</t>
  </si>
  <si>
    <t>DE000MF2MK33</t>
  </si>
  <si>
    <t>DE000DD5A2S5</t>
  </si>
  <si>
    <t>EUR 3,20 DZ BANK AG - FFT 23-2027</t>
  </si>
  <si>
    <t>NL0014828139</t>
  </si>
  <si>
    <t>DE000ME099P1</t>
  </si>
  <si>
    <t>DE000LB5Y2K1</t>
  </si>
  <si>
    <t>DE000GU83RE2</t>
  </si>
  <si>
    <t>NLBNPNL39LX7</t>
  </si>
  <si>
    <t>AT0000A2AYV2</t>
  </si>
  <si>
    <t>EUR 0,14 RAIF.LBK.OBEROS. 19-2029</t>
  </si>
  <si>
    <t>DE000DC1J3H3</t>
  </si>
  <si>
    <t>DE000ME45TF6</t>
  </si>
  <si>
    <t>DE000ME20FT9</t>
  </si>
  <si>
    <t>DE000DS5H950</t>
  </si>
  <si>
    <t>CH1219379216</t>
  </si>
  <si>
    <t>DE000PJ8HTD3</t>
  </si>
  <si>
    <t>NL0013464225</t>
  </si>
  <si>
    <t>DE000ME26VN6</t>
  </si>
  <si>
    <t>XS3099011853</t>
  </si>
  <si>
    <t>EUR 1,00 EQUITABLE BANK (REGS) 25-2028</t>
  </si>
  <si>
    <t>DE000HV4YNY0</t>
  </si>
  <si>
    <t>NL0014313967</t>
  </si>
  <si>
    <t>NLBNPNL14QD1</t>
  </si>
  <si>
    <t>DE000HW7D021</t>
  </si>
  <si>
    <t>DE000SB0Z310</t>
  </si>
  <si>
    <t>DE000HT9XRV2</t>
  </si>
  <si>
    <t>DE000PK4BZF4</t>
  </si>
  <si>
    <t>DE000MB7K271</t>
  </si>
  <si>
    <t>DE000DFK0DN3</t>
  </si>
  <si>
    <t>EUR 0,55 DZ BANK AG - FFT 20-2029</t>
  </si>
  <si>
    <t>DE000GG7JCQ3</t>
  </si>
  <si>
    <t>DE000LB4Y4F8</t>
  </si>
  <si>
    <t>DE000ME654H0</t>
  </si>
  <si>
    <t>NL0015455775</t>
  </si>
  <si>
    <t>DE000DU4K5N2</t>
  </si>
  <si>
    <t>EUR 20,70 DZ BK AG (DE000WAF3001) 270326</t>
  </si>
  <si>
    <t>DE000DU6GPR6</t>
  </si>
  <si>
    <t>EUR 24,20 DZ BK AG (DE000A1TNV91) 260626</t>
  </si>
  <si>
    <t>NLBNPNL2MXK6</t>
  </si>
  <si>
    <t>NL0014479719</t>
  </si>
  <si>
    <t>US1534361001</t>
  </si>
  <si>
    <t>SHS THE CENTRAL AND EASTERN EUROPE FUND</t>
  </si>
  <si>
    <t>NLBNPNL2IRR1</t>
  </si>
  <si>
    <t>NL0014656936</t>
  </si>
  <si>
    <t>DE000MB9VNL9</t>
  </si>
  <si>
    <t>DE000FD0PWB9</t>
  </si>
  <si>
    <t>IT0005454993</t>
  </si>
  <si>
    <t>EUR FL.R DANTE SPV S.R.L 21-2039</t>
  </si>
  <si>
    <t>26/12/2039</t>
  </si>
  <si>
    <t>DE000ME7CC17</t>
  </si>
  <si>
    <t>DE000SU1AR60</t>
  </si>
  <si>
    <t>NL0014628638</t>
  </si>
  <si>
    <t>NL0014498388</t>
  </si>
  <si>
    <t>XS2396123775</t>
  </si>
  <si>
    <t>EUR 1,25 IRELAND, REP OF 21-2121</t>
  </si>
  <si>
    <t>08/10/2121</t>
  </si>
  <si>
    <t>DE000ME0VEM2</t>
  </si>
  <si>
    <t>BE6324466661</t>
  </si>
  <si>
    <t>NZD 1,00 BELFIUS FINANCING 20-2026</t>
  </si>
  <si>
    <t>DE000DC1UVN7</t>
  </si>
  <si>
    <t>LU1942584456</t>
  </si>
  <si>
    <t>SHS AGIF-AL.GL.WAT.-WT EUR</t>
  </si>
  <si>
    <t>DE000ME0DP26</t>
  </si>
  <si>
    <t>WAR MORGAN STANLEY+CO ( CALL SP6.8996) XXXXXX</t>
  </si>
  <si>
    <t>DE000ME53722</t>
  </si>
  <si>
    <t>DE000UH2MW04</t>
  </si>
  <si>
    <t>NL0011906920</t>
  </si>
  <si>
    <t>NL0014330565</t>
  </si>
  <si>
    <t>ES00001010K8</t>
  </si>
  <si>
    <t>EUR 3,596 COMUN.DE MADRID (REGS) 23-2033</t>
  </si>
  <si>
    <t>DE000ME0L834</t>
  </si>
  <si>
    <t>NL0015408428</t>
  </si>
  <si>
    <t>NLBNPNL2SOV9</t>
  </si>
  <si>
    <t>NLBNPNL362Z7</t>
  </si>
  <si>
    <t>NL0014145120</t>
  </si>
  <si>
    <t>NLBNPNL2NCW3</t>
  </si>
  <si>
    <t>DE000LB5NZF1</t>
  </si>
  <si>
    <t>DE000PK6KL90</t>
  </si>
  <si>
    <t>DE000MB82WS2</t>
  </si>
  <si>
    <t>DE000UG9MNP4</t>
  </si>
  <si>
    <t>EUR 6,50 UNICREDIT BANK (DE000A0D9PT0) 260626</t>
  </si>
  <si>
    <t>DE000HM0S7S1</t>
  </si>
  <si>
    <t>NLBNPNL2JX00</t>
  </si>
  <si>
    <t>DE000DDA0QN9</t>
  </si>
  <si>
    <t>DE000LB5X9A8</t>
  </si>
  <si>
    <t>DE000HW7PKQ2</t>
  </si>
  <si>
    <t>FR0129541829</t>
  </si>
  <si>
    <t>EUR 0,00 AVRIL (BT) 190626</t>
  </si>
  <si>
    <t>XS2536938439</t>
  </si>
  <si>
    <t>EUR 2,625 STADSHYP AB (PUBL) (REGS/72) 22-202</t>
  </si>
  <si>
    <t>NL0013755531</t>
  </si>
  <si>
    <t>NLBNPNL1AIU3</t>
  </si>
  <si>
    <t>NLBNPNL33RO6</t>
  </si>
  <si>
    <t>DE000A3K0PB5</t>
  </si>
  <si>
    <t>EUR 4,50 DIGITAL KNIGHT 22-2027</t>
  </si>
  <si>
    <t>DE000UM1DGW2</t>
  </si>
  <si>
    <t>DE000LB43R95</t>
  </si>
  <si>
    <t>EUR 4,00 LBK BADEN-WUERTT. 24-2028</t>
  </si>
  <si>
    <t>US88103B1061</t>
  </si>
  <si>
    <t>SHS TERRA INVENTION ORD REG</t>
  </si>
  <si>
    <t>DE000FA6MZT1</t>
  </si>
  <si>
    <t>DE000HW7PBL2</t>
  </si>
  <si>
    <t>DE000DW6ACG8</t>
  </si>
  <si>
    <t>EUR 3,70 DZ BANK AG - FFT 24-2030</t>
  </si>
  <si>
    <t>DE000A351V48</t>
  </si>
  <si>
    <t>EUR 12,00 SEMODU MEHRWERT 23-2026</t>
  </si>
  <si>
    <t>DE000VE6MVV2</t>
  </si>
  <si>
    <t>NL0014565087</t>
  </si>
  <si>
    <t>NLBNPNL2Y3J4</t>
  </si>
  <si>
    <t>FR001400H7B9</t>
  </si>
  <si>
    <t>EUR FL.R BPCE SFH (REGS) 23-2030</t>
  </si>
  <si>
    <t>XS2498154207</t>
  </si>
  <si>
    <t>EUR 2,00 KFW (REGS) 22-2029</t>
  </si>
  <si>
    <t>DE000MC2VGR4</t>
  </si>
  <si>
    <t>DE000SH1YH12</t>
  </si>
  <si>
    <t>FR0014001NX7</t>
  </si>
  <si>
    <t>NLBNPNL29GS8</t>
  </si>
  <si>
    <t>DE000UK6ZW90</t>
  </si>
  <si>
    <t>DE000BB0Z7N9</t>
  </si>
  <si>
    <t>DE000ME2RY92</t>
  </si>
  <si>
    <t>DE0005009740</t>
  </si>
  <si>
    <t>SHS AHLERS AG ORD REG</t>
  </si>
  <si>
    <t>DE000MC7BWW2</t>
  </si>
  <si>
    <t>BE0003851681</t>
  </si>
  <si>
    <t>SHS AEDIFICA</t>
  </si>
  <si>
    <t>FR0013277324</t>
  </si>
  <si>
    <t>SHS BNP PARIBAS INDICE AMER.DU.NORD-PRIVIL.H</t>
  </si>
  <si>
    <t>DE000HW7NWS8</t>
  </si>
  <si>
    <t>NL0014146987</t>
  </si>
  <si>
    <t>DE000VD0JB11</t>
  </si>
  <si>
    <t>EUR 4,00 VONTOBEL FIN.PROD. 24-2026</t>
  </si>
  <si>
    <t>DE000VM44J57</t>
  </si>
  <si>
    <t>WAR VONTOBEL FIN.PROD. ( CALL SP160.4) XXXXXX</t>
  </si>
  <si>
    <t>DE000ME8MSU7</t>
  </si>
  <si>
    <t>DE000ME1XGQ2</t>
  </si>
  <si>
    <t>DE000SU4PAQ9</t>
  </si>
  <si>
    <t>DE000ME07U25</t>
  </si>
  <si>
    <t>NL0014838609</t>
  </si>
  <si>
    <t>DE000MB8PNP4</t>
  </si>
  <si>
    <t>DE000DY7FPT8</t>
  </si>
  <si>
    <t>EUR 5,50 DZ BK AG (IT0005239360) 260326</t>
  </si>
  <si>
    <t>DE000ME71FA2</t>
  </si>
  <si>
    <t>NLBNPNL13CA9</t>
  </si>
  <si>
    <t>DE000DS7KT90</t>
  </si>
  <si>
    <t>DE000A0JD0N4</t>
  </si>
  <si>
    <t>SHS HAPPYBET AG ORD BR</t>
  </si>
  <si>
    <t>NL0014660664</t>
  </si>
  <si>
    <t>DE000LB5UUC4</t>
  </si>
  <si>
    <t>NLBNPNL36P48</t>
  </si>
  <si>
    <t>NLBNPNL39604</t>
  </si>
  <si>
    <t>DE000ME7Z4W1</t>
  </si>
  <si>
    <t>WAR MORGAN STANLEY+CO ( CALL SP64.188) XXXXXX</t>
  </si>
  <si>
    <t>XS2243985814</t>
  </si>
  <si>
    <t>EUR 0,90 IBRD-WORLD BANK (101228) 20-2050</t>
  </si>
  <si>
    <t>DE000DH2ZFZ6</t>
  </si>
  <si>
    <t>WAR DEUTSCHE BANK AG ( CALL SP1890) 110424</t>
  </si>
  <si>
    <t>DE000GL7QG06</t>
  </si>
  <si>
    <t>DE000HT46UU9</t>
  </si>
  <si>
    <t>NL0015002IV4</t>
  </si>
  <si>
    <t>EUR 2,59 COOPERATIEVE RA 25-2031</t>
  </si>
  <si>
    <t>FR0010035816</t>
  </si>
  <si>
    <t>SHS COREP LIGHTING</t>
  </si>
  <si>
    <t>DE000LB2ZUR8</t>
  </si>
  <si>
    <t>DE000HW69ZX8</t>
  </si>
  <si>
    <t>EUR 3,90 UNICREDIT BANK 21-2027</t>
  </si>
  <si>
    <t>NLBNPNL2GE14</t>
  </si>
  <si>
    <t>IT0000070786</t>
  </si>
  <si>
    <t>SHS CIR SPA-CIE IND ORD BR</t>
  </si>
  <si>
    <t>NLBNPNL13G46</t>
  </si>
  <si>
    <t>DE000FA8R852</t>
  </si>
  <si>
    <t>DE0006171416</t>
  </si>
  <si>
    <t>SHS NATGAS ORD BR</t>
  </si>
  <si>
    <t>NL0013972052</t>
  </si>
  <si>
    <t>AT0000A043W6</t>
  </si>
  <si>
    <t>SHS ERSTE TARGET 4 TC</t>
  </si>
  <si>
    <t>NLBNPNL1BQK5</t>
  </si>
  <si>
    <t>DE000MB8V6S3</t>
  </si>
  <si>
    <t>DE000HM12T36</t>
  </si>
  <si>
    <t>DE000ME406X2</t>
  </si>
  <si>
    <t>DE000DC37J84</t>
  </si>
  <si>
    <t>DE000UL839G0</t>
  </si>
  <si>
    <t>WAR UBS AG ( PUT SP130.7) XXXXXX</t>
  </si>
  <si>
    <t>NL0013768955</t>
  </si>
  <si>
    <t>NLBNPNL1UL18</t>
  </si>
  <si>
    <t>NLBNPNL2T3O1</t>
  </si>
  <si>
    <t>NL0014848343</t>
  </si>
  <si>
    <t>NO0013698746</t>
  </si>
  <si>
    <t>USD 13,125 FUTURA RESOURCE 26-2031</t>
  </si>
  <si>
    <t>DE000HW7BWH6</t>
  </si>
  <si>
    <t>EUR 7,45 UNICREDIT BANK 24-2027</t>
  </si>
  <si>
    <t>DE000ME30ZY6</t>
  </si>
  <si>
    <t>DE000VE55UQ1</t>
  </si>
  <si>
    <t>DE000LB5JLG7</t>
  </si>
  <si>
    <t>EUR 9,25 LBK BADEN-WUERTT. 24-2026</t>
  </si>
  <si>
    <t>DE000MB88FX4</t>
  </si>
  <si>
    <t>DE000UG707D3</t>
  </si>
  <si>
    <t>DE000DU0VR27</t>
  </si>
  <si>
    <t>EUR 17,40 DZ BK AG (DE0007568578) 270326</t>
  </si>
  <si>
    <t>DE000MA4XQS5</t>
  </si>
  <si>
    <t>DE000ME35984</t>
  </si>
  <si>
    <t>NLBNPNL3ELH2</t>
  </si>
  <si>
    <t>NLBNPNL2NZK9</t>
  </si>
  <si>
    <t>DE000ME0A829</t>
  </si>
  <si>
    <t>DE000VP1BN42</t>
  </si>
  <si>
    <t>DE000UG85W18</t>
  </si>
  <si>
    <t>DE000GU47LU6</t>
  </si>
  <si>
    <t>NLBNPNL37UO1</t>
  </si>
  <si>
    <t>NLBNPNL2DVQ6</t>
  </si>
  <si>
    <t>NLBNPNL12KK3</t>
  </si>
  <si>
    <t>NL0013277015</t>
  </si>
  <si>
    <t>DE000VK5B595</t>
  </si>
  <si>
    <t>NLBNPNL14PB7</t>
  </si>
  <si>
    <t>DE000UN20R14</t>
  </si>
  <si>
    <t>DE000VM4Q1M6</t>
  </si>
  <si>
    <t>NLBNPNL20P87</t>
  </si>
  <si>
    <t>FRIP000015B5</t>
  </si>
  <si>
    <t>XS3171562518</t>
  </si>
  <si>
    <t>EUR FL.R PRPM FUNDIDO252 (REGS/RFN) 25-2075</t>
  </si>
  <si>
    <t>DE000HB08U65</t>
  </si>
  <si>
    <t>NLBNPNL21CC8</t>
  </si>
  <si>
    <t>DE000TT06UP8</t>
  </si>
  <si>
    <t>WAR HSBC T+B ( CALL SP30.4145) XXXXXX</t>
  </si>
  <si>
    <t>DE000HG2T8G3</t>
  </si>
  <si>
    <t>WAR HSBC T+B ( CALL SP28.899) XXXXXX</t>
  </si>
  <si>
    <t>NLGS0000P3X4</t>
  </si>
  <si>
    <t>FR0013153772</t>
  </si>
  <si>
    <t>SHS GROUPAMA MONETAIRE FCP-ID EUR DIS</t>
  </si>
  <si>
    <t>NLBNPNL2LTM2</t>
  </si>
  <si>
    <t>DE000MC1N0S1</t>
  </si>
  <si>
    <t>NL0013762875</t>
  </si>
  <si>
    <t>NL0014495293</t>
  </si>
  <si>
    <t>DE000GU3MMT1</t>
  </si>
  <si>
    <t>AT0000A3FZV6</t>
  </si>
  <si>
    <t>NL0013269012</t>
  </si>
  <si>
    <t>DE000DFZ4VK6</t>
  </si>
  <si>
    <t>WAR DZ BANK AG - FFT ( CALL SP133.502) XXXXXX</t>
  </si>
  <si>
    <t>IT0006751868</t>
  </si>
  <si>
    <t>NLBNPNL1WAQ2</t>
  </si>
  <si>
    <t>FR001400EBA9</t>
  </si>
  <si>
    <t>DE000A3H3EP8</t>
  </si>
  <si>
    <t>EUR 6,50 PLAZA GROUP CON 21-2027</t>
  </si>
  <si>
    <t>XS1923725342</t>
  </si>
  <si>
    <t>EUR 1,531 ASN BANK N.V. 18-2038</t>
  </si>
  <si>
    <t>DE000MD9HQE4</t>
  </si>
  <si>
    <t>XS2459544339</t>
  </si>
  <si>
    <t>EUR 1,875 EDP FIN BV (REGS/46) 22-2029</t>
  </si>
  <si>
    <t>DE000HW6XHZ5</t>
  </si>
  <si>
    <t>USD 7,70 UNICREDIT BANK (REGS) 24-2026</t>
  </si>
  <si>
    <t>DE000PF99BG9</t>
  </si>
  <si>
    <t>UNT BNP PARIBAS ( EU0009658145) 020727</t>
  </si>
  <si>
    <t>KYG7153K1085</t>
  </si>
  <si>
    <t>SHS POLARCUS LTD ORD BR</t>
  </si>
  <si>
    <t>NLBNPNL2GMW6</t>
  </si>
  <si>
    <t>DE000GV7LMM8</t>
  </si>
  <si>
    <t>NLBNPNL1C3B8</t>
  </si>
  <si>
    <t>FR001400WND0</t>
  </si>
  <si>
    <t>SHS ECOFI OPTIM 31 FCP-CS EUR ACC</t>
  </si>
  <si>
    <t>DE000UJ3BA57</t>
  </si>
  <si>
    <t>FR00140143R3</t>
  </si>
  <si>
    <t>XS2082345955</t>
  </si>
  <si>
    <t>EUR 0,625 CC.HBC FIN.BV (REGS/5) 19-2029</t>
  </si>
  <si>
    <t>NLBNPNL2RTB2</t>
  </si>
  <si>
    <t>NL0015480922</t>
  </si>
  <si>
    <t>DE000VP3HTV0</t>
  </si>
  <si>
    <t>DE000VP3JDE6</t>
  </si>
  <si>
    <t>DE000HW7ETP9</t>
  </si>
  <si>
    <t>EUR 4,18 UNICREDIT BANK 25-2028</t>
  </si>
  <si>
    <t>DE000BYL0MT9</t>
  </si>
  <si>
    <t>EUR 0,00 BAYERISCH.LANDESBK 230726</t>
  </si>
  <si>
    <t>FRIP00001T48</t>
  </si>
  <si>
    <t>EUR 2,00 MORGAN STANLEY+CO (REGS) 25-2030</t>
  </si>
  <si>
    <t>NL0014735532</t>
  </si>
  <si>
    <t>DE000HW6MSH3</t>
  </si>
  <si>
    <t>DE000ME91AE3</t>
  </si>
  <si>
    <t>NLBNPNL39UC2</t>
  </si>
  <si>
    <t>NL0014695835</t>
  </si>
  <si>
    <t>NL0014490856</t>
  </si>
  <si>
    <t>DE000VP318H8</t>
  </si>
  <si>
    <t>DE000HW7RYQ9</t>
  </si>
  <si>
    <t>DE000MB7GVW4</t>
  </si>
  <si>
    <t>DE000JB4CCD5</t>
  </si>
  <si>
    <t>DE000VM0A5H9</t>
  </si>
  <si>
    <t>UNT VONTOBEL FIN.PROD. ( CH1263229507) XXXXXX</t>
  </si>
  <si>
    <t>DE000UG1QYF0</t>
  </si>
  <si>
    <t>DE000ME5PBQ0</t>
  </si>
  <si>
    <t>NL0014808438</t>
  </si>
  <si>
    <t>NLBNPNL2I682</t>
  </si>
  <si>
    <t>DE000LB57CC2</t>
  </si>
  <si>
    <t>DE000ME3M2J1</t>
  </si>
  <si>
    <t>DE0005692107</t>
  </si>
  <si>
    <t>SHS EDOB ABWICKLUNGS ORD BR</t>
  </si>
  <si>
    <t>13/05/1988</t>
  </si>
  <si>
    <t>NL0014670077</t>
  </si>
  <si>
    <t>DE000ME7GC96</t>
  </si>
  <si>
    <t>NLBNPNL2Y952</t>
  </si>
  <si>
    <t>XS2013618421</t>
  </si>
  <si>
    <t>EUR 0,875 ISS GLOBAL A/S (REGS/5) 19-2026</t>
  </si>
  <si>
    <t>DE000MB91D00</t>
  </si>
  <si>
    <t>NL0012028856</t>
  </si>
  <si>
    <t>AT0000A1NX00</t>
  </si>
  <si>
    <t>NL0014811531</t>
  </si>
  <si>
    <t>DE000ME5K4L3</t>
  </si>
  <si>
    <t>NLBNPNL1UXZ9</t>
  </si>
  <si>
    <t>NLBNPNL1SHA9</t>
  </si>
  <si>
    <t>FRSG00015RF1</t>
  </si>
  <si>
    <t>DE000HLB0304</t>
  </si>
  <si>
    <t>EUR 2,50 LANDESBANK HESS-TH 14-2026</t>
  </si>
  <si>
    <t>DE000HT6PSA6</t>
  </si>
  <si>
    <t>DE000DU67YY6</t>
  </si>
  <si>
    <t>EUR 5,00 DZ BK AG (DE000A1ML7J1) 26-2027</t>
  </si>
  <si>
    <t>NLBNPNL2KFZ5</t>
  </si>
  <si>
    <t>DE000MB7PY87</t>
  </si>
  <si>
    <t>DE000ME5PEY8</t>
  </si>
  <si>
    <t>WAR MORGAN STANLEY+CO ( CALL SP78.342) XXXXXX</t>
  </si>
  <si>
    <t>NL0014614513</t>
  </si>
  <si>
    <t>CHO ACCELL GROUP NV (CHOICE DIVIDEND)</t>
  </si>
  <si>
    <t>AT0000A1JU33</t>
  </si>
  <si>
    <t>SHS RAIFFEISEN-ESG INCOME - VTA R</t>
  </si>
  <si>
    <t>XS1515048178</t>
  </si>
  <si>
    <t>EUR 1,03 IBRD-WORLD BANK (REGS/4706) 16-2031</t>
  </si>
  <si>
    <t>DE000ME30Z54</t>
  </si>
  <si>
    <t>NL0014811846</t>
  </si>
  <si>
    <t>DE000ME69603</t>
  </si>
  <si>
    <t>NL0014560740</t>
  </si>
  <si>
    <t>NLBNPNL1LR39</t>
  </si>
  <si>
    <t>DE000LB47FP8</t>
  </si>
  <si>
    <t>DE000HW7GGD7</t>
  </si>
  <si>
    <t>XS3273775828</t>
  </si>
  <si>
    <t>DE000ME00YS4</t>
  </si>
  <si>
    <t>NL0015452996</t>
  </si>
  <si>
    <t>NL0014138687</t>
  </si>
  <si>
    <t>NLBNPNL2WVR4</t>
  </si>
  <si>
    <t>DE000LB57GH2</t>
  </si>
  <si>
    <t>DE000ME8JT44</t>
  </si>
  <si>
    <t>DE000LB57GZ4</t>
  </si>
  <si>
    <t>NL0014831216</t>
  </si>
  <si>
    <t>DE000DU44M39</t>
  </si>
  <si>
    <t>DE000HT9XQK7</t>
  </si>
  <si>
    <t>NLBNPNL2L9U3</t>
  </si>
  <si>
    <t>DE000LB5RTU4</t>
  </si>
  <si>
    <t>DE000DC1W3H6</t>
  </si>
  <si>
    <t>NLBNPNL3EJA1</t>
  </si>
  <si>
    <t>DE000A3R4XZ3</t>
  </si>
  <si>
    <t>USD 3,55 CITIGP.GBL.MKTS. (REGS) 25-2027</t>
  </si>
  <si>
    <t>NLBNPNL2HS09</t>
  </si>
  <si>
    <t>NLBNPNL3AU01</t>
  </si>
  <si>
    <t>DE000VF3MXC4</t>
  </si>
  <si>
    <t>NL0011613633</t>
  </si>
  <si>
    <t>DK0009796278</t>
  </si>
  <si>
    <t>DKK 1,00 NYKREDIT REALKREDT 14-2027</t>
  </si>
  <si>
    <t>FR0013449378</t>
  </si>
  <si>
    <t>CH0511106350</t>
  </si>
  <si>
    <t>DE000HW7P660</t>
  </si>
  <si>
    <t>DE000HW7RJP2</t>
  </si>
  <si>
    <t>EUR 6,11 UNICREDIT BANK 26-2029</t>
  </si>
  <si>
    <t>DE000GQ9BLC5</t>
  </si>
  <si>
    <t>NL0014049520</t>
  </si>
  <si>
    <t>XS0349975861</t>
  </si>
  <si>
    <t>EUR 4,9325 RABOBANK (1857A) 08-2033</t>
  </si>
  <si>
    <t>03/03/2008</t>
  </si>
  <si>
    <t>DE000DY4WEC0</t>
  </si>
  <si>
    <t>NLBNPNL1AID9</t>
  </si>
  <si>
    <t>NLBNPNL1NF64</t>
  </si>
  <si>
    <t>LU0348755371</t>
  </si>
  <si>
    <t>SHS AGIF-A.JAPAN EQUITY IT</t>
  </si>
  <si>
    <t>DE000A3LBMY2</t>
  </si>
  <si>
    <t>EUR 3,00 MERCEDES-BENZ F (REGS) 22-2027</t>
  </si>
  <si>
    <t>DE000DW6AES9</t>
  </si>
  <si>
    <t>EUR 3,30 DZ BANK AG - FFT 24-2029</t>
  </si>
  <si>
    <t>DE000MC7BJ56</t>
  </si>
  <si>
    <t>DE000DC64HW0</t>
  </si>
  <si>
    <t>DE000DB9VJK0</t>
  </si>
  <si>
    <t>EUR 3,50 DEUTSCHE BANK AG 23-2026</t>
  </si>
  <si>
    <t>NLBNPNL25JA8</t>
  </si>
  <si>
    <t>FRSG000163K2</t>
  </si>
  <si>
    <t>DE000DC3TD55</t>
  </si>
  <si>
    <t>DE000LS9TJL3</t>
  </si>
  <si>
    <t>DE000HW6SZE2</t>
  </si>
  <si>
    <t>ES0413860778</t>
  </si>
  <si>
    <t>AU3CB0295749</t>
  </si>
  <si>
    <t>AUD 4,35 KOMMUNALBANKEN AS 23-2028</t>
  </si>
  <si>
    <t>DE000HW6DWG6</t>
  </si>
  <si>
    <t>EUR 3,90 UNICREDIT BANK 22-2027</t>
  </si>
  <si>
    <t>DE000MC9LLQ2</t>
  </si>
  <si>
    <t>NLBNPNL37T43</t>
  </si>
  <si>
    <t>DE000A0BL849</t>
  </si>
  <si>
    <t>SHS VITA 34 INTERNATIONAL AG ORD BR</t>
  </si>
  <si>
    <t>22/03/2007</t>
  </si>
  <si>
    <t>NLBNPNL1SG84</t>
  </si>
  <si>
    <t>NLBNPNL2SZC5</t>
  </si>
  <si>
    <t>DE0001053767</t>
  </si>
  <si>
    <t>EUR 3,22 BAYERN, FREISTAAT 23-2033</t>
  </si>
  <si>
    <t>DE000GP94WS9</t>
  </si>
  <si>
    <t>BE0002734151</t>
  </si>
  <si>
    <t>08/10/2053</t>
  </si>
  <si>
    <t>DE000VE9YL76</t>
  </si>
  <si>
    <t>DE000LB3RJ64</t>
  </si>
  <si>
    <t>NLBNPNL2OK32</t>
  </si>
  <si>
    <t>DE000ME0DNZ3</t>
  </si>
  <si>
    <t>NL0014633158</t>
  </si>
  <si>
    <t>DE000DU12RB4</t>
  </si>
  <si>
    <t>EUR 15,30 DZ BK AG (AT0000831706) 25-2026</t>
  </si>
  <si>
    <t>NL0013357270</t>
  </si>
  <si>
    <t>NL0015101833</t>
  </si>
  <si>
    <t>NLBNPNL2IE95</t>
  </si>
  <si>
    <t>DE000GM2C4D8</t>
  </si>
  <si>
    <t>NL0014573057</t>
  </si>
  <si>
    <t>CH1336240150</t>
  </si>
  <si>
    <t>USD 5,90 LEONTEQ SECS AG (REGS) 24-2026</t>
  </si>
  <si>
    <t>AT0000A28EN1</t>
  </si>
  <si>
    <t>DE000LB4Y5F5</t>
  </si>
  <si>
    <t>DE000LB561J7</t>
  </si>
  <si>
    <t>DE000GU83P50</t>
  </si>
  <si>
    <t>EUR 17,00 GOLDMAN SACHS B 220726</t>
  </si>
  <si>
    <t>DE000ME4EYV9</t>
  </si>
  <si>
    <t>DE000ME3S0M3</t>
  </si>
  <si>
    <t>DE000DS96670</t>
  </si>
  <si>
    <t>DE000ME7SGA3</t>
  </si>
  <si>
    <t>DE000ME0MSQ2</t>
  </si>
  <si>
    <t>LU2593589141</t>
  </si>
  <si>
    <t>SHS AGIF-A.US.INV.GR.CREDIT-PT H2-EUR ACC</t>
  </si>
  <si>
    <t>DE000MB91R38</t>
  </si>
  <si>
    <t>DE000VZ7GWN2</t>
  </si>
  <si>
    <t>AT0000A0SM82</t>
  </si>
  <si>
    <t>NLBNPNL1EJ79</t>
  </si>
  <si>
    <t>NL0014843518</t>
  </si>
  <si>
    <t>BE6370069799</t>
  </si>
  <si>
    <t>EUR 0,00 COFINIMMO SA/NV 270226</t>
  </si>
  <si>
    <t>NL0015487703</t>
  </si>
  <si>
    <t>DE000MB8CE77</t>
  </si>
  <si>
    <t>DE000ME2CCK6</t>
  </si>
  <si>
    <t>NL0015490350</t>
  </si>
  <si>
    <t>NL0013751068</t>
  </si>
  <si>
    <t>BE6328179930</t>
  </si>
  <si>
    <t>NLBNPNL1PCB4</t>
  </si>
  <si>
    <t>DE000ME0MJS7</t>
  </si>
  <si>
    <t>NL0013981038</t>
  </si>
  <si>
    <t>XS2746102479</t>
  </si>
  <si>
    <t>EUR 3,625 POLAND, REP.OF (REGS/59) 24-2034</t>
  </si>
  <si>
    <t>NLBNPNL2JEA3</t>
  </si>
  <si>
    <t>DE000VE7CAS1</t>
  </si>
  <si>
    <t>NLBNPNL1ZX68</t>
  </si>
  <si>
    <t>DE000LB5S0W8</t>
  </si>
  <si>
    <t>NL0014489056</t>
  </si>
  <si>
    <t>DE000A3CT6P2</t>
  </si>
  <si>
    <t>SHS SPARFONDS AKTIEN-P EUR ACC</t>
  </si>
  <si>
    <t>NLBNPNL3CT36</t>
  </si>
  <si>
    <t>NLBNPNL30HJ3</t>
  </si>
  <si>
    <t>DE000SV4UA94</t>
  </si>
  <si>
    <t>NLBNPNL306J8</t>
  </si>
  <si>
    <t>NLBNPNL37VY8</t>
  </si>
  <si>
    <t>DE000MB96DE2</t>
  </si>
  <si>
    <t>WAR MORGAN STANLEY+CO ( CALL SP215.11) XXXXXX</t>
  </si>
  <si>
    <t>DE000DS9U8Z7</t>
  </si>
  <si>
    <t>DE000HW7LGF2</t>
  </si>
  <si>
    <t>DE000DU4DKP3</t>
  </si>
  <si>
    <t>EUR 9,00 DZ BK AG (DE0005313704) 25-2027</t>
  </si>
  <si>
    <t>DE000ME38HN0</t>
  </si>
  <si>
    <t>NLBNPNL32NB4</t>
  </si>
  <si>
    <t>DE000MA23JD7</t>
  </si>
  <si>
    <t>NL0014060840</t>
  </si>
  <si>
    <t>DE000HW7BXP7</t>
  </si>
  <si>
    <t>EUR 7,36 UNICREDIT BANK 24-2026</t>
  </si>
  <si>
    <t>NLBNPNL36EM1</t>
  </si>
  <si>
    <t>DE000ME47T20</t>
  </si>
  <si>
    <t>NL0013374523</t>
  </si>
  <si>
    <t>DE000CZ439D2</t>
  </si>
  <si>
    <t>EUR FL.R COMMERZBK AG (REGS) 23-2026</t>
  </si>
  <si>
    <t>DE000DK03BD4</t>
  </si>
  <si>
    <t>UNT DEKABANK 191029</t>
  </si>
  <si>
    <t>AT0000A38PK2</t>
  </si>
  <si>
    <t>NL0012703045</t>
  </si>
  <si>
    <t>WAR ING BANK N.V. ( CALL) 240128</t>
  </si>
  <si>
    <t>NLBNPNL15NM6</t>
  </si>
  <si>
    <t>NL0014813453</t>
  </si>
  <si>
    <t>DE000VP3JRR8</t>
  </si>
  <si>
    <t>NLBNPNL2FHK3</t>
  </si>
  <si>
    <t>AT000B044292</t>
  </si>
  <si>
    <t>NL0015139791</t>
  </si>
  <si>
    <t>DE000SW1W286</t>
  </si>
  <si>
    <t>DE000UL0AL47</t>
  </si>
  <si>
    <t>DE000LB2EKR4</t>
  </si>
  <si>
    <t>UNT LBK BADEN-WUERTT. 201027</t>
  </si>
  <si>
    <t>NL0014132482</t>
  </si>
  <si>
    <t>WAR ING BANK N.V. ( CALL) 210130</t>
  </si>
  <si>
    <t>XS2356039268</t>
  </si>
  <si>
    <t>EUR 2,25 GTC AURORA LUX (REGS) 21-2026</t>
  </si>
  <si>
    <t>DE000DC7LTK3</t>
  </si>
  <si>
    <t>LU1681049018</t>
  </si>
  <si>
    <t>SHS AMUNDI I.SOL.-S+P 500 SW.UCITS ETF USD C</t>
  </si>
  <si>
    <t>NL0014045205</t>
  </si>
  <si>
    <t>DE000KG6NKA8</t>
  </si>
  <si>
    <t>EUR 2,45 CITIGROUP GLOBAL 22-2030</t>
  </si>
  <si>
    <t>DE000LB2BNT0</t>
  </si>
  <si>
    <t>DE000DS64ZK3</t>
  </si>
  <si>
    <t>NLBNPNL376G7</t>
  </si>
  <si>
    <t>NL0013587876</t>
  </si>
  <si>
    <t>FR001400NMP5</t>
  </si>
  <si>
    <t>SHS GOUVERNANCE ET MANAGERS EUR.FCP-C EUR ACC</t>
  </si>
  <si>
    <t>DE000BYL0AA4</t>
  </si>
  <si>
    <t>EUR 3,15 BAYERISCH.LANDESBK 24-2034</t>
  </si>
  <si>
    <t>FR0013484326</t>
  </si>
  <si>
    <t>EUR FL.R LCL EMISSIONS 20-2028</t>
  </si>
  <si>
    <t>DE000A18WT76</t>
  </si>
  <si>
    <t>EUR 5,25 VON DER HEYDT 605 16-2035</t>
  </si>
  <si>
    <t>DE000HV4Z147</t>
  </si>
  <si>
    <t>EUR 4,91 UNICREDIT BANK 25-2026</t>
  </si>
  <si>
    <t>DE000VM1LLA0</t>
  </si>
  <si>
    <t>WAR VONTOBEL FIN.PROD. ( CALL SP41.93) XXXXXX</t>
  </si>
  <si>
    <t>DE000LB4ENB8</t>
  </si>
  <si>
    <t>EUR 3,33 LBK BADEN-WUERTT. 23-2027</t>
  </si>
  <si>
    <t>DE000A4DE9K2</t>
  </si>
  <si>
    <t>EUR 3,60 LAND BERLIN 26-2046</t>
  </si>
  <si>
    <t>16/01/2046</t>
  </si>
  <si>
    <t>DE000VU920J0</t>
  </si>
  <si>
    <t>NLBNPNL2JDN8</t>
  </si>
  <si>
    <t>DE000SU6N5D6</t>
  </si>
  <si>
    <t>NLBNPNL2H254</t>
  </si>
  <si>
    <t>NLBNPNL33474</t>
  </si>
  <si>
    <t>DE000VK1V1C7</t>
  </si>
  <si>
    <t>DE000A4M7VR1</t>
  </si>
  <si>
    <t>EUR 2,375 L-BANK (REGS/5701) 25-2030</t>
  </si>
  <si>
    <t>DE000UM0JLM2</t>
  </si>
  <si>
    <t>DE000GM2WAV3</t>
  </si>
  <si>
    <t>XS2978797079</t>
  </si>
  <si>
    <t>EUR 3,205 EBRD 25-2035</t>
  </si>
  <si>
    <t>DE000ME60YU4</t>
  </si>
  <si>
    <t>NLBNPNL2EWC2</t>
  </si>
  <si>
    <t>DE000DU1KYZ4</t>
  </si>
  <si>
    <t>DE000KH5XTK8</t>
  </si>
  <si>
    <t>NL0013571151</t>
  </si>
  <si>
    <t>DE000PZ03A82</t>
  </si>
  <si>
    <t>AT0000A39T39</t>
  </si>
  <si>
    <t>NLGS0001FZL3</t>
  </si>
  <si>
    <t>FR001400ZLE5</t>
  </si>
  <si>
    <t>DE000HW7K1K1</t>
  </si>
  <si>
    <t>NLBNPNL30EM4</t>
  </si>
  <si>
    <t>NLBNPNL19I89</t>
  </si>
  <si>
    <t>DE000ME3FZR3</t>
  </si>
  <si>
    <t>DE000PD3TXN6</t>
  </si>
  <si>
    <t>DE000VE6NK81</t>
  </si>
  <si>
    <t>NLBNPNL2Y8O3</t>
  </si>
  <si>
    <t>DE000UN08C58</t>
  </si>
  <si>
    <t>EUR 5,20 UNICREDIT BANK (FR0000120578) 250926</t>
  </si>
  <si>
    <t>DE000SB1T1X2</t>
  </si>
  <si>
    <t>DE000MB9SBA3</t>
  </si>
  <si>
    <t>NL0014835076</t>
  </si>
  <si>
    <t>DE000HW7HW85</t>
  </si>
  <si>
    <t>DE000VH6TDV2</t>
  </si>
  <si>
    <t>DE000DU596L6</t>
  </si>
  <si>
    <t>EUR 20,10 DZ BK AG (DE000BAY0017) 250926</t>
  </si>
  <si>
    <t>NLBNPNL2UCG1</t>
  </si>
  <si>
    <t>NLBNPNL2BPN9</t>
  </si>
  <si>
    <t>XS2895482201</t>
  </si>
  <si>
    <t>EUR 2,862 TOR-DOMINION BK(CA (REGS/CBL77) 24-</t>
  </si>
  <si>
    <t>NLBNPNL1G167</t>
  </si>
  <si>
    <t>DE000ME5T2T1</t>
  </si>
  <si>
    <t>DE000GM2KGJ0</t>
  </si>
  <si>
    <t>DE000MB7DQG4</t>
  </si>
  <si>
    <t>DE000LB5RHM6</t>
  </si>
  <si>
    <t>EUR 2,15 LBK BADEN-WUERTT. 25-2029</t>
  </si>
  <si>
    <t>DE000VP311H3</t>
  </si>
  <si>
    <t>NLBNPNL2K7O1</t>
  </si>
  <si>
    <t>DE000DS55RY9</t>
  </si>
  <si>
    <t>DE000VM5GFW7</t>
  </si>
  <si>
    <t>WAR VONTOBEL FIN.PROD. ( CALL SP112.3) XXXXXX</t>
  </si>
  <si>
    <t>DE000GU2PSZ0</t>
  </si>
  <si>
    <t>DE000ME07K43</t>
  </si>
  <si>
    <t>NLBNPNL37L33</t>
  </si>
  <si>
    <t>FR0014014QW5</t>
  </si>
  <si>
    <t>EUR 2,75 SCHNEIDER ELEC. SE (REGS) 25-2030</t>
  </si>
  <si>
    <t>DE000MB95L30</t>
  </si>
  <si>
    <t>NLBNPNL3BDF9</t>
  </si>
  <si>
    <t>NLBNPNL10XR5</t>
  </si>
  <si>
    <t>NLBNPNL27SI8</t>
  </si>
  <si>
    <t>DE000UL9Y5G8</t>
  </si>
  <si>
    <t>DE000HW6P522</t>
  </si>
  <si>
    <t>DE000LB57FC5</t>
  </si>
  <si>
    <t>DE000NLB4498</t>
  </si>
  <si>
    <t>USD 5,10 NORD/LB GZ 24-2034</t>
  </si>
  <si>
    <t>FR001400GA30</t>
  </si>
  <si>
    <t>CA0585861085</t>
  </si>
  <si>
    <t>SHS BALLARD POWER SYST ORD REG</t>
  </si>
  <si>
    <t>DE000LB128K3</t>
  </si>
  <si>
    <t>EUR 1,07 LBK BADEN-WUERTT. 19-2029</t>
  </si>
  <si>
    <t>DE000A3H2Y99</t>
  </si>
  <si>
    <t>NLBNPNL20513</t>
  </si>
  <si>
    <t>DE000MB2QPV8</t>
  </si>
  <si>
    <t>BE0003832491</t>
  </si>
  <si>
    <t>SHS NEWTREE SA</t>
  </si>
  <si>
    <t>NLBNPFR1TNF8</t>
  </si>
  <si>
    <t>WAR BNP PARI.ISS. ( CALL) 160534</t>
  </si>
  <si>
    <t>DE000HW6WJR0</t>
  </si>
  <si>
    <t>NLBNPNL29LG3</t>
  </si>
  <si>
    <t>DE000HW7GDS2</t>
  </si>
  <si>
    <t>EUR 9,71 UNICREDIT BANK 25-2028</t>
  </si>
  <si>
    <t>XS2387562510</t>
  </si>
  <si>
    <t>USD 0,00 DEUTSCHE BANK AG 21-2031</t>
  </si>
  <si>
    <t>NLBNPNL17TH9</t>
  </si>
  <si>
    <t>NLBNPNL2CKS7</t>
  </si>
  <si>
    <t>XS2838495542</t>
  </si>
  <si>
    <t>EUR 4,75 OTP BANK NYRT (REGS/11) 24-2028</t>
  </si>
  <si>
    <t>DE000A3MQQZ6</t>
  </si>
  <si>
    <t>EUR FL.R WERTELINK WURZB 22-XXXX</t>
  </si>
  <si>
    <t>DE000UH8U322</t>
  </si>
  <si>
    <t>AT0000A3F6N6</t>
  </si>
  <si>
    <t>DE000HW7HLB9</t>
  </si>
  <si>
    <t>IT0006768078</t>
  </si>
  <si>
    <t>DE000VH6MB86</t>
  </si>
  <si>
    <t>EUR 10,00 VONTOBEL FIN.PROD. 220426</t>
  </si>
  <si>
    <t>FR0014013I64</t>
  </si>
  <si>
    <t>EUR 8,00 CRYPTO BLOCKCHA 25-2030</t>
  </si>
  <si>
    <t>IT0005675969</t>
  </si>
  <si>
    <t>EUR 12,00 CREDITO FONDI.INDU (REGS) 25-XXXX</t>
  </si>
  <si>
    <t>NLBNPNL10US9</t>
  </si>
  <si>
    <t>LI1317196916</t>
  </si>
  <si>
    <t>SHS RHEINERDEN AG ORD BR</t>
  </si>
  <si>
    <t>DE000VR01518</t>
  </si>
  <si>
    <t>EUR 1,46 VR BANK HESSENLAND 17-2032</t>
  </si>
  <si>
    <t>DE000UL2Z286</t>
  </si>
  <si>
    <t>DE000PE0QNQ1</t>
  </si>
  <si>
    <t>NL0009071398</t>
  </si>
  <si>
    <t>DE000DC7E7X0</t>
  </si>
  <si>
    <t>DE000DK0TBG7</t>
  </si>
  <si>
    <t>DE000DK0HHA2</t>
  </si>
  <si>
    <t>EUR 1,03 DEKABANK 16-2026</t>
  </si>
  <si>
    <t>24/06/2016</t>
  </si>
  <si>
    <t>DE000HEL0NQ1</t>
  </si>
  <si>
    <t>NLBNPNL2DT69</t>
  </si>
  <si>
    <t>DE000VM6FKX5</t>
  </si>
  <si>
    <t>WAR VONTOBEL FIN.PROD. ( CALL SP54.49) XXXXXX</t>
  </si>
  <si>
    <t>FR0013452281</t>
  </si>
  <si>
    <t>SHS AGRIPOWER FR ORD</t>
  </si>
  <si>
    <t>US46266C1053</t>
  </si>
  <si>
    <t>SHS IQVIA HLD INC ORD REG</t>
  </si>
  <si>
    <t>DE000LB5VF52</t>
  </si>
  <si>
    <t>DE000UL965B4</t>
  </si>
  <si>
    <t>NL0014213191</t>
  </si>
  <si>
    <t>NLBNPNL2EWG3</t>
  </si>
  <si>
    <t>DE000MB94L80</t>
  </si>
  <si>
    <t>NLBNPNL1CVM9</t>
  </si>
  <si>
    <t>DE000LB6J656</t>
  </si>
  <si>
    <t>NL0015455551</t>
  </si>
  <si>
    <t>DE000MB8A3K2</t>
  </si>
  <si>
    <t>NLBNPNL2EY61</t>
  </si>
  <si>
    <t>DE000GU0HNG2</t>
  </si>
  <si>
    <t>DE000PK4CCP0</t>
  </si>
  <si>
    <t>IT0004161409</t>
  </si>
  <si>
    <t>NLBNPNL2OKL7</t>
  </si>
  <si>
    <t>NLBNPNL213R9</t>
  </si>
  <si>
    <t>DE000VE8LJ84</t>
  </si>
  <si>
    <t>NL0014489205</t>
  </si>
  <si>
    <t>DE000ME47KT2</t>
  </si>
  <si>
    <t>DE000A0X8GV3</t>
  </si>
  <si>
    <t>ALLIANZGI-FONDS INTER-KV      INHABER-ANTEILE</t>
  </si>
  <si>
    <t>27/07/2009</t>
  </si>
  <si>
    <t>XS2456247787</t>
  </si>
  <si>
    <t>EUR 1,50 BASF SE (REGS/47) 22-2031</t>
  </si>
  <si>
    <t>DE000UL9E6W7</t>
  </si>
  <si>
    <t>NL0014639767</t>
  </si>
  <si>
    <t>DE000LB50XT7</t>
  </si>
  <si>
    <t>DE000HW7HQW4</t>
  </si>
  <si>
    <t>NL0014811796</t>
  </si>
  <si>
    <t>DE000ME0SYC7</t>
  </si>
  <si>
    <t>DE000VP2XQH4</t>
  </si>
  <si>
    <t>DE000DS79NM3</t>
  </si>
  <si>
    <t>DE000ME7Z4J8</t>
  </si>
  <si>
    <t>NLGS00007GI1</t>
  </si>
  <si>
    <t>NLBNPNL187M6</t>
  </si>
  <si>
    <t>NLBNPNL32BB9</t>
  </si>
  <si>
    <t>DE000SX7XZP2</t>
  </si>
  <si>
    <t>EUR 16,00 SOC.GEN.EFFEKTEN 270326</t>
  </si>
  <si>
    <t>DE000LB53WX5</t>
  </si>
  <si>
    <t>DE000LB552S7</t>
  </si>
  <si>
    <t>DE000HW7LDD4</t>
  </si>
  <si>
    <t>DE000VM940G4</t>
  </si>
  <si>
    <t>NLBNPNL12KM9</t>
  </si>
  <si>
    <t>DE000CS8DHT7</t>
  </si>
  <si>
    <t>UNT UBS AG ( US09075V1026 SP176.57) 090228</t>
  </si>
  <si>
    <t>DE000HW6VE56</t>
  </si>
  <si>
    <t>USD 9,32 UNICREDIT BANK (REGS) 24-2026</t>
  </si>
  <si>
    <t>NLBNPNL2JII7</t>
  </si>
  <si>
    <t>DE000DD5AY08</t>
  </si>
  <si>
    <t>EUR 0,95 DZ BANK AG - FFT 22-2028</t>
  </si>
  <si>
    <t>DE000HM19BQ9</t>
  </si>
  <si>
    <t>NLBNPNL2LC35</t>
  </si>
  <si>
    <t>DE000LB42632</t>
  </si>
  <si>
    <t>NL0014839797</t>
  </si>
  <si>
    <t>DE000LB5WX26</t>
  </si>
  <si>
    <t>CH1240585500</t>
  </si>
  <si>
    <t>UNT RAIFFEISEN SWITZ ( BASKET) 010327</t>
  </si>
  <si>
    <t>NLBNPNL1PYV6</t>
  </si>
  <si>
    <t>DE000VP3B4X8</t>
  </si>
  <si>
    <t>NLBNPNL22428</t>
  </si>
  <si>
    <t>NLBNPNL1L5D8</t>
  </si>
  <si>
    <t>NL0015452970</t>
  </si>
  <si>
    <t>NL0014583114</t>
  </si>
  <si>
    <t>NL0014635278</t>
  </si>
  <si>
    <t>DE000ME1ZKY3</t>
  </si>
  <si>
    <t>NL0015490004</t>
  </si>
  <si>
    <t>NL0014640765</t>
  </si>
  <si>
    <t>NL0013746811</t>
  </si>
  <si>
    <t>NL0015085226</t>
  </si>
  <si>
    <t>NLBNPNL37HT7</t>
  </si>
  <si>
    <t>NLBNPNL3C4O7</t>
  </si>
  <si>
    <t>DE000PJ8DJA9</t>
  </si>
  <si>
    <t>DE000ME3LFD3</t>
  </si>
  <si>
    <t>AU3CB0312791</t>
  </si>
  <si>
    <t>AUD 4,751 BP CAPITAL MARKETS 24-2029</t>
  </si>
  <si>
    <t>DE000LB4B591</t>
  </si>
  <si>
    <t>EUR 3,30 LBK BADEN-WUERTT. 23-2029</t>
  </si>
  <si>
    <t>NLBNPNL1SBF1</t>
  </si>
  <si>
    <t>NLBNPNL1B143</t>
  </si>
  <si>
    <t>FR0013179892</t>
  </si>
  <si>
    <t>SHS VEGA EUROPE CONVICTIONS ISR FCP-I EUR ACC</t>
  </si>
  <si>
    <t>XS2187646901</t>
  </si>
  <si>
    <t>GBP 4,875 VIRGIN MED 3 (REGS) 20-2028</t>
  </si>
  <si>
    <t>DE000HW7JJZ8</t>
  </si>
  <si>
    <t>FR0013385853</t>
  </si>
  <si>
    <t>SHS OCC 21 FCP-AD EUR DIS</t>
  </si>
  <si>
    <t>NLBNPNL26I80</t>
  </si>
  <si>
    <t>DE000LB4WWS5</t>
  </si>
  <si>
    <t>FR0012870624</t>
  </si>
  <si>
    <t>SHS RAYMOND JAMES EUROPE PLUS-I PLUS</t>
  </si>
  <si>
    <t>DE000LB4QR56</t>
  </si>
  <si>
    <t>DE000PC99JX4</t>
  </si>
  <si>
    <t>DE000ME0GAB4</t>
  </si>
  <si>
    <t>DE000NLB26G5</t>
  </si>
  <si>
    <t>EUR 1,30 NORD/LB GZ (REGS) 18-2027</t>
  </si>
  <si>
    <t>BE6369184674</t>
  </si>
  <si>
    <t>EUR 0,00 SUMITOMO MITSUI 170426</t>
  </si>
  <si>
    <t>DE000A2QSHA7</t>
  </si>
  <si>
    <t>SHS DEBEKA-RENTEN-GLOBAL-SD-ESG -C EUR DIS</t>
  </si>
  <si>
    <t>NLBNPNL1CRG9</t>
  </si>
  <si>
    <t>NL0014555021</t>
  </si>
  <si>
    <t>ES0000012H09</t>
  </si>
  <si>
    <t>EUR 0,00 SPAIN, KINGDOM OF (PRINC) 20-2030</t>
  </si>
  <si>
    <t>DE000SN4B913</t>
  </si>
  <si>
    <t>IT0005566903</t>
  </si>
  <si>
    <t>EUR FL.R INTESA SANPAOLO (REGS) 23-2026</t>
  </si>
  <si>
    <t>12/07/2026</t>
  </si>
  <si>
    <t>DE000DWS2SQ1</t>
  </si>
  <si>
    <t>SHS DWS QI EUROPEAN EQUITY-TFC EUR ACC</t>
  </si>
  <si>
    <t>DE000GJ03710</t>
  </si>
  <si>
    <t>US05988J1034</t>
  </si>
  <si>
    <t>SHS BANDWIDTH INC ORD REG</t>
  </si>
  <si>
    <t>NL0013698178</t>
  </si>
  <si>
    <t>DE000A351RS3</t>
  </si>
  <si>
    <t>EUR FL.R SPARK. BADEN-BADEN 23-2027</t>
  </si>
  <si>
    <t>NL0014316804</t>
  </si>
  <si>
    <t>DE000UBS97Q5</t>
  </si>
  <si>
    <t>DE000VJ0QPA7</t>
  </si>
  <si>
    <t>EUR 9,25 VONTOBEL FIN.PROD. 150626</t>
  </si>
  <si>
    <t>FR0129541183</t>
  </si>
  <si>
    <t>EUR 0,00 BPIFRANCE (REGS BT) 180826</t>
  </si>
  <si>
    <t>FR0014005P24</t>
  </si>
  <si>
    <t>EUR 0,58 OCCITANIE, REG 21-2036</t>
  </si>
  <si>
    <t>XS1642686676</t>
  </si>
  <si>
    <t>USD 6,875 SOFTBANK GROUP (REGS) 17-XXXX</t>
  </si>
  <si>
    <t>FR0007056841</t>
  </si>
  <si>
    <t>SHS LYX.DOW JONES INDUSTRIAL AVR.UC.ETF-DIST</t>
  </si>
  <si>
    <t>DE000VP1ZWJ5</t>
  </si>
  <si>
    <t>DE000KC01000</t>
  </si>
  <si>
    <t>SHS KLOECKNER CO.SE ORD REG</t>
  </si>
  <si>
    <t>27/06/2006</t>
  </si>
  <si>
    <t>DE000ME7NHM7</t>
  </si>
  <si>
    <t>WAR MORGAN STANLEY+CO ( CALL SP35.25) XXXXXX</t>
  </si>
  <si>
    <t>NLBNPNL13J92</t>
  </si>
  <si>
    <t>NLBNPNL1C356</t>
  </si>
  <si>
    <t>NLBNPNL1BA30</t>
  </si>
  <si>
    <t>DE000ME1XE73</t>
  </si>
  <si>
    <t>NLBNPNL1RQU0</t>
  </si>
  <si>
    <t>DE000A3MQLH5</t>
  </si>
  <si>
    <t>EUR FL.R BEZIRKSSPARKAS 21-2026</t>
  </si>
  <si>
    <t>DE000GJ7NM88</t>
  </si>
  <si>
    <t>DE000MB9PKP8</t>
  </si>
  <si>
    <t>DE000MB9ZR58</t>
  </si>
  <si>
    <t>DE000DS70YR8</t>
  </si>
  <si>
    <t>DE000A2QK5K9</t>
  </si>
  <si>
    <t>SHS EM DIGITAL LEADERS-CL. I DIS</t>
  </si>
  <si>
    <t>AU000000LAM5</t>
  </si>
  <si>
    <t>SHS LARAMIDE RESOURCES ORD REG</t>
  </si>
  <si>
    <t>DE000MB92320</t>
  </si>
  <si>
    <t>WAR MORGAN STANLEY+CO ( CALL SP41.394) XXXXXX</t>
  </si>
  <si>
    <t>NLBNPNL2ZQG0</t>
  </si>
  <si>
    <t>NLBNPNL303V0</t>
  </si>
  <si>
    <t>NLBNPFR167C3</t>
  </si>
  <si>
    <t>WAR BNP PARI.ISS. ( CALL) 250832</t>
  </si>
  <si>
    <t>FR001400BCL0</t>
  </si>
  <si>
    <t>EUR 2,755 BOURGOGNE FRANCHE 22-2039</t>
  </si>
  <si>
    <t>NLBNPNL36GL8</t>
  </si>
  <si>
    <t>DE000PC3NKJ5</t>
  </si>
  <si>
    <t>WAR BNP PARIBAS ( CALL SP36.5028) XXXXXX</t>
  </si>
  <si>
    <t>DE000GM2MNH6</t>
  </si>
  <si>
    <t>LU0112241566</t>
  </si>
  <si>
    <t>SHS DEKA-ZUKUNFTSTHEMEN RENTEN-CF EUR DIST</t>
  </si>
  <si>
    <t>DE000LB5KVF6</t>
  </si>
  <si>
    <t>NLBNPNL1VWK1</t>
  </si>
  <si>
    <t>NLBNPNL2TIM8</t>
  </si>
  <si>
    <t>FR0000045213</t>
  </si>
  <si>
    <t>SHS CREDIT AGRICOLE D ILLE-ET-VILAINE (CCI)</t>
  </si>
  <si>
    <t>DE000DC5SJ09</t>
  </si>
  <si>
    <t>DE000PC16QM6</t>
  </si>
  <si>
    <t>DE000FA6S0G4</t>
  </si>
  <si>
    <t>UNT SOC.GEN.EFFEKTEN ( FR0000131104) 270326</t>
  </si>
  <si>
    <t>DE000SU1FV28</t>
  </si>
  <si>
    <t>DE000ME8YZS1</t>
  </si>
  <si>
    <t>IT0005634164</t>
  </si>
  <si>
    <t>SUB RIGSAVE SPA (SUBSCRIPTION)</t>
  </si>
  <si>
    <t>DE000GU3MM31</t>
  </si>
  <si>
    <t>NL0014642522</t>
  </si>
  <si>
    <t>DE000DY3TB44</t>
  </si>
  <si>
    <t>NL0014829764</t>
  </si>
  <si>
    <t>DE000HW6YUB7</t>
  </si>
  <si>
    <t>DE000VM472P9</t>
  </si>
  <si>
    <t>NLBNPNL15QL1</t>
  </si>
  <si>
    <t>DE000GM2Y179</t>
  </si>
  <si>
    <t>DE000UM11718</t>
  </si>
  <si>
    <t>FR0129082311</t>
  </si>
  <si>
    <t>NL0012278022</t>
  </si>
  <si>
    <t>NLBNPNL25PB3</t>
  </si>
  <si>
    <t>DE000UN0FX69</t>
  </si>
  <si>
    <t>EUR 8,20 UNICREDIT BANK (DE0007164600) 250926</t>
  </si>
  <si>
    <t>NL0015101056</t>
  </si>
  <si>
    <t>DE000ME42JN8</t>
  </si>
  <si>
    <t>WAR MORGAN STANLEY+CO ( CALL SP16.536) XXXXXX</t>
  </si>
  <si>
    <t>DE000DU5VNU6</t>
  </si>
  <si>
    <t>EUR 10,00 DZ BK AG (FR0000125007) 25-2026</t>
  </si>
  <si>
    <t>NLBNPNL3BRI3</t>
  </si>
  <si>
    <t>DE000ME079H0</t>
  </si>
  <si>
    <t>LU3046610203</t>
  </si>
  <si>
    <t>SHS ONEMARKET FD-UC.E.S.FD-M EUR ACC</t>
  </si>
  <si>
    <t>DE000BLB78Y4</t>
  </si>
  <si>
    <t>EUR 0,43 BAYERISCH.LANDESBK 19-2028</t>
  </si>
  <si>
    <t>DE000UL5BM40</t>
  </si>
  <si>
    <t>DE000SQ1VWP5</t>
  </si>
  <si>
    <t>DE000DS5JZ55</t>
  </si>
  <si>
    <t>DE000A12BKJ8</t>
  </si>
  <si>
    <t>SHS VERMOEGENSMANDAT SELECT</t>
  </si>
  <si>
    <t>NL0015076746</t>
  </si>
  <si>
    <t>DE000DC7DWH0</t>
  </si>
  <si>
    <t>DE000HW6ZZJ6</t>
  </si>
  <si>
    <t>FR001400O3D5</t>
  </si>
  <si>
    <t>EUR 0,00 SOCIETE GENERALE 24-2034</t>
  </si>
  <si>
    <t>DE000PN8T8R3</t>
  </si>
  <si>
    <t>WAR BNP PARIBAS ( CALL SP21.0194) XXXXXX</t>
  </si>
  <si>
    <t>NLBNPNL1RPE6</t>
  </si>
  <si>
    <t>BE0000341504</t>
  </si>
  <si>
    <t>EUR 0,80 BELGIUM, KINGDOM (REGS) 17-2027</t>
  </si>
  <si>
    <t>FR9348FS5814</t>
  </si>
  <si>
    <t>EUR 0,00 CA CIB 21-2026</t>
  </si>
  <si>
    <t>DE000GX4MQ89</t>
  </si>
  <si>
    <t>NLBNPNL1F7C4</t>
  </si>
  <si>
    <t>DE0007247975</t>
  </si>
  <si>
    <t>HI-HDH9-FONDS                 INHABER-ANTEILE</t>
  </si>
  <si>
    <t>ES0413900863</t>
  </si>
  <si>
    <t>EUR FL.R BANCO SANTANDER SA 22-2030</t>
  </si>
  <si>
    <t>DE000LB5EUF1</t>
  </si>
  <si>
    <t>USD 3,00 LBK BADEN-WUERTT. 24-2026</t>
  </si>
  <si>
    <t>LU3104378164</t>
  </si>
  <si>
    <t>SHS F.V.S-DIG.ESS-I-EUR INC</t>
  </si>
  <si>
    <t>DE000VZ025C8</t>
  </si>
  <si>
    <t>DE000GG0WY11</t>
  </si>
  <si>
    <t>WAR GOLDMAN SACHS B ( CALL SP106.618) XXXXXX</t>
  </si>
  <si>
    <t>AU3FN0090866</t>
  </si>
  <si>
    <t>AUD FL.R LLOYDS BANKING GRO 24-2034</t>
  </si>
  <si>
    <t>AU0000259897</t>
  </si>
  <si>
    <t>SHS KADDY LIMITED ORD REG</t>
  </si>
  <si>
    <t>NL0013584519</t>
  </si>
  <si>
    <t>NLBNPNL281U0</t>
  </si>
  <si>
    <t>XS3195033827</t>
  </si>
  <si>
    <t>EUR 0,00 CAIXABANK S.A. (REGS) 250926</t>
  </si>
  <si>
    <t>DE000HW6TYV7</t>
  </si>
  <si>
    <t>AU000000SBU1</t>
  </si>
  <si>
    <t>SHS DRAGONFLY BIOSC ORD REG</t>
  </si>
  <si>
    <t>DE000MF49JU5</t>
  </si>
  <si>
    <t>NLBNPNL35VS4</t>
  </si>
  <si>
    <t>AT0000707567</t>
  </si>
  <si>
    <t>SHS PORTFOLIO MANAGEMENT SOLIDE AUS</t>
  </si>
  <si>
    <t>NLBNPNL1B887</t>
  </si>
  <si>
    <t>NLBNPNL2G5P8</t>
  </si>
  <si>
    <t>XS1452574509</t>
  </si>
  <si>
    <t>EUR 0,70 BRITISH COLUMBIA (REGS/5) 16-2032</t>
  </si>
  <si>
    <t>DE000MB8ED68</t>
  </si>
  <si>
    <t>NL0013574627</t>
  </si>
  <si>
    <t>NLBNPNL23277</t>
  </si>
  <si>
    <t>DE000GU0HQU6</t>
  </si>
  <si>
    <t>FR0014013KM1</t>
  </si>
  <si>
    <t>DE000LS9DKA8</t>
  </si>
  <si>
    <t>FR0011710318</t>
  </si>
  <si>
    <t>SHS ZENCAP AM OPC OCTRA II FCP</t>
  </si>
  <si>
    <t>DE000A2DAJY9</t>
  </si>
  <si>
    <t>EUR 1,14 DORTMUNDER VOLKSBK 17-2027</t>
  </si>
  <si>
    <t>FR001400XZ97</t>
  </si>
  <si>
    <t>DE000GQ60392</t>
  </si>
  <si>
    <t>EUR 4,12 GOLDSAC+CO.WERTPAP 23-2029</t>
  </si>
  <si>
    <t>DE000DK04291</t>
  </si>
  <si>
    <t>EUR 3,00 DEKABANK (FR0000120628) 22-2027</t>
  </si>
  <si>
    <t>DE000SQ92RC0</t>
  </si>
  <si>
    <t>NL0012683775</t>
  </si>
  <si>
    <t>DE000ME0AU97</t>
  </si>
  <si>
    <t>DE000HW7PTX9</t>
  </si>
  <si>
    <t>DE000ME28MH3</t>
  </si>
  <si>
    <t>DE000GM2C8K4</t>
  </si>
  <si>
    <t>NLBNPNL19UC4</t>
  </si>
  <si>
    <t>FR0013292315</t>
  </si>
  <si>
    <t>SHS TIKEHAU 2022 FCP-FD EUR DIS</t>
  </si>
  <si>
    <t>DE000LB5VDR6</t>
  </si>
  <si>
    <t>LU1480271961</t>
  </si>
  <si>
    <t>SHS AGIF-A.GLOB.HIGH YIELD IT USD</t>
  </si>
  <si>
    <t>XS2435570895</t>
  </si>
  <si>
    <t>EUR 0,625 ABN AMRO BK NV (REGS/CBB25) 22-2037</t>
  </si>
  <si>
    <t>DE000LB52GH3</t>
  </si>
  <si>
    <t>DE000HT6Q4L4</t>
  </si>
  <si>
    <t>DE000VM46688</t>
  </si>
  <si>
    <t>NLBNPNL1M8F6</t>
  </si>
  <si>
    <t>DE000HW7KNG8</t>
  </si>
  <si>
    <t>NL0013796436</t>
  </si>
  <si>
    <t>DE000SU5X1F9</t>
  </si>
  <si>
    <t>DE000ME61196</t>
  </si>
  <si>
    <t>WAR MORGAN STANLEY+CO ( CALL SP66.694) XXXXXX</t>
  </si>
  <si>
    <t>DE000GD69CK6</t>
  </si>
  <si>
    <t>NLBNPNL2Y2Y5</t>
  </si>
  <si>
    <t>DE000ME8SGQ7</t>
  </si>
  <si>
    <t>DE000SH14FF1</t>
  </si>
  <si>
    <t>NLBNPNL20GS7</t>
  </si>
  <si>
    <t>NLBNPNL23AC8</t>
  </si>
  <si>
    <t>NLBNPNL142K5</t>
  </si>
  <si>
    <t>NL0014630451</t>
  </si>
  <si>
    <t>NLBNPNL1MNJ1</t>
  </si>
  <si>
    <t>DE000DS46NG4</t>
  </si>
  <si>
    <t>DE000DS7VAQ1</t>
  </si>
  <si>
    <t>DE000PJ8HMX6</t>
  </si>
  <si>
    <t>DE000GM2SSS9</t>
  </si>
  <si>
    <t>DE000DC7GU97</t>
  </si>
  <si>
    <t>DE000DS34B46</t>
  </si>
  <si>
    <t>DE000GJ334D1</t>
  </si>
  <si>
    <t>DE000MB7MV67</t>
  </si>
  <si>
    <t>DE000SQ3BME8</t>
  </si>
  <si>
    <t>DE000HW7DAK2</t>
  </si>
  <si>
    <t>USD 6,96 UNICREDIT BANK (REGS) 25-2028</t>
  </si>
  <si>
    <t>DE000ME4SPS3</t>
  </si>
  <si>
    <t>DE000MB97E52</t>
  </si>
  <si>
    <t>DE000A3DDQM1</t>
  </si>
  <si>
    <t>KURHESSEN-WALDECK-FONDS       INHABER-ANTEILE</t>
  </si>
  <si>
    <t>NLBNPNL12Q45</t>
  </si>
  <si>
    <t>DE000SB07KX1</t>
  </si>
  <si>
    <t>DE000MB9SCW5</t>
  </si>
  <si>
    <t>DE000DU4K7Q1</t>
  </si>
  <si>
    <t>EUR 7,80 DZ BK AG (DE000SHL1006) 260626</t>
  </si>
  <si>
    <t>DE000DU5VQ15</t>
  </si>
  <si>
    <t>EUR 7,60 DZ BK AG (AT0000746409) 25-2026</t>
  </si>
  <si>
    <t>NL0014844383</t>
  </si>
  <si>
    <t>NLBNPNL3D0L0</t>
  </si>
  <si>
    <t>NL0015081779</t>
  </si>
  <si>
    <t>DE000PN1PRP3</t>
  </si>
  <si>
    <t>WAR BNP PARIBAS ( CALL SP94.2857) XXXXXX</t>
  </si>
  <si>
    <t>DE000LB6K0N4</t>
  </si>
  <si>
    <t>NLBNPNL34XA1</t>
  </si>
  <si>
    <t>DE000LB6J4W0</t>
  </si>
  <si>
    <t>NLBNPNL2TCY6</t>
  </si>
  <si>
    <t>NL0014676348</t>
  </si>
  <si>
    <t>DE000UK46FF3</t>
  </si>
  <si>
    <t>DE000DC1XX32</t>
  </si>
  <si>
    <t>DE000GV0HLE0</t>
  </si>
  <si>
    <t>FR001400YXW5</t>
  </si>
  <si>
    <t>DE000HW7JBM3</t>
  </si>
  <si>
    <t>DE000DY3NBP9</t>
  </si>
  <si>
    <t>EUR 4,00 DZ BK AG (FR0000120073) 240226</t>
  </si>
  <si>
    <t>DE000NLB5E11</t>
  </si>
  <si>
    <t>EUR 3,30 NORD/LB GZ 25-2035</t>
  </si>
  <si>
    <t>NL0013967680</t>
  </si>
  <si>
    <t>FR0014012N92</t>
  </si>
  <si>
    <t>AT0000A2F1K4</t>
  </si>
  <si>
    <t>NL0014054470</t>
  </si>
  <si>
    <t>DE000HW7HBE4</t>
  </si>
  <si>
    <t>FR3CIBFS0978</t>
  </si>
  <si>
    <t>FR0014012ZN9</t>
  </si>
  <si>
    <t>AT0000A3A6T8</t>
  </si>
  <si>
    <t>DE000UH4S556</t>
  </si>
  <si>
    <t>DE000SQ0QUU1</t>
  </si>
  <si>
    <t>XS1941841311</t>
  </si>
  <si>
    <t>EUR 3,875 ASSICURAZIONI GEN. (REGS/17) 19-202</t>
  </si>
  <si>
    <t>NLBNPNL20WF1</t>
  </si>
  <si>
    <t>NLBNPNL1BFP7</t>
  </si>
  <si>
    <t>NL0014569212</t>
  </si>
  <si>
    <t>DE000A3KPTM4</t>
  </si>
  <si>
    <t>EUR FL.R OPUS CHARTERED (MBS) 21-2036</t>
  </si>
  <si>
    <t>DE000FA69092</t>
  </si>
  <si>
    <t>DE000VM51EX3</t>
  </si>
  <si>
    <t>DE000ME946Q1</t>
  </si>
  <si>
    <t>DE000HV2ATF0</t>
  </si>
  <si>
    <t>EUR FL.R UNICREDIT BANK 20-2026</t>
  </si>
  <si>
    <t>DE000VH6WAV2</t>
  </si>
  <si>
    <t>EUR 19,60 VONTOBEL FIN.PROD. 270326</t>
  </si>
  <si>
    <t>NLBNPNL26031</t>
  </si>
  <si>
    <t>DE000SB1HG09</t>
  </si>
  <si>
    <t>DE000DK1E3W0</t>
  </si>
  <si>
    <t>EUR 4,46 DEKABANK (EU0009658145) 25-2026</t>
  </si>
  <si>
    <t>NL0012036933</t>
  </si>
  <si>
    <t>DE000VU42D89</t>
  </si>
  <si>
    <t>LU2938600926</t>
  </si>
  <si>
    <t>SHS AGIF-US LARGE CAP VAL-WT EUR ACC</t>
  </si>
  <si>
    <t>DE000DS4BWW2</t>
  </si>
  <si>
    <t>DE000SW26P62</t>
  </si>
  <si>
    <t>DE000CS8DA34</t>
  </si>
  <si>
    <t>UNT UBS AG ( DE0007231326) 300827</t>
  </si>
  <si>
    <t>DE000HSH4F98</t>
  </si>
  <si>
    <t>EUR 4,00 HSH NORDBANK AG (REGS) 13-2033</t>
  </si>
  <si>
    <t>DE000GV18E86</t>
  </si>
  <si>
    <t>DE000DY7QVH8</t>
  </si>
  <si>
    <t>EUR 6,00 DZ BK AG (FR0000131104) 250326</t>
  </si>
  <si>
    <t>CH1107643509</t>
  </si>
  <si>
    <t>UNT LEONTEQ SECS AG 070531</t>
  </si>
  <si>
    <t>DE000VK6N3Z9</t>
  </si>
  <si>
    <t>EUR 8,10 VONTOBEL FIN.PROD. 25-2026</t>
  </si>
  <si>
    <t>NL0014498404</t>
  </si>
  <si>
    <t>DE000ME1ZU63</t>
  </si>
  <si>
    <t>BE6323960458</t>
  </si>
  <si>
    <t>EUR 1,15 WALLONE, REGION (REGS) 20-2120</t>
  </si>
  <si>
    <t>02/09/2120</t>
  </si>
  <si>
    <t>DE000LB5S1M7</t>
  </si>
  <si>
    <t>NL0015103979</t>
  </si>
  <si>
    <t>NLBNPNL1JD70</t>
  </si>
  <si>
    <t>DE000HW6XX85</t>
  </si>
  <si>
    <t>EUR 6,43 UNICREDIT BANK 24-2027</t>
  </si>
  <si>
    <t>DE000DY4AR87</t>
  </si>
  <si>
    <t>EUR 5,70 DZ BK AG (DE000KSAG888) 25-2026</t>
  </si>
  <si>
    <t>DE000ME946R9</t>
  </si>
  <si>
    <t>DE000ME0PSH4</t>
  </si>
  <si>
    <t>NLBNPNL1X7Y6</t>
  </si>
  <si>
    <t>NL0015103730</t>
  </si>
  <si>
    <t>DE000LB5BHZ2</t>
  </si>
  <si>
    <t>NL0014056830</t>
  </si>
  <si>
    <t>DE000VP1VCD9</t>
  </si>
  <si>
    <t>WAR VONTOBEL FIN.PROD. ( CALL SP74.41) XXXXXX</t>
  </si>
  <si>
    <t>DE000LB54Y35</t>
  </si>
  <si>
    <t>NLBNPNL3DT76</t>
  </si>
  <si>
    <t>DE000PK4CT52</t>
  </si>
  <si>
    <t>NLBNPNL13G61</t>
  </si>
  <si>
    <t>DE000VM51EH6</t>
  </si>
  <si>
    <t>UNT VONTOBEL FIN.PROD. ( CH1304288538) XXXXXX</t>
  </si>
  <si>
    <t>NL0014488413</t>
  </si>
  <si>
    <t>IT0000246709</t>
  </si>
  <si>
    <t>SHS SIT ORD BR</t>
  </si>
  <si>
    <t>DE000UG1QYN4</t>
  </si>
  <si>
    <t>LU1516272009</t>
  </si>
  <si>
    <t>SHS AGIF-A.GLOBAL OPP.BD AMG USD</t>
  </si>
  <si>
    <t>DE000ME52F77</t>
  </si>
  <si>
    <t>NL0014489361</t>
  </si>
  <si>
    <t>DE000ME4HZV9</t>
  </si>
  <si>
    <t>DE000ME1N093</t>
  </si>
  <si>
    <t>DE000A351M49</t>
  </si>
  <si>
    <t>EUR FL.R VBK BACKNANG EG 23-2032</t>
  </si>
  <si>
    <t>NL0014856874</t>
  </si>
  <si>
    <t>DE000MB8YXL4</t>
  </si>
  <si>
    <t>NL0015487836</t>
  </si>
  <si>
    <t>DE000HC6CX74</t>
  </si>
  <si>
    <t>NL0013973431</t>
  </si>
  <si>
    <t>DE000HT5SDH9</t>
  </si>
  <si>
    <t>DE000ME5P5T8</t>
  </si>
  <si>
    <t>DE000VE8EKB0</t>
  </si>
  <si>
    <t>DE000ME61824</t>
  </si>
  <si>
    <t>DE000MB8ANJ9</t>
  </si>
  <si>
    <t>WAR MORGAN STANLEY+CO ( CALL SP47.88) XXXXXX</t>
  </si>
  <si>
    <t>DE000PJ0GLM0</t>
  </si>
  <si>
    <t>US5380341090</t>
  </si>
  <si>
    <t>SHS LIVE NATION ENTER ORD REG</t>
  </si>
  <si>
    <t>DE000ME7Z7L7</t>
  </si>
  <si>
    <t>DE000MB91CH8</t>
  </si>
  <si>
    <t>DE000VE3FD26</t>
  </si>
  <si>
    <t>NLBNPNL1MVV9</t>
  </si>
  <si>
    <t>DE000ME22CZ9</t>
  </si>
  <si>
    <t>WAR MORGAN STANLEY+CO ( CALL SP53.773) XXXXXX</t>
  </si>
  <si>
    <t>AT0000A1TVN7</t>
  </si>
  <si>
    <t>SHS PREMIUM BALANCED INVEST-A EUR DIS</t>
  </si>
  <si>
    <t>DE000HW7FBA6</t>
  </si>
  <si>
    <t>NLBNPNL37VU6</t>
  </si>
  <si>
    <t>DE000VE8EMZ5</t>
  </si>
  <si>
    <t>DE000SB07KC5</t>
  </si>
  <si>
    <t>NLBNPNL37UT0</t>
  </si>
  <si>
    <t>DE000UN0T7S1</t>
  </si>
  <si>
    <t>NLBNPNL32JN7</t>
  </si>
  <si>
    <t>NLBNPNL1SDG5</t>
  </si>
  <si>
    <t>NL0013377401</t>
  </si>
  <si>
    <t>NLBNPNL332C9</t>
  </si>
  <si>
    <t>DE000VP1NCZ9</t>
  </si>
  <si>
    <t>NL0015074527</t>
  </si>
  <si>
    <t>NL0014637589</t>
  </si>
  <si>
    <t>NLBNPNL3D1W5</t>
  </si>
  <si>
    <t>NLBNPNL34M43</t>
  </si>
  <si>
    <t>NLBNPNL345U3</t>
  </si>
  <si>
    <t>DE000DU67735</t>
  </si>
  <si>
    <t>EUR 6,25 DZ BK AG (DE0005785604) 26-2027</t>
  </si>
  <si>
    <t>DE000GV7LLN8</t>
  </si>
  <si>
    <t>XS2901993019</t>
  </si>
  <si>
    <t>EUR 3,75 AKZO NOBEL NV (REGS) 24-2034</t>
  </si>
  <si>
    <t>NLBNPNL2D4R0</t>
  </si>
  <si>
    <t>DE000HW7EVP5</t>
  </si>
  <si>
    <t>USD 11,67 UNICREDIT BANK (REGS) 25-2028</t>
  </si>
  <si>
    <t>FR0013510252</t>
  </si>
  <si>
    <t>SHS OLYMPIA INFRALUX I</t>
  </si>
  <si>
    <t>DE000A14N7J4</t>
  </si>
  <si>
    <t>UIN-FONDS NR. 839             INHABER-ANTEILE</t>
  </si>
  <si>
    <t>DE000HLB5HF8</t>
  </si>
  <si>
    <t>EUR 1,00 LANDESBANK HESS-TH (REGS) 17-2026</t>
  </si>
  <si>
    <t>AU3CB0299477</t>
  </si>
  <si>
    <t>AUD 3,80 KFW 23-2028</t>
  </si>
  <si>
    <t>DE000HW7CMM5</t>
  </si>
  <si>
    <t>DE000PD2ABV7</t>
  </si>
  <si>
    <t>AT0000A31WH9</t>
  </si>
  <si>
    <t>DE000PD995B8</t>
  </si>
  <si>
    <t>DE000A41YD08</t>
  </si>
  <si>
    <t>SHS ELEGEND AG ORD REG</t>
  </si>
  <si>
    <t>DE000A0XYLR1</t>
  </si>
  <si>
    <t>SHS ST.PETERSB.IMM.BET ORD BR</t>
  </si>
  <si>
    <t>NLBNPNL1ZRR7</t>
  </si>
  <si>
    <t>DE000VP147D0</t>
  </si>
  <si>
    <t>DE000CS8DJH8</t>
  </si>
  <si>
    <t>UNT CREDIT SUISSE AG ( DE0005190003) 260227</t>
  </si>
  <si>
    <t>DE000LB127Z3</t>
  </si>
  <si>
    <t>LU1717194614</t>
  </si>
  <si>
    <t>SHS DZPB II - STIFTUNGEN GEMEINN.D</t>
  </si>
  <si>
    <t>NLBNPNL26SP5</t>
  </si>
  <si>
    <t>DE000HG9MBP6</t>
  </si>
  <si>
    <t>WAR HSBC T+B ( CALL SP71.0125) XXXXXX</t>
  </si>
  <si>
    <t>DE000VN3B324</t>
  </si>
  <si>
    <t>LI0484556381</t>
  </si>
  <si>
    <t>SHS AGRARINVEST AG ORD REG</t>
  </si>
  <si>
    <t>DE000UM0RLK9</t>
  </si>
  <si>
    <t>AU0000119307</t>
  </si>
  <si>
    <t>SHS NUIX LTD ORD REG</t>
  </si>
  <si>
    <t>DE000HT7J1L8</t>
  </si>
  <si>
    <t>EUR 13,60 HSBC T+B 25-2026</t>
  </si>
  <si>
    <t>DE000HG7LF18</t>
  </si>
  <si>
    <t>WAR HSBC T+B ( CALL SP228.642) XXXXXX</t>
  </si>
  <si>
    <t>DE000SU4YCX3</t>
  </si>
  <si>
    <t>FR001400O4B7</t>
  </si>
  <si>
    <t>EUR 6,00 BNP PARI.ISS. 24-2034</t>
  </si>
  <si>
    <t>FR001400JBF7</t>
  </si>
  <si>
    <t>DE000UM2AZU0</t>
  </si>
  <si>
    <t>WAR UBS AG ( PUT SP105.2) XXXXXX</t>
  </si>
  <si>
    <t>NLBNPNL1FH13</t>
  </si>
  <si>
    <t>DE000LB49FT6</t>
  </si>
  <si>
    <t>NLBNPNL29G89</t>
  </si>
  <si>
    <t>NLBNPNL38XE4</t>
  </si>
  <si>
    <t>NL0011821186</t>
  </si>
  <si>
    <t>EUR 0,00 DUTCH STATE (STRIP) FUNGIBLE 16-2026</t>
  </si>
  <si>
    <t>XS3003232272</t>
  </si>
  <si>
    <t>EUR 4,00 FASTIGHETS AB BALD (REGS/4) 25-2032</t>
  </si>
  <si>
    <t>NLBNPNL2PLG2</t>
  </si>
  <si>
    <t>NLBNPNL30O52</t>
  </si>
  <si>
    <t>DE000LB5XCV6</t>
  </si>
  <si>
    <t>DE000DU12P67</t>
  </si>
  <si>
    <t>EUR 9,50 DZ BK AG (DE000SYM9999) 25-2026</t>
  </si>
  <si>
    <t>DE000DU5VKQ0</t>
  </si>
  <si>
    <t>EUR 7,20 DZ BK AG (DE0007448508) 25-2026</t>
  </si>
  <si>
    <t>DE000SU4SRD5</t>
  </si>
  <si>
    <t>NLBNPNL172Z0</t>
  </si>
  <si>
    <t>XS0273475094</t>
  </si>
  <si>
    <t>USD FL.R LA CAIXA 06-2037</t>
  </si>
  <si>
    <t>DE000GJ8L111</t>
  </si>
  <si>
    <t>DE000ME5B7H5</t>
  </si>
  <si>
    <t>WAR MORGAN STANLEY+CO ( CALL SP17.305) XXXXXX</t>
  </si>
  <si>
    <t>DE000HW7FLD9</t>
  </si>
  <si>
    <t>USD 7,76 UNICREDIT BANK (REGS) 25-2028</t>
  </si>
  <si>
    <t>DE000DU6GPT2</t>
  </si>
  <si>
    <t>DE000ME6T2E2</t>
  </si>
  <si>
    <t>DE000DC5GPJ7</t>
  </si>
  <si>
    <t>DE000SU1C8C0</t>
  </si>
  <si>
    <t>DE000ME209S0</t>
  </si>
  <si>
    <t>WAR MORGAN STANLEY+CO ( CALL SP26.078) XXXXXX</t>
  </si>
  <si>
    <t>FR0010609263</t>
  </si>
  <si>
    <t>SHS MAUNA KEA TECHNO ORD</t>
  </si>
  <si>
    <t>DE000DS3JPR1</t>
  </si>
  <si>
    <t>XS1908273219</t>
  </si>
  <si>
    <t>EUR 1,875 AVIVA PLC (REGS/16) 18-2027</t>
  </si>
  <si>
    <t>AT000ETHIKA8</t>
  </si>
  <si>
    <t>SHS KEPLER ETHIK MIX AUSGEWOGEN A</t>
  </si>
  <si>
    <t>DE000GD7RSP7</t>
  </si>
  <si>
    <t>DE000SU7SZZ4</t>
  </si>
  <si>
    <t>DE000NWB9122</t>
  </si>
  <si>
    <t>EUR 2,625 NRW.BANK (REGS/1018) 24-2029</t>
  </si>
  <si>
    <t>DE000ME4ZK21</t>
  </si>
  <si>
    <t>WAR MORGAN STANLEY+CO ( CALL SP84.256) XXXXXX</t>
  </si>
  <si>
    <t>NL0013567530</t>
  </si>
  <si>
    <t>DE000HW7J5A6</t>
  </si>
  <si>
    <t>USD 8,07 UNICREDIT BANK (REGS) 25-2026</t>
  </si>
  <si>
    <t>DE000UJ5W363</t>
  </si>
  <si>
    <t>EUR 0,00 UBS AG (EU0009658426) 25-2035</t>
  </si>
  <si>
    <t>NLBNPNL38ZJ8</t>
  </si>
  <si>
    <t>DE000DU536A5</t>
  </si>
  <si>
    <t>EUR 12,75 DZ BK AG (DE0006231004) 230926</t>
  </si>
  <si>
    <t>DE000ME5APX8</t>
  </si>
  <si>
    <t>WAR MORGAN STANLEY+CO ( CALL SP78.625) XXXXXX</t>
  </si>
  <si>
    <t>DE000ME0LHF0</t>
  </si>
  <si>
    <t>DE000GL7NU01</t>
  </si>
  <si>
    <t>NLBNPNL31PH8</t>
  </si>
  <si>
    <t>NL0014829954</t>
  </si>
  <si>
    <t>DE000ME8AQU6</t>
  </si>
  <si>
    <t>WAR MORGAN STANLEY+CO ( CALL SP172) XXXXXX</t>
  </si>
  <si>
    <t>DE000ME6T0H9</t>
  </si>
  <si>
    <t>DE000VM3H7E2</t>
  </si>
  <si>
    <t>WAR VONTOBEL FIN.PROD. ( CALL SP26.21) XXXXXX</t>
  </si>
  <si>
    <t>NLBNPNL1PBM3</t>
  </si>
  <si>
    <t>DE000MA4XGH9</t>
  </si>
  <si>
    <t>DE000ME2T6A5</t>
  </si>
  <si>
    <t>DE000MB9ENE0</t>
  </si>
  <si>
    <t>WAR MORGAN STANLEY+CO ( CALL SP29.545) XXXXXX</t>
  </si>
  <si>
    <t>DE000HLB41U7</t>
  </si>
  <si>
    <t>EUR 0,78 LANDESBANK HESS-TH 21-2031</t>
  </si>
  <si>
    <t>AT000B094107</t>
  </si>
  <si>
    <t>EUR 3,905 RAIFFEISEN-LAND ST 24-2048</t>
  </si>
  <si>
    <t>10/06/2048</t>
  </si>
  <si>
    <t>NLBNPNL2H0S2</t>
  </si>
  <si>
    <t>DE000ME40EC6</t>
  </si>
  <si>
    <t>NL0014132763</t>
  </si>
  <si>
    <t>NLBNPNL128J6</t>
  </si>
  <si>
    <t>DE000ME0QQN4</t>
  </si>
  <si>
    <t>IT0001454435</t>
  </si>
  <si>
    <t>SHS TXT E-SOLUTIONS SPA ORD</t>
  </si>
  <si>
    <t>DE000VP28NW7</t>
  </si>
  <si>
    <t>FR001400T0I5</t>
  </si>
  <si>
    <t>SHS CYPANGA FCP-CYPANGA PANORAMA-A EUR ACC</t>
  </si>
  <si>
    <t>NL0015077488</t>
  </si>
  <si>
    <t>NLBNPNL2LV81</t>
  </si>
  <si>
    <t>DE000PK4B067</t>
  </si>
  <si>
    <t>NL0014313074</t>
  </si>
  <si>
    <t>DE000LB59KM0</t>
  </si>
  <si>
    <t>DE000DU2TB01</t>
  </si>
  <si>
    <t>EUR 6,90 DZ BK AG (DE0005810055) 25-2026</t>
  </si>
  <si>
    <t>NLBNPNL10FX0</t>
  </si>
  <si>
    <t>FR0014009B59</t>
  </si>
  <si>
    <t>FRSG00015RD6</t>
  </si>
  <si>
    <t>EUR FL.R SG ISSUER (REGS) 25-2027</t>
  </si>
  <si>
    <t>DE000MB8EH80</t>
  </si>
  <si>
    <t>NLBNPNL2NPR5</t>
  </si>
  <si>
    <t>DE000HW7MC58</t>
  </si>
  <si>
    <t>EUR 8,85 UNICREDIT BANK 25-2027</t>
  </si>
  <si>
    <t>FR0013428513</t>
  </si>
  <si>
    <t>EUR 1,375 ENGIE (REGS) 19-2039</t>
  </si>
  <si>
    <t>NL0014318438</t>
  </si>
  <si>
    <t>AT0000A2Y636</t>
  </si>
  <si>
    <t>EUR 4,50 RAIF.LBK.OBEROS. 22-2032</t>
  </si>
  <si>
    <t>FR0014012605</t>
  </si>
  <si>
    <t>DE000GQ60GP7</t>
  </si>
  <si>
    <t>UNT GOLDSAC+CO.WERTPAP 101126</t>
  </si>
  <si>
    <t>NL0013760465</t>
  </si>
  <si>
    <t>XS2589441943</t>
  </si>
  <si>
    <t>EUR FL.R LANDESBANK HESS-TH (REGS/H364) 23-20</t>
  </si>
  <si>
    <t>NL0013361553</t>
  </si>
  <si>
    <t>NLBNPNL2K9C2</t>
  </si>
  <si>
    <t>DE000VE8LD15</t>
  </si>
  <si>
    <t>NL0013452683</t>
  </si>
  <si>
    <t>NL0014536856</t>
  </si>
  <si>
    <t>DE000DD5AG83</t>
  </si>
  <si>
    <t>EUR 1,44 DZ BANK AG - FFT 19-2027</t>
  </si>
  <si>
    <t>DE000MA8QJA3</t>
  </si>
  <si>
    <t>DE000UL5PQV9</t>
  </si>
  <si>
    <t>DE000UL7TQE3</t>
  </si>
  <si>
    <t>DE000A383C43</t>
  </si>
  <si>
    <t>EUR 12,00 DEUTSCHE KONSUM (REGS CV) 24-2999</t>
  </si>
  <si>
    <t>FRBCP1260082</t>
  </si>
  <si>
    <t>EUR 0,00 BARCLAYS BK PLC 25-2033</t>
  </si>
  <si>
    <t>NL0009133198</t>
  </si>
  <si>
    <t>19/06/2009</t>
  </si>
  <si>
    <t>DE000ME2D0W0</t>
  </si>
  <si>
    <t>WAR MORGAN STANLEY+CO ( CALL SP45.865) XXXXXX</t>
  </si>
  <si>
    <t>DE000HW6U746</t>
  </si>
  <si>
    <t>NLBNPNL2B0H1</t>
  </si>
  <si>
    <t>DE000DD5ALH2</t>
  </si>
  <si>
    <t>EUR 0,35 DZ BANK AG - FFT 19-2027</t>
  </si>
  <si>
    <t>DE000MB3HRM0</t>
  </si>
  <si>
    <t>DE000VP3KZM0</t>
  </si>
  <si>
    <t>WAR VONTOBEL FIN.PROD. ( CALL SP70.69) XXXXXX</t>
  </si>
  <si>
    <t>NLBNPNL236F5</t>
  </si>
  <si>
    <t>DE000LB4FH36</t>
  </si>
  <si>
    <t>XS2010031990</t>
  </si>
  <si>
    <t>EUR 3,50 ALBANIA REP.OF (REGS) 20-2027</t>
  </si>
  <si>
    <t>NLBNPNL1GGT6</t>
  </si>
  <si>
    <t>CH1170565795</t>
  </si>
  <si>
    <t>CHF 1,10 PBZ SCHWEIZ. KBK 22-2028</t>
  </si>
  <si>
    <t>DE000VE3Z449</t>
  </si>
  <si>
    <t>NLBNPNL22UK1</t>
  </si>
  <si>
    <t>NLBNPNL1GI45</t>
  </si>
  <si>
    <t>XS2486461523</t>
  </si>
  <si>
    <t>EUR 3,245 NATIONAL GRID PLC (REGS/99) 22-2034</t>
  </si>
  <si>
    <t>DE000PN9SW82</t>
  </si>
  <si>
    <t>WAR BNP PARIBAS ( CALL SP45.1462) XXXXXX</t>
  </si>
  <si>
    <t>DE000UM2PYS5</t>
  </si>
  <si>
    <t>DE000A4EGCW9</t>
  </si>
  <si>
    <t>USD 0,00 BISHOPSGATE LUX 25-2040</t>
  </si>
  <si>
    <t>DE000LB5BLE9</t>
  </si>
  <si>
    <t>NLBNPNL2PTT8</t>
  </si>
  <si>
    <t>DE000DU2T7R2</t>
  </si>
  <si>
    <t>DE000ME1UY31</t>
  </si>
  <si>
    <t>DE000LB6BX61</t>
  </si>
  <si>
    <t>DE000MB6R9H8</t>
  </si>
  <si>
    <t>DE000SB01VU7</t>
  </si>
  <si>
    <t>DE000NLB3PX1</t>
  </si>
  <si>
    <t>EUR 0,525 NORD/LB GZ 21-2033</t>
  </si>
  <si>
    <t>DE000VK9FEN5</t>
  </si>
  <si>
    <t>DE000ME7CBD2</t>
  </si>
  <si>
    <t>DE000DS89CY0</t>
  </si>
  <si>
    <t>NLBNPNL1T2H8</t>
  </si>
  <si>
    <t>DE000VM9UBV1</t>
  </si>
  <si>
    <t>WAR VONTOBEL FIN.PROD. ( CALL SP202.6) XXXXXX</t>
  </si>
  <si>
    <t>DE000ME2VBQ5</t>
  </si>
  <si>
    <t>DE000A1J9EQ3</t>
  </si>
  <si>
    <t>NRS-FONDS                     INHABER-ANTEILE</t>
  </si>
  <si>
    <t>01/04/2013</t>
  </si>
  <si>
    <t>DE000ME33LT0</t>
  </si>
  <si>
    <t>FR0014000L15</t>
  </si>
  <si>
    <t>IT0006756487</t>
  </si>
  <si>
    <t>UNT SMARTETN PUBLIC LT 211026</t>
  </si>
  <si>
    <t>DE000SV7RS47</t>
  </si>
  <si>
    <t>DE000ME88TG4</t>
  </si>
  <si>
    <t>DE000GU47NF3</t>
  </si>
  <si>
    <t>DE000VM1L7B4</t>
  </si>
  <si>
    <t>NLBNPNL3BXY8</t>
  </si>
  <si>
    <t>DE000DU6HT50</t>
  </si>
  <si>
    <t>EUR 7,00 DZ BK AG (DE000TUAG505) 25-2027</t>
  </si>
  <si>
    <t>LU1681041890</t>
  </si>
  <si>
    <t>SHS AMUNDI I.SOL.-MSCI EU.QU.FAC.ETF EUR C</t>
  </si>
  <si>
    <t>DE000DU0JT13</t>
  </si>
  <si>
    <t>EUR 10,50 DZ BK AG (DE000ZAL1111) 25-2026</t>
  </si>
  <si>
    <t>DE000SV9SGL9</t>
  </si>
  <si>
    <t>DE000MB88CW3</t>
  </si>
  <si>
    <t>XS2322403424</t>
  </si>
  <si>
    <t>EUR FL.R TAURUS 2021-3 (REGS/D) 21-2030</t>
  </si>
  <si>
    <t>DE000DS8ZC00</t>
  </si>
  <si>
    <t>NL0013568538</t>
  </si>
  <si>
    <t>NLBNPNL2S4V5</t>
  </si>
  <si>
    <t>DE000GM2MLW9</t>
  </si>
  <si>
    <t>DE000VJ1AX93</t>
  </si>
  <si>
    <t>EUR 28,75 VONTOBEL FIN.PROD. 25-2027</t>
  </si>
  <si>
    <t>LU0194942768</t>
  </si>
  <si>
    <t>SHS HASPA MULTIINVEST ERTRAG+</t>
  </si>
  <si>
    <t>NLBNPNL1NML7</t>
  </si>
  <si>
    <t>DE000ME22BR8</t>
  </si>
  <si>
    <t>DE000GU3N3D9</t>
  </si>
  <si>
    <t>DE000MB95GY5</t>
  </si>
  <si>
    <t>DE000MB902T1</t>
  </si>
  <si>
    <t>DE000MB844D9</t>
  </si>
  <si>
    <t>NLBNPNL1VXR4</t>
  </si>
  <si>
    <t>NLBNPNL257K1</t>
  </si>
  <si>
    <t>NLBNPNL3BFS7</t>
  </si>
  <si>
    <t>FRSG00016C22</t>
  </si>
  <si>
    <t>DE000HW7QV44</t>
  </si>
  <si>
    <t>USD 6,46 UNICREDIT BANK 25-2028</t>
  </si>
  <si>
    <t>DE000PK6KMY9</t>
  </si>
  <si>
    <t>DE000ME4CDC7</t>
  </si>
  <si>
    <t>NL0014052243</t>
  </si>
  <si>
    <t>DE000FA6CHX2</t>
  </si>
  <si>
    <t>DE000MB8PKL9</t>
  </si>
  <si>
    <t>FR0013433679</t>
  </si>
  <si>
    <t>EUR 1,20 ORANGE (REGS) 19-2034</t>
  </si>
  <si>
    <t>11/07/2034</t>
  </si>
  <si>
    <t>DE000MF7JP46</t>
  </si>
  <si>
    <t>DE000HS464F9</t>
  </si>
  <si>
    <t>WAR HSBC T+B ( CALL SP55.3135) XXXXXX</t>
  </si>
  <si>
    <t>DE000ME5XYT0</t>
  </si>
  <si>
    <t>NL0014495335</t>
  </si>
  <si>
    <t>DE000VP1BJ22</t>
  </si>
  <si>
    <t>DE000HLB79Q5</t>
  </si>
  <si>
    <t>EUR 3,40 LANDESBANK HESS-TH 22-2027</t>
  </si>
  <si>
    <t>AT0000A2Z765</t>
  </si>
  <si>
    <t>SHS AMUNDI CPR CLIMATE ACTION - VM EUR</t>
  </si>
  <si>
    <t>FR001400SVW1</t>
  </si>
  <si>
    <t>EUR 5,50 ALTAREA (REGS) 24-2031</t>
  </si>
  <si>
    <t>FR0013105939</t>
  </si>
  <si>
    <t>SHS ODDO BHF SUS.EU.CONVERT-DI EUR DIS</t>
  </si>
  <si>
    <t>NLBNPNL1K1N7</t>
  </si>
  <si>
    <t>DE000PN941G9</t>
  </si>
  <si>
    <t>WAR BNP PARIBAS ( CALL SP90.108) XXXXXX</t>
  </si>
  <si>
    <t>DE000LB6E9D4</t>
  </si>
  <si>
    <t>CH1290278998</t>
  </si>
  <si>
    <t>DE000LB6FLS8</t>
  </si>
  <si>
    <t>DE000UM0U0E5</t>
  </si>
  <si>
    <t>FRELU0000393</t>
  </si>
  <si>
    <t>NL0013757917</t>
  </si>
  <si>
    <t>DE000DK0R735</t>
  </si>
  <si>
    <t>NL0015324831</t>
  </si>
  <si>
    <t>DE000DS5YC12</t>
  </si>
  <si>
    <t>LI1181037436</t>
  </si>
  <si>
    <t>SHS SUPERFUN QUAD.ALL SEAS.FD-EUR</t>
  </si>
  <si>
    <t>XS0499106499</t>
  </si>
  <si>
    <t>EUR 4,33 BUNDESIMMOBILIEN. (REGS/22) 10-2030</t>
  </si>
  <si>
    <t>DE000LB5GFT8</t>
  </si>
  <si>
    <t>AT0000A2QEU2</t>
  </si>
  <si>
    <t>AT0000A3DYF7</t>
  </si>
  <si>
    <t>NL0013972508</t>
  </si>
  <si>
    <t>DE000DC0DMR5</t>
  </si>
  <si>
    <t>DE000PC99DC1</t>
  </si>
  <si>
    <t>EUR 5,45 BNP PARIBAS (DE000KSAG888) 25-2026</t>
  </si>
  <si>
    <t>DE000HW7KUX8</t>
  </si>
  <si>
    <t>EUR 6,75 UNICREDIT BANK 25-2027</t>
  </si>
  <si>
    <t>DE000HR7B0N8</t>
  </si>
  <si>
    <t>NL0013749187</t>
  </si>
  <si>
    <t>DE000ME02V86</t>
  </si>
  <si>
    <t>DE000A383RT4</t>
  </si>
  <si>
    <t>EUR 2,88 KREISSPARK GOEPPIN 24-2033</t>
  </si>
  <si>
    <t>DE000SW13VH5</t>
  </si>
  <si>
    <t>FR0013513132</t>
  </si>
  <si>
    <t>SHS R-CO SICAV-CHANGE.GREEN BD C EUR-ACC</t>
  </si>
  <si>
    <t>DE000VL1LJ52</t>
  </si>
  <si>
    <t>WAR VONTOBEL FIN.PROD. ( CALL SP4.67) XXXXXX</t>
  </si>
  <si>
    <t>NO0013334052</t>
  </si>
  <si>
    <t>SEK 4,88 OPEN INFRA AB (PUBL) 25-2029</t>
  </si>
  <si>
    <t>SK4000027389</t>
  </si>
  <si>
    <t>EUR 2,75 TATRA BANKA A.S. (REGS) 25-2030</t>
  </si>
  <si>
    <t>DE000HC9QEX9</t>
  </si>
  <si>
    <t>DE000VZ32YA1</t>
  </si>
  <si>
    <t>DE000A1W1MA0</t>
  </si>
  <si>
    <t>SHS CASTELL VV AUSGEWOGEN-I</t>
  </si>
  <si>
    <t>NLBNPNL2XYP0</t>
  </si>
  <si>
    <t>NLGS0000H041</t>
  </si>
  <si>
    <t>DE000GV638R9</t>
  </si>
  <si>
    <t>DE000DY4HDL4</t>
  </si>
  <si>
    <t>EUR 4,90 DZ BK AG (GB00BP6MXD84) 25-2026</t>
  </si>
  <si>
    <t>DE000UL8VSP9</t>
  </si>
  <si>
    <t>DE000ME0MR98</t>
  </si>
  <si>
    <t>DE000UN0PNQ5</t>
  </si>
  <si>
    <t>DE000ME079Q1</t>
  </si>
  <si>
    <t>XS3092473456</t>
  </si>
  <si>
    <t>EUR 0,00 ING BANK N.V. 010626</t>
  </si>
  <si>
    <t>NLBNPNL16J99</t>
  </si>
  <si>
    <t>DE000PG9G624</t>
  </si>
  <si>
    <t>AT0000A29GN4</t>
  </si>
  <si>
    <t>NL0014635765</t>
  </si>
  <si>
    <t>DE000DY4AT77</t>
  </si>
  <si>
    <t>EUR 6,70 DZ BK AG (DE0007037129) 25-2026</t>
  </si>
  <si>
    <t>DE000DY89BC6</t>
  </si>
  <si>
    <t>EUR 8,70 DZ BK AG (NL0000235190) 25-2026</t>
  </si>
  <si>
    <t>DE000LB6GMR6</t>
  </si>
  <si>
    <t>EUR 4,35 LBK BADEN-WUERTT. 25-2031</t>
  </si>
  <si>
    <t>DE000DK0Q4M6</t>
  </si>
  <si>
    <t>DE000LB599N9</t>
  </si>
  <si>
    <t>NLBNPNL193G6</t>
  </si>
  <si>
    <t>NL0014043085</t>
  </si>
  <si>
    <t>DE000ME47H32</t>
  </si>
  <si>
    <t>FR0000003196</t>
  </si>
  <si>
    <t>SHS OSTRUM SRI EURO SOVEREIGN BONDS-RC</t>
  </si>
  <si>
    <t>DE000GM1Y6A4</t>
  </si>
  <si>
    <t>DE000LB54XW3</t>
  </si>
  <si>
    <t>DE000DS51AS6</t>
  </si>
  <si>
    <t>NLBNPNL1PU89</t>
  </si>
  <si>
    <t>DK0016271042</t>
  </si>
  <si>
    <t>SHS SYDINVEST FONDE KL</t>
  </si>
  <si>
    <t>DE000HW7GZY3</t>
  </si>
  <si>
    <t>DE000HT9PE08</t>
  </si>
  <si>
    <t>DE000ME4LCL1</t>
  </si>
  <si>
    <t>DE000LB6BW21</t>
  </si>
  <si>
    <t>DE000VK6R177</t>
  </si>
  <si>
    <t>EUR 15,25 VONTOBEL FIN.PROD. 290626</t>
  </si>
  <si>
    <t>DE000UN0TEQ6</t>
  </si>
  <si>
    <t>DE000PJ8JJ22</t>
  </si>
  <si>
    <t>DE000ME2AD96</t>
  </si>
  <si>
    <t>DE000ME4A524</t>
  </si>
  <si>
    <t>DE000FA616V3</t>
  </si>
  <si>
    <t>XS3252377752</t>
  </si>
  <si>
    <t>EUR 0,00 LA BANQUE POSTALE 110226</t>
  </si>
  <si>
    <t>NLBNPNL33Q40</t>
  </si>
  <si>
    <t>NLBNPNL17JL2</t>
  </si>
  <si>
    <t>NLBNPNL37VQ4</t>
  </si>
  <si>
    <t>DE000MB9PZZ5</t>
  </si>
  <si>
    <t>NLBNPNL34XN4</t>
  </si>
  <si>
    <t>DE000PJ0GWU0</t>
  </si>
  <si>
    <t>XS3218710625</t>
  </si>
  <si>
    <t>EUR 2,75 NORD/LB GZ (REGS) 25-2030</t>
  </si>
  <si>
    <t>CH0475552201</t>
  </si>
  <si>
    <t>UNT AMUN LTD XXXXXX</t>
  </si>
  <si>
    <t>DE000HW6Z8Y1</t>
  </si>
  <si>
    <t>UNT UNICREDIT BANK ( DE0007664039) 080829</t>
  </si>
  <si>
    <t>NLBNPNL1GKP6</t>
  </si>
  <si>
    <t>DE000VE7B2N3</t>
  </si>
  <si>
    <t>NLBNPNL1CLE7</t>
  </si>
  <si>
    <t>ES0377983020</t>
  </si>
  <si>
    <t>EUR FL.R TDA(22)-MIXTO(SER.B1)(FDT)04-2046</t>
  </si>
  <si>
    <t>DE000HW7PB56</t>
  </si>
  <si>
    <t>USD 8,45 UNICREDIT BANK 25-2030</t>
  </si>
  <si>
    <t>XS2896482598</t>
  </si>
  <si>
    <t>EUR 3,50 MEDIOBANCA SPA (REGS/648) 24-2032</t>
  </si>
  <si>
    <t>DE000VK9VUU3</t>
  </si>
  <si>
    <t>EUR 17,30 VONTOBEL FIN.PROD. 020226</t>
  </si>
  <si>
    <t>NLBNPNL19G81</t>
  </si>
  <si>
    <t>FR001400V1P4</t>
  </si>
  <si>
    <t>DE000DK0U408</t>
  </si>
  <si>
    <t>DE000SQ32UR8</t>
  </si>
  <si>
    <t>NLBNPNL1AZY9</t>
  </si>
  <si>
    <t>NLBNPNL1Q4P0</t>
  </si>
  <si>
    <t>MT0000011958</t>
  </si>
  <si>
    <t>EUR 5,10 MALTA, REPUBLIC (REGS) 12-2029</t>
  </si>
  <si>
    <t>FR0013333309</t>
  </si>
  <si>
    <t>NLBNPNL240E0</t>
  </si>
  <si>
    <t>FR0013494630</t>
  </si>
  <si>
    <t>NLBNPNL28OT2</t>
  </si>
  <si>
    <t>DE000MHB65E8</t>
  </si>
  <si>
    <t>EUR 0,17 MUENCHENER HYPOBK 21-2031</t>
  </si>
  <si>
    <t>DE000SLB9021</t>
  </si>
  <si>
    <t>EUR FL.R LANDESBK SAAR 25-2031</t>
  </si>
  <si>
    <t>FR0014011X59</t>
  </si>
  <si>
    <t>FRBNPPS10103</t>
  </si>
  <si>
    <t>DE000LB12700</t>
  </si>
  <si>
    <t>NLBNPNL2BQY4</t>
  </si>
  <si>
    <t>DE000HC06MU6</t>
  </si>
  <si>
    <t>DE000HVB4QJ2</t>
  </si>
  <si>
    <t>UNT UNICREDIT BANK ( CH0480773289) 141026</t>
  </si>
  <si>
    <t>NLBNPNL289Q1</t>
  </si>
  <si>
    <t>FR0013498904</t>
  </si>
  <si>
    <t>NL0015292905</t>
  </si>
  <si>
    <t>NLBNPNL1BLP5</t>
  </si>
  <si>
    <t>NLBNPNL3AF75</t>
  </si>
  <si>
    <t>FR001400T118</t>
  </si>
  <si>
    <t>EUR 5,375 APICIL PREVOYANCE (REGS) 24-2034</t>
  </si>
  <si>
    <t>CH1361401842</t>
  </si>
  <si>
    <t>CHF 1,125 ZUERCHER KANTBK 24-2034</t>
  </si>
  <si>
    <t>DE000HV5CFB7</t>
  </si>
  <si>
    <t>NL0013371875</t>
  </si>
  <si>
    <t>DE000VN17232</t>
  </si>
  <si>
    <t>DE000SU530E3</t>
  </si>
  <si>
    <t>DE000SU0VZ90</t>
  </si>
  <si>
    <t>WAR SOC.GEN.EFFEKTEN ( CALL SP42.7519) XXXXXX</t>
  </si>
  <si>
    <t>DE000DK0X2X8</t>
  </si>
  <si>
    <t>LU2049825388</t>
  </si>
  <si>
    <t>SHS AGIF-A.GEM EQ.HI.DIV.-WT USD ACC</t>
  </si>
  <si>
    <t>XS2388586583</t>
  </si>
  <si>
    <t>USD 3,125 HUNGARY, REP.OF (REGS/B) 21-2051</t>
  </si>
  <si>
    <t>21/09/2051</t>
  </si>
  <si>
    <t>NLBNPNL1QJ83</t>
  </si>
  <si>
    <t>NL0015098708</t>
  </si>
  <si>
    <t>NL0014056236</t>
  </si>
  <si>
    <t>NLBNPNL11VM8</t>
  </si>
  <si>
    <t>CH1336242933</t>
  </si>
  <si>
    <t>LU0268210969</t>
  </si>
  <si>
    <t>SHS PREMIUMMANDAT DYNAMIK-A-EUR</t>
  </si>
  <si>
    <t>NL0014048084</t>
  </si>
  <si>
    <t>DE000GV0HP02</t>
  </si>
  <si>
    <t>DE000DC304T0</t>
  </si>
  <si>
    <t>DE000MB8LH73</t>
  </si>
  <si>
    <t>DE000MC2W0U5</t>
  </si>
  <si>
    <t>FR0013537305</t>
  </si>
  <si>
    <t>EUR 0,00 THALES (REGS) 20-2026</t>
  </si>
  <si>
    <t>NLBNPNL1G1H5</t>
  </si>
  <si>
    <t>DE000UBS23Q1</t>
  </si>
  <si>
    <t>DE000ME7NLG1</t>
  </si>
  <si>
    <t>DE000HT5SH22</t>
  </si>
  <si>
    <t>DE000VP1M4B3</t>
  </si>
  <si>
    <t>NL0014666315</t>
  </si>
  <si>
    <t>DE000DC410L2</t>
  </si>
  <si>
    <t>DE000ME0QQC7</t>
  </si>
  <si>
    <t>IE000SM6I1K9</t>
  </si>
  <si>
    <t>SHS FAM SE-FINECO AM MV.JP.Q.T.S.U.ETF-J ACC</t>
  </si>
  <si>
    <t>DE000VP3H3N5</t>
  </si>
  <si>
    <t>NL0014825911</t>
  </si>
  <si>
    <t>NLBNPNL2V4K3</t>
  </si>
  <si>
    <t>DE000UM2TAN8</t>
  </si>
  <si>
    <t>XS2752472436</t>
  </si>
  <si>
    <t>EUR 3,875 IREN S.P.A. (REGS/9) 24-2032</t>
  </si>
  <si>
    <t>NL0015096751</t>
  </si>
  <si>
    <t>AT0000A3EER2</t>
  </si>
  <si>
    <t>NL0014851255</t>
  </si>
  <si>
    <t>NL0014568230</t>
  </si>
  <si>
    <t>DE000VE2Q3E8</t>
  </si>
  <si>
    <t>DE000ME3LSE4</t>
  </si>
  <si>
    <t>DE000GM2MFG4</t>
  </si>
  <si>
    <t>WAR GOLDSAC+CO.WERTPAP ( PUT SP1.116) XXXXXX</t>
  </si>
  <si>
    <t>DE000ME24LM4</t>
  </si>
  <si>
    <t>DE000ME619A8</t>
  </si>
  <si>
    <t>DE000LB2CQG8</t>
  </si>
  <si>
    <t>DE000ME5B9A6</t>
  </si>
  <si>
    <t>DE000MB9SGM7</t>
  </si>
  <si>
    <t>DE000DS8K107</t>
  </si>
  <si>
    <t>DE000GJ8HQ99</t>
  </si>
  <si>
    <t>NL0013986060</t>
  </si>
  <si>
    <t>NLBNPNL1PCX8</t>
  </si>
  <si>
    <t>DE000SU2Z529</t>
  </si>
  <si>
    <t>DE000GM1YQC7</t>
  </si>
  <si>
    <t>DE000SU7U6H5</t>
  </si>
  <si>
    <t>DE000VK5B397</t>
  </si>
  <si>
    <t>NLBNPNL3BZE5</t>
  </si>
  <si>
    <t>DE000UG85U02</t>
  </si>
  <si>
    <t>NL0015093873</t>
  </si>
  <si>
    <t>NL0014137697</t>
  </si>
  <si>
    <t>DE000GM2MGM0</t>
  </si>
  <si>
    <t>DE000FA6CEG4</t>
  </si>
  <si>
    <t>DE000HT5SJ46</t>
  </si>
  <si>
    <t>NLBNPNL1ZSI4</t>
  </si>
  <si>
    <t>IT0005689994</t>
  </si>
  <si>
    <t>EUR 3,15 ITALY, REP.OF 26-2033</t>
  </si>
  <si>
    <t>DE000ME5EDF3</t>
  </si>
  <si>
    <t>DE000DK00TD2</t>
  </si>
  <si>
    <t>UNT DEKABANK ( DE0007664039 SP131.04) 230827</t>
  </si>
  <si>
    <t>XS1204154410</t>
  </si>
  <si>
    <t>EUR 2,625 CREDIT AGRICOLE (REGS) 15-2027</t>
  </si>
  <si>
    <t>6H</t>
  </si>
  <si>
    <t>DE000VE22DK0</t>
  </si>
  <si>
    <t>NL00150014I9</t>
  </si>
  <si>
    <t>WAR ING BANK N.V. ( CALL) 250333</t>
  </si>
  <si>
    <t>DE000PN99RN5</t>
  </si>
  <si>
    <t>NLBNPNL26EC3</t>
  </si>
  <si>
    <t>NLBNPNL1GUI0</t>
  </si>
  <si>
    <t>DE000CG9TMG2</t>
  </si>
  <si>
    <t>DE000SU53LQ7</t>
  </si>
  <si>
    <t>DE000LB13AN6</t>
  </si>
  <si>
    <t>DE000SN6CDE1</t>
  </si>
  <si>
    <t>DE000HW7RDY7</t>
  </si>
  <si>
    <t>DE000HW7RB13</t>
  </si>
  <si>
    <t>EUR 6,31 UNICREDIT BANK 26-2029</t>
  </si>
  <si>
    <t>AU3FN0055489</t>
  </si>
  <si>
    <t>AUD FL.R QBE INS.GRP.LTD (REGS/QBEQ01) 20-203</t>
  </si>
  <si>
    <t>XS2607339749</t>
  </si>
  <si>
    <t>EUR 2,00 LT AUTORAHOITUS (REGS/C) 23-2033</t>
  </si>
  <si>
    <t>DE000HW7KEA0</t>
  </si>
  <si>
    <t>XS1494536797</t>
  </si>
  <si>
    <t>FR0014012AV5</t>
  </si>
  <si>
    <t>EUR FL.R CENTRE HOSP TOU 25-2040</t>
  </si>
  <si>
    <t>05/09/2040</t>
  </si>
  <si>
    <t>DE000HV4YZ78</t>
  </si>
  <si>
    <t>NL00150014Q2</t>
  </si>
  <si>
    <t>WAR ING BANK N.V. ( CALL) 270633</t>
  </si>
  <si>
    <t>DE000GH9C6F1</t>
  </si>
  <si>
    <t>DE000VP4VKL9</t>
  </si>
  <si>
    <t>NLBNPNL22QL7</t>
  </si>
  <si>
    <t>DE000HW6Q2C1</t>
  </si>
  <si>
    <t>CH0419041170</t>
  </si>
  <si>
    <t>CHF 0,20 PBZ SCHWEIZ. KBK 19-2029</t>
  </si>
  <si>
    <t>DE000KH2GXB1</t>
  </si>
  <si>
    <t>DE000VM3QZX7</t>
  </si>
  <si>
    <t>DE000VM8WTD9</t>
  </si>
  <si>
    <t>NLBNPNL26K52</t>
  </si>
  <si>
    <t>AT0000A1XML2</t>
  </si>
  <si>
    <t>EUR 2,10 AUSTRIA, REP.OF 17-2117</t>
  </si>
  <si>
    <t>20/09/2117</t>
  </si>
  <si>
    <t>DE000VE8LMQ9</t>
  </si>
  <si>
    <t>NLBNPNL21WS2</t>
  </si>
  <si>
    <t>DE000LB5X9N1</t>
  </si>
  <si>
    <t>NLGS00016GK8</t>
  </si>
  <si>
    <t>NLGS0000Z6J4</t>
  </si>
  <si>
    <t>NL0014631756</t>
  </si>
  <si>
    <t>FRIP00001423</t>
  </si>
  <si>
    <t>07/01/2037</t>
  </si>
  <si>
    <t>LU2016772035</t>
  </si>
  <si>
    <t>SHS AGIF-A.ADV.FI.INC.SH.DU.-WT3 EUR ACC</t>
  </si>
  <si>
    <t>DE000HW7EEG0</t>
  </si>
  <si>
    <t>FR0013370053</t>
  </si>
  <si>
    <t>EUR 2,645 VILLE DE BAGNOLET 18-2048</t>
  </si>
  <si>
    <t>DE000VP15RE3</t>
  </si>
  <si>
    <t>DE000LB52FX2</t>
  </si>
  <si>
    <t>NLBNPNL1X7A6</t>
  </si>
  <si>
    <t>DE000UM17DX8</t>
  </si>
  <si>
    <t>DE000LB5ZPY7</t>
  </si>
  <si>
    <t>DE000GV189P7</t>
  </si>
  <si>
    <t>DE000MB92940</t>
  </si>
  <si>
    <t>DE000HC36Z65</t>
  </si>
  <si>
    <t>NLBNPNL1KZ30</t>
  </si>
  <si>
    <t>DE000ME00ZP7</t>
  </si>
  <si>
    <t>NLBNPNL18Z63</t>
  </si>
  <si>
    <t>NLBNPNL17JS7</t>
  </si>
  <si>
    <t>DE000SU1WQ81</t>
  </si>
  <si>
    <t>DE000SU2VFU2</t>
  </si>
  <si>
    <t>DE000ME35KS9</t>
  </si>
  <si>
    <t>AU000000GML2</t>
  </si>
  <si>
    <t>SHS GATEWAY MINING NL</t>
  </si>
  <si>
    <t>DE000VM77WB6</t>
  </si>
  <si>
    <t>NLBNPNL12254</t>
  </si>
  <si>
    <t>NLBNPNL3B1F2</t>
  </si>
  <si>
    <t>IT0003996573</t>
  </si>
  <si>
    <t>EUR FL.R COMUNE DI MOSCIANO (BOC) 05-2035</t>
  </si>
  <si>
    <t>DE000VM016K5</t>
  </si>
  <si>
    <t>DE000ME7FQJ0</t>
  </si>
  <si>
    <t>DE000LB5R2S3</t>
  </si>
  <si>
    <t>XS2812616147</t>
  </si>
  <si>
    <t>EUR FL.R NATIONWIDE BS (REGS) 24-2027</t>
  </si>
  <si>
    <t>DE000MB8ZLB7</t>
  </si>
  <si>
    <t>DE000LB6JZ38</t>
  </si>
  <si>
    <t>DE000LB13JV0</t>
  </si>
  <si>
    <t>EUR 0,25 LBK BADEN-WUERTT. 20-2026</t>
  </si>
  <si>
    <t>DE000HW7DCL6</t>
  </si>
  <si>
    <t>EUR 3,97 UNICREDIT BANK 25-2029</t>
  </si>
  <si>
    <t>DE000HW6XHE0</t>
  </si>
  <si>
    <t>EUR 5,81 UNICREDIT BANK 24-2028</t>
  </si>
  <si>
    <t>CH0542826950</t>
  </si>
  <si>
    <t>SHS ALPORA INNOVATION EUROPA FONDS-E EUR ACC</t>
  </si>
  <si>
    <t>DE000DY7HXZ5</t>
  </si>
  <si>
    <t>EUR 4,25 DZ BK AG (DE0007664039) 250326</t>
  </si>
  <si>
    <t>DE000DU44ML7</t>
  </si>
  <si>
    <t>NL0014576001</t>
  </si>
  <si>
    <t>DE000PE8RJZ1</t>
  </si>
  <si>
    <t>WAR BNP PARIBAS ( CALL SP234.205) XXXXXX</t>
  </si>
  <si>
    <t>NLBNPNL22CL7</t>
  </si>
  <si>
    <t>DE000VK6QS95</t>
  </si>
  <si>
    <t>NLBNPNL1IEG4</t>
  </si>
  <si>
    <t>DE000PZ0W007</t>
  </si>
  <si>
    <t>NL0015471996</t>
  </si>
  <si>
    <t>DE000ME5UST8</t>
  </si>
  <si>
    <t>AT0000A1BP04</t>
  </si>
  <si>
    <t>DE000MB9W835</t>
  </si>
  <si>
    <t>DE000VP6HBX7</t>
  </si>
  <si>
    <t>WAR VONTOBEL FIN.PROD. ( CALL SP81.51) XXXXXX</t>
  </si>
  <si>
    <t>NLBNPNL2LNY0</t>
  </si>
  <si>
    <t>AT0000A3P699</t>
  </si>
  <si>
    <t>DE000UL72RK2</t>
  </si>
  <si>
    <t>NL0014765877</t>
  </si>
  <si>
    <t>XS3275406885</t>
  </si>
  <si>
    <t>EUR 2,75 DNB BOLIGKREDIT (REGS) 26-2032</t>
  </si>
  <si>
    <t>NL0015462615</t>
  </si>
  <si>
    <t>NLBNPNL3AII4</t>
  </si>
  <si>
    <t>DE000SB01XR9</t>
  </si>
  <si>
    <t>WAR SOC.GEN.EFFEKTEN ( CALL SP9.1014) XXXXXX</t>
  </si>
  <si>
    <t>DE000PJ8HSH6</t>
  </si>
  <si>
    <t>NLBNPNL1Q2H1</t>
  </si>
  <si>
    <t>DE000ME07SB7</t>
  </si>
  <si>
    <t>DE000PJ8JA70</t>
  </si>
  <si>
    <t>DE000LB57GV3</t>
  </si>
  <si>
    <t>DE000VH00PF3</t>
  </si>
  <si>
    <t>DE000FA6M3N0</t>
  </si>
  <si>
    <t>NLBNPNL325O8</t>
  </si>
  <si>
    <t>DE000SU2VF27</t>
  </si>
  <si>
    <t>DE000VE9ABP5</t>
  </si>
  <si>
    <t>NLBNPNL2OZ19</t>
  </si>
  <si>
    <t>DE000UN0PNP7</t>
  </si>
  <si>
    <t>DE000VE9F2U2</t>
  </si>
  <si>
    <t>NLBNPNL3E9P1</t>
  </si>
  <si>
    <t>DE000LB5KNW8</t>
  </si>
  <si>
    <t>EUR 2,82 LBK BADEN-WUERTT. 24-2031</t>
  </si>
  <si>
    <t>DE000VU49RU8</t>
  </si>
  <si>
    <t>DE000DC7E7Y8</t>
  </si>
  <si>
    <t>DE000MA1GGG2</t>
  </si>
  <si>
    <t>FR0014013VW7</t>
  </si>
  <si>
    <t>EUR FL.R AIR LIQUIDE FIN (REGS) 25-2029</t>
  </si>
  <si>
    <t>DE000MD9HPN7</t>
  </si>
  <si>
    <t>DE000LB5AKB9</t>
  </si>
  <si>
    <t>EUR 4,60 LBK BADEN-WUERTT. 24-2027</t>
  </si>
  <si>
    <t>DE000HW7E6N2</t>
  </si>
  <si>
    <t>DE000LB5JDK6</t>
  </si>
  <si>
    <t>EUR 2,95 LBK BADEN-WUERTT. 24-2033</t>
  </si>
  <si>
    <t>DE000DS5V738</t>
  </si>
  <si>
    <t>DE000A3D2CC6</t>
  </si>
  <si>
    <t>LIGHT MASTERFONDS III         INHABER-ANTEILE</t>
  </si>
  <si>
    <t>DE000DS3Z270</t>
  </si>
  <si>
    <t>DE000BLB81V4</t>
  </si>
  <si>
    <t>EUR 0,94 BAYERISCH.LANDESBK 20-2032</t>
  </si>
  <si>
    <t>FRSG000121V7</t>
  </si>
  <si>
    <t>NLBNPNL2ZXD3</t>
  </si>
  <si>
    <t>NLBNPNL2J4W4</t>
  </si>
  <si>
    <t>NLBNPNL2KTI2</t>
  </si>
  <si>
    <t>NL0014672933</t>
  </si>
  <si>
    <t>DE000DFK0BY4</t>
  </si>
  <si>
    <t>EUR 0,46 DZ BANK AG - FFT 20-2028</t>
  </si>
  <si>
    <t>FR001400IXU2</t>
  </si>
  <si>
    <t>EUR 0,00 BNP PARI.ISS. 23-2032</t>
  </si>
  <si>
    <t>NLBNPNL27O73</t>
  </si>
  <si>
    <t>DE000MC84AU8</t>
  </si>
  <si>
    <t>IT0004226574</t>
  </si>
  <si>
    <t>EUR 4,535 COMUNE DI COMACCHI (BOC) 07-2027</t>
  </si>
  <si>
    <t>DE000MB9HLR9</t>
  </si>
  <si>
    <t>AT0000335328</t>
  </si>
  <si>
    <t>EUR FL.R SPARKASSE SCHWAZ 01-XXXX</t>
  </si>
  <si>
    <t>27/02/2001</t>
  </si>
  <si>
    <t>DE000DS9H754</t>
  </si>
  <si>
    <t>FRSG00030835</t>
  </si>
  <si>
    <t>EUR 3,90 SOCIETE GENERALE 24-2032</t>
  </si>
  <si>
    <t>DE000A3D9GW0</t>
  </si>
  <si>
    <t>SHS EMPUREON VOLATILITY ESG ONE FD-R EUR DIS</t>
  </si>
  <si>
    <t>XS2056371334</t>
  </si>
  <si>
    <t>EUR 2,875 TELEFONICA EUROPE (REGS) 19-XXXX</t>
  </si>
  <si>
    <t>NL0013980972</t>
  </si>
  <si>
    <t>DE000LB13PJ2</t>
  </si>
  <si>
    <t>EUR 0,59 LBK BADEN-WUERTT. 20-2027</t>
  </si>
  <si>
    <t>DE000JB44Z80</t>
  </si>
  <si>
    <t>XS2057031366</t>
  </si>
  <si>
    <t>DE000A4DFAK2</t>
  </si>
  <si>
    <t>NL0013968829</t>
  </si>
  <si>
    <t>NLBNPNL308W7</t>
  </si>
  <si>
    <t>DE000UL9ZCJ5</t>
  </si>
  <si>
    <t>DE000UK4DRX3</t>
  </si>
  <si>
    <t>NL0014483711</t>
  </si>
  <si>
    <t>DE000DC05238</t>
  </si>
  <si>
    <t>NLBNPNL2FE98</t>
  </si>
  <si>
    <t>DE000MB8UZ21</t>
  </si>
  <si>
    <t>DE000DU1VGM6</t>
  </si>
  <si>
    <t>EUR 7,50 DZ BK AG (DE0005557508) 250326</t>
  </si>
  <si>
    <t>DE000BB09699</t>
  </si>
  <si>
    <t>WAR BNP PARIBAS ( CALL SP322.748) XXXXXX</t>
  </si>
  <si>
    <t>DE000MB2Q9Y8</t>
  </si>
  <si>
    <t>DE000VE9X151</t>
  </si>
  <si>
    <t>NLBNPNL2EAE4</t>
  </si>
  <si>
    <t>DE000ME7ZWQ1</t>
  </si>
  <si>
    <t>DE000VM5N1P1</t>
  </si>
  <si>
    <t>FR0013371929</t>
  </si>
  <si>
    <t>EUR FL.R NATIXIS STRUCTURED (REGS) 18-2029</t>
  </si>
  <si>
    <t>DE000LB6FVD9</t>
  </si>
  <si>
    <t>DE000VM51G19</t>
  </si>
  <si>
    <t>UNT VONTOBEL FIN.PROD. ( CH1304288793) XXXXXX</t>
  </si>
  <si>
    <t>DE000MB7SS66</t>
  </si>
  <si>
    <t>WAR MORGAN STANLEY+CO ( CALL SP29.616) XXXXXX</t>
  </si>
  <si>
    <t>DE000DU4DM46</t>
  </si>
  <si>
    <t>IT0005248197</t>
  </si>
  <si>
    <t>EUR 0,00 ITALY, REP.OF (BTP STRIP) 16-2063</t>
  </si>
  <si>
    <t>01/09/2063</t>
  </si>
  <si>
    <t>DE000JB5QY68</t>
  </si>
  <si>
    <t>FR0011631050</t>
  </si>
  <si>
    <t>SHS AMPLEGEST PARAMPLEGEST (FCP)-AC</t>
  </si>
  <si>
    <t>LU2329579564</t>
  </si>
  <si>
    <t>SHS ODDO BHF-EXKLUSIV GBL.EQ.STARS-DI EUR</t>
  </si>
  <si>
    <t>NLBNPNL19CS8</t>
  </si>
  <si>
    <t>DE000MB7TZ41</t>
  </si>
  <si>
    <t>NL0015078536</t>
  </si>
  <si>
    <t>DE000ME7KJC0</t>
  </si>
  <si>
    <t>DE000MB88328</t>
  </si>
  <si>
    <t>CH1416797517</t>
  </si>
  <si>
    <t>CHF 0,95 BERNER KANTBK. 25-2033</t>
  </si>
  <si>
    <t>DE000A2AR125</t>
  </si>
  <si>
    <t>HI-STIFTUNG A-FONDS           INHABER-ANTEILE</t>
  </si>
  <si>
    <t>DE000DU4N783</t>
  </si>
  <si>
    <t>EUR 14,10 DZ BK AG (DE000KGX8881) 270326</t>
  </si>
  <si>
    <t>NLBNPNL1SJB3</t>
  </si>
  <si>
    <t>DE000VG6DWY1</t>
  </si>
  <si>
    <t>EUR 6,20 VONTOBEL FIN.PROD. 040326</t>
  </si>
  <si>
    <t>DE000ME2EX23</t>
  </si>
  <si>
    <t>NLBNPNL28R12</t>
  </si>
  <si>
    <t>XS2432293913</t>
  </si>
  <si>
    <t>EUR 1,25 ENEL FINANCE INT. (REGS/95) 22-2035</t>
  </si>
  <si>
    <t>NLBNPNL2YEG9</t>
  </si>
  <si>
    <t>NLBNPNL2F530</t>
  </si>
  <si>
    <t>DE000VG7XQA9</t>
  </si>
  <si>
    <t>DE000DU5CJ17</t>
  </si>
  <si>
    <t>EUR 20,40 DZ BK AG (DE000A2YN900) 25-2027</t>
  </si>
  <si>
    <t>DE000MB8YHF9</t>
  </si>
  <si>
    <t>NLBNPNL2USL7</t>
  </si>
  <si>
    <t>AT0000A1PDZ7</t>
  </si>
  <si>
    <t>EUR 0,95 EB UND HYPO 16-2031</t>
  </si>
  <si>
    <t>DE000HT8SP45</t>
  </si>
  <si>
    <t>EUR 9,75 HSBC T+B 280826</t>
  </si>
  <si>
    <t>DE000GL7PQM2</t>
  </si>
  <si>
    <t>DE0005194062</t>
  </si>
  <si>
    <t>SHS BAYWA</t>
  </si>
  <si>
    <t>DE000PC99X79</t>
  </si>
  <si>
    <t>LU2963882118</t>
  </si>
  <si>
    <t>SHS PRIO PART.I-ACTIVE INDEXING-H EUR ACC</t>
  </si>
  <si>
    <t>DE000DU4T3D9</t>
  </si>
  <si>
    <t>EUR 11,30 DZ BK AG (DE000PAT1AG3) 260626</t>
  </si>
  <si>
    <t>NL0014821506</t>
  </si>
  <si>
    <t>NLBNPNL34X57</t>
  </si>
  <si>
    <t>DE000FA6TL02</t>
  </si>
  <si>
    <t>DE000HT6Q913</t>
  </si>
  <si>
    <t>DE000GV7LJ31</t>
  </si>
  <si>
    <t>NL0014821696</t>
  </si>
  <si>
    <t>DE000LB6FVZ2</t>
  </si>
  <si>
    <t>DE000DU4T5R4</t>
  </si>
  <si>
    <t>EUR 5,30 DZ BK AG (AT0000BAWAG2) 250926</t>
  </si>
  <si>
    <t>NL0014566184</t>
  </si>
  <si>
    <t>NLBNPNL2RKC9</t>
  </si>
  <si>
    <t>NL0014655086</t>
  </si>
  <si>
    <t>DE000SW0AAD5</t>
  </si>
  <si>
    <t>EUR 4,64 SOCIETE GENERALE 23-2038</t>
  </si>
  <si>
    <t>NL0014667602</t>
  </si>
  <si>
    <t>DE000SB01T21</t>
  </si>
  <si>
    <t>WAR SOC.GEN.EFFEKTEN ( CALL SP47.2302) XXXXXX</t>
  </si>
  <si>
    <t>DE000ME697Z1</t>
  </si>
  <si>
    <t>DE000A351PP3</t>
  </si>
  <si>
    <t>EUR FL.R LAND BERLIN 24-2030</t>
  </si>
  <si>
    <t>DE000CJ5L0X5</t>
  </si>
  <si>
    <t>NL0014684615</t>
  </si>
  <si>
    <t>DE000VM552F9</t>
  </si>
  <si>
    <t>WAR VONTOBEL FIN.PROD. ( CALL SP64.95) XXXXXX</t>
  </si>
  <si>
    <t>DE000PF3VN07</t>
  </si>
  <si>
    <t>DE000KE3CZB6</t>
  </si>
  <si>
    <t>EUR 1,05 CITIGROUP GLOBAL 21-2036</t>
  </si>
  <si>
    <t>DE000DC66YJ7</t>
  </si>
  <si>
    <t>FR0012780757</t>
  </si>
  <si>
    <t>SHS MACH 3 FCP-A EUR ACC</t>
  </si>
  <si>
    <t>CH1381832638</t>
  </si>
  <si>
    <t>DE000GG2B1D7</t>
  </si>
  <si>
    <t>WAR GOLDMAN SACHS B ( CALL SP61.1423) XXXXXX</t>
  </si>
  <si>
    <t>AT0000A26ST2</t>
  </si>
  <si>
    <t>AT000B127238</t>
  </si>
  <si>
    <t>EUR 2,20 OBERBANK AG(AT) 22-2027</t>
  </si>
  <si>
    <t>DE000GK3Q753</t>
  </si>
  <si>
    <t>DE000UG2W8H9</t>
  </si>
  <si>
    <t>DE000HW7KS94</t>
  </si>
  <si>
    <t>EUR 10,16 UNICREDIT BANK 25-2027</t>
  </si>
  <si>
    <t>FR0013201894</t>
  </si>
  <si>
    <t>SHS CANDRIAM DIVERS FUTURES FCP - I GBP</t>
  </si>
  <si>
    <t>AT0000A2NXY1</t>
  </si>
  <si>
    <t>DE000ME23X14</t>
  </si>
  <si>
    <t>NLBNPNL2B1K3</t>
  </si>
  <si>
    <t>DE000DD5APF7</t>
  </si>
  <si>
    <t>EUR 1,43 DZ BANK AG - FFT 20-2029</t>
  </si>
  <si>
    <t>DE000VZ4W6A4</t>
  </si>
  <si>
    <t>DE000NLB27B4</t>
  </si>
  <si>
    <t>EUR 0,40 NORD/LB GZ (REGS) 19-2026</t>
  </si>
  <si>
    <t>NLBNPNL13Q85</t>
  </si>
  <si>
    <t>DE000PG5WAL4</t>
  </si>
  <si>
    <t>DE000SU0TUU9</t>
  </si>
  <si>
    <t>DE000MA2KVG1</t>
  </si>
  <si>
    <t>AU3FN0091286</t>
  </si>
  <si>
    <t>AUD FL.R PERPETUAL CORPO (A1) 24-2032</t>
  </si>
  <si>
    <t>FR0129404572</t>
  </si>
  <si>
    <t>NLBNPNL25EK8</t>
  </si>
  <si>
    <t>NLBNPNL30SN2</t>
  </si>
  <si>
    <t>DE000LB2CZ54</t>
  </si>
  <si>
    <t>DE000DJ9AHN4</t>
  </si>
  <si>
    <t>NLBNPNL26O09</t>
  </si>
  <si>
    <t>XS3199996631</t>
  </si>
  <si>
    <t>EUR 0,00 INTESA SANPAOLO BK (REGS) 011026</t>
  </si>
  <si>
    <t>DE000VP2YEA3</t>
  </si>
  <si>
    <t>DE000LB5YAN5</t>
  </si>
  <si>
    <t>DE000GQ90DH8</t>
  </si>
  <si>
    <t>NL0014148231</t>
  </si>
  <si>
    <t>AT0000A1K6N1</t>
  </si>
  <si>
    <t>NLBNPNL27VQ5</t>
  </si>
  <si>
    <t>DE000DS5AWE9</t>
  </si>
  <si>
    <t>NLBNPNL2T3A0</t>
  </si>
  <si>
    <t>NLBNPNL29YN2</t>
  </si>
  <si>
    <t>DE000MB9G0L9</t>
  </si>
  <si>
    <t>DE000MB8WXL8</t>
  </si>
  <si>
    <t>DE000ME5AQ07</t>
  </si>
  <si>
    <t>FR0004052561</t>
  </si>
  <si>
    <t>SHS PROACTIS SA ORD</t>
  </si>
  <si>
    <t>DE000DS6TLB6</t>
  </si>
  <si>
    <t>DE0005501696</t>
  </si>
  <si>
    <t>SHS 6PACK VALUE ORD BR</t>
  </si>
  <si>
    <t>GR0514024216</t>
  </si>
  <si>
    <t>EUR FL.R GREECE GOVT.OF 22-2027</t>
  </si>
  <si>
    <t>DE000LB403P9</t>
  </si>
  <si>
    <t>NL0015088683</t>
  </si>
  <si>
    <t>DE000ME01ZQ3</t>
  </si>
  <si>
    <t>DE000LB6F0R2</t>
  </si>
  <si>
    <t>AT0000497292</t>
  </si>
  <si>
    <t>SHS RT OESTERREICH AKTIENFONDS-R01T EUR ACC</t>
  </si>
  <si>
    <t>DE000VE8LCN7</t>
  </si>
  <si>
    <t>AT0000A2UAR8</t>
  </si>
  <si>
    <t>DE000ME6CDQ2</t>
  </si>
  <si>
    <t>DE000HW7D9F3</t>
  </si>
  <si>
    <t>NL0014815102</t>
  </si>
  <si>
    <t>DE000MB9UXV9</t>
  </si>
  <si>
    <t>AT0000A1XN83</t>
  </si>
  <si>
    <t>EUR 0,00 AUSTRIA, REP.OF (STRIP) 17-2043</t>
  </si>
  <si>
    <t>20/09/2043</t>
  </si>
  <si>
    <t>DE000ME351P6</t>
  </si>
  <si>
    <t>DE000ME8MJ41</t>
  </si>
  <si>
    <t>NLBNPNL2J979</t>
  </si>
  <si>
    <t>DE000VP1NTD0</t>
  </si>
  <si>
    <t>DE000MB887E6</t>
  </si>
  <si>
    <t>DE000HS4MXC5</t>
  </si>
  <si>
    <t>WAR HSBC T+B ( CALL SP18.1544) XXXXXX</t>
  </si>
  <si>
    <t>DE0007229007</t>
  </si>
  <si>
    <t>SHS SEKTKELLEREI SCHLOSS WACHENHEIM AG</t>
  </si>
  <si>
    <t>DE000FA8SAC3</t>
  </si>
  <si>
    <t>NL0013969058</t>
  </si>
  <si>
    <t>DE000VE55PJ6</t>
  </si>
  <si>
    <t>DE000VE7CMF3</t>
  </si>
  <si>
    <t>DK0002061217</t>
  </si>
  <si>
    <t>DKK 3,50 NORDEA KREDIT REAL 24-2056</t>
  </si>
  <si>
    <t>DE000SB7LY96</t>
  </si>
  <si>
    <t>DE000ME3AN44</t>
  </si>
  <si>
    <t>FR0014000ET6</t>
  </si>
  <si>
    <t>NLBNPNL2LQR7</t>
  </si>
  <si>
    <t>DE000A4DE4S6</t>
  </si>
  <si>
    <t>DE000SQ83449</t>
  </si>
  <si>
    <t>DE000HW6K3T9</t>
  </si>
  <si>
    <t>DE000DY9SY26</t>
  </si>
  <si>
    <t>EUR 13,60 DZ BK AG (DE000A3H2200) 25-2026</t>
  </si>
  <si>
    <t>DE000DU5CJ74</t>
  </si>
  <si>
    <t>EUR 19,60 DZ BK AG (DE0007500001) 25-2027</t>
  </si>
  <si>
    <t>NLBNPNL1Y6P5</t>
  </si>
  <si>
    <t>DE000A3CY646</t>
  </si>
  <si>
    <t>NLBNPNL348J0</t>
  </si>
  <si>
    <t>NL0009172675</t>
  </si>
  <si>
    <t>05/06/2009</t>
  </si>
  <si>
    <t>NLBNPNL1EN81</t>
  </si>
  <si>
    <t>NLBNPNL122Q4</t>
  </si>
  <si>
    <t>DE000GM1Y5R0</t>
  </si>
  <si>
    <t>NL0015085705</t>
  </si>
  <si>
    <t>DE000DB9WJA9</t>
  </si>
  <si>
    <t>EUR 2,00 DEUTSCHE BANK AG 25-2028</t>
  </si>
  <si>
    <t>NLBNPNL36YP2</t>
  </si>
  <si>
    <t>DE000GM1YJU4</t>
  </si>
  <si>
    <t>NLBNPNL34C52</t>
  </si>
  <si>
    <t>DE000FA69TT9</t>
  </si>
  <si>
    <t>DE000HT9PHH8</t>
  </si>
  <si>
    <t>NLBNPNL2XOE5</t>
  </si>
  <si>
    <t>DE000GV5D7W8</t>
  </si>
  <si>
    <t>DE000HT6PTR8</t>
  </si>
  <si>
    <t>DE000LB515Y2</t>
  </si>
  <si>
    <t>NL0015093758</t>
  </si>
  <si>
    <t>NLBNPNL34L77</t>
  </si>
  <si>
    <t>DE000VP3H5Z4</t>
  </si>
  <si>
    <t>NLBNPNL10BZ4</t>
  </si>
  <si>
    <t>DE000UN2C9H7</t>
  </si>
  <si>
    <t>DE000HV5ADF7</t>
  </si>
  <si>
    <t>14/08/2008</t>
  </si>
  <si>
    <t>FR001400A100</t>
  </si>
  <si>
    <t>DE000UL7E9Q5</t>
  </si>
  <si>
    <t>NLBNPNL1KBE1</t>
  </si>
  <si>
    <t>FR0010354837</t>
  </si>
  <si>
    <t>SHS DNCA EVOLUTIF PEA (FCP)</t>
  </si>
  <si>
    <t>NL0013570047</t>
  </si>
  <si>
    <t>DE000DC5UDA3</t>
  </si>
  <si>
    <t>DE000BLB9SE6</t>
  </si>
  <si>
    <t>EUR FL.R BAYERISCH.LANDESBK 22-2027</t>
  </si>
  <si>
    <t>NLBNPNL2AT54</t>
  </si>
  <si>
    <t>DE000DS7F6C1</t>
  </si>
  <si>
    <t>DE000VP3JMY5</t>
  </si>
  <si>
    <t>DE000DK0SN35</t>
  </si>
  <si>
    <t>EUR 0,00 DEKABANK (EU0009658145) 19-2026</t>
  </si>
  <si>
    <t>FR0013280369</t>
  </si>
  <si>
    <t>SHS FEDERAL SOLV PREMIA FCP-I EUR</t>
  </si>
  <si>
    <t>FR00140036Q1</t>
  </si>
  <si>
    <t>EUR 0,30 CAISSE DES DEPOTS 21-2036</t>
  </si>
  <si>
    <t>DK0061143260</t>
  </si>
  <si>
    <t>SHS BLS INVEST-DANSKE AKTIER AKK-DKK</t>
  </si>
  <si>
    <t>NL0014481913</t>
  </si>
  <si>
    <t>FR0014001FY1</t>
  </si>
  <si>
    <t>USD 0,00 BNP PARIBAS HOME L (REGS) 21-2051</t>
  </si>
  <si>
    <t>19/01/2051</t>
  </si>
  <si>
    <t>XS2015296465</t>
  </si>
  <si>
    <t>EUR 1,50 MINIST F SRPSKA (REGS) 19-2029</t>
  </si>
  <si>
    <t>DE000HW7MHL6</t>
  </si>
  <si>
    <t>NLBNPNL2DBK1</t>
  </si>
  <si>
    <t>DE000NLB40T9</t>
  </si>
  <si>
    <t>AT0000A2UWM3</t>
  </si>
  <si>
    <t>EUR 0,00 ERSTE GR.BK AG 22-2032</t>
  </si>
  <si>
    <t>DE000SB7TT61</t>
  </si>
  <si>
    <t>DE000VE9RVV5</t>
  </si>
  <si>
    <t>WAR VONTOBEL FIN.PROD. ( CALL SP35.47) XXXXXX</t>
  </si>
  <si>
    <t>DK0061929205</t>
  </si>
  <si>
    <t>SHS WEALTH INVEST-HP IN.KO.DAN.REAL-DKK</t>
  </si>
  <si>
    <t>DE000KH6C0P8</t>
  </si>
  <si>
    <t>FR0014003EP8</t>
  </si>
  <si>
    <t>XS1600739426</t>
  </si>
  <si>
    <t>EUR 1,80 HEMSO FASTIGHETS (REGS/5) 17-2032</t>
  </si>
  <si>
    <t>DE000LB52M49</t>
  </si>
  <si>
    <t>XS3258450405</t>
  </si>
  <si>
    <t>EUR 0,00 ACOSS 180526</t>
  </si>
  <si>
    <t>NLGS0000GDG0</t>
  </si>
  <si>
    <t>NL0014054900</t>
  </si>
  <si>
    <t>NL0015481086</t>
  </si>
  <si>
    <t>FR001400GT70</t>
  </si>
  <si>
    <t>EUR FL.R REGION BRETAGNE (REGS) 23-2028</t>
  </si>
  <si>
    <t>DE000DD5A2K2</t>
  </si>
  <si>
    <t>EUR 5,19 DZ BANK AG - FFT (REGS) 23-2027</t>
  </si>
  <si>
    <t>DE000MB8CB54</t>
  </si>
  <si>
    <t>NLBNPNL2NFQ8</t>
  </si>
  <si>
    <t>DE000VM94Z98</t>
  </si>
  <si>
    <t>WAR VONTOBEL FIN.PROD. ( CALL SP75.23) XXXXXX</t>
  </si>
  <si>
    <t>DE000MC2WE44</t>
  </si>
  <si>
    <t>DE000GV18EG9</t>
  </si>
  <si>
    <t>DE000SX1U4N8</t>
  </si>
  <si>
    <t>DE000UL9CKL3</t>
  </si>
  <si>
    <t>XS2708134023</t>
  </si>
  <si>
    <t>EUR 7,862 VAR ENERGI ASA (REGS) 23-2083</t>
  </si>
  <si>
    <t>15/11/2083</t>
  </si>
  <si>
    <t>DE000DY3QG42</t>
  </si>
  <si>
    <t>EUR 8,00 DZ BK AG (NL0010832176) 25-2026</t>
  </si>
  <si>
    <t>DE000VP3JHA5</t>
  </si>
  <si>
    <t>DE000SW22GR6</t>
  </si>
  <si>
    <t>NLBNPNL1T244</t>
  </si>
  <si>
    <t>NL0014500118</t>
  </si>
  <si>
    <t>NLBNPNL2ZGG1</t>
  </si>
  <si>
    <t>DE000A0RC117</t>
  </si>
  <si>
    <t>BAYERNINVEST PA1-FONDS        INHABER-ANTEILE</t>
  </si>
  <si>
    <t>NL0014330052</t>
  </si>
  <si>
    <t>NL0014246043</t>
  </si>
  <si>
    <t>DE000DC2DNW9</t>
  </si>
  <si>
    <t>DE000ME93066</t>
  </si>
  <si>
    <t>WAR MORGAN STANLEY+CO ( CALL SP81.081) XXXXXX</t>
  </si>
  <si>
    <t>DE000SB01EK4</t>
  </si>
  <si>
    <t>WAR SOC.GEN.EFFEKTEN ( CALL SP88.2522) XXXXXX</t>
  </si>
  <si>
    <t>DE000LB5VKB5</t>
  </si>
  <si>
    <t>DE000SU29JX7</t>
  </si>
  <si>
    <t>DE000ME426D2</t>
  </si>
  <si>
    <t>DE000ME350A0</t>
  </si>
  <si>
    <t>DE000TT1N9P7</t>
  </si>
  <si>
    <t>WAR HSBC T+B ( CALL SP61.7337) XXXXXX</t>
  </si>
  <si>
    <t>DE000PJ8HYS1</t>
  </si>
  <si>
    <t>DE000GH8Y488</t>
  </si>
  <si>
    <t>WAR GOLDMAN SACHS B ( CALL SP39.44) XXXXXX</t>
  </si>
  <si>
    <t>DE000VM162R2</t>
  </si>
  <si>
    <t>UNT VONTOBEL FIN.PROD. ( CH1263236411) XXXXXX</t>
  </si>
  <si>
    <t>DE000GJ6FWL9</t>
  </si>
  <si>
    <t>DE000DC69176</t>
  </si>
  <si>
    <t>DE000SU40JW6</t>
  </si>
  <si>
    <t>DE000HW6ZFW1</t>
  </si>
  <si>
    <t>EUR 4,20 UNICREDIT BANK 24-2027</t>
  </si>
  <si>
    <t>DE000HW7EHF5</t>
  </si>
  <si>
    <t>DE000DD5ASZ9</t>
  </si>
  <si>
    <t>EUR 0,67 DZ BANK AG - FFT 20-2027</t>
  </si>
  <si>
    <t>DE000MB0AW18</t>
  </si>
  <si>
    <t>DE000UN0FUP3</t>
  </si>
  <si>
    <t>DE000PF2UMJ5</t>
  </si>
  <si>
    <t>NL0015080938</t>
  </si>
  <si>
    <t>AU0000400376</t>
  </si>
  <si>
    <t>SHS BALLARD MINING ORD REG</t>
  </si>
  <si>
    <t>DE000UG26ZN5</t>
  </si>
  <si>
    <t>DE000UL2HKA0</t>
  </si>
  <si>
    <t>NLBNPNL2ZXO0</t>
  </si>
  <si>
    <t>DE000ME5KC76</t>
  </si>
  <si>
    <t>WAR MORGAN STANLEY+CO ( CALL SP312.5) XXXXXX</t>
  </si>
  <si>
    <t>DE000ME5P5U6</t>
  </si>
  <si>
    <t>WAR MORGAN STANLEY+CO ( CALL SP73.75) XXXXXX</t>
  </si>
  <si>
    <t>NL0014851305</t>
  </si>
  <si>
    <t>NLBNPNL2FB34</t>
  </si>
  <si>
    <t>DE0008019001</t>
  </si>
  <si>
    <t>SHS DT. PFANDBRIEFBANK ORD BR</t>
  </si>
  <si>
    <t>NLBNPNL1JUE3</t>
  </si>
  <si>
    <t>DE000ME1XXA1</t>
  </si>
  <si>
    <t>DE000ME5P3B1</t>
  </si>
  <si>
    <t>DE000ME2L1G1</t>
  </si>
  <si>
    <t>WAR MORGAN STANLEY+CO ( CALL SP77.143) XXXXXX</t>
  </si>
  <si>
    <t>AU000000SND2</t>
  </si>
  <si>
    <t>SHS SAUNDERS INTL ORD REG</t>
  </si>
  <si>
    <t>DE000HW7N0T1</t>
  </si>
  <si>
    <t>EUR 5,29 UNICREDIT BANK 25-2029</t>
  </si>
  <si>
    <t>NLBNPNL2NNB4</t>
  </si>
  <si>
    <t>NLBNPNL1J6S8</t>
  </si>
  <si>
    <t>NLBNPNL3C998</t>
  </si>
  <si>
    <t>DE000PK4C578</t>
  </si>
  <si>
    <t>NLBNPNL37W63</t>
  </si>
  <si>
    <t>DE000UN3E5P5</t>
  </si>
  <si>
    <t>EUR 14,10 UNICREDIT BANK 26-2027</t>
  </si>
  <si>
    <t>AT0000A1U7B2</t>
  </si>
  <si>
    <t>SHS RAFFEISEN-NACH-S.T-(RZ)T</t>
  </si>
  <si>
    <t>DE000GQ28D17</t>
  </si>
  <si>
    <t>CH0591979627</t>
  </si>
  <si>
    <t>FR001400FBN9</t>
  </si>
  <si>
    <t>EUR 3,875 BQUE FED.CRED.MUT. (REGS) 23-2028</t>
  </si>
  <si>
    <t>DE000A2JM4S2</t>
  </si>
  <si>
    <t>EUR 0,00 LHI PORT VII 18-2030</t>
  </si>
  <si>
    <t>DE000BLB9UA0</t>
  </si>
  <si>
    <t>EUR 3,81 BAYERISCH.LANDESBK (REGS) 23-2028</t>
  </si>
  <si>
    <t>DE000HLB3YN2</t>
  </si>
  <si>
    <t>FR0000983140</t>
  </si>
  <si>
    <t>SHS ARRCO LONG TERME FCP-EUR MIX</t>
  </si>
  <si>
    <t>CH0467029960</t>
  </si>
  <si>
    <t>SHS REGCELL BIOTECH ORD REG</t>
  </si>
  <si>
    <t>DE000VP1BNM9</t>
  </si>
  <si>
    <t>DE000HW7L1M6</t>
  </si>
  <si>
    <t>DE000LB5WWF9</t>
  </si>
  <si>
    <t>EUR 5,44 LBK BADEN-WUERTT. 25-2026</t>
  </si>
  <si>
    <t>DE000VS7ZBK1</t>
  </si>
  <si>
    <t>AT0000A3GVX9</t>
  </si>
  <si>
    <t>NLBNPNL3EXW6</t>
  </si>
  <si>
    <t>IT0005366106</t>
  </si>
  <si>
    <t>EUR FL.R BRONTE SPV S.R.L. 19-2029</t>
  </si>
  <si>
    <t>AT0000A26EW6</t>
  </si>
  <si>
    <t>SHS PORTFOLIO WACHSTUM ZKB OE-I EUR DIS</t>
  </si>
  <si>
    <t>NL0012775266</t>
  </si>
  <si>
    <t>DE000VE40PV3</t>
  </si>
  <si>
    <t>DE000HLB2XM8</t>
  </si>
  <si>
    <t>EUR 0,90 LANDESBANK HESS-TH 20-2035</t>
  </si>
  <si>
    <t>NLBNPNL2DWO9</t>
  </si>
  <si>
    <t>NL0013439565</t>
  </si>
  <si>
    <t>NL0013573652</t>
  </si>
  <si>
    <t>DE000UBS38Q9</t>
  </si>
  <si>
    <t>EUR FL.R UBS AG (FR0000121014) 25-2029</t>
  </si>
  <si>
    <t>DE000LB5CX95</t>
  </si>
  <si>
    <t>DE000KH1J0M3</t>
  </si>
  <si>
    <t>DE000HW67ZQ6</t>
  </si>
  <si>
    <t>NL0015467812</t>
  </si>
  <si>
    <t>XS3202993229</t>
  </si>
  <si>
    <t>EUR FL.R SC AUSTRIA S.A (REGS/A) 25-2041</t>
  </si>
  <si>
    <t>NLBNPNL2WDF7</t>
  </si>
  <si>
    <t>NL0014809055</t>
  </si>
  <si>
    <t>DE000GD95MR5</t>
  </si>
  <si>
    <t>DE000DC2ZEJ8</t>
  </si>
  <si>
    <t>DE000A2PPHK4</t>
  </si>
  <si>
    <t>SHS GRONEMEYER GESUNDHEITSFONDS NACH.P(A)</t>
  </si>
  <si>
    <t>NLBNPNL1VZ11</t>
  </si>
  <si>
    <t>DE000PN99356</t>
  </si>
  <si>
    <t>XS1949844721</t>
  </si>
  <si>
    <t>EUR 2,09 BANCO SANTANDER (REGS MBS/67) 19-203</t>
  </si>
  <si>
    <t>DE000PC3NWY9</t>
  </si>
  <si>
    <t>WAR BNP PARIBAS ( CALL SP23.4548) XXXXXX</t>
  </si>
  <si>
    <t>AT0000620232</t>
  </si>
  <si>
    <t>SHS PRIVATE BANK.MGT PRG BD-T</t>
  </si>
  <si>
    <t>NL0014307522</t>
  </si>
  <si>
    <t>DE000SB0ZTP1</t>
  </si>
  <si>
    <t>DE000ME0WDS9</t>
  </si>
  <si>
    <t>DE000VE70D76</t>
  </si>
  <si>
    <t>DE000DS5JZ89</t>
  </si>
  <si>
    <t>DE000GV2GQP3</t>
  </si>
  <si>
    <t>DE000PK4C5K3</t>
  </si>
  <si>
    <t>FR0014015MK6</t>
  </si>
  <si>
    <t>NL0015493545</t>
  </si>
  <si>
    <t>NLBNPNL1VYP6</t>
  </si>
  <si>
    <t>DE000ME352Y6</t>
  </si>
  <si>
    <t>DE000A2PR0B3</t>
  </si>
  <si>
    <t>SHS TBF SMART POWER EUR F</t>
  </si>
  <si>
    <t>NLBNPNL1IQ92</t>
  </si>
  <si>
    <t>DE000HS2ZAS5</t>
  </si>
  <si>
    <t>WAR HSBC T+B ( CALL SP46.4114) XXXXXX</t>
  </si>
  <si>
    <t>DE000GV5D9N3</t>
  </si>
  <si>
    <t>DE000SU1FWJ5</t>
  </si>
  <si>
    <t>DE000ME2CCV3</t>
  </si>
  <si>
    <t>DE000A3K5HA3</t>
  </si>
  <si>
    <t>EUR FL.R SECURO PRO LUX S.A 22-2027</t>
  </si>
  <si>
    <t>DE000MB99SD6</t>
  </si>
  <si>
    <t>DE000LB5VGC1</t>
  </si>
  <si>
    <t>DE000DU2T8J7</t>
  </si>
  <si>
    <t>EUR 8,75 DZ BK AG (DE0005785604) 25-2026</t>
  </si>
  <si>
    <t>DE000A0RCCP2</t>
  </si>
  <si>
    <t>HI-VAP-FONDS                  INHABER-ANTEILE</t>
  </si>
  <si>
    <t>DE000PK4B2L9</t>
  </si>
  <si>
    <t>DE000UM003V1</t>
  </si>
  <si>
    <t>NLBNPNL1XAH9</t>
  </si>
  <si>
    <t>NL0015097825</t>
  </si>
  <si>
    <t>DE000DS9U9A8</t>
  </si>
  <si>
    <t>NL0015095100</t>
  </si>
  <si>
    <t>DE000ME1XFZ5</t>
  </si>
  <si>
    <t>XS3277015924</t>
  </si>
  <si>
    <t>EUR 0,00 SANTANDER CON FIN (REGS) 140127</t>
  </si>
  <si>
    <t>DE000UL2CCJ9</t>
  </si>
  <si>
    <t>DE000VE639W9</t>
  </si>
  <si>
    <t>DE000A0DNVT1</t>
  </si>
  <si>
    <t>SHS CT WELT PORTFOLIO AMI</t>
  </si>
  <si>
    <t>DE000VE55N65</t>
  </si>
  <si>
    <t>NLBNPNL2RDF7</t>
  </si>
  <si>
    <t>DE000HW6XHX0</t>
  </si>
  <si>
    <t>DE000A3518P3</t>
  </si>
  <si>
    <t>DE000DC3EMJ4</t>
  </si>
  <si>
    <t>DE000HT2J0N1</t>
  </si>
  <si>
    <t>DE000DS35KH1</t>
  </si>
  <si>
    <t>DE000ME4Z8Z8</t>
  </si>
  <si>
    <t>DE000A383V40</t>
  </si>
  <si>
    <t>EUR 2,25 HAMBURGER SPARK. 24-2030</t>
  </si>
  <si>
    <t>NLBNPNL2G017</t>
  </si>
  <si>
    <t>NLBNPNL3FIB8</t>
  </si>
  <si>
    <t>FR0013308582</t>
  </si>
  <si>
    <t>SHS LARGO ORD</t>
  </si>
  <si>
    <t>DE000ME35AE0</t>
  </si>
  <si>
    <t>DE000SU67TY4</t>
  </si>
  <si>
    <t>NLBNPNL23C89</t>
  </si>
  <si>
    <t>NLBNPNL257W6</t>
  </si>
  <si>
    <t>NLBNPNL3EWU2</t>
  </si>
  <si>
    <t>DE000GQ8LE50</t>
  </si>
  <si>
    <t>WAR GOLDMAN SACHS B ( CALL SP49.3368) XXXXXX</t>
  </si>
  <si>
    <t>DE000HS9BVL2</t>
  </si>
  <si>
    <t>DE000VH1H1N8</t>
  </si>
  <si>
    <t>DE000DY8ETX3</t>
  </si>
  <si>
    <t>EUR 15,00 DZ BK AG (FR0000120628) 270326</t>
  </si>
  <si>
    <t>DE000DS9T254</t>
  </si>
  <si>
    <t>NLBNPNL1RZM8</t>
  </si>
  <si>
    <t>NLBNPNL1F7J9</t>
  </si>
  <si>
    <t>DE000MF8C6W9</t>
  </si>
  <si>
    <t>NLBNPNL2QWC6</t>
  </si>
  <si>
    <t>NL0014324428</t>
  </si>
  <si>
    <t>DE000HW7Q5K6</t>
  </si>
  <si>
    <t>EUR 9,45 UNICREDIT BANK 25-2028</t>
  </si>
  <si>
    <t>DE000VE8LNJ2</t>
  </si>
  <si>
    <t>DE000HW7AGL3</t>
  </si>
  <si>
    <t>NLBNPNL21DW4</t>
  </si>
  <si>
    <t>AT0000A228W3</t>
  </si>
  <si>
    <t>SHS C-QUADRAT ARTS BEST MOMENTUM H</t>
  </si>
  <si>
    <t>DE000HW7JC12</t>
  </si>
  <si>
    <t>DE000HW7R0M2</t>
  </si>
  <si>
    <t>BE6329612715</t>
  </si>
  <si>
    <t>EUR 0,40 BELFIUS BANK SA/NV 21-2029</t>
  </si>
  <si>
    <t>NLBNPNL2QU12</t>
  </si>
  <si>
    <t>DE000DY67FA7</t>
  </si>
  <si>
    <t>EUR 14,60 DZ BK AG (DE0005470405) 270326</t>
  </si>
  <si>
    <t>FR0014012SK0</t>
  </si>
  <si>
    <t>DE000HW6K6U0</t>
  </si>
  <si>
    <t>NLBNPNL1SWZ5</t>
  </si>
  <si>
    <t>DE000NLB4U20</t>
  </si>
  <si>
    <t>DE000DS9A4U1</t>
  </si>
  <si>
    <t>DE000MF7NGA3</t>
  </si>
  <si>
    <t>DE000A3511F9</t>
  </si>
  <si>
    <t>EUR 4,00 KSPK. LUDWIGSBURG 23-2026</t>
  </si>
  <si>
    <t>NLBNPNL2BBR0</t>
  </si>
  <si>
    <t>DE000DS7F4Q6</t>
  </si>
  <si>
    <t>NLBNPNL31AB3</t>
  </si>
  <si>
    <t>ES0105659009</t>
  </si>
  <si>
    <t>SHS AXON PARTNERS G ORD BR</t>
  </si>
  <si>
    <t>DE000DB9VUB6</t>
  </si>
  <si>
    <t>DE000LB52MV2</t>
  </si>
  <si>
    <t>EUR 4,65 LBK BADEN-WUERTT. 25-2030</t>
  </si>
  <si>
    <t>FR0014005906</t>
  </si>
  <si>
    <t>SHS EDR SICAV-CORPORATE HYBRID BOND-K EUR ACC</t>
  </si>
  <si>
    <t>FR001400NOA3</t>
  </si>
  <si>
    <t>DE000A3DDQQ2</t>
  </si>
  <si>
    <t>NKVK VERPFLICHTUNGSPORTFOLIO  INHABER-ANTEILE</t>
  </si>
  <si>
    <t>DE000ME8ZY70</t>
  </si>
  <si>
    <t>DE000LS9RVT5</t>
  </si>
  <si>
    <t>NLBNPNL1WAB4</t>
  </si>
  <si>
    <t>XS0383001053</t>
  </si>
  <si>
    <t>GBP 6,45 HEATHROW FUNDIN (REGS/1) 08-2033</t>
  </si>
  <si>
    <t>DE000CZ45WP5</t>
  </si>
  <si>
    <t>EUR 1,375 COMMERZBK AG (REGS) 21-2031</t>
  </si>
  <si>
    <t>NLBNPNL1L4Z4</t>
  </si>
  <si>
    <t>CH0511367929</t>
  </si>
  <si>
    <t>UNT UBS SWITZERLAND AG 080327</t>
  </si>
  <si>
    <t>FR0013534849</t>
  </si>
  <si>
    <t>SHS CFAM 1 FCPR-EUR MIX</t>
  </si>
  <si>
    <t>DE000VE40PJ8</t>
  </si>
  <si>
    <t>DE000HW7MMG6</t>
  </si>
  <si>
    <t>EUR 4,28 UNICREDIT BANK 25-2026</t>
  </si>
  <si>
    <t>DE000VE7CCM0</t>
  </si>
  <si>
    <t>DE000DS9A502</t>
  </si>
  <si>
    <t>NLBNPNL2EY04</t>
  </si>
  <si>
    <t>NL0013580541</t>
  </si>
  <si>
    <t>NLBNPNL2K720</t>
  </si>
  <si>
    <t>DE000ME4QLM9</t>
  </si>
  <si>
    <t>DE000GM2KML4</t>
  </si>
  <si>
    <t>DE000FA6M3K6</t>
  </si>
  <si>
    <t>DE000VM9L5K1</t>
  </si>
  <si>
    <t>DE000DK0A0G4</t>
  </si>
  <si>
    <t>SHS DEKA-ZIELFONDS 2030-2034</t>
  </si>
  <si>
    <t>DE000UK792Q1</t>
  </si>
  <si>
    <t>NLBNPNL1FS10</t>
  </si>
  <si>
    <t>DE000VC7EVT3</t>
  </si>
  <si>
    <t>DE000DC7GT58</t>
  </si>
  <si>
    <t>DE000MB9YCK8</t>
  </si>
  <si>
    <t>DE000GU1BQJ0</t>
  </si>
  <si>
    <t>NLBNPNL11U16</t>
  </si>
  <si>
    <t>DE000VE7B9J6</t>
  </si>
  <si>
    <t>DE000DU12Q66</t>
  </si>
  <si>
    <t>EUR 5,60 DZ BK AG (DE0007667107) 25-2026</t>
  </si>
  <si>
    <t>DE000ME5UQ78</t>
  </si>
  <si>
    <t>FR0013465424</t>
  </si>
  <si>
    <t>EUR 2,00 EDF (REGS) 19-2049</t>
  </si>
  <si>
    <t>NL0014559510</t>
  </si>
  <si>
    <t>NL0013574379</t>
  </si>
  <si>
    <t>NLBNPNL1ZL47</t>
  </si>
  <si>
    <t>NL0014480949</t>
  </si>
  <si>
    <t>IT0006752585</t>
  </si>
  <si>
    <t>WAR SMARTETN PUBLIC LT ( CALL) 231126</t>
  </si>
  <si>
    <t>DE000SW1WTQ9</t>
  </si>
  <si>
    <t>DE000MB8C0U5</t>
  </si>
  <si>
    <t>DE000GJ110T1</t>
  </si>
  <si>
    <t>DE000ME311E4</t>
  </si>
  <si>
    <t>NLBNPNL2YPF7</t>
  </si>
  <si>
    <t>DE000ME0SG95</t>
  </si>
  <si>
    <t>NLBNPNL1ZAQ5</t>
  </si>
  <si>
    <t>DE000MB8YLE4</t>
  </si>
  <si>
    <t>NLBNPNL147Z2</t>
  </si>
  <si>
    <t>DE000DU4T756</t>
  </si>
  <si>
    <t>EUR 13,70 DZ BK AG (FR0000131906) 250926</t>
  </si>
  <si>
    <t>DE000DU44M47</t>
  </si>
  <si>
    <t>EUR 13,50 DZ BK AG (DE000ENER6Y0) 25-2026</t>
  </si>
  <si>
    <t>DE000LB426L9</t>
  </si>
  <si>
    <t>DE000SU03BL4</t>
  </si>
  <si>
    <t>DE000ME3DNS2</t>
  </si>
  <si>
    <t>DE000GJ3XHP1</t>
  </si>
  <si>
    <t>DE000VH11K27</t>
  </si>
  <si>
    <t>EUR 6,10 VONTOBEL FIN.PROD. (REGS) 25-2026</t>
  </si>
  <si>
    <t>DE000SV7T8X9</t>
  </si>
  <si>
    <t>DE000VE9J9Z2</t>
  </si>
  <si>
    <t>DE000GV0HRW9</t>
  </si>
  <si>
    <t>NL0014840480</t>
  </si>
  <si>
    <t>NL0014850687</t>
  </si>
  <si>
    <t>DE000HW7LCQ8</t>
  </si>
  <si>
    <t>CH0585069062</t>
  </si>
  <si>
    <t>EUR 0,00 BIL LUXEMBOURG S.A 21-2027</t>
  </si>
  <si>
    <t>DE000VM4TTF9</t>
  </si>
  <si>
    <t>PTRAMXOM0014</t>
  </si>
  <si>
    <t>EUR 3,275 MADEIRA REGI.AUTMA 23-2038</t>
  </si>
  <si>
    <t>31/05/2038</t>
  </si>
  <si>
    <t>XS1803205043</t>
  </si>
  <si>
    <t>EUR FL.R HYPO VORARLBERG (REGS/155) 18-2026</t>
  </si>
  <si>
    <t>NL0014314072</t>
  </si>
  <si>
    <t>NLBNPNL2MJG3</t>
  </si>
  <si>
    <t>NL0015490038</t>
  </si>
  <si>
    <t>FR3CIBFS7452</t>
  </si>
  <si>
    <t>NLBNPNL39U63</t>
  </si>
  <si>
    <t>NLBNPNL3D327</t>
  </si>
  <si>
    <t>DE000SW26RL7</t>
  </si>
  <si>
    <t>DE000HG92UP0</t>
  </si>
  <si>
    <t>DE000DY6S2Z5</t>
  </si>
  <si>
    <t>EUR 8,00 DZ BK AG (DE000A0D9PT0) 250326</t>
  </si>
  <si>
    <t>NL0015494485</t>
  </si>
  <si>
    <t>DE000GM2JZR5</t>
  </si>
  <si>
    <t>DE000ME07JJ9</t>
  </si>
  <si>
    <t>NLBNPNL344F7</t>
  </si>
  <si>
    <t>DE000ME0UZK3</t>
  </si>
  <si>
    <t>DE000FA56Q08</t>
  </si>
  <si>
    <t>EUR 20,50 SOC.GEN.EFFEKTEN 25-2026</t>
  </si>
  <si>
    <t>DE000LB2CX31</t>
  </si>
  <si>
    <t>DE000DC7YYA7</t>
  </si>
  <si>
    <t>DE000HW6SMN1</t>
  </si>
  <si>
    <t>DE000HW7S0Z3</t>
  </si>
  <si>
    <t>EUR 7,18 UNICREDIT BANK 26-2031</t>
  </si>
  <si>
    <t>NL0015000FD2</t>
  </si>
  <si>
    <t>WAR ENERGY TRANSITION PARTNERS B.V. ( CALL) X</t>
  </si>
  <si>
    <t>AT0000A15MG5</t>
  </si>
  <si>
    <t>SHS 3BG COMMODITIES 0PCT-100PCT</t>
  </si>
  <si>
    <t>NL0014665440</t>
  </si>
  <si>
    <t>DE000A4MS0L2</t>
  </si>
  <si>
    <t>EUR 2,84 KFW 25-2033</t>
  </si>
  <si>
    <t>FR0014002OV7</t>
  </si>
  <si>
    <t>EUR 5,00 MAGELLAN 21-2027</t>
  </si>
  <si>
    <t>DE000VM4TW45</t>
  </si>
  <si>
    <t>WAR VONTOBEL FIN.PROD. ( CALL SP46.74) XXXXXX</t>
  </si>
  <si>
    <t>DE000DD5AEC8</t>
  </si>
  <si>
    <t>EUR 2,00 DZ BANK AG - FFT 18-2028</t>
  </si>
  <si>
    <t>FR0013329216</t>
  </si>
  <si>
    <t>EUR 1,375 AXA BK EUROPE SCF (REGS) 18-2033</t>
  </si>
  <si>
    <t>AU3CB0306132</t>
  </si>
  <si>
    <t>AUD 5,796 BCO SANTANDER 24-2029</t>
  </si>
  <si>
    <t>BE0002591692</t>
  </si>
  <si>
    <t>EUR 1,52 KBC BANK NV (REGS) 18-2038</t>
  </si>
  <si>
    <t>DE000VH3RDA7</t>
  </si>
  <si>
    <t>DE000HLB2X39</t>
  </si>
  <si>
    <t>DE000HW6MKD9</t>
  </si>
  <si>
    <t>DE000CG78956</t>
  </si>
  <si>
    <t>26/01/2009</t>
  </si>
  <si>
    <t>DE000VM16590</t>
  </si>
  <si>
    <t>DE000UL8GSC8</t>
  </si>
  <si>
    <t>NLBNPNL1YTJ3</t>
  </si>
  <si>
    <t>DE000VE9XXD7</t>
  </si>
  <si>
    <t>LU1863263858</t>
  </si>
  <si>
    <t>SHS DWS INVEST-ART.INTELL-TFC EUR ACC</t>
  </si>
  <si>
    <t>DE000LB546Q3</t>
  </si>
  <si>
    <t>DE000MA4YFW8</t>
  </si>
  <si>
    <t>FR0013247681</t>
  </si>
  <si>
    <t>EUR 1,179 HSBC CONTINENTA (REGS) 17-2027</t>
  </si>
  <si>
    <t>DE000VF80VF7</t>
  </si>
  <si>
    <t>WAR VONTOBEL FIN.PROD. ( CALL SP52.68) XXXXXX</t>
  </si>
  <si>
    <t>XS2587298204</t>
  </si>
  <si>
    <t>EUR 2,75 EUROP.INVEST.BK (REGS) 23-2028</t>
  </si>
  <si>
    <t>FR4CIBFS5380</t>
  </si>
  <si>
    <t>EUR 0,00 CA CIB 25-2029</t>
  </si>
  <si>
    <t>NLBNPNL2JT71</t>
  </si>
  <si>
    <t>NL0014838435</t>
  </si>
  <si>
    <t>XS3055713187</t>
  </si>
  <si>
    <t>EUR 0,00 SVENSKA HBN.(PUBL) (REGS) 140426</t>
  </si>
  <si>
    <t>NLBNPNL21263</t>
  </si>
  <si>
    <t>NLBNPNL2ZWX3</t>
  </si>
  <si>
    <t>DE000PK4C2B9</t>
  </si>
  <si>
    <t>DE000A2E4T44</t>
  </si>
  <si>
    <t>SHS OBOTRITIA CAPITAL ORD BR</t>
  </si>
  <si>
    <t>DE000SU2X052</t>
  </si>
  <si>
    <t>DE000VM40ZU7</t>
  </si>
  <si>
    <t>DE000SV7YLU2</t>
  </si>
  <si>
    <t>NLBNPNL2PLA5</t>
  </si>
  <si>
    <t>NL0015092255</t>
  </si>
  <si>
    <t>DE000LB5Y1N7</t>
  </si>
  <si>
    <t>DE000HT6PTM9</t>
  </si>
  <si>
    <t>DE000VE8K1J1</t>
  </si>
  <si>
    <t>DE000A1CYJX5</t>
  </si>
  <si>
    <t>EUR 0,00 BIO-BODENFONDS 10-XXXX</t>
  </si>
  <si>
    <t>DE0005227201</t>
  </si>
  <si>
    <t>SHS BIOTEST AG</t>
  </si>
  <si>
    <t>22/05/1996</t>
  </si>
  <si>
    <t>DE000GJ8D3A5</t>
  </si>
  <si>
    <t>DE000ME3DE83</t>
  </si>
  <si>
    <t>DE000ME3LVG3</t>
  </si>
  <si>
    <t>DE000BB05UD2</t>
  </si>
  <si>
    <t>NLBNPNL2TQD0</t>
  </si>
  <si>
    <t>NLBNPNL2XJU1</t>
  </si>
  <si>
    <t>NLBNPNL17U10</t>
  </si>
  <si>
    <t>DE000DY56SD7</t>
  </si>
  <si>
    <t>DE000DU536S7</t>
  </si>
  <si>
    <t>DE000NWB2QT6</t>
  </si>
  <si>
    <t>EUR 0,56 NRW.BANK 22-2028</t>
  </si>
  <si>
    <t>DE000ME8XB46</t>
  </si>
  <si>
    <t>DE000VE8Y1Z1</t>
  </si>
  <si>
    <t>NLBNPNL2HSP5</t>
  </si>
  <si>
    <t>DE000MB920M8</t>
  </si>
  <si>
    <t>NLBNPNL1S2W8</t>
  </si>
  <si>
    <t>DE000SW2NVA6</t>
  </si>
  <si>
    <t>WAR SOC.GEN.EFFEKTEN ( CALL SP50.8672) XXXXXX</t>
  </si>
  <si>
    <t>NLBNPNL2FYK8</t>
  </si>
  <si>
    <t>FR0000047607</t>
  </si>
  <si>
    <t>EUR FL.R CIE ST GOBAIN (PSC) 83-00</t>
  </si>
  <si>
    <t>13/06/1983</t>
  </si>
  <si>
    <t>DE000ME3P9Q8</t>
  </si>
  <si>
    <t>FR001400ENR8</t>
  </si>
  <si>
    <t>EUR 3,54 BNP PARI.ISS. 22-2029</t>
  </si>
  <si>
    <t>NLBNPNL1AM11</t>
  </si>
  <si>
    <t>NLBNPNL2WP94</t>
  </si>
  <si>
    <t>DE000MB9PFP8</t>
  </si>
  <si>
    <t>DE000MB8C6P2</t>
  </si>
  <si>
    <t>DE000DU50BQ6</t>
  </si>
  <si>
    <t>EUR 22,40 DZ BK AG (DE0007235301) 25-2026</t>
  </si>
  <si>
    <t>DE000CJ22MA1</t>
  </si>
  <si>
    <t>DE000UM07UY1</t>
  </si>
  <si>
    <t>DE000VE9F5B5</t>
  </si>
  <si>
    <t>XS1785147098</t>
  </si>
  <si>
    <t>EUR 1,00 NEDERLAND.WATER.BK (REGS/1476) 18-20</t>
  </si>
  <si>
    <t>NL0014825705</t>
  </si>
  <si>
    <t>NLBNPNL33NE6</t>
  </si>
  <si>
    <t>DE000HT6PYG1</t>
  </si>
  <si>
    <t>DE000MA31N28</t>
  </si>
  <si>
    <t>NLBNPNL2NO13</t>
  </si>
  <si>
    <t>DE000VM8PTV5</t>
  </si>
  <si>
    <t>NLBNPNL1DP49</t>
  </si>
  <si>
    <t>NLBNPNL1AHP5</t>
  </si>
  <si>
    <t>DE000ME4C983</t>
  </si>
  <si>
    <t>WAR MORGAN STANLEY+CO ( CALL SP91.58) XXXXXX</t>
  </si>
  <si>
    <t>DE000HW7P8V8</t>
  </si>
  <si>
    <t>DE000SB0Z6Y2</t>
  </si>
  <si>
    <t>DE000MB9AXZ2</t>
  </si>
  <si>
    <t>NO0013119891</t>
  </si>
  <si>
    <t>NOK FL.R OBOS BOLIGKREDITT 24-2029</t>
  </si>
  <si>
    <t>DE000HV4YZM9</t>
  </si>
  <si>
    <t>DE000A0DPVA6</t>
  </si>
  <si>
    <t>EUR 0,00 KOFLER ENERGIES IN 05-XXXX</t>
  </si>
  <si>
    <t>NLBNPNL2R4N3</t>
  </si>
  <si>
    <t>DE000DY2M3J7</t>
  </si>
  <si>
    <t>NLGS000031W3</t>
  </si>
  <si>
    <t>NLBNPNL1API3</t>
  </si>
  <si>
    <t>NLBNPNL34Y56</t>
  </si>
  <si>
    <t>NLBNPNL3BE26</t>
  </si>
  <si>
    <t>NL0015481680</t>
  </si>
  <si>
    <t>DE000PZ1KM35</t>
  </si>
  <si>
    <t>WAR BNP PARIBAS ( CALL SP81.5268) XXXXXX</t>
  </si>
  <si>
    <t>DE000VE9X9W1</t>
  </si>
  <si>
    <t>NLBNPNL1GWL0</t>
  </si>
  <si>
    <t>DE000BLB48Z4</t>
  </si>
  <si>
    <t>DE000MF8CFX8</t>
  </si>
  <si>
    <t>DE000VD0N2C1</t>
  </si>
  <si>
    <t>NLBNPNL24IT3</t>
  </si>
  <si>
    <t>DE000GU83GY3</t>
  </si>
  <si>
    <t>FR001400PXX1</t>
  </si>
  <si>
    <t>SHS OCTO RENDEMENT 2029-IC EUR</t>
  </si>
  <si>
    <t>FI4000518212</t>
  </si>
  <si>
    <t>EUR 2,75 CAVERION OYJ (REGS) 22-2027</t>
  </si>
  <si>
    <t>XS3199995153</t>
  </si>
  <si>
    <t>EUR 0,00 ING BANK N.V. (REGS) 011026</t>
  </si>
  <si>
    <t>DE000LB53TF8</t>
  </si>
  <si>
    <t>FR0013359239</t>
  </si>
  <si>
    <t>EUR 1,875 ORANGE (REGS) 18-2030</t>
  </si>
  <si>
    <t>DE000HW7E9F2</t>
  </si>
  <si>
    <t>IT0006767682</t>
  </si>
  <si>
    <t>UNT MAREX FINANCIAL 270230</t>
  </si>
  <si>
    <t>DE000PC99H38</t>
  </si>
  <si>
    <t>EUR FL.R BNP PARIBAS (DE000BASF111) 25-2031</t>
  </si>
  <si>
    <t>DE000HW7PYH2</t>
  </si>
  <si>
    <t>DE000PL8NGE2</t>
  </si>
  <si>
    <t>DE000HLB5G86</t>
  </si>
  <si>
    <t>NL0014570939</t>
  </si>
  <si>
    <t>AT0000A28YR0</t>
  </si>
  <si>
    <t>DE000SU1C702</t>
  </si>
  <si>
    <t>DE000SGKB0S8</t>
  </si>
  <si>
    <t>SGKB AKTIEN SCHWEIZ FOCUS     INHABER-ANTEILE</t>
  </si>
  <si>
    <t>XS1504194173</t>
  </si>
  <si>
    <t>EUR 0,875 HERA SPA (REGS/8) 16-2026</t>
  </si>
  <si>
    <t>NLBNPNL1SED0</t>
  </si>
  <si>
    <t>FR001400QT60</t>
  </si>
  <si>
    <t>DE000PU996V3</t>
  </si>
  <si>
    <t>DE000UM0A8D4</t>
  </si>
  <si>
    <t>NL0010556726</t>
  </si>
  <si>
    <t>SHS HAWICK DATA N.V ORD BR</t>
  </si>
  <si>
    <t>DE000SU1SCP7</t>
  </si>
  <si>
    <t>DE0006349053</t>
  </si>
  <si>
    <t>OF-SPEZIALFONDS               INHABER-ANTEILE</t>
  </si>
  <si>
    <t>03/04/2001</t>
  </si>
  <si>
    <t>DE000A2JQHK5</t>
  </si>
  <si>
    <t>HAMBURG TEAM WOHNEN 70+       INHABER-ANTEILE</t>
  </si>
  <si>
    <t>DE000MB9PDV1</t>
  </si>
  <si>
    <t>NLBNPNL27NK5</t>
  </si>
  <si>
    <t>NLBNPNL390F0</t>
  </si>
  <si>
    <t>US75886F1075</t>
  </si>
  <si>
    <t>SHS REGENERON PHARMACEUTICALS</t>
  </si>
  <si>
    <t>DE000ME6SVM9</t>
  </si>
  <si>
    <t>DE000ME3V1Q7</t>
  </si>
  <si>
    <t>DE000ME0WER9</t>
  </si>
  <si>
    <t>WAR MORGAN STANLEY+CO ( CALL SP8.5301) XXXXXX</t>
  </si>
  <si>
    <t>DE000ME6CE32</t>
  </si>
  <si>
    <t>DE000GJ8D274</t>
  </si>
  <si>
    <t>DE000VE8Y6F2</t>
  </si>
  <si>
    <t>DE000LB5Y8A9</t>
  </si>
  <si>
    <t>EUR 3,64 LBK BADEN-WUERTT. 25-2026</t>
  </si>
  <si>
    <t>DE000UG84MX1</t>
  </si>
  <si>
    <t>DE000GG8SNB1</t>
  </si>
  <si>
    <t>DE000MB94DR9</t>
  </si>
  <si>
    <t>DE000DY4AVU2</t>
  </si>
  <si>
    <t>DE000HW7F505</t>
  </si>
  <si>
    <t>EUR 8,78 UNICREDIT BANK 25-2030</t>
  </si>
  <si>
    <t>DE000HW7RQ24</t>
  </si>
  <si>
    <t>EUR 4,51 UNICREDIT BANK 26-2030</t>
  </si>
  <si>
    <t>AT0000677919</t>
  </si>
  <si>
    <t>SHS RAIFFEISEN-NACHHALTIGKEIT-AKTIEN (T)</t>
  </si>
  <si>
    <t>DE000DU2UQG7</t>
  </si>
  <si>
    <t>EUR 21,10 DZ BK AG (NL0012044747) 25-2026</t>
  </si>
  <si>
    <t>DE000ME4CNM5</t>
  </si>
  <si>
    <t>WAR MORGAN STANLEY+CO ( CALL SP8.9101) XXXXXX</t>
  </si>
  <si>
    <t>DE000VE9YB45</t>
  </si>
  <si>
    <t>NLBNPNL188P7</t>
  </si>
  <si>
    <t>DE000MA4JV26</t>
  </si>
  <si>
    <t>DE000DY8RDC3</t>
  </si>
  <si>
    <t>EUR 17,40 DZ BK AG (DE0005470306) 270326</t>
  </si>
  <si>
    <t>DE000NWB2UE0</t>
  </si>
  <si>
    <t>EUR 3,01 NRW.BANK (1068) 25-2035</t>
  </si>
  <si>
    <t>NLBNPNL38YP8</t>
  </si>
  <si>
    <t>DE000UM1K6U9</t>
  </si>
  <si>
    <t>WAR UBS AG ( PUT SP69.16) XXXXXX</t>
  </si>
  <si>
    <t>NLBNPNL17H41</t>
  </si>
  <si>
    <t>DE000VE8K994</t>
  </si>
  <si>
    <t>DE000LB18848</t>
  </si>
  <si>
    <t>NL0014245102</t>
  </si>
  <si>
    <t>DE000A2JJ0B1</t>
  </si>
  <si>
    <t>HI-BGHM VV-FONDS              INHABER-ANTEILE</t>
  </si>
  <si>
    <t>DE000LB5VEB8</t>
  </si>
  <si>
    <t>DE000LB57EP0</t>
  </si>
  <si>
    <t>NL0014836108</t>
  </si>
  <si>
    <t>DE000GV5DEN4</t>
  </si>
  <si>
    <t>NLBNPNL2UBY6</t>
  </si>
  <si>
    <t>DE000UL96B21</t>
  </si>
  <si>
    <t>NLBNPNL27YB1</t>
  </si>
  <si>
    <t>NLBNPNL2ITI6</t>
  </si>
  <si>
    <t>DE000ME19TH7</t>
  </si>
  <si>
    <t>NLBNPNL16487</t>
  </si>
  <si>
    <t>NLBNPNL1PEJ3</t>
  </si>
  <si>
    <t>DE000TT23KX8</t>
  </si>
  <si>
    <t>DE000PJ0HLU1</t>
  </si>
  <si>
    <t>NLBNPNL37ZP7</t>
  </si>
  <si>
    <t>DE000UBS39N4</t>
  </si>
  <si>
    <t>EUR 6,50 UBS AG (DE0005552004) 26-2027</t>
  </si>
  <si>
    <t>DE000VH00818</t>
  </si>
  <si>
    <t>NLBNPNL199G3</t>
  </si>
  <si>
    <t>NLBNPNL1C8U7</t>
  </si>
  <si>
    <t>DE000DU3BSC0</t>
  </si>
  <si>
    <t>EUR 6,80 DZ BK AG (DE0006599905) 270326</t>
  </si>
  <si>
    <t>DE000ME92CS7</t>
  </si>
  <si>
    <t>WAR MORGAN STANLEY+CO ( CALL SP36.364) XXXXXX</t>
  </si>
  <si>
    <t>NLBNPNL2YHY5</t>
  </si>
  <si>
    <t>FR0014013I31</t>
  </si>
  <si>
    <t>EUR FL.R CAISSE DES DEPOTS (REGS) 25-2034</t>
  </si>
  <si>
    <t>DE000NLB5123</t>
  </si>
  <si>
    <t>EUR FL.R NORD/LB GZ 25-2038</t>
  </si>
  <si>
    <t>XS2414830963</t>
  </si>
  <si>
    <t>EUR 0,875 KERRY GROUP FIN SV (REGS) 21-2031</t>
  </si>
  <si>
    <t>NL0014479941</t>
  </si>
  <si>
    <t>DE000HW6BU19</t>
  </si>
  <si>
    <t>NLBNPNL274I0</t>
  </si>
  <si>
    <t>NLBNPNL16W92</t>
  </si>
  <si>
    <t>NLBNPNL2XR42</t>
  </si>
  <si>
    <t>NL0014498396</t>
  </si>
  <si>
    <t>DE000PU99VH4</t>
  </si>
  <si>
    <t>USD 8,95 BNP PARIBAS (US6974351057) 25-2026</t>
  </si>
  <si>
    <t>NLBNPNL1Z6W0</t>
  </si>
  <si>
    <t>DE000HW6LQ21</t>
  </si>
  <si>
    <t>EUR 8,75 UNICREDIT BANK 23-2026</t>
  </si>
  <si>
    <t>FR001400HZD5</t>
  </si>
  <si>
    <t>EUR 3,125 COMP.FINA.FONCIER 23-2029</t>
  </si>
  <si>
    <t>AT0000A2P4T7</t>
  </si>
  <si>
    <t>NLBNPNL27NS8</t>
  </si>
  <si>
    <t>XS1648462023</t>
  </si>
  <si>
    <t>EUR 2,25 SNCF RESEAU (REGS/132) 17-2047</t>
  </si>
  <si>
    <t>20/12/2047</t>
  </si>
  <si>
    <t>DE000UH6KA32</t>
  </si>
  <si>
    <t>NL0014493959</t>
  </si>
  <si>
    <t>XS0336642904</t>
  </si>
  <si>
    <t>EUR 5,265 UBS AG LDN. (6372) 07-2027</t>
  </si>
  <si>
    <t>DE000PU99Y68</t>
  </si>
  <si>
    <t>EUR FL.R BNP PARIBAS (US67066G1040) 25-2030</t>
  </si>
  <si>
    <t>FR0013332822</t>
  </si>
  <si>
    <t>SHS BNP PARIBAS GLOB.STRAT.BD-CLASSIC EUR 3D</t>
  </si>
  <si>
    <t>DE0007851362</t>
  </si>
  <si>
    <t>SVAM-ACTIVEST                 INHABER-ANTEILE</t>
  </si>
  <si>
    <t>02/04/2002</t>
  </si>
  <si>
    <t>LU1190417599</t>
  </si>
  <si>
    <t>SHS MULTI UNITS LUX-AM.SM.OV.RE.ETF C EUR</t>
  </si>
  <si>
    <t>DE000HV4YFV2</t>
  </si>
  <si>
    <t>DE000LB4W9D4</t>
  </si>
  <si>
    <t>EUR 2,82 LBK BADEN-WUERTT. 25-2029</t>
  </si>
  <si>
    <t>FREXA0013633</t>
  </si>
  <si>
    <t>NLBNPNL17LL8</t>
  </si>
  <si>
    <t>DE000A352DG6</t>
  </si>
  <si>
    <t>EUR FL.R SPARKASSE ULM 23-2028</t>
  </si>
  <si>
    <t>AT000B100771</t>
  </si>
  <si>
    <t>EUR 3,50 ALLGEMEINE SPARK. 12-2052</t>
  </si>
  <si>
    <t>14/11/2052</t>
  </si>
  <si>
    <t>NLBNPIT2S482</t>
  </si>
  <si>
    <t>UNT BNP PARI.ISS. 060928</t>
  </si>
  <si>
    <t>DE000HW7J853</t>
  </si>
  <si>
    <t>USD 5,72 UNICREDIT BANK (REGS) 25-2028</t>
  </si>
  <si>
    <t>DE000HW6S3W5</t>
  </si>
  <si>
    <t>DE000HS6AP49</t>
  </si>
  <si>
    <t>AT0000A21M28</t>
  </si>
  <si>
    <t>SHS LGT PB BALANCED (EUR) ACC R</t>
  </si>
  <si>
    <t>DE000HW7Q2W8</t>
  </si>
  <si>
    <t>EUR 14,22 UNICREDIT BANK 100426</t>
  </si>
  <si>
    <t>NLBNPNL13ZT0</t>
  </si>
  <si>
    <t>NLBNPNL28Q05</t>
  </si>
  <si>
    <t>LU0348784041</t>
  </si>
  <si>
    <t>DE000HW6VUJ6</t>
  </si>
  <si>
    <t>NLBNPNL26RK8</t>
  </si>
  <si>
    <t>DE000A1Z0G32</t>
  </si>
  <si>
    <t>EUR FL.R SACHWERT VERBRIEFU 15-2034</t>
  </si>
  <si>
    <t>12/05/2015</t>
  </si>
  <si>
    <t>DE000NLB3S09</t>
  </si>
  <si>
    <t>EUR 0,125 NORD/LB GZ 21-2027</t>
  </si>
  <si>
    <t>XS2214239845</t>
  </si>
  <si>
    <t>USD 0,00 ECUADOR, REP OF 20-2030</t>
  </si>
  <si>
    <t>DE000MB4SCK1</t>
  </si>
  <si>
    <t>DE000VG7YC17</t>
  </si>
  <si>
    <t>NLGS0000J9T7</t>
  </si>
  <si>
    <t>DE000ME1WT44</t>
  </si>
  <si>
    <t>NL0015146473</t>
  </si>
  <si>
    <t>DE000ME7GFW4</t>
  </si>
  <si>
    <t>DE000ME7FHH3</t>
  </si>
  <si>
    <t>NLBNPNL1HZ76</t>
  </si>
  <si>
    <t>DE000SU2S037</t>
  </si>
  <si>
    <t>DE000SB0Z9G3</t>
  </si>
  <si>
    <t>NL0014838666</t>
  </si>
  <si>
    <t>DE000MB8Y7L3</t>
  </si>
  <si>
    <t>DE000MB7J5R4</t>
  </si>
  <si>
    <t>NLBNPNL2W5E2</t>
  </si>
  <si>
    <t>DE000LB6BVL1</t>
  </si>
  <si>
    <t>NLBNPNL1P614</t>
  </si>
  <si>
    <t>DE000HT91UG4</t>
  </si>
  <si>
    <t>DE000ME88GN7</t>
  </si>
  <si>
    <t>DE000DC4RBM1</t>
  </si>
  <si>
    <t>NLBNPNL2L2F9</t>
  </si>
  <si>
    <t>DE000LB5GA64</t>
  </si>
  <si>
    <t>NLBNPNL262M7</t>
  </si>
  <si>
    <t>NLBNPNL34WJ4</t>
  </si>
  <si>
    <t>DE000ME5EX38</t>
  </si>
  <si>
    <t>NL0014497547</t>
  </si>
  <si>
    <t>DE000HT91SM6</t>
  </si>
  <si>
    <t>DE000MB8JKH0</t>
  </si>
  <si>
    <t>DE000MB8WMG1</t>
  </si>
  <si>
    <t>NLBNPNL2VCM7</t>
  </si>
  <si>
    <t>DE000ME0FZA5</t>
  </si>
  <si>
    <t>WAR MORGAN STANLEY+CO ( CALL SP7.5082) XXXXXX</t>
  </si>
  <si>
    <t>DE000ME537J3</t>
  </si>
  <si>
    <t>DE000DS5YBJ2</t>
  </si>
  <si>
    <t>DE000PG9G3W2</t>
  </si>
  <si>
    <t>NLBNPNL30H28</t>
  </si>
  <si>
    <t>DE000MB8PNK5</t>
  </si>
  <si>
    <t>DE000PC999G0</t>
  </si>
  <si>
    <t>AT0000A3NK45</t>
  </si>
  <si>
    <t>NL0015105404</t>
  </si>
  <si>
    <t>NLBNPNL2PR00</t>
  </si>
  <si>
    <t>NLBNPNL327W7</t>
  </si>
  <si>
    <t>NLBNPNL204V0</t>
  </si>
  <si>
    <t>DE000MB9HGN8</t>
  </si>
  <si>
    <t>NL0013570799</t>
  </si>
  <si>
    <t>DE000GM2N8W6</t>
  </si>
  <si>
    <t>DE000VD06JY3</t>
  </si>
  <si>
    <t>DE000HW7P6H1</t>
  </si>
  <si>
    <t>EUR 7,93 UNICREDIT BANK 25-2026</t>
  </si>
  <si>
    <t>NLBNPNL2MA28</t>
  </si>
  <si>
    <t>NLBNPNL11DR5</t>
  </si>
  <si>
    <t>NLBNPNL11XF8</t>
  </si>
  <si>
    <t>DE000MA5V612</t>
  </si>
  <si>
    <t>NLBNPNL329F8</t>
  </si>
  <si>
    <t>NLBNPNL2HI92</t>
  </si>
  <si>
    <t>NLBNPNL2U8M1</t>
  </si>
  <si>
    <t>NLBNPNL2QJ41</t>
  </si>
  <si>
    <t>LU2595010161</t>
  </si>
  <si>
    <t>SHS ONEMARKETS FD SIC.SA-PIC.GL.OP.ALL-D EUR</t>
  </si>
  <si>
    <t>NL0014639817</t>
  </si>
  <si>
    <t>NL0013750698</t>
  </si>
  <si>
    <t>DE000JL9HFP8</t>
  </si>
  <si>
    <t>NL0014848111</t>
  </si>
  <si>
    <t>DE000UG4HBP0</t>
  </si>
  <si>
    <t>XS3174472483</t>
  </si>
  <si>
    <t>EUR 0,00 NATWEST MARKETS (REGS) 010626</t>
  </si>
  <si>
    <t>NLBNPNL2XLL6</t>
  </si>
  <si>
    <t>NLBNPNL1NI79</t>
  </si>
  <si>
    <t>AT0000A1FN85</t>
  </si>
  <si>
    <t>DE000MF0FL82</t>
  </si>
  <si>
    <t>NL0013973563</t>
  </si>
  <si>
    <t>DE000HVB85M0</t>
  </si>
  <si>
    <t>EUR 9,60 UNICREDIT BANK 23-2026</t>
  </si>
  <si>
    <t>NL0010044434</t>
  </si>
  <si>
    <t>BE6351810567</t>
  </si>
  <si>
    <t>DE000HLB54Z9</t>
  </si>
  <si>
    <t>NLGS0000GO36</t>
  </si>
  <si>
    <t>DE000SU3QHP6</t>
  </si>
  <si>
    <t>DE000UL808W2</t>
  </si>
  <si>
    <t>DE000FA6MZ94</t>
  </si>
  <si>
    <t>DE000HW7FBG3</t>
  </si>
  <si>
    <t>DE000HW7S227</t>
  </si>
  <si>
    <t>DE000A22DNB4</t>
  </si>
  <si>
    <t>USD 0,00 OPUS CHARTERED 19-2038</t>
  </si>
  <si>
    <t>DE000MC9TQ63</t>
  </si>
  <si>
    <t>FR001400XLW2</t>
  </si>
  <si>
    <t>EUR 2,40 FRANCE (OAT) 25-2028</t>
  </si>
  <si>
    <t>24/09/2028</t>
  </si>
  <si>
    <t>FR0013276433</t>
  </si>
  <si>
    <t>SHS BNP PARIBAS DEEP VALUE-PRIV.EUR ACC</t>
  </si>
  <si>
    <t>DE000LB5C646</t>
  </si>
  <si>
    <t>EUR 2,90 LBK BADEN-WUERTT. 24-2031</t>
  </si>
  <si>
    <t>NL0013754427</t>
  </si>
  <si>
    <t>DE000UM02JV1</t>
  </si>
  <si>
    <t>NLGS0000AFN4</t>
  </si>
  <si>
    <t>CH1336234542</t>
  </si>
  <si>
    <t>DE000VE70QH7</t>
  </si>
  <si>
    <t>DE000LB520B0</t>
  </si>
  <si>
    <t>NLBNPNL35QC8</t>
  </si>
  <si>
    <t>DE000UL7QAK0</t>
  </si>
  <si>
    <t>WAR UBS AG ( CALL SP324.5) XXXXXX</t>
  </si>
  <si>
    <t>NL0013978844</t>
  </si>
  <si>
    <t>NL0014143869</t>
  </si>
  <si>
    <t>DE000VU2Z7N5</t>
  </si>
  <si>
    <t>WAR VONTOBEL FIN.PROD. ( CALL SP22.78) XXXXXX</t>
  </si>
  <si>
    <t>NL0014270308</t>
  </si>
  <si>
    <t>SHS ASN BEL.AIF NV-ASN DUURZ.MIXFONDS OFF-EUR</t>
  </si>
  <si>
    <t>DE000HW7QEV3</t>
  </si>
  <si>
    <t>EUR 7,95 UNICREDIT BANK (DE0007030009) 201126</t>
  </si>
  <si>
    <t>NLBNPNL16EE0</t>
  </si>
  <si>
    <t>NLBNPNL20O47</t>
  </si>
  <si>
    <t>AU0000426520</t>
  </si>
  <si>
    <t>WAR RIVCO AUSTRALIA ( CALL) 100526</t>
  </si>
  <si>
    <t>XS2693109956</t>
  </si>
  <si>
    <t>EUR FL.R SANTANDER CON FIN (REGS/121) 23-2026</t>
  </si>
  <si>
    <t>NLBNPNL2G9M7</t>
  </si>
  <si>
    <t>DE000KH65ZE1</t>
  </si>
  <si>
    <t>BE0003861789</t>
  </si>
  <si>
    <t>SHS GROWNERS SA ORD BR</t>
  </si>
  <si>
    <t>NLBNPNL1CCG1</t>
  </si>
  <si>
    <t>XS2195190520</t>
  </si>
  <si>
    <t>EUR 3,125 SSE PLC (REGS/A) 20-XXXX</t>
  </si>
  <si>
    <t>DE000GU1BNC2</t>
  </si>
  <si>
    <t>NL0014809949</t>
  </si>
  <si>
    <t>NL0014141657</t>
  </si>
  <si>
    <t>DE000MB96N37</t>
  </si>
  <si>
    <t>DK0009360737</t>
  </si>
  <si>
    <t>DKK 5,00 BYGGEREITS REALKREDITFON 05-2038</t>
  </si>
  <si>
    <t>17/01/2005</t>
  </si>
  <si>
    <t>DE000VM1L6T8</t>
  </si>
  <si>
    <t>DE000CZ455P2</t>
  </si>
  <si>
    <t>EUR 0,00 COMMERZBK AG 100426</t>
  </si>
  <si>
    <t>NL0015102500</t>
  </si>
  <si>
    <t>DE000HW6X3Y4</t>
  </si>
  <si>
    <t>EUR 5,55 UNICREDIT BANK 24-2028</t>
  </si>
  <si>
    <t>LU1312033811</t>
  </si>
  <si>
    <t>SHS VERMOEGENSMANAGEMENTRENDITESTARS-A (EUR)</t>
  </si>
  <si>
    <t>IL0010837818</t>
  </si>
  <si>
    <t>SHS ORIDION SYSTEMS LTD</t>
  </si>
  <si>
    <t>NL0014834517</t>
  </si>
  <si>
    <t>DE000LB5CY52</t>
  </si>
  <si>
    <t>NLBNPNL2GBA5</t>
  </si>
  <si>
    <t>NLBNPNL3AD36</t>
  </si>
  <si>
    <t>DE000HS2X000</t>
  </si>
  <si>
    <t>WAR HSBC T+B ( CALL SP45.6512) XXXXXX</t>
  </si>
  <si>
    <t>NLBNPNL1LKL5</t>
  </si>
  <si>
    <t>DE000LB4A8K7</t>
  </si>
  <si>
    <t>EUR 3,13 LBK BADEN-WUERTT. 23-2026</t>
  </si>
  <si>
    <t>AT000B065107</t>
  </si>
  <si>
    <t>EUR 2,70 RAIFFEISENLANDESBK 13-2032</t>
  </si>
  <si>
    <t>14/01/2013</t>
  </si>
  <si>
    <t>DE000ME6CKX3</t>
  </si>
  <si>
    <t>NLBNPNL1YYX4</t>
  </si>
  <si>
    <t>DE000LB54VM8</t>
  </si>
  <si>
    <t>NLBNPNL13C81</t>
  </si>
  <si>
    <t>NL0015167669</t>
  </si>
  <si>
    <t>DE000A46Z049</t>
  </si>
  <si>
    <t>DE000ME536B2</t>
  </si>
  <si>
    <t>FR0010306225</t>
  </si>
  <si>
    <t>SHS LA FRANCAISE ACTIONS EUR CAP.HUMAIN-I EUR</t>
  </si>
  <si>
    <t>DE000ME2EFV2</t>
  </si>
  <si>
    <t>DE000ME7MA41</t>
  </si>
  <si>
    <t>DE000A1107F8</t>
  </si>
  <si>
    <t>HP PKP                        INHABER-ANTEILE</t>
  </si>
  <si>
    <t>03/06/2014</t>
  </si>
  <si>
    <t>NLBNPNL14ZD2</t>
  </si>
  <si>
    <t>DE000LB6F2Q0</t>
  </si>
  <si>
    <t>DE000ME3PA83</t>
  </si>
  <si>
    <t>DE000MB9AWZ4</t>
  </si>
  <si>
    <t>DE000GM2QQL2</t>
  </si>
  <si>
    <t>DE000VU929P8</t>
  </si>
  <si>
    <t>DE000A31RJY5</t>
  </si>
  <si>
    <t>EUR FL.R DT. PFANDBRIEFBANK 23-2026</t>
  </si>
  <si>
    <t>DE000UL8MTV4</t>
  </si>
  <si>
    <t>DE000FD56MA5</t>
  </si>
  <si>
    <t>EUR 5,50 SOC.GEN.EFFEKTEN 281226</t>
  </si>
  <si>
    <t>DE000MB8Q0L8</t>
  </si>
  <si>
    <t>WAR MORGAN STANLEY+CO ( CALL SP9.8955) XXXXXX</t>
  </si>
  <si>
    <t>DE000SN62HC1</t>
  </si>
  <si>
    <t>DE000UL9AKG7</t>
  </si>
  <si>
    <t>DE000DC0E6M2</t>
  </si>
  <si>
    <t>DE000HT6PTU2</t>
  </si>
  <si>
    <t>DE000GM2DQ85</t>
  </si>
  <si>
    <t>NL0014840506</t>
  </si>
  <si>
    <t>DE000VK5FG93</t>
  </si>
  <si>
    <t>ES0305599039</t>
  </si>
  <si>
    <t>DE000DS62ZU6</t>
  </si>
  <si>
    <t>NL0013747207</t>
  </si>
  <si>
    <t>NLBNPNL1ZH92</t>
  </si>
  <si>
    <t>AT0000A1Y9D0</t>
  </si>
  <si>
    <t>SHS ERSTE BOND EM CORPORATE IG-A USD I01-DIS</t>
  </si>
  <si>
    <t>NLBNPNL1CPU4</t>
  </si>
  <si>
    <t>DE000HV4ZGK0</t>
  </si>
  <si>
    <t>ES0129743318</t>
  </si>
  <si>
    <t>SHS ELECNOR SA ORD BR</t>
  </si>
  <si>
    <t>DE000HLB77F2</t>
  </si>
  <si>
    <t>EUR 2,05 LANDESBANK HESS-TH 22-2030</t>
  </si>
  <si>
    <t>DE000HLB4EC5</t>
  </si>
  <si>
    <t>DE000HV2A0E5</t>
  </si>
  <si>
    <t>EUR 2,665 UNICREDIT BANK 24-2033</t>
  </si>
  <si>
    <t>NLBNPNL20VH9</t>
  </si>
  <si>
    <t>NLBNPNL17RH3</t>
  </si>
  <si>
    <t>NL0013759087</t>
  </si>
  <si>
    <t>NL0013581457</t>
  </si>
  <si>
    <t>FR001400XDZ2</t>
  </si>
  <si>
    <t>DE000SW4UA92</t>
  </si>
  <si>
    <t>DE000HW7N5V6</t>
  </si>
  <si>
    <t>EUR 6,74 UNICREDIT BANK 25-2029</t>
  </si>
  <si>
    <t>DE000PF2A2Y5</t>
  </si>
  <si>
    <t>WAR BNP PARIBAS ( CALL SP215.135) XXXXXX</t>
  </si>
  <si>
    <t>BE6252013725</t>
  </si>
  <si>
    <t>SHS CONDOR TECHNOLO ORD BR</t>
  </si>
  <si>
    <t>DE000ME94585</t>
  </si>
  <si>
    <t>DE000SU4HN49</t>
  </si>
  <si>
    <t>DE000HW6WHF9</t>
  </si>
  <si>
    <t>EUR 5,67 UNICREDIT BANK 24-2027</t>
  </si>
  <si>
    <t>DE000DS8HEL1</t>
  </si>
  <si>
    <t>NLBNPNL1WS92</t>
  </si>
  <si>
    <t>LU1508476642</t>
  </si>
  <si>
    <t>SHS AGIF-A.US SH.DU.H.INC.BD A USD</t>
  </si>
  <si>
    <t>DE000LB42079</t>
  </si>
  <si>
    <t>DE000HW7F109</t>
  </si>
  <si>
    <t>NL0014840217</t>
  </si>
  <si>
    <t>DE000HW6VU49</t>
  </si>
  <si>
    <t>USD 5,66 UNICREDIT BANK (REGS) 24-2029</t>
  </si>
  <si>
    <t>DE000PN99LB3</t>
  </si>
  <si>
    <t>NO0012519687</t>
  </si>
  <si>
    <t>NOK FL.R SPAREBANKEN NOR (REGS) 22-2027</t>
  </si>
  <si>
    <t>XS0963992861</t>
  </si>
  <si>
    <t>EUR 3,60 ING BANK N.V. (REGS/110) 13-2043</t>
  </si>
  <si>
    <t>21/08/2013</t>
  </si>
  <si>
    <t>21/08/2043</t>
  </si>
  <si>
    <t>IT0005433864</t>
  </si>
  <si>
    <t>DE000UL30DM6</t>
  </si>
  <si>
    <t>DE000HC3KB32</t>
  </si>
  <si>
    <t>DE000HW7QFQ0</t>
  </si>
  <si>
    <t>EUR 10,27 UNICREDIT BANK 25-2026</t>
  </si>
  <si>
    <t>DE000HW6T6G0</t>
  </si>
  <si>
    <t>EUR 0,00 UNICREDIT BANK 24-2031</t>
  </si>
  <si>
    <t>DE000A3CRQ67</t>
  </si>
  <si>
    <t>SHS TT CONTRARIAN GLOBAL-P EUR DIS</t>
  </si>
  <si>
    <t>DE000DB9WHX5</t>
  </si>
  <si>
    <t>DE000HS4HZR8</t>
  </si>
  <si>
    <t>WAR HSBC T+B ( CALL SP34.7085) XXXXXX</t>
  </si>
  <si>
    <t>DE000PJ8H5Q3</t>
  </si>
  <si>
    <t>AT0000A2AYY6</t>
  </si>
  <si>
    <t>EUR 1,50 RAIF.LBK.OBEROS. (REGS) 19-2039</t>
  </si>
  <si>
    <t>DE000VE9XWF4</t>
  </si>
  <si>
    <t>DE000VE8LDY2</t>
  </si>
  <si>
    <t>NLBNPNL1MT93</t>
  </si>
  <si>
    <t>DE000LB6HHP8</t>
  </si>
  <si>
    <t>DE000SU8H1Z4</t>
  </si>
  <si>
    <t>DE000PJ8DG13</t>
  </si>
  <si>
    <t>PTSCP0AM0001</t>
  </si>
  <si>
    <t>SHS SPORTING SOCIEDADE DESPORTIVA DE FUTEBOL</t>
  </si>
  <si>
    <t>DE000GV189J0</t>
  </si>
  <si>
    <t>NLBNPNL14Y35</t>
  </si>
  <si>
    <t>DE000VM1F0R3</t>
  </si>
  <si>
    <t>UNT VONTOBEL FIN.PROD. ( CH1263234549) XXXXXX</t>
  </si>
  <si>
    <t>FR0011170182</t>
  </si>
  <si>
    <t>SHS GLOBAL SIC-OFI INV.PRECIOUS MET-PART R</t>
  </si>
  <si>
    <t>NLBNPNL2FM49</t>
  </si>
  <si>
    <t>DE000MB8XJG5</t>
  </si>
  <si>
    <t>DE000BYL0NF6</t>
  </si>
  <si>
    <t>EUR 0,00 BAYERISCH.LANDESBK (REGS) 171126</t>
  </si>
  <si>
    <t>DE000A2DJU87</t>
  </si>
  <si>
    <t>PATRIZIA EUROPA WOHNEN 1      INHABER-ANTEILE</t>
  </si>
  <si>
    <t>CH0596612413</t>
  </si>
  <si>
    <t>NO0013597393</t>
  </si>
  <si>
    <t>NOK 4,43 OSLO, CITY OF 25-2030</t>
  </si>
  <si>
    <t>DE000ME8PZE9</t>
  </si>
  <si>
    <t>NLBNPNL1P7M1</t>
  </si>
  <si>
    <t>NLBNPNL22AZ1</t>
  </si>
  <si>
    <t>NL0015000K51</t>
  </si>
  <si>
    <t>DE000LB511B9</t>
  </si>
  <si>
    <t>NLBNPNL2QYM1</t>
  </si>
  <si>
    <t>XS2793368957</t>
  </si>
  <si>
    <t>EUR 4,04 AKTIA BANK PLC (REGS/100) 24-2029</t>
  </si>
  <si>
    <t>NL0015096546</t>
  </si>
  <si>
    <t>DE000GD41FP7</t>
  </si>
  <si>
    <t>DE000HW6RSQ3</t>
  </si>
  <si>
    <t>EUR 5,34 UNICREDIT BANK 23-2031</t>
  </si>
  <si>
    <t>DE000ME07N81</t>
  </si>
  <si>
    <t>DE000LB553B1</t>
  </si>
  <si>
    <t>AU000000ENT8</t>
  </si>
  <si>
    <t>SHS ENTERPRISE METALS ORD REG</t>
  </si>
  <si>
    <t>NLBNPNL2QJ33</t>
  </si>
  <si>
    <t>DE000MA5AF99</t>
  </si>
  <si>
    <t>UNT MORGAN STANLEY+CO ( PSI SOFTWARE) XXXXXX</t>
  </si>
  <si>
    <t>FR001400AO71</t>
  </si>
  <si>
    <t>EUR 1,625 CREDIT AGR HOME LO (REGS) 22-2030</t>
  </si>
  <si>
    <t>DE000DW6C656</t>
  </si>
  <si>
    <t>EUR 3,65 DZ BANK AG - FFT 23-2030</t>
  </si>
  <si>
    <t>DE000ME8MUE7</t>
  </si>
  <si>
    <t>DE000VU5BWR3</t>
  </si>
  <si>
    <t>NLBNPNL17667</t>
  </si>
  <si>
    <t>DE000UG94DR1</t>
  </si>
  <si>
    <t>DE000ME1DFK9</t>
  </si>
  <si>
    <t>NL0013572514</t>
  </si>
  <si>
    <t>DE000VE5FQ37</t>
  </si>
  <si>
    <t>DE000HLB42T7</t>
  </si>
  <si>
    <t>EUR 3,75 LANDESBANK HESS-TH (REGS) 22-2028</t>
  </si>
  <si>
    <t>NLBNPNL25N43</t>
  </si>
  <si>
    <t>NL0015486796</t>
  </si>
  <si>
    <t>NL0014488983</t>
  </si>
  <si>
    <t>DE000PK4C5C0</t>
  </si>
  <si>
    <t>NLBNPNL2WVX2</t>
  </si>
  <si>
    <t>DE000PK4BT87</t>
  </si>
  <si>
    <t>NL0013366198</t>
  </si>
  <si>
    <t>NLBNPNL3DIP3</t>
  </si>
  <si>
    <t>NLBNPNL1WZ44</t>
  </si>
  <si>
    <t>DE000HW7MC25</t>
  </si>
  <si>
    <t>NLBNPNL3BP64</t>
  </si>
  <si>
    <t>DE000LB6G124</t>
  </si>
  <si>
    <t>NLBNPNL2PVN7</t>
  </si>
  <si>
    <t>NLBNPNL29XC7</t>
  </si>
  <si>
    <t>DE000SPK3524</t>
  </si>
  <si>
    <t>EUR 3,125 SPARKASSE KREFELD 23-2031</t>
  </si>
  <si>
    <t>NLBNPNL2MWO0</t>
  </si>
  <si>
    <t>DE000UK9HV09</t>
  </si>
  <si>
    <t>DE000BU0E352</t>
  </si>
  <si>
    <t>EUR 0,00 BUNDES DEUTSCH 181126</t>
  </si>
  <si>
    <t>DE000MA2JHM0</t>
  </si>
  <si>
    <t>FR001400JOH6</t>
  </si>
  <si>
    <t>EUR 4,00 NATIXIS STRUCTURED (REGS) 23-2033</t>
  </si>
  <si>
    <t>FR0014012M02</t>
  </si>
  <si>
    <t>DE000GB1S9T9</t>
  </si>
  <si>
    <t>FR0010896217</t>
  </si>
  <si>
    <t>SHS CANDRIAM INDEX ARBITRAGE (FCP)-Z</t>
  </si>
  <si>
    <t>DE000A3C91W3</t>
  </si>
  <si>
    <t>SHS ALTURIS VOLATILITY-I EUR DIS</t>
  </si>
  <si>
    <t>XS1856342560</t>
  </si>
  <si>
    <t>EUR 0,625 HYPO VORARLBERG (REGS) 18-2026</t>
  </si>
  <si>
    <t>NLBNPNL1DJQ3</t>
  </si>
  <si>
    <t>NLBNPNL10U74</t>
  </si>
  <si>
    <t>DE000HLB2UC5</t>
  </si>
  <si>
    <t>DE000UN1G716</t>
  </si>
  <si>
    <t>DE000VP71YG7</t>
  </si>
  <si>
    <t>WAR VONTOBEL FIN.PROD. ( CALL SP79.39) XXXXXX</t>
  </si>
  <si>
    <t>DE000HT1TB54</t>
  </si>
  <si>
    <t>NLBNPNL2E1Y1</t>
  </si>
  <si>
    <t>NO0010856511</t>
  </si>
  <si>
    <t>SHS NORBIT ASA ORD REG</t>
  </si>
  <si>
    <t>NL0013746993</t>
  </si>
  <si>
    <t>DE000A2JJ2D3</t>
  </si>
  <si>
    <t>HI-NACHRANGANLEIHEN GLOBAL 1  INHABER-ANTEILE</t>
  </si>
  <si>
    <t>NL0013966922</t>
  </si>
  <si>
    <t>DE000A2P1S02</t>
  </si>
  <si>
    <t>STUTTGART.VERSICHERUNG MASTER INHABER-ANTEILE</t>
  </si>
  <si>
    <t>DE000UJ3HSD9</t>
  </si>
  <si>
    <t>AT0000A3LHY6</t>
  </si>
  <si>
    <t>DE000ME3B7K1</t>
  </si>
  <si>
    <t>NLBNPNL24U52</t>
  </si>
  <si>
    <t>NLBNPNL24VE8</t>
  </si>
  <si>
    <t>DE000MB3M912</t>
  </si>
  <si>
    <t>FR001400TNN5</t>
  </si>
  <si>
    <t>EUR FL.R PARIS, VILLE DE 24-2030</t>
  </si>
  <si>
    <t>NLBNPNL1LHC0</t>
  </si>
  <si>
    <t>FR0014015EK3</t>
  </si>
  <si>
    <t>LU0580224623</t>
  </si>
  <si>
    <t>SHS SAUREN GLOBAL BALANCED-C</t>
  </si>
  <si>
    <t>AT0000A2B493</t>
  </si>
  <si>
    <t>EUR 3,125 BKS BANK AG 19-2031</t>
  </si>
  <si>
    <t>FR001400J9Q1</t>
  </si>
  <si>
    <t>DE000PU992Y6</t>
  </si>
  <si>
    <t>DE000PN0ANM3</t>
  </si>
  <si>
    <t>WAR BNP PARIBAS ( CALL SP232.448) XXXXXX</t>
  </si>
  <si>
    <t>XS3239940300</t>
  </si>
  <si>
    <t>EUR 0,00 COOPERATIEVE RA 240626</t>
  </si>
  <si>
    <t>NLBNPNL2YNV9</t>
  </si>
  <si>
    <t>DE000ME8MMW6</t>
  </si>
  <si>
    <t>DE000VD0GSA8</t>
  </si>
  <si>
    <t>DE000GG5J5A3</t>
  </si>
  <si>
    <t>NL0015091703</t>
  </si>
  <si>
    <t>DE000MB9PHT6</t>
  </si>
  <si>
    <t>DE000HW7H3Z0</t>
  </si>
  <si>
    <t>DE000HT9XQV4</t>
  </si>
  <si>
    <t>DE000HT9XRG3</t>
  </si>
  <si>
    <t>DE000MC7DQG3</t>
  </si>
  <si>
    <t>DE000LB5ZMH9</t>
  </si>
  <si>
    <t>DE000HVB6Z81</t>
  </si>
  <si>
    <t>UNT UNICREDIT BANK 270826</t>
  </si>
  <si>
    <t>DE000ME05Q49</t>
  </si>
  <si>
    <t>CH0419041204</t>
  </si>
  <si>
    <t>CHF 0,125 LIECHTEN.LBK(LI) 19-2026</t>
  </si>
  <si>
    <t>DE000ME2Y2F6</t>
  </si>
  <si>
    <t>DE000DC3BD63</t>
  </si>
  <si>
    <t>NL0014575417</t>
  </si>
  <si>
    <t>DE000VN6SG00</t>
  </si>
  <si>
    <t>FR2CIBFS5788</t>
  </si>
  <si>
    <t>GBP 4,50 CA CIB FIN SOL 24-2039</t>
  </si>
  <si>
    <t>DE000GM2Y1M9</t>
  </si>
  <si>
    <t>DE000LB6B0A2</t>
  </si>
  <si>
    <t>DE000DC0FY91</t>
  </si>
  <si>
    <t>NL0014826612</t>
  </si>
  <si>
    <t>DE000LB6F159</t>
  </si>
  <si>
    <t>DE000VJ03S35</t>
  </si>
  <si>
    <t>NLBNPNL1KUM4</t>
  </si>
  <si>
    <t>DE000SU4RLB4</t>
  </si>
  <si>
    <t>NLBNPNL19AY0</t>
  </si>
  <si>
    <t>NLBNPNL2O6O9</t>
  </si>
  <si>
    <t>NL0015078221</t>
  </si>
  <si>
    <t>DE000GJ42T77</t>
  </si>
  <si>
    <t>NL0014927840</t>
  </si>
  <si>
    <t>DE000MB8Q458</t>
  </si>
  <si>
    <t>DE000LB56LN2</t>
  </si>
  <si>
    <t>BE6369223092</t>
  </si>
  <si>
    <t>USD 0,00 SUMITOMO MITSUI 130226</t>
  </si>
  <si>
    <t>NLBNPNL1D8Y8</t>
  </si>
  <si>
    <t>DE000MB91WW5</t>
  </si>
  <si>
    <t>DE000DS3GYS7</t>
  </si>
  <si>
    <t>DE000DC2U9Z6</t>
  </si>
  <si>
    <t>FR0010941302</t>
  </si>
  <si>
    <t>SHS OFI INVEST ESG ALLOCATION FLE.- I EUR ACC</t>
  </si>
  <si>
    <t>DE000DS35HV8</t>
  </si>
  <si>
    <t>XS2982332319</t>
  </si>
  <si>
    <t>EUR 3,50 BMW INTL INV BV (REGS) 25-2033</t>
  </si>
  <si>
    <t>AU0000309577</t>
  </si>
  <si>
    <t>SHS JINDALEE RESOURCES ORD REG</t>
  </si>
  <si>
    <t>DE000LB4Y2H8</t>
  </si>
  <si>
    <t>NLBNPNL2WCD4</t>
  </si>
  <si>
    <t>NLBNPNL1QHL0</t>
  </si>
  <si>
    <t>NLBNPNL3BQ14</t>
  </si>
  <si>
    <t>NLBNPNL17BX4</t>
  </si>
  <si>
    <t>NLBNPNL2K647</t>
  </si>
  <si>
    <t>NLBNPNL32QA9</t>
  </si>
  <si>
    <t>NLBNPNL2TYM5</t>
  </si>
  <si>
    <t>DE000ME32LJ3</t>
  </si>
  <si>
    <t>NLBNPNL2IVV5</t>
  </si>
  <si>
    <t>DE000UG4HBB0</t>
  </si>
  <si>
    <t>NLBNPNL1YPF9</t>
  </si>
  <si>
    <t>NLBNPNL1FQ87</t>
  </si>
  <si>
    <t>AT0000A07M67</t>
  </si>
  <si>
    <t>SHS FOCUS GLOBALE AKTIEN-VA</t>
  </si>
  <si>
    <t>DE000A2QK5G7</t>
  </si>
  <si>
    <t>SATTELMUEHLE STIFTUNGSFONDS   INHABER-ANTEILE</t>
  </si>
  <si>
    <t>DE000SU4VUA9</t>
  </si>
  <si>
    <t>NL0014871253</t>
  </si>
  <si>
    <t>CH1409718546</t>
  </si>
  <si>
    <t>EUR 0,00 LEONTEQ SECS AG 25-2030</t>
  </si>
  <si>
    <t>DE000HW6XWQ3</t>
  </si>
  <si>
    <t>DE000LB41SG3</t>
  </si>
  <si>
    <t>DE000NLB43J4</t>
  </si>
  <si>
    <t>EUR 3,25 NORD/LB GZ 24-2026</t>
  </si>
  <si>
    <t>IT0005428856</t>
  </si>
  <si>
    <t>EUR FL.R DYRET SPV SRL CLASS B2 20-2037</t>
  </si>
  <si>
    <t>DE000JB6W1G6</t>
  </si>
  <si>
    <t>IT0005424640</t>
  </si>
  <si>
    <t>SUB BCA.MONTE DEI PAS. (SUBSCRIPTION)</t>
  </si>
  <si>
    <t>NLBNPNL1WWY0</t>
  </si>
  <si>
    <t>NLBNPNL24341</t>
  </si>
  <si>
    <t>AT0000A026V3</t>
  </si>
  <si>
    <t>SHS VPI WORLD SELECT</t>
  </si>
  <si>
    <t>DE000MC3P0D9</t>
  </si>
  <si>
    <t>FR0013452893</t>
  </si>
  <si>
    <t>EUR 2,25 TIKEHAU CAPITAL (REGS) 19-2026</t>
  </si>
  <si>
    <t>DE000MC3HQV2</t>
  </si>
  <si>
    <t>UNT MORGAN STANLEY+CO ( CECONOMY) XXXXXX</t>
  </si>
  <si>
    <t>DE000HW7KEZ7</t>
  </si>
  <si>
    <t>DE000HW7QWY9</t>
  </si>
  <si>
    <t>NLBNPNL12ZP0</t>
  </si>
  <si>
    <t>FR0011147594</t>
  </si>
  <si>
    <t>SHS FLORNOY FERRI BOND FUNDS SIC-OMNIBOND-R</t>
  </si>
  <si>
    <t>DE000A0YH286</t>
  </si>
  <si>
    <t>GUK-FONDS                     INHABER-ANTEILE</t>
  </si>
  <si>
    <t>NLBNPNL1Q9L8</t>
  </si>
  <si>
    <t>DE000TT11KR5</t>
  </si>
  <si>
    <t>WAR HSBC T+B ( CALL SP71.8322) XXXXXX</t>
  </si>
  <si>
    <t>FR0013331410</t>
  </si>
  <si>
    <t>EUR FL.R NATIXIS STRUCTURED (BASKET) 18-2026</t>
  </si>
  <si>
    <t>NLBNPNL1VE24</t>
  </si>
  <si>
    <t>NL0014135584</t>
  </si>
  <si>
    <t>DE000DL19WP8</t>
  </si>
  <si>
    <t>EUR 0,00 DEUTSCHE BANK AG 22-2048</t>
  </si>
  <si>
    <t>NL0015480997</t>
  </si>
  <si>
    <t>XS2486449072</t>
  </si>
  <si>
    <t>EUR 1,375 LANSFORSAKRINGAR H (REGS/1033) 22-2</t>
  </si>
  <si>
    <t>NLBNPNL26BV9</t>
  </si>
  <si>
    <t>DE000A407MA2</t>
  </si>
  <si>
    <t>SHS ALPINUM HIGH INC.FD-F EUR ACC</t>
  </si>
  <si>
    <t>DE000HW7R0G4</t>
  </si>
  <si>
    <t>EUR 7,84 UNICREDIT BANK 26-2029</t>
  </si>
  <si>
    <t>DE000A3E46Y9</t>
  </si>
  <si>
    <t>EUR 0,625 TAG IMMOBILIEN AG (REGS CV) 20-2026</t>
  </si>
  <si>
    <t>DE000ME042Z0</t>
  </si>
  <si>
    <t>DE000LB548K2</t>
  </si>
  <si>
    <t>EUR 8,00 LBK BADEN-WUERTT. 270226</t>
  </si>
  <si>
    <t>DE000VK6QSK4</t>
  </si>
  <si>
    <t>CH0362748342</t>
  </si>
  <si>
    <t>CHF 0,625 PFANDBRIEFBANK SCH (REGS) 17-2035</t>
  </si>
  <si>
    <t>DE000PU99ZK9</t>
  </si>
  <si>
    <t>USD 9,35 BNP PARIBAS (US90353T1007) 25-2026</t>
  </si>
  <si>
    <t>FR0013302965</t>
  </si>
  <si>
    <t>SHS SANSO SHORT DURATION-I EUR 3 DEC</t>
  </si>
  <si>
    <t>DE000TT2QKX8</t>
  </si>
  <si>
    <t>NLBNPNL10LW0</t>
  </si>
  <si>
    <t>NLBNPNL2V4B2</t>
  </si>
  <si>
    <t>NLGS000175L1</t>
  </si>
  <si>
    <t>DE000UL3CW15</t>
  </si>
  <si>
    <t>NL0013565161</t>
  </si>
  <si>
    <t>NL0015347865</t>
  </si>
  <si>
    <t>NLBNPNL2P1L5</t>
  </si>
  <si>
    <t>IT0003411417</t>
  </si>
  <si>
    <t>SHS ITALIAN EXHIBIT ORD BR</t>
  </si>
  <si>
    <t>NL0015481573</t>
  </si>
  <si>
    <t>NLBNPNL2LAZ4</t>
  </si>
  <si>
    <t>DE000LB2ZTP4</t>
  </si>
  <si>
    <t>EUR 1,40 LBK BADEN-WUERTT. 22-2027</t>
  </si>
  <si>
    <t>DE000GD7S320</t>
  </si>
  <si>
    <t>DE000VP2XVC5</t>
  </si>
  <si>
    <t>DE000GJ30LR1</t>
  </si>
  <si>
    <t>DE000MB7DGW2</t>
  </si>
  <si>
    <t>NLBNPNL1B2U1</t>
  </si>
  <si>
    <t>NLBNPNL32FI5</t>
  </si>
  <si>
    <t>DE000GM2QGB4</t>
  </si>
  <si>
    <t>DE000UL635H0</t>
  </si>
  <si>
    <t>NLBNPNL1Y4R6</t>
  </si>
  <si>
    <t>NL0014133969</t>
  </si>
  <si>
    <t>NLBNPNL1HAF6</t>
  </si>
  <si>
    <t>DE000MB7PXD1</t>
  </si>
  <si>
    <t>NLBNPNL2ER52</t>
  </si>
  <si>
    <t>DE000SW1PQ86</t>
  </si>
  <si>
    <t>DE000ME07U09</t>
  </si>
  <si>
    <t>DE000ME3WZL1</t>
  </si>
  <si>
    <t>WAR MORGAN STANLEY+CO ( CALL SP10.243) XXXXXX</t>
  </si>
  <si>
    <t>DE000UL2PKB1</t>
  </si>
  <si>
    <t>NL0014330987</t>
  </si>
  <si>
    <t>DE000GM2DSF8</t>
  </si>
  <si>
    <t>DE000UG80HS9</t>
  </si>
  <si>
    <t>NLBNPNL20V48</t>
  </si>
  <si>
    <t>DE000ME47S70</t>
  </si>
  <si>
    <t>NLBNPNL2PEW4</t>
  </si>
  <si>
    <t>DE000ME40NL8</t>
  </si>
  <si>
    <t>NLBNPNL303U2</t>
  </si>
  <si>
    <t>NL0014316069</t>
  </si>
  <si>
    <t>DE000ME07A86</t>
  </si>
  <si>
    <t>WAR MORGAN STANLEY+CO ( CALL SP82.75) XXXXXX</t>
  </si>
  <si>
    <t>DE000HT4KU24</t>
  </si>
  <si>
    <t>NL0014485351</t>
  </si>
  <si>
    <t>DE000MC2VC21</t>
  </si>
  <si>
    <t>DE000ME1V9D0</t>
  </si>
  <si>
    <t>DE000ME5VAN7</t>
  </si>
  <si>
    <t>WAR MORGAN STANLEY+CO ( CALL SP48.053) XXXXXX</t>
  </si>
  <si>
    <t>NLBNPNL1C6B1</t>
  </si>
  <si>
    <t>DE000ME6TCN5</t>
  </si>
  <si>
    <t>WAR MORGAN STANLEY+CO ( CALL SP99.365) XXXXXX</t>
  </si>
  <si>
    <t>DE000PH4WAL6</t>
  </si>
  <si>
    <t>DE000UL8RAT7</t>
  </si>
  <si>
    <t>WAR UBS AG ( PUT SP63.2) XXXXXX</t>
  </si>
  <si>
    <t>DE000PC99RS7</t>
  </si>
  <si>
    <t>EUR 6,15 BNP PARIBAS 25-2026</t>
  </si>
  <si>
    <t>NLBNPNL25EG6</t>
  </si>
  <si>
    <t>DE000ME64VV0</t>
  </si>
  <si>
    <t>NL0014560088</t>
  </si>
  <si>
    <t>DE000SF6TSX3</t>
  </si>
  <si>
    <t>NL0014150690</t>
  </si>
  <si>
    <t>NLBNPNL346O4</t>
  </si>
  <si>
    <t>DE000PJ0F9K8</t>
  </si>
  <si>
    <t>NLBNPNL3EQK5</t>
  </si>
  <si>
    <t>DE000PJ8HUC3</t>
  </si>
  <si>
    <t>DE000VE55UE7</t>
  </si>
  <si>
    <t>NLBNPNL34WA3</t>
  </si>
  <si>
    <t>NLBNPNL2OWE7</t>
  </si>
  <si>
    <t>NLBNPNL2BXM5</t>
  </si>
  <si>
    <t>XS1736887099</t>
  </si>
  <si>
    <t>USD 4,80 LA MONDIALE (REGS) 17-2047</t>
  </si>
  <si>
    <t>21/12/2047</t>
  </si>
  <si>
    <t>DE000VN83ST2</t>
  </si>
  <si>
    <t>WAR VONTOBEL FIN.PROD. ( CALL SP91.98) XXXXXX</t>
  </si>
  <si>
    <t>DE000BLB5D41</t>
  </si>
  <si>
    <t>IT0005438038</t>
  </si>
  <si>
    <t>SHS REEVO SPA ORD BR</t>
  </si>
  <si>
    <t>NLBNPNL1VBQ2</t>
  </si>
  <si>
    <t>NLBNPNL2ACQ2</t>
  </si>
  <si>
    <t>FR00140144V3</t>
  </si>
  <si>
    <t>DK0009403644</t>
  </si>
  <si>
    <t>DKK 1,50 JYSKE REALKREDI 20-2053</t>
  </si>
  <si>
    <t>02/01/2053</t>
  </si>
  <si>
    <t>DE000MB4Q0Y5</t>
  </si>
  <si>
    <t>IT0004565229</t>
  </si>
  <si>
    <t>EUR 4,034 COM.DI RIMINI (BOC) 09-2039</t>
  </si>
  <si>
    <t>28/12/2039</t>
  </si>
  <si>
    <t>AT0000A1X1S6</t>
  </si>
  <si>
    <t>DE000PG9JC81</t>
  </si>
  <si>
    <t>DE000HW7HDQ4</t>
  </si>
  <si>
    <t>DE000SN6TPA7</t>
  </si>
  <si>
    <t>NL0013782899</t>
  </si>
  <si>
    <t>DE000SW228Q6</t>
  </si>
  <si>
    <t>DE000PL6ALK0</t>
  </si>
  <si>
    <t>IT0004301237</t>
  </si>
  <si>
    <t>EUR FL.R COMUNE RICCIONE (BOC) 07-2027</t>
  </si>
  <si>
    <t>DE000MB8A5W2</t>
  </si>
  <si>
    <t>DE000HG8URR3</t>
  </si>
  <si>
    <t>WAR HSBC T+B ( CALL SP270.091) XXXXXX</t>
  </si>
  <si>
    <t>DE000VP1VKC4</t>
  </si>
  <si>
    <t>WAR VONTOBEL FIN.PROD. ( CALL SP51.39) XXXXXX</t>
  </si>
  <si>
    <t>DE000MA00DJ5</t>
  </si>
  <si>
    <t>DE000HW7H0J0</t>
  </si>
  <si>
    <t>NLBNPNL18F26</t>
  </si>
  <si>
    <t>DE000KG9UYX0</t>
  </si>
  <si>
    <t>IT0005498131</t>
  </si>
  <si>
    <t>UNT UNICREDIT SPA 270927</t>
  </si>
  <si>
    <t>IT0005641201</t>
  </si>
  <si>
    <t>EUR FL.R CLINT SPV 25-2041</t>
  </si>
  <si>
    <t>XS3128477521</t>
  </si>
  <si>
    <t>EUR 3,00 TERNA RETE. SPA (REGS/2025-2) 25-203</t>
  </si>
  <si>
    <t>IT0004553712</t>
  </si>
  <si>
    <t>EUR FL.R CM MARANO PANARO 09-2029</t>
  </si>
  <si>
    <t>XS2332687040</t>
  </si>
  <si>
    <t>EUR 1,75 INWIT (REGS/3) 21-2031</t>
  </si>
  <si>
    <t>DE000HW7EPF8</t>
  </si>
  <si>
    <t>EUR 7,78 UNICREDIT BANK 25-2029</t>
  </si>
  <si>
    <t>DE000HW7J7W6</t>
  </si>
  <si>
    <t>NL0013576515</t>
  </si>
  <si>
    <t>DE000LB5ZRA3</t>
  </si>
  <si>
    <t>DE000VM51EE3</t>
  </si>
  <si>
    <t>DE000DC5SBU9</t>
  </si>
  <si>
    <t>DE000FA6SDS7</t>
  </si>
  <si>
    <t>NLBNPNL38P12</t>
  </si>
  <si>
    <t>NLBNPNL1YQ43</t>
  </si>
  <si>
    <t>DE000CJ5LAA2</t>
  </si>
  <si>
    <t>NLBNPNL2M7S0</t>
  </si>
  <si>
    <t>NLBNPNL13X60</t>
  </si>
  <si>
    <t>DE000MC45LD2</t>
  </si>
  <si>
    <t>NL0014667172</t>
  </si>
  <si>
    <t>DE000HW7CXR1</t>
  </si>
  <si>
    <t>EUR 3,72 UNICREDIT BANK 25-2028</t>
  </si>
  <si>
    <t>DE000GM1VWF4</t>
  </si>
  <si>
    <t>DE000UH82RW4</t>
  </si>
  <si>
    <t>DE000DFK0AP4</t>
  </si>
  <si>
    <t>DE000MB8AR09</t>
  </si>
  <si>
    <t>NLBNPNL2KQ89</t>
  </si>
  <si>
    <t>DE000ME94JF5</t>
  </si>
  <si>
    <t>DE000DKB0457</t>
  </si>
  <si>
    <t>EUR 1,413 DEUTSCHE KREDITBNK 15-2035</t>
  </si>
  <si>
    <t>DE000DK1DE24</t>
  </si>
  <si>
    <t>EUR 5,85 DEKABANK 24-2026</t>
  </si>
  <si>
    <t>DE000DY3L7K6</t>
  </si>
  <si>
    <t>EUR 6,70 DZ BK AG (DE0005140008) 25-2026</t>
  </si>
  <si>
    <t>DE000HW7KUH1</t>
  </si>
  <si>
    <t>NLBNPNL2G7H1</t>
  </si>
  <si>
    <t>NLBNPNL324P8</t>
  </si>
  <si>
    <t>DE000PC15QT3</t>
  </si>
  <si>
    <t>NLBNPNL1M9E7</t>
  </si>
  <si>
    <t>NLBNPNL2G2A7</t>
  </si>
  <si>
    <t>DE000VE9KBL3</t>
  </si>
  <si>
    <t>DE000VP1NQ60</t>
  </si>
  <si>
    <t>DE000DS9HNC9</t>
  </si>
  <si>
    <t>DE000GV18H59</t>
  </si>
  <si>
    <t>DE000LB6HJA6</t>
  </si>
  <si>
    <t>DE000KB42BL9</t>
  </si>
  <si>
    <t>NLGS0000J9N0</t>
  </si>
  <si>
    <t>DE000UL77D14</t>
  </si>
  <si>
    <t>WAR UBS AG ( PUT SP256.165) XXXXXX</t>
  </si>
  <si>
    <t>DE000UG7RK83</t>
  </si>
  <si>
    <t>NL0014632499</t>
  </si>
  <si>
    <t>DE000GV2GJE2</t>
  </si>
  <si>
    <t>NLBNPNL2XNJ6</t>
  </si>
  <si>
    <t>DE000ME04QM5</t>
  </si>
  <si>
    <t>DE000HW7RYU1</t>
  </si>
  <si>
    <t>EUR 8,62 UNICREDIT BANK 26-2031</t>
  </si>
  <si>
    <t>DE000VE9YBK6</t>
  </si>
  <si>
    <t>DE000UM1XS65</t>
  </si>
  <si>
    <t>DE000DC0DL49</t>
  </si>
  <si>
    <t>DE000HM0S8S9</t>
  </si>
  <si>
    <t>FR0013417532</t>
  </si>
  <si>
    <t>SHS R-CO SICAV-VALOR BOND OPPORTUN-I EUR ACC</t>
  </si>
  <si>
    <t>NLBNPNL1EZE3</t>
  </si>
  <si>
    <t>DE000UG27BN4</t>
  </si>
  <si>
    <t>NLBNPNL3C8L4</t>
  </si>
  <si>
    <t>DE000HT91NQ8</t>
  </si>
  <si>
    <t>DE000VK9ZA67</t>
  </si>
  <si>
    <t>XS2236363573</t>
  </si>
  <si>
    <t>EUR 1,875 AMADEUS IT GROUP (REGS/10) 20-2028</t>
  </si>
  <si>
    <t>NLBNPNL2PVM9</t>
  </si>
  <si>
    <t>DE000ME2MKJ0</t>
  </si>
  <si>
    <t>NLBNPNL3EUM3</t>
  </si>
  <si>
    <t>DE000HT5SJH6</t>
  </si>
  <si>
    <t>DE000DK00646</t>
  </si>
  <si>
    <t>NL0014481582</t>
  </si>
  <si>
    <t>IT0001303137</t>
  </si>
  <si>
    <t>26/01/1999</t>
  </si>
  <si>
    <t>FR0007438429</t>
  </si>
  <si>
    <t>SHS STRATEGIE OBLIGATIONS DURABLES</t>
  </si>
  <si>
    <t>DE000HG4VTL9</t>
  </si>
  <si>
    <t>WAR HSBC T+B ( CALL SP93.394) XXXXXX</t>
  </si>
  <si>
    <t>NLBNPNL2EDC2</t>
  </si>
  <si>
    <t>DE000LB5G1G3</t>
  </si>
  <si>
    <t>XS2191509038</t>
  </si>
  <si>
    <t>EUR 0,375 CARLSBERG BREW (REGS/10) 20-2027</t>
  </si>
  <si>
    <t>DE000VU9PT67</t>
  </si>
  <si>
    <t>UNT VONTOBEL FIN.PROD. ( CH1263231883) XXXXXX</t>
  </si>
  <si>
    <t>LU1590089758</t>
  </si>
  <si>
    <t>SHS DEUTSCHE MULTI OPPORTUNITIES RC</t>
  </si>
  <si>
    <t>NLBNPNL1VH96</t>
  </si>
  <si>
    <t>XS3194150259</t>
  </si>
  <si>
    <t>EUR 0,00 NYKREDIT BK A/S 250326</t>
  </si>
  <si>
    <t>FR0013511680</t>
  </si>
  <si>
    <t>BE0002968494</t>
  </si>
  <si>
    <t>EUR 4,44 BRUSSELS, REG. OF 23-2068</t>
  </si>
  <si>
    <t>DE000UG770P5</t>
  </si>
  <si>
    <t>DE000HW6TGG5</t>
  </si>
  <si>
    <t>NLBNPNL18I98</t>
  </si>
  <si>
    <t>CH1278882571</t>
  </si>
  <si>
    <t>NLBNPNL26JE8</t>
  </si>
  <si>
    <t>DE000A351RP9</t>
  </si>
  <si>
    <t>DE000LB4XN77</t>
  </si>
  <si>
    <t>EUR 3,40 LBK BADEN-WUERTT. 24-2033</t>
  </si>
  <si>
    <t>CH0534164022</t>
  </si>
  <si>
    <t>UNT RAIFFEISEN SWITZ 020426</t>
  </si>
  <si>
    <t>NL0014698839</t>
  </si>
  <si>
    <t>DE000HW7JL86</t>
  </si>
  <si>
    <t>UNT UNICREDIT BANK ( FR0000120644) 230628</t>
  </si>
  <si>
    <t>FR001400ZNI2</t>
  </si>
  <si>
    <t>EUR 38,50 SOC.GEN.SCF 25-2035</t>
  </si>
  <si>
    <t>FR0013535077</t>
  </si>
  <si>
    <t>SHS H2O ADAGIO SP-SR EUR</t>
  </si>
  <si>
    <t>NLBNPNL110W7</t>
  </si>
  <si>
    <t>NLBNPNL1XS91</t>
  </si>
  <si>
    <t>DE000DC3HQT7</t>
  </si>
  <si>
    <t>DE000TT2HQC8</t>
  </si>
  <si>
    <t>NLBNPNL2GY69</t>
  </si>
  <si>
    <t>NLBNPNL21NK8</t>
  </si>
  <si>
    <t>BE0002763440</t>
  </si>
  <si>
    <t>EUR 0,592 BRUSSELS, REG. OF 20-2061</t>
  </si>
  <si>
    <t>10/12/2061</t>
  </si>
  <si>
    <t>DE000DK0H1W2</t>
  </si>
  <si>
    <t>NL0014135063</t>
  </si>
  <si>
    <t>DE000A2BPJ52</t>
  </si>
  <si>
    <t>EUR 1,30 DEUT.GENOSS-HYPOBK 17-2037</t>
  </si>
  <si>
    <t>DE000NRW0M84</t>
  </si>
  <si>
    <t>EUR 4,09 NORDRHEIN-WESTFAL. (REGS) 21-2029</t>
  </si>
  <si>
    <t>FR0010765719</t>
  </si>
  <si>
    <t>SHS COGEFI PROSPECTIVE I (FCP)</t>
  </si>
  <si>
    <t>DE000ME6X5R1</t>
  </si>
  <si>
    <t>CH1237091041</t>
  </si>
  <si>
    <t>DE000HW6MZY3</t>
  </si>
  <si>
    <t>EUR 4,96 UNICREDIT BANK 23-2026</t>
  </si>
  <si>
    <t>DE000DU5K2E7</t>
  </si>
  <si>
    <t>EUR 6,70 DZ BK AG (IT0003856405) 25-2026</t>
  </si>
  <si>
    <t>DE000CL8CG75</t>
  </si>
  <si>
    <t>DE000ME0MHE1</t>
  </si>
  <si>
    <t>DE000ME3VDY3</t>
  </si>
  <si>
    <t>LU2595023222</t>
  </si>
  <si>
    <t>SHS ONEMARKETS FD SIC.SA-PIM.GL.OP.ALL-C EUR</t>
  </si>
  <si>
    <t>DE000SU0ZWY4</t>
  </si>
  <si>
    <t>XS0222353467</t>
  </si>
  <si>
    <t>EUR FL.R INTESA SANPAOLO (REGS MAND) 05-2030</t>
  </si>
  <si>
    <t>28/06/2005</t>
  </si>
  <si>
    <t>NLBNPNL2A093</t>
  </si>
  <si>
    <t>DE000MB96M04</t>
  </si>
  <si>
    <t>DE000MD9KSX4</t>
  </si>
  <si>
    <t>NLBNPNL2A1U3</t>
  </si>
  <si>
    <t>DE000DS34BL5</t>
  </si>
  <si>
    <t>NLBNPNL2OOW6</t>
  </si>
  <si>
    <t>NLBNPNL2XCF7</t>
  </si>
  <si>
    <t>DE000ME07VE5</t>
  </si>
  <si>
    <t>DE000MB8AL05</t>
  </si>
  <si>
    <t>DE000VU9B9G6</t>
  </si>
  <si>
    <t>UNT VONTOBEL FIN.PROD. ( CH1201396871) XXXXXX</t>
  </si>
  <si>
    <t>NLBNPNL2FRY3</t>
  </si>
  <si>
    <t>DE000MB9A617</t>
  </si>
  <si>
    <t>DE000ME42U14</t>
  </si>
  <si>
    <t>CH0596612637</t>
  </si>
  <si>
    <t>DE000ME26VK2</t>
  </si>
  <si>
    <t>DE000GJ8HXN5</t>
  </si>
  <si>
    <t>NLBNPNL1E3I1</t>
  </si>
  <si>
    <t>DE000ME04JV1</t>
  </si>
  <si>
    <t>DE000VG64HE1</t>
  </si>
  <si>
    <t>DE000DU678L2</t>
  </si>
  <si>
    <t>EUR 7,75 DZ BK AG (DE000ENAG999) 26-2027</t>
  </si>
  <si>
    <t>DE000SU1EBV7</t>
  </si>
  <si>
    <t>DE000HW6L1C8</t>
  </si>
  <si>
    <t>DE000MB8Z9U9</t>
  </si>
  <si>
    <t>NL0014665192</t>
  </si>
  <si>
    <t>DE000ME90QX1</t>
  </si>
  <si>
    <t>DE000FA69W13</t>
  </si>
  <si>
    <t>DE000PK4B752</t>
  </si>
  <si>
    <t>DE000ME85G28</t>
  </si>
  <si>
    <t>IT0001157020</t>
  </si>
  <si>
    <t>SHS ERG SPA (ORD)</t>
  </si>
  <si>
    <t>14/10/1997</t>
  </si>
  <si>
    <t>DE000VE212N4</t>
  </si>
  <si>
    <t>NLBNPNL2SRS8</t>
  </si>
  <si>
    <t>DE000VH938L5</t>
  </si>
  <si>
    <t>USD 10,35 VONTOBEL FIN.PROD. 040626</t>
  </si>
  <si>
    <t>NLBNPNL1DUP2</t>
  </si>
  <si>
    <t>NL0013990286</t>
  </si>
  <si>
    <t>DE000A3H3KJ8</t>
  </si>
  <si>
    <t>EUR 0,26 KFW 21-2031</t>
  </si>
  <si>
    <t>NLBNPNL1Y152</t>
  </si>
  <si>
    <t>DE0009776146</t>
  </si>
  <si>
    <t>HI-RENTEN GLOBAL 1-FONDS      INHABER-ANTEILE</t>
  </si>
  <si>
    <t>DE000VE6M6R3</t>
  </si>
  <si>
    <t>NLBNPNL2BSW4</t>
  </si>
  <si>
    <t>DE000ME7G4J1</t>
  </si>
  <si>
    <t>DE000GM2MG60</t>
  </si>
  <si>
    <t>WAR GOLDSAC+CO.WERTPAP ( PUT SP1.0554) XXXXXX</t>
  </si>
  <si>
    <t>FR4CIBFS0357</t>
  </si>
  <si>
    <t>USD 4,80 CA CIB FIN SOL 25-2033</t>
  </si>
  <si>
    <t>NL0014646713</t>
  </si>
  <si>
    <t>NLBNPNL1NWN2</t>
  </si>
  <si>
    <t>NLBNPNL3C8Q3</t>
  </si>
  <si>
    <t>DE000HW66ND2</t>
  </si>
  <si>
    <t>EUR 4,58 UNICREDIT BANK 21-2026</t>
  </si>
  <si>
    <t>DE000VU928Q8</t>
  </si>
  <si>
    <t>DE000HT46SJ6</t>
  </si>
  <si>
    <t>NL0013764541</t>
  </si>
  <si>
    <t>LU1215462646</t>
  </si>
  <si>
    <t>SHS UBS(L)F.S-JPM.CORP.EM.BD.UCITS USD A ACC</t>
  </si>
  <si>
    <t>DE000ME1KR16</t>
  </si>
  <si>
    <t>NLBNPNL1GRD7</t>
  </si>
  <si>
    <t>NL0012488100</t>
  </si>
  <si>
    <t>DE000LB57GK6</t>
  </si>
  <si>
    <t>DE000ME357T5</t>
  </si>
  <si>
    <t>ES0000012K04</t>
  </si>
  <si>
    <t>EUR 0,00 SPAIN, KINGDOM OF (STRIP) 21-2070</t>
  </si>
  <si>
    <t>FRELU0000245</t>
  </si>
  <si>
    <t>DE000CT03UE5</t>
  </si>
  <si>
    <t>DE000HW7M1U8</t>
  </si>
  <si>
    <t>EUR 5,77 UNICREDIT BANK 25-2030</t>
  </si>
  <si>
    <t>DE000KB9UN36</t>
  </si>
  <si>
    <t>DE000HW6W015</t>
  </si>
  <si>
    <t>DE000VN64M23</t>
  </si>
  <si>
    <t>UNT VONTOBEL FIN.PROD. ( CH0354235670) XXXXXX</t>
  </si>
  <si>
    <t>DE000UBS29Q8</t>
  </si>
  <si>
    <t>LU1169828206</t>
  </si>
  <si>
    <t>SHS UBS(L)F.S-MSCI HONG KONG UC H-CHF A ACC</t>
  </si>
  <si>
    <t>FRIP00000XD7</t>
  </si>
  <si>
    <t>DE000UL8Q415</t>
  </si>
  <si>
    <t>WAR UBS AG ( PUT SP139.5) XXXXXX</t>
  </si>
  <si>
    <t>FR001400RY39</t>
  </si>
  <si>
    <t>LU1629891208</t>
  </si>
  <si>
    <t>SHS AGIF-A.GLOB.SUSTAINABILITY USD ACC</t>
  </si>
  <si>
    <t>BE6322800499</t>
  </si>
  <si>
    <t>EUR 0,97 WALLONE, REGION (REGS) 20-2043</t>
  </si>
  <si>
    <t>DE000VP6LE53</t>
  </si>
  <si>
    <t>UNT VONTOBEL FIN.PROD. ( CH0293233513) XXXXXX</t>
  </si>
  <si>
    <t>DE000A3MQBB9</t>
  </si>
  <si>
    <t>EUR FL.R ABR GERMAN REAL 22-2027</t>
  </si>
  <si>
    <t>DE000PZ1CXL4</t>
  </si>
  <si>
    <t>WAR BNP PARIBAS ( CALL SP292.526) XXXXXX</t>
  </si>
  <si>
    <t>FR001400O5F5</t>
  </si>
  <si>
    <t>DE000GQ4KZD5</t>
  </si>
  <si>
    <t>FR0014007RB1</t>
  </si>
  <si>
    <t>EUR 0,45 CADES (REGS) 22-2032</t>
  </si>
  <si>
    <t>DE000VK2YTV2</t>
  </si>
  <si>
    <t>DE000SW3VGX0</t>
  </si>
  <si>
    <t>XS2667084912</t>
  </si>
  <si>
    <t>EUR FL.R FINANCE IRELAND (REGS/CL.R2) 23-2063</t>
  </si>
  <si>
    <t>DE000DK0R9Q5</t>
  </si>
  <si>
    <t>UNT DEKABANK 111226</t>
  </si>
  <si>
    <t>NLBNPNL2TJI4</t>
  </si>
  <si>
    <t>DE000DC1Z7V5</t>
  </si>
  <si>
    <t>NLBNPNL1DQW6</t>
  </si>
  <si>
    <t>NLBNPNL2KKS0</t>
  </si>
  <si>
    <t>NL0012311161</t>
  </si>
  <si>
    <t>NLBNPNL2C743</t>
  </si>
  <si>
    <t>DE000MHB62T3</t>
  </si>
  <si>
    <t>EUR 0,79 MUENCHENER HYPOBK 20-2035</t>
  </si>
  <si>
    <t>DE000HW6S278</t>
  </si>
  <si>
    <t>DE000ME5XNJ4</t>
  </si>
  <si>
    <t>DE000GU514S1</t>
  </si>
  <si>
    <t>DE000MB8J4R6</t>
  </si>
  <si>
    <t>DE000GM2DSS1</t>
  </si>
  <si>
    <t>DE000ME06ZU4</t>
  </si>
  <si>
    <t>DE000UBS0DK4</t>
  </si>
  <si>
    <t>EUR 5,00 UBS AG (DE0007236101) 25-2027</t>
  </si>
  <si>
    <t>NL0013769417</t>
  </si>
  <si>
    <t>DE000ME5PCQ8</t>
  </si>
  <si>
    <t>DE000GJ4KR22</t>
  </si>
  <si>
    <t>DE000ME7JNK7</t>
  </si>
  <si>
    <t>NLBNPNL16AV2</t>
  </si>
  <si>
    <t>DE000DS9HMX7</t>
  </si>
  <si>
    <t>DE000ME1XX05</t>
  </si>
  <si>
    <t>DE000VN9R8C4</t>
  </si>
  <si>
    <t>WAR VONTOBEL FIN.PROD. ( CALL SP35.91) XXXXXX</t>
  </si>
  <si>
    <t>DE000LB5D065</t>
  </si>
  <si>
    <t>NL0015107954</t>
  </si>
  <si>
    <t>DE000ME8V224</t>
  </si>
  <si>
    <t>DE000LB59JU5</t>
  </si>
  <si>
    <t>DE000CZ45W65</t>
  </si>
  <si>
    <t>EUR 2,56 COMMERZBK AG 22-2037</t>
  </si>
  <si>
    <t>08/07/2037</t>
  </si>
  <si>
    <t>DE000ME2T5A7</t>
  </si>
  <si>
    <t>DE000DC7KYD0</t>
  </si>
  <si>
    <t>NLBNPNL1PGD1</t>
  </si>
  <si>
    <t>DE000SU6YZQ3</t>
  </si>
  <si>
    <t>DE000MB9FVG5</t>
  </si>
  <si>
    <t>ES0105200416</t>
  </si>
  <si>
    <t>SHS ABENGOA</t>
  </si>
  <si>
    <t>NLBNPNL1MEG6</t>
  </si>
  <si>
    <t>AU0000289761</t>
  </si>
  <si>
    <t>SHS CURVEBEAM AI LT ORD REG</t>
  </si>
  <si>
    <t>DE000VM529G5</t>
  </si>
  <si>
    <t>NLBNPNL2Y4K0</t>
  </si>
  <si>
    <t>DE000MB9YD89</t>
  </si>
  <si>
    <t>DE000SU6H2C3</t>
  </si>
  <si>
    <t>NLBNPNL2J9P7</t>
  </si>
  <si>
    <t>NLBNPNL31WQ5</t>
  </si>
  <si>
    <t>DE000ME1MUN3</t>
  </si>
  <si>
    <t>WAR MORGAN STANLEY+CO ( CALL SP3.8208) XXXXXX</t>
  </si>
  <si>
    <t>DE000VE70ZZ0</t>
  </si>
  <si>
    <t>DE000VP3H3H7</t>
  </si>
  <si>
    <t>US02337W1099</t>
  </si>
  <si>
    <t>ADR AMBU A/S REG (1ADR - 1 SHS)</t>
  </si>
  <si>
    <t>NLBNPNL258Y0</t>
  </si>
  <si>
    <t>NLBNPNL2YWA4</t>
  </si>
  <si>
    <t>NL0014821126</t>
  </si>
  <si>
    <t>NL0014854770</t>
  </si>
  <si>
    <t>NL0014854457</t>
  </si>
  <si>
    <t>DE000SU1LS82</t>
  </si>
  <si>
    <t>NLBNPNL2XEI7</t>
  </si>
  <si>
    <t>DE000ME7FR09</t>
  </si>
  <si>
    <t>NLBNPNL14AD5</t>
  </si>
  <si>
    <t>NLBNPNL3DME9</t>
  </si>
  <si>
    <t>NLBNPNL2EDR0</t>
  </si>
  <si>
    <t>NLBNPNL37IH0</t>
  </si>
  <si>
    <t>NLBNPNL37M40</t>
  </si>
  <si>
    <t>NLBNPNL2VCT2</t>
  </si>
  <si>
    <t>NL0015470147</t>
  </si>
  <si>
    <t>NLBNPNL3DRN9</t>
  </si>
  <si>
    <t>NL0015464470</t>
  </si>
  <si>
    <t>NLBNPNL128D9</t>
  </si>
  <si>
    <t>FR0014011X26</t>
  </si>
  <si>
    <t>AT0000A36JB8</t>
  </si>
  <si>
    <t>DE000HW7LC67</t>
  </si>
  <si>
    <t>USD 10,71 UNICREDIT BANK (REGS) 25-2028</t>
  </si>
  <si>
    <t>DE000HCB0CK1</t>
  </si>
  <si>
    <t>EUR 2,72 HAMBURG COM BK 25-2027</t>
  </si>
  <si>
    <t>DE000VN7CFM2</t>
  </si>
  <si>
    <t>IT0005562738</t>
  </si>
  <si>
    <t>DE000HW7MYC0</t>
  </si>
  <si>
    <t>DE000A30V5Q3</t>
  </si>
  <si>
    <t>EUR FL.R HAMBURGER SPARK. (REGS) 23-2028</t>
  </si>
  <si>
    <t>DE000LB1P0D5</t>
  </si>
  <si>
    <t>NLBNPNL24JI4</t>
  </si>
  <si>
    <t>DE000DS934K5</t>
  </si>
  <si>
    <t>DE000HW7RXA5</t>
  </si>
  <si>
    <t>EUR 6,98 UNICREDIT BANK 26-2029</t>
  </si>
  <si>
    <t>DE000A3519H8</t>
  </si>
  <si>
    <t>EUR FL.R SPK KULMBACH-KRON. 23-2028</t>
  </si>
  <si>
    <t>DE000HS0GWV7</t>
  </si>
  <si>
    <t>DE000HLB52T6</t>
  </si>
  <si>
    <t>EUR 3,40 LANDESBANK HESS-TH 23-2027</t>
  </si>
  <si>
    <t>IT0004712375</t>
  </si>
  <si>
    <t>SHS SALVATORE FERRA ORD BR</t>
  </si>
  <si>
    <t>DE000MS0H1S4</t>
  </si>
  <si>
    <t>EUR 0,00 MORGAN STANLEY BV 311226</t>
  </si>
  <si>
    <t>LU0417516738</t>
  </si>
  <si>
    <t>DE000DFK0HQ7</t>
  </si>
  <si>
    <t>EUR 0,28 DZ BANK AG - FFT 21-2031</t>
  </si>
  <si>
    <t>NLBNPNL2D5Q9</t>
  </si>
  <si>
    <t>AU3CB0268134</t>
  </si>
  <si>
    <t>AUD 2,65 COLES GROUP TRE (REGS) 19-2029</t>
  </si>
  <si>
    <t>DE000A403YC2</t>
  </si>
  <si>
    <t>A-ASIEN-LA-PASSIV             INHABER-ANTEILE</t>
  </si>
  <si>
    <t>DE000ME8ZF32</t>
  </si>
  <si>
    <t>NLBNPNL1Y2B4</t>
  </si>
  <si>
    <t>DE000SU1H6H8</t>
  </si>
  <si>
    <t>WAR SOC.GEN.EFFEKTEN ( CALL SP41.364) XXXXXX</t>
  </si>
  <si>
    <t>LU2969692909</t>
  </si>
  <si>
    <t>SHS AGIF-AL.US SH.DUR.HI.IN.BD-AMI H2 SGD</t>
  </si>
  <si>
    <t>DE000WGZ8Q22</t>
  </si>
  <si>
    <t>EUR 1,05 DZ BANK AG - FFT 16-2026</t>
  </si>
  <si>
    <t>DE000HW7D120</t>
  </si>
  <si>
    <t>EUR 5,94 UNICREDIT BANK 25-2030</t>
  </si>
  <si>
    <t>DE000SH9ZDN5</t>
  </si>
  <si>
    <t>UNT SG ISSUER 200726</t>
  </si>
  <si>
    <t>FR0014013KG3</t>
  </si>
  <si>
    <t>DE000VS369R7</t>
  </si>
  <si>
    <t>DE000LB6GYF6</t>
  </si>
  <si>
    <t>DE000DS73VB2</t>
  </si>
  <si>
    <t>DE000A351L81</t>
  </si>
  <si>
    <t>EUR 3,00 HAMBURGER SPARK. 23-2028</t>
  </si>
  <si>
    <t>DE000LB6HC11</t>
  </si>
  <si>
    <t>EUR 5,30 LBK BADEN-WUERTT. 26-2029</t>
  </si>
  <si>
    <t>NLBNPNL16QN5</t>
  </si>
  <si>
    <t>NLBNPNL28M25</t>
  </si>
  <si>
    <t>ES0305710024</t>
  </si>
  <si>
    <t>EUR 2,00 RMBS GREEN PRADO XI, FONDO DE TITULI</t>
  </si>
  <si>
    <t>DE000A0V8YQ8</t>
  </si>
  <si>
    <t>EUR 6,75 SOLAR MILLENIUM AG 08-2999</t>
  </si>
  <si>
    <t>08/07/2008</t>
  </si>
  <si>
    <t>NLBNPNL29H96</t>
  </si>
  <si>
    <t>NO0011179806</t>
  </si>
  <si>
    <t>EUR FL.R CALLIGO (UK) 21-2028</t>
  </si>
  <si>
    <t>DK0009774119</t>
  </si>
  <si>
    <t>DKK 5,00 NYKREDIT REALKREDT 09-2041</t>
  </si>
  <si>
    <t>NL0013585946</t>
  </si>
  <si>
    <t>DE000HW7R732</t>
  </si>
  <si>
    <t>CHF 5,83 UNICREDIT BANK 26-2029</t>
  </si>
  <si>
    <t>AU000000ING6</t>
  </si>
  <si>
    <t>SHS INGHAMS GROUP LTD ORD REG</t>
  </si>
  <si>
    <t>DE000UK3BQ65</t>
  </si>
  <si>
    <t>NL0014478505</t>
  </si>
  <si>
    <t>NLBNPNL1QZ26</t>
  </si>
  <si>
    <t>NLBNPNL1TSI7</t>
  </si>
  <si>
    <t>DE0008471715</t>
  </si>
  <si>
    <t>SHS AL TRUST GLOBAL INVEST</t>
  </si>
  <si>
    <t>NLBNPNL2V826</t>
  </si>
  <si>
    <t>DE000LB3PWN2</t>
  </si>
  <si>
    <t>DE000DS6HMD5</t>
  </si>
  <si>
    <t>CH0002088976</t>
  </si>
  <si>
    <t>SHS VALORA HOLDING - REG. (DISPO. FORM)</t>
  </si>
  <si>
    <t>DE000DS6C7C3</t>
  </si>
  <si>
    <t>LU2146180364</t>
  </si>
  <si>
    <t>SHS AGIF-GL.OPP.BD-PMG USD DIS</t>
  </si>
  <si>
    <t>IT0001183240</t>
  </si>
  <si>
    <t>SHS BANCA PROGETTO ORD BR</t>
  </si>
  <si>
    <t>PTMDC0AE0000</t>
  </si>
  <si>
    <t>SHS MUNDICENTER SGPS</t>
  </si>
  <si>
    <t>NL0014577843</t>
  </si>
  <si>
    <t>NL0014664708</t>
  </si>
  <si>
    <t>AT0000A0R2P9</t>
  </si>
  <si>
    <t>SHS IQAM BOND CORPORATE (AT)</t>
  </si>
  <si>
    <t>NL0014847535</t>
  </si>
  <si>
    <t>NL0015487034</t>
  </si>
  <si>
    <t>NLBNPNL2WAD8</t>
  </si>
  <si>
    <t>DE000UG1QXG0</t>
  </si>
  <si>
    <t>NL0015471954</t>
  </si>
  <si>
    <t>DE000VE6NH60</t>
  </si>
  <si>
    <t>NL0013747371</t>
  </si>
  <si>
    <t>DE000HW7Q7P1</t>
  </si>
  <si>
    <t>NLBNPNL2HRN2</t>
  </si>
  <si>
    <t>NLBNPNL1ZA24</t>
  </si>
  <si>
    <t>DE000ME07CP1</t>
  </si>
  <si>
    <t>DE000VP3JXZ9</t>
  </si>
  <si>
    <t>DE000CJ5LW30</t>
  </si>
  <si>
    <t>DE0007218406</t>
  </si>
  <si>
    <t>SHS SOLAR MILLENNIUM AG</t>
  </si>
  <si>
    <t>DE000DU0JRU3</t>
  </si>
  <si>
    <t>EUR 7,25 DZ BK AG (DE0008232125) 250326</t>
  </si>
  <si>
    <t>NL0015470725</t>
  </si>
  <si>
    <t>DE000MB7PXH2</t>
  </si>
  <si>
    <t>NL0014308447</t>
  </si>
  <si>
    <t>DE000SW24AL8</t>
  </si>
  <si>
    <t>DE000UN1T859</t>
  </si>
  <si>
    <t>USD FL.R UNICREDIT BANK 25-2031</t>
  </si>
  <si>
    <t>NL0013766900</t>
  </si>
  <si>
    <t>DE000SU1VBA5</t>
  </si>
  <si>
    <t>DE000HT8CKF6</t>
  </si>
  <si>
    <t>EUR 12,50 HSBC T+B 260626</t>
  </si>
  <si>
    <t>NL0014522047</t>
  </si>
  <si>
    <t>AU0000237729</t>
  </si>
  <si>
    <t>SHS OMEGA OIL + GAS ORD REG</t>
  </si>
  <si>
    <t>US8064071025</t>
  </si>
  <si>
    <t>SHS HENRY SCHEIN INC.</t>
  </si>
  <si>
    <t>NLGS0000VIQ7</t>
  </si>
  <si>
    <t>DE000MB7K2G1</t>
  </si>
  <si>
    <t>NL0013565716</t>
  </si>
  <si>
    <t>NLBNPNL1PAV6</t>
  </si>
  <si>
    <t>NLBNPNL1PJ35</t>
  </si>
  <si>
    <t>NL0014053654</t>
  </si>
  <si>
    <t>ES0565386531</t>
  </si>
  <si>
    <t>EUR 0,00 SOLARIA ENERGIA 121126</t>
  </si>
  <si>
    <t>DE000LB6FZD0</t>
  </si>
  <si>
    <t>NLBNPNL3ES84</t>
  </si>
  <si>
    <t>NLBNPNL1S4M5</t>
  </si>
  <si>
    <t>NLBNPNL29LJ7</t>
  </si>
  <si>
    <t>NLBNPNL3EK82</t>
  </si>
  <si>
    <t>NL0015081019</t>
  </si>
  <si>
    <t>NLBNPNL37DZ3</t>
  </si>
  <si>
    <t>NLBNPNL3C1M7</t>
  </si>
  <si>
    <t>DE000DS9HN65</t>
  </si>
  <si>
    <t>DE000FA6M3M2</t>
  </si>
  <si>
    <t>DE000ME4A607</t>
  </si>
  <si>
    <t>DE000A2JQK50</t>
  </si>
  <si>
    <t>SHS BRW GLOBAL BOND-EUR DIS</t>
  </si>
  <si>
    <t>DE000HW7JBB6</t>
  </si>
  <si>
    <t>CH0517825276</t>
  </si>
  <si>
    <t>EUR 0,65 UBS GROUP AG (REGS) 20-2028</t>
  </si>
  <si>
    <t>IS0000025765</t>
  </si>
  <si>
    <t>ISK 6,72 CITY OF REYKJAVIK 15-2035</t>
  </si>
  <si>
    <t>FR0011365907</t>
  </si>
  <si>
    <t>SHS BOA CONCEPT ORD</t>
  </si>
  <si>
    <t>AT0000A2RQP4</t>
  </si>
  <si>
    <t>NLBNPNL2D7N2</t>
  </si>
  <si>
    <t>DE000SD1NRF8</t>
  </si>
  <si>
    <t>IT0006770306</t>
  </si>
  <si>
    <t>UNT MAREX FINANCIAL 120930</t>
  </si>
  <si>
    <t>DE000MA32R49</t>
  </si>
  <si>
    <t>DE000HLB2SC9</t>
  </si>
  <si>
    <t>EUR 0,60 LANDESBANK HESS-TH 20-2032</t>
  </si>
  <si>
    <t>NL0013810500</t>
  </si>
  <si>
    <t>NLBNPNL2A630</t>
  </si>
  <si>
    <t>DE000HW7P108</t>
  </si>
  <si>
    <t>DE000DC670C0</t>
  </si>
  <si>
    <t>DE000MC458E5</t>
  </si>
  <si>
    <t>US74736K1016</t>
  </si>
  <si>
    <t>SHS QORVO INC ORD REG</t>
  </si>
  <si>
    <t>NL0015079609</t>
  </si>
  <si>
    <t>DE000HW6PAW3</t>
  </si>
  <si>
    <t>EUR 5,86 UNICREDIT BANK 23-2028</t>
  </si>
  <si>
    <t>DE000A3H2Z31</t>
  </si>
  <si>
    <t>EUR 0,116 DT. PFANDBRIEFBANK 21-2026</t>
  </si>
  <si>
    <t>FRIP000009S2</t>
  </si>
  <si>
    <t>NL0014675290</t>
  </si>
  <si>
    <t>DE000MF95T95</t>
  </si>
  <si>
    <t>FR001400PMX4</t>
  </si>
  <si>
    <t>EUR 3,595 AGENCE FRANCE LOCA 24-2044</t>
  </si>
  <si>
    <t>BE6332336799</t>
  </si>
  <si>
    <t>EUR 0,31 BELFIUS BANK SA/NV 21-2027</t>
  </si>
  <si>
    <t>NL0014823809</t>
  </si>
  <si>
    <t>NO0010766512</t>
  </si>
  <si>
    <t>NOK 3,20 KONGSBERG GRUPPEN (REGS) 16-2026</t>
  </si>
  <si>
    <t>DE000PF99AC0</t>
  </si>
  <si>
    <t>UNT BNP PARIBAS ( EU0009658145) 130427</t>
  </si>
  <si>
    <t>LU2668197069</t>
  </si>
  <si>
    <t>SHS AMUNDI IN.SOL-M.J.ESG BR.TR.-U.E.GBP D</t>
  </si>
  <si>
    <t>DE000BLB5D58</t>
  </si>
  <si>
    <t>DE000VE6MYC6</t>
  </si>
  <si>
    <t>DE000UK8M8N5</t>
  </si>
  <si>
    <t>DE000PD99F47</t>
  </si>
  <si>
    <t>EUR FL.R BNP PARIBAS (DE000PAH0038) 23-2029</t>
  </si>
  <si>
    <t>DE000UG8R857</t>
  </si>
  <si>
    <t>DE000SB5F881</t>
  </si>
  <si>
    <t>DE000ME4A3J2</t>
  </si>
  <si>
    <t>DE000ME24N80</t>
  </si>
  <si>
    <t>WAR MORGAN STANLEY+CO ( CALL SP44.743) XXXXXX</t>
  </si>
  <si>
    <t>NLBNPNL1HTR1</t>
  </si>
  <si>
    <t>DE000MB9TUT1</t>
  </si>
  <si>
    <t>DE000DC5MM91</t>
  </si>
  <si>
    <t>DE000DS40SR3</t>
  </si>
  <si>
    <t>DE000ME0PWJ2</t>
  </si>
  <si>
    <t>NLBNPNL1IHB8</t>
  </si>
  <si>
    <t>FR00140060N8</t>
  </si>
  <si>
    <t>JPY 0,40 BPCE 21-2031</t>
  </si>
  <si>
    <t>DE000UN35X92</t>
  </si>
  <si>
    <t>EUR 5,70 UNICREDIT BANK (FR0000121667) 281226</t>
  </si>
  <si>
    <t>NLBNPNL1XFT3</t>
  </si>
  <si>
    <t>DE000DS8ZBT2</t>
  </si>
  <si>
    <t>DE000ME19QS0</t>
  </si>
  <si>
    <t>NLBNPNL2HW37</t>
  </si>
  <si>
    <t>DE000ME5R442</t>
  </si>
  <si>
    <t>DE000VP2X914</t>
  </si>
  <si>
    <t>NL0014833709</t>
  </si>
  <si>
    <t>DE000VH00KJ6</t>
  </si>
  <si>
    <t>AU000000IFL2</t>
  </si>
  <si>
    <t>SHS INSIGNIA FINANC ORD REG</t>
  </si>
  <si>
    <t>NLBNPNL2QTI9</t>
  </si>
  <si>
    <t>NL0014664559</t>
  </si>
  <si>
    <t>DE000MB8EKE8</t>
  </si>
  <si>
    <t>DE000DU4N9S0</t>
  </si>
  <si>
    <t>EUR 20,50 DZ BK AG (LU0061462528) 260626</t>
  </si>
  <si>
    <t>DE000UN20L51</t>
  </si>
  <si>
    <t>DE000SU59ZN1</t>
  </si>
  <si>
    <t>DE0009774992</t>
  </si>
  <si>
    <t>MV-FONDS                      INHABER-ANTEILE</t>
  </si>
  <si>
    <t>DE0005400212</t>
  </si>
  <si>
    <t>HANSASPEZIAL 33               INHABER-ANTEILE</t>
  </si>
  <si>
    <t>DE000UK7KMD4</t>
  </si>
  <si>
    <t>DE000GM2JZW5</t>
  </si>
  <si>
    <t>NLBNPNL2JRQ1</t>
  </si>
  <si>
    <t>DE000DU5VJ63</t>
  </si>
  <si>
    <t>EUR 5,10 DZ BK AG (FR0000052292) 25-2026</t>
  </si>
  <si>
    <t>NLBNPNL2RBD6</t>
  </si>
  <si>
    <t>DE000HT8CMW7</t>
  </si>
  <si>
    <t>DE000ME5F1T9</t>
  </si>
  <si>
    <t>DE000LB6J896</t>
  </si>
  <si>
    <t>NLBNPNL1KEU1</t>
  </si>
  <si>
    <t>DE000HT3VCA5</t>
  </si>
  <si>
    <t>DE000FA615M4</t>
  </si>
  <si>
    <t>DE000DU5VHQ6</t>
  </si>
  <si>
    <t>EUR 14,70 DZ BK AG (DE0007856023) 25-2026</t>
  </si>
  <si>
    <t>DE000VH00099</t>
  </si>
  <si>
    <t>NL0014132862</t>
  </si>
  <si>
    <t>DE000VE3FD59</t>
  </si>
  <si>
    <t>DE000VE7Z960</t>
  </si>
  <si>
    <t>DE000UL7MW92</t>
  </si>
  <si>
    <t>DE000JS38HM8</t>
  </si>
  <si>
    <t>NLBNPNL1C844</t>
  </si>
  <si>
    <t>DE000VE5XDD7</t>
  </si>
  <si>
    <t>DE000ME12FF5</t>
  </si>
  <si>
    <t>NL0015474784</t>
  </si>
  <si>
    <t>DE000HM0S7G6</t>
  </si>
  <si>
    <t>NL0015083932</t>
  </si>
  <si>
    <t>DE000VK5B7B6</t>
  </si>
  <si>
    <t>DE000VP1ZVN9</t>
  </si>
  <si>
    <t>NLBNPNL3BWE2</t>
  </si>
  <si>
    <t>NLBNPNL21495</t>
  </si>
  <si>
    <t>DE000ME2TE60</t>
  </si>
  <si>
    <t>DE000HT3VEC7</t>
  </si>
  <si>
    <t>EUR 9,25 HSBC T+B 270226</t>
  </si>
  <si>
    <t>DE000GU9ZEP5</t>
  </si>
  <si>
    <t>DE000HW7FC32</t>
  </si>
  <si>
    <t>DE000SU4W8H2</t>
  </si>
  <si>
    <t>DE000A3H25C2</t>
  </si>
  <si>
    <t>CH1118223523</t>
  </si>
  <si>
    <t>CHF 0,00 ZURICH INS. CO 21-2031</t>
  </si>
  <si>
    <t>DE000PZ1JCX8</t>
  </si>
  <si>
    <t>WAR BNP PARIBAS ( CALL SP48.3872) XXXXXX</t>
  </si>
  <si>
    <t>NLBNPNL1MG64</t>
  </si>
  <si>
    <t>NLBNPNL1FU99</t>
  </si>
  <si>
    <t>DE0007958217</t>
  </si>
  <si>
    <t>SHS KLOSTERBRAUEREI KOENIGSBRONN  ORD BR</t>
  </si>
  <si>
    <t>DE000UBS05N5</t>
  </si>
  <si>
    <t>EUR FL.R UBS AG (DE000BASF111) 25-2031</t>
  </si>
  <si>
    <t>IT0005364333</t>
  </si>
  <si>
    <t>SHS MAPS S.P.A. ORD BR</t>
  </si>
  <si>
    <t>NLGS0000VHU1</t>
  </si>
  <si>
    <t>LU0943347566</t>
  </si>
  <si>
    <t>SHS AGIF-A.INCOME+GROWTH AMI3 (H2-SGD)</t>
  </si>
  <si>
    <t>FR0010827741</t>
  </si>
  <si>
    <t>SHS MAGILLEM DESIGN ORD</t>
  </si>
  <si>
    <t>NLBNPNL1D6C8</t>
  </si>
  <si>
    <t>NLBNPNL1H3P3</t>
  </si>
  <si>
    <t>DE000A30VZ08</t>
  </si>
  <si>
    <t>EUR FL.R VEREINIGTE SPK M. 22-2027</t>
  </si>
  <si>
    <t>AT0000A1U628</t>
  </si>
  <si>
    <t>SHS RAIFFEISEN-EURO SH.TE.RE.MIT. RZ EUR</t>
  </si>
  <si>
    <t>DE000DS433U7</t>
  </si>
  <si>
    <t>FR2CIBFS9194</t>
  </si>
  <si>
    <t>CHF 0,00 CA CIB FIN SOL 24-2029</t>
  </si>
  <si>
    <t>DE000LB2CKY4</t>
  </si>
  <si>
    <t>EUR 1,60 LBK BADEN-WUERTT. 19-2027</t>
  </si>
  <si>
    <t>FR0000978090</t>
  </si>
  <si>
    <t>SHS MAM EUROPA SEL-C EUR ACC</t>
  </si>
  <si>
    <t>DE000GG4S985</t>
  </si>
  <si>
    <t>DE000HW6XC72</t>
  </si>
  <si>
    <t>DE000A30VE11</t>
  </si>
  <si>
    <t>EUR FL.R KSPK LIMBURG 22-2026</t>
  </si>
  <si>
    <t>DE000A3DEXN3</t>
  </si>
  <si>
    <t>INKA-376M                     INHABER-ANTEILE</t>
  </si>
  <si>
    <t>FRIP00001E78</t>
  </si>
  <si>
    <t>CH1438165339</t>
  </si>
  <si>
    <t>USD FL.R BIL LUXEMBOURG (BASKET) 25-2029</t>
  </si>
  <si>
    <t>DE000FA61164</t>
  </si>
  <si>
    <t>UNT SOC.GEN.EFFEKTEN ( NL0011821202) 260626</t>
  </si>
  <si>
    <t>FI4000306873</t>
  </si>
  <si>
    <t>SHS HARVIA OYJ ORD REG</t>
  </si>
  <si>
    <t>DE000NLB4Q18</t>
  </si>
  <si>
    <t>EUR 3,60 NORD/LB GZ 23-2029</t>
  </si>
  <si>
    <t>DE000BLB9SD8</t>
  </si>
  <si>
    <t>EUR FL.R BAYERISCH.LANDESBK 22-2029</t>
  </si>
  <si>
    <t>DE000HW7JHS7</t>
  </si>
  <si>
    <t>DE000HW6CX98</t>
  </si>
  <si>
    <t>EUR 3,40 UNICREDIT BANK 22-2027</t>
  </si>
  <si>
    <t>NLBNPNL16KR9</t>
  </si>
  <si>
    <t>DE000HW6YDJ6</t>
  </si>
  <si>
    <t>EUR 4,40 UNICREDIT BANK 24-2027</t>
  </si>
  <si>
    <t>DE000GP6JE41</t>
  </si>
  <si>
    <t>DE000LB53WF2</t>
  </si>
  <si>
    <t>DE000A2DTMP1</t>
  </si>
  <si>
    <t>SHS FRANKFURTER STIFTUNGSFONDS I</t>
  </si>
  <si>
    <t>DE000JU5JJ33</t>
  </si>
  <si>
    <t>EUR 4,05957 JPMSP (EU0009658145) 280826</t>
  </si>
  <si>
    <t>DE000GQ99ED6</t>
  </si>
  <si>
    <t>DE000HW7B058</t>
  </si>
  <si>
    <t>NL0014492167</t>
  </si>
  <si>
    <t>NL0014496556</t>
  </si>
  <si>
    <t>DE000UP2BV68</t>
  </si>
  <si>
    <t>BE6284965447</t>
  </si>
  <si>
    <t>EUR 1,373 STAD IZEGEM 16-2036</t>
  </si>
  <si>
    <t>DE000HW6KFX1</t>
  </si>
  <si>
    <t>EUR 5,64 UNICREDIT BANK 23-2026</t>
  </si>
  <si>
    <t>XS2274089288</t>
  </si>
  <si>
    <t>USD 5,375 TURKIYE CUMHURIYET (REGS) 21-2026</t>
  </si>
  <si>
    <t>NLBNPNL2L3C4</t>
  </si>
  <si>
    <t>DE000MB975V3</t>
  </si>
  <si>
    <t>IT0003620652</t>
  </si>
  <si>
    <t>EUR FL.R COMUNE DI GENOVA (BOC) 04-2029</t>
  </si>
  <si>
    <t>DE000ME0L9Y9</t>
  </si>
  <si>
    <t>NLBNPNL2EZD3</t>
  </si>
  <si>
    <t>DE000ME4HWM5</t>
  </si>
  <si>
    <t>DE000ME8MJP6</t>
  </si>
  <si>
    <t>DE000DU21J31</t>
  </si>
  <si>
    <t>EUR 6,90 DZ BK AG (DE000A161N30) 260626</t>
  </si>
  <si>
    <t>NL0014565970</t>
  </si>
  <si>
    <t>DE000ME5P9P8</t>
  </si>
  <si>
    <t>DE000SU5YL72</t>
  </si>
  <si>
    <t>AT0000A0VSA8</t>
  </si>
  <si>
    <t>DE000SU7FH38</t>
  </si>
  <si>
    <t>DE000LB6BLC1</t>
  </si>
  <si>
    <t>DE000HV4YLM9</t>
  </si>
  <si>
    <t>DE000LB6GQ08</t>
  </si>
  <si>
    <t>NLBNPNL268V5</t>
  </si>
  <si>
    <t>NL0015571282</t>
  </si>
  <si>
    <t>DE000ME407R2</t>
  </si>
  <si>
    <t>DE000GV7LK79</t>
  </si>
  <si>
    <t>DE000ME0RM64</t>
  </si>
  <si>
    <t>NLBNPNL3C2U8</t>
  </si>
  <si>
    <t>DE000DC1UVG1</t>
  </si>
  <si>
    <t>DE000MB9A6H0</t>
  </si>
  <si>
    <t>DE000VE8Y102</t>
  </si>
  <si>
    <t>NL0014673212</t>
  </si>
  <si>
    <t>DE000LB5Y3R4</t>
  </si>
  <si>
    <t>NLBNPNL175X8</t>
  </si>
  <si>
    <t>DE000ME7SHE3</t>
  </si>
  <si>
    <t>NLBNPNL2ZVJ4</t>
  </si>
  <si>
    <t>DE000VE9F430</t>
  </si>
  <si>
    <t>NLBNPNL15SF9</t>
  </si>
  <si>
    <t>NL0014825606</t>
  </si>
  <si>
    <t>DE000ME5AQ56</t>
  </si>
  <si>
    <t>DE000ME3DEJ0</t>
  </si>
  <si>
    <t>DE000HT1TFQ2</t>
  </si>
  <si>
    <t>NL0015000SA1</t>
  </si>
  <si>
    <t>NL0014042087</t>
  </si>
  <si>
    <t>DE000SU08927</t>
  </si>
  <si>
    <t>NLBNPNL1A9M4</t>
  </si>
  <si>
    <t>NLBNPNL2UWA2</t>
  </si>
  <si>
    <t>DE000PJ8H9R3</t>
  </si>
  <si>
    <t>NLBNPNL15TF7</t>
  </si>
  <si>
    <t>NLBNPNL2YRL1</t>
  </si>
  <si>
    <t>NL0015465634</t>
  </si>
  <si>
    <t>NLBNPNL375X4</t>
  </si>
  <si>
    <t>NLBNPNL3BDD4</t>
  </si>
  <si>
    <t>NL0014483463</t>
  </si>
  <si>
    <t>DE000HT6PX40</t>
  </si>
  <si>
    <t>NLBNPNL3CFB1</t>
  </si>
  <si>
    <t>DE000PJ8H4K9</t>
  </si>
  <si>
    <t>DE000GM2QBU5</t>
  </si>
  <si>
    <t>DE000VE9KEU8</t>
  </si>
  <si>
    <t>DE000NWB2PH3</t>
  </si>
  <si>
    <t>EUR 1,021 NRW.BANK 21-2051</t>
  </si>
  <si>
    <t>11/08/2051</t>
  </si>
  <si>
    <t>AT0000A0CLE5</t>
  </si>
  <si>
    <t>SHS ACTIVE BOND SELECT</t>
  </si>
  <si>
    <t>NL0013974033</t>
  </si>
  <si>
    <t>NLBNPNL28K27</t>
  </si>
  <si>
    <t>NL0014851875</t>
  </si>
  <si>
    <t>DE000PN98J18</t>
  </si>
  <si>
    <t>DE000JS2PFM6</t>
  </si>
  <si>
    <t>DE000SU6T788</t>
  </si>
  <si>
    <t>NLBNPNL1HJF7</t>
  </si>
  <si>
    <t>NO0011017725</t>
  </si>
  <si>
    <t>NOK FL.R DANSKE BANK AS 21-2026</t>
  </si>
  <si>
    <t>XS3025936801</t>
  </si>
  <si>
    <t>EUR 0,00 DANSKE BANK AS 110326</t>
  </si>
  <si>
    <t>NLBNPNL1Q810</t>
  </si>
  <si>
    <t>NLBNPNL14RJ6</t>
  </si>
  <si>
    <t>DE000LB5RWL7</t>
  </si>
  <si>
    <t>DE000SU74RU2</t>
  </si>
  <si>
    <t>DE000VE30CW0</t>
  </si>
  <si>
    <t>NLBNPNL21I10</t>
  </si>
  <si>
    <t>BE0002921022</t>
  </si>
  <si>
    <t>EUR 3,00 BELFIUS BANK SA/NV (REGS) 23-2027</t>
  </si>
  <si>
    <t>DE000DK0T1Q0</t>
  </si>
  <si>
    <t>EUR 0,63 DEKABANK 20-2026</t>
  </si>
  <si>
    <t>FR0011482728</t>
  </si>
  <si>
    <t>SHS TIKEHAU CREDIT COURT TERME FCP A 3 DEC</t>
  </si>
  <si>
    <t>DE000HW7LSM3</t>
  </si>
  <si>
    <t>FR0014002CZ3</t>
  </si>
  <si>
    <t>EUR 0,666 HOPITAUX PARIS (REGS) 21-2040</t>
  </si>
  <si>
    <t>DE000HW7MFD7</t>
  </si>
  <si>
    <t>USD 8,01 UNICREDIT BANK (REGS) 25-2030</t>
  </si>
  <si>
    <t>DE000VE55WX3</t>
  </si>
  <si>
    <t>XS3191554495</t>
  </si>
  <si>
    <t>EUR 3,739 AB ARTEA BANKAS (REGS) 25-2029</t>
  </si>
  <si>
    <t>07/10/2029</t>
  </si>
  <si>
    <t>NLBNPNL29U40</t>
  </si>
  <si>
    <t>DE000HW7FSE2</t>
  </si>
  <si>
    <t>FR0129519619</t>
  </si>
  <si>
    <t>EUR FL.R ACOSS (BT) 050526</t>
  </si>
  <si>
    <t>FR0011134568</t>
  </si>
  <si>
    <t>EUR 0,00 CA CIB 11-2099</t>
  </si>
  <si>
    <t>23/12/2099</t>
  </si>
  <si>
    <t>DE000HW6S7A2</t>
  </si>
  <si>
    <t>UNT UNICREDIT BANK ( US4062161017) 131128</t>
  </si>
  <si>
    <t>DE000DWS3EZ0</t>
  </si>
  <si>
    <t>SHS GLOBAL HYBRID BOND FUND ACC UNITS CHF ACC</t>
  </si>
  <si>
    <t>DE000A3D06D9</t>
  </si>
  <si>
    <t>SHS MEISTERWERT POSITION UNITS R</t>
  </si>
  <si>
    <t>DE000PC99CS9</t>
  </si>
  <si>
    <t>EUR FL.R BNP PARIBAS 25-2035</t>
  </si>
  <si>
    <t>DE000GH948W0</t>
  </si>
  <si>
    <t>DE000A2N7VZ5</t>
  </si>
  <si>
    <t>SHS UNIMULTIASSET CHA.II EUR</t>
  </si>
  <si>
    <t>FR0013305190</t>
  </si>
  <si>
    <t>SHS CANDRIAM DIVERS FUTURES FCP -R</t>
  </si>
  <si>
    <t>FR001400OUY8</t>
  </si>
  <si>
    <t>USD 5,65 BNP PARIBAS 24-2034</t>
  </si>
  <si>
    <t>FR0014012MS6</t>
  </si>
  <si>
    <t>DE000CU17583</t>
  </si>
  <si>
    <t>DE000MA1F7B6</t>
  </si>
  <si>
    <t>DE000ME5J6L1</t>
  </si>
  <si>
    <t>DE000DU2SZ38</t>
  </si>
  <si>
    <t>EUR 17,50 DZ BK AG (DE0005773303) 270326</t>
  </si>
  <si>
    <t>XS2769892519</t>
  </si>
  <si>
    <t>EUR 3,00 SIEMENS FIN.NL (REGS) 24-2028</t>
  </si>
  <si>
    <t>DE000DS9T0W4</t>
  </si>
  <si>
    <t>NL0013971641</t>
  </si>
  <si>
    <t>NLBNPNL1QAP6</t>
  </si>
  <si>
    <t>NLBNPNL2YYW4</t>
  </si>
  <si>
    <t>NL0014565228</t>
  </si>
  <si>
    <t>NLBNPNL2ILC6</t>
  </si>
  <si>
    <t>DE000GG5XHL8</t>
  </si>
  <si>
    <t>LU0332822492</t>
  </si>
  <si>
    <t>SHS OEKOWORLD-WATER FOR LIFE C CAP</t>
  </si>
  <si>
    <t>NLBNPNL30KT6</t>
  </si>
  <si>
    <t>DE000LB5S2L7</t>
  </si>
  <si>
    <t>DE000GU6LLU6</t>
  </si>
  <si>
    <t>DE000GD4BER4</t>
  </si>
  <si>
    <t>DE000ME1HA51</t>
  </si>
  <si>
    <t>NLBNPNL14KZ7</t>
  </si>
  <si>
    <t>LU2162004977</t>
  </si>
  <si>
    <t>SHS DWS INVEST-ESG N.GEN.INFRA-TFD EUR DIS</t>
  </si>
  <si>
    <t>DE000SB01KY2</t>
  </si>
  <si>
    <t>WAR SOC.GEN.EFFEKTEN ( CALL SP65.7224) XXXXXX</t>
  </si>
  <si>
    <t>DE000DU1HXY5</t>
  </si>
  <si>
    <t>EUR 8,10 DZ BK AG (DE0008404005) 25-2026</t>
  </si>
  <si>
    <t>DE000DY3X855</t>
  </si>
  <si>
    <t>EUR 8,55 DZ BK AG (DE0007165631) 181226</t>
  </si>
  <si>
    <t>DE000ME0BS17</t>
  </si>
  <si>
    <t>DE000LB561U4</t>
  </si>
  <si>
    <t>DE000DU4T1A9</t>
  </si>
  <si>
    <t>EUR 5,70 DZ BK AG (FR0000125338) 260626</t>
  </si>
  <si>
    <t>DE000LB13T08</t>
  </si>
  <si>
    <t>EUR 0,20 LBK BADEN-WUERTT. 20-2027</t>
  </si>
  <si>
    <t>DE000ME2VCQ3</t>
  </si>
  <si>
    <t>WAR MORGAN STANLEY+CO ( CALL SP62.479) XXXXXX</t>
  </si>
  <si>
    <t>NLBNPNL105E5</t>
  </si>
  <si>
    <t>NL0014063331</t>
  </si>
  <si>
    <t>DE000VE9XYT1</t>
  </si>
  <si>
    <t>FR001400NFK0</t>
  </si>
  <si>
    <t>SHS ZENITH VAL.B.R-CO -C -EUR</t>
  </si>
  <si>
    <t>DE000MB7EPG4</t>
  </si>
  <si>
    <t>NL0014315533</t>
  </si>
  <si>
    <t>DE000VM61U27</t>
  </si>
  <si>
    <t>NLBNPNL24F51</t>
  </si>
  <si>
    <t>NLBNPNL2I0L6</t>
  </si>
  <si>
    <t>NL0014850653</t>
  </si>
  <si>
    <t>NLBNPNL37VK7</t>
  </si>
  <si>
    <t>DE000DC5MM83</t>
  </si>
  <si>
    <t>DE000LB42657</t>
  </si>
  <si>
    <t>NL0015431214</t>
  </si>
  <si>
    <t>FR00140058O0</t>
  </si>
  <si>
    <t>NL0014670267</t>
  </si>
  <si>
    <t>DE000DDA0NF2</t>
  </si>
  <si>
    <t>EUR 1,06 DZ BANK AG - FFT (MBS) 18-2028</t>
  </si>
  <si>
    <t>DE000GM1YRQ5</t>
  </si>
  <si>
    <t>DE000DC3AC24</t>
  </si>
  <si>
    <t>DE000DC2ZD09</t>
  </si>
  <si>
    <t>NL0015072992</t>
  </si>
  <si>
    <t>DE000SB0Z1S5</t>
  </si>
  <si>
    <t>DE000HW7LRN3</t>
  </si>
  <si>
    <t>EUR 5,36 UNICREDIT BANK 25-2027</t>
  </si>
  <si>
    <t>DE000ME8PYP8</t>
  </si>
  <si>
    <t>DE000PJ8DFL4</t>
  </si>
  <si>
    <t>DE000VZ50468</t>
  </si>
  <si>
    <t>AT0000A308D3</t>
  </si>
  <si>
    <t>EUR 0,00 AUSTRIA, REP.OF (PRINC) 22-2026</t>
  </si>
  <si>
    <t>DE000SU7ZP42</t>
  </si>
  <si>
    <t>NLBNPNL1TUQ6</t>
  </si>
  <si>
    <t>NLBNPNL14219</t>
  </si>
  <si>
    <t>NLBNPNL3APH1</t>
  </si>
  <si>
    <t>DE000PK4BZX7</t>
  </si>
  <si>
    <t>NLBNPNL12114</t>
  </si>
  <si>
    <t>DE000VH008K9</t>
  </si>
  <si>
    <t>DE000LB6ED70</t>
  </si>
  <si>
    <t>DE000FA6CPE5</t>
  </si>
  <si>
    <t>NL0014559536</t>
  </si>
  <si>
    <t>NL0011425400</t>
  </si>
  <si>
    <t>NLBNPNL28AX3</t>
  </si>
  <si>
    <t>DE000MF1HF53</t>
  </si>
  <si>
    <t>XS2060698219</t>
  </si>
  <si>
    <t>EUR 0,00 CRED REAL S.A.B (REGS) 19-2999</t>
  </si>
  <si>
    <t>DE000HW7F7V2</t>
  </si>
  <si>
    <t>USD 7,00 UNICREDIT BANK (REGS) 25-2026</t>
  </si>
  <si>
    <t>DE000HW6QWW5</t>
  </si>
  <si>
    <t>DE000A3MP7K3</t>
  </si>
  <si>
    <t>EUR 1,125 KFW (REGS) 22-2037</t>
  </si>
  <si>
    <t>FR00140020E1</t>
  </si>
  <si>
    <t>EUR 2,60 BNP PARI.ISS. 21-2031</t>
  </si>
  <si>
    <t>IT0005433872</t>
  </si>
  <si>
    <t>SHS ITALIA INDEPENDENT ORD BR</t>
  </si>
  <si>
    <t>NL0013574684</t>
  </si>
  <si>
    <t>NL0014656308</t>
  </si>
  <si>
    <t>CH1278877746</t>
  </si>
  <si>
    <t>DE000HW6MNL6</t>
  </si>
  <si>
    <t>DE000NLB3QH2</t>
  </si>
  <si>
    <t>NLGS0000Y6G1</t>
  </si>
  <si>
    <t>DE000VP1RVK2</t>
  </si>
  <si>
    <t>WAR VONTOBEL FIN.PROD. ( CALL SP76.42) XXXXXX</t>
  </si>
  <si>
    <t>DE000DE7BT59</t>
  </si>
  <si>
    <t>WAR DEUTSCHE BANK AG ( CALL SP1569.07) 110711</t>
  </si>
  <si>
    <t>11/07/2111</t>
  </si>
  <si>
    <t>AT0000A32S52</t>
  </si>
  <si>
    <t>EUR FL.R RAIFFEISENVERBAND 23-2026</t>
  </si>
  <si>
    <t>DE000A2N67J9</t>
  </si>
  <si>
    <t>SHS FUTUREFOLIO 55-P EUR DIS</t>
  </si>
  <si>
    <t>DE000VE30D00</t>
  </si>
  <si>
    <t>NL0014532855</t>
  </si>
  <si>
    <t>DE000A3825N7</t>
  </si>
  <si>
    <t>EUR 2,506 DZ HYP AG 24-2028</t>
  </si>
  <si>
    <t>DE000HLB4Z84</t>
  </si>
  <si>
    <t>EUR 0,227 LANDESBANK HESS-TH 20-2026</t>
  </si>
  <si>
    <t>NL0015109497</t>
  </si>
  <si>
    <t>AT0000A359X4</t>
  </si>
  <si>
    <t>EUR 5,80 RAIFFEISEN BANK 23-2026</t>
  </si>
  <si>
    <t>DE000UG7FQE9</t>
  </si>
  <si>
    <t>FR001400ZGK2</t>
  </si>
  <si>
    <t>EUR 8,00 BNP PARI.ISS. (REGS) 25-2037</t>
  </si>
  <si>
    <t>NLBNPNL26M43</t>
  </si>
  <si>
    <t>DE000VE70RA0</t>
  </si>
  <si>
    <t>NLBNPNL2C4O8</t>
  </si>
  <si>
    <t>AT0000A2GER9</t>
  </si>
  <si>
    <t>NL0014626574</t>
  </si>
  <si>
    <t>NLBNPNL21I28</t>
  </si>
  <si>
    <t>DE000ME0TYT9</t>
  </si>
  <si>
    <t>NLBNPNL1CRE4</t>
  </si>
  <si>
    <t>DE000SB01UZ8</t>
  </si>
  <si>
    <t>DE000DY8RBK0</t>
  </si>
  <si>
    <t>EUR 8,90 DZ BK AG (DE000A0HL8N9) 270326</t>
  </si>
  <si>
    <t>DE000ME0SPK8</t>
  </si>
  <si>
    <t>DE000LB13TD7</t>
  </si>
  <si>
    <t>DE000ME5KAD1</t>
  </si>
  <si>
    <t>FR0000571168</t>
  </si>
  <si>
    <t>EUR 0,00 FRANCE (OAT STRIP) 98-2026</t>
  </si>
  <si>
    <t>NL0014483919</t>
  </si>
  <si>
    <t>DE000GM2P9A8</t>
  </si>
  <si>
    <t>NLBNPNL39M71</t>
  </si>
  <si>
    <t>DE000UL9DE10</t>
  </si>
  <si>
    <t>DE000PN5YUM7</t>
  </si>
  <si>
    <t>NL0014561797</t>
  </si>
  <si>
    <t>NLBNPNL189W1</t>
  </si>
  <si>
    <t>NLBNPNL1UQK5</t>
  </si>
  <si>
    <t>DE000PK4B5E7</t>
  </si>
  <si>
    <t>NLBNPNL3EPN1</t>
  </si>
  <si>
    <t>DE000ME42ZX3</t>
  </si>
  <si>
    <t>LU1073734037</t>
  </si>
  <si>
    <t>SHS DZPB II-FLEX3-E</t>
  </si>
  <si>
    <t>DE000SW34WD8</t>
  </si>
  <si>
    <t>DE000DS5V7U3</t>
  </si>
  <si>
    <t>DE000DC7D8W1</t>
  </si>
  <si>
    <t>DE000DC23W91</t>
  </si>
  <si>
    <t>NL0014651655</t>
  </si>
  <si>
    <t>NLBNPNL31P35</t>
  </si>
  <si>
    <t>DE000ME26UV1</t>
  </si>
  <si>
    <t>DE000GV2GK06</t>
  </si>
  <si>
    <t>DE000DY4AVZ1</t>
  </si>
  <si>
    <t>EUR 6,10 DZ BK AG (DE000A1ML7J1) 25-2026</t>
  </si>
  <si>
    <t>DE000DH220D7</t>
  </si>
  <si>
    <t>WAR DEUTSCHE BANK AG ( CALL SP15100) 141123</t>
  </si>
  <si>
    <t>DE000DS8NK12</t>
  </si>
  <si>
    <t>DE000LB5VJK8</t>
  </si>
  <si>
    <t>NLBNPNL39TA8</t>
  </si>
  <si>
    <t>DE000ME5UVS4</t>
  </si>
  <si>
    <t>DE000DS3GZ19</t>
  </si>
  <si>
    <t>DE000VP1NUX6</t>
  </si>
  <si>
    <t>DE000ME56XL3</t>
  </si>
  <si>
    <t>DE000MB8AE95</t>
  </si>
  <si>
    <t>WAR MORGAN STANLEY+CO ( CALL SP27.378) XXXXXX</t>
  </si>
  <si>
    <t>DE000DU4VDN5</t>
  </si>
  <si>
    <t>EUR 8,25 DZ BK AG (DE000CBK1001) 240626</t>
  </si>
  <si>
    <t>NL0014515090</t>
  </si>
  <si>
    <t>DE000UN3E5H2</t>
  </si>
  <si>
    <t>FR1459AB8772</t>
  </si>
  <si>
    <t>DE000HW6TM35</t>
  </si>
  <si>
    <t>UNT UNICREDIT BANK ( US00724F1012) 240128</t>
  </si>
  <si>
    <t>IT0006768979</t>
  </si>
  <si>
    <t>UNT MAREX FINANCIAL 210526</t>
  </si>
  <si>
    <t>NLBNPNL1NEB5</t>
  </si>
  <si>
    <t>DE000ME37VB8</t>
  </si>
  <si>
    <t>DE000PSM7770</t>
  </si>
  <si>
    <t>SHS PROSIEBENSAT(1) ORD REG</t>
  </si>
  <si>
    <t>NL0014978165</t>
  </si>
  <si>
    <t>DE000DY9JJ59</t>
  </si>
  <si>
    <t>EUR 12,25 DZ BK AG (DE000ZAL1111) 250326</t>
  </si>
  <si>
    <t>DE000A2QGLE6</t>
  </si>
  <si>
    <t>HABONA SPEZIAL INVEST NAHVERS.INHABER-ANTEILE</t>
  </si>
  <si>
    <t>NLBNPNL3DTQ8</t>
  </si>
  <si>
    <t>NL0015488933</t>
  </si>
  <si>
    <t>NLBNPNL126A9</t>
  </si>
  <si>
    <t>FRSG00015X28</t>
  </si>
  <si>
    <t>NLBNPNL2C8Y8</t>
  </si>
  <si>
    <t>DE000VP2XK55</t>
  </si>
  <si>
    <t>NL0014818486</t>
  </si>
  <si>
    <t>DE000DU5VQR5</t>
  </si>
  <si>
    <t>EUR 12,30 DZ BK AG (DE000TRAT0N7) 25-2026</t>
  </si>
  <si>
    <t>LU1997245763</t>
  </si>
  <si>
    <t>SHS AGIF-A.CHINA A SHARES-W7 USD DIS</t>
  </si>
  <si>
    <t>NLBNPNL1LY30</t>
  </si>
  <si>
    <t>DE000PK4BXF9</t>
  </si>
  <si>
    <t>NLBNPNL327E5</t>
  </si>
  <si>
    <t>NLBNPNL32ZZ7</t>
  </si>
  <si>
    <t>NLBNPNL2ZBN8</t>
  </si>
  <si>
    <t>NLBNPNL1C6M8</t>
  </si>
  <si>
    <t>DE000DU5B5N2</t>
  </si>
  <si>
    <t>EUR 6,00 DZ BK AG (DE0008404005) 25-2026</t>
  </si>
  <si>
    <t>DE000ME4TY72</t>
  </si>
  <si>
    <t>NLBNPNL1Z779</t>
  </si>
  <si>
    <t>NLBNPNL2AVO7</t>
  </si>
  <si>
    <t>IT0005241192</t>
  </si>
  <si>
    <t>SHS AQUAFIL  S.P.A. ORD REG</t>
  </si>
  <si>
    <t>DE000BLB9WV2</t>
  </si>
  <si>
    <t>NLBNPNL2DI21</t>
  </si>
  <si>
    <t>BE6327653521</t>
  </si>
  <si>
    <t>NL0015360298</t>
  </si>
  <si>
    <t>NLBNPNL3CTT4</t>
  </si>
  <si>
    <t>FR0014014A20</t>
  </si>
  <si>
    <t>EUR FL.R L OREAL SA (REGS) 25-2027</t>
  </si>
  <si>
    <t>AT0000A1DU54</t>
  </si>
  <si>
    <t>SHS RAIFFEISEN-NACHHALTIGKEIT-SOLIDE R A</t>
  </si>
  <si>
    <t>NL0014566150</t>
  </si>
  <si>
    <t>FRIP00000JP0</t>
  </si>
  <si>
    <t>DE000LB2V5D5</t>
  </si>
  <si>
    <t>EUR 0,70 LBK BADEN-WUERTT. 21-2031</t>
  </si>
  <si>
    <t>NLGS0000XAC0</t>
  </si>
  <si>
    <t>DE000DC2S275</t>
  </si>
  <si>
    <t>NL0013973514</t>
  </si>
  <si>
    <t>NL0013989171</t>
  </si>
  <si>
    <t>DE000DC7SXP9</t>
  </si>
  <si>
    <t>NLBNPNL16GD7</t>
  </si>
  <si>
    <t>NL0013981665</t>
  </si>
  <si>
    <t>DE000GP4Z658</t>
  </si>
  <si>
    <t>NLBNPNL2IBD5</t>
  </si>
  <si>
    <t>DE000SD42JP2</t>
  </si>
  <si>
    <t>WAR SOC.GEN.EFFEKTEN ( CALL SP12.4684) XXXXXX</t>
  </si>
  <si>
    <t>DE000TLX2102</t>
  </si>
  <si>
    <t>EUR 2,50 TALANX AG (REGS) 14-2026</t>
  </si>
  <si>
    <t>DE000LB527M2</t>
  </si>
  <si>
    <t>DE000UA6BWA2</t>
  </si>
  <si>
    <t>DE000CV1Z9P5</t>
  </si>
  <si>
    <t>NLBNPNL1ZP68</t>
  </si>
  <si>
    <t>FR001400UCA3</t>
  </si>
  <si>
    <t>EUR 2,625 CAISSE FCSE DE (REGS) 24-2029</t>
  </si>
  <si>
    <t>DE000A0YKPB3</t>
  </si>
  <si>
    <t>EUR 0,00 SPARKASSE HOLSTEIN 08-2029</t>
  </si>
  <si>
    <t>15/01/2008</t>
  </si>
  <si>
    <t>DE000DB7URY0</t>
  </si>
  <si>
    <t>EUR FL.R DEUTSCHE BANK AG 16-2026</t>
  </si>
  <si>
    <t>NLVLK0003613</t>
  </si>
  <si>
    <t>EUR 3,40 VAN LANSCHOT KE 23-2027</t>
  </si>
  <si>
    <t>NLBNPNL2AYS2</t>
  </si>
  <si>
    <t>DE000MB06RA9</t>
  </si>
  <si>
    <t>AT0000A273H0</t>
  </si>
  <si>
    <t>FR001400XNH9</t>
  </si>
  <si>
    <t>DE000BLB8188</t>
  </si>
  <si>
    <t>EUR 0,62 BAYERISCH.LANDESBK 20-2030</t>
  </si>
  <si>
    <t>DE000MC3HA79</t>
  </si>
  <si>
    <t>UNT MORGAN STANLEY+CO ( SGS) XXXXXX</t>
  </si>
  <si>
    <t>NLGS0000AWE8</t>
  </si>
  <si>
    <t>NLBNPNL26HM5</t>
  </si>
  <si>
    <t>XS3177967901</t>
  </si>
  <si>
    <t>EUR FL.R KINBANE 25 RPL2 (144A/B) 25-2075</t>
  </si>
  <si>
    <t>DE000ME7SG72</t>
  </si>
  <si>
    <t>NLBNPNL2XCA8</t>
  </si>
  <si>
    <t>DE000HW7HTM9</t>
  </si>
  <si>
    <t>USD 10,28 UNICREDIT BANK (REGS) 25-2028</t>
  </si>
  <si>
    <t>DE000LB5QZB3</t>
  </si>
  <si>
    <t>DE000ME8MNW4</t>
  </si>
  <si>
    <t>DE000DU2WLC3</t>
  </si>
  <si>
    <t>EUR 20,70 DZ BK AG (FR0000121014) 270326</t>
  </si>
  <si>
    <t>DE000HLB41A9</t>
  </si>
  <si>
    <t>NLBNPNL2PGI8</t>
  </si>
  <si>
    <t>DE000DC2SCZ3</t>
  </si>
  <si>
    <t>DE000ME695Y8</t>
  </si>
  <si>
    <t>DE000MB88CR3</t>
  </si>
  <si>
    <t>NL0014490088</t>
  </si>
  <si>
    <t>DE000PN99ME5</t>
  </si>
  <si>
    <t>EUR FL.R BNP PARIBAS (NL0011821202) 24-2028</t>
  </si>
  <si>
    <t>NLBNPNL2R634</t>
  </si>
  <si>
    <t>DE000DFK0B05</t>
  </si>
  <si>
    <t>EUR 1,00 DZ BANK AG - FFT 20-2035</t>
  </si>
  <si>
    <t>DE000DS79PY3</t>
  </si>
  <si>
    <t>DE000ME1MS96</t>
  </si>
  <si>
    <t>DE000VD0RVS1</t>
  </si>
  <si>
    <t>DE000MB9QAW3</t>
  </si>
  <si>
    <t>DE000ME26HM7</t>
  </si>
  <si>
    <t>DE000MB9FM57</t>
  </si>
  <si>
    <t>NLBNPNL2GGK3</t>
  </si>
  <si>
    <t>NLBNPNL12429</t>
  </si>
  <si>
    <t>DE000A383GB5</t>
  </si>
  <si>
    <t>EUR 2,50 RAIFFEISENBANK 24-2027</t>
  </si>
  <si>
    <t>NLBNPNL2T176</t>
  </si>
  <si>
    <t>DE000VM50ZB6</t>
  </si>
  <si>
    <t>UNT VONTOBEL FIN.PROD. ( CH1304287332) XXXXXX</t>
  </si>
  <si>
    <t>DE000SU4FJG2</t>
  </si>
  <si>
    <t>NLBNPNL1NJE8</t>
  </si>
  <si>
    <t>NL0014836926</t>
  </si>
  <si>
    <t>NLBNPNL1EM82</t>
  </si>
  <si>
    <t>NLBNPNL1WWB8</t>
  </si>
  <si>
    <t>NL0014317471</t>
  </si>
  <si>
    <t>DE000GG5ALX3</t>
  </si>
  <si>
    <t>DE000LB56LR3</t>
  </si>
  <si>
    <t>NLBNPNL2IEG2</t>
  </si>
  <si>
    <t>DE000ME1EGW0</t>
  </si>
  <si>
    <t>AT0000A1ZGV8</t>
  </si>
  <si>
    <t>EUR 1,617 RAIFFEISENVERBAND 18-2048</t>
  </si>
  <si>
    <t>DE000LS9TPQ9</t>
  </si>
  <si>
    <t>DE000LB6B380</t>
  </si>
  <si>
    <t>DE000LB5RZJ4</t>
  </si>
  <si>
    <t>DE000LB5JF90</t>
  </si>
  <si>
    <t>DE000ME6MXS5</t>
  </si>
  <si>
    <t>CH1300277832</t>
  </si>
  <si>
    <t>CHF 1,625 NESTLE CAPITAL 23-2027</t>
  </si>
  <si>
    <t>DE000ME4QFR0</t>
  </si>
  <si>
    <t>NL0014671141</t>
  </si>
  <si>
    <t>DE0008492109</t>
  </si>
  <si>
    <t>DEAM-FONDS CA IV              INHABER-ANTEILE</t>
  </si>
  <si>
    <t>NLBNPNL2HAE7</t>
  </si>
  <si>
    <t>FR0014014OZ3</t>
  </si>
  <si>
    <t>DE000ME0LDF9</t>
  </si>
  <si>
    <t>NL00150005Y4</t>
  </si>
  <si>
    <t>SHS PHARVARIS NV ORD REG</t>
  </si>
  <si>
    <t>NLBNPNL3CUQ8</t>
  </si>
  <si>
    <t>NLBNPNL37EO5</t>
  </si>
  <si>
    <t>DE000VA6ED06</t>
  </si>
  <si>
    <t>DE000DU675P9</t>
  </si>
  <si>
    <t>EUR 12,25 DZ BK AG (DE0006231004) 230926</t>
  </si>
  <si>
    <t>NLBNPNL2XG94</t>
  </si>
  <si>
    <t>AT0000A3M8V6</t>
  </si>
  <si>
    <t>SHS RAIFFEISEN BANK ORD BR</t>
  </si>
  <si>
    <t>DE000PK4CYY6</t>
  </si>
  <si>
    <t>DE000HW6GCM9</t>
  </si>
  <si>
    <t>EUR 4,28 UNICREDIT BANK 22-2026</t>
  </si>
  <si>
    <t>DE000FA69VX7</t>
  </si>
  <si>
    <t>NL0013971971</t>
  </si>
  <si>
    <t>DE000VG29BB3</t>
  </si>
  <si>
    <t>DE000PL25F12</t>
  </si>
  <si>
    <t>EUR 8,00 BNP PARIBAS (REGS) 24-2026</t>
  </si>
  <si>
    <t>NLBNPNL2B661</t>
  </si>
  <si>
    <t>DE000LB4W688</t>
  </si>
  <si>
    <t>DE000HW6KKB7</t>
  </si>
  <si>
    <t>EUR 4,90 UNICREDIT BANK 23-2028</t>
  </si>
  <si>
    <t>DE000SU1RAM0</t>
  </si>
  <si>
    <t>XS1622415674</t>
  </si>
  <si>
    <t>EUR 0,75 KOMMUNEKREDIT (REGS/131303) 17-2027</t>
  </si>
  <si>
    <t>DE000A2JQJM7</t>
  </si>
  <si>
    <t>DACHFONDS MEK                 INHABER-ANTEILE</t>
  </si>
  <si>
    <t>DE000DY4G2J5</t>
  </si>
  <si>
    <t>EUR 12,30 DZ BK AG (DE000A0WMPJ6) 25-2026</t>
  </si>
  <si>
    <t>IT0005453235</t>
  </si>
  <si>
    <t>SHS COMPAGNIA DEI C ORD BR</t>
  </si>
  <si>
    <t>AT0000A39UF0</t>
  </si>
  <si>
    <t>DE000LFA2527</t>
  </si>
  <si>
    <t>EUR 2,875 LFA FRDRBK.BAYERN 25-2034</t>
  </si>
  <si>
    <t>DE000UL7ATT5</t>
  </si>
  <si>
    <t>DE000UL5Q536</t>
  </si>
  <si>
    <t>WAR UBS AG ( CALL SP81.9135) XXXXXX</t>
  </si>
  <si>
    <t>BE6298619212</t>
  </si>
  <si>
    <t>EUR 1,287 BNP PARIBAS FORTIS (REGS) 17-2027</t>
  </si>
  <si>
    <t>NLBNPNL1LTX1</t>
  </si>
  <si>
    <t>NLBNPNL27X31</t>
  </si>
  <si>
    <t>FR001400FJX1</t>
  </si>
  <si>
    <t>CH1422243001</t>
  </si>
  <si>
    <t>DE000VS39Y67</t>
  </si>
  <si>
    <t>DE000HW6NUU0</t>
  </si>
  <si>
    <t>EUR 7,68 UNICREDIT BANK 23-2026</t>
  </si>
  <si>
    <t>BE6371021617</t>
  </si>
  <si>
    <t>EUR 0,00 BARRY CALLEBAUT (REGS) 090226</t>
  </si>
  <si>
    <t>DE000A2GSDX9</t>
  </si>
  <si>
    <t>CHF 4,00 NOBASSIL VERMOEGEN 17-2027</t>
  </si>
  <si>
    <t>NL0014647737</t>
  </si>
  <si>
    <t>NLBNPNL1EJS7</t>
  </si>
  <si>
    <t>DE000MD1PFH0</t>
  </si>
  <si>
    <t>DE000VM75LM0</t>
  </si>
  <si>
    <t>WAR VONTOBEL FIN.PROD. ( CALL SP414.5) XXXXXX</t>
  </si>
  <si>
    <t>NLBNPNL17Y65</t>
  </si>
  <si>
    <t>DE000GX555Y9</t>
  </si>
  <si>
    <t>WAR GOLDMAN SACHS B ( CALL SP30.515) XXXXXX</t>
  </si>
  <si>
    <t>DE000ME2EWD5</t>
  </si>
  <si>
    <t>IT0005561250</t>
  </si>
  <si>
    <t>EUR 4,00 BCO DESIO BRIANZA (REGS) 23-2028</t>
  </si>
  <si>
    <t>DE000HW7N5E2</t>
  </si>
  <si>
    <t>FR0011374123</t>
  </si>
  <si>
    <t>SHS SUNNY SHORT DURATION C</t>
  </si>
  <si>
    <t>XS2249741674</t>
  </si>
  <si>
    <t>USD 3,25 GALAXY PIPELINE (REGS/C) 20-2040</t>
  </si>
  <si>
    <t>NLBNPNL1W9Y3</t>
  </si>
  <si>
    <t>DE000ME3ABS3</t>
  </si>
  <si>
    <t>WAR MORGAN STANLEY+CO ( CALL SP47.677) XXXXXX</t>
  </si>
  <si>
    <t>DE000VE9YLP4</t>
  </si>
  <si>
    <t>NL0014661019</t>
  </si>
  <si>
    <t>AU3CB0319200</t>
  </si>
  <si>
    <t>AUD 5,35 NBN CO LIMITED 25-2035</t>
  </si>
  <si>
    <t>DE000DU7EPK4</t>
  </si>
  <si>
    <t>EUR 14,50 DZ BK AG (DE000WAF3001) 281226</t>
  </si>
  <si>
    <t>NLBNPNL10795</t>
  </si>
  <si>
    <t>DE000ME33NJ7</t>
  </si>
  <si>
    <t>DE000ME0SP52</t>
  </si>
  <si>
    <t>WAR MORGAN STANLEY+CO ( CALL SP62.267) XXXXXX</t>
  </si>
  <si>
    <t>DE000ME12DP9</t>
  </si>
  <si>
    <t>NLBNPNL1GPL4</t>
  </si>
  <si>
    <t>DE000ME5TLX7</t>
  </si>
  <si>
    <t>NL0014046351</t>
  </si>
  <si>
    <t>FR0004171346</t>
  </si>
  <si>
    <t>SHS NEXTEDIA ORD</t>
  </si>
  <si>
    <t>CH0596612645</t>
  </si>
  <si>
    <t>NLBNPNL1ZXC7</t>
  </si>
  <si>
    <t>DE000FA61362</t>
  </si>
  <si>
    <t>DE000GU6LJN5</t>
  </si>
  <si>
    <t>DE000HW7M0H7</t>
  </si>
  <si>
    <t>DE000HW7MUW6</t>
  </si>
  <si>
    <t>DE000DC2S515</t>
  </si>
  <si>
    <t>DE000MB7NYF9</t>
  </si>
  <si>
    <t>DE000GM2YHA8</t>
  </si>
  <si>
    <t>DE000HW7JFF8</t>
  </si>
  <si>
    <t>DE000FA6SLT8</t>
  </si>
  <si>
    <t>DE000ME3B706</t>
  </si>
  <si>
    <t>DE000HT5SDB2</t>
  </si>
  <si>
    <t>DE000SU59ZF7</t>
  </si>
  <si>
    <t>DE000GM05G49</t>
  </si>
  <si>
    <t>DE000LB52JS4</t>
  </si>
  <si>
    <t>DE000ME6XJB7</t>
  </si>
  <si>
    <t>NL0012792535</t>
  </si>
  <si>
    <t>DE000LB6B7F6</t>
  </si>
  <si>
    <t>DE000VE70VS4</t>
  </si>
  <si>
    <t>DE000DU411B9</t>
  </si>
  <si>
    <t>EUR 21,10 DZ BK AG (DE000ENER6Y0) 25-2026</t>
  </si>
  <si>
    <t>NL0013363740</t>
  </si>
  <si>
    <t>NL0013572886</t>
  </si>
  <si>
    <t>DE000PD99SZ8</t>
  </si>
  <si>
    <t>EUR FL.R BNP PARIBAS (FR0000120271) 23-2027</t>
  </si>
  <si>
    <t>NLGS0000D8A5</t>
  </si>
  <si>
    <t>DE000ME6G2C1</t>
  </si>
  <si>
    <t>NLBNPNL2TCQ2</t>
  </si>
  <si>
    <t>XS2294493544</t>
  </si>
  <si>
    <t>USD 1,26 ARAB PETR INVEST (REGS/5) 21-2026</t>
  </si>
  <si>
    <t>DE000VP15FR0</t>
  </si>
  <si>
    <t>DE000HT3VDF2</t>
  </si>
  <si>
    <t>EUR 21,25 HSBC T+B 270226</t>
  </si>
  <si>
    <t>FR0010931626</t>
  </si>
  <si>
    <t>SHS CANDRIAM GLOBAL ALPHA FCP - UNITS N</t>
  </si>
  <si>
    <t>DE000HLB72R8</t>
  </si>
  <si>
    <t>DE000GJ0YPW4</t>
  </si>
  <si>
    <t>DE000LB56J24</t>
  </si>
  <si>
    <t>NLBNPNL1IRR3</t>
  </si>
  <si>
    <t>NLBNPNL35S95</t>
  </si>
  <si>
    <t>DE000NWB2P18</t>
  </si>
  <si>
    <t>EUR 0,293 NRW.BANK 21-2031</t>
  </si>
  <si>
    <t>NLBNPNL3C9Z2</t>
  </si>
  <si>
    <t>NLBNPNL37MN0</t>
  </si>
  <si>
    <t>NLBNPNL32WL4</t>
  </si>
  <si>
    <t>DE000UG8R8H0</t>
  </si>
  <si>
    <t>DE000UN20PN5</t>
  </si>
  <si>
    <t>EUR 14,80 UNICREDIT BANK 270226</t>
  </si>
  <si>
    <t>NLBNPNL392X9</t>
  </si>
  <si>
    <t>DE000UN20UK1</t>
  </si>
  <si>
    <t>IT0005550477</t>
  </si>
  <si>
    <t>DE000VS656R7</t>
  </si>
  <si>
    <t>BE6326795679</t>
  </si>
  <si>
    <t>EUR 0,782 COMMUNAUT FRANCAIS 21-2061</t>
  </si>
  <si>
    <t>08/02/2061</t>
  </si>
  <si>
    <t>IE00061QIFC6</t>
  </si>
  <si>
    <t>USD 7,95 RENAISSANCE EME 25-2030</t>
  </si>
  <si>
    <t>DE000SU4W274</t>
  </si>
  <si>
    <t>DE000HV4YRE3</t>
  </si>
  <si>
    <t>USD 7,79 UNICREDIT BANK (REGS) 25-2026</t>
  </si>
  <si>
    <t>DE000LB190G1</t>
  </si>
  <si>
    <t>DE000DC4UC60</t>
  </si>
  <si>
    <t>DE000MB7DFX2</t>
  </si>
  <si>
    <t>DE000DD5A2B1</t>
  </si>
  <si>
    <t>NL0014661639</t>
  </si>
  <si>
    <t>DE000A12UP37</t>
  </si>
  <si>
    <t>SHS NORCOM INFORMATION ORD BR</t>
  </si>
  <si>
    <t>DE000DU4GBD1</t>
  </si>
  <si>
    <t>EUR 9,40 DZ BK AG (DE0006599905) 25-2026</t>
  </si>
  <si>
    <t>DE000A352CC7</t>
  </si>
  <si>
    <t>NL0015096967</t>
  </si>
  <si>
    <t>DE000A11P8P0</t>
  </si>
  <si>
    <t>EUR 1,02 SAARLAND 15-2030</t>
  </si>
  <si>
    <t>NL0015360314</t>
  </si>
  <si>
    <t>FR001400A7U6</t>
  </si>
  <si>
    <t>SHS CPR ALLOCATION THEMATIQUE RESP.-I-C EUR</t>
  </si>
  <si>
    <t>AU000000HFR1</t>
  </si>
  <si>
    <t>SHS HIGHFIELD RES. LTD ORD REG</t>
  </si>
  <si>
    <t>DE000DK2D749</t>
  </si>
  <si>
    <t>DEKAFONDS-RA-HH               INHABER-ANTEILE</t>
  </si>
  <si>
    <t>DE000LB5ZKS0</t>
  </si>
  <si>
    <t>NL0014583239</t>
  </si>
  <si>
    <t>NL0014662306</t>
  </si>
  <si>
    <t>DE000DJ9ANE1</t>
  </si>
  <si>
    <t>EUR FL.R DZ BANK AG - FFT (REGS) 24-2028</t>
  </si>
  <si>
    <t>AT0000A3PTS4</t>
  </si>
  <si>
    <t>XS0767473852</t>
  </si>
  <si>
    <t>USD 5,625 MIN FIN RUSSIAN (REGS) 12-2042</t>
  </si>
  <si>
    <t>DE000DJ9APB2</t>
  </si>
  <si>
    <t>EUR 3,50 DZ BANK AG - FFT 24-2027</t>
  </si>
  <si>
    <t>NLBNPNL2CWF9</t>
  </si>
  <si>
    <t>DE000VE7CFM3</t>
  </si>
  <si>
    <t>DE000HV4YP70</t>
  </si>
  <si>
    <t>DE000UN10AK4</t>
  </si>
  <si>
    <t>USD 9,87 UNICREDIT BANK 25-2026</t>
  </si>
  <si>
    <t>FR0129447548</t>
  </si>
  <si>
    <t>GBP 0,00 ACOSS (BT) 100226</t>
  </si>
  <si>
    <t>DE000MB9N3F6</t>
  </si>
  <si>
    <t>DE000SU2LYL3</t>
  </si>
  <si>
    <t>DE000SU6XDH1</t>
  </si>
  <si>
    <t>NLBNPNL2J3U0</t>
  </si>
  <si>
    <t>XS2679277587</t>
  </si>
  <si>
    <t>EUR 3,31 COOPERATIEVE RA (REGS/31CB) 23-2038</t>
  </si>
  <si>
    <t>08/09/2038</t>
  </si>
  <si>
    <t>DE000HW7F4C9</t>
  </si>
  <si>
    <t>FR001400WN68</t>
  </si>
  <si>
    <t>LU2512311502</t>
  </si>
  <si>
    <t>SHS AGIF-A.GLOB.MET.AND MINING-AT USD ACC</t>
  </si>
  <si>
    <t>DE000CU2RBU7</t>
  </si>
  <si>
    <t>CH1476717116</t>
  </si>
  <si>
    <t>EUR 9,22 LEONTEQ SECS AG (REGS) 25-2027</t>
  </si>
  <si>
    <t>NL0015467739</t>
  </si>
  <si>
    <t>AU0000178113</t>
  </si>
  <si>
    <t>SHS COSMOS EXPLORAT ORD REG</t>
  </si>
  <si>
    <t>NLBNPNL30XC5</t>
  </si>
  <si>
    <t>DE000FD3SHE2</t>
  </si>
  <si>
    <t>NLBNPNL2VAI9</t>
  </si>
  <si>
    <t>NLBNPNL12WL6</t>
  </si>
  <si>
    <t>DE000LB47L48</t>
  </si>
  <si>
    <t>NL0014058497</t>
  </si>
  <si>
    <t>DE000DFK0J72</t>
  </si>
  <si>
    <t>EUR 0,70 DZ BANK AG - FFT 21-2036</t>
  </si>
  <si>
    <t>AU3FN0063764</t>
  </si>
  <si>
    <t>FR0000423360</t>
  </si>
  <si>
    <t>SHS LBPAM ISR OBLI EUROPE FCP-D</t>
  </si>
  <si>
    <t>NL0015299306</t>
  </si>
  <si>
    <t>DE000VM82KX5</t>
  </si>
  <si>
    <t>WAR VONTOBEL FIN.PROD. ( CALL SP60.09) XXXXXX</t>
  </si>
  <si>
    <t>NL0015083742</t>
  </si>
  <si>
    <t>DE0008491044</t>
  </si>
  <si>
    <t>SHS UNIRAK</t>
  </si>
  <si>
    <t>NL0014844037</t>
  </si>
  <si>
    <t>DE000ME6GLC6</t>
  </si>
  <si>
    <t>DE000VE9KHF2</t>
  </si>
  <si>
    <t>DE000VK0E9B4</t>
  </si>
  <si>
    <t>FR00140125L3</t>
  </si>
  <si>
    <t>EUR 3,999 CHRU DE NICE (REGS) 25-2045</t>
  </si>
  <si>
    <t>04/09/2045</t>
  </si>
  <si>
    <t>NL0014571309</t>
  </si>
  <si>
    <t>DE000ME5T9H1</t>
  </si>
  <si>
    <t>NLBNPNL1PFA9</t>
  </si>
  <si>
    <t>DE000VG3T1Q7</t>
  </si>
  <si>
    <t>LU1157230142</t>
  </si>
  <si>
    <t>SHS AGIF-A.BEST STYLES US EQ.A EUR</t>
  </si>
  <si>
    <t>DE000SW3CY89</t>
  </si>
  <si>
    <t>DE000DS37CA9</t>
  </si>
  <si>
    <t>DE000UG85UZ6</t>
  </si>
  <si>
    <t>EUR 5,20 UNICREDIT BANK (DE0006599905) 270226</t>
  </si>
  <si>
    <t>DE000ME61527</t>
  </si>
  <si>
    <t>NLBNPNL2OJX4</t>
  </si>
  <si>
    <t>NLBNPNL2HIS0</t>
  </si>
  <si>
    <t>NLBNPNL1PAD4</t>
  </si>
  <si>
    <t>DE000ME4Z9N2</t>
  </si>
  <si>
    <t>WAR MORGAN STANLEY+CO ( CALL SP135.38) XXXXXX</t>
  </si>
  <si>
    <t>NLBNPNL2TMO6</t>
  </si>
  <si>
    <t>DE000DJ9AK31</t>
  </si>
  <si>
    <t>EUR 2,75 DZ BANK AG - FFT 24-2030</t>
  </si>
  <si>
    <t>NLBNPNL2MLT2</t>
  </si>
  <si>
    <t>DE000LB5G837</t>
  </si>
  <si>
    <t>NL0013703911</t>
  </si>
  <si>
    <t>DE000UG7RQR6</t>
  </si>
  <si>
    <t>EUR 6,10 UNICREDIT BANK 260626</t>
  </si>
  <si>
    <t>DE000LB5P4F8</t>
  </si>
  <si>
    <t>DE000HW6G8S6</t>
  </si>
  <si>
    <t>USD 7,31 UNICREDIT BANK (REGS) 22-2027</t>
  </si>
  <si>
    <t>DE000A0X7509</t>
  </si>
  <si>
    <t>ZKDBG AVI UML.U.ZUSATZB.MA.FDSINHABER-ANTEILE</t>
  </si>
  <si>
    <t>DE000FD20A14</t>
  </si>
  <si>
    <t>CH0182337334</t>
  </si>
  <si>
    <t>CHF 1,875 WINTERTHUR STADT 12-2037</t>
  </si>
  <si>
    <t>NLBNPNL33S14</t>
  </si>
  <si>
    <t>NLBNPNL34P40</t>
  </si>
  <si>
    <t>NLBNPNL24E03</t>
  </si>
  <si>
    <t>NLBNPNL35339</t>
  </si>
  <si>
    <t>NLBNPNL33P74</t>
  </si>
  <si>
    <t>NL0015481623</t>
  </si>
  <si>
    <t>NLBNPNL30CW7</t>
  </si>
  <si>
    <t>DE000NWB1W93</t>
  </si>
  <si>
    <t>EUR 2,46 NRW.BANK 25-2027</t>
  </si>
  <si>
    <t>DE000LB5XG42</t>
  </si>
  <si>
    <t>DE000PC23T50</t>
  </si>
  <si>
    <t>WAR BNP PARIBAS ( CALL SP50.2398) XXXXXX</t>
  </si>
  <si>
    <t>NLBNPNL3CE09</t>
  </si>
  <si>
    <t>DE000ME3DF82</t>
  </si>
  <si>
    <t>DE000JB3XZD4</t>
  </si>
  <si>
    <t>NLBNPNL337K1</t>
  </si>
  <si>
    <t>NL0013766603</t>
  </si>
  <si>
    <t>IT0005456535</t>
  </si>
  <si>
    <t>SUB REVO S.P.A. (SUBSCRIPTION)</t>
  </si>
  <si>
    <t>XS1501087131</t>
  </si>
  <si>
    <t>EUR 0,00 EUROP.INVEST.BK (2245) 16-2048</t>
  </si>
  <si>
    <t>06/10/2048</t>
  </si>
  <si>
    <t>DE000GK3DY54</t>
  </si>
  <si>
    <t>DE000LB2CW40</t>
  </si>
  <si>
    <t>EUR 1,14 LBK BADEN-WUERTT. 21-2061</t>
  </si>
  <si>
    <t>19/01/2061</t>
  </si>
  <si>
    <t>DE000CZ454V3</t>
  </si>
  <si>
    <t>EUR 0,00 COMMERZBK AG (REGS) 220626</t>
  </si>
  <si>
    <t>DE000GM13S45</t>
  </si>
  <si>
    <t>NL0014051963</t>
  </si>
  <si>
    <t>DE000A254SZ2</t>
  </si>
  <si>
    <t>EUR 9,00 OBJEK APP NURNB 20-2998</t>
  </si>
  <si>
    <t>NLBNPNL1CQE6</t>
  </si>
  <si>
    <t>XS1040384338</t>
  </si>
  <si>
    <t>EUR FL.R UBS AG LDN. (REGS/177) 14-2029</t>
  </si>
  <si>
    <t>IT0005248130</t>
  </si>
  <si>
    <t>EUR 0,00 ITALY, REP.OF (BTP STRIP) 16-2060</t>
  </si>
  <si>
    <t>01/09/2060</t>
  </si>
  <si>
    <t>DE000HW7CXW1</t>
  </si>
  <si>
    <t>DE000HW7FHW7</t>
  </si>
  <si>
    <t>LU2244387887</t>
  </si>
  <si>
    <t>SHS BNPP EASY-ESG.GROW.EUR-UCIT.ETF EUR CAP</t>
  </si>
  <si>
    <t>DE000VS511M5</t>
  </si>
  <si>
    <t>DE000A1685X6</t>
  </si>
  <si>
    <t>EUR 1,20 HAMBURG HANSESTADT 18-2033</t>
  </si>
  <si>
    <t>DE000A2AAQ93</t>
  </si>
  <si>
    <t>NL0013370547</t>
  </si>
  <si>
    <t>DE000LB6J607</t>
  </si>
  <si>
    <t>SI0031105495</t>
  </si>
  <si>
    <t>SHS SZ - ZELEZNISKO GRADBENO PODJETJE LJUBLJA</t>
  </si>
  <si>
    <t>IT0005412520</t>
  </si>
  <si>
    <t>SUB CASSIOPEA S.P.A. (SUBSCRIPTION)</t>
  </si>
  <si>
    <t>FRSG00013CN2</t>
  </si>
  <si>
    <t>DE000DJ5WB63</t>
  </si>
  <si>
    <t>NLBNPNL1DK44</t>
  </si>
  <si>
    <t>DE000A2QFHD8</t>
  </si>
  <si>
    <t>SHS AMPEGA CREDIT OPPS RENTENFDS-I DIS</t>
  </si>
  <si>
    <t>NLBNPNL2TOD5</t>
  </si>
  <si>
    <t>NL0015077637</t>
  </si>
  <si>
    <t>DE000JL17ZQ0</t>
  </si>
  <si>
    <t>DE000HW7AFF7</t>
  </si>
  <si>
    <t>EUR 10,60 UNICREDIT BANK 24-2028</t>
  </si>
  <si>
    <t>FR0013249489</t>
  </si>
  <si>
    <t>EUR FL.R FDS COM CREAN ELID 17-2045</t>
  </si>
  <si>
    <t>DE000HW7N3L2</t>
  </si>
  <si>
    <t>NLBNPNL1W693</t>
  </si>
  <si>
    <t>DE000VE8LHU1</t>
  </si>
  <si>
    <t>FR0013397734</t>
  </si>
  <si>
    <t>SHS THEAM QUANT EQU.EUR.CLIM.CARE-IC EUR</t>
  </si>
  <si>
    <t>DE000HEL0BA0</t>
  </si>
  <si>
    <t>USD 3,30 LANDESBANK HESS-TH 24-2026</t>
  </si>
  <si>
    <t>NL0015102138</t>
  </si>
  <si>
    <t>NLBNPNL12TZ2</t>
  </si>
  <si>
    <t>DE000ME20QQ2</t>
  </si>
  <si>
    <t>IT0005508707</t>
  </si>
  <si>
    <t>EUR FL.R INTESA SANPAOLO 22-2032</t>
  </si>
  <si>
    <t>DE000VE7B9X7</t>
  </si>
  <si>
    <t>DE000DC7YAG4</t>
  </si>
  <si>
    <t>NL0014855496</t>
  </si>
  <si>
    <t>NLBNPNL1A434</t>
  </si>
  <si>
    <t>NLBNPNL11L66</t>
  </si>
  <si>
    <t>NLBNPNL16313</t>
  </si>
  <si>
    <t>NLBNPNL1KLP6</t>
  </si>
  <si>
    <t>DE000HW7NVF7</t>
  </si>
  <si>
    <t>LU2673947763</t>
  </si>
  <si>
    <t>SHS ONEMAR.F.S.S-BL.L.D.B-A EUR ACC</t>
  </si>
  <si>
    <t>DE000ME02VF3</t>
  </si>
  <si>
    <t>DE000SX7XZD8</t>
  </si>
  <si>
    <t>NLBNPNL3DEF3</t>
  </si>
  <si>
    <t>DE000CJ7T8X8</t>
  </si>
  <si>
    <t>UNT SOC.GEN.EFFEKTEN ( DE000A2SHJ87) XXXXXX</t>
  </si>
  <si>
    <t>DE000SD3HK31</t>
  </si>
  <si>
    <t>DE000ME3UY88</t>
  </si>
  <si>
    <t>AT0000982723</t>
  </si>
  <si>
    <t>SHS ERSTE BOND DOLLAR A (USD R01)</t>
  </si>
  <si>
    <t>NL0014327504</t>
  </si>
  <si>
    <t>NL0015072646</t>
  </si>
  <si>
    <t>NL0000067288</t>
  </si>
  <si>
    <t>NLBNPNL143D8</t>
  </si>
  <si>
    <t>DE000MB8WAW3</t>
  </si>
  <si>
    <t>DE000HT46LA0</t>
  </si>
  <si>
    <t>EUR 12,00 HSBC T+B 270326</t>
  </si>
  <si>
    <t>DE000VK5FJ41</t>
  </si>
  <si>
    <t>DE000GV85CL2</t>
  </si>
  <si>
    <t>DE000BYL0F79</t>
  </si>
  <si>
    <t>DE000LB5QWJ3</t>
  </si>
  <si>
    <t>NLBNPNL2UFG4</t>
  </si>
  <si>
    <t>DK0009539629</t>
  </si>
  <si>
    <t>DKK 3,00 NYKREDIT REALKREDT (REGS) 22-2033</t>
  </si>
  <si>
    <t>DE000ME49HN7</t>
  </si>
  <si>
    <t>DE000DY4HC46</t>
  </si>
  <si>
    <t>EUR 10,80 DZ BK AG (DE0007165631) 25-2026</t>
  </si>
  <si>
    <t>DE000ME47EZ2</t>
  </si>
  <si>
    <t>DE000GP5REN2</t>
  </si>
  <si>
    <t>WAR GOLDMAN SACHS B ( CALL SP40.9787) XXXXXX</t>
  </si>
  <si>
    <t>NL0014647497</t>
  </si>
  <si>
    <t>DE000ME0DHH3</t>
  </si>
  <si>
    <t>DE000MB7AQX5</t>
  </si>
  <si>
    <t>DE000HW7KZ04</t>
  </si>
  <si>
    <t>DE000HM03ZM1</t>
  </si>
  <si>
    <t>EUR 15,00 HSBC T+B 250926</t>
  </si>
  <si>
    <t>DE000HM160M5</t>
  </si>
  <si>
    <t>EUR FL.R HSBC T+B 26-XXXX</t>
  </si>
  <si>
    <t>DE000ME8MKY6</t>
  </si>
  <si>
    <t>AT0000A18UV1</t>
  </si>
  <si>
    <t>XS2569287795</t>
  </si>
  <si>
    <t>EUR 5,875 BANCA IFIS SPA (REGS/4) 22-2026</t>
  </si>
  <si>
    <t>IT0005508764</t>
  </si>
  <si>
    <t>EUR FL.R MARZIO FINANCE SRL 22-2046</t>
  </si>
  <si>
    <t>28/08/2046</t>
  </si>
  <si>
    <t>DE000HW7JG83</t>
  </si>
  <si>
    <t>EUR 6,70 UNICREDIT BANK 25-2030</t>
  </si>
  <si>
    <t>DE000ME52YX5</t>
  </si>
  <si>
    <t>DE000GL6W4W2</t>
  </si>
  <si>
    <t>DE000VE5FRY0</t>
  </si>
  <si>
    <t>DE000MB7XAT9</t>
  </si>
  <si>
    <t>FR0014003HX5</t>
  </si>
  <si>
    <t>SHS BELFIUS EURO LOANS UNI.EUR</t>
  </si>
  <si>
    <t>NLBNPNL2NGI3</t>
  </si>
  <si>
    <t>DE000DU1KYG4</t>
  </si>
  <si>
    <t>NLBNPNL18RB4</t>
  </si>
  <si>
    <t>NLBNPNL1FGZ5</t>
  </si>
  <si>
    <t>NLBNPNL15ED4</t>
  </si>
  <si>
    <t>LU2595021796</t>
  </si>
  <si>
    <t>SHS ONEMARKETS FD SIC.SA-PIM.GL.S.T.BD-CD EUR</t>
  </si>
  <si>
    <t>DE000MB9ZVV2</t>
  </si>
  <si>
    <t>IT0005651382</t>
  </si>
  <si>
    <t>EUR 2,75 BANCA POP SONDRIO (REGS) 25-2030</t>
  </si>
  <si>
    <t>DE000BB07U70</t>
  </si>
  <si>
    <t>DE000UL9E377</t>
  </si>
  <si>
    <t>DE000SV3GEL2</t>
  </si>
  <si>
    <t>DE000A351Y03</t>
  </si>
  <si>
    <t>EUR 3,248 KFW 23-2026</t>
  </si>
  <si>
    <t>AT0000A2STY8</t>
  </si>
  <si>
    <t>DE000DS8DCD1</t>
  </si>
  <si>
    <t>DE000A3DTGC9</t>
  </si>
  <si>
    <t>SHS LBBW UNTERNEHMENSANLEIHEN EURO OFFENSIV-R</t>
  </si>
  <si>
    <t>DE000HW7LNE1</t>
  </si>
  <si>
    <t>AT0000A2WZR1</t>
  </si>
  <si>
    <t>DE000DJ9ABK3</t>
  </si>
  <si>
    <t>EUR FL.R DZ BANK AG - FFT (REGS) 23-2026</t>
  </si>
  <si>
    <t>XS2263667508</t>
  </si>
  <si>
    <t>EUR FL.R MEDIOBCA INTL..LUX (REGS/236) 20-202</t>
  </si>
  <si>
    <t>NLBNPNL2I1R1</t>
  </si>
  <si>
    <t>XS1407047411</t>
  </si>
  <si>
    <t>EUR 1,5725 NATIONWIDE BS (REGS/15) 16-2041</t>
  </si>
  <si>
    <t>DE000ME7YW58</t>
  </si>
  <si>
    <t>DE000ME7YWA8</t>
  </si>
  <si>
    <t>DE000SU35GZ5</t>
  </si>
  <si>
    <t>DE000VN64RP2</t>
  </si>
  <si>
    <t>UNT VONTOBEL FIN.PROD. ( CH0354236900) XXXXXX</t>
  </si>
  <si>
    <t>IT0005495624</t>
  </si>
  <si>
    <t>EUR FL.R ITALY HOTELS 2021 (A) 22-2027</t>
  </si>
  <si>
    <t>DE000NLB26T8</t>
  </si>
  <si>
    <t>EUR 1,75 NORD/LB GZ (REGS) 18-2032</t>
  </si>
  <si>
    <t>ES0305733067</t>
  </si>
  <si>
    <t>EUR FL.R AUTONORIA SPAIN 2023 FONDO DE TITULI</t>
  </si>
  <si>
    <t>FR001400P884</t>
  </si>
  <si>
    <t>DE000VM4H7Z6</t>
  </si>
  <si>
    <t>EUR 4,15 VONTOBEL FIN.PROD. 23-2028</t>
  </si>
  <si>
    <t>DE000VS5ERG4</t>
  </si>
  <si>
    <t>CH0100778445</t>
  </si>
  <si>
    <t>SHS UBS (CH) PROPERTY FUND-DI.MIX.URB-CHF DIS</t>
  </si>
  <si>
    <t>FR001400IDY6</t>
  </si>
  <si>
    <t>EUR 5,625 SOCIETE GENERALE (REGS) 23-2033</t>
  </si>
  <si>
    <t>DE000GQ8WQS8</t>
  </si>
  <si>
    <t>BE0005619904</t>
  </si>
  <si>
    <t>SHS ARPADIS GROUP NV ORD BR</t>
  </si>
  <si>
    <t>NL0014949562</t>
  </si>
  <si>
    <t>NL0014566291</t>
  </si>
  <si>
    <t>DE000VU8KTY0</t>
  </si>
  <si>
    <t>WAR VONTOBEL FIN.PROD. ( CALL SP132.5) XXXXXX</t>
  </si>
  <si>
    <t>NLBNPNL29BK6</t>
  </si>
  <si>
    <t>FR0013306370</t>
  </si>
  <si>
    <t>SHS SEXTANT PME(SICAV)-N</t>
  </si>
  <si>
    <t>FR00140137E3</t>
  </si>
  <si>
    <t>DE000CZ453S1</t>
  </si>
  <si>
    <t>EUR 0,00 COMMERZBK AG (REGS) 070426</t>
  </si>
  <si>
    <t>NLBNPNL10JK9</t>
  </si>
  <si>
    <t>FR00140127G9</t>
  </si>
  <si>
    <t>DE000DK04NW7</t>
  </si>
  <si>
    <t>EUR 0,67 DEKABANK 22-2030</t>
  </si>
  <si>
    <t>NLBNPNL33995</t>
  </si>
  <si>
    <t>DE000ME3FZ60</t>
  </si>
  <si>
    <t>DE000LB5BDV0</t>
  </si>
  <si>
    <t>NL0014630832</t>
  </si>
  <si>
    <t>DE000VM16UX2</t>
  </si>
  <si>
    <t>UNT VONTOBEL FIN.PROD. ( CH1135608235) XXXXXX</t>
  </si>
  <si>
    <t>DE000VG4G3M6</t>
  </si>
  <si>
    <t>EUR 4,35 VONTOBEL FIN.PROD. 25-2027</t>
  </si>
  <si>
    <t>DE000PK0L3J3</t>
  </si>
  <si>
    <t>NLBNPNL1IF95</t>
  </si>
  <si>
    <t>DE000ME28PA1</t>
  </si>
  <si>
    <t>DE000GD7S6N8</t>
  </si>
  <si>
    <t>NLBNPNL1PCV2</t>
  </si>
  <si>
    <t>DE000HW7DW30</t>
  </si>
  <si>
    <t>EUR 5,78 UNICREDIT BANK 25-2026</t>
  </si>
  <si>
    <t>DE000LB5Y2P0</t>
  </si>
  <si>
    <t>DE000ME4T6R7</t>
  </si>
  <si>
    <t>DE000SU4M4B6</t>
  </si>
  <si>
    <t>FI4000570650</t>
  </si>
  <si>
    <t>DE000VM85F44</t>
  </si>
  <si>
    <t>DE000LB53YU7</t>
  </si>
  <si>
    <t>FR00140157P7</t>
  </si>
  <si>
    <t>DE000ME8Z0R8</t>
  </si>
  <si>
    <t>DE0003811485</t>
  </si>
  <si>
    <t>EUR 0,00 BUNDES DEUTSCH (REGS) 14-2030</t>
  </si>
  <si>
    <t>NL0014044984</t>
  </si>
  <si>
    <t>DE000ME61D86</t>
  </si>
  <si>
    <t>DE000UL561M8</t>
  </si>
  <si>
    <t>DE000DC7KYA6</t>
  </si>
  <si>
    <t>US9884981013</t>
  </si>
  <si>
    <t>SHS YUM  BRANDS INC.</t>
  </si>
  <si>
    <t>18/06/2002</t>
  </si>
  <si>
    <t>DE000DC0CD99</t>
  </si>
  <si>
    <t>FR0000011959</t>
  </si>
  <si>
    <t>SHS ALLIANZ TRANSITION ACTIONS EUROPE -C EUR</t>
  </si>
  <si>
    <t>XS2534984633</t>
  </si>
  <si>
    <t>EUR FL.R NORDIC INVEST.BK 22-2030</t>
  </si>
  <si>
    <t>DE000GQ8KSF6</t>
  </si>
  <si>
    <t>WAR GOLDMAN SACHS B ( CALL SP40.024) XXXXXX</t>
  </si>
  <si>
    <t>NLBNPNL1C6R7</t>
  </si>
  <si>
    <t>DE0005274005</t>
  </si>
  <si>
    <t>SHS CARL SCHLENK AG</t>
  </si>
  <si>
    <t>FR0014007QS7</t>
  </si>
  <si>
    <t>EUR 0,01 BPCE SFH (REGS) 22-2028</t>
  </si>
  <si>
    <t>NLBNPNL25LM9</t>
  </si>
  <si>
    <t>DE000HW6Q3V9</t>
  </si>
  <si>
    <t>EUR 5,41 UNICREDIT BANK 23-2026</t>
  </si>
  <si>
    <t>DE000MB6ZAW0</t>
  </si>
  <si>
    <t>DE000MB7E0B4</t>
  </si>
  <si>
    <t>DE000VD0N343</t>
  </si>
  <si>
    <t>DE000JB1G8T9</t>
  </si>
  <si>
    <t>DE000UG7JNS8</t>
  </si>
  <si>
    <t>NLBNPNL10IH7</t>
  </si>
  <si>
    <t>NLBNPNL1WZU1</t>
  </si>
  <si>
    <t>DE000HT2HYA0</t>
  </si>
  <si>
    <t>DE000VE6NL07</t>
  </si>
  <si>
    <t>DE000GM1Y411</t>
  </si>
  <si>
    <t>DE000DS56NN9</t>
  </si>
  <si>
    <t>NLBNPNL2NJ02</t>
  </si>
  <si>
    <t>NLBNPNL2QZJ4</t>
  </si>
  <si>
    <t>NL0013986672</t>
  </si>
  <si>
    <t>NLBNPNL2G3T5</t>
  </si>
  <si>
    <t>DE000VE8LUF5</t>
  </si>
  <si>
    <t>LU1769939106</t>
  </si>
  <si>
    <t>SHS DWS INVEST-CROCI US LCH</t>
  </si>
  <si>
    <t>NLBNPNL386D3</t>
  </si>
  <si>
    <t>NLBNPNL2GTW1</t>
  </si>
  <si>
    <t>NLBNPNL3EZ02</t>
  </si>
  <si>
    <t>NLBNPNL1BKM4</t>
  </si>
  <si>
    <t>NL0014498453</t>
  </si>
  <si>
    <t>DE000DU5VED1</t>
  </si>
  <si>
    <t>EUR 17,20 DZ BK AG (DE0005545503) 25-2026</t>
  </si>
  <si>
    <t>DE000GM2F5X0</t>
  </si>
  <si>
    <t>NL0014536971</t>
  </si>
  <si>
    <t>NLBNPNL25JO9</t>
  </si>
  <si>
    <t>FR001400WOM9</t>
  </si>
  <si>
    <t>SUB BIO-UV GROUP (SUBSCRIPTION)</t>
  </si>
  <si>
    <t>NL0014649931</t>
  </si>
  <si>
    <t>DE000SV58ZF7</t>
  </si>
  <si>
    <t>DE000A2QFHB2</t>
  </si>
  <si>
    <t>SHS LOYS GLOBAL MH-C EUR ACC</t>
  </si>
  <si>
    <t>DE000DDA0XZ9</t>
  </si>
  <si>
    <t>EUR 0,215 DZ BANK AG - FFT 20-2028</t>
  </si>
  <si>
    <t>AU3FN0099255</t>
  </si>
  <si>
    <t>AUD FL.R NATWEST MKTS PLC 25-2030</t>
  </si>
  <si>
    <t>XS3005225647</t>
  </si>
  <si>
    <t>EUR 0,00 SANTANDER CONSUMER 130226</t>
  </si>
  <si>
    <t>NLBNPNL25J80</t>
  </si>
  <si>
    <t>NL0014847949</t>
  </si>
  <si>
    <t>DE000A2RVE10</t>
  </si>
  <si>
    <t>EUR 0,00 AGGREGATE HOLDINGS (CV) 20-2999</t>
  </si>
  <si>
    <t>NLBNPNL1PVH1</t>
  </si>
  <si>
    <t>DE000LB13F38</t>
  </si>
  <si>
    <t>EUR 0,41 LBK BADEN-WUERTT. 19-2027</t>
  </si>
  <si>
    <t>XS2314316162</t>
  </si>
  <si>
    <t>EUR 0,78 IBRD-WORLD BANK (101340) 21-2051</t>
  </si>
  <si>
    <t>11/03/2051</t>
  </si>
  <si>
    <t>DE000MF3CBD0</t>
  </si>
  <si>
    <t>NLBNPNL27TM8</t>
  </si>
  <si>
    <t>NLBNPNL2Q628</t>
  </si>
  <si>
    <t>NLBNPNL29WR7</t>
  </si>
  <si>
    <t>DE000SN6RV24</t>
  </si>
  <si>
    <t>EUR 3,15 SOC.GEN.EFFEKTEN 25-2026</t>
  </si>
  <si>
    <t>FR0013270410</t>
  </si>
  <si>
    <t>SHS HSBC ACT.EUR.FCP CLASS B</t>
  </si>
  <si>
    <t>NLBNPNL2KGT6</t>
  </si>
  <si>
    <t>DE000UL68TG4</t>
  </si>
  <si>
    <t>DE000SW4Z4H4</t>
  </si>
  <si>
    <t>FR0125533945</t>
  </si>
  <si>
    <t>EUR 1,70 CDC HABITAT 19-2039</t>
  </si>
  <si>
    <t>NL0013294069</t>
  </si>
  <si>
    <t>DE000PF99U12</t>
  </si>
  <si>
    <t>EUR 0,00 BNP PARIBAS (XC000A0G9BU3) 22-2027</t>
  </si>
  <si>
    <t>DE000VS4C481</t>
  </si>
  <si>
    <t>DE000A0RBZB5</t>
  </si>
  <si>
    <t>SHS METZLER EUR CORPORATES SUSTAINABILITY-AI</t>
  </si>
  <si>
    <t>DE000HG2MX69</t>
  </si>
  <si>
    <t>DE000HW6E8R0</t>
  </si>
  <si>
    <t>EUR 6,72 UNICREDIT BANK 22-2027</t>
  </si>
  <si>
    <t>DE000DJ98W52</t>
  </si>
  <si>
    <t>EUR 3,25 DZ BK AG (EU0009658145) 25-2026</t>
  </si>
  <si>
    <t>IT0003203947</t>
  </si>
  <si>
    <t>SHS GEFRAN SPA</t>
  </si>
  <si>
    <t>DE000KE3CZ91</t>
  </si>
  <si>
    <t>EUR 0,50 CITIGROUP GLOBAL 21-2029</t>
  </si>
  <si>
    <t>CH1376931569</t>
  </si>
  <si>
    <t>CHF 1,05 MCDONALD S CORP. (REGS) 24-2028</t>
  </si>
  <si>
    <t>NL0015073792</t>
  </si>
  <si>
    <t>DE000ME52V93</t>
  </si>
  <si>
    <t>DE000UH7GB44</t>
  </si>
  <si>
    <t>DE000ME20Q40</t>
  </si>
  <si>
    <t>DE000DC6E0D8</t>
  </si>
  <si>
    <t>DE000ME7MRJ4</t>
  </si>
  <si>
    <t>DE000ME0AQH0</t>
  </si>
  <si>
    <t>DE000ME8ZL83</t>
  </si>
  <si>
    <t>NLBNPNL16LW7</t>
  </si>
  <si>
    <t>DE000BU4K104</t>
  </si>
  <si>
    <t>LU2736400453</t>
  </si>
  <si>
    <t>SHS PREM.INV.CHA.AUSSCHUTTUNGSFO.ESG-EUR DIS</t>
  </si>
  <si>
    <t>NLBNPNL15DD6</t>
  </si>
  <si>
    <t>DE000DS4QWG3</t>
  </si>
  <si>
    <t>NL0014063968</t>
  </si>
  <si>
    <t>CH1103529736</t>
  </si>
  <si>
    <t>UNT UBS, ZURICH 260428</t>
  </si>
  <si>
    <t>DE000ME4QXE1</t>
  </si>
  <si>
    <t>DE000BHY0H18</t>
  </si>
  <si>
    <t>EUR 0,46 LBK BADEN-WUERTT. (REGS) 21-2031</t>
  </si>
  <si>
    <t>DE000UM2TB10</t>
  </si>
  <si>
    <t>DE000ME2T5M2</t>
  </si>
  <si>
    <t>DE000GM2P2U1</t>
  </si>
  <si>
    <t>DE000ME0SPB7</t>
  </si>
  <si>
    <t>NLBNPNL28UT9</t>
  </si>
  <si>
    <t>DE000ME0D9F8</t>
  </si>
  <si>
    <t>NLBNPNL2O7Q2</t>
  </si>
  <si>
    <t>NLBNPNL2HJV2</t>
  </si>
  <si>
    <t>DE000ME7GBN2</t>
  </si>
  <si>
    <t>DE000LB5BFN2</t>
  </si>
  <si>
    <t>NLBNPNL1T7E4</t>
  </si>
  <si>
    <t>FR0012602761</t>
  </si>
  <si>
    <t>EUR 1,00 ENGIE (REGS) 15-2026</t>
  </si>
  <si>
    <t>DE000HT8CKH2</t>
  </si>
  <si>
    <t>NL0014638793</t>
  </si>
  <si>
    <t>DE000PC16QG8</t>
  </si>
  <si>
    <t>NL0013580269</t>
  </si>
  <si>
    <t>NLBNPNL2O888</t>
  </si>
  <si>
    <t>CH0596612538</t>
  </si>
  <si>
    <t>DE000GJ8L4P1</t>
  </si>
  <si>
    <t>NL0014312571</t>
  </si>
  <si>
    <t>NL0013290760</t>
  </si>
  <si>
    <t>DE000SU4FJF4</t>
  </si>
  <si>
    <t>NL0014314957</t>
  </si>
  <si>
    <t>DE000BB096W9</t>
  </si>
  <si>
    <t>DE000ME7VP68</t>
  </si>
  <si>
    <t>DE000ME2L319</t>
  </si>
  <si>
    <t>DE000ME1K016</t>
  </si>
  <si>
    <t>DE000ME22AX8</t>
  </si>
  <si>
    <t>DE0009797316</t>
  </si>
  <si>
    <t>SHS ALLIANZ STRATEGIEFONDS WACHSTUM PLUS-I.</t>
  </si>
  <si>
    <t>DE000UK9MPR9</t>
  </si>
  <si>
    <t>DE000DS3LE74</t>
  </si>
  <si>
    <t>DE000MB8WLZ3</t>
  </si>
  <si>
    <t>DE000GV5DCR9</t>
  </si>
  <si>
    <t>DE000HT6PXW0</t>
  </si>
  <si>
    <t>NLBNPNL3ENP1</t>
  </si>
  <si>
    <t>NL0014583981</t>
  </si>
  <si>
    <t>NL0014655565</t>
  </si>
  <si>
    <t>NLBNPNL3EKN2</t>
  </si>
  <si>
    <t>DE000DU535Q3</t>
  </si>
  <si>
    <t>EUR 8,50 DZ BK AG (DE0007164600) 230926</t>
  </si>
  <si>
    <t>NLBNPNL2X7B3</t>
  </si>
  <si>
    <t>NL0013282593</t>
  </si>
  <si>
    <t>DE000FA6CDU7</t>
  </si>
  <si>
    <t>DE000VH8GQ51</t>
  </si>
  <si>
    <t>DE000ME337Y7</t>
  </si>
  <si>
    <t>NLBNPNL10JH5</t>
  </si>
  <si>
    <t>DE000PK4CHT1</t>
  </si>
  <si>
    <t>DE000VM94SB9</t>
  </si>
  <si>
    <t>FR001400L0H5</t>
  </si>
  <si>
    <t>SHS PLANISWARE ORD</t>
  </si>
  <si>
    <t>DE000SU7ZVG8</t>
  </si>
  <si>
    <t>DE000DK0EC83</t>
  </si>
  <si>
    <t>SHS DEKA-SACHWERTE CF</t>
  </si>
  <si>
    <t>FR001400H725</t>
  </si>
  <si>
    <t>AT0000A12HM0</t>
  </si>
  <si>
    <t>DE000LB5KP79</t>
  </si>
  <si>
    <t>AU3CB0328219</t>
  </si>
  <si>
    <t>AUD 4,904 GAIF BOND ISSUER 25-2031</t>
  </si>
  <si>
    <t>NL0013764137</t>
  </si>
  <si>
    <t>FR0013507274</t>
  </si>
  <si>
    <t>AT0000A2ZYQ9</t>
  </si>
  <si>
    <t>FR0129408011</t>
  </si>
  <si>
    <t>EUR FL.R ACOSS (BT) 25-2026</t>
  </si>
  <si>
    <t>AT0000A2FT70</t>
  </si>
  <si>
    <t>XS2913313941</t>
  </si>
  <si>
    <t>EUR 0,00 BNP FORTIS FUNDING (N291) 24-2031</t>
  </si>
  <si>
    <t>DE000A46Z5E7</t>
  </si>
  <si>
    <t>EUR FL.R SPK TAUBERFRANKEN 25-2030</t>
  </si>
  <si>
    <t>XS3010543273</t>
  </si>
  <si>
    <t>EUR 0,00 CC.HBC FIN.BV (REGS) 190226</t>
  </si>
  <si>
    <t>CH1290293823</t>
  </si>
  <si>
    <t>DE000PN992B3</t>
  </si>
  <si>
    <t>NL0014629602</t>
  </si>
  <si>
    <t>NL0014573404</t>
  </si>
  <si>
    <t>CH1243092967</t>
  </si>
  <si>
    <t>ES0105449153</t>
  </si>
  <si>
    <t>NLBNPNL1TH74</t>
  </si>
  <si>
    <t>DE000DE5JD77</t>
  </si>
  <si>
    <t>UNT DEUTSCHE BANK AG 290399</t>
  </si>
  <si>
    <t>22/03/2011</t>
  </si>
  <si>
    <t>29/03/2999</t>
  </si>
  <si>
    <t>DE000JB5NH96</t>
  </si>
  <si>
    <t>DE000GU2PQW1</t>
  </si>
  <si>
    <t>DE000A382947</t>
  </si>
  <si>
    <t>EUR 0,00 OAB OSNABRUCKER (CV) 24-2027</t>
  </si>
  <si>
    <t>NL0014155707</t>
  </si>
  <si>
    <t>DE000A4DE438</t>
  </si>
  <si>
    <t>DE000A30VSA0</t>
  </si>
  <si>
    <t>EUR 3,00 INTL SCHOOL AUG (CV) 22-2029</t>
  </si>
  <si>
    <t>NLBNPNL1UK19</t>
  </si>
  <si>
    <t>NL0013845506</t>
  </si>
  <si>
    <t>AT0000A360M5</t>
  </si>
  <si>
    <t>DE000VP1NMW5</t>
  </si>
  <si>
    <t>FR001400Q7G7</t>
  </si>
  <si>
    <t>EUR 5,868 ALSTOM (REGS) 24-XXXX</t>
  </si>
  <si>
    <t>NL0013757834</t>
  </si>
  <si>
    <t>DE000HLB2WQ1</t>
  </si>
  <si>
    <t>NO0004241100</t>
  </si>
  <si>
    <t>SHS GLAMOX AS ORD REG</t>
  </si>
  <si>
    <t>XS2837229884</t>
  </si>
  <si>
    <t>EUR FL.R FINANCE IRELAND (REGS/Y) 24-2063</t>
  </si>
  <si>
    <t>DE000UQ5AV98</t>
  </si>
  <si>
    <t>AT0000A3JPS5</t>
  </si>
  <si>
    <t>NL0015085119</t>
  </si>
  <si>
    <t>DE000ME7GBX1</t>
  </si>
  <si>
    <t>WAR MORGAN STANLEY+CO ( CALL SP88.571) XXXXXX</t>
  </si>
  <si>
    <t>DE000ME8PR97</t>
  </si>
  <si>
    <t>DE000UL9C2M9</t>
  </si>
  <si>
    <t>XS2404976461</t>
  </si>
  <si>
    <t>EUR 0,34 NORDIC INVEST.BK 21-2031</t>
  </si>
  <si>
    <t>DE000NLB40P7</t>
  </si>
  <si>
    <t>EUR 3,10 NORD/LB GZ 24-2027</t>
  </si>
  <si>
    <t>NLBNPNL31I67</t>
  </si>
  <si>
    <t>LU0350482435</t>
  </si>
  <si>
    <t>SHS DEKALUXTEAM-EMERGINGMARKETS</t>
  </si>
  <si>
    <t>IE000LIYGB49</t>
  </si>
  <si>
    <t>SHS BNP PA.EASY-ESG ENH.US UC.ETF-R EUR ACC</t>
  </si>
  <si>
    <t>NLBNPNL1T4T9</t>
  </si>
  <si>
    <t>DE000ME6X8Z8</t>
  </si>
  <si>
    <t>DE000HW7DUT1</t>
  </si>
  <si>
    <t>NLBNPNL2YPO9</t>
  </si>
  <si>
    <t>NO0005052605</t>
  </si>
  <si>
    <t>SHS NORSK HYDRO A/S</t>
  </si>
  <si>
    <t>DE000HW7NEE6</t>
  </si>
  <si>
    <t>DE000A0MU8J9</t>
  </si>
  <si>
    <t>SHS LBBW ROHSTOFFE 1 I</t>
  </si>
  <si>
    <t>DE000DC0E6E9</t>
  </si>
  <si>
    <t>DE000MA1GHG0</t>
  </si>
  <si>
    <t>DE0008493537</t>
  </si>
  <si>
    <t>ALL.GI-F.STIFT.FD.WISSENSCHAFTINHABER-ANTEILE</t>
  </si>
  <si>
    <t>CH0013078255</t>
  </si>
  <si>
    <t>WAR UBS LDN(OPEN END CERT DJ GLOBA TITAN IDX)</t>
  </si>
  <si>
    <t>17/10/2001</t>
  </si>
  <si>
    <t>DE000MB7Y2R2</t>
  </si>
  <si>
    <t>DE000FA61ZU1</t>
  </si>
  <si>
    <t>FI4000562202</t>
  </si>
  <si>
    <t>EUR 5,125 HUHTAMAKI OYJ (REGS) 23-2028</t>
  </si>
  <si>
    <t>DE000MB7JQ69</t>
  </si>
  <si>
    <t>XS2492042770</t>
  </si>
  <si>
    <t>EUR FL.R FIN IE NO5 (REGS MBS) 22-2062</t>
  </si>
  <si>
    <t>DE000ME12E51</t>
  </si>
  <si>
    <t>DE000ME24LQ5</t>
  </si>
  <si>
    <t>PTTGCBOM0014</t>
  </si>
  <si>
    <t>DE000SB01H09</t>
  </si>
  <si>
    <t>WAR SOC.GEN.EFFEKTEN ( CALL SP39.347) XXXXXX</t>
  </si>
  <si>
    <t>DE000ME0UA22</t>
  </si>
  <si>
    <t>DE000ME1KW68</t>
  </si>
  <si>
    <t>DE000VE70Z47</t>
  </si>
  <si>
    <t>FR0013333887</t>
  </si>
  <si>
    <t>DE000VK5FK14</t>
  </si>
  <si>
    <t>DE000PN91AP3</t>
  </si>
  <si>
    <t>WAR BNP PARIBAS ( CALL SP78.8984) XXXXXX</t>
  </si>
  <si>
    <t>DE000VU8GAW2</t>
  </si>
  <si>
    <t>WAR VONTOBEL FIN.PROD. ( CALL SP85.61) XXXXXX</t>
  </si>
  <si>
    <t>DE000PJ8DHN6</t>
  </si>
  <si>
    <t>DE000GM1QPN2</t>
  </si>
  <si>
    <t>DE000ME61LE3</t>
  </si>
  <si>
    <t>DE0007788408</t>
  </si>
  <si>
    <t>SHS ALNO AG</t>
  </si>
  <si>
    <t>21/07/1995</t>
  </si>
  <si>
    <t>DE000VP6KLU6</t>
  </si>
  <si>
    <t>DE000LB6GWV7</t>
  </si>
  <si>
    <t>DE000DU7EMK1</t>
  </si>
  <si>
    <t>EUR 12,80 DZ BK AG (IT0003128367) 241226</t>
  </si>
  <si>
    <t>NLGS0001DK32</t>
  </si>
  <si>
    <t>DE000VM6H184</t>
  </si>
  <si>
    <t>WAR VONTOBEL FIN.PROD. ( CALL SP58.38) XXXXXX</t>
  </si>
  <si>
    <t>DE000VM5NXT2</t>
  </si>
  <si>
    <t>DE000ME1SVA5</t>
  </si>
  <si>
    <t>DE000VF3RB47</t>
  </si>
  <si>
    <t>DE000DC35B84</t>
  </si>
  <si>
    <t>DE000VE70T29</t>
  </si>
  <si>
    <t>DE000VP1ZZG4</t>
  </si>
  <si>
    <t>NLBNPNL185Z2</t>
  </si>
  <si>
    <t>DE000ME5P065</t>
  </si>
  <si>
    <t>FR3CIBFS9607</t>
  </si>
  <si>
    <t>USD 4,85 CA CIB FIN SOL 25-2030</t>
  </si>
  <si>
    <t>NLBNPNL33OF1</t>
  </si>
  <si>
    <t>DE000MA5DW46</t>
  </si>
  <si>
    <t>LU2048720580</t>
  </si>
  <si>
    <t>SHS UBS(LUX)F.S-MSCI EM.MK.SO.RE-A ACC CADH</t>
  </si>
  <si>
    <t>DE000UG85TZ8</t>
  </si>
  <si>
    <t>NL0015456187</t>
  </si>
  <si>
    <t>DE000VP3J1L1</t>
  </si>
  <si>
    <t>DE000DS4MYY1</t>
  </si>
  <si>
    <t>NL0015090523</t>
  </si>
  <si>
    <t>NLBNPNL2L405</t>
  </si>
  <si>
    <t>NL0014051625</t>
  </si>
  <si>
    <t>NLBNPNL2RGJ2</t>
  </si>
  <si>
    <t>DE000PK4C446</t>
  </si>
  <si>
    <t>NLBNPNL39AJ9</t>
  </si>
  <si>
    <t>NLBNPNL3BEE0</t>
  </si>
  <si>
    <t>DE000DS8MRN9</t>
  </si>
  <si>
    <t>DE000VE6M796</t>
  </si>
  <si>
    <t>NLBNPNL2MVI4</t>
  </si>
  <si>
    <t>NL0013376486</t>
  </si>
  <si>
    <t>NLBNPNL37N64</t>
  </si>
  <si>
    <t>DE000UN36135</t>
  </si>
  <si>
    <t>DE000FA6CDF8</t>
  </si>
  <si>
    <t>XS2787793863</t>
  </si>
  <si>
    <t>EUR 2,50 TALANX AG (005) 24-2026</t>
  </si>
  <si>
    <t>DE000HVB6S07</t>
  </si>
  <si>
    <t>EUR 1,00 UNICREDIT BANK (REGS) 22-2029</t>
  </si>
  <si>
    <t>NLBNPNL1UKJ0</t>
  </si>
  <si>
    <t>DE000JQ8PN26</t>
  </si>
  <si>
    <t>DE000SB3XYM7</t>
  </si>
  <si>
    <t>AT0000A1KGF3</t>
  </si>
  <si>
    <t>DE000VK90L25</t>
  </si>
  <si>
    <t>DE000NLB4258</t>
  </si>
  <si>
    <t>DE000UP25UY6</t>
  </si>
  <si>
    <t>DE000HW7KBU4</t>
  </si>
  <si>
    <t>EUR 6,13 UNICREDIT BANK 25-2027</t>
  </si>
  <si>
    <t>DE000VM940E9</t>
  </si>
  <si>
    <t>DE000JK09453</t>
  </si>
  <si>
    <t>NLBNPNL12EC3</t>
  </si>
  <si>
    <t>FR00140009H7</t>
  </si>
  <si>
    <t>EUR 0,00 METROPOLE GRENO 20-2027</t>
  </si>
  <si>
    <t>DE000HW6ZR57</t>
  </si>
  <si>
    <t>DE000HW7JNX5</t>
  </si>
  <si>
    <t>USD 12,45 UNICREDIT BANK (REGS) 25-2026</t>
  </si>
  <si>
    <t>NL0015468604</t>
  </si>
  <si>
    <t>DE000UL820D7</t>
  </si>
  <si>
    <t>FR3CIBFS7361</t>
  </si>
  <si>
    <t>EUR 0,00 CA CIB FIN SOL (REGS) 24-2035</t>
  </si>
  <si>
    <t>DE000VH3Q9Q1</t>
  </si>
  <si>
    <t>NLBNPNL1B5A6</t>
  </si>
  <si>
    <t>DE000SW1PQ45</t>
  </si>
  <si>
    <t>NL0014827636</t>
  </si>
  <si>
    <t>US26210C1045</t>
  </si>
  <si>
    <t>SHS DROPBOX, INC. ORD REG</t>
  </si>
  <si>
    <t>NLBNPNL24S49</t>
  </si>
  <si>
    <t>DE000MB8D1F3</t>
  </si>
  <si>
    <t>FR0013329596</t>
  </si>
  <si>
    <t>EUR 2,60 COM LEVALLOIS PERR 18-2048</t>
  </si>
  <si>
    <t>DE000VS2MP40</t>
  </si>
  <si>
    <t>XS2049419398</t>
  </si>
  <si>
    <t>EUR 1,125 TEOLLISUUDEN VOIMA (REGS/30) 19-202</t>
  </si>
  <si>
    <t>DE000NLB3SG0</t>
  </si>
  <si>
    <t>DE000A3MP6H1</t>
  </si>
  <si>
    <t>EUR 0,20 BAUSPARK. SCHWA 21-2031</t>
  </si>
  <si>
    <t>NL0014832602</t>
  </si>
  <si>
    <t>DE000ME02091</t>
  </si>
  <si>
    <t>NL0015111816</t>
  </si>
  <si>
    <t>DE000GD1ZG81</t>
  </si>
  <si>
    <t>NLBNPNL157L1</t>
  </si>
  <si>
    <t>DE000UN2J361</t>
  </si>
  <si>
    <t>DE000ME6Z3Y0</t>
  </si>
  <si>
    <t>WAR MORGAN STANLEY+CO ( CALL SP16) XXXXXX</t>
  </si>
  <si>
    <t>DE000ME35AU6</t>
  </si>
  <si>
    <t>DE000GD567R2</t>
  </si>
  <si>
    <t>DE000MB9AC70</t>
  </si>
  <si>
    <t>NLBNPNL3AHU1</t>
  </si>
  <si>
    <t>DE000UG9XN56</t>
  </si>
  <si>
    <t>DE000SW48UV4</t>
  </si>
  <si>
    <t>DE000VM1FYA5</t>
  </si>
  <si>
    <t>DE000HW6PJX2</t>
  </si>
  <si>
    <t>DE000HW656J6</t>
  </si>
  <si>
    <t>DE000LB2BEP7</t>
  </si>
  <si>
    <t>USD 0,85 LBK BADEN-WUERTT. (REGS) 21-2026</t>
  </si>
  <si>
    <t>DE000SU6XDL3</t>
  </si>
  <si>
    <t>DE000LB13DS9</t>
  </si>
  <si>
    <t>EUR 0,25 LBK BADEN-WUERTT. 19-2032</t>
  </si>
  <si>
    <t>DE000GM2LUF7</t>
  </si>
  <si>
    <t>DE000DC0FY42</t>
  </si>
  <si>
    <t>DE000DY8RKP0</t>
  </si>
  <si>
    <t>EUR 5,30 DZ BK AG (LU0061462528) 25-2026</t>
  </si>
  <si>
    <t>DE000LB6DHU7</t>
  </si>
  <si>
    <t>NLBNPNL30DU9</t>
  </si>
  <si>
    <t>DE000UH3LNX2</t>
  </si>
  <si>
    <t>DE000HW7M9D7</t>
  </si>
  <si>
    <t>DE000LB2CMD4</t>
  </si>
  <si>
    <t>EUR 1,00 LBK BADEN-WUERTT. 19-2027</t>
  </si>
  <si>
    <t>DE000MB7PYC1</t>
  </si>
  <si>
    <t>FR0013436821</t>
  </si>
  <si>
    <t>EUR 0,5855 AGENCE FRAN.LOC ST (REGS) 19-2034</t>
  </si>
  <si>
    <t>NLBNPNL2FX38</t>
  </si>
  <si>
    <t>DE000MB8NQA4</t>
  </si>
  <si>
    <t>DE000LB52DN8</t>
  </si>
  <si>
    <t>DE000VU951W8</t>
  </si>
  <si>
    <t>UNT VONTOBEL FIN.PROD. ( CH1263222817) XXXXXX</t>
  </si>
  <si>
    <t>DE000ME2XG05</t>
  </si>
  <si>
    <t>WAR MORGAN STANLEY+CO ( CALL SP6.6812) XXXXXX</t>
  </si>
  <si>
    <t>NL0014486672</t>
  </si>
  <si>
    <t>DE000MC7D4P5</t>
  </si>
  <si>
    <t>XS3186944198</t>
  </si>
  <si>
    <t>EUR FL.R CLAVEL RESIDE 4 (144A MBS/D) 25-2066</t>
  </si>
  <si>
    <t>DE000SF3ANP7</t>
  </si>
  <si>
    <t>DE000ME28SY5</t>
  </si>
  <si>
    <t>NL0014823775</t>
  </si>
  <si>
    <t>NLBNPNL186S5</t>
  </si>
  <si>
    <t>DE000SW339L2</t>
  </si>
  <si>
    <t>DE000ME2J5Z6</t>
  </si>
  <si>
    <t>NLGS0000F5A9</t>
  </si>
  <si>
    <t>DE000DS46NU5</t>
  </si>
  <si>
    <t>NLBNPNL2ZKV2</t>
  </si>
  <si>
    <t>NL0015484064</t>
  </si>
  <si>
    <t>NL0014155848</t>
  </si>
  <si>
    <t>NL0015076696</t>
  </si>
  <si>
    <t>NL0015450537</t>
  </si>
  <si>
    <t>NLBNPNL1LBD1</t>
  </si>
  <si>
    <t>DE000GJ8KYX6</t>
  </si>
  <si>
    <t>DE000SH9XY48</t>
  </si>
  <si>
    <t>EUR 8,55 SG ISSUER 25-2026</t>
  </si>
  <si>
    <t>DE000SU5SU61</t>
  </si>
  <si>
    <t>DE000ME0DRX9</t>
  </si>
  <si>
    <t>FI4000597950</t>
  </si>
  <si>
    <t>EUR FL.R S-BANK LTD 25-2029</t>
  </si>
  <si>
    <t>NLBNPNL3F6X0</t>
  </si>
  <si>
    <t>NLBNPNL1ER20</t>
  </si>
  <si>
    <t>DE000PJ0HB46</t>
  </si>
  <si>
    <t>NLBNPNL27XA5</t>
  </si>
  <si>
    <t>NLBNPNL2JB06</t>
  </si>
  <si>
    <t>NLBNPNL37SP2</t>
  </si>
  <si>
    <t>LU2595017844</t>
  </si>
  <si>
    <t>SHS ONEMARKETS FD SIC.SA-AL.GL.EQ.FU.C-S EUR</t>
  </si>
  <si>
    <t>NLBNPNL3A5O6</t>
  </si>
  <si>
    <t>NL0014043960</t>
  </si>
  <si>
    <t>NL0014661985</t>
  </si>
  <si>
    <t>DE000VP1ZUY8</t>
  </si>
  <si>
    <t>NLBNPNL1WM64</t>
  </si>
  <si>
    <t>DE000DU4K7H0</t>
  </si>
  <si>
    <t>EUR 8,40 DZ BK AG (DE000A12DM80) 260626</t>
  </si>
  <si>
    <t>NLBNPNL2RG43</t>
  </si>
  <si>
    <t>DE000UL97BM9</t>
  </si>
  <si>
    <t>NLBNPNL36D59</t>
  </si>
  <si>
    <t>AT0000A2B980</t>
  </si>
  <si>
    <t>NLBNPNL1Z7M9</t>
  </si>
  <si>
    <t>NL0015002N80</t>
  </si>
  <si>
    <t>EUR 0,00 DUTCH STATE 260226</t>
  </si>
  <si>
    <t>NL0014309254</t>
  </si>
  <si>
    <t>DE000SU6UL75</t>
  </si>
  <si>
    <t>DE000LB4AWH4</t>
  </si>
  <si>
    <t>EUR 3,51 LBK BADEN-WUERTT. 23-2026</t>
  </si>
  <si>
    <t>NLBNPNL1Y210</t>
  </si>
  <si>
    <t>NLBNPNL1CQW8</t>
  </si>
  <si>
    <t>DE000HG5Q5P0</t>
  </si>
  <si>
    <t>DE000HW7HGC7</t>
  </si>
  <si>
    <t>DE000A40MT62</t>
  </si>
  <si>
    <t>MI-FONDS H27                  INHABER-ANTEILE</t>
  </si>
  <si>
    <t>DE000LS9J4Z4</t>
  </si>
  <si>
    <t>DE000HVB3G46</t>
  </si>
  <si>
    <t>DE000DD5ATX2</t>
  </si>
  <si>
    <t>DE000HW6CBY5</t>
  </si>
  <si>
    <t>EUR 3,15 UNICREDIT BANK 22-2027</t>
  </si>
  <si>
    <t>NLBNPNL2NUL8</t>
  </si>
  <si>
    <t>DE000UBS82L8</t>
  </si>
  <si>
    <t>DE000HW7M923</t>
  </si>
  <si>
    <t>DE000A351777</t>
  </si>
  <si>
    <t>FR0014005DX9</t>
  </si>
  <si>
    <t>DE000SQ21LU4</t>
  </si>
  <si>
    <t>DE000FA61TT6</t>
  </si>
  <si>
    <t>UNT SOC.GEN.EFFEKTEN ( GB00BP6MXD84) 250926</t>
  </si>
  <si>
    <t>DE000LB6JGH3</t>
  </si>
  <si>
    <t>EUR 2,20 LBK BADEN-WUERTT. 26-2028</t>
  </si>
  <si>
    <t>NL0015097551</t>
  </si>
  <si>
    <t>DE000A3G1PE3</t>
  </si>
  <si>
    <t>FR1459AB6958</t>
  </si>
  <si>
    <t>CH1476714279</t>
  </si>
  <si>
    <t>UNT LEONTEQ SECS AG ( BASKET) 170929</t>
  </si>
  <si>
    <t>DE000MA4R5F4</t>
  </si>
  <si>
    <t>DE000PE3F1D8</t>
  </si>
  <si>
    <t>LU0859635202</t>
  </si>
  <si>
    <t>SHS DB PBC SICAV-DEUT.B.BEST ALL.BALANCE ESG</t>
  </si>
  <si>
    <t>AT0000A3N6Y3</t>
  </si>
  <si>
    <t>DE000DS5AVW3</t>
  </si>
  <si>
    <t>FR001400N7L0</t>
  </si>
  <si>
    <t>GBP 4,00 CAISSE DES DEPOTS (REGS) 24-2029</t>
  </si>
  <si>
    <t>DK0061031978</t>
  </si>
  <si>
    <t>SHS RISK INTELLIG ORD BR</t>
  </si>
  <si>
    <t>FR0014007LQ2</t>
  </si>
  <si>
    <t>SHS HUNYVERS ORD</t>
  </si>
  <si>
    <t>DE000DNA10M6</t>
  </si>
  <si>
    <t>SHS 10XDNA - SMALL + MID CAP TECHNOLOGIES-R</t>
  </si>
  <si>
    <t>DE000UG77059</t>
  </si>
  <si>
    <t>EUR 15,40 UNICREDIT BANK 270326</t>
  </si>
  <si>
    <t>DE000SQ9A3N0</t>
  </si>
  <si>
    <t>DE000BC0K781</t>
  </si>
  <si>
    <t>NLBNPNL1LS46</t>
  </si>
  <si>
    <t>DE000DS9J7Z4</t>
  </si>
  <si>
    <t>DE000LB6G3B9</t>
  </si>
  <si>
    <t>NLBNPNL25O26</t>
  </si>
  <si>
    <t>DE000DS4NEC7</t>
  </si>
  <si>
    <t>DE000UG4H6S7</t>
  </si>
  <si>
    <t>EUR 7,10 UNICREDIT BANK (FR0000120628) 270326</t>
  </si>
  <si>
    <t>DE000DY8RME0</t>
  </si>
  <si>
    <t>EUR 5,70 DZ BK AG (IT0005239360) 25-2026</t>
  </si>
  <si>
    <t>DE000GU6LJZ9</t>
  </si>
  <si>
    <t>DE000ME2EWR5</t>
  </si>
  <si>
    <t>DE000ME29540</t>
  </si>
  <si>
    <t>DE000ME5UU23</t>
  </si>
  <si>
    <t>DE000MA4YHH5</t>
  </si>
  <si>
    <t>DE000VP2X6N9</t>
  </si>
  <si>
    <t>DE000LB6F2H9</t>
  </si>
  <si>
    <t>DE000UM0X409</t>
  </si>
  <si>
    <t>WAR UBS AG ( PUT SP603.12) XXXXXX</t>
  </si>
  <si>
    <t>DE000DS8U5K6</t>
  </si>
  <si>
    <t>DE000VM4K7X6</t>
  </si>
  <si>
    <t>DE000SD7LE05</t>
  </si>
  <si>
    <t>NLBNPNL2PZ34</t>
  </si>
  <si>
    <t>DE000ME4C9V2</t>
  </si>
  <si>
    <t>DE000ME409B2</t>
  </si>
  <si>
    <t>FR0013520277</t>
  </si>
  <si>
    <t>EUR 3,00 CARMILA SAS (REGS) 20-2029</t>
  </si>
  <si>
    <t>NL0015468232</t>
  </si>
  <si>
    <t>DE000GV18GB5</t>
  </si>
  <si>
    <t>NL0014809691</t>
  </si>
  <si>
    <t>NL0015074493</t>
  </si>
  <si>
    <t>NL0015084690</t>
  </si>
  <si>
    <t>DE000HW7HYX6</t>
  </si>
  <si>
    <t>DE000PK4CGJ4</t>
  </si>
  <si>
    <t>DE000DU53YS8</t>
  </si>
  <si>
    <t>NLBNPNL2ULE7</t>
  </si>
  <si>
    <t>NL0015493701</t>
  </si>
  <si>
    <t>DE000HS2WYG7</t>
  </si>
  <si>
    <t>WAR HSBC T+B ( CALL SP78.8193) XXXXXX</t>
  </si>
  <si>
    <t>DE000VP1BG41</t>
  </si>
  <si>
    <t>DE000ME1XH47</t>
  </si>
  <si>
    <t>DE000HT8CJC5</t>
  </si>
  <si>
    <t>DE000PN5MEK0</t>
  </si>
  <si>
    <t>DE000HT2J131</t>
  </si>
  <si>
    <t>NL0015464231</t>
  </si>
  <si>
    <t>DE000DU4T8T4</t>
  </si>
  <si>
    <t>EUR 7,90 DZ BK AG (DE000TLX1005) 250926</t>
  </si>
  <si>
    <t>FR001400MT64</t>
  </si>
  <si>
    <t>DE000VH00K20</t>
  </si>
  <si>
    <t>DE000DU139E0</t>
  </si>
  <si>
    <t>EUR 13,00 DZ BK AG (DE0005140008) 240626</t>
  </si>
  <si>
    <t>DE000MB9HQQ0</t>
  </si>
  <si>
    <t>DE000DS9WAG6</t>
  </si>
  <si>
    <t>DE000DC00CT1</t>
  </si>
  <si>
    <t>DE000NRW0NU7</t>
  </si>
  <si>
    <t>EUR 2,571 NORDRHEIN-WESTFAL. 23-2063</t>
  </si>
  <si>
    <t>NL0014818965</t>
  </si>
  <si>
    <t>XS2141592365</t>
  </si>
  <si>
    <t>USD 3,50 BANCA IMI SPA (REGS/11) 20-2026</t>
  </si>
  <si>
    <t>NLBNPNL38EW6</t>
  </si>
  <si>
    <t>DE000ME5XX76</t>
  </si>
  <si>
    <t>DE000HT7Q9G2</t>
  </si>
  <si>
    <t>EUR 19,75 HSBC T+B 220526</t>
  </si>
  <si>
    <t>DE000PG7ESL0</t>
  </si>
  <si>
    <t>DE000VE7CPE9</t>
  </si>
  <si>
    <t>DE000LB6F4N3</t>
  </si>
  <si>
    <t>NL0014308678</t>
  </si>
  <si>
    <t>NL0014487977</t>
  </si>
  <si>
    <t>NLBNPNL20521</t>
  </si>
  <si>
    <t>NL0014816241</t>
  </si>
  <si>
    <t>NLBNPNL31H92</t>
  </si>
  <si>
    <t>FR0013293040</t>
  </si>
  <si>
    <t>DE000VP14911</t>
  </si>
  <si>
    <t>FR0011071570</t>
  </si>
  <si>
    <t>SHS COGRA QUARANTE ORD</t>
  </si>
  <si>
    <t>21/11/2011</t>
  </si>
  <si>
    <t>DE000MC0NWU6</t>
  </si>
  <si>
    <t>UNT MORGAN STANLEY+CO ( VEEVA SYSTEMS) XXXXXX</t>
  </si>
  <si>
    <t>NLBNPNL2K5B2</t>
  </si>
  <si>
    <t>DE000DC3CM46</t>
  </si>
  <si>
    <t>IT0005572778</t>
  </si>
  <si>
    <t>DE000A2NBSZ4</t>
  </si>
  <si>
    <t>EUR FL.R OBJEKTGESELL. 7 18-2034</t>
  </si>
  <si>
    <t>BE0002691724</t>
  </si>
  <si>
    <t>EUR 0,90 BRUSSELS, REG. OF 20-2050</t>
  </si>
  <si>
    <t>14/04/2050</t>
  </si>
  <si>
    <t>FR1CIBFS8429</t>
  </si>
  <si>
    <t>NL0013580418</t>
  </si>
  <si>
    <t>NLBNPNL26LU0</t>
  </si>
  <si>
    <t>DE000UL6HUU8</t>
  </si>
  <si>
    <t>DE000VP68PJ5</t>
  </si>
  <si>
    <t>WAR VONTOBEL FIN.PROD. ( CALL SP2.949) XXXXXX</t>
  </si>
  <si>
    <t>NLBNPNL147A5</t>
  </si>
  <si>
    <t>DE000HW7G263</t>
  </si>
  <si>
    <t>DE000GV636T9</t>
  </si>
  <si>
    <t>DE000HW7M782</t>
  </si>
  <si>
    <t>XS1654192274</t>
  </si>
  <si>
    <t>EUR 1,375 UNILEVER FIN BV (REGS/51) 17-2029</t>
  </si>
  <si>
    <t>NL0013755325</t>
  </si>
  <si>
    <t>FR0013411949</t>
  </si>
  <si>
    <t>SHS OCCITANIE VALEURS-F EUR ACC</t>
  </si>
  <si>
    <t>DE000LB1P1A9</t>
  </si>
  <si>
    <t>EUR 0,85 LBK BADEN-WUERTT. 18-2027</t>
  </si>
  <si>
    <t>DE000PC99185</t>
  </si>
  <si>
    <t>EUR 4,05 BNP PARIBAS (EU0009658145) 25-2026</t>
  </si>
  <si>
    <t>DE000NRW0KG2</t>
  </si>
  <si>
    <t>EUR 1,375 NORDRHEIN-WESTFAL. 17-2037</t>
  </si>
  <si>
    <t>DE000VS4E164</t>
  </si>
  <si>
    <t>DE000HW7MRY8</t>
  </si>
  <si>
    <t>FR0010504761</t>
  </si>
  <si>
    <t>EUR 4,9375 CAISSE FCSE DE 07-2032</t>
  </si>
  <si>
    <t>AU3FN0033528</t>
  </si>
  <si>
    <t>AUD FL.R PERP TTEE KING 1G (MBS) 16-2048</t>
  </si>
  <si>
    <t>24/11/2048</t>
  </si>
  <si>
    <t>AT0000A2RVB4</t>
  </si>
  <si>
    <t>DE000GK4JDJ7</t>
  </si>
  <si>
    <t>DE000UY676R8</t>
  </si>
  <si>
    <t>NL0013990781</t>
  </si>
  <si>
    <t>DE000VH1J568</t>
  </si>
  <si>
    <t>EUR 9,55 VONTOBEL FIN.PROD. 25-2026</t>
  </si>
  <si>
    <t>DE000VP8L7J3</t>
  </si>
  <si>
    <t>LU2258443055</t>
  </si>
  <si>
    <t>SHS DWS-DB ESG BALAN.SAA EUR-PFC</t>
  </si>
  <si>
    <t>DE000VE70LC9</t>
  </si>
  <si>
    <t>NLBNPNL31K55</t>
  </si>
  <si>
    <t>DE000DU5VG66</t>
  </si>
  <si>
    <t>EUR 7,40 DZ BK AG (DE0005550636) 25-2026</t>
  </si>
  <si>
    <t>DE000VP8CKE5</t>
  </si>
  <si>
    <t>NLBNPNL2BQ31</t>
  </si>
  <si>
    <t>DE000HW7CM41</t>
  </si>
  <si>
    <t>XS2837203905</t>
  </si>
  <si>
    <t>EUR FL.R FINANCE IRELAND (REGS MBS/D) 24-2063</t>
  </si>
  <si>
    <t>DE000ME56UU0</t>
  </si>
  <si>
    <t>DE000ME1BVV7</t>
  </si>
  <si>
    <t>NLBNPNL39TK7</t>
  </si>
  <si>
    <t>DE000MB8PKG9</t>
  </si>
  <si>
    <t>DE000SU261C9</t>
  </si>
  <si>
    <t>XS2499839004</t>
  </si>
  <si>
    <t>EUR FL.R KINBANE 2022-RP (144A/B) 22-2062</t>
  </si>
  <si>
    <t>NLBNPNL210Y1</t>
  </si>
  <si>
    <t>DE000GM12137</t>
  </si>
  <si>
    <t>DE000VE5FRR4</t>
  </si>
  <si>
    <t>NLBNPNL19960</t>
  </si>
  <si>
    <t>DE000ME5P9G7</t>
  </si>
  <si>
    <t>DE000HG32EE4</t>
  </si>
  <si>
    <t>DE000ME5XL05</t>
  </si>
  <si>
    <t>DE000ME3B789</t>
  </si>
  <si>
    <t>WAR MORGAN STANLEY+CO ( CALL SP71.035) XXXXXX</t>
  </si>
  <si>
    <t>DE000DY4G6Q1</t>
  </si>
  <si>
    <t>EUR 4,40 DZ BK AG (DE000EVNK013) 25-2026</t>
  </si>
  <si>
    <t>DE000ME1VNT6</t>
  </si>
  <si>
    <t>WAR MORGAN STANLEY+CO ( CALL SP550.64) XXXXXX</t>
  </si>
  <si>
    <t>FR0011929728</t>
  </si>
  <si>
    <t>SHS SCOR SUSTA.EUR.HIG.YIEL.C.USD</t>
  </si>
  <si>
    <t>NLBNPNL15950</t>
  </si>
  <si>
    <t>NLBNPNL2EUR4</t>
  </si>
  <si>
    <t>NLBNPNL19GL4</t>
  </si>
  <si>
    <t>DE000GU482T9</t>
  </si>
  <si>
    <t>DE000HW7NCK7</t>
  </si>
  <si>
    <t>EUR 7,00 UNICREDIT BANK 25-2031</t>
  </si>
  <si>
    <t>DE000DY5F9M4</t>
  </si>
  <si>
    <t>DE000LB5JVP7</t>
  </si>
  <si>
    <t>NLBNPNL1BHS7</t>
  </si>
  <si>
    <t>DE000ME0GYY6</t>
  </si>
  <si>
    <t>US0427351004</t>
  </si>
  <si>
    <t>SHS ARROW ELECTRONICS</t>
  </si>
  <si>
    <t>DE000ME1H6C6</t>
  </si>
  <si>
    <t>NLGS0000QF84</t>
  </si>
  <si>
    <t>NLBNPNL31RP7</t>
  </si>
  <si>
    <t>DE000GD7RZ33</t>
  </si>
  <si>
    <t>FR0014005930</t>
  </si>
  <si>
    <t>SHS EDR SICAV-CORP.HYBRID BONDS-I EUR</t>
  </si>
  <si>
    <t>DE000VS63BD3</t>
  </si>
  <si>
    <t>CH1290297170</t>
  </si>
  <si>
    <t>LU1215458024</t>
  </si>
  <si>
    <t>SHS UBS(L)F.S-MSCI AUSTRALIA UC H-CAD A DIS</t>
  </si>
  <si>
    <t>DE000ME4U3E9</t>
  </si>
  <si>
    <t>NLBNPNL1G571</t>
  </si>
  <si>
    <t>DE000ME0DM78</t>
  </si>
  <si>
    <t>DE000HT91V13</t>
  </si>
  <si>
    <t>DE000A4DE6G6</t>
  </si>
  <si>
    <t>EUR FL.R SPARKASSE KIERS 24-2029</t>
  </si>
  <si>
    <t>DE000FA6SH33</t>
  </si>
  <si>
    <t>NLBNPNL1DV17</t>
  </si>
  <si>
    <t>NL0014833576</t>
  </si>
  <si>
    <t>NLBNPNL32YG0</t>
  </si>
  <si>
    <t>NL0015454950</t>
  </si>
  <si>
    <t>DE000UN36143</t>
  </si>
  <si>
    <t>EUR 12,10 UNICREDIT BANK 281226</t>
  </si>
  <si>
    <t>DE000HT5SHJ6</t>
  </si>
  <si>
    <t>NL0014813768</t>
  </si>
  <si>
    <t>NL0013281421</t>
  </si>
  <si>
    <t>NLBNPNL2JL04</t>
  </si>
  <si>
    <t>FR001400XDG2</t>
  </si>
  <si>
    <t>NLGS0000XR24</t>
  </si>
  <si>
    <t>DE000PC99S19</t>
  </si>
  <si>
    <t>BE0390273424</t>
  </si>
  <si>
    <t>EUR 4,335 GERMAN-SPEAKING 25-2041</t>
  </si>
  <si>
    <t>DE000HW6J2Z1</t>
  </si>
  <si>
    <t>DK0064754261</t>
  </si>
  <si>
    <t>SUB AQUAPORIN A/S (SUBSCRIPTION)</t>
  </si>
  <si>
    <t>NLBNPNL1PTI3</t>
  </si>
  <si>
    <t>AU000000MRD6</t>
  </si>
  <si>
    <t>SHS MOUNT RIDLEY MINES LTD ORD REG</t>
  </si>
  <si>
    <t>DE000A3D2CD4</t>
  </si>
  <si>
    <t>GOTHAER PA VENTURE CAPITAL    INHABER-ANTEILE</t>
  </si>
  <si>
    <t>DE000HLB2VD1</t>
  </si>
  <si>
    <t>EUR 0,43 LANDESBANK HESS-TH 20-2026</t>
  </si>
  <si>
    <t>NLBNPNL1INC4</t>
  </si>
  <si>
    <t>DE000PC99N71</t>
  </si>
  <si>
    <t>DE000JK1HMK3</t>
  </si>
  <si>
    <t>DE000JL20HY6</t>
  </si>
  <si>
    <t>AU3CB0268126</t>
  </si>
  <si>
    <t>AUD 2,20 COLES GROUP TRE (REGS) 19-2026</t>
  </si>
  <si>
    <t>NLBNPNL1S7R7</t>
  </si>
  <si>
    <t>NLBNPNL24WU2</t>
  </si>
  <si>
    <t>AT0000A2B5W4</t>
  </si>
  <si>
    <t>EUR 0,24 RAIF.LBK.OBEROS. 19-2029</t>
  </si>
  <si>
    <t>DE000A3SJZU0</t>
  </si>
  <si>
    <t>EUR 3,05 WIRTSCHAFTS-INFRA 23-2043</t>
  </si>
  <si>
    <t>NLBNPNL1WSY8</t>
  </si>
  <si>
    <t>DE000LB58C29</t>
  </si>
  <si>
    <t>EUR 6,50 LBK BADEN-WUERTT. (REGS) 25-2026</t>
  </si>
  <si>
    <t>AT0000A21G59</t>
  </si>
  <si>
    <t>FR001400EOE4</t>
  </si>
  <si>
    <t>EUR 3,10 DEPT DE LA GIRONDE (REGS) 22-2034</t>
  </si>
  <si>
    <t>CH0143848874</t>
  </si>
  <si>
    <t>UNT BK JULIUS BAER AG ( DUMMY F. STRATEGIES)</t>
  </si>
  <si>
    <t>NLBNPNL1B1D9</t>
  </si>
  <si>
    <t>DE000MA08MQ4</t>
  </si>
  <si>
    <t>NLBNPNL1NKY4</t>
  </si>
  <si>
    <t>NLBNPNL2QBW8</t>
  </si>
  <si>
    <t>DE000VN97HQ1</t>
  </si>
  <si>
    <t>WAR VONTOBEL FIN.PROD. ( CALL SP29.18) XXXXXX</t>
  </si>
  <si>
    <t>DE000HW7DA85</t>
  </si>
  <si>
    <t>CH1149139615</t>
  </si>
  <si>
    <t>DE000HLB24X7</t>
  </si>
  <si>
    <t>NO0012829748</t>
  </si>
  <si>
    <t>NOK 0,00 CREDIT SUISSE AG (REGS) 23-2028</t>
  </si>
  <si>
    <t>AT0000A05GY1</t>
  </si>
  <si>
    <t>SHS ALLIANZ INVEST ALTERNATIV-A</t>
  </si>
  <si>
    <t>DE000UL9SFR6</t>
  </si>
  <si>
    <t>DE000HW7CZZ9</t>
  </si>
  <si>
    <t>USD 7,20 UNICREDIT BANK (REGS) 25-2029</t>
  </si>
  <si>
    <t>NL0014843625</t>
  </si>
  <si>
    <t>FR0129520146</t>
  </si>
  <si>
    <t>EUR 0,00 SOCIETE GENERALE (BT) 25-2026</t>
  </si>
  <si>
    <t>SK4000019337</t>
  </si>
  <si>
    <t>EUR 0,375 SLOVENSKA SPORITEL 21-2028</t>
  </si>
  <si>
    <t>DE000ME919D6</t>
  </si>
  <si>
    <t>DE000A2YPE92</t>
  </si>
  <si>
    <t>EUR 0,35 SSPK WUPPERTAL 19-2034</t>
  </si>
  <si>
    <t>NLBNPNL210V7</t>
  </si>
  <si>
    <t>IT0005594673</t>
  </si>
  <si>
    <t>UNT UNICREDIT SPA 030929</t>
  </si>
  <si>
    <t>DE000ME0ALU4</t>
  </si>
  <si>
    <t>DE000HT3VAN2</t>
  </si>
  <si>
    <t>DE000HW7HDJ9</t>
  </si>
  <si>
    <t>DE000VH9KXC3</t>
  </si>
  <si>
    <t>USD 8,25 VONTOBEL FIN.PROD. 25-2026</t>
  </si>
  <si>
    <t>NL0013566813</t>
  </si>
  <si>
    <t>DE000DC4JB82</t>
  </si>
  <si>
    <t>DE000HW6JWF5</t>
  </si>
  <si>
    <t>DE000LB550K8</t>
  </si>
  <si>
    <t>DE000LB5X5G3</t>
  </si>
  <si>
    <t>NL0013976236</t>
  </si>
  <si>
    <t>DE000ME5SZ97</t>
  </si>
  <si>
    <t>DE000LB5P085</t>
  </si>
  <si>
    <t>DE000ME0ALZ3</t>
  </si>
  <si>
    <t>DE000HW7G396</t>
  </si>
  <si>
    <t>DE000GV85BW1</t>
  </si>
  <si>
    <t>DE000GU6LJC8</t>
  </si>
  <si>
    <t>DE000LB6B2G5</t>
  </si>
  <si>
    <t>NL0014044505</t>
  </si>
  <si>
    <t>IT0005520751</t>
  </si>
  <si>
    <t>SUB TRENDEVICE SPA (SUBSCRIPTION)</t>
  </si>
  <si>
    <t>DE000PJ8H1Y6</t>
  </si>
  <si>
    <t>DE000UK8KN70</t>
  </si>
  <si>
    <t>DE000GD7ZFH4</t>
  </si>
  <si>
    <t>DE000FD4S4B3</t>
  </si>
  <si>
    <t>DE000UL61BM5</t>
  </si>
  <si>
    <t>DE000DS90QL5</t>
  </si>
  <si>
    <t>NL0013288830</t>
  </si>
  <si>
    <t>LU1073733492</t>
  </si>
  <si>
    <t>SHS DZPB II-FLEX2-F</t>
  </si>
  <si>
    <t>NLBNPNL31LX4</t>
  </si>
  <si>
    <t>FR0014004KH0</t>
  </si>
  <si>
    <t>EUR 5,25 PROMONTORIA (REGS) 21-2046</t>
  </si>
  <si>
    <t>DE000MB8Q0B9</t>
  </si>
  <si>
    <t>NLBNPNL23OT3</t>
  </si>
  <si>
    <t>LU2229751404</t>
  </si>
  <si>
    <t>SHS AGIF-A.GLOBAL WATER-AT3 USD</t>
  </si>
  <si>
    <t>DE000LB6AZH2</t>
  </si>
  <si>
    <t>NL0013971674</t>
  </si>
  <si>
    <t>NLBNPNL2T9B5</t>
  </si>
  <si>
    <t>DE000PN2JET4</t>
  </si>
  <si>
    <t>DE000ME56JK4</t>
  </si>
  <si>
    <t>NLBNPNL2PBY6</t>
  </si>
  <si>
    <t>NL0014849002</t>
  </si>
  <si>
    <t>DE000HW7FYY8</t>
  </si>
  <si>
    <t>DE000SU3CRP5</t>
  </si>
  <si>
    <t>DE000ME7FRG4</t>
  </si>
  <si>
    <t>WAR MORGAN STANLEY+CO ( CALL SP67.128) XXXXXX</t>
  </si>
  <si>
    <t>NLBNPNL3BRT0</t>
  </si>
  <si>
    <t>DE000PK6KL41</t>
  </si>
  <si>
    <t>NLBNPNL1PWP2</t>
  </si>
  <si>
    <t>DE000PJ8HMK3</t>
  </si>
  <si>
    <t>DE000UL8QRQ9</t>
  </si>
  <si>
    <t>WAR UBS AG ( CALL SP191.5) XXXXXX</t>
  </si>
  <si>
    <t>DE000DC3EME5</t>
  </si>
  <si>
    <t>NLBNPNL37EZ1</t>
  </si>
  <si>
    <t>NL0013015993</t>
  </si>
  <si>
    <t>DE000DU2UQN3</t>
  </si>
  <si>
    <t>EUR 7,80 DZ BK AG (FR0000120578) 25-2026</t>
  </si>
  <si>
    <t>DE000UG94DC3</t>
  </si>
  <si>
    <t>DE000PK4C2Z8</t>
  </si>
  <si>
    <t>DE000ME19X02</t>
  </si>
  <si>
    <t>DE000ME28W77</t>
  </si>
  <si>
    <t>DE000LB4XCY3</t>
  </si>
  <si>
    <t>EUR 4,15 LBK BADEN-WUERTT. 26-2032</t>
  </si>
  <si>
    <t>DE000UM2EE89</t>
  </si>
  <si>
    <t>NLBNPNL10HI7</t>
  </si>
  <si>
    <t>FR0126727801</t>
  </si>
  <si>
    <t>EUR 0,308 CREDIT MUTUEL MAIN (BMTN) 21-2028</t>
  </si>
  <si>
    <t>NL0015089772</t>
  </si>
  <si>
    <t>NLBNPNL1XQI3</t>
  </si>
  <si>
    <t>XS1682636862</t>
  </si>
  <si>
    <t>EUR 2,25 COOPERATIEVE RABO (REGS/3110) 17-204</t>
  </si>
  <si>
    <t>15/09/2047</t>
  </si>
  <si>
    <t>FR0014004UD8</t>
  </si>
  <si>
    <t>EUR 2,60 M FINANCE 21-2029</t>
  </si>
  <si>
    <t>NLBNPNL2BLK4</t>
  </si>
  <si>
    <t>DE000UL7S355</t>
  </si>
  <si>
    <t>NL0013984719</t>
  </si>
  <si>
    <t>DE000UK8KGX2</t>
  </si>
  <si>
    <t>XS1517954985</t>
  </si>
  <si>
    <t>USD FL.R EUROP.INVEST.BK (REGS) 16-2026</t>
  </si>
  <si>
    <t>NLBNPNL1V3L4</t>
  </si>
  <si>
    <t>DE000LB5QAC4</t>
  </si>
  <si>
    <t>MT0001390104</t>
  </si>
  <si>
    <t>SHS RAKETECH GROUP ORD BR</t>
  </si>
  <si>
    <t>DE000MF1EWC8</t>
  </si>
  <si>
    <t>DE000VE9XVJ8</t>
  </si>
  <si>
    <t>AU3CB0253623</t>
  </si>
  <si>
    <t>AUD 3,494 DEUTSCHE BAHN FIN 18-2028</t>
  </si>
  <si>
    <t>NLBNPNL23BL7</t>
  </si>
  <si>
    <t>DE000DS5YCB7</t>
  </si>
  <si>
    <t>DE000UM1XWB1</t>
  </si>
  <si>
    <t>DE000VE8LTN1</t>
  </si>
  <si>
    <t>XS2714460719</t>
  </si>
  <si>
    <t>EUR 3,485 KNAB N.V. 23-2028</t>
  </si>
  <si>
    <t>FR001400PFB4</t>
  </si>
  <si>
    <t>EUR 6,25 BNP PARI.ISS. 24-2034</t>
  </si>
  <si>
    <t>NLBNPNL22JM0</t>
  </si>
  <si>
    <t>AT0000A3BRW0</t>
  </si>
  <si>
    <t>SHS FRAUENTHAL HLDG AG ORD BR</t>
  </si>
  <si>
    <t>NLBNPNL2FLG3</t>
  </si>
  <si>
    <t>DE000A46Z4Q4</t>
  </si>
  <si>
    <t>DE000A1J59R9</t>
  </si>
  <si>
    <t>HI-PEKA 3-IMMOBILIEN-FONDS    INHABER-ANTEILE</t>
  </si>
  <si>
    <t>DE000UL9DRQ5</t>
  </si>
  <si>
    <t>DE000SF6H840</t>
  </si>
  <si>
    <t>WAR SOC.GEN.EFFEKTEN ( CALL SP155.295) XXXXXX</t>
  </si>
  <si>
    <t>NL0013736788</t>
  </si>
  <si>
    <t>DE000A3MP9U8</t>
  </si>
  <si>
    <t>EUR 1,24 KFW (REGS) 22-2026</t>
  </si>
  <si>
    <t>AT0000A24SX9</t>
  </si>
  <si>
    <t>NLBNPNL2BZR9</t>
  </si>
  <si>
    <t>DE000LB39E54</t>
  </si>
  <si>
    <t>EUR 3,60 LBK BADEN-WUERTT. 25-2032</t>
  </si>
  <si>
    <t>NL0015488750</t>
  </si>
  <si>
    <t>DE000A1CXYX6</t>
  </si>
  <si>
    <t>SHS SPARKASSE KRAICHGAU SEL.INHAB.-ANTEILE</t>
  </si>
  <si>
    <t>DE000ME0UAB5</t>
  </si>
  <si>
    <t>NL0015085366</t>
  </si>
  <si>
    <t>DE000MB8E280</t>
  </si>
  <si>
    <t>DE000ME976E4</t>
  </si>
  <si>
    <t>XS3166255920</t>
  </si>
  <si>
    <t>EUR FL.R VOLVO TREAS.AB (487) 25-2027</t>
  </si>
  <si>
    <t>FR001400NMZ4</t>
  </si>
  <si>
    <t>EUR 16,60 SOCIETE GENERALE 24-2036</t>
  </si>
  <si>
    <t>LU0950668870</t>
  </si>
  <si>
    <t>SHS UBS(LUX)F.S-UBS CORE MSCI EMU ACC EUR</t>
  </si>
  <si>
    <t>FR00140041A5</t>
  </si>
  <si>
    <t>DE000UL5TRZ0</t>
  </si>
  <si>
    <t>MT0000121203</t>
  </si>
  <si>
    <t>EUR 3,90 PLAZA CENTRES PLC 16-2026</t>
  </si>
  <si>
    <t>DE000ME7MHH9</t>
  </si>
  <si>
    <t>IT0005383085</t>
  </si>
  <si>
    <t>SUB INDUSTRIAL STAR 3 (SUBSCRIPTION)</t>
  </si>
  <si>
    <t>DE000ME26VL0</t>
  </si>
  <si>
    <t>DE000ME0L4U8</t>
  </si>
  <si>
    <t>DE000HT72DG0</t>
  </si>
  <si>
    <t>NL0015492067</t>
  </si>
  <si>
    <t>DE000VE8LDA2</t>
  </si>
  <si>
    <t>DE000VE8LM71</t>
  </si>
  <si>
    <t>NLBNPNL2QHG8</t>
  </si>
  <si>
    <t>DE000ME1MT20</t>
  </si>
  <si>
    <t>NLBNPNL1I2M1</t>
  </si>
  <si>
    <t>NLBNPNL1BLN0</t>
  </si>
  <si>
    <t>DE000GV2GNX4</t>
  </si>
  <si>
    <t>NL0015466020</t>
  </si>
  <si>
    <t>DE000A4DFGA0</t>
  </si>
  <si>
    <t>NLBNPNL2BRL9</t>
  </si>
  <si>
    <t>NLBNPNL1G9Y3</t>
  </si>
  <si>
    <t>DE000MB92F23</t>
  </si>
  <si>
    <t>DE000PD532S3</t>
  </si>
  <si>
    <t>WAR BNP PARIBAS ( CALL SP32.5622) XXXXXX</t>
  </si>
  <si>
    <t>NLBNPNL2TD10</t>
  </si>
  <si>
    <t>DE000VE8LSU8</t>
  </si>
  <si>
    <t>DE000GQ373K5</t>
  </si>
  <si>
    <t>NLBNPNL2AJ64</t>
  </si>
  <si>
    <t>DE000MB9W470</t>
  </si>
  <si>
    <t>NLBNPNL1RD70</t>
  </si>
  <si>
    <t>NLBNPNL2FUV3</t>
  </si>
  <si>
    <t>DE000DU1KYF6</t>
  </si>
  <si>
    <t>EUR 8,25 DZ BK AG (DE0005190003) 240626</t>
  </si>
  <si>
    <t>DE000ME3B524</t>
  </si>
  <si>
    <t>NL0015492521</t>
  </si>
  <si>
    <t>NLBNPNL2GDV7</t>
  </si>
  <si>
    <t>DE000LB5CZN8</t>
  </si>
  <si>
    <t>AT0000A1XPD2</t>
  </si>
  <si>
    <t>EUR 0,00 AUSTRIA, REP.OF (STRIP) 17-2082</t>
  </si>
  <si>
    <t>20/09/2082</t>
  </si>
  <si>
    <t>DE000UN3E618</t>
  </si>
  <si>
    <t>EUR 5,40 UNICREDIT BANK 26-2027</t>
  </si>
  <si>
    <t>LU1953189054</t>
  </si>
  <si>
    <t>SHS UBS(L)F.S-MS.C.U.U.ETF-AUKDIS USD</t>
  </si>
  <si>
    <t>DE000LB5KTB9</t>
  </si>
  <si>
    <t>NLBNPNL3ASL7</t>
  </si>
  <si>
    <t>DE000ME07QN6</t>
  </si>
  <si>
    <t>NL0014579450</t>
  </si>
  <si>
    <t>DE000DU13879</t>
  </si>
  <si>
    <t>DE000UM2B5E5</t>
  </si>
  <si>
    <t>NLBNPNL14A25</t>
  </si>
  <si>
    <t>NLBNPNL16YG3</t>
  </si>
  <si>
    <t>XS2526880997</t>
  </si>
  <si>
    <t>EUR 4,00 GALAXY 4 FUND (REGS/CL. B1) 22-2060</t>
  </si>
  <si>
    <t>DE000VN2TR59</t>
  </si>
  <si>
    <t>FR0013288958</t>
  </si>
  <si>
    <t>SHS CONVICTION MONETA MULTI CAPS</t>
  </si>
  <si>
    <t>DE000DU2LVS1</t>
  </si>
  <si>
    <t>DE000LB57FK8</t>
  </si>
  <si>
    <t>DE000PK4BZD9</t>
  </si>
  <si>
    <t>DE000UN1G815</t>
  </si>
  <si>
    <t>EUR 9,00 UNICREDIT BANK (FR0000120172) 250926</t>
  </si>
  <si>
    <t>NLBNPNL3DL41</t>
  </si>
  <si>
    <t>NL0014647604</t>
  </si>
  <si>
    <t>DE000GM2PB21</t>
  </si>
  <si>
    <t>NL0015457839</t>
  </si>
  <si>
    <t>NLBNPNL30CU1</t>
  </si>
  <si>
    <t>NLBNPNL39V96</t>
  </si>
  <si>
    <t>NLBNPNL1YPM5</t>
  </si>
  <si>
    <t>DE000VM6QDU3</t>
  </si>
  <si>
    <t>NL0012261176</t>
  </si>
  <si>
    <t>NLBNPNL1L654</t>
  </si>
  <si>
    <t>NLBNPNL298T6</t>
  </si>
  <si>
    <t>XS3250463091</t>
  </si>
  <si>
    <t>EUR 0,00 ENI SPA 080626</t>
  </si>
  <si>
    <t>NLBNPNL24YT0</t>
  </si>
  <si>
    <t>DE000TT9DLC3</t>
  </si>
  <si>
    <t>WAR HSBC T+B ( CALL SP48.0714) XXXXXX</t>
  </si>
  <si>
    <t>DE000DK0V1K9</t>
  </si>
  <si>
    <t>UNT DEKABANK 291228</t>
  </si>
  <si>
    <t>DE000VS20FT0</t>
  </si>
  <si>
    <t>DE000DD5A2H8</t>
  </si>
  <si>
    <t>FR0013196177</t>
  </si>
  <si>
    <t>SHS ANAXIS INCOME ADVANTAGE(SICAV)-E2</t>
  </si>
  <si>
    <t>FRIP000009U8</t>
  </si>
  <si>
    <t>NLBNPNL2IXG2</t>
  </si>
  <si>
    <t>FR001400P934</t>
  </si>
  <si>
    <t>NO0013697466</t>
  </si>
  <si>
    <t>SEK FL.R ISLANDSBANKI HF. (REGS) 25-XXXX</t>
  </si>
  <si>
    <t>CH0127998315</t>
  </si>
  <si>
    <t>UNT EFG FINANCIAL PROD</t>
  </si>
  <si>
    <t>DE000MC1MMA9</t>
  </si>
  <si>
    <t>NLBNPNL2R8W5</t>
  </si>
  <si>
    <t>AT0000A2PY30</t>
  </si>
  <si>
    <t>DE000ME07BS7</t>
  </si>
  <si>
    <t>WAR MORGAN STANLEY+CO ( CALL SP99.898) XXXXXX</t>
  </si>
  <si>
    <t>DE000DY3C7U6</t>
  </si>
  <si>
    <t>EUR 3,65 DZ BK AG (LU0458547873) 25-2026</t>
  </si>
  <si>
    <t>DE0005227102</t>
  </si>
  <si>
    <t>SHS YEAH  AG ORD BR</t>
  </si>
  <si>
    <t>FR0013423357</t>
  </si>
  <si>
    <t>SHS ECHIQUIER WO.NE.LEAD-ACTION K EUR ACC 3D</t>
  </si>
  <si>
    <t>DE000VM5ZCH5</t>
  </si>
  <si>
    <t>AT0000A0XZ15</t>
  </si>
  <si>
    <t>14/12/2012</t>
  </si>
  <si>
    <t>NLBNPNL23SM9</t>
  </si>
  <si>
    <t>NLBNPNL2WS18</t>
  </si>
  <si>
    <t>DE000A3CUM58</t>
  </si>
  <si>
    <t>UIN-FONDS NR. 1049            INHABER-ANTEILE</t>
  </si>
  <si>
    <t>AU3FN0101846</t>
  </si>
  <si>
    <t>AUD FL.R TORONTO DOMINION 25-2030</t>
  </si>
  <si>
    <t>NLBNPNL1RGY3</t>
  </si>
  <si>
    <t>FR0013154226</t>
  </si>
  <si>
    <t>EUR 0,00 FRANCE (OAT STRIP) FUNGIBLE 16-2056</t>
  </si>
  <si>
    <t>DE000VK6Q7V6</t>
  </si>
  <si>
    <t>DE000VE22DS3</t>
  </si>
  <si>
    <t>NL0014628422</t>
  </si>
  <si>
    <t>NL0013977317</t>
  </si>
  <si>
    <t>DE000VZ4LSM9</t>
  </si>
  <si>
    <t>DE000GV94H72</t>
  </si>
  <si>
    <t>NLBNPNL1IE21</t>
  </si>
  <si>
    <t>NLBNPNL2N3H1</t>
  </si>
  <si>
    <t>DE000UG2FHJ8</t>
  </si>
  <si>
    <t>EUR 17,50 UNICREDIT BANK 25-2026</t>
  </si>
  <si>
    <t>DE000LB5P283</t>
  </si>
  <si>
    <t>DE000ME7KGE2</t>
  </si>
  <si>
    <t>LU3059553969</t>
  </si>
  <si>
    <t>SHS ONEMAR.F.S.SA-O.UC GU.INV.VI FD-X EUR ACC</t>
  </si>
  <si>
    <t>DE000MA0X5W5</t>
  </si>
  <si>
    <t>NLBNPNL2MM99</t>
  </si>
  <si>
    <t>DE000DD5AKG6</t>
  </si>
  <si>
    <t>EUR 0,68 DZ BANK AG - FFT 19-2026</t>
  </si>
  <si>
    <t>IT0005585929</t>
  </si>
  <si>
    <t>EUR 4,90 SUNRISE SPV 95 (REGS) 24-2049</t>
  </si>
  <si>
    <t>27/03/2049</t>
  </si>
  <si>
    <t>DE000HD9HUZ8</t>
  </si>
  <si>
    <t>EUR 9,30 UNICREDIT BANK 24-2026</t>
  </si>
  <si>
    <t>IT0005594624</t>
  </si>
  <si>
    <t>EUR FL.R ALBA 14 SPV S.R (REGS) 24-2043</t>
  </si>
  <si>
    <t>28/12/2043</t>
  </si>
  <si>
    <t>LU2976312335</t>
  </si>
  <si>
    <t>SHS YOURIND.SIC.-YIS MSCI E.S.-UC.ETF EUR ACC</t>
  </si>
  <si>
    <t>DE000A0N3E88</t>
  </si>
  <si>
    <t>AT0000A2VHV3</t>
  </si>
  <si>
    <t>DE000LB2ZTE8</t>
  </si>
  <si>
    <t>EUR 1,40 LBK BADEN-WUERTT. 22-2030</t>
  </si>
  <si>
    <t>DE000LB38FA9</t>
  </si>
  <si>
    <t>DE000ME52XU3</t>
  </si>
  <si>
    <t>DE000PG3AF18</t>
  </si>
  <si>
    <t>NLBNPNL1BYP8</t>
  </si>
  <si>
    <t>DE000ME2FDT8</t>
  </si>
  <si>
    <t>NLBNPNL2ECJ9</t>
  </si>
  <si>
    <t>NLBNPNL31L05</t>
  </si>
  <si>
    <t>DE000GV35MZ6</t>
  </si>
  <si>
    <t>NLBNPNL2EVQ4</t>
  </si>
  <si>
    <t>DE000MC2VHQ4</t>
  </si>
  <si>
    <t>DE000MB7E9V3</t>
  </si>
  <si>
    <t>NLBNPNL10365</t>
  </si>
  <si>
    <t>NL0013975584</t>
  </si>
  <si>
    <t>DE000UG94EE7</t>
  </si>
  <si>
    <t>NL0013968480</t>
  </si>
  <si>
    <t>CH1276873994</t>
  </si>
  <si>
    <t>GBP 8,00 RHONE PCC LTD (REGS) 23-2026</t>
  </si>
  <si>
    <t>NLBNPNL1BM44</t>
  </si>
  <si>
    <t>LU1169819122</t>
  </si>
  <si>
    <t>SHS UBS(L)F.S-MSCI ACWI H-SGD UC.A DIS U.ETF</t>
  </si>
  <si>
    <t>DE000GU0HT42</t>
  </si>
  <si>
    <t>DE000PG2CBR8</t>
  </si>
  <si>
    <t>DE000DU2TBP2</t>
  </si>
  <si>
    <t>EUR 17,40 DZ BK AG (DE0005313704) 25-2026</t>
  </si>
  <si>
    <t>US17243V1026</t>
  </si>
  <si>
    <t>SHS CINEMARK HLDGS ORD REG</t>
  </si>
  <si>
    <t>NL0015483470</t>
  </si>
  <si>
    <t>NLBNPNL1BFI2</t>
  </si>
  <si>
    <t>NLBNPNL1ENN0</t>
  </si>
  <si>
    <t>DE000SD39VK4</t>
  </si>
  <si>
    <t>DE000ME17AK5</t>
  </si>
  <si>
    <t>NLBNPNL2TDQ0</t>
  </si>
  <si>
    <t>DE000SB01XU3</t>
  </si>
  <si>
    <t>WAR SOC.GEN.EFFEKTEN ( CALL SP64.3608) XXXXXX</t>
  </si>
  <si>
    <t>DE000LB5CYX0</t>
  </si>
  <si>
    <t>AT0000A3MMY4</t>
  </si>
  <si>
    <t>DE000PK4CPQ0</t>
  </si>
  <si>
    <t>NL0014138075</t>
  </si>
  <si>
    <t>DE000DC7F768</t>
  </si>
  <si>
    <t>NLBNPNL29SG8</t>
  </si>
  <si>
    <t>CH1358859549</t>
  </si>
  <si>
    <t>CZK 0,00 LEONTEQ SECS AG (REGS) 24-2028</t>
  </si>
  <si>
    <t>DE000MB8VQC3</t>
  </si>
  <si>
    <t>DE000MB8PHN1</t>
  </si>
  <si>
    <t>DE000MB95MZ0</t>
  </si>
  <si>
    <t>DE000ME1VMR2</t>
  </si>
  <si>
    <t>NLBNPNL2LHO3</t>
  </si>
  <si>
    <t>NL0014316010</t>
  </si>
  <si>
    <t>NL0014656290</t>
  </si>
  <si>
    <t>NLBNPNL3BRB8</t>
  </si>
  <si>
    <t>DE000PJ0GLH0</t>
  </si>
  <si>
    <t>DE000LB6FZ99</t>
  </si>
  <si>
    <t>NLBNPNL3DRU4</t>
  </si>
  <si>
    <t>NLBNPNL26593</t>
  </si>
  <si>
    <t>NL0011998232</t>
  </si>
  <si>
    <t>DE000US80ZB2</t>
  </si>
  <si>
    <t>UNT UBS AG 010632</t>
  </si>
  <si>
    <t>NL0014816738</t>
  </si>
  <si>
    <t>FREXA0025496</t>
  </si>
  <si>
    <t>DE000HW7F0B9</t>
  </si>
  <si>
    <t>USD 10,20 UNICREDIT BANK (REGS) 25-2028</t>
  </si>
  <si>
    <t>DE000MC99VX6</t>
  </si>
  <si>
    <t>DE000DC7XTT9</t>
  </si>
  <si>
    <t>NL0014495913</t>
  </si>
  <si>
    <t>FRIP00000ZK7</t>
  </si>
  <si>
    <t>EUR 0,00 MORGAN STANLEY+CO (REGS) 24-2032</t>
  </si>
  <si>
    <t>NLBNPNL1JCG6</t>
  </si>
  <si>
    <t>DE000SW43RP3</t>
  </si>
  <si>
    <t>DE000CZ43Z07</t>
  </si>
  <si>
    <t>EUR FL.R COMMERZBK AG (REGS) 23-2027</t>
  </si>
  <si>
    <t>NLBNPNL2ARY4</t>
  </si>
  <si>
    <t>NL0013581697</t>
  </si>
  <si>
    <t>PTLPQJOM0009</t>
  </si>
  <si>
    <t>EUR 4,13 LEASE PLAN PORT 24-2028</t>
  </si>
  <si>
    <t>NLBNPNL303P2</t>
  </si>
  <si>
    <t>DE000A1J30R0</t>
  </si>
  <si>
    <t>HOTEL-MANAGE TO CORE-FONDS    INHABER-ANTEILE</t>
  </si>
  <si>
    <t>DE000A3H24H4</t>
  </si>
  <si>
    <t>EUR 0,50 LIGA BK REGENSB. 20-2035</t>
  </si>
  <si>
    <t>NLBNPNL1ZAD3</t>
  </si>
  <si>
    <t>DE000HW7P728</t>
  </si>
  <si>
    <t>NL0014676090</t>
  </si>
  <si>
    <t>IT0005348831</t>
  </si>
  <si>
    <t>EUR FL.R APORTI SRL 18-2035</t>
  </si>
  <si>
    <t>DE000GP0N553</t>
  </si>
  <si>
    <t>WAR GOLDMAN SACHS B ( CALL SP33.2396) XXXXXX</t>
  </si>
  <si>
    <t>NLBNPNL25967</t>
  </si>
  <si>
    <t>NL0014321325</t>
  </si>
  <si>
    <t>DE000GQ2TVT5</t>
  </si>
  <si>
    <t>DE000DZ419Y9</t>
  </si>
  <si>
    <t>DE000ME0KA32</t>
  </si>
  <si>
    <t>AT0000A1E853</t>
  </si>
  <si>
    <t>SHS DSC ASSET ALLOCATION FUND A CHF</t>
  </si>
  <si>
    <t>NLBNPNL2TH65</t>
  </si>
  <si>
    <t>NLBNPNL29GJ7</t>
  </si>
  <si>
    <t>DE000A383X71</t>
  </si>
  <si>
    <t>DE000HT613W5</t>
  </si>
  <si>
    <t>DE000HW7KQW8</t>
  </si>
  <si>
    <t>DE000VU7PPP7</t>
  </si>
  <si>
    <t>WAR VONTOBEL FIN.PROD. ( CALL SP44.83) XXXXXX</t>
  </si>
  <si>
    <t>DE000LB4H2E6</t>
  </si>
  <si>
    <t>BE6347771915</t>
  </si>
  <si>
    <t>EUR 3,75 BNP PARIBAS FORTIS 24-2027</t>
  </si>
  <si>
    <t>NLBNPNL2APT8</t>
  </si>
  <si>
    <t>FR0013400157</t>
  </si>
  <si>
    <t>EUR 1,50 BPCE SFH (REGS) 19-2039</t>
  </si>
  <si>
    <t>DE000VH0QC95</t>
  </si>
  <si>
    <t>DE000UL3L8W0</t>
  </si>
  <si>
    <t>NLBNPNL1ZMR8</t>
  </si>
  <si>
    <t>LU3088566313</t>
  </si>
  <si>
    <t>SHS SONNTAG PREMIUM-LEO-EUR ACC</t>
  </si>
  <si>
    <t>DE000VM8PC98</t>
  </si>
  <si>
    <t>WAR VONTOBEL FIN.PROD. ( CALL SP67.73) XXXXXX</t>
  </si>
  <si>
    <t>DE000HW7EHL3</t>
  </si>
  <si>
    <t>DE000VZ32XE5</t>
  </si>
  <si>
    <t>DE000HW7LSL5</t>
  </si>
  <si>
    <t>NLBNPNL31G10</t>
  </si>
  <si>
    <t>NL0015464025</t>
  </si>
  <si>
    <t>AT0000A2EJQ5</t>
  </si>
  <si>
    <t>EUR 0,00 AUSTRIA, REP.OF (STRIP) 20-2043</t>
  </si>
  <si>
    <t>20/03/2043</t>
  </si>
  <si>
    <t>XS1410582586</t>
  </si>
  <si>
    <t>EUR 0,875 AIRBUS FINANCE (REGS/6) 16-2026</t>
  </si>
  <si>
    <t>DE000ME2XG96</t>
  </si>
  <si>
    <t>DE000SU40JY2</t>
  </si>
  <si>
    <t>DE000DC3NSW5</t>
  </si>
  <si>
    <t>DE000MA2K778</t>
  </si>
  <si>
    <t>DE000ME3PGU6</t>
  </si>
  <si>
    <t>DE000MB9FMP5</t>
  </si>
  <si>
    <t>DE000ME3PGV4</t>
  </si>
  <si>
    <t>DE000A2JQJF1</t>
  </si>
  <si>
    <t>GKV OST SPEZIAL-AIF           INHABER-ANTEILE</t>
  </si>
  <si>
    <t>AT0000A2UEV2</t>
  </si>
  <si>
    <t>DE000GJ6CC43</t>
  </si>
  <si>
    <t>DE000DU12JN6</t>
  </si>
  <si>
    <t>EUR 5,20 DZ BK AG (DE0005772206) 25-2026</t>
  </si>
  <si>
    <t>DE000SU1PNM7</t>
  </si>
  <si>
    <t>NL0014475410</t>
  </si>
  <si>
    <t>DE000SW25MP1</t>
  </si>
  <si>
    <t>DE000KH3SKU1</t>
  </si>
  <si>
    <t>AT0000A3FAC9</t>
  </si>
  <si>
    <t>DE000VM4QZG0</t>
  </si>
  <si>
    <t>DE000VK5B603</t>
  </si>
  <si>
    <t>DE000PJ8HQK4</t>
  </si>
  <si>
    <t>DE000LB5BJP9</t>
  </si>
  <si>
    <t>DE000MB9KU76</t>
  </si>
  <si>
    <t>DE000HW6XSH0</t>
  </si>
  <si>
    <t>DE000LB587Y1</t>
  </si>
  <si>
    <t>DE000DU7EN90</t>
  </si>
  <si>
    <t>EUR 17,50 DZ BK AG (DE000SAFH001) 281226</t>
  </si>
  <si>
    <t>NLBNPNL2L6B9</t>
  </si>
  <si>
    <t>NLBNPNL10787</t>
  </si>
  <si>
    <t>NLBNPNL1LEX3</t>
  </si>
  <si>
    <t>DE000LB43QB4</t>
  </si>
  <si>
    <t>FR001400DBL8</t>
  </si>
  <si>
    <t>DE000PZ16EB6</t>
  </si>
  <si>
    <t>DE000A4DFCN2</t>
  </si>
  <si>
    <t>EUR 7,50 123FAHRSCHULE S 25-2030</t>
  </si>
  <si>
    <t>LU1923361478</t>
  </si>
  <si>
    <t>SHS BAKERSTEEL GL.FDS-ELECTRUM-A EUR ACC</t>
  </si>
  <si>
    <t>DE000VS23A89</t>
  </si>
  <si>
    <t>DE000FA6SFY0</t>
  </si>
  <si>
    <t>DE000ME8X345</t>
  </si>
  <si>
    <t>NLBNPNL1Z3P1</t>
  </si>
  <si>
    <t>NLBNPNL3B479</t>
  </si>
  <si>
    <t>NL0015072216</t>
  </si>
  <si>
    <t>NLBNPNL2E0F2</t>
  </si>
  <si>
    <t>NLBNPNL371Z8</t>
  </si>
  <si>
    <t>DE000DW6ALH7</t>
  </si>
  <si>
    <t>EUR 3,62 DZ BANK AG - FFT 25-2033</t>
  </si>
  <si>
    <t>NLBNPNL10WM8</t>
  </si>
  <si>
    <t>NLBNPNL328E3</t>
  </si>
  <si>
    <t>DE000UN35WB4</t>
  </si>
  <si>
    <t>DE000VE55SS1</t>
  </si>
  <si>
    <t>NLBNPNL3BZ88</t>
  </si>
  <si>
    <t>DE000FA6CHJ1</t>
  </si>
  <si>
    <t>NLBNPNL2PC98</t>
  </si>
  <si>
    <t>NL0015101023</t>
  </si>
  <si>
    <t>NL0014634453</t>
  </si>
  <si>
    <t>DE000ME4EZC6</t>
  </si>
  <si>
    <t>NLBNPNL1AXR8</t>
  </si>
  <si>
    <t>AU3FN0085338</t>
  </si>
  <si>
    <t>AUD FL.R LIBERTY FINANCIAL 24-2029</t>
  </si>
  <si>
    <t>NLBNPNL1ZNT2</t>
  </si>
  <si>
    <t>DE000GP29KH3</t>
  </si>
  <si>
    <t>DE000VP1BPG6</t>
  </si>
  <si>
    <t>NLBNPNL1VEU8</t>
  </si>
  <si>
    <t>NLVLKWM10193</t>
  </si>
  <si>
    <t>EUR 0,00 VAN LANSCHOT KE 21-2028</t>
  </si>
  <si>
    <t>DE000BYL0DV4</t>
  </si>
  <si>
    <t>EUR FL.R BAYERISCH.LANDESBK 25-2033</t>
  </si>
  <si>
    <t>NLGS0000HQK2</t>
  </si>
  <si>
    <t>NLBNPNL2PEF9</t>
  </si>
  <si>
    <t>IT0005634214</t>
  </si>
  <si>
    <t>EUR 3,00 BCO DESIO BRIANZA 25-2029</t>
  </si>
  <si>
    <t>DE000MA02VZ9</t>
  </si>
  <si>
    <t>DE000DK0UFX1</t>
  </si>
  <si>
    <t>UNT DEKABANK 180627</t>
  </si>
  <si>
    <t>XS3214413356</t>
  </si>
  <si>
    <t>EUR 0,00 ACOSS 020226</t>
  </si>
  <si>
    <t>NLBNPNL2GXH4</t>
  </si>
  <si>
    <t>NLBNPNL364F5</t>
  </si>
  <si>
    <t>FR00140135E7</t>
  </si>
  <si>
    <t>EUR 2,25 NATIXIS STRUCTURED 25-2035</t>
  </si>
  <si>
    <t>LU0287950256</t>
  </si>
  <si>
    <t>SHS DEKA-ZIELGARANT 2042-2045</t>
  </si>
  <si>
    <t>NLBNPNL3AR30</t>
  </si>
  <si>
    <t>DE000UL65WR1</t>
  </si>
  <si>
    <t>NLBNPNL2FIG9</t>
  </si>
  <si>
    <t>DE000LB546N0</t>
  </si>
  <si>
    <t>DE000HW7S1E6</t>
  </si>
  <si>
    <t>CHF 4,59 UNICREDIT BANK 26-2029</t>
  </si>
  <si>
    <t>DE000GV7LND5</t>
  </si>
  <si>
    <t>FR0013454642</t>
  </si>
  <si>
    <t>EUR FL.R AXA BK EUROPE SCF (REGS) 19-2033</t>
  </si>
  <si>
    <t>FR001400LS66</t>
  </si>
  <si>
    <t>SHS R-CO TARGET 2029 IG-C2 EUR</t>
  </si>
  <si>
    <t>IT0005529745</t>
  </si>
  <si>
    <t>EUR 4,50 BANCA POPO. DI 23-2026</t>
  </si>
  <si>
    <t>DK0009787442</t>
  </si>
  <si>
    <t>DE000GM1LXA4</t>
  </si>
  <si>
    <t>IT0005439218</t>
  </si>
  <si>
    <t>DE000LB5XMN2</t>
  </si>
  <si>
    <t>NLBNPNL3EF22</t>
  </si>
  <si>
    <t>DE000DC6BDY1</t>
  </si>
  <si>
    <t>DE000ME1ZUE4</t>
  </si>
  <si>
    <t>HRPODRRA0004</t>
  </si>
  <si>
    <t>SHS PODRAVKA D.D.</t>
  </si>
  <si>
    <t>NL0012997266</t>
  </si>
  <si>
    <t>ES0305229009</t>
  </si>
  <si>
    <t>EUR 3,38 PROSEGUR CA 25-2030</t>
  </si>
  <si>
    <t>NLBNPNL2WT09</t>
  </si>
  <si>
    <t>DE000ME0BX93</t>
  </si>
  <si>
    <t>DE000VP315G6</t>
  </si>
  <si>
    <t>NLBNPNL1B2T3</t>
  </si>
  <si>
    <t>DE000VE6MYJ1</t>
  </si>
  <si>
    <t>DE000SU7ZAT5</t>
  </si>
  <si>
    <t>DE000LB6J8L4</t>
  </si>
  <si>
    <t>DE000VN611B1</t>
  </si>
  <si>
    <t>FR001400UAA7</t>
  </si>
  <si>
    <t>EUR 0,00 JPM STRUCT.PROD.BV 24-2028</t>
  </si>
  <si>
    <t>NL0015122631</t>
  </si>
  <si>
    <t>DE000MB8A9M5</t>
  </si>
  <si>
    <t>NLBNPNL1DPT4</t>
  </si>
  <si>
    <t>DE000VM51M03</t>
  </si>
  <si>
    <t>UNT VONTOBEL FIN.PROD. ( CH1304290344) XXXXXX</t>
  </si>
  <si>
    <t>DE000DS5SKQ0</t>
  </si>
  <si>
    <t>NLBNPNL2KU42</t>
  </si>
  <si>
    <t>DE000LB6BVA4</t>
  </si>
  <si>
    <t>NL0013576804</t>
  </si>
  <si>
    <t>DE000GD95NH4</t>
  </si>
  <si>
    <t>DE000DS3Z296</t>
  </si>
  <si>
    <t>AT0000A187H2</t>
  </si>
  <si>
    <t>DE000LB5RVQ8</t>
  </si>
  <si>
    <t>DE000HT46N19</t>
  </si>
  <si>
    <t>DE000VH52SZ6</t>
  </si>
  <si>
    <t>NLBNPNL3D988</t>
  </si>
  <si>
    <t>DE000VJ2D1T4</t>
  </si>
  <si>
    <t>EUR 8,00 VONTOBEL FIN.PROD. 26-2027</t>
  </si>
  <si>
    <t>DE000ME0QQF0</t>
  </si>
  <si>
    <t>NLBNPNL1DCJ3</t>
  </si>
  <si>
    <t>DE000LB5JGE2</t>
  </si>
  <si>
    <t>NL0014844060</t>
  </si>
  <si>
    <t>NLBNPNL2EEM9</t>
  </si>
  <si>
    <t>DE000UG9S9X3</t>
  </si>
  <si>
    <t>EUR 8,10 UNICREDIT BANK (DE0007493991) 270326</t>
  </si>
  <si>
    <t>DE000GM2KSY4</t>
  </si>
  <si>
    <t>DE000MB7AR59</t>
  </si>
  <si>
    <t>DE000ME04HU7</t>
  </si>
  <si>
    <t>NL0014870438</t>
  </si>
  <si>
    <t>DE000ME379A9</t>
  </si>
  <si>
    <t>NLGS0000RK29</t>
  </si>
  <si>
    <t>NL0014626921</t>
  </si>
  <si>
    <t>DE000DS9SXV5</t>
  </si>
  <si>
    <t>DE000LB47NG1</t>
  </si>
  <si>
    <t>XS2895047459</t>
  </si>
  <si>
    <t>EUR FL.R RED + BLACK AUT (REGS/A) 24-2033</t>
  </si>
  <si>
    <t>DE000VM71U17</t>
  </si>
  <si>
    <t>DE000VE7CKV4</t>
  </si>
  <si>
    <t>NLBNPNL33T13</t>
  </si>
  <si>
    <t>NL0013763733</t>
  </si>
  <si>
    <t>NL0015198532</t>
  </si>
  <si>
    <t>DE000DU7ENF9</t>
  </si>
  <si>
    <t>EUR 16,70 DZ BK AG (DE0005773303) 281226</t>
  </si>
  <si>
    <t>DE000GM2K8X7</t>
  </si>
  <si>
    <t>NLBNPNL132U5</t>
  </si>
  <si>
    <t>DE000GU1VTC7</t>
  </si>
  <si>
    <t>DE000GJ8J1B1</t>
  </si>
  <si>
    <t>NLBNPNL26247</t>
  </si>
  <si>
    <t>NL0015255365</t>
  </si>
  <si>
    <t>FR001400DQ84</t>
  </si>
  <si>
    <t>EUR 4,625 SUEZ SA (REGS) 22-2028</t>
  </si>
  <si>
    <t>DE000DD5ADJ5</t>
  </si>
  <si>
    <t>DE000PN7NRK6</t>
  </si>
  <si>
    <t>WAR BNP PARIBAS ( CALL SP67.1389) XXXXXX</t>
  </si>
  <si>
    <t>DE000VM9KKD1</t>
  </si>
  <si>
    <t>NLBNPNL1M2X2</t>
  </si>
  <si>
    <t>DE000PF3LWJ1</t>
  </si>
  <si>
    <t>DE000LB4PZN3</t>
  </si>
  <si>
    <t>LU1169822001</t>
  </si>
  <si>
    <t>SHS UBS(L)F.S-UBS MSCI JAPAN UC-EUH DIS</t>
  </si>
  <si>
    <t>DE000VE9KAR2</t>
  </si>
  <si>
    <t>DE000HW6BU68</t>
  </si>
  <si>
    <t>DE000HW6X4W6</t>
  </si>
  <si>
    <t>DE000VZ66BR1</t>
  </si>
  <si>
    <t>FR0013345048</t>
  </si>
  <si>
    <t>EUR 0,50 SOCIETE GEN.SFH (REGS) 18-2026</t>
  </si>
  <si>
    <t>NL0013981699</t>
  </si>
  <si>
    <t>BE6321755710</t>
  </si>
  <si>
    <t>NLBNPNL2AGG4</t>
  </si>
  <si>
    <t>DE000VP14622</t>
  </si>
  <si>
    <t>NL0013974090</t>
  </si>
  <si>
    <t>DE000VU9YKL5</t>
  </si>
  <si>
    <t>DE000HW7FQH9</t>
  </si>
  <si>
    <t>DE000GJ10ZS1</t>
  </si>
  <si>
    <t>DE000ME8LS33</t>
  </si>
  <si>
    <t>ES0305499016</t>
  </si>
  <si>
    <t>EUR FL.R SAN CON AUTO 20 (REGS/B) 20-2033</t>
  </si>
  <si>
    <t>DE000DC2QVS2</t>
  </si>
  <si>
    <t>NLBNPNL17V35</t>
  </si>
  <si>
    <t>DE000MA5VVK3</t>
  </si>
  <si>
    <t>UNT MORGAN STANLEY+CO ( ALLEGRO.EU) XXXXXX</t>
  </si>
  <si>
    <t>NLBNPNL20X12</t>
  </si>
  <si>
    <t>DE000GJ03FU4</t>
  </si>
  <si>
    <t>DE000VE7B4N9</t>
  </si>
  <si>
    <t>NLBNPNL29QC1</t>
  </si>
  <si>
    <t>AT0000A2H4S9</t>
  </si>
  <si>
    <t>DE000DC21G36</t>
  </si>
  <si>
    <t>DE000NLB3W03</t>
  </si>
  <si>
    <t>EUR 1,60 NORD/LB GZ 22-2034</t>
  </si>
  <si>
    <t>AT0000A1MKN5</t>
  </si>
  <si>
    <t>DE000MB3HLB6</t>
  </si>
  <si>
    <t>DE000VK6RUM4</t>
  </si>
  <si>
    <t>EUR 7,40 VONTOBEL FIN.PROD. 300126</t>
  </si>
  <si>
    <t>NLBNPNL185C1</t>
  </si>
  <si>
    <t>AT0000A1A3N0</t>
  </si>
  <si>
    <t>SHS USD GOVERMENT BONDS FUNDS T</t>
  </si>
  <si>
    <t>AU0000325888</t>
  </si>
  <si>
    <t>WAR RED MOUNTAIN MIN ( CALL SP0.02) 100527</t>
  </si>
  <si>
    <t>XS1903485800</t>
  </si>
  <si>
    <t>USD 8,375 BAPCO ENERGIES (REGS/3) 18-2028</t>
  </si>
  <si>
    <t>FR0013488806</t>
  </si>
  <si>
    <t>EUR 0,00 AUVERGNE- RHONE 20-2026</t>
  </si>
  <si>
    <t>DE000SV3MJG9</t>
  </si>
  <si>
    <t>DE000HW7NKL8</t>
  </si>
  <si>
    <t>DE000HW7F877</t>
  </si>
  <si>
    <t>EUR 5,81 UNICREDIT BANK 25-2029</t>
  </si>
  <si>
    <t>DE000GG5AGQ7</t>
  </si>
  <si>
    <t>XS3092684235</t>
  </si>
  <si>
    <t>EUR FL.R INS.CRED.OF.EPE (REGS/774) 25-2037</t>
  </si>
  <si>
    <t>DE000ME312T0</t>
  </si>
  <si>
    <t>DE000GM2A0U2</t>
  </si>
  <si>
    <t>DE000ME0TXF0</t>
  </si>
  <si>
    <t>NL0014491474</t>
  </si>
  <si>
    <t>NLBNPNL2IDC3</t>
  </si>
  <si>
    <t>NL0014632101</t>
  </si>
  <si>
    <t>NLBNPNL1HDA1</t>
  </si>
  <si>
    <t>DE000HT8DQ17</t>
  </si>
  <si>
    <t>DE000GM2KBZ7</t>
  </si>
  <si>
    <t>DE0003271482</t>
  </si>
  <si>
    <t>DE000ME0D8H6</t>
  </si>
  <si>
    <t>NL0014041584</t>
  </si>
  <si>
    <t>DE000DU33NA1</t>
  </si>
  <si>
    <t>NLBNPNL2FR51</t>
  </si>
  <si>
    <t>DE000HEL0JE5</t>
  </si>
  <si>
    <t>DE000DU5LE11</t>
  </si>
  <si>
    <t>EUR 12,10 DZ BK AG (DE000A0JL9W6) 25-2026</t>
  </si>
  <si>
    <t>DE000ME767J6</t>
  </si>
  <si>
    <t>WAR MORGAN STANLEY+CO ( CALL SP3.585) XXXXXX</t>
  </si>
  <si>
    <t>DE000GM2PL37</t>
  </si>
  <si>
    <t>DE000ME5TFV3</t>
  </si>
  <si>
    <t>NL0013283328</t>
  </si>
  <si>
    <t>NL0014155129</t>
  </si>
  <si>
    <t>DE000GV0HR67</t>
  </si>
  <si>
    <t>NLBNPNL22ST6</t>
  </si>
  <si>
    <t>NLBNPNL14D89</t>
  </si>
  <si>
    <t>DE000HT72DR7</t>
  </si>
  <si>
    <t>EUR 9,75 HSBC T+B 260626</t>
  </si>
  <si>
    <t>NL0013360159</t>
  </si>
  <si>
    <t>DE000LB6APS0</t>
  </si>
  <si>
    <t>EUR 8,50 LBK BADEN-WUERTT. 250926</t>
  </si>
  <si>
    <t>DE000DS9T1X0</t>
  </si>
  <si>
    <t>FR0012432516</t>
  </si>
  <si>
    <t>AT0000859293</t>
  </si>
  <si>
    <t>SHS RAIFFEISEN NACH.OSTER.PLUS AKTIEN (R) A</t>
  </si>
  <si>
    <t>DE000HSH4XM1</t>
  </si>
  <si>
    <t>EUR 1,50 HSH NORDBANK AG 15-2035</t>
  </si>
  <si>
    <t>DE000ME8XA88</t>
  </si>
  <si>
    <t>DE0006328545</t>
  </si>
  <si>
    <t>AXA EURO AGGREGATE D          INHABER-ANTEILE</t>
  </si>
  <si>
    <t>DE000VE9X714</t>
  </si>
  <si>
    <t>LU1224415551</t>
  </si>
  <si>
    <t>SHS AGIF-A.EUR.EQ.GR.SELECT IT(H2-USD)</t>
  </si>
  <si>
    <t>DE000DC5SBZ8</t>
  </si>
  <si>
    <t>NL0015458738</t>
  </si>
  <si>
    <t>DE000HW7KBY6</t>
  </si>
  <si>
    <t>DE000GU6LL30</t>
  </si>
  <si>
    <t>NLBNPNL1D545</t>
  </si>
  <si>
    <t>DE000PC1TMX3</t>
  </si>
  <si>
    <t>WAR BNP PARIBAS ( CALL SP97.2653) XXXXXX</t>
  </si>
  <si>
    <t>DE000DS390B9</t>
  </si>
  <si>
    <t>NLBNPNL2XER8</t>
  </si>
  <si>
    <t>NL0014157471</t>
  </si>
  <si>
    <t>NLBNPNL2ZAH2</t>
  </si>
  <si>
    <t>NLBNPNL3F330</t>
  </si>
  <si>
    <t>NLBNPNL25FJ7</t>
  </si>
  <si>
    <t>NL0014332314</t>
  </si>
  <si>
    <t>DE000LB5ZM75</t>
  </si>
  <si>
    <t>DE000DC1X822</t>
  </si>
  <si>
    <t>AT0000A1BM64</t>
  </si>
  <si>
    <t>UNT COMMONWEALTH SEC XXXXXX</t>
  </si>
  <si>
    <t>NL0014779860</t>
  </si>
  <si>
    <t>CHO ROLINCO EUR G - (CHOICE DIVIDEND)</t>
  </si>
  <si>
    <t>DE000UG27989</t>
  </si>
  <si>
    <t>NLBNPNL21DC6</t>
  </si>
  <si>
    <t>DE000HT4TSE5</t>
  </si>
  <si>
    <t>NLBNPNL13PG8</t>
  </si>
  <si>
    <t>NLBNPNL1ZRG0</t>
  </si>
  <si>
    <t>DE000PE2R8N9</t>
  </si>
  <si>
    <t>DE000FD22QN1</t>
  </si>
  <si>
    <t>DE000UL1ARJ3</t>
  </si>
  <si>
    <t>DE000PE5MSF1</t>
  </si>
  <si>
    <t>FR3CIBFS9888</t>
  </si>
  <si>
    <t>DE000DK1EE98</t>
  </si>
  <si>
    <t>FR0014011979</t>
  </si>
  <si>
    <t>21/06/2025</t>
  </si>
  <si>
    <t>NLBNPNL39VZ1</t>
  </si>
  <si>
    <t>DE000MA2HX10</t>
  </si>
  <si>
    <t>UNT MORGAN STANLEY+CO ( ENAGAS) XXXXXX</t>
  </si>
  <si>
    <t>FR0013296332</t>
  </si>
  <si>
    <t>SHS GROUPAMA TRESORERIE FCP-R EUR ACC</t>
  </si>
  <si>
    <t>DE000UH49QX3</t>
  </si>
  <si>
    <t>DE000MD9NB98</t>
  </si>
  <si>
    <t>NLBNPNL1QEY0</t>
  </si>
  <si>
    <t>NLBNPNL1AHY7</t>
  </si>
  <si>
    <t>DE000PN97HZ4</t>
  </si>
  <si>
    <t>WAR BNP PARIBAS ( CALL SP12.5694) XXXXXX</t>
  </si>
  <si>
    <t>NLBNPNL24GS9</t>
  </si>
  <si>
    <t>DE000HW6JZQ5</t>
  </si>
  <si>
    <t>EUR 7,48 UNICREDIT BANK 23-2028</t>
  </si>
  <si>
    <t>DE000HW7K8M2</t>
  </si>
  <si>
    <t>DE000ME447H9</t>
  </si>
  <si>
    <t>DE000DC0UVD0</t>
  </si>
  <si>
    <t>NL0013749054</t>
  </si>
  <si>
    <t>AU3FN0099628</t>
  </si>
  <si>
    <t>AUD FL.R KOREA HSG FI CORP 25-2030</t>
  </si>
  <si>
    <t>NL0013762826</t>
  </si>
  <si>
    <t>FRIP00000K71</t>
  </si>
  <si>
    <t>07/10/2036</t>
  </si>
  <si>
    <t>DE000VP1BP16</t>
  </si>
  <si>
    <t>NLBNPNL26EY7</t>
  </si>
  <si>
    <t>DE000HW7ECD1</t>
  </si>
  <si>
    <t>NLBNPNL1E881</t>
  </si>
  <si>
    <t>DE000HT4KT68</t>
  </si>
  <si>
    <t>DE000DBA0491</t>
  </si>
  <si>
    <t>DEAM-FONDS BBS                INHABER-ANTEILE</t>
  </si>
  <si>
    <t>12/08/1999</t>
  </si>
  <si>
    <t>DE000ME26E30</t>
  </si>
  <si>
    <t>DE000UL35KQ1</t>
  </si>
  <si>
    <t>UNT UBS AG ( DE000PAH0038/FR00000) 020528</t>
  </si>
  <si>
    <t>DE000MB95935</t>
  </si>
  <si>
    <t>DE000SQ68RW8</t>
  </si>
  <si>
    <t>IT0000784154</t>
  </si>
  <si>
    <t>SHS CATTOLICA ASSICURAZIONI SPA</t>
  </si>
  <si>
    <t>DE000PH8ML92</t>
  </si>
  <si>
    <t>WAR BNP PARIBAS ( CALL SP154.197) XXXXXX</t>
  </si>
  <si>
    <t>DE000ME0DRT7</t>
  </si>
  <si>
    <t>DE000ME0DHW2</t>
  </si>
  <si>
    <t>DE000LB5JL76</t>
  </si>
  <si>
    <t>DE000ME2L475</t>
  </si>
  <si>
    <t>NLBNPNL2MK26</t>
  </si>
  <si>
    <t>DE000VE7CPP5</t>
  </si>
  <si>
    <t>NL0014824013</t>
  </si>
  <si>
    <t>FR0013385655</t>
  </si>
  <si>
    <t>EUR 1,875 EDENRED S.A. (REGS) 18-2026</t>
  </si>
  <si>
    <t>DE000GM1Y4W3</t>
  </si>
  <si>
    <t>DE000MB8LDV2</t>
  </si>
  <si>
    <t>LU3046618362</t>
  </si>
  <si>
    <t>SHS OSS.LUX-O.S.B.C.US.T.T-UCITS ETF 1C(USD)</t>
  </si>
  <si>
    <t>IT0005443806</t>
  </si>
  <si>
    <t>FR0000018947</t>
  </si>
  <si>
    <t>SHS LCL ACTIONS FRANCE FCP</t>
  </si>
  <si>
    <t>NLBNPNL2M304</t>
  </si>
  <si>
    <t>NL0013982341</t>
  </si>
  <si>
    <t>DE000LB2BJ55</t>
  </si>
  <si>
    <t>EUR 0,37 LBK BADEN-WUERTT. 21-2029</t>
  </si>
  <si>
    <t>DE000NLB4QD9</t>
  </si>
  <si>
    <t>EUR 3,85 NORD/LB GZ 23-2033</t>
  </si>
  <si>
    <t>DE000SV7T6A1</t>
  </si>
  <si>
    <t>WAR SOC.GEN.EFFEKTEN ( CALL SP10.3158) XXXXXX</t>
  </si>
  <si>
    <t>NLBNPNL2DCK9</t>
  </si>
  <si>
    <t>DE000HT0QLM7</t>
  </si>
  <si>
    <t>DE000DU2S9K4</t>
  </si>
  <si>
    <t>EUR 10,00 DZ BK AG (DE0005785604) 25-2026</t>
  </si>
  <si>
    <t>DE000DS965Y0</t>
  </si>
  <si>
    <t>DE000MC749V1</t>
  </si>
  <si>
    <t>DE000VS8TUH8</t>
  </si>
  <si>
    <t>NLBNPNL2Z6Y5</t>
  </si>
  <si>
    <t>NLBNPNL2MZ60</t>
  </si>
  <si>
    <t>DE000ME3UYQ7</t>
  </si>
  <si>
    <t>DE000HLB21Y1</t>
  </si>
  <si>
    <t>DE000MB9EPS5</t>
  </si>
  <si>
    <t>DE000SQ7NF95</t>
  </si>
  <si>
    <t>DE000DY3AQY6</t>
  </si>
  <si>
    <t>EUR 10,90 DZ BK AG (NL0000235190) 270226</t>
  </si>
  <si>
    <t>NLBNPNL2FD81</t>
  </si>
  <si>
    <t>DE000DU5K0L6</t>
  </si>
  <si>
    <t>EUR 6,30 DZ BK AG (DE0005158703) 25-2026</t>
  </si>
  <si>
    <t>DE000JB5U7M4</t>
  </si>
  <si>
    <t>DE000MB9N8Y6</t>
  </si>
  <si>
    <t>NLBNPNL2ODH0</t>
  </si>
  <si>
    <t>DE000VM8PU47</t>
  </si>
  <si>
    <t>DE000SB2FKM5</t>
  </si>
  <si>
    <t>DE000ME1ZTD8</t>
  </si>
  <si>
    <t>DK0016059769</t>
  </si>
  <si>
    <t>SHS NORDEA INVEST ENGROS-OBLIGAT-DKK DIS</t>
  </si>
  <si>
    <t>FRSG00016V29</t>
  </si>
  <si>
    <t>NLBNPNL2HQ35</t>
  </si>
  <si>
    <t>FR0014001JM8</t>
  </si>
  <si>
    <t>EUR 1,00 SOC. NAT. SNCF (REGS) 21-2061</t>
  </si>
  <si>
    <t>NL0014641748</t>
  </si>
  <si>
    <t>DE000VE9X2S4</t>
  </si>
  <si>
    <t>NLBNPNL3DI38</t>
  </si>
  <si>
    <t>DE000UN35X43</t>
  </si>
  <si>
    <t>DE000SV7V252</t>
  </si>
  <si>
    <t>WAR SOC.GEN.EFFEKTEN ( CALL SP197.313) XXXXXX</t>
  </si>
  <si>
    <t>DE000MB9N6A0</t>
  </si>
  <si>
    <t>DE000VM8LL34</t>
  </si>
  <si>
    <t>WAR VONTOBEL FIN.PROD. ( CALL SP63.61) XXXXXX</t>
  </si>
  <si>
    <t>NLBNPNL2LFV2</t>
  </si>
  <si>
    <t>NLBNPNL32R40</t>
  </si>
  <si>
    <t>NL0015096819</t>
  </si>
  <si>
    <t>DE000VK5CHN3</t>
  </si>
  <si>
    <t>AT0000A3P186</t>
  </si>
  <si>
    <t>DE000VJ2CK12</t>
  </si>
  <si>
    <t>LU1551013342</t>
  </si>
  <si>
    <t>SHS AGIF-A.INCOME+GROWTH AMG2 USD</t>
  </si>
  <si>
    <t>DE000LB13P51</t>
  </si>
  <si>
    <t>DE000LB2CW81</t>
  </si>
  <si>
    <t>EUR 0,142 LBK BADEN-WUERTT. 21-2028</t>
  </si>
  <si>
    <t>NL0014748923</t>
  </si>
  <si>
    <t>NLBNPNL2IAT3</t>
  </si>
  <si>
    <t>DE000HW6SEL2</t>
  </si>
  <si>
    <t>DE000UL9A441</t>
  </si>
  <si>
    <t>DE000SV1RUE4</t>
  </si>
  <si>
    <t>DE000SH9VXY9</t>
  </si>
  <si>
    <t>DE000HW7A878</t>
  </si>
  <si>
    <t>USD 5,62 UNICREDIT BANK (REGS) 24-2027</t>
  </si>
  <si>
    <t>NL0013579378</t>
  </si>
  <si>
    <t>NLBNPNL1A681</t>
  </si>
  <si>
    <t>NLBNPNL2J722</t>
  </si>
  <si>
    <t>FR3CIBFS8856</t>
  </si>
  <si>
    <t>EUR FL.R CA CIB FIN SOL (REGS) 25-2030</t>
  </si>
  <si>
    <t>NL0014856270</t>
  </si>
  <si>
    <t>DE000NRW0P16</t>
  </si>
  <si>
    <t>EUR 2,375 NORDRHEIN-WESTFAL. 25-2075</t>
  </si>
  <si>
    <t>09/04/2075</t>
  </si>
  <si>
    <t>FR0129450146</t>
  </si>
  <si>
    <t>GBP 0,00 ASN BANK N.V. (BT) 040326</t>
  </si>
  <si>
    <t>NL0013755846</t>
  </si>
  <si>
    <t>NLGS00005MW4</t>
  </si>
  <si>
    <t>CH1322029492</t>
  </si>
  <si>
    <t>BE6368954317</t>
  </si>
  <si>
    <t>EUR 0,00 ETEX NV 291026</t>
  </si>
  <si>
    <t>DE000DDA0KT9</t>
  </si>
  <si>
    <t>DE000HW7P173</t>
  </si>
  <si>
    <t>DE000VM1S323</t>
  </si>
  <si>
    <t>WAR VONTOBEL FIN.PROD. ( CALL SP16.52) XXXXXX</t>
  </si>
  <si>
    <t>DE000KJ5DHK3</t>
  </si>
  <si>
    <t>EUR 12,50 CITIGROUP GLOBAL 25-2026</t>
  </si>
  <si>
    <t>DE000HS3F3N0</t>
  </si>
  <si>
    <t>WAR HSBC T+B ( CALL SP157.2) XXXXXX</t>
  </si>
  <si>
    <t>DE000SV1Y7S0</t>
  </si>
  <si>
    <t>FRSG00013K82</t>
  </si>
  <si>
    <t>EUR 22,60 SG ISSUER (REGS) 23-2028</t>
  </si>
  <si>
    <t>NLBNPNL1WD73</t>
  </si>
  <si>
    <t>FR0007049119</t>
  </si>
  <si>
    <t>SHS UZES AMPELOPSIS EQUILIBRE-EUR ACC</t>
  </si>
  <si>
    <t>DE000MD94XB7</t>
  </si>
  <si>
    <t>NO0010397581</t>
  </si>
  <si>
    <t>SHS PARETO BANK ASA ORD REG</t>
  </si>
  <si>
    <t>DE000MC97M85</t>
  </si>
  <si>
    <t>DE000HW7KN40</t>
  </si>
  <si>
    <t>NL0013583883</t>
  </si>
  <si>
    <t>DE000HV2CEK8</t>
  </si>
  <si>
    <t>DE000HS2XCN7</t>
  </si>
  <si>
    <t>WAR HSBC T+B ( CALL SP71.5675) XXXXXX</t>
  </si>
  <si>
    <t>NLBNPNL1WJZ4</t>
  </si>
  <si>
    <t>DE000BU22049</t>
  </si>
  <si>
    <t>EUR 2,50 BUNDES DEUTSCH 24-2026</t>
  </si>
  <si>
    <t>DE000LS9TKP2</t>
  </si>
  <si>
    <t>NL0014658833</t>
  </si>
  <si>
    <t>NLBNPNL22N12</t>
  </si>
  <si>
    <t>DE000ME07RT1</t>
  </si>
  <si>
    <t>DE000HS2YAT6</t>
  </si>
  <si>
    <t>DE000ME19WA6</t>
  </si>
  <si>
    <t>DE000GU2PSC9</t>
  </si>
  <si>
    <t>DE000GM2C8R9</t>
  </si>
  <si>
    <t>DE000ME6X851</t>
  </si>
  <si>
    <t>NL0015486242</t>
  </si>
  <si>
    <t>DE000MB9N7F7</t>
  </si>
  <si>
    <t>IT0005389751</t>
  </si>
  <si>
    <t>EUR FL.R SPV PROJECT 1904 S.R.L.  19-2040</t>
  </si>
  <si>
    <t>DE000DS70378</t>
  </si>
  <si>
    <t>DE000ME4XDL4</t>
  </si>
  <si>
    <t>DE000VP1NMP9</t>
  </si>
  <si>
    <t>DE000MB8PZG7</t>
  </si>
  <si>
    <t>WAR MORGAN STANLEY+CO ( CALL SP51.333) XXXXXX</t>
  </si>
  <si>
    <t>FR0129442481</t>
  </si>
  <si>
    <t>EUR 0,00 VEOLIA ENVT. (BT) 200326</t>
  </si>
  <si>
    <t>DE000HW7G2S8</t>
  </si>
  <si>
    <t>CHF 4,95 UNICREDIT BANK (REGS) 25-2026</t>
  </si>
  <si>
    <t>DE000UM0U033</t>
  </si>
  <si>
    <t>LU1720938254</t>
  </si>
  <si>
    <t>SHS UBS(L)FS-BB.E.H.Q.L.A.5-10 U.E.GBPH A DI</t>
  </si>
  <si>
    <t>NL0014840514</t>
  </si>
  <si>
    <t>DE000SW1WUL8</t>
  </si>
  <si>
    <t>NLBNPNL2FY52</t>
  </si>
  <si>
    <t>DE000LB6B5A1</t>
  </si>
  <si>
    <t>NLBNPNL2P0R4</t>
  </si>
  <si>
    <t>DE000BLB8V46</t>
  </si>
  <si>
    <t>EUR 0,85 BAYERISCH.LANDESBK (REGS) 20-2030</t>
  </si>
  <si>
    <t>DE000HG9MBN1</t>
  </si>
  <si>
    <t>WAR HSBC T+B ( CALL SP69.1926) XXXXXX</t>
  </si>
  <si>
    <t>DE000ME5PFD9</t>
  </si>
  <si>
    <t>DE000DY4WFR5</t>
  </si>
  <si>
    <t>NLBNPNL1PLL4</t>
  </si>
  <si>
    <t>NLBNPNL118Q2</t>
  </si>
  <si>
    <t>AT0000A2JWB9</t>
  </si>
  <si>
    <t>DE000VP1BLF7</t>
  </si>
  <si>
    <t>DE000LB5KWV1</t>
  </si>
  <si>
    <t>DE000ME0UA48</t>
  </si>
  <si>
    <t>DE000PL2SV19</t>
  </si>
  <si>
    <t>DE000TT10FR7</t>
  </si>
  <si>
    <t>WAR HSBC T+B ( CALL SP74.476) XXXXXX</t>
  </si>
  <si>
    <t>DE000VM4YKX1</t>
  </si>
  <si>
    <t>WAR VONTOBEL FIN.PROD. ( CALL SP51.45) XXXXXX</t>
  </si>
  <si>
    <t>DE000PH4G1L2</t>
  </si>
  <si>
    <t>NL0013153661</t>
  </si>
  <si>
    <t>BE0014799556</t>
  </si>
  <si>
    <t>SHS PATRIMOINE IMMO. BOUFF. ST. NICOL.</t>
  </si>
  <si>
    <t>NLBNPNL2LUX7</t>
  </si>
  <si>
    <t>DE000SU0Y6B1</t>
  </si>
  <si>
    <t>DE000ME194F1</t>
  </si>
  <si>
    <t>NLBNPNL2BGX7</t>
  </si>
  <si>
    <t>DE000HG17Z07</t>
  </si>
  <si>
    <t>WAR HSBC T+B ( CALL SP79.1287) XXXXXX</t>
  </si>
  <si>
    <t>NLBNPNL38PF7</t>
  </si>
  <si>
    <t>DE000DC1K605</t>
  </si>
  <si>
    <t>NLBNPNL3D7W2</t>
  </si>
  <si>
    <t>NLBNPNL2YPK7</t>
  </si>
  <si>
    <t>DE000ME5VB58</t>
  </si>
  <si>
    <t>DE000DU678C1</t>
  </si>
  <si>
    <t>EUR 7,00 DZ BK AG (DE0007037129) 26-2027</t>
  </si>
  <si>
    <t>DE000LB6B646</t>
  </si>
  <si>
    <t>DE000GM2A3D2</t>
  </si>
  <si>
    <t>DE000DU4K5G6</t>
  </si>
  <si>
    <t>EUR 12,90 DZ BK AG (DE000BCK2223) 270326</t>
  </si>
  <si>
    <t>NLBNPNL14C98</t>
  </si>
  <si>
    <t>DE000GU6LN38</t>
  </si>
  <si>
    <t>DE000MB96PB2</t>
  </si>
  <si>
    <t>NLBNPNL30FW0</t>
  </si>
  <si>
    <t>DE000DK1GF38</t>
  </si>
  <si>
    <t>EUR 4,70 DEKABANK (FR0000121014) 240726</t>
  </si>
  <si>
    <t>DE000HW7MZ85</t>
  </si>
  <si>
    <t>NLBNPNL1SV51</t>
  </si>
  <si>
    <t>FR001400XPE1</t>
  </si>
  <si>
    <t>EUR 1,91 BNP PARI.ISS. 25-2030</t>
  </si>
  <si>
    <t>DE000DY53XG7</t>
  </si>
  <si>
    <t>EUR 21,10 DZ BK AG (DE0007276503) 25-2026</t>
  </si>
  <si>
    <t>NLGS00003GK6</t>
  </si>
  <si>
    <t>FR0013275641</t>
  </si>
  <si>
    <t>NL0013393812</t>
  </si>
  <si>
    <t>DE000MC7MWF4</t>
  </si>
  <si>
    <t>DE000HW7NVA8</t>
  </si>
  <si>
    <t>EUR 7,93 UNICREDIT BANK 25-2030</t>
  </si>
  <si>
    <t>FR001400ZGP1</t>
  </si>
  <si>
    <t>SHS M.U.F-AMUNDI EUR.STOX.50 II UC.ETF-S ACC</t>
  </si>
  <si>
    <t>NLBNPNL1RI42</t>
  </si>
  <si>
    <t>NLBNPNL19X98</t>
  </si>
  <si>
    <t>DE000LS9TVX3</t>
  </si>
  <si>
    <t>DE000HM0S901</t>
  </si>
  <si>
    <t>EUR 10,80 HSBC T+B 26-2027</t>
  </si>
  <si>
    <t>NLBNPNL13HC4</t>
  </si>
  <si>
    <t>CH1261325612</t>
  </si>
  <si>
    <t>DE000A3G2144</t>
  </si>
  <si>
    <t>ES0657097996</t>
  </si>
  <si>
    <t>SUB ALMIRALL SA (SUBSCRIPTION)</t>
  </si>
  <si>
    <t>DE000GG2NSE8</t>
  </si>
  <si>
    <t>NLBNPNL1Z4Q7</t>
  </si>
  <si>
    <t>FR001400XJP0</t>
  </si>
  <si>
    <t>EUR 5,875 CREDIT AGRICOLE (REGS) 25-XXXX</t>
  </si>
  <si>
    <t>FR0011030626</t>
  </si>
  <si>
    <t>SHS METROPOLE SICAV-METRO.AVENIR EUROPE</t>
  </si>
  <si>
    <t>NLBNPNL2QOR1</t>
  </si>
  <si>
    <t>AT0000A38V10</t>
  </si>
  <si>
    <t>NLBNPNL20YY8</t>
  </si>
  <si>
    <t>FR00140073O9</t>
  </si>
  <si>
    <t>EUR 0,786 OCCITANIE, REG 21-2046</t>
  </si>
  <si>
    <t>14/12/2046</t>
  </si>
  <si>
    <t>DE000MB18C68</t>
  </si>
  <si>
    <t>DE000HG7Q6K7</t>
  </si>
  <si>
    <t>DE000LB5DV62</t>
  </si>
  <si>
    <t>XS2537251170</t>
  </si>
  <si>
    <t>EUR 3,75 AXA SA (REGS/46) 22-2030</t>
  </si>
  <si>
    <t>NLBNPNL1K961</t>
  </si>
  <si>
    <t>NL0015002BL0</t>
  </si>
  <si>
    <t>EUR 2,8687 AMSTERDAM CITY OF 24-2039</t>
  </si>
  <si>
    <t>AU000000NC68</t>
  </si>
  <si>
    <t>SHS NANOLLOSE LTD ORD REG</t>
  </si>
  <si>
    <t>DE000LB6B851</t>
  </si>
  <si>
    <t>EUR 3,02 LBK BADEN-WUERTT. 25-2035</t>
  </si>
  <si>
    <t>DE000HW7CUN6</t>
  </si>
  <si>
    <t>AU3CB0302396</t>
  </si>
  <si>
    <t>AUD 4,75 AUSTRALIA AND N 23-2026</t>
  </si>
  <si>
    <t>DE000MB8YUA3</t>
  </si>
  <si>
    <t>DE000ME5AL10</t>
  </si>
  <si>
    <t>NLBNPNL22SM1</t>
  </si>
  <si>
    <t>DE000UM3HVH9</t>
  </si>
  <si>
    <t>DE000DY6QRS5</t>
  </si>
  <si>
    <t>EUR 8,70 DZ BK AG (DE0008404005) 25-2026</t>
  </si>
  <si>
    <t>DE000UM0JT55</t>
  </si>
  <si>
    <t>DE000ME3XE14</t>
  </si>
  <si>
    <t>DE000DG6CSH8</t>
  </si>
  <si>
    <t>EUR 1,42 DZ BANK AG - FFT 17-2027</t>
  </si>
  <si>
    <t>NL0013987878</t>
  </si>
  <si>
    <t>DE000ME7QQ31</t>
  </si>
  <si>
    <t>DE000DC3ACK1</t>
  </si>
  <si>
    <t>NL0015449885</t>
  </si>
  <si>
    <t>XS3244703446</t>
  </si>
  <si>
    <t>EUR 0,00 ABERTIS INFRAES 160426</t>
  </si>
  <si>
    <t>NLBNPNL2ZCQ9</t>
  </si>
  <si>
    <t>NLBNPNL2U5L9</t>
  </si>
  <si>
    <t>DE000GG2HE79</t>
  </si>
  <si>
    <t>WAR GOLDMAN SACHS B ( CALL SP49.3652) XXXXXX</t>
  </si>
  <si>
    <t>DE000VM54SE7</t>
  </si>
  <si>
    <t>WAR VONTOBEL FIN.PROD. ( CALL SP47.44) XXXXXX</t>
  </si>
  <si>
    <t>DE000ME446P4</t>
  </si>
  <si>
    <t>NL0013565815</t>
  </si>
  <si>
    <t>NL0013751142</t>
  </si>
  <si>
    <t>NLBNPNL26ZY2</t>
  </si>
  <si>
    <t>NL0013459449</t>
  </si>
  <si>
    <t>DE0008491432</t>
  </si>
  <si>
    <t>SHS HWG-FONDS</t>
  </si>
  <si>
    <t>DE000HW7AJB8</t>
  </si>
  <si>
    <t>EUR 3,64 UNICREDIT BANK 24-2029</t>
  </si>
  <si>
    <t>DE000DS7PK78</t>
  </si>
  <si>
    <t>DE000ME7ZT11</t>
  </si>
  <si>
    <t>DE000ME7FM38</t>
  </si>
  <si>
    <t>NLBNPNL2J2W8</t>
  </si>
  <si>
    <t>DE000ME1XYG6</t>
  </si>
  <si>
    <t>NL0014310674</t>
  </si>
  <si>
    <t>DE000ME0U5R0</t>
  </si>
  <si>
    <t>DE000GJ0YNV1</t>
  </si>
  <si>
    <t>DE000GM2DSZ6</t>
  </si>
  <si>
    <t>DE000MB91WL8</t>
  </si>
  <si>
    <t>DE000A1JSTC5</t>
  </si>
  <si>
    <t>CARE INVEST I                 INHABER-ANTEILE</t>
  </si>
  <si>
    <t>22/08/2012</t>
  </si>
  <si>
    <t>DE000ME091M5</t>
  </si>
  <si>
    <t>DE000DC1EJ90</t>
  </si>
  <si>
    <t>DE000GV18F69</t>
  </si>
  <si>
    <t>DE000LB5VG44</t>
  </si>
  <si>
    <t>DE000GU0HVE0</t>
  </si>
  <si>
    <t>AU0000118994</t>
  </si>
  <si>
    <t>SHS BURGUNDY DIAMON ORD REG</t>
  </si>
  <si>
    <t>US14448C1045</t>
  </si>
  <si>
    <t>SHS CARRIER GLOBAL ORD REG</t>
  </si>
  <si>
    <t>XS2595418166</t>
  </si>
  <si>
    <t>EUR 4,00 MCDONALD S CORP. (REGS/18) 23-2030</t>
  </si>
  <si>
    <t>NLBNPNL31GJ3</t>
  </si>
  <si>
    <t>DE000VU93GQ7</t>
  </si>
  <si>
    <t>NL0014315970</t>
  </si>
  <si>
    <t>NLBNPNL2B6Q9</t>
  </si>
  <si>
    <t>DE000LB5ZZV2</t>
  </si>
  <si>
    <t>DE000HT91UC3</t>
  </si>
  <si>
    <t>NL0014676413</t>
  </si>
  <si>
    <t>NLBNPNL2PV61</t>
  </si>
  <si>
    <t>NLBNPNL2IW36</t>
  </si>
  <si>
    <t>DE000VE8YXT3</t>
  </si>
  <si>
    <t>DE000PK4CVY2</t>
  </si>
  <si>
    <t>NL0015094772</t>
  </si>
  <si>
    <t>NLBNPNL1LJM5</t>
  </si>
  <si>
    <t>DE000DU2TAD0</t>
  </si>
  <si>
    <t>EUR 10,40 DZ BK AG (DE0006969603) 25-2026</t>
  </si>
  <si>
    <t>DE000DU5VC94</t>
  </si>
  <si>
    <t>EUR 6,30 DZ BK AG (AT0000606306) 250926</t>
  </si>
  <si>
    <t>DE000VE9YMN7</t>
  </si>
  <si>
    <t>NL0014657314</t>
  </si>
  <si>
    <t>NLBNPNL333C7</t>
  </si>
  <si>
    <t>DE000HW6YW93</t>
  </si>
  <si>
    <t>EUR 7,94 UNICREDIT BANK 24-2027</t>
  </si>
  <si>
    <t>NL0013769235</t>
  </si>
  <si>
    <t>NLBNPNL17G75</t>
  </si>
  <si>
    <t>DE000HW6KEM7</t>
  </si>
  <si>
    <t>XS2400769852</t>
  </si>
  <si>
    <t>CH1105195684</t>
  </si>
  <si>
    <t>CHF 0,75 DUFRY ONE B.V. (REGS CV) 21-2026</t>
  </si>
  <si>
    <t>AU3FN0067922</t>
  </si>
  <si>
    <t>AUD FL.R EXP.IMPORT BK.KR 22-2027</t>
  </si>
  <si>
    <t>DE000VE8LTM3</t>
  </si>
  <si>
    <t>DE000MC7LRW1</t>
  </si>
  <si>
    <t>DE000ME695Z5</t>
  </si>
  <si>
    <t>BE6349353241</t>
  </si>
  <si>
    <t>USD 4,08 KBC BANK NV 24-2027</t>
  </si>
  <si>
    <t>DE000SU3CHG5</t>
  </si>
  <si>
    <t>FRBNPP046WE1</t>
  </si>
  <si>
    <t>DE000LB3JJ07</t>
  </si>
  <si>
    <t>EUR 4,60 LBK BADEN-WUERTT. 22-2027</t>
  </si>
  <si>
    <t>DE000MB8CFA0</t>
  </si>
  <si>
    <t>FR0014012LJ7</t>
  </si>
  <si>
    <t>EUR 0,00 AMUNDI (REGS) 25-2030</t>
  </si>
  <si>
    <t>DE000DFK0SD2</t>
  </si>
  <si>
    <t>EUR 1,45 DZ BANK AG - FFT 22-2026</t>
  </si>
  <si>
    <t>DE000VE8KZB5</t>
  </si>
  <si>
    <t>DE000VE8Y1W8</t>
  </si>
  <si>
    <t>XS2625968776</t>
  </si>
  <si>
    <t>EUR 3,625 BMW FIN.NV (REGS) 23-2035</t>
  </si>
  <si>
    <t>DE000UM0EY38</t>
  </si>
  <si>
    <t>DE000HW7G321</t>
  </si>
  <si>
    <t>EUR 10,60 UNICREDIT BANK 25-2028</t>
  </si>
  <si>
    <t>NLBNPNL3EFJ0</t>
  </si>
  <si>
    <t>DE000MC5C933</t>
  </si>
  <si>
    <t>XS2459747874</t>
  </si>
  <si>
    <t>EUR 1,85 E.JP.RAIL CO. (REGS/4) 22-2033</t>
  </si>
  <si>
    <t>DE000HG1RAB4</t>
  </si>
  <si>
    <t>DE000MC1JXX4</t>
  </si>
  <si>
    <t>NLBNPNL2AOT1</t>
  </si>
  <si>
    <t>DE000MHB4990</t>
  </si>
  <si>
    <t>EUR FL.R MUENCHENER HYPOBK 25-2032</t>
  </si>
  <si>
    <t>XS2010044209</t>
  </si>
  <si>
    <t>EUR 0,50 SCHLUMBERGER FIN. (REGS/C) 19-2031</t>
  </si>
  <si>
    <t>FR001400O3C7</t>
  </si>
  <si>
    <t>DE000SU3AQJ4</t>
  </si>
  <si>
    <t>EU000A3K4DY4</t>
  </si>
  <si>
    <t>EUR 3,00 EUROPEAN UNION (REGS/38) 22-2053</t>
  </si>
  <si>
    <t>04/03/2053</t>
  </si>
  <si>
    <t>LU2427037663</t>
  </si>
  <si>
    <t>EUR FL.R EDISON STRUCTURED (REGS) 22-2027</t>
  </si>
  <si>
    <t>NLBNPNL29N31</t>
  </si>
  <si>
    <t>DE000LB5CJC5</t>
  </si>
  <si>
    <t>EUR 3,10 LBK BADEN-WUERTT. 24-2028</t>
  </si>
  <si>
    <t>DE000VM0RST4</t>
  </si>
  <si>
    <t>UNT VONTOBEL FIN.PROD. ( CH1263227956) XXXXXX</t>
  </si>
  <si>
    <t>DE000LB6GQX5</t>
  </si>
  <si>
    <t>CAD 2,25 LBK BADEN-WUERTT. 25-2028</t>
  </si>
  <si>
    <t>DE000HLB20H8</t>
  </si>
  <si>
    <t>EUR 0,60 LANDESBANK HESS-TH 21-2036</t>
  </si>
  <si>
    <t>DE000VE89ZB1</t>
  </si>
  <si>
    <t>DE000DK1DYG1</t>
  </si>
  <si>
    <t>EUR 5,30 DEKABANK (DE0006231004) 25-2026</t>
  </si>
  <si>
    <t>NLBNPNL37CC4</t>
  </si>
  <si>
    <t>DE000ME2HTP8</t>
  </si>
  <si>
    <t>DE000VN64Q52</t>
  </si>
  <si>
    <t>UNT VONTOBEL FIN.PROD. ( CH0354236728) XXXXXX</t>
  </si>
  <si>
    <t>DE000ME2AG36</t>
  </si>
  <si>
    <t>DE000VE70R13</t>
  </si>
  <si>
    <t>NL0014661464</t>
  </si>
  <si>
    <t>NLBNPNL373Q3</t>
  </si>
  <si>
    <t>DE000DU5CE04</t>
  </si>
  <si>
    <t>EUR 14,70 DZ BK AG (DE000HAG0005) 25-2027</t>
  </si>
  <si>
    <t>IE00BWT3KS11</t>
  </si>
  <si>
    <t>SHS UBS(IRL)ETF-MSCI AUSTRA.UC.ETF-A-ACC-EURH</t>
  </si>
  <si>
    <t>DE000ME1MVA8</t>
  </si>
  <si>
    <t>NLBNPNL2HVZ8</t>
  </si>
  <si>
    <t>NLBNPNL2TR55</t>
  </si>
  <si>
    <t>NLBNPNL2XFG8</t>
  </si>
  <si>
    <t>XS2933536034</t>
  </si>
  <si>
    <t>EUR 5,875 NEINOR HOMES (REGS) 24-2030</t>
  </si>
  <si>
    <t>DE000ME06NB0</t>
  </si>
  <si>
    <t>DE000SW2UJF5</t>
  </si>
  <si>
    <t>DE000DS811R0</t>
  </si>
  <si>
    <t>DE000DS7ZZW7</t>
  </si>
  <si>
    <t>NL0014635831</t>
  </si>
  <si>
    <t>DE000VZ32XV9</t>
  </si>
  <si>
    <t>DE000SKB07Z6</t>
  </si>
  <si>
    <t>NLBNPNL1CXK9</t>
  </si>
  <si>
    <t>NLBNPNL2MWI2</t>
  </si>
  <si>
    <t>NL0015093451</t>
  </si>
  <si>
    <t>DE000LB5KNS6</t>
  </si>
  <si>
    <t>EUR 2,95 LBK BADEN-WUERTT. 25-2028</t>
  </si>
  <si>
    <t>DE000ME3FYV8</t>
  </si>
  <si>
    <t>NL0014653065</t>
  </si>
  <si>
    <t>DE0009766881</t>
  </si>
  <si>
    <t>SHS BWI MULTI GLOBAL</t>
  </si>
  <si>
    <t>DE000PC2UE64</t>
  </si>
  <si>
    <t>DE000ME7SHP9</t>
  </si>
  <si>
    <t>IT0005338758</t>
  </si>
  <si>
    <t>NLBNPNL3E3R0</t>
  </si>
  <si>
    <t>XS2529521283</t>
  </si>
  <si>
    <t>EUR 2,125 FINNVERA PLC (REGS/21) 22-2028</t>
  </si>
  <si>
    <t>NLBNPNL1R867</t>
  </si>
  <si>
    <t>DE000VH99A24</t>
  </si>
  <si>
    <t>DE000ME4Z8M6</t>
  </si>
  <si>
    <t>DE000FA6M2Y9</t>
  </si>
  <si>
    <t>DE000DU5VHX2</t>
  </si>
  <si>
    <t>EUR 14,70 DZ BK AG (AT0000652011) 25-2026</t>
  </si>
  <si>
    <t>CH1335850314</t>
  </si>
  <si>
    <t>CHF 0,9475 INTER-AMER.DEV.BK (REGS) 24-2032</t>
  </si>
  <si>
    <t>DE000DC55ZF5</t>
  </si>
  <si>
    <t>DE000ME7SH06</t>
  </si>
  <si>
    <t>DE000GQ76RZ9</t>
  </si>
  <si>
    <t>DE000SX5YS04</t>
  </si>
  <si>
    <t>NL0015075672</t>
  </si>
  <si>
    <t>DE000LB6E970</t>
  </si>
  <si>
    <t>NL0015203746</t>
  </si>
  <si>
    <t>NL0013580608</t>
  </si>
  <si>
    <t>NLBNPNL32QY9</t>
  </si>
  <si>
    <t>DE000DU5VGC8</t>
  </si>
  <si>
    <t>EUR 5,40 DZ BK AG (DE0005419105) 25-2026</t>
  </si>
  <si>
    <t>NL0014308363</t>
  </si>
  <si>
    <t>DE000VP3H8Q7</t>
  </si>
  <si>
    <t>NLBNPNL3EIZ0</t>
  </si>
  <si>
    <t>NLBNPNL35V41</t>
  </si>
  <si>
    <t>NL0013293608</t>
  </si>
  <si>
    <t>NLBNPNL3EU31</t>
  </si>
  <si>
    <t>NL0014053241</t>
  </si>
  <si>
    <t>DE000PC12UT2</t>
  </si>
  <si>
    <t>NL0015461500</t>
  </si>
  <si>
    <t>NLBNPNL39DY2</t>
  </si>
  <si>
    <t>DE000HW7QVJ2</t>
  </si>
  <si>
    <t>DE000MC85SJ0</t>
  </si>
  <si>
    <t>AT0000A2SL73</t>
  </si>
  <si>
    <t>EUR FL.R RAIFFEISEN BANK 21-2026</t>
  </si>
  <si>
    <t>DE000VP4BGW6</t>
  </si>
  <si>
    <t>FR0129550390</t>
  </si>
  <si>
    <t>EUR 0,00 BFCM (BANQUE FE (REGS BT) 26-2027</t>
  </si>
  <si>
    <t>DE000UM1Y9T9</t>
  </si>
  <si>
    <t>DE000UM158J8</t>
  </si>
  <si>
    <t>XS2968570684</t>
  </si>
  <si>
    <t>EUR 3,50 SOCIETA PER AZIONI (REGS) 25-2032</t>
  </si>
  <si>
    <t>IT0005337867</t>
  </si>
  <si>
    <t>EUR FL.R UNICREDIT SPA (REGS) 18-2027</t>
  </si>
  <si>
    <t>BE0002842236</t>
  </si>
  <si>
    <t>EUR 1,286 BRUSSELS, REG. OF (REGS) 22-2046</t>
  </si>
  <si>
    <t>17/12/2046</t>
  </si>
  <si>
    <t>FR0013333077</t>
  </si>
  <si>
    <t>SHS AFFLUENT MEDICL ORD</t>
  </si>
  <si>
    <t>DE000LB2YCY5</t>
  </si>
  <si>
    <t>UNT LBK BADEN-WUERTT. ( SP47.63) 261127</t>
  </si>
  <si>
    <t>DE000VU4Y4U6</t>
  </si>
  <si>
    <t>WAR VONTOBEL FIN.PROD. ( CALL SP27.49) XXXXXX</t>
  </si>
  <si>
    <t>DE000VF52M43</t>
  </si>
  <si>
    <t>NLBNPNL1K730</t>
  </si>
  <si>
    <t>DE000HS14ZK9</t>
  </si>
  <si>
    <t>FR0013284072</t>
  </si>
  <si>
    <t>NL0013372402</t>
  </si>
  <si>
    <t>DE000KJ0ZBS3</t>
  </si>
  <si>
    <t>DE000VM45YL8</t>
  </si>
  <si>
    <t>DE000HT8SNB5</t>
  </si>
  <si>
    <t>DE000A3KXRD1</t>
  </si>
  <si>
    <t>EUR 4,50 AERO GATES PROP 21-2028</t>
  </si>
  <si>
    <t>NL0015078429</t>
  </si>
  <si>
    <t>DE000MA0ZJT1</t>
  </si>
  <si>
    <t>DE000A2P1906</t>
  </si>
  <si>
    <t>UNT COMPANISTO TIX XXXXXX</t>
  </si>
  <si>
    <t>DE000LB50D83</t>
  </si>
  <si>
    <t>DE000HW7QLJ3</t>
  </si>
  <si>
    <t>DE000LB4DMK3</t>
  </si>
  <si>
    <t>DE000HLB2SF2</t>
  </si>
  <si>
    <t>EUR 0,85 LANDESBANK HESS-TH 20-2035</t>
  </si>
  <si>
    <t>DE000VD2GPW4</t>
  </si>
  <si>
    <t>NL0014575292</t>
  </si>
  <si>
    <t>DE000LB4JT46</t>
  </si>
  <si>
    <t>DE000NLB29R6</t>
  </si>
  <si>
    <t>EUR 0,75 NORD/LB GZ 20-2032</t>
  </si>
  <si>
    <t>BE0002920016</t>
  </si>
  <si>
    <t>EUR 4,25 ETAB. FRANZ COL. (REGS) 23-2028</t>
  </si>
  <si>
    <t>LU0350093026</t>
  </si>
  <si>
    <t>SHS DEKA-GLOBALSELECT CF</t>
  </si>
  <si>
    <t>NLBNPNL2LY88</t>
  </si>
  <si>
    <t>DE000UK8HJJ1</t>
  </si>
  <si>
    <t>NL0015470683</t>
  </si>
  <si>
    <t>ES0305676050</t>
  </si>
  <si>
    <t>EUR 12,50 SANTANDER CONSU 22-2038</t>
  </si>
  <si>
    <t>NLBNPNL118Y6</t>
  </si>
  <si>
    <t>NLBNPNL10BI0</t>
  </si>
  <si>
    <t>NL0014051658</t>
  </si>
  <si>
    <t>DE000MB9KQY8</t>
  </si>
  <si>
    <t>DE000ME5PA16</t>
  </si>
  <si>
    <t>WAR MORGAN STANLEY+CO ( CALL SP36.848) XXXXXX</t>
  </si>
  <si>
    <t>DE000VE9KAG5</t>
  </si>
  <si>
    <t>NLGS0000Q8V6</t>
  </si>
  <si>
    <t>NLBNPNL2QWM5</t>
  </si>
  <si>
    <t>NLBNPNL2Z7A3</t>
  </si>
  <si>
    <t>DE000VM4TUV4</t>
  </si>
  <si>
    <t>NLBNPNL1VN56</t>
  </si>
  <si>
    <t>DE000SW35R10</t>
  </si>
  <si>
    <t>DE000MB7GKC9</t>
  </si>
  <si>
    <t>DE000ME35AJ9</t>
  </si>
  <si>
    <t>DE000DY4L6L5</t>
  </si>
  <si>
    <t>EUR 18,80 DZ BK AG (DE0005664809) 25-2026</t>
  </si>
  <si>
    <t>DE000HW7RVM4</t>
  </si>
  <si>
    <t>USD 16,11 UNICREDIT BANK 300426</t>
  </si>
  <si>
    <t>DE000ME2T6R9</t>
  </si>
  <si>
    <t>NLBNPNL13Y51</t>
  </si>
  <si>
    <t>NLBNPNL2OO79</t>
  </si>
  <si>
    <t>DE000HW7M0L9</t>
  </si>
  <si>
    <t>EUR 9,66 UNICREDIT BANK 25-2028</t>
  </si>
  <si>
    <t>NLBNPNL2LAQ3</t>
  </si>
  <si>
    <t>DE000ME4C9L3</t>
  </si>
  <si>
    <t>NLBNPNL2OYY1</t>
  </si>
  <si>
    <t>XS2138293860</t>
  </si>
  <si>
    <t>EUR 0,01 NEDERLAND.WATER.BK (REGS/1531) 20-20</t>
  </si>
  <si>
    <t>DE000SW10SK1</t>
  </si>
  <si>
    <t>NLBNPNL12MV6</t>
  </si>
  <si>
    <t>DE000UL3UH46</t>
  </si>
  <si>
    <t>DE000MA3W5X1</t>
  </si>
  <si>
    <t>NL0011911714</t>
  </si>
  <si>
    <t>NL0014058687</t>
  </si>
  <si>
    <t>DE000ME1H7G5</t>
  </si>
  <si>
    <t>DE000LB5RUQ0</t>
  </si>
  <si>
    <t>AU3FN0105730</t>
  </si>
  <si>
    <t>AUD FL.R QUOKKA TR 25-1 (A-X) 25-2057</t>
  </si>
  <si>
    <t>NLBNPNL2M4B3</t>
  </si>
  <si>
    <t>DE000SB46FR1</t>
  </si>
  <si>
    <t>NL0013979081</t>
  </si>
  <si>
    <t>NL0014488496</t>
  </si>
  <si>
    <t>DE000PD282M8</t>
  </si>
  <si>
    <t>WAR BNP PARIBAS ( CALL SP95.0406) XXXXXX</t>
  </si>
  <si>
    <t>NL0014655151</t>
  </si>
  <si>
    <t>DE000FA6CQC7</t>
  </si>
  <si>
    <t>AU000000AOF3</t>
  </si>
  <si>
    <t>SHS AUSTRALIAN UNIT ORD REG</t>
  </si>
  <si>
    <t>NLBNPNL2NE72</t>
  </si>
  <si>
    <t>DE000ME83GJ6</t>
  </si>
  <si>
    <t>DE000MB9AX18</t>
  </si>
  <si>
    <t>DE000ME1KVZ9</t>
  </si>
  <si>
    <t>DE000DS5V746</t>
  </si>
  <si>
    <t>NLBNPNL1GG88</t>
  </si>
  <si>
    <t>NLBNPNL17A71</t>
  </si>
  <si>
    <t>AT0000A2HQG4</t>
  </si>
  <si>
    <t>EUR 0,00 RAIFFEISEN BANK (REGS) 20-2027</t>
  </si>
  <si>
    <t>NO0013583278</t>
  </si>
  <si>
    <t>NOK 4,45 OSLO, CITY OF 25-2035</t>
  </si>
  <si>
    <t>DE000DU4T3K4</t>
  </si>
  <si>
    <t>EUR 6,50 DZ BK AG (NL0000009538) 260626</t>
  </si>
  <si>
    <t>NL0013295355</t>
  </si>
  <si>
    <t>NL0015113382</t>
  </si>
  <si>
    <t>NLBNPNL1X790</t>
  </si>
  <si>
    <t>NLBNPNL1A1N9</t>
  </si>
  <si>
    <t>DE000VK5B553</t>
  </si>
  <si>
    <t>NLBNPNL10HR8</t>
  </si>
  <si>
    <t>NLBNPNL2A2I6</t>
  </si>
  <si>
    <t>IT0005356503</t>
  </si>
  <si>
    <t>UNT UNICREDIT SPA ( CPR INV REAC AC) 200226</t>
  </si>
  <si>
    <t>DE000MB7DCT7</t>
  </si>
  <si>
    <t>NL0014143547</t>
  </si>
  <si>
    <t>DE000SU19Y05</t>
  </si>
  <si>
    <t>NL0014808073</t>
  </si>
  <si>
    <t>NL0013978026</t>
  </si>
  <si>
    <t>NLBNPNL20KF6</t>
  </si>
  <si>
    <t>AT0000A2D564</t>
  </si>
  <si>
    <t>NLBNPNL2WX86</t>
  </si>
  <si>
    <t>DE000MB84MK6</t>
  </si>
  <si>
    <t>NL0015000TJ0</t>
  </si>
  <si>
    <t>DE000DK1E3T6</t>
  </si>
  <si>
    <t>EUR 5,16 DEKABANK (DE0007164600) 25-2026</t>
  </si>
  <si>
    <t>DE000HW7PU79</t>
  </si>
  <si>
    <t>NLBNPNL2BVN7</t>
  </si>
  <si>
    <t>DK0060733368</t>
  </si>
  <si>
    <t>SHS LAURITZ.COM GR ORD BR</t>
  </si>
  <si>
    <t>DE000VM331K8</t>
  </si>
  <si>
    <t>UNT VONTOBEL FIN.PROD. 191026</t>
  </si>
  <si>
    <t>DE000A2PF1A7</t>
  </si>
  <si>
    <t>SHS GI ALPHA INNOVATION-S</t>
  </si>
  <si>
    <t>FR0011869304</t>
  </si>
  <si>
    <t>SHS LYXOR UCITS ETF PEA F.E.N.DE.E.C-EUR</t>
  </si>
  <si>
    <t>DE000A3MP5A8</t>
  </si>
  <si>
    <t>EUR FL.R S-KB XVIII 2021 21-2026</t>
  </si>
  <si>
    <t>NLBNPNL380A2</t>
  </si>
  <si>
    <t>IE000QBKT4V0</t>
  </si>
  <si>
    <t>SHS UBS(IRL)ETF-CORE MSCI WO.U.ETF-A GBPH ACC</t>
  </si>
  <si>
    <t>DE000LB4PVY9</t>
  </si>
  <si>
    <t>EUR 2,75 LBK BADEN-WUERTT. 23-2026</t>
  </si>
  <si>
    <t>FR0011401728</t>
  </si>
  <si>
    <t>GBP 6,00 EDF (REGS) 13-XXXX</t>
  </si>
  <si>
    <t>ES0000012G42</t>
  </si>
  <si>
    <t>EUR 1,20 SPAIN, KINGDOM OF (REGS) 20-2040</t>
  </si>
  <si>
    <t>DE000HW7K380</t>
  </si>
  <si>
    <t>DE000HW7KJG6</t>
  </si>
  <si>
    <t>FR001400O671</t>
  </si>
  <si>
    <t>EUR 4,875 BPCE (REGS) 24-2036</t>
  </si>
  <si>
    <t>DE000MB016N3</t>
  </si>
  <si>
    <t>NLBNPNL29YW3</t>
  </si>
  <si>
    <t>DE000MC1UM96</t>
  </si>
  <si>
    <t>DE000A0N0N07</t>
  </si>
  <si>
    <t>EUR 8,875 ARCANDOR AG (CV) 08-2999</t>
  </si>
  <si>
    <t>11/07/2008</t>
  </si>
  <si>
    <t>DE000GQ8Y9D6</t>
  </si>
  <si>
    <t>FR00140062C7</t>
  </si>
  <si>
    <t>EUR 0,892 AUVERGNE- RHONE (REGS) 21-2041</t>
  </si>
  <si>
    <t>DE000DD5ANF2</t>
  </si>
  <si>
    <t>EUR 1,39 DZ BANK AG - FFT 19-2029</t>
  </si>
  <si>
    <t>NL0015086489</t>
  </si>
  <si>
    <t>NLGS0000ULM2</t>
  </si>
  <si>
    <t>DE000MB93YC9</t>
  </si>
  <si>
    <t>DE000DU4K466</t>
  </si>
  <si>
    <t>EUR 17,30 DZ BK AG (DE000A161408) 270326</t>
  </si>
  <si>
    <t>DE000DS9Y3Z4</t>
  </si>
  <si>
    <t>DE000FA6CKJ5</t>
  </si>
  <si>
    <t>DE000UN0TB93</t>
  </si>
  <si>
    <t>EUR 8,50 UNICREDIT BANK (DE000DTR0CK8) 280826</t>
  </si>
  <si>
    <t>IT0005683260</t>
  </si>
  <si>
    <t>WAR INTESA SANPAOLO ( CALL) 180926</t>
  </si>
  <si>
    <t>DE000ME0WMB6</t>
  </si>
  <si>
    <t>XS2496028924</t>
  </si>
  <si>
    <t>EUR 3,375 BRITISH TELECO PLC (REGS/20222) 22-</t>
  </si>
  <si>
    <t>30/08/2032</t>
  </si>
  <si>
    <t>NL0015488545</t>
  </si>
  <si>
    <t>DE000PN8T8V5</t>
  </si>
  <si>
    <t>NLBNPNL25UA5</t>
  </si>
  <si>
    <t>DE000HT8CJM4</t>
  </si>
  <si>
    <t>NLBNPNL224N5</t>
  </si>
  <si>
    <t>DE000MB95GT5</t>
  </si>
  <si>
    <t>DE000VE89644</t>
  </si>
  <si>
    <t>DE000ME4A5B4</t>
  </si>
  <si>
    <t>DE000DY53WP0</t>
  </si>
  <si>
    <t>EUR 18,90 DZ BK AG (DE000A1MMCC8) 25-2026</t>
  </si>
  <si>
    <t>NLBNPNL2USO1</t>
  </si>
  <si>
    <t>DE000VH00KQ1</t>
  </si>
  <si>
    <t>DE000PC16PF2</t>
  </si>
  <si>
    <t>AT0000A1NYK0</t>
  </si>
  <si>
    <t>WAR ERSTE GR.BK AG ( PUT SILVER) XXXXXX</t>
  </si>
  <si>
    <t>DE000LB2YD39</t>
  </si>
  <si>
    <t>UNT LBK BADEN-WUERTT. ( SP43.05) 261127</t>
  </si>
  <si>
    <t>DE000ME5PAB4</t>
  </si>
  <si>
    <t>NL0014668311</t>
  </si>
  <si>
    <t>DE000HEL0D39</t>
  </si>
  <si>
    <t>EUR 3,20 LANDESBANK HESS-TH 25-2035</t>
  </si>
  <si>
    <t>NLBNPNL1CSE2</t>
  </si>
  <si>
    <t>DE000PJ0GNP9</t>
  </si>
  <si>
    <t>DE000LB6FX67</t>
  </si>
  <si>
    <t>DE000DC503N0</t>
  </si>
  <si>
    <t>DE000HS49VZ2</t>
  </si>
  <si>
    <t>NL0013750649</t>
  </si>
  <si>
    <t>NL0015104514</t>
  </si>
  <si>
    <t>DE000PZ0ZB40</t>
  </si>
  <si>
    <t>WAR BNP PARIBAS ( CALL SP23.647) XXXXXX</t>
  </si>
  <si>
    <t>NLBNPNL2J0D2</t>
  </si>
  <si>
    <t>NL0015086422</t>
  </si>
  <si>
    <t>DE000ME4QQE5</t>
  </si>
  <si>
    <t>DE000DC63SE7</t>
  </si>
  <si>
    <t>DE000ME45ZU2</t>
  </si>
  <si>
    <t>DE000ME4J2Q0</t>
  </si>
  <si>
    <t>DE000LB5G7J4</t>
  </si>
  <si>
    <t>DE000SB01F92</t>
  </si>
  <si>
    <t>WAR SOC.GEN.EFFEKTEN ( CALL SP6.498) XXXXXX</t>
  </si>
  <si>
    <t>DE000BB09152</t>
  </si>
  <si>
    <t>DE000MB8ZQT8</t>
  </si>
  <si>
    <t>DE000DY643A5</t>
  </si>
  <si>
    <t>EUR 5,50 DZ BK AG (FR0000121014) 250326</t>
  </si>
  <si>
    <t>DE000DS79NS0</t>
  </si>
  <si>
    <t>DE000UG8XX97</t>
  </si>
  <si>
    <t>DE000HLB55W3</t>
  </si>
  <si>
    <t>FR00140017C1</t>
  </si>
  <si>
    <t>AUD FL.R BNP PARIBAS 21-2041</t>
  </si>
  <si>
    <t>XS0842152281</t>
  </si>
  <si>
    <t>GBP 4,75 GREAT PLACES HOUS (REGS) 12-2042</t>
  </si>
  <si>
    <t>22/10/2012</t>
  </si>
  <si>
    <t>22/10/2042</t>
  </si>
  <si>
    <t>FR0014004EF7</t>
  </si>
  <si>
    <t>EUR 0,75 GROUPAMA ASSU (REGS) 21-2028</t>
  </si>
  <si>
    <t>DE000HT3VGJ7</t>
  </si>
  <si>
    <t>DE000GM2C8T5</t>
  </si>
  <si>
    <t>DE000VM85FN9</t>
  </si>
  <si>
    <t>NL0013166549</t>
  </si>
  <si>
    <t>DE000DC0E6R1</t>
  </si>
  <si>
    <t>DE000A2DVTF3</t>
  </si>
  <si>
    <t>SHS WERTE + SICHERHEIT-GLOB.AKTIEN PLUS.P A</t>
  </si>
  <si>
    <t>DE000UM2QBH4</t>
  </si>
  <si>
    <t>NLBNPNL2PO03</t>
  </si>
  <si>
    <t>DK0062268256</t>
  </si>
  <si>
    <t>SUB DANSKE ANDELSKASSE (SUBSCRIPTION)</t>
  </si>
  <si>
    <t>XS3126635039</t>
  </si>
  <si>
    <t>EUR 4,75 CPI PROPERTY GROUP (REGS) 25-2030</t>
  </si>
  <si>
    <t>DE000KE50862</t>
  </si>
  <si>
    <t>DE000UH93XM0</t>
  </si>
  <si>
    <t>FR001400DZM5</t>
  </si>
  <si>
    <t>EUR 4,00 SOCIETE GENERALE (REGS) 22-2027</t>
  </si>
  <si>
    <t>FRSG00010ND6</t>
  </si>
  <si>
    <t>EUR FL.R SG ISSUER (REGS) 20-2029</t>
  </si>
  <si>
    <t>DE000SU68M25</t>
  </si>
  <si>
    <t>BE0001783373</t>
  </si>
  <si>
    <t>EUR 2,10 WALLONE, REGION (REGS) 18-2048</t>
  </si>
  <si>
    <t>DE000A1J3075</t>
  </si>
  <si>
    <t>HI-LIP-BALANCE-FONDS          INHABER-ANTEILE</t>
  </si>
  <si>
    <t>DE000LB13CP7</t>
  </si>
  <si>
    <t>EUR 0,25 LBK BADEN-WUERTT. 19-2028</t>
  </si>
  <si>
    <t>NLBNPNL1UWZ1</t>
  </si>
  <si>
    <t>DE000LB5KQB5</t>
  </si>
  <si>
    <t>DK0002051093</t>
  </si>
  <si>
    <t>DKK 2,00 NORDEA KREDIT REAL 21-2053</t>
  </si>
  <si>
    <t>DE000LB5KB18</t>
  </si>
  <si>
    <t>DE000ME4KG40</t>
  </si>
  <si>
    <t>NLBNPNL23YR6</t>
  </si>
  <si>
    <t>NL0014673345</t>
  </si>
  <si>
    <t>XS1938391262</t>
  </si>
  <si>
    <t>EUR 1,564 ING BANK N.V. (REGS/180) 19-2039</t>
  </si>
  <si>
    <t>22/01/2039</t>
  </si>
  <si>
    <t>XS1795267514</t>
  </si>
  <si>
    <t>EUR FL.R EUROBANK ERG (5) 18-2021</t>
  </si>
  <si>
    <t>DE000DW6AHD4</t>
  </si>
  <si>
    <t>EUR 3,00 DZ BANK AG - FFT 25-2029</t>
  </si>
  <si>
    <t>FR0013353877</t>
  </si>
  <si>
    <t>DE000UM1H4S3</t>
  </si>
  <si>
    <t>FRSG00013SL2</t>
  </si>
  <si>
    <t>XS3059438195</t>
  </si>
  <si>
    <t>EUR FL.R RED AND BLACK A (REGS/A) 25-2034</t>
  </si>
  <si>
    <t>AT0000A3GB94</t>
  </si>
  <si>
    <t>DE000LB5Y7C7</t>
  </si>
  <si>
    <t>EUR 7,40 LBK BADEN-WUERTT. 25-2029</t>
  </si>
  <si>
    <t>XS3149164256</t>
  </si>
  <si>
    <t>EUR 0,00 BANCO SANTANDER 090226</t>
  </si>
  <si>
    <t>DE000GQ8NPB5</t>
  </si>
  <si>
    <t>WAR GOLDMAN SACHS B ( CALL SP48.3724) XXXXXX</t>
  </si>
  <si>
    <t>NLBNPNL27DS9</t>
  </si>
  <si>
    <t>NLBNPIT22XO0</t>
  </si>
  <si>
    <t>UNT BNP PARI.ISS. 240527</t>
  </si>
  <si>
    <t>DE000DFK0H90</t>
  </si>
  <si>
    <t>EUR 0,22 DZ BANK AG - FFT 21-2030</t>
  </si>
  <si>
    <t>XS1156013770</t>
  </si>
  <si>
    <t>EUR 0,00 IBRD-WORLD BANK (4328) 14-2064</t>
  </si>
  <si>
    <t>18/12/2014</t>
  </si>
  <si>
    <t>18/12/2064</t>
  </si>
  <si>
    <t>NLBNPNL1IL63</t>
  </si>
  <si>
    <t>NL0014155574</t>
  </si>
  <si>
    <t>ES0000106742</t>
  </si>
  <si>
    <t>EUR 3,50 BASQUE COUNTRY (REGS) 23-2033</t>
  </si>
  <si>
    <t>XS1910828182</t>
  </si>
  <si>
    <t>USD 9,248 NIGERIA (REGS/8) 18-2049</t>
  </si>
  <si>
    <t>DE000MA4C0R7</t>
  </si>
  <si>
    <t>DE000LB6E6T6</t>
  </si>
  <si>
    <t>DE000ME0FXN3</t>
  </si>
  <si>
    <t>DE000HT2NHG0</t>
  </si>
  <si>
    <t>DE000KB31LB2</t>
  </si>
  <si>
    <t>DE000UN20U27</t>
  </si>
  <si>
    <t>DE000ME6MYA1</t>
  </si>
  <si>
    <t>DE000ME6Q8E2</t>
  </si>
  <si>
    <t>NLBNPNL19LH2</t>
  </si>
  <si>
    <t>NL0014577942</t>
  </si>
  <si>
    <t>DE000HLB2953</t>
  </si>
  <si>
    <t>DE000HT6Q6M7</t>
  </si>
  <si>
    <t>DE000DS934S8</t>
  </si>
  <si>
    <t>DE000SH85UH6</t>
  </si>
  <si>
    <t>NL0000008977</t>
  </si>
  <si>
    <t>SHS HEINEKEN HOLDING NV</t>
  </si>
  <si>
    <t>DE000HW7J7Q8</t>
  </si>
  <si>
    <t>DE000ME8WQ16</t>
  </si>
  <si>
    <t>DE000ME7JN74</t>
  </si>
  <si>
    <t>WAR MORGAN STANLEY+CO ( CALL SP9.785) XXXXXX</t>
  </si>
  <si>
    <t>NL0015200676</t>
  </si>
  <si>
    <t>DE000ME3X2J8</t>
  </si>
  <si>
    <t>NLBNPNL3AK60</t>
  </si>
  <si>
    <t>NLBNPNL3AKV3</t>
  </si>
  <si>
    <t>DE000HW6BP65</t>
  </si>
  <si>
    <t>DE000PU99EV1</t>
  </si>
  <si>
    <t>EUR 4,05 BNP PARIBAS (EU0009658145) 25-2028</t>
  </si>
  <si>
    <t>DE000ME4QSF8</t>
  </si>
  <si>
    <t>DE000ME3V5S4</t>
  </si>
  <si>
    <t>DE000A13ST69</t>
  </si>
  <si>
    <t>SHS DEGUSSA BANK GMBH ORD BR</t>
  </si>
  <si>
    <t>NLBNPNL23HH2</t>
  </si>
  <si>
    <t>DE000MB9UQP5</t>
  </si>
  <si>
    <t>DE000LB551T7</t>
  </si>
  <si>
    <t>XS1639913067</t>
  </si>
  <si>
    <t>EUR 2,00 IRELAND, REP OF (REGS/1) 17-2063</t>
  </si>
  <si>
    <t>29/06/2063</t>
  </si>
  <si>
    <t>DE000LB5JLJ1</t>
  </si>
  <si>
    <t>DE000ME61PK1</t>
  </si>
  <si>
    <t>DE000HW7FA42</t>
  </si>
  <si>
    <t>DE000ME8ZKG5</t>
  </si>
  <si>
    <t>DE000UM1K7F8</t>
  </si>
  <si>
    <t>DE000DS57813</t>
  </si>
  <si>
    <t>DE000GU47JF1</t>
  </si>
  <si>
    <t>DE000LB6BRC8</t>
  </si>
  <si>
    <t>DE000LB420F4</t>
  </si>
  <si>
    <t>EUR 5,90 LBK BADEN-WUERTT. 24-2027</t>
  </si>
  <si>
    <t>DE000DC19J94</t>
  </si>
  <si>
    <t>DE000DY646P6</t>
  </si>
  <si>
    <t>DE000HT63QC0</t>
  </si>
  <si>
    <t>DE000VM52736</t>
  </si>
  <si>
    <t>WAR VONTOBEL FIN.PROD. ( CALL SP285) XXXXXX</t>
  </si>
  <si>
    <t>DE000GU2PKT0</t>
  </si>
  <si>
    <t>NLBNPNL3DSQ0</t>
  </si>
  <si>
    <t>NLBNPNL268O0</t>
  </si>
  <si>
    <t>NL0011650700</t>
  </si>
  <si>
    <t>DE000ME2T551</t>
  </si>
  <si>
    <t>NLBNPNL3DKO2</t>
  </si>
  <si>
    <t>DE000MB94HA6</t>
  </si>
  <si>
    <t>NLBNPNL33375</t>
  </si>
  <si>
    <t>NLBNPNL17584</t>
  </si>
  <si>
    <t>DE000MB96LM8</t>
  </si>
  <si>
    <t>DE000UG85JP0</t>
  </si>
  <si>
    <t>DE000UG8JJV8</t>
  </si>
  <si>
    <t>DE000PK4CXX0</t>
  </si>
  <si>
    <t>XS1331756442</t>
  </si>
  <si>
    <t>EUR 1,616 ROYAL BK.CANADA (REGS/27) 15-2034</t>
  </si>
  <si>
    <t>DE000UB8DNB0</t>
  </si>
  <si>
    <t>DE000HS2GZY0</t>
  </si>
  <si>
    <t>WAR HSBC T+B ( CALL SP52.9965) XXXXXX</t>
  </si>
  <si>
    <t>NLBNPNL1RI75</t>
  </si>
  <si>
    <t>DE000UM2HE94</t>
  </si>
  <si>
    <t>AU3FN0051587</t>
  </si>
  <si>
    <t>AUD FL.R NATL.AU.BK(AU) (REGS) 19-2031</t>
  </si>
  <si>
    <t>NL0014642290</t>
  </si>
  <si>
    <t>BE6366312088</t>
  </si>
  <si>
    <t>GBP 4,12 SUMITOMO MITSUI 280126</t>
  </si>
  <si>
    <t>DE000A32VPH7</t>
  </si>
  <si>
    <t>TRS AUDEN AG</t>
  </si>
  <si>
    <t>FR0010305201</t>
  </si>
  <si>
    <t>SHS BF EVOLUTION (FCP)</t>
  </si>
  <si>
    <t>AT0000A1MLF9</t>
  </si>
  <si>
    <t>DE000NWB2PJ9</t>
  </si>
  <si>
    <t>EUR 0,21 NRW.BANK (882) 21-2033</t>
  </si>
  <si>
    <t>FR0129550358</t>
  </si>
  <si>
    <t>USD 0,00 SONEPAR (BT) 170226</t>
  </si>
  <si>
    <t>PTME9MJM0009</t>
  </si>
  <si>
    <t>EUR 0,00 MOTA-ENGIL SGPS SA 151026</t>
  </si>
  <si>
    <t>NL0013761869</t>
  </si>
  <si>
    <t>MT0000012774</t>
  </si>
  <si>
    <t>EUR 2,10 MALTA, REPUBLIC 16-2039</t>
  </si>
  <si>
    <t>24/08/2039</t>
  </si>
  <si>
    <t>NLBNPNL2DGP9</t>
  </si>
  <si>
    <t>DE000BC0LCC3</t>
  </si>
  <si>
    <t>EUR 0,00 BARCLAYS BK PLC 25-2029</t>
  </si>
  <si>
    <t>DE000DD5APH3</t>
  </si>
  <si>
    <t>DK0030525837</t>
  </si>
  <si>
    <t>DKK 3,625 FAROE ISLND.GOVT. 23-2026</t>
  </si>
  <si>
    <t>DE000DS62QW1</t>
  </si>
  <si>
    <t>DE000ME64NL8</t>
  </si>
  <si>
    <t>LU1780482102</t>
  </si>
  <si>
    <t>SHS AGIF-AL.FLE.ASI.BD-RM USD DIS</t>
  </si>
  <si>
    <t>NL0014845711</t>
  </si>
  <si>
    <t>DE000UQ3U6J9</t>
  </si>
  <si>
    <t>DE000LB2CVN4</t>
  </si>
  <si>
    <t>USD 1,15 LBK BADEN-WUERTT. 20-2027</t>
  </si>
  <si>
    <t>DE000HG7RC15</t>
  </si>
  <si>
    <t>DE000NLB9AG5</t>
  </si>
  <si>
    <t>DE000LB59RF9</t>
  </si>
  <si>
    <t>DE000UK8SCF1</t>
  </si>
  <si>
    <t>CH1376931577</t>
  </si>
  <si>
    <t>CHF 1,30 MCDONALD S CORP. (REGS) 24-2032</t>
  </si>
  <si>
    <t>NLBNPNL1BML2</t>
  </si>
  <si>
    <t>DE000BB049G1</t>
  </si>
  <si>
    <t>DE000GQ9BZJ0</t>
  </si>
  <si>
    <t>NLBNPNL1GZH1</t>
  </si>
  <si>
    <t>IT0005597486</t>
  </si>
  <si>
    <t>EUR FL.R AUTO ABS 2024 1 24-2036</t>
  </si>
  <si>
    <t>DE000A2GS4M2</t>
  </si>
  <si>
    <t>EUR 2,35 SAECHS.AUFBAUBK 22-2027</t>
  </si>
  <si>
    <t>DE000SF8TD10</t>
  </si>
  <si>
    <t>DE000LB6ETT2</t>
  </si>
  <si>
    <t>EUR 2,09 LBK BADEN-WUERTT. 25-2027</t>
  </si>
  <si>
    <t>ES0171996087</t>
  </si>
  <si>
    <t>XS1815302606</t>
  </si>
  <si>
    <t>EUR 2,00 BNP PARIBAS (REGS/18748) 18-2033</t>
  </si>
  <si>
    <t>DE000PC27E20</t>
  </si>
  <si>
    <t>DE000MB8PL40</t>
  </si>
  <si>
    <t>NL0015485863</t>
  </si>
  <si>
    <t>NL0014141020</t>
  </si>
  <si>
    <t>NL0015464314</t>
  </si>
  <si>
    <t>DE000SX7XZM9</t>
  </si>
  <si>
    <t>DE000LB6F7B1</t>
  </si>
  <si>
    <t>EUR 7,91 LBK BADEN-WUERTT. 231026</t>
  </si>
  <si>
    <t>NL0015102013</t>
  </si>
  <si>
    <t>DE000SU2U082</t>
  </si>
  <si>
    <t>LU0323578145</t>
  </si>
  <si>
    <t>SHS FLOSSBACH VON STORCH-MULTI ASSET-BAL.R</t>
  </si>
  <si>
    <t>NL0014810673</t>
  </si>
  <si>
    <t>DE000VE6NM63</t>
  </si>
  <si>
    <t>DE000MB9W0T2</t>
  </si>
  <si>
    <t>DE000LB57GW1</t>
  </si>
  <si>
    <t>NLBNPNL10S94</t>
  </si>
  <si>
    <t>DE000VM53BY3</t>
  </si>
  <si>
    <t>AT0000A2DY00</t>
  </si>
  <si>
    <t>SHS ERSTE RESPONSIBLE BOND GL.HI.YI.EUR R01</t>
  </si>
  <si>
    <t>DE000VP1NU56</t>
  </si>
  <si>
    <t>NL0015082595</t>
  </si>
  <si>
    <t>DE000HT91TL6</t>
  </si>
  <si>
    <t>DE000ME6CH54</t>
  </si>
  <si>
    <t>DE000DBA0772</t>
  </si>
  <si>
    <t>DEAM-FONDS AGVR               INHABER-ANTEILE</t>
  </si>
  <si>
    <t>DE000VE8LNX3</t>
  </si>
  <si>
    <t>NL0013767585</t>
  </si>
  <si>
    <t>NLBNPNL329I2</t>
  </si>
  <si>
    <t>DE000UL853Q0</t>
  </si>
  <si>
    <t>WAR UBS AG ( CALL SP125.8) XXXXXX</t>
  </si>
  <si>
    <t>NLBNPNL2ZDE3</t>
  </si>
  <si>
    <t>AT0000701164</t>
  </si>
  <si>
    <t>SHS TRI STYLE FUND T</t>
  </si>
  <si>
    <t>NLBNPNL1LNG9</t>
  </si>
  <si>
    <t>DE000A2QSF72</t>
  </si>
  <si>
    <t>FORTIS-GS-UI-FONDS            INHABER-ANTEILE</t>
  </si>
  <si>
    <t>CH0352419615</t>
  </si>
  <si>
    <t>CHF 0,625 ST.GALLER KBK (REGS) 17-2032</t>
  </si>
  <si>
    <t>DE000VM85J99</t>
  </si>
  <si>
    <t>NLBNPNL2IBX3</t>
  </si>
  <si>
    <t>DE000ME0BV87</t>
  </si>
  <si>
    <t>DE000ME4ZQK3</t>
  </si>
  <si>
    <t>DE000PJ8JHL7</t>
  </si>
  <si>
    <t>DE000HW6UT43</t>
  </si>
  <si>
    <t>USD 7,95 UNICREDIT BANK (REGS) 24-2027</t>
  </si>
  <si>
    <t>NL0014315350</t>
  </si>
  <si>
    <t>DE000ME96XJ3</t>
  </si>
  <si>
    <t>NLBNPNL1ZEM6</t>
  </si>
  <si>
    <t>DE000A2PWPE6</t>
  </si>
  <si>
    <t>SHS AL TRUST WACHSTUM EUR</t>
  </si>
  <si>
    <t>NLBNPNL336S6</t>
  </si>
  <si>
    <t>NLBNPNL3BNT9</t>
  </si>
  <si>
    <t>DE000HT6PWG5</t>
  </si>
  <si>
    <t>DE000VP1BNX6</t>
  </si>
  <si>
    <t>DE000VP1RX75</t>
  </si>
  <si>
    <t>WAR VONTOBEL FIN.PROD. ( CALL SP185.9) XXXXXX</t>
  </si>
  <si>
    <t>NLBNPNL137R0</t>
  </si>
  <si>
    <t>NL0013579675</t>
  </si>
  <si>
    <t>DE000GM2F673</t>
  </si>
  <si>
    <t>NL0014638140</t>
  </si>
  <si>
    <t>DE000PK4CD35</t>
  </si>
  <si>
    <t>NLBNPNL1CBY6</t>
  </si>
  <si>
    <t>DE000MB9AXV1</t>
  </si>
  <si>
    <t>XS2433363509</t>
  </si>
  <si>
    <t>EUR 0,25 EUROP.INVEST.BK (REGS) 22-2032</t>
  </si>
  <si>
    <t>DE0006874803</t>
  </si>
  <si>
    <t>DE000UL8SV62</t>
  </si>
  <si>
    <t>WAR UBS AG ( CALL SP414) XXXXXX</t>
  </si>
  <si>
    <t>NLBNPNL1DX64</t>
  </si>
  <si>
    <t>NL0009272780</t>
  </si>
  <si>
    <t>SHS VANECK MULTI-ASSET GROWTH.ALLO.UCITS.ETF</t>
  </si>
  <si>
    <t>IE00BHXMHR72</t>
  </si>
  <si>
    <t>SHS UBS ETFS PLC-S+P 500 S.SC.ETF A GBPH DIS</t>
  </si>
  <si>
    <t>DE000DW6C8E9</t>
  </si>
  <si>
    <t>EUR 3,455 DZ BANK AG - FFT 23-2031</t>
  </si>
  <si>
    <t>XS2580869373</t>
  </si>
  <si>
    <t>EUR FL.R ASIAN DEV.BK (REGS) 23-2031</t>
  </si>
  <si>
    <t>AT0000A2XMH8</t>
  </si>
  <si>
    <t>EUR 3,722 HYPO VORARLBERG 22-2027</t>
  </si>
  <si>
    <t>DE000PN0F048</t>
  </si>
  <si>
    <t>NLBNPNL3DQU6</t>
  </si>
  <si>
    <t>DE000ME2KZB9</t>
  </si>
  <si>
    <t>WAR MORGAN STANLEY+CO ( CALL SP3.3684) XXXXXX</t>
  </si>
  <si>
    <t>DE000UL6P7A1</t>
  </si>
  <si>
    <t>NL0015490202</t>
  </si>
  <si>
    <t>DE000HW6WR50</t>
  </si>
  <si>
    <t>NL0014154296</t>
  </si>
  <si>
    <t>DE000VE22EU7</t>
  </si>
  <si>
    <t>NLBNPNL1VIH6</t>
  </si>
  <si>
    <t>FRSG00030DU9</t>
  </si>
  <si>
    <t>EUR 0,00 SOCIETE GENERALE (REGS) 25-2037</t>
  </si>
  <si>
    <t>DE000UJ12QH0</t>
  </si>
  <si>
    <t>NLBNPNL1Y1H3</t>
  </si>
  <si>
    <t>NLBNPNL2DYX6</t>
  </si>
  <si>
    <t>NL0015000BN0</t>
  </si>
  <si>
    <t>XS2460260842</t>
  </si>
  <si>
    <t>EUR FL.R PRIMROSE RESID (REGS MBS/C) 22-2061</t>
  </si>
  <si>
    <t>24/10/2061</t>
  </si>
  <si>
    <t>DE000A2AFV91</t>
  </si>
  <si>
    <t>KVSA FZV                      INHABER-ANTEILE</t>
  </si>
  <si>
    <t>NLBNPNL1Y6L4</t>
  </si>
  <si>
    <t>DE0007045502</t>
  </si>
  <si>
    <t>HI-VITUS-FONDS                INHABER-ANTEILE</t>
  </si>
  <si>
    <t>DE000VE6ND31</t>
  </si>
  <si>
    <t>DE000A1680Y5</t>
  </si>
  <si>
    <t>EUR FL.R LAND BERLIN (REGS) 16-2026</t>
  </si>
  <si>
    <t>DE000DS7Z057</t>
  </si>
  <si>
    <t>FR0013204104</t>
  </si>
  <si>
    <t>SHS TIKEHAU TAUX VARIABLES (FCP)-PARTS D</t>
  </si>
  <si>
    <t>DE000SQ7QTJ1</t>
  </si>
  <si>
    <t>DE000UK718Y0</t>
  </si>
  <si>
    <t>UNT UBS AG 220526</t>
  </si>
  <si>
    <t>DE000VU5GSP4</t>
  </si>
  <si>
    <t>WAR VONTOBEL FIN.PROD. ( CALL SP126.5) XXXXXX</t>
  </si>
  <si>
    <t>AU3CB0318152</t>
  </si>
  <si>
    <t>AUD 6,187 AUSNET SERV HLDG 25-2055</t>
  </si>
  <si>
    <t>12/02/2055</t>
  </si>
  <si>
    <t>NL0014827685</t>
  </si>
  <si>
    <t>DE000HW7FDD6</t>
  </si>
  <si>
    <t>DE000LB11884</t>
  </si>
  <si>
    <t>EUR 0,60 LBK BADEN-WUERTT. 19-2026</t>
  </si>
  <si>
    <t>XS2315966742</t>
  </si>
  <si>
    <t>GBP 4,50 NATWEST GRP (CV/SEC) 21-XXXX</t>
  </si>
  <si>
    <t>DE000MF20AD1</t>
  </si>
  <si>
    <t>DE000DS6QLZ1</t>
  </si>
  <si>
    <t>DE000HD9WAE4</t>
  </si>
  <si>
    <t>UNT UNICREDIT BANK 250626</t>
  </si>
  <si>
    <t>FR0010435024</t>
  </si>
  <si>
    <t>SHS AMUNDI DYNAMIQUE MONDE-P EUR</t>
  </si>
  <si>
    <t>NLBNPNL24VP4</t>
  </si>
  <si>
    <t>NL0014637530</t>
  </si>
  <si>
    <t>NLBNPNL27PF0</t>
  </si>
  <si>
    <t>DE000VE8LH03</t>
  </si>
  <si>
    <t>DE000MB91ZE6</t>
  </si>
  <si>
    <t>NLBNPNL1PQV2</t>
  </si>
  <si>
    <t>AU0000423501</t>
  </si>
  <si>
    <t>SHS L1 GROUP LIMITE ORD REG</t>
  </si>
  <si>
    <t>DE000ME1EDF2</t>
  </si>
  <si>
    <t>DE000ME0J9Q9</t>
  </si>
  <si>
    <t>DE000HW6QAW1</t>
  </si>
  <si>
    <t>EUR 7,63 UNICREDIT BANK 23-2026</t>
  </si>
  <si>
    <t>DE000MB9G036</t>
  </si>
  <si>
    <t>DE000HLB31B8</t>
  </si>
  <si>
    <t>NLBNPNL3ADP0</t>
  </si>
  <si>
    <t>NL0013281686</t>
  </si>
  <si>
    <t>DE000DC0DL15</t>
  </si>
  <si>
    <t>DE000ME07QG0</t>
  </si>
  <si>
    <t>NL0015195553</t>
  </si>
  <si>
    <t>DE000PK4CXW2</t>
  </si>
  <si>
    <t>DE000ME4Q4U9</t>
  </si>
  <si>
    <t>WAR MORGAN STANLEY+CO ( CALL SP46.88) XXXXXX</t>
  </si>
  <si>
    <t>AU3CB0278711</t>
  </si>
  <si>
    <t>AUD 3,70 LENDLEASE FIN. LTD (REGS) 21-2031</t>
  </si>
  <si>
    <t>NLBNPNL2GLH9</t>
  </si>
  <si>
    <t>NLBNPNL212A7</t>
  </si>
  <si>
    <t>DE000A0MMHS5</t>
  </si>
  <si>
    <t>DEAM-FONDS KG-PENSIONEN       INHABER-ANTEILE</t>
  </si>
  <si>
    <t>NLBNPNL2U9P2</t>
  </si>
  <si>
    <t>DE000ME0TXW5</t>
  </si>
  <si>
    <t>NLBNPNL1M6M6</t>
  </si>
  <si>
    <t>DE000ME7G6D9</t>
  </si>
  <si>
    <t>DE000VM9PDK0</t>
  </si>
  <si>
    <t>WAR VONTOBEL FIN.PROD. ( CALL SP75.39) XXXXXX</t>
  </si>
  <si>
    <t>DE000HC7NM32</t>
  </si>
  <si>
    <t>NL0014061590</t>
  </si>
  <si>
    <t>NLBNPNL1JLT0</t>
  </si>
  <si>
    <t>DE000MB9YNS8</t>
  </si>
  <si>
    <t>DE000ME479K6</t>
  </si>
  <si>
    <t>DE000DU2B725</t>
  </si>
  <si>
    <t>EUR 18,90 DZ BK AG (DE000CBK1001) 260626</t>
  </si>
  <si>
    <t>DE000MA2DZK9</t>
  </si>
  <si>
    <t>DE000VM44GF0</t>
  </si>
  <si>
    <t>WAR VONTOBEL FIN.PROD. ( CALL SP52.98) XXXXXX</t>
  </si>
  <si>
    <t>NL0013749138</t>
  </si>
  <si>
    <t>DE000VM1NS57</t>
  </si>
  <si>
    <t>WAR VONTOBEL FIN.PROD. ( CALL SP672.2) XXXXXX</t>
  </si>
  <si>
    <t>DE000UB9MRW6</t>
  </si>
  <si>
    <t>22/08/2011</t>
  </si>
  <si>
    <t>DE000VH00WF9</t>
  </si>
  <si>
    <t>NL0013574676</t>
  </si>
  <si>
    <t>DE000SH85UQ7</t>
  </si>
  <si>
    <t>DE000ME0TYA9</t>
  </si>
  <si>
    <t>WAR MORGAN STANLEY+CO ( CALL SP35.22) XXXXXX</t>
  </si>
  <si>
    <t>NL0014142630</t>
  </si>
  <si>
    <t>DE000DU333W1</t>
  </si>
  <si>
    <t>EUR 10,50 DZ BK AG (DE000ZAL1111) 240626</t>
  </si>
  <si>
    <t>NLBNPNL1KHW0</t>
  </si>
  <si>
    <t>NL0014577983</t>
  </si>
  <si>
    <t>DE000DZ1J782</t>
  </si>
  <si>
    <t>EUR 0,00 DZ BANK AG - FFT (MBS) 15-2027</t>
  </si>
  <si>
    <t>NL0014148728</t>
  </si>
  <si>
    <t>NL0015462268</t>
  </si>
  <si>
    <t>DE000LB56KV7</t>
  </si>
  <si>
    <t>FR0010654236</t>
  </si>
  <si>
    <t>SHS SWISS LIFE FDS(F) EQ.E.Z.MIN.VOL.I(FCP)</t>
  </si>
  <si>
    <t>DE000UN1G8S3</t>
  </si>
  <si>
    <t>NL0014482739</t>
  </si>
  <si>
    <t>DE000MB91BR9</t>
  </si>
  <si>
    <t>NLBNPNL3DNT5</t>
  </si>
  <si>
    <t>NLBNPNL37VS0</t>
  </si>
  <si>
    <t>LU2132881561</t>
  </si>
  <si>
    <t>SHS DWS -DB ESG BALANCED SAA USD+-USD LC</t>
  </si>
  <si>
    <t>NL0014651507</t>
  </si>
  <si>
    <t>LU2308715742</t>
  </si>
  <si>
    <t>SHS AGIF-A.GL.INTEL.CIT.INCO.AM H2 GBP DIS</t>
  </si>
  <si>
    <t>DE000DC67576</t>
  </si>
  <si>
    <t>DE000VV8A9Q5</t>
  </si>
  <si>
    <t>WAR VONTOBEL FIN.PROD. ( CALL SP371) XXXXXX</t>
  </si>
  <si>
    <t>NLBNPNL24PZ5</t>
  </si>
  <si>
    <t>NLBNPNL1JP27</t>
  </si>
  <si>
    <t>NLBNPNL1CMH8</t>
  </si>
  <si>
    <t>DE000HW7JMD9</t>
  </si>
  <si>
    <t>USD 6,19 UNICREDIT BANK (REGS) 25-2028</t>
  </si>
  <si>
    <t>DE000HW7QP18</t>
  </si>
  <si>
    <t>DE000DC1UD70</t>
  </si>
  <si>
    <t>DE000HR3SR42</t>
  </si>
  <si>
    <t>AT000B101308</t>
  </si>
  <si>
    <t>EUR FL.R ALLGEMEINE SPARK. 17-2027</t>
  </si>
  <si>
    <t>DE000HW7F8B2</t>
  </si>
  <si>
    <t>DE000HW7QJ16</t>
  </si>
  <si>
    <t>USD 8,27 UNICREDIT BANK 25-2027</t>
  </si>
  <si>
    <t>DE000MA5SDU6</t>
  </si>
  <si>
    <t>DE000PD993Z2</t>
  </si>
  <si>
    <t>NLBNPNL1URS6</t>
  </si>
  <si>
    <t>NL0015484270</t>
  </si>
  <si>
    <t>DE000DJ9AFC1</t>
  </si>
  <si>
    <t>DE000LB57N19</t>
  </si>
  <si>
    <t>EUR 1,75 LBK BADEN-WUERTT. 110326</t>
  </si>
  <si>
    <t>FR0014014PC9</t>
  </si>
  <si>
    <t>06/02/2038</t>
  </si>
  <si>
    <t>DE000KJ870A4</t>
  </si>
  <si>
    <t>EUR 6,75 CITIGROUP GLOBAL 220426</t>
  </si>
  <si>
    <t>NLGS000050D3</t>
  </si>
  <si>
    <t>DE000GX7AKW2</t>
  </si>
  <si>
    <t>DE000NLB4TA9</t>
  </si>
  <si>
    <t>DE000FA7V8F3</t>
  </si>
  <si>
    <t>EUR 6,50 SOC.GEN.EFFEKTEN 240726</t>
  </si>
  <si>
    <t>DE000UH19141</t>
  </si>
  <si>
    <t>DE000HW6WG79</t>
  </si>
  <si>
    <t>EUR 4,45 UNICREDIT BANK 24-2026</t>
  </si>
  <si>
    <t>DE000BLB9SF3</t>
  </si>
  <si>
    <t>EUR 2,35 BAYERISCH.LANDESBK (REGS) 22-2027</t>
  </si>
  <si>
    <t>NL0014251597</t>
  </si>
  <si>
    <t>NLGS0000BOE3</t>
  </si>
  <si>
    <t>DE000MB7JP03</t>
  </si>
  <si>
    <t>DE000UL0R7B3</t>
  </si>
  <si>
    <t>DE000VE8LAT8</t>
  </si>
  <si>
    <t>DE000UL8LDJ5</t>
  </si>
  <si>
    <t>AU3FN0093910</t>
  </si>
  <si>
    <t>AUD FL.R COOPERAT RABO AU 24-2028</t>
  </si>
  <si>
    <t>NLBNPNL26FL1</t>
  </si>
  <si>
    <t>CH1107979838</t>
  </si>
  <si>
    <t>SHS R+S GROUP PREF REG</t>
  </si>
  <si>
    <t>NL0015567769</t>
  </si>
  <si>
    <t>DE000GM2PKP8</t>
  </si>
  <si>
    <t>DE000VE8LKF6</t>
  </si>
  <si>
    <t>NL0014572737</t>
  </si>
  <si>
    <t>NL0014820870</t>
  </si>
  <si>
    <t>NL0015451337</t>
  </si>
  <si>
    <t>DE000DY6S3N9</t>
  </si>
  <si>
    <t>EUR 10,25 DZ BK AG (DE0007236101) 250326</t>
  </si>
  <si>
    <t>DE000VK5CHY0</t>
  </si>
  <si>
    <t>DE000SQ7K6W4</t>
  </si>
  <si>
    <t>NLBNPNL1Q877</t>
  </si>
  <si>
    <t>DE000ME0SHC2</t>
  </si>
  <si>
    <t>DE000VD0RMV4</t>
  </si>
  <si>
    <t>WAR VONTOBEL FIN.PROD. ( CALL SP81.19) XXXXXX</t>
  </si>
  <si>
    <t>NL0015002K83</t>
  </si>
  <si>
    <t>SHS HAVAS B.V. ORD</t>
  </si>
  <si>
    <t>DE000HW7KFT7</t>
  </si>
  <si>
    <t>DE000DU1S2K0</t>
  </si>
  <si>
    <t>EUR 11,90 DZ BK AG (DE0005313704) 270326</t>
  </si>
  <si>
    <t>DE000DU677P5</t>
  </si>
  <si>
    <t>EUR 5,25 DZ BK AG (DE0006599905) 26-2027</t>
  </si>
  <si>
    <t>DE000MA4Y5D0</t>
  </si>
  <si>
    <t>DE000VZ4LMD1</t>
  </si>
  <si>
    <t>DE000VG36P81</t>
  </si>
  <si>
    <t>NLBNPNL17KH8</t>
  </si>
  <si>
    <t>FR0011279827</t>
  </si>
  <si>
    <t>SHS BNP PARIB.MON.ETAT SIC.CLASSIC EUR</t>
  </si>
  <si>
    <t>LU2330520276</t>
  </si>
  <si>
    <t>SHS DWS STRAT.SI-IN.AL.EUR.SIA.CO.PL-LBD10</t>
  </si>
  <si>
    <t>DE000ME7G3Z9</t>
  </si>
  <si>
    <t>NLBNPNL2NVU7</t>
  </si>
  <si>
    <t>LU1048315086</t>
  </si>
  <si>
    <t>SHS UBS(LUX)F.S-UBS B.US L.C.1-5 Y.ACC USD</t>
  </si>
  <si>
    <t>NLBNPNL1QTJ9</t>
  </si>
  <si>
    <t>NLBNPNL2Z0K7</t>
  </si>
  <si>
    <t>DE000MB8PGD4</t>
  </si>
  <si>
    <t>DE000MB8ZQU6</t>
  </si>
  <si>
    <t>DE000LB6K001</t>
  </si>
  <si>
    <t>DE0007248643</t>
  </si>
  <si>
    <t>SHS WALLSTREET:ONLINE SELECT AMI</t>
  </si>
  <si>
    <t>DE000ME4J5J8</t>
  </si>
  <si>
    <t>WAR MORGAN STANLEY+CO ( CALL SP2.817) XXXXXX</t>
  </si>
  <si>
    <t>DE000LB2CQS3</t>
  </si>
  <si>
    <t>EUR 1,20 LBK BADEN-WUERTT. 20-2029</t>
  </si>
  <si>
    <t>NLBNPNL1RSS0</t>
  </si>
  <si>
    <t>NLBNPNL1USQ8</t>
  </si>
  <si>
    <t>NLBNPNL2MDV5</t>
  </si>
  <si>
    <t>DE000VE70UG1</t>
  </si>
  <si>
    <t>NL0014331647</t>
  </si>
  <si>
    <t>DE000LB5D131</t>
  </si>
  <si>
    <t>DE000ME0YFG5</t>
  </si>
  <si>
    <t>DE000HT2J065</t>
  </si>
  <si>
    <t>AT0000765128</t>
  </si>
  <si>
    <t>SHS 3 B OFFENSIV-PENSIONSFONDS</t>
  </si>
  <si>
    <t>DE000DH23J44</t>
  </si>
  <si>
    <t>WAR DEUTSCHE BANK AG ( CALL SP1895) 111223</t>
  </si>
  <si>
    <t>IE00BKFVC899</t>
  </si>
  <si>
    <t>EUR 0,20 IRELAND, REP OF (REGS) 20-2030</t>
  </si>
  <si>
    <t>NL0015080888</t>
  </si>
  <si>
    <t>DE000HW7PSG6</t>
  </si>
  <si>
    <t>NLBNPNL2QAR0</t>
  </si>
  <si>
    <t>NL0014824401</t>
  </si>
  <si>
    <t>NL0015491218</t>
  </si>
  <si>
    <t>NLBNPNL2FZE8</t>
  </si>
  <si>
    <t>NLBNPNL2TH99</t>
  </si>
  <si>
    <t>NLBNPNL33JV8</t>
  </si>
  <si>
    <t>DE000DU2LU30</t>
  </si>
  <si>
    <t>EUR 11,20 DZ BK AG (DE0007164600) 25-2026</t>
  </si>
  <si>
    <t>NL0013165822</t>
  </si>
  <si>
    <t>NL0014646333</t>
  </si>
  <si>
    <t>DE000PK4CU42</t>
  </si>
  <si>
    <t>NLBNPNL1MRZ8</t>
  </si>
  <si>
    <t>DE000DU2TEE0</t>
  </si>
  <si>
    <t>NLBNPNL39RY2</t>
  </si>
  <si>
    <t>NL0014052730</t>
  </si>
  <si>
    <t>DE000GQ62BX8</t>
  </si>
  <si>
    <t>EUR 3,93 GOLDSAC+CO.WERTPAP 23-2026</t>
  </si>
  <si>
    <t>DE000A1W9AH3</t>
  </si>
  <si>
    <t>HPRD II                       INHABER-ANTEILE</t>
  </si>
  <si>
    <t>FR001400NXJ5</t>
  </si>
  <si>
    <t>USD 4,35 AGENCE FRANCE LOCA (REGS) 24-2027</t>
  </si>
  <si>
    <t>NLGS0000HQG0</t>
  </si>
  <si>
    <t>DE000HS3F3A7</t>
  </si>
  <si>
    <t>FR001400A4K4</t>
  </si>
  <si>
    <t>XS3261848454</t>
  </si>
  <si>
    <t>EUR 0,00 UNIPER SE (REGS) 270226</t>
  </si>
  <si>
    <t>NLBNPNL1AYJ3</t>
  </si>
  <si>
    <t>NLBNPNL1W784</t>
  </si>
  <si>
    <t>NLBNPNL1GY60</t>
  </si>
  <si>
    <t>FR0014010U20</t>
  </si>
  <si>
    <t>DE000MC79XL9</t>
  </si>
  <si>
    <t>NLBNPNL1U4X8</t>
  </si>
  <si>
    <t>DE000VM89JN3</t>
  </si>
  <si>
    <t>NL0013570591</t>
  </si>
  <si>
    <t>FR0013276169</t>
  </si>
  <si>
    <t>SHS BNP PARIBAS FINANCE EUR.FCP - PRIVIL.</t>
  </si>
  <si>
    <t>PTPGYBOM0004</t>
  </si>
  <si>
    <t>EUR FL.R PRODIGY ORBIT 21-2032</t>
  </si>
  <si>
    <t>FR0011898824</t>
  </si>
  <si>
    <t>EUR 3,45 METROPOLE D AIX 14-2034</t>
  </si>
  <si>
    <t>NLBNPNL20J69</t>
  </si>
  <si>
    <t>DE000UBS0LU6</t>
  </si>
  <si>
    <t>EUR 5,70 UBS AG (DE0007030009) 25-2026</t>
  </si>
  <si>
    <t>DK0060012466</t>
  </si>
  <si>
    <t>SHS NORDEA INVEST DANSKE AKTIER FO.KL 1 DKK</t>
  </si>
  <si>
    <t>DE000ME2XMA2</t>
  </si>
  <si>
    <t>DE000TT1HUX8</t>
  </si>
  <si>
    <t>WAR HSBC T+B ( CALL SP44.3346) XXXXXX</t>
  </si>
  <si>
    <t>FR0010546937</t>
  </si>
  <si>
    <t>SHS TOCQUEVILLE DIVIDENDE (FCP)-D</t>
  </si>
  <si>
    <t>CH0372808748</t>
  </si>
  <si>
    <t>UNT UBS SWITZERLAND AG 160132</t>
  </si>
  <si>
    <t>DE000UL13E10</t>
  </si>
  <si>
    <t>NLBNPNL1YHH2</t>
  </si>
  <si>
    <t>BE6302008154</t>
  </si>
  <si>
    <t>EUR FL.R COMMUNAUT FRANCAIS 18-2028</t>
  </si>
  <si>
    <t>NL0014845752</t>
  </si>
  <si>
    <t>DE000LB12965</t>
  </si>
  <si>
    <t>EUR FL.R LBK BADEN-WUERTT. (REGS) 19-2029</t>
  </si>
  <si>
    <t>DE000UM0H4J3</t>
  </si>
  <si>
    <t>AT000B015722</t>
  </si>
  <si>
    <t>EUR 2,75 RAIFFEISEN BANK 24-2027</t>
  </si>
  <si>
    <t>DE000SN6R849</t>
  </si>
  <si>
    <t>NOK 6,50 SOC.GEN.EFFEKTEN 240626</t>
  </si>
  <si>
    <t>FR0013358793</t>
  </si>
  <si>
    <t>SHS ATHYMIS INDUSTRIE 4.0-P EUR ACC 3D</t>
  </si>
  <si>
    <t>FR0013512563</t>
  </si>
  <si>
    <t>EUR 0,00 NATIXIS SA 20-2029</t>
  </si>
  <si>
    <t>DE000HW6LQ62</t>
  </si>
  <si>
    <t>EUR 6,15 UNICREDIT BANK 23-2026</t>
  </si>
  <si>
    <t>CH0494734418</t>
  </si>
  <si>
    <t>EUR 0,65 UBS GROUP AG (REGS) 19-2029</t>
  </si>
  <si>
    <t>FRSG00011N65</t>
  </si>
  <si>
    <t>NL0013464217</t>
  </si>
  <si>
    <t>NLBNPNL23YM7</t>
  </si>
  <si>
    <t>AT0000A2R929</t>
  </si>
  <si>
    <t>SHS CHOICE GLOBAL EQUITY AC.UN.N.S.CA.I EUR</t>
  </si>
  <si>
    <t>NL0014149452</t>
  </si>
  <si>
    <t>FR0014001OA3</t>
  </si>
  <si>
    <t>EUR 0,00 FRANCE (OAT STRIP) FUNGIBLE 21-2069</t>
  </si>
  <si>
    <t>25/05/2069</t>
  </si>
  <si>
    <t>DE000SU2UQ25</t>
  </si>
  <si>
    <t>DE000HT6Q269</t>
  </si>
  <si>
    <t>DE000ME0MSP4</t>
  </si>
  <si>
    <t>NL0015474693</t>
  </si>
  <si>
    <t>ES0305694061</t>
  </si>
  <si>
    <t>DE000MB8E3U7</t>
  </si>
  <si>
    <t>DE000A4DFFZ9</t>
  </si>
  <si>
    <t>EUR FL.R KSK ESSLINGEN-NUER 25-2029</t>
  </si>
  <si>
    <t>DE000LB56PL7</t>
  </si>
  <si>
    <t>DE000PJ8JFU2</t>
  </si>
  <si>
    <t>NLBNPNL2DXQ2</t>
  </si>
  <si>
    <t>DE000DY28MJ6</t>
  </si>
  <si>
    <t>DE0007873374</t>
  </si>
  <si>
    <t>NLBNPNL1R4D5</t>
  </si>
  <si>
    <t>NL0014836371</t>
  </si>
  <si>
    <t>FR001400Z5I6</t>
  </si>
  <si>
    <t>DE000UG6UCW2</t>
  </si>
  <si>
    <t>EUR 17,70 UNICREDIT BANK 25-2026</t>
  </si>
  <si>
    <t>DE000ME8U6D0</t>
  </si>
  <si>
    <t>DE000ME8PE76</t>
  </si>
  <si>
    <t>DE000HW7MBX4</t>
  </si>
  <si>
    <t>EUR 9,49 UNICREDIT BANK 25-2027</t>
  </si>
  <si>
    <t>DE000GU3MMD5</t>
  </si>
  <si>
    <t>DE000HW65PB3</t>
  </si>
  <si>
    <t>EUR 5,07 UNICREDIT BANK 21-2026</t>
  </si>
  <si>
    <t>DE000HV1A3C4</t>
  </si>
  <si>
    <t>WAR HVB AG(CERT.GOLD)XXX</t>
  </si>
  <si>
    <t>DE000GU510S9</t>
  </si>
  <si>
    <t>XS2363203675</t>
  </si>
  <si>
    <t>EUR 1,985 PROSUS N.V. (144A) 21-2033</t>
  </si>
  <si>
    <t>DE000LB47PD3</t>
  </si>
  <si>
    <t>XS2384734542</t>
  </si>
  <si>
    <t>EUR 0,25 NIBC BANK NV. (REGS/1782) 21-2026</t>
  </si>
  <si>
    <t>NLBNPNL1LIW6</t>
  </si>
  <si>
    <t>NLBNPNL31ZJ3</t>
  </si>
  <si>
    <t>GB00B128C026</t>
  </si>
  <si>
    <t>SHS AIR BERLIN PLC</t>
  </si>
  <si>
    <t>10/05/2006</t>
  </si>
  <si>
    <t>NLBNPNL1T2M8</t>
  </si>
  <si>
    <t>DE000ME0PTQ3</t>
  </si>
  <si>
    <t>NLBNPNL11DI4</t>
  </si>
  <si>
    <t>NLBNPNL1DU42</t>
  </si>
  <si>
    <t>DE000VM3DXM3</t>
  </si>
  <si>
    <t>WAR VONTOBEL FIN.PROD. ( CALL SP47.32) XXXXXX</t>
  </si>
  <si>
    <t>NLBNPNL1V9Q0</t>
  </si>
  <si>
    <t>DE000DC4KM94</t>
  </si>
  <si>
    <t>DE000DD5APK7</t>
  </si>
  <si>
    <t>EUR 1,00 DZ BANK AG - FFT 20-2026</t>
  </si>
  <si>
    <t>DE000AAR0447</t>
  </si>
  <si>
    <t>EUR 2,625 AAREAL BK AG. 24-2030</t>
  </si>
  <si>
    <t>DE000ME1XFM3</t>
  </si>
  <si>
    <t>DE000ME1MU92</t>
  </si>
  <si>
    <t>DE000LB2CRN2</t>
  </si>
  <si>
    <t>EUR 0,34 LBK BADEN-WUERTT. 20-2030</t>
  </si>
  <si>
    <t>DE000UN0FTQ3</t>
  </si>
  <si>
    <t>NLBNPNL2WUP0</t>
  </si>
  <si>
    <t>DE000DY641V5</t>
  </si>
  <si>
    <t>NLBNPNL136Q4</t>
  </si>
  <si>
    <t>DE000ME38HT7</t>
  </si>
  <si>
    <t>WAR MORGAN STANLEY+CO ( CALL SP339.45) XXXXXX</t>
  </si>
  <si>
    <t>NLBNPNL1NME2</t>
  </si>
  <si>
    <t>FR0013431277</t>
  </si>
  <si>
    <t>EUR 1,625 BNP PARIBAS (REGS) 19-2031</t>
  </si>
  <si>
    <t>DE000DS3GXZ4</t>
  </si>
  <si>
    <t>NLGS000163Y0</t>
  </si>
  <si>
    <t>DE000DS90RS8</t>
  </si>
  <si>
    <t>NLBNPNL32UH6</t>
  </si>
  <si>
    <t>NLBNPNL33RK4</t>
  </si>
  <si>
    <t>NLBNPNL2MZ86</t>
  </si>
  <si>
    <t>DE000ME61JC1</t>
  </si>
  <si>
    <t>NLBNPNL31LC8</t>
  </si>
  <si>
    <t>NLBNPNL2VGV9</t>
  </si>
  <si>
    <t>DE000MB9UMJ7</t>
  </si>
  <si>
    <t>NL0013376726</t>
  </si>
  <si>
    <t>DE000VE7B391</t>
  </si>
  <si>
    <t>DE000ME92JK9</t>
  </si>
  <si>
    <t>XS2997348037</t>
  </si>
  <si>
    <t>EUR 3,295 MIZUHO FINANCIAL (REGS/24) 25-2033</t>
  </si>
  <si>
    <t>LU1546153187</t>
  </si>
  <si>
    <t>SHS ETHNA SICAV-AKTIV A</t>
  </si>
  <si>
    <t>DE000LB5F6T6</t>
  </si>
  <si>
    <t>DE000HW7FME5</t>
  </si>
  <si>
    <t>USD 8,91 UNICREDIT BANK (REGS) 25-2028</t>
  </si>
  <si>
    <t>DE000DWS1UQ9</t>
  </si>
  <si>
    <t>SHS DWS COVERED BOND FUND ID</t>
  </si>
  <si>
    <t>DE000BYL0A09</t>
  </si>
  <si>
    <t>DE000A4DE8B3</t>
  </si>
  <si>
    <t>DE000HW6V9D7</t>
  </si>
  <si>
    <t>USD 5,35 UNICREDIT BANK (REGS) 24-2027</t>
  </si>
  <si>
    <t>AU000000CAE1</t>
  </si>
  <si>
    <t>SHS CANNINDAH RES. LTD ORD REG</t>
  </si>
  <si>
    <t>CH1447743530</t>
  </si>
  <si>
    <t>NL0013632052</t>
  </si>
  <si>
    <t>AT000B116918</t>
  </si>
  <si>
    <t>EUR 3,65 S-WOHNBAUBANK AG 23-2034</t>
  </si>
  <si>
    <t>DE000CU0AKW4</t>
  </si>
  <si>
    <t>DE000DC7BRN2</t>
  </si>
  <si>
    <t>IT0005593006</t>
  </si>
  <si>
    <t>EUR FL.R MILTONIA MORTGA (REGS MBS) 24-2062</t>
  </si>
  <si>
    <t>NLBNPNL305A9</t>
  </si>
  <si>
    <t>NLBNPNL1V2N2</t>
  </si>
  <si>
    <t>DE000HW7GWK9</t>
  </si>
  <si>
    <t>EUR 9,26 UNICREDIT BANK 25-2030</t>
  </si>
  <si>
    <t>DE000UL9FX15</t>
  </si>
  <si>
    <t>NLBNPNL1IYK4</t>
  </si>
  <si>
    <t>DE000VF6QTE2</t>
  </si>
  <si>
    <t>WAR VONTOBEL FIN.PROD. ( CALL SP43.43) XXXXXX</t>
  </si>
  <si>
    <t>NLBNPNL20687</t>
  </si>
  <si>
    <t>DE000JB2L895</t>
  </si>
  <si>
    <t>DE000HW7RTN6</t>
  </si>
  <si>
    <t>DE000ME4T888</t>
  </si>
  <si>
    <t>DE000LB2UNP8</t>
  </si>
  <si>
    <t>BE6313833061</t>
  </si>
  <si>
    <t>EUR 1,865 WALLONE, REGION (REGS) 19-2051</t>
  </si>
  <si>
    <t>10/05/2051</t>
  </si>
  <si>
    <t>DE000DJ9AM21</t>
  </si>
  <si>
    <t>DE000VE9KH78</t>
  </si>
  <si>
    <t>LU2372459979</t>
  </si>
  <si>
    <t>SHS HUBER PORTFOLIO SICAV-HUB.PORT-P EUR DIS</t>
  </si>
  <si>
    <t>DE000A30V5L4</t>
  </si>
  <si>
    <t>EUR 5,16 DEUTSCHE BANK AG 23-2032</t>
  </si>
  <si>
    <t>NLBNPNL21XV4</t>
  </si>
  <si>
    <t>DE000HW7JSW6</t>
  </si>
  <si>
    <t>NL0013733884</t>
  </si>
  <si>
    <t>AT0000A35UE1</t>
  </si>
  <si>
    <t>DE000VK2MGT8</t>
  </si>
  <si>
    <t>NLBNPNL2EGQ5</t>
  </si>
  <si>
    <t>DE000HT1TJE0</t>
  </si>
  <si>
    <t>NLBNPNL1HBR9</t>
  </si>
  <si>
    <t>DE000VE55WV7</t>
  </si>
  <si>
    <t>CH0013283368</t>
  </si>
  <si>
    <t>SHS PRECIOUS WOODS HLD -REG.</t>
  </si>
  <si>
    <t>DE000PL2SVX3</t>
  </si>
  <si>
    <t>DE000HV4YHR6</t>
  </si>
  <si>
    <t>EUR 6,85 UNICREDIT BANK 25-2026</t>
  </si>
  <si>
    <t>DE000A3H2XH7</t>
  </si>
  <si>
    <t>EUR 0,45 LIGA BK REGENSB. 20-2034</t>
  </si>
  <si>
    <t>LU2595011219</t>
  </si>
  <si>
    <t>SHS ONEMARKETS FD SIC.SA-GLOB.FLEX.BD-W EUR</t>
  </si>
  <si>
    <t>DE000ME7Q6M8</t>
  </si>
  <si>
    <t>DE000MB88BD5</t>
  </si>
  <si>
    <t>DE000MB8LEA4</t>
  </si>
  <si>
    <t>DE000MC1MFP1</t>
  </si>
  <si>
    <t>DE000DY644P1</t>
  </si>
  <si>
    <t>EUR 5,25 DZ BK AG (FR0000120271) 250326</t>
  </si>
  <si>
    <t>DE000FA6SRG2</t>
  </si>
  <si>
    <t>NLBNPNL2V5A1</t>
  </si>
  <si>
    <t>DE000ME88D69</t>
  </si>
  <si>
    <t>DE000GM3BG96</t>
  </si>
  <si>
    <t>DE000LB5XYA4</t>
  </si>
  <si>
    <t>NL0013972516</t>
  </si>
  <si>
    <t>XS2463550702</t>
  </si>
  <si>
    <t>EUR 1,25 BNG BANK N.V. (REGS/1575) 22-2037</t>
  </si>
  <si>
    <t>NLBNPNL2JIO5</t>
  </si>
  <si>
    <t>DE000PN63E97</t>
  </si>
  <si>
    <t>NLBNPNL32XP3</t>
  </si>
  <si>
    <t>LU3107196092</t>
  </si>
  <si>
    <t>SHS DJE-ZINS U DIV-XP H-USD DIS INC</t>
  </si>
  <si>
    <t>NLBNPNL1KWL2</t>
  </si>
  <si>
    <t>ES0178430E18</t>
  </si>
  <si>
    <t>SHS TELEFONICA</t>
  </si>
  <si>
    <t>XS2494945939</t>
  </si>
  <si>
    <t>EUR 3,875 RENTOKIL INIT (REGS/26) 22-2027</t>
  </si>
  <si>
    <t>FR0011355692</t>
  </si>
  <si>
    <t>SHS UBAM CONVERTIBLES GLOBAL (SIC)-AHD GBP</t>
  </si>
  <si>
    <t>NLBNPNL32BA1</t>
  </si>
  <si>
    <t>NLBNPNL3ATX0</t>
  </si>
  <si>
    <t>NLBNPNL1D9F5</t>
  </si>
  <si>
    <t>NL0014041675</t>
  </si>
  <si>
    <t>DE000GV5DD47</t>
  </si>
  <si>
    <t>CH0482324271</t>
  </si>
  <si>
    <t>SHS CS FUND 1-CS(CH)PRIVILEG.45-IA25 CHF DIS</t>
  </si>
  <si>
    <t>DE000ME357E7</t>
  </si>
  <si>
    <t>WAR MORGAN STANLEY+CO ( CALL SP40.272) XXXXXX</t>
  </si>
  <si>
    <t>DE000MB943E7</t>
  </si>
  <si>
    <t>DE000UH154Z0</t>
  </si>
  <si>
    <t>NLBNPNL2HW52</t>
  </si>
  <si>
    <t>DE000ME884M3</t>
  </si>
  <si>
    <t>DE000VD20468</t>
  </si>
  <si>
    <t>NLBNPNL2G686</t>
  </si>
  <si>
    <t>DE000ME0M5L3</t>
  </si>
  <si>
    <t>NLBNPNL3DTH7</t>
  </si>
  <si>
    <t>DE000DC3NEV7</t>
  </si>
  <si>
    <t>IT0005643249</t>
  </si>
  <si>
    <t>EUR 3,25 AMCO  ASSET MA (REGS) 25-2030</t>
  </si>
  <si>
    <t>DE000VE8ELE2</t>
  </si>
  <si>
    <t>DE000PK4B0G3</t>
  </si>
  <si>
    <t>NLBNPNL1LKQ4</t>
  </si>
  <si>
    <t>NL0015473885</t>
  </si>
  <si>
    <t>DE000VE55K35</t>
  </si>
  <si>
    <t>NLBNPNL3F6O9</t>
  </si>
  <si>
    <t>DE000VE8LHM8</t>
  </si>
  <si>
    <t>NLBNPNL23VD2</t>
  </si>
  <si>
    <t>DE000HW7LUG1</t>
  </si>
  <si>
    <t>EUR 3,32 UNICREDIT BANK 25-2028</t>
  </si>
  <si>
    <t>NLBNPNL325L4</t>
  </si>
  <si>
    <t>DE000PK4B2W6</t>
  </si>
  <si>
    <t>XS2327420977</t>
  </si>
  <si>
    <t>EUR 0,60 E.ON SE (REGS/76) 21-2032</t>
  </si>
  <si>
    <t>NLBNPNL2Q289</t>
  </si>
  <si>
    <t>DE000PU99ZE2</t>
  </si>
  <si>
    <t>USD 6,85 BNP PARIBAS (US0311621009) 25-2026</t>
  </si>
  <si>
    <t>NL0014234668</t>
  </si>
  <si>
    <t>NLVLK0006483</t>
  </si>
  <si>
    <t>CH1308689129</t>
  </si>
  <si>
    <t>UNT EFG INTL.FINANCE ( BASKET) 291227</t>
  </si>
  <si>
    <t>DE000DW6AE84</t>
  </si>
  <si>
    <t>EUR 3,50 DZ BANK AG - FFT 24-2029</t>
  </si>
  <si>
    <t>DE000A1JGBT2</t>
  </si>
  <si>
    <t>SHS LLOYD FDS - ASSETS DEFENSIVE OPP.UI-B</t>
  </si>
  <si>
    <t>DE000SU6XTT2</t>
  </si>
  <si>
    <t>NLBNPNL1B3P9</t>
  </si>
  <si>
    <t>DE000VV864D2</t>
  </si>
  <si>
    <t>WAR VONTOBEL FIN.PROD. ( CALL SP402.7) XXXXXX</t>
  </si>
  <si>
    <t>FREXA0015570</t>
  </si>
  <si>
    <t>FRIP00001V10</t>
  </si>
  <si>
    <t>DE000HLB1Q05</t>
  </si>
  <si>
    <t>EUR FL.R LANDESBANK HESS-TH 09-2029</t>
  </si>
  <si>
    <t>05/02/2009</t>
  </si>
  <si>
    <t>DE000MA2GR92</t>
  </si>
  <si>
    <t>NLBNPNL24CI9</t>
  </si>
  <si>
    <t>DE000GX6ZUW0</t>
  </si>
  <si>
    <t>WAR GOLDMAN SACHS B ( CALL SP19.74) XXXXXX</t>
  </si>
  <si>
    <t>NLGS0001GNA0</t>
  </si>
  <si>
    <t>DE000GQ7GVH6</t>
  </si>
  <si>
    <t>XS0620232446</t>
  </si>
  <si>
    <t>EUR FL.R GENERALITAT CATAL. (30) 11-2033</t>
  </si>
  <si>
    <t>28/04/2011</t>
  </si>
  <si>
    <t>DE000UH5WNK1</t>
  </si>
  <si>
    <t>DE000HW6PRC9</t>
  </si>
  <si>
    <t>NLBNPNL37BL7</t>
  </si>
  <si>
    <t>DE000A13SW07</t>
  </si>
  <si>
    <t>EUR 1,31 DEUT.GENOSS-HYPOBK 15-2026</t>
  </si>
  <si>
    <t>DE000VE7CN15</t>
  </si>
  <si>
    <t>NL0014316234</t>
  </si>
  <si>
    <t>DE000VP1M190</t>
  </si>
  <si>
    <t>LU2358379514</t>
  </si>
  <si>
    <t>WAR GFJ ESG ACQ I ( CALL) 300630</t>
  </si>
  <si>
    <t>FRSG00016UB2</t>
  </si>
  <si>
    <t>XS1569845404</t>
  </si>
  <si>
    <t>EUR 1,50 UNIBAIL-ROD WES (REGS/108) 17-2028</t>
  </si>
  <si>
    <t>DE000PE2SHY9</t>
  </si>
  <si>
    <t>WAR BNP PARIBAS ( CALL SP10.7246) XXXXXX</t>
  </si>
  <si>
    <t>DE000VU8KXT2</t>
  </si>
  <si>
    <t>DE000BC0LDV1</t>
  </si>
  <si>
    <t>USD FL.R BARCLAYS BK PLC (REGS) 25-2030</t>
  </si>
  <si>
    <t>DE000VM96TN7</t>
  </si>
  <si>
    <t>UNT VONTOBEL FIN.PROD. ( CH1263236650) XXXXXX</t>
  </si>
  <si>
    <t>FR0000989758</t>
  </si>
  <si>
    <t>SHS ODDO BHF VALEURS RENDEMENT (FCP)-A</t>
  </si>
  <si>
    <t>NL0013971005</t>
  </si>
  <si>
    <t>DE000ME3P4R7</t>
  </si>
  <si>
    <t>DE000HV4YB68</t>
  </si>
  <si>
    <t>EUR 14,80 UNICREDIT BANK (REGS) 25-2026</t>
  </si>
  <si>
    <t>NLBNPNL2CPA4</t>
  </si>
  <si>
    <t>CH0185258222</t>
  </si>
  <si>
    <t>CHF 1,50 PBZ SCHWEIZ. KBK (REGS/1-2) 12-2029</t>
  </si>
  <si>
    <t>NL0012969182</t>
  </si>
  <si>
    <t>SHS ADYEN B.V. ORD BR</t>
  </si>
  <si>
    <t>DE000GU1VR11</t>
  </si>
  <si>
    <t>CH1175016109</t>
  </si>
  <si>
    <t>CHF 1,75 ALPIQ HOLDING AG 22-2026</t>
  </si>
  <si>
    <t>IT0005439127</t>
  </si>
  <si>
    <t>DE000ME92DH8</t>
  </si>
  <si>
    <t>AT0000A0DWK7</t>
  </si>
  <si>
    <t>EUR 3,95 KABEG 09-2029</t>
  </si>
  <si>
    <t>DE000DS5R2V8</t>
  </si>
  <si>
    <t>DE000TUAG1E4</t>
  </si>
  <si>
    <t>SUB TUI AG (SUBSCRIPTION)</t>
  </si>
  <si>
    <t>DE000DS80H35</t>
  </si>
  <si>
    <t>XS2242791163</t>
  </si>
  <si>
    <t>GBP 0,00 ALDBURG S.A. 20-2999</t>
  </si>
  <si>
    <t>DE000ME8Z3X0</t>
  </si>
  <si>
    <t>DE000DK0T145</t>
  </si>
  <si>
    <t>EUR 0,10 DEKABANK 20-2027</t>
  </si>
  <si>
    <t>DE0007345332</t>
  </si>
  <si>
    <t>SHS STIXI GMBH (PREF)</t>
  </si>
  <si>
    <t>DE000DC134W5</t>
  </si>
  <si>
    <t>DE000MB94GZ5</t>
  </si>
  <si>
    <t>DE000VP311M3</t>
  </si>
  <si>
    <t>NLBNPNL2Y7L1</t>
  </si>
  <si>
    <t>DE000ME6V8R7</t>
  </si>
  <si>
    <t>WAR MORGAN STANLEY+CO ( CALL SP834.63) XXXXXX</t>
  </si>
  <si>
    <t>NL0015102740</t>
  </si>
  <si>
    <t>DE000HS2UYS6</t>
  </si>
  <si>
    <t>WAR HSBC T+B ( CALL SP42.7805) XXXXXX</t>
  </si>
  <si>
    <t>DE000ME61N35</t>
  </si>
  <si>
    <t>DE000MB9S7Q9</t>
  </si>
  <si>
    <t>NL0015461492</t>
  </si>
  <si>
    <t>DE000LB50YB3</t>
  </si>
  <si>
    <t>NL0013287923</t>
  </si>
  <si>
    <t>DE000ME35WB0</t>
  </si>
  <si>
    <t>DE000LB5ZSZ8</t>
  </si>
  <si>
    <t>NL0014065054</t>
  </si>
  <si>
    <t>DE000LB6F4W4</t>
  </si>
  <si>
    <t>DE000HT9XPT0</t>
  </si>
  <si>
    <t>NLBNPNL2Z678</t>
  </si>
  <si>
    <t>DE000ME091L7</t>
  </si>
  <si>
    <t>WAR MORGAN STANLEY+CO ( CALL SP64.966) XXXXXX</t>
  </si>
  <si>
    <t>DE000ME0MJZ2</t>
  </si>
  <si>
    <t>NLBNPNL2P3L1</t>
  </si>
  <si>
    <t>DE000ME2L3D4</t>
  </si>
  <si>
    <t>LU0124662932</t>
  </si>
  <si>
    <t>SHS DJE CONCEPT I EUR CAP</t>
  </si>
  <si>
    <t>DE000HW6KZ62</t>
  </si>
  <si>
    <t>EUR 10,50 UNICREDIT BANK 23-2026</t>
  </si>
  <si>
    <t>DE000ME5F6L5</t>
  </si>
  <si>
    <t>WAR MORGAN STANLEY+CO ( CALL SP78.705) XXXXXX</t>
  </si>
  <si>
    <t>AT0000A28YU4</t>
  </si>
  <si>
    <t>SHS AMUNDI CPR CLIMATE ACTION- T EUR</t>
  </si>
  <si>
    <t>DE000GM04U42</t>
  </si>
  <si>
    <t>WAR GOLDSAC+CO.WERTPAP ( PUT SP1.5568) XXXXXX</t>
  </si>
  <si>
    <t>NLBNPNL38143</t>
  </si>
  <si>
    <t>DE000ME0H8T7</t>
  </si>
  <si>
    <t>DE000A41AC72</t>
  </si>
  <si>
    <t>SHS BERENBERG EURO TARGET 2030-MD EUR DIS</t>
  </si>
  <si>
    <t>NLBNPNL1CVV0</t>
  </si>
  <si>
    <t>NLBNPNL2IGB8</t>
  </si>
  <si>
    <t>DE000BLB9XH9</t>
  </si>
  <si>
    <t>EUR 3,25 BAYERISCH.LANDESBK 24-2029</t>
  </si>
  <si>
    <t>NLBNPNL1TPP8</t>
  </si>
  <si>
    <t>NL0014821217</t>
  </si>
  <si>
    <t>DE000PK0L5P5</t>
  </si>
  <si>
    <t>DE000DU0LXR3</t>
  </si>
  <si>
    <t>EUR 4,20 DZ BK AG (DE000EVNK013) 260626</t>
  </si>
  <si>
    <t>DE000HW7H6J7</t>
  </si>
  <si>
    <t>DE000HW7KQU2</t>
  </si>
  <si>
    <t>EUR 10,98 UNICREDIT BANK 25-2028</t>
  </si>
  <si>
    <t>NLBNPNL1S311</t>
  </si>
  <si>
    <t>IT0004976525</t>
  </si>
  <si>
    <t>EUR 0,00 ITALY, REP.OF (REGS BTP ) 13-2028</t>
  </si>
  <si>
    <t>NL0015109505</t>
  </si>
  <si>
    <t>NL0015472325</t>
  </si>
  <si>
    <t>DE000DU535M2</t>
  </si>
  <si>
    <t>EUR 7,25 DZ BK AG (DE000BAY0017) 230926</t>
  </si>
  <si>
    <t>NL0013369218</t>
  </si>
  <si>
    <t>NLBNPNL2PBL3</t>
  </si>
  <si>
    <t>NL0014626970</t>
  </si>
  <si>
    <t>DE000UN0TF73</t>
  </si>
  <si>
    <t>EUR 7,70 UNICREDIT BANK (DE0007037129) 280826</t>
  </si>
  <si>
    <t>DE000PU99S82</t>
  </si>
  <si>
    <t>USD 10,30 BNP PARIBAS (US67066G1040) 25-2026</t>
  </si>
  <si>
    <t>NL0014157141</t>
  </si>
  <si>
    <t>DE000DK025Z8</t>
  </si>
  <si>
    <t>EUR 1,38 DEKABANK 22-2031</t>
  </si>
  <si>
    <t>FR001400YFN1</t>
  </si>
  <si>
    <t>SHS DESCARTES EUR.HI.GR.CL.FD-DUS USD DIS</t>
  </si>
  <si>
    <t>DE000HW7MA35</t>
  </si>
  <si>
    <t>BE0002679604</t>
  </si>
  <si>
    <t>EUR 1,95 NEXTENSA 19-2026</t>
  </si>
  <si>
    <t>NLBNPNL1H7E8</t>
  </si>
  <si>
    <t>DE000DB9VQD0</t>
  </si>
  <si>
    <t>EUR 3,60 DEUTSCHE BANK AG 24-2029</t>
  </si>
  <si>
    <t>XS1111559925</t>
  </si>
  <si>
    <t>EUR 2,125 TOTAL EGIES CAP (REGS/97) 14-2029</t>
  </si>
  <si>
    <t>DE000VP15PK4</t>
  </si>
  <si>
    <t>DE000VM0RKB9</t>
  </si>
  <si>
    <t>UNT VONTOBEL FIN.PROD. ( CH1263222809) XXXXXX</t>
  </si>
  <si>
    <t>DE000UM0HFD7</t>
  </si>
  <si>
    <t>WAR UBS AG ( PUT SP480.26) XXXXXX</t>
  </si>
  <si>
    <t>LU2090062436</t>
  </si>
  <si>
    <t>SHS M.U.L.-AMUNDI DAX II UCITS ETF EUR DIST</t>
  </si>
  <si>
    <t>NLBNPNL2KIW6</t>
  </si>
  <si>
    <t>NLBNPNL25868</t>
  </si>
  <si>
    <t>DE000ME7QL93</t>
  </si>
  <si>
    <t>NLBNPNL1P572</t>
  </si>
  <si>
    <t>NLBNPNL2NA27</t>
  </si>
  <si>
    <t>DE000BC0K674</t>
  </si>
  <si>
    <t>DE000VP1BMW0</t>
  </si>
  <si>
    <t>AT0000A2A0P0</t>
  </si>
  <si>
    <t>DE000DB0SEX9</t>
  </si>
  <si>
    <t>DE000LB5Q7X3</t>
  </si>
  <si>
    <t>EUR 4,38 LBK BADEN-WUERTT. 25-2026</t>
  </si>
  <si>
    <t>XS1927822442</t>
  </si>
  <si>
    <t>EUR 1,77 NEDERLAND.WATER.BK (1505) 18-2048</t>
  </si>
  <si>
    <t>28/12/2048</t>
  </si>
  <si>
    <t>NL0014816456</t>
  </si>
  <si>
    <t>NLBNPNL33656</t>
  </si>
  <si>
    <t>NLBNPNL18I56</t>
  </si>
  <si>
    <t>DE000UL9EYQ9</t>
  </si>
  <si>
    <t>NL0014656381</t>
  </si>
  <si>
    <t>BE6360864894</t>
  </si>
  <si>
    <t>EUR 2,599 WALLONE, REGION 25-2028</t>
  </si>
  <si>
    <t>DE000HW7CZ04</t>
  </si>
  <si>
    <t>DE000A1PHFF7</t>
  </si>
  <si>
    <t>SHS HUGO BOSS AG ORD REG</t>
  </si>
  <si>
    <t>DE000GH7UB86</t>
  </si>
  <si>
    <t>NLBNPNL11EV5</t>
  </si>
  <si>
    <t>DE000ME1UVU9</t>
  </si>
  <si>
    <t>DE000ME1EQZ2</t>
  </si>
  <si>
    <t>DE000ME2VLH3</t>
  </si>
  <si>
    <t>FRIP00001FP6</t>
  </si>
  <si>
    <t>DE000FD20AF5</t>
  </si>
  <si>
    <t>DE000DS34D36</t>
  </si>
  <si>
    <t>NLBNPNL2G1S1</t>
  </si>
  <si>
    <t>DE000MA4MGL4</t>
  </si>
  <si>
    <t>DE000VP6KM21</t>
  </si>
  <si>
    <t>WAR VONTOBEL FIN.PROD. ( CALL SP97.77) XXXXXX</t>
  </si>
  <si>
    <t>DE000PK4C974</t>
  </si>
  <si>
    <t>DE000ME0WMM3</t>
  </si>
  <si>
    <t>NLBNPNL1NJR0</t>
  </si>
  <si>
    <t>FR001400RYT3</t>
  </si>
  <si>
    <t>NL0014142200</t>
  </si>
  <si>
    <t>DE000VE3ZTH4</t>
  </si>
  <si>
    <t>NL0014566077</t>
  </si>
  <si>
    <t>LU1804203807</t>
  </si>
  <si>
    <t>SHS UBS(L)F.S-MSCI E.SE.FA.M.UC.E-A DIS JPYH</t>
  </si>
  <si>
    <t>DE000MB8AP35</t>
  </si>
  <si>
    <t>DE000DC5GPR0</t>
  </si>
  <si>
    <t>NLGS0000QBJ7</t>
  </si>
  <si>
    <t>DE000ME07A52</t>
  </si>
  <si>
    <t>DE000ME8PKW3</t>
  </si>
  <si>
    <t>WAR MORGAN STANLEY+CO ( CALL SP226.5) XXXXXX</t>
  </si>
  <si>
    <t>NLBNPNL10191</t>
  </si>
  <si>
    <t>DE000MA01YN1</t>
  </si>
  <si>
    <t>DE000HT2NGL2</t>
  </si>
  <si>
    <t>DE000DC11N62</t>
  </si>
  <si>
    <t>DE000MB91BY5</t>
  </si>
  <si>
    <t>DE000LB57L60</t>
  </si>
  <si>
    <t>DE000UL7JN98</t>
  </si>
  <si>
    <t>WAR UBS AG ( CALL SP287.7) XXXXXX</t>
  </si>
  <si>
    <t>DE000VE8K259</t>
  </si>
  <si>
    <t>LU2593588259</t>
  </si>
  <si>
    <t>SHS AGIF-A.US.INV.GR.CREDIT-IT H2-EUR ACC</t>
  </si>
  <si>
    <t>DE000ME7NL21</t>
  </si>
  <si>
    <t>DE000ME61MT9</t>
  </si>
  <si>
    <t>NL0014831414</t>
  </si>
  <si>
    <t>FRSG000158L0</t>
  </si>
  <si>
    <t>DE000HT91PH2</t>
  </si>
  <si>
    <t>DE000VK5FGM0</t>
  </si>
  <si>
    <t>DE000MA8QPL7</t>
  </si>
  <si>
    <t>NLBNPNL10CS7</t>
  </si>
  <si>
    <t>NLBNPNL34E35</t>
  </si>
  <si>
    <t>NLGS0000UIN6</t>
  </si>
  <si>
    <t>NLBNPNL27LC6</t>
  </si>
  <si>
    <t>CH1467588914</t>
  </si>
  <si>
    <t>UNT LEONTEQ SECURITIES 130829</t>
  </si>
  <si>
    <t>DE000DU5B3F3</t>
  </si>
  <si>
    <t>EUR 9,60 DZ BK AG (DE0007500001) 260626</t>
  </si>
  <si>
    <t>NL0013796055</t>
  </si>
  <si>
    <t>DE000HT91SU9</t>
  </si>
  <si>
    <t>NLBNPNL33B21</t>
  </si>
  <si>
    <t>NLBNPNL2G9R6</t>
  </si>
  <si>
    <t>NL0013286974</t>
  </si>
  <si>
    <t>NLBNPNL25TG4</t>
  </si>
  <si>
    <t>DE000GM2A6L8</t>
  </si>
  <si>
    <t>DE000DU7F279</t>
  </si>
  <si>
    <t>EUR 8,75 DZ BK AG (DE0006047004) 26-2027</t>
  </si>
  <si>
    <t>XS2306517876</t>
  </si>
  <si>
    <t>EUR 0,25 DNB BANK ASA (REGS/706) 21-2029</t>
  </si>
  <si>
    <t>DE000JL2THE8</t>
  </si>
  <si>
    <t>AT0000600382</t>
  </si>
  <si>
    <t>SHS AMUNDI OKO.SOZ.MIX AUS.-T</t>
  </si>
  <si>
    <t>XS2896485930</t>
  </si>
  <si>
    <t>EUR 3,375 EXPERIAN FIN. PLC. (REGS/9) 24-2034</t>
  </si>
  <si>
    <t>DE000CZ40MB7</t>
  </si>
  <si>
    <t>EUR FL.R COMMERZBK AG (REGS) 17-2027</t>
  </si>
  <si>
    <t>EU000A4EHML3</t>
  </si>
  <si>
    <t>EUR 0,00 EUROPEAN UNION 25-2026</t>
  </si>
  <si>
    <t>FR1CIBFS6050</t>
  </si>
  <si>
    <t>DE000DK0PRR8</t>
  </si>
  <si>
    <t>EUR 0,64 DEKABANK 18-2028</t>
  </si>
  <si>
    <t>XS3136322537</t>
  </si>
  <si>
    <t>EUR 0,00 BAYER AG (REGS) 230726</t>
  </si>
  <si>
    <t>DE000DK010A3</t>
  </si>
  <si>
    <t>EUR FL.R DEKABANK 21-2031</t>
  </si>
  <si>
    <t>AU0000350191</t>
  </si>
  <si>
    <t>WAR ANDROMEDA METAL ( CALL) 300927</t>
  </si>
  <si>
    <t>DE000A2DKTL4</t>
  </si>
  <si>
    <t>MOMENI-HAEK-FONDS             INHABER-ANTEILE</t>
  </si>
  <si>
    <t>DE000VF9JL31</t>
  </si>
  <si>
    <t>IT0005640260</t>
  </si>
  <si>
    <t>EUR 4,25 MEDIOBANCA SPA (REGS) 25-2035</t>
  </si>
  <si>
    <t>DE000VP31ZH6</t>
  </si>
  <si>
    <t>NLBNPNL38GJ8</t>
  </si>
  <si>
    <t>DE000HW6T2E4</t>
  </si>
  <si>
    <t>EUR 7,72 UNICREDIT BANK 24-2027</t>
  </si>
  <si>
    <t>DE000VP1HUM1</t>
  </si>
  <si>
    <t>WAR VONTOBEL FIN.PROD. ( CALL SP3.372) XXXXXX</t>
  </si>
  <si>
    <t>NLBNPNL2DXX8</t>
  </si>
  <si>
    <t>CH1471403779</t>
  </si>
  <si>
    <t>CHF 1,20 SWISSCOM AG 25-2037</t>
  </si>
  <si>
    <t>25/08/2037</t>
  </si>
  <si>
    <t>DE000UM1PJ25</t>
  </si>
  <si>
    <t>DE000VE7B490</t>
  </si>
  <si>
    <t>DE000LB5L3Y5</t>
  </si>
  <si>
    <t>EUR 2,79 LBK BADEN-WUERTT. 25-2032</t>
  </si>
  <si>
    <t>XS1778179967</t>
  </si>
  <si>
    <t>EUR 2,041 BNP PARIBAS (REGS/18648) 18-2031</t>
  </si>
  <si>
    <t>FR4CIBFS3237</t>
  </si>
  <si>
    <t>DE000A41AD63</t>
  </si>
  <si>
    <t>FUNDING SOLUTIONS PENSIONS II INHABER-ANTEILE</t>
  </si>
  <si>
    <t>NLBNPNL2VNE1</t>
  </si>
  <si>
    <t>NL0014495483</t>
  </si>
  <si>
    <t>DE000SW2DN82</t>
  </si>
  <si>
    <t>DE000HW7RCA9</t>
  </si>
  <si>
    <t>EUR 4,28 UNICREDIT BANK 26-2031</t>
  </si>
  <si>
    <t>NLBNPNL1Y418</t>
  </si>
  <si>
    <t>FR001400BKC2</t>
  </si>
  <si>
    <t>NLBNPNL1XZW5</t>
  </si>
  <si>
    <t>NLBNPNL11HF1</t>
  </si>
  <si>
    <t>FRSGE001D0J3</t>
  </si>
  <si>
    <t>XS2354685575</t>
  </si>
  <si>
    <t>EUR 0,361 EEW ENERGY FROM (REGS) 21-2026</t>
  </si>
  <si>
    <t>DE000DFK0G26</t>
  </si>
  <si>
    <t>EUR 0,20 DZ BANK AG - FFT 21-2034</t>
  </si>
  <si>
    <t>DE000DC2F1R9</t>
  </si>
  <si>
    <t>XS1968714110</t>
  </si>
  <si>
    <t>USD 0,00 REP.OF GHANA (REGS/2019-1) 19-2999</t>
  </si>
  <si>
    <t>DE000DK0XFT3</t>
  </si>
  <si>
    <t>UNT DEKABANK 200735</t>
  </si>
  <si>
    <t>20/07/2035</t>
  </si>
  <si>
    <t>FR0013536091</t>
  </si>
  <si>
    <t>SHS H2O MULTIBONDS SP FCP PARTS 4 CHF N C</t>
  </si>
  <si>
    <t>XS2078533218</t>
  </si>
  <si>
    <t>EUR 0,50 MINISTRY OF FI (REGS) 19-2031</t>
  </si>
  <si>
    <t>NLBNPNL1LHY4</t>
  </si>
  <si>
    <t>DE0009764316</t>
  </si>
  <si>
    <t>SHS ALLIANZGI-FONDS FIB</t>
  </si>
  <si>
    <t>FR0010971705</t>
  </si>
  <si>
    <t>SHS SYCOMORE SELECTION RESPONSABLE (FCP)-I</t>
  </si>
  <si>
    <t>DK0060485019</t>
  </si>
  <si>
    <t>SHS ROBLON A/S ORD BR</t>
  </si>
  <si>
    <t>XS1120709826</t>
  </si>
  <si>
    <t>USD 4,875 KAZAKHSTAN, REP.OF (2) 14-2044</t>
  </si>
  <si>
    <t>14/10/2014</t>
  </si>
  <si>
    <t>14/10/2044</t>
  </si>
  <si>
    <t>XS2814386624</t>
  </si>
  <si>
    <t>EUR 3,50 BNG BANK N.V. (REGS/1719) 24-2044</t>
  </si>
  <si>
    <t>XS2240978085</t>
  </si>
  <si>
    <t>EUR 2,50 VOLVO CAR AB (REGS/4) 20-2027</t>
  </si>
  <si>
    <t>CH0554992070</t>
  </si>
  <si>
    <t>CHF 0,2625 KOREA NATIONAL OIL 20-2027</t>
  </si>
  <si>
    <t>DE000ME3LSC8</t>
  </si>
  <si>
    <t>AT0000A1TMP1</t>
  </si>
  <si>
    <t>SHS RAIFFEISEN-PAR.14-ESG-RENT-RZ EUR ACC</t>
  </si>
  <si>
    <t>NLBNPNL221G5</t>
  </si>
  <si>
    <t>DE000DC4B3C9</t>
  </si>
  <si>
    <t>NLBNPNL2G2U5</t>
  </si>
  <si>
    <t>DE000HW7L8C2</t>
  </si>
  <si>
    <t>EUR 10,52 UNICREDIT BANK 25-2027</t>
  </si>
  <si>
    <t>DE000DU61UX9</t>
  </si>
  <si>
    <t>EUR 16,60 DZ BK AG (FR0000120628) 250926</t>
  </si>
  <si>
    <t>FR0013284254</t>
  </si>
  <si>
    <t>EUR 1,375 ENGIE (REGS) 17-2029</t>
  </si>
  <si>
    <t>DE000ME3B797</t>
  </si>
  <si>
    <t>DE000DU2T701</t>
  </si>
  <si>
    <t>EUR 8,75 DZ BK AG (DE000BASF111) 25-2026</t>
  </si>
  <si>
    <t>DE000VE55U17</t>
  </si>
  <si>
    <t>DE000VP1NR02</t>
  </si>
  <si>
    <t>DE000A0Q8HF3</t>
  </si>
  <si>
    <t>SHS GENEON INVEST 7:3 VARIABEL AMI</t>
  </si>
  <si>
    <t>NLBNPNL11116</t>
  </si>
  <si>
    <t>DE000MB9AY41</t>
  </si>
  <si>
    <t>NLBNPNL19MR9</t>
  </si>
  <si>
    <t>DE000GU47Q39</t>
  </si>
  <si>
    <t>DE000LB6J7L6</t>
  </si>
  <si>
    <t>DE000MB9Q803</t>
  </si>
  <si>
    <t>DE000LB52DY5</t>
  </si>
  <si>
    <t>NLBNPNL1LF25</t>
  </si>
  <si>
    <t>NLBNPNL12HC6</t>
  </si>
  <si>
    <t>DE0005547160</t>
  </si>
  <si>
    <t>SHS ADVISOR GLOBAL OP</t>
  </si>
  <si>
    <t>FR001400D0U8</t>
  </si>
  <si>
    <t>EUR 4,11 BNP PARI.ISS. 22-2027</t>
  </si>
  <si>
    <t>DE000HV4YGB2</t>
  </si>
  <si>
    <t>DE000DC0PEJ3</t>
  </si>
  <si>
    <t>DE000ME3V9V0</t>
  </si>
  <si>
    <t>DE000GJ7SGP4</t>
  </si>
  <si>
    <t>DE000PK0L3M7</t>
  </si>
  <si>
    <t>NL0015139874</t>
  </si>
  <si>
    <t>DE000SU7U669</t>
  </si>
  <si>
    <t>DE000ME3X3J6</t>
  </si>
  <si>
    <t>NLBNPNL2TZI0</t>
  </si>
  <si>
    <t>NLBNPNL1LSG8</t>
  </si>
  <si>
    <t>DE000VE6MWZ1</t>
  </si>
  <si>
    <t>NL0014637092</t>
  </si>
  <si>
    <t>DE000GD568P4</t>
  </si>
  <si>
    <t>XS2360364645</t>
  </si>
  <si>
    <t>EUR 0,35 FASTNET SEC16 (REGS MBS/A3) 21-2058</t>
  </si>
  <si>
    <t>NLBNPNL239N3</t>
  </si>
  <si>
    <t>NL0014149601</t>
  </si>
  <si>
    <t>NLBNPNL2JQQ3</t>
  </si>
  <si>
    <t>DE000UL2LAP1</t>
  </si>
  <si>
    <t>NLBNPNL3EOJ2</t>
  </si>
  <si>
    <t>DE000DU4T7P4</t>
  </si>
  <si>
    <t>EUR 21,00 DZ BK AG (DE000A1H8BV3) 250926</t>
  </si>
  <si>
    <t>DE000ME3G7R1</t>
  </si>
  <si>
    <t>DE000DU5CBR7</t>
  </si>
  <si>
    <t>EUR 11,20 DZ BK AG (DE000A0WMPJ6) 25-2027</t>
  </si>
  <si>
    <t>NLBNPNL39YA8</t>
  </si>
  <si>
    <t>DE000VP5F0C4</t>
  </si>
  <si>
    <t>WAR VONTOBEL FIN.PROD. ( CALL SP93.93) XXXXXX</t>
  </si>
  <si>
    <t>XS2081018629</t>
  </si>
  <si>
    <t>EUR 1,00 INTESA SANPAOLO (REGS/929) 19-2026</t>
  </si>
  <si>
    <t>DE000LB126T8</t>
  </si>
  <si>
    <t>DE000A0YKN80</t>
  </si>
  <si>
    <t>EUR 0,00 SPARKASSE HOLSTEIN 07-2028</t>
  </si>
  <si>
    <t>DE000DS5GU53</t>
  </si>
  <si>
    <t>NLBNPNL1QLA5</t>
  </si>
  <si>
    <t>XS1508354450</t>
  </si>
  <si>
    <t>EUR 1,10 SNCF RESEAU (REGS/118) 16-2036</t>
  </si>
  <si>
    <t>DE000A3DEB19</t>
  </si>
  <si>
    <t>SHS ANSA - GLOBAL Q EQUITY MARKET NEUTRAL- R</t>
  </si>
  <si>
    <t>NLBNPNL1X8H9</t>
  </si>
  <si>
    <t>DE000A3D9HK3</t>
  </si>
  <si>
    <t>SHS BERENBERG GUARD.RA EUR</t>
  </si>
  <si>
    <t>DE000LB52060</t>
  </si>
  <si>
    <t>DE000HW7KRU0</t>
  </si>
  <si>
    <t>DE000BYL0FM8</t>
  </si>
  <si>
    <t>DE000HLB24W9</t>
  </si>
  <si>
    <t>EUR 0,82 LANDESBANK HESS-TH 21-2035</t>
  </si>
  <si>
    <t>23/08/2035</t>
  </si>
  <si>
    <t>DE000NLB3XJ4</t>
  </si>
  <si>
    <t>EUR 1,30 NORD/LB GZ 22-2027</t>
  </si>
  <si>
    <t>XS3272934434</t>
  </si>
  <si>
    <t>EUR 0,00 CLEARSTREAM BK SA (REGS) 120326</t>
  </si>
  <si>
    <t>NLBNPNL3EX87</t>
  </si>
  <si>
    <t>NLBNPNL1Z1Q3</t>
  </si>
  <si>
    <t>DE000HW7NVS0</t>
  </si>
  <si>
    <t>NL0015075318</t>
  </si>
  <si>
    <t>DE000HW7LKN8</t>
  </si>
  <si>
    <t>DE000VS8U682</t>
  </si>
  <si>
    <t>DE000UL6NML2</t>
  </si>
  <si>
    <t>DE000VH1GSM7</t>
  </si>
  <si>
    <t>UNT VONTOBEL FIN.PROD. 140828</t>
  </si>
  <si>
    <t>FR0007471248</t>
  </si>
  <si>
    <t>SHS PROVALOR FRANCE (FCP)</t>
  </si>
  <si>
    <t>DE000DK0XGQ7</t>
  </si>
  <si>
    <t>UNT DEKABANK 270729</t>
  </si>
  <si>
    <t>DE000HW6P613</t>
  </si>
  <si>
    <t>USD 6,18 UNICREDIT BANK (REGS) 23-2026</t>
  </si>
  <si>
    <t>DE000VE89WN3</t>
  </si>
  <si>
    <t>DE000MF2MPJ8</t>
  </si>
  <si>
    <t>NLBNPNL1RVY2</t>
  </si>
  <si>
    <t>NL0014645194</t>
  </si>
  <si>
    <t>AT0000A3HRM8</t>
  </si>
  <si>
    <t>EUR 3,00 ERSTE GR.BK AG 25-2035</t>
  </si>
  <si>
    <t>NL0015081332</t>
  </si>
  <si>
    <t>IT0005608739</t>
  </si>
  <si>
    <t>DE000UM0JXC8</t>
  </si>
  <si>
    <t>WAR UBS AG ( PUT SP227.955) XXXXXX</t>
  </si>
  <si>
    <t>DE000ME0QPF2</t>
  </si>
  <si>
    <t>DE000GG5ADU6</t>
  </si>
  <si>
    <t>DE000HLB54B0</t>
  </si>
  <si>
    <t>EUR 3,30 LANDESBANK HESS-TH 24-2032</t>
  </si>
  <si>
    <t>NL0014824138</t>
  </si>
  <si>
    <t>DE000LB5R3P7</t>
  </si>
  <si>
    <t>DE000ME4QBX7</t>
  </si>
  <si>
    <t>DE000LB45SD1</t>
  </si>
  <si>
    <t>DE000SW2RVT7</t>
  </si>
  <si>
    <t>DE000MB8AQS3</t>
  </si>
  <si>
    <t>DE000HT6PSG3</t>
  </si>
  <si>
    <t>DE000PJ8H0D2</t>
  </si>
  <si>
    <t>NLBNPNL2QEF7</t>
  </si>
  <si>
    <t>NLBNPNL1B5V2</t>
  </si>
  <si>
    <t>DE000HVB73Z8</t>
  </si>
  <si>
    <t>UNT UNICREDIT BANK ( DE000A2P3UB5) 081026</t>
  </si>
  <si>
    <t>NL0014330078</t>
  </si>
  <si>
    <t>DE000ME027X6</t>
  </si>
  <si>
    <t>DE000LB52KD4</t>
  </si>
  <si>
    <t>DE000MB96MZ8</t>
  </si>
  <si>
    <t>DE000VM8V9Z0</t>
  </si>
  <si>
    <t>WAR VONTOBEL FIN.PROD. ( CALL SP69.4) XXXXXX</t>
  </si>
  <si>
    <t>DE000VE5W8U2</t>
  </si>
  <si>
    <t>DE000MA3F7T6</t>
  </si>
  <si>
    <t>NLBNPNL18WY6</t>
  </si>
  <si>
    <t>DE000ME311B0</t>
  </si>
  <si>
    <t>DE000HW6M4V1</t>
  </si>
  <si>
    <t>DE000DU2UNZ4</t>
  </si>
  <si>
    <t>EUR 8,30 DZ BK AG (LU1704650164) 25-2026</t>
  </si>
  <si>
    <t>NL0014808420</t>
  </si>
  <si>
    <t>DE000LB6J6A1</t>
  </si>
  <si>
    <t>DE000ME2KHU7</t>
  </si>
  <si>
    <t>NLBNPNL29BM2</t>
  </si>
  <si>
    <t>NL0014663742</t>
  </si>
  <si>
    <t>DE000MB9YQB7</t>
  </si>
  <si>
    <t>WAR MORGAN STANLEY+CO ( CALL SP85.464) XXXXXX</t>
  </si>
  <si>
    <t>DE000DK1E8N8</t>
  </si>
  <si>
    <t>EUR 4,62 DEKABANK (EU0009658145) 25-2026</t>
  </si>
  <si>
    <t>NLBNPNL33ZN1</t>
  </si>
  <si>
    <t>DE000HT4KTJ1</t>
  </si>
  <si>
    <t>DE000HW7RTK2</t>
  </si>
  <si>
    <t>BE0390112754</t>
  </si>
  <si>
    <t>EUR 4,078 GERMAN-SPEAKING (REGS) 24-2044</t>
  </si>
  <si>
    <t>DE000ME38BP8</t>
  </si>
  <si>
    <t>NLBNPNL2PNL8</t>
  </si>
  <si>
    <t>DE000MA4Y494</t>
  </si>
  <si>
    <t>UNT MORGAN STANLEY+CO ( CENIT) XXXXXX</t>
  </si>
  <si>
    <t>NLBNPNL2LQ47</t>
  </si>
  <si>
    <t>DE000LB4Y726</t>
  </si>
  <si>
    <t>DE000DS9N2B0</t>
  </si>
  <si>
    <t>DE000UL89W82</t>
  </si>
  <si>
    <t>NL0014807331</t>
  </si>
  <si>
    <t>FR001400U1Q3</t>
  </si>
  <si>
    <t>EUR 3,625 SOCIETE GENERALE (REGS) 24-2030</t>
  </si>
  <si>
    <t>NLBNPNL1D2B9</t>
  </si>
  <si>
    <t>DE000MB9TVA9</t>
  </si>
  <si>
    <t>DE000ME0A5S2</t>
  </si>
  <si>
    <t>DE000UN20KH8</t>
  </si>
  <si>
    <t>EUR 6,40 UNICREDIT BANK (DE0007030009) 270226</t>
  </si>
  <si>
    <t>DE000DC3LWB5</t>
  </si>
  <si>
    <t>DE000ME4WT41</t>
  </si>
  <si>
    <t>DE000PJ8H0M3</t>
  </si>
  <si>
    <t>DE000DS5KYJ3</t>
  </si>
  <si>
    <t>NLBNPNL1G5D5</t>
  </si>
  <si>
    <t>NL0014838815</t>
  </si>
  <si>
    <t>NLBNPNL35VY2</t>
  </si>
  <si>
    <t>PTBCPHOM0066</t>
  </si>
  <si>
    <t>EUR FL.R BCO.COM.PORTUG(PT) (REGS) 21-2027</t>
  </si>
  <si>
    <t>NL0012999411</t>
  </si>
  <si>
    <t>NL0015488529</t>
  </si>
  <si>
    <t>NLBNPNL3DPI3</t>
  </si>
  <si>
    <t>DE000GM2DAF6</t>
  </si>
  <si>
    <t>DE000VP14Y51</t>
  </si>
  <si>
    <t>NLBNPNL371Q7</t>
  </si>
  <si>
    <t>DE000FA6CB86</t>
  </si>
  <si>
    <t>NLBNPNL3DIA5</t>
  </si>
  <si>
    <t>DE000LB6B0Z9</t>
  </si>
  <si>
    <t>DE000MB8A9H5</t>
  </si>
  <si>
    <t>NLBNPNL2KWS5</t>
  </si>
  <si>
    <t>DE000ME1EJX2</t>
  </si>
  <si>
    <t>NL0014137101</t>
  </si>
  <si>
    <t>NL0015088972</t>
  </si>
  <si>
    <t>NL0015079385</t>
  </si>
  <si>
    <t>DE000PF8CZ35</t>
  </si>
  <si>
    <t>WAR BNP PARIBAS ( CALL SP152.886) XXXXXX</t>
  </si>
  <si>
    <t>NLBNPNL292G6</t>
  </si>
  <si>
    <t>DE000DK07BK0</t>
  </si>
  <si>
    <t>EUR 4,25 DEKABANK 22-2027</t>
  </si>
  <si>
    <t>NL0013567829</t>
  </si>
  <si>
    <t>NLBNPNL2C6W6</t>
  </si>
  <si>
    <t>AT0000658984</t>
  </si>
  <si>
    <t>SHS ERSTE MORTGAGE-VTA EUR R01</t>
  </si>
  <si>
    <t>IE000V73IL86</t>
  </si>
  <si>
    <t>SHS UBS IRL FD.SOL-US E.D.P.W.S.ETF-H EUR ACC</t>
  </si>
  <si>
    <t>DE000HW7RYF2</t>
  </si>
  <si>
    <t>NL0014559692</t>
  </si>
  <si>
    <t>DE000NLB4XW5</t>
  </si>
  <si>
    <t>CH0185754162</t>
  </si>
  <si>
    <t>CHF 1,25 GENOSSENSCHAFT EGW (REGS/1-2) 12-202</t>
  </si>
  <si>
    <t>DE000DC63997</t>
  </si>
  <si>
    <t>DE0001789378</t>
  </si>
  <si>
    <t>EUR 2,75 SACHSEN, FREISTAAT 24-2030</t>
  </si>
  <si>
    <t>AT0000A340M7</t>
  </si>
  <si>
    <t>DE000UL2C343</t>
  </si>
  <si>
    <t>NL0013588544</t>
  </si>
  <si>
    <t>NLBNPNL1UZD1</t>
  </si>
  <si>
    <t>DE000GV63453</t>
  </si>
  <si>
    <t>DE000GU5TSZ5</t>
  </si>
  <si>
    <t>DE000VM6HXY2</t>
  </si>
  <si>
    <t>DE000MF8LJ72</t>
  </si>
  <si>
    <t>AT0000A39TB1</t>
  </si>
  <si>
    <t>NLBNPNL1UGK6</t>
  </si>
  <si>
    <t>DE000MB04AW4</t>
  </si>
  <si>
    <t>DE000HW6Z9N2</t>
  </si>
  <si>
    <t>DE000VP1BG90</t>
  </si>
  <si>
    <t>CH1108679791</t>
  </si>
  <si>
    <t>DE000HLB3WL0</t>
  </si>
  <si>
    <t>DE000A40DBT3</t>
  </si>
  <si>
    <t>DEUTSCHE KOMMUNALIMMOBIL. III INHABER-ANTEILE</t>
  </si>
  <si>
    <t>XS3229111813</t>
  </si>
  <si>
    <t>EUR 0,00 IBERDROLA INTL.BV 100426</t>
  </si>
  <si>
    <t>NLBNPNL2CAD0</t>
  </si>
  <si>
    <t>DE000A3E5LP1</t>
  </si>
  <si>
    <t>EUR 0,218 KFW 21-2031</t>
  </si>
  <si>
    <t>NLBNPNL1WJ93</t>
  </si>
  <si>
    <t>FR00140077V5</t>
  </si>
  <si>
    <t>NL0014854622</t>
  </si>
  <si>
    <t>IT0006765181</t>
  </si>
  <si>
    <t>UNT MAREX FINANCIAL 091227</t>
  </si>
  <si>
    <t>DE000HW7DJ11</t>
  </si>
  <si>
    <t>XS2065946837</t>
  </si>
  <si>
    <t>EUR 1,00 ENI SPA (REGS/23) 19-2034</t>
  </si>
  <si>
    <t>DE000VE55RA1</t>
  </si>
  <si>
    <t>NLBNPNL1KAE3</t>
  </si>
  <si>
    <t>NL0015450776</t>
  </si>
  <si>
    <t>DE000SW2UKD8</t>
  </si>
  <si>
    <t>DE000MB9UQZ4</t>
  </si>
  <si>
    <t>DE000VP311U6</t>
  </si>
  <si>
    <t>DE000HT9XTW6</t>
  </si>
  <si>
    <t>EUR 12,50 HSBC T+B 250926</t>
  </si>
  <si>
    <t>NLBNPNL1KL77</t>
  </si>
  <si>
    <t>DE000SV7T785</t>
  </si>
  <si>
    <t>WAR SOC.GEN.EFFEKTEN ( CALL SP4.4502) XXXXXX</t>
  </si>
  <si>
    <t>DE000VU8NNL4</t>
  </si>
  <si>
    <t>DE000DC0XK12</t>
  </si>
  <si>
    <t>IT0005519332</t>
  </si>
  <si>
    <t>EUR 4,08 INTESA SANPAOLO (REGS) 22-2026</t>
  </si>
  <si>
    <t>US2810201077</t>
  </si>
  <si>
    <t>SHS EDISON INTL.</t>
  </si>
  <si>
    <t>NLBNPNL2QWO1</t>
  </si>
  <si>
    <t>DE000DC7WH60</t>
  </si>
  <si>
    <t>DE000MB8LJX5</t>
  </si>
  <si>
    <t>DE000DU5P3Q4</t>
  </si>
  <si>
    <t>NLBNPNL2FYM4</t>
  </si>
  <si>
    <t>DE000ME42JS7</t>
  </si>
  <si>
    <t>IT0005516247</t>
  </si>
  <si>
    <t>EUR FL.R COPPEDE SPV SRL (REGS) 22-2039</t>
  </si>
  <si>
    <t>DE000ME1BVF0</t>
  </si>
  <si>
    <t>NL0014808719</t>
  </si>
  <si>
    <t>DE000SQ834Z0</t>
  </si>
  <si>
    <t>DE000DS7BRW5</t>
  </si>
  <si>
    <t>NLBNPNL2SX41</t>
  </si>
  <si>
    <t>NLBNPNL1TG26</t>
  </si>
  <si>
    <t>DE000PK4CKR9</t>
  </si>
  <si>
    <t>DE000ME6Q723</t>
  </si>
  <si>
    <t>WAR MORGAN STANLEY+CO ( CALL SP392.5) XXXXXX</t>
  </si>
  <si>
    <t>AT0000A1W368</t>
  </si>
  <si>
    <t>NLBNPNL1E8R1</t>
  </si>
  <si>
    <t>NLBNPNL11EE1</t>
  </si>
  <si>
    <t>NLBNPNL1KAZ8</t>
  </si>
  <si>
    <t>NLBNPNL1BZC3</t>
  </si>
  <si>
    <t>DE000ME6CQV4</t>
  </si>
  <si>
    <t>WAR MORGAN STANLEY+CO ( CALL SP14.819) XXXXXX</t>
  </si>
  <si>
    <t>DE000UG4HHC5</t>
  </si>
  <si>
    <t>EUR 8,40 UNICREDIT BANK (DE000KBX1006) 270326</t>
  </si>
  <si>
    <t>NLBNPNL347V7</t>
  </si>
  <si>
    <t>NLBNPNL3DZI2</t>
  </si>
  <si>
    <t>DE000ME5XMC1</t>
  </si>
  <si>
    <t>DE000ME5UVU0</t>
  </si>
  <si>
    <t>DE000SW2RWY5</t>
  </si>
  <si>
    <t>DE000DY7HX30</t>
  </si>
  <si>
    <t>DE000HS88FD0</t>
  </si>
  <si>
    <t>AU3CB0311629</t>
  </si>
  <si>
    <t>AUD 5,10 NEW YORK LIFE GL.F 24-2029</t>
  </si>
  <si>
    <t>DE000DC00CW5</t>
  </si>
  <si>
    <t>DE000LB3NVQ2</t>
  </si>
  <si>
    <t>DE000DU3SPG1</t>
  </si>
  <si>
    <t>EUR 14,80 DZ BK AG (FR0000121972) 250926</t>
  </si>
  <si>
    <t>DE000ME38G00</t>
  </si>
  <si>
    <t>DE000ME2ML50</t>
  </si>
  <si>
    <t>DE000MB91QY3</t>
  </si>
  <si>
    <t>FR0014006ZX0</t>
  </si>
  <si>
    <t>ZAR 7,52 BPCE (REGS) 21-2026</t>
  </si>
  <si>
    <t>NL0015457136</t>
  </si>
  <si>
    <t>DE000DU44PK2</t>
  </si>
  <si>
    <t>DE000ME8Z5W7</t>
  </si>
  <si>
    <t>NLBNPNL1BYZ7</t>
  </si>
  <si>
    <t>DE000DS7W3Z8</t>
  </si>
  <si>
    <t>DE000VH3Q9R9</t>
  </si>
  <si>
    <t>NL0015080698</t>
  </si>
  <si>
    <t>AT0000A1KA91</t>
  </si>
  <si>
    <t>20/02/2044</t>
  </si>
  <si>
    <t>DE000LB58B61</t>
  </si>
  <si>
    <t>LU1215452761</t>
  </si>
  <si>
    <t>SHS UBS(L)F.S-FAC.MSCI.EMU.QU.S.U H-CAD A DIS</t>
  </si>
  <si>
    <t>DE000HE0KR66</t>
  </si>
  <si>
    <t>WAR HSBC T+B ( CALL SP135.782) XXXXXX</t>
  </si>
  <si>
    <t>DE000ME1GM90</t>
  </si>
  <si>
    <t>DE000FA6SN27</t>
  </si>
  <si>
    <t>DE000ME0APM2</t>
  </si>
  <si>
    <t>NLBNPNL18NU3</t>
  </si>
  <si>
    <t>DE000LB54XB7</t>
  </si>
  <si>
    <t>DE000UG8XXC0</t>
  </si>
  <si>
    <t>DE000GM2DSQ5</t>
  </si>
  <si>
    <t>NLBNPNL28367</t>
  </si>
  <si>
    <t>DE000A4EKSF2</t>
  </si>
  <si>
    <t>NL0015104241</t>
  </si>
  <si>
    <t>DE000UL9VWY1</t>
  </si>
  <si>
    <t>FR001400N0E0</t>
  </si>
  <si>
    <t>DE000SGKB0K5</t>
  </si>
  <si>
    <t>SGKB AKTIEN TREND             INHABER-ANTEILE</t>
  </si>
  <si>
    <t>DE000DK00FC3</t>
  </si>
  <si>
    <t>DE000LB59933</t>
  </si>
  <si>
    <t>EUR 5,63 LBK BADEN-WUERTT. 240726</t>
  </si>
  <si>
    <t>DE000ME2TBT3</t>
  </si>
  <si>
    <t>XS1117298163</t>
  </si>
  <si>
    <t>EUR 1,75 MOODYS CORP (SEC) 15-2027</t>
  </si>
  <si>
    <t>XS2108560306</t>
  </si>
  <si>
    <t>EUR 2,25 INEOS STYROLUTG (REGS) 20-2027</t>
  </si>
  <si>
    <t>XS1501560848</t>
  </si>
  <si>
    <t>EUR 0,125 AFRICAN DEV.BK (583) 16-2026</t>
  </si>
  <si>
    <t>XS3268876417</t>
  </si>
  <si>
    <t>EUR 0,00 IBERDROLA INTL.BV 070426</t>
  </si>
  <si>
    <t>DE000VM8R4B8</t>
  </si>
  <si>
    <t>NLBNPNL2OAB9</t>
  </si>
  <si>
    <t>IT0005585093</t>
  </si>
  <si>
    <t>DE000HV4Y363</t>
  </si>
  <si>
    <t>DE000NLB5CB0</t>
  </si>
  <si>
    <t>DE000UM17CK7</t>
  </si>
  <si>
    <t>NL0014675621</t>
  </si>
  <si>
    <t>NLBNPNL1W1K9</t>
  </si>
  <si>
    <t>DE000NLB3N38</t>
  </si>
  <si>
    <t>DE000DC3G8F7</t>
  </si>
  <si>
    <t>DE000SU3N3E2</t>
  </si>
  <si>
    <t>NL0014484792</t>
  </si>
  <si>
    <t>DE000UK1UZN7</t>
  </si>
  <si>
    <t>FR0012634822</t>
  </si>
  <si>
    <t>SHS MAAT PHARMA ORD</t>
  </si>
  <si>
    <t>AU000000VGS8</t>
  </si>
  <si>
    <t>SHS VANGUARD MSCI INDEX INTERN.SHARES ETF</t>
  </si>
  <si>
    <t>XS2276734279</t>
  </si>
  <si>
    <t>EUR 2,10 BONDCO733 (REGS) 20-2040</t>
  </si>
  <si>
    <t>DE000DC4RAK7</t>
  </si>
  <si>
    <t>NL0015097619</t>
  </si>
  <si>
    <t>DE000DS7MPA2</t>
  </si>
  <si>
    <t>DE000GU3MP87</t>
  </si>
  <si>
    <t>DE000PD2KHZ4</t>
  </si>
  <si>
    <t>NLBNPNL1KZ63</t>
  </si>
  <si>
    <t>NL0015070566</t>
  </si>
  <si>
    <t>DE000HW7FNW5</t>
  </si>
  <si>
    <t>DE000UG4HAL1</t>
  </si>
  <si>
    <t>EUR 8,80 UNICREDIT BANK (DE0007164600) 270326</t>
  </si>
  <si>
    <t>DE000LB544G9</t>
  </si>
  <si>
    <t>NLBNPNL15UD0</t>
  </si>
  <si>
    <t>DE000JL00G26</t>
  </si>
  <si>
    <t>DE000A4DE3H1</t>
  </si>
  <si>
    <t>EUR FL.R SSPK.DUESSELDORF 24-2029</t>
  </si>
  <si>
    <t>DE000ME36404</t>
  </si>
  <si>
    <t>WAR MORGAN STANLEY+CO ( CALL SP85.508) XXXXXX</t>
  </si>
  <si>
    <t>DE000ME1VKU0</t>
  </si>
  <si>
    <t>NLBNPNL37QW2</t>
  </si>
  <si>
    <t>NLBNPNL2FO96</t>
  </si>
  <si>
    <t>DE000DU4K7M0</t>
  </si>
  <si>
    <t>EUR 4,30 DZ BK AG (GB00BP6MXD84) 260626</t>
  </si>
  <si>
    <t>AT0000A218Z7</t>
  </si>
  <si>
    <t>SHS GENERALI WERTSICHERUNGSKON.85-VERMO.R EUR</t>
  </si>
  <si>
    <t>NLBNPNL2T0W0</t>
  </si>
  <si>
    <t>NLBNPNL2W329</t>
  </si>
  <si>
    <t>DE000VP3JU50</t>
  </si>
  <si>
    <t>DE000VK6N5E9</t>
  </si>
  <si>
    <t>DE000DS7W4K8</t>
  </si>
  <si>
    <t>NLBNPNL31E53</t>
  </si>
  <si>
    <t>DE000VN980M7</t>
  </si>
  <si>
    <t>WAR VONTOBEL FIN.PROD. ( CALL SP136.5) XXXXXX</t>
  </si>
  <si>
    <t>DE000A2PFZU6</t>
  </si>
  <si>
    <t>SHS QUADORO SUSTAINABLE REAL EST EUR PRIV</t>
  </si>
  <si>
    <t>DE000VE700Y5</t>
  </si>
  <si>
    <t>NLBNPNL1N5E4</t>
  </si>
  <si>
    <t>XS2359292955</t>
  </si>
  <si>
    <t>EUR 0,00 LANDWIRT.RENTENBK (REGS/1240) 21-203</t>
  </si>
  <si>
    <t>DE000MB8DYL6</t>
  </si>
  <si>
    <t>DE000ME3PDZ2</t>
  </si>
  <si>
    <t>DE000ME34ZR2</t>
  </si>
  <si>
    <t>BE0003008019</t>
  </si>
  <si>
    <t>SHS BANQUE NATIONALE DE BELGIQUE</t>
  </si>
  <si>
    <t>11/12/1987</t>
  </si>
  <si>
    <t>NLGS0000KG63</t>
  </si>
  <si>
    <t>DE000ME091T0</t>
  </si>
  <si>
    <t>NL0015454026</t>
  </si>
  <si>
    <t>DE000DU4VEX2</t>
  </si>
  <si>
    <t>EUR 11,00 DZ BK AG (DE0007100000) 25-2026</t>
  </si>
  <si>
    <t>NLGS0000YGZ6</t>
  </si>
  <si>
    <t>NLBNPNL2AC95</t>
  </si>
  <si>
    <t>DE000MB8AAU3</t>
  </si>
  <si>
    <t>DE000ME913A5</t>
  </si>
  <si>
    <t>NLBNPNL1XX52</t>
  </si>
  <si>
    <t>NLBNPNL2VZK2</t>
  </si>
  <si>
    <t>DE000ME1HGE1</t>
  </si>
  <si>
    <t>DE000HW6J814</t>
  </si>
  <si>
    <t>UNT UNICREDIT BANK ( US4062161017) 190127</t>
  </si>
  <si>
    <t>NLBNPNL14WA5</t>
  </si>
  <si>
    <t>NLBNPNL2WQJ1</t>
  </si>
  <si>
    <t>NLBNPNL2YGC3</t>
  </si>
  <si>
    <t>DE000DY8PME4</t>
  </si>
  <si>
    <t>DE000GV94HK5</t>
  </si>
  <si>
    <t>DE000VE30CQ2</t>
  </si>
  <si>
    <t>DE000GL7PT44</t>
  </si>
  <si>
    <t>DE000GJ8L129</t>
  </si>
  <si>
    <t>DE000HT1TCX5</t>
  </si>
  <si>
    <t>DE000ME7NHF1</t>
  </si>
  <si>
    <t>WAR MORGAN STANLEY+CO ( CALL SP72) XXXXXX</t>
  </si>
  <si>
    <t>NLBNPNL20QS6</t>
  </si>
  <si>
    <t>FR0129132710</t>
  </si>
  <si>
    <t>EUR 0,00 BANQUE DE FRANCE (BTF) 090426</t>
  </si>
  <si>
    <t>DE000TT11913</t>
  </si>
  <si>
    <t>DE000LB5X527</t>
  </si>
  <si>
    <t>EUR 4,37 LBK BADEN-WUERTT. 25-2026</t>
  </si>
  <si>
    <t>NL0014046518</t>
  </si>
  <si>
    <t>NLBNPNL1EDH3</t>
  </si>
  <si>
    <t>DE000PK4CVQ8</t>
  </si>
  <si>
    <t>DE000HM199J9</t>
  </si>
  <si>
    <t>DE000VE9F7C9</t>
  </si>
  <si>
    <t>NL0014831703</t>
  </si>
  <si>
    <t>NLBNPNL1NDP7</t>
  </si>
  <si>
    <t>NLBNPNL182A2</t>
  </si>
  <si>
    <t>DE000DS810U6</t>
  </si>
  <si>
    <t>NLBNPNL3CIW1</t>
  </si>
  <si>
    <t>DE000UN360E0</t>
  </si>
  <si>
    <t>DE000DU7EKT6</t>
  </si>
  <si>
    <t>EUR 4,20 DZ BK AG (FR0000121667) 250926</t>
  </si>
  <si>
    <t>DE000MB9A500</t>
  </si>
  <si>
    <t>AT0000A1KGA4</t>
  </si>
  <si>
    <t>NL0014827487</t>
  </si>
  <si>
    <t>NLBNPNL12HQ6</t>
  </si>
  <si>
    <t>DE000DC4RA34</t>
  </si>
  <si>
    <t>DE000VH8P6P5</t>
  </si>
  <si>
    <t>NL0014480550</t>
  </si>
  <si>
    <t>DE000HLB5QM5</t>
  </si>
  <si>
    <t>DE000DBA1499</t>
  </si>
  <si>
    <t>DEAWM-FONDS DPAG1             INHABER-ANTEILE</t>
  </si>
  <si>
    <t>AU000000EVE3</t>
  </si>
  <si>
    <t>SHS EVE HLTH GRP ORD REG</t>
  </si>
  <si>
    <t>NLBNPNL1TYD6</t>
  </si>
  <si>
    <t>CH1390865439</t>
  </si>
  <si>
    <t>LU2320463339</t>
  </si>
  <si>
    <t>EUR 0,00 LUXEMBOURG, G-D OF (REGS) 21-2031</t>
  </si>
  <si>
    <t>IT0005414229</t>
  </si>
  <si>
    <t>EUR 8,00 SPV PROJ 1608 20-2027</t>
  </si>
  <si>
    <t>FRSG00017BZ9</t>
  </si>
  <si>
    <t>AU000000ARD1</t>
  </si>
  <si>
    <t>SHS ARGENT MINER LTD ORD REG</t>
  </si>
  <si>
    <t>FR0010842385</t>
  </si>
  <si>
    <t>SHS COMPARTIMENT TOCQUEVILLE EUR.EQ.ISR-I</t>
  </si>
  <si>
    <t>DE000MA1MG72</t>
  </si>
  <si>
    <t>DE000A3GXDA5</t>
  </si>
  <si>
    <t>NL0013569882</t>
  </si>
  <si>
    <t>XS3071363330</t>
  </si>
  <si>
    <t>DE000HW7QSY7</t>
  </si>
  <si>
    <t>DE000MB9HMC9</t>
  </si>
  <si>
    <t>LU2742533636</t>
  </si>
  <si>
    <t>SHS BNPP EA.-JPM TI.E. EM.G.IG 10Y+-U.E.EUR A</t>
  </si>
  <si>
    <t>DE000LB5XM36</t>
  </si>
  <si>
    <t>AU000000DEM4</t>
  </si>
  <si>
    <t>SHS DE.MEM LTD. ORD REG</t>
  </si>
  <si>
    <t>NLBNPNL1XAM9</t>
  </si>
  <si>
    <t>DE000A2TSU21</t>
  </si>
  <si>
    <t>SHS WILD BUNCH AG ORD BR</t>
  </si>
  <si>
    <t>DE000GZ2WUZ7</t>
  </si>
  <si>
    <t>XS3091667280</t>
  </si>
  <si>
    <t>EUR 0,00 SANTANDER CON FIN 040626</t>
  </si>
  <si>
    <t>DE000HS2HT91</t>
  </si>
  <si>
    <t>WAR HSBC T+B ( CALL SP70.8946) XXXXXX</t>
  </si>
  <si>
    <t>BE6274961315</t>
  </si>
  <si>
    <t>EUR 1,594 BRUSSELS MUNICIP 14-2029</t>
  </si>
  <si>
    <t>DE000HW7B983</t>
  </si>
  <si>
    <t>DE000DC0UVV2</t>
  </si>
  <si>
    <t>LU1839533202</t>
  </si>
  <si>
    <t>SHS SOCIAL RESPONSIBILITY FD.-GL.ENGA.-A EUR</t>
  </si>
  <si>
    <t>BE0390169358</t>
  </si>
  <si>
    <t>EUR FL.R VLAAMS GEMEENSCHAP 24-2054</t>
  </si>
  <si>
    <t>04/12/2054</t>
  </si>
  <si>
    <t>IT0005674111</t>
  </si>
  <si>
    <t>EUR 8,00 UNICREDIT SPA (REGS) 25-2038</t>
  </si>
  <si>
    <t>09/10/2038</t>
  </si>
  <si>
    <t>FR0014013KP4</t>
  </si>
  <si>
    <t>USD 0,00 BNP PARIBAS 25-2030</t>
  </si>
  <si>
    <t>AT0000A3KF94</t>
  </si>
  <si>
    <t>ES0305758007</t>
  </si>
  <si>
    <t>EUR FL.R FT2025 FONDO DE 25-2061</t>
  </si>
  <si>
    <t>30/08/2061</t>
  </si>
  <si>
    <t>NLBNPNL1QYT8</t>
  </si>
  <si>
    <t>DE000A2PS2B8</t>
  </si>
  <si>
    <t>SHS HMT GLOBAL MULTI ASSET INCOME I</t>
  </si>
  <si>
    <t>DE000HM0S8Y7</t>
  </si>
  <si>
    <t>DE000ME103G0</t>
  </si>
  <si>
    <t>NLBNPNL1VYI1</t>
  </si>
  <si>
    <t>NLBNPNL1T9W2</t>
  </si>
  <si>
    <t>NLBNPNL1KRU3</t>
  </si>
  <si>
    <t>DE000MB8WMW8</t>
  </si>
  <si>
    <t>DE000HW7QLB0</t>
  </si>
  <si>
    <t>DE000HW7MCQ6</t>
  </si>
  <si>
    <t>AU3CB0316594</t>
  </si>
  <si>
    <t>AUD 4,495 CIBC AU BRANCH (CIBS25) 24-2027</t>
  </si>
  <si>
    <t>NLGS000189S7</t>
  </si>
  <si>
    <t>NLBNPNL1ZVX7</t>
  </si>
  <si>
    <t>DE000HW6QLW8</t>
  </si>
  <si>
    <t>NLBNPNL28UH4</t>
  </si>
  <si>
    <t>DE000LB5D3D9</t>
  </si>
  <si>
    <t>DE000HLB2417</t>
  </si>
  <si>
    <t>NL0013371925</t>
  </si>
  <si>
    <t>DE000ME1PEY7</t>
  </si>
  <si>
    <t>WAR MORGAN STANLEY+CO ( CALL SP11.259) XXXXXX</t>
  </si>
  <si>
    <t>FREXA0023954</t>
  </si>
  <si>
    <t>DE000VP1NT83</t>
  </si>
  <si>
    <t>NLBNPNL1E865</t>
  </si>
  <si>
    <t>NL0014838039</t>
  </si>
  <si>
    <t>NLBNPNL279R0</t>
  </si>
  <si>
    <t>DE000DG6CRU3</t>
  </si>
  <si>
    <t>DE000DK0HPK4</t>
  </si>
  <si>
    <t>DE000ME4C702</t>
  </si>
  <si>
    <t>FR0014004E10</t>
  </si>
  <si>
    <t>DE000DC2MZB8</t>
  </si>
  <si>
    <t>NLBNPNL30J42</t>
  </si>
  <si>
    <t>NLBNPNL1RDI3</t>
  </si>
  <si>
    <t>DE000GU0HSN7</t>
  </si>
  <si>
    <t>ES0105333001</t>
  </si>
  <si>
    <t>SHS LOGIS CONFORT SOCIMI, S.A. ORD BR</t>
  </si>
  <si>
    <t>DE000NRW0K45</t>
  </si>
  <si>
    <t>DE000VU4KXW5</t>
  </si>
  <si>
    <t>WAR VONTOBEL FIN.PROD. ( CALL SP79.48) XXXXXX</t>
  </si>
  <si>
    <t>DE000ME5PBN7</t>
  </si>
  <si>
    <t>NLBNPNL1BKF8</t>
  </si>
  <si>
    <t>DE000MB9BV43</t>
  </si>
  <si>
    <t>DE000GU47LC4</t>
  </si>
  <si>
    <t>NLBNPNL1L4V3</t>
  </si>
  <si>
    <t>DE000MB8YU63</t>
  </si>
  <si>
    <t>NLBNPNL15RD6</t>
  </si>
  <si>
    <t>NLBNPNL2J995</t>
  </si>
  <si>
    <t>DE000ME28UH6</t>
  </si>
  <si>
    <t>DE000MB87T24</t>
  </si>
  <si>
    <t>DE000DU44MF9</t>
  </si>
  <si>
    <t>EUR 6,00 DZ BK AG (DE0005439004) 25-2026</t>
  </si>
  <si>
    <t>DE000ME3M2F9</t>
  </si>
  <si>
    <t>NL0014055360</t>
  </si>
  <si>
    <t>DE000VE8Y0X8</t>
  </si>
  <si>
    <t>NLBNPNL33PH4</t>
  </si>
  <si>
    <t>NL0014483216</t>
  </si>
  <si>
    <t>DE000VE3Z290</t>
  </si>
  <si>
    <t>DE000PJ8H415</t>
  </si>
  <si>
    <t>NL0014156218</t>
  </si>
  <si>
    <t>NLBNPNL27CO0</t>
  </si>
  <si>
    <t>NLBNPNL3BVA2</t>
  </si>
  <si>
    <t>DE000ME4QXA9</t>
  </si>
  <si>
    <t>NLBNPNL1M1K1</t>
  </si>
  <si>
    <t>NL0015581109</t>
  </si>
  <si>
    <t>DE000MB9H8C0</t>
  </si>
  <si>
    <t>NLBNPNL3EZR1</t>
  </si>
  <si>
    <t>NLBNPNL1EKP1</t>
  </si>
  <si>
    <t>DE000GG2F3C1</t>
  </si>
  <si>
    <t>WAR GOLDMAN SACHS B ( CALL SP7.8148) XXXXXX</t>
  </si>
  <si>
    <t>AT0000A2HCF6</t>
  </si>
  <si>
    <t>DE000A4DE461</t>
  </si>
  <si>
    <t>NLBNPNL24JK0</t>
  </si>
  <si>
    <t>DE000DC66QM7</t>
  </si>
  <si>
    <t>DE000SW13BQ8</t>
  </si>
  <si>
    <t>IT0006769225</t>
  </si>
  <si>
    <t>UNT MAREX FINANCIAL 030630</t>
  </si>
  <si>
    <t>NLBNPNL1HYR1</t>
  </si>
  <si>
    <t>DE000ME73K26</t>
  </si>
  <si>
    <t>XS1503131713</t>
  </si>
  <si>
    <t>EUR 1,00 TERNA RETE. SPA (REGS/2) 16-2028</t>
  </si>
  <si>
    <t>DE000VE9YH98</t>
  </si>
  <si>
    <t>DE000UL7DN11</t>
  </si>
  <si>
    <t>DK0009263378</t>
  </si>
  <si>
    <t>EUR 5,00 REALKREDIT DANMARK 99-2029</t>
  </si>
  <si>
    <t>11/01/1999</t>
  </si>
  <si>
    <t>NLBNPNL1DIA9</t>
  </si>
  <si>
    <t>DE000DS5YBX3</t>
  </si>
  <si>
    <t>DE000LB6DPS4</t>
  </si>
  <si>
    <t>EUR 3,13 LBK BADEN-WUERTT. 25-2026</t>
  </si>
  <si>
    <t>DE000HW7ETE3</t>
  </si>
  <si>
    <t>DE000HEL0PK9</t>
  </si>
  <si>
    <t>FR0011683069</t>
  </si>
  <si>
    <t>SHS MAM IMPACT GREEN BONDS- I EUR ACC</t>
  </si>
  <si>
    <t>NLBNPNL2IUZ8</t>
  </si>
  <si>
    <t>DE000ME1UV18</t>
  </si>
  <si>
    <t>DE000HW6Q8G9</t>
  </si>
  <si>
    <t>DE000SN6KWM7</t>
  </si>
  <si>
    <t>EUR 10,098 SOC.GEN.EFFEKTEN 25-2026</t>
  </si>
  <si>
    <t>NL0013757719</t>
  </si>
  <si>
    <t>LU0659576127</t>
  </si>
  <si>
    <t>SHS DWS VORSORGE RENTENFONDS 1Y</t>
  </si>
  <si>
    <t>FR0013197993</t>
  </si>
  <si>
    <t>SHS ELLIPSIS LOW VOL EQUITY FUND(FCP)-I EUR</t>
  </si>
  <si>
    <t>XS2608652934</t>
  </si>
  <si>
    <t>EUR 3,125 DEV.BK OF JAPAN (REGS/GG27) 23-2028</t>
  </si>
  <si>
    <t>FR0014006WY5</t>
  </si>
  <si>
    <t>EUR 0,00 UNEDIC 21-2030</t>
  </si>
  <si>
    <t>FR001400WYE5</t>
  </si>
  <si>
    <t>DE000HW6T821</t>
  </si>
  <si>
    <t>DE000LB118H0</t>
  </si>
  <si>
    <t>EUR 1,20 LBK BADEN-WUERTT. 19-2032</t>
  </si>
  <si>
    <t>CH0560370253</t>
  </si>
  <si>
    <t>DE000HW7PVE5</t>
  </si>
  <si>
    <t>DE000HW7R237</t>
  </si>
  <si>
    <t>EUR 13,13 UNICREDIT BANK 26-2029</t>
  </si>
  <si>
    <t>FI4000507371</t>
  </si>
  <si>
    <t>EUR FL.R AKTIA BANK PLC (REGS) 21-XXXX</t>
  </si>
  <si>
    <t>DE0001654622</t>
  </si>
  <si>
    <t>EURO LOGISTIK 1               INHABER-ANTEILE</t>
  </si>
  <si>
    <t>14/10/2003</t>
  </si>
  <si>
    <t>FR0013342094</t>
  </si>
  <si>
    <t>BE6286271893</t>
  </si>
  <si>
    <t>EUR 2,30 BELGIUM, KINGDOM 16-2116</t>
  </si>
  <si>
    <t>06/05/2116</t>
  </si>
  <si>
    <t>DE000SV1RT59</t>
  </si>
  <si>
    <t>DE000DFK0LY3</t>
  </si>
  <si>
    <t>EUR 0,85 DZ BANK AG - FFT 21-2036</t>
  </si>
  <si>
    <t>DE000GU50YC1</t>
  </si>
  <si>
    <t>NL0013586522</t>
  </si>
  <si>
    <t>LU1282651048</t>
  </si>
  <si>
    <t>SHS AGIF-A.GEM EQ.HI.DIV.AMG USD</t>
  </si>
  <si>
    <t>DE000LB39DM7</t>
  </si>
  <si>
    <t>AU000000RIC6</t>
  </si>
  <si>
    <t>SHS RIDLEY CORP. LTD</t>
  </si>
  <si>
    <t>DE000A0ERU70</t>
  </si>
  <si>
    <t>EUR 0,00 ECO SCHULTE GMBH 05-XXXX</t>
  </si>
  <si>
    <t>DE000VP2XNJ7</t>
  </si>
  <si>
    <t>DE000SB01HR2</t>
  </si>
  <si>
    <t>DE000MB9A4G7</t>
  </si>
  <si>
    <t>DE000SU1HWS2</t>
  </si>
  <si>
    <t>DE000GM2GJ32</t>
  </si>
  <si>
    <t>DE000ME0DRD1</t>
  </si>
  <si>
    <t>DE000ME2AL21</t>
  </si>
  <si>
    <t>DE000NRW0LS5</t>
  </si>
  <si>
    <t>EUR 3,40 NORDRHEIN-WESTFAL. (REGS) 19-2030</t>
  </si>
  <si>
    <t>AU3FN0095170</t>
  </si>
  <si>
    <t>AUD FL.R PERPETUAL AFG25 (MBS/A1L) 25-2056</t>
  </si>
  <si>
    <t>10/07/2056</t>
  </si>
  <si>
    <t>DE000HW6UW55</t>
  </si>
  <si>
    <t>NLBNPNL22EB4</t>
  </si>
  <si>
    <t>DE000ME83DH7</t>
  </si>
  <si>
    <t>DE000ME0YFT8</t>
  </si>
  <si>
    <t>NLBNPNL2FOY0</t>
  </si>
  <si>
    <t>NL0014960635</t>
  </si>
  <si>
    <t>ES0144583244</t>
  </si>
  <si>
    <t>AT0000A1DML4</t>
  </si>
  <si>
    <t>FR0014006ZU6</t>
  </si>
  <si>
    <t>NL0013581994</t>
  </si>
  <si>
    <t>DE000UN20SB4</t>
  </si>
  <si>
    <t>EUR 14,20 UNICREDIT BANK 25-2027</t>
  </si>
  <si>
    <t>AU3CB0329548</t>
  </si>
  <si>
    <t>AUD 7,16 AMPOL LIMITED 25-2057</t>
  </si>
  <si>
    <t>19/12/2057</t>
  </si>
  <si>
    <t>DE000SU37PL2</t>
  </si>
  <si>
    <t>DE000SF6H9L0</t>
  </si>
  <si>
    <t>DE000VM962B9</t>
  </si>
  <si>
    <t>UNT VONTOBEL FIN.PROD. ( CH1304291433) XXXXXX</t>
  </si>
  <si>
    <t>DE000ME0J1R4</t>
  </si>
  <si>
    <t>FR4CIBFS8699</t>
  </si>
  <si>
    <t>DE000GU83MW5</t>
  </si>
  <si>
    <t>NLBNPNL12L99</t>
  </si>
  <si>
    <t>DE000MB9ED83</t>
  </si>
  <si>
    <t>WAR MORGAN STANLEY+CO ( CALL SP40.277) XXXXXX</t>
  </si>
  <si>
    <t>DE000ME5F3L2</t>
  </si>
  <si>
    <t>DE000VP1ZX75</t>
  </si>
  <si>
    <t>DE0001142685</t>
  </si>
  <si>
    <t>EUR 0,00 BRD 05-2035</t>
  </si>
  <si>
    <t>DE000VE9F067</t>
  </si>
  <si>
    <t>NLBNPNL284U4</t>
  </si>
  <si>
    <t>NL0014061822</t>
  </si>
  <si>
    <t>DE000VZ6LND4</t>
  </si>
  <si>
    <t>NLBNPNL27AF2</t>
  </si>
  <si>
    <t>NL0014809170</t>
  </si>
  <si>
    <t>DE000HW7F0R5</t>
  </si>
  <si>
    <t>USD 6,00 UNICREDIT BANK (REGS) 25-2026</t>
  </si>
  <si>
    <t>NL0010131066</t>
  </si>
  <si>
    <t>DE000GM2EY76</t>
  </si>
  <si>
    <t>NLBNPNL37TD6</t>
  </si>
  <si>
    <t>NL0013759186</t>
  </si>
  <si>
    <t>NL0014137077</t>
  </si>
  <si>
    <t>NLBNPNL1PJU9</t>
  </si>
  <si>
    <t>DE000DK01PK3</t>
  </si>
  <si>
    <t>UNT DEKABANK ( DE000PAH0038 SP55.99) 151127</t>
  </si>
  <si>
    <t>NLBNPNL1GQ37</t>
  </si>
  <si>
    <t>NLBNPNL26AT5</t>
  </si>
  <si>
    <t>DE000ME4T0E8</t>
  </si>
  <si>
    <t>WAR MORGAN STANLEY+CO ( CALL SP29.441) XXXXXX</t>
  </si>
  <si>
    <t>PTMDNNOM0009</t>
  </si>
  <si>
    <t>EUR FL.R MDN SENIOR HOLD 25-2030</t>
  </si>
  <si>
    <t>AT0000A3PR79</t>
  </si>
  <si>
    <t>UNT ERSTE GR.BK AG 270326</t>
  </si>
  <si>
    <t>DE000MA5AYG9</t>
  </si>
  <si>
    <t>DE000VE40RK2</t>
  </si>
  <si>
    <t>NLBNPNL1B853</t>
  </si>
  <si>
    <t>DE000A2NBKT4</t>
  </si>
  <si>
    <t>EUR 1,125 NIEDERSACHSEN LAND (REGS) 18-2033</t>
  </si>
  <si>
    <t>US9344231041</t>
  </si>
  <si>
    <t>SHS WARNER BROS DIS ORD REG</t>
  </si>
  <si>
    <t>NLBNPNL1NFH9</t>
  </si>
  <si>
    <t>ES0105447009</t>
  </si>
  <si>
    <t>SHS MAQ ADMINISTRACION URBANAS SOCIMI, S.A. O</t>
  </si>
  <si>
    <t>DE000PE28PV0</t>
  </si>
  <si>
    <t>WAR BNP PARIBAS ( CALL SP22.7971) XXXXXX</t>
  </si>
  <si>
    <t>DE000VP3HVH5</t>
  </si>
  <si>
    <t>US1921085049</t>
  </si>
  <si>
    <t>SHS COEUR MINING INC ORD REG</t>
  </si>
  <si>
    <t>DE000HW6EMS0</t>
  </si>
  <si>
    <t>EUR 6,79 UNICREDIT BANK 22-2027</t>
  </si>
  <si>
    <t>IT0005508954</t>
  </si>
  <si>
    <t>EUR 3,50 CASSA DEPOSITI PRE (REGS) 22-2027</t>
  </si>
  <si>
    <t>NL0014666422</t>
  </si>
  <si>
    <t>NLBNPNL19GC3</t>
  </si>
  <si>
    <t>DE000SV8QWH0</t>
  </si>
  <si>
    <t>XS2058948451</t>
  </si>
  <si>
    <t>USD 5,625 BAHRAIN KINGDOM (REGS) 19-2031</t>
  </si>
  <si>
    <t>DE000HLB30P0</t>
  </si>
  <si>
    <t>EUR 0,50 LANDESBANK HESS-TH 19-2026</t>
  </si>
  <si>
    <t>NLBNPNL161M1</t>
  </si>
  <si>
    <t>DE000HW7KSP8</t>
  </si>
  <si>
    <t>DE000MA43234</t>
  </si>
  <si>
    <t>DE000DY474N8</t>
  </si>
  <si>
    <t>EUR 15,60 DZ BK AG (DE0005140008) 25-2026</t>
  </si>
  <si>
    <t>DE000VK2YKP3</t>
  </si>
  <si>
    <t>DE000UM2FEX8</t>
  </si>
  <si>
    <t>WAR UBS AG ( PUT SP658.8) XXXXXX</t>
  </si>
  <si>
    <t>DE000NLB3UR3</t>
  </si>
  <si>
    <t>EUR 0,36 NORD/LB GZ 21-2027</t>
  </si>
  <si>
    <t>DE000HEL0DM1</t>
  </si>
  <si>
    <t>EUR 2,85 LANDESBANK HESS-TH 25-2035</t>
  </si>
  <si>
    <t>NLBNPNL1UUW2</t>
  </si>
  <si>
    <t>DE000VP15FM1</t>
  </si>
  <si>
    <t>DE000SU4DVV1</t>
  </si>
  <si>
    <t>FR001400GFV1</t>
  </si>
  <si>
    <t>USD 5,50 GS FIN.CORP.INTL 23-2028</t>
  </si>
  <si>
    <t>DE000A3C5CL1</t>
  </si>
  <si>
    <t>SHS FINREON SGKB CARBON FOCUS-A EUR ACC</t>
  </si>
  <si>
    <t>DE000BLB4RM2</t>
  </si>
  <si>
    <t>NLBNPNL1JES7</t>
  </si>
  <si>
    <t>DE000A2JQHF5</t>
  </si>
  <si>
    <t>SHS LBBW MOBILITAT DER ZUKUNFT-TF EUR DIS</t>
  </si>
  <si>
    <t>CH0315251436</t>
  </si>
  <si>
    <t>DE000FD56LK6</t>
  </si>
  <si>
    <t>DK0009753469</t>
  </si>
  <si>
    <t>DKK 5 NYKREDIT 02-2035</t>
  </si>
  <si>
    <t>25/04/2002</t>
  </si>
  <si>
    <t>DE000UM2GUL7</t>
  </si>
  <si>
    <t>NL0011800081</t>
  </si>
  <si>
    <t>NL0013286966</t>
  </si>
  <si>
    <t>NLBNPNL2RB89</t>
  </si>
  <si>
    <t>DE000HS7MG11</t>
  </si>
  <si>
    <t>DE000HT6PQN3</t>
  </si>
  <si>
    <t>NL0013332422</t>
  </si>
  <si>
    <t>DE000MB9FRM1</t>
  </si>
  <si>
    <t>NL0014709958</t>
  </si>
  <si>
    <t>NL0014485542</t>
  </si>
  <si>
    <t>DE000DC2EKF8</t>
  </si>
  <si>
    <t>DE0008492869</t>
  </si>
  <si>
    <t>DWS-FONDS AVD 2               INHABER-ANTEILE</t>
  </si>
  <si>
    <t>FR0013412285</t>
  </si>
  <si>
    <t>SHS AMUNDI ETF PEA S+P 500 SC.UC.ETF-EUR</t>
  </si>
  <si>
    <t>NL0013581770</t>
  </si>
  <si>
    <t>DE000ME69CH8</t>
  </si>
  <si>
    <t>NLBNPNL10NY2</t>
  </si>
  <si>
    <t>DE000SW34G48</t>
  </si>
  <si>
    <t>AT0000A1EU61</t>
  </si>
  <si>
    <t>DE000LB5JF41</t>
  </si>
  <si>
    <t>DE000SB3WRP6</t>
  </si>
  <si>
    <t>DE000LB589D1</t>
  </si>
  <si>
    <t>LU0193173233</t>
  </si>
  <si>
    <t>SHS DB PRIVATMANDAT COMFORT-WACHSTUM (U)</t>
  </si>
  <si>
    <t>DE000GM2QVK4</t>
  </si>
  <si>
    <t>DE000ME3DEV5</t>
  </si>
  <si>
    <t>DE000FA8SAD1</t>
  </si>
  <si>
    <t>NLBNPNL1R8N5</t>
  </si>
  <si>
    <t>DE000VE8Y3N3</t>
  </si>
  <si>
    <t>DE000ME8K9W6</t>
  </si>
  <si>
    <t>NLBNPNL2M1M6</t>
  </si>
  <si>
    <t>DE000MB885M3</t>
  </si>
  <si>
    <t>DE000HW7KQX6</t>
  </si>
  <si>
    <t>DE000LB6J2Q6</t>
  </si>
  <si>
    <t>DE000ME716M7</t>
  </si>
  <si>
    <t>DE000DS5T807</t>
  </si>
  <si>
    <t>DE000A1H4885</t>
  </si>
  <si>
    <t>MI-FONDS K10                  INHABER-ANTEILE</t>
  </si>
  <si>
    <t>DE000GJ03B82</t>
  </si>
  <si>
    <t>CH0008837566</t>
  </si>
  <si>
    <t>SHS ALLREAL HOLDING (DISP. FORM)</t>
  </si>
  <si>
    <t>DE000ME0MLJ2</t>
  </si>
  <si>
    <t>DE000GJ8D0B9</t>
  </si>
  <si>
    <t>DE000LB386Q4</t>
  </si>
  <si>
    <t>EUR FL.R LBK BADEN-WUERTT. 23-2026</t>
  </si>
  <si>
    <t>DE000HT46SH0</t>
  </si>
  <si>
    <t>EUR 8,50 HSBC T+B 270326</t>
  </si>
  <si>
    <t>NLBNPNL10CQ1</t>
  </si>
  <si>
    <t>DE000ME0DU52</t>
  </si>
  <si>
    <t>NLBNPNL1AS31</t>
  </si>
  <si>
    <t>NLBNPNL23CY8</t>
  </si>
  <si>
    <t>LU0225880524</t>
  </si>
  <si>
    <t>SHS DWS EURO MONEY MARKET FUND</t>
  </si>
  <si>
    <t>XS0644776683</t>
  </si>
  <si>
    <t>EUR 5,60 ITALY, REP.OF (REGS/95) 11-2027</t>
  </si>
  <si>
    <t>NLBNPNL16EC4</t>
  </si>
  <si>
    <t>NL0014844839</t>
  </si>
  <si>
    <t>DE000ME8ZKD2</t>
  </si>
  <si>
    <t>NLBNPNL34ES3</t>
  </si>
  <si>
    <t>NL0014821480</t>
  </si>
  <si>
    <t>NLBNPNL35X64</t>
  </si>
  <si>
    <t>DE000DS7TFU6</t>
  </si>
  <si>
    <t>NL0015110479</t>
  </si>
  <si>
    <t>NLBNPNL3EJU9</t>
  </si>
  <si>
    <t>NLBNPNL2K183</t>
  </si>
  <si>
    <t>DE000MB8XJT8</t>
  </si>
  <si>
    <t>DE000FA6CEZ4</t>
  </si>
  <si>
    <t>DE000SU8EM80</t>
  </si>
  <si>
    <t>NL0015000SH6</t>
  </si>
  <si>
    <t>EUR 0,942 MNCPL.OF ZAANSTAD 22-2033</t>
  </si>
  <si>
    <t>DE000A3SJZL9</t>
  </si>
  <si>
    <t>EUR 0,40 WIRTSCHAFTS-INFRA 21-2039</t>
  </si>
  <si>
    <t>DE000UL5MD30</t>
  </si>
  <si>
    <t>FR001400BCB1</t>
  </si>
  <si>
    <t>DE000UL9K010</t>
  </si>
  <si>
    <t>DE000PZ1L2H6</t>
  </si>
  <si>
    <t>DE000A3DDQK5</t>
  </si>
  <si>
    <t>SHS BANTLEON GLO.CHAL.PAR.AL.IND-FO.B EUR</t>
  </si>
  <si>
    <t>DE000DK0XWU6</t>
  </si>
  <si>
    <t>UNT DEKABANK ( XC000A0G9BV1) 230926</t>
  </si>
  <si>
    <t>DE000DS9LLV5</t>
  </si>
  <si>
    <t>DE000PC99A92</t>
  </si>
  <si>
    <t>EUR 0,00 BNP PARIBAS (REGS) 25-2026</t>
  </si>
  <si>
    <t>NLBNPNL372O0</t>
  </si>
  <si>
    <t>FR0014013RJ2</t>
  </si>
  <si>
    <t>LU2503835683</t>
  </si>
  <si>
    <t>SHS ONEMARKETS FD SIC.SA-PIM.GL.BAL.AL-AD EUR</t>
  </si>
  <si>
    <t>DE000UL4VLS7</t>
  </si>
  <si>
    <t>NLGS00018R61</t>
  </si>
  <si>
    <t>NLBNPNL2BXG7</t>
  </si>
  <si>
    <t>FRSG00017C54</t>
  </si>
  <si>
    <t>IT0004529753</t>
  </si>
  <si>
    <t>EUR FL.R COMUNE DI LUZZARA 09-2039</t>
  </si>
  <si>
    <t>NL0014132516</t>
  </si>
  <si>
    <t>WAR ING BANK N.V. ( CALL) 150230</t>
  </si>
  <si>
    <t>FI4000512538</t>
  </si>
  <si>
    <t>EUR FL.R CA CIB FIN SOL 21-2028</t>
  </si>
  <si>
    <t>DE000UM2QEV9</t>
  </si>
  <si>
    <t>DE000DK1GM13</t>
  </si>
  <si>
    <t>EUR 7,50 DEKABANK (DE0006231004) 25-2026</t>
  </si>
  <si>
    <t>NLBNPNL2IZG7</t>
  </si>
  <si>
    <t>FR0013511771</t>
  </si>
  <si>
    <t>DE000A0RA038</t>
  </si>
  <si>
    <t>LBBW AM-WV CORP BONDS FONDS   INHABER-ANTEILE</t>
  </si>
  <si>
    <t>DE000A2YNVY3</t>
  </si>
  <si>
    <t>EUR 0,10 DT. PFANDBRIEFBANK (REGS) 20-2028</t>
  </si>
  <si>
    <t>NLBNPNL2G7W0</t>
  </si>
  <si>
    <t>NL0006311771</t>
  </si>
  <si>
    <t>SHS NN ENH INDEX SUS EMERGING MARKETS EQ FDS</t>
  </si>
  <si>
    <t>NLBNPNL2IUF0</t>
  </si>
  <si>
    <t>XS1433454243</t>
  </si>
  <si>
    <t>USD 5,375 SCF CAPITAL LTD (REGS) 16-2049</t>
  </si>
  <si>
    <t>FR0014009YE7</t>
  </si>
  <si>
    <t>EUR 0,00 AMUNDI FI EMISSION 22-2032</t>
  </si>
  <si>
    <t>DE000VD205D0</t>
  </si>
  <si>
    <t>DE000HW7P470</t>
  </si>
  <si>
    <t>DE000SW3XWK0</t>
  </si>
  <si>
    <t>ES00000122V9</t>
  </si>
  <si>
    <t>EUR 0,00 SPAIN, KINGDOM OF (PRINC) 10-2041</t>
  </si>
  <si>
    <t>28/07/2010</t>
  </si>
  <si>
    <t>30/07/2041</t>
  </si>
  <si>
    <t>NL0014564684</t>
  </si>
  <si>
    <t>FR0000982969</t>
  </si>
  <si>
    <t>SHS PEA COURT TER.FCP M EUR</t>
  </si>
  <si>
    <t>DE000SW10SM7</t>
  </si>
  <si>
    <t>DE000DC38N61</t>
  </si>
  <si>
    <t>DE000LB4Y5L3</t>
  </si>
  <si>
    <t>DE000ME7FVW3</t>
  </si>
  <si>
    <t>DE000MB8PUL8</t>
  </si>
  <si>
    <t>DE000PJ0HK37</t>
  </si>
  <si>
    <t>DE000DC4KM45</t>
  </si>
  <si>
    <t>NL0015482936</t>
  </si>
  <si>
    <t>DE000VU93BJ3</t>
  </si>
  <si>
    <t>DE000UN0FP85</t>
  </si>
  <si>
    <t>DE000LB50ZA2</t>
  </si>
  <si>
    <t>LU1650492173</t>
  </si>
  <si>
    <t>SHS M.U.L-AMUNDI CO.FTSE 100 SW.ETF-ACC</t>
  </si>
  <si>
    <t>NLBNPNL19M59</t>
  </si>
  <si>
    <t>DE000ME5F7T6</t>
  </si>
  <si>
    <t>FRIP00001C70</t>
  </si>
  <si>
    <t>DE000GM1YRY9</t>
  </si>
  <si>
    <t>DE000ME2MRZ1</t>
  </si>
  <si>
    <t>DE000ME0WE67</t>
  </si>
  <si>
    <t>DE000MF1G4Z0</t>
  </si>
  <si>
    <t>DE000GD411B7</t>
  </si>
  <si>
    <t>DE000LB2CWU7</t>
  </si>
  <si>
    <t>NL0014660524</t>
  </si>
  <si>
    <t>DE000MC47A31</t>
  </si>
  <si>
    <t>DE000PJ8DE49</t>
  </si>
  <si>
    <t>DE000DD5AXL9</t>
  </si>
  <si>
    <t>NL0015001XB7</t>
  </si>
  <si>
    <t>WAR ING BANK N.V. ( CALL) 301034</t>
  </si>
  <si>
    <t>DE000LB6CBD8</t>
  </si>
  <si>
    <t>NLBNPNL2VFD9</t>
  </si>
  <si>
    <t>AU3CB0248474</t>
  </si>
  <si>
    <t>AUD 4,00 FONTE.COOP.GRP.LTD (REGS) 17-2027</t>
  </si>
  <si>
    <t>DE000ME3DEG6</t>
  </si>
  <si>
    <t>LU1727504430</t>
  </si>
  <si>
    <t>SHS OEKOWORLD-OEKOVISION CLASSIC S</t>
  </si>
  <si>
    <t>DE000GM2GA07</t>
  </si>
  <si>
    <t>DE000A3829T6</t>
  </si>
  <si>
    <t>EUR 7,25 DS 143 HOTELPOR 24-2029</t>
  </si>
  <si>
    <t>NLBNPNL2YRN7</t>
  </si>
  <si>
    <t>DE000HT72E41</t>
  </si>
  <si>
    <t>DE000LB6G2B1</t>
  </si>
  <si>
    <t>DE000UG9CJG2</t>
  </si>
  <si>
    <t>DE000ME0DSJ6</t>
  </si>
  <si>
    <t>DE000MB92EY7</t>
  </si>
  <si>
    <t>DE000GM2QS70</t>
  </si>
  <si>
    <t>NLBNPNL1BJW5</t>
  </si>
  <si>
    <t>FR001400IJU1</t>
  </si>
  <si>
    <t>EUR 3,50 SCHNEIDER ELEC. SE (REGS) 23-2033</t>
  </si>
  <si>
    <t>NL0015460593</t>
  </si>
  <si>
    <t>AT0000A1PFN8</t>
  </si>
  <si>
    <t>EUR 0,00 AUSTRIA, REP.OF (STRIP) 16-2056</t>
  </si>
  <si>
    <t>02/11/2056</t>
  </si>
  <si>
    <t>DE000VK2L476</t>
  </si>
  <si>
    <t>IT0003748768</t>
  </si>
  <si>
    <t>EUR 0,00 ITALY, REP.OF (BTP STRIP) 24-2027</t>
  </si>
  <si>
    <t>15/09/2024</t>
  </si>
  <si>
    <t>NLBNPNL1XB17</t>
  </si>
  <si>
    <t>NLBNPNL1MDK0</t>
  </si>
  <si>
    <t>NL0014328551</t>
  </si>
  <si>
    <t>NL0014824732</t>
  </si>
  <si>
    <t>DE000HW7L5M7</t>
  </si>
  <si>
    <t>DE000A351942</t>
  </si>
  <si>
    <t>DE000A3MQFF1</t>
  </si>
  <si>
    <t>NL0014043648</t>
  </si>
  <si>
    <t>NLBNPNL269D1</t>
  </si>
  <si>
    <t>NLBNPNL27H23</t>
  </si>
  <si>
    <t>NLBNPNL35172</t>
  </si>
  <si>
    <t>NL0015090986</t>
  </si>
  <si>
    <t>DE000DU5VJU4</t>
  </si>
  <si>
    <t>EUR 5,50 DZ BK AG (DE0006602006) 25-2026</t>
  </si>
  <si>
    <t>DE000GV2GQG2</t>
  </si>
  <si>
    <t>DE000DC0DKW9</t>
  </si>
  <si>
    <t>NLBNPNL37VX0</t>
  </si>
  <si>
    <t>DE000DU4T822</t>
  </si>
  <si>
    <t>EUR 8,40 DZ BK AG (DE0007664005) 250926</t>
  </si>
  <si>
    <t>DE000PK4C6W6</t>
  </si>
  <si>
    <t>DE000PJ8H4W4</t>
  </si>
  <si>
    <t>NLBNPNL25YR1</t>
  </si>
  <si>
    <t>NLBNPNL1CBV2</t>
  </si>
  <si>
    <t>DE000PJ8JEW1</t>
  </si>
  <si>
    <t>DE000FA8R9Z4</t>
  </si>
  <si>
    <t>NLBNPNL39TD2</t>
  </si>
  <si>
    <t>NL0014848913</t>
  </si>
  <si>
    <t>NLGS00003DN7</t>
  </si>
  <si>
    <t>XS2027596704</t>
  </si>
  <si>
    <t>EUR 2,124 ROMANIA (144A/4) 19-2031</t>
  </si>
  <si>
    <t>DE000MB2RLX1</t>
  </si>
  <si>
    <t>NLBNPNL26D93</t>
  </si>
  <si>
    <t>DE000PH60VJ9</t>
  </si>
  <si>
    <t>NL0014312514</t>
  </si>
  <si>
    <t>NLBNPNL299X6</t>
  </si>
  <si>
    <t>AT0000A2MKR4</t>
  </si>
  <si>
    <t>DE000HW7PPY5</t>
  </si>
  <si>
    <t>NL0014812703</t>
  </si>
  <si>
    <t>DE000DJ9AVX4</t>
  </si>
  <si>
    <t>DE000UL92ZA4</t>
  </si>
  <si>
    <t>DE000LB40198</t>
  </si>
  <si>
    <t>FR4CIBFS4037</t>
  </si>
  <si>
    <t>USD 0,00 CA CIB FIN SOL (REGS) 25-2028</t>
  </si>
  <si>
    <t>DE000HW7JRN7</t>
  </si>
  <si>
    <t>XS2340236327</t>
  </si>
  <si>
    <t>EUR 1,375 BK OF IRELAND (REGS/738) 21-2031</t>
  </si>
  <si>
    <t>DE000KH5DBQ5</t>
  </si>
  <si>
    <t>UNT CITIGROUP GLOBAL 081226</t>
  </si>
  <si>
    <t>NLBNPNL1E386</t>
  </si>
  <si>
    <t>NL0014842403</t>
  </si>
  <si>
    <t>XS2570759154</t>
  </si>
  <si>
    <t>EUR 3,125 BAWAG (AT) (REGS/20) 23-2029</t>
  </si>
  <si>
    <t>DE000A14XN59</t>
  </si>
  <si>
    <t>SHS BERENBERG-1590-AKTIEN MITTELSTAND R</t>
  </si>
  <si>
    <t>CH1290283006</t>
  </si>
  <si>
    <t>DE000MF7C936</t>
  </si>
  <si>
    <t>IT0005678104</t>
  </si>
  <si>
    <t>SHS KALEON S.P.A ORD BR</t>
  </si>
  <si>
    <t>NL0014578437</t>
  </si>
  <si>
    <t>DE000NLB29Z9</t>
  </si>
  <si>
    <t>EUR 1,52 NORD/LB GZ 20-2038</t>
  </si>
  <si>
    <t>11/02/2038</t>
  </si>
  <si>
    <t>AT0000A2ELR9</t>
  </si>
  <si>
    <t>DE000ME3M513</t>
  </si>
  <si>
    <t>DE000SQ57BE3</t>
  </si>
  <si>
    <t>FR0013479722</t>
  </si>
  <si>
    <t>EUR 0,00 FINANCIERE IMMO (REGS) 20-2999</t>
  </si>
  <si>
    <t>NLBNPNL22JO6</t>
  </si>
  <si>
    <t>AT0000A0DK08</t>
  </si>
  <si>
    <t>EUR 3,74 KABEG 09-2029</t>
  </si>
  <si>
    <t>14/05/2009</t>
  </si>
  <si>
    <t>DE000HLB3506</t>
  </si>
  <si>
    <t>NL0014638181</t>
  </si>
  <si>
    <t>DE000DU4BF96</t>
  </si>
  <si>
    <t>EUR 19,40 DZ BK AG (DE0007030009) 25-2026</t>
  </si>
  <si>
    <t>NLBNPNL3ECF5</t>
  </si>
  <si>
    <t>DE000HW7N6W2</t>
  </si>
  <si>
    <t>USD 8,48 UNICREDIT BANK (REGS) 25-2028</t>
  </si>
  <si>
    <t>DE000GL7PNL1</t>
  </si>
  <si>
    <t>DE000SQ0PQV9</t>
  </si>
  <si>
    <t>WAR SOC.GEN.EFFEKTEN ( CALL SP38.7852) XXXXXX</t>
  </si>
  <si>
    <t>DE000LB5XCN3</t>
  </si>
  <si>
    <t>DE000PK4B4V4</t>
  </si>
  <si>
    <t>DE000VJ2EK51</t>
  </si>
  <si>
    <t>DE000GU9ZHG7</t>
  </si>
  <si>
    <t>NLBNPNL2K1F2</t>
  </si>
  <si>
    <t>DE000ME3V2Y9</t>
  </si>
  <si>
    <t>NLBNPNL1R6F5</t>
  </si>
  <si>
    <t>DE000HLB2268</t>
  </si>
  <si>
    <t>DE000DH23FD9</t>
  </si>
  <si>
    <t>WAR DEUTSCHE BANK AG ( CALL SP16150) 071223</t>
  </si>
  <si>
    <t>DK0016254899</t>
  </si>
  <si>
    <t>SHS NORDEA INVEST HOJRENTELANDE</t>
  </si>
  <si>
    <t>NL0014977910</t>
  </si>
  <si>
    <t>DE000DU2YF83</t>
  </si>
  <si>
    <t>EUR 4,00 DZ BK AG (FR0010208488) 25-2026</t>
  </si>
  <si>
    <t>NLBNPNL28706</t>
  </si>
  <si>
    <t>NLBNPNL2HYJ6</t>
  </si>
  <si>
    <t>DE000PJ8JXW1</t>
  </si>
  <si>
    <t>NLBNPNL31R17</t>
  </si>
  <si>
    <t>LU0203963185</t>
  </si>
  <si>
    <t>SHS IFM-INVEST: AKTIEN USA</t>
  </si>
  <si>
    <t>DE000DC38486</t>
  </si>
  <si>
    <t>DE000ME3LFK8</t>
  </si>
  <si>
    <t>DE000HW6XE96</t>
  </si>
  <si>
    <t>FR9348FS4775</t>
  </si>
  <si>
    <t>DE000ME5R8X2</t>
  </si>
  <si>
    <t>NL0015484932</t>
  </si>
  <si>
    <t>DE000VK6NNN6</t>
  </si>
  <si>
    <t>DE000ME7ZY14</t>
  </si>
  <si>
    <t>LU2258443139</t>
  </si>
  <si>
    <t>SHS DWS-DB ESG BALANCED SAA EUR+-LC EUR ACC</t>
  </si>
  <si>
    <t>NL0014570228</t>
  </si>
  <si>
    <t>DE000PJ8H555</t>
  </si>
  <si>
    <t>DE000SU9LZB6</t>
  </si>
  <si>
    <t>WAR SOC.GEN.EFFEKTEN ( CALL SP21.1134) XXXXXX</t>
  </si>
  <si>
    <t>NLBNPNL23GI2</t>
  </si>
  <si>
    <t>NL0014633711</t>
  </si>
  <si>
    <t>DE000VJ1LNG8</t>
  </si>
  <si>
    <t>USD 7,70 VONTOBEL FIN.PROD. 25-2027</t>
  </si>
  <si>
    <t>DE000ME3UZS0</t>
  </si>
  <si>
    <t>NL0015076233</t>
  </si>
  <si>
    <t>DE000ME35AA8</t>
  </si>
  <si>
    <t>WAR MORGAN STANLEY+CO ( CALL SP61.878) XXXXXX</t>
  </si>
  <si>
    <t>DE000PC990H7</t>
  </si>
  <si>
    <t>DE000DY5T0Z9</t>
  </si>
  <si>
    <t>DE000VE3Z6J8</t>
  </si>
  <si>
    <t>DE000ME02182</t>
  </si>
  <si>
    <t>DE000LB587M6</t>
  </si>
  <si>
    <t>NLBNPNL3C592</t>
  </si>
  <si>
    <t>NLBNPNL2UD17</t>
  </si>
  <si>
    <t>NLBNPNL2C164</t>
  </si>
  <si>
    <t>NL0013759293</t>
  </si>
  <si>
    <t>NLBNPNL30SB7</t>
  </si>
  <si>
    <t>NL0015454786</t>
  </si>
  <si>
    <t>NLBNPNL34MO5</t>
  </si>
  <si>
    <t>DE000UG85M10</t>
  </si>
  <si>
    <t>NLBNPNL3EHV1</t>
  </si>
  <si>
    <t>NL0014566788</t>
  </si>
  <si>
    <t>DE000HLB21J2</t>
  </si>
  <si>
    <t>DE000DK1F6F7</t>
  </si>
  <si>
    <t>EUR 8,50 DEKABANK (DE000A0D6554) 25-2026</t>
  </si>
  <si>
    <t>DE000GU1BN84</t>
  </si>
  <si>
    <t>DE000HEL0BV6</t>
  </si>
  <si>
    <t>DE000HW7LPT4</t>
  </si>
  <si>
    <t>XS3227370171</t>
  </si>
  <si>
    <t>EUR 0,00 INTESA SANPAOLO BK (REGS) 060526</t>
  </si>
  <si>
    <t>DE000DS53T75</t>
  </si>
  <si>
    <t>DE000HW6X0G7</t>
  </si>
  <si>
    <t>XS2355059168</t>
  </si>
  <si>
    <t>EUR 2,50 BK OF CYPRUS PCL (REGS/2021-2) 21-20</t>
  </si>
  <si>
    <t>DE000DD5AKV5</t>
  </si>
  <si>
    <t>DE000HLB2W14</t>
  </si>
  <si>
    <t>DE000A3GY0D0</t>
  </si>
  <si>
    <t>DE000HVB6VG3</t>
  </si>
  <si>
    <t>UNT UNICREDIT BANK 160727</t>
  </si>
  <si>
    <t>DE000A2AMP09</t>
  </si>
  <si>
    <t>ERI-BAYERNINV.-FON.RENTEN LONGINHABER-ANTEILE</t>
  </si>
  <si>
    <t>LU2959503074</t>
  </si>
  <si>
    <t>SHS AGIF-AL.DY.MU.AS.ST.SRI 30-PM12 EUR DIS</t>
  </si>
  <si>
    <t>FR00140000J2</t>
  </si>
  <si>
    <t>NLBNPNL1YUJ1</t>
  </si>
  <si>
    <t>DE000SU0A3P6</t>
  </si>
  <si>
    <t>DE000UM1EAG6</t>
  </si>
  <si>
    <t>DE000HW6X5S1</t>
  </si>
  <si>
    <t>DE000VG7WQ13</t>
  </si>
  <si>
    <t>NL0014855744</t>
  </si>
  <si>
    <t>DE000JK0K3E8</t>
  </si>
  <si>
    <t>AU0000138869</t>
  </si>
  <si>
    <t>SHS ISLAND PHARMACE ORD REG</t>
  </si>
  <si>
    <t>DE000LB4W3C9</t>
  </si>
  <si>
    <t>EUR 4,30 LBK BADEN-WUERTT. 24-2028</t>
  </si>
  <si>
    <t>NLBNPNL10EZ8</t>
  </si>
  <si>
    <t>NL0014053308</t>
  </si>
  <si>
    <t>DE000NWB2MN8</t>
  </si>
  <si>
    <t>EUR 0,36 NRW.BANK (817) 20-2032</t>
  </si>
  <si>
    <t>NLBNPNL1HWJ2</t>
  </si>
  <si>
    <t>XS1505567088</t>
  </si>
  <si>
    <t>EUR 0,875 EUROP.INVEST.BK (REGS/2247) 16-2047</t>
  </si>
  <si>
    <t>13/09/2047</t>
  </si>
  <si>
    <t>DE000PF5R6K3</t>
  </si>
  <si>
    <t>DE000HS4WJG4</t>
  </si>
  <si>
    <t>WAR HSBC T+B ( CALL SP61.4151) XXXXXX</t>
  </si>
  <si>
    <t>DE000PZ1FGA5</t>
  </si>
  <si>
    <t>DE000MA9WMA3</t>
  </si>
  <si>
    <t>NLBNPNL1IGC8</t>
  </si>
  <si>
    <t>BE0001788422</t>
  </si>
  <si>
    <t>EUR 1,815 COMMUNAUT FRANCAIS 19-2049</t>
  </si>
  <si>
    <t>FRSG00013SH0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DE000HW6L026</t>
  </si>
  <si>
    <t>EUR 8,13 UNICREDIT BANK 23-2026</t>
  </si>
  <si>
    <t>LU0848515663</t>
  </si>
  <si>
    <t>SHS DEUTSCHER MITT.FDS I EUR DIS</t>
  </si>
  <si>
    <t>DE000VG29058</t>
  </si>
  <si>
    <t>NLBNPNL19NS5</t>
  </si>
  <si>
    <t>LU1215452928</t>
  </si>
  <si>
    <t>SHS UBS(L)F.S-UBS FAC.MS.EM.PR.VA.S.U EUR DIS</t>
  </si>
  <si>
    <t>DE000A1J6CD1</t>
  </si>
  <si>
    <t>UIN-FONDS NR. 760             INHABER-ANTEILE</t>
  </si>
  <si>
    <t>DE000ME6GB49</t>
  </si>
  <si>
    <t>AU3CB0302685</t>
  </si>
  <si>
    <t>AUD XXX NEW YORK LIFE GL.F (REGS) 23-2028</t>
  </si>
  <si>
    <t>DE000HW7FTR2</t>
  </si>
  <si>
    <t>EUR 8,76 UNICREDIT BANK 25-2028</t>
  </si>
  <si>
    <t>DE000ME8E840</t>
  </si>
  <si>
    <t>NLBNPNL2O920</t>
  </si>
  <si>
    <t>LU2695005145</t>
  </si>
  <si>
    <t>DE000ME208L7</t>
  </si>
  <si>
    <t>NLBNPNL30W11</t>
  </si>
  <si>
    <t>NLBNPNL31S99</t>
  </si>
  <si>
    <t>DE000VP2X336</t>
  </si>
  <si>
    <t>DE000ME69FS8</t>
  </si>
  <si>
    <t>NL0015254962</t>
  </si>
  <si>
    <t>DE000HT72CN8</t>
  </si>
  <si>
    <t>DE000FD1RSJ4</t>
  </si>
  <si>
    <t>NLBNPNL2KFF7</t>
  </si>
  <si>
    <t>DE000UM1VLV6</t>
  </si>
  <si>
    <t>DE000ME5F0S3</t>
  </si>
  <si>
    <t>NL0015355769</t>
  </si>
  <si>
    <t>DE000SU1LCQ0</t>
  </si>
  <si>
    <t>DE000GM2Y146</t>
  </si>
  <si>
    <t>NLBNPNL28L34</t>
  </si>
  <si>
    <t>DE000MA3N8N7</t>
  </si>
  <si>
    <t>NLBNPNL2NJM9</t>
  </si>
  <si>
    <t>DE000DS5GUH3</t>
  </si>
  <si>
    <t>DE000CV2F0W3</t>
  </si>
  <si>
    <t>DE000VE55PQ1</t>
  </si>
  <si>
    <t>NL0015484304</t>
  </si>
  <si>
    <t>DE000HS88HD6</t>
  </si>
  <si>
    <t>NLBNPNL12V22</t>
  </si>
  <si>
    <t>AU3FN0079125</t>
  </si>
  <si>
    <t>AUD FL.R EXP.IMPORT BK.KR 23-2028</t>
  </si>
  <si>
    <t>DE000MB9JD21</t>
  </si>
  <si>
    <t>NLBNPNL3AJ63</t>
  </si>
  <si>
    <t>DE000VP9Y6E0</t>
  </si>
  <si>
    <t>NLBNPNL12I78</t>
  </si>
  <si>
    <t>NLBNPNL1M272</t>
  </si>
  <si>
    <t>DE000GV18HY5</t>
  </si>
  <si>
    <t>DE000MB9EGR6</t>
  </si>
  <si>
    <t>DE000HW7HQH5</t>
  </si>
  <si>
    <t>DE000LB429P4</t>
  </si>
  <si>
    <t>EUR 3,10 LBK BADEN-WUERTT. (REGS) 24-2031</t>
  </si>
  <si>
    <t>NL0015483272</t>
  </si>
  <si>
    <t>CH1400324013</t>
  </si>
  <si>
    <t>NLBNPNL11801</t>
  </si>
  <si>
    <t>DE000SU1M172</t>
  </si>
  <si>
    <t>BE6365970548</t>
  </si>
  <si>
    <t>EUR 0,00 BNP PARIBAS FORTIS 290626</t>
  </si>
  <si>
    <t>NLBNPNL2BJ14</t>
  </si>
  <si>
    <t>NLBNPNL330G4</t>
  </si>
  <si>
    <t>NLBNPNL16UY4</t>
  </si>
  <si>
    <t>DE000A41AD48</t>
  </si>
  <si>
    <t>SHS WM AKTIEN GLOBAL UI-FONDS-I EUR ACC</t>
  </si>
  <si>
    <t>NL0014926891</t>
  </si>
  <si>
    <t>DE000ME61CE2</t>
  </si>
  <si>
    <t>DE000GU512Q9</t>
  </si>
  <si>
    <t>NLBNPNL37VR2</t>
  </si>
  <si>
    <t>DE000GU1VY79</t>
  </si>
  <si>
    <t>NLBNPNL1VEW4</t>
  </si>
  <si>
    <t>NL0014061269</t>
  </si>
  <si>
    <t>DE000VP1NNQ5</t>
  </si>
  <si>
    <t>NLBNPNL38XG9</t>
  </si>
  <si>
    <t>DE000PJ3UBS3</t>
  </si>
  <si>
    <t>NL0014314106</t>
  </si>
  <si>
    <t>DE000GJ33378</t>
  </si>
  <si>
    <t>NL0013702467</t>
  </si>
  <si>
    <t>NLBNPNL24DN7</t>
  </si>
  <si>
    <t>BE6268774526</t>
  </si>
  <si>
    <t>EUR 3,017 SOC REG WALL TRANS (REGS) 14-2030</t>
  </si>
  <si>
    <t>NLBNPNL2RUT2</t>
  </si>
  <si>
    <t>AU3CB0283752</t>
  </si>
  <si>
    <t>AUD 6,50 AMAL TR PTY LTD A 21-2026</t>
  </si>
  <si>
    <t>DE000VE7CLG3</t>
  </si>
  <si>
    <t>XS1265943727</t>
  </si>
  <si>
    <t>EUR FL.R SOC.GEN.PARIS. (81563) 16-2031</t>
  </si>
  <si>
    <t>AU3CB0313625</t>
  </si>
  <si>
    <t>AUD 5,35 ORIGIN ENERGY FIN 24-2031</t>
  </si>
  <si>
    <t>DE000GG2LDN5</t>
  </si>
  <si>
    <t>WAR GOLDMAN SACHS B ( CALL SP53.696) XXXXXX</t>
  </si>
  <si>
    <t>FR001400HLA1</t>
  </si>
  <si>
    <t>EUR 3,90 BNP PARI.ISS. 23-2029</t>
  </si>
  <si>
    <t>CH0546951531</t>
  </si>
  <si>
    <t>EUR FL.R LEONTEQ SECS AG (REGS) 20-2026</t>
  </si>
  <si>
    <t>DE000HLB4AV3</t>
  </si>
  <si>
    <t>EUR 0,70 LANDESBANK HESS-TH 16-2026</t>
  </si>
  <si>
    <t>NLBNPNL27CY9</t>
  </si>
  <si>
    <t>DE000HW7DPN4</t>
  </si>
  <si>
    <t>DE000PE7L836</t>
  </si>
  <si>
    <t>FR00140115N0</t>
  </si>
  <si>
    <t>NLBNPNL393M0</t>
  </si>
  <si>
    <t>NLBNPNL2KYK8</t>
  </si>
  <si>
    <t>DE000A407MD6</t>
  </si>
  <si>
    <t>SHS SYSTEMATIC VOLATILITY PREMIUM F-I EUR ACC</t>
  </si>
  <si>
    <t>FR0013464633</t>
  </si>
  <si>
    <t>EUR 0,39 BNP PARIBAS 19-2026</t>
  </si>
  <si>
    <t>DE000VM2MD47</t>
  </si>
  <si>
    <t>DE000HLB3WJ4</t>
  </si>
  <si>
    <t>NL0014057044</t>
  </si>
  <si>
    <t>FR001400FPK5</t>
  </si>
  <si>
    <t>EUR 0,00 SG ISSUER 23-2200</t>
  </si>
  <si>
    <t>03/02/2200</t>
  </si>
  <si>
    <t>DE000DU3TZT1</t>
  </si>
  <si>
    <t>NLBNPNL1N6X2</t>
  </si>
  <si>
    <t>NL0015481847</t>
  </si>
  <si>
    <t>DE000A352BN6</t>
  </si>
  <si>
    <t>EUR 7,00 FREUND + PARTNER G 23-2031</t>
  </si>
  <si>
    <t>DE000LB5AJH8</t>
  </si>
  <si>
    <t>LU2959397535</t>
  </si>
  <si>
    <t>SHS ULFS.-U.IG.C.Y+B.30 I.F-UC.ETF GBPH A D</t>
  </si>
  <si>
    <t>DE000VU80ME8</t>
  </si>
  <si>
    <t>US48138M1053</t>
  </si>
  <si>
    <t>ADR JUMIA TECHNO REG (1ADR/2SHS)</t>
  </si>
  <si>
    <t>CH1265333521</t>
  </si>
  <si>
    <t>DE000HS2U2P9</t>
  </si>
  <si>
    <t>WAR HSBC T+B ( CALL SP75.7586) XXXXXX</t>
  </si>
  <si>
    <t>FR001400CEQ3</t>
  </si>
  <si>
    <t>EUR 2,50 CREDIT AGRICOLE (REGS) 22-2029</t>
  </si>
  <si>
    <t>NLBNPNL2T3G7</t>
  </si>
  <si>
    <t>DE000VP1BUG6</t>
  </si>
  <si>
    <t>NL0015083312</t>
  </si>
  <si>
    <t>DE000FD56KW3</t>
  </si>
  <si>
    <t>DE000DS3BV75</t>
  </si>
  <si>
    <t>DE000HW6JW19</t>
  </si>
  <si>
    <t>EUR 6,75 UNICREDIT BANK 23-2027</t>
  </si>
  <si>
    <t>DE000LB5D1S1</t>
  </si>
  <si>
    <t>NLBNPNL2V347</t>
  </si>
  <si>
    <t>DE000MB9HM06</t>
  </si>
  <si>
    <t>DE000ME6GCB7</t>
  </si>
  <si>
    <t>XS2622186786</t>
  </si>
  <si>
    <t>USD FL.R IBRD-WORLD BANK (REGS/101719) 23-202</t>
  </si>
  <si>
    <t>NL0014481228</t>
  </si>
  <si>
    <t>NLBNPNL30VK2</t>
  </si>
  <si>
    <t>NLBNPNL2SR07</t>
  </si>
  <si>
    <t>DE000ME912Y7</t>
  </si>
  <si>
    <t>DE000ME29X83</t>
  </si>
  <si>
    <t>CH0006326851</t>
  </si>
  <si>
    <t>SHS THE NATIVE SA ORD BR</t>
  </si>
  <si>
    <t>DE000ME028S4</t>
  </si>
  <si>
    <t>DE000MB88D96</t>
  </si>
  <si>
    <t>WAR MORGAN STANLEY+CO ( CALL SP64.206) XXXXXX</t>
  </si>
  <si>
    <t>DE000ME8ZM25</t>
  </si>
  <si>
    <t>DE000ME888T9</t>
  </si>
  <si>
    <t>NLBNPNL12213</t>
  </si>
  <si>
    <t>DE000ME19RN9</t>
  </si>
  <si>
    <t>NLBNPNL2OUG6</t>
  </si>
  <si>
    <t>NLBNPNL2KTW3</t>
  </si>
  <si>
    <t>NL0014565301</t>
  </si>
  <si>
    <t>NLBNPNL22I01</t>
  </si>
  <si>
    <t>DE000LB5CXX2</t>
  </si>
  <si>
    <t>DE000VN64MU3</t>
  </si>
  <si>
    <t>DE000ME2L3J1</t>
  </si>
  <si>
    <t>WAR MORGAN STANLEY+CO ( CALL SP8.5116) XXXXXX</t>
  </si>
  <si>
    <t>DE000VP3JQN9</t>
  </si>
  <si>
    <t>DE000DY89FZ8</t>
  </si>
  <si>
    <t>EUR 5,40 DZ BK AG (DE0007037129) 25-2026</t>
  </si>
  <si>
    <t>DE000ME78JL6</t>
  </si>
  <si>
    <t>LU2469139864</t>
  </si>
  <si>
    <t>SHS UNIZUKUNFT WELT -NET- A EUR DIS</t>
  </si>
  <si>
    <t>NLBNPNL32KT2</t>
  </si>
  <si>
    <t>DE000PU991L5</t>
  </si>
  <si>
    <t>EUR 6,00 BNP PARIBAS (DE0007030009) 25-2027</t>
  </si>
  <si>
    <t>DE000SW1Z065</t>
  </si>
  <si>
    <t>NLBNPNL28HK5</t>
  </si>
  <si>
    <t>NL0014670507</t>
  </si>
  <si>
    <t>HRAUHRRA0009</t>
  </si>
  <si>
    <t>SHS AUTO HRVATSKA ORD BR</t>
  </si>
  <si>
    <t>NLBNPNL263A0</t>
  </si>
  <si>
    <t>NL0014848954</t>
  </si>
  <si>
    <t>DE000GU0HVA8</t>
  </si>
  <si>
    <t>NLBNPNL18TF1</t>
  </si>
  <si>
    <t>NLBNPNL2L6N4</t>
  </si>
  <si>
    <t>DE000VD0R4U5</t>
  </si>
  <si>
    <t>WAR VONTOBEL FIN.PROD. ( CALL SP61.55) XXXXXX</t>
  </si>
  <si>
    <t>DE000HT7Q960</t>
  </si>
  <si>
    <t>DE000MB9EMG7</t>
  </si>
  <si>
    <t>DE000SV1RT91</t>
  </si>
  <si>
    <t>NLBNPNL39UQ2</t>
  </si>
  <si>
    <t>DE000DDA0W48</t>
  </si>
  <si>
    <t>EUR 0,49 DZ BANK AG - FFT 20-2030</t>
  </si>
  <si>
    <t>NL0015463282</t>
  </si>
  <si>
    <t>DE000MB8EFX8</t>
  </si>
  <si>
    <t>DE000GV5DCP3</t>
  </si>
  <si>
    <t>DE000PJ8JWD3</t>
  </si>
  <si>
    <t>CH0389606085</t>
  </si>
  <si>
    <t>CHF 0,60 BUHLER HOLDING AG 17-2026</t>
  </si>
  <si>
    <t>NLBNPNL3DS10</t>
  </si>
  <si>
    <t>NL0013980634</t>
  </si>
  <si>
    <t>NL0014835332</t>
  </si>
  <si>
    <t>NLBNPNL348K8</t>
  </si>
  <si>
    <t>NL0013748189</t>
  </si>
  <si>
    <t>LU2132879235</t>
  </si>
  <si>
    <t>SHS DWS-DB ESG CONSERV.SAA USD+-USD DPMC</t>
  </si>
  <si>
    <t>DE000VH00UL1</t>
  </si>
  <si>
    <t>EUR 2,00 VONTOBEL FIN.PROD. 260626</t>
  </si>
  <si>
    <t>DE000UG7RFE7</t>
  </si>
  <si>
    <t>DE000VP6KL14</t>
  </si>
  <si>
    <t>XS0913979190</t>
  </si>
  <si>
    <t>EUR 3,30 ORANGE (REGS/131) 13-2029</t>
  </si>
  <si>
    <t>DE000DS5B441</t>
  </si>
  <si>
    <t>DE000A1C0T02</t>
  </si>
  <si>
    <t>SHS SPS ACTIVE VALUE SELECTION THE.ANT.</t>
  </si>
  <si>
    <t>IT0005625055</t>
  </si>
  <si>
    <t>UNT UNICREDIT BANK 220931</t>
  </si>
  <si>
    <t>DE000A28ZQ09</t>
  </si>
  <si>
    <t>EUR 2,75 ECE - EPEF 20-2030</t>
  </si>
  <si>
    <t>DE000UK64XJ1</t>
  </si>
  <si>
    <t>DE000DS6WYE7</t>
  </si>
  <si>
    <t>NLBNPNL23X27</t>
  </si>
  <si>
    <t>XS2344569038</t>
  </si>
  <si>
    <t>EUR 0,875 SELP FINANCE (REGS) 21-2029</t>
  </si>
  <si>
    <t>DE000A2TSPQ0</t>
  </si>
  <si>
    <t>EUR FL.R EXPORO PROJ. 80 19-2029</t>
  </si>
  <si>
    <t>FR001400AJU8</t>
  </si>
  <si>
    <t>NLBNPNL2TMW9</t>
  </si>
  <si>
    <t>DE000A3MQE78</t>
  </si>
  <si>
    <t>EUR FL.R HCRE-CONVIVO 21-2026</t>
  </si>
  <si>
    <t>NL0014858177</t>
  </si>
  <si>
    <t>EUR 0,33 GEMEENTE ZWOLLE 20-2030</t>
  </si>
  <si>
    <t>FR0012767077</t>
  </si>
  <si>
    <t>SHS EM BOND OPP 2028 FCP-I1 EUR ACC</t>
  </si>
  <si>
    <t>CH1179184390</t>
  </si>
  <si>
    <t>CHF 0,875 BKW AG 22-2026</t>
  </si>
  <si>
    <t>NLBNPNL16198</t>
  </si>
  <si>
    <t>CH0194958960</t>
  </si>
  <si>
    <t>CHF 3,00 KRAFTWERKE LINTH (REGS) 12-2052</t>
  </si>
  <si>
    <t>27/09/2052</t>
  </si>
  <si>
    <t>DE000HW7QMC6</t>
  </si>
  <si>
    <t>DE000UL00MJ6</t>
  </si>
  <si>
    <t>AU3CB0243590</t>
  </si>
  <si>
    <t>AUD 4,50 WSO FINANCE PTY (REGS/4) 17-2027</t>
  </si>
  <si>
    <t>NL0012038137</t>
  </si>
  <si>
    <t>NLBNPNL23IX7</t>
  </si>
  <si>
    <t>DE000SH7X8K9</t>
  </si>
  <si>
    <t>DE000VP1NHY1</t>
  </si>
  <si>
    <t>XS3226489287</t>
  </si>
  <si>
    <t>EUR 0,00 MEDIOBANCA SPA (693) 25-2053</t>
  </si>
  <si>
    <t>NO0012828187</t>
  </si>
  <si>
    <t>USD 5,00 BORR DRILLING L (144A CV) 23-2028</t>
  </si>
  <si>
    <t>NLBNPNL1TU77</t>
  </si>
  <si>
    <t>CH1278880641</t>
  </si>
  <si>
    <t>AT0000A38H42</t>
  </si>
  <si>
    <t>FR0010373183</t>
  </si>
  <si>
    <t>SHS SEXTANT AUT.DU.MOND SICAV-Z EUR ACC 3DEC</t>
  </si>
  <si>
    <t>DE000KB8FS64</t>
  </si>
  <si>
    <t>BMG730931091</t>
  </si>
  <si>
    <t>SHS VENTURA OFFSHOR ORD REG</t>
  </si>
  <si>
    <t>NL0014492639</t>
  </si>
  <si>
    <t>NL0014140774</t>
  </si>
  <si>
    <t>DE000LB5L1V5</t>
  </si>
  <si>
    <t>NLBNPNL2TU01</t>
  </si>
  <si>
    <t>DE000GU6LN79</t>
  </si>
  <si>
    <t>DE000LB59G81</t>
  </si>
  <si>
    <t>NLBNPNL18ZA9</t>
  </si>
  <si>
    <t>NLBNPNL18293</t>
  </si>
  <si>
    <t>DE000DC1K621</t>
  </si>
  <si>
    <t>NLBNPNL1VG30</t>
  </si>
  <si>
    <t>DE000ME780L5</t>
  </si>
  <si>
    <t>DE0005315626</t>
  </si>
  <si>
    <t>BAEDER-FONDS                  INHABER-ANTEILE</t>
  </si>
  <si>
    <t>02/10/2000</t>
  </si>
  <si>
    <t>NL0014683203</t>
  </si>
  <si>
    <t>NL0012156178</t>
  </si>
  <si>
    <t>WAR ING BANK N.V. ( CALL) 010327</t>
  </si>
  <si>
    <t>DE000DK05FA6</t>
  </si>
  <si>
    <t>UNT DEKABANK ( EU0009658145) 310328</t>
  </si>
  <si>
    <t>DE000MB7K2P2</t>
  </si>
  <si>
    <t>NLBNPNL2GPN8</t>
  </si>
  <si>
    <t>DE000UM0J796</t>
  </si>
  <si>
    <t>WAR UBS AG ( PUT SP350) XXXXXX</t>
  </si>
  <si>
    <t>DE000VM44SU4</t>
  </si>
  <si>
    <t>WAR VONTOBEL FIN.PROD. ( CALL SP53.38) XXXXXX</t>
  </si>
  <si>
    <t>NLGS0000JZD4</t>
  </si>
  <si>
    <t>XS0206557984</t>
  </si>
  <si>
    <t>EUR 5,2525 KFW 04-2034</t>
  </si>
  <si>
    <t>26/11/2004</t>
  </si>
  <si>
    <t>DE000A2PRZB1</t>
  </si>
  <si>
    <t>UNT FALKENSTEIN FOR XXXXXX</t>
  </si>
  <si>
    <t>PTBSPJOM0009</t>
  </si>
  <si>
    <t>EUR 2,976 BANCO SANTANDER TO 25-2032</t>
  </si>
  <si>
    <t>DE000GM3A5B0</t>
  </si>
  <si>
    <t>DE000VU3W6A6</t>
  </si>
  <si>
    <t>WAR VONTOBEL FIN.PROD. ( CALL SP24.54) XXXXXX</t>
  </si>
  <si>
    <t>DE000FA71D46</t>
  </si>
  <si>
    <t>LU1469641416</t>
  </si>
  <si>
    <t>SHS UBS(L)F.S-MSCI GERMANY UC ETF-EUR A ACC</t>
  </si>
  <si>
    <t>DE000ME47ZR4</t>
  </si>
  <si>
    <t>FR001400SH21</t>
  </si>
  <si>
    <t>LU2082996112</t>
  </si>
  <si>
    <t>SHS LYXOR IND.FD-LY.ST.EU.600 BANKS U.E-DIST</t>
  </si>
  <si>
    <t>FI0009008668</t>
  </si>
  <si>
    <t>SHS QPR SOFTWARE PLC ORD BR</t>
  </si>
  <si>
    <t>DE000GJ7AU83</t>
  </si>
  <si>
    <t>DE000DU4BDL1</t>
  </si>
  <si>
    <t>EUR 9,40 DZ BK AG (NL0010273215) 25-2026</t>
  </si>
  <si>
    <t>CH1491781303</t>
  </si>
  <si>
    <t>UNT LEONTEQ SECS AG ( BASKET) 051229</t>
  </si>
  <si>
    <t>NLBNPNL2GEJ0</t>
  </si>
  <si>
    <t>DE000PJ8H2T4</t>
  </si>
  <si>
    <t>XS1785813251</t>
  </si>
  <si>
    <t>EUR 2,50 CHUBB INA HOLD (REGS/SEC) 18-2038</t>
  </si>
  <si>
    <t>NLBNPNL2OJQ8</t>
  </si>
  <si>
    <t>DE000ME0STR5</t>
  </si>
  <si>
    <t>DE000GT6QQA9</t>
  </si>
  <si>
    <t>UNT GOLDSAC+CO.WERTPAP ( DE000SLA9MA9) XXXXXX</t>
  </si>
  <si>
    <t>DE000PC3WFJ6</t>
  </si>
  <si>
    <t>WAR BNP PARIBAS ( CALL SP91.361) XXXXXX</t>
  </si>
  <si>
    <t>LU2540617516</t>
  </si>
  <si>
    <t>SHS DWS INV.SIC.-GL.EM.MKT.EQ-LC USD ACC</t>
  </si>
  <si>
    <t>DE000DC6AD20</t>
  </si>
  <si>
    <t>BE6351054760</t>
  </si>
  <si>
    <t>USD 4,78 KBC BANK NV 24-2027</t>
  </si>
  <si>
    <t>AU000000GBE0</t>
  </si>
  <si>
    <t>SHS GLOBE URANIUM LTD</t>
  </si>
  <si>
    <t>DE000DD5A1W9</t>
  </si>
  <si>
    <t>EUR 4,00 DZ BANK AG - FFT 22-2027</t>
  </si>
  <si>
    <t>DE000ME1XGP4</t>
  </si>
  <si>
    <t>NLBNPNL1ITM0</t>
  </si>
  <si>
    <t>NL0014660367</t>
  </si>
  <si>
    <t>NL0015480518</t>
  </si>
  <si>
    <t>NLBNPNL2ITS5</t>
  </si>
  <si>
    <t>NLBNPNL1DK36</t>
  </si>
  <si>
    <t>NL0015468851</t>
  </si>
  <si>
    <t>NL0014326225</t>
  </si>
  <si>
    <t>NLBNPNL2A358</t>
  </si>
  <si>
    <t>NLBNPNL2QM38</t>
  </si>
  <si>
    <t>DE000UG85QW1</t>
  </si>
  <si>
    <t>EUR 5,00 UNICREDIT BANK (DE0005785604) 270226</t>
  </si>
  <si>
    <t>NLBNPNL3AD93</t>
  </si>
  <si>
    <t>NL0015079740</t>
  </si>
  <si>
    <t>DE000GM2PNL1</t>
  </si>
  <si>
    <t>DE000UL3D3E9</t>
  </si>
  <si>
    <t>XS1957349332</t>
  </si>
  <si>
    <t>EUR 0,50 LANDWIRT.RENTENBK (REGS/1183) 19-202</t>
  </si>
  <si>
    <t>AT0000A06NX7</t>
  </si>
  <si>
    <t>SHS OBERBANK MANAGEMENT ASSET MIX-PLUS</t>
  </si>
  <si>
    <t>NLBNPNL2E6Q6</t>
  </si>
  <si>
    <t>AT0000A133K0</t>
  </si>
  <si>
    <t>SHS BRAND GLOBAL SELECT VI-T</t>
  </si>
  <si>
    <t>DE000MD8WDQ7</t>
  </si>
  <si>
    <t>DE000HW7G1T8</t>
  </si>
  <si>
    <t>IT0005646127</t>
  </si>
  <si>
    <t>DE000VP1BRS7</t>
  </si>
  <si>
    <t>DE000HW6R0H3</t>
  </si>
  <si>
    <t>ES0213860333</t>
  </si>
  <si>
    <t>DE000SH9ZVW8</t>
  </si>
  <si>
    <t>UNT SG ISSUER ( US09075V1026) 111027</t>
  </si>
  <si>
    <t>IT0006758590</t>
  </si>
  <si>
    <t>UNT MAREX FINANCIAL 020926</t>
  </si>
  <si>
    <t>DE000A161RB2</t>
  </si>
  <si>
    <t>EUR 0,70 BAYERISCHE LANDBOD 18-2027</t>
  </si>
  <si>
    <t>NL0013581200</t>
  </si>
  <si>
    <t>DE000HLB3UJ8</t>
  </si>
  <si>
    <t>EUR 0,85 LANDESBANK HESS-TH 18-2028</t>
  </si>
  <si>
    <t>NLBNPNL24FL6</t>
  </si>
  <si>
    <t>NLGS0000R537</t>
  </si>
  <si>
    <t>DE000LB4FH51</t>
  </si>
  <si>
    <t>DE000LB57MG2</t>
  </si>
  <si>
    <t>DE000SN6PAJ8</t>
  </si>
  <si>
    <t>EUR 4,85 SOC.GEN.EFFEKTEN 270526</t>
  </si>
  <si>
    <t>NLBNPNL288M2</t>
  </si>
  <si>
    <t>XS2167598007</t>
  </si>
  <si>
    <t>UNT ALDBURG S.A. 060530</t>
  </si>
  <si>
    <t>DE000FA610U8</t>
  </si>
  <si>
    <t>DE000A3C4PB7</t>
  </si>
  <si>
    <t>LBBW AM-SKAN DIVIDENDE        INHABER-ANTEILE</t>
  </si>
  <si>
    <t>FR0000035677</t>
  </si>
  <si>
    <t>SHS LOCATION ET CONSEIL AUTOMOBILE LCA FRANCE</t>
  </si>
  <si>
    <t>FR00140128U8</t>
  </si>
  <si>
    <t>EUR 0,00 ROYAL BK.CANADA 25-2030</t>
  </si>
  <si>
    <t>FR001400H3A0</t>
  </si>
  <si>
    <t>SHS MON COURTIER EN ORD</t>
  </si>
  <si>
    <t>DE000LB6K282</t>
  </si>
  <si>
    <t>EUR 3,94 LBK BADEN-WUERTT. 291226</t>
  </si>
  <si>
    <t>NLBNPNL2LUK4</t>
  </si>
  <si>
    <t>DE000LB4FT40</t>
  </si>
  <si>
    <t>NLBNPNL28P89</t>
  </si>
  <si>
    <t>NLBNPNL1HPB3</t>
  </si>
  <si>
    <t>NL0013988314</t>
  </si>
  <si>
    <t>AU0000113136</t>
  </si>
  <si>
    <t>SHS HOMECO DAILY NEEDS REIT-REG SHS</t>
  </si>
  <si>
    <t>DE000DC0UV53</t>
  </si>
  <si>
    <t>DE000TT3ULQ0</t>
  </si>
  <si>
    <t>DE000A3DDXH7</t>
  </si>
  <si>
    <t>SHS MUMAK INNOVATION-ANTEILE I EUR ACC</t>
  </si>
  <si>
    <t>DE000DY4J563</t>
  </si>
  <si>
    <t>EUR 14,25 DZ BK AG (DE000ENER6Y0) 25-2026</t>
  </si>
  <si>
    <t>NLBNPNL2E335</t>
  </si>
  <si>
    <t>NLBNPNL2PAM3</t>
  </si>
  <si>
    <t>NLBNPNL1F573</t>
  </si>
  <si>
    <t>DE000ME7MVT5</t>
  </si>
  <si>
    <t>DE000MD9YPL6</t>
  </si>
  <si>
    <t>DE000HW6WCY1</t>
  </si>
  <si>
    <t>CH1290870901</t>
  </si>
  <si>
    <t>CHF 2,75 CLARIANT AG 23-2028</t>
  </si>
  <si>
    <t>CH1491768490</t>
  </si>
  <si>
    <t>NLGS0000SFM8</t>
  </si>
  <si>
    <t>NLBNPNL27HV4</t>
  </si>
  <si>
    <t>DE000MB9JCK9</t>
  </si>
  <si>
    <t>DE000HW7JD11</t>
  </si>
  <si>
    <t>EUR 5,98 UNICREDIT BANK 25-2027</t>
  </si>
  <si>
    <t>DE000PJ8JMH5</t>
  </si>
  <si>
    <t>NLBNPNL2PY68</t>
  </si>
  <si>
    <t>NLBNPNL1U8E9</t>
  </si>
  <si>
    <t>DE000DW6C8R1</t>
  </si>
  <si>
    <t>NLBNPNL1TPL7</t>
  </si>
  <si>
    <t>DE000MB9SFU2</t>
  </si>
  <si>
    <t>DE000VH53RR3</t>
  </si>
  <si>
    <t>DE000DU4M6H0</t>
  </si>
  <si>
    <t>EUR 9,25 DZ BK AG (DE0007037129) 230926</t>
  </si>
  <si>
    <t>NLBNPNL2VC82</t>
  </si>
  <si>
    <t>DE000GG5J6S3</t>
  </si>
  <si>
    <t>DE000LB4APH8</t>
  </si>
  <si>
    <t>IT0005638256</t>
  </si>
  <si>
    <t>EUR FL.R MARZIO FINANCE SRL (REGS) 25-2050</t>
  </si>
  <si>
    <t>28/06/2050</t>
  </si>
  <si>
    <t>DE000UN0T7U7</t>
  </si>
  <si>
    <t>DE000DC4XRV6</t>
  </si>
  <si>
    <t>NLBNPNL2FOJ1</t>
  </si>
  <si>
    <t>DE000LB54ZC0</t>
  </si>
  <si>
    <t>AT0000A3Q176</t>
  </si>
  <si>
    <t>NL0014499089</t>
  </si>
  <si>
    <t>NLBNPNL31G44</t>
  </si>
  <si>
    <t>NLBNPNL2Z900</t>
  </si>
  <si>
    <t>DE000VK2MBA9</t>
  </si>
  <si>
    <t>DE000LB58414</t>
  </si>
  <si>
    <t>AT000B079082</t>
  </si>
  <si>
    <t>EUR 3,105 RAIF.LBK NIEDEROES (REGS) 24-2029</t>
  </si>
  <si>
    <t>DE000VE8LMY3</t>
  </si>
  <si>
    <t>DE000VS60V39</t>
  </si>
  <si>
    <t>FR0129516292</t>
  </si>
  <si>
    <t>EUR FL.R LA BANQUE POSTALE (BT) 26-2027</t>
  </si>
  <si>
    <t>DE000VE8K8U3</t>
  </si>
  <si>
    <t>DE000VE70UH9</t>
  </si>
  <si>
    <t>DE000FA6SL37</t>
  </si>
  <si>
    <t>DE000PK4CDW4</t>
  </si>
  <si>
    <t>DE000ME6T1X4</t>
  </si>
  <si>
    <t>DE000HVB5DF5</t>
  </si>
  <si>
    <t>EUR 0,90 UNICREDIT BANK 21-2031</t>
  </si>
  <si>
    <t>FR0014011ID8</t>
  </si>
  <si>
    <t>AU000000AVG6</t>
  </si>
  <si>
    <t>SHS AUSTRALIAN VINTAGE ORD REG</t>
  </si>
  <si>
    <t>DE000VM75M05</t>
  </si>
  <si>
    <t>NLBNPNL1XUK1</t>
  </si>
  <si>
    <t>FR0011461037</t>
  </si>
  <si>
    <t>EUR 3,25 FRANCE (REGS OAT) 13-2045</t>
  </si>
  <si>
    <t>DE000JS9KHC9</t>
  </si>
  <si>
    <t>DE000HW6JY90</t>
  </si>
  <si>
    <t>EUR 9,06 UNICREDIT BANK 23-2026</t>
  </si>
  <si>
    <t>FR0013536943</t>
  </si>
  <si>
    <t>EUR 0,00 CREDIT MUTU ARKEA 20-2031</t>
  </si>
  <si>
    <t>NLBNPNL1TME9</t>
  </si>
  <si>
    <t>NLBNPNL2N9P1</t>
  </si>
  <si>
    <t>DK0061418977</t>
  </si>
  <si>
    <t>SHS VALUER HOLDING ORD BR</t>
  </si>
  <si>
    <t>FR001400LH69</t>
  </si>
  <si>
    <t>AT0000A3F6D7</t>
  </si>
  <si>
    <t>DE000VE7BZS0</t>
  </si>
  <si>
    <t>NL0014578924</t>
  </si>
  <si>
    <t>FR0012169910</t>
  </si>
  <si>
    <t>EUR FL.R CAISSE FCSE DE FIN (REGS) 14-2026</t>
  </si>
  <si>
    <t>DE000A28Q4L8</t>
  </si>
  <si>
    <t>UNT OPUS CHARTERED 010750</t>
  </si>
  <si>
    <t>FR001400AC67</t>
  </si>
  <si>
    <t>NOK 4,08 BQUE FED.CRED.MUT. (REGS) 22-2032</t>
  </si>
  <si>
    <t>NLBNPNL1I9B9</t>
  </si>
  <si>
    <t>DK0062499307</t>
  </si>
  <si>
    <t>SUB BACTIQUANT A/S (SUBSCRIPTION)</t>
  </si>
  <si>
    <t>NLBNPNL213Y5</t>
  </si>
  <si>
    <t>FR0013487410</t>
  </si>
  <si>
    <t>EUR 1,82 GRAND DELTA HAB 20-2050</t>
  </si>
  <si>
    <t>18/03/2050</t>
  </si>
  <si>
    <t>XS2065601937</t>
  </si>
  <si>
    <t>EUR 0,875 IREN S.P.A. (REGS/5) 19-2029</t>
  </si>
  <si>
    <t>FR0010285312</t>
  </si>
  <si>
    <t>EUR 0,00 COMP.FINA.FONCIER 06-2033</t>
  </si>
  <si>
    <t>BE6370071811</t>
  </si>
  <si>
    <t>EUR 0,00 CARMEUSE HOLD 300126</t>
  </si>
  <si>
    <t>NLBNPNL2E566</t>
  </si>
  <si>
    <t>XS2502402360</t>
  </si>
  <si>
    <t>EUR 2,125 DEKABANK (REGS) 22-2032</t>
  </si>
  <si>
    <t>NL0014493132</t>
  </si>
  <si>
    <t>DE000LB4AF17</t>
  </si>
  <si>
    <t>NLBNPNL1GNM7</t>
  </si>
  <si>
    <t>XS3139355740</t>
  </si>
  <si>
    <t>EUR 0,00 OP CORPOR BK PL (REGS) 280726</t>
  </si>
  <si>
    <t>DE000LB124Z0</t>
  </si>
  <si>
    <t>EUR 1,30 LBK BADEN-WUERTT. 19-2029</t>
  </si>
  <si>
    <t>DE000VE5FQC8</t>
  </si>
  <si>
    <t>NLGS00010B75</t>
  </si>
  <si>
    <t>DE000ME5T8J9</t>
  </si>
  <si>
    <t>DE000HW6D3S0</t>
  </si>
  <si>
    <t>EUR 6,32 UNICREDIT BANK 22-2026</t>
  </si>
  <si>
    <t>XS2268392599</t>
  </si>
  <si>
    <t>USD 4,80 NWD FINANCE (BV (REGS) 20-XXXX</t>
  </si>
  <si>
    <t>DK0061143187</t>
  </si>
  <si>
    <t>SHS LCFM CORPORATE  BONDS AKK.-KL</t>
  </si>
  <si>
    <t>DE000HS1T7S6</t>
  </si>
  <si>
    <t>DE000VE22AU5</t>
  </si>
  <si>
    <t>CH0347556877</t>
  </si>
  <si>
    <t>CHF 0,25 NEW BRUNSWICK PROV (REGS) 17-2029</t>
  </si>
  <si>
    <t>FR0010130773</t>
  </si>
  <si>
    <t>SHS BNP PARIBAS OBLI ETAT EUR.GRE-D CLASSIC</t>
  </si>
  <si>
    <t>LU1687709441</t>
  </si>
  <si>
    <t>SHS AGIF-A.EUROPE EQ.GR.RT H2USD</t>
  </si>
  <si>
    <t>FI4000536131</t>
  </si>
  <si>
    <t>DE000UBS5C13</t>
  </si>
  <si>
    <t>UNT UBS AG LDN. 121229</t>
  </si>
  <si>
    <t>DE000SV23TW9</t>
  </si>
  <si>
    <t>DE000HW7P7R8</t>
  </si>
  <si>
    <t>AT0000A086H6</t>
  </si>
  <si>
    <t>EUR 4,815 KABEG 07-2032</t>
  </si>
  <si>
    <t>28/12/2007</t>
  </si>
  <si>
    <t>NLBNPNL2JPX1</t>
  </si>
  <si>
    <t>NL0013820681</t>
  </si>
  <si>
    <t>DE000LB5BGY7</t>
  </si>
  <si>
    <t>IT0005340622</t>
  </si>
  <si>
    <t>EUR FL.R JUNO 1 18-2038</t>
  </si>
  <si>
    <t>NLBNPNL32KV8</t>
  </si>
  <si>
    <t>DE000DS8AA50</t>
  </si>
  <si>
    <t>DE000DS73YD2</t>
  </si>
  <si>
    <t>FR3CIBFS8872</t>
  </si>
  <si>
    <t>FR0004180578</t>
  </si>
  <si>
    <t>SHS SWORD GROUP</t>
  </si>
  <si>
    <t>NLBNPNL1CLB3</t>
  </si>
  <si>
    <t>DE000LB5G6F4</t>
  </si>
  <si>
    <t>DE000SN7D607</t>
  </si>
  <si>
    <t>WAR SOC.GEN.EFFEKTEN ( CALL SP54.6201) XXXXXX</t>
  </si>
  <si>
    <t>DE000HS2PHH4</t>
  </si>
  <si>
    <t>WAR HSBC T+B ( CALL SP125.342) XXXXXX</t>
  </si>
  <si>
    <t>DE000LB5D1K8</t>
  </si>
  <si>
    <t>DE000MB7WN81</t>
  </si>
  <si>
    <t>NL0015495219</t>
  </si>
  <si>
    <t>DE000HS3EA37</t>
  </si>
  <si>
    <t>DE000ME4CEE1</t>
  </si>
  <si>
    <t>NLBNPNL31FJ5</t>
  </si>
  <si>
    <t>NL0014308496</t>
  </si>
  <si>
    <t>DE000ME02307</t>
  </si>
  <si>
    <t>NLBNPNL30KL3</t>
  </si>
  <si>
    <t>DE000VP2X575</t>
  </si>
  <si>
    <t>DE000MB8PR28</t>
  </si>
  <si>
    <t>DE000ME913U3</t>
  </si>
  <si>
    <t>DE000ME4XCQ5</t>
  </si>
  <si>
    <t>WAR MORGAN STANLEY+CO ( CALL SP76.944) XXXXXX</t>
  </si>
  <si>
    <t>AU00000A2000</t>
  </si>
  <si>
    <t>SHS BETASHARES AUSTRALIA 200 ETF</t>
  </si>
  <si>
    <t>NL0014144248</t>
  </si>
  <si>
    <t>DE000LB5RXJ9</t>
  </si>
  <si>
    <t>NL0014818213</t>
  </si>
  <si>
    <t>DE000FA71D79</t>
  </si>
  <si>
    <t>EUR 13,50 SOC.GEN.EFFEKTEN 240726</t>
  </si>
  <si>
    <t>FR001400RL59</t>
  </si>
  <si>
    <t>EUR 6,221 EGIS 24-2030</t>
  </si>
  <si>
    <t>NLBNPNL2MEX9</t>
  </si>
  <si>
    <t>NLBNPNL2CCP0</t>
  </si>
  <si>
    <t>DE000ME7JWA9</t>
  </si>
  <si>
    <t>NL0014138869</t>
  </si>
  <si>
    <t>XS2484460998</t>
  </si>
  <si>
    <t>EUR 1,676 KFW 22-2030</t>
  </si>
  <si>
    <t>DE000DU3EF86</t>
  </si>
  <si>
    <t>NLBNPNL16WI3</t>
  </si>
  <si>
    <t>DE000VH85ZV0</t>
  </si>
  <si>
    <t>EUR 5,35 VONTOBEL FIN.PROD. 25-2026</t>
  </si>
  <si>
    <t>NL0014647174</t>
  </si>
  <si>
    <t>NLBNPNL1W180</t>
  </si>
  <si>
    <t>NL0015469032</t>
  </si>
  <si>
    <t>NLBNPNL2B4I1</t>
  </si>
  <si>
    <t>NLBNPNL2H8X5</t>
  </si>
  <si>
    <t>DE000PK4B0A6</t>
  </si>
  <si>
    <t>DE000PK4CBN7</t>
  </si>
  <si>
    <t>NLBNPNL2WU48</t>
  </si>
  <si>
    <t>NLBNPNL34UB5</t>
  </si>
  <si>
    <t>NLBNPNL3FEE1</t>
  </si>
  <si>
    <t>NLBNPNL1Q9R5</t>
  </si>
  <si>
    <t>NLBNPNL37I38</t>
  </si>
  <si>
    <t>NLBNPNL37DW0</t>
  </si>
  <si>
    <t>DE000ME0ATS1</t>
  </si>
  <si>
    <t>DE000VP3JX65</t>
  </si>
  <si>
    <t>DE000HW7G1C4</t>
  </si>
  <si>
    <t>NLBNPNL124J5</t>
  </si>
  <si>
    <t>XS3187704849</t>
  </si>
  <si>
    <t>EUR 0,00 SNAM SPA (REGS) 180326</t>
  </si>
  <si>
    <t>LU0398560267</t>
  </si>
  <si>
    <t>SHS AEPI-A.STRATEGY 15 CT EUR</t>
  </si>
  <si>
    <t>DE000DK0K474</t>
  </si>
  <si>
    <t>EUR 0,40 DEKABANK 17-2027</t>
  </si>
  <si>
    <t>NLBNPNL1HHC8</t>
  </si>
  <si>
    <t>DE000HLB5P77</t>
  </si>
  <si>
    <t>DE000VP3XJ24</t>
  </si>
  <si>
    <t>DE000A1JK3J6</t>
  </si>
  <si>
    <t>AACHENER WOHNIMMOBILIEN-FONDS INHABER-ANTEILE</t>
  </si>
  <si>
    <t>XS2754071350</t>
  </si>
  <si>
    <t>EUR FL.R BIL LUXEMBOURG S.A (REGS/5040) 24-20</t>
  </si>
  <si>
    <t>DE000A2YNQK2</t>
  </si>
  <si>
    <t>EUR FL.R VB ALZEY-WORMS EG 19-2028</t>
  </si>
  <si>
    <t>LU1290097564</t>
  </si>
  <si>
    <t>SHS BANTLEON SELECT SICAV-YIELD PL.RA EUR DIS</t>
  </si>
  <si>
    <t>NL0012500334</t>
  </si>
  <si>
    <t>NLBNPNL28KX2</t>
  </si>
  <si>
    <t>DE000VE70PB2</t>
  </si>
  <si>
    <t>DE000BLB7VT2</t>
  </si>
  <si>
    <t>EUR 1,35 BAYERISCH.LANDESBK 19-2034</t>
  </si>
  <si>
    <t>DE000MC78P36</t>
  </si>
  <si>
    <t>DE000LB6CAX8</t>
  </si>
  <si>
    <t>CH1467587452</t>
  </si>
  <si>
    <t>DE000UL9RD15</t>
  </si>
  <si>
    <t>DE000GU1VRW9</t>
  </si>
  <si>
    <t>DE000VP1BHV2</t>
  </si>
  <si>
    <t>DE000HW6LKX9</t>
  </si>
  <si>
    <t>AU0000360935</t>
  </si>
  <si>
    <t>WAR MEMPHASYS LTD ( SP0.011) 051126</t>
  </si>
  <si>
    <t>DE000VZ08S89</t>
  </si>
  <si>
    <t>XS2911122005</t>
  </si>
  <si>
    <t>EUR 3,447 ORIX CORP. (REGS) 24-2031</t>
  </si>
  <si>
    <t>DE000HS3D2R5</t>
  </si>
  <si>
    <t>WAR HSBC T+B ( CALL SP83.3508) XXXXXX</t>
  </si>
  <si>
    <t>NL0014559866</t>
  </si>
  <si>
    <t>DE000HW6WG53</t>
  </si>
  <si>
    <t>NLBNPNL26XO8</t>
  </si>
  <si>
    <t>DE000UK673B5</t>
  </si>
  <si>
    <t>NLBNPNL33YT1</t>
  </si>
  <si>
    <t>DE000JK1UEK3</t>
  </si>
  <si>
    <t>US55315B1098</t>
  </si>
  <si>
    <t>SHS MNP PETROLEUM CORP ORD REG</t>
  </si>
  <si>
    <t>CH1218301955</t>
  </si>
  <si>
    <t>NLBNPNL2ESX6</t>
  </si>
  <si>
    <t>NL0014049702</t>
  </si>
  <si>
    <t>DE000VE89UP2</t>
  </si>
  <si>
    <t>FR0010098210</t>
  </si>
  <si>
    <t>SHS BNP PARIBAS OBLI LONG TERME FCP-C EUR ACC</t>
  </si>
  <si>
    <t>DE000ME5JZY6</t>
  </si>
  <si>
    <t>WAR MORGAN STANLEY+CO ( CALL SP26.5) XXXXXX</t>
  </si>
  <si>
    <t>DE000MC1SH48</t>
  </si>
  <si>
    <t>DE000DY4UTS8</t>
  </si>
  <si>
    <t>EUR 20,90 DZ BK AG (DE000A0DJ6J9) 25-2026</t>
  </si>
  <si>
    <t>DE000VE70NU7</t>
  </si>
  <si>
    <t>NL0014635716</t>
  </si>
  <si>
    <t>DE000MB842R3</t>
  </si>
  <si>
    <t>DE000VK5B7D2</t>
  </si>
  <si>
    <t>DE000ME6N274</t>
  </si>
  <si>
    <t>DE000ME8SJK4</t>
  </si>
  <si>
    <t>NLBNPNL1LZN9</t>
  </si>
  <si>
    <t>DE000A3R4X63</t>
  </si>
  <si>
    <t>XS2703627021</t>
  </si>
  <si>
    <t>GBP 5,125 JOHN DEERE BK SA (REGS/15) 23-2028</t>
  </si>
  <si>
    <t>NLBNPNL37939</t>
  </si>
  <si>
    <t>DE000HW7LJP5</t>
  </si>
  <si>
    <t>DE000ME20RF3</t>
  </si>
  <si>
    <t>WAR MORGAN STANLEY+CO ( CALL SP4.4456) XXXXXX</t>
  </si>
  <si>
    <t>DE000HV4YZT4</t>
  </si>
  <si>
    <t>EUR 8,75 UNICREDIT BANK (REGS) 25-2026</t>
  </si>
  <si>
    <t>DE000GV7LJQ5</t>
  </si>
  <si>
    <t>EUR 22,00 GOLDMAN SACHS B 250226</t>
  </si>
  <si>
    <t>DE000HW7FT74</t>
  </si>
  <si>
    <t>DE000UM1MQW2</t>
  </si>
  <si>
    <t>DE000VM55C27</t>
  </si>
  <si>
    <t>NLBNPNL162Y4</t>
  </si>
  <si>
    <t>DE000ME4QP43</t>
  </si>
  <si>
    <t>DE000ME22C10</t>
  </si>
  <si>
    <t>WAR MORGAN STANLEY+CO ( CALL SP36.1) XXXXXX</t>
  </si>
  <si>
    <t>XS2491542457</t>
  </si>
  <si>
    <t>EUR 3,75 BASF SE (REGS/49) 22-2032</t>
  </si>
  <si>
    <t>NL0014719320</t>
  </si>
  <si>
    <t>DE000HLB2UK8</t>
  </si>
  <si>
    <t>NLBNPNL16C62</t>
  </si>
  <si>
    <t>DE000VE8EKK1</t>
  </si>
  <si>
    <t>DE000MB9FS28</t>
  </si>
  <si>
    <t>FR0010158048</t>
  </si>
  <si>
    <t>SHS DORVAL MANAGEURS (FCP)</t>
  </si>
  <si>
    <t>NL0014826224</t>
  </si>
  <si>
    <t>NLBNPNL2SFF0</t>
  </si>
  <si>
    <t>FR3CIBFS8468</t>
  </si>
  <si>
    <t>DE000DU6BB80</t>
  </si>
  <si>
    <t>NLBNPNL1MJK7</t>
  </si>
  <si>
    <t>NLBNPNL1HS91</t>
  </si>
  <si>
    <t>DE000VE8ELU8</t>
  </si>
  <si>
    <t>DE000PF5ZJ72</t>
  </si>
  <si>
    <t>DE000HW6YLN1</t>
  </si>
  <si>
    <t>DE000ME0ALT6</t>
  </si>
  <si>
    <t>DE000SU2VF84</t>
  </si>
  <si>
    <t>DE000SN6VSX9</t>
  </si>
  <si>
    <t>USD 5,75 SOC.GEN.EFFEKTEN 25-2026</t>
  </si>
  <si>
    <t>DE000VM3DTH1</t>
  </si>
  <si>
    <t>WAR VONTOBEL FIN.PROD. ( CALL SP49.3) XXXXXX</t>
  </si>
  <si>
    <t>NL0014054660</t>
  </si>
  <si>
    <t>NLBNPNL21883</t>
  </si>
  <si>
    <t>FR0129538049</t>
  </si>
  <si>
    <t>NLBNPNL169R3</t>
  </si>
  <si>
    <t>FR0013425121</t>
  </si>
  <si>
    <t>EUR 2,90 SG ISSUER 19-2034</t>
  </si>
  <si>
    <t>DE000ME61154</t>
  </si>
  <si>
    <t>NL0013295165</t>
  </si>
  <si>
    <t>NL0015451014</t>
  </si>
  <si>
    <t>NLBNPNL35B29</t>
  </si>
  <si>
    <t>DE000GJ8D1W3</t>
  </si>
  <si>
    <t>XS1243170617</t>
  </si>
  <si>
    <t>EUR 1,70 LLOYDS BANK PLC (REGS/173) 15-2030</t>
  </si>
  <si>
    <t>08/06/2015</t>
  </si>
  <si>
    <t>CH1453370723</t>
  </si>
  <si>
    <t>EUR FL.R LEONTEQ SECS AG 25-2027</t>
  </si>
  <si>
    <t>DE000MA2V700</t>
  </si>
  <si>
    <t>DE000HT2J3H7</t>
  </si>
  <si>
    <t>DE000GJ03C99</t>
  </si>
  <si>
    <t>NL0013582158</t>
  </si>
  <si>
    <t>DE000UH64XW0</t>
  </si>
  <si>
    <t>DE000DC0NF11</t>
  </si>
  <si>
    <t>NLBNPNL20F30</t>
  </si>
  <si>
    <t>DE000HW7DB68</t>
  </si>
  <si>
    <t>DE000LFA2451</t>
  </si>
  <si>
    <t>EUR 2,25 LFA FRDRBK.BAYERN 25-2027</t>
  </si>
  <si>
    <t>DE000FA6SQL4</t>
  </si>
  <si>
    <t>DE000SU8QA56</t>
  </si>
  <si>
    <t>NLBNPNL1IRF8</t>
  </si>
  <si>
    <t>DE000GM1VM88</t>
  </si>
  <si>
    <t>LU2025542452</t>
  </si>
  <si>
    <t>SHS AGIF- AL.BE.STY.EUR.EQ.SRI RT EUR ACC</t>
  </si>
  <si>
    <t>DE000LB100J4</t>
  </si>
  <si>
    <t>CH0373476636</t>
  </si>
  <si>
    <t>CHF 1,05 GEORG FISCHER F (REGS) 18-2028</t>
  </si>
  <si>
    <t>NLBNPNL18871</t>
  </si>
  <si>
    <t>DE000GK18KD6</t>
  </si>
  <si>
    <t>DE000HW7BEK8</t>
  </si>
  <si>
    <t>DE000VP15FP4</t>
  </si>
  <si>
    <t>DE000A3D9G10</t>
  </si>
  <si>
    <t>SHS BRONZIN PRE.INC.-CL.P -EUR.</t>
  </si>
  <si>
    <t>DE000MC9RBM9</t>
  </si>
  <si>
    <t>DE000VJ2TPY7</t>
  </si>
  <si>
    <t>EUR 14,20 VONTOBEL FIN.PROD. 26-2027</t>
  </si>
  <si>
    <t>DE000SW49ZH0</t>
  </si>
  <si>
    <t>DE000PC2L0F2</t>
  </si>
  <si>
    <t>NL0010441580</t>
  </si>
  <si>
    <t>03/07/2013</t>
  </si>
  <si>
    <t>NLBNPNL1ZTK8</t>
  </si>
  <si>
    <t>NL0013361355</t>
  </si>
  <si>
    <t>DE000A2PT2P7</t>
  </si>
  <si>
    <t>SHS LATONBA AG ORD BR</t>
  </si>
  <si>
    <t>DE000SU4VDF4</t>
  </si>
  <si>
    <t>AT0000A0LVQ9</t>
  </si>
  <si>
    <t>SHS STRAETEGIC COMMODITY FD (I) VTA</t>
  </si>
  <si>
    <t>DE000HW7NQX0</t>
  </si>
  <si>
    <t>DE000HW7DYJ4</t>
  </si>
  <si>
    <t>DE000GG0DNN5</t>
  </si>
  <si>
    <t>DE000LB6EX19</t>
  </si>
  <si>
    <t>DE000UL83LE5</t>
  </si>
  <si>
    <t>CH0461238963</t>
  </si>
  <si>
    <t>CHF 0,10 PBZ SCHWEIZ. KBK 19-2031</t>
  </si>
  <si>
    <t>NLBNPNL11RB9</t>
  </si>
  <si>
    <t>FR0014002W77</t>
  </si>
  <si>
    <t>EUR 6,00 EMERAUDEV 21-2026</t>
  </si>
  <si>
    <t>FR0011140920</t>
  </si>
  <si>
    <t>EUR 4,15 HOPITAUX PARIS 11-2031</t>
  </si>
  <si>
    <t>17/11/2011</t>
  </si>
  <si>
    <t>NLBNPNL2MOK5</t>
  </si>
  <si>
    <t>DE000DFK0BV0</t>
  </si>
  <si>
    <t>DE000VK2YBS6</t>
  </si>
  <si>
    <t>USD 7,05 VONTOBEL FIN.PROD. 25-2026</t>
  </si>
  <si>
    <t>NLBNPNL1XYC0</t>
  </si>
  <si>
    <t>FR0013387784</t>
  </si>
  <si>
    <t>EUR 1,16 SOCIETE GEN.SFH 18-2029</t>
  </si>
  <si>
    <t>DE000ME0UZ72</t>
  </si>
  <si>
    <t>DE000ME8EAJ5</t>
  </si>
  <si>
    <t>DE000VE89YP4</t>
  </si>
  <si>
    <t>DE000MB9SB22</t>
  </si>
  <si>
    <t>DE000ME7K9X5</t>
  </si>
  <si>
    <t>DE000LB6JVS9</t>
  </si>
  <si>
    <t>DE000VE8K1Z7</t>
  </si>
  <si>
    <t>NL0013978018</t>
  </si>
  <si>
    <t>DE000ME2Y2A7</t>
  </si>
  <si>
    <t>DE000MB9SGC8</t>
  </si>
  <si>
    <t>WAR MORGAN STANLEY+CO ( CALL SP9.62) XXXXXX</t>
  </si>
  <si>
    <t>DE000DY80649</t>
  </si>
  <si>
    <t>DE000LB6JWZ2</t>
  </si>
  <si>
    <t>DE000JK1T063</t>
  </si>
  <si>
    <t>DE000ME6V129</t>
  </si>
  <si>
    <t>DE000DS34C60</t>
  </si>
  <si>
    <t>DE000SD40VP1</t>
  </si>
  <si>
    <t>WAR SOC.GEN.EFFEKTEN ( CALL SP75.2748) XXXXXX</t>
  </si>
  <si>
    <t>NLBNPNL161S8</t>
  </si>
  <si>
    <t>FRSG00015VC0</t>
  </si>
  <si>
    <t>DE000HW6Y714</t>
  </si>
  <si>
    <t>USD 5,15 UNICREDIT BANK (REGS) 24-2032</t>
  </si>
  <si>
    <t>DE000MB91S78</t>
  </si>
  <si>
    <t>DE000VP1Z1C2</t>
  </si>
  <si>
    <t>DE000VD0R4V3</t>
  </si>
  <si>
    <t>WAR VONTOBEL FIN.PROD. ( CALL SP60.61) XXXXXX</t>
  </si>
  <si>
    <t>DE000UN2J1P0</t>
  </si>
  <si>
    <t>DE000MB923A7</t>
  </si>
  <si>
    <t>DE000LB5BK67</t>
  </si>
  <si>
    <t>DE000HW7D8P4</t>
  </si>
  <si>
    <t>NL0014829582</t>
  </si>
  <si>
    <t>DE000HW7K1E4</t>
  </si>
  <si>
    <t>EUR 6,07 UNICREDIT BANK 25-2029</t>
  </si>
  <si>
    <t>DE000DU4K607</t>
  </si>
  <si>
    <t>EUR 6,20 DZ BK AG (DE000A0D9PT0) 260626</t>
  </si>
  <si>
    <t>DE000MB9L6F1</t>
  </si>
  <si>
    <t>DE000VE8LD31</t>
  </si>
  <si>
    <t>DE000ME1MYS4</t>
  </si>
  <si>
    <t>DE000PN8MSF4</t>
  </si>
  <si>
    <t>DE000LB6BY86</t>
  </si>
  <si>
    <t>ES0000012734</t>
  </si>
  <si>
    <t>EUR 0,00 SPAIN, KINGDOM OF (STRIP) 01-2028</t>
  </si>
  <si>
    <t>NL0014829244</t>
  </si>
  <si>
    <t>DE000LB4XDX3</t>
  </si>
  <si>
    <t>EUR 4,70 LBK BADEN-WUERTT. 26-2034</t>
  </si>
  <si>
    <t>13/07/2034</t>
  </si>
  <si>
    <t>DE000VM55J95</t>
  </si>
  <si>
    <t>FR0012740918</t>
  </si>
  <si>
    <t>EUR 1,72 HSBC FRANCE 15-2030</t>
  </si>
  <si>
    <t>DE000MB9EMN3</t>
  </si>
  <si>
    <t>DE000VP1Z275</t>
  </si>
  <si>
    <t>DE000HW7H1H2</t>
  </si>
  <si>
    <t>EUR 8,12 UNICREDIT BANK 25-2029</t>
  </si>
  <si>
    <t>DE000HW7MLQ7</t>
  </si>
  <si>
    <t>EUR 6,03 UNICREDIT BANK (DE0005140008) 310826</t>
  </si>
  <si>
    <t>NLBNPNL17MY9</t>
  </si>
  <si>
    <t>NLBNPNL10EF0</t>
  </si>
  <si>
    <t>NLBNPNL2VY86</t>
  </si>
  <si>
    <t>NLBNPNL26ST7</t>
  </si>
  <si>
    <t>NLBNPNL25XL6</t>
  </si>
  <si>
    <t>NL0015073982</t>
  </si>
  <si>
    <t>DE000MC7N8R0</t>
  </si>
  <si>
    <t>DE000GG1RHW6</t>
  </si>
  <si>
    <t>WAR GOLDMAN SACHS B ( CALL SP116.955) XXXXXX</t>
  </si>
  <si>
    <t>NLBNPNL314Q7</t>
  </si>
  <si>
    <t>NLBNPNL2GGI7</t>
  </si>
  <si>
    <t>NLBNPNL3DRK5</t>
  </si>
  <si>
    <t>NL0014322034</t>
  </si>
  <si>
    <t>DE000ME4QFE8</t>
  </si>
  <si>
    <t>NL0015096793</t>
  </si>
  <si>
    <t>NL0015465725</t>
  </si>
  <si>
    <t>DE000ME05QW1</t>
  </si>
  <si>
    <t>NLBNPNL30NS2</t>
  </si>
  <si>
    <t>DE000MB8J5G6</t>
  </si>
  <si>
    <t>DE000PK4CMR5</t>
  </si>
  <si>
    <t>NLBNPNL1FRJ6</t>
  </si>
  <si>
    <t>DE000LB6GJR2</t>
  </si>
  <si>
    <t>DE000HW6UE24</t>
  </si>
  <si>
    <t>DE000TT318L0</t>
  </si>
  <si>
    <t>WAR HSBC T+B ( CALL SP38.508) XXXXXX</t>
  </si>
  <si>
    <t>NLBNPNL1FTE3</t>
  </si>
  <si>
    <t>DE000CG81042</t>
  </si>
  <si>
    <t>06/04/2009</t>
  </si>
  <si>
    <t>FR001400AFD2</t>
  </si>
  <si>
    <t>EUR FL.R NATIXIS STRUCTURED 22-2028</t>
  </si>
  <si>
    <t>DE000DD5AQR0</t>
  </si>
  <si>
    <t>DE000VM1EDR6</t>
  </si>
  <si>
    <t>XS2481287634</t>
  </si>
  <si>
    <t>EUR 2,75 INVESTOR AB (REGS/47) 22-2032</t>
  </si>
  <si>
    <t>DE000KB3S7L0</t>
  </si>
  <si>
    <t>NLBNPNL2I393</t>
  </si>
  <si>
    <t>NLBNPNL26ZJ3</t>
  </si>
  <si>
    <t>NLBNPNL2KL92</t>
  </si>
  <si>
    <t>DE000A35JR74</t>
  </si>
  <si>
    <t>NLBNPNL2I7Q0</t>
  </si>
  <si>
    <t>DE000HW6KN74</t>
  </si>
  <si>
    <t>DE000VP2X4N4</t>
  </si>
  <si>
    <t>DE000MB88JJ5</t>
  </si>
  <si>
    <t>WAR MORGAN STANLEY+CO ( CALL SP79.068) XXXXXX</t>
  </si>
  <si>
    <t>DE000A4DFHD2</t>
  </si>
  <si>
    <t>EUR 2,75 SPARKASSE HANNOVER (REGS) 25-2032</t>
  </si>
  <si>
    <t>NL0014955346</t>
  </si>
  <si>
    <t>DE000BLB9N60</t>
  </si>
  <si>
    <t>EUR 0,13 BAYERISCH.LANDESBK 21-2026</t>
  </si>
  <si>
    <t>FR001400S5F1</t>
  </si>
  <si>
    <t>AT0000A3FMM3</t>
  </si>
  <si>
    <t>EUR 3,15 BTV VIER LAENDE 24-2031</t>
  </si>
  <si>
    <t>FRSG00013GH5</t>
  </si>
  <si>
    <t>EUR 2,8375 SG ISSUER 23-2027</t>
  </si>
  <si>
    <t>FR001400OKP7</t>
  </si>
  <si>
    <t>EUR 3,75 BNP PARIBAS 24-2034</t>
  </si>
  <si>
    <t>FR0014011L38</t>
  </si>
  <si>
    <t>USD 15,15 BNP PARI.ISS. 25-2027</t>
  </si>
  <si>
    <t>NL0013849185</t>
  </si>
  <si>
    <t>DE000HLB5907</t>
  </si>
  <si>
    <t>EUR 2,30 LANDESBANK HESS-TH 24-2027</t>
  </si>
  <si>
    <t>DE000PU998N6</t>
  </si>
  <si>
    <t>EUR 4,90 BNP PARIBAS (DE0005557508) 25-2027</t>
  </si>
  <si>
    <t>NL0014058539</t>
  </si>
  <si>
    <t>DE000ME22M26</t>
  </si>
  <si>
    <t>DE000LB47FT0</t>
  </si>
  <si>
    <t>DE000ME460Y7</t>
  </si>
  <si>
    <t>DE000GM2F3P1</t>
  </si>
  <si>
    <t>DE000VP2XV60</t>
  </si>
  <si>
    <t>DE000VP2XSR9</t>
  </si>
  <si>
    <t>NL0015462003</t>
  </si>
  <si>
    <t>DE000FA6SS06</t>
  </si>
  <si>
    <t>UNT SOC.GEN.EFFEKTEN ( DE000ZAL1111) 270326</t>
  </si>
  <si>
    <t>DE000UN35W10</t>
  </si>
  <si>
    <t>DE000A2G9HN5</t>
  </si>
  <si>
    <t>EUR 0,225 DZ HYP AG (REGS) 19-2027</t>
  </si>
  <si>
    <t>FR001400BLE6</t>
  </si>
  <si>
    <t>SGD 5,25 BNP PARIBAS (REGS) 22-2032</t>
  </si>
  <si>
    <t>AU3CB0279685</t>
  </si>
  <si>
    <t>AUD 2,00 NRW.BANK 21-2031</t>
  </si>
  <si>
    <t>NLBNPNL2VM64</t>
  </si>
  <si>
    <t>NLBNPNL1PCY6</t>
  </si>
  <si>
    <t>DE000GJ7APB3</t>
  </si>
  <si>
    <t>DE000VP3B4T6</t>
  </si>
  <si>
    <t>DE000LB40C38</t>
  </si>
  <si>
    <t>DE000SU2PZL1</t>
  </si>
  <si>
    <t>NLBNPNL2N7G4</t>
  </si>
  <si>
    <t>NL0014146961</t>
  </si>
  <si>
    <t>NLBNPNL1DD27</t>
  </si>
  <si>
    <t>DE000MB7PRF8</t>
  </si>
  <si>
    <t>DE000PC16RD3</t>
  </si>
  <si>
    <t>DE000LB6G3Y1</t>
  </si>
  <si>
    <t>DE000A2PPHD9</t>
  </si>
  <si>
    <t>KVK IMMOBILIEN-DACHFONDS      INHABER-ANTEILE</t>
  </si>
  <si>
    <t>DE000ME5F819</t>
  </si>
  <si>
    <t>DE000MB94A67</t>
  </si>
  <si>
    <t>NL0014484842</t>
  </si>
  <si>
    <t>DE000MB7S6B5</t>
  </si>
  <si>
    <t>WAR MORGAN STANLEY+CO ( CALL SP65.317) XXXXXX</t>
  </si>
  <si>
    <t>CH1505562913</t>
  </si>
  <si>
    <t>SEK 0,00 LEONTEQ SECURITIES (REGS) 25-2030</t>
  </si>
  <si>
    <t>NLBNPNL2U6A0</t>
  </si>
  <si>
    <t>DE000DC3V7F0</t>
  </si>
  <si>
    <t>DE000UH3MAU3</t>
  </si>
  <si>
    <t>DE000MB0Q2S7</t>
  </si>
  <si>
    <t>NLBNPNL1DQ71</t>
  </si>
  <si>
    <t>DE000ME3VBQ3</t>
  </si>
  <si>
    <t>NLBNPNL23W77</t>
  </si>
  <si>
    <t>DE000SH14G66</t>
  </si>
  <si>
    <t>DE000TT0LS00</t>
  </si>
  <si>
    <t>DE000A1JUXF6</t>
  </si>
  <si>
    <t>LLB 2-FONDS                   INHABER-ANTEILE</t>
  </si>
  <si>
    <t>NLBNPNL1NS28</t>
  </si>
  <si>
    <t>DE000ME079G2</t>
  </si>
  <si>
    <t>DE000HW7HTX6</t>
  </si>
  <si>
    <t>DE000ME3G7Q3</t>
  </si>
  <si>
    <t>LU2099991700</t>
  </si>
  <si>
    <t>SHS UBS(L)F.S-BL.B.MSCI.GL.L.C.SU-HUSD A DIS</t>
  </si>
  <si>
    <t>DE000SW25KS9</t>
  </si>
  <si>
    <t>DE000ME2N4X8</t>
  </si>
  <si>
    <t>NL0014317257</t>
  </si>
  <si>
    <t>DE000ME024M6</t>
  </si>
  <si>
    <t>DE000VP31477</t>
  </si>
  <si>
    <t>DE000LB52BA9</t>
  </si>
  <si>
    <t>DE000LB6FXQ7</t>
  </si>
  <si>
    <t>DE000MB9KVQ4</t>
  </si>
  <si>
    <t>DE000LB5VD21</t>
  </si>
  <si>
    <t>DE000LB56LT9</t>
  </si>
  <si>
    <t>NLBNPNL3CLR5</t>
  </si>
  <si>
    <t>NLBNPNL2BGD9</t>
  </si>
  <si>
    <t>NL0014631541</t>
  </si>
  <si>
    <t>NLBNPNL37913</t>
  </si>
  <si>
    <t>NLBNPNL33RP3</t>
  </si>
  <si>
    <t>DE000ME4QXF8</t>
  </si>
  <si>
    <t>NL0015467382</t>
  </si>
  <si>
    <t>NL0014156689</t>
  </si>
  <si>
    <t>NL0014491433</t>
  </si>
  <si>
    <t>DE000FA6CG24</t>
  </si>
  <si>
    <t>DE000FA6CC85</t>
  </si>
  <si>
    <t>NLBNPNL2LU09</t>
  </si>
  <si>
    <t>DE000VE70E42</t>
  </si>
  <si>
    <t>NLBNPNL2MYF4</t>
  </si>
  <si>
    <t>NLBNPNL33FN3</t>
  </si>
  <si>
    <t>NL0014633414</t>
  </si>
  <si>
    <t>DE000PN3Z9A4</t>
  </si>
  <si>
    <t>WAR BNP PARIBAS ( CALL SP41.0275) XXXXXX</t>
  </si>
  <si>
    <t>DE000A1T6HF3</t>
  </si>
  <si>
    <t>KVW-AKTIEN-FONDS 1            INHABER-ANTEILE</t>
  </si>
  <si>
    <t>CH1143298003</t>
  </si>
  <si>
    <t>SEK 0,00 LEONTEQ SECS AG (REGS) 21-2027</t>
  </si>
  <si>
    <t>NL0015089988</t>
  </si>
  <si>
    <t>LU2099288503</t>
  </si>
  <si>
    <t>SHS M.U.L-AMUNDI GLOBAL GOV.BD-UC.ETF DIS</t>
  </si>
  <si>
    <t>AU0000030678</t>
  </si>
  <si>
    <t>SHS COLES GROUP LTD ORD REG</t>
  </si>
  <si>
    <t>NLBNPNL14GI1</t>
  </si>
  <si>
    <t>DE000HW7FX29</t>
  </si>
  <si>
    <t>EUR 12,20 UNICREDIT BANK 25-2028</t>
  </si>
  <si>
    <t>AU3CB0330769</t>
  </si>
  <si>
    <t>AUD 4,70 LANDWIRT.RENTENBK 26-2031</t>
  </si>
  <si>
    <t>NL0012294300</t>
  </si>
  <si>
    <t>WAR ING BANK N.V. ( CALL) 240527</t>
  </si>
  <si>
    <t>FREXA0015588</t>
  </si>
  <si>
    <t>FI4000348909</t>
  </si>
  <si>
    <t>SHS SUNBORN ORD REG</t>
  </si>
  <si>
    <t>DE000HW7HFA3</t>
  </si>
  <si>
    <t>EUR 9,94 UNICREDIT BANK 25-2028</t>
  </si>
  <si>
    <t>NLVLK0007515</t>
  </si>
  <si>
    <t>IT0005598161</t>
  </si>
  <si>
    <t>EUR FL.R MARZIO FINANCE SRL (REGS) 24-2049</t>
  </si>
  <si>
    <t>28/09/2049</t>
  </si>
  <si>
    <t>XS3245580124</t>
  </si>
  <si>
    <t>EUR 0,00 BELFIUS FINANCING (REGS) 241126</t>
  </si>
  <si>
    <t>NLBNPNL1T376</t>
  </si>
  <si>
    <t>DE000MA5Y525</t>
  </si>
  <si>
    <t>IT0003891295</t>
  </si>
  <si>
    <t>EUR FL.R COMUNE DI ASOLA (BOC) 05-2030</t>
  </si>
  <si>
    <t>DE000HLB34G1</t>
  </si>
  <si>
    <t>FR0013276136</t>
  </si>
  <si>
    <t>SHS BNP PARIBAS DEVELOPPEMENT HUMAIN-PRIV.C</t>
  </si>
  <si>
    <t>NLBNPNL26OZ3</t>
  </si>
  <si>
    <t>DE000LB384N6</t>
  </si>
  <si>
    <t>NLBNPNL15LX7</t>
  </si>
  <si>
    <t>DE000HVB8GW7</t>
  </si>
  <si>
    <t>DE000PD1ZLG6</t>
  </si>
  <si>
    <t>DE000GZ79CD3</t>
  </si>
  <si>
    <t>WAR GOLDMAN SACHS B ( CALL SP49.6144) XXXXXX</t>
  </si>
  <si>
    <t>NLBNPNL11LT4</t>
  </si>
  <si>
    <t>NL0013568769</t>
  </si>
  <si>
    <t>DE000DC2SD40</t>
  </si>
  <si>
    <t>NL0014841843</t>
  </si>
  <si>
    <t>LU2073790698</t>
  </si>
  <si>
    <t>SHS AGIF-STRAT.BD.-WT9 USD ACC</t>
  </si>
  <si>
    <t>FR0011472943</t>
  </si>
  <si>
    <t>SHS VIVALIS S.A. PREFERENCE SHARES ORD BR</t>
  </si>
  <si>
    <t>DE000HW7PZR8</t>
  </si>
  <si>
    <t>DE000A2G83L6</t>
  </si>
  <si>
    <t>SHS TST VERWALTUNGS ORD BR</t>
  </si>
  <si>
    <t>NLBNPNL1EA94</t>
  </si>
  <si>
    <t>DE000LB5AUY0</t>
  </si>
  <si>
    <t>DE000DS7BRF0</t>
  </si>
  <si>
    <t>FR0013517240</t>
  </si>
  <si>
    <t>EUR 0,785 ALPES COTE D AZUR (REGS) 20-2040</t>
  </si>
  <si>
    <t>DE000ME8XAY4</t>
  </si>
  <si>
    <t>WAR MORGAN STANLEY+CO ( CALL SP174) XXXXXX</t>
  </si>
  <si>
    <t>DE000DS84ZD6</t>
  </si>
  <si>
    <t>NLBNPNL1CVF3</t>
  </si>
  <si>
    <t>NL0014145005</t>
  </si>
  <si>
    <t>NLBNPNL15TC4</t>
  </si>
  <si>
    <t>DE000ME5JZT6</t>
  </si>
  <si>
    <t>DE000UM1D219</t>
  </si>
  <si>
    <t>DE000MB9SDX1</t>
  </si>
  <si>
    <t>DE000MB8PN14</t>
  </si>
  <si>
    <t>XS3102229922</t>
  </si>
  <si>
    <t>EUR 3,875 DIGITAL DUTCH F (REGS) 25-2034</t>
  </si>
  <si>
    <t>FR9348FS5806</t>
  </si>
  <si>
    <t>XS1529684349</t>
  </si>
  <si>
    <t>EUR 2,25 GAS NETWORKS IE (REGS/2) 16-2036</t>
  </si>
  <si>
    <t>NLBNPNL1H5S2</t>
  </si>
  <si>
    <t>DE000SU45H38</t>
  </si>
  <si>
    <t>NLBNPNL2TFE1</t>
  </si>
  <si>
    <t>DE000HT0DVP7</t>
  </si>
  <si>
    <t>DE000HVB6ZJ8</t>
  </si>
  <si>
    <t>FR0013449337</t>
  </si>
  <si>
    <t>DE000SX7X0X6</t>
  </si>
  <si>
    <t>DE000DC03D72</t>
  </si>
  <si>
    <t>DE000LB2CVF0</t>
  </si>
  <si>
    <t>EUR 1,05 LBK BADEN-WUERTT. 20-2028</t>
  </si>
  <si>
    <t>DE000GJ3XA19</t>
  </si>
  <si>
    <t>NLBNPNL23XS6</t>
  </si>
  <si>
    <t>DE000HW7MC74</t>
  </si>
  <si>
    <t>DE000MB9Q217</t>
  </si>
  <si>
    <t>NLBNPNL2FOT0</t>
  </si>
  <si>
    <t>DE000LB53W87</t>
  </si>
  <si>
    <t>DE000GU9ZJN9</t>
  </si>
  <si>
    <t>NLBNPNL1Y5T9</t>
  </si>
  <si>
    <t>DE000SU1RNM3</t>
  </si>
  <si>
    <t>NLBNPNL28E82</t>
  </si>
  <si>
    <t>NLBNPNL2ZIA0</t>
  </si>
  <si>
    <t>DE000VU93PA2</t>
  </si>
  <si>
    <t>DE000ME0BU62</t>
  </si>
  <si>
    <t>DE000LB6BVV0</t>
  </si>
  <si>
    <t>IE000H3AH951</t>
  </si>
  <si>
    <t>SHS UBS(IRL)ETF-FT.EP.NA.DEV.GR.ETF-A USD DIS</t>
  </si>
  <si>
    <t>DE000FA0YNK4</t>
  </si>
  <si>
    <t>EUR 5,25 SOC.GEN.EFFEKTEN 240426</t>
  </si>
  <si>
    <t>DE000SU5HMR6</t>
  </si>
  <si>
    <t>DE000GU3MPA4</t>
  </si>
  <si>
    <t>DE000FA6SSB1</t>
  </si>
  <si>
    <t>UNT SOC.GEN.EFFEKTEN ( FR0000121329) 250926</t>
  </si>
  <si>
    <t>NLBNPNL1LI71</t>
  </si>
  <si>
    <t>DE000GM1Y379</t>
  </si>
  <si>
    <t>NL0014507006</t>
  </si>
  <si>
    <t>NL0013831472</t>
  </si>
  <si>
    <t>FR0011232479</t>
  </si>
  <si>
    <t>SHS LAZARD PATRIMOINE PEA-EUR ACC</t>
  </si>
  <si>
    <t>FR0129573137</t>
  </si>
  <si>
    <t>EUR 0,00 ROTHSCHILD MAUR (BT) 211226</t>
  </si>
  <si>
    <t>DE000VP147W0</t>
  </si>
  <si>
    <t>DE000VK6RJK1</t>
  </si>
  <si>
    <t>NLBNPNL13R35</t>
  </si>
  <si>
    <t>NLBNPNL3DCJ9</t>
  </si>
  <si>
    <t>DE000VE8LJE1</t>
  </si>
  <si>
    <t>DE000DU674V0</t>
  </si>
  <si>
    <t>DE000DU2LQJ0</t>
  </si>
  <si>
    <t>EUR 6,90 DZ BK AG (DE000BASF111) 25-2026</t>
  </si>
  <si>
    <t>NL0013353725</t>
  </si>
  <si>
    <t>NL0015076597</t>
  </si>
  <si>
    <t>DE000ME1ZEZ3</t>
  </si>
  <si>
    <t>NLBNPNL11181</t>
  </si>
  <si>
    <t>FR0010697482</t>
  </si>
  <si>
    <t>SHS R-CO2 SICAV CONVICT.CRED. 12M EURO C EUR</t>
  </si>
  <si>
    <t>DE000SU9GGY8</t>
  </si>
  <si>
    <t>DE000HW7A043</t>
  </si>
  <si>
    <t>NLBNPNL2CKI8</t>
  </si>
  <si>
    <t>NLBNPNL2O5Z7</t>
  </si>
  <si>
    <t>FR0013373206</t>
  </si>
  <si>
    <t>SHS CM-AM SHORT TERM BONDS-IC EUR ACC 3D</t>
  </si>
  <si>
    <t>XS2152902479</t>
  </si>
  <si>
    <t>USD 1,625 STATE GRID BVI (REGS/013) 20-2030</t>
  </si>
  <si>
    <t>DE000UL34E80</t>
  </si>
  <si>
    <t>NLBNPNL1DSZ5</t>
  </si>
  <si>
    <t>IE00080U68D3</t>
  </si>
  <si>
    <t>EUR 3,15 IRELAND, REP OF (REGS) 25-2055</t>
  </si>
  <si>
    <t>18/10/2055</t>
  </si>
  <si>
    <t>NLBNPNL31V37</t>
  </si>
  <si>
    <t>PG0000000656</t>
  </si>
  <si>
    <t>SHS TOLU MINERALS L ORD REG</t>
  </si>
  <si>
    <t>DE000GX0M5V4</t>
  </si>
  <si>
    <t>FR3CIBFS7700</t>
  </si>
  <si>
    <t>DE000A1XDZZ6</t>
  </si>
  <si>
    <t>BSV-AG-FONDS                  INHABER-ANTEILE</t>
  </si>
  <si>
    <t>DE000GU0HUQ6</t>
  </si>
  <si>
    <t>DE000MA3W0P8</t>
  </si>
  <si>
    <t>NLBNPNL241V2</t>
  </si>
  <si>
    <t>DE000VE3Z4P0</t>
  </si>
  <si>
    <t>DE000US83X23</t>
  </si>
  <si>
    <t>UNT UBS, ZURICH 160228</t>
  </si>
  <si>
    <t>DE000MB9UYJ2</t>
  </si>
  <si>
    <t>DE000HW7PAP5</t>
  </si>
  <si>
    <t>DE000DD5AVH1</t>
  </si>
  <si>
    <t>EUR 0,65 DZ BANK AG - FFT 21-2030</t>
  </si>
  <si>
    <t>DE000SU3M9J9</t>
  </si>
  <si>
    <t>NL0009940428</t>
  </si>
  <si>
    <t>DE000GU3N4E5</t>
  </si>
  <si>
    <t>FR001400UYC3</t>
  </si>
  <si>
    <t>DE000HW6QCH8</t>
  </si>
  <si>
    <t>DE000HW7S5K4</t>
  </si>
  <si>
    <t>DE000ME12983</t>
  </si>
  <si>
    <t>DE000UP8A9L0</t>
  </si>
  <si>
    <t>FR0014004PC0</t>
  </si>
  <si>
    <t>SHS IDEAL CROISSANCE-EUR CAP</t>
  </si>
  <si>
    <t>NL0015343849</t>
  </si>
  <si>
    <t>DE000CF0E5Y4</t>
  </si>
  <si>
    <t>WAR CITIGP.GBL.MKTS(DE ( CALL NESTLE) XXXXXX</t>
  </si>
  <si>
    <t>13/02/2013</t>
  </si>
  <si>
    <t>NL0013578578</t>
  </si>
  <si>
    <t>DE000ME8KAX3</t>
  </si>
  <si>
    <t>DE000VE55HC8</t>
  </si>
  <si>
    <t>AT0000A3LRZ2</t>
  </si>
  <si>
    <t>DE000PU99FP0</t>
  </si>
  <si>
    <t>EUR 9,20 BNP PARIBAS (REGS) 260626</t>
  </si>
  <si>
    <t>DE000ME6SXN3</t>
  </si>
  <si>
    <t>DE000SW24AH6</t>
  </si>
  <si>
    <t>DE000HVB87B9</t>
  </si>
  <si>
    <t>DE000PJ8H761</t>
  </si>
  <si>
    <t>DE000JU0A5Z9</t>
  </si>
  <si>
    <t>DE000ME5T9W0</t>
  </si>
  <si>
    <t>DE000LB4TJ79</t>
  </si>
  <si>
    <t>DE000A3D05Z4</t>
  </si>
  <si>
    <t>SHS FINREON SGKB CARBON FOCUS-AC</t>
  </si>
  <si>
    <t>LU1073733575</t>
  </si>
  <si>
    <t>SHS DZPB II-FLEX2-G</t>
  </si>
  <si>
    <t>DE000ME4Q3T3</t>
  </si>
  <si>
    <t>NLBNPNL13XG2</t>
  </si>
  <si>
    <t>DE000UL8QGT6</t>
  </si>
  <si>
    <t>DE000GM2EVG8</t>
  </si>
  <si>
    <t>NL0013986748</t>
  </si>
  <si>
    <t>NL0014327520</t>
  </si>
  <si>
    <t>DE000DU2TC42</t>
  </si>
  <si>
    <t>EUR 7,00 DZ BK AG (DE0006602006) 25-2026</t>
  </si>
  <si>
    <t>NLBNPNL10PW1</t>
  </si>
  <si>
    <t>DE000LB6B1R4</t>
  </si>
  <si>
    <t>DE000LB4Y5R0</t>
  </si>
  <si>
    <t>DE000ME0JEL9</t>
  </si>
  <si>
    <t>WAR MORGAN STANLEY+CO ( CALL SP452.5) XXXXXX</t>
  </si>
  <si>
    <t>DE000ME6X893</t>
  </si>
  <si>
    <t>LU1618024175</t>
  </si>
  <si>
    <t>SHS FLOSSBACH VON STORCH-GL.QUAL.MT EUR</t>
  </si>
  <si>
    <t>FRIP00000B49</t>
  </si>
  <si>
    <t>FR001400P3W4</t>
  </si>
  <si>
    <t>SHS PERGAM FDS SICAV-OBLIG IMP.29-I EUR ACC</t>
  </si>
  <si>
    <t>FR0010700161</t>
  </si>
  <si>
    <t>SHS AMUNDI 24 M (FCP) - E - DEC 3</t>
  </si>
  <si>
    <t>DE000GJ13859</t>
  </si>
  <si>
    <t>DE000VM4YQ12</t>
  </si>
  <si>
    <t>DE000PN99ZY5</t>
  </si>
  <si>
    <t>CH0006125253</t>
  </si>
  <si>
    <t>CHF 0,00 SCANDINAVIAN AIR. (REGS) 86-2999</t>
  </si>
  <si>
    <t>14/01/1986</t>
  </si>
  <si>
    <t>DE000ME6CQH3</t>
  </si>
  <si>
    <t>DE000ME5XWN7</t>
  </si>
  <si>
    <t>DE000ME8GQZ2</t>
  </si>
  <si>
    <t>DE000SH0DQ74</t>
  </si>
  <si>
    <t>DE000LB5G829</t>
  </si>
  <si>
    <t>NLBNPNL2TET2</t>
  </si>
  <si>
    <t>NLBNPNL2SX66</t>
  </si>
  <si>
    <t>XS1050669537</t>
  </si>
  <si>
    <t>EUR 3,015 POHJOLA BANK PLC (REGS/170) 14-2034</t>
  </si>
  <si>
    <t>NL0015146556</t>
  </si>
  <si>
    <t>DE000MB9VZY6</t>
  </si>
  <si>
    <t>DE000FD1RR15</t>
  </si>
  <si>
    <t>DE000ME5WKT1</t>
  </si>
  <si>
    <t>LU2280487716</t>
  </si>
  <si>
    <t>SHS AGIF-A.RENMINBI FIX.INC-RT RMB ACC</t>
  </si>
  <si>
    <t>NLBNPNL1XV70</t>
  </si>
  <si>
    <t>NLBNPNL2KP15</t>
  </si>
  <si>
    <t>DE000A1RQDT0</t>
  </si>
  <si>
    <t>EUR 0,221 HESSEN LAND 20-2030</t>
  </si>
  <si>
    <t>DE000ME2HHH0</t>
  </si>
  <si>
    <t>NLBNPNL2O7R0</t>
  </si>
  <si>
    <t>DE000DY4J5B2</t>
  </si>
  <si>
    <t>DE000VP3JZ48</t>
  </si>
  <si>
    <t>DE000HW7G388</t>
  </si>
  <si>
    <t>USD 10,04 UNICREDIT BANK (REGS) 25-2027</t>
  </si>
  <si>
    <t>DE000GG1UU24</t>
  </si>
  <si>
    <t>WAR GOLDMAN SACHS B ( CALL SP8.7729) XXXXXX</t>
  </si>
  <si>
    <t>NL0014855397</t>
  </si>
  <si>
    <t>NLBNPNL2LGN7</t>
  </si>
  <si>
    <t>NL0014642266</t>
  </si>
  <si>
    <t>DE000UG4H6R9</t>
  </si>
  <si>
    <t>EUR 5,70 UNICREDIT BANK (FR0000120628) 270326</t>
  </si>
  <si>
    <t>DE000VK5B2S1</t>
  </si>
  <si>
    <t>DE000VH00NW3</t>
  </si>
  <si>
    <t>NL0014823999</t>
  </si>
  <si>
    <t>DE000FA6TLJ7</t>
  </si>
  <si>
    <t>UNT SOC.GEN.EFFEKTEN ( NL0000235190) 250926</t>
  </si>
  <si>
    <t>NLBNPNL19UN1</t>
  </si>
  <si>
    <t>DE000HSH4TZ1</t>
  </si>
  <si>
    <t>EUR 2,00 HAMBURG COM BK 14-2029</t>
  </si>
  <si>
    <t>NLBNPNL30280</t>
  </si>
  <si>
    <t>NLBNPNL1FSE5</t>
  </si>
  <si>
    <t>DE000GM2K9D7</t>
  </si>
  <si>
    <t>DE000LB6JVW1</t>
  </si>
  <si>
    <t>NLBNPNL2WSK5</t>
  </si>
  <si>
    <t>NL0013769169</t>
  </si>
  <si>
    <t>LU1371463123</t>
  </si>
  <si>
    <t>SHS UBS(LUX)F.S-EURO STOXX 50 A ACC H-USD</t>
  </si>
  <si>
    <t>IT0005277022</t>
  </si>
  <si>
    <t>EUR 2,00 ONIF FINANCE S.R.L.  17-2042</t>
  </si>
  <si>
    <t>AT000B066998</t>
  </si>
  <si>
    <t>EUR 1,625 RAIFFEISENLANDESBK (REGS) 22-2029</t>
  </si>
  <si>
    <t>DE000DS9SSX1</t>
  </si>
  <si>
    <t>XS2449418693</t>
  </si>
  <si>
    <t>EUR 1,454 INTESA SANPAOLO (REGS/994) 22-2027</t>
  </si>
  <si>
    <t>DE000VP2XTW7</t>
  </si>
  <si>
    <t>NL0015451881</t>
  </si>
  <si>
    <t>FR001400Z7C5</t>
  </si>
  <si>
    <t>AU3CB0279891</t>
  </si>
  <si>
    <t>AUD 2,1486 AUSTRALIAN GAS 21-2028</t>
  </si>
  <si>
    <t>XS2502386142</t>
  </si>
  <si>
    <t>EUR 1,792 LANDWIRT.RENTENBK (REGS/1223) 22-20</t>
  </si>
  <si>
    <t>ES0305545008</t>
  </si>
  <si>
    <t>EUR FL.R RMBS PRADO VIII (REGS MBS/A) 21-2055</t>
  </si>
  <si>
    <t>NLBNPNL2C644</t>
  </si>
  <si>
    <t>NL0014225328</t>
  </si>
  <si>
    <t>NLBNPNL1R222</t>
  </si>
  <si>
    <t>DE000VV63SF6</t>
  </si>
  <si>
    <t>DE000HW6YY59</t>
  </si>
  <si>
    <t>DE000HW6TA47</t>
  </si>
  <si>
    <t>XS2768794302</t>
  </si>
  <si>
    <t>EUR 4,05 MUNICIPALITY FIN (REGS) 24-2054</t>
  </si>
  <si>
    <t>DE000A3MQLW4</t>
  </si>
  <si>
    <t>DE000MC5W0Z1</t>
  </si>
  <si>
    <t>CH1423921845</t>
  </si>
  <si>
    <t>DE000SQ7XE60</t>
  </si>
  <si>
    <t>DE000VG6PN08</t>
  </si>
  <si>
    <t>DE000CE8XHD5</t>
  </si>
  <si>
    <t>FR001400BUA5</t>
  </si>
  <si>
    <t>SHS R-CO TARGET 2028 IG-P CHFH ACC</t>
  </si>
  <si>
    <t>AT0000A2XKX9</t>
  </si>
  <si>
    <t>UNT RAIFFEISEN CBK. ( BRENT CRUDE OIL) XXXXXX</t>
  </si>
  <si>
    <t>DE000PH5QRP0</t>
  </si>
  <si>
    <t>DE000ME04D11</t>
  </si>
  <si>
    <t>DE000HV4XW15</t>
  </si>
  <si>
    <t>DE000UL8JDM3</t>
  </si>
  <si>
    <t>DE000UL72G08</t>
  </si>
  <si>
    <t>DE000MA4ECX5</t>
  </si>
  <si>
    <t>DE000HE0SEV6</t>
  </si>
  <si>
    <t>WAR HSBC T+B ( CALL SP91.0768) XXXXXX</t>
  </si>
  <si>
    <t>DE000PZ1L362</t>
  </si>
  <si>
    <t>WAR BNP PARIBAS ( CALL SP9.6934) XXXXXX</t>
  </si>
  <si>
    <t>NO0011134470</t>
  </si>
  <si>
    <t>SEK FL.R NORDAX HOLDING (REGS) 21-2031</t>
  </si>
  <si>
    <t>NL0015073701</t>
  </si>
  <si>
    <t>DE000VP3JGK6</t>
  </si>
  <si>
    <t>NLBNPNL2UEZ7</t>
  </si>
  <si>
    <t>DE000NWB0659</t>
  </si>
  <si>
    <t>EUR 0,375 NRW.BANK (REGS/764) 19-2029</t>
  </si>
  <si>
    <t>DE000MB9FWJ7</t>
  </si>
  <si>
    <t>DE000GV85EC7</t>
  </si>
  <si>
    <t>DE000GV94LN1</t>
  </si>
  <si>
    <t>DE000ME20LV3</t>
  </si>
  <si>
    <t>DE0006622905</t>
  </si>
  <si>
    <t>SHS MONACHIA GRUNDST. ORD BR</t>
  </si>
  <si>
    <t>DE000ME7Z5K3</t>
  </si>
  <si>
    <t>NLBNPNL223P2</t>
  </si>
  <si>
    <t>DE000LB5XY99</t>
  </si>
  <si>
    <t>DE000ME87TY9</t>
  </si>
  <si>
    <t>NLBNPNL2PJD3</t>
  </si>
  <si>
    <t>DE000SU25GX1</t>
  </si>
  <si>
    <t>NO0010822364</t>
  </si>
  <si>
    <t>SHS DWELLOP AS ORD REG</t>
  </si>
  <si>
    <t>DE000VU6E959</t>
  </si>
  <si>
    <t>DE000DU5CH43</t>
  </si>
  <si>
    <t>EUR 5,30 DZ BK AG (DE0007164600) 25-2027</t>
  </si>
  <si>
    <t>LU1645381093</t>
  </si>
  <si>
    <t>SHS UBS(L)F.S-B.B.E.I.L.1-10 U.ET-A GBPH DIS</t>
  </si>
  <si>
    <t>DE000ME1TXX1</t>
  </si>
  <si>
    <t>DK0009530248</t>
  </si>
  <si>
    <t>DKK 0,50 NYKREDIT REALKREDT (REGS) 20-2053</t>
  </si>
  <si>
    <t>DE000ME5BAG3</t>
  </si>
  <si>
    <t>NL0014671505</t>
  </si>
  <si>
    <t>DE000HT91RK2</t>
  </si>
  <si>
    <t>DE000PE7R8U9</t>
  </si>
  <si>
    <t>NL0014560542</t>
  </si>
  <si>
    <t>DE000MF71YD4</t>
  </si>
  <si>
    <t>UNT MORGAN STANLEY+CO ( AIA GROUP) XXXXXX</t>
  </si>
  <si>
    <t>DE000MB7TZA4</t>
  </si>
  <si>
    <t>NLBNPNL3A4E0</t>
  </si>
  <si>
    <t>DE000A462H34</t>
  </si>
  <si>
    <t>EUR 0,00 METRO AG (REGS) 090226</t>
  </si>
  <si>
    <t>DE000ME0MR31</t>
  </si>
  <si>
    <t>DE000LB47MW0</t>
  </si>
  <si>
    <t>DE000DU0JSU1</t>
  </si>
  <si>
    <t>NL0014573164</t>
  </si>
  <si>
    <t>NL0014818114</t>
  </si>
  <si>
    <t>NLBNPNL2USU8</t>
  </si>
  <si>
    <t>DE000SW0KFT9</t>
  </si>
  <si>
    <t>NLBNPNL2VYE8</t>
  </si>
  <si>
    <t>DE000HG07TH7</t>
  </si>
  <si>
    <t>WAR HSBC T+B ( CALL SP73.7342) XXXXXX</t>
  </si>
  <si>
    <t>DE000ME5AF67</t>
  </si>
  <si>
    <t>DE000BB05UZ5</t>
  </si>
  <si>
    <t>DE000ME0D7W7</t>
  </si>
  <si>
    <t>DE000GV0HF95</t>
  </si>
  <si>
    <t>DE000GJ8HML2</t>
  </si>
  <si>
    <t>EUR 22,00 GOLDMAN SACHS B 24-2026</t>
  </si>
  <si>
    <t>NLBNPNL1BHQ1</t>
  </si>
  <si>
    <t>DE000A4DFJ50</t>
  </si>
  <si>
    <t>EUR 3,00 KSPK.KOELN 25-2035</t>
  </si>
  <si>
    <t>DE000ME42ZP9</t>
  </si>
  <si>
    <t>DE000VE89VA2</t>
  </si>
  <si>
    <t>NL0015073586</t>
  </si>
  <si>
    <t>NLBNPNL1VUE8</t>
  </si>
  <si>
    <t>NL0014325615</t>
  </si>
  <si>
    <t>NLBNPNL1FG97</t>
  </si>
  <si>
    <t>NLBNPNL237H9</t>
  </si>
  <si>
    <t>DE000LB387U4</t>
  </si>
  <si>
    <t>DE000VE89TZ3</t>
  </si>
  <si>
    <t>DE000FA6CPR7</t>
  </si>
  <si>
    <t>DE000ME5P9T0</t>
  </si>
  <si>
    <t>NL0013362502</t>
  </si>
  <si>
    <t>DE000LB2CWH4</t>
  </si>
  <si>
    <t>EUR 1,10 LBK BADEN-WUERTT. 20-2029</t>
  </si>
  <si>
    <t>CH1231094355</t>
  </si>
  <si>
    <t>CHF 2,125 LUZERNER KANTBK. 23-2032</t>
  </si>
  <si>
    <t>AT0000A26PL5</t>
  </si>
  <si>
    <t>EUR 0,15 ERSTE GR.BK AG (REGS) 19-2027</t>
  </si>
  <si>
    <t>DE000VU7WXN2</t>
  </si>
  <si>
    <t>FR001400L7G2</t>
  </si>
  <si>
    <t>NLBNPNL26UH8</t>
  </si>
  <si>
    <t>CH1171793339</t>
  </si>
  <si>
    <t>DE000MF09RZ1</t>
  </si>
  <si>
    <t>FR0013459872</t>
  </si>
  <si>
    <t>DE0008471822</t>
  </si>
  <si>
    <t>ALLIANZ ALD FONDS             INHABER-ANTEILE</t>
  </si>
  <si>
    <t>BE6313233858</t>
  </si>
  <si>
    <t>EUR 1,925 COMMUNAUT FRANCAIS (REGS) 19-2059</t>
  </si>
  <si>
    <t>18/04/2059</t>
  </si>
  <si>
    <t>NLBNPNL1C2Q8</t>
  </si>
  <si>
    <t>DE000HW7RKJ3</t>
  </si>
  <si>
    <t>EUR 7,78 UNICREDIT BANK 26-2029</t>
  </si>
  <si>
    <t>CH0508793459</t>
  </si>
  <si>
    <t>UNT 21SHARES AG</t>
  </si>
  <si>
    <t>NL0014675225</t>
  </si>
  <si>
    <t>DK0006327838</t>
  </si>
  <si>
    <t>DKK 4,00 DLR KREDIT AS 09-2031</t>
  </si>
  <si>
    <t>06/10/2009</t>
  </si>
  <si>
    <t>DE000DC14UH9</t>
  </si>
  <si>
    <t>FR0013341732</t>
  </si>
  <si>
    <t>EUR 0,00 FRANCE (OAT STRIP) FUNGIBLE 18-2027</t>
  </si>
  <si>
    <t>NL0015470568</t>
  </si>
  <si>
    <t>IE00035F1RO6</t>
  </si>
  <si>
    <t>SHS SW.IE.ESG.ET.IC.-SD.IN.EQ.US.U.ETF.ET USD</t>
  </si>
  <si>
    <t>R1</t>
  </si>
  <si>
    <t>DE000CZ452Z8</t>
  </si>
  <si>
    <t>EUR 0,00 COMMERZBK AG (REGS) 200326</t>
  </si>
  <si>
    <t>NLBNPNL2N8B3</t>
  </si>
  <si>
    <t>DE000ME71DP5</t>
  </si>
  <si>
    <t>DE000VQ5QGX8</t>
  </si>
  <si>
    <t>DE000A3DDXB0</t>
  </si>
  <si>
    <t>SDF                           INHABER-ANTEILE</t>
  </si>
  <si>
    <t>DE000DK061N9</t>
  </si>
  <si>
    <t>UNT DEKABANK 170827</t>
  </si>
  <si>
    <t>DE0005153753</t>
  </si>
  <si>
    <t>WARBURG-DBU-GLOBAL-FONDS      INHABER-ANTEILE</t>
  </si>
  <si>
    <t>01/09/2000</t>
  </si>
  <si>
    <t>FR00140140G2</t>
  </si>
  <si>
    <t>BE0002276450</t>
  </si>
  <si>
    <t>EUR 1,375 ELIA SYS.OP. (REGS) 17-2027</t>
  </si>
  <si>
    <t>DE000HW7H9G7</t>
  </si>
  <si>
    <t>USD 8,05 UNICREDIT BANK (REGS) 25-2028</t>
  </si>
  <si>
    <t>AU3FN0077038</t>
  </si>
  <si>
    <t>AUD FL.R TOYOTA FIN.AUSTRA. 23-2026</t>
  </si>
  <si>
    <t>NLBNPNL1ST30</t>
  </si>
  <si>
    <t>NLBNPNL1RBC0</t>
  </si>
  <si>
    <t>AT0000A3KSF4</t>
  </si>
  <si>
    <t>DE000LB10KJ9</t>
  </si>
  <si>
    <t>DE000JB38105</t>
  </si>
  <si>
    <t>NLBNPNL1VIF0</t>
  </si>
  <si>
    <t>DE000VP3JKV5</t>
  </si>
  <si>
    <t>DE000DY3NWS9</t>
  </si>
  <si>
    <t>EUR 14,00 DZ BK AG (DE000A2YNT30) 260626</t>
  </si>
  <si>
    <t>DE000ME3B755</t>
  </si>
  <si>
    <t>NLBNPNL317X6</t>
  </si>
  <si>
    <t>DE000ME5PG44</t>
  </si>
  <si>
    <t>WAR MORGAN STANLEY+CO ( CALL SP17.9) XXXXXX</t>
  </si>
  <si>
    <t>AT0000A1TMN6</t>
  </si>
  <si>
    <t>SHS RAIFFEISEN-PAR.14-MIX-RZ EUR DIS</t>
  </si>
  <si>
    <t>DE000DS4Y495</t>
  </si>
  <si>
    <t>DE000VZ4AT35</t>
  </si>
  <si>
    <t>DE000LB5G9P7</t>
  </si>
  <si>
    <t>NL0013585961</t>
  </si>
  <si>
    <t>NLBNPNL2FDG0</t>
  </si>
  <si>
    <t>DE000VK5B3A7</t>
  </si>
  <si>
    <t>DE000VM42NC7</t>
  </si>
  <si>
    <t>WAR VONTOBEL FIN.PROD. ( CALL SP112.4) XXXXXX</t>
  </si>
  <si>
    <t>DE000PJ8HNF1</t>
  </si>
  <si>
    <t>DE000SU1AR29</t>
  </si>
  <si>
    <t>NLBNPNL32KS4</t>
  </si>
  <si>
    <t>NL0014843963</t>
  </si>
  <si>
    <t>NLBNPNL2W7J7</t>
  </si>
  <si>
    <t>NLBNPNL276W6</t>
  </si>
  <si>
    <t>DE000ME5T8G5</t>
  </si>
  <si>
    <t>DE000VE70XZ5</t>
  </si>
  <si>
    <t>NL0014332165</t>
  </si>
  <si>
    <t>NL0015067513</t>
  </si>
  <si>
    <t>DE000LB6EY59</t>
  </si>
  <si>
    <t>DE000LB6HGK1</t>
  </si>
  <si>
    <t>DE000VZ32ZJ9</t>
  </si>
  <si>
    <t>FR001400CFA4</t>
  </si>
  <si>
    <t>SHS OSTRUM SRI CR.ULTRA SH.PLUS -R EUR</t>
  </si>
  <si>
    <t>DE0009779884</t>
  </si>
  <si>
    <t>SHS AMUNDI AKTIEN ROHSTOFFE - A</t>
  </si>
  <si>
    <t>NL0015084161</t>
  </si>
  <si>
    <t>DE000MB8WCB3</t>
  </si>
  <si>
    <t>NLBNPNL2BR71</t>
  </si>
  <si>
    <t>DE000ME5EXG9</t>
  </si>
  <si>
    <t>WAR MORGAN STANLEY+CO ( CALL SP75.411) XXXXXX</t>
  </si>
  <si>
    <t>DE000GV7LKS9</t>
  </si>
  <si>
    <t>DE000ME07DN4</t>
  </si>
  <si>
    <t>DE000VG64F62</t>
  </si>
  <si>
    <t>DE000GU9ZNM3</t>
  </si>
  <si>
    <t>DE000ME6MG46</t>
  </si>
  <si>
    <t>DE000LB5BL25</t>
  </si>
  <si>
    <t>DE000MC71KB4</t>
  </si>
  <si>
    <t>DE000UG1QZB6</t>
  </si>
  <si>
    <t>DK0006321633</t>
  </si>
  <si>
    <t>DKK 5,00 DANSK LANDBRUGS 03-2034</t>
  </si>
  <si>
    <t>29/10/2003</t>
  </si>
  <si>
    <t>NLBNPNL1DCQ8</t>
  </si>
  <si>
    <t>DE000HW7JF35</t>
  </si>
  <si>
    <t>DE000VE9YCT5</t>
  </si>
  <si>
    <t>DE000A3H25X8</t>
  </si>
  <si>
    <t>EUR 2,75 BADEN-WUERTTEMBERG 24-2035</t>
  </si>
  <si>
    <t>DE000ME5QUD6</t>
  </si>
  <si>
    <t>NLBNPNL2R1Z3</t>
  </si>
  <si>
    <t>DE000DH23JK6</t>
  </si>
  <si>
    <t>WAR DEUTSCHE BANK AG ( CALL SP1795) 111223</t>
  </si>
  <si>
    <t>DE000LB5Y012</t>
  </si>
  <si>
    <t>DE000A2QGCC9</t>
  </si>
  <si>
    <t>ERSTE BIOPOWER INVESTMENT AG  VINK.NAMENS-AKT</t>
  </si>
  <si>
    <t>LU1861553276</t>
  </si>
  <si>
    <t>SHS VERMOGENSFONDS BALANCE INST.</t>
  </si>
  <si>
    <t>DE000UL63X24</t>
  </si>
  <si>
    <t>DE000VP1Z0Z5</t>
  </si>
  <si>
    <t>NLBNPNL1CW33</t>
  </si>
  <si>
    <t>NLBNPNL34S96</t>
  </si>
  <si>
    <t>DE000PN99414</t>
  </si>
  <si>
    <t>EUR FL.R BNP PARIBAS (US26063V1180) 24-2029</t>
  </si>
  <si>
    <t>CH1495416997</t>
  </si>
  <si>
    <t>SHS 21SHARES LTD ORD REG</t>
  </si>
  <si>
    <t>NL0015096884</t>
  </si>
  <si>
    <t>NL0014855231</t>
  </si>
  <si>
    <t>XS2297534104</t>
  </si>
  <si>
    <t>EUR 0,51 BIL LUXEMBOURG S.A (REGS/4621) 21-20</t>
  </si>
  <si>
    <t>NLBNPNL2LJU6</t>
  </si>
  <si>
    <t>DE000HT6Q0S7</t>
  </si>
  <si>
    <t>NL0013966179</t>
  </si>
  <si>
    <t>NL0013294879</t>
  </si>
  <si>
    <t>DE000GM2KC25</t>
  </si>
  <si>
    <t>DE000VP3JFK8</t>
  </si>
  <si>
    <t>NLBNPNL35511</t>
  </si>
  <si>
    <t>DE000PJ8JSH2</t>
  </si>
  <si>
    <t>DE000LB5RVR6</t>
  </si>
  <si>
    <t>NL0013763717</t>
  </si>
  <si>
    <t>XS1410333527</t>
  </si>
  <si>
    <t>USD FL.R IBRD-WORLD BANK (4580) 16-2026</t>
  </si>
  <si>
    <t>DE000HV4YG71</t>
  </si>
  <si>
    <t>DE000HW7RG83</t>
  </si>
  <si>
    <t>NL0014626707</t>
  </si>
  <si>
    <t>DE000SU9LRF4</t>
  </si>
  <si>
    <t>AU3CB0302610</t>
  </si>
  <si>
    <t>AUD 4,946 MACQUARIE BK LTD 23-2026</t>
  </si>
  <si>
    <t>DE000VU6E9W3</t>
  </si>
  <si>
    <t>NLBNPNL1JVW3</t>
  </si>
  <si>
    <t>NL0014813040</t>
  </si>
  <si>
    <t>DE000UL8J2A8</t>
  </si>
  <si>
    <t>DE000A4BGHX2</t>
  </si>
  <si>
    <t>EUR 3,10 CREDIT AGRICOLE (REGS) 25-2032</t>
  </si>
  <si>
    <t>DE000HW7QA56</t>
  </si>
  <si>
    <t>USD 11,23 UNICREDIT BANK 25-2026</t>
  </si>
  <si>
    <t>NLBNPNL207G4</t>
  </si>
  <si>
    <t>NL0014666927</t>
  </si>
  <si>
    <t>BE0390222884</t>
  </si>
  <si>
    <t>EUR 4,00 FLUXYS (REGS) 25-2030</t>
  </si>
  <si>
    <t>FR00140102S7</t>
  </si>
  <si>
    <t>AU3CB0324218</t>
  </si>
  <si>
    <t>AUD 4,00 NORFINA LIMITED (MET161) 25-2028</t>
  </si>
  <si>
    <t>DK0009525321</t>
  </si>
  <si>
    <t>DKK 0,50 NYKREDIT REALKREDT (REGS) 19-2050</t>
  </si>
  <si>
    <t>NL0015095860</t>
  </si>
  <si>
    <t>NL0015000CQ1</t>
  </si>
  <si>
    <t>NLBNPNL2ZQO4</t>
  </si>
  <si>
    <t>DE000VS8AZH7</t>
  </si>
  <si>
    <t>DE000MC8DTW2</t>
  </si>
  <si>
    <t>DE000DS5NEL5</t>
  </si>
  <si>
    <t>FR5272AB0304</t>
  </si>
  <si>
    <t>CH1278885194</t>
  </si>
  <si>
    <t>DE000HW7MF63</t>
  </si>
  <si>
    <t>DE000NLB2MK7</t>
  </si>
  <si>
    <t>DE000DC0L1M4</t>
  </si>
  <si>
    <t>DE000HW7QSA7</t>
  </si>
  <si>
    <t>DE000GU83JQ3</t>
  </si>
  <si>
    <t>DK0015873319</t>
  </si>
  <si>
    <t>SHS NORDEA INVEST ENGROS-INTER.AKT-DKK DIS</t>
  </si>
  <si>
    <t>NL0014576076</t>
  </si>
  <si>
    <t>NLGS0001H2A3</t>
  </si>
  <si>
    <t>NLBNPNL2NOE6</t>
  </si>
  <si>
    <t>NLBNPNL2CWL7</t>
  </si>
  <si>
    <t>DE000HLB37M2</t>
  </si>
  <si>
    <t>DE000LB53WE5</t>
  </si>
  <si>
    <t>DE000GU1BJX6</t>
  </si>
  <si>
    <t>DE000GU0HT67</t>
  </si>
  <si>
    <t>DE000MB94HE8</t>
  </si>
  <si>
    <t>NL0013355886</t>
  </si>
  <si>
    <t>DE000CZ45ZE2</t>
  </si>
  <si>
    <t>EUR FL.R COMMERZBK AG (REGS) 25-2029</t>
  </si>
  <si>
    <t>NL0015298563</t>
  </si>
  <si>
    <t>DE000VP1ZRV0</t>
  </si>
  <si>
    <t>DE000VM8HH77</t>
  </si>
  <si>
    <t>DE000ME4QKK5</t>
  </si>
  <si>
    <t>DE000MB7PC26</t>
  </si>
  <si>
    <t>DE000ME5P586</t>
  </si>
  <si>
    <t>DE000VG6DWR5</t>
  </si>
  <si>
    <t>NL0015108671</t>
  </si>
  <si>
    <t>DE000VP3J1W8</t>
  </si>
  <si>
    <t>DE000DS8MQR2</t>
  </si>
  <si>
    <t>DE000UG9CK96</t>
  </si>
  <si>
    <t>FR0011457407</t>
  </si>
  <si>
    <t>DE000NLB27G3</t>
  </si>
  <si>
    <t>DE000HT8CJR3</t>
  </si>
  <si>
    <t>DE000FD636Y2</t>
  </si>
  <si>
    <t>EUR 14,00 SOC.GEN.EFFEKTEN 220127</t>
  </si>
  <si>
    <t>NLBNPNL2GH03</t>
  </si>
  <si>
    <t>DE000ME7SFP3</t>
  </si>
  <si>
    <t>FR0010107953</t>
  </si>
  <si>
    <t>SHS LA FRANCAISE PROTECTAUX</t>
  </si>
  <si>
    <t>NLBNPNL2XIX7</t>
  </si>
  <si>
    <t>DE000VP2X1F6</t>
  </si>
  <si>
    <t>CH1261321371</t>
  </si>
  <si>
    <t>SEK 0,00 LEONTEQ SECS AG 23-XXXX</t>
  </si>
  <si>
    <t>DE000ME7KAC9</t>
  </si>
  <si>
    <t>WAR MORGAN STANLEY+CO ( CALL SP34.5) XXXXXX</t>
  </si>
  <si>
    <t>DE000VU8GF65</t>
  </si>
  <si>
    <t>AT0000A1XPF7</t>
  </si>
  <si>
    <t>EUR 0,00 AUSTRIA, REP.OF (STRIP) 17-2084</t>
  </si>
  <si>
    <t>20/09/2084</t>
  </si>
  <si>
    <t>NLBNPNL2FW39</t>
  </si>
  <si>
    <t>NLBNPNL19MF4</t>
  </si>
  <si>
    <t>DE000UL9GRT2</t>
  </si>
  <si>
    <t>NL0015101544</t>
  </si>
  <si>
    <t>DE000A351MM7</t>
  </si>
  <si>
    <t>EUR 2,875 KFW (REGS) 23-2026</t>
  </si>
  <si>
    <t>DE000HW7NAK1</t>
  </si>
  <si>
    <t>EUR 8,58 UNICREDIT BANK 25-2027</t>
  </si>
  <si>
    <t>NL0014482069</t>
  </si>
  <si>
    <t>DE000A383M82</t>
  </si>
  <si>
    <t>DE000PG6C1E1</t>
  </si>
  <si>
    <t>NLBNPNL1FV15</t>
  </si>
  <si>
    <t>DE000DK05ZN7</t>
  </si>
  <si>
    <t>EUR 1,97 DEKABANK 22-2029</t>
  </si>
  <si>
    <t>NLBNPNL1QKN0</t>
  </si>
  <si>
    <t>DE000LB13XD9</t>
  </si>
  <si>
    <t>DE000GL7PTM6</t>
  </si>
  <si>
    <t>DE000PL10TX1</t>
  </si>
  <si>
    <t>DE0008475013</t>
  </si>
  <si>
    <t>SHS ALLIANZ THESAURUS</t>
  </si>
  <si>
    <t>DE000VN986A9</t>
  </si>
  <si>
    <t>DE000VE70AS8</t>
  </si>
  <si>
    <t>NLBNPNL15K89</t>
  </si>
  <si>
    <t>NLBNPNL334E1</t>
  </si>
  <si>
    <t>DE000DK05LC0</t>
  </si>
  <si>
    <t>UNT DEKABANK 040528</t>
  </si>
  <si>
    <t>NLBNPNL14N20</t>
  </si>
  <si>
    <t>DE000UN20MY9</t>
  </si>
  <si>
    <t>NLBNPNL1HHR6</t>
  </si>
  <si>
    <t>NL0014838856</t>
  </si>
  <si>
    <t>NLBNPNL3CCX2</t>
  </si>
  <si>
    <t>NLBNPNL3DID9</t>
  </si>
  <si>
    <t>NLBNPNL132S9</t>
  </si>
  <si>
    <t>DE000LB599J7</t>
  </si>
  <si>
    <t>EUR 3,20 LBK BADEN-WUERTT. 25-2036</t>
  </si>
  <si>
    <t>NL0013980956</t>
  </si>
  <si>
    <t>DE000DK1CJZ4</t>
  </si>
  <si>
    <t>SHS DEKA BUND+S FINANZ 7-15-I</t>
  </si>
  <si>
    <t>DE000A407M92</t>
  </si>
  <si>
    <t>SHS ALPINUM HIGH INC.FD-S EUR ACC</t>
  </si>
  <si>
    <t>DE000DD5ARW8</t>
  </si>
  <si>
    <t>NLBNPNL2UK26</t>
  </si>
  <si>
    <t>DE000ME4WJK5</t>
  </si>
  <si>
    <t>NLBNPNL24RC0</t>
  </si>
  <si>
    <t>FR0012596617</t>
  </si>
  <si>
    <t>SHS SKYLAR N2 SIC - COMP TIME FOR AFR P USD</t>
  </si>
  <si>
    <t>DE000UL8ZVU4</t>
  </si>
  <si>
    <t>DE000BHY0C39</t>
  </si>
  <si>
    <t>EUR 0,02 LBK BADEN-WUERTT. (REGS) 21-2030</t>
  </si>
  <si>
    <t>DE000HW6MZ78</t>
  </si>
  <si>
    <t>DE000A351PT5</t>
  </si>
  <si>
    <t>EUR 8,25 TRISOR GMBH 23-2026</t>
  </si>
  <si>
    <t>DE000A2JQJ61</t>
  </si>
  <si>
    <t>SHS COMMERZBANK FLEXIBLE ALL.USA AK R</t>
  </si>
  <si>
    <t>NLBNPNL305O0</t>
  </si>
  <si>
    <t>NLBNPNL2T6J4</t>
  </si>
  <si>
    <t>AU0000136863</t>
  </si>
  <si>
    <t>SHS WOTSO PROPERTY ORD REG</t>
  </si>
  <si>
    <t>DE000A2H88G3</t>
  </si>
  <si>
    <t>NLBNPNL1GXK0</t>
  </si>
  <si>
    <t>XS3051000217</t>
  </si>
  <si>
    <t>EUR 7,00 MIRAVET 2025-1 (REGS/RFN) 25-2074</t>
  </si>
  <si>
    <t>NLBNPNL2JEQ9</t>
  </si>
  <si>
    <t>CH0371409456</t>
  </si>
  <si>
    <t>UNT BK.JULIUS BAER+CO XXXXXX</t>
  </si>
  <si>
    <t>DE000SV1JAR5</t>
  </si>
  <si>
    <t>DE000PH9EJV3</t>
  </si>
  <si>
    <t>DE000GU3MR69</t>
  </si>
  <si>
    <t>DE000A3C5QX6</t>
  </si>
  <si>
    <t>F5 CRYPTO FONDS 1 ANTEILKLASSE A</t>
  </si>
  <si>
    <t>DE000VE218M3</t>
  </si>
  <si>
    <t>DE000DS7VBY3</t>
  </si>
  <si>
    <t>NLBNPNL23FO2</t>
  </si>
  <si>
    <t>DE000DK0H6B5</t>
  </si>
  <si>
    <t>UNT DEKABANK 211226</t>
  </si>
  <si>
    <t>DE000LB2NC17</t>
  </si>
  <si>
    <t>DE000GG264V5</t>
  </si>
  <si>
    <t>WAR GOLDMAN SACHS B ( CALL SP64.2636) XXXXXX</t>
  </si>
  <si>
    <t>NLBNPNL1X4E5</t>
  </si>
  <si>
    <t>DE000HW7BLF3</t>
  </si>
  <si>
    <t>EUR 4,99 UNICREDIT BANK 24-2029</t>
  </si>
  <si>
    <t>IT0005632267</t>
  </si>
  <si>
    <t>EUR 3,375 BANCO BPM S.P.A (REGS) 25-2030</t>
  </si>
  <si>
    <t>DE000HW6TBL6</t>
  </si>
  <si>
    <t>DE000A37FTY6</t>
  </si>
  <si>
    <t>SHS ALDEA PREF BR</t>
  </si>
  <si>
    <t>DE000A3G5JF4</t>
  </si>
  <si>
    <t>CHF 0,00 ENCORE ISSUANCE 23-2028</t>
  </si>
  <si>
    <t>NLGS0001NVY9</t>
  </si>
  <si>
    <t>DE000UL006T9</t>
  </si>
  <si>
    <t>UNT UBS AG ( GB0007188757/JE00B4T) 200128</t>
  </si>
  <si>
    <t>DE000VM016Q2</t>
  </si>
  <si>
    <t>DE000GD568N9</t>
  </si>
  <si>
    <t>NL0014654188</t>
  </si>
  <si>
    <t>DE000ME7G5P5</t>
  </si>
  <si>
    <t>NLBNPNL22N20</t>
  </si>
  <si>
    <t>DK0009797326</t>
  </si>
  <si>
    <t>DKK 3,00 NYKREDIT REALKREDT 14-2046</t>
  </si>
  <si>
    <t>NLBNPNL102B8</t>
  </si>
  <si>
    <t>DE000ME33EL2</t>
  </si>
  <si>
    <t>NLBNPNL1N6Y0</t>
  </si>
  <si>
    <t>DE000HW7MGN4</t>
  </si>
  <si>
    <t>FRSG00014ZQ4</t>
  </si>
  <si>
    <t>DE000DY7HWE2</t>
  </si>
  <si>
    <t>DE000ME4XCG6</t>
  </si>
  <si>
    <t>XS0783935991</t>
  </si>
  <si>
    <t>EUR FL.R PHOENIX FUNDING 5 (REGS MBS/A3) 12-2</t>
  </si>
  <si>
    <t>NLBNPNL2SP41</t>
  </si>
  <si>
    <t>DE000HW7K372</t>
  </si>
  <si>
    <t>DE000PG5MPM1</t>
  </si>
  <si>
    <t>DE000VE8Y1D8</t>
  </si>
  <si>
    <t>NLGS0000NHK9</t>
  </si>
  <si>
    <t>NLBNPNL2YE53</t>
  </si>
  <si>
    <t>DE000ME61JV1</t>
  </si>
  <si>
    <t>NLBNPNL2GL49</t>
  </si>
  <si>
    <t>DE000SD596L0</t>
  </si>
  <si>
    <t>IT0005351900</t>
  </si>
  <si>
    <t>NL0013750912</t>
  </si>
  <si>
    <t>DE000VK5B1Q7</t>
  </si>
  <si>
    <t>NLBNPNL38VI9</t>
  </si>
  <si>
    <t>NLBNPNL10FH3</t>
  </si>
  <si>
    <t>DE000VU92818</t>
  </si>
  <si>
    <t>DE000DU2S182</t>
  </si>
  <si>
    <t>EUR 4,20 DZ BK AG (FR0000120271) 260626</t>
  </si>
  <si>
    <t>DE000LB2CKX6</t>
  </si>
  <si>
    <t>DE000JB3HCQ8</t>
  </si>
  <si>
    <t>LU2673946872</t>
  </si>
  <si>
    <t>SHS ONEMAR.F.S.S-BL.L.D.B-D EUR ACC</t>
  </si>
  <si>
    <t>DE000ME0FYL5</t>
  </si>
  <si>
    <t>NLBNPNL2FS92</t>
  </si>
  <si>
    <t>IT0005428849</t>
  </si>
  <si>
    <t>EUR FL.R DYRET SPV SRL CLASS B1 20-2037</t>
  </si>
  <si>
    <t>DE000PJ8HUJ8</t>
  </si>
  <si>
    <t>FRCASA010167</t>
  </si>
  <si>
    <t>NLBNPNL1P8J5</t>
  </si>
  <si>
    <t>NLBNPNL2B9P5</t>
  </si>
  <si>
    <t>DE000DBA0905</t>
  </si>
  <si>
    <t>DEAM-FONDS PG EQ              INHABER-ANTEILE</t>
  </si>
  <si>
    <t>16/11/2011</t>
  </si>
  <si>
    <t>DE000SW2NWU2</t>
  </si>
  <si>
    <t>WAR SOC.GEN.EFFEKTEN ( CALL SP49.7968) XXXXXX</t>
  </si>
  <si>
    <t>DE000ME82ZD1</t>
  </si>
  <si>
    <t>DE000SU03BS9</t>
  </si>
  <si>
    <t>FR0129513182</t>
  </si>
  <si>
    <t>EUR 0,00 ARCELORMITTAL (BT) 200426</t>
  </si>
  <si>
    <t>NLBNPNL3B461</t>
  </si>
  <si>
    <t>NL0013353816</t>
  </si>
  <si>
    <t>NL0014639882</t>
  </si>
  <si>
    <t>AT0000A1C7N9</t>
  </si>
  <si>
    <t>DE000VP2YDX7</t>
  </si>
  <si>
    <t>DE000HT5SBY8</t>
  </si>
  <si>
    <t>DE000DS5SKN7</t>
  </si>
  <si>
    <t>NLBNPNL2RW84</t>
  </si>
  <si>
    <t>NL0009938992</t>
  </si>
  <si>
    <t>30/09/2011</t>
  </si>
  <si>
    <t>DE000HT6PU19</t>
  </si>
  <si>
    <t>DE000DH2XMV6</t>
  </si>
  <si>
    <t>WAR DEUTSCHE BANK AG ( CALL SP0.9825) 091023</t>
  </si>
  <si>
    <t>NLBNPNL1KUT9</t>
  </si>
  <si>
    <t>DE000LB5ZTD3</t>
  </si>
  <si>
    <t>DE000DK1E9U1</t>
  </si>
  <si>
    <t>EUR 4,59 DEKABANK (EU0009658145) 25-2027</t>
  </si>
  <si>
    <t>DE000VH40TX4</t>
  </si>
  <si>
    <t>FR001400RFK1</t>
  </si>
  <si>
    <t>DE000A0QZ9V3</t>
  </si>
  <si>
    <t>MIR                           INHABER-ANTEILE</t>
  </si>
  <si>
    <t>02/06/2008</t>
  </si>
  <si>
    <t>FR0013354024</t>
  </si>
  <si>
    <t>DE000HW7MJG2</t>
  </si>
  <si>
    <t>DE000DK0RZG0</t>
  </si>
  <si>
    <t>DE000MD8K3L4</t>
  </si>
  <si>
    <t>DE000HT4EE71</t>
  </si>
  <si>
    <t>BE0001727784</t>
  </si>
  <si>
    <t>EUR 2,21 WALLONE, REGION (REGS) 14-2030</t>
  </si>
  <si>
    <t>FR001400MJX7</t>
  </si>
  <si>
    <t>DE000VE9YG24</t>
  </si>
  <si>
    <t>DE000SQ6VP94</t>
  </si>
  <si>
    <t>DE000DC5UEC7</t>
  </si>
  <si>
    <t>DE000A3GY9M2</t>
  </si>
  <si>
    <t>DE000A3MQEA5</t>
  </si>
  <si>
    <t>EUR 13,75 QUARTIER ANGLIC 21-2026</t>
  </si>
  <si>
    <t>DE000HW7QT14</t>
  </si>
  <si>
    <t>LU0287950413</t>
  </si>
  <si>
    <t>SHS DEKA-ZIELGARANT 2046-2049</t>
  </si>
  <si>
    <t>DE000VU7PMJ7</t>
  </si>
  <si>
    <t>WAR VONTOBEL FIN.PROD. ( CALL SP33.36) XXXXXX</t>
  </si>
  <si>
    <t>FR001400EC97</t>
  </si>
  <si>
    <t>SHS ESKER SA ORD REG (PRIME FID 2025)</t>
  </si>
  <si>
    <t>DE000HW6VPD9</t>
  </si>
  <si>
    <t>XS2837237556</t>
  </si>
  <si>
    <t>EUR FL.R FINANCE IRELAND (REGS/R2) 24-2063</t>
  </si>
  <si>
    <t>DE000HW7EY78</t>
  </si>
  <si>
    <t>DE000HW6PJY0</t>
  </si>
  <si>
    <t>NLBNPNL1TXU2</t>
  </si>
  <si>
    <t>NLBNPNL2WGV7</t>
  </si>
  <si>
    <t>DE000GQ766V7</t>
  </si>
  <si>
    <t>LI0115067626</t>
  </si>
  <si>
    <t>EUR 1,50 SOLAR FIN MNGMT 10-2031</t>
  </si>
  <si>
    <t>DE000LB2CKD8</t>
  </si>
  <si>
    <t>17/07/2039</t>
  </si>
  <si>
    <t>DE000VE3FC76</t>
  </si>
  <si>
    <t>NLBNPIT1VDH6</t>
  </si>
  <si>
    <t>UNT BNP PARI.ISS. 281026</t>
  </si>
  <si>
    <t>DE000A2DKTS9</t>
  </si>
  <si>
    <t>HMG GRUNDWERT.BUERO DEUTSCHL.IIINHABER-ANTEIL</t>
  </si>
  <si>
    <t>FR0013384237</t>
  </si>
  <si>
    <t>SUB LUMIBIRD (SUBSCRIPTION)</t>
  </si>
  <si>
    <t>FRSG00015IA1</t>
  </si>
  <si>
    <t>DE000HW6HX44</t>
  </si>
  <si>
    <t>LU1145028129</t>
  </si>
  <si>
    <t>SHS AGIF-A.INCOME+GROWTH AQ USD</t>
  </si>
  <si>
    <t>DE000DJ9AQH7</t>
  </si>
  <si>
    <t>DE000VH384C1</t>
  </si>
  <si>
    <t>EUR 14,00 VONTOBEL FIN.PROD. 250926</t>
  </si>
  <si>
    <t>DE000A4DFK65</t>
  </si>
  <si>
    <t>EUR FL.R VB IM MAERKISCHEN 25-2035</t>
  </si>
  <si>
    <t>CH0506071338</t>
  </si>
  <si>
    <t>CHF 0,125 LUZERNER KANTBK. 20-2032</t>
  </si>
  <si>
    <t>GR0128013704</t>
  </si>
  <si>
    <t>EUR 4,30 GREECE GOVT.OF (REGS) 12-2026</t>
  </si>
  <si>
    <t>NL0013571714</t>
  </si>
  <si>
    <t>NO0013289413</t>
  </si>
  <si>
    <t>SHS KNOX ENERGY SOL ORD REG</t>
  </si>
  <si>
    <t>NLBNPNL24HS7</t>
  </si>
  <si>
    <t>DE000VM9PC89</t>
  </si>
  <si>
    <t>WAR VONTOBEL FIN.PROD. ( CALL SP72.61) XXXXXX</t>
  </si>
  <si>
    <t>DE000GM2QUE9</t>
  </si>
  <si>
    <t>DE000PZ9REN1</t>
  </si>
  <si>
    <t>DE000ME5JS71</t>
  </si>
  <si>
    <t>NLBNPFR17BV1</t>
  </si>
  <si>
    <t>WAR BNP PARI.ISS. ( CALL) 241132</t>
  </si>
  <si>
    <t>DE000ME3AXA5</t>
  </si>
  <si>
    <t>DE000GM2C5D5</t>
  </si>
  <si>
    <t>DE000LB6EDK5</t>
  </si>
  <si>
    <t>DE000HT4KU16</t>
  </si>
  <si>
    <t>NLBNPNL1NHX2</t>
  </si>
  <si>
    <t>DE000ME8PRK3</t>
  </si>
  <si>
    <t>DE000LB59NZ6</t>
  </si>
  <si>
    <t>NL0014560690</t>
  </si>
  <si>
    <t>NLBNPNL2ZJV4</t>
  </si>
  <si>
    <t>NLBNPNL2NVB7</t>
  </si>
  <si>
    <t>DE000MB886K5</t>
  </si>
  <si>
    <t>NLBNPNL2WGB9</t>
  </si>
  <si>
    <t>NL0015473943</t>
  </si>
  <si>
    <t>DE000VE6MVB4</t>
  </si>
  <si>
    <t>NL0014143356</t>
  </si>
  <si>
    <t>DE000MB7Y7W1</t>
  </si>
  <si>
    <t>NLBNPNL1U721</t>
  </si>
  <si>
    <t>DE000VD0RVX1</t>
  </si>
  <si>
    <t>DE0007454209</t>
  </si>
  <si>
    <t>SHS TC UNTERHALTUNGSELEKTRONIK</t>
  </si>
  <si>
    <t>NL0014848830</t>
  </si>
  <si>
    <t>DE000PK6KK18</t>
  </si>
  <si>
    <t>NLBNPNL2L9K4</t>
  </si>
  <si>
    <t>DE000SU69KW3</t>
  </si>
  <si>
    <t>NLBNPNL1XWT8</t>
  </si>
  <si>
    <t>DE000A1C0UM4</t>
  </si>
  <si>
    <t>SHS BERENBERG-1590-TOTAL RETURN STRATEGIE-A</t>
  </si>
  <si>
    <t>DE000MB91R95</t>
  </si>
  <si>
    <t>IT0000062957</t>
  </si>
  <si>
    <t>SHS MEDIOBANCA</t>
  </si>
  <si>
    <t>02/12/1988</t>
  </si>
  <si>
    <t>DE000PC16Q11</t>
  </si>
  <si>
    <t>DE000UG5ZM67</t>
  </si>
  <si>
    <t>DE000VK6RTL8</t>
  </si>
  <si>
    <t>EUR 18,00 VONTOBEL FIN.PROD. 290626</t>
  </si>
  <si>
    <t>DE000DC652S4</t>
  </si>
  <si>
    <t>NL0013580285</t>
  </si>
  <si>
    <t>DE000HLB37J8</t>
  </si>
  <si>
    <t>NLBNPNL120K1</t>
  </si>
  <si>
    <t>LU2571887368</t>
  </si>
  <si>
    <t>SHS AGIF- AL.EM.MAR.EQ.SRI-A EUR DIS</t>
  </si>
  <si>
    <t>NLBNPNL2ZPZ2</t>
  </si>
  <si>
    <t>DE000SU59Z13</t>
  </si>
  <si>
    <t>NL0014949794</t>
  </si>
  <si>
    <t>BE6368785562</t>
  </si>
  <si>
    <t>USD 3,88 KBC BANK NV 26-2031</t>
  </si>
  <si>
    <t>DE000HS4MXE1</t>
  </si>
  <si>
    <t>WAR HSBC T+B ( CALL SP19.0547) XXXXXX</t>
  </si>
  <si>
    <t>DE000GJ0YNL2</t>
  </si>
  <si>
    <t>DE000HS2X1G7</t>
  </si>
  <si>
    <t>FR0013190337</t>
  </si>
  <si>
    <t>EUR FL.R SAPPHIREONE FCT161 16-2061</t>
  </si>
  <si>
    <t>DE000A3DP881</t>
  </si>
  <si>
    <t>SHS F5 CRYPTO FDS 1-ANT.F EUR ACC</t>
  </si>
  <si>
    <t>NL0014667826</t>
  </si>
  <si>
    <t>NLBNPNL3EEY2</t>
  </si>
  <si>
    <t>NLBNPNL2LGT4</t>
  </si>
  <si>
    <t>NLBNPNL1RXB6</t>
  </si>
  <si>
    <t>DE000VP2XL96</t>
  </si>
  <si>
    <t>NLBNPNL37EF3</t>
  </si>
  <si>
    <t>DE000LB586W7</t>
  </si>
  <si>
    <t>DE000VK5B7P6</t>
  </si>
  <si>
    <t>NLBNPNL17816</t>
  </si>
  <si>
    <t>NL0014812323</t>
  </si>
  <si>
    <t>DE000ME45U86</t>
  </si>
  <si>
    <t>NL0014835845</t>
  </si>
  <si>
    <t>NLBNPNL2MXO8</t>
  </si>
  <si>
    <t>NLBNPNL37PS2</t>
  </si>
  <si>
    <t>DE000DU4K888</t>
  </si>
  <si>
    <t>EUR 22,10 DZ BK AG (NL0000226223) 250926</t>
  </si>
  <si>
    <t>NLBNPNL20LL2</t>
  </si>
  <si>
    <t>NL0014331548</t>
  </si>
  <si>
    <t>DE000DS6FD96</t>
  </si>
  <si>
    <t>NLBNPNL27SR9</t>
  </si>
  <si>
    <t>AT0000A090H8</t>
  </si>
  <si>
    <t>SHS RAIFFEIS.GLO.STRAT.ALLOC.PLUSS MIT.THE.</t>
  </si>
  <si>
    <t>DE000SU5YC57</t>
  </si>
  <si>
    <t>DE000KG8X220</t>
  </si>
  <si>
    <t>XS3002233628</t>
  </si>
  <si>
    <t>EUR 3,50 BANCO SANTANDER (REGS/246) 25-2035</t>
  </si>
  <si>
    <t>DE000A3CMVY9</t>
  </si>
  <si>
    <t>HI-AKTIEN-AKTIV-FONDS         INHABER-ANTEILE</t>
  </si>
  <si>
    <t>NLBNPNL196X4</t>
  </si>
  <si>
    <t>DE000DS6FD88</t>
  </si>
  <si>
    <t>DE000MB7DXW7</t>
  </si>
  <si>
    <t>DE000CJ5LP39</t>
  </si>
  <si>
    <t>XS2364754411</t>
  </si>
  <si>
    <t>EUR 0,75 LITHUANIA, REP.OF (REGS/12) 21-2051</t>
  </si>
  <si>
    <t>15/07/2051</t>
  </si>
  <si>
    <t>DE000HW6M2R3</t>
  </si>
  <si>
    <t>USD 6,21 UNICREDIT BANK (REGS) 23-2026</t>
  </si>
  <si>
    <t>XS2155352748</t>
  </si>
  <si>
    <t>USD 4,40 STATE OF QATAR (REGS) 20-2050</t>
  </si>
  <si>
    <t>ES0000012P90</t>
  </si>
  <si>
    <t>EUR 2,35 SPAIN, KINGDOM OF 26-2029</t>
  </si>
  <si>
    <t>DE000ME734J6</t>
  </si>
  <si>
    <t>DE000HS26MZ9</t>
  </si>
  <si>
    <t>WAR HSBC T+B ( CALL SP47.7717) XXXXXX</t>
  </si>
  <si>
    <t>NLBNPNL1N3I0</t>
  </si>
  <si>
    <t>XS2197349645</t>
  </si>
  <si>
    <t>EUR 1,375 TAKEDA PHARM CO LT (REGS) 20-2032</t>
  </si>
  <si>
    <t>FR0013166550</t>
  </si>
  <si>
    <t>DE000A2AAY69</t>
  </si>
  <si>
    <t>EUR 0,325 KSPSK HEILBRONN 16-2026</t>
  </si>
  <si>
    <t>BE0008072218</t>
  </si>
  <si>
    <t>EUR 0,00 BELGIUM, KINGDOM (OLO STRIP) 10-2036</t>
  </si>
  <si>
    <t>NLBNPNL1ABX2</t>
  </si>
  <si>
    <t>DE000DK06P59</t>
  </si>
  <si>
    <t>EUR 4,70 DEKABANK (GB00BMFX2232) 22-2026</t>
  </si>
  <si>
    <t>DE000MC2HU84</t>
  </si>
  <si>
    <t>DE000UL9K556</t>
  </si>
  <si>
    <t>DE000UK38YT2</t>
  </si>
  <si>
    <t>XS3261158607</t>
  </si>
  <si>
    <t>EUR 0,00 IBERDROLA INTL.BV 290126</t>
  </si>
  <si>
    <t>DE000NLB3ZB6</t>
  </si>
  <si>
    <t>EUR 3,40 NORD/LB GZ 22-2037</t>
  </si>
  <si>
    <t>FR0000075442</t>
  </si>
  <si>
    <t>SHS GROUP LDLC ORD</t>
  </si>
  <si>
    <t>AT0000636485</t>
  </si>
  <si>
    <t>SHS STARMIX KONSERVATIV A</t>
  </si>
  <si>
    <t>NL0014641607</t>
  </si>
  <si>
    <t>DE000PK4B364</t>
  </si>
  <si>
    <t>DE000ME4ZJN2</t>
  </si>
  <si>
    <t>DE000ME5WMW1</t>
  </si>
  <si>
    <t>NLBNPNL1UMX7</t>
  </si>
  <si>
    <t>DE000DY89B59</t>
  </si>
  <si>
    <t>EUR 5,30 DZ BK AG (DE000BASF111) 25-2026</t>
  </si>
  <si>
    <t>DE000HW7K2N3</t>
  </si>
  <si>
    <t>DE000DU5B4A2</t>
  </si>
  <si>
    <t>EUR 17,20 DZ BK AG (DE000HAG0005) 250926</t>
  </si>
  <si>
    <t>DE000ME8SCZ7</t>
  </si>
  <si>
    <t>DE000HE0PLN4</t>
  </si>
  <si>
    <t>WAR HSBC T+B ( CALL SP45.051) XXXXXX</t>
  </si>
  <si>
    <t>DE000MC45862</t>
  </si>
  <si>
    <t>DE000HS7MFQ5</t>
  </si>
  <si>
    <t>DE000PJ0HAH1</t>
  </si>
  <si>
    <t>NLBNPNL1BX74</t>
  </si>
  <si>
    <t>FRCASA010159</t>
  </si>
  <si>
    <t>EUR 0,00 CREDIT AGRICOLE 23-2028</t>
  </si>
  <si>
    <t>NLBNPNL1GJP8</t>
  </si>
  <si>
    <t>DE000MB9FZH4</t>
  </si>
  <si>
    <t>NLBNPNL2BIZ8</t>
  </si>
  <si>
    <t>DE000VM67F46</t>
  </si>
  <si>
    <t>DE000HG9VHU4</t>
  </si>
  <si>
    <t>NLBNPNL1BZV3</t>
  </si>
  <si>
    <t>DE000ME04JN8</t>
  </si>
  <si>
    <t>DE000MC75208</t>
  </si>
  <si>
    <t>UNT MORGAN STANLEY+CO ( HEINEKEN) XXXXXX</t>
  </si>
  <si>
    <t>DE000VE8K8Q1</t>
  </si>
  <si>
    <t>NLBNPNL19671</t>
  </si>
  <si>
    <t>DE000SV7T6Y1</t>
  </si>
  <si>
    <t>WAR SOC.GEN.EFFEKTEN ( CALL SP48.381) XXXXXX</t>
  </si>
  <si>
    <t>NL0014821662</t>
  </si>
  <si>
    <t>LU2735509098</t>
  </si>
  <si>
    <t>SHS AGIF-A.EUROPE EQ.GR.SEL.-WT4 EUR ACC</t>
  </si>
  <si>
    <t>DE000DWS2S36</t>
  </si>
  <si>
    <t>SHS DWS DEUTSCHLAND GTFC</t>
  </si>
  <si>
    <t>DE000ME5F0J2</t>
  </si>
  <si>
    <t>WAR MORGAN STANLEY+CO ( CALL SP130.5) XXXXXX</t>
  </si>
  <si>
    <t>DE000DWS17J0</t>
  </si>
  <si>
    <t>SHS DWS DYNAMIC OPPORTUNITIES LC</t>
  </si>
  <si>
    <t>SK4000020673</t>
  </si>
  <si>
    <t>EUR 1,125 SLOVENSKA SPORITEL (REGS) 22-2027</t>
  </si>
  <si>
    <t>DE000ME0UBA5</t>
  </si>
  <si>
    <t>DE000DY6GLF6</t>
  </si>
  <si>
    <t>DE000VK5CF63</t>
  </si>
  <si>
    <t>NLBNPNL1BUV4</t>
  </si>
  <si>
    <t>XS1495373505</t>
  </si>
  <si>
    <t>EUR 0,75 KONINKLIJKE DSM NV (REGS/9) 16-2026</t>
  </si>
  <si>
    <t>NL0015113424</t>
  </si>
  <si>
    <t>DE000ME83EL7</t>
  </si>
  <si>
    <t>DE000SU4PAU1</t>
  </si>
  <si>
    <t>DE000ME38P33</t>
  </si>
  <si>
    <t>NL0015102815</t>
  </si>
  <si>
    <t>NLBNPNL2RZM6</t>
  </si>
  <si>
    <t>DE000SU0FMQ3</t>
  </si>
  <si>
    <t>DE000ME1XTJ0</t>
  </si>
  <si>
    <t>DE000ME28YM8</t>
  </si>
  <si>
    <t>DE000VU8CMR6</t>
  </si>
  <si>
    <t>DE0008476516</t>
  </si>
  <si>
    <t>SHS DWS EURO BOND FUND -LD-</t>
  </si>
  <si>
    <t>NL0013163322</t>
  </si>
  <si>
    <t>NLBNPNL2FD40</t>
  </si>
  <si>
    <t>DE000ME6Q7U0</t>
  </si>
  <si>
    <t>XS2838500218</t>
  </si>
  <si>
    <t>EUR 3,375 REDEIA CORPORAC (REGS) 24-2032</t>
  </si>
  <si>
    <t>DE000PD991T9</t>
  </si>
  <si>
    <t>NL0014830408</t>
  </si>
  <si>
    <t>NL0014846859</t>
  </si>
  <si>
    <t>DE000VE70FV1</t>
  </si>
  <si>
    <t>NLBNPNL1F2K8</t>
  </si>
  <si>
    <t>DE000PN2MPU2</t>
  </si>
  <si>
    <t>DE000LB6BV22</t>
  </si>
  <si>
    <t>NLBNPNL3ESH7</t>
  </si>
  <si>
    <t>NL0013747942</t>
  </si>
  <si>
    <t>NL0014643660</t>
  </si>
  <si>
    <t>DE000GM2BPK8</t>
  </si>
  <si>
    <t>NL0013872005</t>
  </si>
  <si>
    <t>DE000JB2L8A1</t>
  </si>
  <si>
    <t>DE000UL9KCJ7</t>
  </si>
  <si>
    <t>XS2298459426</t>
  </si>
  <si>
    <t>EUR 1,213 BECTON EUR FIN (REGS) 21-2036</t>
  </si>
  <si>
    <t>NL0014062739</t>
  </si>
  <si>
    <t>NLBNPNL1LY22</t>
  </si>
  <si>
    <t>NLBNPNL1ZHY4</t>
  </si>
  <si>
    <t>DE000HW7R3A1</t>
  </si>
  <si>
    <t>NLBNPNL1Z2R9</t>
  </si>
  <si>
    <t>NL0015103060</t>
  </si>
  <si>
    <t>XS1316420089</t>
  </si>
  <si>
    <t>EUR 1,625 DEUTSCHE BAHN AG (REGS) 15-2030</t>
  </si>
  <si>
    <t>DE000A3KYMG3</t>
  </si>
  <si>
    <t>CHF FL.R AHC INTL CONS. 21-2999</t>
  </si>
  <si>
    <t>DE000UQ433A0</t>
  </si>
  <si>
    <t>EUR 0,00 UBS AG (EU0009658780) 26-2032</t>
  </si>
  <si>
    <t>NL0014429631</t>
  </si>
  <si>
    <t>DE000A0M9995</t>
  </si>
  <si>
    <t>SHS CONVERTIBLE GLOBAL DIVERSIFIED UI</t>
  </si>
  <si>
    <t>NL0014926438</t>
  </si>
  <si>
    <t>SHS KEMPEN GLOBAL SUSTAIN.GLOB.HI.DIV-CL.Y</t>
  </si>
  <si>
    <t>NLBNPNL1XKL0</t>
  </si>
  <si>
    <t>IT0005498495</t>
  </si>
  <si>
    <t>DE000HW7EE23</t>
  </si>
  <si>
    <t>EUR 7,52 UNICREDIT BANK 25-2026</t>
  </si>
  <si>
    <t>NLBNPNL2EPX2</t>
  </si>
  <si>
    <t>NLBNPNL1WKH0</t>
  </si>
  <si>
    <t>NLBNPNL1GZ36</t>
  </si>
  <si>
    <t>XS1756473929</t>
  </si>
  <si>
    <t>EUR 2,032 NEDERLAND.WATER.BK (1473) 18-2058</t>
  </si>
  <si>
    <t>23/01/2058</t>
  </si>
  <si>
    <t>NLBNPNL1R1J8</t>
  </si>
  <si>
    <t>NLBNPNL2Q479</t>
  </si>
  <si>
    <t>NLBNPNL26LJ3</t>
  </si>
  <si>
    <t>DE000HT69A65</t>
  </si>
  <si>
    <t>EUR 5,68 HSBC T+B 25-2027</t>
  </si>
  <si>
    <t>DE000DY3XXA4</t>
  </si>
  <si>
    <t>EUR 5,00 DZ BK AG (EU0009658145) 270326</t>
  </si>
  <si>
    <t>NLBNPNL19XR6</t>
  </si>
  <si>
    <t>DE000VH3N9G5</t>
  </si>
  <si>
    <t>NLBNPNL1ZJU8</t>
  </si>
  <si>
    <t>NL0014644908</t>
  </si>
  <si>
    <t>FR0014005NE8</t>
  </si>
  <si>
    <t>NL0013766231</t>
  </si>
  <si>
    <t>FR001400D732</t>
  </si>
  <si>
    <t>SHS LA FRANCAISE CAR.IMP.FL.RA-TC CHFH</t>
  </si>
  <si>
    <t>GR0124042764</t>
  </si>
  <si>
    <t>EUR 3,375 GREECE GOVT.OF 26-2036</t>
  </si>
  <si>
    <t>XS1225157533</t>
  </si>
  <si>
    <t>EUR 0,75 NATIONWIDE BS (REGS/5) 15-2035</t>
  </si>
  <si>
    <t>DE000A193EK4</t>
  </si>
  <si>
    <t>EUR FL.R SECURO PRO LUX S.A 18-2026</t>
  </si>
  <si>
    <t>FR001400TL24</t>
  </si>
  <si>
    <t>DE000UL93ZK1</t>
  </si>
  <si>
    <t>WAR UBS AG ( CALL SP54.0933) XXXXXX</t>
  </si>
  <si>
    <t>PTOREGOM0001</t>
  </si>
  <si>
    <t>EUR 0,00 SCD COMERC OREY SA 17-2999</t>
  </si>
  <si>
    <t>DE000VZ4RS60</t>
  </si>
  <si>
    <t>CH0588510997</t>
  </si>
  <si>
    <t>WAR LEONTEQ SECS AG 110626</t>
  </si>
  <si>
    <t>FR0000062234</t>
  </si>
  <si>
    <t>SHS ODET COMPAGNIE ORD</t>
  </si>
  <si>
    <t>DE000LB5G2Z1</t>
  </si>
  <si>
    <t>EUR 3,37 LBK BADEN-WUERTT. 24-2037</t>
  </si>
  <si>
    <t>DE000MB803W5</t>
  </si>
  <si>
    <t>DE000DU16MP6</t>
  </si>
  <si>
    <t>EUR 13,20 DZ BK AG (DE000A1H8BV3) 260626</t>
  </si>
  <si>
    <t>DE000DU53Y25</t>
  </si>
  <si>
    <t>NL0013753593</t>
  </si>
  <si>
    <t>FR0013179314</t>
  </si>
  <si>
    <t>EUR 3,625 SCOR (REGS) 16-2048</t>
  </si>
  <si>
    <t>27/05/2048</t>
  </si>
  <si>
    <t>NLBNPNL30C31</t>
  </si>
  <si>
    <t>DE000MB9YQ92</t>
  </si>
  <si>
    <t>DE000PC99UM4</t>
  </si>
  <si>
    <t>NLBNPNL12F71</t>
  </si>
  <si>
    <t>DE000SU4L2L0</t>
  </si>
  <si>
    <t>DE000DU37001</t>
  </si>
  <si>
    <t>EUR 22,00 DZ BK AG (DE000RENK730) 260626</t>
  </si>
  <si>
    <t>NL0011436274</t>
  </si>
  <si>
    <t>DE000GM2C316</t>
  </si>
  <si>
    <t>DE000GJ8KYV0</t>
  </si>
  <si>
    <t>NLBNPNL3B1W7</t>
  </si>
  <si>
    <t>LU0950669506</t>
  </si>
  <si>
    <t>SHS UBS(L)F.S-MSCI EMU H.I ACC USD UCITS ETF</t>
  </si>
  <si>
    <t>DE000PJ0HKX7</t>
  </si>
  <si>
    <t>DE0005408678</t>
  </si>
  <si>
    <t>SHS VERSIKO AG -REG-</t>
  </si>
  <si>
    <t>DE000VH00WE2</t>
  </si>
  <si>
    <t>DE000MB8YRL6</t>
  </si>
  <si>
    <t>NLBNPNL2Y747</t>
  </si>
  <si>
    <t>DE000ME5XLC3</t>
  </si>
  <si>
    <t>DE000SU0Y6X5</t>
  </si>
  <si>
    <t>DE000ME5AQQ0</t>
  </si>
  <si>
    <t>DE000GP7DF29</t>
  </si>
  <si>
    <t>WAR GOLDMAN SACHS B ( CALL SP67.1333) XXXXXX</t>
  </si>
  <si>
    <t>DE000LB56Q25</t>
  </si>
  <si>
    <t>DE000GU5TRW4</t>
  </si>
  <si>
    <t>NLBNPNL16BN7</t>
  </si>
  <si>
    <t>NLBNPNL2KPE9</t>
  </si>
  <si>
    <t>NL0014477424</t>
  </si>
  <si>
    <t>DE000GJ7ATC3</t>
  </si>
  <si>
    <t>DK0006802731</t>
  </si>
  <si>
    <t>DKK 6,50 NYKREDIT REALKREDT 61-2029</t>
  </si>
  <si>
    <t>02/01/1961</t>
  </si>
  <si>
    <t>NLBNPNL37Y12</t>
  </si>
  <si>
    <t>NLBNPNL2VC90</t>
  </si>
  <si>
    <t>CH1325430325</t>
  </si>
  <si>
    <t>USD FL.R LEONTEQ SECS AG 24-2026</t>
  </si>
  <si>
    <t>DE000ME1HEK3</t>
  </si>
  <si>
    <t>NLBNPNL1RTK5</t>
  </si>
  <si>
    <t>DE000MHB66Q0</t>
  </si>
  <si>
    <t>EUR FL.R MUENCHENER HYPOBK 24-2027</t>
  </si>
  <si>
    <t>NL0014057200</t>
  </si>
  <si>
    <t>NL0014578643</t>
  </si>
  <si>
    <t>DE000VE9KPJ7</t>
  </si>
  <si>
    <t>DE000UN0UNG6</t>
  </si>
  <si>
    <t>NLBNPNL32716</t>
  </si>
  <si>
    <t>NLBNPNL39TQ4</t>
  </si>
  <si>
    <t>DE000DU5K257</t>
  </si>
  <si>
    <t>EUR 9,30 DZ BK AG (DE000PAG9113) 25-2026</t>
  </si>
  <si>
    <t>NLBNPNL110X5</t>
  </si>
  <si>
    <t>DE000VE9F265</t>
  </si>
  <si>
    <t>DE000PK4CQV8</t>
  </si>
  <si>
    <t>NLBNPNL2ZW50</t>
  </si>
  <si>
    <t>DE000MB9ZWK3</t>
  </si>
  <si>
    <t>WAR MORGAN STANLEY+CO ( CALL SP63.828) XXXXXX</t>
  </si>
  <si>
    <t>DE000GV5DCQ1</t>
  </si>
  <si>
    <t>NLBNPNL34RK2</t>
  </si>
  <si>
    <t>NLBNPNL3DZ94</t>
  </si>
  <si>
    <t>DE000HT46T96</t>
  </si>
  <si>
    <t>NLBNPNL22D30</t>
  </si>
  <si>
    <t>DE000SX8RU30</t>
  </si>
  <si>
    <t>LU1910776522</t>
  </si>
  <si>
    <t>SHS VERMOGENSMGMT RENTENSTARS-A2 EUR DIS</t>
  </si>
  <si>
    <t>DE000VM5KMK0</t>
  </si>
  <si>
    <t>NL0014498685</t>
  </si>
  <si>
    <t>NLBNPNL1ZS81</t>
  </si>
  <si>
    <t>CH1358853229</t>
  </si>
  <si>
    <t>DE000A4AEH15</t>
  </si>
  <si>
    <t>USD FL.R OPUS CHARTERED 24-2034</t>
  </si>
  <si>
    <t>NLBNPNL1NTV1</t>
  </si>
  <si>
    <t>DE000SV9UZ25</t>
  </si>
  <si>
    <t>FR001400NM60</t>
  </si>
  <si>
    <t>EUR 1,825 BNP PARI.ISS. 24-2034</t>
  </si>
  <si>
    <t>DE000ME0P9J6</t>
  </si>
  <si>
    <t>DE000HVB56F5</t>
  </si>
  <si>
    <t>EUR 0,32 UNICREDIT BANK 21-2026</t>
  </si>
  <si>
    <t>DE000A30VKW1</t>
  </si>
  <si>
    <t>EUR FL.R SRT ERSTE KINGS 22-2031</t>
  </si>
  <si>
    <t>AT0000A2QZQ5</t>
  </si>
  <si>
    <t>XS3198384813</t>
  </si>
  <si>
    <t>EUR 6,125 ROMANIA (REGS/2025-9) 25-2037</t>
  </si>
  <si>
    <t>DE000VP148V0</t>
  </si>
  <si>
    <t>DE000PD8ER12</t>
  </si>
  <si>
    <t>NLBNPNL2K365</t>
  </si>
  <si>
    <t>DE000PN881C6</t>
  </si>
  <si>
    <t>WAR BNP PARIBAS ( CALL SP52.9493) XXXXXX</t>
  </si>
  <si>
    <t>FR0014008SF8</t>
  </si>
  <si>
    <t>CHO ARGAN (CHOICE DIVIDEND)</t>
  </si>
  <si>
    <t>FR001400DOV0</t>
  </si>
  <si>
    <t>EUR 3,25 PERNOD RICARD FINA (REGS) 22-2028</t>
  </si>
  <si>
    <t>DE000MC7V632</t>
  </si>
  <si>
    <t>DE000LB4FRA8</t>
  </si>
  <si>
    <t>UNT LBK BADEN-WUERTT. ( DE0007664039) 231129</t>
  </si>
  <si>
    <t>DE000HEL0NR9</t>
  </si>
  <si>
    <t>DE000BB08QN3</t>
  </si>
  <si>
    <t>NLBNPNL2QOF6</t>
  </si>
  <si>
    <t>FR0129415008</t>
  </si>
  <si>
    <t>DE000A30VWJ3</t>
  </si>
  <si>
    <t>XS1675862012</t>
  </si>
  <si>
    <t>USD 6,75 BAHRAIN KINGDOM (REGS) 17-2029</t>
  </si>
  <si>
    <t>NLBNPNL30835</t>
  </si>
  <si>
    <t>DE000UM0ERF4</t>
  </si>
  <si>
    <t>IT0004534480</t>
  </si>
  <si>
    <t>DE000UM0FLP3</t>
  </si>
  <si>
    <t>NLBNPNL1JNL3</t>
  </si>
  <si>
    <t>DE000HLB2ZP6</t>
  </si>
  <si>
    <t>EUR 0,20 LANDESBANK HESS-TH 21-2030</t>
  </si>
  <si>
    <t>AU000000HMO4</t>
  </si>
  <si>
    <t>SHS HEARMEOUT LTD ORD REG</t>
  </si>
  <si>
    <t>NL0013583933</t>
  </si>
  <si>
    <t>NLBNPNL1A798</t>
  </si>
  <si>
    <t>NL0013979339</t>
  </si>
  <si>
    <t>AU0000212375</t>
  </si>
  <si>
    <t>SHS KOBA RESOURCES ORD REG</t>
  </si>
  <si>
    <t>DE000VP1NNE1</t>
  </si>
  <si>
    <t>DE000MB9Q1Y8</t>
  </si>
  <si>
    <t>NL0013720824</t>
  </si>
  <si>
    <t>NLBNPNL2QRC6</t>
  </si>
  <si>
    <t>AU0000224552</t>
  </si>
  <si>
    <t>SHS BOTALA ENERGY ORD REG</t>
  </si>
  <si>
    <t>DE000PJ8JPL0</t>
  </si>
  <si>
    <t>NL0013569247</t>
  </si>
  <si>
    <t>NLBNPNL1DAX8</t>
  </si>
  <si>
    <t>DE000SB07MV1</t>
  </si>
  <si>
    <t>DE000HM03ZJ7</t>
  </si>
  <si>
    <t>DE000PK4CJN0</t>
  </si>
  <si>
    <t>DE000ME4T722</t>
  </si>
  <si>
    <t>DE000VK6PPW7</t>
  </si>
  <si>
    <t>EUR 25,25 VONTOBEL FIN.PROD. (REGS) 290626</t>
  </si>
  <si>
    <t>DE000ME7JN66</t>
  </si>
  <si>
    <t>DE000ME3B8J1</t>
  </si>
  <si>
    <t>DE000SQ67FP9</t>
  </si>
  <si>
    <t>DE000VE8LB74</t>
  </si>
  <si>
    <t>DE000A3EQDC0</t>
  </si>
  <si>
    <t>HI-STIFTUNG H-FONDS           INHABER-ANTEILE</t>
  </si>
  <si>
    <t>DE000DC4E8W3</t>
  </si>
  <si>
    <t>DE000LB4Y684</t>
  </si>
  <si>
    <t>NLBNPNL30FZ3</t>
  </si>
  <si>
    <t>NLBNPNL2ICW3</t>
  </si>
  <si>
    <t>DE000MB8AM20</t>
  </si>
  <si>
    <t>DE000HW6Z5W1</t>
  </si>
  <si>
    <t>NL0015487414</t>
  </si>
  <si>
    <t>DE000ME40NK0</t>
  </si>
  <si>
    <t>NLBNPNL2L2S2</t>
  </si>
  <si>
    <t>DE000LB6J4S8</t>
  </si>
  <si>
    <t>DE000UG7RRL7</t>
  </si>
  <si>
    <t>EUR 8,40 UNICREDIT BANK (FR0000130809) 260626</t>
  </si>
  <si>
    <t>NLBNPNL32GC6</t>
  </si>
  <si>
    <t>NLBNPNL1D1P1</t>
  </si>
  <si>
    <t>DE000KB74C53</t>
  </si>
  <si>
    <t>DK0060257814</t>
  </si>
  <si>
    <t>SHS ZEALAND PHARMA AS ORD BR</t>
  </si>
  <si>
    <t>DE000ME7G3D6</t>
  </si>
  <si>
    <t>AU000000RKN9</t>
  </si>
  <si>
    <t>SHS RECKON LTD</t>
  </si>
  <si>
    <t>NL0013602691</t>
  </si>
  <si>
    <t>NLBNPNL2LDM6</t>
  </si>
  <si>
    <t>DE000LB6EC89</t>
  </si>
  <si>
    <t>NL0014841033</t>
  </si>
  <si>
    <t>DE000LB5X923</t>
  </si>
  <si>
    <t>DE000DS812Y4</t>
  </si>
  <si>
    <t>DE000VM94Z23</t>
  </si>
  <si>
    <t>NL0014699605</t>
  </si>
  <si>
    <t>DE000VU6E9E1</t>
  </si>
  <si>
    <t>DE000VP31048</t>
  </si>
  <si>
    <t>DE000MB8E2T1</t>
  </si>
  <si>
    <t>DE000DS702L4</t>
  </si>
  <si>
    <t>DE000ME8V2W8</t>
  </si>
  <si>
    <t>DE000ME4FJ10</t>
  </si>
  <si>
    <t>IT0001281374</t>
  </si>
  <si>
    <t>SHS BCO DI DESIO E BRIANZA (ISSUE 98)</t>
  </si>
  <si>
    <t>US0255371017</t>
  </si>
  <si>
    <t>SHS AMERICAN ELECTRIC POWER</t>
  </si>
  <si>
    <t>NLBNPNL2LI21</t>
  </si>
  <si>
    <t>DE000VP1Z1G3</t>
  </si>
  <si>
    <t>NLBNPNL1LP80</t>
  </si>
  <si>
    <t>DE000VP2XXE7</t>
  </si>
  <si>
    <t>NLBNPNL33NF3</t>
  </si>
  <si>
    <t>LU3059552649</t>
  </si>
  <si>
    <t>SHS ONEMAR.F.S.SA-O.UC GU.INV.VI FD-C EUR ACC</t>
  </si>
  <si>
    <t>NL0014139198</t>
  </si>
  <si>
    <t>NLBNPNL2V594</t>
  </si>
  <si>
    <t>NLBNPNL35PF3</t>
  </si>
  <si>
    <t>NL0013011331</t>
  </si>
  <si>
    <t>NL0014324832</t>
  </si>
  <si>
    <t>NLBNPNL3BH72</t>
  </si>
  <si>
    <t>NLBNPNL2SRI9</t>
  </si>
  <si>
    <t>NL0015487349</t>
  </si>
  <si>
    <t>NLBNPNL30N04</t>
  </si>
  <si>
    <t>NL0014317075</t>
  </si>
  <si>
    <t>DE000PK4B760</t>
  </si>
  <si>
    <t>NLBNPNL34HQ0</t>
  </si>
  <si>
    <t>NL0015457524</t>
  </si>
  <si>
    <t>NLBNPNL11WA1</t>
  </si>
  <si>
    <t>NLBNPNL2LFS8</t>
  </si>
  <si>
    <t>NL0014821530</t>
  </si>
  <si>
    <t>DE000ME8E980</t>
  </si>
  <si>
    <t>DE000HW7F3M0</t>
  </si>
  <si>
    <t>NL0014747297</t>
  </si>
  <si>
    <t>AT0000A3KLF9</t>
  </si>
  <si>
    <t>NL0013423155</t>
  </si>
  <si>
    <t>EUR 1,432 NATIONALE NL BANK 19-2039</t>
  </si>
  <si>
    <t>NLBNPNL1VFJ8</t>
  </si>
  <si>
    <t>NLBNPNL2TKH4</t>
  </si>
  <si>
    <t>NLBNPNL2D4I9</t>
  </si>
  <si>
    <t>DE000HLB2U32</t>
  </si>
  <si>
    <t>EUR 0,40 LANDESBANK HESS-TH 20-2026</t>
  </si>
  <si>
    <t>DE000ME2F3D2</t>
  </si>
  <si>
    <t>NLBNPNL300J1</t>
  </si>
  <si>
    <t>NL0014156176</t>
  </si>
  <si>
    <t>DE000LB5Q9J8</t>
  </si>
  <si>
    <t>FR0014013QI6</t>
  </si>
  <si>
    <t>DE000ME94JN9</t>
  </si>
  <si>
    <t>XS1199014306</t>
  </si>
  <si>
    <t>EUR 1,771 ITALY, REP.OF (REGS/107) 15-2029</t>
  </si>
  <si>
    <t>AU3CB0233898</t>
  </si>
  <si>
    <t>AUD 4,25 RABOBANK AUSTR. (REGS) 15-2026</t>
  </si>
  <si>
    <t>XS1937018841</t>
  </si>
  <si>
    <t>EUR FL.R BANCA IMI SPA (REGS/5) 19-2027</t>
  </si>
  <si>
    <t>DE000UM0DPK0</t>
  </si>
  <si>
    <t>IT0005619694</t>
  </si>
  <si>
    <t>EUR FL.R AUTO ABS ITALIAN STELLA LOANS SRL 24</t>
  </si>
  <si>
    <t>DE000HW7M5T1</t>
  </si>
  <si>
    <t>DE000DL7SPQ2</t>
  </si>
  <si>
    <t>WAR DEUTSCHE BANK AG ( CALL SP58) 210916</t>
  </si>
  <si>
    <t>23/09/2016</t>
  </si>
  <si>
    <t>21/09/2116</t>
  </si>
  <si>
    <t>FR0013484664</t>
  </si>
  <si>
    <t>NLBNPNL2I1G4</t>
  </si>
  <si>
    <t>XS2816095215</t>
  </si>
  <si>
    <t>EUR FL.R SCF RAHOITUSPAL (REGS/E) 24-2034</t>
  </si>
  <si>
    <t>LU3250315499</t>
  </si>
  <si>
    <t>SHS BNPP.EASY-GL.A.B.S.F.F-UCITS ETF EUR CAP</t>
  </si>
  <si>
    <t>DE000DS51A03</t>
  </si>
  <si>
    <t>AT0000A0M4L9</t>
  </si>
  <si>
    <t>SHS ALPINE GLOBAL TREND R-T</t>
  </si>
  <si>
    <t>NLBNPNL244K9</t>
  </si>
  <si>
    <t>DE000PJ0F7V9</t>
  </si>
  <si>
    <t>XS2303070911</t>
  </si>
  <si>
    <t>EUR 0,25 H M FINANCE B.V (REGS/1) 21-2029</t>
  </si>
  <si>
    <t>25/08/2029</t>
  </si>
  <si>
    <t>NLBNPNL318O3</t>
  </si>
  <si>
    <t>SK4120008178</t>
  </si>
  <si>
    <t>EUR 5,50 CESKOSLOVENSKA OBC 11-2031</t>
  </si>
  <si>
    <t>07/11/2011</t>
  </si>
  <si>
    <t>DE000DS84ZJ3</t>
  </si>
  <si>
    <t>DE000LB13B81</t>
  </si>
  <si>
    <t>EUR 0,70 LBK BADEN-WUERTT. 19-2028</t>
  </si>
  <si>
    <t>AU3FN0094165</t>
  </si>
  <si>
    <t>AUD FL.R BENDIG ADEL BK LTD 24-2029</t>
  </si>
  <si>
    <t>NLBNPNL1BQ65</t>
  </si>
  <si>
    <t>DE000CJ7T8M1</t>
  </si>
  <si>
    <t>NL0013269103</t>
  </si>
  <si>
    <t>DE000DS4BWP6</t>
  </si>
  <si>
    <t>DE000ME8PE27</t>
  </si>
  <si>
    <t>DE000PG5D0L8</t>
  </si>
  <si>
    <t>DE000DC38GT2</t>
  </si>
  <si>
    <t>NLBNPNL1WE49</t>
  </si>
  <si>
    <t>DE000HW6W6S0</t>
  </si>
  <si>
    <t>EUR 4,65 UNICREDIT BANK 24-2027</t>
  </si>
  <si>
    <t>DE000ME5VAX6</t>
  </si>
  <si>
    <t>DE000MB94EG0</t>
  </si>
  <si>
    <t>IT0005493140</t>
  </si>
  <si>
    <t>EUR FL.R CIVETTA SPV 22-2039</t>
  </si>
  <si>
    <t>14/12/2039</t>
  </si>
  <si>
    <t>FR0000066961</t>
  </si>
  <si>
    <t>SHS BERNARD LOISEAU SA</t>
  </si>
  <si>
    <t>DE000A46Z2T2</t>
  </si>
  <si>
    <t>BE6371285345</t>
  </si>
  <si>
    <t>EUR 0,00 AEDIFICA 200426</t>
  </si>
  <si>
    <t>DE000ME8MM04</t>
  </si>
  <si>
    <t>DE000ME2RYA9</t>
  </si>
  <si>
    <t>NL0014661498</t>
  </si>
  <si>
    <t>DE000SN7D6A6</t>
  </si>
  <si>
    <t>DE000FA6CNP6</t>
  </si>
  <si>
    <t>DE000FA6SHW0</t>
  </si>
  <si>
    <t>DE000ME0WEQ1</t>
  </si>
  <si>
    <t>DE000PJ0GCS6</t>
  </si>
  <si>
    <t>DE000ME0DNC2</t>
  </si>
  <si>
    <t>DE000ME1XF64</t>
  </si>
  <si>
    <t>DE000ME7CDN7</t>
  </si>
  <si>
    <t>AT0000A04QX5</t>
  </si>
  <si>
    <t>WAR RAIFFEISEN CBK. ( CALL ATX INDEX) XXXXXX</t>
  </si>
  <si>
    <t>DE000A2YN3D6</t>
  </si>
  <si>
    <t>EUR FL.R VR ERLANGEN-HOECHS 19-2029</t>
  </si>
  <si>
    <t>NLBNPNL157W8</t>
  </si>
  <si>
    <t>FR0013410610</t>
  </si>
  <si>
    <t>EUR 0,10 FRANCE (OAT) 19-2029</t>
  </si>
  <si>
    <t>DE000VP2X4Z8</t>
  </si>
  <si>
    <t>DE000ME01TA0</t>
  </si>
  <si>
    <t>NL0014054504</t>
  </si>
  <si>
    <t>DE000HT46P66</t>
  </si>
  <si>
    <t>DE000HW7HAQ0</t>
  </si>
  <si>
    <t>USD 5,50 UNICREDIT BANK (REGS) 25-2029</t>
  </si>
  <si>
    <t>DE000UN0T8N0</t>
  </si>
  <si>
    <t>DE000MA2JJ24</t>
  </si>
  <si>
    <t>DE000ME3ABQ7</t>
  </si>
  <si>
    <t>DE000ME2D1F3</t>
  </si>
  <si>
    <t>NLBNPNL2T6L0</t>
  </si>
  <si>
    <t>NLBNPNL1PIL0</t>
  </si>
  <si>
    <t>NLBNPNL2XO29</t>
  </si>
  <si>
    <t>DE000MB7S6K6</t>
  </si>
  <si>
    <t>DE000VH567C1</t>
  </si>
  <si>
    <t>USD 9,00 VONTOBEL FIN.PROD. 25-2027</t>
  </si>
  <si>
    <t>CH0009320091</t>
  </si>
  <si>
    <t>SHS FEINTOOL INTL. - REG. (DISPO. FORM)</t>
  </si>
  <si>
    <t>DE000GU5TUP2</t>
  </si>
  <si>
    <t>DE000DU2S0K3</t>
  </si>
  <si>
    <t>EUR 16,40 DZ BK AG (IT0003856405) 270326</t>
  </si>
  <si>
    <t>DE000ME8ZPX9</t>
  </si>
  <si>
    <t>DE000MB9HW38</t>
  </si>
  <si>
    <t>NL0013588361</t>
  </si>
  <si>
    <t>BE6359170444</t>
  </si>
  <si>
    <t>JPY 0,85 KOMATSU FIN.AER. 25-2027</t>
  </si>
  <si>
    <t>DE000HW7M2L5</t>
  </si>
  <si>
    <t>NLGS0000LMB2</t>
  </si>
  <si>
    <t>NL0014493249</t>
  </si>
  <si>
    <t>NLBNPNL25JG5</t>
  </si>
  <si>
    <t>DE000SN5SE66</t>
  </si>
  <si>
    <t>DE000GM2BNU2</t>
  </si>
  <si>
    <t>DE000HM197C8</t>
  </si>
  <si>
    <t>EUR 9,75 HSBC T+B 26-2027</t>
  </si>
  <si>
    <t>DE000ME17A50</t>
  </si>
  <si>
    <t>DE000FA6CHY0</t>
  </si>
  <si>
    <t>NL0014647893</t>
  </si>
  <si>
    <t>NLBNPNL34V34</t>
  </si>
  <si>
    <t>DE000SB01F19</t>
  </si>
  <si>
    <t>WAR SOC.GEN.EFFEKTEN ( CALL SP43.1994) XXXXXX</t>
  </si>
  <si>
    <t>NL0014062721</t>
  </si>
  <si>
    <t>NL0014808446</t>
  </si>
  <si>
    <t>DE000DU12F69</t>
  </si>
  <si>
    <t>EUR 12,50 DZ BK AG (DE000A2DAM03) 25-2026</t>
  </si>
  <si>
    <t>DE000DS7R1K1</t>
  </si>
  <si>
    <t>FR00140101H2</t>
  </si>
  <si>
    <t>AT0000A35TV7</t>
  </si>
  <si>
    <t>DE000LB55FY3</t>
  </si>
  <si>
    <t>DE000LB389X4</t>
  </si>
  <si>
    <t>EUR 4,50 LBK BADEN-WUERTT. 23-2029</t>
  </si>
  <si>
    <t>DE000BLB9UQ6</t>
  </si>
  <si>
    <t>DE000A30VYE0</t>
  </si>
  <si>
    <t>EUR FL.R SPK WORMS-ALZEY- 22-2027</t>
  </si>
  <si>
    <t>NLBNPNL20IK0</t>
  </si>
  <si>
    <t>NLBNPNL13997</t>
  </si>
  <si>
    <t>NLBNPNL27KP0</t>
  </si>
  <si>
    <t>FR001400TT00</t>
  </si>
  <si>
    <t>AT0000341920</t>
  </si>
  <si>
    <t>EUR FL.R KAERNTEN, LAND 03-2028</t>
  </si>
  <si>
    <t>27/10/2003</t>
  </si>
  <si>
    <t>DE000VM9XFZ7</t>
  </si>
  <si>
    <t>UNT VONTOBEL FIN.PROD. ( CH1304294494) XXXXXX</t>
  </si>
  <si>
    <t>DE000HW6P8S5</t>
  </si>
  <si>
    <t>DE000A3825K3</t>
  </si>
  <si>
    <t>AU3FN0095089</t>
  </si>
  <si>
    <t>AUD FL.R LIBERTY FU 25-1 (MBS/A1B) 25-2056</t>
  </si>
  <si>
    <t>NLBNPNL2MBC9</t>
  </si>
  <si>
    <t>DE000DJ9AL63</t>
  </si>
  <si>
    <t>NL0014662611</t>
  </si>
  <si>
    <t>DE000A4R2L91</t>
  </si>
  <si>
    <t>EUR 3,07 KFW (REGS) 25-2035</t>
  </si>
  <si>
    <t>28/07/2035</t>
  </si>
  <si>
    <t>XS3277926799</t>
  </si>
  <si>
    <t>NL0013571003</t>
  </si>
  <si>
    <t>DE000HW6VSP7</t>
  </si>
  <si>
    <t>DE000TT7AG91</t>
  </si>
  <si>
    <t>WAR HSBC T+B ( CALL SP83.9936) XXXXXX</t>
  </si>
  <si>
    <t>DE000JB17AV4</t>
  </si>
  <si>
    <t>IT0006769662</t>
  </si>
  <si>
    <t>CH0373476339</t>
  </si>
  <si>
    <t>CHF 0,30 ZUER.KANTONABK.ZRH (REGS) 18-2028</t>
  </si>
  <si>
    <t>LU1859276286</t>
  </si>
  <si>
    <t>SHS DWS INVEST-ESG ASIAN BD-LC</t>
  </si>
  <si>
    <t>NLBNPNL1PM48</t>
  </si>
  <si>
    <t>XS2078535346</t>
  </si>
  <si>
    <t>EUR 1,00 MINISTRY OF FI (REGS) 19-2039</t>
  </si>
  <si>
    <t>NL0014674012</t>
  </si>
  <si>
    <t>NL0014672636</t>
  </si>
  <si>
    <t>DE000MB9HMX5</t>
  </si>
  <si>
    <t>DE000MC9HV78</t>
  </si>
  <si>
    <t>UNT MORGAN STANLEY+CO ( XPO LOGISTICS) XXXXXX</t>
  </si>
  <si>
    <t>AT0000454210</t>
  </si>
  <si>
    <t>WAR RAIFFEISEN CENTROBK(CERT.TAKEOVER BASK)XX</t>
  </si>
  <si>
    <t>17/10/2005</t>
  </si>
  <si>
    <t>AU0000433351</t>
  </si>
  <si>
    <t>SHS BLACK BEAR MINE ORD REG</t>
  </si>
  <si>
    <t>DE000GM1VM47</t>
  </si>
  <si>
    <t>DE000VP1BQH2</t>
  </si>
  <si>
    <t>DE0001143337</t>
  </si>
  <si>
    <t>EUR 0,00 BRD (STRIP CPN) 040730</t>
  </si>
  <si>
    <t>DE000DU3BR77</t>
  </si>
  <si>
    <t>EUR 4,80 DZ BK AG (DE000KSAG888) 270326</t>
  </si>
  <si>
    <t>CH1390861289</t>
  </si>
  <si>
    <t>DE000SW1WRX9</t>
  </si>
  <si>
    <t>NL0014571580</t>
  </si>
  <si>
    <t>DE000ME22DG7</t>
  </si>
  <si>
    <t>DE000GV858S1</t>
  </si>
  <si>
    <t>DE000ME8PZ97</t>
  </si>
  <si>
    <t>FR0013532926</t>
  </si>
  <si>
    <t>SHS LONGCHAMP SICAV-DALT JAP.L.ON.UC.FD-SI1U</t>
  </si>
  <si>
    <t>DE000HT1TGW8</t>
  </si>
  <si>
    <t>DE000VE64AJ0</t>
  </si>
  <si>
    <t>DE000VE6NBX8</t>
  </si>
  <si>
    <t>LU2533811910</t>
  </si>
  <si>
    <t>SHS BNPP EASY-EUR.COR.BD.SRI.F.F.U.D.U.ETF D</t>
  </si>
  <si>
    <t>DE000HW6YMS8</t>
  </si>
  <si>
    <t>DE000ME0BVX5</t>
  </si>
  <si>
    <t>WAR MORGAN STANLEY+CO ( CALL SP9.5052) XXXXXX</t>
  </si>
  <si>
    <t>NLBNPNL2OLW2</t>
  </si>
  <si>
    <t>DE000DS4BGG8</t>
  </si>
  <si>
    <t>NL0015489956</t>
  </si>
  <si>
    <t>DE000PG5LSK1</t>
  </si>
  <si>
    <t>DE000BLB9T49</t>
  </si>
  <si>
    <t>EUR 3,20 BAYERISCH.LANDESBK 23-2026</t>
  </si>
  <si>
    <t>DE000VM4X7H4</t>
  </si>
  <si>
    <t>DE000ME0U751</t>
  </si>
  <si>
    <t>DE0008081506</t>
  </si>
  <si>
    <t>SHS NATIONAL BANK AG</t>
  </si>
  <si>
    <t>AT0000A33131</t>
  </si>
  <si>
    <t>SHS RAIFFEISEN-OSTEUROPA-AKTIEN-RA SP EUR</t>
  </si>
  <si>
    <t>DE000GQ6S616</t>
  </si>
  <si>
    <t>USD FL.R GOLDSAC+CO.WERTPAP 24-2026</t>
  </si>
  <si>
    <t>DE000GD567Q4</t>
  </si>
  <si>
    <t>NL0015460528</t>
  </si>
  <si>
    <t>DE000GV63CW6</t>
  </si>
  <si>
    <t>DE000DY8RMU6</t>
  </si>
  <si>
    <t>EUR 14,20 DZ BK AG (AT0000746409) 25-2026</t>
  </si>
  <si>
    <t>DE000ME4TXT3</t>
  </si>
  <si>
    <t>DE000LB5BJ45</t>
  </si>
  <si>
    <t>DE000ME61N76</t>
  </si>
  <si>
    <t>DE000HS7MFB7</t>
  </si>
  <si>
    <t>FR0014000B66</t>
  </si>
  <si>
    <t>DE000VP2X302</t>
  </si>
  <si>
    <t>NL0014835514</t>
  </si>
  <si>
    <t>DE000DS84ZS4</t>
  </si>
  <si>
    <t>NL0014634594</t>
  </si>
  <si>
    <t>NL0013754021</t>
  </si>
  <si>
    <t>DE000ME5R343</t>
  </si>
  <si>
    <t>NLBNPNL1RS65</t>
  </si>
  <si>
    <t>DE000VP3HWG5</t>
  </si>
  <si>
    <t>NL0015092735</t>
  </si>
  <si>
    <t>DE000GJ11309</t>
  </si>
  <si>
    <t>DE000PC5HHE9</t>
  </si>
  <si>
    <t>WAR BNP PARIBAS ( CALL SP87.2032) XXXXXX</t>
  </si>
  <si>
    <t>DE000DK1CF16</t>
  </si>
  <si>
    <t>EUR 5,05 DEKABANK 24-2027</t>
  </si>
  <si>
    <t>NLBNPNL1FVF6</t>
  </si>
  <si>
    <t>DE000ME5TTA8</t>
  </si>
  <si>
    <t>DE000DC5SBC7</t>
  </si>
  <si>
    <t>NLBNPNL2YQL3</t>
  </si>
  <si>
    <t>NLBNPNL1XUM7</t>
  </si>
  <si>
    <t>NLBNPNL1QCC0</t>
  </si>
  <si>
    <t>NLBNPNL129N6</t>
  </si>
  <si>
    <t>AU3FN0106100</t>
  </si>
  <si>
    <t>NL0013980840</t>
  </si>
  <si>
    <t>DE000DC5XY29</t>
  </si>
  <si>
    <t>NLBNPNL2EX39</t>
  </si>
  <si>
    <t>NLBNPNL3EP04</t>
  </si>
  <si>
    <t>DE000VE7B938</t>
  </si>
  <si>
    <t>LU1169824478</t>
  </si>
  <si>
    <t>SHS UBS(L)F.S-MSCI AUSTRALIA UCITS AUD A DIS</t>
  </si>
  <si>
    <t>NLBNPNL3BBO5</t>
  </si>
  <si>
    <t>NLBNPNL3D889</t>
  </si>
  <si>
    <t>NLBNPNL2LYV3</t>
  </si>
  <si>
    <t>NL0015464710</t>
  </si>
  <si>
    <t>DE000HT8CJN2</t>
  </si>
  <si>
    <t>CH1447743472</t>
  </si>
  <si>
    <t>DE000PK4CZU1</t>
  </si>
  <si>
    <t>DE000SW315U3</t>
  </si>
  <si>
    <t>DE000HW7MWA8</t>
  </si>
  <si>
    <t>NLBNPNL1I643</t>
  </si>
  <si>
    <t>DE000A351504</t>
  </si>
  <si>
    <t>IT0005588543</t>
  </si>
  <si>
    <t>UNT UNICREDIT SPA 250629</t>
  </si>
  <si>
    <t>NL0013585268</t>
  </si>
  <si>
    <t>DE000UT8ANA8</t>
  </si>
  <si>
    <t>IT0005380438</t>
  </si>
  <si>
    <t>SHS MEDIA-MAKER ORD BR</t>
  </si>
  <si>
    <t>FR001400JNP1</t>
  </si>
  <si>
    <t>SHS AXIOM 27.-ZC -EUR.</t>
  </si>
  <si>
    <t>NLBNPNL1SIU5</t>
  </si>
  <si>
    <t>DE000HW7P1B5</t>
  </si>
  <si>
    <t>DE000VP1RZT4</t>
  </si>
  <si>
    <t>NLBNPNL30QE5</t>
  </si>
  <si>
    <t>BE6369178619</t>
  </si>
  <si>
    <t>GBP 0,00 SUMITOMO MITSUI 120626</t>
  </si>
  <si>
    <t>DE000HW6ETP1</t>
  </si>
  <si>
    <t>EUR 5,01 UNICREDIT BANK 22-2027</t>
  </si>
  <si>
    <t>AT0000A2QM74</t>
  </si>
  <si>
    <t>SHS S IMMO AG ORD BR</t>
  </si>
  <si>
    <t>DE000A3C7Z45</t>
  </si>
  <si>
    <t>SHS DC VAL.GL.BAL.-SI -EUR.</t>
  </si>
  <si>
    <t>DE000UL80UY0</t>
  </si>
  <si>
    <t>WAR UBS AG ( PUT SP103.52) XXXXXX</t>
  </si>
  <si>
    <t>LU2078716219</t>
  </si>
  <si>
    <t>SHS GS AND P FONDS-UMWELTSPEK.MIX-B EUR DIS</t>
  </si>
  <si>
    <t>NLBNPNL1FZE0</t>
  </si>
  <si>
    <t>LU2300294316</t>
  </si>
  <si>
    <t>SHS AMUNDI I.SOL.-EUR.CO.B.0-1Y ES.-ETF</t>
  </si>
  <si>
    <t>XS2081058096</t>
  </si>
  <si>
    <t>EUR 0,625 KOMMUNEKREDIT (REGS/151418) 19-2039</t>
  </si>
  <si>
    <t>CH1503816055</t>
  </si>
  <si>
    <t>CHF 0,85 BQE CANTONALE GENE (REGS) 25-2032</t>
  </si>
  <si>
    <t>FR0010003590</t>
  </si>
  <si>
    <t>SHS RMM CONVERTIBLES C EUR (FCP)</t>
  </si>
  <si>
    <t>DE000MC69243</t>
  </si>
  <si>
    <t>AT0000496872</t>
  </si>
  <si>
    <t>SHS CT INFRA HDLGS ORD BR</t>
  </si>
  <si>
    <t>AU3CB0306017</t>
  </si>
  <si>
    <t>AUD 5,411 CREDIT AGRICOLE (CASA07) 24-2029</t>
  </si>
  <si>
    <t>DK0002030337</t>
  </si>
  <si>
    <t>CH0536892901</t>
  </si>
  <si>
    <t>CHF 0,20 PBZ SCHWEIZ. KBK 20-2035</t>
  </si>
  <si>
    <t>DE000MB2QNV3</t>
  </si>
  <si>
    <t>DE000VU02ZF1</t>
  </si>
  <si>
    <t>WAR VONTOBEL FIN.PROD. ( CALL SP89.22) XXXXXX</t>
  </si>
  <si>
    <t>DE000HW7J4M4</t>
  </si>
  <si>
    <t>DE000MB9KUZ7</t>
  </si>
  <si>
    <t>DE000HW7D005</t>
  </si>
  <si>
    <t>EUR 7,27 UNICREDIT BANK 25-2029</t>
  </si>
  <si>
    <t>DE000GM2JQR4</t>
  </si>
  <si>
    <t>DE000GM2DNJ1</t>
  </si>
  <si>
    <t>DE000MB7ENC8</t>
  </si>
  <si>
    <t>NL0014847816</t>
  </si>
  <si>
    <t>DE000DU5GQ89</t>
  </si>
  <si>
    <t>EUR 16,50 DZ BK AG (DE0006599905) 250926</t>
  </si>
  <si>
    <t>DE000ME357V1</t>
  </si>
  <si>
    <t>DE000VP2XV37</t>
  </si>
  <si>
    <t>NLBNPNL2OGQ4</t>
  </si>
  <si>
    <t>DE000PN6LPY7</t>
  </si>
  <si>
    <t>NLBNPNL1PWU2</t>
  </si>
  <si>
    <t>NLBNPNL2XX10</t>
  </si>
  <si>
    <t>DE000VE7BYM6</t>
  </si>
  <si>
    <t>ES0370153027</t>
  </si>
  <si>
    <t>EUR FL.R AYT KUTXA HIPOTECARIO(FTA/C)06-2044</t>
  </si>
  <si>
    <t>NL0014830390</t>
  </si>
  <si>
    <t>NLBNPNL38D40</t>
  </si>
  <si>
    <t>DE000UN0TAM3</t>
  </si>
  <si>
    <t>AT0000A1PKM0</t>
  </si>
  <si>
    <t>SHS ERSTE BD CORPORATE PLUS NON DIVIDEND</t>
  </si>
  <si>
    <t>DE000MB9FSE6</t>
  </si>
  <si>
    <t>DE000HW6N9V9</t>
  </si>
  <si>
    <t>DE000HT8CL54</t>
  </si>
  <si>
    <t>DE000LB424S9</t>
  </si>
  <si>
    <t>DE000CS8C212</t>
  </si>
  <si>
    <t>UNT UBS AG ( US01609W1027) 220127</t>
  </si>
  <si>
    <t>NLBNPNL18699</t>
  </si>
  <si>
    <t>DE000HT9PH88</t>
  </si>
  <si>
    <t>DE000VG3E8F2</t>
  </si>
  <si>
    <t>DE000FD4S3M2</t>
  </si>
  <si>
    <t>DE000ME4A5J7</t>
  </si>
  <si>
    <t>DE000ME30S61</t>
  </si>
  <si>
    <t>DE000A0NJGT9</t>
  </si>
  <si>
    <t>SHS MPF VALUE INVEST</t>
  </si>
  <si>
    <t>DE000PG21J27</t>
  </si>
  <si>
    <t>NLBNPNL29U81</t>
  </si>
  <si>
    <t>DE000VM82EW0</t>
  </si>
  <si>
    <t>WAR VONTOBEL FIN.PROD. ( CALL SP70.25) XXXXXX</t>
  </si>
  <si>
    <t>DE000UN1Q9R1</t>
  </si>
  <si>
    <t>DE000ME0TX77</t>
  </si>
  <si>
    <t>DE000GP5FAK1</t>
  </si>
  <si>
    <t>DE000GM1Y510</t>
  </si>
  <si>
    <t>NLBNPNL1JH84</t>
  </si>
  <si>
    <t>NL0014494429</t>
  </si>
  <si>
    <t>NL0015210865</t>
  </si>
  <si>
    <t>NL0014143190</t>
  </si>
  <si>
    <t>DE000DC0CEB8</t>
  </si>
  <si>
    <t>DE000A3DDQW0</t>
  </si>
  <si>
    <t>SHS BANTLEON TOP 35 AKTIEN- P EUR ACC</t>
  </si>
  <si>
    <t>DE000SU4QH79</t>
  </si>
  <si>
    <t>DE000DU0JS89</t>
  </si>
  <si>
    <t>NLBNPNL1KYH6</t>
  </si>
  <si>
    <t>DE000SV9SVG8</t>
  </si>
  <si>
    <t>DE000ME28PS3</t>
  </si>
  <si>
    <t>DE000UG7RM99</t>
  </si>
  <si>
    <t>FR0004050250</t>
  </si>
  <si>
    <t>SHS NEURONES COMPANY</t>
  </si>
  <si>
    <t>DE000HW7GCF1</t>
  </si>
  <si>
    <t>EUR 4,37 UNICREDIT BANK 25-2028</t>
  </si>
  <si>
    <t>DE000LB6F2N7</t>
  </si>
  <si>
    <t>DE000ME61758</t>
  </si>
  <si>
    <t>DE000VP1BVF6</t>
  </si>
  <si>
    <t>NLBNPNL3BXZ5</t>
  </si>
  <si>
    <t>DE000DS52GW3</t>
  </si>
  <si>
    <t>DE000HT6PQG7</t>
  </si>
  <si>
    <t>NL0015470279</t>
  </si>
  <si>
    <t>NL0015456948</t>
  </si>
  <si>
    <t>NL0010010450</t>
  </si>
  <si>
    <t>NLBNPNL2Q5L5</t>
  </si>
  <si>
    <t>NL0014147100</t>
  </si>
  <si>
    <t>FR0014004P41</t>
  </si>
  <si>
    <t>EUR 0,55 BNP PARIBAS HOME L 21-2029</t>
  </si>
  <si>
    <t>NL00150029W8</t>
  </si>
  <si>
    <t>WAR ING BANK N.V. ( CALL) 280335</t>
  </si>
  <si>
    <t>DE000HW7HF60</t>
  </si>
  <si>
    <t>ES0000012O42</t>
  </si>
  <si>
    <t>EUR 0,00 SPAIN, KINGDOM OF 24-2054</t>
  </si>
  <si>
    <t>XS3189615498</t>
  </si>
  <si>
    <t>EUR 3,875 NE PROPERTY BV (REGS/7) 25-2033</t>
  </si>
  <si>
    <t>DE000PZ0W957</t>
  </si>
  <si>
    <t>WAR BNP PARIBAS ( CALL SP35.1407) XXXXXX</t>
  </si>
  <si>
    <t>NL0015102229</t>
  </si>
  <si>
    <t>DE000GQ7PCR6</t>
  </si>
  <si>
    <t>DE000DY44Q15</t>
  </si>
  <si>
    <t>EUR 14,30 DZ BK AG (DE0006231004) 25-2026</t>
  </si>
  <si>
    <t>AT0000A3LLR2</t>
  </si>
  <si>
    <t>EUR 11,54883 RAIFFEISEN BANK 25-2026</t>
  </si>
  <si>
    <t>XS3228067529</t>
  </si>
  <si>
    <t>EUR FL.R LLOYDS BANK CO. 061126</t>
  </si>
  <si>
    <t>FR0010688846</t>
  </si>
  <si>
    <t>SHS EDM. DE ROTH. US OPPORTUNITIES J</t>
  </si>
  <si>
    <t>NL0014659336</t>
  </si>
  <si>
    <t>AU0000058943</t>
  </si>
  <si>
    <t>UNT HMC CAPITAL LTD XXXXXX</t>
  </si>
  <si>
    <t>DE000A3L3AG9</t>
  </si>
  <si>
    <t>EUR 0,00 TITANIUM 2L BON 24-2031</t>
  </si>
  <si>
    <t>NLBNPNL1RPW8</t>
  </si>
  <si>
    <t>NLBNPNL1ZJG7</t>
  </si>
  <si>
    <t>XS1204140971</t>
  </si>
  <si>
    <t>EUR 0,625 NORDEA BK FINLAND (REGS/47) 15-2027</t>
  </si>
  <si>
    <t>DE000DS5AWY7</t>
  </si>
  <si>
    <t>XS1514149159</t>
  </si>
  <si>
    <t>EUR 1,25 WHIRLPOOL FINANCE (REGS) 16-2026</t>
  </si>
  <si>
    <t>DE000HW7MBF1</t>
  </si>
  <si>
    <t>IT0005427858</t>
  </si>
  <si>
    <t>EUR 8,00 BCA.COOP.VALSABBIN 20-2060</t>
  </si>
  <si>
    <t>27/06/2060</t>
  </si>
  <si>
    <t>NLBNPNL153S5</t>
  </si>
  <si>
    <t>XS2198145422</t>
  </si>
  <si>
    <t>USD 4,125 JGSH PHILIPPINES (REGS) 20-2030</t>
  </si>
  <si>
    <t>NLBNPNL2GWR5</t>
  </si>
  <si>
    <t>NLBNPNL3EWC0</t>
  </si>
  <si>
    <t>DE000LB5JEC1</t>
  </si>
  <si>
    <t>DE000VE9KJL6</t>
  </si>
  <si>
    <t>DE000A14KCP9</t>
  </si>
  <si>
    <t>SHS BLUEPLANET INV. ORD BR</t>
  </si>
  <si>
    <t>NLBNPNL24721</t>
  </si>
  <si>
    <t>DE000CM8NMV8</t>
  </si>
  <si>
    <t>UNT COMMERZBK AG ( EUR/USD) XXXXXX</t>
  </si>
  <si>
    <t>DE000HV4ZFD7</t>
  </si>
  <si>
    <t>EUR 8,00 UNICREDIT BANK (DE000BAY0017) 220426</t>
  </si>
  <si>
    <t>DE000HW6F5M6</t>
  </si>
  <si>
    <t>USD 7,58 UNICREDIT BANK (REGS) 22-2027</t>
  </si>
  <si>
    <t>DE0009797530</t>
  </si>
  <si>
    <t>SHS ALLIANZ NEBENWERTE DEUTSCHLAND-I EUR</t>
  </si>
  <si>
    <t>NLBNPNL28WR9</t>
  </si>
  <si>
    <t>IT0004440464</t>
  </si>
  <si>
    <t>EUR 4,123 COMUN DI MARSCIANO (BOC) 08-2038</t>
  </si>
  <si>
    <t>DE000LB5NTW9</t>
  </si>
  <si>
    <t>DE000SN3KDR3</t>
  </si>
  <si>
    <t>DE000HW69B69</t>
  </si>
  <si>
    <t>DE000ME0L8Y1</t>
  </si>
  <si>
    <t>WAR MORGAN STANLEY+CO ( CALL SP44.18) XXXXXX</t>
  </si>
  <si>
    <t>LU0616856935</t>
  </si>
  <si>
    <t>SHS DWS INVEST SICAV-BRAZIL.EQ. LC</t>
  </si>
  <si>
    <t>NL0015471798</t>
  </si>
  <si>
    <t>US46059T1097</t>
  </si>
  <si>
    <t>ADR INT.INITIATIVE JP. REG 400ADR/1SHS</t>
  </si>
  <si>
    <t>09/08/1999</t>
  </si>
  <si>
    <t>NL0000031052</t>
  </si>
  <si>
    <t>DE000DC7PTH0</t>
  </si>
  <si>
    <t>DE000VM9PDV7</t>
  </si>
  <si>
    <t>WAR VONTOBEL FIN.PROD. ( CALL SP76.15) XXXXXX</t>
  </si>
  <si>
    <t>DE000ME6XH83</t>
  </si>
  <si>
    <t>DE000ME4HXW2</t>
  </si>
  <si>
    <t>DE000HS2DCZ3</t>
  </si>
  <si>
    <t>WAR HSBC T+B ( CALL SP38.3988) XXXXXX</t>
  </si>
  <si>
    <t>DE000UG86AS1</t>
  </si>
  <si>
    <t>DE000LB6FZS8</t>
  </si>
  <si>
    <t>DE000PK4BVX6</t>
  </si>
  <si>
    <t>DE000DK0V8N8</t>
  </si>
  <si>
    <t>EUR 1,25 DEKABANK 20-2029</t>
  </si>
  <si>
    <t>DE000GU1VSY3</t>
  </si>
  <si>
    <t>DE000MB95QQ0</t>
  </si>
  <si>
    <t>DE000UK1AWP1</t>
  </si>
  <si>
    <t>DE000HW7MME1</t>
  </si>
  <si>
    <t>USD 7,03 UNICREDIT BANK (REGS) 25-2030</t>
  </si>
  <si>
    <t>DE000MD1P2V7</t>
  </si>
  <si>
    <t>NLBNPNL1C2L9</t>
  </si>
  <si>
    <t>XS2549815913</t>
  </si>
  <si>
    <t>EUR 5,875 HANNOVER RE (REGS) 22-2043</t>
  </si>
  <si>
    <t>26/08/2043</t>
  </si>
  <si>
    <t>NL0014637084</t>
  </si>
  <si>
    <t>NLBNPNL23SO5</t>
  </si>
  <si>
    <t>DE000UL9EF59</t>
  </si>
  <si>
    <t>DE000UG1QXD7</t>
  </si>
  <si>
    <t>DE0005324313</t>
  </si>
  <si>
    <t>SHS APO FORTE INKA R</t>
  </si>
  <si>
    <t>DE000DJ986X9</t>
  </si>
  <si>
    <t>NL0013989270</t>
  </si>
  <si>
    <t>DE0002635281</t>
  </si>
  <si>
    <t>SHS ISHARES EURO STOXX SEL.DIV.30 UCITS ETF</t>
  </si>
  <si>
    <t>DE000UG7RFB3</t>
  </si>
  <si>
    <t>DE000LB6BWP0</t>
  </si>
  <si>
    <t>NL0014636482</t>
  </si>
  <si>
    <t>NL0015107103</t>
  </si>
  <si>
    <t>DE000ME6MHP4</t>
  </si>
  <si>
    <t>WAR MORGAN STANLEY+CO ( CALL SP64.732) XXXXXX</t>
  </si>
  <si>
    <t>NLBNPNL12VJ2</t>
  </si>
  <si>
    <t>BE6336367360</t>
  </si>
  <si>
    <t>EUR 2,894 GERMAN-SPEAKING 22-2032</t>
  </si>
  <si>
    <t>DE000UL95F93</t>
  </si>
  <si>
    <t>DE000ME7MJ34</t>
  </si>
  <si>
    <t>WAR MORGAN STANLEY+CO ( CALL SP23.25) XXXXXX</t>
  </si>
  <si>
    <t>NLBNPNL28D67</t>
  </si>
  <si>
    <t>DE000UG332F5</t>
  </si>
  <si>
    <t>DE000HT6PSX8</t>
  </si>
  <si>
    <t>DE000SU7U6L7</t>
  </si>
  <si>
    <t>DE000MB978Q7</t>
  </si>
  <si>
    <t>DE000MF71VR0</t>
  </si>
  <si>
    <t>LU0706717278</t>
  </si>
  <si>
    <t>SHS AGIF-ALLIANZ SDG EURO CREDIT.IT-EUR</t>
  </si>
  <si>
    <t>DE000UG85SX5</t>
  </si>
  <si>
    <t>DE000VM75LW9</t>
  </si>
  <si>
    <t>NL0013573892</t>
  </si>
  <si>
    <t>NL0014676041</t>
  </si>
  <si>
    <t>NLBNPNL2A0C3</t>
  </si>
  <si>
    <t>NLBNPNL134M8</t>
  </si>
  <si>
    <t>NLBNPNL38648</t>
  </si>
  <si>
    <t>NLBNPNL1WEB6</t>
  </si>
  <si>
    <t>NL0014633463</t>
  </si>
  <si>
    <t>NLBNPNL34RH8</t>
  </si>
  <si>
    <t>NLBNPNL2WDI1</t>
  </si>
  <si>
    <t>NLBNPNL33BI2</t>
  </si>
  <si>
    <t>DE000HT9XSB2</t>
  </si>
  <si>
    <t>EUR 22,00 HSBC T+B 260626</t>
  </si>
  <si>
    <t>NLBNPNL3E945</t>
  </si>
  <si>
    <t>NLBNPNL3DED8</t>
  </si>
  <si>
    <t>NLBNPNL2V8N8</t>
  </si>
  <si>
    <t>NL0015315565</t>
  </si>
  <si>
    <t>NLBNPNL1G5X3</t>
  </si>
  <si>
    <t>DE000A168023</t>
  </si>
  <si>
    <t>EUR 1,00 LAND BERLIN 16-2032</t>
  </si>
  <si>
    <t>NLBNPNL2TNM8</t>
  </si>
  <si>
    <t>XS2993969323</t>
  </si>
  <si>
    <t>EUR 3,00 SEB (REGS/343) 25-2032</t>
  </si>
  <si>
    <t>DE000VJ261Y3</t>
  </si>
  <si>
    <t>USD FL.R VONTOBEL FIN.PROD. 200826</t>
  </si>
  <si>
    <t>NLBNPNL32FQ8</t>
  </si>
  <si>
    <t>DE000UP7S7Y8</t>
  </si>
  <si>
    <t>FR0010973149</t>
  </si>
  <si>
    <t>SHS GROUPAMA ETA.EUR.ISR FCP I EUR</t>
  </si>
  <si>
    <t>NLGS0000JU68</t>
  </si>
  <si>
    <t>IE000ZI3FFP9</t>
  </si>
  <si>
    <t>SHS SW.IE.ESG.ET.IC.-SD.IN.EQ.US.U.ETF.ET CHF</t>
  </si>
  <si>
    <t>DE000VN2EJG3</t>
  </si>
  <si>
    <t>DE000UL1FDK0</t>
  </si>
  <si>
    <t>DE000HW7MRJ9</t>
  </si>
  <si>
    <t>DE000HW6JRR0</t>
  </si>
  <si>
    <t>NLBNPNL1TZX1</t>
  </si>
  <si>
    <t>DE000UM0AHQ0</t>
  </si>
  <si>
    <t>XS1402921412</t>
  </si>
  <si>
    <t>EUR 1,50 JP MORG.CHAS CO (REGS/89) 16-2026</t>
  </si>
  <si>
    <t>NLBNPNL3FDU9</t>
  </si>
  <si>
    <t>DE000MA0YWB5</t>
  </si>
  <si>
    <t>DE000LB47M88</t>
  </si>
  <si>
    <t>DE000LB4JSM3</t>
  </si>
  <si>
    <t>NLBNPNL1XMN2</t>
  </si>
  <si>
    <t>DE000UL92R50</t>
  </si>
  <si>
    <t>NL0013269863</t>
  </si>
  <si>
    <t>USD 0,00 VAN LANSCHOT 19-2026</t>
  </si>
  <si>
    <t>DE000VE6MY60</t>
  </si>
  <si>
    <t>DE000VM1E4T2</t>
  </si>
  <si>
    <t>WAR VONTOBEL FIN.PROD. ( CALL SP34.12) XXXXXX</t>
  </si>
  <si>
    <t>NL0014837510</t>
  </si>
  <si>
    <t>CH0024638196</t>
  </si>
  <si>
    <t>SHS SCHINDLER HOLD.AG (PART.CERT)</t>
  </si>
  <si>
    <t>NL0014648743</t>
  </si>
  <si>
    <t>NL0012030340</t>
  </si>
  <si>
    <t>DE000A0KEYU7</t>
  </si>
  <si>
    <t>LBBW AM-IRS                   INHABER-ANTEILE</t>
  </si>
  <si>
    <t>DE000LB6J631</t>
  </si>
  <si>
    <t>DE000DU3T006</t>
  </si>
  <si>
    <t>EUR 4,50 DZ BK AG (DE0005140008) 25-2026</t>
  </si>
  <si>
    <t>DE000SW2V5E4</t>
  </si>
  <si>
    <t>XS2596599147</t>
  </si>
  <si>
    <t>EUR 4,50 PANDORA A/S (REGS/1) 23-2028</t>
  </si>
  <si>
    <t>DE000VK5FJE1</t>
  </si>
  <si>
    <t>DE000FA69XN4</t>
  </si>
  <si>
    <t>DE000SU1ARG2</t>
  </si>
  <si>
    <t>NLBNPNL2S5M1</t>
  </si>
  <si>
    <t>NLBNPNL1ZXL8</t>
  </si>
  <si>
    <t>DE000DK1EFK0</t>
  </si>
  <si>
    <t>EUR 4,00 DEKABANK (DE0008404005) 25-2026</t>
  </si>
  <si>
    <t>NLBNPNL38MH0</t>
  </si>
  <si>
    <t>NL0013372915</t>
  </si>
  <si>
    <t>DE000VH2KYS2</t>
  </si>
  <si>
    <t>NL0013586894</t>
  </si>
  <si>
    <t>DE000GP081W0</t>
  </si>
  <si>
    <t>NLBNPNL2U7T8</t>
  </si>
  <si>
    <t>DE000MB7SLM1</t>
  </si>
  <si>
    <t>DE000VM4QLX5</t>
  </si>
  <si>
    <t>DE000ME7CL57</t>
  </si>
  <si>
    <t>DE000ME5TGY5</t>
  </si>
  <si>
    <t>DE000ME0U5V2</t>
  </si>
  <si>
    <t>NLBNPNL1PEK1</t>
  </si>
  <si>
    <t>DE000UL7EDY1</t>
  </si>
  <si>
    <t>DE000DS86LH2</t>
  </si>
  <si>
    <t>DE000UN0FU96</t>
  </si>
  <si>
    <t>DE000SW1GXG5</t>
  </si>
  <si>
    <t>DE000ME0K2T5</t>
  </si>
  <si>
    <t>NLBNPNL1AN69</t>
  </si>
  <si>
    <t>DE000GV0HSD7</t>
  </si>
  <si>
    <t>NL0014666406</t>
  </si>
  <si>
    <t>DE000VS8APX5</t>
  </si>
  <si>
    <t>DE000A3510H7</t>
  </si>
  <si>
    <t>NL0015492570</t>
  </si>
  <si>
    <t>NL0013970692</t>
  </si>
  <si>
    <t>NLBNPNL12F89</t>
  </si>
  <si>
    <t>NL0013767981</t>
  </si>
  <si>
    <t>DE000DH20DH1</t>
  </si>
  <si>
    <t>WAR DEUTSCHE BANK AG ( CALL SP14450) 231023</t>
  </si>
  <si>
    <t>DE000VE9X3G7</t>
  </si>
  <si>
    <t>DE000SW2V377</t>
  </si>
  <si>
    <t>DE000DU12JP1</t>
  </si>
  <si>
    <t>EUR 7,10 DZ BK AG (DE0005772206) 25-2026</t>
  </si>
  <si>
    <t>NLBNPNL189U5</t>
  </si>
  <si>
    <t>DE000ME1H8T6</t>
  </si>
  <si>
    <t>NL0013758006</t>
  </si>
  <si>
    <t>DE000MB8PGQ6</t>
  </si>
  <si>
    <t>AT0000A2QR12</t>
  </si>
  <si>
    <t>EUR 0,00 AUSTRIA, REP.OF (STRIP) 21-2046</t>
  </si>
  <si>
    <t>20/04/2046</t>
  </si>
  <si>
    <t>DE000ME8NWH4</t>
  </si>
  <si>
    <t>DE000VZ4RFV4</t>
  </si>
  <si>
    <t>NLBNPNL2K4X9</t>
  </si>
  <si>
    <t>DE000JS95DV8</t>
  </si>
  <si>
    <t>NLBNPNL1BZP5</t>
  </si>
  <si>
    <t>DE000MB9W5Z8</t>
  </si>
  <si>
    <t>DE000A0MS7P2</t>
  </si>
  <si>
    <t>SHS RP GLOBAL DIVERSIFIED PORTFOLIO II</t>
  </si>
  <si>
    <t>NLBNPNL34B20</t>
  </si>
  <si>
    <t>DE000VE7CS93</t>
  </si>
  <si>
    <t>DE000ME0BTN0</t>
  </si>
  <si>
    <t>NLBNPNL12577</t>
  </si>
  <si>
    <t>DE000VK5CGQ8</t>
  </si>
  <si>
    <t>DE000LB59KG2</t>
  </si>
  <si>
    <t>NLBNPNL2FU72</t>
  </si>
  <si>
    <t>DE000HT4KVL3</t>
  </si>
  <si>
    <t>NLBNPNL3CWS0</t>
  </si>
  <si>
    <t>DE000VE70C36</t>
  </si>
  <si>
    <t>DE000VE9F1P4</t>
  </si>
  <si>
    <t>NLBNPNL2JTI4</t>
  </si>
  <si>
    <t>NL0014568800</t>
  </si>
  <si>
    <t>DE000HT9PBZ3</t>
  </si>
  <si>
    <t>NLBNPNL2FSP9</t>
  </si>
  <si>
    <t>DE000PK4CN41</t>
  </si>
  <si>
    <t>NLBNPNL10GC2</t>
  </si>
  <si>
    <t>XS2361047454</t>
  </si>
  <si>
    <t>EUR 1,288 PROSUS N.V. (144A) 21-2029</t>
  </si>
  <si>
    <t>DE000PD8B6V0</t>
  </si>
  <si>
    <t>WAR BNP PARIBAS ( CALL SP18.9371) XXXXXX</t>
  </si>
  <si>
    <t>NLBNPNL1UYZ7</t>
  </si>
  <si>
    <t>NL0014551665</t>
  </si>
  <si>
    <t>XS3259229584</t>
  </si>
  <si>
    <t>EUR 0,00 ACOSS 010726</t>
  </si>
  <si>
    <t>IT0005618134</t>
  </si>
  <si>
    <t>UNT MEDIOBANCA SPA 081127</t>
  </si>
  <si>
    <t>DE000GV7LKU5</t>
  </si>
  <si>
    <t>DE000SU22EE3</t>
  </si>
  <si>
    <t>NL0014323792</t>
  </si>
  <si>
    <t>AT0000A35T33</t>
  </si>
  <si>
    <t>NL0014817298</t>
  </si>
  <si>
    <t>AT0000A3KSG2</t>
  </si>
  <si>
    <t>FR0014000VU8</t>
  </si>
  <si>
    <t>EUR XXX REG CENTRE-VAL 20-2028</t>
  </si>
  <si>
    <t>AT0000A1NP75</t>
  </si>
  <si>
    <t>NLBNPNL1PR92</t>
  </si>
  <si>
    <t>DE000A2QSGD3</t>
  </si>
  <si>
    <t>SHS OPTINOVA METALS+MATERIALS-R EUR DIS</t>
  </si>
  <si>
    <t>DE000LB5XAF3</t>
  </si>
  <si>
    <t>NLBNPNL12FE6</t>
  </si>
  <si>
    <t>DE000ST0A5K4</t>
  </si>
  <si>
    <t>NLBNPNL21OX9</t>
  </si>
  <si>
    <t>DE000HW7KY47</t>
  </si>
  <si>
    <t>DE000HW7Q2C0</t>
  </si>
  <si>
    <t>USD 6,13 UNICREDIT BANK 25-2028</t>
  </si>
  <si>
    <t>NO0013647719</t>
  </si>
  <si>
    <t>NOK FL.R NORDEA EIENDOMSKRE 25-2030</t>
  </si>
  <si>
    <t>NL0013769722</t>
  </si>
  <si>
    <t>DE000A2PF045</t>
  </si>
  <si>
    <t>SHS SEASONAX GLOBAL SELECTION I</t>
  </si>
  <si>
    <t>DE000MC5H601</t>
  </si>
  <si>
    <t>DE000A3MQGW4</t>
  </si>
  <si>
    <t>EUR FL.R KREISSPARKASSE 21-2026</t>
  </si>
  <si>
    <t>NLBNPNL1YYG9</t>
  </si>
  <si>
    <t>DE000A383H22</t>
  </si>
  <si>
    <t>EUR FL.R KASSELER SPARKASSE 24-2028</t>
  </si>
  <si>
    <t>NLBNPNL1X352</t>
  </si>
  <si>
    <t>NL0015001YY7</t>
  </si>
  <si>
    <t>FR0014009L99</t>
  </si>
  <si>
    <t>EUR 3,40 BNP PARI.ISS. 22-2027</t>
  </si>
  <si>
    <t>NLBNPNL15FV3</t>
  </si>
  <si>
    <t>FRSG00014I02</t>
  </si>
  <si>
    <t>XS3183156556</t>
  </si>
  <si>
    <t>EUR 3,50 CBRE EU LOGIST (REGS/1) 25-2032</t>
  </si>
  <si>
    <t>NL0014052300</t>
  </si>
  <si>
    <t>AT0000A317M5</t>
  </si>
  <si>
    <t>DE000LB5Q1D8</t>
  </si>
  <si>
    <t>CAD 2,60 LBK BADEN-WUERTT. 25-2027</t>
  </si>
  <si>
    <t>AT0000A39EL2</t>
  </si>
  <si>
    <t>NLBNPNL17F19</t>
  </si>
  <si>
    <t>DE000LB5KXF2</t>
  </si>
  <si>
    <t>DE000DC3HR61</t>
  </si>
  <si>
    <t>DE000UM1GSH1</t>
  </si>
  <si>
    <t>NL0014826976</t>
  </si>
  <si>
    <t>DE000VP3JRW8</t>
  </si>
  <si>
    <t>DE000SX8RS34</t>
  </si>
  <si>
    <t>EUR 13,00 SOC.GEN.EFFEKTEN 240426</t>
  </si>
  <si>
    <t>DE000DU5DBG8</t>
  </si>
  <si>
    <t>NL0014871097</t>
  </si>
  <si>
    <t>ES0347854038</t>
  </si>
  <si>
    <t>EUR FL.R IM PASTOR(4)(FDT/SERIES-D-)06-2044</t>
  </si>
  <si>
    <t>NLBNPNL252J4</t>
  </si>
  <si>
    <t>NLBNPNL1BRU2</t>
  </si>
  <si>
    <t>DE000DH23842</t>
  </si>
  <si>
    <t>WAR DEUTSCHE BANK AG ( CALL SP1860) 040124</t>
  </si>
  <si>
    <t>DE000HT46ML5</t>
  </si>
  <si>
    <t>DE000PK4C3Z6</t>
  </si>
  <si>
    <t>NLBNPNL2P299</t>
  </si>
  <si>
    <t>XS1273953148</t>
  </si>
  <si>
    <t>EUR 2,045 LLOYDS BANK PLC (REGS/187) 15-2031</t>
  </si>
  <si>
    <t>DE000VE7Z7U9</t>
  </si>
  <si>
    <t>DE000VE9KG95</t>
  </si>
  <si>
    <t>DE000DC0E5G6</t>
  </si>
  <si>
    <t>NLBNPNL1IAP3</t>
  </si>
  <si>
    <t>DE000HW7GTY6</t>
  </si>
  <si>
    <t>NLBNPNL38ZX9</t>
  </si>
  <si>
    <t>DE000GU1VRA5</t>
  </si>
  <si>
    <t>DE000DFK0Q24</t>
  </si>
  <si>
    <t>EUR 1,63 DZ BANK AG - FFT 22-2028</t>
  </si>
  <si>
    <t>DE000GU3MQU0</t>
  </si>
  <si>
    <t>DE000MB9HNV7</t>
  </si>
  <si>
    <t>DE000VE7CG71</t>
  </si>
  <si>
    <t>NLBNPNL2XB16</t>
  </si>
  <si>
    <t>DE000BHY0JY1</t>
  </si>
  <si>
    <t>EUR 3,375 LBK BADEN-WUERTT. (REGS) 23-2028</t>
  </si>
  <si>
    <t>DE000MB9ZQX8</t>
  </si>
  <si>
    <t>DE000VP31121</t>
  </si>
  <si>
    <t>DE000HM0S7D3</t>
  </si>
  <si>
    <t>EUR 13,25 HSBC T+B 231026</t>
  </si>
  <si>
    <t>CH0275527882</t>
  </si>
  <si>
    <t>CHF 0,625 AARGAU KANTONBK. (REGS) 15-2028</t>
  </si>
  <si>
    <t>DE000ME365Q4</t>
  </si>
  <si>
    <t>WAR MORGAN STANLEY+CO ( CALL SP14.525) XXXXXX</t>
  </si>
  <si>
    <t>DE000ME5JZC2</t>
  </si>
  <si>
    <t>DE000LB50X48</t>
  </si>
  <si>
    <t>DE000ME7VRY4</t>
  </si>
  <si>
    <t>NLBNPNL17NP5</t>
  </si>
  <si>
    <t>NL0014629784</t>
  </si>
  <si>
    <t>DE000DK09WV9</t>
  </si>
  <si>
    <t>SHS DEKA-RENTSPEZ.HI.YI.9/2030-EUR DIS</t>
  </si>
  <si>
    <t>NLBNPNL2RB30</t>
  </si>
  <si>
    <t>NL0015072471</t>
  </si>
  <si>
    <t>DE000DC1J3B6</t>
  </si>
  <si>
    <t>DE000ME49GK5</t>
  </si>
  <si>
    <t>DE000HT7QAG7</t>
  </si>
  <si>
    <t>NLBNPNL3A1M9</t>
  </si>
  <si>
    <t>AU3FN0070579</t>
  </si>
  <si>
    <t>AUD FL.R COMMNW.BK(AU) 22-2027</t>
  </si>
  <si>
    <t>DE000SW22J56</t>
  </si>
  <si>
    <t>NLBNPNL1P770</t>
  </si>
  <si>
    <t>NL0013989577</t>
  </si>
  <si>
    <t>DE000VE89YD0</t>
  </si>
  <si>
    <t>DE000DC7GUA2</t>
  </si>
  <si>
    <t>DE000DC4RAL5</t>
  </si>
  <si>
    <t>DE000DS8U5H2</t>
  </si>
  <si>
    <t>NLBNPNL2RK13</t>
  </si>
  <si>
    <t>DE000DS9LLF8</t>
  </si>
  <si>
    <t>DE000GD26YA1</t>
  </si>
  <si>
    <t>DE000HT46S22</t>
  </si>
  <si>
    <t>NL0014671620</t>
  </si>
  <si>
    <t>NLBNPNL31QL8</t>
  </si>
  <si>
    <t>NLBNPNL35RV6</t>
  </si>
  <si>
    <t>NL0014054314</t>
  </si>
  <si>
    <t>NLBNPNL1NGC8</t>
  </si>
  <si>
    <t>DE000GM2BSA3</t>
  </si>
  <si>
    <t>CH1219383143</t>
  </si>
  <si>
    <t>WAR LEONTEQ SECS AG ( CALL) 060728</t>
  </si>
  <si>
    <t>DE000ME8PUP6</t>
  </si>
  <si>
    <t>AU0000025132</t>
  </si>
  <si>
    <t>SHS FENIX RESOURCES LTD ORD REG</t>
  </si>
  <si>
    <t>FRSG000309G9</t>
  </si>
  <si>
    <t>FR001400ES32</t>
  </si>
  <si>
    <t>EUR FL.R METROPOLE GRENO 22-2034</t>
  </si>
  <si>
    <t>NLBNPNL2J433</t>
  </si>
  <si>
    <t>ES0182870297</t>
  </si>
  <si>
    <t>SHS SACYR S.A. ORD BR</t>
  </si>
  <si>
    <t>NLBNPNL1LMJ5</t>
  </si>
  <si>
    <t>DE000VM0Y2L0</t>
  </si>
  <si>
    <t>NLBNPNL222W0</t>
  </si>
  <si>
    <t>DE000CJ8Z1T2</t>
  </si>
  <si>
    <t>DE000PX0VU87</t>
  </si>
  <si>
    <t>WAR BNP PARIBAS ( CALL SP57.0652) XXXXXX</t>
  </si>
  <si>
    <t>DE000VE5XFF7</t>
  </si>
  <si>
    <t>NL0013584964</t>
  </si>
  <si>
    <t>DE000HS2HEC9</t>
  </si>
  <si>
    <t>WAR HSBC T+B ( CALL SP52.9258) XXXXXX</t>
  </si>
  <si>
    <t>DE000ME73L17</t>
  </si>
  <si>
    <t>DE000MA1KX40</t>
  </si>
  <si>
    <t>NLBNPNL1TSH9</t>
  </si>
  <si>
    <t>XS3114397154</t>
  </si>
  <si>
    <t>EUR 0,00 GOLDMAN SAC. IN BK (REGS) 070526</t>
  </si>
  <si>
    <t>XS3258446049</t>
  </si>
  <si>
    <t>EUR 2,40 BARCLAYS BK PLC (REGS) 25-2027</t>
  </si>
  <si>
    <t>NLBNPNL1JIA6</t>
  </si>
  <si>
    <t>DE000GU1VQ12</t>
  </si>
  <si>
    <t>DE000GQ5Y9D9</t>
  </si>
  <si>
    <t>WAR GOLDMAN SACHS B ( CALL SP28.7518) XXXXXX</t>
  </si>
  <si>
    <t>DE000A3DCBZ7</t>
  </si>
  <si>
    <t>ALLIANZGI-FONDS VTH           INHABER-ANTEILE</t>
  </si>
  <si>
    <t>NLBNPNL2S7C8</t>
  </si>
  <si>
    <t>DE000PF2VT69</t>
  </si>
  <si>
    <t>DE000MC7TTE8</t>
  </si>
  <si>
    <t>XS2637445276</t>
  </si>
  <si>
    <t>EUR 3,75 UNICREDIT BK CZ SK (REGS) 23-2028</t>
  </si>
  <si>
    <t>DE000A2PYP24</t>
  </si>
  <si>
    <t>SHS MUNSTERL.BK STRATEGIEPORTFOLIO I VV</t>
  </si>
  <si>
    <t>NL00150007B8</t>
  </si>
  <si>
    <t>EUR 7,50 DE GOUDSE N.V. 21-XXXX</t>
  </si>
  <si>
    <t>NL0015095498</t>
  </si>
  <si>
    <t>NLBNPNL1WSP6</t>
  </si>
  <si>
    <t>DE000VE70R47</t>
  </si>
  <si>
    <t>FR0013358025</t>
  </si>
  <si>
    <t>SHS LBPAM INFLATION FLEX.FCP-I</t>
  </si>
  <si>
    <t>DE000LB2CZ88</t>
  </si>
  <si>
    <t>EUR 0,905 LBK BADEN-WUERTT. 21-2041</t>
  </si>
  <si>
    <t>NL0015463761</t>
  </si>
  <si>
    <t>DE000VM94Z31</t>
  </si>
  <si>
    <t>DE000ME76806</t>
  </si>
  <si>
    <t>NLBNPNL1A3K1</t>
  </si>
  <si>
    <t>LU0150613833</t>
  </si>
  <si>
    <t>SHS ME FONDS - SPECIAL VALUES</t>
  </si>
  <si>
    <t>NLBNPNL2R4C6</t>
  </si>
  <si>
    <t>DE000LB2UWR5</t>
  </si>
  <si>
    <t>EUR 0,50 LBK BADEN-WUERTT. 21-2027</t>
  </si>
  <si>
    <t>DE000MB8C6W8</t>
  </si>
  <si>
    <t>DE000PJ0HHV7</t>
  </si>
  <si>
    <t>DE000LB565Y7</t>
  </si>
  <si>
    <t>EUR 5,10 LBK BADEN-WUERTT. 240726</t>
  </si>
  <si>
    <t>DE000UL8LJG8</t>
  </si>
  <si>
    <t>NLBNPNL2C7V6</t>
  </si>
  <si>
    <t>NL0015480369</t>
  </si>
  <si>
    <t>DE000SW3SCR7</t>
  </si>
  <si>
    <t>DE000VP1NM31</t>
  </si>
  <si>
    <t>LU1169830285</t>
  </si>
  <si>
    <t>SHS UBS(L)FS-UBS MSCI SWITZ.20/35 UC-USDH DIS</t>
  </si>
  <si>
    <t>DE000DS5DD99</t>
  </si>
  <si>
    <t>NLBNPNL1RIY9</t>
  </si>
  <si>
    <t>DE000LB5XCS2</t>
  </si>
  <si>
    <t>DE000DU5YQA5</t>
  </si>
  <si>
    <t>EUR 22,60 DZ BK AG (AT0000969985) 250926</t>
  </si>
  <si>
    <t>FR0000991879</t>
  </si>
  <si>
    <t>SHS AXA FRANCE OPPORTUNITES (FCP)-D</t>
  </si>
  <si>
    <t>DE000LB2V528</t>
  </si>
  <si>
    <t>EUR 0,70 LBK BADEN-WUERTT. 21-2030</t>
  </si>
  <si>
    <t>DE000GU2PJK1</t>
  </si>
  <si>
    <t>EUR 23,00 GOLDMAN SACHS B 25-2027</t>
  </si>
  <si>
    <t>NLBNPNL1D3V5</t>
  </si>
  <si>
    <t>NLBNPNL1DX56</t>
  </si>
  <si>
    <t>FR001400GXY8</t>
  </si>
  <si>
    <t>SHS EIFFEL RENDEM.2028 FCP-R EUR ACC</t>
  </si>
  <si>
    <t>DE000ME6CLF8</t>
  </si>
  <si>
    <t>DE000LB6FY82</t>
  </si>
  <si>
    <t>NLBNPNL2VCR6</t>
  </si>
  <si>
    <t>NL0013966443</t>
  </si>
  <si>
    <t>DE000LB5BLD1</t>
  </si>
  <si>
    <t>DK0009408791</t>
  </si>
  <si>
    <t>DKK 3,50 JYSKE REALKREDI 22-2053</t>
  </si>
  <si>
    <t>DE000VU3W6H1</t>
  </si>
  <si>
    <t>WAR VONTOBEL FIN.PROD. ( CALL SP25.37) XXXXXX</t>
  </si>
  <si>
    <t>DE000ME8GPD1</t>
  </si>
  <si>
    <t>DE000SU3GTS6</t>
  </si>
  <si>
    <t>DE000ME3ACV5</t>
  </si>
  <si>
    <t>DE000GG5J6Q7</t>
  </si>
  <si>
    <t>NL0014144057</t>
  </si>
  <si>
    <t>XS2695011978</t>
  </si>
  <si>
    <t>EUR 4,00 ELISA CORP (REGS) 23-2029</t>
  </si>
  <si>
    <t>DE000PN64D97</t>
  </si>
  <si>
    <t>DE000UG9CJS7</t>
  </si>
  <si>
    <t>DE000VE996S1</t>
  </si>
  <si>
    <t>DE000MA0U4W1</t>
  </si>
  <si>
    <t>LU0722640967</t>
  </si>
  <si>
    <t>SHS ASSENAGON ULTIMATE RETURN I EUR</t>
  </si>
  <si>
    <t>LU0352312853</t>
  </si>
  <si>
    <t>SHS AEPI-A.STRATEGY 75 CT EUR</t>
  </si>
  <si>
    <t>DE000HW7B8P6</t>
  </si>
  <si>
    <t>NLBNPNL2N2E0</t>
  </si>
  <si>
    <t>DE000DU2LV47</t>
  </si>
  <si>
    <t>EUR 4,30 DZ BK AG (DE0007664039) 25-2026</t>
  </si>
  <si>
    <t>NL0014480642</t>
  </si>
  <si>
    <t>NL0013290687</t>
  </si>
  <si>
    <t>NL0014063109</t>
  </si>
  <si>
    <t>NLBNPNL1G357</t>
  </si>
  <si>
    <t>DE000VP3HT06</t>
  </si>
  <si>
    <t>DE000ME0JEW6</t>
  </si>
  <si>
    <t>NLBNPNL35VB0</t>
  </si>
  <si>
    <t>DE000PK4C6U0</t>
  </si>
  <si>
    <t>DE000GM2F6U4</t>
  </si>
  <si>
    <t>DK0009361388</t>
  </si>
  <si>
    <t>DKK 4,00 BYGGERIETS REALKREDITFOND 05-2028</t>
  </si>
  <si>
    <t>NLBNPNL2T9Z4</t>
  </si>
  <si>
    <t>DE000DU4N924</t>
  </si>
  <si>
    <t>EUR 6,50 DZ BK AG (FR0000125486) 260626</t>
  </si>
  <si>
    <t>NL0013565237</t>
  </si>
  <si>
    <t>DE000VP1BF67</t>
  </si>
  <si>
    <t>NL0015471442</t>
  </si>
  <si>
    <t>DE000VP314N5</t>
  </si>
  <si>
    <t>NLBNPNL33PN2</t>
  </si>
  <si>
    <t>NL0014142747</t>
  </si>
  <si>
    <t>NLBNPNL11HD6</t>
  </si>
  <si>
    <t>NLBNPNL1SAV0</t>
  </si>
  <si>
    <t>DE000PF99QM5</t>
  </si>
  <si>
    <t>DE000DJ9AXC4</t>
  </si>
  <si>
    <t>EUR 3,30 DZ BANK AG - FFT 25-2032</t>
  </si>
  <si>
    <t>XS2010028939</t>
  </si>
  <si>
    <t>USD 3,60 ARMENIA, REP OF (REGS) 21-2031</t>
  </si>
  <si>
    <t>02/02/2031</t>
  </si>
  <si>
    <t>DE000A383XQ8</t>
  </si>
  <si>
    <t>EUR 6,75 NEXT2SUN INVEST 25-2028</t>
  </si>
  <si>
    <t>DE000HW6MQM7</t>
  </si>
  <si>
    <t>DE000MA1XLX2</t>
  </si>
  <si>
    <t>DE000FA8SAQ3</t>
  </si>
  <si>
    <t>NL0015002N64</t>
  </si>
  <si>
    <t>SUB CTP N.V. (SUBSCRIPTION)</t>
  </si>
  <si>
    <t>NL0015462193</t>
  </si>
  <si>
    <t>DE000SQ2U633</t>
  </si>
  <si>
    <t>AT0000A2F9L5</t>
  </si>
  <si>
    <t>DE000DK0Y8M7</t>
  </si>
  <si>
    <t>EUR 0,74 DEKABANK 21-2028</t>
  </si>
  <si>
    <t>NLBNPNL1WV63</t>
  </si>
  <si>
    <t>NLBNPNL1I5G6</t>
  </si>
  <si>
    <t>XS0618978877</t>
  </si>
  <si>
    <t>EUR 0,00 AB SVENSK EXP (REGS/4999) 11-2051</t>
  </si>
  <si>
    <t>19/05/2011</t>
  </si>
  <si>
    <t>19/05/2051</t>
  </si>
  <si>
    <t>NLBNPNL21WI3</t>
  </si>
  <si>
    <t>FR9348FS5913</t>
  </si>
  <si>
    <t>EUR FL.R CA CIB (REGS) 21-2026</t>
  </si>
  <si>
    <t>DE000ME0TZ18</t>
  </si>
  <si>
    <t>NL0014146177</t>
  </si>
  <si>
    <t>DE000HS4YXY4</t>
  </si>
  <si>
    <t>WAR HSBC T+B ( CALL SP77.0188) XXXXXX</t>
  </si>
  <si>
    <t>DE000CJ22JY7</t>
  </si>
  <si>
    <t>UNT SOC.GEN.EFFEKTEN ( DE000A2SF965) XXXXXX</t>
  </si>
  <si>
    <t>NLBNPNL1NB92</t>
  </si>
  <si>
    <t>AT0000685615</t>
  </si>
  <si>
    <t>SHS SPARTRUST XVII</t>
  </si>
  <si>
    <t>XS1617531063</t>
  </si>
  <si>
    <t>USD FL.R TURKIYE GAR. BANK. (REGS) 17-2027</t>
  </si>
  <si>
    <t>NLBNPNL2AHT5</t>
  </si>
  <si>
    <t>DE000DB9U9H9</t>
  </si>
  <si>
    <t>DE000A30VHD7</t>
  </si>
  <si>
    <t>EUR 7,00 TO HOLDING 1 GM 23-2026</t>
  </si>
  <si>
    <t>DE000MF34K15</t>
  </si>
  <si>
    <t>DE000SH9VU44</t>
  </si>
  <si>
    <t>DE000DW6ACN4</t>
  </si>
  <si>
    <t>EUR 4,30 DZ BANK AG - FFT 24-2029</t>
  </si>
  <si>
    <t>NLBNPNL1YFM6</t>
  </si>
  <si>
    <t>AT0000A2D4N4</t>
  </si>
  <si>
    <t>DE000HC7PMV2</t>
  </si>
  <si>
    <t>NLBNPNL27KX4</t>
  </si>
  <si>
    <t>NL0015482803</t>
  </si>
  <si>
    <t>FR0014000RP6</t>
  </si>
  <si>
    <t>DE000DW6C1D6</t>
  </si>
  <si>
    <t>DE000MB9S858</t>
  </si>
  <si>
    <t>FR0004034320</t>
  </si>
  <si>
    <t>SHS MR BRICOLAGE</t>
  </si>
  <si>
    <t>09/05/2000</t>
  </si>
  <si>
    <t>NL0015486978</t>
  </si>
  <si>
    <t>NL0014675175</t>
  </si>
  <si>
    <t>DE000ME1Y140</t>
  </si>
  <si>
    <t>DE000GH6XTV9</t>
  </si>
  <si>
    <t>DE000A2QJKZ7</t>
  </si>
  <si>
    <t>SHS VISION WERTEFONDS - EURO DIS</t>
  </si>
  <si>
    <t>DE000UG9XPN1</t>
  </si>
  <si>
    <t>NLBNPNL1PGS9</t>
  </si>
  <si>
    <t>DE000MS0G564</t>
  </si>
  <si>
    <t>USD 5,00 MORGAN STANLEY+CO 23-2026</t>
  </si>
  <si>
    <t>XS2389417093</t>
  </si>
  <si>
    <t>EUR 0,71 DEUTSCHE BANK AG 21-2031</t>
  </si>
  <si>
    <t>NL0015461898</t>
  </si>
  <si>
    <t>DE000ME8E9H5</t>
  </si>
  <si>
    <t>DE000MC40EV0</t>
  </si>
  <si>
    <t>DE000VD39CH4</t>
  </si>
  <si>
    <t>UNT VONTOBEL FIN.PROD. 180428</t>
  </si>
  <si>
    <t>DE000ME4EYM8</t>
  </si>
  <si>
    <t>WAR MORGAN STANLEY+CO ( CALL SP241) XXXXXX</t>
  </si>
  <si>
    <t>DE000ME2XB42</t>
  </si>
  <si>
    <t>DE000FA6M0V9</t>
  </si>
  <si>
    <t>NLBNPNL2N9F2</t>
  </si>
  <si>
    <t>DE000SU4W5X5</t>
  </si>
  <si>
    <t>NLGS0000V1Q4</t>
  </si>
  <si>
    <t>NLBNPNL2W857</t>
  </si>
  <si>
    <t>DE000DFK0G18</t>
  </si>
  <si>
    <t>EUR 0,38 DZ BANK AG - FFT 21-2033</t>
  </si>
  <si>
    <t>DE000MB8C6Z1</t>
  </si>
  <si>
    <t>DE000GU0HVD2</t>
  </si>
  <si>
    <t>DE000HW7LDB8</t>
  </si>
  <si>
    <t>NLBNPNL2LBZ2</t>
  </si>
  <si>
    <t>DE000MB7B3A3</t>
  </si>
  <si>
    <t>DE000ME426T8</t>
  </si>
  <si>
    <t>DE000ME42AZ1</t>
  </si>
  <si>
    <t>NLBNPNL2KOA0</t>
  </si>
  <si>
    <t>DE000GM1Y643</t>
  </si>
  <si>
    <t>NLBNPNL2G1D3</t>
  </si>
  <si>
    <t>NL0014969255</t>
  </si>
  <si>
    <t>NLBNPNL1D5C0</t>
  </si>
  <si>
    <t>DE000DC1AG97</t>
  </si>
  <si>
    <t>NLBNPNL2U851</t>
  </si>
  <si>
    <t>DE000ME3PEB1</t>
  </si>
  <si>
    <t>WAR MORGAN STANLEY+CO ( CALL SP3.6007) XXXXXX</t>
  </si>
  <si>
    <t>NL0014485294</t>
  </si>
  <si>
    <t>DE000HT2NGZ2</t>
  </si>
  <si>
    <t>DE000VK6PP24</t>
  </si>
  <si>
    <t>DE000VM1NVT5</t>
  </si>
  <si>
    <t>DE000SN0ZDV9</t>
  </si>
  <si>
    <t>DE000DH238P3</t>
  </si>
  <si>
    <t>WAR DEUTSCHE BANK AG ( CALL SP21.50) 040124</t>
  </si>
  <si>
    <t>NLBNPNL2WOW9</t>
  </si>
  <si>
    <t>DK0002049006</t>
  </si>
  <si>
    <t>DE000DS5V6Y7</t>
  </si>
  <si>
    <t>NLBNPNL367O0</t>
  </si>
  <si>
    <t>NL0014575177</t>
  </si>
  <si>
    <t>NLGS00012W52</t>
  </si>
  <si>
    <t>NL0013982358</t>
  </si>
  <si>
    <t>NLBNPNL2W9K1</t>
  </si>
  <si>
    <t>DE000MB9FVZ5</t>
  </si>
  <si>
    <t>DE000ME8ZPR1</t>
  </si>
  <si>
    <t>NLBNPNL3AGP3</t>
  </si>
  <si>
    <t>DE000VM3EHM4</t>
  </si>
  <si>
    <t>DE000HW7KZ79</t>
  </si>
  <si>
    <t>DE000VE9KHK2</t>
  </si>
  <si>
    <t>NL0015085739</t>
  </si>
  <si>
    <t>NLBNPNL1CAH3</t>
  </si>
  <si>
    <t>DE000ME38NG2</t>
  </si>
  <si>
    <t>DE000FA6CGL9</t>
  </si>
  <si>
    <t>DE000UN0TA45</t>
  </si>
  <si>
    <t>EUR 7,70 UNICREDIT BANK 25-2027</t>
  </si>
  <si>
    <t>DE000PK4BZN8</t>
  </si>
  <si>
    <t>DE000LB6G1Q1</t>
  </si>
  <si>
    <t>DE000GK60TD9</t>
  </si>
  <si>
    <t>NLBNPNL2HNN1</t>
  </si>
  <si>
    <t>DE000A2TSDY0</t>
  </si>
  <si>
    <t>EUR 0,01 DZ HYP AG (REGS) 19-2027</t>
  </si>
  <si>
    <t>CH0357676177</t>
  </si>
  <si>
    <t>CHF 0,50 PBZ SCHWEIZ. KBK (REGS) 17-2029</t>
  </si>
  <si>
    <t>FR001400ISC0</t>
  </si>
  <si>
    <t>DE000HW7F7G3</t>
  </si>
  <si>
    <t>DE000DC1XY23</t>
  </si>
  <si>
    <t>FR0013016615</t>
  </si>
  <si>
    <t>SHS AMUNDI EURO LIQUIDITY S.TERM SRI-I2C EUR</t>
  </si>
  <si>
    <t>DE000MC79WW8</t>
  </si>
  <si>
    <t>DE000SV22KW0</t>
  </si>
  <si>
    <t>NL0015072349</t>
  </si>
  <si>
    <t>NL0014554552</t>
  </si>
  <si>
    <t>CY0102630916</t>
  </si>
  <si>
    <t>SHS PETROLIA SE ORD REG</t>
  </si>
  <si>
    <t>DE000HW7NP29</t>
  </si>
  <si>
    <t>XS2883451044</t>
  </si>
  <si>
    <t>EUR 2,625 DEV.BK OF JAPAN (REGS/98) 24-2028</t>
  </si>
  <si>
    <t>FR0014011Q58</t>
  </si>
  <si>
    <t>DE000UK2FPH9</t>
  </si>
  <si>
    <t>NLBNPNL2R2G1</t>
  </si>
  <si>
    <t>IT0005481004</t>
  </si>
  <si>
    <t>EUR FL.R CELESTE SPV 22-2027</t>
  </si>
  <si>
    <t>FR00140157O0</t>
  </si>
  <si>
    <t>DE000DS9PPF0</t>
  </si>
  <si>
    <t>DE000DJ9ACL9</t>
  </si>
  <si>
    <t>EUR 5,20 DZ BANK AG - FFT 23-2032</t>
  </si>
  <si>
    <t>NL0013188964</t>
  </si>
  <si>
    <t>NLBNPNL12BF2</t>
  </si>
  <si>
    <t>LU0616868195</t>
  </si>
  <si>
    <t>SHS DWS INVEST SICAV-CONVERTIBLES CHF FCH</t>
  </si>
  <si>
    <t>DE000KH3NUM8</t>
  </si>
  <si>
    <t>NLBNPNL1IBA3</t>
  </si>
  <si>
    <t>DE000LB4W8Z9</t>
  </si>
  <si>
    <t>DE000HW7KGK4</t>
  </si>
  <si>
    <t>DE000VL1LJJ6</t>
  </si>
  <si>
    <t>WAR VONTOBEL FIN.PROD. ( CALL SP32.48) XXXXXX</t>
  </si>
  <si>
    <t>IT0005348849</t>
  </si>
  <si>
    <t>SUB BENI STABILI SPA (SUBSCRIPTION)</t>
  </si>
  <si>
    <t>FR0013065620</t>
  </si>
  <si>
    <t>SHS SYCOMORE PARTNERS R FCP USD</t>
  </si>
  <si>
    <t>DE000A4DFUF0</t>
  </si>
  <si>
    <t>EUR 3,875 AMPRION GMBH (REGS) 25-2036</t>
  </si>
  <si>
    <t>DE000DB9WKH2</t>
  </si>
  <si>
    <t>EUR 2,15 DEUTSCHE BANK AG 26-2029</t>
  </si>
  <si>
    <t>AU3CB0297554</t>
  </si>
  <si>
    <t>AUD 6,163 NATL.AU.BK(AU) 23-2033</t>
  </si>
  <si>
    <t>EU000A1G0ED2</t>
  </si>
  <si>
    <t>EUR 0,875 EFSF (REGS) 19-2035</t>
  </si>
  <si>
    <t>AT000B014741</t>
  </si>
  <si>
    <t>EUR 0,55 RAIFFEISEN BANK (REGS) 19-2029</t>
  </si>
  <si>
    <t>DE000HW7MYQ0</t>
  </si>
  <si>
    <t>EUR 5,75 UNICREDIT BANK (DE0007236101) 080926</t>
  </si>
  <si>
    <t>DE000ME6CM57</t>
  </si>
  <si>
    <t>IT0005657827</t>
  </si>
  <si>
    <t>NLBNPNL13GG7</t>
  </si>
  <si>
    <t>DE000SU4M7A1</t>
  </si>
  <si>
    <t>DE000UG9CED0</t>
  </si>
  <si>
    <t>NLBNPNL2T1J5</t>
  </si>
  <si>
    <t>DE000HT72BZ4</t>
  </si>
  <si>
    <t>DE000UM4X7X3</t>
  </si>
  <si>
    <t>DE000ME0L7R7</t>
  </si>
  <si>
    <t>DE000MB7Q6R3</t>
  </si>
  <si>
    <t>DE000MB95N79</t>
  </si>
  <si>
    <t>DE000GM1YRH4</t>
  </si>
  <si>
    <t>NLBNPNL2HKB2</t>
  </si>
  <si>
    <t>NLBNPNL1YXU2</t>
  </si>
  <si>
    <t>DE000DS5V7W9</t>
  </si>
  <si>
    <t>DE000DS5GUY8</t>
  </si>
  <si>
    <t>NL0014311144</t>
  </si>
  <si>
    <t>DE000UM7HEQ7</t>
  </si>
  <si>
    <t>EUR 0,00 UBS AG (XC0007924514) 24-2027</t>
  </si>
  <si>
    <t>NL0015462078</t>
  </si>
  <si>
    <t>DE000ME7NMH7</t>
  </si>
  <si>
    <t>DE000DY12QY0</t>
  </si>
  <si>
    <t>FREXA0012213</t>
  </si>
  <si>
    <t>DE000LB5RW40</t>
  </si>
  <si>
    <t>DE000GP3MZL7</t>
  </si>
  <si>
    <t>UNT GS FIN.CORP.INTL 060331</t>
  </si>
  <si>
    <t>NLBNPNL1DEB6</t>
  </si>
  <si>
    <t>DE000HW7G6U5</t>
  </si>
  <si>
    <t>NLBNPNL2VB83</t>
  </si>
  <si>
    <t>DE000ME0LDK9</t>
  </si>
  <si>
    <t>FR0004040608</t>
  </si>
  <si>
    <t>SHS ABC ARBITRAGE</t>
  </si>
  <si>
    <t>NLBNPNL11ZL1</t>
  </si>
  <si>
    <t>NLBNPNL1MT28</t>
  </si>
  <si>
    <t>DE000ME18B58</t>
  </si>
  <si>
    <t>DE000VM85CK2</t>
  </si>
  <si>
    <t>WAR VONTOBEL FIN.PROD. ( CALL SP152.3) XXXXXX</t>
  </si>
  <si>
    <t>DE000GU47LM3</t>
  </si>
  <si>
    <t>BE0008520810</t>
  </si>
  <si>
    <t>EUR 0,00 BELGIUM, KINGDOM (OLO STRIP) 13-2033</t>
  </si>
  <si>
    <t>DE0008488206</t>
  </si>
  <si>
    <t>SHS UBS (D) AKTIENFONDS-SPECIAL I DEUTSCHLAND</t>
  </si>
  <si>
    <t>NL0014319683</t>
  </si>
  <si>
    <t>DE000FA6SDY5</t>
  </si>
  <si>
    <t>NLBNPNL2S657</t>
  </si>
  <si>
    <t>NLBNPNL2VJ85</t>
  </si>
  <si>
    <t>DE000ME884N1</t>
  </si>
  <si>
    <t>DE000ME274Y2</t>
  </si>
  <si>
    <t>DE000VU8CTD1</t>
  </si>
  <si>
    <t>UNT VONTOBEL FIN.PROD. ( CH1263229853) XXXXXX</t>
  </si>
  <si>
    <t>DE000UBS33Q0</t>
  </si>
  <si>
    <t>EUR FL.R UBS AG (REGS/DE0007236101) 25-2029</t>
  </si>
  <si>
    <t>AT0000600689</t>
  </si>
  <si>
    <t>SHS 3 BANKEN DIVIDEND STOCK-MIX</t>
  </si>
  <si>
    <t>NLBNPNL28AG8</t>
  </si>
  <si>
    <t>NLBNPNL2F1X2</t>
  </si>
  <si>
    <t>DE000GM2TSW9</t>
  </si>
  <si>
    <t>NLBNPNL11X54</t>
  </si>
  <si>
    <t>NLBNPNL12FW8</t>
  </si>
  <si>
    <t>AT0000A13UA6</t>
  </si>
  <si>
    <t>DE000ME7K6B7</t>
  </si>
  <si>
    <t>WAR MORGAN STANLEY+CO ( CALL SP94.25) XXXXXX</t>
  </si>
  <si>
    <t>NL0013361975</t>
  </si>
  <si>
    <t>DE000VE9H121</t>
  </si>
  <si>
    <t>NLBNPNL3CBP0</t>
  </si>
  <si>
    <t>NL0015086406</t>
  </si>
  <si>
    <t>NLBNPNL38BO9</t>
  </si>
  <si>
    <t>DE000UN35ZR3</t>
  </si>
  <si>
    <t>NLBNPNL2MN72</t>
  </si>
  <si>
    <t>NLBNPNL32MX0</t>
  </si>
  <si>
    <t>NLBNPNL33L03</t>
  </si>
  <si>
    <t>DE000FA6SJ98</t>
  </si>
  <si>
    <t>DE000GM2C6A9</t>
  </si>
  <si>
    <t>NLBNPNL2VFF4</t>
  </si>
  <si>
    <t>NL0012999551</t>
  </si>
  <si>
    <t>NLBNPNL3DSR8</t>
  </si>
  <si>
    <t>NLBNPNL1KVE9</t>
  </si>
  <si>
    <t>DE000FA6SDP3</t>
  </si>
  <si>
    <t>DE000FD63636</t>
  </si>
  <si>
    <t>LU1089026717</t>
  </si>
  <si>
    <t>SHS DEUTSCHE OEL + GAS ORD REG</t>
  </si>
  <si>
    <t>DE000ME43HG4</t>
  </si>
  <si>
    <t>FRSG000154F1</t>
  </si>
  <si>
    <t>EUR FL.R SG ISSUER (REGS) 24-2032</t>
  </si>
  <si>
    <t>DE000HLB28Y6</t>
  </si>
  <si>
    <t>DE000A1WZ223</t>
  </si>
  <si>
    <t>WBG-HIH PERSP.EINZELH.:FOK.GE.INHABER-ANTEILE</t>
  </si>
  <si>
    <t>DE000SU3Y8Q2</t>
  </si>
  <si>
    <t>DE000A1EMAK2</t>
  </si>
  <si>
    <t>SHS UNITED POWER TECH ORD BR</t>
  </si>
  <si>
    <t>08/06/2011</t>
  </si>
  <si>
    <t>IT0005248122</t>
  </si>
  <si>
    <t>01/03/2060</t>
  </si>
  <si>
    <t>DE000MC1RBT1</t>
  </si>
  <si>
    <t>PTBSRPOM0009</t>
  </si>
  <si>
    <t>EUR FL.R BANCO SANTANDER TO 23-2043</t>
  </si>
  <si>
    <t>02/05/2043</t>
  </si>
  <si>
    <t>DE000NLB34U0</t>
  </si>
  <si>
    <t>EUR 4,15 NORD/LB GZ 22-2032</t>
  </si>
  <si>
    <t>NLBNPNL2U1O2</t>
  </si>
  <si>
    <t>DE000A4DFGU8</t>
  </si>
  <si>
    <t>EUR FL.R SPK  MITTELSACHSEN 25-2029</t>
  </si>
  <si>
    <t>DE000MA23582</t>
  </si>
  <si>
    <t>BE6334411202</t>
  </si>
  <si>
    <t>CHO BARCO NV (CHOICE DIVIDEND)</t>
  </si>
  <si>
    <t>DE000ME0PWX3</t>
  </si>
  <si>
    <t>DE000MC7U9Y5</t>
  </si>
  <si>
    <t>AT0000A0X6A4</t>
  </si>
  <si>
    <t>SHS OEST.VOLKSBK.AG ORD BR</t>
  </si>
  <si>
    <t>DE000SU5MP31</t>
  </si>
  <si>
    <t>WAR SOC.GEN.EFFEKTEN ( CALL SP45.9954) XXXXXX</t>
  </si>
  <si>
    <t>DE000UL5UCD7</t>
  </si>
  <si>
    <t>FR4CIBFS0944</t>
  </si>
  <si>
    <t>AU000000VAX1</t>
  </si>
  <si>
    <t>SHS VENTUREAXESS GROUP LTD ORD REG (DEF DEL)</t>
  </si>
  <si>
    <t>NLBNPNL21V39</t>
  </si>
  <si>
    <t>DE000BB002K2</t>
  </si>
  <si>
    <t>LU3138594950</t>
  </si>
  <si>
    <t>SHS OSSIAM LUX-OS.S.CAD-UCITS ETF 1D</t>
  </si>
  <si>
    <t>DE000MC8DSN3</t>
  </si>
  <si>
    <t>NL0013758774</t>
  </si>
  <si>
    <t>DE000VC6L5L3</t>
  </si>
  <si>
    <t>NLBNPNL1DVZ9</t>
  </si>
  <si>
    <t>DE000A28F288</t>
  </si>
  <si>
    <t>UNT SELECT SEC.EUROP 210530</t>
  </si>
  <si>
    <t>AU3FN0098240</t>
  </si>
  <si>
    <t>AUD FL.R NATL.AU.BK(AU) 25-2028</t>
  </si>
  <si>
    <t>DE000PJ8JX32</t>
  </si>
  <si>
    <t>DE000ME5K579</t>
  </si>
  <si>
    <t>DE000A3D9GP4</t>
  </si>
  <si>
    <t>SHS EMPUREON VOLATILITY ONE FUND-S CHF DIS</t>
  </si>
  <si>
    <t>DE000HW7CZ46</t>
  </si>
  <si>
    <t>DE000PK4CP49</t>
  </si>
  <si>
    <t>DE000ME7CAB8</t>
  </si>
  <si>
    <t>DE000DB9U2F8</t>
  </si>
  <si>
    <t>NLBNPNL2CSW2</t>
  </si>
  <si>
    <t>NLBNPNL28565</t>
  </si>
  <si>
    <t>DE000HW7DCB7</t>
  </si>
  <si>
    <t>USD 10,65 UNICREDIT BANK (REGS) 25-2028</t>
  </si>
  <si>
    <t>NLBNPNL2O078</t>
  </si>
  <si>
    <t>CH1290278964</t>
  </si>
  <si>
    <t>DE000ME0QH96</t>
  </si>
  <si>
    <t>XS2287744721</t>
  </si>
  <si>
    <t>EUR 1,625 AROUNDTOWN (REGS/28) 21-XXXX</t>
  </si>
  <si>
    <t>DE000UG4HBQ8</t>
  </si>
  <si>
    <t>EUR 7,10 UNICREDIT BANK (DE000WCH8881) 270326</t>
  </si>
  <si>
    <t>NLBNPNL2P0L7</t>
  </si>
  <si>
    <t>NL0013761992</t>
  </si>
  <si>
    <t>DE000UM1N4Y3</t>
  </si>
  <si>
    <t>XS2629368999</t>
  </si>
  <si>
    <t>GBP 5,50 SEB (REGS/331) 23-2026</t>
  </si>
  <si>
    <t>DE000HW6WE06</t>
  </si>
  <si>
    <t>DE000GU2PL97</t>
  </si>
  <si>
    <t>CH0596612348</t>
  </si>
  <si>
    <t>DE000MB9SDL6</t>
  </si>
  <si>
    <t>WAR MORGAN STANLEY+CO ( CALL SP7.7589) XXXXXX</t>
  </si>
  <si>
    <t>DE000ME6CJE5</t>
  </si>
  <si>
    <t>DE000ME6G0Q5</t>
  </si>
  <si>
    <t>DE000DD5ATA0</t>
  </si>
  <si>
    <t>DE000HT8SPH7</t>
  </si>
  <si>
    <t>NL0013971112</t>
  </si>
  <si>
    <t>NLBNPNL12SR1</t>
  </si>
  <si>
    <t>DE000ME20895</t>
  </si>
  <si>
    <t>NLBNPNL2MJF5</t>
  </si>
  <si>
    <t>DE000DC3ACR6</t>
  </si>
  <si>
    <t>DE000ME4QX92</t>
  </si>
  <si>
    <t>DE000ME024G8</t>
  </si>
  <si>
    <t>DE000LB387H1</t>
  </si>
  <si>
    <t>EUR 4,062 LBK BADEN-WUERTT. 23-2030</t>
  </si>
  <si>
    <t>DE000MB8ZQ92</t>
  </si>
  <si>
    <t>DE000ME5VBR6</t>
  </si>
  <si>
    <t>NLBNPNL119V0</t>
  </si>
  <si>
    <t>CH1349978903</t>
  </si>
  <si>
    <t>DE000ME1HEM9</t>
  </si>
  <si>
    <t>WAR MORGAN STANLEY+CO ( CALL SP60.247) XXXXXX</t>
  </si>
  <si>
    <t>NL0014329880</t>
  </si>
  <si>
    <t>DE000VE8YVP5</t>
  </si>
  <si>
    <t>DE000ME4A508</t>
  </si>
  <si>
    <t>DE000HW7FRS4</t>
  </si>
  <si>
    <t>NL0013585706</t>
  </si>
  <si>
    <t>DE000ME1VMV4</t>
  </si>
  <si>
    <t>NL0013572316</t>
  </si>
  <si>
    <t>DE000VG3U3F3</t>
  </si>
  <si>
    <t>NOK 6,00 VONTOBEL FIN.PROD. 25-2026</t>
  </si>
  <si>
    <t>NLBNPNL10I13</t>
  </si>
  <si>
    <t>DE000DC16EQ9</t>
  </si>
  <si>
    <t>NL0013583925</t>
  </si>
  <si>
    <t>DE000DS8JYP6</t>
  </si>
  <si>
    <t>DE000LB57D94</t>
  </si>
  <si>
    <t>CH0026674314</t>
  </si>
  <si>
    <t>CHF 3,125 BUNDESIMMOBILIENGESELLSCHAFT06-2031</t>
  </si>
  <si>
    <t>XS2199268470</t>
  </si>
  <si>
    <t>EUR 2,75 TITAN GLOBAL FIN (REGS) 20-2027</t>
  </si>
  <si>
    <t>DE000LB382C3</t>
  </si>
  <si>
    <t>EUR 3,60 LBK BADEN-WUERTT. 22-2027</t>
  </si>
  <si>
    <t>NL0014559874</t>
  </si>
  <si>
    <t>DE000VP1BLQ4</t>
  </si>
  <si>
    <t>IT0004887409</t>
  </si>
  <si>
    <t>SHS ENERTRONICA SPA ORD BR</t>
  </si>
  <si>
    <t>NLBNPNL2U1N4</t>
  </si>
  <si>
    <t>AT0000A26Z69</t>
  </si>
  <si>
    <t>EUR 0,834 ERDOL LAGER 19-2029</t>
  </si>
  <si>
    <t>DE000SW2NVZ3</t>
  </si>
  <si>
    <t>WAR SOC.GEN.EFFEKTEN ( CALL SP98.6784) XXXXXX</t>
  </si>
  <si>
    <t>NL0014678633</t>
  </si>
  <si>
    <t>DE000VE9YKS0</t>
  </si>
  <si>
    <t>NLBNPNL1J4E3</t>
  </si>
  <si>
    <t>DE000UN360U6</t>
  </si>
  <si>
    <t>AT0000A33TH1</t>
  </si>
  <si>
    <t>EUR 0,00 AUSTRIA, REP.OF (STRIP) 23-2053</t>
  </si>
  <si>
    <t>DE000DU081K1</t>
  </si>
  <si>
    <t>EUR 8,25 DZ BK AG (FR0000130809) 240626</t>
  </si>
  <si>
    <t>NLBNPNL1IRH4</t>
  </si>
  <si>
    <t>NL0015467796</t>
  </si>
  <si>
    <t>NLBNPNL39PA6</t>
  </si>
  <si>
    <t>NL0015099896</t>
  </si>
  <si>
    <t>DE000HC4HYU3</t>
  </si>
  <si>
    <t>LU1481201702</t>
  </si>
  <si>
    <t>SHS BNP PARIBAS EASY-ESG.VALUE.EU.-UC.ETF</t>
  </si>
  <si>
    <t>DE000VE9YET1</t>
  </si>
  <si>
    <t>NLBNPNL22IF6</t>
  </si>
  <si>
    <t>DE000ME6PWF7</t>
  </si>
  <si>
    <t>NLBNPNL16HH6</t>
  </si>
  <si>
    <t>LU0366179009</t>
  </si>
  <si>
    <t>SHS FLOSSBACH VON STORCH-GBL.CONV.BD.R</t>
  </si>
  <si>
    <t>DE000UM19VU2</t>
  </si>
  <si>
    <t>NL0014631681</t>
  </si>
  <si>
    <t>NLBNPNL1CR48</t>
  </si>
  <si>
    <t>NLBNPNL2JEI6</t>
  </si>
  <si>
    <t>XS2025587713</t>
  </si>
  <si>
    <t>EUR FL.R INTESA SANPAOLO (REGS/917) 19-2026</t>
  </si>
  <si>
    <t>FR001400ALC2</t>
  </si>
  <si>
    <t>EUR 2,114 REGION PAYS LOIRE (REGS) 22-2042</t>
  </si>
  <si>
    <t>CH0128833289</t>
  </si>
  <si>
    <t>CHF 2,625 BASEL-LDSCHFT, KTN (REGS) 11-2030</t>
  </si>
  <si>
    <t>10/05/2011</t>
  </si>
  <si>
    <t>DE000ME024S3</t>
  </si>
  <si>
    <t>DE000SW08600</t>
  </si>
  <si>
    <t>DE000SF7HFV7</t>
  </si>
  <si>
    <t>NL0013375538</t>
  </si>
  <si>
    <t>NLBNPNL2KKI1</t>
  </si>
  <si>
    <t>DE000HG7L0C2</t>
  </si>
  <si>
    <t>WAR HSBC T+B ( CALL SP99.8389) XXXXXX</t>
  </si>
  <si>
    <t>DE000NLB5CK1</t>
  </si>
  <si>
    <t>FR0014005I80</t>
  </si>
  <si>
    <t>SHS SMAIO SA ORD</t>
  </si>
  <si>
    <t>DE000GU3N4H8</t>
  </si>
  <si>
    <t>DE000VP3JZQ3</t>
  </si>
  <si>
    <t>NL0013361082</t>
  </si>
  <si>
    <t>DE000SU5LZS8</t>
  </si>
  <si>
    <t>XS2338955805</t>
  </si>
  <si>
    <t>EUR 0,125 TOYOTA MOTOR CRED (REGS/623) 21-202</t>
  </si>
  <si>
    <t>XS2262065159</t>
  </si>
  <si>
    <t>EUR 0,125 TENNET NETHERLA (REGS/18) 20-2032</t>
  </si>
  <si>
    <t>NL0011635313</t>
  </si>
  <si>
    <t>WAR ING BANK N.V. ( CALL) 240426</t>
  </si>
  <si>
    <t>NL0015090820</t>
  </si>
  <si>
    <t>IS0000021301</t>
  </si>
  <si>
    <t>SHS REGINN HF ORD BR</t>
  </si>
  <si>
    <t>NL0015581042</t>
  </si>
  <si>
    <t>DE000ME40DH7</t>
  </si>
  <si>
    <t>NLGS0000YKY1</t>
  </si>
  <si>
    <t>DE000ME0DHX0</t>
  </si>
  <si>
    <t>DE000DY89JH8</t>
  </si>
  <si>
    <t>EUR 23,70 DZ BK AG (DE0007030009) 270326</t>
  </si>
  <si>
    <t>DE000ME8RSU6</t>
  </si>
  <si>
    <t>NLBNPNL1Y5J0</t>
  </si>
  <si>
    <t>DE000DS8NHY5</t>
  </si>
  <si>
    <t>NL0014570772</t>
  </si>
  <si>
    <t>NLBNPNL1MIR4</t>
  </si>
  <si>
    <t>DE000DU3J0G1</t>
  </si>
  <si>
    <t>DE000DC4VCQ2</t>
  </si>
  <si>
    <t>DE000LB38H11</t>
  </si>
  <si>
    <t>DE000VM94ZE8</t>
  </si>
  <si>
    <t>WAR VONTOBEL FIN.PROD. ( CALL SP58.09) XXXXXX</t>
  </si>
  <si>
    <t>DE000VS7ZWV4</t>
  </si>
  <si>
    <t>DE000ME5UH95</t>
  </si>
  <si>
    <t>DE000SU1K895</t>
  </si>
  <si>
    <t>NLBNPNL1NGE4</t>
  </si>
  <si>
    <t>NLBNPNL25UX7</t>
  </si>
  <si>
    <t>DE000HS7MD71</t>
  </si>
  <si>
    <t>AU3FN0085171</t>
  </si>
  <si>
    <t>AUD FL.R MACQUARIE BK LTD 24-2034</t>
  </si>
  <si>
    <t>DE000MB9YNZ3</t>
  </si>
  <si>
    <t>DE000LB47HC2</t>
  </si>
  <si>
    <t>NLBNPNL2MLL9</t>
  </si>
  <si>
    <t>DE000DU1DED8</t>
  </si>
  <si>
    <t>EUR 9,80 DZ BK AG (DE0007236101) 25-2026</t>
  </si>
  <si>
    <t>DE000ME32L25</t>
  </si>
  <si>
    <t>WAR MORGAN STANLEY+CO ( CALL SP28.518) XXXXXX</t>
  </si>
  <si>
    <t>DE000ME35PM1</t>
  </si>
  <si>
    <t>DE000UL9E5W9</t>
  </si>
  <si>
    <t>US2926591098</t>
  </si>
  <si>
    <t>SHS ENERGY CONVERSION DEVICES</t>
  </si>
  <si>
    <t>NLBNPNL2SGD3</t>
  </si>
  <si>
    <t>NL0014579476</t>
  </si>
  <si>
    <t>DE000CZ455X6</t>
  </si>
  <si>
    <t>EUR 0,00 COMMERZBK AG (REGS) 200726</t>
  </si>
  <si>
    <t>NLBNPNL2QEE0</t>
  </si>
  <si>
    <t>DE000UL33QR1</t>
  </si>
  <si>
    <t>DE000A0N9JR5</t>
  </si>
  <si>
    <t>VGV POOLFONDS OP              INHABER-ANTEILE</t>
  </si>
  <si>
    <t>DE000GM24P78</t>
  </si>
  <si>
    <t>DE000ME09369</t>
  </si>
  <si>
    <t>NLBNPNL1B3Y1</t>
  </si>
  <si>
    <t>DE000MC59SL1</t>
  </si>
  <si>
    <t>DE000ME179P1</t>
  </si>
  <si>
    <t>DE000ME0J1Z7</t>
  </si>
  <si>
    <t>WAR MORGAN STANLEY+CO ( CALL SP68.696) XXXXXX</t>
  </si>
  <si>
    <t>DE000VP2X2F4</t>
  </si>
  <si>
    <t>DE000ME0BSD3</t>
  </si>
  <si>
    <t>NL0014041543</t>
  </si>
  <si>
    <t>NL0014661233</t>
  </si>
  <si>
    <t>DE000ME0J200</t>
  </si>
  <si>
    <t>WAR MORGAN STANLEY+CO ( CALL SP69.565) XXXXXX</t>
  </si>
  <si>
    <t>DE000MB826M7</t>
  </si>
  <si>
    <t>DE000VK6N2G1</t>
  </si>
  <si>
    <t>USD 6,85 VONTOBEL FIN.PROD. 25-2026</t>
  </si>
  <si>
    <t>DE000UN0TB77</t>
  </si>
  <si>
    <t>NL0014136368</t>
  </si>
  <si>
    <t>DE000UL9CFG3</t>
  </si>
  <si>
    <t>NLBNPNL1MA29</t>
  </si>
  <si>
    <t>DE000A0DN6N5</t>
  </si>
  <si>
    <t>PKWG 1                        INHABER-ANTEILE</t>
  </si>
  <si>
    <t>DE000PC16NY8</t>
  </si>
  <si>
    <t>DE000MB94KF9</t>
  </si>
  <si>
    <t>NLBNPNL2K381</t>
  </si>
  <si>
    <t>NL0014567190</t>
  </si>
  <si>
    <t>DE000LB6HGE4</t>
  </si>
  <si>
    <t>NLBNPNL1AQM3</t>
  </si>
  <si>
    <t>NLBNPNL37749</t>
  </si>
  <si>
    <t>NLBNPNL3CUA2</t>
  </si>
  <si>
    <t>DE000LB6EDN9</t>
  </si>
  <si>
    <t>DE000LB5Y3S2</t>
  </si>
  <si>
    <t>NLBNPNL2TZG4</t>
  </si>
  <si>
    <t>NLBNPNL2ZWQ7</t>
  </si>
  <si>
    <t>DE000MC69PW3</t>
  </si>
  <si>
    <t>DE000JL9PVQ6</t>
  </si>
  <si>
    <t>FR0013527074</t>
  </si>
  <si>
    <t>DE000GX6ZRL9</t>
  </si>
  <si>
    <t>WAR GOLDMAN SACHS B ( CALL SP78.9) XXXXXX</t>
  </si>
  <si>
    <t>ES0413860836</t>
  </si>
  <si>
    <t>EUR 3,50 BCO.DE SABADELL SA (REGS) 23-2026</t>
  </si>
  <si>
    <t>AT0000A38NP6</t>
  </si>
  <si>
    <t>EUR 3,75 BTV VIER LAENDE 24-2026</t>
  </si>
  <si>
    <t>FR0013398922</t>
  </si>
  <si>
    <t>SHS LAZARD CONVERTIBLE GLOBAL RC USD</t>
  </si>
  <si>
    <t>DE000NLB42X7</t>
  </si>
  <si>
    <t>EUR 3,05 NORD/LB GZ 24-2029</t>
  </si>
  <si>
    <t>AT0000A07QE8</t>
  </si>
  <si>
    <t>EUR 4,61 KABEG 07-2027</t>
  </si>
  <si>
    <t>14/11/2007</t>
  </si>
  <si>
    <t>CH1438159431</t>
  </si>
  <si>
    <t>USD FL.R BIL LUXEMBOURG 25-2029</t>
  </si>
  <si>
    <t>XS2731298126</t>
  </si>
  <si>
    <t>EUR 4,32 CENT. BK SAVINGS (REGS/55) 23-2026</t>
  </si>
  <si>
    <t>DE000DB9VBQ4</t>
  </si>
  <si>
    <t>NLBNPNL1PZF6</t>
  </si>
  <si>
    <t>DE000GX553H9</t>
  </si>
  <si>
    <t>WAR GOLDMAN SACHS B ( CALL SP133.145) XXXXXX</t>
  </si>
  <si>
    <t>AU3FN0105672</t>
  </si>
  <si>
    <t>AUD FL.R PCL TURQ IV TR (D) 25-2068</t>
  </si>
  <si>
    <t>DE000DK1E2J9</t>
  </si>
  <si>
    <t>EUR 3,52 DEKABANK (EU0009658145) 25-2026</t>
  </si>
  <si>
    <t>NL0015091570</t>
  </si>
  <si>
    <t>DE000SV9DKP4</t>
  </si>
  <si>
    <t>XS2648076896</t>
  </si>
  <si>
    <t>EUR 4,00 CRH SMW FIN DAC (REGS/14) 23-2027</t>
  </si>
  <si>
    <t>DE000VH7C172</t>
  </si>
  <si>
    <t>UNT VONTOBEL FIN.PROD. 030327</t>
  </si>
  <si>
    <t>DE000ME8AQ38</t>
  </si>
  <si>
    <t>DE000DC7FSC4</t>
  </si>
  <si>
    <t>FR001400Y225</t>
  </si>
  <si>
    <t>GBP 0,00 HSBC CONTINENTA 25-2026</t>
  </si>
  <si>
    <t>NL0012100705</t>
  </si>
  <si>
    <t>DE000LB5KP53</t>
  </si>
  <si>
    <t>NOK 3,20 LBK BADEN-WUERTT. 25-2026</t>
  </si>
  <si>
    <t>FR0013372398</t>
  </si>
  <si>
    <t>EUR 1,075 BPCE (REGS) 18-2028</t>
  </si>
  <si>
    <t>NL0013746530</t>
  </si>
  <si>
    <t>DE000A2JQJ53</t>
  </si>
  <si>
    <t>SHS COMMERZBANK FLEXIBLE ALL.EUROL.AK I</t>
  </si>
  <si>
    <t>DE000UH2R0A6</t>
  </si>
  <si>
    <t>DE0002605862</t>
  </si>
  <si>
    <t>ALLIANZGI-FONDS RANW II       INHABER-ANTEILE</t>
  </si>
  <si>
    <t>NLBNPNL17ZB9</t>
  </si>
  <si>
    <t>XS2491156142</t>
  </si>
  <si>
    <t>EUR 1,875 NIBC BANK N.V. (REGS/1794) 22-2027</t>
  </si>
  <si>
    <t>DE000A1CZHT4</t>
  </si>
  <si>
    <t>HI-PENSION TRUST THUEGA-FONDS  INHABER-ANTEIL</t>
  </si>
  <si>
    <t>FR0013535242</t>
  </si>
  <si>
    <t>SHS H2O MODERATO SP (FCP)-NC-4 DEC</t>
  </si>
  <si>
    <t>IT0005441750</t>
  </si>
  <si>
    <t>UNT MEDIOBANCA SPA 280527</t>
  </si>
  <si>
    <t>AT0000A2MWA5</t>
  </si>
  <si>
    <t>IE00B0SY6948</t>
  </si>
  <si>
    <t>EUR 3,795 PROVINCIA DI VICENZA 05-2030</t>
  </si>
  <si>
    <t>28/12/2005</t>
  </si>
  <si>
    <t>NLBNPNL1ZTU7</t>
  </si>
  <si>
    <t>DE000SN6WUV7</t>
  </si>
  <si>
    <t>EUR 5,00 SOC.GEN.EFFEKTEN 110226</t>
  </si>
  <si>
    <t>NLBNPNL20XP8</t>
  </si>
  <si>
    <t>DE000HLB2XU1</t>
  </si>
  <si>
    <t>DE0009795351</t>
  </si>
  <si>
    <t>SHS ALLIANZGI-FONDS SIV</t>
  </si>
  <si>
    <t>NL0015087966</t>
  </si>
  <si>
    <t>NL0015449869</t>
  </si>
  <si>
    <t>NL0014514549</t>
  </si>
  <si>
    <t>DE000DS79PM8</t>
  </si>
  <si>
    <t>FR0013339546</t>
  </si>
  <si>
    <t>SHS H2O ADAGIO FEEDER-IC</t>
  </si>
  <si>
    <t>DE000LB4Y1D9</t>
  </si>
  <si>
    <t>DE000HW7D4R9</t>
  </si>
  <si>
    <t>PTTUSHOM0004</t>
  </si>
  <si>
    <t>DE000LB6G3D5</t>
  </si>
  <si>
    <t>NLBNPNL2NFK1</t>
  </si>
  <si>
    <t>CH0467745201</t>
  </si>
  <si>
    <t>SHS IFS SWISS SMALL+MID CAP EQ.FD-I CHF ACC</t>
  </si>
  <si>
    <t>DE000CJ80M55</t>
  </si>
  <si>
    <t>DE000LB50XH2</t>
  </si>
  <si>
    <t>DE000UN0T7Y9</t>
  </si>
  <si>
    <t>DE000VM55KA9</t>
  </si>
  <si>
    <t>WAR VONTOBEL FIN.PROD. ( CALL SP219.2) XXXXXX</t>
  </si>
  <si>
    <t>XS0148890279</t>
  </si>
  <si>
    <t>GBP FL.R LONDON POWER NET. 02-2032</t>
  </si>
  <si>
    <t>DE000ME5R4C5</t>
  </si>
  <si>
    <t>DE000A28ZQP7</t>
  </si>
  <si>
    <t>EUR 0,625 VONOVIA FINANCE BV (REGS/31) 20-202</t>
  </si>
  <si>
    <t>NLBNPNL2ZWT1</t>
  </si>
  <si>
    <t>DE000LS9TMF9</t>
  </si>
  <si>
    <t>NL0015405648</t>
  </si>
  <si>
    <t>DE000SX1U5Q8</t>
  </si>
  <si>
    <t>DE000VK6R2G7</t>
  </si>
  <si>
    <t>EUR 3,05 VONTOBEL FIN.PROD. 25-2026</t>
  </si>
  <si>
    <t>BE0002618966</t>
  </si>
  <si>
    <t>EUR 1,646 BRUSSELS, REG. OF 18-2038</t>
  </si>
  <si>
    <t>DE000DC35AT1</t>
  </si>
  <si>
    <t>DE000PD4MCD4</t>
  </si>
  <si>
    <t>DE000DS4N0D5</t>
  </si>
  <si>
    <t>DE000ME44A81</t>
  </si>
  <si>
    <t>DE000DK0RU78</t>
  </si>
  <si>
    <t>NLBNPNL29YZ6</t>
  </si>
  <si>
    <t>AU3SG0002702</t>
  </si>
  <si>
    <t>AUD 4,75 NSW.TREAS.CORP 22-2035</t>
  </si>
  <si>
    <t>DE000ME05QT7</t>
  </si>
  <si>
    <t>WAR MORGAN STANLEY+CO ( CALL SP22.042) XXXXXX</t>
  </si>
  <si>
    <t>NLBNPNL2K8C4</t>
  </si>
  <si>
    <t>NLBNPNL1M9Q1</t>
  </si>
  <si>
    <t>NLBNPNL1CL77</t>
  </si>
  <si>
    <t>NL0014837809</t>
  </si>
  <si>
    <t>DE000GU0HUB8</t>
  </si>
  <si>
    <t>DE000DC1UDB0</t>
  </si>
  <si>
    <t>NL0013766074</t>
  </si>
  <si>
    <t>DE000A2H5XW0</t>
  </si>
  <si>
    <t>SHS BKC AKTIENFONDS S</t>
  </si>
  <si>
    <t>DE000VH00WG7</t>
  </si>
  <si>
    <t>DE000ME2F238</t>
  </si>
  <si>
    <t>DE000VP1M3W1</t>
  </si>
  <si>
    <t>NLBNPNL352V7</t>
  </si>
  <si>
    <t>NLBNPNL2R840</t>
  </si>
  <si>
    <t>DE000LB6ED21</t>
  </si>
  <si>
    <t>NLBNPNL36FF2</t>
  </si>
  <si>
    <t>NLBNPNL34928</t>
  </si>
  <si>
    <t>DE000PK4CEU6</t>
  </si>
  <si>
    <t>NLBNPNL31FS6</t>
  </si>
  <si>
    <t>XS2583644146</t>
  </si>
  <si>
    <t>EUR 4,477 ORIX CORP. (REGS/99) 23-2028</t>
  </si>
  <si>
    <t>NL0014644395</t>
  </si>
  <si>
    <t>NLBNPNL2L124</t>
  </si>
  <si>
    <t>DE000LB4W845</t>
  </si>
  <si>
    <t>NLBNPNL2AAN3</t>
  </si>
  <si>
    <t>NL0013666233</t>
  </si>
  <si>
    <t>WAR BNP PARI.ISS. ( CALL) 280530</t>
  </si>
  <si>
    <t>NL0013618549</t>
  </si>
  <si>
    <t>NLBNPNL1ZRY3</t>
  </si>
  <si>
    <t>DE000VP144H8</t>
  </si>
  <si>
    <t>NLBNPNL36E74</t>
  </si>
  <si>
    <t>DE000HW7PVN6</t>
  </si>
  <si>
    <t>EUR 8,14 UNICREDIT BANK 25-2027</t>
  </si>
  <si>
    <t>DE000ME2VFM5</t>
  </si>
  <si>
    <t>NLBNPNL1UZQ3</t>
  </si>
  <si>
    <t>DE000VZ7JJN3</t>
  </si>
  <si>
    <t>DE000DC0L282</t>
  </si>
  <si>
    <t>NLBNPNL12E15</t>
  </si>
  <si>
    <t>NLBNPNL28IU2</t>
  </si>
  <si>
    <t>FR0013423381</t>
  </si>
  <si>
    <t>EUR 0,00 MORGAN STANLEY+CO 19-2029</t>
  </si>
  <si>
    <t>DE000NLB4647</t>
  </si>
  <si>
    <t>EUR 2,25 NORD/LB GZ 24-2028</t>
  </si>
  <si>
    <t>DE000MA0RA82</t>
  </si>
  <si>
    <t>DE000HLB31K9</t>
  </si>
  <si>
    <t>DE000A287088</t>
  </si>
  <si>
    <t>EUR 8,00 AGRI RESOURCES GR. 21-2028</t>
  </si>
  <si>
    <t>DE000VP94VC4</t>
  </si>
  <si>
    <t>WAR VONTOBEL FIN.PROD. ( CALL SP80.03) XXXXXX</t>
  </si>
  <si>
    <t>XS3183137507</t>
  </si>
  <si>
    <t>EUR 2,61 INTESA SANPAOLO (REGS/1062) 25-2028</t>
  </si>
  <si>
    <t>CH1325424260</t>
  </si>
  <si>
    <t>DE000LB32WB5</t>
  </si>
  <si>
    <t>NLBNPNL20DA2</t>
  </si>
  <si>
    <t>DE000VH4D2D8</t>
  </si>
  <si>
    <t>XS1824461906</t>
  </si>
  <si>
    <t>EUR 1,485 ABN AMRO BK NV 18-2034</t>
  </si>
  <si>
    <t>XS1341620588</t>
  </si>
  <si>
    <t>EUR 2,684 NEW ROSS N25 BP 16-2042</t>
  </si>
  <si>
    <t>DE000ME8TNS7</t>
  </si>
  <si>
    <t>DK0060560167</t>
  </si>
  <si>
    <t>SHS BLS INVEST-GLOBALE AKTIER AKK</t>
  </si>
  <si>
    <t>DE000A28V301</t>
  </si>
  <si>
    <t>EUR 2,50 JAB HOLDINGS B.V (REGS) 20-2027</t>
  </si>
  <si>
    <t>17/04/2027</t>
  </si>
  <si>
    <t>NLBNPNL1YZV5</t>
  </si>
  <si>
    <t>DE000PN2MPJ5</t>
  </si>
  <si>
    <t>NLBNPNL1UIQ9</t>
  </si>
  <si>
    <t>NL0014321424</t>
  </si>
  <si>
    <t>DE000HLB52Y6</t>
  </si>
  <si>
    <t>EUR 4,00 LANDESBANK HESS-TH 23-2029</t>
  </si>
  <si>
    <t>FR0010766667</t>
  </si>
  <si>
    <t>SHS VENTE-UNIQUE.CO ORD</t>
  </si>
  <si>
    <t>DE000GP4Z6M8</t>
  </si>
  <si>
    <t>DE000DS85A94</t>
  </si>
  <si>
    <t>DE000UG80FS3</t>
  </si>
  <si>
    <t>DE000ME7CBK7</t>
  </si>
  <si>
    <t>DE000ME2N620</t>
  </si>
  <si>
    <t>LI0115208543</t>
  </si>
  <si>
    <t>SHS PLENUM CAT BOND FUND EUR CAP</t>
  </si>
  <si>
    <t>LU1839533384</t>
  </si>
  <si>
    <t>SHS SOCIAL RESPONSIBILITY FD.-GL.ENGA.-B CHF</t>
  </si>
  <si>
    <t>NLBNPNL1UPX0</t>
  </si>
  <si>
    <t>DE000LB5JKP0</t>
  </si>
  <si>
    <t>XS2648077191</t>
  </si>
  <si>
    <t>EUR 4,00 CRH SMW FIN DAC (REGS/15) 23-2031</t>
  </si>
  <si>
    <t>DE000DY89KU9</t>
  </si>
  <si>
    <t>DE000DC4NPW9</t>
  </si>
  <si>
    <t>DE000ME37TP2</t>
  </si>
  <si>
    <t>NLBNPNL28BD3</t>
  </si>
  <si>
    <t>DE000SQ7NF87</t>
  </si>
  <si>
    <t>DE000UG1YK72</t>
  </si>
  <si>
    <t>DE000VP3H7B1</t>
  </si>
  <si>
    <t>DE000MB8EB37</t>
  </si>
  <si>
    <t>DE000ME8AZT9</t>
  </si>
  <si>
    <t>NL0013845100</t>
  </si>
  <si>
    <t>FR0014003N77</t>
  </si>
  <si>
    <t>NLBNPNL22EU4</t>
  </si>
  <si>
    <t>DE000DS90QT8</t>
  </si>
  <si>
    <t>DE000GJ8D8P2</t>
  </si>
  <si>
    <t>DE000VM5NZR1</t>
  </si>
  <si>
    <t>NLBNPNL1I5X1</t>
  </si>
  <si>
    <t>NLBNPNL1BS71</t>
  </si>
  <si>
    <t>NLBNPNL275S6</t>
  </si>
  <si>
    <t>DE000HT1TL11</t>
  </si>
  <si>
    <t>NLBNPNL2GGF3</t>
  </si>
  <si>
    <t>NLBNPNL2AT62</t>
  </si>
  <si>
    <t>DE000DS44084</t>
  </si>
  <si>
    <t>ES0105836003</t>
  </si>
  <si>
    <t>SHS INMOCEMENTO S.A ORD BR</t>
  </si>
  <si>
    <t>DE000UN0FQR7</t>
  </si>
  <si>
    <t>DE000VP3JPH3</t>
  </si>
  <si>
    <t>DE000MB8P0N5</t>
  </si>
  <si>
    <t>WAR MORGAN STANLEY+CO ( CALL SP4.377) XXXXXX</t>
  </si>
  <si>
    <t>DE000BB032B8</t>
  </si>
  <si>
    <t>NLBNPNL1PTG7</t>
  </si>
  <si>
    <t>NLBNPNL2XPX2</t>
  </si>
  <si>
    <t>DE000UL64U75</t>
  </si>
  <si>
    <t>WAR UBS AG ( CALL SP82.0833) XXXXXX</t>
  </si>
  <si>
    <t>DE000MB8JJH2</t>
  </si>
  <si>
    <t>FR0010961078</t>
  </si>
  <si>
    <t>WAR SOC.GEN.EFFEKTEN ( CALL CAC40) XXXXXX</t>
  </si>
  <si>
    <t>DE000HV4Y4M0</t>
  </si>
  <si>
    <t>DE000ME0LA72</t>
  </si>
  <si>
    <t>NLBNPNL2U976</t>
  </si>
  <si>
    <t>NLBNPNL2MKF3</t>
  </si>
  <si>
    <t>DE000ME2T4K9</t>
  </si>
  <si>
    <t>WAR MORGAN STANLEY+CO ( CALL SP2.3764) XXXXXX</t>
  </si>
  <si>
    <t>NLBNPNL1R7B2</t>
  </si>
  <si>
    <t>DE000DC3X513</t>
  </si>
  <si>
    <t>FR001400IUV6</t>
  </si>
  <si>
    <t>SHS MASCARA NOUVELL ORD</t>
  </si>
  <si>
    <t>NL0014578080</t>
  </si>
  <si>
    <t>NL0013763659</t>
  </si>
  <si>
    <t>NLBNPNL2XV53</t>
  </si>
  <si>
    <t>DE000ME2PMF7</t>
  </si>
  <si>
    <t>NLBNPNL34BG4</t>
  </si>
  <si>
    <t>NL0013980592</t>
  </si>
  <si>
    <t>DE000VP2XLF9</t>
  </si>
  <si>
    <t>DE000DU5B447</t>
  </si>
  <si>
    <t>EUR 19,10 DZ BK AG (DE000A2YN900) 250926</t>
  </si>
  <si>
    <t>DE000UN0FVZ0</t>
  </si>
  <si>
    <t>DE000PJ8JBJ4</t>
  </si>
  <si>
    <t>DE000ME26HR6</t>
  </si>
  <si>
    <t>DE000DU5CF11</t>
  </si>
  <si>
    <t>EUR 4,70 DZ BK AG (FR0000121014) 25-2027</t>
  </si>
  <si>
    <t>DE000UM2E264</t>
  </si>
  <si>
    <t>NL0015082769</t>
  </si>
  <si>
    <t>DE000A3K8TD6</t>
  </si>
  <si>
    <t>DE000UL3V1Z6</t>
  </si>
  <si>
    <t>DE000DK03MJ8</t>
  </si>
  <si>
    <t>CH1409722134</t>
  </si>
  <si>
    <t>AT0000A1XLU5</t>
  </si>
  <si>
    <t>SHS ERSTE RESPONSIBLE RESERVE-I01 EUR ACC</t>
  </si>
  <si>
    <t>XS2574873183</t>
  </si>
  <si>
    <t>EUR 3,875 E.ON SE (REGS/86) 23-2035</t>
  </si>
  <si>
    <t>CH1478430759</t>
  </si>
  <si>
    <t>CHF 1,56 ZIMMER BIOMET H (REGS) 25-2035</t>
  </si>
  <si>
    <t>DE000SH3V1V7</t>
  </si>
  <si>
    <t>DE000MHB4107</t>
  </si>
  <si>
    <t>CHF 0,25 MUENCHENER HYPOBK (REGS) 19-2044</t>
  </si>
  <si>
    <t>FRSG000175T7</t>
  </si>
  <si>
    <t>CH0208271541</t>
  </si>
  <si>
    <t>CHF 3,00 KRAFTWERKE LINTH (REGS) 13-2048</t>
  </si>
  <si>
    <t>02/04/2048</t>
  </si>
  <si>
    <t>NLBNPNL2DCU8</t>
  </si>
  <si>
    <t>LU1324513628</t>
  </si>
  <si>
    <t>SHS UBS(L)F.S-B.C.U.5-7 Y T.B.U.E A-ACC CADH</t>
  </si>
  <si>
    <t>DE000UM2AZS4</t>
  </si>
  <si>
    <t>NLGS0000DFS7</t>
  </si>
  <si>
    <t>DE000ME3E8Y7</t>
  </si>
  <si>
    <t>LI0202207192</t>
  </si>
  <si>
    <t>SHS TREND PERFORMANCE FD R</t>
  </si>
  <si>
    <t>LU2484584292</t>
  </si>
  <si>
    <t>SHS UBS(L)F.S-MSCI GL.GOV UC.ETF-A SGDH DIS</t>
  </si>
  <si>
    <t>DE000DL8Y3H8</t>
  </si>
  <si>
    <t>FR9349FS1580</t>
  </si>
  <si>
    <t>EUR 3,00 CA CIB FIN SOL 22-2029</t>
  </si>
  <si>
    <t>DE000HW7M592</t>
  </si>
  <si>
    <t>NLBNPNL2ZWU9</t>
  </si>
  <si>
    <t>DE000DD5A4U7</t>
  </si>
  <si>
    <t>DE000VZ1TX23</t>
  </si>
  <si>
    <t>DE000A3DH6Z4</t>
  </si>
  <si>
    <t>AU3CB0284610</t>
  </si>
  <si>
    <t>AUD 2,50 MANITOBA, PROV.OF 21-2032</t>
  </si>
  <si>
    <t>FR0014009US5</t>
  </si>
  <si>
    <t>EUR 2,75 NATIXIS STRUCTURED 22-2032</t>
  </si>
  <si>
    <t>DE000HW6QGN7</t>
  </si>
  <si>
    <t>USD 7,12 UNICREDIT BANK (REGS) 23-2026</t>
  </si>
  <si>
    <t>DE000SU0ZVH1</t>
  </si>
  <si>
    <t>DE000DC4V6X4</t>
  </si>
  <si>
    <t>DE000PF99PX4</t>
  </si>
  <si>
    <t>EUR FL.R BNP PARIBAS (FR0000120644) 22-2026</t>
  </si>
  <si>
    <t>FR3CIBFS2131</t>
  </si>
  <si>
    <t>NLBNPNL10R53</t>
  </si>
  <si>
    <t>DE000A161Z44</t>
  </si>
  <si>
    <t>SHS PLENUM AG ORD REG</t>
  </si>
  <si>
    <t>DE000BC1AAD6</t>
  </si>
  <si>
    <t>DE000VE6M242</t>
  </si>
  <si>
    <t>AT0000A1X8S1</t>
  </si>
  <si>
    <t>SHS METIS BOND EURO CORPORATE ESG(I1)-EUR AC</t>
  </si>
  <si>
    <t>DE000ME5XLW1</t>
  </si>
  <si>
    <t>DE000ME07C92</t>
  </si>
  <si>
    <t>IT0005554982</t>
  </si>
  <si>
    <t>EUR FL.R ITALY, REP.OF (CCT) 23-2031</t>
  </si>
  <si>
    <t>DE000UG4ZP99</t>
  </si>
  <si>
    <t>EUR 6,05 UNICREDIT BANK 25-2026</t>
  </si>
  <si>
    <t>DE000HW7KAG5</t>
  </si>
  <si>
    <t>USD 10,25 UNICREDIT BANK (REGS) 25-2026</t>
  </si>
  <si>
    <t>DE000DU5CJ82</t>
  </si>
  <si>
    <t>EUR 15,30 DZ BK AG (DE0007500001) 25-2027</t>
  </si>
  <si>
    <t>DE000ME0LFN8</t>
  </si>
  <si>
    <t>WAR MORGAN STANLEY+CO ( CALL SP21.745) XXXXXX</t>
  </si>
  <si>
    <t>NLBNPNL23FY1</t>
  </si>
  <si>
    <t>FR0013532082</t>
  </si>
  <si>
    <t>SHS MONCEAU MARCHE MONETAIRE-C EUR ACC 5D</t>
  </si>
  <si>
    <t>DE000LB2BTY7</t>
  </si>
  <si>
    <t>EUR 2,35 LBK BADEN-WUERTT. 22-2029</t>
  </si>
  <si>
    <t>NL0013973571</t>
  </si>
  <si>
    <t>DE000UM2AAE7</t>
  </si>
  <si>
    <t>NLBNPNL26O41</t>
  </si>
  <si>
    <t>DE000UL8T7X7</t>
  </si>
  <si>
    <t>WAR UBS AG ( PUT SP558) XXXXXX</t>
  </si>
  <si>
    <t>NLBNPNL2Y0C5</t>
  </si>
  <si>
    <t>DE000MB96QW6</t>
  </si>
  <si>
    <t>NL0014830838</t>
  </si>
  <si>
    <t>DE000MB8CF92</t>
  </si>
  <si>
    <t>DE000HM0C4W8</t>
  </si>
  <si>
    <t>EUR 6,50 HSBC T+B 271126</t>
  </si>
  <si>
    <t>DE000LB6AZB5</t>
  </si>
  <si>
    <t>DE000VE9AAV5</t>
  </si>
  <si>
    <t>DE000LB5VM79</t>
  </si>
  <si>
    <t>USD 3,35 LBK BADEN-WUERTT. 25-2026</t>
  </si>
  <si>
    <t>DE000VP1NDP8</t>
  </si>
  <si>
    <t>DE000LB5R0B3</t>
  </si>
  <si>
    <t>NL0015462870</t>
  </si>
  <si>
    <t>DE000PJ0GUY6</t>
  </si>
  <si>
    <t>DE000LB47KD4</t>
  </si>
  <si>
    <t>NLBNPNL2RNF6</t>
  </si>
  <si>
    <t>DE000A2P7HS7</t>
  </si>
  <si>
    <t>UVB REAL ESTATE               NAMENS-ANTEILE</t>
  </si>
  <si>
    <t>DE000ME28LJ1</t>
  </si>
  <si>
    <t>CH0596616653</t>
  </si>
  <si>
    <t>DE000ME912C3</t>
  </si>
  <si>
    <t>DE000DS5R2W6</t>
  </si>
  <si>
    <t>DE000A3D7E63</t>
  </si>
  <si>
    <t>ELMO                          INHABER-ANTEILE</t>
  </si>
  <si>
    <t>DE000PG9JE71</t>
  </si>
  <si>
    <t>DE000DW6AFS6</t>
  </si>
  <si>
    <t>NLBNPNL14BU7</t>
  </si>
  <si>
    <t>NLBNPNL2PSL7</t>
  </si>
  <si>
    <t>DE000ME8PQQ2</t>
  </si>
  <si>
    <t>DE000VE7CAQ5</t>
  </si>
  <si>
    <t>AU000000SSM2</t>
  </si>
  <si>
    <t>SHS SERVICE STREAM ORD REG</t>
  </si>
  <si>
    <t>DE000GV35Q16</t>
  </si>
  <si>
    <t>LU3078637157</t>
  </si>
  <si>
    <t>SHS OSSIAM LUX-OS.MSCI.EM.MK-UCITS ETF 1C USD</t>
  </si>
  <si>
    <t>DE000VH4Q8R0</t>
  </si>
  <si>
    <t>DE000ME83968</t>
  </si>
  <si>
    <t>XS2967783205</t>
  </si>
  <si>
    <t>EUR FL.R SEQUOIA LOGISTI (3C7/144A/C) 25-2030</t>
  </si>
  <si>
    <t>DE000ME6F6R1</t>
  </si>
  <si>
    <t>DE000VL14GS8</t>
  </si>
  <si>
    <t>UNT VONTOBEL FIN.PROD. ( DE000SLA3FG3) XXXXXX</t>
  </si>
  <si>
    <t>NL0015086158</t>
  </si>
  <si>
    <t>NLBNPNL3FE48</t>
  </si>
  <si>
    <t>NLBNPNL3D6K9</t>
  </si>
  <si>
    <t>NL0013566367</t>
  </si>
  <si>
    <t>NL0014672107</t>
  </si>
  <si>
    <t>NLBNPNL2Z7I6</t>
  </si>
  <si>
    <t>DE000HT91SB9</t>
  </si>
  <si>
    <t>NLBNPNL2H2I9</t>
  </si>
  <si>
    <t>NLBNPNL23YL9</t>
  </si>
  <si>
    <t>DE000SU0BSP1</t>
  </si>
  <si>
    <t>NL0014045510</t>
  </si>
  <si>
    <t>NLBNPNL3C1C8</t>
  </si>
  <si>
    <t>DE000HW7CJJ7</t>
  </si>
  <si>
    <t>DE000UM2B989</t>
  </si>
  <si>
    <t>FR0010733261</t>
  </si>
  <si>
    <t>SHS OPTIGEST PATRIMOINE (FCP)</t>
  </si>
  <si>
    <t>NL0012839005</t>
  </si>
  <si>
    <t>EUR 1,327 AMSTERDAM CITY OF 18-2030</t>
  </si>
  <si>
    <t>NLBNPNL1IYQ1</t>
  </si>
  <si>
    <t>NLBNPNL1LMP2</t>
  </si>
  <si>
    <t>DE000HG6CUM0</t>
  </si>
  <si>
    <t>DE000DJ9AU39</t>
  </si>
  <si>
    <t>EUR 3,00 DZ BANK AG - FFT 25-2034</t>
  </si>
  <si>
    <t>DE000DJ9ACP0</t>
  </si>
  <si>
    <t>EUR 4,90 DZ BANK AG - FFT 23-2033</t>
  </si>
  <si>
    <t>AU0000365637</t>
  </si>
  <si>
    <t>SHS MYECO GROUP LTD ORD REG</t>
  </si>
  <si>
    <t>NLBNPNL1MYC3</t>
  </si>
  <si>
    <t>DE000SV13F78</t>
  </si>
  <si>
    <t>DE000GU2PNA4</t>
  </si>
  <si>
    <t>DE000A30VYG5</t>
  </si>
  <si>
    <t>DE000A28H6W1</t>
  </si>
  <si>
    <t>DE000LB1P2D1</t>
  </si>
  <si>
    <t>EUR FL.R LBK BADEN-WUERTT. 18-2026</t>
  </si>
  <si>
    <t>DE000DS7PJK7</t>
  </si>
  <si>
    <t>NL00150014X8</t>
  </si>
  <si>
    <t>WAR ING BANK N.V. ( CALL) 041133</t>
  </si>
  <si>
    <t>IT0005390841</t>
  </si>
  <si>
    <t>EUR FL.R BRERA SEC SRL 19-2072</t>
  </si>
  <si>
    <t>15/12/2072</t>
  </si>
  <si>
    <t>NL0015093956</t>
  </si>
  <si>
    <t>IS0000027316</t>
  </si>
  <si>
    <t>SHS MAREL FOOD SYSTEMS ORD BR</t>
  </si>
  <si>
    <t>EU000A4DMLK9</t>
  </si>
  <si>
    <t>EUR 0,00 ESM 050226</t>
  </si>
  <si>
    <t>DE000HW7RL94</t>
  </si>
  <si>
    <t>US42327L3096</t>
  </si>
  <si>
    <t>SHS HEL N MAT AN ORD REG</t>
  </si>
  <si>
    <t>NL0013581507</t>
  </si>
  <si>
    <t>NLBNPNL1ZIG9</t>
  </si>
  <si>
    <t>DE000UL7ERZ8</t>
  </si>
  <si>
    <t>WAR UBS AG ( PUT SP601.52) XXXXXX</t>
  </si>
  <si>
    <t>NO0013583237</t>
  </si>
  <si>
    <t>EUR FL.R ADVANZIA BANK 25-2035</t>
  </si>
  <si>
    <t>DE000LB5Q703</t>
  </si>
  <si>
    <t>EUR 3,23 LBK BADEN-WUERTT. 25-2026</t>
  </si>
  <si>
    <t>XS3077386350</t>
  </si>
  <si>
    <t>EUR 0,00 BBVA SA (REGS) 150526</t>
  </si>
  <si>
    <t>FR0013237195</t>
  </si>
  <si>
    <t>SHS TAILOR HIGH YIELD OPPORTUNITIES(FCP)-V</t>
  </si>
  <si>
    <t>NLBNPNL28IQ0</t>
  </si>
  <si>
    <t>LU1834988864</t>
  </si>
  <si>
    <t>SHS MU.UN.LU.-AM.ST.EU.600 U.ETF-ACC</t>
  </si>
  <si>
    <t>FR001400Z347</t>
  </si>
  <si>
    <t>USD FL.R BNP PARIBAS (REGS) 25-2030</t>
  </si>
  <si>
    <t>LU2437558831</t>
  </si>
  <si>
    <t>SHS AGIF- AL.BE.STY.GL.EQ.SRI-WT3 EUR ACC</t>
  </si>
  <si>
    <t>DE000MF95S39</t>
  </si>
  <si>
    <t>DE000HG7VRM4</t>
  </si>
  <si>
    <t>DE000HW7D807</t>
  </si>
  <si>
    <t>DE000HW7F8E6</t>
  </si>
  <si>
    <t>DE000VK6P8Z6</t>
  </si>
  <si>
    <t>EUR 7,25 VONTOBEL FIN.PROD. (ALCOA) 25-2026</t>
  </si>
  <si>
    <t>DE000PG8LSY6</t>
  </si>
  <si>
    <t>XS1794675931</t>
  </si>
  <si>
    <t>EUR 2,75 FAIRFAX FIN.HOLDS (REGS) 18-2028</t>
  </si>
  <si>
    <t>DE000ME4QR41</t>
  </si>
  <si>
    <t>DE000GD95MN4</t>
  </si>
  <si>
    <t>DE000A4D8721</t>
  </si>
  <si>
    <t>EUR 7,90 REAL ASSET FIN III 25-2026</t>
  </si>
  <si>
    <t>DE000GU6LL14</t>
  </si>
  <si>
    <t>DE000HW7QU52</t>
  </si>
  <si>
    <t>DE000ME40802</t>
  </si>
  <si>
    <t>DE000HT6Q806</t>
  </si>
  <si>
    <t>DE000ME3DJL5</t>
  </si>
  <si>
    <t>CH0123819283</t>
  </si>
  <si>
    <t>WAR UBS AG LDN. ( PUT DAX30 SP7844.36) XXXXXX</t>
  </si>
  <si>
    <t>NLBNPNL2PPC2</t>
  </si>
  <si>
    <t>DE000PG9GUF9</t>
  </si>
  <si>
    <t>FR001400GYG3</t>
  </si>
  <si>
    <t>EUR 3,96 BNP PARIBAS 23-2028</t>
  </si>
  <si>
    <t>NLBNPNL14CF6</t>
  </si>
  <si>
    <t>NLBNPNL37OR7</t>
  </si>
  <si>
    <t>DE000GU0HM49</t>
  </si>
  <si>
    <t>DE000HT6K478</t>
  </si>
  <si>
    <t>DE000ME7SBN7</t>
  </si>
  <si>
    <t>DE000VS88TX0</t>
  </si>
  <si>
    <t>DE000HW7KV32</t>
  </si>
  <si>
    <t>NLBNPNL115V8</t>
  </si>
  <si>
    <t>NLBNPNL13N62</t>
  </si>
  <si>
    <t>DE000ME69BJ6</t>
  </si>
  <si>
    <t>NL0015111642</t>
  </si>
  <si>
    <t>DE000ME3AD46</t>
  </si>
  <si>
    <t>NLBNPNL23UR4</t>
  </si>
  <si>
    <t>NL0013989072</t>
  </si>
  <si>
    <t>NL0014583312</t>
  </si>
  <si>
    <t>DK0060337095</t>
  </si>
  <si>
    <t>SHS FORMUEPLEJE-GLOBALE AKTIER-DKK ACC</t>
  </si>
  <si>
    <t>AT000B049721</t>
  </si>
  <si>
    <t>EUR 0,40 UNICREDIT BK AT 18-2028</t>
  </si>
  <si>
    <t>DE000VR5ACA8</t>
  </si>
  <si>
    <t>EUR 2,10 VBK RAIF.WUERZBURG 25-2028</t>
  </si>
  <si>
    <t>DE000FA610K9</t>
  </si>
  <si>
    <t>DE000FA61420</t>
  </si>
  <si>
    <t>NLBNPNL2LWC7</t>
  </si>
  <si>
    <t>NL0015100009</t>
  </si>
  <si>
    <t>ES0605618901</t>
  </si>
  <si>
    <t>SUB VYTRUS BIOTECH (SUBSCRIPTION)</t>
  </si>
  <si>
    <t>DE000BLB9P19</t>
  </si>
  <si>
    <t>CH1189217768</t>
  </si>
  <si>
    <t>CHF 1,70 KANTONSSPITAL B 22-2032</t>
  </si>
  <si>
    <t>DE000ME56WZ5</t>
  </si>
  <si>
    <t>DE000GM1CUX1</t>
  </si>
  <si>
    <t>DE000DS8HFQ7</t>
  </si>
  <si>
    <t>NL0014477960</t>
  </si>
  <si>
    <t>NL0015464033</t>
  </si>
  <si>
    <t>DE000MB8Y7G3</t>
  </si>
  <si>
    <t>NL0014671737</t>
  </si>
  <si>
    <t>DE000GM1X8M6</t>
  </si>
  <si>
    <t>DE000UN0FTG4</t>
  </si>
  <si>
    <t>EUR 9,80 UNICREDIT BANK (DE000BAY0017) 250926</t>
  </si>
  <si>
    <t>DE000UN3E4V6</t>
  </si>
  <si>
    <t>NL0014058604</t>
  </si>
  <si>
    <t>DE000VE55Q96</t>
  </si>
  <si>
    <t>NLBNPNL3DE99</t>
  </si>
  <si>
    <t>NL0014059560</t>
  </si>
  <si>
    <t>NLBNPNL30D89</t>
  </si>
  <si>
    <t>DE000DC0SZE3</t>
  </si>
  <si>
    <t>NLBNPNL1S2U2</t>
  </si>
  <si>
    <t>DE000ME3UZL5</t>
  </si>
  <si>
    <t>NL0015099904</t>
  </si>
  <si>
    <t>DE000VE9YDU1</t>
  </si>
  <si>
    <t>NL0015085499</t>
  </si>
  <si>
    <t>DE000HW7CPE5</t>
  </si>
  <si>
    <t>DE000PN8AMV9</t>
  </si>
  <si>
    <t>WAR BNP PARIBAS ( CALL SP42.9649) XXXXXX</t>
  </si>
  <si>
    <t>DE000VD0EE21</t>
  </si>
  <si>
    <t>WAR VONTOBEL FIN.PROD. ( CALL SP52.78) XXXXXX</t>
  </si>
  <si>
    <t>DE000GQ8AZZ0</t>
  </si>
  <si>
    <t>WAR GOLDMAN SACHS B ( CALL SP77.8839) XXXXXX</t>
  </si>
  <si>
    <t>XS1942622215</t>
  </si>
  <si>
    <t>SEK 1,25 EUROP.INVEST.BK (REGS/2375) 19-2029</t>
  </si>
  <si>
    <t>DE000HW7R2M8</t>
  </si>
  <si>
    <t>BE0002792738</t>
  </si>
  <si>
    <t>EUR 1,00 WALLONE, REGION (REGS) 21-2045</t>
  </si>
  <si>
    <t>DE000HW6UQD9</t>
  </si>
  <si>
    <t>NLBNPNL25KJ7</t>
  </si>
  <si>
    <t>FR0013048253</t>
  </si>
  <si>
    <t>SHS SWISS LIFE FDS-OPP.H.YLD.2021 P CAP</t>
  </si>
  <si>
    <t>NLBNPNL1SYG1</t>
  </si>
  <si>
    <t>DE000SU2F315</t>
  </si>
  <si>
    <t>NLBNPNL3AOU7</t>
  </si>
  <si>
    <t>DE000A1W8960</t>
  </si>
  <si>
    <t>SHS S4A PURE EQUITY GERMANY R</t>
  </si>
  <si>
    <t>IE00B53H0131</t>
  </si>
  <si>
    <t>SHS UBS(IRL)F.S-CMCI COMP.SF U.ETF(USD)A-ACC</t>
  </si>
  <si>
    <t>DE000LB6BKN0</t>
  </si>
  <si>
    <t>DE000A0Q7S32</t>
  </si>
  <si>
    <t>SHS HSBC TRINKAUS CORP.BDS.EUROPA LD</t>
  </si>
  <si>
    <t>DE000GU51054</t>
  </si>
  <si>
    <t>AU000000EQE3</t>
  </si>
  <si>
    <t>SHS EQUUS MINING LTD ORD REG</t>
  </si>
  <si>
    <t>DE000HB6NEW5</t>
  </si>
  <si>
    <t>UNT UNICREDIT BANK ( DE000A3DK4H2) XXXXXX</t>
  </si>
  <si>
    <t>DE000DD5AEU0</t>
  </si>
  <si>
    <t>NLBNPNL1FBP7</t>
  </si>
  <si>
    <t>AT0000735337</t>
  </si>
  <si>
    <t>SHS RAK SHORTTERM</t>
  </si>
  <si>
    <t>AT0000A3LSQ9</t>
  </si>
  <si>
    <t>FR001400PHK1</t>
  </si>
  <si>
    <t>EUR 2,96 BNP PARIBAS 24-2031</t>
  </si>
  <si>
    <t>DE000HW7MSA6</t>
  </si>
  <si>
    <t>AT0000A39UR5</t>
  </si>
  <si>
    <t>NL0015093295</t>
  </si>
  <si>
    <t>DE000HLB3CS7</t>
  </si>
  <si>
    <t>NLBNPNL24GC3</t>
  </si>
  <si>
    <t>DE000SF32YJ0</t>
  </si>
  <si>
    <t>DE000NRW0JW1</t>
  </si>
  <si>
    <t>EUR 1,267 NORDRHEIN-WESTFAL. 16-2051</t>
  </si>
  <si>
    <t>DE000UM07583</t>
  </si>
  <si>
    <t>DE000A1C3Y36</t>
  </si>
  <si>
    <t>UNIRBA WELT 38/200            INHABER-ANTEILE</t>
  </si>
  <si>
    <t>FR00140035E9</t>
  </si>
  <si>
    <t>DE000DS9W746</t>
  </si>
  <si>
    <t>DE000MD0A3B5</t>
  </si>
  <si>
    <t>FR001400XUR3</t>
  </si>
  <si>
    <t>EUR 3,625 BQUE FED.CRED.MUT. (REGS) 25-2035</t>
  </si>
  <si>
    <t>DE000VP2X0Z6</t>
  </si>
  <si>
    <t>DE000HW7QJ73</t>
  </si>
  <si>
    <t>NLGS0000DEK7</t>
  </si>
  <si>
    <t>DE000A3DD994</t>
  </si>
  <si>
    <t>SHS HMT GLOBAL WERTSICHERUNG 90-I EUR DIS</t>
  </si>
  <si>
    <t>DE000HW6JPZ7</t>
  </si>
  <si>
    <t>USD 9,20 UNICREDIT BANK (REGS) 23-2026</t>
  </si>
  <si>
    <t>DE000BYL0DS0</t>
  </si>
  <si>
    <t>DE000ME14MW2</t>
  </si>
  <si>
    <t>AU3FN0048021</t>
  </si>
  <si>
    <t>AUD FL.R FIRSTMAC 2-2019 (REGS MBS/A-1) 19-20</t>
  </si>
  <si>
    <t>17/11/2050</t>
  </si>
  <si>
    <t>FR0010679225</t>
  </si>
  <si>
    <t>SHS ADVANCED ACCEL APP ORD</t>
  </si>
  <si>
    <t>DE000VP15FJ7</t>
  </si>
  <si>
    <t>DE000SW14CN1</t>
  </si>
  <si>
    <t>DE000A46Z5F4</t>
  </si>
  <si>
    <t>DE000VM4U091</t>
  </si>
  <si>
    <t>WAR VONTOBEL FIN.PROD. ( CALL SP85.02) XXXXXX</t>
  </si>
  <si>
    <t>NLBNPNL1VMX5</t>
  </si>
  <si>
    <t>NL0013765290</t>
  </si>
  <si>
    <t>DE000LB5GAJ0</t>
  </si>
  <si>
    <t>DE000LB47GC4</t>
  </si>
  <si>
    <t>DE000HM198R4</t>
  </si>
  <si>
    <t>EUR 23,25 HSBC T+B 260626</t>
  </si>
  <si>
    <t>DE000ME38HE9</t>
  </si>
  <si>
    <t>NLBNPNL2EX13</t>
  </si>
  <si>
    <t>DE000ME6SS95</t>
  </si>
  <si>
    <t>DE000LB47KN3</t>
  </si>
  <si>
    <t>NL0015491812</t>
  </si>
  <si>
    <t>DE000DU26756</t>
  </si>
  <si>
    <t>DE000LB5NVN4</t>
  </si>
  <si>
    <t>DE000DY806V4</t>
  </si>
  <si>
    <t>EUR 7,25 DZ BK AG (NL0012969182) 250326</t>
  </si>
  <si>
    <t>NLBNPNL3EBS0</t>
  </si>
  <si>
    <t>DE000ME5AM92</t>
  </si>
  <si>
    <t>DE000LB2BUV1</t>
  </si>
  <si>
    <t>EUR 1,70 LBK BADEN-WUERTT. 22-2026</t>
  </si>
  <si>
    <t>DE000SU2SJS4</t>
  </si>
  <si>
    <t>NLBNPNL2JGR2</t>
  </si>
  <si>
    <t>DE000UN27KV4</t>
  </si>
  <si>
    <t>DE000DS34BX0</t>
  </si>
  <si>
    <t>DE000DS8MQE0</t>
  </si>
  <si>
    <t>NLBNPNL2RFN6</t>
  </si>
  <si>
    <t>DE0005333637</t>
  </si>
  <si>
    <t>SHS STRATAV QUANT STRATEGIE EUROPA</t>
  </si>
  <si>
    <t>DE000PJ8HXC7</t>
  </si>
  <si>
    <t>DE000DU7ELX6</t>
  </si>
  <si>
    <t>EUR 22,30 DZ BK AG (DE0007010803) 250926</t>
  </si>
  <si>
    <t>DE000LB5VDD6</t>
  </si>
  <si>
    <t>DE000MB9FV07</t>
  </si>
  <si>
    <t>DE000ME765C5</t>
  </si>
  <si>
    <t>WAR MORGAN STANLEY+CO ( CALL SP60.753) XXXXXX</t>
  </si>
  <si>
    <t>NLBNPNL2KAX1</t>
  </si>
  <si>
    <t>DE000DC7JQ41</t>
  </si>
  <si>
    <t>NLBNPNL2ZRT1</t>
  </si>
  <si>
    <t>DE000ME1EEM6</t>
  </si>
  <si>
    <t>FR0012316198</t>
  </si>
  <si>
    <t>SHS FCP DNCA OPPORTUNITIES ZONE EUR I</t>
  </si>
  <si>
    <t>NL0013564198</t>
  </si>
  <si>
    <t>DE000SW1CAH0</t>
  </si>
  <si>
    <t>DE000MB8Q110</t>
  </si>
  <si>
    <t>DE000LB6JWN8</t>
  </si>
  <si>
    <t>DE000ME3XBJ4</t>
  </si>
  <si>
    <t>NLBNPNL17AY4</t>
  </si>
  <si>
    <t>XS3274459794</t>
  </si>
  <si>
    <t>NLBNPNL2J128</t>
  </si>
  <si>
    <t>NL0015469958</t>
  </si>
  <si>
    <t>DE000LB6GJ49</t>
  </si>
  <si>
    <t>DE000GJ8HQJ7</t>
  </si>
  <si>
    <t>NL0015090994</t>
  </si>
  <si>
    <t>NL0014832651</t>
  </si>
  <si>
    <t>DE000DY6GJW5</t>
  </si>
  <si>
    <t>EUR 8,25 DZ BK AG (DE0005190003) 25-2026</t>
  </si>
  <si>
    <t>NL0015495318</t>
  </si>
  <si>
    <t>NL0014986713</t>
  </si>
  <si>
    <t>DE000HT9PD90</t>
  </si>
  <si>
    <t>NL0014655599</t>
  </si>
  <si>
    <t>FR0129572543</t>
  </si>
  <si>
    <t>GBP 0,00 BPCE (BT) 190526</t>
  </si>
  <si>
    <t>NLBNPNL1H7L3</t>
  </si>
  <si>
    <t>NLBNPNL1K1D8</t>
  </si>
  <si>
    <t>FR001400TCZ2</t>
  </si>
  <si>
    <t>AU0000145815</t>
  </si>
  <si>
    <t>CDI ARCADIA MINERAL REG (1 CDI / 1 SHS)</t>
  </si>
  <si>
    <t>DE000UL397P0</t>
  </si>
  <si>
    <t>NLBNPNL10UY7</t>
  </si>
  <si>
    <t>DE000KH02999</t>
  </si>
  <si>
    <t>XS3000970494</t>
  </si>
  <si>
    <t>EUR 2,704 TSB BANK PLC (REGS/2025-1) 25-2030</t>
  </si>
  <si>
    <t>NLBNPNL2XWJ7</t>
  </si>
  <si>
    <t>NLBNPNL2XWQ2</t>
  </si>
  <si>
    <t>MT0000013152</t>
  </si>
  <si>
    <t>EUR 0,40 MALTA, REPUBLIC 20-2026</t>
  </si>
  <si>
    <t>DE000A3KPTE1</t>
  </si>
  <si>
    <t>EUR 8,00 MULTITALENT III 21-2027</t>
  </si>
  <si>
    <t>DE000MB495W0</t>
  </si>
  <si>
    <t>NLBNPNL2NKC8</t>
  </si>
  <si>
    <t>DE000DC3LWY7</t>
  </si>
  <si>
    <t>DE000VE6M010</t>
  </si>
  <si>
    <t>NLBNPNL2HL89</t>
  </si>
  <si>
    <t>NLBNPNL19T11</t>
  </si>
  <si>
    <t>NL0015493313</t>
  </si>
  <si>
    <t>NLBNPNL24O27</t>
  </si>
  <si>
    <t>LU0922853592</t>
  </si>
  <si>
    <t>SHS DWS GLOBAL UTILITY BD MASTER FD MEXH</t>
  </si>
  <si>
    <t>NLBNPNL1CJT9</t>
  </si>
  <si>
    <t>DE000DFK0FZ2</t>
  </si>
  <si>
    <t>EUR 0,64 DZ BANK AG - FFT 20-2035</t>
  </si>
  <si>
    <t>XS3030317070</t>
  </si>
  <si>
    <t>USD 0,00 NATWEST MARKETS (REGS) 160326</t>
  </si>
  <si>
    <t>DE000VZ64U52</t>
  </si>
  <si>
    <t>WAR VONTOBEL FIN.PROD. ( CALL) 311299</t>
  </si>
  <si>
    <t>DE000BC0K6B1</t>
  </si>
  <si>
    <t>DE000HW7LZJ4</t>
  </si>
  <si>
    <t>NLBNPNL2WL23</t>
  </si>
  <si>
    <t>FR001400ZSG5</t>
  </si>
  <si>
    <t>DE000HW7NCT8</t>
  </si>
  <si>
    <t>DE000HW7P686</t>
  </si>
  <si>
    <t>IE00BDR5GV14</t>
  </si>
  <si>
    <t>SHS UBS(IRL)ETF PLC-GL.GE.EQ.UC.ETF USD A ACC</t>
  </si>
  <si>
    <t>FR0010490383</t>
  </si>
  <si>
    <t>SHS EXANE GULLIVER FUND (FCP)-P</t>
  </si>
  <si>
    <t>DE000LB5CXM5</t>
  </si>
  <si>
    <t>DE000DDA0TC6</t>
  </si>
  <si>
    <t>DE000MB7PXE9</t>
  </si>
  <si>
    <t>NLBNPNL1DAP4</t>
  </si>
  <si>
    <t>DE000HS392V9</t>
  </si>
  <si>
    <t>DE000ME3P3T5</t>
  </si>
  <si>
    <t>DE000ME1EQ80</t>
  </si>
  <si>
    <t>DE000MB9N792</t>
  </si>
  <si>
    <t>WAR MORGAN STANLEY+CO ( CALL SP20.186) XXXXXX</t>
  </si>
  <si>
    <t>DE000DC2DNZ2</t>
  </si>
  <si>
    <t>NLBNPNL15JP7</t>
  </si>
  <si>
    <t>DE000A4DE339</t>
  </si>
  <si>
    <t>DE000ME0TYM4</t>
  </si>
  <si>
    <t>DE000MB8XEN2</t>
  </si>
  <si>
    <t>DE000HW7LS93</t>
  </si>
  <si>
    <t>DE000MA3VW46</t>
  </si>
  <si>
    <t>DE000LB5BF56</t>
  </si>
  <si>
    <t>NLBNPNL2VYL3</t>
  </si>
  <si>
    <t>DE000VE7CDK2</t>
  </si>
  <si>
    <t>FR001400AFO9</t>
  </si>
  <si>
    <t>EUR 2,875 SUEZ SA (REGS) 22-2034</t>
  </si>
  <si>
    <t>DE000DS81284</t>
  </si>
  <si>
    <t>DE000A383FN2</t>
  </si>
  <si>
    <t>EUR 8,00 CASA PROJEKT 17 24-2026</t>
  </si>
  <si>
    <t>DE000DS4Y3G9</t>
  </si>
  <si>
    <t>DE000FA7ECP3</t>
  </si>
  <si>
    <t>NLBNPNL37XV0</t>
  </si>
  <si>
    <t>NLBNPNL13KD6</t>
  </si>
  <si>
    <t>NLBNPNL2HWB7</t>
  </si>
  <si>
    <t>NLBNPNL1JZD4</t>
  </si>
  <si>
    <t>DE000HW7GZE5</t>
  </si>
  <si>
    <t>NLBNPNL10IP0</t>
  </si>
  <si>
    <t>DE000DC1K6J9</t>
  </si>
  <si>
    <t>NLBNPNL1IAV1</t>
  </si>
  <si>
    <t>FR001400P868</t>
  </si>
  <si>
    <t>DE000A3517D1</t>
  </si>
  <si>
    <t>DE000VU8CS64</t>
  </si>
  <si>
    <t>UNT VONTOBEL FIN.PROD. ( CH1263229747) XXXXXX</t>
  </si>
  <si>
    <t>DE000VG3E764</t>
  </si>
  <si>
    <t>EUR 23,75 VONTOBEL FIN.PROD. (REGS) 25-2026</t>
  </si>
  <si>
    <t>DE000ME07SX1</t>
  </si>
  <si>
    <t>DE000UG5ZN25</t>
  </si>
  <si>
    <t>DE000DU4PA38</t>
  </si>
  <si>
    <t>EUR 14,10 DZ BK AG (DE000SYM9999) 250926</t>
  </si>
  <si>
    <t>XS3259947383</t>
  </si>
  <si>
    <t>EUR 0,00 ACOSS 231226</t>
  </si>
  <si>
    <t>DE000DC5J3V0</t>
  </si>
  <si>
    <t>LU1931536079</t>
  </si>
  <si>
    <t>SHS AGIF-PET+ANIMAL WELLB.-A H2-EUR</t>
  </si>
  <si>
    <t>DE000DC5PGJ7</t>
  </si>
  <si>
    <t>DE000SW2MA37</t>
  </si>
  <si>
    <t>DE000FA6CNZ5</t>
  </si>
  <si>
    <t>DE000GU6LR18</t>
  </si>
  <si>
    <t>DE000GG4S7R3</t>
  </si>
  <si>
    <t>NL0014577165</t>
  </si>
  <si>
    <t>DE000DK010H8</t>
  </si>
  <si>
    <t>NLBNPNL13PC7</t>
  </si>
  <si>
    <t>NL0014567083</t>
  </si>
  <si>
    <t>NLBNPNL33RS7</t>
  </si>
  <si>
    <t>NLBNPNL27B78</t>
  </si>
  <si>
    <t>DE000GM1ZZJ0</t>
  </si>
  <si>
    <t>DE000GM2PEH8</t>
  </si>
  <si>
    <t>DE000ME4FK17</t>
  </si>
  <si>
    <t>NL0014582108</t>
  </si>
  <si>
    <t>NLBNPNL25GW8</t>
  </si>
  <si>
    <t>DE000GM2DC57</t>
  </si>
  <si>
    <t>DE000VF3RES9</t>
  </si>
  <si>
    <t>NLBNPNL2WD49</t>
  </si>
  <si>
    <t>DE000HW7GT65</t>
  </si>
  <si>
    <t>DE000LB6FM11</t>
  </si>
  <si>
    <t>NLBNPNL2UEM5</t>
  </si>
  <si>
    <t>AU000000MYX0</t>
  </si>
  <si>
    <t>SHS MAYNE PHARMA GROUP ORD REG</t>
  </si>
  <si>
    <t>DE000LB3Z6R8</t>
  </si>
  <si>
    <t>EUR 2,95 LBK BADEN-WUERTT. 23-2031</t>
  </si>
  <si>
    <t>FR0010762302</t>
  </si>
  <si>
    <t>SHS LMDG FLEX COURT TERME I (EUR) SICAV</t>
  </si>
  <si>
    <t>NLBNPNL27X23</t>
  </si>
  <si>
    <t>FRSG000112I3</t>
  </si>
  <si>
    <t>DE000NWB2KM4</t>
  </si>
  <si>
    <t>EUR 1,05 NRW.BANK (752) 19-2027</t>
  </si>
  <si>
    <t>NLBNPNL236A6</t>
  </si>
  <si>
    <t>BE6367323498</t>
  </si>
  <si>
    <t>EUR 2,35 BNP PARIBAS FORTIS 25-2028</t>
  </si>
  <si>
    <t>09/09/2028</t>
  </si>
  <si>
    <t>NLBNPNL1DB60</t>
  </si>
  <si>
    <t>DE000GD7TBL8</t>
  </si>
  <si>
    <t>DE000LB4W8G9</t>
  </si>
  <si>
    <t>EUR 4,26 LBK BADEN-WUERTT. 25-2032</t>
  </si>
  <si>
    <t>DE000DD5AUQ4</t>
  </si>
  <si>
    <t>EUR 2,34 DZ BANK AG - FFT 20-2030</t>
  </si>
  <si>
    <t>NLBNPNL1FHT6</t>
  </si>
  <si>
    <t>NLBNPNL1ATQ8</t>
  </si>
  <si>
    <t>DE000VP144D7</t>
  </si>
  <si>
    <t>NLBNPNL1P4V9</t>
  </si>
  <si>
    <t>BE6370641696</t>
  </si>
  <si>
    <t>EUR 0,00 COFINIMMO SA/NV 170326</t>
  </si>
  <si>
    <t>NL0014055279</t>
  </si>
  <si>
    <t>FR0013305976</t>
  </si>
  <si>
    <t>SHS LAZARD ALPHA EURO (SICAV)-T</t>
  </si>
  <si>
    <t>DE000VP6MT97</t>
  </si>
  <si>
    <t>WAR VONTOBEL FIN.PROD. ( CALL SP96.61) XXXXXX</t>
  </si>
  <si>
    <t>DE000HLB3YA9</t>
  </si>
  <si>
    <t>DE000BYL0BL9</t>
  </si>
  <si>
    <t>DE000ME0MVD4</t>
  </si>
  <si>
    <t>WAR MORGAN STANLEY+CO ( CALL SP77.311) XXXXXX</t>
  </si>
  <si>
    <t>FR0013470010</t>
  </si>
  <si>
    <t>EUR 2,464 NEXITY 19-2027</t>
  </si>
  <si>
    <t>DE000UL5NA57</t>
  </si>
  <si>
    <t>WAR UBS AG ( PUT SP82.836) XXXXXX</t>
  </si>
  <si>
    <t>AU3FN0100111</t>
  </si>
  <si>
    <t>AUD FL.R MACQUARIE BK LTD 25-2030</t>
  </si>
  <si>
    <t>DE000FA61V95</t>
  </si>
  <si>
    <t>DE000LB581D8</t>
  </si>
  <si>
    <t>AT0000A26192</t>
  </si>
  <si>
    <t>WAR ERSTE GR.BK AG ( CALL) 311298</t>
  </si>
  <si>
    <t>DE000LB5AVL5</t>
  </si>
  <si>
    <t>DE000SU3YFA6</t>
  </si>
  <si>
    <t>AU3SG0002751</t>
  </si>
  <si>
    <t>AUD 4,75 SOUTH(AU)GOVT.FIN. 23-2038</t>
  </si>
  <si>
    <t>DE000DS9STD1</t>
  </si>
  <si>
    <t>DE000ME8PME7</t>
  </si>
  <si>
    <t>WAR MORGAN STANLEY+CO ( CALL SP835) XXXXXX</t>
  </si>
  <si>
    <t>DE000A1619W7</t>
  </si>
  <si>
    <t>EUR 2,25 OBJEKTGESELLSCH 15-2029</t>
  </si>
  <si>
    <t>DE000HS2M7T0</t>
  </si>
  <si>
    <t>WAR HSBC T+B ( CALL SP45.8686) XXXXXX</t>
  </si>
  <si>
    <t>DE000VM2ZQY7</t>
  </si>
  <si>
    <t>WAR VONTOBEL FIN.PROD. ( CALL SP22.13) XXXXXX</t>
  </si>
  <si>
    <t>NLBNPNL2SQC4</t>
  </si>
  <si>
    <t>NLBNPNL2V115</t>
  </si>
  <si>
    <t>NL0013764624</t>
  </si>
  <si>
    <t>DE000DS53T67</t>
  </si>
  <si>
    <t>NLBNPNL1Q737</t>
  </si>
  <si>
    <t>DE000GV0HJU0</t>
  </si>
  <si>
    <t>NLBNPNL120W6</t>
  </si>
  <si>
    <t>XS0213721458</t>
  </si>
  <si>
    <t>EUR 5,3525 KFW 05-2034</t>
  </si>
  <si>
    <t>DE000MB9HGV1</t>
  </si>
  <si>
    <t>DE000ME7GBQ5</t>
  </si>
  <si>
    <t>DE000LB6EE46</t>
  </si>
  <si>
    <t>NLBNPNL2HDF8</t>
  </si>
  <si>
    <t>DE000FA0YNF4</t>
  </si>
  <si>
    <t>DE000LB56HV3</t>
  </si>
  <si>
    <t>DE000ME912T7</t>
  </si>
  <si>
    <t>DE000VE5W722</t>
  </si>
  <si>
    <t>NLBNPNL2PQV0</t>
  </si>
  <si>
    <t>DE000VE7CMD8</t>
  </si>
  <si>
    <t>DE000HW7M5F0</t>
  </si>
  <si>
    <t>EUR 6,24 UNICREDIT BANK 25-2027</t>
  </si>
  <si>
    <t>DE000VE89Y62</t>
  </si>
  <si>
    <t>DK0010255975</t>
  </si>
  <si>
    <t>SHS MT HOJGAARD ORD BR</t>
  </si>
  <si>
    <t>NLBNPNL27UK0</t>
  </si>
  <si>
    <t>DE000VE3ZUP5</t>
  </si>
  <si>
    <t>LU0341036233</t>
  </si>
  <si>
    <t>SHS DEKA-CONVERGENCEAKTIEN F(T)</t>
  </si>
  <si>
    <t>FR001400MRL5</t>
  </si>
  <si>
    <t>DE000ME85GW4</t>
  </si>
  <si>
    <t>DE000UH7AWA5</t>
  </si>
  <si>
    <t>DE000LB5KWM0</t>
  </si>
  <si>
    <t>NL0015468091</t>
  </si>
  <si>
    <t>DE000VU7WWS3</t>
  </si>
  <si>
    <t>WAR VONTOBEL FIN.PROD. ( CALL SP27.95) XXXXXX</t>
  </si>
  <si>
    <t>NL0015086729</t>
  </si>
  <si>
    <t>NL0015463050</t>
  </si>
  <si>
    <t>DE000SU2VM02</t>
  </si>
  <si>
    <t>NLBNPNL1Y483</t>
  </si>
  <si>
    <t>NLBNPNL300M5</t>
  </si>
  <si>
    <t>DE000HW7N160</t>
  </si>
  <si>
    <t>EUR 10,11 UNICREDIT BANK 25-2027</t>
  </si>
  <si>
    <t>NLBNPNL2PHH8</t>
  </si>
  <si>
    <t>FR001400YJH5</t>
  </si>
  <si>
    <t>NLBNPNL10YE1</t>
  </si>
  <si>
    <t>NLBNPNL17QT0</t>
  </si>
  <si>
    <t>XS3260190544</t>
  </si>
  <si>
    <t>DE000A2PE055</t>
  </si>
  <si>
    <t>HUK-COBURG IMMOBILIEN JV FO.IIINHABER-ANTEILE</t>
  </si>
  <si>
    <t>DE000LB6BV55</t>
  </si>
  <si>
    <t>NL0015465154</t>
  </si>
  <si>
    <t>NLBNPNL37K91</t>
  </si>
  <si>
    <t>DE000SQ4N4N8</t>
  </si>
  <si>
    <t>WAR SOC.GEN.EFFEKTEN ( CALL OMXS30) XXXXXX</t>
  </si>
  <si>
    <t>DE000HS042E6</t>
  </si>
  <si>
    <t>WAR HSBC T+B ( CALL SP61.158) XXXXXX</t>
  </si>
  <si>
    <t>NLBNPNL1FGT8</t>
  </si>
  <si>
    <t>NLBNPNL300O1</t>
  </si>
  <si>
    <t>NL0014671455</t>
  </si>
  <si>
    <t>NLBNPNL1QNJ2</t>
  </si>
  <si>
    <t>DE000VE8YYL8</t>
  </si>
  <si>
    <t>NLBNPNL3AU19</t>
  </si>
  <si>
    <t>LU1169827497</t>
  </si>
  <si>
    <t>SHS UBS(L)F.S-MSCI HONG KONG UCITS HKD A ACC</t>
  </si>
  <si>
    <t>NL0014482457</t>
  </si>
  <si>
    <t>NL0014840639</t>
  </si>
  <si>
    <t>DE000UM2M2G4</t>
  </si>
  <si>
    <t>DE000MHB62A3</t>
  </si>
  <si>
    <t>EUR 0,50 MUENCHENER HYPOBK 20-2027</t>
  </si>
  <si>
    <t>DE000VK9W3G5</t>
  </si>
  <si>
    <t>EUR 5,55 VONTOBEL FIN.PROD. 25-2026</t>
  </si>
  <si>
    <t>DE000PE0QNN8</t>
  </si>
  <si>
    <t>NLBNPNL1Z936</t>
  </si>
  <si>
    <t>DE000SLB8965</t>
  </si>
  <si>
    <t>EUR 3,62 LANDESBK SAAR 24-2033</t>
  </si>
  <si>
    <t>DE000DK03K99</t>
  </si>
  <si>
    <t>UNT DEKABANK 101131</t>
  </si>
  <si>
    <t>DE000HW7NLX1</t>
  </si>
  <si>
    <t>LU2832307321</t>
  </si>
  <si>
    <t>SHS AGIF-JAPAN SM.COM.EQ-WT JPY ACC</t>
  </si>
  <si>
    <t>DE000DK0YKH6</t>
  </si>
  <si>
    <t>DE000PE6MRT2</t>
  </si>
  <si>
    <t>NLBNPNL36DB6</t>
  </si>
  <si>
    <t>DE000HW7Q6H0</t>
  </si>
  <si>
    <t>FRIP00001TF8</t>
  </si>
  <si>
    <t>DE000DB9VPQ4</t>
  </si>
  <si>
    <t>DE000DJ9ALT3</t>
  </si>
  <si>
    <t>EUR 3,20 DZ BANK AG - FFT 24-2027</t>
  </si>
  <si>
    <t>NLGS000195I5</t>
  </si>
  <si>
    <t>DE000A289NN5</t>
  </si>
  <si>
    <t>EUR 0,30 LAND, BRANDENBURG 20-2045</t>
  </si>
  <si>
    <t>17/11/2045</t>
  </si>
  <si>
    <t>NL0014478075</t>
  </si>
  <si>
    <t>LU1809876490</t>
  </si>
  <si>
    <t>SHS UBS(L)F-B.M.E.A.L.C.1-5Y S.U.E-USDH A ACC</t>
  </si>
  <si>
    <t>NLBNPNL2AA14</t>
  </si>
  <si>
    <t>NLBNPNL23087</t>
  </si>
  <si>
    <t>NLBNPNL1SS72</t>
  </si>
  <si>
    <t>NL0015353558</t>
  </si>
  <si>
    <t>DE000GP5AFF1</t>
  </si>
  <si>
    <t>NLBNPNL2ILQ6</t>
  </si>
  <si>
    <t>NLBNPNL2D3U6</t>
  </si>
  <si>
    <t>XS0642172919</t>
  </si>
  <si>
    <t>EUR 5,03 TELIASONERA  AB (73) 11-2031</t>
  </si>
  <si>
    <t>NLBNPNL1QEV6</t>
  </si>
  <si>
    <t>AT0000A22472</t>
  </si>
  <si>
    <t>DE000NWB2NP1</t>
  </si>
  <si>
    <t>EUR 1,18 NRW.BANK (REGS/853) 21-2051</t>
  </si>
  <si>
    <t>03/03/2051</t>
  </si>
  <si>
    <t>DE000A1WY036</t>
  </si>
  <si>
    <t>ALLIANZGI-FONDS MAF5          INHABER-ANTEILE</t>
  </si>
  <si>
    <t>15/11/2013</t>
  </si>
  <si>
    <t>DE000A3MQWV3</t>
  </si>
  <si>
    <t>EUR FL.R KASSELER BK EG VBK 22-2032</t>
  </si>
  <si>
    <t>FR001400LAW0</t>
  </si>
  <si>
    <t>NLBNPNL2WK32</t>
  </si>
  <si>
    <t>DE000A40GWN5</t>
  </si>
  <si>
    <t>DE000A40RD24</t>
  </si>
  <si>
    <t>SHS STIFTUNGSFONDS SPI.CO R EUR</t>
  </si>
  <si>
    <t>NLBNPNL2MEG4</t>
  </si>
  <si>
    <t>DE000PG8CRR1</t>
  </si>
  <si>
    <t>DE000HLB2SE5</t>
  </si>
  <si>
    <t>NLBNPNL29Z86</t>
  </si>
  <si>
    <t>NLBNPNL3BUS6</t>
  </si>
  <si>
    <t>DE000FA6CQT1</t>
  </si>
  <si>
    <t>DE000DU1KZQ0</t>
  </si>
  <si>
    <t>EUR 8,00 DZ BK AG (FI0009000681) 250326</t>
  </si>
  <si>
    <t>DE000LB6FXC7</t>
  </si>
  <si>
    <t>LU2595018065</t>
  </si>
  <si>
    <t>SHS ONEMARKETS FD SIC.SA-JP.MOR.US.EQ-C EUR</t>
  </si>
  <si>
    <t>NLBNPNL1VC91</t>
  </si>
  <si>
    <t>DE000LB5P002</t>
  </si>
  <si>
    <t>NL0015108515</t>
  </si>
  <si>
    <t>NLBNPNL2FL65</t>
  </si>
  <si>
    <t>DE000ME4F9N6</t>
  </si>
  <si>
    <t>DE000SW368L1</t>
  </si>
  <si>
    <t>DE000UL8TY92</t>
  </si>
  <si>
    <t>NLBNPNL204O5</t>
  </si>
  <si>
    <t>AT0000A2YVH7</t>
  </si>
  <si>
    <t>NLBNPNL1NVB9</t>
  </si>
  <si>
    <t>NLBNPNL1NDA9</t>
  </si>
  <si>
    <t>DE000ME05LJ9</t>
  </si>
  <si>
    <t>WAR MORGAN STANLEY+CO ( CALL SP2.7997) XXXXXX</t>
  </si>
  <si>
    <t>DE000ME1XSQ7</t>
  </si>
  <si>
    <t>DE000VM82FE5</t>
  </si>
  <si>
    <t>DE000VM77VT0</t>
  </si>
  <si>
    <t>WAR VONTOBEL FIN.PROD. ( CALL SP60.5) XXXXXX</t>
  </si>
  <si>
    <t>NLBNPNL19GX9</t>
  </si>
  <si>
    <t>DE000DS40108</t>
  </si>
  <si>
    <t>DE000DC2U7B1</t>
  </si>
  <si>
    <t>CH1381834717</t>
  </si>
  <si>
    <t>DE000GM2QUF6</t>
  </si>
  <si>
    <t>DE000VP32A16</t>
  </si>
  <si>
    <t>DE000DU1VHW3</t>
  </si>
  <si>
    <t>DE000ME7Z7P8</t>
  </si>
  <si>
    <t>DE000DC7BPJ4</t>
  </si>
  <si>
    <t>NLBNPNL2OVG4</t>
  </si>
  <si>
    <t>XS0200584802</t>
  </si>
  <si>
    <t>EUR 0,00 ASN BANK N.V. 04-2039</t>
  </si>
  <si>
    <t>08/09/2004</t>
  </si>
  <si>
    <t>08/09/2039</t>
  </si>
  <si>
    <t>NL0014637266</t>
  </si>
  <si>
    <t>DE000GU514G6</t>
  </si>
  <si>
    <t>NL0015459231</t>
  </si>
  <si>
    <t>DE000TT2B3B3</t>
  </si>
  <si>
    <t>DE000DU4K5C5</t>
  </si>
  <si>
    <t>EUR 8,10 DZ BK AG (DE0005470405) 270326</t>
  </si>
  <si>
    <t>DE000DS9DY74</t>
  </si>
  <si>
    <t>NL0014627937</t>
  </si>
  <si>
    <t>DE000HVB5D05</t>
  </si>
  <si>
    <t>UNT UNICREDIT BANK ( US4781601046) 140526</t>
  </si>
  <si>
    <t>DE000DU2LXD9</t>
  </si>
  <si>
    <t>EUR 15,10 DZ BK AG (DE0007030009) 25-2026</t>
  </si>
  <si>
    <t>NL0013979628</t>
  </si>
  <si>
    <t>FR001400BA50</t>
  </si>
  <si>
    <t>EUR 2,20 CITIGROUP GLOBAL 22-2027</t>
  </si>
  <si>
    <t>LU1169827653</t>
  </si>
  <si>
    <t>SHS UBS(L)F.S-MSCI HONG KONG UC H-EUR A DIS</t>
  </si>
  <si>
    <t>DE000DC652T2</t>
  </si>
  <si>
    <t>DE000SU5F326</t>
  </si>
  <si>
    <t>DE000DS7R146</t>
  </si>
  <si>
    <t>DE000DS6FD39</t>
  </si>
  <si>
    <t>DE000SW26SE0</t>
  </si>
  <si>
    <t>DE000HW7MZA1</t>
  </si>
  <si>
    <t>NL0014141814</t>
  </si>
  <si>
    <t>NLBNPNL1XMU7</t>
  </si>
  <si>
    <t>NLBNPNL2A5O7</t>
  </si>
  <si>
    <t>DE000ME2R7S7</t>
  </si>
  <si>
    <t>NLBNPNL2MZD6</t>
  </si>
  <si>
    <t>NLBNPNL17D60</t>
  </si>
  <si>
    <t>NLBNPNL37XO5</t>
  </si>
  <si>
    <t>NL0014579096</t>
  </si>
  <si>
    <t>DE000A46Z072</t>
  </si>
  <si>
    <t>DE000GV5DEU9</t>
  </si>
  <si>
    <t>NLBNPNL19SV8</t>
  </si>
  <si>
    <t>NLBNPNL1LXZ8</t>
  </si>
  <si>
    <t>NLBNPNL3EOZ8</t>
  </si>
  <si>
    <t>NLBNPNL12UL0</t>
  </si>
  <si>
    <t>NLBNPNL2LEX1</t>
  </si>
  <si>
    <t>AT0000A2HLL5</t>
  </si>
  <si>
    <t>NLBNPNL29YD3</t>
  </si>
  <si>
    <t>DE000DC5N204</t>
  </si>
  <si>
    <t>DE000BN25237</t>
  </si>
  <si>
    <t>XS1482554075</t>
  </si>
  <si>
    <t>EUR 0,25 SPAREBNK 1 BOLIKR (REGS/7) 16-2026</t>
  </si>
  <si>
    <t>DE000SU3GQ71</t>
  </si>
  <si>
    <t>CH1107643111</t>
  </si>
  <si>
    <t>DE000MB67VR7</t>
  </si>
  <si>
    <t>NLBNPNL1J559</t>
  </si>
  <si>
    <t>DE000ME92D89</t>
  </si>
  <si>
    <t>NL0013765795</t>
  </si>
  <si>
    <t>DE000HW7GZN6</t>
  </si>
  <si>
    <t>EUR 13,36 UNICREDIT BANK 25-2027</t>
  </si>
  <si>
    <t>AU0000424533</t>
  </si>
  <si>
    <t>SHS BINDI METALS LT ORD REG</t>
  </si>
  <si>
    <t>DE000UK8QQ48</t>
  </si>
  <si>
    <t>DE000A19XYF6</t>
  </si>
  <si>
    <t>EUR 7,25 LA PERLA FASH FIN (REGS) 18-2099</t>
  </si>
  <si>
    <t>DE000FA6M5A2</t>
  </si>
  <si>
    <t>NLBNPNL1NBK2</t>
  </si>
  <si>
    <t>DE000A14KQY1</t>
  </si>
  <si>
    <t>EUR 1,35 LAND BERLIN 15-2027</t>
  </si>
  <si>
    <t>13/08/2015</t>
  </si>
  <si>
    <t>NLBNPNL1W6Q5</t>
  </si>
  <si>
    <t>DE000UM08AJ2</t>
  </si>
  <si>
    <t>WAR UBS AG ( PUT SP207.588) XXXXXX</t>
  </si>
  <si>
    <t>DE000HLB47G3</t>
  </si>
  <si>
    <t>EUR 3,05 LANDESBANK HESS-TH 23-2028</t>
  </si>
  <si>
    <t>NL0014327181</t>
  </si>
  <si>
    <t>FRSG00016IF8</t>
  </si>
  <si>
    <t>NLBNPNL13ZC6</t>
  </si>
  <si>
    <t>DE000A3MQZG7</t>
  </si>
  <si>
    <t>EUR FL.R VBK EG LEHRT SPR 22-2031</t>
  </si>
  <si>
    <t>DE000LB4ZW90</t>
  </si>
  <si>
    <t>PTTGUJOM0006</t>
  </si>
  <si>
    <t>FR001400TXS3</t>
  </si>
  <si>
    <t>USD 10,01 HSBC CONTINENTA 24-2026</t>
  </si>
  <si>
    <t>XS3105232089</t>
  </si>
  <si>
    <t>EUR 0,00 ING BANK N.V. 230326</t>
  </si>
  <si>
    <t>DE000MF0QCW4</t>
  </si>
  <si>
    <t>NL0013974488</t>
  </si>
  <si>
    <t>FRIP00000YR5</t>
  </si>
  <si>
    <t>EUR FL.R UBS AG LDN. (REGS) 24-2029</t>
  </si>
  <si>
    <t>DE000HW6V0S4</t>
  </si>
  <si>
    <t>XS2803723589</t>
  </si>
  <si>
    <t>EUR FL.R MEDIOBCA INTL..LUX (REGS/318) 24-203</t>
  </si>
  <si>
    <t>21/12/2031</t>
  </si>
  <si>
    <t>DE000MB7EPQ3</t>
  </si>
  <si>
    <t>DE000SU7U6Q6</t>
  </si>
  <si>
    <t>NLBNPNL10P71</t>
  </si>
  <si>
    <t>DE000ME3RR66</t>
  </si>
  <si>
    <t>DE000LB13SH0</t>
  </si>
  <si>
    <t>EUR 0,07 LBK BADEN-WUERTT. 20-2026</t>
  </si>
  <si>
    <t>DE000DC3TDA0</t>
  </si>
  <si>
    <t>NLBNPNL1UXH7</t>
  </si>
  <si>
    <t>DE000GK4ZST0</t>
  </si>
  <si>
    <t>XS3002404021</t>
  </si>
  <si>
    <t>EUR 2,471 KNAB N.V. (REGS/8) 25-2027</t>
  </si>
  <si>
    <t>XS0138717441</t>
  </si>
  <si>
    <t>GBP 6,125 CGNU PLC (REGS) 01-2036</t>
  </si>
  <si>
    <t>14/11/2001</t>
  </si>
  <si>
    <t>NL0014255424</t>
  </si>
  <si>
    <t>DE000GP6JGL6</t>
  </si>
  <si>
    <t>WAR GOLDMAN SACHS B ( CALL SP76.3376) XXXXXX</t>
  </si>
  <si>
    <t>DE000VM7EK35</t>
  </si>
  <si>
    <t>UNT VONTOBEL FIN.PROD. ( CH1304291094) XXXXXX</t>
  </si>
  <si>
    <t>DE000A0HNE89</t>
  </si>
  <si>
    <t>SHS OTI GREENTECH ORD BR</t>
  </si>
  <si>
    <t>DE000DS5L2X0</t>
  </si>
  <si>
    <t>DE000ME4FEX4</t>
  </si>
  <si>
    <t>NL0014327546</t>
  </si>
  <si>
    <t>NL0014658494</t>
  </si>
  <si>
    <t>DE000NLB46F5</t>
  </si>
  <si>
    <t>NLBNPNL2FUH2</t>
  </si>
  <si>
    <t>DE000UG85K95</t>
  </si>
  <si>
    <t>DE000ME2TD53</t>
  </si>
  <si>
    <t>NLBNPNL2NKT2</t>
  </si>
  <si>
    <t>CH1113516871</t>
  </si>
  <si>
    <t>NLBNPNL1TR31</t>
  </si>
  <si>
    <t>LU1769942662</t>
  </si>
  <si>
    <t>SHS DWS INVEST-CROCI US DIV.USD ID</t>
  </si>
  <si>
    <t>DE000VE9X1G1</t>
  </si>
  <si>
    <t>DE000VZ4RED5</t>
  </si>
  <si>
    <t>NL0013768104</t>
  </si>
  <si>
    <t>DE000ME1XD82</t>
  </si>
  <si>
    <t>NL0014049827</t>
  </si>
  <si>
    <t>NL0014562373</t>
  </si>
  <si>
    <t>DE000ME1KRV6</t>
  </si>
  <si>
    <t>DE000HT5SJM6</t>
  </si>
  <si>
    <t>AT0000A0FHV0</t>
  </si>
  <si>
    <t>UNT RAIFFEISEN CBK. ( ANDRITZ AG) XXXXXX</t>
  </si>
  <si>
    <t>DE000HW7GDD4</t>
  </si>
  <si>
    <t>CHF 3,24 UNICREDIT BANK (REGS) 25-2028</t>
  </si>
  <si>
    <t>FR001400ZKO6</t>
  </si>
  <si>
    <t>EUR 3,375 SOCIETE GENERALE (REGS) 25-2030</t>
  </si>
  <si>
    <t>DE000ME2T4U8</t>
  </si>
  <si>
    <t>DE000SLB8403</t>
  </si>
  <si>
    <t>EUR FL.R LANDESBK SAAR 20-2028</t>
  </si>
  <si>
    <t>NLBNPNL295H7</t>
  </si>
  <si>
    <t>NLBNPNL1TPS2</t>
  </si>
  <si>
    <t>DE000FD56LM2</t>
  </si>
  <si>
    <t>DE000ME4QTB5</t>
  </si>
  <si>
    <t>WAR MORGAN STANLEY+CO ( CALL SP105.22) XXXXXX</t>
  </si>
  <si>
    <t>DE000DC4F0U3</t>
  </si>
  <si>
    <t>NL0014655532</t>
  </si>
  <si>
    <t>DE000DS8HHW1</t>
  </si>
  <si>
    <t>IT0006752221</t>
  </si>
  <si>
    <t>NLBNPNL24WR8</t>
  </si>
  <si>
    <t>NLBNPNL33QO8</t>
  </si>
  <si>
    <t>ES0280907041</t>
  </si>
  <si>
    <t>EUR 5,50 UNICAJA BANCO (REGS) 24-2034</t>
  </si>
  <si>
    <t>NL0015467341</t>
  </si>
  <si>
    <t>NL0014640658</t>
  </si>
  <si>
    <t>DE000DS35HH7</t>
  </si>
  <si>
    <t>DE000DS8NJL8</t>
  </si>
  <si>
    <t>DE000UN0FQU1</t>
  </si>
  <si>
    <t>NL0015458811</t>
  </si>
  <si>
    <t>NLBNPNL127V3</t>
  </si>
  <si>
    <t>DE000LB5JKD6</t>
  </si>
  <si>
    <t>DE000DS9HN99</t>
  </si>
  <si>
    <t>DE000ME0DJ24</t>
  </si>
  <si>
    <t>DE000ME8ZX89</t>
  </si>
  <si>
    <t>DE000HW6JKW5</t>
  </si>
  <si>
    <t>DE000LB43QV2</t>
  </si>
  <si>
    <t>XS2757519017</t>
  </si>
  <si>
    <t>EUR 3,10 ONTARIO,PROVINCE (REGS/127) 24-2034</t>
  </si>
  <si>
    <t>FR0013324373</t>
  </si>
  <si>
    <t>EUR 1,875 SANOFI (REGS) 18-2038</t>
  </si>
  <si>
    <t>DE000HW7FCL1</t>
  </si>
  <si>
    <t>EUR 4,56 UNICREDIT BANK 25-2028</t>
  </si>
  <si>
    <t>NL0015481284</t>
  </si>
  <si>
    <t>DE000DK0SYD8</t>
  </si>
  <si>
    <t>UNT DEKABANK 250327</t>
  </si>
  <si>
    <t>DE000HW7P3K2</t>
  </si>
  <si>
    <t>USD 7,82 UNICREDIT BANK 25-2028</t>
  </si>
  <si>
    <t>FR0014000P03</t>
  </si>
  <si>
    <t>EUR 0,00 REGION HAUTS 20-2026</t>
  </si>
  <si>
    <t>DE000HVB6N77</t>
  </si>
  <si>
    <t>DE000DS509U4</t>
  </si>
  <si>
    <t>DE000LB5ZJT0</t>
  </si>
  <si>
    <t>AT0000A07HE7</t>
  </si>
  <si>
    <t>SHS ERSTE STOCK GOLD R-THE.</t>
  </si>
  <si>
    <t>DE000A141S48</t>
  </si>
  <si>
    <t>UII GERMAN M                  INHABER-ANTEILE</t>
  </si>
  <si>
    <t>DE000LB6CAD0</t>
  </si>
  <si>
    <t>DE000HS4WJW1</t>
  </si>
  <si>
    <t>AT0000A00YN8</t>
  </si>
  <si>
    <t>SHS PIONEER F.AUSTRIA-R.I.C.H.STOCK VA</t>
  </si>
  <si>
    <t>DE000NLB3T16</t>
  </si>
  <si>
    <t>NLBNPNL1P1M4</t>
  </si>
  <si>
    <t>DE000BLB4X89</t>
  </si>
  <si>
    <t>BE6200101556</t>
  </si>
  <si>
    <t xml:space="preserve">SHS INDOOR AND OUTDOOR COMMUNICATION HOLDING </t>
  </si>
  <si>
    <t>CH0208897592</t>
  </si>
  <si>
    <t>CHF 1,65 ZUGER KANTONALBK 13-2038</t>
  </si>
  <si>
    <t>02/04/2038</t>
  </si>
  <si>
    <t>FR001400X2B0</t>
  </si>
  <si>
    <t>AT0000A1UCL9</t>
  </si>
  <si>
    <t>WAR ERSTE GR.BK AG ( PFEIFFER VACUUM) XXXXXX</t>
  </si>
  <si>
    <t>NL0013766181</t>
  </si>
  <si>
    <t>NL0015074014</t>
  </si>
  <si>
    <t>FR001400XZF7</t>
  </si>
  <si>
    <t>DE000GU6LK49</t>
  </si>
  <si>
    <t>DE000HW7QRG6</t>
  </si>
  <si>
    <t>NL0013990765</t>
  </si>
  <si>
    <t>DE000HW6WFN7</t>
  </si>
  <si>
    <t>USD 5,82 UNICREDIT BANK (REGS) 24-2027</t>
  </si>
  <si>
    <t>DE000SV1RAM9</t>
  </si>
  <si>
    <t>FR0010482646</t>
  </si>
  <si>
    <t>EUR 0,00 FRANCE (OAT STRIP) O.A.T.I 15-2036</t>
  </si>
  <si>
    <t>FR0013404175</t>
  </si>
  <si>
    <t>FR001400JKT9</t>
  </si>
  <si>
    <t>FR0129579969</t>
  </si>
  <si>
    <t>USD 0,00 LOUIS DREYFUS C 270226</t>
  </si>
  <si>
    <t>DE000LB58C94</t>
  </si>
  <si>
    <t>EUR 8,80 LBK BADEN-WUERTT. 25-2026</t>
  </si>
  <si>
    <t>LU1864046377</t>
  </si>
  <si>
    <t>SHS AGIF-A.GLOB.HI-TECH GROWTH-IT USD</t>
  </si>
  <si>
    <t>NLBNPNL27MD2</t>
  </si>
  <si>
    <t>DE000ME24921</t>
  </si>
  <si>
    <t>NLBNPNL2YVF5</t>
  </si>
  <si>
    <t>DE000UL84Q02</t>
  </si>
  <si>
    <t>NLBNPNL3AGX7</t>
  </si>
  <si>
    <t>NL0014537532</t>
  </si>
  <si>
    <t>NLBNPNL2A9A8</t>
  </si>
  <si>
    <t>DE000HW6USW5</t>
  </si>
  <si>
    <t>DE000ME7KGW4</t>
  </si>
  <si>
    <t>DE000LB5R6Z9</t>
  </si>
  <si>
    <t>DE000VK5B3E9</t>
  </si>
  <si>
    <t>DE000PN99D13</t>
  </si>
  <si>
    <t>DE000ME30PM2</t>
  </si>
  <si>
    <t>DE000ME1QMM3</t>
  </si>
  <si>
    <t>DE000GJ6J606</t>
  </si>
  <si>
    <t>ES0305622021</t>
  </si>
  <si>
    <t>NL0014852139</t>
  </si>
  <si>
    <t>NLBNPNL2F5F0</t>
  </si>
  <si>
    <t>DE000ME7GGJ9</t>
  </si>
  <si>
    <t>NL0014568933</t>
  </si>
  <si>
    <t>DE000ME6G526</t>
  </si>
  <si>
    <t>WAR MORGAN STANLEY+CO ( CALL SP43) XXXXXX</t>
  </si>
  <si>
    <t>NL0015480120</t>
  </si>
  <si>
    <t>BE6353431289</t>
  </si>
  <si>
    <t>EUR 3,83 BRUSSELS MUNICIP 24-2039</t>
  </si>
  <si>
    <t>DE000MB8ZVC4</t>
  </si>
  <si>
    <t>DE000MC7SWX4</t>
  </si>
  <si>
    <t>DE0005316137</t>
  </si>
  <si>
    <t>SHS MWB-COFONDS</t>
  </si>
  <si>
    <t>AT0000822382</t>
  </si>
  <si>
    <t>SHS AMUNDI OKO.SOZ.MIX MOD A</t>
  </si>
  <si>
    <t>NLBNPNL1VU16</t>
  </si>
  <si>
    <t>FR0013081684</t>
  </si>
  <si>
    <t>SHS BNPP NORD HY 2021-CLASSIC 3DEC EUR</t>
  </si>
  <si>
    <t>DE000LB2ZWU8</t>
  </si>
  <si>
    <t>DE000GM0BU18</t>
  </si>
  <si>
    <t>NL0013748700</t>
  </si>
  <si>
    <t>DE000MB9QAU7</t>
  </si>
  <si>
    <t>WAR MORGAN STANLEY+CO ( CALL SP33.752) XXXXXX</t>
  </si>
  <si>
    <t>DE000SU2PYP5</t>
  </si>
  <si>
    <t>DE000HW7J2B1</t>
  </si>
  <si>
    <t>EUR 6,67 UNICREDIT BANK 25-2030</t>
  </si>
  <si>
    <t>DE000MB8CLJ9</t>
  </si>
  <si>
    <t>DE000SX6S9M8</t>
  </si>
  <si>
    <t>DE000HW6VGP2</t>
  </si>
  <si>
    <t>USD 8,92 UNICREDIT BANK (REGS) 24-2027</t>
  </si>
  <si>
    <t>DK0010274414</t>
  </si>
  <si>
    <t>SHS DANSKE BANK AB</t>
  </si>
  <si>
    <t>DE000ME2L3A0</t>
  </si>
  <si>
    <t>NL0013753080</t>
  </si>
  <si>
    <t>DE000HG3FJU6</t>
  </si>
  <si>
    <t>NL0014632457</t>
  </si>
  <si>
    <t>DE000PK0L1U4</t>
  </si>
  <si>
    <t>DE000HW7KSY0</t>
  </si>
  <si>
    <t>EUR 7,85 UNICREDIT BANK 25-2027</t>
  </si>
  <si>
    <t>DE000LB6ETB0</t>
  </si>
  <si>
    <t>EUR 2,35 LBK BADEN-WUERTT. 25-2030</t>
  </si>
  <si>
    <t>DE000FD6UCL7</t>
  </si>
  <si>
    <t>NLBNPNL2QYV2</t>
  </si>
  <si>
    <t>NL0014049256</t>
  </si>
  <si>
    <t>NLBNPNL34DC9</t>
  </si>
  <si>
    <t>NL0014650517</t>
  </si>
  <si>
    <t>NL0015095381</t>
  </si>
  <si>
    <t>NLBNPNL2LZL1</t>
  </si>
  <si>
    <t>DE000ME1GLS3</t>
  </si>
  <si>
    <t>NL0014567091</t>
  </si>
  <si>
    <t>DE000ME0FXW4</t>
  </si>
  <si>
    <t>DE000VP311C4</t>
  </si>
  <si>
    <t>NLBNPNL172L0</t>
  </si>
  <si>
    <t>NL0014483166</t>
  </si>
  <si>
    <t>NL0014669269</t>
  </si>
  <si>
    <t>NL0015457391</t>
  </si>
  <si>
    <t>DE000FA6SHQ2</t>
  </si>
  <si>
    <t>DE000DU5CAU3</t>
  </si>
  <si>
    <t>EUR 20,60 DZ BK AG (DE0007500001) 25-2026</t>
  </si>
  <si>
    <t>DE000ME23WG5</t>
  </si>
  <si>
    <t>DE000HLB4TJ8</t>
  </si>
  <si>
    <t>DE000DC7PHH5</t>
  </si>
  <si>
    <t>NLBNPNL2T0Y6</t>
  </si>
  <si>
    <t>NLBNPNL1Q4F1</t>
  </si>
  <si>
    <t>NLBNPNL31ON9</t>
  </si>
  <si>
    <t>NLBNPNL2JKB8</t>
  </si>
  <si>
    <t>NLBNPNL1NAR9</t>
  </si>
  <si>
    <t>CH1453382801</t>
  </si>
  <si>
    <t>DE000A289X76</t>
  </si>
  <si>
    <t>EUR 4,25 ENERPARC SOLAR 20-2041</t>
  </si>
  <si>
    <t>CH1467591579</t>
  </si>
  <si>
    <t>EUR 27,80 LEONTEQ SECS AG (BASKET) 200526</t>
  </si>
  <si>
    <t>DE000BB071U6</t>
  </si>
  <si>
    <t>DE000NLB5FW9</t>
  </si>
  <si>
    <t>EUR 2,775 NORD/LB GZ 25-2030</t>
  </si>
  <si>
    <t>DE000A2QJK84</t>
  </si>
  <si>
    <t>DR FFILIPA                   INHABER-ANTEILE</t>
  </si>
  <si>
    <t>NLBNPNL22TI7</t>
  </si>
  <si>
    <t>NLBNPNL38YY0</t>
  </si>
  <si>
    <t>DE000HW6WRV5</t>
  </si>
  <si>
    <t>USD 7,80 UNICREDIT BANK (REGS) 24-2027</t>
  </si>
  <si>
    <t>DE000UL2W1J0</t>
  </si>
  <si>
    <t>LU2079109455</t>
  </si>
  <si>
    <t>SHS AGIF-A.US SH.DU.H.INC.BD-AMG H2 ZAR DIS</t>
  </si>
  <si>
    <t>FR0014006T94</t>
  </si>
  <si>
    <t>DE0009797415</t>
  </si>
  <si>
    <t>SHS ALLIANZ RENTENFONDS P EUR DIS</t>
  </si>
  <si>
    <t>FR0129411064</t>
  </si>
  <si>
    <t>EUR 0,00 CREDIT AGRICOLE (BT) 230326</t>
  </si>
  <si>
    <t>DE000UM15Y47</t>
  </si>
  <si>
    <t>AU0000284895</t>
  </si>
  <si>
    <t>SHS REDOX LIMITED ORD REG</t>
  </si>
  <si>
    <t>BE6304545302</t>
  </si>
  <si>
    <t>EUR 1,14 DE PROVINCIE ANTW 18-2028</t>
  </si>
  <si>
    <t>DE000GZ27SC0</t>
  </si>
  <si>
    <t>NLBNPNL2U8W0</t>
  </si>
  <si>
    <t>DE000MA2G5E2</t>
  </si>
  <si>
    <t>DE000DW6C8Z4</t>
  </si>
  <si>
    <t>EUR 4,35 DZ BANK AG - FFT 23-2033</t>
  </si>
  <si>
    <t>NLBNPNL188S1</t>
  </si>
  <si>
    <t>DE000SV5FBY8</t>
  </si>
  <si>
    <t>DE000MB28A35</t>
  </si>
  <si>
    <t>NLBNPNL1QWL9</t>
  </si>
  <si>
    <t>XS2990565033</t>
  </si>
  <si>
    <t>EUR FL.R MEDIOBANCA SPA (REGS/672) 25-2027</t>
  </si>
  <si>
    <t>DE000A46Z3T0</t>
  </si>
  <si>
    <t>EUR FL.R VER SPK ANSBACH 25-2030</t>
  </si>
  <si>
    <t>FR0014015FU9</t>
  </si>
  <si>
    <t>EUR 2,75 CRH (REGS) 26-2031</t>
  </si>
  <si>
    <t>DE000MF8VWX3</t>
  </si>
  <si>
    <t>NLBNPNL14KP8</t>
  </si>
  <si>
    <t>NLBNPNL285B1</t>
  </si>
  <si>
    <t>DE000ME0MHU7</t>
  </si>
  <si>
    <t>DE000DC7JJX1</t>
  </si>
  <si>
    <t>NLBNPNL2F670</t>
  </si>
  <si>
    <t>NL0013007180</t>
  </si>
  <si>
    <t>NL0013287626</t>
  </si>
  <si>
    <t>DE000ME3XAU3</t>
  </si>
  <si>
    <t>NL0014148512</t>
  </si>
  <si>
    <t>NLBNPNL1DQY2</t>
  </si>
  <si>
    <t>DE000MB9L6L9</t>
  </si>
  <si>
    <t>WAR MORGAN STANLEY+CO ( CALL SP39.006) XXXXXX</t>
  </si>
  <si>
    <t>DE000ME27NG5</t>
  </si>
  <si>
    <t>DE000GU2PR34</t>
  </si>
  <si>
    <t>NLBNPNL29JP8</t>
  </si>
  <si>
    <t>DE000VP1Z390</t>
  </si>
  <si>
    <t>NL0014664948</t>
  </si>
  <si>
    <t>DE000LB2BNG7</t>
  </si>
  <si>
    <t>EUR 0,70 LBK BADEN-WUERTT. 22-2027</t>
  </si>
  <si>
    <t>DE000SH64B52</t>
  </si>
  <si>
    <t>DE000MB8LE27</t>
  </si>
  <si>
    <t>WAR MORGAN STANLEY+CO ( CALL SP7.409) XXXXXX</t>
  </si>
  <si>
    <t>DE000HT4KX05</t>
  </si>
  <si>
    <t>DE000FD652M4</t>
  </si>
  <si>
    <t>DE000DC0TAJ3</t>
  </si>
  <si>
    <t>NLBNPNL138G1</t>
  </si>
  <si>
    <t>DE000ME0XWW9</t>
  </si>
  <si>
    <t>DE000DC7GTB2</t>
  </si>
  <si>
    <t>NLBNPNL1BCM1</t>
  </si>
  <si>
    <t>NL0014577249</t>
  </si>
  <si>
    <t>DE000GJ35J29</t>
  </si>
  <si>
    <t>ES0347861017</t>
  </si>
  <si>
    <t>EUR FL.R IM PASTOR(2 FDT SERIE B)04-2041</t>
  </si>
  <si>
    <t>LU1459802671</t>
  </si>
  <si>
    <t>SHS UBS(LUX)F.S-B.T. 1-10 U.ETF-A-CADH-ACC</t>
  </si>
  <si>
    <t>NL0014152084</t>
  </si>
  <si>
    <t>DE000HW7GR59</t>
  </si>
  <si>
    <t>DE000MB7DCH2</t>
  </si>
  <si>
    <t>FR0013455813</t>
  </si>
  <si>
    <t>EUR 0,50 ENGIE (REGS) 19-2030</t>
  </si>
  <si>
    <t>DE0003811642</t>
  </si>
  <si>
    <t>DE000ME5QVB8</t>
  </si>
  <si>
    <t>NLBNPNL1D966</t>
  </si>
  <si>
    <t>DE000MB9Y9Y1</t>
  </si>
  <si>
    <t>DE000LB5RHE3</t>
  </si>
  <si>
    <t>NL0015487372</t>
  </si>
  <si>
    <t>FR1CIBFS8304</t>
  </si>
  <si>
    <t>DE000GU2PSF2</t>
  </si>
  <si>
    <t>NLBNPNL3A3W4</t>
  </si>
  <si>
    <t>DE000DS7F6E7</t>
  </si>
  <si>
    <t>NLBNPNL2UV15</t>
  </si>
  <si>
    <t>DE000MA5PAX2</t>
  </si>
  <si>
    <t>UNT MORGAN STANLEY+CO ( JCDECAUX) XXXXXX</t>
  </si>
  <si>
    <t>NLBNPNL2A5N9</t>
  </si>
  <si>
    <t>NL0014053670</t>
  </si>
  <si>
    <t>NLBNPNL2LNS2</t>
  </si>
  <si>
    <t>NLBNPNL2JVH2</t>
  </si>
  <si>
    <t>DE000DS6QMT2</t>
  </si>
  <si>
    <t>NLBNPNL189B5</t>
  </si>
  <si>
    <t>NLBNPNL2LJ79</t>
  </si>
  <si>
    <t>DE000PF5CSC8</t>
  </si>
  <si>
    <t>NLBNPNL37LW3</t>
  </si>
  <si>
    <t>DE000HT72AZ6</t>
  </si>
  <si>
    <t>NLBNPNL330O8</t>
  </si>
  <si>
    <t>NLBNPNL31RT9</t>
  </si>
  <si>
    <t>DE000DS85AC8</t>
  </si>
  <si>
    <t>NLBNPNL1QVC0</t>
  </si>
  <si>
    <t>NL0014654568</t>
  </si>
  <si>
    <t>NL0013357304</t>
  </si>
  <si>
    <t>DE000PK4CHU9</t>
  </si>
  <si>
    <t>NLBNPNL2MZP0</t>
  </si>
  <si>
    <t>NLBNPNL2WUF1</t>
  </si>
  <si>
    <t>NLBNPNL3FF62</t>
  </si>
  <si>
    <t>NL0015472085</t>
  </si>
  <si>
    <t>DE000SN96FM2</t>
  </si>
  <si>
    <t>DE000GP4TCL9</t>
  </si>
  <si>
    <t>NLBNPNL269T7</t>
  </si>
  <si>
    <t>XS2585547446</t>
  </si>
  <si>
    <t>EUR FL.R SHAMROCK 2023-1 (REGS/G) 23-2071</t>
  </si>
  <si>
    <t>NLBNPNL28W31</t>
  </si>
  <si>
    <t>DE000GZ0RKB3</t>
  </si>
  <si>
    <t>PTG59ZJM0028</t>
  </si>
  <si>
    <t>EUR 0,00 GREENVOLT NRG R 060226</t>
  </si>
  <si>
    <t>DE000LB13GR4</t>
  </si>
  <si>
    <t>EUR 1,40 LBK BADEN-WUERTT. 19-2026</t>
  </si>
  <si>
    <t>DE000SW3EG63</t>
  </si>
  <si>
    <t>DE000GU51385</t>
  </si>
  <si>
    <t>DE000HW6SW83</t>
  </si>
  <si>
    <t>IT0005412025</t>
  </si>
  <si>
    <t>SHS CREDITO VALTELL ORD BR</t>
  </si>
  <si>
    <t>DE000HW7H063</t>
  </si>
  <si>
    <t>DE000FA69VM0</t>
  </si>
  <si>
    <t>FRSG00017HM4</t>
  </si>
  <si>
    <t>DE000HW6Z2X6</t>
  </si>
  <si>
    <t>DE000VU8MGV9</t>
  </si>
  <si>
    <t>WAR VONTOBEL FIN.PROD. ( CALL SP36.19) XXXXXX</t>
  </si>
  <si>
    <t>DE000VP5RH30</t>
  </si>
  <si>
    <t>LU0329762636</t>
  </si>
  <si>
    <t>SHS DWS INVEST SICAV-GLOBAL.AGRI.GBP LD DS</t>
  </si>
  <si>
    <t>NL0014663486</t>
  </si>
  <si>
    <t>XS3225029746</t>
  </si>
  <si>
    <t>EUR 0,00 EUROP.INVEST.BK (REGS) 030226</t>
  </si>
  <si>
    <t>NLVLK0009198</t>
  </si>
  <si>
    <t>EUR 1,86 VAN LANSCHOT KE 26-2027</t>
  </si>
  <si>
    <t>FR00140099T3</t>
  </si>
  <si>
    <t>EUR FL.R GINKGO AUTO LNS (REGS/A) 22-2043</t>
  </si>
  <si>
    <t>FR0012697894</t>
  </si>
  <si>
    <t>DE000VV920P6</t>
  </si>
  <si>
    <t>DE0009797480</t>
  </si>
  <si>
    <t>SHS ALLIANZ EURO RENTENFONDS P EUR</t>
  </si>
  <si>
    <t>DE000A3DXUG3</t>
  </si>
  <si>
    <t>SHS MKETTERERPRO - R EUR</t>
  </si>
  <si>
    <t>DE0006051477</t>
  </si>
  <si>
    <t>RED-FONDS                     INHABER-ANTEILE</t>
  </si>
  <si>
    <t>DE000HW6PEP9</t>
  </si>
  <si>
    <t>XS3123510300</t>
  </si>
  <si>
    <t>NL0012250559</t>
  </si>
  <si>
    <t>NL0013733801</t>
  </si>
  <si>
    <t>LI0213004448</t>
  </si>
  <si>
    <t>SHS FUTURUM GLOBAL INVEST</t>
  </si>
  <si>
    <t>DE000PZ06744</t>
  </si>
  <si>
    <t>WAR BNP PARIBAS ( CALL SP56.6333) XXXXXX</t>
  </si>
  <si>
    <t>NLBNPNL1VGQ1</t>
  </si>
  <si>
    <t>FREXA0019291</t>
  </si>
  <si>
    <t>FR0013431053</t>
  </si>
  <si>
    <t>EUR 1,749 SOPRA STERIA GROUP 19-2026</t>
  </si>
  <si>
    <t>FR0013269305</t>
  </si>
  <si>
    <t>DE000ME1K040</t>
  </si>
  <si>
    <t>DE000DC7FQM7</t>
  </si>
  <si>
    <t>DE000MB9G2H3</t>
  </si>
  <si>
    <t>WAR MORGAN STANLEY+CO ( CALL SP418.41) XXXXXX</t>
  </si>
  <si>
    <t>NL0014844508</t>
  </si>
  <si>
    <t>DE000UL99N40</t>
  </si>
  <si>
    <t>DE000DS52GZ6</t>
  </si>
  <si>
    <t>US5801351017</t>
  </si>
  <si>
    <t>SHS MCDONALD S CORP</t>
  </si>
  <si>
    <t>DE000DS82M44</t>
  </si>
  <si>
    <t>DE000MB4LSN6</t>
  </si>
  <si>
    <t>NL0014478661</t>
  </si>
  <si>
    <t>DE000MA3VMG5</t>
  </si>
  <si>
    <t>NLBNPNL2M2T9</t>
  </si>
  <si>
    <t>BE6369160435</t>
  </si>
  <si>
    <t>GBP 0,00 SUMITOMO MITSUI 260226</t>
  </si>
  <si>
    <t>DE000MA3VK99</t>
  </si>
  <si>
    <t>CH1213603983</t>
  </si>
  <si>
    <t>USD 0,00 SUSTAINABLE CAP 24-XXXX</t>
  </si>
  <si>
    <t>DE000ME3M2B8</t>
  </si>
  <si>
    <t>DE000DS9W779</t>
  </si>
  <si>
    <t>NL0010442182</t>
  </si>
  <si>
    <t>DE000HW7CZ12</t>
  </si>
  <si>
    <t>NLBNPNL2FZY6</t>
  </si>
  <si>
    <t>DE000LB5QWN5</t>
  </si>
  <si>
    <t>DE000DY4G304</t>
  </si>
  <si>
    <t>EUR 4,00 DZ BK AG (DE0005200000) 25-2026</t>
  </si>
  <si>
    <t>DE000SHFM907</t>
  </si>
  <si>
    <t>EUR 3,00 SCHLESWIG-HOLSTEIN (REGS) 23-2033</t>
  </si>
  <si>
    <t>DE000UL512X8</t>
  </si>
  <si>
    <t>DE000VK2L419</t>
  </si>
  <si>
    <t>NLBNPNL393N8</t>
  </si>
  <si>
    <t>DE000GJ8D5M5</t>
  </si>
  <si>
    <t>NLBNPNL16271</t>
  </si>
  <si>
    <t>DE000LB56HM2</t>
  </si>
  <si>
    <t>DE000DU12QB6</t>
  </si>
  <si>
    <t>EUR 6,50 DZ BK AG (DE000TLX1005) 25-2026</t>
  </si>
  <si>
    <t>DE000HM198X2</t>
  </si>
  <si>
    <t>DE000HM19BJ4</t>
  </si>
  <si>
    <t>DE000VM6H150</t>
  </si>
  <si>
    <t>NLBNPNL2Q4J2</t>
  </si>
  <si>
    <t>NL0014568537</t>
  </si>
  <si>
    <t>NLBNPNL3AMB1</t>
  </si>
  <si>
    <t>NLBNPNL1PWY4</t>
  </si>
  <si>
    <t>DE000MB7PMK9</t>
  </si>
  <si>
    <t>DE000HS3ED18</t>
  </si>
  <si>
    <t>DE000ME5XM04</t>
  </si>
  <si>
    <t>NLBNPNL1B5G3</t>
  </si>
  <si>
    <t>DE000LB6BVX6</t>
  </si>
  <si>
    <t>NL0014820805</t>
  </si>
  <si>
    <t>XS2744128369</t>
  </si>
  <si>
    <t>USD 5,50 HUNGARY, REP.OF (REGS) 24-2036</t>
  </si>
  <si>
    <t>DE000GP55R67</t>
  </si>
  <si>
    <t>NLBNPNL2BPD0</t>
  </si>
  <si>
    <t>DE000DC1XX16</t>
  </si>
  <si>
    <t>DE000LB5VG36</t>
  </si>
  <si>
    <t>DE000SH9ZUG3</t>
  </si>
  <si>
    <t>UNT SG ISSUER 230827</t>
  </si>
  <si>
    <t>DE000UL1M310</t>
  </si>
  <si>
    <t>DE000VE9X664</t>
  </si>
  <si>
    <t>NLBNPNL1YMV3</t>
  </si>
  <si>
    <t>DE000VE3Z7M0</t>
  </si>
  <si>
    <t>NLBNPNL3C4X8</t>
  </si>
  <si>
    <t>DE000HT5SDY4</t>
  </si>
  <si>
    <t>EUR 17,50 HSBC T+B 240426</t>
  </si>
  <si>
    <t>DE000UG4HB14</t>
  </si>
  <si>
    <t>EUR 8,10 UNICREDIT BANK (DE0007236101) 270326</t>
  </si>
  <si>
    <t>NL0015093634</t>
  </si>
  <si>
    <t>DE000FA6M1G8</t>
  </si>
  <si>
    <t>NLBNPNL21KT5</t>
  </si>
  <si>
    <t>NL0015471962</t>
  </si>
  <si>
    <t>NL0014144834</t>
  </si>
  <si>
    <t>DE000MB924L2</t>
  </si>
  <si>
    <t>NLBNPNL1JQZ6</t>
  </si>
  <si>
    <t>DE000UM2HEU0</t>
  </si>
  <si>
    <t>DE000LB42B03</t>
  </si>
  <si>
    <t>EUR 5,85 LBK BADEN-WUERTT. 24-2026</t>
  </si>
  <si>
    <t>DE000UM0LZ79</t>
  </si>
  <si>
    <t>DE000A0ERGX3</t>
  </si>
  <si>
    <t>UNT EURO USED TRUCKS XXXXXX</t>
  </si>
  <si>
    <t>NL0013977366</t>
  </si>
  <si>
    <t>DE000VS390V5</t>
  </si>
  <si>
    <t>DE000UK8QRU2</t>
  </si>
  <si>
    <t>CH1209763130</t>
  </si>
  <si>
    <t>DE000HW7QC05</t>
  </si>
  <si>
    <t>USD 8,47 UNICREDIT BANK 25-2027</t>
  </si>
  <si>
    <t>DE000A41THQ0</t>
  </si>
  <si>
    <t>ADN SPI                       INHABER-ANTEILE</t>
  </si>
  <si>
    <t>XS1605393054</t>
  </si>
  <si>
    <t>GBP 2,875 TWUF (REGS/24) 17-2027</t>
  </si>
  <si>
    <t>DE000BB04VA9</t>
  </si>
  <si>
    <t>DE000LB5WWH5</t>
  </si>
  <si>
    <t>XS3149501358</t>
  </si>
  <si>
    <t>EUR 0,00 GOLDMAN SAC. IN BK (REGS) 070826</t>
  </si>
  <si>
    <t>DE000VJ262U9</t>
  </si>
  <si>
    <t>EUR 5,35 VONTOBEL FIN.PROD. 26-2027</t>
  </si>
  <si>
    <t>AT0000A21946</t>
  </si>
  <si>
    <t>DE000MF1DBL5</t>
  </si>
  <si>
    <t>FR0010988147</t>
  </si>
  <si>
    <t>SHS PLUVALCA MULTIMANAGERS FCP PRT. A</t>
  </si>
  <si>
    <t>DE000HW6VZM9</t>
  </si>
  <si>
    <t>EUR 5,02 UNICREDIT BANK 24-2026</t>
  </si>
  <si>
    <t>DE000UK6LWF8</t>
  </si>
  <si>
    <t>DE000HLB5FU1</t>
  </si>
  <si>
    <t>EUR 1,60 LANDESBANK HESS-TH 17-2027</t>
  </si>
  <si>
    <t>NLBNPNL18DD0</t>
  </si>
  <si>
    <t>DE000DDA0UE0</t>
  </si>
  <si>
    <t>EUR 1,00 DZ BANK AG - FFT 19-2034</t>
  </si>
  <si>
    <t>NLBNPNL1V2I2</t>
  </si>
  <si>
    <t>DE000VK98FG0</t>
  </si>
  <si>
    <t>XS2398918024</t>
  </si>
  <si>
    <t>GBP 0,875 EUROP.INVEST.BK (REGS) 21-2026</t>
  </si>
  <si>
    <t>DE000VM42PU4</t>
  </si>
  <si>
    <t>XS2344384768</t>
  </si>
  <si>
    <t>EUR 0,10 ONTARIO TEA. FI (REGS/2) 21-2028</t>
  </si>
  <si>
    <t>NLVLK0006053</t>
  </si>
  <si>
    <t>DE000BB06ZD9</t>
  </si>
  <si>
    <t>WAR BNP PARIBAS ( CALL SP22.2728) XXXXXX</t>
  </si>
  <si>
    <t>DE000DW6ALN5</t>
  </si>
  <si>
    <t>EUR 3,60 DZ BANK AG - FFT 25-2033</t>
  </si>
  <si>
    <t>DE000HLB2XR7</t>
  </si>
  <si>
    <t>EUR 0,30 LANDESBANK HESS-TH 20-2030</t>
  </si>
  <si>
    <t>DE000HW6GWM7</t>
  </si>
  <si>
    <t>EUR 6,59 UNICREDIT BANK 22-2026</t>
  </si>
  <si>
    <t>AT0000A0ALQ3</t>
  </si>
  <si>
    <t>SHS RAIFFEISEN 307-SHORT TERM INVESTMENTS T</t>
  </si>
  <si>
    <t>FR001400QYK4</t>
  </si>
  <si>
    <t>NLBNPNL1WFY5</t>
  </si>
  <si>
    <t>NL0014627903</t>
  </si>
  <si>
    <t>NLBNPNL29S93</t>
  </si>
  <si>
    <t>DE000LB5D230</t>
  </si>
  <si>
    <t>DE000LB54Y19</t>
  </si>
  <si>
    <t>DE000HT6Q5A4</t>
  </si>
  <si>
    <t>DE0006285901</t>
  </si>
  <si>
    <t>SHS KINOWELT MEDIEN AG</t>
  </si>
  <si>
    <t>NLBNPNL2CUE6</t>
  </si>
  <si>
    <t>DE000VE70XK7</t>
  </si>
  <si>
    <t>NL0014645673</t>
  </si>
  <si>
    <t>NL0014760530</t>
  </si>
  <si>
    <t>DE000LB6GSP7</t>
  </si>
  <si>
    <t>DE000PK4DBJ3</t>
  </si>
  <si>
    <t>DE000FD63735</t>
  </si>
  <si>
    <t>DE000LB47KB8</t>
  </si>
  <si>
    <t>AU0000382475</t>
  </si>
  <si>
    <t>WAR NOVIQTECH LIMIT 311249</t>
  </si>
  <si>
    <t>DE000DC5R9Z8</t>
  </si>
  <si>
    <t>DE000HW7JYT0</t>
  </si>
  <si>
    <t>NL0014820441</t>
  </si>
  <si>
    <t>NL0014854275</t>
  </si>
  <si>
    <t>XS3253185543</t>
  </si>
  <si>
    <t>EUR 0,00 AUSTRIA, REP.OF 110226</t>
  </si>
  <si>
    <t>DE000DU2ZV90</t>
  </si>
  <si>
    <t>EUR 8,25 DZ BK AG (FR0000120578) 240626</t>
  </si>
  <si>
    <t>DE000LB6B737</t>
  </si>
  <si>
    <t>DE000MB9FZS1</t>
  </si>
  <si>
    <t>DE000HT8HCQ9</t>
  </si>
  <si>
    <t>DE000MB9FTB0</t>
  </si>
  <si>
    <t>DE000VK9W247</t>
  </si>
  <si>
    <t>EUR 21,00 VONTOBEL FIN.PROD. 020226</t>
  </si>
  <si>
    <t>DE000DU4K6M2</t>
  </si>
  <si>
    <t>EUR 16,70 DZ BK AG (DE000A161408) 260626</t>
  </si>
  <si>
    <t>FR0013484565</t>
  </si>
  <si>
    <t>EUR 0,00 LCL EMISSIONS 20-2030</t>
  </si>
  <si>
    <t>DE000MA4XLZ1</t>
  </si>
  <si>
    <t>DE000ME49KN1</t>
  </si>
  <si>
    <t>DE000ME1KQ58</t>
  </si>
  <si>
    <t>AT0000A0U3M9</t>
  </si>
  <si>
    <t>EUR 0,00 AUSTRIA, REP.OF (STRIP) 12-2057</t>
  </si>
  <si>
    <t>26/01/2057</t>
  </si>
  <si>
    <t>DE000DC11N96</t>
  </si>
  <si>
    <t>DE000MB7DQH2</t>
  </si>
  <si>
    <t>DE000HT72787</t>
  </si>
  <si>
    <t>DE000A1TNWJ4</t>
  </si>
  <si>
    <t>SHS MPC MUNCHMEYER PET ORD BR</t>
  </si>
  <si>
    <t>XS2746110498</t>
  </si>
  <si>
    <t>GBP 4,00 ASIAN INFRA INV (REGS) 24-2027</t>
  </si>
  <si>
    <t>DE000PR5RME1</t>
  </si>
  <si>
    <t>DE000NLB3XF2</t>
  </si>
  <si>
    <t>EUR 1,15 NORD/LB GZ 22-2026</t>
  </si>
  <si>
    <t>DE000HS2UCH5</t>
  </si>
  <si>
    <t>DE000HW6NFV9</t>
  </si>
  <si>
    <t>NLBNPNL1MLY4</t>
  </si>
  <si>
    <t>DE000DC1SZV5</t>
  </si>
  <si>
    <t>DE000VG6DWX3</t>
  </si>
  <si>
    <t>EUR 4,45 VONTOBEL FIN.PROD. 040326</t>
  </si>
  <si>
    <t>DE000ME2VKG7</t>
  </si>
  <si>
    <t>NL0015110503</t>
  </si>
  <si>
    <t>NLBNPNL2PRT2</t>
  </si>
  <si>
    <t>DE000DC3Z1G7</t>
  </si>
  <si>
    <t>NL0014480303</t>
  </si>
  <si>
    <t>XS2996746140</t>
  </si>
  <si>
    <t>EUR FL.R TAURUS 2025-1 (144A/A) 25-2035</t>
  </si>
  <si>
    <t>NLGS00018729</t>
  </si>
  <si>
    <t>DE000TT3R2Y8</t>
  </si>
  <si>
    <t>WAR HSBC T+B ( CALL SP36.7681) XXXXXX</t>
  </si>
  <si>
    <t>FR0011742527</t>
  </si>
  <si>
    <t>SHS THEAM QUANT DYN.RAW MATER.(FCP) A USD</t>
  </si>
  <si>
    <t>NL0013618481</t>
  </si>
  <si>
    <t>NLBNPNL33QT7</t>
  </si>
  <si>
    <t>DE000A3CNF64</t>
  </si>
  <si>
    <t>SHS BRW GLOBAL BOND - INST EUR</t>
  </si>
  <si>
    <t>DE000DJ9AZ83</t>
  </si>
  <si>
    <t>NLBNPNL3EEA2</t>
  </si>
  <si>
    <t>NL0014561664</t>
  </si>
  <si>
    <t>NLBNPNL36GK0</t>
  </si>
  <si>
    <t>FR0007059670</t>
  </si>
  <si>
    <t>SHS LCL SERENITE PEA (FCP)- PT.DE CAP. 3 DEC</t>
  </si>
  <si>
    <t>DE000DC0XKL0</t>
  </si>
  <si>
    <t>DE000MB8A6Y6</t>
  </si>
  <si>
    <t>DE000VE70EV4</t>
  </si>
  <si>
    <t>NLBNPNL1W5F0</t>
  </si>
  <si>
    <t>DE000ME1UYT5</t>
  </si>
  <si>
    <t>DE000PK4C834</t>
  </si>
  <si>
    <t>DE000UN35XJ5</t>
  </si>
  <si>
    <t>EUR 7,10 UNICREDIT BANK (DE0006048432) 281226</t>
  </si>
  <si>
    <t>NL0011800115</t>
  </si>
  <si>
    <t>FR001400NHQ3</t>
  </si>
  <si>
    <t>EUR 3,60 CAISSE DES DEPOTS (REGS) 24-2036</t>
  </si>
  <si>
    <t>DE000VE70NL6</t>
  </si>
  <si>
    <t>NLBNPNL11UJ6</t>
  </si>
  <si>
    <t>NLBNPNL2WDM3</t>
  </si>
  <si>
    <t>NLBNPNL2G1B7</t>
  </si>
  <si>
    <t>DK0009527293</t>
  </si>
  <si>
    <t>DE000MF05EL7</t>
  </si>
  <si>
    <t>DE000LB13LN3</t>
  </si>
  <si>
    <t>FRIP00001720</t>
  </si>
  <si>
    <t>BE6371043835</t>
  </si>
  <si>
    <t>EUR 0,00 COFINIMMO SA/NV 120226</t>
  </si>
  <si>
    <t>XS3153074656</t>
  </si>
  <si>
    <t>EUR 0,00 AAREAL BK AG. 120826</t>
  </si>
  <si>
    <t>DE000ME385U4</t>
  </si>
  <si>
    <t>FR001400SMX8</t>
  </si>
  <si>
    <t>EUR FL.R RCI BANQUE (REGS) 24-2026</t>
  </si>
  <si>
    <t>FR0013258977</t>
  </si>
  <si>
    <t>NLBNPNL1W9F2</t>
  </si>
  <si>
    <t>FR0010405712</t>
  </si>
  <si>
    <t>EUR FL.R ASS DES COMM URBAN 06-2026</t>
  </si>
  <si>
    <t>DE000ME3A955</t>
  </si>
  <si>
    <t>NLBNPNL20HD7</t>
  </si>
  <si>
    <t>DE000LS9BDT7</t>
  </si>
  <si>
    <t>DE000BC0LFR4</t>
  </si>
  <si>
    <t>EUR FL.R BARCLAYS BK PLC (REGS) 25-2031</t>
  </si>
  <si>
    <t>DE000ME40JT9</t>
  </si>
  <si>
    <t>DE000PP4S4A8</t>
  </si>
  <si>
    <t>DE000PX0WET9</t>
  </si>
  <si>
    <t>WAR BNP PARIBAS ( CALL SP117.943) XXXXXX</t>
  </si>
  <si>
    <t>AT0000A3PJX5</t>
  </si>
  <si>
    <t>DE000DJ9AMH6</t>
  </si>
  <si>
    <t>EUR 4,12 DZ BANK AG - FFT 24-2039</t>
  </si>
  <si>
    <t>02/08/2039</t>
  </si>
  <si>
    <t>BE6298766716</t>
  </si>
  <si>
    <t>EUR 1,138 WALLONE, REGION 17-2027</t>
  </si>
  <si>
    <t>FR001400BM31</t>
  </si>
  <si>
    <t>SHS AXELIA FLE.FCP.R EUR</t>
  </si>
  <si>
    <t>NLGS00014BE7</t>
  </si>
  <si>
    <t>DE000MF1HRD9</t>
  </si>
  <si>
    <t>NLBNPNL1X3K4</t>
  </si>
  <si>
    <t>DE000GG5XJ55</t>
  </si>
  <si>
    <t>DE000DC1YQ89</t>
  </si>
  <si>
    <t>NLBNPNL291P9</t>
  </si>
  <si>
    <t>DE000GZ23KA0</t>
  </si>
  <si>
    <t>FR001400G3O2</t>
  </si>
  <si>
    <t>DE0008475591</t>
  </si>
  <si>
    <t>ALLIANZGI-FONDS BMS           INHABER-ANTEILE</t>
  </si>
  <si>
    <t>IT0000076502</t>
  </si>
  <si>
    <t>SHS DANIELI (ORD)</t>
  </si>
  <si>
    <t>02/02/1988</t>
  </si>
  <si>
    <t>NLBNPNL197D4</t>
  </si>
  <si>
    <t>DE000SU11E56</t>
  </si>
  <si>
    <t>NL0015482845</t>
  </si>
  <si>
    <t>IT0005439085</t>
  </si>
  <si>
    <t>DE000ME0DPG8</t>
  </si>
  <si>
    <t>WAR MORGAN STANLEY+CO ( CALL SP59.091) XXXXXX</t>
  </si>
  <si>
    <t>DE000PL6PYL9</t>
  </si>
  <si>
    <t>DE000MB88773</t>
  </si>
  <si>
    <t>DE000MB8M9W0</t>
  </si>
  <si>
    <t>NLBNPNL13UP9</t>
  </si>
  <si>
    <t>NL0013577240</t>
  </si>
  <si>
    <t>DE000DS811W0</t>
  </si>
  <si>
    <t>DE000VH0VP51</t>
  </si>
  <si>
    <t>AU000000AVZ6</t>
  </si>
  <si>
    <t>SHS AVZ MINERALS LT ORD REG</t>
  </si>
  <si>
    <t>NLBNPNL1UFE1</t>
  </si>
  <si>
    <t>NL0014671315</t>
  </si>
  <si>
    <t>DE000MB9ZT49</t>
  </si>
  <si>
    <t>NL0014839557</t>
  </si>
  <si>
    <t>DE000DY8E4R2</t>
  </si>
  <si>
    <t>EUR 4,00 DZ BK AG (FR0000124141) 25-2026</t>
  </si>
  <si>
    <t>DE000UN0YJW3</t>
  </si>
  <si>
    <t>UNT UNICREDIT BANK 111226</t>
  </si>
  <si>
    <t>DE0001143311</t>
  </si>
  <si>
    <t>EUR 0,00 BRD (STRIP CPN) 040728</t>
  </si>
  <si>
    <t>DE000UL9MPH9</t>
  </si>
  <si>
    <t>DE000ME26H37</t>
  </si>
  <si>
    <t>NLBNPNL354W1</t>
  </si>
  <si>
    <t>DE000HW7GAN9</t>
  </si>
  <si>
    <t>EUR 11,47 UNICREDIT BANK 25-2026</t>
  </si>
  <si>
    <t>NLBNPNL2TDF3</t>
  </si>
  <si>
    <t>NL0013863459</t>
  </si>
  <si>
    <t>NL0013569650</t>
  </si>
  <si>
    <t>NLBNPNL2LCI6</t>
  </si>
  <si>
    <t>DE000UM2HL12</t>
  </si>
  <si>
    <t>NLBNPNL1N551</t>
  </si>
  <si>
    <t>DE000VM3EHQ5</t>
  </si>
  <si>
    <t>DE000DC2DP27</t>
  </si>
  <si>
    <t>AT0000A255D6</t>
  </si>
  <si>
    <t>SHS PB CONSERVATIVE (USD)-ACCUMULAT.UNITS R2</t>
  </si>
  <si>
    <t>DE000MB8EGM9</t>
  </si>
  <si>
    <t>DE000HW7MTT4</t>
  </si>
  <si>
    <t>LU1130156240</t>
  </si>
  <si>
    <t>SHS UBS(LUX)F.S-MSCI CAN UC ETF SGDH A DIS</t>
  </si>
  <si>
    <t>DE000HD9HY57</t>
  </si>
  <si>
    <t>DE000LB4RE27</t>
  </si>
  <si>
    <t>BE0390136027</t>
  </si>
  <si>
    <t>EUR 4,685 TMVW C.V (REGS) 24-2059</t>
  </si>
  <si>
    <t>18/06/2059</t>
  </si>
  <si>
    <t>NL0014701542</t>
  </si>
  <si>
    <t>NLBNPNL1QED4</t>
  </si>
  <si>
    <t>NLBNPNL2SYF1</t>
  </si>
  <si>
    <t>AU3CB0305845</t>
  </si>
  <si>
    <t>AUD 4,40 KFW 24-2029</t>
  </si>
  <si>
    <t>CH1438091873</t>
  </si>
  <si>
    <t>DE000LB544E4</t>
  </si>
  <si>
    <t>DE000DY9SZ66</t>
  </si>
  <si>
    <t>EUR 12,00 DZ BK AG (ES0178430E18) 270326</t>
  </si>
  <si>
    <t>DE000DU1S416</t>
  </si>
  <si>
    <t>EUR 5,50 DZ BK AG (FR0000121014) 270326</t>
  </si>
  <si>
    <t>DE000PG5TRW1</t>
  </si>
  <si>
    <t>DE000GM2GG19</t>
  </si>
  <si>
    <t>DE000MB9AR73</t>
  </si>
  <si>
    <t>DE000DS34CV2</t>
  </si>
  <si>
    <t>DE000ME78075</t>
  </si>
  <si>
    <t>DE000ME0SZ35</t>
  </si>
  <si>
    <t>WAR MORGAN STANLEY+CO ( CALL SP77.064) XXXXXX</t>
  </si>
  <si>
    <t>DE000GX4KL03</t>
  </si>
  <si>
    <t>DE000ME20L11</t>
  </si>
  <si>
    <t>DE000GG0G0B0</t>
  </si>
  <si>
    <t>DE000LB53WY3</t>
  </si>
  <si>
    <t>EUR 8,70 LBK BADEN-WUERTT. 25-2027</t>
  </si>
  <si>
    <t>NLBNPNL2Z5S9</t>
  </si>
  <si>
    <t>NL0015462136</t>
  </si>
  <si>
    <t>NLBNPNL1S1T6</t>
  </si>
  <si>
    <t>NLBNPNL1KRH0</t>
  </si>
  <si>
    <t>NL0014057234</t>
  </si>
  <si>
    <t>NLBNPNL2RNJ8</t>
  </si>
  <si>
    <t>NL0015459280</t>
  </si>
  <si>
    <t>DE000LB52JN5</t>
  </si>
  <si>
    <t>DE000PK4C8A8</t>
  </si>
  <si>
    <t>DE000GM2MR26</t>
  </si>
  <si>
    <t>NL0014062978</t>
  </si>
  <si>
    <t>NLBNPNL1V2U7</t>
  </si>
  <si>
    <t>DE000UN36713</t>
  </si>
  <si>
    <t>DE000MB93YK2</t>
  </si>
  <si>
    <t>WAR MORGAN STANLEY+CO ( CALL SP20.246) XXXXXX</t>
  </si>
  <si>
    <t>DE000VE9F398</t>
  </si>
  <si>
    <t>DE000HM0S7B7</t>
  </si>
  <si>
    <t>DE000HW7PJC4</t>
  </si>
  <si>
    <t>DE000CZ456U0</t>
  </si>
  <si>
    <t>EUR 0,00 COMMERZBK AG 050127</t>
  </si>
  <si>
    <t>DE000UK21927</t>
  </si>
  <si>
    <t>LU1215454205</t>
  </si>
  <si>
    <t>SHS UBS(L)F.S-FAC.MS.EM.PR.V.S.UC H-CAD A DIS</t>
  </si>
  <si>
    <t>DE000ME19W37</t>
  </si>
  <si>
    <t>DE000A2PR0L2</t>
  </si>
  <si>
    <t>SHS ZINDSTEIN VERMOGENS-MANDAT V</t>
  </si>
  <si>
    <t>DE000VG3E8X5</t>
  </si>
  <si>
    <t>NLBNPNL1TWH1</t>
  </si>
  <si>
    <t>FRIP00001CZ2</t>
  </si>
  <si>
    <t>NLBNPNL1RVV8</t>
  </si>
  <si>
    <t>NLBNPNL1UTG7</t>
  </si>
  <si>
    <t>DE000DC632Y4</t>
  </si>
  <si>
    <t>NLBNPNL2W923</t>
  </si>
  <si>
    <t>NLBNPNL19PW2</t>
  </si>
  <si>
    <t>NL0013770266</t>
  </si>
  <si>
    <t>DE000VP1VB00</t>
  </si>
  <si>
    <t>WAR VONTOBEL FIN.PROD. ( CALL SP77.1) XXXXXX</t>
  </si>
  <si>
    <t>DE000HG5W9S8</t>
  </si>
  <si>
    <t>XS3124348148</t>
  </si>
  <si>
    <t>EUR 0,00 SANTANDER CONSUMER (REGS) 150526</t>
  </si>
  <si>
    <t>DE000SN6KNE3</t>
  </si>
  <si>
    <t>DE000HW7QB63</t>
  </si>
  <si>
    <t>US04650F1012</t>
  </si>
  <si>
    <t>SHS ATAIBECKLEY INC ORD REG</t>
  </si>
  <si>
    <t>FR0011674738</t>
  </si>
  <si>
    <t>SHS SG ACTIONS EURO PME-C EUR 3DEC</t>
  </si>
  <si>
    <t>NLBNPNL169B7</t>
  </si>
  <si>
    <t>AU3FN0094520</t>
  </si>
  <si>
    <t>AUD FL.R AMPOL LIMITED 24-2054</t>
  </si>
  <si>
    <t>DE000UL83XR2</t>
  </si>
  <si>
    <t>WAR UBS AG ( CALL SP25.8) XXXXXX</t>
  </si>
  <si>
    <t>DE000DK0XZG8</t>
  </si>
  <si>
    <t>DE000ME80253</t>
  </si>
  <si>
    <t>XS1984322450</t>
  </si>
  <si>
    <t>EUR 1,312 BRITISH COLUMBIA 19-2049</t>
  </si>
  <si>
    <t>26/04/2049</t>
  </si>
  <si>
    <t>DE000HW6XBE3</t>
  </si>
  <si>
    <t>AT0000A1CHP7</t>
  </si>
  <si>
    <t>DE000GU1BN76</t>
  </si>
  <si>
    <t>FR0014001ES6</t>
  </si>
  <si>
    <t>SHS BNP PAR.MO.IS.FC.-PRIV.C.-EUR</t>
  </si>
  <si>
    <t>ES0000012J56</t>
  </si>
  <si>
    <t>EUR 0,00 SPAIN, KINGDOM OF (STRIP) 21-2065</t>
  </si>
  <si>
    <t>31/10/2065</t>
  </si>
  <si>
    <t>FR0013387230</t>
  </si>
  <si>
    <t>EUR FL.R MORGAN STANLEY+CO 18-2029</t>
  </si>
  <si>
    <t>FR0014006R21</t>
  </si>
  <si>
    <t>DE000UM1PF45</t>
  </si>
  <si>
    <t>NLBNPNL16B22</t>
  </si>
  <si>
    <t>NLBNPNL1LTA9</t>
  </si>
  <si>
    <t>DE000MC6D4V4</t>
  </si>
  <si>
    <t>CH1159250948</t>
  </si>
  <si>
    <t>WAR LEONTEQ SECS AG ( CALL) 071027</t>
  </si>
  <si>
    <t>DE000LB6K0C7</t>
  </si>
  <si>
    <t>LU2595024899</t>
  </si>
  <si>
    <t>SHS ONEMARKETS FD SIC.SA-PIM.GL.STR.BD-MD EUR</t>
  </si>
  <si>
    <t>DE000ME780F7</t>
  </si>
  <si>
    <t>DE000ME8S2N2</t>
  </si>
  <si>
    <t>DE000ME94JX8</t>
  </si>
  <si>
    <t>DE000SU1LB65</t>
  </si>
  <si>
    <t>IT0005571416</t>
  </si>
  <si>
    <t>DE000VM28769</t>
  </si>
  <si>
    <t>DE000MA4XX34</t>
  </si>
  <si>
    <t>FR0010042176</t>
  </si>
  <si>
    <t>SHS OSTRUM ACTIONS EURO MICRO CAPS</t>
  </si>
  <si>
    <t>DE000LB5XJ49</t>
  </si>
  <si>
    <t>NL0014851040</t>
  </si>
  <si>
    <t>DE000DY3QBU2</t>
  </si>
  <si>
    <t>EUR 5,07 DZ BK AG (FR0000121667) 25-2026</t>
  </si>
  <si>
    <t>DE000UL0HE49</t>
  </si>
  <si>
    <t>DE000DY5DHD8</t>
  </si>
  <si>
    <t>EUR 16,80 DZ BK AG (DE0007500001) 25-2026</t>
  </si>
  <si>
    <t>DE000HW7FRY2</t>
  </si>
  <si>
    <t>DE000A41L6T4</t>
  </si>
  <si>
    <t>SHS FINREON GLOBAL INCOME-HA EUR DIS</t>
  </si>
  <si>
    <t>DE000ME364J2</t>
  </si>
  <si>
    <t>NLBNPNL15VV0</t>
  </si>
  <si>
    <t>DE000HG7LF67</t>
  </si>
  <si>
    <t>NLBNPNL28KY0</t>
  </si>
  <si>
    <t>DE000ME29565</t>
  </si>
  <si>
    <t>NL0013978588</t>
  </si>
  <si>
    <t>FR0007068069</t>
  </si>
  <si>
    <t>SHS BNP PAR.EAS.STOX.EUR.600.TECH.UC.ETF.</t>
  </si>
  <si>
    <t>DE000ME1ES70</t>
  </si>
  <si>
    <t>BE6337205015</t>
  </si>
  <si>
    <t>NZD 4,00 BELFIUS FINANCING 22-2026</t>
  </si>
  <si>
    <t>NLBNPNL2G7P4</t>
  </si>
  <si>
    <t>DE000PC999T3</t>
  </si>
  <si>
    <t>FR0014010H27</t>
  </si>
  <si>
    <t>DE000ME4A3W5</t>
  </si>
  <si>
    <t>NLBNPNL300Z7</t>
  </si>
  <si>
    <t>NLBNPNL1YGY9</t>
  </si>
  <si>
    <t>DE000HT331W4</t>
  </si>
  <si>
    <t>DE000HLB2FB8</t>
  </si>
  <si>
    <t>DE000DH237S9</t>
  </si>
  <si>
    <t>WAR DEUTSCHE BANK AG ( CALL SP1925) 040124</t>
  </si>
  <si>
    <t>DE000ME8CWA2</t>
  </si>
  <si>
    <t>DE000ME6MWV1</t>
  </si>
  <si>
    <t>AU0000072498</t>
  </si>
  <si>
    <t>SHS COSOL LIMITED ORD REG</t>
  </si>
  <si>
    <t>DE000VP2XQN2</t>
  </si>
  <si>
    <t>NL0015387622</t>
  </si>
  <si>
    <t>NLBNPNL2VCZ9</t>
  </si>
  <si>
    <t>DE000ME8X2J3</t>
  </si>
  <si>
    <t>DE000DJ9AJG4</t>
  </si>
  <si>
    <t>EUR 3,65 DZ BANK AG - FFT 24-2034</t>
  </si>
  <si>
    <t>NLBNPNL18EB2</t>
  </si>
  <si>
    <t>DE000LB597X2</t>
  </si>
  <si>
    <t>NL0013568124</t>
  </si>
  <si>
    <t>DE000LB3PXU5</t>
  </si>
  <si>
    <t>EUR 3,70 LBK BADEN-WUERTT. 23-2026</t>
  </si>
  <si>
    <t>DE000DQ9Y975</t>
  </si>
  <si>
    <t>EUR 7,60 DZ BK AG (DE0007236101) 24-2026</t>
  </si>
  <si>
    <t>DE000VP6KLV4</t>
  </si>
  <si>
    <t>FR00140129P6</t>
  </si>
  <si>
    <t>FRSG00016L05</t>
  </si>
  <si>
    <t>NLBNPNL2NI45</t>
  </si>
  <si>
    <t>DE000UL7LTS4</t>
  </si>
  <si>
    <t>WAR UBS AG ( CALL SP210.87) XXXXXX</t>
  </si>
  <si>
    <t>DE000PK0L7V9</t>
  </si>
  <si>
    <t>NL0014675126</t>
  </si>
  <si>
    <t>NLBNPNL2T0M1</t>
  </si>
  <si>
    <t>NLBNPNL2YRE6</t>
  </si>
  <si>
    <t>NLBNPNL127I0</t>
  </si>
  <si>
    <t>DE000MB8XKP4</t>
  </si>
  <si>
    <t>NLBNPNL32HM3</t>
  </si>
  <si>
    <t>NL0014646697</t>
  </si>
  <si>
    <t>NL0014482655</t>
  </si>
  <si>
    <t>DE000ME90Q29</t>
  </si>
  <si>
    <t>DE000GZ66531</t>
  </si>
  <si>
    <t>LU1484801094</t>
  </si>
  <si>
    <t>SHS UBS(L)FS-B.MS.EU.A.LI.C.S.U.E-SGDH A DIS</t>
  </si>
  <si>
    <t>DE000HW6TAC7</t>
  </si>
  <si>
    <t>DE000DA0AB22</t>
  </si>
  <si>
    <t>NLBNPNL227T5</t>
  </si>
  <si>
    <t>DE000SQ7X1N9</t>
  </si>
  <si>
    <t>DE000VP3MFE5</t>
  </si>
  <si>
    <t>UNT VONTOBEL FIN.PROD. ( CH0450801581) XXXXXX</t>
  </si>
  <si>
    <t>DE000UH07HR2</t>
  </si>
  <si>
    <t>NLBNPNL1RGS5</t>
  </si>
  <si>
    <t>FR0129499317</t>
  </si>
  <si>
    <t>EUR 0,00 AXEREAL FINANCES (BT) 120226</t>
  </si>
  <si>
    <t>AU000XCLWAP3</t>
  </si>
  <si>
    <t>AUD 3,25 COMMONWEALTH OF AU (REGS) 15-2039</t>
  </si>
  <si>
    <t>AU3SG0001530</t>
  </si>
  <si>
    <t>AUD 4,35 TASMANIAN PUBLIC (REGS/TS3097) 16-20</t>
  </si>
  <si>
    <t>DE000MC23R89</t>
  </si>
  <si>
    <t>DE000PZ18C34</t>
  </si>
  <si>
    <t>BE0974362940</t>
  </si>
  <si>
    <t>SHS BARCO NV ORD REG</t>
  </si>
  <si>
    <t>DE000GU3MMK0</t>
  </si>
  <si>
    <t>DE000LB43QX8</t>
  </si>
  <si>
    <t>NLBNPNL1T3S3</t>
  </si>
  <si>
    <t>FR0010034892</t>
  </si>
  <si>
    <t>SHS GENERALI EURO CONVERTIBLES (FCP)-A</t>
  </si>
  <si>
    <t>DE000PC997V3</t>
  </si>
  <si>
    <t>AU0000439937</t>
  </si>
  <si>
    <t>SUB APC MINERALS LI (SUBSCRIPTION)</t>
  </si>
  <si>
    <t>FR0129497394</t>
  </si>
  <si>
    <t>EUR 0,00 UNIVERSAL MUSIC (BT) 310326</t>
  </si>
  <si>
    <t>DE000HLB48N7</t>
  </si>
  <si>
    <t>EUR 3,10 LANDESBANK HESS-TH 23-2033</t>
  </si>
  <si>
    <t>DE000CS8DDV2</t>
  </si>
  <si>
    <t>UNT CREDIT SUISSE AG ( EU0009658145) 100327</t>
  </si>
  <si>
    <t>DE000HW7DXG2</t>
  </si>
  <si>
    <t>AT0000A23FB4</t>
  </si>
  <si>
    <t>UNT RAIFFEISEN CBK. ( BAWAG GROUP AG) XXXXXX</t>
  </si>
  <si>
    <t>DE000MC16W65</t>
  </si>
  <si>
    <t>XS2622190549</t>
  </si>
  <si>
    <t>USD FL.R IBRD-WORLD BANK (101721) 23-2026</t>
  </si>
  <si>
    <t>DE000PD451T4</t>
  </si>
  <si>
    <t>WAR BNP PARIBAS ( PUT NASDAQ100) XXXXXX</t>
  </si>
  <si>
    <t>DE000HW7AZF5</t>
  </si>
  <si>
    <t>EUR 5,58 UNICREDIT BANK 24-2027</t>
  </si>
  <si>
    <t>AU0000138828</t>
  </si>
  <si>
    <t>SHS MEDALLION METAL ORD REG</t>
  </si>
  <si>
    <t>DE000DW6CWY5</t>
  </si>
  <si>
    <t>DE000GG0GFL8</t>
  </si>
  <si>
    <t>WAR GOLDMAN SACHS B ( CALL SP41.7552) XXXXXX</t>
  </si>
  <si>
    <t>NL0013737448</t>
  </si>
  <si>
    <t>FR0011350669</t>
  </si>
  <si>
    <t>SHS ALLIANZ TEAM FORMULE 1 FCP PARTS C</t>
  </si>
  <si>
    <t>NLBNPNL20J44</t>
  </si>
  <si>
    <t>DE000VM8V9V9</t>
  </si>
  <si>
    <t>BE6254423575</t>
  </si>
  <si>
    <t>EUR 3,52 BELGIUM, KINGDOM 13-2053</t>
  </si>
  <si>
    <t>NLBNPNL2HE47</t>
  </si>
  <si>
    <t>DE000DY8RGQ6</t>
  </si>
  <si>
    <t>EUR 11,10 DZ BK AG (DE000A2NB601) 25-2026</t>
  </si>
  <si>
    <t>DE000A0Z25J5</t>
  </si>
  <si>
    <t xml:space="preserve">SHS NEW YORK HAMBURGER ENVIRONMENT AG 213256 </t>
  </si>
  <si>
    <t>DE000SU3RA84</t>
  </si>
  <si>
    <t>DE000ME61Q16</t>
  </si>
  <si>
    <t>NLBNPNL2PN20</t>
  </si>
  <si>
    <t>DE000A3EA3J1</t>
  </si>
  <si>
    <t>PTV2                          INHABER-ANTEILE</t>
  </si>
  <si>
    <t>DE000SB4V8S0</t>
  </si>
  <si>
    <t>DE000ME96RU2</t>
  </si>
  <si>
    <t>DE000MB7RPL6</t>
  </si>
  <si>
    <t>WAR MORGAN STANLEY+CO ( CALL SP24.823) XXXXXX</t>
  </si>
  <si>
    <t>DE000ME07RY1</t>
  </si>
  <si>
    <t>DE000HV4YNK9</t>
  </si>
  <si>
    <t>EUR 11,90 UNICREDIT BANK 130426</t>
  </si>
  <si>
    <t>NLBNPNL2UZL2</t>
  </si>
  <si>
    <t>BE6327046270</t>
  </si>
  <si>
    <t>DE000VP1NEA8</t>
  </si>
  <si>
    <t>DE000ME7FL05</t>
  </si>
  <si>
    <t>NLBNPNL13K65</t>
  </si>
  <si>
    <t>DE000GM2MND5</t>
  </si>
  <si>
    <t>FR0012205672</t>
  </si>
  <si>
    <t>SHS AMUNDI IBEX 35 UC.ETF-EUR ACC</t>
  </si>
  <si>
    <t>DE000VE9YA53</t>
  </si>
  <si>
    <t>DE000ME0H7X1</t>
  </si>
  <si>
    <t>DE000LB2V8P3</t>
  </si>
  <si>
    <t>EUR 1,55 LBK BADEN-WUERTT. 21-2028</t>
  </si>
  <si>
    <t>DE000LB2BM27</t>
  </si>
  <si>
    <t>EUR 0,36 LBK BADEN-WUERTT. 22-2030</t>
  </si>
  <si>
    <t>DE000ME0XWA5</t>
  </si>
  <si>
    <t>NLBNPNL2XCD2</t>
  </si>
  <si>
    <t>DE000SU1BDE5</t>
  </si>
  <si>
    <t>NL0014835431</t>
  </si>
  <si>
    <t>NLBNPNL38IM8</t>
  </si>
  <si>
    <t>DE000SW2H2E9</t>
  </si>
  <si>
    <t>DE000LB52GC4</t>
  </si>
  <si>
    <t>DE000GH8NJN4</t>
  </si>
  <si>
    <t>DE000LB38E89</t>
  </si>
  <si>
    <t>EUR 6,80 LBK BADEN-WUERTT. 23-2027</t>
  </si>
  <si>
    <t>NLBNPNL2IGX2</t>
  </si>
  <si>
    <t>NLBNPNL1LD76</t>
  </si>
  <si>
    <t>NL0015073198</t>
  </si>
  <si>
    <t>DE000MD8Z9K6</t>
  </si>
  <si>
    <t>LU2206598877</t>
  </si>
  <si>
    <t>SHS UBS(L)F.S-MSCI EUR.SO.RE.UC.E-GBPH A ACC</t>
  </si>
  <si>
    <t>DE000DS8MPJ1</t>
  </si>
  <si>
    <t>DE000UL8X8C3</t>
  </si>
  <si>
    <t>WAR UBS AG ( PUT SP40.6) XXXXXX</t>
  </si>
  <si>
    <t>DE000UG9CFV9</t>
  </si>
  <si>
    <t>NL0014477051</t>
  </si>
  <si>
    <t>NL0014428278</t>
  </si>
  <si>
    <t>NLBNPNL10ME6</t>
  </si>
  <si>
    <t>DE000ME389P6</t>
  </si>
  <si>
    <t>NLBNPNL2KRN6</t>
  </si>
  <si>
    <t>NL0013989296</t>
  </si>
  <si>
    <t>DE000DY94038</t>
  </si>
  <si>
    <t>EUR 5,10 DZ BK AG (DE0005557508) 25-2026</t>
  </si>
  <si>
    <t>DE000UN2CCL3</t>
  </si>
  <si>
    <t>DE000ME946B3</t>
  </si>
  <si>
    <t>NLBNPNL1WX38</t>
  </si>
  <si>
    <t>NLBNPNL15JG6</t>
  </si>
  <si>
    <t>NLBNPNL2NH95</t>
  </si>
  <si>
    <t>DE000A4DFGF9</t>
  </si>
  <si>
    <t>EUR FL.R SK ELBE-ELSTER 25-2029</t>
  </si>
  <si>
    <t>NL0014634107</t>
  </si>
  <si>
    <t>DE000PJ0GT62</t>
  </si>
  <si>
    <t>DE000VK5B0F2</t>
  </si>
  <si>
    <t>NLBNPNL1JLA0</t>
  </si>
  <si>
    <t>DE000PK4CJD1</t>
  </si>
  <si>
    <t>DE000DU2TFC1</t>
  </si>
  <si>
    <t>EUR 4,70 DZ BK AG (DE0007297004) 25-2026</t>
  </si>
  <si>
    <t>NLBNPNL3EI37</t>
  </si>
  <si>
    <t>NL0014630352</t>
  </si>
  <si>
    <t>NLBNPNL1C1M9</t>
  </si>
  <si>
    <t>DE000PK4CC02</t>
  </si>
  <si>
    <t>NL0015487281</t>
  </si>
  <si>
    <t>NL0014631723</t>
  </si>
  <si>
    <t>NL0014825572</t>
  </si>
  <si>
    <t>DE000PK4B6Y3</t>
  </si>
  <si>
    <t>NL0015097635</t>
  </si>
  <si>
    <t>NL0014148066</t>
  </si>
  <si>
    <t>DE000LB5VDE4</t>
  </si>
  <si>
    <t>NLBNPNL2Q1J8</t>
  </si>
  <si>
    <t>DE000DU21JP2</t>
  </si>
  <si>
    <t>EUR 14,60 DZ BK AG (DE000A2LQ884) 260626</t>
  </si>
  <si>
    <t>DE000ME2AHL7</t>
  </si>
  <si>
    <t>DE000UL8YXH0</t>
  </si>
  <si>
    <t>WAR UBS AG ( CALL SP435) XXXXXX</t>
  </si>
  <si>
    <t>NLBNPNL1AW68</t>
  </si>
  <si>
    <t>DE000MD7LHS9</t>
  </si>
  <si>
    <t>NL0011039474</t>
  </si>
  <si>
    <t>NLBNPNL147D9</t>
  </si>
  <si>
    <t>DK0008931538</t>
  </si>
  <si>
    <t>DKK 0,375 KOMMUNEKREDIT 20-2045</t>
  </si>
  <si>
    <t>DE000VE7B2B8</t>
  </si>
  <si>
    <t>DE000NLB47P2</t>
  </si>
  <si>
    <t>EUR 2,30 NORD/LB GZ 24-2028</t>
  </si>
  <si>
    <t>DE000VN24CV6</t>
  </si>
  <si>
    <t>AT0000A1ZYF4</t>
  </si>
  <si>
    <t>FR0013337110</t>
  </si>
  <si>
    <t>EUR FL.R UNIBAIL-RODAMCO 18-2033</t>
  </si>
  <si>
    <t>LU3179669976</t>
  </si>
  <si>
    <t>SHS OEKOWORLD-GROW.MARK.2.0-VV EUR ACC</t>
  </si>
  <si>
    <t>DE000A2E41N5</t>
  </si>
  <si>
    <t>SHS REALKAPITAL MIT ORD REG</t>
  </si>
  <si>
    <t>FR0129133791</t>
  </si>
  <si>
    <t>EUR 0,00 NATIXIS SA (REGS BT) 25-2026</t>
  </si>
  <si>
    <t>FR0014004JO8</t>
  </si>
  <si>
    <t>FR0010250068</t>
  </si>
  <si>
    <t>SHS CD EUROPE EXPERTISE (FCP)</t>
  </si>
  <si>
    <t>DE000HV5L0H2</t>
  </si>
  <si>
    <t>EUR 1,85 UNICREDIT BANK 16-2026</t>
  </si>
  <si>
    <t>DE000VT68604</t>
  </si>
  <si>
    <t>WAR VONTOBEL FIN.PROD. ( CALL SP16.58) XXXXXX</t>
  </si>
  <si>
    <t>DE000SU7B1N7</t>
  </si>
  <si>
    <t>DE000VG2KCD1</t>
  </si>
  <si>
    <t>NLBNPNL1ETQ0</t>
  </si>
  <si>
    <t>NL0015101585</t>
  </si>
  <si>
    <t>DE000MF08FB9</t>
  </si>
  <si>
    <t>DE000VF8EX58</t>
  </si>
  <si>
    <t>FR001400F2Z1</t>
  </si>
  <si>
    <t>SHS LEPERMISLIBRE S ORD</t>
  </si>
  <si>
    <t>IT0004167075</t>
  </si>
  <si>
    <t>EUR 4,195 COMUNE DI RAVEN (BOC) 06-2026</t>
  </si>
  <si>
    <t>DE000PN7TEU0</t>
  </si>
  <si>
    <t>WAR BNP PARIBAS ( CALL SP47.7154) XXXXXX</t>
  </si>
  <si>
    <t>DE000ME38848</t>
  </si>
  <si>
    <t>WAR MORGAN STANLEY+CO ( CALL SP18.405) XXXXXX</t>
  </si>
  <si>
    <t>NL0014058760</t>
  </si>
  <si>
    <t>DE000A0TGPB1</t>
  </si>
  <si>
    <t>DK0061805660</t>
  </si>
  <si>
    <t>SHS SWISS PROPERTIE ORD BR</t>
  </si>
  <si>
    <t>DE000HW7GCQ8</t>
  </si>
  <si>
    <t>FRSG00015AL5</t>
  </si>
  <si>
    <t>DE000VK6RMN9</t>
  </si>
  <si>
    <t>LU1953189211</t>
  </si>
  <si>
    <t>SHS UBS(L)F.S-MS.C.U.U.ETF-AH USD ACC</t>
  </si>
  <si>
    <t>DE000DWS0XF8</t>
  </si>
  <si>
    <t>SHS WVF RENDITE UND NACHHALTIGKEIT</t>
  </si>
  <si>
    <t>LU2976320270</t>
  </si>
  <si>
    <t>SHS YOU.SIC-YIS GLOBAL G.BD-UCITS ETF EUR ACC</t>
  </si>
  <si>
    <t>DE000ME20127</t>
  </si>
  <si>
    <t>DE000MB7P767</t>
  </si>
  <si>
    <t>DE000ME61HJ0</t>
  </si>
  <si>
    <t>ES00000127V8</t>
  </si>
  <si>
    <t>EUR 0,00 SPAIN, KINGDOM OF (STRIP) 15-2028</t>
  </si>
  <si>
    <t>FR001400U6T6</t>
  </si>
  <si>
    <t>US1344291091</t>
  </si>
  <si>
    <t>SHS THE CAMPBELL S ORD REG</t>
  </si>
  <si>
    <t>NLBNPNL2Z9O0</t>
  </si>
  <si>
    <t>NL0015387291</t>
  </si>
  <si>
    <t>NLBNPNL2FF14</t>
  </si>
  <si>
    <t>DE000LB57D45</t>
  </si>
  <si>
    <t>NLBNPNL3DU65</t>
  </si>
  <si>
    <t>DE000LB5QWS4</t>
  </si>
  <si>
    <t>FR0013312071</t>
  </si>
  <si>
    <t>SHS ODDO BHF AVENIR EUROPE-DI EUR</t>
  </si>
  <si>
    <t>NLBNPNL1XFY3</t>
  </si>
  <si>
    <t>NLBNPNL3ANY1</t>
  </si>
  <si>
    <t>NLBNPNL1MVB1</t>
  </si>
  <si>
    <t>DE000MB8ADV5</t>
  </si>
  <si>
    <t>DE000DS3BV18</t>
  </si>
  <si>
    <t>DE000PJ8DHX5</t>
  </si>
  <si>
    <t>DE000DC22043</t>
  </si>
  <si>
    <t>FR0010138396</t>
  </si>
  <si>
    <t>SHS INDOSUEZ ALLOCATION 100-PART C</t>
  </si>
  <si>
    <t>DE000ME2AF03</t>
  </si>
  <si>
    <t>NLBNPNL1NSH2</t>
  </si>
  <si>
    <t>DE000NLB49H5</t>
  </si>
  <si>
    <t>EUR 3,20 NORD/LB GZ 25-2032</t>
  </si>
  <si>
    <t>DE000NRW0CU0</t>
  </si>
  <si>
    <t>EUR 4,8132 NORDRHEIN-WESTFAL. (REGS) 11-2028</t>
  </si>
  <si>
    <t>NL0015461104</t>
  </si>
  <si>
    <t>IT0005542052</t>
  </si>
  <si>
    <t>EUR FL.R AMETISTA SPV SRL 23-2030</t>
  </si>
  <si>
    <t>DE000DC5UMG1</t>
  </si>
  <si>
    <t>DE000ME5F7M1</t>
  </si>
  <si>
    <t>DE000DC1AG63</t>
  </si>
  <si>
    <t>NLBNPNL2WRA8</t>
  </si>
  <si>
    <t>AT0000A1ZGR6</t>
  </si>
  <si>
    <t>EUR 0,00 AUSTRIA, REP.OF (STRIP) 18-2028</t>
  </si>
  <si>
    <t>FI0009007991</t>
  </si>
  <si>
    <t>SHS SOLTEQ OYJ</t>
  </si>
  <si>
    <t>NLBNPNL2PG86</t>
  </si>
  <si>
    <t>DE000ME7VSY2</t>
  </si>
  <si>
    <t>WAR MORGAN STANLEY+CO ( CALL SP152.5) XXXXXX</t>
  </si>
  <si>
    <t>DE000DB9U7N1</t>
  </si>
  <si>
    <t>NLBNPNL2WD64</t>
  </si>
  <si>
    <t>DE000ME2F253</t>
  </si>
  <si>
    <t>DE000ME245D6</t>
  </si>
  <si>
    <t>AU3CB0243525</t>
  </si>
  <si>
    <t>AUD 4,10 ANZ BANKING GRP (REGS/ANZ103) 17-202</t>
  </si>
  <si>
    <t>DE000PB8REZ5</t>
  </si>
  <si>
    <t>DE000A1J5RX9</t>
  </si>
  <si>
    <t>SHS TELEFONICA DEUTSCH ORD REG</t>
  </si>
  <si>
    <t>29/10/2012</t>
  </si>
  <si>
    <t>NL0013366065</t>
  </si>
  <si>
    <t>DE000DC4UCM3</t>
  </si>
  <si>
    <t>NL0014043176</t>
  </si>
  <si>
    <t>DE000ME69611</t>
  </si>
  <si>
    <t>NL0014846354</t>
  </si>
  <si>
    <t>DE000SU0ZG08</t>
  </si>
  <si>
    <t>NLBNPNL286Y1</t>
  </si>
  <si>
    <t>XS2223762381</t>
  </si>
  <si>
    <t>EUR 5,50 INTESA SANPAOLO (REGS) 20-XXXX</t>
  </si>
  <si>
    <t>NLBNPNL2S8Z7</t>
  </si>
  <si>
    <t>AT0000617667</t>
  </si>
  <si>
    <t>SHS FOCUS GLOBALE AKTIEN-RA2 EUR</t>
  </si>
  <si>
    <t>DE000LB53647</t>
  </si>
  <si>
    <t>DE000PK4B5R9</t>
  </si>
  <si>
    <t>DE000SU1FJ32</t>
  </si>
  <si>
    <t>DE000UH6Z911</t>
  </si>
  <si>
    <t>NLBNPNL1MVK2</t>
  </si>
  <si>
    <t>NLBNPNL39P94</t>
  </si>
  <si>
    <t>LU2082998837</t>
  </si>
  <si>
    <t>SHS LYXOR IND.FD-LY.ST.EU.600 TECH.U.E-DIST</t>
  </si>
  <si>
    <t>DE000VE8LB41</t>
  </si>
  <si>
    <t>DE000LB6FYK8</t>
  </si>
  <si>
    <t>NL0013286321</t>
  </si>
  <si>
    <t>NLBNPNL19U67</t>
  </si>
  <si>
    <t>NL0014579344</t>
  </si>
  <si>
    <t>NLBNPNL1F3B5</t>
  </si>
  <si>
    <t>NL0014150971</t>
  </si>
  <si>
    <t>NL0014576779</t>
  </si>
  <si>
    <t>NLBNPNL3BZ21</t>
  </si>
  <si>
    <t>NLBNPNL34803</t>
  </si>
  <si>
    <t>DE000GM2C9X5</t>
  </si>
  <si>
    <t>DE000VE8K200</t>
  </si>
  <si>
    <t>NL0015458928</t>
  </si>
  <si>
    <t>AU000000MAT8</t>
  </si>
  <si>
    <t>SHS MATSA RESOUR.LTD ORD REG</t>
  </si>
  <si>
    <t>NLBNPNL2UV64</t>
  </si>
  <si>
    <t>DE000DC4RB09</t>
  </si>
  <si>
    <t>NLBNPNL2DBY2</t>
  </si>
  <si>
    <t>DE0001644565</t>
  </si>
  <si>
    <t>SHS DIE ERLEBNIS-AKADE ORD BR</t>
  </si>
  <si>
    <t>DE000UL9RDK8</t>
  </si>
  <si>
    <t>IT0004844848</t>
  </si>
  <si>
    <t>SHS MEDICREDITO EUROPE ORD BR</t>
  </si>
  <si>
    <t>DE000SGKB0L3</t>
  </si>
  <si>
    <t>AU000000PNI7</t>
  </si>
  <si>
    <t>SHS PINNACLE INVEST ORD REG</t>
  </si>
  <si>
    <t>DE000A30VM94</t>
  </si>
  <si>
    <t>EUR 4,12 KFW 22-2042</t>
  </si>
  <si>
    <t>DE000DK0P408</t>
  </si>
  <si>
    <t>LI0020736646</t>
  </si>
  <si>
    <t>SHS ZEUS GLOBAL VALUE - T</t>
  </si>
  <si>
    <t>IT0006737214</t>
  </si>
  <si>
    <t>DE000HW7NM63</t>
  </si>
  <si>
    <t>DE000MD8KU73</t>
  </si>
  <si>
    <t>DE000SLB8171</t>
  </si>
  <si>
    <t>EUR 0,98 LANDESBK SAAR 19-2029</t>
  </si>
  <si>
    <t>IT0005023038</t>
  </si>
  <si>
    <t>SHS GABETTI PROPERTY ORD BR</t>
  </si>
  <si>
    <t>FR0013422482</t>
  </si>
  <si>
    <t>EUR 0,00 GOLDMAN SACHS INT 19-2029</t>
  </si>
  <si>
    <t>NL0014152514</t>
  </si>
  <si>
    <t>NLBNPNL1CB87</t>
  </si>
  <si>
    <t>LU2975296257</t>
  </si>
  <si>
    <t>SHS DWS INVEST.S.A.-MUL.AS.PIR FD-NC EUR CAP</t>
  </si>
  <si>
    <t>XS1060168876</t>
  </si>
  <si>
    <t>EUR 2,86 BNP PARIBAS (REGS/16721) 14-2034</t>
  </si>
  <si>
    <t>DE000A411PB5</t>
  </si>
  <si>
    <t>SHS FS COLIBRI EVENT DRIVEN BONDS-FSCEDB EUR</t>
  </si>
  <si>
    <t>DE000HW6XBV7</t>
  </si>
  <si>
    <t>XS2464936264</t>
  </si>
  <si>
    <t>EUR 1,40 COOP RABOBK UA (REGS/26CB) 22-2037</t>
  </si>
  <si>
    <t>DE000KH1U0E5</t>
  </si>
  <si>
    <t>DE000GQ5Z6Z7</t>
  </si>
  <si>
    <t>CH1227937732</t>
  </si>
  <si>
    <t>CHF 1,625 KOMMUNEKREDIT (REGS) 23-2030</t>
  </si>
  <si>
    <t>DE000LB5KBG6</t>
  </si>
  <si>
    <t>XS2756520248</t>
  </si>
  <si>
    <t>EUR 3,064 COOPERATIEVE RA (REGS/33CB) 24-2034</t>
  </si>
  <si>
    <t>NLBNPNL2AUS0</t>
  </si>
  <si>
    <t>DE000A3MQK47</t>
  </si>
  <si>
    <t>FR0014012ZX8</t>
  </si>
  <si>
    <t>WAR TONNER DRONES ( CALL SP0.032) 030129</t>
  </si>
  <si>
    <t>IT0004008543</t>
  </si>
  <si>
    <t>EUR FL.R COMUNE DI GENOVA (BOC) 06-2031</t>
  </si>
  <si>
    <t>AU000000SGM7</t>
  </si>
  <si>
    <t>SHS SIMS LIMITED ORD REG</t>
  </si>
  <si>
    <t>DE000VH00QM7</t>
  </si>
  <si>
    <t>DK0006332671</t>
  </si>
  <si>
    <t>DKK 2,50 DLR KREDIT AS 12-2034</t>
  </si>
  <si>
    <t>DE000ME3AQM4</t>
  </si>
  <si>
    <t>AU000000HZN8</t>
  </si>
  <si>
    <t>SHS HORIZON OIL LTD</t>
  </si>
  <si>
    <t>DE000HW7CZQ8</t>
  </si>
  <si>
    <t>DE000DS4H3X5</t>
  </si>
  <si>
    <t>DE000BYL0FH8</t>
  </si>
  <si>
    <t>USD 3,797 BAYERISCH.LANDESBK (REGS) 25-2029</t>
  </si>
  <si>
    <t>CH0184043542</t>
  </si>
  <si>
    <t>CHF 1,50 PFANDBRIEFBANK SCH (REGS) 12-2027</t>
  </si>
  <si>
    <t>NL0013567316</t>
  </si>
  <si>
    <t>DE000VP1NNY9</t>
  </si>
  <si>
    <t>DE000ME7C8E7</t>
  </si>
  <si>
    <t>DE000LB5R008</t>
  </si>
  <si>
    <t>DE000PK4DBF1</t>
  </si>
  <si>
    <t>NLBNPNL1XAL1</t>
  </si>
  <si>
    <t>DE000GU1VYH6</t>
  </si>
  <si>
    <t>NLBNPNL2YGU5</t>
  </si>
  <si>
    <t>NLBNPNL1AV28</t>
  </si>
  <si>
    <t>NLBNPNL2WV47</t>
  </si>
  <si>
    <t>DE000MB8YPK2</t>
  </si>
  <si>
    <t>XS2209023402</t>
  </si>
  <si>
    <t>EUR 0,75 TERNA RETE. SPA (REGS/2020-1) 20-203</t>
  </si>
  <si>
    <t>24/07/2032</t>
  </si>
  <si>
    <t>DE000UL64909</t>
  </si>
  <si>
    <t>DE000VM51M37</t>
  </si>
  <si>
    <t>FREXA0014235</t>
  </si>
  <si>
    <t>AT0000A20EC1</t>
  </si>
  <si>
    <t>EUR 3,50 BNK FUER TIROL.VOR 18-2028</t>
  </si>
  <si>
    <t>DE000MB9Q3B2</t>
  </si>
  <si>
    <t>DE000VS1EF01</t>
  </si>
  <si>
    <t>NLBNPNL2FUQ3</t>
  </si>
  <si>
    <t>DE000GU6LNT4</t>
  </si>
  <si>
    <t>NL0013278781</t>
  </si>
  <si>
    <t>NL0013973530</t>
  </si>
  <si>
    <t>CH1216491998</t>
  </si>
  <si>
    <t>DE000ME47KX4</t>
  </si>
  <si>
    <t>NL0014649063</t>
  </si>
  <si>
    <t>DE000PK6KNB5</t>
  </si>
  <si>
    <t>DE000VZ4RCM0</t>
  </si>
  <si>
    <t>NLBNPNL2VXQ4</t>
  </si>
  <si>
    <t>NLBNPNL1MK43</t>
  </si>
  <si>
    <t>NLBNPNL2TMF4</t>
  </si>
  <si>
    <t>DE000UG5FM46</t>
  </si>
  <si>
    <t>DE000SV7V4N5</t>
  </si>
  <si>
    <t>WAR SOC.GEN.EFFEKTEN ( CALL SP53.1576) XXXXXX</t>
  </si>
  <si>
    <t>NL0013587280</t>
  </si>
  <si>
    <t>DE000BLB8VR4</t>
  </si>
  <si>
    <t>EUR 0,50 BAYERISCH.LANDESBK 20-2028</t>
  </si>
  <si>
    <t>NLBNPNL29F64</t>
  </si>
  <si>
    <t>NL0015088808</t>
  </si>
  <si>
    <t>DE000ME6G500</t>
  </si>
  <si>
    <t>DE000LB56G68</t>
  </si>
  <si>
    <t>DE000ME6V004</t>
  </si>
  <si>
    <t>DE000ME386C0</t>
  </si>
  <si>
    <t>DE000ME0LTG3</t>
  </si>
  <si>
    <t>DE000LB43QK5</t>
  </si>
  <si>
    <t>NLBNPNL1KSS5</t>
  </si>
  <si>
    <t>DE000HG7YCT5</t>
  </si>
  <si>
    <t>WAR HSBC T+B ( CALL SP43.2446) XXXXXX</t>
  </si>
  <si>
    <t>AU3FN0033510</t>
  </si>
  <si>
    <t>AUD FL.R KINGFISHER TRUST (MBS) 16-2048</t>
  </si>
  <si>
    <t>XS3231216212</t>
  </si>
  <si>
    <t>EUR 0,00 COLLAT COM PAP III 120526</t>
  </si>
  <si>
    <t>XS3168817263</t>
  </si>
  <si>
    <t>EUR 3,50 ARION BANK HF. (REGS/50) 25-2031</t>
  </si>
  <si>
    <t>NLBNPNL342D6</t>
  </si>
  <si>
    <t>DE000HW6UTX1</t>
  </si>
  <si>
    <t>NL0013361934</t>
  </si>
  <si>
    <t>NLBNPNL1X2P5</t>
  </si>
  <si>
    <t>DE000DC63TP1</t>
  </si>
  <si>
    <t>NLBNPNL34SH6</t>
  </si>
  <si>
    <t>NLBNPNL3DUI3</t>
  </si>
  <si>
    <t>NLBNPNL17NM2</t>
  </si>
  <si>
    <t>NLBNPNL2NDV3</t>
  </si>
  <si>
    <t>NLBNPNL3DKN4</t>
  </si>
  <si>
    <t>NL0015090531</t>
  </si>
  <si>
    <t>DE000UN368C7</t>
  </si>
  <si>
    <t>EUR 17,50 UNICREDIT BANK 281226</t>
  </si>
  <si>
    <t>DE000HT8SP37</t>
  </si>
  <si>
    <t>DE000VM1N6C2</t>
  </si>
  <si>
    <t>WAR VONTOBEL FIN.PROD. ( CALL SP86.87) XXXXXX</t>
  </si>
  <si>
    <t>DE000A3D7EF4</t>
  </si>
  <si>
    <t>NLBNPNL2PUN9</t>
  </si>
  <si>
    <t>DE000HW7DBE3</t>
  </si>
  <si>
    <t>EUR 5,22 UNICREDIT BANK 25-2027</t>
  </si>
  <si>
    <t>DE000PF99SJ7</t>
  </si>
  <si>
    <t>LU2368674631</t>
  </si>
  <si>
    <t>SHS A.I.S.-MSCI UK IMI SRI C.P.A.-DR EURH DIS</t>
  </si>
  <si>
    <t>AU0000413890</t>
  </si>
  <si>
    <t>SHS DUNDEE PRECIOUS ORD REG</t>
  </si>
  <si>
    <t>NLBNPNL2KMD8</t>
  </si>
  <si>
    <t>IT0005395725</t>
  </si>
  <si>
    <t>EUR 3,10  AMALIA SPV S.R.L.  19-2029</t>
  </si>
  <si>
    <t>NLGS00018YK7</t>
  </si>
  <si>
    <t>DE000SU3F4V4</t>
  </si>
  <si>
    <t>DE000HW68YS3</t>
  </si>
  <si>
    <t>EUR 2,50 UNICREDIT BANK 21-2027</t>
  </si>
  <si>
    <t>NL0014214421</t>
  </si>
  <si>
    <t>DE000DC4NK77</t>
  </si>
  <si>
    <t>DK0009387771</t>
  </si>
  <si>
    <t>DKK 1,50 BRFKREDIT AS 15-2037</t>
  </si>
  <si>
    <t>DE000SU5YDC2</t>
  </si>
  <si>
    <t>NL0010379244</t>
  </si>
  <si>
    <t>BE0312817894</t>
  </si>
  <si>
    <t>EUR 0,00 BELGIUM, KINGDOM 151026</t>
  </si>
  <si>
    <t>DE000HW7GYC2</t>
  </si>
  <si>
    <t>EUR 6,26 UNICREDIT BANK 25-2026</t>
  </si>
  <si>
    <t>XS1334178859</t>
  </si>
  <si>
    <t>EUR 1,98 BCO SANTANDER (REGS MBS/360) 15-2030</t>
  </si>
  <si>
    <t>FRSG00012MI3</t>
  </si>
  <si>
    <t>FR0012749885</t>
  </si>
  <si>
    <t>EUR 1,61 DPT DORDOGNE (REGS) 15-2026</t>
  </si>
  <si>
    <t>XS2965707370</t>
  </si>
  <si>
    <t>EUR 3,20 ITALY, REP.OF (REGS/127) 24-2039</t>
  </si>
  <si>
    <t>NL0015095688</t>
  </si>
  <si>
    <t>DE000A254Q27</t>
  </si>
  <si>
    <t>EUR 2,713 LAND SACHSEN ANH. (REGS) 23-2053</t>
  </si>
  <si>
    <t>29/03/2053</t>
  </si>
  <si>
    <t>LU0558816855</t>
  </si>
  <si>
    <t>SHS SWISS ROCK(L.)SIC.-ABS.RET.BD FD M.ESG A</t>
  </si>
  <si>
    <t>NLBNPNL2AN84</t>
  </si>
  <si>
    <t>NLBNPNL1HU30</t>
  </si>
  <si>
    <t>DE000HW7HXG3</t>
  </si>
  <si>
    <t>USD 10,83 UNICREDIT BANK (REGS) 25-2027</t>
  </si>
  <si>
    <t>NLBNPNL1UQF5</t>
  </si>
  <si>
    <t>DE000PN9V5N3</t>
  </si>
  <si>
    <t>WAR BNP PARIBAS ( CALL SP24.1756) XXXXXX</t>
  </si>
  <si>
    <t>DE000LB51D25</t>
  </si>
  <si>
    <t>DE000A2PS2H5</t>
  </si>
  <si>
    <t>SHS GREIFFZERO MULTI PREMIUM I</t>
  </si>
  <si>
    <t>NLBNPNL1SJ40</t>
  </si>
  <si>
    <t>DE000LB5GG35</t>
  </si>
  <si>
    <t>EUR 2,95 LBK BADEN-WUERTT. 24-2029</t>
  </si>
  <si>
    <t>DE000SW1GB92</t>
  </si>
  <si>
    <t>NLBNPNL10MY4</t>
  </si>
  <si>
    <t>NLBNPNL12VH6</t>
  </si>
  <si>
    <t>ES0000012F43</t>
  </si>
  <si>
    <t>EUR 0,60 SPAIN, KINGDOM OF 19-2029</t>
  </si>
  <si>
    <t>DE000ME3V704</t>
  </si>
  <si>
    <t>DE000ME1PFE6</t>
  </si>
  <si>
    <t>DE000MB4WYN1</t>
  </si>
  <si>
    <t>DE000A1EL9V2</t>
  </si>
  <si>
    <t>NL0014631624</t>
  </si>
  <si>
    <t>NL0014835092</t>
  </si>
  <si>
    <t>DE000MB8NZZ2</t>
  </si>
  <si>
    <t>NLBNPNL33300</t>
  </si>
  <si>
    <t>DE000GV85AD3</t>
  </si>
  <si>
    <t>DE000DY99V61</t>
  </si>
  <si>
    <t>EUR 23,50 DZ BK AG (DE000BAY0017) 270326</t>
  </si>
  <si>
    <t>NL0014628331</t>
  </si>
  <si>
    <t>XS1681520786</t>
  </si>
  <si>
    <t>EUR 1,75 TRANSURBAN FIN.CO. (REGS/6) 17-2028</t>
  </si>
  <si>
    <t>NLBNPNL1HF54</t>
  </si>
  <si>
    <t>DE000ME2LZA9</t>
  </si>
  <si>
    <t>DE000ME091A0</t>
  </si>
  <si>
    <t>DE000MB8Q1G6</t>
  </si>
  <si>
    <t>DE000LB50ZQ8</t>
  </si>
  <si>
    <t>DE000HW7LG55</t>
  </si>
  <si>
    <t>DE000GU83PG1</t>
  </si>
  <si>
    <t>DE000ME1ZFN6</t>
  </si>
  <si>
    <t>DE000A2G8W24</t>
  </si>
  <si>
    <t>EUR 0,00 BREMEN HANSTADT 18-2048</t>
  </si>
  <si>
    <t>22/10/2048</t>
  </si>
  <si>
    <t>DE000DC5E3U7</t>
  </si>
  <si>
    <t>DE000MD879H4</t>
  </si>
  <si>
    <t>DE000UL5AY88</t>
  </si>
  <si>
    <t>DE000NWB2T97</t>
  </si>
  <si>
    <t>EUR 3,585 NRW.BANK 24-2034</t>
  </si>
  <si>
    <t>DE000LB2V452</t>
  </si>
  <si>
    <t>USD 1,95 LBK BADEN-WUERTT. 21-2027</t>
  </si>
  <si>
    <t>DE000GU2PKZ7</t>
  </si>
  <si>
    <t>DE000SQ3K4U7</t>
  </si>
  <si>
    <t>NLBNPNL30YL4</t>
  </si>
  <si>
    <t>DE000ME93041</t>
  </si>
  <si>
    <t>DE000BYL0BZ9</t>
  </si>
  <si>
    <t>DE000VD0N4B9</t>
  </si>
  <si>
    <t>WAR VONTOBEL FIN.PROD. ( CALL SP82.48) XXXXXX</t>
  </si>
  <si>
    <t>DE000ME6ZGW4</t>
  </si>
  <si>
    <t>DE000SD42J63</t>
  </si>
  <si>
    <t>DE000SU4FJT5</t>
  </si>
  <si>
    <t>DE000LB423U7</t>
  </si>
  <si>
    <t>XS1573135099</t>
  </si>
  <si>
    <t>USD 4,40 CHINA CINDA (17) I (REGS/004) 17-202</t>
  </si>
  <si>
    <t>DE000A0NFFY9</t>
  </si>
  <si>
    <t>SHS RIGS IMMOBILIEN AG PREF BR</t>
  </si>
  <si>
    <t>NLBNPNL1DRN3</t>
  </si>
  <si>
    <t>DE000UL4AVF7</t>
  </si>
  <si>
    <t>WAR UBS AG ( PUT SP262.62) XXXXXX</t>
  </si>
  <si>
    <t>DE000GU0HME9</t>
  </si>
  <si>
    <t>NLBNPNL2YDZ1</t>
  </si>
  <si>
    <t>DE000ME1K1Y6</t>
  </si>
  <si>
    <t>WAR MORGAN STANLEY+CO ( CALL SP16.932) XXXXXX</t>
  </si>
  <si>
    <t>DE000HT5SKH4</t>
  </si>
  <si>
    <t>EUR 13,25 HSBC T+B 240426</t>
  </si>
  <si>
    <t>HRIGH0RA0006</t>
  </si>
  <si>
    <t>SHS INSTITUT IGH ORD BR</t>
  </si>
  <si>
    <t>DE000UG74BP1</t>
  </si>
  <si>
    <t>DE000LB5R172</t>
  </si>
  <si>
    <t>DE000UH8TN77</t>
  </si>
  <si>
    <t>DE000ME0QGU0</t>
  </si>
  <si>
    <t>DE000DK040E2</t>
  </si>
  <si>
    <t>CHF 0,15 DEKABANK 22-2028</t>
  </si>
  <si>
    <t>DE000HW6Z638</t>
  </si>
  <si>
    <t>EUR 6,96 UNICREDIT BANK 24-2026</t>
  </si>
  <si>
    <t>DE000MB9ARC3</t>
  </si>
  <si>
    <t>DE000ME6K7Z5</t>
  </si>
  <si>
    <t>DE000DS34BK7</t>
  </si>
  <si>
    <t>FR0129547958</t>
  </si>
  <si>
    <t>USD 0,00 BPCE (BT) 080726</t>
  </si>
  <si>
    <t>DE000UN0TEA0</t>
  </si>
  <si>
    <t>DE000LB53ZQ2</t>
  </si>
  <si>
    <t>NLBNPNL12IG5</t>
  </si>
  <si>
    <t>NL0010517561</t>
  </si>
  <si>
    <t>DE000VE3Z7W9</t>
  </si>
  <si>
    <t>DE000DU5B3J5</t>
  </si>
  <si>
    <t>EUR 24,30 DZ BK AG (DE0007500001) 260626</t>
  </si>
  <si>
    <t>DE000ME1ESA1</t>
  </si>
  <si>
    <t>DE000GM2Q4Y8</t>
  </si>
  <si>
    <t>PTMEN0AE0005</t>
  </si>
  <si>
    <t>SHS MOTA ENGIL SGPS</t>
  </si>
  <si>
    <t>DE000VM2WMY3</t>
  </si>
  <si>
    <t>UNT VONTOBEL FIN.PROD. ( CH0506694931) XXXXXX</t>
  </si>
  <si>
    <t>DE000VM4QZ86</t>
  </si>
  <si>
    <t>AT0000A1NTL8</t>
  </si>
  <si>
    <t>AT0000A22E01</t>
  </si>
  <si>
    <t>NL0014844664</t>
  </si>
  <si>
    <t>FR0014000R19</t>
  </si>
  <si>
    <t>DE000VE8LJQ5</t>
  </si>
  <si>
    <t>FR1459AB2452</t>
  </si>
  <si>
    <t>DE000PN97Q51</t>
  </si>
  <si>
    <t>DE000HW7S078</t>
  </si>
  <si>
    <t>EUR 5,52 UNICREDIT BANK 26-2029</t>
  </si>
  <si>
    <t>DE000VM5RZ84</t>
  </si>
  <si>
    <t>NL0014327272</t>
  </si>
  <si>
    <t>DE000A3D9GH1</t>
  </si>
  <si>
    <t>SHS ACATIS MEDICI FOND.EUR</t>
  </si>
  <si>
    <t>IE000N6LBS91</t>
  </si>
  <si>
    <t>SHS UBS(IRL)ETF PLC-MSCI WORLD UCI.ETF A CHF</t>
  </si>
  <si>
    <t>XS2232102876</t>
  </si>
  <si>
    <t>EUR 4,125 ALTICE FRANCE (REGS) 20-2029</t>
  </si>
  <si>
    <t>DE000MA9QQF5</t>
  </si>
  <si>
    <t>DE000PF2Q9X4</t>
  </si>
  <si>
    <t>DE000GU0HP87</t>
  </si>
  <si>
    <t>XS1972547696</t>
  </si>
  <si>
    <t>EUR 2,25 VOLKSWAGEN FIN.SE (REGS/19) 19-2027</t>
  </si>
  <si>
    <t>DE000PF8CKH8</t>
  </si>
  <si>
    <t>WAR BNP PARIBAS ( CALL SP70.2695) XXXXXX</t>
  </si>
  <si>
    <t>DE000HW6MDW4</t>
  </si>
  <si>
    <t>DE000JB5LEX7</t>
  </si>
  <si>
    <t>DE000VP6E4D4</t>
  </si>
  <si>
    <t>WAR VONTOBEL FIN.PROD. ( CALL SP85.17) XXXXXX</t>
  </si>
  <si>
    <t>LU2773894873</t>
  </si>
  <si>
    <t>EUR 2,875 LUXEMBOURG, G-D OF (REGS) 24-2034</t>
  </si>
  <si>
    <t>NLBNPNL1MQE5</t>
  </si>
  <si>
    <t>DE000DC5UMD8</t>
  </si>
  <si>
    <t>NLBNPNL2CE91</t>
  </si>
  <si>
    <t>LU1891311513</t>
  </si>
  <si>
    <t>SHS DWS INVEST-SDG GLOBAL EQUITIES-XC</t>
  </si>
  <si>
    <t>XS3248322979</t>
  </si>
  <si>
    <t>EUR 0,00 RWE AG 040326</t>
  </si>
  <si>
    <t>DE000DU6Z4L0</t>
  </si>
  <si>
    <t>EUR 12,00 DZ BK AG (DE000ZAL1111) 230926</t>
  </si>
  <si>
    <t>ES0000012718</t>
  </si>
  <si>
    <t>EUR 0,00 SPAIN, KINGDOM OF (STRIP) 01-2026</t>
  </si>
  <si>
    <t>DE000VN2TRZ4</t>
  </si>
  <si>
    <t>FR0013375169</t>
  </si>
  <si>
    <t>EUR 1,911 AFD (REGS) 18-2048</t>
  </si>
  <si>
    <t>26/10/2048</t>
  </si>
  <si>
    <t>DE000MB8EGX6</t>
  </si>
  <si>
    <t>DE000GU9ZJR0</t>
  </si>
  <si>
    <t>AT0000819487</t>
  </si>
  <si>
    <t>SHS APOLLO NACH EURO CORPORATE BOND ESG FD-A</t>
  </si>
  <si>
    <t>DE000DC7GT66</t>
  </si>
  <si>
    <t>DE000CZ45V58</t>
  </si>
  <si>
    <t>EUR 0,693 COMMERZBK AG 20-2026</t>
  </si>
  <si>
    <t>NL0014325771</t>
  </si>
  <si>
    <t>DE000MB9YCL6</t>
  </si>
  <si>
    <t>DE000MB82115</t>
  </si>
  <si>
    <t>DE000MB8CLZ5</t>
  </si>
  <si>
    <t>DE000HT72AL6</t>
  </si>
  <si>
    <t>DE000ME8SH96</t>
  </si>
  <si>
    <t>DE000ME4XBU9</t>
  </si>
  <si>
    <t>NLBNPNL30827</t>
  </si>
  <si>
    <t>DK0003215838</t>
  </si>
  <si>
    <t>DKK 7 DANSKE KREDIT 99-2032</t>
  </si>
  <si>
    <t>NL0014626723</t>
  </si>
  <si>
    <t>DE000LB4W4E3</t>
  </si>
  <si>
    <t>DE000LB57FF8</t>
  </si>
  <si>
    <t>DE000GU6LQA7</t>
  </si>
  <si>
    <t>NLBNPNL18X65</t>
  </si>
  <si>
    <t>DE000SW39415</t>
  </si>
  <si>
    <t>DE000MB9ECU9</t>
  </si>
  <si>
    <t>NLBNPNL1PYZ7</t>
  </si>
  <si>
    <t>LU2930564807</t>
  </si>
  <si>
    <t>SHS AGIF-AD.FIX.INC.GL.AG-IT9 HCHF ACC</t>
  </si>
  <si>
    <t>DE000SU22W44</t>
  </si>
  <si>
    <t>AT0000A0XD45</t>
  </si>
  <si>
    <t>SHS KATHREIN EMERGING MARKET PEARLS RT</t>
  </si>
  <si>
    <t>NL0013759038</t>
  </si>
  <si>
    <t>DE000DS86L74</t>
  </si>
  <si>
    <t>DE000ME7MV53</t>
  </si>
  <si>
    <t>WAR MORGAN STANLEY+CO ( CALL SP42.694) XXXXXX</t>
  </si>
  <si>
    <t>DE000VE55TL4</t>
  </si>
  <si>
    <t>NLBNPNL2FB67</t>
  </si>
  <si>
    <t>DE000A2BPL90</t>
  </si>
  <si>
    <t>SHS AGRARIUS AG ORD BR</t>
  </si>
  <si>
    <t>DE000A2QGBD9</t>
  </si>
  <si>
    <t>MI-FONDS K68                  INHABER-ANTEILE</t>
  </si>
  <si>
    <t>DE000SU04VP1</t>
  </si>
  <si>
    <t>NL0014309403</t>
  </si>
  <si>
    <t>DE000UG7RQU0</t>
  </si>
  <si>
    <t>EUR 7,90 UNICREDIT BANK (NL0011585146) 260626</t>
  </si>
  <si>
    <t>DE000PC6SYF6</t>
  </si>
  <si>
    <t>DE000HW7JZ80</t>
  </si>
  <si>
    <t>DE000MB7RNC0</t>
  </si>
  <si>
    <t>WAR MORGAN STANLEY+CO ( CALL SP479.06) XXXXXX</t>
  </si>
  <si>
    <t>DE000LB5XML6</t>
  </si>
  <si>
    <t>FR0014014TL2</t>
  </si>
  <si>
    <t>EUR 3,125 BQUE FED.CRED.MUT. (REGS) 25-2031</t>
  </si>
  <si>
    <t>DE000VM86F27</t>
  </si>
  <si>
    <t>UNT VONTOBEL FIN.PROD. ( CH1201393746) XXXXXX</t>
  </si>
  <si>
    <t>DE000VE9YA20</t>
  </si>
  <si>
    <t>NLBNPNL1N6K9</t>
  </si>
  <si>
    <t>DE000DS7VAJ6</t>
  </si>
  <si>
    <t>DE000DC19HX2</t>
  </si>
  <si>
    <t>DE000HW6QAN0</t>
  </si>
  <si>
    <t>LU2132883690</t>
  </si>
  <si>
    <t>SHS DWS-DB CONSERVATIVE SAA EUR+-WAMC</t>
  </si>
  <si>
    <t>DE000SN1R7C0</t>
  </si>
  <si>
    <t>FR001400YTY9</t>
  </si>
  <si>
    <t>DE000ME0PUP3</t>
  </si>
  <si>
    <t>NLBNPNL19V17</t>
  </si>
  <si>
    <t>DE000MB9AB22</t>
  </si>
  <si>
    <t>DE000GJ30LU5</t>
  </si>
  <si>
    <t>DE000DC0QG74</t>
  </si>
  <si>
    <t>DE000VP3H6F4</t>
  </si>
  <si>
    <t>AT0000A3LTL8</t>
  </si>
  <si>
    <t>NL0014148801</t>
  </si>
  <si>
    <t>NLBNPNL3FJ76</t>
  </si>
  <si>
    <t>NLBNPNL37FU9</t>
  </si>
  <si>
    <t>NL0014578817</t>
  </si>
  <si>
    <t>DE000MB88B49</t>
  </si>
  <si>
    <t>NLBNPNL33NP2</t>
  </si>
  <si>
    <t>NL0014572521</t>
  </si>
  <si>
    <t>NL0013368988</t>
  </si>
  <si>
    <t>NLBNPNL2L0X6</t>
  </si>
  <si>
    <t>DE000LB5XZW5</t>
  </si>
  <si>
    <t>NL0013286487</t>
  </si>
  <si>
    <t>LU2296188738</t>
  </si>
  <si>
    <t>SHS BAKERSTEEL GL.FD.SI-ELECTRUM FD-I USD</t>
  </si>
  <si>
    <t>DE000GM2A2C6</t>
  </si>
  <si>
    <t>NLBNPNL328G8</t>
  </si>
  <si>
    <t>DE000VP3CAJ6</t>
  </si>
  <si>
    <t>NLBNPNL34DT3</t>
  </si>
  <si>
    <t>DE000MF9EC69</t>
  </si>
  <si>
    <t>DE000MF4RZG8</t>
  </si>
  <si>
    <t>DE000NLB4662</t>
  </si>
  <si>
    <t>EUR 2,50 NORD/LB GZ 24-2030</t>
  </si>
  <si>
    <t>DE000HW7PJA8</t>
  </si>
  <si>
    <t>EUR 11,11 UNICREDIT BANK 25-2027</t>
  </si>
  <si>
    <t>DE000SD3LMT0</t>
  </si>
  <si>
    <t>DE000SF261C8</t>
  </si>
  <si>
    <t>NLBNPNL2CFD9</t>
  </si>
  <si>
    <t>DE000DC0L1Z6</t>
  </si>
  <si>
    <t>DE000A2GSLM5</t>
  </si>
  <si>
    <t>DE000ME6CP39</t>
  </si>
  <si>
    <t>DE000HLB2U57</t>
  </si>
  <si>
    <t>EUR 0,55 LANDESBANK HESS-TH 20-2028</t>
  </si>
  <si>
    <t>DE000HLB28Q2</t>
  </si>
  <si>
    <t>DE000BB04KB0</t>
  </si>
  <si>
    <t>DE000PC26428</t>
  </si>
  <si>
    <t>DE000HW7E383</t>
  </si>
  <si>
    <t>FR0013520434</t>
  </si>
  <si>
    <t>EUR FL.R CREDIT MUTU ARKEA 20-2030</t>
  </si>
  <si>
    <t>DE000TT162H0</t>
  </si>
  <si>
    <t>DE000VK9YFM5</t>
  </si>
  <si>
    <t>EUR 12,85 VONTOBEL FIN.PROD. 020226</t>
  </si>
  <si>
    <t>DE000HW7LEQ4</t>
  </si>
  <si>
    <t>DE000DK0LLA6</t>
  </si>
  <si>
    <t>SHS DEKA-IMMOBILIENNORDAMERIKA    INHABER-ANT</t>
  </si>
  <si>
    <t>DE000LB4W4Y1</t>
  </si>
  <si>
    <t>EUR 3,28 LBK BADEN-WUERTT. 24-2031</t>
  </si>
  <si>
    <t>NLBNPNL186L0</t>
  </si>
  <si>
    <t>DE000SU38GN5</t>
  </si>
  <si>
    <t>NLBNPNL2KMH9</t>
  </si>
  <si>
    <t>DE000SU2JJ52</t>
  </si>
  <si>
    <t>DE000VN7FSN6</t>
  </si>
  <si>
    <t>NL0013277692</t>
  </si>
  <si>
    <t>DE000A4M7W94</t>
  </si>
  <si>
    <t>EUR 0,00 DEUTSCHE LEAS 130326</t>
  </si>
  <si>
    <t>AT0000A2ELG2</t>
  </si>
  <si>
    <t>FR0014015EO5</t>
  </si>
  <si>
    <t>EUR 3,75 RCI BANQUE SA (REGS) 26-2032</t>
  </si>
  <si>
    <t>FR00140158E9</t>
  </si>
  <si>
    <t>EUR FL.R CIC CRED IND COMM 26-2036</t>
  </si>
  <si>
    <t>BE0974263924</t>
  </si>
  <si>
    <t>SHS TEXAF ORD BR</t>
  </si>
  <si>
    <t>NL0013587439</t>
  </si>
  <si>
    <t>FR0014007NF1</t>
  </si>
  <si>
    <t>EUR 1,00 ICADE (REGS) 21-2030</t>
  </si>
  <si>
    <t>DE000ME7SFB3</t>
  </si>
  <si>
    <t>DE000DU5VEH2</t>
  </si>
  <si>
    <t>EUR 9,30 DZ BK AG (DE000A11QW68) 25-2026</t>
  </si>
  <si>
    <t>NLBNPNL1CYB6</t>
  </si>
  <si>
    <t>DE000GM2N6Z3</t>
  </si>
  <si>
    <t>XS2260183285</t>
  </si>
  <si>
    <t>EUR 0,01 OP MORTGAGE BK (REGS/25) 20-2030</t>
  </si>
  <si>
    <t>DE000HW6WDZ6</t>
  </si>
  <si>
    <t>DE000DW6AC29</t>
  </si>
  <si>
    <t>EUR 4,34 DZ BANK AG - FFT 24-2030</t>
  </si>
  <si>
    <t>NLBNPNL38G05</t>
  </si>
  <si>
    <t>DE000DU1XRF3</t>
  </si>
  <si>
    <t>EUR 6,80 DZ BK AG (GB00B10RZP78) 260626</t>
  </si>
  <si>
    <t>DE000LB6EXM9</t>
  </si>
  <si>
    <t>DE000ME4XD89</t>
  </si>
  <si>
    <t>DE000MB9KQ15</t>
  </si>
  <si>
    <t>NLBNPNL16J81</t>
  </si>
  <si>
    <t>NL0014635955</t>
  </si>
  <si>
    <t>DE000MC459S3</t>
  </si>
  <si>
    <t>DE000UN20KB1</t>
  </si>
  <si>
    <t>DE000VM6H2F7</t>
  </si>
  <si>
    <t>WAR VONTOBEL FIN.PROD. ( CALL SP59.46) XXXXXX</t>
  </si>
  <si>
    <t>NLBNPNL17LJ2</t>
  </si>
  <si>
    <t>NLBNPNL1CQH9</t>
  </si>
  <si>
    <t>DE000ME7MHW8</t>
  </si>
  <si>
    <t>WAR MORGAN STANLEY+CO ( CALL SP25.7) XXXXXX</t>
  </si>
  <si>
    <t>NL0014673154</t>
  </si>
  <si>
    <t>NL0014061095</t>
  </si>
  <si>
    <t>FR0014006RM0</t>
  </si>
  <si>
    <t>DE000ME92CN8</t>
  </si>
  <si>
    <t>DE000LB21QR6</t>
  </si>
  <si>
    <t>NLBNPNL2ACR0</t>
  </si>
  <si>
    <t>DE000VM4TV20</t>
  </si>
  <si>
    <t>WAR VONTOBEL FIN.PROD. ( CALL SP59.79) XXXXXX</t>
  </si>
  <si>
    <t>DE000VP15JK7</t>
  </si>
  <si>
    <t>DE000MB8PLP8</t>
  </si>
  <si>
    <t>WAR MORGAN STANLEY+CO ( CALL SP97.679) XXXXXX</t>
  </si>
  <si>
    <t>DE000DU2UNB5</t>
  </si>
  <si>
    <t>EUR 11,20 DZ BK AG (BMG0112X1056) 25-2026</t>
  </si>
  <si>
    <t>NLBNPNL1Y3M9</t>
  </si>
  <si>
    <t>NLBNPNL1LH72</t>
  </si>
  <si>
    <t>DE000SU5Q760</t>
  </si>
  <si>
    <t>CH1261320753</t>
  </si>
  <si>
    <t>NL0015407859</t>
  </si>
  <si>
    <t>NO0013243766</t>
  </si>
  <si>
    <t>USD 9,25 DNO ASA 24-2029</t>
  </si>
  <si>
    <t>DE000ME0MLS3</t>
  </si>
  <si>
    <t>NL0014047789</t>
  </si>
  <si>
    <t>NLBNPNL1BRQ0</t>
  </si>
  <si>
    <t>DE000MB92E65</t>
  </si>
  <si>
    <t>DE000VE70JQ3</t>
  </si>
  <si>
    <t>NL0013768153</t>
  </si>
  <si>
    <t>NLBNPNL2RP26</t>
  </si>
  <si>
    <t>DE000DC4JBT3</t>
  </si>
  <si>
    <t>FR001400PE43</t>
  </si>
  <si>
    <t>DE000ME8DZ00</t>
  </si>
  <si>
    <t>DE000ME8S1K0</t>
  </si>
  <si>
    <t>AU0000221244</t>
  </si>
  <si>
    <t>SHS NORDIC RESOURCE ORD REG</t>
  </si>
  <si>
    <t>DE000VE70U75</t>
  </si>
  <si>
    <t>NL0014419889</t>
  </si>
  <si>
    <t>NL0014152522</t>
  </si>
  <si>
    <t>DE000GM2NBP2</t>
  </si>
  <si>
    <t>DE000FA6CB03</t>
  </si>
  <si>
    <t>NLBNPNL18EG1</t>
  </si>
  <si>
    <t>NL0014154304</t>
  </si>
  <si>
    <t>DE000DU2NFJ9</t>
  </si>
  <si>
    <t>EUR 12,50 DZ BK AG (DE000CBK1001) 240626</t>
  </si>
  <si>
    <t>NLBNPNL2OZF7</t>
  </si>
  <si>
    <t>DE000VE6M663</t>
  </si>
  <si>
    <t>NLBNPNL33PR3</t>
  </si>
  <si>
    <t>DE000HEL0NB3</t>
  </si>
  <si>
    <t>EUR 1,75 LANDESBANK HESS-TH 230426</t>
  </si>
  <si>
    <t>NLBNPNL2P4K1</t>
  </si>
  <si>
    <t>DE000GL7Q0E5</t>
  </si>
  <si>
    <t>LU0349308998</t>
  </si>
  <si>
    <t>SHS SWISS ROCK(LUX)DACHFONDS-RENDITE A</t>
  </si>
  <si>
    <t>DE000DD5AJ23</t>
  </si>
  <si>
    <t>EUR 1,48 DZ BANK AG - FFT 19-2028</t>
  </si>
  <si>
    <t>NLBNPNL2JH83</t>
  </si>
  <si>
    <t>DE000LB13A25</t>
  </si>
  <si>
    <t>DE000SCB0062</t>
  </si>
  <si>
    <t>EUR 2,75 DEUTSCHE KREDITBNK (REGS) 24-2034</t>
  </si>
  <si>
    <t>DE000HW7HGW5</t>
  </si>
  <si>
    <t>NLBNPNL1LM91</t>
  </si>
  <si>
    <t>XS1863843691</t>
  </si>
  <si>
    <t>EUR 2,02 BNG BANK N.V. 18-2058</t>
  </si>
  <si>
    <t>07/08/2058</t>
  </si>
  <si>
    <t>DE000ME1Y520</t>
  </si>
  <si>
    <t>DE000KH3WC71</t>
  </si>
  <si>
    <t>NLBNPNL1C4H3</t>
  </si>
  <si>
    <t>DE000GK5FA82</t>
  </si>
  <si>
    <t>DE000A30VW35</t>
  </si>
  <si>
    <t>DE000DK1E3D0</t>
  </si>
  <si>
    <t>DE000UL3XZF2</t>
  </si>
  <si>
    <t>FRELU0004577</t>
  </si>
  <si>
    <t>IT0005414286</t>
  </si>
  <si>
    <t>EUR FL.R INTESA SANPAOLO (REGS) 20-2028</t>
  </si>
  <si>
    <t>AT0000739792</t>
  </si>
  <si>
    <t>SHS KATHREIN MANDATUM 100-T-R EUR ACC</t>
  </si>
  <si>
    <t>IT0006755141</t>
  </si>
  <si>
    <t>UNT SMARTETN PUBLIC LT 020327</t>
  </si>
  <si>
    <t>DE000ME3ZAK9</t>
  </si>
  <si>
    <t>WAR MORGAN STANLEY+CO ( CALL SP9.2284) XXXXXX</t>
  </si>
  <si>
    <t>IT0005641037</t>
  </si>
  <si>
    <t>EUR 8,00 COMUNE DI COLOGNO 25-2040</t>
  </si>
  <si>
    <t>DE000HW7DUB9</t>
  </si>
  <si>
    <t>NLBNPNL297N1</t>
  </si>
  <si>
    <t>DE000LB6BLV1</t>
  </si>
  <si>
    <t>DE000HV4XRY3</t>
  </si>
  <si>
    <t>DE000GG1ZXR6</t>
  </si>
  <si>
    <t>WAR GOLDMAN SACHS B ( CALL SP59.0125) XXXXXX</t>
  </si>
  <si>
    <t>FR001400JEX4</t>
  </si>
  <si>
    <t>XS2487693512</t>
  </si>
  <si>
    <t>EUR 2,06 BRITISH COLUMBIA (REGS/13) 22-2039</t>
  </si>
  <si>
    <t>09/06/2039</t>
  </si>
  <si>
    <t>NLBNPNL2UMQ9</t>
  </si>
  <si>
    <t>AT000B044185</t>
  </si>
  <si>
    <t>EUR 0,00 UNICREDIT BK AT (REGS) 19-2027</t>
  </si>
  <si>
    <t>DE000UL0FQY5</t>
  </si>
  <si>
    <t>FR3CIBFS9359</t>
  </si>
  <si>
    <t>EUR 3,38 CA CIB FIN SOL 25-2035</t>
  </si>
  <si>
    <t>IT0005494254</t>
  </si>
  <si>
    <t>DE000A383B36</t>
  </si>
  <si>
    <t>EUR 5,25 ENERGIEKONTOR AG 25-2032</t>
  </si>
  <si>
    <t>DE000HW7EW88</t>
  </si>
  <si>
    <t>FRSG00014DP3</t>
  </si>
  <si>
    <t>XS1910934535</t>
  </si>
  <si>
    <t>EUR FL.R EUROBANK SA (REGS/3) 18-2031</t>
  </si>
  <si>
    <t>BE6340849569</t>
  </si>
  <si>
    <t>EUR 3,625 ELIA TRANSM BEL (REGS) 23-2033</t>
  </si>
  <si>
    <t>XS2177122541</t>
  </si>
  <si>
    <t>EUR 0,375 DEUTSCHE POST AG (REGS/11) 20-2026</t>
  </si>
  <si>
    <t>DE000SU2BK73</t>
  </si>
  <si>
    <t>NLBNPNL27A61</t>
  </si>
  <si>
    <t>XS2583211201</t>
  </si>
  <si>
    <t>EUR 4,625 AMCO  ASSET MA (REGS/7) 23-2027</t>
  </si>
  <si>
    <t>DE000UH4T8N8</t>
  </si>
  <si>
    <t>DE000VE9KEV6</t>
  </si>
  <si>
    <t>DE000ME1GLC7</t>
  </si>
  <si>
    <t>AT0000A1U7Q0</t>
  </si>
  <si>
    <t>SHS RAIFFEISEN-PORTFOLIO-SOLIDE-RZ EUR ACC</t>
  </si>
  <si>
    <t>XS2605911697</t>
  </si>
  <si>
    <t>EUR FL.R DILOSK RMBS NO. (REGS/E) 23-2061</t>
  </si>
  <si>
    <t>DE000HW7CN16</t>
  </si>
  <si>
    <t>EUR 4,45 UNICREDIT BANK 25-2029</t>
  </si>
  <si>
    <t>AT0000A1PFX7</t>
  </si>
  <si>
    <t>EUR 0,00 AUSTRIA, REP.OF (STRIP) 16-2065</t>
  </si>
  <si>
    <t>02/11/2065</t>
  </si>
  <si>
    <t>DE000MB8E2Z8</t>
  </si>
  <si>
    <t>DE000LB52J02</t>
  </si>
  <si>
    <t>NLBNPNL36G31</t>
  </si>
  <si>
    <t>DE000ME61Q57</t>
  </si>
  <si>
    <t>DE000DC4Q3F5</t>
  </si>
  <si>
    <t>DE000HT19P69</t>
  </si>
  <si>
    <t>NLBNPNL1QGJ6</t>
  </si>
  <si>
    <t>DK0061675279</t>
  </si>
  <si>
    <t>SHS HOVE A/S ORD BR</t>
  </si>
  <si>
    <t>NLBNPNL2W1K8</t>
  </si>
  <si>
    <t>DE000GJ7D6V5</t>
  </si>
  <si>
    <t>DE000DC0P6Q0</t>
  </si>
  <si>
    <t>DE000DY8PMN5</t>
  </si>
  <si>
    <t>NLBNPNL3FEL6</t>
  </si>
  <si>
    <t>NL0013753205</t>
  </si>
  <si>
    <t>DE000BHY0GS9</t>
  </si>
  <si>
    <t>EUR 1,125 LBK BADEN-WUERTT. (REGS) 17-2027</t>
  </si>
  <si>
    <t>XS1220089590</t>
  </si>
  <si>
    <t>EUR 1,326 LLOYDS BANK PLC (REGS/154) 15-2030</t>
  </si>
  <si>
    <t>DE000VM50ZF7</t>
  </si>
  <si>
    <t>XS2470622460</t>
  </si>
  <si>
    <t>EUR 1,06 MUNICIPALITY FIN (REGS) 22-2026</t>
  </si>
  <si>
    <t>DE000HW7FE14</t>
  </si>
  <si>
    <t>DE000ME8GQ40</t>
  </si>
  <si>
    <t>DE000LB5RH80</t>
  </si>
  <si>
    <t>NLBNPNL1DPH9</t>
  </si>
  <si>
    <t>DE000ME40HB1</t>
  </si>
  <si>
    <t>DE000VP1E1T1</t>
  </si>
  <si>
    <t>WAR VONTOBEL FIN.PROD. ( CALL SP63.87) XXXXXX</t>
  </si>
  <si>
    <t>NL0014143539</t>
  </si>
  <si>
    <t>NLBNPNL29FX0</t>
  </si>
  <si>
    <t>DE000ME104K0</t>
  </si>
  <si>
    <t>WAR MORGAN STANLEY+CO ( CALL SP1875) XXXXXX</t>
  </si>
  <si>
    <t>DE000DD5ANH8</t>
  </si>
  <si>
    <t>EUR 1,22 DZ BANK AG - FFT 19-2029</t>
  </si>
  <si>
    <t>DE000ME359A1</t>
  </si>
  <si>
    <t>DE000LB5BEU0</t>
  </si>
  <si>
    <t>DE000HW6W7Y6</t>
  </si>
  <si>
    <t>DE000GM2MSS2</t>
  </si>
  <si>
    <t>NLBNPNL2HGA2</t>
  </si>
  <si>
    <t>NLBNPNL12YG2</t>
  </si>
  <si>
    <t>NLBNPNL273K8</t>
  </si>
  <si>
    <t>NL0013973068</t>
  </si>
  <si>
    <t>DE000ME92D63</t>
  </si>
  <si>
    <t>NLBNPNL250W1</t>
  </si>
  <si>
    <t>DE000VE3Z8E5</t>
  </si>
  <si>
    <t>DE000MB9CCH0</t>
  </si>
  <si>
    <t>DE000GG7DG76</t>
  </si>
  <si>
    <t>NLBNPNL3DJD7</t>
  </si>
  <si>
    <t>NLBNPNL37475</t>
  </si>
  <si>
    <t>NLBNPNL3DRB4</t>
  </si>
  <si>
    <t>DE000HW7LDN3</t>
  </si>
  <si>
    <t>NL0015093618</t>
  </si>
  <si>
    <t>DE000DU2YHK0</t>
  </si>
  <si>
    <t>EUR 16,30 DZ BK AG (DE000A1K0235) 25-2026</t>
  </si>
  <si>
    <t>NL0014148710</t>
  </si>
  <si>
    <t>NLBNPNL2XRB4</t>
  </si>
  <si>
    <t>DE000LB5QYP6</t>
  </si>
  <si>
    <t>DE000GM2GPV4</t>
  </si>
  <si>
    <t>NLBNPNL19V82</t>
  </si>
  <si>
    <t>DE000VM6DK11</t>
  </si>
  <si>
    <t>DE000SD05036</t>
  </si>
  <si>
    <t>NL0015092891</t>
  </si>
  <si>
    <t>AU0000033946</t>
  </si>
  <si>
    <t>SHS ADVERITAS LTD ORD REG</t>
  </si>
  <si>
    <t>DE000SW43U98</t>
  </si>
  <si>
    <t>DE000VS1EDX8</t>
  </si>
  <si>
    <t>DE000SQ3T5C3</t>
  </si>
  <si>
    <t>FR0013400744</t>
  </si>
  <si>
    <t>EUR 1,427 LA BQE POST HOM 19-2039</t>
  </si>
  <si>
    <t>DE000HW7F3W9</t>
  </si>
  <si>
    <t>DE000PL8AMZ2</t>
  </si>
  <si>
    <t>DE000VK6R1Q8</t>
  </si>
  <si>
    <t>NLBNPNL11NT0</t>
  </si>
  <si>
    <t>XS1414128170</t>
  </si>
  <si>
    <t>EUR 1,904 MORGAN STANLEY+CO (REGS/400) 18-203</t>
  </si>
  <si>
    <t>NLBNPNL2PA74</t>
  </si>
  <si>
    <t>DE000A2P1S44</t>
  </si>
  <si>
    <t>VKPK DACHFONDS                INHABER-ANTEILE</t>
  </si>
  <si>
    <t>CH1278883371</t>
  </si>
  <si>
    <t>WAR LEONTEQ SECS AG ( CALL) 180731</t>
  </si>
  <si>
    <t>DE000MB8UN09</t>
  </si>
  <si>
    <t>DE000HW7HT23</t>
  </si>
  <si>
    <t>DE000TT52V40</t>
  </si>
  <si>
    <t>WAR HSBC T+B ( CALL SP94.1012) XXXXXX</t>
  </si>
  <si>
    <t>IT0006763764</t>
  </si>
  <si>
    <t>UNT MAREX FINANCIAL 010626</t>
  </si>
  <si>
    <t>DE000VP15KV2</t>
  </si>
  <si>
    <t>FRSG000159O2</t>
  </si>
  <si>
    <t>NLBNPNL14KA0</t>
  </si>
  <si>
    <t>NLBNPNL1UCM1</t>
  </si>
  <si>
    <t>FR0013422433</t>
  </si>
  <si>
    <t>EUR 0,58 HOPITAUX PARIS 19-2029</t>
  </si>
  <si>
    <t>NLBNPNL2UE73</t>
  </si>
  <si>
    <t>DE000HW6PHE6</t>
  </si>
  <si>
    <t>DE000MF72CS6</t>
  </si>
  <si>
    <t>DE000BYL0P77</t>
  </si>
  <si>
    <t>EUR 0,00 BAYERISCH.LANDESBK (REGS) 090226</t>
  </si>
  <si>
    <t>FR0011791557</t>
  </si>
  <si>
    <t>SHS PREVOIR PERSPECTIVES (FCP)-I</t>
  </si>
  <si>
    <t>NL0011635339</t>
  </si>
  <si>
    <t>WAR ING BANK N.V. ( CALL) 080526</t>
  </si>
  <si>
    <t>DE000HLB3449</t>
  </si>
  <si>
    <t>DE000DC7YYQ3</t>
  </si>
  <si>
    <t>NLBNPNL1RDY0</t>
  </si>
  <si>
    <t>DE000ME1XXB9</t>
  </si>
  <si>
    <t>DE000SW1CSK6</t>
  </si>
  <si>
    <t>WAR SOC.GEN.EFFEKTEN ( CALL SP114.51) XXXXXX</t>
  </si>
  <si>
    <t>DE000VM6Q540</t>
  </si>
  <si>
    <t>NL0014808487</t>
  </si>
  <si>
    <t>DE000HW7BCN6</t>
  </si>
  <si>
    <t>EUR 5,78 UNICREDIT BANK 24-2027</t>
  </si>
  <si>
    <t>DE000DC0AB28</t>
  </si>
  <si>
    <t>DE000ME0BTF6</t>
  </si>
  <si>
    <t>DE000LB5D1C5</t>
  </si>
  <si>
    <t>DE000UG7JND0</t>
  </si>
  <si>
    <t>DE000ME2H5G8</t>
  </si>
  <si>
    <t>DE000DC1F944</t>
  </si>
  <si>
    <t>DE000DC10AL1</t>
  </si>
  <si>
    <t>DE000ME0BSJ0</t>
  </si>
  <si>
    <t>DE000HV4YGC0</t>
  </si>
  <si>
    <t>EUR 14,00 UNICREDIT BANK (REGS) 25-2026</t>
  </si>
  <si>
    <t>DE000HW7RSY5</t>
  </si>
  <si>
    <t>USD 10,07 UNICREDIT BANK 26-2027</t>
  </si>
  <si>
    <t>DE000MB9ARE9</t>
  </si>
  <si>
    <t>DE000UM0VY11</t>
  </si>
  <si>
    <t>NL0015099284</t>
  </si>
  <si>
    <t>DE000PP8UVM5</t>
  </si>
  <si>
    <t>DE000DS81243</t>
  </si>
  <si>
    <t>NLBNPNL12RL6</t>
  </si>
  <si>
    <t>NLBNPNL31KE6</t>
  </si>
  <si>
    <t>DE000MB8WAT9</t>
  </si>
  <si>
    <t>DE000DY9ZEV2</t>
  </si>
  <si>
    <t>FR0129447175</t>
  </si>
  <si>
    <t>EUR 0,00 ACOSS (BT) 050826</t>
  </si>
  <si>
    <t>DE000UM17Q94</t>
  </si>
  <si>
    <t>DE000ME0SUK8</t>
  </si>
  <si>
    <t>WAR MORGAN STANLEY+CO ( CALL SP5) XXXXXX</t>
  </si>
  <si>
    <t>DE000LB19C76</t>
  </si>
  <si>
    <t>NL0014143372</t>
  </si>
  <si>
    <t>AU000000HLX7</t>
  </si>
  <si>
    <t>SHS HELIX RESOURCES LIMITED</t>
  </si>
  <si>
    <t>DE000DU4BEV8</t>
  </si>
  <si>
    <t>DE000GL7NRK9</t>
  </si>
  <si>
    <t>DE000LB12981</t>
  </si>
  <si>
    <t>EUR 1,14 LBK BADEN-WUERTT. 19-2029</t>
  </si>
  <si>
    <t>DE000PJ8DH53</t>
  </si>
  <si>
    <t>NLBNPNL1DPA4</t>
  </si>
  <si>
    <t>DE000DS8NHU3</t>
  </si>
  <si>
    <t>DE000HW7MBE4</t>
  </si>
  <si>
    <t>USD 6,67 UNICREDIT BANK (REGS) 25-2030</t>
  </si>
  <si>
    <t>DE000VE8K0Y2</t>
  </si>
  <si>
    <t>AU000000APC7</t>
  </si>
  <si>
    <t>SHS AUSTRALIAN POTA ORD REG</t>
  </si>
  <si>
    <t>DE000HW7MTD8</t>
  </si>
  <si>
    <t>DE000GJ10WD0</t>
  </si>
  <si>
    <t>DE000ME6ZFT2</t>
  </si>
  <si>
    <t>DE000GU47NX6</t>
  </si>
  <si>
    <t>NL0015481367</t>
  </si>
  <si>
    <t>NLBNPNL159G7</t>
  </si>
  <si>
    <t>LU0454070557</t>
  </si>
  <si>
    <t>SHS SAUREN ABSOLUTE RETURN-A</t>
  </si>
  <si>
    <t>NL0015466046</t>
  </si>
  <si>
    <t>DE000DS424S0</t>
  </si>
  <si>
    <t>XS0584363724</t>
  </si>
  <si>
    <t>GBP 5,625 NATIONWIDE BS (REGS/2) 11-2026</t>
  </si>
  <si>
    <t>DE000VZ4RD42</t>
  </si>
  <si>
    <t>DE000A0YCQM5</t>
  </si>
  <si>
    <t>HI-BGHM AR-MASTERFONDS        INHABER-ANTEILE</t>
  </si>
  <si>
    <t>DE000BRL9782</t>
  </si>
  <si>
    <t>EUR 1,40 NORD/LB GZ 16-2026</t>
  </si>
  <si>
    <t>NLBNPNL2L0V0</t>
  </si>
  <si>
    <t>DE000HW7K1G9</t>
  </si>
  <si>
    <t>DE000DS8NJF0</t>
  </si>
  <si>
    <t>DE000ME4FLK6</t>
  </si>
  <si>
    <t>NL0014133019</t>
  </si>
  <si>
    <t>DE000VE3FD34</t>
  </si>
  <si>
    <t>NL0014654170</t>
  </si>
  <si>
    <t>DE000VM51L04</t>
  </si>
  <si>
    <t>DE000UN0T976</t>
  </si>
  <si>
    <t>DE000MB820Y5</t>
  </si>
  <si>
    <t>WAR MORGAN STANLEY+CO ( CALL SP29.949) XXXXXX</t>
  </si>
  <si>
    <t>DE000HM19BP1</t>
  </si>
  <si>
    <t>NLBNPNL111Q7</t>
  </si>
  <si>
    <t>NLBNPNL2ZDN4</t>
  </si>
  <si>
    <t>DE000MB9TTW7</t>
  </si>
  <si>
    <t>NLBNPNL1D628</t>
  </si>
  <si>
    <t>XS2891034063</t>
  </si>
  <si>
    <t>EUR 3,533 E.JP.RAIL CO. (REGS/10) 24-2036</t>
  </si>
  <si>
    <t>NL0014570822</t>
  </si>
  <si>
    <t>NLBNPNL1YIH0</t>
  </si>
  <si>
    <t>DE000HS4ER52</t>
  </si>
  <si>
    <t>WAR HSBC T+B ( CALL SP15.0237) XXXXXX</t>
  </si>
  <si>
    <t>NL0014151730</t>
  </si>
  <si>
    <t>NLBNPNL1TGY9</t>
  </si>
  <si>
    <t>NLBNPNL1I7U3</t>
  </si>
  <si>
    <t>NLBNPNL2BWS4</t>
  </si>
  <si>
    <t>DE000MD3CMG2</t>
  </si>
  <si>
    <t>DE000HW7F3K4</t>
  </si>
  <si>
    <t>DE000A3ERTY8</t>
  </si>
  <si>
    <t>MEAG NOVUS                    INHABER-ANTEILE</t>
  </si>
  <si>
    <t>DE000FA69ZD0</t>
  </si>
  <si>
    <t>DE000FA69134</t>
  </si>
  <si>
    <t>NL0014675068</t>
  </si>
  <si>
    <t>DE000GP4JAS9</t>
  </si>
  <si>
    <t>NLBNPNL36RM3</t>
  </si>
  <si>
    <t>DE000DJ9ARS2</t>
  </si>
  <si>
    <t>DE000GQ8DBV4</t>
  </si>
  <si>
    <t>DE000LB482W9</t>
  </si>
  <si>
    <t>DE000PD2D0L8</t>
  </si>
  <si>
    <t>DE000HW7C2M5</t>
  </si>
  <si>
    <t>EUR 9,85 UNICREDIT BANK 25-2027</t>
  </si>
  <si>
    <t>LU0350136957</t>
  </si>
  <si>
    <t>SHS DEKA-EM BOND CF</t>
  </si>
  <si>
    <t>DE000A2N68F5</t>
  </si>
  <si>
    <t>SHS 4 JAHRESZEITEN-P</t>
  </si>
  <si>
    <t>DE000A0NA4F9</t>
  </si>
  <si>
    <t>SHS LINVEST</t>
  </si>
  <si>
    <t>DE000HW7Q6E7</t>
  </si>
  <si>
    <t>XS1979490239</t>
  </si>
  <si>
    <t>EUR 1,50 BLACKSTONE HOLD. (REGS) 19-2029</t>
  </si>
  <si>
    <t>NLGS0000C1B9</t>
  </si>
  <si>
    <t>NLGS0000R370</t>
  </si>
  <si>
    <t>DE000A0MUW08</t>
  </si>
  <si>
    <t>SHS MULTI-LEADERS FD-NEXT GENERATION</t>
  </si>
  <si>
    <t>AT0000A3JUM8</t>
  </si>
  <si>
    <t>DE000HW7E730</t>
  </si>
  <si>
    <t>EUR 5,97 UNICREDIT BANK 25-2030</t>
  </si>
  <si>
    <t>DE000A1WZ2N6</t>
  </si>
  <si>
    <t>HP INVESTMENT GRADE           INHABER-ANTEILE</t>
  </si>
  <si>
    <t>NL0015491457</t>
  </si>
  <si>
    <t>DE000KH5AWE3</t>
  </si>
  <si>
    <t>DE0005320733</t>
  </si>
  <si>
    <t>FULDA-FONDS                   INHABER-ANTEILE</t>
  </si>
  <si>
    <t>10/04/2000</t>
  </si>
  <si>
    <t>NL0015452475</t>
  </si>
  <si>
    <t>DE000DB8AJA7</t>
  </si>
  <si>
    <t>16/04/2007</t>
  </si>
  <si>
    <t>DE000HW7A6L0</t>
  </si>
  <si>
    <t>EUR 6,34 UNICREDIT BANK 24-2027</t>
  </si>
  <si>
    <t>DE000MA0W397</t>
  </si>
  <si>
    <t>NL0014819542</t>
  </si>
  <si>
    <t>NLBNPNL23434</t>
  </si>
  <si>
    <t>DE000GU516A4</t>
  </si>
  <si>
    <t>NL0015456674</t>
  </si>
  <si>
    <t>NLBNPNL1CZW9</t>
  </si>
  <si>
    <t>NLBNPNL1WTK5</t>
  </si>
  <si>
    <t>NLBNPNL2IT80</t>
  </si>
  <si>
    <t>DE0005490148</t>
  </si>
  <si>
    <t>SHS BRAUEREI KLUTE O.N.</t>
  </si>
  <si>
    <t>LU1057097575</t>
  </si>
  <si>
    <t>SHS SAUREN GLOBAL GROWTH-B</t>
  </si>
  <si>
    <t>NLBNPNL2TRH9</t>
  </si>
  <si>
    <t>NL0014579203</t>
  </si>
  <si>
    <t>NLBNPNL1TFW5</t>
  </si>
  <si>
    <t>DE000SW18YL0</t>
  </si>
  <si>
    <t>DE000LB5EUJ3</t>
  </si>
  <si>
    <t>NLBNPNL11BM0</t>
  </si>
  <si>
    <t>NLBNPNL2H2X8</t>
  </si>
  <si>
    <t>DE000GD7S3Y2</t>
  </si>
  <si>
    <t>NL0014560732</t>
  </si>
  <si>
    <t>AT0000A33SG5</t>
  </si>
  <si>
    <t>EUR 4,31 OBEROEST.LBK AG 23-2030</t>
  </si>
  <si>
    <t>BE6335049761</t>
  </si>
  <si>
    <t>DE000DY3RNU5</t>
  </si>
  <si>
    <t>EUR 5,38 DZ BK AG (NL0010832176) 25-2026</t>
  </si>
  <si>
    <t>DE000ME2AJN9</t>
  </si>
  <si>
    <t>AT0000A2ZU40</t>
  </si>
  <si>
    <t>EUR 2,15 ERSTE GR.BK AG (REGS) 22-2027</t>
  </si>
  <si>
    <t>LU1480285599</t>
  </si>
  <si>
    <t>SHS FLOWERFIELD-CAP.ALLOC.-R</t>
  </si>
  <si>
    <t>DE000DY9Y6X0</t>
  </si>
  <si>
    <t>DE000HM19734</t>
  </si>
  <si>
    <t>XS2972988872</t>
  </si>
  <si>
    <t>EUR FL.R PEMBROKE PROP 3 (REGS/B) 25-2043</t>
  </si>
  <si>
    <t>DE000SF4T2V2</t>
  </si>
  <si>
    <t>DE000MB09GB4</t>
  </si>
  <si>
    <t>DE0009764373</t>
  </si>
  <si>
    <t>ALLIANZGI-FONDS INDU          INHABER-ANTEILE</t>
  </si>
  <si>
    <t>01/11/1994</t>
  </si>
  <si>
    <t>XS1371533867</t>
  </si>
  <si>
    <t>GBP 3,50 THAMES WTR.FIN.LTD (REGS/19) 16-2028</t>
  </si>
  <si>
    <t>DE000LB5R313</t>
  </si>
  <si>
    <t>NL0015087065</t>
  </si>
  <si>
    <t>DE000LB6ECW2</t>
  </si>
  <si>
    <t>DE000UG85U28</t>
  </si>
  <si>
    <t>DE000DS4MZU6</t>
  </si>
  <si>
    <t>DE000ME5WKQ7</t>
  </si>
  <si>
    <t>NLBNPNL2NWY7</t>
  </si>
  <si>
    <t>AT0000A1YF41</t>
  </si>
  <si>
    <t>SHS ERSTE RESERVE EURO VTIA EUR I01</t>
  </si>
  <si>
    <t>NLBNPNL2WOX7</t>
  </si>
  <si>
    <t>DE000DS84ZW6</t>
  </si>
  <si>
    <t>DE000HT46VD3</t>
  </si>
  <si>
    <t>NLBNPNL10XO2</t>
  </si>
  <si>
    <t>DE000ME338R9</t>
  </si>
  <si>
    <t>LU2206598281</t>
  </si>
  <si>
    <t>SHS UBS(L)F.S-MSCI EUR.SO.RE.UC.E-CHFH A DIS</t>
  </si>
  <si>
    <t>DE000HW6UPW1</t>
  </si>
  <si>
    <t>DE000ME4BUV3</t>
  </si>
  <si>
    <t>DE000DC2DNF4</t>
  </si>
  <si>
    <t>NLBNPNL2D5O4</t>
  </si>
  <si>
    <t>NLBNPNL2Q0S1</t>
  </si>
  <si>
    <t>DE000UG85LE0</t>
  </si>
  <si>
    <t>DE000ME1Y1A0</t>
  </si>
  <si>
    <t>NLBNPNL1UPV4</t>
  </si>
  <si>
    <t>NLBNPNL3DS02</t>
  </si>
  <si>
    <t>DE000VE3FEJ4</t>
  </si>
  <si>
    <t>NLBNPNL2RCX2</t>
  </si>
  <si>
    <t>NLBNPNL2LO98</t>
  </si>
  <si>
    <t>DE000ME5PC55</t>
  </si>
  <si>
    <t>DE000DU2LQG6</t>
  </si>
  <si>
    <t>EUR 4,70 DZ BK AG (DE000BASF111) 25-2026</t>
  </si>
  <si>
    <t>DE000UN366R9</t>
  </si>
  <si>
    <t>EUR 16,80 UNICREDIT BANK 26-2027</t>
  </si>
  <si>
    <t>DE000ME1MSF3</t>
  </si>
  <si>
    <t>NLBNPNL197R4</t>
  </si>
  <si>
    <t>DK0002049196</t>
  </si>
  <si>
    <t>DKK 0,50 NORDEA KREDIT REAL 20-2052</t>
  </si>
  <si>
    <t>DE000ME0H6N4</t>
  </si>
  <si>
    <t>DK0009381576</t>
  </si>
  <si>
    <t>NLBNPNL1AIR9</t>
  </si>
  <si>
    <t>DE000A111ZJ3</t>
  </si>
  <si>
    <t>SHS STEYLER FAIR+NACHHALTIG-STIFTUNGSFONDS I</t>
  </si>
  <si>
    <t>NLBNPNL2GMS4</t>
  </si>
  <si>
    <t>DE000UL7EYN0</t>
  </si>
  <si>
    <t>DE000GU1VVD1</t>
  </si>
  <si>
    <t>IT0004164577</t>
  </si>
  <si>
    <t>EUR FL.R PROV. DI MANTOVA (BOP) 06-2041</t>
  </si>
  <si>
    <t>AT0000A3DBE8</t>
  </si>
  <si>
    <t>DE000VU2NZ92</t>
  </si>
  <si>
    <t>UNT VONTOBEL FIN.PROD. 220228</t>
  </si>
  <si>
    <t>DE000DJ9ADQ6</t>
  </si>
  <si>
    <t>EUR 2,80 DZ BANK AG - FFT 23-2026</t>
  </si>
  <si>
    <t>DE000A2TU5T5</t>
  </si>
  <si>
    <t>DE000HW7JB88</t>
  </si>
  <si>
    <t>USD 10,02 UNICREDIT BANK (REGS) 25-2026</t>
  </si>
  <si>
    <t>XS2574870759</t>
  </si>
  <si>
    <t>EUR 3,50 MOTABILITY OPERAT. (REGS/19) 23-2031</t>
  </si>
  <si>
    <t>BE6355109578</t>
  </si>
  <si>
    <t>EUR FL.R BELFIUS BANK SA/NV 24-2028</t>
  </si>
  <si>
    <t>BE0002372440</t>
  </si>
  <si>
    <t>EUR FL.R ROYAL STREET NV/SA (MBS) 08-2040</t>
  </si>
  <si>
    <t>25/11/2040</t>
  </si>
  <si>
    <t>CH1290294011</t>
  </si>
  <si>
    <t>NLBNPNL2LJN1</t>
  </si>
  <si>
    <t>DE000VM79L85</t>
  </si>
  <si>
    <t>DE000UL7RL74</t>
  </si>
  <si>
    <t>DE000CP9T9E1</t>
  </si>
  <si>
    <t>XS3002420902</t>
  </si>
  <si>
    <t>EUR 3,50 CARLSBERG BREW (REGS) 25-2035</t>
  </si>
  <si>
    <t>DE000DC7ARU9</t>
  </si>
  <si>
    <t>DE000VG7WRH4</t>
  </si>
  <si>
    <t>UNT VONTOBEL FIN.PROD. 200329</t>
  </si>
  <si>
    <t>DE000DJ9AWE2</t>
  </si>
  <si>
    <t>16/11/2032</t>
  </si>
  <si>
    <t>DE000GH94937</t>
  </si>
  <si>
    <t>DE000VU700X7</t>
  </si>
  <si>
    <t>NLBNPNL2W6H3</t>
  </si>
  <si>
    <t>DE000HLB4X37</t>
  </si>
  <si>
    <t>DE000DWS2SL2</t>
  </si>
  <si>
    <t>SHS DWS TOP DIVIDENDE-TFD</t>
  </si>
  <si>
    <t>NLBNPNL39AN1</t>
  </si>
  <si>
    <t>NL0015100199</t>
  </si>
  <si>
    <t>FR0013460532</t>
  </si>
  <si>
    <t>NLBNPNL2AXO3</t>
  </si>
  <si>
    <t>NLBNPNL1PUZ5</t>
  </si>
  <si>
    <t>DE000A0MMTY8</t>
  </si>
  <si>
    <t>KVT-INKA-IMMOBILIEN           INHABER-ANTEILE</t>
  </si>
  <si>
    <t>NLBNPNL39Y44</t>
  </si>
  <si>
    <t>FR0013364775</t>
  </si>
  <si>
    <t>DE000ME0TX10</t>
  </si>
  <si>
    <t>NLBNPNL1K5B3</t>
  </si>
  <si>
    <t>DE000UL800X7</t>
  </si>
  <si>
    <t>DE000LB6E9W4</t>
  </si>
  <si>
    <t>DE000HW7FQG1</t>
  </si>
  <si>
    <t>DE000HW6MVL9</t>
  </si>
  <si>
    <t>EUR 7,27 UNICREDIT BANK 23-2028</t>
  </si>
  <si>
    <t>DE000PJ8JQS3</t>
  </si>
  <si>
    <t>NLBNPNL24MW9</t>
  </si>
  <si>
    <t>AT0000A1U6F5</t>
  </si>
  <si>
    <t>SHS RAIFFEISEN DOLLAR SHORT.RENT-RZ USD</t>
  </si>
  <si>
    <t>DE000LB57E69</t>
  </si>
  <si>
    <t>DE000UK82X55</t>
  </si>
  <si>
    <t>NL0015237561</t>
  </si>
  <si>
    <t>DE000DU2S1F1</t>
  </si>
  <si>
    <t>EUR 11,60 DZ BK AG (DE0005313704) 260626</t>
  </si>
  <si>
    <t>XS2433210007</t>
  </si>
  <si>
    <t>EUR 2,778 PROSUS N.V. (144A) 22-2034</t>
  </si>
  <si>
    <t>DE000VE70JJ8</t>
  </si>
  <si>
    <t>DE000DY5WV35</t>
  </si>
  <si>
    <t>EUR 11,80 DZ BK AG (DE000TUAG505) 25-2026</t>
  </si>
  <si>
    <t>NLBNPNL13N21</t>
  </si>
  <si>
    <t>DE000MB8ARW3</t>
  </si>
  <si>
    <t>XS3070546042</t>
  </si>
  <si>
    <t>NLBNPNL10712</t>
  </si>
  <si>
    <t>DE000GM1Y2T3</t>
  </si>
  <si>
    <t>DE000ME976N5</t>
  </si>
  <si>
    <t>WAR MORGAN STANLEY+CO ( CALL SP66.448) XXXXXX</t>
  </si>
  <si>
    <t>DE000UK83B84</t>
  </si>
  <si>
    <t>DE0001040533</t>
  </si>
  <si>
    <t>JPY 2,423 BADEN-WUERTTEMBERG (REGS) 08-2038</t>
  </si>
  <si>
    <t>DE000A2BPJ60</t>
  </si>
  <si>
    <t>EUR 1,375 DZ HYP AG (REGS) 17-2037</t>
  </si>
  <si>
    <t>NLBNPNL36SF5</t>
  </si>
  <si>
    <t>NLBNPNL37A10</t>
  </si>
  <si>
    <t>DE000DS90QK7</t>
  </si>
  <si>
    <t>DE000HT2HUN1</t>
  </si>
  <si>
    <t>DE000DK0KK93</t>
  </si>
  <si>
    <t>EUR 0,52 DEKABANK 17-2027</t>
  </si>
  <si>
    <t>FRIP00000F03</t>
  </si>
  <si>
    <t>NLBNPNL1ADA6</t>
  </si>
  <si>
    <t>DE000ME0DU11</t>
  </si>
  <si>
    <t>DE000GM27XK1</t>
  </si>
  <si>
    <t>DE000VH5PLV5</t>
  </si>
  <si>
    <t>USD 23,10 VONTOBEL FIN.PROD. 140426</t>
  </si>
  <si>
    <t>DE000UN112V9</t>
  </si>
  <si>
    <t>DE000DY3XH59</t>
  </si>
  <si>
    <t>EUR 5,00 DZ BK AG (DE0005557508) 080726</t>
  </si>
  <si>
    <t>DE000HW6T7H6</t>
  </si>
  <si>
    <t>EUR 6,01 UNICREDIT BANK 24-2028</t>
  </si>
  <si>
    <t>DE000ME40F98</t>
  </si>
  <si>
    <t>NLBNPNL1LWZ0</t>
  </si>
  <si>
    <t>NL0014564114</t>
  </si>
  <si>
    <t>DE000MB9Q2C2</t>
  </si>
  <si>
    <t>NLBNPNL20W62</t>
  </si>
  <si>
    <t>XS1114473579</t>
  </si>
  <si>
    <t>EUR 2,213 BP CAPITAL MARKETS (REGS/90) 14-202</t>
  </si>
  <si>
    <t>DE000ME0DN02</t>
  </si>
  <si>
    <t>DE000A2TR6J9</t>
  </si>
  <si>
    <t>EUR 0,375 LAND, BRANDENBURG (REGS) 20-2035</t>
  </si>
  <si>
    <t>NL0015455429</t>
  </si>
  <si>
    <t>DE000DY6QSM6</t>
  </si>
  <si>
    <t>EUR 4,20 DZ BK AG (DE0007100000) 25-2026</t>
  </si>
  <si>
    <t>FR0010773242</t>
  </si>
  <si>
    <t>SHS AMUNDI ACTIONS EURO ISR (SICAV)-IC</t>
  </si>
  <si>
    <t>DE000LB56F28</t>
  </si>
  <si>
    <t>EUR 6,80 LBK BADEN-WUERTT. 25-2026</t>
  </si>
  <si>
    <t>DE000VE9F240</t>
  </si>
  <si>
    <t>DE000FD4S3Q3</t>
  </si>
  <si>
    <t>DE000SU1LPW0</t>
  </si>
  <si>
    <t>NL0014655813</t>
  </si>
  <si>
    <t>NL0015457854</t>
  </si>
  <si>
    <t>DE000UN36499</t>
  </si>
  <si>
    <t>NL0015469271</t>
  </si>
  <si>
    <t>NLBNPNL18PQ6</t>
  </si>
  <si>
    <t>NLBNPNL314L8</t>
  </si>
  <si>
    <t>NLBNPNL3D2R3</t>
  </si>
  <si>
    <t>DE000MB9TU85</t>
  </si>
  <si>
    <t>NLBNPNL2A1K4</t>
  </si>
  <si>
    <t>NL0014825655</t>
  </si>
  <si>
    <t>XS2655865546</t>
  </si>
  <si>
    <t>EUR 3,85 TOYOTA MOTOR CRED (REGS/639) 23-2030</t>
  </si>
  <si>
    <t>NLBNPNL10NJ3</t>
  </si>
  <si>
    <t>XS2113167568</t>
  </si>
  <si>
    <t>EUR 0,50 ESSITY AKTIEBOL (REGS/30) 20-2030</t>
  </si>
  <si>
    <t>NLBNPNL2Q5T8</t>
  </si>
  <si>
    <t>DE000PD996C4</t>
  </si>
  <si>
    <t>AT0000A1MBZ8</t>
  </si>
  <si>
    <t>EUR 1,25 BKS BANK AG 16-2032</t>
  </si>
  <si>
    <t>DE000HW7P8Z9</t>
  </si>
  <si>
    <t>DE000A3MQTM8</t>
  </si>
  <si>
    <t>EUR FL.R HAMBURG HANSESTADT 26-2031</t>
  </si>
  <si>
    <t>DE000HW6ZQU2</t>
  </si>
  <si>
    <t>EUR 4,24 UNICREDIT BANK 24-2029</t>
  </si>
  <si>
    <t>NLBNPNL29PC3</t>
  </si>
  <si>
    <t>DE000A351694</t>
  </si>
  <si>
    <t>DE000UQ421S7</t>
  </si>
  <si>
    <t>04/02/2036</t>
  </si>
  <si>
    <t>DE000HW7CQT1</t>
  </si>
  <si>
    <t>NL0014830424</t>
  </si>
  <si>
    <t>DE000HW7RW67</t>
  </si>
  <si>
    <t>DE000HW6U4J6</t>
  </si>
  <si>
    <t>USD 6,42 UNICREDIT BANK (REGS) 24-2027</t>
  </si>
  <si>
    <t>NLBNPNL1YBF9</t>
  </si>
  <si>
    <t>DE000MA2LHF0</t>
  </si>
  <si>
    <t>DE000HW7NY85</t>
  </si>
  <si>
    <t>EUR 10,71 UNICREDIT BANK 25-2028</t>
  </si>
  <si>
    <t>ES0413860646</t>
  </si>
  <si>
    <t>EUR 1,086 BCO.DE SABADELL SA 18-2026</t>
  </si>
  <si>
    <t>DE000UL7MYL7</t>
  </si>
  <si>
    <t>WAR UBS AG ( PUT SP500.8) XXXXXX</t>
  </si>
  <si>
    <t>NLBNPNL10H55</t>
  </si>
  <si>
    <t>DE000SH9ZWX4</t>
  </si>
  <si>
    <t>UNT SG ISSUER 301126</t>
  </si>
  <si>
    <t>DE000LB5NTQ1</t>
  </si>
  <si>
    <t>DE000A3MQHZ5</t>
  </si>
  <si>
    <t>NL0014308900</t>
  </si>
  <si>
    <t>NL0014629610</t>
  </si>
  <si>
    <t>FR0013332525</t>
  </si>
  <si>
    <t>SHS SWISS LIFE FUNDS(F) OPP.HI.YIELD 2028-F</t>
  </si>
  <si>
    <t>NLBNPNL2BGO6</t>
  </si>
  <si>
    <t>MT0000012220</t>
  </si>
  <si>
    <t>EUR 4,65 MALTA, REPUBLIC (REGS) 13-2032</t>
  </si>
  <si>
    <t>04/11/2013</t>
  </si>
  <si>
    <t>DE000CZ451H8</t>
  </si>
  <si>
    <t>EUR 0,00 COMMERZBK AG 260226</t>
  </si>
  <si>
    <t>NLBNPNL2X6V3</t>
  </si>
  <si>
    <t>FR0129540664</t>
  </si>
  <si>
    <t>EUR 0,00 BPIFRANCE (REGS BT) 161026</t>
  </si>
  <si>
    <t>DE000MD5N7S0</t>
  </si>
  <si>
    <t>FR0014012V68</t>
  </si>
  <si>
    <t>EUR 3,75 ACTION LOGEMENT (REGS) 25-2035</t>
  </si>
  <si>
    <t>DE000JB37J22</t>
  </si>
  <si>
    <t>SK1000025322</t>
  </si>
  <si>
    <t>SHS GEVORKYAN A.S. ORD BR</t>
  </si>
  <si>
    <t>LU0911039310</t>
  </si>
  <si>
    <t>SHS DWS INVEST SICAV -TOP DIVIDEND LDQHP</t>
  </si>
  <si>
    <t>DE000LB5JRG4</t>
  </si>
  <si>
    <t>XS1991265395</t>
  </si>
  <si>
    <t>EUR 1,381 BAC US (REGS/862) 19-2030</t>
  </si>
  <si>
    <t>DE000ME4SPY1</t>
  </si>
  <si>
    <t>NL0015491416</t>
  </si>
  <si>
    <t>DE000ME8PDW8</t>
  </si>
  <si>
    <t>DE000VM6QEL0</t>
  </si>
  <si>
    <t>DE000NLB8FF8</t>
  </si>
  <si>
    <t>EUR FL.R NORD/LB GZ 15-2035</t>
  </si>
  <si>
    <t>DE000PN99ZZ2</t>
  </si>
  <si>
    <t>NLBNPNL30NF9</t>
  </si>
  <si>
    <t>NL0013381445</t>
  </si>
  <si>
    <t>DE000VK2YT56</t>
  </si>
  <si>
    <t>DE000HW6U6K9</t>
  </si>
  <si>
    <t>EUR 7,32 UNICREDIT BANK 24-2027</t>
  </si>
  <si>
    <t>NLBNPNL169E1</t>
  </si>
  <si>
    <t>AT0000A28NY9</t>
  </si>
  <si>
    <t>LU2933469418</t>
  </si>
  <si>
    <t>SHS TAUNUS TRUST-CONTRA.FLEXIBLE-P EUR DIS</t>
  </si>
  <si>
    <t>DE000SW1ZZF2</t>
  </si>
  <si>
    <t>DE000ME17YB4</t>
  </si>
  <si>
    <t>DE000GU3N394</t>
  </si>
  <si>
    <t>NLBNPNL2TRA4</t>
  </si>
  <si>
    <t>DE000MB7Q0R6</t>
  </si>
  <si>
    <t>DE000ME6CHB5</t>
  </si>
  <si>
    <t>NLBNPNL381G7</t>
  </si>
  <si>
    <t>NLBNPNL3D905</t>
  </si>
  <si>
    <t>DE000GJ8D6Z5</t>
  </si>
  <si>
    <t>DE000VE9F1T6</t>
  </si>
  <si>
    <t>NLBNPNL2TMM0</t>
  </si>
  <si>
    <t>DE000ME5AWN5</t>
  </si>
  <si>
    <t>DE000ME03R32</t>
  </si>
  <si>
    <t>DE000HW7F0E3</t>
  </si>
  <si>
    <t>NL0014845075</t>
  </si>
  <si>
    <t>DE000HW7G669</t>
  </si>
  <si>
    <t>USD 8,63 UNICREDIT BANK (REGS) 25-2029</t>
  </si>
  <si>
    <t>NLBNPNL1D6L9</t>
  </si>
  <si>
    <t>FR0014012IP0</t>
  </si>
  <si>
    <t>EUR 15,00 ONE EXPERIENCE 25-2030</t>
  </si>
  <si>
    <t>NLBNPNL1R974</t>
  </si>
  <si>
    <t>DE000VP147Z3</t>
  </si>
  <si>
    <t>DE000A46Z0V2</t>
  </si>
  <si>
    <t>EUR FL.R SPK DILLENBURG 25-2030</t>
  </si>
  <si>
    <t>DE000VK9Y9K2</t>
  </si>
  <si>
    <t>DE000A0LEZB2</t>
  </si>
  <si>
    <t>SHS NCTE AG ORD REG</t>
  </si>
  <si>
    <t>NLBNPNL2LSH4</t>
  </si>
  <si>
    <t>NLBNPNL1TWS8</t>
  </si>
  <si>
    <t>DE000LB5XZC7</t>
  </si>
  <si>
    <t>DE000DC7QZ74</t>
  </si>
  <si>
    <t>FI4000536222</t>
  </si>
  <si>
    <t>DE000ME3KP57</t>
  </si>
  <si>
    <t>NLBNPNL1JYR7</t>
  </si>
  <si>
    <t>NLBNPNL3DJO4</t>
  </si>
  <si>
    <t>NLBNPNL27C02</t>
  </si>
  <si>
    <t>NLBNPNL32NO7</t>
  </si>
  <si>
    <t>CH1491770447</t>
  </si>
  <si>
    <t>EUR 11,00 LEONTEQ SECS AG (BASKET) 170426</t>
  </si>
  <si>
    <t>DE000VP1BG66</t>
  </si>
  <si>
    <t>NLBNPNL10TC5</t>
  </si>
  <si>
    <t>NL0014710006</t>
  </si>
  <si>
    <t>DE000PJ0G9G5</t>
  </si>
  <si>
    <t>NLBNPNL3FFL3</t>
  </si>
  <si>
    <t>NL0014638868</t>
  </si>
  <si>
    <t>NL0014317281</t>
  </si>
  <si>
    <t>DE000PK4BUV2</t>
  </si>
  <si>
    <t>AU000000MGU3</t>
  </si>
  <si>
    <t>SHS MAGNUM GOLD NL ORD REG</t>
  </si>
  <si>
    <t>DE000UL89K03</t>
  </si>
  <si>
    <t>XS1650062083</t>
  </si>
  <si>
    <t>EUR 1,585 DNB BOLIGKREDIT (REGS/156) 17-2037</t>
  </si>
  <si>
    <t>DE000MB096T2</t>
  </si>
  <si>
    <t>DE000DJ9AQL9</t>
  </si>
  <si>
    <t>EUR 2,25 DZ BANK AG - FFT 24-2029</t>
  </si>
  <si>
    <t>FR0010728378</t>
  </si>
  <si>
    <t>SHS ABSOLUTE GLOBAL ALT SIC ACT C 4 DECIMALES</t>
  </si>
  <si>
    <t>DE000LB546T7</t>
  </si>
  <si>
    <t>DE000HW7L6G7</t>
  </si>
  <si>
    <t>NLBNPNL2PRM7</t>
  </si>
  <si>
    <t>DE000VU2H530</t>
  </si>
  <si>
    <t>UNT VONTOBEL FIN.PROD. ( CH1201394884) XXXXXX</t>
  </si>
  <si>
    <t>NLBNPNL1YGN2</t>
  </si>
  <si>
    <t>DE000ME6V6B5</t>
  </si>
  <si>
    <t>DE000VM0FWY1</t>
  </si>
  <si>
    <t>UNT VONTOBEL FIN.PROD. ( CH0506687893) XXXXXX</t>
  </si>
  <si>
    <t>FR0010693168</t>
  </si>
  <si>
    <t>SHS OBLICYCLE CREDIT (FCP)-CLASSIC EUR</t>
  </si>
  <si>
    <t>DE000A3GVUD7</t>
  </si>
  <si>
    <t>NL0013985310</t>
  </si>
  <si>
    <t>DE000HG1X2F3</t>
  </si>
  <si>
    <t>WAR HSBC T+B ( CALL SP58.0312) XXXXXX</t>
  </si>
  <si>
    <t>NL0012116149</t>
  </si>
  <si>
    <t>NL0014149486</t>
  </si>
  <si>
    <t>NLBNPNL2JDO6</t>
  </si>
  <si>
    <t>DE000VS6BCT3</t>
  </si>
  <si>
    <t>DK0004607298</t>
  </si>
  <si>
    <t>03/01/2017</t>
  </si>
  <si>
    <t>DE000HW7RMR2</t>
  </si>
  <si>
    <t>EUR 6,01 UNICREDIT BANK 26-2031</t>
  </si>
  <si>
    <t>NLBNPNL1AQ66</t>
  </si>
  <si>
    <t>NLBNPNL18ZV5</t>
  </si>
  <si>
    <t>FR0014007XI4</t>
  </si>
  <si>
    <t>EUR 0,64 LA BQE POST HOM 22-2042</t>
  </si>
  <si>
    <t>DE000VN97HJ6</t>
  </si>
  <si>
    <t>WAR VONTOBEL FIN.PROD. ( CALL SP31.15) XXXXXX</t>
  </si>
  <si>
    <t>NLBNPNL298J7</t>
  </si>
  <si>
    <t>FR001400X1O5</t>
  </si>
  <si>
    <t>EUR FL.R NATIXIS STRUCTURED (REGS) 25-2031</t>
  </si>
  <si>
    <t>PTSDXCOM0004</t>
  </si>
  <si>
    <t>EUR FL.R SONNEDIX PORTUG 25-2038</t>
  </si>
  <si>
    <t>DE000UL2N530</t>
  </si>
  <si>
    <t>XS1974522937</t>
  </si>
  <si>
    <t>DE000PC274S3</t>
  </si>
  <si>
    <t>NLBNPNL25PM0</t>
  </si>
  <si>
    <t>NLBNPNL26LM7</t>
  </si>
  <si>
    <t>IT0005398554</t>
  </si>
  <si>
    <t>EUR FL.R DYRET SPV SRL (B1) 20-2036</t>
  </si>
  <si>
    <t>DE000DJ9A0E2</t>
  </si>
  <si>
    <t>EUR 2,21 DZ BANK AG - FFT 25-2027</t>
  </si>
  <si>
    <t>FR0014007OH5</t>
  </si>
  <si>
    <t>DE000HW6J4D4</t>
  </si>
  <si>
    <t>EUR 4,72 UNICREDIT BANK 23-2027</t>
  </si>
  <si>
    <t>DK0030522222</t>
  </si>
  <si>
    <t>SEK FL.R ARBEJDERNES LANDSB (REGS) 23-2027</t>
  </si>
  <si>
    <t>DE000LB56DX8</t>
  </si>
  <si>
    <t>DE000PK4CCS4</t>
  </si>
  <si>
    <t>NLBNPNL2UPF5</t>
  </si>
  <si>
    <t>DE000PJ8H8C7</t>
  </si>
  <si>
    <t>NL0014575995</t>
  </si>
  <si>
    <t>DE000VM6QDD9</t>
  </si>
  <si>
    <t>FR0010337667</t>
  </si>
  <si>
    <t>SHS BNP PARIBAS CASH INVEST-I</t>
  </si>
  <si>
    <t>FRSG00015DT2</t>
  </si>
  <si>
    <t>NLBNPNL1TX66</t>
  </si>
  <si>
    <t>DE000LB5D610</t>
  </si>
  <si>
    <t>NLBNPNL21LT3</t>
  </si>
  <si>
    <t>DE000ME5J6J5</t>
  </si>
  <si>
    <t>DE000DS5B9G2</t>
  </si>
  <si>
    <t>DE000VE7CFT8</t>
  </si>
  <si>
    <t>DE000UN2QMH0</t>
  </si>
  <si>
    <t>EUR 5,60 UNICREDIT BANK (FR0000121667) 270326</t>
  </si>
  <si>
    <t>DE000SG0EDP5</t>
  </si>
  <si>
    <t>WAR SGA NV(CERT.EUROSX50)XXXX</t>
  </si>
  <si>
    <t>NLBNPNL2JRH0</t>
  </si>
  <si>
    <t>DE000ME6TCM7</t>
  </si>
  <si>
    <t>DE000SU2U1Z3</t>
  </si>
  <si>
    <t>NL0015105768</t>
  </si>
  <si>
    <t>NLBNPNL1NQ87</t>
  </si>
  <si>
    <t>DE000MB7SRX5</t>
  </si>
  <si>
    <t>CH1271350733</t>
  </si>
  <si>
    <t>UNT LEONTEQ SECS AG 300626</t>
  </si>
  <si>
    <t>DE000HT19MY5</t>
  </si>
  <si>
    <t>NLBNPNL2TH73</t>
  </si>
  <si>
    <t>AT0000819701</t>
  </si>
  <si>
    <t>SHS TOP FONDS I-DER STABILE-STEIERM.SPARK.-A.</t>
  </si>
  <si>
    <t>NLBNPNL31FM9</t>
  </si>
  <si>
    <t>DE000GV2GJA0</t>
  </si>
  <si>
    <t>NL0014837890</t>
  </si>
  <si>
    <t>DE000PJ0GCQ0</t>
  </si>
  <si>
    <t>DE000LB584V4</t>
  </si>
  <si>
    <t>NL0014476376</t>
  </si>
  <si>
    <t>NLBNPNL31ND2</t>
  </si>
  <si>
    <t>DE000ME3X379</t>
  </si>
  <si>
    <t>DE000ME33BZ8</t>
  </si>
  <si>
    <t>WAR MORGAN STANLEY+CO ( CALL SP69.113) XXXXXX</t>
  </si>
  <si>
    <t>DE000LB21L06</t>
  </si>
  <si>
    <t>NLBNPNL1IE70</t>
  </si>
  <si>
    <t>NLBNPNL39R27</t>
  </si>
  <si>
    <t>DE000DC4V6Y2</t>
  </si>
  <si>
    <t>DE000PJ8H1W0</t>
  </si>
  <si>
    <t>NL0014632598</t>
  </si>
  <si>
    <t>DE000ME0FZN8</t>
  </si>
  <si>
    <t>LU2847069353</t>
  </si>
  <si>
    <t>SHS RGV-RED.GL.VEN.EL.-R EUR DIS</t>
  </si>
  <si>
    <t>01/04/2124</t>
  </si>
  <si>
    <t>NL0013376718</t>
  </si>
  <si>
    <t>DE000VE8LNS3</t>
  </si>
  <si>
    <t>NLBNPNL2SPK9</t>
  </si>
  <si>
    <t>DE000ME7QL85</t>
  </si>
  <si>
    <t>DE000A1ZT7C3</t>
  </si>
  <si>
    <t>EUR FL.R CLOUSE SA 15-2045</t>
  </si>
  <si>
    <t>28/04/2045</t>
  </si>
  <si>
    <t>DE000DY8RK57</t>
  </si>
  <si>
    <t>EUR 16,80 DZ BK AG (DE0007235301) 25-2026</t>
  </si>
  <si>
    <t>DE000HW7H5R2</t>
  </si>
  <si>
    <t>DE000UN362F3</t>
  </si>
  <si>
    <t>DE000DU7HUJ9</t>
  </si>
  <si>
    <t>EUR 13,80 DZ BK AG (DE000A3H2200) 250926</t>
  </si>
  <si>
    <t>DE000ME2EXT9</t>
  </si>
  <si>
    <t>DE000DC5PGC2</t>
  </si>
  <si>
    <t>DE000ME5TMB1</t>
  </si>
  <si>
    <t>DE000A4DFFY2</t>
  </si>
  <si>
    <t>DE000ME0SJ35</t>
  </si>
  <si>
    <t>AT0000A2QRK5</t>
  </si>
  <si>
    <t>EUR 0,00 AUSTRIA, REP.OF (STRIP) 21-2064</t>
  </si>
  <si>
    <t>20/04/2064</t>
  </si>
  <si>
    <t>NLBNPNL2NW47</t>
  </si>
  <si>
    <t>NLBNPNL3BUT4</t>
  </si>
  <si>
    <t>NLBNPNL377U6</t>
  </si>
  <si>
    <t>DE000MB826V8</t>
  </si>
  <si>
    <t>NLBNPNL33ET3</t>
  </si>
  <si>
    <t>NLBNPNL1ET69</t>
  </si>
  <si>
    <t>DE000ME1GQV6</t>
  </si>
  <si>
    <t>NLBNPNL2FTH4</t>
  </si>
  <si>
    <t>DE000DS6QNR4</t>
  </si>
  <si>
    <t>DE000LB4CKR4</t>
  </si>
  <si>
    <t>CH1135202088</t>
  </si>
  <si>
    <t>NLBNPNL2Y3G0</t>
  </si>
  <si>
    <t>DE000A2AMPL4</t>
  </si>
  <si>
    <t>SHS ALLIANZ STRATEGIEFONDS WACHSTUM IT2</t>
  </si>
  <si>
    <t>NLBNPNL1LDC9</t>
  </si>
  <si>
    <t>DE000UG5FNZ5</t>
  </si>
  <si>
    <t>EUR 5,30 UNICREDIT BANK (BE0974293251) 270326</t>
  </si>
  <si>
    <t>XS2501906627</t>
  </si>
  <si>
    <t>EUR 1,48 NORDIC INVEST.BK (REGS) 22-2027</t>
  </si>
  <si>
    <t>NLBNPNL28136</t>
  </si>
  <si>
    <t>FR0014012KZ5</t>
  </si>
  <si>
    <t>04/05/2032</t>
  </si>
  <si>
    <t>NLBNPNL1P6M3</t>
  </si>
  <si>
    <t>DE000LB4S892</t>
  </si>
  <si>
    <t>FR001400OUQ4</t>
  </si>
  <si>
    <t>EUR FL.R NATIXIS STRUCTURED (REGS) 24-2029</t>
  </si>
  <si>
    <t>DE000UK46114</t>
  </si>
  <si>
    <t>DE000UH140B0</t>
  </si>
  <si>
    <t>XS2760218003</t>
  </si>
  <si>
    <t>EUR 3,25 DEKABANK (REGS) 24-2029</t>
  </si>
  <si>
    <t>FR00140149N9</t>
  </si>
  <si>
    <t>DE000KG4VDC7</t>
  </si>
  <si>
    <t>DE000HS4Y7N7</t>
  </si>
  <si>
    <t>WAR HSBC T+B ( CALL SP171) XXXXXX</t>
  </si>
  <si>
    <t>DE000DJ2XK31</t>
  </si>
  <si>
    <t>WAR DZ BANK AG - FFT ( CALL SP35.2312) XXXXXX</t>
  </si>
  <si>
    <t>DE000SN06GV0</t>
  </si>
  <si>
    <t>CH1423916969</t>
  </si>
  <si>
    <t>UNT LEONTEQ SECS AG ( BASKET) 050329</t>
  </si>
  <si>
    <t>DE000VS39QB5</t>
  </si>
  <si>
    <t>DE000MA2JFK8</t>
  </si>
  <si>
    <t>NL0014674848</t>
  </si>
  <si>
    <t>AU0000155889</t>
  </si>
  <si>
    <t>SHS GOLD 50 LTD ORD REG</t>
  </si>
  <si>
    <t>XS1048424375</t>
  </si>
  <si>
    <t>EUR 3,08 UNIBAIL-ROD WES (REGS/88) 14-2034</t>
  </si>
  <si>
    <t>CH1438098068</t>
  </si>
  <si>
    <t>CH1453356912</t>
  </si>
  <si>
    <t>DE0009780965</t>
  </si>
  <si>
    <t>SHS ALLIANZGI-FONDS GUV</t>
  </si>
  <si>
    <t>NLBNPNL1HLV0</t>
  </si>
  <si>
    <t>NL0014491482</t>
  </si>
  <si>
    <t>NLBNPNL1K7L8</t>
  </si>
  <si>
    <t>DE000DC2BJ68</t>
  </si>
  <si>
    <t>DE000UG9CKF2</t>
  </si>
  <si>
    <t>EUR 4,20 UNICREDIT BANK (DE0006231004) 270226</t>
  </si>
  <si>
    <t>FRBNPP03Z509</t>
  </si>
  <si>
    <t>DE000DY7QVG0</t>
  </si>
  <si>
    <t>DE000SU3C0D3</t>
  </si>
  <si>
    <t>LU2333210958</t>
  </si>
  <si>
    <t>SHS SUSE S.A ORD REGS  REG</t>
  </si>
  <si>
    <t>DE000VE9J9S7</t>
  </si>
  <si>
    <t>NL0014810202</t>
  </si>
  <si>
    <t>DE000HW7PE53</t>
  </si>
  <si>
    <t>USD 5,00 UNICREDIT BANK 25-2028</t>
  </si>
  <si>
    <t>DE000FA6CGJ3</t>
  </si>
  <si>
    <t>DE000VM38FA5</t>
  </si>
  <si>
    <t>WAR VONTOBEL FIN.PROD. ( CALL SP374.6) XXXXXX</t>
  </si>
  <si>
    <t>NL0013014798</t>
  </si>
  <si>
    <t>DE000LB5KSN6</t>
  </si>
  <si>
    <t>NLBNPNL1P8X6</t>
  </si>
  <si>
    <t>DE000LB6JAZ8</t>
  </si>
  <si>
    <t>NLBNPNL1KAK0</t>
  </si>
  <si>
    <t>DE000HW7JHD9</t>
  </si>
  <si>
    <t>DE000UN1G7Y3</t>
  </si>
  <si>
    <t>EUR 5,90 UNICREDIT BANK (DE000A1DAHH0) 270326</t>
  </si>
  <si>
    <t>DE000DQ9ZAK3</t>
  </si>
  <si>
    <t>EUR 11,10 DZ BK AG (DE000ENER6Y0) 24-2026</t>
  </si>
  <si>
    <t>DE000ME2VFU8</t>
  </si>
  <si>
    <t>NL0010442166</t>
  </si>
  <si>
    <t>DE000DY4YTZ5</t>
  </si>
  <si>
    <t>EUR 9,00 DZ BK AG (DE0007235301) 25-2026</t>
  </si>
  <si>
    <t>NLBNPNL2BX40</t>
  </si>
  <si>
    <t>DE000VS7XLU4</t>
  </si>
  <si>
    <t>NLBNPNL2EYG9</t>
  </si>
  <si>
    <t>DE000DK1E483</t>
  </si>
  <si>
    <t>EUR 5,15 DEKABANK (DE0005557508) 25-2026</t>
  </si>
  <si>
    <t>DE000HT63P07</t>
  </si>
  <si>
    <t>DE000HM19726</t>
  </si>
  <si>
    <t>XS2857243096</t>
  </si>
  <si>
    <t>EUR 3,843 INTESA SANPAOLO (REGS/1050) 24-2030</t>
  </si>
  <si>
    <t>FR0000140014</t>
  </si>
  <si>
    <t>EUR FL.R RENAULT SA TPP 83-XX</t>
  </si>
  <si>
    <t>24/10/1983</t>
  </si>
  <si>
    <t>DE000DD5AP41</t>
  </si>
  <si>
    <t>DE000SV7V3W8</t>
  </si>
  <si>
    <t>NL0013990047</t>
  </si>
  <si>
    <t>DE000DY5TY78</t>
  </si>
  <si>
    <t>NLBNPNL2V2N1</t>
  </si>
  <si>
    <t>NLBNPNL2IAO4</t>
  </si>
  <si>
    <t>DE000ME4A5Z3</t>
  </si>
  <si>
    <t>DE000DC2V6F3</t>
  </si>
  <si>
    <t>AT0000A20E94</t>
  </si>
  <si>
    <t>EUR FL.R BTV VIER LAENDE (REGS) 18-2028</t>
  </si>
  <si>
    <t>DE0006627003</t>
  </si>
  <si>
    <t>SHS MUEHLENTHALER WERKE AG</t>
  </si>
  <si>
    <t>DE000ME2HJF0</t>
  </si>
  <si>
    <t>NL0014151490</t>
  </si>
  <si>
    <t>DE000DY4YTS0</t>
  </si>
  <si>
    <t>EUR 5,70 DZ BK AG (FR0000121972) 25-2026</t>
  </si>
  <si>
    <t>DE000HV4Z4L1</t>
  </si>
  <si>
    <t>DE000GU9ZJA6</t>
  </si>
  <si>
    <t>XS1953146245</t>
  </si>
  <si>
    <t>GBP 3,00 ING GROEP NV (REGS/216) 19-2026</t>
  </si>
  <si>
    <t>DE000VM77SN9</t>
  </si>
  <si>
    <t>DE000ME4X8Z0</t>
  </si>
  <si>
    <t>FR0010705277</t>
  </si>
  <si>
    <t>SHS OTC REGIONS CENTRE EST (FIP)-A</t>
  </si>
  <si>
    <t>XS2133386685</t>
  </si>
  <si>
    <t>EUR 0,01 EIKA BOLIGKREDI (REGS/62) 20-2027</t>
  </si>
  <si>
    <t>NLBNPNL1DKN8</t>
  </si>
  <si>
    <t>DE000PN99ZA5</t>
  </si>
  <si>
    <t>NLBNPNL20A76</t>
  </si>
  <si>
    <t>DE000MD9HQ24</t>
  </si>
  <si>
    <t>NL0013752967</t>
  </si>
  <si>
    <t>NLBNPNL3DCR2</t>
  </si>
  <si>
    <t>DE000DU679A3</t>
  </si>
  <si>
    <t>EUR 8,75 DZ BK AG (DE0007100000) 26-2027</t>
  </si>
  <si>
    <t>NLBNPNL2PQP2</t>
  </si>
  <si>
    <t>DE000ME20ER6</t>
  </si>
  <si>
    <t>NLBNPNL39PC2</t>
  </si>
  <si>
    <t>NL0014826026</t>
  </si>
  <si>
    <t>NL0014821399</t>
  </si>
  <si>
    <t>NLBNPNL35B86</t>
  </si>
  <si>
    <t>NLBNPNL1M9V1</t>
  </si>
  <si>
    <t>NL0014814642</t>
  </si>
  <si>
    <t>DE0008485087</t>
  </si>
  <si>
    <t>NORD/LB AM 20 SKB 4           INHABER-ANTEILE</t>
  </si>
  <si>
    <t>DE000SW3BCB7</t>
  </si>
  <si>
    <t>DE000A0WMNK9</t>
  </si>
  <si>
    <t>SHS VAPIANO SE ORD BR</t>
  </si>
  <si>
    <t>FR001400UPX7</t>
  </si>
  <si>
    <t>LU1090195931</t>
  </si>
  <si>
    <t>SHS DEKAFONDS RA-HH-LUX</t>
  </si>
  <si>
    <t>DE000DD5ACP4</t>
  </si>
  <si>
    <t>EUR 1,80 DZ BANK AG - FFT 18-2028</t>
  </si>
  <si>
    <t>NL0012783856</t>
  </si>
  <si>
    <t>CA0977518616</t>
  </si>
  <si>
    <t>SHS BOMBARDIER INC. ORD REG</t>
  </si>
  <si>
    <t>NLBNPNL1YFP9</t>
  </si>
  <si>
    <t>FR1459AB5778</t>
  </si>
  <si>
    <t>DE000LB546R1</t>
  </si>
  <si>
    <t>NLBNPNL1Z8Z9</t>
  </si>
  <si>
    <t>NL0015466848</t>
  </si>
  <si>
    <t>IT0005503393</t>
  </si>
  <si>
    <t>EUR 5,00 INTEK GROUP SPA 22-2027</t>
  </si>
  <si>
    <t>DE000DK1GSP7</t>
  </si>
  <si>
    <t>EUR 5,75 DEKABANK (DE0007100000) 25-2026</t>
  </si>
  <si>
    <t>DE000A46Z2V8</t>
  </si>
  <si>
    <t>DE000A1JZNH2</t>
  </si>
  <si>
    <t>DEUTSCHE INVESTMENT   WOHNEN IINHABER-ANTEILE</t>
  </si>
  <si>
    <t>DE000A4DE4Z1</t>
  </si>
  <si>
    <t>NLBNPNL2FAM4</t>
  </si>
  <si>
    <t>NL0015581497</t>
  </si>
  <si>
    <t>NL0014636136</t>
  </si>
  <si>
    <t>DE000VG80TC6</t>
  </si>
  <si>
    <t>DE000HW7J1L2</t>
  </si>
  <si>
    <t>DE000UM1UT26</t>
  </si>
  <si>
    <t>NLBNPNL1LC69</t>
  </si>
  <si>
    <t>DE000DB9VAG7</t>
  </si>
  <si>
    <t>DE000VM77TH9</t>
  </si>
  <si>
    <t>NL0013980014</t>
  </si>
  <si>
    <t>NL0014318602</t>
  </si>
  <si>
    <t>IT0005619710</t>
  </si>
  <si>
    <t>DE000VP31758</t>
  </si>
  <si>
    <t>DE000A2MNA50</t>
  </si>
  <si>
    <t>UNT THALOS IN MOVIE 300926</t>
  </si>
  <si>
    <t>FR0013053212</t>
  </si>
  <si>
    <t>EUR 1,85 AUVERGNE- RHONE (REGS) 15-2035</t>
  </si>
  <si>
    <t>DE000SU2A6E1</t>
  </si>
  <si>
    <t>CH1143780752</t>
  </si>
  <si>
    <t>EUR FL.R BIL LUXEMBOURG 21-2026</t>
  </si>
  <si>
    <t>DE000VE6NJ01</t>
  </si>
  <si>
    <t>NLBNPNL2XKN4</t>
  </si>
  <si>
    <t>DE000LB3NEJ3</t>
  </si>
  <si>
    <t>EUR 2,97 LBK BADEN-WUERTT. 23-2031</t>
  </si>
  <si>
    <t>NLBNPNL32V44</t>
  </si>
  <si>
    <t>NLBNPNL37AA2</t>
  </si>
  <si>
    <t>DE000HT726C7</t>
  </si>
  <si>
    <t>DE000UN1G740</t>
  </si>
  <si>
    <t>EUR 7,00 UNICREDIT BANK (DE0008232125) 270326</t>
  </si>
  <si>
    <t>DE000DU7HUG5</t>
  </si>
  <si>
    <t>EUR 11,60 DZ BK AG (FR0014000MR3) 250926</t>
  </si>
  <si>
    <t>NLBNPNL19AZ7</t>
  </si>
  <si>
    <t>DE000MB7PXT7</t>
  </si>
  <si>
    <t>DE000ME7CB67</t>
  </si>
  <si>
    <t>DE000LB5P341</t>
  </si>
  <si>
    <t>DE000SU08BF5</t>
  </si>
  <si>
    <t>DE000MC2VJM9</t>
  </si>
  <si>
    <t>UNT MORGAN STANLEY+CO ( FORD) XXXXXX</t>
  </si>
  <si>
    <t>FR0014003L79</t>
  </si>
  <si>
    <t>JPY FL.R BNP PARIBAS (REGS) (EMTN) 21-2027</t>
  </si>
  <si>
    <t>BE6330777721</t>
  </si>
  <si>
    <t>EUR 0,00 BELFIUS BANK SA/NV 21-2026</t>
  </si>
  <si>
    <t>FR0000171233</t>
  </si>
  <si>
    <t>SHS OSTRUM SRI EURO SOVEREIGN BONDS-RD</t>
  </si>
  <si>
    <t>NL0015108424</t>
  </si>
  <si>
    <t>DE000LB5CY60</t>
  </si>
  <si>
    <t>DE000GV639J4</t>
  </si>
  <si>
    <t>NLBNPNL13LK9</t>
  </si>
  <si>
    <t>NL0014629164</t>
  </si>
  <si>
    <t>NLBNPNL2R6N8</t>
  </si>
  <si>
    <t>NLBNPNL3B1Q9</t>
  </si>
  <si>
    <t>NLBNPNL1ZBB5</t>
  </si>
  <si>
    <t>DE000ME7KJD8</t>
  </si>
  <si>
    <t>NL0015159278</t>
  </si>
  <si>
    <t>DE000MB7WCY7</t>
  </si>
  <si>
    <t>DE000HT46P90</t>
  </si>
  <si>
    <t>DE000DY8PLP2</t>
  </si>
  <si>
    <t>DE000LB6FYB7</t>
  </si>
  <si>
    <t>DE000GU83J90</t>
  </si>
  <si>
    <t>NL0014583791</t>
  </si>
  <si>
    <t>DE000LB52GB6</t>
  </si>
  <si>
    <t>FR00140141W7</t>
  </si>
  <si>
    <t>DE0009789446</t>
  </si>
  <si>
    <t>SHS AXAWACHSTUMIN A ACC</t>
  </si>
  <si>
    <t>DE000ME0DNY6</t>
  </si>
  <si>
    <t>DE000DH2ZFK8</t>
  </si>
  <si>
    <t>WAR DEUTSCHE BANK AG ( CALL SP2220) 110424</t>
  </si>
  <si>
    <t>NLBNPNL2JGD2</t>
  </si>
  <si>
    <t>NL0014644205</t>
  </si>
  <si>
    <t>NL0015067547</t>
  </si>
  <si>
    <t>NLBNPNL2JQ17</t>
  </si>
  <si>
    <t>NL0015487109</t>
  </si>
  <si>
    <t>DE000VE55J12</t>
  </si>
  <si>
    <t>NL0013842669</t>
  </si>
  <si>
    <t>DE000MB885L5</t>
  </si>
  <si>
    <t>WAR MORGAN STANLEY+CO ( CALL SP69.069) XXXXXX</t>
  </si>
  <si>
    <t>NLGS00002WP4</t>
  </si>
  <si>
    <t>NLBNPNL1CZK4</t>
  </si>
  <si>
    <t>DE000A2LQRG8</t>
  </si>
  <si>
    <t>EUR 1,00 DT.STAEDTEANL. 18-2028</t>
  </si>
  <si>
    <t>NLBNPNL2R9C5</t>
  </si>
  <si>
    <t>NL0013576085</t>
  </si>
  <si>
    <t>DE000DC4KLW4</t>
  </si>
  <si>
    <t>XS1960678685</t>
  </si>
  <si>
    <t>EUR 2,25 MEDTRONIC GLOB (SEC) 19-2039</t>
  </si>
  <si>
    <t>IT0005319733</t>
  </si>
  <si>
    <t>SHS ALP I SPA ORD BR</t>
  </si>
  <si>
    <t>DE000ME0C2M0</t>
  </si>
  <si>
    <t>DE000UL2CU75</t>
  </si>
  <si>
    <t>DE000VM1LKA2</t>
  </si>
  <si>
    <t>WAR VONTOBEL FIN.PROD. ( CALL SP38.12) XXXXXX</t>
  </si>
  <si>
    <t>FR1459AB9648</t>
  </si>
  <si>
    <t>NLBNPNL2HS17</t>
  </si>
  <si>
    <t>DE000VH00VU0</t>
  </si>
  <si>
    <t>DE000VP1NFA5</t>
  </si>
  <si>
    <t>DE000DC10AQ0</t>
  </si>
  <si>
    <t>NL0014643645</t>
  </si>
  <si>
    <t>NLBNPNL381D4</t>
  </si>
  <si>
    <t>DE000DU5VK94</t>
  </si>
  <si>
    <t>EUR 13,90 DZ BK AG (DE000KBX1006) 25-2026</t>
  </si>
  <si>
    <t>NLBNPNL3ES92</t>
  </si>
  <si>
    <t>DE000ME40EJ1</t>
  </si>
  <si>
    <t>WAR MORGAN STANLEY+CO ( CALL SP30.948) XXXXXX</t>
  </si>
  <si>
    <t>NLBNPNL1S5Y7</t>
  </si>
  <si>
    <t>DE000VP1ZTV6</t>
  </si>
  <si>
    <t>DE000SX8RTW1</t>
  </si>
  <si>
    <t>NL0014560385</t>
  </si>
  <si>
    <t>DE000HC2ULS1</t>
  </si>
  <si>
    <t>LU1673813165</t>
  </si>
  <si>
    <t>SHS DEUTSCHE MULTI OPPORTUNITIES TFD</t>
  </si>
  <si>
    <t>DK0060033116</t>
  </si>
  <si>
    <t>SHS SYDINVEST TYSKLAND</t>
  </si>
  <si>
    <t>DE000VP15SF8</t>
  </si>
  <si>
    <t>FR001400BE49</t>
  </si>
  <si>
    <t>SHS ECHIQUIER GLOBAL FLEXIBLE - G EUR ACC</t>
  </si>
  <si>
    <t>NLBNPNL1B2F2</t>
  </si>
  <si>
    <t>DE000HW7GBK3</t>
  </si>
  <si>
    <t>EUR 7,58 UNICREDIT BANK 25-2028</t>
  </si>
  <si>
    <t>AT0000A2RPK7</t>
  </si>
  <si>
    <t>XS1101901665</t>
  </si>
  <si>
    <t>EUR FL.R SG ISSUER (REGS/75562) 15-2031</t>
  </si>
  <si>
    <t>10/08/2031</t>
  </si>
  <si>
    <t>FR001400YPV3</t>
  </si>
  <si>
    <t>DE000VM4AXB0</t>
  </si>
  <si>
    <t>UNT VONTOBEL FIN.PROD. ( CH1263231917) XXXXXX</t>
  </si>
  <si>
    <t>DE000A4DE834</t>
  </si>
  <si>
    <t>NL0014877235</t>
  </si>
  <si>
    <t>DE000LB4GDL3</t>
  </si>
  <si>
    <t>DE000LB4HYE2</t>
  </si>
  <si>
    <t>AT0000A2FKA4</t>
  </si>
  <si>
    <t>XS1435056426</t>
  </si>
  <si>
    <t>EUR 1,85 SOUTHERN POWER CO. (2016) 16-2026</t>
  </si>
  <si>
    <t>DE000HW7DRB5</t>
  </si>
  <si>
    <t>EUR 13,88 UNICREDIT BANK 25-2027</t>
  </si>
  <si>
    <t>BE0002994755</t>
  </si>
  <si>
    <t>EUR 3,241 BELFIUS BANK SA/NV 24-2039</t>
  </si>
  <si>
    <t>25/01/2039</t>
  </si>
  <si>
    <t>NLBNPNL11R60</t>
  </si>
  <si>
    <t>DE000HS2QDM1</t>
  </si>
  <si>
    <t>WAR HSBC T+B ( CALL SP122.73) XXXXXX</t>
  </si>
  <si>
    <t>DE000PF991P5</t>
  </si>
  <si>
    <t>EUR FL.R BNP PARIBAS (DE000PAG9113) 22-2026</t>
  </si>
  <si>
    <t>FR001400GBC0</t>
  </si>
  <si>
    <t>NL0013749716</t>
  </si>
  <si>
    <t>DE000A2GS3J0</t>
  </si>
  <si>
    <t>EUR 4,50 WIENER GZ IMMO 17-2999</t>
  </si>
  <si>
    <t>CH1131931375</t>
  </si>
  <si>
    <t>CHF 0,20 MUENCHENER HYPOBK 21-2031</t>
  </si>
  <si>
    <t>DE000DK03VJ9</t>
  </si>
  <si>
    <t>XS0554753938</t>
  </si>
  <si>
    <t>EUR 4,17 UNIBAIL-ROD WES (REGS/66) 10-2030</t>
  </si>
  <si>
    <t>DE000CT5SEG4</t>
  </si>
  <si>
    <t>DE000LB545Z6</t>
  </si>
  <si>
    <t>DE000DS8MP83</t>
  </si>
  <si>
    <t>DE000UG9CP91</t>
  </si>
  <si>
    <t>DE000A3MQU03</t>
  </si>
  <si>
    <t>EUR 3,00 DZ HYP AG 23-2028</t>
  </si>
  <si>
    <t>NL0015091612</t>
  </si>
  <si>
    <t>DE000LB52LB6</t>
  </si>
  <si>
    <t>EU000A1G0DJ1</t>
  </si>
  <si>
    <t>EUR 1,375 EFSF (REGS) 16-2047</t>
  </si>
  <si>
    <t>31/05/2047</t>
  </si>
  <si>
    <t>DE000GM2UKP8</t>
  </si>
  <si>
    <t>FR0013301082</t>
  </si>
  <si>
    <t>SHS LA FRANCAISE SICAV GLO COCO R C EUR</t>
  </si>
  <si>
    <t>DE000GJ7SKG5</t>
  </si>
  <si>
    <t>FR0013399128</t>
  </si>
  <si>
    <t>SHS CAFOM ORD</t>
  </si>
  <si>
    <t>DE000DY4ARL9</t>
  </si>
  <si>
    <t>EUR 6,30 DZ BK AG (DE000ENAG999) 25-2026</t>
  </si>
  <si>
    <t>NLGS0000RUV0</t>
  </si>
  <si>
    <t>DE000VE9F2H9</t>
  </si>
  <si>
    <t>DE000DC3Z1Z7</t>
  </si>
  <si>
    <t>DE000VE70DG7</t>
  </si>
  <si>
    <t>DE000KB52P47</t>
  </si>
  <si>
    <t>DE000DU44MN3</t>
  </si>
  <si>
    <t>EUR 6,00 DZ BK AG (DE0005785802) 25-2026</t>
  </si>
  <si>
    <t>CH0017043958</t>
  </si>
  <si>
    <t>SHS UBS(CH)EQUITY FD-SWISS INCOME CHF-P DIS</t>
  </si>
  <si>
    <t>CH1283544034</t>
  </si>
  <si>
    <t>UNT LEONTEQ SECS AG 080926</t>
  </si>
  <si>
    <t>DE000GU481X3</t>
  </si>
  <si>
    <t>DE000LB5G308</t>
  </si>
  <si>
    <t>DE000MB88GY0</t>
  </si>
  <si>
    <t>DE000FD20A63</t>
  </si>
  <si>
    <t>DE000SV7V5B7</t>
  </si>
  <si>
    <t>WAR SOC.GEN.EFFEKTEN ( CALL SP445.329) XXXXXX</t>
  </si>
  <si>
    <t>NL0013970940</t>
  </si>
  <si>
    <t>DE000UN0FTK6</t>
  </si>
  <si>
    <t>DE000LB56GK8</t>
  </si>
  <si>
    <t>DE000FA6SHK5</t>
  </si>
  <si>
    <t>NLBNPNL10YT9</t>
  </si>
  <si>
    <t>DE000ME14S53</t>
  </si>
  <si>
    <t>DE000UG1R1D1</t>
  </si>
  <si>
    <t>DE000ME8JZX2</t>
  </si>
  <si>
    <t>NLBNPNL1FCU5</t>
  </si>
  <si>
    <t>NLBNPNL10H89</t>
  </si>
  <si>
    <t>NLBNPNL2IPW5</t>
  </si>
  <si>
    <t>DE000ME5QUS4</t>
  </si>
  <si>
    <t>DE000ME04S06</t>
  </si>
  <si>
    <t>DE000MB8EBY5</t>
  </si>
  <si>
    <t>DE000FA6B793</t>
  </si>
  <si>
    <t>EUR 4,50 SOC.GEN.EFFEKTEN 260626</t>
  </si>
  <si>
    <t>DE000ME4D0D8</t>
  </si>
  <si>
    <t>DE000ME38PF9</t>
  </si>
  <si>
    <t>AT0000A3M936</t>
  </si>
  <si>
    <t>NLBNPNL2PMZ0</t>
  </si>
  <si>
    <t>DE000GJ8KXR0</t>
  </si>
  <si>
    <t>DE000SV1M1H0</t>
  </si>
  <si>
    <t>NLBNPNL1SNZ4</t>
  </si>
  <si>
    <t>NL0013817901</t>
  </si>
  <si>
    <t>DE000VP311K7</t>
  </si>
  <si>
    <t>DE000VP31220</t>
  </si>
  <si>
    <t>DE000JK2XV90</t>
  </si>
  <si>
    <t>DE000LB5KAY1</t>
  </si>
  <si>
    <t>DE000UL3XZE5</t>
  </si>
  <si>
    <t>DE000PC4NEE7</t>
  </si>
  <si>
    <t>DE000HG7ZYH1</t>
  </si>
  <si>
    <t>WAR HSBC T+B ( CALL SP249.815) XXXXXX</t>
  </si>
  <si>
    <t>DE000HT9XSM9</t>
  </si>
  <si>
    <t>NLBNPNL3DFH6</t>
  </si>
  <si>
    <t>NLBNPNL2P5N2</t>
  </si>
  <si>
    <t>NLBNPNL39P78</t>
  </si>
  <si>
    <t>NL0013979271</t>
  </si>
  <si>
    <t>NL0015482597</t>
  </si>
  <si>
    <t>DE000DS9T049</t>
  </si>
  <si>
    <t>DE000CL2S2J2</t>
  </si>
  <si>
    <t>DE000SU0G994</t>
  </si>
  <si>
    <t>NO0010838873</t>
  </si>
  <si>
    <t>NOK 2,75 CITY OF OSLO 18-2028</t>
  </si>
  <si>
    <t>DE000HS0Q9M9</t>
  </si>
  <si>
    <t>DE000A2QCX60</t>
  </si>
  <si>
    <t>SHS MEHRWERT. BALANCE PLUS UI AK RA EUR DIS</t>
  </si>
  <si>
    <t>DE000UBS3AR9</t>
  </si>
  <si>
    <t>UNT UBS AG 290626</t>
  </si>
  <si>
    <t>DE000LB2ZWH5</t>
  </si>
  <si>
    <t>EUR 3,00 LBK BADEN-WUERTT. 22-2028</t>
  </si>
  <si>
    <t>NLBNPNL24R08</t>
  </si>
  <si>
    <t>IT0000220514</t>
  </si>
  <si>
    <t>SHS BCA POP DI BARI ORD BR</t>
  </si>
  <si>
    <t>FR001400NZS1</t>
  </si>
  <si>
    <t>DE000LB597H5</t>
  </si>
  <si>
    <t>EUR 4,01 LBK BADEN-WUERTT. 25-2026</t>
  </si>
  <si>
    <t>FR00140005J1</t>
  </si>
  <si>
    <t>EUR 0,375 BNP PARIBAS (REGS) 20-2027</t>
  </si>
  <si>
    <t>DE000A3DV7X9</t>
  </si>
  <si>
    <t>SICORE GERMAN LOGISTICS IMPACTINHABER-ANTEILE</t>
  </si>
  <si>
    <t>DE000ME8W0C3</t>
  </si>
  <si>
    <t>DE000HW6NH87</t>
  </si>
  <si>
    <t>DE000VH28E67</t>
  </si>
  <si>
    <t>EUR 29,70 VONTOBEL FIN.PROD. 120326</t>
  </si>
  <si>
    <t>DE000VM4NV75</t>
  </si>
  <si>
    <t>DE000HW7LZU1</t>
  </si>
  <si>
    <t>EUR 4,39 UNICREDIT BANK 25-2027</t>
  </si>
  <si>
    <t>DE000VE8LLE7</t>
  </si>
  <si>
    <t>NLBNPNL2ES69</t>
  </si>
  <si>
    <t>NLBNPNL1T8Q6</t>
  </si>
  <si>
    <t>AU0000190829</t>
  </si>
  <si>
    <t>SHS VIRIDIS MINING ORD REG</t>
  </si>
  <si>
    <t>CH1474857104</t>
  </si>
  <si>
    <t>CHF 1,375 OC OERLIKON CORP. (REGS) 25-2027</t>
  </si>
  <si>
    <t>IT0006764879</t>
  </si>
  <si>
    <t>UNT MAREX FINANCIAL 121127</t>
  </si>
  <si>
    <t>NLBNPNL2GSO0</t>
  </si>
  <si>
    <t>DE000HW7KC68</t>
  </si>
  <si>
    <t>DE000A3KMYE8</t>
  </si>
  <si>
    <t>EUR 0,68 BASEREPO NO. 1 S.A (REGS) 21-2027</t>
  </si>
  <si>
    <t>NL0013966062</t>
  </si>
  <si>
    <t>NLBNPNL26OW0</t>
  </si>
  <si>
    <t>DE000HW6XXC1</t>
  </si>
  <si>
    <t>AU0000196206</t>
  </si>
  <si>
    <t>SHS EV RESOURCES LT ORD REG</t>
  </si>
  <si>
    <t>DE000HW7H1W1</t>
  </si>
  <si>
    <t>DE000UQ7BMM8</t>
  </si>
  <si>
    <t>EUR 0,00 UBS AG 26-2038</t>
  </si>
  <si>
    <t>DE000GG0PJ19</t>
  </si>
  <si>
    <t>WAR GOLDMAN SACHS B ( CALL SP13.1877) XXXXXX</t>
  </si>
  <si>
    <t>CH0119983077</t>
  </si>
  <si>
    <t>CHF 1,875 LUZERNER KANTBK. (REGS) 10-2035</t>
  </si>
  <si>
    <t>DE000VL51TS3</t>
  </si>
  <si>
    <t>NL0013374051</t>
  </si>
  <si>
    <t>AT0000A3APX4</t>
  </si>
  <si>
    <t>DE000GG03C68</t>
  </si>
  <si>
    <t>WAR GOLDMAN SACHS B ( CALL SP43.3693) XXXXXX</t>
  </si>
  <si>
    <t>DE000UM05B61</t>
  </si>
  <si>
    <t>DE000DS64ZX6</t>
  </si>
  <si>
    <t>AU000000CT13</t>
  </si>
  <si>
    <t>SHS CONSTELLATION T ORD REG</t>
  </si>
  <si>
    <t>FR001400XXP1</t>
  </si>
  <si>
    <t>SUB HAFFNER ENERGY (SUBSCRIPTION)</t>
  </si>
  <si>
    <t>DE000LB57EY2</t>
  </si>
  <si>
    <t>DE000DS7ZVJ3</t>
  </si>
  <si>
    <t>DE000ME5WMQ3</t>
  </si>
  <si>
    <t>NLBNPNL2MWP7</t>
  </si>
  <si>
    <t>DE000GJ8KZE3</t>
  </si>
  <si>
    <t>DE000VE70099</t>
  </si>
  <si>
    <t>XS1206541366</t>
  </si>
  <si>
    <t>EUR 3,50 VOLKSWAGEN INTL. (REGS/15) 15-XXXX</t>
  </si>
  <si>
    <t>DE000GL7Q3V3</t>
  </si>
  <si>
    <t>NL0015473018</t>
  </si>
  <si>
    <t>NLBNPNL2JSD7</t>
  </si>
  <si>
    <t>CH1505565221</t>
  </si>
  <si>
    <t>DE000DU2TCM7</t>
  </si>
  <si>
    <t>EUR 4,60 DZ BK AG (DE0005773303) 25-2026</t>
  </si>
  <si>
    <t>AT0000A1Y3L6</t>
  </si>
  <si>
    <t>SHS ERSTE BOND EUROPE HIGH YIELD-D02 EUR ACC</t>
  </si>
  <si>
    <t>DE000VE7B375</t>
  </si>
  <si>
    <t>NLBNPNL1JMC4</t>
  </si>
  <si>
    <t>DE000VE9X607</t>
  </si>
  <si>
    <t>DE000ME6CQK7</t>
  </si>
  <si>
    <t>NLBNPNL21T82</t>
  </si>
  <si>
    <t>DE000MB94HL3</t>
  </si>
  <si>
    <t>DE000MB976A5</t>
  </si>
  <si>
    <t>NLBNPNL1GND6</t>
  </si>
  <si>
    <t>DE000DC16EJ4</t>
  </si>
  <si>
    <t>NLBNPNL1ULW1</t>
  </si>
  <si>
    <t>NLBNPNL38SD6</t>
  </si>
  <si>
    <t>DE000UN364G7</t>
  </si>
  <si>
    <t>DE000MA4Y9N1</t>
  </si>
  <si>
    <t>DE000VM4QT84</t>
  </si>
  <si>
    <t>DE000ME4TPU7</t>
  </si>
  <si>
    <t>DE000DU266N2</t>
  </si>
  <si>
    <t>EUR 13,75 DZ BK AG (DE000RENK730) 25-2026</t>
  </si>
  <si>
    <t>XS1539952496</t>
  </si>
  <si>
    <t>EUR 3,948 CELEO FOTO 16-2038</t>
  </si>
  <si>
    <t>NL0014314650</t>
  </si>
  <si>
    <t>NLBNPNL2YI75</t>
  </si>
  <si>
    <t>DE000MB8E6R6</t>
  </si>
  <si>
    <t>NLBNPNL1BAP8</t>
  </si>
  <si>
    <t>NLBNPNL2T1Q0</t>
  </si>
  <si>
    <t>NL0012990212</t>
  </si>
  <si>
    <t>LU1953144208</t>
  </si>
  <si>
    <t>SHS AGIF-ALL.CRED.OPP.P.-RT EUR ACC</t>
  </si>
  <si>
    <t>DE000HM0C3V2</t>
  </si>
  <si>
    <t>DE000PJ8H076</t>
  </si>
  <si>
    <t>NLBNPNL1U1U0</t>
  </si>
  <si>
    <t>NL0015085523</t>
  </si>
  <si>
    <t>NLBNPNL38FG6</t>
  </si>
  <si>
    <t>NL0014851925</t>
  </si>
  <si>
    <t>DE000DY89CK7</t>
  </si>
  <si>
    <t>EUR 5,20 DZ BK AG (DE0005190003) 25-2026</t>
  </si>
  <si>
    <t>NLBNPNL1MQL0</t>
  </si>
  <si>
    <t>NLBNPNL2LPG2</t>
  </si>
  <si>
    <t>NL0015469248</t>
  </si>
  <si>
    <t>DE000LB6FWY3</t>
  </si>
  <si>
    <t>DE000ME5TG73</t>
  </si>
  <si>
    <t>NLBNPNL2HZC8</t>
  </si>
  <si>
    <t>DE0009763235</t>
  </si>
  <si>
    <t>SHS VERI MULTI ASSET ALLOCATION</t>
  </si>
  <si>
    <t>XS2290963466</t>
  </si>
  <si>
    <t>EUR 0,05 EUROP.INVEST.BK (REGS) 21-2051</t>
  </si>
  <si>
    <t>NL0014666711</t>
  </si>
  <si>
    <t>DE000UQ6DQG9</t>
  </si>
  <si>
    <t>DE000MF7UB88</t>
  </si>
  <si>
    <t>DE000HS43A26</t>
  </si>
  <si>
    <t>NL0014675399</t>
  </si>
  <si>
    <t>NLBNPNL12BK2</t>
  </si>
  <si>
    <t>DE000JK0AQE4</t>
  </si>
  <si>
    <t>DE000CS8CWU6</t>
  </si>
  <si>
    <t>UNT CREDIT SUISSE AG ( DE0008402215) 240626</t>
  </si>
  <si>
    <t>DE000CS8C7R1</t>
  </si>
  <si>
    <t>UNT UBS AG ( DE000BASF111 SP48.1664) 280527</t>
  </si>
  <si>
    <t>DE000GQ8KQY1</t>
  </si>
  <si>
    <t>WAR GOLDMAN SACHS B ( CALL SP220.806) XXXXXX</t>
  </si>
  <si>
    <t>XS3176790098</t>
  </si>
  <si>
    <t>EUR FL.R LLOYDS BANK CO. 030926</t>
  </si>
  <si>
    <t>DE000DK2CF49</t>
  </si>
  <si>
    <t>PK-CORPORATE-FONDS            INHABER-ANTEILE</t>
  </si>
  <si>
    <t>NLGS0000O1Y7</t>
  </si>
  <si>
    <t>IT0004098296</t>
  </si>
  <si>
    <t>EUR FL.R GIOVANNI PERSICETO (BOC) 06-2026</t>
  </si>
  <si>
    <t>DE000DC41043</t>
  </si>
  <si>
    <t>DE000LB41SS8</t>
  </si>
  <si>
    <t>DE000LB38960</t>
  </si>
  <si>
    <t>EUR 3,45 LBK BADEN-WUERTT. 23-2029</t>
  </si>
  <si>
    <t>AT0000A1XZW1</t>
  </si>
  <si>
    <t>UNT ERSTE GR.BK AG ( VOLKSWAGEN VZ) XXXXXX</t>
  </si>
  <si>
    <t>CH1112189969</t>
  </si>
  <si>
    <t>SHS VAULT GROUP AG ORD REG</t>
  </si>
  <si>
    <t>NLBNPNL1WXR2</t>
  </si>
  <si>
    <t>NLBNPNL2Q172</t>
  </si>
  <si>
    <t>DE000A1J2BE0</t>
  </si>
  <si>
    <t>FUNDAMENTAL VALUE UI          INHABER-ANTEILE</t>
  </si>
  <si>
    <t>DE000HV2AZ03</t>
  </si>
  <si>
    <t>EUR 2,75 UNICREDIT BANK 23-2026</t>
  </si>
  <si>
    <t>DE000GU2PPZ6</t>
  </si>
  <si>
    <t>DE000SU4YAS7</t>
  </si>
  <si>
    <t>NLBNPNL2Y2Q1</t>
  </si>
  <si>
    <t>DE000HLB2XB1</t>
  </si>
  <si>
    <t>EUR 0,25 LANDESBANK HESS-TH 20-2027</t>
  </si>
  <si>
    <t>AU000000BIQ0</t>
  </si>
  <si>
    <t>CDI BUILDINGIQ INC REG (1CDI / 1SHS)</t>
  </si>
  <si>
    <t>DE000VZ341D7</t>
  </si>
  <si>
    <t>DE000DC5E3J0</t>
  </si>
  <si>
    <t>DE000A3ETBK1</t>
  </si>
  <si>
    <t>SHS ARAMEA LAUFZEITENFONDS 06/2027 EUR</t>
  </si>
  <si>
    <t>DE000HV4Z4R8</t>
  </si>
  <si>
    <t>DE000BLB9NC1</t>
  </si>
  <si>
    <t>EUR 0,19 BAYERISCH.LANDESBK 21-2028</t>
  </si>
  <si>
    <t>DE000VQ5JXZ3</t>
  </si>
  <si>
    <t>AU3CB0303741</t>
  </si>
  <si>
    <t>AUD 5,497 BANK OF AMERICA AU 23-2026</t>
  </si>
  <si>
    <t>DE000DC1K654</t>
  </si>
  <si>
    <t>LU0979892907</t>
  </si>
  <si>
    <t>SHS UBS(LUX)F.S-UBS MSCI SW.20.35 DIS CHF</t>
  </si>
  <si>
    <t>EU000A4D8KD2</t>
  </si>
  <si>
    <t>EUR 3,375 EUROPEAN UNION (REGS) 25-2035</t>
  </si>
  <si>
    <t>NLBNPNL2C2Q7</t>
  </si>
  <si>
    <t>DE000SU5K235</t>
  </si>
  <si>
    <t>NLGS0000NZA2</t>
  </si>
  <si>
    <t>DE000A3D8XB1</t>
  </si>
  <si>
    <t>SHS AXXION-FONDS SIF XIV INHABER-AN.P EUR DIS</t>
  </si>
  <si>
    <t>NLBNPNL1PB25</t>
  </si>
  <si>
    <t>NL0014855868</t>
  </si>
  <si>
    <t>DE000UN35WS8</t>
  </si>
  <si>
    <t>NL0015494907</t>
  </si>
  <si>
    <t>DE000ME1H806</t>
  </si>
  <si>
    <t>DE000GV18J08</t>
  </si>
  <si>
    <t>DE000ME00WX8</t>
  </si>
  <si>
    <t>DE000HT3VHN7</t>
  </si>
  <si>
    <t>DE000PK6KJ52</t>
  </si>
  <si>
    <t>DE000VN64P79</t>
  </si>
  <si>
    <t>DE000VE9F3A2</t>
  </si>
  <si>
    <t>NLBNPNL1LPM2</t>
  </si>
  <si>
    <t>NLBNPNL1Q885</t>
  </si>
  <si>
    <t>NL0014639106</t>
  </si>
  <si>
    <t>DE000DY8RBL8</t>
  </si>
  <si>
    <t>EUR 14,60 DZ BK AG (DE000A0HL8N9) 270326</t>
  </si>
  <si>
    <t>DE000FA6SJH7</t>
  </si>
  <si>
    <t>DE000HT8SM63</t>
  </si>
  <si>
    <t>EUR 22,50 HSBC T+B 220526</t>
  </si>
  <si>
    <t>DE000A2PSYY4</t>
  </si>
  <si>
    <t>NLBNPNL2IIY6</t>
  </si>
  <si>
    <t>XS1640668940</t>
  </si>
  <si>
    <t>EUR 3,375 BELDEN INC (REGS/SEC) 17-2027</t>
  </si>
  <si>
    <t>NL0014822827</t>
  </si>
  <si>
    <t>DE000VM4QMD5</t>
  </si>
  <si>
    <t>DE000HT4KVX8</t>
  </si>
  <si>
    <t>DE000MB94HR0</t>
  </si>
  <si>
    <t>DE000VM77V02</t>
  </si>
  <si>
    <t>WAR VONTOBEL FIN.PROD. ( CALL SP57.99) XXXXXX</t>
  </si>
  <si>
    <t>DE000ME8Z3D2</t>
  </si>
  <si>
    <t>NLBNPNL10HT4</t>
  </si>
  <si>
    <t>NL0013990419</t>
  </si>
  <si>
    <t>DE000GU2PJG9</t>
  </si>
  <si>
    <t>NLBNPNL30OG5</t>
  </si>
  <si>
    <t>DE000DS8JZH0</t>
  </si>
  <si>
    <t>DE000ME07QV9</t>
  </si>
  <si>
    <t>NLBNPNL394N6</t>
  </si>
  <si>
    <t>DE000VK6N0P6</t>
  </si>
  <si>
    <t>USD 9,40 VONTOBEL FIN.PROD. 25-2026</t>
  </si>
  <si>
    <t>DE000GX7VCF0</t>
  </si>
  <si>
    <t>NLBNPNL31SL4</t>
  </si>
  <si>
    <t>DE000HW7E5R5</t>
  </si>
  <si>
    <t>DE000HW7EFF9</t>
  </si>
  <si>
    <t>NL0015450016</t>
  </si>
  <si>
    <t>DE000HW7F4J4</t>
  </si>
  <si>
    <t>BE6366323192</t>
  </si>
  <si>
    <t>EUR 0,00 SUMITOMO MITSUI (REGS) 060226</t>
  </si>
  <si>
    <t>DE000GU6LGY8</t>
  </si>
  <si>
    <t>DE000MA2K6G9</t>
  </si>
  <si>
    <t>DE000GQ8YP45</t>
  </si>
  <si>
    <t>AU000000LEG9</t>
  </si>
  <si>
    <t>SHS LEGEND MINING LTD</t>
  </si>
  <si>
    <t>DE000MB9HML0</t>
  </si>
  <si>
    <t>DE000HW7K3D2</t>
  </si>
  <si>
    <t>EUR 8,59 UNICREDIT BANK 25-2027</t>
  </si>
  <si>
    <t>DE0009816447</t>
  </si>
  <si>
    <t>A I K GRUNDSTUECKS-FONDS AEVT   INHABER-ANTEI</t>
  </si>
  <si>
    <t>DE000VK5FJB7</t>
  </si>
  <si>
    <t>LU2132881215</t>
  </si>
  <si>
    <t>SHS DWS-DB WEALTH MA.GRO.SAA USD-USD LC10</t>
  </si>
  <si>
    <t>DE000HT9PHC9</t>
  </si>
  <si>
    <t>EUR 15,75 HSBC T+B 260626</t>
  </si>
  <si>
    <t>NLBNPNL1NQ79</t>
  </si>
  <si>
    <t>NLBNPNL2P5A9</t>
  </si>
  <si>
    <t>DK0004917994</t>
  </si>
  <si>
    <t>DKK 2,00 LR REALKREDIT 15-2047</t>
  </si>
  <si>
    <t>DE000ME7NFT6</t>
  </si>
  <si>
    <t>DE000VP3HW35</t>
  </si>
  <si>
    <t>DE000MB8K5E8</t>
  </si>
  <si>
    <t>DE000PK4CDE2</t>
  </si>
  <si>
    <t>DE000VE9KE89</t>
  </si>
  <si>
    <t>FR0014012ZH1</t>
  </si>
  <si>
    <t>XS1337289539</t>
  </si>
  <si>
    <t>EUR 2,062 BNG BANK N.V. (REGS/1232) 15-2040</t>
  </si>
  <si>
    <t>DE000DS9HMK4</t>
  </si>
  <si>
    <t>DE000UM3Q308</t>
  </si>
  <si>
    <t>XS2154348424</t>
  </si>
  <si>
    <t>EUR 2,375 OMV AG (REGS/17) 20-2032</t>
  </si>
  <si>
    <t>09/04/2032</t>
  </si>
  <si>
    <t>FR001400N3U0</t>
  </si>
  <si>
    <t>SHS 29 HAUSSMANN EURO OBLIG.D'ETATS C ACC</t>
  </si>
  <si>
    <t>DE000LB5UT99</t>
  </si>
  <si>
    <t>DE000HW7PXB7</t>
  </si>
  <si>
    <t>USD 8,24 UNICREDIT BANK 25-2028</t>
  </si>
  <si>
    <t>DE000GU83HS3</t>
  </si>
  <si>
    <t>AT0000A33R78</t>
  </si>
  <si>
    <t>DE000GG4S3Y8</t>
  </si>
  <si>
    <t>NL0013980915</t>
  </si>
  <si>
    <t>IT0006759671</t>
  </si>
  <si>
    <t>EUR 10,00 ALDBURG S.A. 23-2027</t>
  </si>
  <si>
    <t>FR001400NHH2</t>
  </si>
  <si>
    <t>CNY 3,32 BPCE 24-2027</t>
  </si>
  <si>
    <t>DE000LB39BL3</t>
  </si>
  <si>
    <t>EUR 3,612 LBK BADEN-WUERTT. 24-2029</t>
  </si>
  <si>
    <t>XS2252219105</t>
  </si>
  <si>
    <t>EUR 0,375 HYPO VORARLBERG (REGS/212) 20-2030</t>
  </si>
  <si>
    <t>DE000DJ9AK15</t>
  </si>
  <si>
    <t>EUR 2,65 DZ BANK AG - FFT 24-2026</t>
  </si>
  <si>
    <t>FR001400TWB1</t>
  </si>
  <si>
    <t>EUR 2,75 BPCE SFH (REGS) 24-2030</t>
  </si>
  <si>
    <t>DE000HEL0NG2</t>
  </si>
  <si>
    <t>CH1314030946</t>
  </si>
  <si>
    <t>UNT LEONTEQ SECS AG ( BASKET) 110228</t>
  </si>
  <si>
    <t>DE000PN99TC4</t>
  </si>
  <si>
    <t>DE000SQ8RHL8</t>
  </si>
  <si>
    <t>WAR SOC.GEN.EFFEKTEN ( CALL SP142.443) XXXXXX</t>
  </si>
  <si>
    <t>AT000MULTIA2</t>
  </si>
  <si>
    <t>SHS KEPLER MULTI-FLEX PORTFOLIO-A</t>
  </si>
  <si>
    <t>FR0013181906</t>
  </si>
  <si>
    <t>EUR 1,75 ICADE (REGS) 16-2026</t>
  </si>
  <si>
    <t>DE000ME5TX80</t>
  </si>
  <si>
    <t>NL0014678393</t>
  </si>
  <si>
    <t>DE000ME717M5</t>
  </si>
  <si>
    <t>NL0014669152</t>
  </si>
  <si>
    <t>NLBNPNL1QDN5</t>
  </si>
  <si>
    <t>CH1349986179</t>
  </si>
  <si>
    <t>DE000LB5Q1E6</t>
  </si>
  <si>
    <t>AT0000A3A360</t>
  </si>
  <si>
    <t>SHS  SCHOELLERBANK DIVERSIFIED INC.FD-EUR ACC</t>
  </si>
  <si>
    <t>FR001400YPL4</t>
  </si>
  <si>
    <t>EUR 4,25 TIKEHAU CAPITAL (REGS) 25-2031</t>
  </si>
  <si>
    <t>DE000DK0U7B6</t>
  </si>
  <si>
    <t>DE000GZ2WAH7</t>
  </si>
  <si>
    <t>NLBNPNL2DOP3</t>
  </si>
  <si>
    <t>NL0015142993</t>
  </si>
  <si>
    <t>DE000DC0PFA9</t>
  </si>
  <si>
    <t>NL0013152531</t>
  </si>
  <si>
    <t>DE000MC8B9J8</t>
  </si>
  <si>
    <t>DE000VM82E71</t>
  </si>
  <si>
    <t>WAR VONTOBEL FIN.PROD. ( CALL SP70.57) XXXXXX</t>
  </si>
  <si>
    <t>DE000DU5VHT0</t>
  </si>
  <si>
    <t>EUR 23,60 DZ BK AG (DE0005313506) 25-2026</t>
  </si>
  <si>
    <t>DE000PJ8JBD7</t>
  </si>
  <si>
    <t>NLBNPNL2QVY2</t>
  </si>
  <si>
    <t>NLBNPNL2PB73</t>
  </si>
  <si>
    <t>CA75381M1023</t>
  </si>
  <si>
    <t>SHS RARE ELEMENT RESOURCES LTD</t>
  </si>
  <si>
    <t>DE000DS34B20</t>
  </si>
  <si>
    <t>NLBNPNL113I0</t>
  </si>
  <si>
    <t>DE000ME0LEM3</t>
  </si>
  <si>
    <t>NL0013579840</t>
  </si>
  <si>
    <t>NLBNPNL2W7R0</t>
  </si>
  <si>
    <t>CH1129053828</t>
  </si>
  <si>
    <t>CHF 0,20 SWISSGRID AG 21-2040</t>
  </si>
  <si>
    <t>29/06/2040</t>
  </si>
  <si>
    <t>NLBNPNL1ALU7</t>
  </si>
  <si>
    <t>DE000A1J9FT4</t>
  </si>
  <si>
    <t>AIDA                          INHABER-ANTEILE</t>
  </si>
  <si>
    <t>NL0014151508</t>
  </si>
  <si>
    <t>NLBNPNL1NRE1</t>
  </si>
  <si>
    <t>DE000MB9SF69</t>
  </si>
  <si>
    <t>DE000HW7QA31</t>
  </si>
  <si>
    <t>USD 6,86 UNICREDIT BANK 25-2028</t>
  </si>
  <si>
    <t>DE000PF3PD72</t>
  </si>
  <si>
    <t>WAR BNP PARIBAS ( CALL SP152.386) XXXXXX</t>
  </si>
  <si>
    <t>DE000ME49JY0</t>
  </si>
  <si>
    <t>NLBNPNL28FN3</t>
  </si>
  <si>
    <t>NLBNPNL25876</t>
  </si>
  <si>
    <t>NL0014530131</t>
  </si>
  <si>
    <t>NLBNPNL1TA97</t>
  </si>
  <si>
    <t>DE000LB086A4</t>
  </si>
  <si>
    <t>DE000PJ0F7R7</t>
  </si>
  <si>
    <t>NLBNPNL1C5V1</t>
  </si>
  <si>
    <t>DE000DS966Q4</t>
  </si>
  <si>
    <t>NLBNPNL2IVJ0</t>
  </si>
  <si>
    <t>NLBNPNL2T697</t>
  </si>
  <si>
    <t>DE000ME28MC4</t>
  </si>
  <si>
    <t>DE000HW7RHF7</t>
  </si>
  <si>
    <t>EUR 6,24 UNICREDIT BANK 26-2029</t>
  </si>
  <si>
    <t>DE000A40ET05</t>
  </si>
  <si>
    <t>SHS KATEK SE ORD REG</t>
  </si>
  <si>
    <t>LU2595023651</t>
  </si>
  <si>
    <t>SHS ONEMARKETS FD SIC.SA-PIM.GL.S.T.BD-D EUR</t>
  </si>
  <si>
    <t>NLBNPNL2S7P0</t>
  </si>
  <si>
    <t>DE000GU48274</t>
  </si>
  <si>
    <t>DE000DC4LMV2</t>
  </si>
  <si>
    <t>EE3100136300</t>
  </si>
  <si>
    <t>SHS SPECTX OU PREF REG</t>
  </si>
  <si>
    <t>DE000DS4NES3</t>
  </si>
  <si>
    <t>DE000ME85FD6</t>
  </si>
  <si>
    <t>NL0012038848</t>
  </si>
  <si>
    <t>DE000DC6AHU2</t>
  </si>
  <si>
    <t>NLBNPNL19R62</t>
  </si>
  <si>
    <t>NL0013571813</t>
  </si>
  <si>
    <t>NLBNPNL2IT23</t>
  </si>
  <si>
    <t>DE000SF2GCB9</t>
  </si>
  <si>
    <t>NL0014674749</t>
  </si>
  <si>
    <t>DE000VE134R1</t>
  </si>
  <si>
    <t>NL0015086653</t>
  </si>
  <si>
    <t>NL0011651401</t>
  </si>
  <si>
    <t>NL0014655466</t>
  </si>
  <si>
    <t>DE000MB9W1R4</t>
  </si>
  <si>
    <t>NLBNPNL3F8T4</t>
  </si>
  <si>
    <t>DE000DU2LTY3</t>
  </si>
  <si>
    <t>EUR 11,10 DZ BK AG (DE000KSAG888) 25-2026</t>
  </si>
  <si>
    <t>NL0014626632</t>
  </si>
  <si>
    <t>DE000HT91R76</t>
  </si>
  <si>
    <t>NL0014566812</t>
  </si>
  <si>
    <t>DE000MC74AC7</t>
  </si>
  <si>
    <t>NL0015095308</t>
  </si>
  <si>
    <t>DE000DT7C998</t>
  </si>
  <si>
    <t>WAR DEUTSCHE BANK AG ( CALL SP83) 021014</t>
  </si>
  <si>
    <t>02/10/2114</t>
  </si>
  <si>
    <t>DE000SU0UTN4</t>
  </si>
  <si>
    <t>FRIP00001KQ4</t>
  </si>
  <si>
    <t>DE000PF99S73</t>
  </si>
  <si>
    <t>EUR 0,00 BNP PARIBAS (XC000A0G9BV1) 22-2027</t>
  </si>
  <si>
    <t>IT0005550212</t>
  </si>
  <si>
    <t>01/04/2040</t>
  </si>
  <si>
    <t>XS1823300949</t>
  </si>
  <si>
    <t>EUR/USD 1,95 AMERICAN TOWER (REGS/SEC) 18-202</t>
  </si>
  <si>
    <t>EUR;USD</t>
  </si>
  <si>
    <t>LU1250163083</t>
  </si>
  <si>
    <t>SHS AGIF-A.EUROPEAN EQ.DIV.PT EUR</t>
  </si>
  <si>
    <t>XS2228214362</t>
  </si>
  <si>
    <t>GBP 1,50 ASSURA FIN PLC (REGS) 20-2030</t>
  </si>
  <si>
    <t>XS2102388597</t>
  </si>
  <si>
    <t>GBP 2,50 INTESA SANPAOLO (REGS/934) 20-2030</t>
  </si>
  <si>
    <t>DE000A3G3KC4</t>
  </si>
  <si>
    <t>UNT OPUS CHARTERED 210233</t>
  </si>
  <si>
    <t>DE000HW7G214</t>
  </si>
  <si>
    <t>DE000A0X98A6</t>
  </si>
  <si>
    <t>UI-FONDS BONDS GOVERNMENTS    INHABER-ANTEILE</t>
  </si>
  <si>
    <t>NLBNPNL20AJ9</t>
  </si>
  <si>
    <t>DE000LB124Y3</t>
  </si>
  <si>
    <t>EUR 1,20 LBK BADEN-WUERTT. 19-2028</t>
  </si>
  <si>
    <t>DE000HV4YZ60</t>
  </si>
  <si>
    <t>EUR 9,13 UNICREDIT BANK 25-2026</t>
  </si>
  <si>
    <t>DE000UK0QRZ8</t>
  </si>
  <si>
    <t>EUR 0,00 UBS AG (FR0000131104) 22-2030</t>
  </si>
  <si>
    <t>AT0000A17Z45</t>
  </si>
  <si>
    <t>SHS LLB ANLEIHEN STRATEGIE CEEMENA-I (T)</t>
  </si>
  <si>
    <t>DE000HS80UL9</t>
  </si>
  <si>
    <t>EUR 8,10 HSBC T+B 24-2026</t>
  </si>
  <si>
    <t>NLBNPNL1B747</t>
  </si>
  <si>
    <t>DE000CZ45WA7</t>
  </si>
  <si>
    <t>EUR 4,25 COMMERZBK AG (REGS) 21-XXXX</t>
  </si>
  <si>
    <t>DE000UM0MHN2</t>
  </si>
  <si>
    <t>DE000DD5AE36</t>
  </si>
  <si>
    <t>DE000BC0K492</t>
  </si>
  <si>
    <t>UNT BARCLAYS BK PLC 220130</t>
  </si>
  <si>
    <t>EU000A3K4DC0</t>
  </si>
  <si>
    <t>EUR 0,875 EUROPEAN UNION (REGS/25) 22-2037</t>
  </si>
  <si>
    <t>11/03/2037</t>
  </si>
  <si>
    <t>DE000SN64RF9</t>
  </si>
  <si>
    <t>XS2638442892</t>
  </si>
  <si>
    <t>EUR FL.R DRIVER MASTER 2 23-2034</t>
  </si>
  <si>
    <t>NLBNPNL11RQ7</t>
  </si>
  <si>
    <t>NLBNPNL2J7L0</t>
  </si>
  <si>
    <t>NLBNPNL1N2G6</t>
  </si>
  <si>
    <t>NL0014813552</t>
  </si>
  <si>
    <t>XS2330139432</t>
  </si>
  <si>
    <t>EUR 0,26 MUNICIPALITY FIN (REGS) 21-2033</t>
  </si>
  <si>
    <t>XS2530444624</t>
  </si>
  <si>
    <t>EUR 3,875 FRESENIUS MEDIC (REGS/7) 22-2027</t>
  </si>
  <si>
    <t>DE000A1ZCLV2</t>
  </si>
  <si>
    <t>EUR FL.R MEDIAN TR.14/410 14-2030</t>
  </si>
  <si>
    <t>FR0012993111</t>
  </si>
  <si>
    <t>EUR 0,00 SG ISSUER 16-2026</t>
  </si>
  <si>
    <t>FR1CIBFS2232</t>
  </si>
  <si>
    <t>CH0262084301</t>
  </si>
  <si>
    <t>SHS INVENTRA AG ORD REG</t>
  </si>
  <si>
    <t>DE000HW6NV55</t>
  </si>
  <si>
    <t>EUR 6,33 UNICREDIT BANK 23-2028</t>
  </si>
  <si>
    <t>DE000NLB50M3</t>
  </si>
  <si>
    <t>NL0015162223</t>
  </si>
  <si>
    <t>DE000VM165V7</t>
  </si>
  <si>
    <t>UNT VONTOBEL FIN.PROD. ( CH1263236676) XXXXXX</t>
  </si>
  <si>
    <t>DE000PZ02065</t>
  </si>
  <si>
    <t>CH0568056219</t>
  </si>
  <si>
    <t>CHF 0,14 ST.GALLEN, KANTON 20-2044</t>
  </si>
  <si>
    <t>DE000HW7LKG2</t>
  </si>
  <si>
    <t>FR0014010WH2</t>
  </si>
  <si>
    <t>DE000GJ137U2</t>
  </si>
  <si>
    <t>DE000ME19QM3</t>
  </si>
  <si>
    <t>NLBNPNL2JEH8</t>
  </si>
  <si>
    <t>NL0015076225</t>
  </si>
  <si>
    <t>DK0060254126</t>
  </si>
  <si>
    <t>SHS MULTI MAN.INV.-NYE OBL.AKK.SANDS-ACC DKK</t>
  </si>
  <si>
    <t>DE000A4DFNF5</t>
  </si>
  <si>
    <t>EUR 2,90 LIGA BK REGENSB. 25-2035</t>
  </si>
  <si>
    <t>NLBNPNL2V2W2</t>
  </si>
  <si>
    <t>DE000VM94SL8</t>
  </si>
  <si>
    <t>WAR VONTOBEL FIN.PROD. ( CALL SP70.95) XXXXXX</t>
  </si>
  <si>
    <t>DE000HW7M5J2</t>
  </si>
  <si>
    <t>DE000ME6SU59</t>
  </si>
  <si>
    <t>DE000DS90QC4</t>
  </si>
  <si>
    <t>DE000GQ8NRG0</t>
  </si>
  <si>
    <t>NLBNPNL23KG8</t>
  </si>
  <si>
    <t>NL0014657108</t>
  </si>
  <si>
    <t>DE000LB6EY75</t>
  </si>
  <si>
    <t>DE000DU5VRE1</t>
  </si>
  <si>
    <t>EUR 6,30 DZ BK AG (NL0000395903) 25-2026</t>
  </si>
  <si>
    <t>NLBNPNL39MM8</t>
  </si>
  <si>
    <t>LU2200142235</t>
  </si>
  <si>
    <t>SHS MOVENTUM PLUS AKTIV-DYNAMISCHES PTF I</t>
  </si>
  <si>
    <t>NLBNPNL2XG11</t>
  </si>
  <si>
    <t>FR0013221090</t>
  </si>
  <si>
    <t>SHS EUROPEAN BOND OPP. 2027(FCP)-J1 USD</t>
  </si>
  <si>
    <t>NL0014822926</t>
  </si>
  <si>
    <t>DE000LB52EE5</t>
  </si>
  <si>
    <t>DE000HT9PGP3</t>
  </si>
  <si>
    <t>NLBNPNL2WHV5</t>
  </si>
  <si>
    <t>DE000ME7Z8Z5</t>
  </si>
  <si>
    <t>NLBNPNL1P3R9</t>
  </si>
  <si>
    <t>NLBNPNL2YI59</t>
  </si>
  <si>
    <t>AU0000407256</t>
  </si>
  <si>
    <t>AUD 4,25 COMMONWEALTH OF AU 25-2036</t>
  </si>
  <si>
    <t>DE000HW7KQC0</t>
  </si>
  <si>
    <t>DE000DU5CJX8</t>
  </si>
  <si>
    <t>EUR 12,20 DZ BK AG (DE000A2YN900) 25-2027</t>
  </si>
  <si>
    <t>DE000PZ0Y4K2</t>
  </si>
  <si>
    <t>DE000HT7Q6A1</t>
  </si>
  <si>
    <t>EUR 10,25 HSBC T+B 220526</t>
  </si>
  <si>
    <t>IT0005561284</t>
  </si>
  <si>
    <t>NL0013756729</t>
  </si>
  <si>
    <t>DE000ME7NAE9</t>
  </si>
  <si>
    <t>NLBNPNL1SMX1</t>
  </si>
  <si>
    <t>DE000HT19NK2</t>
  </si>
  <si>
    <t>NL0013572522</t>
  </si>
  <si>
    <t>AT0000A2RHA5</t>
  </si>
  <si>
    <t>FR001400KC99</t>
  </si>
  <si>
    <t>SHS R-CO 4CHANGE NET ZERO EQUITY EURO-P EUR</t>
  </si>
  <si>
    <t>NL0015458084</t>
  </si>
  <si>
    <t>LU2211814095</t>
  </si>
  <si>
    <t>SHS ALLIANZ-CLEAN PLANET-AT EUR</t>
  </si>
  <si>
    <t>DE000LB47JK1</t>
  </si>
  <si>
    <t>NL0015486010</t>
  </si>
  <si>
    <t>NLBNPNL1X3L2</t>
  </si>
  <si>
    <t>LU1215459188</t>
  </si>
  <si>
    <t>SHS UBS(L)F.S-MSCI ACWI UCITS H-CAD A UK-DIS</t>
  </si>
  <si>
    <t>DE000VZ32YG8</t>
  </si>
  <si>
    <t>DE000UM2M2F6</t>
  </si>
  <si>
    <t>WAR UBS AG ( PUT SP85.19) XXXXXX</t>
  </si>
  <si>
    <t>FR00140010R4</t>
  </si>
  <si>
    <t>SHS ODDO BH.GL.EQ.SEL.FCP-DIW EUR DIS 3D</t>
  </si>
  <si>
    <t>NL0014146540</t>
  </si>
  <si>
    <t>NLBNPNL37AS4</t>
  </si>
  <si>
    <t>DE000PJ8JP81</t>
  </si>
  <si>
    <t>NLBNPNL317F3</t>
  </si>
  <si>
    <t>DE000VM8ALR2</t>
  </si>
  <si>
    <t>DE000DC4Q457</t>
  </si>
  <si>
    <t>NLBNPNL2O284</t>
  </si>
  <si>
    <t>DE000FA61ZL0</t>
  </si>
  <si>
    <t>UNT SOC.GEN.EFFEKTEN ( DE000CBK1001) 250926</t>
  </si>
  <si>
    <t>NLBNPNL2S9R2</t>
  </si>
  <si>
    <t>DE000MB8W1V7</t>
  </si>
  <si>
    <t>NLBNPNL3CUG9</t>
  </si>
  <si>
    <t>NLBNPNL3AXT0</t>
  </si>
  <si>
    <t>DE000FA61016</t>
  </si>
  <si>
    <t>UNT SOC.GEN.EFFEKTEN ( DE0005773303) 260626</t>
  </si>
  <si>
    <t>DE000ME7FRV3</t>
  </si>
  <si>
    <t>WAR MORGAN STANLEY+CO ( CALL SP208.25) XXXXXX</t>
  </si>
  <si>
    <t>NLBNPNL24XN5</t>
  </si>
  <si>
    <t>AT0000A3HS52</t>
  </si>
  <si>
    <t>FR00140115M2</t>
  </si>
  <si>
    <t>DE000HW7R9Q4</t>
  </si>
  <si>
    <t>DE000HW7S1W8</t>
  </si>
  <si>
    <t>DE000BLB77N9</t>
  </si>
  <si>
    <t>FR0014005DG4</t>
  </si>
  <si>
    <t>NL0013848195</t>
  </si>
  <si>
    <t>FR0014013HG9</t>
  </si>
  <si>
    <t>SHS LUCIBEL SA ORD</t>
  </si>
  <si>
    <t>DE000UM2AZP0</t>
  </si>
  <si>
    <t>DE000HS3BM10</t>
  </si>
  <si>
    <t>WAR HSBC T+B ( CALL SP34.2884) XXXXXX</t>
  </si>
  <si>
    <t>DE000MB971F5</t>
  </si>
  <si>
    <t>FR001400XRB3</t>
  </si>
  <si>
    <t>EUR 3,25 PERNOD RICARD SA (REGS) 25-2032</t>
  </si>
  <si>
    <t>NLBNPNL37RP4</t>
  </si>
  <si>
    <t>DE000LB6EEF3</t>
  </si>
  <si>
    <t>NLBNPNL27G16</t>
  </si>
  <si>
    <t>FR0010986323</t>
  </si>
  <si>
    <t>SHS DNCA SERENITE PLUS FCP-I EUR</t>
  </si>
  <si>
    <t>NLBNPNL2D3Y8</t>
  </si>
  <si>
    <t>NLBNPNL1HAQ3</t>
  </si>
  <si>
    <t>NLBNPNL2L5Y3</t>
  </si>
  <si>
    <t>FR0129516284</t>
  </si>
  <si>
    <t>EUR 0,00 LA BANQUE POSTALE (BT) 26-2027</t>
  </si>
  <si>
    <t>LU1340907234</t>
  </si>
  <si>
    <t>SHS SOELAN SA ORD REG CL.B</t>
  </si>
  <si>
    <t>DE000A3DTF59</t>
  </si>
  <si>
    <t>LBBW AM-NACHHALTIGKEITSINVEST INHABER-ANTEILE</t>
  </si>
  <si>
    <t>DE000GK482B9</t>
  </si>
  <si>
    <t>DE000HW6WLX4</t>
  </si>
  <si>
    <t>FR001400YA61</t>
  </si>
  <si>
    <t>DE000UM1QGF9</t>
  </si>
  <si>
    <t>FR001400L3R8</t>
  </si>
  <si>
    <t>IT0005596645</t>
  </si>
  <si>
    <t>USD 5,35 UNICREDIT SPA (REGS) 24-2034</t>
  </si>
  <si>
    <t>DE000LB5KN63</t>
  </si>
  <si>
    <t>NL0014656605</t>
  </si>
  <si>
    <t>NLBNPNL2SYV8</t>
  </si>
  <si>
    <t>DE000NLB3TT1</t>
  </si>
  <si>
    <t>EUR 0,675 NORD/LB GZ 21-2031</t>
  </si>
  <si>
    <t>NLBNPNL22HB7</t>
  </si>
  <si>
    <t>NL0015112137</t>
  </si>
  <si>
    <t>DE000A2PB6H5</t>
  </si>
  <si>
    <t>SHS LF-SUSTAINABLE YIELD OPPORTUNITIES-S EUR</t>
  </si>
  <si>
    <t>DE000ME8ZS52</t>
  </si>
  <si>
    <t>FR0012219905</t>
  </si>
  <si>
    <t>SHS PLUVALCA ALLCAPS(FCP)-I</t>
  </si>
  <si>
    <t>DE000DC55ZK5</t>
  </si>
  <si>
    <t>DE000HW6R8A1</t>
  </si>
  <si>
    <t>EUR 5,74 UNICREDIT BANK 23-2028</t>
  </si>
  <si>
    <t>NLBNPNL1E196</t>
  </si>
  <si>
    <t>DE000ETF7029</t>
  </si>
  <si>
    <t>SHS AMUNDI MULTI-ASSET PORT.DEFEN.UC.ETF</t>
  </si>
  <si>
    <t>DE000ME03R40</t>
  </si>
  <si>
    <t>DE000UG5ZM59</t>
  </si>
  <si>
    <t>NLBNPNL38LB5</t>
  </si>
  <si>
    <t>DE000ME88C37</t>
  </si>
  <si>
    <t>WAR MORGAN STANLEY+CO ( CALL SP600) XXXXXX</t>
  </si>
  <si>
    <t>LU1130155515</t>
  </si>
  <si>
    <t>SHS UBS(LUX)F.S-MSCI CAN UC ETF CHFH A DIS</t>
  </si>
  <si>
    <t>DE000SB13612</t>
  </si>
  <si>
    <t>AT0000A3F6A3</t>
  </si>
  <si>
    <t>DE000DU4MKD0</t>
  </si>
  <si>
    <t>EUR 8,75 DZ BK AG (NL0010273215) 230926</t>
  </si>
  <si>
    <t>DE000GM2EU96</t>
  </si>
  <si>
    <t>NL0014064719</t>
  </si>
  <si>
    <t>LU0398560341</t>
  </si>
  <si>
    <t>SHS AEPI-A.STRATEGY 15 W EUR</t>
  </si>
  <si>
    <t>XS2604823430</t>
  </si>
  <si>
    <t>EUR 0,00 BURLINGTON MOR2 (REGS/CL.R2A) 23-206</t>
  </si>
  <si>
    <t>NL0014321838</t>
  </si>
  <si>
    <t>NL0014065252</t>
  </si>
  <si>
    <t>DE000GJ8D2N0</t>
  </si>
  <si>
    <t>DE000HW7PF52</t>
  </si>
  <si>
    <t>EUR 4,05 UNICREDIT BANK 25-2030</t>
  </si>
  <si>
    <t>DE000A2QK8T4</t>
  </si>
  <si>
    <t>GOTHAER PA MEZZANINE          INHABER-ANTEILE</t>
  </si>
  <si>
    <t>DE000SU1C7T6</t>
  </si>
  <si>
    <t>PTJVIBOM0003</t>
  </si>
  <si>
    <t>EUR FL.R JOVINDO S.A. 22-2028</t>
  </si>
  <si>
    <t>DE000BLB9P01</t>
  </si>
  <si>
    <t>EUR 0,36 BAYERISCH.LANDESBK 21-2029</t>
  </si>
  <si>
    <t>DE000ME5P966</t>
  </si>
  <si>
    <t>DE000LB49MB0</t>
  </si>
  <si>
    <t>DE000MB9J3H8</t>
  </si>
  <si>
    <t>NL0014829236</t>
  </si>
  <si>
    <t>DE000DU4DLQ9</t>
  </si>
  <si>
    <t>NL0014772592</t>
  </si>
  <si>
    <t>DE000DY89FF0</t>
  </si>
  <si>
    <t>EUR 4,50 DZ BK AG (DE0006599905) 25-2026</t>
  </si>
  <si>
    <t>DE000FA6SJV8</t>
  </si>
  <si>
    <t>UNT SOC.GEN.EFFEKTEN ( DE0006047004) 250926</t>
  </si>
  <si>
    <t>NLBNPNL3CXH1</t>
  </si>
  <si>
    <t>DE000LB6J2U8</t>
  </si>
  <si>
    <t>EUR 6,20 LBK BADEN-WUERTT. 26-2027</t>
  </si>
  <si>
    <t>DE000DQ9Y405</t>
  </si>
  <si>
    <t>EUR 8,40 DZ BK AG (DE000A1EWWW0) 24-2026</t>
  </si>
  <si>
    <t>DK0010230630</t>
  </si>
  <si>
    <t>SHS GREENLANDSBANKEN</t>
  </si>
  <si>
    <t>DE000MB95L55</t>
  </si>
  <si>
    <t>DE000GM2PWL2</t>
  </si>
  <si>
    <t>DE000ME295P5</t>
  </si>
  <si>
    <t>DE000PN7TDD8</t>
  </si>
  <si>
    <t>DE000MB8X7M2</t>
  </si>
  <si>
    <t>DE000MB8AB56</t>
  </si>
  <si>
    <t>NLBNPNL382V4</t>
  </si>
  <si>
    <t>XS3268938977</t>
  </si>
  <si>
    <t>EUR 0,00 ISS GLOBAL A/S 090326</t>
  </si>
  <si>
    <t>NLBNPNL1ZBD1</t>
  </si>
  <si>
    <t>DE000VE64BC3</t>
  </si>
  <si>
    <t>NLBNPNL1KMM1</t>
  </si>
  <si>
    <t>DE000VM1L7G3</t>
  </si>
  <si>
    <t>NLBNPNL2YGX9</t>
  </si>
  <si>
    <t>NL0013565500</t>
  </si>
  <si>
    <t>CH1349977343</t>
  </si>
  <si>
    <t>UNT LEONTEQ SECS AG ( BASKET) 070629</t>
  </si>
  <si>
    <t>NLBNPNL168I4</t>
  </si>
  <si>
    <t>DE000ME2TCU9</t>
  </si>
  <si>
    <t>NLBNPNL2LJ95</t>
  </si>
  <si>
    <t>NL0014055139</t>
  </si>
  <si>
    <t>LU2462157749</t>
  </si>
  <si>
    <t>SHS AGIF-A.GLOB.INCOME-A EURH DIS</t>
  </si>
  <si>
    <t>NL0014562605</t>
  </si>
  <si>
    <t>DE000VK5B7F7</t>
  </si>
  <si>
    <t>NLBNPNL3DHU5</t>
  </si>
  <si>
    <t>NLBNPNL32K96</t>
  </si>
  <si>
    <t>NLBNPNL12KG1</t>
  </si>
  <si>
    <t>NL0009176148</t>
  </si>
  <si>
    <t>06/08/2009</t>
  </si>
  <si>
    <t>NL0014141723</t>
  </si>
  <si>
    <t>NLBNPNL3DJU1</t>
  </si>
  <si>
    <t>NL0014487530</t>
  </si>
  <si>
    <t>NLBNPNL335S8</t>
  </si>
  <si>
    <t>DE000DU2SZ79</t>
  </si>
  <si>
    <t>EUR 18,00 DZ BK AG (DE000A0Z2ZZ5) 270326</t>
  </si>
  <si>
    <t>DE000GU6LKP8</t>
  </si>
  <si>
    <t>NLBNPNL20ZN8</t>
  </si>
  <si>
    <t>DE000ME1H7H3</t>
  </si>
  <si>
    <t>DE000HLB59K0</t>
  </si>
  <si>
    <t>DE000VF6QTA0</t>
  </si>
  <si>
    <t>WAR VONTOBEL FIN.PROD. ( CALL SP45.91) XXXXXX</t>
  </si>
  <si>
    <t>DE000A4MGTM7</t>
  </si>
  <si>
    <t>USD 0,00 ENCORE ISSUANCE 25-2033</t>
  </si>
  <si>
    <t>NLBNPNL37WO7</t>
  </si>
  <si>
    <t>DE000ME5KCT3</t>
  </si>
  <si>
    <t>NLBNPNL22683</t>
  </si>
  <si>
    <t>DE000UQ7QXY8</t>
  </si>
  <si>
    <t>EUR 0,00 UBS AG (DE000SL0QXN5) 26-2036</t>
  </si>
  <si>
    <t>DE000UP03JE8</t>
  </si>
  <si>
    <t>NLBNPNL1GBE9</t>
  </si>
  <si>
    <t>LU2109787635</t>
  </si>
  <si>
    <t>SHS AMUNDI I.S-MSCI EMU SRI C.P.A.-DR USD</t>
  </si>
  <si>
    <t>DE000HG6SZ26</t>
  </si>
  <si>
    <t>DE000HW7CQ21</t>
  </si>
  <si>
    <t>DE000A30VTD2</t>
  </si>
  <si>
    <t>EUR 4,25 STUDIERENDEGESELL 22-2032</t>
  </si>
  <si>
    <t>FRIP00001QA5</t>
  </si>
  <si>
    <t>NLBNPNL220L7</t>
  </si>
  <si>
    <t>FR0013481165</t>
  </si>
  <si>
    <t>NLBNPNL2GIO1</t>
  </si>
  <si>
    <t>FR0014000UC8</t>
  </si>
  <si>
    <t>EUR 0,625 UNIBAIL-ROD WES (REGS) 20-2027</t>
  </si>
  <si>
    <t>DE000HVB8JJ8</t>
  </si>
  <si>
    <t>EUR 7,11 UNICREDIT BANK (REGS) 24-2028</t>
  </si>
  <si>
    <t>NL0013760317</t>
  </si>
  <si>
    <t>NLBNPNL24K21</t>
  </si>
  <si>
    <t>CH1271353323</t>
  </si>
  <si>
    <t>DE000HW7PB98</t>
  </si>
  <si>
    <t>DE000NLB3BB7</t>
  </si>
  <si>
    <t>EUR 1,47 NORD/LB GZ 20-2035</t>
  </si>
  <si>
    <t>NLBNPNL19XF1</t>
  </si>
  <si>
    <t>NLGS0000K110</t>
  </si>
  <si>
    <t>FRSG000108S0</t>
  </si>
  <si>
    <t>AU3CB0309946</t>
  </si>
  <si>
    <t>AUD 5,25 AIRSERVICES AUST 24-2034</t>
  </si>
  <si>
    <t>DE000GG1VFQ4</t>
  </si>
  <si>
    <t>WAR GOLDMAN SACHS B ( CALL SP54.591) XXXXXX</t>
  </si>
  <si>
    <t>DE000HW7K5L0</t>
  </si>
  <si>
    <t>EUR 11,17 UNICREDIT BANK 25-2028</t>
  </si>
  <si>
    <t>DE000HW7R120</t>
  </si>
  <si>
    <t>DE000HLB7556</t>
  </si>
  <si>
    <t>EUR 2,25 LANDESBANK HESS-TH 22-2027</t>
  </si>
  <si>
    <t>DE000ME5ALE7</t>
  </si>
  <si>
    <t>DE000DS4R168</t>
  </si>
  <si>
    <t>DE000HW6ZMK2</t>
  </si>
  <si>
    <t>USD 6,41 UNICREDIT BANK (REGS) 24-2027</t>
  </si>
  <si>
    <t>DE000A12T283</t>
  </si>
  <si>
    <t>EUR 4,00 BLUE ENERGY GRP 14-2027</t>
  </si>
  <si>
    <t>DE000DS390K0</t>
  </si>
  <si>
    <t>NL0014328973</t>
  </si>
  <si>
    <t>NLBNPNL2Z1M1</t>
  </si>
  <si>
    <t>DE000MB8WDU1</t>
  </si>
  <si>
    <t>DE000LB6FM03</t>
  </si>
  <si>
    <t>NLBNPNL17DE0</t>
  </si>
  <si>
    <t>NLGS0000HT30</t>
  </si>
  <si>
    <t>NLBNPNL1YFI4</t>
  </si>
  <si>
    <t>DE000VE22NZ7</t>
  </si>
  <si>
    <t>DE000DS34C29</t>
  </si>
  <si>
    <t>DE000DC2DN94</t>
  </si>
  <si>
    <t>DE000LB5ZPX9</t>
  </si>
  <si>
    <t>DE000CJ22K90</t>
  </si>
  <si>
    <t>XS1811435251</t>
  </si>
  <si>
    <t>EUR 1,662 BAC US (REGS/843) 18-2028</t>
  </si>
  <si>
    <t>NLBNPNL1RRW4</t>
  </si>
  <si>
    <t>NLBNPNL2T4F7</t>
  </si>
  <si>
    <t>NL0014710253</t>
  </si>
  <si>
    <t>DE000GU1BNV2</t>
  </si>
  <si>
    <t>NLBNPNL391X1</t>
  </si>
  <si>
    <t>DE000ME8PYY0</t>
  </si>
  <si>
    <t>DE000DS8EBD1</t>
  </si>
  <si>
    <t>DE000ME2R746</t>
  </si>
  <si>
    <t>IT0005567406</t>
  </si>
  <si>
    <t>UNT MEDIOBANCA SPA 031126</t>
  </si>
  <si>
    <t>DE000SW2RVE9</t>
  </si>
  <si>
    <t>NL0015463241</t>
  </si>
  <si>
    <t>DE000VH8GQH6</t>
  </si>
  <si>
    <t>NLBNPNL3B3D3</t>
  </si>
  <si>
    <t>NLBNPNL177A2</t>
  </si>
  <si>
    <t>DE000SU2URT1</t>
  </si>
  <si>
    <t>DE000DS85AJ3</t>
  </si>
  <si>
    <t>NL0014841603</t>
  </si>
  <si>
    <t>NL0013567993</t>
  </si>
  <si>
    <t>DE000MB7PTS7</t>
  </si>
  <si>
    <t>DE000HW6X1F7</t>
  </si>
  <si>
    <t>DE0009754382</t>
  </si>
  <si>
    <t>MEAG PENSIONSKASSE NORD       INHABER-ANTEILE</t>
  </si>
  <si>
    <t>19/03/2002</t>
  </si>
  <si>
    <t>NLBNPNL1S6Y5</t>
  </si>
  <si>
    <t>NL0014580417</t>
  </si>
  <si>
    <t>DE000LB6HFP2</t>
  </si>
  <si>
    <t>DE000GL7Q480</t>
  </si>
  <si>
    <t>NLBNPNL2PMJ4</t>
  </si>
  <si>
    <t>NL0014582215</t>
  </si>
  <si>
    <t>NL0014140360</t>
  </si>
  <si>
    <t>DE000LB19C50</t>
  </si>
  <si>
    <t>DE000VA2JE04</t>
  </si>
  <si>
    <t>WAR VONTOBEL FIN.PROD. ( CALL SP52.99) XXXXXX</t>
  </si>
  <si>
    <t>XS3166369937</t>
  </si>
  <si>
    <t>EUR 0,00 L-BANK 200226</t>
  </si>
  <si>
    <t>DE000ME35QD8</t>
  </si>
  <si>
    <t>NLBNPNL1EPC8</t>
  </si>
  <si>
    <t>NL0013152598</t>
  </si>
  <si>
    <t>NL0013365869</t>
  </si>
  <si>
    <t>NLBNPNL1W925</t>
  </si>
  <si>
    <t>NLBNPNL14LF7</t>
  </si>
  <si>
    <t>DE000VE7CSB9</t>
  </si>
  <si>
    <t>DE000DY8E2N5</t>
  </si>
  <si>
    <t>EUR 6,60 DZ BK AG (DE000SHL1006) 25-2026</t>
  </si>
  <si>
    <t>NL0013009020</t>
  </si>
  <si>
    <t>DE000UG1QV79</t>
  </si>
  <si>
    <t>NL0014057085</t>
  </si>
  <si>
    <t>EE3100089160</t>
  </si>
  <si>
    <t>SHS PUNKTID TECHNOLOGIES AS ORD REG</t>
  </si>
  <si>
    <t>DE000LB3JS97</t>
  </si>
  <si>
    <t>NL0015472663</t>
  </si>
  <si>
    <t>DE000ME3V6S2</t>
  </si>
  <si>
    <t>NLBNPNL33D52</t>
  </si>
  <si>
    <t>NLBNPNL396E0</t>
  </si>
  <si>
    <t>NL0014319931</t>
  </si>
  <si>
    <t>DE000HLB70L5</t>
  </si>
  <si>
    <t>USD 1,50 LANDESBANK HESS-TH 22-2026</t>
  </si>
  <si>
    <t>NL0013981368</t>
  </si>
  <si>
    <t>DE000MA83GK2</t>
  </si>
  <si>
    <t>NLBNPNL2N260</t>
  </si>
  <si>
    <t>NLBNPNL1Y9F0</t>
  </si>
  <si>
    <t>DE000HW7MUE4</t>
  </si>
  <si>
    <t>DE000CP5GA48</t>
  </si>
  <si>
    <t>AT0000A2K6H2</t>
  </si>
  <si>
    <t>DE000GP5AQP7</t>
  </si>
  <si>
    <t>WAR GOLDMAN SACHS B ( CALL SP91.6034) XXXXXX</t>
  </si>
  <si>
    <t>IE000TG1LGI4</t>
  </si>
  <si>
    <t>SHS UBS(IRL)ETF-MSCI WOR.SEL.U.ETF-A USD ACC</t>
  </si>
  <si>
    <t>DE000DS83E27</t>
  </si>
  <si>
    <t>NLBNPNL2EEV0</t>
  </si>
  <si>
    <t>FR001400RBQ7</t>
  </si>
  <si>
    <t>SUB NACON (SUBSCRIPTION)</t>
  </si>
  <si>
    <t>XS3166282494</t>
  </si>
  <si>
    <t>EUR 0,00 KOMM.INV.I SVERIG (REGS) 200426</t>
  </si>
  <si>
    <t>NLBNPNL1H8S6</t>
  </si>
  <si>
    <t>DE000HW6MQL9</t>
  </si>
  <si>
    <t>USD 6,26 UNICREDIT BANK (REGS) 23-2026</t>
  </si>
  <si>
    <t>DE000A4DFLU8</t>
  </si>
  <si>
    <t>EUR 0,00 SYNBIOTIC SE (CV) 05-2028</t>
  </si>
  <si>
    <t>NLBNPNL2V073</t>
  </si>
  <si>
    <t>DE000A3519D7</t>
  </si>
  <si>
    <t>EUR FL.R SPK COBURG-LICHT. 23-2028</t>
  </si>
  <si>
    <t>FR0011512631</t>
  </si>
  <si>
    <t>NOK 4,00 CAISSE DES DEPOTS (REGS) 13-2033</t>
  </si>
  <si>
    <t>DE000DS965T0</t>
  </si>
  <si>
    <t>FR001400ID19</t>
  </si>
  <si>
    <t>EUR 4,00 ENGIE (REGS) 23-2035</t>
  </si>
  <si>
    <t>CH0340953428</t>
  </si>
  <si>
    <t>CHF 0,50 BQE.CANT.VAUDOISE (REGS) 16-2028</t>
  </si>
  <si>
    <t>CH0326213953</t>
  </si>
  <si>
    <t>CHF 0,75 ZUERCHER KANTBK 16-2036</t>
  </si>
  <si>
    <t>DE000HW7H048</t>
  </si>
  <si>
    <t>LU2879809577</t>
  </si>
  <si>
    <t>SHS AGIF-JAPAN EQUITY-AT (JPY) ACC</t>
  </si>
  <si>
    <t>DE000HW6TBT9</t>
  </si>
  <si>
    <t>NLBNPNL1VS44</t>
  </si>
  <si>
    <t>DE000HW69ZF5</t>
  </si>
  <si>
    <t>NLBNPNL1Z3I6</t>
  </si>
  <si>
    <t>FR0013448826</t>
  </si>
  <si>
    <t>EUR 0,606 CAISSE DES DEPOTS (REGS) 19-2039</t>
  </si>
  <si>
    <t>DE000VS7W3E5</t>
  </si>
  <si>
    <t>DE000VH24B31</t>
  </si>
  <si>
    <t>CH0025662831</t>
  </si>
  <si>
    <t>CHF 3,375 KOMMUNALKREDIT AUSTRIA AG 06-2026</t>
  </si>
  <si>
    <t>NL0014134652</t>
  </si>
  <si>
    <t>NLGS0000VCN7</t>
  </si>
  <si>
    <t>AT0000A2R8Y6</t>
  </si>
  <si>
    <t>EUR 0,265 BTV VIER LAENDE 21-2031</t>
  </si>
  <si>
    <t>DE000VP2X0V5</t>
  </si>
  <si>
    <t>AT0000A1R1C8</t>
  </si>
  <si>
    <t>NLBNPNL2F167</t>
  </si>
  <si>
    <t>DE000HW7LK18</t>
  </si>
  <si>
    <t>EUR 6,08 UNICREDIT BANK 25-2029</t>
  </si>
  <si>
    <t>DE000DK00GC1</t>
  </si>
  <si>
    <t>UNT DEKABANK ( DE000BASF111 SP44.93) 190727</t>
  </si>
  <si>
    <t>NL0013358732</t>
  </si>
  <si>
    <t>NL0014425894</t>
  </si>
  <si>
    <t>NLBNPNL3C6J2</t>
  </si>
  <si>
    <t>DE000ME3ATJ4</t>
  </si>
  <si>
    <t>DE000ME2C458</t>
  </si>
  <si>
    <t>DE000DC2EKH4</t>
  </si>
  <si>
    <t>DE000DS51AH9</t>
  </si>
  <si>
    <t>NLBNPNL1CVN7</t>
  </si>
  <si>
    <t>NLBNPNL2TH40</t>
  </si>
  <si>
    <t>NLBNPFR10R73</t>
  </si>
  <si>
    <t>NL0014564148</t>
  </si>
  <si>
    <t>NLBNPNL2WTB2</t>
  </si>
  <si>
    <t>NLBNPNL2EUJ1</t>
  </si>
  <si>
    <t>NLBNPNL1CZJ6</t>
  </si>
  <si>
    <t>DE000DS8ZS36</t>
  </si>
  <si>
    <t>DE000HV4Z154</t>
  </si>
  <si>
    <t>DE000MB8EFY6</t>
  </si>
  <si>
    <t>AU3FN0105946</t>
  </si>
  <si>
    <t>AUD FL.R OCBC AUSTRALIA 26-2029</t>
  </si>
  <si>
    <t>DE000A30VRP0</t>
  </si>
  <si>
    <t>EUR 3,50 LANDESBK BERLIN AG 24-2029</t>
  </si>
  <si>
    <t>NLBNPNL11WD5</t>
  </si>
  <si>
    <t>DE000MB7YA84</t>
  </si>
  <si>
    <t>DE000VP1ZRK3</t>
  </si>
  <si>
    <t>NL0013774839</t>
  </si>
  <si>
    <t>ES0000012F27</t>
  </si>
  <si>
    <t>EUR 1,05 SPAIN, KINGDOM OF (REGS) 19-2049</t>
  </si>
  <si>
    <t>30/11/2049</t>
  </si>
  <si>
    <t>DE000MB820G2</t>
  </si>
  <si>
    <t>DE000LB51351</t>
  </si>
  <si>
    <t>DE000ME4SKU0</t>
  </si>
  <si>
    <t>DE000GQ8RE39</t>
  </si>
  <si>
    <t>WAR GOLDMAN SACHS B ( CALL SP64.28) XXXXXX</t>
  </si>
  <si>
    <t>DE000MB8LHH2</t>
  </si>
  <si>
    <t>DE000PK4CN09</t>
  </si>
  <si>
    <t>DE000MB8YHD4</t>
  </si>
  <si>
    <t>LU1740822603</t>
  </si>
  <si>
    <t>SHS AGIF-A.GEM EQ.HI.DIV.IT-USD</t>
  </si>
  <si>
    <t>NLBNPNL2WCH5</t>
  </si>
  <si>
    <t>NL0013567654</t>
  </si>
  <si>
    <t>NLBNPNL2ZRG8</t>
  </si>
  <si>
    <t>DE000DY2YC13</t>
  </si>
  <si>
    <t>DE000ME0BWM6</t>
  </si>
  <si>
    <t>DE000HW7HLZ8</t>
  </si>
  <si>
    <t>DE000DU5CE95</t>
  </si>
  <si>
    <t>EUR 13,00 DZ BK AG (DE0006231004) 25-2027</t>
  </si>
  <si>
    <t>DE000ME0SXG0</t>
  </si>
  <si>
    <t>NLBNPNL1EHJ0</t>
  </si>
  <si>
    <t>DE000GV7LMD7</t>
  </si>
  <si>
    <t>NLBNPNL17AD8</t>
  </si>
  <si>
    <t>NLBNPNL36C43</t>
  </si>
  <si>
    <t>DE000HW7LKL2</t>
  </si>
  <si>
    <t>DE000DU2ZV82</t>
  </si>
  <si>
    <t>EUR 14,25 DZ BK AG (DE0007037129) 240626</t>
  </si>
  <si>
    <t>DE000VE30DW8</t>
  </si>
  <si>
    <t>DE000VK5FFS9</t>
  </si>
  <si>
    <t>NL0014974008</t>
  </si>
  <si>
    <t>DE000DC5VS11</t>
  </si>
  <si>
    <t>DE000UN360S0</t>
  </si>
  <si>
    <t>EUR 7,70 UNICREDIT BANK (NL0011585146) 281226</t>
  </si>
  <si>
    <t>DE000VH00V35</t>
  </si>
  <si>
    <t>DE000VP2XR33</t>
  </si>
  <si>
    <t>NLBNPNL1C554</t>
  </si>
  <si>
    <t>NLBNPNL2IVX1</t>
  </si>
  <si>
    <t>NLBNPNL21VA2</t>
  </si>
  <si>
    <t>LU1852212452</t>
  </si>
  <si>
    <t>SHS UBS(L)F.S-SUS.D.B.BDS UC ETF-SGDH A ACC</t>
  </si>
  <si>
    <t>NLBNPNL223E6</t>
  </si>
  <si>
    <t>XS3257636046</t>
  </si>
  <si>
    <t>EUR 0,00 LBK BADEN-WUERTT. 161226</t>
  </si>
  <si>
    <t>FR0014015749</t>
  </si>
  <si>
    <t>DE000LB6BNZ8</t>
  </si>
  <si>
    <t>DE000LFA2378</t>
  </si>
  <si>
    <t>EUR 2,75 LFA FRDRBK.BAYERN 25-2033</t>
  </si>
  <si>
    <t>FR001400Y5C0</t>
  </si>
  <si>
    <t>EUR 5,00 SG ISSUER (REGS) 25-2030</t>
  </si>
  <si>
    <t>IT0005679177</t>
  </si>
  <si>
    <t>UNT UNICREDIT SPA 220332</t>
  </si>
  <si>
    <t>DE000VN4Y3P3</t>
  </si>
  <si>
    <t>UNT VONTOBEL FIN.PROD. ( CH0343579444) XXXXXX</t>
  </si>
  <si>
    <t>NLBNPNL27RE9</t>
  </si>
  <si>
    <t>NLBNPNL1LSZ8</t>
  </si>
  <si>
    <t>DE000VF81R84</t>
  </si>
  <si>
    <t>DE000NLB3PG6</t>
  </si>
  <si>
    <t>EUR 0,50 NORD/LB GZ 21-2033</t>
  </si>
  <si>
    <t>FR0014001JV9</t>
  </si>
  <si>
    <t>NOK 2,21 BNP PARIBAS 21-2031</t>
  </si>
  <si>
    <t>NLBNPNL1CDD6</t>
  </si>
  <si>
    <t>AT0000A3JWC5</t>
  </si>
  <si>
    <t>NO0010984966</t>
  </si>
  <si>
    <t>SHS NORWEGIAN BLOCK ORD REG</t>
  </si>
  <si>
    <t>DE000SU7EUG5</t>
  </si>
  <si>
    <t>NLBNPNL1RBV0</t>
  </si>
  <si>
    <t>NLBNPNL2UMF2</t>
  </si>
  <si>
    <t>CH1278885830</t>
  </si>
  <si>
    <t>DE000VN938Q6</t>
  </si>
  <si>
    <t>BE6368360192</t>
  </si>
  <si>
    <t>USD 0,00 KBC BANK NV (REGS) 310326</t>
  </si>
  <si>
    <t>FR0014001NB3</t>
  </si>
  <si>
    <t>DE000GX62QC6</t>
  </si>
  <si>
    <t>DE000LB5BLP5</t>
  </si>
  <si>
    <t>NLBNPNL2RJV1</t>
  </si>
  <si>
    <t>DE000A3D06R9</t>
  </si>
  <si>
    <t>FORTIS-ARENA-UI-FONDS         INHABER-ANTEILE</t>
  </si>
  <si>
    <t>DK0009771529</t>
  </si>
  <si>
    <t>12/12/2007</t>
  </si>
  <si>
    <t>XS1379091546</t>
  </si>
  <si>
    <t>EUR FL.R BANCA IMI SPA (REGS/14) 16-2026</t>
  </si>
  <si>
    <t>NLBNPNL1KJV8</t>
  </si>
  <si>
    <t>NL0013984875</t>
  </si>
  <si>
    <t>NLBNPNL1AWT6</t>
  </si>
  <si>
    <t>FR001400UCY3</t>
  </si>
  <si>
    <t>EUR FL.R DEPART ESSONNE 24-2030</t>
  </si>
  <si>
    <t>XS1791939736</t>
  </si>
  <si>
    <t>USD 5,00 SAUDI ARABIA (REGS) 18-2049</t>
  </si>
  <si>
    <t>17/04/2049</t>
  </si>
  <si>
    <t>NLGS00010A19</t>
  </si>
  <si>
    <t>DE000LB1P2R1</t>
  </si>
  <si>
    <t>EUR 1,25 LBK BADEN-WUERTT. 18-2026</t>
  </si>
  <si>
    <t>DE000DWS2SE7</t>
  </si>
  <si>
    <t>SHS DEUTSCHE GLOBAL HYBRID BOND FUND TFD</t>
  </si>
  <si>
    <t>DE000SW2F7Z5</t>
  </si>
  <si>
    <t>DE000VZ01495</t>
  </si>
  <si>
    <t>DE000ME61KA3</t>
  </si>
  <si>
    <t>DE000ME1H7C4</t>
  </si>
  <si>
    <t>DE000ME4FMJ6</t>
  </si>
  <si>
    <t>DE000ME3AH83</t>
  </si>
  <si>
    <t>NLBNPNL1AK54</t>
  </si>
  <si>
    <t>DE000HW6KZZ4</t>
  </si>
  <si>
    <t>DE000DS3JPN0</t>
  </si>
  <si>
    <t>DE000DY9SZ41</t>
  </si>
  <si>
    <t>EUR 16,70 DZ BK AG (DE000TLX1005) 270326</t>
  </si>
  <si>
    <t>DE000DU08Z61</t>
  </si>
  <si>
    <t>EUR 12,50 DZ BK AG (DE0008232125) 250326</t>
  </si>
  <si>
    <t>US6934751057</t>
  </si>
  <si>
    <t>SHS PNC BK CORP</t>
  </si>
  <si>
    <t>NL0013587777</t>
  </si>
  <si>
    <t>NLBNPNL11T50</t>
  </si>
  <si>
    <t>DE000ME2HTN3</t>
  </si>
  <si>
    <t>DE000ME6CJH8</t>
  </si>
  <si>
    <t>LU1077079306</t>
  </si>
  <si>
    <t>SHS BZ FINE FUND-BZ FINE PHARMA-AV (CHF)</t>
  </si>
  <si>
    <t>DE000HW7MMX1</t>
  </si>
  <si>
    <t>DE000DY5DE88</t>
  </si>
  <si>
    <t>EUR 14,10 DZ BK AG (DE0005140008) 25-2026</t>
  </si>
  <si>
    <t>DE000LB53ZR0</t>
  </si>
  <si>
    <t>NO0010040611</t>
  </si>
  <si>
    <t>SHS OTELLO CORP ORD REG</t>
  </si>
  <si>
    <t>NLBNPNL2JP67</t>
  </si>
  <si>
    <t>LU2595008181</t>
  </si>
  <si>
    <t>SHS ONEMARKETS FD SIC.SA-VP FLEX.ALL-WD EUR</t>
  </si>
  <si>
    <t>DE000SU22WK2</t>
  </si>
  <si>
    <t>DE000LB6BT75</t>
  </si>
  <si>
    <t>DE000MB8LHG4</t>
  </si>
  <si>
    <t>NLBNPNL24OP9</t>
  </si>
  <si>
    <t>NLBNPNL2RVK9</t>
  </si>
  <si>
    <t>DE000ME4QG44</t>
  </si>
  <si>
    <t>NLBNPNL1JQE1</t>
  </si>
  <si>
    <t>DE000SW1CBE5</t>
  </si>
  <si>
    <t>NL0015070236</t>
  </si>
  <si>
    <t>DE000LB5Y1G1</t>
  </si>
  <si>
    <t>DE000LB589H2</t>
  </si>
  <si>
    <t>DE0008494964</t>
  </si>
  <si>
    <t>SHS PRCO-COFONDS I</t>
  </si>
  <si>
    <t>DE000ME0MUG9</t>
  </si>
  <si>
    <t>DE000UL4KW48</t>
  </si>
  <si>
    <t>NLBNPNL19BG5</t>
  </si>
  <si>
    <t>NLBNPNL2QMX3</t>
  </si>
  <si>
    <t>DE000VM4U372</t>
  </si>
  <si>
    <t>WAR VONTOBEL FIN.PROD. ( CALL SP56.93) XXXXXX</t>
  </si>
  <si>
    <t>NLBNPNL2RDE0</t>
  </si>
  <si>
    <t>NLGS0000XUL9</t>
  </si>
  <si>
    <t>NL0015459694</t>
  </si>
  <si>
    <t>DE000VM77V69</t>
  </si>
  <si>
    <t>DE000GJ3X6H4</t>
  </si>
  <si>
    <t>DE000DS4AJC3</t>
  </si>
  <si>
    <t>DE000ME1XFK7</t>
  </si>
  <si>
    <t>NLBNPNL27G24</t>
  </si>
  <si>
    <t>DE000HV4Y124</t>
  </si>
  <si>
    <t>NLGS00007GA8</t>
  </si>
  <si>
    <t>NL0014576480</t>
  </si>
  <si>
    <t>NLBNPNL2QCB0</t>
  </si>
  <si>
    <t>DE000FA6CGG9</t>
  </si>
  <si>
    <t>DE000DU5CBZ0</t>
  </si>
  <si>
    <t>EUR 6,80 DZ BK AG (DE0008404005) 25-2027</t>
  </si>
  <si>
    <t>DE000ME73MV0</t>
  </si>
  <si>
    <t>DE000UK3RLC2</t>
  </si>
  <si>
    <t>NL0013987647</t>
  </si>
  <si>
    <t>DE000DC41GF5</t>
  </si>
  <si>
    <t>XS2836709969</t>
  </si>
  <si>
    <t>EUR FL.R SUMMERHILL RESI (REGS MBS/C) 24-2061</t>
  </si>
  <si>
    <t>NLBNPNL1GIY2</t>
  </si>
  <si>
    <t>FI4000523832</t>
  </si>
  <si>
    <t>EUR 7,50 BNP PARI.ISS. 22-2027</t>
  </si>
  <si>
    <t>DE000VP6NUC9</t>
  </si>
  <si>
    <t>WAR VONTOBEL FIN.PROD. ( CALL SP97.66) XXXXXX</t>
  </si>
  <si>
    <t>DE000VH9MPU7</t>
  </si>
  <si>
    <t>DE000KE9BAT0</t>
  </si>
  <si>
    <t>DE000HW7NB25</t>
  </si>
  <si>
    <t>NL0014152704</t>
  </si>
  <si>
    <t>NLBNPNL29CK4</t>
  </si>
  <si>
    <t>DE000SW18XE7</t>
  </si>
  <si>
    <t>BE0002705862</t>
  </si>
  <si>
    <t>EUR 1,053 VLAAMS GEMEENSCHAP 20-2050</t>
  </si>
  <si>
    <t>03/06/2050</t>
  </si>
  <si>
    <t>DE000A3ERM44</t>
  </si>
  <si>
    <t>SHS HMT OPP.CRED.-R-EUR.</t>
  </si>
  <si>
    <t>DE000A3KUMT4</t>
  </si>
  <si>
    <t>CHF 0,00 LEHRMANN AG 21-2032</t>
  </si>
  <si>
    <t>DE000SV5TQT7</t>
  </si>
  <si>
    <t>DE000A41ACD9</t>
  </si>
  <si>
    <t>SHS ART - EUR DIST</t>
  </si>
  <si>
    <t>FR001400G750</t>
  </si>
  <si>
    <t>EUR 3,80 BNP PARI.ISS. 23-2033</t>
  </si>
  <si>
    <t>DE000HW7G1V4</t>
  </si>
  <si>
    <t>DE000UBS90Q0</t>
  </si>
  <si>
    <t>FR0000437568</t>
  </si>
  <si>
    <t>SHS PALATINE ACTIONS FRANCE (FCP)</t>
  </si>
  <si>
    <t>DE0005158000</t>
  </si>
  <si>
    <t>SHS BAHNHOFPLATZ-GESEL ORD BR</t>
  </si>
  <si>
    <t>DE000VP3H022</t>
  </si>
  <si>
    <t>NL0013759624</t>
  </si>
  <si>
    <t>BE6318562798</t>
  </si>
  <si>
    <t>EUR 1,015 BRUSSELS, REG. OF (REGS) 20-2051</t>
  </si>
  <si>
    <t>DE000A383P22</t>
  </si>
  <si>
    <t>EUR 3,36 KFW 24-2044</t>
  </si>
  <si>
    <t>DE000NLB4936</t>
  </si>
  <si>
    <t>DE000MC9BGF6</t>
  </si>
  <si>
    <t>DE000HW7QG35</t>
  </si>
  <si>
    <t>DE000A30VPD0</t>
  </si>
  <si>
    <t>EUR 2,50 DEUTSCHE BANK AG (REGS) 22-2032</t>
  </si>
  <si>
    <t>DE000JB42F60</t>
  </si>
  <si>
    <t>DE000UL71YL8</t>
  </si>
  <si>
    <t>FR0013464625</t>
  </si>
  <si>
    <t>SHS MANDARINE GLOBAL TRANSITION I</t>
  </si>
  <si>
    <t>DE000HW7HYD8</t>
  </si>
  <si>
    <t>EUR 10,70 UNICREDIT BANK 25-2028</t>
  </si>
  <si>
    <t>DE000LB55JX7</t>
  </si>
  <si>
    <t>DE000DK1E996</t>
  </si>
  <si>
    <t>EUR 7,62 DEKABANK (DE000TUAG505) 25-2027</t>
  </si>
  <si>
    <t>DE000DS6C7L4</t>
  </si>
  <si>
    <t>DE000TT375J4</t>
  </si>
  <si>
    <t>XS3123343488</t>
  </si>
  <si>
    <t>EUR 0,00 COOPERATIEVE RA (REGS) 140426</t>
  </si>
  <si>
    <t>DE000SU4UZQ6</t>
  </si>
  <si>
    <t>WAR SOC.GEN.EFFEKTEN ( CALL SP65.4714) XXXXXX</t>
  </si>
  <si>
    <t>DE000ME888V5</t>
  </si>
  <si>
    <t>DE000MB9G317</t>
  </si>
  <si>
    <t>FREXA0011389</t>
  </si>
  <si>
    <t>NL0013975394</t>
  </si>
  <si>
    <t>NL0014310666</t>
  </si>
  <si>
    <t>DE000SW2ZL70</t>
  </si>
  <si>
    <t>NL0014841728</t>
  </si>
  <si>
    <t>DE000HW6NR77</t>
  </si>
  <si>
    <t>EUR 7,13 UNICREDIT BANK 23-2026</t>
  </si>
  <si>
    <t>DE000HT9PE73</t>
  </si>
  <si>
    <t>DE000HV4YCY3</t>
  </si>
  <si>
    <t>AT0000A0D9T2</t>
  </si>
  <si>
    <t>DE000GU513Z8</t>
  </si>
  <si>
    <t>DE000LB5XET6</t>
  </si>
  <si>
    <t>DE000ME0PWP9</t>
  </si>
  <si>
    <t>DE000GG5XHJ2</t>
  </si>
  <si>
    <t>DE000SW3P1B6</t>
  </si>
  <si>
    <t>DE000DJ9AH36</t>
  </si>
  <si>
    <t>EUR 2,75 DZ BANK AG - FFT 24-2027</t>
  </si>
  <si>
    <t>DE000PG21FH0</t>
  </si>
  <si>
    <t>US3119001044</t>
  </si>
  <si>
    <t>SHS FASTENAL</t>
  </si>
  <si>
    <t>DE000MB9HNF0</t>
  </si>
  <si>
    <t>DE000LB5RW99</t>
  </si>
  <si>
    <t>CH0517825268</t>
  </si>
  <si>
    <t>CHF 0,125 JACKSON NATL.LI.GL (REGS) 20-2028</t>
  </si>
  <si>
    <t>NL0000286441</t>
  </si>
  <si>
    <t>SHS NN FIRST CLASS OBLIGATIE FONDS</t>
  </si>
  <si>
    <t>DE000VL8K2E5</t>
  </si>
  <si>
    <t>WAR VONTOBEL FIN.PROD. ( CALL SP123.2) XXXXXX</t>
  </si>
  <si>
    <t>DK0006320825</t>
  </si>
  <si>
    <t>DKK 4,00 DANSK LANDBRUGS REALKR 03-2035</t>
  </si>
  <si>
    <t>DE000ME6CNW9</t>
  </si>
  <si>
    <t>WAR MORGAN STANLEY+CO ( CALL SP84.754) XXXXXX</t>
  </si>
  <si>
    <t>DE000SU26861</t>
  </si>
  <si>
    <t>DE000DS7ZZJ4</t>
  </si>
  <si>
    <t>DE000VP1NPQ0</t>
  </si>
  <si>
    <t>DE000HW7EB59</t>
  </si>
  <si>
    <t>FR001400ZU25</t>
  </si>
  <si>
    <t>SHS SAFE ORTHOPAEDICS ORD</t>
  </si>
  <si>
    <t>DE000PJ3T9L7</t>
  </si>
  <si>
    <t>DE000ME2D1V0</t>
  </si>
  <si>
    <t>DE000PE6AAP1</t>
  </si>
  <si>
    <t>DE000ME0UAM2</t>
  </si>
  <si>
    <t>NL0015455544</t>
  </si>
  <si>
    <t>DE000VM1NXY1</t>
  </si>
  <si>
    <t>NLBNPNL2F134</t>
  </si>
  <si>
    <t>NLBNPNL3A240</t>
  </si>
  <si>
    <t>DE000A1927W4</t>
  </si>
  <si>
    <t>EUR FL.R SECURO PRO LUX S.A 18-2027</t>
  </si>
  <si>
    <t>DE000GM2DSH4</t>
  </si>
  <si>
    <t>DE000VK9TKM5</t>
  </si>
  <si>
    <t>CHF 16,10 VONTOBEL FIN.PROD. 300126</t>
  </si>
  <si>
    <t>NLBNPNL1LP56</t>
  </si>
  <si>
    <t>FR0013396363</t>
  </si>
  <si>
    <t>EUR 1,45 CAISSE FCSE DE (REGS) 19-2034</t>
  </si>
  <si>
    <t>NLBNPNL3BWT0</t>
  </si>
  <si>
    <t>NLBNPNL3D0I6</t>
  </si>
  <si>
    <t>NL0014575342</t>
  </si>
  <si>
    <t>NL0013585789</t>
  </si>
  <si>
    <t>NLBNPNL1C2M7</t>
  </si>
  <si>
    <t>DE000LB53W12</t>
  </si>
  <si>
    <t>NLBNPNL33961</t>
  </si>
  <si>
    <t>NLBNPNL116O1</t>
  </si>
  <si>
    <t>NL0014217101</t>
  </si>
  <si>
    <t>NL0015464561</t>
  </si>
  <si>
    <t>NL0010903985</t>
  </si>
  <si>
    <t>DE000LB6BU64</t>
  </si>
  <si>
    <t>DE000VE9F3V8</t>
  </si>
  <si>
    <t>NLBNPNL3DOI6</t>
  </si>
  <si>
    <t>DE000VM4K0J0</t>
  </si>
  <si>
    <t>WAR VONTOBEL FIN.PROD. ( CALL SP33.98) XXXXXX</t>
  </si>
  <si>
    <t>NLBNPNL23FM6</t>
  </si>
  <si>
    <t>NLBNPNL1QM54</t>
  </si>
  <si>
    <t>NL0014152233</t>
  </si>
  <si>
    <t>AU0000322448</t>
  </si>
  <si>
    <t>SHS ORPHEUS URANIUM ORD REG</t>
  </si>
  <si>
    <t>NL0014320772</t>
  </si>
  <si>
    <t>DE000HC46WK2</t>
  </si>
  <si>
    <t>DE000MA4QR23</t>
  </si>
  <si>
    <t>DE000GX4LMJ9</t>
  </si>
  <si>
    <t>WAR GOLDMAN SACHS B ( CALL SP750) XXXXXX</t>
  </si>
  <si>
    <t>NL0014578973</t>
  </si>
  <si>
    <t>DE000MC7PMU7</t>
  </si>
  <si>
    <t>DE000PC99W62</t>
  </si>
  <si>
    <t>NLBNPNL22840</t>
  </si>
  <si>
    <t>DE000HT19NA3</t>
  </si>
  <si>
    <t>DE000ME7RYD2</t>
  </si>
  <si>
    <t>NL0015494717</t>
  </si>
  <si>
    <t>NLBNPNL3B198</t>
  </si>
  <si>
    <t>DE000SQ3WDS3</t>
  </si>
  <si>
    <t>AT0000A2CBE2</t>
  </si>
  <si>
    <t>NLBNPNL191A3</t>
  </si>
  <si>
    <t>XS1991034825</t>
  </si>
  <si>
    <t>EUR 3,50 EIRCOM FINANCE (REGS) 19-2026</t>
  </si>
  <si>
    <t>SK4000025284</t>
  </si>
  <si>
    <t>EUR 3,375 CESKOSLOVENSKA OBC (REGS) 24-2029</t>
  </si>
  <si>
    <t>NLBNPNL16CZ9</t>
  </si>
  <si>
    <t>DE000A0MSHQ6</t>
  </si>
  <si>
    <t>DEAM-FONDS DCG                INHABER-ANTEILE</t>
  </si>
  <si>
    <t>NL0015000SB9</t>
  </si>
  <si>
    <t>DE000US87GS1</t>
  </si>
  <si>
    <t>IT0005417586</t>
  </si>
  <si>
    <t>UNT UNICREDIT SPA 160426</t>
  </si>
  <si>
    <t>AT0000A3L6V1</t>
  </si>
  <si>
    <t>DE000VM0BQQ8</t>
  </si>
  <si>
    <t>DE000A3H2SW6</t>
  </si>
  <si>
    <t>NLBNPNL1WHY1</t>
  </si>
  <si>
    <t>FR0014001BS2</t>
  </si>
  <si>
    <t>SHS IXIOS ENERGY METALS - S USD ACC</t>
  </si>
  <si>
    <t>FR0013227998</t>
  </si>
  <si>
    <t>NLBNPNL23913</t>
  </si>
  <si>
    <t>NL0013754872</t>
  </si>
  <si>
    <t>XS3214825385</t>
  </si>
  <si>
    <t>EUR 3,10 AKTIA BANK PLC 25-2030</t>
  </si>
  <si>
    <t>DE000SU4GNC1</t>
  </si>
  <si>
    <t>NL0012191506</t>
  </si>
  <si>
    <t>EUR 1,277 AMSTERDAM CITY OF 17-2029</t>
  </si>
  <si>
    <t>NLBNPNL1S295</t>
  </si>
  <si>
    <t>DE000JB0RPY9</t>
  </si>
  <si>
    <t>DE000A2AARC4</t>
  </si>
  <si>
    <t>FR001400PT38</t>
  </si>
  <si>
    <t>EUR 3,75 GROUPE ASSURANC (REGS) 24-2029</t>
  </si>
  <si>
    <t>DE000ME359B9</t>
  </si>
  <si>
    <t>NLBNPNL1HFA6</t>
  </si>
  <si>
    <t>FR0013439460</t>
  </si>
  <si>
    <t>SHS LA FRANCAISE RENDEMENT GLOB.2028-RD USDH</t>
  </si>
  <si>
    <t>DE000ME0D9W3</t>
  </si>
  <si>
    <t>FR0004027068</t>
  </si>
  <si>
    <t>SHS LANSON-BCC ORD BR</t>
  </si>
  <si>
    <t>NLBNPNL2PG52</t>
  </si>
  <si>
    <t>DE000DC7GUB0</t>
  </si>
  <si>
    <t>DE000LB6GUX7</t>
  </si>
  <si>
    <t>DE000PK4C0M0</t>
  </si>
  <si>
    <t>DE000SU1LNY1</t>
  </si>
  <si>
    <t>DE000DS90Q57</t>
  </si>
  <si>
    <t>DE000PJ8HYH4</t>
  </si>
  <si>
    <t>NLBNPNL2P6S9</t>
  </si>
  <si>
    <t>AT000B126354</t>
  </si>
  <si>
    <t>EUR 1,50 BANK AUSTRIA WOHNB 16-2027</t>
  </si>
  <si>
    <t>DE000SU1AV23</t>
  </si>
  <si>
    <t>DE000ME2XAR1</t>
  </si>
  <si>
    <t>US4461501045</t>
  </si>
  <si>
    <t>SHS HUNTINGTON BANCSHS</t>
  </si>
  <si>
    <t>NL0014666794</t>
  </si>
  <si>
    <t>NLBNPNL1DLU1</t>
  </si>
  <si>
    <t>DE000LB6E7G1</t>
  </si>
  <si>
    <t>DE000MB7X779</t>
  </si>
  <si>
    <t>WAR MORGAN STANLEY+CO ( CALL SP479.33) XXXXXX</t>
  </si>
  <si>
    <t>NLBNPNL37CJ9</t>
  </si>
  <si>
    <t>DE000LB59NE1</t>
  </si>
  <si>
    <t>DE000ME38G18</t>
  </si>
  <si>
    <t>NLBNPNL169C5</t>
  </si>
  <si>
    <t>DE000DC4V7J1</t>
  </si>
  <si>
    <t>DE000HW7JZ72</t>
  </si>
  <si>
    <t>DE000MB9Q6U5</t>
  </si>
  <si>
    <t>DE000UM17LK8</t>
  </si>
  <si>
    <t>DE000BB0ZF70</t>
  </si>
  <si>
    <t>WAR BNP PARIBAS ( CALL SP36.4719) XXXXXX</t>
  </si>
  <si>
    <t>NLBNPNL2KW81</t>
  </si>
  <si>
    <t>DE000ME7KF22</t>
  </si>
  <si>
    <t>DE000GM275T7</t>
  </si>
  <si>
    <t>NLBNPNL198F7</t>
  </si>
  <si>
    <t>NLBNPNL2IR25</t>
  </si>
  <si>
    <t>CH1278880989</t>
  </si>
  <si>
    <t>NL0014322364</t>
  </si>
  <si>
    <t>DE000LB13JZ1</t>
  </si>
  <si>
    <t>NL0015076332</t>
  </si>
  <si>
    <t>NLBNPNL2H0K9</t>
  </si>
  <si>
    <t>DE000MB8X8H0</t>
  </si>
  <si>
    <t>DE000UN20T53</t>
  </si>
  <si>
    <t>DE000GU9ZG12</t>
  </si>
  <si>
    <t>NLBNPNL2L8N0</t>
  </si>
  <si>
    <t>DE000GM1YSN0</t>
  </si>
  <si>
    <t>NLBNPNL2QKH0</t>
  </si>
  <si>
    <t>DE000VM85BJ6</t>
  </si>
  <si>
    <t>WAR VONTOBEL FIN.PROD. ( CALL SP61.77) XXXXXX</t>
  </si>
  <si>
    <t>DE000SW3BWD1</t>
  </si>
  <si>
    <t>XS1257166956</t>
  </si>
  <si>
    <t>EUR 0,00 REDITUM S.A. 15-2999</t>
  </si>
  <si>
    <t>DE000HW7GR67</t>
  </si>
  <si>
    <t>EUR 4,54 UNICREDIT BANK 25-2029</t>
  </si>
  <si>
    <t>DE000LB542D0</t>
  </si>
  <si>
    <t>DE000HW7HG85</t>
  </si>
  <si>
    <t>DE000ME7G631</t>
  </si>
  <si>
    <t>DE000DS44WT3</t>
  </si>
  <si>
    <t>DE000VZ51YT1</t>
  </si>
  <si>
    <t>DE000ME1GR95</t>
  </si>
  <si>
    <t>DE000NLB4Y75</t>
  </si>
  <si>
    <t>16/02/2039</t>
  </si>
  <si>
    <t>NLBNPNL2PKP5</t>
  </si>
  <si>
    <t>DE000A351YD1</t>
  </si>
  <si>
    <t>AT0000A3JY11</t>
  </si>
  <si>
    <t>DE000HW7ERL2</t>
  </si>
  <si>
    <t>DE000GM1Y2X5</t>
  </si>
  <si>
    <t>NL0014064446</t>
  </si>
  <si>
    <t>DE000ME1H9W8</t>
  </si>
  <si>
    <t>DE000ME5TTQ4</t>
  </si>
  <si>
    <t>NLBNPNL332D7</t>
  </si>
  <si>
    <t>NL0014628844</t>
  </si>
  <si>
    <t>DE000DY8EV91</t>
  </si>
  <si>
    <t>EUR 5,70 DZ BK AG (DE0005810055) 25-2026</t>
  </si>
  <si>
    <t>NLBNPNL2VF55</t>
  </si>
  <si>
    <t>DE000VE30F57</t>
  </si>
  <si>
    <t>DE000DU5CF94</t>
  </si>
  <si>
    <t>EUR 13,30 DZ BK AG (FR0000121014) 25-2027</t>
  </si>
  <si>
    <t>DE000PK4CZX5</t>
  </si>
  <si>
    <t>NLBNPNL27KR6</t>
  </si>
  <si>
    <t>DE000SW3GPS2</t>
  </si>
  <si>
    <t>FR0011617646</t>
  </si>
  <si>
    <t>SHS INVESTCORE BOND OPPORTUNITIES-I EUR ACC</t>
  </si>
  <si>
    <t>DE000BC0BT47</t>
  </si>
  <si>
    <t>UNT BARCLAYS BK PLC 030359</t>
  </si>
  <si>
    <t>26/09/2007</t>
  </si>
  <si>
    <t>03/03/2059</t>
  </si>
  <si>
    <t>DE000A3E5L07</t>
  </si>
  <si>
    <t>EUR 3,30 DT INDUSTRIE GRUND 21-2031</t>
  </si>
  <si>
    <t>NLBNPNL1CP24</t>
  </si>
  <si>
    <t>NLBNPNL1GFK7</t>
  </si>
  <si>
    <t>NLBNPNL2AWV0</t>
  </si>
  <si>
    <t>DE000SPK3284</t>
  </si>
  <si>
    <t>EUR 3,00 SPARKASSE KREFELD 22-2028</t>
  </si>
  <si>
    <t>LU1291103338</t>
  </si>
  <si>
    <t>SHS BNPP EA-MS.US.SRI PAB UC.ETF.CAP</t>
  </si>
  <si>
    <t>NL0013599111</t>
  </si>
  <si>
    <t>DE000A2R7JE1</t>
  </si>
  <si>
    <t>EUR 1,125 VONOVIA SE (REGS) 19-2034</t>
  </si>
  <si>
    <t>DE000MB3G2K3</t>
  </si>
  <si>
    <t>DE000A2G8W16</t>
  </si>
  <si>
    <t>20/08/2048</t>
  </si>
  <si>
    <t>NLBNPNL16N36</t>
  </si>
  <si>
    <t>DE000NLB8549</t>
  </si>
  <si>
    <t>EUR 1,50 NORD/LB GZ (REGS) 15-2026</t>
  </si>
  <si>
    <t>DE000ME698P0</t>
  </si>
  <si>
    <t>AU0000340770</t>
  </si>
  <si>
    <t>SHS GUD HLDG LTD ORD REG</t>
  </si>
  <si>
    <t>DE000FA69100</t>
  </si>
  <si>
    <t>NLBNPNL1DYF5</t>
  </si>
  <si>
    <t>LU0575268312</t>
  </si>
  <si>
    <t>SHS ASSENAGON ALPHA-A.AL.VOL-P EUR</t>
  </si>
  <si>
    <t>FR001400CPA3</t>
  </si>
  <si>
    <t>EUR 2,74 COM LEVALLOIS PERR 22-2037</t>
  </si>
  <si>
    <t>DE000VE465W9</t>
  </si>
  <si>
    <t>UNT VONTOBEL FIN.PROD. ( CH0429831487) XXXXXX</t>
  </si>
  <si>
    <t>DE000DW6CXN6</t>
  </si>
  <si>
    <t>EUR 4,66 DZ BANK AG - FFT 22-2032</t>
  </si>
  <si>
    <t>18/08/2032</t>
  </si>
  <si>
    <t>DE000A383KE1</t>
  </si>
  <si>
    <t>FR0013254273</t>
  </si>
  <si>
    <t>EUR 0,75 CREDIT AGR HOME LO (REGS) 17-2027</t>
  </si>
  <si>
    <t>NL0015287194</t>
  </si>
  <si>
    <t>DE000MB8EHN5</t>
  </si>
  <si>
    <t>DE000ME8PYJ1</t>
  </si>
  <si>
    <t>NLBNPNL2T2E4</t>
  </si>
  <si>
    <t>DE000GQ8TX75</t>
  </si>
  <si>
    <t>DE000HW6Y6Q2</t>
  </si>
  <si>
    <t>FR0129519577</t>
  </si>
  <si>
    <t>DE0009793513</t>
  </si>
  <si>
    <t>ALLIANZGI-FONDS KVR 1         INHABER-ANTEILE</t>
  </si>
  <si>
    <t>NL0013357858</t>
  </si>
  <si>
    <t>DE000BB036D5</t>
  </si>
  <si>
    <t>NLBNPNL17TC0</t>
  </si>
  <si>
    <t>DE000ME3XA42</t>
  </si>
  <si>
    <t>NLBNPNL2JCH2</t>
  </si>
  <si>
    <t>DE000MB5TD07</t>
  </si>
  <si>
    <t>NL0014812372</t>
  </si>
  <si>
    <t>DE000DY558A5</t>
  </si>
  <si>
    <t>EUR 12,00 DZ BK AG (NL0012044747) 25-2026</t>
  </si>
  <si>
    <t>DE000VK162Q6</t>
  </si>
  <si>
    <t>DE000SU4YC09</t>
  </si>
  <si>
    <t>DE000A30V8H6</t>
  </si>
  <si>
    <t>EUR 2,875 BAUSPARK. SCHWA 23-2032</t>
  </si>
  <si>
    <t>DE000GJ6FW61</t>
  </si>
  <si>
    <t>NL0015450131</t>
  </si>
  <si>
    <t>DE000MB8MHJ6</t>
  </si>
  <si>
    <t>DE000ME38F43</t>
  </si>
  <si>
    <t>DE000VE8LDM7</t>
  </si>
  <si>
    <t>DE000DS57839</t>
  </si>
  <si>
    <t>DE000NLB29Y2</t>
  </si>
  <si>
    <t>EUR 0,85 NORD/LB GZ 20-2030</t>
  </si>
  <si>
    <t>DE000DK0ZB48</t>
  </si>
  <si>
    <t>AU0000424921</t>
  </si>
  <si>
    <t>SHS VENARI MINERALS ORD REG</t>
  </si>
  <si>
    <t>DE000DS4R0F6</t>
  </si>
  <si>
    <t>FR001400M1Z4</t>
  </si>
  <si>
    <t>EUR 4,75 SOCIETE GENERALE 24-2034</t>
  </si>
  <si>
    <t>DE000GU6LNC0</t>
  </si>
  <si>
    <t>DE000LB13RA7</t>
  </si>
  <si>
    <t>FR0010809418</t>
  </si>
  <si>
    <t>LU2407986038</t>
  </si>
  <si>
    <t>SHS AGIF-A.ENH.SH.TERM EURO-CB KUR.A EUR DIS</t>
  </si>
  <si>
    <t>DE000ME1MT46</t>
  </si>
  <si>
    <t>XS0207920942</t>
  </si>
  <si>
    <t>GBP 5 TRANSPORT FOR LONDON 04-2035</t>
  </si>
  <si>
    <t>NL0014643603</t>
  </si>
  <si>
    <t>DE000LB544F1</t>
  </si>
  <si>
    <t>DE000LB4XCL0</t>
  </si>
  <si>
    <t>EUR 2,515 LBK BADEN-WUERTT. 25-2028</t>
  </si>
  <si>
    <t>NLBNPNL2T1P2</t>
  </si>
  <si>
    <t>FR001400AJT0</t>
  </si>
  <si>
    <t>EUR 1,875 CAISSE FCSE DE (REGS) 22-2034</t>
  </si>
  <si>
    <t>NLGS00010MM5</t>
  </si>
  <si>
    <t>DE000DU4VDR6</t>
  </si>
  <si>
    <t>EUR 9,00 DZ BK AG (NL0010273215) 240626</t>
  </si>
  <si>
    <t>DE000ME7CD32</t>
  </si>
  <si>
    <t>DE000A2PS2X2</t>
  </si>
  <si>
    <t>AU000000ACW3</t>
  </si>
  <si>
    <t>SHS ACTINOGEN MED L ORD REG</t>
  </si>
  <si>
    <t>LI1231313381</t>
  </si>
  <si>
    <t>SHS SUPERFUND GOLD SILVER + MINING FD-CHF ACC</t>
  </si>
  <si>
    <t>DE000DS424H3</t>
  </si>
  <si>
    <t>DE000ME4FM98</t>
  </si>
  <si>
    <t>DE000LB5F6S8</t>
  </si>
  <si>
    <t>DE000LB6F2Y4</t>
  </si>
  <si>
    <t>DE000MB9ZXD6</t>
  </si>
  <si>
    <t>NL0013169808</t>
  </si>
  <si>
    <t>DE000UG9XNV9</t>
  </si>
  <si>
    <t>NL0014138703</t>
  </si>
  <si>
    <t>NLBNPNL31OV2</t>
  </si>
  <si>
    <t>DE000VH113V4</t>
  </si>
  <si>
    <t>DE000ME5KDM6</t>
  </si>
  <si>
    <t>NLBNPNL33AX3</t>
  </si>
  <si>
    <t>DE000FD65235</t>
  </si>
  <si>
    <t>NL0015488560</t>
  </si>
  <si>
    <t>NLBNPNL2YWZ1</t>
  </si>
  <si>
    <t>DE000VS6C6D5</t>
  </si>
  <si>
    <t>NL0014510901</t>
  </si>
  <si>
    <t>DE000HV2AX54</t>
  </si>
  <si>
    <t>EUR 0,01 UNICREDIT BANK (REGS) 21-2036</t>
  </si>
  <si>
    <t>DE000HVB5SA4</t>
  </si>
  <si>
    <t>UNT UNICREDIT BANK ( CH0480773289) 150927</t>
  </si>
  <si>
    <t>DE000LB59RY0</t>
  </si>
  <si>
    <t>DE000UL5RRK6</t>
  </si>
  <si>
    <t>DE000CZ454P5</t>
  </si>
  <si>
    <t>EUR 0,00 COMMERZBK AG (REGS) 170626</t>
  </si>
  <si>
    <t>FR0013357852</t>
  </si>
  <si>
    <t>EUR 1,75 MICHELIN (REGS) 18-2030</t>
  </si>
  <si>
    <t>DE000VP5RKN0</t>
  </si>
  <si>
    <t>WAR VONTOBEL FIN.PROD. ( CALL SP96.97) XXXXXX</t>
  </si>
  <si>
    <t>DE000SU0VZ41</t>
  </si>
  <si>
    <t>NLBNPNL1DIF8</t>
  </si>
  <si>
    <t>NLBNPNL1J617</t>
  </si>
  <si>
    <t>DE000A2P0ED1</t>
  </si>
  <si>
    <t>COLOGNE PRIVATE MARKETS 1 F   INHABER-ANTEILE</t>
  </si>
  <si>
    <t>FR0012697936</t>
  </si>
  <si>
    <t>DE000HW6KNJ4</t>
  </si>
  <si>
    <t>NLBNPNL17V76</t>
  </si>
  <si>
    <t>NLBNPNL20N48</t>
  </si>
  <si>
    <t>DE000LB2NQT8</t>
  </si>
  <si>
    <t>XS2004381674</t>
  </si>
  <si>
    <t>EUR 0,696 TOTALENERGIES C (REGS/126) 19-2028</t>
  </si>
  <si>
    <t>DE000HS2FP22</t>
  </si>
  <si>
    <t>FR001400OXB0</t>
  </si>
  <si>
    <t>FRSG00014IU2</t>
  </si>
  <si>
    <t>USD 4,30 SG ISSUER 24-2027</t>
  </si>
  <si>
    <t>DE000VK6PKU2</t>
  </si>
  <si>
    <t>DE000LB38523</t>
  </si>
  <si>
    <t>XS2574267261</t>
  </si>
  <si>
    <t>USD 6,25 HUNGARY, REP.OF (REGS) 23-2032</t>
  </si>
  <si>
    <t>LU0840619489</t>
  </si>
  <si>
    <t>SHS AGIF-A.GERMAN EQ.W EUR</t>
  </si>
  <si>
    <t>DE000HW7RMZ5</t>
  </si>
  <si>
    <t>EUR 7,26 UNICREDIT BANK 26-2031</t>
  </si>
  <si>
    <t>FR0013428596</t>
  </si>
  <si>
    <t>EUR 0,00 BARCLAYS BK PLC (REGS) 19-2027</t>
  </si>
  <si>
    <t>NLBNPNL23JQ9</t>
  </si>
  <si>
    <t>FR0014000DH3</t>
  </si>
  <si>
    <t>SHS ODDO BHF AVENIR EUROPE  DM-EUR</t>
  </si>
  <si>
    <t>NLBNPNL2AUJ9</t>
  </si>
  <si>
    <t>NL0014321028</t>
  </si>
  <si>
    <t>NO0013261743</t>
  </si>
  <si>
    <t>NOK FL.R PARETO BANK ASA 24-2029</t>
  </si>
  <si>
    <t>BE6369380694</t>
  </si>
  <si>
    <t>USD FL.R BNP PARIBAS FORTIS 25-2027</t>
  </si>
  <si>
    <t>DK0030555073</t>
  </si>
  <si>
    <t>SEK FL.R TRYG FORSIKRING AS 25-XXXX</t>
  </si>
  <si>
    <t>LU1673814486</t>
  </si>
  <si>
    <t>SHS DWS CONCEPT DJE ALP.REN.GL.TFC</t>
  </si>
  <si>
    <t>DE000A408RE1</t>
  </si>
  <si>
    <t>SHS OTTOBOCK MANAGE ORD BR</t>
  </si>
  <si>
    <t>FR001400L2M1</t>
  </si>
  <si>
    <t>DE000GP1CG82</t>
  </si>
  <si>
    <t>US00123Q1040</t>
  </si>
  <si>
    <t>SHS AGNC INVEST CO ORD REG</t>
  </si>
  <si>
    <t>NL0013638927</t>
  </si>
  <si>
    <t>NL0014046740</t>
  </si>
  <si>
    <t>DE000GG3NQ68</t>
  </si>
  <si>
    <t>WAR GOLDMAN SACHS B ( CALL SP50.8541) XXXXXX</t>
  </si>
  <si>
    <t>FRELU0000682</t>
  </si>
  <si>
    <t>NLBNPNL2Q974</t>
  </si>
  <si>
    <t>DE000MB8WBN0</t>
  </si>
  <si>
    <t>FR0129541324</t>
  </si>
  <si>
    <t>EUR 0,00 DEPARTEM VAL OISE (REGS BT) 300126</t>
  </si>
  <si>
    <t>NLBNPNL2GKS8</t>
  </si>
  <si>
    <t>DE000ME2VL18</t>
  </si>
  <si>
    <t>WAR MORGAN STANLEY+CO ( CALL SP3.4007) XXXXXX</t>
  </si>
  <si>
    <t>NLBNPNL1UBV4</t>
  </si>
  <si>
    <t>DE000VP1ZZV3</t>
  </si>
  <si>
    <t>LU0950676386</t>
  </si>
  <si>
    <t>SHS UBS(L)F.S-BARCL.CAP.US TR.5-7 A ACC USD</t>
  </si>
  <si>
    <t>DE000ETFL664</t>
  </si>
  <si>
    <t>SHS DEKA EUROPE DEFENSE UCITS ETF</t>
  </si>
  <si>
    <t>DE000ME6T9S7</t>
  </si>
  <si>
    <t>DE000ME7Z5X6</t>
  </si>
  <si>
    <t>DE000DB9VDW8</t>
  </si>
  <si>
    <t>UNT DEUTSCHE BANK AG ( DE0005190003) 250528</t>
  </si>
  <si>
    <t>DE000DC2U6Q1</t>
  </si>
  <si>
    <t>DE000ME2MKP7</t>
  </si>
  <si>
    <t>NLBNPNL22WV4</t>
  </si>
  <si>
    <t>DE000UL8U5U4</t>
  </si>
  <si>
    <t>LU2870273385</t>
  </si>
  <si>
    <t>SHS AILIS-D-X MSCI EUR.G.BD 7-10 U.E.-X EUR</t>
  </si>
  <si>
    <t>DE000PG7DMB6</t>
  </si>
  <si>
    <t>FR0013507886</t>
  </si>
  <si>
    <t>SHS ALJACK 2 FIA-C EUR ACC</t>
  </si>
  <si>
    <t>NLBNPNL15UC2</t>
  </si>
  <si>
    <t>DE000LB6B1Y0</t>
  </si>
  <si>
    <t>DE000VU49SF7</t>
  </si>
  <si>
    <t>DE000UL2DMK4</t>
  </si>
  <si>
    <t>NLBNPNL30C49</t>
  </si>
  <si>
    <t>DE000FA6M3R1</t>
  </si>
  <si>
    <t>DE000ME4FFV5</t>
  </si>
  <si>
    <t>DE000SU5F169</t>
  </si>
  <si>
    <t>DE000VM4RY29</t>
  </si>
  <si>
    <t>DK0009760167</t>
  </si>
  <si>
    <t>DKK 5 NYKREDIT REALKREDIT 05-2038</t>
  </si>
  <si>
    <t>20/01/2005</t>
  </si>
  <si>
    <t>NLBNPNL1U9V1</t>
  </si>
  <si>
    <t>NLBNPNL2WLP9</t>
  </si>
  <si>
    <t>DE000VH53RH4</t>
  </si>
  <si>
    <t>DE000DS6C7W1</t>
  </si>
  <si>
    <t>DE000ME1GRK7</t>
  </si>
  <si>
    <t>LU2672788903</t>
  </si>
  <si>
    <t>SHS XTRACKERS II-US TR.3-7 U.ETF.-2D EURH DIS</t>
  </si>
  <si>
    <t>DE000SW2F610</t>
  </si>
  <si>
    <t>DE000ME3V0Q9</t>
  </si>
  <si>
    <t>NLBNPNL3AFM2</t>
  </si>
  <si>
    <t>FR0000018756</t>
  </si>
  <si>
    <t>SHS LCL ACT.MON.HORS EUROP.-D EUR INC</t>
  </si>
  <si>
    <t>DE000ME52X18</t>
  </si>
  <si>
    <t>DE000SN3B0J6</t>
  </si>
  <si>
    <t>DE000HT72C01</t>
  </si>
  <si>
    <t>DE000VH642M1</t>
  </si>
  <si>
    <t>NLBNPNL30EA9</t>
  </si>
  <si>
    <t>NLBNPNL2LFM1</t>
  </si>
  <si>
    <t>DE000GM1PM11</t>
  </si>
  <si>
    <t>WAR GOLDSAC+CO.WERTPAP ( PUT SP1.5889) XXXXXX</t>
  </si>
  <si>
    <t>DE000GM3BRA3</t>
  </si>
  <si>
    <t>NLBNPNL3FAJ8</t>
  </si>
  <si>
    <t>NL0013285273</t>
  </si>
  <si>
    <t>NL0014651721</t>
  </si>
  <si>
    <t>DE000VE8LNN4</t>
  </si>
  <si>
    <t>DE000PK0L8L8</t>
  </si>
  <si>
    <t>DE000PK4C1F2</t>
  </si>
  <si>
    <t>EUR 9,00 BNP PARIBAS (REGS) 25-2026</t>
  </si>
  <si>
    <t>NL0014653297</t>
  </si>
  <si>
    <t>DE000DC2SCJ7</t>
  </si>
  <si>
    <t>NL0014040537</t>
  </si>
  <si>
    <t>NLBNPNL2Q0L6</t>
  </si>
  <si>
    <t>NL0014635724</t>
  </si>
  <si>
    <t>NL0012895304</t>
  </si>
  <si>
    <t>NLBNPNL1BIH8</t>
  </si>
  <si>
    <t>XS2862963514</t>
  </si>
  <si>
    <t>EUR 3,949 PLACES FOR PEOP. T (REGS/22) 24-203</t>
  </si>
  <si>
    <t>DE000NWB2QB4</t>
  </si>
  <si>
    <t>EUR 0,54 NRW.BANK (REGS) 21-2029</t>
  </si>
  <si>
    <t>FR0014006TM6</t>
  </si>
  <si>
    <t>EUR 2,75 SG ISSUER 21-2032</t>
  </si>
  <si>
    <t>ES0305607014</t>
  </si>
  <si>
    <t>EUR 0,625 ASSET-BACKED EUROP (REGS) 21-2035</t>
  </si>
  <si>
    <t>BE0390179456</t>
  </si>
  <si>
    <t>EUR 3,50 KBC GROUP NV (REGS) 25-2032</t>
  </si>
  <si>
    <t>DE000FA6MYW8</t>
  </si>
  <si>
    <t>AT000B044359</t>
  </si>
  <si>
    <t>USD FL.R UNICREDIT BK AT (REGS) 25-2029</t>
  </si>
  <si>
    <t>FR0014015IV1</t>
  </si>
  <si>
    <t>NLBNPNL2UMU1</t>
  </si>
  <si>
    <t>DE000VM75L06</t>
  </si>
  <si>
    <t>WAR VONTOBEL FIN.PROD. ( CALL SP58.7) XXXXXX</t>
  </si>
  <si>
    <t>DK0009528507</t>
  </si>
  <si>
    <t>NL00150003W3</t>
  </si>
  <si>
    <t>WAR ING BANK N.V. ( CALL) 170131</t>
  </si>
  <si>
    <t>DE000A2YPAN5</t>
  </si>
  <si>
    <t>EUR 5,00 KOENIGLICHE POR 19-2029</t>
  </si>
  <si>
    <t>CH1231312690</t>
  </si>
  <si>
    <t>CHF 2,19 CREDIT AGRICOLE 22-2027</t>
  </si>
  <si>
    <t>DE000SV88L39</t>
  </si>
  <si>
    <t>NL0015493354</t>
  </si>
  <si>
    <t>FR0014001TM7</t>
  </si>
  <si>
    <t>EUR 0,361 REGION HAUTS 21-2041</t>
  </si>
  <si>
    <t>DE000HW7KQP2</t>
  </si>
  <si>
    <t>DE000JK0K3L3</t>
  </si>
  <si>
    <t>NLBNPNL1S3V8</t>
  </si>
  <si>
    <t>DE000SQ71EJ7</t>
  </si>
  <si>
    <t>XS2993495949</t>
  </si>
  <si>
    <t>EUR 0,00 UNICREDIT S.P.A (REGS) 290126</t>
  </si>
  <si>
    <t>DE000UQ0VW30</t>
  </si>
  <si>
    <t>AT0000A23TX9</t>
  </si>
  <si>
    <t>SHS ERSTE TOT.RET.FIX.IN.FD EUR R01 A</t>
  </si>
  <si>
    <t>DE000PH4MDB2</t>
  </si>
  <si>
    <t>WAR BNP PARIBAS ( CALL SP99.0391) XXXXXX</t>
  </si>
  <si>
    <t>DE000PN7F3J8</t>
  </si>
  <si>
    <t>DE000HW7H6F5</t>
  </si>
  <si>
    <t>FR1CIBFS3834</t>
  </si>
  <si>
    <t>DE000GQ8FT85</t>
  </si>
  <si>
    <t>WAR GOLDMAN SACHS B ( CALL SP51.9048) XXXXXX</t>
  </si>
  <si>
    <t>DE000KJ02DV1</t>
  </si>
  <si>
    <t>IT0005350464</t>
  </si>
  <si>
    <t>EUR 6,00 POLLUCE SPE S.R (REGS) 18-2028</t>
  </si>
  <si>
    <t>CH1278885244</t>
  </si>
  <si>
    <t>DE000HW683D3</t>
  </si>
  <si>
    <t>EUR 4,03 UNICREDIT BANK 21-2026</t>
  </si>
  <si>
    <t>NL0013459076</t>
  </si>
  <si>
    <t>DE000LB2BLC0</t>
  </si>
  <si>
    <t>EUR 0,42 LBK BADEN-WUERTT. 22-2032</t>
  </si>
  <si>
    <t>DE000GM2KST4</t>
  </si>
  <si>
    <t>DE000MB94JE4</t>
  </si>
  <si>
    <t>NLBNPNL2R3E4</t>
  </si>
  <si>
    <t>DE000NLB3565</t>
  </si>
  <si>
    <t>NLBNPNL2F5D5</t>
  </si>
  <si>
    <t>DE000ME8ZTW3</t>
  </si>
  <si>
    <t>DE000MB9FRX8</t>
  </si>
  <si>
    <t>DE000ME4C926</t>
  </si>
  <si>
    <t>DE000DS578N4</t>
  </si>
  <si>
    <t>DE000PD5CGA9</t>
  </si>
  <si>
    <t>DE000SN0ECQ6</t>
  </si>
  <si>
    <t>WAR SOC.GEN.EFFEKTEN ( CALL SP138.622) XXXXXX</t>
  </si>
  <si>
    <t>DE000LB59E00</t>
  </si>
  <si>
    <t>FR001400MU87</t>
  </si>
  <si>
    <t>EUR 10,10 SG ISSUER (REGS) 24-2034</t>
  </si>
  <si>
    <t>NLBNPNL2R5O8</t>
  </si>
  <si>
    <t>DE000PJ8H8J2</t>
  </si>
  <si>
    <t>DE000MB95R00</t>
  </si>
  <si>
    <t>DE000HVB7EG7</t>
  </si>
  <si>
    <t>EUR 7,35 UNICREDIT BANK (REGS) 23-2027</t>
  </si>
  <si>
    <t>NLBNPNL1T8J1</t>
  </si>
  <si>
    <t>DE000DJ9AWP8</t>
  </si>
  <si>
    <t>EUR 3,22 DZ BANK AG - FFT 25-2032</t>
  </si>
  <si>
    <t>DE000ME4EXY5</t>
  </si>
  <si>
    <t>NLBNPNL2TZY7</t>
  </si>
  <si>
    <t>DE000LB5ZQ14</t>
  </si>
  <si>
    <t>NLBNPNL15JF8</t>
  </si>
  <si>
    <t>DE000CE4UPE1</t>
  </si>
  <si>
    <t>DE000DS4B8K7</t>
  </si>
  <si>
    <t>DE000GM2PWM0</t>
  </si>
  <si>
    <t>DE000GM27T71</t>
  </si>
  <si>
    <t>DE000UH7NS38</t>
  </si>
  <si>
    <t>NLBNPNL3AYN1</t>
  </si>
  <si>
    <t>US9831341071</t>
  </si>
  <si>
    <t>SHS WYNN RESORTS LTD.</t>
  </si>
  <si>
    <t>NL0014660565</t>
  </si>
  <si>
    <t>DE000GM2DSV5</t>
  </si>
  <si>
    <t>NLBNPNL2SG67</t>
  </si>
  <si>
    <t>DE000VE30BK7</t>
  </si>
  <si>
    <t>DE000MB8VQT7</t>
  </si>
  <si>
    <t>DE000UG4H915</t>
  </si>
  <si>
    <t>FR0000051807</t>
  </si>
  <si>
    <t>SHS TELEPERFORMANCE</t>
  </si>
  <si>
    <t>DE000GM2GAM5</t>
  </si>
  <si>
    <t>NLBNPNL1YGP7</t>
  </si>
  <si>
    <t>NL0013582554</t>
  </si>
  <si>
    <t>DE000LB52HP4</t>
  </si>
  <si>
    <t>DE000FA6SR72</t>
  </si>
  <si>
    <t>LU1245470163</t>
  </si>
  <si>
    <t>SHS FLOSSBACH VON STORCH-MULTI ASS.-DEF.-RT</t>
  </si>
  <si>
    <t>DE000ME3VBR1</t>
  </si>
  <si>
    <t>WAR MORGAN STANLEY+CO ( CALL SP587.5) XXXXXX</t>
  </si>
  <si>
    <t>NL0014669475</t>
  </si>
  <si>
    <t>NLBNPNL22SC2</t>
  </si>
  <si>
    <t>NL0014662587</t>
  </si>
  <si>
    <t>BE6369813173</t>
  </si>
  <si>
    <t>GBP 0,00 BELFIUS BANK SA/NV 260226</t>
  </si>
  <si>
    <t>DE000FA69WM8</t>
  </si>
  <si>
    <t>ES0105706008</t>
  </si>
  <si>
    <t>SHS TURBO ENERGY S.A. ORD BR</t>
  </si>
  <si>
    <t>DE000UL7UNL3</t>
  </si>
  <si>
    <t>WAR UBS AG ( CALL SP53.1213) XXXXXX</t>
  </si>
  <si>
    <t>NLBNPNL3DTX4</t>
  </si>
  <si>
    <t>NLBNPNL1P2W1</t>
  </si>
  <si>
    <t>NLBNPNL25P17</t>
  </si>
  <si>
    <t>DE000FA6CD43</t>
  </si>
  <si>
    <t>NL0015467747</t>
  </si>
  <si>
    <t>NL0014140576</t>
  </si>
  <si>
    <t>DE000ME07ND4</t>
  </si>
  <si>
    <t>DE000VD0R4J8</t>
  </si>
  <si>
    <t>WAR VONTOBEL FIN.PROD. ( CALL SP54.42) XXXXXX</t>
  </si>
  <si>
    <t>DE000LB54215</t>
  </si>
  <si>
    <t>DE000DG4T5Z6</t>
  </si>
  <si>
    <t>DE000UBS46T6</t>
  </si>
  <si>
    <t>UNT UBS AG ( DE0007100000) 031126</t>
  </si>
  <si>
    <t>XS2589820294</t>
  </si>
  <si>
    <t>EUR 4,625 PROLOGIS INTL F II (REGS/13) 23-203</t>
  </si>
  <si>
    <t>DE000HW6NHK8</t>
  </si>
  <si>
    <t>AU0000442063</t>
  </si>
  <si>
    <t>WAR ANDROMEDA METAL 181227</t>
  </si>
  <si>
    <t>DE000A3516B7</t>
  </si>
  <si>
    <t>DE000LB6F9P7</t>
  </si>
  <si>
    <t>EUR 4,28 LBK BADEN-WUERTT. 25-2027</t>
  </si>
  <si>
    <t>DE000A2N5MA1</t>
  </si>
  <si>
    <t>SHS FRANKFURTER AKTIENFDS FUER STIFTUNGEN-C</t>
  </si>
  <si>
    <t>IT0005366825</t>
  </si>
  <si>
    <t>NLBNPNL1FVW1</t>
  </si>
  <si>
    <t>NL0013150204</t>
  </si>
  <si>
    <t>DE000VE6NJ76</t>
  </si>
  <si>
    <t>DE000HW7HBW6</t>
  </si>
  <si>
    <t>NL0014043218</t>
  </si>
  <si>
    <t>LU1508360002</t>
  </si>
  <si>
    <t>SHS DEKA-INDUSTRIE 4.0 TF</t>
  </si>
  <si>
    <t>FR001400ANU0</t>
  </si>
  <si>
    <t>EUR 5,25 BNP PARI.ISS. 22-2027</t>
  </si>
  <si>
    <t>DE000MC3RZ03</t>
  </si>
  <si>
    <t>DE000VS6BCP1</t>
  </si>
  <si>
    <t>NLBNPNL2YTT0</t>
  </si>
  <si>
    <t>DE000DC5J4Y2</t>
  </si>
  <si>
    <t>FR0013259066</t>
  </si>
  <si>
    <t>USD 0,00 EXANE FINANCE 17-2100</t>
  </si>
  <si>
    <t>DE000SG13SL6</t>
  </si>
  <si>
    <t>UNT SOC.GEN.EFFEKTEN 311299</t>
  </si>
  <si>
    <t>NLBNPNL2IUH6</t>
  </si>
  <si>
    <t>AT0000A2YD91</t>
  </si>
  <si>
    <t>DE000UP9KTA6</t>
  </si>
  <si>
    <t>NLBNPNL243A2</t>
  </si>
  <si>
    <t>XS3244653591</t>
  </si>
  <si>
    <t>FR0013535283</t>
  </si>
  <si>
    <t>SHS H2O MODERATO SP (FCP)-R</t>
  </si>
  <si>
    <t>DE000BLB8ZM6</t>
  </si>
  <si>
    <t>AU0000142002</t>
  </si>
  <si>
    <t>SHS ALBION RESOURCE ORD REG</t>
  </si>
  <si>
    <t>FR00140066O3</t>
  </si>
  <si>
    <t>EUR 1,75 CENTRE MAUBEUGE 21-2047</t>
  </si>
  <si>
    <t>05/04/2047</t>
  </si>
  <si>
    <t>NL0015111030</t>
  </si>
  <si>
    <t>DE000PG12PE5</t>
  </si>
  <si>
    <t>DE000A1WZ025</t>
  </si>
  <si>
    <t>BEOS CORP.REAL EST.FD GERM.IIIINHABER-ANTEILE</t>
  </si>
  <si>
    <t>DE000DQ93KX1</t>
  </si>
  <si>
    <t>EUR 16,40 DZ BK AG (DE000ENER6Y0) 24-2026</t>
  </si>
  <si>
    <t>NLBNPNL1YRT6</t>
  </si>
  <si>
    <t>AT0000707526</t>
  </si>
  <si>
    <t>SHS PORTFOLIO MANAGEMENT DYNAMISCH-EUR DIS</t>
  </si>
  <si>
    <t>NLBNPNL25DT1</t>
  </si>
  <si>
    <t>DE000MD9R6Y2</t>
  </si>
  <si>
    <t>DE000GV2GKJ9</t>
  </si>
  <si>
    <t>NL0014490823</t>
  </si>
  <si>
    <t>DE000GJ10ZV5</t>
  </si>
  <si>
    <t>NLBNPNL27Y22</t>
  </si>
  <si>
    <t>DE000ME45ZT4</t>
  </si>
  <si>
    <t>NLBNPNL2W5O1</t>
  </si>
  <si>
    <t>DE000ME8MTK6</t>
  </si>
  <si>
    <t>DE000VM53B46</t>
  </si>
  <si>
    <t>FRSG00015AC4</t>
  </si>
  <si>
    <t>DE000SW239U5</t>
  </si>
  <si>
    <t>NL0014840597</t>
  </si>
  <si>
    <t>DE000UN0T8X9</t>
  </si>
  <si>
    <t>EUR 4,20 UNICREDIT BANK (FR0000120628) 280826</t>
  </si>
  <si>
    <t>LI0140358412</t>
  </si>
  <si>
    <t>SHS MAP AGMVK-MAP INDIA FUND I</t>
  </si>
  <si>
    <t>AU000000AMC4</t>
  </si>
  <si>
    <t>SHS AMCOR LTD.</t>
  </si>
  <si>
    <t>DE000VP1NQC8</t>
  </si>
  <si>
    <t>NL0013974462</t>
  </si>
  <si>
    <t>DE000UG26Z82</t>
  </si>
  <si>
    <t>DE000GU6LPK8</t>
  </si>
  <si>
    <t>NLBNPNL15VI7</t>
  </si>
  <si>
    <t>LU1589327508</t>
  </si>
  <si>
    <t>SHS UBS(L)F.S-MSCI EUROPE UC ETF-A CHFH DIS</t>
  </si>
  <si>
    <t>DE000MB96GK2</t>
  </si>
  <si>
    <t>DE000LB6JXL0</t>
  </si>
  <si>
    <t>DE000HW6T2R6</t>
  </si>
  <si>
    <t>EUR 7,28 UNICREDIT BANK 24-2028</t>
  </si>
  <si>
    <t>DE000VM55473</t>
  </si>
  <si>
    <t>WAR VONTOBEL FIN.PROD. ( CALL SP173.2) XXXXXX</t>
  </si>
  <si>
    <t>DK0009535551</t>
  </si>
  <si>
    <t>DKK 2,00 NYKREDIT REALKREDT (REGS) 22-2043</t>
  </si>
  <si>
    <t>DE000ME0SUJ0</t>
  </si>
  <si>
    <t>DE000LB526X1</t>
  </si>
  <si>
    <t>EUR 2,57 LBK BADEN-WUERTT. 25-2028</t>
  </si>
  <si>
    <t>NLBNPNL37DV2</t>
  </si>
  <si>
    <t>NLBNPNL2S3V7</t>
  </si>
  <si>
    <t>NL0013753072</t>
  </si>
  <si>
    <t>NL0013765696</t>
  </si>
  <si>
    <t>IT0005671265</t>
  </si>
  <si>
    <t>EUR 5,50 GENERALFINANCE 25-2028</t>
  </si>
  <si>
    <t>NLBNPNL2XHG4</t>
  </si>
  <si>
    <t>XS2834365277</t>
  </si>
  <si>
    <t>EUR 3,00 NEDERLAND.WATER.BK (REGS/1659) 24-20</t>
  </si>
  <si>
    <t>NL0015076829</t>
  </si>
  <si>
    <t>DE000SW2RWJ6</t>
  </si>
  <si>
    <t>DE000DK1E905</t>
  </si>
  <si>
    <t>EUR 6,00 DEKABANK (NL0010273215) 020626</t>
  </si>
  <si>
    <t>NLBNPNL1IDD3</t>
  </si>
  <si>
    <t>XS0370442377</t>
  </si>
  <si>
    <t>EUR FL.R PHOENIX FUNDING 2 (REGS MBS/A) 08-20</t>
  </si>
  <si>
    <t>10/06/2050</t>
  </si>
  <si>
    <t>DE000HLB4XX1</t>
  </si>
  <si>
    <t>EUR 0,21 LANDESBANK HESS-TH 19-2027</t>
  </si>
  <si>
    <t>DE000ME0VFD8</t>
  </si>
  <si>
    <t>NL0014480824</t>
  </si>
  <si>
    <t>NLBNPNL2TLN0</t>
  </si>
  <si>
    <t>NLBNPNL1BP58</t>
  </si>
  <si>
    <t>DE000ME88T95</t>
  </si>
  <si>
    <t>NL0014574212</t>
  </si>
  <si>
    <t>NLBNPNL2SJS5</t>
  </si>
  <si>
    <t>NLBNPNL1ZH43</t>
  </si>
  <si>
    <t>DE000SU59Z47</t>
  </si>
  <si>
    <t>NLBNPNL23H76</t>
  </si>
  <si>
    <t>DE000LB52821</t>
  </si>
  <si>
    <t>NLBNPNL3F462</t>
  </si>
  <si>
    <t>DE000UN20MX1</t>
  </si>
  <si>
    <t>DE000PK4CSQ4</t>
  </si>
  <si>
    <t>NLBNPNL38655</t>
  </si>
  <si>
    <t>NLBNPNL1KY80</t>
  </si>
  <si>
    <t>DE000FA6SHJ7</t>
  </si>
  <si>
    <t>NLBNPNL3D2U7</t>
  </si>
  <si>
    <t>AT0000A1U5P6</t>
  </si>
  <si>
    <t>SHS RAIFFEISEN-INFRASTRUKTUR-AKT-RZ EUR ACC</t>
  </si>
  <si>
    <t>DE000HT6Q350</t>
  </si>
  <si>
    <t>NL0014154080</t>
  </si>
  <si>
    <t>NLBNPNL1JYS5</t>
  </si>
  <si>
    <t>DE000HT6PSZ3</t>
  </si>
  <si>
    <t>DE000SW2UKJ5</t>
  </si>
  <si>
    <t>DE000HW7Q1W0</t>
  </si>
  <si>
    <t>DE000HW7QRK8</t>
  </si>
  <si>
    <t>USD 6,15 UNICREDIT BANK 25-2030</t>
  </si>
  <si>
    <t>DE000HW7QY66</t>
  </si>
  <si>
    <t>EUR 4,80 UNICREDIT BANK 26-2030</t>
  </si>
  <si>
    <t>NLBNPNL26PV9</t>
  </si>
  <si>
    <t>FR0013422599</t>
  </si>
  <si>
    <t>EUR 6,00 BNP PARI.ISS. 19-2031</t>
  </si>
  <si>
    <t>DE000DC5J4V8</t>
  </si>
  <si>
    <t>NLBNPNL30R26</t>
  </si>
  <si>
    <t>DE000SU04EQ5</t>
  </si>
  <si>
    <t>DE000DC6ADD7</t>
  </si>
  <si>
    <t>NLBNPNL19TL7</t>
  </si>
  <si>
    <t>DE000SU3K8B0</t>
  </si>
  <si>
    <t>FR001400RV73</t>
  </si>
  <si>
    <t>FR0013399268</t>
  </si>
  <si>
    <t>USD 4,182 BPCE (REGS) 19-2034</t>
  </si>
  <si>
    <t>NL0014660326</t>
  </si>
  <si>
    <t>XS1864522757</t>
  </si>
  <si>
    <t>USD 8,45 ESKOM HOLDINGS SOC (REGS/3) 18-2028</t>
  </si>
  <si>
    <t>DE000UL0VCP0</t>
  </si>
  <si>
    <t>DE000PC1YFW9</t>
  </si>
  <si>
    <t>WAR BNP PARIBAS ( CALL SP54.3514) XXXXXX</t>
  </si>
  <si>
    <t>FR0013516226</t>
  </si>
  <si>
    <t>SUB FERMENTALG S.A. (SUBSCRIPTION)</t>
  </si>
  <si>
    <t>NLBNPNL22FI6</t>
  </si>
  <si>
    <t>LU1273488632</t>
  </si>
  <si>
    <t>SHS UBS(LUX)F.S-MSCI JAPAN SRI-EURH-A-DIS</t>
  </si>
  <si>
    <t>DE000JL1RDY1</t>
  </si>
  <si>
    <t>DE000MHB4305</t>
  </si>
  <si>
    <t>DE000UL7EXQ5</t>
  </si>
  <si>
    <t>WAR UBS AG ( PUT SP70.0088) XXXXXX</t>
  </si>
  <si>
    <t>NLBNPNL2S9D2</t>
  </si>
  <si>
    <t>DE000VZ5MFL3</t>
  </si>
  <si>
    <t>DE000MD3FXZ2</t>
  </si>
  <si>
    <t>BE0002242114</t>
  </si>
  <si>
    <t>EUR 2,75 FLUXYS FINANCE NV 15-2035</t>
  </si>
  <si>
    <t>DE000HW698E9</t>
  </si>
  <si>
    <t>EUR 3,88 UNICREDIT BANK 21-2026</t>
  </si>
  <si>
    <t>LU0685222696</t>
  </si>
  <si>
    <t>SHS AGIF-A.INCOME+GROWTH IT USD</t>
  </si>
  <si>
    <t>DE000VU3RAV2</t>
  </si>
  <si>
    <t>BE0002433085</t>
  </si>
  <si>
    <t>EUR 3,50 ELIA SYS.OP. (REGS) 13-2033</t>
  </si>
  <si>
    <t>DE000UK11H77</t>
  </si>
  <si>
    <t>DE000HW6QJF7</t>
  </si>
  <si>
    <t>EUR 7,81 UNICREDIT BANK 23-2026</t>
  </si>
  <si>
    <t>DE000HW6VRR5</t>
  </si>
  <si>
    <t>EUR 7,50 UNICREDIT BANK 24-2028</t>
  </si>
  <si>
    <t>FR001400MXG3</t>
  </si>
  <si>
    <t>NLBNPNL38382</t>
  </si>
  <si>
    <t>FR00140154D0</t>
  </si>
  <si>
    <t>EUR 0,00 BNP PARI.ISS. 26-2030</t>
  </si>
  <si>
    <t>NLGS0000K4W9</t>
  </si>
  <si>
    <t>NLBNPNL1AEM9</t>
  </si>
  <si>
    <t>NLBNPNL2ZBA5</t>
  </si>
  <si>
    <t>NLBNPNL2PY84</t>
  </si>
  <si>
    <t>DE000DS9LKK0</t>
  </si>
  <si>
    <t>DE000LB5JFC8</t>
  </si>
  <si>
    <t>DE000DC123F3</t>
  </si>
  <si>
    <t>DE000GV857T1</t>
  </si>
  <si>
    <t>DE000UN2C9K1</t>
  </si>
  <si>
    <t>DE000UM10N52</t>
  </si>
  <si>
    <t>NL0015494147</t>
  </si>
  <si>
    <t>NL0013972805</t>
  </si>
  <si>
    <t>NLGS0001HFU2</t>
  </si>
  <si>
    <t>DE000LB5NYM0</t>
  </si>
  <si>
    <t>NL0014659195</t>
  </si>
  <si>
    <t>DE000MB8CBB7</t>
  </si>
  <si>
    <t>DE000HV4YK91</t>
  </si>
  <si>
    <t>NLBNPNL1T4G6</t>
  </si>
  <si>
    <t>DE000MB9AY17</t>
  </si>
  <si>
    <t>DE000SD205F0</t>
  </si>
  <si>
    <t>DE000GM2A4G3</t>
  </si>
  <si>
    <t>DE000HLB43K4</t>
  </si>
  <si>
    <t>EUR 3,75 LANDESBANK HESS-TH 23-2032</t>
  </si>
  <si>
    <t>BE6366295887</t>
  </si>
  <si>
    <t>GBP 0,00 SUMITOMO MITSUI 160226</t>
  </si>
  <si>
    <t>DE000LB5VJD3</t>
  </si>
  <si>
    <t>NLBNPNL1TUP8</t>
  </si>
  <si>
    <t>DE000BLB80G7</t>
  </si>
  <si>
    <t>EUR 0,21 BAYERISCH.LANDESBK 20-2028</t>
  </si>
  <si>
    <t>DE000HW6A3G8</t>
  </si>
  <si>
    <t>EUR 3,85 UNICREDIT BANK 21-2026</t>
  </si>
  <si>
    <t>DE000DS7VAE7</t>
  </si>
  <si>
    <t>DE000ME7MRA3</t>
  </si>
  <si>
    <t>DE000MB7EEG8</t>
  </si>
  <si>
    <t>DE000LB5S1V8</t>
  </si>
  <si>
    <t>DE000HW6ENQ2</t>
  </si>
  <si>
    <t>NL0015069006</t>
  </si>
  <si>
    <t>DE000UN20MA9</t>
  </si>
  <si>
    <t>DE000DS5L200</t>
  </si>
  <si>
    <t>DE000MB92EL4</t>
  </si>
  <si>
    <t>NL0014313264</t>
  </si>
  <si>
    <t>NL0014317174</t>
  </si>
  <si>
    <t>DE000LB2CAQ1</t>
  </si>
  <si>
    <t>NLBNPNL21ZV9</t>
  </si>
  <si>
    <t>DE000ME382X5</t>
  </si>
  <si>
    <t>DE000A3516Y9</t>
  </si>
  <si>
    <t>DE000HW6ZHJ4</t>
  </si>
  <si>
    <t>NL0014580599</t>
  </si>
  <si>
    <t>DE000LB6BSE2</t>
  </si>
  <si>
    <t>NLBNPNL2D9V1</t>
  </si>
  <si>
    <t>DE000ME8AVN1</t>
  </si>
  <si>
    <t>FR001400UKL3</t>
  </si>
  <si>
    <t>CNY 0,00 BNP PARIBAS 24-2029</t>
  </si>
  <si>
    <t>DE000PJ8DG21</t>
  </si>
  <si>
    <t>NL0014807398</t>
  </si>
  <si>
    <t>DE000LB5KY78</t>
  </si>
  <si>
    <t>DE000CL2S3R3</t>
  </si>
  <si>
    <t>DE000HW7EQT7</t>
  </si>
  <si>
    <t>EUR 9,18 UNICREDIT BANK 25-2026</t>
  </si>
  <si>
    <t>NLBNPNL1IVQ7</t>
  </si>
  <si>
    <t>NLBNPNL383A6</t>
  </si>
  <si>
    <t>DE000FD20A30</t>
  </si>
  <si>
    <t>EUR 12,50 SOC.GEN.EFFEKTEN 231026</t>
  </si>
  <si>
    <t>DE000PJ8JCX3</t>
  </si>
  <si>
    <t>DE000ME6G666</t>
  </si>
  <si>
    <t>DE000ME8PQ72</t>
  </si>
  <si>
    <t>NL0015460189</t>
  </si>
  <si>
    <t>DE000UG85XQ9</t>
  </si>
  <si>
    <t>XS3279753159</t>
  </si>
  <si>
    <t>EUR 0,00 ACCIONA ENERGIA 300926</t>
  </si>
  <si>
    <t>NLBNPNL21420</t>
  </si>
  <si>
    <t>DE000ME4QVE5</t>
  </si>
  <si>
    <t>DE000MB840F2</t>
  </si>
  <si>
    <t>DE000SU6XC32</t>
  </si>
  <si>
    <t>NLBNPNL1QBM1</t>
  </si>
  <si>
    <t>DE000A4MGU53</t>
  </si>
  <si>
    <t>EUR FL.R ENCORE ISSUANCE 25-2027</t>
  </si>
  <si>
    <t>DE000DS73Z08</t>
  </si>
  <si>
    <t>DE000SR7YA04</t>
  </si>
  <si>
    <t>DE000ME2KX90</t>
  </si>
  <si>
    <t>AT0000A2PVH5</t>
  </si>
  <si>
    <t>NL0014316788</t>
  </si>
  <si>
    <t>NO0013355263</t>
  </si>
  <si>
    <t>NOK FL.R BONHEUR ASA (REGS) 24-2029</t>
  </si>
  <si>
    <t>XS3240811516</t>
  </si>
  <si>
    <t>EUR 0,00 ENI SPA (REGS) 240226</t>
  </si>
  <si>
    <t>NLBNPNL2PVW8</t>
  </si>
  <si>
    <t>DE000A351QM8</t>
  </si>
  <si>
    <t>NL0013604952</t>
  </si>
  <si>
    <t>DE000LB11900</t>
  </si>
  <si>
    <t>EUR 1,10 LBK BADEN-WUERTT. 19-2033</t>
  </si>
  <si>
    <t>DE000HW7NY77</t>
  </si>
  <si>
    <t>DE000SU5X030</t>
  </si>
  <si>
    <t>DE000HW7NZ35</t>
  </si>
  <si>
    <t>DE000MHB64N2</t>
  </si>
  <si>
    <t>EUR 0,805 MUENCHENER HYPOBK (REGS) 21-2036</t>
  </si>
  <si>
    <t>DE000GX8JT87</t>
  </si>
  <si>
    <t>NL0015419433</t>
  </si>
  <si>
    <t>DE000A3K9GV3</t>
  </si>
  <si>
    <t>CHF 5,00 OPUS CHARTERED (REGS) 22-2028</t>
  </si>
  <si>
    <t>XS1969786315</t>
  </si>
  <si>
    <t>EUR 0,842 BANCO SANTANDER (REGS MBS/73) 19-20</t>
  </si>
  <si>
    <t>FI0009800379</t>
  </si>
  <si>
    <t>SHS PANOSTAJA OYJ ORD BR</t>
  </si>
  <si>
    <t>NLBNPNL149G8</t>
  </si>
  <si>
    <t>DE000MC95UC0</t>
  </si>
  <si>
    <t>DE000HG7G9J5</t>
  </si>
  <si>
    <t>DE000A1YDDJ5</t>
  </si>
  <si>
    <t>SHS LEEPHICK HEAL. ORD BR</t>
  </si>
  <si>
    <t>DE000SLB1473</t>
  </si>
  <si>
    <t>EUR 0,825 LANDESBK SAAR 22-2032</t>
  </si>
  <si>
    <t>FR0012222016</t>
  </si>
  <si>
    <t>SHS LAZARD AMERIQUE MIN VAR FCP - 3 DEC</t>
  </si>
  <si>
    <t>DE000LB52037</t>
  </si>
  <si>
    <t>DE000LB545V5</t>
  </si>
  <si>
    <t>DE000DY941Q9</t>
  </si>
  <si>
    <t>FRSG00015DQ8</t>
  </si>
  <si>
    <t>DE000SU8XKA7</t>
  </si>
  <si>
    <t>DE000VS32YS8</t>
  </si>
  <si>
    <t>DE000DS4CCM3</t>
  </si>
  <si>
    <t>DE000GM22474</t>
  </si>
  <si>
    <t>NL0014807174</t>
  </si>
  <si>
    <t>DE000GG5J1C8</t>
  </si>
  <si>
    <t>NLBNPNL31Y75</t>
  </si>
  <si>
    <t>NLBNPNL1NZI5</t>
  </si>
  <si>
    <t>DE000LB6EBA0</t>
  </si>
  <si>
    <t>DE000PC99938</t>
  </si>
  <si>
    <t>EUR 5,00 BNP PARIBAS (FR0000120628) 25-2026</t>
  </si>
  <si>
    <t>NLBNPNL1SZX3</t>
  </si>
  <si>
    <t>NL0015097874</t>
  </si>
  <si>
    <t>DE000DS812X6</t>
  </si>
  <si>
    <t>DE000UG94DM2</t>
  </si>
  <si>
    <t>EUR 9,60 UNICREDIT BANK (DE0005785802) 270326</t>
  </si>
  <si>
    <t>DE000HT19KZ6</t>
  </si>
  <si>
    <t>DE000SW1BC21</t>
  </si>
  <si>
    <t>DE000MB91V24</t>
  </si>
  <si>
    <t>DE000SV7T5H8</t>
  </si>
  <si>
    <t>WAR SOC.GEN.EFFEKTEN ( CALL SP101.562) XXXXXX</t>
  </si>
  <si>
    <t>DE000MB8YKK3</t>
  </si>
  <si>
    <t>DE000DH20E91</t>
  </si>
  <si>
    <t>WAR DEUTSCHE BANK AG ( CALL SP13150) 231023</t>
  </si>
  <si>
    <t>DE000SW1WSR9</t>
  </si>
  <si>
    <t>DE000SB0ZZS2</t>
  </si>
  <si>
    <t>DE000VK2YUR8</t>
  </si>
  <si>
    <t>DE000DU1XQW0</t>
  </si>
  <si>
    <t>EUR 16,50 DZ BK AG (DE000A1K0235) 270326</t>
  </si>
  <si>
    <t>DE000VH7EXF3</t>
  </si>
  <si>
    <t>DE000MB99RE6</t>
  </si>
  <si>
    <t>DE000SH14FZ9</t>
  </si>
  <si>
    <t>WAR SOC.GEN.EFFEKTEN ( CALL SP70.8208) XXXXXX</t>
  </si>
  <si>
    <t>DE000MB976N8</t>
  </si>
  <si>
    <t>DE000HD62U17</t>
  </si>
  <si>
    <t>USD 0,00 UNICREDIT BANK 24-2027</t>
  </si>
  <si>
    <t>DE000SB01KR6</t>
  </si>
  <si>
    <t>DE000ME8GQW9</t>
  </si>
  <si>
    <t>DE000DS8NHZ2</t>
  </si>
  <si>
    <t>DE000ME4TMA6</t>
  </si>
  <si>
    <t>DE000VH00QS4</t>
  </si>
  <si>
    <t>NLBNPNL2QHM6</t>
  </si>
  <si>
    <t>NL0014667404</t>
  </si>
  <si>
    <t>DE000VE7BZC4</t>
  </si>
  <si>
    <t>LU0115579376</t>
  </si>
  <si>
    <t>SHS SAUREN NACHHALTIG WACHSTUM</t>
  </si>
  <si>
    <t>NL0013748569</t>
  </si>
  <si>
    <t>NL0014835852</t>
  </si>
  <si>
    <t>DE000MB88LE2</t>
  </si>
  <si>
    <t>DE000LB6HHX2</t>
  </si>
  <si>
    <t>DE000ME38FM6</t>
  </si>
  <si>
    <t>NLBNPNL12CB9</t>
  </si>
  <si>
    <t>XS2756521212</t>
  </si>
  <si>
    <t>USD 5,875 ROMANIA (REGS) 24-2029</t>
  </si>
  <si>
    <t>NL0010175469</t>
  </si>
  <si>
    <t>NLBNPNL260X8</t>
  </si>
  <si>
    <t>DE000HV4Y9V0</t>
  </si>
  <si>
    <t>DE000SX1U4U3</t>
  </si>
  <si>
    <t>DE000VM9XRU3</t>
  </si>
  <si>
    <t>UNT VONTOBEL FIN.PROD. ( CH1263224987) XXXXXX</t>
  </si>
  <si>
    <t>NL0015102278</t>
  </si>
  <si>
    <t>DE000DC63R32</t>
  </si>
  <si>
    <t>NLBNPNL2TUV4</t>
  </si>
  <si>
    <t>LU2673949462</t>
  </si>
  <si>
    <t>SHS ONEMAR.F.S.S-GR.US.BAL.F-D EUR ACC</t>
  </si>
  <si>
    <t>DE000VP3JWW8</t>
  </si>
  <si>
    <t>DE000DY75ZU6</t>
  </si>
  <si>
    <t>EUR 5,80 DZ BK AG (NL0000235190) 25-2026</t>
  </si>
  <si>
    <t>NL0014064800</t>
  </si>
  <si>
    <t>FR001400UG02</t>
  </si>
  <si>
    <t>DE0005412506</t>
  </si>
  <si>
    <t>SHS JURAGENT AG ORD BR</t>
  </si>
  <si>
    <t>DE000SN0EDX0</t>
  </si>
  <si>
    <t>DE000LB5P3E3</t>
  </si>
  <si>
    <t>DE000VM4DRU6</t>
  </si>
  <si>
    <t>WAR VONTOBEL FIN.PROD. ( CALL SP79.72) XXXXXX</t>
  </si>
  <si>
    <t>DE000SU66LH8</t>
  </si>
  <si>
    <t>NLBNPNL29O63</t>
  </si>
  <si>
    <t>NLBNPNL2Q6P4</t>
  </si>
  <si>
    <t>NL0014841512</t>
  </si>
  <si>
    <t>DE000DU5VBM8</t>
  </si>
  <si>
    <t>EUR 7,30 DZ BK AG (DE0005565204) 250926</t>
  </si>
  <si>
    <t>DE000PK4CDC6</t>
  </si>
  <si>
    <t>NL0015487877</t>
  </si>
  <si>
    <t>AU0000318552</t>
  </si>
  <si>
    <t>CDI CAPSTONE POWER COR REG</t>
  </si>
  <si>
    <t>NLGS0000OXJ6</t>
  </si>
  <si>
    <t>AU0000350118</t>
  </si>
  <si>
    <t>SHS WEBJET GROUP LI ORD REG</t>
  </si>
  <si>
    <t>NLGS0000H0I1</t>
  </si>
  <si>
    <t>DE000SQ0KUA6</t>
  </si>
  <si>
    <t>DE000HT5YQ49</t>
  </si>
  <si>
    <t>EUR 4,80 HSBC T+B 25-2026</t>
  </si>
  <si>
    <t>DE000VE8LKS9</t>
  </si>
  <si>
    <t>NL0014822231</t>
  </si>
  <si>
    <t>NLBNPNL1MDG8</t>
  </si>
  <si>
    <t>NLBNPNL15CW8</t>
  </si>
  <si>
    <t>NL0013294739</t>
  </si>
  <si>
    <t>NL0014321986</t>
  </si>
  <si>
    <t>NLBNPNL32N28</t>
  </si>
  <si>
    <t>NL0014834228</t>
  </si>
  <si>
    <t>FR0129487478</t>
  </si>
  <si>
    <t>EUR 0,00 UNEDIC (BT) 110526</t>
  </si>
  <si>
    <t>DE000HW7QFU2</t>
  </si>
  <si>
    <t>DE000A2DHSW9</t>
  </si>
  <si>
    <t>SHS HI-FBG INDIVIDUAL R - UNITS IA</t>
  </si>
  <si>
    <t>DE000MA6EY26</t>
  </si>
  <si>
    <t>DE000HLB3647</t>
  </si>
  <si>
    <t>DE000LB500A4</t>
  </si>
  <si>
    <t>EUR 2,67 LBK BADEN-WUERTT. 25-2028</t>
  </si>
  <si>
    <t>DE000HW6U2F8</t>
  </si>
  <si>
    <t>USD 4,39 UNICREDIT BANK (REGS) 24-2027</t>
  </si>
  <si>
    <t>NL0012998124</t>
  </si>
  <si>
    <t>AT0000A2HUA9</t>
  </si>
  <si>
    <t>SHS KATHREIN SUST.EM LOCAL CURR.BD-R</t>
  </si>
  <si>
    <t>DE000PC3TJA3</t>
  </si>
  <si>
    <t>BE0002799808</t>
  </si>
  <si>
    <t>EUR 0,75 KBC GROUP NV (REGS) 21-2031</t>
  </si>
  <si>
    <t>DE000SV774P2</t>
  </si>
  <si>
    <t>DE000GK55R62</t>
  </si>
  <si>
    <t>NLBNPNL1P9M7</t>
  </si>
  <si>
    <t>NLBNPNL230A9</t>
  </si>
  <si>
    <t>DE000DK0QQU2</t>
  </si>
  <si>
    <t>EUR 2,37 DEKABANK 18-2027</t>
  </si>
  <si>
    <t>FR0014011IH9</t>
  </si>
  <si>
    <t>EUR FL.R BNP PARI.ISS. 25-2040</t>
  </si>
  <si>
    <t>LU2547924113</t>
  </si>
  <si>
    <t>SHS BAKERSTEEL GL.FD.SI-ELECTRUM FD-Z USD</t>
  </si>
  <si>
    <t>DE000VS6TR88</t>
  </si>
  <si>
    <t>IT0005496994</t>
  </si>
  <si>
    <t>FR00140143O0</t>
  </si>
  <si>
    <t>DE000A11QJS1</t>
  </si>
  <si>
    <t>EUR 3,125 OLDENBURGISCHE LBK (REGS/7) 24-2032</t>
  </si>
  <si>
    <t>DE000VP3JJ06</t>
  </si>
  <si>
    <t>CH0575017071</t>
  </si>
  <si>
    <t>CHF 0,00 PFANDBRIEFBANK SCH 20-2029</t>
  </si>
  <si>
    <t>FR0014013140</t>
  </si>
  <si>
    <t>NL0014626871</t>
  </si>
  <si>
    <t>XS2896495814</t>
  </si>
  <si>
    <t>EUR 3,375 KERRY GROUP FIN SV (REGS/1) 24-2033</t>
  </si>
  <si>
    <t>05/03/2033</t>
  </si>
  <si>
    <t>DE000UL949D4</t>
  </si>
  <si>
    <t>WAR UBS AG ( PUT SP78.552) XXXXXX</t>
  </si>
  <si>
    <t>DE000HW7DWR1</t>
  </si>
  <si>
    <t>FRSG00015A90</t>
  </si>
  <si>
    <t>DE000A46Z130</t>
  </si>
  <si>
    <t>NLBNPNL110U1</t>
  </si>
  <si>
    <t>DE000SU2Z5X4</t>
  </si>
  <si>
    <t>WAR SOC.GEN.EFFEKTEN ( CALL SP63.1176) XXXXXX</t>
  </si>
  <si>
    <t>NLBNPNL11PI8</t>
  </si>
  <si>
    <t>FR0000060303</t>
  </si>
  <si>
    <t>SHS COVIVIO HOTELS ORD SIIC</t>
  </si>
  <si>
    <t>DE000VE7CJA0</t>
  </si>
  <si>
    <t>NL0014822223</t>
  </si>
  <si>
    <t>DE000SW2N6T0</t>
  </si>
  <si>
    <t>DE000LB56JT3</t>
  </si>
  <si>
    <t>LU0329103278</t>
  </si>
  <si>
    <t>SHS INTERNATIONAL FUND PTF-C PLUS B</t>
  </si>
  <si>
    <t>NLBNPNL13WG4</t>
  </si>
  <si>
    <t>NLBNPNL1LJ47</t>
  </si>
  <si>
    <t>DE000PJ8H464</t>
  </si>
  <si>
    <t>DE000MC7LVC5</t>
  </si>
  <si>
    <t>NL0014426116</t>
  </si>
  <si>
    <t>NLBNPNL1AN93</t>
  </si>
  <si>
    <t>NLBNPNL152I8</t>
  </si>
  <si>
    <t>NLGS0000PVG3</t>
  </si>
  <si>
    <t>XS3004571850</t>
  </si>
  <si>
    <t>EUR 2,50 DEXIA S.A (REGS/01) 25-2028</t>
  </si>
  <si>
    <t>DE000UN1Y792</t>
  </si>
  <si>
    <t>EUR 5,00 UNICREDIT BANK (DE0007164600) 260626</t>
  </si>
  <si>
    <t>DE000GG7DE52</t>
  </si>
  <si>
    <t>DE000GV0HR75</t>
  </si>
  <si>
    <t>LU1303389503</t>
  </si>
  <si>
    <t>SHS DEUTSCHE CONCEPT-DEU.CON.KALDEM. SFC</t>
  </si>
  <si>
    <t>NLBNPNL37103</t>
  </si>
  <si>
    <t>DE000MB91CM8</t>
  </si>
  <si>
    <t>DE000ME0LEP6</t>
  </si>
  <si>
    <t>NL0013359995</t>
  </si>
  <si>
    <t>DE000PC4BLE7</t>
  </si>
  <si>
    <t>DE000LB5ZQN8</t>
  </si>
  <si>
    <t>NLBNPNL2M0W7</t>
  </si>
  <si>
    <t>DE000ME3SWD3</t>
  </si>
  <si>
    <t>DE000ME28SC1</t>
  </si>
  <si>
    <t>NLBNPNL31HH5</t>
  </si>
  <si>
    <t>NL0013976327</t>
  </si>
  <si>
    <t>DE000DC5VSB7</t>
  </si>
  <si>
    <t>DE000PL1TGY2</t>
  </si>
  <si>
    <t>DE000GM2D6S0</t>
  </si>
  <si>
    <t>NLBNPNL10T28</t>
  </si>
  <si>
    <t>DE000ME2Q1U7</t>
  </si>
  <si>
    <t>NLBNPNL2GU48</t>
  </si>
  <si>
    <t>NLBNPNL3DC59</t>
  </si>
  <si>
    <t>DE000VU8J152</t>
  </si>
  <si>
    <t>DE000ME18873</t>
  </si>
  <si>
    <t>NLBNPNL2O508</t>
  </si>
  <si>
    <t>DE000PJ8JVL8</t>
  </si>
  <si>
    <t>DE000DS48KL6</t>
  </si>
  <si>
    <t>FR5272AB0767</t>
  </si>
  <si>
    <t>XS2167007918</t>
  </si>
  <si>
    <t>EUR 1,741 WELLS FARGO (REGS/107) 20-2030</t>
  </si>
  <si>
    <t>04/05/2030</t>
  </si>
  <si>
    <t>DE000DC4Q3R0</t>
  </si>
  <si>
    <t>DE000DS54HB1</t>
  </si>
  <si>
    <t>NLBNPNL125L8</t>
  </si>
  <si>
    <t>NL0013582414</t>
  </si>
  <si>
    <t>NL0013990856</t>
  </si>
  <si>
    <t>DE000ME5W7M0</t>
  </si>
  <si>
    <t>NLBNPNL14X10</t>
  </si>
  <si>
    <t>AT0000A33T27</t>
  </si>
  <si>
    <t>EUR 0,00 AUSTRIA, REP.OF (STRIP) 23-2038</t>
  </si>
  <si>
    <t>NLBNPNL3EWL1</t>
  </si>
  <si>
    <t>DE000DU139H3</t>
  </si>
  <si>
    <t>EUR 12,75 DZ BK AG (DE0008232125) 240626</t>
  </si>
  <si>
    <t>DE000ME7CAU8</t>
  </si>
  <si>
    <t>DE000DK0QVF3</t>
  </si>
  <si>
    <t>NLBNPNL1S1L3</t>
  </si>
  <si>
    <t>DE000GM2QXD5</t>
  </si>
  <si>
    <t>NLBNPNL23UU8</t>
  </si>
  <si>
    <t>NL0014830358</t>
  </si>
  <si>
    <t>NLBNPNL3CGQ7</t>
  </si>
  <si>
    <t>NL0013371941</t>
  </si>
  <si>
    <t>NL0014317901</t>
  </si>
  <si>
    <t>DE000MA1CUU3</t>
  </si>
  <si>
    <t>DE000HW6T7T1</t>
  </si>
  <si>
    <t>DE000JB1PKJ3</t>
  </si>
  <si>
    <t>DE000HVB6XP0</t>
  </si>
  <si>
    <t>EUR 1,37 UNICREDIT BANK (REGS) 22-2026</t>
  </si>
  <si>
    <t>XS1951084471</t>
  </si>
  <si>
    <t>USD 5,15 GAZ CAPITAL SA (REGS/48) 19-2026</t>
  </si>
  <si>
    <t>DE000A40RCR5</t>
  </si>
  <si>
    <t>SIA-FONDS                     INHABER-ANTEILE</t>
  </si>
  <si>
    <t>FRIP00001IR6</t>
  </si>
  <si>
    <t>DE000GV94MY6</t>
  </si>
  <si>
    <t>DE000A29CAV6</t>
  </si>
  <si>
    <t>EUR 0,00 THYSSENKRUPP AG 130526</t>
  </si>
  <si>
    <t>DE000VE9YH23</t>
  </si>
  <si>
    <t>DE000HLB2D17</t>
  </si>
  <si>
    <t>XS2685186731</t>
  </si>
  <si>
    <t>EUR FL.R NATWEST MARKETS 23-2033</t>
  </si>
  <si>
    <t>NLBNPNL250B5</t>
  </si>
  <si>
    <t>CH1130675676</t>
  </si>
  <si>
    <t>XS2013677864</t>
  </si>
  <si>
    <t>EUR 0,50 LITHUANIA, REP.OF (REGS/7) 19-2029</t>
  </si>
  <si>
    <t>NL0013570567</t>
  </si>
  <si>
    <t>DE000HR5SJ99</t>
  </si>
  <si>
    <t>FI4000517917</t>
  </si>
  <si>
    <t>EUR FL.R BARCLAYS BK PLC 22-2027</t>
  </si>
  <si>
    <t>DE000A1RQEJ9</t>
  </si>
  <si>
    <t>EUR FL.R HESSEN LAND 23-2026</t>
  </si>
  <si>
    <t>DE000LB5NTK4</t>
  </si>
  <si>
    <t>XS2435663393</t>
  </si>
  <si>
    <t>EUR 0,25 MUNICIPALITY FIN (REGS) 22-2032</t>
  </si>
  <si>
    <t>FR0014007BE9</t>
  </si>
  <si>
    <t>SHS ODDO BH.SIC.-O.B.MET.EUR.SR.-C -EUR.</t>
  </si>
  <si>
    <t>NLBNPNL34O17</t>
  </si>
  <si>
    <t>DE000GU83RA0</t>
  </si>
  <si>
    <t>DE000SU4YBD7</t>
  </si>
  <si>
    <t>NLBNPNL10TZ6</t>
  </si>
  <si>
    <t>DE000LB400F6</t>
  </si>
  <si>
    <t>DE000UL9JCR2</t>
  </si>
  <si>
    <t>DE000UM2PMJ9</t>
  </si>
  <si>
    <t>NLGS0000R826</t>
  </si>
  <si>
    <t>DE000A2QDR26</t>
  </si>
  <si>
    <t>HI RHEIN MAIN                 INHABER-ANTEILE</t>
  </si>
  <si>
    <t>DE000SQ2YJA6</t>
  </si>
  <si>
    <t>DE000HW6JYM7</t>
  </si>
  <si>
    <t>DE000PU997T5</t>
  </si>
  <si>
    <t>DE000DGE35Z1</t>
  </si>
  <si>
    <t>UNT DZ BANK AG - FFT 060827</t>
  </si>
  <si>
    <t>DE000A0V9LM2</t>
  </si>
  <si>
    <t>SHS KAMPA AG ORD BR</t>
  </si>
  <si>
    <t>05/06/2008</t>
  </si>
  <si>
    <t>FR0013425154</t>
  </si>
  <si>
    <t>EUR 1,75 MMS USA INVEST. (REGS) 19-2031</t>
  </si>
  <si>
    <t>NO0010257728</t>
  </si>
  <si>
    <t>SHS HAVILA SHIPPING ASA</t>
  </si>
  <si>
    <t>NLBNPNL2DTH9</t>
  </si>
  <si>
    <t>DE000DH0PW58</t>
  </si>
  <si>
    <t>WAR DEUTSCHE BANK AG ( CALL SP15.75) 240921</t>
  </si>
  <si>
    <t>24/09/2121</t>
  </si>
  <si>
    <t>DE000ME6CJJ4</t>
  </si>
  <si>
    <t>NLBNPNL2HGG9</t>
  </si>
  <si>
    <t>NLBNPNL2JZ73</t>
  </si>
  <si>
    <t>NLBNPNL21339</t>
  </si>
  <si>
    <t>DE000DC4RBK5</t>
  </si>
  <si>
    <t>DE000HW7F2V3</t>
  </si>
  <si>
    <t>DE000ME4HN04</t>
  </si>
  <si>
    <t>NL0013766033</t>
  </si>
  <si>
    <t>NL0014824740</t>
  </si>
  <si>
    <t>FR001400YAW3</t>
  </si>
  <si>
    <t>EUR FL.R BNP PARIBAS (REGS) 25-2030</t>
  </si>
  <si>
    <t>DE000MA4Y3N4</t>
  </si>
  <si>
    <t>DE000LB13C56</t>
  </si>
  <si>
    <t>DE000DC6E086</t>
  </si>
  <si>
    <t>DE000A0RHEV5</t>
  </si>
  <si>
    <t>SHS WARBURG-PAX-SUBSTANZ-FONDS</t>
  </si>
  <si>
    <t>DE000A2RU2N7</t>
  </si>
  <si>
    <t>EUR 0,00 CPI JAVE REAL. 18-2029</t>
  </si>
  <si>
    <t>NLBNPNL1QU54</t>
  </si>
  <si>
    <t>NLBNPNL1Q3C0</t>
  </si>
  <si>
    <t>NLBNPNL2IGD4</t>
  </si>
  <si>
    <t>DE000HW7PSW3</t>
  </si>
  <si>
    <t>EUR 10,85 UNICREDIT BANK 231026</t>
  </si>
  <si>
    <t>NLBNPNL2GD15</t>
  </si>
  <si>
    <t>DE000LB3P2F4</t>
  </si>
  <si>
    <t>DE000ME962J3</t>
  </si>
  <si>
    <t>FR001400KZR9</t>
  </si>
  <si>
    <t>EUR 11,00 SAS COLOMBUSPAR 23-2026</t>
  </si>
  <si>
    <t>DE000BU0E311</t>
  </si>
  <si>
    <t>EUR 0,00 BUNDES DEUTSCH 150726</t>
  </si>
  <si>
    <t>FRIP00001UH2</t>
  </si>
  <si>
    <t>NLBNPNL2UHL0</t>
  </si>
  <si>
    <t>NLBNPNL26IV4</t>
  </si>
  <si>
    <t>DE000SW2EFZ5</t>
  </si>
  <si>
    <t>DE000PK4B7P9</t>
  </si>
  <si>
    <t>FR0013214137</t>
  </si>
  <si>
    <t>EUR 0,625 SAGESS (REGS) 16-2028</t>
  </si>
  <si>
    <t>DE000ME8A8Z3</t>
  </si>
  <si>
    <t>NLBNPNL3AMH8</t>
  </si>
  <si>
    <t>DE000A1J9C49</t>
  </si>
  <si>
    <t>HI-KSKWN-ILLIQUIDE-INVEST.-FDSINHABER-ANTEILE</t>
  </si>
  <si>
    <t>NLBNPNL2WLK0</t>
  </si>
  <si>
    <t>DE000VM85L61</t>
  </si>
  <si>
    <t>WAR VONTOBEL FIN.PROD. ( CALL SP46.06) XXXXXX</t>
  </si>
  <si>
    <t>US3724601055</t>
  </si>
  <si>
    <t>SHS GENUINE PARTS CO.</t>
  </si>
  <si>
    <t>DE0007786048</t>
  </si>
  <si>
    <t>LIND 1 INKA                   INHABER-ANTEILE</t>
  </si>
  <si>
    <t>DE000A3G1BK0</t>
  </si>
  <si>
    <t>DE000MB7GK84</t>
  </si>
  <si>
    <t>NLBNPNL14SF2</t>
  </si>
  <si>
    <t>DE000LB53WG0</t>
  </si>
  <si>
    <t>FR0129448264</t>
  </si>
  <si>
    <t>EUR 0,00 AFD (BT) 250226</t>
  </si>
  <si>
    <t>NLBNPNL3EDG1</t>
  </si>
  <si>
    <t>DE000DC5DTL2</t>
  </si>
  <si>
    <t>DE000PJ8HN51</t>
  </si>
  <si>
    <t>DE000LB2CKU2</t>
  </si>
  <si>
    <t>NL0014133373</t>
  </si>
  <si>
    <t>NL0013983976</t>
  </si>
  <si>
    <t>DE000GU47N57</t>
  </si>
  <si>
    <t>DE000ME5F884</t>
  </si>
  <si>
    <t>NLBNPNL15FT7</t>
  </si>
  <si>
    <t>DE000HW7LYC2</t>
  </si>
  <si>
    <t>NL0014575094</t>
  </si>
  <si>
    <t>DE000LB59GN6</t>
  </si>
  <si>
    <t>DE000MB95NR5</t>
  </si>
  <si>
    <t>NLBNPNL383L3</t>
  </si>
  <si>
    <t>NLBNPNL394E5</t>
  </si>
  <si>
    <t>DE000FD65201</t>
  </si>
  <si>
    <t>NLBNPNL306L4</t>
  </si>
  <si>
    <t>DE000HT8CJT9</t>
  </si>
  <si>
    <t>DE000DC14UA4</t>
  </si>
  <si>
    <t>DE000SW2NWE6</t>
  </si>
  <si>
    <t>NLBNPNL2HFQ0</t>
  </si>
  <si>
    <t>NLBNPNL36XB4</t>
  </si>
  <si>
    <t>NL0013579550</t>
  </si>
  <si>
    <t>NL0014153074</t>
  </si>
  <si>
    <t>DE000DU67586</t>
  </si>
  <si>
    <t>EUR 6,75 DZ BK AG (FR0000120271) 231226</t>
  </si>
  <si>
    <t>NLBNPNL2CRG7</t>
  </si>
  <si>
    <t>XS1886403200</t>
  </si>
  <si>
    <t>EUR 2,125 BRITISH TELECO PLC (REGS/20188) 18-</t>
  </si>
  <si>
    <t>DE000LB49WY1</t>
  </si>
  <si>
    <t>DE000SN64DS2</t>
  </si>
  <si>
    <t>NLGS0000T3P6</t>
  </si>
  <si>
    <t>CH0568231861</t>
  </si>
  <si>
    <t>CHF 1,00 GLENCORE PLC (REGS) 20-2027</t>
  </si>
  <si>
    <t>DE000A289YX1</t>
  </si>
  <si>
    <t>EUR 13,00 ECOLOFT X1 GMBH 20-9999</t>
  </si>
  <si>
    <t>NLBNPNL1V4A5</t>
  </si>
  <si>
    <t>NLBNPNL377Y8</t>
  </si>
  <si>
    <t>FR0014001O94</t>
  </si>
  <si>
    <t>EUR 0,00 FRANCE (OAT STRIP) FUNGIBLE 21-2068</t>
  </si>
  <si>
    <t>25/05/2068</t>
  </si>
  <si>
    <t>FR001400FV85</t>
  </si>
  <si>
    <t>EUR 5,875 ILIAD S.A. (REGS) 23-2030</t>
  </si>
  <si>
    <t>NL0014659104</t>
  </si>
  <si>
    <t>DE000DK1E6Z6</t>
  </si>
  <si>
    <t>EUR 5,55 DEKABANK (NL0010273215) 220526</t>
  </si>
  <si>
    <t>DE000PP2B4A9</t>
  </si>
  <si>
    <t>WAR BNP PARIBAS ( CALL SP48.6764) XXXXXX</t>
  </si>
  <si>
    <t>NL0015001BV1</t>
  </si>
  <si>
    <t>EUR 3,25 NATIONALE NL BANK (REGS) 23-2027</t>
  </si>
  <si>
    <t>DE000DW6C2V6</t>
  </si>
  <si>
    <t>EUR 2,90 DZ BANK AG - FFT 23-2026</t>
  </si>
  <si>
    <t>LU1547516291</t>
  </si>
  <si>
    <t>SHS BNPP EASY-E.ENE+M.EN.R.-U.ETF RH CAP EUR</t>
  </si>
  <si>
    <t>IE000LIO5801</t>
  </si>
  <si>
    <t>SHS BNP PA.EASY-MS.USA SM.C.M.T.U.ETF-EUR DIS</t>
  </si>
  <si>
    <t>DE000DC7G3W9</t>
  </si>
  <si>
    <t>DE000A0MU8A8</t>
  </si>
  <si>
    <t>SHS WAVE TOTAL RETURN FDS R</t>
  </si>
  <si>
    <t>LU2064238111</t>
  </si>
  <si>
    <t>SHS AEPI-A.STRATEGY 15-C2 EUR DIS</t>
  </si>
  <si>
    <t>FR0011511815</t>
  </si>
  <si>
    <t>SHS ALM ACTIONS ZONE EURO ISR RA CAP EUR</t>
  </si>
  <si>
    <t>DE000UM1K883</t>
  </si>
  <si>
    <t>DE000VT2H7K5</t>
  </si>
  <si>
    <t>WAR VONTOBEL FIN.PROD. ( CALL SP37.56) XXXXXX</t>
  </si>
  <si>
    <t>04/08/2011</t>
  </si>
  <si>
    <t>NLBNPNL333E3</t>
  </si>
  <si>
    <t>DE000HB7QEW6</t>
  </si>
  <si>
    <t>NLBNPNL1BDR8</t>
  </si>
  <si>
    <t>LU0328045272</t>
  </si>
  <si>
    <t>SHS AACHEN-INVEST PERFORMANCE-2</t>
  </si>
  <si>
    <t>DE000A4DE784</t>
  </si>
  <si>
    <t>DE000DS53T34</t>
  </si>
  <si>
    <t>DE000HW6W5X2</t>
  </si>
  <si>
    <t>DE000DC051C3</t>
  </si>
  <si>
    <t>DE000UM2RCB3</t>
  </si>
  <si>
    <t>DE000MC8ZVG4</t>
  </si>
  <si>
    <t>NLBNPNL1YFK0</t>
  </si>
  <si>
    <t>DE000ME2AF11</t>
  </si>
  <si>
    <t>LU0826453069</t>
  </si>
  <si>
    <t>SHS DWS INVEST II-GLOB.EQ HIGH CONVICTION FC</t>
  </si>
  <si>
    <t>DE000ME2ABY3</t>
  </si>
  <si>
    <t>DE000MB9QCJ6</t>
  </si>
  <si>
    <t>DE000LB57KB7</t>
  </si>
  <si>
    <t>DE000UG85LG5</t>
  </si>
  <si>
    <t>NLBNPNL2V4J5</t>
  </si>
  <si>
    <t>NLBNPNL2WFV9</t>
  </si>
  <si>
    <t>BE6348046754</t>
  </si>
  <si>
    <t>EUR 3,546 AQUAFIN NV 23-2028</t>
  </si>
  <si>
    <t>CH0018784808</t>
  </si>
  <si>
    <t>WAR UBS LDN(CERT.DJSX600 RETAIL)XXXX</t>
  </si>
  <si>
    <t>NL0014319808</t>
  </si>
  <si>
    <t>DE000DW6C1W6</t>
  </si>
  <si>
    <t>EUR 3,40 DZ BANK AG - FFT 23-2026</t>
  </si>
  <si>
    <t>DE000DC0DM97</t>
  </si>
  <si>
    <t>DE000ME8Z5V9</t>
  </si>
  <si>
    <t>DE000DC2SCW0</t>
  </si>
  <si>
    <t>NLBNPNL31NX0</t>
  </si>
  <si>
    <t>DE000MB9YPS3</t>
  </si>
  <si>
    <t>LU1931975152</t>
  </si>
  <si>
    <t>SHS AMUNDI I.SO-A.PR.EUR.GOV.BD-U.ETF DR EUR</t>
  </si>
  <si>
    <t>DE000UG68SQ5</t>
  </si>
  <si>
    <t>DE000DW6AJK5</t>
  </si>
  <si>
    <t>EUR 4,45 DZ BANK AG - FFT 25-2033</t>
  </si>
  <si>
    <t>XS3177974782</t>
  </si>
  <si>
    <t>NL0015473745</t>
  </si>
  <si>
    <t>NLBNPNL2NPS3</t>
  </si>
  <si>
    <t>IT0005248239</t>
  </si>
  <si>
    <t>EUR 0,00 ITALY, REP.OF (BTP STRIP) 16-2065</t>
  </si>
  <si>
    <t>01/09/2065</t>
  </si>
  <si>
    <t>DE000ME38B96</t>
  </si>
  <si>
    <t>NLBNPNL28AL8</t>
  </si>
  <si>
    <t>DE000GM1Y437</t>
  </si>
  <si>
    <t>FR001400ZNF8</t>
  </si>
  <si>
    <t>NLBNPNL3B4Z4</t>
  </si>
  <si>
    <t>DE000VE5XE96</t>
  </si>
  <si>
    <t>MT0001201202</t>
  </si>
  <si>
    <t>EUR 5,00 DIZZ FINANCE P. (REGS) 16-2026</t>
  </si>
  <si>
    <t>DE000MHB28J5</t>
  </si>
  <si>
    <t>EUR 0,25 MUENCHENER HYPOBK (REGS) 21-2036</t>
  </si>
  <si>
    <t>NLBNPNL2H4M7</t>
  </si>
  <si>
    <t>NL0014824781</t>
  </si>
  <si>
    <t>DE000GV6V2Q8</t>
  </si>
  <si>
    <t>DE000LB5KS92</t>
  </si>
  <si>
    <t>FR0000064446</t>
  </si>
  <si>
    <t>SHS CATERING INTERNATIONAL SERVICES</t>
  </si>
  <si>
    <t>25/06/1998</t>
  </si>
  <si>
    <t>DE000DC4GNB2</t>
  </si>
  <si>
    <t>DE000A46Z6F2</t>
  </si>
  <si>
    <t>DE000DS34AB8</t>
  </si>
  <si>
    <t>DE000HLB5EX8</t>
  </si>
  <si>
    <t>DE000UM1VHH3</t>
  </si>
  <si>
    <t>NL0013612260</t>
  </si>
  <si>
    <t>NLBNPNL1YN79</t>
  </si>
  <si>
    <t>NL0013764947</t>
  </si>
  <si>
    <t>NL0013230360</t>
  </si>
  <si>
    <t>NL0014318420</t>
  </si>
  <si>
    <t>NL0014321267</t>
  </si>
  <si>
    <t>NLBNPNL1MUP3</t>
  </si>
  <si>
    <t>AT0000A324X8</t>
  </si>
  <si>
    <t>DE000PJ8JW09</t>
  </si>
  <si>
    <t>XS3224657695</t>
  </si>
  <si>
    <t>GBP FL.R EAST ONE 2025-1 (REGS MBS/X) 25-2058</t>
  </si>
  <si>
    <t>DE000DS73YW2</t>
  </si>
  <si>
    <t>DE000GU50YU3</t>
  </si>
  <si>
    <t>NLBNPNL2U5Q8</t>
  </si>
  <si>
    <t>DE000DS54H86</t>
  </si>
  <si>
    <t>NLBNPNL349W1</t>
  </si>
  <si>
    <t>NLBNPNL34HJ5</t>
  </si>
  <si>
    <t>DE000ME4QQQ9</t>
  </si>
  <si>
    <t>NLBNPNL1S6K4</t>
  </si>
  <si>
    <t>DE000A407LV0</t>
  </si>
  <si>
    <t>DAIAEVN                       INHABER-ANTEILE</t>
  </si>
  <si>
    <t>DE000LB5JVJ0</t>
  </si>
  <si>
    <t>EUR 3,03 LBK BADEN-WUERTT. 24-2029</t>
  </si>
  <si>
    <t>DE000GP543V1</t>
  </si>
  <si>
    <t>DK0002057108</t>
  </si>
  <si>
    <t>DKK 1,00 NORDEA KREDIT REAL 23-2028</t>
  </si>
  <si>
    <t>DE000PF2LKP5</t>
  </si>
  <si>
    <t>FR001400WZR4</t>
  </si>
  <si>
    <t>EUR 9,85 SG ISSUER (REGS) 25-2037</t>
  </si>
  <si>
    <t>DE000GQ8HE64</t>
  </si>
  <si>
    <t>WAR GOLDMAN SACHS B ( CALL SP98.9129) XXXXXX</t>
  </si>
  <si>
    <t>NLBNPNL2Q6D0</t>
  </si>
  <si>
    <t>NLBNPNL24572</t>
  </si>
  <si>
    <t>DE000DS9SU06</t>
  </si>
  <si>
    <t>NLBNPNL1CJC5</t>
  </si>
  <si>
    <t>DE000HW7AMW8</t>
  </si>
  <si>
    <t>XS3222740501</t>
  </si>
  <si>
    <t>EUR 0,00 ACCIONA FIN FILIAL 250226</t>
  </si>
  <si>
    <t>NLBNPNL18RE8</t>
  </si>
  <si>
    <t>DE000UL61848</t>
  </si>
  <si>
    <t>DE000LB5RKW9</t>
  </si>
  <si>
    <t>FR0013331618</t>
  </si>
  <si>
    <t>EUR 1,061 REGION BRETAGNE (REGS) 18-2028</t>
  </si>
  <si>
    <t>BE6366347431</t>
  </si>
  <si>
    <t>EUR 3,64 BRUSSELS, REG. OF (REGS) 25-2036</t>
  </si>
  <si>
    <t>NL0013978471</t>
  </si>
  <si>
    <t>XS2775056067</t>
  </si>
  <si>
    <t>EUR 3,875 LEASYS S.P.A. (REGS/5) 24-2028</t>
  </si>
  <si>
    <t>DE000UM03LP7</t>
  </si>
  <si>
    <t>NL0014652109</t>
  </si>
  <si>
    <t>DE000VU9Y3X7</t>
  </si>
  <si>
    <t>XS3103543099</t>
  </si>
  <si>
    <t>EUR 0,00 BELFIUS FINANCING (REGS) 170626</t>
  </si>
  <si>
    <t>FRIP00001UM2</t>
  </si>
  <si>
    <t>FI4000595715</t>
  </si>
  <si>
    <t>DE000A2QSG97</t>
  </si>
  <si>
    <t>SHS BERENBERG EURO BOND - MA EUR ACC</t>
  </si>
  <si>
    <t>FR0013340775</t>
  </si>
  <si>
    <t>SUB CALIBRE BSA K2A (SUBSCRIPTION)</t>
  </si>
  <si>
    <t>DE000BHY0HX7</t>
  </si>
  <si>
    <t>EUR 0,625 LBK BADEN-WUERTT. (REGS) 21-2031</t>
  </si>
  <si>
    <t>DE000A4DE6Q5</t>
  </si>
  <si>
    <t>DE000A407LK3</t>
  </si>
  <si>
    <t>SHS GANE GLOBAL EQUITY FD-AK M EUR</t>
  </si>
  <si>
    <t>DE000HLB55L6</t>
  </si>
  <si>
    <t>NLBNPNL2DT10</t>
  </si>
  <si>
    <t>NL0014325748</t>
  </si>
  <si>
    <t>DE000MB8A5T8</t>
  </si>
  <si>
    <t>XS0591659502</t>
  </si>
  <si>
    <t>EUR FL.R BNG BANK N.V. (REGS/947) 11-2041</t>
  </si>
  <si>
    <t>NLBNPNL13CJ0</t>
  </si>
  <si>
    <t>DE000DS9WA61</t>
  </si>
  <si>
    <t>AU000000FBR4</t>
  </si>
  <si>
    <t>SHS FBR LIMITED ORD REG</t>
  </si>
  <si>
    <t>NLBNPNL28GG5</t>
  </si>
  <si>
    <t>XS3268935288</t>
  </si>
  <si>
    <t>EUR 0,00 PACCAR FIN.EURO (REGS) 020226</t>
  </si>
  <si>
    <t>NLBNPNL13ZM5</t>
  </si>
  <si>
    <t>NLBNPNL1W818</t>
  </si>
  <si>
    <t>NL0014141467</t>
  </si>
  <si>
    <t>DE0006614712</t>
  </si>
  <si>
    <t>SHS SOLAR FABRIK AG</t>
  </si>
  <si>
    <t>09/07/2002</t>
  </si>
  <si>
    <t>DE000GD568U4</t>
  </si>
  <si>
    <t>DE000HW7HFM8</t>
  </si>
  <si>
    <t>DE000GV85FY8</t>
  </si>
  <si>
    <t>NLBNPNL2E9L1</t>
  </si>
  <si>
    <t>NLBNPNL1N5B0</t>
  </si>
  <si>
    <t>DE000DS3LE82</t>
  </si>
  <si>
    <t>NLBNPNL21974</t>
  </si>
  <si>
    <t>DE000HW7K2K9</t>
  </si>
  <si>
    <t>XS1252369282</t>
  </si>
  <si>
    <t>EUR 1,645 KOMMUNEKREDIT (REGS) 15-2040</t>
  </si>
  <si>
    <t>AT0000A21PP7</t>
  </si>
  <si>
    <t>EUR 3,50 SIGNA PRIME 18-2047</t>
  </si>
  <si>
    <t>NLBNPNL22NI0</t>
  </si>
  <si>
    <t>NLBNPNL12X53</t>
  </si>
  <si>
    <t>NLBNPNL1NZZ9</t>
  </si>
  <si>
    <t>DE000HW7JU44</t>
  </si>
  <si>
    <t>DE000SU1K9C8</t>
  </si>
  <si>
    <t>DE000SW1GDD4</t>
  </si>
  <si>
    <t>NLBNPNL1V6F9</t>
  </si>
  <si>
    <t>DE000ME07VX5</t>
  </si>
  <si>
    <t>NLBNPNL11AH2</t>
  </si>
  <si>
    <t>DE000DS6WY25</t>
  </si>
  <si>
    <t>NL0014489254</t>
  </si>
  <si>
    <t>NLBNPNL2ZTR1</t>
  </si>
  <si>
    <t>NLBNPNL2HRW3</t>
  </si>
  <si>
    <t>DE000VE7CF98</t>
  </si>
  <si>
    <t>DE000ME5AYJ9</t>
  </si>
  <si>
    <t>WAR MORGAN STANLEY+CO ( CALL SP33.861) XXXXXX</t>
  </si>
  <si>
    <t>DE000MA4YDR3</t>
  </si>
  <si>
    <t>NLBNPNL2RAG1</t>
  </si>
  <si>
    <t>NLBNPNL2HT73</t>
  </si>
  <si>
    <t>DE000GL7PP63</t>
  </si>
  <si>
    <t>NLBNPNL31MN3</t>
  </si>
  <si>
    <t>DE000DS6DJG3</t>
  </si>
  <si>
    <t>NL0015092396</t>
  </si>
  <si>
    <t>DE000MB84053</t>
  </si>
  <si>
    <t>DE000MB8W0U1</t>
  </si>
  <si>
    <t>DE000UN2CC81</t>
  </si>
  <si>
    <t>DE000DY3W6H1</t>
  </si>
  <si>
    <t>EUR 7,85 DZ BK AG (DE000A1EWWW0) 181226</t>
  </si>
  <si>
    <t>DE000DS3BTU4</t>
  </si>
  <si>
    <t>DE000GM11BR6</t>
  </si>
  <si>
    <t>DE000UG9MNS8</t>
  </si>
  <si>
    <t>EUR 5,10 UNICREDIT BANK (FR0000120578) 260626</t>
  </si>
  <si>
    <t>DE000ME5K5R7</t>
  </si>
  <si>
    <t>DE0005079503</t>
  </si>
  <si>
    <t>SHS UNITED SOFTWARE ENTERTAINMENT</t>
  </si>
  <si>
    <t>DE000DC2SD24</t>
  </si>
  <si>
    <t>DE000VP3JSW6</t>
  </si>
  <si>
    <t>DE000MB8ED35</t>
  </si>
  <si>
    <t>DE000LB58A54</t>
  </si>
  <si>
    <t>DE000PK4B356</t>
  </si>
  <si>
    <t>NLBNPNL2V6A9</t>
  </si>
  <si>
    <t>NLBNPNL2RQ25</t>
  </si>
  <si>
    <t>DE000ME8ML70</t>
  </si>
  <si>
    <t>NLBNPNL1FTT1</t>
  </si>
  <si>
    <t>NLBNPNL3DQY8</t>
  </si>
  <si>
    <t>DE000UL9YH53</t>
  </si>
  <si>
    <t>WAR UBS AG ( CALL SP114.045) XXXXXX</t>
  </si>
  <si>
    <t>FR0013356094</t>
  </si>
  <si>
    <t>SHS AMUNDI EUROP.SEC.ROT.FD-P-C/D</t>
  </si>
  <si>
    <t>NL0014653651</t>
  </si>
  <si>
    <t>NL0014052623</t>
  </si>
  <si>
    <t>NLBNPNL2HEU5</t>
  </si>
  <si>
    <t>DE000GV85B46</t>
  </si>
  <si>
    <t>NLBNPNL117Y8</t>
  </si>
  <si>
    <t>NLBNPNL2KP23</t>
  </si>
  <si>
    <t>DE000VE9YN17</t>
  </si>
  <si>
    <t>DE000VE89669</t>
  </si>
  <si>
    <t>DE000DU2UPG9</t>
  </si>
  <si>
    <t>EUR 13,90 DZ BK AG (FR0000125007) 25-2026</t>
  </si>
  <si>
    <t>AT0000A2Y8Y7</t>
  </si>
  <si>
    <t>EUR 0,00 AUSTRIA, REP.OF (STRIP) 22-2037</t>
  </si>
  <si>
    <t>23/05/2037</t>
  </si>
  <si>
    <t>DE000FA6CH64</t>
  </si>
  <si>
    <t>LU2503835337</t>
  </si>
  <si>
    <t>SHS ONEMARKETS FD SIC.SA-FID.WOR.EQ.IN-D EUR</t>
  </si>
  <si>
    <t>NL0013966468</t>
  </si>
  <si>
    <t>NLBNPNL34K78</t>
  </si>
  <si>
    <t>NLBNPNL10UL4</t>
  </si>
  <si>
    <t>NLBNPNL2Z7D7</t>
  </si>
  <si>
    <t>NLBNPNL37574</t>
  </si>
  <si>
    <t>NLBNPNL1GGQ2</t>
  </si>
  <si>
    <t>XS2011969735</t>
  </si>
  <si>
    <t>USD 3,875 CNAC (HK) FINB. (REGS) 19-2029</t>
  </si>
  <si>
    <t>DE000MB2T596</t>
  </si>
  <si>
    <t>DE000DC07PQ4</t>
  </si>
  <si>
    <t>DE000MD7XU53</t>
  </si>
  <si>
    <t>DE000CZ458E0</t>
  </si>
  <si>
    <t>EUR 0,00 COMMERZBK AG 070127</t>
  </si>
  <si>
    <t>DE000A2P5444</t>
  </si>
  <si>
    <t>PENSIONSFD KR.SIEG.-WITTGEN.IIINHABER-ANTEILE</t>
  </si>
  <si>
    <t>DE000LB5KYN4</t>
  </si>
  <si>
    <t>NLBNPNL22Z75</t>
  </si>
  <si>
    <t>NLBNPNL3BYP4</t>
  </si>
  <si>
    <t>FR001400NGC5</t>
  </si>
  <si>
    <t>DE000DK1AHF4</t>
  </si>
  <si>
    <t>EUR 5,90 DEKABANK (DE0007664039) 23-2026</t>
  </si>
  <si>
    <t>NLBNPNL2Y416</t>
  </si>
  <si>
    <t>XS3098019469</t>
  </si>
  <si>
    <t>EUR 0,00 LLOYDS BANK CO. (REGS) 110626</t>
  </si>
  <si>
    <t>CH1149139706</t>
  </si>
  <si>
    <t>AU0000233538</t>
  </si>
  <si>
    <t>SHS SYNERGIA ENERGY ORD REG</t>
  </si>
  <si>
    <t>NL0014561300</t>
  </si>
  <si>
    <t>DE000SW3X6W1</t>
  </si>
  <si>
    <t>DE000A254ZH5</t>
  </si>
  <si>
    <t>EUR 3,20 EV. KREDITGEN. EG 25-2036</t>
  </si>
  <si>
    <t>DE000PE8DRE9</t>
  </si>
  <si>
    <t>LU2089283258</t>
  </si>
  <si>
    <t>SHS AGIF-ALLIANZ GLOB.SUST. AM H2 USD DIS</t>
  </si>
  <si>
    <t>AT0000A33MU9</t>
  </si>
  <si>
    <t>DE000A254Y27</t>
  </si>
  <si>
    <t>EUR 6,00 EXPOR PRO129 20-2099</t>
  </si>
  <si>
    <t>DE000SW3VVB5</t>
  </si>
  <si>
    <t>FR0014003513</t>
  </si>
  <si>
    <t>EUR 0,00 FRANCE (REGS OAT) 20-2027</t>
  </si>
  <si>
    <t>DE000VE7BZ46</t>
  </si>
  <si>
    <t>DE000GV0HL55</t>
  </si>
  <si>
    <t>NLBNPNL1F516</t>
  </si>
  <si>
    <t>DE000DM31Q06</t>
  </si>
  <si>
    <t>WAR DEUTSCHE BANK AG ( PUT SP18.80) 120517</t>
  </si>
  <si>
    <t>DE000DU5YQN8</t>
  </si>
  <si>
    <t>EUR 22,10 DZ BK AG (DE000A0STSQ8) 25-2026</t>
  </si>
  <si>
    <t>DE000DC503C3</t>
  </si>
  <si>
    <t>DE000ME8SKL0</t>
  </si>
  <si>
    <t>LU2595009155</t>
  </si>
  <si>
    <t>SHS ONEMARKETS FD SIC.SA-GL.MULTI.SEL-CD EUR</t>
  </si>
  <si>
    <t>NL0015105719</t>
  </si>
  <si>
    <t>DE000VE9YE83</t>
  </si>
  <si>
    <t>DE000PG2A0A7</t>
  </si>
  <si>
    <t>DE000DY3P869</t>
  </si>
  <si>
    <t>EUR 11,10 DZ BK AG (DE0005102008) 25-2026</t>
  </si>
  <si>
    <t>DE000DC35C18</t>
  </si>
  <si>
    <t>AT0000673793</t>
  </si>
  <si>
    <t>SHS MACQURIE COMFORT CLASS (T)</t>
  </si>
  <si>
    <t>DE000ME52YJ4</t>
  </si>
  <si>
    <t>AU3FN0066486</t>
  </si>
  <si>
    <t>AUD FL.R AVANTI FIN LTD 22-2026</t>
  </si>
  <si>
    <t>NLBNPNL2FVZ2</t>
  </si>
  <si>
    <t>AT000B079397</t>
  </si>
  <si>
    <t>EUR 4,065 RAIF.LBK NIEDEROES (REGS) 25-2040</t>
  </si>
  <si>
    <t>28/11/2040</t>
  </si>
  <si>
    <t>NL0013011307</t>
  </si>
  <si>
    <t>DE000DS5HHG0</t>
  </si>
  <si>
    <t>DE000DY9JHW7</t>
  </si>
  <si>
    <t>NLBNPNL1D396</t>
  </si>
  <si>
    <t>DE000LB5RW57</t>
  </si>
  <si>
    <t>DE000VM85LM9</t>
  </si>
  <si>
    <t>WAR VONTOBEL FIN.PROD. ( CALL SP93.23) XXXXXX</t>
  </si>
  <si>
    <t>DE000DU679K2</t>
  </si>
  <si>
    <t>EUR 10,25 DZ BK AG (NL0000235190) 26-2027</t>
  </si>
  <si>
    <t>DE000UN3E5M2</t>
  </si>
  <si>
    <t>DE000UL9HZ37</t>
  </si>
  <si>
    <t>DE0008471020</t>
  </si>
  <si>
    <t>SHS FONDIS</t>
  </si>
  <si>
    <t>DE000ME1MSJ5</t>
  </si>
  <si>
    <t>NL0011637327</t>
  </si>
  <si>
    <t>DE000MB9FUZ7</t>
  </si>
  <si>
    <t>DE000MB9URA5</t>
  </si>
  <si>
    <t>DE000LB5C5T1</t>
  </si>
  <si>
    <t>NL0014854911</t>
  </si>
  <si>
    <t>DE000LB5UTD4</t>
  </si>
  <si>
    <t>DE000ME7ZU67</t>
  </si>
  <si>
    <t>DE000GM2MQS6</t>
  </si>
  <si>
    <t>DE000VD0RSJ6</t>
  </si>
  <si>
    <t>NLBNPNL1DBD8</t>
  </si>
  <si>
    <t>DE000GD28C54</t>
  </si>
  <si>
    <t>DE000LB4Y429</t>
  </si>
  <si>
    <t>DE000DY5F907</t>
  </si>
  <si>
    <t>DE000VP2YCJ8</t>
  </si>
  <si>
    <t>DE000VK5FK55</t>
  </si>
  <si>
    <t>DE000SW1GEU6</t>
  </si>
  <si>
    <t>DE000PD5YND3</t>
  </si>
  <si>
    <t>XS1707041262</t>
  </si>
  <si>
    <t>NLBNPNL1ISB5</t>
  </si>
  <si>
    <t>FR001400O218</t>
  </si>
  <si>
    <t>NL0013365919</t>
  </si>
  <si>
    <t>NL0014498305</t>
  </si>
  <si>
    <t>NLBNPNL23YU0</t>
  </si>
  <si>
    <t>DE000DC3TCT2</t>
  </si>
  <si>
    <t>DE000MF721G8</t>
  </si>
  <si>
    <t>NL0014636292</t>
  </si>
  <si>
    <t>NLBNPNL2TVF5</t>
  </si>
  <si>
    <t>DE000HW7H8T2</t>
  </si>
  <si>
    <t>DE000HW7K729</t>
  </si>
  <si>
    <t>DE000PK4B9W1</t>
  </si>
  <si>
    <t>NLBNPNL2YDU2</t>
  </si>
  <si>
    <t>NLBNPNL2X9P9</t>
  </si>
  <si>
    <t>NLBNPNL25DL8</t>
  </si>
  <si>
    <t>NL0014855959</t>
  </si>
  <si>
    <t>DE000HT6PZ30</t>
  </si>
  <si>
    <t>DE000FA6R6Z2</t>
  </si>
  <si>
    <t>NLBNPNL3A1Q0</t>
  </si>
  <si>
    <t>NLBNPNL1EGB9</t>
  </si>
  <si>
    <t>NLBNPNL2I0N2</t>
  </si>
  <si>
    <t>NLBNPNL327X5</t>
  </si>
  <si>
    <t>DE000PK4CHC7</t>
  </si>
  <si>
    <t>NLBNPNL2P3I7</t>
  </si>
  <si>
    <t>DE000UN362T4</t>
  </si>
  <si>
    <t>NL0015466822</t>
  </si>
  <si>
    <t>DE000FA6CBG0</t>
  </si>
  <si>
    <t>NLBNPNL3EHW9</t>
  </si>
  <si>
    <t>DE000PK4B9B5</t>
  </si>
  <si>
    <t>NLBNPNL3FI02</t>
  </si>
  <si>
    <t>DE000HT8CND5</t>
  </si>
  <si>
    <t>EUR 7,00 HSBC T+B 260626</t>
  </si>
  <si>
    <t>IT0004300965</t>
  </si>
  <si>
    <t>EUR 5,274 PATRIMONIO DEL TRE 07-2037</t>
  </si>
  <si>
    <t>19/12/2037</t>
  </si>
  <si>
    <t>NLBNPNL27FF1</t>
  </si>
  <si>
    <t>DE000DS80GG7</t>
  </si>
  <si>
    <t>DE000HS6ZZ97</t>
  </si>
  <si>
    <t>IT0006752866</t>
  </si>
  <si>
    <t>UNT SMARTETN PUBLIC LT 191027</t>
  </si>
  <si>
    <t>DE000DC7DWY5</t>
  </si>
  <si>
    <t>DE000DC7PHS2</t>
  </si>
  <si>
    <t>DE000PC99KE2</t>
  </si>
  <si>
    <t>GBP 6,15 BNP PARIBAS (GB00BP6MXD84) 25-2026</t>
  </si>
  <si>
    <t>FR001400D3S6</t>
  </si>
  <si>
    <t>SHS VEGA EURO CREDIT 2026-R C EUR ACC</t>
  </si>
  <si>
    <t>NL0013754641</t>
  </si>
  <si>
    <t>DE000BC0K203</t>
  </si>
  <si>
    <t>UNT BARCLAYS BK PLC 160626</t>
  </si>
  <si>
    <t>DE000HW7B017</t>
  </si>
  <si>
    <t>EUR 8,03 UNICREDIT BANK 24-2026</t>
  </si>
  <si>
    <t>AU000000WLD8</t>
  </si>
  <si>
    <t>SHS WELLARD LTD. ORD REG</t>
  </si>
  <si>
    <t>NLBNPNL1Z2Y5</t>
  </si>
  <si>
    <t>NLBNPNL1G795</t>
  </si>
  <si>
    <t>NL0014321549</t>
  </si>
  <si>
    <t>CH1438089943</t>
  </si>
  <si>
    <t>UNT LEONTEQ SECS AG ( BASKET) 240428</t>
  </si>
  <si>
    <t>DE000VH84KS1</t>
  </si>
  <si>
    <t>BE6325638748</t>
  </si>
  <si>
    <t>EUR FL.R BELFIUS BANK SA/NV 20-2030</t>
  </si>
  <si>
    <t>XS2109770151</t>
  </si>
  <si>
    <t>USD 3,75 SAUDI ARABIA (REGS/16) 20-2055</t>
  </si>
  <si>
    <t>21/01/2055</t>
  </si>
  <si>
    <t>NLBNPNL1UT69</t>
  </si>
  <si>
    <t>IT0005350837</t>
  </si>
  <si>
    <t>EUR FL.R TIBERIUS SPV SRL 18-2038</t>
  </si>
  <si>
    <t>DE000LB2BHJ3</t>
  </si>
  <si>
    <t>EUR 0,12 LBK BADEN-WUERTT. (REGS) 21-2028</t>
  </si>
  <si>
    <t>NLBNPNL1TMR1</t>
  </si>
  <si>
    <t>NL0012999056</t>
  </si>
  <si>
    <t>DK0009545352</t>
  </si>
  <si>
    <t>01/10/2023</t>
  </si>
  <si>
    <t>DE000GJ0R8B4</t>
  </si>
  <si>
    <t>DE000HLB34Z1</t>
  </si>
  <si>
    <t>NLBNPNL1RPG1</t>
  </si>
  <si>
    <t>DE000HW7D633</t>
  </si>
  <si>
    <t>LU1971931669</t>
  </si>
  <si>
    <t>SHS UBS(L)F.S-EU.ST.50 ESG UC.ETF-A ACC SGDH</t>
  </si>
  <si>
    <t>NLBNPNL23I83</t>
  </si>
  <si>
    <t>DE000MB5NYK3</t>
  </si>
  <si>
    <t>DE000HS2XW96</t>
  </si>
  <si>
    <t>WAR HSBC T+B ( CALL SP45.8112) XXXXXX</t>
  </si>
  <si>
    <t>IT0004967292</t>
  </si>
  <si>
    <t>SHS F.I.L.A. FABBRICA ORD BR</t>
  </si>
  <si>
    <t>NLBNPNL1MKG3</t>
  </si>
  <si>
    <t>NLBNPNL26SD1</t>
  </si>
  <si>
    <t>NLBNPNL2D9D9</t>
  </si>
  <si>
    <t>XS0257403278</t>
  </si>
  <si>
    <t>JPY 2,3 DEVELOPMENT BK. OF JAPAN 06-2026</t>
  </si>
  <si>
    <t>DE000ME7MQZ2</t>
  </si>
  <si>
    <t>NL0013356827</t>
  </si>
  <si>
    <t>DE000GG9QYL9</t>
  </si>
  <si>
    <t>FR001400APR1</t>
  </si>
  <si>
    <t>EUR 2,163 REG CENTRE-VAL (REGS) 22-2040</t>
  </si>
  <si>
    <t>NL0014855256</t>
  </si>
  <si>
    <t>DE000MB8ZTC8</t>
  </si>
  <si>
    <t>DE000DY75003</t>
  </si>
  <si>
    <t>EUR 6,00 DZ BK AG (DE0008232125) 270326</t>
  </si>
  <si>
    <t>LU0217893212</t>
  </si>
  <si>
    <t>SHS INTERNATIONAL FUND PTF-R/A</t>
  </si>
  <si>
    <t>DE000GM2C4Y4</t>
  </si>
  <si>
    <t>NLBNPNL2JQR1</t>
  </si>
  <si>
    <t>DE000ME1VKW6</t>
  </si>
  <si>
    <t>NL0014320376</t>
  </si>
  <si>
    <t>DE000UE9VCA2</t>
  </si>
  <si>
    <t>UNT UBS AG ( FR0000120578/FR00001) 220626</t>
  </si>
  <si>
    <t>NLBNPNL25FG3</t>
  </si>
  <si>
    <t>NLBNPNL1Q794</t>
  </si>
  <si>
    <t>DE000GM2EZ83</t>
  </si>
  <si>
    <t>NLBNPNL1CS21</t>
  </si>
  <si>
    <t>XS3215544233</t>
  </si>
  <si>
    <t>EUR 0,00 SVENSKA HBN.(PUBL) 200426</t>
  </si>
  <si>
    <t>DE000DC4BYA2</t>
  </si>
  <si>
    <t>NLBNPNL1Q182</t>
  </si>
  <si>
    <t>DE000HW7CYV1</t>
  </si>
  <si>
    <t>EUR 9,50 UNICREDIT BANK 25-2030</t>
  </si>
  <si>
    <t>NLBNPNL21TV2</t>
  </si>
  <si>
    <t>DE000MB9VND6</t>
  </si>
  <si>
    <t>DE000PJ0HK29</t>
  </si>
  <si>
    <t>DE000VH90QY3</t>
  </si>
  <si>
    <t>DE000DC22NZ9</t>
  </si>
  <si>
    <t>NLBNPNL292R3</t>
  </si>
  <si>
    <t>DE000MB9TND0</t>
  </si>
  <si>
    <t>NLBNPNL14FK9</t>
  </si>
  <si>
    <t>FR0129356129</t>
  </si>
  <si>
    <t>EUR 0,00 BQUE FED.CRED.MUT. (REGS BT) 040826</t>
  </si>
  <si>
    <t>DE000GJ78FU6</t>
  </si>
  <si>
    <t>NL0015074063</t>
  </si>
  <si>
    <t>NL0014839540</t>
  </si>
  <si>
    <t>DE000MB8WBX9</t>
  </si>
  <si>
    <t>DE000DS9SXZ6</t>
  </si>
  <si>
    <t>DE000ME7C8G2</t>
  </si>
  <si>
    <t>AU3CB0311843</t>
  </si>
  <si>
    <t>AUD 5,25 LBBW LBBW01 24-2029</t>
  </si>
  <si>
    <t>NLBNPNL2LDN4</t>
  </si>
  <si>
    <t>DE000MB8C1A5</t>
  </si>
  <si>
    <t>DE000GU0HQ94</t>
  </si>
  <si>
    <t>DE000VN3CDK0</t>
  </si>
  <si>
    <t>NLBNPNL1DZS5</t>
  </si>
  <si>
    <t>NL0014044000</t>
  </si>
  <si>
    <t>DE000ME5TUU4</t>
  </si>
  <si>
    <t>NLBNPNL1DX31</t>
  </si>
  <si>
    <t>NL0013746621</t>
  </si>
  <si>
    <t>NL0013589286</t>
  </si>
  <si>
    <t>EUR 0,00 DUTCH STATE (STRIP) FUNGIBLE 19-2032</t>
  </si>
  <si>
    <t>DE000A40RD73</t>
  </si>
  <si>
    <t>SHS DI EXCLUSIVE LINUS GLOBAL-EUR VV ACC</t>
  </si>
  <si>
    <t>DE000VP3JUD2</t>
  </si>
  <si>
    <t>DE000MHB2812</t>
  </si>
  <si>
    <t>EUR 1,86 MUENCHENER HYPOBK 18-2048</t>
  </si>
  <si>
    <t>17/08/2048</t>
  </si>
  <si>
    <t>FR0013279981</t>
  </si>
  <si>
    <t>SHS ODDO US LRG CAP - CN EUR</t>
  </si>
  <si>
    <t>DE000ME30YQ5</t>
  </si>
  <si>
    <t>NLBNPNL1DRP8</t>
  </si>
  <si>
    <t>DE000ME37TJ5</t>
  </si>
  <si>
    <t>DE000ME1XT92</t>
  </si>
  <si>
    <t>NLBNPNL3DAI5</t>
  </si>
  <si>
    <t>DE000VM5MJ71</t>
  </si>
  <si>
    <t>NLBNPNL2GGZ1</t>
  </si>
  <si>
    <t>DE000ME7KHV4</t>
  </si>
  <si>
    <t>NLBNPNL1P9C8</t>
  </si>
  <si>
    <t>DE000GM2GAH5</t>
  </si>
  <si>
    <t>NL0014813800</t>
  </si>
  <si>
    <t>DE000UG85XY3</t>
  </si>
  <si>
    <t>DE000ME7G367</t>
  </si>
  <si>
    <t>NLBNPNL2OM06</t>
  </si>
  <si>
    <t>DE000PK4CS12</t>
  </si>
  <si>
    <t>DE000NWB2Q90</t>
  </si>
  <si>
    <t>EUR 1,245 NRW.BANK (909) 21-2051</t>
  </si>
  <si>
    <t>04/11/2051</t>
  </si>
  <si>
    <t>DE000VP1M6C6</t>
  </si>
  <si>
    <t>DE000HW6LBF5</t>
  </si>
  <si>
    <t>EUR 7,08 UNICREDIT BANK 23-2026</t>
  </si>
  <si>
    <t>AU0000235004</t>
  </si>
  <si>
    <t>SHS TERRA URANIUM L ORD REG</t>
  </si>
  <si>
    <t>DE000LB5L3W9</t>
  </si>
  <si>
    <t>EUR 2,79 LBK BADEN-WUERTT. 25-2031</t>
  </si>
  <si>
    <t>NLBNPNL22PA2</t>
  </si>
  <si>
    <t>DE000A41HYB2</t>
  </si>
  <si>
    <t>SHS NORDIX EUROPEAN CONSUMER CRED FONDS-T EUR</t>
  </si>
  <si>
    <t>ES06189009H7</t>
  </si>
  <si>
    <t>DE000HW6WT58</t>
  </si>
  <si>
    <t>AT0000A3M3C7</t>
  </si>
  <si>
    <t>DE000LB5Y7F0</t>
  </si>
  <si>
    <t>EUR 1,55 LBK BADEN-WUERTT. 210426</t>
  </si>
  <si>
    <t>DE000A46Z0N9</t>
  </si>
  <si>
    <t>EUR FL.R SSPK.REMSCHEID 25-2030</t>
  </si>
  <si>
    <t>DE000GU83MP9</t>
  </si>
  <si>
    <t>NLBNPNL2O3Z2</t>
  </si>
  <si>
    <t>FR0010515601</t>
  </si>
  <si>
    <t>SHS CONFIANCE SOLID.FCP.C.EUR</t>
  </si>
  <si>
    <t>LU0946790523</t>
  </si>
  <si>
    <t>SHS XAIA CREDIT-XAIA CREDIT BASIS (IT)</t>
  </si>
  <si>
    <t>IT0006764192</t>
  </si>
  <si>
    <t>UNT MAREX FINANCIAL 231227</t>
  </si>
  <si>
    <t>DE000DC0L0B9</t>
  </si>
  <si>
    <t>EE3100020918</t>
  </si>
  <si>
    <t>SHS EESTI ENERGIA AS ORD REG</t>
  </si>
  <si>
    <t>DE000HW7M4R8</t>
  </si>
  <si>
    <t>EUR 10,61 UNICREDIT BANK 25-2026</t>
  </si>
  <si>
    <t>DE000GQ8NG31</t>
  </si>
  <si>
    <t>NL0014064834</t>
  </si>
  <si>
    <t>NLBNPNL1UZA7</t>
  </si>
  <si>
    <t>DE000SW3S4M4</t>
  </si>
  <si>
    <t>NL0015079070</t>
  </si>
  <si>
    <t>DE000HM0JBM0</t>
  </si>
  <si>
    <t>DE000PC99S35</t>
  </si>
  <si>
    <t>DE000LB4Y2Q9</t>
  </si>
  <si>
    <t>NL0014046401</t>
  </si>
  <si>
    <t>FR0007480652</t>
  </si>
  <si>
    <t>SHS ACER ACTIONS (FCP)</t>
  </si>
  <si>
    <t>NL0013980436</t>
  </si>
  <si>
    <t>NLBNPNL28GQ4</t>
  </si>
  <si>
    <t>NL0015072752</t>
  </si>
  <si>
    <t>NL0015465477</t>
  </si>
  <si>
    <t>NLBNPNL38LX9</t>
  </si>
  <si>
    <t>AT0000341441</t>
  </si>
  <si>
    <t>EUR 0,00 EURO INVEST BET 03-XXXX</t>
  </si>
  <si>
    <t>11/03/2003</t>
  </si>
  <si>
    <t>DE000SU2XZW2</t>
  </si>
  <si>
    <t>NLBNPNL11SS1</t>
  </si>
  <si>
    <t>NLBNPNL14RK4</t>
  </si>
  <si>
    <t>DE000ME26VF2</t>
  </si>
  <si>
    <t>DE000SX7XZV0</t>
  </si>
  <si>
    <t>EUR 15,75 SOC.GEN.EFFEKTEN 270326</t>
  </si>
  <si>
    <t>DE000HT6PYV0</t>
  </si>
  <si>
    <t>NLBNPNL2GBH0</t>
  </si>
  <si>
    <t>DE000MB9KUE2</t>
  </si>
  <si>
    <t>NLBNPNL2K670</t>
  </si>
  <si>
    <t>DE000HLB3TW3</t>
  </si>
  <si>
    <t>DE000DY4YQ98</t>
  </si>
  <si>
    <t>EUR 4,50 DZ BK AG (FR0000121667) 25-2026</t>
  </si>
  <si>
    <t>NLBNPNL3CLC7</t>
  </si>
  <si>
    <t>DE000ME61DQ4</t>
  </si>
  <si>
    <t>DE000MB8PTC9</t>
  </si>
  <si>
    <t>NL0014812216</t>
  </si>
  <si>
    <t>DE000VE70GY3</t>
  </si>
  <si>
    <t>NLBNPNL2T5D9</t>
  </si>
  <si>
    <t>DE000SQ83456</t>
  </si>
  <si>
    <t>DE000DY474L2</t>
  </si>
  <si>
    <t>EUR 14,80 DZ BK AG (DE000CBK1001) 25-2026</t>
  </si>
  <si>
    <t>NLBNPNL1TTE4</t>
  </si>
  <si>
    <t>XS0158715713</t>
  </si>
  <si>
    <t>GBP 5,90 VODAFONE GROUP PLC 02-2032</t>
  </si>
  <si>
    <t>26/11/2002</t>
  </si>
  <si>
    <t>DE000MC46VR9</t>
  </si>
  <si>
    <t>DE000PJ8H985</t>
  </si>
  <si>
    <t>NLBNPNL25CE5</t>
  </si>
  <si>
    <t>NLBNPNL25K87</t>
  </si>
  <si>
    <t>DE000A2A97K1</t>
  </si>
  <si>
    <t>USD 0,00 CLOUSE SA 16-2028</t>
  </si>
  <si>
    <t>XS3033040455</t>
  </si>
  <si>
    <t>EUR FL.R PRPM FUNDIDO 20 (REGS/C) 25-2075</t>
  </si>
  <si>
    <t>NL0014849655</t>
  </si>
  <si>
    <t>FR001400WQ65</t>
  </si>
  <si>
    <t>NL0013766025</t>
  </si>
  <si>
    <t>DE000GJ3XCC0</t>
  </si>
  <si>
    <t>DE000ME1Y2L5</t>
  </si>
  <si>
    <t>AT0000673199</t>
  </si>
  <si>
    <t>SHS ESPA BOND DANUBIA VT</t>
  </si>
  <si>
    <t>NLBNPNL1CID5</t>
  </si>
  <si>
    <t>DE000VM42ZR9</t>
  </si>
  <si>
    <t>DE000GM1Y3R5</t>
  </si>
  <si>
    <t>DE000SW31578</t>
  </si>
  <si>
    <t>NL0014810889</t>
  </si>
  <si>
    <t>NL0013568702</t>
  </si>
  <si>
    <t>DE000GV35K20</t>
  </si>
  <si>
    <t>NL0014047318</t>
  </si>
  <si>
    <t>NLBNPNL2PS09</t>
  </si>
  <si>
    <t>DE000KH11HQ7</t>
  </si>
  <si>
    <t>DE000A40ZTW2</t>
  </si>
  <si>
    <t>NL0015074964</t>
  </si>
  <si>
    <t>ES0305714034</t>
  </si>
  <si>
    <t>DE000VP1M7H3</t>
  </si>
  <si>
    <t>NLBNPNL2TWW8</t>
  </si>
  <si>
    <t>NL0014847634</t>
  </si>
  <si>
    <t>DE000ME4T706</t>
  </si>
  <si>
    <t>DE000ME5PGA3</t>
  </si>
  <si>
    <t>LU3046609882</t>
  </si>
  <si>
    <t>SHS ONEMARKET FD-UC.D.G.AL.FD-S EUR ACC</t>
  </si>
  <si>
    <t>NLBNPNL1JE12</t>
  </si>
  <si>
    <t>NL0014583031</t>
  </si>
  <si>
    <t>DE000DU2UPP0</t>
  </si>
  <si>
    <t>EUR 4,00 DZ BK AG (DE0008402215) 25-2026</t>
  </si>
  <si>
    <t>DE000LB54ZT4</t>
  </si>
  <si>
    <t>DE000VP14655</t>
  </si>
  <si>
    <t>DE000UG4H9W3</t>
  </si>
  <si>
    <t>DE000ME4C7A0</t>
  </si>
  <si>
    <t>DE000SB01HF7</t>
  </si>
  <si>
    <t>NL0013573207</t>
  </si>
  <si>
    <t>DE000SX1YQC0</t>
  </si>
  <si>
    <t>EUR 4,25 SOC.GEN.EFFEKTEN 270226</t>
  </si>
  <si>
    <t>FR001400KCR8</t>
  </si>
  <si>
    <t>SHS HUGAU OBLI 2028 FCP-C EUR ACC</t>
  </si>
  <si>
    <t>FR0010996736</t>
  </si>
  <si>
    <t>SHS LFP PROTECTAUX R (FCP)</t>
  </si>
  <si>
    <t>DE000MA3XCB3</t>
  </si>
  <si>
    <t>UNT MORGAN STANLEY+CO ( NETEASE) XXXXXX</t>
  </si>
  <si>
    <t>LU2294347997</t>
  </si>
  <si>
    <t>SHS DWS INST.-MULTI.AS.TO.RE. ID EUR DIS</t>
  </si>
  <si>
    <t>DE000SD9QKF9</t>
  </si>
  <si>
    <t>DE000PC99SR7</t>
  </si>
  <si>
    <t>DE000HW6K3Y9</t>
  </si>
  <si>
    <t>NL0015451139</t>
  </si>
  <si>
    <t>DE000DS7PK03</t>
  </si>
  <si>
    <t>IT0004488828</t>
  </si>
  <si>
    <t>EUR FL.R SIENA MRTG 09-6 (MBS/C) 09-2050</t>
  </si>
  <si>
    <t>24/04/2009</t>
  </si>
  <si>
    <t>NLBNPNL19W40</t>
  </si>
  <si>
    <t>NLBNPNL2JD12</t>
  </si>
  <si>
    <t>DE000DS4F1H4</t>
  </si>
  <si>
    <t>DE000KH3W8X4</t>
  </si>
  <si>
    <t>DE000GS0J673</t>
  </si>
  <si>
    <t>UNT GOLDSAC+CO.WERTPAP ( XC0009695252) XXXXXX</t>
  </si>
  <si>
    <t>NLBNPNL1PI28</t>
  </si>
  <si>
    <t>NLBNPNL1PI36</t>
  </si>
  <si>
    <t>DE000LB5BCY6</t>
  </si>
  <si>
    <t>XS2199266003</t>
  </si>
  <si>
    <t>EUR 0,75 BAYER AG (REGS) 20-2027</t>
  </si>
  <si>
    <t>DE000HVB3YG4</t>
  </si>
  <si>
    <t>FR00140020O0</t>
  </si>
  <si>
    <t>DE000SU0K6E1</t>
  </si>
  <si>
    <t>NLBNPNL2SMG4</t>
  </si>
  <si>
    <t>AT0000A3EV76</t>
  </si>
  <si>
    <t>DE000HW6TJH7</t>
  </si>
  <si>
    <t>USD 6,48 UNICREDIT BANK (REGS) 24-2029</t>
  </si>
  <si>
    <t>ES0305923031</t>
  </si>
  <si>
    <t>DE000UL8D4P8</t>
  </si>
  <si>
    <t>DK0061536828</t>
  </si>
  <si>
    <t>SHS IMPERO A/S ORD BR</t>
  </si>
  <si>
    <t>FR0014002QG3</t>
  </si>
  <si>
    <t>EUR 1,625 CARMILA SAS (REGS) 21-2029</t>
  </si>
  <si>
    <t>NL0014673022</t>
  </si>
  <si>
    <t>DE000UL9JMG4</t>
  </si>
  <si>
    <t>DE000HW7KYX0</t>
  </si>
  <si>
    <t>NLBNPNL3D0Z0</t>
  </si>
  <si>
    <t>FR0013267663</t>
  </si>
  <si>
    <t>SHS HUGAU MONETERME (FCP)-I</t>
  </si>
  <si>
    <t>NLBNPNL135C6</t>
  </si>
  <si>
    <t>NLBNPNL211Q5</t>
  </si>
  <si>
    <t>DE000HW67633</t>
  </si>
  <si>
    <t>NL0013587173</t>
  </si>
  <si>
    <t>DE000CS8DLP7</t>
  </si>
  <si>
    <t>EUR 1,45 UBS AG (REGS) 22-2028</t>
  </si>
  <si>
    <t>DE000UL6M9P8</t>
  </si>
  <si>
    <t>LU1984479276</t>
  </si>
  <si>
    <t>SHS PHAIDROS FDS-BALANCED H</t>
  </si>
  <si>
    <t>DE000GU3N3Z2</t>
  </si>
  <si>
    <t>DE000SN6XR97</t>
  </si>
  <si>
    <t>USD 7,40 SOC.GEN.EFFEKTEN 25-2026</t>
  </si>
  <si>
    <t>DE000DKB0572</t>
  </si>
  <si>
    <t>EUR 3,362 DEUTSCHE KREDITBNK 25-2047</t>
  </si>
  <si>
    <t>11/11/2047</t>
  </si>
  <si>
    <t>DE000ME0PT93</t>
  </si>
  <si>
    <t>DE000ME3AXW9</t>
  </si>
  <si>
    <t>DE000ME49KF7</t>
  </si>
  <si>
    <t>DE000LB4K394</t>
  </si>
  <si>
    <t>DE000VE8LSW4</t>
  </si>
  <si>
    <t>DE000ME7C9L0</t>
  </si>
  <si>
    <t>DE000MB8A5C4</t>
  </si>
  <si>
    <t>DE000DU44MC6</t>
  </si>
  <si>
    <t>DE000ME28W10</t>
  </si>
  <si>
    <t>DE000ME4CZX6</t>
  </si>
  <si>
    <t>DE000LB4FT24</t>
  </si>
  <si>
    <t>EUR 5,50 LBK BADEN-WUERTT. 23-2026</t>
  </si>
  <si>
    <t>NLBNPNL2INC2</t>
  </si>
  <si>
    <t>NLBNPNL2IPD5</t>
  </si>
  <si>
    <t>NLBNPNL2MET7</t>
  </si>
  <si>
    <t>DE000DY12PN5</t>
  </si>
  <si>
    <t>NLBNPNL3ARY2</t>
  </si>
  <si>
    <t>DE000DFX6C01</t>
  </si>
  <si>
    <t>NLBNPNL2WQW4</t>
  </si>
  <si>
    <t>FR0000939902</t>
  </si>
  <si>
    <t>SHS CANDRIAM PATRIMOINE OBLI-INTER DIS</t>
  </si>
  <si>
    <t>DK0060005171</t>
  </si>
  <si>
    <t>SHS MAJ INVEST-DANSKE AKTIER-DKK DIS</t>
  </si>
  <si>
    <t>NLBNPNL2WXL3</t>
  </si>
  <si>
    <t>DE0006291404</t>
  </si>
  <si>
    <t>SHS KLING JELKO DEHMEL AG</t>
  </si>
  <si>
    <t>09/03/1998</t>
  </si>
  <si>
    <t>CH0018785276</t>
  </si>
  <si>
    <t>WAR UBS LDN(CERT.DJSX600 TELECOM.)XXXX</t>
  </si>
  <si>
    <t>DE000ME102F4</t>
  </si>
  <si>
    <t>DE000A0LF5H9</t>
  </si>
  <si>
    <t>SIEMENS BSAV BALANCED         INHABER-ANTEILE</t>
  </si>
  <si>
    <t>DE000VM3N6C0</t>
  </si>
  <si>
    <t>WAR VONTOBEL FIN.PROD. ( CALL SP32.68) XXXXXX</t>
  </si>
  <si>
    <t>NLBNPNL1GQY5</t>
  </si>
  <si>
    <t>NL0014563801</t>
  </si>
  <si>
    <t>DE000VP3B306</t>
  </si>
  <si>
    <t>NLBNPNL2FMH9</t>
  </si>
  <si>
    <t>DE000UG5ZMZ5</t>
  </si>
  <si>
    <t>DE000ME8KC16</t>
  </si>
  <si>
    <t>DE000ME8EAD8</t>
  </si>
  <si>
    <t>DE000ME6MJ19</t>
  </si>
  <si>
    <t>DE000DK0X3B2</t>
  </si>
  <si>
    <t>UNT DEKABANK ( EU0009658145) 131028</t>
  </si>
  <si>
    <t>DE000HV2AMT6</t>
  </si>
  <si>
    <t>EUR 0,50 UNICREDIT BANK (REGS) 17-2026</t>
  </si>
  <si>
    <t>LU2258442594</t>
  </si>
  <si>
    <t>SHS DWS-DB CONSER.SAA EUR-LC EUR ACC</t>
  </si>
  <si>
    <t>DE000DC2EKQ5</t>
  </si>
  <si>
    <t>DE000DS9N398</t>
  </si>
  <si>
    <t>NL0014996878</t>
  </si>
  <si>
    <t>DE000MB8DYF8</t>
  </si>
  <si>
    <t>DE000HW7HSX8</t>
  </si>
  <si>
    <t>USD 6,98 UNICREDIT BANK (REGS) 180526</t>
  </si>
  <si>
    <t>DE000ME8GWY3</t>
  </si>
  <si>
    <t>NLBNPNL13U30</t>
  </si>
  <si>
    <t>DE000SW1GBP2</t>
  </si>
  <si>
    <t>NLBNPNL1UD83</t>
  </si>
  <si>
    <t>DE000ME0MMG6</t>
  </si>
  <si>
    <t>AT0000A2VY16</t>
  </si>
  <si>
    <t>HUF 0,00 ERSTE GR.BK AG (REGS) 22-2028</t>
  </si>
  <si>
    <t>NLBNPNL2IU53</t>
  </si>
  <si>
    <t>NLBNPNL1JTB1</t>
  </si>
  <si>
    <t>NLBNPNL3D1P9</t>
  </si>
  <si>
    <t>DE000PK0L8B9</t>
  </si>
  <si>
    <t>DE000DC00CR5</t>
  </si>
  <si>
    <t>NL0015080797</t>
  </si>
  <si>
    <t>NLBNPNL344G5</t>
  </si>
  <si>
    <t>NLBNPNL36Y21</t>
  </si>
  <si>
    <t>NLBNPNL38IN6</t>
  </si>
  <si>
    <t>DE000DS53TK9</t>
  </si>
  <si>
    <t>NL0014064974</t>
  </si>
  <si>
    <t>NL0015456419</t>
  </si>
  <si>
    <t>NLBNPNL33C12</t>
  </si>
  <si>
    <t>NLBNPNL38I52</t>
  </si>
  <si>
    <t>NLBNPNL1DN33</t>
  </si>
  <si>
    <t>DE000LB3LBZ9</t>
  </si>
  <si>
    <t>DE000NRW23H3</t>
  </si>
  <si>
    <t>EUR 2,40 NORDRHEIN-WESTFAL. 14-2029</t>
  </si>
  <si>
    <t>DE000HW6JQP6</t>
  </si>
  <si>
    <t>EUR 4,70 UNICREDIT BANK 23-2027</t>
  </si>
  <si>
    <t>DE000LB6JF24</t>
  </si>
  <si>
    <t>EUR 4,38 LBK BADEN-WUERTT. 25-2027</t>
  </si>
  <si>
    <t>AT0000A1JWL0</t>
  </si>
  <si>
    <t>DE000DFZ7X00</t>
  </si>
  <si>
    <t>WAR DZ BANK AG - FFT ( CALL SP17.1882) XXXXXX</t>
  </si>
  <si>
    <t>AU000000CDD7</t>
  </si>
  <si>
    <t>SHS CARDNO LTD ORD REG</t>
  </si>
  <si>
    <t>DE000GX52XH2</t>
  </si>
  <si>
    <t>WAR GOLDMAN SACHS B ( CALL SP200.304) XXXXXX</t>
  </si>
  <si>
    <t>FR001400SXR7</t>
  </si>
  <si>
    <t>DK0062496121</t>
  </si>
  <si>
    <t>DE000LB2CUL0</t>
  </si>
  <si>
    <t>EUR 0,81 LBK BADEN-WUERTT. 20-2030</t>
  </si>
  <si>
    <t>NLBNPNL1SXI9</t>
  </si>
  <si>
    <t>NL0013974231</t>
  </si>
  <si>
    <t>FR001400OWK3</t>
  </si>
  <si>
    <t>XS2076099865</t>
  </si>
  <si>
    <t>EUR 4,625 NETFLIX INC (REGS) 18-2029</t>
  </si>
  <si>
    <t>NLBNPNL252S5</t>
  </si>
  <si>
    <t>NL0014330839</t>
  </si>
  <si>
    <t>FI4000440557</t>
  </si>
  <si>
    <t>EUR 0,25 FINLAND REP.OF (REGS) 20-2040</t>
  </si>
  <si>
    <t>NLBNPNL3BYL3</t>
  </si>
  <si>
    <t>NL0014562308</t>
  </si>
  <si>
    <t>DE000VP26ZS3</t>
  </si>
  <si>
    <t>NLBNPNL20V14</t>
  </si>
  <si>
    <t>DE000LB118S7</t>
  </si>
  <si>
    <t>DE000HV3DMB6</t>
  </si>
  <si>
    <t>16/03/2011</t>
  </si>
  <si>
    <t>AT0000A32265</t>
  </si>
  <si>
    <t>EUR 0,00 RAIFFEISEN BANK 22-2027</t>
  </si>
  <si>
    <t>DE000UM1QX67</t>
  </si>
  <si>
    <t>WAR UBS AG ( PUT SP103.2) XXXXXX</t>
  </si>
  <si>
    <t>DE000SW3TR14</t>
  </si>
  <si>
    <t>DE000DJ9AYV2</t>
  </si>
  <si>
    <t>EUR 2,62 DZ BANK AG - FFT 25-2030</t>
  </si>
  <si>
    <t>FR0013139292</t>
  </si>
  <si>
    <t>SHS SANSO MULTISTRATEGIES FCP-R EUR ACC</t>
  </si>
  <si>
    <t>NLBNPNL1YCH3</t>
  </si>
  <si>
    <t>DE000PN0W6B4</t>
  </si>
  <si>
    <t>WAR BNP PARIBAS ( CALL SP12.3772) XXXXXX</t>
  </si>
  <si>
    <t>DE000ME2KPY2</t>
  </si>
  <si>
    <t>DE000ME7NLH9</t>
  </si>
  <si>
    <t>NL0014490732</t>
  </si>
  <si>
    <t>DE000GJ8J1G0</t>
  </si>
  <si>
    <t>DE000ME0MS63</t>
  </si>
  <si>
    <t>NLBNPNL2K357</t>
  </si>
  <si>
    <t>DE000VF4HY33</t>
  </si>
  <si>
    <t>FR1459AB9531</t>
  </si>
  <si>
    <t>DE000MC6JVB3</t>
  </si>
  <si>
    <t>DE000VM9XSX5</t>
  </si>
  <si>
    <t>DE000UK83XW4</t>
  </si>
  <si>
    <t>DE000LB565J8</t>
  </si>
  <si>
    <t>DE000HW7KG72</t>
  </si>
  <si>
    <t>FR0129547198</t>
  </si>
  <si>
    <t>EUR 0,00 RTE EDF TRANSPORT (BT) 090226</t>
  </si>
  <si>
    <t>DE000LB59A87</t>
  </si>
  <si>
    <t>AU3FN0092821</t>
  </si>
  <si>
    <t>AUD FL.R BENDIG ADEL BK LTD 24-2028</t>
  </si>
  <si>
    <t>NL0014062580</t>
  </si>
  <si>
    <t>DE000MB925N5</t>
  </si>
  <si>
    <t>DE000HV4YE57</t>
  </si>
  <si>
    <t>EUR 18,10 UNICREDIT BANK 25-2026</t>
  </si>
  <si>
    <t>NLBNPNL1B9N1</t>
  </si>
  <si>
    <t>DE000ME5EWB2</t>
  </si>
  <si>
    <t>DE000ME093V2</t>
  </si>
  <si>
    <t>DE000FD3SHF9</t>
  </si>
  <si>
    <t>DE000A2P23T6</t>
  </si>
  <si>
    <t>SHS AMPEGA BASISPLUS RENTENFONDS-P A DIS</t>
  </si>
  <si>
    <t>NLBNPNL2GLZ1</t>
  </si>
  <si>
    <t>DE000UL9KYN3</t>
  </si>
  <si>
    <t>DE000DS8U650</t>
  </si>
  <si>
    <t>DE000FA69YD3</t>
  </si>
  <si>
    <t>DE000PL120T5</t>
  </si>
  <si>
    <t>DE000ME364P9</t>
  </si>
  <si>
    <t>WAR MORGAN STANLEY+CO ( CALL SP138.4) XXXXXX</t>
  </si>
  <si>
    <t>NLBNPNL18MR1</t>
  </si>
  <si>
    <t>NLBNPNL1GD16</t>
  </si>
  <si>
    <t>NL0011648423</t>
  </si>
  <si>
    <t>DE000GM2PCR1</t>
  </si>
  <si>
    <t>DE000GD4WCU8</t>
  </si>
  <si>
    <t>NLBNPNL260C2</t>
  </si>
  <si>
    <t>DE000DS9LLD3</t>
  </si>
  <si>
    <t>NL0013746449</t>
  </si>
  <si>
    <t>DE000SW2N5M7</t>
  </si>
  <si>
    <t>WAR SOC.GEN.EFFEKTEN ( CALL SP55.1562) XXXXXX</t>
  </si>
  <si>
    <t>NL0014850208</t>
  </si>
  <si>
    <t>DE000HW6W3U3</t>
  </si>
  <si>
    <t>EUR 9,25 UNICREDIT BANK 24-2026</t>
  </si>
  <si>
    <t>DE000LB5RX56</t>
  </si>
  <si>
    <t>XS3045475293</t>
  </si>
  <si>
    <t>EUR FL.R MULCAIR SECURIT (REGS MBS/X) 25-2075</t>
  </si>
  <si>
    <t>IT0006764978</t>
  </si>
  <si>
    <t>UNT MAREX FINANCIAL 240827</t>
  </si>
  <si>
    <t>DE000LB6GJZ5</t>
  </si>
  <si>
    <t>DE000UN3E451</t>
  </si>
  <si>
    <t>DE000VS9DJ67</t>
  </si>
  <si>
    <t>NLBNPNL21YK5</t>
  </si>
  <si>
    <t>NLBNPNL2N328</t>
  </si>
  <si>
    <t>NL0013361595</t>
  </si>
  <si>
    <t>NLBNPNL268D3</t>
  </si>
  <si>
    <t>DE000HW6QT07</t>
  </si>
  <si>
    <t>DE000UM0K6T2</t>
  </si>
  <si>
    <t>NLBNPNL1UZU5</t>
  </si>
  <si>
    <t>NLBNPNL17EK5</t>
  </si>
  <si>
    <t>NLGS0000UIM8</t>
  </si>
  <si>
    <t>NLBNPNL18E68</t>
  </si>
  <si>
    <t>NL0014320392</t>
  </si>
  <si>
    <t>LU1804202742</t>
  </si>
  <si>
    <t>SHS UBS(L)F.S-MSCI E.SE.FA.M.UC.E-A ACC CHFH</t>
  </si>
  <si>
    <t>DE000DS4MZ28</t>
  </si>
  <si>
    <t>DE000HT5SEV8</t>
  </si>
  <si>
    <t>NLBNPNL342T2</t>
  </si>
  <si>
    <t>NLBNPNL2S4X1</t>
  </si>
  <si>
    <t>DE000HW7M7Z4</t>
  </si>
  <si>
    <t>EUR 6,99 UNICREDIT BANK (DE0007236101) 210826</t>
  </si>
  <si>
    <t>NLBNPNL2A2F2</t>
  </si>
  <si>
    <t>DE000A14JZ04</t>
  </si>
  <si>
    <t>DE000MC7PJM0</t>
  </si>
  <si>
    <t>UNT MORGAN STANLEY+CO ( ING) XXXXXX</t>
  </si>
  <si>
    <t>XS1509006208</t>
  </si>
  <si>
    <t>EUR 0,00 EUROP.INVEST.BK (REGS/2251) 16-2026</t>
  </si>
  <si>
    <t>IT0005523672</t>
  </si>
  <si>
    <t>DE000A2AASD0</t>
  </si>
  <si>
    <t>EUR 0,78 DEUT.GENOSS-HYPOBK (MBS) 16-2026</t>
  </si>
  <si>
    <t>DE000UK9KDN8</t>
  </si>
  <si>
    <t>NL0013564222</t>
  </si>
  <si>
    <t>DE000PC278T2</t>
  </si>
  <si>
    <t>WAR BNP PARIBAS ( CALL SP370.63) XXXXXX</t>
  </si>
  <si>
    <t>LU1602092758</t>
  </si>
  <si>
    <t>SHS UNIRENT KURZ URA</t>
  </si>
  <si>
    <t>DE000A3DD2V6</t>
  </si>
  <si>
    <t>SHS LUPUS ALPHA CLO HIGH YIELD-CAV-EUR ACC</t>
  </si>
  <si>
    <t>XS2764853425</t>
  </si>
  <si>
    <t>EUR 4,625 P3 GROUP SARL (REGS/3) 24-2030</t>
  </si>
  <si>
    <t>FR0010688192</t>
  </si>
  <si>
    <t>SHS AMUNDI ETF MSCI EUR. HLTCAR. UCITS ETF</t>
  </si>
  <si>
    <t>DE000MB921C7</t>
  </si>
  <si>
    <t>NLBNPNL187U9</t>
  </si>
  <si>
    <t>NLBNPNL1ERJ9</t>
  </si>
  <si>
    <t>NL0013983471</t>
  </si>
  <si>
    <t>NL0015460452</t>
  </si>
  <si>
    <t>AT0000A30ED8</t>
  </si>
  <si>
    <t>EUR 0,00 ERSTE GR.BK AG 22-2030</t>
  </si>
  <si>
    <t>DE000VE89UN7</t>
  </si>
  <si>
    <t>DE000HW6C025</t>
  </si>
  <si>
    <t>DE000DS4KGU0</t>
  </si>
  <si>
    <t>DE000HW7GLT3</t>
  </si>
  <si>
    <t>DE000LB6AP88</t>
  </si>
  <si>
    <t>FR0010889733</t>
  </si>
  <si>
    <t>SHS GROUPAMA ASIE G (FCP)</t>
  </si>
  <si>
    <t>DE000A3E5LV9</t>
  </si>
  <si>
    <t>EUR 1,201 KFW 21-2051</t>
  </si>
  <si>
    <t>13/09/2051</t>
  </si>
  <si>
    <t>DE000VD2TU06</t>
  </si>
  <si>
    <t>UNT VONTOBEL FIN.PROD. 250926</t>
  </si>
  <si>
    <t>DE000DW6AEQ3</t>
  </si>
  <si>
    <t>EUR 3,35 DZ BANK AG - FFT 24-2029</t>
  </si>
  <si>
    <t>DE000JB5WNM8</t>
  </si>
  <si>
    <t>NL0014494833</t>
  </si>
  <si>
    <t>DE000ME1Y157</t>
  </si>
  <si>
    <t>DE000LB4AER1</t>
  </si>
  <si>
    <t>FR0013484649</t>
  </si>
  <si>
    <t>IT0006756982</t>
  </si>
  <si>
    <t>UNT MAREX FINANCIAL 300528</t>
  </si>
  <si>
    <t>FR001400LP51</t>
  </si>
  <si>
    <t>SHS ARKEA INDICIEL PAB US- I EUR ACC</t>
  </si>
  <si>
    <t>NL0012615934</t>
  </si>
  <si>
    <t>EUR 1,225 AMSTERDAM CITY OF 17-2029</t>
  </si>
  <si>
    <t>DE000UL93X28</t>
  </si>
  <si>
    <t>DE000VQ3G940</t>
  </si>
  <si>
    <t>DE000SH9VUC1</t>
  </si>
  <si>
    <t>EUR 8,50 SG ISSUER 25-2026</t>
  </si>
  <si>
    <t>DE000NLB3DH0</t>
  </si>
  <si>
    <t>EUR 0,80 NORD/LB GZ 20-2032</t>
  </si>
  <si>
    <t>DE000DW6AAW9</t>
  </si>
  <si>
    <t>EUR 3,91 DZ BANK AG - FFT 24-2031</t>
  </si>
  <si>
    <t>DE000PJ8JRE1</t>
  </si>
  <si>
    <t>CH0187043820</t>
  </si>
  <si>
    <t>CHF 1,375 ST.GALLER KBK (REGS) 12-2027</t>
  </si>
  <si>
    <t>NLBNPNL1KVS9</t>
  </si>
  <si>
    <t>DE000DU267M2</t>
  </si>
  <si>
    <t>EUR 5,50 DZ BK AG (DE000DTR0CK8) 25-2026</t>
  </si>
  <si>
    <t>NL0014484073</t>
  </si>
  <si>
    <t>NLGS00016NO6</t>
  </si>
  <si>
    <t>DE000ME07CC9</t>
  </si>
  <si>
    <t>NL0014961013</t>
  </si>
  <si>
    <t>NLBNPNL11462</t>
  </si>
  <si>
    <t>DE000DC18AG4</t>
  </si>
  <si>
    <t>XS2400040460</t>
  </si>
  <si>
    <t>EUR 3,875 PIRAEUS BANK S. (REGS/80) 21-2027</t>
  </si>
  <si>
    <t>DE000VE7CPR1</t>
  </si>
  <si>
    <t>IT0005416570</t>
  </si>
  <si>
    <t>EUR 0,95 ITALY, REP.OF (BTP) 20-2027</t>
  </si>
  <si>
    <t>DE000MB88EX7</t>
  </si>
  <si>
    <t>NLBNPNL34VM0</t>
  </si>
  <si>
    <t>NLBNPNL2GGN7</t>
  </si>
  <si>
    <t>NLBNPNL2W5K9</t>
  </si>
  <si>
    <t>DE000DC01864</t>
  </si>
  <si>
    <t>DE000HE0Q7C4</t>
  </si>
  <si>
    <t>WAR HSBC T+B ( CALL SP40.89) XXXXXX</t>
  </si>
  <si>
    <t>DE000SW4BGD2</t>
  </si>
  <si>
    <t>AT0000A3JVZ8</t>
  </si>
  <si>
    <t>DE000LB5QXH5</t>
  </si>
  <si>
    <t>NLBNPNL2HW45</t>
  </si>
  <si>
    <t>DE000MF1H5X1</t>
  </si>
  <si>
    <t>DE000GG5ACR4</t>
  </si>
  <si>
    <t>NL0015455239</t>
  </si>
  <si>
    <t>DE000VU8FWT4</t>
  </si>
  <si>
    <t>WAR VONTOBEL FIN.PROD. ( CALL SP52.97) XXXXXX</t>
  </si>
  <si>
    <t>DE000VE9YM26</t>
  </si>
  <si>
    <t>AT000B122023</t>
  </si>
  <si>
    <t>EUR FL.R VOLKSBANK WIEN 18-2026</t>
  </si>
  <si>
    <t>DE000TT1N677</t>
  </si>
  <si>
    <t>WAR HSBC T+B ( CALL SP61.7786) XXXXXX</t>
  </si>
  <si>
    <t>BE0000337460</t>
  </si>
  <si>
    <t>EUR 1,00 BELGIUM, KINGDOM (REGS) OLO 16-2026</t>
  </si>
  <si>
    <t>NL0014659922</t>
  </si>
  <si>
    <t>NLBNPNL2H0P8</t>
  </si>
  <si>
    <t>NLBNPNL2KWT3</t>
  </si>
  <si>
    <t>DE000ME35CE6</t>
  </si>
  <si>
    <t>DE000HT1TK61</t>
  </si>
  <si>
    <t>NLBNPNL2QUG1</t>
  </si>
  <si>
    <t>LU2859424207</t>
  </si>
  <si>
    <t>SHS DWS STRATEGIC-ESG ALL.DYN.-TFC EUR ACC</t>
  </si>
  <si>
    <t>DE0005320097</t>
  </si>
  <si>
    <t>SHS LINGHOR-EUROPA-SYSTEMATIC-LBB-INVEST</t>
  </si>
  <si>
    <t>DE000UG5ZL68</t>
  </si>
  <si>
    <t>NL0013598519</t>
  </si>
  <si>
    <t>NLGS0000JJN7</t>
  </si>
  <si>
    <t>DE000ME07900</t>
  </si>
  <si>
    <t>NLBNPNL2K2Q7</t>
  </si>
  <si>
    <t>NLBNPNL34MV0</t>
  </si>
  <si>
    <t>NLBNPNL2V5W5</t>
  </si>
  <si>
    <t>DE000VP15K23</t>
  </si>
  <si>
    <t>NLBNPNL32S72</t>
  </si>
  <si>
    <t>NLBNPNL2N9E5</t>
  </si>
  <si>
    <t>NL0014146532</t>
  </si>
  <si>
    <t>NLBNPNL1TXG1</t>
  </si>
  <si>
    <t>BE6345475261</t>
  </si>
  <si>
    <t>EUR 3,25 KBC BANK NV 23-2026</t>
  </si>
  <si>
    <t>BE0002866474</t>
  </si>
  <si>
    <t>EUR 4,75 IMMOBEL SA/NV (REGS) 22-2026</t>
  </si>
  <si>
    <t>DE000VH3RHM3</t>
  </si>
  <si>
    <t>USD 8,50 VONTOBEL FIN.PROD. 180926</t>
  </si>
  <si>
    <t>DE000DC1F803</t>
  </si>
  <si>
    <t>DE000NWB2HY5</t>
  </si>
  <si>
    <t>EUR 1,00 NRW.BANK (712) 17-2027</t>
  </si>
  <si>
    <t>DE000HV5TDS0</t>
  </si>
  <si>
    <t>UNT UNICREDIT BANK ( SHORTTECDAX SP0)</t>
  </si>
  <si>
    <t>FR0013422649</t>
  </si>
  <si>
    <t>EUR 1,474 CAISSE DES DEPOTS 19-2049</t>
  </si>
  <si>
    <t>05/06/2049</t>
  </si>
  <si>
    <t>AT0000A1VKS5</t>
  </si>
  <si>
    <t>EUR 1,25 NIEDEROESTERREICH (REGS) 17-2029</t>
  </si>
  <si>
    <t>XS3265581093</t>
  </si>
  <si>
    <t>EUR 0,00 ASN BANK N.V. 300626</t>
  </si>
  <si>
    <t>XS2538778478</t>
  </si>
  <si>
    <t>EUR 2,65 INST.CRED.OF.ESPAN (REGS/613) 22-202</t>
  </si>
  <si>
    <t>FR001400N335</t>
  </si>
  <si>
    <t>EUR 14,00 SG ISSUER (REGS) 24-2034</t>
  </si>
  <si>
    <t>DE000VP15RD5</t>
  </si>
  <si>
    <t>DE000PN99V94</t>
  </si>
  <si>
    <t>EUR FL.R BNP PARIBAS 24-2035</t>
  </si>
  <si>
    <t>DE000HW7HLD5</t>
  </si>
  <si>
    <t>DE000SU04N88</t>
  </si>
  <si>
    <t>DE000DY8RM63</t>
  </si>
  <si>
    <t>EUR 11,70 DZ BK AG (AT0000831706) 25-2026</t>
  </si>
  <si>
    <t>XS2724943639</t>
  </si>
  <si>
    <t>GBP 5,125 NESTLE FINANCE LTD (REGS/127) 23-20</t>
  </si>
  <si>
    <t>07/12/2038</t>
  </si>
  <si>
    <t>NLBNPNL26FG1</t>
  </si>
  <si>
    <t>DE000A2G8V17</t>
  </si>
  <si>
    <t>EUR 0,75 NIEDERSACHSEN LAND (REGS) 18-2028</t>
  </si>
  <si>
    <t>DE000VP1BTV7</t>
  </si>
  <si>
    <t>FR001400IBL7</t>
  </si>
  <si>
    <t>SHS R-CO 2 SICAV-R-CO TARG.2027 HY-I CHFH</t>
  </si>
  <si>
    <t>IT0003475958</t>
  </si>
  <si>
    <t>SHS FALCK SPA ORD BR</t>
  </si>
  <si>
    <t>XS3272238521</t>
  </si>
  <si>
    <t>EUR 0,00 ASN BANK N.V. (REGS) 100826</t>
  </si>
  <si>
    <t>DE000A0MUQ30</t>
  </si>
  <si>
    <t>SHS AMPEGA BALANCED 3 I CAP EUR</t>
  </si>
  <si>
    <t>DE000UL9Q9V9</t>
  </si>
  <si>
    <t>WAR UBS AG ( CALL SP56.7133) XXXXXX</t>
  </si>
  <si>
    <t>DE000MB019H9</t>
  </si>
  <si>
    <t>DE000UBS23N8</t>
  </si>
  <si>
    <t>EUR 5,10 UBS AG (DE0008404005) 25-2027</t>
  </si>
  <si>
    <t>NLBNPNL22UL9</t>
  </si>
  <si>
    <t>LU2637966594</t>
  </si>
  <si>
    <t>SHS AGIF-ALLIANZ RENDITE PLUS II A (EUR) DIS</t>
  </si>
  <si>
    <t>IT0005684151</t>
  </si>
  <si>
    <t>EUR 3,05 INTESA SANPAOLO 25-2038</t>
  </si>
  <si>
    <t>NL0013638034</t>
  </si>
  <si>
    <t>FR0010323303</t>
  </si>
  <si>
    <t>SHS R-CO OPAL EMERGENTS (FCP) F EUR</t>
  </si>
  <si>
    <t>NL0014694051</t>
  </si>
  <si>
    <t>NL0013845472</t>
  </si>
  <si>
    <t>NLBNPNL1VT35</t>
  </si>
  <si>
    <t>DE000PC99J77</t>
  </si>
  <si>
    <t>EUR FL.R BNP PARIBAS (DE000KSAG888) 25-2029</t>
  </si>
  <si>
    <t>DE000HVB59G7</t>
  </si>
  <si>
    <t>UNT UNICREDIT BANK ( EU0009658723) 210427</t>
  </si>
  <si>
    <t>IE000S4A5WE2</t>
  </si>
  <si>
    <t>SHS UBS(IRL)ETF-S+P 500 CL.TR.ESG U.ETF.USD A</t>
  </si>
  <si>
    <t>DE000MB9UWL2</t>
  </si>
  <si>
    <t>DE000HW7EU72</t>
  </si>
  <si>
    <t>DE000SQ83191</t>
  </si>
  <si>
    <t>NLBNPNL29QQ1</t>
  </si>
  <si>
    <t>DE000ME1MX24</t>
  </si>
  <si>
    <t>DE000ME0WF09</t>
  </si>
  <si>
    <t>WAR MORGAN STANLEY+CO ( CALL SP8.4321) XXXXXX</t>
  </si>
  <si>
    <t>XS2607350985</t>
  </si>
  <si>
    <t>EUR 3,375 BK OF MONTREAL (REGS/CBL33) 23-2026</t>
  </si>
  <si>
    <t>BE0002240092</t>
  </si>
  <si>
    <t>EUR 3,08 FLUXYS FINANCE NV 15-2045</t>
  </si>
  <si>
    <t>11/12/2045</t>
  </si>
  <si>
    <t>DE000LB4Y3S3</t>
  </si>
  <si>
    <t>LU1273487741</t>
  </si>
  <si>
    <t>SHS UBS(LUX)F.S-MSCI EMU IMI SRI-CADH-A-DIS</t>
  </si>
  <si>
    <t>NLBNPNL12SN0</t>
  </si>
  <si>
    <t>DE000DS42518</t>
  </si>
  <si>
    <t>DE000DC6E045</t>
  </si>
  <si>
    <t>DE000DC7PT57</t>
  </si>
  <si>
    <t>DE000HW7N3Q1</t>
  </si>
  <si>
    <t>DE000GV2GLZ3</t>
  </si>
  <si>
    <t>NL0015081134</t>
  </si>
  <si>
    <t>DE000ME1VKM7</t>
  </si>
  <si>
    <t>DE000DQ9Y4X1</t>
  </si>
  <si>
    <t>EUR 5,90 DZ BK AG (DE000A1EWWW0) 24-2026</t>
  </si>
  <si>
    <t>DE000DY4YR14</t>
  </si>
  <si>
    <t>EUR 4,60 DZ BK AG (DE000A3E5D64) 25-2026</t>
  </si>
  <si>
    <t>DE000VM51CY5</t>
  </si>
  <si>
    <t>DE000ME05169</t>
  </si>
  <si>
    <t>DE000LB5XGG8</t>
  </si>
  <si>
    <t>FR1459ABA219</t>
  </si>
  <si>
    <t>DE000GM2KFV7</t>
  </si>
  <si>
    <t>DE000VE9XXM8</t>
  </si>
  <si>
    <t>DE000MB9JC71</t>
  </si>
  <si>
    <t>NLBNPNL1FZQ4</t>
  </si>
  <si>
    <t>DE000GM2D8G1</t>
  </si>
  <si>
    <t>DE000A1WZ1C1</t>
  </si>
  <si>
    <t>SHS SERAFIN MULTI-ASSET RISK FOCUS EUR</t>
  </si>
  <si>
    <t>NLGS0001AFV5</t>
  </si>
  <si>
    <t>FR0007053269</t>
  </si>
  <si>
    <t>SHS LFP CONVERTIBLES DYNAMIQUE I (FCP)</t>
  </si>
  <si>
    <t>DE000UL8RUE7</t>
  </si>
  <si>
    <t>WAR UBS AG ( PUT SP127.2) XXXXXX</t>
  </si>
  <si>
    <t>DK0009761645</t>
  </si>
  <si>
    <t>DKK 4 NYKREDIT REALKREDIT A/S 05-2038</t>
  </si>
  <si>
    <t>DE000MB4WYB6</t>
  </si>
  <si>
    <t>DE000ME0PYL4</t>
  </si>
  <si>
    <t>DE000UL8UAN4</t>
  </si>
  <si>
    <t>WAR UBS AG ( PUT SP173) XXXXXX</t>
  </si>
  <si>
    <t>NLBNPNL2GWJ2</t>
  </si>
  <si>
    <t>DE000LB589E9</t>
  </si>
  <si>
    <t>EUR 13,00 LBK BADEN-WUERTT. 25-2027</t>
  </si>
  <si>
    <t>DE000NLB3VP5</t>
  </si>
  <si>
    <t>EUR 0,40 NORD/LB GZ 22-2027</t>
  </si>
  <si>
    <t>NLBNPNL2J3V8</t>
  </si>
  <si>
    <t>NLBNPNL2S8D4</t>
  </si>
  <si>
    <t>XS2811096267</t>
  </si>
  <si>
    <t>EUR 4,154 GLENCORE CAPITA (REGS/38) 24-2031</t>
  </si>
  <si>
    <t>NLBNPNL24ZD1</t>
  </si>
  <si>
    <t>AT0000A305U3</t>
  </si>
  <si>
    <t>EUR 2,20 ERSTE GR.BK AG 22-2029</t>
  </si>
  <si>
    <t>DE000DU0VRN3</t>
  </si>
  <si>
    <t>EUR 8,80 DZ BK AG (DE000A3H2333) 260626</t>
  </si>
  <si>
    <t>DE000HW7MED0</t>
  </si>
  <si>
    <t>EUR 7,04 UNICREDIT BANK 25-2029</t>
  </si>
  <si>
    <t>DE000ME2EY22</t>
  </si>
  <si>
    <t>DE000UH7L091</t>
  </si>
  <si>
    <t>DE000ME4CEA9</t>
  </si>
  <si>
    <t>NLBNPNL1ULG4</t>
  </si>
  <si>
    <t>DE000FA6MXM1</t>
  </si>
  <si>
    <t>DE000GV6V3A0</t>
  </si>
  <si>
    <t>DE000VK5CHA0</t>
  </si>
  <si>
    <t>LU2048728054</t>
  </si>
  <si>
    <t>SHS UBS(L)F.S-MSCI EMU SM.C.UC.E-A CAD H DIS</t>
  </si>
  <si>
    <t>NL0000256329</t>
  </si>
  <si>
    <t>04/04/2003</t>
  </si>
  <si>
    <t>DE000VM3H9M1</t>
  </si>
  <si>
    <t>DE000CS8CEQ2</t>
  </si>
  <si>
    <t>NLBNPNL1G431</t>
  </si>
  <si>
    <t>NL0010112504</t>
  </si>
  <si>
    <t>NLBNPNL33SO4</t>
  </si>
  <si>
    <t>NLBNPNL1FIN7</t>
  </si>
  <si>
    <t>FR0013485430</t>
  </si>
  <si>
    <t>AUD 3,31 BNP PARIBAS 20-2040</t>
  </si>
  <si>
    <t>IE00BZ0RTB90</t>
  </si>
  <si>
    <t>SHS UBS(IRL)ETF-MSCI UK I.SO.RE.UC.ETF A-CHF</t>
  </si>
  <si>
    <t>NLBNPNL3BQD6</t>
  </si>
  <si>
    <t>NLBNPNL37JR7</t>
  </si>
  <si>
    <t>NLBNPNL3BCA2</t>
  </si>
  <si>
    <t>NLBNPNL1FV49</t>
  </si>
  <si>
    <t>DE000VE9KH11</t>
  </si>
  <si>
    <t>NLBNPNL1RHK0</t>
  </si>
  <si>
    <t>NLBNPNL36H48</t>
  </si>
  <si>
    <t>DE000VE898T7</t>
  </si>
  <si>
    <t>DE000ME20937</t>
  </si>
  <si>
    <t>WAR MORGAN STANLEY+CO ( CALL SP68.783) XXXXXX</t>
  </si>
  <si>
    <t>DE000ME7NDR5</t>
  </si>
  <si>
    <t>DE000VE8LSB8</t>
  </si>
  <si>
    <t>AT0000A2EJ73</t>
  </si>
  <si>
    <t>NLBNPNL2TZP5</t>
  </si>
  <si>
    <t>NLBNPNL1DZE5</t>
  </si>
  <si>
    <t>DE000A255D88</t>
  </si>
  <si>
    <t>EUR 0,125 NIEDERSACHSEN LAND (REGS) 20-2030</t>
  </si>
  <si>
    <t>NLBNPNL1GVF4</t>
  </si>
  <si>
    <t>NLBNPNL1UFK8</t>
  </si>
  <si>
    <t>LU2917530789</t>
  </si>
  <si>
    <t>SHS ESG EUROPEAN EQUITY-IC EUR CAP</t>
  </si>
  <si>
    <t>FR001400Y381</t>
  </si>
  <si>
    <t>CH1369848846</t>
  </si>
  <si>
    <t>DE000UL9LKF6</t>
  </si>
  <si>
    <t>FREXA0008948</t>
  </si>
  <si>
    <t>NL0014134199</t>
  </si>
  <si>
    <t>CH0461239094</t>
  </si>
  <si>
    <t>CHF 0,111 BNZ INTL. FUND.LTD (REGS) 20-2028</t>
  </si>
  <si>
    <t>DE000MB96PZ1</t>
  </si>
  <si>
    <t>DE000UM0KXB8</t>
  </si>
  <si>
    <t>US5303073051</t>
  </si>
  <si>
    <t>SHS LIBERTY BROADBAND ORD REG</t>
  </si>
  <si>
    <t>DE000JB627U7</t>
  </si>
  <si>
    <t>XS2034154190</t>
  </si>
  <si>
    <t>EUR 2,40 BANCO BPM S.P.A (REGS/6) 19-2026</t>
  </si>
  <si>
    <t>AT0000A31LS9</t>
  </si>
  <si>
    <t>EUR FL.R PV - INVEST GMBH (REGS) 22-2032</t>
  </si>
  <si>
    <t>DE000CV2DNS5</t>
  </si>
  <si>
    <t>DE000UL8WT45</t>
  </si>
  <si>
    <t>WAR UBS AG ( CALL SP7.75) XXXXXX</t>
  </si>
  <si>
    <t>DE000A0M1QA4</t>
  </si>
  <si>
    <t>SHS ZSCHABERSTRATEGIEDEFENSIV</t>
  </si>
  <si>
    <t>DE000VH00TB4</t>
  </si>
  <si>
    <t>DE000UL92PE7</t>
  </si>
  <si>
    <t>FR0013409232</t>
  </si>
  <si>
    <t>EUR 1,385 BPCE SFH (REGS) 19-2040</t>
  </si>
  <si>
    <t>18/03/2040</t>
  </si>
  <si>
    <t>FR0129261055</t>
  </si>
  <si>
    <t>USD 0,00 INDUSTRIAL AND (BT) 25-2026</t>
  </si>
  <si>
    <t>DE000ME8ANU3</t>
  </si>
  <si>
    <t>DE000GU1BQQ5</t>
  </si>
  <si>
    <t>DE000VR5AC97</t>
  </si>
  <si>
    <t>DE000DQ9Y751</t>
  </si>
  <si>
    <t>EUR 11,40 DZ BK AG (DE0006231004) 24-2026</t>
  </si>
  <si>
    <t>NL0014139081</t>
  </si>
  <si>
    <t>DE000HM197S4</t>
  </si>
  <si>
    <t>IT0005177032</t>
  </si>
  <si>
    <t>EUR 0,00 UNICREDIT SPA 16-2026</t>
  </si>
  <si>
    <t>NL0013979214</t>
  </si>
  <si>
    <t>DE000VE9KF21</t>
  </si>
  <si>
    <t>NLBNPNL2VMR5</t>
  </si>
  <si>
    <t>NL0012120679</t>
  </si>
  <si>
    <t>DE000LB2U7X0</t>
  </si>
  <si>
    <t>NL0013570146</t>
  </si>
  <si>
    <t>DE000ME3LFB7</t>
  </si>
  <si>
    <t>NL0013967300</t>
  </si>
  <si>
    <t>DE000ME0YGK5</t>
  </si>
  <si>
    <t>DE000ME2ADQ5</t>
  </si>
  <si>
    <t>DE000MB9HGF4</t>
  </si>
  <si>
    <t>NLGS0000NS82</t>
  </si>
  <si>
    <t>DE000MB8K5Q2</t>
  </si>
  <si>
    <t>DE000ME8ZLR0</t>
  </si>
  <si>
    <t>LU2776004983</t>
  </si>
  <si>
    <t>SHS UBS(L)-S.-B.G.T.N.Z.A.I.-UCITS ETF USD D</t>
  </si>
  <si>
    <t>DE000ME4CWY1</t>
  </si>
  <si>
    <t>DE000NLB1VM6</t>
  </si>
  <si>
    <t>DE000DU6GQJ1</t>
  </si>
  <si>
    <t>EUR 20,70 DZ BK AG (DE0005800601) 25-2026</t>
  </si>
  <si>
    <t>NLBNPNL2XH51</t>
  </si>
  <si>
    <t>DE000DQ9Y470</t>
  </si>
  <si>
    <t>EUR 4,20 DZ BK AG (NL0000235190) 24-2026</t>
  </si>
  <si>
    <t>DE000MB8YKW8</t>
  </si>
  <si>
    <t>DE000DY89HD1</t>
  </si>
  <si>
    <t>EUR 5,20 DZ BK AG (DE0007664039) 25-2026</t>
  </si>
  <si>
    <t>DE000VM5K230</t>
  </si>
  <si>
    <t>DE000GM2UHY6</t>
  </si>
  <si>
    <t>DE000DS56LN3</t>
  </si>
  <si>
    <t>NLBNPNL1QSF9</t>
  </si>
  <si>
    <t>AU000000LLC3</t>
  </si>
  <si>
    <t>SHS LEND LEASE GROUP ORD REG</t>
  </si>
  <si>
    <t>NLBNPNL2M4J6</t>
  </si>
  <si>
    <t>DE000SU5FZR2</t>
  </si>
  <si>
    <t>DE000GM0BDJ0</t>
  </si>
  <si>
    <t>DE000VS6BN09</t>
  </si>
  <si>
    <t>NLBNPNL30M21</t>
  </si>
  <si>
    <t>NLBNPNL21U97</t>
  </si>
  <si>
    <t>DE000VM1FXZ4</t>
  </si>
  <si>
    <t>DE000ME7Z7X2</t>
  </si>
  <si>
    <t>NL0013580053</t>
  </si>
  <si>
    <t>DE000ME2KZQ7</t>
  </si>
  <si>
    <t>AU0000413254</t>
  </si>
  <si>
    <t>SHS FORTUNA METALS ORD REG</t>
  </si>
  <si>
    <t>LU1645385243</t>
  </si>
  <si>
    <t>SHS UBS(L)F.S-B.B.E.AR.LI.C.U.ETF-A SGDH DIS</t>
  </si>
  <si>
    <t>DE000UG1QVL4</t>
  </si>
  <si>
    <t>NLBNPNL16CX4</t>
  </si>
  <si>
    <t>DE000UL0VGV9</t>
  </si>
  <si>
    <t>DE000DC00CZ8</t>
  </si>
  <si>
    <t>NLBNPNL267U9</t>
  </si>
  <si>
    <t>DE000A2QLAJ8</t>
  </si>
  <si>
    <t>SHS FUTUREFOLIO 33-P EUR DIS</t>
  </si>
  <si>
    <t>NLBNPNL1G1K9</t>
  </si>
  <si>
    <t>NL0015470055</t>
  </si>
  <si>
    <t>DE000MB8Q5S2</t>
  </si>
  <si>
    <t>NLBNPNL10BQ3</t>
  </si>
  <si>
    <t>NL0014661860</t>
  </si>
  <si>
    <t>DE000SW2UHU8</t>
  </si>
  <si>
    <t>DE000DU4T0C7</t>
  </si>
  <si>
    <t>EUR 11,50 DZ BK AG (DE0005545503) 260626</t>
  </si>
  <si>
    <t>DE000PK4B182</t>
  </si>
  <si>
    <t>NL0015483454</t>
  </si>
  <si>
    <t>DE000ME379X1</t>
  </si>
  <si>
    <t>FR0013480514</t>
  </si>
  <si>
    <t>EUR 0,25 CRH (REGS) 20-2035</t>
  </si>
  <si>
    <t>NLBNPNL155F7</t>
  </si>
  <si>
    <t>DE000ME61NY7</t>
  </si>
  <si>
    <t>DE000LB4QPR3</t>
  </si>
  <si>
    <t>DE000MA6GN01</t>
  </si>
  <si>
    <t>FR001400IBI3</t>
  </si>
  <si>
    <t>SHS R-CO 2 SIC.-RO.TAR.27.HY -IC -EUR</t>
  </si>
  <si>
    <t>FR0014011TU9</t>
  </si>
  <si>
    <t>EUR 0,00 NATL BK CANADA 25-2037</t>
  </si>
  <si>
    <t>FR001400RL00</t>
  </si>
  <si>
    <t>NL0013764087</t>
  </si>
  <si>
    <t>DE000UBS0J45</t>
  </si>
  <si>
    <t>EUR 7,90 UBS AG (DE000DTR0CK8) 310326</t>
  </si>
  <si>
    <t>DE000A3GVVB9</t>
  </si>
  <si>
    <t>UNT SELECT SEC.EUROP 121128</t>
  </si>
  <si>
    <t>AT0000A2SL08</t>
  </si>
  <si>
    <t>SHS RAIFFEISEN-NACHHALTIGKEIT-MIX-RD EUR DIS</t>
  </si>
  <si>
    <t>NLBNPNL19AS2</t>
  </si>
  <si>
    <t>XS3154262433</t>
  </si>
  <si>
    <t>EUR 0,00 LLOYDS BANK CO. (REGS) 130826</t>
  </si>
  <si>
    <t>FR001400IAN5</t>
  </si>
  <si>
    <t>EUR 5,30 BNP PARI.ISS. 23-2028</t>
  </si>
  <si>
    <t>DE000ME19368</t>
  </si>
  <si>
    <t>DE000DC7B6Q9</t>
  </si>
  <si>
    <t>DE000DS68A95</t>
  </si>
  <si>
    <t>IT0005394967</t>
  </si>
  <si>
    <t>DE000DD5ACM1</t>
  </si>
  <si>
    <t>FR001400ZBE6</t>
  </si>
  <si>
    <t>DE000HEL0A08</t>
  </si>
  <si>
    <t>FR0013312931</t>
  </si>
  <si>
    <t>SHS ETOILE EUR.ACT06 2024-C EUR</t>
  </si>
  <si>
    <t>FR001400IRM1</t>
  </si>
  <si>
    <t>NL0014322059</t>
  </si>
  <si>
    <t>FRSG00015MD7</t>
  </si>
  <si>
    <t>NLBNPNL1CL28</t>
  </si>
  <si>
    <t>DE000SLB3917</t>
  </si>
  <si>
    <t>EUR 1,00 LANDESBK SAAR 15-2026</t>
  </si>
  <si>
    <t>NL0013980717</t>
  </si>
  <si>
    <t>XS2389761979</t>
  </si>
  <si>
    <t>EUR 0,00 EUROP.INVEST.BK 21-2033</t>
  </si>
  <si>
    <t>NLBNPNL1RHJ2</t>
  </si>
  <si>
    <t>DE000HVB7N84</t>
  </si>
  <si>
    <t>EUR 8,20 UNICREDIT BANK (REGS) 23-2026</t>
  </si>
  <si>
    <t>DE000MD2G7U8</t>
  </si>
  <si>
    <t>DE000NLB4XV7</t>
  </si>
  <si>
    <t>DE000GU2PKW4</t>
  </si>
  <si>
    <t>DE000HW6WHZ7</t>
  </si>
  <si>
    <t>USD 7,89 UNICREDIT BANK (REGS) 24-2027</t>
  </si>
  <si>
    <t>NO0013685115</t>
  </si>
  <si>
    <t>USD 7,75 NAVIOS MARITIME 25-2030</t>
  </si>
  <si>
    <t>DE000A254NA6</t>
  </si>
  <si>
    <t>EUR 7,50 PREOS GLOBAL (REGS CV) 19-2999</t>
  </si>
  <si>
    <t>FRSG00012IM3</t>
  </si>
  <si>
    <t>NLBNPNL1AEH9</t>
  </si>
  <si>
    <t>DE000PF7UGV1</t>
  </si>
  <si>
    <t>DE000HW6JFY1</t>
  </si>
  <si>
    <t>DE000HW7JVH1</t>
  </si>
  <si>
    <t>IT0005573990</t>
  </si>
  <si>
    <t>EUR 4,10 BANCO BPM S.P.A 24-2029</t>
  </si>
  <si>
    <t>DE000SLB8205</t>
  </si>
  <si>
    <t>EUR 0,90 LANDESBK SAAR 19-2029</t>
  </si>
  <si>
    <t>CH0019509196</t>
  </si>
  <si>
    <t>SHS SWISSCANTO (CH) EQ FD RESP GL F.T AA CHF</t>
  </si>
  <si>
    <t>DE000VM42Y19</t>
  </si>
  <si>
    <t>NL0013600026</t>
  </si>
  <si>
    <t>NL0014049389</t>
  </si>
  <si>
    <t>NLBNPNL2WKJ4</t>
  </si>
  <si>
    <t>NLBNPNL2QLH8</t>
  </si>
  <si>
    <t>DE000PJ8JL85</t>
  </si>
  <si>
    <t>EE3100075177</t>
  </si>
  <si>
    <t>SHS EASTWEST TIMBER AS ORD REG</t>
  </si>
  <si>
    <t>DE000DY28JN4</t>
  </si>
  <si>
    <t>NLBNPNL2XLC5</t>
  </si>
  <si>
    <t>FR001400YTA9</t>
  </si>
  <si>
    <t>DE000ME2TD87</t>
  </si>
  <si>
    <t>DE000UL8BTV7</t>
  </si>
  <si>
    <t>NL0014633067</t>
  </si>
  <si>
    <t>NL0014641284</t>
  </si>
  <si>
    <t>DE000ME22D01</t>
  </si>
  <si>
    <t>NL0014141590</t>
  </si>
  <si>
    <t>DE000HVB6GB5</t>
  </si>
  <si>
    <t>NLBNPNL2WRQ4</t>
  </si>
  <si>
    <t>DE000MB8PKN5</t>
  </si>
  <si>
    <t>DE000DS7ZZ12</t>
  </si>
  <si>
    <t>NL0013968324</t>
  </si>
  <si>
    <t>NL0015473224</t>
  </si>
  <si>
    <t>NL0015430687</t>
  </si>
  <si>
    <t>DE000MB8MHQ1</t>
  </si>
  <si>
    <t>NLBNPNL2PC07</t>
  </si>
  <si>
    <t>DE000LS9TWU7</t>
  </si>
  <si>
    <t>DE000ME24400</t>
  </si>
  <si>
    <t>WAR MORGAN STANLEY+CO ( CALL SP177) XXXXXX</t>
  </si>
  <si>
    <t>NLBNPNL1IHX2</t>
  </si>
  <si>
    <t>FR0013311263</t>
  </si>
  <si>
    <t>SHS NATIXIS ACTIONS US GROWTH-N(C) EUR 4D</t>
  </si>
  <si>
    <t>DE000GJ8D787</t>
  </si>
  <si>
    <t>DE000ME4J6Q1</t>
  </si>
  <si>
    <t>NLBNPNL2PAR2</t>
  </si>
  <si>
    <t>NLBNPNL12NF7</t>
  </si>
  <si>
    <t>DE000UH609B4</t>
  </si>
  <si>
    <t>DE000HT1TKS8</t>
  </si>
  <si>
    <t>DE000HV4YYA7</t>
  </si>
  <si>
    <t>NL0000379121</t>
  </si>
  <si>
    <t>SHS RANDSTAD NV ORD BR</t>
  </si>
  <si>
    <t>CA0085051096</t>
  </si>
  <si>
    <t>DE000LB5G720</t>
  </si>
  <si>
    <t>IT0005600801</t>
  </si>
  <si>
    <t>SHS LITIX S.P.A. ORD BR</t>
  </si>
  <si>
    <t>DE000ME0SYR5</t>
  </si>
  <si>
    <t>DE000DU2TCZ9</t>
  </si>
  <si>
    <t>EUR 9,00 DZ BK AG (DE0005785802) 25-2026</t>
  </si>
  <si>
    <t>DE000ME61P41</t>
  </si>
  <si>
    <t>NLBNPNL2F027</t>
  </si>
  <si>
    <t>DE000LB6HL10</t>
  </si>
  <si>
    <t>NLBNPNL1CYR2</t>
  </si>
  <si>
    <t>NLBNPNL33PF8</t>
  </si>
  <si>
    <t>NLBNPNL36TV0</t>
  </si>
  <si>
    <t>FR001400C2B5</t>
  </si>
  <si>
    <t>FR001400FC96</t>
  </si>
  <si>
    <t>SHS LAZARD CAP.FI SR.-RC H -CHF</t>
  </si>
  <si>
    <t>NL0015235151</t>
  </si>
  <si>
    <t>DE000GM0GVJ1</t>
  </si>
  <si>
    <t>NLBNPNL27T78</t>
  </si>
  <si>
    <t>NL0014565731</t>
  </si>
  <si>
    <t>NLBNPNL2MY87</t>
  </si>
  <si>
    <t>NLBNPNL12JH1</t>
  </si>
  <si>
    <t>NLBNPNL2RZ24</t>
  </si>
  <si>
    <t>DE000CZ457W4</t>
  </si>
  <si>
    <t>EUR FL.R COMMERZBK AG (REGS) 26-2038</t>
  </si>
  <si>
    <t>DE000HT6PYW8</t>
  </si>
  <si>
    <t>NL0015464736</t>
  </si>
  <si>
    <t>NLBNPNL33953</t>
  </si>
  <si>
    <t>NLBNPNL32R32</t>
  </si>
  <si>
    <t>DE000PK6KP62</t>
  </si>
  <si>
    <t>DE000A0BLFE4</t>
  </si>
  <si>
    <t>BAYERN-INVEST WSS-FONDS       INHABER-ANTEILE</t>
  </si>
  <si>
    <t>08/06/2004</t>
  </si>
  <si>
    <t>DE000SD6FBF7</t>
  </si>
  <si>
    <t>DE000GG7DLG8</t>
  </si>
  <si>
    <t>DE000HW6MK75</t>
  </si>
  <si>
    <t>EUR 9,77 UNICREDIT BANK 23-2026</t>
  </si>
  <si>
    <t>DE000PF54TL6</t>
  </si>
  <si>
    <t>DE000MA9NNC6</t>
  </si>
  <si>
    <t>DE000SQ2U526</t>
  </si>
  <si>
    <t>DE000A0EUCD8</t>
  </si>
  <si>
    <t>EUR 8,50 LOGINET3 AG 05-2999</t>
  </si>
  <si>
    <t>AU3CB0330793</t>
  </si>
  <si>
    <t>AUD XXX UOB SYDNEY 26-2031</t>
  </si>
  <si>
    <t>DE000SV9WEX1</t>
  </si>
  <si>
    <t>DE000PC4WAL1</t>
  </si>
  <si>
    <t>DK0060129575</t>
  </si>
  <si>
    <t>SHS VOPIUM AS ORD BR</t>
  </si>
  <si>
    <t>FR0013201449</t>
  </si>
  <si>
    <t>EUR 0,225 COMP.FINA.FONCIER 16-2026</t>
  </si>
  <si>
    <t>FRSG00015NE3</t>
  </si>
  <si>
    <t>DE000VM8CSA9</t>
  </si>
  <si>
    <t>UNT VONTOBEL FIN.PROD. ( CH1201402679) XXXXXX</t>
  </si>
  <si>
    <t>PTDTLAOM0009</t>
  </si>
  <si>
    <t>EUR FL.R DSTELECOM SA 18-2030</t>
  </si>
  <si>
    <t>DE000A3D05P5</t>
  </si>
  <si>
    <t>SHS GANE VALUE EVENT FUND-A -EUR.</t>
  </si>
  <si>
    <t>DE000ME048H5</t>
  </si>
  <si>
    <t>DE000LB54TS9</t>
  </si>
  <si>
    <t>DE000HV4Z2Z5</t>
  </si>
  <si>
    <t>IT0005452120</t>
  </si>
  <si>
    <t>EUR 10,00 NPL SEC ITALY 21-2041</t>
  </si>
  <si>
    <t>DE000VD7BMF6</t>
  </si>
  <si>
    <t>IT0005498446</t>
  </si>
  <si>
    <t>EUR 12,00 TEVERE SPV SRL 22-2041</t>
  </si>
  <si>
    <t>BE0390255249</t>
  </si>
  <si>
    <t>EUR 3,492 BRUSSELS, REG. OF (REGS) 25-2034</t>
  </si>
  <si>
    <t>DE000VP3H006</t>
  </si>
  <si>
    <t>NLGS0000MPC1</t>
  </si>
  <si>
    <t>DE000ME654J6</t>
  </si>
  <si>
    <t>FR001400KUO7</t>
  </si>
  <si>
    <t>NLBNPNL1LDB1</t>
  </si>
  <si>
    <t>DE000PC998N8</t>
  </si>
  <si>
    <t>DE000VM92WW1</t>
  </si>
  <si>
    <t>DE0001053619</t>
  </si>
  <si>
    <t>EUR 0,01 BAYERN, FREISTAAT 20-2032</t>
  </si>
  <si>
    <t>NLBNPNL303T4</t>
  </si>
  <si>
    <t>DE000GM2MGP3</t>
  </si>
  <si>
    <t>NL0015111436</t>
  </si>
  <si>
    <t>DE000DU5EMP4</t>
  </si>
  <si>
    <t>EUR 23,40 DZ BK AG (DE0008232125) 260626</t>
  </si>
  <si>
    <t>NLBNPNL1VNY1</t>
  </si>
  <si>
    <t>DE000SU72816</t>
  </si>
  <si>
    <t>DE000LB6J0K3</t>
  </si>
  <si>
    <t>DE000GU1VVK6</t>
  </si>
  <si>
    <t>DE000ME193L1</t>
  </si>
  <si>
    <t>WAR MORGAN STANLEY+CO ( CALL SP6.8613) XXXXXX</t>
  </si>
  <si>
    <t>DE000ME3X6J9</t>
  </si>
  <si>
    <t>SK4000018958</t>
  </si>
  <si>
    <t>EUR 0,375 SLOVAK, REP. (REGS) 21-2036</t>
  </si>
  <si>
    <t>DE000HW6WKK3</t>
  </si>
  <si>
    <t>DE000UG7RKB3</t>
  </si>
  <si>
    <t>DE000LB5JKF1</t>
  </si>
  <si>
    <t>NLBNPNL2NEQ1</t>
  </si>
  <si>
    <t>DE000ME44A32</t>
  </si>
  <si>
    <t>DE000VM5KCA2</t>
  </si>
  <si>
    <t>WAR VONTOBEL FIN.PROD. ( CALL SP31.91) XXXXXX</t>
  </si>
  <si>
    <t>DE000SU20KD6</t>
  </si>
  <si>
    <t>DE000UL73132</t>
  </si>
  <si>
    <t>DE000MB901Z0</t>
  </si>
  <si>
    <t>NLBNPNL11VF2</t>
  </si>
  <si>
    <t>DE000MB7PWM4</t>
  </si>
  <si>
    <t>FR0000051070</t>
  </si>
  <si>
    <t>SHS MAUREL+PROM</t>
  </si>
  <si>
    <t>DE000NLB44C7</t>
  </si>
  <si>
    <t>DE000VD0N2T5</t>
  </si>
  <si>
    <t>WAR VONTOBEL FIN.PROD. ( CALL SP84.85) XXXXXX</t>
  </si>
  <si>
    <t>NL0015080672</t>
  </si>
  <si>
    <t>DE000MB8XKH1</t>
  </si>
  <si>
    <t>DE000ME734Y5</t>
  </si>
  <si>
    <t>DE000ME8ZLF5</t>
  </si>
  <si>
    <t>DE000A3ETBD6</t>
  </si>
  <si>
    <t>SHS D+R GLOBALANCE ZUKUNFTBEWEGER AKTIEN</t>
  </si>
  <si>
    <t>DE000ME1SVX7</t>
  </si>
  <si>
    <t>DE000ME14MP6</t>
  </si>
  <si>
    <t>NLBNPNL2QT64</t>
  </si>
  <si>
    <t>NLBNPNL1KGZ5</t>
  </si>
  <si>
    <t>DE000MB88732</t>
  </si>
  <si>
    <t>WAR MORGAN STANLEY+CO ( CALL SP45.981) XXXXXX</t>
  </si>
  <si>
    <t>NLBNPNL10II5</t>
  </si>
  <si>
    <t>DE000PR5REU4</t>
  </si>
  <si>
    <t>DE000GV18FM4</t>
  </si>
  <si>
    <t>NLBNPNL2TK86</t>
  </si>
  <si>
    <t>DE000DU4DMQ7</t>
  </si>
  <si>
    <t>EUR 7,75 DZ BK AG (FI0009000681) 230926</t>
  </si>
  <si>
    <t>DE000MB84KR5</t>
  </si>
  <si>
    <t>DE000GM2EWG6</t>
  </si>
  <si>
    <t>NLBNPNL11O06</t>
  </si>
  <si>
    <t>DE000DS4H3N6</t>
  </si>
  <si>
    <t>DE000ME0FXS2</t>
  </si>
  <si>
    <t>NL0013747363</t>
  </si>
  <si>
    <t>DE000DC3ABX6</t>
  </si>
  <si>
    <t>DE000A289R41</t>
  </si>
  <si>
    <t>EUR 12,00 HEDERA 4. WOHN 20-2023</t>
  </si>
  <si>
    <t>DE000MB7DZR2</t>
  </si>
  <si>
    <t>DE000UM2M2K6</t>
  </si>
  <si>
    <t>NLBNPNL2WEM1</t>
  </si>
  <si>
    <t>DE000MA3VVP7</t>
  </si>
  <si>
    <t>UNT MORGAN STANLEY+CO ( EUR/CHF) XXXXXX</t>
  </si>
  <si>
    <t>CH0561431559</t>
  </si>
  <si>
    <t>DE000LB6B4D8</t>
  </si>
  <si>
    <t>NLBNPNL2TQ64</t>
  </si>
  <si>
    <t>NLBNPNL15F37</t>
  </si>
  <si>
    <t>NL0010654844</t>
  </si>
  <si>
    <t>NL0015089459</t>
  </si>
  <si>
    <t>NLBNPNL2HPT3</t>
  </si>
  <si>
    <t>DE000VE5XEZ8</t>
  </si>
  <si>
    <t>DE000VE3Z779</t>
  </si>
  <si>
    <t>NLBNPNL1FU32</t>
  </si>
  <si>
    <t>DE000DU267P5</t>
  </si>
  <si>
    <t>NL0015483397</t>
  </si>
  <si>
    <t>DE000PK6KPR6</t>
  </si>
  <si>
    <t>DE000VE6M6N2</t>
  </si>
  <si>
    <t>NL0014648362</t>
  </si>
  <si>
    <t>NLBNPNL2QRH5</t>
  </si>
  <si>
    <t>NLBNPNL142J7</t>
  </si>
  <si>
    <t>DE000ME00ZB7</t>
  </si>
  <si>
    <t>XS1405780963</t>
  </si>
  <si>
    <t>EUR 1,375 ASML HOLD.NV (REGS) 16-2026</t>
  </si>
  <si>
    <t>NL0013749443</t>
  </si>
  <si>
    <t>CH0371153492</t>
  </si>
  <si>
    <t>SHS LANDIS AND GYR GRO ORD REG</t>
  </si>
  <si>
    <t>NL0014561896</t>
  </si>
  <si>
    <t>AT0000A38H26</t>
  </si>
  <si>
    <t>EUR FL.R RAIFFEISEN BANK 23-2027</t>
  </si>
  <si>
    <t>FRIP00000KS2</t>
  </si>
  <si>
    <t>DE000DK0LLC2</t>
  </si>
  <si>
    <t>DEKA-IMM.MANAGER SELEKT.EUROPAINHABER-ANTEILS</t>
  </si>
  <si>
    <t>FR0013316643</t>
  </si>
  <si>
    <t>EUR 1,595 BPCE SFH (REGS) 18-2038</t>
  </si>
  <si>
    <t>FRSG000169Y0</t>
  </si>
  <si>
    <t>AT0000A3GAH6</t>
  </si>
  <si>
    <t>SHS R-RATIO-GLOBALAKTIEN-ACC UNITS EUR</t>
  </si>
  <si>
    <t>XS3225988826</t>
  </si>
  <si>
    <t>EUR 3,00 LSEG NETHERLAND (REGS) 25-2031</t>
  </si>
  <si>
    <t>DE0003811493</t>
  </si>
  <si>
    <t>EUR 0,00 BUNDES DEUTSCH (REGS) 14-2031</t>
  </si>
  <si>
    <t>AT0000A3P251</t>
  </si>
  <si>
    <t>EUR 10,00 1.BK AT SPARKAS 25-2026</t>
  </si>
  <si>
    <t>NLBNPNL1KCQ3</t>
  </si>
  <si>
    <t>DE000PZ1S0W2</t>
  </si>
  <si>
    <t>DE000A3E46C5</t>
  </si>
  <si>
    <t>EUR 5,75 GECCI INVEST 20-XXXX</t>
  </si>
  <si>
    <t>CH1484607812</t>
  </si>
  <si>
    <t>UNT LEONTEQ SECS AG ( BASKET) 031028</t>
  </si>
  <si>
    <t>DE000A3CY8P1</t>
  </si>
  <si>
    <t>SHS SOFO VV - R EUR ACC</t>
  </si>
  <si>
    <t>NLBNPNL1FI87</t>
  </si>
  <si>
    <t>DE000UM1F9U0</t>
  </si>
  <si>
    <t>DE000LB5L3Q1</t>
  </si>
  <si>
    <t>NLBNPNL239H5</t>
  </si>
  <si>
    <t>DE000HLB5MU7</t>
  </si>
  <si>
    <t>EUR 0,75 LANDESBANK HESS-TH 18-2027</t>
  </si>
  <si>
    <t>DE000NLB4Y18</t>
  </si>
  <si>
    <t>NLBNPNL2EGI2</t>
  </si>
  <si>
    <t>NL0013768583</t>
  </si>
  <si>
    <t>DE000HW7PQE5</t>
  </si>
  <si>
    <t>DE000A3GWF28</t>
  </si>
  <si>
    <t>CH1194701038</t>
  </si>
  <si>
    <t>UNT LEONTEQ SECS AG 060726</t>
  </si>
  <si>
    <t>DE000A2N8GK6</t>
  </si>
  <si>
    <t>PMS-LDI                       INHABER-ANTEILE</t>
  </si>
  <si>
    <t>XS0439764191</t>
  </si>
  <si>
    <t>EUR 0,00 NOVO BANCO, S.A (REGS/57) 09-2044</t>
  </si>
  <si>
    <t>13/07/2009</t>
  </si>
  <si>
    <t>13/07/2044</t>
  </si>
  <si>
    <t>DE000A3GYTE1</t>
  </si>
  <si>
    <t>NLBNPNL2PTN1</t>
  </si>
  <si>
    <t>NLBNPNL20J85</t>
  </si>
  <si>
    <t>BE6370325449</t>
  </si>
  <si>
    <t>EUR 0,00 AZ ST-JAN BRUGG 090626</t>
  </si>
  <si>
    <t>DE000DU2T834</t>
  </si>
  <si>
    <t>XS3192949702</t>
  </si>
  <si>
    <t>EUR 0,00 COLLAT COM PAP III 240326</t>
  </si>
  <si>
    <t>DE000SN3B0U3</t>
  </si>
  <si>
    <t>DE000UM0K513</t>
  </si>
  <si>
    <t>AU000000RBR9</t>
  </si>
  <si>
    <t>SHS RBR GROUP LIMIT ORD REG</t>
  </si>
  <si>
    <t>DE000DS6DJ27</t>
  </si>
  <si>
    <t>DE000HW6XKY2</t>
  </si>
  <si>
    <t>DE000VM1NXL8</t>
  </si>
  <si>
    <t>DE000ME2CDU3</t>
  </si>
  <si>
    <t>NL0014055493</t>
  </si>
  <si>
    <t>DE000MB904D1</t>
  </si>
  <si>
    <t>DE000PJ8H167</t>
  </si>
  <si>
    <t>DE000MB9CJ06</t>
  </si>
  <si>
    <t>NLBNPNL1BQ99</t>
  </si>
  <si>
    <t>NL0015457938</t>
  </si>
  <si>
    <t>DE000HV4ZAP2</t>
  </si>
  <si>
    <t>EUR 11,75 UNICREDIT BANK (REGS) 26-2027</t>
  </si>
  <si>
    <t>DE000DC3LWG4</t>
  </si>
  <si>
    <t>NLBNPNL1HFW0</t>
  </si>
  <si>
    <t>DE000MB8WAF8</t>
  </si>
  <si>
    <t>DE000VK5B6R4</t>
  </si>
  <si>
    <t>EUR 2,25 VONTOBEL FIN.PROD. 270326</t>
  </si>
  <si>
    <t>AU0000345241</t>
  </si>
  <si>
    <t>AUD 4,25 COMMONWEALTH OF AU (REGS) 24-2035</t>
  </si>
  <si>
    <t>DE000GL7PNS6</t>
  </si>
  <si>
    <t>NL0015103151</t>
  </si>
  <si>
    <t>DE000HW6VFS8</t>
  </si>
  <si>
    <t>DE000GG5HWX5</t>
  </si>
  <si>
    <t>DE000LB5KUD3</t>
  </si>
  <si>
    <t>NLBNPNL30LR8</t>
  </si>
  <si>
    <t>DE000SQ0XXJ4</t>
  </si>
  <si>
    <t>DE000MB9Q8H8</t>
  </si>
  <si>
    <t>NLBNPNL1DUK3</t>
  </si>
  <si>
    <t>NLBNPNL2GLL1</t>
  </si>
  <si>
    <t>DE000LB5JGP8</t>
  </si>
  <si>
    <t>DE000FA610V6</t>
  </si>
  <si>
    <t>DE000HM0S844</t>
  </si>
  <si>
    <t>EUR 24,25 HSBC T+B 260626</t>
  </si>
  <si>
    <t>DE000VK6PP40</t>
  </si>
  <si>
    <t>NLBNPNL3ANH6</t>
  </si>
  <si>
    <t>DE000ME5AUY6</t>
  </si>
  <si>
    <t>XS2779833891</t>
  </si>
  <si>
    <t>EUR 1,00 ROUNDSTONE SECU (REGS MBS/R) 24-2058</t>
  </si>
  <si>
    <t>NL0014834442</t>
  </si>
  <si>
    <t>DE000MB8XE72</t>
  </si>
  <si>
    <t>DE000HW7HV11</t>
  </si>
  <si>
    <t>NLBNPNL16YI9</t>
  </si>
  <si>
    <t>DE000DS9U9E0</t>
  </si>
  <si>
    <t>DE000MB9HMP1</t>
  </si>
  <si>
    <t>NL0013576390</t>
  </si>
  <si>
    <t>NLBNPNL15CE6</t>
  </si>
  <si>
    <t>DE000CV8T7M7</t>
  </si>
  <si>
    <t>FR0014014KK3</t>
  </si>
  <si>
    <t>EUR 3,28 BORDEAUX VILLE DE 25-2032</t>
  </si>
  <si>
    <t>NL0014145096</t>
  </si>
  <si>
    <t>NLBNPNL33094</t>
  </si>
  <si>
    <t>NLBNPNL1M132</t>
  </si>
  <si>
    <t>NLBNPNL2UH13</t>
  </si>
  <si>
    <t>XS2347084498</t>
  </si>
  <si>
    <t>EUR 1,23 RINGKJOBING LBK. (REGS/27) 21-2036</t>
  </si>
  <si>
    <t>NLBNPNL32RL4</t>
  </si>
  <si>
    <t>NLBNPNL3F8Z1</t>
  </si>
  <si>
    <t>DE000DU5B8Y3</t>
  </si>
  <si>
    <t>EUR 9,60 DZ BK AG (DE0005470405) 25-2026</t>
  </si>
  <si>
    <t>NLBNPNL3E374</t>
  </si>
  <si>
    <t>NLBNPNL2QTY6</t>
  </si>
  <si>
    <t>NLBNPNL374K4</t>
  </si>
  <si>
    <t>NL0015451204</t>
  </si>
  <si>
    <t>NLBNPNL2F7D1</t>
  </si>
  <si>
    <t>DE000DU6A8T3</t>
  </si>
  <si>
    <t>EUR 6,50 DZ BK AG (DE0006450000) 25-2027</t>
  </si>
  <si>
    <t>NL0014635070</t>
  </si>
  <si>
    <t>DE000UM2LTS4</t>
  </si>
  <si>
    <t>DE000MC3HVL3</t>
  </si>
  <si>
    <t>UNT MORGAN STANLEY+CO ( REPSOL) XXXXXX</t>
  </si>
  <si>
    <t>DE000PF03EP6</t>
  </si>
  <si>
    <t>DK0010297977</t>
  </si>
  <si>
    <t>SHS SPARINVEST INDEX JAP.GROW.KL-DKK</t>
  </si>
  <si>
    <t>LU3109447006</t>
  </si>
  <si>
    <t>SHS DWS INVEST SICAV-INV.CRIT.TEC-XC EUR DIS</t>
  </si>
  <si>
    <t>DE000GU6LLT8</t>
  </si>
  <si>
    <t>DE000UM17NB3</t>
  </si>
  <si>
    <t>FR0007478557</t>
  </si>
  <si>
    <t>SHS BSO FRANCE (FCP)-P</t>
  </si>
  <si>
    <t>DE000A403EM3</t>
  </si>
  <si>
    <t>HI-PL-SAA-1-FONDS             INHABER-ANTEILE</t>
  </si>
  <si>
    <t>DE000DK1GYR1</t>
  </si>
  <si>
    <t>EUR 7,40 DEKABANK (DE0005140008) 25-2026</t>
  </si>
  <si>
    <t>DE000VM68872</t>
  </si>
  <si>
    <t>NL0011089198</t>
  </si>
  <si>
    <t>BE6370643718</t>
  </si>
  <si>
    <t>EUR 0,00 KBC GROUP NV 200426</t>
  </si>
  <si>
    <t>DE000LB4E983</t>
  </si>
  <si>
    <t>DE000A0JEPT9</t>
  </si>
  <si>
    <t>INKA B                        INHABER-ANTEILE</t>
  </si>
  <si>
    <t>DE000HW6VF22</t>
  </si>
  <si>
    <t>FR0014003QT4</t>
  </si>
  <si>
    <t>SHS CONNECT DYNAMIC PTF-A EUR ACC</t>
  </si>
  <si>
    <t>DE000MA5AF81</t>
  </si>
  <si>
    <t>LU2357625529</t>
  </si>
  <si>
    <t>SHS DWS INVEST-LOW CAR.BDS-TFD EUR DIS</t>
  </si>
  <si>
    <t>NLBNPNL2OOR6</t>
  </si>
  <si>
    <t>NL0014155749</t>
  </si>
  <si>
    <t>XS2181365326</t>
  </si>
  <si>
    <t>EUR 0,14 MUNICIPALITY FIN (REGS/86) 20-2030</t>
  </si>
  <si>
    <t>DE000HW6V9J4</t>
  </si>
  <si>
    <t>USD 8,91 UNICREDIT BANK (REGS) 24-2027</t>
  </si>
  <si>
    <t>DE000LB49M45</t>
  </si>
  <si>
    <t>NLBNPNL3DDV2</t>
  </si>
  <si>
    <t>LU2050544563</t>
  </si>
  <si>
    <t>SHS DWS ESG MULTI ASSET DYNAMIC LC</t>
  </si>
  <si>
    <t>NLBNPNL1JA16</t>
  </si>
  <si>
    <t>XS1045386494</t>
  </si>
  <si>
    <t>EUR 2,75 DEUTSCHE BAHN AG (REGS) 14-2029</t>
  </si>
  <si>
    <t>FR0013420429</t>
  </si>
  <si>
    <t>EUR 1,20 PARIS, VILLE DE (REGS) 19-2039</t>
  </si>
  <si>
    <t>DE000VP91786</t>
  </si>
  <si>
    <t>WAR VONTOBEL FIN.PROD. ( CALL SP79.6) XXXXXX</t>
  </si>
  <si>
    <t>FR001400Q4S9</t>
  </si>
  <si>
    <t>DE000NLB2JB2</t>
  </si>
  <si>
    <t>EUR FL.R NORD/LB GZ (REGS) 15-2030</t>
  </si>
  <si>
    <t>FR4CIBFS4367</t>
  </si>
  <si>
    <t>DE000HW7R674</t>
  </si>
  <si>
    <t>EUR 4,47 UNICREDIT BANK 26-2029</t>
  </si>
  <si>
    <t>DE000HW7RCM4</t>
  </si>
  <si>
    <t>EUR 10,33 UNICREDIT BANK 26-2030</t>
  </si>
  <si>
    <t>DE000SV6LJG4</t>
  </si>
  <si>
    <t>WAR SOC.GEN.EFFEKTEN ( CALL SP82.0836) XXXXXX</t>
  </si>
  <si>
    <t>NLBNPNL1VKG4</t>
  </si>
  <si>
    <t>DE000DC68KF0</t>
  </si>
  <si>
    <t>NLBNPNL336X6</t>
  </si>
  <si>
    <t>NLBNPNL2VKF4</t>
  </si>
  <si>
    <t>NLBNPNL2KFY8</t>
  </si>
  <si>
    <t>NLBNPNL1G9K2</t>
  </si>
  <si>
    <t>DE000DS7TG47</t>
  </si>
  <si>
    <t>DE000ME22BY4</t>
  </si>
  <si>
    <t>WAR MORGAN STANLEY+CO ( CALL SP9.4228) XXXXXX</t>
  </si>
  <si>
    <t>NLBNPNL14DF4</t>
  </si>
  <si>
    <t>NLBNPNL1Y4L9</t>
  </si>
  <si>
    <t>DE000MA2LEJ9</t>
  </si>
  <si>
    <t>DE000SU3DFS2</t>
  </si>
  <si>
    <t>NLBNPNL2W9B0</t>
  </si>
  <si>
    <t>DE000PX1XRM2</t>
  </si>
  <si>
    <t>DE000VE6MT91</t>
  </si>
  <si>
    <t>DE000MB7X2C5</t>
  </si>
  <si>
    <t>DE000MB8ZSP2</t>
  </si>
  <si>
    <t>DE000DY7TLW2</t>
  </si>
  <si>
    <t>EUR 24,50 DZ BK AG (DE000ENER6Y0) 270326</t>
  </si>
  <si>
    <t>NLBNPNL23A32</t>
  </si>
  <si>
    <t>DE000ME2T6H0</t>
  </si>
  <si>
    <t>LU2351402685</t>
  </si>
  <si>
    <t>SHS UBS(L)F.S-JPM.USD E.C.ESG U.E.-CADH A ACC</t>
  </si>
  <si>
    <t>DE000VZ4ATB3</t>
  </si>
  <si>
    <t>DE000ME02687</t>
  </si>
  <si>
    <t>DE000MB91U90</t>
  </si>
  <si>
    <t>DE000DC1L280</t>
  </si>
  <si>
    <t>NLBNPNL26957</t>
  </si>
  <si>
    <t>DE000HW7R1S7</t>
  </si>
  <si>
    <t>EUR 14,60 UNICREDIT BANK 070726</t>
  </si>
  <si>
    <t>DE000HW6VVU1</t>
  </si>
  <si>
    <t>EUR 3,85 UNICREDIT BANK 24-2027</t>
  </si>
  <si>
    <t>DE000LB6BW62</t>
  </si>
  <si>
    <t>NL0014565046</t>
  </si>
  <si>
    <t>NLBNPNL1KAR5</t>
  </si>
  <si>
    <t>NLBNPNL28EW7</t>
  </si>
  <si>
    <t>DE000FA6CQ55</t>
  </si>
  <si>
    <t>DE000HM0C4D8</t>
  </si>
  <si>
    <t>LU0261192784</t>
  </si>
  <si>
    <t>SHS BANTLEON SELECT SICAV-BANTLEON YIELD IA</t>
  </si>
  <si>
    <t>NLBNPNL126I2</t>
  </si>
  <si>
    <t>DE000DS5KYR6</t>
  </si>
  <si>
    <t>DE000ME2N4B4</t>
  </si>
  <si>
    <t>DE000ME8PZG4</t>
  </si>
  <si>
    <t>XS2604821228</t>
  </si>
  <si>
    <t>EUR 3,875 LITHUANIA, REP.OF (REGS/15) 23-2033</t>
  </si>
  <si>
    <t>DE000HW7MTC0</t>
  </si>
  <si>
    <t>NL0013371677</t>
  </si>
  <si>
    <t>FRBNPP023UB0</t>
  </si>
  <si>
    <t>DE000PK6KG22</t>
  </si>
  <si>
    <t>DE000HW7M8B3</t>
  </si>
  <si>
    <t>NLGS0000DFZ2</t>
  </si>
  <si>
    <t>DE000UBS67U0</t>
  </si>
  <si>
    <t>UNT UBS AG 290528</t>
  </si>
  <si>
    <t>NLBNPNL3ALD9</t>
  </si>
  <si>
    <t>NL0015267071</t>
  </si>
  <si>
    <t>DE000ME2AJD0</t>
  </si>
  <si>
    <t>NLBNPNL10E09</t>
  </si>
  <si>
    <t>DE000A2QPW33</t>
  </si>
  <si>
    <t>HI-PROAM-CORP-FINL-NACH-IG-FDSINHABER-ANTEILE</t>
  </si>
  <si>
    <t>NL0014323123</t>
  </si>
  <si>
    <t>DE000VP3JDD8</t>
  </si>
  <si>
    <t>DE000DU4BC08</t>
  </si>
  <si>
    <t>EUR 15,80 DZ BK AG (NL0000235190) 250926</t>
  </si>
  <si>
    <t>DE000FA6SJ07</t>
  </si>
  <si>
    <t>NLBNPNL2UMZ0</t>
  </si>
  <si>
    <t>FR0013519907</t>
  </si>
  <si>
    <t>EUR 0,00 FRANCE (OAT PRINC) FUNGIBLE 20-2026</t>
  </si>
  <si>
    <t>NLBNPNL36X22</t>
  </si>
  <si>
    <t>FRIP00001OM5</t>
  </si>
  <si>
    <t>NLBNPNL3DBW4</t>
  </si>
  <si>
    <t>NL0015474099</t>
  </si>
  <si>
    <t>NL0015465410</t>
  </si>
  <si>
    <t>DE000DU5VPP1</t>
  </si>
  <si>
    <t>EUR 9,40 DZ BK AG (DE0007231326) 25-2026</t>
  </si>
  <si>
    <t>DE000VP2XUZ8</t>
  </si>
  <si>
    <t>NLBNPNL3DOK2</t>
  </si>
  <si>
    <t>NLBNPNL1B3Z8</t>
  </si>
  <si>
    <t>DE000ME717X2</t>
  </si>
  <si>
    <t>DE000GV5DE46</t>
  </si>
  <si>
    <t>DE000ME3B5L3</t>
  </si>
  <si>
    <t>DE000VE8K820</t>
  </si>
  <si>
    <t>DE000GJ78FW2</t>
  </si>
  <si>
    <t>NLBNPNL2AXW6</t>
  </si>
  <si>
    <t>DE000NRW0NK8</t>
  </si>
  <si>
    <t>EUR 4,475 NORDRHEIN-WESTFAL. 22-2030</t>
  </si>
  <si>
    <t>NL0009538008</t>
  </si>
  <si>
    <t>SHS NAVIGATOR EQUITY ORD BR</t>
  </si>
  <si>
    <t>DE000GZ33PJ9</t>
  </si>
  <si>
    <t>FR0014010IN9</t>
  </si>
  <si>
    <t>EUR 3,625 COVIVIO (REGS) 25-2034</t>
  </si>
  <si>
    <t>DE000ME569T5</t>
  </si>
  <si>
    <t>BE6287334856</t>
  </si>
  <si>
    <t>EUR 1,59 WALLONE, REGION 16-2036</t>
  </si>
  <si>
    <t>NL0014310096</t>
  </si>
  <si>
    <t>DE000DW6AHV6</t>
  </si>
  <si>
    <t>BE6305712331</t>
  </si>
  <si>
    <t>USD FL.R ENI FINANCE INT. (REGS) 18-2026</t>
  </si>
  <si>
    <t>XS0801079434</t>
  </si>
  <si>
    <t>EUR 3,70 BERTELSM.SE+CO KG (REGS/1) 12-2032</t>
  </si>
  <si>
    <t>DE000UM2JKA5</t>
  </si>
  <si>
    <t>NLBNPNL1K243</t>
  </si>
  <si>
    <t>DE000TT1TAR7</t>
  </si>
  <si>
    <t>DE000A0RPAM5</t>
  </si>
  <si>
    <t>SHS PRIVATFONDS:KONTROLLIERT</t>
  </si>
  <si>
    <t>IT0006764135</t>
  </si>
  <si>
    <t>UNT MAREX FINANCIAL 180629</t>
  </si>
  <si>
    <t>CH0315966322</t>
  </si>
  <si>
    <t>SHS BELL FOOD GROUP ORD REG</t>
  </si>
  <si>
    <t>DE000BLB9VH3</t>
  </si>
  <si>
    <t>EUR 4,207 BAYERISCH.LANDESBK (REGS) 23-2030</t>
  </si>
  <si>
    <t>LU0695504364</t>
  </si>
  <si>
    <t>SHS BZ FINE FUND-BZ FINE PHARMA-A(CHF)</t>
  </si>
  <si>
    <t>AU0000447005</t>
  </si>
  <si>
    <t>SHS H3 ENERGY LIMIT ORD REG</t>
  </si>
  <si>
    <t>DE000A2JJ2W3</t>
  </si>
  <si>
    <t>SHS BELENUS-RHEA</t>
  </si>
  <si>
    <t>DE000SV3DCA6</t>
  </si>
  <si>
    <t>DE000A4DFGJ1</t>
  </si>
  <si>
    <t>DE000UK82473</t>
  </si>
  <si>
    <t>WAR UBS AG ( CALL SP29.995) XXXXXX</t>
  </si>
  <si>
    <t>NL0015361478</t>
  </si>
  <si>
    <t>FR001400FTX0</t>
  </si>
  <si>
    <t>EUR 4,15 BNP PARI.ISS. 23-2027</t>
  </si>
  <si>
    <t>NLBNPNL220F9</t>
  </si>
  <si>
    <t>DE000HW7KAV4</t>
  </si>
  <si>
    <t>EUR 10,88 UNICREDIT BANK 130726</t>
  </si>
  <si>
    <t>DE000DK1G4F1</t>
  </si>
  <si>
    <t>EUR 7,00 DEKABANK (DE0007165631) 25-2026</t>
  </si>
  <si>
    <t>DE000ME0X1R6</t>
  </si>
  <si>
    <t>DE000A2YNRY1</t>
  </si>
  <si>
    <t>EUR 0,50 SPARKASSE HOLSTEIN 19-2029</t>
  </si>
  <si>
    <t>NLBNPNL2KQY5</t>
  </si>
  <si>
    <t>US3647601083</t>
  </si>
  <si>
    <t>SHS GAP INC.</t>
  </si>
  <si>
    <t>DE000ME2VLS0</t>
  </si>
  <si>
    <t>DE000UG7RH21</t>
  </si>
  <si>
    <t>DE000LB2BLR8</t>
  </si>
  <si>
    <t>EUR 0,11 LBK BADEN-WUERTT. 22-2027</t>
  </si>
  <si>
    <t>FR0011806827</t>
  </si>
  <si>
    <t>EUR 2,37 COMP.FINA.FONCIER (REGS) 14-2026</t>
  </si>
  <si>
    <t>NL0013969710</t>
  </si>
  <si>
    <t>DE000ME6X6E7</t>
  </si>
  <si>
    <t>DE000LB47KR4</t>
  </si>
  <si>
    <t>FR0013330511</t>
  </si>
  <si>
    <t>DE000MB88C71</t>
  </si>
  <si>
    <t>NLBNPNL1CJR3</t>
  </si>
  <si>
    <t>NLBNPNL2I5X0</t>
  </si>
  <si>
    <t>DE000SU25R55</t>
  </si>
  <si>
    <t>NL0014627705</t>
  </si>
  <si>
    <t>DE000MB8ZQK7</t>
  </si>
  <si>
    <t>DE000DU4N742</t>
  </si>
  <si>
    <t>EUR 14,90 DZ BK AG (DE0005800601) 270326</t>
  </si>
  <si>
    <t>NL0015495292</t>
  </si>
  <si>
    <t>CH1305916897</t>
  </si>
  <si>
    <t>EUR 4,125 UBS GROUP AG (REGS) 24-2033</t>
  </si>
  <si>
    <t>FRSG000143R9</t>
  </si>
  <si>
    <t>DE000MC95RY0</t>
  </si>
  <si>
    <t>DE000DY9GHK8</t>
  </si>
  <si>
    <t>EUR 10,10 DZ BK AG (DE000A12DM80) 25-2026</t>
  </si>
  <si>
    <t>DE000HT6PSE8</t>
  </si>
  <si>
    <t>XS3222736574</t>
  </si>
  <si>
    <t>EUR 2,875 UNILEVER CAP.CORP. (REGS/77) 25-203</t>
  </si>
  <si>
    <t>DE000ME8ZQ54</t>
  </si>
  <si>
    <t>NLBNPNL1Y9C7</t>
  </si>
  <si>
    <t>FR0014004HV7</t>
  </si>
  <si>
    <t>EUR 0,48 BNP PARIBAS 21-2029</t>
  </si>
  <si>
    <t>28/07/2029</t>
  </si>
  <si>
    <t>DE000VE8K4V0</t>
  </si>
  <si>
    <t>DE000LB43QZ3</t>
  </si>
  <si>
    <t>DE000DB9VRW8</t>
  </si>
  <si>
    <t>EUR 3,35 DEUTSCHE BANK AG 24-2029</t>
  </si>
  <si>
    <t>DE000NLB4SN4</t>
  </si>
  <si>
    <t>DE000A403EH3</t>
  </si>
  <si>
    <t>SHS HI-BASISFONDS EUR COVERED BONDS 1-5-EUR X</t>
  </si>
  <si>
    <t>NLBNPNL2F282</t>
  </si>
  <si>
    <t>DE000GU83K30</t>
  </si>
  <si>
    <t>DE000A2P0VE3</t>
  </si>
  <si>
    <t>AI-CK                         INHABER-ANTEILE</t>
  </si>
  <si>
    <t>DE000HT19HQ1</t>
  </si>
  <si>
    <t>DE000ME17AD0</t>
  </si>
  <si>
    <t>DE0009801126</t>
  </si>
  <si>
    <t>VSEURO-IMMOBILIENFONDS        INHABER-ANTEILE</t>
  </si>
  <si>
    <t>NL0014677718</t>
  </si>
  <si>
    <t>CH1105672732</t>
  </si>
  <si>
    <t>CHF 0,25 PFANDBRIEFBANK SCH 21-2035</t>
  </si>
  <si>
    <t>DE000SU2URK0</t>
  </si>
  <si>
    <t>WAR SOC.GEN.EFFEKTEN ( CALL SP19.5372) XXXXXX</t>
  </si>
  <si>
    <t>DE000SU1M3W7</t>
  </si>
  <si>
    <t>DE000LB13WP5</t>
  </si>
  <si>
    <t>EUR 0,58 LBK BADEN-WUERTT. 21-2032</t>
  </si>
  <si>
    <t>NLBNPNL219Z9</t>
  </si>
  <si>
    <t>NLBNPNL2JF69</t>
  </si>
  <si>
    <t>DE000VU8CSW3</t>
  </si>
  <si>
    <t>DE000LB5VE79</t>
  </si>
  <si>
    <t>LU0329760267</t>
  </si>
  <si>
    <t>SHS DWS INVEST SICAV-ESG EM.MK.TOP DIV-AP FC</t>
  </si>
  <si>
    <t>NLBNPNL151K6</t>
  </si>
  <si>
    <t>NL0014667081</t>
  </si>
  <si>
    <t>NLBNPNL30YW1</t>
  </si>
  <si>
    <t>DE000DC5SB72</t>
  </si>
  <si>
    <t>NLBNPNL1CRS4</t>
  </si>
  <si>
    <t>AT0000724265</t>
  </si>
  <si>
    <t>SHS ERSTE BOND DOLLAR CORPORATE T-EUR R01</t>
  </si>
  <si>
    <t>DE000DY5WU69</t>
  </si>
  <si>
    <t>NL0014041105</t>
  </si>
  <si>
    <t>DE000GV2GLA6</t>
  </si>
  <si>
    <t>NLBNPNL1CX73</t>
  </si>
  <si>
    <t>DE000ME7FW51</t>
  </si>
  <si>
    <t>WAR MORGAN STANLEY+CO ( CALL SP16.559) XXXXXX</t>
  </si>
  <si>
    <t>DE000LB2CUN6</t>
  </si>
  <si>
    <t>NLBNPNL2AKU7</t>
  </si>
  <si>
    <t>DE000ME6N209</t>
  </si>
  <si>
    <t>NLBNPNL18A21</t>
  </si>
  <si>
    <t>DE000ME92WM8</t>
  </si>
  <si>
    <t>DE000CP1ZPK0</t>
  </si>
  <si>
    <t>EUR 0,20 CITIGROUP GLOBAL 21-2031</t>
  </si>
  <si>
    <t>NL0014855702</t>
  </si>
  <si>
    <t>NLBNPNL1MPJ6</t>
  </si>
  <si>
    <t>NL0013579881</t>
  </si>
  <si>
    <t>NLBNPNL1FEN6</t>
  </si>
  <si>
    <t>DE000VP3H733</t>
  </si>
  <si>
    <t>DE000HT6Q285</t>
  </si>
  <si>
    <t>NLBNPNL3DCQ4</t>
  </si>
  <si>
    <t>DE000UN20TV0</t>
  </si>
  <si>
    <t>DE000PJ8JRF8</t>
  </si>
  <si>
    <t>NL0015454778</t>
  </si>
  <si>
    <t>DE000MB96PR8</t>
  </si>
  <si>
    <t>WAR MORGAN STANLEY+CO ( CALL SP81.019) XXXXXX</t>
  </si>
  <si>
    <t>DE000VP2XLV6</t>
  </si>
  <si>
    <t>NLBNPNL34266</t>
  </si>
  <si>
    <t>NLBNPNL1F680</t>
  </si>
  <si>
    <t>NLBNPNL14BQ5</t>
  </si>
  <si>
    <t>DE000ME4QS32</t>
  </si>
  <si>
    <t>NLBNPNL3EN97</t>
  </si>
  <si>
    <t>NLBNPNL30AW1</t>
  </si>
  <si>
    <t>NLBNPNL309C7</t>
  </si>
  <si>
    <t>NLBNPNL11KT6</t>
  </si>
  <si>
    <t>DE000VE6NJL6</t>
  </si>
  <si>
    <t>NLBNPNL2F837</t>
  </si>
  <si>
    <t>DE000MB971S8</t>
  </si>
  <si>
    <t>DE000DK0X1G5</t>
  </si>
  <si>
    <t>UNT DEKABANK ( DE000ZAL1111 SP56.2) 071226</t>
  </si>
  <si>
    <t>DE000A2N8V70</t>
  </si>
  <si>
    <t>SAVILLS IM EUROPEAN LOGIS.FD.3INHABER-ANTEILE</t>
  </si>
  <si>
    <t>NLBNPNL1IM62</t>
  </si>
  <si>
    <t>NLBNPNL1NPF2</t>
  </si>
  <si>
    <t>NL0014855611</t>
  </si>
  <si>
    <t>DE000BHY0HS7</t>
  </si>
  <si>
    <t>NLBNPNL2QAF5</t>
  </si>
  <si>
    <t>IT0005508590</t>
  </si>
  <si>
    <t>EUR 4,00 ITALY, REP.OF (144A BTP) 22-2035</t>
  </si>
  <si>
    <t>DE000UM01990</t>
  </si>
  <si>
    <t>DE000UK3C6R7</t>
  </si>
  <si>
    <t>NLBNPNL1DAZ3</t>
  </si>
  <si>
    <t>DE000VE9YFT8</t>
  </si>
  <si>
    <t>NLBNPNL2B1R8</t>
  </si>
  <si>
    <t>XS2436433333</t>
  </si>
  <si>
    <t>USD 2,125 CADES (REGS/32) 22-2032</t>
  </si>
  <si>
    <t>DE000UL5M7Z2</t>
  </si>
  <si>
    <t>DE000LB4D6S1</t>
  </si>
  <si>
    <t>EUR 3,30 LBK BADEN-WUERTT. 23-2030</t>
  </si>
  <si>
    <t>XS1562723889</t>
  </si>
  <si>
    <t>EUR 1,698 IBRD-WORLD BANK 17-2047</t>
  </si>
  <si>
    <t>11/02/2047</t>
  </si>
  <si>
    <t>DE000NLB4TH4</t>
  </si>
  <si>
    <t>EUR 3,50 NORD/LB GZ 23-2028</t>
  </si>
  <si>
    <t>CH1314030250</t>
  </si>
  <si>
    <t>FR0014000QY0</t>
  </si>
  <si>
    <t>DE000MC72DY9</t>
  </si>
  <si>
    <t>DE000MA1S500</t>
  </si>
  <si>
    <t>NLBNPNL29SN4</t>
  </si>
  <si>
    <t>AU3FN0099586</t>
  </si>
  <si>
    <t>AUD FL.R AU.PACIFIC AIRP. 25-2055</t>
  </si>
  <si>
    <t>16/06/2055</t>
  </si>
  <si>
    <t>NL0013354673</t>
  </si>
  <si>
    <t>DE000VP3JW09</t>
  </si>
  <si>
    <t>DE000MB8AJK5</t>
  </si>
  <si>
    <t>DE000ME83HC9</t>
  </si>
  <si>
    <t>NL0013988686</t>
  </si>
  <si>
    <t>DE000ME4CLV0</t>
  </si>
  <si>
    <t>DE000MB8ZUL7</t>
  </si>
  <si>
    <t>NLBNPNL1L613</t>
  </si>
  <si>
    <t>DE000A2YNXQ5</t>
  </si>
  <si>
    <t>EUR 0,00 EUROBODEN GMBH (REGS) 19-2999</t>
  </si>
  <si>
    <t>DE000MA4YB05</t>
  </si>
  <si>
    <t>NL0015460122</t>
  </si>
  <si>
    <t>DE000HD1YLK1</t>
  </si>
  <si>
    <t>DE000DS4BGA1</t>
  </si>
  <si>
    <t>NLBNPNL310N2</t>
  </si>
  <si>
    <t>DE000JB17AE0</t>
  </si>
  <si>
    <t>DE000DU267U5</t>
  </si>
  <si>
    <t>EUR 9,50 DZ BK AG (DE0006231004) 240626</t>
  </si>
  <si>
    <t>DE000DU4DLN6</t>
  </si>
  <si>
    <t>DE000MC7D9A6</t>
  </si>
  <si>
    <t>LU1215460277</t>
  </si>
  <si>
    <t>SHS UBS(LUX)F.S-BA.UK L.C.1-5 Y H-SGD A DIS</t>
  </si>
  <si>
    <t>DE000ME1CBX3</t>
  </si>
  <si>
    <t>DE000VH0E7F5</t>
  </si>
  <si>
    <t>USD 6,65 VONTOBEL FIN.PROD. 25-2026</t>
  </si>
  <si>
    <t>DE000DC35BZ6</t>
  </si>
  <si>
    <t>DE000VE8YZM3</t>
  </si>
  <si>
    <t>DE000HW7CU09</t>
  </si>
  <si>
    <t>NL0015092545</t>
  </si>
  <si>
    <t>NL0014848376</t>
  </si>
  <si>
    <t>DE000ME4FEV8</t>
  </si>
  <si>
    <t>DE000GM1Z459</t>
  </si>
  <si>
    <t>DE000ME1ZTB2</t>
  </si>
  <si>
    <t>WAR MORGAN STANLEY+CO ( CALL SP44.012) XXXXXX</t>
  </si>
  <si>
    <t>XS0423807840</t>
  </si>
  <si>
    <t>EUR 1,55 GESHER RATED LTD (01) 09-2035</t>
  </si>
  <si>
    <t>DE000ME5NJB0</t>
  </si>
  <si>
    <t>DE000VE9J9T5</t>
  </si>
  <si>
    <t>NLBNPNL1K5D9</t>
  </si>
  <si>
    <t>DE000DC50374</t>
  </si>
  <si>
    <t>DE000LB6JZ87</t>
  </si>
  <si>
    <t>NL0013971153</t>
  </si>
  <si>
    <t>FR0011063361</t>
  </si>
  <si>
    <t>SHS FUNDLOGIC STR.PROD-MS.DIV.BACKW.FD.I</t>
  </si>
  <si>
    <t>DE000ME7SJV3</t>
  </si>
  <si>
    <t>DE000UL74FG1</t>
  </si>
  <si>
    <t>DE000HT2HZG4</t>
  </si>
  <si>
    <t>NL0013562143</t>
  </si>
  <si>
    <t>WAR ING BANK N.V. ( CALL) 100929</t>
  </si>
  <si>
    <t>DE000VF9JA75</t>
  </si>
  <si>
    <t>NL0014681181</t>
  </si>
  <si>
    <t>NLBNPNL2L918</t>
  </si>
  <si>
    <t>NL0015104571</t>
  </si>
  <si>
    <t>NLBNPNL11YG4</t>
  </si>
  <si>
    <t>DE000NLB4U53</t>
  </si>
  <si>
    <t>EUR 4,75 NORD/LB GZ 23-2033</t>
  </si>
  <si>
    <t>NLBNPNL3A1V0</t>
  </si>
  <si>
    <t>NLBNPNL2WM89</t>
  </si>
  <si>
    <t>FR0010237016</t>
  </si>
  <si>
    <t>EUR FL.R TSA (REGS SUB) 05-XXXX</t>
  </si>
  <si>
    <t>26/09/2005</t>
  </si>
  <si>
    <t>NLBNPNL13US3</t>
  </si>
  <si>
    <t>NLBNPNL2WAK3</t>
  </si>
  <si>
    <t>DE000ME273L1</t>
  </si>
  <si>
    <t>NLBNPNL306Y7</t>
  </si>
  <si>
    <t>NLBNPNL1GEH6</t>
  </si>
  <si>
    <t>NLBNPNL1S7X5</t>
  </si>
  <si>
    <t>NLBNPNL25IF9</t>
  </si>
  <si>
    <t>DE000GM2EUB1</t>
  </si>
  <si>
    <t>NLBNPNL1T8V6</t>
  </si>
  <si>
    <t>DE000PK6KG97</t>
  </si>
  <si>
    <t>NLBNPNL2VJ51</t>
  </si>
  <si>
    <t>DE000HW7EHW0</t>
  </si>
  <si>
    <t>NL0014570137</t>
  </si>
  <si>
    <t>BE0002841220</t>
  </si>
  <si>
    <t>EUR 4,452 WALLONE, REGION (REGS) 22-2028</t>
  </si>
  <si>
    <t>NLBNPNL21SR2</t>
  </si>
  <si>
    <t>DE000A3E1874</t>
  </si>
  <si>
    <t>UI-AI-KV                      INHABER-ANTEILE</t>
  </si>
  <si>
    <t>NLBNPNL36OJ6</t>
  </si>
  <si>
    <t>DE000SU2X011</t>
  </si>
  <si>
    <t>DE000VP1NEN1</t>
  </si>
  <si>
    <t>DE000MB95LY5</t>
  </si>
  <si>
    <t>NL0014135543</t>
  </si>
  <si>
    <t>NLBNPNL2LYT7</t>
  </si>
  <si>
    <t>AU000000CHF3</t>
  </si>
  <si>
    <t>SHS CHARTER PACIFIC CORP. LTD.</t>
  </si>
  <si>
    <t>NLBNPNL1S1B4</t>
  </si>
  <si>
    <t>NLBNPNL1PTJ1</t>
  </si>
  <si>
    <t>NLBNPNL3EQM1</t>
  </si>
  <si>
    <t>NL0014629131</t>
  </si>
  <si>
    <t>NLBNPNL362F9</t>
  </si>
  <si>
    <t>NL0014491102</t>
  </si>
  <si>
    <t>FR0129230324</t>
  </si>
  <si>
    <t>EUR FL.R ACOSS (BT) 150526</t>
  </si>
  <si>
    <t>DE000UL6HLK8</t>
  </si>
  <si>
    <t>DE000DW6C557</t>
  </si>
  <si>
    <t>EUR 4,28 DZ BANK AG - FFT 23-2032</t>
  </si>
  <si>
    <t>XS1737587581</t>
  </si>
  <si>
    <t>EUR 1,355 DNB BOLIGKREDIT AS (REGS) 17-2037</t>
  </si>
  <si>
    <t>FR00140081S3</t>
  </si>
  <si>
    <t>EUR 4,30 BERTRAND CORP. 22-2027</t>
  </si>
  <si>
    <t>DE000PC1PJV1</t>
  </si>
  <si>
    <t>DE000HE0BWP6</t>
  </si>
  <si>
    <t>DE000UL8PE58</t>
  </si>
  <si>
    <t>WAR UBS AG ( PUT SP234.468) XXXXXX</t>
  </si>
  <si>
    <t>FR0129208007</t>
  </si>
  <si>
    <t>EUR 0,00 UNEDIC (BT) 150526</t>
  </si>
  <si>
    <t>DE000A3D05F6</t>
  </si>
  <si>
    <t>SHS COMMERZBANK FLEXIBLE DURATION-T EUR ACC</t>
  </si>
  <si>
    <t>DE000VS55UU3</t>
  </si>
  <si>
    <t>FR001400TG54</t>
  </si>
  <si>
    <t>EUR 4,125 TDF INFRASTRUCTURE (REGS) 24-2031</t>
  </si>
  <si>
    <t>LU2173497459</t>
  </si>
  <si>
    <t>SHS UBS(L)F.S-MSCI UNITED KINGD.E-A SEKH DIS</t>
  </si>
  <si>
    <t>DE000MA86WZ0</t>
  </si>
  <si>
    <t>NL0014674533</t>
  </si>
  <si>
    <t>XS2845167613</t>
  </si>
  <si>
    <t>EUR 4,625 PIRAEUS BANK S. (REGS/86) 24-2029</t>
  </si>
  <si>
    <t>DE000ME197K4</t>
  </si>
  <si>
    <t>DE000VP15PS7</t>
  </si>
  <si>
    <t>DE000MC93359</t>
  </si>
  <si>
    <t>DE000VU4WUY2</t>
  </si>
  <si>
    <t>WAR VONTOBEL FIN.PROD. ( CALL SP29.14) XXXXXX</t>
  </si>
  <si>
    <t>DE000HLB7929</t>
  </si>
  <si>
    <t>EUR 3,50 LANDESBANK HESS-TH 22-2026</t>
  </si>
  <si>
    <t>NLBNPNL24606</t>
  </si>
  <si>
    <t>DE000SN6R856</t>
  </si>
  <si>
    <t>USD 10,50 SOC.GEN.EFFEKTEN 220426</t>
  </si>
  <si>
    <t>DE000HW7RAY3</t>
  </si>
  <si>
    <t>EUR 13,57 UNICREDIT BANK 26-2029</t>
  </si>
  <si>
    <t>NLBNPNL24YW4</t>
  </si>
  <si>
    <t>DE000DK1EEH9</t>
  </si>
  <si>
    <t>EUR 5,34 DEKABANK (DE0005785802) 25-2026</t>
  </si>
  <si>
    <t>NLBNPNL35VO3</t>
  </si>
  <si>
    <t>DE000LB6EUE2</t>
  </si>
  <si>
    <t>EUR 4,26 LBK BADEN-WUERTT. 25-2031</t>
  </si>
  <si>
    <t>FR00140143J0</t>
  </si>
  <si>
    <t>DE000HW6X096</t>
  </si>
  <si>
    <t>DE000KB2U7K9</t>
  </si>
  <si>
    <t>DE000HW7KPY6</t>
  </si>
  <si>
    <t>DE000MA5RDX2</t>
  </si>
  <si>
    <t>DE000DU4N9X0</t>
  </si>
  <si>
    <t>EUR 13,60 DZ BK AG (DE000SYM9999) 260626</t>
  </si>
  <si>
    <t>DE000VE8K2X0</t>
  </si>
  <si>
    <t>DE000ME1UWS1</t>
  </si>
  <si>
    <t>NLBNPNL1GDG0</t>
  </si>
  <si>
    <t>FR0005691656</t>
  </si>
  <si>
    <t>SHS TRIGANO</t>
  </si>
  <si>
    <t>DE000MB9YLJ1</t>
  </si>
  <si>
    <t>DE000LB5R3A9</t>
  </si>
  <si>
    <t>DE000UG26XF6</t>
  </si>
  <si>
    <t>DE000DC383W8</t>
  </si>
  <si>
    <t>DE000ME56JM0</t>
  </si>
  <si>
    <t>NL0014570202</t>
  </si>
  <si>
    <t>NL0014151052</t>
  </si>
  <si>
    <t>DE000GM2QKW2</t>
  </si>
  <si>
    <t>DE000LB5D3M0</t>
  </si>
  <si>
    <t>NL0014837684</t>
  </si>
  <si>
    <t>NLBNPNL1NDM4</t>
  </si>
  <si>
    <t>DE000DS5DD73</t>
  </si>
  <si>
    <t>DE000VE6NN96</t>
  </si>
  <si>
    <t>NL0015071945</t>
  </si>
  <si>
    <t>NLGS0000XT30</t>
  </si>
  <si>
    <t>DE000ME3B4W3</t>
  </si>
  <si>
    <t>DE000ME428L1</t>
  </si>
  <si>
    <t>DE000ME7N9B8</t>
  </si>
  <si>
    <t>DE000DC7ARV7</t>
  </si>
  <si>
    <t>DE000MB8LGH4</t>
  </si>
  <si>
    <t>NLBNPNL2W0M6</t>
  </si>
  <si>
    <t>FR0013285145</t>
  </si>
  <si>
    <t>EUR 0,00 NATIXIS STRUCTURED 17-2028</t>
  </si>
  <si>
    <t>DE000ME2FYH9</t>
  </si>
  <si>
    <t>DE000ME8GMX6</t>
  </si>
  <si>
    <t>XS2389688875</t>
  </si>
  <si>
    <t>EUR 1,00 BUNGE FINANCE EUR. (REGS/2) 21-2028</t>
  </si>
  <si>
    <t>DE000HVB6G92</t>
  </si>
  <si>
    <t>DE000SV7T6G8</t>
  </si>
  <si>
    <t>WAR SOC.GEN.EFFEKTEN ( CALL SP81.897) XXXXXX</t>
  </si>
  <si>
    <t>DE000HLB0MF9</t>
  </si>
  <si>
    <t>EUR FL.R LANDESBANK HESS-TH 11-2031</t>
  </si>
  <si>
    <t>15/07/2011</t>
  </si>
  <si>
    <t>NLBNPNL29OY0</t>
  </si>
  <si>
    <t>DE000UL8UNH9</t>
  </si>
  <si>
    <t>DE000LB6HLE4</t>
  </si>
  <si>
    <t>DE000VE8K9T3</t>
  </si>
  <si>
    <t>NL0014147506</t>
  </si>
  <si>
    <t>FRSG000129J5</t>
  </si>
  <si>
    <t>NLBNPNL2YYY0</t>
  </si>
  <si>
    <t>NLBNPNL2SCR2</t>
  </si>
  <si>
    <t>DE000ME83GS7</t>
  </si>
  <si>
    <t>NLBNPNL1M892</t>
  </si>
  <si>
    <t>DE000A0KPMP8</t>
  </si>
  <si>
    <t>SHS KING KAMEHAMEHA AG 247014 ORD BR</t>
  </si>
  <si>
    <t>DE000MB91ZQ0</t>
  </si>
  <si>
    <t>NL0013975360</t>
  </si>
  <si>
    <t>DE000ME1VKZ9</t>
  </si>
  <si>
    <t>DE000GG0MAP8</t>
  </si>
  <si>
    <t>DE000UL9EUU9</t>
  </si>
  <si>
    <t>NL0014659070</t>
  </si>
  <si>
    <t>DE000HV4XYB7</t>
  </si>
  <si>
    <t>EUR 10,10 UNICREDIT BANK 24-2027</t>
  </si>
  <si>
    <t>DE000DS8K0V6</t>
  </si>
  <si>
    <t>NL0015093113</t>
  </si>
  <si>
    <t>DE000DY8RKG9</t>
  </si>
  <si>
    <t>EUR 22,40 DZ BK AG (DE000RENK730) 25-2026</t>
  </si>
  <si>
    <t>DE000GD9P2P3</t>
  </si>
  <si>
    <t>NLBNPNL27RG4</t>
  </si>
  <si>
    <t>NLBNPNL11SL6</t>
  </si>
  <si>
    <t>NLBNPNL29UV3</t>
  </si>
  <si>
    <t>NLBNPNL1F6Q6</t>
  </si>
  <si>
    <t>NLBNPNL33YN4</t>
  </si>
  <si>
    <t>DE000DB9U3V3</t>
  </si>
  <si>
    <t>UNT DEUTSCHE BANK AG ( EU0009658145) 080426</t>
  </si>
  <si>
    <t>NLBNPNL29RJ4</t>
  </si>
  <si>
    <t>DE000PK4CG99</t>
  </si>
  <si>
    <t>NL0015099912</t>
  </si>
  <si>
    <t>NLBNPNL300I3</t>
  </si>
  <si>
    <t>NLBNPNL1NM32</t>
  </si>
  <si>
    <t>DE000PK0L676</t>
  </si>
  <si>
    <t>DE000VE8Y1N7</t>
  </si>
  <si>
    <t>NLBNPNL31LI5</t>
  </si>
  <si>
    <t>NLBNPNL126P7</t>
  </si>
  <si>
    <t>DE000VE70FP3</t>
  </si>
  <si>
    <t>DE000LB6HDN2</t>
  </si>
  <si>
    <t>NL0014628893</t>
  </si>
  <si>
    <t>NLBNPNL2ZIB8</t>
  </si>
  <si>
    <t>FR0010100495</t>
  </si>
  <si>
    <t>SHS ELAN GESTION ALTERNATIVE (FCP)</t>
  </si>
  <si>
    <t>DE000UN0TAE0</t>
  </si>
  <si>
    <t>EUR 8,00 UNICREDIT BANK (DE0005140008) 280826</t>
  </si>
  <si>
    <t>DE000LB6JW98</t>
  </si>
  <si>
    <t>DE000ME61KQ9</t>
  </si>
  <si>
    <t>DE000ME56D75</t>
  </si>
  <si>
    <t>DE000A2QMBC9</t>
  </si>
  <si>
    <t>EUR 0,00 OBJEKTGELL 14 20-2035</t>
  </si>
  <si>
    <t>DE000SW38CB5</t>
  </si>
  <si>
    <t>DE000DS9Y3C3</t>
  </si>
  <si>
    <t>DE000SV8DMT4</t>
  </si>
  <si>
    <t>BE6311512139</t>
  </si>
  <si>
    <t>EUR 1,125 BRUSSELS MUNICIP 19-2030</t>
  </si>
  <si>
    <t>DE000VK16YY6</t>
  </si>
  <si>
    <t>DE000MB3E3K3</t>
  </si>
  <si>
    <t>DE000VP3JGW1</t>
  </si>
  <si>
    <t>DE000JB5BQG7</t>
  </si>
  <si>
    <t>FR001400BMU0</t>
  </si>
  <si>
    <t>EUR 4,245 BNP PARIBAS 22-2042</t>
  </si>
  <si>
    <t>12/07/2042</t>
  </si>
  <si>
    <t>FR0129414548</t>
  </si>
  <si>
    <t>EUR 0,00 HSBC CONTINENTA (BT) 070426</t>
  </si>
  <si>
    <t>AT0000A17ZV2</t>
  </si>
  <si>
    <t>DE000SU0EAR9</t>
  </si>
  <si>
    <t>NLBNPNL37PY0</t>
  </si>
  <si>
    <t>FRIP00001225</t>
  </si>
  <si>
    <t>EUR 0,00 MORGAN STANLEY+CO (REGS) 24-2037</t>
  </si>
  <si>
    <t>NLBNPNL1FCC3</t>
  </si>
  <si>
    <t>XS2802587258</t>
  </si>
  <si>
    <t>EUR 3,00 YORKSH. BUILD.SOC. (REGS/22) 24-2031</t>
  </si>
  <si>
    <t>PTLSNDOM0005</t>
  </si>
  <si>
    <t>EUR FL.R ARES LUSITANI 19-2045</t>
  </si>
  <si>
    <t>20/12/2045</t>
  </si>
  <si>
    <t>DE000MC8EYS8</t>
  </si>
  <si>
    <t>DE000GQ3AS45</t>
  </si>
  <si>
    <t>DE000LB5CW88</t>
  </si>
  <si>
    <t>FR00140038G8</t>
  </si>
  <si>
    <t>EUR 0,777 REGION NOUVELLE 21-2041</t>
  </si>
  <si>
    <t>12/05/2041</t>
  </si>
  <si>
    <t>DE000HW7DM40</t>
  </si>
  <si>
    <t>FR0013452794</t>
  </si>
  <si>
    <t>NL0014664252</t>
  </si>
  <si>
    <t>DE000NLB5F36</t>
  </si>
  <si>
    <t>DE000HLB3944</t>
  </si>
  <si>
    <t>EUR FL.R LANDESBANK HESS-TH (REGS) 20-2035</t>
  </si>
  <si>
    <t>NLBNPNL28X71</t>
  </si>
  <si>
    <t>DE000A1H6HD2</t>
  </si>
  <si>
    <t>APO POOL D FONDS              INHABER-ANTEILE</t>
  </si>
  <si>
    <t>CH1453362753</t>
  </si>
  <si>
    <t>EUR 26,10 LEONTEQ SECS AG (REGS) 020226</t>
  </si>
  <si>
    <t>DE000A352DJ0</t>
  </si>
  <si>
    <t>NL0015472580</t>
  </si>
  <si>
    <t>AT0000A09HN4</t>
  </si>
  <si>
    <t>SHS CONSTANTIA MULTI INVEST 92</t>
  </si>
  <si>
    <t>NLBNPNL1QUS8</t>
  </si>
  <si>
    <t>FR0014000H45</t>
  </si>
  <si>
    <t>SHS FCPR ANAXAGO SOCIETY 2021-D EUR MIX</t>
  </si>
  <si>
    <t>NL0015070749</t>
  </si>
  <si>
    <t>NLBNPNL3BXX0</t>
  </si>
  <si>
    <t>NLBNPNL38HV1</t>
  </si>
  <si>
    <t>DE000ME7Z540</t>
  </si>
  <si>
    <t>DE000ME5P3C9</t>
  </si>
  <si>
    <t>AT0000A1C8C0</t>
  </si>
  <si>
    <t>DE000MB91X63</t>
  </si>
  <si>
    <t>DE000ME2MZ70</t>
  </si>
  <si>
    <t>NL0014247223</t>
  </si>
  <si>
    <t>NLBNPNL33HA6</t>
  </si>
  <si>
    <t>DE000GU9ZL23</t>
  </si>
  <si>
    <t>NL0013285489</t>
  </si>
  <si>
    <t>NLBNPNL1Y8T3</t>
  </si>
  <si>
    <t>DE000LB4P9X1</t>
  </si>
  <si>
    <t>DE000ME8V752</t>
  </si>
  <si>
    <t>NLBNPNL2OFV6</t>
  </si>
  <si>
    <t>DE000ME615X8</t>
  </si>
  <si>
    <t>DE000ME47LD4</t>
  </si>
  <si>
    <t>NLBNPNL2QI83</t>
  </si>
  <si>
    <t>DE000VD7VJ36</t>
  </si>
  <si>
    <t>EUR 3,60 VONTOBEL FIN.PROD. 24-2026</t>
  </si>
  <si>
    <t>DE000HW7NCB6</t>
  </si>
  <si>
    <t>DK0009360570</t>
  </si>
  <si>
    <t>DKK 5 BRFREDIT BYGGERIETS REAL.05-2038</t>
  </si>
  <si>
    <t>DE000HT6QA12</t>
  </si>
  <si>
    <t>NL0013365802</t>
  </si>
  <si>
    <t>DE000A383MV1</t>
  </si>
  <si>
    <t>DE000GU3MRA0</t>
  </si>
  <si>
    <t>DE000DH229F3</t>
  </si>
  <si>
    <t>WAR DEUTSCHE BANK AG ( CALL SP15800) 281123</t>
  </si>
  <si>
    <t>AT0000A1PFF4</t>
  </si>
  <si>
    <t>EUR 0,00 AUSTRIA, REP.OF (STRIP) 16-2049</t>
  </si>
  <si>
    <t>02/11/2049</t>
  </si>
  <si>
    <t>NLBNPNL2UEA0</t>
  </si>
  <si>
    <t>DE000VU42KC6</t>
  </si>
  <si>
    <t>NLBNPNL15UM1</t>
  </si>
  <si>
    <t>DE000DS6HMU9</t>
  </si>
  <si>
    <t>DE000LB4Y3L8</t>
  </si>
  <si>
    <t>DE000PF03DW4</t>
  </si>
  <si>
    <t>WAR BNP PARIBAS ( CALL SP83.6021) XXXXXX</t>
  </si>
  <si>
    <t>DE000FD20AS8</t>
  </si>
  <si>
    <t>DE000LB6K0Y1</t>
  </si>
  <si>
    <t>DE000ME83HF2</t>
  </si>
  <si>
    <t>DE000ME1K0P6</t>
  </si>
  <si>
    <t>DE000LB45RC5</t>
  </si>
  <si>
    <t>DE000MB7TYD1</t>
  </si>
  <si>
    <t>DE000LB2BDK0</t>
  </si>
  <si>
    <t>DE000DC3NSU9</t>
  </si>
  <si>
    <t>DE000SU59XZ0</t>
  </si>
  <si>
    <t>DE000UM1YBT5</t>
  </si>
  <si>
    <t>NLBNPNL30FA6</t>
  </si>
  <si>
    <t>DE000HW6K8L5</t>
  </si>
  <si>
    <t>NL0014314338</t>
  </si>
  <si>
    <t>NLBNPNL1IB99</t>
  </si>
  <si>
    <t>DE000VE7CCA5</t>
  </si>
  <si>
    <t>DE000DC6DZ70</t>
  </si>
  <si>
    <t>DE000HT89H23</t>
  </si>
  <si>
    <t>EUR 4,97 HSBC T+B 25-2026</t>
  </si>
  <si>
    <t>NLBNPNL1M2A0</t>
  </si>
  <si>
    <t>NLBNPNL1HFI9</t>
  </si>
  <si>
    <t>NL0014155723</t>
  </si>
  <si>
    <t>NL0014052524</t>
  </si>
  <si>
    <t>NLBNPNL1QIF0</t>
  </si>
  <si>
    <t>DE000VU2H522</t>
  </si>
  <si>
    <t>DE000FA6SJR6</t>
  </si>
  <si>
    <t>NLBNPNL2LYL4</t>
  </si>
  <si>
    <t>DE000PK4CM59</t>
  </si>
  <si>
    <t>NLBNPNL3BWF9</t>
  </si>
  <si>
    <t>NLBNPNL2VFJ6</t>
  </si>
  <si>
    <t>DE000UN35WT6</t>
  </si>
  <si>
    <t>EUR 5,90 UNICREDIT BANK (FR0000120172) 281226</t>
  </si>
  <si>
    <t>DE000GX38LF0</t>
  </si>
  <si>
    <t>WAR GOLDMAN SACHS B ( CALL SP132.015) XXXXXX</t>
  </si>
  <si>
    <t>AT0000A08ER4</t>
  </si>
  <si>
    <t>DE000DK0WG04</t>
  </si>
  <si>
    <t>EUR 0,71 DEKABANK 20-2033</t>
  </si>
  <si>
    <t>FR0013266269</t>
  </si>
  <si>
    <t>SHS ODDO BHF ACTIVE MICRO CAP FCP CI-EUR</t>
  </si>
  <si>
    <t>DK0009515017</t>
  </si>
  <si>
    <t>DKK 1,00 NYKREDIT REALKREDT (REGS) 17-2040</t>
  </si>
  <si>
    <t>CH1390865470</t>
  </si>
  <si>
    <t>XS2813212425</t>
  </si>
  <si>
    <t>EUR FL.R DILOSK RMBS N.9 (REGS MBS) A 24-2063</t>
  </si>
  <si>
    <t>NLBNPNL2IFO3</t>
  </si>
  <si>
    <t>DE000SE8FCT1</t>
  </si>
  <si>
    <t>NL0014807299</t>
  </si>
  <si>
    <t>NLBNPNL2Q3W7</t>
  </si>
  <si>
    <t>FR001400EJQ8</t>
  </si>
  <si>
    <t>EUR 2,60 BPCE (REGS) 22-2027</t>
  </si>
  <si>
    <t>NL0013989155</t>
  </si>
  <si>
    <t>NL0012088579</t>
  </si>
  <si>
    <t>SHS TRIVAGO N.V ORD BR</t>
  </si>
  <si>
    <t>DE000LB5JNJ7</t>
  </si>
  <si>
    <t>XS3121775442</t>
  </si>
  <si>
    <t>EUR 0,00 SANTANDER CONSUMER (REGS) 130426</t>
  </si>
  <si>
    <t>NL0013749872</t>
  </si>
  <si>
    <t>DE000KH3RTS8</t>
  </si>
  <si>
    <t>DE000A2N68U4</t>
  </si>
  <si>
    <t>HEAG PZK FONDS NR. 1          INHABER-ANTEILE</t>
  </si>
  <si>
    <t>DE000HW7PG77</t>
  </si>
  <si>
    <t>EUR 8,05 UNICREDIT BANK 25-2029</t>
  </si>
  <si>
    <t>XS2007171551</t>
  </si>
  <si>
    <t>NLBNPNL1VHW7</t>
  </si>
  <si>
    <t>NLBNPNL2XIS7</t>
  </si>
  <si>
    <t>DE000A141TE4</t>
  </si>
  <si>
    <t>GKA KAT-B-FONDS               INHABER-ANTEILE</t>
  </si>
  <si>
    <t>DE000ME3PFA0</t>
  </si>
  <si>
    <t>WAR MORGAN STANLEY+CO ( CALL SP33.002) XXXXXX</t>
  </si>
  <si>
    <t>NLBNPNL1YGF8</t>
  </si>
  <si>
    <t>DE000HW7H8E4</t>
  </si>
  <si>
    <t>USD 11,17 UNICREDIT BANK (REGS) 25-2028</t>
  </si>
  <si>
    <t>IT0006772104</t>
  </si>
  <si>
    <t>UNT MAREX FINANCIAL 140928</t>
  </si>
  <si>
    <t>DE000DC64HQ2</t>
  </si>
  <si>
    <t>XS2887901911</t>
  </si>
  <si>
    <t>EUR 3,375 BMW INTL INV BV (REGS) 24-2034</t>
  </si>
  <si>
    <t>XS2842095833</t>
  </si>
  <si>
    <t>EUR 3,752 INTESA SANPAOLO (REGS/1049) 24-2027</t>
  </si>
  <si>
    <t>DE000LS9NHX5</t>
  </si>
  <si>
    <t>DE000HW7P5G5</t>
  </si>
  <si>
    <t>DE000LB45RD3</t>
  </si>
  <si>
    <t>NL0014314270</t>
  </si>
  <si>
    <t>NLBNPNL2L5T3</t>
  </si>
  <si>
    <t>DE000GU1BN19</t>
  </si>
  <si>
    <t>DE000DC4LMP4</t>
  </si>
  <si>
    <t>DE000ME33PP9</t>
  </si>
  <si>
    <t>DE000PG3EQY6</t>
  </si>
  <si>
    <t>DE000UH6ABJ2</t>
  </si>
  <si>
    <t>DE000ME1H6R4</t>
  </si>
  <si>
    <t>LU0504964494</t>
  </si>
  <si>
    <t>SHS DWS VORSORGE PREMIUM BALANCE PLUS</t>
  </si>
  <si>
    <t>DE000DU4MLR8</t>
  </si>
  <si>
    <t>NLGS0000JZN3</t>
  </si>
  <si>
    <t>DE000HS3EFR9</t>
  </si>
  <si>
    <t>WAR HSBC T+B ( CALL SP42.8005) XXXXXX</t>
  </si>
  <si>
    <t>NL0014656878</t>
  </si>
  <si>
    <t>DE000GJ7NLR1</t>
  </si>
  <si>
    <t>NL0015089442</t>
  </si>
  <si>
    <t>FRSG00015XN3</t>
  </si>
  <si>
    <t>DE000HT63Q48</t>
  </si>
  <si>
    <t>DE000UG801V6</t>
  </si>
  <si>
    <t>DE000ME0PVD7</t>
  </si>
  <si>
    <t>DE000SU2VGE4</t>
  </si>
  <si>
    <t>NLBNPNL1A6F4</t>
  </si>
  <si>
    <t>DE000DC7XTH4</t>
  </si>
  <si>
    <t>DE000MB9UWQ1</t>
  </si>
  <si>
    <t>NLBNPNL1L993</t>
  </si>
  <si>
    <t>DE000DS40S64</t>
  </si>
  <si>
    <t>DE000ME5R7W6</t>
  </si>
  <si>
    <t>EU000A3L1DJ0</t>
  </si>
  <si>
    <t>EUR 2,50 EUROPEAN UNION (REGS) 24-2031</t>
  </si>
  <si>
    <t>NL0014815938</t>
  </si>
  <si>
    <t>DE000ME6TBG1</t>
  </si>
  <si>
    <t>DE000PG2CBE6</t>
  </si>
  <si>
    <t>NL0014675613</t>
  </si>
  <si>
    <t>NLGS0000E816</t>
  </si>
  <si>
    <t>DE000ME0SGZ5</t>
  </si>
  <si>
    <t>DE000UL49YE9</t>
  </si>
  <si>
    <t>NLBNPNL15T49</t>
  </si>
  <si>
    <t>DE0005073605</t>
  </si>
  <si>
    <t>SHS ELSA AG</t>
  </si>
  <si>
    <t>08/06/1998</t>
  </si>
  <si>
    <t>DE000MB8A270</t>
  </si>
  <si>
    <t>DE000MB8W647</t>
  </si>
  <si>
    <t>DE000SU15N28</t>
  </si>
  <si>
    <t>WAR SOC.GEN.EFFEKTEN ( CALL SP15.357) XXXXXX</t>
  </si>
  <si>
    <t>DE000LB429J7</t>
  </si>
  <si>
    <t>DE000A2H9A50</t>
  </si>
  <si>
    <t>SHS TRESIDES COMMODITY ONE-B</t>
  </si>
  <si>
    <t>DE000MB7DD94</t>
  </si>
  <si>
    <t>WAR MORGAN STANLEY+CO ( CALL SP171.7) XXXXXX</t>
  </si>
  <si>
    <t>DE000HW6LD26</t>
  </si>
  <si>
    <t>DE000MB9QC31</t>
  </si>
  <si>
    <t>WAR MORGAN STANLEY+CO ( CALL SP62.259) XXXXXX</t>
  </si>
  <si>
    <t>DE000SU4PB27</t>
  </si>
  <si>
    <t>AT0000A3A3H0</t>
  </si>
  <si>
    <t>USD 4,65 ERSTE GR.BK AG (REGS) 24-2027</t>
  </si>
  <si>
    <t>DE000UG26XY7</t>
  </si>
  <si>
    <t>FR0125398703</t>
  </si>
  <si>
    <t>EUR 1,617 CDC (REGS BMTN) 19-2049</t>
  </si>
  <si>
    <t>18/03/2049</t>
  </si>
  <si>
    <t>DE000ME7MW86</t>
  </si>
  <si>
    <t>DE000HW6XXS7</t>
  </si>
  <si>
    <t>DE000UN0FTP5</t>
  </si>
  <si>
    <t>EUR 8,60 UNICREDIT BANK (DE0005190003) 250926</t>
  </si>
  <si>
    <t>AU3CB0314102</t>
  </si>
  <si>
    <t>AUD 4,50 LANDWIRT.RENTENBK 24-2034</t>
  </si>
  <si>
    <t>DE000VK9EP24</t>
  </si>
  <si>
    <t>DE000MB7GWX0</t>
  </si>
  <si>
    <t>NL0014494874</t>
  </si>
  <si>
    <t>NL0013975188</t>
  </si>
  <si>
    <t>NLBNPNL3CYJ5</t>
  </si>
  <si>
    <t>CH1467587601</t>
  </si>
  <si>
    <t>UNT LEONTEQ SECS AG 060829</t>
  </si>
  <si>
    <t>NLBNPNL1YDB4</t>
  </si>
  <si>
    <t>NL0013568488</t>
  </si>
  <si>
    <t>NLBNPNL1FJI5</t>
  </si>
  <si>
    <t>DE000VP15R34</t>
  </si>
  <si>
    <t>NLBNPNL36YS6</t>
  </si>
  <si>
    <t>NL0014813776</t>
  </si>
  <si>
    <t>NLBNPNL1VR11</t>
  </si>
  <si>
    <t>NLBNPNL3EVQ2</t>
  </si>
  <si>
    <t>NLBNPNL2KX49</t>
  </si>
  <si>
    <t>NLBNPNL2Z991</t>
  </si>
  <si>
    <t>NLBNPNL152P3</t>
  </si>
  <si>
    <t>DE000UN36028</t>
  </si>
  <si>
    <t>DE000DC4KLF9</t>
  </si>
  <si>
    <t>FR001400IQ48</t>
  </si>
  <si>
    <t>SHS CIMAROSA LAT.FCP -C -EUR.</t>
  </si>
  <si>
    <t>XS2351159996</t>
  </si>
  <si>
    <t>USD 0,875 NED.FIN.MAATSCH.ON (REGS) 21-2026</t>
  </si>
  <si>
    <t>FR001400XEC9</t>
  </si>
  <si>
    <t>AT0000A3D3Q8</t>
  </si>
  <si>
    <t>EUR 3,20 AUSTRIA, REP.OF 24-2039</t>
  </si>
  <si>
    <t>NL0015451766</t>
  </si>
  <si>
    <t>DE000VP3XJ65</t>
  </si>
  <si>
    <t>WAR VONTOBEL FIN.PROD. ( CALL SP63.11) XXXXXX</t>
  </si>
  <si>
    <t>DE000HW7FVL1</t>
  </si>
  <si>
    <t>USD 9,59 UNICREDIT BANK (REGS) 25-2028</t>
  </si>
  <si>
    <t>NLGS0000VF95</t>
  </si>
  <si>
    <t>DE000DC7F5W5</t>
  </si>
  <si>
    <t>DE000LB4QPZ6</t>
  </si>
  <si>
    <t>DE000PE46JL6</t>
  </si>
  <si>
    <t>WAR BNP PARIBAS ( CALL SP79.0692) XXXXXX</t>
  </si>
  <si>
    <t>NL0014318719</t>
  </si>
  <si>
    <t>FR0129573103</t>
  </si>
  <si>
    <t>EUR 0,00 BMW FIN.NV (BT) 250226</t>
  </si>
  <si>
    <t>NLBNPNL1BBN1</t>
  </si>
  <si>
    <t>DE000A2PE105</t>
  </si>
  <si>
    <t>HMG GRUNDWERTE BUERO DEUTSC.IIIINHABER-ANTEIL</t>
  </si>
  <si>
    <t>DE000SF6YSX3</t>
  </si>
  <si>
    <t>DE000MB9EFW8</t>
  </si>
  <si>
    <t>DE000SW2ES29</t>
  </si>
  <si>
    <t>NLGS00013R17</t>
  </si>
  <si>
    <t>NL0014632390</t>
  </si>
  <si>
    <t>DE000SW48G67</t>
  </si>
  <si>
    <t>NL0009272749</t>
  </si>
  <si>
    <t>SHS VANECK AEX UCITS ETF</t>
  </si>
  <si>
    <t>FR0014012B62</t>
  </si>
  <si>
    <t>NLBNPNL1ID30</t>
  </si>
  <si>
    <t>CH1253854751</t>
  </si>
  <si>
    <t>SHS CONSILIUM INVES ORD REG</t>
  </si>
  <si>
    <t>DE000LB4W8J3</t>
  </si>
  <si>
    <t>EUR 3,77 LBK BADEN-WUERTT. 25-2035</t>
  </si>
  <si>
    <t>DE000A3GZ4A7</t>
  </si>
  <si>
    <t>DE000HV2AZ11</t>
  </si>
  <si>
    <t>EUR 3,33 UNICREDIT BANK (REGS) 23-2028</t>
  </si>
  <si>
    <t>DE000A287RE9</t>
  </si>
  <si>
    <t>EUR 0,00 REDCARE PHARMAC (REGS CV) 21-2028</t>
  </si>
  <si>
    <t>NLBNPNL35T52</t>
  </si>
  <si>
    <t>NLBNPNL2A523</t>
  </si>
  <si>
    <t>DE000VU8CAQ3</t>
  </si>
  <si>
    <t>CH1484607457</t>
  </si>
  <si>
    <t>NLBNPNL17XS8</t>
  </si>
  <si>
    <t>DE000MB8UH49</t>
  </si>
  <si>
    <t>DE000UM1V4K2</t>
  </si>
  <si>
    <t>DE000DH2ZFW3</t>
  </si>
  <si>
    <t>WAR DEUTSCHE BANK AG ( CALL SP1920) 110424</t>
  </si>
  <si>
    <t>NLBNPNL1DIB7</t>
  </si>
  <si>
    <t>NL0013765605</t>
  </si>
  <si>
    <t>DE000PF99U04</t>
  </si>
  <si>
    <t>DE000ME0J218</t>
  </si>
  <si>
    <t>XS2345189927</t>
  </si>
  <si>
    <t>EUR FL.R INTESA SANPAOLO (REGS/977) 21-2029</t>
  </si>
  <si>
    <t>DE0008496282</t>
  </si>
  <si>
    <t>ALLIANZGI-FONDS DRB 1         INHABER-ANTEILE</t>
  </si>
  <si>
    <t>DE000DU3JZ46</t>
  </si>
  <si>
    <t>EUR 4,20 DZ BK AG (DE0008402215) 260626</t>
  </si>
  <si>
    <t>DE000GM1Y7D6</t>
  </si>
  <si>
    <t>DE000LB383P3</t>
  </si>
  <si>
    <t>DE000DU4MNB8</t>
  </si>
  <si>
    <t>EUR 11,00 DZ BK AG (DE000CBK1001) 211026</t>
  </si>
  <si>
    <t>NLBNPNL17IG4</t>
  </si>
  <si>
    <t>DE000ME7C8P3</t>
  </si>
  <si>
    <t>CH1278885137</t>
  </si>
  <si>
    <t>DE000HW7F869</t>
  </si>
  <si>
    <t>USD 9,27 UNICREDIT BANK (REGS) 25-2028</t>
  </si>
  <si>
    <t>DE000HW7JGT7</t>
  </si>
  <si>
    <t>DE000DU1XLM2</t>
  </si>
  <si>
    <t>EUR 13,80 DZ BK AG (IT0003132476) 260326</t>
  </si>
  <si>
    <t>NLBNPNL19HT5</t>
  </si>
  <si>
    <t>NLBNPNL2PS41</t>
  </si>
  <si>
    <t>DE000ME12F76</t>
  </si>
  <si>
    <t>NL0014808610</t>
  </si>
  <si>
    <t>DE000VK6PK03</t>
  </si>
  <si>
    <t>EUR 7,90 VONTOBEL FIN.PROD. 25-2026</t>
  </si>
  <si>
    <t>DE000ME0C387</t>
  </si>
  <si>
    <t>NL0014837148</t>
  </si>
  <si>
    <t>DE000LB52FW4</t>
  </si>
  <si>
    <t>NLBNPNL36FN6</t>
  </si>
  <si>
    <t>NLBNPNL1N3X9</t>
  </si>
  <si>
    <t>XS0210165196</t>
  </si>
  <si>
    <t>EUR 4,05 RABOBK NED.05-2030</t>
  </si>
  <si>
    <t>NLBNPNL11L74</t>
  </si>
  <si>
    <t>DE000DS6TLH3</t>
  </si>
  <si>
    <t>DE000HT8CK97</t>
  </si>
  <si>
    <t>NLBNPNL1QVP2</t>
  </si>
  <si>
    <t>DE000ME8ZR12</t>
  </si>
  <si>
    <t>NLBNPNL279J7</t>
  </si>
  <si>
    <t>NLBNPNL2S5I9</t>
  </si>
  <si>
    <t>NLBNPNL2LGO5</t>
  </si>
  <si>
    <t>NL0015459272</t>
  </si>
  <si>
    <t>DE000PZ0U3L6</t>
  </si>
  <si>
    <t>DE000ME7KK41</t>
  </si>
  <si>
    <t>NL0015103334</t>
  </si>
  <si>
    <t>DE000HLB46R2</t>
  </si>
  <si>
    <t>EUR 3,67 LANDESBANK HESS-TH 23-2030</t>
  </si>
  <si>
    <t>DE000ME5WLE1</t>
  </si>
  <si>
    <t>DE000LB5ZV25</t>
  </si>
  <si>
    <t>AU0000385692</t>
  </si>
  <si>
    <t>WAR INVESTIGATOR SI 240328</t>
  </si>
  <si>
    <t>DE000GZ3LC17</t>
  </si>
  <si>
    <t>XS3073629530</t>
  </si>
  <si>
    <t>EUR 3,875 NATURGY FINANCE (REGS/37) 25-2035</t>
  </si>
  <si>
    <t>DE000BLB83M9</t>
  </si>
  <si>
    <t>EUR 0,45 BAYERISCH.LANDESBK 20-2029</t>
  </si>
  <si>
    <t>DE000HW6ZF36</t>
  </si>
  <si>
    <t>EUR 6,13 UNICREDIT BANK 24-2029</t>
  </si>
  <si>
    <t>DE000GG014Y8</t>
  </si>
  <si>
    <t>DE000ME1KV44</t>
  </si>
  <si>
    <t>DE000GV7LP82</t>
  </si>
  <si>
    <t>DE000GM2PMA6</t>
  </si>
  <si>
    <t>DE000HW7JLU5</t>
  </si>
  <si>
    <t>DE000DU08028</t>
  </si>
  <si>
    <t>EUR 5,75 DZ BK AG (DE0008430026) 25-2026</t>
  </si>
  <si>
    <t>NLBNPNL3AO09</t>
  </si>
  <si>
    <t>FR0014014EA7</t>
  </si>
  <si>
    <t>EUR 3,875 PRAEMIA HEALTHC (REGS) 25-2032</t>
  </si>
  <si>
    <t>DE000ME73NV8</t>
  </si>
  <si>
    <t>NL0012789259</t>
  </si>
  <si>
    <t>NLBNPNL3E9X5</t>
  </si>
  <si>
    <t>DE000LB589C3</t>
  </si>
  <si>
    <t>DE000PJ8JE92</t>
  </si>
  <si>
    <t>NL0014570624</t>
  </si>
  <si>
    <t>DE000VE9YLD0</t>
  </si>
  <si>
    <t>DE000PG2LEX1</t>
  </si>
  <si>
    <t>NLBNPNL125A1</t>
  </si>
  <si>
    <t>DE000VE63953</t>
  </si>
  <si>
    <t>DE000VP3H8T1</t>
  </si>
  <si>
    <t>NL0014834608</t>
  </si>
  <si>
    <t>DE000PK4C2A1</t>
  </si>
  <si>
    <t>DE000VE9YMK3</t>
  </si>
  <si>
    <t>NLBNPNL1G5Z8</t>
  </si>
  <si>
    <t>DE000HW6EZC6</t>
  </si>
  <si>
    <t>EUR 4,90 UNICREDIT BANK 22-2028</t>
  </si>
  <si>
    <t>FR001400LBC0</t>
  </si>
  <si>
    <t>DE000VX1A8R8</t>
  </si>
  <si>
    <t>UNT VONTOBEL FIN.PROD. ( DE0007100000) 151026</t>
  </si>
  <si>
    <t>XS3175969875</t>
  </si>
  <si>
    <t>EUR 2,625 AKTIA BANK PLC (REGS) 25-2030</t>
  </si>
  <si>
    <t>DE000VE6M8E7</t>
  </si>
  <si>
    <t>NLBNPNL1L5N7</t>
  </si>
  <si>
    <t>NLBNPNL26KC0</t>
  </si>
  <si>
    <t>FR001400X6M8</t>
  </si>
  <si>
    <t>DE000DJ9AMK0</t>
  </si>
  <si>
    <t>EUR 2,70 DZ BANK AG - FFT 24-2026</t>
  </si>
  <si>
    <t>XS2394064328</t>
  </si>
  <si>
    <t>DE000HW7NBN3</t>
  </si>
  <si>
    <t>NO0013683151</t>
  </si>
  <si>
    <t>NOK FL.R STOLT- NIELSEN LTD 25-2030</t>
  </si>
  <si>
    <t>DE000GQ8LDC3</t>
  </si>
  <si>
    <t>DE000UK6HNY6</t>
  </si>
  <si>
    <t>DE000DC052E7</t>
  </si>
  <si>
    <t>DE000HW7PQT3</t>
  </si>
  <si>
    <t>DE000LB4UB66</t>
  </si>
  <si>
    <t>XS2764455619</t>
  </si>
  <si>
    <t>EUR 3,875 KONINKLIJKE KPN (REGS/32) 24-2036</t>
  </si>
  <si>
    <t>AT0000A0H0S9</t>
  </si>
  <si>
    <t>SHS RAIFFEISEN-ACTIVE-COMMODITIES-R VTA</t>
  </si>
  <si>
    <t>ES0105385001</t>
  </si>
  <si>
    <t>SHS SOLARPACK CORP ORD BR</t>
  </si>
  <si>
    <t>LU1625071847</t>
  </si>
  <si>
    <t>EUR 2,50 BANQUE RAIFFEISEN 17-2027</t>
  </si>
  <si>
    <t>FR0013516374</t>
  </si>
  <si>
    <t>AUD 3,75 CREDIT AGRICOLE 20-2040</t>
  </si>
  <si>
    <t>DE000A351637</t>
  </si>
  <si>
    <t>AT0000A06Q31</t>
  </si>
  <si>
    <t>SHS AMUNDI OEKO SOZ.ST. T</t>
  </si>
  <si>
    <t>AT0000A14J14</t>
  </si>
  <si>
    <t>SHS CONVERTINVEST GLOBAL CONV.PROP.IA</t>
  </si>
  <si>
    <t>DE000DJ9AT81</t>
  </si>
  <si>
    <t>EUR 3,44 DZ BANK AG - FFT 25-2035</t>
  </si>
  <si>
    <t>DE000DL19WH5</t>
  </si>
  <si>
    <t>EUR 2,33 DEUTSCHE BANK AG 22-2043</t>
  </si>
  <si>
    <t>CH1381828693</t>
  </si>
  <si>
    <t>DE000LB59AV2</t>
  </si>
  <si>
    <t>DE000A14JZY4</t>
  </si>
  <si>
    <t>EUR FL.R BADEN-WUERTTEMBERG (REGS) 23-2029</t>
  </si>
  <si>
    <t>ES00000120W1</t>
  </si>
  <si>
    <t>EUR 0,00 SPAIN, KINGDOM OF (STRIP) 07-2040</t>
  </si>
  <si>
    <t>NLBNPNL2LNQ6</t>
  </si>
  <si>
    <t>DE000ME0H8Z4</t>
  </si>
  <si>
    <t>DE000DK011W5</t>
  </si>
  <si>
    <t>EUR 3,503 DEKABANK 23-2029</t>
  </si>
  <si>
    <t>DE000LB5XDS0</t>
  </si>
  <si>
    <t>DE000DU5CH01</t>
  </si>
  <si>
    <t>EUR 7,20 DZ BK AG (FR0000120578) 25-2027</t>
  </si>
  <si>
    <t>NLBNPNL2OSZ0</t>
  </si>
  <si>
    <t>DE000MF79898</t>
  </si>
  <si>
    <t>DE000SU0HFV3</t>
  </si>
  <si>
    <t>NLBNPNL16EW2</t>
  </si>
  <si>
    <t>NLBNPNL1BKR3</t>
  </si>
  <si>
    <t>DE000VP1Z0Q4</t>
  </si>
  <si>
    <t>DE000ME7FG28</t>
  </si>
  <si>
    <t>DE000DS6WY66</t>
  </si>
  <si>
    <t>NLBNPNL301W2</t>
  </si>
  <si>
    <t>DE000DS6TLF7</t>
  </si>
  <si>
    <t>DE000UG7RMZ8</t>
  </si>
  <si>
    <t>EUR 9,00 UNICREDIT BANK (FR0000121667) 260626</t>
  </si>
  <si>
    <t>DE000VE55TH2</t>
  </si>
  <si>
    <t>NL0014817348</t>
  </si>
  <si>
    <t>AT0000A2QRS8</t>
  </si>
  <si>
    <t>EUR 0,00 AUSTRIA, REP.OF (STRIP) 21-2071</t>
  </si>
  <si>
    <t>DE000UN0TAA8</t>
  </si>
  <si>
    <t>DE000ME8K0X3</t>
  </si>
  <si>
    <t>DE000GJ3XF48</t>
  </si>
  <si>
    <t>DE000MB7E191</t>
  </si>
  <si>
    <t>NLBNPNL2PM88</t>
  </si>
  <si>
    <t>PTGNV0AM0001</t>
  </si>
  <si>
    <t>SHS GREENVOLT NRG R ORD REG</t>
  </si>
  <si>
    <t>DE000DC07PF7</t>
  </si>
  <si>
    <t>AT0000A3L9Y9</t>
  </si>
  <si>
    <t>DE000GU83N78</t>
  </si>
  <si>
    <t>NLBNPNL1VU73</t>
  </si>
  <si>
    <t>NLBNPNL2IND0</t>
  </si>
  <si>
    <t>DE000DC7XTK8</t>
  </si>
  <si>
    <t>DE000DU267Q3</t>
  </si>
  <si>
    <t>NLBNPNL2PLN8</t>
  </si>
  <si>
    <t>NL0014653867</t>
  </si>
  <si>
    <t>DE000ME35U21</t>
  </si>
  <si>
    <t>NL0015102641</t>
  </si>
  <si>
    <t>NLBNPNL2KOK9</t>
  </si>
  <si>
    <t>CH0126286373</t>
  </si>
  <si>
    <t>SHS VACCENTIS AG ORD REG</t>
  </si>
  <si>
    <t>DE000VE9XYQ7</t>
  </si>
  <si>
    <t>DE000DJ9AB65</t>
  </si>
  <si>
    <t>DE000DC5N1E4</t>
  </si>
  <si>
    <t>NLBNPNL1ZNK1</t>
  </si>
  <si>
    <t>FR0010890137</t>
  </si>
  <si>
    <t>SHS EDM. DE ROTH. EQUITY EURO CORE E</t>
  </si>
  <si>
    <t>20/05/2010</t>
  </si>
  <si>
    <t>FR0011908078</t>
  </si>
  <si>
    <t>SHS BNP PARIBAS EURO FLEXI BD.INC.A</t>
  </si>
  <si>
    <t>DE000FA6MYB2</t>
  </si>
  <si>
    <t>DE000MA1YWW9</t>
  </si>
  <si>
    <t>DE000SU3TKT6</t>
  </si>
  <si>
    <t>WAR SOC.GEN.EFFEKTEN ( CALL SP56.68) XXXXXX</t>
  </si>
  <si>
    <t>DE000GM2R8U6</t>
  </si>
  <si>
    <t>NLBNPNL1GAM4</t>
  </si>
  <si>
    <t>DE000ME96K86</t>
  </si>
  <si>
    <t>NL0015454828</t>
  </si>
  <si>
    <t>FR001400SP13</t>
  </si>
  <si>
    <t>SHS DOLFINES ORD</t>
  </si>
  <si>
    <t>DE000GJ13JT7</t>
  </si>
  <si>
    <t>DE000ME7ZVY7</t>
  </si>
  <si>
    <t>NLBNPNL351C9</t>
  </si>
  <si>
    <t>DE000SU0TT27</t>
  </si>
  <si>
    <t>NLBNPNL25447</t>
  </si>
  <si>
    <t>NLBNPNL2ITO4</t>
  </si>
  <si>
    <t>NL0014059990</t>
  </si>
  <si>
    <t>NLBNPNL1VYD2</t>
  </si>
  <si>
    <t>DE000VP3JKD3</t>
  </si>
  <si>
    <t>NLBNPNL1VXK9</t>
  </si>
  <si>
    <t>NLBNPNL11UF4</t>
  </si>
  <si>
    <t>DE000ME5F6V4</t>
  </si>
  <si>
    <t>DE000DY89BF9</t>
  </si>
  <si>
    <t>EUR 4,00 DZ BK AG (DE0008404005) 25-2026</t>
  </si>
  <si>
    <t>NLBNPNL347A1</t>
  </si>
  <si>
    <t>DE000PK4B000</t>
  </si>
  <si>
    <t>DE000MF1JT22</t>
  </si>
  <si>
    <t>FR001400G5G3</t>
  </si>
  <si>
    <t>SHS BNP PARIBAS MOIS ISR FCP-PRIV.D EUR DIS</t>
  </si>
  <si>
    <t>DE000A3GX9V4</t>
  </si>
  <si>
    <t>DE000HW7Q6J6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ME2K8U8</t>
  </si>
  <si>
    <t>DE000ME1GPN5</t>
  </si>
  <si>
    <t>DE000A3ERMR7</t>
  </si>
  <si>
    <t>SHS GLOBAL STRAT.AKT.-B -EUR.</t>
  </si>
  <si>
    <t>DE000LB5VLA5</t>
  </si>
  <si>
    <t>DE000VH0QEJ4</t>
  </si>
  <si>
    <t>EUR 13,80 VONTOBEL FIN.PROD. 270326</t>
  </si>
  <si>
    <t>XS2757515882</t>
  </si>
  <si>
    <t>EUR 3,375 CC.HBC FIN.BV (REGS/7) 24-2028</t>
  </si>
  <si>
    <t>XS2792222379</t>
  </si>
  <si>
    <t>EUR 3,125 QUEBEC,PROVINCE OF (REGS) 24-2034</t>
  </si>
  <si>
    <t>NL0014492068</t>
  </si>
  <si>
    <t>IT0005469033</t>
  </si>
  <si>
    <t>UNT BANCO BPM S.P.A 170227</t>
  </si>
  <si>
    <t>NLBNPNL2HJS8</t>
  </si>
  <si>
    <t>NLBNPNL1WCG9</t>
  </si>
  <si>
    <t>DE000SB2U9Q5</t>
  </si>
  <si>
    <t>DE000MHB65F5</t>
  </si>
  <si>
    <t>NL0015467564</t>
  </si>
  <si>
    <t>DE000HS34YT1</t>
  </si>
  <si>
    <t>WAR HSBC T+B ( CALL SP44.4837) XXXXXX</t>
  </si>
  <si>
    <t>NLBNPNL2MCB9</t>
  </si>
  <si>
    <t>NL0014055212</t>
  </si>
  <si>
    <t>NLBNPNL2QNY9</t>
  </si>
  <si>
    <t>DE000HW7DE81</t>
  </si>
  <si>
    <t>NL0014849499</t>
  </si>
  <si>
    <t>AU0000153280</t>
  </si>
  <si>
    <t>SHS CLEAN TEQ WATER ORD REG</t>
  </si>
  <si>
    <t>LU2093591621</t>
  </si>
  <si>
    <t>SHS DWS INVEST-DW.INV.CH.BD.-RMB FCH CNY ACC</t>
  </si>
  <si>
    <t>XS2282606578</t>
  </si>
  <si>
    <t>EUR 2,625 ABERTIS FINANCE BV (REGS) 21-XXXX</t>
  </si>
  <si>
    <t>FRIP00001KS0</t>
  </si>
  <si>
    <t>CH0589031019</t>
  </si>
  <si>
    <t>CHF 0,00 PBZ SCHWEIZ. KBK 21-2029</t>
  </si>
  <si>
    <t>DE000VP1NQV8</t>
  </si>
  <si>
    <t>XS1884008928</t>
  </si>
  <si>
    <t>GBP 2,75 NATL.GRID TR.PLC (REGS/70) 19-2035</t>
  </si>
  <si>
    <t>NLBNPNL1GM80</t>
  </si>
  <si>
    <t>LU0186860663</t>
  </si>
  <si>
    <t>SHS UNIDIVIDENDEN ASS-NET</t>
  </si>
  <si>
    <t>EU000A18Z2D4</t>
  </si>
  <si>
    <t>EUR 0,75 EUROPEAN UNION (REGS/76) 16-2031</t>
  </si>
  <si>
    <t>NLBNPNL2GJS0</t>
  </si>
  <si>
    <t>DE000GM2EUP1</t>
  </si>
  <si>
    <t>DE000UL9K7T3</t>
  </si>
  <si>
    <t>DE000ME027B2</t>
  </si>
  <si>
    <t>DE000HM0C541</t>
  </si>
  <si>
    <t>FR0129548071</t>
  </si>
  <si>
    <t>EUR 0,00 RATP (BT) 090426</t>
  </si>
  <si>
    <t>XS2748970402</t>
  </si>
  <si>
    <t>EUR 3,75 LANSFORSAKRINGA (REGS/435) 24-2029</t>
  </si>
  <si>
    <t>DE000ME8EE61</t>
  </si>
  <si>
    <t>XS1688199949</t>
  </si>
  <si>
    <t>EUR 1,875 AUTOSTRADE (REGS/5) 17-2029</t>
  </si>
  <si>
    <t>DE000VM53BT3</t>
  </si>
  <si>
    <t>DE000LB5BE81</t>
  </si>
  <si>
    <t>XS1861206636</t>
  </si>
  <si>
    <t>EUR 2,00 GOLDSAC.GRP.INC (REGS/761) 18-2028</t>
  </si>
  <si>
    <t>DE000ME1EG66</t>
  </si>
  <si>
    <t>LU0326465225</t>
  </si>
  <si>
    <t>SHS MOVEN.PL.AK.SIC.OFF.PTF.CL.B</t>
  </si>
  <si>
    <t>NLBNPNL1NPK2</t>
  </si>
  <si>
    <t>DE000VM9TNZ9</t>
  </si>
  <si>
    <t>DE000DS34BZ5</t>
  </si>
  <si>
    <t>DE000ME52YG0</t>
  </si>
  <si>
    <t>DE000ME273H9</t>
  </si>
  <si>
    <t>DE000ME4EX96</t>
  </si>
  <si>
    <t>DE000GV2GLR0</t>
  </si>
  <si>
    <t>NLBNPNL1N6H5</t>
  </si>
  <si>
    <t>NLGS0000HQJ4</t>
  </si>
  <si>
    <t>NL0013571284</t>
  </si>
  <si>
    <t>DE000DS68A87</t>
  </si>
  <si>
    <t>BE6328785207</t>
  </si>
  <si>
    <t>EUR 0,375 BELFIUS BANK SA/NV (REGS) 21-2027</t>
  </si>
  <si>
    <t>DE000LB5P4K8</t>
  </si>
  <si>
    <t>DE000DC22VN8</t>
  </si>
  <si>
    <t>NL0015080789</t>
  </si>
  <si>
    <t>NLBNPNL2GC57</t>
  </si>
  <si>
    <t>DE000DB9U5Y2</t>
  </si>
  <si>
    <t>EUR FL.R DEUTSCHE BANK AG (REGS) 22-2028</t>
  </si>
  <si>
    <t>DE000MB87U88</t>
  </si>
  <si>
    <t>DE000DU4MNF9</t>
  </si>
  <si>
    <t>EUR 6,00 DZ BK AG (DE0007100000) 211026</t>
  </si>
  <si>
    <t>BE6347856799</t>
  </si>
  <si>
    <t>USD 4,63 KBC BANK NV 24-2027</t>
  </si>
  <si>
    <t>NLBNPNL1AF85</t>
  </si>
  <si>
    <t>NL0014673253</t>
  </si>
  <si>
    <t>DE000ME60Y66</t>
  </si>
  <si>
    <t>DE000DU0LY20</t>
  </si>
  <si>
    <t>EUR 7,80 DZ BK AG (AT0000743059) 260626</t>
  </si>
  <si>
    <t>DE000A141WJ7</t>
  </si>
  <si>
    <t>EDITION A                     INHABER-ANTEILE</t>
  </si>
  <si>
    <t>NLBNPNL2NHP6</t>
  </si>
  <si>
    <t>DE000UK80UE4</t>
  </si>
  <si>
    <t>NLBNPNL1CC29</t>
  </si>
  <si>
    <t>NLBNPNL19HD9</t>
  </si>
  <si>
    <t>DE000VE8K3S8</t>
  </si>
  <si>
    <t>DE000DY4T7D2</t>
  </si>
  <si>
    <t>EUR 12,20 DZ BK AG (DE000LEG1110) 25-2026</t>
  </si>
  <si>
    <t>DE000FA8R795</t>
  </si>
  <si>
    <t>DE000ME0QQ61</t>
  </si>
  <si>
    <t>DE000VE70WH5</t>
  </si>
  <si>
    <t>DE000ME7NG44</t>
  </si>
  <si>
    <t>WAR MORGAN STANLEY+CO ( CALL SP64.25) XXXXXX</t>
  </si>
  <si>
    <t>NL0014328759</t>
  </si>
  <si>
    <t>BE6370097105</t>
  </si>
  <si>
    <t>EUR 0,00 KBC BANK NV 310326</t>
  </si>
  <si>
    <t>NLBNPNL2LSX1</t>
  </si>
  <si>
    <t>NLBNPNL1RQA2</t>
  </si>
  <si>
    <t>NLBNPNL2BIF0</t>
  </si>
  <si>
    <t>FR0013537065</t>
  </si>
  <si>
    <t>NLBNPNL19VT6</t>
  </si>
  <si>
    <t>AT0000A38239</t>
  </si>
  <si>
    <t>EUR 3,45 AUSTRIA, REP.OF 23-2030</t>
  </si>
  <si>
    <t>20/10/2030</t>
  </si>
  <si>
    <t>DE000ME7FLK9</t>
  </si>
  <si>
    <t>NL0014818973</t>
  </si>
  <si>
    <t>DE000LB57HM0</t>
  </si>
  <si>
    <t>NLBNPNL2N9O4</t>
  </si>
  <si>
    <t>NL0014635922</t>
  </si>
  <si>
    <t>XS2453861762</t>
  </si>
  <si>
    <t>EUR FL.R VITA SCIENT22-1 (REGS/BV) 22-2033</t>
  </si>
  <si>
    <t>NLBNPNL34PK6</t>
  </si>
  <si>
    <t>DE000FA6TPN0</t>
  </si>
  <si>
    <t>DE000VP1BQJ8</t>
  </si>
  <si>
    <t>NL0014150260</t>
  </si>
  <si>
    <t>NLBNPNL2M0F2</t>
  </si>
  <si>
    <t>DE000DU2TDL7</t>
  </si>
  <si>
    <t>EUR 5,80 DZ BK AG (DE0006070006) 25-2026</t>
  </si>
  <si>
    <t>NLBNPNL32ZY0</t>
  </si>
  <si>
    <t>DE000GM03Q15</t>
  </si>
  <si>
    <t>DE000PJ8JC86</t>
  </si>
  <si>
    <t>DE000DU3SNA9</t>
  </si>
  <si>
    <t>EUR 18,90 DZ BK AG (ES0113211835) 260626</t>
  </si>
  <si>
    <t>NLBNPNL29I20</t>
  </si>
  <si>
    <t>DE000HW7GHV7</t>
  </si>
  <si>
    <t>NLBNPNL2JPM4</t>
  </si>
  <si>
    <t>DE000VM55168</t>
  </si>
  <si>
    <t>DE000DC2VA48</t>
  </si>
  <si>
    <t>NL0014846651</t>
  </si>
  <si>
    <t>DE000A460DW4</t>
  </si>
  <si>
    <t>EUR 3,00 DEUTSCHE BANK AG (REGS) 25-2031</t>
  </si>
  <si>
    <t>DE000ME0VCJ2</t>
  </si>
  <si>
    <t>AT0000A347P5</t>
  </si>
  <si>
    <t>EUR 5,15 ERSTE GR.BK AG (REGS) 23-2031</t>
  </si>
  <si>
    <t>DE000DWS0PD9</t>
  </si>
  <si>
    <t>SHS WELTPORTFOLIO DYN.THES.ANTEILE</t>
  </si>
  <si>
    <t>DE000A254YS5</t>
  </si>
  <si>
    <t>EUR FL.R ACCENTRO REAL ESTA (REGS) 20-2034</t>
  </si>
  <si>
    <t>DE000VP6F359</t>
  </si>
  <si>
    <t>DE000ME8MAV3</t>
  </si>
  <si>
    <t>DE000MC73TK2</t>
  </si>
  <si>
    <t>DE000VP2GUP4</t>
  </si>
  <si>
    <t>WAR VONTOBEL FIN.PROD. ( CALL SP67.12) XXXXXX</t>
  </si>
  <si>
    <t>NLBNPNL2XNF4</t>
  </si>
  <si>
    <t>DE000NLB51F5</t>
  </si>
  <si>
    <t>EUR 2,00 NORD/LB GZ 26-2027</t>
  </si>
  <si>
    <t>NLBNPNL16QI5</t>
  </si>
  <si>
    <t>NL0013868532</t>
  </si>
  <si>
    <t>FI4000581269</t>
  </si>
  <si>
    <t>WAR CANA TU OYJ. ( CALL) 171029</t>
  </si>
  <si>
    <t>DE000HW7PY83</t>
  </si>
  <si>
    <t>LU1708330318</t>
  </si>
  <si>
    <t>SHS AMUNDI I.S-CO.GL.AG.BD-U.ETF DR-EURH C</t>
  </si>
  <si>
    <t>DE000NLB4Z17</t>
  </si>
  <si>
    <t>DE000UK23P57</t>
  </si>
  <si>
    <t>DE000GU1VY04</t>
  </si>
  <si>
    <t>XS1627599498</t>
  </si>
  <si>
    <t>USD 0,00 CHINA EVERGRAND (REGS) 17-2999</t>
  </si>
  <si>
    <t>NL0014323735</t>
  </si>
  <si>
    <t>NLBNPNL1KA47</t>
  </si>
  <si>
    <t>DE000SN6ZS29</t>
  </si>
  <si>
    <t>DE000HG3WKS3</t>
  </si>
  <si>
    <t>WAR HSBC T+B ( CALL SP21.6911) XXXXXX</t>
  </si>
  <si>
    <t>DE000VP1NLX5</t>
  </si>
  <si>
    <t>LU3201289785</t>
  </si>
  <si>
    <t>SHS ONEMARKET FD-AM.CL.FO.EQ.FD-DHP-EUR ACC</t>
  </si>
  <si>
    <t>DE000HW7GB32</t>
  </si>
  <si>
    <t>EUR 10,34 UNICREDIT BANK 220426</t>
  </si>
  <si>
    <t>LU2503836814</t>
  </si>
  <si>
    <t>SHS ONEMARKETS FD SIC.SA-BL.GL.EQ.DY.OP-C EUR</t>
  </si>
  <si>
    <t>AT0000A39VS1</t>
  </si>
  <si>
    <t>NL0014708265</t>
  </si>
  <si>
    <t>DE000ME618N3</t>
  </si>
  <si>
    <t>NL0015068222</t>
  </si>
  <si>
    <t>DE000DY6S254</t>
  </si>
  <si>
    <t>NLBNPNL2NEF4</t>
  </si>
  <si>
    <t>DE000VM77VA0</t>
  </si>
  <si>
    <t>WAR VONTOBEL FIN.PROD. ( CALL SP59.64) XXXXXX</t>
  </si>
  <si>
    <t>DE000GG4SE17</t>
  </si>
  <si>
    <t>LU1681046931</t>
  </si>
  <si>
    <t>SHS AMUNDI I.SOL-CAC 40 ESG-UC ETF EUR C</t>
  </si>
  <si>
    <t>NLBNPNL1YAT2</t>
  </si>
  <si>
    <t>AU3CB0292324</t>
  </si>
  <si>
    <t>AUD 7,186 CHALLENGER LIFE CO 22-2037</t>
  </si>
  <si>
    <t>DE000HW687S2</t>
  </si>
  <si>
    <t>EUR 4,70 UNICREDIT BANK 21-2026</t>
  </si>
  <si>
    <t>NL0013973670</t>
  </si>
  <si>
    <t>DE000DC35B50</t>
  </si>
  <si>
    <t>NLBNPNL24B06</t>
  </si>
  <si>
    <t>DE000MA495K6</t>
  </si>
  <si>
    <t>DE000DC0DM14</t>
  </si>
  <si>
    <t>NL0014830739</t>
  </si>
  <si>
    <t>DE000GU5TPU2</t>
  </si>
  <si>
    <t>DE000A460ER2</t>
  </si>
  <si>
    <t>EUR FL.R NIEDERSACHSEN LAND 26-2036</t>
  </si>
  <si>
    <t>CH0025955425</t>
  </si>
  <si>
    <t>WAR UBS LDN(CERT.DJ FINANCIAL SERVICE)XXX</t>
  </si>
  <si>
    <t>NL0014562399</t>
  </si>
  <si>
    <t>DE000MB99FG6</t>
  </si>
  <si>
    <t>IT0004819030</t>
  </si>
  <si>
    <t>DE000KB7SJB0</t>
  </si>
  <si>
    <t>DE000ME1URN2</t>
  </si>
  <si>
    <t>DE000DS9Y4D9</t>
  </si>
  <si>
    <t>DE000DU61U94</t>
  </si>
  <si>
    <t>EUR 19,20 DZ BK AG (DE0007236101) 250926</t>
  </si>
  <si>
    <t>FR0013398757</t>
  </si>
  <si>
    <t>EUR 3,34 BNP PARIBAS (REGS) 19-2039</t>
  </si>
  <si>
    <t>DE000DS608V2</t>
  </si>
  <si>
    <t>DE000VN64PR2</t>
  </si>
  <si>
    <t>DE000MB9USB1</t>
  </si>
  <si>
    <t>WAR MORGAN STANLEY+CO ( CALL SP76.163) XXXXXX</t>
  </si>
  <si>
    <t>NLBNPNL39851</t>
  </si>
  <si>
    <t>NL0013977143</t>
  </si>
  <si>
    <t>DE000VU8J2L4</t>
  </si>
  <si>
    <t>DE000VS8HLJ8</t>
  </si>
  <si>
    <t>DE000VM962N4</t>
  </si>
  <si>
    <t>DE000VP1BWX7</t>
  </si>
  <si>
    <t>DE0005706808</t>
  </si>
  <si>
    <t>SHS EUROMED AG</t>
  </si>
  <si>
    <t>LU0363470070</t>
  </si>
  <si>
    <t>SHS DWS INVEST SICAV-GLOBAL AGRIBUSINESS-LD</t>
  </si>
  <si>
    <t>DE000ME6CQ53</t>
  </si>
  <si>
    <t>DE000UG8JJJ3</t>
  </si>
  <si>
    <t>EUR 12,30 UNICREDIT BANK 260626</t>
  </si>
  <si>
    <t>DE000LB6HCQ7</t>
  </si>
  <si>
    <t>EUR 6,30 LBK BADEN-WUERTT. 26-2030</t>
  </si>
  <si>
    <t>DK0009356628</t>
  </si>
  <si>
    <t>DKK 6 BRFKREDIT 02-2035</t>
  </si>
  <si>
    <t>11/03/2002</t>
  </si>
  <si>
    <t>DE000ME7VSR6</t>
  </si>
  <si>
    <t>WAR MORGAN STANLEY+CO ( CALL SP150.5) XXXXXX</t>
  </si>
  <si>
    <t>NLBNPNL10VQ1</t>
  </si>
  <si>
    <t>NLBNPNL1X8G1</t>
  </si>
  <si>
    <t>LU0101436672</t>
  </si>
  <si>
    <t>SHS KOELNFONDSSTRUKTUR ERTRAG</t>
  </si>
  <si>
    <t>DE000MB9MZS7</t>
  </si>
  <si>
    <t>NLBNPNL17VN3</t>
  </si>
  <si>
    <t>DE000UG7RQC8</t>
  </si>
  <si>
    <t>EUR 5,40 UNICREDIT BANK (AT0000743059) 260626</t>
  </si>
  <si>
    <t>DE000LB5X5P4</t>
  </si>
  <si>
    <t>EUR 4,30 LBK BADEN-WUERTT. 25-2028</t>
  </si>
  <si>
    <t>DE000LB5Y8Q5</t>
  </si>
  <si>
    <t>XS2345799089</t>
  </si>
  <si>
    <t>EUR 0,583 BAC US (REGS/880) 21-2028</t>
  </si>
  <si>
    <t>FR0011668730</t>
  </si>
  <si>
    <t>SHS AMILTON SOLUTION FCP-R EUR 4DEC ACC</t>
  </si>
  <si>
    <t>NLBNPNL38PH3</t>
  </si>
  <si>
    <t>NLBNPNL12KB2</t>
  </si>
  <si>
    <t>NL0015465626</t>
  </si>
  <si>
    <t>DE000GM0G394</t>
  </si>
  <si>
    <t>DE000VP1BJ14</t>
  </si>
  <si>
    <t>NL0015485483</t>
  </si>
  <si>
    <t>NL0013966245</t>
  </si>
  <si>
    <t>FR001400QV82</t>
  </si>
  <si>
    <t>EUR FL.R AVAL MASTER FCT (REGS) 24-2028</t>
  </si>
  <si>
    <t>AT0000A2G054</t>
  </si>
  <si>
    <t>DE000A0MZ4B0</t>
  </si>
  <si>
    <t>SHS DELIGNIT AG ORD BR</t>
  </si>
  <si>
    <t>NLBNPNL1CGV1</t>
  </si>
  <si>
    <t>DE000VU6FAK3</t>
  </si>
  <si>
    <t>FR1459AB7881</t>
  </si>
  <si>
    <t>NLBNPNL2BC29</t>
  </si>
  <si>
    <t>DE000HW7N8T4</t>
  </si>
  <si>
    <t>DE000SHFM857</t>
  </si>
  <si>
    <t>EUR 2,375 SCHLESWIG-HOLSTEIN 22-2032</t>
  </si>
  <si>
    <t>DE000HW7EWA5</t>
  </si>
  <si>
    <t>FR0013215886</t>
  </si>
  <si>
    <t>EUR 1,40 LES HOPITAUX UNIVE 16-2034</t>
  </si>
  <si>
    <t>FR0010752592</t>
  </si>
  <si>
    <t>SHS LYXOR PLANET-I EUR ACC</t>
  </si>
  <si>
    <t>NLBNPNL1PHU3</t>
  </si>
  <si>
    <t>FR0010483222</t>
  </si>
  <si>
    <t>EUR 0,00 FRANCE (OAT STRIP) 15-2027</t>
  </si>
  <si>
    <t>XS3232960909</t>
  </si>
  <si>
    <t>DE000UK4BKR4</t>
  </si>
  <si>
    <t>DE000HE0RF30</t>
  </si>
  <si>
    <t>AT0000A1W434</t>
  </si>
  <si>
    <t>SHS CONVERTINVEST ALL-CAP CONV.FD-SZ EUR ACC</t>
  </si>
  <si>
    <t>XS1748236699</t>
  </si>
  <si>
    <t>EUR 0,75 BNG BANK N.V. (REGS/1314) 18-2028</t>
  </si>
  <si>
    <t>NLBNPNL2E780</t>
  </si>
  <si>
    <t>DE000UM073Q4</t>
  </si>
  <si>
    <t>WAR UBS AG ( PUT SP351.6) XXXXXX</t>
  </si>
  <si>
    <t>NLBNPNL1UKD3</t>
  </si>
  <si>
    <t>FR0013426046</t>
  </si>
  <si>
    <t>USD 3,60 HSBC CONTINENTA 19-2029</t>
  </si>
  <si>
    <t>DE000LB5F854</t>
  </si>
  <si>
    <t>BE6369156391</t>
  </si>
  <si>
    <t>PTB46MJM0032</t>
  </si>
  <si>
    <t>EUR 0,00 GREENVOLT NRG R 160426</t>
  </si>
  <si>
    <t>DE000DJ9AXW2</t>
  </si>
  <si>
    <t>EUR 2,10 DZ BANK AG - FFT 25-2029</t>
  </si>
  <si>
    <t>NLBNPNL11QY3</t>
  </si>
  <si>
    <t>BE6328488141</t>
  </si>
  <si>
    <t>NOK 1,75 BELFIUS FINANCING 21-2027</t>
  </si>
  <si>
    <t>DE000VS2PFM0</t>
  </si>
  <si>
    <t>IE000EV53S38</t>
  </si>
  <si>
    <t>SHS FAM-FIN.AM ACT.CO.EUR.UCITS ETF-A EUR DIS</t>
  </si>
  <si>
    <t>DE000VX2GKA7</t>
  </si>
  <si>
    <t>DE000A1WZ4K8</t>
  </si>
  <si>
    <t>GOPK RENTENFONDS              INHABER-ANTEILE</t>
  </si>
  <si>
    <t>DE000A30VEP8</t>
  </si>
  <si>
    <t>EUR FL.R KSPK.DUESSELDORF 22-2026</t>
  </si>
  <si>
    <t>DE000DS83EY9</t>
  </si>
  <si>
    <t>ES0115755003</t>
  </si>
  <si>
    <t>SHS DIAGONAL GLOBAL CHANGE, SICAV, S.A. ORD B</t>
  </si>
  <si>
    <t>DE000VH99AM3</t>
  </si>
  <si>
    <t>FR0014013IU8</t>
  </si>
  <si>
    <t>NLBNPNL2TW58</t>
  </si>
  <si>
    <t>NLBNPNL10BU5</t>
  </si>
  <si>
    <t>NLBNPNL2W0J2</t>
  </si>
  <si>
    <t>DE000GU1VRM0</t>
  </si>
  <si>
    <t>US4278661081</t>
  </si>
  <si>
    <t>SHS THE HERSHEY CO.</t>
  </si>
  <si>
    <t>DE000PN7GAF6</t>
  </si>
  <si>
    <t>WAR BNP PARIBAS ( CALL SP23.1847) XXXXXX</t>
  </si>
  <si>
    <t>DE000FA6SSV9</t>
  </si>
  <si>
    <t>DE000PK6KL66</t>
  </si>
  <si>
    <t>DE000ME33D81</t>
  </si>
  <si>
    <t>NLBNPNL19HF4</t>
  </si>
  <si>
    <t>LU3201289512</t>
  </si>
  <si>
    <t>SHS ONEMARKET FD-AM.CL.FO.EQ.FD-CHP-EUR ACC</t>
  </si>
  <si>
    <t>NLBNPNL2ZNL7</t>
  </si>
  <si>
    <t>DE000DU3M7X6</t>
  </si>
  <si>
    <t>DE000GM1YRV5</t>
  </si>
  <si>
    <t>DE000LB515B0</t>
  </si>
  <si>
    <t>DE000FA690J3</t>
  </si>
  <si>
    <t>BE6296867151</t>
  </si>
  <si>
    <t>EUR 1,745 COMMUNAUT FRANCAIS 17-2037</t>
  </si>
  <si>
    <t>NLBNPNL30GA4</t>
  </si>
  <si>
    <t>DE000GQ2TUT7</t>
  </si>
  <si>
    <t>NLBNPNL2WZP9</t>
  </si>
  <si>
    <t>DE000DU4DMD5</t>
  </si>
  <si>
    <t>DE000DY3CAS8</t>
  </si>
  <si>
    <t>EUR 4,78 DZ BK AG (FR0000120073) 25-2026</t>
  </si>
  <si>
    <t>AT0000707575</t>
  </si>
  <si>
    <t>SHS PORTFOLIO MANAGEMENT SOLIDE-T EUR ACC</t>
  </si>
  <si>
    <t>NLBNPNL2OG04</t>
  </si>
  <si>
    <t>DE000MA2L677</t>
  </si>
  <si>
    <t>DE000VM42RX4</t>
  </si>
  <si>
    <t>DE000ME43HP5</t>
  </si>
  <si>
    <t>DE000GV2GPA7</t>
  </si>
  <si>
    <t>NL0015089210</t>
  </si>
  <si>
    <t>DE000MB8LGW3</t>
  </si>
  <si>
    <t>WAR MORGAN STANLEY+CO ( CALL SP72.091) XXXXXX</t>
  </si>
  <si>
    <t>FR5CIBFS1362</t>
  </si>
  <si>
    <t>DE000JK0P0L4</t>
  </si>
  <si>
    <t>GR0138010765</t>
  </si>
  <si>
    <t>EUR 4,30 GREECE GOVT.OF (REGS) 12-2038</t>
  </si>
  <si>
    <t>NLBNPNL1U5G0</t>
  </si>
  <si>
    <t>DE000MB8ZKC7</t>
  </si>
  <si>
    <t>DE000HW7F4T3</t>
  </si>
  <si>
    <t>DE000LB53WU1</t>
  </si>
  <si>
    <t>DE000ME8GNB0</t>
  </si>
  <si>
    <t>DE000MA3VSL2</t>
  </si>
  <si>
    <t>CH1476715250</t>
  </si>
  <si>
    <t>NL0012699862</t>
  </si>
  <si>
    <t>NLBNPNL1ZNH7</t>
  </si>
  <si>
    <t>IT0005617987</t>
  </si>
  <si>
    <t>EUR 10,00 MILANO CLUB S.P 24-2029</t>
  </si>
  <si>
    <t>DE000SB01HZ5</t>
  </si>
  <si>
    <t>NLGS0000XSA6</t>
  </si>
  <si>
    <t>NLBNPNL20VT4</t>
  </si>
  <si>
    <t>DE000ME83984</t>
  </si>
  <si>
    <t>XS2768932621</t>
  </si>
  <si>
    <t>EUR 4,16 BANCO SANTANDER SA (REGS/3) 24-2031</t>
  </si>
  <si>
    <t>NLBNPNL29O48</t>
  </si>
  <si>
    <t>NL0013761364</t>
  </si>
  <si>
    <t>DE000HW7D435</t>
  </si>
  <si>
    <t>NLBNPNL37EB2</t>
  </si>
  <si>
    <t>DE000GM2Q068</t>
  </si>
  <si>
    <t>DE000DS9PPK0</t>
  </si>
  <si>
    <t>DE000PK4B4D2</t>
  </si>
  <si>
    <t>DE000VP3H8U9</t>
  </si>
  <si>
    <t>NLBNPNL3EE23</t>
  </si>
  <si>
    <t>DE000LB13V04</t>
  </si>
  <si>
    <t>NLBNPNL27TJ4</t>
  </si>
  <si>
    <t>NL0014057218</t>
  </si>
  <si>
    <t>NL0014308223</t>
  </si>
  <si>
    <t>DE000A2N69S6</t>
  </si>
  <si>
    <t>SOKA-BAU EUROPAFONDS          INHABER-ANTEILE</t>
  </si>
  <si>
    <t>DE000MF1JFG3</t>
  </si>
  <si>
    <t>FR0014011WG2</t>
  </si>
  <si>
    <t>SHS R-CO 3 SICAV-TARGET 2032 IG-PB2 EUR DIS</t>
  </si>
  <si>
    <t>ES00000129X0</t>
  </si>
  <si>
    <t>EUR 0,00 SPAIN, KINGDOM OF (STRIP) 16-2056</t>
  </si>
  <si>
    <t>30/07/2056</t>
  </si>
  <si>
    <t>LU2098179935</t>
  </si>
  <si>
    <t>SHS UBS(L)F.S-B.B.J.TR.1-3Y.B.U.ETF-CHFH A C</t>
  </si>
  <si>
    <t>DE000VM3KW29</t>
  </si>
  <si>
    <t>DE000UBS70P4</t>
  </si>
  <si>
    <t>EUR FL.R UBS AG (DE0006231004) 24-2028</t>
  </si>
  <si>
    <t>NLBNPNL20NV7</t>
  </si>
  <si>
    <t>BE0002836170</t>
  </si>
  <si>
    <t>EUR 0,323 BRUSSELS MUNICIP 21-2031</t>
  </si>
  <si>
    <t>DE000VM82C40</t>
  </si>
  <si>
    <t>WAR VONTOBEL FIN.PROD. ( CALL SP454.1) XXXXXX</t>
  </si>
  <si>
    <t>NL0014994394</t>
  </si>
  <si>
    <t>DE000HW6U415</t>
  </si>
  <si>
    <t>DE000SU7USG5</t>
  </si>
  <si>
    <t>IT0005355216</t>
  </si>
  <si>
    <t>SHS EXTRAFIN S.R.L. ORD BR</t>
  </si>
  <si>
    <t>DK0006352000</t>
  </si>
  <si>
    <t>DKK 1,00 DLR KREDIT AS 21-2026</t>
  </si>
  <si>
    <t>FR0014002JQ7</t>
  </si>
  <si>
    <t>EUR 0,00 FRANCE (OAT STRIP) FUNGIBLE 21-2041</t>
  </si>
  <si>
    <t>DE000GK21ED3</t>
  </si>
  <si>
    <t>NL0012355523</t>
  </si>
  <si>
    <t>WAR BNP PARI.ISS. ( CALL) 141228</t>
  </si>
  <si>
    <t>DE000UE4GTC4</t>
  </si>
  <si>
    <t>UNT UBS AG ( DE0005785802/DE000BA) 280126</t>
  </si>
  <si>
    <t>XS2025569141</t>
  </si>
  <si>
    <t>EUR 0,24 HYPO NOE LANDESBK (16) 19-2029</t>
  </si>
  <si>
    <t>XS1962604473</t>
  </si>
  <si>
    <t>UNT AGV SA (48) (FALCON EV) 181229</t>
  </si>
  <si>
    <t>AT0000A0QQ15</t>
  </si>
  <si>
    <t>SHS RAIFFEISEN-RENT FLEXIBEL A I</t>
  </si>
  <si>
    <t>NL0014499915</t>
  </si>
  <si>
    <t>DE000A3CUQ13</t>
  </si>
  <si>
    <t>SHS AMUNDI WELT.ER.NAC-ADA EUR DIS</t>
  </si>
  <si>
    <t>NLBNPNL29EL8</t>
  </si>
  <si>
    <t>FRSG00015NU9</t>
  </si>
  <si>
    <t>NL0013981673</t>
  </si>
  <si>
    <t>DE000VK1WL99</t>
  </si>
  <si>
    <t>DE000UM2DZL3</t>
  </si>
  <si>
    <t>DE000VM4YMB3</t>
  </si>
  <si>
    <t>WAR VONTOBEL FIN.PROD. ( CALL SP50.15) XXXXXX</t>
  </si>
  <si>
    <t>IT0005391328</t>
  </si>
  <si>
    <t>DE000PC0Q3P2</t>
  </si>
  <si>
    <t>WAR BNP PARIBAS ( CALL SP107.671) XXXXXX</t>
  </si>
  <si>
    <t>DK0060010098</t>
  </si>
  <si>
    <t>SHS JYSKE INVEST-NYE OBLIGATIONSMARK.VALUTA</t>
  </si>
  <si>
    <t>DE000MA0BSX5</t>
  </si>
  <si>
    <t>IT0005399008</t>
  </si>
  <si>
    <t>UNT BANCA AKROS SPA 200226</t>
  </si>
  <si>
    <t>DE000MA2K5A4</t>
  </si>
  <si>
    <t>AU0000114522</t>
  </si>
  <si>
    <t>SHS FIREFINCH LTD ORD REG PHY</t>
  </si>
  <si>
    <t>AT0000A3FAJ4</t>
  </si>
  <si>
    <t>DE000A4DE503</t>
  </si>
  <si>
    <t>DE000DC4GMH1</t>
  </si>
  <si>
    <t>DE000DC2EVR0</t>
  </si>
  <si>
    <t>DE000GV7LL37</t>
  </si>
  <si>
    <t>DE000VN20KV7</t>
  </si>
  <si>
    <t>DE000VM4VXV4</t>
  </si>
  <si>
    <t>UNT VONTOBEL FIN.PROD. ( CH1263230323) XXXXXX</t>
  </si>
  <si>
    <t>DE000PL2SXA7</t>
  </si>
  <si>
    <t>DE000MB9RRY1</t>
  </si>
  <si>
    <t>AT0000A2HNS6</t>
  </si>
  <si>
    <t>EUR 0,00 AUSTRIA, REP.OF (STRIP) 20-2101</t>
  </si>
  <si>
    <t>30/06/2101</t>
  </si>
  <si>
    <t>LU0348744763</t>
  </si>
  <si>
    <t>SHS AGIF-A.ASIA PACIFIC INCOME-A USD</t>
  </si>
  <si>
    <t>US1011211018</t>
  </si>
  <si>
    <t>SHS BXP, INC ORD REG</t>
  </si>
  <si>
    <t>FR0014001L71</t>
  </si>
  <si>
    <t>EUR XXX REGION BRETAGNE 21-2027</t>
  </si>
  <si>
    <t>DE000A0N9V73</t>
  </si>
  <si>
    <t>M-V MASTERFONDS               INHABER-ANTEILE</t>
  </si>
  <si>
    <t>FR0013267374</t>
  </si>
  <si>
    <t>EUR 1,613 CAISSE FCSE DE FIN 17-2037</t>
  </si>
  <si>
    <t>DE000ME7Z938</t>
  </si>
  <si>
    <t>NL0014577926</t>
  </si>
  <si>
    <t>FR0010101030</t>
  </si>
  <si>
    <t>SHS RIVOLI INTERNATIONAL FUND V9</t>
  </si>
  <si>
    <t>DE000DU0LYD1</t>
  </si>
  <si>
    <t>EUR 10,80 DZ BK AG (DE0006219934) 260626</t>
  </si>
  <si>
    <t>NL0013296817</t>
  </si>
  <si>
    <t>DE000HVB58Y2</t>
  </si>
  <si>
    <t>EUR 0,93 UNICREDIT BANK 21-2028</t>
  </si>
  <si>
    <t>DE000SU2URF0</t>
  </si>
  <si>
    <t>FR001400CVU9</t>
  </si>
  <si>
    <t>GBP 6,00 BPCE (REGS) 22-2028</t>
  </si>
  <si>
    <t>XS3065239702</t>
  </si>
  <si>
    <t>EUR 3,00 ALLIANDER NV (REGS/29) 25-2033</t>
  </si>
  <si>
    <t>DE000FA6CFM9</t>
  </si>
  <si>
    <t>DE000DU5B397</t>
  </si>
  <si>
    <t>EUR 15,00 DZ BK AG (DE000HAG0005) 250926</t>
  </si>
  <si>
    <t>DE000HW7QGX4</t>
  </si>
  <si>
    <t>EUR 6,00 UNICREDIT BANK (DE0007236101) 301026</t>
  </si>
  <si>
    <t>DE000GJ6FSM5</t>
  </si>
  <si>
    <t>DE000ME8V2Y4</t>
  </si>
  <si>
    <t>DE000A3H2465</t>
  </si>
  <si>
    <t>EUR 0,125 DEUTSCHE BOERSE AG (REGS) 21-2031</t>
  </si>
  <si>
    <t>22/02/2031</t>
  </si>
  <si>
    <t>DE000HLB46T8</t>
  </si>
  <si>
    <t>NLBNPNL1PDR8</t>
  </si>
  <si>
    <t>BE6334415245</t>
  </si>
  <si>
    <t>EUR 0,95 SPGE 22-2027</t>
  </si>
  <si>
    <t>DE000ME6V798</t>
  </si>
  <si>
    <t>DE000VE7CG30</t>
  </si>
  <si>
    <t>DE000ME7FXP3</t>
  </si>
  <si>
    <t>DE000A3L1MQ7</t>
  </si>
  <si>
    <t>DE000ME2TCG8</t>
  </si>
  <si>
    <t>DE000VM8TZ06</t>
  </si>
  <si>
    <t>WAR VONTOBEL FIN.PROD. ( CALL SP16.44) XXXXXX</t>
  </si>
  <si>
    <t>DE000GV35QH5</t>
  </si>
  <si>
    <t>DE000ME4QXM4</t>
  </si>
  <si>
    <t>DE000PN8T8Q5</t>
  </si>
  <si>
    <t>WAR BNP PARIBAS ( CALL SP27.5003) XXXXXX</t>
  </si>
  <si>
    <t>NLBNPNL1FRC1</t>
  </si>
  <si>
    <t>DE000PJ8H6F4</t>
  </si>
  <si>
    <t>SG9999000020</t>
  </si>
  <si>
    <t>SHS FLEX LTD ORD REG</t>
  </si>
  <si>
    <t>NLBNPNL374F4</t>
  </si>
  <si>
    <t>DE000DS5B482</t>
  </si>
  <si>
    <t>NLBNPNL1BRW8</t>
  </si>
  <si>
    <t>NL0014149940</t>
  </si>
  <si>
    <t>NL0014664963</t>
  </si>
  <si>
    <t>NL0013355738</t>
  </si>
  <si>
    <t>NL0013353402</t>
  </si>
  <si>
    <t>NLBNPNL1VZP3</t>
  </si>
  <si>
    <t>DE000DS4N043</t>
  </si>
  <si>
    <t>NL0014582736</t>
  </si>
  <si>
    <t>NL0014653453</t>
  </si>
  <si>
    <t>NLBNPNL2W6E0</t>
  </si>
  <si>
    <t>NLBNPNL3C4Q2</t>
  </si>
  <si>
    <t>NLBNPNL2LXA9</t>
  </si>
  <si>
    <t>NLBNPNL3EN06</t>
  </si>
  <si>
    <t>DE000UN36036</t>
  </si>
  <si>
    <t>DE000VE9KN70</t>
  </si>
  <si>
    <t>DE000LB5QZU3</t>
  </si>
  <si>
    <t>NLBNPNL2H973</t>
  </si>
  <si>
    <t>DE000LB6FXM6</t>
  </si>
  <si>
    <t>NLBNPNL30VE5</t>
  </si>
  <si>
    <t>DE000DU4T541</t>
  </si>
  <si>
    <t>EUR 5,80 DZ BK AG (JE00BRX98089) 250926</t>
  </si>
  <si>
    <t>DE000DU675V7</t>
  </si>
  <si>
    <t>EUR 13,50 DZ BK AG (NL0010273215) 230926</t>
  </si>
  <si>
    <t>NL0013765084</t>
  </si>
  <si>
    <t>DE000VE6MZE9</t>
  </si>
  <si>
    <t>NLBNPNL1H4V9</t>
  </si>
  <si>
    <t>DE000A0RKXH8</t>
  </si>
  <si>
    <t>SHS POLLUX I-UI</t>
  </si>
  <si>
    <t>DE000HW7E110</t>
  </si>
  <si>
    <t>DE000HW7R0J8</t>
  </si>
  <si>
    <t>DE000UM2GAR6</t>
  </si>
  <si>
    <t>NLBNPNL2ZT63</t>
  </si>
  <si>
    <t>DE000VS10MA7</t>
  </si>
  <si>
    <t>FR0013323102</t>
  </si>
  <si>
    <t>SHS LBPAM ISR ACTIONS ASIE-M EUR</t>
  </si>
  <si>
    <t>DE000DD5AX82</t>
  </si>
  <si>
    <t>EUR 0,90 DZ BANK AG - FFT 21-2028</t>
  </si>
  <si>
    <t>DE000DB9VTH5</t>
  </si>
  <si>
    <t>NLBNPNL22EZ3</t>
  </si>
  <si>
    <t>DE000DJ9AFJ6</t>
  </si>
  <si>
    <t>DE000SU7WS34</t>
  </si>
  <si>
    <t>BE0002657386</t>
  </si>
  <si>
    <t>EUR 2,875 GIMV NV (REGS) 19-2026</t>
  </si>
  <si>
    <t>IT0004167216</t>
  </si>
  <si>
    <t>EUR 1,135 BUONI ORD COM CAST (BOC) 06-2026</t>
  </si>
  <si>
    <t>NLBNPNL2NIA6</t>
  </si>
  <si>
    <t>DE000HS3F3P5</t>
  </si>
  <si>
    <t>WAR HSBC T+B ( CALL SP160.14) XXXXXX</t>
  </si>
  <si>
    <t>BE6289680066</t>
  </si>
  <si>
    <t>EUR 1,03 WALLONE, REGION (REGS) 16-2032</t>
  </si>
  <si>
    <t>NLBNPNL34NH7</t>
  </si>
  <si>
    <t>NLBNPNL2SDG3</t>
  </si>
  <si>
    <t>NLBNPNL2C9Y6</t>
  </si>
  <si>
    <t>DE000HW6WKG1</t>
  </si>
  <si>
    <t>CHF 4,00 UNICREDIT BANK (REGS) 24-2028</t>
  </si>
  <si>
    <t>DE000MC9YZ08</t>
  </si>
  <si>
    <t>DE000A4DE9Y3</t>
  </si>
  <si>
    <t>EUR 3,375 DEUTSCHE BANK AG (REGS) 25-2031</t>
  </si>
  <si>
    <t>DE000A2H7N81</t>
  </si>
  <si>
    <t>VWAKS INVEST 2017             INHABER-ANTEILE</t>
  </si>
  <si>
    <t>NLBNPNL1AQQ4</t>
  </si>
  <si>
    <t>DE000HW7G289</t>
  </si>
  <si>
    <t>DE000ME4PTQ5</t>
  </si>
  <si>
    <t>DE000VE3FCU5</t>
  </si>
  <si>
    <t>DE000DK0JSD9</t>
  </si>
  <si>
    <t>DE000VZ32X25</t>
  </si>
  <si>
    <t>NLBNPNL1TNM0</t>
  </si>
  <si>
    <t>DE000HW6Q4B9</t>
  </si>
  <si>
    <t>DE000A351371</t>
  </si>
  <si>
    <t>EUR 12,00 MIN TO HUUS BAUTR. 23-2026</t>
  </si>
  <si>
    <t>FI4000536123</t>
  </si>
  <si>
    <t>EUR 34,38 BNP PARI.ISS. 22-2028</t>
  </si>
  <si>
    <t>DE000LB13E96</t>
  </si>
  <si>
    <t>FR0004125920</t>
  </si>
  <si>
    <t>SHS AMUNDI S.A. ORD</t>
  </si>
  <si>
    <t>DE000LB4PVT9</t>
  </si>
  <si>
    <t>EUR 3,45 LBK BADEN-WUERTT. 23-2031</t>
  </si>
  <si>
    <t>CH1251796681</t>
  </si>
  <si>
    <t>DE000MC6R9X3</t>
  </si>
  <si>
    <t>DE000DY2M546</t>
  </si>
  <si>
    <t>EUR 14,25 DZ BK AG (DE000A0D6554) 25-2026</t>
  </si>
  <si>
    <t>AT0000383864</t>
  </si>
  <si>
    <t>EUR 6,25 AUSTRIA, REPUBLIC OF 97-2027</t>
  </si>
  <si>
    <t>NL0015464611</t>
  </si>
  <si>
    <t>AT0000A2CQF7</t>
  </si>
  <si>
    <t>DE000GV63BJ5</t>
  </si>
  <si>
    <t>DE000VJ1SRJ8</t>
  </si>
  <si>
    <t>NL0014576381</t>
  </si>
  <si>
    <t>NLBNPNL10YG6</t>
  </si>
  <si>
    <t>NL0013355415</t>
  </si>
  <si>
    <t>DE000GG4S5T3</t>
  </si>
  <si>
    <t>DE000DC4BY59</t>
  </si>
  <si>
    <t>DE000SQ823Q2</t>
  </si>
  <si>
    <t>NLBNPNL3BSV4</t>
  </si>
  <si>
    <t>DE000PJ0HC29</t>
  </si>
  <si>
    <t>DE000UG68PS7</t>
  </si>
  <si>
    <t>DE000SU1XDE9</t>
  </si>
  <si>
    <t>NLBNPNL2JQE9</t>
  </si>
  <si>
    <t>DE000DC63TB1</t>
  </si>
  <si>
    <t>DE000MB9H8D8</t>
  </si>
  <si>
    <t>DE000DU21JQ0</t>
  </si>
  <si>
    <t>EUR 4,10 DZ BK AG (FR0000131104) 25-2026</t>
  </si>
  <si>
    <t>NLBNPNL251W9</t>
  </si>
  <si>
    <t>NLBNPNL2TKE1</t>
  </si>
  <si>
    <t>DE000A3C6AK5</t>
  </si>
  <si>
    <t>SHS 4L CAP.IMPACT AKT-P EUR DIS</t>
  </si>
  <si>
    <t>NL0015075011</t>
  </si>
  <si>
    <t>DE000ME07FP4</t>
  </si>
  <si>
    <t>DE000ME6SZL2</t>
  </si>
  <si>
    <t>DE000ME8EAE6</t>
  </si>
  <si>
    <t>NLBNPNL2IJW8</t>
  </si>
  <si>
    <t>ES0205597000</t>
  </si>
  <si>
    <t>EUR 1,229 METR DE TENERIF (REGS) 21-2036</t>
  </si>
  <si>
    <t>DE000DS5DDB9</t>
  </si>
  <si>
    <t>DE000GM2F590</t>
  </si>
  <si>
    <t>NLBNPNL2HDR3</t>
  </si>
  <si>
    <t>NLBNPNL2WEY6</t>
  </si>
  <si>
    <t>XS2441555021</t>
  </si>
  <si>
    <t>EUR 0,695 KFW (REGS) 22-2032</t>
  </si>
  <si>
    <t>NO0013265827</t>
  </si>
  <si>
    <t>USD FL.R SAMOS ENERGY IN 24-2028</t>
  </si>
  <si>
    <t>NL0015325580</t>
  </si>
  <si>
    <t>DE000VS8UF46</t>
  </si>
  <si>
    <t>NLBNPNL1R5S0</t>
  </si>
  <si>
    <t>DE000HT9XPR4</t>
  </si>
  <si>
    <t>NLBNPNL2T1S6</t>
  </si>
  <si>
    <t>DE000ME5AQ15</t>
  </si>
  <si>
    <t>NLBNPNL2DKN6</t>
  </si>
  <si>
    <t>NL0014561573</t>
  </si>
  <si>
    <t>DE000MB9PEY3</t>
  </si>
  <si>
    <t>NLBNPNL116B8</t>
  </si>
  <si>
    <t>DE000SW3R7Z0</t>
  </si>
  <si>
    <t>NL0015494295</t>
  </si>
  <si>
    <t>NLBNPNL11QJ4</t>
  </si>
  <si>
    <t>DE000LB6B539</t>
  </si>
  <si>
    <t>DE000LB6BM23</t>
  </si>
  <si>
    <t>EUR 2,80 LBK BADEN-WUERTT. 25-2034</t>
  </si>
  <si>
    <t>13/10/2034</t>
  </si>
  <si>
    <t>DE000DS4USA6</t>
  </si>
  <si>
    <t>DE000MB8PQZ6</t>
  </si>
  <si>
    <t>IT0004244759</t>
  </si>
  <si>
    <t>DE000HLB59E3</t>
  </si>
  <si>
    <t>EUR 2,55 LANDESBANK HESS-TH 24-2026</t>
  </si>
  <si>
    <t>NL0013767163</t>
  </si>
  <si>
    <t>NLBNPNL1EEL3</t>
  </si>
  <si>
    <t>NLBNPNL1F4E7</t>
  </si>
  <si>
    <t>XS2554488978</t>
  </si>
  <si>
    <t>EUR 4,25 VOLKSWAGEN INTL. (REGS) 22-2028</t>
  </si>
  <si>
    <t>NLBNPNL3EWV0</t>
  </si>
  <si>
    <t>NL0014838724</t>
  </si>
  <si>
    <t>NLBNPNL1JCK8</t>
  </si>
  <si>
    <t>NL0014566580</t>
  </si>
  <si>
    <t>DE000GM2Y0R0</t>
  </si>
  <si>
    <t>NL0015452939</t>
  </si>
  <si>
    <t>DE000PK4B9X9</t>
  </si>
  <si>
    <t>DE000SU4GND9</t>
  </si>
  <si>
    <t>DE000GM2QLB4</t>
  </si>
  <si>
    <t>NLBNPNL31XE9</t>
  </si>
  <si>
    <t>NL0015090895</t>
  </si>
  <si>
    <t>NLBNPNL348O0</t>
  </si>
  <si>
    <t>NL0014653818</t>
  </si>
  <si>
    <t>NLBNPNL2HJQ2</t>
  </si>
  <si>
    <t>DE000PJ0GJZ6</t>
  </si>
  <si>
    <t>DE000ME1SWT3</t>
  </si>
  <si>
    <t>PTTGU2OM0010</t>
  </si>
  <si>
    <t>EUR FL.R TAGUS SOC.TITULAR (REGS) 22-2039</t>
  </si>
  <si>
    <t>23/06/2039</t>
  </si>
  <si>
    <t>XS2610167962</t>
  </si>
  <si>
    <t>GBP 3,875 EUROP.INVEST.BK (REGS) 23-2028</t>
  </si>
  <si>
    <t>DE000DK0CKW1</t>
  </si>
  <si>
    <t>EUR 3,60 DEKABANK 14-2029</t>
  </si>
  <si>
    <t>NLBNPNL215X2</t>
  </si>
  <si>
    <t>DE000DD5AC46</t>
  </si>
  <si>
    <t>EUR 1,57 DZ BANK AG - FFT 18-2027</t>
  </si>
  <si>
    <t>NLBNPNL1SBU0</t>
  </si>
  <si>
    <t>DE000VP1NWB8</t>
  </si>
  <si>
    <t>FR001400YH80</t>
  </si>
  <si>
    <t>DE000MC7P402</t>
  </si>
  <si>
    <t>DE000LB5P5W0</t>
  </si>
  <si>
    <t>EUR 2,52 LBK BADEN-WUERTT. 25-2027</t>
  </si>
  <si>
    <t>NLBNPNL1YJV9</t>
  </si>
  <si>
    <t>DE000HW6S120</t>
  </si>
  <si>
    <t>DE000DS5AVM4</t>
  </si>
  <si>
    <t>DE000MA4WV78</t>
  </si>
  <si>
    <t>DE000DK0XFG0</t>
  </si>
  <si>
    <t>UNT DEKABANK ( CH0020751589) 220726</t>
  </si>
  <si>
    <t>NL0013986292</t>
  </si>
  <si>
    <t>DE000HG48FV1</t>
  </si>
  <si>
    <t>NLBNPNL20B34</t>
  </si>
  <si>
    <t>DE000HW7GA90</t>
  </si>
  <si>
    <t>EUR 10,50 UNICREDIT BANK 25-2028</t>
  </si>
  <si>
    <t>DE000UL7KWN1</t>
  </si>
  <si>
    <t>DE000DW6C9T5</t>
  </si>
  <si>
    <t>EUR 4,31 DZ BANK AG - FFT 23-2028</t>
  </si>
  <si>
    <t>NLBNPIT20UI2</t>
  </si>
  <si>
    <t>DE000UE5NLG5</t>
  </si>
  <si>
    <t>UNT UBS AG JERSEY BRCH 270630</t>
  </si>
  <si>
    <t>DE000VE8Y219</t>
  </si>
  <si>
    <t>CH0410019324</t>
  </si>
  <si>
    <t>UNT UBS SWITZERLAND AG 210928</t>
  </si>
  <si>
    <t>DE000SU9JDT9</t>
  </si>
  <si>
    <t>FRIP00001555</t>
  </si>
  <si>
    <t>DE000VE7CEN4</t>
  </si>
  <si>
    <t>DE000VH9W564</t>
  </si>
  <si>
    <t>DE000GV0HH85</t>
  </si>
  <si>
    <t>DE000MB95G86</t>
  </si>
  <si>
    <t>DE000SU35TW5</t>
  </si>
  <si>
    <t>DE000ME3AG50</t>
  </si>
  <si>
    <t>NLBNPNL28P71</t>
  </si>
  <si>
    <t>NLBNPNL1LZW0</t>
  </si>
  <si>
    <t>DE000ME977L7</t>
  </si>
  <si>
    <t>NL0013354194</t>
  </si>
  <si>
    <t>DE000VP2XQ67</t>
  </si>
  <si>
    <t>DE000VK5FJJ0</t>
  </si>
  <si>
    <t>NL0014492530</t>
  </si>
  <si>
    <t>NLBNPNL2YUV4</t>
  </si>
  <si>
    <t>AT0000819743</t>
  </si>
  <si>
    <t>SHS TOP FONDS II-D.FLEX.-STEIER.SPARK.MIT.T.</t>
  </si>
  <si>
    <t>DE000SU0JYP2</t>
  </si>
  <si>
    <t>DE000NRW0JJ8</t>
  </si>
  <si>
    <t>EUR 1,25 NORDRHEIN-WESTFAL. (REGS) 16-2036</t>
  </si>
  <si>
    <t>NL0014834483</t>
  </si>
  <si>
    <t>DE000VP314Y2</t>
  </si>
  <si>
    <t>DE000MB83SM1</t>
  </si>
  <si>
    <t>XS2225207468</t>
  </si>
  <si>
    <t>EUR 1,375 HEIMSTADEN BOST (REGS/9) 20-2027</t>
  </si>
  <si>
    <t>BE6338465972</t>
  </si>
  <si>
    <t>NLBNPNL1NYQ1</t>
  </si>
  <si>
    <t>DE000LB59G24</t>
  </si>
  <si>
    <t>XS2320745156</t>
  </si>
  <si>
    <t>EUR 1,375 HANNOVER RE (REGS) 21-2042</t>
  </si>
  <si>
    <t>XS1539585486</t>
  </si>
  <si>
    <t>EUR 0,822 SWEDBANK MORTGAGE (REGS/979) 16-202</t>
  </si>
  <si>
    <t>NL0014424608</t>
  </si>
  <si>
    <t>DE000DU33182</t>
  </si>
  <si>
    <t>EUR 9,00 DZ BK AG (DE000CBK1001) 25-2026</t>
  </si>
  <si>
    <t>DE000GU0HR36</t>
  </si>
  <si>
    <t>DE000UN0UN05</t>
  </si>
  <si>
    <t>EUR 5,30 UNICREDIT BANK (IT0000072618) 270326</t>
  </si>
  <si>
    <t>EU000A4ELKS4</t>
  </si>
  <si>
    <t>EUR 0,00 EUROPEAN UNION 041226</t>
  </si>
  <si>
    <t>DE000SQ7P6Z2</t>
  </si>
  <si>
    <t>DE000DC3KJW0</t>
  </si>
  <si>
    <t>NLBNPNL1EZH6</t>
  </si>
  <si>
    <t>DE000VM57JR1</t>
  </si>
  <si>
    <t>WAR VONTOBEL FIN.PROD. ( CALL SP46.89) XXXXXX</t>
  </si>
  <si>
    <t>NL0013585102</t>
  </si>
  <si>
    <t>DE000HM0C3Q2</t>
  </si>
  <si>
    <t>DE000DC122Y6</t>
  </si>
  <si>
    <t>DE000GM2QJK9</t>
  </si>
  <si>
    <t>DE000ME28Z66</t>
  </si>
  <si>
    <t>LU0178432067</t>
  </si>
  <si>
    <t>SHS AGIF-A.TREAS.SH.T.PLUS EURO I EUR</t>
  </si>
  <si>
    <t>NL0014330342</t>
  </si>
  <si>
    <t>DE000ME2VV08</t>
  </si>
  <si>
    <t>IT0005144164</t>
  </si>
  <si>
    <t>EUR FL.R BANCO BPM S.P.A (REGS) 15-2027</t>
  </si>
  <si>
    <t>NLBNPNL1PJQ7</t>
  </si>
  <si>
    <t>DE000HT63Q06</t>
  </si>
  <si>
    <t>DE000HM0S8E9</t>
  </si>
  <si>
    <t>DE000MB7PD09</t>
  </si>
  <si>
    <t>DE000DH27XM4</t>
  </si>
  <si>
    <t>WAR DEUTSCHE BANK AG ( CALL SP2095) 080324</t>
  </si>
  <si>
    <t>DE000VM55259</t>
  </si>
  <si>
    <t>WAR VONTOBEL FIN.PROD. ( CALL SP57.67) XXXXXX</t>
  </si>
  <si>
    <t>DE000GM2UFJ1</t>
  </si>
  <si>
    <t>DE000A352BS5</t>
  </si>
  <si>
    <t>EUR 3,00 THUERINGEN, FREIST (REGS) 23-2028</t>
  </si>
  <si>
    <t>NLBNPNL1KQ56</t>
  </si>
  <si>
    <t>CH0002818968</t>
  </si>
  <si>
    <t>CHF 6,25 SAIRGROUP (TAX 35) 94-2002</t>
  </si>
  <si>
    <t>27/10/1994</t>
  </si>
  <si>
    <t>DE000ME0BVE5</t>
  </si>
  <si>
    <t>DE000DY3UL56</t>
  </si>
  <si>
    <t>EUR 11,00 DZ BK AG (DE000A0STSQ8) 250926</t>
  </si>
  <si>
    <t>NL0014051757</t>
  </si>
  <si>
    <t>DE000VU8CP91</t>
  </si>
  <si>
    <t>DE000ME5P545</t>
  </si>
  <si>
    <t>WAR MORGAN STANLEY+CO ( CALL SP227) XXXXXX</t>
  </si>
  <si>
    <t>NLBNPNL12981</t>
  </si>
  <si>
    <t>DE000VP1M2P7</t>
  </si>
  <si>
    <t>DE000DC0E5K8</t>
  </si>
  <si>
    <t>NL0013357759</t>
  </si>
  <si>
    <t>NL0014055725</t>
  </si>
  <si>
    <t>DE000HV4Z444</t>
  </si>
  <si>
    <t>EUR 6,90 UNICREDIT BANK (REGS) 25-2028</t>
  </si>
  <si>
    <t>DE000VK5FJK8</t>
  </si>
  <si>
    <t>DE000VE6M994</t>
  </si>
  <si>
    <t>NLBNPNL213O6</t>
  </si>
  <si>
    <t>DE000VE7CNE4</t>
  </si>
  <si>
    <t>NLBNPNL37P62</t>
  </si>
  <si>
    <t>DE000FA6SA22</t>
  </si>
  <si>
    <t>NLBNPNL3BRR4</t>
  </si>
  <si>
    <t>DE000DY6GPE0</t>
  </si>
  <si>
    <t>EUR 7,00 DZ BK AG (FR0000125486) 250326</t>
  </si>
  <si>
    <t>NLBNPNL2K8Q4</t>
  </si>
  <si>
    <t>NLBNPNL37921</t>
  </si>
  <si>
    <t>NLBNPNL23G02</t>
  </si>
  <si>
    <t>NL0014809212</t>
  </si>
  <si>
    <t>DE000VK5B223</t>
  </si>
  <si>
    <t>NLBNPNL20IZ8</t>
  </si>
  <si>
    <t>NO0011155905</t>
  </si>
  <si>
    <t>NOK 2,17 OSLO, CITY OF 21-2029</t>
  </si>
  <si>
    <t>NLBNPNL1SRR2</t>
  </si>
  <si>
    <t>DE000JB6RJF8</t>
  </si>
  <si>
    <t>DE000DWS2MS0</t>
  </si>
  <si>
    <t>SHS DWS ESG QI LOWVOL EUROPE-MFC EUR ACC</t>
  </si>
  <si>
    <t>DE000SU4GN81</t>
  </si>
  <si>
    <t>NLBNPNL1HNX2</t>
  </si>
  <si>
    <t>NL0015569260</t>
  </si>
  <si>
    <t>DE000VE8ENT6</t>
  </si>
  <si>
    <t>AT0000A38T55</t>
  </si>
  <si>
    <t>FR0013341955</t>
  </si>
  <si>
    <t>DE000A2PB6N3</t>
  </si>
  <si>
    <t>SHS UNIVERSAL STRAT-EUR ACC</t>
  </si>
  <si>
    <t>DE000A3E5ZE5</t>
  </si>
  <si>
    <t>EUR 3,20 VOLKSBK(VILLINGEN) 23-2026</t>
  </si>
  <si>
    <t>DE0003811568</t>
  </si>
  <si>
    <t>EUR 0,00 BUNDES DEUTSCH (REGS) 14-2038</t>
  </si>
  <si>
    <t>15/08/2038</t>
  </si>
  <si>
    <t>DE000DK1E749</t>
  </si>
  <si>
    <t>EUR 5,67 DEKABANK (DE000A1ML7J1) 25-2026</t>
  </si>
  <si>
    <t>DE000GG01561</t>
  </si>
  <si>
    <t>DE000PX90776</t>
  </si>
  <si>
    <t>LU1556942974</t>
  </si>
  <si>
    <t>EUR 0,625 LUXEMBOURG, G-D OF 17-2027</t>
  </si>
  <si>
    <t>DE000A4DFCM4</t>
  </si>
  <si>
    <t>EUR 2,15 VR ERLANGEN-HOECHS 25-2029</t>
  </si>
  <si>
    <t>FR001400G9D2</t>
  </si>
  <si>
    <t>DE000GU5NYW3</t>
  </si>
  <si>
    <t>UNT GOLDMAN SACHS B ( EU0009658426) 191129</t>
  </si>
  <si>
    <t>DE000GX45340</t>
  </si>
  <si>
    <t>DE000SW1K3H6</t>
  </si>
  <si>
    <t>NL0013982044</t>
  </si>
  <si>
    <t>FR0013232444</t>
  </si>
  <si>
    <t>EUR 6,00 GROUPAMA ASSU (REGS) 17-2027</t>
  </si>
  <si>
    <t>DE000A3H2531</t>
  </si>
  <si>
    <t>EUR 2,125 BADEN-WUERTTEMBERG (REGS) 25-2028</t>
  </si>
  <si>
    <t>DE000HW6PEX3</t>
  </si>
  <si>
    <t>EUR 7,92 UNICREDIT BANK 23-2027</t>
  </si>
  <si>
    <t>DE000HW7ES92</t>
  </si>
  <si>
    <t>CH1493631076</t>
  </si>
  <si>
    <t>UNT UBS AG LDN. 281032</t>
  </si>
  <si>
    <t>DE000DK1GSW3</t>
  </si>
  <si>
    <t>EUR 7,90 DEKABANK (DE000ENER6Y0) 25-2026</t>
  </si>
  <si>
    <t>ES0305654024</t>
  </si>
  <si>
    <t>DE000LB4H242</t>
  </si>
  <si>
    <t>AT0000501028</t>
  </si>
  <si>
    <t>SHS TRES AMIGOS -T</t>
  </si>
  <si>
    <t>DE000UP0PQX2</t>
  </si>
  <si>
    <t>LI0274481113</t>
  </si>
  <si>
    <t>SHS QUANTEX FUNDS-QUANTEX GLOBAL VAL.FD EUR</t>
  </si>
  <si>
    <t>DE000MB8Q4V9</t>
  </si>
  <si>
    <t>DE000SW1GEP6</t>
  </si>
  <si>
    <t>NLBNPNL2XWU4</t>
  </si>
  <si>
    <t>DE000ME8PMB3</t>
  </si>
  <si>
    <t>WAR MORGAN STANLEY+CO ( CALL SP827.5) XXXXXX</t>
  </si>
  <si>
    <t>DE000ME3V1D5</t>
  </si>
  <si>
    <t>DE000DU0JSM8</t>
  </si>
  <si>
    <t>DE000ME8KFC6</t>
  </si>
  <si>
    <t>NL0014140477</t>
  </si>
  <si>
    <t>DE0001150548</t>
  </si>
  <si>
    <t>WAR UBS LDN(EUROPE DEEP DISCOUNT CERT.DJ)XXXX</t>
  </si>
  <si>
    <t>20/05/2003</t>
  </si>
  <si>
    <t>DE0005314124</t>
  </si>
  <si>
    <t>SHS UNISTRATEGIE DYNAMISCHE ANTEILE</t>
  </si>
  <si>
    <t>XS1362373224</t>
  </si>
  <si>
    <t>EUR 3,00 GOLDSAC.GRP.INC (REGS/719) 16-2031</t>
  </si>
  <si>
    <t>DE000VP4NZ66</t>
  </si>
  <si>
    <t>WAR VONTOBEL FIN.PROD. ( CALL SP83.78) XXXXXX</t>
  </si>
  <si>
    <t>NLBNPNL2GC81</t>
  </si>
  <si>
    <t>DE000HW7FU71</t>
  </si>
  <si>
    <t>EUR 13,78 UNICREDIT BANK 070426</t>
  </si>
  <si>
    <t>FR0014015DL3</t>
  </si>
  <si>
    <t>EUR 4,00 BPCE (REGS) 26-2037</t>
  </si>
  <si>
    <t>NL0015493677</t>
  </si>
  <si>
    <t>DE000VM3H9L3</t>
  </si>
  <si>
    <t>WAR VONTOBEL FIN.PROD. ( CALL SP49.21) XXXXXX</t>
  </si>
  <si>
    <t>DE000ME92ZL3</t>
  </si>
  <si>
    <t>FR0129488054</t>
  </si>
  <si>
    <t>GBP 0,00 BPCE (BT) 080526</t>
  </si>
  <si>
    <t>LU1291098827</t>
  </si>
  <si>
    <t>SHS BNPP E-MSCI EMU MIN.TE-UCITS ETF</t>
  </si>
  <si>
    <t>NLBNPNL21FF4</t>
  </si>
  <si>
    <t>NLBNPNL2GR27</t>
  </si>
  <si>
    <t>DE000LB5XHK8</t>
  </si>
  <si>
    <t>DE000UM2QTF0</t>
  </si>
  <si>
    <t>DE000DU5VP08</t>
  </si>
  <si>
    <t>EUR 8,90 DZ BK AG (AT000000STR1) 25-2026</t>
  </si>
  <si>
    <t>NLBNPNL1HKT6</t>
  </si>
  <si>
    <t>DE000DC7D8Z4</t>
  </si>
  <si>
    <t>DE000VP3H3K1</t>
  </si>
  <si>
    <t>DE000PJ3UB53</t>
  </si>
  <si>
    <t>DE000JB59GF6</t>
  </si>
  <si>
    <t>DE000ME8PQ80</t>
  </si>
  <si>
    <t>NL0012036321</t>
  </si>
  <si>
    <t>NL0013581044</t>
  </si>
  <si>
    <t>DE000VE8LBP4</t>
  </si>
  <si>
    <t>DE000HW6MB19</t>
  </si>
  <si>
    <t>LU1525600364</t>
  </si>
  <si>
    <t>SHS UBS(L)F.S-B.B.USD E.M.CO.U.ETF USD A-ACC</t>
  </si>
  <si>
    <t>NLBNPNL31Y18</t>
  </si>
  <si>
    <t>DE000GM2PKV6</t>
  </si>
  <si>
    <t>DE000DC0CER4</t>
  </si>
  <si>
    <t>DE000LB6BLR9</t>
  </si>
  <si>
    <t>NL0014844888</t>
  </si>
  <si>
    <t>DE000ME2KR31</t>
  </si>
  <si>
    <t>DE000ME0TYS1</t>
  </si>
  <si>
    <t>NLBNPNL2GH86</t>
  </si>
  <si>
    <t>NLBNPNL2PYZ5</t>
  </si>
  <si>
    <t>EU000A3K4D82</t>
  </si>
  <si>
    <t>EUR 2,75 EUROPEAN UNION (REGS/43) 23-2026</t>
  </si>
  <si>
    <t>DE000LB5ZNT2</t>
  </si>
  <si>
    <t>DE000HW7G9S3</t>
  </si>
  <si>
    <t>EUR 3,25 UNICREDIT BANK 25-2028</t>
  </si>
  <si>
    <t>DE000FA6TPU5</t>
  </si>
  <si>
    <t>DE000DU596P7</t>
  </si>
  <si>
    <t>EUR 12,80 DZ BK AG (DE000HAG0005) 250926</t>
  </si>
  <si>
    <t>DE000ME8ZSF0</t>
  </si>
  <si>
    <t>DE000PG3HCL6</t>
  </si>
  <si>
    <t>DE000LB4WB80</t>
  </si>
  <si>
    <t>DE000MA9QGP5</t>
  </si>
  <si>
    <t>DE000MC6DXV0</t>
  </si>
  <si>
    <t>DE000UK1M6K2</t>
  </si>
  <si>
    <t>DE000SR7XXM2</t>
  </si>
  <si>
    <t>EUR FL.R SG ISSUER 20-2027</t>
  </si>
  <si>
    <t>DE000MB8AKP2</t>
  </si>
  <si>
    <t>NLBNPNL2ITV9</t>
  </si>
  <si>
    <t>NLBNPNL32HA8</t>
  </si>
  <si>
    <t>NLBNPNL18E50</t>
  </si>
  <si>
    <t>DE000ME28PT1</t>
  </si>
  <si>
    <t>DE000FA69VV1</t>
  </si>
  <si>
    <t>DE000UG85PN2</t>
  </si>
  <si>
    <t>NL0014575896</t>
  </si>
  <si>
    <t>NLBNPNL2R8S3</t>
  </si>
  <si>
    <t>NL0015485772</t>
  </si>
  <si>
    <t>NL0014655144</t>
  </si>
  <si>
    <t>NL0014560054</t>
  </si>
  <si>
    <t>NLBNPNL18G17</t>
  </si>
  <si>
    <t>DE000A3KK6R7</t>
  </si>
  <si>
    <t>EUR 0,426 L-BANK 21-2031</t>
  </si>
  <si>
    <t>DE000VU6AZ85</t>
  </si>
  <si>
    <t>UNT VONTOBEL FIN.PROD. 280426</t>
  </si>
  <si>
    <t>XS2094503211</t>
  </si>
  <si>
    <t>EUR 2,637 BOTHWELL SPAIN (REGS/A2) 19-2038</t>
  </si>
  <si>
    <t>DE000VP1Z4T0</t>
  </si>
  <si>
    <t>DE000A1X3RW8</t>
  </si>
  <si>
    <t>UNT GLOBAL PVQ SE INSOLV.PYMT 311299</t>
  </si>
  <si>
    <t>NL0014042103</t>
  </si>
  <si>
    <t>DE000PG5EBY3</t>
  </si>
  <si>
    <t>DE000NLB44M6</t>
  </si>
  <si>
    <t>EUR 2,80 NORD/LB GZ 24-2026</t>
  </si>
  <si>
    <t>CH1325432859</t>
  </si>
  <si>
    <t>FR0013135506</t>
  </si>
  <si>
    <t>XS1634536491</t>
  </si>
  <si>
    <t>EUR 1,447 DNB BOLIGKREDIT AS (REGS/155) 17-20</t>
  </si>
  <si>
    <t>NLBNPNL24AM5</t>
  </si>
  <si>
    <t>ES0880907003</t>
  </si>
  <si>
    <t>EUR 4,875 UNICAJA BANCO (REGS) 21-2051</t>
  </si>
  <si>
    <t>DE000HM19BR7</t>
  </si>
  <si>
    <t>EUR 20,75 HSBC T+B 250926</t>
  </si>
  <si>
    <t>DE000HW7MLE3</t>
  </si>
  <si>
    <t>EUR 6,57 UNICREDIT BANK 25-2029</t>
  </si>
  <si>
    <t>DE000VM3JD17</t>
  </si>
  <si>
    <t>WAR VONTOBEL FIN.PROD. ( CALL SP42.96) XXXXXX</t>
  </si>
  <si>
    <t>DE000A30VWF1</t>
  </si>
  <si>
    <t>EUR FL.R SPK WETZLAR 22-2027</t>
  </si>
  <si>
    <t>NL0014842247</t>
  </si>
  <si>
    <t>FR0014011OM7</t>
  </si>
  <si>
    <t>AU0000445579</t>
  </si>
  <si>
    <t>SHS AMCOR PLC ORD REG</t>
  </si>
  <si>
    <t>NL0013749377</t>
  </si>
  <si>
    <t>NL0013966534</t>
  </si>
  <si>
    <t>DE000VP3B2H5</t>
  </si>
  <si>
    <t>DE000HLB2ZZ5</t>
  </si>
  <si>
    <t>FR001400G4Y9</t>
  </si>
  <si>
    <t>EUR 9,30 BNP PARI.ISS. 23-2030</t>
  </si>
  <si>
    <t>NLBNPNL2ZOK7</t>
  </si>
  <si>
    <t>NL0015072398</t>
  </si>
  <si>
    <t>FR0013397452</t>
  </si>
  <si>
    <t>EUR 1,625 VINCI SA (REGS) 19-2029</t>
  </si>
  <si>
    <t>DE000GG4S4J7</t>
  </si>
  <si>
    <t>DE000A2PPHN8</t>
  </si>
  <si>
    <t>SHS ZANTKE EURO CORPORATE BONDS AMI S (A)</t>
  </si>
  <si>
    <t>NLBNPNL1Z621</t>
  </si>
  <si>
    <t>DE000UN3E4W4</t>
  </si>
  <si>
    <t>NLBNPNL19H72</t>
  </si>
  <si>
    <t>DE000ME6GE46</t>
  </si>
  <si>
    <t>WAR MORGAN STANLEY+CO ( CALL SP28.75) XXXXXX</t>
  </si>
  <si>
    <t>DE000ME0LA80</t>
  </si>
  <si>
    <t>NLBNPNL1RSK7</t>
  </si>
  <si>
    <t>NLBNPNL15RF1</t>
  </si>
  <si>
    <t>DE000LB5SW80</t>
  </si>
  <si>
    <t>NLBNPNL13GN3</t>
  </si>
  <si>
    <t>NLBNPNL3AJO0</t>
  </si>
  <si>
    <t>DE000ME311A2</t>
  </si>
  <si>
    <t>NL0013763097</t>
  </si>
  <si>
    <t>NL0013763485</t>
  </si>
  <si>
    <t>DE000DC4GN81</t>
  </si>
  <si>
    <t>NLBNPNL2FW47</t>
  </si>
  <si>
    <t>DE000ME61EV2</t>
  </si>
  <si>
    <t>DE000DC7DWZ2</t>
  </si>
  <si>
    <t>DE000SU1ZDE4</t>
  </si>
  <si>
    <t>NL0010288551</t>
  </si>
  <si>
    <t>DE000LB6EYW6</t>
  </si>
  <si>
    <t>DE000GU83MB9</t>
  </si>
  <si>
    <t>DE000ME2XWR5</t>
  </si>
  <si>
    <t>DE000DS54H45</t>
  </si>
  <si>
    <t>NLBNPNL1WI52</t>
  </si>
  <si>
    <t>DE000ME5UHJ2</t>
  </si>
  <si>
    <t>DE000VS9YM26</t>
  </si>
  <si>
    <t>NL0014320855</t>
  </si>
  <si>
    <t>DE000PZ1S7F2</t>
  </si>
  <si>
    <t>NLBNPNL1X7M1</t>
  </si>
  <si>
    <t>DE000GL7PQ21</t>
  </si>
  <si>
    <t>AT0000A261J1</t>
  </si>
  <si>
    <t>SHS RAIFFEISEN-PAXETBONUM-AKTIEN-IT</t>
  </si>
  <si>
    <t>NL0014328155</t>
  </si>
  <si>
    <t>NL0011905146</t>
  </si>
  <si>
    <t>DE000HW7J572</t>
  </si>
  <si>
    <t>USD 13,25 UNICREDIT BANK (REGS) 25-2026</t>
  </si>
  <si>
    <t>DE000A0RGU45</t>
  </si>
  <si>
    <t>HI-PNWL-DIVIDENDE-PLUS-FONDS  INHABER-ANTEILE</t>
  </si>
  <si>
    <t>DE000VZ4LND9</t>
  </si>
  <si>
    <t>DE0006919202</t>
  </si>
  <si>
    <t>SHS PRO MOTION MEDIEN/MANAGEMENT AG</t>
  </si>
  <si>
    <t>DE000LB4APC9</t>
  </si>
  <si>
    <t>DE000A460BL1</t>
  </si>
  <si>
    <t>EUR FL.R INV.UND STR.BK ISB 25-2032</t>
  </si>
  <si>
    <t>NLBNPNL1WJG4</t>
  </si>
  <si>
    <t>DE000SB01KJ3</t>
  </si>
  <si>
    <t>WAR SOC.GEN.EFFEKTEN ( CALL SP46.2032) XXXXXX</t>
  </si>
  <si>
    <t>DE000LB5D0B9</t>
  </si>
  <si>
    <t>DE000HW7F0Q7</t>
  </si>
  <si>
    <t>USD 8,20 UNICREDIT BANK (REGS) 25-2026</t>
  </si>
  <si>
    <t>IT0005654592</t>
  </si>
  <si>
    <t>EUR 3,10 UNICREDIT SPA (REGS) 25-2031</t>
  </si>
  <si>
    <t>DE000FA6SKQ6</t>
  </si>
  <si>
    <t>DE000VH8DUQ6</t>
  </si>
  <si>
    <t>CHF 10,15 VONTOBEL FIN.PROD. 160226</t>
  </si>
  <si>
    <t>DE000MB6U7S4</t>
  </si>
  <si>
    <t>DE000ME8AVP6</t>
  </si>
  <si>
    <t>DE000GJ334U5</t>
  </si>
  <si>
    <t>NLBNPNL16EX0</t>
  </si>
  <si>
    <t>DE000MHB34J3</t>
  </si>
  <si>
    <t>EUR 3,125 MUENCHENER HYPOBK (REGS) 23-2029</t>
  </si>
  <si>
    <t>NLBNPNL22Z42</t>
  </si>
  <si>
    <t>DE000HW7CL83</t>
  </si>
  <si>
    <t>DE000DC5SBP9</t>
  </si>
  <si>
    <t>NLBNPNL1CK29</t>
  </si>
  <si>
    <t>DE000UN0ULQ9</t>
  </si>
  <si>
    <t>EUR 5,70 UNICREDIT BANK (DE0008430026) 260626</t>
  </si>
  <si>
    <t>DE000SU789X5</t>
  </si>
  <si>
    <t>IT0005481046</t>
  </si>
  <si>
    <t>EUR 0,375 CA ITALIA SPA (REGS) 22-2032</t>
  </si>
  <si>
    <t>NL0015079633</t>
  </si>
  <si>
    <t>NLBNPNL1NQ61</t>
  </si>
  <si>
    <t>NL0013746597</t>
  </si>
  <si>
    <t>NLBNPNL1J9Y0</t>
  </si>
  <si>
    <t>NLBNPNL2U6H5</t>
  </si>
  <si>
    <t>DE000ME3NTE8</t>
  </si>
  <si>
    <t>NL0014636516</t>
  </si>
  <si>
    <t>DE000DU5B8F2</t>
  </si>
  <si>
    <t>EUR 20,50 DZ BK AG (DE000A0LD6E6) 25-2026</t>
  </si>
  <si>
    <t>NL0015103029</t>
  </si>
  <si>
    <t>DE000HT1THT2</t>
  </si>
  <si>
    <t>NL0014225542</t>
  </si>
  <si>
    <t>DE000PK4CSZ5</t>
  </si>
  <si>
    <t>DE000PK4BZ89</t>
  </si>
  <si>
    <t>DE000UN35YU0</t>
  </si>
  <si>
    <t>EUR 7,50 UNICREDIT BANK (DE000KBX1006) 281226</t>
  </si>
  <si>
    <t>NL0014480626</t>
  </si>
  <si>
    <t>NLBNPNL2P2C2</t>
  </si>
  <si>
    <t>DE000VE5XDE5</t>
  </si>
  <si>
    <t>NLBNPNL18376</t>
  </si>
  <si>
    <t>DE000MC77DH3</t>
  </si>
  <si>
    <t>FR0013269537</t>
  </si>
  <si>
    <t>EUR FL.R SOC.GEN.SCF 17-2026</t>
  </si>
  <si>
    <t>DE000VP76E27</t>
  </si>
  <si>
    <t>DE000GQ8Y826</t>
  </si>
  <si>
    <t>WAR GOLDMAN SACHS B ( CALL SP62.2) XXXXXX</t>
  </si>
  <si>
    <t>NLBNPNL2AQF5</t>
  </si>
  <si>
    <t>AT0000A0EYE4</t>
  </si>
  <si>
    <t>SHS RAIFFEISEN-ESG.EURO-RENT-I VT</t>
  </si>
  <si>
    <t>DE000LB6CB41</t>
  </si>
  <si>
    <t>DE000UM01BU2</t>
  </si>
  <si>
    <t>DE000NLB3X85</t>
  </si>
  <si>
    <t>EUR 2,75 NORD/LB GZ 22-2037</t>
  </si>
  <si>
    <t>DE000MB2QAC0</t>
  </si>
  <si>
    <t>NL0014634354</t>
  </si>
  <si>
    <t>NL0014663692</t>
  </si>
  <si>
    <t>NLBNPNL2MCG8</t>
  </si>
  <si>
    <t>DE000TR6W3A0</t>
  </si>
  <si>
    <t>WAR HSBC T+B ( CALL SP95.8632) XXXXXX</t>
  </si>
  <si>
    <t>FR001400I7T0</t>
  </si>
  <si>
    <t>CHO FNAC DARTY S.A. (CHOICE DIVIDEND)</t>
  </si>
  <si>
    <t>BE0002634153</t>
  </si>
  <si>
    <t>EUR 1,62 BRUSSELS, REG. OF (REGS) 19-2044</t>
  </si>
  <si>
    <t>08/02/2044</t>
  </si>
  <si>
    <t>LU2872292243</t>
  </si>
  <si>
    <t>SHS AM.IND.SOL-AM.LIFE.2039.UCITS ETF.CAP</t>
  </si>
  <si>
    <t>FR0011336437</t>
  </si>
  <si>
    <t>SHS SELECT ACTIONS EUROPE FCP PARTS CAP EUR</t>
  </si>
  <si>
    <t>NLBNPNL37RX8</t>
  </si>
  <si>
    <t>DE000HS444D6</t>
  </si>
  <si>
    <t>CH0576005877</t>
  </si>
  <si>
    <t>CHF 0,23 LAUSANNE, VILLE DE (REGS) 20-2060</t>
  </si>
  <si>
    <t>01/11/2060</t>
  </si>
  <si>
    <t>FR001400LLM8</t>
  </si>
  <si>
    <t>DE000UL2PYC0</t>
  </si>
  <si>
    <t>DE000KH6D712</t>
  </si>
  <si>
    <t>FR0013295615</t>
  </si>
  <si>
    <t>SHS CM-AM SICAV-GLOBAL LEADERS-S EUR ACC</t>
  </si>
  <si>
    <t>DE000UJ2D7W7</t>
  </si>
  <si>
    <t>DE000DK013P5</t>
  </si>
  <si>
    <t>EUR 2,83 DEKABANK 25-2029</t>
  </si>
  <si>
    <t>DE000SU8XKH2</t>
  </si>
  <si>
    <t>FR0013111754</t>
  </si>
  <si>
    <t>SHS R-CO SIC.CONVICTION EQ.VAL.EURO-R EUR ACC</t>
  </si>
  <si>
    <t>NLBNPNL1E4R0</t>
  </si>
  <si>
    <t>DE000FD3Z9Q2</t>
  </si>
  <si>
    <t>EUR 15,00 SOC.GEN.EFFEKTEN 231026</t>
  </si>
  <si>
    <t>DE000DW6AJA6</t>
  </si>
  <si>
    <t>DE000UK437D1</t>
  </si>
  <si>
    <t>WAR UBS AG LDN. ( PUT DAX30) XXXXXX</t>
  </si>
  <si>
    <t>FR001400ZE74</t>
  </si>
  <si>
    <t>EUR 2,88 BNP PARIBAS (REGS) 25-2030</t>
  </si>
  <si>
    <t>DE000NLB40B7</t>
  </si>
  <si>
    <t>EUR 4,35 NORD/LB GZ 24-2031</t>
  </si>
  <si>
    <t>DE000GK7KCQ5</t>
  </si>
  <si>
    <t>NL0014052656</t>
  </si>
  <si>
    <t>DE000UM1AWA1</t>
  </si>
  <si>
    <t>NLBNPNL1JP68</t>
  </si>
  <si>
    <t>NLBNPNL2VCH7</t>
  </si>
  <si>
    <t>DE000VM4YDA4</t>
  </si>
  <si>
    <t>NL0013763519</t>
  </si>
  <si>
    <t>XS2641055012</t>
  </si>
  <si>
    <t>EUR 7,125 NOVA LJUBLJANSKA (REGS/1) 23-2027</t>
  </si>
  <si>
    <t>DE000ME1K9Z6</t>
  </si>
  <si>
    <t>DE000ME7C8S7</t>
  </si>
  <si>
    <t>DE000SV3WVD0</t>
  </si>
  <si>
    <t>XS0522079911</t>
  </si>
  <si>
    <t>EUR 5,90 GENERALITAT VALENC (REGS/71) 10-2032</t>
  </si>
  <si>
    <t>DE000GV2GDE5</t>
  </si>
  <si>
    <t>DE000DU12GT9</t>
  </si>
  <si>
    <t>EUR 9,80 DZ BK AG (DE0005419105) 25-2026</t>
  </si>
  <si>
    <t>NLBNPNL1LA12</t>
  </si>
  <si>
    <t>DE000A3DD945</t>
  </si>
  <si>
    <t>SHS GALILEI GLOBAL BD.OPP-I EUR DIS</t>
  </si>
  <si>
    <t>DE000UG9CE11</t>
  </si>
  <si>
    <t>DE000VE8YXP1</t>
  </si>
  <si>
    <t>DE000ME56ER0</t>
  </si>
  <si>
    <t>DE000MB902X3</t>
  </si>
  <si>
    <t>DE000A1R1C99</t>
  </si>
  <si>
    <t>SHS 3D-BOUTIQUE ORD REG</t>
  </si>
  <si>
    <t>NL0014812299</t>
  </si>
  <si>
    <t>AT0000A1NU45</t>
  </si>
  <si>
    <t>DE000SU1HSQ4</t>
  </si>
  <si>
    <t>DE000DU2LSR9</t>
  </si>
  <si>
    <t>EUR 10,20 DZ BK AG (DE0008232125) 25-2026</t>
  </si>
  <si>
    <t>NLBNPNL187P9</t>
  </si>
  <si>
    <t>US87265H1095</t>
  </si>
  <si>
    <t>SHS TRI POINTE HOME ORD REG</t>
  </si>
  <si>
    <t>DE000ME6CJX5</t>
  </si>
  <si>
    <t>DE000MB8V6N4</t>
  </si>
  <si>
    <t>DE000ME88BH0</t>
  </si>
  <si>
    <t>DE000ME4T6C9</t>
  </si>
  <si>
    <t>WAR MORGAN STANLEY+CO ( CALL SP70.922) XXXXXX</t>
  </si>
  <si>
    <t>DE000SU1H404</t>
  </si>
  <si>
    <t>WAR SOC.GEN.EFFEKTEN ( CALL SP26.0128) XXXXXX</t>
  </si>
  <si>
    <t>DE000ME4QXG6</t>
  </si>
  <si>
    <t>DE000ME83F21</t>
  </si>
  <si>
    <t>DE000HW6V5P9</t>
  </si>
  <si>
    <t>EUR 6,70 UNICREDIT BANK 24-2026</t>
  </si>
  <si>
    <t>DE000DH2ZFN2</t>
  </si>
  <si>
    <t>WAR DEUTSCHE BANK AG ( CALL SP2190) 110424</t>
  </si>
  <si>
    <t>XS2894908768</t>
  </si>
  <si>
    <t>EUR 4,125 CEZ AS (REGS/33) 24-2031</t>
  </si>
  <si>
    <t>NLBNPNL2QRB8</t>
  </si>
  <si>
    <t>DE000LB6HK94</t>
  </si>
  <si>
    <t>DE000A1JZM09</t>
  </si>
  <si>
    <t>III-FONDS NR. 60              INHABER-ANTEILE</t>
  </si>
  <si>
    <t>NLBNPNL1GIL9</t>
  </si>
  <si>
    <t>DE000HLB4231</t>
  </si>
  <si>
    <t>EUR 3,88 LANDESBANK HESS-TH 23-2033</t>
  </si>
  <si>
    <t>09/02/2033</t>
  </si>
  <si>
    <t>NL0014821795</t>
  </si>
  <si>
    <t>FR4CIBFS2866</t>
  </si>
  <si>
    <t>EUR 2,75 CA CIB FIN SOL 25-2029</t>
  </si>
  <si>
    <t>DE000DC0HQX5</t>
  </si>
  <si>
    <t>DE000ME8SCY0</t>
  </si>
  <si>
    <t>WAR MORGAN STANLEY+CO ( CALL SP1.7576) XXXXXX</t>
  </si>
  <si>
    <t>DE000LB47KA0</t>
  </si>
  <si>
    <t>DE000HW6UYK8</t>
  </si>
  <si>
    <t>EUR 4,77 UNICREDIT BANK 24-2027</t>
  </si>
  <si>
    <t>NL0015103789</t>
  </si>
  <si>
    <t>NLBNPNL1P911</t>
  </si>
  <si>
    <t>DE000ME4HMP9</t>
  </si>
  <si>
    <t>NLBNPNL17GR5</t>
  </si>
  <si>
    <t>NLBNPNL36C19</t>
  </si>
  <si>
    <t>NLBNPNL3EEW6</t>
  </si>
  <si>
    <t>XS2787827190</t>
  </si>
  <si>
    <t>EUR 3,50 STELLANTIS N.V. (REGS) 24-2030</t>
  </si>
  <si>
    <t>NLBNPNL38564</t>
  </si>
  <si>
    <t>DE000FA61ZA3</t>
  </si>
  <si>
    <t>AT0000A3P8U5</t>
  </si>
  <si>
    <t>DE000ME07TY7</t>
  </si>
  <si>
    <t>DE000FA6TQH0</t>
  </si>
  <si>
    <t>NLBNPNL2N799</t>
  </si>
  <si>
    <t>NLBNPNL175A6</t>
  </si>
  <si>
    <t>DE000GM2MMC9</t>
  </si>
  <si>
    <t>DE000LB55238</t>
  </si>
  <si>
    <t>NL0013579485</t>
  </si>
  <si>
    <t>DE000ME38897</t>
  </si>
  <si>
    <t>DE000HT6Q6W6</t>
  </si>
  <si>
    <t>NLBNPNL325C3</t>
  </si>
  <si>
    <t>NLBNPNL1C117</t>
  </si>
  <si>
    <t>NL0014672610</t>
  </si>
  <si>
    <t>NL0014332298</t>
  </si>
  <si>
    <t>NL0014830010</t>
  </si>
  <si>
    <t>NLBNPNL11504</t>
  </si>
  <si>
    <t>DE000DC35CC3</t>
  </si>
  <si>
    <t>NLBNPNL2EQV4</t>
  </si>
  <si>
    <t>FR00140152N3</t>
  </si>
  <si>
    <t>GBP 8,35 SG ISSUER (REGS) 25-2032</t>
  </si>
  <si>
    <t>DE000HW7L7U6</t>
  </si>
  <si>
    <t>XS1134541561</t>
  </si>
  <si>
    <t>GBP 5,453 AXA SA (REGS/37) 14-XXXX</t>
  </si>
  <si>
    <t>DE000LB483E5</t>
  </si>
  <si>
    <t>DE000SU1MZT3</t>
  </si>
  <si>
    <t>LU1632898141</t>
  </si>
  <si>
    <t>SHS DEAWM FIX.MATURITY MUL.AS.2026 II</t>
  </si>
  <si>
    <t>XS2101336316</t>
  </si>
  <si>
    <t>EUR 0,375 ABN AMRO BK NV (REGS/CBB23) 20-2035</t>
  </si>
  <si>
    <t>BE0002717982</t>
  </si>
  <si>
    <t>EUR 1,00 VLAAMS GEMEENSCHAP (REGS) 20-2051</t>
  </si>
  <si>
    <t>DE000UL6BY37</t>
  </si>
  <si>
    <t>DE000DS8R3A7</t>
  </si>
  <si>
    <t>NL0014523466</t>
  </si>
  <si>
    <t>FR0013393303</t>
  </si>
  <si>
    <t>SHS H2O MODERATO-RC</t>
  </si>
  <si>
    <t>DE000LB42087</t>
  </si>
  <si>
    <t>DE000HW7B2X3</t>
  </si>
  <si>
    <t>NL0013754377</t>
  </si>
  <si>
    <t>CH1478430742</t>
  </si>
  <si>
    <t>CHF 0,93 ZIMMER BIOMET H (REGS) 25-2030</t>
  </si>
  <si>
    <t>DE000UL6PTT5</t>
  </si>
  <si>
    <t>DE000ME7Q6Q9</t>
  </si>
  <si>
    <t>DE000HW7JT70</t>
  </si>
  <si>
    <t>EUR 4,31 UNICREDIT BANK 25-2028</t>
  </si>
  <si>
    <t>NLBNPNL1DXK7</t>
  </si>
  <si>
    <t>XS1706557706</t>
  </si>
  <si>
    <t>FR4CIBFS7170</t>
  </si>
  <si>
    <t>FR001400EHH1</t>
  </si>
  <si>
    <t>EUR 4,875 NEW IMMO HLDG (REGS) 22-2028</t>
  </si>
  <si>
    <t>DE000HLB5P69</t>
  </si>
  <si>
    <t>EUR 0,73 LANDESBANK HESS-TH 21-2033</t>
  </si>
  <si>
    <t>DE000HW7P694</t>
  </si>
  <si>
    <t>FR0012046597</t>
  </si>
  <si>
    <t>SHS BFT STATERE I-C</t>
  </si>
  <si>
    <t>NLBNPNL298X8</t>
  </si>
  <si>
    <t>DE000VP3L3E8</t>
  </si>
  <si>
    <t>WAR VONTOBEL FIN.PROD. ( CALL SP65.19) XXXXXX</t>
  </si>
  <si>
    <t>NLBNPNL22QQ6</t>
  </si>
  <si>
    <t>AU0000078487</t>
  </si>
  <si>
    <t>SHS PYX RESOURCES ORD REG</t>
  </si>
  <si>
    <t>NL0014926503</t>
  </si>
  <si>
    <t>NLBNPNL350U3</t>
  </si>
  <si>
    <t>DE000HS1UDM5</t>
  </si>
  <si>
    <t>WAR HSBC T+B ( CALL SP32.4979) XXXXXX</t>
  </si>
  <si>
    <t>FR001400R575</t>
  </si>
  <si>
    <t>EUR 3,675 DEPARTEMENT DU PUY 24-2034</t>
  </si>
  <si>
    <t>DE000ME6T2T0</t>
  </si>
  <si>
    <t>WAR MORGAN STANLEY+CO ( CALL SP3.2786) XXXXXX</t>
  </si>
  <si>
    <t>DE000ME8ZM74</t>
  </si>
  <si>
    <t>DE000HT19JC7</t>
  </si>
  <si>
    <t>NL0014994477</t>
  </si>
  <si>
    <t>NLBNPNL37QU6</t>
  </si>
  <si>
    <t>DE000LB6FN69</t>
  </si>
  <si>
    <t>EUR 3,71 LBK BADEN-WUERTT. 220526</t>
  </si>
  <si>
    <t>NLBNPNL2JIJ5</t>
  </si>
  <si>
    <t>FR0010392225</t>
  </si>
  <si>
    <t>SHS VARENNE SELECTION (FCP)</t>
  </si>
  <si>
    <t>LV0000860146</t>
  </si>
  <si>
    <t>NLBNPNL1YC23</t>
  </si>
  <si>
    <t>DE000DS4USS8</t>
  </si>
  <si>
    <t>DE000A0RFJZ9</t>
  </si>
  <si>
    <t>MEAG HM RENTEN                INHABER-ANTEILE</t>
  </si>
  <si>
    <t>DE000LB5KVA7</t>
  </si>
  <si>
    <t>BE6342498563</t>
  </si>
  <si>
    <t>EUR 3,08 KBC BANK NV 23-2026</t>
  </si>
  <si>
    <t>AU3FN0074829</t>
  </si>
  <si>
    <t>AUD FL.R PEPPER RES S 35 (A1-A) 23-2064</t>
  </si>
  <si>
    <t>NLBNPNL15SN3</t>
  </si>
  <si>
    <t>DE000GV35FZ0</t>
  </si>
  <si>
    <t>DE000HW7K455</t>
  </si>
  <si>
    <t>EUR 4,27 UNICREDIT BANK 25-2028</t>
  </si>
  <si>
    <t>DE000ME7ZXL0</t>
  </si>
  <si>
    <t>DE000SU7SZ72</t>
  </si>
  <si>
    <t>NLBNPNL2OA75</t>
  </si>
  <si>
    <t>DE000HW6NG13</t>
  </si>
  <si>
    <t>EUR 5,35 UNICREDIT BANK 23-2026</t>
  </si>
  <si>
    <t>DE000VE8LGW9</t>
  </si>
  <si>
    <t>DE000DU2LUE3</t>
  </si>
  <si>
    <t>EUR 9,70 DZ BK AG (DE0006599905) 25-2026</t>
  </si>
  <si>
    <t>DE000HW6L4H1</t>
  </si>
  <si>
    <t>DE000MB8YTY5</t>
  </si>
  <si>
    <t>XS2525246901</t>
  </si>
  <si>
    <t>EUR 3,25 NATIONWIDE BS (REGS/520) 22-2029</t>
  </si>
  <si>
    <t>NLBNPNL2Y1Z4</t>
  </si>
  <si>
    <t>FR0000124414</t>
  </si>
  <si>
    <t>SHS GASCOGNE COMPANY</t>
  </si>
  <si>
    <t>NLBNPNL15YP6</t>
  </si>
  <si>
    <t>DE0001142701</t>
  </si>
  <si>
    <t>EUR 0,00 BRD 05-2037</t>
  </si>
  <si>
    <t>04/01/2037</t>
  </si>
  <si>
    <t>DE000DS9T080</t>
  </si>
  <si>
    <t>NL0013990237</t>
  </si>
  <si>
    <t>DE000UL37103</t>
  </si>
  <si>
    <t>DE000MB9YL71</t>
  </si>
  <si>
    <t>NL0014313488</t>
  </si>
  <si>
    <t>DE0008413600</t>
  </si>
  <si>
    <t>SHS BASLER LEBENSVERSI ORD BR</t>
  </si>
  <si>
    <t>LU2002703127</t>
  </si>
  <si>
    <t>SHS STRATEGIECONCEPT VM BC-(SI)</t>
  </si>
  <si>
    <t>DE000GM2A2S2</t>
  </si>
  <si>
    <t>NLBNPNL1CH65</t>
  </si>
  <si>
    <t>NL0014855686</t>
  </si>
  <si>
    <t>DE000VS8PDR1</t>
  </si>
  <si>
    <t>NLBNPNL1V2X1</t>
  </si>
  <si>
    <t>NL0013852585</t>
  </si>
  <si>
    <t>NLBNPNL30MC8</t>
  </si>
  <si>
    <t>DE000DS9ST90</t>
  </si>
  <si>
    <t>DE000DU67Y37</t>
  </si>
  <si>
    <t>EUR 10,00 DZ BK AG (DE000ENER6Y0) 26-2027</t>
  </si>
  <si>
    <t>DE000VM6NJA9</t>
  </si>
  <si>
    <t>NLBNPNL1FTH6</t>
  </si>
  <si>
    <t>NLBNPNL2M1G8</t>
  </si>
  <si>
    <t>NL0013278260</t>
  </si>
  <si>
    <t>NLBNPNL31FP2</t>
  </si>
  <si>
    <t>NL0015087081</t>
  </si>
  <si>
    <t>NL0015079831</t>
  </si>
  <si>
    <t>DE000GU5TUX6</t>
  </si>
  <si>
    <t>XS2055646918</t>
  </si>
  <si>
    <t>EUR 0,75 ABBVIE INC (8YR) 19-2027</t>
  </si>
  <si>
    <t>NLBNPNL2Q9F9</t>
  </si>
  <si>
    <t>DE000GM2PVW1</t>
  </si>
  <si>
    <t>DE000FA615K8</t>
  </si>
  <si>
    <t>NLBNPNL32QG6</t>
  </si>
  <si>
    <t>DE000VK5B0P1</t>
  </si>
  <si>
    <t>DE000ME06NW6</t>
  </si>
  <si>
    <t>WAR MORGAN STANLEY+CO ( CALL SP99.126) XXXXXX</t>
  </si>
  <si>
    <t>DE000GM2KNE7</t>
  </si>
  <si>
    <t>NLBNPNL20XN3</t>
  </si>
  <si>
    <t>NLBNPNL3F5C6</t>
  </si>
  <si>
    <t>DE000GU0HT34</t>
  </si>
  <si>
    <t>NL0014842361</t>
  </si>
  <si>
    <t>DE000UJ34X65</t>
  </si>
  <si>
    <t>DE000GD9WVM4</t>
  </si>
  <si>
    <t>DE000DK2CFR7</t>
  </si>
  <si>
    <t>SHS DEKA-BASISANLAGE A60</t>
  </si>
  <si>
    <t>FR0129540045</t>
  </si>
  <si>
    <t>EUR 0,00 ODET COMPAGNIE (BT) 120326</t>
  </si>
  <si>
    <t>NLBNPNL2UPL3</t>
  </si>
  <si>
    <t>FR001400PCX5</t>
  </si>
  <si>
    <t>DE000SD0N2R5</t>
  </si>
  <si>
    <t>WAR SOC.GEN.EFFEKTEN ( CALL SP27.888) XXXXXX</t>
  </si>
  <si>
    <t>DE000DW6C532</t>
  </si>
  <si>
    <t>EUR 2,50 DZ BANK AG - FFT 23-2031</t>
  </si>
  <si>
    <t>NLBNPNL1LMH9</t>
  </si>
  <si>
    <t>DE000UBS33N7</t>
  </si>
  <si>
    <t>EUR FL.R UBS AG (NL0000235190) 25-2031</t>
  </si>
  <si>
    <t>BE0002835164</t>
  </si>
  <si>
    <t>EUR 0,367 BRUSSELS MUNICIP 21-2031</t>
  </si>
  <si>
    <t>DE000ME0A837</t>
  </si>
  <si>
    <t>NLBNPNL1YWK5</t>
  </si>
  <si>
    <t>DE000VS370W5</t>
  </si>
  <si>
    <t>DE000LB5G2X6</t>
  </si>
  <si>
    <t>DE000VN3B2F4</t>
  </si>
  <si>
    <t>DE000HW7PBV1</t>
  </si>
  <si>
    <t>EUR 5,62 UNICREDIT BANK 25-2030</t>
  </si>
  <si>
    <t>DE000PF5N3R9</t>
  </si>
  <si>
    <t>NLBNPNL38N30</t>
  </si>
  <si>
    <t>DE000MA51N98</t>
  </si>
  <si>
    <t>DE000GK96T61</t>
  </si>
  <si>
    <t>DE000BLB2SD3</t>
  </si>
  <si>
    <t>EUR 2,375 BAYERISCH.LANDESBK 14-2026</t>
  </si>
  <si>
    <t>NLBNPNL2VMN4</t>
  </si>
  <si>
    <t>DE000A3G3WK2</t>
  </si>
  <si>
    <t>UNT OPUS CHARTERED ( DE000A3D7F21) XXXXXX</t>
  </si>
  <si>
    <t>DE000DD5ANR7</t>
  </si>
  <si>
    <t>NLBNPNL27DC3</t>
  </si>
  <si>
    <t>DE000HS9N9B6</t>
  </si>
  <si>
    <t>EUR 8,90 HSBC T+B 24-2026</t>
  </si>
  <si>
    <t>FR001400ZD59</t>
  </si>
  <si>
    <t>NLBNPNL2RMJ0</t>
  </si>
  <si>
    <t>DE000MA7ULL0</t>
  </si>
  <si>
    <t>WAR MORGAN STANLEY+CO ( CALL SP3.8673) XXXXXX</t>
  </si>
  <si>
    <t>LU1663948211</t>
  </si>
  <si>
    <t>SHS DWS INVEST-TOP ASIA TFD</t>
  </si>
  <si>
    <t>XS2462325122</t>
  </si>
  <si>
    <t>EUR 2,125 HALEON NL CAP (REGS/3) 22-2034</t>
  </si>
  <si>
    <t>DE000GK50FK4</t>
  </si>
  <si>
    <t>DE000LB5LJD4</t>
  </si>
  <si>
    <t>DE000NLB4XK0</t>
  </si>
  <si>
    <t>EUR 3,30 NORD/LB GZ 24-2030</t>
  </si>
  <si>
    <t>DE000ME6MYF0</t>
  </si>
  <si>
    <t>LU1717021353</t>
  </si>
  <si>
    <t>SHS VERMOEGENSMGT WACHSTUMLAEND.BAL.P EUR</t>
  </si>
  <si>
    <t>FR0014015335</t>
  </si>
  <si>
    <t>DE000MB7S6A7</t>
  </si>
  <si>
    <t>DE000VJ10PE1</t>
  </si>
  <si>
    <t>EUR 8,00 VONTOBEL FIN.PROD. 281226</t>
  </si>
  <si>
    <t>DE000ME7GAW5</t>
  </si>
  <si>
    <t>DE000ME28LV6</t>
  </si>
  <si>
    <t>DE000A46Z585</t>
  </si>
  <si>
    <t>NLBNPNL26ZH7</t>
  </si>
  <si>
    <t>DE000ME3DFA6</t>
  </si>
  <si>
    <t>DE000ME42691</t>
  </si>
  <si>
    <t>BE6357098092</t>
  </si>
  <si>
    <t>EUR 2,839 AQUAFIN NV 24-2028</t>
  </si>
  <si>
    <t>DE000HT6PT87</t>
  </si>
  <si>
    <t>DE000ME3AGH5</t>
  </si>
  <si>
    <t>DE000ME4C8J9</t>
  </si>
  <si>
    <t>DE000ME20FN2</t>
  </si>
  <si>
    <t>DE000GV18JU9</t>
  </si>
  <si>
    <t>NLBNPNL1G126</t>
  </si>
  <si>
    <t>DE000UL899R1</t>
  </si>
  <si>
    <t>NLBNPNL322P2</t>
  </si>
  <si>
    <t>NLBNPNL2GRE3</t>
  </si>
  <si>
    <t>NL0015451899</t>
  </si>
  <si>
    <t>DE000SD40Q66</t>
  </si>
  <si>
    <t>NLBNPNL16LN6</t>
  </si>
  <si>
    <t>DE000GM2DGC0</t>
  </si>
  <si>
    <t>NLBNPNL11WH6</t>
  </si>
  <si>
    <t>NLBNPNL2JVB5</t>
  </si>
  <si>
    <t>DE000ME1KW35</t>
  </si>
  <si>
    <t>NL0014642506</t>
  </si>
  <si>
    <t>DE000HT6K403</t>
  </si>
  <si>
    <t>NL0013976145</t>
  </si>
  <si>
    <t>DE000LB5G0K7</t>
  </si>
  <si>
    <t>EUR 2,62 LBK BADEN-WUERTT. 24-2026</t>
  </si>
  <si>
    <t>DE000ME7KCX1</t>
  </si>
  <si>
    <t>NL0014947624</t>
  </si>
  <si>
    <t>DE000LB55097</t>
  </si>
  <si>
    <t>DE000MB7GWL5</t>
  </si>
  <si>
    <t>DE000MC2VHE0</t>
  </si>
  <si>
    <t>UNT MORGAN STANLEY+CO ( EXPONENT) XXXXXX</t>
  </si>
  <si>
    <t>AT0000A2XGE7</t>
  </si>
  <si>
    <t>USD 0,00 RAIFFEISEN CENTROB (REGS) 22-2026</t>
  </si>
  <si>
    <t>DE000MB7X6A0</t>
  </si>
  <si>
    <t>DE000PU99419</t>
  </si>
  <si>
    <t>DE000PD3WFG1</t>
  </si>
  <si>
    <t>NLBNPNL1ASB2</t>
  </si>
  <si>
    <t>NLBNPNL1QQQ0</t>
  </si>
  <si>
    <t>AU0000152803</t>
  </si>
  <si>
    <t>SHS RESOURCE BASE L ORD REG</t>
  </si>
  <si>
    <t>NLBNPNL1SFV9</t>
  </si>
  <si>
    <t>NL0014655516</t>
  </si>
  <si>
    <t>NL0015460676</t>
  </si>
  <si>
    <t>NLBNPNL2LMW6</t>
  </si>
  <si>
    <t>NLBNPNL1C810</t>
  </si>
  <si>
    <t>AT0000A2QRN9</t>
  </si>
  <si>
    <t>EUR 0,00 AUSTRIA, REP.OF (STRIP) 21-2067</t>
  </si>
  <si>
    <t>20/04/2067</t>
  </si>
  <si>
    <t>NLBNPNL35PE6</t>
  </si>
  <si>
    <t>DE000PK4B1K3</t>
  </si>
  <si>
    <t>DE000ME7Z8U6</t>
  </si>
  <si>
    <t>DE000PJ8HRD7</t>
  </si>
  <si>
    <t>DE000SV1RT83</t>
  </si>
  <si>
    <t>DE000DU1HXZ2</t>
  </si>
  <si>
    <t>EUR 9,40 DZ BK AG (DE0008404005) 25-2026</t>
  </si>
  <si>
    <t>NLBNPNL2MZ29</t>
  </si>
  <si>
    <t>NLBNPNL101Z9</t>
  </si>
  <si>
    <t>NL0014654154</t>
  </si>
  <si>
    <t>NL0014568594</t>
  </si>
  <si>
    <t>DE000PK4CRK9</t>
  </si>
  <si>
    <t>DE000VP3J127</t>
  </si>
  <si>
    <t>XS3247563706</t>
  </si>
  <si>
    <t>EUR 0,00 ENI SPA 030326</t>
  </si>
  <si>
    <t>DE000HM19AM0</t>
  </si>
  <si>
    <t>EUR 24,00 HSBC T+B 26-2027</t>
  </si>
  <si>
    <t>DE000SU1VTF6</t>
  </si>
  <si>
    <t>NL0014670663</t>
  </si>
  <si>
    <t>NLBNPNL13N39</t>
  </si>
  <si>
    <t>DE000UN0PL53</t>
  </si>
  <si>
    <t>EUR 9,50 UNICREDIT BANK (ES0144580Y14) 270326</t>
  </si>
  <si>
    <t>NLBNPNL38YD4</t>
  </si>
  <si>
    <t>DE000UN36879</t>
  </si>
  <si>
    <t>LU1980809690</t>
  </si>
  <si>
    <t>SHS UBS(L)F.S-SUS.D.B.BDS UC ETF-SEKH A ACC</t>
  </si>
  <si>
    <t>NLBNPNL39W53</t>
  </si>
  <si>
    <t>FR001400HRU6</t>
  </si>
  <si>
    <t>EUR 0,00 BPCE (REGS) 23-2028</t>
  </si>
  <si>
    <t>FI4000578216</t>
  </si>
  <si>
    <t>EUR 3,75 TORNATOR OYJ 24-2031</t>
  </si>
  <si>
    <t>DE000CJ28KS4</t>
  </si>
  <si>
    <t>DE000UL7AR69</t>
  </si>
  <si>
    <t>NLBNPNL2C9E8</t>
  </si>
  <si>
    <t>DE000VP14663</t>
  </si>
  <si>
    <t>AT0000A36027</t>
  </si>
  <si>
    <t>DE000VH567A5</t>
  </si>
  <si>
    <t>DE000GU9ZH60</t>
  </si>
  <si>
    <t>XS2431319107</t>
  </si>
  <si>
    <t>EUR 2,00 LOGICOR FIN (REGS/14) 22-2034</t>
  </si>
  <si>
    <t>LU1197486233</t>
  </si>
  <si>
    <t>SHS S.U.P. PREMIUM I SCORPIO</t>
  </si>
  <si>
    <t>DE000UH1SF67</t>
  </si>
  <si>
    <t>LU0908554255</t>
  </si>
  <si>
    <t>SHS AGIF-A.EUR.EQ.GR.SELECT A EUR</t>
  </si>
  <si>
    <t>XS2948048462</t>
  </si>
  <si>
    <t>EUR 4,125 ASN BANK N.V. (REGS/934) 24-2035</t>
  </si>
  <si>
    <t>FR001400N6H0</t>
  </si>
  <si>
    <t>USD FL.R HSBC CONTINENTA 24-2027</t>
  </si>
  <si>
    <t>DE000DK00661</t>
  </si>
  <si>
    <t>UNT DEKABANK ( GB00BMFX2232) 280727</t>
  </si>
  <si>
    <t>XS2354246816</t>
  </si>
  <si>
    <t>EUR 0,375 OP CORPOR BK PL (REGS/259) 21-2028</t>
  </si>
  <si>
    <t>NLBNPNL1PJL8</t>
  </si>
  <si>
    <t>DE000SV807Z9</t>
  </si>
  <si>
    <t>CH1409724486</t>
  </si>
  <si>
    <t>UNT LEONTEQ SECS AG ( BASKET) 290228</t>
  </si>
  <si>
    <t>FR0010810010</t>
  </si>
  <si>
    <t>DE000SU1JZ04</t>
  </si>
  <si>
    <t>DE000LB49FU4</t>
  </si>
  <si>
    <t>NLBNPNL1FA51</t>
  </si>
  <si>
    <t>DE000UM1QKY2</t>
  </si>
  <si>
    <t>DE000LB20W38</t>
  </si>
  <si>
    <t>NL0014139321</t>
  </si>
  <si>
    <t>DE000UG26XD1</t>
  </si>
  <si>
    <t>DE000HW7L164</t>
  </si>
  <si>
    <t>DE000HW7RNT6</t>
  </si>
  <si>
    <t>DE000A2AA204</t>
  </si>
  <si>
    <t>SHS DEUTSCHE FORFAIT ORD REG</t>
  </si>
  <si>
    <t>FR0013293875</t>
  </si>
  <si>
    <t>SHS DORVAL MANAGEURS SMALL CAP EURO N</t>
  </si>
  <si>
    <t>NLGS00000VM7</t>
  </si>
  <si>
    <t>NLBNPNL21NV5</t>
  </si>
  <si>
    <t>DE000HW7GYN9</t>
  </si>
  <si>
    <t>DE000PZ0Y2G4</t>
  </si>
  <si>
    <t>WAR BNP PARIBAS ( CALL SP49.7964) XXXXXX</t>
  </si>
  <si>
    <t>NL0013978521</t>
  </si>
  <si>
    <t>NL0014631798</t>
  </si>
  <si>
    <t>DE000SQ6UNF6</t>
  </si>
  <si>
    <t>NL0013736879</t>
  </si>
  <si>
    <t>NLBNPNL29NY2</t>
  </si>
  <si>
    <t>LU2673937707</t>
  </si>
  <si>
    <t>SHS ONEMAR.F.S.S-J.E.M.S.T.B-OHP EUR ACC</t>
  </si>
  <si>
    <t>NL0013230907</t>
  </si>
  <si>
    <t>NL0013770795</t>
  </si>
  <si>
    <t>NLBNPNL2HSB5</t>
  </si>
  <si>
    <t>DE000KB3Z3Z0</t>
  </si>
  <si>
    <t>NL0014826422</t>
  </si>
  <si>
    <t>DE000A46Z0B4</t>
  </si>
  <si>
    <t>EUR FL.R SPK NEUNKIRCHEN 25-2030</t>
  </si>
  <si>
    <t>NLBNPNL18LW3</t>
  </si>
  <si>
    <t>DE000ME2MZ96</t>
  </si>
  <si>
    <t>WAR MORGAN STANLEY+CO ( CALL SP67) XXXXXX</t>
  </si>
  <si>
    <t>NLBNPNL2R9B7</t>
  </si>
  <si>
    <t>XS1526234296</t>
  </si>
  <si>
    <t>USD 0,00 NED.FIN.MAATSCH.ON 16-2026</t>
  </si>
  <si>
    <t>DE000MC2VWX9</t>
  </si>
  <si>
    <t>UNT MORGAN STANLEY+CO ( INCYTE) XXXXXX</t>
  </si>
  <si>
    <t>DE000FA6SJW6</t>
  </si>
  <si>
    <t>FR0014011DH0</t>
  </si>
  <si>
    <t>EUR 3,635 CREDIT MUTU ARKEA (REGS) 25-2035</t>
  </si>
  <si>
    <t>DE000A0ERN20</t>
  </si>
  <si>
    <t>UNT FOUR GATES AG GENUSSSCHEINE  311298</t>
  </si>
  <si>
    <t>NLBNPNL11BJ6</t>
  </si>
  <si>
    <t>DE000HW6UP62</t>
  </si>
  <si>
    <t>USD 6,29 UNICREDIT BANK (REGS) 24-2027</t>
  </si>
  <si>
    <t>NLBNPNL2KSM6</t>
  </si>
  <si>
    <t>DE000PC993Q2</t>
  </si>
  <si>
    <t>EUR 6,25 BNP PARIBAS (US7475251036) 25-2026</t>
  </si>
  <si>
    <t>XS2651732922</t>
  </si>
  <si>
    <t>EUR 3,453 BNG BANK N.V. (1684) 23-2047</t>
  </si>
  <si>
    <t>23/09/2047</t>
  </si>
  <si>
    <t>DE000GM2KPW4</t>
  </si>
  <si>
    <t>DE000VM81T75</t>
  </si>
  <si>
    <t>DE000ME6CN31</t>
  </si>
  <si>
    <t>WAR MORGAN STANLEY+CO ( CALL SP700) XXXXXX</t>
  </si>
  <si>
    <t>DE000DU678B3</t>
  </si>
  <si>
    <t>EUR 7,00 DZ BK AG (DE000A0D9PT0) 26-2027</t>
  </si>
  <si>
    <t>DE000HLB2XJ4</t>
  </si>
  <si>
    <t>AT0000613138</t>
  </si>
  <si>
    <t>SHS AMUNDI MEGA TRENDS 4 VI</t>
  </si>
  <si>
    <t>NLBNPNL2ROZ2</t>
  </si>
  <si>
    <t>DE000UBS0SS5</t>
  </si>
  <si>
    <t>EUR 4,75 UBS AG (GB0007188757) 24-2026</t>
  </si>
  <si>
    <t>DE000LB47PA9</t>
  </si>
  <si>
    <t>XS2158692538</t>
  </si>
  <si>
    <t>GBP 2,00 THE GUINNESS PART. (REGS) 20-2055</t>
  </si>
  <si>
    <t>22/04/2055</t>
  </si>
  <si>
    <t>DE000SU0H224</t>
  </si>
  <si>
    <t>CH0002779665</t>
  </si>
  <si>
    <t>SHS SWISSCANTO (CH) BOND FD RESP CORP AA CHF</t>
  </si>
  <si>
    <t>DE000VM8K6K1</t>
  </si>
  <si>
    <t>WAR VONTOBEL FIN.PROD. ( CALL SP66.85) XXXXXX</t>
  </si>
  <si>
    <t>NL0013360456</t>
  </si>
  <si>
    <t>DE000SU1M321</t>
  </si>
  <si>
    <t>NL0013769839</t>
  </si>
  <si>
    <t>DE000SU0K269</t>
  </si>
  <si>
    <t>AT0000A2TTP4</t>
  </si>
  <si>
    <t>DE000DB9VUX0</t>
  </si>
  <si>
    <t>EUR 2,95 DEUTSCHE BANK AG 24-2029</t>
  </si>
  <si>
    <t>DE000VM55P63</t>
  </si>
  <si>
    <t>DE000HW7D2H4</t>
  </si>
  <si>
    <t>XS3080691093</t>
  </si>
  <si>
    <t>EUR 2,187 GOLDMAN SACHS INT 260526</t>
  </si>
  <si>
    <t>DE000MB7J5S2</t>
  </si>
  <si>
    <t>NLBNPNL2L7K8</t>
  </si>
  <si>
    <t>DE000ME1EDU1</t>
  </si>
  <si>
    <t>NLBNPNL1QRJ3</t>
  </si>
  <si>
    <t>NL0014041139</t>
  </si>
  <si>
    <t>DE000MD8K3Y7</t>
  </si>
  <si>
    <t>WAR MORGAN STANLEY+CO ( CALL SP55.88) XXXXXX</t>
  </si>
  <si>
    <t>ES0000090904</t>
  </si>
  <si>
    <t>EUR 3,95 JUNTA DE ANDALUCIA (REGS) 23-2033</t>
  </si>
  <si>
    <t>NLBNPNL1FX88</t>
  </si>
  <si>
    <t>NLBNPNL3EIO4</t>
  </si>
  <si>
    <t>NL0014136475</t>
  </si>
  <si>
    <t>NL0015392358</t>
  </si>
  <si>
    <t>NLBNPNL34Y72</t>
  </si>
  <si>
    <t>NLBNPNL37GT9</t>
  </si>
  <si>
    <t>NLBNPNL1VUD0</t>
  </si>
  <si>
    <t>NLBNPNL34WW7</t>
  </si>
  <si>
    <t>DE000UN20RE0</t>
  </si>
  <si>
    <t>EUR 11,30 UNICREDIT BANK 271126</t>
  </si>
  <si>
    <t>NLBNPNL2J532</t>
  </si>
  <si>
    <t>DE000MB95FY7</t>
  </si>
  <si>
    <t>DE000VP1BRX7</t>
  </si>
  <si>
    <t>DE000DU5VB53</t>
  </si>
  <si>
    <t>EUR 10,50 DZ BK AG (ES0148396007) 250926</t>
  </si>
  <si>
    <t>NLBNPNL2V511</t>
  </si>
  <si>
    <t>DE000LB2BQV9</t>
  </si>
  <si>
    <t>EUR 1,05 LBK BADEN-WUERTT. 22-2028</t>
  </si>
  <si>
    <t>DE000ME2L9D1</t>
  </si>
  <si>
    <t>NL0014319519</t>
  </si>
  <si>
    <t>NLBNPNL1SP83</t>
  </si>
  <si>
    <t>NLBNPNL1HQK2</t>
  </si>
  <si>
    <t>FR001400OPK7</t>
  </si>
  <si>
    <t>DE000DB9WJN2</t>
  </si>
  <si>
    <t>NLGS00010I29</t>
  </si>
  <si>
    <t>FR0014002M95</t>
  </si>
  <si>
    <t>SHS TAILOR ACTIONS AVENIR ISR FCP M EUR</t>
  </si>
  <si>
    <t>DE000HW6UUG4</t>
  </si>
  <si>
    <t>NL0014670903</t>
  </si>
  <si>
    <t>FR0013235199</t>
  </si>
  <si>
    <t>EUR 1,625 PARIS, VILLE DE (REGS) 17-2033</t>
  </si>
  <si>
    <t>CH1127263981</t>
  </si>
  <si>
    <t>CHF 0,50 LAFARGEHOLCIM (REGS) 21-2031</t>
  </si>
  <si>
    <t>DE000DS7AYX1</t>
  </si>
  <si>
    <t>DE000PC2TB94</t>
  </si>
  <si>
    <t>DE000HW6W1T9</t>
  </si>
  <si>
    <t>EUR 4,84 UNICREDIT BANK 24-2029</t>
  </si>
  <si>
    <t>DE000A3GSRY5</t>
  </si>
  <si>
    <t>FRSG00015PP4</t>
  </si>
  <si>
    <t>CH1484606855</t>
  </si>
  <si>
    <t>LU1278882136</t>
  </si>
  <si>
    <t>SHS BAKERSTEEL GL.FD.-PRECIOUS MET.FD.-S GBP</t>
  </si>
  <si>
    <t>DE000VE67AN5</t>
  </si>
  <si>
    <t>DE000HW7N0Q7</t>
  </si>
  <si>
    <t>NLBNPNL1VS85</t>
  </si>
  <si>
    <t>NLBNPNL2NYM8</t>
  </si>
  <si>
    <t>NLBNPNL1SZD5</t>
  </si>
  <si>
    <t>DE000A2PS2W4</t>
  </si>
  <si>
    <t>SHS FV GLOBAL BONDS-R EUR DIS</t>
  </si>
  <si>
    <t>DE000DC1DE70</t>
  </si>
  <si>
    <t>DE000HW7QT55</t>
  </si>
  <si>
    <t>EUR 3,70 UNICREDIT BANK 25-2029</t>
  </si>
  <si>
    <t>DE000UM1PH50</t>
  </si>
  <si>
    <t>NLBNPNL16QT2</t>
  </si>
  <si>
    <t>FR0013346301</t>
  </si>
  <si>
    <t>SHS VEGA FRANCE CONVICTIONS-NC</t>
  </si>
  <si>
    <t>FR001400DIX8</t>
  </si>
  <si>
    <t>EUR 8,40 BNP PARI.ISS. 22-2032</t>
  </si>
  <si>
    <t>07/11/2032</t>
  </si>
  <si>
    <t>DE000HW7REY5</t>
  </si>
  <si>
    <t>EUR 7,49 UNICREDIT BANK 26-2029</t>
  </si>
  <si>
    <t>DE000MB8APB1</t>
  </si>
  <si>
    <t>DE000ME7ZNV0</t>
  </si>
  <si>
    <t>NLBNPNL1K789</t>
  </si>
  <si>
    <t>DE000MB82685</t>
  </si>
  <si>
    <t>LU3046614536</t>
  </si>
  <si>
    <t>SHS ONEMARKET FD-PIC.T.IN.FD-D EUR ACC</t>
  </si>
  <si>
    <t>NLBNPNL2YPR2</t>
  </si>
  <si>
    <t>DE000HT9PFA7</t>
  </si>
  <si>
    <t>DE000VU8CVF2</t>
  </si>
  <si>
    <t>NLBNPNL2SGP7</t>
  </si>
  <si>
    <t>DE000HW7N723</t>
  </si>
  <si>
    <t>EUR 5,51 UNICREDIT BANK 25-2029</t>
  </si>
  <si>
    <t>NL0015068685</t>
  </si>
  <si>
    <t>NL0015088832</t>
  </si>
  <si>
    <t>NLBNPNL1ARC2</t>
  </si>
  <si>
    <t>NL0014580904</t>
  </si>
  <si>
    <t>AT0000A03KC4</t>
  </si>
  <si>
    <t>SHS APOLLO STYRIAN GLOBAL EQUITY</t>
  </si>
  <si>
    <t>NL0014839292</t>
  </si>
  <si>
    <t>DE000ME8MLE6</t>
  </si>
  <si>
    <t>DE000ME7NKW0</t>
  </si>
  <si>
    <t>DE000MB9CMA4</t>
  </si>
  <si>
    <t>DE000ME4ZQT4</t>
  </si>
  <si>
    <t>NLBNPNL26SQ3</t>
  </si>
  <si>
    <t>DE000HV4XN16</t>
  </si>
  <si>
    <t>EUR 6,95 UNICREDIT BANK (REGS) 24-2028</t>
  </si>
  <si>
    <t>DE000ME209V4</t>
  </si>
  <si>
    <t>DE000A2QDRU6</t>
  </si>
  <si>
    <t>SHS LBBW GESUND LEBENINHABER-ANTEILE R</t>
  </si>
  <si>
    <t>DE000LB6B604</t>
  </si>
  <si>
    <t>AT0000A3GW73</t>
  </si>
  <si>
    <t>EUR 2,35 ERSTE GR.BK AG 24-2030</t>
  </si>
  <si>
    <t>NLBNPNL1JXM0</t>
  </si>
  <si>
    <t>CH1336243956</t>
  </si>
  <si>
    <t>NLBNPNL2HMK9</t>
  </si>
  <si>
    <t>DE000MB94L56</t>
  </si>
  <si>
    <t>DE000ME4J3F1</t>
  </si>
  <si>
    <t>NLBNPNL1A2S6</t>
  </si>
  <si>
    <t>DE000UL7RKB6</t>
  </si>
  <si>
    <t>LU0326547899</t>
  </si>
  <si>
    <t>SHS TAUNUS TRUST VERMOGENSFDS FCP FIS-HELIOS</t>
  </si>
  <si>
    <t>DE000ME22M83</t>
  </si>
  <si>
    <t>DE000GU47N08</t>
  </si>
  <si>
    <t>NLBNPNL2MNZ5</t>
  </si>
  <si>
    <t>NLBNPNL1V9S6</t>
  </si>
  <si>
    <t>DE000VE70BZ1</t>
  </si>
  <si>
    <t>DE000SW2V5D6</t>
  </si>
  <si>
    <t>DE000DW6AAF4</t>
  </si>
  <si>
    <t>EUR 4,73 DZ BANK AG - FFT 23-2033</t>
  </si>
  <si>
    <t>DE000VZ4REV7</t>
  </si>
  <si>
    <t>NLBNPNL2XWV2</t>
  </si>
  <si>
    <t>NL0014568172</t>
  </si>
  <si>
    <t>NLBNPNL1DUH9</t>
  </si>
  <si>
    <t>DE000ME6CE99</t>
  </si>
  <si>
    <t>DE000HV4Y355</t>
  </si>
  <si>
    <t>EUR 8,35 UNICREDIT BANK 24-2028</t>
  </si>
  <si>
    <t>DE000MB929K3</t>
  </si>
  <si>
    <t>NLBNPNL1LFE0</t>
  </si>
  <si>
    <t>DE000GM21D59</t>
  </si>
  <si>
    <t>NLBNPNL2NYH8</t>
  </si>
  <si>
    <t>NL0014139065</t>
  </si>
  <si>
    <t>NL0014135915</t>
  </si>
  <si>
    <t>NLBNPNL1V166</t>
  </si>
  <si>
    <t>DE000PK4BR14</t>
  </si>
  <si>
    <t>NLBNPNL33GE0</t>
  </si>
  <si>
    <t>NLBNPNL1NZT2</t>
  </si>
  <si>
    <t>NL0015461682</t>
  </si>
  <si>
    <t>NLBNPNL2FSX3</t>
  </si>
  <si>
    <t>NLBNPNL15TW2</t>
  </si>
  <si>
    <t>DE000ME5AYP6</t>
  </si>
  <si>
    <t>DE000DU4N999</t>
  </si>
  <si>
    <t>EUR 8,40 DZ BK AG (DE0005800601) 250926</t>
  </si>
  <si>
    <t>DE000VK5B3X9</t>
  </si>
  <si>
    <t>NLBNPNL25PU3</t>
  </si>
  <si>
    <t>NL0014844870</t>
  </si>
  <si>
    <t>NLBNPNL38SZ9</t>
  </si>
  <si>
    <t>CH0573883474</t>
  </si>
  <si>
    <t>DE000HW7BPW9</t>
  </si>
  <si>
    <t>EUR 5,59 UNICREDIT BANK 24-2026</t>
  </si>
  <si>
    <t>DE000GG0RM95</t>
  </si>
  <si>
    <t>WAR GOLDMAN SACHS B ( CALL SP12.9801) XXXXXX</t>
  </si>
  <si>
    <t>DE000CS8DJJ4</t>
  </si>
  <si>
    <t>UNT UBS AG ( DE000BASF111) 260226</t>
  </si>
  <si>
    <t>DE000NLB5F10</t>
  </si>
  <si>
    <t>DE000LB44GD9</t>
  </si>
  <si>
    <t>EUR 5,10 LBK BADEN-WUERTT. 24-2027</t>
  </si>
  <si>
    <t>NLBNPNL1P3F4</t>
  </si>
  <si>
    <t>NLBNPNL36EK5</t>
  </si>
  <si>
    <t>AT0000A0XMM2</t>
  </si>
  <si>
    <t>SHS DSC EQUITY FUND-HEALTHCARE A</t>
  </si>
  <si>
    <t>NL0014157463</t>
  </si>
  <si>
    <t>DK0006355961</t>
  </si>
  <si>
    <t>DKK 4,00 DLR KREDIT AS 22-2053</t>
  </si>
  <si>
    <t>DE000UL97VF1</t>
  </si>
  <si>
    <t>DE000VD0PM02</t>
  </si>
  <si>
    <t>DE000VS4TV43</t>
  </si>
  <si>
    <t>DE000DC64HU4</t>
  </si>
  <si>
    <t>LU0489951870</t>
  </si>
  <si>
    <t>SHS QFS SICAV-EMERGING MAR.EQ.MINR.EUR.A.DIS</t>
  </si>
  <si>
    <t>DK0060153369</t>
  </si>
  <si>
    <t>SHS HP HEDGEFORENINGEN</t>
  </si>
  <si>
    <t>NLBNPNL2YVA6</t>
  </si>
  <si>
    <t>DE000HW7RPU9</t>
  </si>
  <si>
    <t>NL0013978414</t>
  </si>
  <si>
    <t>NL0014042541</t>
  </si>
  <si>
    <t>NL0013573066</t>
  </si>
  <si>
    <t>CH1278885228</t>
  </si>
  <si>
    <t>NLBNPNL32XV1</t>
  </si>
  <si>
    <t>DE000DY3CPK3</t>
  </si>
  <si>
    <t>EUR 8,40 DZ BK AG (DE0006231004) 270326</t>
  </si>
  <si>
    <t>DE000HW66726</t>
  </si>
  <si>
    <t>NL0011755848</t>
  </si>
  <si>
    <t>SHS KEMPEN GLOBAL HIGH DIVIDEND FUND X EUR</t>
  </si>
  <si>
    <t>NL0014639148</t>
  </si>
  <si>
    <t>DE000DK1FSE3</t>
  </si>
  <si>
    <t>EUR 8,11 DEKABANK (DE000DTR0CK8) 25-2026</t>
  </si>
  <si>
    <t>XS2248037371</t>
  </si>
  <si>
    <t>UNT ALDBURG S.A. 301030</t>
  </si>
  <si>
    <t>DE000HS20RM9</t>
  </si>
  <si>
    <t>NLBNPNL1UDX6</t>
  </si>
  <si>
    <t>DE000CR2TJQ9</t>
  </si>
  <si>
    <t>WAR COMMERZBK AG ( CALL ACCOR S.A.) XXXXXX</t>
  </si>
  <si>
    <t>DE000HW7L3H2</t>
  </si>
  <si>
    <t>CH0419041386</t>
  </si>
  <si>
    <t>CHF 0,50 LUZERNER KANTBK. 19-2041</t>
  </si>
  <si>
    <t>DE000A3R4WZ5</t>
  </si>
  <si>
    <t>EUR 2,60 CITIGP.GBL.MKTS. 24-2028</t>
  </si>
  <si>
    <t>DE000HW6WSV3</t>
  </si>
  <si>
    <t>NLBNPNL232G2</t>
  </si>
  <si>
    <t>NLBNPNL1WAG3</t>
  </si>
  <si>
    <t>IT0004554116</t>
  </si>
  <si>
    <t>SHS TBS GROUP SPA ORD BR</t>
  </si>
  <si>
    <t>NLBNPNL1VK26</t>
  </si>
  <si>
    <t>DE000GM2K921</t>
  </si>
  <si>
    <t>DE000UG85N01</t>
  </si>
  <si>
    <t>NL0011910880</t>
  </si>
  <si>
    <t>DE000PZ04558</t>
  </si>
  <si>
    <t>DE000MB7WNB2</t>
  </si>
  <si>
    <t>DE000HW6M1Z8</t>
  </si>
  <si>
    <t>DE000DS4Y511</t>
  </si>
  <si>
    <t>DE000VU3W602</t>
  </si>
  <si>
    <t>WAR VONTOBEL FIN.PROD. ( CALL SP23.96) XXXXXX</t>
  </si>
  <si>
    <t>DE000DS8HJ62</t>
  </si>
  <si>
    <t>DE000PC27400</t>
  </si>
  <si>
    <t>WAR BNP PARIBAS ( CALL SP67.7939) XXXXXX</t>
  </si>
  <si>
    <t>DE000PJ8H3E4</t>
  </si>
  <si>
    <t>NL0014807364</t>
  </si>
  <si>
    <t>NLBNPNL3AYI1</t>
  </si>
  <si>
    <t>DE000MB94DH0</t>
  </si>
  <si>
    <t>DE000DC5RAF4</t>
  </si>
  <si>
    <t>DE000UL50PB1</t>
  </si>
  <si>
    <t>DE000SU1FJ57</t>
  </si>
  <si>
    <t>NL0014627721</t>
  </si>
  <si>
    <t>NLBNPNL2HJ42</t>
  </si>
  <si>
    <t>DE000LB552M0</t>
  </si>
  <si>
    <t>DE000GU9ZG20</t>
  </si>
  <si>
    <t>DE000ME8XC86</t>
  </si>
  <si>
    <t>DE000HT2HWS6</t>
  </si>
  <si>
    <t>DE000LB6B1T0</t>
  </si>
  <si>
    <t>DE000VM85CP1</t>
  </si>
  <si>
    <t>WAR VONTOBEL FIN.PROD. ( CALL SP154.1) XXXXXX</t>
  </si>
  <si>
    <t>NL0014157125</t>
  </si>
  <si>
    <t>DE000MB9CGN9</t>
  </si>
  <si>
    <t>DE000PG5C1E2</t>
  </si>
  <si>
    <t>DE000VK16RR4</t>
  </si>
  <si>
    <t>IE000V3AQGW3</t>
  </si>
  <si>
    <t>SHS BNP PA.EASY-ALPHA ENH.US UC.ETF-USD ACC</t>
  </si>
  <si>
    <t>FR0010172601</t>
  </si>
  <si>
    <t>EUR 0,00 FRANCE (OAT STRIP) 05-2051</t>
  </si>
  <si>
    <t>DE000ME4QCP1</t>
  </si>
  <si>
    <t>DE000MB7UAR9</t>
  </si>
  <si>
    <t>XS1076018305</t>
  </si>
  <si>
    <t>EUR 3,375 AT+T INC (REGS) 14-2034</t>
  </si>
  <si>
    <t>DE000LB54934</t>
  </si>
  <si>
    <t>DE000HW7L1U9</t>
  </si>
  <si>
    <t>USD 8,06 UNICREDIT BANK (REGS) 25-2028</t>
  </si>
  <si>
    <t>FI4000517875</t>
  </si>
  <si>
    <t>EUR 8,10 DANSKE BANK AS 22-2027</t>
  </si>
  <si>
    <t>09/01/2027</t>
  </si>
  <si>
    <t>DE000ME4T938</t>
  </si>
  <si>
    <t>DE000VP3HWX0</t>
  </si>
  <si>
    <t>FR001400ZXP6</t>
  </si>
  <si>
    <t>SUB UNION TECH.INFORM. (SUBSCRIPTION)</t>
  </si>
  <si>
    <t>DE000HW7LYA6</t>
  </si>
  <si>
    <t>DE000VE5XCL2</t>
  </si>
  <si>
    <t>NL0014489429</t>
  </si>
  <si>
    <t>DE000ME4U4F4</t>
  </si>
  <si>
    <t>DE0007568578</t>
  </si>
  <si>
    <t>SHS SFC ENERGY AG ORD BR</t>
  </si>
  <si>
    <t>NLBNPNL2XQM3</t>
  </si>
  <si>
    <t>IT0005661357</t>
  </si>
  <si>
    <t>UNT MEDIOBANCA SPA 220829</t>
  </si>
  <si>
    <t>DE000ME40PB4</t>
  </si>
  <si>
    <t>LU2610451689</t>
  </si>
  <si>
    <t>SHS AGIF-A.GLOB.DIVE.DIVI AQG EUR DIS</t>
  </si>
  <si>
    <t>NLBNPNL32M03</t>
  </si>
  <si>
    <t>NLBNPNL30RE3</t>
  </si>
  <si>
    <t>FRSG00016RX2</t>
  </si>
  <si>
    <t>NLBNPNL1MBS7</t>
  </si>
  <si>
    <t>NL0014152423</t>
  </si>
  <si>
    <t>NL0014839870</t>
  </si>
  <si>
    <t>NLBNPNL37DU4</t>
  </si>
  <si>
    <t>DE000PJ8H2Y4</t>
  </si>
  <si>
    <t>NLBNPNL2R5F6</t>
  </si>
  <si>
    <t>NLBNPNL31FH9</t>
  </si>
  <si>
    <t>NL0014057366</t>
  </si>
  <si>
    <t>NLBNPNL292D3</t>
  </si>
  <si>
    <t>NLBNPNL39448</t>
  </si>
  <si>
    <t>DE000PK4CP23</t>
  </si>
  <si>
    <t>NL0014521130</t>
  </si>
  <si>
    <t>DE000VP2XM53</t>
  </si>
  <si>
    <t>NLBNPNL33AY1</t>
  </si>
  <si>
    <t>DE000SU4W506</t>
  </si>
  <si>
    <t>NLBNPNL10Z87</t>
  </si>
  <si>
    <t>NL0014047177</t>
  </si>
  <si>
    <t>NLBNPNL12049</t>
  </si>
  <si>
    <t>NLBNPNL2V5L8</t>
  </si>
  <si>
    <t>DE000GQ715W2</t>
  </si>
  <si>
    <t>NL0014653032</t>
  </si>
  <si>
    <t>DE000VE70T60</t>
  </si>
  <si>
    <t>NLBNPNL155K7</t>
  </si>
  <si>
    <t>NLBNPNL38JL8</t>
  </si>
  <si>
    <t>FR0010807123</t>
  </si>
  <si>
    <t>SHS R-CO CONVICTION CREDIT EURO (FCP)-IC EUR</t>
  </si>
  <si>
    <t>DE000DJ9AR75</t>
  </si>
  <si>
    <t>EUR 2,65 DZ BANK AG - FFT 25-2033</t>
  </si>
  <si>
    <t>DE000HW7K5K2</t>
  </si>
  <si>
    <t>FR001400AB43</t>
  </si>
  <si>
    <t>DE000ME87Q32</t>
  </si>
  <si>
    <t>WAR MORGAN STANLEY+CO ( CALL SP9.9318) XXXXXX</t>
  </si>
  <si>
    <t>DE000LS9RUL4</t>
  </si>
  <si>
    <t>DE000UL9JTJ3</t>
  </si>
  <si>
    <t>DE000DD5ANE5</t>
  </si>
  <si>
    <t>XS2908714178</t>
  </si>
  <si>
    <t>EUR 6,00 ROMANIA (144A/2024-8) 24-2044</t>
  </si>
  <si>
    <t>DE000PU99328</t>
  </si>
  <si>
    <t>DE000HV4Z8K4</t>
  </si>
  <si>
    <t>CHF 6,50 UNICREDIT BANK 25-2028</t>
  </si>
  <si>
    <t>DE000VD146Q8</t>
  </si>
  <si>
    <t>NLBNPNL245A7</t>
  </si>
  <si>
    <t>LU1752425543</t>
  </si>
  <si>
    <t>SHS AGIF-A.ORIENTAL INCOME A EUR</t>
  </si>
  <si>
    <t>DE000GP94MG5</t>
  </si>
  <si>
    <t>WAR GOLDMAN SACHS B ( CALL SP96.876) XXXXXX</t>
  </si>
  <si>
    <t>DE000ME28TY3</t>
  </si>
  <si>
    <t>XS0986099116</t>
  </si>
  <si>
    <t>EUR 2,88 BNG BANK N.V. (REGS/1144) 13-2032</t>
  </si>
  <si>
    <t>XS2745344601</t>
  </si>
  <si>
    <t>EUR 3,625 VOLKSWAGEN LEASING (REGS) 24-2026</t>
  </si>
  <si>
    <t>DE000ME75ZX3</t>
  </si>
  <si>
    <t>NLBNPNL27O16</t>
  </si>
  <si>
    <t>DE000SN6WLZ7</t>
  </si>
  <si>
    <t>EUR 12,10 SOC.GEN.EFFEKTEN 170226</t>
  </si>
  <si>
    <t>NLBNPNL2Q1T7</t>
  </si>
  <si>
    <t>DE000SU55HW8</t>
  </si>
  <si>
    <t>DK0009366692</t>
  </si>
  <si>
    <t>DKK 4,00 BRFKREDIT AS 08-2026</t>
  </si>
  <si>
    <t>01/01/2008</t>
  </si>
  <si>
    <t>NLBNPNL368D1</t>
  </si>
  <si>
    <t>CH1278881011</t>
  </si>
  <si>
    <t>DE000DK0Q4P9</t>
  </si>
  <si>
    <t>EUR 0,753 DEKABANK 19-2027</t>
  </si>
  <si>
    <t>DE000A460A90</t>
  </si>
  <si>
    <t>NLBNPNL1VSM5</t>
  </si>
  <si>
    <t>NLBNPNL31HO1</t>
  </si>
  <si>
    <t>DE000PU99W29</t>
  </si>
  <si>
    <t>EUR 0,00 BNP PARIBAS (DK0062498333) 25-2031</t>
  </si>
  <si>
    <t>DE000HT830F0</t>
  </si>
  <si>
    <t>DE000DJ9ADU8</t>
  </si>
  <si>
    <t>EUR 3,66 DZ BANK AG - FFT 23-2030</t>
  </si>
  <si>
    <t>DE000VU8ZY77</t>
  </si>
  <si>
    <t>WAR VONTOBEL FIN.PROD. ( CALL SP98.99) XXXXXX</t>
  </si>
  <si>
    <t>DE000FA6SHC2</t>
  </si>
  <si>
    <t>DE000GU9ZMH5</t>
  </si>
  <si>
    <t>DE000ME35C31</t>
  </si>
  <si>
    <t>NLBNPNL1NIK7</t>
  </si>
  <si>
    <t>DE000GJ42T93</t>
  </si>
  <si>
    <t>NO0013618579</t>
  </si>
  <si>
    <t>USD 12,00 HILLGROVE MINES 25-2029</t>
  </si>
  <si>
    <t>XS3254365813</t>
  </si>
  <si>
    <t>EUR 0,00 ACCIONA FIN FILIAL 100626</t>
  </si>
  <si>
    <t>NLBNPNL2UBX8</t>
  </si>
  <si>
    <t>DE000ME6MHC2</t>
  </si>
  <si>
    <t>NLBNPNL16J32</t>
  </si>
  <si>
    <t>DE000A2E4ZF6</t>
  </si>
  <si>
    <t>EUR 1,85 DT. PFANDBRIEFBANK (MBS) 17-2032</t>
  </si>
  <si>
    <t>DE000ME35LA5</t>
  </si>
  <si>
    <t>WAR MORGAN STANLEY+CO ( CALL SP50.427) XXXXXX</t>
  </si>
  <si>
    <t>DE000CT75X08</t>
  </si>
  <si>
    <t>XS2621830848</t>
  </si>
  <si>
    <t>EUR 3,125 DANSKE MTG BK (REGS/5) 23-2027</t>
  </si>
  <si>
    <t>DE000ME5JUM2</t>
  </si>
  <si>
    <t>DE000MB8UKB0</t>
  </si>
  <si>
    <t>DE000HW7G9W5</t>
  </si>
  <si>
    <t>USD 9,30 UNICREDIT BANK (REGS) 25-2029</t>
  </si>
  <si>
    <t>DE000DY9RGA8</t>
  </si>
  <si>
    <t>DE000DU7EMV8</t>
  </si>
  <si>
    <t>EUR 19,70 DZ BK AG (DE0005102008) 281226</t>
  </si>
  <si>
    <t>FR0013417904</t>
  </si>
  <si>
    <t>EUR 0,00 BNP PARI.ISS. (REGS) 19-2029</t>
  </si>
  <si>
    <t>DE000LB3JS89</t>
  </si>
  <si>
    <t>DE000A2QMLY2</t>
  </si>
  <si>
    <t>AIF FUERSORGE I                INHABER-ANTEIL</t>
  </si>
  <si>
    <t>NLBNPNL2K464</t>
  </si>
  <si>
    <t>DE000A2P9JC3</t>
  </si>
  <si>
    <t>NLBNPNL2I8G9</t>
  </si>
  <si>
    <t>FR0013381894</t>
  </si>
  <si>
    <t>SHS BNP PARIBAS CED.ITA.2024-CLAS. EUR DIS</t>
  </si>
  <si>
    <t>DE000VE5XDK2</t>
  </si>
  <si>
    <t>NLBNPNL1LT11</t>
  </si>
  <si>
    <t>NLBNPNL2NZV6</t>
  </si>
  <si>
    <t>DE000A351736</t>
  </si>
  <si>
    <t>FR0012833770</t>
  </si>
  <si>
    <t>SHS VALONEO SA ORD</t>
  </si>
  <si>
    <t>NLBNPNL2LNF9</t>
  </si>
  <si>
    <t>DE000FA69VF4</t>
  </si>
  <si>
    <t>NLBNPNL2U8H1</t>
  </si>
  <si>
    <t>DE000SV7V3C0</t>
  </si>
  <si>
    <t>WAR SOC.GEN.EFFEKTEN ( CALL SP19.1574) XXXXXX</t>
  </si>
  <si>
    <t>NLBNPNL11YD1</t>
  </si>
  <si>
    <t>NLBNPNL1TMG4</t>
  </si>
  <si>
    <t>DE000ME4CE67</t>
  </si>
  <si>
    <t>DE000HW7BHV8</t>
  </si>
  <si>
    <t>EUR 7,05 UNICREDIT BANK 24-2029</t>
  </si>
  <si>
    <t>DE000DU1KY04</t>
  </si>
  <si>
    <t>DE000ME6V681</t>
  </si>
  <si>
    <t>DE000UG27CA9</t>
  </si>
  <si>
    <t>DE000DS5K1H6</t>
  </si>
  <si>
    <t>DE000MA446P8</t>
  </si>
  <si>
    <t>NL0013976673</t>
  </si>
  <si>
    <t>NL0014824831</t>
  </si>
  <si>
    <t>DE000FD56MG2</t>
  </si>
  <si>
    <t>DE000MB8PR77</t>
  </si>
  <si>
    <t>NLBNPNL391N2</t>
  </si>
  <si>
    <t>NLBNPNL3FIU8</t>
  </si>
  <si>
    <t>DE000PZ0XDY7</t>
  </si>
  <si>
    <t>WAR BNP PARIBAS ( CALL SP75.5983) XXXXXX</t>
  </si>
  <si>
    <t>DE000VM2YFZ0</t>
  </si>
  <si>
    <t>WAR VONTOBEL FIN.PROD. ( CALL SP34.72) XXXXXX</t>
  </si>
  <si>
    <t>LU1322112993</t>
  </si>
  <si>
    <t>SHS DWS INVEST-CHINA BDS USD LDMH(P)</t>
  </si>
  <si>
    <t>LU0392133038</t>
  </si>
  <si>
    <t>SHS VR PREMIUM FDS FCP-SECURITAS/STIFTUNGEN</t>
  </si>
  <si>
    <t>NLBNPNL2TI49</t>
  </si>
  <si>
    <t>NLBNPNL2TY56</t>
  </si>
  <si>
    <t>NLBNPNL2WRR2</t>
  </si>
  <si>
    <t>DE000FA7ECG2</t>
  </si>
  <si>
    <t>DE000GU1BN50</t>
  </si>
  <si>
    <t>NLBNPNL2YXQ8</t>
  </si>
  <si>
    <t>NLBNPNL3EAQ6</t>
  </si>
  <si>
    <t>DE000ME0U3R5</t>
  </si>
  <si>
    <t>DE000DU4K5M4</t>
  </si>
  <si>
    <t>EUR 12,10 DZ BK AG (DE000SHA0100) 270326</t>
  </si>
  <si>
    <t>NL0014627713</t>
  </si>
  <si>
    <t>DE000MB84P70</t>
  </si>
  <si>
    <t>NLBNPNL342K1</t>
  </si>
  <si>
    <t>NLBNPNL2UZZ2</t>
  </si>
  <si>
    <t>NLBNPNL13N54</t>
  </si>
  <si>
    <t>DE000SB01XE7</t>
  </si>
  <si>
    <t>NLBNPNL2UXU8</t>
  </si>
  <si>
    <t>NLBNPNL1S2Q0</t>
  </si>
  <si>
    <t>NL0010442091</t>
  </si>
  <si>
    <t>FR0013300977</t>
  </si>
  <si>
    <t>SHS DPAM GLOBAL RETURN-M SI4DEC EUR ACC</t>
  </si>
  <si>
    <t>FR0014010TJ4</t>
  </si>
  <si>
    <t>DE000VU8VXP7</t>
  </si>
  <si>
    <t>AT0000A2Z7V4</t>
  </si>
  <si>
    <t>EUR 1,90 BAWAG (AT) 22-2027</t>
  </si>
  <si>
    <t>DE000DS5DVV9</t>
  </si>
  <si>
    <t>NL0011443668</t>
  </si>
  <si>
    <t>NLBNPNL24LS9</t>
  </si>
  <si>
    <t>NL0013758402</t>
  </si>
  <si>
    <t>DE000DD5AU51</t>
  </si>
  <si>
    <t>EUR 1,35 DZ BANK AG - FFT 21-2030</t>
  </si>
  <si>
    <t>DE000BLB9VQ4</t>
  </si>
  <si>
    <t>EUR 2,80 BAYERISCH.LANDESBK 24-2026</t>
  </si>
  <si>
    <t>DE000VH5GL26</t>
  </si>
  <si>
    <t>NLBNPNL1MMK1</t>
  </si>
  <si>
    <t>DE000SW1MXE8</t>
  </si>
  <si>
    <t>DE000SN2CG65</t>
  </si>
  <si>
    <t>DE000HB7J9H7</t>
  </si>
  <si>
    <t>AT0000A2QHZ4</t>
  </si>
  <si>
    <t>DE000HW7R4C5</t>
  </si>
  <si>
    <t>DE000HW7PWR5</t>
  </si>
  <si>
    <t>DE000A3G6PC6</t>
  </si>
  <si>
    <t>UNT ENCORE ISSUANCE 220949</t>
  </si>
  <si>
    <t>22/09/2049</t>
  </si>
  <si>
    <t>DE000A3DDQL3</t>
  </si>
  <si>
    <t>KK NF FONDS                   INHABER-ANTEILE</t>
  </si>
  <si>
    <t>XS3063879442</t>
  </si>
  <si>
    <t>EUR 4,125 BULGARIA REP.OF (REGS/17) 25-2038</t>
  </si>
  <si>
    <t>IT0005368011</t>
  </si>
  <si>
    <t>DE000UL9RQK0</t>
  </si>
  <si>
    <t>DE000PZ1X2H2</t>
  </si>
  <si>
    <t>WAR BNP PARIBAS ( CALL SP9.0658) XXXXXX</t>
  </si>
  <si>
    <t>NLBNPNL24TE2</t>
  </si>
  <si>
    <t>NL0015072307</t>
  </si>
  <si>
    <t>AT000B014600</t>
  </si>
  <si>
    <t>EUR 1,13 RAIFFEISEN BANK (REGS) 19-2027</t>
  </si>
  <si>
    <t>DE000HW7L6V6</t>
  </si>
  <si>
    <t>DE000MF2MH46</t>
  </si>
  <si>
    <t>FR0014001RH1</t>
  </si>
  <si>
    <t>DE000MB3HS14</t>
  </si>
  <si>
    <t>DE000GV94ZV4</t>
  </si>
  <si>
    <t>DE000ME6TC01</t>
  </si>
  <si>
    <t>DE000GM2PWS7</t>
  </si>
  <si>
    <t>DE000ME0D807</t>
  </si>
  <si>
    <t>NL0013587017</t>
  </si>
  <si>
    <t>FR0014008S10</t>
  </si>
  <si>
    <t>DE000DU4DKQ1</t>
  </si>
  <si>
    <t>EUR 7,50 DZ BK AG (DE000CBK1001) 25-2027</t>
  </si>
  <si>
    <t>DE000PU998M8</t>
  </si>
  <si>
    <t>NLBNPNL1J7T4</t>
  </si>
  <si>
    <t>NLBNPNL1NGU0</t>
  </si>
  <si>
    <t>DE000LB4E2X9</t>
  </si>
  <si>
    <t>NLBNPNL14BJ0</t>
  </si>
  <si>
    <t>DE000A4B97W0</t>
  </si>
  <si>
    <t>DE000VU8LXV6</t>
  </si>
  <si>
    <t>WAR VONTOBEL FIN.PROD. ( CALL SP95.97) XXXXXX</t>
  </si>
  <si>
    <t>DE000DU2DKS1</t>
  </si>
  <si>
    <t>DE000DS8U536</t>
  </si>
  <si>
    <t>DE000ME4QWC7</t>
  </si>
  <si>
    <t>NLBNPNL2IR74</t>
  </si>
  <si>
    <t>DE000LB5P4S1</t>
  </si>
  <si>
    <t>EUR 6,75 LBK BADEN-WUERTT. (REGS) 25-2026</t>
  </si>
  <si>
    <t>DE000MB9TNJ7</t>
  </si>
  <si>
    <t>NLBNPNL1WAJ7</t>
  </si>
  <si>
    <t>DE000HT9XQB6</t>
  </si>
  <si>
    <t>DE000ME653B5</t>
  </si>
  <si>
    <t>DE000DC1F7Z0</t>
  </si>
  <si>
    <t>DE000LB5VFE9</t>
  </si>
  <si>
    <t>FR0011319664</t>
  </si>
  <si>
    <t>SHS UZES SANTE FCP R</t>
  </si>
  <si>
    <t>DE000HW7DBJ2</t>
  </si>
  <si>
    <t>DE000MA0D652</t>
  </si>
  <si>
    <t>NL0015071135</t>
  </si>
  <si>
    <t>DE000HT91PP5</t>
  </si>
  <si>
    <t>DE000PK4CGT3</t>
  </si>
  <si>
    <t>DE0009756544</t>
  </si>
  <si>
    <t>ALLTRIRENT INKA               INHABER-ANTEILE</t>
  </si>
  <si>
    <t>DE000A40ZVS6</t>
  </si>
  <si>
    <t>SHS HAMBURGER SPORT ORD REG</t>
  </si>
  <si>
    <t>NL0014563223</t>
  </si>
  <si>
    <t>NL0014044042</t>
  </si>
  <si>
    <t>NLBNPNL1YF61</t>
  </si>
  <si>
    <t>DE000DH229M9</t>
  </si>
  <si>
    <t>WAR DEUTSCHE BANK AG ( CALL SP15500) 281123</t>
  </si>
  <si>
    <t>NLGS0000OXC1</t>
  </si>
  <si>
    <t>NL0013756141</t>
  </si>
  <si>
    <t>DE0008496316</t>
  </si>
  <si>
    <t>ALLIANZGI-FONDS SRP           INHABER-ANTEILE</t>
  </si>
  <si>
    <t>DE000ME0L6H0</t>
  </si>
  <si>
    <t>NL0015454513</t>
  </si>
  <si>
    <t>DE000A3MP8R6</t>
  </si>
  <si>
    <t>EUR 0,00 COGITANDA DATAP (CV) 22-2999</t>
  </si>
  <si>
    <t>DE000SU07648</t>
  </si>
  <si>
    <t>LU1645383628</t>
  </si>
  <si>
    <t>SHS UBS(L)F.S-B.B.E.A.L.C.I.R.H.E-A CHFH ACC</t>
  </si>
  <si>
    <t>DE000ME5F777</t>
  </si>
  <si>
    <t>NL0014322778</t>
  </si>
  <si>
    <t>DE000ME7NFS8</t>
  </si>
  <si>
    <t>XS2926023834</t>
  </si>
  <si>
    <t>EUR 3,11 COOPERATIEVE RA (REGS/44CB) 24-2054</t>
  </si>
  <si>
    <t>06/11/2054</t>
  </si>
  <si>
    <t>DE000SU7D772</t>
  </si>
  <si>
    <t>IT0005655342</t>
  </si>
  <si>
    <t>USD 8,00 INTESA SANPAOLO (REGS) 25-2031</t>
  </si>
  <si>
    <t>NLBNPNL2L561</t>
  </si>
  <si>
    <t>DE000UM1R6H9</t>
  </si>
  <si>
    <t>NL0013805005</t>
  </si>
  <si>
    <t>DE000SU69KU7</t>
  </si>
  <si>
    <t>DE000LS9H606</t>
  </si>
  <si>
    <t>DE000GU47LB6</t>
  </si>
  <si>
    <t>NLBNPNL236R0</t>
  </si>
  <si>
    <t>NLBNPNL1RTG3</t>
  </si>
  <si>
    <t>XS2948049437</t>
  </si>
  <si>
    <t>EUR FL.R SHAMROCK RESIDE (144A/A) 24-2078</t>
  </si>
  <si>
    <t>NLBNPNL331C1</t>
  </si>
  <si>
    <t>DE000LB6K092</t>
  </si>
  <si>
    <t>NL0014043481</t>
  </si>
  <si>
    <t>NLBNPNL2RKN6</t>
  </si>
  <si>
    <t>DE000PK4CZE5</t>
  </si>
  <si>
    <t>DE000PK4BY64</t>
  </si>
  <si>
    <t>DE000ME38E51</t>
  </si>
  <si>
    <t>DE000PK0L5H2</t>
  </si>
  <si>
    <t>NLBNPNL12528</t>
  </si>
  <si>
    <t>NLBNPNL129E5</t>
  </si>
  <si>
    <t>NL0015457995</t>
  </si>
  <si>
    <t>DE000DY99WT5</t>
  </si>
  <si>
    <t>EUR 23,40 DZ BK AG (DE000ENER6Y0) 270326</t>
  </si>
  <si>
    <t>FRSG00017IK6</t>
  </si>
  <si>
    <t>EUR FL.R SG ISSUER (REGS) 26-2031</t>
  </si>
  <si>
    <t>NO0013709782</t>
  </si>
  <si>
    <t>USD 0,00 COBURN RESOURCE 25-XXXX</t>
  </si>
  <si>
    <t>NLBNPNL2MEA7</t>
  </si>
  <si>
    <t>DE000PC0RFA1</t>
  </si>
  <si>
    <t>WAR BNP PARIBAS ( CALL SP93.5386) XXXXXX</t>
  </si>
  <si>
    <t>DE000VZ6XG64</t>
  </si>
  <si>
    <t>BE6322612555</t>
  </si>
  <si>
    <t>EUR 1,47 COFINIMMO SA/NV 20-2028</t>
  </si>
  <si>
    <t>DE000HW7QDK8</t>
  </si>
  <si>
    <t>USD 10,19 UNICREDIT BANK 25-2027</t>
  </si>
  <si>
    <t>DE000A3LWZL7</t>
  </si>
  <si>
    <t>EUR 20,00 NCO INVEST S.A. 24-2026</t>
  </si>
  <si>
    <t>LU2321750015</t>
  </si>
  <si>
    <t>SHS DWS INVEST-ESG CLIMATE TECH-JPY FC ACC</t>
  </si>
  <si>
    <t>FR001400TY45</t>
  </si>
  <si>
    <t>USD 0,00 BNP PARI.ISS. 24-2029</t>
  </si>
  <si>
    <t>NLBNPNL271P1</t>
  </si>
  <si>
    <t>NL0013750417</t>
  </si>
  <si>
    <t>DE000HW6Q025</t>
  </si>
  <si>
    <t>NL0014660870</t>
  </si>
  <si>
    <t>NL0013757420</t>
  </si>
  <si>
    <t>AU0000156796</t>
  </si>
  <si>
    <t>SHS BALLYMORE RES ORD REG</t>
  </si>
  <si>
    <t>DE000HW6R4E2</t>
  </si>
  <si>
    <t>EUR 7,19 UNICREDIT BANK 23-2027</t>
  </si>
  <si>
    <t>NLBNPNL1PQ77</t>
  </si>
  <si>
    <t>DE000MA6GMZ9</t>
  </si>
  <si>
    <t>DE000VS3P9L0</t>
  </si>
  <si>
    <t>DE000SV9JMD3</t>
  </si>
  <si>
    <t>WAR SOC.GEN.EFFEKTEN ( CALL SP73.8918) XXXXXX</t>
  </si>
  <si>
    <t>DE000HW7LHH6</t>
  </si>
  <si>
    <t>DE000HW7RK87</t>
  </si>
  <si>
    <t>EUR 4,56 UNICREDIT BANK 26-2030</t>
  </si>
  <si>
    <t>XS1439792968</t>
  </si>
  <si>
    <t>UNT ARDILLA SEGUR SA (COMP 24) 181226</t>
  </si>
  <si>
    <t>DE000LB6AQ38</t>
  </si>
  <si>
    <t>NLBNPNL1J5K7</t>
  </si>
  <si>
    <t>DE000VV6YBE4</t>
  </si>
  <si>
    <t>DE000MC9ASP2</t>
  </si>
  <si>
    <t>DE000LB500F3</t>
  </si>
  <si>
    <t>DE000NLB5BY4</t>
  </si>
  <si>
    <t>EUR 3,174 NORD/LB GZ 25-2029</t>
  </si>
  <si>
    <t>DE000NWB2T06</t>
  </si>
  <si>
    <t>EUR 3,466 NRW.BANK 23-2029</t>
  </si>
  <si>
    <t>NLBNPNL13BL8</t>
  </si>
  <si>
    <t>FR0013286192</t>
  </si>
  <si>
    <t>EUR 0,75 FRANCE (REGS OAT) 17-2028</t>
  </si>
  <si>
    <t>XS2617254102</t>
  </si>
  <si>
    <t>EUR FL.R DELPHINUS 2023 (REGS MBS/CL.A) 23-21</t>
  </si>
  <si>
    <t>22/03/2102</t>
  </si>
  <si>
    <t>DE000UL6S134</t>
  </si>
  <si>
    <t>NLBNPNL1B3F0</t>
  </si>
  <si>
    <t>DE000LB5F755</t>
  </si>
  <si>
    <t>DE000LB2CRG6</t>
  </si>
  <si>
    <t>EUR 0,375 LBK BADEN-WUERTT. (REGS) 20-2027</t>
  </si>
  <si>
    <t>NLBNPNL28VM2</t>
  </si>
  <si>
    <t>NL0014635229</t>
  </si>
  <si>
    <t>NLBNPNL2WAU2</t>
  </si>
  <si>
    <t>DE000SU2VF19</t>
  </si>
  <si>
    <t>DE000PG11TT7</t>
  </si>
  <si>
    <t>NLBNPNL1VNC7</t>
  </si>
  <si>
    <t>DE000SU1QS61</t>
  </si>
  <si>
    <t>DE000GM2QVH0</t>
  </si>
  <si>
    <t>DE000LB2CP80</t>
  </si>
  <si>
    <t>DE000UM2DE23</t>
  </si>
  <si>
    <t>DE000UN0T372</t>
  </si>
  <si>
    <t>DE0008164443</t>
  </si>
  <si>
    <t>SHS SLOMAN NEPTUN SCHI ORD BR</t>
  </si>
  <si>
    <t>DE000HW6MQD6</t>
  </si>
  <si>
    <t>DE000A13SL34</t>
  </si>
  <si>
    <t>EUR 1,75 SAP SE (REGS) 14-2027</t>
  </si>
  <si>
    <t>DE000DS34BS0</t>
  </si>
  <si>
    <t>DE000HW6W1Q5</t>
  </si>
  <si>
    <t>DE000SV7T8H2</t>
  </si>
  <si>
    <t>WAR SOC.GEN.EFFEKTEN ( CALL SP60.729) XXXXXX</t>
  </si>
  <si>
    <t>FR0010107169</t>
  </si>
  <si>
    <t>SHS AMUNDI OBLIG EURO FCP DIS</t>
  </si>
  <si>
    <t>DE000VD0R1N6</t>
  </si>
  <si>
    <t>CH1400320334</t>
  </si>
  <si>
    <t>UNT LEONTEQ SECS AG 041228</t>
  </si>
  <si>
    <t>DE000CS8DHY7</t>
  </si>
  <si>
    <t>UNT CREDIT SUISSE AG ( EU0009658145) 250228</t>
  </si>
  <si>
    <t>DE000DC3G8G5</t>
  </si>
  <si>
    <t>DE000MB7WN08</t>
  </si>
  <si>
    <t>NLBNPNL1TI99</t>
  </si>
  <si>
    <t>DE000ME2VGM3</t>
  </si>
  <si>
    <t>DE000GM2K988</t>
  </si>
  <si>
    <t>DE000LB382G4</t>
  </si>
  <si>
    <t>EUR 3,40 LBK BADEN-WUERTT. 22-2027</t>
  </si>
  <si>
    <t>NL0014482580</t>
  </si>
  <si>
    <t>DE000DS48JN4</t>
  </si>
  <si>
    <t>NLBNPNL2MCM6</t>
  </si>
  <si>
    <t>FR001400XJR6</t>
  </si>
  <si>
    <t>EUR 4,90 BNP PARI.ISS. 25-2033</t>
  </si>
  <si>
    <t>NLBNPNL2XTY2</t>
  </si>
  <si>
    <t>NLBNPNL2X4V8</t>
  </si>
  <si>
    <t>DE000MB8EFL3</t>
  </si>
  <si>
    <t>DE000DY9GEE8</t>
  </si>
  <si>
    <t>EUR 4,40 DZ BK AG (DE0005810055) 25-2026</t>
  </si>
  <si>
    <t>DE000LB3MNY5</t>
  </si>
  <si>
    <t>DE000VM51G35</t>
  </si>
  <si>
    <t>UNT VONTOBEL FIN.PROD. ( CH1304288819) XXXXXX</t>
  </si>
  <si>
    <t>DE000UM04LK6</t>
  </si>
  <si>
    <t>WAR UBS AG ( PUT SP80.535) XXXXXX</t>
  </si>
  <si>
    <t>DE000SW25KN0</t>
  </si>
  <si>
    <t>DE000DS9PPH6</t>
  </si>
  <si>
    <t>NLBNPNL2SZK8</t>
  </si>
  <si>
    <t>DE000UL7YAH0</t>
  </si>
  <si>
    <t>WAR UBS AG ( PUT SP149.6) XXXXXX</t>
  </si>
  <si>
    <t>DE000DC3FZ63</t>
  </si>
  <si>
    <t>DE000ME3PFF9</t>
  </si>
  <si>
    <t>DE000ME2MZ47</t>
  </si>
  <si>
    <t>DE0008474388</t>
  </si>
  <si>
    <t>SHS SEB EUROPAFONDS</t>
  </si>
  <si>
    <t>DE000VP1NDM5</t>
  </si>
  <si>
    <t>DE000ME56S45</t>
  </si>
  <si>
    <t>DE000PF3PD64</t>
  </si>
  <si>
    <t>NLBNPNL18T87</t>
  </si>
  <si>
    <t>CH0522158838</t>
  </si>
  <si>
    <t>CHF 0,0375 TRANSPOWER NZ LTD (REGS) 21-2029</t>
  </si>
  <si>
    <t>NLBNPNL1PSD6</t>
  </si>
  <si>
    <t>NLBNPNL14FD4</t>
  </si>
  <si>
    <t>DE000NLB51H1</t>
  </si>
  <si>
    <t>EUR 2,25 NORD/LB GZ 26-2028</t>
  </si>
  <si>
    <t>NLBNPNL3EWH9</t>
  </si>
  <si>
    <t>NLBNPNL2ISL2</t>
  </si>
  <si>
    <t>NLBNPNL3D897</t>
  </si>
  <si>
    <t>NLBNPNL3EAZ7</t>
  </si>
  <si>
    <t>NL0014053373</t>
  </si>
  <si>
    <t>NLBNPNL37GD3</t>
  </si>
  <si>
    <t>NL0015108168</t>
  </si>
  <si>
    <t>DE000VE7CHB2</t>
  </si>
  <si>
    <t>NL0014809980</t>
  </si>
  <si>
    <t>DE000VP1NNF8</t>
  </si>
  <si>
    <t>DE000DU5CHE2</t>
  </si>
  <si>
    <t>EUR 19,20 DZ BK AG (DE000RENK730) 25-2027</t>
  </si>
  <si>
    <t>DE000PK4C6L9</t>
  </si>
  <si>
    <t>DE000ME5F140</t>
  </si>
  <si>
    <t>FR001400EBZ6</t>
  </si>
  <si>
    <t>SHS CAP TRESO-C EUR ACC</t>
  </si>
  <si>
    <t>DE000ME8ZWH8</t>
  </si>
  <si>
    <t>IT0005391385</t>
  </si>
  <si>
    <t>FR001400U3W7</t>
  </si>
  <si>
    <t>NL0014644841</t>
  </si>
  <si>
    <t>DE000SN6PNQ6</t>
  </si>
  <si>
    <t>EUR 10,90 SOC.GEN.EFFEKTEN 130526</t>
  </si>
  <si>
    <t>CH0572142484</t>
  </si>
  <si>
    <t>CHF 0,20 LGT BANK AG 20-2030</t>
  </si>
  <si>
    <t>DE000UL9LGK4</t>
  </si>
  <si>
    <t>FR001400CIZ5</t>
  </si>
  <si>
    <t>SHS AMUNDI BUY AND WATCH 2028 FCP P I D EUR</t>
  </si>
  <si>
    <t>XS2830523895</t>
  </si>
  <si>
    <t>EUR 5,75 ILLIMITY BANK (REGS/5) 24-2027</t>
  </si>
  <si>
    <t>DE000HW7G6R1</t>
  </si>
  <si>
    <t>FR001400MCR4</t>
  </si>
  <si>
    <t>SHS SYCOYIELD 2030 FCP-ID EUR DIS</t>
  </si>
  <si>
    <t>DE000A3DQ2X7</t>
  </si>
  <si>
    <t>SHS EVERGREEN SUST.WORLD BONDS-EUR E ACC</t>
  </si>
  <si>
    <t>DE000NLB3557</t>
  </si>
  <si>
    <t>NLBNPNL1T7X4</t>
  </si>
  <si>
    <t>FR001400MVI3</t>
  </si>
  <si>
    <t>NLBNPNL1JAP1</t>
  </si>
  <si>
    <t>DE000HC03PB6</t>
  </si>
  <si>
    <t>NLVLK0001005</t>
  </si>
  <si>
    <t>EUR FL.R VAN LANSCHOT KE 21-2026</t>
  </si>
  <si>
    <t>NLBNPNL19GF6</t>
  </si>
  <si>
    <t>DE000A3513D0</t>
  </si>
  <si>
    <t>EUR 3,25 HAMBURGER SPARK. 24-2027</t>
  </si>
  <si>
    <t>AT0000A0XZ56</t>
  </si>
  <si>
    <t>SHS ALPHAMA ASSET ALLOCATION (AAA)VT</t>
  </si>
  <si>
    <t>NL0014653776</t>
  </si>
  <si>
    <t>DE000HW7Q5J8</t>
  </si>
  <si>
    <t>NLBNPNL1NM99</t>
  </si>
  <si>
    <t>PTRAXAOM0000</t>
  </si>
  <si>
    <t>EUR 4,50 RAX RENDIMENTO 19-2026</t>
  </si>
  <si>
    <t>DE000A351SE1</t>
  </si>
  <si>
    <t>CHF 4,00 OTROP 18 23-2028</t>
  </si>
  <si>
    <t>DE000HW7HDR2</t>
  </si>
  <si>
    <t>AT0000A36X93</t>
  </si>
  <si>
    <t>EUR 3,70 BAWAG P.S.K 23-2033</t>
  </si>
  <si>
    <t>DE000ME88D10</t>
  </si>
  <si>
    <t>DE000DC4KLS2</t>
  </si>
  <si>
    <t>NL0014048282</t>
  </si>
  <si>
    <t>DE000SU2SP79</t>
  </si>
  <si>
    <t>DE000DS7BRN4</t>
  </si>
  <si>
    <t>DE000LB6F2L1</t>
  </si>
  <si>
    <t>DE000JB4ZFR9</t>
  </si>
  <si>
    <t>DE000LB5AJU1</t>
  </si>
  <si>
    <t>NLBNPNL285Z0</t>
  </si>
  <si>
    <t>FR0129404523</t>
  </si>
  <si>
    <t>USD 0,00 BPCE SFH (BT) 100326</t>
  </si>
  <si>
    <t>DE000SU0BF98</t>
  </si>
  <si>
    <t>DE000HT8CKE9</t>
  </si>
  <si>
    <t>NL0014058778</t>
  </si>
  <si>
    <t>NLBNPNL2R4V6</t>
  </si>
  <si>
    <t>DE000MB9LC28</t>
  </si>
  <si>
    <t>NL0014636664</t>
  </si>
  <si>
    <t>NL0015088345</t>
  </si>
  <si>
    <t>NLBNPNL38R36</t>
  </si>
  <si>
    <t>DE000LB6GSG6</t>
  </si>
  <si>
    <t>DE000ME426C4</t>
  </si>
  <si>
    <t>LU0414047281</t>
  </si>
  <si>
    <t>SHS AGIF-A.EUROPEAN EQ.DIV.IT</t>
  </si>
  <si>
    <t>DE000SW10R27</t>
  </si>
  <si>
    <t>DE000MB95PY6</t>
  </si>
  <si>
    <t>DE000ME5UHG8</t>
  </si>
  <si>
    <t>NL0015371139</t>
  </si>
  <si>
    <t>DE000LB5D2E9</t>
  </si>
  <si>
    <t>DE000MB8AFG1</t>
  </si>
  <si>
    <t>DE000GV63446</t>
  </si>
  <si>
    <t>DE000UG85Q08</t>
  </si>
  <si>
    <t>EUR 8,30 UNICREDIT BANK (DE000ENER6Y0) 270226</t>
  </si>
  <si>
    <t>DE000GJ13826</t>
  </si>
  <si>
    <t>NLBNPNL16Q82</t>
  </si>
  <si>
    <t>AU3FN0070199</t>
  </si>
  <si>
    <t>NLBNPNL1LKD2</t>
  </si>
  <si>
    <t>IT0005355752</t>
  </si>
  <si>
    <t>EUR FL.R GARC SPV 2018 18-2042</t>
  </si>
  <si>
    <t>05/02/2042</t>
  </si>
  <si>
    <t>DE000ME2AET7</t>
  </si>
  <si>
    <t>NLBNPNL25231</t>
  </si>
  <si>
    <t>NLBNPNL2TM92</t>
  </si>
  <si>
    <t>DE000LB12569</t>
  </si>
  <si>
    <t>EUR 1,10 LBK BADEN-WUERTT. (REGS) 19-2029</t>
  </si>
  <si>
    <t>NLBNPNL39513</t>
  </si>
  <si>
    <t>DE000VP1BR06</t>
  </si>
  <si>
    <t>NLBNPNL14JR6</t>
  </si>
  <si>
    <t>DE000PJ8JEJ8</t>
  </si>
  <si>
    <t>NL0014576332</t>
  </si>
  <si>
    <t>DE000VP1M5V8</t>
  </si>
  <si>
    <t>BE6357059672</t>
  </si>
  <si>
    <t>EUR 2,95 COMMUNAUT FRANCAIS 24-2031</t>
  </si>
  <si>
    <t>DE000ME5XKL6</t>
  </si>
  <si>
    <t>DE000LB551S9</t>
  </si>
  <si>
    <t>BE6368005524</t>
  </si>
  <si>
    <t>EUR 3,70 BELFIUS FINANCING 25-2028</t>
  </si>
  <si>
    <t>DE000ME7ZTM6</t>
  </si>
  <si>
    <t>NLBNPNL2R5U5</t>
  </si>
  <si>
    <t>DE000VL2FLH6</t>
  </si>
  <si>
    <t>DE000DS62QS9</t>
  </si>
  <si>
    <t>DE000UN36242</t>
  </si>
  <si>
    <t>DE000VM5NTE2</t>
  </si>
  <si>
    <t>DE000HT2HV46</t>
  </si>
  <si>
    <t>NLBNPNL1MH14</t>
  </si>
  <si>
    <t>NL0014569113</t>
  </si>
  <si>
    <t>NL0014065286</t>
  </si>
  <si>
    <t>DE000FA6CCK0</t>
  </si>
  <si>
    <t>DE000CB95S35</t>
  </si>
  <si>
    <t>AT0000A3GAX3</t>
  </si>
  <si>
    <t>EUR 4,50 RAIFFEISEN BANK 24-2028</t>
  </si>
  <si>
    <t>NLBNPNL2OQ51</t>
  </si>
  <si>
    <t>DE000MB9FV23</t>
  </si>
  <si>
    <t>NLBNPNL33KK9</t>
  </si>
  <si>
    <t>NLBNPNL39Y69</t>
  </si>
  <si>
    <t>DE000MB9JC22</t>
  </si>
  <si>
    <t>NLBNPNL11MU0</t>
  </si>
  <si>
    <t>NL0014139651</t>
  </si>
  <si>
    <t>NLBNPNL15AH3</t>
  </si>
  <si>
    <t>NLBNPNL2DIZ4</t>
  </si>
  <si>
    <t>NLBNPNL1H9H7</t>
  </si>
  <si>
    <t>DE000A3DD986</t>
  </si>
  <si>
    <t>VWHH RENTENFONDS              INHABER-ANTEILE</t>
  </si>
  <si>
    <t>NLBNPNL2MKR8</t>
  </si>
  <si>
    <t>DE000A0HGS09</t>
  </si>
  <si>
    <t>EBECK ETHIK                   INHABER-ANTEILE</t>
  </si>
  <si>
    <t>DE000PZ1HGZ8</t>
  </si>
  <si>
    <t>WAR BNP PARIBAS ( CALL SP26.0351) XXXXXX</t>
  </si>
  <si>
    <t>NL0014566135</t>
  </si>
  <si>
    <t>DE000A3KK6Z0</t>
  </si>
  <si>
    <t>EUR 0,55 L-BANK 22-2034</t>
  </si>
  <si>
    <t>FR0011994862</t>
  </si>
  <si>
    <t>SHS R-CO 4CHANGE NET ZERO EQ.EUR.SICAV I ACC</t>
  </si>
  <si>
    <t>AT0000A3DBS8</t>
  </si>
  <si>
    <t>SHS MOZART ONE-R-V EUR ACC</t>
  </si>
  <si>
    <t>DE000DS8VYF2</t>
  </si>
  <si>
    <t>DE000A3MQLC6</t>
  </si>
  <si>
    <t>CH1132966289</t>
  </si>
  <si>
    <t>CHF 0,20 ROYAL BK.CANADA (REGS) 21-2031</t>
  </si>
  <si>
    <t>NL0013565963</t>
  </si>
  <si>
    <t>DE000VC22Z06</t>
  </si>
  <si>
    <t>DE000HW7GQK1</t>
  </si>
  <si>
    <t>EUR 7,93 UNICREDIT BANK 25-2027</t>
  </si>
  <si>
    <t>FR00140149I9</t>
  </si>
  <si>
    <t>DE000LB6HAG2</t>
  </si>
  <si>
    <t>EUR 3,20 LBK BADEN-WUERTT. 26-2027</t>
  </si>
  <si>
    <t>DE000SV7BFQ0</t>
  </si>
  <si>
    <t>FR00140006P6</t>
  </si>
  <si>
    <t>EUR 0,478 DEPARTM LOIRET 20-2040</t>
  </si>
  <si>
    <t>DE000MD6WVF6</t>
  </si>
  <si>
    <t>DE000HW6Q0W3</t>
  </si>
  <si>
    <t>DE000HG6E3M5</t>
  </si>
  <si>
    <t>FR0013443900</t>
  </si>
  <si>
    <t>NL0014480527</t>
  </si>
  <si>
    <t>AU0000144610</t>
  </si>
  <si>
    <t>SHS MLG OZ LIMITED ORD REGS  REG</t>
  </si>
  <si>
    <t>CH0360172701</t>
  </si>
  <si>
    <t>CHF 0,575 BCO DEL EST CHILE (REGS) 17-2027</t>
  </si>
  <si>
    <t>NLBNPNL2CZW7</t>
  </si>
  <si>
    <t>NLBNPNL2T9O8</t>
  </si>
  <si>
    <t>FR001400M584</t>
  </si>
  <si>
    <t>EUR 0,00 SG ISSUER (REGS) 23-2030</t>
  </si>
  <si>
    <t>FR0010218289</t>
  </si>
  <si>
    <t>SHS FEDERAL INDICIEL US (FCP)-I EUR ACC</t>
  </si>
  <si>
    <t>FR0014015EM9</t>
  </si>
  <si>
    <t>CNY 2,51 BNP PARIBAS 26-2031</t>
  </si>
  <si>
    <t>DE000MC1UPU3</t>
  </si>
  <si>
    <t>NLBNPNL1L985</t>
  </si>
  <si>
    <t>NLBNPNL2CRK9</t>
  </si>
  <si>
    <t>NLBNPNL24T89</t>
  </si>
  <si>
    <t>DE000A14XPY6</t>
  </si>
  <si>
    <t>LBBW AM-DAIRE                 INHABER-ANTEILE</t>
  </si>
  <si>
    <t>DE000SN6GRD4</t>
  </si>
  <si>
    <t>EUR 4,20 SOC.GEN.EFFEKTEN 270326</t>
  </si>
  <si>
    <t>NL0014484156</t>
  </si>
  <si>
    <t>FR0012635563</t>
  </si>
  <si>
    <t>SHS UBAM CONVERTIBLES GLOBAL (SIC)-AXC USD</t>
  </si>
  <si>
    <t>DE000LB2ZW27</t>
  </si>
  <si>
    <t>EUR 2,87 LBK BADEN-WUERTT. 22-2028</t>
  </si>
  <si>
    <t>DE000GP5EKQ0</t>
  </si>
  <si>
    <t>WAR GOLDMAN SACHS B ( CALL SP87.5558) XXXXXX</t>
  </si>
  <si>
    <t>NL0014141780</t>
  </si>
  <si>
    <t>NL0014497620</t>
  </si>
  <si>
    <t>DE000LB52GJ9</t>
  </si>
  <si>
    <t>DE000VM94Q57</t>
  </si>
  <si>
    <t>WAR VONTOBEL FIN.PROD. ( CALL SP58.57) XXXXXX</t>
  </si>
  <si>
    <t>DE000GJ8HQD0</t>
  </si>
  <si>
    <t>DE000ME5J6D8</t>
  </si>
  <si>
    <t>DE0007608606</t>
  </si>
  <si>
    <t>SHS HANSA GROUP AG</t>
  </si>
  <si>
    <t>10/06/1999</t>
  </si>
  <si>
    <t>DE000LB6E7X6</t>
  </si>
  <si>
    <t>DE000GV35F27</t>
  </si>
  <si>
    <t>DE000GL7PPQ5</t>
  </si>
  <si>
    <t>NLBNPNL1WB26</t>
  </si>
  <si>
    <t>DE000DY4ANV7</t>
  </si>
  <si>
    <t>DE000A0HN4M8</t>
  </si>
  <si>
    <t>SHS SATTLER AND PARTNER</t>
  </si>
  <si>
    <t>DE000A30VYS0</t>
  </si>
  <si>
    <t>NL0014825861</t>
  </si>
  <si>
    <t>DE000BB05U15</t>
  </si>
  <si>
    <t>NLBNPNL16PY4</t>
  </si>
  <si>
    <t>NL0014063075</t>
  </si>
  <si>
    <t>LU2330521084</t>
  </si>
  <si>
    <t>SHS DWS STRAT.SIC-IN.AL.EUR.SIA.B.PL-WAMBD</t>
  </si>
  <si>
    <t>DE000DU2UQ84</t>
  </si>
  <si>
    <t>EUR 11,00 DZ BK AG (NL0000226223) 25-2026</t>
  </si>
  <si>
    <t>DE000BLB9WQ2</t>
  </si>
  <si>
    <t>EUR 3,10 BAYERISCH.LANDESBK 24-2027</t>
  </si>
  <si>
    <t>DE000VE59076</t>
  </si>
  <si>
    <t>UNT VONTOBEL FIN.PROD. ( CH0506672069) XXXXXX</t>
  </si>
  <si>
    <t>NLBNPNL30AR1</t>
  </si>
  <si>
    <t>DE000LB6E8C8</t>
  </si>
  <si>
    <t>DE000DY8RFQ8</t>
  </si>
  <si>
    <t>EUR 17,70 DZ BK AG (DE0005800601) 25-2026</t>
  </si>
  <si>
    <t>DE000HM160N3</t>
  </si>
  <si>
    <t>DE000ME3G051</t>
  </si>
  <si>
    <t>DE000LB2CMB8</t>
  </si>
  <si>
    <t>DE000LB5ZSF0</t>
  </si>
  <si>
    <t>DE000SU590M0</t>
  </si>
  <si>
    <t>DE000VE8YVR1</t>
  </si>
  <si>
    <t>DE000UL9Z1Y9</t>
  </si>
  <si>
    <t>DE000HW6WXR1</t>
  </si>
  <si>
    <t>NLBNPNL2SQB6</t>
  </si>
  <si>
    <t>DE000MB7X7V4</t>
  </si>
  <si>
    <t>DE000HW7H1R1</t>
  </si>
  <si>
    <t>DE000A4150F5</t>
  </si>
  <si>
    <t>SHS FL ALPHACAP ACTIVE SELECT FONDS-R EUR ACC</t>
  </si>
  <si>
    <t>DE000PJ8DGN8</t>
  </si>
  <si>
    <t>DE000VM8TY56</t>
  </si>
  <si>
    <t>DE000ME1K008</t>
  </si>
  <si>
    <t>DE000ME1UVY1</t>
  </si>
  <si>
    <t>DE000LB6J9V1</t>
  </si>
  <si>
    <t>AT0000753504</t>
  </si>
  <si>
    <t>SHS ERSTE STOCK TECHNO T EUR R01</t>
  </si>
  <si>
    <t>DE000A2PS3F7</t>
  </si>
  <si>
    <t>SHS BETHMANN RENTENFONDS-C</t>
  </si>
  <si>
    <t>DE000UN0FPX7</t>
  </si>
  <si>
    <t>DE000VE3Z530</t>
  </si>
  <si>
    <t>FR0013483716</t>
  </si>
  <si>
    <t>NLBNPNL1F8N9</t>
  </si>
  <si>
    <t>DE000VP3JJD5</t>
  </si>
  <si>
    <t>NLBNPNL2FR77</t>
  </si>
  <si>
    <t>NLBNPNL39WX4</t>
  </si>
  <si>
    <t>DE000UN0PLE5</t>
  </si>
  <si>
    <t>EUR 15,30 UNICREDIT BANK 270326</t>
  </si>
  <si>
    <t>DE000LB5CZ93</t>
  </si>
  <si>
    <t>DE000DU5K2V1</t>
  </si>
  <si>
    <t>EUR 21,30 DZ BK AG (DE000A0D6554) 25-2026</t>
  </si>
  <si>
    <t>DE000PK4C5B2</t>
  </si>
  <si>
    <t>NL0013281314</t>
  </si>
  <si>
    <t>DE000UN0UNR3</t>
  </si>
  <si>
    <t>DE000ME5PDQ6</t>
  </si>
  <si>
    <t>NL0014574477</t>
  </si>
  <si>
    <t>DE000VM4JBX1</t>
  </si>
  <si>
    <t>UNT VONTOBEL FIN.PROD. ( CH1201398240) XXXXXX</t>
  </si>
  <si>
    <t>DE000GZ9C8F9</t>
  </si>
  <si>
    <t>WAR GOLDMAN SACHS B ( CALL SP27.3982) XXXXXX</t>
  </si>
  <si>
    <t>NLSGE001A6T9</t>
  </si>
  <si>
    <t>DE000MF1GUE3</t>
  </si>
  <si>
    <t>LU0599947784</t>
  </si>
  <si>
    <t>SHS DWS CONCEPT-DWS CON.KALDEMORGEN USD FCH</t>
  </si>
  <si>
    <t>DE000NLB4XG8</t>
  </si>
  <si>
    <t>DE000CZ454T7</t>
  </si>
  <si>
    <t>DE000HW7S326</t>
  </si>
  <si>
    <t>USD 10,66 UNICREDIT BANK 26-2028</t>
  </si>
  <si>
    <t>DE000LB39AP6</t>
  </si>
  <si>
    <t>AT0000A3D9R3</t>
  </si>
  <si>
    <t>DE000MA3PPD7</t>
  </si>
  <si>
    <t>XS1291681028</t>
  </si>
  <si>
    <t>EUR 2,15 NATIONWIDE BS (REGS/471) 15-2030</t>
  </si>
  <si>
    <t>NLBNPNL21W87</t>
  </si>
  <si>
    <t>DE000VK2LZ95</t>
  </si>
  <si>
    <t>DE000UH8M1A3</t>
  </si>
  <si>
    <t>DE000NLB5F69</t>
  </si>
  <si>
    <t>DE000HW7MUY2</t>
  </si>
  <si>
    <t>DE000ME8TV30</t>
  </si>
  <si>
    <t>WAR MORGAN STANLEY+CO ( CALL SP66.171) XXXXXX</t>
  </si>
  <si>
    <t>DE000GK4G208</t>
  </si>
  <si>
    <t>DE000UK13H59</t>
  </si>
  <si>
    <t>IT0005619843</t>
  </si>
  <si>
    <t>XS2929505944</t>
  </si>
  <si>
    <t>EUR 0,00 KINBANE 2024-2 (144A/X) 24-2063</t>
  </si>
  <si>
    <t>DE000DD5ACH1</t>
  </si>
  <si>
    <t>DE000HV4ZFW7</t>
  </si>
  <si>
    <t>EUR 5,37 UNICREDIT BANK 26-2027</t>
  </si>
  <si>
    <t>NLBNPNL26AO6</t>
  </si>
  <si>
    <t>NLBNPNL29N64</t>
  </si>
  <si>
    <t>FR0013072097</t>
  </si>
  <si>
    <t>SHS QUADRIGE EUROPE(FCP)-C</t>
  </si>
  <si>
    <t>DE000DS8R3R1</t>
  </si>
  <si>
    <t>FR0013485265</t>
  </si>
  <si>
    <t>DE000UH56853</t>
  </si>
  <si>
    <t>DE000LB32WP5</t>
  </si>
  <si>
    <t>DE000VS6UXY9</t>
  </si>
  <si>
    <t>NO0013697706</t>
  </si>
  <si>
    <t>EUR 0,00 OKECHAMP GLOBAL 25-2999</t>
  </si>
  <si>
    <t>NL0015228784</t>
  </si>
  <si>
    <t>DE000A351V55</t>
  </si>
  <si>
    <t>EUR 12,00 MEMLING 1 PROJE 24-2027</t>
  </si>
  <si>
    <t>DE000VP10EQ6</t>
  </si>
  <si>
    <t>UNT VONTOBEL FIN.PROD. ( CH0354236355) XXXXXX</t>
  </si>
  <si>
    <t>DE000UG70740</t>
  </si>
  <si>
    <t>NLBNPNL13TA3</t>
  </si>
  <si>
    <t>XS2242686967</t>
  </si>
  <si>
    <t>EUR 0,68 BIL LUXEMBOURG S.A (REGS/4547) 20-20</t>
  </si>
  <si>
    <t>NLBNPNL2XBP8</t>
  </si>
  <si>
    <t>NLBNPNL1ADU4</t>
  </si>
  <si>
    <t>NLBNPNL1BVI9</t>
  </si>
  <si>
    <t>NL0013986391</t>
  </si>
  <si>
    <t>DE000ME92KF7</t>
  </si>
  <si>
    <t>NL0009521756</t>
  </si>
  <si>
    <t>DE000VE9F5C3</t>
  </si>
  <si>
    <t>DE000VZ4AS44</t>
  </si>
  <si>
    <t>NLBNPNL2HPP1</t>
  </si>
  <si>
    <t>DE000DK1FA18</t>
  </si>
  <si>
    <t>EUR 5,00 DEKABANK (FR0000120271) 130726</t>
  </si>
  <si>
    <t>DE000UL8R0L9</t>
  </si>
  <si>
    <t>WAR UBS AG ( PUT SP218.5) XXXXXX</t>
  </si>
  <si>
    <t>NLBNPNL2RG27</t>
  </si>
  <si>
    <t>NLBNPNL30VT3</t>
  </si>
  <si>
    <t>DE000ME3UZW2</t>
  </si>
  <si>
    <t>DE000LB5BHL2</t>
  </si>
  <si>
    <t>NL0013587389</t>
  </si>
  <si>
    <t>NLBNPNL1U366</t>
  </si>
  <si>
    <t>DE000A46Z4A8</t>
  </si>
  <si>
    <t>DE000DC7FS43</t>
  </si>
  <si>
    <t>FR0000989626</t>
  </si>
  <si>
    <t>SHS GROUPAMA TRESORERIE(FCP)-I-C</t>
  </si>
  <si>
    <t>CH1300967242</t>
  </si>
  <si>
    <t>NLBNPNL28XB1</t>
  </si>
  <si>
    <t>DE000GG8SMT5</t>
  </si>
  <si>
    <t>DE000DC3QFQ7</t>
  </si>
  <si>
    <t>DE000MB84LP7</t>
  </si>
  <si>
    <t>DE000PL10CM0</t>
  </si>
  <si>
    <t>AT0000A33N07</t>
  </si>
  <si>
    <t>SHS GLOBALPORTFOLIOONE-I UNITS EUR DIS</t>
  </si>
  <si>
    <t>DE000ME1EFP6</t>
  </si>
  <si>
    <t>DE000NLB46M1</t>
  </si>
  <si>
    <t>NL0015068537</t>
  </si>
  <si>
    <t>DE000PK0L585</t>
  </si>
  <si>
    <t>NL0014050791</t>
  </si>
  <si>
    <t>DE000SU2SPZ6</t>
  </si>
  <si>
    <t>DE000GM1BXV1</t>
  </si>
  <si>
    <t>DE000ME2C573</t>
  </si>
  <si>
    <t>WAR MORGAN STANLEY+CO ( CALL SP65.607) XXXXXX</t>
  </si>
  <si>
    <t>DE000HW6SFM7</t>
  </si>
  <si>
    <t>EUR 8,08 UNICREDIT BANK 23-2026</t>
  </si>
  <si>
    <t>NLBNPNL2I6E8</t>
  </si>
  <si>
    <t>NLBNPNL1MF73</t>
  </si>
  <si>
    <t>DE000HT5SEU0</t>
  </si>
  <si>
    <t>NLBNPNL3A4T8</t>
  </si>
  <si>
    <t>DE000DC5PGD0</t>
  </si>
  <si>
    <t>DE000MF1JHG9</t>
  </si>
  <si>
    <t>NLBNPNL2XFK0</t>
  </si>
  <si>
    <t>NLBNPNL2JQ58</t>
  </si>
  <si>
    <t>XS3260191609</t>
  </si>
  <si>
    <t>EUR 0,00 ENI SPA 220626</t>
  </si>
  <si>
    <t>FR0007080155</t>
  </si>
  <si>
    <t>SHS VARENNE VALUE PART A</t>
  </si>
  <si>
    <t>DE000ME3XD23</t>
  </si>
  <si>
    <t>NL0014316572</t>
  </si>
  <si>
    <t>NLBNPNL3FAU5</t>
  </si>
  <si>
    <t>DE000VP1Z0C4</t>
  </si>
  <si>
    <t>DE000PF99UT2</t>
  </si>
  <si>
    <t>UNT BNP PARIBAS ( FR0000121485) 110827</t>
  </si>
  <si>
    <t>NLBNPNL343Z7</t>
  </si>
  <si>
    <t>NLBNPNL1FTQ7</t>
  </si>
  <si>
    <t>DE000GM2Q6H8</t>
  </si>
  <si>
    <t>NLBNPNL18EC0</t>
  </si>
  <si>
    <t>DE000ME0FWK1</t>
  </si>
  <si>
    <t>NLBNPNL3FH45</t>
  </si>
  <si>
    <t>DE000FA6CJD0</t>
  </si>
  <si>
    <t>DE000SU060V5</t>
  </si>
  <si>
    <t>NLBNPNL32880</t>
  </si>
  <si>
    <t>NL0014825176</t>
  </si>
  <si>
    <t>NLBNPNL2WU22</t>
  </si>
  <si>
    <t>NLBNPNL2TTN3</t>
  </si>
  <si>
    <t>NLBNPNL17519</t>
  </si>
  <si>
    <t>DE000DU5CAL2</t>
  </si>
  <si>
    <t>EUR 22,60 DZ BK AG (DE000A2YN900) 25-2026</t>
  </si>
  <si>
    <t>AT0000A0U3Q0</t>
  </si>
  <si>
    <t>EUR 0,00 AUSTRIA, REP.OF (STRIP) 12-2060</t>
  </si>
  <si>
    <t>26/01/2060</t>
  </si>
  <si>
    <t>LU1324511762</t>
  </si>
  <si>
    <t>SHS UBS(L)F.S-B.C.U.3-5 Y T.B.U.E A-ACC EURH</t>
  </si>
  <si>
    <t>DE000GQ8MTU9</t>
  </si>
  <si>
    <t>DE000VU5B1Z7</t>
  </si>
  <si>
    <t>WAR VONTOBEL FIN.PROD. ( CALL SP81.31) XXXXXX</t>
  </si>
  <si>
    <t>DE000HLB5618</t>
  </si>
  <si>
    <t>EUR 3,15 LANDESBANK HESS-TH 24-2031</t>
  </si>
  <si>
    <t>FR001400CGA2</t>
  </si>
  <si>
    <t>EUR 2,125 CREDIT AGR HOME LO (REGS) 22-2030</t>
  </si>
  <si>
    <t>NLBNPNL1UTE2</t>
  </si>
  <si>
    <t>XS2589361240</t>
  </si>
  <si>
    <t>EUR 6,184 INTESA SANPAOLO (REGS/1018) 23-2034</t>
  </si>
  <si>
    <t>DE000MC9EZS3</t>
  </si>
  <si>
    <t>DE000SW0AFH5</t>
  </si>
  <si>
    <t>EUR 2,50 SOCIETE GENERALE 26-2031</t>
  </si>
  <si>
    <t>XS1883302405</t>
  </si>
  <si>
    <t>EUR 2,03 NEDERLAND.WATER.BK 18-2058</t>
  </si>
  <si>
    <t>28/09/2058</t>
  </si>
  <si>
    <t>NLBNPNL166E7</t>
  </si>
  <si>
    <t>DE000VE8K7B5</t>
  </si>
  <si>
    <t>NLBNPNL1RKY5</t>
  </si>
  <si>
    <t>NLBNPNL38R69</t>
  </si>
  <si>
    <t>AT0000A3E6Z1</t>
  </si>
  <si>
    <t>EUR 2,90 ERSTE GR.BK AG 24-2027</t>
  </si>
  <si>
    <t>DE000HW7JAS2</t>
  </si>
  <si>
    <t>EUR 9,35 UNICREDIT BANK 25-2028</t>
  </si>
  <si>
    <t>AT000MULTIT2</t>
  </si>
  <si>
    <t>SHS KEPLER MULTI-FLEX PORTFOLIO T</t>
  </si>
  <si>
    <t>DE000UM07EH0</t>
  </si>
  <si>
    <t>DE000SV8F6R0</t>
  </si>
  <si>
    <t>AT0000A1E3L0</t>
  </si>
  <si>
    <t>DE000HW7Q0R2</t>
  </si>
  <si>
    <t>EUR 12,62 UNICREDIT BANK 25-2028</t>
  </si>
  <si>
    <t>DE000HS2QEU2</t>
  </si>
  <si>
    <t>WAR HSBC T+B ( CALL SP14.3035) XXXXXX</t>
  </si>
  <si>
    <t>DE0009783472</t>
  </si>
  <si>
    <t>BAYERNINVEST ALLGAEU-FONDS     INHABER-ANTEIL</t>
  </si>
  <si>
    <t>NL0014814360</t>
  </si>
  <si>
    <t>DE000DY3DMR3</t>
  </si>
  <si>
    <t>EUR 6,00 DZ BK AG (LU0458547873) 25-2026</t>
  </si>
  <si>
    <t>DE000GU9ZFN7</t>
  </si>
  <si>
    <t>DE000LB5XAH9</t>
  </si>
  <si>
    <t>NLBNPNL1XYP2</t>
  </si>
  <si>
    <t>DE000VZ8FN40</t>
  </si>
  <si>
    <t>DE000HW7QV10</t>
  </si>
  <si>
    <t>NLBNPNL2QPC0</t>
  </si>
  <si>
    <t>XS2171906907</t>
  </si>
  <si>
    <t>EUR FL.R BARCLAYS BK IR PLC (REGS) 23-2033</t>
  </si>
  <si>
    <t>DE000PE4F090</t>
  </si>
  <si>
    <t>FR0011781061</t>
  </si>
  <si>
    <t>EUR 4,25 BFCM (BANQUE FE (REGS) 14-2026</t>
  </si>
  <si>
    <t>DE000VP15GT4</t>
  </si>
  <si>
    <t>DE000HW7KGC1</t>
  </si>
  <si>
    <t>EUR 7,31 UNICREDIT BANK 25-2029</t>
  </si>
  <si>
    <t>NLBNPNL1B8R4</t>
  </si>
  <si>
    <t>DE000MB3WLC3</t>
  </si>
  <si>
    <t>DE000UM1RA22</t>
  </si>
  <si>
    <t>XS0159497162</t>
  </si>
  <si>
    <t>GBP 5,75 HSBC HOLD.PLC 02-2027</t>
  </si>
  <si>
    <t>DE000GM0BTJ6</t>
  </si>
  <si>
    <t>NL0014570756</t>
  </si>
  <si>
    <t>DE0008498080</t>
  </si>
  <si>
    <t>DEAM-FONDS PMF 1              INHABER-ANTEILE</t>
  </si>
  <si>
    <t>FR001400D3F3</t>
  </si>
  <si>
    <t>EUR 1,125 AFD 22-2037</t>
  </si>
  <si>
    <t>DE000VC4UKY9</t>
  </si>
  <si>
    <t>DE000PJ0GMB1</t>
  </si>
  <si>
    <t>DE000PG14UT9</t>
  </si>
  <si>
    <t>DE000VS51JS9</t>
  </si>
  <si>
    <t>NLBNPNL33EA3</t>
  </si>
  <si>
    <t>AT0000A2HWC1</t>
  </si>
  <si>
    <t>DE000ME2XMG9</t>
  </si>
  <si>
    <t>DE000HV16FN4</t>
  </si>
  <si>
    <t>WAR HVB AG(CERT.DJ STOXX UTILITIES)XXX</t>
  </si>
  <si>
    <t>IT0004973696</t>
  </si>
  <si>
    <t>SHS LEONE FILM GROUP ORD BR</t>
  </si>
  <si>
    <t>FR001400L362</t>
  </si>
  <si>
    <t>EUR 4,125 ACTION LOGEMENT (REGS) 23-2038</t>
  </si>
  <si>
    <t>03/10/2038</t>
  </si>
  <si>
    <t>DE0007165607</t>
  </si>
  <si>
    <t>SHS SARTORIUS</t>
  </si>
  <si>
    <t>03/07/1990</t>
  </si>
  <si>
    <t>DE000LB6A044</t>
  </si>
  <si>
    <t>XS2420971736</t>
  </si>
  <si>
    <t>EUR 0,505 L-BANK (REGS/5635) 21-2031</t>
  </si>
  <si>
    <t>AT0000754262</t>
  </si>
  <si>
    <t>SHS ERSTE STOCK TECHNO EUR R01 A</t>
  </si>
  <si>
    <t>DE000GM1YJH1</t>
  </si>
  <si>
    <t>DE000VC2HJL9</t>
  </si>
  <si>
    <t>EUR FL.R VONTOBEL FIN.PROD. (BASKET) 24-2029</t>
  </si>
  <si>
    <t>DE000ME5UQ03</t>
  </si>
  <si>
    <t>DE000ME7QRE6</t>
  </si>
  <si>
    <t>DK0002033000</t>
  </si>
  <si>
    <t>DKK 1,50 NORDEA KREDIT REAL (REGS) 15-2037</t>
  </si>
  <si>
    <t>DE000MB8AEA7</t>
  </si>
  <si>
    <t>NLBNPNL2NCZ6</t>
  </si>
  <si>
    <t>DE000BB05UV4</t>
  </si>
  <si>
    <t>DE000SU3A3Y5</t>
  </si>
  <si>
    <t>DE000GM2JZQ7</t>
  </si>
  <si>
    <t>DE000ME5T8P6</t>
  </si>
  <si>
    <t>NLBNPNL2J953</t>
  </si>
  <si>
    <t>DE000VE9XV91</t>
  </si>
  <si>
    <t>DE000HW7EB83</t>
  </si>
  <si>
    <t>LU2380749676</t>
  </si>
  <si>
    <t>SHS SMG HOSPITALITY ORD REG</t>
  </si>
  <si>
    <t>NL0015451519</t>
  </si>
  <si>
    <t>DE000MB8C730</t>
  </si>
  <si>
    <t>DE000LB51294</t>
  </si>
  <si>
    <t>DE000ME6SSS2</t>
  </si>
  <si>
    <t>FR0007457890</t>
  </si>
  <si>
    <t>SHS R-CO THEMATIC REAL ESTATE C EUR</t>
  </si>
  <si>
    <t>LU1681044308</t>
  </si>
  <si>
    <t>SHS AMUNDI I.SOL-MS.EU.EX SW.E.B.T-ETF.DR.C</t>
  </si>
  <si>
    <t>NL0014576837</t>
  </si>
  <si>
    <t>DE000VE55VQ9</t>
  </si>
  <si>
    <t>FRIP00001HS6</t>
  </si>
  <si>
    <t>DE000LB4ZN26</t>
  </si>
  <si>
    <t>DE000DC4RBF5</t>
  </si>
  <si>
    <t>MT0000013012</t>
  </si>
  <si>
    <t>DE000LB5ZPA7</t>
  </si>
  <si>
    <t>NLBNPNL1BFG6</t>
  </si>
  <si>
    <t>DE000GJ8HN35</t>
  </si>
  <si>
    <t>DE000VP6P242</t>
  </si>
  <si>
    <t>NLBNPNL29ZV2</t>
  </si>
  <si>
    <t>NL0014656340</t>
  </si>
  <si>
    <t>NL0013152994</t>
  </si>
  <si>
    <t>DE000VK5FKS9</t>
  </si>
  <si>
    <t>DE000HT91NX4</t>
  </si>
  <si>
    <t>DE000HT8CNB9</t>
  </si>
  <si>
    <t>DE000DS5V837</t>
  </si>
  <si>
    <t>DE000ME0DS07</t>
  </si>
  <si>
    <t>WAR MORGAN STANLEY+CO ( CALL SP53.571) XXXXXX</t>
  </si>
  <si>
    <t>NLBNPNL2U695</t>
  </si>
  <si>
    <t>DE000PK0L8K0</t>
  </si>
  <si>
    <t>DE000FA6TNJ3</t>
  </si>
  <si>
    <t>NLBNPNL3EJF0</t>
  </si>
  <si>
    <t>NLBNPNL1H348</t>
  </si>
  <si>
    <t>DE000GJ03FY6</t>
  </si>
  <si>
    <t>XS2161985655</t>
  </si>
  <si>
    <t>EUR 0,693 KFW 20-2050</t>
  </si>
  <si>
    <t>08/02/2050</t>
  </si>
  <si>
    <t>AU000000EMU8</t>
  </si>
  <si>
    <t>SHS EMU NICKEL LTD ORD REG</t>
  </si>
  <si>
    <t>CH0044736921</t>
  </si>
  <si>
    <t>SHS SWISSQUOTE QUANT SWISS EQ.(CHF) A</t>
  </si>
  <si>
    <t>NLBNPNL1YIF4</t>
  </si>
  <si>
    <t>NL0014847154</t>
  </si>
  <si>
    <t>AU3CB0244168</t>
  </si>
  <si>
    <t>AUD 4,25 DEXUS FINANCE PTY 17-2027</t>
  </si>
  <si>
    <t>DE000DY3NP85</t>
  </si>
  <si>
    <t>EUR 6,05 DZ BK AG (DE0005470405) 25-2026</t>
  </si>
  <si>
    <t>DE000DC4XTU4</t>
  </si>
  <si>
    <t>AU3CB0326049</t>
  </si>
  <si>
    <t>AUD 4,10 CATERPILLAR FINANC 25-2028</t>
  </si>
  <si>
    <t>DE000NLB52B2</t>
  </si>
  <si>
    <t>EUR 3,63 NORD/LB GZ 25-2034</t>
  </si>
  <si>
    <t>NL0014655003</t>
  </si>
  <si>
    <t>NLBNPNL225U7</t>
  </si>
  <si>
    <t>DE000HW7RCE1</t>
  </si>
  <si>
    <t>EUR 9,89 UNICREDIT BANK (DE000BASF111) 200726</t>
  </si>
  <si>
    <t>NO0010781560</t>
  </si>
  <si>
    <t>SHS CANOPY HD AS ORD REG</t>
  </si>
  <si>
    <t>DE000VL22D01</t>
  </si>
  <si>
    <t>AT0000A08EF9</t>
  </si>
  <si>
    <t>SHS ERSTE STOCK RUSSIA VTA EUR R01</t>
  </si>
  <si>
    <t>NL0015470311</t>
  </si>
  <si>
    <t>DE000LB13EY5</t>
  </si>
  <si>
    <t>EUR 0,60 LBK BADEN-WUERTT. 19-2028</t>
  </si>
  <si>
    <t>NL0014152647</t>
  </si>
  <si>
    <t>FR001400XUS1</t>
  </si>
  <si>
    <t>DE000HV4YLW8</t>
  </si>
  <si>
    <t>XS2069992258</t>
  </si>
  <si>
    <t>USD 3,375 MMC FINANCE DAC (REGS) 19-2049</t>
  </si>
  <si>
    <t>BE6346407859</t>
  </si>
  <si>
    <t>USD 6,324 KBC GROUP NV 23-2034</t>
  </si>
  <si>
    <t>21/09/2034</t>
  </si>
  <si>
    <t>NLBNPNL22Q68</t>
  </si>
  <si>
    <t>DE000DJ9APN7</t>
  </si>
  <si>
    <t>EUR 4,315 DZ BANK AG - FFT 24-2034</t>
  </si>
  <si>
    <t>DE000VP3JK11</t>
  </si>
  <si>
    <t>FR0014014411</t>
  </si>
  <si>
    <t>EUR 3,638 CAISSE FCSE DE (REGS) 25-2040</t>
  </si>
  <si>
    <t>XS2538441085</t>
  </si>
  <si>
    <t>EUR 5,00 ROMANIA (144A/7) 22-2026</t>
  </si>
  <si>
    <t>DE000BB1B490</t>
  </si>
  <si>
    <t>NL0015098799</t>
  </si>
  <si>
    <t>DE000DS9WA53</t>
  </si>
  <si>
    <t>DE000UK8CDT4</t>
  </si>
  <si>
    <t>DE000PF0SK81</t>
  </si>
  <si>
    <t>DE000A3GMZE3</t>
  </si>
  <si>
    <t>NLBNPNL158H7</t>
  </si>
  <si>
    <t>DE000HW7E0W6</t>
  </si>
  <si>
    <t>DE000VS2DDB4</t>
  </si>
  <si>
    <t>DE000VM85FJ7</t>
  </si>
  <si>
    <t>NLBNPNL2Y7R8</t>
  </si>
  <si>
    <t>DE000ME8V6H0</t>
  </si>
  <si>
    <t>DE000GU1VV98</t>
  </si>
  <si>
    <t>DE000DDA0UX0</t>
  </si>
  <si>
    <t>EUR 0,34 DZ BANK AG - FFT 19-2027</t>
  </si>
  <si>
    <t>DE000ME1ZFJ4</t>
  </si>
  <si>
    <t>NLBNPNL1E4K5</t>
  </si>
  <si>
    <t>DE000MB7WML3</t>
  </si>
  <si>
    <t>NLBNPNL15JZ6</t>
  </si>
  <si>
    <t>FR0000444002</t>
  </si>
  <si>
    <t>SHS ECHIQUIER STAMINA PATRIMOINE-R</t>
  </si>
  <si>
    <t>NLBNPNL30TR1</t>
  </si>
  <si>
    <t>NL0014637647</t>
  </si>
  <si>
    <t>DE000DS8ZSF5</t>
  </si>
  <si>
    <t>DE000VP3CC83</t>
  </si>
  <si>
    <t>DE000SW2RW28</t>
  </si>
  <si>
    <t>DE000DB9VQP4</t>
  </si>
  <si>
    <t>EUR 3,05 DEUTSCHE BANK AG 24-2027</t>
  </si>
  <si>
    <t>DE000LB5NZE4</t>
  </si>
  <si>
    <t>DE000A4DFH60</t>
  </si>
  <si>
    <t>EUR 3,00 DEUTSCHE BANK AG (REGS) 25-2029</t>
  </si>
  <si>
    <t>DE000HT19JR5</t>
  </si>
  <si>
    <t>DE000LB5ZUC3</t>
  </si>
  <si>
    <t>DE000A0NA771</t>
  </si>
  <si>
    <t>NORD/LB AM OSTSEEFONDS        INHABER-ANTEILE</t>
  </si>
  <si>
    <t>DE000DY5T0M7</t>
  </si>
  <si>
    <t>EUR 7,25 DZ BK AG (DE0005140008) 25-2026</t>
  </si>
  <si>
    <t>NL0014141756</t>
  </si>
  <si>
    <t>NLBNPNL1LU59</t>
  </si>
  <si>
    <t>DE000MB8Y7S8</t>
  </si>
  <si>
    <t>FR0014013HP0</t>
  </si>
  <si>
    <t>NL0015493594</t>
  </si>
  <si>
    <t>DE0005933964</t>
  </si>
  <si>
    <t>SHS ISHARES SLI UCITS ETF (DE)</t>
  </si>
  <si>
    <t>NL0013968894</t>
  </si>
  <si>
    <t>DE000MB9FEK3</t>
  </si>
  <si>
    <t>DE000DU6NRU2</t>
  </si>
  <si>
    <t>EUR 4,20 DZ BK AG (FR0000121667) 281226</t>
  </si>
  <si>
    <t>NL0015076837</t>
  </si>
  <si>
    <t>DE000ME14RU5</t>
  </si>
  <si>
    <t>DE000ME5VBM7</t>
  </si>
  <si>
    <t>DE000MB9ZR33</t>
  </si>
  <si>
    <t>DE000VM55VV2</t>
  </si>
  <si>
    <t>DE000VM9MW13</t>
  </si>
  <si>
    <t>NL0013567860</t>
  </si>
  <si>
    <t>LU0937835659</t>
  </si>
  <si>
    <t>SHS UBS(L)F.S-MSCI EMU H DIS I USD UCITS ETF</t>
  </si>
  <si>
    <t>DE000MB8YP78</t>
  </si>
  <si>
    <t>DE000HW7MMQ5</t>
  </si>
  <si>
    <t>EUR 5,09 UNICREDIT BANK 25-2029</t>
  </si>
  <si>
    <t>DE000ME1MWJ7</t>
  </si>
  <si>
    <t>DE000PH1LNQ7</t>
  </si>
  <si>
    <t>DE000ME8ZSD5</t>
  </si>
  <si>
    <t>DE000MB91BU3</t>
  </si>
  <si>
    <t>NLBNPNL2R0Y8</t>
  </si>
  <si>
    <t>DE000A3E5VN5</t>
  </si>
  <si>
    <t>EUR 6,00 ORGEL GMBH  CO. 21-2026</t>
  </si>
  <si>
    <t>DE000GM12079</t>
  </si>
  <si>
    <t>NL0014562985</t>
  </si>
  <si>
    <t>DE000ME2VKT0</t>
  </si>
  <si>
    <t>NL0014651861</t>
  </si>
  <si>
    <t>NL0014641870</t>
  </si>
  <si>
    <t>NL0013581515</t>
  </si>
  <si>
    <t>DE000A4129J1</t>
  </si>
  <si>
    <t>EUR FL.R GLOBAL PRIVATE 25-2055</t>
  </si>
  <si>
    <t>08/04/2055</t>
  </si>
  <si>
    <t>NLBNPNL1QIX3</t>
  </si>
  <si>
    <t>FR0013140175</t>
  </si>
  <si>
    <t>EUR 1,236 BPCE SFH (REGS) 16-2031</t>
  </si>
  <si>
    <t>DE000DU7ELH9</t>
  </si>
  <si>
    <t>EUR 22,10 DZ BK AG (DE000A2NB650) 250926</t>
  </si>
  <si>
    <t>DE000PK4B9K6</t>
  </si>
  <si>
    <t>DE000ME5THR7</t>
  </si>
  <si>
    <t>NLBNPNL3EYA0</t>
  </si>
  <si>
    <t>DE000MB9A5J8</t>
  </si>
  <si>
    <t>NLBNPNL2W6C4</t>
  </si>
  <si>
    <t>DE000LB56FH6</t>
  </si>
  <si>
    <t>NLGS00000JF6</t>
  </si>
  <si>
    <t>XS3197728556</t>
  </si>
  <si>
    <t>EUR 0,00 COOPERATIEVE RA (REGS) 290926</t>
  </si>
  <si>
    <t>DE000UH2GQC1</t>
  </si>
  <si>
    <t>EUR 0,00 UBS AG 21-2027</t>
  </si>
  <si>
    <t>IS0000031722</t>
  </si>
  <si>
    <t>SHS CONTROLANT A ORD BR</t>
  </si>
  <si>
    <t>AT0000A2TXV4</t>
  </si>
  <si>
    <t>DE000GQ8Y636</t>
  </si>
  <si>
    <t>WAR GOLDMAN SACHS B ( CALL SP113.225) XXXXXX</t>
  </si>
  <si>
    <t>FR4CIBFS5968</t>
  </si>
  <si>
    <t>EUR 0,00 CA CIB FIN SOL 25-2040</t>
  </si>
  <si>
    <t>DE000HW7PLB2</t>
  </si>
  <si>
    <t>DE000BLB3478</t>
  </si>
  <si>
    <t>EUR 1,10 BAYERISCH.LANDESBK 16-2029</t>
  </si>
  <si>
    <t>DE000VF4YQT5</t>
  </si>
  <si>
    <t>DE000NLB3YF0</t>
  </si>
  <si>
    <t>CH1233010250</t>
  </si>
  <si>
    <t>NL0014315509</t>
  </si>
  <si>
    <t>IT0005380123</t>
  </si>
  <si>
    <t>EUR FL.R VALSABBINA 19-2060</t>
  </si>
  <si>
    <t>27/07/2060</t>
  </si>
  <si>
    <t>NLBNPNL2FJ28</t>
  </si>
  <si>
    <t>NLBNPNL2UW14</t>
  </si>
  <si>
    <t>DE000UL2UTP2</t>
  </si>
  <si>
    <t>NLBNPNL2GI28</t>
  </si>
  <si>
    <t>DE000A3E5XJ9</t>
  </si>
  <si>
    <t>EUR 0,6985 KFW (REGS) 21-2036</t>
  </si>
  <si>
    <t>DE000DK0V5J2</t>
  </si>
  <si>
    <t>DEKA RENTEN DYNAMIC BETA      INHABER-ANTEILE</t>
  </si>
  <si>
    <t>NL0015484692</t>
  </si>
  <si>
    <t>DE000A1GN9X4</t>
  </si>
  <si>
    <t>EUR 0,00 NATWEST MKTS PLC (REGS) 11-2026</t>
  </si>
  <si>
    <t>XS3151423426</t>
  </si>
  <si>
    <t>EUR 0,00 INTESA SANPAOLO BK (REGS) 100826</t>
  </si>
  <si>
    <t>NLBNPNL1U4Y6</t>
  </si>
  <si>
    <t>DE000VP1BXE5</t>
  </si>
  <si>
    <t>NLBNPNL3DAB0</t>
  </si>
  <si>
    <t>DE000A3H3D36</t>
  </si>
  <si>
    <t>EUR 0,55 LIGA BK REGENSB. 21-2031</t>
  </si>
  <si>
    <t>DE000A2N69B2</t>
  </si>
  <si>
    <t>HI-LVE-ACAD-FONDS             INHABER-ANTEILE</t>
  </si>
  <si>
    <t>FR001400RCH4</t>
  </si>
  <si>
    <t>EUR 3,715 BNP PARIBAS (REGS) 24-2040</t>
  </si>
  <si>
    <t>09/07/2040</t>
  </si>
  <si>
    <t>NL0015075128</t>
  </si>
  <si>
    <t>DE000DC6DZ88</t>
  </si>
  <si>
    <t>DE000ME8UQW0</t>
  </si>
  <si>
    <t>AT0000A1YYM3</t>
  </si>
  <si>
    <t>SHS OBERBANK PREMIUM STRA.AUS-R EUR ACC</t>
  </si>
  <si>
    <t>DE000DS5KXX6</t>
  </si>
  <si>
    <t>DE000VM6W2G6</t>
  </si>
  <si>
    <t>FR0011556828</t>
  </si>
  <si>
    <t>SHS AMUNDI ACTIONS PME FCP C 3DEC</t>
  </si>
  <si>
    <t>DE000DK0XFJ4</t>
  </si>
  <si>
    <t>UNT DEKABANK 040828</t>
  </si>
  <si>
    <t>DE000GJ132Y5</t>
  </si>
  <si>
    <t>XS2749779067</t>
  </si>
  <si>
    <t>EUR 3,20 MEDIOBANCA SPA (REGS/633) 24-2030</t>
  </si>
  <si>
    <t>DE000VM47SL6</t>
  </si>
  <si>
    <t>WAR VONTOBEL FIN.PROD. ( CALL SP59.14) XXXXXX</t>
  </si>
  <si>
    <t>DE000ME4BWC9</t>
  </si>
  <si>
    <t>WAR MORGAN STANLEY+CO ( CALL SP48.991) XXXXXX</t>
  </si>
  <si>
    <t>DE000LB6EC30</t>
  </si>
  <si>
    <t>DE000ME83FG4</t>
  </si>
  <si>
    <t>NLGS0000VOE1</t>
  </si>
  <si>
    <t>DE000UM17DY6</t>
  </si>
  <si>
    <t>NL0013354442</t>
  </si>
  <si>
    <t>NLBNPNL24NY3</t>
  </si>
  <si>
    <t>DE000A2N66R4</t>
  </si>
  <si>
    <t>SHS SIEMENS SUSTAINABLE HIGH YIELD-A EUR</t>
  </si>
  <si>
    <t>DE000SV9U011</t>
  </si>
  <si>
    <t>NL0015102179</t>
  </si>
  <si>
    <t>XS2257361464</t>
  </si>
  <si>
    <t>USD 2,875 CMB INTL MGMT (REGS/009) 21-2031</t>
  </si>
  <si>
    <t>AT0000A0FXM6</t>
  </si>
  <si>
    <t>SHS RAIFFEISEN-NACHHALT-EM.MKTS LOCALBD-VA</t>
  </si>
  <si>
    <t>DE000ME5TV25</t>
  </si>
  <si>
    <t>FR001400UKN9</t>
  </si>
  <si>
    <t>EUR 2,93 LYON, COMMUNE 24-2031</t>
  </si>
  <si>
    <t>NLBNPNL15SG7</t>
  </si>
  <si>
    <t>DE000MB96RD4</t>
  </si>
  <si>
    <t>NLBNPNL2R378</t>
  </si>
  <si>
    <t>NLBNPNL1ABF9</t>
  </si>
  <si>
    <t>DE000HVB3K73</t>
  </si>
  <si>
    <t>EUR 0,00 UNICREDIT BANK 19-2026</t>
  </si>
  <si>
    <t>DE000UL2G1G6</t>
  </si>
  <si>
    <t>NLBNPNL2ZSZ6</t>
  </si>
  <si>
    <t>NLBNPNL2ZIC6</t>
  </si>
  <si>
    <t>DE000LB2BEB7</t>
  </si>
  <si>
    <t>EUR 0,32 LBK BADEN-WUERTT. 21-2029</t>
  </si>
  <si>
    <t>DE000VH14BS7</t>
  </si>
  <si>
    <t>USD 8,40 VONTOBEL FIN.PROD. 25-2026</t>
  </si>
  <si>
    <t>DE000VP146E0</t>
  </si>
  <si>
    <t>DE000LB6ECM3</t>
  </si>
  <si>
    <t>AU0000405987</t>
  </si>
  <si>
    <t>SHS BROKEN HILL MIN ORD REG</t>
  </si>
  <si>
    <t>DE000MA6VAQ2</t>
  </si>
  <si>
    <t>NO0012864547</t>
  </si>
  <si>
    <t>NOK FL.R DFDS A/S 23-2028</t>
  </si>
  <si>
    <t>DE000A2P9QN5</t>
  </si>
  <si>
    <t>AI-MVG                        INHABER-ANTEILE</t>
  </si>
  <si>
    <t>ES0605639907</t>
  </si>
  <si>
    <t>SUB EMBENTION SISTE (SUBSCRIPTION)</t>
  </si>
  <si>
    <t>DE000GM15UE5</t>
  </si>
  <si>
    <t>NLBNPNL2NKE4</t>
  </si>
  <si>
    <t>NLGS0000RQX4</t>
  </si>
  <si>
    <t>DE000MB8MJ05</t>
  </si>
  <si>
    <t>AT0000A3PW31</t>
  </si>
  <si>
    <t>WAR RAIFFEISEN BANK ( PUT) 240327</t>
  </si>
  <si>
    <t>DE000ME8E8B0</t>
  </si>
  <si>
    <t>EU000A1U9936</t>
  </si>
  <si>
    <t>EUR 1,85 ESM (REGS) 15-2055</t>
  </si>
  <si>
    <t>EU000A1ZVYR7</t>
  </si>
  <si>
    <t>EUR 0,77 EUROPEAN UNION (REGS/64) 15-2029</t>
  </si>
  <si>
    <t>NLBNPNL28EL0</t>
  </si>
  <si>
    <t>DE000GU3MNQ5</t>
  </si>
  <si>
    <t>DE000UG7RHE3</t>
  </si>
  <si>
    <t>DE000FA6PHY2</t>
  </si>
  <si>
    <t>NLBNPNL38UR2</t>
  </si>
  <si>
    <t>DE000GU5TX47</t>
  </si>
  <si>
    <t>DE000UM17780</t>
  </si>
  <si>
    <t>DE000UK81TQ8</t>
  </si>
  <si>
    <t>DE000DS40SL6</t>
  </si>
  <si>
    <t>NLBNPNL1DWM5</t>
  </si>
  <si>
    <t>AT0000A19E97</t>
  </si>
  <si>
    <t>SHS GUTMANN US EQUITIES T EUR</t>
  </si>
  <si>
    <t>DE000VF9JMQ0</t>
  </si>
  <si>
    <t>NL0014150153</t>
  </si>
  <si>
    <t>DE000HEL0KA1</t>
  </si>
  <si>
    <t>NLBNPNL1FHJ7</t>
  </si>
  <si>
    <t>NLBNPNL38F06</t>
  </si>
  <si>
    <t>NLBNPNL3DHC3</t>
  </si>
  <si>
    <t>DE000LB6HDW3</t>
  </si>
  <si>
    <t>NLBNPNL3D1I4</t>
  </si>
  <si>
    <t>NLBNPNL3DQP6</t>
  </si>
  <si>
    <t>NLBNPNL1X7P4</t>
  </si>
  <si>
    <t>NL0014571895</t>
  </si>
  <si>
    <t>NLBNPNL18780</t>
  </si>
  <si>
    <t>NLBNPNL1ZKF7</t>
  </si>
  <si>
    <t>NL0014643710</t>
  </si>
  <si>
    <t>NL0014330326</t>
  </si>
  <si>
    <t>DE000VP1NLD7</t>
  </si>
  <si>
    <t>DE000LB5XDJ9</t>
  </si>
  <si>
    <t>DE000HT6Q2Z8</t>
  </si>
  <si>
    <t>NLBNPNL24VB4</t>
  </si>
  <si>
    <t>NLBNPNL30RH6</t>
  </si>
  <si>
    <t>NL0015119306</t>
  </si>
  <si>
    <t>NLBNPNL3DC34</t>
  </si>
  <si>
    <t>NLBNPNL1FU16</t>
  </si>
  <si>
    <t>DE000HT9XST4</t>
  </si>
  <si>
    <t>NLBNPNL187T1</t>
  </si>
  <si>
    <t>NLBNPNL35BC0</t>
  </si>
  <si>
    <t>NLBNPNL2YEJ3</t>
  </si>
  <si>
    <t>AT0000A36JN3</t>
  </si>
  <si>
    <t>DE000VN1FWR2</t>
  </si>
  <si>
    <t>DE000HD21J38</t>
  </si>
  <si>
    <t>DE000DB9WBX8</t>
  </si>
  <si>
    <t>EUR FL.R DEUTSCHE BANK AG 25-2035</t>
  </si>
  <si>
    <t>DE000HW7AA05</t>
  </si>
  <si>
    <t>BE0002944255</t>
  </si>
  <si>
    <t>EUR 3,976 BRUSSELS, REG. OF 23-2067</t>
  </si>
  <si>
    <t>02/08/2067</t>
  </si>
  <si>
    <t>NLBNPNL1JYZ0</t>
  </si>
  <si>
    <t>DE000PF73NF1</t>
  </si>
  <si>
    <t>NLBNPNL11QR7</t>
  </si>
  <si>
    <t>FR001400QOH1</t>
  </si>
  <si>
    <t>SHS FLEXSTONE PR.EQ.OPP.FCPR-SI EUR ACC</t>
  </si>
  <si>
    <t>DE000HW7JZB5</t>
  </si>
  <si>
    <t>USD 5,75 UNICREDIT BANK (REGS) 25-2026</t>
  </si>
  <si>
    <t>DE000DS8DBZ6</t>
  </si>
  <si>
    <t>BE0008544083</t>
  </si>
  <si>
    <t>EUR 0,00 BELGIUM, KINGDOM (OLO STRIP) 16-2057</t>
  </si>
  <si>
    <t>NLBNPNL10IF1</t>
  </si>
  <si>
    <t>DE000HG7P1Z7</t>
  </si>
  <si>
    <t>CH1283538838</t>
  </si>
  <si>
    <t>UNT LEONTEQ SECS AG ( BASKET) 270726</t>
  </si>
  <si>
    <t>NL0014135337</t>
  </si>
  <si>
    <t>DE000HW6X013</t>
  </si>
  <si>
    <t>FR001400QMM5</t>
  </si>
  <si>
    <t>EUR 28,70 BNP PARI.ISS. 24-2031</t>
  </si>
  <si>
    <t>DE000MB927T8</t>
  </si>
  <si>
    <t>FR1459AB8236</t>
  </si>
  <si>
    <t>DE000GG2ZD86</t>
  </si>
  <si>
    <t>WAR GOLDMAN SACHS B ( CALL SP239.776) XXXXXX</t>
  </si>
  <si>
    <t>NLGS00015XX8</t>
  </si>
  <si>
    <t>DE000MC9X0E1</t>
  </si>
  <si>
    <t>DE000A4AGJQ4</t>
  </si>
  <si>
    <t>EUR 0,00 YELDO ALTERNATI 24-2028</t>
  </si>
  <si>
    <t>DE000DK0X3X6</t>
  </si>
  <si>
    <t>UNT DEKABANK 211027</t>
  </si>
  <si>
    <t>CH1278885624</t>
  </si>
  <si>
    <t>DE000PN99QR8</t>
  </si>
  <si>
    <t>DE000HW7DJ29</t>
  </si>
  <si>
    <t>EUR 8,47 UNICREDIT BANK 25-2026</t>
  </si>
  <si>
    <t>LU1273591211</t>
  </si>
  <si>
    <t>SHS DB ADV.MULTIBR.-PIC.M.A.F.ALL-LC</t>
  </si>
  <si>
    <t>NLBNPNL1Q4K1</t>
  </si>
  <si>
    <t>DE000MB9PFT0</t>
  </si>
  <si>
    <t>DE000MB8A3H8</t>
  </si>
  <si>
    <t>DE000PL15EX2</t>
  </si>
  <si>
    <t>DE000ME1KTW0</t>
  </si>
  <si>
    <t>DE000ME7NLB2</t>
  </si>
  <si>
    <t>DE000LB4WWC9</t>
  </si>
  <si>
    <t>DE000ME4A326</t>
  </si>
  <si>
    <t>DE000ME3DKC2</t>
  </si>
  <si>
    <t>NL0014040776</t>
  </si>
  <si>
    <t>DE000LB5BK18</t>
  </si>
  <si>
    <t>NLBNPNL1UQY6</t>
  </si>
  <si>
    <t>NLBNPNL2XB40</t>
  </si>
  <si>
    <t>DE000VP2X9S2</t>
  </si>
  <si>
    <t>DE000LB50ZP0</t>
  </si>
  <si>
    <t>DE000DU5WWR1</t>
  </si>
  <si>
    <t>EUR 11,25 DZ BK AG (DE000A0D6554) 25-2027</t>
  </si>
  <si>
    <t>DE0009799791</t>
  </si>
  <si>
    <t>HANSASPEZIAL 22               INHABER-ANTEILE</t>
  </si>
  <si>
    <t>NLBNPNL2PAN1</t>
  </si>
  <si>
    <t>NLBNPNL2ZUX7</t>
  </si>
  <si>
    <t>DE000ME4Z844</t>
  </si>
  <si>
    <t>DE000GM2QH99</t>
  </si>
  <si>
    <t>XS3223307581</t>
  </si>
  <si>
    <t>EUR 0,00 ING BANK N.V. 300426</t>
  </si>
  <si>
    <t>NLBNPNL2V776</t>
  </si>
  <si>
    <t>NLBNPNL2KEY1</t>
  </si>
  <si>
    <t>DE000ME4CMY2</t>
  </si>
  <si>
    <t>NLBNPNL1GBL4</t>
  </si>
  <si>
    <t>NLBNPNL1AKS3</t>
  </si>
  <si>
    <t>DE000ME0YH13</t>
  </si>
  <si>
    <t>DE000LB51484</t>
  </si>
  <si>
    <t>DE000PJ8JH73</t>
  </si>
  <si>
    <t>DE000ME7JND2</t>
  </si>
  <si>
    <t>NLBNPNL2W1V5</t>
  </si>
  <si>
    <t>NLBNPNL2KIR6</t>
  </si>
  <si>
    <t>NLBNPNL1H7G3</t>
  </si>
  <si>
    <t>DE000DC5E2M6</t>
  </si>
  <si>
    <t>DE000LB5G6W9</t>
  </si>
  <si>
    <t>DE000ME05LN1</t>
  </si>
  <si>
    <t>NLBNPNL2TV42</t>
  </si>
  <si>
    <t>FR001400N6U3</t>
  </si>
  <si>
    <t>DE000ME8RT93</t>
  </si>
  <si>
    <t>NLBNPNL2S3U9</t>
  </si>
  <si>
    <t>DE000MB7AZ00</t>
  </si>
  <si>
    <t>DE000ME6CTF1</t>
  </si>
  <si>
    <t>AT0000A3P244</t>
  </si>
  <si>
    <t>EUR 2,45 1.BK AT SPARKAS (REGS) 25-2030</t>
  </si>
  <si>
    <t>DE000PK6KPC8</t>
  </si>
  <si>
    <t>DE000GZ21D96</t>
  </si>
  <si>
    <t>DE000ME7KK58</t>
  </si>
  <si>
    <t>WAR MORGAN STANLEY+CO ( CALL SP5.4963) XXXXXX</t>
  </si>
  <si>
    <t>DE000DS89CF9</t>
  </si>
  <si>
    <t>DE000UG94BR5</t>
  </si>
  <si>
    <t>EUR 9,20 UNICREDIT BANK (DE0006048432) 260626</t>
  </si>
  <si>
    <t>DE000HT1TEU7</t>
  </si>
  <si>
    <t>NLBNPNL1ZEW5</t>
  </si>
  <si>
    <t>FR0010425595</t>
  </si>
  <si>
    <t>SHS CELLECTIS</t>
  </si>
  <si>
    <t>06/02/2007</t>
  </si>
  <si>
    <t>NLBNPNL35XQ4</t>
  </si>
  <si>
    <t>DE000ME2GS69</t>
  </si>
  <si>
    <t>DE000ME52YY3</t>
  </si>
  <si>
    <t>NLBNPNL1I1L5</t>
  </si>
  <si>
    <t>DE000DK1G4X4</t>
  </si>
  <si>
    <t>EUR 9,40 DEKABANK (DE0007030009) 25-2026</t>
  </si>
  <si>
    <t>NL0014133894</t>
  </si>
  <si>
    <t>DE000SU2JJ45</t>
  </si>
  <si>
    <t>DE000HG0FYW7</t>
  </si>
  <si>
    <t>WAR HSBC T+B ( CALL SP61.8895) XXXXXX</t>
  </si>
  <si>
    <t>DE000DK0X3Z1</t>
  </si>
  <si>
    <t>NL0013980295</t>
  </si>
  <si>
    <t>NL0013634702</t>
  </si>
  <si>
    <t>NLBNPNL15JY9</t>
  </si>
  <si>
    <t>DE000PK4BSU8</t>
  </si>
  <si>
    <t>NL0013565443</t>
  </si>
  <si>
    <t>DE000PJ8JNY8</t>
  </si>
  <si>
    <t>NLBNPNL31ZH7</t>
  </si>
  <si>
    <t>NL0013278518</t>
  </si>
  <si>
    <t>DE000VE55LA4</t>
  </si>
  <si>
    <t>NLBNPNL32KP0</t>
  </si>
  <si>
    <t>DE000PK4C263</t>
  </si>
  <si>
    <t>NLBNPNL3FBV1</t>
  </si>
  <si>
    <t>DE000UN36622</t>
  </si>
  <si>
    <t>DE000HT6PRM3</t>
  </si>
  <si>
    <t>DE000ME0PXZ6</t>
  </si>
  <si>
    <t>AT0000A05GX3</t>
  </si>
  <si>
    <t>SHS ALLIANZ INVEST EURORENT LIQUID-A</t>
  </si>
  <si>
    <t>DE000A3DCV25</t>
  </si>
  <si>
    <t>SHS EHTI EURASIA HI ORD BR</t>
  </si>
  <si>
    <t>FR0013483567</t>
  </si>
  <si>
    <t>DE000HW7RT54</t>
  </si>
  <si>
    <t>FR0013415890</t>
  </si>
  <si>
    <t>USD 3,46 CRED. AGRICOLE LDN 19-2029</t>
  </si>
  <si>
    <t>DE000SF5W833</t>
  </si>
  <si>
    <t>DE000GQ7M1T4</t>
  </si>
  <si>
    <t>WAR GOLDMAN SACHS B ( CALL SP417.904) XXXXXX</t>
  </si>
  <si>
    <t>XS2618499177</t>
  </si>
  <si>
    <t>EUR 3,75 SVENSKA HBN.(PUBL) (REGS/363) 23-202</t>
  </si>
  <si>
    <t>IT0005576183</t>
  </si>
  <si>
    <t>SUB HELYX INDUSTRIE (SUBSCRIPTION)</t>
  </si>
  <si>
    <t>IT0005635351</t>
  </si>
  <si>
    <t>EUR 0,00 ITALY, REP.OF (BOT) 130226</t>
  </si>
  <si>
    <t>LU2380221692</t>
  </si>
  <si>
    <t>SHS DWS INVEST-SDG GLOBAL EQUITIES-RD GBP DIS</t>
  </si>
  <si>
    <t>GR0133009226</t>
  </si>
  <si>
    <t>EUR 4,30 GREECE GOVT.OF (REGS) 12-2031</t>
  </si>
  <si>
    <t>NLBNPNL26TA5</t>
  </si>
  <si>
    <t>DE000VS8T031</t>
  </si>
  <si>
    <t>NLBNPNL36W80</t>
  </si>
  <si>
    <t>AT0000A2PKW7</t>
  </si>
  <si>
    <t>DE000VD0JB94</t>
  </si>
  <si>
    <t>EUR 3,95 VONTOBEL FIN.PROD. 24-2026</t>
  </si>
  <si>
    <t>DE000HW6VEN2</t>
  </si>
  <si>
    <t>EUR 7,37 UNICREDIT BANK 24-2028</t>
  </si>
  <si>
    <t>DE000NLB45Z5</t>
  </si>
  <si>
    <t>AT0000A36JE2</t>
  </si>
  <si>
    <t>DE000VU1B4L5</t>
  </si>
  <si>
    <t>NLGS0000NCC7</t>
  </si>
  <si>
    <t>NL0012104244</t>
  </si>
  <si>
    <t>DE000CL344B4</t>
  </si>
  <si>
    <t>NL0015460064</t>
  </si>
  <si>
    <t>AT0000A3A352</t>
  </si>
  <si>
    <t>SHS SCHOELLERBANK DIVER INC.FD-A EUR DIS</t>
  </si>
  <si>
    <t>FR001400WR72</t>
  </si>
  <si>
    <t>17/01/2037</t>
  </si>
  <si>
    <t>NL0014779852</t>
  </si>
  <si>
    <t>CHO ROL.NV (CHOICE DIVIDEND)</t>
  </si>
  <si>
    <t>FR001400TL57</t>
  </si>
  <si>
    <t>EUR 6,00 NATIXIS SA 25-2033</t>
  </si>
  <si>
    <t>DE000DY3MLH7</t>
  </si>
  <si>
    <t>EUR 3,80 DZ BK AG (DE0008469008) 25-2026</t>
  </si>
  <si>
    <t>NLBNPNL20BN9</t>
  </si>
  <si>
    <t>NL0013749153</t>
  </si>
  <si>
    <t>DE000A2BPJV7</t>
  </si>
  <si>
    <t>EUR 0,25 FRANKFURTER VLKSBK 16-2026</t>
  </si>
  <si>
    <t>DE000SB5G0J4</t>
  </si>
  <si>
    <t>DE000ME5ED16</t>
  </si>
  <si>
    <t>NL0015452582</t>
  </si>
  <si>
    <t>DE000GV85A96</t>
  </si>
  <si>
    <t>DE000PN10YM0</t>
  </si>
  <si>
    <t>NL0014047334</t>
  </si>
  <si>
    <t>NLBNPNL2ZE11</t>
  </si>
  <si>
    <t>FRSG000301I2</t>
  </si>
  <si>
    <t>EUR 4,40 SOCIETE GENERALE 23-2033</t>
  </si>
  <si>
    <t>DE000MA4Y874</t>
  </si>
  <si>
    <t>DE000ME093U4</t>
  </si>
  <si>
    <t>DE000LB2CT29</t>
  </si>
  <si>
    <t>DE000ME2F1B0</t>
  </si>
  <si>
    <t>WAR MORGAN STANLEY+CO ( CALL SP39.745) XXXXXX</t>
  </si>
  <si>
    <t>DE000DU2TC59</t>
  </si>
  <si>
    <t>EUR 9,60 DZ BK AG (DE0006602006) 25-2026</t>
  </si>
  <si>
    <t>NLBNPNL2XC07</t>
  </si>
  <si>
    <t>DE000ME6CSL1</t>
  </si>
  <si>
    <t>WAR MORGAN STANLEY+CO ( CALL SP153) XXXXXX</t>
  </si>
  <si>
    <t>NLBNPNL2KRR7</t>
  </si>
  <si>
    <t>NLBNPNL2GPK4</t>
  </si>
  <si>
    <t>DE000MB94DZ2</t>
  </si>
  <si>
    <t>WAR MORGAN STANLEY+CO ( CALL SP452.62) XXXXXX</t>
  </si>
  <si>
    <t>DE000VE8Y3D4</t>
  </si>
  <si>
    <t>DE000GL7NSB6</t>
  </si>
  <si>
    <t>DE000VM85L95</t>
  </si>
  <si>
    <t>DE000MB8EGS6</t>
  </si>
  <si>
    <t>DE000SV9SNT8</t>
  </si>
  <si>
    <t>DE000LB56H26</t>
  </si>
  <si>
    <t>NL0013579295</t>
  </si>
  <si>
    <t>DE000ME3DMW6</t>
  </si>
  <si>
    <t>WAR MORGAN STANLEY+CO ( CALL SP217) XXXXXX</t>
  </si>
  <si>
    <t>NLBNPNL2QS81</t>
  </si>
  <si>
    <t>DE000PJ8H9Y9</t>
  </si>
  <si>
    <t>FREXA0008930</t>
  </si>
  <si>
    <t>DE000VE6MW21</t>
  </si>
  <si>
    <t>NL0013356066</t>
  </si>
  <si>
    <t>DE000LB5BH39</t>
  </si>
  <si>
    <t>NLBNPNL2ONN7</t>
  </si>
  <si>
    <t>DE000LB6B2Q4</t>
  </si>
  <si>
    <t>DE000A40RCC7</t>
  </si>
  <si>
    <t>LEVEB DACHFONDS               INHABER-ANTEILE</t>
  </si>
  <si>
    <t>DE000HT23HS9</t>
  </si>
  <si>
    <t>DE000ME0PX30</t>
  </si>
  <si>
    <t>NL0014496101</t>
  </si>
  <si>
    <t>DE000LB5VGV1</t>
  </si>
  <si>
    <t>DE000DY8PLQ0</t>
  </si>
  <si>
    <t>EUR 6,75 DZ BK AG (NL0012969182) 25-2026</t>
  </si>
  <si>
    <t>FR0013029220</t>
  </si>
  <si>
    <t>EUR 2,415 CAISSE FCSE DE (REGS) 15-2034</t>
  </si>
  <si>
    <t>DE000ME33PY1</t>
  </si>
  <si>
    <t>NLBNPNL1AWN9</t>
  </si>
  <si>
    <t>DE000MB9G358</t>
  </si>
  <si>
    <t>NL0013570203</t>
  </si>
  <si>
    <t>DE000HT6Q7A0</t>
  </si>
  <si>
    <t>DE000LB6FU86</t>
  </si>
  <si>
    <t>DE000ME8Z0S6</t>
  </si>
  <si>
    <t>DE000DS9U8T0</t>
  </si>
  <si>
    <t>US8725401090</t>
  </si>
  <si>
    <t>SHS TJX COS INC.</t>
  </si>
  <si>
    <t>DE000VS6UWV7</t>
  </si>
  <si>
    <t>DE000VE5W7V2</t>
  </si>
  <si>
    <t>NLBNPNL2W618</t>
  </si>
  <si>
    <t>NLBNPNL1ASR8</t>
  </si>
  <si>
    <t>DE000ME20KC5</t>
  </si>
  <si>
    <t>NL0015473356</t>
  </si>
  <si>
    <t>NLBNPNL1TSP2</t>
  </si>
  <si>
    <t>LU1829218822</t>
  </si>
  <si>
    <t>SHS M.U.L-AM.EUR CORP.B.EX F.ESG U.ETF AC</t>
  </si>
  <si>
    <t>NLBNPNL257M7</t>
  </si>
  <si>
    <t>NL0014648586</t>
  </si>
  <si>
    <t>DE000ME65346</t>
  </si>
  <si>
    <t>NLBNPNL2VBF3</t>
  </si>
  <si>
    <t>DE000GU2PL30</t>
  </si>
  <si>
    <t>NLBNPNL1G2I1</t>
  </si>
  <si>
    <t>NLBNPNL24CT6</t>
  </si>
  <si>
    <t>DE000DS4Y4K9</t>
  </si>
  <si>
    <t>DE000DU3SN07</t>
  </si>
  <si>
    <t>EUR 10,40 DZ BK AG (DE000A1MMCC8) 260626</t>
  </si>
  <si>
    <t>NL0015470576</t>
  </si>
  <si>
    <t>NLBNPNL33GF7</t>
  </si>
  <si>
    <t>NLBNPNL2ZWR5</t>
  </si>
  <si>
    <t>NL0014808370</t>
  </si>
  <si>
    <t>NLBNPNL1JM12</t>
  </si>
  <si>
    <t>FR001400NM52</t>
  </si>
  <si>
    <t>DE000ME61NL4</t>
  </si>
  <si>
    <t>CH1345098714</t>
  </si>
  <si>
    <t>LU2687137518</t>
  </si>
  <si>
    <t>SHS EXCLUSIVE SOLUT.FDS.-SHORT TERM-B CHF ACC</t>
  </si>
  <si>
    <t>AT0000A2TMA1</t>
  </si>
  <si>
    <t>EUR 0,835 RAIF.LBK.OBEROS. (REGS) 21-2036</t>
  </si>
  <si>
    <t>NLBNPNL280Y4</t>
  </si>
  <si>
    <t>DE000GP50UB1</t>
  </si>
  <si>
    <t>WAR GOLDMAN SACHS B ( CALL SP40.2457) XXXXXX</t>
  </si>
  <si>
    <t>DE000HW7AFN1</t>
  </si>
  <si>
    <t>EUR 5,61 UNICREDIT BANK 24-2029</t>
  </si>
  <si>
    <t>NLBNPNL2O3Q1</t>
  </si>
  <si>
    <t>DE000UM0EE16</t>
  </si>
  <si>
    <t>NLBNPNL19Z54</t>
  </si>
  <si>
    <t>NL0015100645</t>
  </si>
  <si>
    <t>DE000UL7RGX8</t>
  </si>
  <si>
    <t>WAR UBS AG ( CALL SP128.043) XXXXXX</t>
  </si>
  <si>
    <t>DE000MA79X03</t>
  </si>
  <si>
    <t>DE000VE21YK8</t>
  </si>
  <si>
    <t>US6094531059</t>
  </si>
  <si>
    <t>SHS MONITRONICS INT ORD REG</t>
  </si>
  <si>
    <t>FR0014014FW8</t>
  </si>
  <si>
    <t>AUD 4,91 BNP PARIBAS 25-2030</t>
  </si>
  <si>
    <t>NLBNPNL275E6</t>
  </si>
  <si>
    <t>XS2999546331</t>
  </si>
  <si>
    <t>GBP 4,30 MUNICIPALITY FIN (REGS) 25-2026</t>
  </si>
  <si>
    <t>DE000PN992K4</t>
  </si>
  <si>
    <t>NLBNPNL1SYF3</t>
  </si>
  <si>
    <t>XS0884635524</t>
  </si>
  <si>
    <t>EUR 2,75 EUROP.INVEST.BK (REGS/1991) 13-2040</t>
  </si>
  <si>
    <t>05/02/2013</t>
  </si>
  <si>
    <t>DE000A1CSK23</t>
  </si>
  <si>
    <t>HI-RENTEN SCHWELLENLAENDER 3   INHABER-ANTEIL</t>
  </si>
  <si>
    <t>CH1156741253</t>
  </si>
  <si>
    <t>UNT RAIFFEISEN SWITZ 140427</t>
  </si>
  <si>
    <t>DE000A3D5CJ4</t>
  </si>
  <si>
    <t>SHS MEISTERSTUCK - P EUR</t>
  </si>
  <si>
    <t>XS1843434793</t>
  </si>
  <si>
    <t>EUR 1,00 ILLINOIS TOOL WORK 19-2031</t>
  </si>
  <si>
    <t>DE000VM8M479</t>
  </si>
  <si>
    <t>UNT VONTOBEL FIN.PROD. ( CH1304291250) XXXXXX</t>
  </si>
  <si>
    <t>DE000GV635D5</t>
  </si>
  <si>
    <t>DE000DH26761</t>
  </si>
  <si>
    <t>WAR DEUTSCHE BANK AG ( CALL SP15600) 190224</t>
  </si>
  <si>
    <t>19/02/2124</t>
  </si>
  <si>
    <t>DE000DS9W6Q8</t>
  </si>
  <si>
    <t>NLBNPNL161G3</t>
  </si>
  <si>
    <t>IT0005108771</t>
  </si>
  <si>
    <t>DE000HW6UZ52</t>
  </si>
  <si>
    <t>DE000FA8R761</t>
  </si>
  <si>
    <t>DE000ME4CEK8</t>
  </si>
  <si>
    <t>DE000VM85KU4</t>
  </si>
  <si>
    <t>NLBNPNL2H2Z3</t>
  </si>
  <si>
    <t>NL0015452830</t>
  </si>
  <si>
    <t>FRSG00015UK5</t>
  </si>
  <si>
    <t>EUR 0,00 SG ISSUER (REGS) 25-2031</t>
  </si>
  <si>
    <t>DE000DK1E426</t>
  </si>
  <si>
    <t>EUR 4,72 DEKABANK (DE0005785802) 240426</t>
  </si>
  <si>
    <t>DE000LB6GTE9</t>
  </si>
  <si>
    <t>DE000ME3UZJ9</t>
  </si>
  <si>
    <t>DE000SU5HMW6</t>
  </si>
  <si>
    <t>DE000ME2CCG4</t>
  </si>
  <si>
    <t>DE000DU2LPA1</t>
  </si>
  <si>
    <t>DE000HW6ECT9</t>
  </si>
  <si>
    <t>DE000LB56K21</t>
  </si>
  <si>
    <t>DE000BEAU1Y4</t>
  </si>
  <si>
    <t>SHS DOUGLAS AG ORD REG</t>
  </si>
  <si>
    <t>DE000SU35TX3</t>
  </si>
  <si>
    <t>NLBNPNL1Y319</t>
  </si>
  <si>
    <t>DE000DC1TAG7</t>
  </si>
  <si>
    <t>NLGS0000P5P5</t>
  </si>
  <si>
    <t>DE000VM1FX19</t>
  </si>
  <si>
    <t>DE000HW7FJ50</t>
  </si>
  <si>
    <t>DE000FA6R8Y1</t>
  </si>
  <si>
    <t>DE000LB6GJB6</t>
  </si>
  <si>
    <t>DE000VM9TNC8</t>
  </si>
  <si>
    <t>DE000DC5J4K1</t>
  </si>
  <si>
    <t>DE000HS3D471</t>
  </si>
  <si>
    <t>WAR HSBC T+B ( CALL SP79.8418) XXXXXX</t>
  </si>
  <si>
    <t>NLBNPNL1AKH6</t>
  </si>
  <si>
    <t>XS2554356639</t>
  </si>
  <si>
    <t>EUR FL.R UNICREDIT BK AT 22-2027</t>
  </si>
  <si>
    <t>DE000LB5NTV1</t>
  </si>
  <si>
    <t>NL0015069758</t>
  </si>
  <si>
    <t>DE000A3LLD67</t>
  </si>
  <si>
    <t>EUR FL.R THALOS INV. PLAT. (REGS) 23-2026</t>
  </si>
  <si>
    <t>DE000SU1QWW5</t>
  </si>
  <si>
    <t>DE000MB9FT35</t>
  </si>
  <si>
    <t>NL0013754161</t>
  </si>
  <si>
    <t>DE000ME1ZG04</t>
  </si>
  <si>
    <t>NLBNPNL2S822</t>
  </si>
  <si>
    <t>DE0005194005</t>
  </si>
  <si>
    <t>NL0013588569</t>
  </si>
  <si>
    <t>NL0013292220</t>
  </si>
  <si>
    <t>LU2673949207</t>
  </si>
  <si>
    <t>SHS ONEMAR.F.S.S-GR.US.BAL.F-OD EUR DIS</t>
  </si>
  <si>
    <t>DE000PJ3UB79</t>
  </si>
  <si>
    <t>DE000DU69UL7</t>
  </si>
  <si>
    <t>EUR 23,80 DZ BK AG (DE0005664809) 281226</t>
  </si>
  <si>
    <t>DE000LB59KW9</t>
  </si>
  <si>
    <t>DE000SU1QRP9</t>
  </si>
  <si>
    <t>DE000GU47KP8</t>
  </si>
  <si>
    <t>FRSG00017CN3</t>
  </si>
  <si>
    <t>NLBNPNL1XWE0</t>
  </si>
  <si>
    <t>NLBNPNL25DR5</t>
  </si>
  <si>
    <t>DE000HW6VQK2</t>
  </si>
  <si>
    <t>EUR 14,26 UNICREDIT BANK 24-2027</t>
  </si>
  <si>
    <t>DE000PK6KJX7</t>
  </si>
  <si>
    <t>NLBNPNL12CA1</t>
  </si>
  <si>
    <t>DE000HT5SF81</t>
  </si>
  <si>
    <t>LU2595010591</t>
  </si>
  <si>
    <t>SHS ONEMARKETS FD SIC.SA-PIC.GL.OP.ALL-S EUR</t>
  </si>
  <si>
    <t>DE000UG7RNV5</t>
  </si>
  <si>
    <t>EUR 8,30 UNICREDIT BANK (DE000KBX1006) 260626</t>
  </si>
  <si>
    <t>NLBNPNL3DXQ0</t>
  </si>
  <si>
    <t>DE000GM2FWJ7</t>
  </si>
  <si>
    <t>DE000PK4C610</t>
  </si>
  <si>
    <t>NLBNPNL2PPM1</t>
  </si>
  <si>
    <t>DE000FD20AW0</t>
  </si>
  <si>
    <t>NLBNPNL2V2V4</t>
  </si>
  <si>
    <t>NL0015128885</t>
  </si>
  <si>
    <t>DE000LB1P3K4</t>
  </si>
  <si>
    <t>NLBNPNL2ZYL4</t>
  </si>
  <si>
    <t>DE000TT2NPF1</t>
  </si>
  <si>
    <t>WAR HSBC T+B ( CALL SP99.9947) XXXXXX</t>
  </si>
  <si>
    <t>FRC764200909</t>
  </si>
  <si>
    <t>EUR 0,00 CITIGROUP GLOBAL 25-2036</t>
  </si>
  <si>
    <t>DE000UM2CKS2</t>
  </si>
  <si>
    <t>DE000DS748W4</t>
  </si>
  <si>
    <t>FR001400V2R8</t>
  </si>
  <si>
    <t>XS2109191986</t>
  </si>
  <si>
    <t>USD 0,00 SCENERY JOURNEY (REGS) 20-2999</t>
  </si>
  <si>
    <t>DE000SW2W1H5</t>
  </si>
  <si>
    <t>CH1505570320</t>
  </si>
  <si>
    <t>EUR 7,20 LEONTEQ SECS AG (BASKET) 230626</t>
  </si>
  <si>
    <t>NLBNPNL2KIJ3</t>
  </si>
  <si>
    <t>DE000A2QK5P8</t>
  </si>
  <si>
    <t>SHS DEGUSSA BK.NACHALT.AKZIEN. EUR DIS</t>
  </si>
  <si>
    <t>FR0013299658</t>
  </si>
  <si>
    <t>SHS ANTAREA GLOB.BDS.PARATAREA 3 DEC-C EUR C</t>
  </si>
  <si>
    <t>DE000LB4W5Y8</t>
  </si>
  <si>
    <t>DE000CE4TUH6</t>
  </si>
  <si>
    <t>DE000HS43C99</t>
  </si>
  <si>
    <t>XS3201312272</t>
  </si>
  <si>
    <t>EUR 0,00 SVENSKA HBN.(PUBL) (REGS) 021026</t>
  </si>
  <si>
    <t>DE000PF99DK7</t>
  </si>
  <si>
    <t>UNT BNP PARIBAS ( DE0007664039) 081026</t>
  </si>
  <si>
    <t>LU2953736365</t>
  </si>
  <si>
    <t>SHS IIV SOLAR ELECTRI.DEBT.ELTIF-RT EUR ACC</t>
  </si>
  <si>
    <t>NLBNPNL1ITF4</t>
  </si>
  <si>
    <t>FREXA0009698</t>
  </si>
  <si>
    <t>DE000UBS50Q4</t>
  </si>
  <si>
    <t>IT0004053366</t>
  </si>
  <si>
    <t>EUR 4,256 COMUNE DI SASSUOLO (BOC) 06-2026</t>
  </si>
  <si>
    <t>26/04/2006</t>
  </si>
  <si>
    <t>IT0005508277</t>
  </si>
  <si>
    <t>WAR UNICREDIT SPA 201229</t>
  </si>
  <si>
    <t>NLBNPNL235S0</t>
  </si>
  <si>
    <t>DE000VH5D6H9</t>
  </si>
  <si>
    <t>XS3254358446</t>
  </si>
  <si>
    <t>EUR 0,00 INTESA SANPAOLO BK (REGS) 121126</t>
  </si>
  <si>
    <t>NLGS00000LI6</t>
  </si>
  <si>
    <t>NO0010838881</t>
  </si>
  <si>
    <t>NOK FL.R OSLO, CITY OF (REGS) 18-2026</t>
  </si>
  <si>
    <t>BMG850801025</t>
  </si>
  <si>
    <t>SHS STOLT-NIELSEN S.A. ORD REG</t>
  </si>
  <si>
    <t>DE000VE6M7Y7</t>
  </si>
  <si>
    <t>FR0013505062</t>
  </si>
  <si>
    <t>SHS VANTIVA S.A ORD</t>
  </si>
  <si>
    <t>NLBNPNL22DD2</t>
  </si>
  <si>
    <t>FR0014014CT1</t>
  </si>
  <si>
    <t>EUR 3,00 COMP.FINA.FONCIER (REGS) 25-2034</t>
  </si>
  <si>
    <t>FI4000567102</t>
  </si>
  <si>
    <t>EUR 4,875 S-BANK LTD (REGS) 24-2028</t>
  </si>
  <si>
    <t>DE000MA6GQK2</t>
  </si>
  <si>
    <t>NL0013989502</t>
  </si>
  <si>
    <t>DE000LB4VSL0</t>
  </si>
  <si>
    <t>IT0006767914</t>
  </si>
  <si>
    <t>UNT MAREX FINANCIAL 070329</t>
  </si>
  <si>
    <t>FRSG00016693</t>
  </si>
  <si>
    <t>DE000SU8RMC1</t>
  </si>
  <si>
    <t>NLBNPNL239T0</t>
  </si>
  <si>
    <t>DE000ME1RFN3</t>
  </si>
  <si>
    <t>NLBNPNL1QQT4</t>
  </si>
  <si>
    <t>DE0005321004</t>
  </si>
  <si>
    <t>SHS MONEGA SHORT-TRACK SGB</t>
  </si>
  <si>
    <t>FR001400SGZ5</t>
  </si>
  <si>
    <t>EUR 4,00 TEREGA (REGS) 24-2034</t>
  </si>
  <si>
    <t>AT0000A1XN42</t>
  </si>
  <si>
    <t>EUR 0,00 AUSTRIA, REP.OF (STRIP) 17-2039</t>
  </si>
  <si>
    <t>20/09/2039</t>
  </si>
  <si>
    <t>DE000LB2CJE8</t>
  </si>
  <si>
    <t>DE000DU1WP84</t>
  </si>
  <si>
    <t>EUR 3,05 DZ BK AG (DE000ENER6Y0) 270226</t>
  </si>
  <si>
    <t>XS2049583607</t>
  </si>
  <si>
    <t>EUR 0,625 PROLOGIS EURO (REGS) 19-2031</t>
  </si>
  <si>
    <t>DE000MB8C177</t>
  </si>
  <si>
    <t>DE000VM68W69</t>
  </si>
  <si>
    <t>DE000GX85G49</t>
  </si>
  <si>
    <t>DE000VE70VM7</t>
  </si>
  <si>
    <t>DE000A3MQR57</t>
  </si>
  <si>
    <t>SHS ENERGY TOWERS PREF BR</t>
  </si>
  <si>
    <t>DE000HW6QYZ4</t>
  </si>
  <si>
    <t>NLBNPNL2PRK1</t>
  </si>
  <si>
    <t>NL0013767510</t>
  </si>
  <si>
    <t>DE000LB2X5F8</t>
  </si>
  <si>
    <t>UNT LBK BADEN-WUERTT. ( DE0005552004) 221027</t>
  </si>
  <si>
    <t>DE000VE639X7</t>
  </si>
  <si>
    <t>NL0013332471</t>
  </si>
  <si>
    <t>SHS TOMTOM NV ORD BR</t>
  </si>
  <si>
    <t>DE000DS4NET1</t>
  </si>
  <si>
    <t>DE000DU596J0</t>
  </si>
  <si>
    <t>EUR 8,10 DZ BK AG (NL0010273215) 250926</t>
  </si>
  <si>
    <t>DE000UM1RP90</t>
  </si>
  <si>
    <t>NLBNPNL17659</t>
  </si>
  <si>
    <t>NLBNPNL1AF69</t>
  </si>
  <si>
    <t>DE000ME3LD50</t>
  </si>
  <si>
    <t>DE000ME6GC30</t>
  </si>
  <si>
    <t>NLBNPNL3A2R6</t>
  </si>
  <si>
    <t>DE000HT2NHK2</t>
  </si>
  <si>
    <t>DE000LB5RUD8</t>
  </si>
  <si>
    <t>DE000MB821A3</t>
  </si>
  <si>
    <t>DE000VE8K1V6</t>
  </si>
  <si>
    <t>NL0014576902</t>
  </si>
  <si>
    <t>DE000DC37KE8</t>
  </si>
  <si>
    <t>DK0007202246</t>
  </si>
  <si>
    <t>DKK 5,00 NYKREDIT REALKREDT 70-2033</t>
  </si>
  <si>
    <t>06/07/1970</t>
  </si>
  <si>
    <t>NLBNPNL1NN98</t>
  </si>
  <si>
    <t>NLBNPNL1GM72</t>
  </si>
  <si>
    <t>DE000ME5JTL6</t>
  </si>
  <si>
    <t>DE000VE6NGH0</t>
  </si>
  <si>
    <t>NLBNPNL1LJN3</t>
  </si>
  <si>
    <t>DE000DC5DS21</t>
  </si>
  <si>
    <t>NL0014820052</t>
  </si>
  <si>
    <t>DE000DU4DKR9</t>
  </si>
  <si>
    <t>DE000ME8SKG0</t>
  </si>
  <si>
    <t>DE000ME1GKG0</t>
  </si>
  <si>
    <t>DE000ME8AWA6</t>
  </si>
  <si>
    <t>CH0319416936</t>
  </si>
  <si>
    <t>SHS FLUGHAFEN ZUERICH ORD REG</t>
  </si>
  <si>
    <t>NLBNPNL32252</t>
  </si>
  <si>
    <t>DE000LB6GUN8</t>
  </si>
  <si>
    <t>DE000HW7RNW0</t>
  </si>
  <si>
    <t>USD 9,95 UNICREDIT BANK 26-2027</t>
  </si>
  <si>
    <t>DE000PL8CWS2</t>
  </si>
  <si>
    <t>NL0014242851</t>
  </si>
  <si>
    <t>DE000VG42X91</t>
  </si>
  <si>
    <t>UNT VONTOBEL FIN.PROD. 110330</t>
  </si>
  <si>
    <t>DE000FA6CEL4</t>
  </si>
  <si>
    <t>FR0013459757</t>
  </si>
  <si>
    <t>EUR 0,10 CAISSE FCSE DE (REGS) 19-2029</t>
  </si>
  <si>
    <t>NL0015483959</t>
  </si>
  <si>
    <t>DE000VE70B03</t>
  </si>
  <si>
    <t>NLBNPNL2JVI0</t>
  </si>
  <si>
    <t>NLBNPNL21I51</t>
  </si>
  <si>
    <t>DE000DS4BGH6</t>
  </si>
  <si>
    <t>DE000FA6CL84</t>
  </si>
  <si>
    <t>DE000SKB08H2</t>
  </si>
  <si>
    <t>NL0013375850</t>
  </si>
  <si>
    <t>DE000SW2NX39</t>
  </si>
  <si>
    <t>NLBNPNL38IQ9</t>
  </si>
  <si>
    <t>NLBNPNL132V3</t>
  </si>
  <si>
    <t>NLBNPNL1F6F9</t>
  </si>
  <si>
    <t>AU000000MFD1</t>
  </si>
  <si>
    <t>SHS MAYFIELD CHILDCARE ORD REG</t>
  </si>
  <si>
    <t>FR0013520053</t>
  </si>
  <si>
    <t>EUR 0,709 ALPES COTE D AZUR 20-2040</t>
  </si>
  <si>
    <t>DE000HW7EXV9</t>
  </si>
  <si>
    <t>CHF 4,85 UNICREDIT BANK (REGS) 25-2030</t>
  </si>
  <si>
    <t>AT0000A3KJF3</t>
  </si>
  <si>
    <t>DE000A3513C2</t>
  </si>
  <si>
    <t>EUR 0,00 HAUS GRUND KI 24-2045</t>
  </si>
  <si>
    <t>NLVLK0001625</t>
  </si>
  <si>
    <t>NLBNPNL1ICG8</t>
  </si>
  <si>
    <t>FR0000209793</t>
  </si>
  <si>
    <t>EUR FL.R BPCE 98-XXXX</t>
  </si>
  <si>
    <t>16/07/1998</t>
  </si>
  <si>
    <t>FR001400B3A6</t>
  </si>
  <si>
    <t>SHS LPAM ISR PRO ACT.EUR FCP L</t>
  </si>
  <si>
    <t>FR001400ZBF3</t>
  </si>
  <si>
    <t>LU1650488817</t>
  </si>
  <si>
    <t>SHS AMUNDI EURO GOVERNMENT BOND 3-5Y D EUR</t>
  </si>
  <si>
    <t>XS3004338045</t>
  </si>
  <si>
    <t>EUR 0,00 LANDESBANK HESS-TH 110226</t>
  </si>
  <si>
    <t>NLBNPNL2FIW6</t>
  </si>
  <si>
    <t>DE000VB0ATP9</t>
  </si>
  <si>
    <t>EUR 2,75 VOBA EUSKIRCHEN EG 23-2027</t>
  </si>
  <si>
    <t>CH0048239856</t>
  </si>
  <si>
    <t>SHS PLIM COOPERATION ORD BR</t>
  </si>
  <si>
    <t>DE000VE89875</t>
  </si>
  <si>
    <t>DE000GD9ARG0</t>
  </si>
  <si>
    <t>DE000A351W88</t>
  </si>
  <si>
    <t>EUR 6,50 123 INVEST FIN. 23-2028</t>
  </si>
  <si>
    <t>NLBNPNL2FCQ1</t>
  </si>
  <si>
    <t>DE000HW7R1H0</t>
  </si>
  <si>
    <t>FR001400DAH8</t>
  </si>
  <si>
    <t>XS1843459436</t>
  </si>
  <si>
    <t>EUR 2,00 AMPHENOL TECH. (REGS) 18-2028</t>
  </si>
  <si>
    <t>NLBNPNL26NB6</t>
  </si>
  <si>
    <t>FR0014006P31</t>
  </si>
  <si>
    <t>EUR 1,15 BNP PARI.ISS. 21-2031</t>
  </si>
  <si>
    <t>ES0000012K87</t>
  </si>
  <si>
    <t>EUR 0,00 SPAIN, KINGDOM OF (STRIP) 22-2032</t>
  </si>
  <si>
    <t>25/06/2022</t>
  </si>
  <si>
    <t>DE000HW6SQF8</t>
  </si>
  <si>
    <t>UNT UNICREDIT BANK ( US1101221083) 111226</t>
  </si>
  <si>
    <t>DE000DW6ACY1</t>
  </si>
  <si>
    <t>EUR 4,07 DZ BANK AG - FFT 24-2033</t>
  </si>
  <si>
    <t>DE000A3DXU70</t>
  </si>
  <si>
    <t>VB RUHR MITTE IMMOBILIEN-INV. INHABER-ANTEILE</t>
  </si>
  <si>
    <t>DE000JS9XNH9</t>
  </si>
  <si>
    <t>DE000HW7P090</t>
  </si>
  <si>
    <t>AT0000A275Z7</t>
  </si>
  <si>
    <t>NL0014563355</t>
  </si>
  <si>
    <t>DE000ME09AX5</t>
  </si>
  <si>
    <t>DE000MB8X918</t>
  </si>
  <si>
    <t>WAR MORGAN STANLEY+CO ( CALL SP94.076) XXXXXX</t>
  </si>
  <si>
    <t>ES0105225009</t>
  </si>
  <si>
    <t>SHS ROBOT SA ORD BR</t>
  </si>
  <si>
    <t>DE000LB5JVQ5</t>
  </si>
  <si>
    <t>EUR 2,87 LBK BADEN-WUERTT. 24-2028</t>
  </si>
  <si>
    <t>DE000GG5FCV5</t>
  </si>
  <si>
    <t>DE000ME6G1Q3</t>
  </si>
  <si>
    <t>NL0015485012</t>
  </si>
  <si>
    <t>DE000ME27460</t>
  </si>
  <si>
    <t>DE000MB8JN38</t>
  </si>
  <si>
    <t>DE000LB6GW75</t>
  </si>
  <si>
    <t>FR001400SQ61</t>
  </si>
  <si>
    <t>NLBNPNL2G8B2</t>
  </si>
  <si>
    <t>DE000LB53YT9</t>
  </si>
  <si>
    <t>DE000BYL0NQ3</t>
  </si>
  <si>
    <t>CHF 0,00 BAYERISCH.LANDESBK (REGS) 020326</t>
  </si>
  <si>
    <t>DE000LB118Y5</t>
  </si>
  <si>
    <t>EUR 1,05 LBK BADEN-WUERTT. 19-2031</t>
  </si>
  <si>
    <t>LU1720047502</t>
  </si>
  <si>
    <t>SHS AGIF-A.GL.GOVERNMENT BD W USD</t>
  </si>
  <si>
    <t>DE000VE8K2C4</t>
  </si>
  <si>
    <t>DE0001143469</t>
  </si>
  <si>
    <t>EUR 0,00 BUNDES DEUTSCH (REGS) 12-2043</t>
  </si>
  <si>
    <t>04/07/2043</t>
  </si>
  <si>
    <t>LU1131313493</t>
  </si>
  <si>
    <t>SHS UNIINSTITUTIONAL EUROPEAN EQ.CONCENTRATED</t>
  </si>
  <si>
    <t>DE000A30VV44</t>
  </si>
  <si>
    <t>DE000VE70CG9</t>
  </si>
  <si>
    <t>NLBNPNL30J00</t>
  </si>
  <si>
    <t>DK0009297517</t>
  </si>
  <si>
    <t>DKK 0,50 REALKREDIT DANMARK 15-2027</t>
  </si>
  <si>
    <t>DE000DC2ZDZ6</t>
  </si>
  <si>
    <t>DE000VG4L2K5</t>
  </si>
  <si>
    <t>EUR 10,80 VONTOBEL FIN.PROD. 25-2026</t>
  </si>
  <si>
    <t>NLBNPNL1RAK5</t>
  </si>
  <si>
    <t>DE000VU857P1</t>
  </si>
  <si>
    <t>DE000MB8AL13</t>
  </si>
  <si>
    <t>DE000LB54ZE6</t>
  </si>
  <si>
    <t>DE000FA6B744</t>
  </si>
  <si>
    <t>DE000ME64V32</t>
  </si>
  <si>
    <t>NL0009090174</t>
  </si>
  <si>
    <t>WAR BNP PARI.ISS. ( CALL DAX30) XXXXXX</t>
  </si>
  <si>
    <t>11/03/2009</t>
  </si>
  <si>
    <t>DE000ME4TKS2</t>
  </si>
  <si>
    <t>WAR MORGAN STANLEY+CO ( CALL SP4.0461) XXXXXX</t>
  </si>
  <si>
    <t>DE000HW7EP95</t>
  </si>
  <si>
    <t>NLBNPNL2BWQ8</t>
  </si>
  <si>
    <t>DE000ME01D71</t>
  </si>
  <si>
    <t>NLBNPNL2QXX0</t>
  </si>
  <si>
    <t>FR0011006360</t>
  </si>
  <si>
    <t>SHS LA FRANCAISE TRESORERIE ISR FCP-E ACC</t>
  </si>
  <si>
    <t>NLBNPNL1TSD8</t>
  </si>
  <si>
    <t>DE000MB88FJ3</t>
  </si>
  <si>
    <t>DE000HW7G0C6</t>
  </si>
  <si>
    <t>NLBNPNL2NFU0</t>
  </si>
  <si>
    <t>DE000SU5F3L5</t>
  </si>
  <si>
    <t>DE000PJ8HS31</t>
  </si>
  <si>
    <t>NLGS0000TF57</t>
  </si>
  <si>
    <t>DE000NLB43G0</t>
  </si>
  <si>
    <t>IT0006753690</t>
  </si>
  <si>
    <t>UNT SMARTETN PUBLIC LT 021226</t>
  </si>
  <si>
    <t>NL0015472317</t>
  </si>
  <si>
    <t>DE000ME7MW03</t>
  </si>
  <si>
    <t>NLBNPNL1UR87</t>
  </si>
  <si>
    <t>NL0014321440</t>
  </si>
  <si>
    <t>DE000HW7QVX3</t>
  </si>
  <si>
    <t>DE000GM2BPH4</t>
  </si>
  <si>
    <t>DE000MD8WDG8</t>
  </si>
  <si>
    <t>DE000ME0AN88</t>
  </si>
  <si>
    <t>DE000UN237N1</t>
  </si>
  <si>
    <t>EUR 8,20 UNICREDIT BANK (FR0000127771) 260626</t>
  </si>
  <si>
    <t>DE000ME7ZYS3</t>
  </si>
  <si>
    <t>NL0015102518</t>
  </si>
  <si>
    <t>DE000ME2XGL1</t>
  </si>
  <si>
    <t>DE000DS8XGX8</t>
  </si>
  <si>
    <t>LU1069922828</t>
  </si>
  <si>
    <t>SHS AGIF-A.ADV.FI.INC.SH.DU.EU.R+P+G A2 EUR</t>
  </si>
  <si>
    <t>NLGS0000DO88</t>
  </si>
  <si>
    <t>DE000MB7RPJ0</t>
  </si>
  <si>
    <t>NLBNPNL25MW6</t>
  </si>
  <si>
    <t>NLBNPNL14IQ0</t>
  </si>
  <si>
    <t>DE000VE8YZZ5</t>
  </si>
  <si>
    <t>NLBNPNL35B94</t>
  </si>
  <si>
    <t>DE000VE7BYU9</t>
  </si>
  <si>
    <t>NL0015073719</t>
  </si>
  <si>
    <t>NLBNPNL3EIP1</t>
  </si>
  <si>
    <t>NL0014670226</t>
  </si>
  <si>
    <t>DE000DU4K7J6</t>
  </si>
  <si>
    <t>EUR 10,40 DZ BK AG (DE000A12DM80) 260626</t>
  </si>
  <si>
    <t>DE000DC22VJ6</t>
  </si>
  <si>
    <t>NLBNPNL3CDU6</t>
  </si>
  <si>
    <t>NLBNPNL2YR41</t>
  </si>
  <si>
    <t>NLBNPNL3EYF9</t>
  </si>
  <si>
    <t>NLBNPNL37GU7</t>
  </si>
  <si>
    <t>DE000LB57FL6</t>
  </si>
  <si>
    <t>FR00140061D7</t>
  </si>
  <si>
    <t>LU2491211939</t>
  </si>
  <si>
    <t>SHS OSSIAM LUX-BL.JAP.PAB-UC.E.1C GBPH</t>
  </si>
  <si>
    <t>NL0014566283</t>
  </si>
  <si>
    <t>NLBNPNL1HKW0</t>
  </si>
  <si>
    <t>NLBNPNL1DJD1</t>
  </si>
  <si>
    <t>DE000UL6GRS0</t>
  </si>
  <si>
    <t>DE000ME4ZF44</t>
  </si>
  <si>
    <t>DE000KF8LRS6</t>
  </si>
  <si>
    <t>FRIP00001I09</t>
  </si>
  <si>
    <t>DK0060915478</t>
  </si>
  <si>
    <t>SHS TCM GROUP A/S ORD REG</t>
  </si>
  <si>
    <t>DE000MC2RYZ8</t>
  </si>
  <si>
    <t>LU0765755177</t>
  </si>
  <si>
    <t>SHS AGIF-A.US H.YIELD AM H2-RMB</t>
  </si>
  <si>
    <t>FR00140108W6</t>
  </si>
  <si>
    <t>DE000DWS1007</t>
  </si>
  <si>
    <t>SHS DWS GROUP GMBH ORD BR</t>
  </si>
  <si>
    <t>DE000LB18HL4</t>
  </si>
  <si>
    <t>AT0000A2S6M4</t>
  </si>
  <si>
    <t>DE000DHY4721</t>
  </si>
  <si>
    <t>EUR 1,125 NORD/LB GZ 16-2026</t>
  </si>
  <si>
    <t>AT0000A3BMH2</t>
  </si>
  <si>
    <t>SHS ERSTE OPPORTUNITIES MIX EUR R01 (A)</t>
  </si>
  <si>
    <t>DE000HW7JCD0</t>
  </si>
  <si>
    <t>EUR 10,29 UNICREDIT BANK 25-2028</t>
  </si>
  <si>
    <t>LU1681037609</t>
  </si>
  <si>
    <t>SHS AMUNDI I.SOL.-JAP.TOPIX UCITS ETF EUR C</t>
  </si>
  <si>
    <t>DE000MD7SKC2</t>
  </si>
  <si>
    <t>DE000SLB8338</t>
  </si>
  <si>
    <t>EUR 0,687 LANDESBK SAAR 19-2031</t>
  </si>
  <si>
    <t>DE000A2LQKH1</t>
  </si>
  <si>
    <t>EUR 0,34 KSPK.KOELN 20-2027</t>
  </si>
  <si>
    <t>FR0013396652</t>
  </si>
  <si>
    <t>EUR 1,65 CREDIT AGRICOLE (REGS) 19-2029</t>
  </si>
  <si>
    <t>FREXA0027435</t>
  </si>
  <si>
    <t>DE000HW7D112</t>
  </si>
  <si>
    <t>DE000HW7HT80</t>
  </si>
  <si>
    <t>NL0014665622</t>
  </si>
  <si>
    <t>DE000VH00WZ7</t>
  </si>
  <si>
    <t>DE000GM1Y2Y3</t>
  </si>
  <si>
    <t>DE000LB6AYZ7</t>
  </si>
  <si>
    <t>NL0013375900</t>
  </si>
  <si>
    <t>NLBNPNL323M7</t>
  </si>
  <si>
    <t>AT0000A0VSM3</t>
  </si>
  <si>
    <t>EUR 0,00 AUSTRIA, REP.OF (STRIP) 12-2042</t>
  </si>
  <si>
    <t>20/06/2042</t>
  </si>
  <si>
    <t>DE000HW7HZ90</t>
  </si>
  <si>
    <t>NL0014493181</t>
  </si>
  <si>
    <t>NLBNPNL2J4M5</t>
  </si>
  <si>
    <t>LU1173935690</t>
  </si>
  <si>
    <t>SHS AGIF-ALLIANZ.EMERGING MKTS.EQ.RT EUR</t>
  </si>
  <si>
    <t>DE000A0JM2M1</t>
  </si>
  <si>
    <t>SHS BLUE CAP AG</t>
  </si>
  <si>
    <t>NLBNPNL1RHR5</t>
  </si>
  <si>
    <t>DE000DY3C7W2</t>
  </si>
  <si>
    <t>NLBNPNL38XV8</t>
  </si>
  <si>
    <t>CH0228138282</t>
  </si>
  <si>
    <t>CHF 2,00 SOLOTHURN, KANTON 13-2043</t>
  </si>
  <si>
    <t>DE000ME78C96</t>
  </si>
  <si>
    <t>FR0013455854</t>
  </si>
  <si>
    <t>EUR 4,375 LA MONDIALE (REGS) 19-XXXX</t>
  </si>
  <si>
    <t>DE000ME61K95</t>
  </si>
  <si>
    <t>NLBNPNL2VYO7</t>
  </si>
  <si>
    <t>DE000LB5KUZ6</t>
  </si>
  <si>
    <t>DE000GU3MQ52</t>
  </si>
  <si>
    <t>DE000VD6Q780</t>
  </si>
  <si>
    <t>NLBNPNL2NMZ5</t>
  </si>
  <si>
    <t>DE000ME5XWH9</t>
  </si>
  <si>
    <t>CH0535744921</t>
  </si>
  <si>
    <t>DE000DY4ASP8</t>
  </si>
  <si>
    <t>EUR 5,30 DZ BK AG (DE0006599905) 25-2026</t>
  </si>
  <si>
    <t>DE000MD9GEK9</t>
  </si>
  <si>
    <t>DE000SU1TXC9</t>
  </si>
  <si>
    <t>LU1254422691</t>
  </si>
  <si>
    <t>SHS DWS CONCEPT-DWS CON KALDEMORGEN CHF FCH</t>
  </si>
  <si>
    <t>DE000DY8E4F7</t>
  </si>
  <si>
    <t>EUR 12,10 DZ BK AG (FR0000120271) 270326</t>
  </si>
  <si>
    <t>DE000ME2EWH6</t>
  </si>
  <si>
    <t>DE000MB9A4K9</t>
  </si>
  <si>
    <t>WAR MORGAN STANLEY+CO ( CALL SP68.037) XXXXXX</t>
  </si>
  <si>
    <t>DE000PJ8JNK7</t>
  </si>
  <si>
    <t>DE000LB5GAW3</t>
  </si>
  <si>
    <t>DE000GV85BZ4</t>
  </si>
  <si>
    <t>NL0014487936</t>
  </si>
  <si>
    <t>DE000SU1C8W8</t>
  </si>
  <si>
    <t>FR001400PX73</t>
  </si>
  <si>
    <t>NLGS0000CTR2</t>
  </si>
  <si>
    <t>NLBNPNL2QV37</t>
  </si>
  <si>
    <t>DE000ME971C9</t>
  </si>
  <si>
    <t>DE000ME38AJ3</t>
  </si>
  <si>
    <t>DE000LB5R479</t>
  </si>
  <si>
    <t>NLBNPNL1BTW4</t>
  </si>
  <si>
    <t>NLBNPNL31YY5</t>
  </si>
  <si>
    <t>DE000GL9KT47</t>
  </si>
  <si>
    <t>DE000ME5F6G5</t>
  </si>
  <si>
    <t>FRSG00016IQ5</t>
  </si>
  <si>
    <t>NL0014582934</t>
  </si>
  <si>
    <t>NLBNPNL30GI7</t>
  </si>
  <si>
    <t>XS2498883383</t>
  </si>
  <si>
    <t>EUR 2,10 NEDERLAND.WATER.BK (REGS/1615) 22-20</t>
  </si>
  <si>
    <t>DE000HLB5832</t>
  </si>
  <si>
    <t>FR001400L255</t>
  </si>
  <si>
    <t>EUR 4,125 THALES (REGS) 23-2028</t>
  </si>
  <si>
    <t>DE000UL818R1</t>
  </si>
  <si>
    <t>DE000HS1N0A5</t>
  </si>
  <si>
    <t>DE000LB421X5</t>
  </si>
  <si>
    <t>NLBNPNL2RXW0</t>
  </si>
  <si>
    <t>NL0015474065</t>
  </si>
  <si>
    <t>DE000UL2XZM0</t>
  </si>
  <si>
    <t>LU3027065815</t>
  </si>
  <si>
    <t>SHS ONEMARKET FD-BL.9 YE.GO.FD-A EUR ACC</t>
  </si>
  <si>
    <t>DE000GV638Y5</t>
  </si>
  <si>
    <t>DE000VE6M3W0</t>
  </si>
  <si>
    <t>NLBNPNL1YMP5</t>
  </si>
  <si>
    <t>DE000VM1FYX7</t>
  </si>
  <si>
    <t>DE000PK4B9V3</t>
  </si>
  <si>
    <t>NL0013277759</t>
  </si>
  <si>
    <t>NL0014821639</t>
  </si>
  <si>
    <t>NLBNPNL3DT84</t>
  </si>
  <si>
    <t>DE000PJ8JJG3</t>
  </si>
  <si>
    <t>NLBNPNL2XRK5</t>
  </si>
  <si>
    <t>XS3141213416</t>
  </si>
  <si>
    <t>EUR 0,00 NORDEA BK ABP 130326</t>
  </si>
  <si>
    <t>BE6294110711</t>
  </si>
  <si>
    <t>EUR 1,17 COMMUNAUT FRANCAIS 17-2027</t>
  </si>
  <si>
    <t>DE000A2AAK32</t>
  </si>
  <si>
    <t>EUR 0,70 VBK RHEIN-RUHR EG 20-2035</t>
  </si>
  <si>
    <t>XS1760409042</t>
  </si>
  <si>
    <t>EUR 1,44 CHILE, REPUBLIC OF (SEC) 18-2029</t>
  </si>
  <si>
    <t>DE000DC688Y6</t>
  </si>
  <si>
    <t>DE000HLB34X6</t>
  </si>
  <si>
    <t>IT0005671174</t>
  </si>
  <si>
    <t>DE000VM4DFX5</t>
  </si>
  <si>
    <t>WAR VONTOBEL FIN.PROD. ( CALL SP27.16) XXXXXX</t>
  </si>
  <si>
    <t>DE000A1145H4</t>
  </si>
  <si>
    <t>SHS NOVA STEADY HEALTHCARE-I EUR</t>
  </si>
  <si>
    <t>DE000SW1SCH2</t>
  </si>
  <si>
    <t>XS1570260460</t>
  </si>
  <si>
    <t>EUR 2,00 SMITHS GROUP PLC (REGS/1) 17-2027</t>
  </si>
  <si>
    <t>NL0014842379</t>
  </si>
  <si>
    <t>FR0014010XO6</t>
  </si>
  <si>
    <t>DE000HS45VM8</t>
  </si>
  <si>
    <t>DE000GP37NW9</t>
  </si>
  <si>
    <t>WAR GOLDMAN SACHS B ( CALL SP114.074) XXXXXX</t>
  </si>
  <si>
    <t>JE00B3KMLJ25</t>
  </si>
  <si>
    <t>UNT PHEUNE PCC 191228</t>
  </si>
  <si>
    <t>FRSG00014953</t>
  </si>
  <si>
    <t>NLGS0000WEX0</t>
  </si>
  <si>
    <t>LU0973993016</t>
  </si>
  <si>
    <t>SHS BANTLEON SELECT SICAV-BANT YIELD PLUS IT</t>
  </si>
  <si>
    <t>AT0000A3HG72</t>
  </si>
  <si>
    <t>NL0013834385</t>
  </si>
  <si>
    <t>NLBNPNL2BT38</t>
  </si>
  <si>
    <t>DE000VE9KFP5</t>
  </si>
  <si>
    <t>DK0064081681</t>
  </si>
  <si>
    <t>SHS SYDINVEST - MEGATRENDS EQUITIES-B EUR ACC</t>
  </si>
  <si>
    <t>BE6370368878</t>
  </si>
  <si>
    <t>EUR 0,00 COFINIMMO SA/NV 100326</t>
  </si>
  <si>
    <t>NL0013770837</t>
  </si>
  <si>
    <t>DE000HEL0MD1</t>
  </si>
  <si>
    <t>DE000HW6RC88</t>
  </si>
  <si>
    <t>NLBNPNL249O0</t>
  </si>
  <si>
    <t>DE000DS52GN2</t>
  </si>
  <si>
    <t>XS3085615428</t>
  </si>
  <si>
    <t>EUR 3,125 CCEPP (REGS/2) 25-2031</t>
  </si>
  <si>
    <t>DE000A2GSL01</t>
  </si>
  <si>
    <t>EUR 1,65 LIGA BK REGENSB. 17-2031</t>
  </si>
  <si>
    <t>DE000DY0GUF0</t>
  </si>
  <si>
    <t>DE000HS4D2B8</t>
  </si>
  <si>
    <t>DE000JB498Y5</t>
  </si>
  <si>
    <t>XS2905389636</t>
  </si>
  <si>
    <t>EUR 0,00 BNP FORTIS FUNDING (290) 24-2031</t>
  </si>
  <si>
    <t>DE0005493365</t>
  </si>
  <si>
    <t>SHS HYPOPORT SE ORD REG</t>
  </si>
  <si>
    <t>FR001400YUT7</t>
  </si>
  <si>
    <t>DE000HW7GUN7</t>
  </si>
  <si>
    <t>DE000LB5A2T0</t>
  </si>
  <si>
    <t>EUR 3,16 LBK BADEN-WUERTT. 24-2032</t>
  </si>
  <si>
    <t>DE000LB4BKA2</t>
  </si>
  <si>
    <t>DE000HEL0QT8</t>
  </si>
  <si>
    <t>USD 3,25 LANDESBANK HESS-TH 25-2027</t>
  </si>
  <si>
    <t>DE000ME4QQB1</t>
  </si>
  <si>
    <t>WAR MORGAN STANLEY+CO ( CALL SP8.4432) XXXXXX</t>
  </si>
  <si>
    <t>IT0006754284</t>
  </si>
  <si>
    <t>UNT SMARTETN PUBLIC LT 250128</t>
  </si>
  <si>
    <t>DE000ME4ZRM7</t>
  </si>
  <si>
    <t>DE000GM1Y2E5</t>
  </si>
  <si>
    <t>DE000GU83HL8</t>
  </si>
  <si>
    <t>DE000HW7QZ40</t>
  </si>
  <si>
    <t>FR0014015RA6</t>
  </si>
  <si>
    <t>EUR 3,75 AFD 26-2036</t>
  </si>
  <si>
    <t>DE000A12BQM9</t>
  </si>
  <si>
    <t>BAYERNINVEST AD1-FONDS        INHABER-ANTEILE</t>
  </si>
  <si>
    <t>DE000A3D75T0</t>
  </si>
  <si>
    <t>SHS NB ATKIEN EUR.VA EUR</t>
  </si>
  <si>
    <t>DE000GM2A799</t>
  </si>
  <si>
    <t>NLBNPNL26OE8</t>
  </si>
  <si>
    <t>DE000ME1GLU9</t>
  </si>
  <si>
    <t>DE000GH9TFR8</t>
  </si>
  <si>
    <t>DE000SV7T6X3</t>
  </si>
  <si>
    <t>WAR SOC.GEN.EFFEKTEN ( CALL SP62.3802) XXXXXX</t>
  </si>
  <si>
    <t>DE000GV5D936</t>
  </si>
  <si>
    <t>DE000GU1BH82</t>
  </si>
  <si>
    <t>DE000SU9GGN1</t>
  </si>
  <si>
    <t>NLBNPNL19BC4</t>
  </si>
  <si>
    <t>NLBNPNL2QAK5</t>
  </si>
  <si>
    <t>NL0013282577</t>
  </si>
  <si>
    <t>DE000MB9YD22</t>
  </si>
  <si>
    <t>DE000HW6ZQV0</t>
  </si>
  <si>
    <t>EUR 4,50 UNICREDIT BANK 24-2029</t>
  </si>
  <si>
    <t>DE000UL7T601</t>
  </si>
  <si>
    <t>NLBNPNL2IQ34</t>
  </si>
  <si>
    <t>DE000LB47G78</t>
  </si>
  <si>
    <t>HRJDPLRA0007</t>
  </si>
  <si>
    <t>SHS JADROPLOV ORD BR</t>
  </si>
  <si>
    <t>DE000LB6B3H1</t>
  </si>
  <si>
    <t>DE000ME0DM03</t>
  </si>
  <si>
    <t>DE000ME0N7N4</t>
  </si>
  <si>
    <t>DE000LB52CC3</t>
  </si>
  <si>
    <t>DE000HW7J0H2</t>
  </si>
  <si>
    <t>NLBNPNL37XI7</t>
  </si>
  <si>
    <t>DE000VH00Q16</t>
  </si>
  <si>
    <t>FR0013311180</t>
  </si>
  <si>
    <t>EUR 1,593 AFD (REGS) 18-2038</t>
  </si>
  <si>
    <t>DE000UK95012</t>
  </si>
  <si>
    <t>DE000GJ6CFX6</t>
  </si>
  <si>
    <t>DE000GV5DE20</t>
  </si>
  <si>
    <t>DE000VU8CKM1</t>
  </si>
  <si>
    <t>UNT VONTOBEL FIN.PROD. ( CH1201402398) XXXXXX</t>
  </si>
  <si>
    <t>FR0014007X55</t>
  </si>
  <si>
    <t>EUR 0,00 CREDIT MUTU ARKEA 22-2034</t>
  </si>
  <si>
    <t>DE000GV7LMX5</t>
  </si>
  <si>
    <t>DE000ME29WW9</t>
  </si>
  <si>
    <t>DE000GL9LDC6</t>
  </si>
  <si>
    <t>NL0015077785</t>
  </si>
  <si>
    <t>NLBNPNL2HLM7</t>
  </si>
  <si>
    <t>DE000LB54UA5</t>
  </si>
  <si>
    <t>DE000VM85B55</t>
  </si>
  <si>
    <t>WAR VONTOBEL FIN.PROD. ( CALL SP149.6) XXXXXX</t>
  </si>
  <si>
    <t>DE000ME3AFS4</t>
  </si>
  <si>
    <t>NLBNPNL2A549</t>
  </si>
  <si>
    <t>NLBNPNL174H4</t>
  </si>
  <si>
    <t>NL0014491326</t>
  </si>
  <si>
    <t>DE000NWB1996</t>
  </si>
  <si>
    <t>NL0015461815</t>
  </si>
  <si>
    <t>DE000DU5VMP8</t>
  </si>
  <si>
    <t>EUR 17,10 DZ BK AG (DE000PAT1AG3) 25-2026</t>
  </si>
  <si>
    <t>NLBNPNL1KP99</t>
  </si>
  <si>
    <t>NLBNPNL3C139</t>
  </si>
  <si>
    <t>FR0014013SU7</t>
  </si>
  <si>
    <t>EUR FL.R OPHELIA MASTER 24-2030</t>
  </si>
  <si>
    <t>DE000GM2KNH0</t>
  </si>
  <si>
    <t>NL0015474024</t>
  </si>
  <si>
    <t>NLBNPNL3EVS8</t>
  </si>
  <si>
    <t>DE000ME0H8H2</t>
  </si>
  <si>
    <t>NLBNPNL33FW4</t>
  </si>
  <si>
    <t>DE000LB5BKX1</t>
  </si>
  <si>
    <t>NL0015086695</t>
  </si>
  <si>
    <t>NLBNPNL36Z04</t>
  </si>
  <si>
    <t>DE000DU5B8P1</t>
  </si>
  <si>
    <t>EUR 16,10 DZ BK AG (DE0006047004) 25-2026</t>
  </si>
  <si>
    <t>DE000MB921P9</t>
  </si>
  <si>
    <t>DE000GU2PMC2</t>
  </si>
  <si>
    <t>DE000PK4BYC4</t>
  </si>
  <si>
    <t>DE000DS8NGY7</t>
  </si>
  <si>
    <t>NL0013985450</t>
  </si>
  <si>
    <t>NLBNPNL1UEU0</t>
  </si>
  <si>
    <t>NLBNPNL20F71</t>
  </si>
  <si>
    <t>AT0000A2RPH3</t>
  </si>
  <si>
    <t>FRIP000019H4</t>
  </si>
  <si>
    <t>DE000LB6FUX9</t>
  </si>
  <si>
    <t>NL0011614003</t>
  </si>
  <si>
    <t>EUR 0,00 DUTCH STATE (STRIP) FUNGIBLE 16-2031</t>
  </si>
  <si>
    <t>XS2148370211</t>
  </si>
  <si>
    <t>EUR 3,648 BAC US (REGS/876) 20-2029</t>
  </si>
  <si>
    <t>FR0011585538</t>
  </si>
  <si>
    <t>SHS NOVA EUROPE ISR-PART I</t>
  </si>
  <si>
    <t>NL0013565344</t>
  </si>
  <si>
    <t>DE000SW2FPP2</t>
  </si>
  <si>
    <t>IT0005483349</t>
  </si>
  <si>
    <t>EUR FL.R BCA.MONTE DEI PAS. (REGS) 22-2028</t>
  </si>
  <si>
    <t>FR0013072675</t>
  </si>
  <si>
    <t>NLBNPNL26XZ4</t>
  </si>
  <si>
    <t>FR0129540391</t>
  </si>
  <si>
    <t>EUR 0,00 TRAFIGURA FUND (BT) 150626</t>
  </si>
  <si>
    <t>XS2056399855</t>
  </si>
  <si>
    <t>EUR 0,625 TELENOR ASA (REGS/66) 19-2031</t>
  </si>
  <si>
    <t>DE000HW7JVB4</t>
  </si>
  <si>
    <t>NLBNPNL1TF19</t>
  </si>
  <si>
    <t>NLBNPNL17S55</t>
  </si>
  <si>
    <t>DE000LB5GBZ4</t>
  </si>
  <si>
    <t>DE000VP6E6A5</t>
  </si>
  <si>
    <t>WAR VONTOBEL FIN.PROD. ( CALL SP75.76) XXXXXX</t>
  </si>
  <si>
    <t>DE000HW6KE42</t>
  </si>
  <si>
    <t>EUR 6,17 UNICREDIT BANK 23-2028</t>
  </si>
  <si>
    <t>DE000VU8CBH0</t>
  </si>
  <si>
    <t>DE000A1TNNL9</t>
  </si>
  <si>
    <t>NLBNPNL1RPB2</t>
  </si>
  <si>
    <t>NO0010848666</t>
  </si>
  <si>
    <t>EUR 0,00 WOW AIR HF 19-2999</t>
  </si>
  <si>
    <t>AU3CB0296580</t>
  </si>
  <si>
    <t>AUD 4,50 QUEENSLAND TR.CORP 23-2035</t>
  </si>
  <si>
    <t>DE000DS9H788</t>
  </si>
  <si>
    <t>NL0015078361</t>
  </si>
  <si>
    <t>FR001400YW16</t>
  </si>
  <si>
    <t>NLBNPNL2UOT9</t>
  </si>
  <si>
    <t>DE000JB4S8L9</t>
  </si>
  <si>
    <t>FRIP00001MY4</t>
  </si>
  <si>
    <t>DE000UN0XF93</t>
  </si>
  <si>
    <t>NL0013372238</t>
  </si>
  <si>
    <t>FR0014009DS1</t>
  </si>
  <si>
    <t>FR0013439445</t>
  </si>
  <si>
    <t>SHS LA FRANC.RENDEM.GLOB.2028-RC CHF ACC</t>
  </si>
  <si>
    <t>FR0013215407</t>
  </si>
  <si>
    <t>SHS ENGIE PRIM.FID. ORD REG</t>
  </si>
  <si>
    <t>NL0015451956</t>
  </si>
  <si>
    <t>DE000LB52K58</t>
  </si>
  <si>
    <t>DE000LB54280</t>
  </si>
  <si>
    <t>DE000DS8NHM0</t>
  </si>
  <si>
    <t>NLBNPNL2ZK47</t>
  </si>
  <si>
    <t>NL0013566938</t>
  </si>
  <si>
    <t>DE000MB95R75</t>
  </si>
  <si>
    <t>DE000VM1PES8</t>
  </si>
  <si>
    <t>WAR VONTOBEL FIN.PROD. ( CALL SP61.16) XXXXXX</t>
  </si>
  <si>
    <t>DE000MA1JJB1</t>
  </si>
  <si>
    <t>DE000HT3VJ35</t>
  </si>
  <si>
    <t>EUR 6,25 HSBC T+B 270226</t>
  </si>
  <si>
    <t>DE000DS8U6M0</t>
  </si>
  <si>
    <t>DE000GJ3XCY4</t>
  </si>
  <si>
    <t>DE000LB5ZSU9</t>
  </si>
  <si>
    <t>NL0014648933</t>
  </si>
  <si>
    <t>DE000FA6CQ63</t>
  </si>
  <si>
    <t>DE000FA6SNY4</t>
  </si>
  <si>
    <t>NL0013358831</t>
  </si>
  <si>
    <t>DE000DS9U8F9</t>
  </si>
  <si>
    <t>DE000LB54413</t>
  </si>
  <si>
    <t>DE000LB57LN0</t>
  </si>
  <si>
    <t>DE000GU83KA5</t>
  </si>
  <si>
    <t>DE000MF7JWZ5</t>
  </si>
  <si>
    <t>NL0014041162</t>
  </si>
  <si>
    <t>DE000ME359T1</t>
  </si>
  <si>
    <t>DE000HT83008</t>
  </si>
  <si>
    <t>DE000ME24MV3</t>
  </si>
  <si>
    <t>DE000GQ6R4T4</t>
  </si>
  <si>
    <t>DE000GM2EWD3</t>
  </si>
  <si>
    <t>NL0015068370</t>
  </si>
  <si>
    <t>DE000HV4YEZ6</t>
  </si>
  <si>
    <t>DE000HLB75P5</t>
  </si>
  <si>
    <t>EUR 1,70 LANDESBANK HESS-TH 22-2026</t>
  </si>
  <si>
    <t>XS2411166973</t>
  </si>
  <si>
    <t>EUR 0,875 NN GROUP N.V. (REGS/6) 21-2031</t>
  </si>
  <si>
    <t>23/11/2031</t>
  </si>
  <si>
    <t>DE000PN63BG9</t>
  </si>
  <si>
    <t>DE000HT72A03</t>
  </si>
  <si>
    <t>XS3273799091</t>
  </si>
  <si>
    <t>EUR 0,00 AUSTRIA, REP.OF 020226</t>
  </si>
  <si>
    <t>LU2381372924</t>
  </si>
  <si>
    <t>SHS WVB-GLOBAL AKTIEN NACHHALTIG-EUR DIS</t>
  </si>
  <si>
    <t>NL0014582181</t>
  </si>
  <si>
    <t>DE000DS7VAB3</t>
  </si>
  <si>
    <t>DE000DC7FQS4</t>
  </si>
  <si>
    <t>DE000DS5L2Q4</t>
  </si>
  <si>
    <t>NLBNPNL3A505</t>
  </si>
  <si>
    <t>NLBNPNL1QC31</t>
  </si>
  <si>
    <t>NL0014476772</t>
  </si>
  <si>
    <t>DE000A40XU17</t>
  </si>
  <si>
    <t>PROVINZIAL IMMO DF-SACH       INHABER-ANTEILE</t>
  </si>
  <si>
    <t>DE000DS79NJ9</t>
  </si>
  <si>
    <t>DE000VM9B6S4</t>
  </si>
  <si>
    <t>UNT VONTOBEL FIN.PROD. ( CH1304291805) XXXXXX</t>
  </si>
  <si>
    <t>DE000MA2JRF3</t>
  </si>
  <si>
    <t>NL0014496291</t>
  </si>
  <si>
    <t>DE000TT7ALB5</t>
  </si>
  <si>
    <t>NLBNPNL26FI7</t>
  </si>
  <si>
    <t>FR0014003FW1</t>
  </si>
  <si>
    <t>SHS AMUNDI MS.W.C.P.A.P.U.UC.ETF-USD</t>
  </si>
  <si>
    <t>DE000DS6YAM6</t>
  </si>
  <si>
    <t>DE000VE8LN54</t>
  </si>
  <si>
    <t>NLBNPNL10ZV2</t>
  </si>
  <si>
    <t>NL0014048506</t>
  </si>
  <si>
    <t>NLBNPNL1F3Z4</t>
  </si>
  <si>
    <t>NL0015084872</t>
  </si>
  <si>
    <t>NLBNPNL38QJ7</t>
  </si>
  <si>
    <t>NLBNPNL10YS1</t>
  </si>
  <si>
    <t>NLBNPNL1WZ93</t>
  </si>
  <si>
    <t>NLBNPNL35YF5</t>
  </si>
  <si>
    <t>NL0014642241</t>
  </si>
  <si>
    <t>NLBNPNL2MID2</t>
  </si>
  <si>
    <t>DE000VK5B8G3</t>
  </si>
  <si>
    <t>DE000LB6G0V3</t>
  </si>
  <si>
    <t>NLBNPNL1C2A2</t>
  </si>
  <si>
    <t>LU1089088741</t>
  </si>
  <si>
    <t>SHS AGIF-A.FL.RATE NO.PLUS AT EUR</t>
  </si>
  <si>
    <t>FR0014008K26</t>
  </si>
  <si>
    <t>XS2948011114</t>
  </si>
  <si>
    <t>EUR FL.R SHAMROCK RESIDE (REGS MBS/D) 24-2078</t>
  </si>
  <si>
    <t>DE000CHA0BG2</t>
  </si>
  <si>
    <t>USD 0,00 OPUS CHARTERED 25-2032</t>
  </si>
  <si>
    <t>LU2004370479</t>
  </si>
  <si>
    <t>SHS DWS INV.SIC.DWS INVEST ASIAN BD.LCH CAP</t>
  </si>
  <si>
    <t>FR0013354420</t>
  </si>
  <si>
    <t>EUR 1,183 CAISSE DES DEPOTS 18-2031</t>
  </si>
  <si>
    <t>DE000UH5B914</t>
  </si>
  <si>
    <t>DE000HW7S5Y5</t>
  </si>
  <si>
    <t>USD 7,99 UNICREDIT BANK 26-2029</t>
  </si>
  <si>
    <t>DE000BLB9YL9</t>
  </si>
  <si>
    <t>EUR 3,41 BAYERISCH.LANDESBK 24-2032</t>
  </si>
  <si>
    <t>DE000GU1VQZ4</t>
  </si>
  <si>
    <t>NLBNPNL14S74</t>
  </si>
  <si>
    <t>DE000GG0GJ93</t>
  </si>
  <si>
    <t>WAR GOLDMAN SACHS B ( CALL SP34.2698) XXXXXX</t>
  </si>
  <si>
    <t>NLBNPNL2GOW2</t>
  </si>
  <si>
    <t>DE000ME7VV78</t>
  </si>
  <si>
    <t>DE000VA6EG52</t>
  </si>
  <si>
    <t>DE000A3MQY25</t>
  </si>
  <si>
    <t>EUR 12,00 BKFI ZWEITE BET 22-9999</t>
  </si>
  <si>
    <t>DE000HLB4272</t>
  </si>
  <si>
    <t>EUR 3,30 LANDESBANK HESS-TH 23-2033</t>
  </si>
  <si>
    <t>NL0015077462</t>
  </si>
  <si>
    <t>DE000TT10ZE3</t>
  </si>
  <si>
    <t>DE000HW7GVT2</t>
  </si>
  <si>
    <t>DE000VS1EL60</t>
  </si>
  <si>
    <t>DE000LB3G2Z3</t>
  </si>
  <si>
    <t>DE000VM9X292</t>
  </si>
  <si>
    <t>DE000SN3KAU3</t>
  </si>
  <si>
    <t>WAR SOC.GEN.EFFEKTEN ( CALL SP28.8162) XXXXXX</t>
  </si>
  <si>
    <t>DE000HW7JGW1</t>
  </si>
  <si>
    <t>NLBNPNL2WBR6</t>
  </si>
  <si>
    <t>NL0015480435</t>
  </si>
  <si>
    <t>NL0012998207</t>
  </si>
  <si>
    <t>DE000DC7FR93</t>
  </si>
  <si>
    <t>DE000HW7EES5</t>
  </si>
  <si>
    <t>DE000HW7HD13</t>
  </si>
  <si>
    <t>DE000HW7PZZ1</t>
  </si>
  <si>
    <t>DE000ME71FD6</t>
  </si>
  <si>
    <t>WAR MORGAN STANLEY+CO ( CALL SP750) XXXXXX</t>
  </si>
  <si>
    <t>DE000ME28S08</t>
  </si>
  <si>
    <t>NL0014041758</t>
  </si>
  <si>
    <t>DE000MF6BTT3</t>
  </si>
  <si>
    <t>DE000MB9VMX6</t>
  </si>
  <si>
    <t>DE000UBS49Q6</t>
  </si>
  <si>
    <t>DE000HM0C3D0</t>
  </si>
  <si>
    <t>NL0013573173</t>
  </si>
  <si>
    <t>NLBNPNL11TT7</t>
  </si>
  <si>
    <t>DE000ME1ZFH8</t>
  </si>
  <si>
    <t>DE000MB88HZ5</t>
  </si>
  <si>
    <t>DE000LB5XYS6</t>
  </si>
  <si>
    <t>DE000HW7R2W7</t>
  </si>
  <si>
    <t>EUR 6,36 UNICREDIT BANK 26-2029</t>
  </si>
  <si>
    <t>NLBNPNL1IZQ8</t>
  </si>
  <si>
    <t>DE000GU1VRV1</t>
  </si>
  <si>
    <t>XS1492458044</t>
  </si>
  <si>
    <t>EUR 3,125 MYLAN N V (REGS) 16-2028</t>
  </si>
  <si>
    <t>DE000SB06988</t>
  </si>
  <si>
    <t>NLBNPNL2VP12</t>
  </si>
  <si>
    <t>NL0014844763</t>
  </si>
  <si>
    <t>DE000VH642Q2</t>
  </si>
  <si>
    <t>USD 6,10 VONTOBEL FIN.PROD. 25-2026</t>
  </si>
  <si>
    <t>DE000PF33BH6</t>
  </si>
  <si>
    <t>WAR BNP PARIBAS ( CALL SP31.5491) XXXXXX</t>
  </si>
  <si>
    <t>DE000ME1CB48</t>
  </si>
  <si>
    <t>FR0000054371</t>
  </si>
  <si>
    <t>SHS SPEED RABBIT PIZZA</t>
  </si>
  <si>
    <t>NLBNPNL2NVL6</t>
  </si>
  <si>
    <t>NLBNPNL2U7U6</t>
  </si>
  <si>
    <t>NLBNPNL31WH4</t>
  </si>
  <si>
    <t>NLBNPNL2FNP0</t>
  </si>
  <si>
    <t>DE000LB51500</t>
  </si>
  <si>
    <t>DE000VM94R31</t>
  </si>
  <si>
    <t>DE000ME4FKD3</t>
  </si>
  <si>
    <t>NLBNPNL2P406</t>
  </si>
  <si>
    <t>NLBNPNL1PW61</t>
  </si>
  <si>
    <t>FR0013397767</t>
  </si>
  <si>
    <t>EUR 2,01 CAISSE FCSE DE 19-2049</t>
  </si>
  <si>
    <t>DE000ME4QUF4</t>
  </si>
  <si>
    <t>DE000SW1ZZU1</t>
  </si>
  <si>
    <t>XS3111832658</t>
  </si>
  <si>
    <t>EUR 0,00 GOLDMAN SAC. IN BK (REGS) 010726</t>
  </si>
  <si>
    <t>DE000HW7CW07</t>
  </si>
  <si>
    <t>DE000HW7D8D0</t>
  </si>
  <si>
    <t>DE000DJ9AGZ0</t>
  </si>
  <si>
    <t>EUR 3,36 DZ BANK AG - FFT 24-2027</t>
  </si>
  <si>
    <t>NLBNPNL2Y7G1</t>
  </si>
  <si>
    <t>DE000ME8E7R8</t>
  </si>
  <si>
    <t>DE000PJ8DG39</t>
  </si>
  <si>
    <t>XS1631415400</t>
  </si>
  <si>
    <t>USD 6,125 REP.COTE DIVOIRE (REGS) 17-2033</t>
  </si>
  <si>
    <t>DE000LB47MT6</t>
  </si>
  <si>
    <t>DE000GM0SHQ0</t>
  </si>
  <si>
    <t>DE000CJ5LUQ6</t>
  </si>
  <si>
    <t>NLBNPNL2JCQ3</t>
  </si>
  <si>
    <t>NLBNPNL27V09</t>
  </si>
  <si>
    <t>NO0013256099</t>
  </si>
  <si>
    <t>USD 9,60 SEADRILL NEW FI 24-2029</t>
  </si>
  <si>
    <t>AT0000A12PQ4</t>
  </si>
  <si>
    <t>XS3091964737</t>
  </si>
  <si>
    <t>EUR 0,00 ACCIONA FIN FILIAL (REGS) 030626</t>
  </si>
  <si>
    <t>DE000GU1VV49</t>
  </si>
  <si>
    <t>NLBNPNL26QB9</t>
  </si>
  <si>
    <t>NL0013751878</t>
  </si>
  <si>
    <t>DE000DY5WSZ8</t>
  </si>
  <si>
    <t>EUR 9,60 DZ BK AG (NL0011821202) 25-2026</t>
  </si>
  <si>
    <t>DE000VS74042</t>
  </si>
  <si>
    <t>AT0000856927</t>
  </si>
  <si>
    <t>SHS OEBV INVEST</t>
  </si>
  <si>
    <t>CH1438100922</t>
  </si>
  <si>
    <t>UNT LEONTEQ SECS AG 210529</t>
  </si>
  <si>
    <t>DE000GU6LQ92</t>
  </si>
  <si>
    <t>DE000SU1LS33</t>
  </si>
  <si>
    <t>DE000MB97253</t>
  </si>
  <si>
    <t>DE000GM2BRK4</t>
  </si>
  <si>
    <t>NLBNPNL11S28</t>
  </si>
  <si>
    <t>NLBNPNL37TA2</t>
  </si>
  <si>
    <t>NLGS00009306</t>
  </si>
  <si>
    <t>NL0014660508</t>
  </si>
  <si>
    <t>NLBNPNL2IJB2</t>
  </si>
  <si>
    <t>NL0014817603</t>
  </si>
  <si>
    <t>NLBNPNL14C80</t>
  </si>
  <si>
    <t>NLBNPNL12940</t>
  </si>
  <si>
    <t>CA7594021007</t>
  </si>
  <si>
    <t>SHS REKLAIM LTD. ORD REG</t>
  </si>
  <si>
    <t>FR001400YE42</t>
  </si>
  <si>
    <t>NLBNPNL3C9E7</t>
  </si>
  <si>
    <t>NL0015079989</t>
  </si>
  <si>
    <t>DE000DS812V0</t>
  </si>
  <si>
    <t>NL0014672586</t>
  </si>
  <si>
    <t>DE000PK4C0E7</t>
  </si>
  <si>
    <t>DE000MB65U01</t>
  </si>
  <si>
    <t>DE000SW2AQD7</t>
  </si>
  <si>
    <t>DE000PF99LR5</t>
  </si>
  <si>
    <t>EUR FL.R BNP PARIBAS (FR0000121014) 22-2026</t>
  </si>
  <si>
    <t>DE000BLB9N94</t>
  </si>
  <si>
    <t>DE000LB6A069</t>
  </si>
  <si>
    <t>DE000A3DV7F6</t>
  </si>
  <si>
    <t>SHS TBF FIXED INCOME-R EUR DIS</t>
  </si>
  <si>
    <t>DE000CJ7UAV5</t>
  </si>
  <si>
    <t>UNT SOC.GEN.EFFEKTEN ( DE000A2SHL67) XXXXXX</t>
  </si>
  <si>
    <t>DE000KH70PM5</t>
  </si>
  <si>
    <t>NLBNPNL2QPN7</t>
  </si>
  <si>
    <t>ES0184980003</t>
  </si>
  <si>
    <t>DE000GP4YB70</t>
  </si>
  <si>
    <t>NL0013762347</t>
  </si>
  <si>
    <t>DE000VK92XT9</t>
  </si>
  <si>
    <t>UNT VONTOBEL FIN.PROD. 050830</t>
  </si>
  <si>
    <t>BE6309507455</t>
  </si>
  <si>
    <t>NLBNPNL1TSA4</t>
  </si>
  <si>
    <t>NL0013357080</t>
  </si>
  <si>
    <t>FR0013536810</t>
  </si>
  <si>
    <t>SUB DAMARTEX (SUBSCRIPTION)</t>
  </si>
  <si>
    <t>NL0013755192</t>
  </si>
  <si>
    <t>AT0000A2R101</t>
  </si>
  <si>
    <t>NL0014665879</t>
  </si>
  <si>
    <t>AT0000A1G2C9</t>
  </si>
  <si>
    <t>FR001400Y142</t>
  </si>
  <si>
    <t>USD 12,75 HSBC CONTINENTA 25-2027</t>
  </si>
  <si>
    <t>NLVLK0008208</t>
  </si>
  <si>
    <t>NLBNPNL2Z3I5</t>
  </si>
  <si>
    <t>DE000PF99RR2</t>
  </si>
  <si>
    <t>EUR FL.R BNP PARIBAS (DE0007037129) 22-2026</t>
  </si>
  <si>
    <t>DE000DY53YL5</t>
  </si>
  <si>
    <t>EUR 15,20 DZ BK AG (NL0012969182) 25-2026</t>
  </si>
  <si>
    <t>FR9348FS2241</t>
  </si>
  <si>
    <t>EUR FL.R CA CIB FIN SOL 20-2028</t>
  </si>
  <si>
    <t>AT0000A1LJC2</t>
  </si>
  <si>
    <t>SHS LLB PTF RENT.DACH-INST</t>
  </si>
  <si>
    <t>NLBNPNL2AK46</t>
  </si>
  <si>
    <t>DE000KB547W0</t>
  </si>
  <si>
    <t>DE000ME5JZX8</t>
  </si>
  <si>
    <t>WAR MORGAN STANLEY+CO ( CALL SP26.25) XXXXXX</t>
  </si>
  <si>
    <t>DE000DC3FYN8</t>
  </si>
  <si>
    <t>DE000DU33MW7</t>
  </si>
  <si>
    <t>NL0015083114</t>
  </si>
  <si>
    <t>DE000FA6CRG6</t>
  </si>
  <si>
    <t>UNT SOC.GEN.EFFEKTEN ( US70450Y1038) 250626</t>
  </si>
  <si>
    <t>DE000DS90QB6</t>
  </si>
  <si>
    <t>NLBNPNL2Y5P6</t>
  </si>
  <si>
    <t>DE000MA9QQM1</t>
  </si>
  <si>
    <t>DE000SX1U4J6</t>
  </si>
  <si>
    <t>DE000LB5WYD0</t>
  </si>
  <si>
    <t>DE000PK4BU68</t>
  </si>
  <si>
    <t>NLBNPNL2EE73</t>
  </si>
  <si>
    <t>DE000ME6XAE0</t>
  </si>
  <si>
    <t>DE000ME7ZUL6</t>
  </si>
  <si>
    <t>NL0013767171</t>
  </si>
  <si>
    <t>NL0014132961</t>
  </si>
  <si>
    <t>AT0000A1NX34</t>
  </si>
  <si>
    <t>DE000DQ9Y8N3</t>
  </si>
  <si>
    <t>EUR 5,90 DZ BK AG (DE0007100000) 24-2026</t>
  </si>
  <si>
    <t>SK4000015590</t>
  </si>
  <si>
    <t>EUR 2,75 HB REAVIS FINANCE SK VI S.R.O. 19-20</t>
  </si>
  <si>
    <t>NL0014666745</t>
  </si>
  <si>
    <t>NLBNPNL1DAM1</t>
  </si>
  <si>
    <t>NLBNPNL2UGK4</t>
  </si>
  <si>
    <t>NLBNPNL1DPE6</t>
  </si>
  <si>
    <t>NLBNPNL2WZH6</t>
  </si>
  <si>
    <t>DE000HT6PXX8</t>
  </si>
  <si>
    <t>NLBNPNL399S4</t>
  </si>
  <si>
    <t>NL0015431610</t>
  </si>
  <si>
    <t>NLBNPNL19MQ1</t>
  </si>
  <si>
    <t>DE000DC7PSY7</t>
  </si>
  <si>
    <t>LU1686832277</t>
  </si>
  <si>
    <t>SHS AMUNDI IN.SOL-EU GOV BD.25+Y ETF-D EUR</t>
  </si>
  <si>
    <t>DE000HT8CHE5</t>
  </si>
  <si>
    <t>NLBNPNL1VW97</t>
  </si>
  <si>
    <t>AT0000801170</t>
  </si>
  <si>
    <t>SHS ALL WORLD</t>
  </si>
  <si>
    <t>DE000LB56G76</t>
  </si>
  <si>
    <t>DE000ME6X6N8</t>
  </si>
  <si>
    <t>NLBNPNL19GI0</t>
  </si>
  <si>
    <t>DE000MB9KUP8</t>
  </si>
  <si>
    <t>DE000BYL0DJ9</t>
  </si>
  <si>
    <t>DE000HW6N5P9</t>
  </si>
  <si>
    <t>UNT UNICREDIT BANK ( DE000BAY0017) 150627</t>
  </si>
  <si>
    <t>DE000DC5DTN8</t>
  </si>
  <si>
    <t>DE000SU01LM5</t>
  </si>
  <si>
    <t>DE000MB7YJ93</t>
  </si>
  <si>
    <t>DE000ME0VDM4</t>
  </si>
  <si>
    <t>XS1879223565</t>
  </si>
  <si>
    <t>GBP 2,90 AT AND T INC. (REGS/SEC) 18-2026</t>
  </si>
  <si>
    <t>NLBNPNL1U7U7</t>
  </si>
  <si>
    <t>DE000LB5FS24</t>
  </si>
  <si>
    <t>DE000LB5D0W5</t>
  </si>
  <si>
    <t>DE000HW7LDE2</t>
  </si>
  <si>
    <t>DE000DD5A341</t>
  </si>
  <si>
    <t>XS2343566662</t>
  </si>
  <si>
    <t>USD 0,875 BNG BANK N.V. (REGS/1538) 21-2026</t>
  </si>
  <si>
    <t>IT0003242622</t>
  </si>
  <si>
    <t>SHS T.E.R.NA. SPA</t>
  </si>
  <si>
    <t>DE000GD78JQ9</t>
  </si>
  <si>
    <t>DE000NLB8408</t>
  </si>
  <si>
    <t>BE6312671082</t>
  </si>
  <si>
    <t>EUR 1,82 COMMUNAUT FRANCAIS 19-2049</t>
  </si>
  <si>
    <t>DE000LB427S2</t>
  </si>
  <si>
    <t>DE000DC57ZH7</t>
  </si>
  <si>
    <t>NL0014270233</t>
  </si>
  <si>
    <t>SHS ASN BELEG.UC.N.V.ASN MILIEU+WATERFONDS</t>
  </si>
  <si>
    <t>DE000HW7MP95</t>
  </si>
  <si>
    <t>NL0014149924</t>
  </si>
  <si>
    <t>NLBNPNL2MWU7</t>
  </si>
  <si>
    <t>NLBNPNL308O4</t>
  </si>
  <si>
    <t>NLBNPNL1SSD0</t>
  </si>
  <si>
    <t>DE000VP2X252</t>
  </si>
  <si>
    <t>DE000PK4B6X5</t>
  </si>
  <si>
    <t>NLBNPNL3EUJ9</t>
  </si>
  <si>
    <t>DE000DC0AAQ8</t>
  </si>
  <si>
    <t>NLBNPNL2JBU7</t>
  </si>
  <si>
    <t>DE000ME96SH7</t>
  </si>
  <si>
    <t>DE000VK5FGC1</t>
  </si>
  <si>
    <t>DE000DU5K3S5</t>
  </si>
  <si>
    <t>EUR 7,50 DZ BK AG (DE000SHL1006) 25-2026</t>
  </si>
  <si>
    <t>NLBNPNL375E4</t>
  </si>
  <si>
    <t>NL0015070301</t>
  </si>
  <si>
    <t>NLBNPNL17ER0</t>
  </si>
  <si>
    <t>NLBNPNL1AM29</t>
  </si>
  <si>
    <t>DE000GM2MP44</t>
  </si>
  <si>
    <t>NLBNPNL3FJD2</t>
  </si>
  <si>
    <t>DE000ME0RM56</t>
  </si>
  <si>
    <t>DE000VP1NNP7</t>
  </si>
  <si>
    <t>NL0015463068</t>
  </si>
  <si>
    <t>DE000HT9PES2</t>
  </si>
  <si>
    <t>DE000VP3JRU2</t>
  </si>
  <si>
    <t>DE000ME24LU7</t>
  </si>
  <si>
    <t>DE000SQ37C21</t>
  </si>
  <si>
    <t>NL0014045312</t>
  </si>
  <si>
    <t>AU0000094153</t>
  </si>
  <si>
    <t>SHS AUST STR ORD REG</t>
  </si>
  <si>
    <t>US98161H1014</t>
  </si>
  <si>
    <t>ADR WORLDLINE SA REG (1 ADR - 0.5 SHS)</t>
  </si>
  <si>
    <t>NLBNPNL2CYU4</t>
  </si>
  <si>
    <t>DE000HLB4W04</t>
  </si>
  <si>
    <t>EUR 1,09 LANDESBANK HESS-TH 19-2031</t>
  </si>
  <si>
    <t>DE000HW7D3S9</t>
  </si>
  <si>
    <t>ES0000012D37</t>
  </si>
  <si>
    <t>EUR 0,00 SPAIN, KINGDOM OF (STRIP) 18-2055</t>
  </si>
  <si>
    <t>FR001400Z461</t>
  </si>
  <si>
    <t>DE000LB56F85</t>
  </si>
  <si>
    <t>EUR 5,00 LBK BADEN-WUERTT. (REGS) 25-2026</t>
  </si>
  <si>
    <t>BE6309225546</t>
  </si>
  <si>
    <t>DE000HW7EGP6</t>
  </si>
  <si>
    <t>NLBNPNL1KHU4</t>
  </si>
  <si>
    <t>NL0013983323</t>
  </si>
  <si>
    <t>DE000JL24LT0</t>
  </si>
  <si>
    <t>DE000A3514P2</t>
  </si>
  <si>
    <t>EUR 3,55 SSPK WUPPERTAL 23-2029</t>
  </si>
  <si>
    <t>LU3029480624</t>
  </si>
  <si>
    <t>SHS AGIF-A.GL.FL.RATE NO.PLUS AM (H2-CAD)</t>
  </si>
  <si>
    <t>DE000HW6W957</t>
  </si>
  <si>
    <t>NLBNPNL2ALM2</t>
  </si>
  <si>
    <t>DE000ME5XYX2</t>
  </si>
  <si>
    <t>NLBNPNL2JM78</t>
  </si>
  <si>
    <t>FRBNPP01JT58</t>
  </si>
  <si>
    <t>NLBNPNL137Z3</t>
  </si>
  <si>
    <t>DE000PZ1FBW0</t>
  </si>
  <si>
    <t>WAR BNP PARIBAS ( CALL SP4.3134) XXXXXX</t>
  </si>
  <si>
    <t>XS1859337419</t>
  </si>
  <si>
    <t>EUR 5,875 ALTICE FRANCE (REGS) 18-2027</t>
  </si>
  <si>
    <t>DE000GZ7T5D3</t>
  </si>
  <si>
    <t>WAR GOLDMAN SACHS B ( CALL SP25.7827) XXXXXX</t>
  </si>
  <si>
    <t>NL0013241490</t>
  </si>
  <si>
    <t>XS3276996108</t>
  </si>
  <si>
    <t>EUR 0,00 PACCAR FIN.EURO 170226</t>
  </si>
  <si>
    <t>FR0013391687</t>
  </si>
  <si>
    <t>DE000DS432U9</t>
  </si>
  <si>
    <t>NLBNPNL2SEI7</t>
  </si>
  <si>
    <t>FR001400T4T4</t>
  </si>
  <si>
    <t>29/01/2037</t>
  </si>
  <si>
    <t>IT0005649832</t>
  </si>
  <si>
    <t>UNT UNICREDIT SPA 111231</t>
  </si>
  <si>
    <t>DE000HV4YRF0</t>
  </si>
  <si>
    <t>USD 12,35 UNICREDIT BANK (REGS) 25-2026</t>
  </si>
  <si>
    <t>NLBNPNL1T1P3</t>
  </si>
  <si>
    <t>DE000DC0SZJ2</t>
  </si>
  <si>
    <t>DE000ME6CMR1</t>
  </si>
  <si>
    <t>DE000PZ0YQT7</t>
  </si>
  <si>
    <t>NLBNPNL2T2X4</t>
  </si>
  <si>
    <t>NLBNPNL1WFR9</t>
  </si>
  <si>
    <t>DE000DU61UZ4</t>
  </si>
  <si>
    <t>EUR 14,00 DZ BK AG (DE000BAY0017) 250926</t>
  </si>
  <si>
    <t>NLBNPNL2G8T4</t>
  </si>
  <si>
    <t>DE000ME3DN66</t>
  </si>
  <si>
    <t>DE000A3MQKW6</t>
  </si>
  <si>
    <t>DE000GM1ZZQ5</t>
  </si>
  <si>
    <t>NL0013983877</t>
  </si>
  <si>
    <t>DE000VE7CKJ9</t>
  </si>
  <si>
    <t>DE000ME7GCC3</t>
  </si>
  <si>
    <t>DE000ME5XXJ3</t>
  </si>
  <si>
    <t>DE000MC2W0F6</t>
  </si>
  <si>
    <t>UNT MORGAN STANLEY+CO ( MOODYS) XXXXXX</t>
  </si>
  <si>
    <t>AT0000A3Q5D6</t>
  </si>
  <si>
    <t>EUR 12,35171 RAIFFEISEN BANK 25-2027</t>
  </si>
  <si>
    <t>DE000UN2J247</t>
  </si>
  <si>
    <t>NLBNPNL17D11</t>
  </si>
  <si>
    <t>DE000HEL0KU9</t>
  </si>
  <si>
    <t>NL0015479429</t>
  </si>
  <si>
    <t>DE000VU8QH61</t>
  </si>
  <si>
    <t>WAR VONTOBEL FIN.PROD. ( CALL SP50.56) XXXXXX</t>
  </si>
  <si>
    <t>DE000FA6TRH8</t>
  </si>
  <si>
    <t>NL0015568304</t>
  </si>
  <si>
    <t>DE000VP5WXS2</t>
  </si>
  <si>
    <t>DE000VE7CQ79</t>
  </si>
  <si>
    <t>DE000DC0NFZ1</t>
  </si>
  <si>
    <t>DE000HW7JE85</t>
  </si>
  <si>
    <t>DE000HVB5CZ5</t>
  </si>
  <si>
    <t>UNT UNICREDIT BANK ( US1912161007) 140526</t>
  </si>
  <si>
    <t>DE000LB2V650</t>
  </si>
  <si>
    <t>DE000MC3HWL1</t>
  </si>
  <si>
    <t>UNT MORGAN STANLEY+CO ( PHILIPS) XXXXXX</t>
  </si>
  <si>
    <t>DK0004133055</t>
  </si>
  <si>
    <t>DKK FL.R DANISH SHIP FINANC 21-2029</t>
  </si>
  <si>
    <t>DE000HW7BQ14</t>
  </si>
  <si>
    <t>NLBNPNL2ML41</t>
  </si>
  <si>
    <t>DE000LB5P762</t>
  </si>
  <si>
    <t>EUR 4,21 LBK BADEN-WUERTT. 25-2026</t>
  </si>
  <si>
    <t>DE000ME0BVQ9</t>
  </si>
  <si>
    <t>DE000NLB4QQ1</t>
  </si>
  <si>
    <t>XS2332980932</t>
  </si>
  <si>
    <t>EUR 0,75 AMCO  ASSET MA (REGS/5) 21-2028</t>
  </si>
  <si>
    <t>NLBNPNL3A5J6</t>
  </si>
  <si>
    <t>NL0014140733</t>
  </si>
  <si>
    <t>NLBNPNL2MO71</t>
  </si>
  <si>
    <t>DE000VE55RM6</t>
  </si>
  <si>
    <t>DE000LB6BSZ7</t>
  </si>
  <si>
    <t>NLBNPNL29HA4</t>
  </si>
  <si>
    <t>NLBNPNL2RPK1</t>
  </si>
  <si>
    <t>DE000DU5VGE4</t>
  </si>
  <si>
    <t>EUR 12,40 DZ BK AG (DE0005419105) 25-2026</t>
  </si>
  <si>
    <t>DE000HM19B47</t>
  </si>
  <si>
    <t>EUR 20,25 HSBC T+B 26-2027</t>
  </si>
  <si>
    <t>DE000DS5HHA3</t>
  </si>
  <si>
    <t>NLBNPNL22H93</t>
  </si>
  <si>
    <t>DE000ME07CT3</t>
  </si>
  <si>
    <t>DE000HW7RYN6</t>
  </si>
  <si>
    <t>EUR 9,72 UNICREDIT BANK (DE000BAY0017) 221226</t>
  </si>
  <si>
    <t>NL0015104282</t>
  </si>
  <si>
    <t>DE000PG2LEW3</t>
  </si>
  <si>
    <t>NLBNPNL3DTN5</t>
  </si>
  <si>
    <t>DE000UN0FQE5</t>
  </si>
  <si>
    <t>EUR 9,00 UNICREDIT BANK (FI0009000681) 260626</t>
  </si>
  <si>
    <t>DE000UL7NR31</t>
  </si>
  <si>
    <t>NLBNPNL2MXD1</t>
  </si>
  <si>
    <t>NLGS0000O724</t>
  </si>
  <si>
    <t>DE000FA6SLW2</t>
  </si>
  <si>
    <t>UNT SOC.GEN.EFFEKTEN ( FR0000121485) 281226</t>
  </si>
  <si>
    <t>NLBNPNL34SU9</t>
  </si>
  <si>
    <t>NL0014855967</t>
  </si>
  <si>
    <t>NLBNPNL3D3N0</t>
  </si>
  <si>
    <t>NLBNPNL2MU24</t>
  </si>
  <si>
    <t>NLBNPNL32S98</t>
  </si>
  <si>
    <t>NLBNPNL3EI60</t>
  </si>
  <si>
    <t>DE000DS81334</t>
  </si>
  <si>
    <t>DE000PK4CAQ2</t>
  </si>
  <si>
    <t>IT0005377657</t>
  </si>
  <si>
    <t>EUR FL.R  CIVETTA SPV S.R.L  19-2035</t>
  </si>
  <si>
    <t>DE000LB385W4</t>
  </si>
  <si>
    <t>EUR 3,39 LBK BADEN-WUERTT. 23-2026</t>
  </si>
  <si>
    <t>NLBNPNL12E98</t>
  </si>
  <si>
    <t>DE000LB46GM5</t>
  </si>
  <si>
    <t>DE000BLB9T72</t>
  </si>
  <si>
    <t>EUR 3,91 BAYERISCH.LANDESBK (REGS) 23-2033</t>
  </si>
  <si>
    <t>DE000HW6Q4G8</t>
  </si>
  <si>
    <t>DE000TT2FCP4</t>
  </si>
  <si>
    <t>XS2308586911</t>
  </si>
  <si>
    <t>EUR 0,125 SPAREBKEN 1 (REGS) 21-2028</t>
  </si>
  <si>
    <t>DE000SF9FZJ0</t>
  </si>
  <si>
    <t>DE000HW7QW19</t>
  </si>
  <si>
    <t>USD 5,58 UNICREDIT BANK 25-2029</t>
  </si>
  <si>
    <t>DE000A1J30T6</t>
  </si>
  <si>
    <t>AIREF-FONDS NR. 2             INHABER-ANTEILE</t>
  </si>
  <si>
    <t>DE000UL7MAL7</t>
  </si>
  <si>
    <t>DE000ME8GS06</t>
  </si>
  <si>
    <t>WAR MORGAN STANLEY+CO ( CALL SP39.092) XXXXXX</t>
  </si>
  <si>
    <t>GB00BZ21RF93</t>
  </si>
  <si>
    <t>SHS STALLERGENES GR ORD</t>
  </si>
  <si>
    <t>XS3171756128</t>
  </si>
  <si>
    <t>USD 3,75 ESM (REGS) 25-2030</t>
  </si>
  <si>
    <t>DE000DY3X368</t>
  </si>
  <si>
    <t>EUR 7,35 DZ BK AG (DE000BASF111) 181226</t>
  </si>
  <si>
    <t>XS2722190795</t>
  </si>
  <si>
    <t>EUR 4,00 DEUTSCHE BAHN AG (REGS) 23-2043</t>
  </si>
  <si>
    <t>AT0000A1Z981</t>
  </si>
  <si>
    <t>EUR FL.R ERSTE GR.BK AG 18-2026</t>
  </si>
  <si>
    <t>IT0005596587</t>
  </si>
  <si>
    <t>UNT MEDIOBANCA SPA 171227</t>
  </si>
  <si>
    <t>DE000UL7RGZ3</t>
  </si>
  <si>
    <t>DE000VP2GTA8</t>
  </si>
  <si>
    <t>NL0015066846</t>
  </si>
  <si>
    <t>DE000UG42210</t>
  </si>
  <si>
    <t>FR001400RRD1</t>
  </si>
  <si>
    <t>EUR 0,00 HSBC CONTINENTA 24-2032</t>
  </si>
  <si>
    <t>DE000LB6K274</t>
  </si>
  <si>
    <t>EUR 3,74 LBK BADEN-WUERTT. 291226</t>
  </si>
  <si>
    <t>FR001400O8F9</t>
  </si>
  <si>
    <t>DE000HW6P8Z0</t>
  </si>
  <si>
    <t>FR001400SJO3</t>
  </si>
  <si>
    <t>EUR FL.R CITIGROUP GLOBAL 24-2037</t>
  </si>
  <si>
    <t>DE000LB4EYP5</t>
  </si>
  <si>
    <t>EUR 3,55 LBK BADEN-WUERTT. 23-2027</t>
  </si>
  <si>
    <t>CH1410824143</t>
  </si>
  <si>
    <t>WAR LEONTEQ SECS AG ( CALL) 270628</t>
  </si>
  <si>
    <t>DE000UL9P2V5</t>
  </si>
  <si>
    <t>DE000A3E17V6</t>
  </si>
  <si>
    <t>SHS LF-AI IMPACT EQUITY US-I2 EUR DIS</t>
  </si>
  <si>
    <t>DE000HW6MG71</t>
  </si>
  <si>
    <t>USD 4,34 UNICREDIT BANK (REGS) 23-2028</t>
  </si>
  <si>
    <t>CH1242969199</t>
  </si>
  <si>
    <t>CHF 2,30 BQUE FED.CRED.MUT. (REGS) 23-2027</t>
  </si>
  <si>
    <t>30/01/2027</t>
  </si>
  <si>
    <t>DE000HW7RMF7</t>
  </si>
  <si>
    <t>EUR 7,57 UNICREDIT BANK 26-2027</t>
  </si>
  <si>
    <t>NLBNPNL26HJ1</t>
  </si>
  <si>
    <t>DE000GU481C7</t>
  </si>
  <si>
    <t>DE000VE6NLE7</t>
  </si>
  <si>
    <t>DE000HT333D0</t>
  </si>
  <si>
    <t>EUR 20,75 HSBC T+B 25-2026</t>
  </si>
  <si>
    <t>NLBNPNL2JGN1</t>
  </si>
  <si>
    <t>NLBNPNL2U984</t>
  </si>
  <si>
    <t>DE000DS9N3C6</t>
  </si>
  <si>
    <t>DE000MB9QA33</t>
  </si>
  <si>
    <t>DE000LB4Y6B2</t>
  </si>
  <si>
    <t>DE000ME0U5P4</t>
  </si>
  <si>
    <t>NLBNPNL16354</t>
  </si>
  <si>
    <t>DE000HT3VGB4</t>
  </si>
  <si>
    <t>DE000HW7GN38</t>
  </si>
  <si>
    <t>EUR 6,36 UNICREDIT BANK 25-2026</t>
  </si>
  <si>
    <t>DE000VK6N3X4</t>
  </si>
  <si>
    <t>NLBNPNL38XN5</t>
  </si>
  <si>
    <t>LU2305039401</t>
  </si>
  <si>
    <t>SHS AGIF-A.GL.INTEL.CIT.INCO.AMG (H2 RMB)</t>
  </si>
  <si>
    <t>NLBNPNL10RW7</t>
  </si>
  <si>
    <t>DE000GM220M8</t>
  </si>
  <si>
    <t>LU1879230693</t>
  </si>
  <si>
    <t>SHS BIT GLOBAL TECHN.OPPORT.SICAV-FIS-IQ</t>
  </si>
  <si>
    <t>DE000LS9TQT1</t>
  </si>
  <si>
    <t>NL0014850927</t>
  </si>
  <si>
    <t>DE000UN36507</t>
  </si>
  <si>
    <t>EUR 9,90 UNICREDIT BANK 26-2027</t>
  </si>
  <si>
    <t>DE000DS8MPY0</t>
  </si>
  <si>
    <t>NL0014491755</t>
  </si>
  <si>
    <t>DE000MC7BZA1</t>
  </si>
  <si>
    <t>NL0014828253</t>
  </si>
  <si>
    <t>DE000MB7Q0D6</t>
  </si>
  <si>
    <t>DE000UN35Y18</t>
  </si>
  <si>
    <t>DE000ME8AZG6</t>
  </si>
  <si>
    <t>DE000DC1J367</t>
  </si>
  <si>
    <t>DE000GJ8HX82</t>
  </si>
  <si>
    <t>CH0002045497</t>
  </si>
  <si>
    <t>BPC LOEB HOLDING</t>
  </si>
  <si>
    <t>15/09/1987</t>
  </si>
  <si>
    <t>DE000MB8EKD0</t>
  </si>
  <si>
    <t>DE000MC7BAC0</t>
  </si>
  <si>
    <t>DE000ME3V6T0</t>
  </si>
  <si>
    <t>DE000DC2S689</t>
  </si>
  <si>
    <t>DE000ME2DFP6</t>
  </si>
  <si>
    <t>NLBNPNL1K6M8</t>
  </si>
  <si>
    <t>DE000HT8SL49</t>
  </si>
  <si>
    <t>EUR 20,00 HSBC T+B 240726</t>
  </si>
  <si>
    <t>DE000A2N6873</t>
  </si>
  <si>
    <t>HI-LCR-FONDS                  INHABER-ANTEILE</t>
  </si>
  <si>
    <t>NL0014579534</t>
  </si>
  <si>
    <t>NLBNPNL38GY7</t>
  </si>
  <si>
    <t>DE000LB58CB2</t>
  </si>
  <si>
    <t>AU0000040982</t>
  </si>
  <si>
    <t>SHS RICEGROWERS LTD ORD REG</t>
  </si>
  <si>
    <t>DE000NLB3WZ2</t>
  </si>
  <si>
    <t>EUR 1,00 NORD/LB GZ 22-2028</t>
  </si>
  <si>
    <t>NL0013294762</t>
  </si>
  <si>
    <t>NL0014822009</t>
  </si>
  <si>
    <t>NLBNPNL2WPZ9</t>
  </si>
  <si>
    <t>DE000ME73MG1</t>
  </si>
  <si>
    <t>NLBNPNL1BMJ6</t>
  </si>
  <si>
    <t>DE000UL8V1Z1</t>
  </si>
  <si>
    <t>WAR UBS AG ( PUT SP41.6) XXXXXX</t>
  </si>
  <si>
    <t>NLBNPNL2IDD1</t>
  </si>
  <si>
    <t>NL0014642696</t>
  </si>
  <si>
    <t>NLBNPNL3CVR4</t>
  </si>
  <si>
    <t>DE000DU2LQL6</t>
  </si>
  <si>
    <t>EUR 9,90 DZ BK AG (DE000BASF111) 25-2026</t>
  </si>
  <si>
    <t>DE000HW7HSQ2</t>
  </si>
  <si>
    <t>DE000VK5B6C6</t>
  </si>
  <si>
    <t>NL0014565384</t>
  </si>
  <si>
    <t>DE000SW1KTF7</t>
  </si>
  <si>
    <t>DE000HW7LT68</t>
  </si>
  <si>
    <t>NLBNPNL28O23</t>
  </si>
  <si>
    <t>DE000SF6RC64</t>
  </si>
  <si>
    <t>NLBNPNL21BT4</t>
  </si>
  <si>
    <t>DE000MA012R4</t>
  </si>
  <si>
    <t>NL0013749351</t>
  </si>
  <si>
    <t>AT000B124664</t>
  </si>
  <si>
    <t>BE6326767397</t>
  </si>
  <si>
    <t>EUR 0,01 ARGENTA SPAARBANK (REGS) 21-2031</t>
  </si>
  <si>
    <t>NLBNPNL2F2Z5</t>
  </si>
  <si>
    <t>IT0005465619</t>
  </si>
  <si>
    <t>SHS COFLE S.P.A. ORD BR</t>
  </si>
  <si>
    <t>NO0012807421</t>
  </si>
  <si>
    <t>NOK FL.R EIKA BOLIGKREDI 23-2028</t>
  </si>
  <si>
    <t>NL0014312837</t>
  </si>
  <si>
    <t>CH1438101490</t>
  </si>
  <si>
    <t>UNT LEONTEQ SECS AG 290529</t>
  </si>
  <si>
    <t>FREXA0022238</t>
  </si>
  <si>
    <t>NL0014064644</t>
  </si>
  <si>
    <t>DE000MF7NGN6</t>
  </si>
  <si>
    <t>NL0013582281</t>
  </si>
  <si>
    <t>NLBNPNL1RM61</t>
  </si>
  <si>
    <t>NLBNPNL2AIR7</t>
  </si>
  <si>
    <t>NLBNPNL10UA7</t>
  </si>
  <si>
    <t>XS2547936984</t>
  </si>
  <si>
    <t>EUR 5,75 RAIFFEISEN BANK (REGS/261) 22-2028</t>
  </si>
  <si>
    <t>NLBNPNL1L1I6</t>
  </si>
  <si>
    <t>DE000UL7B5Y0</t>
  </si>
  <si>
    <t>DE000HV4YFC2</t>
  </si>
  <si>
    <t>DE000VM96SK5</t>
  </si>
  <si>
    <t>UNT VONTOBEL FIN.PROD. ( CH1304290898) XXXXXX</t>
  </si>
  <si>
    <t>FR001400MZQ7</t>
  </si>
  <si>
    <t>DE000NLB5FC1</t>
  </si>
  <si>
    <t>EUR 1,70 NORD/LB GZ 25-2026</t>
  </si>
  <si>
    <t>DE000HS1VQM5</t>
  </si>
  <si>
    <t>DE000A0HNCX4</t>
  </si>
  <si>
    <t>KOMFORTDYNAMIK SONDERVERMOEGEN INHABER-ANTEIL</t>
  </si>
  <si>
    <t>DE000A3EEYK5</t>
  </si>
  <si>
    <t>AU3TI0000734</t>
  </si>
  <si>
    <t>AUD 2,50 NSW.TREAS.CORP 07-2035</t>
  </si>
  <si>
    <t>DE000GU3N4R7</t>
  </si>
  <si>
    <t>DE000SB1HGG3</t>
  </si>
  <si>
    <t>DE000SH85UU9</t>
  </si>
  <si>
    <t>LU3168090143</t>
  </si>
  <si>
    <t>SHS DB PWM-DB GLOBAL EQUITY STR-USD SC2 ACC</t>
  </si>
  <si>
    <t>DE000DC7FSM3</t>
  </si>
  <si>
    <t>DE000MHB65L3</t>
  </si>
  <si>
    <t>EUR 1,495 MUENCHENER HYPOBK 21-2050</t>
  </si>
  <si>
    <t>05/10/2050</t>
  </si>
  <si>
    <t>DE000JQ8TWW1</t>
  </si>
  <si>
    <t>DE000ME8GN19</t>
  </si>
  <si>
    <t>WAR MORGAN STANLEY+CO ( CALL SP40.737) XXXXXX</t>
  </si>
  <si>
    <t>DE000UG8XY05</t>
  </si>
  <si>
    <t>EUR 5,30 UNICREDIT BANK (FR0000120578) 270326</t>
  </si>
  <si>
    <t>DE000MA3VSM0</t>
  </si>
  <si>
    <t>FR0013202132</t>
  </si>
  <si>
    <t>SHS SEXTANT BOND PICKING SICAV-A</t>
  </si>
  <si>
    <t>DE000ME28RP5</t>
  </si>
  <si>
    <t>NLBNPNL2TQ72</t>
  </si>
  <si>
    <t>NL0015070970</t>
  </si>
  <si>
    <t>NLBNPNL2WTP2</t>
  </si>
  <si>
    <t>NL0014856742</t>
  </si>
  <si>
    <t>DE000VM8SHF7</t>
  </si>
  <si>
    <t>DE000HT1TJP6</t>
  </si>
  <si>
    <t>DE000DS7JK19</t>
  </si>
  <si>
    <t>DE000VP3H162</t>
  </si>
  <si>
    <t>DE000ME091W4</t>
  </si>
  <si>
    <t>NL0015450065</t>
  </si>
  <si>
    <t>DE000PF3M8V3</t>
  </si>
  <si>
    <t>WAR BNP PARIBAS ( CALL SP93.2715) XXXXXX</t>
  </si>
  <si>
    <t>DE000MB7PBL0</t>
  </si>
  <si>
    <t>DE000ME2HTS2</t>
  </si>
  <si>
    <t>XS2446843430</t>
  </si>
  <si>
    <t>EUR 0,625 SIEMENS FIN.NL (REGS) 22-2027</t>
  </si>
  <si>
    <t>NL0015094889</t>
  </si>
  <si>
    <t>DE000HW6XX93</t>
  </si>
  <si>
    <t>USD 8,14 UNICREDIT BANK (REGS) 24-2027</t>
  </si>
  <si>
    <t>DE000GJ8HQL3</t>
  </si>
  <si>
    <t>NLBNPNL11H88</t>
  </si>
  <si>
    <t>DE000MB9YPJ2</t>
  </si>
  <si>
    <t>DE000DJ9AHA1</t>
  </si>
  <si>
    <t>EUR 4,30 DZ BANK AG - FFT 24-2036</t>
  </si>
  <si>
    <t>DE000VM9RRX9</t>
  </si>
  <si>
    <t>WAR VONTOBEL FIN.PROD. ( CALL SP76.63) XXXXXX</t>
  </si>
  <si>
    <t>NLBNPNL2TCU4</t>
  </si>
  <si>
    <t>DE000ME0LFK4</t>
  </si>
  <si>
    <t>DE000MB9YCC5</t>
  </si>
  <si>
    <t>DE000MB8X801</t>
  </si>
  <si>
    <t>DE000LB6HQH6</t>
  </si>
  <si>
    <t>EUR 5,74 LBK BADEN-WUERTT. 271126</t>
  </si>
  <si>
    <t>DE000UG270W2</t>
  </si>
  <si>
    <t>DE000ME88SK8</t>
  </si>
  <si>
    <t>WAR MORGAN STANLEY+CO ( CALL SP51.163) XXXXXX</t>
  </si>
  <si>
    <t>DE000ME7VZ90</t>
  </si>
  <si>
    <t>DE000ME00YU0</t>
  </si>
  <si>
    <t>DE000DS424E0</t>
  </si>
  <si>
    <t>AU3CB0234623</t>
  </si>
  <si>
    <t>AUD 4,20 COMMNW.BK(AU) (CB3079) 15-2026</t>
  </si>
  <si>
    <t>NLBNPNL2RPF1</t>
  </si>
  <si>
    <t>DE000GP98TR8</t>
  </si>
  <si>
    <t>WAR GOLDMAN SACHS B ( CALL SP45.8938) XXXXXX</t>
  </si>
  <si>
    <t>DE000ME6ZKR6</t>
  </si>
  <si>
    <t>WAR MORGAN STANLEY+CO ( CALL SP66.75) XXXXXX</t>
  </si>
  <si>
    <t>NLBNPNL12MC6</t>
  </si>
  <si>
    <t>NLBNPNL1N114</t>
  </si>
  <si>
    <t>NLBNPNL1ZME6</t>
  </si>
  <si>
    <t>NLBNPNL285V9</t>
  </si>
  <si>
    <t>DE000BC0K120</t>
  </si>
  <si>
    <t>UNT BARCLAYS BK PLC 010635</t>
  </si>
  <si>
    <t>DE000MB7RPP7</t>
  </si>
  <si>
    <t>DE000MB8EDP9</t>
  </si>
  <si>
    <t>WAR MORGAN STANLEY+CO ( CALL SP27) XXXXXX</t>
  </si>
  <si>
    <t>FR0014012X74</t>
  </si>
  <si>
    <t>DE000ME4J5S9</t>
  </si>
  <si>
    <t>LU1698898050</t>
  </si>
  <si>
    <t>SHS AGIF-A.GLOB.ART.INT.RT USD ACC</t>
  </si>
  <si>
    <t>LU1597252433</t>
  </si>
  <si>
    <t>SHS AGIF-A.INCOME+GROWTH AMG2 H2 AUD</t>
  </si>
  <si>
    <t>NLBNPNL281H7</t>
  </si>
  <si>
    <t>DE000VP15RW5</t>
  </si>
  <si>
    <t>AT0000A3PC84</t>
  </si>
  <si>
    <t>NLBNPNL2P2T6</t>
  </si>
  <si>
    <t>NLBNPNL33G26</t>
  </si>
  <si>
    <t>NLBNPNL1WKC1</t>
  </si>
  <si>
    <t>DE000VE8K5B9</t>
  </si>
  <si>
    <t>NLBNPNL3E1U8</t>
  </si>
  <si>
    <t>DE000ME2KVX2</t>
  </si>
  <si>
    <t>WAR MORGAN STANLEY+CO ( CALL SP270) XXXXXX</t>
  </si>
  <si>
    <t>NL0015360066</t>
  </si>
  <si>
    <t>NLBNPNL1NPR7</t>
  </si>
  <si>
    <t>XS2643041721</t>
  </si>
  <si>
    <t>EUR 4,125 SEB (REGS/335) 23-2027</t>
  </si>
  <si>
    <t>DE000HT6PY31</t>
  </si>
  <si>
    <t>NLBNPNL1G3Y6</t>
  </si>
  <si>
    <t>NL0014825895</t>
  </si>
  <si>
    <t>NLBNPNL3F678</t>
  </si>
  <si>
    <t>DE0001143899</t>
  </si>
  <si>
    <t>EUR 0,00 BUNDES DEUTSCH 22-2031</t>
  </si>
  <si>
    <t>DE000HC4M742</t>
  </si>
  <si>
    <t>XS2439881280</t>
  </si>
  <si>
    <t>EUR FL.R WARRINGTON 22-1 (REGS/A2) 22-2056</t>
  </si>
  <si>
    <t>NLBNPNL2ZMZ9</t>
  </si>
  <si>
    <t>DE000LB59C69</t>
  </si>
  <si>
    <t>XS2063279959</t>
  </si>
  <si>
    <t>USD FL.R ALFA BOND ISSUANCE (REGS/10) 19-2030</t>
  </si>
  <si>
    <t>DE000SU31YR4</t>
  </si>
  <si>
    <t>DE000UL1A1G3</t>
  </si>
  <si>
    <t>DE000GZ9ZMP3</t>
  </si>
  <si>
    <t>WAR GOLDMAN SACHS B ( CALL SP27.5919) XXXXXX</t>
  </si>
  <si>
    <t>NL0014216111</t>
  </si>
  <si>
    <t>XS2794650833</t>
  </si>
  <si>
    <t>EUR FL.R VOLKSWAGEN INTL. (REGS) 24-2026</t>
  </si>
  <si>
    <t>NL0014666380</t>
  </si>
  <si>
    <t>IT0006759093</t>
  </si>
  <si>
    <t>UNT MAREX FINANCIAL 220927</t>
  </si>
  <si>
    <t>DE000DG6CJN5</t>
  </si>
  <si>
    <t>FR0010930446</t>
  </si>
  <si>
    <t>SHS H2O MULTISTRATEGIES (FCP)-I-CAP</t>
  </si>
  <si>
    <t>DE000ME9ZT35</t>
  </si>
  <si>
    <t>NL0014319204</t>
  </si>
  <si>
    <t>NLBNPNL38MS7</t>
  </si>
  <si>
    <t>AT0000A2YPP2</t>
  </si>
  <si>
    <t>NL0014647588</t>
  </si>
  <si>
    <t>DE000HW6XQV5</t>
  </si>
  <si>
    <t>DK0002050368</t>
  </si>
  <si>
    <t>FR0014010XN8</t>
  </si>
  <si>
    <t>NL0013357437</t>
  </si>
  <si>
    <t>DE000VH09RQ7</t>
  </si>
  <si>
    <t>IT0004439565</t>
  </si>
  <si>
    <t>EUR 4,066 UNIONE TERRE (BOC) 08-2038</t>
  </si>
  <si>
    <t>DE000SB27U44</t>
  </si>
  <si>
    <t>DE000HW7R4D3</t>
  </si>
  <si>
    <t>USD 4,24 UNICREDIT BANK 26-2030</t>
  </si>
  <si>
    <t>XS2711511795</t>
  </si>
  <si>
    <t>USD 6,25 BANK GOSPODARSTWA (REGS/18) 23-2028</t>
  </si>
  <si>
    <t>NL0014495871</t>
  </si>
  <si>
    <t>XS3113277803</t>
  </si>
  <si>
    <t>EUR 0,00 ING BANK N.V. (REGS) 020726</t>
  </si>
  <si>
    <t>DE000ME4J525</t>
  </si>
  <si>
    <t>DE000HVB8651</t>
  </si>
  <si>
    <t>EUR 5,55 UNICREDIT BANK 23-2026</t>
  </si>
  <si>
    <t>DE000HW6V2F7</t>
  </si>
  <si>
    <t>CHF 3,89 UNICREDIT BANK (REGS) 24-2029</t>
  </si>
  <si>
    <t>DE000TT118L4</t>
  </si>
  <si>
    <t>DE000A4EFPS1</t>
  </si>
  <si>
    <t>EUR 2,875 TRATON FIN LUX (REGS) 25-2028</t>
  </si>
  <si>
    <t>26/08/2028</t>
  </si>
  <si>
    <t>DE000UL72VD9</t>
  </si>
  <si>
    <t>DE000HW7D8C2</t>
  </si>
  <si>
    <t>NL0014819831</t>
  </si>
  <si>
    <t>DE000LB6EYY2</t>
  </si>
  <si>
    <t>DE000DU5CAH0</t>
  </si>
  <si>
    <t>EUR 14,80 DZ BK AG (DE000A2YN900) 25-2026</t>
  </si>
  <si>
    <t>NLBNPNL1XFP1</t>
  </si>
  <si>
    <t>DE000MB9ENA8</t>
  </si>
  <si>
    <t>DE000UL8SB09</t>
  </si>
  <si>
    <t>EUR FL.R UBS AG (FR0000121147) 23-2028</t>
  </si>
  <si>
    <t>DE000ME2KXD0</t>
  </si>
  <si>
    <t>WAR MORGAN STANLEY+CO ( CALL SP81.75) XXXXXX</t>
  </si>
  <si>
    <t>DE000VE9X2U0</t>
  </si>
  <si>
    <t>DE000LB6K076</t>
  </si>
  <si>
    <t>DE000ME6N1V4</t>
  </si>
  <si>
    <t>DE000DS7ZW98</t>
  </si>
  <si>
    <t>DE000DU2NFR2</t>
  </si>
  <si>
    <t>DE000UG1R1E9</t>
  </si>
  <si>
    <t>DE000MB7RTR5</t>
  </si>
  <si>
    <t>DE000ME7N9Y0</t>
  </si>
  <si>
    <t>DE000DS3JPQ3</t>
  </si>
  <si>
    <t>DE000LB56NG2</t>
  </si>
  <si>
    <t>DE000DS4H466</t>
  </si>
  <si>
    <t>NLBNPNL1GVZ2</t>
  </si>
  <si>
    <t>LU1280300770</t>
  </si>
  <si>
    <t>SHS UBS(L)FS-UBS MSCI EMU SO.RES.USDH ACC</t>
  </si>
  <si>
    <t>NL0014657215</t>
  </si>
  <si>
    <t>DE000SW14A48</t>
  </si>
  <si>
    <t>DE000LB5VKV3</t>
  </si>
  <si>
    <t>DE000ME3KWB4</t>
  </si>
  <si>
    <t>DE000MB7JQP2</t>
  </si>
  <si>
    <t>DE000KH7UT70</t>
  </si>
  <si>
    <t>NLBNPNL1ZB64</t>
  </si>
  <si>
    <t>NLBNPNL31FD8</t>
  </si>
  <si>
    <t>DE000VP1NUG1</t>
  </si>
  <si>
    <t>DE000LB6HKF3</t>
  </si>
  <si>
    <t>NLBNPNL2O5R4</t>
  </si>
  <si>
    <t>LU1834987890</t>
  </si>
  <si>
    <t>SHS AMUNDI STOXX EUROPE 600 INDUSTRIALS ACC</t>
  </si>
  <si>
    <t>NL0014485708</t>
  </si>
  <si>
    <t>DE000GJ7SJY0</t>
  </si>
  <si>
    <t>DE000LB5QVS6</t>
  </si>
  <si>
    <t>DE000SV1FRQ9</t>
  </si>
  <si>
    <t>LU1640611676</t>
  </si>
  <si>
    <t>SHS BIT GLOBAL TECHN.OPPORT.SICAV-FIS-I</t>
  </si>
  <si>
    <t>DE000VH00VT2</t>
  </si>
  <si>
    <t>NLBNPNL2XJP1</t>
  </si>
  <si>
    <t>US3134003017</t>
  </si>
  <si>
    <t>SHS FREDDIE MAC</t>
  </si>
  <si>
    <t>DE000HW6P4P0</t>
  </si>
  <si>
    <t>DE000LB387J7</t>
  </si>
  <si>
    <t>DE000VK5FJZ6</t>
  </si>
  <si>
    <t>DE000HW7KAP6</t>
  </si>
  <si>
    <t>DE000A14N8D5</t>
  </si>
  <si>
    <t>LIVING CITIES GERMANY         INHABER-ANTEILE</t>
  </si>
  <si>
    <t>NL0014044869</t>
  </si>
  <si>
    <t>DE000DC4KLE2</t>
  </si>
  <si>
    <t>NLBNPNL24KA9</t>
  </si>
  <si>
    <t>DE000VG4FQY3</t>
  </si>
  <si>
    <t>NL0015073RU8</t>
  </si>
  <si>
    <t>SUB EUROCOMMERCIAL (SUBSCRIPTION)</t>
  </si>
  <si>
    <t>NLBNPNL19C85</t>
  </si>
  <si>
    <t>NLBNPNL1NMC6</t>
  </si>
  <si>
    <t>NLBNPNL1Z8D6</t>
  </si>
  <si>
    <t>DE000UL86KD2</t>
  </si>
  <si>
    <t>NL0013764640</t>
  </si>
  <si>
    <t>DE000LB6E8R6</t>
  </si>
  <si>
    <t>NL0013579626</t>
  </si>
  <si>
    <t>NLBNPNL3BN09</t>
  </si>
  <si>
    <t>NL0014631905</t>
  </si>
  <si>
    <t>NL0014645236</t>
  </si>
  <si>
    <t>DE000PJ8JRQ5</t>
  </si>
  <si>
    <t>DE000VM1NX68</t>
  </si>
  <si>
    <t>NLBNPNL110R7</t>
  </si>
  <si>
    <t>NLBNPNL35WT0</t>
  </si>
  <si>
    <t>NL0014331944</t>
  </si>
  <si>
    <t>DE000DS9STG4</t>
  </si>
  <si>
    <t>NL0014058422</t>
  </si>
  <si>
    <t>PTGNVAOM0000</t>
  </si>
  <si>
    <t>EUR 4,00 GREENVOLT NRG R (REGS) 21-2028</t>
  </si>
  <si>
    <t>NLBNPNL1PQB4</t>
  </si>
  <si>
    <t>DE000HW7LQF1</t>
  </si>
  <si>
    <t>DE000DL8Y3M8</t>
  </si>
  <si>
    <t>DE000VE9YJ62</t>
  </si>
  <si>
    <t>DE000HW6LH14</t>
  </si>
  <si>
    <t>EUR 5,04 UNICREDIT BANK 23-2027</t>
  </si>
  <si>
    <t>DE000HLB3SQ7</t>
  </si>
  <si>
    <t>EUR 1,05 LANDESBANK HESS-TH 18-2026</t>
  </si>
  <si>
    <t>DE0005488001</t>
  </si>
  <si>
    <t>SHS WHEEL IT AG ORD BR</t>
  </si>
  <si>
    <t>DE000HW7RQP7</t>
  </si>
  <si>
    <t>EUR 4,62 UNICREDIT BANK 26-2029</t>
  </si>
  <si>
    <t>BE6369264500</t>
  </si>
  <si>
    <t>NLBNPNL2SDU4</t>
  </si>
  <si>
    <t>DE000MA568L8</t>
  </si>
  <si>
    <t>DE000DC7BRS1</t>
  </si>
  <si>
    <t>IT0004981129</t>
  </si>
  <si>
    <t>WAR ZEPHYRO S.P.A ( CALL) 311250</t>
  </si>
  <si>
    <t>AU000000SXL4</t>
  </si>
  <si>
    <t>DE000MB6NFR5</t>
  </si>
  <si>
    <t>NL0013387251</t>
  </si>
  <si>
    <t>DE000HW7R8F9</t>
  </si>
  <si>
    <t>CHF 4,09 UNICREDIT BANK 26-2029</t>
  </si>
  <si>
    <t>FRSG00016VF1</t>
  </si>
  <si>
    <t>DE000GZ27PK9</t>
  </si>
  <si>
    <t>DE000VP147M1</t>
  </si>
  <si>
    <t>DE000HW7E6Y9</t>
  </si>
  <si>
    <t>USD 8,50 UNICREDIT BANK (REGS) 25-2026</t>
  </si>
  <si>
    <t>DE000DJ9AS58</t>
  </si>
  <si>
    <t>NL0014840142</t>
  </si>
  <si>
    <t>DE000DK1EFF0</t>
  </si>
  <si>
    <t>EUR 6,30 DEKABANK (DE0005140008) 25-2026</t>
  </si>
  <si>
    <t>DE000BYL0C31</t>
  </si>
  <si>
    <t>USD 5,72 BAYERISCH.LANDESBK 25-2035</t>
  </si>
  <si>
    <t>FRSG00016RF9</t>
  </si>
  <si>
    <t>DE000MA6GKW0</t>
  </si>
  <si>
    <t>DE000US86P20</t>
  </si>
  <si>
    <t>DE000MA4AW24</t>
  </si>
  <si>
    <t>DE0008055021</t>
  </si>
  <si>
    <t>SHS DEUTSCHE REAL EST. ORD BR</t>
  </si>
  <si>
    <t>FR0013476231</t>
  </si>
  <si>
    <t>SHS R-CO THEMATIC TARGET 2026 HY- F EUR</t>
  </si>
  <si>
    <t>AT0000A0B2A9</t>
  </si>
  <si>
    <t>SHS M100 - T</t>
  </si>
  <si>
    <t>DE000LB5C620</t>
  </si>
  <si>
    <t>EUR 2,60 LBK BADEN-WUERTT. 24-2028</t>
  </si>
  <si>
    <t>DE000HW7Q1X8</t>
  </si>
  <si>
    <t>USD 10,22 UNICREDIT BANK 25-2028</t>
  </si>
  <si>
    <t>ES0305839039</t>
  </si>
  <si>
    <t>EUR FL.R PEPPER IBERIA C (REGS) 24-2037</t>
  </si>
  <si>
    <t>NL0015112160</t>
  </si>
  <si>
    <t>DE000VP3JST2</t>
  </si>
  <si>
    <t>DE000LB542U4</t>
  </si>
  <si>
    <t>DE000PJ8JT87</t>
  </si>
  <si>
    <t>DE000ME2EX31</t>
  </si>
  <si>
    <t>DE000HS2YWQ6</t>
  </si>
  <si>
    <t>WAR HSBC T+B ( CALL SP48.6619) XXXXXX</t>
  </si>
  <si>
    <t>NL0014811317</t>
  </si>
  <si>
    <t>DE000VE7CJJ1</t>
  </si>
  <si>
    <t>DE000A3DD960</t>
  </si>
  <si>
    <t>EBK-IMMO-UNIVERSAL-FONDS      INHABER-ANTEILE</t>
  </si>
  <si>
    <t>DE000DK08YC7</t>
  </si>
  <si>
    <t>DE000HW6PUZ4</t>
  </si>
  <si>
    <t>DE000VN64RT4</t>
  </si>
  <si>
    <t>UNT VONTOBEL FIN.PROD. ( CH0354236942) XXXXXX</t>
  </si>
  <si>
    <t>DE0009765974</t>
  </si>
  <si>
    <t>HI-SCHLAUBE-MASTER-FONDS      INHABER-ANTEILE</t>
  </si>
  <si>
    <t>BE6311524258</t>
  </si>
  <si>
    <t>EUR 1,902 BRUSSELS MUNICIP 19-2038</t>
  </si>
  <si>
    <t>IT0005251043</t>
  </si>
  <si>
    <t>EUR FL.R AMETISTA SPV SRL 17-2028</t>
  </si>
  <si>
    <t>NL0015122417</t>
  </si>
  <si>
    <t>NLBNPNL2GZE6</t>
  </si>
  <si>
    <t>DE000MB8A346</t>
  </si>
  <si>
    <t>DE000MB8NZT5</t>
  </si>
  <si>
    <t>DE000GV5DCY5</t>
  </si>
  <si>
    <t>NLBNPNL3F165</t>
  </si>
  <si>
    <t>DE000LB5R2J2</t>
  </si>
  <si>
    <t>DE000UM0DN99</t>
  </si>
  <si>
    <t>DE000LB427X2</t>
  </si>
  <si>
    <t>DE000VM55X71</t>
  </si>
  <si>
    <t>AT0000A21BH4</t>
  </si>
  <si>
    <t>SHS KEPLER REALZINS PLUS RENTENFONDS IT</t>
  </si>
  <si>
    <t>NL0014630576</t>
  </si>
  <si>
    <t>NLBNPNL11V23</t>
  </si>
  <si>
    <t>NLBNPNL1MB36</t>
  </si>
  <si>
    <t>NLBNPNL1PZ68</t>
  </si>
  <si>
    <t>DE000VE6NMX5</t>
  </si>
  <si>
    <t>NL0014330722</t>
  </si>
  <si>
    <t>NL0014666695</t>
  </si>
  <si>
    <t>NLBNPNL31N03</t>
  </si>
  <si>
    <t>NL0014814592</t>
  </si>
  <si>
    <t>DE000SB01VF8</t>
  </si>
  <si>
    <t>NL0014834780</t>
  </si>
  <si>
    <t>DE000DC4KLJ1</t>
  </si>
  <si>
    <t>DE000A351RN4</t>
  </si>
  <si>
    <t>DE000ME0WLM5</t>
  </si>
  <si>
    <t>NLBNPNL23Z33</t>
  </si>
  <si>
    <t>DE000DS35JP6</t>
  </si>
  <si>
    <t>NLBNPNL2VP38</t>
  </si>
  <si>
    <t>DE000GJ3XHG0</t>
  </si>
  <si>
    <t>NLBNPNL289I8</t>
  </si>
  <si>
    <t>LU0937838596</t>
  </si>
  <si>
    <t>SHS UBS(L)F.S-MSCI CAN.100 PCT H DIS I EUR</t>
  </si>
  <si>
    <t>DE000GM2FXP2</t>
  </si>
  <si>
    <t>DE000UN2J2J1</t>
  </si>
  <si>
    <t>DE000LB4YCA1</t>
  </si>
  <si>
    <t>FR001400HHR3</t>
  </si>
  <si>
    <t>SHS ODDO BHF GLOBAL TARGET IG 2029- CN EUR</t>
  </si>
  <si>
    <t>NLBNPNL2IEV1</t>
  </si>
  <si>
    <t>DE000SU67T94</t>
  </si>
  <si>
    <t>DE000VE30FD3</t>
  </si>
  <si>
    <t>DE000DK1DX88</t>
  </si>
  <si>
    <t>EUR 10,00 DEKABANK (DE000PSM7770) 25-2026</t>
  </si>
  <si>
    <t>DE000DY89F14</t>
  </si>
  <si>
    <t>EUR 9,20 DZ BK AG (DE0007037129) 25-2026</t>
  </si>
  <si>
    <t>DE000VK5CJY6</t>
  </si>
  <si>
    <t>NLBNPNL39MU1</t>
  </si>
  <si>
    <t>NLBNPNL38C66</t>
  </si>
  <si>
    <t>NL0015100660</t>
  </si>
  <si>
    <t>NLBNPNL3EJB9</t>
  </si>
  <si>
    <t>LI0037729709</t>
  </si>
  <si>
    <t>SHS CREDIT SUISSE FDS-CS MONEY MARKET FD-USD</t>
  </si>
  <si>
    <t>WW</t>
  </si>
  <si>
    <t>DE000A1JLRJ9</t>
  </si>
  <si>
    <t>VR KT-UNIVERSAL-FONDS         INHABER-ANTEILE</t>
  </si>
  <si>
    <t>NLBNPNL234Q7</t>
  </si>
  <si>
    <t>DE000VP1NKD9</t>
  </si>
  <si>
    <t>DE000VK5B6P8</t>
  </si>
  <si>
    <t>EUR 2,75 VONTOBEL FIN.PROD. 270326</t>
  </si>
  <si>
    <t>DE000UN365A7</t>
  </si>
  <si>
    <t>EUR 15,20 UNICREDIT BANK 250926</t>
  </si>
  <si>
    <t>NL0014151649</t>
  </si>
  <si>
    <t>NLBNPNL38ZW1</t>
  </si>
  <si>
    <t>NLBNPNL2K118</t>
  </si>
  <si>
    <t>FR0014012IW6</t>
  </si>
  <si>
    <t>EUR 2,07 NATIXIS STRUCTURED 25-2035</t>
  </si>
  <si>
    <t>NLBNPNL11KL3</t>
  </si>
  <si>
    <t>NLBNPNL34A54</t>
  </si>
  <si>
    <t>NLBNPNL33BZ6</t>
  </si>
  <si>
    <t>NLBNPNL37MX9</t>
  </si>
  <si>
    <t>NL0013855273</t>
  </si>
  <si>
    <t>DE000HT46RJ8</t>
  </si>
  <si>
    <t>NLBNPNL23IH0</t>
  </si>
  <si>
    <t>NL0013356660</t>
  </si>
  <si>
    <t>NL0013362338</t>
  </si>
  <si>
    <t>DE000VE8YW74</t>
  </si>
  <si>
    <t>CH1239464725</t>
  </si>
  <si>
    <t>CHF 2,00 PBZ SCHWEIZ. KBK 23-2029</t>
  </si>
  <si>
    <t>DE000HG3ZFG1</t>
  </si>
  <si>
    <t>WAR HSBC T+B ( CALL SP69.1065) XXXXXX</t>
  </si>
  <si>
    <t>DE000A12BPE8</t>
  </si>
  <si>
    <t>DE000VE7CE40</t>
  </si>
  <si>
    <t>NLBNPNL29P96</t>
  </si>
  <si>
    <t>NLBNPNL1UJN4</t>
  </si>
  <si>
    <t>DE000VP1BJL9</t>
  </si>
  <si>
    <t>DE000A2PAW80</t>
  </si>
  <si>
    <t>BAYERNINVEST WILLIBALD-FONDS  INHABER-ANTEILE</t>
  </si>
  <si>
    <t>NLBNPNL2CMV7</t>
  </si>
  <si>
    <t>NLBNPNL1GYY9</t>
  </si>
  <si>
    <t>XS2289327871</t>
  </si>
  <si>
    <t>DE000VP1M976</t>
  </si>
  <si>
    <t>FR001400QOL3</t>
  </si>
  <si>
    <t>EUR 5,125 ENGIE (REGS) 24-XXXX</t>
  </si>
  <si>
    <t>DE000HW6KWC0</t>
  </si>
  <si>
    <t>NL0015000P31</t>
  </si>
  <si>
    <t>WAR ING BANK N.V. ( CALL) 120432</t>
  </si>
  <si>
    <t>DE000VE59QT5</t>
  </si>
  <si>
    <t>UNT VONTOBEL FIN.PROD. ( CH0506671632) XXXXXX</t>
  </si>
  <si>
    <t>NLBNPNL10UT7</t>
  </si>
  <si>
    <t>DK0004622925</t>
  </si>
  <si>
    <t>DE000HG2Z2U9</t>
  </si>
  <si>
    <t>NLBNPNL1SRM3</t>
  </si>
  <si>
    <t>NLBNPNL2VJD1</t>
  </si>
  <si>
    <t>LU1057897933</t>
  </si>
  <si>
    <t>SHS DWS GLOBAL-GLOBAL VALUE FD</t>
  </si>
  <si>
    <t>NLBNPNL1IMY0</t>
  </si>
  <si>
    <t>NLBNPNL1TCH3</t>
  </si>
  <si>
    <t>DE000VZ443Y7</t>
  </si>
  <si>
    <t>DE000SU0B615</t>
  </si>
  <si>
    <t>LU2783656031</t>
  </si>
  <si>
    <t>SHS AGIF-A.GLOB.INCOME-AMG HKD INC</t>
  </si>
  <si>
    <t>LU1215452506</t>
  </si>
  <si>
    <t>SHS UBS(L)F.S-FAC.MSCI.EMU.QU.S.U H-SGD A DIS</t>
  </si>
  <si>
    <t>AU3CB0309847</t>
  </si>
  <si>
    <t>AUD 5,1264 BQUE FED.CRED.MUT. 24-2027</t>
  </si>
  <si>
    <t>NLBNPNL2ZN10</t>
  </si>
  <si>
    <t>NLBNPNL246T5</t>
  </si>
  <si>
    <t>DE000LB4Y2S5</t>
  </si>
  <si>
    <t>FR0000131906</t>
  </si>
  <si>
    <t>SHS RENAULT</t>
  </si>
  <si>
    <t>05/04/2002</t>
  </si>
  <si>
    <t>DE000LB4RR89</t>
  </si>
  <si>
    <t>EUR 2,80 LBK BADEN-WUERTT. 24-2034</t>
  </si>
  <si>
    <t>LU2200143043</t>
  </si>
  <si>
    <t>SHS MOVENTUM PLUS AKTIV-OFFENSIVES PTF-R EUR</t>
  </si>
  <si>
    <t>NLBNPNL23UC6</t>
  </si>
  <si>
    <t>FR0012982866</t>
  </si>
  <si>
    <t>SHS R-CO 4CHAN MOD ALLOC FCP-C H CHF</t>
  </si>
  <si>
    <t>NL0015450255</t>
  </si>
  <si>
    <t>NL0014854788</t>
  </si>
  <si>
    <t>DE000BLB9YM7</t>
  </si>
  <si>
    <t>EUR 3,22 BAYERISCH.LANDESBK 24-2030</t>
  </si>
  <si>
    <t>DE000MB94HQ2</t>
  </si>
  <si>
    <t>DE000HVB7K61</t>
  </si>
  <si>
    <t>DE000SV7T6D5</t>
  </si>
  <si>
    <t>WAR SOC.GEN.EFFEKTEN ( CALL SP57.96) XXXXXX</t>
  </si>
  <si>
    <t>DE000LB6JB36</t>
  </si>
  <si>
    <t>DE000SB0Z047</t>
  </si>
  <si>
    <t>DE000ME07UU3</t>
  </si>
  <si>
    <t>DE000DU7EMA2</t>
  </si>
  <si>
    <t>EUR 11,10 DZ BK AG (NL00150001Q9) 250926</t>
  </si>
  <si>
    <t>DE000ME3PGB6</t>
  </si>
  <si>
    <t>XS1328124893</t>
  </si>
  <si>
    <t>EUR 2,375 ABN AMRO BK NV (REGS/235) 15-2036</t>
  </si>
  <si>
    <t>DE000DC7GSF5</t>
  </si>
  <si>
    <t>DE000HT3VB17</t>
  </si>
  <si>
    <t>DE000DY89E23</t>
  </si>
  <si>
    <t>EUR 5,60 DZ BK AG (DE0007100000) 25-2026</t>
  </si>
  <si>
    <t>NL0013577661</t>
  </si>
  <si>
    <t>AT000B126933</t>
  </si>
  <si>
    <t>EUR FL.R OBERBANK AG(AT) (REGS) 19-2026</t>
  </si>
  <si>
    <t>DE000DC35AC7</t>
  </si>
  <si>
    <t>DE0007490245</t>
  </si>
  <si>
    <t>EUR 5,25 NORDRHEIN-WESTFALEN, LAND 02-2028</t>
  </si>
  <si>
    <t>10/09/2002</t>
  </si>
  <si>
    <t>NL0014654147</t>
  </si>
  <si>
    <t>LU1480276689</t>
  </si>
  <si>
    <t>SHS AGIF-ALLIANZ GLOBAL CREDIT-IT USD ACC</t>
  </si>
  <si>
    <t>DE000VP3B5D7</t>
  </si>
  <si>
    <t>NL0014852337</t>
  </si>
  <si>
    <t>DE000LB1P3L2</t>
  </si>
  <si>
    <t>DE000ME1WTG8</t>
  </si>
  <si>
    <t>DE000SV8ZUB8</t>
  </si>
  <si>
    <t>DE000LB52F89</t>
  </si>
  <si>
    <t>DE000UN18VH9</t>
  </si>
  <si>
    <t>CH0368697717</t>
  </si>
  <si>
    <t>CHF 1,125 BQE CANTONALE GENE 17-2027</t>
  </si>
  <si>
    <t>NLBNPNL2MY46</t>
  </si>
  <si>
    <t>DE000VM4PUE8</t>
  </si>
  <si>
    <t>DE000LB5JDD1</t>
  </si>
  <si>
    <t>DE000SU1QWU9</t>
  </si>
  <si>
    <t>DE000VE40N71</t>
  </si>
  <si>
    <t>DE000VE9YA46</t>
  </si>
  <si>
    <t>DE000UM1BNA8</t>
  </si>
  <si>
    <t>DE000SQ823T6</t>
  </si>
  <si>
    <t>DE000GM1Y2N6</t>
  </si>
  <si>
    <t>NLBNPNL2VNA9</t>
  </si>
  <si>
    <t>XS2055627538</t>
  </si>
  <si>
    <t>EUR 0,375 RAIFFEISEN BANK (REGS/194) 19-2026</t>
  </si>
  <si>
    <t>DE000DG4UDG9</t>
  </si>
  <si>
    <t>EUR 1,75 DZ BANK AG - FFT 18-2027</t>
  </si>
  <si>
    <t>DE000SU3DF10</t>
  </si>
  <si>
    <t>DE000PG7CCE3</t>
  </si>
  <si>
    <t>DE000HW7NKJ2</t>
  </si>
  <si>
    <t>USD 7,38 UNICREDIT BANK (REGS) 120326</t>
  </si>
  <si>
    <t>DE000HW7DB01</t>
  </si>
  <si>
    <t>DE000LB53X78</t>
  </si>
  <si>
    <t>NLBNPNL2UVJ5</t>
  </si>
  <si>
    <t>LU1324515086</t>
  </si>
  <si>
    <t>SHS UBS(L)FS-B.C.U.10-20 Y T.B.U.E AACC EURH</t>
  </si>
  <si>
    <t>NL0013360738</t>
  </si>
  <si>
    <t>NLBNPNL20NS3</t>
  </si>
  <si>
    <t>DE000ME2KWC4</t>
  </si>
  <si>
    <t>NL0014654766</t>
  </si>
  <si>
    <t>LU2611732806</t>
  </si>
  <si>
    <t>SHS AMUNDI INDEX-GL.GOV.TIL.GR.BD.-UC.ETF DIS</t>
  </si>
  <si>
    <t>NL0014716011</t>
  </si>
  <si>
    <t>NLBNPNL1G6M4</t>
  </si>
  <si>
    <t>NLBNPNL39RU0</t>
  </si>
  <si>
    <t>DE000GU47L18</t>
  </si>
  <si>
    <t>DE000PZ1X5W4</t>
  </si>
  <si>
    <t>NLBNPNL189X9</t>
  </si>
  <si>
    <t>NL0015466160</t>
  </si>
  <si>
    <t>DE000ME7LMM1</t>
  </si>
  <si>
    <t>DE000LB5XH58</t>
  </si>
  <si>
    <t>DE000UM1VBY1</t>
  </si>
  <si>
    <t>DE000VP1Z1N9</t>
  </si>
  <si>
    <t>NLBNPNL3BVD6</t>
  </si>
  <si>
    <t>XS2624977554</t>
  </si>
  <si>
    <t>EUR 4,75 ING GROEP NV (REGS/249) 23-2034</t>
  </si>
  <si>
    <t>NLBNPNL2ZZM9</t>
  </si>
  <si>
    <t>NLBNPNL1LVS7</t>
  </si>
  <si>
    <t>CH1336243899</t>
  </si>
  <si>
    <t>DK0062495313</t>
  </si>
  <si>
    <t>SHS NOVOZYMES A/S ORD BR</t>
  </si>
  <si>
    <t>DE000HCB0B36</t>
  </si>
  <si>
    <t>EUR 4,75 HAMBURG COM BK (REGS) 24-2029</t>
  </si>
  <si>
    <t>DE000A14N8V7</t>
  </si>
  <si>
    <t>RE HL UNIVERSAL FONDS         INHABER-ANTEILE</t>
  </si>
  <si>
    <t>DE000HW7NB74</t>
  </si>
  <si>
    <t>EUR 5,28 UNICREDIT BANK 25-2027</t>
  </si>
  <si>
    <t>DE000HW7AKZ5</t>
  </si>
  <si>
    <t>DE000VE9KNP9</t>
  </si>
  <si>
    <t>DE000HW7DPL8</t>
  </si>
  <si>
    <t>FR001400DGG7</t>
  </si>
  <si>
    <t>NL0014658783</t>
  </si>
  <si>
    <t>DE000HW7E7C3</t>
  </si>
  <si>
    <t>USD 10,88 UNICREDIT BANK (REGS) 25-2026</t>
  </si>
  <si>
    <t>NLBNPNL2F720</t>
  </si>
  <si>
    <t>FR001400N3D6</t>
  </si>
  <si>
    <t>SHS ECHIQUIER SICAV-CREDIT SRI EUROPE-EUR IXL</t>
  </si>
  <si>
    <t>DE000HG7Q6V4</t>
  </si>
  <si>
    <t>NLBNPNL2ZXB7</t>
  </si>
  <si>
    <t>DE000KE3CZX0</t>
  </si>
  <si>
    <t>EUR 0,40 CITIGROUP GLOBAL 21-2030</t>
  </si>
  <si>
    <t>XS2111948803</t>
  </si>
  <si>
    <t>EUR 1,25 DEUTSCHE WOHNEN (REGS) 20-2031</t>
  </si>
  <si>
    <t>LV0000300150</t>
  </si>
  <si>
    <t>SUB VALMIERAS STIKLA (SUBSCRIPTION)</t>
  </si>
  <si>
    <t>NL0013757156</t>
  </si>
  <si>
    <t>DE000HW7EBY9</t>
  </si>
  <si>
    <t>DE000A1RQDU8</t>
  </si>
  <si>
    <t>EUR 0,125 HESSEN LAND (REGS) 20-2030</t>
  </si>
  <si>
    <t>LU0740830996</t>
  </si>
  <si>
    <t>SHS DWS INVEST SICAV-CHINA BONDS-LDH</t>
  </si>
  <si>
    <t>DE000A3G3WL0</t>
  </si>
  <si>
    <t>UNT OPUS CHARTERED ( DE000A3D7JD8) XXXXXX</t>
  </si>
  <si>
    <t>DE000SQ7K6S2</t>
  </si>
  <si>
    <t>DE000DW6AJY6</t>
  </si>
  <si>
    <t>XS3275894239</t>
  </si>
  <si>
    <t>EUR 0,00 ACOSS 130526</t>
  </si>
  <si>
    <t>DE000DS83ET9</t>
  </si>
  <si>
    <t>DE000LB597Q6</t>
  </si>
  <si>
    <t>DE000HW7FBJ7</t>
  </si>
  <si>
    <t>NL0014487100</t>
  </si>
  <si>
    <t>IT0005350704</t>
  </si>
  <si>
    <t>XS2547276449</t>
  </si>
  <si>
    <t>EUR FL.R PRPM LAGADO 202 (REGS/CL. Z) 22-2075</t>
  </si>
  <si>
    <t>NLBNPNL20KJ8</t>
  </si>
  <si>
    <t>NL0014570400</t>
  </si>
  <si>
    <t>FR001400OCT6</t>
  </si>
  <si>
    <t>EUR 3,00 CREDIT AGR HOME LO (REGS) 24-2031</t>
  </si>
  <si>
    <t>DE0008216003</t>
  </si>
  <si>
    <t>SHS BOCHUM-GELSENKIRCH ORD BR</t>
  </si>
  <si>
    <t>FR0013073731</t>
  </si>
  <si>
    <t>SHS BEST BUSINESS MODELS SRI (SICAV)-IC</t>
  </si>
  <si>
    <t>DE000MB95LL2</t>
  </si>
  <si>
    <t>DE000GU2PNZ1</t>
  </si>
  <si>
    <t>DE000A0KFRV6</t>
  </si>
  <si>
    <t>SHS FIRST PRIVATE AKTIEN GLOBAL C</t>
  </si>
  <si>
    <t>NLBNPNL2G637</t>
  </si>
  <si>
    <t>DE000VP1NH95</t>
  </si>
  <si>
    <t>DE000SKB0864</t>
  </si>
  <si>
    <t>EUR 3,25 SPK KOELN-BONN 25-2035</t>
  </si>
  <si>
    <t>DE000DC7B7F0</t>
  </si>
  <si>
    <t>NL0015092198</t>
  </si>
  <si>
    <t>NLVLK0006640</t>
  </si>
  <si>
    <t>AT0000A3PVT8</t>
  </si>
  <si>
    <t>NLBNPNL2QEX0</t>
  </si>
  <si>
    <t>DE000SW49YX0</t>
  </si>
  <si>
    <t>CH0596612363</t>
  </si>
  <si>
    <t>DE000SB12HC1</t>
  </si>
  <si>
    <t>DE000HW7G867</t>
  </si>
  <si>
    <t>NLBNPNL37KK0</t>
  </si>
  <si>
    <t>LU3109048648</t>
  </si>
  <si>
    <t>SHS EB-GLOBAL EQUITIES-P EUR INC</t>
  </si>
  <si>
    <t>LU2244387457</t>
  </si>
  <si>
    <t>SHS BNPP EASY-JP.TI.EM.GO.IG 3-5Y-ETF EUR ACC</t>
  </si>
  <si>
    <t>DE000ME42KX5</t>
  </si>
  <si>
    <t>DE000VE6M3Z3</t>
  </si>
  <si>
    <t>DE000SW2F7F7</t>
  </si>
  <si>
    <t>DE000VP3JP73</t>
  </si>
  <si>
    <t>DE000UG68S56</t>
  </si>
  <si>
    <t>DE000FA69W39</t>
  </si>
  <si>
    <t>XS2769892600</t>
  </si>
  <si>
    <t>EUR 3,625 SIEMENS FIN.NL (REGS) 24-2044</t>
  </si>
  <si>
    <t>DE000GF2STK3</t>
  </si>
  <si>
    <t>WAR GOLDMAN SACHS AG ( CALL MDAX) XXXXXX</t>
  </si>
  <si>
    <t>DE000ME10185</t>
  </si>
  <si>
    <t>FR0014006WA5</t>
  </si>
  <si>
    <t>EUR 3,40 NGE 21-2029</t>
  </si>
  <si>
    <t>08/12/2029</t>
  </si>
  <si>
    <t>DE000HW7GW78</t>
  </si>
  <si>
    <t>DE000VK6PMB8</t>
  </si>
  <si>
    <t>EUR 6,55 VONTOBEL FIN.PROD. 25-2026</t>
  </si>
  <si>
    <t>NL0014482796</t>
  </si>
  <si>
    <t>DE000SW3S5W0</t>
  </si>
  <si>
    <t>DE000GD4W9X8</t>
  </si>
  <si>
    <t>DE000LB4Y7L9</t>
  </si>
  <si>
    <t>AU000000IPT4</t>
  </si>
  <si>
    <t>SHS IMPACT MINERALS LTD.</t>
  </si>
  <si>
    <t>NL0014658007</t>
  </si>
  <si>
    <t>PTMDNHOM0007</t>
  </si>
  <si>
    <t>DE000ME0N7W5</t>
  </si>
  <si>
    <t>DE000UM13F83</t>
  </si>
  <si>
    <t>LU1278214884</t>
  </si>
  <si>
    <t>SHS DWS INVEST-GL.INFRASTR.SEK FCH(P)</t>
  </si>
  <si>
    <t>DE000ME388A0</t>
  </si>
  <si>
    <t>DE000HW7A142</t>
  </si>
  <si>
    <t>EUR 11,50 UNICREDIT BANK 24-2029</t>
  </si>
  <si>
    <t>NLBNPNL1T6H9</t>
  </si>
  <si>
    <t>DE000HVB5FQ7</t>
  </si>
  <si>
    <t>NLBNPNL2VJT7</t>
  </si>
  <si>
    <t>DE000ME4XAU1</t>
  </si>
  <si>
    <t>DE000PJ8HU11</t>
  </si>
  <si>
    <t>DE000PJ8HWV9</t>
  </si>
  <si>
    <t>DE000LB47MM1</t>
  </si>
  <si>
    <t>XS1796273453</t>
  </si>
  <si>
    <t>EUR 1,325 RINGKJOBING LBK. (REGS/17) 18-2026</t>
  </si>
  <si>
    <t>DE000DS6QMF1</t>
  </si>
  <si>
    <t>NL0014838062</t>
  </si>
  <si>
    <t>NL0012113070</t>
  </si>
  <si>
    <t>DE000DU08077</t>
  </si>
  <si>
    <t>EUR 12,25 DZ BK AG (DE0007030009) 250326</t>
  </si>
  <si>
    <t>DE000DU5K1V3</t>
  </si>
  <si>
    <t>EUR 15,40 DZ BK AG (DE0005800601) 25-2026</t>
  </si>
  <si>
    <t>NLBNPNL2YYX2</t>
  </si>
  <si>
    <t>DE000LB54WK0</t>
  </si>
  <si>
    <t>DE000LB587T1</t>
  </si>
  <si>
    <t>DE000PK6KPS4</t>
  </si>
  <si>
    <t>DE000HT72BR1</t>
  </si>
  <si>
    <t>DE000ME8UWX6</t>
  </si>
  <si>
    <t>NL0014149163</t>
  </si>
  <si>
    <t>DE000PK6KHZ6</t>
  </si>
  <si>
    <t>DE000ME32KZ1</t>
  </si>
  <si>
    <t>DE000LB5D2D1</t>
  </si>
  <si>
    <t>DE000VK6N6A5</t>
  </si>
  <si>
    <t>NLBNPNL1T3A1</t>
  </si>
  <si>
    <t>DE000SU20M48</t>
  </si>
  <si>
    <t>DE000HW7P439</t>
  </si>
  <si>
    <t>USD 7,05 UNICREDIT BANK 25-2028</t>
  </si>
  <si>
    <t>FR4CIBFS8111</t>
  </si>
  <si>
    <t>DE000PU99CZ6</t>
  </si>
  <si>
    <t>DE000PN9XBM1</t>
  </si>
  <si>
    <t>WAR BNP PARIBAS ( CALL SP21.6688) XXXXXX</t>
  </si>
  <si>
    <t>NL0014052029</t>
  </si>
  <si>
    <t>FR001400YK36</t>
  </si>
  <si>
    <t>CZK 0,00 BNP PARIBAS 25-2035</t>
  </si>
  <si>
    <t>DE000HW7GT40</t>
  </si>
  <si>
    <t>DE000HLB3183</t>
  </si>
  <si>
    <t>DE000PN97H03</t>
  </si>
  <si>
    <t>NLBNPNL308E5</t>
  </si>
  <si>
    <t>FR0013421344</t>
  </si>
  <si>
    <t>LU1089802497</t>
  </si>
  <si>
    <t>SHS UNIINSTITUTIONAL GLOBAL CR.SUSTAINABLE I</t>
  </si>
  <si>
    <t>CH0536892745</t>
  </si>
  <si>
    <t>CHF 0,10 ZURICH, KANTON 20-2045</t>
  </si>
  <si>
    <t>23/06/2045</t>
  </si>
  <si>
    <t>DE000PN1WJZ5</t>
  </si>
  <si>
    <t>BE6363117142</t>
  </si>
  <si>
    <t>EUR 0,00 BNP PARIBAS FORTIS 150426</t>
  </si>
  <si>
    <t>AT0000A2UEZ3</t>
  </si>
  <si>
    <t>DE000MA42FM6</t>
  </si>
  <si>
    <t>NL0014569535</t>
  </si>
  <si>
    <t>FR001400S6B8</t>
  </si>
  <si>
    <t>SHS MILLESIMA 2030-B EUR ACC</t>
  </si>
  <si>
    <t>FR001400G9Y8</t>
  </si>
  <si>
    <t>DE000VP15N87</t>
  </si>
  <si>
    <t>NL0014842312</t>
  </si>
  <si>
    <t>DE000A2TR083</t>
  </si>
  <si>
    <t>EUR 2,00 MERCEDES-BENZ G (REGS) 19-2031</t>
  </si>
  <si>
    <t>LU0683715899</t>
  </si>
  <si>
    <t>SHS UNIVORSORGE 4</t>
  </si>
  <si>
    <t>LU1169825525</t>
  </si>
  <si>
    <t>SHS UBS(L)F.S-MSCI AUSTRALIA UC H-USD A ACC</t>
  </si>
  <si>
    <t>LU2194936147</t>
  </si>
  <si>
    <t>SHS DWS INVEST-GL.INFRASTR-PFD EUR DIS</t>
  </si>
  <si>
    <t>NLBNPNL22P28</t>
  </si>
  <si>
    <t>NL0013791205</t>
  </si>
  <si>
    <t>DE000A1143N7</t>
  </si>
  <si>
    <t>SHS MONEGA DAENISCHE COVERED BONDS (R)</t>
  </si>
  <si>
    <t>DE000UH4UYJ7</t>
  </si>
  <si>
    <t>DE000LB51D33</t>
  </si>
  <si>
    <t>EUR 3,20 LBK BADEN-WUERTT. 25-2032</t>
  </si>
  <si>
    <t>NL0014640807</t>
  </si>
  <si>
    <t>NLBNPNL22NU5</t>
  </si>
  <si>
    <t>DE000NWB0AD8</t>
  </si>
  <si>
    <t>EUR 0,375 NRW.BANK (REGS) 16-2026</t>
  </si>
  <si>
    <t>DE000PC3V8V9</t>
  </si>
  <si>
    <t>WAR BNP PARIBAS ( CALL SP416.942) XXXXXX</t>
  </si>
  <si>
    <t>NLBNPNL2OWR9</t>
  </si>
  <si>
    <t>NLBNPNL2UD09</t>
  </si>
  <si>
    <t>DE000ME56UH7</t>
  </si>
  <si>
    <t>DE000ME5QLW5</t>
  </si>
  <si>
    <t>AU3FN0082251</t>
  </si>
  <si>
    <t>AUD FL.R COMMNW.BK(AU) (113) 23-2033</t>
  </si>
  <si>
    <t>DE000GJ8HMQ1</t>
  </si>
  <si>
    <t>DE000GU83P84</t>
  </si>
  <si>
    <t>DE000MA4Y0U5</t>
  </si>
  <si>
    <t>XS2340854848</t>
  </si>
  <si>
    <t>EUR 0,10 BAWAG (AT) (REGS/10) 21-2031</t>
  </si>
  <si>
    <t>IT0005653024</t>
  </si>
  <si>
    <t>UNT UNICREDIT SPA 270631</t>
  </si>
  <si>
    <t>DE000HT72647</t>
  </si>
  <si>
    <t>XS3231200729</t>
  </si>
  <si>
    <t>EUR 0,00 CLEARSTREAM BK SA (REGS) 120226</t>
  </si>
  <si>
    <t>DE000DC4KMN1</t>
  </si>
  <si>
    <t>DE0007477531</t>
  </si>
  <si>
    <t>SHS WALTER BAU AG (PREF)</t>
  </si>
  <si>
    <t>AU3FN0085767</t>
  </si>
  <si>
    <t>AUD FL.R PERPETUAL TRUST (MBS/A2) 24-2055</t>
  </si>
  <si>
    <t>13/09/2055</t>
  </si>
  <si>
    <t>NL0014043069</t>
  </si>
  <si>
    <t>DE000FA69VL2</t>
  </si>
  <si>
    <t>DE000FD638A8</t>
  </si>
  <si>
    <t>DE000ME5WL55</t>
  </si>
  <si>
    <t>DE000MB7ENH7</t>
  </si>
  <si>
    <t>DE000PZ04525</t>
  </si>
  <si>
    <t>DE000HD9HXH0</t>
  </si>
  <si>
    <t>CH0029715536</t>
  </si>
  <si>
    <t>SHS CTS MANAGEMENT ORD REG</t>
  </si>
  <si>
    <t>NL0015332388</t>
  </si>
  <si>
    <t>DE000SU1BEG8</t>
  </si>
  <si>
    <t>DE000VN83NU1</t>
  </si>
  <si>
    <t>WAR VONTOBEL FIN.PROD. ( CALL SP30.13) XXXXXX</t>
  </si>
  <si>
    <t>NLBNPNL27EL2</t>
  </si>
  <si>
    <t>DE000ME3XBP1</t>
  </si>
  <si>
    <t>FR0013517026</t>
  </si>
  <si>
    <t>EUR 0,395 DANONE (REGS) 20-2029</t>
  </si>
  <si>
    <t>DE000ME888N2</t>
  </si>
  <si>
    <t>AT000B015128</t>
  </si>
  <si>
    <t>EUR 0,03 RAIFFEISEN BANK (REGS) 21-2026</t>
  </si>
  <si>
    <t>DE000DS8NJ23</t>
  </si>
  <si>
    <t>NO0011115495</t>
  </si>
  <si>
    <t>NOK FL.R NORSKE TOG AS 21-2026</t>
  </si>
  <si>
    <t>NL0015451576</t>
  </si>
  <si>
    <t>NLBNPNL2FAR3</t>
  </si>
  <si>
    <t>AT0000A2TS42</t>
  </si>
  <si>
    <t>EUR 0,674 RAIF.LBK.OBEROS. 21-2029</t>
  </si>
  <si>
    <t>NLBNPNL2O6D2</t>
  </si>
  <si>
    <t>NL0014478984</t>
  </si>
  <si>
    <t>FR001400UDE3</t>
  </si>
  <si>
    <t>NLBNPNL2YU20</t>
  </si>
  <si>
    <t>DE000VG36QR2</t>
  </si>
  <si>
    <t>NL0015487505</t>
  </si>
  <si>
    <t>NLBNPNL2K2G8</t>
  </si>
  <si>
    <t>DE000ME1PEH2</t>
  </si>
  <si>
    <t>FR1459AB5125</t>
  </si>
  <si>
    <t>DE000DS5YBH6</t>
  </si>
  <si>
    <t>DE000DK0PRY4</t>
  </si>
  <si>
    <t>EUR 1,03 DEKABANK 18-2028</t>
  </si>
  <si>
    <t>DE000UM2R9Y7</t>
  </si>
  <si>
    <t>NL0014141855</t>
  </si>
  <si>
    <t>NLBNPNL3CGP9</t>
  </si>
  <si>
    <t>DE000UN35YA2</t>
  </si>
  <si>
    <t>EUR 9,30 UNICREDIT BANK (ES0144580Y14) 281226</t>
  </si>
  <si>
    <t>DE000ME5NJ84</t>
  </si>
  <si>
    <t>NL0015087149</t>
  </si>
  <si>
    <t>NLBNPNL1QUJ7</t>
  </si>
  <si>
    <t>NL0014328791</t>
  </si>
  <si>
    <t>NL0014652968</t>
  </si>
  <si>
    <t>DE000LB50XR1</t>
  </si>
  <si>
    <t>NLBNPNL3B0F4</t>
  </si>
  <si>
    <t>DE000VE212G8</t>
  </si>
  <si>
    <t>DE000VE9F075</t>
  </si>
  <si>
    <t>DE000DS4Y412</t>
  </si>
  <si>
    <t>NLBNPNL1NTT5</t>
  </si>
  <si>
    <t>DE000DK0YA65</t>
  </si>
  <si>
    <t>UNT DEKABANK 091135</t>
  </si>
  <si>
    <t>NL0014149734</t>
  </si>
  <si>
    <t>NLBNPNL1CQL1</t>
  </si>
  <si>
    <t>AU000000CCE7</t>
  </si>
  <si>
    <t>SHS CARNEGIE CLEAN ORD REG</t>
  </si>
  <si>
    <t>AT0000A32257</t>
  </si>
  <si>
    <t>EUR 0,00 RAIFFEISEN BANK (REGS) 22-2028</t>
  </si>
  <si>
    <t>XS2050933626</t>
  </si>
  <si>
    <t>EUR 1,50 KAZAKHSTAN, REP.OF (REGS/8) 19-2034</t>
  </si>
  <si>
    <t>DE000GQ918K7</t>
  </si>
  <si>
    <t>WAR GOLDMAN SACHS B ( CALL SP330.452) XXXXXX</t>
  </si>
  <si>
    <t>NL0014949893</t>
  </si>
  <si>
    <t>DE000FA612C2</t>
  </si>
  <si>
    <t>PTGMMBOM0001</t>
  </si>
  <si>
    <t>EUR FL.R GAMMA SOC. CRED. (REGS MBS) 18-2072</t>
  </si>
  <si>
    <t>23/10/2072</t>
  </si>
  <si>
    <t>CH1257337787</t>
  </si>
  <si>
    <t>UNT LEONTEQ SECS AG ( BASKET) 310327</t>
  </si>
  <si>
    <t>NL0013761745</t>
  </si>
  <si>
    <t>DE000CJ7Z778</t>
  </si>
  <si>
    <t>FRSGE001DSI0</t>
  </si>
  <si>
    <t>DE000HT0CXW1</t>
  </si>
  <si>
    <t>DE000DU14AA8</t>
  </si>
  <si>
    <t>EUR 11,00 DZ BK AG (DE000A2YN900) 25-2026</t>
  </si>
  <si>
    <t>DK0010298272</t>
  </si>
  <si>
    <t>SHS SPARINDEX INDEX USA GROWTH KL-DKK DIS</t>
  </si>
  <si>
    <t>DE000HW7DNL3</t>
  </si>
  <si>
    <t>NLBNPNL1INU6</t>
  </si>
  <si>
    <t>NL0014419897</t>
  </si>
  <si>
    <t>NLBNPNL1X5T0</t>
  </si>
  <si>
    <t>DE000DK03K73</t>
  </si>
  <si>
    <t>NLBNPNL1KU84</t>
  </si>
  <si>
    <t>BE0002600782</t>
  </si>
  <si>
    <t>EUR 1,403 BELFIUS BANK SA/NV 18-2034</t>
  </si>
  <si>
    <t>XS2071387976</t>
  </si>
  <si>
    <t>EUR 1,035 IBRD-WORLD BANK (100978) 19-2049</t>
  </si>
  <si>
    <t>30/10/2049</t>
  </si>
  <si>
    <t>DE000A3H2SP0</t>
  </si>
  <si>
    <t>EUR FL.R VR ERLANGEN-HOECHS 20-2030</t>
  </si>
  <si>
    <t>NLGS0000M140</t>
  </si>
  <si>
    <t>DE000UL7G4U6</t>
  </si>
  <si>
    <t>XS1167667283</t>
  </si>
  <si>
    <t>EUR 1,625 VOLKSWAGEN INTL. (REGS/226) 15-2030</t>
  </si>
  <si>
    <t>AT0000997879</t>
  </si>
  <si>
    <t>SHS TURY VERMOEGENSVERWALTUNG-VT</t>
  </si>
  <si>
    <t>XS3183162018</t>
  </si>
  <si>
    <t>EUR 0,00 SANTANDER CONSUMER (REGS) 140926</t>
  </si>
  <si>
    <t>DE000PN94WX5</t>
  </si>
  <si>
    <t>ES0000106692</t>
  </si>
  <si>
    <t>EUR 1,00 BASQUE COUNTRY (REGS) 20-2050</t>
  </si>
  <si>
    <t>NLBNPNL1DGU1</t>
  </si>
  <si>
    <t>DE000VP15RM6</t>
  </si>
  <si>
    <t>NLBNPNL1DVU0</t>
  </si>
  <si>
    <t>NLBNPNL1UK68</t>
  </si>
  <si>
    <t>DE000UH16GB9</t>
  </si>
  <si>
    <t>DE000HLB53M9</t>
  </si>
  <si>
    <t>DE000MB8UYZ0</t>
  </si>
  <si>
    <t>DE000ME7ZTJ2</t>
  </si>
  <si>
    <t>DE000ME5XL62</t>
  </si>
  <si>
    <t>DE000ME0UAA7</t>
  </si>
  <si>
    <t>DE000MB8X7J8</t>
  </si>
  <si>
    <t>DE000LB6GT96</t>
  </si>
  <si>
    <t>NLBNPNL3B4U5</t>
  </si>
  <si>
    <t>NLBNPNL2JPK8</t>
  </si>
  <si>
    <t>AU3CB0313229</t>
  </si>
  <si>
    <t>AUD 6,3025 QBE INS.GRP.LTD 24-2039</t>
  </si>
  <si>
    <t>DE000VE8K9B1</t>
  </si>
  <si>
    <t>NLBNPNL2Y6Y6</t>
  </si>
  <si>
    <t>DE000VE6M2U6</t>
  </si>
  <si>
    <t>DE000ME0U686</t>
  </si>
  <si>
    <t>NL0014481004</t>
  </si>
  <si>
    <t>CH0218517891</t>
  </si>
  <si>
    <t>CHF 1,75 PBZ SCHWEIZ. KBK (REGS) 13-2026</t>
  </si>
  <si>
    <t>DE000ME7KGF9</t>
  </si>
  <si>
    <t>NL0014855090</t>
  </si>
  <si>
    <t>DE000ME7Z565</t>
  </si>
  <si>
    <t>DE000A30VY82</t>
  </si>
  <si>
    <t>NL0014642191</t>
  </si>
  <si>
    <t>DE000LB5Q1G1</t>
  </si>
  <si>
    <t>USD 4,50 LBK BADEN-WUERTT. 25-2031</t>
  </si>
  <si>
    <t>XS1956154113</t>
  </si>
  <si>
    <t>EUR 1,30 ASN BANK N.V. 19-2035</t>
  </si>
  <si>
    <t>DE000MB8JN87</t>
  </si>
  <si>
    <t>DE000PJ0GAP6</t>
  </si>
  <si>
    <t>DE000GV6V2A2</t>
  </si>
  <si>
    <t>DE000PJ3T9X2</t>
  </si>
  <si>
    <t>DE000FA69Y29</t>
  </si>
  <si>
    <t>DE000HT6Q7T0</t>
  </si>
  <si>
    <t>NLBNPNL17QN3</t>
  </si>
  <si>
    <t>DE000DS4BWQ4</t>
  </si>
  <si>
    <t>DE000VM5MND9</t>
  </si>
  <si>
    <t>DE000SU69LH2</t>
  </si>
  <si>
    <t>DE000HT8CLA5</t>
  </si>
  <si>
    <t>EUR 12,25 HSBC T+B 220526</t>
  </si>
  <si>
    <t>DE000TT1N8L8</t>
  </si>
  <si>
    <t>DE000MF6BVJ0</t>
  </si>
  <si>
    <t>NLBNPNL1NSE9</t>
  </si>
  <si>
    <t>DE000FA6TPQ3</t>
  </si>
  <si>
    <t>DE000UG8R8A5</t>
  </si>
  <si>
    <t>NL0013968365</t>
  </si>
  <si>
    <t>DE000ME30S46</t>
  </si>
  <si>
    <t>DE000GM1KER0</t>
  </si>
  <si>
    <t>NLBNPNL1QV12</t>
  </si>
  <si>
    <t>NL0014632689</t>
  </si>
  <si>
    <t>DE000VM85LR8</t>
  </si>
  <si>
    <t>WAR VONTOBEL FIN.PROD. ( CALL SP84.23) XXXXXX</t>
  </si>
  <si>
    <t>NLBNPNL315H3</t>
  </si>
  <si>
    <t>DE0008130980</t>
  </si>
  <si>
    <t>MEAG GBP GLOBAL STAR          INHABER-ANTEILE</t>
  </si>
  <si>
    <t>DE000VE40M64</t>
  </si>
  <si>
    <t>NLBNPNL28I21</t>
  </si>
  <si>
    <t>DE000ME28ZB8</t>
  </si>
  <si>
    <t>FR001400X300</t>
  </si>
  <si>
    <t>NL0014821167</t>
  </si>
  <si>
    <t>DE000ME3AQE1</t>
  </si>
  <si>
    <t>DE000DC64HX8</t>
  </si>
  <si>
    <t>NLBNPNL28HT6</t>
  </si>
  <si>
    <t>DE000VE7CKA8</t>
  </si>
  <si>
    <t>DE000MB92DZ6</t>
  </si>
  <si>
    <t>DE000ME6CJN6</t>
  </si>
  <si>
    <t>DE000VP31915</t>
  </si>
  <si>
    <t>DE000PK4BXN3</t>
  </si>
  <si>
    <t>NLBNPNL18QR2</t>
  </si>
  <si>
    <t>NLBNPNL1KSV9</t>
  </si>
  <si>
    <t>DE000ME8S1M6</t>
  </si>
  <si>
    <t>NL0015081605</t>
  </si>
  <si>
    <t>DE000UN1G963</t>
  </si>
  <si>
    <t>EUR 6,00 UNICREDIT BANK (FR0000124141) 250926</t>
  </si>
  <si>
    <t>NL0015106576</t>
  </si>
  <si>
    <t>NL0013353477</t>
  </si>
  <si>
    <t>NL0015347014</t>
  </si>
  <si>
    <t>DE000VE9YP23</t>
  </si>
  <si>
    <t>NL0014819997</t>
  </si>
  <si>
    <t>FR001400Z1V8</t>
  </si>
  <si>
    <t>DE000ME5KCV9</t>
  </si>
  <si>
    <t>DE000VE9YDH8</t>
  </si>
  <si>
    <t>DE000ME697P2</t>
  </si>
  <si>
    <t>NLBNPNL2V0T2</t>
  </si>
  <si>
    <t>NLBNPNL104O7</t>
  </si>
  <si>
    <t>NLBNPNL1MKW0</t>
  </si>
  <si>
    <t>DE000MB9US03</t>
  </si>
  <si>
    <t>NLBNPNL34AV5</t>
  </si>
  <si>
    <t>DE000HW7QZU0</t>
  </si>
  <si>
    <t>EUR 9,37 UNICREDIT BANK 26-2029</t>
  </si>
  <si>
    <t>NLBNPNL1JZV6</t>
  </si>
  <si>
    <t>NLBNPNL2HHU8</t>
  </si>
  <si>
    <t>DE0006628001</t>
  </si>
  <si>
    <t>SHS MUEHLE RUENINGEN ORD BR</t>
  </si>
  <si>
    <t>XS0789331948</t>
  </si>
  <si>
    <t>GBP 4,00 NATL.GRID TR.PLC (REGS/58) 12-2027</t>
  </si>
  <si>
    <t>DE000A40ZVN7</t>
  </si>
  <si>
    <t>SHS FONTERELLI SPA2 ORD REG</t>
  </si>
  <si>
    <t>DE000DS63A90</t>
  </si>
  <si>
    <t>DE000ME0BCC9</t>
  </si>
  <si>
    <t>DE000A1W1882</t>
  </si>
  <si>
    <t>HI-VANR IMMOBILIEN-FONDS      INHABER-ANTEILE</t>
  </si>
  <si>
    <t>DE000HW6WWT9</t>
  </si>
  <si>
    <t>DE000HG6H5W6</t>
  </si>
  <si>
    <t>WAR HSBC T+B ( CALL SP23.2641) XXXXXX</t>
  </si>
  <si>
    <t>DE000LB253U8</t>
  </si>
  <si>
    <t>UNT LBK BADEN-WUERTT. ( DE0007100000) 271126</t>
  </si>
  <si>
    <t>NLBNPFR1TNC5</t>
  </si>
  <si>
    <t>WAR BNP PARI.ISS. ( CALL) 140334</t>
  </si>
  <si>
    <t>DE000PC991D4</t>
  </si>
  <si>
    <t>NLBNPNL22AR8</t>
  </si>
  <si>
    <t>CH0536893230</t>
  </si>
  <si>
    <t>CHF 0,95 GEORG FISCHER F 20-2030</t>
  </si>
  <si>
    <t>DE000SW3VF71</t>
  </si>
  <si>
    <t>XS3178723642</t>
  </si>
  <si>
    <t>EUR FL.R SECUCOR FIN25-1 (REGS/F) 25-2220</t>
  </si>
  <si>
    <t>12/12/2220</t>
  </si>
  <si>
    <t>DE000HW7G8U1</t>
  </si>
  <si>
    <t>EUR 13,07 UNICREDIT BANK 25-2026</t>
  </si>
  <si>
    <t>FR0129231538</t>
  </si>
  <si>
    <t>USD 0,00 LA BANQUE POSTALE (REGS BT) 290526</t>
  </si>
  <si>
    <t>NL0014569626</t>
  </si>
  <si>
    <t>FR001400Q0V1</t>
  </si>
  <si>
    <t>EUR FL.R VINCI SA (REGS) 24-2026</t>
  </si>
  <si>
    <t>DE000PH2D2Y8</t>
  </si>
  <si>
    <t>AU3CB0291276</t>
  </si>
  <si>
    <t>AUD 4,674 MELBOURNE, UNIVERS 22-2029</t>
  </si>
  <si>
    <t>DE000HW7D3H2</t>
  </si>
  <si>
    <t>EUR 7,54 UNICREDIT BANK 25-2030</t>
  </si>
  <si>
    <t>NL0014655946</t>
  </si>
  <si>
    <t>FR0014013W09</t>
  </si>
  <si>
    <t>EUR 3,25 PERNOD RICARD SA (REGS) 25-2033</t>
  </si>
  <si>
    <t>XS2636611332</t>
  </si>
  <si>
    <t>EUR 3,25 EIKA BOLIGKREDI (REGS/74) 23-2033</t>
  </si>
  <si>
    <t>FR0013210341</t>
  </si>
  <si>
    <t>EUR 0,00 FRANCE (OAT STRIP) FUNGIBLE 16-2036</t>
  </si>
  <si>
    <t>DE000DJ9ARB8</t>
  </si>
  <si>
    <t>DE000A1KB2Q1</t>
  </si>
  <si>
    <t>EUR 0,00 SPARKASSE HOLSTEIN 13-2033</t>
  </si>
  <si>
    <t>DE000ME05LZ5</t>
  </si>
  <si>
    <t>DE000ME2TXJ8</t>
  </si>
  <si>
    <t>DE000PN99P76</t>
  </si>
  <si>
    <t>DE000SW26RD4</t>
  </si>
  <si>
    <t>NLBNPNL229G8</t>
  </si>
  <si>
    <t>DE000DD5ASU0</t>
  </si>
  <si>
    <t>EUR 1,12 DZ BANK AG - FFT 20-2027</t>
  </si>
  <si>
    <t>DE000DY8PMS4</t>
  </si>
  <si>
    <t>DE000ME8UXM7</t>
  </si>
  <si>
    <t>NLBNPNL17XK5</t>
  </si>
  <si>
    <t>DE000HLB1XS7</t>
  </si>
  <si>
    <t>NLBNPNL2YVQ2</t>
  </si>
  <si>
    <t>DE000ME07KX8</t>
  </si>
  <si>
    <t>DE000ME3LFJ0</t>
  </si>
  <si>
    <t>DE000MD531G3</t>
  </si>
  <si>
    <t>DE000ME0U5D0</t>
  </si>
  <si>
    <t>NLBNPNL2OWU3</t>
  </si>
  <si>
    <t>DE000LB4APA3</t>
  </si>
  <si>
    <t>NLBNPNL2PXJ1</t>
  </si>
  <si>
    <t>DE000FD56LX9</t>
  </si>
  <si>
    <t>DE000SX6TAE9</t>
  </si>
  <si>
    <t>EUR 13,25 SOC.GEN.EFFEKTEN 270326</t>
  </si>
  <si>
    <t>DE000ME0WMZ5</t>
  </si>
  <si>
    <t>DE000UK9CMV9</t>
  </si>
  <si>
    <t>DE000MB921A1</t>
  </si>
  <si>
    <t>NLGS00003DS6</t>
  </si>
  <si>
    <t>AT0000722640</t>
  </si>
  <si>
    <t>SHS KEPLER VORSORGE MIXFONDS T</t>
  </si>
  <si>
    <t>NLBNPNL2VHO2</t>
  </si>
  <si>
    <t>NLBNPNL13J68</t>
  </si>
  <si>
    <t>NL0014144453</t>
  </si>
  <si>
    <t>AT0000A1PG41</t>
  </si>
  <si>
    <t>EUR 0,00 AUSTRIA, REP.OF (STRIP) 16-2072</t>
  </si>
  <si>
    <t>02/11/2072</t>
  </si>
  <si>
    <t>DE000MB8PV89</t>
  </si>
  <si>
    <t>DE000LB6GSM4</t>
  </si>
  <si>
    <t>NLBNPNL1GUC3</t>
  </si>
  <si>
    <t>DE000A0JQ5U3</t>
  </si>
  <si>
    <t>SHS MANZ AUTOMATION AG</t>
  </si>
  <si>
    <t>DE000ME45S98</t>
  </si>
  <si>
    <t>NL0014134488</t>
  </si>
  <si>
    <t>NLBNPNL1VZS7</t>
  </si>
  <si>
    <t>US6978511037</t>
  </si>
  <si>
    <t>SHS PAN AMERICAN MINING CORPORATION ORD BR</t>
  </si>
  <si>
    <t>DE000LB4Y668</t>
  </si>
  <si>
    <t>NLBNPNL2VPJ5</t>
  </si>
  <si>
    <t>NLBNPNL31LT2</t>
  </si>
  <si>
    <t>NLBNPNL2GVT3</t>
  </si>
  <si>
    <t>NLBNPNL2FKE0</t>
  </si>
  <si>
    <t>AU3CB0306629</t>
  </si>
  <si>
    <t>AUD 5,288 BNP PARIBAS 24-2029</t>
  </si>
  <si>
    <t>NLBNPNL19G32</t>
  </si>
  <si>
    <t>DE000VE9ABJ8</t>
  </si>
  <si>
    <t>NLBNPNL2PN12</t>
  </si>
  <si>
    <t>FRBNPP01UN67</t>
  </si>
  <si>
    <t>DE000CS8S481</t>
  </si>
  <si>
    <t>UNT UBS AG ( DE0005557508/DE00076) 260128</t>
  </si>
  <si>
    <t>DE000ME6Q749</t>
  </si>
  <si>
    <t>NLBNPNL2NMM3</t>
  </si>
  <si>
    <t>FR0013535051</t>
  </si>
  <si>
    <t>SHS H2O ADAGIO SP-ID EUR</t>
  </si>
  <si>
    <t>DE000SU1LN53</t>
  </si>
  <si>
    <t>DE000VE9KJM4</t>
  </si>
  <si>
    <t>NLBNPNL18ZT9</t>
  </si>
  <si>
    <t>NL0013568744</t>
  </si>
  <si>
    <t>WAR BNP PARI.ISS. ( .) 311299</t>
  </si>
  <si>
    <t>31/12/3999</t>
  </si>
  <si>
    <t>DE000ME07SU7</t>
  </si>
  <si>
    <t>DE000MB8AKT4</t>
  </si>
  <si>
    <t>DE000VM85F93</t>
  </si>
  <si>
    <t>NLBNPNL11CU1</t>
  </si>
  <si>
    <t>DE0009846410</t>
  </si>
  <si>
    <t>AXA EURO AGGREGATE S          INHABER-ANTEILE</t>
  </si>
  <si>
    <t>NLBNPNL27AT3</t>
  </si>
  <si>
    <t>FR001400T6G6</t>
  </si>
  <si>
    <t>NLBNPNL1NH39</t>
  </si>
  <si>
    <t>DE000VE8LS18</t>
  </si>
  <si>
    <t>NLBNPNL1UMS7</t>
  </si>
  <si>
    <t>NL0014855009</t>
  </si>
  <si>
    <t>NLBNPNL35P15</t>
  </si>
  <si>
    <t>NLBNPNL15IJ2</t>
  </si>
  <si>
    <t>XS3172423793</t>
  </si>
  <si>
    <t>EUR FL.R ARAN F 25-1 DAC (REGS MBS/F) 25-2065</t>
  </si>
  <si>
    <t>25/12/2065</t>
  </si>
  <si>
    <t>DE000PG2CSR2</t>
  </si>
  <si>
    <t>NL0013750797</t>
  </si>
  <si>
    <t>NLBNPNL30AN0</t>
  </si>
  <si>
    <t>FR001400HY15</t>
  </si>
  <si>
    <t>NL0013366875</t>
  </si>
  <si>
    <t>NLBNPNL26IS0</t>
  </si>
  <si>
    <t>NL0011048624</t>
  </si>
  <si>
    <t>NLBNPNL14PJ0</t>
  </si>
  <si>
    <t>DE000PK4B2E4</t>
  </si>
  <si>
    <t>NLGS0000VCJ5</t>
  </si>
  <si>
    <t>DE000PJ8H5M2</t>
  </si>
  <si>
    <t>DE000JB5AEV4</t>
  </si>
  <si>
    <t>DE000UK4XFQ0</t>
  </si>
  <si>
    <t>NL0013471535</t>
  </si>
  <si>
    <t>CH0361533166</t>
  </si>
  <si>
    <t>CHF 0,60 GENOSSENSCHAFT EGW 17-2035</t>
  </si>
  <si>
    <t>DE000BYL0ET6</t>
  </si>
  <si>
    <t>NLBNPNL2I9L7</t>
  </si>
  <si>
    <t>DE000HW7MHK8</t>
  </si>
  <si>
    <t>DE000A3MQER9</t>
  </si>
  <si>
    <t>EUR 5,75 GEP GREEN ENERG (CV) 21-2026</t>
  </si>
  <si>
    <t>DE000DK01YH1</t>
  </si>
  <si>
    <t>UNT DEKABANK 131033</t>
  </si>
  <si>
    <t>DE000UL9MBA4</t>
  </si>
  <si>
    <t>NLBNPNL2AYI3</t>
  </si>
  <si>
    <t>NL0014311813</t>
  </si>
  <si>
    <t>NLBNPNL29TM4</t>
  </si>
  <si>
    <t>NL0014646028</t>
  </si>
  <si>
    <t>FR0012635613</t>
  </si>
  <si>
    <t>SHS AMUNDI REVENUS-TRIMEST.C/D</t>
  </si>
  <si>
    <t>DE000VM531L1</t>
  </si>
  <si>
    <t>WAR VONTOBEL FIN.PROD. ( CALL SP188.3) XXXXXX</t>
  </si>
  <si>
    <t>AT0000A36QK4</t>
  </si>
  <si>
    <t>AT000B093430</t>
  </si>
  <si>
    <t>EUR 3,589 RAIFFEISEN-LAND ST 19-2026</t>
  </si>
  <si>
    <t>DE000VR01575</t>
  </si>
  <si>
    <t>EUR 1,355 VR BANK HESSENLAND 18-2030</t>
  </si>
  <si>
    <t>DE000GP4NZM1</t>
  </si>
  <si>
    <t>FR0014012EP9</t>
  </si>
  <si>
    <t>AT0000A30EK3</t>
  </si>
  <si>
    <t>FR0013369840</t>
  </si>
  <si>
    <t>USD 3,971 VINCI SA 18-2028</t>
  </si>
  <si>
    <t>NLBNPNL171J6</t>
  </si>
  <si>
    <t>LU2173496139</t>
  </si>
  <si>
    <t>SHS UBS(L)F.S-MSCI JAP UCITS ETF-A SEKH ACC</t>
  </si>
  <si>
    <t>DE000HW7GY50</t>
  </si>
  <si>
    <t>EUR 11,10 UNICREDIT BANK 080526</t>
  </si>
  <si>
    <t>DE000LB2ZU78</t>
  </si>
  <si>
    <t>NLBNPNL21MW5</t>
  </si>
  <si>
    <t>DE000DY67JK8</t>
  </si>
  <si>
    <t>EUR 5,10 DZ BK AG (FR0000120271) 270326</t>
  </si>
  <si>
    <t>NLBNPNL195C0</t>
  </si>
  <si>
    <t>BE0002454297</t>
  </si>
  <si>
    <t>EUR 4,70 TMVW C.V 13-2028</t>
  </si>
  <si>
    <t>DE000VM31UE1</t>
  </si>
  <si>
    <t>WAR VONTOBEL FIN.PROD. ( CALL SP98.5) XXXXXX</t>
  </si>
  <si>
    <t>DE000SU1RA86</t>
  </si>
  <si>
    <t>XS0211897821</t>
  </si>
  <si>
    <t>GBP 4,851 BROADGATE FINANCING PLC (A3)05-2033</t>
  </si>
  <si>
    <t>NL0014657397</t>
  </si>
  <si>
    <t>DE000VK6RMB4</t>
  </si>
  <si>
    <t>CHF 5,75 VONTOBEL FIN.PROD. (REGS) 260626</t>
  </si>
  <si>
    <t>NL0013567712</t>
  </si>
  <si>
    <t>DE000GM2A2V6</t>
  </si>
  <si>
    <t>NLGS0001L0N4</t>
  </si>
  <si>
    <t>DE000A0F4ZE0</t>
  </si>
  <si>
    <t>MERLIN MASTER FONDS INKA      INHABER-ANTEILE</t>
  </si>
  <si>
    <t>16/08/2005</t>
  </si>
  <si>
    <t>NL0014041287</t>
  </si>
  <si>
    <t>DE000MB9ZXN5</t>
  </si>
  <si>
    <t>DE000DY646D2</t>
  </si>
  <si>
    <t>EUR 11,00 DZ BK AG (DE0007030009) 25-2027</t>
  </si>
  <si>
    <t>DE000DY8PMH7</t>
  </si>
  <si>
    <t>DE000SU4W555</t>
  </si>
  <si>
    <t>NL0014630733</t>
  </si>
  <si>
    <t>NLBNPNL2RF28</t>
  </si>
  <si>
    <t>NLBNPNL182U0</t>
  </si>
  <si>
    <t>DE000A1CUGW1</t>
  </si>
  <si>
    <t>BBT-UNIVERSAL-FONDS           INHABER-ANTEILE</t>
  </si>
  <si>
    <t>NL0014313314</t>
  </si>
  <si>
    <t>DE000ME6JLF3</t>
  </si>
  <si>
    <t>DE000MB7DXN6</t>
  </si>
  <si>
    <t>NL0015243379</t>
  </si>
  <si>
    <t>DE000NLB3524</t>
  </si>
  <si>
    <t>EUR 3,75 NORD/LB GZ 23-2027</t>
  </si>
  <si>
    <t>DE000VK5FFY7</t>
  </si>
  <si>
    <t>DE000ME4J244</t>
  </si>
  <si>
    <t>DE000DS3BVR6</t>
  </si>
  <si>
    <t>DE000UM1N8Y4</t>
  </si>
  <si>
    <t>DE000HW7EKZ7</t>
  </si>
  <si>
    <t>EUR 8,68 UNICREDIT BANK 25-2030</t>
  </si>
  <si>
    <t>DE000DD5AX74</t>
  </si>
  <si>
    <t>EUR 1,05 DZ BANK AG - FFT 21-2028</t>
  </si>
  <si>
    <t>LU2963882209</t>
  </si>
  <si>
    <t>SHS PRIO PART.I-ACTIVE INDEXING-L USD ACC</t>
  </si>
  <si>
    <t>NLBNPNL1V927</t>
  </si>
  <si>
    <t>DE000LB5GA31</t>
  </si>
  <si>
    <t>DE000ME03RQ6</t>
  </si>
  <si>
    <t>DE000HS88JY8</t>
  </si>
  <si>
    <t>NL0015002XM2</t>
  </si>
  <si>
    <t>EUR 3,083 AMSTERDAM CITY OF 25-2037</t>
  </si>
  <si>
    <t>DE000ME28Q18</t>
  </si>
  <si>
    <t>DE000BB08NQ3</t>
  </si>
  <si>
    <t>WAR BNP PARIBAS ( CALL SP104.211) XXXXXX</t>
  </si>
  <si>
    <t>DE000SW1SBU7</t>
  </si>
  <si>
    <t>LU0462885301</t>
  </si>
  <si>
    <t>SHS XAIA CREDIT-CREDIT BASIS II I EUR</t>
  </si>
  <si>
    <t>DE000DC14U78</t>
  </si>
  <si>
    <t>DE000SH3V143</t>
  </si>
  <si>
    <t>WAR SOC.GEN.EFFEKTEN ( CALL SP182.922) XXXXXX</t>
  </si>
  <si>
    <t>DE000MB7XAY9</t>
  </si>
  <si>
    <t>NL0014630915</t>
  </si>
  <si>
    <t>XS2438619426</t>
  </si>
  <si>
    <t>EUR 0,75 CPPIB CAPITAL INC (REGS/46) 22-2037</t>
  </si>
  <si>
    <t>DE000GJ8HN19</t>
  </si>
  <si>
    <t>DE000SW2V4U3</t>
  </si>
  <si>
    <t>DE000A14P865</t>
  </si>
  <si>
    <t>BEST VALUE EUROPE I           INHABER-ANTEILE</t>
  </si>
  <si>
    <t>DE000ME0ML29</t>
  </si>
  <si>
    <t>DE000VE9KNT1</t>
  </si>
  <si>
    <t>NL0014583692</t>
  </si>
  <si>
    <t>DE000PN99ML0</t>
  </si>
  <si>
    <t>NL0013765704</t>
  </si>
  <si>
    <t>DE000HT9PD41</t>
  </si>
  <si>
    <t>NLBNPNL1L3Y9</t>
  </si>
  <si>
    <t>DE000ME4XFL9</t>
  </si>
  <si>
    <t>WAR MORGAN STANLEY+CO ( CALL SP41.3) XXXXXX</t>
  </si>
  <si>
    <t>NLBNPNL10498</t>
  </si>
  <si>
    <t>DE000MB96NL6</t>
  </si>
  <si>
    <t>ES0184262212</t>
  </si>
  <si>
    <t>SHS VISCOFAN SA (NEW SHS)</t>
  </si>
  <si>
    <t>DE000VX26F43</t>
  </si>
  <si>
    <t>NL0014634339</t>
  </si>
  <si>
    <t>DE000LB5VEC6</t>
  </si>
  <si>
    <t>FR001400OCV2</t>
  </si>
  <si>
    <t>NLBNPNL23483</t>
  </si>
  <si>
    <t>DE000PK4BT12</t>
  </si>
  <si>
    <t>NLBNPNL3C1L9</t>
  </si>
  <si>
    <t>NL0015086828</t>
  </si>
  <si>
    <t>NLBNPNL315L5</t>
  </si>
  <si>
    <t>DE000VE5FR36</t>
  </si>
  <si>
    <t>DE000HE0QLW3</t>
  </si>
  <si>
    <t>DE000PZ0XXL2</t>
  </si>
  <si>
    <t>WAR BNP PARIBAS ( CALL SP60.8743) XXXXXX</t>
  </si>
  <si>
    <t>FR0010931717</t>
  </si>
  <si>
    <t>SHS CANDRIAM GLOBAL ALPHA FCP PRT I 3 DEC</t>
  </si>
  <si>
    <t>NLBNPNL26825</t>
  </si>
  <si>
    <t>NLBNPNL1TIA5</t>
  </si>
  <si>
    <t>DE000HLB3118</t>
  </si>
  <si>
    <t>ES0305733026</t>
  </si>
  <si>
    <t>DE000VZ3T1R5</t>
  </si>
  <si>
    <t>FR0013292430</t>
  </si>
  <si>
    <t>HKD 2,63 ENGIE (REGS) 17-2027</t>
  </si>
  <si>
    <t>DE000HVB7BS8</t>
  </si>
  <si>
    <t>FR0013222874</t>
  </si>
  <si>
    <t>SHS EDR SICAV-EQUITY EURO SOLVE-N EUR</t>
  </si>
  <si>
    <t>DE000UM0E391</t>
  </si>
  <si>
    <t>DE000SHFM659</t>
  </si>
  <si>
    <t>EUR 0,375 SCHLESWIG-HOLSTEIN (REGS) 19-2027</t>
  </si>
  <si>
    <t>XS2348638433</t>
  </si>
  <si>
    <t>EUR 1,00 ABN AMRO BK NV (REGS/281) 21-2033</t>
  </si>
  <si>
    <t>NLBNPNL1UQ13</t>
  </si>
  <si>
    <t>LU1537447184</t>
  </si>
  <si>
    <t>SHS AGIF-A.SHORT DUR.GL.BD W H2-GBP</t>
  </si>
  <si>
    <t>DE000VD06JQ9</t>
  </si>
  <si>
    <t>IT0005442667</t>
  </si>
  <si>
    <t>SUB PININFARINA SPA (SUBSCRIPTION)</t>
  </si>
  <si>
    <t>DE000A4DE9X5</t>
  </si>
  <si>
    <t>EUR 3,37 DEUTSCHE BANK AG (4099) 25-2045</t>
  </si>
  <si>
    <t>DE000HW7PF45</t>
  </si>
  <si>
    <t>LU0955854772</t>
  </si>
  <si>
    <t>SHS UNIGARANT95: AKTIEN WELT (2020)</t>
  </si>
  <si>
    <t>FR0013323771</t>
  </si>
  <si>
    <t>DE000VE5XBY7</t>
  </si>
  <si>
    <t>DE000VU0CTQ0</t>
  </si>
  <si>
    <t>UNT VONTOBEL FIN.PROD. 141227</t>
  </si>
  <si>
    <t>NLBNPNL1YF95</t>
  </si>
  <si>
    <t>DE000MA4GPX2</t>
  </si>
  <si>
    <t>NL0013755564</t>
  </si>
  <si>
    <t>NLGS0000V8Q9</t>
  </si>
  <si>
    <t>NLBNPNL25L37</t>
  </si>
  <si>
    <t>DE000VM6TGE4</t>
  </si>
  <si>
    <t>DE000MB96H68</t>
  </si>
  <si>
    <t>LU0349309376</t>
  </si>
  <si>
    <t>SHS SWISS ROCK(LUX)DACHFONDS-AUSGEWOGEN A</t>
  </si>
  <si>
    <t>LU2066004628</t>
  </si>
  <si>
    <t>SHS AGIF-ALL.STRAT.BD.-PT2 USD CAP</t>
  </si>
  <si>
    <t>DE000A2E4YF9</t>
  </si>
  <si>
    <t>EUR 1,125 STADT DORTMUND 17-2027</t>
  </si>
  <si>
    <t>NLBNPNL25JJ9</t>
  </si>
  <si>
    <t>DE000GM2VJ74</t>
  </si>
  <si>
    <t>DE000ME0A8Q0</t>
  </si>
  <si>
    <t>NL0014846727</t>
  </si>
  <si>
    <t>NLBNPNL1NEN0</t>
  </si>
  <si>
    <t>DE000VS99PH8</t>
  </si>
  <si>
    <t>DE000ME42AB2</t>
  </si>
  <si>
    <t>DE000GL9A449</t>
  </si>
  <si>
    <t>FR0010524371</t>
  </si>
  <si>
    <t>SHS CENTIFOLIA (FCP)-E</t>
  </si>
  <si>
    <t>NLBNPNL2ITM8</t>
  </si>
  <si>
    <t>NLBNPNL1Z7R8</t>
  </si>
  <si>
    <t>DE000ME7G326</t>
  </si>
  <si>
    <t>LU1054340903</t>
  </si>
  <si>
    <t>SHS DWS INVEST-TOP DIV.PFD</t>
  </si>
  <si>
    <t>DE000DY5WTB7</t>
  </si>
  <si>
    <t>NL0013569189</t>
  </si>
  <si>
    <t>NL0015107285</t>
  </si>
  <si>
    <t>DE000JB4RGG7</t>
  </si>
  <si>
    <t>NLBNPNL1X3X7</t>
  </si>
  <si>
    <t>EU000A2SCAP4</t>
  </si>
  <si>
    <t>EUR 2,875 EFSF (REGS) 24-2031</t>
  </si>
  <si>
    <t>DE000VM162W2</t>
  </si>
  <si>
    <t>DE000VP1NC58</t>
  </si>
  <si>
    <t>NLBNPNL2X0C6</t>
  </si>
  <si>
    <t>DE000HLB2Z45</t>
  </si>
  <si>
    <t>EUR 0,15 LANDESBANK HESS-TH 21-2030</t>
  </si>
  <si>
    <t>NLBNPNL1ULY7</t>
  </si>
  <si>
    <t>AT0000A11P68</t>
  </si>
  <si>
    <t>DE000HW6FGP5</t>
  </si>
  <si>
    <t>EUR 6,96 UNICREDIT BANK 22-2027</t>
  </si>
  <si>
    <t>DE000A2P21C6</t>
  </si>
  <si>
    <t>EUR 0,00 HOCHWALD MILCH EG 20-2027</t>
  </si>
  <si>
    <t>DE000A3H2523</t>
  </si>
  <si>
    <t>EUR FL.R BADEN-WUERTTEMBERG 25-2028</t>
  </si>
  <si>
    <t>DE000HW7GVG9</t>
  </si>
  <si>
    <t>DE000DS4BGC7</t>
  </si>
  <si>
    <t>DE000A1JUT15</t>
  </si>
  <si>
    <t>HI-STIFTUNG-FONDS             INHABER-ANTEILE</t>
  </si>
  <si>
    <t>DE000MC2V5G4</t>
  </si>
  <si>
    <t>UNT MORGAN STANLEY+CO ( ZOETIS) XXXXXX</t>
  </si>
  <si>
    <t>NLBNPNL1AL61</t>
  </si>
  <si>
    <t>NLBNPNL2TDW8</t>
  </si>
  <si>
    <t>NL0015074360</t>
  </si>
  <si>
    <t>DE000GV85F18</t>
  </si>
  <si>
    <t>DE000ME6ZLM5</t>
  </si>
  <si>
    <t>NL0015494915</t>
  </si>
  <si>
    <t>DE000UL64933</t>
  </si>
  <si>
    <t>NL0013765530</t>
  </si>
  <si>
    <t>NLBNPNL2Y2F4</t>
  </si>
  <si>
    <t>XS2176558620</t>
  </si>
  <si>
    <t>EUR 1,50 BERTELSM.SE+CO KG (REGS) 20-2030</t>
  </si>
  <si>
    <t>DE000HT9HRN2</t>
  </si>
  <si>
    <t>DE000PG6KMX7</t>
  </si>
  <si>
    <t>DE0009769802</t>
  </si>
  <si>
    <t>SHS LOEWEN-AKTIENFONDS</t>
  </si>
  <si>
    <t>DE000MA50JE8</t>
  </si>
  <si>
    <t>NLBNPNL17HJ0</t>
  </si>
  <si>
    <t>FI0009006548</t>
  </si>
  <si>
    <t>SHS ATRIA OYJ ORD BR</t>
  </si>
  <si>
    <t>NLBNPNL24PH3</t>
  </si>
  <si>
    <t>NLBNPNL141P6</t>
  </si>
  <si>
    <t>DE000VG64HT9</t>
  </si>
  <si>
    <t>DE000ME099M8</t>
  </si>
  <si>
    <t>NLBNPNL348A9</t>
  </si>
  <si>
    <t>DE000VP1BP40</t>
  </si>
  <si>
    <t>DE000HW7GZ00</t>
  </si>
  <si>
    <t>ES00000129Y8</t>
  </si>
  <si>
    <t>EUR 0,00 SPAIN, KINGDOM OF (STRIP) 16-2057</t>
  </si>
  <si>
    <t>30/07/2057</t>
  </si>
  <si>
    <t>DE000VU2XKQ1</t>
  </si>
  <si>
    <t>UNT VONTOBEL FIN.PROD. 090228</t>
  </si>
  <si>
    <t>NL0015080839</t>
  </si>
  <si>
    <t>DE000LB6F1U4</t>
  </si>
  <si>
    <t>NL0015455445</t>
  </si>
  <si>
    <t>NLBNPNL10N40</t>
  </si>
  <si>
    <t>NLBNPNL3BR21</t>
  </si>
  <si>
    <t>NLBNPNL338M5</t>
  </si>
  <si>
    <t>DE000HT91QK4</t>
  </si>
  <si>
    <t>DE000DU4MMG9</t>
  </si>
  <si>
    <t>DE000VP3B264</t>
  </si>
  <si>
    <t>DE000HT46TM8</t>
  </si>
  <si>
    <t>DE000PJ8HTB7</t>
  </si>
  <si>
    <t>NL0014157208</t>
  </si>
  <si>
    <t>DE000LB6E2B3</t>
  </si>
  <si>
    <t>EUR 2,75 LBK BADEN-WUERTT. 25-2028</t>
  </si>
  <si>
    <t>FR00140116L2</t>
  </si>
  <si>
    <t>DE000A141S71</t>
  </si>
  <si>
    <t>PROPERTY INVEST GERMANY       INHABER-ANTEILE</t>
  </si>
  <si>
    <t>NLGS0001FSM6</t>
  </si>
  <si>
    <t>NLBNPNL1Z480</t>
  </si>
  <si>
    <t>NL0014316259</t>
  </si>
  <si>
    <t>FR0013218781</t>
  </si>
  <si>
    <t>EUR 1,927 MARSEILLE, VILLE (REGS) 16-2041</t>
  </si>
  <si>
    <t>23/11/2041</t>
  </si>
  <si>
    <t>DE000VP4BJH1</t>
  </si>
  <si>
    <t>WAR VONTOBEL FIN.PROD. ( CALL SP87.13) XXXXXX</t>
  </si>
  <si>
    <t>DE000HW7PJZ5</t>
  </si>
  <si>
    <t>DE000GU3MNW3</t>
  </si>
  <si>
    <t>DE000FA61TU4</t>
  </si>
  <si>
    <t>AU3SG0002504</t>
  </si>
  <si>
    <t>AUD 2,25 TRSY.CORP.VICTORIA 21-2033</t>
  </si>
  <si>
    <t>ES0647561903</t>
  </si>
  <si>
    <t>SUB IBERPAPEL (SUBSCRIPTION)</t>
  </si>
  <si>
    <t>DE000LS9BLQ6</t>
  </si>
  <si>
    <t>DE000SV947H1</t>
  </si>
  <si>
    <t>DE000A383UJ9</t>
  </si>
  <si>
    <t>NL0014841769</t>
  </si>
  <si>
    <t>DE000DJ9AU62</t>
  </si>
  <si>
    <t>EUR 4,00 DZ BANK AG - FFT 25-2040</t>
  </si>
  <si>
    <t>LU1974693829</t>
  </si>
  <si>
    <t>SHS UBS(L)F.S-JPM GL.GO.E.L.B.U.E-A DIS USDH</t>
  </si>
  <si>
    <t>FRSG00015K49</t>
  </si>
  <si>
    <t>USD 5,90 SOCIETE GENERALE (REGS) 24-2034</t>
  </si>
  <si>
    <t>DE000DS9SS34</t>
  </si>
  <si>
    <t>NL0014308546</t>
  </si>
  <si>
    <t>DE000SV8S3C4</t>
  </si>
  <si>
    <t>LU0828716919</t>
  </si>
  <si>
    <t>SHS BAYERNINVEST MULTI ASSET SUSTAIN FDS-TL.</t>
  </si>
  <si>
    <t>DE000HW7BGP2</t>
  </si>
  <si>
    <t>EUR 6,92 UNICREDIT BANK 24-2029</t>
  </si>
  <si>
    <t>NLBNPNL2XLN2</t>
  </si>
  <si>
    <t>NL0014823072</t>
  </si>
  <si>
    <t>DE000HW7QBY3</t>
  </si>
  <si>
    <t>DE000A46Z1J5</t>
  </si>
  <si>
    <t>FR0000970873</t>
  </si>
  <si>
    <t>SHS INSERTION EMPLOIS DYNAMIQUE FCP-R(D)</t>
  </si>
  <si>
    <t>XS2049582542</t>
  </si>
  <si>
    <t>EUR 0,05 SVENSKA HBN.(PUBL) (REGS/346) 19-202</t>
  </si>
  <si>
    <t>DE000A40HG31</t>
  </si>
  <si>
    <t>SHS S4A US EQUITY SMALL+MID CAP-R USD</t>
  </si>
  <si>
    <t>DE000HW7HZK0</t>
  </si>
  <si>
    <t>NL0014574709</t>
  </si>
  <si>
    <t>DE000DK07B88</t>
  </si>
  <si>
    <t>DE000MA0ZQM1</t>
  </si>
  <si>
    <t>DE000A0MYG04</t>
  </si>
  <si>
    <t>SHS UNIVERSAL-FONDS-NRW-R</t>
  </si>
  <si>
    <t>NL0015101072</t>
  </si>
  <si>
    <t>DE000PB6PAE6</t>
  </si>
  <si>
    <t>UNT BNP PARI.ISS. ( XC0009665529) XXXXXX</t>
  </si>
  <si>
    <t>DE000UL7F9Q4</t>
  </si>
  <si>
    <t>DE000ME5J5X8</t>
  </si>
  <si>
    <t>DE000DS48KV5</t>
  </si>
  <si>
    <t>DE000MB88ZT0</t>
  </si>
  <si>
    <t>XS3229336659</t>
  </si>
  <si>
    <t>EUR 0,00 ACCIONA FIN FILIAL 290726</t>
  </si>
  <si>
    <t>DE000DC0XK87</t>
  </si>
  <si>
    <t>DE000UL7G2N5</t>
  </si>
  <si>
    <t>DE000LB5RYT6</t>
  </si>
  <si>
    <t>DE000GJ7NMA5</t>
  </si>
  <si>
    <t>DE000GM2EU54</t>
  </si>
  <si>
    <t>NLBNPNL1P1N2</t>
  </si>
  <si>
    <t>DE000ME07TW1</t>
  </si>
  <si>
    <t>DE000ME079D9</t>
  </si>
  <si>
    <t>DE000HW7GQB0</t>
  </si>
  <si>
    <t>DE000ME8PFM4</t>
  </si>
  <si>
    <t>NL0011900162</t>
  </si>
  <si>
    <t>NLBNPNL2KK10</t>
  </si>
  <si>
    <t>DE000ME1SWY3</t>
  </si>
  <si>
    <t>DE000VE8LUB4</t>
  </si>
  <si>
    <t>DE000ME2KXT6</t>
  </si>
  <si>
    <t>DE000ME7K4Q0</t>
  </si>
  <si>
    <t>NL0014837569</t>
  </si>
  <si>
    <t>DE000GV85CT5</t>
  </si>
  <si>
    <t>NLBNPNL2VAM1</t>
  </si>
  <si>
    <t>NLBNPNL2NOB2</t>
  </si>
  <si>
    <t>NLBNPNL136J9</t>
  </si>
  <si>
    <t>DE000ME41R93</t>
  </si>
  <si>
    <t>DE000ME3X841</t>
  </si>
  <si>
    <t>WAR MORGAN STANLEY+CO ( CALL SP4.1106) XXXXXX</t>
  </si>
  <si>
    <t>DE000ME2VGY8</t>
  </si>
  <si>
    <t>NL0014486359</t>
  </si>
  <si>
    <t>DE000HW6KA95</t>
  </si>
  <si>
    <t>DE000DC38NA8</t>
  </si>
  <si>
    <t>DE000ME5BAW0</t>
  </si>
  <si>
    <t>NLBNPNL30IT0</t>
  </si>
  <si>
    <t>DE000HC06MV4</t>
  </si>
  <si>
    <t>DE000VK5FH76</t>
  </si>
  <si>
    <t>DE000ME3XB33</t>
  </si>
  <si>
    <t>NL0014807117</t>
  </si>
  <si>
    <t>DE000DC1YQR0</t>
  </si>
  <si>
    <t>NL0013989668</t>
  </si>
  <si>
    <t>NL0014152571</t>
  </si>
  <si>
    <t>NL0015113259</t>
  </si>
  <si>
    <t>DE000ME76814</t>
  </si>
  <si>
    <t>DE000LB2BE27</t>
  </si>
  <si>
    <t>USD 1,00 LBK BADEN-WUERTT. 21-2026</t>
  </si>
  <si>
    <t>FR4CIBFS7451</t>
  </si>
  <si>
    <t>NL0015096132</t>
  </si>
  <si>
    <t>DE000VN2NYB4</t>
  </si>
  <si>
    <t>NLGS0000QEZ7</t>
  </si>
  <si>
    <t>NL0013771272</t>
  </si>
  <si>
    <t>NL0014844557</t>
  </si>
  <si>
    <t>NLBNPNL3EYM5</t>
  </si>
  <si>
    <t>NLBNPNL33KW4</t>
  </si>
  <si>
    <t>NLBNPNL3FI10</t>
  </si>
  <si>
    <t>NLBNPNL10WY3</t>
  </si>
  <si>
    <t>DE000SW3ZPZ7</t>
  </si>
  <si>
    <t>WAR SOC.GEN.EFFEKTEN ( CALL SP58.9434) XXXXXX</t>
  </si>
  <si>
    <t>NLBNPNL37TJ3</t>
  </si>
  <si>
    <t>DE000SW17AV1</t>
  </si>
  <si>
    <t>DE000ME44CV2</t>
  </si>
  <si>
    <t>WAR MORGAN STANLEY+CO ( CALL SP234) XXXXXX</t>
  </si>
  <si>
    <t>NLBNPNL2LMG9</t>
  </si>
  <si>
    <t>DE000VM55QA6</t>
  </si>
  <si>
    <t>DE000DS8HFH6</t>
  </si>
  <si>
    <t>DE000SW2F7Y8</t>
  </si>
  <si>
    <t>NLBNPNL14DQ1</t>
  </si>
  <si>
    <t>NLBNPNL1PZL4</t>
  </si>
  <si>
    <t>IT0005336968</t>
  </si>
  <si>
    <t>EUR FL.R RED SEA SPV (MBS) 18-2038</t>
  </si>
  <si>
    <t>29/10/2038</t>
  </si>
  <si>
    <t>DE000SU6ZR90</t>
  </si>
  <si>
    <t>CH1107642485</t>
  </si>
  <si>
    <t>AU000000PCK6</t>
  </si>
  <si>
    <t>SHS PAINCHEK LTD ORD REG</t>
  </si>
  <si>
    <t>XS3173659346</t>
  </si>
  <si>
    <t>EUR FL.R RONDA RMBS 25 (REGS/A) 25-2075</t>
  </si>
  <si>
    <t>DE000NLB3QZ4</t>
  </si>
  <si>
    <t>DE000A46Z3H5</t>
  </si>
  <si>
    <t>NLGS00003FR3</t>
  </si>
  <si>
    <t>DE000LB4PW01</t>
  </si>
  <si>
    <t>EUR 2,90 LBK BADEN-WUERTT. 23-2029</t>
  </si>
  <si>
    <t>DE000VE7CM99</t>
  </si>
  <si>
    <t>NL0014315020</t>
  </si>
  <si>
    <t>AU0000027310</t>
  </si>
  <si>
    <t>SHS QUALITAS REAL ESTATE INCOME FUND</t>
  </si>
  <si>
    <t>DE000LB599G3</t>
  </si>
  <si>
    <t>DE000DJ9AEL5</t>
  </si>
  <si>
    <t>EUR 3,91 DZ BANK AG - FFT 24-2034</t>
  </si>
  <si>
    <t>AT0000A22P57</t>
  </si>
  <si>
    <t>EUR 1,17 RAIF.LBK.OBEROS. (REGS) 18-2030</t>
  </si>
  <si>
    <t>NLBNPNL1VZV1</t>
  </si>
  <si>
    <t>DE000KG960V2</t>
  </si>
  <si>
    <t>FR0013397965</t>
  </si>
  <si>
    <t>EUR 2,525 BNP PARIBAS (REGS) 19-2034</t>
  </si>
  <si>
    <t>FR001400S128</t>
  </si>
  <si>
    <t>EUR 3,05 BNP PARIBAS (REGS) 24-2029</t>
  </si>
  <si>
    <t>DE000CZ453M4</t>
  </si>
  <si>
    <t>DE000UBS10N5</t>
  </si>
  <si>
    <t>EUR 5,75 UBS AG (NL0000235190) 25-2027</t>
  </si>
  <si>
    <t>NLBNPNL308Q9</t>
  </si>
  <si>
    <t>DE000PG7BVV9</t>
  </si>
  <si>
    <t>DE000A0MYGY0</t>
  </si>
  <si>
    <t>SHS ELBE GMBH AURETAS STRAT.BAL.(D) A</t>
  </si>
  <si>
    <t>DE000GQ7M2M7</t>
  </si>
  <si>
    <t>WAR GOLDMAN SACHS B ( CALL SP115.52) XXXXXX</t>
  </si>
  <si>
    <t>DE000UL0HSV3</t>
  </si>
  <si>
    <t>NLBNPNL18L28</t>
  </si>
  <si>
    <t>DE000ME69F60</t>
  </si>
  <si>
    <t>DE000HLB41R3</t>
  </si>
  <si>
    <t>EUR 0,50 LANDESBANK HESS-TH 21-2027</t>
  </si>
  <si>
    <t>DE000LB4WUF6</t>
  </si>
  <si>
    <t>FR0013513330</t>
  </si>
  <si>
    <t>EUR 0,17 AXA HOME LOAN 20-2029</t>
  </si>
  <si>
    <t>DE000MB8V441</t>
  </si>
  <si>
    <t>FR001400ZP14</t>
  </si>
  <si>
    <t>ES0000012M44</t>
  </si>
  <si>
    <t>EUR 0,00 SPAIN, KINGDOM OF (PRINC) 23-2043</t>
  </si>
  <si>
    <t>FR001400PDR5</t>
  </si>
  <si>
    <t>NLBNPNL2AAA0</t>
  </si>
  <si>
    <t>NL0014662983</t>
  </si>
  <si>
    <t>NL0014830077</t>
  </si>
  <si>
    <t>DE000DU4VEZ7</t>
  </si>
  <si>
    <t>EUR 11,25 DZ BK AG (DE0005439004) 25-2026</t>
  </si>
  <si>
    <t>NL0013288939</t>
  </si>
  <si>
    <t>NLBNPNL1EAZ1</t>
  </si>
  <si>
    <t>NLBNPNL2PDR6</t>
  </si>
  <si>
    <t>NLBNPNL1A566</t>
  </si>
  <si>
    <t>NLBNPNL2B224</t>
  </si>
  <si>
    <t>ES0378641064</t>
  </si>
  <si>
    <t>EUR 5,00 FADE (REGS) 11-2026</t>
  </si>
  <si>
    <t>DE000MB9ELV8</t>
  </si>
  <si>
    <t>NLBNPNL1QM62</t>
  </si>
  <si>
    <t>AU0000381691</t>
  </si>
  <si>
    <t>SHS GUMTREE AUSTRAL ORD REG</t>
  </si>
  <si>
    <t>DE000LB53YS1</t>
  </si>
  <si>
    <t>DE000HT9XP13</t>
  </si>
  <si>
    <t>DE000ME7Z5R8</t>
  </si>
  <si>
    <t>NLBNPNL2OKG7</t>
  </si>
  <si>
    <t>DE000SU1VTG4</t>
  </si>
  <si>
    <t>DE000DC6BQT3</t>
  </si>
  <si>
    <t>DE000LB5KX20</t>
  </si>
  <si>
    <t>NL0013767973</t>
  </si>
  <si>
    <t>DE000LB5S105</t>
  </si>
  <si>
    <t>DE000MB8WY87</t>
  </si>
  <si>
    <t>DE000MB84P05</t>
  </si>
  <si>
    <t>DE000GU9ZN70</t>
  </si>
  <si>
    <t>DE000SU1DBQ9</t>
  </si>
  <si>
    <t>XS2585551471</t>
  </si>
  <si>
    <t>EUR FL.R SHAMROCK 2023-1 (REGS/X) 23-2071</t>
  </si>
  <si>
    <t>NLBNPNL26668</t>
  </si>
  <si>
    <t>DE000ME881X6</t>
  </si>
  <si>
    <t>DE000VH007H7</t>
  </si>
  <si>
    <t>NLBNPNL1BYS2</t>
  </si>
  <si>
    <t>DE000HW6C082</t>
  </si>
  <si>
    <t>EUR 2,00 UNICREDIT BANK 22-2027</t>
  </si>
  <si>
    <t>FR0013318755</t>
  </si>
  <si>
    <t>SHS SCHELCHER PRINCE OPT.INCOME ESG-Z EUR 3D</t>
  </si>
  <si>
    <t>DE000VS6TSC7</t>
  </si>
  <si>
    <t>DE000LS9BYC9</t>
  </si>
  <si>
    <t>DE000SU056S9</t>
  </si>
  <si>
    <t>WAR SOC.GEN.EFFEKTEN ( CALL SP130.173) XXXXXX</t>
  </si>
  <si>
    <t>DE000A46Z0Q2</t>
  </si>
  <si>
    <t>EUR FL.R SSPK WUPPERTAL 25-2030</t>
  </si>
  <si>
    <t>NLBNPNL2M684</t>
  </si>
  <si>
    <t>NL0014493744</t>
  </si>
  <si>
    <t>DE0007656308</t>
  </si>
  <si>
    <t>SHS LAGERLAND AG</t>
  </si>
  <si>
    <t>FR0013413341</t>
  </si>
  <si>
    <t>EUR 1,15 CREDIT AGRICOLE (REGS) 19-2029</t>
  </si>
  <si>
    <t>NL0014843294</t>
  </si>
  <si>
    <t>DE000HW7LKP3</t>
  </si>
  <si>
    <t>EUR 5,54 UNICREDIT BANK 25-2030</t>
  </si>
  <si>
    <t>DE000UL9LUJ7</t>
  </si>
  <si>
    <t>DE000ME0SG87</t>
  </si>
  <si>
    <t>DE000MB7PXB5</t>
  </si>
  <si>
    <t>NLBNPNL2GK81</t>
  </si>
  <si>
    <t>NLBNPNL1DEN1</t>
  </si>
  <si>
    <t>NLBNPNL20IA1</t>
  </si>
  <si>
    <t>DE000UN1G898</t>
  </si>
  <si>
    <t>EUR 7,90 UNICREDIT BANK (IT0000072618) 260626</t>
  </si>
  <si>
    <t>LU2259283633</t>
  </si>
  <si>
    <t>SHS EXCLUSIVE SOL-BOND INV.EME.MRKTS-E CHFH</t>
  </si>
  <si>
    <t>DE000HW7B4B5</t>
  </si>
  <si>
    <t>USD 4,12 UNICREDIT BANK (REGS) 24-2027</t>
  </si>
  <si>
    <t>DE000ME735N5</t>
  </si>
  <si>
    <t>WAR MORGAN STANLEY+CO ( CALL SP57.008) XXXXXX</t>
  </si>
  <si>
    <t>DE000MF8LEA0</t>
  </si>
  <si>
    <t>NLBNPNL1TUN3</t>
  </si>
  <si>
    <t>NL0015079351</t>
  </si>
  <si>
    <t>DE000DU2LST5</t>
  </si>
  <si>
    <t>DE000UN36846</t>
  </si>
  <si>
    <t>EUR 14,50 UNICREDIT BANK 26-2027</t>
  </si>
  <si>
    <t>NL0014490443</t>
  </si>
  <si>
    <t>DE000GM1X5S9</t>
  </si>
  <si>
    <t>NLBNPNL35248</t>
  </si>
  <si>
    <t>DE000VK5B1T1</t>
  </si>
  <si>
    <t>NLBNPNL34SW5</t>
  </si>
  <si>
    <t>DE000FD4S3N0</t>
  </si>
  <si>
    <t>DE000FA6CCJ2</t>
  </si>
  <si>
    <t>DE000DU2ZVP7</t>
  </si>
  <si>
    <t>EUR 10,75 DZ BK AG (DE0005785604) 240626</t>
  </si>
  <si>
    <t>NLBNPNL2RVD4</t>
  </si>
  <si>
    <t>NL0015485475</t>
  </si>
  <si>
    <t>NLBNPNL3BZ70</t>
  </si>
  <si>
    <t>NLBNPNL34W25</t>
  </si>
  <si>
    <t>DE000UN20LQ7</t>
  </si>
  <si>
    <t>DE000GM21ER9</t>
  </si>
  <si>
    <t>NLBNPNL2LKV2</t>
  </si>
  <si>
    <t>DE000FD20AZ3</t>
  </si>
  <si>
    <t>DE000SU0LMD9</t>
  </si>
  <si>
    <t>AU0000313769</t>
  </si>
  <si>
    <t>SHS FIREFLY METALS ORD REG</t>
  </si>
  <si>
    <t>DE000HW7RBK0</t>
  </si>
  <si>
    <t>EUR 7,36 UNICREDIT BANK 26-2031</t>
  </si>
  <si>
    <t>FR0000931446</t>
  </si>
  <si>
    <t>SHS COVEA MOYEN TERME SICAV CAP. 4 DEC</t>
  </si>
  <si>
    <t>DE000DC16CF6</t>
  </si>
  <si>
    <t>DE000SU4M895</t>
  </si>
  <si>
    <t>LU0783684466</t>
  </si>
  <si>
    <t>SHS ROHSTOFF CONTROL FDS-I EUR</t>
  </si>
  <si>
    <t>DE000MA0K0C3</t>
  </si>
  <si>
    <t>NLBNPNL1DVL9</t>
  </si>
  <si>
    <t>DE000VM75SL7</t>
  </si>
  <si>
    <t>WAR VONTOBEL FIN.PROD. ( CALL SP37.95) XXXXXX</t>
  </si>
  <si>
    <t>DE000LB2ZWJ1</t>
  </si>
  <si>
    <t>EUR 2,20 LBK BADEN-WUERTT. 22-2028</t>
  </si>
  <si>
    <t>DE000LB41SF5</t>
  </si>
  <si>
    <t>AT0000A2ZXK4</t>
  </si>
  <si>
    <t>EUR 3,75 IFA AG 22-2027</t>
  </si>
  <si>
    <t>DE000MA3JAJ9</t>
  </si>
  <si>
    <t>XS2749769696</t>
  </si>
  <si>
    <t>EUR 2,875 JAPANFINANCE ORGAN (REGS/105) 24-20</t>
  </si>
  <si>
    <t>DE000HVB6Y17</t>
  </si>
  <si>
    <t>DE000VS8VMF5</t>
  </si>
  <si>
    <t>BE0008529902</t>
  </si>
  <si>
    <t>EUR 0,00 BELGIUM, KINGDOM (OLO STRIP) 13-2042</t>
  </si>
  <si>
    <t>22/06/2042</t>
  </si>
  <si>
    <t>AT0000A32695</t>
  </si>
  <si>
    <t>EUR 2,875 OBEROEST.LBK AG (REGS) 23-2027</t>
  </si>
  <si>
    <t>DE000LB5BWE6</t>
  </si>
  <si>
    <t>DE000HV4YE24</t>
  </si>
  <si>
    <t>USD 6,64 UNICREDIT BANK (REGS) 25-2026</t>
  </si>
  <si>
    <t>DE000VS4P2A7</t>
  </si>
  <si>
    <t>DE000PC99ST3</t>
  </si>
  <si>
    <t>EUR 4,10 BNP PARIBAS (EU0009658145) 25-2030</t>
  </si>
  <si>
    <t>BE0000361700</t>
  </si>
  <si>
    <t>EUR 3,50 BELGIUM, KINGDOM 24-2055</t>
  </si>
  <si>
    <t>DE000LB6APN1</t>
  </si>
  <si>
    <t>EUR 9,20 LBK BADEN-WUERTT. 250926</t>
  </si>
  <si>
    <t>NL0013756471</t>
  </si>
  <si>
    <t>NLBNPNL12320</t>
  </si>
  <si>
    <t>NLBNPNL18G82</t>
  </si>
  <si>
    <t>DK0030033881</t>
  </si>
  <si>
    <t>DKK 2,00 EUROPEAN INVESTMENT BANK 06-2026</t>
  </si>
  <si>
    <t>DE000SW481H0</t>
  </si>
  <si>
    <t>DE000A218MA3</t>
  </si>
  <si>
    <t>USD 0,00 CLOUSE SA 19-2029</t>
  </si>
  <si>
    <t>DE000UL79K70</t>
  </si>
  <si>
    <t>IT0003595284</t>
  </si>
  <si>
    <t>EUR FL.R COMUNE DI MOGLIA (BOC) 03-2038</t>
  </si>
  <si>
    <t>16/12/2003</t>
  </si>
  <si>
    <t>16/12/2038</t>
  </si>
  <si>
    <t>AU3SG0002082</t>
  </si>
  <si>
    <t>AUD 2,00 NSW.TREAS.CORP (REGS) 20-2033</t>
  </si>
  <si>
    <t>DE000PC7NTT6</t>
  </si>
  <si>
    <t>DE000DS5HHU1</t>
  </si>
  <si>
    <t>DE000UK750V9</t>
  </si>
  <si>
    <t>WAR UBS AG ( CALL SP15580) XXXXXX</t>
  </si>
  <si>
    <t>DE000DU0JQJ8</t>
  </si>
  <si>
    <t>DE000MB8C698</t>
  </si>
  <si>
    <t>DE000HM0C3R0</t>
  </si>
  <si>
    <t>FR0014006G73</t>
  </si>
  <si>
    <t>DE000DS4N084</t>
  </si>
  <si>
    <t>DE000PG2QRV6</t>
  </si>
  <si>
    <t>DE000VM42KV3</t>
  </si>
  <si>
    <t>WAR VONTOBEL FIN.PROD. ( CALL SP38.99) XXXXXX</t>
  </si>
  <si>
    <t>DE000GQ974T1</t>
  </si>
  <si>
    <t>NL0014561813</t>
  </si>
  <si>
    <t>DE000DC37J43</t>
  </si>
  <si>
    <t>DE000ME20176</t>
  </si>
  <si>
    <t>DE000ME5XVK5</t>
  </si>
  <si>
    <t>DE000LB53Y44</t>
  </si>
  <si>
    <t>NLBNPNL38R93</t>
  </si>
  <si>
    <t>DE000ME4XA66</t>
  </si>
  <si>
    <t>NLBNPNL2RNL4</t>
  </si>
  <si>
    <t>NLBNPNL2LBO6</t>
  </si>
  <si>
    <t>NL0014662231</t>
  </si>
  <si>
    <t>AT000B126453</t>
  </si>
  <si>
    <t>EUR 0,50 BANK AUSTRIA WOHNB 20-2032</t>
  </si>
  <si>
    <t>IT0001247375</t>
  </si>
  <si>
    <t>EUR 0,00 ITALY, REP.OF (BTP STRIP) 98-2026</t>
  </si>
  <si>
    <t>NLBNPNL2MAG2</t>
  </si>
  <si>
    <t>BE0008578420</t>
  </si>
  <si>
    <t>EUR 0,00 BELGIUM, KINGDOM (STRIP) 21-2067</t>
  </si>
  <si>
    <t>22/06/2067</t>
  </si>
  <si>
    <t>DE000VE70UB2</t>
  </si>
  <si>
    <t>NL0013982036</t>
  </si>
  <si>
    <t>DE000HW7F8K3</t>
  </si>
  <si>
    <t>NLBNPNL37L25</t>
  </si>
  <si>
    <t>DE000ME353R8</t>
  </si>
  <si>
    <t>NLBNPNL2O839</t>
  </si>
  <si>
    <t>NL0015568296</t>
  </si>
  <si>
    <t>LI0350494782</t>
  </si>
  <si>
    <t>SHS LGT MULTI ASSETS SICAV-LGT ST 3 YR.B CHF</t>
  </si>
  <si>
    <t>NLBNPNL2PO52</t>
  </si>
  <si>
    <t>LU0455735596</t>
  </si>
  <si>
    <t>SHS ETHNA FCP - DYNAMISCH T</t>
  </si>
  <si>
    <t>DE000A12BUX8</t>
  </si>
  <si>
    <t>NORD/LB AM NKVK               INHABER-ANTEILE</t>
  </si>
  <si>
    <t>DE000SW2RWE7</t>
  </si>
  <si>
    <t>NL0013005754</t>
  </si>
  <si>
    <t>NL0013831035</t>
  </si>
  <si>
    <t>NLGS0000WJ90</t>
  </si>
  <si>
    <t>DK0006348164</t>
  </si>
  <si>
    <t>NLBNPNL1XLW5</t>
  </si>
  <si>
    <t>DE000ME24517</t>
  </si>
  <si>
    <t>DE000VE70DA0</t>
  </si>
  <si>
    <t>NL0013873060</t>
  </si>
  <si>
    <t>NLBNPNL24101</t>
  </si>
  <si>
    <t>LU2849614552</t>
  </si>
  <si>
    <t>SHS AGIF-DY.MU.AS.ST.SRI 75-P12 EUR INC</t>
  </si>
  <si>
    <t>NLBNPNL2GEO0</t>
  </si>
  <si>
    <t>NL0015109810</t>
  </si>
  <si>
    <t>FR0129546836</t>
  </si>
  <si>
    <t>EUR 0,00 UNEDIC (BT) 070726</t>
  </si>
  <si>
    <t>DE000MA41R97</t>
  </si>
  <si>
    <t>NLBNPNL33P90</t>
  </si>
  <si>
    <t>NLBNPNL3EG88</t>
  </si>
  <si>
    <t>AU3FN0105748</t>
  </si>
  <si>
    <t>AUD FL.R QUOKKA TR 25-1 (A) 25-2057</t>
  </si>
  <si>
    <t>DE000LB2CSM2</t>
  </si>
  <si>
    <t>EUR 1,10 LBK BADEN-WUERTT. 20-2040</t>
  </si>
  <si>
    <t>DE000PK4CQW6</t>
  </si>
  <si>
    <t>NLBNPNL18L85</t>
  </si>
  <si>
    <t>NLBNPNL18V34</t>
  </si>
  <si>
    <t>DE000DY9GF56</t>
  </si>
  <si>
    <t>EUR 20,40 DZ BK AG (DE000HAG0005) 25-2026</t>
  </si>
  <si>
    <t>DE000VM85GN7</t>
  </si>
  <si>
    <t>WAR VONTOBEL FIN.PROD. ( CALL SP97.35) XXXXXX</t>
  </si>
  <si>
    <t>NLBNPNL1SAU2</t>
  </si>
  <si>
    <t>DE000DS8HJM8</t>
  </si>
  <si>
    <t>DE000FA69VE7</t>
  </si>
  <si>
    <t>DE000VE3Z3C0</t>
  </si>
  <si>
    <t>NL0013281587</t>
  </si>
  <si>
    <t>DE000DU5VBN6</t>
  </si>
  <si>
    <t>EUR 10,40 DZ BK AG (DE0005659700) 250926</t>
  </si>
  <si>
    <t>XS0178243332</t>
  </si>
  <si>
    <t>EUR 6,50 DEPFA FUND.II LP(1-2) 03-XX</t>
  </si>
  <si>
    <t>30/10/2003</t>
  </si>
  <si>
    <t>DE000PJ8H7F2</t>
  </si>
  <si>
    <t>NLBNPNL25OZ5</t>
  </si>
  <si>
    <t>NL0014835985</t>
  </si>
  <si>
    <t>FR001400Y605</t>
  </si>
  <si>
    <t>DE000FA642A3</t>
  </si>
  <si>
    <t>EUR 12,50 SOC.GEN.EFFEKTEN 260626</t>
  </si>
  <si>
    <t>NLBNPNL24ES4</t>
  </si>
  <si>
    <t>NLBNPNL2SKI4</t>
  </si>
  <si>
    <t>DE000DK1G5M4</t>
  </si>
  <si>
    <t>EUR 5,32 DEKABANK (DE0007100000) 280826</t>
  </si>
  <si>
    <t>DE000ME3ARG4</t>
  </si>
  <si>
    <t>FR0013520970</t>
  </si>
  <si>
    <t>SHS 36 LAFFITTE FCP-RC H CHF ACC</t>
  </si>
  <si>
    <t>NLBNPNL2E0V9</t>
  </si>
  <si>
    <t>CH1278877696</t>
  </si>
  <si>
    <t>NLBNPNL1VLW9</t>
  </si>
  <si>
    <t>FRIP000002B3</t>
  </si>
  <si>
    <t>CH0517825292</t>
  </si>
  <si>
    <t>CHF 0,20 BQUE FED.CRED.MUT. (REGS) 20-2028</t>
  </si>
  <si>
    <t>AT0000A2RZ94</t>
  </si>
  <si>
    <t>EUR FL.R BNK FUER TIROL.VOR 21-2027</t>
  </si>
  <si>
    <t>DE000PC99KF9</t>
  </si>
  <si>
    <t>EUR 4,50 BNP PARIBAS (FR0000120578) 25-2026</t>
  </si>
  <si>
    <t>DE000UBS09L1</t>
  </si>
  <si>
    <t>EUR 6,90 UBS AG (REGS/DK0062498333) 25-2026</t>
  </si>
  <si>
    <t>BE6324894094</t>
  </si>
  <si>
    <t>EUR 0,46 BELFIUS BANK SA/NV 20-2030</t>
  </si>
  <si>
    <t>NLBNPNL2SRV2</t>
  </si>
  <si>
    <t>DE000A3G8D66</t>
  </si>
  <si>
    <t>NLBNPNL1SU86</t>
  </si>
  <si>
    <t>FR0013515434</t>
  </si>
  <si>
    <t>DE000HW7PRS3</t>
  </si>
  <si>
    <t>EUR 9,08 UNICREDIT BANK 25-2027</t>
  </si>
  <si>
    <t>NL0014665986</t>
  </si>
  <si>
    <t>FR0011442235</t>
  </si>
  <si>
    <t>SHS JANE FRANCE ORD</t>
  </si>
  <si>
    <t>DE000JB380W9</t>
  </si>
  <si>
    <t>DE000UM1CQJ0</t>
  </si>
  <si>
    <t>FR001400CC65</t>
  </si>
  <si>
    <t>SHS LAZARD CREDIT 2027 FCP-EC H EUR</t>
  </si>
  <si>
    <t>AU0000182263</t>
  </si>
  <si>
    <t>SHS NIMY RESOURCES ORD REG</t>
  </si>
  <si>
    <t>AT0000A1WG91</t>
  </si>
  <si>
    <t>SHS SEILERN GLOBAL TRUST VOLLT.</t>
  </si>
  <si>
    <t>DE000HW7GCD6</t>
  </si>
  <si>
    <t>DE000LB56F93</t>
  </si>
  <si>
    <t>DE000UM1ST95</t>
  </si>
  <si>
    <t>FR0014010P35</t>
  </si>
  <si>
    <t>XS3279737624</t>
  </si>
  <si>
    <t>EUR 0,00 REPSOL EUROPE F 300126</t>
  </si>
  <si>
    <t>DE000UK7EY27</t>
  </si>
  <si>
    <t>DE000HW7P4C7</t>
  </si>
  <si>
    <t>EUR 17,36 UNICREDIT BANK 040526</t>
  </si>
  <si>
    <t>DE000BB1B1J7</t>
  </si>
  <si>
    <t>DE000LB57R98</t>
  </si>
  <si>
    <t>NLBNPNL1BYD4</t>
  </si>
  <si>
    <t>DE000GU2PR83</t>
  </si>
  <si>
    <t>NLBNPNL192T1</t>
  </si>
  <si>
    <t>DE000SU1RQ62</t>
  </si>
  <si>
    <t>DE000ME2C4K8</t>
  </si>
  <si>
    <t>AT0000741301</t>
  </si>
  <si>
    <t>SHS WIENER PRIVATBANK SE ORD BR</t>
  </si>
  <si>
    <t>NLBNPNL1WFW9</t>
  </si>
  <si>
    <t>NL0014059776</t>
  </si>
  <si>
    <t>DE000PG6ESU3</t>
  </si>
  <si>
    <t>DE000UJ1AP04</t>
  </si>
  <si>
    <t>DE000ME3B7H7</t>
  </si>
  <si>
    <t>WAR MORGAN STANLEY+CO ( CALL SP59.102) XXXXXX</t>
  </si>
  <si>
    <t>DE000ME40HT3</t>
  </si>
  <si>
    <t>DE000ME6XAL5</t>
  </si>
  <si>
    <t>DE000HW6M2D3</t>
  </si>
  <si>
    <t>EUR 6,39 UNICREDIT BANK 23-2027</t>
  </si>
  <si>
    <t>NL0014156309</t>
  </si>
  <si>
    <t>NLBNPNL2ST70</t>
  </si>
  <si>
    <t>DE000ME1ER22</t>
  </si>
  <si>
    <t>XS2506285365</t>
  </si>
  <si>
    <t>EUR 4,00 BANCO BPM S.P.A 22-2026</t>
  </si>
  <si>
    <t>NL0015483066</t>
  </si>
  <si>
    <t>DE000VE6M3Q2</t>
  </si>
  <si>
    <t>DE000GD5DWH0</t>
  </si>
  <si>
    <t>DE000DY6GK78</t>
  </si>
  <si>
    <t>CH0423561304</t>
  </si>
  <si>
    <t>SHS GKB(CH)-VORSORGEFONDS 25-A</t>
  </si>
  <si>
    <t>DE000ME28V11</t>
  </si>
  <si>
    <t>DE000ME0SGW2</t>
  </si>
  <si>
    <t>NLBNPNL2B075</t>
  </si>
  <si>
    <t>DE000SQ8RJ13</t>
  </si>
  <si>
    <t>DE000HW6K2W5</t>
  </si>
  <si>
    <t>EUR 10,25 UNICREDIT BANK 23-2026</t>
  </si>
  <si>
    <t>DE000HW7DCK8</t>
  </si>
  <si>
    <t>NLBNPNL17CS2</t>
  </si>
  <si>
    <t>DE000DD5AWY4</t>
  </si>
  <si>
    <t>EUR 2,03 DZ BANK AG - FFT 21-2030</t>
  </si>
  <si>
    <t>DE000GJ0RBL1</t>
  </si>
  <si>
    <t>DE000BHY0SC8</t>
  </si>
  <si>
    <t>DE000DU2PZS3</t>
  </si>
  <si>
    <t>EUR 12,50 DZ BK AG (DE000BASF111) 25-2026</t>
  </si>
  <si>
    <t>DE000PL10AH4</t>
  </si>
  <si>
    <t>DE000LB42624</t>
  </si>
  <si>
    <t>DE000VS1EDY6</t>
  </si>
  <si>
    <t>UNT VONTOBEL FIN.PROD. ( FORTUM OYJ) XXXXXX</t>
  </si>
  <si>
    <t>NLBNPNL2R3Z9</t>
  </si>
  <si>
    <t>DE000HW7G1E0</t>
  </si>
  <si>
    <t>DE000FA61297</t>
  </si>
  <si>
    <t>FRSG00017246</t>
  </si>
  <si>
    <t>NLBNPNL2S1Z2</t>
  </si>
  <si>
    <t>DE000MB9EMU8</t>
  </si>
  <si>
    <t>DE000DC632V0</t>
  </si>
  <si>
    <t>NL0014561839</t>
  </si>
  <si>
    <t>DE000MB8WXR5</t>
  </si>
  <si>
    <t>DE000SW25LC1</t>
  </si>
  <si>
    <t>NLBNPNL30KM1</t>
  </si>
  <si>
    <t>DE000DC7PTC1</t>
  </si>
  <si>
    <t>NLBNPNL36998</t>
  </si>
  <si>
    <t>NLBNPNL12EF6</t>
  </si>
  <si>
    <t>DE000ME5TW16</t>
  </si>
  <si>
    <t>WAR MORGAN STANLEY+CO ( CALL SP5.2022) XXXXXX</t>
  </si>
  <si>
    <t>NLBNPNL2NFV8</t>
  </si>
  <si>
    <t>DE000VE9F158</t>
  </si>
  <si>
    <t>NL0013157282</t>
  </si>
  <si>
    <t>NLBNPNL1U9X7</t>
  </si>
  <si>
    <t>NL0012109375</t>
  </si>
  <si>
    <t>DE000GM2QVU3</t>
  </si>
  <si>
    <t>NLBNPNL2LX48</t>
  </si>
  <si>
    <t>DE000ME1HDA6</t>
  </si>
  <si>
    <t>NLBNPNL33ZC4</t>
  </si>
  <si>
    <t>DE000LB543T4</t>
  </si>
  <si>
    <t>NLBNPNL35RZ7</t>
  </si>
  <si>
    <t>DE000ME780P6</t>
  </si>
  <si>
    <t>WAR MORGAN STANLEY+CO ( CALL SP61.808) XXXXXX</t>
  </si>
  <si>
    <t>DE000A2F9NG8</t>
  </si>
  <si>
    <t>FRIP00001OJ1</t>
  </si>
  <si>
    <t>EUR 0,00 MORGAN STANLEY+CO (BT) 25-2035</t>
  </si>
  <si>
    <t>DK0006332598</t>
  </si>
  <si>
    <t>DKK 3,00 DLR KREDIT AS 12-2044</t>
  </si>
  <si>
    <t>05/12/2012</t>
  </si>
  <si>
    <t>NLBNPNL1UWC0</t>
  </si>
  <si>
    <t>XS2281343256</t>
  </si>
  <si>
    <t>EUR 0,375 BAYER AG (REGS) 21-2029</t>
  </si>
  <si>
    <t>CH1254832384</t>
  </si>
  <si>
    <t>DE000BC0K1C0</t>
  </si>
  <si>
    <t>NLBNPNL1MQA3</t>
  </si>
  <si>
    <t>DE000ME1N0V1</t>
  </si>
  <si>
    <t>WAR MORGAN STANLEY+CO ( CALL SP3.5662) XXXXXX</t>
  </si>
  <si>
    <t>DE000A30VZ57</t>
  </si>
  <si>
    <t>NLBNPNL2DOH0</t>
  </si>
  <si>
    <t>DE000PN993M8</t>
  </si>
  <si>
    <t>SK4000018925</t>
  </si>
  <si>
    <t>EUR 0,50 TATRA BANKA A.S. (REGS) 21-2028</t>
  </si>
  <si>
    <t>FR0013488194</t>
  </si>
  <si>
    <t>SHS EDM.DE ROTH.-SHORT DUR.CRED.-N EUR</t>
  </si>
  <si>
    <t>NL0013581861</t>
  </si>
  <si>
    <t>DE000HW7ELU6</t>
  </si>
  <si>
    <t>USU1022Q1196</t>
  </si>
  <si>
    <t>SHS BPRE (BIO POWER) PREF REG</t>
  </si>
  <si>
    <t>DE000SU2SQP5</t>
  </si>
  <si>
    <t>DE000HW7NTH7</t>
  </si>
  <si>
    <t>NLBNPNL16933</t>
  </si>
  <si>
    <t>CH1290222418</t>
  </si>
  <si>
    <t>CHF 1,75 ZURICH, STADT 23-2041</t>
  </si>
  <si>
    <t>23/10/2041</t>
  </si>
  <si>
    <t>XS0970703772</t>
  </si>
  <si>
    <t>EUR 5,05 ITALY, REP.OF (REGS/100) 13-2053</t>
  </si>
  <si>
    <t>NLBNPNL29EH6</t>
  </si>
  <si>
    <t>DE000LB1DSL4</t>
  </si>
  <si>
    <t>EUR 1,07 LBK BADEN-WUERTT. 17-2027</t>
  </si>
  <si>
    <t>DE000SQ0XRF4</t>
  </si>
  <si>
    <t>DE000HW7N2R1</t>
  </si>
  <si>
    <t>DE000PN99KW1</t>
  </si>
  <si>
    <t>EUR FL.R BNP PARIBAS (DE000BASF111) 24-2028</t>
  </si>
  <si>
    <t>NLBNPNL1YBQ6</t>
  </si>
  <si>
    <t>NLBNPNL1NAL2</t>
  </si>
  <si>
    <t>DE000FA69VC1</t>
  </si>
  <si>
    <t>DE000A1J59K4</t>
  </si>
  <si>
    <t>DPCTA-MASTERFONDS             INHABER-ANTEILE</t>
  </si>
  <si>
    <t>NLBNPNL2KUS9</t>
  </si>
  <si>
    <t>XS0726582488</t>
  </si>
  <si>
    <t>30/12/2011</t>
  </si>
  <si>
    <t>CH1369856088</t>
  </si>
  <si>
    <t>NLBNPNL27203</t>
  </si>
  <si>
    <t>XS2009943379</t>
  </si>
  <si>
    <t>EUR 1,125 EURONEXT NV (REGS) 19-2029</t>
  </si>
  <si>
    <t>DE000LB6ET31</t>
  </si>
  <si>
    <t>DE000SU1VCL0</t>
  </si>
  <si>
    <t>AT0000A1TB83</t>
  </si>
  <si>
    <t>SHS RAIFFEISEN-NACHHAL.-EM.MAR.-AK.-I VTA</t>
  </si>
  <si>
    <t>AT0000A2RK00</t>
  </si>
  <si>
    <t>EUR XXX BSPK WUESTENROT AG (REGS) 21-2026</t>
  </si>
  <si>
    <t>DE000ME8X212</t>
  </si>
  <si>
    <t>DE000VM51K54</t>
  </si>
  <si>
    <t>UNT VONTOBEL FIN.PROD. ( CH1304290104) XXXXXX</t>
  </si>
  <si>
    <t>DE000A0EUNU9</t>
  </si>
  <si>
    <t>EUR 7,25 EECH WINDKR.ITAL.PROJEKT. 05-2009</t>
  </si>
  <si>
    <t>AT0000A2CVR2</t>
  </si>
  <si>
    <t>SHS LLB ANLEIHEN STRATEGIE CEEMENA-RV EUR ACC</t>
  </si>
  <si>
    <t>DE000SW2NWY4</t>
  </si>
  <si>
    <t>CH1423925432</t>
  </si>
  <si>
    <t>NLBNPNL3E226</t>
  </si>
  <si>
    <t>DE000DU66LB3</t>
  </si>
  <si>
    <t>EUR 22,00 DZ BK AG (DE000A0D6554) 281226</t>
  </si>
  <si>
    <t>NLBNPNL2VF48</t>
  </si>
  <si>
    <t>NL0015097908</t>
  </si>
  <si>
    <t>NL0015097411</t>
  </si>
  <si>
    <t>NL0015113572</t>
  </si>
  <si>
    <t>DE000PJ0GW42</t>
  </si>
  <si>
    <t>NLBNPNL2KII5</t>
  </si>
  <si>
    <t>DE000HW7J3L8</t>
  </si>
  <si>
    <t>EUR 8,67 UNICREDIT BANK 25-2026</t>
  </si>
  <si>
    <t>NL0014631020</t>
  </si>
  <si>
    <t>NL0013973860</t>
  </si>
  <si>
    <t>DE000DS81128</t>
  </si>
  <si>
    <t>DE000DY6S2A8</t>
  </si>
  <si>
    <t>NLGS0000LMC0</t>
  </si>
  <si>
    <t>DE000GM2MRD6</t>
  </si>
  <si>
    <t>NL0014493645</t>
  </si>
  <si>
    <t>DE000SU2VL86</t>
  </si>
  <si>
    <t>DE000DC07PE0</t>
  </si>
  <si>
    <t>DE000ME0ATL6</t>
  </si>
  <si>
    <t>XS3186943463</t>
  </si>
  <si>
    <t>EUR 10,00 CLAVEL RESIDE 4 (REGS/Z2) 25-2066</t>
  </si>
  <si>
    <t>CH0409606347</t>
  </si>
  <si>
    <t>CHF 0,25 TESSIN, KANTON 18-2028</t>
  </si>
  <si>
    <t>DE000UN088X7</t>
  </si>
  <si>
    <t>NLBNPNL1TA30</t>
  </si>
  <si>
    <t>DE000LB5XYP2</t>
  </si>
  <si>
    <t>DE000ME4XCP7</t>
  </si>
  <si>
    <t>DE000PN6H0M7</t>
  </si>
  <si>
    <t>DE000GG9QYG9</t>
  </si>
  <si>
    <t>LU2533813023</t>
  </si>
  <si>
    <t>SHS BNPP EASY-ECPI GL.ESG HYD.ECO-U.ETF C</t>
  </si>
  <si>
    <t>DE000LB5JLX2</t>
  </si>
  <si>
    <t>DE000ME5ARH7</t>
  </si>
  <si>
    <t>NLBNPNL2VWG7</t>
  </si>
  <si>
    <t>DE000ME1GL67</t>
  </si>
  <si>
    <t>DE000VM4QTV2</t>
  </si>
  <si>
    <t>DE000A0M8HA8</t>
  </si>
  <si>
    <t>SHS MPF ALLEGRO</t>
  </si>
  <si>
    <t>DE000DC3X4Y6</t>
  </si>
  <si>
    <t>DE000LB5S1T2</t>
  </si>
  <si>
    <t>NLBNPNL1CC94</t>
  </si>
  <si>
    <t>DE000SU15PB9</t>
  </si>
  <si>
    <t>DE000ME20RG1</t>
  </si>
  <si>
    <t>NLBNPNL2Q4G8</t>
  </si>
  <si>
    <t>FR001400QHQ6</t>
  </si>
  <si>
    <t>DE000VE89U58</t>
  </si>
  <si>
    <t>NLBNPNL36CC6</t>
  </si>
  <si>
    <t>NLBNPNL36LF0</t>
  </si>
  <si>
    <t>DE000VP1ZU60</t>
  </si>
  <si>
    <t>DE000HM0C491</t>
  </si>
  <si>
    <t>EUR 23,75 HSBC T+B 280826</t>
  </si>
  <si>
    <t>DE000LB59DW4</t>
  </si>
  <si>
    <t>NL0014314320</t>
  </si>
  <si>
    <t>DE000DU4T5Y0</t>
  </si>
  <si>
    <t>EUR 7,00 DZ BK AG (DE0005419105) 250926</t>
  </si>
  <si>
    <t>NLBNPNL2L314</t>
  </si>
  <si>
    <t>NLBNPNL3BSY8</t>
  </si>
  <si>
    <t>DE000UN20QH5</t>
  </si>
  <si>
    <t>NLBNPNL14NI7</t>
  </si>
  <si>
    <t>NLBNPNL328T1</t>
  </si>
  <si>
    <t>DE000VM9PC22</t>
  </si>
  <si>
    <t>WAR VONTOBEL FIN.PROD. ( CALL SP73.03) XXXXXX</t>
  </si>
  <si>
    <t>XS3251548296</t>
  </si>
  <si>
    <t>DE000UK2WXT3</t>
  </si>
  <si>
    <t>UNT UBS AG ( US0079031078) 300627</t>
  </si>
  <si>
    <t>DE000HLB3RP1</t>
  </si>
  <si>
    <t>EUR 0,50 LANDESBANK HESS-TH 18-2026</t>
  </si>
  <si>
    <t>DE000VE6MVT6</t>
  </si>
  <si>
    <t>DE000HW7E6U7</t>
  </si>
  <si>
    <t>CH1278878983</t>
  </si>
  <si>
    <t>DE000A351S27</t>
  </si>
  <si>
    <t>EUR 4,95 DEUTSCHE BANK AG 23-2028</t>
  </si>
  <si>
    <t>DE000HW7L453</t>
  </si>
  <si>
    <t>DE000HW7RT96</t>
  </si>
  <si>
    <t>DE000BB07SZ5</t>
  </si>
  <si>
    <t>NL0013968233</t>
  </si>
  <si>
    <t>DE000VM5KDQ6</t>
  </si>
  <si>
    <t>WAR VONTOBEL FIN.PROD. ( CALL SP48.16) XXXXXX</t>
  </si>
  <si>
    <t>XS1904734495</t>
  </si>
  <si>
    <t>EUR 1,563 SVENSKA HBN.(PUBL) (REGS/340) 18-20</t>
  </si>
  <si>
    <t>DE000VM5NVK5</t>
  </si>
  <si>
    <t>DE000A351ZS6</t>
  </si>
  <si>
    <t>EUR 3,75 DEUTSCHE BOERSE AG (REGS) 23-2029</t>
  </si>
  <si>
    <t>NL0014149759</t>
  </si>
  <si>
    <t>DE000A3K0P88</t>
  </si>
  <si>
    <t>EUR 4,00 OPUS CHARTERED 22-2029</t>
  </si>
  <si>
    <t>NL0013747041</t>
  </si>
  <si>
    <t>DE000SN6MD39</t>
  </si>
  <si>
    <t>USD 12,70 SOC.GEN.EFFEKTEN 090226</t>
  </si>
  <si>
    <t>DE000SV47UE4</t>
  </si>
  <si>
    <t>AT0000A1DU62</t>
  </si>
  <si>
    <t>SHS RAIFFEISEN-NACHHALTIGKEIT-SOLIDE I T</t>
  </si>
  <si>
    <t>DE000LB2CQF0</t>
  </si>
  <si>
    <t>EUR 0,54 LBK BADEN-WUERTT. 20-2032</t>
  </si>
  <si>
    <t>AT0000A2TMY1</t>
  </si>
  <si>
    <t>EUR 0,89 ERSTE GR.BK AG 21-2026</t>
  </si>
  <si>
    <t>IT0003662787</t>
  </si>
  <si>
    <t>EUR FL.R PROVINCIA PESAR (BOP) 04-2039</t>
  </si>
  <si>
    <t>07/05/2004</t>
  </si>
  <si>
    <t>NLGS0000JSF4</t>
  </si>
  <si>
    <t>ES0000090888</t>
  </si>
  <si>
    <t>EUR 0,70 JUNTA DE ANDALUCIA (REGS) 21-2033</t>
  </si>
  <si>
    <t>DE000MB8EHD6</t>
  </si>
  <si>
    <t>IT0005427833</t>
  </si>
  <si>
    <t>EUR 3,85 BCA.COOP.VALSABBIN 20-2060</t>
  </si>
  <si>
    <t>DE000DWS3LW2</t>
  </si>
  <si>
    <t>SHS DWS CONCEPT DJE GLOBALE AKTIEN-FD EUR DIS</t>
  </si>
  <si>
    <t>NLBNPNL1EEZ3</t>
  </si>
  <si>
    <t>FR0014008CL0</t>
  </si>
  <si>
    <t>DE000MA4M4B1</t>
  </si>
  <si>
    <t>FR0013499340</t>
  </si>
  <si>
    <t>DE000GD9QR99</t>
  </si>
  <si>
    <t>NLBNPNL23QJ9</t>
  </si>
  <si>
    <t>DE000LB551D1</t>
  </si>
  <si>
    <t>DE000LB4UB82</t>
  </si>
  <si>
    <t>DE000ME3DHT2</t>
  </si>
  <si>
    <t>DE000GG5FCZ6</t>
  </si>
  <si>
    <t>NLBNPNL11IK9</t>
  </si>
  <si>
    <t>DE000HG8URQ5</t>
  </si>
  <si>
    <t>DE000VC6RNV0</t>
  </si>
  <si>
    <t>LU2376685371</t>
  </si>
  <si>
    <t>SHS NACHHALTIGKEIT - STIFTUNGEN - A EUR DIS</t>
  </si>
  <si>
    <t>DE000UG2W7L3</t>
  </si>
  <si>
    <t>AT0000A0RG24</t>
  </si>
  <si>
    <t>DE000UL8TXU3</t>
  </si>
  <si>
    <t>WAR UBS AG ( PUT SP215.5) XXXXXX</t>
  </si>
  <si>
    <t>NL0015076860</t>
  </si>
  <si>
    <t>DE000GU9ZKQ0</t>
  </si>
  <si>
    <t>DE000VJ3EZW0</t>
  </si>
  <si>
    <t>EUR FL.R VONTOBEL FIN.PROD. 231126</t>
  </si>
  <si>
    <t>DE000ME7ZD68</t>
  </si>
  <si>
    <t>AT0000A2U5W1</t>
  </si>
  <si>
    <t>DE000ME52W01</t>
  </si>
  <si>
    <t>DE000UL8FQD2</t>
  </si>
  <si>
    <t>NL0015099490</t>
  </si>
  <si>
    <t>DE000DS5V886</t>
  </si>
  <si>
    <t>NL0014582819</t>
  </si>
  <si>
    <t>NL0015082561</t>
  </si>
  <si>
    <t>IT0005279333</t>
  </si>
  <si>
    <t>EUR FL.R BEST CAPITAL ITALY 17-2037</t>
  </si>
  <si>
    <t>NLBNPNL2ITU1</t>
  </si>
  <si>
    <t>NLBNPNL1JDM2</t>
  </si>
  <si>
    <t>DE000SU0Y6U1</t>
  </si>
  <si>
    <t>DE000SV7T6P9</t>
  </si>
  <si>
    <t>NLBNPNL24G76</t>
  </si>
  <si>
    <t>XS3009458483</t>
  </si>
  <si>
    <t>EUR FL.R KINBANE 2025-RP (3C7/144A/B) 25-2078</t>
  </si>
  <si>
    <t>DE000UM0GP37</t>
  </si>
  <si>
    <t>NL0013762818</t>
  </si>
  <si>
    <t>DE000ME3XBL0</t>
  </si>
  <si>
    <t>NL0014562332</t>
  </si>
  <si>
    <t>DE000ME1UR30</t>
  </si>
  <si>
    <t>DE000DS40RY1</t>
  </si>
  <si>
    <t>DE000ME5PDN3</t>
  </si>
  <si>
    <t>DE000MB8A619</t>
  </si>
  <si>
    <t>DE000HW7FPY6</t>
  </si>
  <si>
    <t>DE000HW7LDL7</t>
  </si>
  <si>
    <t>DE000MB94KU8</t>
  </si>
  <si>
    <t>DE000VM6NNJ2</t>
  </si>
  <si>
    <t>DE000GL7Q423</t>
  </si>
  <si>
    <t>LU2595007969</t>
  </si>
  <si>
    <t>SHS ONEMARKETS FD SIC.SA-VP FLEX.ALL-TD EUR</t>
  </si>
  <si>
    <t>DE000ME6CJD7</t>
  </si>
  <si>
    <t>DE000FA6CQK0</t>
  </si>
  <si>
    <t>DE000HS2ZB08</t>
  </si>
  <si>
    <t>WAR HSBC T+B ( CALL SP98.3741) XXXXXX</t>
  </si>
  <si>
    <t>SI0002103990</t>
  </si>
  <si>
    <t>EUR 0,875 SLOVENIA REP.OF (REGS) 20-2030</t>
  </si>
  <si>
    <t>DE000UN088Y5</t>
  </si>
  <si>
    <t>AT0000A0DA42</t>
  </si>
  <si>
    <t>DE000GJ7AS46</t>
  </si>
  <si>
    <t>NL0014877821</t>
  </si>
  <si>
    <t>AT0000A1VGQ7</t>
  </si>
  <si>
    <t>EUR 0,00 AUSTRIA, REP.OF (STRIP) 17-2026</t>
  </si>
  <si>
    <t>DE000MB901N6</t>
  </si>
  <si>
    <t>WAR MORGAN STANLEY+CO ( CALL SP8.504) XXXXXX</t>
  </si>
  <si>
    <t>NLBNPNL19Y22</t>
  </si>
  <si>
    <t>NLBNPNL1IQI4</t>
  </si>
  <si>
    <t>NLBNPNL3DN07</t>
  </si>
  <si>
    <t>IT0005672024</t>
  </si>
  <si>
    <t>EUR 2,60 ITALY, REP.OF 25-2032</t>
  </si>
  <si>
    <t>NLBNPNL19UU6</t>
  </si>
  <si>
    <t>NL0015081910</t>
  </si>
  <si>
    <t>NLBNPNL3C8T7</t>
  </si>
  <si>
    <t>NLBNPNL27BP9</t>
  </si>
  <si>
    <t>NL0014582249</t>
  </si>
  <si>
    <t>DE000DS7W526</t>
  </si>
  <si>
    <t>DE000VE9X3F9</t>
  </si>
  <si>
    <t>NL0014651713</t>
  </si>
  <si>
    <t>NLBNPNL38YS2</t>
  </si>
  <si>
    <t>DE000ME8V349</t>
  </si>
  <si>
    <t>WAR MORGAN STANLEY+CO ( CALL SP21.312) XXXXXX</t>
  </si>
  <si>
    <t>NLBNPNL1V919</t>
  </si>
  <si>
    <t>DE000DK0UE32</t>
  </si>
  <si>
    <t>LU1202635105</t>
  </si>
  <si>
    <t>SHS AGIF-A.EUROPE INC.+GR.AM H2-USD</t>
  </si>
  <si>
    <t>NLBNPNL1NM16</t>
  </si>
  <si>
    <t>NL0014634479</t>
  </si>
  <si>
    <t>DE000A0H08G5</t>
  </si>
  <si>
    <t>SHS ISHARES STOXX EUR.600 FINAN.SERV.</t>
  </si>
  <si>
    <t>AT0000A2ZXS7</t>
  </si>
  <si>
    <t>EUR 3,65 ERSTE GR.BK AG (REGS) 22-2040</t>
  </si>
  <si>
    <t>NLBNPNL29GW0</t>
  </si>
  <si>
    <t>NL0013846157</t>
  </si>
  <si>
    <t>DE000UK34Q46</t>
  </si>
  <si>
    <t>NLBNPNL24KF8</t>
  </si>
  <si>
    <t>AT0000A3EQF1</t>
  </si>
  <si>
    <t>DE000HW6P886</t>
  </si>
  <si>
    <t>NLBNPNL1Y798</t>
  </si>
  <si>
    <t>FR0010670661</t>
  </si>
  <si>
    <t>SHS CORTAL CONSORS OPEN COURT TERME (FCP)-D</t>
  </si>
  <si>
    <t>DE000DC0SZY1</t>
  </si>
  <si>
    <t>DE000MB8AGC8</t>
  </si>
  <si>
    <t>DE000A3H2XE4</t>
  </si>
  <si>
    <t>EUR 4,10 ENERPARC PORT 2 20-2041</t>
  </si>
  <si>
    <t>NLBNPNL3E9Q9</t>
  </si>
  <si>
    <t>NL0015488941</t>
  </si>
  <si>
    <t>DE000HW6JB63</t>
  </si>
  <si>
    <t>NL0014499147</t>
  </si>
  <si>
    <t>NL0014408072</t>
  </si>
  <si>
    <t>BE6340805124</t>
  </si>
  <si>
    <t>USD 5,796 KBC GROUP NV 23-2029</t>
  </si>
  <si>
    <t>DE000LB4H2B2</t>
  </si>
  <si>
    <t>DE000HS28DX9</t>
  </si>
  <si>
    <t>WAR HSBC T+B ( CALL SP49.2821) XXXXXX</t>
  </si>
  <si>
    <t>NLBNPNL2BUI9</t>
  </si>
  <si>
    <t>DE000ME5EHY5</t>
  </si>
  <si>
    <t>DE000VH36J05</t>
  </si>
  <si>
    <t>EUR 8,00 VONTOBEL FIN.PROD. 25-2027</t>
  </si>
  <si>
    <t>FR0014012JX2</t>
  </si>
  <si>
    <t>EUR FL.R HSBC CONTINENTA (REGS) 25-2035</t>
  </si>
  <si>
    <t>DE000LB4VHM1</t>
  </si>
  <si>
    <t>DE000A4AHKE6</t>
  </si>
  <si>
    <t>USD 0,00 ENCORE ISSUANCE 24-2033</t>
  </si>
  <si>
    <t>NLBNPNL2G256</t>
  </si>
  <si>
    <t>FRIP00001845</t>
  </si>
  <si>
    <t>CH0423233540</t>
  </si>
  <si>
    <t>CHF 0,30 NORTH AMERICAN 18-2026</t>
  </si>
  <si>
    <t>NLBNPNL2I302</t>
  </si>
  <si>
    <t>NLBNPNL1DPK3</t>
  </si>
  <si>
    <t>NLBNPNL19AG7</t>
  </si>
  <si>
    <t>DE000DC7BP65</t>
  </si>
  <si>
    <t>NL0013770324</t>
  </si>
  <si>
    <t>NL0013762255</t>
  </si>
  <si>
    <t>NLBNPNL1LW99</t>
  </si>
  <si>
    <t>NL0013844632</t>
  </si>
  <si>
    <t>NLBNPNL2VN30</t>
  </si>
  <si>
    <t>DE000LB56LM4</t>
  </si>
  <si>
    <t>LU3106091294</t>
  </si>
  <si>
    <t>SHS UNIEURORENTA UNTER.2029.III-A-EUR-INC</t>
  </si>
  <si>
    <t>NLBNPNL2NG39</t>
  </si>
  <si>
    <t>DE000GM1Y429</t>
  </si>
  <si>
    <t>NLGS0000C745</t>
  </si>
  <si>
    <t>NLBNPNL2QEI1</t>
  </si>
  <si>
    <t>NLBNPNL1K8I2</t>
  </si>
  <si>
    <t>LU1532502512</t>
  </si>
  <si>
    <t>SHS DWS INVEST-STEPIN GL. EQ.-LC EUR</t>
  </si>
  <si>
    <t>DE000LB6FWM8</t>
  </si>
  <si>
    <t>NL0013366891</t>
  </si>
  <si>
    <t>DE000GM2C8J6</t>
  </si>
  <si>
    <t>FR0010482703</t>
  </si>
  <si>
    <t>EUR 0,00 FRANCE (OAT STRIP) O.A.T.I 15-2040</t>
  </si>
  <si>
    <t>LU1254136416</t>
  </si>
  <si>
    <t>SHS AGIF-AL.CAPITAL PLUS AT EUR</t>
  </si>
  <si>
    <t>XS1273543162</t>
  </si>
  <si>
    <t>GBP 2,893 AFFORDABLE HOUSING (REGS) 15-2045</t>
  </si>
  <si>
    <t>11/08/2045</t>
  </si>
  <si>
    <t>FR001400J7X1</t>
  </si>
  <si>
    <t>EUR 4,65 MORGAN STANLEY+CO (REGS) 23-2031</t>
  </si>
  <si>
    <t>DE000ME73LN9</t>
  </si>
  <si>
    <t>DE000ME61667</t>
  </si>
  <si>
    <t>DE000PJ8JXY7</t>
  </si>
  <si>
    <t>DE000MD9EXB3</t>
  </si>
  <si>
    <t>LT0000102279</t>
  </si>
  <si>
    <t>SHS INVALDA PVA ORD REG</t>
  </si>
  <si>
    <t>DE000GU3MQ37</t>
  </si>
  <si>
    <t>NL0013572258</t>
  </si>
  <si>
    <t>DE000ME0AMD8</t>
  </si>
  <si>
    <t>DE000HV5CFG6</t>
  </si>
  <si>
    <t>NLBNPNL13M14</t>
  </si>
  <si>
    <t>DE000MB9JCZ7</t>
  </si>
  <si>
    <t>DE000ME3KVF7</t>
  </si>
  <si>
    <t>DE000VE9KL49</t>
  </si>
  <si>
    <t>NL0014478042</t>
  </si>
  <si>
    <t>NLBNPNL2IJ09</t>
  </si>
  <si>
    <t>DE000ME1XCJ6</t>
  </si>
  <si>
    <t>NLBNPNL255X8</t>
  </si>
  <si>
    <t>DE000ME00N54</t>
  </si>
  <si>
    <t>FR0129516474</t>
  </si>
  <si>
    <t>NLBNPNL39NP9</t>
  </si>
  <si>
    <t>AU3FN0078267</t>
  </si>
  <si>
    <t>AUD FL.R PERP CORP 23-1 (A) 23-2031</t>
  </si>
  <si>
    <t>DE000DS65A31</t>
  </si>
  <si>
    <t>DE000DC38GE4</t>
  </si>
  <si>
    <t>DE000HW6Y5W2</t>
  </si>
  <si>
    <t>DE000MC7QXC0</t>
  </si>
  <si>
    <t>DE000PL2S7H7</t>
  </si>
  <si>
    <t>DE000LB6ED96</t>
  </si>
  <si>
    <t>DE000DC2ZEC3</t>
  </si>
  <si>
    <t>DE000UL9K9B7</t>
  </si>
  <si>
    <t>NL0014140618</t>
  </si>
  <si>
    <t>NLBNPNL282H5</t>
  </si>
  <si>
    <t>DE000GL7PMG3</t>
  </si>
  <si>
    <t>NL0014327157</t>
  </si>
  <si>
    <t>DE000MB7YAR1</t>
  </si>
  <si>
    <t>DE000LB6GVQ9</t>
  </si>
  <si>
    <t>NLBNPNL3EMR9</t>
  </si>
  <si>
    <t>NLBNPNL12K17</t>
  </si>
  <si>
    <t>NL0015468968</t>
  </si>
  <si>
    <t>NLBNPNL36VF9</t>
  </si>
  <si>
    <t>NLBNPNL34N83</t>
  </si>
  <si>
    <t>NLBNPNL2CFA5</t>
  </si>
  <si>
    <t>NLBNPNL20BS8</t>
  </si>
  <si>
    <t>NL0015489022</t>
  </si>
  <si>
    <t>NL0014309320</t>
  </si>
  <si>
    <t>NLBNPNL2IUO2</t>
  </si>
  <si>
    <t>DE000UN0T9F4</t>
  </si>
  <si>
    <t>DE000VK5CKP2</t>
  </si>
  <si>
    <t>DE000HT9PFC3</t>
  </si>
  <si>
    <t>EUR 8,25 HSBC T+B 231026</t>
  </si>
  <si>
    <t>NLBNPNL14CR1</t>
  </si>
  <si>
    <t>NL0014142713</t>
  </si>
  <si>
    <t>DE000HW7HLG8</t>
  </si>
  <si>
    <t>EUR 4,06 UNICREDIT BANK 25-2028</t>
  </si>
  <si>
    <t>NLBNPNL3C3T8</t>
  </si>
  <si>
    <t>DE000GM2C4A4</t>
  </si>
  <si>
    <t>NL0014157448</t>
  </si>
  <si>
    <t>DE000VP1BW90</t>
  </si>
  <si>
    <t>DE000VE9F7D7</t>
  </si>
  <si>
    <t>BE0003575835</t>
  </si>
  <si>
    <t>SHS ENGRAIS ROSIER</t>
  </si>
  <si>
    <t>NL0014809246</t>
  </si>
  <si>
    <t>NLBNPNL31MX2</t>
  </si>
  <si>
    <t>NLBNPNL35T86</t>
  </si>
  <si>
    <t>NLBNPNL38GP5</t>
  </si>
  <si>
    <t>AT0000A27DR6</t>
  </si>
  <si>
    <t>DE000GU5TWV6</t>
  </si>
  <si>
    <t>NLBNPNL2U8D0</t>
  </si>
  <si>
    <t>FR0012107654</t>
  </si>
  <si>
    <t>SHS KIPLINK INVEST PATRIMONIAL FCP -PARTS</t>
  </si>
  <si>
    <t>DE000LB1QAV3</t>
  </si>
  <si>
    <t>NLBNPNL1NF80</t>
  </si>
  <si>
    <t>DE000A1ZN2M9</t>
  </si>
  <si>
    <t>USD FL.R OPUS CHARTERED (REGS) 14-2026</t>
  </si>
  <si>
    <t>FR001400T282</t>
  </si>
  <si>
    <t>DE000HLB4T90</t>
  </si>
  <si>
    <t>AT0000A19YJ6</t>
  </si>
  <si>
    <t>SHS SEMPER CONSTAN.IN.GMBH-CO.MUL.INV-154</t>
  </si>
  <si>
    <t>FR1459ABB514</t>
  </si>
  <si>
    <t>FR0011830843</t>
  </si>
  <si>
    <t>DE000DS7VBU1</t>
  </si>
  <si>
    <t>DE000MB8UPS3</t>
  </si>
  <si>
    <t>NLBNPNL173X3</t>
  </si>
  <si>
    <t>NL0014498644</t>
  </si>
  <si>
    <t>DE000HW7CEE9</t>
  </si>
  <si>
    <t>DE000HW7P8S4</t>
  </si>
  <si>
    <t>USD 10,35 UNICREDIT BANK 25-2028</t>
  </si>
  <si>
    <t>AT0000A2SKM2</t>
  </si>
  <si>
    <t>IE00BD4TXS21</t>
  </si>
  <si>
    <t>SHS UBS(IRL)ETF-MSCI USA UCITS ETF-USD A ACC</t>
  </si>
  <si>
    <t>NL0014823817</t>
  </si>
  <si>
    <t>FR0014013UL2</t>
  </si>
  <si>
    <t>CNY 2,065 HSBC CONTINENTA 25-2029</t>
  </si>
  <si>
    <t>CH0460872341</t>
  </si>
  <si>
    <t>CHF 0,25 MUENCHENER HYPOBK 19-2029</t>
  </si>
  <si>
    <t>NLBNPNL1DA38</t>
  </si>
  <si>
    <t>DE000UK5K9T5</t>
  </si>
  <si>
    <t>DE000HW7S1Z1</t>
  </si>
  <si>
    <t>EUR 6,54 UNICREDIT BANK 26-2030</t>
  </si>
  <si>
    <t>FR0013176211</t>
  </si>
  <si>
    <t>SHS CENTIFOLIA-I EUR ACC</t>
  </si>
  <si>
    <t>DE000DK01B76</t>
  </si>
  <si>
    <t>UNT DEKABANK ( DE000BASF111 SP46.96) 111027</t>
  </si>
  <si>
    <t>NLBNPNL2MGT2</t>
  </si>
  <si>
    <t>LU2206794112</t>
  </si>
  <si>
    <t>SHS DEKA-NACHHAL.EINKOMMENS STRAREGIE-CF EUR</t>
  </si>
  <si>
    <t>DE000ME18AC0</t>
  </si>
  <si>
    <t>XS2293681685</t>
  </si>
  <si>
    <t>GBP 2,50 ORSTED (REGS) 21-3021</t>
  </si>
  <si>
    <t>18/02/3021</t>
  </si>
  <si>
    <t>NLBNPNL32039</t>
  </si>
  <si>
    <t>NLBNPNL1DD43</t>
  </si>
  <si>
    <t>NLBNPNL2T1M9</t>
  </si>
  <si>
    <t>DE000KB3VWF7</t>
  </si>
  <si>
    <t>DE000FA6SMD0</t>
  </si>
  <si>
    <t>IT0005436875</t>
  </si>
  <si>
    <t>USD 1,85 MEDIOBANCA SPA 21-2028</t>
  </si>
  <si>
    <t>DE000ME3FYP0</t>
  </si>
  <si>
    <t>DE000DC7BP32</t>
  </si>
  <si>
    <t>DE000HW7MYX6</t>
  </si>
  <si>
    <t>USD 8,34 UNICREDIT BANK (REGS) 080926</t>
  </si>
  <si>
    <t>DE000VE3Z8F2</t>
  </si>
  <si>
    <t>NLBNPNL1CSZ7</t>
  </si>
  <si>
    <t>FR0014012WC9</t>
  </si>
  <si>
    <t>NL0015411273</t>
  </si>
  <si>
    <t>DE000HW7HLH6</t>
  </si>
  <si>
    <t>USD 7,27 UNICREDIT BANK (REGS) 25-2028</t>
  </si>
  <si>
    <t>NLBNPNL3DZR3</t>
  </si>
  <si>
    <t>DE000ME42BS4</t>
  </si>
  <si>
    <t>DE000GM120C1</t>
  </si>
  <si>
    <t>NLBNPNL1BLQ3</t>
  </si>
  <si>
    <t>NLBNPNL1ZWP1</t>
  </si>
  <si>
    <t>NL0014483935</t>
  </si>
  <si>
    <t>DE000ME7FW36</t>
  </si>
  <si>
    <t>WAR MORGAN STANLEY+CO ( CALL SP16.459) XXXXXX</t>
  </si>
  <si>
    <t>FR001400KDV8</t>
  </si>
  <si>
    <t>EUR 4,13 BPCE (REGS) 23-2033</t>
  </si>
  <si>
    <t>DE000UM1WYW5</t>
  </si>
  <si>
    <t>NLBNPNL1IWQ5</t>
  </si>
  <si>
    <t>DE000DS7MPW6</t>
  </si>
  <si>
    <t>NLBNPNL2J9Q5</t>
  </si>
  <si>
    <t>NL0015080946</t>
  </si>
  <si>
    <t>DE000ME56X14</t>
  </si>
  <si>
    <t>NLBNPNL1TD29</t>
  </si>
  <si>
    <t>DE000DW6CWS7</t>
  </si>
  <si>
    <t>EUR 2,20 DZ BANK AG - FFT 22-2028</t>
  </si>
  <si>
    <t>NL0013361777</t>
  </si>
  <si>
    <t>DE000DC2EVU4</t>
  </si>
  <si>
    <t>NL0014665184</t>
  </si>
  <si>
    <t>DE000DY8E1E6</t>
  </si>
  <si>
    <t>EUR 17,00 DZ BK AG (NL0012044747) 25-2026</t>
  </si>
  <si>
    <t>DE000SV57VJ0</t>
  </si>
  <si>
    <t>BE0390164300</t>
  </si>
  <si>
    <t>EUR 3,72 BRUSSELS, REG. OF 24-2049</t>
  </si>
  <si>
    <t>23/10/2049</t>
  </si>
  <si>
    <t>NLBNPNL2M296</t>
  </si>
  <si>
    <t>DE000ME0SYS3</t>
  </si>
  <si>
    <t>DE000GL7PPR3</t>
  </si>
  <si>
    <t>DE000UN0FVG0</t>
  </si>
  <si>
    <t>DE000VK5CKE6</t>
  </si>
  <si>
    <t>EUR 17,00 VONTOBEL FIN.PROD. 25-2026</t>
  </si>
  <si>
    <t>DE000GU5TSK7</t>
  </si>
  <si>
    <t>DE000GJ132U3</t>
  </si>
  <si>
    <t>NLBNPNL2OV39</t>
  </si>
  <si>
    <t>NL0014141954</t>
  </si>
  <si>
    <t>DE000DD5AWB2</t>
  </si>
  <si>
    <t>FR001400UH43</t>
  </si>
  <si>
    <t>NLBNPNL22865</t>
  </si>
  <si>
    <t>NL0015108994</t>
  </si>
  <si>
    <t>DE000LB6GLN7</t>
  </si>
  <si>
    <t>DE000DS9T1J9</t>
  </si>
  <si>
    <t>NL0014485039</t>
  </si>
  <si>
    <t>DE000DS4KGT2</t>
  </si>
  <si>
    <t>DE000MC89UT7</t>
  </si>
  <si>
    <t>NLBNPNL2FRW7</t>
  </si>
  <si>
    <t>DE0005761159</t>
  </si>
  <si>
    <t>SHS MME MOVIEMENT AG</t>
  </si>
  <si>
    <t>16/11/2000</t>
  </si>
  <si>
    <t>NL0014532137</t>
  </si>
  <si>
    <t>DE000SQ00922</t>
  </si>
  <si>
    <t>FR0014015HW1</t>
  </si>
  <si>
    <t>EUR 0,00 UBS AG LDN. 26-2038</t>
  </si>
  <si>
    <t>05/04/2038</t>
  </si>
  <si>
    <t>FR0011532720</t>
  </si>
  <si>
    <t>SHS LFP RENDEMENT GLOBAL 2020 - I (FCP)</t>
  </si>
  <si>
    <t>DE000MB9FX13</t>
  </si>
  <si>
    <t>WAR MORGAN STANLEY+CO ( CALL SP67.097) XXXXXX</t>
  </si>
  <si>
    <t>NLBNPNL30223</t>
  </si>
  <si>
    <t>NL0015149741</t>
  </si>
  <si>
    <t>DE000GV0HLL5</t>
  </si>
  <si>
    <t>DE000VE3Z571</t>
  </si>
  <si>
    <t>NL0014649196</t>
  </si>
  <si>
    <t>NLBNPNL3EBR2</t>
  </si>
  <si>
    <t>NL0014322042</t>
  </si>
  <si>
    <t>DE000A1YC996</t>
  </si>
  <si>
    <t>SHS SOCIAL CHAIN AG ORD REG</t>
  </si>
  <si>
    <t>NLBNPNL2DSF5</t>
  </si>
  <si>
    <t>AT0000A219E0</t>
  </si>
  <si>
    <t>AT0000A13943</t>
  </si>
  <si>
    <t>EUR 6,00 CPI IMMOBILIEN 13-2033</t>
  </si>
  <si>
    <t>DE000SW45YF5</t>
  </si>
  <si>
    <t>MT0000670100</t>
  </si>
  <si>
    <t>SHS GREEN GAMING GPPLC ORD REG</t>
  </si>
  <si>
    <t>DE000HS9BS42</t>
  </si>
  <si>
    <t>DE000VE3Z3B2</t>
  </si>
  <si>
    <t>DE000DS8JYH3</t>
  </si>
  <si>
    <t>NLBNPNL2N9W7</t>
  </si>
  <si>
    <t>XS2717300391</t>
  </si>
  <si>
    <t>EUR 4,125 SWEDBANK AB (REGS) 23-2028</t>
  </si>
  <si>
    <t>DE000PN1HJP7</t>
  </si>
  <si>
    <t>DE000HW7G6K6</t>
  </si>
  <si>
    <t>EUR 10,04 UNICREDIT BANK 25-2027</t>
  </si>
  <si>
    <t>FR0014013A70</t>
  </si>
  <si>
    <t>NLBNPNL1YNA5</t>
  </si>
  <si>
    <t>AT0000A3JMY0</t>
  </si>
  <si>
    <t>XS2488442059</t>
  </si>
  <si>
    <t>EUR FL.R FASTNET SECS 18 (REGS MBS/A3) 22-206</t>
  </si>
  <si>
    <t>DE000MF5R5U1</t>
  </si>
  <si>
    <t>CH1453370319</t>
  </si>
  <si>
    <t>EUR 12,50 LEONTEQ SECS AG (BASKET) 25-2026</t>
  </si>
  <si>
    <t>DE000SN6YSP9</t>
  </si>
  <si>
    <t>USD 11,25 SOC.GEN.EFFEKTEN 25-2026</t>
  </si>
  <si>
    <t>DE000A3H3HH8</t>
  </si>
  <si>
    <t>EUR 2,00 IBERIA EQUITIES 21-2026</t>
  </si>
  <si>
    <t>DE000DS7RP71</t>
  </si>
  <si>
    <t>DE000LB2WAN6</t>
  </si>
  <si>
    <t>DE000MA8Y4X7</t>
  </si>
  <si>
    <t>NLBNPNL3A3Q6</t>
  </si>
  <si>
    <t>DE000A141VZ5</t>
  </si>
  <si>
    <t>SDK IMMOSELECT                INHABER-ANTEILE</t>
  </si>
  <si>
    <t>NL0014819237</t>
  </si>
  <si>
    <t>DE000PU99U39</t>
  </si>
  <si>
    <t>EUR FL.R BNP PARIBAS (FR0000121014) 25-2030</t>
  </si>
  <si>
    <t>DE000HW7EWJ6</t>
  </si>
  <si>
    <t>DE000HLB2748</t>
  </si>
  <si>
    <t>NLBNPNL1GBV3</t>
  </si>
  <si>
    <t>NL0014666653</t>
  </si>
  <si>
    <t>XS2166754957</t>
  </si>
  <si>
    <t>EUR 1,375 SCHLUMBERGER FIN. (REGS/A) 20-2026</t>
  </si>
  <si>
    <t>XS1038896426</t>
  </si>
  <si>
    <t>EUR 0,00 NOVO BANCO, S.A. (REGS/13) 14-2051</t>
  </si>
  <si>
    <t>27/02/2051</t>
  </si>
  <si>
    <t>FR0014003VY4</t>
  </si>
  <si>
    <t>SHS HYDROGENE DE FR ORD</t>
  </si>
  <si>
    <t>DE000HG5TDZ4</t>
  </si>
  <si>
    <t>WAR HSBC T+B ( CALL SP97.3808) XXXXXX</t>
  </si>
  <si>
    <t>IT0005650517</t>
  </si>
  <si>
    <t>CH1162117829</t>
  </si>
  <si>
    <t>FREXA0027831</t>
  </si>
  <si>
    <t>DE000A1TNS70</t>
  </si>
  <si>
    <t>SHS JJ AUTO AG ORD BR</t>
  </si>
  <si>
    <t>DE000SU29964</t>
  </si>
  <si>
    <t>WAR SOC.GEN.EFFEKTEN ( CALL SP26.2806) XXXXXX</t>
  </si>
  <si>
    <t>NLBNPNL1BVE8</t>
  </si>
  <si>
    <t>DE000ME5WM70</t>
  </si>
  <si>
    <t>DE000VE30FG6</t>
  </si>
  <si>
    <t>NLBNPNL11QB1</t>
  </si>
  <si>
    <t>DE000LB5BJX3</t>
  </si>
  <si>
    <t>XS2579050639</t>
  </si>
  <si>
    <t>EUR 3,00 QUEBEC,PROVINCE OF (REGS) 23-2033</t>
  </si>
  <si>
    <t>NL0015469529</t>
  </si>
  <si>
    <t>DK0009366932</t>
  </si>
  <si>
    <t>DE000SB07C65</t>
  </si>
  <si>
    <t>DE000LB38945</t>
  </si>
  <si>
    <t>DE000LB59CT2</t>
  </si>
  <si>
    <t>DE000DC57ZR6</t>
  </si>
  <si>
    <t>DE000DY4KFL3</t>
  </si>
  <si>
    <t>FR0014012PH2</t>
  </si>
  <si>
    <t>EUR FL.R BNP PARIBAS (REGS) 25-2033</t>
  </si>
  <si>
    <t>17/09/2033</t>
  </si>
  <si>
    <t>NL0013767429</t>
  </si>
  <si>
    <t>NLBNPNL1QZ75</t>
  </si>
  <si>
    <t>NL0014639650</t>
  </si>
  <si>
    <t>DE000UBS0KC6</t>
  </si>
  <si>
    <t>EUR 5,00 UBS AG (DE000ENAG999) 25-2027</t>
  </si>
  <si>
    <t>NL0015453515</t>
  </si>
  <si>
    <t>DE000MB8ZPW4</t>
  </si>
  <si>
    <t>NO0010112675</t>
  </si>
  <si>
    <t>SHS REC SILICON ASA ORD BR</t>
  </si>
  <si>
    <t>NL0014489866</t>
  </si>
  <si>
    <t>DE000VE6NGT5</t>
  </si>
  <si>
    <t>NL0013983489</t>
  </si>
  <si>
    <t>DE000VP31105</t>
  </si>
  <si>
    <t>DE000LB586T3</t>
  </si>
  <si>
    <t>DE000ME1TY42</t>
  </si>
  <si>
    <t>NLBNPNL1EGW5</t>
  </si>
  <si>
    <t>BE6275292710</t>
  </si>
  <si>
    <t>EUR 3,00 ORES SCRL (REGS) 15-2045</t>
  </si>
  <si>
    <t>DE000ME5KBE7</t>
  </si>
  <si>
    <t>NLBNPNL1QDK1</t>
  </si>
  <si>
    <t>DE000LB5G6D9</t>
  </si>
  <si>
    <t>DE000GJ6CAT5</t>
  </si>
  <si>
    <t>DK0030488457</t>
  </si>
  <si>
    <t>DKK FL.R SPAREKASSEN KRON. 21-2033</t>
  </si>
  <si>
    <t>NL0015076068</t>
  </si>
  <si>
    <t>CH0421963809</t>
  </si>
  <si>
    <t>SHS LLB ALPHA-LLB AK.REGIO.ZUR-CHF ACC</t>
  </si>
  <si>
    <t>DE000HW6WZB0</t>
  </si>
  <si>
    <t>XS2494029403</t>
  </si>
  <si>
    <t>EUR FL.R INTESA SANPAOLO (REGS/1002) 22-2029</t>
  </si>
  <si>
    <t>DE0006075419</t>
  </si>
  <si>
    <t>NLBNPNL1R859</t>
  </si>
  <si>
    <t>DE000ME4ZFS9</t>
  </si>
  <si>
    <t>NL0013990583</t>
  </si>
  <si>
    <t>NLBNPNL2HJX8</t>
  </si>
  <si>
    <t>DE000LB13U62</t>
  </si>
  <si>
    <t>EUR 0,15 LBK BADEN-WUERTT. 21-2029</t>
  </si>
  <si>
    <t>NLBNPNL2UI20</t>
  </si>
  <si>
    <t>DE000ME7Z4E9</t>
  </si>
  <si>
    <t>NL0013769664</t>
  </si>
  <si>
    <t>DE000VE64CL2</t>
  </si>
  <si>
    <t>DE000DC2DP76</t>
  </si>
  <si>
    <t>AT0000A1Z5R7</t>
  </si>
  <si>
    <t>DE000DY5F840</t>
  </si>
  <si>
    <t>EUR 10,25 DZ BK AG (DE0005785604) 25-2026</t>
  </si>
  <si>
    <t>DE000VG6DQJ4</t>
  </si>
  <si>
    <t>EUR 13,55 VONTOBEL FIN.PROD. 25-2026</t>
  </si>
  <si>
    <t>FR3CIBFS0945</t>
  </si>
  <si>
    <t>NL0014574774</t>
  </si>
  <si>
    <t>DE000DK0TD02</t>
  </si>
  <si>
    <t>UNT DEKABANK 070526</t>
  </si>
  <si>
    <t>DE000LB583F9</t>
  </si>
  <si>
    <t>EUR 11,70 LBK BADEN-WUERTT. 270326</t>
  </si>
  <si>
    <t>NLBNPNL12650</t>
  </si>
  <si>
    <t>FR0129519502</t>
  </si>
  <si>
    <t>EUR FL.R ACOSS (BT) 020926</t>
  </si>
  <si>
    <t>NL0013981970</t>
  </si>
  <si>
    <t>DE000PK4CGU1</t>
  </si>
  <si>
    <t>DE000VE9X8P7</t>
  </si>
  <si>
    <t>DE000VE7CDD7</t>
  </si>
  <si>
    <t>NLBNPNL339U6</t>
  </si>
  <si>
    <t>DE000UL85X85</t>
  </si>
  <si>
    <t>WAR UBS AG ( PUT SP301) XXXXXX</t>
  </si>
  <si>
    <t>FR001400KZB3</t>
  </si>
  <si>
    <t>US55306V2051</t>
  </si>
  <si>
    <t>SHS MIV THERAPEUTICS ORD REG</t>
  </si>
  <si>
    <t>DE000A3C92R1</t>
  </si>
  <si>
    <t>SHS PAX ESG MULTI ASSET-R EUR ACC</t>
  </si>
  <si>
    <t>XS2249766077</t>
  </si>
  <si>
    <t>USD 0,00 EXP.IMPORT BK.KR 20-2050</t>
  </si>
  <si>
    <t>NLBNPNL191Z0</t>
  </si>
  <si>
    <t>LU1230072479</t>
  </si>
  <si>
    <t>SHS DWS INVEST ESG QI LOW VOL.W.LC.EUR</t>
  </si>
  <si>
    <t>NLBNPNL1W446</t>
  </si>
  <si>
    <t>IT0006764218</t>
  </si>
  <si>
    <t>UNT MAREX FINANCIAL 050730</t>
  </si>
  <si>
    <t>DE000HW7HGT1</t>
  </si>
  <si>
    <t>NLBNPNL1UUV4</t>
  </si>
  <si>
    <t>NLBNPNL2TK52</t>
  </si>
  <si>
    <t>DE000BLB8BS4</t>
  </si>
  <si>
    <t>EUR 0,85 BAYERISCH.LANDESBK 20-2033</t>
  </si>
  <si>
    <t>DE000A2G87K9</t>
  </si>
  <si>
    <t>EUR FL.R HANSE CORE FACTOR. 17-2027</t>
  </si>
  <si>
    <t>NLBNPNL244X2</t>
  </si>
  <si>
    <t>XS1981054221</t>
  </si>
  <si>
    <t>EUR 1,125 CCEP (REGS) 19-2029</t>
  </si>
  <si>
    <t>DE000SN0EDD2</t>
  </si>
  <si>
    <t>WAR SOC.GEN.EFFEKTEN ( CALL SP43.8228) XXXXXX</t>
  </si>
  <si>
    <t>NL0014559940</t>
  </si>
  <si>
    <t>IS0000024602</t>
  </si>
  <si>
    <t>SHS SJOVA-ALMENNAR ORD BR</t>
  </si>
  <si>
    <t>DE000PC4WS80</t>
  </si>
  <si>
    <t>WAR BNP PARIBAS ( CALL SP80.3168) XXXXXX</t>
  </si>
  <si>
    <t>DE000VP71P52</t>
  </si>
  <si>
    <t>DE000HW6QL39</t>
  </si>
  <si>
    <t>MT0000830100</t>
  </si>
  <si>
    <t>SHS EVAN GROUP PLC ORD REG</t>
  </si>
  <si>
    <t>XS2473687106</t>
  </si>
  <si>
    <t>EUR 2,25 ASML HOLD.NV (REGS) 22-2032</t>
  </si>
  <si>
    <t>DE000LB5Q7Y1</t>
  </si>
  <si>
    <t>EUR 4,39 LBK BADEN-WUERTT. 25-2026</t>
  </si>
  <si>
    <t>DE000DC4F0G2</t>
  </si>
  <si>
    <t>DE000UL7MYM5</t>
  </si>
  <si>
    <t>DE000HW6EMX0</t>
  </si>
  <si>
    <t>CH1314023719</t>
  </si>
  <si>
    <t>NL0013704547</t>
  </si>
  <si>
    <t>DE000PD7B770</t>
  </si>
  <si>
    <t>WAR BNP PARIBAS ( CALL SP82.6183) XXXXXX</t>
  </si>
  <si>
    <t>NL0015080482</t>
  </si>
  <si>
    <t>DE000VM1FZX4</t>
  </si>
  <si>
    <t>DE000UG4HBR6</t>
  </si>
  <si>
    <t>EUR 8,70 UNICREDIT BANK (DE000WCH8881) 270326</t>
  </si>
  <si>
    <t>DE000LB2ZX42</t>
  </si>
  <si>
    <t>LU1324516720</t>
  </si>
  <si>
    <t>SHS UBS(L)F.S-UBS B.USD EM.S.UC ETF-ACC CHF</t>
  </si>
  <si>
    <t>NLBNPNL1A8E3</t>
  </si>
  <si>
    <t>DE000DS6QN59</t>
  </si>
  <si>
    <t>DE000ME1K0J9</t>
  </si>
  <si>
    <t>DE000DS5AVD3</t>
  </si>
  <si>
    <t>NL0014810798</t>
  </si>
  <si>
    <t>NLBNPNL1VAV4</t>
  </si>
  <si>
    <t>FR001400K6M3</t>
  </si>
  <si>
    <t>SHS OBJECTIF 2030 EDMOND DE ROTHS-A EUR ACC</t>
  </si>
  <si>
    <t>XS1772457633</t>
  </si>
  <si>
    <t>EUR 2,375 COVIVIO (REGS) 18-2028</t>
  </si>
  <si>
    <t>DE000HW7KTN1</t>
  </si>
  <si>
    <t>DE000ME83AK7</t>
  </si>
  <si>
    <t>NLGS0000ASW8</t>
  </si>
  <si>
    <t>AT000B078928</t>
  </si>
  <si>
    <t>EUR FL.R RAIF.LBK NIEDEROES (REGS) 24-2029</t>
  </si>
  <si>
    <t>DE000DC1K696</t>
  </si>
  <si>
    <t>DE000DC41H07</t>
  </si>
  <si>
    <t>DE000UL81RL1</t>
  </si>
  <si>
    <t>WAR UBS AG ( CALL SP53.5) XXXXXX</t>
  </si>
  <si>
    <t>NL0014152225</t>
  </si>
  <si>
    <t>DE000VM01550</t>
  </si>
  <si>
    <t>NLBNPNL2WCQ6</t>
  </si>
  <si>
    <t>LU3028244526</t>
  </si>
  <si>
    <t>SHS UBS(L)F.S-UBS EUR AAA CL.U.ETF SEKH DIS</t>
  </si>
  <si>
    <t>NLBNPNL2ZTS9</t>
  </si>
  <si>
    <t>DE000ME22DD4</t>
  </si>
  <si>
    <t>DE000A1W18X6</t>
  </si>
  <si>
    <t>SHS MEAG DIVIDENDE I</t>
  </si>
  <si>
    <t>DE000ME7MHS6</t>
  </si>
  <si>
    <t>WAR MORGAN STANLEY+CO ( CALL SP25.3) XXXXXX</t>
  </si>
  <si>
    <t>NLBNPNL2XLR3</t>
  </si>
  <si>
    <t>DE000GM2KEY4</t>
  </si>
  <si>
    <t>NLBNPNL22DJ9</t>
  </si>
  <si>
    <t>NLBNPNL2FNY2</t>
  </si>
  <si>
    <t>DE000HW7HUF1</t>
  </si>
  <si>
    <t>NLBNPNL373N0</t>
  </si>
  <si>
    <t>DE000HW7NGN2</t>
  </si>
  <si>
    <t>EUR 5,55 UNICREDIT BANK 25-2029</t>
  </si>
  <si>
    <t>DE000LB59FM0</t>
  </si>
  <si>
    <t>DE000ME8PU84</t>
  </si>
  <si>
    <t>DE000LB45R44</t>
  </si>
  <si>
    <t>DE000VN2T9M6</t>
  </si>
  <si>
    <t>DE000VZ4ATP3</t>
  </si>
  <si>
    <t>NLBNPNL31HF9</t>
  </si>
  <si>
    <t>DE000MB7UAB3</t>
  </si>
  <si>
    <t>XS2016887015</t>
  </si>
  <si>
    <t>EUR 2,85 BANCO BPM S.P.A (REGS/4) 19-2026</t>
  </si>
  <si>
    <t>DE000VZ4W7N5</t>
  </si>
  <si>
    <t>GB00BP6MXD84</t>
  </si>
  <si>
    <t>SHS SHELL PLC ORD REG</t>
  </si>
  <si>
    <t>07</t>
  </si>
  <si>
    <t>CRSTGB22XXX</t>
  </si>
  <si>
    <t>NLBNPNL2TP08</t>
  </si>
  <si>
    <t>DE0008491226</t>
  </si>
  <si>
    <t>SHS LIGA-PAX-RENT-UNION</t>
  </si>
  <si>
    <t>DE000MB8P0T2</t>
  </si>
  <si>
    <t>WAR MORGAN STANLEY+CO ( CALL SP51.602) XXXXXX</t>
  </si>
  <si>
    <t>XS3107219993</t>
  </si>
  <si>
    <t>EUR 3,25 ONTARIO,PROVINCE (REGS/128) 25-2035</t>
  </si>
  <si>
    <t>NLBNPNL390Q7</t>
  </si>
  <si>
    <t>NLGS0000X8S3</t>
  </si>
  <si>
    <t>DE000GL7PN16</t>
  </si>
  <si>
    <t>DE000HT1THX4</t>
  </si>
  <si>
    <t>LU1769941938</t>
  </si>
  <si>
    <t>SHS DWS INVEST-CROCI JAPAN ICH</t>
  </si>
  <si>
    <t>FR00140060D9</t>
  </si>
  <si>
    <t>EUR 1,75 GRAND DELTA HAB 21-2061</t>
  </si>
  <si>
    <t>28/10/2061</t>
  </si>
  <si>
    <t>NLGS00012QL4</t>
  </si>
  <si>
    <t>DE000DC7F735</t>
  </si>
  <si>
    <t>NL0013571235</t>
  </si>
  <si>
    <t>DE000SU1LSQ6</t>
  </si>
  <si>
    <t>LU2089238971</t>
  </si>
  <si>
    <t>SHS AMUNDI-PRIME GLOB.GOV.BD UC.-ETF EUR ACC</t>
  </si>
  <si>
    <t>FR00140021D1</t>
  </si>
  <si>
    <t>SHS VEGA GLOB.CAR.SRI.N EUR</t>
  </si>
  <si>
    <t>NLBNPNL1QEK9</t>
  </si>
  <si>
    <t>NL0013365836</t>
  </si>
  <si>
    <t>LU2048721711</t>
  </si>
  <si>
    <t>SHS UBS(LUX)F.S-MSCI WLD S.RES.A DIS CADH</t>
  </si>
  <si>
    <t>NL0014995714</t>
  </si>
  <si>
    <t>NLBNPNL382W2</t>
  </si>
  <si>
    <t>NLBNPNL332E5</t>
  </si>
  <si>
    <t>DE000LB58737</t>
  </si>
  <si>
    <t>NL0014156564</t>
  </si>
  <si>
    <t>NL0014133415</t>
  </si>
  <si>
    <t>NL0015472382</t>
  </si>
  <si>
    <t>DE000UN0FUL2</t>
  </si>
  <si>
    <t>NLBNPNL33227</t>
  </si>
  <si>
    <t>DE000LB52HJ7</t>
  </si>
  <si>
    <t>DE000HW7LS28</t>
  </si>
  <si>
    <t>NLBNPNL1MHX4</t>
  </si>
  <si>
    <t>NLBNPNL3BGG0</t>
  </si>
  <si>
    <t>DE000ME8PES4</t>
  </si>
  <si>
    <t>NLBNPNL18RW0</t>
  </si>
  <si>
    <t>NL0014332272</t>
  </si>
  <si>
    <t>DE000PK4C0W9</t>
  </si>
  <si>
    <t>DE000SU1PKQ4</t>
  </si>
  <si>
    <t>NLBNPNL22KT3</t>
  </si>
  <si>
    <t>DE000A2H5YG1</t>
  </si>
  <si>
    <t>HI-AN-IMMOFONDS               INHABER-ANTEILE</t>
  </si>
  <si>
    <t>DE000HW7FSD4</t>
  </si>
  <si>
    <t>DE000UL9T8E4</t>
  </si>
  <si>
    <t>WAR UBS AG ( CALL SP324.205) XXXXXX</t>
  </si>
  <si>
    <t>CH1261322593</t>
  </si>
  <si>
    <t>AT0000A3BPV6</t>
  </si>
  <si>
    <t>LU1980809427</t>
  </si>
  <si>
    <t>SHS UBS(L)F.S-SUS.D.B.BDS UC ETF-SEKH A DIS</t>
  </si>
  <si>
    <t>FR001400FVG1</t>
  </si>
  <si>
    <t>EUR 3,245 AUVERGNE- RHONE 23-2033</t>
  </si>
  <si>
    <t>NLBNPNL1Z522</t>
  </si>
  <si>
    <t>DE000GQ8TDV6</t>
  </si>
  <si>
    <t>WAR GOLDMAN SACHS B ( CALL SP55.4) XXXXXX</t>
  </si>
  <si>
    <t>DE000VU4KSQ7</t>
  </si>
  <si>
    <t>DE000NLB33Z1</t>
  </si>
  <si>
    <t>EUR 3,45 NORD/LB GZ 23-2033</t>
  </si>
  <si>
    <t>FR001400WQE1</t>
  </si>
  <si>
    <t>DE000VH7KFU6</t>
  </si>
  <si>
    <t>CHF 9,05 VONTOBEL FIN.PROD. 25-2026</t>
  </si>
  <si>
    <t>DE000VM9MP12</t>
  </si>
  <si>
    <t>DE000UM19DH7</t>
  </si>
  <si>
    <t>NLBNPNL1Z4P9</t>
  </si>
  <si>
    <t>DE000HW67K60</t>
  </si>
  <si>
    <t>USD 4,30 UNICREDIT BANK (REGS) 21-2026</t>
  </si>
  <si>
    <t>NL0014048472</t>
  </si>
  <si>
    <t>DE000HW7KVH9</t>
  </si>
  <si>
    <t>DE000UL21QC8</t>
  </si>
  <si>
    <t>XS0567300958</t>
  </si>
  <si>
    <t>EUR 0,00 LLOYDS BANK PLC (4215) 10-2026</t>
  </si>
  <si>
    <t>13/12/2010</t>
  </si>
  <si>
    <t>DE000HC9RNF5</t>
  </si>
  <si>
    <t>XS3181450670</t>
  </si>
  <si>
    <t>EUR 0,00 ACCIONA FIN FILIAL 090926</t>
  </si>
  <si>
    <t>AU3CB0313419</t>
  </si>
  <si>
    <t>AUD 5,90 QANTAS AIRWAYS LTD 24-2034</t>
  </si>
  <si>
    <t>DE000VU77J24</t>
  </si>
  <si>
    <t>NLGS0000Y4X1</t>
  </si>
  <si>
    <t>DE000VZ2MV96</t>
  </si>
  <si>
    <t>NLBNPNL1TZM4</t>
  </si>
  <si>
    <t>NLBNPNL19RU2</t>
  </si>
  <si>
    <t>DE000VE7CJW4</t>
  </si>
  <si>
    <t>NLBNPNL1KQU5</t>
  </si>
  <si>
    <t>NLBNPNL148K2</t>
  </si>
  <si>
    <t>DE000HW7F0L8</t>
  </si>
  <si>
    <t>USD 8,18 UNICREDIT BANK (REGS) 25-2028</t>
  </si>
  <si>
    <t>NLBNPNL29W71</t>
  </si>
  <si>
    <t>DE000ME28UG8</t>
  </si>
  <si>
    <t>DE000SW1GBX6</t>
  </si>
  <si>
    <t>DE000ME0JF71</t>
  </si>
  <si>
    <t>WAR MORGAN STANLEY+CO ( CALL SP24.806) XXXXXX</t>
  </si>
  <si>
    <t>FR0129546851</t>
  </si>
  <si>
    <t>EUR 0,00 TOTALENER CAP (BT) 280126</t>
  </si>
  <si>
    <t>DE000UG9CG35</t>
  </si>
  <si>
    <t>DE000HW7D1S3</t>
  </si>
  <si>
    <t>DE000ME7KJ36</t>
  </si>
  <si>
    <t>FR001400RYN6</t>
  </si>
  <si>
    <t>EUR 2,875 ESSILORLUXOTTIC (REGS) 24-2029</t>
  </si>
  <si>
    <t>US0567521085</t>
  </si>
  <si>
    <t>ADR BAIDU INC REG (1ADR/8SHS)</t>
  </si>
  <si>
    <t>NL0013568041</t>
  </si>
  <si>
    <t>CH0419041527</t>
  </si>
  <si>
    <t>CHF 0,00 LIECHTEN.LBK(LI) 19-2029</t>
  </si>
  <si>
    <t>NLBNPNL1GDQ9</t>
  </si>
  <si>
    <t>FR001400IAP0</t>
  </si>
  <si>
    <t>EUR 4,80 BNP PARI.ISS. 23-2027</t>
  </si>
  <si>
    <t>DE000LB389D6</t>
  </si>
  <si>
    <t>EUR 4,57 LBK BADEN-WUERTT. 23-2033</t>
  </si>
  <si>
    <t>DE000VK5B686</t>
  </si>
  <si>
    <t>DE000LB5Y6Z0</t>
  </si>
  <si>
    <t>DE000BYL0EX8</t>
  </si>
  <si>
    <t>EUR 3,00 BAYERISCH.LANDESBK 25-2033</t>
  </si>
  <si>
    <t>DE000ME1XTK8</t>
  </si>
  <si>
    <t>LU1322113611</t>
  </si>
  <si>
    <t>SHS DWS INVEST-EURO CORP.BDS SEK LCH</t>
  </si>
  <si>
    <t>NLBNPNL32B06</t>
  </si>
  <si>
    <t>FI4000507975</t>
  </si>
  <si>
    <t>DE000VK2LZ61</t>
  </si>
  <si>
    <t>NL0013285497</t>
  </si>
  <si>
    <t>DE000VU5HNK4</t>
  </si>
  <si>
    <t>NLBNPNL2IE53</t>
  </si>
  <si>
    <t>DE000VS65Y49</t>
  </si>
  <si>
    <t>DE000MB9Q8V9</t>
  </si>
  <si>
    <t>NLBNPNL15M53</t>
  </si>
  <si>
    <t>NO0010874241</t>
  </si>
  <si>
    <t>NOK FL.R STAVANGER KOMMUNE 20-2027</t>
  </si>
  <si>
    <t>DE000PD2CVH0</t>
  </si>
  <si>
    <t>DE000LB543F3</t>
  </si>
  <si>
    <t>XS3116719959</t>
  </si>
  <si>
    <t>EUR 0,00 ING BANK N.V. 090226</t>
  </si>
  <si>
    <t>DE000LB6F3W6</t>
  </si>
  <si>
    <t>DE000ME2F1D6</t>
  </si>
  <si>
    <t>WAR MORGAN STANLEY+CO ( CALL SP60.618) XXXXXX</t>
  </si>
  <si>
    <t>NLBNPNL23QM3</t>
  </si>
  <si>
    <t>NLBNPNL1MYF6</t>
  </si>
  <si>
    <t>DE000DC3BDG5</t>
  </si>
  <si>
    <t>DE000VP14XA2</t>
  </si>
  <si>
    <t>DE000BLB9UN3</t>
  </si>
  <si>
    <t>EUR FL.R BAYERISCH.LANDESBK 23-2028</t>
  </si>
  <si>
    <t>DE000FA6SEX5</t>
  </si>
  <si>
    <t>DE000ME85FS4</t>
  </si>
  <si>
    <t>DE000ME8QV82</t>
  </si>
  <si>
    <t>DE000VM1FWQ5</t>
  </si>
  <si>
    <t>LU2486431294</t>
  </si>
  <si>
    <t>SHS GALILEO-VIETNAM FD-I EUR ACC</t>
  </si>
  <si>
    <t>DE000ME0U3L8</t>
  </si>
  <si>
    <t>DE000GJ42VE3</t>
  </si>
  <si>
    <t>DE000VK2XU05</t>
  </si>
  <si>
    <t>EUR 23,50 VONTOBEL FIN.PROD. (REGS) 25-2026</t>
  </si>
  <si>
    <t>DE000LB584A8</t>
  </si>
  <si>
    <t>DE000A3L2ZN4</t>
  </si>
  <si>
    <t>EUR FL.R TRATON FIN LUX (REGS) 24-2026</t>
  </si>
  <si>
    <t>DE000LB5BH62</t>
  </si>
  <si>
    <t>DE000A11QTK7</t>
  </si>
  <si>
    <t>EUR 1,375 KFW (REGS) 15-2035</t>
  </si>
  <si>
    <t>DE000DS7TGR0</t>
  </si>
  <si>
    <t>FREXA0017964</t>
  </si>
  <si>
    <t>EUR 0,00 EXANE FINANCE 19-2100</t>
  </si>
  <si>
    <t>DE0009797688</t>
  </si>
  <si>
    <t>SHS ALLIANZ INTERGLOBAL-AT</t>
  </si>
  <si>
    <t>NLBNPNL2XXN7</t>
  </si>
  <si>
    <t>DE000GM1X6R9</t>
  </si>
  <si>
    <t>DE000PC16PJ4</t>
  </si>
  <si>
    <t>DE000SU5F0C0</t>
  </si>
  <si>
    <t>DE000VE3Z175</t>
  </si>
  <si>
    <t>NLBNPNL2G629</t>
  </si>
  <si>
    <t>NLBNPNL23JK2</t>
  </si>
  <si>
    <t>NLBNPNL37VP6</t>
  </si>
  <si>
    <t>DE000DU4T5Q6</t>
  </si>
  <si>
    <t>EUR 23,50 DZ BK AG (DE0005102008) 250926</t>
  </si>
  <si>
    <t>NLBNPNL2IW93</t>
  </si>
  <si>
    <t>NL0013155237</t>
  </si>
  <si>
    <t>NLBNPNL1IVN4</t>
  </si>
  <si>
    <t>FR0014014114</t>
  </si>
  <si>
    <t>EUR 5,67 BNP PARI.ISS. 25-2031</t>
  </si>
  <si>
    <t>DE000HT72803</t>
  </si>
  <si>
    <t>NLBNPNL1RKZ2</t>
  </si>
  <si>
    <t>NLBNPNL1PAR4</t>
  </si>
  <si>
    <t>NL0014809527</t>
  </si>
  <si>
    <t>NLBNPNL394J4</t>
  </si>
  <si>
    <t>DE000DU5B6N0</t>
  </si>
  <si>
    <t>EUR 9,50 DZ BK AG (DE0008430026) 25-2026</t>
  </si>
  <si>
    <t>NLBNPNL16SP6</t>
  </si>
  <si>
    <t>NLBNPNL167V9</t>
  </si>
  <si>
    <t>IS0000027514</t>
  </si>
  <si>
    <t>SHS ICELANDAIR HF ORD BR TEMPORARY ISIN</t>
  </si>
  <si>
    <t>FR001400YRU1</t>
  </si>
  <si>
    <t>EUR 4,371 VEOLIA ENVT. (REGS) 25-XXXX</t>
  </si>
  <si>
    <t>DE000DJ9ADE2</t>
  </si>
  <si>
    <t>EUR 3,55 DZ BANK AG - FFT 23-2035</t>
  </si>
  <si>
    <t>NL0014563991</t>
  </si>
  <si>
    <t>FR0014004Y65</t>
  </si>
  <si>
    <t>FR0011694264</t>
  </si>
  <si>
    <t>SHS TIKEHAU LISTED REAL EST.FCP-IC EUR ACC</t>
  </si>
  <si>
    <t>NL0014493769</t>
  </si>
  <si>
    <t>DE000VR5ABQ6</t>
  </si>
  <si>
    <t>EUR 2,05 VBK RAIF.WUERZBURG 24-2027</t>
  </si>
  <si>
    <t>DE000HW7JYD4</t>
  </si>
  <si>
    <t>NLBNPNL1DSV4</t>
  </si>
  <si>
    <t>DE000ME8PXW6</t>
  </si>
  <si>
    <t>DE000JB3HYA6</t>
  </si>
  <si>
    <t>DE000LB45S92</t>
  </si>
  <si>
    <t>FR001400KL72</t>
  </si>
  <si>
    <t>EUR FL.R CAISSE FCSE DE (REGS) 23-2033</t>
  </si>
  <si>
    <t>XS3088573871</t>
  </si>
  <si>
    <t>EUR 0,00 ACCIONA FIN FILIAL (REGS) 270526</t>
  </si>
  <si>
    <t>DE000SN63AH3</t>
  </si>
  <si>
    <t>EUR 8,15 SOC.GEN.EFFEKTEN 131126</t>
  </si>
  <si>
    <t>FR00140125K5</t>
  </si>
  <si>
    <t>NLBNPNL39M06</t>
  </si>
  <si>
    <t>DE000PE3WAL1</t>
  </si>
  <si>
    <t>DE000UL9Y763</t>
  </si>
  <si>
    <t>DE000SN84G97</t>
  </si>
  <si>
    <t>DE000VP15R75</t>
  </si>
  <si>
    <t>DE000VS29U06</t>
  </si>
  <si>
    <t>DE000UM0X300</t>
  </si>
  <si>
    <t>FRSG00016V60</t>
  </si>
  <si>
    <t>NLBNPNL2D4T6</t>
  </si>
  <si>
    <t>DE000VM6X801</t>
  </si>
  <si>
    <t>WAR VONTOBEL FIN.PROD. ( CALL SP33.64) XXXXXX</t>
  </si>
  <si>
    <t>FR001400FPY6</t>
  </si>
  <si>
    <t>EUR 1,50 BNP PARI.ISS. 23-2033</t>
  </si>
  <si>
    <t>DE000MF8U5U3</t>
  </si>
  <si>
    <t>DE000A4DFN62</t>
  </si>
  <si>
    <t>EUR 2,25 HAMBURGER SPARK. (REGS) 25-2029</t>
  </si>
  <si>
    <t>DE000DJ9AEK7</t>
  </si>
  <si>
    <t>BE0390118819</t>
  </si>
  <si>
    <t>EUR 6,151 KBC GROUP NV (REGS) 24-2034</t>
  </si>
  <si>
    <t>DE000GD9N9T2</t>
  </si>
  <si>
    <t>NLBNPNL1UNL0</t>
  </si>
  <si>
    <t>NLBNPNL3ALG2</t>
  </si>
  <si>
    <t>DE000LB6E8J3</t>
  </si>
  <si>
    <t>DE000DU13952</t>
  </si>
  <si>
    <t>EUR 7,50 DZ BK AG (DE000A1ML7J1) 240626</t>
  </si>
  <si>
    <t>NLBNPNL3DTY2</t>
  </si>
  <si>
    <t>FR0013302809</t>
  </si>
  <si>
    <t>EUR 0,875 SCHNEIDER ELEC. SE (REGS) 17-2026</t>
  </si>
  <si>
    <t>DE000LB5KSE5</t>
  </si>
  <si>
    <t>NLBNPNL2RQH5</t>
  </si>
  <si>
    <t>DE000SU2RLM5</t>
  </si>
  <si>
    <t>XS1450332256</t>
  </si>
  <si>
    <t>USD 4,20 MINMETALS BO FIN (REGS) 16-2026</t>
  </si>
  <si>
    <t>DE000BB031R6</t>
  </si>
  <si>
    <t>DE000ME0M5A6</t>
  </si>
  <si>
    <t>DE000HT6PR71</t>
  </si>
  <si>
    <t>DE000MB94KX2</t>
  </si>
  <si>
    <t>DE000ME8E832</t>
  </si>
  <si>
    <t>NL0015422965</t>
  </si>
  <si>
    <t>IT0005246811</t>
  </si>
  <si>
    <t>EUR 0,40 QUINTO SIST (REGS) 17-2034</t>
  </si>
  <si>
    <t>AT0000A1G2K2</t>
  </si>
  <si>
    <t>SHS RAIFFEISEN-GLOBAL-RENT (I) A</t>
  </si>
  <si>
    <t>DE000ME61CP8</t>
  </si>
  <si>
    <t>NL0014152274</t>
  </si>
  <si>
    <t>NL0015460049</t>
  </si>
  <si>
    <t>DE000FA6TSQ7</t>
  </si>
  <si>
    <t>DE000VJ03S43</t>
  </si>
  <si>
    <t>DE000DC2F9Q4</t>
  </si>
  <si>
    <t>NL0015097791</t>
  </si>
  <si>
    <t>NLBNPNL1D3A9</t>
  </si>
  <si>
    <t>AT0000762406</t>
  </si>
  <si>
    <t>SHS FRAUENTHAL HOLDING</t>
  </si>
  <si>
    <t>DE0001135275</t>
  </si>
  <si>
    <t>EUR 4 BRD 05-2037</t>
  </si>
  <si>
    <t>DE000DS8VYE5</t>
  </si>
  <si>
    <t>NL0013576036</t>
  </si>
  <si>
    <t>DE000MB7AZJ5</t>
  </si>
  <si>
    <t>NL0013389356</t>
  </si>
  <si>
    <t>DE000VE5FWE2</t>
  </si>
  <si>
    <t>DE000MF798E1</t>
  </si>
  <si>
    <t>NLBNPNL2JNI7</t>
  </si>
  <si>
    <t>DE000FA61ZK2</t>
  </si>
  <si>
    <t>NLBNPNL13542</t>
  </si>
  <si>
    <t>NL0012788335</t>
  </si>
  <si>
    <t>NLBNPNL2GN70</t>
  </si>
  <si>
    <t>AT0000A1E4Y1</t>
  </si>
  <si>
    <t>NL0013989148</t>
  </si>
  <si>
    <t>DE000SU5F0Y4</t>
  </si>
  <si>
    <t>DE000LB43QD0</t>
  </si>
  <si>
    <t>DE000SD40V36</t>
  </si>
  <si>
    <t>WAR SOC.GEN.EFFEKTEN ( CALL SP96.6123) XXXXXX</t>
  </si>
  <si>
    <t>DE000HT1TEN2</t>
  </si>
  <si>
    <t>NL0014140675</t>
  </si>
  <si>
    <t>DE000ME0QR86</t>
  </si>
  <si>
    <t>NL0014831299</t>
  </si>
  <si>
    <t>DE000ME05Q72</t>
  </si>
  <si>
    <t>DE000LB4YC53</t>
  </si>
  <si>
    <t>DE000LB6B5S3</t>
  </si>
  <si>
    <t>HRPBZ0RA0004</t>
  </si>
  <si>
    <t>SHS PRIVREDNA BANKA ORD BR</t>
  </si>
  <si>
    <t>DE000VP32AM7</t>
  </si>
  <si>
    <t>NL0013767049</t>
  </si>
  <si>
    <t>DE000SD40Q74</t>
  </si>
  <si>
    <t>NL0014560872</t>
  </si>
  <si>
    <t>DE000SW1LDR4</t>
  </si>
  <si>
    <t>NL0013575186</t>
  </si>
  <si>
    <t>DE000DC7JRB0</t>
  </si>
  <si>
    <t>NL0014576084</t>
  </si>
  <si>
    <t>NL0014566242</t>
  </si>
  <si>
    <t>DE000FA8R9R1</t>
  </si>
  <si>
    <t>NL0014667412</t>
  </si>
  <si>
    <t>NLBNPNL3EJ44</t>
  </si>
  <si>
    <t>DE000LB6FXA1</t>
  </si>
  <si>
    <t>NLBNPNL3DHE9</t>
  </si>
  <si>
    <t>NLBNPNL327T3</t>
  </si>
  <si>
    <t>DE000UM2DE72</t>
  </si>
  <si>
    <t>DE000HW6RST7</t>
  </si>
  <si>
    <t>DE000DC5RAC1</t>
  </si>
  <si>
    <t>DE000NLB3Z75</t>
  </si>
  <si>
    <t>EUR 2,25 NORD/LB GZ (REGS) 22-2027</t>
  </si>
  <si>
    <t>NLBNPNL30QO4</t>
  </si>
  <si>
    <t>NLBNPNL23350</t>
  </si>
  <si>
    <t>FR0014011RP3</t>
  </si>
  <si>
    <t>DE000VH8LM82</t>
  </si>
  <si>
    <t>USD 24,20 VONTOBEL FIN.PROD. 180526</t>
  </si>
  <si>
    <t>DE000SN4WQC0</t>
  </si>
  <si>
    <t>BE0002740216</t>
  </si>
  <si>
    <t>EUR 0,948 SOFICO 20-2051</t>
  </si>
  <si>
    <t>23/10/2051</t>
  </si>
  <si>
    <t>PTBLWYHM0015</t>
  </si>
  <si>
    <t>SHS BLUECROW POR.SH.TE.OP.EN.ALT.IN.A EUR</t>
  </si>
  <si>
    <t>NLBNPNL1Y277</t>
  </si>
  <si>
    <t>DE000CJ8PT61</t>
  </si>
  <si>
    <t>WAR SOC.GEN.EFFEKTEN ( CALL SP190.53) XXXXXX</t>
  </si>
  <si>
    <t>NL0013711682</t>
  </si>
  <si>
    <t>AT0000A2AD24</t>
  </si>
  <si>
    <t>NLBNPNL1VFE9</t>
  </si>
  <si>
    <t>DE000HW6P4Z9</t>
  </si>
  <si>
    <t>EUR 3,85 UNICREDIT BANK 23-2027</t>
  </si>
  <si>
    <t>DE000FA6SQ40</t>
  </si>
  <si>
    <t>NLBNPNL1HZR8</t>
  </si>
  <si>
    <t>DE000DH234S6</t>
  </si>
  <si>
    <t>WAR DEUTSCHE BANK AG ( PUT SP21650) 211223</t>
  </si>
  <si>
    <t>LU1560903954</t>
  </si>
  <si>
    <t>SHS AGIF-A.BEST STYLES EUROPE EQ.W9 EUR</t>
  </si>
  <si>
    <t>DE000MB9B474</t>
  </si>
  <si>
    <t>DE000HW6YJ25</t>
  </si>
  <si>
    <t>USD 11,72 UNICREDIT BANK (REGS) 24-2026</t>
  </si>
  <si>
    <t>XS0746621704</t>
  </si>
  <si>
    <t>GBP 5,25 SANTANDER UK PLC (REGS/37) 12-2029</t>
  </si>
  <si>
    <t>16/02/2012</t>
  </si>
  <si>
    <t>FR001400PJM3</t>
  </si>
  <si>
    <t>NLBNPNL1UGX9</t>
  </si>
  <si>
    <t>DE000GU3N2F6</t>
  </si>
  <si>
    <t>IT0005492167</t>
  </si>
  <si>
    <t>UNT UNICREDIT SPA 140826</t>
  </si>
  <si>
    <t>DE000DC207T5</t>
  </si>
  <si>
    <t>FR001400PEK8</t>
  </si>
  <si>
    <t>SHS ZENITH EUR.PRI.B.DNC.-CS -EUR</t>
  </si>
  <si>
    <t>FI4000283130</t>
  </si>
  <si>
    <t>SHS GOFORE OYJ ORD REG</t>
  </si>
  <si>
    <t>NLBNPNL2YIH8</t>
  </si>
  <si>
    <t>MT0002610005</t>
  </si>
  <si>
    <t>SHS M AND Z PLC ORD BR</t>
  </si>
  <si>
    <t>DE000SH6S878</t>
  </si>
  <si>
    <t>NLBNPNL1NKQ0</t>
  </si>
  <si>
    <t>FR0013262409</t>
  </si>
  <si>
    <t>EUR 1,06 VILLE DE RENNES 17-2027</t>
  </si>
  <si>
    <t>DE000VE6NBB4</t>
  </si>
  <si>
    <t>NL0014478570</t>
  </si>
  <si>
    <t>NL0015071093</t>
  </si>
  <si>
    <t>DE000MB8JJA7</t>
  </si>
  <si>
    <t>DE000DY3UL80</t>
  </si>
  <si>
    <t>EUR 12,50 DZ BK AG (DE0007493991) 250926</t>
  </si>
  <si>
    <t>DE000PJ12K97</t>
  </si>
  <si>
    <t>DE000LB59FY5</t>
  </si>
  <si>
    <t>DE000A2PMX10</t>
  </si>
  <si>
    <t>DEBEKA-RENTEN-KV              INHABER-ANTEILE</t>
  </si>
  <si>
    <t>DE000VM4YR78</t>
  </si>
  <si>
    <t>UNT VONTOBEL FIN.PROD. ( CH0506687943) XXXXXX</t>
  </si>
  <si>
    <t>LU2883303104</t>
  </si>
  <si>
    <t>SHS FLOSSBACH VON STOR.-BOND OPP.-USD-HT ACC</t>
  </si>
  <si>
    <t>LU0859635970</t>
  </si>
  <si>
    <t>SHS DWS GLOBAL UTILITY BD MASTER FD USD</t>
  </si>
  <si>
    <t>DE000DY4KC74</t>
  </si>
  <si>
    <t>NLBNPNL201O1</t>
  </si>
  <si>
    <t>NL0014651515</t>
  </si>
  <si>
    <t>DE000VE2BV37</t>
  </si>
  <si>
    <t>DE000VH81K63</t>
  </si>
  <si>
    <t>NLBNPNL2G9P0</t>
  </si>
  <si>
    <t>DE000VM55J38</t>
  </si>
  <si>
    <t>NLBNPNL1QGM0</t>
  </si>
  <si>
    <t>NL0014155913</t>
  </si>
  <si>
    <t>DE000UL0PVL1</t>
  </si>
  <si>
    <t>CH1251796632</t>
  </si>
  <si>
    <t>DE000ME03HE3</t>
  </si>
  <si>
    <t>DE000FA69W21</t>
  </si>
  <si>
    <t>DE000A2PB564</t>
  </si>
  <si>
    <t>SHS LLOYD FONDS-BEST OF TWO WORLDS R</t>
  </si>
  <si>
    <t>DE000VH9KXN0</t>
  </si>
  <si>
    <t>DE000GM27XL9</t>
  </si>
  <si>
    <t>NL0013371685</t>
  </si>
  <si>
    <t>LU2932780914</t>
  </si>
  <si>
    <t>SHS M.U.L-AMUN.S+P EUR.C.P.A.-UC.ETF DIST</t>
  </si>
  <si>
    <t>DE000MB91C50</t>
  </si>
  <si>
    <t>DE000ME7KHC4</t>
  </si>
  <si>
    <t>DE000SN1R6N9</t>
  </si>
  <si>
    <t>DE000LB5KXX5</t>
  </si>
  <si>
    <t>DE000ME5F868</t>
  </si>
  <si>
    <t>DE000VP1NDS2</t>
  </si>
  <si>
    <t>DE000HT0DUJ2</t>
  </si>
  <si>
    <t>DE000LB6HHQ6</t>
  </si>
  <si>
    <t>DE000ME8X3T0</t>
  </si>
  <si>
    <t>NLGS0000TRA6</t>
  </si>
  <si>
    <t>NLBNPNL2QHU9</t>
  </si>
  <si>
    <t>DE000LB5G811</t>
  </si>
  <si>
    <t>DE000GM2DS34</t>
  </si>
  <si>
    <t>NL0013967110</t>
  </si>
  <si>
    <t>DE000FD56K50</t>
  </si>
  <si>
    <t>EUR 16,50 SOC.GEN.EFFEKTEN 281226</t>
  </si>
  <si>
    <t>DE000VH81JZ4</t>
  </si>
  <si>
    <t>DE000ME86XH8</t>
  </si>
  <si>
    <t>DE000ME8EDD2</t>
  </si>
  <si>
    <t>DE000DS442P8</t>
  </si>
  <si>
    <t>DE000DC7EWM8</t>
  </si>
  <si>
    <t>NL0014050395</t>
  </si>
  <si>
    <t>NL0015085390</t>
  </si>
  <si>
    <t>DE000ME03V77</t>
  </si>
  <si>
    <t>DE000HV4Z774</t>
  </si>
  <si>
    <t>DE000VM9PDE3</t>
  </si>
  <si>
    <t>WAR VONTOBEL FIN.PROD. ( CALL SP74.33) XXXXXX</t>
  </si>
  <si>
    <t>NLBNPNL1AFL8</t>
  </si>
  <si>
    <t>FR0013270337</t>
  </si>
  <si>
    <t>EUR 1,55 HOPITAUX PARIS (REGS) 17-2032</t>
  </si>
  <si>
    <t>DE000UG9CMQ5</t>
  </si>
  <si>
    <t>NL0014668451</t>
  </si>
  <si>
    <t>NL0014709685</t>
  </si>
  <si>
    <t>NL0014661035</t>
  </si>
  <si>
    <t>FR0010613521</t>
  </si>
  <si>
    <t>SHS HUGAU OBLI 1-3 (FCP)</t>
  </si>
  <si>
    <t>DE000ME7QPX0</t>
  </si>
  <si>
    <t>DE000HT6Q4Y7</t>
  </si>
  <si>
    <t>DE000DU674P2</t>
  </si>
  <si>
    <t>EUR 7,25 DZ BK AG (DE0005557508) 230926</t>
  </si>
  <si>
    <t>BE0974269012</t>
  </si>
  <si>
    <t>SHS ALLIANCE DEV CAP ORD BR</t>
  </si>
  <si>
    <t>DE000ME379G6</t>
  </si>
  <si>
    <t>DE000MB96N03</t>
  </si>
  <si>
    <t>NL0015488206</t>
  </si>
  <si>
    <t>NLBNPNL21FK4</t>
  </si>
  <si>
    <t>NL0015081381</t>
  </si>
  <si>
    <t>NLBNPNL13633</t>
  </si>
  <si>
    <t>NLBNPNL348B7</t>
  </si>
  <si>
    <t>NLBNPNL36824</t>
  </si>
  <si>
    <t>DE000UN0FPU3</t>
  </si>
  <si>
    <t>NLBNPNL2Z9U7</t>
  </si>
  <si>
    <t>NL0014560757</t>
  </si>
  <si>
    <t>NLBNPNL3C2Q6</t>
  </si>
  <si>
    <t>DE000PJ8H936</t>
  </si>
  <si>
    <t>DE000VK5FH01</t>
  </si>
  <si>
    <t>NLBNPNL17EC2</t>
  </si>
  <si>
    <t>NL0014141079</t>
  </si>
  <si>
    <t>DE000VP3JJK0</t>
  </si>
  <si>
    <t>DE000HT9PGS7</t>
  </si>
  <si>
    <t>NL0015089137</t>
  </si>
  <si>
    <t>NL0013581606</t>
  </si>
  <si>
    <t>DE000HW7JHA5</t>
  </si>
  <si>
    <t>CH0419041642</t>
  </si>
  <si>
    <t>CHF 0,30 BNP PARIBAS 19-2027</t>
  </si>
  <si>
    <t>XS0616131966</t>
  </si>
  <si>
    <t>EUR 0,00 IBRD-WORLD BANK (3963) 11-2041</t>
  </si>
  <si>
    <t>02/05/2041</t>
  </si>
  <si>
    <t>DE000VN23N30</t>
  </si>
  <si>
    <t>DE000CJ1QZY7</t>
  </si>
  <si>
    <t>DE000BC0K6N6</t>
  </si>
  <si>
    <t>EUR 5,25 BARCLAYS BK PLC 24-2026</t>
  </si>
  <si>
    <t>DE000HW7LBY4</t>
  </si>
  <si>
    <t>USD 6,55 UNICREDIT BANK (REGS) 25-2028</t>
  </si>
  <si>
    <t>NLBNPNL29JD4</t>
  </si>
  <si>
    <t>FR1459AB9507</t>
  </si>
  <si>
    <t>NLBNPNL217N9</t>
  </si>
  <si>
    <t>DE000MF9X8P3</t>
  </si>
  <si>
    <t>FR0010744680</t>
  </si>
  <si>
    <t>EUR FL.R FCT MARSOLLIER MOR (REGS MBS) 09-205</t>
  </si>
  <si>
    <t>DE000LB2V8N8</t>
  </si>
  <si>
    <t>EUR 0,50 LBK BADEN-WUERTT. 21-2026</t>
  </si>
  <si>
    <t>AU3FN0093068</t>
  </si>
  <si>
    <t>AUD FL.R THE HOLLARD INS 24-2039</t>
  </si>
  <si>
    <t>NL0014562225</t>
  </si>
  <si>
    <t>NLBNPNL1PFN2</t>
  </si>
  <si>
    <t>DE000DK0TCH3</t>
  </si>
  <si>
    <t>NLBNPNL2WBG9</t>
  </si>
  <si>
    <t>DE000HW6XGF9</t>
  </si>
  <si>
    <t>CHF 4,90 UNICREDIT BANK (REGS) 24-2027</t>
  </si>
  <si>
    <t>NL0013984552</t>
  </si>
  <si>
    <t>DE000A30VH75</t>
  </si>
  <si>
    <t>EUR 1,40 BK KIRCHE+CARITAS 22-2026</t>
  </si>
  <si>
    <t>XS3208463318</t>
  </si>
  <si>
    <t>EUR 0,00 BCEE LUX. 121026</t>
  </si>
  <si>
    <t>DE000HW7S1Y4</t>
  </si>
  <si>
    <t>EUR 9,67 UNICREDIT BANK 26-2030</t>
  </si>
  <si>
    <t>DE000HT1TAX9</t>
  </si>
  <si>
    <t>NL0014325524</t>
  </si>
  <si>
    <t>NL0009966746</t>
  </si>
  <si>
    <t>NLBNPNL2HBN6</t>
  </si>
  <si>
    <t>DE000MB8C0M2</t>
  </si>
  <si>
    <t>NLBNPNL33BW3</t>
  </si>
  <si>
    <t>DE000VK0EJH8</t>
  </si>
  <si>
    <t>NLBNPNL2UKP5</t>
  </si>
  <si>
    <t>DE000BLB7L56</t>
  </si>
  <si>
    <t>EUR 2,00 BAYERISCH.LANDESBK 19-2029</t>
  </si>
  <si>
    <t>DE000SQ7X1R0</t>
  </si>
  <si>
    <t>NLBNPNL29787</t>
  </si>
  <si>
    <t>NL0014656860</t>
  </si>
  <si>
    <t>DE000VP3B8H2</t>
  </si>
  <si>
    <t>DE000MB8XJ51</t>
  </si>
  <si>
    <t>NLBNPNL16M37</t>
  </si>
  <si>
    <t>DE000DS84ZH7</t>
  </si>
  <si>
    <t>NLBNPNL1KT46</t>
  </si>
  <si>
    <t>XS1402194010</t>
  </si>
  <si>
    <t>EUR 1,226 SWEDBANK AB (REGS/295) 16-2028</t>
  </si>
  <si>
    <t>DE000GV35MJ0</t>
  </si>
  <si>
    <t>NLBNPNL1A7A3</t>
  </si>
  <si>
    <t>DE000ME2XAS9</t>
  </si>
  <si>
    <t>DE000ME383K0</t>
  </si>
  <si>
    <t>NLBNPNL2ZUB3</t>
  </si>
  <si>
    <t>DE000LB6J748</t>
  </si>
  <si>
    <t>NL0014658114</t>
  </si>
  <si>
    <t>DE000DU081R6</t>
  </si>
  <si>
    <t>EUR 12,75 DZ BK AG (DE000TUAG505) 25-2026</t>
  </si>
  <si>
    <t>DE000HT2HV53</t>
  </si>
  <si>
    <t>DE000MB9A6G2</t>
  </si>
  <si>
    <t>DE000A2QGBA5</t>
  </si>
  <si>
    <t>MI-FONDS K65                  INHABER-ANTEILE</t>
  </si>
  <si>
    <t>FREXA0009722</t>
  </si>
  <si>
    <t>DE000DS9HME7</t>
  </si>
  <si>
    <t>DE000UN0FQW7</t>
  </si>
  <si>
    <t>DE000LB50Z20</t>
  </si>
  <si>
    <t>DE000PK6KPA2</t>
  </si>
  <si>
    <t>NLBNPNL2NI94</t>
  </si>
  <si>
    <t>DE000ME4J2Y4</t>
  </si>
  <si>
    <t>DE000ME00ZS1</t>
  </si>
  <si>
    <t>WAR MORGAN STANLEY+CO ( CALL SP8.2467) XXXXXX</t>
  </si>
  <si>
    <t>DE000MB8LLW3</t>
  </si>
  <si>
    <t>NLBNPNL37WN9</t>
  </si>
  <si>
    <t>DE000ME36529</t>
  </si>
  <si>
    <t>DE000MB91D26</t>
  </si>
  <si>
    <t>DE000SQ0PQK2</t>
  </si>
  <si>
    <t>WAR SOC.GEN.EFFEKTEN ( CALL SP36.4374) XXXXXX</t>
  </si>
  <si>
    <t>FR0014004GE5</t>
  </si>
  <si>
    <t>EUR 0,25 SOCIETE GENERALE (REGS) 21-2027</t>
  </si>
  <si>
    <t>DE000LB5XE93</t>
  </si>
  <si>
    <t>DE000MB8HZV3</t>
  </si>
  <si>
    <t>DE000MB91WA1</t>
  </si>
  <si>
    <t>DE000LB38416</t>
  </si>
  <si>
    <t>EUR FL.R LBK BADEN-WUERTT. 23-2035</t>
  </si>
  <si>
    <t>DE000PK4CDN3</t>
  </si>
  <si>
    <t>DE000ME52WK6</t>
  </si>
  <si>
    <t>NL0013979149</t>
  </si>
  <si>
    <t>AT0000A3LB71</t>
  </si>
  <si>
    <t>DE000UBS49L7</t>
  </si>
  <si>
    <t>FR0013355310</t>
  </si>
  <si>
    <t>EUR 1,811 CAISSE DES DEPOTS (REGS) 18-2048</t>
  </si>
  <si>
    <t>13/08/2048</t>
  </si>
  <si>
    <t>FR0014002Y59</t>
  </si>
  <si>
    <t>NL0013989460</t>
  </si>
  <si>
    <t>NL0015072851</t>
  </si>
  <si>
    <t>DE000ME02489</t>
  </si>
  <si>
    <t>DE000MB8NZW9</t>
  </si>
  <si>
    <t>FR001400YUG4</t>
  </si>
  <si>
    <t>LU3075459852</t>
  </si>
  <si>
    <t>SHS INYOVA S.-IMP.INV.AC.EQ.EX.TR.FD-EUR ACC</t>
  </si>
  <si>
    <t>DE000DU5B8W7</t>
  </si>
  <si>
    <t>EUR 15,80 DZ BK AG (DE000HAG0005) 25-2026</t>
  </si>
  <si>
    <t>DE000HW7Q8K0</t>
  </si>
  <si>
    <t>NLBNPNL39J68</t>
  </si>
  <si>
    <t>NLBNPNL1LI89</t>
  </si>
  <si>
    <t>DE000UL878W5</t>
  </si>
  <si>
    <t>NLBNPNL16G35</t>
  </si>
  <si>
    <t>NL0014810970</t>
  </si>
  <si>
    <t>NL0014643520</t>
  </si>
  <si>
    <t>NLBNPNL38N06</t>
  </si>
  <si>
    <t>NLBNPNL22B65</t>
  </si>
  <si>
    <t>DE000ME3B6V0</t>
  </si>
  <si>
    <t>NLBNPNL2K2R5</t>
  </si>
  <si>
    <t>NL0013771397</t>
  </si>
  <si>
    <t>NLBNPNL132L4</t>
  </si>
  <si>
    <t>DE000ME8EEA6</t>
  </si>
  <si>
    <t>DE000FA6CDH4</t>
  </si>
  <si>
    <t>NLBNPNL3DRM1</t>
  </si>
  <si>
    <t>DE000SU05196</t>
  </si>
  <si>
    <t>DE000VM51B48</t>
  </si>
  <si>
    <t>UNT VONTOBEL FIN.PROD. ( CH1304290823) XXXXXX</t>
  </si>
  <si>
    <t>NLBNPNL1EHX1</t>
  </si>
  <si>
    <t>NLBNPNL2XGG6</t>
  </si>
  <si>
    <t>DE000VP310M5</t>
  </si>
  <si>
    <t>DE000PD5EXX2</t>
  </si>
  <si>
    <t>DE000VS51GZ0</t>
  </si>
  <si>
    <t>DE000HW6G0B9</t>
  </si>
  <si>
    <t>USD 7,02 UNICREDIT BANK (REGS) 22-2026</t>
  </si>
  <si>
    <t>DE000HW6RPP1</t>
  </si>
  <si>
    <t>USD 9,67 UNICREDIT BANK (REGS) 23-2026</t>
  </si>
  <si>
    <t>NL0013573983</t>
  </si>
  <si>
    <t>DE000MB8HZ77</t>
  </si>
  <si>
    <t>DE000A3R4XV2</t>
  </si>
  <si>
    <t>EUR 3,00 CITIGP.GBL.MKTS. 25-2033</t>
  </si>
  <si>
    <t>DE000HW7E8D9</t>
  </si>
  <si>
    <t>FR0013460003</t>
  </si>
  <si>
    <t>EUR FL.R LCL EMISSIONS 19-2030</t>
  </si>
  <si>
    <t>LU1737652310</t>
  </si>
  <si>
    <t>SHS AMUNDI IN.SOL-CORE MSCI.EUROPE UC.ETF DR</t>
  </si>
  <si>
    <t>DE000LB5P770</t>
  </si>
  <si>
    <t>EUR 3,40 LBK BADEN-WUERTT. 25-2041</t>
  </si>
  <si>
    <t>DE000BB1BWV1</t>
  </si>
  <si>
    <t>WAR BNP PARIBAS ( CALL SP56.5925) XXXXXX</t>
  </si>
  <si>
    <t>DE000BB04ZX2</t>
  </si>
  <si>
    <t>WAR BNP PARIBAS ( CALL SP34.4201) XXXXXX</t>
  </si>
  <si>
    <t>DE000PH51QX9</t>
  </si>
  <si>
    <t>DE000HW7L792</t>
  </si>
  <si>
    <t>FR001400J5R7</t>
  </si>
  <si>
    <t>SHS OCTO CREDIT VALUE INVEST.GRADE FCP-AD EUR</t>
  </si>
  <si>
    <t>DE000DFK0SF7</t>
  </si>
  <si>
    <t>FR0011845668</t>
  </si>
  <si>
    <t>SHS R-CO SICAV. R-CO CONVICTION CLUB C CHF H</t>
  </si>
  <si>
    <t>DE000HW7EJX4</t>
  </si>
  <si>
    <t>DE000LB5W0C4</t>
  </si>
  <si>
    <t>EUR 2,44 LBK BADEN-WUERTT. 25-2028</t>
  </si>
  <si>
    <t>FR001400XFX2</t>
  </si>
  <si>
    <t>NLBNPNL2C7I3</t>
  </si>
  <si>
    <t>NL0014145393</t>
  </si>
  <si>
    <t>AT0000A3KZD4</t>
  </si>
  <si>
    <t>DE000A3825U2</t>
  </si>
  <si>
    <t>FR0014012X82</t>
  </si>
  <si>
    <t>EUR 3,625 BPCE (REGS) 25-2033</t>
  </si>
  <si>
    <t>NLBNPNL1W347</t>
  </si>
  <si>
    <t>NL0012089650</t>
  </si>
  <si>
    <t>XS3183192510</t>
  </si>
  <si>
    <t>EUR 0,00 EUROP.INVEST.BK 120326</t>
  </si>
  <si>
    <t>SI0031110164</t>
  </si>
  <si>
    <t>SHS KD, FINANCIAL C ORD REG</t>
  </si>
  <si>
    <t>DE000HW7KPB4</t>
  </si>
  <si>
    <t>NLBNPNL1F1U9</t>
  </si>
  <si>
    <t>DE000DJ12AU3</t>
  </si>
  <si>
    <t>WAR DZ BANK AG - FFT ( CALL SP41.4347) XXXXXX</t>
  </si>
  <si>
    <t>DE000MB94A00</t>
  </si>
  <si>
    <t>CH1358856339</t>
  </si>
  <si>
    <t>UNT LEONTEQ SECS AG ( BASKET) 160226</t>
  </si>
  <si>
    <t>DE000DU331T1</t>
  </si>
  <si>
    <t>LU2173489514</t>
  </si>
  <si>
    <t>SHS UBS(L)F.S-B.B.US 10+ Y.T.B.E-A SEKH ACC</t>
  </si>
  <si>
    <t>DE000ME901L7</t>
  </si>
  <si>
    <t>WAR MORGAN STANLEY+CO ( CALL SP2.9872) XXXXXX</t>
  </si>
  <si>
    <t>DE000ME4QFY6</t>
  </si>
  <si>
    <t>BE0002250190</t>
  </si>
  <si>
    <t>EUR FL.R LOAN INVEST N.V (REGS MBS) 16-2050</t>
  </si>
  <si>
    <t>DE000ME2N0T4</t>
  </si>
  <si>
    <t>WAR MORGAN STANLEY+CO ( CALL SP860) XXXXXX</t>
  </si>
  <si>
    <t>DE000SQ00L80</t>
  </si>
  <si>
    <t>LU2849613828</t>
  </si>
  <si>
    <t>SHS AGIF-ADV.FIX.INC.SH.DU.-P12 EUR INC</t>
  </si>
  <si>
    <t>DE000GM1Y4N2</t>
  </si>
  <si>
    <t>DE000VP3JDC0</t>
  </si>
  <si>
    <t>DE000ME3FZV5</t>
  </si>
  <si>
    <t>DE000VD06RH1</t>
  </si>
  <si>
    <t>DE000HT8CNA1</t>
  </si>
  <si>
    <t>DE000ME4J582</t>
  </si>
  <si>
    <t>WAR MORGAN STANLEY+CO ( CALL SP91.75) XXXXXX</t>
  </si>
  <si>
    <t>DE0009786186</t>
  </si>
  <si>
    <t>SHS DEKA-EUROPA SELECT</t>
  </si>
  <si>
    <t>DE000DC2DNV1</t>
  </si>
  <si>
    <t>NL0015451394</t>
  </si>
  <si>
    <t>DE000DC18AL4</t>
  </si>
  <si>
    <t>NLBNPNL2VVL9</t>
  </si>
  <si>
    <t>DE000DY4HGW4</t>
  </si>
  <si>
    <t>EUR 20,70 DZ BK AG (DE000ZAL1111) 25-2026</t>
  </si>
  <si>
    <t>NL0014828279</t>
  </si>
  <si>
    <t>FR00140100D3</t>
  </si>
  <si>
    <t>DE000DY9RGY8</t>
  </si>
  <si>
    <t>NLBNPNL2KY22</t>
  </si>
  <si>
    <t>DE000GM2A484</t>
  </si>
  <si>
    <t>DE000VE9F3P0</t>
  </si>
  <si>
    <t>LU1505875812</t>
  </si>
  <si>
    <t>SHS AGIF-A.BEST STYLES GL.AC.EQ.WT EUR</t>
  </si>
  <si>
    <t>DE000DJ9ALF2</t>
  </si>
  <si>
    <t>DE000FA6S1C1</t>
  </si>
  <si>
    <t>UNT SOC.GEN.EFFEKTEN ( ES0178430E18) 250926</t>
  </si>
  <si>
    <t>DE000ME6K5F1</t>
  </si>
  <si>
    <t>DE000ME2KRS0</t>
  </si>
  <si>
    <t>NL0014583627</t>
  </si>
  <si>
    <t>DE000PC991K9</t>
  </si>
  <si>
    <t>EUR 0,00 BNP PARIBAS (FR0000120321) 25-2031</t>
  </si>
  <si>
    <t>DE000LB5RU67</t>
  </si>
  <si>
    <t>DE000MD8X2V0</t>
  </si>
  <si>
    <t>DE000ME07WM6</t>
  </si>
  <si>
    <t>DE000DFK0AD0</t>
  </si>
  <si>
    <t>EUR 1,04 DZ BANK AG - FFT 20-2034</t>
  </si>
  <si>
    <t>XS3135089434</t>
  </si>
  <si>
    <t>USD 0,00 SWEDEN, KINGDOM OF (REGS) 230426</t>
  </si>
  <si>
    <t>NLBNPNL1XRY8</t>
  </si>
  <si>
    <t>DE000ME40J11</t>
  </si>
  <si>
    <t>NLBNPNL2Y4E3</t>
  </si>
  <si>
    <t>NL0015471814</t>
  </si>
  <si>
    <t>NLGS0000GT31</t>
  </si>
  <si>
    <t>DE000VE7B292</t>
  </si>
  <si>
    <t>NLBNPNL20ON2</t>
  </si>
  <si>
    <t>DE000HW6Q8J3</t>
  </si>
  <si>
    <t>USD 8,56 UNICREDIT BANK (REGS) 23-2026</t>
  </si>
  <si>
    <t>FR0010033217</t>
  </si>
  <si>
    <t>SHS CAAM OBLIG INTERNATIONALES USD</t>
  </si>
  <si>
    <t>DE000DD5AZG4</t>
  </si>
  <si>
    <t>DE000FA6SC46</t>
  </si>
  <si>
    <t>DE000DU1VEV2</t>
  </si>
  <si>
    <t>FR0014000C08</t>
  </si>
  <si>
    <t>EUR 0,875 SOC. NAT. SNCF (REGS) 20-2050</t>
  </si>
  <si>
    <t>29/10/2050</t>
  </si>
  <si>
    <t>DE000DC38GM7</t>
  </si>
  <si>
    <t>DE000PH1FU71</t>
  </si>
  <si>
    <t>AT0000A23JY8</t>
  </si>
  <si>
    <t>EUR 2,25 BKS BANK AG 18-2026</t>
  </si>
  <si>
    <t>NLBNPNL1BTI3</t>
  </si>
  <si>
    <t>DE000ME2Q7X8</t>
  </si>
  <si>
    <t>NL0013570104</t>
  </si>
  <si>
    <t>NLGS0000OXD9</t>
  </si>
  <si>
    <t>NL0014814758</t>
  </si>
  <si>
    <t>NLBNPNL37MT7</t>
  </si>
  <si>
    <t>NL0014144495</t>
  </si>
  <si>
    <t>DE000ME767F4</t>
  </si>
  <si>
    <t>LU1459802598</t>
  </si>
  <si>
    <t>SHS UBS(LUX)F.S-B.T. 1-10 U.ETF-A-CADH-DIS</t>
  </si>
  <si>
    <t>CH0021382509</t>
  </si>
  <si>
    <t>WAR UBS AG LDN. ( S+P GSCI ENERGY) XXXXXX</t>
  </si>
  <si>
    <t>NL0014849804</t>
  </si>
  <si>
    <t>NLBNPNL3CLJ2</t>
  </si>
  <si>
    <t>DE000DU5VDB7</t>
  </si>
  <si>
    <t>EUR 4,50 DZ BK AG (DE000SAFH001) 250926</t>
  </si>
  <si>
    <t>DE000LB5JDG4</t>
  </si>
  <si>
    <t>DE000FD1RR98</t>
  </si>
  <si>
    <t>EUR 5,50 SOC.GEN.EFFEKTEN 250926</t>
  </si>
  <si>
    <t>DE000DU2YGH8</t>
  </si>
  <si>
    <t>EUR 9,70 DZ BK AG (DE0007448508) 260626</t>
  </si>
  <si>
    <t>LT0000127151</t>
  </si>
  <si>
    <t>SHS INVL BALTIC RE ORD REG</t>
  </si>
  <si>
    <t>DE000US8BZD5</t>
  </si>
  <si>
    <t>NL0014310062</t>
  </si>
  <si>
    <t>XS2294187690</t>
  </si>
  <si>
    <t>EUR 5,00 LABORATOIRE EIM (REGS/SUN) 21-2029</t>
  </si>
  <si>
    <t>DE000HW6YEA3</t>
  </si>
  <si>
    <t>DE000DK0EQ38</t>
  </si>
  <si>
    <t>EUR FL.R DEKABANK 16-2031</t>
  </si>
  <si>
    <t>BE6362168351</t>
  </si>
  <si>
    <t>USD 4,50 BELGIUM, KINGDOM (REGS) 25-2035</t>
  </si>
  <si>
    <t>NLBNPNL36063</t>
  </si>
  <si>
    <t>NLBNPNL38OH6</t>
  </si>
  <si>
    <t>FRSG000171X8</t>
  </si>
  <si>
    <t>BE6366280731</t>
  </si>
  <si>
    <t>GBP 0,00 SUMITOMO MITSUI 090226</t>
  </si>
  <si>
    <t>DE000LB206W2</t>
  </si>
  <si>
    <t>DE000HW7FEM5</t>
  </si>
  <si>
    <t>DE000HW7RXD9</t>
  </si>
  <si>
    <t>USD 6,20 UNICREDIT BANK 26-2029</t>
  </si>
  <si>
    <t>DE000SU35GV4</t>
  </si>
  <si>
    <t>DE000GJ30H18</t>
  </si>
  <si>
    <t>NLBNPNL1G662</t>
  </si>
  <si>
    <t>FRIP00000KZ7</t>
  </si>
  <si>
    <t>NL0014663437</t>
  </si>
  <si>
    <t>NL0014812760</t>
  </si>
  <si>
    <t>XS3213260642</t>
  </si>
  <si>
    <t>EUR 0,00 NATWEST MARKETS (REGS) 091026</t>
  </si>
  <si>
    <t>XS3251522655</t>
  </si>
  <si>
    <t>EUR 0,00 LANDESBANK HESS-TH 090926</t>
  </si>
  <si>
    <t>DE000UM0GDT0</t>
  </si>
  <si>
    <t>DE000A3MQTK2</t>
  </si>
  <si>
    <t>EUR 1,98 HAMBURG HANSESTADT 180326</t>
  </si>
  <si>
    <t>DE000A2DXM89</t>
  </si>
  <si>
    <t>HI-ALTERNATIVES-FONDS         INHABER-ANTEILE</t>
  </si>
  <si>
    <t>DE000PZ1H4X5</t>
  </si>
  <si>
    <t>WAR BNP PARIBAS ( CALL SP18.0267) XXXXXX</t>
  </si>
  <si>
    <t>DE000DC2S7T7</t>
  </si>
  <si>
    <t>AT0000789821</t>
  </si>
  <si>
    <t>SHS C-QUADRAT ARTS TOTAL RETURN VORSORGE-A</t>
  </si>
  <si>
    <t>IE0003A512E4</t>
  </si>
  <si>
    <t>SHS ARK I.U.I-ARK.A.I+R.UC.ETF-USD ACC</t>
  </si>
  <si>
    <t>DE000ME5THB1</t>
  </si>
  <si>
    <t>FR001400TWX5</t>
  </si>
  <si>
    <t>NL0013768435</t>
  </si>
  <si>
    <t>FR001400Z8D1</t>
  </si>
  <si>
    <t>EUR 1,50 NATIXIS SA 25-2035</t>
  </si>
  <si>
    <t>DE000DS6ZS04</t>
  </si>
  <si>
    <t>DE000UL41K42</t>
  </si>
  <si>
    <t>NL0015493305</t>
  </si>
  <si>
    <t>NLBNPNL2K084</t>
  </si>
  <si>
    <t>DE000ME38GU7</t>
  </si>
  <si>
    <t>NLBNPNL2MEU5</t>
  </si>
  <si>
    <t>NLBNPNL1E6D5</t>
  </si>
  <si>
    <t>NL0014062275</t>
  </si>
  <si>
    <t>DE000DC1UVM9</t>
  </si>
  <si>
    <t>AU000000SDI2</t>
  </si>
  <si>
    <t>SHS SOUTHERN DENTAL INDUSTRIES LTD</t>
  </si>
  <si>
    <t>FR0014007PV3</t>
  </si>
  <si>
    <t>EUR 0,625 BQUE FED.CRED.MUT. (REGS) 22-2027</t>
  </si>
  <si>
    <t>NL0014325995</t>
  </si>
  <si>
    <t>NLBNPNL2XAC8</t>
  </si>
  <si>
    <t>NLBNPNL2JOX4</t>
  </si>
  <si>
    <t>DE000DC2KH69</t>
  </si>
  <si>
    <t>NL0015493834</t>
  </si>
  <si>
    <t>NLBNPNL19VN9</t>
  </si>
  <si>
    <t>NLBNPNL2S111</t>
  </si>
  <si>
    <t>NLBNPNL2LMU0</t>
  </si>
  <si>
    <t>NL0015139494</t>
  </si>
  <si>
    <t>DE000GU9ZKF3</t>
  </si>
  <si>
    <t>DE000DS51AD8</t>
  </si>
  <si>
    <t>BE0002659408</t>
  </si>
  <si>
    <t>EUR 2,15 DE PERSGROEP NV (REGS) 19-2026</t>
  </si>
  <si>
    <t>DE000SQ3T492</t>
  </si>
  <si>
    <t>NLBNPNL2H304</t>
  </si>
  <si>
    <t>AT0000A0U307</t>
  </si>
  <si>
    <t>EUR 0,00 AUSTRIA, REP.OF (STRIP) 12-2036</t>
  </si>
  <si>
    <t>26/01/2036</t>
  </si>
  <si>
    <t>DE000ME7G2Z1</t>
  </si>
  <si>
    <t>XS2014479336</t>
  </si>
  <si>
    <t>EUR 0,01 EBRD 19-2031</t>
  </si>
  <si>
    <t>NLBNPNL1QLT5</t>
  </si>
  <si>
    <t>NL0015451436</t>
  </si>
  <si>
    <t>AU0000147753</t>
  </si>
  <si>
    <t>SHS ZIMI LIMITED ORD REG</t>
  </si>
  <si>
    <t>DE000SW2H2S9</t>
  </si>
  <si>
    <t>DE000ME04JP3</t>
  </si>
  <si>
    <t>DE000ME4D080</t>
  </si>
  <si>
    <t>FR001400KQB2</t>
  </si>
  <si>
    <t>NLBNPNL1WQI5</t>
  </si>
  <si>
    <t>DE000VE5FZH8</t>
  </si>
  <si>
    <t>DE000ME8K9U0</t>
  </si>
  <si>
    <t>DE000LB5GJF9</t>
  </si>
  <si>
    <t>NL0014643397</t>
  </si>
  <si>
    <t>FR001400SW06</t>
  </si>
  <si>
    <t>EUR 1,51 BNP PARI.ISS. 24-2036</t>
  </si>
  <si>
    <t>DE000FA69ZB4</t>
  </si>
  <si>
    <t>DE000HV4YXG6</t>
  </si>
  <si>
    <t>DE000ME6V8N6</t>
  </si>
  <si>
    <t>WAR MORGAN STANLEY+CO ( CALL SP39.048) XXXXXX</t>
  </si>
  <si>
    <t>NL0000431641</t>
  </si>
  <si>
    <t>NLBNPNL1DUB2</t>
  </si>
  <si>
    <t>DE000VM51ED5</t>
  </si>
  <si>
    <t>UNT VONTOBEL FIN.PROD. ( CH1304288496) XXXXXX</t>
  </si>
  <si>
    <t>DE000ME0U3J2</t>
  </si>
  <si>
    <t>NL0014815961</t>
  </si>
  <si>
    <t>NL0015461765</t>
  </si>
  <si>
    <t>DE000DU61UP5</t>
  </si>
  <si>
    <t>DE0002457652</t>
  </si>
  <si>
    <t>SHS GFN AG</t>
  </si>
  <si>
    <t>DE000CJ6FL71</t>
  </si>
  <si>
    <t>NLBNPNL1L5E6</t>
  </si>
  <si>
    <t>NL0014479594</t>
  </si>
  <si>
    <t>NL0013971856</t>
  </si>
  <si>
    <t>NLBNPNL20PZ3</t>
  </si>
  <si>
    <t>NLBNPNL15UX8</t>
  </si>
  <si>
    <t>DE000LB2BRU9</t>
  </si>
  <si>
    <t>DE000UN0TC19</t>
  </si>
  <si>
    <t>DE000DS55RU7</t>
  </si>
  <si>
    <t>DE000ME200B5</t>
  </si>
  <si>
    <t>NLBNPNL1UUS0</t>
  </si>
  <si>
    <t>NL0014657355</t>
  </si>
  <si>
    <t>NL0015081654</t>
  </si>
  <si>
    <t>NLBNPNL2IU46</t>
  </si>
  <si>
    <t>DE000HW7RQ99</t>
  </si>
  <si>
    <t>NLBNPNL16SJ9</t>
  </si>
  <si>
    <t>FRSG00010AG6</t>
  </si>
  <si>
    <t>NL0015486382</t>
  </si>
  <si>
    <t>DE000PK6KG06</t>
  </si>
  <si>
    <t>NL0011435698</t>
  </si>
  <si>
    <t>DE000VM85H83</t>
  </si>
  <si>
    <t>DE000VP1R1B4</t>
  </si>
  <si>
    <t>NLBNPNL3EJV7</t>
  </si>
  <si>
    <t>DE000MD2HSQ9</t>
  </si>
  <si>
    <t>LU1377964140</t>
  </si>
  <si>
    <t>SHS AGIF-A.US EQUITY PLUS W9 USD</t>
  </si>
  <si>
    <t>DE000VH56695</t>
  </si>
  <si>
    <t>FR0014014B78</t>
  </si>
  <si>
    <t>DE000PD99MA4</t>
  </si>
  <si>
    <t>EUR 4,55 BNP PARIBAS (EU0009658145) 23-2026</t>
  </si>
  <si>
    <t>NLBNPNL1WSU6</t>
  </si>
  <si>
    <t>NLBNPNL1GK90</t>
  </si>
  <si>
    <t>DE000DC7LTL1</t>
  </si>
  <si>
    <t>FR0013517141</t>
  </si>
  <si>
    <t>AUD 3,75 BNP PARIBAS 20-2040</t>
  </si>
  <si>
    <t>FR001400B9Z0</t>
  </si>
  <si>
    <t>EUR 2,95 BNP PARIBAS 22-2027</t>
  </si>
  <si>
    <t>DE000VE30G98</t>
  </si>
  <si>
    <t>DE000A3C9NQ9</t>
  </si>
  <si>
    <t>HI-ARD IMMOBILIEN-FONDS       INHABER-ANTEILE</t>
  </si>
  <si>
    <t>NLBNPNL2BZ55</t>
  </si>
  <si>
    <t>DE000DC5E4S9</t>
  </si>
  <si>
    <t>NL0014927378</t>
  </si>
  <si>
    <t>FR001400OP17</t>
  </si>
  <si>
    <t>DE000DJ9ALX5</t>
  </si>
  <si>
    <t>DE000HLB76K4</t>
  </si>
  <si>
    <t>DE000DS83E84</t>
  </si>
  <si>
    <t>DE000HW6XBZ8</t>
  </si>
  <si>
    <t>EUR 9,25 UNICREDIT BANK 24-2027</t>
  </si>
  <si>
    <t>DE000DK0R5H2</t>
  </si>
  <si>
    <t>DE000SU6XTS4</t>
  </si>
  <si>
    <t>DE000LB45RL6</t>
  </si>
  <si>
    <t>DE000A3GXNV0</t>
  </si>
  <si>
    <t>UNT VANECK ETP AG ( DE000SL0FCZ6) 311239</t>
  </si>
  <si>
    <t>NL0010891628</t>
  </si>
  <si>
    <t>AT0000A3PKJ2</t>
  </si>
  <si>
    <t>DE000UM0M360</t>
  </si>
  <si>
    <t>DE000MF2LF15</t>
  </si>
  <si>
    <t>DE000DK0V3D0</t>
  </si>
  <si>
    <t>EUR 1,40 DEKABANK 20-2030</t>
  </si>
  <si>
    <t>ES0105563003</t>
  </si>
  <si>
    <t>SHS CORP ACCIONA EN ORD BR</t>
  </si>
  <si>
    <t>DE000MB6F430</t>
  </si>
  <si>
    <t>DE000MB84MJ8</t>
  </si>
  <si>
    <t>BE0002632132</t>
  </si>
  <si>
    <t>EUR FL.R HOME LOAN INVESTME (REGS MBS) 19-205</t>
  </si>
  <si>
    <t>FR001400M402</t>
  </si>
  <si>
    <t>EUR 3,731 HOPITAUX PARIS 23-2033</t>
  </si>
  <si>
    <t>NLBNPNL2QCS4</t>
  </si>
  <si>
    <t>LU0911038429</t>
  </si>
  <si>
    <t>SHS DEUTSCHE INVEST I-TOP DIV.A1M</t>
  </si>
  <si>
    <t>DE000ME2L4P6</t>
  </si>
  <si>
    <t>AU000000KGL6</t>
  </si>
  <si>
    <t>SHS KGL RESOURCES L ORD REG</t>
  </si>
  <si>
    <t>DE000ME0PYG4</t>
  </si>
  <si>
    <t>DE000SX7X1E4</t>
  </si>
  <si>
    <t>DE000ME3SVP9</t>
  </si>
  <si>
    <t>DE000GM27WL1</t>
  </si>
  <si>
    <t>DE000ME0MRY8</t>
  </si>
  <si>
    <t>NL0013359219</t>
  </si>
  <si>
    <t>NLBNPNL126S1</t>
  </si>
  <si>
    <t>DE000HW6ZML0</t>
  </si>
  <si>
    <t>EUR 8,27 UNICREDIT BANK 24-2027</t>
  </si>
  <si>
    <t>DE000DS5AVF8</t>
  </si>
  <si>
    <t>DE000ME0DT30</t>
  </si>
  <si>
    <t>DE000GM2N453</t>
  </si>
  <si>
    <t>DE000VM4AXK1</t>
  </si>
  <si>
    <t>UNT VONTOBEL FIN.PROD. ( CH0354236660) XXXXXX</t>
  </si>
  <si>
    <t>DE000SW21LV0</t>
  </si>
  <si>
    <t>DE000DU7F170</t>
  </si>
  <si>
    <t>EUR 8,50 DZ BK AG (DE0007037129) 231226</t>
  </si>
  <si>
    <t>NLBNPNL1IRI2</t>
  </si>
  <si>
    <t>FR0013210986</t>
  </si>
  <si>
    <t>USD 4,99 EDF (REGS) 16-2049</t>
  </si>
  <si>
    <t>21/10/2049</t>
  </si>
  <si>
    <t>DE000VM4U1B3</t>
  </si>
  <si>
    <t>WAR VONTOBEL FIN.PROD. ( CALL SP92.53) XXXXXX</t>
  </si>
  <si>
    <t>DE000ME338G2</t>
  </si>
  <si>
    <t>NLBNPNL2PKM2</t>
  </si>
  <si>
    <t>XS2434412859</t>
  </si>
  <si>
    <t>EUR 0,375 SPAREBANKEN NOR (REGS/49) 22-2032</t>
  </si>
  <si>
    <t>DE000ME4ZK39</t>
  </si>
  <si>
    <t>DE000DC0QG41</t>
  </si>
  <si>
    <t>DE000HW7LDP8</t>
  </si>
  <si>
    <t>DE000DC5J3N7</t>
  </si>
  <si>
    <t>DE000VD182Q3</t>
  </si>
  <si>
    <t>DE000LB425L1</t>
  </si>
  <si>
    <t>FR0129538999</t>
  </si>
  <si>
    <t>EUR 0,00 LOUIS DREYFUS C (BT) 100326</t>
  </si>
  <si>
    <t>DE000DFK0TP4</t>
  </si>
  <si>
    <t>EUR 1,80 DZ BANK AG - FFT 22-2027</t>
  </si>
  <si>
    <t>NLBNPNL12M98</t>
  </si>
  <si>
    <t>DE0005437453</t>
  </si>
  <si>
    <t>DE000LB389R6</t>
  </si>
  <si>
    <t>NLBNPNL1Y4G9</t>
  </si>
  <si>
    <t>DE000LB2CYC1</t>
  </si>
  <si>
    <t>EUR 0,80 LBK BADEN-WUERTT. 21-2031</t>
  </si>
  <si>
    <t>NL0015305962</t>
  </si>
  <si>
    <t>DE000ME4J335</t>
  </si>
  <si>
    <t>AT0000A2MVU5</t>
  </si>
  <si>
    <t>NL0014634370</t>
  </si>
  <si>
    <t>NLBNPNL1CI72</t>
  </si>
  <si>
    <t>DE000DU1HX75</t>
  </si>
  <si>
    <t>EUR 10,70 DZ BK AG (DE000BAY0017) 260626</t>
  </si>
  <si>
    <t>DE000HT6Q0N8</t>
  </si>
  <si>
    <t>NL0013374820</t>
  </si>
  <si>
    <t>DE000DS965V6</t>
  </si>
  <si>
    <t>DE000MB7J448</t>
  </si>
  <si>
    <t>NLBNPNL1FPL6</t>
  </si>
  <si>
    <t>DE000PF3AAP7</t>
  </si>
  <si>
    <t>DE000GM2CFF7</t>
  </si>
  <si>
    <t>DE000ME4BW09</t>
  </si>
  <si>
    <t>NLBNPNL1INE0</t>
  </si>
  <si>
    <t>DE000ME61L60</t>
  </si>
  <si>
    <t>DE000HW6U6V6</t>
  </si>
  <si>
    <t>NL0014817991</t>
  </si>
  <si>
    <t>NLBNPNL238B0</t>
  </si>
  <si>
    <t>DE000MB8XK74</t>
  </si>
  <si>
    <t>DE000PK0L5J8</t>
  </si>
  <si>
    <t>NL0015486390</t>
  </si>
  <si>
    <t>NL0013354327</t>
  </si>
  <si>
    <t>NLBNPNL1ITR9</t>
  </si>
  <si>
    <t>NLBNPNL27QU7</t>
  </si>
  <si>
    <t>NL0014657793</t>
  </si>
  <si>
    <t>NLBNPNL11HA2</t>
  </si>
  <si>
    <t>NLBNPNL371H6</t>
  </si>
  <si>
    <t>NL0014813818</t>
  </si>
  <si>
    <t>NLGS0000FIE6</t>
  </si>
  <si>
    <t>DE000HW6MGK2</t>
  </si>
  <si>
    <t>DE000HLB1CU7</t>
  </si>
  <si>
    <t>EUR 1,02 LANDESBANK HESS-TH 16-2026</t>
  </si>
  <si>
    <t>DE000A4DFE06</t>
  </si>
  <si>
    <t>NLBNPNL1JSS7</t>
  </si>
  <si>
    <t>AT0000A2KZS4</t>
  </si>
  <si>
    <t>LU1747711890</t>
  </si>
  <si>
    <t>SHS DWS INVEST-ESG GL.CORP.BDS-XC</t>
  </si>
  <si>
    <t>DE000HW6J7Q9</t>
  </si>
  <si>
    <t>EUR 5,53 UNICREDIT BANK 23-2028</t>
  </si>
  <si>
    <t>NLBNPNL2QPF3</t>
  </si>
  <si>
    <t>DE000A3H3KK6</t>
  </si>
  <si>
    <t>EUR 0,24 KFW 21-2031</t>
  </si>
  <si>
    <t>NL0015462755</t>
  </si>
  <si>
    <t>DE000HW7GXC4</t>
  </si>
  <si>
    <t>DE000NLB0SB7</t>
  </si>
  <si>
    <t>EUR 2,22 NORD/LB GZ 18-2035</t>
  </si>
  <si>
    <t>DE000MA3ENC8</t>
  </si>
  <si>
    <t>LU2038755091</t>
  </si>
  <si>
    <t>SHS BANTLEON SELECT-CORP.HYBRIDS-IT EUR ACC</t>
  </si>
  <si>
    <t>DE000SN6FPZ3</t>
  </si>
  <si>
    <t>USD 14,55 SOC.GEN.EFFEKTEN 25-2026</t>
  </si>
  <si>
    <t>DE000PE4Z5X2</t>
  </si>
  <si>
    <t>DE000HW7NRV2</t>
  </si>
  <si>
    <t>EUR 6,62 UNICREDIT BANK 25-2027</t>
  </si>
  <si>
    <t>DE000A0NAAE3</t>
  </si>
  <si>
    <t>SHS FIVV-MANDAT RENDITE-UI</t>
  </si>
  <si>
    <t>AT0000A0M7A5</t>
  </si>
  <si>
    <t>SHS UNIQA WORLD SELECTION VT</t>
  </si>
  <si>
    <t>AU3FN0095899</t>
  </si>
  <si>
    <t>AUD FL.R COOPERAT RABO AU (RN2102) 25-2027</t>
  </si>
  <si>
    <t>DE000SQ9YDE6</t>
  </si>
  <si>
    <t>AT0000A1MB98</t>
  </si>
  <si>
    <t>FR0012160091</t>
  </si>
  <si>
    <t>15/09/2044</t>
  </si>
  <si>
    <t>NLBNPNL33S89</t>
  </si>
  <si>
    <t>NLBNPNL13QE1</t>
  </si>
  <si>
    <t>DE000MA5YHS9</t>
  </si>
  <si>
    <t>UNT MORGAN STANLEY+CO ( BEIERSDORF) XXXXXX</t>
  </si>
  <si>
    <t>DE000VK9ZA00</t>
  </si>
  <si>
    <t>DE000UL9Y9U1</t>
  </si>
  <si>
    <t>DK0009293284</t>
  </si>
  <si>
    <t>DKK 1,50 REALKREDIT DANMARK 14-2032</t>
  </si>
  <si>
    <t>FR001400AKQ4</t>
  </si>
  <si>
    <t>EUR 1,62 SOCIETE GENERALE (REGS) 22-2030</t>
  </si>
  <si>
    <t>NLBNPNL1RM79</t>
  </si>
  <si>
    <t>AT0000A2ARS2</t>
  </si>
  <si>
    <t>WAR RAIFFEISEN CENTROB 311299</t>
  </si>
  <si>
    <t>FR0011603760</t>
  </si>
  <si>
    <t>EUR 2,9575 LA BQE POST HOM (REGS) 13-2031</t>
  </si>
  <si>
    <t>AU3FN0105615</t>
  </si>
  <si>
    <t>AUD FL.R AMAL T P ABC1 (B) 25-2029</t>
  </si>
  <si>
    <t>DE000HW6UNU0</t>
  </si>
  <si>
    <t>UNT UNICREDIT BANK ( EU0009658145) 230229</t>
  </si>
  <si>
    <t>XS1618341496</t>
  </si>
  <si>
    <t>EUR 1,474 DNB BOLIGKREDIT (REGS/154) 17-2038</t>
  </si>
  <si>
    <t>NLBNPNL1XFS5</t>
  </si>
  <si>
    <t>NL0013770175</t>
  </si>
  <si>
    <t>DE000DC3KJM1</t>
  </si>
  <si>
    <t>DE000ME4U3R1</t>
  </si>
  <si>
    <t>DE000VU5DJ18</t>
  </si>
  <si>
    <t>NLBNPNL2YTH5</t>
  </si>
  <si>
    <t>DE000A40ZVK3</t>
  </si>
  <si>
    <t>SHS ACCENTRO REAL ESTA ORD BR</t>
  </si>
  <si>
    <t>DE000LB13MN1</t>
  </si>
  <si>
    <t>DE000NLB3A58</t>
  </si>
  <si>
    <t>EUR 0,80 NORD/LB GZ 20-2026</t>
  </si>
  <si>
    <t>DE000LB6FZX8</t>
  </si>
  <si>
    <t>DE000DS7RPC7</t>
  </si>
  <si>
    <t>DE000ME2T7F2</t>
  </si>
  <si>
    <t>NLBNPNL2YPB6</t>
  </si>
  <si>
    <t>DE000ME0ST74</t>
  </si>
  <si>
    <t>NLBNPNL2VKW9</t>
  </si>
  <si>
    <t>DE000HT19JY1</t>
  </si>
  <si>
    <t>DE000LB4ZWC2</t>
  </si>
  <si>
    <t>DE000PG4AF17</t>
  </si>
  <si>
    <t>DE000DC630B6</t>
  </si>
  <si>
    <t>NLBNPNL1PE55</t>
  </si>
  <si>
    <t>NLBNPNL22709</t>
  </si>
  <si>
    <t>DE000DU6S9J2</t>
  </si>
  <si>
    <t>EUR 8,25 DZ BK AG (DE000CBK1001) 231226</t>
  </si>
  <si>
    <t>DE000ME1XWN6</t>
  </si>
  <si>
    <t>WAR MORGAN STANLEY+CO ( CALL SP7.03) XXXXXX</t>
  </si>
  <si>
    <t>NL0014709941</t>
  </si>
  <si>
    <t>NL0014835951</t>
  </si>
  <si>
    <t>NLBNPNL2UIA1</t>
  </si>
  <si>
    <t>NLBNPNL1X113</t>
  </si>
  <si>
    <t>DE000ME3LVM1</t>
  </si>
  <si>
    <t>DE000DS8AA01</t>
  </si>
  <si>
    <t>NL0014049447</t>
  </si>
  <si>
    <t>XS2449505820</t>
  </si>
  <si>
    <t>EUR 0,75 COOP RABOBK UA (REGS/23CB) 22-2032</t>
  </si>
  <si>
    <t>DE000DC4GNT4</t>
  </si>
  <si>
    <t>DE000GU6LNZ1</t>
  </si>
  <si>
    <t>DE000LB382D1</t>
  </si>
  <si>
    <t>EUR 3,30 LBK BADEN-WUERTT. 22-2027</t>
  </si>
  <si>
    <t>HRRHMFO275E8</t>
  </si>
  <si>
    <t>EUR 0,75 CROATIA, REP.OF 20-2027</t>
  </si>
  <si>
    <t>NLBNPNL18XM9</t>
  </si>
  <si>
    <t>US0584981064</t>
  </si>
  <si>
    <t>SHS BALL CORP.</t>
  </si>
  <si>
    <t>NL0014150401</t>
  </si>
  <si>
    <t>DE000VP1Z3B0</t>
  </si>
  <si>
    <t>DE000HW7CPK2</t>
  </si>
  <si>
    <t>USD 6,83 UNICREDIT BANK (REGS) 25-2028</t>
  </si>
  <si>
    <t>FR0000057895</t>
  </si>
  <si>
    <t>SHS P.G.O AUTOMOBILES</t>
  </si>
  <si>
    <t>NLBNPNL39LD9</t>
  </si>
  <si>
    <t>DE000DV06Z13</t>
  </si>
  <si>
    <t>DE000VP1BKC6</t>
  </si>
  <si>
    <t>NLBNPNL38RR8</t>
  </si>
  <si>
    <t>DE000FA69US9</t>
  </si>
  <si>
    <t>DE000UN35ZY9</t>
  </si>
  <si>
    <t>EUR 12,00 UNICREDIT BANK 281226</t>
  </si>
  <si>
    <t>DE000HT5SGD1</t>
  </si>
  <si>
    <t>NL0014830762</t>
  </si>
  <si>
    <t>NL0015074162</t>
  </si>
  <si>
    <t>DE000LB5GN77</t>
  </si>
  <si>
    <t>EUR 2,91 LBK BADEN-WUERTT. 24-2030</t>
  </si>
  <si>
    <t>DE000HT98QT0</t>
  </si>
  <si>
    <t>NL0014483612</t>
  </si>
  <si>
    <t>DE000SH9ZZK4</t>
  </si>
  <si>
    <t>UNT SG ISSUER ( DE000BAY0017) 040428</t>
  </si>
  <si>
    <t>XS2487460417</t>
  </si>
  <si>
    <t>EUR 1,26 IBRD-WORLD BANK (REGS/101549) 22-202</t>
  </si>
  <si>
    <t>DE000VH4WEF2</t>
  </si>
  <si>
    <t>DE000DK094E9</t>
  </si>
  <si>
    <t>SHS DEKA-MULTIMANAGER RENTEN</t>
  </si>
  <si>
    <t>AT0000A2PPN5</t>
  </si>
  <si>
    <t>FR0014006U34</t>
  </si>
  <si>
    <t>SHS GAY-LUSSAC MICROCAPS MONDE-A EUR ACC 3D</t>
  </si>
  <si>
    <t>NL0014049637</t>
  </si>
  <si>
    <t>DE000MC5ET87</t>
  </si>
  <si>
    <t>NL0014311060</t>
  </si>
  <si>
    <t>DE000DD5AXP0</t>
  </si>
  <si>
    <t>DE000A3GY9P5</t>
  </si>
  <si>
    <t>EUR 0,00 OPUS CHARTERED 22-2026</t>
  </si>
  <si>
    <t>FRSG00015QQ0</t>
  </si>
  <si>
    <t>FRC764201006</t>
  </si>
  <si>
    <t>EUR FL.R CITIGROUP GLOBAL (REGS) 26-2036</t>
  </si>
  <si>
    <t>DE000GJ10ZR3</t>
  </si>
  <si>
    <t>DE000HW6U1V7</t>
  </si>
  <si>
    <t>DE000SU4TUW7</t>
  </si>
  <si>
    <t>AT0000A2PCY0</t>
  </si>
  <si>
    <t>DE000VN61YV2</t>
  </si>
  <si>
    <t>FR001400B6Y9</t>
  </si>
  <si>
    <t>SHS LBPAM ISR ACTIONS ASIE-C EUR</t>
  </si>
  <si>
    <t>DE000DK1E780</t>
  </si>
  <si>
    <t>EUR 4,96 DEKABANK (DE0005785604) 25-2026</t>
  </si>
  <si>
    <t>DE000DC7DSV9</t>
  </si>
  <si>
    <t>DE000DJ9AT65</t>
  </si>
  <si>
    <t>EUR 2,35 DZ BANK AG - FFT 25-2029</t>
  </si>
  <si>
    <t>IE00BV8C9B83</t>
  </si>
  <si>
    <t>EUR 1,70 IRELAND, REP OF (REGS) 17-2037</t>
  </si>
  <si>
    <t>DE000UH2R8V5</t>
  </si>
  <si>
    <t>NLBNPNL1ZQE7</t>
  </si>
  <si>
    <t>NLBNPNL2JQB5</t>
  </si>
  <si>
    <t>DE000HLB4Y85</t>
  </si>
  <si>
    <t>EUR 0,434 LANDESBANK HESS-TH 20-2026</t>
  </si>
  <si>
    <t>NLBNPNL1W9B1</t>
  </si>
  <si>
    <t>DE000A1ZBP87</t>
  </si>
  <si>
    <t>EUR 0,00 ADAVE IMMOBILIEN 14-2034</t>
  </si>
  <si>
    <t>AT0000A36CZ2</t>
  </si>
  <si>
    <t>BE6367621560</t>
  </si>
  <si>
    <t>USD 3,95 BNP PARIBAS FORTIS 25-2028</t>
  </si>
  <si>
    <t>DE000HW7RVB7</t>
  </si>
  <si>
    <t>DE000TD9R9M6</t>
  </si>
  <si>
    <t>WAR HSBC T+B ( CALL SP40.6316) XXXXXX</t>
  </si>
  <si>
    <t>DE000A3E19B4</t>
  </si>
  <si>
    <t>UI-ALIN-PE                    INHABER-ANTEILE</t>
  </si>
  <si>
    <t>DE000A3H2XT2</t>
  </si>
  <si>
    <t>EUR 5,30 BENO HOLDING AG 20-2027</t>
  </si>
  <si>
    <t>XS3261169042</t>
  </si>
  <si>
    <t>EUR 0,00 ACOSS (REGS) 230326</t>
  </si>
  <si>
    <t>DE000HLB57R9</t>
  </si>
  <si>
    <t>XS1588019817</t>
  </si>
  <si>
    <t>EUR FL.R BANCA IMI SPA (REGS/13) 17-2027</t>
  </si>
  <si>
    <t>BE0390180462</t>
  </si>
  <si>
    <t>EUR 4,041 BRUSSELS, REG. OF 25-2054</t>
  </si>
  <si>
    <t>23/01/2054</t>
  </si>
  <si>
    <t>LU2887997091</t>
  </si>
  <si>
    <t>SHS UBS(L)F.S-MSCI W.EX USA IN.F-I-B-CHFH ACC</t>
  </si>
  <si>
    <t>NL0013269905</t>
  </si>
  <si>
    <t>DE000LBW6CH4</t>
  </si>
  <si>
    <t>EUR 0,00 LBK BADEN-WUERTT. 10-2031</t>
  </si>
  <si>
    <t>NLBNPNL1SG19</t>
  </si>
  <si>
    <t>DE000GU0HT83</t>
  </si>
  <si>
    <t>DE000DU139D2</t>
  </si>
  <si>
    <t>NLBNPNL2Y8U0</t>
  </si>
  <si>
    <t>DE000SU15TB1</t>
  </si>
  <si>
    <t>NLBNPNL2T812</t>
  </si>
  <si>
    <t>NL0015450362</t>
  </si>
  <si>
    <t>NL0015102807</t>
  </si>
  <si>
    <t>DE000LB382J8</t>
  </si>
  <si>
    <t>EUR 3,855 LBK BADEN-WUERTT. 22-2029</t>
  </si>
  <si>
    <t>DE000VM4PUF5</t>
  </si>
  <si>
    <t>AT0000A2HNC0</t>
  </si>
  <si>
    <t>EUR 0,00 AUSTRIA, REP.OF (STRIP) 20-2087</t>
  </si>
  <si>
    <t>30/06/2087</t>
  </si>
  <si>
    <t>NL0009082304</t>
  </si>
  <si>
    <t>WAR ABN AMRO BK.NV(NL) ( CALL) XXXXXX</t>
  </si>
  <si>
    <t>03/03/2009</t>
  </si>
  <si>
    <t>NLBNPNL12R85</t>
  </si>
  <si>
    <t>AU000000TGN3</t>
  </si>
  <si>
    <t>SHS TUNGSTEN MINING NL ORD REG</t>
  </si>
  <si>
    <t>NLBNPNL21ZN6</t>
  </si>
  <si>
    <t>LU0133666676</t>
  </si>
  <si>
    <t>SHS DEKA-CONVERGENCEAKTIEN CF</t>
  </si>
  <si>
    <t>DE000ME6TCV8</t>
  </si>
  <si>
    <t>XS1843449395</t>
  </si>
  <si>
    <t>EUR 3,00 TAKEDA PHARM CO LT (REGS) 18-2030</t>
  </si>
  <si>
    <t>NLBNPNL28LS0</t>
  </si>
  <si>
    <t>DE000ME28PM6</t>
  </si>
  <si>
    <t>NL0015473133</t>
  </si>
  <si>
    <t>DE000A383T36</t>
  </si>
  <si>
    <t>EUR FL.R VOLKSBANK-RAIFFEIS 24-2034</t>
  </si>
  <si>
    <t>LU1645380525</t>
  </si>
  <si>
    <t>SHS UBS(L)F.S-B.B.E.I.L.1-10 U.ET-A USDH DIS</t>
  </si>
  <si>
    <t>DE000ME7JNA8</t>
  </si>
  <si>
    <t>NLBNPNL1V1B9</t>
  </si>
  <si>
    <t>DE000HW7NCZ5</t>
  </si>
  <si>
    <t>EUR 6,67 UNICREDIT BANK 25-2029</t>
  </si>
  <si>
    <t>NLBNPNL24Y41</t>
  </si>
  <si>
    <t>DE000LB5P200</t>
  </si>
  <si>
    <t>DE000SU7EBM3</t>
  </si>
  <si>
    <t>DE000FA69U15</t>
  </si>
  <si>
    <t>DE000SU1PKK7</t>
  </si>
  <si>
    <t>DE000HW6W965</t>
  </si>
  <si>
    <t>NL0014632150</t>
  </si>
  <si>
    <t>DE000PD3MCT2</t>
  </si>
  <si>
    <t>NLBNPNL1UAG7</t>
  </si>
  <si>
    <t>XS3025212807</t>
  </si>
  <si>
    <t>EUR 0,00 CAIXABANK S.A. (REGS) 100326</t>
  </si>
  <si>
    <t>DE000SW2V468</t>
  </si>
  <si>
    <t>NLBNPNL1D2N4</t>
  </si>
  <si>
    <t>NLBNPNL12BX5</t>
  </si>
  <si>
    <t>NL0013372212</t>
  </si>
  <si>
    <t>FRIP00000W69</t>
  </si>
  <si>
    <t>AT0000A0DM55</t>
  </si>
  <si>
    <t>NLBNPNL38C25</t>
  </si>
  <si>
    <t>LU2193997157</t>
  </si>
  <si>
    <t>SHS UBS(L)F.S-BL.B.ST.L.C.S.U.E. A UKDIS GBP</t>
  </si>
  <si>
    <t>NL0014570657</t>
  </si>
  <si>
    <t>DE000ME1XG97</t>
  </si>
  <si>
    <t>NLBNPNL2RWM3</t>
  </si>
  <si>
    <t>DE000HT7Q762</t>
  </si>
  <si>
    <t>NLBNPNL1QTV4</t>
  </si>
  <si>
    <t>DE000SU0E8V9</t>
  </si>
  <si>
    <t>FR0013526332</t>
  </si>
  <si>
    <t>EUR FL.R OCEA 20-XXXX</t>
  </si>
  <si>
    <t>FR001400FVS6</t>
  </si>
  <si>
    <t>EUR 8,50 ODDO BHF SCA 23-2034</t>
  </si>
  <si>
    <t>XS3124531008</t>
  </si>
  <si>
    <t>EUR 0,00 BNG BANK N.V. (REGS/1807) 25-2075</t>
  </si>
  <si>
    <t>18/07/2075</t>
  </si>
  <si>
    <t>FR0013365905</t>
  </si>
  <si>
    <t>DE000SW0ABG6</t>
  </si>
  <si>
    <t>EUR 4,851 SOCIETE GENERALE 23-2038</t>
  </si>
  <si>
    <t>ES0119037010</t>
  </si>
  <si>
    <t>SHS CLINICA BAVIERA ORD REG</t>
  </si>
  <si>
    <t>FR0014003KR1</t>
  </si>
  <si>
    <t>SHS VEGA EUROPE ACTIVE FCP-IC EUR ACC</t>
  </si>
  <si>
    <t>XS2211572222</t>
  </si>
  <si>
    <t>EUR 0,54 COOP RABOBK UA (REGS/19CB) 20-2040</t>
  </si>
  <si>
    <t>03/08/2040</t>
  </si>
  <si>
    <t>GB00B7LGQ305</t>
  </si>
  <si>
    <t>SHS AIR BERLIN PLC AND ORD BR</t>
  </si>
  <si>
    <t>DE000VQ5NYG3</t>
  </si>
  <si>
    <t>CH1478430452</t>
  </si>
  <si>
    <t>EUR 5,00 FINZIA SEC 25-2035</t>
  </si>
  <si>
    <t>AT0000A3PD00</t>
  </si>
  <si>
    <t>NLBNPNL29QI8</t>
  </si>
  <si>
    <t>AT0000A3JPT3</t>
  </si>
  <si>
    <t>DE000PF62R69</t>
  </si>
  <si>
    <t>DE000MC8V4S6</t>
  </si>
  <si>
    <t>DE000DJ1ZFT9</t>
  </si>
  <si>
    <t>WAR DZ BANK AG - FFT ( CALL SP45.4837) XXXXXX</t>
  </si>
  <si>
    <t>DE000HW7NYW6</t>
  </si>
  <si>
    <t>NLBNPNL3ABC2</t>
  </si>
  <si>
    <t>LU1968688793</t>
  </si>
  <si>
    <t>SHS DWS INVEST-ASIAN BDS-RMB FCH50</t>
  </si>
  <si>
    <t>DE000BLB60R6</t>
  </si>
  <si>
    <t>EUR 0,42 BAYERISCH.LANDESBK 19-2026</t>
  </si>
  <si>
    <t>NL0014560187</t>
  </si>
  <si>
    <t>NLBNPNL2JJG9</t>
  </si>
  <si>
    <t>XS1435990863</t>
  </si>
  <si>
    <t>EUR 1,901 ITALY, REP.OF (REGS) 16-2031</t>
  </si>
  <si>
    <t>ES00000129S0</t>
  </si>
  <si>
    <t>DE000VP6TRY6</t>
  </si>
  <si>
    <t>NLBNPNL2DYI7</t>
  </si>
  <si>
    <t>DE000LB13VB7</t>
  </si>
  <si>
    <t>EUR 0,09 LBK BADEN-WUERTT. 21-2027</t>
  </si>
  <si>
    <t>DE000SF6H3D0</t>
  </si>
  <si>
    <t>DE000HB0WZ35</t>
  </si>
  <si>
    <t>DE000UQ50BN5</t>
  </si>
  <si>
    <t>DE000A12BUV2</t>
  </si>
  <si>
    <t>SHS NORDLB AM HYBRID CORPORATE BDS</t>
  </si>
  <si>
    <t>FR001400CM22</t>
  </si>
  <si>
    <t>EUR 2,375 COMP.FINA.FONCIER (REGS) 22-2030</t>
  </si>
  <si>
    <t>DE000FA557C9</t>
  </si>
  <si>
    <t>DE000VJ03S27</t>
  </si>
  <si>
    <t>NLBNPNL1HZ43</t>
  </si>
  <si>
    <t>DE000LB6GY65</t>
  </si>
  <si>
    <t>IT0005519324</t>
  </si>
  <si>
    <t>UNT BPER BANCA S.P. 111226</t>
  </si>
  <si>
    <t>DE000ME8KB90</t>
  </si>
  <si>
    <t>LI0103770074</t>
  </si>
  <si>
    <t>SHS SAFEPORT PRECIOUS METALS FD-EUR ACC</t>
  </si>
  <si>
    <t>DE000HW7EGH3</t>
  </si>
  <si>
    <t>XS2115141751</t>
  </si>
  <si>
    <t>USD 0,00 REP.OF GHANA (REGS/2020) 20-2999</t>
  </si>
  <si>
    <t>NLBNPNL1V8A6</t>
  </si>
  <si>
    <t>LU2468423962</t>
  </si>
  <si>
    <t>SHS DWS INVEST-CROCI US DIV-NC EUR ACC</t>
  </si>
  <si>
    <t>NL0015000RT3</t>
  </si>
  <si>
    <t>SHS NEPI ROCKCASTLE ORD BR</t>
  </si>
  <si>
    <t>NL0015459116</t>
  </si>
  <si>
    <t>AT0000A3MNP0</t>
  </si>
  <si>
    <t>EUR 3,75 BKS BANK AG (REGS) 25-2030</t>
  </si>
  <si>
    <t>DE000GU6LHY6</t>
  </si>
  <si>
    <t>DE000GU83RN3</t>
  </si>
  <si>
    <t>DE000DC3FZ55</t>
  </si>
  <si>
    <t>NLBNPNL2K4E9</t>
  </si>
  <si>
    <t>DE000ME38DP4</t>
  </si>
  <si>
    <t>NL0014565699</t>
  </si>
  <si>
    <t>DE000UG2W876</t>
  </si>
  <si>
    <t>XS2480961015</t>
  </si>
  <si>
    <t>EUR 1,688 LUMINOR BANK AS (REGS/8) 22-2027</t>
  </si>
  <si>
    <t>NLBNPNL1YAA2</t>
  </si>
  <si>
    <t>DE000ME22CN5</t>
  </si>
  <si>
    <t>AT0000A0VRQ6</t>
  </si>
  <si>
    <t>EUR 3,15 AUSTRIA, REP.OF (REGS) 12-2044</t>
  </si>
  <si>
    <t>NLBNPNL2GIT0</t>
  </si>
  <si>
    <t>NL0014060352</t>
  </si>
  <si>
    <t>DE000MB9Q3D8</t>
  </si>
  <si>
    <t>XS3009459614</t>
  </si>
  <si>
    <t>EUR 6,00 KINBANE 2025-RP (REGS/RFN) 25-2078</t>
  </si>
  <si>
    <t>DE000MB8PV97</t>
  </si>
  <si>
    <t>WAR MORGAN STANLEY+CO ( CALL SP58.541) XXXXXX</t>
  </si>
  <si>
    <t>DE000MB8WBL4</t>
  </si>
  <si>
    <t>DE000HW7JPU6</t>
  </si>
  <si>
    <t>DE000PK4CV17</t>
  </si>
  <si>
    <t>DE000GU83LR7</t>
  </si>
  <si>
    <t>NLBNPNL2NQE1</t>
  </si>
  <si>
    <t>AU3FN0040135</t>
  </si>
  <si>
    <t>AUD FL.R PER PRO 2017-2 (MBS/A) 17-2049</t>
  </si>
  <si>
    <t>10/02/2049</t>
  </si>
  <si>
    <t>DE000VM527R6</t>
  </si>
  <si>
    <t>DE000SU1RQ39</t>
  </si>
  <si>
    <t>DE000HLB2X05</t>
  </si>
  <si>
    <t>EUR 1,00 LANDESBANK HESS-TH 20-2033</t>
  </si>
  <si>
    <t>NLBNPNL15VS6</t>
  </si>
  <si>
    <t>DE000ME209U6</t>
  </si>
  <si>
    <t>DE000ME1UX24</t>
  </si>
  <si>
    <t>WAR MORGAN STANLEY+CO ( CALL SP35.363) XXXXXX</t>
  </si>
  <si>
    <t>DE000LB5ZP98</t>
  </si>
  <si>
    <t>NLBNPNL2PHQ9</t>
  </si>
  <si>
    <t>DK0060254712</t>
  </si>
  <si>
    <t>SHS INVESTIN-OPT.VERDENSINDEX MODERAT</t>
  </si>
  <si>
    <t>DE000ME7QLQ3</t>
  </si>
  <si>
    <t>DE000LB52F14</t>
  </si>
  <si>
    <t>NLBNPNL2N096</t>
  </si>
  <si>
    <t>DE000ME88UJ6</t>
  </si>
  <si>
    <t>WAR MORGAN STANLEY+CO ( CALL SP44.738) XXXXXX</t>
  </si>
  <si>
    <t>NLBNPNL2O912</t>
  </si>
  <si>
    <t>NLBNPNL2VO96</t>
  </si>
  <si>
    <t>DE000HT7QAL7</t>
  </si>
  <si>
    <t>DE000DS9SS75</t>
  </si>
  <si>
    <t>NL0014323511</t>
  </si>
  <si>
    <t>NLBNPNL1CVZ1</t>
  </si>
  <si>
    <t>NL0015009879</t>
  </si>
  <si>
    <t>NLBNPNL261P2</t>
  </si>
  <si>
    <t>DE000HS4AN84</t>
  </si>
  <si>
    <t>NLBNPNL2TF42</t>
  </si>
  <si>
    <t>DE000LB5P1A5</t>
  </si>
  <si>
    <t>DE000LB5NWD3</t>
  </si>
  <si>
    <t>DE000MB8PZR4</t>
  </si>
  <si>
    <t>NLBNPNL2JOH7</t>
  </si>
  <si>
    <t>CH0352765355</t>
  </si>
  <si>
    <t>SHS UBS CH FD.SOL.III-UBS GOLD-QB CHF</t>
  </si>
  <si>
    <t>NLBNPNL1FX39</t>
  </si>
  <si>
    <t>DE000VE3Z9N4</t>
  </si>
  <si>
    <t>NLBNPNL3BOP5</t>
  </si>
  <si>
    <t>DE000PK4BUL3</t>
  </si>
  <si>
    <t>NLBNPNL3EBQ4</t>
  </si>
  <si>
    <t>NLBNPNL3BD27</t>
  </si>
  <si>
    <t>NLBNPNL3AIK0</t>
  </si>
  <si>
    <t>DE000SW3X6Q3</t>
  </si>
  <si>
    <t>NLBNPNL115J3</t>
  </si>
  <si>
    <t>DE000VE9X6M8</t>
  </si>
  <si>
    <t>DE000VK5B4S7</t>
  </si>
  <si>
    <t>NLBNPNL2WRU6</t>
  </si>
  <si>
    <t>NL0015464009</t>
  </si>
  <si>
    <t>NLBNPNL29W63</t>
  </si>
  <si>
    <t>BE0002800812</t>
  </si>
  <si>
    <t>EUR 0,625 COMMUNAUT FRANCAIS (REGS) 21-2035</t>
  </si>
  <si>
    <t>AT0000A2GEF4</t>
  </si>
  <si>
    <t>NLBNPNL18I15</t>
  </si>
  <si>
    <t>DE000HW7NX03</t>
  </si>
  <si>
    <t>DE000UL8UPQ5</t>
  </si>
  <si>
    <t>FR0013316890</t>
  </si>
  <si>
    <t>SHS INKIPIT PREMIA FCP-I EUR</t>
  </si>
  <si>
    <t>FR001400IPK9</t>
  </si>
  <si>
    <t>NLBNPNL28KP8</t>
  </si>
  <si>
    <t>NLBNPNL30KC2</t>
  </si>
  <si>
    <t>DE000DK0YMQ3</t>
  </si>
  <si>
    <t>UNT DEKABANK 211235</t>
  </si>
  <si>
    <t>DE000A2R1SR7</t>
  </si>
  <si>
    <t>EUR 0,00 VST BUILDING TECH 19-XXXX</t>
  </si>
  <si>
    <t>DE000ME3CXJ2</t>
  </si>
  <si>
    <t>WAR MORGAN STANLEY+CO ( CALL SP5.4809) XXXXXX</t>
  </si>
  <si>
    <t>DE000UL35M55</t>
  </si>
  <si>
    <t>NLBNPNL1EXR0</t>
  </si>
  <si>
    <t>LU3046608215</t>
  </si>
  <si>
    <t>SHS ONEMARKET FD-UC.D.G.AL.FD-MD EUR INC</t>
  </si>
  <si>
    <t>DE000HW7GP93</t>
  </si>
  <si>
    <t>EUR 3,92 UNICREDIT BANK 25-2029</t>
  </si>
  <si>
    <t>XS2635647154</t>
  </si>
  <si>
    <t>EUR 3,25 ALLIANDER NV (REGS/26) 23-2028</t>
  </si>
  <si>
    <t>FR0010408724</t>
  </si>
  <si>
    <t>SHS DAY TRADE LEVERAGE (FCP)-EUR CAP</t>
  </si>
  <si>
    <t>DE000A2DR3J4</t>
  </si>
  <si>
    <t>ALLIANZGI-FONDS PENCABBV PENS.INHABER-ANTEILE</t>
  </si>
  <si>
    <t>DE000SU3PQT1</t>
  </si>
  <si>
    <t>NLBNPIT1M9Q4</t>
  </si>
  <si>
    <t>UNT BNP PARI.ISS. 180226</t>
  </si>
  <si>
    <t>DE000UJ2FMD8</t>
  </si>
  <si>
    <t>DE000LB56XN7</t>
  </si>
  <si>
    <t>EUR 3,66 LBK BADEN-WUERTT. 260626</t>
  </si>
  <si>
    <t>NLBNPNL1HTC3</t>
  </si>
  <si>
    <t>AT0000A2MJF1</t>
  </si>
  <si>
    <t>XS1933815455</t>
  </si>
  <si>
    <t>EUR 1,375 ABN AMRO BK NV (REGS/21) 19-2034</t>
  </si>
  <si>
    <t>DE000LB445R6</t>
  </si>
  <si>
    <t>EUR 3,84 LBK BADEN-WUERTT. 24-2026</t>
  </si>
  <si>
    <t>FR001400SUY9</t>
  </si>
  <si>
    <t>NLBNPNL37QZ5</t>
  </si>
  <si>
    <t>DE000ME05QB5</t>
  </si>
  <si>
    <t>DE000SW1Z347</t>
  </si>
  <si>
    <t>DE000MB94EP1</t>
  </si>
  <si>
    <t>DE000UM2MPA8</t>
  </si>
  <si>
    <t>DE000ME6T1W6</t>
  </si>
  <si>
    <t>AU000000KSN7</t>
  </si>
  <si>
    <t>SHS KINGSTON RES LTD ORD REG</t>
  </si>
  <si>
    <t>FR0013451432</t>
  </si>
  <si>
    <t>SUB VALBIOTIS SA (SUBSCRIPTION)</t>
  </si>
  <si>
    <t>DE000ME209M3</t>
  </si>
  <si>
    <t>FR001400O3O2</t>
  </si>
  <si>
    <t>EUR 3,00 BNP PARI.ISS. 24-2034</t>
  </si>
  <si>
    <t>DE000PN6BMA5</t>
  </si>
  <si>
    <t>NLBNPNL14NN7</t>
  </si>
  <si>
    <t>DE000DC5GQP2</t>
  </si>
  <si>
    <t>DE000LB541F7</t>
  </si>
  <si>
    <t>NLBNPNL2UWU0</t>
  </si>
  <si>
    <t>NL0013757016</t>
  </si>
  <si>
    <t>NLBNPNL1EIT7</t>
  </si>
  <si>
    <t>NL0014050759</t>
  </si>
  <si>
    <t>LU1807297988</t>
  </si>
  <si>
    <t>SHS GALILEO-VIETNAM FUND BC USD</t>
  </si>
  <si>
    <t>NLBNPNL1UHB3</t>
  </si>
  <si>
    <t>DE000LB5RZ39</t>
  </si>
  <si>
    <t>DE000GQ817T2</t>
  </si>
  <si>
    <t>WAR GOLDMAN SACHS B ( CALL SP68.877) XXXXXX</t>
  </si>
  <si>
    <t>DE000DD5A0U5</t>
  </si>
  <si>
    <t>EUR 2,86 DZ BANK AG - FFT 22-2026</t>
  </si>
  <si>
    <t>DE000NLB4VJ6</t>
  </si>
  <si>
    <t>EUR 3,70 NORD/LB GZ 23-2028</t>
  </si>
  <si>
    <t>LU2265795752</t>
  </si>
  <si>
    <t>SHS UBS(L)F.S-SOL.CH TECH U.ETF SEKH A DIS</t>
  </si>
  <si>
    <t>DE000VM51L20</t>
  </si>
  <si>
    <t>NL0014055485</t>
  </si>
  <si>
    <t>DE000ME4C4G4</t>
  </si>
  <si>
    <t>WAR MORGAN STANLEY+CO ( CALL SP32.557) XXXXXX</t>
  </si>
  <si>
    <t>DE000MB9Q2V2</t>
  </si>
  <si>
    <t>DE000SW22G91</t>
  </si>
  <si>
    <t>DE000LB6HJS8</t>
  </si>
  <si>
    <t>NLBNPNL2V4H9</t>
  </si>
  <si>
    <t>DE000ME8SH05</t>
  </si>
  <si>
    <t>DE000VN64PZ5</t>
  </si>
  <si>
    <t>DE000A3C9168</t>
  </si>
  <si>
    <t>SHS MANERIS SELECT UI-I EUR DIS</t>
  </si>
  <si>
    <t>NLBNPNL1R669</t>
  </si>
  <si>
    <t>DE000ME8V5P5</t>
  </si>
  <si>
    <t>NLBNPNL1ENS9</t>
  </si>
  <si>
    <t>DE000HW6GCN7</t>
  </si>
  <si>
    <t>USD 7,92 UNICREDIT BANK (REGS) 22-2027</t>
  </si>
  <si>
    <t>NLBNPNL2EOF2</t>
  </si>
  <si>
    <t>DE000DC0NEW1</t>
  </si>
  <si>
    <t>NLBNPNL1GRY3</t>
  </si>
  <si>
    <t>DE000LB4Y2V9</t>
  </si>
  <si>
    <t>NLBNPNL157N7</t>
  </si>
  <si>
    <t>DE000PL4CSR1</t>
  </si>
  <si>
    <t>DE000VP3JU01</t>
  </si>
  <si>
    <t>FR0014013405</t>
  </si>
  <si>
    <t>BE6369235211</t>
  </si>
  <si>
    <t>EUR 0,00 SUMITOMO MITSUI 130726</t>
  </si>
  <si>
    <t>NLBNPNL1WYW0</t>
  </si>
  <si>
    <t>NL0014310625</t>
  </si>
  <si>
    <t>NL0014323305</t>
  </si>
  <si>
    <t>FR0007007968</t>
  </si>
  <si>
    <t>SHS HARMONIE (FCP)</t>
  </si>
  <si>
    <t>DE000UL6ZBA2</t>
  </si>
  <si>
    <t>WAR UBS AG ( CALL SP87.867) XXXXXX</t>
  </si>
  <si>
    <t>DE000HW7EZ93</t>
  </si>
  <si>
    <t>DE000MB903X1</t>
  </si>
  <si>
    <t>WAR MORGAN STANLEY+CO ( CALL SP5.144) XXXXXX</t>
  </si>
  <si>
    <t>DE000HW7GGQ9</t>
  </si>
  <si>
    <t>DE000ME72Z53</t>
  </si>
  <si>
    <t>DE000LB2CT52</t>
  </si>
  <si>
    <t>NLBNPNL1EPL9</t>
  </si>
  <si>
    <t>NL0014573040</t>
  </si>
  <si>
    <t>DE000UN20VL7</t>
  </si>
  <si>
    <t>DE000FA6CD76</t>
  </si>
  <si>
    <t>DE000PK4B0X8</t>
  </si>
  <si>
    <t>NLBNPNL3BJ05</t>
  </si>
  <si>
    <t>NL0015079112</t>
  </si>
  <si>
    <t>DE000FA6SP66</t>
  </si>
  <si>
    <t>NL0014153918</t>
  </si>
  <si>
    <t>DE000VP3H527</t>
  </si>
  <si>
    <t>NL0014826356</t>
  </si>
  <si>
    <t>DE000PK4B9T7</t>
  </si>
  <si>
    <t>NL0014488678</t>
  </si>
  <si>
    <t>DE000DU5K083</t>
  </si>
  <si>
    <t>EUR 5,50 DZ BK AG (FR0000120644) 25-2026</t>
  </si>
  <si>
    <t>NLBNPNL2ISY5</t>
  </si>
  <si>
    <t>NL0010656575</t>
  </si>
  <si>
    <t>DE000GL7PNN7</t>
  </si>
  <si>
    <t>FRIP00001R32</t>
  </si>
  <si>
    <t>DE000VG64HN2</t>
  </si>
  <si>
    <t>FR001400YIY2</t>
  </si>
  <si>
    <t>NLBNPNL1PSS4</t>
  </si>
  <si>
    <t>DE000LB1P555</t>
  </si>
  <si>
    <t>EUR 1,53 LBK BADEN-WUERTT. 18-2033</t>
  </si>
  <si>
    <t>NLBNPNL2C3S1</t>
  </si>
  <si>
    <t>XS1892228401</t>
  </si>
  <si>
    <t>EUR FL.R HYPO VORARLBERG (REGS/161) 18-2028</t>
  </si>
  <si>
    <t>NLBNPNL16B97</t>
  </si>
  <si>
    <t>NLBNPNL1EL75</t>
  </si>
  <si>
    <t>DE000DS7PKC2</t>
  </si>
  <si>
    <t>NLBNPNL2BPH1</t>
  </si>
  <si>
    <t>NLBNPNL2R2H9</t>
  </si>
  <si>
    <t>BE6362905935</t>
  </si>
  <si>
    <t>SUB WERELDHAVE BELGIUM (SUBSCRIPTION)</t>
  </si>
  <si>
    <t>DE000UL88WU7</t>
  </si>
  <si>
    <t>NLBNPNL27IZ3</t>
  </si>
  <si>
    <t>IE00BD09HK61</t>
  </si>
  <si>
    <t>SHS KARELIAN DIAMOND ORD REG</t>
  </si>
  <si>
    <t>DE000LB4Q9X0</t>
  </si>
  <si>
    <t>EUR 3,75 LBK BADEN-WUERTT. 23-2031</t>
  </si>
  <si>
    <t>DK0060696573</t>
  </si>
  <si>
    <t>SHS INVESTIN-K INV.GLOBALE AKT-DKK ACC</t>
  </si>
  <si>
    <t>DE000LB5F6K5</t>
  </si>
  <si>
    <t>DE000LB4JHD5</t>
  </si>
  <si>
    <t>NLBNPNL240W2</t>
  </si>
  <si>
    <t>NLBNPNL1RR33</t>
  </si>
  <si>
    <t>IT0005491987</t>
  </si>
  <si>
    <t>UNT UNICREDIT SPA 050727</t>
  </si>
  <si>
    <t>DE000NLB3367</t>
  </si>
  <si>
    <t>DE000MB9UYK0</t>
  </si>
  <si>
    <t>DE000A30V7Y3</t>
  </si>
  <si>
    <t>DE000UH5XML9</t>
  </si>
  <si>
    <t>DE000DC7E7Z5</t>
  </si>
  <si>
    <t>DE000VP1Z028</t>
  </si>
  <si>
    <t>BE6357126372</t>
  </si>
  <si>
    <t>EUR 6,125 BELFIUS BANK SA/NV (REGS) 24-XXXX</t>
  </si>
  <si>
    <t>FR00140028T2</t>
  </si>
  <si>
    <t>FR0013442001</t>
  </si>
  <si>
    <t>FRSG000172N7</t>
  </si>
  <si>
    <t>DE000UL9LWL9</t>
  </si>
  <si>
    <t>NLBNPNL2D7B7</t>
  </si>
  <si>
    <t>AT0000A1YQ71</t>
  </si>
  <si>
    <t>EUR 0,00 CPI IMMOBIL.GMBH 17-2999</t>
  </si>
  <si>
    <t>NLBNPNL16EM3</t>
  </si>
  <si>
    <t>DE000VE7B1L9</t>
  </si>
  <si>
    <t>DE000PN41853</t>
  </si>
  <si>
    <t>WAR BNP PARIBAS ( CALL SP37.8004) XXXXXX</t>
  </si>
  <si>
    <t>DE000SB0QLQ5</t>
  </si>
  <si>
    <t>WAR SOC.GEN.EFFEKTEN ( CALL SP19.1152) XXXXXX</t>
  </si>
  <si>
    <t>DE000ME5F892</t>
  </si>
  <si>
    <t>NL0014150617</t>
  </si>
  <si>
    <t>NLVLK0005204</t>
  </si>
  <si>
    <t>EUR FL.R VAN LANSCHOT KE 24-2030</t>
  </si>
  <si>
    <t>FR0013053535</t>
  </si>
  <si>
    <t>SHS MILIBOO ORD</t>
  </si>
  <si>
    <t>NLBNPNL2CS46</t>
  </si>
  <si>
    <t>DE000PZ049H5</t>
  </si>
  <si>
    <t>WAR BNP PARIBAS ( CALL SP66.1788) XXXXXX</t>
  </si>
  <si>
    <t>NLBNPNL1HLZ1</t>
  </si>
  <si>
    <t>DE000GU3N3M0</t>
  </si>
  <si>
    <t>DE000A2YNT97</t>
  </si>
  <si>
    <t>SHS BLUE INFINITY PREF REG</t>
  </si>
  <si>
    <t>NL0015091828</t>
  </si>
  <si>
    <t>DE000LB5Y3D4</t>
  </si>
  <si>
    <t>DE000HW6WKE6</t>
  </si>
  <si>
    <t>DE000VN64PC4</t>
  </si>
  <si>
    <t>NLBNPNL2TGW1</t>
  </si>
  <si>
    <t>NL0014648503</t>
  </si>
  <si>
    <t>DE000DC3ABV0</t>
  </si>
  <si>
    <t>DE000UN1G8J2</t>
  </si>
  <si>
    <t>DE000LB6GRB9</t>
  </si>
  <si>
    <t>DE000ME8S2B7</t>
  </si>
  <si>
    <t>DE000UM1UZG9</t>
  </si>
  <si>
    <t>WAR UBS AG ( CALL SP131.52) XXXXXX</t>
  </si>
  <si>
    <t>DE000HW6R841</t>
  </si>
  <si>
    <t>DE000ME0SHK5</t>
  </si>
  <si>
    <t>DE000HW7GFU3</t>
  </si>
  <si>
    <t>DE000DU5VPX5</t>
  </si>
  <si>
    <t>EUR 11,40 DZ BK AG (NL0000226223) 25-2026</t>
  </si>
  <si>
    <t>DE000FD0PWE3</t>
  </si>
  <si>
    <t>EUR 7,25 SOC.GEN.EFFEKTEN 280826</t>
  </si>
  <si>
    <t>DE000VH9KXA7</t>
  </si>
  <si>
    <t>NLBNPNL2KZL3</t>
  </si>
  <si>
    <t>NL0014477168</t>
  </si>
  <si>
    <t>DE000VM8RGC8</t>
  </si>
  <si>
    <t>NL0015462656</t>
  </si>
  <si>
    <t>DE000FD20CU0</t>
  </si>
  <si>
    <t>DE000DS8DBU7</t>
  </si>
  <si>
    <t>NLBNPNL14748</t>
  </si>
  <si>
    <t>DE000ME56VP8</t>
  </si>
  <si>
    <t>DE000NLB48R6</t>
  </si>
  <si>
    <t>DE000SU2BRS3</t>
  </si>
  <si>
    <t>NLBNPNL1M959</t>
  </si>
  <si>
    <t>NL0014062085</t>
  </si>
  <si>
    <t>NLBNPNL15ZM0</t>
  </si>
  <si>
    <t>DE000FA6M436</t>
  </si>
  <si>
    <t>UNT SOC.GEN.EFFEKTEN ( DE000SHL1006) 270326</t>
  </si>
  <si>
    <t>DE000MB8PNC2</t>
  </si>
  <si>
    <t>DE000GV859H2</t>
  </si>
  <si>
    <t>DE000GU9ZMP8</t>
  </si>
  <si>
    <t>DE000ME0LGJ4</t>
  </si>
  <si>
    <t>NLBNPNL1XLN4</t>
  </si>
  <si>
    <t>NL0014151391</t>
  </si>
  <si>
    <t>DE000DJ9AJA7</t>
  </si>
  <si>
    <t>EUR 3,39 DZ BANK AG - FFT 24-2029</t>
  </si>
  <si>
    <t>NLBNPNL25EQ5</t>
  </si>
  <si>
    <t>NLBNPNL3DD25</t>
  </si>
  <si>
    <t>DE000HW6K226</t>
  </si>
  <si>
    <t>DE000VP1M1W5</t>
  </si>
  <si>
    <t>NLBNPNL30SL6</t>
  </si>
  <si>
    <t>AT0000A3PTV8</t>
  </si>
  <si>
    <t>DE000DU2LSZ2</t>
  </si>
  <si>
    <t>EUR 6,00 DZ BK AG (DE0005552004) 25-2026</t>
  </si>
  <si>
    <t>DE000HW7E6A9</t>
  </si>
  <si>
    <t>DE000FA6CEE9</t>
  </si>
  <si>
    <t>DE000DU4T2N0</t>
  </si>
  <si>
    <t>EUR 7,40 DZ BK AG (DE000KBX1006) 260626</t>
  </si>
  <si>
    <t>NLBNPNL17HQ5</t>
  </si>
  <si>
    <t>NLBNPNL3CG07</t>
  </si>
  <si>
    <t>NLBNPNL3EYC6</t>
  </si>
  <si>
    <t>DE000ME8X394</t>
  </si>
  <si>
    <t>DE000GV18HB3</t>
  </si>
  <si>
    <t>DE000FA69WR7</t>
  </si>
  <si>
    <t>AU0000451619</t>
  </si>
  <si>
    <t>SHS ALICANTO MINERALS ORD REG</t>
  </si>
  <si>
    <t>NLBNPNL242A4</t>
  </si>
  <si>
    <t>DE000A0DPJ29</t>
  </si>
  <si>
    <t>PROVINZIAL-LEBEN-IMMOFONDS    INHABER-ANTEILE</t>
  </si>
  <si>
    <t>IT0005611543</t>
  </si>
  <si>
    <t>UNT INTESA SANPAOLO 130927</t>
  </si>
  <si>
    <t>NLBNPNL2DBP0</t>
  </si>
  <si>
    <t>DE000GX68276</t>
  </si>
  <si>
    <t>AU0000425027</t>
  </si>
  <si>
    <t>SHS LIBERTY METALS ORD REG</t>
  </si>
  <si>
    <t>DE000CR2TKQ7</t>
  </si>
  <si>
    <t>DE000LB2Y2H0</t>
  </si>
  <si>
    <t>DE000ME102V1</t>
  </si>
  <si>
    <t>DE000HW6VA27</t>
  </si>
  <si>
    <t>DE000A40EST5</t>
  </si>
  <si>
    <t>SHS EINHELL GERMANY ORD BR</t>
  </si>
  <si>
    <t>NLBNPNL31TP3</t>
  </si>
  <si>
    <t>NLBNPNL2HXH2</t>
  </si>
  <si>
    <t>DE000A3CPJM2</t>
  </si>
  <si>
    <t>FOM VALUE DEVELOP.REF(DE)III  INHABER-ANTEILE</t>
  </si>
  <si>
    <t>DE000HW6PPB5</t>
  </si>
  <si>
    <t>USD 9,04 UNICREDIT BANK (REGS) 23-2026</t>
  </si>
  <si>
    <t>DE000GK3WSU7</t>
  </si>
  <si>
    <t>WAR GOLDMAN SACHS B ( CALL SP426.3) XXXXXX</t>
  </si>
  <si>
    <t>DE000A3MQLF9</t>
  </si>
  <si>
    <t>DE000HW7E2E0</t>
  </si>
  <si>
    <t>DE000A2LQK49</t>
  </si>
  <si>
    <t>EUR 0,50 INVESTITIONSBK 19-2026</t>
  </si>
  <si>
    <t>NL0015095035</t>
  </si>
  <si>
    <t>LU2959399820</t>
  </si>
  <si>
    <t>SHS ULFS.-C.F.AAA-BBB B.28 FD-U.E.A EURH D</t>
  </si>
  <si>
    <t>DE000GP5GUA8</t>
  </si>
  <si>
    <t>WAR GOLDMAN SACHS B ( CALL SP35.4754) XXXXXX</t>
  </si>
  <si>
    <t>DE000VZ54YZ2</t>
  </si>
  <si>
    <t>NL0014874273</t>
  </si>
  <si>
    <t>DE000DY3DSK5</t>
  </si>
  <si>
    <t>EUR 4,50 DZ BK AG (LU0458547873) 25-2026</t>
  </si>
  <si>
    <t>FR0014001LN2</t>
  </si>
  <si>
    <t>EUR 0,60 BNP PARI.ISS. 21-2028</t>
  </si>
  <si>
    <t>FR001400CZO3</t>
  </si>
  <si>
    <t>EUR 3,00 CREDIT MUT ARK SFH (REGS) 22-2028</t>
  </si>
  <si>
    <t>BE6314863661</t>
  </si>
  <si>
    <t>EUR 1,17 COMMUNAUT FRANCAIS 19-2049</t>
  </si>
  <si>
    <t>05/07/2049</t>
  </si>
  <si>
    <t>DE000PF2TM45</t>
  </si>
  <si>
    <t>WAR BNP PARIBAS ( CALL SP93.4848) XXXXXX</t>
  </si>
  <si>
    <t>AT0000615158</t>
  </si>
  <si>
    <t>SHS LLB SEMPER REAL ESTATE T THESAURIER.ANT.</t>
  </si>
  <si>
    <t>LI0466188294</t>
  </si>
  <si>
    <t>SHS NEMO FUND CZK</t>
  </si>
  <si>
    <t>NLBNPNL2BQQ0</t>
  </si>
  <si>
    <t>FR001400QY06</t>
  </si>
  <si>
    <t>EUR 3,125 SOCIETE DE FINANCE (REGS) 24-2029</t>
  </si>
  <si>
    <t>NLBNPNL379B2</t>
  </si>
  <si>
    <t>DE000DC4Q4A4</t>
  </si>
  <si>
    <t>DE000LB6B4T4</t>
  </si>
  <si>
    <t>NLBNPNL2KK69</t>
  </si>
  <si>
    <t>NLBNPNL2S2R7</t>
  </si>
  <si>
    <t>DE000UH650R4</t>
  </si>
  <si>
    <t>DE000VP1M9H9</t>
  </si>
  <si>
    <t>DE000PL2TV75</t>
  </si>
  <si>
    <t>DE000DU4GA96</t>
  </si>
  <si>
    <t>EUR 24,50 DZ BK AG (NL0010273215) 260626</t>
  </si>
  <si>
    <t>NLBNPNL19HU3</t>
  </si>
  <si>
    <t>DE000ME14NV2</t>
  </si>
  <si>
    <t>FR001400HI49</t>
  </si>
  <si>
    <t>NLBNPNL1FM99</t>
  </si>
  <si>
    <t>DE000VM6Q8R8</t>
  </si>
  <si>
    <t>NL0014141509</t>
  </si>
  <si>
    <t>NLBNPNL1YGM4</t>
  </si>
  <si>
    <t>DE000MB7WNP2</t>
  </si>
  <si>
    <t>NLBNPNL2YDK3</t>
  </si>
  <si>
    <t>DE000ME1EGF5</t>
  </si>
  <si>
    <t>LU1407888996</t>
  </si>
  <si>
    <t>SHS M.U.L-AMUNDI US TRE.B.3-7Y UC.ETF-DIST</t>
  </si>
  <si>
    <t>DE000ME33E15</t>
  </si>
  <si>
    <t>DE000HLB2S69</t>
  </si>
  <si>
    <t>NLBNPNL2TGR1</t>
  </si>
  <si>
    <t>NL0014845091</t>
  </si>
  <si>
    <t>DE000ME83EN3</t>
  </si>
  <si>
    <t>DE000ME1HEU2</t>
  </si>
  <si>
    <t>NLBNPNL1FDB3</t>
  </si>
  <si>
    <t>DE000LB6E7Q0</t>
  </si>
  <si>
    <t>NLBNPNL2X1V4</t>
  </si>
  <si>
    <t>DE000GV6V3P8</t>
  </si>
  <si>
    <t>NLBNPNL3DII8</t>
  </si>
  <si>
    <t>DE000UH7NRR2</t>
  </si>
  <si>
    <t>NLBNPNL39VV0</t>
  </si>
  <si>
    <t>BE0390141076</t>
  </si>
  <si>
    <t>EUR 3,189 BELFIUS BANK SA/NV (REGS) 24-2040</t>
  </si>
  <si>
    <t>DE000SU5ATC8</t>
  </si>
  <si>
    <t>NLBNPNL2C529</t>
  </si>
  <si>
    <t>DE000PL12DQ5</t>
  </si>
  <si>
    <t>DE000VM85B89</t>
  </si>
  <si>
    <t>WAR VONTOBEL FIN.PROD. ( CALL SP156.8) XXXXXX</t>
  </si>
  <si>
    <t>DE000A4DE2D2</t>
  </si>
  <si>
    <t>EUR 2,55 HAMBURGER SPARK. 24-2031</t>
  </si>
  <si>
    <t>DE000GQ7W319</t>
  </si>
  <si>
    <t>WAR GOLDMAN SACHS B ( CALL SP52.9247) XXXXXX</t>
  </si>
  <si>
    <t>NLBNPNL1JYC9</t>
  </si>
  <si>
    <t>NL0014144933</t>
  </si>
  <si>
    <t>DE000LB57FA9</t>
  </si>
  <si>
    <t>NL0013295504</t>
  </si>
  <si>
    <t>NL0014406704</t>
  </si>
  <si>
    <t>DE000HW7DZB8</t>
  </si>
  <si>
    <t>DE000VS1EEB2</t>
  </si>
  <si>
    <t>NL0015459496</t>
  </si>
  <si>
    <t>DE000VE8ELB8</t>
  </si>
  <si>
    <t>NL0013980105</t>
  </si>
  <si>
    <t>DE000DU2LWE9</t>
  </si>
  <si>
    <t>EUR 7,80 DZ BK AG (DE000A1ML7J1) 25-2026</t>
  </si>
  <si>
    <t>DE000DU4BFF8</t>
  </si>
  <si>
    <t>EUR 9,90 DZ BK AG (DE0007037129) 25-2026</t>
  </si>
  <si>
    <t>NLBNPNL3E2T8</t>
  </si>
  <si>
    <t>NLBNPNL16ID3</t>
  </si>
  <si>
    <t>DE000DC3Z1N3</t>
  </si>
  <si>
    <t>NLBNPNL18RI9</t>
  </si>
  <si>
    <t>NLBNPNL17EN9</t>
  </si>
  <si>
    <t>NLBNPNL1FVV3</t>
  </si>
  <si>
    <t>NLBNPNL33268</t>
  </si>
  <si>
    <t>DE000HT6Q0X7</t>
  </si>
  <si>
    <t>NLBNPNL3BGO4</t>
  </si>
  <si>
    <t>DE000VE639M0</t>
  </si>
  <si>
    <t>NLBNPNL2T9J8</t>
  </si>
  <si>
    <t>DE000GM2PMF5</t>
  </si>
  <si>
    <t>DE000VP1NNR3</t>
  </si>
  <si>
    <t>FRSG000165X0</t>
  </si>
  <si>
    <t>NLBNPFR2EA62</t>
  </si>
  <si>
    <t>WAR BNP PARI.ISS. ( CALL) 220136</t>
  </si>
  <si>
    <t>NLBNPNL1N9S6</t>
  </si>
  <si>
    <t>DE000MA5MY92</t>
  </si>
  <si>
    <t>UNT MORGAN STANLEY+CO ( XYLEM) XXXXXX</t>
  </si>
  <si>
    <t>DE000DWS29E6</t>
  </si>
  <si>
    <t>SHS DWS SMART INDUST.TECHNOLOGIES-LC EUR ACC</t>
  </si>
  <si>
    <t>DE000CV1Z9T7</t>
  </si>
  <si>
    <t>NLBNPNL31UT3</t>
  </si>
  <si>
    <t>DE000PD1YNT8</t>
  </si>
  <si>
    <t>NLBNPNL39E06</t>
  </si>
  <si>
    <t>DE000A3824E9</t>
  </si>
  <si>
    <t>EUR 2,75 LIGA BK REGENSB. 24-2034</t>
  </si>
  <si>
    <t>NLBNPNL13PW5</t>
  </si>
  <si>
    <t>DE000ME381M0</t>
  </si>
  <si>
    <t>IT0005356040</t>
  </si>
  <si>
    <t>CH0306173748</t>
  </si>
  <si>
    <t>CHF 0,50 PBZ SCHWEIZ. KBK (REGS) 15-2030</t>
  </si>
  <si>
    <t>IT0005083511</t>
  </si>
  <si>
    <t>SHS ACQUE POTABILI-AZ ORD BR</t>
  </si>
  <si>
    <t>NL0014157281</t>
  </si>
  <si>
    <t>DE000A2QGBK4</t>
  </si>
  <si>
    <t>MI-FONDS F42                  INHABER-ANTEILE</t>
  </si>
  <si>
    <t>DE000GU1VVR1</t>
  </si>
  <si>
    <t>DE000PN99D88</t>
  </si>
  <si>
    <t>DE000A4DFUX3</t>
  </si>
  <si>
    <t>EUR FL.R OSTSEEFONDS WIND 25-2042</t>
  </si>
  <si>
    <t>NLBNPNL2SD11</t>
  </si>
  <si>
    <t>DE000A1R1JJ4</t>
  </si>
  <si>
    <t>SHS AURUM DEUTSCHLAND ORD REG</t>
  </si>
  <si>
    <t>NLBNPNL13XR9</t>
  </si>
  <si>
    <t>NLBNPNL1MPQ1</t>
  </si>
  <si>
    <t>FR0013258928</t>
  </si>
  <si>
    <t>NLBNPNL1IJG3</t>
  </si>
  <si>
    <t>NLBNPNL1UNY3</t>
  </si>
  <si>
    <t>FR001400FO84</t>
  </si>
  <si>
    <t>NL0014817132</t>
  </si>
  <si>
    <t>FR001400NUB8</t>
  </si>
  <si>
    <t>EUR 4,05 BNP PARIBAS 24-2034</t>
  </si>
  <si>
    <t>DE000JB6W1Q5</t>
  </si>
  <si>
    <t>XS2645245395</t>
  </si>
  <si>
    <t>JPY 1,065 SANTANDER CON FIN (116) 23-2028</t>
  </si>
  <si>
    <t>BE0002855360</t>
  </si>
  <si>
    <t>EUR 1,625 BELFIUS BANK SA/NV (REGS) 22-2030</t>
  </si>
  <si>
    <t>NLBNPNL1AIG2</t>
  </si>
  <si>
    <t>DE000LB5R7S2</t>
  </si>
  <si>
    <t>DE000MB0KQZ4</t>
  </si>
  <si>
    <t>XS2114851327</t>
  </si>
  <si>
    <t>EUR 2,20 ELIAN. FINC.DUO (REGS/IAI) 20-2038</t>
  </si>
  <si>
    <t>NLBNPNL1XM97</t>
  </si>
  <si>
    <t>DE000SH14HN1</t>
  </si>
  <si>
    <t>WAR SOC.GEN.EFFEKTEN ( CALL SP63.399) XXXXXX</t>
  </si>
  <si>
    <t>DE000VE6NA18</t>
  </si>
  <si>
    <t>DE000VU831S0</t>
  </si>
  <si>
    <t>DE000A2GSLQ6</t>
  </si>
  <si>
    <t>EUR FL.R DT. PFANDBRIEFBANK 18-2027</t>
  </si>
  <si>
    <t>DE000ME97786</t>
  </si>
  <si>
    <t>FR001400KKT7</t>
  </si>
  <si>
    <t>NLBNPNL2KJE2</t>
  </si>
  <si>
    <t>DE000MB9KRF5</t>
  </si>
  <si>
    <t>DE000ME28NM1</t>
  </si>
  <si>
    <t>DE000ME1ER55</t>
  </si>
  <si>
    <t>WAR MORGAN STANLEY+CO ( CALL SP124.52) XXXXXX</t>
  </si>
  <si>
    <t>DE000MB9FVN1</t>
  </si>
  <si>
    <t>DE000ME6GDZ4</t>
  </si>
  <si>
    <t>NL0013981913</t>
  </si>
  <si>
    <t>DE000MA4LZ93</t>
  </si>
  <si>
    <t>DE000PK4BVL1</t>
  </si>
  <si>
    <t>DE000GL7PN57</t>
  </si>
  <si>
    <t>NLBNPNL1A5P5</t>
  </si>
  <si>
    <t>NL0013758857</t>
  </si>
  <si>
    <t>NL0015474388</t>
  </si>
  <si>
    <t>DE000SH9ZV07</t>
  </si>
  <si>
    <t>UNT SG ISSUER 080926</t>
  </si>
  <si>
    <t>DE000HW7D9D8</t>
  </si>
  <si>
    <t>NLBNPNL21TK5</t>
  </si>
  <si>
    <t>DE000UL7V5W0</t>
  </si>
  <si>
    <t>DE000HW7GTX8</t>
  </si>
  <si>
    <t>FR0011254473</t>
  </si>
  <si>
    <t>SHS SANSO SHORT DURAT FCP PARTS 3</t>
  </si>
  <si>
    <t>NLBNPNL2WFE5</t>
  </si>
  <si>
    <t>DE000HS2U2F0</t>
  </si>
  <si>
    <t>WAR HSBC T+B ( CALL SP55.3136) XXXXXX</t>
  </si>
  <si>
    <t>NLBNPNL2VGO4</t>
  </si>
  <si>
    <t>NL0014674541</t>
  </si>
  <si>
    <t>LU1645384196</t>
  </si>
  <si>
    <t>SHS UBS(L)F.S-B.B.E.A.L.C.I.R.H.E-A CADH DIS</t>
  </si>
  <si>
    <t>DE000ME5XW10</t>
  </si>
  <si>
    <t>WAR MORGAN STANLEY+CO ( CALL SP595) XXXXXX</t>
  </si>
  <si>
    <t>NL0015482902</t>
  </si>
  <si>
    <t>NL0012993802</t>
  </si>
  <si>
    <t>DE000MB88HY8</t>
  </si>
  <si>
    <t>DE000FA6R864</t>
  </si>
  <si>
    <t>UNT SOC.GEN.EFFEKTEN ( DE0005773303) 250926</t>
  </si>
  <si>
    <t>DE000PK4CEB6</t>
  </si>
  <si>
    <t>FR0014001TC8</t>
  </si>
  <si>
    <t>DE0009774794</t>
  </si>
  <si>
    <t>SHS LINGOHR-SYSTEMATIC-INVEST-CAP</t>
  </si>
  <si>
    <t>DE000DS433T9</t>
  </si>
  <si>
    <t>DE000UG9CQG7</t>
  </si>
  <si>
    <t>DE000ME5F7C2</t>
  </si>
  <si>
    <t>NL0015086265</t>
  </si>
  <si>
    <t>IT0003865570</t>
  </si>
  <si>
    <t>SHS WEBUILD S.P.A. ORD BR</t>
  </si>
  <si>
    <t>NL0015471988</t>
  </si>
  <si>
    <t>DE000DBA1002</t>
  </si>
  <si>
    <t>DEAM-FONDS OPAL               INHABER-ANTEILE</t>
  </si>
  <si>
    <t>13/01/2012</t>
  </si>
  <si>
    <t>NLBNPNL2SKP9</t>
  </si>
  <si>
    <t>AT0000A3FVT9</t>
  </si>
  <si>
    <t>DE000FA56PD8</t>
  </si>
  <si>
    <t>DE000DS7ZYW0</t>
  </si>
  <si>
    <t>NLBNPNL2P372</t>
  </si>
  <si>
    <t>DE000MB91WX3</t>
  </si>
  <si>
    <t>DE000DS7ZZU1</t>
  </si>
  <si>
    <t>DE000DS8K016</t>
  </si>
  <si>
    <t>DE000UG1QUZ6</t>
  </si>
  <si>
    <t>NLBNPNL1PDI7</t>
  </si>
  <si>
    <t>DE000DS4H276</t>
  </si>
  <si>
    <t>AT0000A1XED6</t>
  </si>
  <si>
    <t>SHS 3BG BEST STOCK IDEAS NACHHALTIGKEIT</t>
  </si>
  <si>
    <t>DE000ME38DF5</t>
  </si>
  <si>
    <t>WAR MORGAN STANLEY+CO ( CALL SP49.5) XXXXXX</t>
  </si>
  <si>
    <t>NL0015111741</t>
  </si>
  <si>
    <t>NLBNPNL34Q80</t>
  </si>
  <si>
    <t>DE000VP1NDN3</t>
  </si>
  <si>
    <t>NLBNPNL34NZ9</t>
  </si>
  <si>
    <t>NLBNPNL3F082</t>
  </si>
  <si>
    <t>NLBNPNL183B8</t>
  </si>
  <si>
    <t>CH1447743316</t>
  </si>
  <si>
    <t>NLBNPNL1K9H2</t>
  </si>
  <si>
    <t>NLBNPNL21KO6</t>
  </si>
  <si>
    <t>NLBNPNL2YER6</t>
  </si>
  <si>
    <t>NLBNPNL14EL0</t>
  </si>
  <si>
    <t>NLBNPNL3DW48</t>
  </si>
  <si>
    <t>LU1215457729</t>
  </si>
  <si>
    <t>SHS UBS(LUX)F.S-MSCI USA UCITS H-CAD A DIS</t>
  </si>
  <si>
    <t>DE000DC0DLB1</t>
  </si>
  <si>
    <t>DE000DC58CY9</t>
  </si>
  <si>
    <t>DE000PF07CL0</t>
  </si>
  <si>
    <t>DE000DC63TK2</t>
  </si>
  <si>
    <t>NL0014310286</t>
  </si>
  <si>
    <t>DE000HW7D922</t>
  </si>
  <si>
    <t>DE000GP2TDF3</t>
  </si>
  <si>
    <t>NLBNPNL1APL7</t>
  </si>
  <si>
    <t>NL0015481193</t>
  </si>
  <si>
    <t>NLBNPNL1W4Z1</t>
  </si>
  <si>
    <t>DE000A4MGT56</t>
  </si>
  <si>
    <t>DE000DFY6WG8</t>
  </si>
  <si>
    <t>DE000BYL0AK3</t>
  </si>
  <si>
    <t>NL0014318412</t>
  </si>
  <si>
    <t>DE000BLB8X36</t>
  </si>
  <si>
    <t>EUR 0,15 BAYERISCH.LANDESBK 20-2026</t>
  </si>
  <si>
    <t>NLBNPNL15ZJ6</t>
  </si>
  <si>
    <t>DE000HW7KEQ6</t>
  </si>
  <si>
    <t>NLBNPNL1W883</t>
  </si>
  <si>
    <t>NLBNPNL1W7J8</t>
  </si>
  <si>
    <t>FR0011563535</t>
  </si>
  <si>
    <t>SHS OSTRUM SRI MONEY FCP-R EUR ACC</t>
  </si>
  <si>
    <t>FRIP00000K97</t>
  </si>
  <si>
    <t>AT0000A3MFW2</t>
  </si>
  <si>
    <t>DE000HW7RBT1</t>
  </si>
  <si>
    <t>DE000SU19205</t>
  </si>
  <si>
    <t>ES0000012H25</t>
  </si>
  <si>
    <t>EUR 0,00 SPAIN, KINGDOM OF (PRINC) 20-2050</t>
  </si>
  <si>
    <t>DE000HW7NYN5</t>
  </si>
  <si>
    <t>ES0840609046</t>
  </si>
  <si>
    <t>EUR 8,25 CAIXABANK, S.A. (REGS CV) 23-XXXX</t>
  </si>
  <si>
    <t>DE000HW6V0V8</t>
  </si>
  <si>
    <t>XS2286298711</t>
  </si>
  <si>
    <t>EUR 6,875 BENIN, REP OF (REGS) 21-2052</t>
  </si>
  <si>
    <t>19/01/2052</t>
  </si>
  <si>
    <t>NLBNPNL12J28</t>
  </si>
  <si>
    <t>NLBNPNL246J6</t>
  </si>
  <si>
    <t>FR0013520798</t>
  </si>
  <si>
    <t>SHS LAZARD PATRIMOINE MODERATO-RC EUR ACC</t>
  </si>
  <si>
    <t>DE000PL2TV18</t>
  </si>
  <si>
    <t>DE000HW7HDN1</t>
  </si>
  <si>
    <t>DE000LB6HL85</t>
  </si>
  <si>
    <t>DE000DK01Z03</t>
  </si>
  <si>
    <t>EUR 0,16 DEKABANK (REGS) 21-2029</t>
  </si>
  <si>
    <t>AT0000A2EZS7</t>
  </si>
  <si>
    <t>DE000ME1H8Z3</t>
  </si>
  <si>
    <t>DE000PJ0GLS7</t>
  </si>
  <si>
    <t>DE000VE3Z0A0</t>
  </si>
  <si>
    <t>NL0014048167</t>
  </si>
  <si>
    <t>NL0015008954</t>
  </si>
  <si>
    <t>DE000HW7QY74</t>
  </si>
  <si>
    <t>DE000GM2KBT0</t>
  </si>
  <si>
    <t>DE000VE70KM0</t>
  </si>
  <si>
    <t>BE6275557450</t>
  </si>
  <si>
    <t>EUR 1,564 WALLONE, REGION (REGS) 15-2035</t>
  </si>
  <si>
    <t>DE000HT74H38</t>
  </si>
  <si>
    <t>EUR 5,00 HSBC T+B (REGS) 25-2026</t>
  </si>
  <si>
    <t>DE000FA61Y43</t>
  </si>
  <si>
    <t>FR0014012OH5</t>
  </si>
  <si>
    <t>DE000GM2MG03</t>
  </si>
  <si>
    <t>DE000MB7PQC7</t>
  </si>
  <si>
    <t>DE000MB5WSY7</t>
  </si>
  <si>
    <t>DE000A1C81E6</t>
  </si>
  <si>
    <t>SHS UNIINSTITUTIONAL PREMIUM CORPORATE BD FK</t>
  </si>
  <si>
    <t>DE000HT5SGM2</t>
  </si>
  <si>
    <t>DE000LB5VBP4</t>
  </si>
  <si>
    <t>DE000HT6Q475</t>
  </si>
  <si>
    <t>DE000DC4NQ48</t>
  </si>
  <si>
    <t>DE000ME22LK2</t>
  </si>
  <si>
    <t>DE000LB5ZP80</t>
  </si>
  <si>
    <t>IE00BK72HM96</t>
  </si>
  <si>
    <t>SHS UBS(IRL)ETF-MS.WOR.SO.RES.UC.ETF-ACC HEUR</t>
  </si>
  <si>
    <t>NL0014308058</t>
  </si>
  <si>
    <t>DE000UN08DT3</t>
  </si>
  <si>
    <t>DE000LB50YU3</t>
  </si>
  <si>
    <t>DE000SU5F2X2</t>
  </si>
  <si>
    <t>DE000DC692R2</t>
  </si>
  <si>
    <t>DE000VE8LL23</t>
  </si>
  <si>
    <t>DE000GG7CVA2</t>
  </si>
  <si>
    <t>EUR 6,00 GOLDMAN SACHS B (REGS) 24-2026</t>
  </si>
  <si>
    <t>DE000LB422K0</t>
  </si>
  <si>
    <t>NLBNPNL327P1</t>
  </si>
  <si>
    <t>DE000SW4HJV5</t>
  </si>
  <si>
    <t>LU1462192680</t>
  </si>
  <si>
    <t>SHS ALLIANZ DYNAMIC MULT AS ST SRI 75 CT2 EU</t>
  </si>
  <si>
    <t>NL0013967938</t>
  </si>
  <si>
    <t>DE000ME1EEG8</t>
  </si>
  <si>
    <t>DE000LB5Q877</t>
  </si>
  <si>
    <t>EUR 2,90 LBK BADEN-WUERTT. 25-2038</t>
  </si>
  <si>
    <t>DE000FA0YNQ1</t>
  </si>
  <si>
    <t>AU0000398315</t>
  </si>
  <si>
    <t>SHS INFRAGREEN GROU ORD REG</t>
  </si>
  <si>
    <t>NL0014561755</t>
  </si>
  <si>
    <t>NL0014645806</t>
  </si>
  <si>
    <t>NLBNPNL1R1Y7</t>
  </si>
  <si>
    <t>DE000LFA2287</t>
  </si>
  <si>
    <t>EUR 2,625 LFA FRDRBK.BAYERN 24-2032</t>
  </si>
  <si>
    <t>DE000LB13QY9</t>
  </si>
  <si>
    <t>EUR 0,23 LBK BADEN-WUERTT. 20-2026</t>
  </si>
  <si>
    <t>NLBNPNL1D5E6</t>
  </si>
  <si>
    <t>FR001400HIK6</t>
  </si>
  <si>
    <t>EUR 3,375 SOC. NAT. SNCF (REGS) 23-2033</t>
  </si>
  <si>
    <t>DE000ME7NLV0</t>
  </si>
  <si>
    <t>WAR MORGAN STANLEY+CO ( CALL SP66.514) XXXXXX</t>
  </si>
  <si>
    <t>DE000GM2EVB9</t>
  </si>
  <si>
    <t>XS3247613907</t>
  </si>
  <si>
    <t>EUR 4,12 BIL LUXEMBOURG S.A 25-2043</t>
  </si>
  <si>
    <t>11/12/2043</t>
  </si>
  <si>
    <t>NLBNPNL3DSZ1</t>
  </si>
  <si>
    <t>NL0014566382</t>
  </si>
  <si>
    <t>NL0014809428</t>
  </si>
  <si>
    <t>NLBNPNL3EL73</t>
  </si>
  <si>
    <t>DE000HT6PXR0</t>
  </si>
  <si>
    <t>NLBNPNL1F8G3</t>
  </si>
  <si>
    <t>NL0015000S79</t>
  </si>
  <si>
    <t>EUR 0,00 DUTCH STATE (STRIP) FUNGIBLE 22-2031</t>
  </si>
  <si>
    <t>DE000DU2LSN8</t>
  </si>
  <si>
    <t>EUR 6,20 DZ BK AG (DE0008232125) 25-2026</t>
  </si>
  <si>
    <t>NL0015076076</t>
  </si>
  <si>
    <t>NL0009667161</t>
  </si>
  <si>
    <t>DE000ME64Q05</t>
  </si>
  <si>
    <t>NLBNPNL374U3</t>
  </si>
  <si>
    <t>NLBNPNL22VC6</t>
  </si>
  <si>
    <t>DE000VK83YP4</t>
  </si>
  <si>
    <t>CH0317921663</t>
  </si>
  <si>
    <t>CHF 0,375 SWISSCOM AG 16-2028</t>
  </si>
  <si>
    <t>DE000BC0LAQ7</t>
  </si>
  <si>
    <t>USD 4,00 BARCLAYS BK PLC (REGS) 25-2028</t>
  </si>
  <si>
    <t>FRELU0000344</t>
  </si>
  <si>
    <t>EUR 0,00 EXANE FINANCE 21-XXXX</t>
  </si>
  <si>
    <t>LU2048723683</t>
  </si>
  <si>
    <t>SHS UBS(LUX)F.S-MSCI PAC SOC.RES.A DIS SGDH</t>
  </si>
  <si>
    <t>FR0014008F15</t>
  </si>
  <si>
    <t>EUR 1,293 PARIS, VILLE DE (REGS) EMTN 22-2049</t>
  </si>
  <si>
    <t>22/02/2049</t>
  </si>
  <si>
    <t>NL0010439741</t>
  </si>
  <si>
    <t>NLBNPNL22N38</t>
  </si>
  <si>
    <t>DE000SU2N2N6</t>
  </si>
  <si>
    <t>DE000A3LXSR7</t>
  </si>
  <si>
    <t>EUR 4,375 JAB HOLDINGS B.V (REGS) 24-2034</t>
  </si>
  <si>
    <t>LU0851807460</t>
  </si>
  <si>
    <t>SHS DEKA-GLOBALE AKTIEN LOWRISK I-A</t>
  </si>
  <si>
    <t>DE000HLB4SQ5</t>
  </si>
  <si>
    <t>DE000NLB4V45</t>
  </si>
  <si>
    <t>DE000HW7RUS3</t>
  </si>
  <si>
    <t>NLBNPNL198P6</t>
  </si>
  <si>
    <t>NLBNPNL27B86</t>
  </si>
  <si>
    <t>NL0013767726</t>
  </si>
  <si>
    <t>DE000VL4ZQE6</t>
  </si>
  <si>
    <t>DE000DG6CH74</t>
  </si>
  <si>
    <t>AT0000A3GYB9</t>
  </si>
  <si>
    <t>DK0060141786</t>
  </si>
  <si>
    <t>SHS HP INVEST LANGE DANSKE OBLIGATIONER-KL A</t>
  </si>
  <si>
    <t>DE000HLB2003</t>
  </si>
  <si>
    <t>EUR 0,35 LANDESBANK HESS-TH (REGS) 21-2029</t>
  </si>
  <si>
    <t>FRSG00015TF7</t>
  </si>
  <si>
    <t>EUR 0,00 SG ISSUER (REGS) 160226</t>
  </si>
  <si>
    <t>DE000HW7KH06</t>
  </si>
  <si>
    <t>LU2514905111</t>
  </si>
  <si>
    <t>SHS AGIF-ALLIANZ BETTER WORLD DYN-CT2 EUR ACC</t>
  </si>
  <si>
    <t>XS0336887764</t>
  </si>
  <si>
    <t>EUR 5,215 DNB NOR BANK ASA 07-2027</t>
  </si>
  <si>
    <t>FR0000004343</t>
  </si>
  <si>
    <t>SHS LBPAM ISR ACTIONS FRANCE FCP -D EUR DIS</t>
  </si>
  <si>
    <t>LU0365982635</t>
  </si>
  <si>
    <t>SHS HELLERICH-GLOBAL FLEXIBEL B</t>
  </si>
  <si>
    <t>DE000LB56E86</t>
  </si>
  <si>
    <t>FRIP00001UG4</t>
  </si>
  <si>
    <t>FR00140068M3</t>
  </si>
  <si>
    <t>EUR 0,755 REG CENTRE-VAL 21-2037</t>
  </si>
  <si>
    <t>NLBNPNL1I536</t>
  </si>
  <si>
    <t>NL0013974694</t>
  </si>
  <si>
    <t>DE000VS7W3J4</t>
  </si>
  <si>
    <t>DE000LB6CAM1</t>
  </si>
  <si>
    <t>EUR 8,00 LBK BADEN-WUERTT. 240426</t>
  </si>
  <si>
    <t>BE6369387764</t>
  </si>
  <si>
    <t>USD 0,00 BELFIUS BANK SA/NV 050226</t>
  </si>
  <si>
    <t>DE000A3EHW93</t>
  </si>
  <si>
    <t>SHS LBBW RENTEN SGB- ACC</t>
  </si>
  <si>
    <t>DE000LB56JW7</t>
  </si>
  <si>
    <t>NLBNPNL2SCC4</t>
  </si>
  <si>
    <t>DE000GX3ESS4</t>
  </si>
  <si>
    <t>NL0014485765</t>
  </si>
  <si>
    <t>DE000MB9CR97</t>
  </si>
  <si>
    <t>DE000VP1ZTC6</t>
  </si>
  <si>
    <t>DE000UL8XZD6</t>
  </si>
  <si>
    <t>WAR UBS AG ( PUT SP210) XXXXXX</t>
  </si>
  <si>
    <t>NL0015071762</t>
  </si>
  <si>
    <t>DE000GV35GZ8</t>
  </si>
  <si>
    <t>NLBNPNL17DC4</t>
  </si>
  <si>
    <t>NLBNPNL12B91</t>
  </si>
  <si>
    <t>DE000GJ35FK7</t>
  </si>
  <si>
    <t>DE000GU47P48</t>
  </si>
  <si>
    <t>AT0000A2JAC3</t>
  </si>
  <si>
    <t>NLBNPNL30BT5</t>
  </si>
  <si>
    <t>AT0000A197A6</t>
  </si>
  <si>
    <t>NLBNPNL14BE1</t>
  </si>
  <si>
    <t>DE000MB8WDD7</t>
  </si>
  <si>
    <t>NLBNPNL2TTG7</t>
  </si>
  <si>
    <t>DE000ME42B41</t>
  </si>
  <si>
    <t>NL0014485096</t>
  </si>
  <si>
    <t>DE000MB7TZK3</t>
  </si>
  <si>
    <t>DE000A1J3K94</t>
  </si>
  <si>
    <t>SHS OPTINOVA OPPORTUNITIES</t>
  </si>
  <si>
    <t>NLBNPNL31GE4</t>
  </si>
  <si>
    <t>NL0013976350</t>
  </si>
  <si>
    <t>NL0014828295</t>
  </si>
  <si>
    <t>NL0015092107</t>
  </si>
  <si>
    <t>DE000ME050N9</t>
  </si>
  <si>
    <t>DE000HW7F653</t>
  </si>
  <si>
    <t>MT0000013319</t>
  </si>
  <si>
    <t>EUR 1,20 MALTA, REPUBLIC 21-2037</t>
  </si>
  <si>
    <t>13/05/2037</t>
  </si>
  <si>
    <t>XS2988651498</t>
  </si>
  <si>
    <t>EUR 3,75 CAIXABANK S.A. (REGS/53) 25-2036</t>
  </si>
  <si>
    <t>27/01/2036</t>
  </si>
  <si>
    <t>NL0015106683</t>
  </si>
  <si>
    <t>LU2715966342</t>
  </si>
  <si>
    <t>SHS DWS INVEST-CREDIT OPPORTUNIT.-TFC EUR ACC</t>
  </si>
  <si>
    <t>AT0000A3M7V8</t>
  </si>
  <si>
    <t>NL0014326977</t>
  </si>
  <si>
    <t>DE000HT000V7</t>
  </si>
  <si>
    <t>DE000HW7D2P7</t>
  </si>
  <si>
    <t>NLBNPNL2XXZ1</t>
  </si>
  <si>
    <t>DE000GM2PCQ3</t>
  </si>
  <si>
    <t>NLBNPNL1KYU9</t>
  </si>
  <si>
    <t>DE000SLB9088</t>
  </si>
  <si>
    <t>DE000GU5TTY6</t>
  </si>
  <si>
    <t>DE000HW6T995</t>
  </si>
  <si>
    <t>USD 6,30 UNICREDIT BANK (REGS) 24-2028</t>
  </si>
  <si>
    <t>DE000ME6XE94</t>
  </si>
  <si>
    <t>NLBNPNL1AAP0</t>
  </si>
  <si>
    <t>DE000VE6NFW1</t>
  </si>
  <si>
    <t>XS2842061421</t>
  </si>
  <si>
    <t>EUR 3,95 HEIDELBERG MATE (REGS) 24-2034</t>
  </si>
  <si>
    <t>DE000ME2T098</t>
  </si>
  <si>
    <t>NLBNPNL16SG5</t>
  </si>
  <si>
    <t>DE000A0PNL64</t>
  </si>
  <si>
    <t>SHS AZEGO AG ORD BR</t>
  </si>
  <si>
    <t>NLBNPNL2G6J9</t>
  </si>
  <si>
    <t>NL0013984461</t>
  </si>
  <si>
    <t>DE000DU4ML61</t>
  </si>
  <si>
    <t>DE000HT9XTL9</t>
  </si>
  <si>
    <t>DE000SU4XML9</t>
  </si>
  <si>
    <t>DE000LB59FA5</t>
  </si>
  <si>
    <t>NL0014819294</t>
  </si>
  <si>
    <t>XS2260426288</t>
  </si>
  <si>
    <t>GBP 0,75 TOYOTA MOTOR CRED (REGS/620) 20-2026</t>
  </si>
  <si>
    <t>NLBNPNL2P6O8</t>
  </si>
  <si>
    <t>DE000PJ0GS30</t>
  </si>
  <si>
    <t>NLBNPNL35YY6</t>
  </si>
  <si>
    <t>NLBNPNL3ELM2</t>
  </si>
  <si>
    <t>NLBNPNL2NKX4</t>
  </si>
  <si>
    <t>NLBNPNL2JGO9</t>
  </si>
  <si>
    <t>DE000FA6CBJ4</t>
  </si>
  <si>
    <t>NLBNPNL37PW4</t>
  </si>
  <si>
    <t>DE000PC99P12</t>
  </si>
  <si>
    <t>USD 8,50 BNP PARIBAS (US0231351067) 25-2026</t>
  </si>
  <si>
    <t>DE000PF3MTK3</t>
  </si>
  <si>
    <t>DE000MD5NST4</t>
  </si>
  <si>
    <t>IT0004965148</t>
  </si>
  <si>
    <t>SHS MONCLER SPA ORD BR</t>
  </si>
  <si>
    <t>CH1101096514</t>
  </si>
  <si>
    <t>CHF 0,25 GLARNER KANTONALBK 21-2035</t>
  </si>
  <si>
    <t>NL0013809510</t>
  </si>
  <si>
    <t>DE000A4DE3D0</t>
  </si>
  <si>
    <t>DE000SW2GRT8</t>
  </si>
  <si>
    <t>NLGS00008MN7</t>
  </si>
  <si>
    <t>DE000GQ7PY53</t>
  </si>
  <si>
    <t>DE000TT2HQK1</t>
  </si>
  <si>
    <t>WAR HSBC T+B ( CALL SP87.1129) XXXXXX</t>
  </si>
  <si>
    <t>CH1438089877</t>
  </si>
  <si>
    <t>UNT LEONTEQ SECS AG ( BASKET) 160429</t>
  </si>
  <si>
    <t>DE000DH241M4</t>
  </si>
  <si>
    <t>WAR DEUTSCHE BANK AG ( CALL SP19.50) 190124</t>
  </si>
  <si>
    <t>NLBNPNL16P83</t>
  </si>
  <si>
    <t>NLBNPNL2QB80</t>
  </si>
  <si>
    <t>DE000DWS24H0</t>
  </si>
  <si>
    <t>SHS DWS EUROZONE BONDS FLEXIBLE-FC10 EUR ACC</t>
  </si>
  <si>
    <t>LU3241224198</t>
  </si>
  <si>
    <t>SHS UNIINSTITUT.CORP.HYB.BDS-NET-R EUR INC</t>
  </si>
  <si>
    <t>FR001400LY92</t>
  </si>
  <si>
    <t>EUR 3,706 DANONE (REGS) 23-2029</t>
  </si>
  <si>
    <t>DE000DD5ALR1</t>
  </si>
  <si>
    <t>EUR 0,65 DZ BANK AG - FFT 19-2026</t>
  </si>
  <si>
    <t>DE000DS6QLT4</t>
  </si>
  <si>
    <t>AT0000A3DX83</t>
  </si>
  <si>
    <t>EUR 3,46 BKS BANK AG (REGS) 24-2044</t>
  </si>
  <si>
    <t>DE000EASY7R2</t>
  </si>
  <si>
    <t>SHS EASYFOLIO 70-R EUR</t>
  </si>
  <si>
    <t>DE000NLB4522</t>
  </si>
  <si>
    <t>EUR 2,50 NORD/LB GZ 24-2027</t>
  </si>
  <si>
    <t>FR0013432929</t>
  </si>
  <si>
    <t>EUR FL.R CAISSE FEDERALE DU 19-2029</t>
  </si>
  <si>
    <t>HRRHMFO33BA3</t>
  </si>
  <si>
    <t>EUR 3,75 CROATIA, REP.OF 23-2033</t>
  </si>
  <si>
    <t>IT0005199408</t>
  </si>
  <si>
    <t>EUR 2,00 SUNRISE SRL (REGS/2016-1) 16-2040</t>
  </si>
  <si>
    <t>DE000LB4W8P0</t>
  </si>
  <si>
    <t>DE000DK0Z4M5</t>
  </si>
  <si>
    <t>EUR 0,30 DEKABANK 21-2029</t>
  </si>
  <si>
    <t>XS3259945841</t>
  </si>
  <si>
    <t>EUR 0,00 PACCAR FIN.EURO (REGS) 290126</t>
  </si>
  <si>
    <t>NL0013571946</t>
  </si>
  <si>
    <t>NLGS0001CEO9</t>
  </si>
  <si>
    <t>NL0013814890</t>
  </si>
  <si>
    <t>DE000LB5D3Y5</t>
  </si>
  <si>
    <t>NLBNPNL2FLD0</t>
  </si>
  <si>
    <t>DE000DU5KZH0</t>
  </si>
  <si>
    <t>EUR 13,90 DZ BK AG (FR001400J770) 250926</t>
  </si>
  <si>
    <t>NLBNPNL3E1K9</t>
  </si>
  <si>
    <t>DE000VM6NP48</t>
  </si>
  <si>
    <t>NLGS0000BKI2</t>
  </si>
  <si>
    <t>DE000DH2XMX2</t>
  </si>
  <si>
    <t>WAR DEUTSCHE BANK AG ( CALL SP0.9675) 091023</t>
  </si>
  <si>
    <t>NL0014329211</t>
  </si>
  <si>
    <t>DE000ME5P9W4</t>
  </si>
  <si>
    <t>NLBNPNL15HX5</t>
  </si>
  <si>
    <t>DE000VD0ATT9</t>
  </si>
  <si>
    <t>XS2689948078</t>
  </si>
  <si>
    <t>EUR 6,375 ROMANIA (REGS) 23-2033</t>
  </si>
  <si>
    <t>18/09/2033</t>
  </si>
  <si>
    <t>NLBNPNL2ZV85</t>
  </si>
  <si>
    <t>DE000VP2XSZ2</t>
  </si>
  <si>
    <t>DE000MC9MCX5</t>
  </si>
  <si>
    <t>DE000FA6CFC0</t>
  </si>
  <si>
    <t>DE000ME19XP2</t>
  </si>
  <si>
    <t>DE000VM8TZF7</t>
  </si>
  <si>
    <t>DE000ME05LP6</t>
  </si>
  <si>
    <t>NL0014839078</t>
  </si>
  <si>
    <t>DE000ME7GBA9</t>
  </si>
  <si>
    <t>DE000ME26DE3</t>
  </si>
  <si>
    <t>NL0013570476</t>
  </si>
  <si>
    <t>NL0013760291</t>
  </si>
  <si>
    <t>ES0345671046</t>
  </si>
  <si>
    <t>EUR FL.R HIPOCAT(10)(FTA)(B)06-2039</t>
  </si>
  <si>
    <t>10/07/2006</t>
  </si>
  <si>
    <t>DE000ME6XA49</t>
  </si>
  <si>
    <t>NLBNPNL1L6J3</t>
  </si>
  <si>
    <t>DE000DS34AK9</t>
  </si>
  <si>
    <t>LU2491211343</t>
  </si>
  <si>
    <t>SHS OSSIAM LUX-BL.EU.EX EU.P.N-UC.E.H1C GBPH</t>
  </si>
  <si>
    <t>NLBNPNL2WDG5</t>
  </si>
  <si>
    <t>XS2900442356</t>
  </si>
  <si>
    <t>EUR 3,557 DEUT.TELEKOM 24-2044</t>
  </si>
  <si>
    <t>12/09/2044</t>
  </si>
  <si>
    <t>DE000ME4QWX3</t>
  </si>
  <si>
    <t>NL0000440204</t>
  </si>
  <si>
    <t>SHS TRIODOS GROENFONDS NV</t>
  </si>
  <si>
    <t>NL0014561557</t>
  </si>
  <si>
    <t>DE000HW7JDR8</t>
  </si>
  <si>
    <t>FR1459ABA045</t>
  </si>
  <si>
    <t>DE000LB6GHF1</t>
  </si>
  <si>
    <t>EUR 6,20 LBK BADEN-WUERTT. 25-2030</t>
  </si>
  <si>
    <t>DE000ME6T1H7</t>
  </si>
  <si>
    <t>DE000LB47K72</t>
  </si>
  <si>
    <t>NLBNPNL117E0</t>
  </si>
  <si>
    <t>NL0015097262</t>
  </si>
  <si>
    <t>DE000A3LGK24</t>
  </si>
  <si>
    <t>CHF 6,00 VIVAT II AG 23-2029</t>
  </si>
  <si>
    <t>NL0015472895</t>
  </si>
  <si>
    <t>DE000ME5KDG8</t>
  </si>
  <si>
    <t>WAR MORGAN STANLEY+CO ( CALL SP34.906) XXXXXX</t>
  </si>
  <si>
    <t>DE000SU7EB92</t>
  </si>
  <si>
    <t>WAR SOC.GEN.EFFEKTEN ( CALL SP48.0984) XXXXXX</t>
  </si>
  <si>
    <t>DE000GV85DU1</t>
  </si>
  <si>
    <t>DE000HEL0JW7</t>
  </si>
  <si>
    <t>DE000VE5W7U4</t>
  </si>
  <si>
    <t>DE000SW1Z115</t>
  </si>
  <si>
    <t>DE000LB5P5U4</t>
  </si>
  <si>
    <t>EUR 4,18 LBK BADEN-WUERTT. 25-2026</t>
  </si>
  <si>
    <t>NLBNPNL2NFM7</t>
  </si>
  <si>
    <t>NLBNPNL11M81</t>
  </si>
  <si>
    <t>NLBNPNL2K3C5</t>
  </si>
  <si>
    <t>NL0014566226</t>
  </si>
  <si>
    <t>ES0415306101</t>
  </si>
  <si>
    <t>EUR 3,00 CAJA RURAL NAVARRA 23-2027</t>
  </si>
  <si>
    <t>DE000DU0JQP5</t>
  </si>
  <si>
    <t>EUR 5,25 DZ BK AG (NL0000235190) 240626</t>
  </si>
  <si>
    <t>AU0000004DS8</t>
  </si>
  <si>
    <t>SHS 4DS MEMORY LTD ORD REG</t>
  </si>
  <si>
    <t>LU3046607241</t>
  </si>
  <si>
    <t>SHS ONEMARKET FD-UC.E.E.S.FD-D EUR ACC</t>
  </si>
  <si>
    <t>NLBNPNL29P21</t>
  </si>
  <si>
    <t>DE000DK06AV1</t>
  </si>
  <si>
    <t>EUR 4,68 DEKABANK 24-2026</t>
  </si>
  <si>
    <t>NLBNPNL3BSN1</t>
  </si>
  <si>
    <t>NLBNPNL3FGA4</t>
  </si>
  <si>
    <t>DE000SU1LN12</t>
  </si>
  <si>
    <t>NLBNPNL1BLS9</t>
  </si>
  <si>
    <t>NL0014327264</t>
  </si>
  <si>
    <t>DE000HW7CTZ2</t>
  </si>
  <si>
    <t>USD 7,84 UNICREDIT BANK (REGS) 25-2028</t>
  </si>
  <si>
    <t>NL0013755234</t>
  </si>
  <si>
    <t>NLBNPNL2MIF7</t>
  </si>
  <si>
    <t>DE000LB59GA3</t>
  </si>
  <si>
    <t>DE000DD5AX25</t>
  </si>
  <si>
    <t>DE000ME3RBR9</t>
  </si>
  <si>
    <t>WAR MORGAN STANLEY+CO ( CALL SP7.5764) XXXXXX</t>
  </si>
  <si>
    <t>DE000PN8LPM8</t>
  </si>
  <si>
    <t>WAR BNP PARIBAS ( CALL SP22.9213) XXXXXX</t>
  </si>
  <si>
    <t>NLBNPNL2BIH6</t>
  </si>
  <si>
    <t>FR0013534716</t>
  </si>
  <si>
    <t>NL0013459316</t>
  </si>
  <si>
    <t>NLBNPNL1VB27</t>
  </si>
  <si>
    <t>DE000VE7CBV3</t>
  </si>
  <si>
    <t>DE000VK6PLS4</t>
  </si>
  <si>
    <t>UNT VONTOBEL FIN.PROD. 190628</t>
  </si>
  <si>
    <t>CH0273774791</t>
  </si>
  <si>
    <t>SHS INTERSHOP HOLD. ORD BR</t>
  </si>
  <si>
    <t>FR0011153014</t>
  </si>
  <si>
    <t>SHS GINJER ACTIFS 360-PART A-FCP</t>
  </si>
  <si>
    <t>DE000GP927D4</t>
  </si>
  <si>
    <t>DE000GP91XW5</t>
  </si>
  <si>
    <t>WAR GOLDMAN SACHS B ( CALL SP21.222) XXXXXX</t>
  </si>
  <si>
    <t>FR0129253946</t>
  </si>
  <si>
    <t>EUR FL.R SOCIETE GENERALE (BT) 040626</t>
  </si>
  <si>
    <t>AU3CB0248250</t>
  </si>
  <si>
    <t>AUD 4,05 DEUTSCHE BAHN FIN 17-2032</t>
  </si>
  <si>
    <t>NL0014326621</t>
  </si>
  <si>
    <t>FR001400XTP9</t>
  </si>
  <si>
    <t>XS1749373038</t>
  </si>
  <si>
    <t>EUR 1,455 DNB BOLIGKREDIT AS (REGS/173) 18-20</t>
  </si>
  <si>
    <t>DE000HW6MKL2</t>
  </si>
  <si>
    <t>FR0010793026</t>
  </si>
  <si>
    <t>SHS R-CO2-RMM COURT TERME-IC</t>
  </si>
  <si>
    <t>DE000A0JELE0</t>
  </si>
  <si>
    <t>SHS PFAU-STRATEGIEDEPOT UI</t>
  </si>
  <si>
    <t>FR0010839373</t>
  </si>
  <si>
    <t>EUR 4,375 GE SCF (REGS) 09-2030</t>
  </si>
  <si>
    <t>FR0014014Y63</t>
  </si>
  <si>
    <t>EUR FL.R EMEIS (REGS) 25-2031</t>
  </si>
  <si>
    <t>DE000SH9Y052</t>
  </si>
  <si>
    <t>FR0013321643</t>
  </si>
  <si>
    <t>NLBNPNL20R85</t>
  </si>
  <si>
    <t>XS1382788328</t>
  </si>
  <si>
    <t>EUR 1,52 BCEE LUX. (REGS/3462) 16-2031</t>
  </si>
  <si>
    <t>NL0015002KQ0</t>
  </si>
  <si>
    <t>SUB NSI N.V. (SUBSCRIPTION)</t>
  </si>
  <si>
    <t>DE000GQ8J1J9</t>
  </si>
  <si>
    <t>BE6253245433</t>
  </si>
  <si>
    <t>EUR 3,00 COMMUNAUT FRANCAIS (REGS) 13-2033</t>
  </si>
  <si>
    <t>FR001400YA95</t>
  </si>
  <si>
    <t>EUR 3,375 UNEDIC (REGS) 25-2033</t>
  </si>
  <si>
    <t>XS2489472253</t>
  </si>
  <si>
    <t>EUR 2,505 IBRD-WORLD BANK (REGS/101554) 22-20</t>
  </si>
  <si>
    <t>DE000A2P4MF1</t>
  </si>
  <si>
    <t>AIRBUS INV.FOR LIFE RENT.APP  INHABER-ANTEILE</t>
  </si>
  <si>
    <t>DE000LB5XMY9</t>
  </si>
  <si>
    <t>DE000UM77RK9</t>
  </si>
  <si>
    <t>NLBNPNL1P9W6</t>
  </si>
  <si>
    <t>NLBNPNL1N4T5</t>
  </si>
  <si>
    <t>DE000GV5DDH8</t>
  </si>
  <si>
    <t>NLBNPNL2EMP5</t>
  </si>
  <si>
    <t>DE000UG1QUV5</t>
  </si>
  <si>
    <t>DE000TT13BZ3</t>
  </si>
  <si>
    <t>WAR HSBC T+B ( CALL SP76.7096) XXXXXX</t>
  </si>
  <si>
    <t>DE000ME88TP5</t>
  </si>
  <si>
    <t>WAR MORGAN STANLEY+CO ( CALL SP80.189) XXXXXX</t>
  </si>
  <si>
    <t>DE000DS6FCV2</t>
  </si>
  <si>
    <t>NL0014497265</t>
  </si>
  <si>
    <t>AT0000A1TM64</t>
  </si>
  <si>
    <t>SHS RAIFFEISEN-ESG.EURO-RENT-RZ EUR DIS</t>
  </si>
  <si>
    <t>NLBNPNL2ETK1</t>
  </si>
  <si>
    <t>DE000UG4H972</t>
  </si>
  <si>
    <t>FRSG00014N39</t>
  </si>
  <si>
    <t>DE000ME8ANS7</t>
  </si>
  <si>
    <t>DE000VE5W8G1</t>
  </si>
  <si>
    <t>DE000UG9CNA7</t>
  </si>
  <si>
    <t>NL0014576316</t>
  </si>
  <si>
    <t>AT0000A2MHG3</t>
  </si>
  <si>
    <t>SHS KEPLER EURO RENTENFONDS-EUR ACC</t>
  </si>
  <si>
    <t>DE000ME1P1F0</t>
  </si>
  <si>
    <t>DE000DY5T0W6</t>
  </si>
  <si>
    <t>DE000HW6Y060</t>
  </si>
  <si>
    <t>FR001400CRC5</t>
  </si>
  <si>
    <t>EUR 6,85 NATIXIS SA 22-2027</t>
  </si>
  <si>
    <t>NL0015110578</t>
  </si>
  <si>
    <t>ES0513689S34</t>
  </si>
  <si>
    <t>EUR 0,00 BANKINTER 150426</t>
  </si>
  <si>
    <t>NL0014837007</t>
  </si>
  <si>
    <t>DE000A3CNGH3</t>
  </si>
  <si>
    <t>SHS EMI FONDS-R EUR ACC</t>
  </si>
  <si>
    <t>BE6328467905</t>
  </si>
  <si>
    <t>CHO QRF COMM.VA (CHOICE DIVIDEND)</t>
  </si>
  <si>
    <t>NLBNPNL16CB0</t>
  </si>
  <si>
    <t>DE000ME1EHB2</t>
  </si>
  <si>
    <t>CH1358850282</t>
  </si>
  <si>
    <t>EUR 5,10 EFG INTL.FINANCE (REGS) 24-2029</t>
  </si>
  <si>
    <t>NLBNPNL31817</t>
  </si>
  <si>
    <t>DE000DC5UD43</t>
  </si>
  <si>
    <t>DE000VS82M18</t>
  </si>
  <si>
    <t>NL0014726762</t>
  </si>
  <si>
    <t>DE000VP15N46</t>
  </si>
  <si>
    <t>DE000HW7GFR9</t>
  </si>
  <si>
    <t>DE000FA6CQB9</t>
  </si>
  <si>
    <t>DE000VH5HKL5</t>
  </si>
  <si>
    <t>NL0015487182</t>
  </si>
  <si>
    <t>DE000GM2KU56</t>
  </si>
  <si>
    <t>NLBNPNL1H876</t>
  </si>
  <si>
    <t>NLBNPNL2ROK4</t>
  </si>
  <si>
    <t>NLBNPNL2T6P1</t>
  </si>
  <si>
    <t>DE000MA9QG13</t>
  </si>
  <si>
    <t>DE000ME56W07</t>
  </si>
  <si>
    <t>DE000DS5QJ72</t>
  </si>
  <si>
    <t>NLVLK0002003</t>
  </si>
  <si>
    <t>EUR 1,20 VAN LANSCHOT KE 22-2026</t>
  </si>
  <si>
    <t>DE000ME47LC6</t>
  </si>
  <si>
    <t>DE000MD4L1H9</t>
  </si>
  <si>
    <t>DE0005137004</t>
  </si>
  <si>
    <t>SHS QSC AG - REG.</t>
  </si>
  <si>
    <t>17/04/2000</t>
  </si>
  <si>
    <t>NLBNPNL2G3P3</t>
  </si>
  <si>
    <t>NL0010379855</t>
  </si>
  <si>
    <t>NLBNPNL2SPM5</t>
  </si>
  <si>
    <t>NLBNPNL37JJ4</t>
  </si>
  <si>
    <t>DE000FA614Y2</t>
  </si>
  <si>
    <t>NL0015083593</t>
  </si>
  <si>
    <t>DE000LB5GAE1</t>
  </si>
  <si>
    <t>NLBNPNL3DYL9</t>
  </si>
  <si>
    <t>NLBNPNL1NUK2</t>
  </si>
  <si>
    <t>NLBNPNL3BFO6</t>
  </si>
  <si>
    <t>DE000ME026S8</t>
  </si>
  <si>
    <t>FR3CIBFS0671</t>
  </si>
  <si>
    <t>FR0013465630</t>
  </si>
  <si>
    <t>EUR 0,00 CREDIT SUISSE AG 19-2029</t>
  </si>
  <si>
    <t>NL0014665473</t>
  </si>
  <si>
    <t>NLBNPNL2AKG6</t>
  </si>
  <si>
    <t>DE000DS51RR2</t>
  </si>
  <si>
    <t>LU1873225616</t>
  </si>
  <si>
    <t>SHS DWS INVEST-CORP.GREEN BONDS-LD</t>
  </si>
  <si>
    <t>CH1390859549</t>
  </si>
  <si>
    <t>EUR 6,10 LEONTEQ SECS AG (BASKET) 24-2026</t>
  </si>
  <si>
    <t>DE000LB545Y9</t>
  </si>
  <si>
    <t>DE000VH7NJ78</t>
  </si>
  <si>
    <t>EUR FL.R VONTOBEL FIN.PROD. 070526</t>
  </si>
  <si>
    <t>DE000MD5DYV9</t>
  </si>
  <si>
    <t>NLBNPNL1WCL9</t>
  </si>
  <si>
    <t>NLBNPNL270X7</t>
  </si>
  <si>
    <t>IE000O359D06</t>
  </si>
  <si>
    <t>SHS FAM-MSCI.WO.HI.DIV.YIE.UC.ETF-J EUR ACC</t>
  </si>
  <si>
    <t>DE000CZ24PM1</t>
  </si>
  <si>
    <t>NLBNPNL24SY2</t>
  </si>
  <si>
    <t>NLBNPNL1LL50</t>
  </si>
  <si>
    <t>DE000MD037L1</t>
  </si>
  <si>
    <t>DE000SU4L4Y9</t>
  </si>
  <si>
    <t>AT0000A2C5U7</t>
  </si>
  <si>
    <t>NLBNPNL12ZZ9</t>
  </si>
  <si>
    <t>DE000PN998Y2</t>
  </si>
  <si>
    <t>DE000HW7R7Y2</t>
  </si>
  <si>
    <t>DE000UM1KZJ4</t>
  </si>
  <si>
    <t>DE000DD5A1B3</t>
  </si>
  <si>
    <t>DE000A2P0RA9</t>
  </si>
  <si>
    <t>LBBW AM-MPF 1                 INHABER-ANTEILE</t>
  </si>
  <si>
    <t>NLBNPNL1N8C2</t>
  </si>
  <si>
    <t>DE000HW7EN22</t>
  </si>
  <si>
    <t>DE000DC30574</t>
  </si>
  <si>
    <t>NLBNPNL1TFE3</t>
  </si>
  <si>
    <t>DE000SV9DKJ7</t>
  </si>
  <si>
    <t>DE000PC996B7</t>
  </si>
  <si>
    <t>EUR 5,00 BNP PARIBAS (XC000A0G9BV1) 25-2030</t>
  </si>
  <si>
    <t>CH1455386446</t>
  </si>
  <si>
    <t>UNT RAIFFEISEN SWITZ ( BASKET) 160729</t>
  </si>
  <si>
    <t>FR0012686053</t>
  </si>
  <si>
    <t>SHS GF FIDELITE FCP PRT I 4 DEC</t>
  </si>
  <si>
    <t>DE000DK1CAD0</t>
  </si>
  <si>
    <t>EUR 5,25 DEKABANK 24-2026</t>
  </si>
  <si>
    <t>NL0013583016</t>
  </si>
  <si>
    <t>XS2908597433</t>
  </si>
  <si>
    <t>EUR 5,125 BANCA TRANSILVANIA (REGS/2) 24-2030</t>
  </si>
  <si>
    <t>DE000HS2XD40</t>
  </si>
  <si>
    <t>WAR HSBC T+B ( CALL SP30.1374) XXXXXX</t>
  </si>
  <si>
    <t>DE000VM1NWQ9</t>
  </si>
  <si>
    <t>DE000A4PU1Q2</t>
  </si>
  <si>
    <t>EUR FL.R KFW 25-2033</t>
  </si>
  <si>
    <t>XS3067311145</t>
  </si>
  <si>
    <t>EUR 2,50 CIBC CANADA (REGS/CBL60) 25-2030</t>
  </si>
  <si>
    <t>AT0000A001P8</t>
  </si>
  <si>
    <t>SHS REAL INVEST EUROPE-T</t>
  </si>
  <si>
    <t>DE000PF08EU5</t>
  </si>
  <si>
    <t>WAR BNP PARIBAS ( CALL SP67.3813) XXXXXX</t>
  </si>
  <si>
    <t>AU000000DTL4</t>
  </si>
  <si>
    <t>SHS DATA 3 LIMITED ORD REG</t>
  </si>
  <si>
    <t>DE000DU3T1Q6</t>
  </si>
  <si>
    <t>DE000SU1FWF3</t>
  </si>
  <si>
    <t>AU3FN0106084</t>
  </si>
  <si>
    <t>DE000SU9EW04</t>
  </si>
  <si>
    <t>NLBNPNL2L884</t>
  </si>
  <si>
    <t>DE000SW3TA39</t>
  </si>
  <si>
    <t>DE000VE5XA74</t>
  </si>
  <si>
    <t>CH0109738986</t>
  </si>
  <si>
    <t>SHS UBS (CH) SUISSE-25 P</t>
  </si>
  <si>
    <t>DE000NRW0GV9</t>
  </si>
  <si>
    <t>EUR 1,23 NORDRHEIN-WESTFAL. (REGS) 15-2035</t>
  </si>
  <si>
    <t>18/05/2015</t>
  </si>
  <si>
    <t>DE000MF4RZK0</t>
  </si>
  <si>
    <t>DE000LB6GU77</t>
  </si>
  <si>
    <t>NL0014328197</t>
  </si>
  <si>
    <t>DE000LB6BRJ3</t>
  </si>
  <si>
    <t>NLBNPNL28NI7</t>
  </si>
  <si>
    <t>DE000ME05QA7</t>
  </si>
  <si>
    <t>DE000LB6F1G3</t>
  </si>
  <si>
    <t>DE000DU5B5K8</t>
  </si>
  <si>
    <t>EUR 13,40 DZ BK AG (DE000A1EWWW0) 25-2026</t>
  </si>
  <si>
    <t>NLBNPNL2NPA1</t>
  </si>
  <si>
    <t>XS2800676525</t>
  </si>
  <si>
    <t>EUR 3,00 CDP FINANCIAL INC (REGS/19) 24-2029</t>
  </si>
  <si>
    <t>DE000MB97F93</t>
  </si>
  <si>
    <t>DE000VU8R8B2</t>
  </si>
  <si>
    <t>WAR VONTOBEL FIN.PROD. ( CALL SP63.81) XXXXXX</t>
  </si>
  <si>
    <t>NL0014981623</t>
  </si>
  <si>
    <t>DE000ME4A5M1</t>
  </si>
  <si>
    <t>DE000LB6EAH7</t>
  </si>
  <si>
    <t>NLBNPNL399Q8</t>
  </si>
  <si>
    <t>NLBNPNL10IT2</t>
  </si>
  <si>
    <t>DE000LB2BKH1</t>
  </si>
  <si>
    <t>EUR 0,21 LBK BADEN-WUERTT. 21-2027</t>
  </si>
  <si>
    <t>DE000DFK0DD4</t>
  </si>
  <si>
    <t>EUR 0,105 DZ BANK AG - FFT 20-2030</t>
  </si>
  <si>
    <t>NLBNPNL2STR6</t>
  </si>
  <si>
    <t>NL0013589070</t>
  </si>
  <si>
    <t>DE000MB88GZ7</t>
  </si>
  <si>
    <t>WAR MORGAN STANLEY+CO ( CALL SP14.88) XXXXXX</t>
  </si>
  <si>
    <t>DE000GV5D9H5</t>
  </si>
  <si>
    <t>DE0005427884</t>
  </si>
  <si>
    <t>AXA EURO DIVIDEND K           INHABER-ANTEILE</t>
  </si>
  <si>
    <t>15/11/2004</t>
  </si>
  <si>
    <t>DE000DC5J3W8</t>
  </si>
  <si>
    <t>NLBNPNL10001</t>
  </si>
  <si>
    <t>NL0013712292</t>
  </si>
  <si>
    <t>DE000ME188H9</t>
  </si>
  <si>
    <t>DE000HT8CM12</t>
  </si>
  <si>
    <t>DE000A1EK0G3</t>
  </si>
  <si>
    <t>DE000HW7JA71</t>
  </si>
  <si>
    <t>EUR 9,02 UNICREDIT BANK 25-2026</t>
  </si>
  <si>
    <t>DE000DU44PW7</t>
  </si>
  <si>
    <t>DE000SF524N6</t>
  </si>
  <si>
    <t>DE000LB512T9</t>
  </si>
  <si>
    <t>DE000HW7FMB1</t>
  </si>
  <si>
    <t>DE000DU2PZ72</t>
  </si>
  <si>
    <t>EUR 14,60 DZ BK AG (DE0007236101) 25-2026</t>
  </si>
  <si>
    <t>DE000ME4FE56</t>
  </si>
  <si>
    <t>DE000LB5G8S3</t>
  </si>
  <si>
    <t>DE000DK1DYJ5</t>
  </si>
  <si>
    <t>EUR 7,75 DEKABANK (DE000BAY0017) 25-2026</t>
  </si>
  <si>
    <t>AU0000087454</t>
  </si>
  <si>
    <t>AUD 1,00 COMMONWEALTH OF AU (REGS) 20-2030</t>
  </si>
  <si>
    <t>NLBNPNL2Y9J1</t>
  </si>
  <si>
    <t>DE000NLB3573</t>
  </si>
  <si>
    <t>NL0014041410</t>
  </si>
  <si>
    <t>DE000LB585L2</t>
  </si>
  <si>
    <t>NL0014649295</t>
  </si>
  <si>
    <t>DE000VE70C69</t>
  </si>
  <si>
    <t>DE000LB6F217</t>
  </si>
  <si>
    <t>DE000GU6LK15</t>
  </si>
  <si>
    <t>NL0015079716</t>
  </si>
  <si>
    <t>DE000ME1XSL8</t>
  </si>
  <si>
    <t>NLBNPNL2VB18</t>
  </si>
  <si>
    <t>NLBNPNL1FEP1</t>
  </si>
  <si>
    <t>DE000GM2A4P4</t>
  </si>
  <si>
    <t>NLBNPNL1TTB0</t>
  </si>
  <si>
    <t>DE000MC902E2</t>
  </si>
  <si>
    <t>NLBNPNL1TXD8</t>
  </si>
  <si>
    <t>NLBNPNL367B7</t>
  </si>
  <si>
    <t>NLBNPNL21255</t>
  </si>
  <si>
    <t>IT0005481830</t>
  </si>
  <si>
    <t>SHS ROCKET SHARING COMPANY SPA ORD BR</t>
  </si>
  <si>
    <t>LU1227072458</t>
  </si>
  <si>
    <t>SHS AGIF-A.ADV.FIX.INC.GL.AGGR.I EUR</t>
  </si>
  <si>
    <t>NLBNPNL26Q07</t>
  </si>
  <si>
    <t>DE000VP1NHP9</t>
  </si>
  <si>
    <t>NLBNPNL1X923</t>
  </si>
  <si>
    <t>DE000VE7CQ04</t>
  </si>
  <si>
    <t>DE000LB5SY47</t>
  </si>
  <si>
    <t>BE6370634626</t>
  </si>
  <si>
    <t>EUR 0,00 BELFIUS BANK SA/NV 170626</t>
  </si>
  <si>
    <t>FR001400KO79</t>
  </si>
  <si>
    <t>EUR 4,10 CAISSE DES DEPOTS 23-2038</t>
  </si>
  <si>
    <t>21/09/2038</t>
  </si>
  <si>
    <t>NLBNPNL2J474</t>
  </si>
  <si>
    <t>NLBNPNL221D2</t>
  </si>
  <si>
    <t>NL0013970882</t>
  </si>
  <si>
    <t>NLBNPNL3EH38</t>
  </si>
  <si>
    <t>DE000HLB5PW6</t>
  </si>
  <si>
    <t>EUR 1,17 LANDESBANK HESS-TH 21-2036</t>
  </si>
  <si>
    <t>08/12/2036</t>
  </si>
  <si>
    <t>DE000HW7DJB2</t>
  </si>
  <si>
    <t>DE000HW6CA79</t>
  </si>
  <si>
    <t>DE000PD99XM6</t>
  </si>
  <si>
    <t>XS1380414844</t>
  </si>
  <si>
    <t>EUR 1,55 NORDEA BK ABP (REGS/374) 16-2028</t>
  </si>
  <si>
    <t>DE000UM1S2S4</t>
  </si>
  <si>
    <t>DE000A4MS0R9</t>
  </si>
  <si>
    <t>EUR 2,903 KFW 25-2030</t>
  </si>
  <si>
    <t>DE000DY3NJ59</t>
  </si>
  <si>
    <t>EUR 9,75 DZ BK AG (DE000A3ENQ51) 25-2026</t>
  </si>
  <si>
    <t>NLBNPNL3BJG4</t>
  </si>
  <si>
    <t>NL0015482316</t>
  </si>
  <si>
    <t>DE000A12BPP4</t>
  </si>
  <si>
    <t>SHS FRANKFURTER AKTIENFDS FUER STIFTUNGEN-TI</t>
  </si>
  <si>
    <t>DE000HW6XKM7</t>
  </si>
  <si>
    <t>USD 8,51 UNICREDIT BANK (REGS) 24-2027</t>
  </si>
  <si>
    <t>DE000JK09487</t>
  </si>
  <si>
    <t>FR0012217057</t>
  </si>
  <si>
    <t>SHS MANDARINE VALEUR (FCP)-O</t>
  </si>
  <si>
    <t>NLBNPNL1Z670</t>
  </si>
  <si>
    <t>DE000VP1BN75</t>
  </si>
  <si>
    <t>NLBNPNL1RXR2</t>
  </si>
  <si>
    <t>DE000DC239L5</t>
  </si>
  <si>
    <t>DE000HW7NN62</t>
  </si>
  <si>
    <t>DE000VM962M6</t>
  </si>
  <si>
    <t>DE000LB4Y247</t>
  </si>
  <si>
    <t>AU0000446528</t>
  </si>
  <si>
    <t>SUB ALEXIUM INTL (SUBSCRIPTION)</t>
  </si>
  <si>
    <t>NLBNPNL39JJ0</t>
  </si>
  <si>
    <t>NLBNPNL3A2J3</t>
  </si>
  <si>
    <t>DE000VM4PTM3</t>
  </si>
  <si>
    <t>DE000A30V0E0</t>
  </si>
  <si>
    <t>DE000GV5DDX5</t>
  </si>
  <si>
    <t>DE000HW7J929</t>
  </si>
  <si>
    <t>DE000VH7EXV0</t>
  </si>
  <si>
    <t>DE000BLB75S2</t>
  </si>
  <si>
    <t>DK0004613346</t>
  </si>
  <si>
    <t>DKK 0,00 REALKREDIT DANMARK 19-2035</t>
  </si>
  <si>
    <t>FR0013489382</t>
  </si>
  <si>
    <t>NLBNPNL2EXA4</t>
  </si>
  <si>
    <t>DE000PJ3UAD7</t>
  </si>
  <si>
    <t>NLBNPNL39B74</t>
  </si>
  <si>
    <t>LU2276587115</t>
  </si>
  <si>
    <t>SHS AGIF-AL.EMER.MARK.SRI.BD-W EUR DIS</t>
  </si>
  <si>
    <t>DE000DH27XR3</t>
  </si>
  <si>
    <t>WAR DEUTSCHE BANK AG ( CALL SP1960) 080324</t>
  </si>
  <si>
    <t>DE0009789628</t>
  </si>
  <si>
    <t>NORD/LB AM 5 CVV              INHABER-ANTEILE</t>
  </si>
  <si>
    <t>DE000ME2VV32</t>
  </si>
  <si>
    <t>NL0014986879</t>
  </si>
  <si>
    <t>DE000NLB3CD1</t>
  </si>
  <si>
    <t>EUR 1,05 NORD/LB GZ 20-2032</t>
  </si>
  <si>
    <t>DE000A2DKRL8</t>
  </si>
  <si>
    <t>AUBERT-FONDS                  INHABER-ANTEILE</t>
  </si>
  <si>
    <t>DE000SU5V9N8</t>
  </si>
  <si>
    <t>DE000BLB7YX8</t>
  </si>
  <si>
    <t>EUR 0,54 BAYERISCH.LANDESBK 19-2029</t>
  </si>
  <si>
    <t>DE000UL8H4C2</t>
  </si>
  <si>
    <t>NL0015071911</t>
  </si>
  <si>
    <t>XS3148256913</t>
  </si>
  <si>
    <t>EUR 3,875 CITADELE BANKA (REGS) 25-2029</t>
  </si>
  <si>
    <t>DE000MA4B3J9</t>
  </si>
  <si>
    <t>NLBNPNL2KWF2</t>
  </si>
  <si>
    <t>NLBNPNL1Y681</t>
  </si>
  <si>
    <t>NL0000371243</t>
  </si>
  <si>
    <t>SHS NEDAP - NEDERLANSCHE APPARATENFABRIEK</t>
  </si>
  <si>
    <t>08/07/1997</t>
  </si>
  <si>
    <t>DE000ME7CKC5</t>
  </si>
  <si>
    <t>DE000MA8Q491</t>
  </si>
  <si>
    <t>DE000SQ8RJ21</t>
  </si>
  <si>
    <t>WAR SOC.GEN.EFFEKTEN ( CALL SP84.3966) XXXXXX</t>
  </si>
  <si>
    <t>NLBNPNL2O6T8</t>
  </si>
  <si>
    <t>NLBNPNL1AL87</t>
  </si>
  <si>
    <t>DE000ME3V1K0</t>
  </si>
  <si>
    <t>NLBNPNL18TZ9</t>
  </si>
  <si>
    <t>DE000DY12PX4</t>
  </si>
  <si>
    <t>DE000ME5SYH5</t>
  </si>
  <si>
    <t>NLBNPNL1TL11</t>
  </si>
  <si>
    <t>FR00140040Q3</t>
  </si>
  <si>
    <t>DE000ME02943</t>
  </si>
  <si>
    <t>NLGS0000S394</t>
  </si>
  <si>
    <t>DE000MB7U9Q3</t>
  </si>
  <si>
    <t>NLBNPNL12T18</t>
  </si>
  <si>
    <t>NLBNPNL23BM5</t>
  </si>
  <si>
    <t>LU2963696831</t>
  </si>
  <si>
    <t>SHS DWS INVEST-STEPIN AKKUMULA-PFC EUR ACC</t>
  </si>
  <si>
    <t>DE000LB4Y8J1</t>
  </si>
  <si>
    <t>DE000MC7L1S5</t>
  </si>
  <si>
    <t>DE000UL7VHQ2</t>
  </si>
  <si>
    <t>NLBNPNL38DY4</t>
  </si>
  <si>
    <t>FR0129516300</t>
  </si>
  <si>
    <t>EUR FL.R LA BANQUE POSTALE (BT) 110926</t>
  </si>
  <si>
    <t>DE000ME69EE1</t>
  </si>
  <si>
    <t>DE000DU6Z378</t>
  </si>
  <si>
    <t>EUR 7,75 DZ BK AG (DE0005439004) 230926</t>
  </si>
  <si>
    <t>DE000VP1BLG5</t>
  </si>
  <si>
    <t>DE000DS4KGK1</t>
  </si>
  <si>
    <t>DE000UN0TB36</t>
  </si>
  <si>
    <t>DE000ME1ZL07</t>
  </si>
  <si>
    <t>DE000VE8LE22</t>
  </si>
  <si>
    <t>DE000A411PD1</t>
  </si>
  <si>
    <t>SHS H+S GLOBAL EQUITY-I EUR ACC</t>
  </si>
  <si>
    <t>DE000HT72AF8</t>
  </si>
  <si>
    <t>NLBNPNL39W61</t>
  </si>
  <si>
    <t>DE000SU1HWX2</t>
  </si>
  <si>
    <t>DE000DS7K4S5</t>
  </si>
  <si>
    <t>XS3100767915</t>
  </si>
  <si>
    <t>EUR 4,125 SES S.A. (REGS/17) 25-2030</t>
  </si>
  <si>
    <t>DE000JB39CH3</t>
  </si>
  <si>
    <t>NL0013984735</t>
  </si>
  <si>
    <t>DE000HW6VAC3</t>
  </si>
  <si>
    <t>EUR 4,63 UNICREDIT BANK 24-2027</t>
  </si>
  <si>
    <t>PTAQTAOM0007</t>
  </si>
  <si>
    <t>EUR FL.R AQUATECNICA - S 25-2028</t>
  </si>
  <si>
    <t>DE000VS6GUP2</t>
  </si>
  <si>
    <t>BE6326912878</t>
  </si>
  <si>
    <t>NLBNPNL16H91</t>
  </si>
  <si>
    <t>AT0000A0F795</t>
  </si>
  <si>
    <t>EUR 0,00 ATEC INDUSTRIES AG (CV) 09-2999</t>
  </si>
  <si>
    <t>27/10/2009</t>
  </si>
  <si>
    <t>NLBNPNL26FV0</t>
  </si>
  <si>
    <t>DE000HLB70X0</t>
  </si>
  <si>
    <t>EUR 1,40 LANDESBANK HESS-TH 22-2030</t>
  </si>
  <si>
    <t>FR00140040J8</t>
  </si>
  <si>
    <t>USD 0,00 SG ISSUER (REGS) 21-2031</t>
  </si>
  <si>
    <t>NLBNPNL372X1</t>
  </si>
  <si>
    <t>NLGS0000GL13</t>
  </si>
  <si>
    <t>DE000BLB9NG2</t>
  </si>
  <si>
    <t>EUR 0,585 BAYERISCH.LANDESBK 21-2031</t>
  </si>
  <si>
    <t>NL0014135618</t>
  </si>
  <si>
    <t>DE000A3E5Y02</t>
  </si>
  <si>
    <t>EUR 13,00 TN VERMOGENSVER 21-2027</t>
  </si>
  <si>
    <t>DE0009751461</t>
  </si>
  <si>
    <t>SHS CS VARIO STOCKS + BONDS PLUS</t>
  </si>
  <si>
    <t>DE000A2YNW43</t>
  </si>
  <si>
    <t>EUR 0,00 NIEDERSACHSEN LAND (REGS) 19-2026</t>
  </si>
  <si>
    <t>NL0014479131</t>
  </si>
  <si>
    <t>DE000VZ8FNJ9</t>
  </si>
  <si>
    <t>DE000HW7JLL4</t>
  </si>
  <si>
    <t>NLGS0000DFT5</t>
  </si>
  <si>
    <t>NLBNPNL2AUR2</t>
  </si>
  <si>
    <t>DE000MC8W8S6</t>
  </si>
  <si>
    <t>FR0010500363</t>
  </si>
  <si>
    <t>SHS MIGUET (NICOLAS ORD REG</t>
  </si>
  <si>
    <t>DE000ME2TA56</t>
  </si>
  <si>
    <t>AT000B074463</t>
  </si>
  <si>
    <t>EUR FL.R BANK AUSTRIA WOHNB 14-2028</t>
  </si>
  <si>
    <t>DE000A2P3XV7</t>
  </si>
  <si>
    <t>DE000DY3V1Z5</t>
  </si>
  <si>
    <t>EUR 5,40 DZ BK AG (ES0173516115) 25-2026</t>
  </si>
  <si>
    <t>DE000VH9FG12</t>
  </si>
  <si>
    <t>FR0129573301</t>
  </si>
  <si>
    <t>EUR 0,00 RATP (BT) 210426</t>
  </si>
  <si>
    <t>NL0012784938</t>
  </si>
  <si>
    <t>NLBNPNL2Q2Z2</t>
  </si>
  <si>
    <t>CH1308688931</t>
  </si>
  <si>
    <t>DE000LB6E947</t>
  </si>
  <si>
    <t>DE000HW7LP54</t>
  </si>
  <si>
    <t>DE000VM8LLL2</t>
  </si>
  <si>
    <t>WAR VONTOBEL FIN.PROD. ( CALL SP66.56) XXXXXX</t>
  </si>
  <si>
    <t>DE000ME7VY59</t>
  </si>
  <si>
    <t>DE000ME7Z4P5</t>
  </si>
  <si>
    <t>FR001400S1E3</t>
  </si>
  <si>
    <t>NLGS00016RM1</t>
  </si>
  <si>
    <t>FR0007492525</t>
  </si>
  <si>
    <t>SHS MITRA (FCP)</t>
  </si>
  <si>
    <t>DE000ME1UXY7</t>
  </si>
  <si>
    <t>NLBNPNL24D20</t>
  </si>
  <si>
    <t>DE000LB5NYV1</t>
  </si>
  <si>
    <t>NLBNPNL38HS7</t>
  </si>
  <si>
    <t>DE000ME6SZH0</t>
  </si>
  <si>
    <t>DE000ME3AC70</t>
  </si>
  <si>
    <t>DE000LB46HK7</t>
  </si>
  <si>
    <t>DE000VE7B8U5</t>
  </si>
  <si>
    <t>DE000MD6XBB5</t>
  </si>
  <si>
    <t>NLGS0000P515</t>
  </si>
  <si>
    <t>DE000GJ7SFP6</t>
  </si>
  <si>
    <t>NLBNPNL33EI6</t>
  </si>
  <si>
    <t>DE000ME73N15</t>
  </si>
  <si>
    <t>DE000DS84ZN5</t>
  </si>
  <si>
    <t>LU0229009351</t>
  </si>
  <si>
    <t>DE000LB5ZQA5</t>
  </si>
  <si>
    <t>AT0000824206</t>
  </si>
  <si>
    <t>SHS AB EFFECTENBETEILIGUNGEN AG</t>
  </si>
  <si>
    <t>DE000PJ8JHG7</t>
  </si>
  <si>
    <t>DE000VE70BY4</t>
  </si>
  <si>
    <t>DE000DD5AQX8</t>
  </si>
  <si>
    <t>EUR 2,42 DZ BANK AG - FFT 20-2030</t>
  </si>
  <si>
    <t>DE000GM3A5Q8</t>
  </si>
  <si>
    <t>NLBNPNL224U0</t>
  </si>
  <si>
    <t>DE000DU66K34</t>
  </si>
  <si>
    <t>EUR 19,40 DZ BK AG (DE0005800601) 281226</t>
  </si>
  <si>
    <t>NLBNPNL13QC5</t>
  </si>
  <si>
    <t>DE000UL4W271</t>
  </si>
  <si>
    <t>UNT UBS AG ( DE000PAH0038/FR00000) 100528</t>
  </si>
  <si>
    <t>IT0005403396</t>
  </si>
  <si>
    <t>EUR 0,95 ITALY, REP.OF (BTP) 20-2030</t>
  </si>
  <si>
    <t>NLBNPNL1QWR6</t>
  </si>
  <si>
    <t>DE000SU06053</t>
  </si>
  <si>
    <t>DE000HLB43S7</t>
  </si>
  <si>
    <t>EUR 3,795 LANDESBANK HESS-TH 24-2034</t>
  </si>
  <si>
    <t>DE000HV4Z0R6</t>
  </si>
  <si>
    <t>DE000ME4XDG4</t>
  </si>
  <si>
    <t>AU3CB0299493</t>
  </si>
  <si>
    <t>AUD 4,50 PACCAR FIN LTD 23-2026</t>
  </si>
  <si>
    <t>DE000GM1CRM0</t>
  </si>
  <si>
    <t>NLBNPNL1N510</t>
  </si>
  <si>
    <t>DE000MB9YDF6</t>
  </si>
  <si>
    <t>DE000A1RQDS2</t>
  </si>
  <si>
    <t>EUR 0,375 HESSEN LAND (REGS) 20-2040</t>
  </si>
  <si>
    <t>DE000VP1M1X3</t>
  </si>
  <si>
    <t>DE000ME96RJ5</t>
  </si>
  <si>
    <t>DE000PJ8JK86</t>
  </si>
  <si>
    <t>DE000ME3ASM0</t>
  </si>
  <si>
    <t>NLBNPNL2S459</t>
  </si>
  <si>
    <t>DE000DU21J15</t>
  </si>
  <si>
    <t>EUR 10,00 DZ BK AG (DE0005800601) 260626</t>
  </si>
  <si>
    <t>NLBNPNL1EF16</t>
  </si>
  <si>
    <t>DE000GJ42VG8</t>
  </si>
  <si>
    <t>DE000MB7ENF1</t>
  </si>
  <si>
    <t>NL0014807604</t>
  </si>
  <si>
    <t>NL0015096165</t>
  </si>
  <si>
    <t>DE000VE2Q5U9</t>
  </si>
  <si>
    <t>NLBNPNL393P3</t>
  </si>
  <si>
    <t>DE000ME2T072</t>
  </si>
  <si>
    <t>DE000ME52V51</t>
  </si>
  <si>
    <t>DE000DJ9A0V6</t>
  </si>
  <si>
    <t>EUR 2,36 DZ BANK AG - FFT 25-2028</t>
  </si>
  <si>
    <t>NLBNPNL1CFK6</t>
  </si>
  <si>
    <t>NLBNPNL32SG2</t>
  </si>
  <si>
    <t>NLBNPNL3BDN3</t>
  </si>
  <si>
    <t>DE000ME4QCK2</t>
  </si>
  <si>
    <t>DE000PK4CRJ1</t>
  </si>
  <si>
    <t>DE000VE8KY86</t>
  </si>
  <si>
    <t>DE000ME5R7Q8</t>
  </si>
  <si>
    <t>NL0013582877</t>
  </si>
  <si>
    <t>NL0014309791</t>
  </si>
  <si>
    <t>NLBNPNL1IZ26</t>
  </si>
  <si>
    <t>FR0013382116</t>
  </si>
  <si>
    <t>EUR 0,625 BPIFRANCE (REGS) 18-2026</t>
  </si>
  <si>
    <t>NLBNPNL1BN43</t>
  </si>
  <si>
    <t>NLBNPNL1HPS7</t>
  </si>
  <si>
    <t>DE000A2NBGG9</t>
  </si>
  <si>
    <t>EUR 0,75 EMISSIONS K DE 18-2028</t>
  </si>
  <si>
    <t>LU0828350248</t>
  </si>
  <si>
    <t>SHS FBG FDS-4ELEMENTS-I</t>
  </si>
  <si>
    <t>NL0014648727</t>
  </si>
  <si>
    <t>DE000A289PA7</t>
  </si>
  <si>
    <t>DE000MC9LMC0</t>
  </si>
  <si>
    <t>NL0009091990</t>
  </si>
  <si>
    <t>WAR BNP PARI.ISS. ( CALL S+P 500) XXXXXX</t>
  </si>
  <si>
    <t>FR001400EI00</t>
  </si>
  <si>
    <t>EUR 7,00 QUATTRUCCI HOLD 22-2027</t>
  </si>
  <si>
    <t>DE000DS5NEH3</t>
  </si>
  <si>
    <t>DE000VM5KGC9</t>
  </si>
  <si>
    <t>DE000SN4WQG1</t>
  </si>
  <si>
    <t>DE000VM6W860</t>
  </si>
  <si>
    <t>DE000A1RFLD0</t>
  </si>
  <si>
    <t>SHS DUMPCAR AGDE ORD BR</t>
  </si>
  <si>
    <t>NL0014656647</t>
  </si>
  <si>
    <t>DE000ME5ULN6</t>
  </si>
  <si>
    <t>WAR MORGAN STANLEY+CO ( CALL SP36.22) XXXXXX</t>
  </si>
  <si>
    <t>FR0013228236</t>
  </si>
  <si>
    <t>EUR 0,00 SG ISSUER 17-2026</t>
  </si>
  <si>
    <t>DE000UM07QV5</t>
  </si>
  <si>
    <t>DE000LB5EWA8</t>
  </si>
  <si>
    <t>DE000A0NEKF1</t>
  </si>
  <si>
    <t>SHS ARAMEA STRATEGIE I</t>
  </si>
  <si>
    <t>FR0014002YN3</t>
  </si>
  <si>
    <t>SHS PAN-EUROPEAN GROWTH EQUITY FUND FCP-C EUR</t>
  </si>
  <si>
    <t>NLBNPNL30UU3</t>
  </si>
  <si>
    <t>DE000VS2Z2S9</t>
  </si>
  <si>
    <t>BE6338898453</t>
  </si>
  <si>
    <t>NL0013977531</t>
  </si>
  <si>
    <t>NLBNPNL1ID89</t>
  </si>
  <si>
    <t>DE000GM24M14</t>
  </si>
  <si>
    <t>DE000UL9ADY5</t>
  </si>
  <si>
    <t>FRSG00016Q26</t>
  </si>
  <si>
    <t>NLBNPNL31585</t>
  </si>
  <si>
    <t>NLBNPNL2PLU3</t>
  </si>
  <si>
    <t>DE000UD74NK4</t>
  </si>
  <si>
    <t>NLBNPNL39208</t>
  </si>
  <si>
    <t>AU0000443905</t>
  </si>
  <si>
    <t>SHS GBM RESOURCES LTD ORD REG</t>
  </si>
  <si>
    <t>DE000SU3BVK0</t>
  </si>
  <si>
    <t>DE000GM3BR93</t>
  </si>
  <si>
    <t>DE000UN0TE25</t>
  </si>
  <si>
    <t>EUR 11,80 UNICREDIT BANK 25-2026</t>
  </si>
  <si>
    <t>NLBNPNL197H5</t>
  </si>
  <si>
    <t>NLBNPNL12UN6</t>
  </si>
  <si>
    <t>NLBNPNL31833</t>
  </si>
  <si>
    <t>DE000MF1FUE5</t>
  </si>
  <si>
    <t>DE000ME20184</t>
  </si>
  <si>
    <t>DE000A2DA489</t>
  </si>
  <si>
    <t>AT0000A0RG40</t>
  </si>
  <si>
    <t>DE000LB5R1E5</t>
  </si>
  <si>
    <t>NLBNPNL2DOG2</t>
  </si>
  <si>
    <t>DE000GU0HRA6</t>
  </si>
  <si>
    <t>DE000GU9ZMV6</t>
  </si>
  <si>
    <t>XS2317288301</t>
  </si>
  <si>
    <t>EUR 0,375 KONINK. AHOLD D (REGS) 21-2030</t>
  </si>
  <si>
    <t>DE000ME364Y1</t>
  </si>
  <si>
    <t>DE000SU1Z075</t>
  </si>
  <si>
    <t>DE000DC4CDF3</t>
  </si>
  <si>
    <t>DE000VH0LVQ4</t>
  </si>
  <si>
    <t>DE000ME2VHC2</t>
  </si>
  <si>
    <t>NL0015474412</t>
  </si>
  <si>
    <t>NL0013747645</t>
  </si>
  <si>
    <t>DE000MB88641</t>
  </si>
  <si>
    <t>NLBNPNL2UT68</t>
  </si>
  <si>
    <t>DE000A0KD102</t>
  </si>
  <si>
    <t>SHS IMMOBILIENFONDS NR. 1</t>
  </si>
  <si>
    <t>NLBNPNL1SCL7</t>
  </si>
  <si>
    <t>FR001400FYI1</t>
  </si>
  <si>
    <t>EUR FL.R HOPITAUX PARIS (REGS) 23-2038</t>
  </si>
  <si>
    <t>21/02/2038</t>
  </si>
  <si>
    <t>AT0000A2WSD6</t>
  </si>
  <si>
    <t>EUR 0,00 AUSTRIA, REP.OF (PRINC) 22-2032</t>
  </si>
  <si>
    <t>DE000FA6S0N0</t>
  </si>
  <si>
    <t>UNT SOC.GEN.EFFEKTEN ( DE000A1EWWW0) 250926</t>
  </si>
  <si>
    <t>DE000PJ8JDN2</t>
  </si>
  <si>
    <t>DE000VU8J293</t>
  </si>
  <si>
    <t>DE000VZ4REQ7</t>
  </si>
  <si>
    <t>NL0014823049</t>
  </si>
  <si>
    <t>FRIP00001S15</t>
  </si>
  <si>
    <t>LU2637966677</t>
  </si>
  <si>
    <t>SHS AGIF-TAR.MAT.EUR.BD.II-CT EUR ACC</t>
  </si>
  <si>
    <t>NLBNPNL1AJ40</t>
  </si>
  <si>
    <t>DE000CP54F74</t>
  </si>
  <si>
    <t>DE000ME1CAN6</t>
  </si>
  <si>
    <t>NLBNPNL2R063</t>
  </si>
  <si>
    <t>NL0014663601</t>
  </si>
  <si>
    <t>DE000PF2W957</t>
  </si>
  <si>
    <t>DE000VP3JV42</t>
  </si>
  <si>
    <t>DE000HT728R1</t>
  </si>
  <si>
    <t>DE000FA614A2</t>
  </si>
  <si>
    <t>NL0013968142</t>
  </si>
  <si>
    <t>DE000VH00RK9</t>
  </si>
  <si>
    <t>NLBNPNL2E715</t>
  </si>
  <si>
    <t>DE000MD4UEF1</t>
  </si>
  <si>
    <t>DE000VE55LJ5</t>
  </si>
  <si>
    <t>NL0014849374</t>
  </si>
  <si>
    <t>NLBNPNL37DK5</t>
  </si>
  <si>
    <t>NL0012033344</t>
  </si>
  <si>
    <t>NLBNPNL2MSY7</t>
  </si>
  <si>
    <t>NLBNPNL1NDU7</t>
  </si>
  <si>
    <t>NLBNPNL32U29</t>
  </si>
  <si>
    <t>DE000DS44WP1</t>
  </si>
  <si>
    <t>NL0014567919</t>
  </si>
  <si>
    <t>NLBNPNL2P679</t>
  </si>
  <si>
    <t>NL0013747819</t>
  </si>
  <si>
    <t>DE000UN20UY2</t>
  </si>
  <si>
    <t>DE000HT5SCJ7</t>
  </si>
  <si>
    <t>DE000SU2X0X7</t>
  </si>
  <si>
    <t>DE000GM2DN47</t>
  </si>
  <si>
    <t>NLBNPNL37JS5</t>
  </si>
  <si>
    <t>DE000LB59E91</t>
  </si>
  <si>
    <t>DE000VE55Q39</t>
  </si>
  <si>
    <t>NLBNPNL2KKB6</t>
  </si>
  <si>
    <t>DE000VS3ERE4</t>
  </si>
  <si>
    <t>DE000A2PF0K8</t>
  </si>
  <si>
    <t>SHS DIVERSIFIED RISK AND RETURN C</t>
  </si>
  <si>
    <t>DE000A40HGT3</t>
  </si>
  <si>
    <t>AMPERA LIQUIDITY              INHABER-ANTEILE</t>
  </si>
  <si>
    <t>DE000GQ7UHG8</t>
  </si>
  <si>
    <t>WAR GOLDMAN SACHS B ( CALL SP45.4674) XXXXXX</t>
  </si>
  <si>
    <t>FR0014012IM7</t>
  </si>
  <si>
    <t>NL0014063737</t>
  </si>
  <si>
    <t>DE000HW7A8J0</t>
  </si>
  <si>
    <t>NL0015482613</t>
  </si>
  <si>
    <t>XS3276163741</t>
  </si>
  <si>
    <t>EUR 0,00 AGENCE FRANCE LOCA 130326</t>
  </si>
  <si>
    <t>NLBNPNL191W7</t>
  </si>
  <si>
    <t>DE000VN2TRT7</t>
  </si>
  <si>
    <t>DE000UM1HK48</t>
  </si>
  <si>
    <t>DE000HW7ETF0</t>
  </si>
  <si>
    <t>DE000HW7PN29</t>
  </si>
  <si>
    <t>DE000HW6UL66</t>
  </si>
  <si>
    <t>EUR 6,13 UNICREDIT BANK 24-2028</t>
  </si>
  <si>
    <t>NLBNPNL39PQ2</t>
  </si>
  <si>
    <t>DE000LB2ZV51</t>
  </si>
  <si>
    <t>DE000A2QSGT9</t>
  </si>
  <si>
    <t>SHS ACATIS DATINI VALUEFLEX FDS ACC-X(TF)</t>
  </si>
  <si>
    <t>DE000ME72ZT8</t>
  </si>
  <si>
    <t>FR001400L2H1</t>
  </si>
  <si>
    <t>DE000LB6BM49</t>
  </si>
  <si>
    <t>EUR 3,00 LBK BADEN-WUERTT. 25-2037</t>
  </si>
  <si>
    <t>LT0000128753</t>
  </si>
  <si>
    <t>SHS AKCINE BENDROVE ORD REG</t>
  </si>
  <si>
    <t>AU3CB0268423</t>
  </si>
  <si>
    <t>AUD 3,225 NATL.AU.BK(AU) (REGS) 19-2031</t>
  </si>
  <si>
    <t>DE000HW6X7N8</t>
  </si>
  <si>
    <t>NLBNPNL31684</t>
  </si>
  <si>
    <t>XS3113475787</t>
  </si>
  <si>
    <t>EUR 0,00 SANTANDER CON FIN 030726</t>
  </si>
  <si>
    <t>LI0435428979</t>
  </si>
  <si>
    <t>SHS LEANVAL PRIVATE DEBT FONDS-UN EUR</t>
  </si>
  <si>
    <t>DE000ME2KZ72</t>
  </si>
  <si>
    <t>NL0014579716</t>
  </si>
  <si>
    <t>DE000VD2NVE6</t>
  </si>
  <si>
    <t>DE000VF8ZNH5</t>
  </si>
  <si>
    <t>WAR VONTOBEL FIN.PROD. ( CALL SP50.16) XXXXXX</t>
  </si>
  <si>
    <t>DE000VD8L0V9</t>
  </si>
  <si>
    <t>DE000A2P0VB9</t>
  </si>
  <si>
    <t>SHS LLOYD FONDS-EUROPEAN HIDDEN CHAMPIONS I2</t>
  </si>
  <si>
    <t>FR001400XDF4</t>
  </si>
  <si>
    <t>DE000VE9YFR2</t>
  </si>
  <si>
    <t>DE000ME7NMM7</t>
  </si>
  <si>
    <t>NLBNPNL14P44</t>
  </si>
  <si>
    <t>DE000SKB0880</t>
  </si>
  <si>
    <t>EUR 2,20 SPK KOELN-BONN 25-2027</t>
  </si>
  <si>
    <t>DE000LB57EH7</t>
  </si>
  <si>
    <t>DE000GM12A12</t>
  </si>
  <si>
    <t>DE000UG1QWQ1</t>
  </si>
  <si>
    <t>NLBNPNL2ZOH3</t>
  </si>
  <si>
    <t>DE000MA1NPU0</t>
  </si>
  <si>
    <t>FR0013429412</t>
  </si>
  <si>
    <t>SHS LAZARD CONVERTIBLE GLOBAL RD H-USD</t>
  </si>
  <si>
    <t>BE0002248178</t>
  </si>
  <si>
    <t>EUR 2,50 WAREHOUSES DE PAUW 16-2026</t>
  </si>
  <si>
    <t>XS0205055675</t>
  </si>
  <si>
    <t>EUR 6,50 SYDBANK 04-XX</t>
  </si>
  <si>
    <t>NL0015460205</t>
  </si>
  <si>
    <t>DE000GV35E69</t>
  </si>
  <si>
    <t>DE000NLB5A31</t>
  </si>
  <si>
    <t>EUR 2,00 NORD/LB GZ 25-2030</t>
  </si>
  <si>
    <t>DE000LB5YAU0</t>
  </si>
  <si>
    <t>DE000HW7DRU5</t>
  </si>
  <si>
    <t>DE000A3R4XX8</t>
  </si>
  <si>
    <t>EUR 2,00 CITIGP.GBL.MKTS. 25-2027</t>
  </si>
  <si>
    <t>DE000GU1VTP9</t>
  </si>
  <si>
    <t>NLBNPNL2QR41</t>
  </si>
  <si>
    <t>NLBNPNL1MES1</t>
  </si>
  <si>
    <t>FR001400X3Q6</t>
  </si>
  <si>
    <t>DE000GM2C910</t>
  </si>
  <si>
    <t>AT0000A1XP08</t>
  </si>
  <si>
    <t>EUR 0,00 AUSTRIA, REP.OF (STRIP) 17-2069</t>
  </si>
  <si>
    <t>20/09/2069</t>
  </si>
  <si>
    <t>DE000MB82WN3</t>
  </si>
  <si>
    <t>DE000DU7F1V8</t>
  </si>
  <si>
    <t>NLBNPNL3E5F0</t>
  </si>
  <si>
    <t>DE000ME425K9</t>
  </si>
  <si>
    <t>DE000MC2W1N8</t>
  </si>
  <si>
    <t>DE000SU53LT1</t>
  </si>
  <si>
    <t>NLBNPNL16EU6</t>
  </si>
  <si>
    <t>DE000HG90GL2</t>
  </si>
  <si>
    <t>DE000LB5Q810</t>
  </si>
  <si>
    <t>EUR 4,59 LBK BADEN-WUERTT. 25-2026</t>
  </si>
  <si>
    <t>DE000SX5RMX0</t>
  </si>
  <si>
    <t>DE000DU41094</t>
  </si>
  <si>
    <t>EUR 17,60 DZ BK AG (DE000RENK730) 25-2026</t>
  </si>
  <si>
    <t>NLBNPNL1EHH4</t>
  </si>
  <si>
    <t>XS3171584595</t>
  </si>
  <si>
    <t>EUR 3,875 CNH INDUSTRIAL NV (REGS/CNH16) 25-2</t>
  </si>
  <si>
    <t>NL0014546228</t>
  </si>
  <si>
    <t>DE000VP31964</t>
  </si>
  <si>
    <t>NL0014044257</t>
  </si>
  <si>
    <t>NL0013767718</t>
  </si>
  <si>
    <t>DE000JB6NVY3</t>
  </si>
  <si>
    <t>DE000UL6K0D5</t>
  </si>
  <si>
    <t>DE000VU7U003</t>
  </si>
  <si>
    <t>DE000ME8X436</t>
  </si>
  <si>
    <t>DE000ME47JU2</t>
  </si>
  <si>
    <t>WAR MORGAN STANLEY+CO ( CALL SP499.89) XXXXXX</t>
  </si>
  <si>
    <t>DE000DC7FSU6</t>
  </si>
  <si>
    <t>NLBNPNL2HYX7</t>
  </si>
  <si>
    <t>NL0014577819</t>
  </si>
  <si>
    <t>NL0014855066</t>
  </si>
  <si>
    <t>DE000UN35YK1</t>
  </si>
  <si>
    <t>NLBNPNL13ME0</t>
  </si>
  <si>
    <t>DE000ME4Q9J1</t>
  </si>
  <si>
    <t>DE000ME33L81</t>
  </si>
  <si>
    <t>DE000VM4YMA5</t>
  </si>
  <si>
    <t>WAR VONTOBEL FIN.PROD. ( CALL SP50.38) XXXXXX</t>
  </si>
  <si>
    <t>NLBNPNL1FKS2</t>
  </si>
  <si>
    <t>NLBNPNL1G1D4</t>
  </si>
  <si>
    <t>NLBNPNL3E9V9</t>
  </si>
  <si>
    <t>NLBNPNL3F1W3</t>
  </si>
  <si>
    <t>DE000PC99KU8</t>
  </si>
  <si>
    <t>EUR FL.R BNP PARIBAS (DE000CBK1001) 25-2029</t>
  </si>
  <si>
    <t>DE000HW7DM32</t>
  </si>
  <si>
    <t>USD 5,60 UNICREDIT BANK (REGS) 25-2027</t>
  </si>
  <si>
    <t>NL0014154171</t>
  </si>
  <si>
    <t>NLBNPNL1DTL3</t>
  </si>
  <si>
    <t>DE000ME04ZE3</t>
  </si>
  <si>
    <t>NLBNPNL2LRV7</t>
  </si>
  <si>
    <t>NLBNPNL37PF9</t>
  </si>
  <si>
    <t>NL0012115224</t>
  </si>
  <si>
    <t>DE000DC0TA28</t>
  </si>
  <si>
    <t>DE000VM55GM2</t>
  </si>
  <si>
    <t>WAR VONTOBEL FIN.PROD. ( CALL SP84.31) XXXXXX</t>
  </si>
  <si>
    <t>NL0014634867</t>
  </si>
  <si>
    <t>DE000VP1NBW8</t>
  </si>
  <si>
    <t>NLBNPNL2Y9H5</t>
  </si>
  <si>
    <t>NL0014809998</t>
  </si>
  <si>
    <t>DE000VM5K289</t>
  </si>
  <si>
    <t>DE000UK9FZW2</t>
  </si>
  <si>
    <t>DE000MB8V2H5</t>
  </si>
  <si>
    <t>XS2213950699</t>
  </si>
  <si>
    <t>UNT ALDBURG S.A. 050830</t>
  </si>
  <si>
    <t>NLGS00010CM6</t>
  </si>
  <si>
    <t>DE000ME31124</t>
  </si>
  <si>
    <t>NL0014051898</t>
  </si>
  <si>
    <t>NLBNPNL1X188</t>
  </si>
  <si>
    <t>DE000VU65XC0</t>
  </si>
  <si>
    <t>FR0012749968</t>
  </si>
  <si>
    <t>SHS LUTETIA-PATRIMOINE F EUR</t>
  </si>
  <si>
    <t>DE000UH6L4J1</t>
  </si>
  <si>
    <t>DE000NLB5CE4</t>
  </si>
  <si>
    <t>DE000FA7V8J5</t>
  </si>
  <si>
    <t>EUR 12,50 SOC.GEN.EFFEKTEN 240726</t>
  </si>
  <si>
    <t>DK0004133139</t>
  </si>
  <si>
    <t>EUR 0,25 DANISH SHIP FINANC (REGS) 21-2028</t>
  </si>
  <si>
    <t>NL0014809279</t>
  </si>
  <si>
    <t>DE000HC465B3</t>
  </si>
  <si>
    <t>NLGS00011419</t>
  </si>
  <si>
    <t>NL0014745366</t>
  </si>
  <si>
    <t>DE000GU0HT91</t>
  </si>
  <si>
    <t>FR0014003PG3</t>
  </si>
  <si>
    <t>EUR 1,90 NATIXIS 21-2031</t>
  </si>
  <si>
    <t>DE000GS0NFN6</t>
  </si>
  <si>
    <t>UNT GOLDSAC+CO.WERTPAP ( DE000A0C4CK9) XXXXXX</t>
  </si>
  <si>
    <t>23/06/2006</t>
  </si>
  <si>
    <t>XS0769132936</t>
  </si>
  <si>
    <t>EUR 3,89 BUNDESIMMOBILIEN. (REGS/31) 12-2042</t>
  </si>
  <si>
    <t>05/09/2042</t>
  </si>
  <si>
    <t>DE000VM4R2Z5</t>
  </si>
  <si>
    <t>DE000A4ECXM5</t>
  </si>
  <si>
    <t>USD 4,40 BMW US CAP.LLC (REGS/1119) 25-2030</t>
  </si>
  <si>
    <t>DE000DS34B61</t>
  </si>
  <si>
    <t>IT0005394363</t>
  </si>
  <si>
    <t>EUR 12,00 BCC NPLS 2019 S.R.L. 19-2043</t>
  </si>
  <si>
    <t>NLGS00017CA6</t>
  </si>
  <si>
    <t>AT0000A39T13</t>
  </si>
  <si>
    <t>NL0014645897</t>
  </si>
  <si>
    <t>FR001400YGF5</t>
  </si>
  <si>
    <t>XS2627121259</t>
  </si>
  <si>
    <t>EUR 4,125 FERROVIE DEL STATO (REGS/21) 23-202</t>
  </si>
  <si>
    <t>DE000LB4C037</t>
  </si>
  <si>
    <t>FR0000062788</t>
  </si>
  <si>
    <t>SHS BARBARA BUI</t>
  </si>
  <si>
    <t>DE000DW6ACJ2</t>
  </si>
  <si>
    <t>NL0013750664</t>
  </si>
  <si>
    <t>DE000GQ8J9P9</t>
  </si>
  <si>
    <t>NLBNPNL2S2Y3</t>
  </si>
  <si>
    <t>DE000ME025S0</t>
  </si>
  <si>
    <t>DE000HV4YTH2</t>
  </si>
  <si>
    <t>DE000ME8ZTN2</t>
  </si>
  <si>
    <t>DE000ME1N0R9</t>
  </si>
  <si>
    <t>DE000ME1K214</t>
  </si>
  <si>
    <t>DE000VE7CF31</t>
  </si>
  <si>
    <t>DE000ME7MSH6</t>
  </si>
  <si>
    <t>DE000MD8K418</t>
  </si>
  <si>
    <t>NL0015002G06</t>
  </si>
  <si>
    <t>EUR 3,00 NATIONALE NL BANK (REGS) 25-2031</t>
  </si>
  <si>
    <t>NLBNPNL2FK33</t>
  </si>
  <si>
    <t>DE000SX7X0E6</t>
  </si>
  <si>
    <t>DE000GL7PPN2</t>
  </si>
  <si>
    <t>DE000HS4LCJ6</t>
  </si>
  <si>
    <t>DE000ME1GQU8</t>
  </si>
  <si>
    <t>DE000GV18E03</t>
  </si>
  <si>
    <t>DE000ME5KCP1</t>
  </si>
  <si>
    <t>DE000GZ0NPK2</t>
  </si>
  <si>
    <t>DE000LB500N7</t>
  </si>
  <si>
    <t>DE000LB54YV3</t>
  </si>
  <si>
    <t>DE000ME0N806</t>
  </si>
  <si>
    <t>NL0013572944</t>
  </si>
  <si>
    <t>DE000ME0MLG8</t>
  </si>
  <si>
    <t>DE000PZ0YVM2</t>
  </si>
  <si>
    <t>DE000ME56ED0</t>
  </si>
  <si>
    <t>DE000ME4FMK4</t>
  </si>
  <si>
    <t>DE000MB7WCM2</t>
  </si>
  <si>
    <t>FR0014010UU9</t>
  </si>
  <si>
    <t>DE000ME428F3</t>
  </si>
  <si>
    <t>NLBNPNL2THM0</t>
  </si>
  <si>
    <t>CH0319415920</t>
  </si>
  <si>
    <t>CHF 0,125 PFANDBRIEFBANK SCH (REGS) 16-2028</t>
  </si>
  <si>
    <t>DE000MB9A6K4</t>
  </si>
  <si>
    <t>DE000PN97GH4</t>
  </si>
  <si>
    <t>WAR BNP PARIBAS ( CALL SP97.1713) XXXXXX</t>
  </si>
  <si>
    <t>DE000DS39WT3</t>
  </si>
  <si>
    <t>NL0013972003</t>
  </si>
  <si>
    <t>XS3194929256</t>
  </si>
  <si>
    <t>EUR 0,00 EUROP.INVEST.BK 260326</t>
  </si>
  <si>
    <t>DE000VH24CL9</t>
  </si>
  <si>
    <t>DE000HT91PL4</t>
  </si>
  <si>
    <t>DE000GU513H6</t>
  </si>
  <si>
    <t>DE000PN6TBX2</t>
  </si>
  <si>
    <t>DE000LB51104</t>
  </si>
  <si>
    <t>DE000GM2PKW4</t>
  </si>
  <si>
    <t>DE000HT5SCE8</t>
  </si>
  <si>
    <t>EUR 12,75 HSBC T+B (REGS) 25-2026</t>
  </si>
  <si>
    <t>DE000LB6BS84</t>
  </si>
  <si>
    <t>NLBNPNL1JXB3</t>
  </si>
  <si>
    <t>DE000DS6RNZ5</t>
  </si>
  <si>
    <t>DE000HV4XZD0</t>
  </si>
  <si>
    <t>DE000ME7K9D7</t>
  </si>
  <si>
    <t>LU3046613488</t>
  </si>
  <si>
    <t>SHS ONEMARKET FD-PIC.T.IN.FD-A EUR ACC</t>
  </si>
  <si>
    <t>DE000UN363Y2</t>
  </si>
  <si>
    <t>DE000ME2HU64</t>
  </si>
  <si>
    <t>NLBNPNL29OT0</t>
  </si>
  <si>
    <t>DE000HV4YJ37</t>
  </si>
  <si>
    <t>UNT UNICREDIT BANK ( DE0007030009) 290430</t>
  </si>
  <si>
    <t>LU2503835923</t>
  </si>
  <si>
    <t>SHS ONEMARKETS FD SIC.SA-BL.GL.EQ.DY.OP-E EUR</t>
  </si>
  <si>
    <t>DE000DS9DZJ7</t>
  </si>
  <si>
    <t>DE000DC63SZ2</t>
  </si>
  <si>
    <t>NLBNPNL2ZZJ5</t>
  </si>
  <si>
    <t>DE000HLB33J7</t>
  </si>
  <si>
    <t>NLBNPNL24WP2</t>
  </si>
  <si>
    <t>NLBNPNL2WWH3</t>
  </si>
  <si>
    <t>NLBNPNL3C758</t>
  </si>
  <si>
    <t>DE000VM557E1</t>
  </si>
  <si>
    <t>NLBNPNL219U0</t>
  </si>
  <si>
    <t>DE000ME4EYK2</t>
  </si>
  <si>
    <t>WAR MORGAN STANLEY+CO ( CALL SP240.5) XXXXXX</t>
  </si>
  <si>
    <t>NL0014140790</t>
  </si>
  <si>
    <t>NL0014480188</t>
  </si>
  <si>
    <t>NL0014579328</t>
  </si>
  <si>
    <t>NL0014567687</t>
  </si>
  <si>
    <t>NLBNPNL16X67</t>
  </si>
  <si>
    <t>DE000PJ8HSP9</t>
  </si>
  <si>
    <t>DE000HT8CKG4</t>
  </si>
  <si>
    <t>NL0015082348</t>
  </si>
  <si>
    <t>NLBNPNL3CGF0</t>
  </si>
  <si>
    <t>DE000GM1Y0Y7</t>
  </si>
  <si>
    <t>NLBNPNL1MRE3</t>
  </si>
  <si>
    <t>DE000ME4CNQ6</t>
  </si>
  <si>
    <t>NLBNPNL32RP5</t>
  </si>
  <si>
    <t>DE000PU996L4</t>
  </si>
  <si>
    <t>EUR 5,65 BNP PARIBAS (DE0005552004) 25-2027</t>
  </si>
  <si>
    <t>DE000LB59F74</t>
  </si>
  <si>
    <t>DE000VP1BJK1</t>
  </si>
  <si>
    <t>NLBNPNL1Q224</t>
  </si>
  <si>
    <t>DE000JA3Y6C7</t>
  </si>
  <si>
    <t>DE000GU2PK80</t>
  </si>
  <si>
    <t>EUR 17,00 GOLDMAN SACHS B 25-2027</t>
  </si>
  <si>
    <t>DE000VX10C02</t>
  </si>
  <si>
    <t>XS2784415718</t>
  </si>
  <si>
    <t>EUR 3,50 DEUTSCHE POST AG (REGS/15) 24-2036</t>
  </si>
  <si>
    <t>NLBNPNL2J490</t>
  </si>
  <si>
    <t>DE000VS6HGT1</t>
  </si>
  <si>
    <t>DE000DK0GJ27</t>
  </si>
  <si>
    <t>UNT DEKABANK 170226</t>
  </si>
  <si>
    <t>DE000UK9ATB0</t>
  </si>
  <si>
    <t>IT0005550303</t>
  </si>
  <si>
    <t>DE000VH2KVS8</t>
  </si>
  <si>
    <t>NLBNPNL1CNN4</t>
  </si>
  <si>
    <t>DE000HLB73F1</t>
  </si>
  <si>
    <t>EUR 1,25 LANDESBANK HESS-TH 22-2028</t>
  </si>
  <si>
    <t>NL0015001WN4</t>
  </si>
  <si>
    <t>WAR ING BANK N.V. ( CALL) 130334</t>
  </si>
  <si>
    <t>CH0487357144</t>
  </si>
  <si>
    <t>SHS VONTOBEL FUND (CH)-DIVERSIFIER EQ.SW</t>
  </si>
  <si>
    <t>NLBNPNL1RUG1</t>
  </si>
  <si>
    <t>DE000UM2MUQ4</t>
  </si>
  <si>
    <t>WAR UBS AG ( CALL SP188.688) XXXXXX</t>
  </si>
  <si>
    <t>XS3142310070</t>
  </si>
  <si>
    <t>EUR 0,00 SANTANDER CONSUMER (REGS) 300426</t>
  </si>
  <si>
    <t>NLBNPNL1X378</t>
  </si>
  <si>
    <t>DE000HW7MH87</t>
  </si>
  <si>
    <t>DE000MC4K3G0</t>
  </si>
  <si>
    <t>UNT MORGAN STANLEY+CO ( IBERDROLA) XXXXXX</t>
  </si>
  <si>
    <t>DE000DW6ACP9</t>
  </si>
  <si>
    <t>EUR 3,97 DZ BANK AG - FFT 24-2029</t>
  </si>
  <si>
    <t>DE000NLB34D6</t>
  </si>
  <si>
    <t>XS2771480139</t>
  </si>
  <si>
    <t>EUR 5,625 ROMANIA (144A/2024-4) 24-2036</t>
  </si>
  <si>
    <t>FR0012068260</t>
  </si>
  <si>
    <t>EUR 2,517 REGION PAYS LOIRE 14-2033</t>
  </si>
  <si>
    <t>DE000A460EE0</t>
  </si>
  <si>
    <t>EUR 7,50 PRINZ EUGEN ENE 26-2031</t>
  </si>
  <si>
    <t>US3584391078</t>
  </si>
  <si>
    <t>ADR FRIEDRICH VORWE REG (1ADR/0.25 SHS)</t>
  </si>
  <si>
    <t>XS1076263448</t>
  </si>
  <si>
    <t>EUR FL.R RED ELECTRICA FIN (6) 14-2029</t>
  </si>
  <si>
    <t>DE000PE8AG41</t>
  </si>
  <si>
    <t>DE000HEL0PM5</t>
  </si>
  <si>
    <t>EUR 1,95 LANDESBANK HESS-TH 25-2027</t>
  </si>
  <si>
    <t>DE000A3KS5R1</t>
  </si>
  <si>
    <t>EUR 0,00 SIGNA DEVELOPME (REGS) 21-2999</t>
  </si>
  <si>
    <t>DE000MA4XZW8</t>
  </si>
  <si>
    <t>LU2976315601</t>
  </si>
  <si>
    <t>SHS YOURIN.SI.-YIS MSCI EM.UN.-UC.ETF EUR ACC</t>
  </si>
  <si>
    <t>FR0010157115</t>
  </si>
  <si>
    <t>SHS EUROLAND FINANCE</t>
  </si>
  <si>
    <t>DE000MB7S696</t>
  </si>
  <si>
    <t>DE000MB88ZM5</t>
  </si>
  <si>
    <t>DE000FA69VW9</t>
  </si>
  <si>
    <t>DE000ME2FDW2</t>
  </si>
  <si>
    <t>DE000LB3P2C1</t>
  </si>
  <si>
    <t>DE000UK9FT13</t>
  </si>
  <si>
    <t>DE000DY5WS63</t>
  </si>
  <si>
    <t>EUR 12,60 DZ BK AG (DE0006219934) 25-2026</t>
  </si>
  <si>
    <t>DE000A3C6909</t>
  </si>
  <si>
    <t>SHS ALLIANZ INTERGLOBAL- P12(EUR)</t>
  </si>
  <si>
    <t>FR00140156P9</t>
  </si>
  <si>
    <t>EUR 4,92 CIC CRED IND COMM 26-2037</t>
  </si>
  <si>
    <t>DE0009754333</t>
  </si>
  <si>
    <t>SHS MEAG EUROINVEST-A</t>
  </si>
  <si>
    <t>DE000DS8ZBX4</t>
  </si>
  <si>
    <t>DE000KE3CZG5</t>
  </si>
  <si>
    <t>EUR 0,45 CITIGROUP GLOBAL 21-2029</t>
  </si>
  <si>
    <t>NLBNPNL1AUZ7</t>
  </si>
  <si>
    <t>DE000VE7B342</t>
  </si>
  <si>
    <t>NL0015088634</t>
  </si>
  <si>
    <t>DE000HLB53W8</t>
  </si>
  <si>
    <t>EUR 3,50 LANDESBANK HESS-TH 24-2030</t>
  </si>
  <si>
    <t>DE000ME40PH1</t>
  </si>
  <si>
    <t>NLBNPNL1LKB6</t>
  </si>
  <si>
    <t>IT0005589574</t>
  </si>
  <si>
    <t>EUR FL.R COBALTO SPV S.R (REGS) 24-2028</t>
  </si>
  <si>
    <t>NLBNPNL1U8V3</t>
  </si>
  <si>
    <t>CH0012684657</t>
  </si>
  <si>
    <t>SHS BOBST GRP (DISP. FORM)</t>
  </si>
  <si>
    <t>DE000A2LQPN8</t>
  </si>
  <si>
    <t>EUR FL.R HAMBURG HANSESTADT 22-2026</t>
  </si>
  <si>
    <t>DE000VP2XQ59</t>
  </si>
  <si>
    <t>DE000DY3ECT8</t>
  </si>
  <si>
    <t>EUR 6,80 DZ BK AG (DE000A1EWWW0) 240426</t>
  </si>
  <si>
    <t>DE000ME42VA0</t>
  </si>
  <si>
    <t>DE000SCB0054</t>
  </si>
  <si>
    <t>EUR 2,875 DEUTSCHE KREDITBNK (REGS) 24-2036</t>
  </si>
  <si>
    <t>CH0561431567</t>
  </si>
  <si>
    <t>DE000ME3VDN6</t>
  </si>
  <si>
    <t>DE000UG5ZJ13</t>
  </si>
  <si>
    <t>EUR 8,40 UNICREDIT BANK (DE000SYM9999) 270326</t>
  </si>
  <si>
    <t>DE000ME35JV5</t>
  </si>
  <si>
    <t>NLBNPNL1WKY5</t>
  </si>
  <si>
    <t>DE000PN998S4</t>
  </si>
  <si>
    <t>EUR 7,00 BNP PARIBAS (DE000ENER6Y0) 24-2026</t>
  </si>
  <si>
    <t>DE000VM6A8L9</t>
  </si>
  <si>
    <t>WAR VONTOBEL FIN.PROD. ( CALL SP41.35) XXXXXX</t>
  </si>
  <si>
    <t>DE000ME425E2</t>
  </si>
  <si>
    <t>DE000GK81ZN1</t>
  </si>
  <si>
    <t>DE000A1WZ1W9</t>
  </si>
  <si>
    <t>CORDEA SAVILLS REAL INVEST 1  INHABER-ANTEILE</t>
  </si>
  <si>
    <t>DE000MA0ZJV7</t>
  </si>
  <si>
    <t>DE000DC7DWW9</t>
  </si>
  <si>
    <t>NL0015494204</t>
  </si>
  <si>
    <t>NL0013973654</t>
  </si>
  <si>
    <t>NL0014698185</t>
  </si>
  <si>
    <t>DE000ME4J3K1</t>
  </si>
  <si>
    <t>DE000VH00QK1</t>
  </si>
  <si>
    <t>EUR 23,00 VONTOBEL FIN.PROD. (REGS) 260626</t>
  </si>
  <si>
    <t>DE000SN3VSR8</t>
  </si>
  <si>
    <t>DE000ME64PU4</t>
  </si>
  <si>
    <t>NL0011907092</t>
  </si>
  <si>
    <t>DE000HVB8NW3</t>
  </si>
  <si>
    <t>NLBNPNL1NZR6</t>
  </si>
  <si>
    <t>DE000LB2BNM5</t>
  </si>
  <si>
    <t>EUR 0,92 LBK BADEN-WUERTT. 22-2032</t>
  </si>
  <si>
    <t>DE000A289K55</t>
  </si>
  <si>
    <t>EUR 5,75 AIMONDO GMBH 20-2998</t>
  </si>
  <si>
    <t>DE000GJ3XHH8</t>
  </si>
  <si>
    <t>NLBNPNL11DH6</t>
  </si>
  <si>
    <t>NLBNPNL1EPW6</t>
  </si>
  <si>
    <t>DE000BB1AUL8</t>
  </si>
  <si>
    <t>NLBNPNL3AEL7</t>
  </si>
  <si>
    <t>NLBNPNL1K854</t>
  </si>
  <si>
    <t>NL0014157273</t>
  </si>
  <si>
    <t>NLBNPNL3F9Z9</t>
  </si>
  <si>
    <t>NL0014653594</t>
  </si>
  <si>
    <t>NL0014493058</t>
  </si>
  <si>
    <t>NLBNPNL12RB7</t>
  </si>
  <si>
    <t>DE000DU4T3A5</t>
  </si>
  <si>
    <t>EUR 19,10 DZ BK AG (DE000A1H8BV3) 260626</t>
  </si>
  <si>
    <t>PTCPA0AP0006</t>
  </si>
  <si>
    <t>SHS COMPANHIA PORT ORD BR</t>
  </si>
  <si>
    <t>AT000B014923</t>
  </si>
  <si>
    <t>EUR 0,00 RAIFFEISEN BANK 20-2029</t>
  </si>
  <si>
    <t>AT0000722590</t>
  </si>
  <si>
    <t>SHS KEPLER MIX AUSGEWOGEN T</t>
  </si>
  <si>
    <t>DE000DFK0MD5</t>
  </si>
  <si>
    <t>EUR 0,49 DZ BANK AG - FFT 21-2030</t>
  </si>
  <si>
    <t>NL0014142036</t>
  </si>
  <si>
    <t>DE000VE70RC6</t>
  </si>
  <si>
    <t>NLBNPNL1QE62</t>
  </si>
  <si>
    <t>DE000HW7H055</t>
  </si>
  <si>
    <t>DE000BYL0DH3</t>
  </si>
  <si>
    <t>EUR 2,70 BAYERISCH.LANDESBK 25-2031</t>
  </si>
  <si>
    <t>DE000LB6APL5</t>
  </si>
  <si>
    <t>EUR 8,30 LBK BADEN-WUERTT. 250926</t>
  </si>
  <si>
    <t>DE000HVB4MK9</t>
  </si>
  <si>
    <t>UNT UNICREDIT BANK ( EU0009658780) 160926</t>
  </si>
  <si>
    <t>NL0014153967</t>
  </si>
  <si>
    <t>BE6362152199</t>
  </si>
  <si>
    <t>EUR 4,25 VGP N.V. (REGS) 25-2031</t>
  </si>
  <si>
    <t>DE000UQ2URW7</t>
  </si>
  <si>
    <t>NLBNPNL2UHH8</t>
  </si>
  <si>
    <t>FR1CIBLU0515</t>
  </si>
  <si>
    <t>EUR 5,00 CREDIT AGRICOLE 24-2040</t>
  </si>
  <si>
    <t>DE000PC16MV6</t>
  </si>
  <si>
    <t>DE000HW7G537</t>
  </si>
  <si>
    <t>DE000A3DQHJ8</t>
  </si>
  <si>
    <t>MI-FONDS H23                  INHABER-ANTEILE</t>
  </si>
  <si>
    <t>AT0000A30TC8</t>
  </si>
  <si>
    <t>NL0014977613</t>
  </si>
  <si>
    <t>DE000HV4ZA68</t>
  </si>
  <si>
    <t>EUR 14,70 UNICREDIT BANK (REGS) 25-2026</t>
  </si>
  <si>
    <t>DE000A3EQCZ3</t>
  </si>
  <si>
    <t>SHS FFPB KONSERVATIV-R EUR</t>
  </si>
  <si>
    <t>DE000VE3ZSS3</t>
  </si>
  <si>
    <t>DE000VE9YAB7</t>
  </si>
  <si>
    <t>XS2356030556</t>
  </si>
  <si>
    <t>EUR 1,25 CTP N.V. (REGS/5) 21-2029</t>
  </si>
  <si>
    <t>NLBNPNL2JIE6</t>
  </si>
  <si>
    <t>FR0013393113</t>
  </si>
  <si>
    <t>USD 0,00 HSBC FRANCE (REGS) 19-2049</t>
  </si>
  <si>
    <t>FR00140007K5</t>
  </si>
  <si>
    <t>EUR 2,25 VEOLIA ENVT. (REGS) 20-XXXX</t>
  </si>
  <si>
    <t>CH1265326368</t>
  </si>
  <si>
    <t>UNT LEONTEQ SECURITIES ( ESTX50) 170527</t>
  </si>
  <si>
    <t>NL0014426199</t>
  </si>
  <si>
    <t>DE000GQ2PBW9</t>
  </si>
  <si>
    <t>DE000VK1WQV4</t>
  </si>
  <si>
    <t>EUR 28,95 VONTOBEL FIN.PROD. 25-2026</t>
  </si>
  <si>
    <t>DE000DW6AJR0</t>
  </si>
  <si>
    <t>AU3CB0330074</t>
  </si>
  <si>
    <t>AUD 4,75 CPPIB CAPITAL INC (CPPI10) 26-2031</t>
  </si>
  <si>
    <t>DE000DK2EAL7</t>
  </si>
  <si>
    <t>SHS DEKA-GLOBALE RENTEN HIGH INCOME CF</t>
  </si>
  <si>
    <t>DE000VP15J75</t>
  </si>
  <si>
    <t>AT0000A1GAD9</t>
  </si>
  <si>
    <t>NLBNPNL2PMF2</t>
  </si>
  <si>
    <t>DE000DC65JM4</t>
  </si>
  <si>
    <t>DE000ME24LR3</t>
  </si>
  <si>
    <t>NLBNPNL2I658</t>
  </si>
  <si>
    <t>DE000FA557G0</t>
  </si>
  <si>
    <t>NLBNPNL18UF9</t>
  </si>
  <si>
    <t>DE000ME35067</t>
  </si>
  <si>
    <t>DE000ME3V7T8</t>
  </si>
  <si>
    <t>LU2724466953</t>
  </si>
  <si>
    <t>SHS AGIF-A.CHINA A-SHARES-AT2 (H2-EUR) ACC</t>
  </si>
  <si>
    <t>DE000HS3D2H6</t>
  </si>
  <si>
    <t>WAR HSBC T+B ( CALL SP64.1414) XXXXXX</t>
  </si>
  <si>
    <t>NLBNPNL1LKE0</t>
  </si>
  <si>
    <t>NLBNPNL2ZVG0</t>
  </si>
  <si>
    <t>DK0010274844</t>
  </si>
  <si>
    <t>SHS SOLAR A/S B</t>
  </si>
  <si>
    <t>FR0013154341</t>
  </si>
  <si>
    <t>EUR 0,00 FRANCE (OAT STRIP) FUNGIBLE 16-2065</t>
  </si>
  <si>
    <t>25/05/2065</t>
  </si>
  <si>
    <t>DE000LB4Y4D3</t>
  </si>
  <si>
    <t>DE000LB2ZUA4</t>
  </si>
  <si>
    <t>EUR 1,83 LBK BADEN-WUERTT. 22-2029</t>
  </si>
  <si>
    <t>NLBNPNL31O44</t>
  </si>
  <si>
    <t>DE000DS9N349</t>
  </si>
  <si>
    <t>DE000HW7G3Y4</t>
  </si>
  <si>
    <t>EUR 6,91 UNICREDIT BANK 25-2029</t>
  </si>
  <si>
    <t>DE000ME8GL86</t>
  </si>
  <si>
    <t>BE0008541055</t>
  </si>
  <si>
    <t>EUR 0,00 BELGIUM, KINGDOM (OLO STRIP) 16-2054</t>
  </si>
  <si>
    <t>FR0014003TA8</t>
  </si>
  <si>
    <t>CHO METHANOR (CHOICE DIVIDEND)</t>
  </si>
  <si>
    <t>DE000ME1ZT58</t>
  </si>
  <si>
    <t>DE000MA2SLL5</t>
  </si>
  <si>
    <t>DE000HW7JUA8</t>
  </si>
  <si>
    <t>NLBNPNL2L1L9</t>
  </si>
  <si>
    <t>DE000DS704L0</t>
  </si>
  <si>
    <t>NL0013565799</t>
  </si>
  <si>
    <t>NLBNPNL2ROJ6</t>
  </si>
  <si>
    <t>DE000GG7CN03</t>
  </si>
  <si>
    <t>DE000VM81T59</t>
  </si>
  <si>
    <t>DE000LS9TVL8</t>
  </si>
  <si>
    <t>DE000MB825W8</t>
  </si>
  <si>
    <t>WAR MORGAN STANLEY+CO ( CALL SP59.075) XXXXXX</t>
  </si>
  <si>
    <t>DE000GM2ZYR4</t>
  </si>
  <si>
    <t>DE000PN87SF4</t>
  </si>
  <si>
    <t>NO0013660365</t>
  </si>
  <si>
    <t>USD 7,125 INTL SEAWAYS INC 25-2030</t>
  </si>
  <si>
    <t>DE000VE7CPU5</t>
  </si>
  <si>
    <t>DE000SB01W59</t>
  </si>
  <si>
    <t>DE000HW7GPH9</t>
  </si>
  <si>
    <t>DE000HW7Q6U3</t>
  </si>
  <si>
    <t>EUR 8,32 UNICREDIT BANK (DE0005470405) 091126</t>
  </si>
  <si>
    <t>DE000UL8R108</t>
  </si>
  <si>
    <t>WAR UBS AG ( CALL SP412) XXXXXX</t>
  </si>
  <si>
    <t>NLBNPNL1DPQ0</t>
  </si>
  <si>
    <t>NLBNPNL1JU38</t>
  </si>
  <si>
    <t>DE000SU2PYL4</t>
  </si>
  <si>
    <t>DE000SD40S56</t>
  </si>
  <si>
    <t>WAR SOC.GEN.EFFEKTEN ( CALL SP83.49) XXXXXX</t>
  </si>
  <si>
    <t>DE000UL9GS52</t>
  </si>
  <si>
    <t>DE000DS40017</t>
  </si>
  <si>
    <t>DE000MB66C51</t>
  </si>
  <si>
    <t>DE000LB5P390</t>
  </si>
  <si>
    <t>NLBNPNL30L89</t>
  </si>
  <si>
    <t>DE000VP1PZP6</t>
  </si>
  <si>
    <t>NLBNPNL1VWN5</t>
  </si>
  <si>
    <t>NO0013252452</t>
  </si>
  <si>
    <t>EUR FL.R LIGHT ACQUICO G 24-2029</t>
  </si>
  <si>
    <t>DE000SQ2VKM5</t>
  </si>
  <si>
    <t>NLBNPNL1G6E1</t>
  </si>
  <si>
    <t>ES0000107435</t>
  </si>
  <si>
    <t>EUR 4,42 COMUNIDAD ARAGON 14-2028</t>
  </si>
  <si>
    <t>23/01/2014</t>
  </si>
  <si>
    <t>NLBNPNL24X18</t>
  </si>
  <si>
    <t>NLBNPNL2LGI7</t>
  </si>
  <si>
    <t>DE000JB14T84</t>
  </si>
  <si>
    <t>DE000VP3B8U5</t>
  </si>
  <si>
    <t>DE000PK4C8T8</t>
  </si>
  <si>
    <t>DE000GM2QXA1</t>
  </si>
  <si>
    <t>NL0012999270</t>
  </si>
  <si>
    <t>NL0014487845</t>
  </si>
  <si>
    <t>DE000VE7CN56</t>
  </si>
  <si>
    <t>DE000MB842Y9</t>
  </si>
  <si>
    <t>DE000ME8ZLN9</t>
  </si>
  <si>
    <t>NL0013759301</t>
  </si>
  <si>
    <t>NLBNPNL1QHB1</t>
  </si>
  <si>
    <t>NLBNPNL2MOB4</t>
  </si>
  <si>
    <t>NLBNPNL1TKX3</t>
  </si>
  <si>
    <t>NL0014651739</t>
  </si>
  <si>
    <t>NLBNPNL30NH5</t>
  </si>
  <si>
    <t>LU3046599125</t>
  </si>
  <si>
    <t>SHS ONEMARKET FD-FID.L.+ LE.FD-O EUR ACC</t>
  </si>
  <si>
    <t>DE000DC2ZXW1</t>
  </si>
  <si>
    <t>NLBNPNL1ACS0</t>
  </si>
  <si>
    <t>DE000VM564U3</t>
  </si>
  <si>
    <t>AT0000A38PA3</t>
  </si>
  <si>
    <t>NL0013748312</t>
  </si>
  <si>
    <t>DE000HW7EKH5</t>
  </si>
  <si>
    <t>DE000GV5DAU7</t>
  </si>
  <si>
    <t>XS0422750009</t>
  </si>
  <si>
    <t>NLGS0000Y5G3</t>
  </si>
  <si>
    <t>DE000CS8DMH2</t>
  </si>
  <si>
    <t>UNT CREDIT SUISSE AG ( DE0005552004) 290528</t>
  </si>
  <si>
    <t>NL0014230641</t>
  </si>
  <si>
    <t>DE000NLB3AJ2</t>
  </si>
  <si>
    <t>EUR 0,35 NORD/LB GZ 20-2027</t>
  </si>
  <si>
    <t>NLBNPNL27CW3</t>
  </si>
  <si>
    <t>DE000ME3M596</t>
  </si>
  <si>
    <t>WAR MORGAN STANLEY+CO ( CALL SP52.767) XXXXXX</t>
  </si>
  <si>
    <t>DE000SW315J6</t>
  </si>
  <si>
    <t>NLBNPNL16FE7</t>
  </si>
  <si>
    <t>DE000VQ80605</t>
  </si>
  <si>
    <t>WAR VONTOBEL FIN.PROD. ( PUT SP230.67) XXXXXX</t>
  </si>
  <si>
    <t>FR0013518420</t>
  </si>
  <si>
    <t>EUR 2,375 ILIAD S.A. (REGS) 20-2026</t>
  </si>
  <si>
    <t>NLBNPNL3EFD3</t>
  </si>
  <si>
    <t>DE000UL9R4H8</t>
  </si>
  <si>
    <t>DE000DS9WAN2</t>
  </si>
  <si>
    <t>DE000HW6A4K8</t>
  </si>
  <si>
    <t>DE000VN56FT5</t>
  </si>
  <si>
    <t>DE000LB4YPF2</t>
  </si>
  <si>
    <t>DE000HW7P298</t>
  </si>
  <si>
    <t>DE000VB0S641</t>
  </si>
  <si>
    <t>EUR 2,60 VOLKSBANK EG NIENB 25-2030</t>
  </si>
  <si>
    <t>NL0015489089</t>
  </si>
  <si>
    <t>DE000DC3HRK4</t>
  </si>
  <si>
    <t>FR3CIBFS6611</t>
  </si>
  <si>
    <t>EUR 0,00 CA CIB FIN SOL 25-2029</t>
  </si>
  <si>
    <t>CH1332120158</t>
  </si>
  <si>
    <t>UNT UBS SWITZERLAND AG 010431</t>
  </si>
  <si>
    <t>DE000SU41LB4</t>
  </si>
  <si>
    <t>DE000SW2UKV0</t>
  </si>
  <si>
    <t>DE000GJ3XCD8</t>
  </si>
  <si>
    <t>DE000DS8U593</t>
  </si>
  <si>
    <t>DE000DW6AB61</t>
  </si>
  <si>
    <t>EUR 3,91 DZ BANK AG - FFT 24-2028</t>
  </si>
  <si>
    <t>MT0000320102</t>
  </si>
  <si>
    <t>SHS GD HARBOUR MARINA ORD REG</t>
  </si>
  <si>
    <t>DE000LB5KSM8</t>
  </si>
  <si>
    <t>DE000VU8CQE5</t>
  </si>
  <si>
    <t>DE000HW7BCM8</t>
  </si>
  <si>
    <t>EUR 5,81 UNICREDIT BANK 24-2027</t>
  </si>
  <si>
    <t>BE0390149152</t>
  </si>
  <si>
    <t>EUR 5,125 SILFIN (REGS) 24-2030</t>
  </si>
  <si>
    <t>DE000DS8HGH4</t>
  </si>
  <si>
    <t>DE000MB9TN01</t>
  </si>
  <si>
    <t>WAR MORGAN STANLEY+CO ( CALL SP6.5873) XXXXXX</t>
  </si>
  <si>
    <t>DE000HT3VBZ4</t>
  </si>
  <si>
    <t>DE000LB5Y3L7</t>
  </si>
  <si>
    <t>DE000GU9ZJ68</t>
  </si>
  <si>
    <t>DE000VE8LGD9</t>
  </si>
  <si>
    <t>NLBNPNL1PPU6</t>
  </si>
  <si>
    <t>XS2531160724</t>
  </si>
  <si>
    <t>EUR 4,47 UNICREDIT SPA (REGS/710) 22-2037</t>
  </si>
  <si>
    <t>09/09/2037</t>
  </si>
  <si>
    <t>NL0013990658</t>
  </si>
  <si>
    <t>DE000ME4QWJ2</t>
  </si>
  <si>
    <t>NLBNPNL1NII1</t>
  </si>
  <si>
    <t>FR00140157X1</t>
  </si>
  <si>
    <t>EUR 4,30 CIC CRED IND COMM 26-2036</t>
  </si>
  <si>
    <t>NLBNPNL2NIU4</t>
  </si>
  <si>
    <t>DE000VG36QU6</t>
  </si>
  <si>
    <t>DE000HT1TLW8</t>
  </si>
  <si>
    <t>DE000DC19FL1</t>
  </si>
  <si>
    <t>XS2297243987</t>
  </si>
  <si>
    <t>EUR FL.R EUROBANK SA (REGS/7) 21-2029</t>
  </si>
  <si>
    <t>NLBNPNL2FAK8</t>
  </si>
  <si>
    <t>DE000ME0PVE5</t>
  </si>
  <si>
    <t>NL0013761372</t>
  </si>
  <si>
    <t>DE000UH6Q3E9</t>
  </si>
  <si>
    <t>DE000MB8WAV5</t>
  </si>
  <si>
    <t>NL0014064164</t>
  </si>
  <si>
    <t>NLBNPNL1FRZ2</t>
  </si>
  <si>
    <t>IT0005396863</t>
  </si>
  <si>
    <t>USD FL.R MEDIOBANCA SPA 20-2027</t>
  </si>
  <si>
    <t>DE000HW6YE20</t>
  </si>
  <si>
    <t>NLBNPNL30NC6</t>
  </si>
  <si>
    <t>NLBNPNL31K97</t>
  </si>
  <si>
    <t>NLBNPNL2ICN2</t>
  </si>
  <si>
    <t>CH1467582271</t>
  </si>
  <si>
    <t>UNT LEONTEQ SECS AG 120830</t>
  </si>
  <si>
    <t>DE000HM0JAR1</t>
  </si>
  <si>
    <t>EUR 23,25 HSBC T+B 280826</t>
  </si>
  <si>
    <t>DE000GU9ZFC0</t>
  </si>
  <si>
    <t>DE000KE3C0S2</t>
  </si>
  <si>
    <t>EUR 1,00 CITIGROUP GLOBAL 22-2032</t>
  </si>
  <si>
    <t>21/02/2032</t>
  </si>
  <si>
    <t>DE000DH27XJ0</t>
  </si>
  <si>
    <t>WAR DEUTSCHE BANK AG ( CALL SP2110) 080324</t>
  </si>
  <si>
    <t>NLBNPNL2YSL9</t>
  </si>
  <si>
    <t>DE000LB5XFX5</t>
  </si>
  <si>
    <t>DE000DU53ZH8</t>
  </si>
  <si>
    <t>EUR 11,50 DZ BK AG (DE0007030009) 25-2026</t>
  </si>
  <si>
    <t>DE000LB6HD02</t>
  </si>
  <si>
    <t>DE000ME0GA38</t>
  </si>
  <si>
    <t>LU0106307621</t>
  </si>
  <si>
    <t>SHS UI VARIO:2</t>
  </si>
  <si>
    <t>DE000UL86Y83</t>
  </si>
  <si>
    <t>WAR UBS AG ( CALL SP172.9) XXXXXX</t>
  </si>
  <si>
    <t>DE000HT6PR97</t>
  </si>
  <si>
    <t>DE000VM9MVM5</t>
  </si>
  <si>
    <t>DE000PZ0W5B0</t>
  </si>
  <si>
    <t>WAR BNP PARIBAS ( CALL SP54.3197) XXXXXX</t>
  </si>
  <si>
    <t>DE000GL7NK37</t>
  </si>
  <si>
    <t>FR0004156297</t>
  </si>
  <si>
    <t>SHS LINEDATA SERVICES (ORD)</t>
  </si>
  <si>
    <t>DE000PC993T6</t>
  </si>
  <si>
    <t>DE000ME26D98</t>
  </si>
  <si>
    <t>DE000ME0L6A5</t>
  </si>
  <si>
    <t>DE000DW6C6A1</t>
  </si>
  <si>
    <t>DE000LB47NF3</t>
  </si>
  <si>
    <t>NLBNPNL3CFF2</t>
  </si>
  <si>
    <t>NL0015490657</t>
  </si>
  <si>
    <t>NLBNPNL1F474</t>
  </si>
  <si>
    <t>DE000FA6CJ54</t>
  </si>
  <si>
    <t>NLBNPNL1GVG2</t>
  </si>
  <si>
    <t>NLBNPNL2TTT0</t>
  </si>
  <si>
    <t>DE000ME357F4</t>
  </si>
  <si>
    <t>DE000VE9YMG1</t>
  </si>
  <si>
    <t>DE000HW7LFP3</t>
  </si>
  <si>
    <t>DE000ME8WLM8</t>
  </si>
  <si>
    <t>NLBNPNL1MHQ8</t>
  </si>
  <si>
    <t>DE000GU3MLJ4</t>
  </si>
  <si>
    <t>NLVLK0001906</t>
  </si>
  <si>
    <t>EUR 1,10 VAN LANSCHOT KE 22-2026</t>
  </si>
  <si>
    <t>DE000LB2BGN7</t>
  </si>
  <si>
    <t>EUR 0,26 LBK BADEN-WUERTT. 21-2030</t>
  </si>
  <si>
    <t>NLBNPNL18GZ6</t>
  </si>
  <si>
    <t>NLBNPNL1LML1</t>
  </si>
  <si>
    <t>DE000UBS70L3</t>
  </si>
  <si>
    <t>FR0010482042</t>
  </si>
  <si>
    <t>SHS BNP PARIBAS MONE ETAT(SICAV)-I EUR ACC</t>
  </si>
  <si>
    <t>NLBNPNL1FE73</t>
  </si>
  <si>
    <t>DE000UL30E43</t>
  </si>
  <si>
    <t>DE000UL0WKQ9</t>
  </si>
  <si>
    <t>DE000A3CTPQ2</t>
  </si>
  <si>
    <t>IMMOBILIENSTRATEGIE BC        INHABER-ANTEILE</t>
  </si>
  <si>
    <t>DE000MC5TVU4</t>
  </si>
  <si>
    <t>DE000UL11D70</t>
  </si>
  <si>
    <t>DE000HW7GAX8</t>
  </si>
  <si>
    <t>DE000HW7L867</t>
  </si>
  <si>
    <t>NL0013575921</t>
  </si>
  <si>
    <t>NLBNPNL26BH8</t>
  </si>
  <si>
    <t>DE000HW7CQQ7</t>
  </si>
  <si>
    <t>USD 8,38 UNICREDIT BANK (REGS) 25-2028</t>
  </si>
  <si>
    <t>NL0014650673</t>
  </si>
  <si>
    <t>DE000HV4YGJ5</t>
  </si>
  <si>
    <t>EUR 10,94 UNICREDIT BANK 25-2027</t>
  </si>
  <si>
    <t>DE000GU515B4</t>
  </si>
  <si>
    <t>DE000LB52029</t>
  </si>
  <si>
    <t>NLBNPNL21EU6</t>
  </si>
  <si>
    <t>DE000GU1VUW3</t>
  </si>
  <si>
    <t>DE000HC2QCV2</t>
  </si>
  <si>
    <t>DE000UL7DUR1</t>
  </si>
  <si>
    <t>AT0000A352Z4</t>
  </si>
  <si>
    <t>SHS GLOBAL ADVANTAGE STRAT.FUND EUR THESAUR.</t>
  </si>
  <si>
    <t>DE000DK1HBA3</t>
  </si>
  <si>
    <t>EUR 6,75 DEKABANK (DE0005140008) 26-2027</t>
  </si>
  <si>
    <t>BE6369251374</t>
  </si>
  <si>
    <t>EUR 0,00 SUMITOMO MITSUI 160626</t>
  </si>
  <si>
    <t>DE000A2E4WT4</t>
  </si>
  <si>
    <t>EUR FL.R HAMBURGER SPARK. 17-2027</t>
  </si>
  <si>
    <t>DE000DS8HEK3</t>
  </si>
  <si>
    <t>DE000HW7N228</t>
  </si>
  <si>
    <t>USD 7,41 UNICREDIT BANK (REGS) 25-2030</t>
  </si>
  <si>
    <t>AU3FN0099792</t>
  </si>
  <si>
    <t>AUD FL.R BK OF CHINA SYDNEY 25-2028</t>
  </si>
  <si>
    <t>IT0005657793</t>
  </si>
  <si>
    <t>DE000DK0EW30</t>
  </si>
  <si>
    <t>NL0014332470</t>
  </si>
  <si>
    <t>NLBNPNL12RG6</t>
  </si>
  <si>
    <t>AU000000XAM0</t>
  </si>
  <si>
    <t>SHS XANADU MINES ORD REG</t>
  </si>
  <si>
    <t>XS3002396680</t>
  </si>
  <si>
    <t>EUR 2,471 KNAB N.V. (REGS/7) 25-2027</t>
  </si>
  <si>
    <t>NLBNPNL22TY4</t>
  </si>
  <si>
    <t>NL0015455072</t>
  </si>
  <si>
    <t>DE000FA6SL29</t>
  </si>
  <si>
    <t>DE000HM0JBE7</t>
  </si>
  <si>
    <t>EUR 5,50 HSBC T+B 280826</t>
  </si>
  <si>
    <t>NLBNPNL2MAI8</t>
  </si>
  <si>
    <t>DE000SU2PZT4</t>
  </si>
  <si>
    <t>NLBNPNL2QZH8</t>
  </si>
  <si>
    <t>NLBNPNL165T7</t>
  </si>
  <si>
    <t>NL0014827669</t>
  </si>
  <si>
    <t>NLBNPNL2UGI8</t>
  </si>
  <si>
    <t>DE000ME6V5Z6</t>
  </si>
  <si>
    <t>DE000DC41GP4</t>
  </si>
  <si>
    <t>NL0015105701</t>
  </si>
  <si>
    <t>DE000GJ35D66</t>
  </si>
  <si>
    <t>LU2572256662</t>
  </si>
  <si>
    <t>SHS AMNDI IN.SOL-P.D.J.I.AV-UCITS ETF USD DIS</t>
  </si>
  <si>
    <t>NLBNPNL2Y6V2</t>
  </si>
  <si>
    <t>NLBNPNL2GEG6</t>
  </si>
  <si>
    <t>NLBNPNL20O39</t>
  </si>
  <si>
    <t>DE000LB38FR3</t>
  </si>
  <si>
    <t>EUR 2,75 LBK BADEN-WUERTT. (REGS) 23-2027</t>
  </si>
  <si>
    <t>NLBNPNL1KB38</t>
  </si>
  <si>
    <t>DE000DC0DMJ2</t>
  </si>
  <si>
    <t>DE000A411PF6</t>
  </si>
  <si>
    <t>SONO SPEZIALFONDS             INHABER-ANTEILE</t>
  </si>
  <si>
    <t>NLBNPNL1CP99</t>
  </si>
  <si>
    <t>DE000LB5KRC1</t>
  </si>
  <si>
    <t>DE000DS7W575</t>
  </si>
  <si>
    <t>DE000VE70W32</t>
  </si>
  <si>
    <t>DE000ME7MRY3</t>
  </si>
  <si>
    <t>NL0014484628</t>
  </si>
  <si>
    <t>NL0013969181</t>
  </si>
  <si>
    <t>DE000VP1NKX7</t>
  </si>
  <si>
    <t>DE000ME61KZ0</t>
  </si>
  <si>
    <t>NLBNPNL2QD54</t>
  </si>
  <si>
    <t>NL0014648354</t>
  </si>
  <si>
    <t>DE000ME07DK0</t>
  </si>
  <si>
    <t>DE000VK5B0G0</t>
  </si>
  <si>
    <t>NLBNPNL1SSP4</t>
  </si>
  <si>
    <t>DE000PJ8H472</t>
  </si>
  <si>
    <t>DE000HG5CU87</t>
  </si>
  <si>
    <t>WAR HSBC T+B ( CALL SP58.064) XXXXXX</t>
  </si>
  <si>
    <t>DE000JB17AD2</t>
  </si>
  <si>
    <t>WAR JPM STRUCT.PROD.BV ( CALL SP33.82) XXXXXX</t>
  </si>
  <si>
    <t>XS2856698126</t>
  </si>
  <si>
    <t>EUR 3,45 JOHN DEERE CAP (REGS) 24-2032</t>
  </si>
  <si>
    <t>DE000UBS25Q6</t>
  </si>
  <si>
    <t>EUR FL.R UBS AG (DE0007037129) 25-2029</t>
  </si>
  <si>
    <t>NLBNPNL30YC3</t>
  </si>
  <si>
    <t>DE000ME92YC5</t>
  </si>
  <si>
    <t>WAR MORGAN STANLEY+CO ( CALL SP13.916) XXXXXX</t>
  </si>
  <si>
    <t>DE000GM2PD03</t>
  </si>
  <si>
    <t>NL0014251688</t>
  </si>
  <si>
    <t>FR001400P728</t>
  </si>
  <si>
    <t>EUR 3,125 APRR 24-2034</t>
  </si>
  <si>
    <t>DE000GJ137Y4</t>
  </si>
  <si>
    <t>DE000VM4PTP6</t>
  </si>
  <si>
    <t>DE000VM9PDG8</t>
  </si>
  <si>
    <t>WAR VONTOBEL FIN.PROD. ( CALL SP76.37) XXXXXX</t>
  </si>
  <si>
    <t>NLBNPNL17Y16</t>
  </si>
  <si>
    <t>DE000ME2HJY1</t>
  </si>
  <si>
    <t>DE000DS68A04</t>
  </si>
  <si>
    <t>NL0014671430</t>
  </si>
  <si>
    <t>DE000LB59FD9</t>
  </si>
  <si>
    <t>DE000A2GSM83</t>
  </si>
  <si>
    <t>EUR 0,625 EMISSIONS K DE 17-2027</t>
  </si>
  <si>
    <t>NLBNPNL3BMM6</t>
  </si>
  <si>
    <t>DE000ME8ZG56</t>
  </si>
  <si>
    <t>DE000VE7CNM7</t>
  </si>
  <si>
    <t>DE000VE40LF5</t>
  </si>
  <si>
    <t>NLBNPNL2MTQ1</t>
  </si>
  <si>
    <t>NLBNPNL2OQA7</t>
  </si>
  <si>
    <t>NL0015106428</t>
  </si>
  <si>
    <t>NL0014064172</t>
  </si>
  <si>
    <t>NLBNPNL3F0Z8</t>
  </si>
  <si>
    <t>NL0014495186</t>
  </si>
  <si>
    <t>NL0014483406</t>
  </si>
  <si>
    <t>DE000VG11XT7</t>
  </si>
  <si>
    <t>DE000NWB2NG0</t>
  </si>
  <si>
    <t>EUR 0,729 NRW.BANK (REGS/847) 21-2051</t>
  </si>
  <si>
    <t>11/02/2051</t>
  </si>
  <si>
    <t>DE000DDA0PA8</t>
  </si>
  <si>
    <t>EUR 2,50 DZ BANK AG - FFT 18-2026</t>
  </si>
  <si>
    <t>NLBNPNL1H9A2</t>
  </si>
  <si>
    <t>DE000DWS3GB6</t>
  </si>
  <si>
    <t>SHS CHAMPIONS SELECT DYNAMIC - LD EUR DIS</t>
  </si>
  <si>
    <t>BE6352689622</t>
  </si>
  <si>
    <t>EUR 3,521 AQUAFIN NV (REGS) 24-2033</t>
  </si>
  <si>
    <t>DE000HW7PD47</t>
  </si>
  <si>
    <t>FR2CIBFS1431</t>
  </si>
  <si>
    <t>EUR 4,90 CA CIB FIN SOL (REGS) 23-2026</t>
  </si>
  <si>
    <t>XS1079317167</t>
  </si>
  <si>
    <t>GBP 3,85 COMPASS GROUP PLC (REGS/4) 14-2026</t>
  </si>
  <si>
    <t>DE000LB5L0J2</t>
  </si>
  <si>
    <t>DE000MD5L7G7</t>
  </si>
  <si>
    <t>DE000NWB2TF9</t>
  </si>
  <si>
    <t>EUR 3,608 NRW.BANK 24-2034</t>
  </si>
  <si>
    <t>DE000ME64NM6</t>
  </si>
  <si>
    <t>DE000DD5AG75</t>
  </si>
  <si>
    <t>EUR 2,00 DZ BANK AG - FFT 19-2028</t>
  </si>
  <si>
    <t>DE000VE8LMK2</t>
  </si>
  <si>
    <t>DE000MF73EA8</t>
  </si>
  <si>
    <t>NL0013588270</t>
  </si>
  <si>
    <t>DE000DD5AL37</t>
  </si>
  <si>
    <t>EUR 0,85 DZ BANK AG - FFT 19-2029</t>
  </si>
  <si>
    <t>DE000PF998F1</t>
  </si>
  <si>
    <t>DE000A1JXLT6</t>
  </si>
  <si>
    <t>AACHENER WOHNBAU-FONDS        INHABER-ANTEILE</t>
  </si>
  <si>
    <t>IT0004008170</t>
  </si>
  <si>
    <t>EUR FL.R MARANO VICENTINO (BOC) 06-2026</t>
  </si>
  <si>
    <t>DE000UM0BA13</t>
  </si>
  <si>
    <t>DE000A3C6U09</t>
  </si>
  <si>
    <t>SELECT GLOBAL RESPONSIBILITY  INHABER-ANTEILE</t>
  </si>
  <si>
    <t>DE000HW7QR99</t>
  </si>
  <si>
    <t>DE000UL91Q11</t>
  </si>
  <si>
    <t>DE000LB128D8</t>
  </si>
  <si>
    <t>EUR 2,18 LBK BADEN-WUERTT. 19-2032</t>
  </si>
  <si>
    <t>FR001400HKF2</t>
  </si>
  <si>
    <t>NLBNPNL26WM4</t>
  </si>
  <si>
    <t>NLBNPNL1GVR9</t>
  </si>
  <si>
    <t>DE000HW6JSN7</t>
  </si>
  <si>
    <t>DE000HW7GLV9</t>
  </si>
  <si>
    <t>USD 10,47 UNICREDIT BANK (REGS) 25-2028</t>
  </si>
  <si>
    <t>CH0008982974</t>
  </si>
  <si>
    <t>CHF/USD 5,875 STANDARD OIL CO. 86-XX</t>
  </si>
  <si>
    <t>15/05/1986</t>
  </si>
  <si>
    <t>DE0009755751</t>
  </si>
  <si>
    <t>DEAM-FONDS OKA                INHABER-ANTEILE</t>
  </si>
  <si>
    <t>DE000KB2P810</t>
  </si>
  <si>
    <t>NLBNPNL30FG3</t>
  </si>
  <si>
    <t>DE000DY645H5</t>
  </si>
  <si>
    <t>EUR 6,50 DZ BK AG 25-2027</t>
  </si>
  <si>
    <t>DE000HW7KYZ5</t>
  </si>
  <si>
    <t>DE000GU9ZEG4</t>
  </si>
  <si>
    <t>DE000CJ8PT79</t>
  </si>
  <si>
    <t>WAR SOC.GEN.EFFEKTEN ( CALL SP180.09) XXXXXX</t>
  </si>
  <si>
    <t>NLBNPNL16BZ1</t>
  </si>
  <si>
    <t>DE000GM2D9L9</t>
  </si>
  <si>
    <t>NL0014565723</t>
  </si>
  <si>
    <t>NLBNPNL1ESS8</t>
  </si>
  <si>
    <t>NLBNPNL1AWP4</t>
  </si>
  <si>
    <t>DE000VE132V7</t>
  </si>
  <si>
    <t>AT0000A2CFX3</t>
  </si>
  <si>
    <t>EUR 0,351 HYPO TIROL BANK 20-2030</t>
  </si>
  <si>
    <t>DE000GJ6CGP0</t>
  </si>
  <si>
    <t>NL0014848624</t>
  </si>
  <si>
    <t>DE000MB8ZTR6</t>
  </si>
  <si>
    <t>DE000HW7DW22</t>
  </si>
  <si>
    <t>NL0014491094</t>
  </si>
  <si>
    <t>DE000VE9XYX3</t>
  </si>
  <si>
    <t>NLBNPNL2LR79</t>
  </si>
  <si>
    <t>DE000DU4BF88</t>
  </si>
  <si>
    <t>EUR 18,90 DZ BK AG (DE0007030009) 25-2026</t>
  </si>
  <si>
    <t>NLBNPNL2R337</t>
  </si>
  <si>
    <t>DE000ME35PJ7</t>
  </si>
  <si>
    <t>DE000MA4Y4L6</t>
  </si>
  <si>
    <t>AU000000MRG9</t>
  </si>
  <si>
    <t>SHS MURRAY RIVER GP ORD REG</t>
  </si>
  <si>
    <t>DE000PK6KJH0</t>
  </si>
  <si>
    <t>DE000GU9ZEC3</t>
  </si>
  <si>
    <t>BE0002637180</t>
  </si>
  <si>
    <t>EUR 1,84 COMMUNAUT FRANCAIS 19-2049</t>
  </si>
  <si>
    <t>NL0013366925</t>
  </si>
  <si>
    <t>DE000VM5W474</t>
  </si>
  <si>
    <t>NL0010926572</t>
  </si>
  <si>
    <t>NLGS0000ZAA9</t>
  </si>
  <si>
    <t>DE000ME2AFP2</t>
  </si>
  <si>
    <t>NL0014149296</t>
  </si>
  <si>
    <t>NL0014653008</t>
  </si>
  <si>
    <t>DE000A289KN1</t>
  </si>
  <si>
    <t>EUR 2,75 INVESTITIONSBK (REGS) 22-2027</t>
  </si>
  <si>
    <t>DE000VP3JWZ1</t>
  </si>
  <si>
    <t>NLBNPNL33MR0</t>
  </si>
  <si>
    <t>DE000DU41052</t>
  </si>
  <si>
    <t>EUR 22,30 DZ BK AG (DE000A0LD6E6) 25-2026</t>
  </si>
  <si>
    <t>DE000DB9VNN6</t>
  </si>
  <si>
    <t>UNT DEUTSCHE BANK AG ( EU0009658145) 080227</t>
  </si>
  <si>
    <t>DE000SU20J76</t>
  </si>
  <si>
    <t>DE000VE5F1T0</t>
  </si>
  <si>
    <t>NLBNPNL26P32</t>
  </si>
  <si>
    <t>DE000HD9HTZ0</t>
  </si>
  <si>
    <t>AT0000A0J8T8</t>
  </si>
  <si>
    <t>SHS ERSTE STOCK GOLD I-VTA</t>
  </si>
  <si>
    <t>DE000LB6E6P4</t>
  </si>
  <si>
    <t>AUD 3,50 LBK BADEN-WUERTT. 25-2028</t>
  </si>
  <si>
    <t>NLBNPNL2N3V2</t>
  </si>
  <si>
    <t>DE000DU2S9U3</t>
  </si>
  <si>
    <t>EUR 4,70 DZ BK AG (FR0000121014) 25-2026</t>
  </si>
  <si>
    <t>NLBNPNL2MK83</t>
  </si>
  <si>
    <t>DE000VE5XAY9</t>
  </si>
  <si>
    <t>NL0014049108</t>
  </si>
  <si>
    <t>FR0014007DW7</t>
  </si>
  <si>
    <t>XS2294854075</t>
  </si>
  <si>
    <t>EUR 0,815 MUNICIPALITY FIN 21-2061</t>
  </si>
  <si>
    <t>24/02/2061</t>
  </si>
  <si>
    <t>NL0010001608</t>
  </si>
  <si>
    <t>NLBNPNL33J23</t>
  </si>
  <si>
    <t>NLBNPNL37FN4</t>
  </si>
  <si>
    <t>DE000VP2X963</t>
  </si>
  <si>
    <t>DE000GM2N8N5</t>
  </si>
  <si>
    <t>NL0014820268</t>
  </si>
  <si>
    <t>NLBNPNL18RP4</t>
  </si>
  <si>
    <t>FRSG00016SH3</t>
  </si>
  <si>
    <t>NL0013968878</t>
  </si>
  <si>
    <t>DE000DU5CB23</t>
  </si>
  <si>
    <t>EUR 7,20 DZ BK AG (NL0010273215) 25-2027</t>
  </si>
  <si>
    <t>DE000DC1VW19</t>
  </si>
  <si>
    <t>FR001400ABY7</t>
  </si>
  <si>
    <t>NLBNPNL3EQB4</t>
  </si>
  <si>
    <t>NL0013769581</t>
  </si>
  <si>
    <t>AU3CB0297752</t>
  </si>
  <si>
    <t>AUD 4,50 TOR-DOMINION BK(CA 23-2026</t>
  </si>
  <si>
    <t>FR0014004RK9</t>
  </si>
  <si>
    <t>USD FL.R FCT OPALE 3 2021 21-2027</t>
  </si>
  <si>
    <t>NLBNPNL1HWV7</t>
  </si>
  <si>
    <t>DE000DK0ETY4</t>
  </si>
  <si>
    <t>EUR 0,75 DEKABANK (MBS) 16-2026</t>
  </si>
  <si>
    <t>DE000DK0RJD1</t>
  </si>
  <si>
    <t>AT0000A20CA9</t>
  </si>
  <si>
    <t>EUR 1,26 BKS BANK AG 18-2028</t>
  </si>
  <si>
    <t>DE000PC2LZH3</t>
  </si>
  <si>
    <t>DE000VA543B1</t>
  </si>
  <si>
    <t>UNT VONTOBEL FIN.PROD. ( CH0354235688) XXXXXX</t>
  </si>
  <si>
    <t>XS2896262719</t>
  </si>
  <si>
    <t>EUR FL.R THUNDER LOGISTI (144A/CL.B) 24-2036</t>
  </si>
  <si>
    <t>NLBNPNL2ZXW3</t>
  </si>
  <si>
    <t>DE000VE3Z7R9</t>
  </si>
  <si>
    <t>NL0014652562</t>
  </si>
  <si>
    <t>DE000SW490D0</t>
  </si>
  <si>
    <t>DE000VS8P104</t>
  </si>
  <si>
    <t>DE000SU9LRA5</t>
  </si>
  <si>
    <t>FR0013480209</t>
  </si>
  <si>
    <t>DE000VQ1ZMR8</t>
  </si>
  <si>
    <t>FR00140102F4</t>
  </si>
  <si>
    <t>EUR 4,11 SMTCAT TISSEO C (REGS) 25-2038</t>
  </si>
  <si>
    <t>FRSG00016GN6</t>
  </si>
  <si>
    <t>DE000LS9JLH8</t>
  </si>
  <si>
    <t>DE000A2PFZ90</t>
  </si>
  <si>
    <t>R-EUR-CORP-AGI                INHABER-ANTEILE</t>
  </si>
  <si>
    <t>NLBNPNL21I85</t>
  </si>
  <si>
    <t>XS2590268814</t>
  </si>
  <si>
    <t>EUR 3,00 MUNICIPALITY FIN (REGS) 23-2028</t>
  </si>
  <si>
    <t>LU0599947271</t>
  </si>
  <si>
    <t>SHS DWS CONCEPT-DWS CONCEPT KALDEMORGEN FC</t>
  </si>
  <si>
    <t>NL0014480469</t>
  </si>
  <si>
    <t>DE000GG5XET8</t>
  </si>
  <si>
    <t>DE000GX25FX2</t>
  </si>
  <si>
    <t>WAR GOLDMAN SACHS B ( CALL SP10.785) XXXXXX</t>
  </si>
  <si>
    <t>AT0000A30822</t>
  </si>
  <si>
    <t>AT0000A07YR4</t>
  </si>
  <si>
    <t>NL0015461245</t>
  </si>
  <si>
    <t>DE000DS73VF3</t>
  </si>
  <si>
    <t>DE000A12BPC2</t>
  </si>
  <si>
    <t>EEX FONDS                     INHABER-ANTEILE</t>
  </si>
  <si>
    <t>DE000HW7E7G4</t>
  </si>
  <si>
    <t>DE000CZ45Y71</t>
  </si>
  <si>
    <t>FR001400Q6X4</t>
  </si>
  <si>
    <t>DE000LB2BT61</t>
  </si>
  <si>
    <t>EUR 1,68 LBK BADEN-WUERTT. 22-2029</t>
  </si>
  <si>
    <t>NL0013588411</t>
  </si>
  <si>
    <t>DE000UM1V7U4</t>
  </si>
  <si>
    <t>NLBNPNL22RV4</t>
  </si>
  <si>
    <t>DE000ME4QVB1</t>
  </si>
  <si>
    <t>DE000LB4P9S1</t>
  </si>
  <si>
    <t>NLBNPNL23ZE1</t>
  </si>
  <si>
    <t>NLBNPNL1ATD6</t>
  </si>
  <si>
    <t>DE000SU7D954</t>
  </si>
  <si>
    <t>DE000VM51EJ2</t>
  </si>
  <si>
    <t>UNT VONTOBEL FIN.PROD. ( CH1304288462) XXXXXX</t>
  </si>
  <si>
    <t>DE000UK8XJ22</t>
  </si>
  <si>
    <t>NLBNPNL30PO6</t>
  </si>
  <si>
    <t>NL0013967037</t>
  </si>
  <si>
    <t>FR001400S6A0</t>
  </si>
  <si>
    <t>SHS EDR - MILLESIMA 2030-A USDH ACC</t>
  </si>
  <si>
    <t>DE000UG68PH0</t>
  </si>
  <si>
    <t>DE000SW3BV59</t>
  </si>
  <si>
    <t>FR0013179223</t>
  </si>
  <si>
    <t>EUR 3,00 BPCE (REGS) 16-2026</t>
  </si>
  <si>
    <t>NL0014309668</t>
  </si>
  <si>
    <t>FR0007477146</t>
  </si>
  <si>
    <t>SHS AMUNDI GLOBAL MACRO 2</t>
  </si>
  <si>
    <t>DE000GV2GHR8</t>
  </si>
  <si>
    <t>NLBNPNL36Q39</t>
  </si>
  <si>
    <t>NL0014408627</t>
  </si>
  <si>
    <t>DE000A2QCXH3</t>
  </si>
  <si>
    <t>DEBEKA-RENTEN-ZVK-1           INHABER-ANTEILE</t>
  </si>
  <si>
    <t>DE000DD5ANL0</t>
  </si>
  <si>
    <t>DE000ME38CB6</t>
  </si>
  <si>
    <t>WAR MORGAN STANLEY+CO ( CALL SP5.503) XXXXXX</t>
  </si>
  <si>
    <t>DE000ME5KAF6</t>
  </si>
  <si>
    <t>SK4120014150</t>
  </si>
  <si>
    <t>EUR 1,00 SLOVAK, REP. (REGS) 18-2028</t>
  </si>
  <si>
    <t>LU3120976132</t>
  </si>
  <si>
    <t>SHS A.I.S-A.F.M.2030.E.G.B.B-UCI.E.A-ETF ACC</t>
  </si>
  <si>
    <t>NLBNPNL2UH88</t>
  </si>
  <si>
    <t>FR0013256187</t>
  </si>
  <si>
    <t>EUR 1,30 ALPES COTE D AZUR 17-2030</t>
  </si>
  <si>
    <t>NLBNPNL1SEQ2</t>
  </si>
  <si>
    <t>DE000SN92KP4</t>
  </si>
  <si>
    <t>DE000HM04157</t>
  </si>
  <si>
    <t>DE000DU2YF67</t>
  </si>
  <si>
    <t>EUR 11,80 DZ BK AG (DE0005677108) 260626</t>
  </si>
  <si>
    <t>DE000MA2L032</t>
  </si>
  <si>
    <t>DE000ME0SNJ5</t>
  </si>
  <si>
    <t>WAR MORGAN STANLEY+CO ( CALL SP7.7063) XXXXXX</t>
  </si>
  <si>
    <t>DE000VE9KH03</t>
  </si>
  <si>
    <t>FREXA0013427</t>
  </si>
  <si>
    <t>EUR 1,50 EXANE FINANCE 18-2026</t>
  </si>
  <si>
    <t>NLBNPNL1AMR1</t>
  </si>
  <si>
    <t>NLBNPNL14UP7</t>
  </si>
  <si>
    <t>DE000VP1BTF0</t>
  </si>
  <si>
    <t>DE000VP31238</t>
  </si>
  <si>
    <t>NLGS0000Z530</t>
  </si>
  <si>
    <t>FR0013015591</t>
  </si>
  <si>
    <t>EUR 2,50 HSBC CONTINENTA (REGS) 15-2035</t>
  </si>
  <si>
    <t>CH0319403751</t>
  </si>
  <si>
    <t>CHF 0,125 ZUERCHER KANTBK (REGS) 16-2026</t>
  </si>
  <si>
    <t>NLBNPNL1TV68</t>
  </si>
  <si>
    <t>DE000GP3WKP9</t>
  </si>
  <si>
    <t>WAR GOLDMAN SACHS B ( CALL SP7.9668) XXXXXX</t>
  </si>
  <si>
    <t>DE000DS9MQ57</t>
  </si>
  <si>
    <t>DE000ME5UTE8</t>
  </si>
  <si>
    <t>DE000ME7MHQ0</t>
  </si>
  <si>
    <t>WAR MORGAN STANLEY+CO ( CALL SP25.1) XXXXXX</t>
  </si>
  <si>
    <t>DE000ME0FWQ8</t>
  </si>
  <si>
    <t>FR001400XTZ8</t>
  </si>
  <si>
    <t>DE000GJ7APA5</t>
  </si>
  <si>
    <t>FRSG00016GB1</t>
  </si>
  <si>
    <t>DE000HW7DFG9</t>
  </si>
  <si>
    <t>NLBNPNL13K16</t>
  </si>
  <si>
    <t>DE000PJ0F960</t>
  </si>
  <si>
    <t>DE000ME35VH9</t>
  </si>
  <si>
    <t>NLBNPNL2QRE2</t>
  </si>
  <si>
    <t>DE000VP1ND65</t>
  </si>
  <si>
    <t>DE000VE70EA8</t>
  </si>
  <si>
    <t>DE000HT8SNJ8</t>
  </si>
  <si>
    <t>EUR 15,75 HSBC T+B 240726</t>
  </si>
  <si>
    <t>NL0015469156</t>
  </si>
  <si>
    <t>NL0012999676</t>
  </si>
  <si>
    <t>DE000DB9WCG1</t>
  </si>
  <si>
    <t>EUR 2,90 DEUTSCHE BANK AG 25-2031</t>
  </si>
  <si>
    <t>DE000HW7GNV5</t>
  </si>
  <si>
    <t>AU000000BOA2</t>
  </si>
  <si>
    <t>SHS BOA RESOURCES L ORD REG</t>
  </si>
  <si>
    <t>NL0015479452</t>
  </si>
  <si>
    <t>NLGS00016FI4</t>
  </si>
  <si>
    <t>IT0005504128</t>
  </si>
  <si>
    <t>SHS SIAV S.P.A. ORD BR</t>
  </si>
  <si>
    <t>DE000A3KS559</t>
  </si>
  <si>
    <t>EUR 4,00 OPUS CHARTERED (REGS) 21-2028</t>
  </si>
  <si>
    <t>16/07/2028</t>
  </si>
  <si>
    <t>IT0005452377</t>
  </si>
  <si>
    <t>EUR FL.R YOUNI ITALY 1 S.R.L. 21-2033</t>
  </si>
  <si>
    <t>DE000TT2CGU2</t>
  </si>
  <si>
    <t>DE000HW6YF37</t>
  </si>
  <si>
    <t>FR0010179671</t>
  </si>
  <si>
    <t>SHS AMUNDI SERENITE PEA FCP ID EUR DIS</t>
  </si>
  <si>
    <t>DE000HW7LA36</t>
  </si>
  <si>
    <t>EUR 14,15 UNICREDIT BANK 25-2026</t>
  </si>
  <si>
    <t>DE000A2PMXB7</t>
  </si>
  <si>
    <t>APT II-UNIVERSAL-FONDS        INHABER-ANTEILE</t>
  </si>
  <si>
    <t>DE000A0WMPN8</t>
  </si>
  <si>
    <t>SHS CPU SOFTWAREHOUSE ORD BR</t>
  </si>
  <si>
    <t>FR2CIBFS6869</t>
  </si>
  <si>
    <t>DE000VC6RTK0</t>
  </si>
  <si>
    <t>DE000DJ9AYW0</t>
  </si>
  <si>
    <t>EUR 3,20 DZ BANK AG - FFT 25-2033</t>
  </si>
  <si>
    <t>DE000A30VHS5</t>
  </si>
  <si>
    <t>EUR 14,00 FBW PROJEKTBAU 22-9999</t>
  </si>
  <si>
    <t>FR0127317925</t>
  </si>
  <si>
    <t>EUR FL.R LCL (BMTN) 22-2028</t>
  </si>
  <si>
    <t>FR0014014PA3</t>
  </si>
  <si>
    <t>NLBNPNL1JIV2</t>
  </si>
  <si>
    <t>DE000LB41SB4</t>
  </si>
  <si>
    <t>DE000MF7JR10</t>
  </si>
  <si>
    <t>NLBNPNL1DVR6</t>
  </si>
  <si>
    <t>NLBNPNL20KX9</t>
  </si>
  <si>
    <t>DE000SN6HT38</t>
  </si>
  <si>
    <t>EUR 5,30 SOC.GEN.EFFEKTEN 230326</t>
  </si>
  <si>
    <t>NLBNPNL1PWD8</t>
  </si>
  <si>
    <t>FR0012383982</t>
  </si>
  <si>
    <t>EUR 4,125 SOGECAP SA (REGS) 14-XXXX</t>
  </si>
  <si>
    <t>IE000GJAZ187</t>
  </si>
  <si>
    <t>SHS FAM SE-F.AM MS.WOR.CS.S.S.P.S-ETF AH</t>
  </si>
  <si>
    <t>DE000MD498Y8</t>
  </si>
  <si>
    <t>CH0128891105</t>
  </si>
  <si>
    <t>CHF 2,75 PFANDBRIEFBANK SCH (REGS) 11-2026</t>
  </si>
  <si>
    <t>NLBNPNL2ILT0</t>
  </si>
  <si>
    <t>NLBNPNL24AQ6</t>
  </si>
  <si>
    <t>FR0013455037</t>
  </si>
  <si>
    <t>NLGS00019J78</t>
  </si>
  <si>
    <t>NLBNPNL2KTU7</t>
  </si>
  <si>
    <t>DE000HT46NP4</t>
  </si>
  <si>
    <t>NLBNPNL2URX4</t>
  </si>
  <si>
    <t>DE000ME0XWQ1</t>
  </si>
  <si>
    <t>DE000SPK3623</t>
  </si>
  <si>
    <t>EUR 2,50 SPARKASSE KREFELD 24-2030</t>
  </si>
  <si>
    <t>NLBNPNL1LXA1</t>
  </si>
  <si>
    <t>DE000ME1N0G2</t>
  </si>
  <si>
    <t>NLBNPNL2V3M1</t>
  </si>
  <si>
    <t>DE000UL8KKE3</t>
  </si>
  <si>
    <t>DE000PJ8JCZ8</t>
  </si>
  <si>
    <t>NLBNPNL1ARV2</t>
  </si>
  <si>
    <t>DE000SU3L436</t>
  </si>
  <si>
    <t>DE000KAM2032</t>
  </si>
  <si>
    <t>SHS KOEHLER EQUITIES F EUR</t>
  </si>
  <si>
    <t>NLBNPNL1BDM9</t>
  </si>
  <si>
    <t>FR0013476843</t>
  </si>
  <si>
    <t>DE000NLB0TP5</t>
  </si>
  <si>
    <t>EUR 1,25 NORD/LB GZ 19-2027</t>
  </si>
  <si>
    <t>LI0008232162</t>
  </si>
  <si>
    <t>SHS LGT MULTI ASSETS SICAV-LGT STRAT 3 YRS</t>
  </si>
  <si>
    <t>NLBNPNL1L5S6</t>
  </si>
  <si>
    <t>DE000LB38440</t>
  </si>
  <si>
    <t>EUR 4,23 LBK BADEN-WUERTT. 23-2035</t>
  </si>
  <si>
    <t>DE000DS9LKZ8</t>
  </si>
  <si>
    <t>NL0014317083</t>
  </si>
  <si>
    <t>DE000GD7Z7S6</t>
  </si>
  <si>
    <t>FR0013310554</t>
  </si>
  <si>
    <t>USD 0,00 HSBC CONTINENTA 18-2048</t>
  </si>
  <si>
    <t>25/01/2048</t>
  </si>
  <si>
    <t>DE000LB50WV5</t>
  </si>
  <si>
    <t>EUR 4,96 LBK BADEN-WUERTT. 25-2026</t>
  </si>
  <si>
    <t>DE000ME7Z7C6</t>
  </si>
  <si>
    <t>DE000ME8PZM2</t>
  </si>
  <si>
    <t>NLBNPNL2ME24</t>
  </si>
  <si>
    <t>DE000ME3UZT8</t>
  </si>
  <si>
    <t>NLBNPNL2KBJ8</t>
  </si>
  <si>
    <t>DE000DU6JT41</t>
  </si>
  <si>
    <t>EUR 24,20 DZ BK AG (FR0000130809) 260626</t>
  </si>
  <si>
    <t>DE000DS4Y3N5</t>
  </si>
  <si>
    <t>DE000LB2V874</t>
  </si>
  <si>
    <t>DE000DY6S3E8</t>
  </si>
  <si>
    <t>EUR 5,50 DZ BK AG (DE0007164600) 250326</t>
  </si>
  <si>
    <t>NLBNPNL1JTQ9</t>
  </si>
  <si>
    <t>NL0013565971</t>
  </si>
  <si>
    <t>NLBNPNL2S871</t>
  </si>
  <si>
    <t>NL0014485757</t>
  </si>
  <si>
    <t>DE000VU8L2N6</t>
  </si>
  <si>
    <t>NL0014666869</t>
  </si>
  <si>
    <t>DE000ME6X984</t>
  </si>
  <si>
    <t>DE000ME8V2M9</t>
  </si>
  <si>
    <t>CA00440P4096</t>
  </si>
  <si>
    <t>SHS ACE AVIATION HLDGS ORD REG</t>
  </si>
  <si>
    <t>NLBNPNL2T6E5</t>
  </si>
  <si>
    <t>XS2527319979</t>
  </si>
  <si>
    <t>EUR 3,279 EUROGRID GMBH (REGS/8) 22-2031</t>
  </si>
  <si>
    <t>NL0015374679</t>
  </si>
  <si>
    <t>NLBNPNL1BFD3</t>
  </si>
  <si>
    <t>DE000DS7KTT8</t>
  </si>
  <si>
    <t>NLBNPNL1WID3</t>
  </si>
  <si>
    <t>DE000VR37L73</t>
  </si>
  <si>
    <t>NLBNPNL3AVB2</t>
  </si>
  <si>
    <t>DE000DC66Y55</t>
  </si>
  <si>
    <t>DE000VS3YT58</t>
  </si>
  <si>
    <t>DE000MC770L8</t>
  </si>
  <si>
    <t>DE000MA9QGM2</t>
  </si>
  <si>
    <t>NLBNPNL36360</t>
  </si>
  <si>
    <t>NL0013279201</t>
  </si>
  <si>
    <t>NLBNPNL368A7</t>
  </si>
  <si>
    <t>NL0013372378</t>
  </si>
  <si>
    <t>DE000VM6DGS8</t>
  </si>
  <si>
    <t>NL0013753411</t>
  </si>
  <si>
    <t>NLBNPNL21FU3</t>
  </si>
  <si>
    <t>DE000DU2TE24</t>
  </si>
  <si>
    <t>EUR 7,40 DZ BK AG (DE000SHL1006) 25-2026</t>
  </si>
  <si>
    <t>NLBNPNL29ZD0</t>
  </si>
  <si>
    <t>NLBNPNL3BZQ9</t>
  </si>
  <si>
    <t>NL0010126223</t>
  </si>
  <si>
    <t>18/06/2012</t>
  </si>
  <si>
    <t>NLBNPNL2LRM6</t>
  </si>
  <si>
    <t>NL0015091307</t>
  </si>
  <si>
    <t>DE000LB56MY7</t>
  </si>
  <si>
    <t>DE000PK4CFF4</t>
  </si>
  <si>
    <t>DE000ME35VW8</t>
  </si>
  <si>
    <t>NL0014667313</t>
  </si>
  <si>
    <t>DE000VP1NB75</t>
  </si>
  <si>
    <t>DE000LB6J4N9</t>
  </si>
  <si>
    <t>LU2193997405</t>
  </si>
  <si>
    <t>SHS UBS(L)F.S-BL.B.ST.L.C.S.U.E. A DIS H-EUR</t>
  </si>
  <si>
    <t>XS2180008513</t>
  </si>
  <si>
    <t>EUR 2,05 AT+T INC 20-2032</t>
  </si>
  <si>
    <t>XS1505568136</t>
  </si>
  <si>
    <t>EUR 1,25 TENNET NETHERLA (REGS/11) 16-2033</t>
  </si>
  <si>
    <t>NLBNPNL2VLE5</t>
  </si>
  <si>
    <t>FR0013436375</t>
  </si>
  <si>
    <t>EUR FL.R HSBC CONTINENTA 19-2031</t>
  </si>
  <si>
    <t>IE00B1JR7J61</t>
  </si>
  <si>
    <t>EUR 4,249 BUONI ORD COM CAST 06-2031</t>
  </si>
  <si>
    <t>DE000HW7LJ94</t>
  </si>
  <si>
    <t>DE000GQ8YUF3</t>
  </si>
  <si>
    <t>WAR GOLDMAN SACHS B ( CALL SP59.5091) XXXXXX</t>
  </si>
  <si>
    <t>NL0014055766</t>
  </si>
  <si>
    <t>DE000HW6SUJ2</t>
  </si>
  <si>
    <t>EUR 6,20 UNICREDIT BANK 23-2028</t>
  </si>
  <si>
    <t>DE000VP3HYY4</t>
  </si>
  <si>
    <t>DE000HW7PW28</t>
  </si>
  <si>
    <t>EUR 9,12 UNICREDIT BANK 25-2027</t>
  </si>
  <si>
    <t>DE000HW6T771</t>
  </si>
  <si>
    <t>DE000UL0M7V6</t>
  </si>
  <si>
    <t>DE000HV4Y6U8</t>
  </si>
  <si>
    <t>EUR 14,10 UNICREDIT BANK 24-2027</t>
  </si>
  <si>
    <t>DE000HV4XV57</t>
  </si>
  <si>
    <t>CH0596643400</t>
  </si>
  <si>
    <t>NLBNPNL1B5P4</t>
  </si>
  <si>
    <t>DE000ME5T208</t>
  </si>
  <si>
    <t>WAR MORGAN STANLEY+CO ( CALL SP5.1851) XXXXXX</t>
  </si>
  <si>
    <t>NLBNPNL1TI57</t>
  </si>
  <si>
    <t>AU000000GTN3</t>
  </si>
  <si>
    <t>SHS GTN LIMITED ORD REG</t>
  </si>
  <si>
    <t>DE000HW7PZU2</t>
  </si>
  <si>
    <t>USD 6,70 UNICREDIT BANK 25-2028</t>
  </si>
  <si>
    <t>NLBNPNL2U8V2</t>
  </si>
  <si>
    <t>DE000A4DE3Z3</t>
  </si>
  <si>
    <t>DE000UG39034</t>
  </si>
  <si>
    <t>AU3FN0105631</t>
  </si>
  <si>
    <t>AUD FL.R AMAL T P ABC1 (D) 25-2029</t>
  </si>
  <si>
    <t>DE000UL9XVY9</t>
  </si>
  <si>
    <t>NLBNPNL2KGW0</t>
  </si>
  <si>
    <t>DE000HW6WN96</t>
  </si>
  <si>
    <t>DE000A1PG2J6</t>
  </si>
  <si>
    <t>EUR 2,25 SSPK.DUESSELDORF 25-2028</t>
  </si>
  <si>
    <t>NL0014149619</t>
  </si>
  <si>
    <t>DE000A2BN6Y2</t>
  </si>
  <si>
    <t>EUR 0,70 LIGA BK REGENSB. 16-2036</t>
  </si>
  <si>
    <t>DE000MC9DLW7</t>
  </si>
  <si>
    <t>FR0014010HJ9</t>
  </si>
  <si>
    <t>DE000BLB9XQ0</t>
  </si>
  <si>
    <t>EUR 3,02 BAYERISCH.LANDESBK 24-2026</t>
  </si>
  <si>
    <t>DE000HW7LSS0</t>
  </si>
  <si>
    <t>USD 8,59 UNICREDIT BANK (REGS) 25-2028</t>
  </si>
  <si>
    <t>DE000ME6N1D2</t>
  </si>
  <si>
    <t>FR0012819381</t>
  </si>
  <si>
    <t>SHS GROUPE GUILLIN ORD</t>
  </si>
  <si>
    <t>ES0224244105</t>
  </si>
  <si>
    <t>EUR 2,875 MAPFRE SA (REGS) 22-2030</t>
  </si>
  <si>
    <t>DE000DS5AVA9</t>
  </si>
  <si>
    <t>DE000VM1FW51</t>
  </si>
  <si>
    <t>DE000HT8SMC5</t>
  </si>
  <si>
    <t>NLBNPNL1U4H1</t>
  </si>
  <si>
    <t>DE000A2DR3R7</t>
  </si>
  <si>
    <t>BI-FONDS G76 Z-FN 2           INHABER-ANTEILE</t>
  </si>
  <si>
    <t>NLBNPNL18KR5</t>
  </si>
  <si>
    <t>DE000SQ640C0</t>
  </si>
  <si>
    <t>DE000SW33TJ3</t>
  </si>
  <si>
    <t>NLBNPNL2GEC5</t>
  </si>
  <si>
    <t>DE000UN18VK3</t>
  </si>
  <si>
    <t>NLGS0000FIC0</t>
  </si>
  <si>
    <t>NLBNPNL2ZW01</t>
  </si>
  <si>
    <t>NLBNPNL1E5X5</t>
  </si>
  <si>
    <t>DE000VM94Z49</t>
  </si>
  <si>
    <t>DE000GX1LCJ6</t>
  </si>
  <si>
    <t>WAR GOLDMAN SACHS B ( CALL SP74.8) XXXXXX</t>
  </si>
  <si>
    <t>NL0013587926</t>
  </si>
  <si>
    <t>DE000ME2KYZ1</t>
  </si>
  <si>
    <t>DE000ME32KU2</t>
  </si>
  <si>
    <t>NL0015096991</t>
  </si>
  <si>
    <t>XS3199069678</t>
  </si>
  <si>
    <t>EUR 0,00 ACOSS 020326</t>
  </si>
  <si>
    <t>DE000DQ9Y6P2</t>
  </si>
  <si>
    <t>EUR 8,10 DZ BK AG (DE000CBK1001) 24-2026</t>
  </si>
  <si>
    <t>DE000UN0FXP7</t>
  </si>
  <si>
    <t>CH1290279038</t>
  </si>
  <si>
    <t>DE000DH2ZEK1</t>
  </si>
  <si>
    <t>WAR DEUTSCHE BANK AG ( PUT SP2580) 110424</t>
  </si>
  <si>
    <t>DE000UL84AT4</t>
  </si>
  <si>
    <t>NL0015000V33</t>
  </si>
  <si>
    <t>NLBNPNL37PD4</t>
  </si>
  <si>
    <t>DE000UN2J338</t>
  </si>
  <si>
    <t>DE000ME5ARN5</t>
  </si>
  <si>
    <t>DE000ME4T9E9</t>
  </si>
  <si>
    <t>AT0000729298</t>
  </si>
  <si>
    <t>SHS GREENSTARS OPPORTUNITIES-(T) (R)</t>
  </si>
  <si>
    <t>DE000LB6CB90</t>
  </si>
  <si>
    <t>FR4CIBFS3864</t>
  </si>
  <si>
    <t>DE000DU6HUT0</t>
  </si>
  <si>
    <t>EUR 9,25 DZ BK AG (FR0000131104) 230926</t>
  </si>
  <si>
    <t>DE000HW6EMN1</t>
  </si>
  <si>
    <t>EUR 6,05 UNICREDIT BANK 22-2027</t>
  </si>
  <si>
    <t>DE000UK78W86</t>
  </si>
  <si>
    <t>DE000DK01032</t>
  </si>
  <si>
    <t>EUR 3,45 DEKABANK 23-2026</t>
  </si>
  <si>
    <t>NLBNPNL31YH0</t>
  </si>
  <si>
    <t>DE000VP3J093</t>
  </si>
  <si>
    <t>DE000LB421A3</t>
  </si>
  <si>
    <t>DE000MC7B964</t>
  </si>
  <si>
    <t>DE000SPK3631</t>
  </si>
  <si>
    <t>EUR 2,50 SPARKASSE KREFELD 24-2034</t>
  </si>
  <si>
    <t>DE000VE70PP2</t>
  </si>
  <si>
    <t>NLBNPNL1M835</t>
  </si>
  <si>
    <t>DE000GM2PFC6</t>
  </si>
  <si>
    <t>NL0006518995</t>
  </si>
  <si>
    <t>DE000VH00WX2</t>
  </si>
  <si>
    <t>NLBNPNL3BF66</t>
  </si>
  <si>
    <t>NLBNPNL1QR34</t>
  </si>
  <si>
    <t>NL0014670200</t>
  </si>
  <si>
    <t>NLBNPNL338G7</t>
  </si>
  <si>
    <t>NLBNPNL1K9Z4</t>
  </si>
  <si>
    <t>DE000UN0FYG4</t>
  </si>
  <si>
    <t>NLBNPNL366F0</t>
  </si>
  <si>
    <t>LU2048720408</t>
  </si>
  <si>
    <t>SHS UBS(LUX)F.S-MSCI EM.MK.SO.RE-A DIS CADH</t>
  </si>
  <si>
    <t>FRSG00016UO5</t>
  </si>
  <si>
    <t>DE000HW7QFS6</t>
  </si>
  <si>
    <t>USD 11,14 UNICREDIT BANK 25-2026</t>
  </si>
  <si>
    <t>DE000LB6GMF1</t>
  </si>
  <si>
    <t>EUR 2,80 LBK BADEN-WUERTT. 26-2032</t>
  </si>
  <si>
    <t>NLBNPNL13ZF9</t>
  </si>
  <si>
    <t>DE000HB7RZY5</t>
  </si>
  <si>
    <t>NLBNPNL12LL9</t>
  </si>
  <si>
    <t>NLGS00016ZR3</t>
  </si>
  <si>
    <t>DE000HV4YRN4</t>
  </si>
  <si>
    <t>USD 8,85 UNICREDIT BANK (REGS) 25-2026</t>
  </si>
  <si>
    <t>DE000HLB48T4</t>
  </si>
  <si>
    <t>EUR 2,55 LANDESBANK HESS-TH 23-2028</t>
  </si>
  <si>
    <t>DE000DW6C6W5</t>
  </si>
  <si>
    <t>EUR 3,82 DZ BANK AG - FFT 23-2029</t>
  </si>
  <si>
    <t>FR001400FM03</t>
  </si>
  <si>
    <t>FR0014008HX4</t>
  </si>
  <si>
    <t>XS2101399314</t>
  </si>
  <si>
    <t>UNT ALDBURG S.A. (02) 130127</t>
  </si>
  <si>
    <t>DE000HW7H3G0</t>
  </si>
  <si>
    <t>EUR 9,41 UNICREDIT BANK 25-2028</t>
  </si>
  <si>
    <t>NLBNPNL24K47</t>
  </si>
  <si>
    <t>DE000A2DL4G4</t>
  </si>
  <si>
    <t>SHS TOP DIVIDEND T</t>
  </si>
  <si>
    <t>DE000UM1D1Q7</t>
  </si>
  <si>
    <t>DE000A0MQR01</t>
  </si>
  <si>
    <t>SHS SARASIN-FAIRINVEST-UNIVERSAL-FONDS A</t>
  </si>
  <si>
    <t>DE000UL86PV3</t>
  </si>
  <si>
    <t>WAR UBS AG ( PUT SP275) XXXXXX</t>
  </si>
  <si>
    <t>NLBNPNL2SV76</t>
  </si>
  <si>
    <t>NLBNPNL2E3O8</t>
  </si>
  <si>
    <t>FR0010680041</t>
  </si>
  <si>
    <t>GBP FL.R ENGIE (REGS) 08-2028</t>
  </si>
  <si>
    <t>AT0000A3N6R7</t>
  </si>
  <si>
    <t>NL0015479718</t>
  </si>
  <si>
    <t>NL0014318552</t>
  </si>
  <si>
    <t>AT0000A2PNM2</t>
  </si>
  <si>
    <t>SHS RAIFFEISEN CBK. ORD BR</t>
  </si>
  <si>
    <t>XS3246164381</t>
  </si>
  <si>
    <t>EUR 0,00 ABERTIS INFRAES 270226</t>
  </si>
  <si>
    <t>LU1546474658</t>
  </si>
  <si>
    <t>SHS DWS USD FLOATING RATE NOTES-USD LC</t>
  </si>
  <si>
    <t>DE000HW7GXQ4</t>
  </si>
  <si>
    <t>USD 9,49 UNICREDIT BANK (REGS) 25-2028</t>
  </si>
  <si>
    <t>NLBNPNL3F2D1</t>
  </si>
  <si>
    <t>DE000VM9BUH0</t>
  </si>
  <si>
    <t>WAR VONTOBEL FIN.PROD. ( CALL SP12.07) XXXXXX</t>
  </si>
  <si>
    <t>DE000HW6W1K8</t>
  </si>
  <si>
    <t>EUR 8,33 UNICREDIT BANK 24-2027</t>
  </si>
  <si>
    <t>AT0000A1EZK6</t>
  </si>
  <si>
    <t>SHS GUTMANN USD KONSERVATIV-T USD ACC</t>
  </si>
  <si>
    <t>DE000HW7L891</t>
  </si>
  <si>
    <t>NL0013734650</t>
  </si>
  <si>
    <t>IT0005536104</t>
  </si>
  <si>
    <t>UNT UNICREDIT SPA 280627</t>
  </si>
  <si>
    <t>NLBNPNL24XW6</t>
  </si>
  <si>
    <t>DE000MB8YM30</t>
  </si>
  <si>
    <t>DE000DS4AHR5</t>
  </si>
  <si>
    <t>DE000UL7DMP2</t>
  </si>
  <si>
    <t>DE000DD5ABT8</t>
  </si>
  <si>
    <t>NL0011613765</t>
  </si>
  <si>
    <t>EUR 0,00 DUTCH STATE (STRIP) FUNGIBLE 16-2045</t>
  </si>
  <si>
    <t>15/01/2045</t>
  </si>
  <si>
    <t>DE0005320162</t>
  </si>
  <si>
    <t>RABW REAL ESTATE              INHABER-ANTEILE</t>
  </si>
  <si>
    <t>XS2471128715</t>
  </si>
  <si>
    <t>EUR 2,25 NEDERLAND.WATER.BK (REGS/1603) 22-20</t>
  </si>
  <si>
    <t>DE000HG3DR59</t>
  </si>
  <si>
    <t>DE000DS5YCA9</t>
  </si>
  <si>
    <t>FRIP00001YA9</t>
  </si>
  <si>
    <t>EUR FL.R MORGAN STANLEY+CO (REGS) 25-2036</t>
  </si>
  <si>
    <t>NL0014650657</t>
  </si>
  <si>
    <t>DE000HT46NX8</t>
  </si>
  <si>
    <t>DE000ME6MHN9</t>
  </si>
  <si>
    <t>WAR MORGAN STANLEY+CO ( CALL SP5.9717) XXXXXX</t>
  </si>
  <si>
    <t>NLBNPNL2ET43</t>
  </si>
  <si>
    <t>DE000ME5XYQ6</t>
  </si>
  <si>
    <t>WAR MORGAN STANLEY+CO ( CALL SP2.7977) XXXXXX</t>
  </si>
  <si>
    <t>DE000A3518D9</t>
  </si>
  <si>
    <t>NL0013764160</t>
  </si>
  <si>
    <t>NLBNPNL24N93</t>
  </si>
  <si>
    <t>NL0014056483</t>
  </si>
  <si>
    <t>DE000ME0APA7</t>
  </si>
  <si>
    <t>DE000MB8K4V5</t>
  </si>
  <si>
    <t>DE000HW7LQS4</t>
  </si>
  <si>
    <t>FR001400RPV7</t>
  </si>
  <si>
    <t>DE000ME35232</t>
  </si>
  <si>
    <t>DE000GM2DNA0</t>
  </si>
  <si>
    <t>DE000GM2LUC4</t>
  </si>
  <si>
    <t>NL0014481111</t>
  </si>
  <si>
    <t>DE000VP1M3P5</t>
  </si>
  <si>
    <t>DE000LB6K0R5</t>
  </si>
  <si>
    <t>DE000HW7LW14</t>
  </si>
  <si>
    <t>USD 5,78 UNICREDIT BANK (REGS) 25-2030</t>
  </si>
  <si>
    <t>DE000ME37UJ3</t>
  </si>
  <si>
    <t>DE000UN0FUU3</t>
  </si>
  <si>
    <t>EUR 5,60 UNICREDIT BANK (DE000ENAG999) 250926</t>
  </si>
  <si>
    <t>DE000UM2C4L2</t>
  </si>
  <si>
    <t>XS3158050404</t>
  </si>
  <si>
    <t>EUR 0,00 ERSTE GR.BK AG 180226</t>
  </si>
  <si>
    <t>NL0015492794</t>
  </si>
  <si>
    <t>NL0014564304</t>
  </si>
  <si>
    <t>DE000GJ8J0R9</t>
  </si>
  <si>
    <t>NLBNPNL1UGL4</t>
  </si>
  <si>
    <t>ES00000125M1</t>
  </si>
  <si>
    <t>EUR 0,00 SPAIN, KINGDOM OF (STRIP) 14-2028</t>
  </si>
  <si>
    <t>DE000LB2PK72</t>
  </si>
  <si>
    <t>EUR 0,00 LBK BADEN-WUERTT. (REGS) 20-2028</t>
  </si>
  <si>
    <t>DE000ME274L9</t>
  </si>
  <si>
    <t>DE000DU08YT0</t>
  </si>
  <si>
    <t>DE000HT726U9</t>
  </si>
  <si>
    <t>NLBNPNL1N1P9</t>
  </si>
  <si>
    <t>DE000ME3G8V1</t>
  </si>
  <si>
    <t>DE000HD9HYZ0</t>
  </si>
  <si>
    <t>EUR 10,40 UNICREDIT BANK 24-2026</t>
  </si>
  <si>
    <t>FR0013476827</t>
  </si>
  <si>
    <t>AUD 2,50 BNP PARIBAS (REGS) 20-2027</t>
  </si>
  <si>
    <t>FR0013066115</t>
  </si>
  <si>
    <t>SHS UBAM CONVERTIBLES GLOBAL.10-40-AHD DIS</t>
  </si>
  <si>
    <t>NLBNPNL2LJT8</t>
  </si>
  <si>
    <t>NLBNPNL1RN37</t>
  </si>
  <si>
    <t>NLBNPNL1EG80</t>
  </si>
  <si>
    <t>DE000DS4Y4H5</t>
  </si>
  <si>
    <t>NLBNPNL3D5R6</t>
  </si>
  <si>
    <t>DE000DU2TFG2</t>
  </si>
  <si>
    <t>EUR 9,30 DZ BK AG (DE000TUAG505) 25-2026</t>
  </si>
  <si>
    <t>NL0014148694</t>
  </si>
  <si>
    <t>NL0014057119</t>
  </si>
  <si>
    <t>DE000HM19B62</t>
  </si>
  <si>
    <t>EUR 14,75 HSBC T+B 281226</t>
  </si>
  <si>
    <t>NLBNPNL3E7N0</t>
  </si>
  <si>
    <t>NLBNPNL37DL3</t>
  </si>
  <si>
    <t>NLBNPNL3DQH3</t>
  </si>
  <si>
    <t>DE000VE55UP3</t>
  </si>
  <si>
    <t>NLBNPNL2ASF1</t>
  </si>
  <si>
    <t>NL0014497000</t>
  </si>
  <si>
    <t>DE000A4MGTS4</t>
  </si>
  <si>
    <t>NLBNPNL382N1</t>
  </si>
  <si>
    <t>DE000GU0HRM1</t>
  </si>
  <si>
    <t>DE000BLB9YJ3</t>
  </si>
  <si>
    <t>EUR 2,95 BAYERISCH.LANDESBK 24-2032</t>
  </si>
  <si>
    <t>NLBNPNL21D31</t>
  </si>
  <si>
    <t>DE000VE30B51</t>
  </si>
  <si>
    <t>DE000DK00SP8</t>
  </si>
  <si>
    <t>UNT DEKABANK ( DE0007664039 SP149.3) 200727</t>
  </si>
  <si>
    <t>NLBNPNL2RMG6</t>
  </si>
  <si>
    <t>DE000GQ76786</t>
  </si>
  <si>
    <t>WAR GOLDMAN SACHS B ( CALL SP275.427) XXXXXX</t>
  </si>
  <si>
    <t>DE000MC9VQ02</t>
  </si>
  <si>
    <t>BE6362798835</t>
  </si>
  <si>
    <t>EUR FL.R WALLONE, REGION (REGS) 25-2031</t>
  </si>
  <si>
    <t>DE000A460C23</t>
  </si>
  <si>
    <t>EUR 3,1825 KFW 25-2037</t>
  </si>
  <si>
    <t>DE000DW6ALC8</t>
  </si>
  <si>
    <t>EUR 3,60 DZ BANK AG - FFT 25-2030</t>
  </si>
  <si>
    <t>LU1079841513</t>
  </si>
  <si>
    <t>SHS OSS.SH.BARC.-US SEC.VAL.TR UCITS 1C USD</t>
  </si>
  <si>
    <t>DE000HC3M1U4</t>
  </si>
  <si>
    <t>NL0014659187</t>
  </si>
  <si>
    <t>DE000HW7E7Y7</t>
  </si>
  <si>
    <t>NL0015089764</t>
  </si>
  <si>
    <t>DE000UL3WMS5</t>
  </si>
  <si>
    <t>AT0000A1N9T9</t>
  </si>
  <si>
    <t>EUR 1,65 RAIF.LBK.OBEROS. 16-2046</t>
  </si>
  <si>
    <t>23/08/2046</t>
  </si>
  <si>
    <t>DE000LB6BX04</t>
  </si>
  <si>
    <t>DE000HLB5K49</t>
  </si>
  <si>
    <t>NLBNPNL1A4N3</t>
  </si>
  <si>
    <t>AT0000A2MPW3</t>
  </si>
  <si>
    <t>AT0000A1GD60</t>
  </si>
  <si>
    <t>EUR 2,00 OBEROEST.LBK AG 15-2035</t>
  </si>
  <si>
    <t>FR0000291411</t>
  </si>
  <si>
    <t>SHS LAZARD ACTIFS REELS (SICAV) D</t>
  </si>
  <si>
    <t>XS3272260376</t>
  </si>
  <si>
    <t>EUR 3,25 PUBLIC PROPERTY (REGS/8) 26-2029</t>
  </si>
  <si>
    <t>NLBNPNL1AEB2</t>
  </si>
  <si>
    <t>DE000MA2KU83</t>
  </si>
  <si>
    <t>DE000LB2CVQ7</t>
  </si>
  <si>
    <t>BE6359158324</t>
  </si>
  <si>
    <t>EUR FL.R KBC BANK NV 25-2028</t>
  </si>
  <si>
    <t>NLBNPNL2DR79</t>
  </si>
  <si>
    <t>XS1940860593</t>
  </si>
  <si>
    <t>EUR 1,575 ABN AMRO BK NV (REGS/226) 19-2040</t>
  </si>
  <si>
    <t>NLBNPNL10RF2</t>
  </si>
  <si>
    <t>NL0013749971</t>
  </si>
  <si>
    <t>NL0014051286</t>
  </si>
  <si>
    <t>NLBNPNL1MW80</t>
  </si>
  <si>
    <t>DE000DC1UDW6</t>
  </si>
  <si>
    <t>DE000LB6GVW7</t>
  </si>
  <si>
    <t>DE000MB7PCP9</t>
  </si>
  <si>
    <t>NLBNPNL324L7</t>
  </si>
  <si>
    <t>DE000ME101X9</t>
  </si>
  <si>
    <t>WAR MORGAN STANLEY+CO ( CALL SP62.609) XXXXXX</t>
  </si>
  <si>
    <t>NL0013587207</t>
  </si>
  <si>
    <t>DE000NLB4V37</t>
  </si>
  <si>
    <t>NL0015456641</t>
  </si>
  <si>
    <t>DE000HW7HA65</t>
  </si>
  <si>
    <t>FI4000480488</t>
  </si>
  <si>
    <t>EUR 0,125 FINLAND REP.OF (REGS) 21-2052</t>
  </si>
  <si>
    <t>15/04/2052</t>
  </si>
  <si>
    <t>DE000A3C20F7</t>
  </si>
  <si>
    <t>DZ BNK-STIFTUNG AUSGWOGEN GL  INHABER-ANTEILE</t>
  </si>
  <si>
    <t>DE000VK6QSH0</t>
  </si>
  <si>
    <t>DE000ME8APB8</t>
  </si>
  <si>
    <t>AT0000A1WKF0</t>
  </si>
  <si>
    <t>DE000ME780X0</t>
  </si>
  <si>
    <t>DE000DS8MR65</t>
  </si>
  <si>
    <t>FR001400J200</t>
  </si>
  <si>
    <t>DE000UN0UN70</t>
  </si>
  <si>
    <t>EUR 8,60 UNICREDIT BANK (AT0000743059) 260626</t>
  </si>
  <si>
    <t>NLBNPNL1RIP7</t>
  </si>
  <si>
    <t>DE000HW7K000</t>
  </si>
  <si>
    <t>EUR 12,30 UNICREDIT BANK 25-2028</t>
  </si>
  <si>
    <t>DE000ME6GAV9</t>
  </si>
  <si>
    <t>DE000A383PZ5</t>
  </si>
  <si>
    <t>EUR 3,16 KFW 24-2029</t>
  </si>
  <si>
    <t>NLBNPNL18VA8</t>
  </si>
  <si>
    <t>NLBNPNL31767</t>
  </si>
  <si>
    <t>LU1598757687</t>
  </si>
  <si>
    <t>SHS ARCELORMITTAL ORD BR</t>
  </si>
  <si>
    <t>DE000VZ32YW5</t>
  </si>
  <si>
    <t>DE000ME5KAM2</t>
  </si>
  <si>
    <t>DE000MB7PM57</t>
  </si>
  <si>
    <t>DE000A46Z189</t>
  </si>
  <si>
    <t>DE000VM5GHS1</t>
  </si>
  <si>
    <t>DE000VE8LFT7</t>
  </si>
  <si>
    <t>DE000GU47JT2</t>
  </si>
  <si>
    <t>NLBNPNL1CGG2</t>
  </si>
  <si>
    <t>DE000ME7G318</t>
  </si>
  <si>
    <t>DE000ME7NHE4</t>
  </si>
  <si>
    <t>DE000MB9FW55</t>
  </si>
  <si>
    <t>FR001400G1H0</t>
  </si>
  <si>
    <t>EUR 3,66 BNP PARIBAS 23-2028</t>
  </si>
  <si>
    <t>DE000HT72A37</t>
  </si>
  <si>
    <t>DE000GU9ZG61</t>
  </si>
  <si>
    <t>EUR 21,00 GOLDMAN SACHS B 211026</t>
  </si>
  <si>
    <t>DE000ME8ZKH3</t>
  </si>
  <si>
    <t>DE000GM2MRL9</t>
  </si>
  <si>
    <t>DE000MC2VSJ6</t>
  </si>
  <si>
    <t>FR0010459081</t>
  </si>
  <si>
    <t>SHS CORTIX ORD</t>
  </si>
  <si>
    <t>DE000HW7KTJ9</t>
  </si>
  <si>
    <t>DE000PK4CZD7</t>
  </si>
  <si>
    <t>DE000ME6Q7R6</t>
  </si>
  <si>
    <t>DE000ME42UM7</t>
  </si>
  <si>
    <t>NL0014630907</t>
  </si>
  <si>
    <t>NL0014840753</t>
  </si>
  <si>
    <t>NL0014807711</t>
  </si>
  <si>
    <t>NLBNPNL3DR52</t>
  </si>
  <si>
    <t>DE000DK1FAG6</t>
  </si>
  <si>
    <t>EUR 4,92 DEKABANK (DE0005190003) 25-2026</t>
  </si>
  <si>
    <t>NLBNPNL34324</t>
  </si>
  <si>
    <t>DE000VM6BHC4</t>
  </si>
  <si>
    <t>DE000UM06QJ2</t>
  </si>
  <si>
    <t>DE000VP3B5E5</t>
  </si>
  <si>
    <t>DE000DU5KY75</t>
  </si>
  <si>
    <t>EUR 24,70 DZ BK AG (DE000BCK2223) 260626</t>
  </si>
  <si>
    <t>NLBNPNL2YT31</t>
  </si>
  <si>
    <t>NLBNPNL2UB01</t>
  </si>
  <si>
    <t>NLBNPNL32773</t>
  </si>
  <si>
    <t>DE000MB95LR9</t>
  </si>
  <si>
    <t>LU1900068914</t>
  </si>
  <si>
    <t>SHS M.U.L-AM.MSCI CHI ESG S.EX.UC.ETF ACC</t>
  </si>
  <si>
    <t>NL0014807281</t>
  </si>
  <si>
    <t>NLBNPNL2P265</t>
  </si>
  <si>
    <t>DE000LB4Y6S6</t>
  </si>
  <si>
    <t>DE000DK0EF72</t>
  </si>
  <si>
    <t>SHS HAM.NACHHALTIGKEITSFDS BEST IN PROG.I</t>
  </si>
  <si>
    <t>XS2562941927</t>
  </si>
  <si>
    <t>GBP 5,50 VOLKSWAGEN FIN(NL) (REGS) 22-2026</t>
  </si>
  <si>
    <t>FR001400H9U5</t>
  </si>
  <si>
    <t>SUB OSMOZIS (SUBSCRIPTION)</t>
  </si>
  <si>
    <t>AU3CB0241834</t>
  </si>
  <si>
    <t>AUD 3,40 MUNICIPALITY FIN 17-2027</t>
  </si>
  <si>
    <t>FR2CIBFS1530</t>
  </si>
  <si>
    <t>AUD 27,64 CA CIB FIN SOL 23-2028</t>
  </si>
  <si>
    <t>LU1324516050</t>
  </si>
  <si>
    <t>SHS UBS(L)F.S-UBS B.USD EM.S.UC ETF-DIS USD</t>
  </si>
  <si>
    <t>DE000NLB3R18</t>
  </si>
  <si>
    <t>EUR 0,675 NORD/LB GZ 21-2033</t>
  </si>
  <si>
    <t>NLBNPNL28G15</t>
  </si>
  <si>
    <t>LU2482634743</t>
  </si>
  <si>
    <t>SHS XTRACKERS II-ESG EUR GOV BD UCITS ETF 1D</t>
  </si>
  <si>
    <t>XS0383791356</t>
  </si>
  <si>
    <t>JPY 2,345 NORDRHEIN-WESTFAL. (870/08) 08-2038</t>
  </si>
  <si>
    <t>19/08/2008</t>
  </si>
  <si>
    <t>19/08/2038</t>
  </si>
  <si>
    <t>FR0014008PV1</t>
  </si>
  <si>
    <t>NOK XXX SOCIETE GENERALE 22-2034</t>
  </si>
  <si>
    <t>DE000PE39CZ6</t>
  </si>
  <si>
    <t>WAR BNP PARIBAS ( CALL SP50.904) XXXXXX</t>
  </si>
  <si>
    <t>DE000HW7GM13</t>
  </si>
  <si>
    <t>DE000HS43D31</t>
  </si>
  <si>
    <t>WAR HSBC T+B ( CALL SP15.8039) XXXXXX</t>
  </si>
  <si>
    <t>FR0013410552</t>
  </si>
  <si>
    <t>EUR 0,10 FRANCE (REGS OAT) 19-2029</t>
  </si>
  <si>
    <t>NL0013974629</t>
  </si>
  <si>
    <t>DE0005504005</t>
  </si>
  <si>
    <t>SHS CONTIGAS DEUTSCHE ORD BR</t>
  </si>
  <si>
    <t>XS2366415201</t>
  </si>
  <si>
    <t>EUR 1,625 THERMO FISHER SCIE 21-2041</t>
  </si>
  <si>
    <t>18/10/2041</t>
  </si>
  <si>
    <t>NLVLK0008307</t>
  </si>
  <si>
    <t>DE000HW6TS70</t>
  </si>
  <si>
    <t>DE000HW7QD95</t>
  </si>
  <si>
    <t>USD 7,01 UNICREDIT BANK 25-2028</t>
  </si>
  <si>
    <t>XS1634523754</t>
  </si>
  <si>
    <t>USD FL.R AT SECURITIES B.V. (REGS) 17-XXXX</t>
  </si>
  <si>
    <t>DE000VU2QBF7</t>
  </si>
  <si>
    <t>DE000VS8U0L7</t>
  </si>
  <si>
    <t>DE000LB2V7Q3</t>
  </si>
  <si>
    <t>AT0000A1TWU0</t>
  </si>
  <si>
    <t>SHS RAIFFEISEN-NACHH.-EUROPA-AKTIEN-RZ A EUR</t>
  </si>
  <si>
    <t>DE000MD9GDG9</t>
  </si>
  <si>
    <t>FR0013523370</t>
  </si>
  <si>
    <t>EUR 0,647 HOPITAUX PARIS (REGS) 20-2040</t>
  </si>
  <si>
    <t>17/07/2040</t>
  </si>
  <si>
    <t>DE000HW6P2Z3</t>
  </si>
  <si>
    <t>DE000A1W18Y4</t>
  </si>
  <si>
    <t>SKANDIA CORE                  INHABER-ANTEILE</t>
  </si>
  <si>
    <t>NLBNPNL161P4</t>
  </si>
  <si>
    <t>FR001400B330</t>
  </si>
  <si>
    <t>NL0014811572</t>
  </si>
  <si>
    <t>DE000VE7B4C2</t>
  </si>
  <si>
    <t>NL0013768443</t>
  </si>
  <si>
    <t>XS3145701895</t>
  </si>
  <si>
    <t>EUR FL.R GOLDMAN SACHS INT 140526</t>
  </si>
  <si>
    <t>DE000MB7E1H9</t>
  </si>
  <si>
    <t>DE000DS9PQ54</t>
  </si>
  <si>
    <t>DE000A460AB4</t>
  </si>
  <si>
    <t>EUR 3,40 KFW 25-2052</t>
  </si>
  <si>
    <t>10/09/2052</t>
  </si>
  <si>
    <t>DE000ME2HH61</t>
  </si>
  <si>
    <t>NL0015110107</t>
  </si>
  <si>
    <t>DE000A416YF7</t>
  </si>
  <si>
    <t>SHS ARAMEA RENDITE PLUS I EUR</t>
  </si>
  <si>
    <t>DE000DU53537</t>
  </si>
  <si>
    <t>DE000GG5J3D2</t>
  </si>
  <si>
    <t>NLBNPNL189I0</t>
  </si>
  <si>
    <t>AT0000A1NU03</t>
  </si>
  <si>
    <t>DE000DQ9Y6Q0</t>
  </si>
  <si>
    <t>EUR 9,60 DZ BK AG (DE000CBK1001) 24-2026</t>
  </si>
  <si>
    <t>DE000DC1EJH8</t>
  </si>
  <si>
    <t>FR001400SMR0</t>
  </si>
  <si>
    <t>GBP 7,375 EDF (REGS) 24-XXXX</t>
  </si>
  <si>
    <t>NL0014850596</t>
  </si>
  <si>
    <t>DE000DU66LC1</t>
  </si>
  <si>
    <t>EUR 24,80 DZ BK AG (DE000A0D6554) 281226</t>
  </si>
  <si>
    <t>DE000MB94M55</t>
  </si>
  <si>
    <t>NLBNPNL2KZI9</t>
  </si>
  <si>
    <t>DE000ME2K8Z7</t>
  </si>
  <si>
    <t>NLBNPNL1UCD0</t>
  </si>
  <si>
    <t>DE000VE7CAV5</t>
  </si>
  <si>
    <t>NL0006472730</t>
  </si>
  <si>
    <t>AT0000A28YT6</t>
  </si>
  <si>
    <t>SHS AMUNDI CPR CLIMATE ACTION- A EUR</t>
  </si>
  <si>
    <t>DE000FD414Q0</t>
  </si>
  <si>
    <t>EUR 5,25 SOC.GEN.EFFEKTEN 271126</t>
  </si>
  <si>
    <t>NLBNPNL2UG55</t>
  </si>
  <si>
    <t>NL0014056293</t>
  </si>
  <si>
    <t>NLGS0000NPQ9</t>
  </si>
  <si>
    <t>FI4000348727</t>
  </si>
  <si>
    <t>EUR 0,50 FINLAND REP.OF (REGS) 18-2028</t>
  </si>
  <si>
    <t>DE000ME7K5T1</t>
  </si>
  <si>
    <t>DE000ME7ZW99</t>
  </si>
  <si>
    <t>DE000UL8QRB1</t>
  </si>
  <si>
    <t>WAR UBS AG ( PUT SP126.8) XXXXXX</t>
  </si>
  <si>
    <t>NLBNPNL16NP7</t>
  </si>
  <si>
    <t>DE000MA3TEE1</t>
  </si>
  <si>
    <t>UNT MORGAN STANLEY+CO ( MSCI) XXXXXX</t>
  </si>
  <si>
    <t>NL0014577215</t>
  </si>
  <si>
    <t>XS3172426549</t>
  </si>
  <si>
    <t>EUR 0,00 ARAN F 25-1 DAC (144A/X) 25-2065</t>
  </si>
  <si>
    <t>NL0014046427</t>
  </si>
  <si>
    <t>NLBNPNL2PH02</t>
  </si>
  <si>
    <t>DE000UN08B34</t>
  </si>
  <si>
    <t>NL0014856759</t>
  </si>
  <si>
    <t>DE000ME0LEW2</t>
  </si>
  <si>
    <t>NL0014634586</t>
  </si>
  <si>
    <t>DE000DW6AEL4</t>
  </si>
  <si>
    <t>NLBNPNL24S64</t>
  </si>
  <si>
    <t>NLBNPNL2SKX3</t>
  </si>
  <si>
    <t>NLBNPNL16NQ5</t>
  </si>
  <si>
    <t>DE000DU2DK40</t>
  </si>
  <si>
    <t>EUR 12,50 DZ BK AG (DE0005140008) 240626</t>
  </si>
  <si>
    <t>NL0014477911</t>
  </si>
  <si>
    <t>NL0014584252</t>
  </si>
  <si>
    <t>NLBNPNL17AP2</t>
  </si>
  <si>
    <t>NLBNPNL142V2</t>
  </si>
  <si>
    <t>NLBNPNL340E8</t>
  </si>
  <si>
    <t>NLBNPNL38507</t>
  </si>
  <si>
    <t>NLBNPNL37OG0</t>
  </si>
  <si>
    <t>NLBNPNL1P3L2</t>
  </si>
  <si>
    <t>NLBNPNL3D9Z1</t>
  </si>
  <si>
    <t>DE000DU1VFM8</t>
  </si>
  <si>
    <t>EUR 10,75 DZ BK AG (DE000BAY0017) 25-2026</t>
  </si>
  <si>
    <t>BE0974400328</t>
  </si>
  <si>
    <t>SHS AZELIS GROUP NV ORD BR</t>
  </si>
  <si>
    <t>NL0015465006</t>
  </si>
  <si>
    <t>DE000LB2CN41</t>
  </si>
  <si>
    <t>DE000UN20QP8</t>
  </si>
  <si>
    <t>NLBNPNL2MV98</t>
  </si>
  <si>
    <t>NL0013355753</t>
  </si>
  <si>
    <t>NL0015469099</t>
  </si>
  <si>
    <t>NL0014050247</t>
  </si>
  <si>
    <t>DE000ME07BU3</t>
  </si>
  <si>
    <t>LU3046604651</t>
  </si>
  <si>
    <t>SHS ONEMARKET FD-UC G.MU.90 FD-C EUR ACC</t>
  </si>
  <si>
    <t>DE000VH00Q99</t>
  </si>
  <si>
    <t>NLBNPNL2J8N4</t>
  </si>
  <si>
    <t>DE000GM2P9F7</t>
  </si>
  <si>
    <t>NLBNPNL1HDV7</t>
  </si>
  <si>
    <t>DE000HR9Y1B2</t>
  </si>
  <si>
    <t>FR001400GHT1</t>
  </si>
  <si>
    <t>EUR 5,00 MORGAN STANLEY+CO 23-2028</t>
  </si>
  <si>
    <t>NL0014318859</t>
  </si>
  <si>
    <t>DE000HW6QRN4</t>
  </si>
  <si>
    <t>UNT UNICREDIT BANK ( DE0007100000) 180928</t>
  </si>
  <si>
    <t>DE000UM6FL93</t>
  </si>
  <si>
    <t>DE000LB5USR6</t>
  </si>
  <si>
    <t>DE000HLB2581</t>
  </si>
  <si>
    <t>EU000A3K4DM9</t>
  </si>
  <si>
    <t>EUR 2,625 EUROPEAN UNION (REGS/31) 22-2048</t>
  </si>
  <si>
    <t>04/02/2048</t>
  </si>
  <si>
    <t>DE000VE2Z4H8</t>
  </si>
  <si>
    <t>DE000DK0LMT4</t>
  </si>
  <si>
    <t>DEKA-MULTI ASSET DEFENSIV     INHABER-ANTEILE</t>
  </si>
  <si>
    <t>NLBNPNL2OQX9</t>
  </si>
  <si>
    <t>XS2586851300</t>
  </si>
  <si>
    <t>EUR 4,00 VODAFONE INTER (REGS/3) 23-2043</t>
  </si>
  <si>
    <t>10/02/2043</t>
  </si>
  <si>
    <t>DE000A46Z312</t>
  </si>
  <si>
    <t>DE000JA7G283</t>
  </si>
  <si>
    <t>NLBNPNL13Y36</t>
  </si>
  <si>
    <t>NLBNPNL1W9M8</t>
  </si>
  <si>
    <t>DE000A2NBLU0</t>
  </si>
  <si>
    <t>EUR FL.R EXPORO VAHRENWA 18-2028</t>
  </si>
  <si>
    <t>XS2948047142</t>
  </si>
  <si>
    <t>EUR FL.R SHAMROCK RESIDE (REGS MBS/E) 24-2078</t>
  </si>
  <si>
    <t>DE000DC5SHJ9</t>
  </si>
  <si>
    <t>DE000SN6S3A7</t>
  </si>
  <si>
    <t>USD 14,95 SOC.GEN.EFFEKTEN 160226</t>
  </si>
  <si>
    <t>DE000LB5H2E5</t>
  </si>
  <si>
    <t>EUR 5,02 LBK BADEN-WUERTT. 24-2026</t>
  </si>
  <si>
    <t>DE000VD0P1H0</t>
  </si>
  <si>
    <t>NLBNPNL3CEK5</t>
  </si>
  <si>
    <t>DE000HW6T607</t>
  </si>
  <si>
    <t>DE000LB383J6</t>
  </si>
  <si>
    <t>NLBNPNL26W09</t>
  </si>
  <si>
    <t>LV0000100543</t>
  </si>
  <si>
    <t>SHS RIGAS JUVEL ORD REG</t>
  </si>
  <si>
    <t>NLBNPNL20N14</t>
  </si>
  <si>
    <t>DE000A2PSYH9</t>
  </si>
  <si>
    <t>NLBNPNL1WVB0</t>
  </si>
  <si>
    <t>DE000LB5VCY4</t>
  </si>
  <si>
    <t>DE000GU0HSE6</t>
  </si>
  <si>
    <t>DE000SU22F03</t>
  </si>
  <si>
    <t>FR0010849729</t>
  </si>
  <si>
    <t>SHS EDM.DE ROTH.GOLDSPHERE-K EUR</t>
  </si>
  <si>
    <t>NLBNPNL1UMI8</t>
  </si>
  <si>
    <t>DE000LB4FTP2</t>
  </si>
  <si>
    <t>DE000ME7CB75</t>
  </si>
  <si>
    <t>DE000VP1BRY5</t>
  </si>
  <si>
    <t>NL0014489775</t>
  </si>
  <si>
    <t>US8793691069</t>
  </si>
  <si>
    <t>SHS TELEFLEX INC</t>
  </si>
  <si>
    <t>DE000DS5AWL4</t>
  </si>
  <si>
    <t>NLBNPNL1ZGS8</t>
  </si>
  <si>
    <t>NLBNPNL2SQL5</t>
  </si>
  <si>
    <t>DE000PL2S5J7</t>
  </si>
  <si>
    <t>NL0015077041</t>
  </si>
  <si>
    <t>NLBNPNL1CI64</t>
  </si>
  <si>
    <t>DE000DY67GF4</t>
  </si>
  <si>
    <t>EUR 15,10 DZ BK AG (DE0006202005) 270326</t>
  </si>
  <si>
    <t>DE000HT72936</t>
  </si>
  <si>
    <t>EUR 19,00 HSBC T+B 240426</t>
  </si>
  <si>
    <t>NLBNPNL13W87</t>
  </si>
  <si>
    <t>NLBNPNL30D30</t>
  </si>
  <si>
    <t>NLBNPNL16K54</t>
  </si>
  <si>
    <t>DE000ME3DLZ1</t>
  </si>
  <si>
    <t>NLBNPNL29JQ6</t>
  </si>
  <si>
    <t>DE000VG44KU3</t>
  </si>
  <si>
    <t>DE000MB8A9F9</t>
  </si>
  <si>
    <t>DE000LB5H2J4</t>
  </si>
  <si>
    <t>NLBNPNL2NA68</t>
  </si>
  <si>
    <t>DE000HS38JK2</t>
  </si>
  <si>
    <t>WAR HSBC T+B ( CALL SP21.4252) XXXXXX</t>
  </si>
  <si>
    <t>DE000DC5E4R1</t>
  </si>
  <si>
    <t>DE000MC40KK0</t>
  </si>
  <si>
    <t>DE000ME5TV90</t>
  </si>
  <si>
    <t>DE000ME0PTT7</t>
  </si>
  <si>
    <t>DE000CZ45V41</t>
  </si>
  <si>
    <t>EUR 0,95 COMMERZBK AG 20-2030</t>
  </si>
  <si>
    <t>DE000DC7F7C3</t>
  </si>
  <si>
    <t>DK0063631999</t>
  </si>
  <si>
    <t>XS2996746223</t>
  </si>
  <si>
    <t>EUR FL.R TAURUS 2025-1 (REGS MBS/B) 25-2035</t>
  </si>
  <si>
    <t>DE000LB5RTW0</t>
  </si>
  <si>
    <t>DE000LB5QX99</t>
  </si>
  <si>
    <t>DE000VZ442C5</t>
  </si>
  <si>
    <t>DE000DU2ZWU5</t>
  </si>
  <si>
    <t>EUR 12,75 DZ BK AG (DE0007664039) 240626</t>
  </si>
  <si>
    <t>DE000GM2PT21</t>
  </si>
  <si>
    <t>DE000MC751S3</t>
  </si>
  <si>
    <t>NL0014563074</t>
  </si>
  <si>
    <t>DE000VE6NJJ0</t>
  </si>
  <si>
    <t>NLSGE001A6S1</t>
  </si>
  <si>
    <t>DE000MB9YQH4</t>
  </si>
  <si>
    <t>WAR MORGAN STANLEY+CO ( CALL SP2.108) XXXXXX</t>
  </si>
  <si>
    <t>DE000MB9CGK5</t>
  </si>
  <si>
    <t>NL0015463860</t>
  </si>
  <si>
    <t>NLBNPNL36W56</t>
  </si>
  <si>
    <t>DE000LB59JH2</t>
  </si>
  <si>
    <t>DE000ME4CF09</t>
  </si>
  <si>
    <t>FR00140112G1</t>
  </si>
  <si>
    <t>EUR 4,00 EXAIL TECHNOLOG (REGS CV) 25-XXXX</t>
  </si>
  <si>
    <t>NLBNPNL2UF23</t>
  </si>
  <si>
    <t>NL0014561169</t>
  </si>
  <si>
    <t>NL0014316358</t>
  </si>
  <si>
    <t>DE000HM197W6</t>
  </si>
  <si>
    <t>NL0015102955</t>
  </si>
  <si>
    <t>DE000PK4C1A3</t>
  </si>
  <si>
    <t>DE000ME4QX76</t>
  </si>
  <si>
    <t>DE000ME2KGB9</t>
  </si>
  <si>
    <t>DE000HT8CKJ8</t>
  </si>
  <si>
    <t>NL0014140816</t>
  </si>
  <si>
    <t>DE000GK63PG4</t>
  </si>
  <si>
    <t>NLBNPNL20MI6</t>
  </si>
  <si>
    <t>DE000LB13KR6</t>
  </si>
  <si>
    <t>EUR 0,25 LBK BADEN-WUERTT. 20-2029</t>
  </si>
  <si>
    <t>DE000VZ3T1D5</t>
  </si>
  <si>
    <t>DE000VE9YJK9</t>
  </si>
  <si>
    <t>AT0000A38GP0</t>
  </si>
  <si>
    <t>SHS ABW ERS.BO.E.GOV.LOC.-R01 SP.-HUF.</t>
  </si>
  <si>
    <t>DE000BC0K1R8</t>
  </si>
  <si>
    <t>EUR 3,50 BARCLAYS BK PLC 23-2031</t>
  </si>
  <si>
    <t>DE000GX6B2Q8</t>
  </si>
  <si>
    <t>WAR GOLDMAN SACHS B ( CALL SP147.96) XXXXXX</t>
  </si>
  <si>
    <t>DE000HW7EBC5</t>
  </si>
  <si>
    <t>DE000FA1UC21</t>
  </si>
  <si>
    <t>EUR 11,25 SOC.GEN.EFFEKTEN 220526</t>
  </si>
  <si>
    <t>DE000HW7PG69</t>
  </si>
  <si>
    <t>CH1505559919</t>
  </si>
  <si>
    <t>EUR 15,20 LEONTEQ SECS AG (REGS) 270526</t>
  </si>
  <si>
    <t>DE000DK1HB49</t>
  </si>
  <si>
    <t>EUR 5,52 DEKABANK (DE0007164600) 271126</t>
  </si>
  <si>
    <t>NLBNPNL10HK3</t>
  </si>
  <si>
    <t>DE000MA3MRG3</t>
  </si>
  <si>
    <t>DE000UL4N3Z1</t>
  </si>
  <si>
    <t>FR2CIBFS6778</t>
  </si>
  <si>
    <t>LU0275643053</t>
  </si>
  <si>
    <t>SHS DWS FUNDS INVEST WACHSTUMS.AKT.GLOB.</t>
  </si>
  <si>
    <t>NLBNPNL1ZKN1</t>
  </si>
  <si>
    <t>DE000VF1Z1B5</t>
  </si>
  <si>
    <t>DE000KG83HN5</t>
  </si>
  <si>
    <t>DE000DK0RJ99</t>
  </si>
  <si>
    <t>NO0010722283</t>
  </si>
  <si>
    <t>SHS ELLIPTIC LABO ORD REG</t>
  </si>
  <si>
    <t>NL0013755341</t>
  </si>
  <si>
    <t>DE000HS36K23</t>
  </si>
  <si>
    <t>BE6350725386</t>
  </si>
  <si>
    <t>AUD 4,375 BELFIUS FINANCING 24-2029</t>
  </si>
  <si>
    <t>DE000VE1LAY3</t>
  </si>
  <si>
    <t>WAR VONTOBEL FIN.PROD. ( CALL SP42.88) XXXXXX</t>
  </si>
  <si>
    <t>DE000EWG2LD7</t>
  </si>
  <si>
    <t>NLBNPNL1MZT4</t>
  </si>
  <si>
    <t>DE000GX6ZUQ2</t>
  </si>
  <si>
    <t>WAR GOLDMAN SACHS B ( CALL SP19.975) XXXXXX</t>
  </si>
  <si>
    <t>DE000DS934E8</t>
  </si>
  <si>
    <t>DE000VP15KE8</t>
  </si>
  <si>
    <t>DE000HG5Q6K9</t>
  </si>
  <si>
    <t>WAR HSBC T+B ( CALL SP23.786) XXXXXX</t>
  </si>
  <si>
    <t>XS2792449154</t>
  </si>
  <si>
    <t>EUR FL.R SILVER ARROW SA (REGS/A) 24-2031</t>
  </si>
  <si>
    <t>DE000HS0Q9J5</t>
  </si>
  <si>
    <t>DE000DK1E5K0</t>
  </si>
  <si>
    <t>EUR 9,24 DEKABANK (DE000ENER6Y0) 25-2026</t>
  </si>
  <si>
    <t>DE000VJ3L9X8</t>
  </si>
  <si>
    <t>EUR 4,80 VONTOBEL FIN.PROD. 26-2027</t>
  </si>
  <si>
    <t>FRELU0000849</t>
  </si>
  <si>
    <t>EUR 0,00 EXANE SOLUTIONS 21-2100</t>
  </si>
  <si>
    <t>IT0006750753</t>
  </si>
  <si>
    <t>UNT SMARTETN PUBLIC LT 110527</t>
  </si>
  <si>
    <t>DE000HLB71L3</t>
  </si>
  <si>
    <t>EUR 0,52 LANDESBANK HESS-TH 22-2026</t>
  </si>
  <si>
    <t>XS2374595044</t>
  </si>
  <si>
    <t>EUR 0,125 VOLKSWAGEN FIN.SE (REGS) 21-2027</t>
  </si>
  <si>
    <t>LU0446734872</t>
  </si>
  <si>
    <t>SHS UBS(LUX)F.S-UBS MSCI CANADA UCITS ETF DIS</t>
  </si>
  <si>
    <t>DE000ME61H09</t>
  </si>
  <si>
    <t>DE000MB7PXY7</t>
  </si>
  <si>
    <t>NLBNPNL1V7A8</t>
  </si>
  <si>
    <t>DE000A3R4V81</t>
  </si>
  <si>
    <t>EUR FL.R CITIGP.GBL.MKTS. (REGS) 23-2029</t>
  </si>
  <si>
    <t>DE000SW2K1X6</t>
  </si>
  <si>
    <t>NLBNPNL2EYE4</t>
  </si>
  <si>
    <t>DE000FA7ECB3</t>
  </si>
  <si>
    <t>DE000LB47JT2</t>
  </si>
  <si>
    <t>DE000ME6T6N4</t>
  </si>
  <si>
    <t>FI4000522974</t>
  </si>
  <si>
    <t>EUR 1,50 OMA SAVINGS BANK (REGS) 22-2026</t>
  </si>
  <si>
    <t>NL0014478489</t>
  </si>
  <si>
    <t>DE000DC5SB31</t>
  </si>
  <si>
    <t>NLBNPNL2VLW7</t>
  </si>
  <si>
    <t>DE000DC7FSR2</t>
  </si>
  <si>
    <t>DE000GP41M77</t>
  </si>
  <si>
    <t>WAR GOLDMAN SACHS B ( CALL SP38.9463) XXXXXX</t>
  </si>
  <si>
    <t>NL0013293657</t>
  </si>
  <si>
    <t>XS2554745708</t>
  </si>
  <si>
    <t>EUR 5,25 ING GROEP NV (REGS/245) 22-2033</t>
  </si>
  <si>
    <t>NLBNPNL2EQU6</t>
  </si>
  <si>
    <t>NLBNPNL1PGU5</t>
  </si>
  <si>
    <t>DE000VK6RTH6</t>
  </si>
  <si>
    <t>UNT VONTOBEL FIN.PROD. 100728</t>
  </si>
  <si>
    <t>DE000ME3B5K5</t>
  </si>
  <si>
    <t>DE000DS8R3E9</t>
  </si>
  <si>
    <t>NLBNPNL3B2Z8</t>
  </si>
  <si>
    <t>DE000DC0CET0</t>
  </si>
  <si>
    <t>DE000ME0AQB3</t>
  </si>
  <si>
    <t>WAR MORGAN STANLEY+CO ( CALL SP16.397) XXXXXX</t>
  </si>
  <si>
    <t>DE000ME7Z8P6</t>
  </si>
  <si>
    <t>DE000SW1H1S2</t>
  </si>
  <si>
    <t>BE6353250416</t>
  </si>
  <si>
    <t>NL0014637597</t>
  </si>
  <si>
    <t>DE000HW7ESN6</t>
  </si>
  <si>
    <t>DE000DC503L4</t>
  </si>
  <si>
    <t>DE000ME8ARY6</t>
  </si>
  <si>
    <t>DE000ME3AUW5</t>
  </si>
  <si>
    <t>DE000SU1XC03</t>
  </si>
  <si>
    <t>DE000LB2CUJ4</t>
  </si>
  <si>
    <t>EUR 1,05 LBK BADEN-WUERTT. 20-2027</t>
  </si>
  <si>
    <t>NL0015467499</t>
  </si>
  <si>
    <t>NL0011908447</t>
  </si>
  <si>
    <t>DE000UP7KAL7</t>
  </si>
  <si>
    <t>DE000GM2QL10</t>
  </si>
  <si>
    <t>NLBNPNL1DDT0</t>
  </si>
  <si>
    <t>DE000VM017E6</t>
  </si>
  <si>
    <t>NL0015452665</t>
  </si>
  <si>
    <t>DE000PD3BL57</t>
  </si>
  <si>
    <t>WAR BNP PARIBAS ( CALL SP41.0185) XXXXXX</t>
  </si>
  <si>
    <t>DE000ME42ST6</t>
  </si>
  <si>
    <t>NL0015002CR5</t>
  </si>
  <si>
    <t>NL0014062184</t>
  </si>
  <si>
    <t>XS2905579095</t>
  </si>
  <si>
    <t>EUR 3,50 SEGRO PLC (REGS/3) 24-2032</t>
  </si>
  <si>
    <t>DE000VP319V7</t>
  </si>
  <si>
    <t>DE000PN41WX6</t>
  </si>
  <si>
    <t>DE000MC7R648</t>
  </si>
  <si>
    <t>NLBNPNL3C899</t>
  </si>
  <si>
    <t>DE000HW6VE49</t>
  </si>
  <si>
    <t>DE000PK4CNT9</t>
  </si>
  <si>
    <t>NL0015464884</t>
  </si>
  <si>
    <t>NLBNPNL2LX71</t>
  </si>
  <si>
    <t>NLBNPNL34X73</t>
  </si>
  <si>
    <t>NLBNPNL1QZX7</t>
  </si>
  <si>
    <t>DE000HT72E74</t>
  </si>
  <si>
    <t>NLBNPNL39877</t>
  </si>
  <si>
    <t>NLBNPNL1KHV2</t>
  </si>
  <si>
    <t>NL0015080433</t>
  </si>
  <si>
    <t>NLBNPNL2PB57</t>
  </si>
  <si>
    <t>DE000ME4QV60</t>
  </si>
  <si>
    <t>NL0013567894</t>
  </si>
  <si>
    <t>NL0015472630</t>
  </si>
  <si>
    <t>NL0011796461</t>
  </si>
  <si>
    <t>NLBNPNL352E3</t>
  </si>
  <si>
    <t>DE000FA6TRF2</t>
  </si>
  <si>
    <t>DE000ME3DPA5</t>
  </si>
  <si>
    <t>DE000HW7Q8A1</t>
  </si>
  <si>
    <t>NL0015150186</t>
  </si>
  <si>
    <t>NLBNPNL30UP3</t>
  </si>
  <si>
    <t>DE000DY7FN75</t>
  </si>
  <si>
    <t>EUR 8,50 DZ BK AG (DE0007235301) 270326</t>
  </si>
  <si>
    <t>DE000VM4TDJ5</t>
  </si>
  <si>
    <t>FR0014004CD6</t>
  </si>
  <si>
    <t>SHS BREHAT FCP-E EUR ACCBREHAT FCP-E EUR ACC</t>
  </si>
  <si>
    <t>DE000HW7BQC9</t>
  </si>
  <si>
    <t>EUR 4,67 UNICREDIT BANK 24-2026</t>
  </si>
  <si>
    <t>DE000HS7QTP9</t>
  </si>
  <si>
    <t>DE000VU807A8</t>
  </si>
  <si>
    <t>WAR VONTOBEL FIN.PROD. ( CALL SP72.48) XXXXXX</t>
  </si>
  <si>
    <t>DE000PN997N7</t>
  </si>
  <si>
    <t>EUR 4,00 BNP PARIBAS (FR0000120644) 24-2026</t>
  </si>
  <si>
    <t>FR01CASA0050</t>
  </si>
  <si>
    <t>EUR 3,50 CREDIT AGRICOLE (REGS) 22-2030</t>
  </si>
  <si>
    <t>23/11/2030</t>
  </si>
  <si>
    <t>AT0000A2EL95</t>
  </si>
  <si>
    <t>DE000BLB82D0</t>
  </si>
  <si>
    <t>EUR 0,55 BAYERISCH.LANDESBK (REGS) 20-2030</t>
  </si>
  <si>
    <t>FR001400KFV3</t>
  </si>
  <si>
    <t>IT0005653438</t>
  </si>
  <si>
    <t>DE000KB94VF0</t>
  </si>
  <si>
    <t>NLBNPNL2ATA0</t>
  </si>
  <si>
    <t>AT0000A1K7E8</t>
  </si>
  <si>
    <t>DE000HW7S4G5</t>
  </si>
  <si>
    <t>USD 8,74 UNICREDIT BANK 26-2028</t>
  </si>
  <si>
    <t>AT0000A2CMQ3</t>
  </si>
  <si>
    <t>SHS RAIFFEISEN-NACH.WACHSTUM-RZ VTA ACC EUR</t>
  </si>
  <si>
    <t>DE000GG1PYL8</t>
  </si>
  <si>
    <t>WAR GOLDMAN SACHS B ( CALL SP37.0774) XXXXXX</t>
  </si>
  <si>
    <t>NL0015453325</t>
  </si>
  <si>
    <t>DE000ME0A605</t>
  </si>
  <si>
    <t>FR001400SW14</t>
  </si>
  <si>
    <t>DE000HLB4RY1</t>
  </si>
  <si>
    <t>EUR 0,90 LANDESBANK HESS-TH 18-2027</t>
  </si>
  <si>
    <t>FR0014003R65</t>
  </si>
  <si>
    <t>DE000CU8A9K0</t>
  </si>
  <si>
    <t>CH0579132918</t>
  </si>
  <si>
    <t>CHF 0,15 STADT LUGANO 20-2070</t>
  </si>
  <si>
    <t>28/11/2070</t>
  </si>
  <si>
    <t>NLBNPNL242H9</t>
  </si>
  <si>
    <t>NLBNPNL2CGC9</t>
  </si>
  <si>
    <t>AT0000A2XKR1</t>
  </si>
  <si>
    <t>DE000DFK0GF2</t>
  </si>
  <si>
    <t>DE000HEL0E61</t>
  </si>
  <si>
    <t>NLBNPNL17KL0</t>
  </si>
  <si>
    <t>DE000MA2J2E6</t>
  </si>
  <si>
    <t>UNT MORGAN STANLEY+CO ( AMPLIFON) XXXXXX</t>
  </si>
  <si>
    <t>DE000DD5AZ98</t>
  </si>
  <si>
    <t>XS2449922777</t>
  </si>
  <si>
    <t>EUR 0,9325 MUNICIPALITY FIN 22-2032</t>
  </si>
  <si>
    <t>NL0015097577</t>
  </si>
  <si>
    <t>NLBNPNL2VUS6</t>
  </si>
  <si>
    <t>DE000ME5PG02</t>
  </si>
  <si>
    <t>DE000PD2CSC7</t>
  </si>
  <si>
    <t>NLBNPNL2SIO6</t>
  </si>
  <si>
    <t>DE000DS4KFG1</t>
  </si>
  <si>
    <t>DE000UL6ZHK8</t>
  </si>
  <si>
    <t>NL0014856403</t>
  </si>
  <si>
    <t>DE000MB8P096</t>
  </si>
  <si>
    <t>DE000HT725L0</t>
  </si>
  <si>
    <t>FR0011045137</t>
  </si>
  <si>
    <t>SHS ECOFI TAUX VAR.FCP I.EUR</t>
  </si>
  <si>
    <t>LU2255692746</t>
  </si>
  <si>
    <t>SHS DWS INVEST-ESG NEXT.GEN.INFR-NC EUR ACC</t>
  </si>
  <si>
    <t>DK0002054519</t>
  </si>
  <si>
    <t>DKK 4,00 NORDEA KREDIT REAL 22-2053</t>
  </si>
  <si>
    <t>DE000ME2L5S7</t>
  </si>
  <si>
    <t>FR00140092Q4</t>
  </si>
  <si>
    <t>EUR 1,08 CREDIT AGRICOLE 22-2028</t>
  </si>
  <si>
    <t>DE000MHB9767</t>
  </si>
  <si>
    <t>EUR 0,50 MUENCHENER HYPOBK 16-2026</t>
  </si>
  <si>
    <t>DE000A460NX1</t>
  </si>
  <si>
    <t>EUR 2,25 HAMBURGER SPARK. 26-2030</t>
  </si>
  <si>
    <t>NLBNPNL2VJN0</t>
  </si>
  <si>
    <t>NL0013970767</t>
  </si>
  <si>
    <t>DE000ME0SH37</t>
  </si>
  <si>
    <t>LU0003549028</t>
  </si>
  <si>
    <t>SHS DWS EURORENTA</t>
  </si>
  <si>
    <t>NL0014660771</t>
  </si>
  <si>
    <t>DE000LB5G613</t>
  </si>
  <si>
    <t>DE000FA6R8B9</t>
  </si>
  <si>
    <t>AT0000857412</t>
  </si>
  <si>
    <t>SHS AMUNDI AUSTRIA STOCK MITEIGENTUMS.A</t>
  </si>
  <si>
    <t>DE000ME3X2U5</t>
  </si>
  <si>
    <t>DE000VE9F6W9</t>
  </si>
  <si>
    <t>DE000ME6G1E9</t>
  </si>
  <si>
    <t>DE000ME0XX06</t>
  </si>
  <si>
    <t>WAR MORGAN STANLEY+CO ( CALL SP4.2149) XXXXXX</t>
  </si>
  <si>
    <t>XS2290960876</t>
  </si>
  <si>
    <t>EUR 2,125 TOTALENERGIES (REGS/136) 21-XXXX</t>
  </si>
  <si>
    <t>DE000ME07TR1</t>
  </si>
  <si>
    <t>LU3076131666</t>
  </si>
  <si>
    <t>SHS MOVETOGETHER SICAV-TIE.EU.GL-S GBP ACC</t>
  </si>
  <si>
    <t>DE000HW7QPD7</t>
  </si>
  <si>
    <t>DE000DC64HC2</t>
  </si>
  <si>
    <t>NLBNPNL1JBB9</t>
  </si>
  <si>
    <t>DE000GU83H84</t>
  </si>
  <si>
    <t>DE000LB5R347</t>
  </si>
  <si>
    <t>DE000ME8U523</t>
  </si>
  <si>
    <t>NLBNPNL2EFG8</t>
  </si>
  <si>
    <t>NL0013758725</t>
  </si>
  <si>
    <t>DE000PD2CGT6</t>
  </si>
  <si>
    <t>DE000DY7QV49</t>
  </si>
  <si>
    <t>DE000HEL0G44</t>
  </si>
  <si>
    <t>NLBNPNL26734</t>
  </si>
  <si>
    <t>NLBNPNL32G01</t>
  </si>
  <si>
    <t>NL0014480337</t>
  </si>
  <si>
    <t>NL0014746125</t>
  </si>
  <si>
    <t>DE000UL0PSC6</t>
  </si>
  <si>
    <t>DE000ME3X2H2</t>
  </si>
  <si>
    <t>WAR MORGAN STANLEY+CO ( CALL SP71.211) XXXXXX</t>
  </si>
  <si>
    <t>NLBNPNL1AS23</t>
  </si>
  <si>
    <t>DE000VP1NFJ6</t>
  </si>
  <si>
    <t>DE000VP1Z283</t>
  </si>
  <si>
    <t>DE000VK5B4V1</t>
  </si>
  <si>
    <t>DE000UN20SD0</t>
  </si>
  <si>
    <t>EUR 4,40 UNICREDIT BANK (DE000ENAG999) 271126</t>
  </si>
  <si>
    <t>NLBNPNL3DZV5</t>
  </si>
  <si>
    <t>DE000VM61VB2</t>
  </si>
  <si>
    <t>DE000GD73MD2</t>
  </si>
  <si>
    <t>NLBNPNL37X70</t>
  </si>
  <si>
    <t>DE000DC0L027</t>
  </si>
  <si>
    <t>DE000FD56KY9</t>
  </si>
  <si>
    <t>DE000ME5WNE7</t>
  </si>
  <si>
    <t>WAR MORGAN STANLEY+CO ( CALL SP46.051) XXXXXX</t>
  </si>
  <si>
    <t>NL0014559924</t>
  </si>
  <si>
    <t>NL0015112053</t>
  </si>
  <si>
    <t>NLBNPNL39CL1</t>
  </si>
  <si>
    <t>NLBNPNL3CL00</t>
  </si>
  <si>
    <t>DE000GD9Q1R0</t>
  </si>
  <si>
    <t>LU2595014072</t>
  </si>
  <si>
    <t>SHS ONEMARKETS FD SIC.SA-BAL.EAST.EURO-D EUR</t>
  </si>
  <si>
    <t>NLBNPNL1KPF8</t>
  </si>
  <si>
    <t>US69841J1060</t>
  </si>
  <si>
    <t>SHS PANEX RESOURCES ORD REG</t>
  </si>
  <si>
    <t>NL0013578206</t>
  </si>
  <si>
    <t>FR0013391844</t>
  </si>
  <si>
    <t>SHS SELECTIRENTE ORD</t>
  </si>
  <si>
    <t>DE000UM2HAB8</t>
  </si>
  <si>
    <t>FR4CIBFS4326</t>
  </si>
  <si>
    <t>XS1732478265</t>
  </si>
  <si>
    <t>EUR 2,375 ROADSTER FIN DAC (REGS/2) 17-2032</t>
  </si>
  <si>
    <t>NLBNPNL1TTU0</t>
  </si>
  <si>
    <t>DE000MA9TDE0</t>
  </si>
  <si>
    <t>DE000A0M0309</t>
  </si>
  <si>
    <t>SHS PRIV BANKING VERMOEGENSPORT NACH 70 AK 3</t>
  </si>
  <si>
    <t>DE000LB6GYG4</t>
  </si>
  <si>
    <t>EUR 5,25 LBK BADEN-WUERTT. 25-2030</t>
  </si>
  <si>
    <t>DE000BC0K4L5</t>
  </si>
  <si>
    <t>DE000A3MQF69</t>
  </si>
  <si>
    <t>NL0014660276</t>
  </si>
  <si>
    <t>DE000ME0XVQ3</t>
  </si>
  <si>
    <t>AT0000A2FH90</t>
  </si>
  <si>
    <t>LI0325578024</t>
  </si>
  <si>
    <t>SHS VANUCOR ORD BR</t>
  </si>
  <si>
    <t>NLBNPNL203N9</t>
  </si>
  <si>
    <t>DE000NWB2U45</t>
  </si>
  <si>
    <t>EUR 2,50 NRW.BANK (REGS) 25-2028</t>
  </si>
  <si>
    <t>BE6313214668</t>
  </si>
  <si>
    <t>EUR 0,839 DE PROVINCIE ANTW 19-2029</t>
  </si>
  <si>
    <t>DE000SQ7J0X8</t>
  </si>
  <si>
    <t>FR0013284270</t>
  </si>
  <si>
    <t>EUR 2,00 ENGIE (REGS) 17-2037</t>
  </si>
  <si>
    <t>DE000HW7NT82</t>
  </si>
  <si>
    <t>LU1169823827</t>
  </si>
  <si>
    <t>SHS UBS(LUX)F.S-MSCI USA UCITS H-SGD A DIS</t>
  </si>
  <si>
    <t>DE000DJ9AS90</t>
  </si>
  <si>
    <t>DE000FA0YND9</t>
  </si>
  <si>
    <t>EUR 5,75 SOC.GEN.EFFEKTEN 240426</t>
  </si>
  <si>
    <t>NLBNPNL26M50</t>
  </si>
  <si>
    <t>DE000DB9VCP4</t>
  </si>
  <si>
    <t>UNT DEUTSCHE BANK AG ( US78378X1072) 200427</t>
  </si>
  <si>
    <t>DE000LB4LNW9</t>
  </si>
  <si>
    <t>EUR 3,65 LBK BADEN-WUERTT. 23-2027</t>
  </si>
  <si>
    <t>NL0014994436</t>
  </si>
  <si>
    <t>DE000HW6NTD8</t>
  </si>
  <si>
    <t>DE000LB13CU7</t>
  </si>
  <si>
    <t>EUR 0,75 LBK BADEN-WUERTT. 19-2031</t>
  </si>
  <si>
    <t>DE000HW7M7V3</t>
  </si>
  <si>
    <t>NLBNPNL1E1E4</t>
  </si>
  <si>
    <t>NLBNPNL2TE19</t>
  </si>
  <si>
    <t>NL0015465923</t>
  </si>
  <si>
    <t>DE000ME8ZY47</t>
  </si>
  <si>
    <t>WAR MORGAN STANLEY+CO ( CALL SP2.5437) XXXXXX</t>
  </si>
  <si>
    <t>NL0013966427</t>
  </si>
  <si>
    <t>FR0013431137</t>
  </si>
  <si>
    <t>EUR 0,25 AFD (REGS) 19-2029</t>
  </si>
  <si>
    <t>NLBNPNL219V8</t>
  </si>
  <si>
    <t>NLBNPNL22V46</t>
  </si>
  <si>
    <t>DE000HW7JE51</t>
  </si>
  <si>
    <t>EUR 9,28 UNICREDIT BANK 25-2028</t>
  </si>
  <si>
    <t>DE000CHA0BF4</t>
  </si>
  <si>
    <t>USD 0,00 OPUS CHARTERED 25-2027</t>
  </si>
  <si>
    <t>NL0013971823</t>
  </si>
  <si>
    <t>DE000DS9DZG3</t>
  </si>
  <si>
    <t>DE000VM151C7</t>
  </si>
  <si>
    <t>WAR VONTOBEL FIN.PROD. ( CALL SP72.14) XXXXXX</t>
  </si>
  <si>
    <t>DE000HLB4ED3</t>
  </si>
  <si>
    <t>DE000GU2PMK5</t>
  </si>
  <si>
    <t>DE000ME61CQ6</t>
  </si>
  <si>
    <t>FR001400PNU8</t>
  </si>
  <si>
    <t>NLBNPNL1D4I0</t>
  </si>
  <si>
    <t>DE000A289NS4</t>
  </si>
  <si>
    <t>EUR 0,05 THUERINGEN, FREIST (REGS) 20-2030</t>
  </si>
  <si>
    <t>LU2647374862</t>
  </si>
  <si>
    <t>SHS AGIF-A.NFJ US L.CAP VAL.-WT EURH ACC</t>
  </si>
  <si>
    <t>DE000VM94SG8</t>
  </si>
  <si>
    <t>DE000VF6FLJ1</t>
  </si>
  <si>
    <t>NLBNPNL2JAO2</t>
  </si>
  <si>
    <t>DE000VP3CBN6</t>
  </si>
  <si>
    <t>DE000VK6RJD6</t>
  </si>
  <si>
    <t>NLBNPNL3DVJ9</t>
  </si>
  <si>
    <t>DE000ME8CWM7</t>
  </si>
  <si>
    <t>DE000A2G87C6</t>
  </si>
  <si>
    <t>EUR 0,94 VR GEN.BK FULDA EG 17-2026</t>
  </si>
  <si>
    <t>DE000GM2A3T8</t>
  </si>
  <si>
    <t>NLBNPNL3AGI8</t>
  </si>
  <si>
    <t>DE000UG7RHQ7</t>
  </si>
  <si>
    <t>DE000VF6XCB0</t>
  </si>
  <si>
    <t>NLBNPNL2PFY7</t>
  </si>
  <si>
    <t>DE000HW7NMF6</t>
  </si>
  <si>
    <t>DE000GM2P722</t>
  </si>
  <si>
    <t>DE000ME06ZL3</t>
  </si>
  <si>
    <t>DE000VK9YYF0</t>
  </si>
  <si>
    <t>EUR 16,55 VONTOBEL FIN.PROD. 020226</t>
  </si>
  <si>
    <t>DE000SU1PKM3</t>
  </si>
  <si>
    <t>NL0015105156</t>
  </si>
  <si>
    <t>IT0006761347</t>
  </si>
  <si>
    <t>UNT ALDBURG S.A. 131228</t>
  </si>
  <si>
    <t>XS0612879576</t>
  </si>
  <si>
    <t>EUR 6,125 E NETZ SUED AG (REGS) 11-2041</t>
  </si>
  <si>
    <t>23/04/2041</t>
  </si>
  <si>
    <t>NLBNPNL29795</t>
  </si>
  <si>
    <t>DE000A2QSF98</t>
  </si>
  <si>
    <t>SHS CASTELL GLOB.ESG OPP-IC EUR ACC</t>
  </si>
  <si>
    <t>DE000MD7MBX0</t>
  </si>
  <si>
    <t>DE000DS5SKM9</t>
  </si>
  <si>
    <t>DE000PJ8JWG6</t>
  </si>
  <si>
    <t>DE000GJ03B66</t>
  </si>
  <si>
    <t>AT0000A3Q4P3</t>
  </si>
  <si>
    <t>DE000HW7GSL5</t>
  </si>
  <si>
    <t>USD 8,42 UNICREDIT BANK (REGS) 25-2026</t>
  </si>
  <si>
    <t>NLBNPNL3ESO3</t>
  </si>
  <si>
    <t>DE000ME8JZZ7</t>
  </si>
  <si>
    <t>DE000A3KT6U2</t>
  </si>
  <si>
    <t>EUR 0,00 AGGREGATE HOLDINGS (CV) 21-2999</t>
  </si>
  <si>
    <t>DE000VP140S3</t>
  </si>
  <si>
    <t>DE000ME0VDN2</t>
  </si>
  <si>
    <t>DE000MB8CB13</t>
  </si>
  <si>
    <t>DE000A415044</t>
  </si>
  <si>
    <t>SHS BERENBERG GLOBAL DIVIDEND CHAMPION-RA EUR</t>
  </si>
  <si>
    <t>NLBNPNL2CS87</t>
  </si>
  <si>
    <t>NL0013747728</t>
  </si>
  <si>
    <t>NL0014150237</t>
  </si>
  <si>
    <t>NL0015462235</t>
  </si>
  <si>
    <t>NLBNPNL12BG0</t>
  </si>
  <si>
    <t>DE000UL4BZ46</t>
  </si>
  <si>
    <t>DE000DFK0C12</t>
  </si>
  <si>
    <t>EUR 0,65 DZ BANK AG - FFT 20-2031</t>
  </si>
  <si>
    <t>NL0015489063</t>
  </si>
  <si>
    <t>DE000PK4B3N3</t>
  </si>
  <si>
    <t>DE000UG9CGE3</t>
  </si>
  <si>
    <t>NL0014148827</t>
  </si>
  <si>
    <t>DE000ME099L0</t>
  </si>
  <si>
    <t>NLBNPNL2N070</t>
  </si>
  <si>
    <t>NL0014154916</t>
  </si>
  <si>
    <t>NL0013758626</t>
  </si>
  <si>
    <t>LU2250133571</t>
  </si>
  <si>
    <t>SHS UBS(L)F.S-MSCI.SW.IM.S.R.UC.E A ACC USDH</t>
  </si>
  <si>
    <t>DE000ME8K0D5</t>
  </si>
  <si>
    <t>NLBNPNL17915</t>
  </si>
  <si>
    <t>NL0015072687</t>
  </si>
  <si>
    <t>DE000HT46KQ8</t>
  </si>
  <si>
    <t>DE000VK5B6M5</t>
  </si>
  <si>
    <t>DE000UN0PNW3</t>
  </si>
  <si>
    <t>NLBNPNL1LJA0</t>
  </si>
  <si>
    <t>NLBNPNL28ST3</t>
  </si>
  <si>
    <t>NL0011613666</t>
  </si>
  <si>
    <t>EUR 0,00 DUTCH STATE (STRIP) FUNGIBLE 16-2035</t>
  </si>
  <si>
    <t>NLBNPNL2AGC3</t>
  </si>
  <si>
    <t>NLBNPNL2QX76</t>
  </si>
  <si>
    <t>DE000MA4Y502</t>
  </si>
  <si>
    <t>DE000MA7HCL6</t>
  </si>
  <si>
    <t>AU3CB0276517</t>
  </si>
  <si>
    <t>AUD FL.R NBN CO LIMITED (REGS) 20-2030</t>
  </si>
  <si>
    <t>DE000DC0E501</t>
  </si>
  <si>
    <t>FR0013434198</t>
  </si>
  <si>
    <t>DE000A2QCXZ5</t>
  </si>
  <si>
    <t>SHS ETHIUS GLOBAL IMPACT ACC.PRIVAT CHF</t>
  </si>
  <si>
    <t>FI4000153309</t>
  </si>
  <si>
    <t>SHS FARON PHARMA. OY ORD REG</t>
  </si>
  <si>
    <t>CH1283542343</t>
  </si>
  <si>
    <t>UNT LEONTEQ SECS AG ( BASKET) 230827</t>
  </si>
  <si>
    <t>PTB46PJM0039</t>
  </si>
  <si>
    <t>EUR 0,00 GREENVOLT NRG R 150626</t>
  </si>
  <si>
    <t>LU1663931753</t>
  </si>
  <si>
    <t>SHS DWS INVEST-GL.REAL EST.SEC.USD TFC</t>
  </si>
  <si>
    <t>IT0005678484</t>
  </si>
  <si>
    <t>EUR 4,48 UNICREDIT SPA 25-2050</t>
  </si>
  <si>
    <t>14/11/2050</t>
  </si>
  <si>
    <t>NLBNPNL3E9I6</t>
  </si>
  <si>
    <t>DE000HW6LPR0</t>
  </si>
  <si>
    <t>EUR 13,56 UNICREDIT BANK 23-2026</t>
  </si>
  <si>
    <t>NLBNPNL1B846</t>
  </si>
  <si>
    <t>XS3115862388</t>
  </si>
  <si>
    <t>EUR FL.R BIL LUXEMBOURG S.A (REGS/5204) 25-20</t>
  </si>
  <si>
    <t>DE000A2N87B4</t>
  </si>
  <si>
    <t>HI-SO2-IMMOBILIENFONDS        INHABER-ANTEILE</t>
  </si>
  <si>
    <t>DE000GQ8CS06</t>
  </si>
  <si>
    <t>DE000SU5BMZ2</t>
  </si>
  <si>
    <t>DE000DS7RNW0</t>
  </si>
  <si>
    <t>DE000A0SMU79</t>
  </si>
  <si>
    <t>SHS CAPITAL ONE AG ORD BR</t>
  </si>
  <si>
    <t>DE000A2DMVJ0</t>
  </si>
  <si>
    <t>SHS UNIINSTITUTIONAL GL.COR.BDS+.INH.AN.-EUR</t>
  </si>
  <si>
    <t>DE000VT9UAD4</t>
  </si>
  <si>
    <t>CH0561432441</t>
  </si>
  <si>
    <t>DE000UL93544</t>
  </si>
  <si>
    <t>DE000LB39D06</t>
  </si>
  <si>
    <t>FR1459AB6396</t>
  </si>
  <si>
    <t>NLBNPNL2PFD1</t>
  </si>
  <si>
    <t>DE000ME1CB55</t>
  </si>
  <si>
    <t>DE000ME1HFD5</t>
  </si>
  <si>
    <t>NL00150003R3</t>
  </si>
  <si>
    <t>WAR ING BANK N.V. ( CALL) 070331</t>
  </si>
  <si>
    <t>NLBNPNL31FL1</t>
  </si>
  <si>
    <t>DE000SU03BP5</t>
  </si>
  <si>
    <t>NL0015083098</t>
  </si>
  <si>
    <t>DE000MB9UY47</t>
  </si>
  <si>
    <t>DE000MB9UY05</t>
  </si>
  <si>
    <t>DE000MB9W4B2</t>
  </si>
  <si>
    <t>DE000DC1W5C2</t>
  </si>
  <si>
    <t>DE000GU9ZFA4</t>
  </si>
  <si>
    <t>BE0001780346</t>
  </si>
  <si>
    <t>EUR 1,863 VLAAMS GEMEENSCHAP 18-2048</t>
  </si>
  <si>
    <t>NL0015471095</t>
  </si>
  <si>
    <t>DE000LB4Y5G3</t>
  </si>
  <si>
    <t>DE000GM2N8K1</t>
  </si>
  <si>
    <t>NLBNPNL2TLV3</t>
  </si>
  <si>
    <t>NLBNPNL28CI0</t>
  </si>
  <si>
    <t>NLBNPNL37UU8</t>
  </si>
  <si>
    <t>DE000UN0UMZ8</t>
  </si>
  <si>
    <t>EUR 9,90 UNICREDIT BANK (ES0144580Y14) 250926</t>
  </si>
  <si>
    <t>DE000GJ8DB09</t>
  </si>
  <si>
    <t>NL0013585896</t>
  </si>
  <si>
    <t>DE000FD1RSP1</t>
  </si>
  <si>
    <t>DE000ME40DM7</t>
  </si>
  <si>
    <t>DE000ME2VHH1</t>
  </si>
  <si>
    <t>BE0003773877</t>
  </si>
  <si>
    <t>SHS SYSTEMAT (AFTER SPLIT 99)</t>
  </si>
  <si>
    <t>NLBNPNL11L58</t>
  </si>
  <si>
    <t>NLBNPNL15W10</t>
  </si>
  <si>
    <t>DE0001729218</t>
  </si>
  <si>
    <t>HI-FB-FONDS                   INHABER-ANTEILE</t>
  </si>
  <si>
    <t>DE000DC5N1L9</t>
  </si>
  <si>
    <t>NL0014312407</t>
  </si>
  <si>
    <t>DE000DC2U9S1</t>
  </si>
  <si>
    <t>DE000LB6J2L7</t>
  </si>
  <si>
    <t>DE000UM0DSP3</t>
  </si>
  <si>
    <t>NLBNPNL1B5K5</t>
  </si>
  <si>
    <t>NL0014839706</t>
  </si>
  <si>
    <t>NL0013751639</t>
  </si>
  <si>
    <t>NLBNPNL2T4A8</t>
  </si>
  <si>
    <t>NLBNPNL151W1</t>
  </si>
  <si>
    <t>NLBNPNL2XJH8</t>
  </si>
  <si>
    <t>AT0000A1PFU3</t>
  </si>
  <si>
    <t>EUR 0,00 AUSTRIA, REP.OF (STRIP) 16-2062</t>
  </si>
  <si>
    <t>02/11/2062</t>
  </si>
  <si>
    <t>DE000LB50R87</t>
  </si>
  <si>
    <t>DE000DD5AUD2</t>
  </si>
  <si>
    <t>DE000ME295F6</t>
  </si>
  <si>
    <t>DE000DK01ZZ0</t>
  </si>
  <si>
    <t>EUR 0,15 DEKABANK 21-2029</t>
  </si>
  <si>
    <t>NL0014053456</t>
  </si>
  <si>
    <t>XS2922654418</t>
  </si>
  <si>
    <t>EUR 4,875 WEBUILD S.P.A. (REGS) 24-2030</t>
  </si>
  <si>
    <t>DE000VE9YNU0</t>
  </si>
  <si>
    <t>DE000MB9S791</t>
  </si>
  <si>
    <t>DE000ME8URY4</t>
  </si>
  <si>
    <t>DK0061027356</t>
  </si>
  <si>
    <t>SHS SP GROUP AS ORD BR</t>
  </si>
  <si>
    <t>DE000ME5AY31</t>
  </si>
  <si>
    <t>NLBNPNL12R28</t>
  </si>
  <si>
    <t>DE000ME2MKX1</t>
  </si>
  <si>
    <t>LU0651206665</t>
  </si>
  <si>
    <t>UNT PORTFOLIO (COMP 9) XXXXXX</t>
  </si>
  <si>
    <t>29/08/2011</t>
  </si>
  <si>
    <t>NLBNPNL144B0</t>
  </si>
  <si>
    <t>DE000HT46RX9</t>
  </si>
  <si>
    <t>DE000MB7AXW3</t>
  </si>
  <si>
    <t>NL0014675506</t>
  </si>
  <si>
    <t>AU0000364754</t>
  </si>
  <si>
    <t>SHS SGH LTD ORD REG</t>
  </si>
  <si>
    <t>DE000DC0XKG0</t>
  </si>
  <si>
    <t>DE000DS5T7U7</t>
  </si>
  <si>
    <t>DE000ME24574</t>
  </si>
  <si>
    <t>DE000VE30GU5</t>
  </si>
  <si>
    <t>NL0014481590</t>
  </si>
  <si>
    <t>DE000PJ8HQN8</t>
  </si>
  <si>
    <t>DE000LB5VGH0</t>
  </si>
  <si>
    <t>DE000PJ8DFT7</t>
  </si>
  <si>
    <t>NLBNPNL3DVX0</t>
  </si>
  <si>
    <t>NLBNPNL33JC8</t>
  </si>
  <si>
    <t>DE000GU5TSV4</t>
  </si>
  <si>
    <t>NL0014641490</t>
  </si>
  <si>
    <t>XS3177987172</t>
  </si>
  <si>
    <t>EUR 0,00 EUROP.INVEST.BK 040926</t>
  </si>
  <si>
    <t>DE000A3DDQT6</t>
  </si>
  <si>
    <t>SHS MPF VERMOGENSMANDAT RENTEN- EUR DIS</t>
  </si>
  <si>
    <t>CH1148728194</t>
  </si>
  <si>
    <t>CHF 0,75 ZUG ESTATES HOLD 22-2029</t>
  </si>
  <si>
    <t>FR0013046612</t>
  </si>
  <si>
    <t>EUR 2,00 DEPARTEM VAL OISE (REGS) 15-2035</t>
  </si>
  <si>
    <t>DE000MC8DNE3</t>
  </si>
  <si>
    <t>DE000HG5FZH4</t>
  </si>
  <si>
    <t>WAR HSBC T+B ( CALL SP53.7153) XXXXXX</t>
  </si>
  <si>
    <t>DE000GG2TTJ2</t>
  </si>
  <si>
    <t>WAR GOLDMAN SACHS B ( CALL SP70.1167) XXXXXX</t>
  </si>
  <si>
    <t>NL0014578130</t>
  </si>
  <si>
    <t>NLBNPNL1U6E3</t>
  </si>
  <si>
    <t>DE000KH6DGL3</t>
  </si>
  <si>
    <t>DE000SQ0TL23</t>
  </si>
  <si>
    <t>DE000HW7GKT5</t>
  </si>
  <si>
    <t>FR0013350725</t>
  </si>
  <si>
    <t>SHS VEGA DURABLE FCP - R EUR 4DEC</t>
  </si>
  <si>
    <t>EU000A3K4D41</t>
  </si>
  <si>
    <t>EUR 3,25 EUROPEAN UNION (REGS/41) 23-2034</t>
  </si>
  <si>
    <t>DE000VP69NF6</t>
  </si>
  <si>
    <t>ES00000120P5</t>
  </si>
  <si>
    <t>EUR 0,00 SPAIN, KINGDOM OF (STRIP) 07-2033</t>
  </si>
  <si>
    <t>DE000HW6N030</t>
  </si>
  <si>
    <t>XS2115091717</t>
  </si>
  <si>
    <t>EUR 0,30 IBM  CORP. (REGS) 20-2028</t>
  </si>
  <si>
    <t>NLBNPNL1F938</t>
  </si>
  <si>
    <t>NLBNPNL1RB15</t>
  </si>
  <si>
    <t>DE000HW7R450</t>
  </si>
  <si>
    <t>EUR 5,35 UNICREDIT BANK 26-2030</t>
  </si>
  <si>
    <t>XS1271861541</t>
  </si>
  <si>
    <t>EUR 2,027 NATIONWIDE BS (REGS/468) 15-2028</t>
  </si>
  <si>
    <t>DE000MA7VYL1</t>
  </si>
  <si>
    <t>XS2531420656</t>
  </si>
  <si>
    <t>EUR 3,875 ENEL FINANCE INT. (REGS/97) 22-2029</t>
  </si>
  <si>
    <t>DE000LB5AU41</t>
  </si>
  <si>
    <t>EUR 2,91 LBK BADEN-WUERTT. 24-2034</t>
  </si>
  <si>
    <t>NL0014145369</t>
  </si>
  <si>
    <t>LU1254146647</t>
  </si>
  <si>
    <t>SHS DWS INVEST SICAV-MULTI.OPP.USD LDMH</t>
  </si>
  <si>
    <t>XS2028036361</t>
  </si>
  <si>
    <t>NLBNPNL1DMX3</t>
  </si>
  <si>
    <t>DE000JB6R7V9</t>
  </si>
  <si>
    <t>AU0000021800</t>
  </si>
  <si>
    <t>SHS IDENTITII LTD ORD REG</t>
  </si>
  <si>
    <t>NL0014134009</t>
  </si>
  <si>
    <t>DE000MB91WC7</t>
  </si>
  <si>
    <t>DE000ME6K7E0</t>
  </si>
  <si>
    <t>DE000GV2GHU2</t>
  </si>
  <si>
    <t>NL0015456161</t>
  </si>
  <si>
    <t>NL0014847469</t>
  </si>
  <si>
    <t>NLBNPNL2P9B9</t>
  </si>
  <si>
    <t>NLBNPNL2VZM8</t>
  </si>
  <si>
    <t>FR0014007VP3</t>
  </si>
  <si>
    <t>EUR 0,875 GECINA (REGS) 22-2033</t>
  </si>
  <si>
    <t>DE000ME269J3</t>
  </si>
  <si>
    <t>WAR MORGAN STANLEY+CO ( CALL SP3.6661) XXXXXX</t>
  </si>
  <si>
    <t>NLBNPNL2TFJ0</t>
  </si>
  <si>
    <t>DE000MS0JD40</t>
  </si>
  <si>
    <t>EUR 2,45 MORGAN STANLEY 24-2026</t>
  </si>
  <si>
    <t>DE000MB9URX7</t>
  </si>
  <si>
    <t>WAR MORGAN STANLEY+CO ( CALL SP9.0886) XXXXXX</t>
  </si>
  <si>
    <t>NL0014835910</t>
  </si>
  <si>
    <t>DE000GV5DFU6</t>
  </si>
  <si>
    <t>NL0015491499</t>
  </si>
  <si>
    <t>NLBNPNL3AGF4</t>
  </si>
  <si>
    <t>DE000GJ8J156</t>
  </si>
  <si>
    <t>NLBNPNL3AQT4</t>
  </si>
  <si>
    <t>NL0014639874</t>
  </si>
  <si>
    <t>NLBNPNL2XSW8</t>
  </si>
  <si>
    <t>NLBNPNL3F5P8</t>
  </si>
  <si>
    <t>DE000UM2M5Q6</t>
  </si>
  <si>
    <t>NLBNPNL1E2N3</t>
  </si>
  <si>
    <t>DE000DU6HUH5</t>
  </si>
  <si>
    <t>NLBNPNL2K5I7</t>
  </si>
  <si>
    <t>NL0014050312</t>
  </si>
  <si>
    <t>DE000ME6CCM3</t>
  </si>
  <si>
    <t>DE000VM85LB2</t>
  </si>
  <si>
    <t>DE000DY3TZ95</t>
  </si>
  <si>
    <t>EUR 6,65 DZ BK AG (FR0000125007) 231026</t>
  </si>
  <si>
    <t>DE000GU5TVJ3</t>
  </si>
  <si>
    <t>DE000LB6GHH7</t>
  </si>
  <si>
    <t>DE000A352AQ1</t>
  </si>
  <si>
    <t>EUR 2,00 LAND SACHSEN ANH. 26-2027</t>
  </si>
  <si>
    <t>NL0014575813</t>
  </si>
  <si>
    <t>CH0023405456</t>
  </si>
  <si>
    <t>SHS DUFRY AG ORD REG</t>
  </si>
  <si>
    <t>FR0000065971</t>
  </si>
  <si>
    <t>SHS VOLTZ</t>
  </si>
  <si>
    <t>DE000ME49UL4</t>
  </si>
  <si>
    <t>DE000SU5ATA2</t>
  </si>
  <si>
    <t>AT0000A3EDH5</t>
  </si>
  <si>
    <t>NLBNPNL2T7Y1</t>
  </si>
  <si>
    <t>NL0014332074</t>
  </si>
  <si>
    <t>DE0005334106</t>
  </si>
  <si>
    <t>SHS PLANET AG ORD BR</t>
  </si>
  <si>
    <t>FR0010832469</t>
  </si>
  <si>
    <t>SHS CPR FOCUS INFLATION P (FCP)</t>
  </si>
  <si>
    <t>DE000ME6T3A8</t>
  </si>
  <si>
    <t>DE000HW7MA76</t>
  </si>
  <si>
    <t>NLBNPNL120U0</t>
  </si>
  <si>
    <t>DE000HT0DPA1</t>
  </si>
  <si>
    <t>DE000GU3MMB9</t>
  </si>
  <si>
    <t>DE000LB2ZWX2</t>
  </si>
  <si>
    <t>EUR 3,95 LBK BADEN-WUERTT. 22-2028</t>
  </si>
  <si>
    <t>DE000A1CUM84</t>
  </si>
  <si>
    <t>NORD/LB AM GLOBALE AKTIEN 1   INHABER-ANTEILE</t>
  </si>
  <si>
    <t>FR0012243996</t>
  </si>
  <si>
    <t>SHS ODDO BHF SUS.EU.CONV.MODERATE CI-CHFH</t>
  </si>
  <si>
    <t>NL0014818510</t>
  </si>
  <si>
    <t>DE000HT4KTM5</t>
  </si>
  <si>
    <t>DE000VJ10N31</t>
  </si>
  <si>
    <t>NLBNPNL13187</t>
  </si>
  <si>
    <t>DE000GM2Q5J6</t>
  </si>
  <si>
    <t>DE000VE8LGP3</t>
  </si>
  <si>
    <t>FR0013411519</t>
  </si>
  <si>
    <t>SHS ELLA-A</t>
  </si>
  <si>
    <t>NL0013971880</t>
  </si>
  <si>
    <t>DE000VG80TD4</t>
  </si>
  <si>
    <t>NLBNPNL32UX3</t>
  </si>
  <si>
    <t>NLBNPNL3D947</t>
  </si>
  <si>
    <t>DE000DU5CAM0</t>
  </si>
  <si>
    <t>EUR 10,10 DZ BK AG (DE0007500001) 25-2026</t>
  </si>
  <si>
    <t>DE000UN20RM3</t>
  </si>
  <si>
    <t>DE000PK4CD27</t>
  </si>
  <si>
    <t>DE000PJ8JJJ7</t>
  </si>
  <si>
    <t>NL0014060402</t>
  </si>
  <si>
    <t>NLBNPNL37P47</t>
  </si>
  <si>
    <t>NLBNPNL1EFP1</t>
  </si>
  <si>
    <t>NLBNPNL1B3H6</t>
  </si>
  <si>
    <t>NL0014667370</t>
  </si>
  <si>
    <t>NL0013978984</t>
  </si>
  <si>
    <t>DK0008100530</t>
  </si>
  <si>
    <t>DKK 4,00 NYKREDIT REALKREDT 14-2030</t>
  </si>
  <si>
    <t>01/01/1914</t>
  </si>
  <si>
    <t>DE000UL9F754</t>
  </si>
  <si>
    <t>DE000HW7D369</t>
  </si>
  <si>
    <t>DE000HW7Q254</t>
  </si>
  <si>
    <t>USD 10,56 UNICREDIT BANK 25-2028</t>
  </si>
  <si>
    <t>DE000VG42X83</t>
  </si>
  <si>
    <t>NL0013564628</t>
  </si>
  <si>
    <t>FR0013294790</t>
  </si>
  <si>
    <t>SHS ODDO BHF EUROPEAN CONVERTIBLES-CN.EUR ACC</t>
  </si>
  <si>
    <t>DE000HW7HM95</t>
  </si>
  <si>
    <t>EUR 7,74 UNICREDIT BANK 25-2029</t>
  </si>
  <si>
    <t>FRSG00016RH5</t>
  </si>
  <si>
    <t>DE000PC4GM37</t>
  </si>
  <si>
    <t>DE000DC4BVE0</t>
  </si>
  <si>
    <t>DE000BB08P84</t>
  </si>
  <si>
    <t>DE000DK0PEL9</t>
  </si>
  <si>
    <t>EUR 1,40 DEKABANK 18-2028</t>
  </si>
  <si>
    <t>DE000MB3XQ24</t>
  </si>
  <si>
    <t>DE000HT91TF8</t>
  </si>
  <si>
    <t>DE000MB470A9</t>
  </si>
  <si>
    <t>DE000UL87Q25</t>
  </si>
  <si>
    <t>DE000A30VXP8</t>
  </si>
  <si>
    <t>DE000DFK0K95</t>
  </si>
  <si>
    <t>EUR 0,11 DZ BANK AG - FFT 21-2032</t>
  </si>
  <si>
    <t>17/08/2032</t>
  </si>
  <si>
    <t>DE000PH3A827</t>
  </si>
  <si>
    <t>DE000HW7M4A4</t>
  </si>
  <si>
    <t>XS2782119916</t>
  </si>
  <si>
    <t>EUR 3,247 TOR-DOMINION BK(CA (REGS/CBL68) 24-</t>
  </si>
  <si>
    <t>IT0004976723</t>
  </si>
  <si>
    <t>EUR 0,00 ITALY, REP.OF (BTP STRIP) 13-2038</t>
  </si>
  <si>
    <t>NLBNPNL2KKR2</t>
  </si>
  <si>
    <t>NO0010921067</t>
  </si>
  <si>
    <t>NOK FL.R EIKA BOLIGKREDI 21-2026</t>
  </si>
  <si>
    <t>AT0000A209T9</t>
  </si>
  <si>
    <t>CH0521177193</t>
  </si>
  <si>
    <t>NLBNPNL249X1</t>
  </si>
  <si>
    <t>DE000NLB49S2</t>
  </si>
  <si>
    <t>DE000MB9Z9E2</t>
  </si>
  <si>
    <t>NL0014631822</t>
  </si>
  <si>
    <t>DE000GU3MP53</t>
  </si>
  <si>
    <t>DE000PU99Z91</t>
  </si>
  <si>
    <t>FR0128297886</t>
  </si>
  <si>
    <t>EUR FL.R CDC HABITAT 23-2027</t>
  </si>
  <si>
    <t>NLBNPNL278S0</t>
  </si>
  <si>
    <t>DE000LB5P3Q7</t>
  </si>
  <si>
    <t>DE000LB5JHV4</t>
  </si>
  <si>
    <t>NLBNPNL1C588</t>
  </si>
  <si>
    <t>DE000HT91NP0</t>
  </si>
  <si>
    <t>NLBNPNL32L79</t>
  </si>
  <si>
    <t>NLBNPNL33F27</t>
  </si>
  <si>
    <t>DE000DY8RMY8</t>
  </si>
  <si>
    <t>EUR 8,20 DZ BK AG (FR0000125486) 25-2026</t>
  </si>
  <si>
    <t>DE000DC2F868</t>
  </si>
  <si>
    <t>DE000VM85CL0</t>
  </si>
  <si>
    <t>DE000DU0JTQ7</t>
  </si>
  <si>
    <t>DE000HW7FJT9</t>
  </si>
  <si>
    <t>DE000DU1VGB9</t>
  </si>
  <si>
    <t>NL0012020390</t>
  </si>
  <si>
    <t>DE000DC42BZ2</t>
  </si>
  <si>
    <t>DE000SW3ZQN1</t>
  </si>
  <si>
    <t>WAR SOC.GEN.EFFEKTEN ( CALL SP89.8776) XXXXXX</t>
  </si>
  <si>
    <t>DE000ME615U4</t>
  </si>
  <si>
    <t>DE000UN0FST9</t>
  </si>
  <si>
    <t>EUR 7,30 UNICREDIT BANK (DE0008404005) 250926</t>
  </si>
  <si>
    <t>DE000LB50D18</t>
  </si>
  <si>
    <t>DE000FD1RSQ9</t>
  </si>
  <si>
    <t>LU3201288035</t>
  </si>
  <si>
    <t>SHS ONEMARKET FD-JPM.US EQ.FD-DHP-EUR ACC</t>
  </si>
  <si>
    <t>DE000ME24LL6</t>
  </si>
  <si>
    <t>NL0014315897</t>
  </si>
  <si>
    <t>DE000GM1PND0</t>
  </si>
  <si>
    <t>NL0014822710</t>
  </si>
  <si>
    <t>DE000MB9TV27</t>
  </si>
  <si>
    <t>IT0005461303</t>
  </si>
  <si>
    <t>SHS SOLUZIONE TASSE ORD BR</t>
  </si>
  <si>
    <t>AU3SG0002868</t>
  </si>
  <si>
    <t>AUD 5,25 QUEENSLAND TR.CORP 23-2036</t>
  </si>
  <si>
    <t>FR0010004663</t>
  </si>
  <si>
    <t>SHS ALLIANZ ACT.EUR-C EUR ACC</t>
  </si>
  <si>
    <t>NLBNPNL2O6S0</t>
  </si>
  <si>
    <t>DE000FD18L49</t>
  </si>
  <si>
    <t>EUR 20,00 SOC.GEN.EFFEKTEN 250926</t>
  </si>
  <si>
    <t>DE000SW1LD93</t>
  </si>
  <si>
    <t>DE0005487805</t>
  </si>
  <si>
    <t>SHS 4MBO AG</t>
  </si>
  <si>
    <t>22/08/2000</t>
  </si>
  <si>
    <t>NLBNPNL2MGB0</t>
  </si>
  <si>
    <t>DE000GD7S3R6</t>
  </si>
  <si>
    <t>DE000DC41GX8</t>
  </si>
  <si>
    <t>DE000GV6V3B8</t>
  </si>
  <si>
    <t>DE000ME6XE11</t>
  </si>
  <si>
    <t>AT0000A1CHV5</t>
  </si>
  <si>
    <t>NLBNPNL2NN06</t>
  </si>
  <si>
    <t>NL0013296429</t>
  </si>
  <si>
    <t>NLBNPNL2PNV7</t>
  </si>
  <si>
    <t>DE000VD207G9</t>
  </si>
  <si>
    <t>DE000DFK0GG0</t>
  </si>
  <si>
    <t>DE000A1RQC02</t>
  </si>
  <si>
    <t>EUR 0,75 HESSEN LAND (REGS) 16-2036</t>
  </si>
  <si>
    <t>DE000LB5ZLH1</t>
  </si>
  <si>
    <t>NL0014481459</t>
  </si>
  <si>
    <t>DE000ME0AQJ6</t>
  </si>
  <si>
    <t>NLBNPNL21OL4</t>
  </si>
  <si>
    <t>FR0011160571</t>
  </si>
  <si>
    <t>SHS AXIOM OBLIGATAIRE (FCP)-M</t>
  </si>
  <si>
    <t>DE000ME4FKS1</t>
  </si>
  <si>
    <t>WAR MORGAN STANLEY+CO ( CALL SP39.554) XXXXXX</t>
  </si>
  <si>
    <t>XS2486818615</t>
  </si>
  <si>
    <t>EUR 2,469 INTESA SANPAOLO (REGS/1000) 22-2026</t>
  </si>
  <si>
    <t>NLBNPNL1ZF86</t>
  </si>
  <si>
    <t>DE000LB4Y7J3</t>
  </si>
  <si>
    <t>DE000PL2TQS1</t>
  </si>
  <si>
    <t>DE000MB825F3</t>
  </si>
  <si>
    <t>DE000PJ0F713</t>
  </si>
  <si>
    <t>DE000FA6SMU4</t>
  </si>
  <si>
    <t>NL0013570955</t>
  </si>
  <si>
    <t>NLBNPNL2OFU8</t>
  </si>
  <si>
    <t>AU0000115719</t>
  </si>
  <si>
    <t>SHS PROVINCE RES ORD REG</t>
  </si>
  <si>
    <t>NLBNPNL340L3</t>
  </si>
  <si>
    <t>NLBNPNL1G4A4</t>
  </si>
  <si>
    <t>NLBNPNL2NCT9</t>
  </si>
  <si>
    <t>DE000DS98GJ3</t>
  </si>
  <si>
    <t>NL0014307787</t>
  </si>
  <si>
    <t>NL0013567217</t>
  </si>
  <si>
    <t>NLBNPNL315J9</t>
  </si>
  <si>
    <t>DE000PJ8H035</t>
  </si>
  <si>
    <t>NL0014571200</t>
  </si>
  <si>
    <t>NL0014815995</t>
  </si>
  <si>
    <t>DE000DU66JV5</t>
  </si>
  <si>
    <t>EUR 21,50 DZ BK AG (FR0000131104) 260626</t>
  </si>
  <si>
    <t>DE000ME09AT3</t>
  </si>
  <si>
    <t>DE000HW6GB33</t>
  </si>
  <si>
    <t>EUR 5,63 UNICREDIT BANK 22-2027</t>
  </si>
  <si>
    <t>NLBNPNL1ZIJ3</t>
  </si>
  <si>
    <t>DE000MC88T22</t>
  </si>
  <si>
    <t>DE000VH8GP86</t>
  </si>
  <si>
    <t>DE000HW7QQ33</t>
  </si>
  <si>
    <t>DE000SU0JFS5</t>
  </si>
  <si>
    <t>DE000DS47UQ6</t>
  </si>
  <si>
    <t>DE000PC3S6C8</t>
  </si>
  <si>
    <t>DE000LB4ZNX7</t>
  </si>
  <si>
    <t>LI1103788314</t>
  </si>
  <si>
    <t>SHS TORCK EXPON.OPP FD-EQ.MET-B USD ACC</t>
  </si>
  <si>
    <t>DE000UL89UR5</t>
  </si>
  <si>
    <t>NLBNPNL1M9K4</t>
  </si>
  <si>
    <t>NL0014146391</t>
  </si>
  <si>
    <t>DE000AA47RB8</t>
  </si>
  <si>
    <t>CH1214797198</t>
  </si>
  <si>
    <t>CHF 2,375 ABB LTD 22-2030</t>
  </si>
  <si>
    <t>XS2317950736</t>
  </si>
  <si>
    <t>EUR 1,05 CA CIB (REGS/5413) 22-2030</t>
  </si>
  <si>
    <t>XS2667084755</t>
  </si>
  <si>
    <t>EUR FL.R FINANCE IRELAND (REGS/CL.R1) 23-2063</t>
  </si>
  <si>
    <t>NLBNPNL1KGI1</t>
  </si>
  <si>
    <t>DE000HW7P603</t>
  </si>
  <si>
    <t>DE000GP4YGZ0</t>
  </si>
  <si>
    <t>WAR GOLDMAN SACHS B ( CALL SP14.1254) XXXXXX</t>
  </si>
  <si>
    <t>IT0005591109</t>
  </si>
  <si>
    <t>EUR 3,75 MEDIOBANCA SPA 24-2030</t>
  </si>
  <si>
    <t>DE000VP1NCT2</t>
  </si>
  <si>
    <t>DE000JB6UWM1</t>
  </si>
  <si>
    <t>DE000A4DE776</t>
  </si>
  <si>
    <t>NLBNPNL28P48</t>
  </si>
  <si>
    <t>NLBNPNL2GFS8</t>
  </si>
  <si>
    <t>NLBNPNL1BL94</t>
  </si>
  <si>
    <t>NLBNPNL32EZ2</t>
  </si>
  <si>
    <t>DE000HW7P504</t>
  </si>
  <si>
    <t>DE000VS8TRP7</t>
  </si>
  <si>
    <t>FR001400UPN8</t>
  </si>
  <si>
    <t>EUR 7,00 AGENCE FRANCE LOCA (REGS) 24-XXXX</t>
  </si>
  <si>
    <t>DE0005297006</t>
  </si>
  <si>
    <t>SHS BRAUEREI CLUSS AG ORD BR</t>
  </si>
  <si>
    <t>XS1681521081</t>
  </si>
  <si>
    <t>EUR 1,715 TEL.EMISIONES SAU (REGS/58) 17-2028</t>
  </si>
  <si>
    <t>NLBNPNL1H8B2</t>
  </si>
  <si>
    <t>DE0009845909</t>
  </si>
  <si>
    <t>ALLIANZ VGL FONDS             INHABER-ANTEILE</t>
  </si>
  <si>
    <t>DE000VP2X682</t>
  </si>
  <si>
    <t>IT0005608952</t>
  </si>
  <si>
    <t>UNT UNICREDIT SPA 270331</t>
  </si>
  <si>
    <t>NLBNPNL2S699</t>
  </si>
  <si>
    <t>NL0013355225</t>
  </si>
  <si>
    <t>DE000ME40JM4</t>
  </si>
  <si>
    <t>DE000PJ8H7S5</t>
  </si>
  <si>
    <t>NLBNPNL18W41</t>
  </si>
  <si>
    <t>NLBNPNL2Y572</t>
  </si>
  <si>
    <t>DE000ME5K7R3</t>
  </si>
  <si>
    <t>FR0013351582</t>
  </si>
  <si>
    <t>SHS H2O ADAGIO FEEDER-RC</t>
  </si>
  <si>
    <t>XS1071551474</t>
  </si>
  <si>
    <t>USD FL.R DEUTSCHE BANK AG (REGS/NC6) 14-XXXX</t>
  </si>
  <si>
    <t>NLBNPNL2AKJ0</t>
  </si>
  <si>
    <t>DE000DU1VF95</t>
  </si>
  <si>
    <t>DE000VM9N9Q8</t>
  </si>
  <si>
    <t>DE000ME6T1M7</t>
  </si>
  <si>
    <t>DE000KB7SJC8</t>
  </si>
  <si>
    <t>NLBNPNL1YW52</t>
  </si>
  <si>
    <t>NLBNPNL2PSJ1</t>
  </si>
  <si>
    <t>NLBNPNL18WK5</t>
  </si>
  <si>
    <t>NL0014493637</t>
  </si>
  <si>
    <t>DE000ME6K4G2</t>
  </si>
  <si>
    <t>NLBNPNL259B6</t>
  </si>
  <si>
    <t>NL0014564916</t>
  </si>
  <si>
    <t>DE000GJ4KSR9</t>
  </si>
  <si>
    <t>DE000MB8W0Z0</t>
  </si>
  <si>
    <t>DE000PJ0G315</t>
  </si>
  <si>
    <t>DE000UM0XYH6</t>
  </si>
  <si>
    <t>DE000ME406Z7</t>
  </si>
  <si>
    <t>US0028241000</t>
  </si>
  <si>
    <t>SHS ABBOTT LABS</t>
  </si>
  <si>
    <t>DE000DS5L259</t>
  </si>
  <si>
    <t>IT0005572521</t>
  </si>
  <si>
    <t>EUR FL.R COLT SPV SRL 23-2040</t>
  </si>
  <si>
    <t>NL0015069030</t>
  </si>
  <si>
    <t>DE000PK0L7Q9</t>
  </si>
  <si>
    <t>DE000PJ0G877</t>
  </si>
  <si>
    <t>DE000VK0E764</t>
  </si>
  <si>
    <t>EUR 26,50 VONTOBEL FIN.PROD. (REGS) 270326</t>
  </si>
  <si>
    <t>DE000DU5K281</t>
  </si>
  <si>
    <t>EUR 6,30 DZ BK AG (DE000PSM7770) 25-2026</t>
  </si>
  <si>
    <t>DE000ME6ZL10</t>
  </si>
  <si>
    <t>DE000PH59H98</t>
  </si>
  <si>
    <t>DE000SD42K29</t>
  </si>
  <si>
    <t>WAR SOC.GEN.EFFEKTEN ( CALL SP45.2724) XXXXXX</t>
  </si>
  <si>
    <t>NLBNPNL2KCX7</t>
  </si>
  <si>
    <t>FR0010028985</t>
  </si>
  <si>
    <t>SHS FRUCTI ISR OBLI EURO MOYEN TERME</t>
  </si>
  <si>
    <t>NLBNPNL1D5A4</t>
  </si>
  <si>
    <t>DE000DU4Y9E7</t>
  </si>
  <si>
    <t>EUR 25,00 DZ BK AG (DE0007314007) 250926</t>
  </si>
  <si>
    <t>AT000B122155</t>
  </si>
  <si>
    <t>EUR 4,75 VOLKSBANK WIEN 23-2027</t>
  </si>
  <si>
    <t>DE000UM1HTW6</t>
  </si>
  <si>
    <t>NLBNPNL2PKJ8</t>
  </si>
  <si>
    <t>XS2079846635</t>
  </si>
  <si>
    <t>USD 8,15 EGYPT, ARAB REP.OF (REGS/17) 19-2059</t>
  </si>
  <si>
    <t>20/11/2059</t>
  </si>
  <si>
    <t>NLBNPNL17XD0</t>
  </si>
  <si>
    <t>DE0009750042</t>
  </si>
  <si>
    <t>SHS BETHMANN RENTENFONDS-A</t>
  </si>
  <si>
    <t>DE000LB4B8Y7</t>
  </si>
  <si>
    <t>NLBNPNL1PDE6</t>
  </si>
  <si>
    <t>DK0004714102</t>
  </si>
  <si>
    <t>DKK 6 TOTALKREDIT REALKREDITFOND 02-2035</t>
  </si>
  <si>
    <t>01/04/2002</t>
  </si>
  <si>
    <t>DE000SU7XJX3</t>
  </si>
  <si>
    <t>NL0014823247</t>
  </si>
  <si>
    <t>NL0014845364</t>
  </si>
  <si>
    <t>NLBNPNL1WSZ5</t>
  </si>
  <si>
    <t>NL0014152902</t>
  </si>
  <si>
    <t>NL0013362569</t>
  </si>
  <si>
    <t>NLBNPNL3AON2</t>
  </si>
  <si>
    <t>NLBNPNL2A242</t>
  </si>
  <si>
    <t>DE000DU4K7F4</t>
  </si>
  <si>
    <t>EUR 4,50 DZ BK AG (DE000A12DM80) 260626</t>
  </si>
  <si>
    <t>DE000HT9PGA5</t>
  </si>
  <si>
    <t>NLBNPNL12RW3</t>
  </si>
  <si>
    <t>NL0014842221</t>
  </si>
  <si>
    <t>NLBNPNL37GV5</t>
  </si>
  <si>
    <t>DE000DU5LEF7</t>
  </si>
  <si>
    <t>EUR 17,40 DZ BK AG (DE000A1K0235) 25-2026</t>
  </si>
  <si>
    <t>DE000UN36309</t>
  </si>
  <si>
    <t>NLBNPNL1Y2Y6</t>
  </si>
  <si>
    <t>DE000GD7S437</t>
  </si>
  <si>
    <t>NLBNPNL1MSJ0</t>
  </si>
  <si>
    <t>DE000ME1XYP7</t>
  </si>
  <si>
    <t>NL0015091836</t>
  </si>
  <si>
    <t>LU1720937793</t>
  </si>
  <si>
    <t>SHS UBS(L)FS-BB.E.H.Q.L.A.5-10 U.E.USDH A DI</t>
  </si>
  <si>
    <t>NO0013142778</t>
  </si>
  <si>
    <t>SEK FL.R HR-FRIEND MIDCO 24-2026</t>
  </si>
  <si>
    <t>NL0013751423</t>
  </si>
  <si>
    <t>FR0013418050</t>
  </si>
  <si>
    <t>EUR 5,00 BNP PARI.ISS. 19-2031</t>
  </si>
  <si>
    <t>DE000FA6SEJ4</t>
  </si>
  <si>
    <t>XS3195993715</t>
  </si>
  <si>
    <t>EUR 0,00 CAIXABANK S.A. (REGS) 300326</t>
  </si>
  <si>
    <t>NLBNPNL1KQC3</t>
  </si>
  <si>
    <t>DE000SQ7MXX3</t>
  </si>
  <si>
    <t>NL0014045908</t>
  </si>
  <si>
    <t>NLBNPNL2ZZP2</t>
  </si>
  <si>
    <t>DE000HW7E482</t>
  </si>
  <si>
    <t>EUR 4,26 UNICREDIT BANK 25-2028</t>
  </si>
  <si>
    <t>DE000A2YN6T5</t>
  </si>
  <si>
    <t>US52634L1089</t>
  </si>
  <si>
    <t>SHS LENSAR INC ORD REG</t>
  </si>
  <si>
    <t>XS1938381628</t>
  </si>
  <si>
    <t>EUR 0,875 SNCF RESEAU (REGS/137) 19-2029</t>
  </si>
  <si>
    <t>DE000VE55JH3</t>
  </si>
  <si>
    <t>NLBNPNL1V9I7</t>
  </si>
  <si>
    <t>DE000A3E1866</t>
  </si>
  <si>
    <t>UI-AI-AA                      INHABER-ANTEILE</t>
  </si>
  <si>
    <t>XS2679903950</t>
  </si>
  <si>
    <t>EUR 4,125 LSEG NETHERLAND (REGS/6) 23-2026</t>
  </si>
  <si>
    <t>NLBNPNL2BNJ2</t>
  </si>
  <si>
    <t>NL0014050262</t>
  </si>
  <si>
    <t>DE000LB1B1Y5</t>
  </si>
  <si>
    <t>EUR 0,40 LBK BADEN-WUERTT. 16-2026</t>
  </si>
  <si>
    <t>DE000MD9FBU6</t>
  </si>
  <si>
    <t>DE000ME42CA0</t>
  </si>
  <si>
    <t>DE000DS4A2Z9</t>
  </si>
  <si>
    <t>XS3137694025</t>
  </si>
  <si>
    <t>EUR 0,00 GOLDMAN SAC. IN BK (REGS) 240426</t>
  </si>
  <si>
    <t>IE00BWT3KN65</t>
  </si>
  <si>
    <t>SHS UBS(IRL)ETF-F.M.US.Q.SC.U.ETF-A-ACC-EURH</t>
  </si>
  <si>
    <t>DE000VP1BM01</t>
  </si>
  <si>
    <t>FR0010752543</t>
  </si>
  <si>
    <t>SHS LAZARD CREDIT FI SRI-RVC EUR</t>
  </si>
  <si>
    <t>DE000VP4HL94</t>
  </si>
  <si>
    <t>DE000LB4W860</t>
  </si>
  <si>
    <t>DE000GG4SAX1</t>
  </si>
  <si>
    <t>NLBNPNL1YEB2</t>
  </si>
  <si>
    <t>BE6368315717</t>
  </si>
  <si>
    <t>GBP 0,00 KBC BANK NV 290126</t>
  </si>
  <si>
    <t>AU0000063893</t>
  </si>
  <si>
    <t>SHS ELANOR COM.PROP.FD-STAPLED SECS 1+2-AUD</t>
  </si>
  <si>
    <t>DE000HW7HGD5</t>
  </si>
  <si>
    <t>DE000DK0XLT1</t>
  </si>
  <si>
    <t>UNT DEKABANK ( EU0009658145) 110828</t>
  </si>
  <si>
    <t>AT0000686084</t>
  </si>
  <si>
    <t>SHS ERSTE RESPONSIBLE BOND EUR R01 T</t>
  </si>
  <si>
    <t>NLBNPNL2EGM4</t>
  </si>
  <si>
    <t>DE000GJ8HQW0</t>
  </si>
  <si>
    <t>DE000DU6Z4J4</t>
  </si>
  <si>
    <t>EUR 9,25 DZ BK AG (DE000KSAG888) 230926</t>
  </si>
  <si>
    <t>NLBNPNL1SZL8</t>
  </si>
  <si>
    <t>DE000LB58BV2</t>
  </si>
  <si>
    <t>NLBNPNL19994</t>
  </si>
  <si>
    <t>DE000MB9HWA2</t>
  </si>
  <si>
    <t>DE000ME92CV1</t>
  </si>
  <si>
    <t>DE000MB9UX55</t>
  </si>
  <si>
    <t>WAR MORGAN STANLEY+CO ( CALL SP2.622) XXXXXX</t>
  </si>
  <si>
    <t>DE000DY8EYW5</t>
  </si>
  <si>
    <t>EUR 8,30 DZ BK AG (DE0006070006) 25-2026</t>
  </si>
  <si>
    <t>DE000ME64PY6</t>
  </si>
  <si>
    <t>DE000ME92XB9</t>
  </si>
  <si>
    <t>NLBNPNL1QR67</t>
  </si>
  <si>
    <t>DE000SX5YS38</t>
  </si>
  <si>
    <t>EUR 14,00 SOC.GEN.EFFEKTEN 270226</t>
  </si>
  <si>
    <t>NLBNPNL30IK9</t>
  </si>
  <si>
    <t>DE000GD9Y2B2</t>
  </si>
  <si>
    <t>DE000DC2V6B2</t>
  </si>
  <si>
    <t>NLBNPNL17YG1</t>
  </si>
  <si>
    <t>NL0015073412</t>
  </si>
  <si>
    <t>DE000ME6CMT7</t>
  </si>
  <si>
    <t>DE000ME02919</t>
  </si>
  <si>
    <t>DE000DU08YY0</t>
  </si>
  <si>
    <t>DE000HM0C608</t>
  </si>
  <si>
    <t>NLBNPNL1IED1</t>
  </si>
  <si>
    <t>NLBNPNL13K57</t>
  </si>
  <si>
    <t>IT0005156374</t>
  </si>
  <si>
    <t>EUR 1,00 GLICINE SPV 15-2030</t>
  </si>
  <si>
    <t>AT0000A20K54</t>
  </si>
  <si>
    <t>NLBNPNL2ZNM5</t>
  </si>
  <si>
    <t>DE000HV4XQB3</t>
  </si>
  <si>
    <t>NLBNPNL10SY1</t>
  </si>
  <si>
    <t>DE000DU331Y1</t>
  </si>
  <si>
    <t>EUR 9,25 DZ BK AG (NL0010273215) 240626</t>
  </si>
  <si>
    <t>DE000ME8AQG5</t>
  </si>
  <si>
    <t>DE000LB4VJ42</t>
  </si>
  <si>
    <t>NLBNPNL2P174</t>
  </si>
  <si>
    <t>DE000VP1TQM4</t>
  </si>
  <si>
    <t>NLBNPNL2GVD7</t>
  </si>
  <si>
    <t>DE000LB5R1U1</t>
  </si>
  <si>
    <t>DE000UM0GBW8</t>
  </si>
  <si>
    <t>AT0000615836</t>
  </si>
  <si>
    <t>SHS I-AM ALLSTARS CONSERVATIVE</t>
  </si>
  <si>
    <t>NLBNPNL12TJ6</t>
  </si>
  <si>
    <t>NLBNPNL2WM63</t>
  </si>
  <si>
    <t>DE0007314007</t>
  </si>
  <si>
    <t>SHS HEIDELBERGER DRUCKMASCHINEN AG</t>
  </si>
  <si>
    <t>19/11/1997</t>
  </si>
  <si>
    <t>DE000VM9XR82</t>
  </si>
  <si>
    <t>UNT VONTOBEL FIN.PROD. ( CH0354235746) XXXXXX</t>
  </si>
  <si>
    <t>DE000VP1ZT89</t>
  </si>
  <si>
    <t>DE000ME091S2</t>
  </si>
  <si>
    <t>DE000MC25PA1</t>
  </si>
  <si>
    <t>AT0000698089</t>
  </si>
  <si>
    <t>SHS FRS SUBSTANZ</t>
  </si>
  <si>
    <t>FR0014008FT6</t>
  </si>
  <si>
    <t>DE000DC7Y959</t>
  </si>
  <si>
    <t>DE000ME3APU9</t>
  </si>
  <si>
    <t>NLBNPNL3DSW8</t>
  </si>
  <si>
    <t>NL0014496937</t>
  </si>
  <si>
    <t>NLBNPNL36UX4</t>
  </si>
  <si>
    <t>NL0014647935</t>
  </si>
  <si>
    <t>DE000VK5CHF9</t>
  </si>
  <si>
    <t>DE000VS92BP6</t>
  </si>
  <si>
    <t>NL0013565294</t>
  </si>
  <si>
    <t>DE000VE9KH94</t>
  </si>
  <si>
    <t>NL0015459488</t>
  </si>
  <si>
    <t>NLBNPNL3BF58</t>
  </si>
  <si>
    <t>DE000PK4C9T6</t>
  </si>
  <si>
    <t>DE000DC5XXE7</t>
  </si>
  <si>
    <t>NLBNPNL3EMT5</t>
  </si>
  <si>
    <t>NLBNPNL32YP1</t>
  </si>
  <si>
    <t>DE000VK5B8A6</t>
  </si>
  <si>
    <t>NLBNPNL38168</t>
  </si>
  <si>
    <t>DE000ME3XE06</t>
  </si>
  <si>
    <t>IT0005347932</t>
  </si>
  <si>
    <t>EUR FL.R PANAREA SPV SRL 18-2035</t>
  </si>
  <si>
    <t>DE000HW7QFB2</t>
  </si>
  <si>
    <t>EUR 6,06 UNICREDIT BANK (DE0007664039) 201126</t>
  </si>
  <si>
    <t>NLBNPNL241L3</t>
  </si>
  <si>
    <t>DK0016188816</t>
  </si>
  <si>
    <t>SHS NYKREDIT INVEST-BALANCE MODERAT-DKK</t>
  </si>
  <si>
    <t>FR0129519056</t>
  </si>
  <si>
    <t>USD 0,00 UNION DE BANQUES ARABES ET FRANCAISE</t>
  </si>
  <si>
    <t>DE000JB6B1P2</t>
  </si>
  <si>
    <t>DE000A2YN777</t>
  </si>
  <si>
    <t>AT0000A2YB93</t>
  </si>
  <si>
    <t>AT0000938287</t>
  </si>
  <si>
    <t>SHS S-WOHNBAUBANK AG ORD BR</t>
  </si>
  <si>
    <t>DE000UK80J48</t>
  </si>
  <si>
    <t>WAR UBS AG ( CALL SP385.165) XXXXXX</t>
  </si>
  <si>
    <t>NL0015389313</t>
  </si>
  <si>
    <t>LU1677194497</t>
  </si>
  <si>
    <t>SHS AGIF-A.FL.RATE NO.PLUS RT EUR</t>
  </si>
  <si>
    <t>DK0060622967</t>
  </si>
  <si>
    <t>SHS BANKINVEST-DANSKE AKTIER AKK-ACC A DKK</t>
  </si>
  <si>
    <t>DE000LB5NUU1</t>
  </si>
  <si>
    <t>NLBNPNL2D6U9</t>
  </si>
  <si>
    <t>DE000DDA0SR6</t>
  </si>
  <si>
    <t>EUR 0,75 DZ BANK AG - FFT 19-2033</t>
  </si>
  <si>
    <t>NL0014701757</t>
  </si>
  <si>
    <t>DE000HW7S0M1</t>
  </si>
  <si>
    <t>FR0013464062</t>
  </si>
  <si>
    <t>DE000DW6C4J7</t>
  </si>
  <si>
    <t>EUR 3,00 DZ BANK AG - FFT (REGS) 23-2026</t>
  </si>
  <si>
    <t>NLGS0001AOK0</t>
  </si>
  <si>
    <t>NLBNPNL2I9T0</t>
  </si>
  <si>
    <t>NL0014646234</t>
  </si>
  <si>
    <t>DE000DC7YY34</t>
  </si>
  <si>
    <t>NLBNPNL36O72</t>
  </si>
  <si>
    <t>NLBNPNL27G08</t>
  </si>
  <si>
    <t>AU3SG0001738</t>
  </si>
  <si>
    <t>AUD 3,50 NRTHRN.TERR.TREAS. (REGS) 17-2028</t>
  </si>
  <si>
    <t>NLBNPNL2BY23</t>
  </si>
  <si>
    <t>DE000A2JJ032</t>
  </si>
  <si>
    <t>HOLDING LHD                   INHABER-ANTEILE</t>
  </si>
  <si>
    <t>BE0002811926</t>
  </si>
  <si>
    <t>EUR 0,04 GERMAN-SPEAKING 21-2026</t>
  </si>
  <si>
    <t>NL0014309601</t>
  </si>
  <si>
    <t>XS1910291431</t>
  </si>
  <si>
    <t>EUR FL.R AIB MORTGAGE BK 18-2026</t>
  </si>
  <si>
    <t>DE000VS88QW8</t>
  </si>
  <si>
    <t>DE000VZ4W365</t>
  </si>
  <si>
    <t>DE0008481326</t>
  </si>
  <si>
    <t>ALLIANZGI-FONDS ALCO          INHABER-ANTEILE</t>
  </si>
  <si>
    <t>12/10/1990</t>
  </si>
  <si>
    <t>FRIP000019P7</t>
  </si>
  <si>
    <t>DE000DW6AHZ7</t>
  </si>
  <si>
    <t>EUR 5,00 DZ BANK AG - FFT 25-2035</t>
  </si>
  <si>
    <t>DE000BC0LLL5</t>
  </si>
  <si>
    <t>EUR 0,00 BARCLAYS BK PLC 26-2028</t>
  </si>
  <si>
    <t>DE000SU5K243</t>
  </si>
  <si>
    <t>AU3FN0082996</t>
  </si>
  <si>
    <t>AUD FL.R NATL.AU.BK(AU) (NC3007) 23-2028</t>
  </si>
  <si>
    <t>DE000MB7E0D0</t>
  </si>
  <si>
    <t>LU2364421102</t>
  </si>
  <si>
    <t>SHS AGIF-ALLIANZ BETTER WORLD DEF-P EUR DIS</t>
  </si>
  <si>
    <t>NLBNPNL1AMA7</t>
  </si>
  <si>
    <t>DE000HT19NV9</t>
  </si>
  <si>
    <t>NL0013636467</t>
  </si>
  <si>
    <t>DE000GM1Y1E7</t>
  </si>
  <si>
    <t>DE000LB385Y0</t>
  </si>
  <si>
    <t>EUR 0,00 LBK BADEN-WUERTT. 23-2031</t>
  </si>
  <si>
    <t>DE000FA6SRU3</t>
  </si>
  <si>
    <t>DE000HT6PQ72</t>
  </si>
  <si>
    <t>DE000HW7KAD2</t>
  </si>
  <si>
    <t>DE000UN2SUG1</t>
  </si>
  <si>
    <t>EUR 7,00 UNICREDIT BANK (NL0010273215) 270326</t>
  </si>
  <si>
    <t>NL0015100959</t>
  </si>
  <si>
    <t>DE000BLB9PV6</t>
  </si>
  <si>
    <t>EUR 0,15 BAYERISCH.LANDESBK (REGS) 21-2030</t>
  </si>
  <si>
    <t>DE000SU1H3V6</t>
  </si>
  <si>
    <t>WAR SOC.GEN.EFFEKTEN ( CALL SP53.063) XXXXXX</t>
  </si>
  <si>
    <t>DE000UL9SCX1</t>
  </si>
  <si>
    <t>XS1195757965</t>
  </si>
  <si>
    <t>EUR 0,00 BK IRELAND MORTG. (REGS/48) 15-2040</t>
  </si>
  <si>
    <t>DE000ME0AR43</t>
  </si>
  <si>
    <t>DE000MB8MHE7</t>
  </si>
  <si>
    <t>DE000ME8Q6Q8</t>
  </si>
  <si>
    <t>DE000DU6HUV6</t>
  </si>
  <si>
    <t>EUR 10,25 DZ BK AG (DE0005190003) 230926</t>
  </si>
  <si>
    <t>NLBNPNL2WC32</t>
  </si>
  <si>
    <t>DE000DC3G872</t>
  </si>
  <si>
    <t>NLBNPNL2HRG6</t>
  </si>
  <si>
    <t>NL0014156093</t>
  </si>
  <si>
    <t>DE000A3H3LW9</t>
  </si>
  <si>
    <t>SHS NEBELHORNBAHN AG ORD REG</t>
  </si>
  <si>
    <t>DE000GM1Y3W5</t>
  </si>
  <si>
    <t>AU3CB0321735</t>
  </si>
  <si>
    <t>AUD 5,236 FONTE.COOP.GRP.LTD 25-2032</t>
  </si>
  <si>
    <t>DE000ME8ZGY6</t>
  </si>
  <si>
    <t>NLGS0000ZA21</t>
  </si>
  <si>
    <t>IT0005585622</t>
  </si>
  <si>
    <t>EUR 3,50 CA ITALIA SPA (REGS) 24-2036</t>
  </si>
  <si>
    <t>DE000LB47PB7</t>
  </si>
  <si>
    <t>DE000MB91WR5</t>
  </si>
  <si>
    <t>DE000PU99Y43</t>
  </si>
  <si>
    <t>EUR 3,60 BNP PARIBAS (EU0009658145) 25-2028</t>
  </si>
  <si>
    <t>DE000PJ0G0G4</t>
  </si>
  <si>
    <t>FR001400DX44</t>
  </si>
  <si>
    <t>SHS INVESTCORE 2028(FCP)-I EUR ACC</t>
  </si>
  <si>
    <t>NL0015156720</t>
  </si>
  <si>
    <t>DE000DC4GNH9</t>
  </si>
  <si>
    <t>NLBNPNL1UJK0</t>
  </si>
  <si>
    <t>NLBNPNL1CIW5</t>
  </si>
  <si>
    <t>DE000PC16M98</t>
  </si>
  <si>
    <t>DE000NLB42M0</t>
  </si>
  <si>
    <t>EUR 4,025 NORD/LB GZ 24-2034</t>
  </si>
  <si>
    <t>DE000UBS26N1</t>
  </si>
  <si>
    <t>EUR FL.R UBS AG (DE0006231004) 25-2030</t>
  </si>
  <si>
    <t>DE000A351223</t>
  </si>
  <si>
    <t>DE000ME33PL8</t>
  </si>
  <si>
    <t>NL0013986789</t>
  </si>
  <si>
    <t>NLBNPNL1PBX0</t>
  </si>
  <si>
    <t>DE000VM8UGE8</t>
  </si>
  <si>
    <t>NLBNPNL231V3</t>
  </si>
  <si>
    <t>DE000MB7TFE8</t>
  </si>
  <si>
    <t>DE000VS63B97</t>
  </si>
  <si>
    <t>DE000LB6GVB1</t>
  </si>
  <si>
    <t>DE000BB036C7</t>
  </si>
  <si>
    <t>DE000VF2H703</t>
  </si>
  <si>
    <t>WAR VONTOBEL FIN.PROD. ( CALL SP42.95) XXXXXX</t>
  </si>
  <si>
    <t>DE000VE8ELQ6</t>
  </si>
  <si>
    <t>NLBNPNL1QH77</t>
  </si>
  <si>
    <t>NLBNPNL3D293</t>
  </si>
  <si>
    <t>NLBNPNL2LEU7</t>
  </si>
  <si>
    <t>NLBNPNL3E2E0</t>
  </si>
  <si>
    <t>DE0008480799</t>
  </si>
  <si>
    <t>SHS BEROLINARENT DEKA</t>
  </si>
  <si>
    <t>DK0009274144</t>
  </si>
  <si>
    <t>DKK 4 REALKREDIT DANMARK 05-2028</t>
  </si>
  <si>
    <t>NLBNPNL2ZJ81</t>
  </si>
  <si>
    <t>NL0013228216</t>
  </si>
  <si>
    <t>NLBNPNL34PQ3</t>
  </si>
  <si>
    <t>NLBNPNL34613</t>
  </si>
  <si>
    <t>NLBNPNL355G1</t>
  </si>
  <si>
    <t>DE000FA6SR80</t>
  </si>
  <si>
    <t>UNT SOC.GEN.EFFEKTEN ( DE000SYM9999) 281226</t>
  </si>
  <si>
    <t>DE000HT8SMY9</t>
  </si>
  <si>
    <t>EUR 16,00 HSBC T+B 240726</t>
  </si>
  <si>
    <t>DE000DU66KF6</t>
  </si>
  <si>
    <t>EUR 7,80 DZ BK AG (NL0011821202) 250926</t>
  </si>
  <si>
    <t>DE000MB8Q151</t>
  </si>
  <si>
    <t>WAR MORGAN STANLEY+CO ( CALL SP92.846) XXXXXX</t>
  </si>
  <si>
    <t>AU3CB0272565</t>
  </si>
  <si>
    <t>AUD 1,67 NEDERLAND.WATER.BK 20-2030</t>
  </si>
  <si>
    <t>DE000HW7FWE4</t>
  </si>
  <si>
    <t>DE000HW6QZH9</t>
  </si>
  <si>
    <t>NLBNPNL2JF02</t>
  </si>
  <si>
    <t>NLBNPNL244C6</t>
  </si>
  <si>
    <t>DE000HLB71Z3</t>
  </si>
  <si>
    <t>IT0005525792</t>
  </si>
  <si>
    <t>DE000LB4QR80</t>
  </si>
  <si>
    <t>EUR 5,10 LBK BADEN-WUERTT. 23-2028</t>
  </si>
  <si>
    <t>BE0002910918</t>
  </si>
  <si>
    <t>EUR FL.R BRUSSELS, REG. OF 23-2033</t>
  </si>
  <si>
    <t>DE0008489295</t>
  </si>
  <si>
    <t>FONDS VAB                     INHABER-ANTEILE</t>
  </si>
  <si>
    <t>FR0000975773</t>
  </si>
  <si>
    <t>SHS NEXAM ALTERNATIVE HOLDINGS (FCP)3</t>
  </si>
  <si>
    <t>XS0969795920</t>
  </si>
  <si>
    <t>GBP 4,00 TRANSPORT LON (REGS/10) 13-2033</t>
  </si>
  <si>
    <t>DE000JS4TYJ1</t>
  </si>
  <si>
    <t>DE000HG7L0D0</t>
  </si>
  <si>
    <t>NLBNPNL29100</t>
  </si>
  <si>
    <t>DE000VM18UB4</t>
  </si>
  <si>
    <t>WAR VONTOBEL FIN.PROD. ( CALL SP82.7) XXXXXX</t>
  </si>
  <si>
    <t>NLBNPNL26YS7</t>
  </si>
  <si>
    <t>DE000UL7TJL3</t>
  </si>
  <si>
    <t>FR0129447613</t>
  </si>
  <si>
    <t>EUR FL.R ACOSS (BT) 130526</t>
  </si>
  <si>
    <t>NLBNPNL13MY8</t>
  </si>
  <si>
    <t>IT0003407514</t>
  </si>
  <si>
    <t>EUR 4,22 COSENZA,CITY OF (BOC) 02-2032</t>
  </si>
  <si>
    <t>DE000HS23EU4</t>
  </si>
  <si>
    <t>WAR HSBC T+B ( CALL SP79.459) XXXXXX</t>
  </si>
  <si>
    <t>XS3184470477</t>
  </si>
  <si>
    <t>EUR 0,00 LBK BADEN-WUERTT. (REGS) 160226</t>
  </si>
  <si>
    <t>PTBPIPOM0011</t>
  </si>
  <si>
    <t>EUR 2,625 BANCO BPI SA (REGS) 25-2031</t>
  </si>
  <si>
    <t>NLBNPNL3AQ07</t>
  </si>
  <si>
    <t>AU0000209868</t>
  </si>
  <si>
    <t>SHS MICROBA LS LTD ORD REG</t>
  </si>
  <si>
    <t>DK0061148731</t>
  </si>
  <si>
    <t>SHS WEALTH INVEST- SECURE MARKET POWER</t>
  </si>
  <si>
    <t>DE000HW6ZLW9</t>
  </si>
  <si>
    <t>NLBNPNL1H3E7</t>
  </si>
  <si>
    <t>DE000SN01ZL2</t>
  </si>
  <si>
    <t>DE000VP1BR48</t>
  </si>
  <si>
    <t>NLBNPNL23OO4</t>
  </si>
  <si>
    <t>NLBNPNL17ZT1</t>
  </si>
  <si>
    <t>FR0000045601</t>
  </si>
  <si>
    <t>SHS ROBERTET SA</t>
  </si>
  <si>
    <t>NLBNPNL2H4D6</t>
  </si>
  <si>
    <t>LU2921407206</t>
  </si>
  <si>
    <t>SHS AGIF-ALL.EMER.MKT.SOVER.BOND-CMF USD INC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DE000FA6R7R7</t>
  </si>
  <si>
    <t>DE000MB96DP8</t>
  </si>
  <si>
    <t>DE000GM2DXY9</t>
  </si>
  <si>
    <t>DE000ME4CLS6</t>
  </si>
  <si>
    <t>DE000DK0V7K6</t>
  </si>
  <si>
    <t>SHS S-MULTI ASSET ESB AUSGEWOGEN- EUR</t>
  </si>
  <si>
    <t>NLBNPNL2ZR16</t>
  </si>
  <si>
    <t>DE000PJ8HVE7</t>
  </si>
  <si>
    <t>DE000ME6GLY0</t>
  </si>
  <si>
    <t>NLBNPNL2Y4A1</t>
  </si>
  <si>
    <t>FR0014007LL3</t>
  </si>
  <si>
    <t>EUR 0,50 BPCE (REGS) 22-2028</t>
  </si>
  <si>
    <t>NLBNPNL2OOL9</t>
  </si>
  <si>
    <t>DE000PL2TW82</t>
  </si>
  <si>
    <t>NLBNPNL20W96</t>
  </si>
  <si>
    <t>DE000ME4XAY3</t>
  </si>
  <si>
    <t>NLBNPNL2QJX9</t>
  </si>
  <si>
    <t>NL0013971666</t>
  </si>
  <si>
    <t>NLBNPNL1F987</t>
  </si>
  <si>
    <t>NL0013566409</t>
  </si>
  <si>
    <t>DE0006075351</t>
  </si>
  <si>
    <t>DE000VM8W0V7</t>
  </si>
  <si>
    <t>DE000SH7DJU8</t>
  </si>
  <si>
    <t>NLBNPNL30IX2</t>
  </si>
  <si>
    <t>NLBNPNL27J05</t>
  </si>
  <si>
    <t>NL0013990211</t>
  </si>
  <si>
    <t>US20030N1019</t>
  </si>
  <si>
    <t>SHS COMCAST CORP.</t>
  </si>
  <si>
    <t>CH0015803239</t>
  </si>
  <si>
    <t>CHF 3,50 SWISS CONFEDERATION 03-2033</t>
  </si>
  <si>
    <t>DE000ME5F6Z5</t>
  </si>
  <si>
    <t>NLBNPNL2GV88</t>
  </si>
  <si>
    <t>DE000ME01226</t>
  </si>
  <si>
    <t>DE000LB510W7</t>
  </si>
  <si>
    <t>XS3244685528</t>
  </si>
  <si>
    <t>EUR 0,00 CAIXABANK S.A. (REGS) 270526</t>
  </si>
  <si>
    <t>NLBNPNL13RV3</t>
  </si>
  <si>
    <t>NLBNPNL17T88</t>
  </si>
  <si>
    <t>FR0014000D72</t>
  </si>
  <si>
    <t>EUR 2,00 BNP PARI.ISS. 20-2031</t>
  </si>
  <si>
    <t>DE000DC2EKG6</t>
  </si>
  <si>
    <t>DE000GV6V7H6</t>
  </si>
  <si>
    <t>DE000ME764Y2</t>
  </si>
  <si>
    <t>WAR MORGAN STANLEY+CO ( CALL SP836.9) XXXXXX</t>
  </si>
  <si>
    <t>NLBNPNL2XQO9</t>
  </si>
  <si>
    <t>NLBNPNL1CHN6</t>
  </si>
  <si>
    <t>AT0000A286G4</t>
  </si>
  <si>
    <t>EUR 1,23 ERSTE GR.BK AG (REGS) 19-2033</t>
  </si>
  <si>
    <t>29/05/2033</t>
  </si>
  <si>
    <t>NLBNPNL1T5X8</t>
  </si>
  <si>
    <t>DE000MB96QH7</t>
  </si>
  <si>
    <t>DE000DY8E1M9</t>
  </si>
  <si>
    <t>EUR 15,40 DZ BK AG (DE0006202005) 25-2026</t>
  </si>
  <si>
    <t>DE000PJ8H0K7</t>
  </si>
  <si>
    <t>NL0014328379</t>
  </si>
  <si>
    <t>LU2023250413</t>
  </si>
  <si>
    <t>SHS AGIF- ALL.INC.AND GRTH-AMG7 H2 AUD DIS</t>
  </si>
  <si>
    <t>DE000VP3CEY7</t>
  </si>
  <si>
    <t>DE000DU1KY61</t>
  </si>
  <si>
    <t>NL0014155764</t>
  </si>
  <si>
    <t>DE000VE6MY86</t>
  </si>
  <si>
    <t>NL0015403734</t>
  </si>
  <si>
    <t>NLBNPNL1NLU0</t>
  </si>
  <si>
    <t>DE000VE70DY0</t>
  </si>
  <si>
    <t>NL0014155137</t>
  </si>
  <si>
    <t>DE000HT4KUR2</t>
  </si>
  <si>
    <t>DE000UN0TD59</t>
  </si>
  <si>
    <t>NL0014043952</t>
  </si>
  <si>
    <t>DE000FA6TRM8</t>
  </si>
  <si>
    <t>NLBNPNL2XGQ5</t>
  </si>
  <si>
    <t>NLBNPNL38AL7</t>
  </si>
  <si>
    <t>DE000DU5VCU9</t>
  </si>
  <si>
    <t>EUR 18,70 DZ BK AG (DE000A0STSQ8) 250926</t>
  </si>
  <si>
    <t>NLBNPNL2SP90</t>
  </si>
  <si>
    <t>DE000PK0L1Z3</t>
  </si>
  <si>
    <t>NLBNPNL33DC1</t>
  </si>
  <si>
    <t>DE000UN3E5R1</t>
  </si>
  <si>
    <t>NL0013569213</t>
  </si>
  <si>
    <t>NL0014811432</t>
  </si>
  <si>
    <t>DE000A2PRVE4</t>
  </si>
  <si>
    <t>VALUES HEALTH INVEST          INHABER-ANTEILE</t>
  </si>
  <si>
    <t>DE000VE55JQ4</t>
  </si>
  <si>
    <t>NL0014646275</t>
  </si>
  <si>
    <t>NLGS0000GIA2</t>
  </si>
  <si>
    <t>NLBNPNL2DBC8</t>
  </si>
  <si>
    <t>DE000UL841T9</t>
  </si>
  <si>
    <t>UNT UBS AG ( US01609W1027) 130426</t>
  </si>
  <si>
    <t>NLBNPNL1KCI0</t>
  </si>
  <si>
    <t>FR0013439494</t>
  </si>
  <si>
    <t>SHS LA FRANCAISE RENDEMENT GL.2028-IC CHF H</t>
  </si>
  <si>
    <t>DE000HW7C049</t>
  </si>
  <si>
    <t>FR0014003RZ9</t>
  </si>
  <si>
    <t>SHS THEAM QUANT DYNAMIC.VOL.CA</t>
  </si>
  <si>
    <t>NLBNPNL1VB43</t>
  </si>
  <si>
    <t>DE000LB5EVM5</t>
  </si>
  <si>
    <t>EUR 3,19 LBK BADEN-WUERTT. 24-2034</t>
  </si>
  <si>
    <t>DE000HW7RKQ8</t>
  </si>
  <si>
    <t>DE000VP71PN1</t>
  </si>
  <si>
    <t>DE000GQ9A6F4</t>
  </si>
  <si>
    <t>NLBNPNL1G4K3</t>
  </si>
  <si>
    <t>XS2683125871</t>
  </si>
  <si>
    <t>EUR 3,17 NEDERLAND.WATER.BK (REGS/1645) 23-20</t>
  </si>
  <si>
    <t>NL0014652349</t>
  </si>
  <si>
    <t>DE000HW7E078</t>
  </si>
  <si>
    <t>USD 8,90 UNICREDIT BANK (REGS) 230226</t>
  </si>
  <si>
    <t>DE000SV8DVS7</t>
  </si>
  <si>
    <t>LU2531464357</t>
  </si>
  <si>
    <t>SHS DB ADV.MULTIB-DWS ST.ESG.FUT.TR-PFC EUR</t>
  </si>
  <si>
    <t>FR001400TD65</t>
  </si>
  <si>
    <t>NL0014842510</t>
  </si>
  <si>
    <t>CH1423922934</t>
  </si>
  <si>
    <t>UNT LEONTEQ SECS AG ( BASKET) 190329</t>
  </si>
  <si>
    <t>DE000HW6UWC9</t>
  </si>
  <si>
    <t>NLBNPNL2AY73</t>
  </si>
  <si>
    <t>NLBNPNL29K75</t>
  </si>
  <si>
    <t>DE000GQ8FRC5</t>
  </si>
  <si>
    <t>DE000UL8JH95</t>
  </si>
  <si>
    <t>EUR 0,00 UBS AG (FR0000121014) 23-2026</t>
  </si>
  <si>
    <t>AU0000298812</t>
  </si>
  <si>
    <t>SHS FREEDOM CARE G ORD REG</t>
  </si>
  <si>
    <t>DE000PN9XH76</t>
  </si>
  <si>
    <t>WAR BNP PARIBAS ( CALL SP88.3942) XXXXXX</t>
  </si>
  <si>
    <t>DE000DC7G402</t>
  </si>
  <si>
    <t>DE000GP4T073</t>
  </si>
  <si>
    <t>DE000A3L4911</t>
  </si>
  <si>
    <t>CHF 5,00 GERMANY SUN AG 24-2028</t>
  </si>
  <si>
    <t>DE000HW7BQE5</t>
  </si>
  <si>
    <t>DE000HW6T623</t>
  </si>
  <si>
    <t>DE000UM0Y6J7</t>
  </si>
  <si>
    <t>DE0002635273</t>
  </si>
  <si>
    <t>SHS ISHARES DIVDAX UCITS ETF (DE)</t>
  </si>
  <si>
    <t>DE000VE5FZ02</t>
  </si>
  <si>
    <t>DE000VN64Q11</t>
  </si>
  <si>
    <t>UNT VONTOBEL FIN.PROD. ( CH0354236686) XXXXXX</t>
  </si>
  <si>
    <t>DE000ME10227</t>
  </si>
  <si>
    <t>WAR MORGAN STANLEY+CO ( CALL SP58.221) XXXXXX</t>
  </si>
  <si>
    <t>DE000ME5P3A3</t>
  </si>
  <si>
    <t>DE000LB5NXH2</t>
  </si>
  <si>
    <t>NLBNPNL2U1Y1</t>
  </si>
  <si>
    <t>DE000VM1NXW5</t>
  </si>
  <si>
    <t>DE000VK5CKC0</t>
  </si>
  <si>
    <t>DE000DC18AS9</t>
  </si>
  <si>
    <t>DE000ME2TDZ6</t>
  </si>
  <si>
    <t>NLBNPNL305X1</t>
  </si>
  <si>
    <t>ES0305565022</t>
  </si>
  <si>
    <t>NL0015468190</t>
  </si>
  <si>
    <t>NL0013986623</t>
  </si>
  <si>
    <t>DE000FA613J5</t>
  </si>
  <si>
    <t>DE000GM2Q985</t>
  </si>
  <si>
    <t>NLBNPNL1V562</t>
  </si>
  <si>
    <t>DE000GV5DDT3</t>
  </si>
  <si>
    <t>DE000DY3UVT4</t>
  </si>
  <si>
    <t>EUR 3,02 DZ BK AG (EU0009658145) 25-2026</t>
  </si>
  <si>
    <t>US6937181088</t>
  </si>
  <si>
    <t>SHS PACCAR INC</t>
  </si>
  <si>
    <t>DE000HSH4PP0</t>
  </si>
  <si>
    <t>EUR 4,00 HSH NORDBANK AG 14-2034</t>
  </si>
  <si>
    <t>06/03/2014</t>
  </si>
  <si>
    <t>NLBNPNL325M2</t>
  </si>
  <si>
    <t>NL0014053597</t>
  </si>
  <si>
    <t>NLBNPNL1K3L7</t>
  </si>
  <si>
    <t>DE000LB5ZRH8</t>
  </si>
  <si>
    <t>DE000MB7B3X5</t>
  </si>
  <si>
    <t>XS2549715618</t>
  </si>
  <si>
    <t>EUR 4,75 TENNET NETHERLA (REGS/31) 22-2042</t>
  </si>
  <si>
    <t>28/10/2042</t>
  </si>
  <si>
    <t>NLBNPNL1JZ41</t>
  </si>
  <si>
    <t>DE000MB7RFD4</t>
  </si>
  <si>
    <t>DE000HW6NTH9</t>
  </si>
  <si>
    <t>EUR 7,80 UNICREDIT BANK 23-2027</t>
  </si>
  <si>
    <t>DE000PC99GN1</t>
  </si>
  <si>
    <t>NLBNPNL39V47</t>
  </si>
  <si>
    <t>NLBNPNL17ES8</t>
  </si>
  <si>
    <t>DE000GM1Y4X1</t>
  </si>
  <si>
    <t>DE000VE9YFK7</t>
  </si>
  <si>
    <t>BE0002777580</t>
  </si>
  <si>
    <t>EUR 3,25 WERELDHAVE BELGIUM 21-2026</t>
  </si>
  <si>
    <t>NL0013969090</t>
  </si>
  <si>
    <t>NLBNPNL2HWI2</t>
  </si>
  <si>
    <t>NLGS0000KC91</t>
  </si>
  <si>
    <t>DE000DQ9Y6H9</t>
  </si>
  <si>
    <t>EUR 5,90 DZ BK AG (DE0005190003) 24-2026</t>
  </si>
  <si>
    <t>DE000SB0ZSC1</t>
  </si>
  <si>
    <t>DE000UL813T8</t>
  </si>
  <si>
    <t>WAR UBS AG ( CALL SP211.9) XXXXXX</t>
  </si>
  <si>
    <t>NLBNPNL2KQB3</t>
  </si>
  <si>
    <t>NLBNPNL1RXI1</t>
  </si>
  <si>
    <t>DE000UL61061</t>
  </si>
  <si>
    <t>DE000UN1Y750</t>
  </si>
  <si>
    <t>XS0267045531</t>
  </si>
  <si>
    <t>EUR FL.R EUROP.INVEST.BK 06-2031</t>
  </si>
  <si>
    <t>NLBNPNL1R7S6</t>
  </si>
  <si>
    <t>DE000A2TSCU0</t>
  </si>
  <si>
    <t>EUR 4,25 MURPHY SPITZ GREEN 19-2034</t>
  </si>
  <si>
    <t>01/06/2034</t>
  </si>
  <si>
    <t>DE000ME613P9</t>
  </si>
  <si>
    <t>DE000LB5D1X1</t>
  </si>
  <si>
    <t>DE000FD6UCD4</t>
  </si>
  <si>
    <t>EUR 18,50 SOC.GEN.EFFEKTEN 281226</t>
  </si>
  <si>
    <t>DE000PC3NCQ7</t>
  </si>
  <si>
    <t>NL0013979156</t>
  </si>
  <si>
    <t>NLBNPNL28L18</t>
  </si>
  <si>
    <t>DE000SU8GXH0</t>
  </si>
  <si>
    <t>CH1453362324</t>
  </si>
  <si>
    <t>UNT LEONTEQ SECS AG 070127</t>
  </si>
  <si>
    <t>NLBNPNL11GZ1</t>
  </si>
  <si>
    <t>NLBNPNL11CX5</t>
  </si>
  <si>
    <t>NLBNPNL2KJ96</t>
  </si>
  <si>
    <t>NLBNPNL3BFP3</t>
  </si>
  <si>
    <t>DE000PK4BXQ6</t>
  </si>
  <si>
    <t>DE000HT7Q6E3</t>
  </si>
  <si>
    <t>DE000DS5AW57</t>
  </si>
  <si>
    <t>NLBNPNL25P41</t>
  </si>
  <si>
    <t>NLBNPNL1UA37</t>
  </si>
  <si>
    <t>NL0011649884</t>
  </si>
  <si>
    <t>DE000PK6KKP1</t>
  </si>
  <si>
    <t>NLBNPNL16M86</t>
  </si>
  <si>
    <t>NL0014062952</t>
  </si>
  <si>
    <t>NLBNPNL2DMY9</t>
  </si>
  <si>
    <t>DE000HW6LLF4</t>
  </si>
  <si>
    <t>NLBNPNL21VN5</t>
  </si>
  <si>
    <t>NL0014631855</t>
  </si>
  <si>
    <t>NL0015103466</t>
  </si>
  <si>
    <t>XS2536817211</t>
  </si>
  <si>
    <t>EUR 4,125 BULGARIA REP.OF (REGS/9) 22-2029</t>
  </si>
  <si>
    <t>BE6238117475</t>
  </si>
  <si>
    <t>EUR 4,00 ENI FINANCE INT. (REGS) 12-2032</t>
  </si>
  <si>
    <t>XS3121932050</t>
  </si>
  <si>
    <t>EUR 2,80 L-BANK (REGS/5702) 25-2032</t>
  </si>
  <si>
    <t>DE000HV4Z6P7</t>
  </si>
  <si>
    <t>EUR 7,47 UNICREDIT BANK (DE0007030009) 300126</t>
  </si>
  <si>
    <t>AT0000A3KHY8</t>
  </si>
  <si>
    <t>WAR RAIFFEISEN BANK ( PUT) 180926</t>
  </si>
  <si>
    <t>NL0015093667</t>
  </si>
  <si>
    <t>AT0000A31YZ7</t>
  </si>
  <si>
    <t>DE000A3C14S3</t>
  </si>
  <si>
    <t>DE000HLB5KC9</t>
  </si>
  <si>
    <t>AT0000A2HV66</t>
  </si>
  <si>
    <t>SHS ERSTE STOCK QUALITY-R01-EUR ACC</t>
  </si>
  <si>
    <t>IE00BD4TXW66</t>
  </si>
  <si>
    <t>SHS UBS IRL ETF PLC-CORE S+P 500 ETF-USD ACC</t>
  </si>
  <si>
    <t>FRIP00000524</t>
  </si>
  <si>
    <t>EUR 4,68 MORGAN STANLEY+CO 24-2028</t>
  </si>
  <si>
    <t>NLBNPNL25RJ2</t>
  </si>
  <si>
    <t>DE000MF8LZE7</t>
  </si>
  <si>
    <t>DE000NLB04E7</t>
  </si>
  <si>
    <t>EUR 1,365 NORD/LB GZ (REGS) 19-2029</t>
  </si>
  <si>
    <t>LU2408468531</t>
  </si>
  <si>
    <t>SHS UBS(L)F.S-B.M.U.L.C.1-5 Y S.U.E-A GBPH D</t>
  </si>
  <si>
    <t>NL0013978687</t>
  </si>
  <si>
    <t>DE000PZ9RE14</t>
  </si>
  <si>
    <t>DE000HVB2N63</t>
  </si>
  <si>
    <t>NL0014871899</t>
  </si>
  <si>
    <t>NL0009631951</t>
  </si>
  <si>
    <t>EUR FL.R BEST 2010 B.V.  10-2099</t>
  </si>
  <si>
    <t>DE000FA69WU1</t>
  </si>
  <si>
    <t>DE000SW0ADG2</t>
  </si>
  <si>
    <t>EUR 3,00 SOCIETE GENERALE 24-2027</t>
  </si>
  <si>
    <t>DE000SR7X585</t>
  </si>
  <si>
    <t>DE000ME0U9R2</t>
  </si>
  <si>
    <t>DE000UL2MHY6</t>
  </si>
  <si>
    <t>NL0014814089</t>
  </si>
  <si>
    <t>DE000MB8WYA9</t>
  </si>
  <si>
    <t>DE000VK5FJT9</t>
  </si>
  <si>
    <t>LU0254565566</t>
  </si>
  <si>
    <t>SHS PRIMA FCP - GLOBAL CHALLENGES G</t>
  </si>
  <si>
    <t>DE000ME2ADX1</t>
  </si>
  <si>
    <t>DE000VM50ZG5</t>
  </si>
  <si>
    <t>NL0014836579</t>
  </si>
  <si>
    <t>DE000GV85BN0</t>
  </si>
  <si>
    <t>AT0000A3R1P8</t>
  </si>
  <si>
    <t>EUR 2,70 ERSTE GR.BK AG 25-2030</t>
  </si>
  <si>
    <t>DE000ME6V822</t>
  </si>
  <si>
    <t>DE000ME0WFE4</t>
  </si>
  <si>
    <t>DE000SU2JJV7</t>
  </si>
  <si>
    <t>DE000VD0N350</t>
  </si>
  <si>
    <t>WAR VONTOBEL FIN.PROD. ( CALL SP82.96) XXXXXX</t>
  </si>
  <si>
    <t>NL0013767809</t>
  </si>
  <si>
    <t>NL0014055543</t>
  </si>
  <si>
    <t>DE000SB07FN2</t>
  </si>
  <si>
    <t>DE000VP15JU6</t>
  </si>
  <si>
    <t>DE000DU0JQG4</t>
  </si>
  <si>
    <t>EUR 8,50 DZ BK AG (DE000A1EWWW0) 240626</t>
  </si>
  <si>
    <t>DE000BYL0FA3</t>
  </si>
  <si>
    <t>EUR 2,75 BAYERISCH.LANDESBK 25-2031</t>
  </si>
  <si>
    <t>DE000DU5CGH7</t>
  </si>
  <si>
    <t>EUR 4,40 DZ BK AG (DE0006599905) 25-2027</t>
  </si>
  <si>
    <t>FR0000979866</t>
  </si>
  <si>
    <t>SHS OFI RS EURO CREDIT SHORT TERM-I EUR ACC</t>
  </si>
  <si>
    <t>DE000ME6TCW6</t>
  </si>
  <si>
    <t>DE000ME2VKM5</t>
  </si>
  <si>
    <t>NL0013573736</t>
  </si>
  <si>
    <t>DE000VM42XZ7</t>
  </si>
  <si>
    <t>DE000ME382K2</t>
  </si>
  <si>
    <t>DE000VF7GE84</t>
  </si>
  <si>
    <t>NL0014582611</t>
  </si>
  <si>
    <t>DE000CZ453Q5</t>
  </si>
  <si>
    <t>DE000LB56NE7</t>
  </si>
  <si>
    <t>DE000ME4QUR9</t>
  </si>
  <si>
    <t>XS2049582625</t>
  </si>
  <si>
    <t>EUR 0,25 PROLOGIS EURO (REGS) 19-2027</t>
  </si>
  <si>
    <t>DE000PZ1C3H5</t>
  </si>
  <si>
    <t>DE000ME429M7</t>
  </si>
  <si>
    <t>DE000HW7DAS5</t>
  </si>
  <si>
    <t>NL0015086356</t>
  </si>
  <si>
    <t>DE000ME56XB4</t>
  </si>
  <si>
    <t>NLGS00010PO4</t>
  </si>
  <si>
    <t>DE000VM50ZA8</t>
  </si>
  <si>
    <t>UNT VONTOBEL FIN.PROD. ( CH1304287340) XXXXXX</t>
  </si>
  <si>
    <t>NLBNPNL22UX4</t>
  </si>
  <si>
    <t>NLBNPNL2HKR8</t>
  </si>
  <si>
    <t>DE000HS4QCS6</t>
  </si>
  <si>
    <t>NL0013284391</t>
  </si>
  <si>
    <t>NLBNPNL17CZ7</t>
  </si>
  <si>
    <t>DE000UG9CK39</t>
  </si>
  <si>
    <t>DE000LB5BGZ4</t>
  </si>
  <si>
    <t>CH0011763049</t>
  </si>
  <si>
    <t>WAR UBS LDN(PERLES NEMAX)(OPENEND)</t>
  </si>
  <si>
    <t>DE000LB5ZTE1</t>
  </si>
  <si>
    <t>DE000DS5R2N5</t>
  </si>
  <si>
    <t>NL0015072497</t>
  </si>
  <si>
    <t>NLBNPNL14HA6</t>
  </si>
  <si>
    <t>DE000MB8KS97</t>
  </si>
  <si>
    <t>DE000FA0YNP3</t>
  </si>
  <si>
    <t>NLBNPNL2PF20</t>
  </si>
  <si>
    <t>DE000ME36453</t>
  </si>
  <si>
    <t>DE000GM2MT08</t>
  </si>
  <si>
    <t>NLBNPNL1LTC5</t>
  </si>
  <si>
    <t>DE000SQ9GL60</t>
  </si>
  <si>
    <t>DE000ME0SU97</t>
  </si>
  <si>
    <t>DE000MB9CBE9</t>
  </si>
  <si>
    <t>NL0014652786</t>
  </si>
  <si>
    <t>DE000VM3HL35</t>
  </si>
  <si>
    <t>UNT VONTOBEL FIN.PROD. ( CH1263234804) XXXXXX</t>
  </si>
  <si>
    <t>NLBNPNL371J2</t>
  </si>
  <si>
    <t>DE000VK5CGK1</t>
  </si>
  <si>
    <t>NLBNPNL32PS3</t>
  </si>
  <si>
    <t>NLBNPNL12FP2</t>
  </si>
  <si>
    <t>NL0015093220</t>
  </si>
  <si>
    <t>DE000FA8R837</t>
  </si>
  <si>
    <t>NLBNPNL2SV68</t>
  </si>
  <si>
    <t>NL0015088923</t>
  </si>
  <si>
    <t>NLBNPNL34621</t>
  </si>
  <si>
    <t>NLBNPNL38DC0</t>
  </si>
  <si>
    <t>DE000GU47LK7</t>
  </si>
  <si>
    <t>NL0013989122</t>
  </si>
  <si>
    <t>NL0015092214</t>
  </si>
  <si>
    <t>DE000GM17N38</t>
  </si>
  <si>
    <t>DE000ME2AJJ7</t>
  </si>
  <si>
    <t>DE000UL86H76</t>
  </si>
  <si>
    <t>DE000UM2DZD0</t>
  </si>
  <si>
    <t>DE000CP5UDL6</t>
  </si>
  <si>
    <t>DE000US775P0</t>
  </si>
  <si>
    <t>DE000ME1Y108</t>
  </si>
  <si>
    <t>DE000HT2J3S4</t>
  </si>
  <si>
    <t>LU2226244957</t>
  </si>
  <si>
    <t>SHS GALILEO-BIOTECH INNOV.FD-IP ACC USD</t>
  </si>
  <si>
    <t>NL0014663213</t>
  </si>
  <si>
    <t>DE000SN84F64</t>
  </si>
  <si>
    <t>DE000HW7K3Z5</t>
  </si>
  <si>
    <t>DE000ME447N7</t>
  </si>
  <si>
    <t>DE000LB4APR7</t>
  </si>
  <si>
    <t>NLBNPNL2XLA9</t>
  </si>
  <si>
    <t>NLBNPNL392C3</t>
  </si>
  <si>
    <t>AT0000A2S6Y9</t>
  </si>
  <si>
    <t>BE0003858751</t>
  </si>
  <si>
    <t>SHS JENSEN GROUP NV ORD BR</t>
  </si>
  <si>
    <t>DE000VM5REZ0</t>
  </si>
  <si>
    <t>DE000MC357T7</t>
  </si>
  <si>
    <t>DE000DS7K4Y3</t>
  </si>
  <si>
    <t>DE000DS4F1K8</t>
  </si>
  <si>
    <t>DE000HW6PY68</t>
  </si>
  <si>
    <t>IT0006757733</t>
  </si>
  <si>
    <t>UNT MAREX FINANCIAL 080726</t>
  </si>
  <si>
    <t>DE000LB2BEN2</t>
  </si>
  <si>
    <t>EUR 0,07 LBK BADEN-WUERTT. 21-2026</t>
  </si>
  <si>
    <t>NLBNPNL23LL6</t>
  </si>
  <si>
    <t>DE000GQ9BYN5</t>
  </si>
  <si>
    <t>FR0013261229</t>
  </si>
  <si>
    <t>SHS HSBC EUR.EQ.VOL.FOC.FCP.CLASS Z</t>
  </si>
  <si>
    <t>NL0014316606</t>
  </si>
  <si>
    <t>DK0009544975</t>
  </si>
  <si>
    <t>CH1466339566</t>
  </si>
  <si>
    <t>USD 0,00 UBS AG JERSEY BRCH (REGS) 25-2027</t>
  </si>
  <si>
    <t>NL0013583719</t>
  </si>
  <si>
    <t>DE000DW6AF75</t>
  </si>
  <si>
    <t>EUR 3,30 DZ BANK AG - FFT 24-2031</t>
  </si>
  <si>
    <t>DE000MB5WM19</t>
  </si>
  <si>
    <t>WAR MORGAN STANLEY+CO ( CALL SP72.227) XXXXXX</t>
  </si>
  <si>
    <t>AT0000636493</t>
  </si>
  <si>
    <t>SHS STARMIX KONSERVATIV T EUR ACC</t>
  </si>
  <si>
    <t>DE000HW7KPU4</t>
  </si>
  <si>
    <t>NL0013576895</t>
  </si>
  <si>
    <t>AU0000013740</t>
  </si>
  <si>
    <t>AUD 2,50 COMMONWEALTH OF AU (REGS) 18-2030</t>
  </si>
  <si>
    <t>DE000A2H7PK7</t>
  </si>
  <si>
    <t>CARITAS FONDS AUGSBURG        INHABER-ANTEILE</t>
  </si>
  <si>
    <t>DE000VM6QDT5</t>
  </si>
  <si>
    <t>DE000PC10JP7</t>
  </si>
  <si>
    <t>DE000MB8LED8</t>
  </si>
  <si>
    <t>DE000HV4YHQ8</t>
  </si>
  <si>
    <t>EUR 14,50 UNICREDIT BANK (REGS) 25-2026</t>
  </si>
  <si>
    <t>DE000ME0MS89</t>
  </si>
  <si>
    <t>DK0009278806</t>
  </si>
  <si>
    <t>DE000MF8ZPC2</t>
  </si>
  <si>
    <t>UNT MORGAN STANLEY+CO ( GERRESHEIMER) XXXXXX</t>
  </si>
  <si>
    <t>DE000PJ8H8X3</t>
  </si>
  <si>
    <t>DE000MB9YA82</t>
  </si>
  <si>
    <t>DE000LB56NT5</t>
  </si>
  <si>
    <t>DE000A3R4YD8</t>
  </si>
  <si>
    <t>EUR 0,00 CITIGP.GBL.MKTS. 26-2034</t>
  </si>
  <si>
    <t>NL0013582018</t>
  </si>
  <si>
    <t>DE000ME4LFX9</t>
  </si>
  <si>
    <t>DE000HW7F5X2</t>
  </si>
  <si>
    <t>DE000SX6S8V1</t>
  </si>
  <si>
    <t>AT0000A2N084</t>
  </si>
  <si>
    <t>NLBNPNL323X4</t>
  </si>
  <si>
    <t>NLBNPNL1J3N6</t>
  </si>
  <si>
    <t>DE000ME5QU03</t>
  </si>
  <si>
    <t>NL0014660086</t>
  </si>
  <si>
    <t>DE000ME5ARA2</t>
  </si>
  <si>
    <t>WAR MORGAN STANLEY+CO ( CALL SP367.1) XXXXXX</t>
  </si>
  <si>
    <t>DE000ME6XEW4</t>
  </si>
  <si>
    <t>DE000ME6G583</t>
  </si>
  <si>
    <t>NL0013971534</t>
  </si>
  <si>
    <t>DE000DC38NK7</t>
  </si>
  <si>
    <t>NLBNPNL30K98</t>
  </si>
  <si>
    <t>NL0015083692</t>
  </si>
  <si>
    <t>DE000VM582W1</t>
  </si>
  <si>
    <t>DE000SD1ELD5</t>
  </si>
  <si>
    <t>DE000SH14FU0</t>
  </si>
  <si>
    <t>WAR SOC.GEN.EFFEKTEN ( CALL SP94.0818) XXXXXX</t>
  </si>
  <si>
    <t>DE000SF6H9N6</t>
  </si>
  <si>
    <t>WAR SOC.GEN.EFFEKTEN ( CALL SP14.1288) XXXXXX</t>
  </si>
  <si>
    <t>DE000VE8K5U9</t>
  </si>
  <si>
    <t>FR001400RGV6</t>
  </si>
  <si>
    <t>EUR 3,875 AYVENS (REGS) 24-2029</t>
  </si>
  <si>
    <t>DE000PK0L8E3</t>
  </si>
  <si>
    <t>NL0015074576</t>
  </si>
  <si>
    <t>DE000LB6JYG8</t>
  </si>
  <si>
    <t>BE6369207905</t>
  </si>
  <si>
    <t>USD 0,00 SUMITOMO MITSUI 060526</t>
  </si>
  <si>
    <t>DE000SW1Z3Y4</t>
  </si>
  <si>
    <t>DE000ME8S261</t>
  </si>
  <si>
    <t>DE000SW1CSL4</t>
  </si>
  <si>
    <t>WAR SOC.GEN.EFFEKTEN ( CALL SP12.3144) XXXXXX</t>
  </si>
  <si>
    <t>DE000SX1U5X4</t>
  </si>
  <si>
    <t>NLBNPNL2G0B9</t>
  </si>
  <si>
    <t>NLBNPNL321X8</t>
  </si>
  <si>
    <t>DE000GU511X7</t>
  </si>
  <si>
    <t>NLBNPNL38804</t>
  </si>
  <si>
    <t>DE000FD20AE8</t>
  </si>
  <si>
    <t>DE000SW1GDC6</t>
  </si>
  <si>
    <t>NL0015103102</t>
  </si>
  <si>
    <t>NL0014628091</t>
  </si>
  <si>
    <t>NLBNPNL3DJY3</t>
  </si>
  <si>
    <t>NL0015466475</t>
  </si>
  <si>
    <t>DE000A289C30</t>
  </si>
  <si>
    <t>EUR 0,55 HAMBURGER SPARK. (REGS) 20-2028</t>
  </si>
  <si>
    <t>NL0014583023</t>
  </si>
  <si>
    <t>DE000VE6MYW4</t>
  </si>
  <si>
    <t>DE000VP1BVD1</t>
  </si>
  <si>
    <t>DE000LB51161</t>
  </si>
  <si>
    <t>NL0015070715</t>
  </si>
  <si>
    <t>DE000GM2E9V7</t>
  </si>
  <si>
    <t>DE000SU2RK83</t>
  </si>
  <si>
    <t>DE000FA6CFK3</t>
  </si>
  <si>
    <t>NLBNPNL2QRF9</t>
  </si>
  <si>
    <t>NLBNPNL1SJ73</t>
  </si>
  <si>
    <t>NL0014483471</t>
  </si>
  <si>
    <t>NLBNPNL1FDP3</t>
  </si>
  <si>
    <t>DE000VE30B36</t>
  </si>
  <si>
    <t>NLBNPNL1P9Q8</t>
  </si>
  <si>
    <t>DE000GJ7SK36</t>
  </si>
  <si>
    <t>DE000AAR0280</t>
  </si>
  <si>
    <t>EUR 0,01 AAREAL BK AG. (REGS) 21-2028</t>
  </si>
  <si>
    <t>DE000UK7GPA1</t>
  </si>
  <si>
    <t>DE000PN7F9F3</t>
  </si>
  <si>
    <t>WAR BNP PARIBAS ( CALL SP28.3524) XXXXXX</t>
  </si>
  <si>
    <t>CH1444964493</t>
  </si>
  <si>
    <t>DE000LB1QCZ0</t>
  </si>
  <si>
    <t>NL0014497919</t>
  </si>
  <si>
    <t>XS2699159351</t>
  </si>
  <si>
    <t>EUR 4,375 EDP SERVICIOS (REGS/49) 23-2032</t>
  </si>
  <si>
    <t>NL0013988850</t>
  </si>
  <si>
    <t>DE000VE70KA5</t>
  </si>
  <si>
    <t>AU3CB0261808</t>
  </si>
  <si>
    <t>AUD 3,40 CONNECTEAST FIN. L (REGS) 19-2026</t>
  </si>
  <si>
    <t>XS1693822634</t>
  </si>
  <si>
    <t>EUR 4,75 ABN AMRO BK NV (REGS) 17-XXXX</t>
  </si>
  <si>
    <t>FR0013154044</t>
  </si>
  <si>
    <t>EUR 1,25 FRANCE (REGS OAT) 16-2036</t>
  </si>
  <si>
    <t>DE000HW7F6C4</t>
  </si>
  <si>
    <t>DE000SN6RBY1</t>
  </si>
  <si>
    <t>DE000NLB5FD9</t>
  </si>
  <si>
    <t>NLBNPNL1HSN2</t>
  </si>
  <si>
    <t>NLBNPNL2HXB5</t>
  </si>
  <si>
    <t>DE000HW7LGR7</t>
  </si>
  <si>
    <t>FR0011527217</t>
  </si>
  <si>
    <t>SHS HELIUM OPPORTUNITES (FCP)-A USD</t>
  </si>
  <si>
    <t>DE000VM1LLN3</t>
  </si>
  <si>
    <t>WAR VONTOBEL FIN.PROD. ( CALL SP44.43) XXXXXX</t>
  </si>
  <si>
    <t>AT0000A0AHT5</t>
  </si>
  <si>
    <t>EUR 4,55 KABEG 08-2033</t>
  </si>
  <si>
    <t>AT0000A3DJH4</t>
  </si>
  <si>
    <t>NLBNPNL2V1N3</t>
  </si>
  <si>
    <t>DE000VM5TMG9</t>
  </si>
  <si>
    <t>FR001400UM20</t>
  </si>
  <si>
    <t>FR0013390259</t>
  </si>
  <si>
    <t>EUR 0,00 CAISSE FEDERALE DU 19-2029</t>
  </si>
  <si>
    <t>AT0000A34311</t>
  </si>
  <si>
    <t>DE000UM0B3T0</t>
  </si>
  <si>
    <t>WAR UBS AG ( PUT SP236.304) XXXXXX</t>
  </si>
  <si>
    <t>DE000VE9KJ19</t>
  </si>
  <si>
    <t>DE000HW7N0G8</t>
  </si>
  <si>
    <t>DE000VE3Z738</t>
  </si>
  <si>
    <t>AU0000195372</t>
  </si>
  <si>
    <t>DE000DJ986W1</t>
  </si>
  <si>
    <t>EUR 4,50 DZ BK AG (EU0009658145) 25-2026</t>
  </si>
  <si>
    <t>FRC764200859</t>
  </si>
  <si>
    <t>DE000HW7PQN6</t>
  </si>
  <si>
    <t>USD 4,72 UNICREDIT BANK 25-2030</t>
  </si>
  <si>
    <t>DE000DHY4770</t>
  </si>
  <si>
    <t>EUR 1,63 NORD/LB GZ 17-2027</t>
  </si>
  <si>
    <t>FR0013437084</t>
  </si>
  <si>
    <t>EUR 1,50 HSBC CONTINENTA 19-2049</t>
  </si>
  <si>
    <t>26/07/2049</t>
  </si>
  <si>
    <t>NLGS0000Q927</t>
  </si>
  <si>
    <t>NLBNPNL31YQ1</t>
  </si>
  <si>
    <t>NL0014818296</t>
  </si>
  <si>
    <t>DE000LB56J40</t>
  </si>
  <si>
    <t>DE000DC55ZL3</t>
  </si>
  <si>
    <t>DE000ME0SPS1</t>
  </si>
  <si>
    <t>NLBNPNL28QW1</t>
  </si>
  <si>
    <t>DE000HT5SAV6</t>
  </si>
  <si>
    <t>DE000LB128C0</t>
  </si>
  <si>
    <t>EUR 2,20 LBK BADEN-WUERTT. 19-2032</t>
  </si>
  <si>
    <t>NL0014826539</t>
  </si>
  <si>
    <t>FR001400C2N0</t>
  </si>
  <si>
    <t>SHS CN-AM OB.I.25.-RC -EUR</t>
  </si>
  <si>
    <t>DE000GU5TST8</t>
  </si>
  <si>
    <t>NLBNPNL1L8M3</t>
  </si>
  <si>
    <t>DE000VE30G49</t>
  </si>
  <si>
    <t>DE000HW6WWY9</t>
  </si>
  <si>
    <t>DE000SU59XS5</t>
  </si>
  <si>
    <t>DE000A4DE4W8</t>
  </si>
  <si>
    <t>NLBNPNL2HBH8</t>
  </si>
  <si>
    <t>DE000VM42KK6</t>
  </si>
  <si>
    <t>WAR VONTOBEL FIN.PROD. ( CALL SP36.79) XXXXXX</t>
  </si>
  <si>
    <t>DE000ME5K017</t>
  </si>
  <si>
    <t>DE000GU3N3R9</t>
  </si>
  <si>
    <t>DE000MB8YHR4</t>
  </si>
  <si>
    <t>FI4000597992</t>
  </si>
  <si>
    <t>EUR 10,00 SRV YHTIOT OYJ 25-XXXX</t>
  </si>
  <si>
    <t>NLBNPNL1Y4B0</t>
  </si>
  <si>
    <t>DE000VS4UKZ8</t>
  </si>
  <si>
    <t>NLBNPNL25VE5</t>
  </si>
  <si>
    <t>DE000MC00LS5</t>
  </si>
  <si>
    <t>NL0015085374</t>
  </si>
  <si>
    <t>DE000DJ9ANV5</t>
  </si>
  <si>
    <t>DE000DS34AV6</t>
  </si>
  <si>
    <t>DE000ME40F23</t>
  </si>
  <si>
    <t>DE000A1143P2</t>
  </si>
  <si>
    <t>SHS CORPORATE M SUSTAINABLE (R)</t>
  </si>
  <si>
    <t>XS3175946071</t>
  </si>
  <si>
    <t>EUR 3,625 LITHUANIA, REP.OF (REGS/20) 25-2036</t>
  </si>
  <si>
    <t>IT0001033700</t>
  </si>
  <si>
    <t>SHS BASIC NET</t>
  </si>
  <si>
    <t>DE000A3GX9N1</t>
  </si>
  <si>
    <t>DE000ME3V6Q6</t>
  </si>
  <si>
    <t>NL0013976970</t>
  </si>
  <si>
    <t>DE000VK6QSL2</t>
  </si>
  <si>
    <t>DE000LB39B73</t>
  </si>
  <si>
    <t>EUR 3,897 LBK BADEN-WUERTT. 24-2034</t>
  </si>
  <si>
    <t>NLGS00009447</t>
  </si>
  <si>
    <t>NL0014492845</t>
  </si>
  <si>
    <t>NLBNPNL2SLK8</t>
  </si>
  <si>
    <t>DE000GV18F28</t>
  </si>
  <si>
    <t>NLBNPNL396T8</t>
  </si>
  <si>
    <t>DE000VH6UJ62</t>
  </si>
  <si>
    <t>EUR 9,00 VONTOBEL FIN.PROD. 250926</t>
  </si>
  <si>
    <t>DE000PK6KMA9</t>
  </si>
  <si>
    <t>DE000ME8V679</t>
  </si>
  <si>
    <t>DE000ME1K156</t>
  </si>
  <si>
    <t>DE000LB5ZQ63</t>
  </si>
  <si>
    <t>NLBNPNL1FDW9</t>
  </si>
  <si>
    <t>DE000HLB21Q7</t>
  </si>
  <si>
    <t>DE000HG7Z3Q0</t>
  </si>
  <si>
    <t>DE000ME2AHB8</t>
  </si>
  <si>
    <t>NLBNPNL1GH61</t>
  </si>
  <si>
    <t>NLBNPNL23C97</t>
  </si>
  <si>
    <t>NLBNPNL242I7</t>
  </si>
  <si>
    <t>NL0015000RS5</t>
  </si>
  <si>
    <t>NL0015097007</t>
  </si>
  <si>
    <t>NLBNPNL371Y1</t>
  </si>
  <si>
    <t>NL0015487489</t>
  </si>
  <si>
    <t>NL0014062960</t>
  </si>
  <si>
    <t>DE000FA6CC51</t>
  </si>
  <si>
    <t>DE000VF81RY4</t>
  </si>
  <si>
    <t>NLBNPNL2NVQ5</t>
  </si>
  <si>
    <t>NLBNPNL1LW73</t>
  </si>
  <si>
    <t>AU3CB0276772</t>
  </si>
  <si>
    <t>AUD FL.R UNIV OF WOLLONGONG (REGS) 20-2028</t>
  </si>
  <si>
    <t>NL0011904743</t>
  </si>
  <si>
    <t>DE000DC7GRL5</t>
  </si>
  <si>
    <t>DE000HLB2Z37</t>
  </si>
  <si>
    <t>EUR FL.R LANDESBANK HESS-TH (REGS) 21-2036</t>
  </si>
  <si>
    <t>FRSG00016J82</t>
  </si>
  <si>
    <t>FR0014014GE4</t>
  </si>
  <si>
    <t>DE000A2H7XP0</t>
  </si>
  <si>
    <t>EUR 0,00 LHI PALAIMON GMBH 17-2030</t>
  </si>
  <si>
    <t>DE000HW6WQ02</t>
  </si>
  <si>
    <t>NL0014641151</t>
  </si>
  <si>
    <t>XS2566125006</t>
  </si>
  <si>
    <t>EUR FL.R LANDSBANKINN HF. (REGS) 22-2029</t>
  </si>
  <si>
    <t>NLBNPNL2DSP4</t>
  </si>
  <si>
    <t>FR001400GWI3</t>
  </si>
  <si>
    <t>DE000MB6T7F4</t>
  </si>
  <si>
    <t>DE000VL8HCH8</t>
  </si>
  <si>
    <t>NLBNPNL2DA52</t>
  </si>
  <si>
    <t>NLBNPNL1HWL8</t>
  </si>
  <si>
    <t>NL0014659807</t>
  </si>
  <si>
    <t>XS2537100047</t>
  </si>
  <si>
    <t>EUR 2,835 EUROP.INVEST.BK 22-2032</t>
  </si>
  <si>
    <t>XS3246897964</t>
  </si>
  <si>
    <t>EUR 0,00 IBERDROLA INTL.BV 040226</t>
  </si>
  <si>
    <t>FR001400GM85</t>
  </si>
  <si>
    <t>EUR 3,50 CAISSE FCSE DE (REGS) 23-2032</t>
  </si>
  <si>
    <t>NLBNPNL27D76</t>
  </si>
  <si>
    <t>DE000HW7HP84</t>
  </si>
  <si>
    <t>CH0505534542</t>
  </si>
  <si>
    <t>DE000A3G66F1</t>
  </si>
  <si>
    <t>DE000SN704C7</t>
  </si>
  <si>
    <t>DE000SF6ZPF3</t>
  </si>
  <si>
    <t>DE000HW7HRF7</t>
  </si>
  <si>
    <t>EUR 7,52 UNICREDIT BANK 25-2028</t>
  </si>
  <si>
    <t>DE000SV1RTE6</t>
  </si>
  <si>
    <t>NL0013781503</t>
  </si>
  <si>
    <t>DE000FA8R803</t>
  </si>
  <si>
    <t>NLBNPNL2QOU5</t>
  </si>
  <si>
    <t>DE000PE3BES2</t>
  </si>
  <si>
    <t>WAR BNP PARIBAS ( CALL SP31.6042) XXXXXX</t>
  </si>
  <si>
    <t>DE000ME94J08</t>
  </si>
  <si>
    <t>DE000MB9J3M8</t>
  </si>
  <si>
    <t>NLBNPNL2QZL0</t>
  </si>
  <si>
    <t>NLBNPNL11GY4</t>
  </si>
  <si>
    <t>DE000VH1JW08</t>
  </si>
  <si>
    <t>EUR 10,15 VONTOBEL FIN.PROD. 25-2026</t>
  </si>
  <si>
    <t>DE000VE6NAC4</t>
  </si>
  <si>
    <t>DE000ME7G4Z7</t>
  </si>
  <si>
    <t>DE000UN0FSX1</t>
  </si>
  <si>
    <t>EUR 7,70 UNICREDIT BANK (NL0010273215) 260626</t>
  </si>
  <si>
    <t>DE000A2EKJU4</t>
  </si>
  <si>
    <t>DE000UL5R4L4</t>
  </si>
  <si>
    <t>DE000VD0ATL6</t>
  </si>
  <si>
    <t>NL0014567133</t>
  </si>
  <si>
    <t>DE000VH2KT33</t>
  </si>
  <si>
    <t>DE000MB8MPE0</t>
  </si>
  <si>
    <t>NLBNPNL1NSU5</t>
  </si>
  <si>
    <t>DE000ME6XHY3</t>
  </si>
  <si>
    <t>NLBNPNL2IAA3</t>
  </si>
  <si>
    <t>DE000ME17Z77</t>
  </si>
  <si>
    <t>DE000MB9ECM6</t>
  </si>
  <si>
    <t>DE000MB9CLN9</t>
  </si>
  <si>
    <t>DE000A254PR5</t>
  </si>
  <si>
    <t>EUR 0,955 KFW 20-2040</t>
  </si>
  <si>
    <t>06/04/2040</t>
  </si>
  <si>
    <t>NLBNPNL2OFA0</t>
  </si>
  <si>
    <t>CH0498400578</t>
  </si>
  <si>
    <t>CHF 0,05 CIBC CANADA (REGS) 19-2026</t>
  </si>
  <si>
    <t>NL0014058349</t>
  </si>
  <si>
    <t>DE000ME7NMW6</t>
  </si>
  <si>
    <t>DE000HT6Q145</t>
  </si>
  <si>
    <t>DE000HW7N244</t>
  </si>
  <si>
    <t>FR0014007431</t>
  </si>
  <si>
    <t>SHS AMUNDI IDX.EU.EX EU.EX UK SM+MI.CAP-C GBP</t>
  </si>
  <si>
    <t>DE000ME5F1U7</t>
  </si>
  <si>
    <t>NL0014811960</t>
  </si>
  <si>
    <t>NL0014139834</t>
  </si>
  <si>
    <t>NL0014633612</t>
  </si>
  <si>
    <t>BE6345479305</t>
  </si>
  <si>
    <t>USD 4,53 KBC BANK NV 23-2026</t>
  </si>
  <si>
    <t>NLBNPNL34FZ5</t>
  </si>
  <si>
    <t>DE000LB5QZ55</t>
  </si>
  <si>
    <t>NLBNPNL2P836</t>
  </si>
  <si>
    <t>DE000GM2DY10</t>
  </si>
  <si>
    <t>DE000SB7VGK3</t>
  </si>
  <si>
    <t>FR001400OO18</t>
  </si>
  <si>
    <t>EUR 1,37 BNP PARI.ISS. 24-2030</t>
  </si>
  <si>
    <t>NL0010174157</t>
  </si>
  <si>
    <t>XS0211568331</t>
  </si>
  <si>
    <t>EUR 6 HBOS TREAS.SERV.05-2035</t>
  </si>
  <si>
    <t>DE000VP2YD79</t>
  </si>
  <si>
    <t>DE000ME03RW4</t>
  </si>
  <si>
    <t>XS2178769076</t>
  </si>
  <si>
    <t>EUR 1,00 FRESENIUS MEDIC (REGS/5) 20-2026</t>
  </si>
  <si>
    <t>DE000DU4T6T8</t>
  </si>
  <si>
    <t>EUR 13,10 DZ BK AG (DE000A255F11) 250926</t>
  </si>
  <si>
    <t>DE000FD4S4G2</t>
  </si>
  <si>
    <t>NL0013587637</t>
  </si>
  <si>
    <t>DE000VM582Z4</t>
  </si>
  <si>
    <t>DE000DC1F845</t>
  </si>
  <si>
    <t>FR3CIBFS3931</t>
  </si>
  <si>
    <t>NLBNPNL3EN14</t>
  </si>
  <si>
    <t>DE000HT46TD7</t>
  </si>
  <si>
    <t>DE000MB9TPK0</t>
  </si>
  <si>
    <t>DE000PJ8JNR2</t>
  </si>
  <si>
    <t>NLBNPNL3DY38</t>
  </si>
  <si>
    <t>NL0014332462</t>
  </si>
  <si>
    <t>NL0014855694</t>
  </si>
  <si>
    <t>DE000LB5WX75</t>
  </si>
  <si>
    <t>NLBNPNL1JSC1</t>
  </si>
  <si>
    <t>DE000PP1ZAT8</t>
  </si>
  <si>
    <t>NLBNPNL2BQG1</t>
  </si>
  <si>
    <t>LI0116308888</t>
  </si>
  <si>
    <t>SHS CRATON CAP. PRECIOUS METAL FD E</t>
  </si>
  <si>
    <t>NLBNPNL1KG25</t>
  </si>
  <si>
    <t>AT000B091905</t>
  </si>
  <si>
    <t>EUR 3,705 RAIFFEISEN-LAND ST 13-2033</t>
  </si>
  <si>
    <t>XS2190201983</t>
  </si>
  <si>
    <t>EUR 1,50 CROATIA, REP.OF (REGS) 20-2031</t>
  </si>
  <si>
    <t>DE000LB38689</t>
  </si>
  <si>
    <t>EUR 0,00 LBK BADEN-WUERTT. 23-2046</t>
  </si>
  <si>
    <t>DE000HW7R0Y7</t>
  </si>
  <si>
    <t>EUR 11,64 UNICREDIT BANK 26-2029</t>
  </si>
  <si>
    <t>FR0013198967</t>
  </si>
  <si>
    <t>SHS CM-CIC EUROPE GROWTH-AR</t>
  </si>
  <si>
    <t>NLBNPNL2Y5A8</t>
  </si>
  <si>
    <t>XS3249724041</t>
  </si>
  <si>
    <t>EUR 0,00 IBERDROLA INTL.BV (REGS) 050326</t>
  </si>
  <si>
    <t>NLBNPNL17K46</t>
  </si>
  <si>
    <t>NLBNPNL129C9</t>
  </si>
  <si>
    <t>ES0378165015</t>
  </si>
  <si>
    <t>EUR 5,40 TECNICAS REUNIDAS 24-2028</t>
  </si>
  <si>
    <t>DE000PC2DB92</t>
  </si>
  <si>
    <t>WAR BNP PARIBAS ( CALL SP80.4841) XXXXXX</t>
  </si>
  <si>
    <t>XS2843271011</t>
  </si>
  <si>
    <t>EUR FL.R BNP PARIBAS (REGS/20196) 24-2034</t>
  </si>
  <si>
    <t>DE000UJ8KPT4</t>
  </si>
  <si>
    <t>DE000PF99SX8</t>
  </si>
  <si>
    <t>FR001400GP90</t>
  </si>
  <si>
    <t>DE000VU9TEN4</t>
  </si>
  <si>
    <t>ES0326962042</t>
  </si>
  <si>
    <t>EUR FL.R NUEVA EXPRESION (CV) 23-2028</t>
  </si>
  <si>
    <t>DE000KH3U0M6</t>
  </si>
  <si>
    <t>BE0002882638</t>
  </si>
  <si>
    <t>EUR 2,375 KBC BANK NV (REGS) 22-2026</t>
  </si>
  <si>
    <t>DE000A2E4EB0</t>
  </si>
  <si>
    <t>EUR 1,375 LAND BERLIN 18-2038</t>
  </si>
  <si>
    <t>DE000DDA0YG7</t>
  </si>
  <si>
    <t>EUR 1,06 DZ BANK AG - FFT 20-2030</t>
  </si>
  <si>
    <t>DE000HW6W4E5</t>
  </si>
  <si>
    <t>BE0002585637</t>
  </si>
  <si>
    <t>EUR FL.R BRUSSELS, REG. OF 18-2027</t>
  </si>
  <si>
    <t>AT0000A2P3K8</t>
  </si>
  <si>
    <t>XS2057865979</t>
  </si>
  <si>
    <t>USD 2,50 EMIRATE OF ABU DHA (REGS/9) 19-2029</t>
  </si>
  <si>
    <t>DE000SU0GXR6</t>
  </si>
  <si>
    <t>DK0004627809</t>
  </si>
  <si>
    <t>DKK 1,00 REALKREDIT DANMARK 23-2026</t>
  </si>
  <si>
    <t>NLBNPNL15HE5</t>
  </si>
  <si>
    <t>DE000JB6LBU7</t>
  </si>
  <si>
    <t>FR001400UO28</t>
  </si>
  <si>
    <t>EUR 12,00 SG ISSUER 24-2033</t>
  </si>
  <si>
    <t>AT0000639083</t>
  </si>
  <si>
    <t>SHS MARKET TIMING PORTFOLIO (MTP)</t>
  </si>
  <si>
    <t>FR0013374246</t>
  </si>
  <si>
    <t>DE000HW6QSN2</t>
  </si>
  <si>
    <t>NLBNPNL20JH4</t>
  </si>
  <si>
    <t>NL0015072059</t>
  </si>
  <si>
    <t>DE000PC4PJY9</t>
  </si>
  <si>
    <t>WAR BNP PARIBAS ( CALL SP16.8078) XXXXXX</t>
  </si>
  <si>
    <t>NL0015094343</t>
  </si>
  <si>
    <t>DE000ME22AW0</t>
  </si>
  <si>
    <t>DE000LB4A8J9</t>
  </si>
  <si>
    <t>EUR 2,40 LBK BADEN-WUERTT. 23-2026</t>
  </si>
  <si>
    <t>DE000MB96GN6</t>
  </si>
  <si>
    <t>DE000UK0FPE0</t>
  </si>
  <si>
    <t>DE000ME5B4T7</t>
  </si>
  <si>
    <t>LU1877585304</t>
  </si>
  <si>
    <t>SHS DB PWM-DB FIXED INCOME OPP.-DPM D USD</t>
  </si>
  <si>
    <t>DE000ME882J3</t>
  </si>
  <si>
    <t>DE000ME8PYS2</t>
  </si>
  <si>
    <t>DE000LB2CLQ8</t>
  </si>
  <si>
    <t>DE000MB9FUA0</t>
  </si>
  <si>
    <t>DE000MB8ZBT0</t>
  </si>
  <si>
    <t>DE000ME615V2</t>
  </si>
  <si>
    <t>DE000MB9SGS4</t>
  </si>
  <si>
    <t>DE000VM52769</t>
  </si>
  <si>
    <t>DE000ME3AGZ7</t>
  </si>
  <si>
    <t>WAR MORGAN STANLEY+CO ( CALL SP16.445) XXXXXX</t>
  </si>
  <si>
    <t>NLBNPNL1FJZ9</t>
  </si>
  <si>
    <t>NLBNPNL1FJ94</t>
  </si>
  <si>
    <t>DE000GP2L1N5</t>
  </si>
  <si>
    <t>NL0012106504</t>
  </si>
  <si>
    <t>DE000ME6CCB6</t>
  </si>
  <si>
    <t>FR001400ZQ13</t>
  </si>
  <si>
    <t>EUR 40,00 SOCIETE GENERALE 25-2035</t>
  </si>
  <si>
    <t>DE000VK6N5C3</t>
  </si>
  <si>
    <t>DE000MB924U3</t>
  </si>
  <si>
    <t>NL0014151219</t>
  </si>
  <si>
    <t>DE000DK05DS3</t>
  </si>
  <si>
    <t>DE000MB8Q1Z6</t>
  </si>
  <si>
    <t>DE000HT72CZ2</t>
  </si>
  <si>
    <t>DE000HT9PGR9</t>
  </si>
  <si>
    <t>NLBNPNL1PPY8</t>
  </si>
  <si>
    <t>DE000VH7W8L2</t>
  </si>
  <si>
    <t>NLBNPNL1DMV7</t>
  </si>
  <si>
    <t>DE000MB9HQ36</t>
  </si>
  <si>
    <t>DE000A12BUC2</t>
  </si>
  <si>
    <t>SHS HAFS FP AG AGGREGATE W</t>
  </si>
  <si>
    <t>DE000GU1VTF0</t>
  </si>
  <si>
    <t>NLBNPNL1U2V6</t>
  </si>
  <si>
    <t>DE000HW7PME4</t>
  </si>
  <si>
    <t>NLBNPNL2P7W9</t>
  </si>
  <si>
    <t>DE000ME1XV80</t>
  </si>
  <si>
    <t>WAR MORGAN STANLEY+CO ( CALL SP78.607) XXXXXX</t>
  </si>
  <si>
    <t>DE000HT8CL21</t>
  </si>
  <si>
    <t>AU000000AMP6</t>
  </si>
  <si>
    <t>SHS AMP LTD.</t>
  </si>
  <si>
    <t>NLBNPNL1EZ53</t>
  </si>
  <si>
    <t>DE000ME7NF11</t>
  </si>
  <si>
    <t>DE000GM0WVT7</t>
  </si>
  <si>
    <t>AT0000A1K9R6</t>
  </si>
  <si>
    <t>NL0015461864</t>
  </si>
  <si>
    <t>NLBNPNL2X4Y2</t>
  </si>
  <si>
    <t>NLBNPNL2JTV7</t>
  </si>
  <si>
    <t>DE000GV637R1</t>
  </si>
  <si>
    <t>NLBNPNL3CG56</t>
  </si>
  <si>
    <t>DE000DS7AZ45</t>
  </si>
  <si>
    <t>NLBNPNL3DJG0</t>
  </si>
  <si>
    <t>AU0000338311</t>
  </si>
  <si>
    <t>SHS MATADOR MINING LTD ORD REG</t>
  </si>
  <si>
    <t>DE000VE89685</t>
  </si>
  <si>
    <t>NLBNPNL158P0</t>
  </si>
  <si>
    <t>NL0014817553</t>
  </si>
  <si>
    <t>DE000ME5T232</t>
  </si>
  <si>
    <t>DE000FA6SM36</t>
  </si>
  <si>
    <t>UNT SOC.GEN.EFFEKTEN ( DE0006969603) 281226</t>
  </si>
  <si>
    <t>DE000LB6K050</t>
  </si>
  <si>
    <t>NLBNPNL3B4M2</t>
  </si>
  <si>
    <t>NLBNPNL3DEJ5</t>
  </si>
  <si>
    <t>XS3109833221</t>
  </si>
  <si>
    <t>EUR 3,70 MEDIOBCA INTL..LUX (361) 25-2035</t>
  </si>
  <si>
    <t>NLBNPNL1QZG2</t>
  </si>
  <si>
    <t>NLBNPNL1F458</t>
  </si>
  <si>
    <t>NL0014977464</t>
  </si>
  <si>
    <t>DE000PJ8H522</t>
  </si>
  <si>
    <t>FR0014010IF5</t>
  </si>
  <si>
    <t>SHS SYCOYIELD 2032 FCP-IC EUR ACC</t>
  </si>
  <si>
    <t>DE000HW7PPZ2</t>
  </si>
  <si>
    <t>DE000MHB65V2</t>
  </si>
  <si>
    <t>EUR 0,89 MUENCHENER HYPOBK 22-2028</t>
  </si>
  <si>
    <t>BE6337563686</t>
  </si>
  <si>
    <t>NL0015220179</t>
  </si>
  <si>
    <t>DE000DC7TJT8</t>
  </si>
  <si>
    <t>XS1626530320</t>
  </si>
  <si>
    <t>DE000A3D0570</t>
  </si>
  <si>
    <t>MESO II                       INHABER-ANTEILE</t>
  </si>
  <si>
    <t>DE000VP1M6B8</t>
  </si>
  <si>
    <t>FR001400WXB3</t>
  </si>
  <si>
    <t>11/04/2037</t>
  </si>
  <si>
    <t>AT000B127469</t>
  </si>
  <si>
    <t>EUR 2,98 OBERBANK AG(AT) 24-2034</t>
  </si>
  <si>
    <t>NLBNPNL2JTC7</t>
  </si>
  <si>
    <t>DE000A40NEA6</t>
  </si>
  <si>
    <t>SHS SIEMENS BALANCED- B EUR</t>
  </si>
  <si>
    <t>DE000A3DEXM5</t>
  </si>
  <si>
    <t>SDL HAMBURG IMMOBILIEN        INHABER-ANTEILE</t>
  </si>
  <si>
    <t>EE3100020710</t>
  </si>
  <si>
    <t>SHS EGCC AS ORD REG</t>
  </si>
  <si>
    <t>DE000HLB4VR7</t>
  </si>
  <si>
    <t>NLBNPNL22G94</t>
  </si>
  <si>
    <t>DE000A351MC8</t>
  </si>
  <si>
    <t>EUR 5,25 WIENER FEINBA. HEB 23-2028</t>
  </si>
  <si>
    <t>DE000UM7VDD8</t>
  </si>
  <si>
    <t>USD 0,00 UBS AG (KR7010140002) 24-2026</t>
  </si>
  <si>
    <t>NLBNPNL20GL2</t>
  </si>
  <si>
    <t>DE000VU2GME8</t>
  </si>
  <si>
    <t>DE000MA4XPK4</t>
  </si>
  <si>
    <t>AT0000A3MUD1</t>
  </si>
  <si>
    <t>DE000HW7QCY1</t>
  </si>
  <si>
    <t>USD 9,50 UNICREDIT BANK 25-2028</t>
  </si>
  <si>
    <t>DE000VJ0C2W9</t>
  </si>
  <si>
    <t>DE000SV7K2R3</t>
  </si>
  <si>
    <t>DE000SN68UY5</t>
  </si>
  <si>
    <t>EUR 5,40 SOC.GEN.EFFEKTEN 25-2027</t>
  </si>
  <si>
    <t>CH1336236794</t>
  </si>
  <si>
    <t>UNT LEONTEQ SECS AG 110428</t>
  </si>
  <si>
    <t>DE000CP85N85</t>
  </si>
  <si>
    <t>DE000MA5ZW16</t>
  </si>
  <si>
    <t>UNT MORGAN STANLEY+CO ( IPSEN) XXXXXX</t>
  </si>
  <si>
    <t>FR001400AFQ4</t>
  </si>
  <si>
    <t>LU0718610743</t>
  </si>
  <si>
    <t>SHS UNIGLOBAL II-A</t>
  </si>
  <si>
    <t>DE000VG64F96</t>
  </si>
  <si>
    <t>DE000HW7AK11</t>
  </si>
  <si>
    <t>EUR 3,97 UNICREDIT BANK 24-2029</t>
  </si>
  <si>
    <t>DE000MB9AYP1</t>
  </si>
  <si>
    <t>DE000GG316M2</t>
  </si>
  <si>
    <t>DE000DK1E335</t>
  </si>
  <si>
    <t>EUR 4,48 DEKABANK (EU0009658145) 270326</t>
  </si>
  <si>
    <t>CH0270190991</t>
  </si>
  <si>
    <t>CHF 0,625 NOVARTIS AG (REGS) 15-2029</t>
  </si>
  <si>
    <t>NLBNPNL1AL12</t>
  </si>
  <si>
    <t>DE000ME0ATQ5</t>
  </si>
  <si>
    <t>NLBNPNL2FEK0</t>
  </si>
  <si>
    <t>DE000HT6PWX0</t>
  </si>
  <si>
    <t>NLBNPNL10RX5</t>
  </si>
  <si>
    <t>NLGS0000Z9L4</t>
  </si>
  <si>
    <t>NL0015567553</t>
  </si>
  <si>
    <t>DE000HLB75N0</t>
  </si>
  <si>
    <t>EUR 2,52 LANDESBANK HESS-TH 22-2028</t>
  </si>
  <si>
    <t>LU1931536749</t>
  </si>
  <si>
    <t>SHS AGIF-PET+ANIMAL WELLB.-W EUR</t>
  </si>
  <si>
    <t>DE000ME1XBF6</t>
  </si>
  <si>
    <t>NLBNPNL2CVT2</t>
  </si>
  <si>
    <t>DE000HLB22S1</t>
  </si>
  <si>
    <t>DE000ME273A4</t>
  </si>
  <si>
    <t>DE000LB2BJB6</t>
  </si>
  <si>
    <t>EUR 0,55 LBK BADEN-WUERTT. 21-2032</t>
  </si>
  <si>
    <t>NLBNPNL1DSG5</t>
  </si>
  <si>
    <t>DE000MB7SR83</t>
  </si>
  <si>
    <t>DE000MB903D3</t>
  </si>
  <si>
    <t>DE000DC5GPK5</t>
  </si>
  <si>
    <t>NLBNPNL25SW3</t>
  </si>
  <si>
    <t>NL0014824385</t>
  </si>
  <si>
    <t>NLBNPNL2N9G0</t>
  </si>
  <si>
    <t>NLBNPNL2PDW6</t>
  </si>
  <si>
    <t>IE00BKSCBW67</t>
  </si>
  <si>
    <t>SHS UBS(IRL)ETF-M.W.S.C.SO.RE.ETF A USD DIS</t>
  </si>
  <si>
    <t>NL0014707077</t>
  </si>
  <si>
    <t>XS1844299690</t>
  </si>
  <si>
    <t>EUR 2,03 DANSKE BANK AS (REGS/619) 18-2032</t>
  </si>
  <si>
    <t>DE000VE9KKQ3</t>
  </si>
  <si>
    <t>DE000LB5KTC7</t>
  </si>
  <si>
    <t>DE000ME1V8M3</t>
  </si>
  <si>
    <t>DE000VU8QL57</t>
  </si>
  <si>
    <t>DE000NLB4QP3</t>
  </si>
  <si>
    <t>EUR 4,00 NORD/LB GZ 23-2032</t>
  </si>
  <si>
    <t>DE000VE7CN64</t>
  </si>
  <si>
    <t>DE000HT19HT5</t>
  </si>
  <si>
    <t>NL0015464306</t>
  </si>
  <si>
    <t>DE000LB6G1L2</t>
  </si>
  <si>
    <t>DE000GL7Q0D7</t>
  </si>
  <si>
    <t>DE000A3ETCW4</t>
  </si>
  <si>
    <t>SHS HAL SYSTEM.US.EQ.PRO.IT EUR</t>
  </si>
  <si>
    <t>NLBNPNL2T374</t>
  </si>
  <si>
    <t>DE0009766212</t>
  </si>
  <si>
    <t>SHS HANSADEFENSIVE</t>
  </si>
  <si>
    <t>DE000ME4QXH4</t>
  </si>
  <si>
    <t>FR001400YZ47</t>
  </si>
  <si>
    <t>USD 1,10 NATIXIS STRUCTURED 25-2035</t>
  </si>
  <si>
    <t>DE000DD5AVL3</t>
  </si>
  <si>
    <t>EUR 0,95 DZ BANK AG - FFT 21-2030</t>
  </si>
  <si>
    <t>DE000ME429K1</t>
  </si>
  <si>
    <t>WAR MORGAN STANLEY+CO ( CALL SP27.655) XXXXXX</t>
  </si>
  <si>
    <t>DE000ME389F7</t>
  </si>
  <si>
    <t>NLBNPNL1BEK1</t>
  </si>
  <si>
    <t>NL0014047300</t>
  </si>
  <si>
    <t>NLGS0001ED14</t>
  </si>
  <si>
    <t>DE000SW2NX21</t>
  </si>
  <si>
    <t>DE000SU4PD58</t>
  </si>
  <si>
    <t>DE000VH009X0</t>
  </si>
  <si>
    <t>DE000GM1CRW9</t>
  </si>
  <si>
    <t>NLBNPNL19NX5</t>
  </si>
  <si>
    <t>DE000MB976H0</t>
  </si>
  <si>
    <t>DE000ME2EEZ6</t>
  </si>
  <si>
    <t>DE000ME1KQT2</t>
  </si>
  <si>
    <t>NLBNPNL30660</t>
  </si>
  <si>
    <t>DE000LB6B5N4</t>
  </si>
  <si>
    <t>NL0014825523</t>
  </si>
  <si>
    <t>DE000VU9ZC31</t>
  </si>
  <si>
    <t>NLBNPNL3D2W3</t>
  </si>
  <si>
    <t>DE000VP1ZX83</t>
  </si>
  <si>
    <t>DE000PK4CFR9</t>
  </si>
  <si>
    <t>NL0014640757</t>
  </si>
  <si>
    <t>DE000ME3X9Q8</t>
  </si>
  <si>
    <t>AT0000A21BT9</t>
  </si>
  <si>
    <t>DE000VM3N9D2</t>
  </si>
  <si>
    <t>WAR VONTOBEL FIN.PROD. ( CALL SP55.87) XXXXXX</t>
  </si>
  <si>
    <t>FR2CIBFS5929</t>
  </si>
  <si>
    <t>DE000GD9YE37</t>
  </si>
  <si>
    <t>XS2078735276</t>
  </si>
  <si>
    <t>EUR 0,50 SHELL INTL.FIN.BV (REGS/27) 19-2031</t>
  </si>
  <si>
    <t>08/11/2031</t>
  </si>
  <si>
    <t>XS2113737097</t>
  </si>
  <si>
    <t>EUR 0,01 DEUT.APOTHEKER (REGS/1488) 20-2029</t>
  </si>
  <si>
    <t>NLBNPNL2G5L7</t>
  </si>
  <si>
    <t>NL0013574130</t>
  </si>
  <si>
    <t>NLBNPNL1JG28</t>
  </si>
  <si>
    <t>MT0000013939</t>
  </si>
  <si>
    <t>EUR 3,50 MALTA, REPUBLIC 24-2034</t>
  </si>
  <si>
    <t>NLBNPNL139G9</t>
  </si>
  <si>
    <t>DE000TT4Q9L0</t>
  </si>
  <si>
    <t>DE000SW4WXN2</t>
  </si>
  <si>
    <t>FR001400KKB5</t>
  </si>
  <si>
    <t>HKD 5,03 CREDIT AGRICOLE (REGS) 23-2026</t>
  </si>
  <si>
    <t>PTOTEVOE0018</t>
  </si>
  <si>
    <t>EUR 2,125 PORTUGAL, REPUBLIC (REGS) 18-2028</t>
  </si>
  <si>
    <t>NLBNPNL1AFZ8</t>
  </si>
  <si>
    <t>IE00049BN7O1</t>
  </si>
  <si>
    <t>SHS UBS(IRL)ETF-S+P 500 CL.TR.ESG U.ETF GBP A</t>
  </si>
  <si>
    <t>NLBNPNL259Q4</t>
  </si>
  <si>
    <t>DE000DD5APT8</t>
  </si>
  <si>
    <t>EUR 1,32 DZ BANK AG - FFT 20-2028</t>
  </si>
  <si>
    <t>NLBNPNL2WWV4</t>
  </si>
  <si>
    <t>NLBNPNL2FIS4</t>
  </si>
  <si>
    <t>FR0013222346</t>
  </si>
  <si>
    <t>SHS FRANCE SOIR GRO ORD REG</t>
  </si>
  <si>
    <t>AT0000A3AWE0</t>
  </si>
  <si>
    <t>EUR 4,15 ERSTE GR.BK AG (REGS) 24-2043</t>
  </si>
  <si>
    <t>DE000GQ6K6P4</t>
  </si>
  <si>
    <t>WAR GOLDMAN SACHS B ( CALL SP58.8279) XXXXXX</t>
  </si>
  <si>
    <t>NLBNPNL2ASU0</t>
  </si>
  <si>
    <t>NL0014667487</t>
  </si>
  <si>
    <t>NL0014315087</t>
  </si>
  <si>
    <t>AU0000135998</t>
  </si>
  <si>
    <t>SHS AIRTASKER PTY ORD REG</t>
  </si>
  <si>
    <t>DE000LB5KNE6</t>
  </si>
  <si>
    <t>DE000A3CQVY0</t>
  </si>
  <si>
    <t>SHS BERNHARDT CAPITAL GLOBAL FUND-EUR DIS</t>
  </si>
  <si>
    <t>EU000A2SCAG3</t>
  </si>
  <si>
    <t>EUR 2,875 EFSF (REGS) 23-2033</t>
  </si>
  <si>
    <t>NLBNPNL14YP9</t>
  </si>
  <si>
    <t>NLBNPNL1CYZ5</t>
  </si>
  <si>
    <t>DE000ME6SS04</t>
  </si>
  <si>
    <t>DE000VD1M5N1</t>
  </si>
  <si>
    <t>DE000MB1R964</t>
  </si>
  <si>
    <t>DE000ME1KTY6</t>
  </si>
  <si>
    <t>WAR MORGAN STANLEY+CO ( CALL SP34.277) XXXXXX</t>
  </si>
  <si>
    <t>ES0444251104</t>
  </si>
  <si>
    <t>EUR FL.R IBERCAJA BANCO S.A 24-2034</t>
  </si>
  <si>
    <t>DE000LB5GA07</t>
  </si>
  <si>
    <t>DE000SV9U060</t>
  </si>
  <si>
    <t>DE000HW7J0K6</t>
  </si>
  <si>
    <t>DE000ME3B912</t>
  </si>
  <si>
    <t>NLBNPNL2VZD7</t>
  </si>
  <si>
    <t>NLBNPNL1JW28</t>
  </si>
  <si>
    <t>NL0015109109</t>
  </si>
  <si>
    <t>DE000ME4D0V0</t>
  </si>
  <si>
    <t>NLBNPNL25VR7</t>
  </si>
  <si>
    <t>DE000LB4Y1E7</t>
  </si>
  <si>
    <t>DE000DY5WQE7</t>
  </si>
  <si>
    <t>EUR 18,10 DZ BK AG (DE0005158703) 25-2026</t>
  </si>
  <si>
    <t>DE000SB01GX2</t>
  </si>
  <si>
    <t>DE000VP31527</t>
  </si>
  <si>
    <t>NLBNPNL2F3L3</t>
  </si>
  <si>
    <t>DE000HT46LQ6</t>
  </si>
  <si>
    <t>DE000HEL0JM8</t>
  </si>
  <si>
    <t>LU1932640342</t>
  </si>
  <si>
    <t>SHS HVB STIFTUNGSPORFOLIO-FONDS 1 I EUR DIS</t>
  </si>
  <si>
    <t>NLGS0000YHX9</t>
  </si>
  <si>
    <t>AT0000A0AGZ4</t>
  </si>
  <si>
    <t>SHS KEPLER VALUE AKTIENFONDS-A</t>
  </si>
  <si>
    <t>DE000DS9H697</t>
  </si>
  <si>
    <t>DE000GD8D668</t>
  </si>
  <si>
    <t>IT0003153415</t>
  </si>
  <si>
    <t>SHS SNAM SPA ORD REG</t>
  </si>
  <si>
    <t>FR0010172205</t>
  </si>
  <si>
    <t>EUR 0,00 FRANCE (OAT PRINC) 05-2055</t>
  </si>
  <si>
    <t>NLBNPNL1V9T4</t>
  </si>
  <si>
    <t>DE000UL893Z7</t>
  </si>
  <si>
    <t>DE000A3D2CL7</t>
  </si>
  <si>
    <t>DYNAMIC SELECT I              INHABER-ANTEILE</t>
  </si>
  <si>
    <t>DE000SB1P632</t>
  </si>
  <si>
    <t>DE000VM1FVN4</t>
  </si>
  <si>
    <t>UNT VONTOBEL FIN.PROD. ( CH1263234762) XXXXXX</t>
  </si>
  <si>
    <t>DE000FD41327</t>
  </si>
  <si>
    <t>EUR 4,25 SOC.GEN.EFFEKTEN 271126</t>
  </si>
  <si>
    <t>NLBNPNL2MK91</t>
  </si>
  <si>
    <t>NLBNPNL2L2K9</t>
  </si>
  <si>
    <t>NLBNPNL1FTM6</t>
  </si>
  <si>
    <t>DE000MB7J6S0</t>
  </si>
  <si>
    <t>DE000VZ5H843</t>
  </si>
  <si>
    <t>DE000DC4Q382</t>
  </si>
  <si>
    <t>NLBNPNL172I6</t>
  </si>
  <si>
    <t>NLBNPNL1XPV8</t>
  </si>
  <si>
    <t>CH1453354859</t>
  </si>
  <si>
    <t>USD 0,00 LEONTEQ SECS AG (REGS) 25-2027</t>
  </si>
  <si>
    <t>NL0013759665</t>
  </si>
  <si>
    <t>DE000GM2QS62</t>
  </si>
  <si>
    <t>NLBNPNL27U18</t>
  </si>
  <si>
    <t>DE000DS578U9</t>
  </si>
  <si>
    <t>DE000VE70NT9</t>
  </si>
  <si>
    <t>DE000GM1ZZW3</t>
  </si>
  <si>
    <t>FR001400K943</t>
  </si>
  <si>
    <t>NLBNPNL2NP61</t>
  </si>
  <si>
    <t>NLBNPNL1LJ39</t>
  </si>
  <si>
    <t>DE000ME6K5M7</t>
  </si>
  <si>
    <t>DE000ME1HG48</t>
  </si>
  <si>
    <t>NLBNPNL22Z83</t>
  </si>
  <si>
    <t>NLBNPNL1YRW0</t>
  </si>
  <si>
    <t>NLBNPNL1Q6J8</t>
  </si>
  <si>
    <t>NL0014654964</t>
  </si>
  <si>
    <t>DE000DU5CJS8</t>
  </si>
  <si>
    <t>EUR 12,60 DZ BK AG (DE000ENER6Y0) 25-2027</t>
  </si>
  <si>
    <t>DE000LB6FZE8</t>
  </si>
  <si>
    <t>DE000SU1FJ40</t>
  </si>
  <si>
    <t>DE000MB8PRV3</t>
  </si>
  <si>
    <t>NLBNPNL3EKB7</t>
  </si>
  <si>
    <t>DE000VM8LLS7</t>
  </si>
  <si>
    <t>WAR VONTOBEL FIN.PROD. ( CALL SP66.46) XXXXXX</t>
  </si>
  <si>
    <t>NLBNPNL23Z41</t>
  </si>
  <si>
    <t>DE000JL196N6</t>
  </si>
  <si>
    <t>LU1997181182</t>
  </si>
  <si>
    <t>SHS DWS INVEST-ESG GL.CORP.BDS-XD EUR DIS</t>
  </si>
  <si>
    <t>NLBNPNL1ZPU5</t>
  </si>
  <si>
    <t>NL0014134918</t>
  </si>
  <si>
    <t>DE000VP1M869</t>
  </si>
  <si>
    <t>DE000HS2PJP3</t>
  </si>
  <si>
    <t>FR00140004Q9</t>
  </si>
  <si>
    <t>EUR 0,01 MMB SCF (REGS) 20-2030</t>
  </si>
  <si>
    <t>FR001400UP92</t>
  </si>
  <si>
    <t>SHS TIKEHAU 2031-I EUR ACC</t>
  </si>
  <si>
    <t>DE000UK4RTY7</t>
  </si>
  <si>
    <t>DE000HW7B8J9</t>
  </si>
  <si>
    <t>EUR 5,02 UNICREDIT BANK 24-2027</t>
  </si>
  <si>
    <t>DE000VH8L7E1</t>
  </si>
  <si>
    <t>EUR 14,25 VONTOBEL FIN.PROD. 180526</t>
  </si>
  <si>
    <t>AT0000A3LFD4</t>
  </si>
  <si>
    <t>NL0013990732</t>
  </si>
  <si>
    <t>DE000HLB2XT3</t>
  </si>
  <si>
    <t>NLBNPNL23K97</t>
  </si>
  <si>
    <t>DE000LB5Y848</t>
  </si>
  <si>
    <t>EUR 3,35 LBK BADEN-WUERTT. 25-2037</t>
  </si>
  <si>
    <t>DE000LB6F6J6</t>
  </si>
  <si>
    <t>LU1574759913</t>
  </si>
  <si>
    <t>SHS AGIF-A.DYN.ASIAN HIGH YI.BD A H2-EUR</t>
  </si>
  <si>
    <t>DE000NLB3S25</t>
  </si>
  <si>
    <t>NL0014493967</t>
  </si>
  <si>
    <t>NLBNPNL1SR57</t>
  </si>
  <si>
    <t>DE000VH446W6</t>
  </si>
  <si>
    <t>XS3247571808</t>
  </si>
  <si>
    <t>EUR 0,00 L-BANK 030326</t>
  </si>
  <si>
    <t>LU0348413229</t>
  </si>
  <si>
    <t>SHS DEKA-ESG GESUNDHEIT-CF</t>
  </si>
  <si>
    <t>DE000PG7CHE2</t>
  </si>
  <si>
    <t>DE000HW7JZG4</t>
  </si>
  <si>
    <t>AT0000A2TXT8</t>
  </si>
  <si>
    <t>NLBNPNL28O64</t>
  </si>
  <si>
    <t>NLBNPNL2KM83</t>
  </si>
  <si>
    <t>NL0014406977</t>
  </si>
  <si>
    <t>DE000VE8LS75</t>
  </si>
  <si>
    <t>DE000A3KUPN0</t>
  </si>
  <si>
    <t>USD 0,00 OPUS CHARTERED 21-2028</t>
  </si>
  <si>
    <t>NLBNPNL227O6</t>
  </si>
  <si>
    <t>FR0011079771</t>
  </si>
  <si>
    <t>SHS MARTIN MAUREL TOP MANAGEMENT-P EUR CAP</t>
  </si>
  <si>
    <t>DE000MA08C20</t>
  </si>
  <si>
    <t>NL0014569956</t>
  </si>
  <si>
    <t>AT0000A3HYJ0</t>
  </si>
  <si>
    <t>NL0015093345</t>
  </si>
  <si>
    <t>DE000MB9SF28</t>
  </si>
  <si>
    <t>NLBNPNL2O6A8</t>
  </si>
  <si>
    <t>DE000LB6B0W6</t>
  </si>
  <si>
    <t>DE000UG9XMS7</t>
  </si>
  <si>
    <t>DE000VE8YYQ7</t>
  </si>
  <si>
    <t>IE0008HSWSY4</t>
  </si>
  <si>
    <t>SHS FAM SE-FINECO AM MV.JP.Q.T.S.U.ETF-AH ACC</t>
  </si>
  <si>
    <t>DE000HLB4Z01</t>
  </si>
  <si>
    <t>EUR 0,911 LANDESBANK HESS-TH 20-2030</t>
  </si>
  <si>
    <t>NLBNPNL1CSF9</t>
  </si>
  <si>
    <t>DE000HV4Z1U8</t>
  </si>
  <si>
    <t>EUR 14,75 UNICREDIT BANK (REGS) 25-2026</t>
  </si>
  <si>
    <t>NL0015453895</t>
  </si>
  <si>
    <t>DE000GV63669</t>
  </si>
  <si>
    <t>NLBNPNL2UIP9</t>
  </si>
  <si>
    <t>DE000LB5VKW1</t>
  </si>
  <si>
    <t>NLBNPNL2UX88</t>
  </si>
  <si>
    <t>DE000ME884P6</t>
  </si>
  <si>
    <t>NLBNPNL308P1</t>
  </si>
  <si>
    <t>DE000HV16FM6</t>
  </si>
  <si>
    <t>WAR HVB AG(CERT.DJ STOXX TRAVEL)XXX</t>
  </si>
  <si>
    <t>ES0130625512</t>
  </si>
  <si>
    <t>SHS ENCE ENERGIA CELUL ORD BR</t>
  </si>
  <si>
    <t>30/03/1988</t>
  </si>
  <si>
    <t>DE000DY5T0B0</t>
  </si>
  <si>
    <t>FR0013384641</t>
  </si>
  <si>
    <t>SHS ATOS SE ORD</t>
  </si>
  <si>
    <t>DE000VM1LLE2</t>
  </si>
  <si>
    <t>WAR VONTOBEL FIN.PROD. ( CALL SP43.81) XXXXXX</t>
  </si>
  <si>
    <t>NL0015455700</t>
  </si>
  <si>
    <t>DE000PJ0GE51</t>
  </si>
  <si>
    <t>DE000HW7K471</t>
  </si>
  <si>
    <t>DE000ME92Y43</t>
  </si>
  <si>
    <t>DE000PJ8HNM7</t>
  </si>
  <si>
    <t>DE000ME1EQF4</t>
  </si>
  <si>
    <t>NLBNPNL2GEK8</t>
  </si>
  <si>
    <t>NLBNPNL2JN85</t>
  </si>
  <si>
    <t>DE000DC3X4U4</t>
  </si>
  <si>
    <t>DE000FA6M4G2</t>
  </si>
  <si>
    <t>DE000HV4YFB4</t>
  </si>
  <si>
    <t>DE000DU4K8H8</t>
  </si>
  <si>
    <t>EUR 18,90 DZ BK AG (DE0006070006) 250926</t>
  </si>
  <si>
    <t>DE000DU4PAN3</t>
  </si>
  <si>
    <t>EUR 5,90 DZ BK AG (DE000PAG9113) 250926</t>
  </si>
  <si>
    <t>IE000NPK2VI6</t>
  </si>
  <si>
    <t>SHS F.SE-FI.AM MS.E.IG S.P-S.E.F.F.C.B.ETF A</t>
  </si>
  <si>
    <t>AT0000A3FMY8</t>
  </si>
  <si>
    <t>EUR 5,00 PV - INVEST GMBH 24-2030</t>
  </si>
  <si>
    <t>DE000ME7NGR8</t>
  </si>
  <si>
    <t>DE000HW7EKG7</t>
  </si>
  <si>
    <t>NL0015083437</t>
  </si>
  <si>
    <t>NL0015392747</t>
  </si>
  <si>
    <t>DE000HW7KR38</t>
  </si>
  <si>
    <t>DE000VH0GGA9</t>
  </si>
  <si>
    <t>EUR 12,80 VONTOBEL FIN.PROD. 260626</t>
  </si>
  <si>
    <t>NLBNPNL1PZS9</t>
  </si>
  <si>
    <t>DE000VE8LSG7</t>
  </si>
  <si>
    <t>DE000GU5TT43</t>
  </si>
  <si>
    <t>XS3278770972</t>
  </si>
  <si>
    <t>EUR 0,00 SANTANDER CON FIN (REGS) 180127</t>
  </si>
  <si>
    <t>DE000BYL0G45</t>
  </si>
  <si>
    <t>EUR 3,495 BAYERISCH.LANDESBK 26-2035</t>
  </si>
  <si>
    <t>AT0000A2LEK4</t>
  </si>
  <si>
    <t>NL0013369481</t>
  </si>
  <si>
    <t>DE000SB5L1H9</t>
  </si>
  <si>
    <t>DE000ME2KXB4</t>
  </si>
  <si>
    <t>WAR MORGAN STANLEY+CO ( CALL SP81.25) XXXXXX</t>
  </si>
  <si>
    <t>DE000A2JQHZ3</t>
  </si>
  <si>
    <t>SHS NATIONAL-BANK ANLEIHENSTRATEGIE EURO I</t>
  </si>
  <si>
    <t>DE000ME5PEK7</t>
  </si>
  <si>
    <t>DE000DC0FZG5</t>
  </si>
  <si>
    <t>NLBNPNL22TD8</t>
  </si>
  <si>
    <t>AT0000A33T19</t>
  </si>
  <si>
    <t>EUR 0,00 AUSTRIA, REP.OF (STRIP) 23-2037</t>
  </si>
  <si>
    <t>DE000GV63BS6</t>
  </si>
  <si>
    <t>DE000UN0T8B5</t>
  </si>
  <si>
    <t>DE000VH7YTC6</t>
  </si>
  <si>
    <t>CHF 12,75 VONTOBEL FIN.PROD. 100226</t>
  </si>
  <si>
    <t>DE000ME4XEW9</t>
  </si>
  <si>
    <t>DE000VE5FR02</t>
  </si>
  <si>
    <t>NL0013988751</t>
  </si>
  <si>
    <t>DE000GD1K296</t>
  </si>
  <si>
    <t>DE000GL9K265</t>
  </si>
  <si>
    <t>DE000MB2TYZ5</t>
  </si>
  <si>
    <t>NLBNPNL2EZ11</t>
  </si>
  <si>
    <t>NL0014485781</t>
  </si>
  <si>
    <t>NLBNPNL3AQI7</t>
  </si>
  <si>
    <t>NLBNPNL37FI4</t>
  </si>
  <si>
    <t>NL0012779870</t>
  </si>
  <si>
    <t>NL0015492083</t>
  </si>
  <si>
    <t>DE000LB4J8B7</t>
  </si>
  <si>
    <t>NLBNPNL3F157</t>
  </si>
  <si>
    <t>NLBNPNL35P80</t>
  </si>
  <si>
    <t>NLBNPNL3DRR0</t>
  </si>
  <si>
    <t>NLBNPNL2NDI0</t>
  </si>
  <si>
    <t>NLBNPNL16M52</t>
  </si>
  <si>
    <t>NL0014810079</t>
  </si>
  <si>
    <t>NL0015078940</t>
  </si>
  <si>
    <t>NL0015459702</t>
  </si>
  <si>
    <t>NLBNPNL1KW74</t>
  </si>
  <si>
    <t>DE000ME6TD00</t>
  </si>
  <si>
    <t>DE000FA7V8K3</t>
  </si>
  <si>
    <t>EUR 14,50 SOC.GEN.EFFEKTEN 240726</t>
  </si>
  <si>
    <t>DE000HW6WBS5</t>
  </si>
  <si>
    <t>XS0709555634</t>
  </si>
  <si>
    <t>EUR 4,125 ORANGE (REGS/112) 11-2026</t>
  </si>
  <si>
    <t>DE000VS8ZG40</t>
  </si>
  <si>
    <t>IT0005600348</t>
  </si>
  <si>
    <t>EUR FL.R SUNNY SPV 2 S.R 24-2045</t>
  </si>
  <si>
    <t>27/12/2045</t>
  </si>
  <si>
    <t>DE000HW6NRH3</t>
  </si>
  <si>
    <t>IT0005657850</t>
  </si>
  <si>
    <t>EUR 4,00 BANCO BPM S.P.A (REGS) 25-2036</t>
  </si>
  <si>
    <t>DE000LB47M70</t>
  </si>
  <si>
    <t>DE000UG76ZR1</t>
  </si>
  <si>
    <t>NL0014982456</t>
  </si>
  <si>
    <t>DE000PC3RAC2</t>
  </si>
  <si>
    <t>FREXA0017451</t>
  </si>
  <si>
    <t>NLBNPNL26ZT2</t>
  </si>
  <si>
    <t>NO0010852213</t>
  </si>
  <si>
    <t>SHS EXACT THERAP ORD REG</t>
  </si>
  <si>
    <t>DE000SN60PW6</t>
  </si>
  <si>
    <t>USD 8,25 SOC.GEN.EFFEKTEN 26-2027</t>
  </si>
  <si>
    <t>NLJPMSP0J2M6</t>
  </si>
  <si>
    <t>WAR JPM STRUCT.PROD.BV ( CALL) 070329</t>
  </si>
  <si>
    <t>LU2499983117</t>
  </si>
  <si>
    <t>SHS UNIINSTITUTIONAL MU.ASS.NACHHALTIG EUR</t>
  </si>
  <si>
    <t>AU000000AMD2</t>
  </si>
  <si>
    <t>SHS ARROW MINERALS ORD REG</t>
  </si>
  <si>
    <t>DE000HLB4XM4</t>
  </si>
  <si>
    <t>EUR 0,78 LANDESBANK HESS-TH 19-2031</t>
  </si>
  <si>
    <t>CH1484604447</t>
  </si>
  <si>
    <t>UNT LEONTEQ SECS AG ( BASKET) 021030</t>
  </si>
  <si>
    <t>DE000MA9NNF9</t>
  </si>
  <si>
    <t>DE000SU4L244</t>
  </si>
  <si>
    <t>DE000PF5R6H9</t>
  </si>
  <si>
    <t>DE000HV2ATE3</t>
  </si>
  <si>
    <t>EUR 1,00 UNICREDIT BANK 20-2030</t>
  </si>
  <si>
    <t>NL0014633687</t>
  </si>
  <si>
    <t>DE0006051949</t>
  </si>
  <si>
    <t>SHS KLEPPER FALTBOOTWE ORD BR</t>
  </si>
  <si>
    <t>DE000DY5DG60</t>
  </si>
  <si>
    <t>EUR 19,50 DZ BK AG (DE0007500001) 25-2026</t>
  </si>
  <si>
    <t>NL0014843088</t>
  </si>
  <si>
    <t>NLBNPNL2F2X0</t>
  </si>
  <si>
    <t>DE000LB47KC6</t>
  </si>
  <si>
    <t>NL0013761273</t>
  </si>
  <si>
    <t>DE000SV1RSU4</t>
  </si>
  <si>
    <t>DE000ME47FF1</t>
  </si>
  <si>
    <t>DE0009757682</t>
  </si>
  <si>
    <t>SHS UNIKLASSIKMIX-THES.ANT.EUR ACC</t>
  </si>
  <si>
    <t>DE000GV7LKQ3</t>
  </si>
  <si>
    <t>XS2677668357</t>
  </si>
  <si>
    <t>EUR 4,875 IMCD N.V. (REGS) 23-2028</t>
  </si>
  <si>
    <t>DE000MB843K6</t>
  </si>
  <si>
    <t>DE000A1J22J4</t>
  </si>
  <si>
    <t>AEW EUROPE CITY RETAIL        INHABER-ANTEILE</t>
  </si>
  <si>
    <t>DE000ME2KYX6</t>
  </si>
  <si>
    <t>DE000GU83M46</t>
  </si>
  <si>
    <t>NLBNPNL106Z8</t>
  </si>
  <si>
    <t>DE000MC7DJ13</t>
  </si>
  <si>
    <t>DE000LB5BDG1</t>
  </si>
  <si>
    <t>DE000DU2TA69</t>
  </si>
  <si>
    <t>EUR 6,50 DZ BK AG (DE0005158703) 25-2026</t>
  </si>
  <si>
    <t>CH0473590518</t>
  </si>
  <si>
    <t>UNT UBS, ZURICH 071026</t>
  </si>
  <si>
    <t>NL0014566093</t>
  </si>
  <si>
    <t>NLBNPNL2GYS9</t>
  </si>
  <si>
    <t>NLBNPNL2UZW9</t>
  </si>
  <si>
    <t>DE000ME47RJ8</t>
  </si>
  <si>
    <t>DE000ME4XCH4</t>
  </si>
  <si>
    <t>NLBNPNL12FQ0</t>
  </si>
  <si>
    <t>DE000A2GSCK8</t>
  </si>
  <si>
    <t>EUR 3,00 EV. KREDITGEN. EG 18-2030</t>
  </si>
  <si>
    <t>DE000DC6D8S0</t>
  </si>
  <si>
    <t>DE000VE70BV0</t>
  </si>
  <si>
    <t>XS2306402111</t>
  </si>
  <si>
    <t>EUR 0,00 IBRD-WORLD BANK (101324) 21-2061</t>
  </si>
  <si>
    <t>05/03/2061</t>
  </si>
  <si>
    <t>DE000ME5WMR1</t>
  </si>
  <si>
    <t>DE000ME0UBK4</t>
  </si>
  <si>
    <t>DE000VE9XWK4</t>
  </si>
  <si>
    <t>DE000GL7PPP7</t>
  </si>
  <si>
    <t>NLBNPNL1B1Z2</t>
  </si>
  <si>
    <t>NLBNPNL1L720</t>
  </si>
  <si>
    <t>NLBNPNL30PR9</t>
  </si>
  <si>
    <t>NLBNPNL16982</t>
  </si>
  <si>
    <t>DE000UG9CGG8</t>
  </si>
  <si>
    <t>DE000ME2VKP8</t>
  </si>
  <si>
    <t>DE000ME91367</t>
  </si>
  <si>
    <t>AT0000744321</t>
  </si>
  <si>
    <t>SHS VAPC INTERA. ORD BR</t>
  </si>
  <si>
    <t>NL0014824310</t>
  </si>
  <si>
    <t>NO0013607028</t>
  </si>
  <si>
    <t>USD 9,875 PERFORMANCE SHI (REGS) 25-2029</t>
  </si>
  <si>
    <t>DE000HT6PXJ7</t>
  </si>
  <si>
    <t>DE000MA57RQ0</t>
  </si>
  <si>
    <t>UNT MORGAN STANLEY+CO ( CELSIUS) XXXXXX</t>
  </si>
  <si>
    <t>DE000MB97DW2</t>
  </si>
  <si>
    <t>AU3CB0237949</t>
  </si>
  <si>
    <t>AUD 3,10 PROV OF ALBERTA (REGS) 16-2026</t>
  </si>
  <si>
    <t>DE000HD9HUD5</t>
  </si>
  <si>
    <t>DE000HVB88V5</t>
  </si>
  <si>
    <t>DE000DC533Y4</t>
  </si>
  <si>
    <t>DE000LB13HM3</t>
  </si>
  <si>
    <t>NLBNPNL2BTE0</t>
  </si>
  <si>
    <t>DE000VE9KFU5</t>
  </si>
  <si>
    <t>DE000ME61HX1</t>
  </si>
  <si>
    <t>DE000PK4CC69</t>
  </si>
  <si>
    <t>DE000ME26G79</t>
  </si>
  <si>
    <t>NLBNPNL2G9V8</t>
  </si>
  <si>
    <t>DE000ME2EY55</t>
  </si>
  <si>
    <t>DE000DC63ST5</t>
  </si>
  <si>
    <t>NLBNPNL1J591</t>
  </si>
  <si>
    <t>XS2860946867</t>
  </si>
  <si>
    <t>EUR FL.R COOPERATIEVE RA (REGS/3291A) 24-2028</t>
  </si>
  <si>
    <t>DE000LB6F175</t>
  </si>
  <si>
    <t>DE000DU5VQN4</t>
  </si>
  <si>
    <t>EUR 14,90 DZ BK AG (DE000NCA0001) 25-2026</t>
  </si>
  <si>
    <t>DE000ME0GXB6</t>
  </si>
  <si>
    <t>NL0014146367</t>
  </si>
  <si>
    <t>IT0005497091</t>
  </si>
  <si>
    <t>SHS WEGREENIT2 S.P.A.  ORD BR</t>
  </si>
  <si>
    <t>DE000DFK0CD6</t>
  </si>
  <si>
    <t>EUR 0,785 DZ BANK AG - FFT 20-2034</t>
  </si>
  <si>
    <t>NLBNPNL2LII3</t>
  </si>
  <si>
    <t>NL0014493942</t>
  </si>
  <si>
    <t>LU2211814681</t>
  </si>
  <si>
    <t>SHS ALLIANZ-CLEAN PLANET-RT EUR</t>
  </si>
  <si>
    <t>DE000GM2PWH0</t>
  </si>
  <si>
    <t>NL0014831257</t>
  </si>
  <si>
    <t>NLBNPNL3A1O5</t>
  </si>
  <si>
    <t>DE000GU480M8</t>
  </si>
  <si>
    <t>FR0013344934</t>
  </si>
  <si>
    <t>SHS GO SICAV -GO COURT TERME E</t>
  </si>
  <si>
    <t>LU1546388817</t>
  </si>
  <si>
    <t>SHS AGIF-A.US H.YIELD IT8 H2-EUR</t>
  </si>
  <si>
    <t>NL0014062846</t>
  </si>
  <si>
    <t>NLBNPNL36ED0</t>
  </si>
  <si>
    <t>FRSG000303E7</t>
  </si>
  <si>
    <t>EUR 6,00 SOCIETE GENERALE 23-2027</t>
  </si>
  <si>
    <t>FR0013516549</t>
  </si>
  <si>
    <t>EUR 0,00 FRANCE (REGS OAT) 20-2030</t>
  </si>
  <si>
    <t>CH1280994307</t>
  </si>
  <si>
    <t>CHF 2,73 AMAG LEASING AG 23-2026</t>
  </si>
  <si>
    <t>DE000LB6EU12</t>
  </si>
  <si>
    <t>EUR 5,00 LBK BADEN-WUERTT. 200426</t>
  </si>
  <si>
    <t>XS3219244178</t>
  </si>
  <si>
    <t>EUR 0,00 ACOSS (REGS) 020226</t>
  </si>
  <si>
    <t>FR0014012GW0</t>
  </si>
  <si>
    <t>EUR 8,15 BNP PARI.ISS. 25-2027</t>
  </si>
  <si>
    <t>DE000SF32Y49</t>
  </si>
  <si>
    <t>DE000UH43QZ1</t>
  </si>
  <si>
    <t>LU2083965363</t>
  </si>
  <si>
    <t>SHS AGIF-A.CHINA A SHARES-P2 USD DIS</t>
  </si>
  <si>
    <t>DE000A254UT1</t>
  </si>
  <si>
    <t>EUR 3,00 OBJEKTGELL 2 20-2033</t>
  </si>
  <si>
    <t>DE000LB5NUL0</t>
  </si>
  <si>
    <t>DE000PF04RC4</t>
  </si>
  <si>
    <t>XS2587355954</t>
  </si>
  <si>
    <t>EUR 4,00 BK.NOVA SCOTIA  CA (REGS/420) 23-203</t>
  </si>
  <si>
    <t>17/02/2038</t>
  </si>
  <si>
    <t>FR0013342268</t>
  </si>
  <si>
    <t>XS2905556044</t>
  </si>
  <si>
    <t>EUR FL.R HILL FL 2024-2 (REGS/A) 24-2032</t>
  </si>
  <si>
    <t>AT0000A1LNU6</t>
  </si>
  <si>
    <t>SHS ERSTE RESPONSIBLE IMMOBILIENFONDS-EUR R01</t>
  </si>
  <si>
    <t>FR0010551457</t>
  </si>
  <si>
    <t>SHS DARWIN DIVERSIFIE 80-100 C EUR (FCP)</t>
  </si>
  <si>
    <t>DE000VF14C00</t>
  </si>
  <si>
    <t>WAR VONTOBEL FIN.PROD. ( CALL SP48.74) XXXXXX</t>
  </si>
  <si>
    <t>NLBNPNL2Q2T5</t>
  </si>
  <si>
    <t>NLBNPNL2C719</t>
  </si>
  <si>
    <t>XS2489808696</t>
  </si>
  <si>
    <t>EUR 2,312 ING BANK N.V. (REGS/11) 22-2026</t>
  </si>
  <si>
    <t>DE000MA4TT93</t>
  </si>
  <si>
    <t>UNT MORGAN STANLEY+CO ( ACUITY BRANDS) XXXXXX</t>
  </si>
  <si>
    <t>DE000VP3HTY4</t>
  </si>
  <si>
    <t>DE000DB9VFA9</t>
  </si>
  <si>
    <t>UNT DEUTSCHE BANK AG ( DE0006969603) 130728</t>
  </si>
  <si>
    <t>FRBNPP08AJE7</t>
  </si>
  <si>
    <t>DE000HB1CTD7</t>
  </si>
  <si>
    <t>NLBNPNL1YFT1</t>
  </si>
  <si>
    <t>DE000DW6C6F0</t>
  </si>
  <si>
    <t>EUR 3,60 DZ BANK AG - FFT 23-2031</t>
  </si>
  <si>
    <t>FR0129486108</t>
  </si>
  <si>
    <t>EUR 0,00 UNEDIC (BT) 090226</t>
  </si>
  <si>
    <t>ES0305443006</t>
  </si>
  <si>
    <t>DE000HW7NWE8</t>
  </si>
  <si>
    <t>NLBNPNL2TO41</t>
  </si>
  <si>
    <t>DE000LB2ZY33</t>
  </si>
  <si>
    <t>DE000VR5AC30</t>
  </si>
  <si>
    <t>EUR 2,10 VBK RAIF.WUERZBURG 24-2028</t>
  </si>
  <si>
    <t>NLBNPNL399L9</t>
  </si>
  <si>
    <t>DE000HW7PN60</t>
  </si>
  <si>
    <t>NLBNPNL2V7W1</t>
  </si>
  <si>
    <t>DE000GD8K6P0</t>
  </si>
  <si>
    <t>NL0014485427</t>
  </si>
  <si>
    <t>FR0014008T35</t>
  </si>
  <si>
    <t>EUR 1,229 OCCITANIE, REG 22-2038</t>
  </si>
  <si>
    <t>DE000VE9KCA4</t>
  </si>
  <si>
    <t>DE000A0DNAY5</t>
  </si>
  <si>
    <t>SHS BET AT HOME</t>
  </si>
  <si>
    <t>DE000ME7JWH4</t>
  </si>
  <si>
    <t>DE000VK5CF48</t>
  </si>
  <si>
    <t>DE000HT6PXH1</t>
  </si>
  <si>
    <t>DE000PG3QDG5</t>
  </si>
  <si>
    <t>NLBNPNL2WC08</t>
  </si>
  <si>
    <t>NLBNPNL1LK10</t>
  </si>
  <si>
    <t>DK0030553532</t>
  </si>
  <si>
    <t>EUR FL.R EUROPEAN ENERGY AS 25-2028</t>
  </si>
  <si>
    <t>NL0015109919</t>
  </si>
  <si>
    <t>DE000VK9LH66</t>
  </si>
  <si>
    <t>EUR 8,45 VONTOBEL FIN.PROD. 280126</t>
  </si>
  <si>
    <t>BE0101619600</t>
  </si>
  <si>
    <t>SHS PATRIMOINE IMMO. FLERON HASSELT</t>
  </si>
  <si>
    <t>DE000VH001S7</t>
  </si>
  <si>
    <t>EUR 22,75 VONTOBEL FIN.PROD. 260626</t>
  </si>
  <si>
    <t>NLBNPNL2W4Q9</t>
  </si>
  <si>
    <t>DE000DC13513</t>
  </si>
  <si>
    <t>DE000DU2TD41</t>
  </si>
  <si>
    <t>EUR 9,00 DZ BK AG (DE0005470405) 25-2026</t>
  </si>
  <si>
    <t>NLBNPNL2G6Q4</t>
  </si>
  <si>
    <t>NLBNPNL30LV0</t>
  </si>
  <si>
    <t>DE000VM4JB67</t>
  </si>
  <si>
    <t>DE000MB9AR40</t>
  </si>
  <si>
    <t>DE000LB5VJN2</t>
  </si>
  <si>
    <t>DE000HVB8L10</t>
  </si>
  <si>
    <t>EUR 6,45 UNICREDIT BANK 24-2028</t>
  </si>
  <si>
    <t>DE000GU2PM70</t>
  </si>
  <si>
    <t>DE000VM85HE4</t>
  </si>
  <si>
    <t>WAR VONTOBEL FIN.PROD. ( CALL SP91.27) XXXXXX</t>
  </si>
  <si>
    <t>NLBNPNL2MCQ7</t>
  </si>
  <si>
    <t>DE000DS9J867</t>
  </si>
  <si>
    <t>DE000GM2G200</t>
  </si>
  <si>
    <t>IT0005559833</t>
  </si>
  <si>
    <t>EUR FL.R SUNRISE SPV 50 (REGS) 23-2048</t>
  </si>
  <si>
    <t>DE000UN3E642</t>
  </si>
  <si>
    <t>XS2034715305</t>
  </si>
  <si>
    <t>GBP 0,875 KFW (REGS) 19-2026</t>
  </si>
  <si>
    <t>DE000ME8PB79</t>
  </si>
  <si>
    <t>DE000DS8R2B7</t>
  </si>
  <si>
    <t>DE000ME1WT77</t>
  </si>
  <si>
    <t>DE000HW7N749</t>
  </si>
  <si>
    <t>DE000DY4YUE8</t>
  </si>
  <si>
    <t>EUR 24,60 DZ BK AG (DE000A1K0235) 25-2026</t>
  </si>
  <si>
    <t>DE000MB8P0G9</t>
  </si>
  <si>
    <t>WAR MORGAN STANLEY+CO ( CALL SP9.6294) XXXXXX</t>
  </si>
  <si>
    <t>NLBNPNL2JOT2</t>
  </si>
  <si>
    <t>NO0013266684</t>
  </si>
  <si>
    <t>SEK FL.R NORLANDIA HEALT 24-2028</t>
  </si>
  <si>
    <t>DE000ME68YQ5</t>
  </si>
  <si>
    <t>DE000HW7F570</t>
  </si>
  <si>
    <t>DE000DU6CDS9</t>
  </si>
  <si>
    <t>EUR 10,00 DZ BK AG (DE0008404005) 25-2027</t>
  </si>
  <si>
    <t>DE000PK4BUP4</t>
  </si>
  <si>
    <t>DE000ME2KYV0</t>
  </si>
  <si>
    <t>NL0015102203</t>
  </si>
  <si>
    <t>NLBNPNL32V10</t>
  </si>
  <si>
    <t>DE000ME0AV13</t>
  </si>
  <si>
    <t>NL0015088006</t>
  </si>
  <si>
    <t>DE000LB5XGQ7</t>
  </si>
  <si>
    <t>DE000LB50ZB0</t>
  </si>
  <si>
    <t>NLBNPNL1QLR9</t>
  </si>
  <si>
    <t>DE000VM4TD30</t>
  </si>
  <si>
    <t>DE000LB5XYH9</t>
  </si>
  <si>
    <t>DE000DU677J8</t>
  </si>
  <si>
    <t>EUR 5,25 DZ BK AG (FR0000120628) 26-2027</t>
  </si>
  <si>
    <t>NL0014499642</t>
  </si>
  <si>
    <t>NLBNPNL325T7</t>
  </si>
  <si>
    <t>DE000LB6DPZ9</t>
  </si>
  <si>
    <t>EUR 4,89 LBK BADEN-WUERTT. 250926</t>
  </si>
  <si>
    <t>NLBNPNL1NGA2</t>
  </si>
  <si>
    <t>DE000GM1X8T1</t>
  </si>
  <si>
    <t>DE000VS8QCW1</t>
  </si>
  <si>
    <t>DE000UK89BF2</t>
  </si>
  <si>
    <t>DE000LB46HF7</t>
  </si>
  <si>
    <t>EUR 3,46 LBK BADEN-WUERTT. 24-2028</t>
  </si>
  <si>
    <t>DE000A0Q95H1</t>
  </si>
  <si>
    <t>SHS SYSTEMATIC MERGER OPPORTUNITIES-I EUR DIS</t>
  </si>
  <si>
    <t>DE000UL4LXQ7</t>
  </si>
  <si>
    <t>DE000HW7PJ66</t>
  </si>
  <si>
    <t>NLBNPNL13SH0</t>
  </si>
  <si>
    <t>NL0013749369</t>
  </si>
  <si>
    <t>NLBNPNL1VHK2</t>
  </si>
  <si>
    <t>DE000VU8LZB3</t>
  </si>
  <si>
    <t>WAR VONTOBEL FIN.PROD. ( CALL SP96.86) XXXXXX</t>
  </si>
  <si>
    <t>DE000JB7WA33</t>
  </si>
  <si>
    <t>NLBNPNL1YXP2</t>
  </si>
  <si>
    <t>XS3167370132</t>
  </si>
  <si>
    <t>EUR 0,00 NATWEST MARKETS (REGS) 200826</t>
  </si>
  <si>
    <t>DE000A2PF086</t>
  </si>
  <si>
    <t>SHS GLOBAL QUALITY TOP 15 ACC.UNITS EUR R</t>
  </si>
  <si>
    <t>DE000UG9J472</t>
  </si>
  <si>
    <t>EUR 6,42 UNICREDIT BANK 25-2026</t>
  </si>
  <si>
    <t>NL0014325730</t>
  </si>
  <si>
    <t>NLBNPNL29XX3</t>
  </si>
  <si>
    <t>FR0014000HR3</t>
  </si>
  <si>
    <t>CH1278878975</t>
  </si>
  <si>
    <t>NLBNPNL1AE52</t>
  </si>
  <si>
    <t>NL0014433351</t>
  </si>
  <si>
    <t>WAR ING BANK N.V. ( CALL) 010730</t>
  </si>
  <si>
    <t>NLBNPNL2GDG8</t>
  </si>
  <si>
    <t>DE000LB5Q6M8</t>
  </si>
  <si>
    <t>FR0129518322</t>
  </si>
  <si>
    <t>EUR 0,00 ACOSS (BT) 100326</t>
  </si>
  <si>
    <t>FR0013536083</t>
  </si>
  <si>
    <t>SHS H2O MULTIBONDS SP N(C)</t>
  </si>
  <si>
    <t>NLBNPNL2QQN5</t>
  </si>
  <si>
    <t>NLBNPNL1VW14</t>
  </si>
  <si>
    <t>CH0107690882</t>
  </si>
  <si>
    <t>SHS UBS (CH) GLOBAL ALPHA STRAT.EUR HED P PF.</t>
  </si>
  <si>
    <t>DE000VP3QNX0</t>
  </si>
  <si>
    <t>WAR VONTOBEL FIN.PROD. ( CALL SP76.2) XXXXXX</t>
  </si>
  <si>
    <t>DE000NLB3AL8</t>
  </si>
  <si>
    <t>EUR 0,75 NORD/LB GZ 20-2029</t>
  </si>
  <si>
    <t>NLBNPNL215Y0</t>
  </si>
  <si>
    <t>FR001400C5A0</t>
  </si>
  <si>
    <t>EUR 2,194 REGION NOUVELLE 22-2040</t>
  </si>
  <si>
    <t>26/08/2040</t>
  </si>
  <si>
    <t>AT0000A1YBX8</t>
  </si>
  <si>
    <t>DE000LB206X0</t>
  </si>
  <si>
    <t>XS2436223361</t>
  </si>
  <si>
    <t>EUR FL.R SOCIETE GENERALE (REGS) 22-2032</t>
  </si>
  <si>
    <t>DE000UL9FKT9</t>
  </si>
  <si>
    <t>DE000DK1BH80</t>
  </si>
  <si>
    <t>EUR 6,50 DEKABANK (DE000PSM7770) 24-2026</t>
  </si>
  <si>
    <t>DE000DK0U127</t>
  </si>
  <si>
    <t>UNT DEKABANK 110934</t>
  </si>
  <si>
    <t>AT0000A28LN6</t>
  </si>
  <si>
    <t>EUR 0,50 BANKHAUS CARL SPAENGLER + CO. 19-202</t>
  </si>
  <si>
    <t>NL0014659583</t>
  </si>
  <si>
    <t>DE000HW7KZG2</t>
  </si>
  <si>
    <t>DE000VM85FE8</t>
  </si>
  <si>
    <t>LU2395277523</t>
  </si>
  <si>
    <t>SHS DB ADV.MULTIB-PICTET THEM.NEW TR-LD EUR</t>
  </si>
  <si>
    <t>DE000ME2AGK1</t>
  </si>
  <si>
    <t>NLBNPNL2AEI5</t>
  </si>
  <si>
    <t>XS2939400888</t>
  </si>
  <si>
    <t>EUR 3,10 INTESA SANPAOLO (REGS/1053) 24-2028</t>
  </si>
  <si>
    <t>AT0000A1XNY3</t>
  </si>
  <si>
    <t>EUR 0,00 AUSTRIA, REP.OF (STRIP) 17-2067</t>
  </si>
  <si>
    <t>20/09/2067</t>
  </si>
  <si>
    <t>NLBNPNL2FTQ5</t>
  </si>
  <si>
    <t>XS3071203056</t>
  </si>
  <si>
    <t>EUR 3,625 EATON CAPITAL UNLI SEC 25-2035</t>
  </si>
  <si>
    <t>DE000HEL0QW2</t>
  </si>
  <si>
    <t>EUR 3,38 LANDESBANK HESS-TH 25-2034</t>
  </si>
  <si>
    <t>DE000ME6X8V7</t>
  </si>
  <si>
    <t>DE000BLB9RX8</t>
  </si>
  <si>
    <t>EUR 2,27 BAYERISCH.LANDESBK 22-2028</t>
  </si>
  <si>
    <t>NLBNPNL13XZ2</t>
  </si>
  <si>
    <t>DE000LB2ZUQ0</t>
  </si>
  <si>
    <t>EUR 2,00 LBK BADEN-WUERTT. 22-2028</t>
  </si>
  <si>
    <t>DE000MB7SL06</t>
  </si>
  <si>
    <t>WAR MORGAN STANLEY+CO ( CALL SP58.879) XXXXXX</t>
  </si>
  <si>
    <t>NLBNPNL1X2T7</t>
  </si>
  <si>
    <t>NL0015106204</t>
  </si>
  <si>
    <t>NLBNPNL2O6M3</t>
  </si>
  <si>
    <t>NL0013588882</t>
  </si>
  <si>
    <t>NLBNPNL1RRC6</t>
  </si>
  <si>
    <t>DE000UH954L3</t>
  </si>
  <si>
    <t>DE000VK5BZK3</t>
  </si>
  <si>
    <t>NLBNPNL167F2</t>
  </si>
  <si>
    <t>DE000MC2W8F9</t>
  </si>
  <si>
    <t>DE000UL9NFG0</t>
  </si>
  <si>
    <t>DE000MB6R9N6</t>
  </si>
  <si>
    <t>DE000SW2ZME1</t>
  </si>
  <si>
    <t>DE000HT9XP39</t>
  </si>
  <si>
    <t>NLBNPNL2M5Y2</t>
  </si>
  <si>
    <t>DE000A1HJLR3</t>
  </si>
  <si>
    <t>EUR 7,00 HELVETIA WEALTH AG 13-2998</t>
  </si>
  <si>
    <t>XS1387222018</t>
  </si>
  <si>
    <t>USD FL.R INTL.FIN.CORP. 16-2046</t>
  </si>
  <si>
    <t>04/04/2046</t>
  </si>
  <si>
    <t>NLBNPNL248T1</t>
  </si>
  <si>
    <t>NL0014673105</t>
  </si>
  <si>
    <t>DE000LB3MKW5</t>
  </si>
  <si>
    <t>EUR 3,10 LBK BADEN-WUERTT. 23-2028</t>
  </si>
  <si>
    <t>DE000LB6HJY6</t>
  </si>
  <si>
    <t>DE000DU67Y29</t>
  </si>
  <si>
    <t>EUR 6,00 DZ BK AG (DE0007236101) 26-2027</t>
  </si>
  <si>
    <t>NLBNPNL2QLO4</t>
  </si>
  <si>
    <t>DE000NLB4TX1</t>
  </si>
  <si>
    <t>EUR 4,125 NORD/LB GZ 23-2038</t>
  </si>
  <si>
    <t>DE0006791809</t>
  </si>
  <si>
    <t>SHS KANAM GRUNDINVEST FONDS</t>
  </si>
  <si>
    <t>DE000ME4QNY0</t>
  </si>
  <si>
    <t>WAR MORGAN STANLEY+CO ( CALL SP41.4) XXXXXX</t>
  </si>
  <si>
    <t>DE000ME7K625</t>
  </si>
  <si>
    <t>NLBNPNL10UZ4</t>
  </si>
  <si>
    <t>NLBNPNL2QDA0</t>
  </si>
  <si>
    <t>DE000LB6EBK9</t>
  </si>
  <si>
    <t>AT0000A2EJT9</t>
  </si>
  <si>
    <t>EUR 0,00 AUSTRIA, REP.OF (STRIP) 20-2046</t>
  </si>
  <si>
    <t>20/03/2046</t>
  </si>
  <si>
    <t>DE000SX7X033</t>
  </si>
  <si>
    <t>DE000ME0SUA9</t>
  </si>
  <si>
    <t>DE000LB13HN1</t>
  </si>
  <si>
    <t>DE000ME7MHJ5</t>
  </si>
  <si>
    <t>DE000GV7LK46</t>
  </si>
  <si>
    <t>NLBNPNL34I72</t>
  </si>
  <si>
    <t>NLBNPNL1IJ34</t>
  </si>
  <si>
    <t>DE000HLB23N0</t>
  </si>
  <si>
    <t>NL0015091794</t>
  </si>
  <si>
    <t>NL0013570435</t>
  </si>
  <si>
    <t>AU000000MMI6</t>
  </si>
  <si>
    <t>SHS METRO MINING LTD ORD REG</t>
  </si>
  <si>
    <t>NLBNPNL2ZK21</t>
  </si>
  <si>
    <t>NL0014855918</t>
  </si>
  <si>
    <t>NLBNPNL23G44</t>
  </si>
  <si>
    <t>NL0013863145</t>
  </si>
  <si>
    <t>DE000VP147K5</t>
  </si>
  <si>
    <t>NL0013291933</t>
  </si>
  <si>
    <t>DE000HT91U71</t>
  </si>
  <si>
    <t>NL0014839144</t>
  </si>
  <si>
    <t>NLBNPNL178V6</t>
  </si>
  <si>
    <t>NLBNPNL2MP70</t>
  </si>
  <si>
    <t>DE000A4PU1P4</t>
  </si>
  <si>
    <t>EUR 3,50 KFW 25-2045</t>
  </si>
  <si>
    <t>07/04/2045</t>
  </si>
  <si>
    <t>DE000A1WZ0S9</t>
  </si>
  <si>
    <t>SHS SALYTIC STIFTUNGSFONDS AMI IA</t>
  </si>
  <si>
    <t>DE000VZ64345</t>
  </si>
  <si>
    <t>NL0014147241</t>
  </si>
  <si>
    <t>DE000HW6JSB2</t>
  </si>
  <si>
    <t>AT0000A36FS0</t>
  </si>
  <si>
    <t>DE000LB40CM7</t>
  </si>
  <si>
    <t>DE000LB13KK1</t>
  </si>
  <si>
    <t>EUR 0,25 LBK BADEN-WUERTT. 20-2027</t>
  </si>
  <si>
    <t>NLBNPNL2D7O0</t>
  </si>
  <si>
    <t>NLBNPNL294X7</t>
  </si>
  <si>
    <t>NLBNPNL228R7</t>
  </si>
  <si>
    <t>FR0014013Y80</t>
  </si>
  <si>
    <t>NLBNPNL2U0M8</t>
  </si>
  <si>
    <t>NLBNPNL305N2</t>
  </si>
  <si>
    <t>DE000A2DMUC7</t>
  </si>
  <si>
    <t>VGV POOLFONDS EMD II          INHABER-ANTEILE</t>
  </si>
  <si>
    <t>NLBNPNL1CQ98</t>
  </si>
  <si>
    <t>DE000HW7H139</t>
  </si>
  <si>
    <t>USD 8,92 UNICREDIT BANK (REGS) 25-2028</t>
  </si>
  <si>
    <t>XS3092541120</t>
  </si>
  <si>
    <t>EUR 0,00 SANTANDER CON FIN (REGS) 050626</t>
  </si>
  <si>
    <t>AT0000A1KUY5</t>
  </si>
  <si>
    <t>EUR 1,50 HYPO-WOHNBAUBK AG (CV) 16-2027</t>
  </si>
  <si>
    <t>DE000UL738T7</t>
  </si>
  <si>
    <t>DE000SU9FJR8</t>
  </si>
  <si>
    <t>DE000UM146K1</t>
  </si>
  <si>
    <t>NLBNPNL2A5I9</t>
  </si>
  <si>
    <t>DE000HW7N7J7</t>
  </si>
  <si>
    <t>FR001400EKW4</t>
  </si>
  <si>
    <t>DE000DK01U81</t>
  </si>
  <si>
    <t>UNT DEKABANK ( GB00BN7CL286) 290927</t>
  </si>
  <si>
    <t>DE000HW7DNE8</t>
  </si>
  <si>
    <t>NL0011556949</t>
  </si>
  <si>
    <t>WAR ING BANK N.V. ( CALL) 130326</t>
  </si>
  <si>
    <t>FR0013313582</t>
  </si>
  <si>
    <t>EUR 1,25 FRANCE (REGS OAT) 18-2034</t>
  </si>
  <si>
    <t>NL0013573249</t>
  </si>
  <si>
    <t>NLBNPNL29E08</t>
  </si>
  <si>
    <t>DE000UL66E99</t>
  </si>
  <si>
    <t>UNT UBS AG ( DE0007664039/DE000BA) 280826</t>
  </si>
  <si>
    <t>NLBNPNL1X618</t>
  </si>
  <si>
    <t>DE000SU4G1L9</t>
  </si>
  <si>
    <t>DE000GD95NM4</t>
  </si>
  <si>
    <t>DE000HW7AA47</t>
  </si>
  <si>
    <t>DE000ME8ZG80</t>
  </si>
  <si>
    <t>DE000ME8V2L1</t>
  </si>
  <si>
    <t>DE000UG2NMC7</t>
  </si>
  <si>
    <t>DE000GV2GE46</t>
  </si>
  <si>
    <t>FR001400SMS8</t>
  </si>
  <si>
    <t>EUR 5,125 EDF (REGS) 24-XXXX</t>
  </si>
  <si>
    <t>NLBNPNL10QU3</t>
  </si>
  <si>
    <t>DE000ME12F84</t>
  </si>
  <si>
    <t>DE000PJ8JH40</t>
  </si>
  <si>
    <t>LU1169825368</t>
  </si>
  <si>
    <t>SHS UBS(L)F.S-MSCI AUSTRALIA UC H-CHF A ACC</t>
  </si>
  <si>
    <t>DE000UM1KQT2</t>
  </si>
  <si>
    <t>FR0010892422</t>
  </si>
  <si>
    <t>SHS MARTIN MAUREL CORPORATE PICKING(FCP)-I.3</t>
  </si>
  <si>
    <t>DE000GG2SPU9</t>
  </si>
  <si>
    <t>DE000LB5ZR96</t>
  </si>
  <si>
    <t>DE000GP3KYT7</t>
  </si>
  <si>
    <t>WAR GOLDMAN SACHS B ( CALL SP35.218) XXXXXX</t>
  </si>
  <si>
    <t>NLBNPNL1GCY5</t>
  </si>
  <si>
    <t>DE000LB6B7W1</t>
  </si>
  <si>
    <t>DE000DS3LE66</t>
  </si>
  <si>
    <t>DE000ME0U9T8</t>
  </si>
  <si>
    <t>DE000GG5FLN3</t>
  </si>
  <si>
    <t>DE000UG272P2</t>
  </si>
  <si>
    <t>DE000LB47GT8</t>
  </si>
  <si>
    <t>DE0006933088</t>
  </si>
  <si>
    <t>EUR XXXX ALLIANZ AG 02-2041</t>
  </si>
  <si>
    <t>27/12/2041</t>
  </si>
  <si>
    <t>NL0014494007</t>
  </si>
  <si>
    <t>DE000VP3HWJ9</t>
  </si>
  <si>
    <t>DE000HT6K1T9</t>
  </si>
  <si>
    <t>DE000ME8PQK5</t>
  </si>
  <si>
    <t>NLBNPNL2T1C0</t>
  </si>
  <si>
    <t>DK0009285421</t>
  </si>
  <si>
    <t>XS2930536938</t>
  </si>
  <si>
    <t>EUR FL.R LUGO FUNDING DA (REGS MBS/E) 24-2066</t>
  </si>
  <si>
    <t>DE000DY53UT6</t>
  </si>
  <si>
    <t>EUR 7,50 DZ BK AG (JE00BRX98089) 25-2026</t>
  </si>
  <si>
    <t>DE000VU82RJ2</t>
  </si>
  <si>
    <t>DE000DU5VQA1</t>
  </si>
  <si>
    <t>EUR 11,90 DZ BK AG (DE0008303504) 25-2026</t>
  </si>
  <si>
    <t>DE000MB96D05</t>
  </si>
  <si>
    <t>DE000LB58BR0</t>
  </si>
  <si>
    <t>EUR 10,75 LBK BADEN-WUERTT. 270226</t>
  </si>
  <si>
    <t>DE000SQ7Q4D3</t>
  </si>
  <si>
    <t>DE000VE1SEN3</t>
  </si>
  <si>
    <t>DE000ME28ZY0</t>
  </si>
  <si>
    <t>DE000MB7NX31</t>
  </si>
  <si>
    <t>DE000HW7HX50</t>
  </si>
  <si>
    <t>DE000DU5W1H8</t>
  </si>
  <si>
    <t>EUR 7,25 DZ BK AG (DE0005140008) 230926</t>
  </si>
  <si>
    <t>NLBNPNL2UZH0</t>
  </si>
  <si>
    <t>DE000DD5AUZ5</t>
  </si>
  <si>
    <t>DE000ME3LTP8</t>
  </si>
  <si>
    <t>NL0014579583</t>
  </si>
  <si>
    <t>ES06784309G2</t>
  </si>
  <si>
    <t>CHO TELEFONICA SA (CHOICE DIVIDEND)</t>
  </si>
  <si>
    <t>DE000ME6G153</t>
  </si>
  <si>
    <t>FR0013266434</t>
  </si>
  <si>
    <t>EUR 1,375 AFD (REGS) 17-2032</t>
  </si>
  <si>
    <t>DE000PN2PFZ5</t>
  </si>
  <si>
    <t>DE000SD205G8</t>
  </si>
  <si>
    <t>NL0014478752</t>
  </si>
  <si>
    <t>NLBNPNL30W94</t>
  </si>
  <si>
    <t>NLBNPNL2FID6</t>
  </si>
  <si>
    <t>DE000HW7M6N2</t>
  </si>
  <si>
    <t>DE000SU2EEE5</t>
  </si>
  <si>
    <t>DE000MB4LQN0</t>
  </si>
  <si>
    <t>NLBNPNL24N28</t>
  </si>
  <si>
    <t>DE000SV1RAN7</t>
  </si>
  <si>
    <t>NLBNPNL2HGB0</t>
  </si>
  <si>
    <t>DE000ME14TM8</t>
  </si>
  <si>
    <t>DE000VP3JWU2</t>
  </si>
  <si>
    <t>DE000LB6E9X2</t>
  </si>
  <si>
    <t>NLBNPNL3BG16</t>
  </si>
  <si>
    <t>NLBNPNL377I1</t>
  </si>
  <si>
    <t>DE000VK5B6S2</t>
  </si>
  <si>
    <t>NL0014843856</t>
  </si>
  <si>
    <t>NLBNPNL38BV4</t>
  </si>
  <si>
    <t>NLBNPNL2BY31</t>
  </si>
  <si>
    <t>DE000HT8CHX5</t>
  </si>
  <si>
    <t>AU3FN0097119</t>
  </si>
  <si>
    <t>AUD FL.R PER CRIM B 25-1 (A2) 25-2056</t>
  </si>
  <si>
    <t>15/03/2056</t>
  </si>
  <si>
    <t>DE000A4DFG95</t>
  </si>
  <si>
    <t>EUR FL.R SCHNEEBERGERHOF 25-2030</t>
  </si>
  <si>
    <t>XS3119355777</t>
  </si>
  <si>
    <t>BE6370346650</t>
  </si>
  <si>
    <t>EUR 0,00 ETEX NV 090226</t>
  </si>
  <si>
    <t>DE000VD1M5F7</t>
  </si>
  <si>
    <t>FRIP00000GG5</t>
  </si>
  <si>
    <t>EUR 0,00 MORGAN STANLEY+CO 24-2028</t>
  </si>
  <si>
    <t>DE000ME1GPL9</t>
  </si>
  <si>
    <t>DE000UL7Z5D6</t>
  </si>
  <si>
    <t>FR0013476942</t>
  </si>
  <si>
    <t>USD 4,26 HSBC CONTINENTA 20-2030</t>
  </si>
  <si>
    <t>AT0000A2MAX3</t>
  </si>
  <si>
    <t>NLBNPNL1MQG0</t>
  </si>
  <si>
    <t>AT0000A3HWJ4</t>
  </si>
  <si>
    <t>NLBNPNL39Q10</t>
  </si>
  <si>
    <t>BE6276458732</t>
  </si>
  <si>
    <t>EUR 1,50 SNCB HOLDING (REGS) 15-2035</t>
  </si>
  <si>
    <t>DE000A3T0YH5</t>
  </si>
  <si>
    <t>EUR 1,00 DT. PFANDBRIEFBANK (REGS) 22-2026</t>
  </si>
  <si>
    <t>DE000VE89WX2</t>
  </si>
  <si>
    <t>NLBNPNL1D6W6</t>
  </si>
  <si>
    <t>LU2373430268</t>
  </si>
  <si>
    <t>SHS UMWELTSPEKTRUM-UNW.NATUR-B EUR ACC</t>
  </si>
  <si>
    <t>NLBNPNL2NZZ7</t>
  </si>
  <si>
    <t>NL0014826810</t>
  </si>
  <si>
    <t>DE000UBS45L5</t>
  </si>
  <si>
    <t>NL0014317927</t>
  </si>
  <si>
    <t>NLBNPNL29DU1</t>
  </si>
  <si>
    <t>AT0000A2EN10</t>
  </si>
  <si>
    <t>DE000VP15LQ0</t>
  </si>
  <si>
    <t>BE6360946741</t>
  </si>
  <si>
    <t>AUD 3,88 KBC BANK NV 25-2028</t>
  </si>
  <si>
    <t>DE000GU5TPQ0</t>
  </si>
  <si>
    <t>DE000DK0Y103</t>
  </si>
  <si>
    <t>EUR 1,04 DEKABANK 20-2026</t>
  </si>
  <si>
    <t>DE000NWB2PT8</t>
  </si>
  <si>
    <t>EUR 0,30 NRW.BANK (892) 21-2033</t>
  </si>
  <si>
    <t>NL0014850125</t>
  </si>
  <si>
    <t>NLGS0000ESY6</t>
  </si>
  <si>
    <t>NLBNPNL1AZB7</t>
  </si>
  <si>
    <t>NLBNPNL30R91</t>
  </si>
  <si>
    <t>XS3215477616</t>
  </si>
  <si>
    <t>NL0013280001</t>
  </si>
  <si>
    <t>NLBNPNL1R6R0</t>
  </si>
  <si>
    <t>NLBNPNL2G512</t>
  </si>
  <si>
    <t>DE000HW7NCJ9</t>
  </si>
  <si>
    <t>AT0000A2RV15</t>
  </si>
  <si>
    <t>DE000FA6TPJ8</t>
  </si>
  <si>
    <t>DE000FD4S4D9</t>
  </si>
  <si>
    <t>NLBNPNL1E3V4</t>
  </si>
  <si>
    <t>DE000ME5TGH0</t>
  </si>
  <si>
    <t>DE000A0M2BK3</t>
  </si>
  <si>
    <t>DELTA DRAGONIS INKA           INHABER-ANTEILE</t>
  </si>
  <si>
    <t>DE0003504171</t>
  </si>
  <si>
    <t>DEM 6,75 MUEHL-PRODUCT-SERVICE AG 98-2005</t>
  </si>
  <si>
    <t>10/03/1998</t>
  </si>
  <si>
    <t>NL0014820771</t>
  </si>
  <si>
    <t>DE000GU511N8</t>
  </si>
  <si>
    <t>DE000MB9TVD3</t>
  </si>
  <si>
    <t>DE000PL8UBE8</t>
  </si>
  <si>
    <t>CH1105672708</t>
  </si>
  <si>
    <t>CHF 0,375 EFIAG EMISS FIN (REGS) 21-2026</t>
  </si>
  <si>
    <t>NLBNPNL1U4B4</t>
  </si>
  <si>
    <t>DE000MB7E0F5</t>
  </si>
  <si>
    <t>NL0013576234</t>
  </si>
  <si>
    <t>NL0014332009</t>
  </si>
  <si>
    <t>DE000VP311G5</t>
  </si>
  <si>
    <t>NLBNPNL2KXU9</t>
  </si>
  <si>
    <t>DE000VM94Q81</t>
  </si>
  <si>
    <t>WAR VONTOBEL FIN.PROD. ( CALL SP60.47) XXXXXX</t>
  </si>
  <si>
    <t>DE000ME52YT3</t>
  </si>
  <si>
    <t>FR001400BJV4</t>
  </si>
  <si>
    <t>SHS IVO STRATEGIES SICAV-IVO 2028-I EUR ACC</t>
  </si>
  <si>
    <t>NL0014150856</t>
  </si>
  <si>
    <t>DE000ME2PM56</t>
  </si>
  <si>
    <t>NL0015109869</t>
  </si>
  <si>
    <t>DE000GV35ET6</t>
  </si>
  <si>
    <t>DE000DY8E4K7</t>
  </si>
  <si>
    <t>EUR 10,30 DZ BK AG (FR0000120271) 25-2026</t>
  </si>
  <si>
    <t>NLBNPNL1CY98</t>
  </si>
  <si>
    <t>DE000MB9AB30</t>
  </si>
  <si>
    <t>DE000HLB7Z99</t>
  </si>
  <si>
    <t>EUR 0,35 LANDESBANK HESS-TH 22-2028</t>
  </si>
  <si>
    <t>DE000GU6LR42</t>
  </si>
  <si>
    <t>DE000ME2XGA4</t>
  </si>
  <si>
    <t>AT0000A0KPZ4</t>
  </si>
  <si>
    <t>EUR 4,62 RAIF.LBK.OBEROS. 10-2030</t>
  </si>
  <si>
    <t>DE000VE9YD35</t>
  </si>
  <si>
    <t>XS1828046570</t>
  </si>
  <si>
    <t>EUR 1,125 EUROP.INVEST.BK (REGS) 18-2032</t>
  </si>
  <si>
    <t>DE000GV18JT1</t>
  </si>
  <si>
    <t>DE000DC1NGE2</t>
  </si>
  <si>
    <t>DE000GQ0K3W3</t>
  </si>
  <si>
    <t>DE000LB5XC61</t>
  </si>
  <si>
    <t>NLBNPNL2H0J1</t>
  </si>
  <si>
    <t>NLBNPNL2RBI5</t>
  </si>
  <si>
    <t>LU2132883427</t>
  </si>
  <si>
    <t>SHS DWS-DB ESG CONSERVATIVE SAA EUR+-LC10</t>
  </si>
  <si>
    <t>NL0014817017</t>
  </si>
  <si>
    <t>DE000MB84N56</t>
  </si>
  <si>
    <t>DE000DY6S1J1</t>
  </si>
  <si>
    <t>EUR 10,25 DZ BK AG (DE0005190003) 250326</t>
  </si>
  <si>
    <t>FRSG00015UT6</t>
  </si>
  <si>
    <t>DE000VH001B3</t>
  </si>
  <si>
    <t>FR001400H7V7</t>
  </si>
  <si>
    <t>EUR 3,00 FRANCE (REGS OAT) 23-2033</t>
  </si>
  <si>
    <t>DE000ME18A26</t>
  </si>
  <si>
    <t>DE000DH20DM1</t>
  </si>
  <si>
    <t>WAR DEUTSCHE BANK AG ( CALL SP14250) 231023</t>
  </si>
  <si>
    <t>DE000DG4T5A9</t>
  </si>
  <si>
    <t>DE000LB54470</t>
  </si>
  <si>
    <t>DE000FA6SQS9</t>
  </si>
  <si>
    <t>DE000LB6JWW9</t>
  </si>
  <si>
    <t>DE000VM4TDZ1</t>
  </si>
  <si>
    <t>NLBNPNL19VV2</t>
  </si>
  <si>
    <t>NLBNPNL30BC1</t>
  </si>
  <si>
    <t>LU1981860239</t>
  </si>
  <si>
    <t>SHS M.U.L-A.GL.AG.PR.BD 1-10Y U.ETF-USDH ACC</t>
  </si>
  <si>
    <t>DE000MB88HU6</t>
  </si>
  <si>
    <t>DE000DU2TSF7</t>
  </si>
  <si>
    <t>EUR 15,75 DZ BK AG (DE000A2E4K43) 25-2026</t>
  </si>
  <si>
    <t>DE000ME1N0P3</t>
  </si>
  <si>
    <t>LU2533812728</t>
  </si>
  <si>
    <t>SHS BNPP EASY-EUR.AGG.BD.SRI.FOS.FREE-U.ETF D</t>
  </si>
  <si>
    <t>DE000VP3JGT7</t>
  </si>
  <si>
    <t>NL0015457300</t>
  </si>
  <si>
    <t>NL0014311029</t>
  </si>
  <si>
    <t>NLBNPNL1Q174</t>
  </si>
  <si>
    <t>DE000NLB50J9</t>
  </si>
  <si>
    <t>DE000ME30XJ2</t>
  </si>
  <si>
    <t>AU000000HNG8</t>
  </si>
  <si>
    <t>SHS HANCOCK + GORE ORD REG</t>
  </si>
  <si>
    <t>NLBNPNL2UJQ5</t>
  </si>
  <si>
    <t>NL0013578248</t>
  </si>
  <si>
    <t>ES0305914030</t>
  </si>
  <si>
    <t>PTNOBNOM0009</t>
  </si>
  <si>
    <t>EUR 3,375 NOVO BANCO, S.A. (REGS) 25-2031</t>
  </si>
  <si>
    <t>NLBNPNL19TX2</t>
  </si>
  <si>
    <t>AU0000064578</t>
  </si>
  <si>
    <t>SHS AMAERO INTERNTL ORD REG</t>
  </si>
  <si>
    <t>DE000DS5ZAB8</t>
  </si>
  <si>
    <t>DE000SH1GT10</t>
  </si>
  <si>
    <t>DE000MA551V3</t>
  </si>
  <si>
    <t>NLBNPNL26GM7</t>
  </si>
  <si>
    <t>FR001400B2H3</t>
  </si>
  <si>
    <t>DE000GK23559</t>
  </si>
  <si>
    <t>NL0014134389</t>
  </si>
  <si>
    <t>DE000CG789X1</t>
  </si>
  <si>
    <t>25/08/2009</t>
  </si>
  <si>
    <t>DE000A2QBG47</t>
  </si>
  <si>
    <t>STRDS FONDS                   INHABER-ANTEILE</t>
  </si>
  <si>
    <t>DE000HW7BL50</t>
  </si>
  <si>
    <t>USD 8,75 UNICREDIT BANK 24-2027</t>
  </si>
  <si>
    <t>DE000HW7LAM1</t>
  </si>
  <si>
    <t>DE000ME5KEH4</t>
  </si>
  <si>
    <t>CH1248691375</t>
  </si>
  <si>
    <t>AT0000A2EKY7</t>
  </si>
  <si>
    <t>AT0000A3K8Y2</t>
  </si>
  <si>
    <t>NLBNPNL1E329</t>
  </si>
  <si>
    <t>NL0014308959</t>
  </si>
  <si>
    <t>DE000HW6E8U4</t>
  </si>
  <si>
    <t>EUR 4,20 UNICREDIT BANK 22-2027</t>
  </si>
  <si>
    <t>NLBNPNL1YIX7</t>
  </si>
  <si>
    <t>DE000HW7FS91</t>
  </si>
  <si>
    <t>DE000DS9W704</t>
  </si>
  <si>
    <t>DE000DC0QGE7</t>
  </si>
  <si>
    <t>DE000VP15N20</t>
  </si>
  <si>
    <t>NLBNPNL1CU84</t>
  </si>
  <si>
    <t>DE000UG85RS7</t>
  </si>
  <si>
    <t>LU3027067605</t>
  </si>
  <si>
    <t>SHS ONEMARKET FD-BL.12 Y.G.FD-M EUR ACC</t>
  </si>
  <si>
    <t>DE000UL969G5</t>
  </si>
  <si>
    <t>NLBNPNL1WHJ2</t>
  </si>
  <si>
    <t>NL0013858178</t>
  </si>
  <si>
    <t>NLBNPNL1DU34</t>
  </si>
  <si>
    <t>DE000DC63TY3</t>
  </si>
  <si>
    <t>NL0014311490</t>
  </si>
  <si>
    <t>DE000VP1NNS1</t>
  </si>
  <si>
    <t>NL0014666752</t>
  </si>
  <si>
    <t>DE000GV634T4</t>
  </si>
  <si>
    <t>DE000ME8E8C8</t>
  </si>
  <si>
    <t>LU0383655254</t>
  </si>
  <si>
    <t>SHS DJE-DIVIDENDE + SUBSTANZ I (H-CHF)</t>
  </si>
  <si>
    <t>NLBNPNL1MUT5</t>
  </si>
  <si>
    <t>NL0014142929</t>
  </si>
  <si>
    <t>NLBNPNL33N50</t>
  </si>
  <si>
    <t>DE000HW6KY30</t>
  </si>
  <si>
    <t>USD 7,14 UNICREDIT BANK (REGS) 23-2028</t>
  </si>
  <si>
    <t>DE000LB56DL3</t>
  </si>
  <si>
    <t>DE000HM198H5</t>
  </si>
  <si>
    <t>EUR 19,75 HSBC T+B 231026</t>
  </si>
  <si>
    <t>DE000VU8J2Z4</t>
  </si>
  <si>
    <t>NL0015493578</t>
  </si>
  <si>
    <t>DE000A1J22G0</t>
  </si>
  <si>
    <t>GLOBAL PROPERTY FUND 2IP      INHABER-ANTEILE</t>
  </si>
  <si>
    <t>31/12/2012</t>
  </si>
  <si>
    <t>NL0013588833</t>
  </si>
  <si>
    <t>DE0007257503</t>
  </si>
  <si>
    <t>DE000LB6BUX8</t>
  </si>
  <si>
    <t>US4781601046</t>
  </si>
  <si>
    <t>SHS JOHNSON + JOHNSON</t>
  </si>
  <si>
    <t>NLBNPNL2MQD5</t>
  </si>
  <si>
    <t>DE000DG4UC79</t>
  </si>
  <si>
    <t>EUR 0,70 DZ BANK AG - FFT 18-2027</t>
  </si>
  <si>
    <t>DE000SX7X0F3</t>
  </si>
  <si>
    <t>NLBNPNL2JQG4</t>
  </si>
  <si>
    <t>DE000GJ8KY29</t>
  </si>
  <si>
    <t>NL0013566474</t>
  </si>
  <si>
    <t>DE0009785188</t>
  </si>
  <si>
    <t>SHS UBS (D) KONZEPTFONDS III</t>
  </si>
  <si>
    <t>DE000DC4V812</t>
  </si>
  <si>
    <t>DE000VM9N9R6</t>
  </si>
  <si>
    <t>NL0014492274</t>
  </si>
  <si>
    <t>DE000ME14RR1</t>
  </si>
  <si>
    <t>NLBNPNL39TX0</t>
  </si>
  <si>
    <t>DE000ME4QN45</t>
  </si>
  <si>
    <t>DE000DC4RAD2</t>
  </si>
  <si>
    <t>DE000ME5XMD9</t>
  </si>
  <si>
    <t>DE000LB3QWG4</t>
  </si>
  <si>
    <t>DE000HW6R866</t>
  </si>
  <si>
    <t>LU2401737783</t>
  </si>
  <si>
    <t>SHS AGIF-A.S4L.EUROPE 40-WT2 EUR ACC</t>
  </si>
  <si>
    <t>NLBNPNL2HRJ0</t>
  </si>
  <si>
    <t>NLBNPNL2D1Y2</t>
  </si>
  <si>
    <t>AT0000A15Q55</t>
  </si>
  <si>
    <t>SHS GUTMANN EURO ANLEIHEN NACHHALTIGKEITSF.-A</t>
  </si>
  <si>
    <t>DE000CZ45W16</t>
  </si>
  <si>
    <t>EUR 0,50 COMMERZBK AG (REGS) 22-2027</t>
  </si>
  <si>
    <t>IL0010855885</t>
  </si>
  <si>
    <t>SHS SHL TELEMEDECINE</t>
  </si>
  <si>
    <t>DE000NLB85M9</t>
  </si>
  <si>
    <t>EUR 1,55 NORD/LB GZ (REGS) 16-2031</t>
  </si>
  <si>
    <t>DE000PL2S114</t>
  </si>
  <si>
    <t>NLBNPNL2HBG0</t>
  </si>
  <si>
    <t>DE000PJ8H2X6</t>
  </si>
  <si>
    <t>DE000ME5UTC2</t>
  </si>
  <si>
    <t>DE000PG4HLY8</t>
  </si>
  <si>
    <t>NL0014665036</t>
  </si>
  <si>
    <t>NLBNPNL1YPT0</t>
  </si>
  <si>
    <t>NLBNPNL3FBA5</t>
  </si>
  <si>
    <t>NLBNPNL2IV29</t>
  </si>
  <si>
    <t>NL0013579451</t>
  </si>
  <si>
    <t>DE000VK5BZB2</t>
  </si>
  <si>
    <t>NLBNPNL32906</t>
  </si>
  <si>
    <t>DE000SW25KZ4</t>
  </si>
  <si>
    <t>DE000PK4BTY8</t>
  </si>
  <si>
    <t>DE000PK6KKE5</t>
  </si>
  <si>
    <t>DE000HT725U1</t>
  </si>
  <si>
    <t>NL0012036271</t>
  </si>
  <si>
    <t>DE000MB94E22</t>
  </si>
  <si>
    <t>DE000VM4QLM8</t>
  </si>
  <si>
    <t>NLBNPNL1RAE8</t>
  </si>
  <si>
    <t>NL0015488784</t>
  </si>
  <si>
    <t>DE000GS2YAQ3</t>
  </si>
  <si>
    <t>DE000A3MQWX9</t>
  </si>
  <si>
    <t>EUR FL.R VB ALZEY-WORMS EG 22-2032</t>
  </si>
  <si>
    <t>DE000A286BY3</t>
  </si>
  <si>
    <t>EUR 5,00 AMATHEON AGRI HOLD (CV) 21-2028</t>
  </si>
  <si>
    <t>FR001400KAM3</t>
  </si>
  <si>
    <t>SHS R-CO TARGET 2029 IG-D EUR DIS</t>
  </si>
  <si>
    <t>XS2282238083</t>
  </si>
  <si>
    <t>USD 4,10 ASAHI MUTUAL (REGS) 21-XXXX</t>
  </si>
  <si>
    <t>NL0014838401</t>
  </si>
  <si>
    <t>DE000HW7HVX2</t>
  </si>
  <si>
    <t>DE000PC99K66</t>
  </si>
  <si>
    <t>EUR 0,00 BNP PARIBAS (FR0000120628) 25-2031</t>
  </si>
  <si>
    <t>CH1358844442</t>
  </si>
  <si>
    <t>AT0000A39UM6</t>
  </si>
  <si>
    <t>EUR 4,875 ERSTE+STEIERMAR (REGS) 24-2029</t>
  </si>
  <si>
    <t>AT0000A2FTS7</t>
  </si>
  <si>
    <t>FR0010762518</t>
  </si>
  <si>
    <t>SHS COGEFI PROSPECTIVE P (FCP)</t>
  </si>
  <si>
    <t>DE000A3GY9N0</t>
  </si>
  <si>
    <t>USD 0,00 OPUS CHARTERED 22-XXXX</t>
  </si>
  <si>
    <t>DE000ME4T2N5</t>
  </si>
  <si>
    <t>DE000UL84329</t>
  </si>
  <si>
    <t>WAR UBS AG ( PUT SP326) XXXXXX</t>
  </si>
  <si>
    <t>NLBNPNL28GM3</t>
  </si>
  <si>
    <t>NLBNPNL25KF5</t>
  </si>
  <si>
    <t>NLBNPNL1ERI1</t>
  </si>
  <si>
    <t>DE000A2AMRT3</t>
  </si>
  <si>
    <t>OFFICIUM                      INHABER-ANTEILE</t>
  </si>
  <si>
    <t>NLBNPNL23AY2</t>
  </si>
  <si>
    <t>AT0000A3QGY7</t>
  </si>
  <si>
    <t>DE000HLB59H6</t>
  </si>
  <si>
    <t>DK0062501656</t>
  </si>
  <si>
    <t>SUB RISK INTELLIG (SUBSCRIPTION)</t>
  </si>
  <si>
    <t>DE000VP31725</t>
  </si>
  <si>
    <t>NLBNPNL1LMZ1</t>
  </si>
  <si>
    <t>DE000DK00HS5</t>
  </si>
  <si>
    <t>UNT DEKABANK 250535</t>
  </si>
  <si>
    <t>NL0013757214</t>
  </si>
  <si>
    <t>NL0013766835</t>
  </si>
  <si>
    <t>DE000HS3CA96</t>
  </si>
  <si>
    <t>DE000VZ4RE17</t>
  </si>
  <si>
    <t>DE000HT0DV26</t>
  </si>
  <si>
    <t>DE000MB8CK38</t>
  </si>
  <si>
    <t>DE000LB6G4B7</t>
  </si>
  <si>
    <t>AT0000A2FP17</t>
  </si>
  <si>
    <t>SHS 3 BANKEN EURO BOND-MIX 2026-R EUR DIS</t>
  </si>
  <si>
    <t>DE000DK1BH98</t>
  </si>
  <si>
    <t>EUR 5,40 DEKABANK (DE0007100000) 24-2026</t>
  </si>
  <si>
    <t>DE000VM51KH3</t>
  </si>
  <si>
    <t>UNT VONTOBEL FIN.PROD. ( CH1263237039) XXXXXX</t>
  </si>
  <si>
    <t>DE000ME5EDH9</t>
  </si>
  <si>
    <t>DE000LB4Y8E2</t>
  </si>
  <si>
    <t>DE000VM8UFC4</t>
  </si>
  <si>
    <t>DE000ME52UT1</t>
  </si>
  <si>
    <t>DE000VE9YLT6</t>
  </si>
  <si>
    <t>DE000ME5P7N7</t>
  </si>
  <si>
    <t>WAR MORGAN STANLEY+CO ( CALL SP196.5) XXXXXX</t>
  </si>
  <si>
    <t>FR001400WYF2</t>
  </si>
  <si>
    <t>CNY 3,15 BNP PARIBAS 25-2030</t>
  </si>
  <si>
    <t>NLBNPNL2FZD0</t>
  </si>
  <si>
    <t>DE000DY53X30</t>
  </si>
  <si>
    <t>EUR 10,20 DZ BK AG (DE0007667107) 25-2026</t>
  </si>
  <si>
    <t>DE000MB8V458</t>
  </si>
  <si>
    <t>NLBNPNL117H3</t>
  </si>
  <si>
    <t>NLBNPNL1Y6K6</t>
  </si>
  <si>
    <t>DE000ME2Y9P0</t>
  </si>
  <si>
    <t>DE000DY4UTY6</t>
  </si>
  <si>
    <t>EUR 6,80 DZ BK AG (DE000SYM9999) 25-2026</t>
  </si>
  <si>
    <t>DE000VM5JH78</t>
  </si>
  <si>
    <t>DE000LB5KUB7</t>
  </si>
  <si>
    <t>DE000HT5SBK7</t>
  </si>
  <si>
    <t>NL0014146409</t>
  </si>
  <si>
    <t>NLBNPNL1SJS7</t>
  </si>
  <si>
    <t>NL0014141772</t>
  </si>
  <si>
    <t>DE000ME7K9H8</t>
  </si>
  <si>
    <t>NL0015071028</t>
  </si>
  <si>
    <t>DE000DY89FG8</t>
  </si>
  <si>
    <t>EUR 5,10 DZ BK AG (DE0006599905) 25-2026</t>
  </si>
  <si>
    <t>NL0014311458</t>
  </si>
  <si>
    <t>NLBNPNL1P432</t>
  </si>
  <si>
    <t>DE000ME7KCB7</t>
  </si>
  <si>
    <t>DE000MB9UMN9</t>
  </si>
  <si>
    <t>DE000LB5XCA0</t>
  </si>
  <si>
    <t>DE000ME61KD7</t>
  </si>
  <si>
    <t>NLBNPNL2YIJ4</t>
  </si>
  <si>
    <t>DE0008402215</t>
  </si>
  <si>
    <t>SHS HANNOVER RUECKVERSICHERUNG SE ORD REG</t>
  </si>
  <si>
    <t>DE000HW6XDM2</t>
  </si>
  <si>
    <t>FR0013380086</t>
  </si>
  <si>
    <t>EUR FL.R BNP PARI.ISS. 18-2026</t>
  </si>
  <si>
    <t>DE000GM2C589</t>
  </si>
  <si>
    <t>DE000A2AAX37</t>
  </si>
  <si>
    <t>EUR 1,226 DEUT.GENOSS-HYPOBK (MBS) 16-2036</t>
  </si>
  <si>
    <t>DE000SU2RKR6</t>
  </si>
  <si>
    <t>DE000MB9YL14</t>
  </si>
  <si>
    <t>NLBNPNL2DMP7</t>
  </si>
  <si>
    <t>DE000HT726P9</t>
  </si>
  <si>
    <t>EUR 18,00 HSBC T+B 220526</t>
  </si>
  <si>
    <t>DE000LB6F530</t>
  </si>
  <si>
    <t>DE000ME83A18</t>
  </si>
  <si>
    <t>DE000SU5F4A6</t>
  </si>
  <si>
    <t>DE000ME35V38</t>
  </si>
  <si>
    <t>DE000VM472Q7</t>
  </si>
  <si>
    <t>FR0011495019</t>
  </si>
  <si>
    <t>EUR 2,371 CAISSE DES DEPOTS (REGS) 13-2033</t>
  </si>
  <si>
    <t>IT0005459349</t>
  </si>
  <si>
    <t>SUB ASKOLL EVA SPA (SUBSCRIPTION)</t>
  </si>
  <si>
    <t>DE000VE7CTB7</t>
  </si>
  <si>
    <t>NLBNPNL1PK99</t>
  </si>
  <si>
    <t>DE000SU1AVY7</t>
  </si>
  <si>
    <t>FR001400SZ94</t>
  </si>
  <si>
    <t>EUR 3,50 STIF (REGS) 24-2039</t>
  </si>
  <si>
    <t>DE000MB8AQE3</t>
  </si>
  <si>
    <t>DE000HW7GS25</t>
  </si>
  <si>
    <t>NLBNPNL1PUM3</t>
  </si>
  <si>
    <t>NL0014498891</t>
  </si>
  <si>
    <t>NLBNPNL1SF10</t>
  </si>
  <si>
    <t>NLBNPNL1YPW4</t>
  </si>
  <si>
    <t>CH1108679767</t>
  </si>
  <si>
    <t>UNT SYSTEMATIC GAMM XXXXXX</t>
  </si>
  <si>
    <t>NLBNPNL2M0B1</t>
  </si>
  <si>
    <t>DE000UN0FSM4</t>
  </si>
  <si>
    <t>EUR 6,10 UNICREDIT BANK (NL0000235190) 250926</t>
  </si>
  <si>
    <t>DE000GM2MTW2</t>
  </si>
  <si>
    <t>NLBNPNL1YR75</t>
  </si>
  <si>
    <t>NLBNPNL36WA8</t>
  </si>
  <si>
    <t>NLBNPNL37SK3</t>
  </si>
  <si>
    <t>DE000HT91NZ9</t>
  </si>
  <si>
    <t>DE000DS4A2Y2</t>
  </si>
  <si>
    <t>NLBNPNL389C9</t>
  </si>
  <si>
    <t>NLBNPNL18VH3</t>
  </si>
  <si>
    <t>NLBNPNL32A49</t>
  </si>
  <si>
    <t>DE000GM2F5V4</t>
  </si>
  <si>
    <t>DE000PK0L3B0</t>
  </si>
  <si>
    <t>NLBNPNL18JC9</t>
  </si>
  <si>
    <t>LI0476476267</t>
  </si>
  <si>
    <t>CZK 5,80 THOMASLLOYD CL. 19-2029</t>
  </si>
  <si>
    <t>DE000SU4BZP8</t>
  </si>
  <si>
    <t>DE000VP3JEE4</t>
  </si>
  <si>
    <t>DE000A1RQE18</t>
  </si>
  <si>
    <t>EUR 2,75 HESSEN LAND (REGS) 25-2032</t>
  </si>
  <si>
    <t>NLBNPNL2D4B4</t>
  </si>
  <si>
    <t>NL0010441259</t>
  </si>
  <si>
    <t>XS2993855407</t>
  </si>
  <si>
    <t>EUR 0,00 COOPERATIEVE RA (REGS) 290126</t>
  </si>
  <si>
    <t>DE000LB4W530</t>
  </si>
  <si>
    <t>EUR 3,385 LBK BADEN-WUERTT. (REGS) 24-2033</t>
  </si>
  <si>
    <t>FR0012146728</t>
  </si>
  <si>
    <t>EUR FL.R CAISSE DES DEPOTS 14-2036</t>
  </si>
  <si>
    <t>DE000A46Z0P4</t>
  </si>
  <si>
    <t>DE000UM09KJ9</t>
  </si>
  <si>
    <t>DE000DG6CG26</t>
  </si>
  <si>
    <t>EUR 2,08 DZ BANK AG - FFT 16-2026</t>
  </si>
  <si>
    <t>DE000A1JZM90</t>
  </si>
  <si>
    <t>BREIF                         INHABER-ANTEILE</t>
  </si>
  <si>
    <t>FR0011026707</t>
  </si>
  <si>
    <t>SHS SCHELCHER PRINCE OPT.INC.ESG-PARTS C ACC</t>
  </si>
  <si>
    <t>XS2610473733</t>
  </si>
  <si>
    <t>EUR 4,00 BANK GOSPODARSTWA (REGS/14) 23-2026</t>
  </si>
  <si>
    <t>DE000GP3U370</t>
  </si>
  <si>
    <t>WAR GOLDMAN SACHS B ( CALL SP39.7525) XXXXXX</t>
  </si>
  <si>
    <t>DE000HW7NGA9</t>
  </si>
  <si>
    <t>DE000DK1BMY3</t>
  </si>
  <si>
    <t>EUR 4,65 DEKABANK (DE0007236101) 24-2027</t>
  </si>
  <si>
    <t>BE6339428904</t>
  </si>
  <si>
    <t>EUR 5,375 ARGENTA SPAARBANK (REGS) 22-2027</t>
  </si>
  <si>
    <t>DE000LB43R79</t>
  </si>
  <si>
    <t>NLBNPNL303I7</t>
  </si>
  <si>
    <t>DE000A2LQ5X1</t>
  </si>
  <si>
    <t>EUR 1,11 SPARKASSE HOLSTEIN 18-2029</t>
  </si>
  <si>
    <t>DE000HLB7507</t>
  </si>
  <si>
    <t>UNT LANDESBANK HESS-TH 250130</t>
  </si>
  <si>
    <t>DE000UK3QQD1</t>
  </si>
  <si>
    <t>EU000A3K4C42</t>
  </si>
  <si>
    <t>EUR 0,40 EUROPEAN UNION (REGS/22) 21-2037</t>
  </si>
  <si>
    <t>DE000A3GVMB8</t>
  </si>
  <si>
    <t>NLBNPNL2L0D8</t>
  </si>
  <si>
    <t>DE000PN8MCS1</t>
  </si>
  <si>
    <t>NLBNPNL1HP29</t>
  </si>
  <si>
    <t>DE000GK670X3</t>
  </si>
  <si>
    <t>WAR GOLDMAN SACHS B ( CALL SP52.24) XXXXXX</t>
  </si>
  <si>
    <t>AU0000028979</t>
  </si>
  <si>
    <t>SHS HYDRIX LIMITED ORD REG</t>
  </si>
  <si>
    <t>NLBNPNL1QEZ7</t>
  </si>
  <si>
    <t>NL0015103805</t>
  </si>
  <si>
    <t>DE000VE7B8D1</t>
  </si>
  <si>
    <t>NO0012578220</t>
  </si>
  <si>
    <t>SHS EVOLGY AS ORD REG</t>
  </si>
  <si>
    <t>DE000VN173K3</t>
  </si>
  <si>
    <t>NL0015456856</t>
  </si>
  <si>
    <t>DE000DU7F2K9</t>
  </si>
  <si>
    <t>EUR 17,25 DZ BK AG (DE000HAG0005) 231226</t>
  </si>
  <si>
    <t>NL0015487729</t>
  </si>
  <si>
    <t>DE000UL94PU9</t>
  </si>
  <si>
    <t>NLBNPNL2WIT7</t>
  </si>
  <si>
    <t>DE000ME6CMM2</t>
  </si>
  <si>
    <t>DE000ME73KV4</t>
  </si>
  <si>
    <t>WAR MORGAN STANLEY+CO ( CALL SP4.918) XXXXXX</t>
  </si>
  <si>
    <t>DE000LB4W365</t>
  </si>
  <si>
    <t>IT0005449969</t>
  </si>
  <si>
    <t>EUR 0,95 ITALY, REP.OF (BTP) 21-2031</t>
  </si>
  <si>
    <t>NLBNPNL295V8</t>
  </si>
  <si>
    <t>NL0014632549</t>
  </si>
  <si>
    <t>DE000MB7GKW7</t>
  </si>
  <si>
    <t>DE000ME6Q798</t>
  </si>
  <si>
    <t>DE000UM1STA9</t>
  </si>
  <si>
    <t>WAR UBS AG ( CALL SP70.8417) XXXXXX</t>
  </si>
  <si>
    <t>DE000ME4EYU1</t>
  </si>
  <si>
    <t>WAR MORGAN STANLEY+CO ( CALL SP242.75) XXXXXX</t>
  </si>
  <si>
    <t>DE000SF6H8V1</t>
  </si>
  <si>
    <t>FR001400K5Q6</t>
  </si>
  <si>
    <t>EUR FL.R REGION BRETAGNE (REGS) 23-2030</t>
  </si>
  <si>
    <t>10/08/2030</t>
  </si>
  <si>
    <t>NL0014316085</t>
  </si>
  <si>
    <t>NL0014417230</t>
  </si>
  <si>
    <t>AU000000ESK6</t>
  </si>
  <si>
    <t>SHS ETHERSTACK PLC ORD REG</t>
  </si>
  <si>
    <t>DE000SU1QRQ7</t>
  </si>
  <si>
    <t>DE000DS8U5E9</t>
  </si>
  <si>
    <t>DE000HV4XLA6</t>
  </si>
  <si>
    <t>NL0014654022</t>
  </si>
  <si>
    <t>DE000GU0HMA7</t>
  </si>
  <si>
    <t>DE000VM40UY0</t>
  </si>
  <si>
    <t>LI0034597737</t>
  </si>
  <si>
    <t>SHS HEUREKA OUTPERFORMANCE FONDS</t>
  </si>
  <si>
    <t>DE000LB5QY56</t>
  </si>
  <si>
    <t>DE000VP3JDF3</t>
  </si>
  <si>
    <t>NL0015215161</t>
  </si>
  <si>
    <t>IT0005339517</t>
  </si>
  <si>
    <t>EUR FL.R QUADRIVIO SME18 (J) 18-2050</t>
  </si>
  <si>
    <t>DE000ME765W3</t>
  </si>
  <si>
    <t>WAR MORGAN STANLEY+CO ( CALL SP75.055) XXXXXX</t>
  </si>
  <si>
    <t>NLBNPNL2N2U6</t>
  </si>
  <si>
    <t>DE000MB7U9P5</t>
  </si>
  <si>
    <t>DE000CJ5LD74</t>
  </si>
  <si>
    <t>LU2595020715</t>
  </si>
  <si>
    <t>SHS ONEMARKETS FD SIC.SA-ALL.CON.MU.AS-I EUR</t>
  </si>
  <si>
    <t>DE000VM4PTT8</t>
  </si>
  <si>
    <t>NL0015097064</t>
  </si>
  <si>
    <t>NL0013586936</t>
  </si>
  <si>
    <t>NLBNPNL1SE11</t>
  </si>
  <si>
    <t>NL0013289507</t>
  </si>
  <si>
    <t>DE000ME7KEF4</t>
  </si>
  <si>
    <t>DE0008481052</t>
  </si>
  <si>
    <t>SHS AMPEGA RENDITE RENTENFONDS INHABER-ANTEI.</t>
  </si>
  <si>
    <t>NLBNPNL2P1S0</t>
  </si>
  <si>
    <t>DE000HW6L2K9</t>
  </si>
  <si>
    <t>NLBNPNL2PGU3</t>
  </si>
  <si>
    <t>DE000LB5P3Y1</t>
  </si>
  <si>
    <t>DE000MB84N15</t>
  </si>
  <si>
    <t>DE000DY6GM01</t>
  </si>
  <si>
    <t>EUR 6,00 DZ BK AG (DE0008430026) 25-2026</t>
  </si>
  <si>
    <t>DE000DY7HWT0</t>
  </si>
  <si>
    <t>EUR 4,25 DZ BK AG (DE0005557508) 250326</t>
  </si>
  <si>
    <t>NLBNPNL3CDA8</t>
  </si>
  <si>
    <t>NLBNPNL1JLY0</t>
  </si>
  <si>
    <t>DE000VP3JZJ8</t>
  </si>
  <si>
    <t>NLBNPNL3BOG4</t>
  </si>
  <si>
    <t>NLBNPNL25YE9</t>
  </si>
  <si>
    <t>NLBNPNL14A74</t>
  </si>
  <si>
    <t>NLBNPNL2PB99</t>
  </si>
  <si>
    <t>NLBNPNL2EFF0</t>
  </si>
  <si>
    <t>FR001400M048</t>
  </si>
  <si>
    <t>EUR 3,50 SAGESS (REGS) 23-2029</t>
  </si>
  <si>
    <t>NLBNPNL2GZT4</t>
  </si>
  <si>
    <t>DE000VE6NNT1</t>
  </si>
  <si>
    <t>NLBNPNL11AJ8</t>
  </si>
  <si>
    <t>DE000VE70BU2</t>
  </si>
  <si>
    <t>DE000GM2PM69</t>
  </si>
  <si>
    <t>NL0015082306</t>
  </si>
  <si>
    <t>DE000DS8R276</t>
  </si>
  <si>
    <t>LU2547923818</t>
  </si>
  <si>
    <t>SHS BAKERSTEEL GL.FD.SI-ELECTRUM FD-X USD</t>
  </si>
  <si>
    <t>NL0013277684</t>
  </si>
  <si>
    <t>NL0014142911</t>
  </si>
  <si>
    <t>DE000LB6BNV7</t>
  </si>
  <si>
    <t>DE000ME8PPR2</t>
  </si>
  <si>
    <t>XS2084418339</t>
  </si>
  <si>
    <t>EUR 0,875 CEZ AS (REGS/30) 19-2026</t>
  </si>
  <si>
    <t>FREXA0005480</t>
  </si>
  <si>
    <t>DE000A1H72D6</t>
  </si>
  <si>
    <t>STARLET-UNIVERSAL-FONDS       INHABER-ANTEILE</t>
  </si>
  <si>
    <t>DE0008005356</t>
  </si>
  <si>
    <t>DEM 0,00 GONTARD + METAL AG 97-2999</t>
  </si>
  <si>
    <t>02/01/1997</t>
  </si>
  <si>
    <t>FR0014013BE7</t>
  </si>
  <si>
    <t>NLBNPNL129S5</t>
  </si>
  <si>
    <t>DE000MC71PR9</t>
  </si>
  <si>
    <t>XS2125121769</t>
  </si>
  <si>
    <t>EUR 3,375 HEIMSTADEN BOST (REGS) 20-XXXX</t>
  </si>
  <si>
    <t>IT0005652216</t>
  </si>
  <si>
    <t>NL0014675019</t>
  </si>
  <si>
    <t>FR0012223527</t>
  </si>
  <si>
    <t>SHS SG OBLIG REVENUS TRIM 3-D(FCP)</t>
  </si>
  <si>
    <t>NLBNPNL1ZDK2</t>
  </si>
  <si>
    <t>XS2388457264</t>
  </si>
  <si>
    <t>DE000NWB2PF7</t>
  </si>
  <si>
    <t>EUR 0,01 NRW.BANK 21-2031</t>
  </si>
  <si>
    <t>NLBNPNL1VBP4</t>
  </si>
  <si>
    <t>DE000HW6XJB2</t>
  </si>
  <si>
    <t>DE000DF58Y45</t>
  </si>
  <si>
    <t>DE000A2H7PM3</t>
  </si>
  <si>
    <t>SHS COMMERZBANK FLEXIBLE ALL.EUROL.AK A</t>
  </si>
  <si>
    <t>FR1CIBFS6076</t>
  </si>
  <si>
    <t>EUR FL.R CA CIB FIN SOL 23-2026</t>
  </si>
  <si>
    <t>IT0005560302</t>
  </si>
  <si>
    <t>EUR FL.R RED AND BLACK 23-2034</t>
  </si>
  <si>
    <t>NLBNPNL25W67</t>
  </si>
  <si>
    <t>DE000A1110D7</t>
  </si>
  <si>
    <t>SHS VERMOEGENSMANDAT STRATEGIE ERTRAG</t>
  </si>
  <si>
    <t>DK0009504755</t>
  </si>
  <si>
    <t>DE000A3G0T33</t>
  </si>
  <si>
    <t>EUR FL.R OPUS CHARTERED 22-2026</t>
  </si>
  <si>
    <t>NLBNPNL29MK3</t>
  </si>
  <si>
    <t>NL0014495707</t>
  </si>
  <si>
    <t>DE000VP145G7</t>
  </si>
  <si>
    <t>ES0178430106</t>
  </si>
  <si>
    <t>SHS TELEFONICA SA ORD BR</t>
  </si>
  <si>
    <t>DE000GP5KQ78</t>
  </si>
  <si>
    <t>NL0013571516</t>
  </si>
  <si>
    <t>DE000UM1ZHS1</t>
  </si>
  <si>
    <t>NLBNPNL27FE4</t>
  </si>
  <si>
    <t>NLBNPNL1R2E7</t>
  </si>
  <si>
    <t>CH0108503795</t>
  </si>
  <si>
    <t>DE000VE5F0Q8</t>
  </si>
  <si>
    <t>NL0013581093</t>
  </si>
  <si>
    <t>NLBNPNL24FE1</t>
  </si>
  <si>
    <t>NL0014673196</t>
  </si>
  <si>
    <t>DE000VM82FG0</t>
  </si>
  <si>
    <t>IT0005443798</t>
  </si>
  <si>
    <t>DE000ME6YPN7</t>
  </si>
  <si>
    <t>DE000PJ8H9K8</t>
  </si>
  <si>
    <t>DE000DC3FZC8</t>
  </si>
  <si>
    <t>DE000ME3APM6</t>
  </si>
  <si>
    <t>NLBNPNL2JMN9</t>
  </si>
  <si>
    <t>AT0000A2X0B3</t>
  </si>
  <si>
    <t>NLBNPNL1IB40</t>
  </si>
  <si>
    <t>DE000MB8PL24</t>
  </si>
  <si>
    <t>DE000LB589P5</t>
  </si>
  <si>
    <t>DE000HW7L3E9</t>
  </si>
  <si>
    <t>DE000ME4CP23</t>
  </si>
  <si>
    <t>DE000ME1XCW9</t>
  </si>
  <si>
    <t>DE000DS90PZ7</t>
  </si>
  <si>
    <t>DE000ME5TF58</t>
  </si>
  <si>
    <t>DE000GM2KVE0</t>
  </si>
  <si>
    <t>DE000DU5CAD9</t>
  </si>
  <si>
    <t>EUR 13,90 DZ BK AG (DE0007165631) 25-2026</t>
  </si>
  <si>
    <t>DE000ME52YF2</t>
  </si>
  <si>
    <t>DE000DY9K875</t>
  </si>
  <si>
    <t>EUR 16,50 DZ BK AG (DE0006070006) 25-2026</t>
  </si>
  <si>
    <t>DE000DK09DV9</t>
  </si>
  <si>
    <t>DE000LB5S154</t>
  </si>
  <si>
    <t>NL0013768823</t>
  </si>
  <si>
    <t>DE000LB5JKA2</t>
  </si>
  <si>
    <t>NL0015086588</t>
  </si>
  <si>
    <t>DE000MB8ANA8</t>
  </si>
  <si>
    <t>DE000LB588K8</t>
  </si>
  <si>
    <t>DE000LB5QYK7</t>
  </si>
  <si>
    <t>DE000SU8H1W1</t>
  </si>
  <si>
    <t>DE000ME187V2</t>
  </si>
  <si>
    <t>DE000DC3EN76</t>
  </si>
  <si>
    <t>DE000ME0FUX8</t>
  </si>
  <si>
    <t>DE000ME88D51</t>
  </si>
  <si>
    <t>NL0014132623</t>
  </si>
  <si>
    <t>NLBNPNL1MRX3</t>
  </si>
  <si>
    <t>DE000VE64AB7</t>
  </si>
  <si>
    <t>NLBNPNL2E8A6</t>
  </si>
  <si>
    <t>DE000ME38GX1</t>
  </si>
  <si>
    <t>DE000PC99ZQ4</t>
  </si>
  <si>
    <t>EUR 7,40 BNP PARIBAS (DE000ENER6Y0) 25-2026</t>
  </si>
  <si>
    <t>DE000DC3Z062</t>
  </si>
  <si>
    <t>IT0004051816</t>
  </si>
  <si>
    <t>EUR 4,525 COMUNE FINALE EMIL (BOC) 06-2036</t>
  </si>
  <si>
    <t>NLBNPNL1K5J6</t>
  </si>
  <si>
    <t>DE000SB1GUM4</t>
  </si>
  <si>
    <t>DE000DU4T2R1</t>
  </si>
  <si>
    <t>EUR 11,00 DZ BK AG (DE0007193500) 260626</t>
  </si>
  <si>
    <t>LU0327378468</t>
  </si>
  <si>
    <t>SHS ALPEN PB.VERM.DEFENSIV..R DIST EUR</t>
  </si>
  <si>
    <t>CH1244321795</t>
  </si>
  <si>
    <t>CHF 2,625 ENBW INTL.FIN. 23-2029</t>
  </si>
  <si>
    <t>NLBNPNL2T8H4</t>
  </si>
  <si>
    <t>DE000ME6CDN9</t>
  </si>
  <si>
    <t>NL0014633307</t>
  </si>
  <si>
    <t>NLBNPNL34BY7</t>
  </si>
  <si>
    <t>NL0014327330</t>
  </si>
  <si>
    <t>DE000VE8LTP6</t>
  </si>
  <si>
    <t>LU2173492492</t>
  </si>
  <si>
    <t>SHS UBS(L)FS-JPM.EM.M.F.E.L.C.B.E-A SEKH DIS</t>
  </si>
  <si>
    <t>NLBNPNL3B3X1</t>
  </si>
  <si>
    <t>NLBNPNL31PP1</t>
  </si>
  <si>
    <t>DE000ME6ZLW4</t>
  </si>
  <si>
    <t>DE000SU03BN0</t>
  </si>
  <si>
    <t>NLBNPNL2HEV3</t>
  </si>
  <si>
    <t>NLBNPNL2PAT8</t>
  </si>
  <si>
    <t>NL0013566821</t>
  </si>
  <si>
    <t>DE000VE897T9</t>
  </si>
  <si>
    <t>NLBNPNL2RLO2</t>
  </si>
  <si>
    <t>DE000VP1NGP1</t>
  </si>
  <si>
    <t>NL0014562290</t>
  </si>
  <si>
    <t>DE000A2QG7R6</t>
  </si>
  <si>
    <t>SHS SCHRODERS IM.DE.ANT-SCHRODER RE.EST-I EUR</t>
  </si>
  <si>
    <t>DE000DFX56U0</t>
  </si>
  <si>
    <t>WAR DZ BANK AG - FFT ( CALL SP85.9795) XXXXXX</t>
  </si>
  <si>
    <t>DE000SV7J3B8</t>
  </si>
  <si>
    <t>DE000LB47Q35</t>
  </si>
  <si>
    <t>DE000PL2SQF0</t>
  </si>
  <si>
    <t>NLBNPNL1R263</t>
  </si>
  <si>
    <t>FRSG00016GW7</t>
  </si>
  <si>
    <t>CHF FL.R SG ISSUER (REGS) 25-2031</t>
  </si>
  <si>
    <t>NO0012752015</t>
  </si>
  <si>
    <t>NOK FL.R MORE OG ROMSDAL 22-2027</t>
  </si>
  <si>
    <t>DE000A0NJRD0</t>
  </si>
  <si>
    <t>TNW UBS FONDS                 INHABER-ANTEILE</t>
  </si>
  <si>
    <t>DE000SLB8502</t>
  </si>
  <si>
    <t>EUR 0,795 LANDESBK SAAR 20-2032</t>
  </si>
  <si>
    <t>NLBNPNL1AJ81</t>
  </si>
  <si>
    <t>IT0006767294</t>
  </si>
  <si>
    <t>UNT MAREX FINANCIAL 250129</t>
  </si>
  <si>
    <t>DE000A2YNZX6</t>
  </si>
  <si>
    <t>EUR 0,75 MERCEDES-BENZ G (REGS) 19-2030</t>
  </si>
  <si>
    <t>XS2547270756</t>
  </si>
  <si>
    <t>EUR 4,125 LITHUANIA, REP.OF (REGS/14) 22-2028</t>
  </si>
  <si>
    <t>DE000HW7CP06</t>
  </si>
  <si>
    <t>DE000LB2CSC3</t>
  </si>
  <si>
    <t>CH1505567458</t>
  </si>
  <si>
    <t>XS2319950130</t>
  </si>
  <si>
    <t>EUR 3,625 AHLSTROM HLDG 3 (REGS) 21-2028</t>
  </si>
  <si>
    <t>NLBNPNL2BN67</t>
  </si>
  <si>
    <t>FR0013301629</t>
  </si>
  <si>
    <t>SHS SWISS LIFE F.(F)ESG SH.TE.EUR.-P1 EUR ACC</t>
  </si>
  <si>
    <t>DE000SW3BCE1</t>
  </si>
  <si>
    <t>AU3FN0097010</t>
  </si>
  <si>
    <t>AUD FL.R STANDARD CHARTE 25-2028</t>
  </si>
  <si>
    <t>FR0014011S72</t>
  </si>
  <si>
    <t>CH1345110899</t>
  </si>
  <si>
    <t>CHF 6,50 GREEN FINANCE C (REGS) 24-2030</t>
  </si>
  <si>
    <t>NLBNPNL14CN0</t>
  </si>
  <si>
    <t>FR00140121U3</t>
  </si>
  <si>
    <t>DE000SU1SCK8</t>
  </si>
  <si>
    <t>IT0005408023</t>
  </si>
  <si>
    <t>EUR FL.R INTESA SANPAOLO (REGS) 20-2035</t>
  </si>
  <si>
    <t>DE000KA0G0H2</t>
  </si>
  <si>
    <t>DE000DK1E7U5</t>
  </si>
  <si>
    <t>EUR 5,00 DEKABANK (NL0010273215) 130326</t>
  </si>
  <si>
    <t>NLBNPNL16529</t>
  </si>
  <si>
    <t>AU0000382459</t>
  </si>
  <si>
    <t>WAR RESOLUTION MINE ( CALL SP0.018) 310728</t>
  </si>
  <si>
    <t>DE000BYL0QW4</t>
  </si>
  <si>
    <t>CHF 0,00 BAYERISCH.LANDESBK (REGS) 040326</t>
  </si>
  <si>
    <t>DE000VP3HV36</t>
  </si>
  <si>
    <t>FR1459AB3971</t>
  </si>
  <si>
    <t>DE000DY8CEP5</t>
  </si>
  <si>
    <t>DE000FA6TN91</t>
  </si>
  <si>
    <t>NLBNPNL2R7B1</t>
  </si>
  <si>
    <t>FR00140121G2</t>
  </si>
  <si>
    <t>DE000VM3EEE8</t>
  </si>
  <si>
    <t>WAR VONTOBEL FIN.PROD. ( CALL SP58.06) XXXXXX</t>
  </si>
  <si>
    <t>DE000LB5KUY9</t>
  </si>
  <si>
    <t>NL0014309171</t>
  </si>
  <si>
    <t>DE000LB3PF78</t>
  </si>
  <si>
    <t>FR0013321437</t>
  </si>
  <si>
    <t>SUB MONTAGNE ET NEIGE (SUBSCRIPTION)</t>
  </si>
  <si>
    <t>DE000DS3AAU6</t>
  </si>
  <si>
    <t>DE000GD7XT17</t>
  </si>
  <si>
    <t>DE000DK05G51</t>
  </si>
  <si>
    <t>EUR 5,00 DEKABANK (FR0000120271) 22-2026</t>
  </si>
  <si>
    <t>DE000MB9EP71</t>
  </si>
  <si>
    <t>NLBNPNL1D9G3</t>
  </si>
  <si>
    <t>NLBNPNL21W20</t>
  </si>
  <si>
    <t>DE000LB6FW19</t>
  </si>
  <si>
    <t>NLBNPNL13B41</t>
  </si>
  <si>
    <t>DE000A2R9Y10</t>
  </si>
  <si>
    <t>EUR 0,00 PRORENT DER FIN 19-XXXX</t>
  </si>
  <si>
    <t>DE000ME022R9</t>
  </si>
  <si>
    <t>NLBNPNL25249</t>
  </si>
  <si>
    <t>DE000VE9X1Y4</t>
  </si>
  <si>
    <t>NLBNPNL15P92</t>
  </si>
  <si>
    <t>DE000ME61KF2</t>
  </si>
  <si>
    <t>DE000MB8Q1T9</t>
  </si>
  <si>
    <t>DE000SU2X0S7</t>
  </si>
  <si>
    <t>NLBNPNL1BCJ7</t>
  </si>
  <si>
    <t>DE000LB5BLG4</t>
  </si>
  <si>
    <t>DE000HW6MY20</t>
  </si>
  <si>
    <t>EUR 5,15 UNICREDIT BANK 23-2027</t>
  </si>
  <si>
    <t>DE000LB6B2X0</t>
  </si>
  <si>
    <t>NL0014329807</t>
  </si>
  <si>
    <t>DE000ME04S89</t>
  </si>
  <si>
    <t>WAR MORGAN STANLEY+CO ( CALL SP94.539) XXXXXX</t>
  </si>
  <si>
    <t>DE000UN362L1</t>
  </si>
  <si>
    <t>DE000DU2ZW08</t>
  </si>
  <si>
    <t>EUR 10,00 DZ BK AG (DE000A2YN900) 25-2026</t>
  </si>
  <si>
    <t>FRSG00015SC6</t>
  </si>
  <si>
    <t>DE000DS9N273</t>
  </si>
  <si>
    <t>DE000ME2KQS2</t>
  </si>
  <si>
    <t>DE000MB83TC0</t>
  </si>
  <si>
    <t>DE000HEL0RS8</t>
  </si>
  <si>
    <t>EUR 3,15 LANDESBANK HESS-TH 26-2036</t>
  </si>
  <si>
    <t>DE000ME53623</t>
  </si>
  <si>
    <t>NLBNPNL1IRB7</t>
  </si>
  <si>
    <t>NLBNPNL2J0I1</t>
  </si>
  <si>
    <t>NL0015480906</t>
  </si>
  <si>
    <t>NLBNPNL1IJK5</t>
  </si>
  <si>
    <t>NL0014142895</t>
  </si>
  <si>
    <t>DE000LB2CRK8</t>
  </si>
  <si>
    <t>DE000VP3JH73</t>
  </si>
  <si>
    <t>NLBNPNL2JRO6</t>
  </si>
  <si>
    <t>DE000ME4ZJC5</t>
  </si>
  <si>
    <t>LU1057097732</t>
  </si>
  <si>
    <t>SHS SAUREN GLOBAL BALANCED-B</t>
  </si>
  <si>
    <t>DE000MB7ENV8</t>
  </si>
  <si>
    <t>DE000NRW0LR7</t>
  </si>
  <si>
    <t>EUR 2,515 NORDRHEIN-WESTFAL. 19-2027</t>
  </si>
  <si>
    <t>LU3004177286</t>
  </si>
  <si>
    <t>SHS ALL.GL.INV.FD-GEM EQ.HI.DIV.-ET SGD ACC</t>
  </si>
  <si>
    <t>DE000MB82024</t>
  </si>
  <si>
    <t>DE000MB8PRY7</t>
  </si>
  <si>
    <t>DE000LB6F3T2</t>
  </si>
  <si>
    <t>NLBNPNL18DG3</t>
  </si>
  <si>
    <t>NL0014671935</t>
  </si>
  <si>
    <t>NLBNPNL2Q6M1</t>
  </si>
  <si>
    <t>NLBNPNL2FX46</t>
  </si>
  <si>
    <t>DE000UN1G955</t>
  </si>
  <si>
    <t>EUR 7,50 UNICREDIT BANK (FR0000124141) 260626</t>
  </si>
  <si>
    <t>DE000GJ8KYP2</t>
  </si>
  <si>
    <t>DE000LB53Y36</t>
  </si>
  <si>
    <t>DE000GM2EXW1</t>
  </si>
  <si>
    <t>DE000GM2C6F8</t>
  </si>
  <si>
    <t>NLBNPNL35WQ6</t>
  </si>
  <si>
    <t>DE000DS5L2L5</t>
  </si>
  <si>
    <t>NLBNPNL2HCK0</t>
  </si>
  <si>
    <t>NLBNPNL3D3B5</t>
  </si>
  <si>
    <t>DE000DS40SG6</t>
  </si>
  <si>
    <t>NLBNPNL32JQ0</t>
  </si>
  <si>
    <t>DE000VE995L8</t>
  </si>
  <si>
    <t>UNT VONTOBEL FIN.PROD. ( CH0429831495) XXXXXX</t>
  </si>
  <si>
    <t>NLBNPNL2IGS2</t>
  </si>
  <si>
    <t>FR001400XV75</t>
  </si>
  <si>
    <t>FR001400RZH5</t>
  </si>
  <si>
    <t>SHS EDR SICAV-GLOBALRESILIENCE N EUR ACC</t>
  </si>
  <si>
    <t>DE0005649487</t>
  </si>
  <si>
    <t>EUR 6,00 CARGOLIFTER AG(CV)02-2007</t>
  </si>
  <si>
    <t>03/04/2002</t>
  </si>
  <si>
    <t>NLBNPNL25RS3</t>
  </si>
  <si>
    <t>ES0305642003</t>
  </si>
  <si>
    <t>EUR 0,50 IM BCC CAJAMAR PYME 4, FONDO DE TITU</t>
  </si>
  <si>
    <t>31/07/2064</t>
  </si>
  <si>
    <t>AT0000A3FZ97</t>
  </si>
  <si>
    <t>EUR 0,00 RAIFFEISEN BANK (REGS) 24-2029</t>
  </si>
  <si>
    <t>FRSG00014292</t>
  </si>
  <si>
    <t>DE000LB39DT2</t>
  </si>
  <si>
    <t>EUR 3,695 LBK BADEN-WUERTT. 24-2028</t>
  </si>
  <si>
    <t>DE000HW6WX37</t>
  </si>
  <si>
    <t>EUR 8,38 UNICREDIT BANK 24-2027</t>
  </si>
  <si>
    <t>XS1733877762</t>
  </si>
  <si>
    <t>USD 3,835 INDIAN RAILWAY FIN (REGS) 17-2027</t>
  </si>
  <si>
    <t>DE000UL2Z997</t>
  </si>
  <si>
    <t>AT0000A3R7Z4</t>
  </si>
  <si>
    <t>NLBNPNL2HAW9</t>
  </si>
  <si>
    <t>DE000PU997Y5</t>
  </si>
  <si>
    <t>NLBNPNL2UGT5</t>
  </si>
  <si>
    <t>DE000DW6CW49</t>
  </si>
  <si>
    <t>EUR 4,17 DZ BANK AG - FFT 22-2029</t>
  </si>
  <si>
    <t>DE000DK0XN04</t>
  </si>
  <si>
    <t>DE000HW6QBF4</t>
  </si>
  <si>
    <t>DE000VK95F93</t>
  </si>
  <si>
    <t>USD 20,90 VONTOBEL FIN.PROD. 050226</t>
  </si>
  <si>
    <t>DE000VE8Y2Z9</t>
  </si>
  <si>
    <t>DE000VP3PX59</t>
  </si>
  <si>
    <t>WAR VONTOBEL FIN.PROD. ( CALL SP100.6) XXXXXX</t>
  </si>
  <si>
    <t>IT0005171373</t>
  </si>
  <si>
    <t>SHS BCA POP.DI VICENZA ORD BR</t>
  </si>
  <si>
    <t>DE000HW6R5D1</t>
  </si>
  <si>
    <t>DE000GK2YFF3</t>
  </si>
  <si>
    <t>NL0012274302</t>
  </si>
  <si>
    <t>XS0505478684</t>
  </si>
  <si>
    <t>USD 6,875 EGYPT, ARAB REP.OF 10-2040</t>
  </si>
  <si>
    <t>30/04/2040</t>
  </si>
  <si>
    <t>DE000A2GSP15</t>
  </si>
  <si>
    <t>EUR 1,13 SSPK WUPPERTAL 17-2032</t>
  </si>
  <si>
    <t>XS2010447238</t>
  </si>
  <si>
    <t>EUR 0,75 BMW FIN.NV (REGS) 19-2026</t>
  </si>
  <si>
    <t>DE000HW6XGS2</t>
  </si>
  <si>
    <t>DE000LB6A1R5</t>
  </si>
  <si>
    <t>EUR 3,29 LBK BADEN-WUERTT. 25-2035</t>
  </si>
  <si>
    <t>NL0013985062</t>
  </si>
  <si>
    <t>DE000SU4AY76</t>
  </si>
  <si>
    <t>LU2369020990</t>
  </si>
  <si>
    <t>SHS DWS ST.-DB ESG CONSERVAT. SAA EUR+-LC50</t>
  </si>
  <si>
    <t>NLBNPNL12JW0</t>
  </si>
  <si>
    <t>DE000DH27W27</t>
  </si>
  <si>
    <t>WAR DEUTSCHE BANK AG ( CALL SP2070) 060324</t>
  </si>
  <si>
    <t>DE000DY2M3W0</t>
  </si>
  <si>
    <t>DE000UG4HJA5</t>
  </si>
  <si>
    <t>EUR 8,80 UNICREDIT BANK (DE000A0D9PT0) 270326</t>
  </si>
  <si>
    <t>DE000LB52GD2</t>
  </si>
  <si>
    <t>DE000LB5XYZ1</t>
  </si>
  <si>
    <t>DE000LB57HE7</t>
  </si>
  <si>
    <t>DE000ME4ZQX6</t>
  </si>
  <si>
    <t>DE000SU5E2T1</t>
  </si>
  <si>
    <t>LU2548824619</t>
  </si>
  <si>
    <t>SHS DWS INVEST-ESG REAL ASSETS-LC USD</t>
  </si>
  <si>
    <t>DE000LB5ZMT4</t>
  </si>
  <si>
    <t>DE000ME610M2</t>
  </si>
  <si>
    <t>DE000A2E4C19</t>
  </si>
  <si>
    <t>EUR 0,50 AAREAL BK AG. (REGS) 20-2027</t>
  </si>
  <si>
    <t>DE000UN0TEN3</t>
  </si>
  <si>
    <t>NLBNPNL30ZR8</t>
  </si>
  <si>
    <t>DE000DK0ZJ08</t>
  </si>
  <si>
    <t>EUR 0,48 DEKABANK 21-2031</t>
  </si>
  <si>
    <t>DE000DS48KR3</t>
  </si>
  <si>
    <t>DE000ME7QLM2</t>
  </si>
  <si>
    <t>DE000DU4K8U1</t>
  </si>
  <si>
    <t>EUR 9,40 DZ BK AG (DE0006202005) 250926</t>
  </si>
  <si>
    <t>NLBNPNL1N8X8</t>
  </si>
  <si>
    <t>DE000VM583X7</t>
  </si>
  <si>
    <t>NLBNPNL2T7S3</t>
  </si>
  <si>
    <t>DE000VE9F4W4</t>
  </si>
  <si>
    <t>DE000VP3JB61</t>
  </si>
  <si>
    <t>CH0397450724</t>
  </si>
  <si>
    <t>CHF 0,25 BASELLANDS.KANT.BK (REGS) 18-2027</t>
  </si>
  <si>
    <t>DE000MA2JFX1</t>
  </si>
  <si>
    <t>DE000DS9T288</t>
  </si>
  <si>
    <t>AU000000FID9</t>
  </si>
  <si>
    <t>SHS FIDUCIAN GROUP ORD REG</t>
  </si>
  <si>
    <t>NL0013823701</t>
  </si>
  <si>
    <t>NL0014311573</t>
  </si>
  <si>
    <t>DE000LB2CSK6</t>
  </si>
  <si>
    <t>EUR 0,88 LBK BADEN-WUERTT. (REGS) 20-2030</t>
  </si>
  <si>
    <t>DE000ME7KA35</t>
  </si>
  <si>
    <t>DE000VH9TL27</t>
  </si>
  <si>
    <t>USD 19,00 VONTOBEL FIN.PROD. 020626</t>
  </si>
  <si>
    <t>DE000HW7RWZ4</t>
  </si>
  <si>
    <t>USD 7,40 UNICREDIT BANK 26-2029</t>
  </si>
  <si>
    <t>DE000ME40FZ4</t>
  </si>
  <si>
    <t>WAR MORGAN STANLEY+CO ( CALL SP4.5893) XXXXXX</t>
  </si>
  <si>
    <t>NL0013371586</t>
  </si>
  <si>
    <t>DE000LB56H34</t>
  </si>
  <si>
    <t>NLGS00013J74</t>
  </si>
  <si>
    <t>DE000HW6S4L6</t>
  </si>
  <si>
    <t>DE000A1J9FN7</t>
  </si>
  <si>
    <t>VGV POOLFONDS EME II          INHABER-ANTEILE</t>
  </si>
  <si>
    <t>NL0000225530</t>
  </si>
  <si>
    <t>DE000UM1VR35</t>
  </si>
  <si>
    <t>DE000VE8YY56</t>
  </si>
  <si>
    <t>DE000DC3FYR9</t>
  </si>
  <si>
    <t>DE000ME0C353</t>
  </si>
  <si>
    <t>FR0011660927</t>
  </si>
  <si>
    <t>SHS AMUNDI MSCI WORLD SW.II UCITS ETF-D-EUR</t>
  </si>
  <si>
    <t>NLBNPNL2V4V0</t>
  </si>
  <si>
    <t>NLBNPNL10GR0</t>
  </si>
  <si>
    <t>NLBNPNL15XW4</t>
  </si>
  <si>
    <t>NL0014063521</t>
  </si>
  <si>
    <t>NL0014577199</t>
  </si>
  <si>
    <t>NLBNPNL1FAS3</t>
  </si>
  <si>
    <t>DE000DC3Z112</t>
  </si>
  <si>
    <t>NLBNPNL2TJR5</t>
  </si>
  <si>
    <t>DE000GM2UJS4</t>
  </si>
  <si>
    <t>CH0418633076</t>
  </si>
  <si>
    <t>EUR FL.R MATURITAS SECU. 18-2028</t>
  </si>
  <si>
    <t>NL0015113374</t>
  </si>
  <si>
    <t>IT0005356297</t>
  </si>
  <si>
    <t>SHS CAD IT SPA ORD BR</t>
  </si>
  <si>
    <t>NL0014628828</t>
  </si>
  <si>
    <t>DE000UG9CSG3</t>
  </si>
  <si>
    <t>DE000HC6CX41</t>
  </si>
  <si>
    <t>DE000ME5K298</t>
  </si>
  <si>
    <t>NL0013356975</t>
  </si>
  <si>
    <t>NL0015100538</t>
  </si>
  <si>
    <t>DE000PZ0ZDW6</t>
  </si>
  <si>
    <t>WAR BNP PARIBAS ( CALL SP52.538) XXXXXX</t>
  </si>
  <si>
    <t>DE000UM1RP82</t>
  </si>
  <si>
    <t>DE000PK4CY48</t>
  </si>
  <si>
    <t>DE000GU9ZNY8</t>
  </si>
  <si>
    <t>NL0014670978</t>
  </si>
  <si>
    <t>NLBNPNL2MYE7</t>
  </si>
  <si>
    <t>NL0013285554</t>
  </si>
  <si>
    <t>NL0014140386</t>
  </si>
  <si>
    <t>NLBNPNL2NEO6</t>
  </si>
  <si>
    <t>NLBNPNL2OZ27</t>
  </si>
  <si>
    <t>NLBNPNL33JB0</t>
  </si>
  <si>
    <t>DE000LB53YA9</t>
  </si>
  <si>
    <t>NLBNPNL2QJU5</t>
  </si>
  <si>
    <t>NLBNPNL1RV29</t>
  </si>
  <si>
    <t>IT0005550154</t>
  </si>
  <si>
    <t>XS2574873266</t>
  </si>
  <si>
    <t>EUR 3,50 E.ON SE (REGS/85) 23-2028</t>
  </si>
  <si>
    <t>DE000UK51HL7</t>
  </si>
  <si>
    <t>DE000HW7ND72</t>
  </si>
  <si>
    <t>DE000UM2HNK2</t>
  </si>
  <si>
    <t>AT0000A2N5U4</t>
  </si>
  <si>
    <t>AU3FN0061016</t>
  </si>
  <si>
    <t>AUD FL.R TEACHERS MUT BANK 21-2026</t>
  </si>
  <si>
    <t>XS2296145761</t>
  </si>
  <si>
    <t>EUR 0,38 BIL LUXEMBOURG S.A (REGS/4618) 21-20</t>
  </si>
  <si>
    <t>NLBNPNL14AF0</t>
  </si>
  <si>
    <t>XS2748968844</t>
  </si>
  <si>
    <t>EUR 3,188 KOMMUNEKREDIT (REGS) 24-2049</t>
  </si>
  <si>
    <t>DE000NLB2NJ7</t>
  </si>
  <si>
    <t>EUR 1,30 NORD/LB GZ (REGS) 16-2028</t>
  </si>
  <si>
    <t>DE000DD5AKA9</t>
  </si>
  <si>
    <t>NLBNPNL1JHL5</t>
  </si>
  <si>
    <t>DE000A460ES0</t>
  </si>
  <si>
    <t>EUR FL.R NIEDERSACHSEN LAND 26-2031</t>
  </si>
  <si>
    <t>NLBNPNL2Q2J6</t>
  </si>
  <si>
    <t>CH0352595893</t>
  </si>
  <si>
    <t>CHF 0,50 PBZ SCHWEIZ. KBK (REGS) 17-2032</t>
  </si>
  <si>
    <t>FR001400DE54</t>
  </si>
  <si>
    <t>DK0060534915</t>
  </si>
  <si>
    <t>SHS NOVO NORDISK A/S DKK 0,20 ORD BR</t>
  </si>
  <si>
    <t>DE000CE8W018</t>
  </si>
  <si>
    <t>FRBNPP01K0X0</t>
  </si>
  <si>
    <t>DE000VG6DQ74</t>
  </si>
  <si>
    <t>EUR 8,20 VONTOBEL FIN.PROD. 25-2026</t>
  </si>
  <si>
    <t>NLBNPNL2UPK5</t>
  </si>
  <si>
    <t>FR0013277654</t>
  </si>
  <si>
    <t>SHS LAZARD CONVERTIBLE GLOBAL-ID EUR</t>
  </si>
  <si>
    <t>DE000HS2UY63</t>
  </si>
  <si>
    <t>AT0000A0DYD8</t>
  </si>
  <si>
    <t>UNT RAIFFEISEN CBK. ( ATX FUNDAMENTAL) XXXXXX</t>
  </si>
  <si>
    <t>DE000HW7BZQ0</t>
  </si>
  <si>
    <t>DE000CG4JLQ5</t>
  </si>
  <si>
    <t>14/04/2009</t>
  </si>
  <si>
    <t>NLBNPNL2AZW1</t>
  </si>
  <si>
    <t>DE000GJ0YL67</t>
  </si>
  <si>
    <t>LU1073732171</t>
  </si>
  <si>
    <t>SHS DZPB II-FLEX1-A</t>
  </si>
  <si>
    <t>DE000CJ5LW55</t>
  </si>
  <si>
    <t>DE000VM3DSN1</t>
  </si>
  <si>
    <t>NL0014828972</t>
  </si>
  <si>
    <t>DE0001102556</t>
  </si>
  <si>
    <t>EUR 0,00 BUNDES DEUTSCH 21-2028</t>
  </si>
  <si>
    <t>DE000ME1SVL2</t>
  </si>
  <si>
    <t>DE000ME1ZJ35</t>
  </si>
  <si>
    <t>WAR MORGAN STANLEY+CO ( CALL SP327.5) XXXXXX</t>
  </si>
  <si>
    <t>NLBNPNL17XJ7</t>
  </si>
  <si>
    <t>BE6333613956</t>
  </si>
  <si>
    <t>EUR 2,812 ASCENCIO S.C.A 22-2027</t>
  </si>
  <si>
    <t>NLBNPNL22FE5</t>
  </si>
  <si>
    <t>DE000DC7YY67</t>
  </si>
  <si>
    <t>DE000ME04RF7</t>
  </si>
  <si>
    <t>DE000UG4H7B1</t>
  </si>
  <si>
    <t>EUR 5,50 UNICREDIT BANK (DE0005810055) 270326</t>
  </si>
  <si>
    <t>DE000ME38F27</t>
  </si>
  <si>
    <t>XS0360544927</t>
  </si>
  <si>
    <t>EUR FL.R INTESA SANPAOLO 08-2029</t>
  </si>
  <si>
    <t>NL0013290521</t>
  </si>
  <si>
    <t>BE6305558734</t>
  </si>
  <si>
    <t>AU000000APG8</t>
  </si>
  <si>
    <t>SHS AUSTPAC RESOURCES NL</t>
  </si>
  <si>
    <t>NL0015465147</t>
  </si>
  <si>
    <t>DE000ME8GWR7</t>
  </si>
  <si>
    <t>NLBNPNL1DFA5</t>
  </si>
  <si>
    <t>DE000ME3KQJ9</t>
  </si>
  <si>
    <t>NLBNPNL198V4</t>
  </si>
  <si>
    <t>NLBNPNL2Q651</t>
  </si>
  <si>
    <t>DE000PJ8H1V2</t>
  </si>
  <si>
    <t>DE000ME6K6P8</t>
  </si>
  <si>
    <t>WAR MORGAN STANLEY+CO ( CALL SP37.184) XXXXXX</t>
  </si>
  <si>
    <t>NL0014062549</t>
  </si>
  <si>
    <t>NL0014632697</t>
  </si>
  <si>
    <t>DE000PJ0GW59</t>
  </si>
  <si>
    <t>DE000HM12S52</t>
  </si>
  <si>
    <t>EUR 10,50 HSBC T+B 281226</t>
  </si>
  <si>
    <t>DE000VE89YA6</t>
  </si>
  <si>
    <t>NL0015001SK8</t>
  </si>
  <si>
    <t>EUR 3,33 AMSTERDAM CITY OF 23-2033</t>
  </si>
  <si>
    <t>NL0013797509</t>
  </si>
  <si>
    <t>DE000PC99LU6</t>
  </si>
  <si>
    <t>EUR 7,00 BNP PARIBAS (US12573F1084) 25-2026</t>
  </si>
  <si>
    <t>DE000ME38PA0</t>
  </si>
  <si>
    <t>WAR MORGAN STANLEY+CO ( CALL SP20.839) XXXXXX</t>
  </si>
  <si>
    <t>IT0003428445</t>
  </si>
  <si>
    <t>SHS MARR S.P.A. ORD</t>
  </si>
  <si>
    <t>DE000LB5A6U9</t>
  </si>
  <si>
    <t>DE000ME6CDM1</t>
  </si>
  <si>
    <t>WAR MORGAN STANLEY+CO ( CALL SP9.1384) XXXXXX</t>
  </si>
  <si>
    <t>NLBNPNL1C2Y2</t>
  </si>
  <si>
    <t>NLBNPNL2FCW9</t>
  </si>
  <si>
    <t>NL0013749518</t>
  </si>
  <si>
    <t>CH1400330937</t>
  </si>
  <si>
    <t>USD 7,56 LEONTEQ SECS AG (REGS) 24-2026</t>
  </si>
  <si>
    <t>NL0014322828</t>
  </si>
  <si>
    <t>CH0020876055</t>
  </si>
  <si>
    <t>SHS UBS(CH)FD 1-SW.+GL.INC.STR.-YIE.CHF-P DIS</t>
  </si>
  <si>
    <t>DE000UN367F2</t>
  </si>
  <si>
    <t>DE000HT8SL07</t>
  </si>
  <si>
    <t>DE000LB5BH96</t>
  </si>
  <si>
    <t>DE000DC18A94</t>
  </si>
  <si>
    <t>DE000ME05K86</t>
  </si>
  <si>
    <t>NL0014324287</t>
  </si>
  <si>
    <t>NL0014668204</t>
  </si>
  <si>
    <t>DE000LB5D0J2</t>
  </si>
  <si>
    <t>DE000GV6V4C4</t>
  </si>
  <si>
    <t>DE000FA6R823</t>
  </si>
  <si>
    <t>UNT SOC.GEN.EFFEKTEN ( DE000ENAG999) 260626</t>
  </si>
  <si>
    <t>DE000GU83GX5</t>
  </si>
  <si>
    <t>DE000DS7ZYX8</t>
  </si>
  <si>
    <t>DE000VM4QLY3</t>
  </si>
  <si>
    <t>NLBNPNL333B9</t>
  </si>
  <si>
    <t>NL0014828378</t>
  </si>
  <si>
    <t>FR001400MG77</t>
  </si>
  <si>
    <t>SHS DEFENSIVE BD OPP 2030 FCP I2</t>
  </si>
  <si>
    <t>NL0014046641</t>
  </si>
  <si>
    <t>NLBNPNL24VR0</t>
  </si>
  <si>
    <t>DE000VP3B678</t>
  </si>
  <si>
    <t>NLBNPNL3BP07</t>
  </si>
  <si>
    <t>DE000A3MQGB8</t>
  </si>
  <si>
    <t>DE000SW36742</t>
  </si>
  <si>
    <t>NLBNPNL3EYK9</t>
  </si>
  <si>
    <t>NLBNPNL15A73</t>
  </si>
  <si>
    <t>DE000ME365T8</t>
  </si>
  <si>
    <t>WAR MORGAN STANLEY+CO ( CALL SP15.115) XXXXXX</t>
  </si>
  <si>
    <t>DE000HT91RJ4</t>
  </si>
  <si>
    <t>NL0015097940</t>
  </si>
  <si>
    <t>NLBNPNL3A5H0</t>
  </si>
  <si>
    <t>DE000PC28CN9</t>
  </si>
  <si>
    <t>FR0013398971</t>
  </si>
  <si>
    <t>JPY 1,723 BPCE 19-2034</t>
  </si>
  <si>
    <t>DE000DC7LTY4</t>
  </si>
  <si>
    <t>NLBNPNL1NNV4</t>
  </si>
  <si>
    <t>DE000A2PPJA1</t>
  </si>
  <si>
    <t>HI-NASPA-IMMOBILIEN-FONDS     INHABER-ANTEILE</t>
  </si>
  <si>
    <t>FR001400FZ32</t>
  </si>
  <si>
    <t>EUR 3,125 CREDIT MUTUEL H (REGS) 23-2034</t>
  </si>
  <si>
    <t>DE000GG30CU0</t>
  </si>
  <si>
    <t>WAR GOLDMAN SACHS B ( CALL SP11.8724) XXXXXX</t>
  </si>
  <si>
    <t>FR0013279932</t>
  </si>
  <si>
    <t>SHS ODDO BHF BEST THEM-CN EUR 3DEC</t>
  </si>
  <si>
    <t>DK0006344254</t>
  </si>
  <si>
    <t>EUR FL.R DLR KREDIT AS 17-2028</t>
  </si>
  <si>
    <t>DE000GG1C8A8</t>
  </si>
  <si>
    <t>NL0013569767</t>
  </si>
  <si>
    <t>DE000VZ6BF20</t>
  </si>
  <si>
    <t>DE000A2PE1D2</t>
  </si>
  <si>
    <t>SHS GLOBALLYTICS FUND NO.1-P</t>
  </si>
  <si>
    <t>DE000LB4W3X5</t>
  </si>
  <si>
    <t>EUR 3,05 LBK BADEN-WUERTT. 24-2026</t>
  </si>
  <si>
    <t>AT0000A3GV58</t>
  </si>
  <si>
    <t>NLBNPNL1BU51</t>
  </si>
  <si>
    <t>CH1300960767</t>
  </si>
  <si>
    <t>DE000DNA10N4</t>
  </si>
  <si>
    <t>SHS 10XDNA - SMALL + MID CAP TECHNOLOGIES-I-I</t>
  </si>
  <si>
    <t>DE000HW7JAL7</t>
  </si>
  <si>
    <t>NLBNPNL1EKG0</t>
  </si>
  <si>
    <t>NLBNPNL1ERQ4</t>
  </si>
  <si>
    <t>FR0013421716</t>
  </si>
  <si>
    <t>SHS OFI INVEST MARCHE MONETAIRE S EUR ACC</t>
  </si>
  <si>
    <t>XS2570364138</t>
  </si>
  <si>
    <t>EUR 3,125 JBIC (SEC) 23-2028</t>
  </si>
  <si>
    <t>DE000VM5BM53</t>
  </si>
  <si>
    <t>WAR VONTOBEL FIN.PROD. ( CALL SP44.56) XXXXXX</t>
  </si>
  <si>
    <t>NLBNPNL2ZNI3</t>
  </si>
  <si>
    <t>DE000MD865Y8</t>
  </si>
  <si>
    <t>LV0000200012</t>
  </si>
  <si>
    <t>SHS LATVIJAS KRAJBANKA ORD REG</t>
  </si>
  <si>
    <t>DE000DK0SSJ7</t>
  </si>
  <si>
    <t>EUR 1,15 DEKABANK 19-2028</t>
  </si>
  <si>
    <t>DE000VL4BLJ7</t>
  </si>
  <si>
    <t>DE000HW7C0R8</t>
  </si>
  <si>
    <t>USD 5,54 UNICREDIT BANK (REGS) 25-2028</t>
  </si>
  <si>
    <t>DE000A2PX576</t>
  </si>
  <si>
    <t>EVI 20                        INHABER-ANTEILE</t>
  </si>
  <si>
    <t>DE000A2SBDF7</t>
  </si>
  <si>
    <t>EUR 2,25 JAB HOLDINGS B.V (REGS) 19-2039</t>
  </si>
  <si>
    <t>DE000LB5Q6W7</t>
  </si>
  <si>
    <t>DE000HW7NZJ0</t>
  </si>
  <si>
    <t>USD 7,57 UNICREDIT BANK 25-2026</t>
  </si>
  <si>
    <t>AT0000A15VS1</t>
  </si>
  <si>
    <t>EUR 3,00 HYPO-WOHNBAUBK AG (CV) 14-2029</t>
  </si>
  <si>
    <t>DE000DU2DJ84</t>
  </si>
  <si>
    <t>NL0013581150</t>
  </si>
  <si>
    <t>DE000DY4ANQ7</t>
  </si>
  <si>
    <t>EUR 13,30 DZ BK AG (NL0010273215) 25-2026</t>
  </si>
  <si>
    <t>NLBNPNL1AYA2</t>
  </si>
  <si>
    <t>DE000DC2YHB1</t>
  </si>
  <si>
    <t>DE000MB9G2W2</t>
  </si>
  <si>
    <t>DE000VN7CFK6</t>
  </si>
  <si>
    <t>NLBNPNL1MV16</t>
  </si>
  <si>
    <t>DE000GU510Q3</t>
  </si>
  <si>
    <t>DE000LB553G0</t>
  </si>
  <si>
    <t>LU2476275370</t>
  </si>
  <si>
    <t>SHS AGIF-A.CHINA FUTURE TECH-RT (H2-CHF) ACC</t>
  </si>
  <si>
    <t>DE000DC1UW36</t>
  </si>
  <si>
    <t>NLBNPNL2QGY3</t>
  </si>
  <si>
    <t>NL0014926958</t>
  </si>
  <si>
    <t>DE000LB385H5</t>
  </si>
  <si>
    <t>DE000DU5VD85</t>
  </si>
  <si>
    <t>EUR 6,20 DZ BK AG (IT0005239360) 25-2026</t>
  </si>
  <si>
    <t>NLBNPNL1JEG2</t>
  </si>
  <si>
    <t>FRIP00000M12</t>
  </si>
  <si>
    <t>EUR 8,40 MORGAN STANLEY+CO 24-2034</t>
  </si>
  <si>
    <t>DE0005333645</t>
  </si>
  <si>
    <t>DEAM-FONDS EICO               INHABER-ANTEILE</t>
  </si>
  <si>
    <t>01/05/2002</t>
  </si>
  <si>
    <t>AU000000AQI2</t>
  </si>
  <si>
    <t>NL0014145310</t>
  </si>
  <si>
    <t>DE000HT8HD59</t>
  </si>
  <si>
    <t>EUR 16,25 HSBC T+B 240726</t>
  </si>
  <si>
    <t>DE000LB599T6</t>
  </si>
  <si>
    <t>EUR 4,00 LBK BADEN-WUERTT. 270226</t>
  </si>
  <si>
    <t>DE000HT9XNZ2</t>
  </si>
  <si>
    <t>DE000LB5QVQ0</t>
  </si>
  <si>
    <t>DE000DG4T770</t>
  </si>
  <si>
    <t>EUR 0,80 DZ BANK AG - FFT (MBS) 16-2031</t>
  </si>
  <si>
    <t>DE000MB9PF96</t>
  </si>
  <si>
    <t>DE000DU4DMF0</t>
  </si>
  <si>
    <t>DE000SU5F1K1</t>
  </si>
  <si>
    <t>LU1829218749</t>
  </si>
  <si>
    <t>SHS M.UN LUX-AM.BL.EQ.WE.CO.EX-AG.UC.ETF ACC</t>
  </si>
  <si>
    <t>LU1459802085</t>
  </si>
  <si>
    <t>SHS UBS(LUX)F.S-B.T. 1-10 U.ETF-A-CHFH-DIS</t>
  </si>
  <si>
    <t>AU3SG0002017</t>
  </si>
  <si>
    <t>AUD 2,00 TASMANIAN PUBLIC (REGS) 19-2030</t>
  </si>
  <si>
    <t>DE000VP1BQC3</t>
  </si>
  <si>
    <t>NL0014653347</t>
  </si>
  <si>
    <t>NLBNPNL2VDO1</t>
  </si>
  <si>
    <t>DE000GM2UL22</t>
  </si>
  <si>
    <t>NLBNPNL1KZ48</t>
  </si>
  <si>
    <t>DE000HW7JAW4</t>
  </si>
  <si>
    <t>CH1491770546</t>
  </si>
  <si>
    <t>UNT LEONTEQ SECS AG ( BASKET) 071129</t>
  </si>
  <si>
    <t>XS2239845097</t>
  </si>
  <si>
    <t>EUR 0,50 CHANEL CERES PL (REGS) 20-2026</t>
  </si>
  <si>
    <t>DE000LB6B802</t>
  </si>
  <si>
    <t>NLBNPNL2RA98</t>
  </si>
  <si>
    <t>DE000HW7N6B6</t>
  </si>
  <si>
    <t>DE000PD3MDZ7</t>
  </si>
  <si>
    <t>DE000VE9YPG4</t>
  </si>
  <si>
    <t>DE000SW21RZ8</t>
  </si>
  <si>
    <t>DE0009785303</t>
  </si>
  <si>
    <t>SHS AMUNDI INTERNETAKTIEN</t>
  </si>
  <si>
    <t>DE000DS3BTH1</t>
  </si>
  <si>
    <t>NL0014499352</t>
  </si>
  <si>
    <t>NL0014671752</t>
  </si>
  <si>
    <t>NLBNPNL35TG3</t>
  </si>
  <si>
    <t>NL0010283610</t>
  </si>
  <si>
    <t>NLBNPNL2KXB9</t>
  </si>
  <si>
    <t>NLBNPNL25I99</t>
  </si>
  <si>
    <t>NLBNPNL3FEW3</t>
  </si>
  <si>
    <t>NLBNPNL31973</t>
  </si>
  <si>
    <t>NLBNPNL1Y8X5</t>
  </si>
  <si>
    <t>DE000VE70CF1</t>
  </si>
  <si>
    <t>DE000PK4C7G7</t>
  </si>
  <si>
    <t>DE000GU1VV23</t>
  </si>
  <si>
    <t>DE000VE9YCF4</t>
  </si>
  <si>
    <t>DE000SW35FB4</t>
  </si>
  <si>
    <t>NLBNPNL1PZB5</t>
  </si>
  <si>
    <t>DE000SU1H5H0</t>
  </si>
  <si>
    <t>WAR SOC.GEN.EFFEKTEN ( CALL SP152.116) XXXXXX</t>
  </si>
  <si>
    <t>NLBNPNL1ZK30</t>
  </si>
  <si>
    <t>NL0014321515</t>
  </si>
  <si>
    <t>NL0014655433</t>
  </si>
  <si>
    <t>NL0013749625</t>
  </si>
  <si>
    <t>DE000MB61JF0</t>
  </si>
  <si>
    <t>DE000ME28U12</t>
  </si>
  <si>
    <t>WAR MORGAN STANLEY+CO ( CALL SP92.626) XXXXXX</t>
  </si>
  <si>
    <t>XS2239829646</t>
  </si>
  <si>
    <t>EUR 2,00 MOROCCO, KINGDOM (144A) 20-2030</t>
  </si>
  <si>
    <t>DE000ME0TZ00</t>
  </si>
  <si>
    <t>FR0011192285</t>
  </si>
  <si>
    <t>SHS SG TRESORERIE 6 MOIS - E (FCP)</t>
  </si>
  <si>
    <t>NL0014329831</t>
  </si>
  <si>
    <t>DE000FA61VF1</t>
  </si>
  <si>
    <t>UNT SOC.GEN.EFFEKTEN ( DE0007100000) 260626</t>
  </si>
  <si>
    <t>NL0013982846</t>
  </si>
  <si>
    <t>NL0014063638</t>
  </si>
  <si>
    <t>FR001400WST5</t>
  </si>
  <si>
    <t>FR0013196870</t>
  </si>
  <si>
    <t>EUR 0,60 REGION PAYS LOIRE (REGS) 16-2026</t>
  </si>
  <si>
    <t>NL0014842528</t>
  </si>
  <si>
    <t>AT0000A3HXU9</t>
  </si>
  <si>
    <t>NLBNPNL384P2</t>
  </si>
  <si>
    <t>DE000PC4F4D5</t>
  </si>
  <si>
    <t>DE000HW7ADZ0</t>
  </si>
  <si>
    <t>FR0013481835</t>
  </si>
  <si>
    <t>SHS KLEA HOLDING. ORD</t>
  </si>
  <si>
    <t>DE000A12BRV8</t>
  </si>
  <si>
    <t>SF PROCHANGE                  INHABER-ANTEILE</t>
  </si>
  <si>
    <t>NLBNPNL2DDU6</t>
  </si>
  <si>
    <t>DE000PH79509</t>
  </si>
  <si>
    <t>DE000DY3GKC2</t>
  </si>
  <si>
    <t>EUR 7,20 DZ BK AG (DE0006766504) 220526</t>
  </si>
  <si>
    <t>FR4CIBFS4094</t>
  </si>
  <si>
    <t>NLBNPNL37AP0</t>
  </si>
  <si>
    <t>NL0013757693</t>
  </si>
  <si>
    <t>NL0013303100</t>
  </si>
  <si>
    <t>WAR ING BANK N.V. ( CALL) 120129</t>
  </si>
  <si>
    <t>FR0013321080</t>
  </si>
  <si>
    <t>EUR 1,00 LEGRAND FRANCE (REGS) 18-2026</t>
  </si>
  <si>
    <t>NLBNPNL15ML0</t>
  </si>
  <si>
    <t>DE000DK1FV70</t>
  </si>
  <si>
    <t>EUR 10,00 DEKABANK 190626</t>
  </si>
  <si>
    <t>DE000LB6HLS4</t>
  </si>
  <si>
    <t>NLGS0000WYH1</t>
  </si>
  <si>
    <t>DE000CD63SQ1</t>
  </si>
  <si>
    <t>DE000A3H2ZX9</t>
  </si>
  <si>
    <t>EUR 0,10 DT. PFANDBRIEFBANK (REGS) 21-2026</t>
  </si>
  <si>
    <t>NLBNPNL223U2</t>
  </si>
  <si>
    <t>DE000ME4EZY0</t>
  </si>
  <si>
    <t>NLBNPNL2RVM5</t>
  </si>
  <si>
    <t>NL0014327421</t>
  </si>
  <si>
    <t>NL0013746571</t>
  </si>
  <si>
    <t>DE000PF99402</t>
  </si>
  <si>
    <t>NLBNPNL1E8L4</t>
  </si>
  <si>
    <t>NL0015088287</t>
  </si>
  <si>
    <t>NL0013976418</t>
  </si>
  <si>
    <t>DE000ME7C9K2</t>
  </si>
  <si>
    <t>DE000HW6XKT2</t>
  </si>
  <si>
    <t>AT000B078431</t>
  </si>
  <si>
    <t>EUR 1,75 RAIF.LBK NIEDEROES 18-2028</t>
  </si>
  <si>
    <t>FR0011041011</t>
  </si>
  <si>
    <t>SHS BLUELINEA ORD</t>
  </si>
  <si>
    <t>DE000DJ9AMD5</t>
  </si>
  <si>
    <t>EUR 3,44 DZ BANK AG - FFT 24-2039</t>
  </si>
  <si>
    <t>DE000LB4Y1S7</t>
  </si>
  <si>
    <t>DE000GM1Y7Y2</t>
  </si>
  <si>
    <t>DE000SU67T29</t>
  </si>
  <si>
    <t>NL0014840993</t>
  </si>
  <si>
    <t>DE000MB8JPL1</t>
  </si>
  <si>
    <t>DE000LB588T9</t>
  </si>
  <si>
    <t>DE000VJ07B63</t>
  </si>
  <si>
    <t>EUR 18,00 VONTOBEL FIN.PROD. 281226</t>
  </si>
  <si>
    <t>LU2050967012</t>
  </si>
  <si>
    <t>SHS UBS(L)F.S-MS.EM.M.EX.CHI.UC.E-A HEUR ACC</t>
  </si>
  <si>
    <t>DE000LB47F46</t>
  </si>
  <si>
    <t>DE000UM1QGH5</t>
  </si>
  <si>
    <t>IT0004848740</t>
  </si>
  <si>
    <t>DE000GJ8D548</t>
  </si>
  <si>
    <t>DE000MB8PNU4</t>
  </si>
  <si>
    <t>DE000HW7K711</t>
  </si>
  <si>
    <t>DE000DU26541</t>
  </si>
  <si>
    <t>EUR 11,75 DZ BK AG (DE000CBK1001) 25-2026</t>
  </si>
  <si>
    <t>LU0122624777</t>
  </si>
  <si>
    <t>SHS ORCO PROPERTY GROUP SA</t>
  </si>
  <si>
    <t>DE0001053510</t>
  </si>
  <si>
    <t>EUR 0,03 BAYERN, FREISTAAT 20-2028</t>
  </si>
  <si>
    <t>DE000ME76715</t>
  </si>
  <si>
    <t>WAR MORGAN STANLEY+CO ( CALL SP592.5) XXXXXX</t>
  </si>
  <si>
    <t>DE000ME6V9W5</t>
  </si>
  <si>
    <t>DE000MB7ENR6</t>
  </si>
  <si>
    <t>CH0484360372</t>
  </si>
  <si>
    <t>CHF 0,375 LGT BANK AG (REGS) 19-2028</t>
  </si>
  <si>
    <t>DE000HS2SLW9</t>
  </si>
  <si>
    <t>WAR HSBC T+B ( CALL SP5.8228) XXXXXX</t>
  </si>
  <si>
    <t>DE000HW7MMY9</t>
  </si>
  <si>
    <t>EUR 7,24 UNICREDIT BANK 25-2030</t>
  </si>
  <si>
    <t>DE000A3D2CB8</t>
  </si>
  <si>
    <t>LIGHT MASTERFONDS II          INHABER-ANTEILE</t>
  </si>
  <si>
    <t>DE000LBW7YY1</t>
  </si>
  <si>
    <t>EUR 4,43 LBK BADEN-WUERTT. (REGS) 07-2027</t>
  </si>
  <si>
    <t>13/04/2007</t>
  </si>
  <si>
    <t>NL0014564577</t>
  </si>
  <si>
    <t>NLBNPNL2P8X5</t>
  </si>
  <si>
    <t>CH0010675863</t>
  </si>
  <si>
    <t>SHS SWISSQUOTE GRP HOLDING (DIPS.FORM)</t>
  </si>
  <si>
    <t>CH0105945932</t>
  </si>
  <si>
    <t>SHS GLOB INVEST ORD REG</t>
  </si>
  <si>
    <t>DE000VE7CG63</t>
  </si>
  <si>
    <t>NL0014840472</t>
  </si>
  <si>
    <t>DE000MB8V3U6</t>
  </si>
  <si>
    <t>DE0007346603</t>
  </si>
  <si>
    <t>SHS SWDEUT SALZWERKE ORD BR</t>
  </si>
  <si>
    <t>NLBNPNL17EZ3</t>
  </si>
  <si>
    <t>DE000MB2FQJ4</t>
  </si>
  <si>
    <t>NLBNPNL2R6S7</t>
  </si>
  <si>
    <t>NL0014315178</t>
  </si>
  <si>
    <t>NLBNPNL33T96</t>
  </si>
  <si>
    <t>FR0014006979</t>
  </si>
  <si>
    <t>SUB TRONICS MICROSYS (SUBSCRIPTION)</t>
  </si>
  <si>
    <t>DE000DS8HHU5</t>
  </si>
  <si>
    <t>DE000VE9F448</t>
  </si>
  <si>
    <t>DE000SX7XZ61</t>
  </si>
  <si>
    <t>EUR 8,75 SOC.GEN.EFFEKTEN 270326</t>
  </si>
  <si>
    <t>DE000DU5CHZ7</t>
  </si>
  <si>
    <t>EUR 5,70 DZ BK AG (FR0000120578) 25-2027</t>
  </si>
  <si>
    <t>NL0015081175</t>
  </si>
  <si>
    <t>NL0014061376</t>
  </si>
  <si>
    <t>NLBNPNL2HKE6</t>
  </si>
  <si>
    <t>DE000UN1G708</t>
  </si>
  <si>
    <t>NLBNPNL2JYD5</t>
  </si>
  <si>
    <t>LU2595019030</t>
  </si>
  <si>
    <t>SHS ONEMARKETS FD SIC.SA-AL.GL.EQ.FU.C-C EUR</t>
  </si>
  <si>
    <t>DE000HT6Q3V5</t>
  </si>
  <si>
    <t>NLBNPNL2MRR3</t>
  </si>
  <si>
    <t>LT0000101446</t>
  </si>
  <si>
    <t>SHS AB PST GROUP PV ORD REG</t>
  </si>
  <si>
    <t>DE000LB597M5</t>
  </si>
  <si>
    <t>FR4CIBFS0555</t>
  </si>
  <si>
    <t>DE000HW7GEZ5</t>
  </si>
  <si>
    <t>AT0000A1P669</t>
  </si>
  <si>
    <t>WAR ERSTE GR.BK AG ( ERSTE GROUP) XXXXXX</t>
  </si>
  <si>
    <t>DE000A1XDW39</t>
  </si>
  <si>
    <t>SHS NOMURA REAL RETURN I USD</t>
  </si>
  <si>
    <t>DE000HE0MAP9</t>
  </si>
  <si>
    <t>DE000VF5TR37</t>
  </si>
  <si>
    <t>DE000UBS18C1</t>
  </si>
  <si>
    <t>EUR FL.R UBS AG (DE0007664039) 23-2026</t>
  </si>
  <si>
    <t>DE000A1X3WX6</t>
  </si>
  <si>
    <t>SHS DEUTSCHE TECHNO ORD BR</t>
  </si>
  <si>
    <t>FR0013462033</t>
  </si>
  <si>
    <t>SHS LONGCHAMP PATRIMOINE FUND FCP-I EUR ACC</t>
  </si>
  <si>
    <t>DK0004606563</t>
  </si>
  <si>
    <t>DKK 2,00 REALKREDIT DANMARK 17-2050</t>
  </si>
  <si>
    <t>DE000HW6V3K5</t>
  </si>
  <si>
    <t>USD 7,96 UNICREDIT BANK (REGS) 24-2027</t>
  </si>
  <si>
    <t>XS2356649843</t>
  </si>
  <si>
    <t>EUR 0,38 MUNICIPALITY FIN (REGS) 21-2033</t>
  </si>
  <si>
    <t>DE000MC47GG1</t>
  </si>
  <si>
    <t>DE000HW6WPD7</t>
  </si>
  <si>
    <t>EUR 7,65 UNICREDIT BANK 24-2027</t>
  </si>
  <si>
    <t>DE000LB5N130</t>
  </si>
  <si>
    <t>DE000LB47NR8</t>
  </si>
  <si>
    <t>AT0000A1KE97</t>
  </si>
  <si>
    <t>CH1453363124</t>
  </si>
  <si>
    <t>DE000A1J9FR8</t>
  </si>
  <si>
    <t>PEKA 2-FONDS                  INHABER-ANTEILE</t>
  </si>
  <si>
    <t>11/06/2013</t>
  </si>
  <si>
    <t>NL0015094210</t>
  </si>
  <si>
    <t>DE000SV2B8J3</t>
  </si>
  <si>
    <t>NL0014232175</t>
  </si>
  <si>
    <t>NL0014323867</t>
  </si>
  <si>
    <t>NLBNPNL24LY7</t>
  </si>
  <si>
    <t>DE000PE7APE1</t>
  </si>
  <si>
    <t>NL0014640989</t>
  </si>
  <si>
    <t>NLBNPNL1NC91</t>
  </si>
  <si>
    <t>DE000PN99711</t>
  </si>
  <si>
    <t>DE000VD06H64</t>
  </si>
  <si>
    <t>NL0013754260</t>
  </si>
  <si>
    <t>DE000HW6L7N2</t>
  </si>
  <si>
    <t>NLBNPNL2KJI3</t>
  </si>
  <si>
    <t>FR001400RHZ5</t>
  </si>
  <si>
    <t>SHS BNP CEDOLA FUTURO 2027 II-C EUR ACC</t>
  </si>
  <si>
    <t>DE000LB6GQU1</t>
  </si>
  <si>
    <t>DE000ME4BVR9</t>
  </si>
  <si>
    <t>SK4000022323</t>
  </si>
  <si>
    <t>EUR FL.R PRIMA BANKA SLO 23-2030</t>
  </si>
  <si>
    <t>DE000A0F5G49</t>
  </si>
  <si>
    <t>DEAM-FONDS BPDB-BALANCE       INHABER-ANTEILE</t>
  </si>
  <si>
    <t>DE000ME00AK1</t>
  </si>
  <si>
    <t>NLBNPNL37CU6</t>
  </si>
  <si>
    <t>NLBNPNL2GLJ5</t>
  </si>
  <si>
    <t>FR001400PC29</t>
  </si>
  <si>
    <t>XS0974530049</t>
  </si>
  <si>
    <t>EUR 3,54 BANQUE FEDERATIVE (REGS/357) 13-2028</t>
  </si>
  <si>
    <t>NLBNPNL2ECR2</t>
  </si>
  <si>
    <t>DE000VH25NC2</t>
  </si>
  <si>
    <t>DE000GJ110N4</t>
  </si>
  <si>
    <t>NLBNPNL10TR3</t>
  </si>
  <si>
    <t>DE000PZ1C312</t>
  </si>
  <si>
    <t>WAR BNP PARIBAS ( CALL SP61.7953) XXXXXX</t>
  </si>
  <si>
    <t>DE000VM3EDR2</t>
  </si>
  <si>
    <t>NLBNPNL30H85</t>
  </si>
  <si>
    <t>DE000LB5Q9M2</t>
  </si>
  <si>
    <t>FR001400UJQ4</t>
  </si>
  <si>
    <t>DE000PJ0G8V6</t>
  </si>
  <si>
    <t>XS3279726775</t>
  </si>
  <si>
    <t>EUR 0,00 STEDIN HLD N.V 270126</t>
  </si>
  <si>
    <t>NL0015489923</t>
  </si>
  <si>
    <t>DE000GM27RK3</t>
  </si>
  <si>
    <t>DE000MB7DE44</t>
  </si>
  <si>
    <t>XS2667028505</t>
  </si>
  <si>
    <t>EUR FL.R FINANCE IRELAND (REGS MBS/CL.C) 23-2</t>
  </si>
  <si>
    <t>DE000ME614J0</t>
  </si>
  <si>
    <t>DE000HLB7Z65</t>
  </si>
  <si>
    <t>EUR 0,70 LANDESBANK HESS-TH 22-2030</t>
  </si>
  <si>
    <t>NLBNPNL15LN8</t>
  </si>
  <si>
    <t>FR0000578593</t>
  </si>
  <si>
    <t>EUR 0,00 FRANCE (OAT STRIP) 01-2031</t>
  </si>
  <si>
    <t>DE000ME2XLX6</t>
  </si>
  <si>
    <t>NLBNPNL2PP77</t>
  </si>
  <si>
    <t>NL0014322935</t>
  </si>
  <si>
    <t>NL0014312985</t>
  </si>
  <si>
    <t>DE000DS5DE49</t>
  </si>
  <si>
    <t>DE000HW7GY76</t>
  </si>
  <si>
    <t>NLBNPNL2NQM4</t>
  </si>
  <si>
    <t>DE000HG8HJP1</t>
  </si>
  <si>
    <t>LU1681041205</t>
  </si>
  <si>
    <t>SHS AMUNDI I.S-USD EM.MK.GOV.BD-U.ETF USD ACC</t>
  </si>
  <si>
    <t>DE000DS90Q32</t>
  </si>
  <si>
    <t>NL0015472440</t>
  </si>
  <si>
    <t>NLBNPNL182Z9</t>
  </si>
  <si>
    <t>NL0014313686</t>
  </si>
  <si>
    <t>DE000DS48KN2</t>
  </si>
  <si>
    <t>DE000VS4DJL6</t>
  </si>
  <si>
    <t>DE000ME8X7S3</t>
  </si>
  <si>
    <t>WAR MORGAN STANLEY+CO ( CALL SP780) XXXXXX</t>
  </si>
  <si>
    <t>DE000ME4Z893</t>
  </si>
  <si>
    <t>DE000DY99VT7</t>
  </si>
  <si>
    <t>EUR 5,00 DZ BK AG (DE000A1EWWW0) 260626</t>
  </si>
  <si>
    <t>FR0014015JL0</t>
  </si>
  <si>
    <t>DE0001381424</t>
  </si>
  <si>
    <t>EUR 5,625 HESSEN, LAND 97-2027</t>
  </si>
  <si>
    <t>DE000DFK0LC9</t>
  </si>
  <si>
    <t>EUR 0,65 DZ BANK AG - FFT 21-2036</t>
  </si>
  <si>
    <t>DE000ME8AQB6</t>
  </si>
  <si>
    <t>NL0014311896</t>
  </si>
  <si>
    <t>DE000HLB2T35</t>
  </si>
  <si>
    <t>NL0014645178</t>
  </si>
  <si>
    <t>NLBNPNL34YH4</t>
  </si>
  <si>
    <t>NLBNPNL2T8E1</t>
  </si>
  <si>
    <t>DE000GM2BNK3</t>
  </si>
  <si>
    <t>NLBNPNL3BBS6</t>
  </si>
  <si>
    <t>NLBNPNL38UJ9</t>
  </si>
  <si>
    <t>DE000DU1VGH6</t>
  </si>
  <si>
    <t>NL0013358690</t>
  </si>
  <si>
    <t>NLBNPNL36LG8</t>
  </si>
  <si>
    <t>DE000MA2KS53</t>
  </si>
  <si>
    <t>UNT MORGAN STANLEY+CO ( QUADIENT) XXXXXX</t>
  </si>
  <si>
    <t>NL0014317349</t>
  </si>
  <si>
    <t>NL0014826745</t>
  </si>
  <si>
    <t>NLBNPNL2HQK0</t>
  </si>
  <si>
    <t>NLBNPNL34RP1</t>
  </si>
  <si>
    <t>DE000UN361R0</t>
  </si>
  <si>
    <t>EUR 13,00 UNICREDIT BANK 281226</t>
  </si>
  <si>
    <t>NL0015563586</t>
  </si>
  <si>
    <t>NL0013983745</t>
  </si>
  <si>
    <t>AT0000A2CA25</t>
  </si>
  <si>
    <t>SHS AMUNDI ETHIK FONDS MITEIG-I2 (A)</t>
  </si>
  <si>
    <t>DE000SB38K50</t>
  </si>
  <si>
    <t>DE000VE9KKW1</t>
  </si>
  <si>
    <t>NLBNPNL3CS52</t>
  </si>
  <si>
    <t>DE000GP4Z7R5</t>
  </si>
  <si>
    <t>WAR GOLDMAN SACHS B ( CALL SP44.2792) XXXXXX</t>
  </si>
  <si>
    <t>DE000SW39GS8</t>
  </si>
  <si>
    <t>LU2223113817</t>
  </si>
  <si>
    <t>SHS DB ADV.MULTIB-DWS ST.ESG.GLO.EQ-PFC</t>
  </si>
  <si>
    <t>DE000A1KREX3</t>
  </si>
  <si>
    <t>SHS ULTRASONIC AG ORD BR</t>
  </si>
  <si>
    <t>NLBNPNL29IK1</t>
  </si>
  <si>
    <t>XS1936919437</t>
  </si>
  <si>
    <t>EUR 1,557 ING BANK N.V. 19-2039</t>
  </si>
  <si>
    <t>NL0015285917</t>
  </si>
  <si>
    <t>WAR ING BANK N.V. ( CALL) 041130</t>
  </si>
  <si>
    <t>NLBNPNL2QQR6</t>
  </si>
  <si>
    <t>NL0014481194</t>
  </si>
  <si>
    <t>DE000HW7QPJ4</t>
  </si>
  <si>
    <t>USD 4,71 UNICREDIT BANK 25-2028</t>
  </si>
  <si>
    <t>DE000HW6KQW0</t>
  </si>
  <si>
    <t>DE000VM6DP99</t>
  </si>
  <si>
    <t>WAR VONTOBEL FIN.PROD. ( CALL SP333.7) XXXXXX</t>
  </si>
  <si>
    <t>IT0005106296</t>
  </si>
  <si>
    <t>EUR FL.R ALBA 7 SPV SRL 15-2038</t>
  </si>
  <si>
    <t>XS3166721913</t>
  </si>
  <si>
    <t>EUR 2,625 KFW (REGS) 25-2032</t>
  </si>
  <si>
    <t>DE000DS5RM35</t>
  </si>
  <si>
    <t>DE000DC7FTR0</t>
  </si>
  <si>
    <t>DE000UK5MD81</t>
  </si>
  <si>
    <t>DE000HW6NCE2</t>
  </si>
  <si>
    <t>DE000JB3WBN6</t>
  </si>
  <si>
    <t>AU0000054074</t>
  </si>
  <si>
    <t>SHS NEW ZEALAND COA ORD REG</t>
  </si>
  <si>
    <t>DE000HG7MPH7</t>
  </si>
  <si>
    <t>NO0013637181</t>
  </si>
  <si>
    <t>SHS STORM REAL-ESTATE ORD REG</t>
  </si>
  <si>
    <t>BE6347392035</t>
  </si>
  <si>
    <t>AT0000A0LSH4</t>
  </si>
  <si>
    <t>SHS GUTMANN GLOBAL INFLATION-LINKED BOND A</t>
  </si>
  <si>
    <t>XS2296013852</t>
  </si>
  <si>
    <t>USD 0,00 INTL.FIN.CORP. 21-2061</t>
  </si>
  <si>
    <t>22/02/2061</t>
  </si>
  <si>
    <t>DE000A2P0UB1</t>
  </si>
  <si>
    <t>SHS LAIC-DEF.DIG.SEL-R EUR DIS</t>
  </si>
  <si>
    <t>DE000A3D74F2</t>
  </si>
  <si>
    <t>FOM REF V                     INHABER-ANTEILE</t>
  </si>
  <si>
    <t>NLBNPNL22UV8</t>
  </si>
  <si>
    <t>DE000VP6TQ10</t>
  </si>
  <si>
    <t>NLBNPNL3DDW0</t>
  </si>
  <si>
    <t>NL0012047898</t>
  </si>
  <si>
    <t>EUR 1,134 EINDHOVEN, GEMEENT 16-2066</t>
  </si>
  <si>
    <t>18/10/2066</t>
  </si>
  <si>
    <t>DE000DK06HQ6</t>
  </si>
  <si>
    <t>EUR 1,65 DEKABANK 22-2032</t>
  </si>
  <si>
    <t>NL0015189671</t>
  </si>
  <si>
    <t>NLBNPNL29QJ6</t>
  </si>
  <si>
    <t>NL0014661290</t>
  </si>
  <si>
    <t>DE000LB5RVV8</t>
  </si>
  <si>
    <t>DE000SB01KS4</t>
  </si>
  <si>
    <t>WAR SOC.GEN.EFFEKTEN ( CALL SP13.9128) XXXXXX</t>
  </si>
  <si>
    <t>DE000DC1UVV0</t>
  </si>
  <si>
    <t>XS2585546554</t>
  </si>
  <si>
    <t>EUR FL.R SHAMROCK 2023-1 (REGS MBS/C) 23-2071</t>
  </si>
  <si>
    <t>DE000LB4FTJ5</t>
  </si>
  <si>
    <t>DE000HS2PFS5</t>
  </si>
  <si>
    <t>DE000ME8AP39</t>
  </si>
  <si>
    <t>DE000DU7EPE7</t>
  </si>
  <si>
    <t>EUR 23,60 DZ BK AG (DE0007276503) 281226</t>
  </si>
  <si>
    <t>DE000DS730X0</t>
  </si>
  <si>
    <t>DE000UM5MNQ2</t>
  </si>
  <si>
    <t>DE000ME83KY7</t>
  </si>
  <si>
    <t>WAR MORGAN STANLEY+CO ( CALL SP5.2644) XXXXXX</t>
  </si>
  <si>
    <t>DE000UB0AZQ5</t>
  </si>
  <si>
    <t>WAR UBS LDN(EUROPA CERT.NORD/LB)XXX</t>
  </si>
  <si>
    <t>20/04/2004</t>
  </si>
  <si>
    <t>FR001400N5A7</t>
  </si>
  <si>
    <t>EUR 2,75 CRH (REGS) 24-2029</t>
  </si>
  <si>
    <t>NL0014483331</t>
  </si>
  <si>
    <t>DE000DS4URK7</t>
  </si>
  <si>
    <t>DE000DD5APS0</t>
  </si>
  <si>
    <t>EUR 1,50 DZ BANK AG - FFT 20-2029</t>
  </si>
  <si>
    <t>NLBNPNL30J83</t>
  </si>
  <si>
    <t>NL0015461369</t>
  </si>
  <si>
    <t>XS3141202567</t>
  </si>
  <si>
    <t>EUR 0,00 COLLAT COM PAP III 290126</t>
  </si>
  <si>
    <t>DE000DS7ZUY4</t>
  </si>
  <si>
    <t>DE000SU75C36</t>
  </si>
  <si>
    <t>NL0014329872</t>
  </si>
  <si>
    <t>DE000HW7J5J7</t>
  </si>
  <si>
    <t>USD 8,93 UNICREDIT BANK (REGS) 25-2026</t>
  </si>
  <si>
    <t>DE000GG5ABK1</t>
  </si>
  <si>
    <t>NL0014476525</t>
  </si>
  <si>
    <t>DE000UN20T79</t>
  </si>
  <si>
    <t>NLBNPNL2N5Y1</t>
  </si>
  <si>
    <t>NLBNPNL1TXQ0</t>
  </si>
  <si>
    <t>DE000DY4G8H6</t>
  </si>
  <si>
    <t>EUR 14,20 DZ BK AG (DE0006047004) 25-2026</t>
  </si>
  <si>
    <t>NLBNPNL2E0Q9</t>
  </si>
  <si>
    <t>XS1963116964</t>
  </si>
  <si>
    <t>EUR 2,534 SWISS RE FINAN.LUX (REGS) 19-2050</t>
  </si>
  <si>
    <t>NL0014569527</t>
  </si>
  <si>
    <t>DE000NLB0PW9</t>
  </si>
  <si>
    <t>NL0015099003</t>
  </si>
  <si>
    <t>DE000MB9FTD6</t>
  </si>
  <si>
    <t>WAR MORGAN STANLEY+CO ( CALL SP83.333) XXXXXX</t>
  </si>
  <si>
    <t>DE000HG8S2W8</t>
  </si>
  <si>
    <t>DE000LB57QC2</t>
  </si>
  <si>
    <t>DE000HS4P093</t>
  </si>
  <si>
    <t>DE000SU5FQM2</t>
  </si>
  <si>
    <t>LU0950676543</t>
  </si>
  <si>
    <t>SHS UBS(L)F.S-BARC.CAP.US TR.10-20 A ACC USD</t>
  </si>
  <si>
    <t>NL0013277874</t>
  </si>
  <si>
    <t>NLBNPNL2PA09</t>
  </si>
  <si>
    <t>DE000LB39AB6</t>
  </si>
  <si>
    <t>EUR 3,80 LBK BADEN-WUERTT. 24-2028</t>
  </si>
  <si>
    <t>FR0011059286</t>
  </si>
  <si>
    <t>SHS CACPAC MULTIFLEX FCP-EUR ACC 3D</t>
  </si>
  <si>
    <t>NL0015087818</t>
  </si>
  <si>
    <t>NLBNPNL2M4E7</t>
  </si>
  <si>
    <t>DE000ME83A00</t>
  </si>
  <si>
    <t>XS2929505191</t>
  </si>
  <si>
    <t>EUR 8,00 KINBANE 2024-2 (REGS/Z1) 24-2063</t>
  </si>
  <si>
    <t>NLBNPNL15KI0</t>
  </si>
  <si>
    <t>NLBNPNL33IB2</t>
  </si>
  <si>
    <t>DE000GM2BRW9</t>
  </si>
  <si>
    <t>NLBNPNL1A780</t>
  </si>
  <si>
    <t>DE000A3MP734</t>
  </si>
  <si>
    <t>EUR 0,00 HOMEPOINT VERMO 21-2026</t>
  </si>
  <si>
    <t>NL0014331050</t>
  </si>
  <si>
    <t>DE000HT6Q6C8</t>
  </si>
  <si>
    <t>DE000VE70EH3</t>
  </si>
  <si>
    <t>NL0015453291</t>
  </si>
  <si>
    <t>DE000DU5ENB2</t>
  </si>
  <si>
    <t>EUR 11,40 DZ BK AG (DE0005552004) 25-2026</t>
  </si>
  <si>
    <t>FR0010810044</t>
  </si>
  <si>
    <t>DE000VM4PUD0</t>
  </si>
  <si>
    <t>DE000VM2EVM7</t>
  </si>
  <si>
    <t>WAR VONTOBEL FIN.PROD. ( CALL SP34.47) XXXXXX</t>
  </si>
  <si>
    <t>XS2457463185</t>
  </si>
  <si>
    <t>EUR 0,654 IBRD-WORLD BANK 22-2028</t>
  </si>
  <si>
    <t>FR001400JM74</t>
  </si>
  <si>
    <t>EUR 3,392 CREDIT AGRICOLE (REGS) 23-2030</t>
  </si>
  <si>
    <t>AU3FN0084828</t>
  </si>
  <si>
    <t>AUD FL.R NATL.AU.BK(AU) (REGS) 24-2034</t>
  </si>
  <si>
    <t>LU0876440735</t>
  </si>
  <si>
    <t>SHS OSSIAM LUX-OS.MSCI CANADA NR 1C (EUR)</t>
  </si>
  <si>
    <t>NLBNPNL1I7E7</t>
  </si>
  <si>
    <t>DE000HW7GHX3</t>
  </si>
  <si>
    <t>DE000DFK0HZ8</t>
  </si>
  <si>
    <t>DE000MF1JST9</t>
  </si>
  <si>
    <t>DE000NWB2PX0</t>
  </si>
  <si>
    <t>EUR 0,022 NRW.BANK (REGS/896) 21-2033</t>
  </si>
  <si>
    <t>NLBNPNL1PVA6</t>
  </si>
  <si>
    <t>DE000SH63DC0</t>
  </si>
  <si>
    <t>DE000SV18HG7</t>
  </si>
  <si>
    <t>CH0127799929</t>
  </si>
  <si>
    <t>SHS SGKB(CH) II -FIN.SW.EQ.ISO.(R)(CHF) -A</t>
  </si>
  <si>
    <t>FR0013409802</t>
  </si>
  <si>
    <t>EUR 1,62 CAISSE DES DEPOTS (REGS) 19-2049</t>
  </si>
  <si>
    <t>19/03/2049</t>
  </si>
  <si>
    <t>FR001400GDD4</t>
  </si>
  <si>
    <t>DE000HW6WL56</t>
  </si>
  <si>
    <t>AT0000A3B0H5</t>
  </si>
  <si>
    <t>EUR 4,41 SLOVENSKA SPORITEL (REGS) 24-2029</t>
  </si>
  <si>
    <t>BE6328407307</t>
  </si>
  <si>
    <t>NLBNPNL10V65</t>
  </si>
  <si>
    <t>BE0933894751</t>
  </si>
  <si>
    <t>EUR 4,138 WALLONE, REGION 07-2032</t>
  </si>
  <si>
    <t>DE000UBS14Q0</t>
  </si>
  <si>
    <t>AT0000A3LXF2</t>
  </si>
  <si>
    <t>XS2852231138</t>
  </si>
  <si>
    <t>EUR 1,40 INST.CRED.OF.ESPAN 24-2036</t>
  </si>
  <si>
    <t>DE000CJ5P0T9</t>
  </si>
  <si>
    <t>NLBNPNL1TZS1</t>
  </si>
  <si>
    <t>DE000DFK0F35</t>
  </si>
  <si>
    <t>EUR 0,25 DZ BANK AG - FFT 20-2030</t>
  </si>
  <si>
    <t>XS2395323145</t>
  </si>
  <si>
    <t>USD 5,68 CA CIB (REGS/5930) 23-2033</t>
  </si>
  <si>
    <t>DE000HW7NU22</t>
  </si>
  <si>
    <t>AU0000185910</t>
  </si>
  <si>
    <t>SHS VERTEX MINERALS ORD REG</t>
  </si>
  <si>
    <t>NLBNPNL2EQ53</t>
  </si>
  <si>
    <t>DE000VZ66498</t>
  </si>
  <si>
    <t>LU1946895866</t>
  </si>
  <si>
    <t>SHS AGIF-ALL.CRED.OPP.P.-WT9 EUR</t>
  </si>
  <si>
    <t>AT0000A0FM61</t>
  </si>
  <si>
    <t>SHS AMUNDI OEKO SOZIAL EURO AGGREGATE BOND-A</t>
  </si>
  <si>
    <t>IS0000037083</t>
  </si>
  <si>
    <t>DE000SQ3VPX9</t>
  </si>
  <si>
    <t>NL0014845836</t>
  </si>
  <si>
    <t>DE000HT1TH74</t>
  </si>
  <si>
    <t>DE000HW7D088</t>
  </si>
  <si>
    <t>DE000DC4V887</t>
  </si>
  <si>
    <t>DE000ME27395</t>
  </si>
  <si>
    <t>DE000ME8K9M7</t>
  </si>
  <si>
    <t>DE0005408579</t>
  </si>
  <si>
    <t>SHS UNYLON AG</t>
  </si>
  <si>
    <t>DE000VM57JJ8</t>
  </si>
  <si>
    <t>ES0105321030</t>
  </si>
  <si>
    <t>SHS BBVA-ACCION DJ EURO STOXX 50(ETF)</t>
  </si>
  <si>
    <t>NL0015463019</t>
  </si>
  <si>
    <t>DE000DU1VFT3</t>
  </si>
  <si>
    <t>DE000DU4T558</t>
  </si>
  <si>
    <t>EUR 10,50 DZ BK AG (JE00BRX98089) 250926</t>
  </si>
  <si>
    <t>DE000DU5B6W1</t>
  </si>
  <si>
    <t>EUR 10,30 DZ BK AG (DE0007037129) 25-2026</t>
  </si>
  <si>
    <t>DE000DC03D23</t>
  </si>
  <si>
    <t>DE000DH2YZE2</t>
  </si>
  <si>
    <t>WAR DEUTSCHE BANK AG ( CALL SP2500) 260326</t>
  </si>
  <si>
    <t>DE000MB9KUH5</t>
  </si>
  <si>
    <t>DE000ME4C8K7</t>
  </si>
  <si>
    <t>DE000ME1MW82</t>
  </si>
  <si>
    <t>DE000HW7F8W8</t>
  </si>
  <si>
    <t>NLBNPNL23QL5</t>
  </si>
  <si>
    <t>DE000ME4J285</t>
  </si>
  <si>
    <t>CH0006372897</t>
  </si>
  <si>
    <t>SHS INTERROLL HOLDING - REG.</t>
  </si>
  <si>
    <t>13/06/1997</t>
  </si>
  <si>
    <t>NLGS00004QJ5</t>
  </si>
  <si>
    <t>DE000ME3UZK7</t>
  </si>
  <si>
    <t>DE000HW7EK90</t>
  </si>
  <si>
    <t>NL0013568132</t>
  </si>
  <si>
    <t>DE000LB5JMR2</t>
  </si>
  <si>
    <t>NLBNPNL2AUQ4</t>
  </si>
  <si>
    <t>NLBNPNL1SC21</t>
  </si>
  <si>
    <t>NLBNPNL1SCJ1</t>
  </si>
  <si>
    <t>DE000HW6UVK4</t>
  </si>
  <si>
    <t>USD 4,85 UNICREDIT BANK (REGS) 24-2027</t>
  </si>
  <si>
    <t>DE000MB9HHP1</t>
  </si>
  <si>
    <t>DE000HW6W619</t>
  </si>
  <si>
    <t>NL0014489395</t>
  </si>
  <si>
    <t>DE000VU8CR73</t>
  </si>
  <si>
    <t>NLBNPNL1GCT5</t>
  </si>
  <si>
    <t>DE000SF57U92</t>
  </si>
  <si>
    <t>NLBNPNL1SJJ6</t>
  </si>
  <si>
    <t>FR0011228568</t>
  </si>
  <si>
    <t>SHS LAZARD CREDIT OPPORTUNITIES II(FCP)-D</t>
  </si>
  <si>
    <t>DE000DS98H84</t>
  </si>
  <si>
    <t>NLBNPNL1GCF4</t>
  </si>
  <si>
    <t>NLBNPNL1V1F0</t>
  </si>
  <si>
    <t>FR0014007NT2</t>
  </si>
  <si>
    <t>SHS R-CO SICAV-VAL.BD.OPP-P EUR ACC</t>
  </si>
  <si>
    <t>DE000SB0ZW24</t>
  </si>
  <si>
    <t>DE000VH4WD76</t>
  </si>
  <si>
    <t>DE000MB887V0</t>
  </si>
  <si>
    <t>DE000FD414Z1</t>
  </si>
  <si>
    <t>EUR 6,75 SOC.GEN.EFFEKTEN 271126</t>
  </si>
  <si>
    <t>LU2548824452</t>
  </si>
  <si>
    <t>SHS DWS INVEST-ESG REAL ASSETS-LC EUR</t>
  </si>
  <si>
    <t>DE000ME2AK63</t>
  </si>
  <si>
    <t>NLBNPNL1NYG2</t>
  </si>
  <si>
    <t>NLBNPNL24VM1</t>
  </si>
  <si>
    <t>DE000ME6G5F7</t>
  </si>
  <si>
    <t>NLBNPNL1DU26</t>
  </si>
  <si>
    <t>FRELU0003108</t>
  </si>
  <si>
    <t>NL0014481178</t>
  </si>
  <si>
    <t>NL0013356462</t>
  </si>
  <si>
    <t>NL0013566268</t>
  </si>
  <si>
    <t>NLBNPNL157R8</t>
  </si>
  <si>
    <t>DE000ME0AQ69</t>
  </si>
  <si>
    <t>NLBNPNL10N65</t>
  </si>
  <si>
    <t>NLBNPNL1XWC4</t>
  </si>
  <si>
    <t>DE000JL3LHJ2</t>
  </si>
  <si>
    <t>FR001400CJ84</t>
  </si>
  <si>
    <t>SHS AMUNDI BUY AND WAT.HI.YIELD 2028- PC EUR</t>
  </si>
  <si>
    <t>DE000MD2QFW5</t>
  </si>
  <si>
    <t>FR0007071378</t>
  </si>
  <si>
    <t>SHS ALIENOR OPTIMAL (FCP)</t>
  </si>
  <si>
    <t>CH1484603621</t>
  </si>
  <si>
    <t>USD 0,00 LEONTEQ SECS AG (REGS) 25-2026</t>
  </si>
  <si>
    <t>XS1549541040</t>
  </si>
  <si>
    <t>EUR 2,06 GOLDMAN SACHS INT (REGS) 17-2035</t>
  </si>
  <si>
    <t>XS2631415556</t>
  </si>
  <si>
    <t>EUR 3,425 BNG BANK N.V. (REGS/1669) 23-2040</t>
  </si>
  <si>
    <t>XS2463702907</t>
  </si>
  <si>
    <t>EUR 1,00 NORDEA MORTGAGE BK (REGS/NMB9) 22-20</t>
  </si>
  <si>
    <t>DE000SN6R823</t>
  </si>
  <si>
    <t>EUR 4,00 SOC.GEN.EFFEKTEN 25-2027</t>
  </si>
  <si>
    <t>DE000HW7MJ44</t>
  </si>
  <si>
    <t>DE000MHB9585</t>
  </si>
  <si>
    <t>EUR FL.R MUENCHENER HYPOBK 16-2031</t>
  </si>
  <si>
    <t>DE000VP7BZN8</t>
  </si>
  <si>
    <t>WAR VONTOBEL FIN.PROD. ( CALL SP95.23) XXXXXX</t>
  </si>
  <si>
    <t>AT0000A1YY22</t>
  </si>
  <si>
    <t>EUR 4,50 PV - INVEST GMBH 17-2027</t>
  </si>
  <si>
    <t>NLBNPNL21834</t>
  </si>
  <si>
    <t>DE000HW7L8W0</t>
  </si>
  <si>
    <t>DE000NLB4W02</t>
  </si>
  <si>
    <t>EUR 4,40 NORD/LB GZ 23-2028</t>
  </si>
  <si>
    <t>DE000VG80SW6</t>
  </si>
  <si>
    <t>NLBNPNL1MM41</t>
  </si>
  <si>
    <t>DE000GG211B8</t>
  </si>
  <si>
    <t>WAR GOLDMAN SACHS B ( CALL SP50.2936) XXXXXX</t>
  </si>
  <si>
    <t>DE000VM8PTU7</t>
  </si>
  <si>
    <t>DE000UH4QJM0</t>
  </si>
  <si>
    <t>XS3199978902</t>
  </si>
  <si>
    <t>15/10/2063</t>
  </si>
  <si>
    <t>FR001400PPV1</t>
  </si>
  <si>
    <t>DE000SQ0ZAQ2</t>
  </si>
  <si>
    <t>FR0014002S73</t>
  </si>
  <si>
    <t>USD 2,25 NATIXIS STRUCTURED 21-2030</t>
  </si>
  <si>
    <t>DE000A3517T7</t>
  </si>
  <si>
    <t>DE000NLB3B08</t>
  </si>
  <si>
    <t>NLBNPNL1FBL6</t>
  </si>
  <si>
    <t>DE000HW7DTT3</t>
  </si>
  <si>
    <t>AT0000A39XN8</t>
  </si>
  <si>
    <t>DE000DH2UBY9</t>
  </si>
  <si>
    <t>WAR DEUTSCHE BANK AG ( CALL SP1740) 100823</t>
  </si>
  <si>
    <t>DE000DW6C5R7</t>
  </si>
  <si>
    <t>EUR 3,00 DZ BANK AG - FFT 23-2026</t>
  </si>
  <si>
    <t>DE000DY7FLR1</t>
  </si>
  <si>
    <t>EUR 16,90 DZ BK AG (DE0005565204) 270326</t>
  </si>
  <si>
    <t>DE000MA2B9L4</t>
  </si>
  <si>
    <t>DE000VS8UR18</t>
  </si>
  <si>
    <t>DE000LS9RWF2</t>
  </si>
  <si>
    <t>NLBNPNL2I1Q3</t>
  </si>
  <si>
    <t>DE000NLB47K3</t>
  </si>
  <si>
    <t>DE000HW6VDH6</t>
  </si>
  <si>
    <t>NL0015486754</t>
  </si>
  <si>
    <t>NL0014942476</t>
  </si>
  <si>
    <t>DE000HT5SGW1</t>
  </si>
  <si>
    <t>EUR 9,50 HSBC T+B 220526</t>
  </si>
  <si>
    <t>DE000LB41SR0</t>
  </si>
  <si>
    <t>DE000LB5D3H0</t>
  </si>
  <si>
    <t>DE000DU5CEE9</t>
  </si>
  <si>
    <t>EUR 8,90 DZ BK AG (DE000ENAG999) 25-2027</t>
  </si>
  <si>
    <t>NLBNPNL2UUP4</t>
  </si>
  <si>
    <t>AT0000A1TW62</t>
  </si>
  <si>
    <t>SHS RAIFFEISEN EUROPA HIGH YIELD-RZ EUR</t>
  </si>
  <si>
    <t>NL0015490012</t>
  </si>
  <si>
    <t>LU1677195205</t>
  </si>
  <si>
    <t>SHS AGIF-A.GLOB.ART.INT.R EUR</t>
  </si>
  <si>
    <t>DE000VE9AAA9</t>
  </si>
  <si>
    <t>DE000ME17ZB1</t>
  </si>
  <si>
    <t>DE0009766238</t>
  </si>
  <si>
    <t>SHS HANSA D + P</t>
  </si>
  <si>
    <t>NL0014631996</t>
  </si>
  <si>
    <t>DE000ME7C9S5</t>
  </si>
  <si>
    <t>WAR MORGAN STANLEY+CO ( CALL SP43.357) XXXXXX</t>
  </si>
  <si>
    <t>NLBNPNL1CM68</t>
  </si>
  <si>
    <t>NLBNPNL22C15</t>
  </si>
  <si>
    <t>DE000HW7FYZ5</t>
  </si>
  <si>
    <t>NLBNPNL2YE12</t>
  </si>
  <si>
    <t>DE000HW7LWU8</t>
  </si>
  <si>
    <t>USD 7,07 UNICREDIT BANK (REGS) 25-2030</t>
  </si>
  <si>
    <t>DE000VE9F4G7</t>
  </si>
  <si>
    <t>NL0013566052</t>
  </si>
  <si>
    <t>DE000ME3KQN1</t>
  </si>
  <si>
    <t>DE000LB2CMG7</t>
  </si>
  <si>
    <t>DE000A3KWKY4</t>
  </si>
  <si>
    <t>EUR 6,50 PHOTON ENERGY N 21-2027</t>
  </si>
  <si>
    <t>DE000VP2XMQ4</t>
  </si>
  <si>
    <t>NL0015143066</t>
  </si>
  <si>
    <t>DE000HW7KRL9</t>
  </si>
  <si>
    <t>DE000LB6EZ25</t>
  </si>
  <si>
    <t>DE000ME6SXS2</t>
  </si>
  <si>
    <t>WAR MORGAN STANLEY+CO ( CALL SP366) XXXXXX</t>
  </si>
  <si>
    <t>DE000HW7DGA0</t>
  </si>
  <si>
    <t>EUR 3,35 UNICREDIT BANK 25-2028</t>
  </si>
  <si>
    <t>NLBNPNL1AF77</t>
  </si>
  <si>
    <t>DE000SU4FJS7</t>
  </si>
  <si>
    <t>DE000ME38JL0</t>
  </si>
  <si>
    <t>DE000DS4US68</t>
  </si>
  <si>
    <t>NLGS0000XW50</t>
  </si>
  <si>
    <t>DE000DC63RS9</t>
  </si>
  <si>
    <t>ES0213679OP3</t>
  </si>
  <si>
    <t>EUR 4,875 BANKINTER (REGS) 23-2031</t>
  </si>
  <si>
    <t>13/09/2031</t>
  </si>
  <si>
    <t>DE000GU1BS71</t>
  </si>
  <si>
    <t>DE000DC7GR43</t>
  </si>
  <si>
    <t>NLBNPNL2H4K1</t>
  </si>
  <si>
    <t>DE000PJ8H0L5</t>
  </si>
  <si>
    <t>DE000A2DTNV7</t>
  </si>
  <si>
    <t>SHS LUPUS ALPHA SMALLER PAN EUR CHAM-R EUR</t>
  </si>
  <si>
    <t>DE000MB7E951</t>
  </si>
  <si>
    <t>DE000ME8S311</t>
  </si>
  <si>
    <t>DE000VM4X5Q9</t>
  </si>
  <si>
    <t>WAR VONTOBEL FIN.PROD. ( CALL SP369.8) XXXXXX</t>
  </si>
  <si>
    <t>LU1311290925</t>
  </si>
  <si>
    <t>SHS AGIF-A.BEST STYLES US EQ.EUR</t>
  </si>
  <si>
    <t>DE000LB2WAH8</t>
  </si>
  <si>
    <t>DE000BHY0GB5</t>
  </si>
  <si>
    <t>EUR 1,50 LBK BADEN-WUERTT. (REGS) 18-2028</t>
  </si>
  <si>
    <t>DE000ME0TYJ0</t>
  </si>
  <si>
    <t>NLBNPNL14698</t>
  </si>
  <si>
    <t>DE000HT3VHA4</t>
  </si>
  <si>
    <t>DE000ME8KC40</t>
  </si>
  <si>
    <t>NL0013363997</t>
  </si>
  <si>
    <t>DE000DC7Y9C6</t>
  </si>
  <si>
    <t>DE000A0NE4U4</t>
  </si>
  <si>
    <t>SHS GLOBAL MANAGEMENT CHANCE 100 P</t>
  </si>
  <si>
    <t>NL0013375983</t>
  </si>
  <si>
    <t>DE000VM1FZP0</t>
  </si>
  <si>
    <t>NLBNPNL37VW2</t>
  </si>
  <si>
    <t>DE000VP1BN18</t>
  </si>
  <si>
    <t>NLBNPNL2QKG2</t>
  </si>
  <si>
    <t>DE000ME0BS66</t>
  </si>
  <si>
    <t>NLBNPNL34JB8</t>
  </si>
  <si>
    <t>DE000DU7EPL2</t>
  </si>
  <si>
    <t>EUR 17,90 DZ BK AG (DE000WAF3001) 281226</t>
  </si>
  <si>
    <t>FR0013447950</t>
  </si>
  <si>
    <t>EUR 1,065 CAISSE DES DEPOTS 19-2049</t>
  </si>
  <si>
    <t>DE000DU61UY7</t>
  </si>
  <si>
    <t>EUR 11,30 DZ BK AG (DE000BAY0017) 250926</t>
  </si>
  <si>
    <t>NL0014634305</t>
  </si>
  <si>
    <t>AT0000A3P6J2</t>
  </si>
  <si>
    <t>NL0015107202</t>
  </si>
  <si>
    <t>NLBNPNL3C1N5</t>
  </si>
  <si>
    <t>NLBNPNL2MEM2</t>
  </si>
  <si>
    <t>DE000UC0ZX50</t>
  </si>
  <si>
    <t>NLBNPNL364N9</t>
  </si>
  <si>
    <t>XS3090952196</t>
  </si>
  <si>
    <t>EUR FL.R MEDIOBANCA SPA (REGS/680) 25-2051</t>
  </si>
  <si>
    <t>DE000BLB9S81</t>
  </si>
  <si>
    <t>DE000DY3P885</t>
  </si>
  <si>
    <t>EUR 4,20 DZ BK AG (LU0458547873) 25-2026</t>
  </si>
  <si>
    <t>FR001400OW00</t>
  </si>
  <si>
    <t>DE000UL7AA76</t>
  </si>
  <si>
    <t>WAR UBS AG ( CALL SP87.7538) XXXXXX</t>
  </si>
  <si>
    <t>DE000HG6B2B3</t>
  </si>
  <si>
    <t>WAR HSBC T+B ( CALL SP27.5977) XXXXXX</t>
  </si>
  <si>
    <t>NLBNPNL2B612</t>
  </si>
  <si>
    <t>XS2124980769</t>
  </si>
  <si>
    <t>EUR 2,25 SILGAN HOLD.INC. (REGS) 20-2028</t>
  </si>
  <si>
    <t>DE000LB3LDM3</t>
  </si>
  <si>
    <t>DE000A3C5CW8</t>
  </si>
  <si>
    <t>SHS OPPORTUNISTIC DEEP VALUE FUND UI-R EUR</t>
  </si>
  <si>
    <t>DE000A141UM5</t>
  </si>
  <si>
    <t>SHS MEAG EUROERTRAG I</t>
  </si>
  <si>
    <t>FR4CIBFS1298</t>
  </si>
  <si>
    <t>DE000VM49HC4</t>
  </si>
  <si>
    <t>IT0006767567</t>
  </si>
  <si>
    <t>UNT MAREX FINANCIAL 130827</t>
  </si>
  <si>
    <t>DE000HW7PHE4</t>
  </si>
  <si>
    <t>DE000PU996J8</t>
  </si>
  <si>
    <t>FR0010366575</t>
  </si>
  <si>
    <t>SHS FCPI GENERATION FUTURES A (FCPI)</t>
  </si>
  <si>
    <t>DE000JK123P6</t>
  </si>
  <si>
    <t>NL0014496507</t>
  </si>
  <si>
    <t>NL0013756000</t>
  </si>
  <si>
    <t>DE000A2LQT99</t>
  </si>
  <si>
    <t>SHS TOKONIA SE ORD BR</t>
  </si>
  <si>
    <t>XS2242633258</t>
  </si>
  <si>
    <t>EUR 0,40 PEPSICO INC. (SEC) 20-2032</t>
  </si>
  <si>
    <t>DE000VE30C01</t>
  </si>
  <si>
    <t>DE000MB8PLW4</t>
  </si>
  <si>
    <t>WAR MORGAN STANLEY+CO ( CALL SP8.6483) XXXXXX</t>
  </si>
  <si>
    <t>FR001400QOD0</t>
  </si>
  <si>
    <t>SHS FLEXSTONE PR.EQ.OPP.FCPR-A EUR ACC</t>
  </si>
  <si>
    <t>NLBNPNL10GO7</t>
  </si>
  <si>
    <t>DE000HW7MXZ3</t>
  </si>
  <si>
    <t>FR001400XZ63</t>
  </si>
  <si>
    <t>LU1099733781</t>
  </si>
  <si>
    <t>SHS BANTLEON SELECT-BA.YIELD.PL-PT CHFH</t>
  </si>
  <si>
    <t>NLBNPNL2S7Q8</t>
  </si>
  <si>
    <t>DE000LB2CH72</t>
  </si>
  <si>
    <t>NL0015455288</t>
  </si>
  <si>
    <t>FR0013535960</t>
  </si>
  <si>
    <t>SHS H2O MULTIBONDS SP IE (FCP)</t>
  </si>
  <si>
    <t>DE000MB929F3</t>
  </si>
  <si>
    <t>NLGS00006P67</t>
  </si>
  <si>
    <t>DE000HW6LTV4</t>
  </si>
  <si>
    <t>EUR 7,25 UNICREDIT BANK 23-2027</t>
  </si>
  <si>
    <t>NLBNPNL31F60</t>
  </si>
  <si>
    <t>DE000ME1GL26</t>
  </si>
  <si>
    <t>NLBNPNL1L589</t>
  </si>
  <si>
    <t>DE000A3DTF67</t>
  </si>
  <si>
    <t>LBBW AM-SZ LCR 23             INHABER-ANTEILE</t>
  </si>
  <si>
    <t>DE000ME2Q1N2</t>
  </si>
  <si>
    <t>NLBNPNL38MG2</t>
  </si>
  <si>
    <t>DE000FD6UCN3</t>
  </si>
  <si>
    <t>DE000ME4HMW5</t>
  </si>
  <si>
    <t>NL0015492034</t>
  </si>
  <si>
    <t>DE000MB7U0A6</t>
  </si>
  <si>
    <t>DE000ME5AJU7</t>
  </si>
  <si>
    <t>DE000LB5JGB8</t>
  </si>
  <si>
    <t>NLBNPNL1DLQ9</t>
  </si>
  <si>
    <t>NL0013983505</t>
  </si>
  <si>
    <t>DE000MF6BUQ7</t>
  </si>
  <si>
    <t>NLBNPNL1INI1</t>
  </si>
  <si>
    <t>DE000GV35FC9</t>
  </si>
  <si>
    <t>NL0013986136</t>
  </si>
  <si>
    <t>DE000TR6WSD4</t>
  </si>
  <si>
    <t>WAR HSBC T+B ( CALL SP90.3157) XXXXXX</t>
  </si>
  <si>
    <t>NLBNPNL2FOP8</t>
  </si>
  <si>
    <t>DE000LB5LJC6</t>
  </si>
  <si>
    <t>FRIP00000JJ3</t>
  </si>
  <si>
    <t>NL0014855900</t>
  </si>
  <si>
    <t>DE000VK5BY12</t>
  </si>
  <si>
    <t>FR0014011219</t>
  </si>
  <si>
    <t>WAR DRONE VOLT SA ( CALL) XXXXXX</t>
  </si>
  <si>
    <t>DE000NLB5EA8</t>
  </si>
  <si>
    <t>NL0012973697</t>
  </si>
  <si>
    <t>NLBNPNL1IBH8</t>
  </si>
  <si>
    <t>DE000ME6X6B3</t>
  </si>
  <si>
    <t>DE000UM1XVM0</t>
  </si>
  <si>
    <t>DE000ME3G069</t>
  </si>
  <si>
    <t>DE000DC692P6</t>
  </si>
  <si>
    <t>LU1480272183</t>
  </si>
  <si>
    <t>SHS AGIF-A.GLOB.HIGH YIELD IT(H2-EUR)</t>
  </si>
  <si>
    <t>XS0842234923</t>
  </si>
  <si>
    <t>EUR 3,53 BANQUE FEDERATIVE (331) 12-2027</t>
  </si>
  <si>
    <t>NLBNPNL2TKI2</t>
  </si>
  <si>
    <t>DE000ME00ZG6</t>
  </si>
  <si>
    <t>NLBNPNL1BNU1</t>
  </si>
  <si>
    <t>DE000CJ3SG68</t>
  </si>
  <si>
    <t>DE000ME0YHC0</t>
  </si>
  <si>
    <t>DE000PC3NC31</t>
  </si>
  <si>
    <t>WAR BNP PARIBAS ( CALL SP29.2838) XXXXXX</t>
  </si>
  <si>
    <t>NL0013297385</t>
  </si>
  <si>
    <t>NLBNPNL16MM6</t>
  </si>
  <si>
    <t>DE000SU2U1Q2</t>
  </si>
  <si>
    <t>DE0006083405</t>
  </si>
  <si>
    <t>SHS HORNBACH HLDG KGAA ORD BR</t>
  </si>
  <si>
    <t>DE000UG9CFQ9</t>
  </si>
  <si>
    <t>NLBNPNL1QRS4</t>
  </si>
  <si>
    <t>DE000DY28JP9</t>
  </si>
  <si>
    <t>DE000LB5GHU2</t>
  </si>
  <si>
    <t>NLBNPNL1KN83</t>
  </si>
  <si>
    <t>DE000VP3HW01</t>
  </si>
  <si>
    <t>DE000SN84E65</t>
  </si>
  <si>
    <t>WAR SOC.GEN.EFFEKTEN ( CALL SP27.7608) XXXXXX</t>
  </si>
  <si>
    <t>NL0014149262</t>
  </si>
  <si>
    <t>DE000HW7N4D7</t>
  </si>
  <si>
    <t>NL0014330748</t>
  </si>
  <si>
    <t>DE000VK16Q05</t>
  </si>
  <si>
    <t>DE000VM4JS68</t>
  </si>
  <si>
    <t>UNT VONTOBEL FIN.PROD. ( CH1263226008) XXXXXX</t>
  </si>
  <si>
    <t>NLBNPNL2BVQ0</t>
  </si>
  <si>
    <t>NLBNPNL12LQ8</t>
  </si>
  <si>
    <t>NL0014148025</t>
  </si>
  <si>
    <t>DE000LB5XJK4</t>
  </si>
  <si>
    <t>NLBNPNL18UQ6</t>
  </si>
  <si>
    <t>NLBNPNL35TL3</t>
  </si>
  <si>
    <t>DE000DU4T4G0</t>
  </si>
  <si>
    <t>EUR 5,80 DZ BK AG (DE000TLX1005) 260626</t>
  </si>
  <si>
    <t>DE000GM2BP39</t>
  </si>
  <si>
    <t>DE000VK5B0J4</t>
  </si>
  <si>
    <t>NLBNPNL2NMN1</t>
  </si>
  <si>
    <t>NLBNPNL1UI54</t>
  </si>
  <si>
    <t>NL0014137481</t>
  </si>
  <si>
    <t>DE000GJ35GS8</t>
  </si>
  <si>
    <t>NL0015093600</t>
  </si>
  <si>
    <t>NL0013359490</t>
  </si>
  <si>
    <t>NLBNPNL368G4</t>
  </si>
  <si>
    <t>DE000JB5JPM0</t>
  </si>
  <si>
    <t>XS1789752182</t>
  </si>
  <si>
    <t>EUR 1,50 RICHEMONT INTL HLD (REGS) 18-2030</t>
  </si>
  <si>
    <t>DE000MC3FQG7</t>
  </si>
  <si>
    <t>NLBNPNL2JL53</t>
  </si>
  <si>
    <t>NLBNPNL1ZP27</t>
  </si>
  <si>
    <t>DE000HW7EPZ6</t>
  </si>
  <si>
    <t>DE000HW7E7R1</t>
  </si>
  <si>
    <t>XS1963555617</t>
  </si>
  <si>
    <t>EUR 1,125 PEPSICO INC. (SEC) 19-2031</t>
  </si>
  <si>
    <t>NLBNPNL1SQJ1</t>
  </si>
  <si>
    <t>DE000VP90CP4</t>
  </si>
  <si>
    <t>FR0012790756</t>
  </si>
  <si>
    <t>WAR STREAMWIDE SA ( CALL) XXXXXX</t>
  </si>
  <si>
    <t>NLBNPNL2AB47</t>
  </si>
  <si>
    <t>NL0012034920</t>
  </si>
  <si>
    <t>DE000DW6ABL0</t>
  </si>
  <si>
    <t>EUR 4,36 DZ BANK AG - FFT 24-2033</t>
  </si>
  <si>
    <t>DE000MA2LWB8</t>
  </si>
  <si>
    <t>UNT MORGAN STANLEY+CO ( MAPFRE) XXXXXX</t>
  </si>
  <si>
    <t>CH0394770124</t>
  </si>
  <si>
    <t>UNT VONTOBEL FIN PDT XXXXXX</t>
  </si>
  <si>
    <t>NLBNPNL22KV9</t>
  </si>
  <si>
    <t>FR0013526605</t>
  </si>
  <si>
    <t>EUR 0,63 HOPITAUX PARIS (REGS) 20-2042</t>
  </si>
  <si>
    <t>DE000LB500L1</t>
  </si>
  <si>
    <t>DE000DK1GSN2</t>
  </si>
  <si>
    <t>EUR 6,60 DEKABANK (DE0006969603) 25-2026</t>
  </si>
  <si>
    <t>DE000VE40SX3</t>
  </si>
  <si>
    <t>DE000BYL0NC3</t>
  </si>
  <si>
    <t>USD 0,00 BAYERISCH.LANDESBK 300326</t>
  </si>
  <si>
    <t>DE000LFA2501</t>
  </si>
  <si>
    <t>IT0005652182</t>
  </si>
  <si>
    <t>DE000UL0WWP6</t>
  </si>
  <si>
    <t>NLBNPNL1H413</t>
  </si>
  <si>
    <t>DE000HLB4TR1</t>
  </si>
  <si>
    <t>DE000DFK0KK4</t>
  </si>
  <si>
    <t>EUR 0,80 DZ BANK AG - FFT 21-2036</t>
  </si>
  <si>
    <t>DE000VM7PTQ7</t>
  </si>
  <si>
    <t>AT0000A2HL19</t>
  </si>
  <si>
    <t>EUR 0,00 ERSTE GR.BK AG (REGS) 20-2030</t>
  </si>
  <si>
    <t>03/08/2030</t>
  </si>
  <si>
    <t>DE000HM0S8N0</t>
  </si>
  <si>
    <t>EUR 18,00 HSBC T+B 250926</t>
  </si>
  <si>
    <t>DE000ME1XCP3</t>
  </si>
  <si>
    <t>DE000UT71AZ1</t>
  </si>
  <si>
    <t>NL0000210144</t>
  </si>
  <si>
    <t>NL0014480196</t>
  </si>
  <si>
    <t>DE000DS6DJH1</t>
  </si>
  <si>
    <t>DE000GD8D916</t>
  </si>
  <si>
    <t>DE000VM51MK3</t>
  </si>
  <si>
    <t>UNT VONTOBEL FIN.PROD. ( CH1304291177) XXXXXX</t>
  </si>
  <si>
    <t>NLBNPNL20T00</t>
  </si>
  <si>
    <t>NL0014060931</t>
  </si>
  <si>
    <t>NL0013762123</t>
  </si>
  <si>
    <t>NLBNPNL1B1X7</t>
  </si>
  <si>
    <t>DE000ME56EP4</t>
  </si>
  <si>
    <t>DE000UL6Q8X0</t>
  </si>
  <si>
    <t>NL0014325359</t>
  </si>
  <si>
    <t>NL0014656712</t>
  </si>
  <si>
    <t>FR0013405412</t>
  </si>
  <si>
    <t>EUR 1,722 AFD (REGS) 19-2047</t>
  </si>
  <si>
    <t>27/02/2047</t>
  </si>
  <si>
    <t>DE000LB5UT16</t>
  </si>
  <si>
    <t>EUR 3,80 LBK BADEN-WUERTT. 25-2027</t>
  </si>
  <si>
    <t>DE000DU7F2Q6</t>
  </si>
  <si>
    <t>EUR 4,25 DZ BK AG (DE0007664039) 26-2027</t>
  </si>
  <si>
    <t>DE000ME38319</t>
  </si>
  <si>
    <t>WAR MORGAN STANLEY+CO ( CALL SP66.036) XXXXXX</t>
  </si>
  <si>
    <t>DE000ME3V8L3</t>
  </si>
  <si>
    <t>DE000DK0HW60</t>
  </si>
  <si>
    <t>USD 2,32 DEKABANK 16-2026</t>
  </si>
  <si>
    <t>DE000GJ8L0Q7</t>
  </si>
  <si>
    <t>LU0198959040</t>
  </si>
  <si>
    <t>SHS DWS ESG MULTI ASSET DYNAMIC</t>
  </si>
  <si>
    <t>NLBNPNL1ZW44</t>
  </si>
  <si>
    <t>DE000VE70LX5</t>
  </si>
  <si>
    <t>DE000LB58D28</t>
  </si>
  <si>
    <t>DE000UG89LD4</t>
  </si>
  <si>
    <t>DE000ME88C03</t>
  </si>
  <si>
    <t>NLBNPNL1W8C1</t>
  </si>
  <si>
    <t>DE000ME0DS64</t>
  </si>
  <si>
    <t>NLBNPNL19E42</t>
  </si>
  <si>
    <t>LU1992136363</t>
  </si>
  <si>
    <t>SHS AGIF-BEST STYLES US EQ.-I2 EUR DIS</t>
  </si>
  <si>
    <t>DE000ME5K6E3</t>
  </si>
  <si>
    <t>DE000VM82F05</t>
  </si>
  <si>
    <t>WAR VONTOBEL FIN.PROD. ( CALL SP68.31) XXXXXX</t>
  </si>
  <si>
    <t>DE000ME7GES5</t>
  </si>
  <si>
    <t>DE000ME2Y2J8</t>
  </si>
  <si>
    <t>DE000A0YDKM6</t>
  </si>
  <si>
    <t>GID-FONDS AVRET               INHABER-ANTEILE</t>
  </si>
  <si>
    <t>NLBNPNL1JZW4</t>
  </si>
  <si>
    <t>DE000DY643Y5</t>
  </si>
  <si>
    <t>DE000GU5TSX0</t>
  </si>
  <si>
    <t>FR0013425105</t>
  </si>
  <si>
    <t>SUB TRANSGENE SA (SUBSCRIPTION)</t>
  </si>
  <si>
    <t>NLBNPNL1WGK2</t>
  </si>
  <si>
    <t>DE000VU8CTA7</t>
  </si>
  <si>
    <t>UNT VONTOBEL FIN.PROD. ( CH1263229812) XXXXXX</t>
  </si>
  <si>
    <t>DE000LB13AE5</t>
  </si>
  <si>
    <t>NL0015090671</t>
  </si>
  <si>
    <t>DE000LB588W3</t>
  </si>
  <si>
    <t>NLGS0000GTC5</t>
  </si>
  <si>
    <t>DE000DS7R1H7</t>
  </si>
  <si>
    <t>DE000LB6B6G6</t>
  </si>
  <si>
    <t>NLBNPNL12R69</t>
  </si>
  <si>
    <t>DE000ME1ZFC9</t>
  </si>
  <si>
    <t>NLBNPNL2G4Y3</t>
  </si>
  <si>
    <t>DE000UL813B6</t>
  </si>
  <si>
    <t>WAR UBS AG ( PUT SP126.6) XXXXXX</t>
  </si>
  <si>
    <t>NLBNPNL2LQD7</t>
  </si>
  <si>
    <t>LU1469642067</t>
  </si>
  <si>
    <t>SHS UBS(L)F.S-MSCI GERMANY UC ETF-CHFH A ACC</t>
  </si>
  <si>
    <t>NL0014045718</t>
  </si>
  <si>
    <t>DE000GM0SE84</t>
  </si>
  <si>
    <t>WAR GOLDSAC+CO.WERTPAP ( PUT SP1.2602) XXXXXX</t>
  </si>
  <si>
    <t>NL0015463175</t>
  </si>
  <si>
    <t>DE000HM03ZU4</t>
  </si>
  <si>
    <t>EUR 11,50 HSBC T+B 280826</t>
  </si>
  <si>
    <t>DE000DU66K18</t>
  </si>
  <si>
    <t>EUR 12,60 DZ BK AG (DE000A0Z2ZZ5) 281226</t>
  </si>
  <si>
    <t>NLBNPNL1I296</t>
  </si>
  <si>
    <t>DE000ME5V4T3</t>
  </si>
  <si>
    <t>AU0000126633</t>
  </si>
  <si>
    <t>NLGS00005N29</t>
  </si>
  <si>
    <t>NLBNPNL2K522</t>
  </si>
  <si>
    <t>DE000SB01LC6</t>
  </si>
  <si>
    <t>WAR SOC.GEN.EFFEKTEN ( CALL SP46.1256) XXXXXX</t>
  </si>
  <si>
    <t>FR0000060840</t>
  </si>
  <si>
    <t>SHS DEVERNOIS</t>
  </si>
  <si>
    <t>NLBNPNL2OPV5</t>
  </si>
  <si>
    <t>NLBNPNL33JX4</t>
  </si>
  <si>
    <t>NLBNPNL3CJ61</t>
  </si>
  <si>
    <t>NLBNPNL31Q67</t>
  </si>
  <si>
    <t>FR001400G1J6</t>
  </si>
  <si>
    <t>DE000HV4Z6K8</t>
  </si>
  <si>
    <t>EUR 15,40 UNICREDIT BANK 300126</t>
  </si>
  <si>
    <t>NLBNPNL2RUZ9</t>
  </si>
  <si>
    <t>XS2281321799</t>
  </si>
  <si>
    <t>USD 5,05 FORTUNE STAR (REGS) 21-2027</t>
  </si>
  <si>
    <t>FR001400UXE1</t>
  </si>
  <si>
    <t>DE000HW6UUV3</t>
  </si>
  <si>
    <t>FR001400ZOW1</t>
  </si>
  <si>
    <t>DE000ME73M08</t>
  </si>
  <si>
    <t>DE000UM1RAF0</t>
  </si>
  <si>
    <t>XS1422790615</t>
  </si>
  <si>
    <t>USD 4,625 CFAMC II CO., L (REGS/009) 16-2026</t>
  </si>
  <si>
    <t>DE000HW6SV84</t>
  </si>
  <si>
    <t>FR001400Y9S8</t>
  </si>
  <si>
    <t>IT0005366536</t>
  </si>
  <si>
    <t>LU2556244668</t>
  </si>
  <si>
    <t>SHS AGIF-A.GLOBAL OPP.BD-AMG (H2-RMB)</t>
  </si>
  <si>
    <t>XS2991876322</t>
  </si>
  <si>
    <t>CH1195951962</t>
  </si>
  <si>
    <t>UNT UBS AG JERSEY BRCH 030728</t>
  </si>
  <si>
    <t>NLBNPNL26ET7</t>
  </si>
  <si>
    <t>DE000BLB8279</t>
  </si>
  <si>
    <t>EUR 0,18 BAYERISCH.LANDESBK 20-2027</t>
  </si>
  <si>
    <t>DE000HW7AXN4</t>
  </si>
  <si>
    <t>FR001400H1V0</t>
  </si>
  <si>
    <t>GBP 5,625 ENGIE (REGS) 23-2053</t>
  </si>
  <si>
    <t>FR0014001327</t>
  </si>
  <si>
    <t>EUR 0,24 CU CAEN LA MER 20-2030</t>
  </si>
  <si>
    <t>DE000HW6WG12</t>
  </si>
  <si>
    <t>NLBNPNL2O409</t>
  </si>
  <si>
    <t>BE0390120831</t>
  </si>
  <si>
    <t>EUR FL.R WALLONE, REGION 24-2034</t>
  </si>
  <si>
    <t>NLBNPNL22PJ3</t>
  </si>
  <si>
    <t>NL0014658692</t>
  </si>
  <si>
    <t>AT0000739198</t>
  </si>
  <si>
    <t>SHS ALLIANZ INVEST ESG KONSERVATIV-A</t>
  </si>
  <si>
    <t>DE000ME049F7</t>
  </si>
  <si>
    <t>DE000HW7QXB5</t>
  </si>
  <si>
    <t>EUR 4,60 UNICREDIT BANK 26-2030</t>
  </si>
  <si>
    <t>DE000PC32Q03</t>
  </si>
  <si>
    <t>WAR BNP PARIBAS ( CALL SP434.808) XXXXXX</t>
  </si>
  <si>
    <t>NLBNPNL1NIY8</t>
  </si>
  <si>
    <t>DE000SW3PBQ7</t>
  </si>
  <si>
    <t>DE000MB9YDZ4</t>
  </si>
  <si>
    <t>DE000VP6P390</t>
  </si>
  <si>
    <t>WAR VONTOBEL FIN.PROD. ( CALL SP96.25) XXXXXX</t>
  </si>
  <si>
    <t>DE000MB8AEL4</t>
  </si>
  <si>
    <t>DE000DY9CTX5</t>
  </si>
  <si>
    <t>EUR 23,40 DZ BK AG (DE0007030009) 270326</t>
  </si>
  <si>
    <t>DE000DU0VR01</t>
  </si>
  <si>
    <t>EUR 16,30 DZ BK AG (LU0061462528) 260626</t>
  </si>
  <si>
    <t>DE000VM9MPC8</t>
  </si>
  <si>
    <t>WAR VONTOBEL FIN.PROD. ( CALL SP954.4) XXXXXX</t>
  </si>
  <si>
    <t>XS0129477047</t>
  </si>
  <si>
    <t>GBP 2,9516 EUROP.INVEST.BK (REGS) 01-2034</t>
  </si>
  <si>
    <t>DE000DS7KTC4</t>
  </si>
  <si>
    <t>DE000GU47JH7</t>
  </si>
  <si>
    <t>DE000PJ8JLT2</t>
  </si>
  <si>
    <t>DE000DD5AQC2</t>
  </si>
  <si>
    <t>DE000UL6P668</t>
  </si>
  <si>
    <t>WAR UBS AG ( PUT SP155.375) XXXXXX</t>
  </si>
  <si>
    <t>DE000UG7RH54</t>
  </si>
  <si>
    <t>DE000SW2BPD7</t>
  </si>
  <si>
    <t>NLBNPNL2TXV8</t>
  </si>
  <si>
    <t>DE000MB8V2Y0</t>
  </si>
  <si>
    <t>IT0005331472</t>
  </si>
  <si>
    <t>EUR FL.R SIENA NPL 2018 18-2033</t>
  </si>
  <si>
    <t>FR2CIBFS9061</t>
  </si>
  <si>
    <t>DE000HW7DXK4</t>
  </si>
  <si>
    <t>NLBNPNL2FMK3</t>
  </si>
  <si>
    <t>FRBNPP02BX67</t>
  </si>
  <si>
    <t>DE000MB3WLB5</t>
  </si>
  <si>
    <t>NL0014042038</t>
  </si>
  <si>
    <t>DE000ME8MM38</t>
  </si>
  <si>
    <t>MT0000421223</t>
  </si>
  <si>
    <t>EUR 4,00 MIDI PLC 16-2026</t>
  </si>
  <si>
    <t>DE000VP2YAV7</t>
  </si>
  <si>
    <t>DE000SB0ZM26</t>
  </si>
  <si>
    <t>NLBNPNL2FEH6</t>
  </si>
  <si>
    <t>NL0014045916</t>
  </si>
  <si>
    <t>IT0005244402</t>
  </si>
  <si>
    <t>SHS BFF BANK S.P.A. ORD BR</t>
  </si>
  <si>
    <t>DE000DS9W5Y4</t>
  </si>
  <si>
    <t>DE000MB87T16</t>
  </si>
  <si>
    <t>DE000GV6V795</t>
  </si>
  <si>
    <t>DE000PJ8H1K5</t>
  </si>
  <si>
    <t>DE000DY4G4Q6</t>
  </si>
  <si>
    <t>EUR 10,80 DZ BK AG (DE0005909006) 25-2026</t>
  </si>
  <si>
    <t>AT0000A20DA7</t>
  </si>
  <si>
    <t>SHS KEPLER VORSORGE MIXFONDS - IT</t>
  </si>
  <si>
    <t>NLBNPNL27FT2</t>
  </si>
  <si>
    <t>NLBNPNL15Q34</t>
  </si>
  <si>
    <t>NLBNPNL2F3T6</t>
  </si>
  <si>
    <t>DE000DY642R1</t>
  </si>
  <si>
    <t>DE000DC63T71</t>
  </si>
  <si>
    <t>FR0013215688</t>
  </si>
  <si>
    <t>EUR 0,25 CREDIT AGRICOLE PU (REGS) 16-2027</t>
  </si>
  <si>
    <t>NLBNPNL1FYL8</t>
  </si>
  <si>
    <t>IT0004224066</t>
  </si>
  <si>
    <t>EUR FL.R COMUNE DI FORLI (BOC) 07-2027</t>
  </si>
  <si>
    <t>26/04/2007</t>
  </si>
  <si>
    <t>DE000DY4G692</t>
  </si>
  <si>
    <t>EUR 4,30 DZ BK AG (DE000A0Z2ZZ5) 25-2026</t>
  </si>
  <si>
    <t>NLBNPNL1L7S2</t>
  </si>
  <si>
    <t>XS3209308041</t>
  </si>
  <si>
    <t>EUR FL.R TOYOTA MOTO.FIN.NL 25-2027</t>
  </si>
  <si>
    <t>NLBNPNL19W99</t>
  </si>
  <si>
    <t>DE000VU8QJK7</t>
  </si>
  <si>
    <t>WAR VONTOBEL FIN.PROD. ( CALL SP53.09) XXXXXX</t>
  </si>
  <si>
    <t>DE000LB5JGF9</t>
  </si>
  <si>
    <t>NLBNPNL2G0N4</t>
  </si>
  <si>
    <t>DE000DC7YAB5</t>
  </si>
  <si>
    <t>DE000VP3JWC0</t>
  </si>
  <si>
    <t>DE000HV4Z782</t>
  </si>
  <si>
    <t>NLBNPNL34Q64</t>
  </si>
  <si>
    <t>AU0000448193</t>
  </si>
  <si>
    <t>SUB BLUE STAR HELIU (SUBSCRIPTION)</t>
  </si>
  <si>
    <t>NLBNPNL3FB33</t>
  </si>
  <si>
    <t>NLBNPNL25405</t>
  </si>
  <si>
    <t>DE000UN20RC4</t>
  </si>
  <si>
    <t>EUR 7,90 UNICREDIT BANK (DE0005552004) 271126</t>
  </si>
  <si>
    <t>NLBNPNL33KA0</t>
  </si>
  <si>
    <t>NLBNPNL11EA9</t>
  </si>
  <si>
    <t>NL0014492837</t>
  </si>
  <si>
    <t>NLBNPNL3BDQ6</t>
  </si>
  <si>
    <t>NLBNPNL389T3</t>
  </si>
  <si>
    <t>DE000VP3JN83</t>
  </si>
  <si>
    <t>NLBNPNL33MP4</t>
  </si>
  <si>
    <t>DE000A2PRZX5</t>
  </si>
  <si>
    <t>SHS PROUD AT WORK CLASSIC</t>
  </si>
  <si>
    <t>DE000VH90Q25</t>
  </si>
  <si>
    <t>EUR 3,60 VONTOBEL FIN.PROD. 25-2026</t>
  </si>
  <si>
    <t>IT0005431314</t>
  </si>
  <si>
    <t>EUR 3,00 METAENERGIA 21-2036</t>
  </si>
  <si>
    <t>FR001400FPN9</t>
  </si>
  <si>
    <t>EUR 8,60 BNP PARI.ISS. (REGS) 23-2033</t>
  </si>
  <si>
    <t>FR0010251736</t>
  </si>
  <si>
    <t>SHS AMUNDI EUROPE ECOLOGIE EQUILIBRE-(FCP)</t>
  </si>
  <si>
    <t>DE000MD712L9</t>
  </si>
  <si>
    <t>NLBNPNL1PW38</t>
  </si>
  <si>
    <t>XS3189607123</t>
  </si>
  <si>
    <t>EUR 3,90 BNP FORTIS FUNDING (N319) 25-2035</t>
  </si>
  <si>
    <t>NLBNPNL1XTN7</t>
  </si>
  <si>
    <t>DE000SU7G429</t>
  </si>
  <si>
    <t>DE000HW7PP92</t>
  </si>
  <si>
    <t>CH1142700363</t>
  </si>
  <si>
    <t>CHF 0,2975 BCO.SANTANDER(CL) 21-2026</t>
  </si>
  <si>
    <t>FR0010823666</t>
  </si>
  <si>
    <t>SHS CAPITAL PRUDENCE (FCP)-P</t>
  </si>
  <si>
    <t>CH1300957029</t>
  </si>
  <si>
    <t>DE000CV5Z7L4</t>
  </si>
  <si>
    <t>DE000A41XH21</t>
  </si>
  <si>
    <t>SHS WMX TOP EUROPE-SEED EUR</t>
  </si>
  <si>
    <t>CH1414519608</t>
  </si>
  <si>
    <t>CHF 0,635 INTL.FIN.CORP. 25-2032</t>
  </si>
  <si>
    <t>DE000BLB9RB4</t>
  </si>
  <si>
    <t>EUR 1,24 BAYERISCH.LANDESBK 22-2031</t>
  </si>
  <si>
    <t>NLBNPNL3EOR5</t>
  </si>
  <si>
    <t>XS2639023436</t>
  </si>
  <si>
    <t>JPY 1,61 UNIVERSAL MUSIC 23-2038</t>
  </si>
  <si>
    <t>FR0013219276</t>
  </si>
  <si>
    <t>SHS EDR SICAV-EQUITY EURO SOLVE-B EUR</t>
  </si>
  <si>
    <t>DE000A3GRZ88</t>
  </si>
  <si>
    <t>USD FL.R OPUS CHARTERED 21-2038</t>
  </si>
  <si>
    <t>06/08/2038</t>
  </si>
  <si>
    <t>BE6304294703</t>
  </si>
  <si>
    <t>EUR 1,351 BNP PARIBAS FORTIS 18-2028</t>
  </si>
  <si>
    <t>DE000KE01R93</t>
  </si>
  <si>
    <t>WAR CITIGROUP GL.M.DE ( PUT) XXXXXX</t>
  </si>
  <si>
    <t>DE000VD7BYB0</t>
  </si>
  <si>
    <t>DE000A383M17</t>
  </si>
  <si>
    <t>DE000A4DFGE2</t>
  </si>
  <si>
    <t>FR0012789964</t>
  </si>
  <si>
    <t>WAR EXANE FINANCE ( CALL BASKET) XXXXXX</t>
  </si>
  <si>
    <t>DE000MF1JT55</t>
  </si>
  <si>
    <t>DE000DWS2SM0</t>
  </si>
  <si>
    <t>SHS DWS SMART INDUSTRIAL TECHNOLOGIES TFD</t>
  </si>
  <si>
    <t>DE000HB6CWU4</t>
  </si>
  <si>
    <t>DE000VF2N1Q6</t>
  </si>
  <si>
    <t>AT0000A205L4</t>
  </si>
  <si>
    <t>EUR 1,80 RAIF.LBK NIEDEROES 18-2043</t>
  </si>
  <si>
    <t>09/03/2043</t>
  </si>
  <si>
    <t>DE000VM4BTK7</t>
  </si>
  <si>
    <t>WAR VONTOBEL FIN.PROD. ( CALL SP15.2) XXXXXX</t>
  </si>
  <si>
    <t>AT0000A13LA5</t>
  </si>
  <si>
    <t>11/11/2013</t>
  </si>
  <si>
    <t>DE000DW6CWR9</t>
  </si>
  <si>
    <t>EUR 5,10 DZ BANK AG - FFT 22-2037</t>
  </si>
  <si>
    <t>DE000HW7QJT6</t>
  </si>
  <si>
    <t>USD 6,58 UNICREDIT BANK 25-2028</t>
  </si>
  <si>
    <t>DE000ME42K08</t>
  </si>
  <si>
    <t>WAR MORGAN STANLEY+CO ( CALL SP7.0115) XXXXXX</t>
  </si>
  <si>
    <t>DE000ME1XT84</t>
  </si>
  <si>
    <t>DE000A41ACF4</t>
  </si>
  <si>
    <t>SHS DISCOUNTSTRATEGIE-I2 EUR DIST</t>
  </si>
  <si>
    <t>DE000ME5JSJ2</t>
  </si>
  <si>
    <t>DE000ME7CC82</t>
  </si>
  <si>
    <t>DE000UM2K8G3</t>
  </si>
  <si>
    <t>WAR UBS AG ( CALL SP72.7845) XXXXXX</t>
  </si>
  <si>
    <t>DE000PU99HQ4</t>
  </si>
  <si>
    <t>EUR FL.R BNP PARIBAS (CH0020751589) 26-2031</t>
  </si>
  <si>
    <t>NLBNPNL21008</t>
  </si>
  <si>
    <t>DE000ME1MXB2</t>
  </si>
  <si>
    <t>NLBNPNL1B5U4</t>
  </si>
  <si>
    <t>NLBNPNL2NU07</t>
  </si>
  <si>
    <t>DE000LB5JF82</t>
  </si>
  <si>
    <t>EUR 7,80 LBK BADEN-WUERTT. 24-2026</t>
  </si>
  <si>
    <t>DE000MB8E363</t>
  </si>
  <si>
    <t>DE000LB426P0</t>
  </si>
  <si>
    <t>DE000ME4Q8T2</t>
  </si>
  <si>
    <t>WAR MORGAN STANLEY+CO ( CALL SP9.9882) XXXXXX</t>
  </si>
  <si>
    <t>DE0009799981</t>
  </si>
  <si>
    <t>SHS BFS EURORENTEN 54</t>
  </si>
  <si>
    <t>NL0014142127</t>
  </si>
  <si>
    <t>BE6313358168</t>
  </si>
  <si>
    <t>DE000MB9Q3X6</t>
  </si>
  <si>
    <t>NL0014848525</t>
  </si>
  <si>
    <t>DE000LB5QWL9</t>
  </si>
  <si>
    <t>DE000LB427R4</t>
  </si>
  <si>
    <t>DE000VP9G4M0</t>
  </si>
  <si>
    <t>UNT VONTOBEL FIN.PROD. ( CH0354236082) XXXXXX</t>
  </si>
  <si>
    <t>DE000HT8HD34</t>
  </si>
  <si>
    <t>EUR 12,50 HSBC T+B 220526</t>
  </si>
  <si>
    <t>NL0014061046</t>
  </si>
  <si>
    <t>AU0000374076</t>
  </si>
  <si>
    <t>WAR ACTINOGEN MED L ( CALL) 310527</t>
  </si>
  <si>
    <t>NLBNPNL2ICR3</t>
  </si>
  <si>
    <t>NL0015068412</t>
  </si>
  <si>
    <t>DE000GU514B7</t>
  </si>
  <si>
    <t>DE000MB9YP93</t>
  </si>
  <si>
    <t>AU3CB0327393</t>
  </si>
  <si>
    <t>AUD 5,346 STOCKLAND TRUST 25-2035</t>
  </si>
  <si>
    <t>DE000ME7ZN66</t>
  </si>
  <si>
    <t>DE000GM1YS48</t>
  </si>
  <si>
    <t>NLBNPNL2ZSG6</t>
  </si>
  <si>
    <t>AT0000A2UC05</t>
  </si>
  <si>
    <t>NLBNPNL25Z15</t>
  </si>
  <si>
    <t>DE000DY8RDU5</t>
  </si>
  <si>
    <t>EUR 18,10 DZ BK AG (DE0005565204) 270326</t>
  </si>
  <si>
    <t>DE000UN1QA62</t>
  </si>
  <si>
    <t>DE000ME7VNG0</t>
  </si>
  <si>
    <t>DE000VP1BQQ3</t>
  </si>
  <si>
    <t>DE000DC2S7M2</t>
  </si>
  <si>
    <t>DE000DC14UX6</t>
  </si>
  <si>
    <t>DE000HS43CB6</t>
  </si>
  <si>
    <t>WAR HSBC T+B ( CALL SP351.686) XXXXXX</t>
  </si>
  <si>
    <t>DE000LS9TNZ5</t>
  </si>
  <si>
    <t>NLBNPNL2ABA8</t>
  </si>
  <si>
    <t>FR001400V0L5</t>
  </si>
  <si>
    <t>DE000TT2Q4L3</t>
  </si>
  <si>
    <t>WAR HSBC T+B ( CALL SP91.2821) XXXXXX</t>
  </si>
  <si>
    <t>NLBNPNL2AIS5</t>
  </si>
  <si>
    <t>DE000MB9Q8F2</t>
  </si>
  <si>
    <t>DE000GU6LGK7</t>
  </si>
  <si>
    <t>FR0013291028</t>
  </si>
  <si>
    <t>EUR 2,40 COM LEVALLOIS PERR 17-2037</t>
  </si>
  <si>
    <t>NLBNPNL2PD97</t>
  </si>
  <si>
    <t>NL0014064438</t>
  </si>
  <si>
    <t>DE000GM2QC03</t>
  </si>
  <si>
    <t>NLBNPNL3AJ89</t>
  </si>
  <si>
    <t>NL0014482549</t>
  </si>
  <si>
    <t>DE000DC5UMY4</t>
  </si>
  <si>
    <t>DE000ME0SZB6</t>
  </si>
  <si>
    <t>DE000A2P36F7</t>
  </si>
  <si>
    <t>GLOBAL SUSTAINABLE SELECT.PRO.INHABER-ANTEILE</t>
  </si>
  <si>
    <t>NL0014146755</t>
  </si>
  <si>
    <t>NLBNPNL37G06</t>
  </si>
  <si>
    <t>NLBNPNL1KXI6</t>
  </si>
  <si>
    <t>NLBNPNL2XY01</t>
  </si>
  <si>
    <t>NLBNPNL12BR7</t>
  </si>
  <si>
    <t>NLBNPNL3BRX2</t>
  </si>
  <si>
    <t>NL0015455205</t>
  </si>
  <si>
    <t>NLBNPNL18Q15</t>
  </si>
  <si>
    <t>NL0014646689</t>
  </si>
  <si>
    <t>NL0014818221</t>
  </si>
  <si>
    <t>DE000SX7XZU2</t>
  </si>
  <si>
    <t>NLBNPNL10JX2</t>
  </si>
  <si>
    <t>DE000GJ6J5Y6</t>
  </si>
  <si>
    <t>DE000HW7PNW4</t>
  </si>
  <si>
    <t>EUR 4,37 UNICREDIT BANK 25-2027</t>
  </si>
  <si>
    <t>BE6367311378</t>
  </si>
  <si>
    <t>EUR 0,00 CO MARITIME BELGE 260526</t>
  </si>
  <si>
    <t>NLBNPNL2Q5B6</t>
  </si>
  <si>
    <t>DE000JB25Y76</t>
  </si>
  <si>
    <t>LU1525418726</t>
  </si>
  <si>
    <t>SHS AMUNDI IN-GL.CO.BD.1-5Y ES-DR</t>
  </si>
  <si>
    <t>FR0013444742</t>
  </si>
  <si>
    <t>SHS ANNAPURNA ALPHA EUROPE-I EUR ACC</t>
  </si>
  <si>
    <t>IT0006755489</t>
  </si>
  <si>
    <t>UNT MAREX FINANCIAL 190327</t>
  </si>
  <si>
    <t>AT0000A0MPY3</t>
  </si>
  <si>
    <t>EUR FL.R CYCLEENERGY 11-2999</t>
  </si>
  <si>
    <t>20/01/2011</t>
  </si>
  <si>
    <t>DE000A351RW5</t>
  </si>
  <si>
    <t>XS3170907060</t>
  </si>
  <si>
    <t>EUR 3,352 INTL CONS AIRLINE (REGS) 25-2030</t>
  </si>
  <si>
    <t>NL0014653362</t>
  </si>
  <si>
    <t>DE000MB22NV1</t>
  </si>
  <si>
    <t>DE000A352D49</t>
  </si>
  <si>
    <t>DE000A2JQJS4</t>
  </si>
  <si>
    <t>ZIELFONDS EQUITY              INHABER-ANTEILE</t>
  </si>
  <si>
    <t>FR0012591832</t>
  </si>
  <si>
    <t>EUR 1,125 CAISSE NATI.AUTOR. (REGS) 15-2030</t>
  </si>
  <si>
    <t>DE000VS2MPS3</t>
  </si>
  <si>
    <t>FR0129442705</t>
  </si>
  <si>
    <t>USD FL.R NATIXIS (BT) 25-2026</t>
  </si>
  <si>
    <t>DE000LB59E59</t>
  </si>
  <si>
    <t>DE000HW7ASR5</t>
  </si>
  <si>
    <t>USD 6,00 UNICREDIT BANK (REGS) 24-2028</t>
  </si>
  <si>
    <t>DE000VM63R53</t>
  </si>
  <si>
    <t>NLBNPNL31UA3</t>
  </si>
  <si>
    <t>FR0129571834</t>
  </si>
  <si>
    <t>EUR 0,00 ACCOR (REGS BT) 160226</t>
  </si>
  <si>
    <t>DE000UM0KBY6</t>
  </si>
  <si>
    <t>DE000VS6TRG0</t>
  </si>
  <si>
    <t>XS1770139787</t>
  </si>
  <si>
    <t>EUR 1,585 DNB BOLIGKREDIT AS (REGS/181) 18-20</t>
  </si>
  <si>
    <t>DE000A3D7E06</t>
  </si>
  <si>
    <t>GOVERNMENT BONDS              INHABER-ANTEILE</t>
  </si>
  <si>
    <t>NL0014479180</t>
  </si>
  <si>
    <t>DE000VP15GF3</t>
  </si>
  <si>
    <t>DE000NLB3540</t>
  </si>
  <si>
    <t>DE000HW6XTR7</t>
  </si>
  <si>
    <t>USD 9,34 UNICREDIT BANK (REGS) 24-2027</t>
  </si>
  <si>
    <t>CH0030380734</t>
  </si>
  <si>
    <t>SHS HUBER+SUHNER AG ORD REG</t>
  </si>
  <si>
    <t>NL0013597404</t>
  </si>
  <si>
    <t>MT0000012675</t>
  </si>
  <si>
    <t>EUR 7,00 MALTA, REPUBLIC 16-2026</t>
  </si>
  <si>
    <t>DE000UN0FYS9</t>
  </si>
  <si>
    <t>EUR 5,40 UNICREDIT BANK (DE0007664039) 250926</t>
  </si>
  <si>
    <t>NLBNPNL37RJ7</t>
  </si>
  <si>
    <t>DE000VJ2D1U2</t>
  </si>
  <si>
    <t>USD FL.R VONTOBEL FIN.PROD. 150926</t>
  </si>
  <si>
    <t>AU000000IRD4</t>
  </si>
  <si>
    <t>SHS IRON ROAD LTD ORD REG</t>
  </si>
  <si>
    <t>DE000HW6ZHL0</t>
  </si>
  <si>
    <t>USD 7,69 UNICREDIT BANK (REGS) 24-2027</t>
  </si>
  <si>
    <t>NLBNPNL2G6E0</t>
  </si>
  <si>
    <t>DE000MB9HW46</t>
  </si>
  <si>
    <t>WAR MORGAN STANLEY+CO ( CALL SP1.4619) XXXXXX</t>
  </si>
  <si>
    <t>NL0015095993</t>
  </si>
  <si>
    <t>NLBNPNL1BM51</t>
  </si>
  <si>
    <t>NL0014579435</t>
  </si>
  <si>
    <t>NL0014847600</t>
  </si>
  <si>
    <t>DE000NLB4Y59</t>
  </si>
  <si>
    <t>NLBNPNL2EAU0</t>
  </si>
  <si>
    <t>DE000ME6XD12</t>
  </si>
  <si>
    <t>WAR MORGAN STANLEY+CO ( CALL SP25.728) XXXXXX</t>
  </si>
  <si>
    <t>DE000LB5S0K3</t>
  </si>
  <si>
    <t>DE000BLB34B5</t>
  </si>
  <si>
    <t>EUR 1,50 BAYERISCH.LANDESBK 16-2036</t>
  </si>
  <si>
    <t>DE000DJ9A1R2</t>
  </si>
  <si>
    <t>EUR 2,215 DZ BANK AG - FFT 25-2027</t>
  </si>
  <si>
    <t>DE000ME3LVR0</t>
  </si>
  <si>
    <t>NLBNPNL2NJR8</t>
  </si>
  <si>
    <t>DE000ME7CDP2</t>
  </si>
  <si>
    <t>DE000VP1BT61</t>
  </si>
  <si>
    <t>DE000SW2N6J1</t>
  </si>
  <si>
    <t>DE000ME0MKX5</t>
  </si>
  <si>
    <t>DE000ME7G3V8</t>
  </si>
  <si>
    <t>DE000UH6GSW6</t>
  </si>
  <si>
    <t>DE000VE64BD1</t>
  </si>
  <si>
    <t>DE000MC7SQB2</t>
  </si>
  <si>
    <t>DE000DU0J250</t>
  </si>
  <si>
    <t>EUR 12,00 DZ BK AG (DE000ENER6Y0) 25-2026</t>
  </si>
  <si>
    <t>NL0014820458</t>
  </si>
  <si>
    <t>DE000MB8PSW9</t>
  </si>
  <si>
    <t>DE000UL5LPW8</t>
  </si>
  <si>
    <t>DE000ME6XDU0</t>
  </si>
  <si>
    <t>NL0014497893</t>
  </si>
  <si>
    <t>DE000DC1W360</t>
  </si>
  <si>
    <t>DE000MB94M30</t>
  </si>
  <si>
    <t>DE000MA3VME0</t>
  </si>
  <si>
    <t>NLBNPNL11P54</t>
  </si>
  <si>
    <t>DE000A3E5EG5</t>
  </si>
  <si>
    <t>NL0015069329</t>
  </si>
  <si>
    <t>DE000HT9PGY5</t>
  </si>
  <si>
    <t>EUR 21,00 HSBC T+B 270326</t>
  </si>
  <si>
    <t>DE000UH7B8B0</t>
  </si>
  <si>
    <t>DE000GD69CU5</t>
  </si>
  <si>
    <t>NLBNPNL1PG61</t>
  </si>
  <si>
    <t>DE000DU332U7</t>
  </si>
  <si>
    <t>EUR 12,50 DZ BK AG (DE0005470405) 230926</t>
  </si>
  <si>
    <t>NLBNPNL2HO86</t>
  </si>
  <si>
    <t>NLBNPNL2V2E0</t>
  </si>
  <si>
    <t>NL0011425392</t>
  </si>
  <si>
    <t>DE000PJ8HTK8</t>
  </si>
  <si>
    <t>DE000SU3DF85</t>
  </si>
  <si>
    <t>DE000ME8ANN8</t>
  </si>
  <si>
    <t>NLBNPNL10WJ4</t>
  </si>
  <si>
    <t>NLBNPNL3FGW8</t>
  </si>
  <si>
    <t>DE000ME0WLW4</t>
  </si>
  <si>
    <t>DE000ME7FL47</t>
  </si>
  <si>
    <t>DE000SV7T8Z4</t>
  </si>
  <si>
    <t>WAR SOC.GEN.EFFEKTEN ( CALL SP23.9682) XXXXXX</t>
  </si>
  <si>
    <t>DE000PK4C7P8</t>
  </si>
  <si>
    <t>NLBNPNL30NB8</t>
  </si>
  <si>
    <t>DE000PJ0GLN8</t>
  </si>
  <si>
    <t>DE000VE8LM06</t>
  </si>
  <si>
    <t>DE000MC2VA56</t>
  </si>
  <si>
    <t>DE000DJ9AGF2</t>
  </si>
  <si>
    <t>EUR 4,25 DZ BANK AG - FFT 24-2034</t>
  </si>
  <si>
    <t>DE000NLB5AS8</t>
  </si>
  <si>
    <t>EUR 3,50 NORD/LB GZ 25-2036</t>
  </si>
  <si>
    <t>NLBNPNL1ZKB6</t>
  </si>
  <si>
    <t>DE000HW7EDZ2</t>
  </si>
  <si>
    <t>IE00BWT3KJ20</t>
  </si>
  <si>
    <t>SHS UBS(IRL)ETF-F.M.USA L.V.UC.ETF-A-ACC-EURH</t>
  </si>
  <si>
    <t>FRSG00015JR3</t>
  </si>
  <si>
    <t>NLBNPNL1UQQ2</t>
  </si>
  <si>
    <t>DE000MB9TVW3</t>
  </si>
  <si>
    <t>DE000PN1F2G2</t>
  </si>
  <si>
    <t>WAR BNP PARIBAS ( CALL SP54.0769) XXXXXX</t>
  </si>
  <si>
    <t>CH1467581471</t>
  </si>
  <si>
    <t>DE000DK0HUA5</t>
  </si>
  <si>
    <t>AU0000139636</t>
  </si>
  <si>
    <t>SHS ADVANCED HEALTH ORD REG</t>
  </si>
  <si>
    <t>DE000SQ2KF44</t>
  </si>
  <si>
    <t>DE000SV4SJB5</t>
  </si>
  <si>
    <t>NLBNPNL2E913</t>
  </si>
  <si>
    <t>XS3002404294</t>
  </si>
  <si>
    <t>EUR 2,471 KNAB N.V. (REGS/9) 25-2027</t>
  </si>
  <si>
    <t>NLBNPNL229M6</t>
  </si>
  <si>
    <t>DE000HW7NEA4</t>
  </si>
  <si>
    <t>BE6355607704</t>
  </si>
  <si>
    <t>DE000HW7RMT8</t>
  </si>
  <si>
    <t>CHF 4,90 UNICREDIT BANK 26-2029</t>
  </si>
  <si>
    <t>DE000HVB5BJ1</t>
  </si>
  <si>
    <t>EUR 0,31 UNICREDIT BANK 21-2026</t>
  </si>
  <si>
    <t>NLBNPNL2FYU7</t>
  </si>
  <si>
    <t>NL0013752587</t>
  </si>
  <si>
    <t>AT0000A3KES7</t>
  </si>
  <si>
    <t>DE000VZ5ZBF6</t>
  </si>
  <si>
    <t>DE000HW6ECZ6</t>
  </si>
  <si>
    <t>USD 5,80 UNICREDIT BANK (REGS) 22-2027</t>
  </si>
  <si>
    <t>DE000LB4W8N5</t>
  </si>
  <si>
    <t>AU3CB0242246</t>
  </si>
  <si>
    <t>AUD 3,50 OEST.KONTROLLBK AG (REGS) 17-2027</t>
  </si>
  <si>
    <t>LU2673936485</t>
  </si>
  <si>
    <t>SHS ONEMAR.F.S.S-J.E.M.S.T.B-MD EUR DIS</t>
  </si>
  <si>
    <t>DE000HW7KG80</t>
  </si>
  <si>
    <t>DE000SU77RV3</t>
  </si>
  <si>
    <t>NLBNPNL16BC0</t>
  </si>
  <si>
    <t>AU3CB0271955</t>
  </si>
  <si>
    <t>AUD 2,25 TRSY.CORP.VICTORIA 20-2041</t>
  </si>
  <si>
    <t>NLBNPNL1Z6N9</t>
  </si>
  <si>
    <t>FR0013088598</t>
  </si>
  <si>
    <t>EUR 2,03 HSBC CONTINENTA 16-2031</t>
  </si>
  <si>
    <t>DE000HV4XP71</t>
  </si>
  <si>
    <t>EUR 7,00 UNICREDIT BANK 24-2028</t>
  </si>
  <si>
    <t>NL0014847683</t>
  </si>
  <si>
    <t>CH1467579400</t>
  </si>
  <si>
    <t>EUR 7,76 LEONTEQ SECS AG (REGS) 25-2026</t>
  </si>
  <si>
    <t>DE000HW7LGL0</t>
  </si>
  <si>
    <t>USD 9,39 UNICREDIT BANK (REGS) 25-2028</t>
  </si>
  <si>
    <t>FR0010799007</t>
  </si>
  <si>
    <t>SHS OSTRUM EONIA 6-12 MOIS FCP-E EUR ACC</t>
  </si>
  <si>
    <t>DE000MD4G2H4</t>
  </si>
  <si>
    <t>NLBNPNL1NYC1</t>
  </si>
  <si>
    <t>DE000LB2CNQ4</t>
  </si>
  <si>
    <t>EUR 0,83 LBK BADEN-WUERTT. 19-2031</t>
  </si>
  <si>
    <t>NLBNPNL2SZ56</t>
  </si>
  <si>
    <t>DE000ME0FZM0</t>
  </si>
  <si>
    <t>DE000HW7JZW1</t>
  </si>
  <si>
    <t>IT0005436172</t>
  </si>
  <si>
    <t>EUR 5,50 BORGOSESIA SPA 21-2026</t>
  </si>
  <si>
    <t>DE000VE1KAQ1</t>
  </si>
  <si>
    <t>WAR VONTOBEL FIN.PROD. ( CALL SP44.82) XXXXXX</t>
  </si>
  <si>
    <t>NLBNPNL1A9Z6</t>
  </si>
  <si>
    <t>NLBNPNL1HGW8</t>
  </si>
  <si>
    <t>DE000PJ8HM37</t>
  </si>
  <si>
    <t>DE000GJ7NMK4</t>
  </si>
  <si>
    <t>DE000FA6TQ98</t>
  </si>
  <si>
    <t>DE000A1JE5Z5</t>
  </si>
  <si>
    <t>HSBC INDIEN                   INHABER-ANTEILE</t>
  </si>
  <si>
    <t>NLGS0000UU63</t>
  </si>
  <si>
    <t>NL0015105107</t>
  </si>
  <si>
    <t>DE000ME7SB77</t>
  </si>
  <si>
    <t>DE000MB9W819</t>
  </si>
  <si>
    <t>CH1300957433</t>
  </si>
  <si>
    <t>DE000A403YB4</t>
  </si>
  <si>
    <t>BAY4                          INHABER-ANTEILE</t>
  </si>
  <si>
    <t>DE000VS1EEL1</t>
  </si>
  <si>
    <t>DE000ME05L51</t>
  </si>
  <si>
    <t>NLBNPNL1A269</t>
  </si>
  <si>
    <t>NLBNPNL20XO1</t>
  </si>
  <si>
    <t>DE000ME5PES0</t>
  </si>
  <si>
    <t>DE000ME4A5U4</t>
  </si>
  <si>
    <t>DE000KG3GD31</t>
  </si>
  <si>
    <t>NL0014308009</t>
  </si>
  <si>
    <t>NLBNPNL1R2V1</t>
  </si>
  <si>
    <t>DE000DK0WU06</t>
  </si>
  <si>
    <t>DE000ME07RC7</t>
  </si>
  <si>
    <t>DE000LB6F3F1</t>
  </si>
  <si>
    <t>NLBNPNL1TCA8</t>
  </si>
  <si>
    <t>NLBNPNL16CF1</t>
  </si>
  <si>
    <t>NL0013163074</t>
  </si>
  <si>
    <t>NLBNPNL2XX93</t>
  </si>
  <si>
    <t>DE000SQ834G0</t>
  </si>
  <si>
    <t>DE000ME61Q32</t>
  </si>
  <si>
    <t>WAR MORGAN STANLEY+CO ( CALL SP65.909) XXXXXX</t>
  </si>
  <si>
    <t>NLBNPNL38GO8</t>
  </si>
  <si>
    <t>DE000DU4K5D3</t>
  </si>
  <si>
    <t>EUR 16,90 DZ BK AG (FR0000121014) 270326</t>
  </si>
  <si>
    <t>DE000DU535J8</t>
  </si>
  <si>
    <t>EUR 7,50 DZ BK AG (DE0007236101) 230926</t>
  </si>
  <si>
    <t>NLBNPNL2PQU2</t>
  </si>
  <si>
    <t>FR001400EFR4</t>
  </si>
  <si>
    <t>EUR 2,899 LYON, COMMUNE 22-2032</t>
  </si>
  <si>
    <t>DE000VM3H9S8</t>
  </si>
  <si>
    <t>WAR VONTOBEL FIN.PROD. ( CALL SP51.67) XXXXXX</t>
  </si>
  <si>
    <t>NLBNPNL311V3</t>
  </si>
  <si>
    <t>DE000ME3R1C3</t>
  </si>
  <si>
    <t>DE000ME92ZQ2</t>
  </si>
  <si>
    <t>WAR MORGAN STANLEY+CO ( CALL SP1.8226) XXXXXX</t>
  </si>
  <si>
    <t>NL0014857005</t>
  </si>
  <si>
    <t>DE000PK6KN80</t>
  </si>
  <si>
    <t>DE000ME8ZQ47</t>
  </si>
  <si>
    <t>NLBNPNL2I336</t>
  </si>
  <si>
    <t>DE000ME3VAU7</t>
  </si>
  <si>
    <t>CH0496452365</t>
  </si>
  <si>
    <t>EUR 3,00 CT3 ISSUER LTD (REGS) 19-2029</t>
  </si>
  <si>
    <t>LU2073791589</t>
  </si>
  <si>
    <t>SHS AGIF-STRAT.BD.-WT9 H2 EUR ACC</t>
  </si>
  <si>
    <t>DE000DS703Z2</t>
  </si>
  <si>
    <t>NLBNPFR23SA7</t>
  </si>
  <si>
    <t>WAR BNP PARI.ISS. ( CALL) 231035</t>
  </si>
  <si>
    <t>DE000ME6CGS1</t>
  </si>
  <si>
    <t>NLBNPNL35XI1</t>
  </si>
  <si>
    <t>NLBNPNL37EI7</t>
  </si>
  <si>
    <t>NLBNPNL2L3R2</t>
  </si>
  <si>
    <t>NLBNPNL1Z688</t>
  </si>
  <si>
    <t>NLBNPNL35NQ5</t>
  </si>
  <si>
    <t>DE000HT63Q55</t>
  </si>
  <si>
    <t>DE000FA6TSK0</t>
  </si>
  <si>
    <t>DE000UN0TF57</t>
  </si>
  <si>
    <t>EUR 10,30 UNICREDIT BANK 270226</t>
  </si>
  <si>
    <t>NLBNPNL3BGZ0</t>
  </si>
  <si>
    <t>NLBNPNL34DU1</t>
  </si>
  <si>
    <t>DE000VP2X948</t>
  </si>
  <si>
    <t>NLBNPNL33JF1</t>
  </si>
  <si>
    <t>DE000A46Z5Z2</t>
  </si>
  <si>
    <t>DE000UM2SP56</t>
  </si>
  <si>
    <t>DE000SW1VG31</t>
  </si>
  <si>
    <t>NO0010998529</t>
  </si>
  <si>
    <t>SHS EDDA WIND ASA ORD REG</t>
  </si>
  <si>
    <t>DE000HW7E6H4</t>
  </si>
  <si>
    <t>DE000HW7MJN8</t>
  </si>
  <si>
    <t>DE000VE3Z951</t>
  </si>
  <si>
    <t>DE000SQ6VP03</t>
  </si>
  <si>
    <t>DE000SV3HJ69</t>
  </si>
  <si>
    <t>FR0013478898</t>
  </si>
  <si>
    <t>EUR 0,125 CREDIT MUTUEL H (REGS) 20-2031</t>
  </si>
  <si>
    <t>DE000NRW0N00</t>
  </si>
  <si>
    <t>EUR 2,752 NORDRHEIN-WESTFAL. 23-2053</t>
  </si>
  <si>
    <t>07/02/2053</t>
  </si>
  <si>
    <t>NLBNPNL12NP6</t>
  </si>
  <si>
    <t>NLBNPNL2J6N8</t>
  </si>
  <si>
    <t>DE000GU2PJU0</t>
  </si>
  <si>
    <t>DK0062496048</t>
  </si>
  <si>
    <t>SHS ACCUNIA INV.-EUR.CL.OPP.KL -EUR.</t>
  </si>
  <si>
    <t>DE000MC8ZVD1</t>
  </si>
  <si>
    <t>NLBNPNL1IUY3</t>
  </si>
  <si>
    <t>DE000VS4DFC3</t>
  </si>
  <si>
    <t>NL0013981640</t>
  </si>
  <si>
    <t>FR001400YN17</t>
  </si>
  <si>
    <t>DE000MC9WTC2</t>
  </si>
  <si>
    <t>UNT MORGAN STANLEY+CO ( FRONTLINE) XXXXXX</t>
  </si>
  <si>
    <t>DE000A2P3035</t>
  </si>
  <si>
    <t>UIN-FONDS NR. 1039            INHABER-ANTEILE</t>
  </si>
  <si>
    <t>BE6369175581</t>
  </si>
  <si>
    <t>GBP 0,00 SUMITOMO MITSUI 100426</t>
  </si>
  <si>
    <t>DE000UL85A90</t>
  </si>
  <si>
    <t>DE000UL8GCJ7</t>
  </si>
  <si>
    <t>FR001400JAZ7</t>
  </si>
  <si>
    <t>FR0010988683</t>
  </si>
  <si>
    <t>SHS METROPOLE SICAV-METRO.EURO SRI -D</t>
  </si>
  <si>
    <t>DE000MB5ZX05</t>
  </si>
  <si>
    <t>NLBNPNL1HPQ1</t>
  </si>
  <si>
    <t>DE000BB04UZ8</t>
  </si>
  <si>
    <t>XS1878266326</t>
  </si>
  <si>
    <t>EUR 1,375 STEDIN HLD N.V (REGS) 18-2028</t>
  </si>
  <si>
    <t>DE000DS9SS42</t>
  </si>
  <si>
    <t>NLBNPNL2GQ28</t>
  </si>
  <si>
    <t>DE000LB57J31</t>
  </si>
  <si>
    <t>DE000DU5B3C0</t>
  </si>
  <si>
    <t>EUR 13,60 DZ BK AG (DE000A2YN900) 260626</t>
  </si>
  <si>
    <t>DE000VH00NU7</t>
  </si>
  <si>
    <t>NLGS000149U7</t>
  </si>
  <si>
    <t>DE000VP91927</t>
  </si>
  <si>
    <t>XS2306962841</t>
  </si>
  <si>
    <t>USD 3,625 NBK TIER 1 LTD (REGS) 21-XXXX</t>
  </si>
  <si>
    <t>NLBNPNL20QH9</t>
  </si>
  <si>
    <t>NLBNPNL1ZNC8</t>
  </si>
  <si>
    <t>NL0014047987</t>
  </si>
  <si>
    <t>DE000HT0DRD1</t>
  </si>
  <si>
    <t>DE000VM9QNC4</t>
  </si>
  <si>
    <t>WAR VONTOBEL FIN.PROD. ( CALL SP77.56) XXXXXX</t>
  </si>
  <si>
    <t>DE000PZ05HU2</t>
  </si>
  <si>
    <t>WAR BNP PARIBAS ( CALL SP58.7978) XXXXXX</t>
  </si>
  <si>
    <t>DE000ME616X6</t>
  </si>
  <si>
    <t>NLBNPNL215P8</t>
  </si>
  <si>
    <t>DE000LB6BL32</t>
  </si>
  <si>
    <t>DE000FA6TL77</t>
  </si>
  <si>
    <t>DE000ME3PFC6</t>
  </si>
  <si>
    <t>XS3172425657</t>
  </si>
  <si>
    <t>EUR FL.R ARAN F 25-1 DAC (144A/C) 25-2065</t>
  </si>
  <si>
    <t>NL0014646812</t>
  </si>
  <si>
    <t>NLBNPNL2C495</t>
  </si>
  <si>
    <t>NLBNPNL1JXR9</t>
  </si>
  <si>
    <t>LU2673944158</t>
  </si>
  <si>
    <t>SHS ONEMAR.F.S.S-BL.G.D.BAL-I EUR ACC</t>
  </si>
  <si>
    <t>DE000ME7KJY4</t>
  </si>
  <si>
    <t>WAR MORGAN STANLEY+CO ( CALL SP61.654) XXXXXX</t>
  </si>
  <si>
    <t>DE000A1X3WW8</t>
  </si>
  <si>
    <t>SHS KHD HUMBOLDT WEDAG ORD REG</t>
  </si>
  <si>
    <t>DE000GU83HX3</t>
  </si>
  <si>
    <t>DE000ME6T0E6</t>
  </si>
  <si>
    <t>WAR MORGAN STANLEY+CO ( CALL SP3.0208) XXXXXX</t>
  </si>
  <si>
    <t>DE000DU2PZZ8</t>
  </si>
  <si>
    <t>EUR 9,60 DZ BK AG (DE0005557508) 25-2026</t>
  </si>
  <si>
    <t>NLBNPNL1Y5Y9</t>
  </si>
  <si>
    <t>NLBNPNL1HBP3</t>
  </si>
  <si>
    <t>AT0000A261H5</t>
  </si>
  <si>
    <t>SHS RAIFFEISEN-PAXETBONUM-AKTIEN-(R)VTA EUR</t>
  </si>
  <si>
    <t>DE000UG26ZX4</t>
  </si>
  <si>
    <t>DE000VL8K0V3</t>
  </si>
  <si>
    <t>DE000MB9HGW9</t>
  </si>
  <si>
    <t>NLBNPNL1R958</t>
  </si>
  <si>
    <t>NLBNPNL1KGF7</t>
  </si>
  <si>
    <t>AT0000653662</t>
  </si>
  <si>
    <t>SHS KEPLER SMALL CAP AKTIENFONDS A</t>
  </si>
  <si>
    <t>NLBNPNL2HX93</t>
  </si>
  <si>
    <t>DE000ME2HV06</t>
  </si>
  <si>
    <t>NLBNPNL1BKV5</t>
  </si>
  <si>
    <t>NLBNPNL28WL2</t>
  </si>
  <si>
    <t>BE6326354147</t>
  </si>
  <si>
    <t>EUR 0,392 COMMUNAUT FRANCAIS 21-2041</t>
  </si>
  <si>
    <t>DE000GV18FR3</t>
  </si>
  <si>
    <t>NL0014848962</t>
  </si>
  <si>
    <t>DE000UN27LG3</t>
  </si>
  <si>
    <t>NLBNPNL2NQO0</t>
  </si>
  <si>
    <t>NLBNPNL2NIO7</t>
  </si>
  <si>
    <t>NLBNPNL11B35</t>
  </si>
  <si>
    <t>DE000DU2UP85</t>
  </si>
  <si>
    <t>EUR 4,60 DZ BK AG (FR0000133308) 25-2026</t>
  </si>
  <si>
    <t>AU0000012056</t>
  </si>
  <si>
    <t>CDI CIVMEC LTD REG</t>
  </si>
  <si>
    <t>DE000LB4APD7</t>
  </si>
  <si>
    <t>DE000GM2DA59</t>
  </si>
  <si>
    <t>DE000MB8ZTG9</t>
  </si>
  <si>
    <t>DE000FD63677</t>
  </si>
  <si>
    <t>XS2769887600</t>
  </si>
  <si>
    <t>EUR FL.R SPAREBANKEN NOR (REGS/60) 24-2029</t>
  </si>
  <si>
    <t>NLBNPNL1KRM0</t>
  </si>
  <si>
    <t>BE0002857382</t>
  </si>
  <si>
    <t>EUR 1,875 BELFIUS BANK SA/NV (REGS) 22-2033</t>
  </si>
  <si>
    <t>DE000VS1XXY4</t>
  </si>
  <si>
    <t>DE000ME7NAC3</t>
  </si>
  <si>
    <t>NLBNPNL247T3</t>
  </si>
  <si>
    <t>NL0014057549</t>
  </si>
  <si>
    <t>NLBNPNL336T4</t>
  </si>
  <si>
    <t>ES0000012L29</t>
  </si>
  <si>
    <t>EUR 2,80 SPAIN, KINGDOM OF 23-2026</t>
  </si>
  <si>
    <t>DE000UL9W1B0</t>
  </si>
  <si>
    <t>NLBNPNL34RF2</t>
  </si>
  <si>
    <t>DE000VE9XX65</t>
  </si>
  <si>
    <t>DE000GJ7AVL0</t>
  </si>
  <si>
    <t>NLBNPNL33CW1</t>
  </si>
  <si>
    <t>NLBNPNL2V8C1</t>
  </si>
  <si>
    <t>NL0014309148</t>
  </si>
  <si>
    <t>NLBNPNL32K05</t>
  </si>
  <si>
    <t>NL0012260889</t>
  </si>
  <si>
    <t>DE000LB540S2</t>
  </si>
  <si>
    <t>DE000HT91R27</t>
  </si>
  <si>
    <t>NLBNPNL361G9</t>
  </si>
  <si>
    <t>NLBNPNL37K00</t>
  </si>
  <si>
    <t>DE000ME1XE16</t>
  </si>
  <si>
    <t>WAR MORGAN STANLEY+CO ( CALL SP39.597) XXXXXX</t>
  </si>
  <si>
    <t>DE000LB5ZMG1</t>
  </si>
  <si>
    <t>DE000A30VVL1</t>
  </si>
  <si>
    <t>NLBNPNL25E77</t>
  </si>
  <si>
    <t>DE000HW7EBK8</t>
  </si>
  <si>
    <t>EUR 6,17 UNICREDIT BANK 25-2026</t>
  </si>
  <si>
    <t>NLBNPNL27N41</t>
  </si>
  <si>
    <t>NLBNPNL1UYK9</t>
  </si>
  <si>
    <t>NLBNPNL1QAE0</t>
  </si>
  <si>
    <t>FRSG00014TQ7</t>
  </si>
  <si>
    <t>CH1491772716</t>
  </si>
  <si>
    <t>DE000HW6UA28</t>
  </si>
  <si>
    <t>FRELU0000120</t>
  </si>
  <si>
    <t>DE000HW7J5B4</t>
  </si>
  <si>
    <t>NLBNPNL23XA4</t>
  </si>
  <si>
    <t>DE000CJ22J85</t>
  </si>
  <si>
    <t>LU1727504786</t>
  </si>
  <si>
    <t>SHS OEKOWORLD-WATER FOR LIFE T</t>
  </si>
  <si>
    <t>DE000PC5G550</t>
  </si>
  <si>
    <t>WAR BNP PARIBAS ( CALL SP77.3617) XXXXXX</t>
  </si>
  <si>
    <t>NLBNPNL25L86</t>
  </si>
  <si>
    <t>XS2449932651</t>
  </si>
  <si>
    <t>EUR 0,541 ING BANK N.V. (REGS/9) 22-2027</t>
  </si>
  <si>
    <t>NL0014629628</t>
  </si>
  <si>
    <t>IT0005248031</t>
  </si>
  <si>
    <t>01/09/2055</t>
  </si>
  <si>
    <t>DE000MA5QC94</t>
  </si>
  <si>
    <t>FR001400JK43</t>
  </si>
  <si>
    <t>EUR FL.R MORGAN STANLEY+CO 23-2033</t>
  </si>
  <si>
    <t>DE000UL95YC6</t>
  </si>
  <si>
    <t>DE000SU4PR37</t>
  </si>
  <si>
    <t>FR001400TBR1</t>
  </si>
  <si>
    <t>DE000HW7N8X6</t>
  </si>
  <si>
    <t>EUR 9,22 UNICREDIT BANK 25-2027</t>
  </si>
  <si>
    <t>FR001400RJK3</t>
  </si>
  <si>
    <t>DE000HW6TE19</t>
  </si>
  <si>
    <t>USD 6,53 UNICREDIT BANK (REGS) 24-2027</t>
  </si>
  <si>
    <t>LI0491106097</t>
  </si>
  <si>
    <t>SHS MULTI SYNERGY FUND - KLASSE A ACC</t>
  </si>
  <si>
    <t>XS1511787589</t>
  </si>
  <si>
    <t>EUR 1,375 MORGAN STANLEY INT (G) 16-2026</t>
  </si>
  <si>
    <t>DE000SB1PA21</t>
  </si>
  <si>
    <t>DE000DU6HTP0</t>
  </si>
  <si>
    <t>EUR 10,50 DZ BK AG (DE000BAY0017) 25-2027</t>
  </si>
  <si>
    <t>NLBNPNL1N4B3</t>
  </si>
  <si>
    <t>NLBNPNL10R79</t>
  </si>
  <si>
    <t>NLBNPNL2OLE0</t>
  </si>
  <si>
    <t>DE000PL8CC14</t>
  </si>
  <si>
    <t>DE000ME61DX0</t>
  </si>
  <si>
    <t>DE000LB5JH15</t>
  </si>
  <si>
    <t>NL0015068826</t>
  </si>
  <si>
    <t>DK0009539892</t>
  </si>
  <si>
    <t>DKK FL.R NYKREDIT REALKREDT (REGS) 22-2026</t>
  </si>
  <si>
    <t>NL0015111469</t>
  </si>
  <si>
    <t>DE000ME85FU0</t>
  </si>
  <si>
    <t>DE000VE70ML8</t>
  </si>
  <si>
    <t>DE000DC2ZD25</t>
  </si>
  <si>
    <t>AU000000BSL0</t>
  </si>
  <si>
    <t>SHS BLUESCOPE STEEL ORD REG</t>
  </si>
  <si>
    <t>DE000ME4Q975</t>
  </si>
  <si>
    <t>NLGS0000RQZ9</t>
  </si>
  <si>
    <t>FR001400B6A9</t>
  </si>
  <si>
    <t>EUR 2,793 PARIS, VILLE DE 22-2038</t>
  </si>
  <si>
    <t>NLBNPNL1HKE8</t>
  </si>
  <si>
    <t>NLBNPNL1L4Y7</t>
  </si>
  <si>
    <t>NLBNPNL1I2P4</t>
  </si>
  <si>
    <t>DE000SQ8RHK0</t>
  </si>
  <si>
    <t>IT0006748971</t>
  </si>
  <si>
    <t>UNT SMARTETN PUBLIC LT 081026</t>
  </si>
  <si>
    <t>NLBNPNL2VAH1</t>
  </si>
  <si>
    <t>DE000ME2L3M5</t>
  </si>
  <si>
    <t>NO0011095499</t>
  </si>
  <si>
    <t>NOK FL.R ORKLA ASA 21-2027</t>
  </si>
  <si>
    <t>DE000DG6CM93</t>
  </si>
  <si>
    <t>EUR 2,03 DZ BANK AG - FFT 17-2026</t>
  </si>
  <si>
    <t>NLBNPNL1Z8K1</t>
  </si>
  <si>
    <t>IT0006762196</t>
  </si>
  <si>
    <t>UNT MAREX FINANCIAL 090329</t>
  </si>
  <si>
    <t>DE000MS8JN24</t>
  </si>
  <si>
    <t>UNT MORGAN STANLEY BV 310326</t>
  </si>
  <si>
    <t>DE000PJ0GXA0</t>
  </si>
  <si>
    <t>DE000DKB0580</t>
  </si>
  <si>
    <t>EUR 3,567 DEUTSCHE KREDITBNK 25-2051</t>
  </si>
  <si>
    <t>04/12/2051</t>
  </si>
  <si>
    <t>DE000ME6T6Z8</t>
  </si>
  <si>
    <t>NLBNPNL1B5Q2</t>
  </si>
  <si>
    <t>FR0000436453</t>
  </si>
  <si>
    <t>SHS AXA COURT TERME DOLLAR A</t>
  </si>
  <si>
    <t>NLBNPNL2VN97</t>
  </si>
  <si>
    <t>DE000GJ4KN59</t>
  </si>
  <si>
    <t>NLBNPNL38JA1</t>
  </si>
  <si>
    <t>DE000UM116J6</t>
  </si>
  <si>
    <t>DE000VE9KMW7</t>
  </si>
  <si>
    <t>FI4000297767</t>
  </si>
  <si>
    <t>SHS NORDEA BK ABP ORD REG</t>
  </si>
  <si>
    <t>DE000MB9Q449</t>
  </si>
  <si>
    <t>WAR MORGAN STANLEY+CO ( CALL SP57.127) XXXXXX</t>
  </si>
  <si>
    <t>NL0015458506</t>
  </si>
  <si>
    <t>DE000UJ3HZB8</t>
  </si>
  <si>
    <t>DE000HM040J5</t>
  </si>
  <si>
    <t>DE000HW7MAA4</t>
  </si>
  <si>
    <t>XS1196503137</t>
  </si>
  <si>
    <t>EUR 1,80 BOOKING HDGS (SEC) 15-2027</t>
  </si>
  <si>
    <t>NLBNPNL2MRQ5</t>
  </si>
  <si>
    <t>NLBNPNL1EAQ0</t>
  </si>
  <si>
    <t>DE000DDA0K83</t>
  </si>
  <si>
    <t>DE000DY6S3V2</t>
  </si>
  <si>
    <t>DE000GV636E1</t>
  </si>
  <si>
    <t>LU3072257788</t>
  </si>
  <si>
    <t>SHS FLOSSBACH VON STO.-BD.HI.CONV-IT CHF ACC</t>
  </si>
  <si>
    <t>DE000DU4PAQ6</t>
  </si>
  <si>
    <t>EUR 13,00 DZ BK AG (DE000PAG9113) 250926</t>
  </si>
  <si>
    <t>NLBNPNL1MP22</t>
  </si>
  <si>
    <t>DE000LB35XR2</t>
  </si>
  <si>
    <t>EUR 2,95 LBK BADEN-WUERTT. 22-2029</t>
  </si>
  <si>
    <t>DE000UL2GZX2</t>
  </si>
  <si>
    <t>DE000DS8K065</t>
  </si>
  <si>
    <t>DE000LB4XCQ9</t>
  </si>
  <si>
    <t>EUR FL.R LBK BADEN-WUERTT. 25-2037</t>
  </si>
  <si>
    <t>DE000VJ07B48</t>
  </si>
  <si>
    <t>DE000ME26A00</t>
  </si>
  <si>
    <t>NLBNPNL3F1E1</t>
  </si>
  <si>
    <t>NLBNPNL1X1K8</t>
  </si>
  <si>
    <t>NLBNPNL3DAQ8</t>
  </si>
  <si>
    <t>NLBNPNL14524</t>
  </si>
  <si>
    <t>NLBNPNL339V4</t>
  </si>
  <si>
    <t>NLBNPNL34FV4</t>
  </si>
  <si>
    <t>NL0013283617</t>
  </si>
  <si>
    <t>NLBNPNL2G454</t>
  </si>
  <si>
    <t>DE000FA61503</t>
  </si>
  <si>
    <t>NLBNPNL1QLY5</t>
  </si>
  <si>
    <t>AT0000A33T76</t>
  </si>
  <si>
    <t>EUR 0,00 AUSTRIA, REP.OF (STRIP) 23-2043</t>
  </si>
  <si>
    <t>20/10/2043</t>
  </si>
  <si>
    <t>DE000GV5DCU3</t>
  </si>
  <si>
    <t>DE000HW7QTX7</t>
  </si>
  <si>
    <t>USD 10,06 UNICREDIT BANK 25-2028</t>
  </si>
  <si>
    <t>NLGS0001H247</t>
  </si>
  <si>
    <t>FR0014001VE0</t>
  </si>
  <si>
    <t>NL0013761687</t>
  </si>
  <si>
    <t>XS3151775023</t>
  </si>
  <si>
    <t>EUR 2,521 CIF (REGS/2025-3) 25-2028</t>
  </si>
  <si>
    <t>NL0015495458</t>
  </si>
  <si>
    <t>DE000DS7PJR2</t>
  </si>
  <si>
    <t>NLBNPNL1AH18</t>
  </si>
  <si>
    <t>DE000HW7DPM6</t>
  </si>
  <si>
    <t>USD 8,72 UNICREDIT BANK (REGS) 25-2030</t>
  </si>
  <si>
    <t>LU0313462318</t>
  </si>
  <si>
    <t>SHS SAUREN NACHHALTIG AUSGEWOGEN-A</t>
  </si>
  <si>
    <t>NLBNPNL29WY3</t>
  </si>
  <si>
    <t>DE000HW7QLY2</t>
  </si>
  <si>
    <t>DE000HW7A4M3</t>
  </si>
  <si>
    <t>EUR 6,65 UNICREDIT BANK 24-2027</t>
  </si>
  <si>
    <t>FR001400CBP1</t>
  </si>
  <si>
    <t>NLBNPNL24IM8</t>
  </si>
  <si>
    <t>NL0015073511</t>
  </si>
  <si>
    <t>DE000VP4BJN9</t>
  </si>
  <si>
    <t>WAR VONTOBEL FIN.PROD. ( CALL SP12.04) XXXXXX</t>
  </si>
  <si>
    <t>DE000LB6E236</t>
  </si>
  <si>
    <t>NL0014051989</t>
  </si>
  <si>
    <t>DE000NLB5AL3</t>
  </si>
  <si>
    <t>NLBNPNL1BC12</t>
  </si>
  <si>
    <t>FR0013234200</t>
  </si>
  <si>
    <t>EUR 0,80 BNP PARIBAS HOME L (REGS) 17-2028</t>
  </si>
  <si>
    <t>IT0005672461</t>
  </si>
  <si>
    <t>SHS GAIN360 SPA ORD BR</t>
  </si>
  <si>
    <t>XS1054418600</t>
  </si>
  <si>
    <t>EUR 3,625 UTD.MEXICAN STATES (REGS/B) 14-2029</t>
  </si>
  <si>
    <t>DE000SN6AU99</t>
  </si>
  <si>
    <t>AT0000A2ENK0</t>
  </si>
  <si>
    <t>DE000HW7PCG0</t>
  </si>
  <si>
    <t>AT0000A287P3</t>
  </si>
  <si>
    <t>EUR 0,75 HYPO TIROL BANK (REGS) 19-2031</t>
  </si>
  <si>
    <t>DE000UL977T1</t>
  </si>
  <si>
    <t>DK0002030683</t>
  </si>
  <si>
    <t>DKK 2,50 NORDEA KREDIT REAL 14-2047</t>
  </si>
  <si>
    <t>DE000VP3H9U7</t>
  </si>
  <si>
    <t>NL0013785876</t>
  </si>
  <si>
    <t>DE000DS3BVG9</t>
  </si>
  <si>
    <t>DE000LB2P2K5</t>
  </si>
  <si>
    <t>EUR 0,00 LBK BADEN-WUERTT. (REGS) 20-2026</t>
  </si>
  <si>
    <t>NL0015000F09</t>
  </si>
  <si>
    <t>SHS CLIMATE TCA I ORD BR</t>
  </si>
  <si>
    <t>NLBNPNL1BI24</t>
  </si>
  <si>
    <t>DE000DC5RA66</t>
  </si>
  <si>
    <t>DE000PC3V7Y5</t>
  </si>
  <si>
    <t>AT0000A33T35</t>
  </si>
  <si>
    <t>EUR 0,00 AUSTRIA, REP.OF (STRIP) 23-2039</t>
  </si>
  <si>
    <t>DE000PJ0HCZ9</t>
  </si>
  <si>
    <t>DE000LB5Y2A2</t>
  </si>
  <si>
    <t>DE000ME4FFK8</t>
  </si>
  <si>
    <t>WAR MORGAN STANLEY+CO ( CALL SP381) XXXXXX</t>
  </si>
  <si>
    <t>FR0014002X27</t>
  </si>
  <si>
    <t>DE000ME5JU69</t>
  </si>
  <si>
    <t>DE000FA6M4P3</t>
  </si>
  <si>
    <t>AT0000A1K9Y2</t>
  </si>
  <si>
    <t>EUR 0,00 AUSTRIA, REP.OF (STRIP) 16-2033</t>
  </si>
  <si>
    <t>FR001400YNV8</t>
  </si>
  <si>
    <t>NLBNPNL38119</t>
  </si>
  <si>
    <t>DE000UN3E493</t>
  </si>
  <si>
    <t>NL0013705619</t>
  </si>
  <si>
    <t>NLBNPNL1ZUH2</t>
  </si>
  <si>
    <t>DE000SU59Z05</t>
  </si>
  <si>
    <t>CH1453362761</t>
  </si>
  <si>
    <t>EUR 24,80 LEONTEQ SECS AG (BASKET) 040526</t>
  </si>
  <si>
    <t>ES0345721023</t>
  </si>
  <si>
    <t>EUR FL.R HIPOCAT(9/A2B)(FTA)05-2038</t>
  </si>
  <si>
    <t>NLBNPNL16AM1</t>
  </si>
  <si>
    <t>DE000ME45SP7</t>
  </si>
  <si>
    <t>DE000VE8LD23</t>
  </si>
  <si>
    <t>DE000LB5NWA9</t>
  </si>
  <si>
    <t>FR001400TFZ5</t>
  </si>
  <si>
    <t>NLBNPNL2KJV6</t>
  </si>
  <si>
    <t>NLBNPNL1GQW9</t>
  </si>
  <si>
    <t>DE000GU48118</t>
  </si>
  <si>
    <t>DE000GS0J2K9</t>
  </si>
  <si>
    <t>DE0008257239</t>
  </si>
  <si>
    <t>DE000VZ4QK51</t>
  </si>
  <si>
    <t>NLBNPNL2L678</t>
  </si>
  <si>
    <t>NLBNPNL2RVR4</t>
  </si>
  <si>
    <t>NL0013768138</t>
  </si>
  <si>
    <t>DE000DC0AAN5</t>
  </si>
  <si>
    <t>DE000VP20M99</t>
  </si>
  <si>
    <t>DE000LB53X86</t>
  </si>
  <si>
    <t>DE000ME8AVW2</t>
  </si>
  <si>
    <t>DE000ME5AQ49</t>
  </si>
  <si>
    <t>DE000GM2PM51</t>
  </si>
  <si>
    <t>DE000DC2U966</t>
  </si>
  <si>
    <t>DE000SW2JQ34</t>
  </si>
  <si>
    <t>NLBNPNL39943</t>
  </si>
  <si>
    <t>NLBNPNL3CLD5</t>
  </si>
  <si>
    <t>DE000DS53T83</t>
  </si>
  <si>
    <t>DE000A1CXU16</t>
  </si>
  <si>
    <t>SHS MPF PROTECTION</t>
  </si>
  <si>
    <t>DE000MC2WD29</t>
  </si>
  <si>
    <t>DE000LB2BWP9</t>
  </si>
  <si>
    <t>DE000MB9ZL62</t>
  </si>
  <si>
    <t>DE000GU6LKN3</t>
  </si>
  <si>
    <t>DE000DU3CWU2</t>
  </si>
  <si>
    <t>DE000GM2QSE3</t>
  </si>
  <si>
    <t>DE000DJ9AJS9</t>
  </si>
  <si>
    <t>EUR 3,215 DZ BANK AG - FFT 24-2031</t>
  </si>
  <si>
    <t>NLBNPNL2EXN7</t>
  </si>
  <si>
    <t>NLBNPNL3F4Z0</t>
  </si>
  <si>
    <t>LU1324514196</t>
  </si>
  <si>
    <t>SHS UBS(L)FS-B.C.U.7-10 Y T.B.U.E A-DIS GBPH</t>
  </si>
  <si>
    <t>NL0014578197</t>
  </si>
  <si>
    <t>NLBNPNL29WO4</t>
  </si>
  <si>
    <t>NL0014330417</t>
  </si>
  <si>
    <t>DE000DS4Y3T2</t>
  </si>
  <si>
    <t>NLBNPNL3C238</t>
  </si>
  <si>
    <t>DE000GM2G283</t>
  </si>
  <si>
    <t>DE000HT9XSX6</t>
  </si>
  <si>
    <t>DE000VE9KD49</t>
  </si>
  <si>
    <t>DE000VP3B1V8</t>
  </si>
  <si>
    <t>DE000VK5CGV8</t>
  </si>
  <si>
    <t>DE000VK5FLX7</t>
  </si>
  <si>
    <t>FR0013084357</t>
  </si>
  <si>
    <t>SHS M CONVERTIBLES(FCP)-IC</t>
  </si>
  <si>
    <t>DE000UM1ARD5</t>
  </si>
  <si>
    <t>FR0010696526</t>
  </si>
  <si>
    <t>SHS EURO IMMO-SCOPE (FCP)-I3</t>
  </si>
  <si>
    <t>DE0008495813</t>
  </si>
  <si>
    <t>BAYERN-INVEST SPFR-FONDS      INHABER-ANTEILE</t>
  </si>
  <si>
    <t>DE000UL2B311</t>
  </si>
  <si>
    <t>AT0000A1QA87</t>
  </si>
  <si>
    <t>SHS ERSTE RESPONS.STOCK DIVIDEND R01 INHA.ANT</t>
  </si>
  <si>
    <t>NLBNPNL1G7S9</t>
  </si>
  <si>
    <t>DE000UL0Y564</t>
  </si>
  <si>
    <t>FR001400T6H4</t>
  </si>
  <si>
    <t>AU0000191793</t>
  </si>
  <si>
    <t>SHS FAR EAST GOLD ORD REG</t>
  </si>
  <si>
    <t>DE000PC99KT0</t>
  </si>
  <si>
    <t>DE000DD5A0W1</t>
  </si>
  <si>
    <t>EUR 3,09 DZ BANK AG - FFT 22-2032</t>
  </si>
  <si>
    <t>DE000A3G4UC1</t>
  </si>
  <si>
    <t>FR0014003YZ5</t>
  </si>
  <si>
    <t>GBP 4,125 CLARIANE SE (REGS) 21-XXXX</t>
  </si>
  <si>
    <t>NL0013776354</t>
  </si>
  <si>
    <t>AU0000087819</t>
  </si>
  <si>
    <t>SHS ADSLOT LTD ORD REG</t>
  </si>
  <si>
    <t>DE000HW6YSX5</t>
  </si>
  <si>
    <t>USD 8,08 UNICREDIT BANK (REGS) 24-2027</t>
  </si>
  <si>
    <t>DE000VM5ZC08</t>
  </si>
  <si>
    <t>NL0014627929</t>
  </si>
  <si>
    <t>DE000ME0QDH4</t>
  </si>
  <si>
    <t>DE000HW6PC07</t>
  </si>
  <si>
    <t>EUR 5,40 UNICREDIT BANK 23-2028</t>
  </si>
  <si>
    <t>LU2503840840</t>
  </si>
  <si>
    <t>SHS ONEMARKETS FD SIC.SA-AM.AB.RE.GR-M EUR</t>
  </si>
  <si>
    <t>LU0920783023</t>
  </si>
  <si>
    <t>SHS AGIF-A.EUROPE EQ.GR.WT(EUR)</t>
  </si>
  <si>
    <t>DE000SU0S4N9</t>
  </si>
  <si>
    <t>WAR SOC.GEN.EFFEKTEN ( CALL SP26.8758) XXXXXX</t>
  </si>
  <si>
    <t>XS2309470826</t>
  </si>
  <si>
    <t>EUR 0,21 CENT. BK SAVINGS (REGS/40) 21-2026</t>
  </si>
  <si>
    <t>DE000A403YT6</t>
  </si>
  <si>
    <t>LATINUM                       INHABER-ANTEILE</t>
  </si>
  <si>
    <t>NL0014246803</t>
  </si>
  <si>
    <t>FR0013381712</t>
  </si>
  <si>
    <t>SHS ECOFI AGIR POUR LE CLIMAT FCP-I EUR AC 3D</t>
  </si>
  <si>
    <t>ES0617160918</t>
  </si>
  <si>
    <t>NLBNPNL1VUU4</t>
  </si>
  <si>
    <t>DE000DS3GYH0</t>
  </si>
  <si>
    <t>DE000DC4CBU6</t>
  </si>
  <si>
    <t>NLBNPNL2VX04</t>
  </si>
  <si>
    <t>CH1336241109</t>
  </si>
  <si>
    <t>NLBNPNL162U2</t>
  </si>
  <si>
    <t>AT0000A24668</t>
  </si>
  <si>
    <t>DE000VG6B185</t>
  </si>
  <si>
    <t>DE000LB2ZXS0</t>
  </si>
  <si>
    <t>DE000ME0BTK6</t>
  </si>
  <si>
    <t>NLBNPNL14FX2</t>
  </si>
  <si>
    <t>NLBNPNL1BWC0</t>
  </si>
  <si>
    <t>NLBNPNL13JF3</t>
  </si>
  <si>
    <t>DE000FD56K01</t>
  </si>
  <si>
    <t>DE000LB56LH4</t>
  </si>
  <si>
    <t>DE000UL2H2G3</t>
  </si>
  <si>
    <t>DE000UG7RN23</t>
  </si>
  <si>
    <t>EUR 7,30 UNICREDIT BANK (DE0006048432) 260626</t>
  </si>
  <si>
    <t>NLBNPNL1PBS0</t>
  </si>
  <si>
    <t>NLBNPNL1PVI9</t>
  </si>
  <si>
    <t>NL0014491441</t>
  </si>
  <si>
    <t>DE000ME56XF5</t>
  </si>
  <si>
    <t>NLBNPNL2FBJ8</t>
  </si>
  <si>
    <t>DE000HW7GGG0</t>
  </si>
  <si>
    <t>DE000LB5Y509</t>
  </si>
  <si>
    <t>DE000VM2UPP8</t>
  </si>
  <si>
    <t>WAR VONTOBEL FIN.PROD. ( CALL SP14.3) XXXXXX</t>
  </si>
  <si>
    <t>DE000PN4UNN1</t>
  </si>
  <si>
    <t>CH0012022429</t>
  </si>
  <si>
    <t>SHS YODOBA AG</t>
  </si>
  <si>
    <t>XS1501367921</t>
  </si>
  <si>
    <t>EUR 1,00 LANXESS AG (REGS/9) 16-2026</t>
  </si>
  <si>
    <t>DE000DC2U9Y9</t>
  </si>
  <si>
    <t>NLBNPNL2PBV2</t>
  </si>
  <si>
    <t>DE000ME5SZN0</t>
  </si>
  <si>
    <t>DE000DC50382</t>
  </si>
  <si>
    <t>NL0015074766</t>
  </si>
  <si>
    <t>DE000HW7GGM8</t>
  </si>
  <si>
    <t>EUR 8,36 UNICREDIT BANK 25-2028</t>
  </si>
  <si>
    <t>DE000DJ9AVH7</t>
  </si>
  <si>
    <t>FRSG00016B07</t>
  </si>
  <si>
    <t>DE000UM11P91</t>
  </si>
  <si>
    <t>NLBNPNL2PWA2</t>
  </si>
  <si>
    <t>DE000GJ8KVY0</t>
  </si>
  <si>
    <t>DE000PJ8JH24</t>
  </si>
  <si>
    <t>NLBNPNL30X51</t>
  </si>
  <si>
    <t>DE000LB6GHV8</t>
  </si>
  <si>
    <t>IT0004354590</t>
  </si>
  <si>
    <t>EUR FL.R PADOVA, PROV.DI 08-2028</t>
  </si>
  <si>
    <t>NL0014627366</t>
  </si>
  <si>
    <t>NL0014489270</t>
  </si>
  <si>
    <t>NLBNPNL1E3U6</t>
  </si>
  <si>
    <t>DE000DC2V7F1</t>
  </si>
  <si>
    <t>DE000ME04VX2</t>
  </si>
  <si>
    <t>DE000MB8CDG2</t>
  </si>
  <si>
    <t>WAR MORGAN STANLEY+CO ( CALL SP7.1569) XXXXXX</t>
  </si>
  <si>
    <t>DE000LB5Y467</t>
  </si>
  <si>
    <t>AT0000815022</t>
  </si>
  <si>
    <t>SHS LLB ANLEIHEN SCHWELLENLAENDER T</t>
  </si>
  <si>
    <t>NLBNPNL10CM0</t>
  </si>
  <si>
    <t>NLBNPNL1Y6J8</t>
  </si>
  <si>
    <t>NLBNPNL2KFV4</t>
  </si>
  <si>
    <t>DE000LB5BHB3</t>
  </si>
  <si>
    <t>NL0013582836</t>
  </si>
  <si>
    <t>NLBNPNL2GD98</t>
  </si>
  <si>
    <t>NLBNPNL1YEC0</t>
  </si>
  <si>
    <t>NLBNPNL30R00</t>
  </si>
  <si>
    <t>NL0015473489</t>
  </si>
  <si>
    <t>NLBNPNL361M7</t>
  </si>
  <si>
    <t>NLBNPNL3F3N8</t>
  </si>
  <si>
    <t>DE000DS5AV82</t>
  </si>
  <si>
    <t>DE000VE9F372</t>
  </si>
  <si>
    <t>DE000MB9N8L3</t>
  </si>
  <si>
    <t>NLBNPNL1QQK3</t>
  </si>
  <si>
    <t>NLBNPNL32YT3</t>
  </si>
  <si>
    <t>NLBNPNL2UT43</t>
  </si>
  <si>
    <t>NLBNPNL11I04</t>
  </si>
  <si>
    <t>DE000HW6DAY5</t>
  </si>
  <si>
    <t>DE000PC99LQ4</t>
  </si>
  <si>
    <t>XS2547271994</t>
  </si>
  <si>
    <t>EUR 3,92 NORDIC INVEST.BK 22-2037</t>
  </si>
  <si>
    <t>DE000MA61NN8</t>
  </si>
  <si>
    <t>DE000DC7F5V7</t>
  </si>
  <si>
    <t>NL0013974017</t>
  </si>
  <si>
    <t>CH1179534982</t>
  </si>
  <si>
    <t>CHF 1,375 NEW YORK LIFE GL.F (REGS) 22-2028</t>
  </si>
  <si>
    <t>DE000A1XDZY9</t>
  </si>
  <si>
    <t>BLV-AG-FONDS                  INHABER-ANTEILE</t>
  </si>
  <si>
    <t>XS2174790373</t>
  </si>
  <si>
    <t>EUR 1,652 CENT. BK SAVINGS (REGS/24) 20-2035</t>
  </si>
  <si>
    <t>NL0015086414</t>
  </si>
  <si>
    <t>CH1206367661</t>
  </si>
  <si>
    <t>CHF 2,20 HELVETIA BALOIS 22-2029</t>
  </si>
  <si>
    <t>DE000PU99UC7</t>
  </si>
  <si>
    <t>DE000HLB36A9</t>
  </si>
  <si>
    <t>DE000UM1JEJ1</t>
  </si>
  <si>
    <t>NL0014648651</t>
  </si>
  <si>
    <t>DE000A3MQBS3</t>
  </si>
  <si>
    <t>SHS GEP GREEN ENERG ORD BR</t>
  </si>
  <si>
    <t>NL0014664740</t>
  </si>
  <si>
    <t>AU0000178477</t>
  </si>
  <si>
    <t>SHS JADE GAS HOLD ORD REG</t>
  </si>
  <si>
    <t>DE000HW7Q8P9</t>
  </si>
  <si>
    <t>NO0010713936</t>
  </si>
  <si>
    <t>SHS ZAPTEC AS ORD REG</t>
  </si>
  <si>
    <t>NLBNPNL267H6</t>
  </si>
  <si>
    <t>DE000A2QK5N3</t>
  </si>
  <si>
    <t>UI-PFM                        INHABER-ANTEILE</t>
  </si>
  <si>
    <t>CH0244017502</t>
  </si>
  <si>
    <t>SHS BYSTRONIC AG ORD BR</t>
  </si>
  <si>
    <t>NLBNPNL1U4F5</t>
  </si>
  <si>
    <t>XS3246163573</t>
  </si>
  <si>
    <t>EUR 0,00 ACOSS 301126</t>
  </si>
  <si>
    <t>DE000A351YE9</t>
  </si>
  <si>
    <t>EUR 5,75 ENERGIEKONTOR AG 24-2031</t>
  </si>
  <si>
    <t>DE000MF4DRK7</t>
  </si>
  <si>
    <t>XS2017346227</t>
  </si>
  <si>
    <t>JPY 0,95 GRENKE FIN.PLC (8) 19-2029</t>
  </si>
  <si>
    <t>DE000A3H2UJ9</t>
  </si>
  <si>
    <t>EUR 0,08 SSPK WUPPERTAL 20-2035</t>
  </si>
  <si>
    <t>DE000DJ9ATV2</t>
  </si>
  <si>
    <t>DE000VM63RZ5</t>
  </si>
  <si>
    <t>CH0315251816</t>
  </si>
  <si>
    <t>UNT LEONTEQ SECURITIES 240326</t>
  </si>
  <si>
    <t>NL0014151615</t>
  </si>
  <si>
    <t>DE000A2N82B5</t>
  </si>
  <si>
    <t>SHS AVANT-GARDE CAPITAL OPP.-I</t>
  </si>
  <si>
    <t>DE000HW7PCH8</t>
  </si>
  <si>
    <t>EUR 9,93 UNICREDIT BANK 25-2026</t>
  </si>
  <si>
    <t>DE000UL9TWQ1</t>
  </si>
  <si>
    <t>NL0014561375</t>
  </si>
  <si>
    <t>NLBNPNL17LQ7</t>
  </si>
  <si>
    <t>FR0010371401</t>
  </si>
  <si>
    <t>EUR 4,00 FRANCE (REGS OAT) 06-2038</t>
  </si>
  <si>
    <t>DE000VM9RRZ4</t>
  </si>
  <si>
    <t>WAR VONTOBEL FIN.PROD. ( CALL SP77.27) XXXXXX</t>
  </si>
  <si>
    <t>NLBNPNL2K1Q9</t>
  </si>
  <si>
    <t>NLBNPNL2PWH7</t>
  </si>
  <si>
    <t>DE000A2N8101</t>
  </si>
  <si>
    <t>SHS TERRA POINT</t>
  </si>
  <si>
    <t>NL0013582109</t>
  </si>
  <si>
    <t>FR0014005P16</t>
  </si>
  <si>
    <t>EUR 0,296 CA CIB (REGS) 21-2031</t>
  </si>
  <si>
    <t>NLBNPNL2S0W1</t>
  </si>
  <si>
    <t>DE000A2P8UD0</t>
  </si>
  <si>
    <t>BI LZKF                       INHABER-ANTEILE</t>
  </si>
  <si>
    <t>DE000PJ8JMN3</t>
  </si>
  <si>
    <t>DE000LB6JAQ7</t>
  </si>
  <si>
    <t>DE000SKB0872</t>
  </si>
  <si>
    <t>EUR 2,30 SPK KOELN-BONN 25-2027</t>
  </si>
  <si>
    <t>DE000GV2GMS6</t>
  </si>
  <si>
    <t>DE000ME0MK12</t>
  </si>
  <si>
    <t>DE000ME35V61</t>
  </si>
  <si>
    <t>DE000A407MV8</t>
  </si>
  <si>
    <t>PRIVATE MARKETS 1             INHABER-ANTEILE</t>
  </si>
  <si>
    <t>DE000DJ9AJ67</t>
  </si>
  <si>
    <t>EUR 3,87 DZ BANK AG - FFT 24-2034</t>
  </si>
  <si>
    <t>NLBNPNL2IA73</t>
  </si>
  <si>
    <t>DE000HV4YME4</t>
  </si>
  <si>
    <t>DE000HW7RKR6</t>
  </si>
  <si>
    <t>DE000ME61JM0</t>
  </si>
  <si>
    <t>XS2647851117</t>
  </si>
  <si>
    <t>EUR FL.R MERRION SQ 23-1 (REGS/CL. B) 23-2064</t>
  </si>
  <si>
    <t>DE000SU3XJ20</t>
  </si>
  <si>
    <t>DE000ME0YG06</t>
  </si>
  <si>
    <t>WAR MORGAN STANLEY+CO ( CALL SP42.273) XXXXXX</t>
  </si>
  <si>
    <t>NL0015492653</t>
  </si>
  <si>
    <t>DE000LB5F656</t>
  </si>
  <si>
    <t>EUR 4,18 LBK BADEN-WUERTT. 24-2027</t>
  </si>
  <si>
    <t>DE000MB9FMZ4</t>
  </si>
  <si>
    <t>AT0000A2V012</t>
  </si>
  <si>
    <t>EUR 1,39 BKS BANK AG 22-2032</t>
  </si>
  <si>
    <t>NLBNPNL2FM64</t>
  </si>
  <si>
    <t>DE000LB424Z4</t>
  </si>
  <si>
    <t>NLBNPNL2P4I5</t>
  </si>
  <si>
    <t>FR0007043781</t>
  </si>
  <si>
    <t>SHS OFI MING</t>
  </si>
  <si>
    <t>NL0013571649</t>
  </si>
  <si>
    <t>NLGS0001AAG7</t>
  </si>
  <si>
    <t>DE000DC0NFN7</t>
  </si>
  <si>
    <t>DE000LB584T8</t>
  </si>
  <si>
    <t>DE000UN3E5N0</t>
  </si>
  <si>
    <t>EUR 13,00 UNICREDIT BANK 26-2027</t>
  </si>
  <si>
    <t>DE000GJ8J0X7</t>
  </si>
  <si>
    <t>NL0013352917</t>
  </si>
  <si>
    <t>DE000ME6CT92</t>
  </si>
  <si>
    <t>DE000DY99WP3</t>
  </si>
  <si>
    <t>EUR 4,00 DZ BK AG (DE0006599905) 25-2026</t>
  </si>
  <si>
    <t>XS3239337150</t>
  </si>
  <si>
    <t>EUR 0,00 ENI SPA (REGS) 200226</t>
  </si>
  <si>
    <t>NLBNPNL2UKG4</t>
  </si>
  <si>
    <t>DE000ME6SXL7</t>
  </si>
  <si>
    <t>DK0006326517</t>
  </si>
  <si>
    <t>DKK 5,00 DANSK LANDBRUGS 07-2029</t>
  </si>
  <si>
    <t>NLBNPNL2IR58</t>
  </si>
  <si>
    <t>NLBNPNL2IIJ7</t>
  </si>
  <si>
    <t>NL0015002GI5</t>
  </si>
  <si>
    <t>DE000UG85NM9</t>
  </si>
  <si>
    <t>DE000VM85CG0</t>
  </si>
  <si>
    <t>DE000LB58653</t>
  </si>
  <si>
    <t>NLBNPNL3EZT7</t>
  </si>
  <si>
    <t>NLBNPNL2R8H6</t>
  </si>
  <si>
    <t>DE000DS8MR57</t>
  </si>
  <si>
    <t>DE000SX6S8R9</t>
  </si>
  <si>
    <t>NL0014063257</t>
  </si>
  <si>
    <t>NLBNPNL38846</t>
  </si>
  <si>
    <t>DE000GU5TVL9</t>
  </si>
  <si>
    <t>DE000HVB6LB5</t>
  </si>
  <si>
    <t>EUR FL.R UNICREDIT BANK 22-2029</t>
  </si>
  <si>
    <t>DE000VM82CS2</t>
  </si>
  <si>
    <t>DE000MA0NCM7</t>
  </si>
  <si>
    <t>DE000HW7Q2Y4</t>
  </si>
  <si>
    <t>USD 9,12 UNICREDIT BANK 25-2030</t>
  </si>
  <si>
    <t>AT0000A3HGD0</t>
  </si>
  <si>
    <t>EUR 3,25 ERSTE GR.BK AG (REGS) 25-2033</t>
  </si>
  <si>
    <t>EU000A1ZVYP1</t>
  </si>
  <si>
    <t>EUR 0,77 EUROPEAN UNION (REGS/62) 15-2027</t>
  </si>
  <si>
    <t>DE000A30VQQ0</t>
  </si>
  <si>
    <t>EUR 12,00 MIN TO HUUS BAUTR. 22-2025</t>
  </si>
  <si>
    <t>16/11/2025</t>
  </si>
  <si>
    <t>DE000A2N8143</t>
  </si>
  <si>
    <t>SHS GLOBAL INTERNET LEADERS 30 R-III</t>
  </si>
  <si>
    <t>DE000UL9E4P6</t>
  </si>
  <si>
    <t>ES0305839013</t>
  </si>
  <si>
    <t>DE000KB2NBT1</t>
  </si>
  <si>
    <t>XS3213442679</t>
  </si>
  <si>
    <t>EUR 0,00 BNG BANK N.V. (REGS/1821) 25-2075</t>
  </si>
  <si>
    <t>21/10/2075</t>
  </si>
  <si>
    <t>XS3075496896</t>
  </si>
  <si>
    <t>EUR 2,875 LATVIA, REP.OF (REGS/20) 25-2030</t>
  </si>
  <si>
    <t>NLBNPIT2EPT9</t>
  </si>
  <si>
    <t>DE000DC4V754</t>
  </si>
  <si>
    <t>DE000ME364D5</t>
  </si>
  <si>
    <t>DE000HW6LJT9</t>
  </si>
  <si>
    <t>CHF 5,10 UNICREDIT BANK (REGS) 23-2027</t>
  </si>
  <si>
    <t>DE000VU8MGP1</t>
  </si>
  <si>
    <t>WAR VONTOBEL FIN.PROD. ( CALL SP38.59) XXXXXX</t>
  </si>
  <si>
    <t>NLBNPNL20S84</t>
  </si>
  <si>
    <t>DE000HW7P322</t>
  </si>
  <si>
    <t>USD 6,96 UNICREDIT BANK 25-2028</t>
  </si>
  <si>
    <t>DE000PC999P1</t>
  </si>
  <si>
    <t>EUR FL.R BNP PARIBAS (LU1598757687) 25-2029</t>
  </si>
  <si>
    <t>XS3009627939</t>
  </si>
  <si>
    <t>EUR FL.R ABN AMRO BK NV (REGS/319) 25-2027</t>
  </si>
  <si>
    <t>NLBNPNL1Q6Z4</t>
  </si>
  <si>
    <t>NLBNPNL2DNR1</t>
  </si>
  <si>
    <t>DE000LB6GMD6</t>
  </si>
  <si>
    <t>EUR 2,50 LBK BADEN-WUERTT. 26-2030</t>
  </si>
  <si>
    <t>NLBNPNL1Y7E7</t>
  </si>
  <si>
    <t>DE000DS3LEW1</t>
  </si>
  <si>
    <t>DE000HW7NSV0</t>
  </si>
  <si>
    <t>EUR 7,85 UNICREDIT BANK 25-2029</t>
  </si>
  <si>
    <t>DE000SU7ZAZ2</t>
  </si>
  <si>
    <t>DE000VK6PK37</t>
  </si>
  <si>
    <t>XS2834282225</t>
  </si>
  <si>
    <t>EUR 3,50 LINDE PLC (REGS/16) 24-2034</t>
  </si>
  <si>
    <t>04/06/2034</t>
  </si>
  <si>
    <t>DE000HLB39C9</t>
  </si>
  <si>
    <t>EUR 0,15 LANDESBANK HESS-TH 20-2026</t>
  </si>
  <si>
    <t>NL0015078452</t>
  </si>
  <si>
    <t>XS2451372499</t>
  </si>
  <si>
    <t>EUR 1,25 ALD SA (REGS/16) 22-2026</t>
  </si>
  <si>
    <t>DE000DK012A9</t>
  </si>
  <si>
    <t>EUR 5,75 DEKABANK (REGS) 24-2034</t>
  </si>
  <si>
    <t>NLBNPNL2L819</t>
  </si>
  <si>
    <t>XS2724589879</t>
  </si>
  <si>
    <t>EUR FL.R MEDIOBCA INTL..LUX (REGS/306) 23-203</t>
  </si>
  <si>
    <t>AU0000158594</t>
  </si>
  <si>
    <t>SHS PEXA GROUP LIMI ORD REG</t>
  </si>
  <si>
    <t>NL0012049332</t>
  </si>
  <si>
    <t>DE000DK0TCT8</t>
  </si>
  <si>
    <t>UNT DEKABANK 280527</t>
  </si>
  <si>
    <t>DE000ME2R7D9</t>
  </si>
  <si>
    <t>DE000VE9YPQ3</t>
  </si>
  <si>
    <t>DE000DY5DG78</t>
  </si>
  <si>
    <t>EUR 21,70 DZ BK AG (DE0007500001) 25-2026</t>
  </si>
  <si>
    <t>NLBNPNL27D01</t>
  </si>
  <si>
    <t>DE000MB9VJL7</t>
  </si>
  <si>
    <t>LU1469639782</t>
  </si>
  <si>
    <t>SHS UBS(L)F.S-MSCI SPAIN UC ETF-USDH A ACC</t>
  </si>
  <si>
    <t>DE000ME0L826</t>
  </si>
  <si>
    <t>XS2736443933</t>
  </si>
  <si>
    <t>EUR 3,603 OTP MORTG.BK LTD (REGS) 23-2029</t>
  </si>
  <si>
    <t>DE000UG7RGP1</t>
  </si>
  <si>
    <t>NL0014144354</t>
  </si>
  <si>
    <t>DE000DY558C1</t>
  </si>
  <si>
    <t>DE000BC0LBW3</t>
  </si>
  <si>
    <t>USD FL.R BARCLAYS BK PLC (REGS) 25-2028</t>
  </si>
  <si>
    <t>DE000TT4Q8S7</t>
  </si>
  <si>
    <t>WAR HSBC T+B ( CALL SP78.7956) XXXXXX</t>
  </si>
  <si>
    <t>NLBNPNL1BHJ6</t>
  </si>
  <si>
    <t>NLBNPNL1HPN8</t>
  </si>
  <si>
    <t>DE000VE70AE8</t>
  </si>
  <si>
    <t>NLBNPNL17V68</t>
  </si>
  <si>
    <t>DE000VM57KR9</t>
  </si>
  <si>
    <t>DE000HW7EBU7</t>
  </si>
  <si>
    <t>DE000ME05185</t>
  </si>
  <si>
    <t>DE000MB8Q1A9</t>
  </si>
  <si>
    <t>BE6365675501</t>
  </si>
  <si>
    <t>EUR 0,00 VLAAMS GEMEENSCHAP 25-2030</t>
  </si>
  <si>
    <t>NLBNPNL2V420</t>
  </si>
  <si>
    <t>DE000A3ERNB9</t>
  </si>
  <si>
    <t>SHS EMPUREON VOLATILITY ESG ONE FD-X CHF DIS</t>
  </si>
  <si>
    <t>DE000GM1Y7K1</t>
  </si>
  <si>
    <t>DE000VM55F08</t>
  </si>
  <si>
    <t>AT0000974894</t>
  </si>
  <si>
    <t>SHS DREHERSTRASZE LIEGENSCHAFTS- VERWALTUNGSG</t>
  </si>
  <si>
    <t>DE000HT4KW71</t>
  </si>
  <si>
    <t>DE000GU83J74</t>
  </si>
  <si>
    <t>DE000VU8KXU0</t>
  </si>
  <si>
    <t>DE000LB2CZK1</t>
  </si>
  <si>
    <t>EUR 0,56 LBK BADEN-WUERTT. 21-2026</t>
  </si>
  <si>
    <t>NL0013750607</t>
  </si>
  <si>
    <t>DE000DC410U3</t>
  </si>
  <si>
    <t>DE000ME44CJ7</t>
  </si>
  <si>
    <t>XS2441247041</t>
  </si>
  <si>
    <t>EUR 1,375 NOVO-NORDISK AS (REGS/5) 22-2030</t>
  </si>
  <si>
    <t>NL0015093105</t>
  </si>
  <si>
    <t>DE000ME8UX43</t>
  </si>
  <si>
    <t>NL0013770035</t>
  </si>
  <si>
    <t>NL0014583718</t>
  </si>
  <si>
    <t>DE000ME188X6</t>
  </si>
  <si>
    <t>WAR MORGAN STANLEY+CO ( CALL SP4.0153) XXXXXX</t>
  </si>
  <si>
    <t>NLBNPNL1GTQ5</t>
  </si>
  <si>
    <t>DE000VE6M6H4</t>
  </si>
  <si>
    <t>DE000HT2J008</t>
  </si>
  <si>
    <t>XS2056558088</t>
  </si>
  <si>
    <t>USD 3,343 KASIKORNBANK PCL (REGS/7) 19-2031</t>
  </si>
  <si>
    <t>DE000ME3AAZ0</t>
  </si>
  <si>
    <t>WAR MORGAN STANLEY+CO ( CALL SP8.2369) XXXXXX</t>
  </si>
  <si>
    <t>DE000ME3XAQ1</t>
  </si>
  <si>
    <t>EE3100003443</t>
  </si>
  <si>
    <t>SHS TRIGON PROPERTY DE ORD REG</t>
  </si>
  <si>
    <t>21/08/2001</t>
  </si>
  <si>
    <t>DE000HW7EYY1</t>
  </si>
  <si>
    <t>DE000SU4BD88</t>
  </si>
  <si>
    <t>NL0015100041</t>
  </si>
  <si>
    <t>DE000DU3DAK7</t>
  </si>
  <si>
    <t>EUR 7,25 DZ BK AG (DE0006450000) 25-2027</t>
  </si>
  <si>
    <t>DE000VE8K1G7</t>
  </si>
  <si>
    <t>DE000GU5TVM7</t>
  </si>
  <si>
    <t>NLBNPNL1MA11</t>
  </si>
  <si>
    <t>NLBNPNL3EM49</t>
  </si>
  <si>
    <t>DE000A3G8869</t>
  </si>
  <si>
    <t>NLBNPNL3CLB9</t>
  </si>
  <si>
    <t>LU2082997193</t>
  </si>
  <si>
    <t>SHS LYXOR IND.FD-LY.ST.EU.600 FI.SE.U.E-DIST</t>
  </si>
  <si>
    <t>NLBNPNL2PXW4</t>
  </si>
  <si>
    <t>DE000LB47K64</t>
  </si>
  <si>
    <t>SE0000667925</t>
  </si>
  <si>
    <t>SHS TELIA COMPANY A ORD REG</t>
  </si>
  <si>
    <t>27</t>
  </si>
  <si>
    <t>VPCSSESSXXX</t>
  </si>
  <si>
    <t>NLBNPNL17L52</t>
  </si>
  <si>
    <t>NLBNPNL33FS2</t>
  </si>
  <si>
    <t>DE000DU4T491</t>
  </si>
  <si>
    <t>EUR 5,80 DZ BK AG (NL0011540547) 250926</t>
  </si>
  <si>
    <t>NL0014643918</t>
  </si>
  <si>
    <t>NLBNPNL104Q2</t>
  </si>
  <si>
    <t>NL0014055535</t>
  </si>
  <si>
    <t>DE000MB8WX88</t>
  </si>
  <si>
    <t>DE000ME4CML9</t>
  </si>
  <si>
    <t>NLGS0001GUQ1</t>
  </si>
  <si>
    <t>NLBNPNL1PM97</t>
  </si>
  <si>
    <t>DE000UK7J5M9</t>
  </si>
  <si>
    <t>XS3037817494</t>
  </si>
  <si>
    <t>EUR 2,875 STADSHYP AB (PUBL) (REGS/75) 25-203</t>
  </si>
  <si>
    <t>DE000HV4Z584</t>
  </si>
  <si>
    <t>DE000HW7C5A3</t>
  </si>
  <si>
    <t>EUR 4,88 UNICREDIT BANK 25-2030</t>
  </si>
  <si>
    <t>NLBNPNL24XC8</t>
  </si>
  <si>
    <t>NLBNPNL243S4</t>
  </si>
  <si>
    <t>DE000VS272X1</t>
  </si>
  <si>
    <t>NLBNPNL17VS2</t>
  </si>
  <si>
    <t>NLBNPNL21QF1</t>
  </si>
  <si>
    <t>NL0014813545</t>
  </si>
  <si>
    <t>FR001400T5I4</t>
  </si>
  <si>
    <t>TRY 35,00 AFD (REGS) 24-2028</t>
  </si>
  <si>
    <t>DE000A4PU1U4</t>
  </si>
  <si>
    <t>AU3CB0308740</t>
  </si>
  <si>
    <t>AUD FL.R NEW TERMINAL FIN. 24-2031</t>
  </si>
  <si>
    <t>FR1459AB8046</t>
  </si>
  <si>
    <t>NLBNPNL1YUP8</t>
  </si>
  <si>
    <t>FR0014010ME0</t>
  </si>
  <si>
    <t>EUR 3,625 SEB SA (REGS) 25-2030</t>
  </si>
  <si>
    <t>NLBNPNL1W2E0</t>
  </si>
  <si>
    <t>IT0005496473</t>
  </si>
  <si>
    <t>SHS 'TESSELLIS S.P. ORD BR</t>
  </si>
  <si>
    <t>DE000NLB4ZA6</t>
  </si>
  <si>
    <t>EUR 3,80 NORD/LB GZ 24-2030</t>
  </si>
  <si>
    <t>NLBNPNL22HM4</t>
  </si>
  <si>
    <t>NLBNPNL3EWP2</t>
  </si>
  <si>
    <t>DE000VF6FJ40</t>
  </si>
  <si>
    <t>AU000000FDM1</t>
  </si>
  <si>
    <t>SHS FREEDOM ENERGY ORD REG</t>
  </si>
  <si>
    <t>NLBNPNL237J5</t>
  </si>
  <si>
    <t>DE000HW6JET4</t>
  </si>
  <si>
    <t>EUR 6,25 UNICREDIT BANK 23-2027</t>
  </si>
  <si>
    <t>DE000VE7B516</t>
  </si>
  <si>
    <t>NL0014652117</t>
  </si>
  <si>
    <t>DE000UM1W8X5</t>
  </si>
  <si>
    <t>DE000SU04YT7</t>
  </si>
  <si>
    <t>NL0015092693</t>
  </si>
  <si>
    <t>DE000LB57LV3</t>
  </si>
  <si>
    <t>DE000DU2SZV1</t>
  </si>
  <si>
    <t>EUR 22,70 DZ BK AG (LU1673108939) 270326</t>
  </si>
  <si>
    <t>NLBNPNL2K3U7</t>
  </si>
  <si>
    <t>DE000HW6VF63</t>
  </si>
  <si>
    <t>EUR 8,18 UNICREDIT BANK 24-2027</t>
  </si>
  <si>
    <t>DE000SU5MQA3</t>
  </si>
  <si>
    <t>NLBNPNL2PGR9</t>
  </si>
  <si>
    <t>NLBNPNL2GJD2</t>
  </si>
  <si>
    <t>NLBNPNL1CPY6</t>
  </si>
  <si>
    <t>DE000ME6CNU3</t>
  </si>
  <si>
    <t>DE000A2JF733</t>
  </si>
  <si>
    <t>UI-356-FONDS                  INHABER-ANTEILE</t>
  </si>
  <si>
    <t>DE000ME6Q699</t>
  </si>
  <si>
    <t>NL0014493652</t>
  </si>
  <si>
    <t>NLBNPNL25SJ0</t>
  </si>
  <si>
    <t>DE000VE70SR2</t>
  </si>
  <si>
    <t>NLBNPNL24PG5</t>
  </si>
  <si>
    <t>NLBNPNL29XO2</t>
  </si>
  <si>
    <t>DE000GD5S522</t>
  </si>
  <si>
    <t>DE000ME2KRZ5</t>
  </si>
  <si>
    <t>DE000SD9DN85</t>
  </si>
  <si>
    <t>DE000DU2T9E6</t>
  </si>
  <si>
    <t>EUR 12,25 DZ BK AG (DE000TUAG505) 240626</t>
  </si>
  <si>
    <t>LU2533810789</t>
  </si>
  <si>
    <t>SHS BNPP EASY-JP.TI.EM.GO.IG 1-3Y-ETF EUR DIS</t>
  </si>
  <si>
    <t>NL0014840043</t>
  </si>
  <si>
    <t>NL0014483927</t>
  </si>
  <si>
    <t>XS0223460592</t>
  </si>
  <si>
    <t>EUR FL.R GE CAP.EUROPEAN FUND.05-2029</t>
  </si>
  <si>
    <t>DE000ME26HA2</t>
  </si>
  <si>
    <t>DE000DC30XY4</t>
  </si>
  <si>
    <t>FR001400UH50</t>
  </si>
  <si>
    <t>EUR 0,00 BANQUE PALATINE (REGS) 25-2032</t>
  </si>
  <si>
    <t>BE6371096395</t>
  </si>
  <si>
    <t>EUR 0,00 COFINIMMO SA/NV 160226</t>
  </si>
  <si>
    <t>DE000HW7A886</t>
  </si>
  <si>
    <t>DE000ME7GG43</t>
  </si>
  <si>
    <t>DE000VD1DXC9</t>
  </si>
  <si>
    <t>DE000MB9L6G9</t>
  </si>
  <si>
    <t>DE000VP2GM96</t>
  </si>
  <si>
    <t>WAR VONTOBEL FIN.PROD. ( CALL SP10.85) XXXXXX</t>
  </si>
  <si>
    <t>NL0014661811</t>
  </si>
  <si>
    <t>NLBNPNL1R3C9</t>
  </si>
  <si>
    <t>NLBNPNL22L71</t>
  </si>
  <si>
    <t>NLBNPNL2HAN8</t>
  </si>
  <si>
    <t>DE000ME3VA85</t>
  </si>
  <si>
    <t>NL0013967391</t>
  </si>
  <si>
    <t>DE000GQ76LS7</t>
  </si>
  <si>
    <t>WAR GOLDMAN SACHS B ( CALL SP24.3843) XXXXXX</t>
  </si>
  <si>
    <t>NLBNPNL1PIM8</t>
  </si>
  <si>
    <t>DE000DWS2SK4</t>
  </si>
  <si>
    <t>SHS DWS NOMURA JAPAN GROWTH TFC</t>
  </si>
  <si>
    <t>DE000VE8YY31</t>
  </si>
  <si>
    <t>NL0015079328</t>
  </si>
  <si>
    <t>DE000VP3H071</t>
  </si>
  <si>
    <t>NLBNPNL15KL4</t>
  </si>
  <si>
    <t>NLBNPNL16PX6</t>
  </si>
  <si>
    <t>NLBNPNL1WT18</t>
  </si>
  <si>
    <t>DE000VP2XLN3</t>
  </si>
  <si>
    <t>DE000LB59HA1</t>
  </si>
  <si>
    <t>NLBNPNL14YQ7</t>
  </si>
  <si>
    <t>DE000ME6GDU5</t>
  </si>
  <si>
    <t>DE000MB904J8</t>
  </si>
  <si>
    <t>FR0010460493</t>
  </si>
  <si>
    <t>SHS TIKEHAU CREDIT PLUS TCP A</t>
  </si>
  <si>
    <t>DE000DC1NGW4</t>
  </si>
  <si>
    <t>XS2052998403</t>
  </si>
  <si>
    <t>EUR 0,375 ANZ NZ INTL LTD (REGS/2024) 19-2029</t>
  </si>
  <si>
    <t>DE000HLB2TJ2</t>
  </si>
  <si>
    <t>DE000A408536</t>
  </si>
  <si>
    <t>BAYERNINVEST PEW-FONDS        INHABER-ANTEILE</t>
  </si>
  <si>
    <t>FR001400UNI3</t>
  </si>
  <si>
    <t>AU0000041329</t>
  </si>
  <si>
    <t>SHS NEXT SCIENCE LI ORD REG</t>
  </si>
  <si>
    <t>NLGS00001VA0</t>
  </si>
  <si>
    <t>DE000A2YN1N9</t>
  </si>
  <si>
    <t>EUR 1,45 SSPK WUPPERTAL 19-2029</t>
  </si>
  <si>
    <t>DE000PD0W789</t>
  </si>
  <si>
    <t>DE000MC8CW65</t>
  </si>
  <si>
    <t>XS2493830827</t>
  </si>
  <si>
    <t>EUR 2,50 CLYDESDALE BK PLC (REGS/4) 22-2027</t>
  </si>
  <si>
    <t>DE000HW7KD26</t>
  </si>
  <si>
    <t>NLBNPNL21D80</t>
  </si>
  <si>
    <t>DE000A0JEPV5</t>
  </si>
  <si>
    <t>ZA-FONDS INKA                 INHABER-ANTEILE</t>
  </si>
  <si>
    <t>DE000DC5E3W3</t>
  </si>
  <si>
    <t>NLBNPNL1PUV4</t>
  </si>
  <si>
    <t>DE000HEL0M46</t>
  </si>
  <si>
    <t>BE6341721551</t>
  </si>
  <si>
    <t>EUR 3,65 BNP PARIBAS FORTIS (REGS) 23-2026</t>
  </si>
  <si>
    <t>NL0014053050</t>
  </si>
  <si>
    <t>NLBNPNL14IY4</t>
  </si>
  <si>
    <t>DE000GK50EF7</t>
  </si>
  <si>
    <t>NLBNPNL2N9D7</t>
  </si>
  <si>
    <t>FR001400CC99</t>
  </si>
  <si>
    <t>SHS LAZARD CREDIT 2027 FCP-RC H EUR ACC</t>
  </si>
  <si>
    <t>BE6282794070</t>
  </si>
  <si>
    <t>EUR 2,03 WALLONE, REGION 15-2038</t>
  </si>
  <si>
    <t>DE000LB4FTR8</t>
  </si>
  <si>
    <t>NLBNPNL20FD1</t>
  </si>
  <si>
    <t>XS2381584940</t>
  </si>
  <si>
    <t>EUR FL.R DEUT.APOTHEKER (A 1504) 21-2026</t>
  </si>
  <si>
    <t>XS0940697187</t>
  </si>
  <si>
    <t>EUR 3,125 PHILIP MORRIS INTL (REGS) 13-2033</t>
  </si>
  <si>
    <t>DE000HLB2235</t>
  </si>
  <si>
    <t>EUR 0,71 LANDESBANK HESS-TH 21-2034</t>
  </si>
  <si>
    <t>DE000A3519K2</t>
  </si>
  <si>
    <t>EUR FL.R VER SPK ANSBACH 23-2028</t>
  </si>
  <si>
    <t>NLBNPNL3APQ2</t>
  </si>
  <si>
    <t>NL0014820623</t>
  </si>
  <si>
    <t>LU2173496055</t>
  </si>
  <si>
    <t>SHS UBS(L)F.S-MSCI JAP.SOC.RESP.E-A SEKH DIS</t>
  </si>
  <si>
    <t>NLBNPNL1YZ42</t>
  </si>
  <si>
    <t>DE000LB5XMD3</t>
  </si>
  <si>
    <t>NLBNPNL2N567</t>
  </si>
  <si>
    <t>DE000A3K9GS9</t>
  </si>
  <si>
    <t>GBP 0,00 OPUS CHARTERED (REGS) 22-2026</t>
  </si>
  <si>
    <t>FR00140071R6</t>
  </si>
  <si>
    <t>SHS LISI ORD REG</t>
  </si>
  <si>
    <t>DE000HW6QPT5</t>
  </si>
  <si>
    <t>DE000A30VWH7</t>
  </si>
  <si>
    <t>DE000MF6DMQ0</t>
  </si>
  <si>
    <t>DE000SN0CRQ8</t>
  </si>
  <si>
    <t>NLBNPNL3CYV0</t>
  </si>
  <si>
    <t>FRIP00000JH7</t>
  </si>
  <si>
    <t>NLBNPNL376D4</t>
  </si>
  <si>
    <t>DE000HW7GGT3</t>
  </si>
  <si>
    <t>DE000FA6SNM9</t>
  </si>
  <si>
    <t>NL0013570831</t>
  </si>
  <si>
    <t>NL0015076035</t>
  </si>
  <si>
    <t>NL0015231986</t>
  </si>
  <si>
    <t>DE000GU1VVH2</t>
  </si>
  <si>
    <t>DE000A1JZLH6</t>
  </si>
  <si>
    <t>SHS HSBC EURO CREDIT SUBORDINATED BOND AC</t>
  </si>
  <si>
    <t>LU2593587012</t>
  </si>
  <si>
    <t>SHS AGIF-A.US.INV.GR.CREDIT-A USD DIS</t>
  </si>
  <si>
    <t>DE000ME7R9H1</t>
  </si>
  <si>
    <t>NLBNPNL2SYK1</t>
  </si>
  <si>
    <t>LU1880859977</t>
  </si>
  <si>
    <t>SHS DWS INVEST-ASIAN BDS-SGD TFDMH</t>
  </si>
  <si>
    <t>DE000SH9Z9Z1</t>
  </si>
  <si>
    <t>UNT SG ISSUER 310527</t>
  </si>
  <si>
    <t>NL0015104100</t>
  </si>
  <si>
    <t>NL0015102054</t>
  </si>
  <si>
    <t>XS2058733507</t>
  </si>
  <si>
    <t>EUR 0,514 MUNICIPALITY FIN 19-2039</t>
  </si>
  <si>
    <t>NLBNPNL1W4E6</t>
  </si>
  <si>
    <t>DE000VM9PBX7</t>
  </si>
  <si>
    <t>NLBNPNL14W45</t>
  </si>
  <si>
    <t>DE000GV951F1</t>
  </si>
  <si>
    <t>DE000ME4D1L9</t>
  </si>
  <si>
    <t>DE000ME7ZMK5</t>
  </si>
  <si>
    <t>DE000ME0YGM1</t>
  </si>
  <si>
    <t>WAR MORGAN STANLEY+CO ( CALL SP57.898) XXXXXX</t>
  </si>
  <si>
    <t>DE000DS9UA22</t>
  </si>
  <si>
    <t>FR0010957852</t>
  </si>
  <si>
    <t>SHS BNP PARIBAS MIDCAP EUROPE R</t>
  </si>
  <si>
    <t>LI1231312862</t>
  </si>
  <si>
    <t>SHS SUPERFUND INFLATION FD-CHF</t>
  </si>
  <si>
    <t>NLBNPNL251S7</t>
  </si>
  <si>
    <t>US30050E1055</t>
  </si>
  <si>
    <t>ADR EVOTEC SE REG</t>
  </si>
  <si>
    <t>NLBNPNL2XZR3</t>
  </si>
  <si>
    <t>DE000LB5CZ10</t>
  </si>
  <si>
    <t>DE000HT9PDS4</t>
  </si>
  <si>
    <t>NLBNPNL2NLH5</t>
  </si>
  <si>
    <t>DE000A3MQFT2</t>
  </si>
  <si>
    <t>DE000ME9ZT76</t>
  </si>
  <si>
    <t>DE000DC0NEM2</t>
  </si>
  <si>
    <t>DE000SV4SJ81</t>
  </si>
  <si>
    <t>NLBNPNL1GHC0</t>
  </si>
  <si>
    <t>DE000HW7F1F8</t>
  </si>
  <si>
    <t>DE000DY4YR22</t>
  </si>
  <si>
    <t>EUR 6,90 DZ BK AG (DE000A3E5D64) 25-2026</t>
  </si>
  <si>
    <t>IT0005691214</t>
  </si>
  <si>
    <t>EUR 0,00 CREDITO EMILIANO 201026</t>
  </si>
  <si>
    <t>LU2727596343</t>
  </si>
  <si>
    <t>SHS AGIF-DYNAM.MULTI AS.STR.SRI 75-P2 EUR DIS</t>
  </si>
  <si>
    <t>DE000DD5AFH4</t>
  </si>
  <si>
    <t>NL0014152662</t>
  </si>
  <si>
    <t>NL0014816340</t>
  </si>
  <si>
    <t>DE000ME0A5X2</t>
  </si>
  <si>
    <t>DE000VK5FGS7</t>
  </si>
  <si>
    <t>DE000HW7JSB0</t>
  </si>
  <si>
    <t>XS2537060746</t>
  </si>
  <si>
    <t>EUR 4,875 ARCELORMITTAL (REGS/12) 22-2026</t>
  </si>
  <si>
    <t>DE000LB59ER2</t>
  </si>
  <si>
    <t>NLBNPNL1U6F0</t>
  </si>
  <si>
    <t>XS0785340448</t>
  </si>
  <si>
    <t>EUR 4,00 COMP.DE SAINT-GOB. (REGS/16) 12-2032</t>
  </si>
  <si>
    <t>04/06/2012</t>
  </si>
  <si>
    <t>DE000HG5V4J9</t>
  </si>
  <si>
    <t>WAR HSBC T+B ( CALL SP38.3423) XXXXXX</t>
  </si>
  <si>
    <t>NL0014631574</t>
  </si>
  <si>
    <t>DE000VE8K911</t>
  </si>
  <si>
    <t>DE000VM3DY67</t>
  </si>
  <si>
    <t>DE000UG7RMX3</t>
  </si>
  <si>
    <t>EUR 7,00 UNICREDIT BANK (FR0000121667) 260626</t>
  </si>
  <si>
    <t>NLBNPNL1B9P6</t>
  </si>
  <si>
    <t>AT0000A0U2W0</t>
  </si>
  <si>
    <t>EUR 0,00 AUSTRIA, REP.OF (STRIP) 12-2032</t>
  </si>
  <si>
    <t>NLBNPNL3CWV4</t>
  </si>
  <si>
    <t>NLBNPNL35Z13</t>
  </si>
  <si>
    <t>NLBNPNL1MIA0</t>
  </si>
  <si>
    <t>NLBNPNL128N8</t>
  </si>
  <si>
    <t>NLBNPNL2D7G6</t>
  </si>
  <si>
    <t>NLBNPNL2LT44</t>
  </si>
  <si>
    <t>DE000ME38JK2</t>
  </si>
  <si>
    <t>FR001400J5T3</t>
  </si>
  <si>
    <t>SHS OCTO CREDIT VALUE INVEST.GRADE FCP-C EUR</t>
  </si>
  <si>
    <t>NLBNPNL10IV8</t>
  </si>
  <si>
    <t>DE000ME0APS9</t>
  </si>
  <si>
    <t>FRSG00010A87</t>
  </si>
  <si>
    <t>DE000A2DTMH8</t>
  </si>
  <si>
    <t>GEG PUBLIC INFRASTRUCTURE I   INHABER-ANTEILE</t>
  </si>
  <si>
    <t>NL0015098898</t>
  </si>
  <si>
    <t>NLBNPNL1UBF7</t>
  </si>
  <si>
    <t>DE000A0XFRF2</t>
  </si>
  <si>
    <t>SHS DENKMAL INVEST ORD BR</t>
  </si>
  <si>
    <t>NLBNPNL2XLO0</t>
  </si>
  <si>
    <t>NLBNPNL1P4W7</t>
  </si>
  <si>
    <t>LU2192036163</t>
  </si>
  <si>
    <t>SHS ODDO BHF POLARIS FLEXIBLE SIC.-CI EUR ACC</t>
  </si>
  <si>
    <t>DE000UBS0HL3</t>
  </si>
  <si>
    <t>EUR 5,65 UBS AG (US67066G1040) 25-2026</t>
  </si>
  <si>
    <t>DE000UQ3BHU0</t>
  </si>
  <si>
    <t>NLBNPNL13E48</t>
  </si>
  <si>
    <t>DE000BLB9SA4</t>
  </si>
  <si>
    <t>EUR FL.R BAYERISCH.LANDESBK (REGS) 22-2027</t>
  </si>
  <si>
    <t>FR0010979039</t>
  </si>
  <si>
    <t>SHS ECHIQUIER CONVEXITE SRI EUROPE SICAV-D</t>
  </si>
  <si>
    <t>CH1350727785</t>
  </si>
  <si>
    <t>CHF 1,65 SWISSCOM AG (REGS) 24-2030</t>
  </si>
  <si>
    <t>NLBNPNL1AWU4</t>
  </si>
  <si>
    <t>DE000GT4CDW6</t>
  </si>
  <si>
    <t>DE000HW7BMT2</t>
  </si>
  <si>
    <t>NL0014633984</t>
  </si>
  <si>
    <t>DE000DS73V10</t>
  </si>
  <si>
    <t>DE000DW6AE35</t>
  </si>
  <si>
    <t>EUR 3,70 DZ BANK AG - FFT 24-2031</t>
  </si>
  <si>
    <t>FR0011495951</t>
  </si>
  <si>
    <t>SHS MONETA MULTI CAPS D (FCP)</t>
  </si>
  <si>
    <t>DE000A3E3YG8</t>
  </si>
  <si>
    <t>SHS LOTUS ASIA SELECTION - I EUR ACC</t>
  </si>
  <si>
    <t>NLBNPNL1U9I8</t>
  </si>
  <si>
    <t>XS2381853279</t>
  </si>
  <si>
    <t>EUR 0,25 NATIONAL GRID PLC (REGS/93) 21-2028</t>
  </si>
  <si>
    <t>FR0010726208</t>
  </si>
  <si>
    <t>EUR 4,20 COMP.FINA.FONCIER (REGS) 09-2034</t>
  </si>
  <si>
    <t>26/02/2009</t>
  </si>
  <si>
    <t>NLBNPNL1PJA1</t>
  </si>
  <si>
    <t>AU0000295768</t>
  </si>
  <si>
    <t>WAR EXCITE TECHNOLO 310826</t>
  </si>
  <si>
    <t>DE000HW6N8M0</t>
  </si>
  <si>
    <t>DE000LB54579</t>
  </si>
  <si>
    <t>DE000HW7K0S6</t>
  </si>
  <si>
    <t>DE000VH642P4</t>
  </si>
  <si>
    <t>USD 5,45 VONTOBEL FIN.PROD. 25-2026</t>
  </si>
  <si>
    <t>DE000MB7H376</t>
  </si>
  <si>
    <t>DE000ME4F838</t>
  </si>
  <si>
    <t>DE000HW6HFH0</t>
  </si>
  <si>
    <t>EUR 6,50 UNICREDIT BANK 22-2027</t>
  </si>
  <si>
    <t>NLBNPNL2TPB6</t>
  </si>
  <si>
    <t>NLBNPNL3ASE2</t>
  </si>
  <si>
    <t>DE000ME7KE98</t>
  </si>
  <si>
    <t>DE000HT91RY3</t>
  </si>
  <si>
    <t>DE000ME88BE7</t>
  </si>
  <si>
    <t>NLBNPNL23ZN2</t>
  </si>
  <si>
    <t>DE000VM85LZ1</t>
  </si>
  <si>
    <t>WAR VONTOBEL FIN.PROD. ( CALL SP46.96) XXXXXX</t>
  </si>
  <si>
    <t>DE000ME0U4M4</t>
  </si>
  <si>
    <t>DE000VS8YM76</t>
  </si>
  <si>
    <t>NLBNPNL2RR73</t>
  </si>
  <si>
    <t>DE000MB9SGA2</t>
  </si>
  <si>
    <t>WAR MORGAN STANLEY+CO ( CALL SP267) XXXXXX</t>
  </si>
  <si>
    <t>IT0005356818</t>
  </si>
  <si>
    <t>EUR FL.R DYRET SPV SRL (REGS) 18-2035</t>
  </si>
  <si>
    <t>DE000PJ0G7M7</t>
  </si>
  <si>
    <t>BE6330191683</t>
  </si>
  <si>
    <t>EUR 5,00 GHELAMCO INVEST NV 21-2026</t>
  </si>
  <si>
    <t>DE000LB6AYT0</t>
  </si>
  <si>
    <t>NL0014053472</t>
  </si>
  <si>
    <t>NLBNPNL2LFG3</t>
  </si>
  <si>
    <t>DE000DU266J0</t>
  </si>
  <si>
    <t>EUR 8,00 DZ BK AG (DE000KSAG888) 25-2026</t>
  </si>
  <si>
    <t>DE000UL7WQG2</t>
  </si>
  <si>
    <t>DE000HT6K2B5</t>
  </si>
  <si>
    <t>DE000GU6LLC4</t>
  </si>
  <si>
    <t>DE0007491417</t>
  </si>
  <si>
    <t>SHS TREUWO VERWALTUNGS.(NEW SHS) IN LIQUID.</t>
  </si>
  <si>
    <t>DE000LB4R0J7</t>
  </si>
  <si>
    <t>NL0013810179</t>
  </si>
  <si>
    <t>FR001400I6Y2</t>
  </si>
  <si>
    <t>EUR 3,415 ALPES COTE D AZUR 23-2032</t>
  </si>
  <si>
    <t>DE000ME6GKU0</t>
  </si>
  <si>
    <t>DE000HW7NQ44</t>
  </si>
  <si>
    <t>FR0013384567</t>
  </si>
  <si>
    <t>EUR 1,45 LA POSTE (REGS) 18-2028</t>
  </si>
  <si>
    <t>DE000ME1EH08</t>
  </si>
  <si>
    <t>IT0005474108</t>
  </si>
  <si>
    <t>SHS INTEGRATED SYSTEM CREDIT CONSULTING FINTE</t>
  </si>
  <si>
    <t>NLBNPNL2TQ56</t>
  </si>
  <si>
    <t>DE000GM2BPG6</t>
  </si>
  <si>
    <t>CH1491769639</t>
  </si>
  <si>
    <t>EUR 31,50 LEONTEQ SECS AG (REGS) 150526</t>
  </si>
  <si>
    <t>DE000UL8NFQ1</t>
  </si>
  <si>
    <t>DE000MB840M8</t>
  </si>
  <si>
    <t>DE000ME83FM2</t>
  </si>
  <si>
    <t>DE000SU1HWW4</t>
  </si>
  <si>
    <t>NL0013995319</t>
  </si>
  <si>
    <t>CHO NEPI ROCKCASTLE PL (CHOICE DIVIDEND)</t>
  </si>
  <si>
    <t>NLBNPNL11OU6</t>
  </si>
  <si>
    <t>DE000ME1Y1K9</t>
  </si>
  <si>
    <t>DE000VH0GGE1</t>
  </si>
  <si>
    <t>EUR 9,20 VONTOBEL FIN.PROD. 260626</t>
  </si>
  <si>
    <t>DE000DC2S7Z4</t>
  </si>
  <si>
    <t>NL0013564602</t>
  </si>
  <si>
    <t>CH0005319162</t>
  </si>
  <si>
    <t>SHS ELMA ELECTRONIC AG - REG.(DISPO. FORM)</t>
  </si>
  <si>
    <t>04/12/1996</t>
  </si>
  <si>
    <t>NL0013157498</t>
  </si>
  <si>
    <t>DE000DC55ZS8</t>
  </si>
  <si>
    <t>NLBNPNL2M8N9</t>
  </si>
  <si>
    <t>DE000MB91V08</t>
  </si>
  <si>
    <t>NL0013979164</t>
  </si>
  <si>
    <t>NLBNPNL26ME2</t>
  </si>
  <si>
    <t>NL0013767445</t>
  </si>
  <si>
    <t>DE000ME7NED3</t>
  </si>
  <si>
    <t>DE000DC5VR61</t>
  </si>
  <si>
    <t>DE000LB5DV05</t>
  </si>
  <si>
    <t>NLBNPNL31MW4</t>
  </si>
  <si>
    <t>DE000DY4AP97</t>
  </si>
  <si>
    <t>EUR 12,50 DZ BK AG 25-2026</t>
  </si>
  <si>
    <t>DE000MB7X7J9</t>
  </si>
  <si>
    <t>DE000VE8LKQ3</t>
  </si>
  <si>
    <t>NL0014582074</t>
  </si>
  <si>
    <t>FR0129254712</t>
  </si>
  <si>
    <t>GBP FL.R SOCIETE GENERALE (BT) 120626</t>
  </si>
  <si>
    <t>DE000DS8AA84</t>
  </si>
  <si>
    <t>DE000DU61VG2</t>
  </si>
  <si>
    <t>EUR 12,20 DZ BK AG (DE000A0WMPJ6) 281226</t>
  </si>
  <si>
    <t>DE000HW7JVP4</t>
  </si>
  <si>
    <t>DE000DS7K4W7</t>
  </si>
  <si>
    <t>NL0010519880</t>
  </si>
  <si>
    <t>DE000MF8M6W7</t>
  </si>
  <si>
    <t>NLBNPNL1C1S6</t>
  </si>
  <si>
    <t>NL0014634180</t>
  </si>
  <si>
    <t>NLBNPNL36ZV7</t>
  </si>
  <si>
    <t>DE000GV7LMT3</t>
  </si>
  <si>
    <t>NL0015092149</t>
  </si>
  <si>
    <t>DE000PK4CMV7</t>
  </si>
  <si>
    <t>DE000VE8K8W9</t>
  </si>
  <si>
    <t>IT0004419658</t>
  </si>
  <si>
    <t>EUR 9,00 AGATHOS FINANCE 08-2026</t>
  </si>
  <si>
    <t>27/10/2008</t>
  </si>
  <si>
    <t>DE000MB96R66</t>
  </si>
  <si>
    <t>NLBNPNL35107</t>
  </si>
  <si>
    <t>FR0013270832</t>
  </si>
  <si>
    <t>EUR 1,62 BPCE (REGS) 17-2032</t>
  </si>
  <si>
    <t>LU1371468437</t>
  </si>
  <si>
    <t>SHS UBS(L)F.S-B.MSCI.US.LI.C.SU-A DIS DH-USD</t>
  </si>
  <si>
    <t>DE000A111ZH7</t>
  </si>
  <si>
    <t>SHS STEYLER FAIR+NACHHALTIG-STIFTUNGSFONDS R</t>
  </si>
  <si>
    <t>XS1819574929</t>
  </si>
  <si>
    <t>EUR 1,625 ROLLS-ROYCE PLC (REGS/8) 18-2028</t>
  </si>
  <si>
    <t>DE000A35JSR8</t>
  </si>
  <si>
    <t>SUB SOCIAL CHAIN AG (SUBSCRIPTION)</t>
  </si>
  <si>
    <t>AT000B015664</t>
  </si>
  <si>
    <t>EUR 0,00 RAIFFEISEN BANK 24-2033</t>
  </si>
  <si>
    <t>DK0008931371</t>
  </si>
  <si>
    <t>DKK 0,50 KOMMUNEKREDIT 19-2039</t>
  </si>
  <si>
    <t>DE000HW7FY51</t>
  </si>
  <si>
    <t>DE000HW7KCW8</t>
  </si>
  <si>
    <t>DE000JB450T6</t>
  </si>
  <si>
    <t>FR0013314606</t>
  </si>
  <si>
    <t>SHS INSERTION EMPLOIS DYNAM.FCP-NC EUR ACC 4D</t>
  </si>
  <si>
    <t>NLBNPNL1TH66</t>
  </si>
  <si>
    <t>AU0000221418</t>
  </si>
  <si>
    <t>SHS TEN SIXTY FOUR ORD REG</t>
  </si>
  <si>
    <t>DE000LB6APY8</t>
  </si>
  <si>
    <t>NL0015194754</t>
  </si>
  <si>
    <t>XS2971969444</t>
  </si>
  <si>
    <t>EUR 3,377 LEASYS S.P.A. (REGS) 25-2028</t>
  </si>
  <si>
    <t>DE000HW6QTD1</t>
  </si>
  <si>
    <t>EUR 7,47 UNICREDIT BANK 23-2026</t>
  </si>
  <si>
    <t>DE000NLB30G7</t>
  </si>
  <si>
    <t>EUR 2,80 NORD/LB GZ 22-2032</t>
  </si>
  <si>
    <t>DE000HVB8BF3</t>
  </si>
  <si>
    <t>DE000VV996P6</t>
  </si>
  <si>
    <t>LU2038756222</t>
  </si>
  <si>
    <t>SHS BANTLEON SELECT-CORP.HYBRIDS-RA CHFH DIS</t>
  </si>
  <si>
    <t>LU2038755174</t>
  </si>
  <si>
    <t>SHS BANTLEON SELECT-CORP.HYBRIDS-PA EUR DIS</t>
  </si>
  <si>
    <t>DE000PU99YP1</t>
  </si>
  <si>
    <t>FR001400D5T9</t>
  </si>
  <si>
    <t>EUR 2,75 CRH (REGS) 22-2029</t>
  </si>
  <si>
    <t>NLBNPNL2RXG3</t>
  </si>
  <si>
    <t>XS1653195328</t>
  </si>
  <si>
    <t>FR0013414828</t>
  </si>
  <si>
    <t>JPY 0,695 BNP PARIBAS 19-2029</t>
  </si>
  <si>
    <t>ES0305652028</t>
  </si>
  <si>
    <t>DE000HW7QGQ8</t>
  </si>
  <si>
    <t>DE000SU20M97</t>
  </si>
  <si>
    <t>DE000LB4ZYY2</t>
  </si>
  <si>
    <t>XS1596795358</t>
  </si>
  <si>
    <t>USD 4,75 CFAMC III CO., (REGS/004) 17-2027</t>
  </si>
  <si>
    <t>NLBNPNL2IYI6</t>
  </si>
  <si>
    <t>DE000ME8AN98</t>
  </si>
  <si>
    <t>NL0012787287</t>
  </si>
  <si>
    <t>NL0014063034</t>
  </si>
  <si>
    <t>NLBNPNL1SNH2</t>
  </si>
  <si>
    <t>DE000PJ10TC9</t>
  </si>
  <si>
    <t>DE000DS73YN1</t>
  </si>
  <si>
    <t>DE000ME5TK69</t>
  </si>
  <si>
    <t>NLBNPNL2MOO7</t>
  </si>
  <si>
    <t>NL0014837189</t>
  </si>
  <si>
    <t>DE000HW7L0F2</t>
  </si>
  <si>
    <t>DE000HW7KE09</t>
  </si>
  <si>
    <t>AT0000A2QS11</t>
  </si>
  <si>
    <t>EUR 3,125 UBM DEVELOPMENT (REGS) 21-2026</t>
  </si>
  <si>
    <t>DE000UL3YN02</t>
  </si>
  <si>
    <t>DE000UN27L21</t>
  </si>
  <si>
    <t>NLBNPNL2UGN8</t>
  </si>
  <si>
    <t>DE000ME6V1K7</t>
  </si>
  <si>
    <t>DE000VM8ZW68</t>
  </si>
  <si>
    <t>DE000DS9ST58</t>
  </si>
  <si>
    <t>LU0052221412</t>
  </si>
  <si>
    <t>SHS ALLIANZ EURO CASH I-A (EUR)</t>
  </si>
  <si>
    <t>NL0015457888</t>
  </si>
  <si>
    <t>NL0013585953</t>
  </si>
  <si>
    <t>DE000ME8E808</t>
  </si>
  <si>
    <t>NLBNPNL1AKK0</t>
  </si>
  <si>
    <t>NLBNPNL24BQ4</t>
  </si>
  <si>
    <t>DE000ME61FC9</t>
  </si>
  <si>
    <t>DE000HW7LE40</t>
  </si>
  <si>
    <t>FRSG00016QW6</t>
  </si>
  <si>
    <t>DE000ME0PY05</t>
  </si>
  <si>
    <t>WAR MORGAN STANLEY+CO ( CALL SP56.063) XXXXXX</t>
  </si>
  <si>
    <t>DE000HW7D6X2</t>
  </si>
  <si>
    <t>EUR 5,58 UNICREDIT BANK 25-2029</t>
  </si>
  <si>
    <t>CH1283544257</t>
  </si>
  <si>
    <t>DE000DU080A4</t>
  </si>
  <si>
    <t>EUR 5,25 DZ BK AG (DE000ENAG999) 240626</t>
  </si>
  <si>
    <t>NLBNPNL2MUW7</t>
  </si>
  <si>
    <t>LU0488056044</t>
  </si>
  <si>
    <t>SHS AGIF-A.AS.MULTI INC.PLUS AM-USD</t>
  </si>
  <si>
    <t>DE000DU2T8N9</t>
  </si>
  <si>
    <t>EUR 9,00 DZ BK AG (DE0006048432) 240626</t>
  </si>
  <si>
    <t>FR0010547059</t>
  </si>
  <si>
    <t>SHS TOCQUEVILLE VALUE AMERIQUE FCP</t>
  </si>
  <si>
    <t>DE000HG5CU79</t>
  </si>
  <si>
    <t>WAR HSBC T+B ( CALL SP55.1898) XXXXXX</t>
  </si>
  <si>
    <t>DE000SW1KUH1</t>
  </si>
  <si>
    <t>DE000VE8LL72</t>
  </si>
  <si>
    <t>DE000VG3E814</t>
  </si>
  <si>
    <t>NLBNPNL30C98</t>
  </si>
  <si>
    <t>NLBNPNL2NNQ2</t>
  </si>
  <si>
    <t>DE000LB4AVQ7</t>
  </si>
  <si>
    <t>NL0013763071</t>
  </si>
  <si>
    <t>NLBNPNL2Q610</t>
  </si>
  <si>
    <t>DE000ME12L52</t>
  </si>
  <si>
    <t>WAR MORGAN STANLEY+CO ( CALL SP38.095) XXXXXX</t>
  </si>
  <si>
    <t>DE000GM2N7J5</t>
  </si>
  <si>
    <t>DE000LB5QVN7</t>
  </si>
  <si>
    <t>MT0000951203</t>
  </si>
  <si>
    <t>UNT COMMONWEALTH SECURITISATIONS PLC COMPARTM</t>
  </si>
  <si>
    <t>DE000ME88BG2</t>
  </si>
  <si>
    <t>DE000MC3J933</t>
  </si>
  <si>
    <t>NLBNPNL1QW45</t>
  </si>
  <si>
    <t>NLBNPNL3CI47</t>
  </si>
  <si>
    <t>DE000UL9EFH7</t>
  </si>
  <si>
    <t>NLBNPNL35YA6</t>
  </si>
  <si>
    <t>NLBNPNL3AZZ2</t>
  </si>
  <si>
    <t>NL0014842791</t>
  </si>
  <si>
    <t>NLBNPNL342Q8</t>
  </si>
  <si>
    <t>NLBNPNL35RP8</t>
  </si>
  <si>
    <t>NLBNPNL3C154</t>
  </si>
  <si>
    <t>DE000DU5LEB6</t>
  </si>
  <si>
    <t>EUR 13,60 DZ BK AG (FR0000130809) 25-2026</t>
  </si>
  <si>
    <t>NLBNPNL1V752</t>
  </si>
  <si>
    <t>NLBNPNL1HZ68</t>
  </si>
  <si>
    <t>NLBNPNL125G8</t>
  </si>
  <si>
    <t>NLBNPNL2U323</t>
  </si>
  <si>
    <t>DE000HT7QAU8</t>
  </si>
  <si>
    <t>DE000FA6SPB7</t>
  </si>
  <si>
    <t>UNT SOC.GEN.EFFEKTEN ( FR0000073272) 260626</t>
  </si>
  <si>
    <t>NL0014315632</t>
  </si>
  <si>
    <t>DE000HT6PU27</t>
  </si>
  <si>
    <t>NL0015465279</t>
  </si>
  <si>
    <t>DE000VM452K2</t>
  </si>
  <si>
    <t>FR0014012852</t>
  </si>
  <si>
    <t>LU2914006551</t>
  </si>
  <si>
    <t>SHS DEKA-US AKTIEN CORE-I EUR DIS</t>
  </si>
  <si>
    <t>DE000LB5US82</t>
  </si>
  <si>
    <t>FR001400Q0Z2</t>
  </si>
  <si>
    <t>DE000HVB73Y1</t>
  </si>
  <si>
    <t>UNT UNICREDIT BANK 081026</t>
  </si>
  <si>
    <t>DE000UM2HLF6</t>
  </si>
  <si>
    <t>DE000HW6G9X4</t>
  </si>
  <si>
    <t>NL0013973480</t>
  </si>
  <si>
    <t>NLBNPNL1CJ55</t>
  </si>
  <si>
    <t>FRSG00015ZW9</t>
  </si>
  <si>
    <t>NL0014042822</t>
  </si>
  <si>
    <t>DE000HW6ZRD6</t>
  </si>
  <si>
    <t>NLBNPNL28995</t>
  </si>
  <si>
    <t>AT0000A217E4</t>
  </si>
  <si>
    <t>AU3FN0094801</t>
  </si>
  <si>
    <t>NL0014496606</t>
  </si>
  <si>
    <t>FR0129465839</t>
  </si>
  <si>
    <t>DE000UM0FSX2</t>
  </si>
  <si>
    <t>DE000UM12N68</t>
  </si>
  <si>
    <t>CH1148983609</t>
  </si>
  <si>
    <t>SHS BEBO HEALTH SA ORD REG</t>
  </si>
  <si>
    <t>DE000HVB7B13</t>
  </si>
  <si>
    <t>XS2927556519</t>
  </si>
  <si>
    <t>EUR 4,25 CA IMMO. ANLAGEN (REGS) 24-2030</t>
  </si>
  <si>
    <t>FR001400TMO5</t>
  </si>
  <si>
    <t>UNT HSBC CONTINENTA 280428</t>
  </si>
  <si>
    <t>IT0005658320</t>
  </si>
  <si>
    <t>UNT MEDIOBANCA SPA 120830</t>
  </si>
  <si>
    <t>DE000LB13D30</t>
  </si>
  <si>
    <t>DE000DWRX249</t>
  </si>
  <si>
    <t>SHS DAVIGOWORX GMBH ORD REG</t>
  </si>
  <si>
    <t>NL0015479080</t>
  </si>
  <si>
    <t>DE000HW6S2T3</t>
  </si>
  <si>
    <t>USD 6,22 UNICREDIT BANK (REGS) 23-2026</t>
  </si>
  <si>
    <t>NLBNPNL1TKS3</t>
  </si>
  <si>
    <t>AT0000A1QMD3</t>
  </si>
  <si>
    <t>DE000HLB4785</t>
  </si>
  <si>
    <t>DE000A30V1L3</t>
  </si>
  <si>
    <t>NLBNPNL1X9Q8</t>
  </si>
  <si>
    <t>NL0014149387</t>
  </si>
  <si>
    <t>NLBNPNL24D95</t>
  </si>
  <si>
    <t>DE000UL1PN96</t>
  </si>
  <si>
    <t>DE000DC4XU08</t>
  </si>
  <si>
    <t>NLBNPNL1R2U3</t>
  </si>
  <si>
    <t>FRSG00013SS7</t>
  </si>
  <si>
    <t>NLBNPNL167H8</t>
  </si>
  <si>
    <t>NLBNPNL2K9Q2</t>
  </si>
  <si>
    <t>NL0014485948</t>
  </si>
  <si>
    <t>DE000GU5TRB8</t>
  </si>
  <si>
    <t>NLBNPNL3D657</t>
  </si>
  <si>
    <t>DE000LB598S0</t>
  </si>
  <si>
    <t>FR001400PAQ3</t>
  </si>
  <si>
    <t>DE000GM1Z434</t>
  </si>
  <si>
    <t>DE000MC2VEF4</t>
  </si>
  <si>
    <t>NL0014823668</t>
  </si>
  <si>
    <t>NL0015456500</t>
  </si>
  <si>
    <t>DE000PL113R4</t>
  </si>
  <si>
    <t>DE000DS39WL0</t>
  </si>
  <si>
    <t>LU2596341482</t>
  </si>
  <si>
    <t>SHS TRADITIONSFONDS 1872 EUR ACC</t>
  </si>
  <si>
    <t>US74834L1008</t>
  </si>
  <si>
    <t>SHS QUEST DIAGNOSTICS INC.</t>
  </si>
  <si>
    <t>DE000HM0S7P7</t>
  </si>
  <si>
    <t>NLBNPNL2OLJ9</t>
  </si>
  <si>
    <t>NL0014815136</t>
  </si>
  <si>
    <t>DE000DY3DTH9</t>
  </si>
  <si>
    <t>EUR 4,80 DZ BK AG (EU0009658145) 270326</t>
  </si>
  <si>
    <t>DE000HT4KVW0</t>
  </si>
  <si>
    <t>DE000LB56MH2</t>
  </si>
  <si>
    <t>DE000DU6A8K2</t>
  </si>
  <si>
    <t>NLBNPNL17E51</t>
  </si>
  <si>
    <t>NLBNPNL2OC32</t>
  </si>
  <si>
    <t>DE000ME1ERX5</t>
  </si>
  <si>
    <t>DE000LB5VC55</t>
  </si>
  <si>
    <t>NL0014329724</t>
  </si>
  <si>
    <t>NL0014821985</t>
  </si>
  <si>
    <t>DE000KG8GCX7</t>
  </si>
  <si>
    <t>DE000HW7G7R9</t>
  </si>
  <si>
    <t>DE000MB94N70</t>
  </si>
  <si>
    <t>NLBNPNL10HJ5</t>
  </si>
  <si>
    <t>NLBNPNL1WQK1</t>
  </si>
  <si>
    <t>NL0014580771</t>
  </si>
  <si>
    <t>DE000DC63SW9</t>
  </si>
  <si>
    <t>DE000ME0L4Y0</t>
  </si>
  <si>
    <t>NL0015462045</t>
  </si>
  <si>
    <t>DE000ME0ATP7</t>
  </si>
  <si>
    <t>DE000MB9CMF3</t>
  </si>
  <si>
    <t>DE000ME42BB0</t>
  </si>
  <si>
    <t>DE000DC3KJP4</t>
  </si>
  <si>
    <t>DK0010250158</t>
  </si>
  <si>
    <t>SHS NORDEA-INVEST AKTIER</t>
  </si>
  <si>
    <t>NLBNPNL25215</t>
  </si>
  <si>
    <t>DE000HT0CY73</t>
  </si>
  <si>
    <t>DE000ME0YGV2</t>
  </si>
  <si>
    <t>WAR MORGAN STANLEY+CO ( CALL SP3.8154) XXXXXX</t>
  </si>
  <si>
    <t>FR1459AB8467</t>
  </si>
  <si>
    <t>DE000UN0T9M0</t>
  </si>
  <si>
    <t>DE000GU83KB3</t>
  </si>
  <si>
    <t>DE000UG275C3</t>
  </si>
  <si>
    <t>DE000UM1UZA2</t>
  </si>
  <si>
    <t>NL0013296437</t>
  </si>
  <si>
    <t>DE000GV18J81</t>
  </si>
  <si>
    <t>DE000A407LJ5</t>
  </si>
  <si>
    <t>SHS GANE GLOBAL EQUITY FD.AK Y CHF</t>
  </si>
  <si>
    <t>DE000HW7FET0</t>
  </si>
  <si>
    <t>NL0014849093</t>
  </si>
  <si>
    <t>NLGS0000WCJ3</t>
  </si>
  <si>
    <t>DE000BHY0GX9</t>
  </si>
  <si>
    <t>EUR 0,01 BERLIN HYP AG (REGS) 20-2030</t>
  </si>
  <si>
    <t>NL0015080722</t>
  </si>
  <si>
    <t>NLBNPNL23UY0</t>
  </si>
  <si>
    <t>NL0014640617</t>
  </si>
  <si>
    <t>DE000DU7ENU8</t>
  </si>
  <si>
    <t>EUR 8,10 DZ BK AG (DE0006569908) 281226</t>
  </si>
  <si>
    <t>DE000VK5CF06</t>
  </si>
  <si>
    <t>NL0015070442</t>
  </si>
  <si>
    <t>NLBNPNL35ZE5</t>
  </si>
  <si>
    <t>DE000DU59567</t>
  </si>
  <si>
    <t>EUR 11,00 DZ BK AG (DE000RENK730) 260626</t>
  </si>
  <si>
    <t>NL0014582892</t>
  </si>
  <si>
    <t>NLBNPNL1T5P4</t>
  </si>
  <si>
    <t>FR001400UXR3</t>
  </si>
  <si>
    <t>EUR FL.R FCT PONANT 1 (REGS/B) 25-2038</t>
  </si>
  <si>
    <t>DE000SW33SX6</t>
  </si>
  <si>
    <t>NL0013587686</t>
  </si>
  <si>
    <t>CH1174335724</t>
  </si>
  <si>
    <t>CHF 0,235 NEDERLAND.WATER.BK 22-2027</t>
  </si>
  <si>
    <t>DE000LB6G5R0</t>
  </si>
  <si>
    <t>EUR 4,39 LBK BADEN-WUERTT. 25-2027</t>
  </si>
  <si>
    <t>AU3CB0288397</t>
  </si>
  <si>
    <t>AUD 4,20 NBN CO LIMITED (REGS) 22-2027</t>
  </si>
  <si>
    <t>DE000DW7CYR3</t>
  </si>
  <si>
    <t>DE000UN2QNA3</t>
  </si>
  <si>
    <t>DE000VS89LQ9</t>
  </si>
  <si>
    <t>AT0000A12JG8</t>
  </si>
  <si>
    <t>DE000GK6TYN9</t>
  </si>
  <si>
    <t>FR0013447620</t>
  </si>
  <si>
    <t>AUD 2,67 CAISSE DES DEPOTS (REGS) 19-2049</t>
  </si>
  <si>
    <t>17/09/2049</t>
  </si>
  <si>
    <t>DE000MA08US3</t>
  </si>
  <si>
    <t>AT0000A3DGD9</t>
  </si>
  <si>
    <t>EUR 6,00 RAIFFEISEN BANK 24-2027</t>
  </si>
  <si>
    <t>BE6371066091</t>
  </si>
  <si>
    <t>GBP 0,00 KBC BANK NV 130426</t>
  </si>
  <si>
    <t>DE000JB4JAA0</t>
  </si>
  <si>
    <t>DE000MA6GQ08</t>
  </si>
  <si>
    <t>BE0002613918</t>
  </si>
  <si>
    <t>EUR 0,75 ING BELGIUM SA /NV (REGS) 18-2026</t>
  </si>
  <si>
    <t>DE000LB6GMK1</t>
  </si>
  <si>
    <t>EUR 3,15 LBK BADEN-WUERTT. 26-2036</t>
  </si>
  <si>
    <t>DE000DC2GGQ8</t>
  </si>
  <si>
    <t>BE0008076250</t>
  </si>
  <si>
    <t>EUR 0,00 BELGIUM, KINGDOM (OLO STRIP) 10-2040</t>
  </si>
  <si>
    <t>28/03/2040</t>
  </si>
  <si>
    <t>DE000SV5Z6Q1</t>
  </si>
  <si>
    <t>DE000HW6H0K9</t>
  </si>
  <si>
    <t>NLBNPNL1ABW4</t>
  </si>
  <si>
    <t>NLBNPNL2TN67</t>
  </si>
  <si>
    <t>XS2872909770</t>
  </si>
  <si>
    <t>EUR 3,278 ASTRAZENECA FNC (REGS/13) 24-2033</t>
  </si>
  <si>
    <t>FR0014005S39</t>
  </si>
  <si>
    <t>AUD 3,27 CRED. AGRICOLE LDN 21-2041</t>
  </si>
  <si>
    <t>05/10/2041</t>
  </si>
  <si>
    <t>DE000MC2REE5</t>
  </si>
  <si>
    <t>XS2972989847</t>
  </si>
  <si>
    <t>EUR FL.R PEMBROKE PROP 3 (REGS/E) 25-2043</t>
  </si>
  <si>
    <t>IE00BNC0M350</t>
  </si>
  <si>
    <t>SHS UBS(IRL)ETF-MSCI USA UN.U.ETF-A USD ACC</t>
  </si>
  <si>
    <t>NLBNPNL1TTP0</t>
  </si>
  <si>
    <t>NLBNPNL1U911</t>
  </si>
  <si>
    <t>DE000DK03VT8</t>
  </si>
  <si>
    <t>UNT DEKABANK ( GB00BN7CL179) 011228</t>
  </si>
  <si>
    <t>NLBNPNL24LK6</t>
  </si>
  <si>
    <t>DE000HW6ZTC4</t>
  </si>
  <si>
    <t>EUR 6,04 UNICREDIT BANK 24-2028</t>
  </si>
  <si>
    <t>NLBNPNL12H79</t>
  </si>
  <si>
    <t>DE000DC35BP7</t>
  </si>
  <si>
    <t>NL0015097502</t>
  </si>
  <si>
    <t>NL0013759442</t>
  </si>
  <si>
    <t>NLBNPNL1YRB4</t>
  </si>
  <si>
    <t>LU1072253153</t>
  </si>
  <si>
    <t>SHS BASIS VERMOEGEN-I</t>
  </si>
  <si>
    <t>ES0305352017</t>
  </si>
  <si>
    <t>EUR FL.R RMBS PRADO VI (REGS MBS) 18-2055</t>
  </si>
  <si>
    <t>14/03/2055</t>
  </si>
  <si>
    <t>NLBNPNL1J179</t>
  </si>
  <si>
    <t>DE000VE9KFV3</t>
  </si>
  <si>
    <t>DE000UM15M82</t>
  </si>
  <si>
    <t>DE000A41FTG5</t>
  </si>
  <si>
    <t>A-EM-LA-PASSIV                INHABER-ANTEILE</t>
  </si>
  <si>
    <t>NLBNPNL2OI93</t>
  </si>
  <si>
    <t>NLGS0001A1X4</t>
  </si>
  <si>
    <t>NLBNPNL15JK8</t>
  </si>
  <si>
    <t>DE000LB56KQ7</t>
  </si>
  <si>
    <t>NLBNPNL2UE16</t>
  </si>
  <si>
    <t>DE000ME2T0E0</t>
  </si>
  <si>
    <t>DE000ME5PD21</t>
  </si>
  <si>
    <t>DE000HLB72M9</t>
  </si>
  <si>
    <t>EUR 1,55 LANDESBANK HESS-TH 22-2032</t>
  </si>
  <si>
    <t>LU0158827518</t>
  </si>
  <si>
    <t>SHS AGIF-A.GLOB.SUSTAINABILITY AT-EUR</t>
  </si>
  <si>
    <t>DE000LB5R040</t>
  </si>
  <si>
    <t>DE000PU99229</t>
  </si>
  <si>
    <t>EUR 0,00 BNP PARIBAS (DE000ENER6Y0) 25-2031</t>
  </si>
  <si>
    <t>NLBNPNL13ML5</t>
  </si>
  <si>
    <t>DE000A2DTM02</t>
  </si>
  <si>
    <t>SHS HEIDELBERGER VERM.KONSERVATIV AK V</t>
  </si>
  <si>
    <t>FR001400RIX8</t>
  </si>
  <si>
    <t>EUR 4,875 CNP ASSURANCES (REGS) 24-2054</t>
  </si>
  <si>
    <t>16/07/2054</t>
  </si>
  <si>
    <t>DE000NWB2R73</t>
  </si>
  <si>
    <t>EUR 1,00 NRW.BANK 22-2028</t>
  </si>
  <si>
    <t>DE000MB90W81</t>
  </si>
  <si>
    <t>DE000MB88FA2</t>
  </si>
  <si>
    <t>DE0002929452</t>
  </si>
  <si>
    <t>EUR 9,50 ARGENTINA, REP.OF 99-2004</t>
  </si>
  <si>
    <t>04/03/1999</t>
  </si>
  <si>
    <t>DE000DY4AVS6</t>
  </si>
  <si>
    <t>EUR 4,40 DZ BK AG (DE0007664039) 25-2026</t>
  </si>
  <si>
    <t>DE000SU2UQ41</t>
  </si>
  <si>
    <t>WAR SOC.GEN.EFFEKTEN ( CALL SP50.577) XXXXXX</t>
  </si>
  <si>
    <t>NLBNPNL166W9</t>
  </si>
  <si>
    <t>DE000HW6LM90</t>
  </si>
  <si>
    <t>NL0014049504</t>
  </si>
  <si>
    <t>DE000HT19LP5</t>
  </si>
  <si>
    <t>DE000SU5V877</t>
  </si>
  <si>
    <t>DE000DC6D9C2</t>
  </si>
  <si>
    <t>DE000MC7D838</t>
  </si>
  <si>
    <t>DE000DS48L30</t>
  </si>
  <si>
    <t>DE000HW7H246</t>
  </si>
  <si>
    <t>DE000PF9VRW0</t>
  </si>
  <si>
    <t>NLBNPNL3AYA8</t>
  </si>
  <si>
    <t>DE000HW7C4U4</t>
  </si>
  <si>
    <t>DE000ME0D906</t>
  </si>
  <si>
    <t>DE000HW7BCE5</t>
  </si>
  <si>
    <t>DE000HW6YTB9</t>
  </si>
  <si>
    <t>DE000ME8Z4E8</t>
  </si>
  <si>
    <t>DE000DS48KB7</t>
  </si>
  <si>
    <t>NL0014308173</t>
  </si>
  <si>
    <t>AU3CB0326262</t>
  </si>
  <si>
    <t>AUD 4,832 AGI FINANCE PTY 25-2031</t>
  </si>
  <si>
    <t>NL0014579500</t>
  </si>
  <si>
    <t>NL0013760366</t>
  </si>
  <si>
    <t>DE000MA4Y9J9</t>
  </si>
  <si>
    <t>UNT MORGAN STANLEY+CO ( BILFINGER) XXXXXX</t>
  </si>
  <si>
    <t>XS3107137088</t>
  </si>
  <si>
    <t>EUR FL.R MEDIOBANCA SPA (REGS/684) 25-2056</t>
  </si>
  <si>
    <t>NLBNPNL12J36</t>
  </si>
  <si>
    <t>LU1459801780</t>
  </si>
  <si>
    <t>DE000ME0MT39</t>
  </si>
  <si>
    <t>DE000VP3HXX8</t>
  </si>
  <si>
    <t>NLBNPNL3ETA0</t>
  </si>
  <si>
    <t>DE000SU1QS87</t>
  </si>
  <si>
    <t>NL0014063158</t>
  </si>
  <si>
    <t>DE000A383QB4</t>
  </si>
  <si>
    <t>EUR 3,419 NIEDERSACHSEN LAND 24-2026</t>
  </si>
  <si>
    <t>NLBNPNL2XGJ0</t>
  </si>
  <si>
    <t>NLBNPNL2JT30</t>
  </si>
  <si>
    <t>NLBNPNL1XPX4</t>
  </si>
  <si>
    <t>DE000HW7RLU8</t>
  </si>
  <si>
    <t>EUR 11,49 UNICREDIT BANK 26-2028</t>
  </si>
  <si>
    <t>DE000VV4STF0</t>
  </si>
  <si>
    <t>AT0000A20ZR4</t>
  </si>
  <si>
    <t>NLBNPNL2Y1D1</t>
  </si>
  <si>
    <t>FRIP00000KR4</t>
  </si>
  <si>
    <t>DE000ME30ZH1</t>
  </si>
  <si>
    <t>NL0014531337</t>
  </si>
  <si>
    <t>NL0013618424</t>
  </si>
  <si>
    <t>DE000HS2FP55</t>
  </si>
  <si>
    <t>WAR HSBC T+B ( CALL SP27.9173) XXXXXX</t>
  </si>
  <si>
    <t>NLBNPNL250I0</t>
  </si>
  <si>
    <t>AU000000SMR4</t>
  </si>
  <si>
    <t>SHS STANMORE COAL LTD ORD REG</t>
  </si>
  <si>
    <t>DE000MB8YXU5</t>
  </si>
  <si>
    <t>NLBNPNL2M783</t>
  </si>
  <si>
    <t>AU0000155707</t>
  </si>
  <si>
    <t>SHS WAM STRATEGIC ORD REG</t>
  </si>
  <si>
    <t>AT0000A2D5T8</t>
  </si>
  <si>
    <t>DE000DJ9AUB2</t>
  </si>
  <si>
    <t>EUR 3,06 DZ BANK AG - FFT 25-2031</t>
  </si>
  <si>
    <t>DE000DC22VY5</t>
  </si>
  <si>
    <t>NLBNPNL2RBT2</t>
  </si>
  <si>
    <t>NL0014319915</t>
  </si>
  <si>
    <t>DE000MB40D77</t>
  </si>
  <si>
    <t>WAR MORGAN STANLEY+CO ( CALL SP25.487) XXXXXX</t>
  </si>
  <si>
    <t>NLBNPNL20S92</t>
  </si>
  <si>
    <t>DE000DD5APE0</t>
  </si>
  <si>
    <t>AT0000A1N896</t>
  </si>
  <si>
    <t>BE6333477568</t>
  </si>
  <si>
    <t>EUR 0,75 ARGENTA SPAARBANK (REGS MBS) 22-2029</t>
  </si>
  <si>
    <t>03/03/2029</t>
  </si>
  <si>
    <t>FR0014008W71</t>
  </si>
  <si>
    <t>SHS EDM-MILLESIMA WORLD 2028-CR USDH ACC</t>
  </si>
  <si>
    <t>NLBNPNL1JR17</t>
  </si>
  <si>
    <t>DE000MC8WZ27</t>
  </si>
  <si>
    <t>DE000LB561S8</t>
  </si>
  <si>
    <t>DE000HW7K869</t>
  </si>
  <si>
    <t>DE000HLB3N97</t>
  </si>
  <si>
    <t>EUR 0,70 LANDESBANK HESS-TH (REGS) 16-2026</t>
  </si>
  <si>
    <t>DE000PN994D5</t>
  </si>
  <si>
    <t>DE000HW7MVR4</t>
  </si>
  <si>
    <t>NLBNPNL1JQ67</t>
  </si>
  <si>
    <t>NLBNPNL2JHA6</t>
  </si>
  <si>
    <t>DE000HW7E417</t>
  </si>
  <si>
    <t>AT0000A3QFL6</t>
  </si>
  <si>
    <t>EUR FL.R RAIFFEISEN LBK.AG 25-2030</t>
  </si>
  <si>
    <t>DE000VS3F007</t>
  </si>
  <si>
    <t>DE000ME0SJ43</t>
  </si>
  <si>
    <t>FI4000496328</t>
  </si>
  <si>
    <t>SHS FIFAX ABP ORD REG</t>
  </si>
  <si>
    <t>DE000VM8PCR9</t>
  </si>
  <si>
    <t>DE000LB13VS1</t>
  </si>
  <si>
    <t>XS2490717068</t>
  </si>
  <si>
    <t>EUR FL.R MEDIOBCA INTL..LUX (REGS/243) 22-202</t>
  </si>
  <si>
    <t>DE000GJ330T5</t>
  </si>
  <si>
    <t>DE000VU8QGV0</t>
  </si>
  <si>
    <t>WAR VONTOBEL FIN.PROD. ( CALL SP46.21) XXXXXX</t>
  </si>
  <si>
    <t>DE000SW25L67</t>
  </si>
  <si>
    <t>DE000FA691R4</t>
  </si>
  <si>
    <t>DE000UG9H9V0</t>
  </si>
  <si>
    <t>EUR 5,00 UNICREDIT BANK 260626</t>
  </si>
  <si>
    <t>NLBNPNL2RYL1</t>
  </si>
  <si>
    <t>NL0014329203</t>
  </si>
  <si>
    <t>NLBNPNL31JU4</t>
  </si>
  <si>
    <t>DE000MF76464</t>
  </si>
  <si>
    <t>DE000TT2HQL9</t>
  </si>
  <si>
    <t>WAR HSBC T+B ( CALL SP89.8978) XXXXXX</t>
  </si>
  <si>
    <t>DE000ME72ZV4</t>
  </si>
  <si>
    <t>DE000ME78CA4</t>
  </si>
  <si>
    <t>DE000ME0L842</t>
  </si>
  <si>
    <t>XS1892117919</t>
  </si>
  <si>
    <t>EUR 1,375 NV NEDERLANDSE GAS (REGS/13) 18-202</t>
  </si>
  <si>
    <t>NL0014818304</t>
  </si>
  <si>
    <t>DE000GU1BS06</t>
  </si>
  <si>
    <t>DE000HT9PGH0</t>
  </si>
  <si>
    <t>DE000ME8Z6C7</t>
  </si>
  <si>
    <t>NLBNPNL10EX3</t>
  </si>
  <si>
    <t>DE000VP1BND8</t>
  </si>
  <si>
    <t>NL0014481574</t>
  </si>
  <si>
    <t>NL0014571523</t>
  </si>
  <si>
    <t>DE000ME5F6X0</t>
  </si>
  <si>
    <t>DE000LB5P4M4</t>
  </si>
  <si>
    <t>DE000SB01EX7</t>
  </si>
  <si>
    <t>WAR SOC.GEN.EFFEKTEN ( CALL SP135.243) XXXXXX</t>
  </si>
  <si>
    <t>DE000DS62QY7</t>
  </si>
  <si>
    <t>DE000HW7JAD4</t>
  </si>
  <si>
    <t>DE000LB6F092</t>
  </si>
  <si>
    <t>FR0013417128</t>
  </si>
  <si>
    <t>EUR 1,375 WENDEL (REGS) 19-2026</t>
  </si>
  <si>
    <t>XS2755780702</t>
  </si>
  <si>
    <t>EUR 3,60 NORDIC INVEST.BK (REGS/1343) 24-2036</t>
  </si>
  <si>
    <t>NLBNPNL2P7P3</t>
  </si>
  <si>
    <t>DE000LB427Q6</t>
  </si>
  <si>
    <t>LU1073732338</t>
  </si>
  <si>
    <t>SHS DZPB II-FLEX1-C</t>
  </si>
  <si>
    <t>DE000VM1NVP3</t>
  </si>
  <si>
    <t>NLBNPNL38V06</t>
  </si>
  <si>
    <t>AU3FN0106241</t>
  </si>
  <si>
    <t>AUD FL.R GREEN 2026-1 (B) 26-2037</t>
  </si>
  <si>
    <t>DE000DS7W4M4</t>
  </si>
  <si>
    <t>DE000ME5AR89</t>
  </si>
  <si>
    <t>DE000ME2EWQ7</t>
  </si>
  <si>
    <t>DE000MB4D6V3</t>
  </si>
  <si>
    <t>NLBNPNL1QYN1</t>
  </si>
  <si>
    <t>DE000VP1ZY90</t>
  </si>
  <si>
    <t>DE000DU7EKQ2</t>
  </si>
  <si>
    <t>EUR 17,60 DZ BK AG (DE0005550636) 250926</t>
  </si>
  <si>
    <t>DE000HV4XNM7</t>
  </si>
  <si>
    <t>DE000BLB9N37</t>
  </si>
  <si>
    <t>EUR 0,07 BAYERISCH.LANDESBK 21-2026</t>
  </si>
  <si>
    <t>DE000ME0RM80</t>
  </si>
  <si>
    <t>DE000ME23WS0</t>
  </si>
  <si>
    <t>NL0014055451</t>
  </si>
  <si>
    <t>DE000DC1YQS8</t>
  </si>
  <si>
    <t>DE000UM1T5W8</t>
  </si>
  <si>
    <t>NLBNPNL22E13</t>
  </si>
  <si>
    <t>DE000LB4DPA7</t>
  </si>
  <si>
    <t>EUR 3,48 LBK BADEN-WUERTT. 23-2027</t>
  </si>
  <si>
    <t>DE000ME6ZGH5</t>
  </si>
  <si>
    <t>NL0013278567</t>
  </si>
  <si>
    <t>DE000MA5KQQ3</t>
  </si>
  <si>
    <t>LU2173495750</t>
  </si>
  <si>
    <t>SHS UBS(L)F.S-MSCI HONG KONG ETF-A SEKH ACC</t>
  </si>
  <si>
    <t>CH1277654708</t>
  </si>
  <si>
    <t>USD 0,00 LEONTEQ SECS AG 23-2026</t>
  </si>
  <si>
    <t>NL0015072448</t>
  </si>
  <si>
    <t>DE000VP15LL1</t>
  </si>
  <si>
    <t>DE000GV638N8</t>
  </si>
  <si>
    <t>NLBNPNL15UU4</t>
  </si>
  <si>
    <t>DE000HW7LYQ2</t>
  </si>
  <si>
    <t>EUR 7,33 UNICREDIT BANK 25-2028</t>
  </si>
  <si>
    <t>NL0015089640</t>
  </si>
  <si>
    <t>NLBNPNL31A73</t>
  </si>
  <si>
    <t>NL0015471830</t>
  </si>
  <si>
    <t>DE000PK4C6C8</t>
  </si>
  <si>
    <t>DE000DC0XKE5</t>
  </si>
  <si>
    <t>NL0014819849</t>
  </si>
  <si>
    <t>DE000ME20LR1</t>
  </si>
  <si>
    <t>NL0013354509</t>
  </si>
  <si>
    <t>NLBNPNL350P3</t>
  </si>
  <si>
    <t>NLBNPNL110T3</t>
  </si>
  <si>
    <t>NLBNPNL119Z1</t>
  </si>
  <si>
    <t>DE000ME2MZ54</t>
  </si>
  <si>
    <t>NLBNPNL35X72</t>
  </si>
  <si>
    <t>NLBNPNL2TTE2</t>
  </si>
  <si>
    <t>DE000DU536P3</t>
  </si>
  <si>
    <t>DE000HT6K2H2</t>
  </si>
  <si>
    <t>DE000PD2AWK6</t>
  </si>
  <si>
    <t>DE000VG4FU86</t>
  </si>
  <si>
    <t>NLBNPNL226T7</t>
  </si>
  <si>
    <t>FR2CIBFS3411</t>
  </si>
  <si>
    <t>USD 5,62 CA CIB FIN SOL 23-2028</t>
  </si>
  <si>
    <t>NLBNPNL15372</t>
  </si>
  <si>
    <t>DE000A2BPA36</t>
  </si>
  <si>
    <t>EUR 0,50 SSPK.SOLINGEN 16-2026</t>
  </si>
  <si>
    <t>DE000A12BTP6</t>
  </si>
  <si>
    <t>SHS WARBURG PORTFOLIO KONSERVATIV EUR</t>
  </si>
  <si>
    <t>NLBNPNL2AUK7</t>
  </si>
  <si>
    <t>IT0004412497</t>
  </si>
  <si>
    <t>SHS BASTOGI SPA ORD BR</t>
  </si>
  <si>
    <t>AT0000A2R9A4</t>
  </si>
  <si>
    <t>UNT RAIFFEISEN CBK. ( RWE AG STAMME) XXXXXX</t>
  </si>
  <si>
    <t>DE000AAR0348</t>
  </si>
  <si>
    <t>EUR 2,25 AAREAL BK AG. (REGS) 22-2027</t>
  </si>
  <si>
    <t>DE000MC9KDX7</t>
  </si>
  <si>
    <t>DE000HW7JPT8</t>
  </si>
  <si>
    <t>DE0001141869</t>
  </si>
  <si>
    <t>EUR 1,30 BUNDES DEUTSCH 22-2027</t>
  </si>
  <si>
    <t>DE000HG3TQX6</t>
  </si>
  <si>
    <t>DE000DK1GM39</t>
  </si>
  <si>
    <t>EUR 6,15 DEKABANK (DE0005140008) 25-2026</t>
  </si>
  <si>
    <t>DE000A2P0RB7</t>
  </si>
  <si>
    <t>LBBW AM-LCR KUKC              INHABER-ANTEILE</t>
  </si>
  <si>
    <t>DE000SU8XJ66</t>
  </si>
  <si>
    <t>DE000HW6MDK9</t>
  </si>
  <si>
    <t>DE000HW7PBK4</t>
  </si>
  <si>
    <t>DE000ME4BVK4</t>
  </si>
  <si>
    <t>NLBNPNL2QS24</t>
  </si>
  <si>
    <t>LI0500984823</t>
  </si>
  <si>
    <t>SHS VL MULTIASSET BASKET FONDS A</t>
  </si>
  <si>
    <t>NLBNPNL31V45</t>
  </si>
  <si>
    <t>DE000HW7EEH8</t>
  </si>
  <si>
    <t>DE000PG8KLC9</t>
  </si>
  <si>
    <t>DE000LB5D3L2</t>
  </si>
  <si>
    <t>DE000FA69TX1</t>
  </si>
  <si>
    <t>UNT SOC.GEN.EFFEKTEN ( DE0008469008) 250926</t>
  </si>
  <si>
    <t>DE000DS5YWH2</t>
  </si>
  <si>
    <t>NLBNPNL10OX2</t>
  </si>
  <si>
    <t>DE000HV4Z0V8</t>
  </si>
  <si>
    <t>EUR 7,61 UNICREDIT BANK 25-2027</t>
  </si>
  <si>
    <t>NLBNPNL2C3V5</t>
  </si>
  <si>
    <t>NLBNPNL2REW0</t>
  </si>
  <si>
    <t>NLBNPNL32AJ4</t>
  </si>
  <si>
    <t>DE000GV94L43</t>
  </si>
  <si>
    <t>DE000ME3RZL1</t>
  </si>
  <si>
    <t>DE000ME42TZ1</t>
  </si>
  <si>
    <t>DE000GM2QQR9</t>
  </si>
  <si>
    <t>NLBNPNL2VX12</t>
  </si>
  <si>
    <t>DE000ME1EQ64</t>
  </si>
  <si>
    <t>DE000UL839Z0</t>
  </si>
  <si>
    <t>WAR UBS AG ( CALL SP140.5) XXXXXX</t>
  </si>
  <si>
    <t>DE000VE70JX9</t>
  </si>
  <si>
    <t>DE000HW7EKW4</t>
  </si>
  <si>
    <t>USD 11,97 UNICREDIT BANK (REGS) 100326</t>
  </si>
  <si>
    <t>DE000MD3TDC4</t>
  </si>
  <si>
    <t>DE000HW7KH14</t>
  </si>
  <si>
    <t>USD 7,21 UNICREDIT BANK (REGS) 130726</t>
  </si>
  <si>
    <t>BE6371392448</t>
  </si>
  <si>
    <t>EUR 0,00 BELFIUS BANK SA/NV 220127</t>
  </si>
  <si>
    <t>DE000VE6M4C0</t>
  </si>
  <si>
    <t>DE000DS9HNA3</t>
  </si>
  <si>
    <t>NLBNPNL2GLQ0</t>
  </si>
  <si>
    <t>DE000GJ30RW8</t>
  </si>
  <si>
    <t>DE000ME1UXZ4</t>
  </si>
  <si>
    <t>DE000SU2SJG9</t>
  </si>
  <si>
    <t>DE000VM51CU3</t>
  </si>
  <si>
    <t>DE000FD638N1</t>
  </si>
  <si>
    <t>DE000SU5E2Y1</t>
  </si>
  <si>
    <t>DE000MA5EEE8</t>
  </si>
  <si>
    <t>LU1484800526</t>
  </si>
  <si>
    <t>SHS UBS(L)FS-B.M.E.A.L.C.S.U.E-CHFH A-DH DIS</t>
  </si>
  <si>
    <t>DE000DY5F8E3</t>
  </si>
  <si>
    <t>EUR 10,50 DZ BK AG (DE0005552004) 25-2026</t>
  </si>
  <si>
    <t>NL0014831554</t>
  </si>
  <si>
    <t>DE000A46Z270</t>
  </si>
  <si>
    <t>EUR FL.R FOERDE SPARKASSE 25-2030</t>
  </si>
  <si>
    <t>DE000LB6HE01</t>
  </si>
  <si>
    <t>DE000ME6Q6H9</t>
  </si>
  <si>
    <t>DE000ME56KW7</t>
  </si>
  <si>
    <t>NLBNPNL1I619</t>
  </si>
  <si>
    <t>DE000LB5KVT7</t>
  </si>
  <si>
    <t>NLBNPNL1WGC9</t>
  </si>
  <si>
    <t>DE000MB9PK57</t>
  </si>
  <si>
    <t>DE000MB8Q3Z2</t>
  </si>
  <si>
    <t>NLBNPNL33EB1</t>
  </si>
  <si>
    <t>DE000LB54VF2</t>
  </si>
  <si>
    <t>NLBNPNL17PY2</t>
  </si>
  <si>
    <t>NLBNPNL2KVQ1</t>
  </si>
  <si>
    <t>DE000SW2V476</t>
  </si>
  <si>
    <t>DE000A0V7LU9</t>
  </si>
  <si>
    <t>DE000ME56LS3</t>
  </si>
  <si>
    <t>WAR MORGAN STANLEY+CO ( CALL SP17.4) XXXXXX</t>
  </si>
  <si>
    <t>DE000MB9ARG4</t>
  </si>
  <si>
    <t>DE000ME6K635</t>
  </si>
  <si>
    <t>NLBNPNL22A09</t>
  </si>
  <si>
    <t>DE000VE7CDB1</t>
  </si>
  <si>
    <t>NL0014569915</t>
  </si>
  <si>
    <t>XS3276223826</t>
  </si>
  <si>
    <t>EUR 0,00 SANTANDER CON FIN (REGS) 130127</t>
  </si>
  <si>
    <t>NLBNPNL3DMQ3</t>
  </si>
  <si>
    <t>NL0012105845</t>
  </si>
  <si>
    <t>DE000HT6PVY0</t>
  </si>
  <si>
    <t>NLBNPNL1NGT2</t>
  </si>
  <si>
    <t>NLBNPNL2ODL2</t>
  </si>
  <si>
    <t>NLBNPNL2Z7Y3</t>
  </si>
  <si>
    <t>NLBNPNL2CF41</t>
  </si>
  <si>
    <t>DE000HW6E211</t>
  </si>
  <si>
    <t>UNT UNICREDIT BANK ( US5007541064) 010626</t>
  </si>
  <si>
    <t>NLBNPNL3BWY0</t>
  </si>
  <si>
    <t>DE000JB3XYT3</t>
  </si>
  <si>
    <t>DE000DC3CM79</t>
  </si>
  <si>
    <t>DE000BLB9W02</t>
  </si>
  <si>
    <t>EUR 2,75 BAYERISCH.LANDESBK 24-2028</t>
  </si>
  <si>
    <t>NL0013978075</t>
  </si>
  <si>
    <t>DE000HS1Z8E6</t>
  </si>
  <si>
    <t>WAR HSBC T+B ( CALL SP39.86) XXXXXX</t>
  </si>
  <si>
    <t>DE000BLB7T90</t>
  </si>
  <si>
    <t>EUR 1,40 BAYERISCH.LANDESBK 19-2034</t>
  </si>
  <si>
    <t>DE000VZ4REA1</t>
  </si>
  <si>
    <t>DE000GJ7SEB9</t>
  </si>
  <si>
    <t>FRIP00000WW9</t>
  </si>
  <si>
    <t>EUR 0,00 MORGAN STANLEY+CO 24-2032</t>
  </si>
  <si>
    <t>LU1560904093</t>
  </si>
  <si>
    <t>SHS AGIF-A.ADV.FIX.INC.EURO-W9 EUR</t>
  </si>
  <si>
    <t>FR1459AB4284</t>
  </si>
  <si>
    <t>DE000SU6CDK9</t>
  </si>
  <si>
    <t>DE000UL7CCC3</t>
  </si>
  <si>
    <t>NLBNPNL227E7</t>
  </si>
  <si>
    <t>DE000A0KDYG8</t>
  </si>
  <si>
    <t>SHS VR BANK-NECKAR UNION BAL.INV.</t>
  </si>
  <si>
    <t>NLBNPNL2LY96</t>
  </si>
  <si>
    <t>AU0000141293</t>
  </si>
  <si>
    <t>SHS BLACK CANYON LTD ORD REG</t>
  </si>
  <si>
    <t>XS3204746633</t>
  </si>
  <si>
    <t>EUR 0,00 BANCO SANTANDER (REGS) 081026</t>
  </si>
  <si>
    <t>DE000DK0R016</t>
  </si>
  <si>
    <t>UNT DEKABANK 131126</t>
  </si>
  <si>
    <t>NL0014540874</t>
  </si>
  <si>
    <t>NL0013749724</t>
  </si>
  <si>
    <t>NLBNPNL16HM6</t>
  </si>
  <si>
    <t>DE000PC7FEK3</t>
  </si>
  <si>
    <t>AT0000A00GE4</t>
  </si>
  <si>
    <t>SHS ERSTE STOCK EM GLOBAL VTA HUF R01</t>
  </si>
  <si>
    <t>DE000HW7QLW6</t>
  </si>
  <si>
    <t>DE000MB2N2C2</t>
  </si>
  <si>
    <t>DE000A2ADXK9</t>
  </si>
  <si>
    <t>AIREF-GER-FONDS               INHABER-ANTEILE</t>
  </si>
  <si>
    <t>NLBNPNL22JU3</t>
  </si>
  <si>
    <t>DE000A3G96W3</t>
  </si>
  <si>
    <t>DE000HW7MTQ0</t>
  </si>
  <si>
    <t>DE000GU1VTS3</t>
  </si>
  <si>
    <t>DE000A0HM5A1</t>
  </si>
  <si>
    <t>SHS N2 NANOTECH AG ORD BR</t>
  </si>
  <si>
    <t>DE000LS9M1Q4</t>
  </si>
  <si>
    <t>FR0014003LB3</t>
  </si>
  <si>
    <t>DE000CS8E192</t>
  </si>
  <si>
    <t>NLBNPNL1TS22</t>
  </si>
  <si>
    <t>AT0000A2K5Z6</t>
  </si>
  <si>
    <t>DE000LB561D0</t>
  </si>
  <si>
    <t>NLBNPNL2UQS6</t>
  </si>
  <si>
    <t>DE000HW6ZEA0</t>
  </si>
  <si>
    <t>DE000LB59K69</t>
  </si>
  <si>
    <t>NLBNPNL2L702</t>
  </si>
  <si>
    <t>DE000LB122J8</t>
  </si>
  <si>
    <t>DE000GJ03728</t>
  </si>
  <si>
    <t>DE000DU6NRP2</t>
  </si>
  <si>
    <t>EUR 23,30 DZ BK AG (DE000A2LQ884) 281226</t>
  </si>
  <si>
    <t>DE000PF0PM09</t>
  </si>
  <si>
    <t>FR0013391372</t>
  </si>
  <si>
    <t>EUR 3,00 VALIMMO 18-2028</t>
  </si>
  <si>
    <t>DE000MB7STR3</t>
  </si>
  <si>
    <t>NL0014484958</t>
  </si>
  <si>
    <t>DE000LB4W7G1</t>
  </si>
  <si>
    <t>EUR 0,00 LBK BADEN-WUERTT. 25-2037</t>
  </si>
  <si>
    <t>NLBNPNL2UA44</t>
  </si>
  <si>
    <t>DE000ME8YZY9</t>
  </si>
  <si>
    <t>DE000SU0MRT2</t>
  </si>
  <si>
    <t>DE000UG330A0</t>
  </si>
  <si>
    <t>DE000PH4VSA3</t>
  </si>
  <si>
    <t>DE000GM2Y0G3</t>
  </si>
  <si>
    <t>NLBNPNL1DQQ8</t>
  </si>
  <si>
    <t>NL0015484163</t>
  </si>
  <si>
    <t>NL0015076886</t>
  </si>
  <si>
    <t>NLBNPNL1IDJ0</t>
  </si>
  <si>
    <t>NLGS000026K8</t>
  </si>
  <si>
    <t>NLBNPNL11Z52</t>
  </si>
  <si>
    <t>DE000GV7LP74</t>
  </si>
  <si>
    <t>DE000ME4CDS3</t>
  </si>
  <si>
    <t>DE000GM0BU34</t>
  </si>
  <si>
    <t>DE000LB6HCC7</t>
  </si>
  <si>
    <t>NLBNPNL11660</t>
  </si>
  <si>
    <t>NL0014847741</t>
  </si>
  <si>
    <t>FRSG00016WP8</t>
  </si>
  <si>
    <t>DE000ME6QAP0</t>
  </si>
  <si>
    <t>WAR MORGAN STANLEY+CO ( CALL SP4.1858) XXXXXX</t>
  </si>
  <si>
    <t>DE000SV8PTD7</t>
  </si>
  <si>
    <t>NL0014143422</t>
  </si>
  <si>
    <t>DE000ME2L1D8</t>
  </si>
  <si>
    <t>DE000HT9PGJ6</t>
  </si>
  <si>
    <t>DE000LB59FE7</t>
  </si>
  <si>
    <t>FR0014000PL9</t>
  </si>
  <si>
    <t>NL0014489783</t>
  </si>
  <si>
    <t>NLBNPNL2BRP0</t>
  </si>
  <si>
    <t>NLBNPNL25OB6</t>
  </si>
  <si>
    <t>DE000ME1EJE2</t>
  </si>
  <si>
    <t>DE000LB6J6B9</t>
  </si>
  <si>
    <t>DE000LB6BYG5</t>
  </si>
  <si>
    <t>NLGS0000YVB6</t>
  </si>
  <si>
    <t>DE000HT91TG6</t>
  </si>
  <si>
    <t>DE000HV4YSD3</t>
  </si>
  <si>
    <t>DE000UM2AK93</t>
  </si>
  <si>
    <t>NLBNPNL295P0</t>
  </si>
  <si>
    <t>NL0014316630</t>
  </si>
  <si>
    <t>NL0015450594</t>
  </si>
  <si>
    <t>NL0015077017</t>
  </si>
  <si>
    <t>DE000LB59HF0</t>
  </si>
  <si>
    <t>DE000GM2D868</t>
  </si>
  <si>
    <t>NLBNPNL3DQG5</t>
  </si>
  <si>
    <t>NLBNPNL30BM0</t>
  </si>
  <si>
    <t>DE000ME4J2C0</t>
  </si>
  <si>
    <t>DE000GU47MB4</t>
  </si>
  <si>
    <t>NL0013285380</t>
  </si>
  <si>
    <t>DE000GM2QTM4</t>
  </si>
  <si>
    <t>NLBNPNL1LWX5</t>
  </si>
  <si>
    <t>NL0013771256</t>
  </si>
  <si>
    <t>NLBNPNL254L6</t>
  </si>
  <si>
    <t>DE000DS80GJ1</t>
  </si>
  <si>
    <t>DE000VK2XVR8</t>
  </si>
  <si>
    <t>BE6292788104</t>
  </si>
  <si>
    <t>EUR 1,692 WALLONE, REGION 17-2031</t>
  </si>
  <si>
    <t>NLBNPNL24GZ4</t>
  </si>
  <si>
    <t>NL0014483844</t>
  </si>
  <si>
    <t>DE000LB6FS72</t>
  </si>
  <si>
    <t>DE000VM9N4X5</t>
  </si>
  <si>
    <t>DE000LB4QY16</t>
  </si>
  <si>
    <t>EUR 5,25 LBK BADEN-WUERTT. (REGS) 23-2027</t>
  </si>
  <si>
    <t>DE000VE6NKQ3</t>
  </si>
  <si>
    <t>DE000LB6HCU9</t>
  </si>
  <si>
    <t>EUR 12,00 LBK BADEN-WUERTT. 220526</t>
  </si>
  <si>
    <t>DE000DD5ARC0</t>
  </si>
  <si>
    <t>EUR 3,66 DZ BANK AG - FFT 20-2030</t>
  </si>
  <si>
    <t>DE000PC24JM5</t>
  </si>
  <si>
    <t>NLBNPNL268P7</t>
  </si>
  <si>
    <t>DE000VE9KJS1</t>
  </si>
  <si>
    <t>NLBNPNL26KP2</t>
  </si>
  <si>
    <t>DE000UL0DCS2</t>
  </si>
  <si>
    <t>DE000A28Y6M1</t>
  </si>
  <si>
    <t>CHF 0,00 AMAGVI ERSTE AG 20-2030</t>
  </si>
  <si>
    <t>DE000LS9HX66</t>
  </si>
  <si>
    <t>DE000VK6QS46</t>
  </si>
  <si>
    <t>DE000PN8AUN9</t>
  </si>
  <si>
    <t>DE000UL186W3</t>
  </si>
  <si>
    <t>NL0014145567</t>
  </si>
  <si>
    <t>NL0013755630</t>
  </si>
  <si>
    <t>AT0000A38M78</t>
  </si>
  <si>
    <t>DE000VM8ALL5</t>
  </si>
  <si>
    <t>WAR VONTOBEL FIN.PROD. ( CALL SP60.51) XXXXXX</t>
  </si>
  <si>
    <t>DE000VE55HZ9</t>
  </si>
  <si>
    <t>FR0129354686</t>
  </si>
  <si>
    <t>EUR 0,00 LNA SANTE S.A. (BT) 25-2026</t>
  </si>
  <si>
    <t>NLBNPNL1I4I5</t>
  </si>
  <si>
    <t>XS1372846003</t>
  </si>
  <si>
    <t>USD 4,25 NATL.THERMAL POWER (REGS/5) 16-2026</t>
  </si>
  <si>
    <t>DE000TB2T6C2</t>
  </si>
  <si>
    <t>WAR HSBC T+B ( CALL APPLE INC.) XXXXXX</t>
  </si>
  <si>
    <t>03/02/2009</t>
  </si>
  <si>
    <t>NLBNPNL1YJE5</t>
  </si>
  <si>
    <t>DE000VF1ADR3</t>
  </si>
  <si>
    <t>DE000MB8UWR1</t>
  </si>
  <si>
    <t>DE000PF4VZ85</t>
  </si>
  <si>
    <t>NLBNPNL39W46</t>
  </si>
  <si>
    <t>NL0014051773</t>
  </si>
  <si>
    <t>DE000NRW0PK3</t>
  </si>
  <si>
    <t>EUR FL.R NORDRHEIN-WESTFAL. 24-2034</t>
  </si>
  <si>
    <t>NLBNPNL1NR78</t>
  </si>
  <si>
    <t>DE000VP209Q0</t>
  </si>
  <si>
    <t>NL0015377631</t>
  </si>
  <si>
    <t>DE000MB9S759</t>
  </si>
  <si>
    <t>NLBNPNL2UMC9</t>
  </si>
  <si>
    <t>NL0015103961</t>
  </si>
  <si>
    <t>DE000ME96XF1</t>
  </si>
  <si>
    <t>NLBNPNL20RB0</t>
  </si>
  <si>
    <t>DE000FA61V12</t>
  </si>
  <si>
    <t>DE000HE0RF06</t>
  </si>
  <si>
    <t>NLBNPNL29UN0</t>
  </si>
  <si>
    <t>DE000HT000X3</t>
  </si>
  <si>
    <t>DE000MB9HP52</t>
  </si>
  <si>
    <t>NLBNPNL2DDP6</t>
  </si>
  <si>
    <t>NL0014308314</t>
  </si>
  <si>
    <t>NL0014323370</t>
  </si>
  <si>
    <t>NLBNPNL2XTP0</t>
  </si>
  <si>
    <t>DE000DJ9AM54</t>
  </si>
  <si>
    <t>EUR 2,40 DZ BANK AG - FFT 24-2028</t>
  </si>
  <si>
    <t>DE000MA28YE3</t>
  </si>
  <si>
    <t>UNT MORGAN STANLEY+CO ( BKW) XXXXXX</t>
  </si>
  <si>
    <t>DE000ME3LUM3</t>
  </si>
  <si>
    <t>NL0013978679</t>
  </si>
  <si>
    <t>NL0014812232</t>
  </si>
  <si>
    <t>DE000ME61J07</t>
  </si>
  <si>
    <t>NLBNPNL2XJF2</t>
  </si>
  <si>
    <t>NLBNPNL2U3Z4</t>
  </si>
  <si>
    <t>DE000ME0QQJ2</t>
  </si>
  <si>
    <t>DE000DC12333</t>
  </si>
  <si>
    <t>DE000VZ4RGN9</t>
  </si>
  <si>
    <t>NLBNPNL2PE47</t>
  </si>
  <si>
    <t>FR001400MJ33</t>
  </si>
  <si>
    <t>DE000GM2PG26</t>
  </si>
  <si>
    <t>NL00150027M3</t>
  </si>
  <si>
    <t>FI4000512488</t>
  </si>
  <si>
    <t>SHS LAMOR CORPORATI ORD REG</t>
  </si>
  <si>
    <t>NLBNPNL1B9V4</t>
  </si>
  <si>
    <t>DE000HW6KGW1</t>
  </si>
  <si>
    <t>IT0003926661</t>
  </si>
  <si>
    <t>SHS AION RENEWABLES ORD BR</t>
  </si>
  <si>
    <t>NLBNPNL1DKH0</t>
  </si>
  <si>
    <t>DE000DB9WER4</t>
  </si>
  <si>
    <t>DE000ME0FWD6</t>
  </si>
  <si>
    <t>DE000LB2WAS5</t>
  </si>
  <si>
    <t>EUR 0,44 LBK BADEN-WUERTT. 22-2042</t>
  </si>
  <si>
    <t>DE000ME6T5L0</t>
  </si>
  <si>
    <t>NLGS0000QKO8</t>
  </si>
  <si>
    <t>NLGS0000WE38</t>
  </si>
  <si>
    <t>NLBNPNL1NPS5</t>
  </si>
  <si>
    <t>NLBNPNL2APO9</t>
  </si>
  <si>
    <t>US9633201069</t>
  </si>
  <si>
    <t>SHS WHIRPOOL CORP</t>
  </si>
  <si>
    <t>NL0015071879</t>
  </si>
  <si>
    <t>DE000SV9RWC7</t>
  </si>
  <si>
    <t>DE000DY64015</t>
  </si>
  <si>
    <t>EUR 8,25 DZ BK AG (DE000A1EWWW0) 250326</t>
  </si>
  <si>
    <t>DE000DU5KZT5</t>
  </si>
  <si>
    <t>EUR 21,80 DZ BK AG (DE000A0D6554) 250926</t>
  </si>
  <si>
    <t>DE000MC2RV99</t>
  </si>
  <si>
    <t>DE000SU1H487</t>
  </si>
  <si>
    <t>DE000VE9F612</t>
  </si>
  <si>
    <t>NLBNPNL3BJK6</t>
  </si>
  <si>
    <t>NLBNPNL2U893</t>
  </si>
  <si>
    <t>DE000CZ45Y22</t>
  </si>
  <si>
    <t>NL0014677650</t>
  </si>
  <si>
    <t>NLBNPNL36OD9</t>
  </si>
  <si>
    <t>DE000PK4CJT7</t>
  </si>
  <si>
    <t>NLBNPNL18VC4</t>
  </si>
  <si>
    <t>CH1251794066</t>
  </si>
  <si>
    <t>DE000HT4KW30</t>
  </si>
  <si>
    <t>NLBNPNL103B6</t>
  </si>
  <si>
    <t>DE000VE70FN8</t>
  </si>
  <si>
    <t>DE000PK4CRD4</t>
  </si>
  <si>
    <t>NL0012118061</t>
  </si>
  <si>
    <t>NL0013976806</t>
  </si>
  <si>
    <t>DE000VN173H9</t>
  </si>
  <si>
    <t>NL0014854283</t>
  </si>
  <si>
    <t>DE000DU5B546</t>
  </si>
  <si>
    <t>EUR 8,60 DZ BK AG (DE0005552004) 25-2026</t>
  </si>
  <si>
    <t>NLBNPNL306Q3</t>
  </si>
  <si>
    <t>DE000SU0Y6C9</t>
  </si>
  <si>
    <t>NL0014560658</t>
  </si>
  <si>
    <t>NLBNPNL1P1Q5</t>
  </si>
  <si>
    <t>DE000DY6S056</t>
  </si>
  <si>
    <t>EUR 6,75 DZ BK AG (DE0008404005) 250326</t>
  </si>
  <si>
    <t>DE000PK4C8N1</t>
  </si>
  <si>
    <t>NLBNPNL21N47</t>
  </si>
  <si>
    <t>NL0013573033</t>
  </si>
  <si>
    <t>DE000HW6ERG4</t>
  </si>
  <si>
    <t>EUR 7,50 UNICREDIT BANK 22-2026</t>
  </si>
  <si>
    <t>DE000SW3XWJ2</t>
  </si>
  <si>
    <t>DE000DW6ALQ8</t>
  </si>
  <si>
    <t>EUR 4,35 DZ BANK AG - FFT 26-2031</t>
  </si>
  <si>
    <t>DE000LB6H221</t>
  </si>
  <si>
    <t>DE000A30V620</t>
  </si>
  <si>
    <t>EUR FL.R LAND, BRANDENBURG 24-2029</t>
  </si>
  <si>
    <t>DE000VK1V8E8</t>
  </si>
  <si>
    <t>DE000A2TSCV8</t>
  </si>
  <si>
    <t>EUR 0,87 SSPK WUPPERTAL 19-2034</t>
  </si>
  <si>
    <t>DE000HW7J4E1</t>
  </si>
  <si>
    <t>AT0000A21W26</t>
  </si>
  <si>
    <t>NL0014651283</t>
  </si>
  <si>
    <t>NLBNPNL1KQR1</t>
  </si>
  <si>
    <t>DE000VN20MW1</t>
  </si>
  <si>
    <t>FR001400WKM7</t>
  </si>
  <si>
    <t>EUR FL.R CITIGROUP GLOBAL 25-2035</t>
  </si>
  <si>
    <t>NLBNPNL14MB4</t>
  </si>
  <si>
    <t>DE000HW6STZ0</t>
  </si>
  <si>
    <t>NL0014323727</t>
  </si>
  <si>
    <t>NLBNPNL1YYF1</t>
  </si>
  <si>
    <t>XS2673547746</t>
  </si>
  <si>
    <t>EUR 4,00 E.ON SE (REGS/88) 23-2033</t>
  </si>
  <si>
    <t>DE000HW7GQM7</t>
  </si>
  <si>
    <t>DE000GG25388</t>
  </si>
  <si>
    <t>WAR GOLDMAN SACHS B ( CALL SP61.124) XXXXXX</t>
  </si>
  <si>
    <t>DE000HV5AL06</t>
  </si>
  <si>
    <t>25/03/2009</t>
  </si>
  <si>
    <t>US0736772056</t>
  </si>
  <si>
    <t>SHS BEACON POWER CORP ORD REG</t>
  </si>
  <si>
    <t>DE000CZ45W40</t>
  </si>
  <si>
    <t>EUR 1,25 COMMERZBK AG 22-2032</t>
  </si>
  <si>
    <t>DE000VP15SV5</t>
  </si>
  <si>
    <t>NL0015451808</t>
  </si>
  <si>
    <t>NLBNPNL20XY0</t>
  </si>
  <si>
    <t>DE000DW6CYA1</t>
  </si>
  <si>
    <t>EUR 4,94 DZ BANK AG - FFT 22-2029</t>
  </si>
  <si>
    <t>DE000JB37HZ8</t>
  </si>
  <si>
    <t>NL0013581010</t>
  </si>
  <si>
    <t>DE000VF9JMP2</t>
  </si>
  <si>
    <t>DK0002044635</t>
  </si>
  <si>
    <t>DKK 0,50 NORDEA KREDIT REAL 19-2040</t>
  </si>
  <si>
    <t>AT0000A1YFK6</t>
  </si>
  <si>
    <t>SHS ERSTE STOCK REAL ESTATE-VTIA EUR D02</t>
  </si>
  <si>
    <t>DE000DY6GHU3</t>
  </si>
  <si>
    <t>EUR 7,00 DZ BK AG (FR0000120073) 250326</t>
  </si>
  <si>
    <t>DE000VM79EE4</t>
  </si>
  <si>
    <t>NLBNPNL26GN5</t>
  </si>
  <si>
    <t>DE000VE70DC6</t>
  </si>
  <si>
    <t>NLBNPNL2BSY0</t>
  </si>
  <si>
    <t>DE000HV5CFE1</t>
  </si>
  <si>
    <t>NLBNPNL1CME5</t>
  </si>
  <si>
    <t>DE000ME5XKA9</t>
  </si>
  <si>
    <t>DE000GU1BL03</t>
  </si>
  <si>
    <t>DE000LB58448</t>
  </si>
  <si>
    <t>DE000VE8K3C2</t>
  </si>
  <si>
    <t>DE000ME1ZT41</t>
  </si>
  <si>
    <t>DE000VM6Q714</t>
  </si>
  <si>
    <t>DE000DS6QMG9</t>
  </si>
  <si>
    <t>NLBNPNL158A2</t>
  </si>
  <si>
    <t>NL0014825168</t>
  </si>
  <si>
    <t>DE000DY8RD31</t>
  </si>
  <si>
    <t>EUR 16,10 DZ BK AG (DE0005659700) 25-2026</t>
  </si>
  <si>
    <t>NLBNPNL3FIH5</t>
  </si>
  <si>
    <t>NL0013754922</t>
  </si>
  <si>
    <t>DE000PG2C1E5</t>
  </si>
  <si>
    <t>LU0272368712</t>
  </si>
  <si>
    <t>SHS DWS VORSORGE RENTENFONDS 7Y</t>
  </si>
  <si>
    <t>LU0574145966</t>
  </si>
  <si>
    <t>SHS BZ FINE FUND-BZ FINE EUROPE-T(EUR)</t>
  </si>
  <si>
    <t>NLBNPNL31JW0</t>
  </si>
  <si>
    <t>DE000VP3JRX6</t>
  </si>
  <si>
    <t>DE000FD20C46</t>
  </si>
  <si>
    <t>NL0014492670</t>
  </si>
  <si>
    <t>DE000ME24MC3</t>
  </si>
  <si>
    <t>NLBNPNL2TLF6</t>
  </si>
  <si>
    <t>DE000MB8EJN1</t>
  </si>
  <si>
    <t>WAR MORGAN STANLEY+CO ( CALL SP42.615) XXXXXX</t>
  </si>
  <si>
    <t>DE000MA0W7A8</t>
  </si>
  <si>
    <t>NLBNPNL2RM94</t>
  </si>
  <si>
    <t>NLBNPNL2S4F8</t>
  </si>
  <si>
    <t>DE000ME22LX5</t>
  </si>
  <si>
    <t>DE000HT1TJL5</t>
  </si>
  <si>
    <t>DE000UK8GWD9</t>
  </si>
  <si>
    <t>DE000MB7TEZ6</t>
  </si>
  <si>
    <t>IT0005042467</t>
  </si>
  <si>
    <t>SHS MASSIMO ZANETTI BE ORD BR</t>
  </si>
  <si>
    <t>DE0009845966</t>
  </si>
  <si>
    <t>ALLIANZ LFE FONDS             INHABER-ANTEILE</t>
  </si>
  <si>
    <t>NL0014829566</t>
  </si>
  <si>
    <t>NL0015070004</t>
  </si>
  <si>
    <t>NL0015113655</t>
  </si>
  <si>
    <t>AT0000A26HY5</t>
  </si>
  <si>
    <t>SHS GREENSTARS BALANCED-P01 EUR ACC</t>
  </si>
  <si>
    <t>DE000VH00N50</t>
  </si>
  <si>
    <t>DE000DB9U7A8</t>
  </si>
  <si>
    <t>EUR 1,25 DEUTSCHE BANK AG 22-2026</t>
  </si>
  <si>
    <t>NLBNPNL2EDV2</t>
  </si>
  <si>
    <t>NL0013749559</t>
  </si>
  <si>
    <t>DE000DC7R7B1</t>
  </si>
  <si>
    <t>DE000PG22MF8</t>
  </si>
  <si>
    <t>NL0013987795</t>
  </si>
  <si>
    <t>DE000ME8RJD1</t>
  </si>
  <si>
    <t>DE000MB92AK4</t>
  </si>
  <si>
    <t>NL0013751167</t>
  </si>
  <si>
    <t>DE000VS1QQZ9</t>
  </si>
  <si>
    <t>DE000HT6Q4M2</t>
  </si>
  <si>
    <t>NL0015098013</t>
  </si>
  <si>
    <t>LU2048726355</t>
  </si>
  <si>
    <t>SHS UBS(L)F.S-MSCI EMU VAL.UC.E-A USD H ACC</t>
  </si>
  <si>
    <t>DE000VE5FY11</t>
  </si>
  <si>
    <t>DE000SF4T2U4</t>
  </si>
  <si>
    <t>DE000LBW6CT9</t>
  </si>
  <si>
    <t>EUR 0,00 LBK BADEN-WUERTT. 10-2041</t>
  </si>
  <si>
    <t>FR0000185928</t>
  </si>
  <si>
    <t>SHS PARFEX</t>
  </si>
  <si>
    <t>NL0013801087</t>
  </si>
  <si>
    <t>NLBNPNL3EW88</t>
  </si>
  <si>
    <t>NLBNPNL2BG58</t>
  </si>
  <si>
    <t>NLBNPNL1S1H1</t>
  </si>
  <si>
    <t>NL0013434749</t>
  </si>
  <si>
    <t>DE000UN366J6</t>
  </si>
  <si>
    <t>DE000PK0L445</t>
  </si>
  <si>
    <t>DE000LB5G563</t>
  </si>
  <si>
    <t>DE000PK0L767</t>
  </si>
  <si>
    <t>NLBNPNL3EZD1</t>
  </si>
  <si>
    <t>NL0015485236</t>
  </si>
  <si>
    <t>NL0014634297</t>
  </si>
  <si>
    <t>FR0010696559</t>
  </si>
  <si>
    <t>SHS HSBC SRI MONEY FCP-BC EUR ACC</t>
  </si>
  <si>
    <t>NLBNPNL20CE6</t>
  </si>
  <si>
    <t>FR0010319434</t>
  </si>
  <si>
    <t>SHS BNP PARIBAS ACT.CRINC.ISR FCP-CLSC EUR AC</t>
  </si>
  <si>
    <t>DE000HVB7Y99</t>
  </si>
  <si>
    <t>EUR 6,00 UNICREDIT BANK (REGS) 23-2027</t>
  </si>
  <si>
    <t>AT0000A1W970</t>
  </si>
  <si>
    <t>DE000DW6C490</t>
  </si>
  <si>
    <t>EUR FL.R DZ BANK AG - FFT 23-2031</t>
  </si>
  <si>
    <t>DE000GX4LV67</t>
  </si>
  <si>
    <t>FR001400RP97</t>
  </si>
  <si>
    <t>EUR 0,00 JPM STRUCT.PROD.BV 24-2029</t>
  </si>
  <si>
    <t>DE000SX634L5</t>
  </si>
  <si>
    <t>NLBNPNL3CS03</t>
  </si>
  <si>
    <t>DE000A2NBKN7</t>
  </si>
  <si>
    <t>EUR 0,857 DT. PFANDBRIEFBANK 19-2037</t>
  </si>
  <si>
    <t>XS2099546488</t>
  </si>
  <si>
    <t>EUR 0,875 CRED. AGRICOLE LDN (REGS/570) 20-20</t>
  </si>
  <si>
    <t>DE000A2E3772</t>
  </si>
  <si>
    <t>AT0000A38SS9</t>
  </si>
  <si>
    <t>FR0011347236</t>
  </si>
  <si>
    <t>SHS STRATEGIE CONVICTION FCP-EUR ACC</t>
  </si>
  <si>
    <t>NL0014842130</t>
  </si>
  <si>
    <t>DE000PC4P3H6</t>
  </si>
  <si>
    <t>DE000A0RAAU0</t>
  </si>
  <si>
    <t>SHS TRUFFLE-U EUR</t>
  </si>
  <si>
    <t>XS2485532357</t>
  </si>
  <si>
    <t>EUR 1,22 IBRD-WORLD BANK (REGS/101548) 22-202</t>
  </si>
  <si>
    <t>IT0005649667</t>
  </si>
  <si>
    <t>UNT UNICREDIT SPA 060631</t>
  </si>
  <si>
    <t>DE000DJ56079</t>
  </si>
  <si>
    <t>DE000VE40S43</t>
  </si>
  <si>
    <t>NL0014574360</t>
  </si>
  <si>
    <t>NLBNPNL2QPR8</t>
  </si>
  <si>
    <t>XS1854166078</t>
  </si>
  <si>
    <t>EUR 2,00 VESTEDA FINANCE BV (REGS) 18-2026</t>
  </si>
  <si>
    <t>FR0014001QL5</t>
  </si>
  <si>
    <t>EUR 0,01 SOCIETE GEN.SFH (REGS) 21-2032</t>
  </si>
  <si>
    <t>AT0000A07HH0</t>
  </si>
  <si>
    <t>SHS SPARTRUST VARIABEL</t>
  </si>
  <si>
    <t>FR0011637750</t>
  </si>
  <si>
    <t>EUR 3,343 AUTOROUTE DU SUD 13-2028</t>
  </si>
  <si>
    <t>DE000DS5YC38</t>
  </si>
  <si>
    <t>DE0005318950</t>
  </si>
  <si>
    <t>HI-FSP-FONDS                  INHABER-ANTEILE</t>
  </si>
  <si>
    <t>CH1409722118</t>
  </si>
  <si>
    <t>UNT LEONTEQ SECS AG 210229</t>
  </si>
  <si>
    <t>LU2339786043</t>
  </si>
  <si>
    <t>SHS DEKA-ESG AKTIEN EUROPA-TF EUR</t>
  </si>
  <si>
    <t>NLBNPNL2WHF8</t>
  </si>
  <si>
    <t>DE000HD9HVV5</t>
  </si>
  <si>
    <t>NLBNPNL1S675</t>
  </si>
  <si>
    <t>LU2093606593</t>
  </si>
  <si>
    <t>SHS AGIF-A.DYN.M.AS.STR.75-WT EUR ACC</t>
  </si>
  <si>
    <t>DE000VP1ZVB4</t>
  </si>
  <si>
    <t>NLBNPNL2TUG5</t>
  </si>
  <si>
    <t>DE000MB82WG7</t>
  </si>
  <si>
    <t>NLBNPNL3AI98</t>
  </si>
  <si>
    <t>LU1900068161</t>
  </si>
  <si>
    <t>SHS AMUNDI-MSCI AC A.E.JA.U.ETF ACC</t>
  </si>
  <si>
    <t>NL0014674061</t>
  </si>
  <si>
    <t>BE6325355822</t>
  </si>
  <si>
    <t>EUR 1,875 AGEAS SA/NV (REGS) 20-2051</t>
  </si>
  <si>
    <t>NL0011556899</t>
  </si>
  <si>
    <t>WAR ING BANK N.V. ( CALL) 020226</t>
  </si>
  <si>
    <t>NLBNPNL25ES1</t>
  </si>
  <si>
    <t>NLBNPNL2YSX4</t>
  </si>
  <si>
    <t>DE000ME6CSR8</t>
  </si>
  <si>
    <t>DE000VU910V6</t>
  </si>
  <si>
    <t>DE000TT7ALC3</t>
  </si>
  <si>
    <t>WAR HSBC T+B ( CALL SP110.369) XXXXXX</t>
  </si>
  <si>
    <t>DE000ME389M3</t>
  </si>
  <si>
    <t>AT0000A3E867</t>
  </si>
  <si>
    <t>SHS PORTFOLIO FAIR DYNAMIC-EUR IT ACC</t>
  </si>
  <si>
    <t>NL0000266906</t>
  </si>
  <si>
    <t>NL0013295645</t>
  </si>
  <si>
    <t>ES0305898050</t>
  </si>
  <si>
    <t>EUR FL.R FONDO DE TITULIZACION SANTANDER CONS</t>
  </si>
  <si>
    <t>DE000NLB51Q2</t>
  </si>
  <si>
    <t>EUR 3,00 NORD/LB GZ 26-2032</t>
  </si>
  <si>
    <t>DE000LB4S819</t>
  </si>
  <si>
    <t>DE000ME4EYE5</t>
  </si>
  <si>
    <t>WAR MORGAN STANLEY+CO ( CALL SP239.25) XXXXXX</t>
  </si>
  <si>
    <t>DE000NLB3RU3</t>
  </si>
  <si>
    <t>EUR 0,80 NORD/LB GZ 21-2031</t>
  </si>
  <si>
    <t>DE000LB6GS48</t>
  </si>
  <si>
    <t>DE000LB2V882</t>
  </si>
  <si>
    <t>EUR 0,23 LBK BADEN-WUERTT. 21-2032</t>
  </si>
  <si>
    <t>DE000A30VE03</t>
  </si>
  <si>
    <t>DE000GM0FZ19</t>
  </si>
  <si>
    <t>XS2131335270</t>
  </si>
  <si>
    <t>USD 6,80 AKBANK TAS (REGS) 20-2026</t>
  </si>
  <si>
    <t>DE000MA4DMU2</t>
  </si>
  <si>
    <t>UNT MORGAN STANLEY+CO ( INFOSYS ADR) XXXXXX</t>
  </si>
  <si>
    <t>XS3121024809</t>
  </si>
  <si>
    <t>EUR 0,00 GOLDMAN SAC. IN BK (REGS) 100326</t>
  </si>
  <si>
    <t>XS2270577344</t>
  </si>
  <si>
    <t>USD 4,00 MOROCCO, KINGDOM (REGS) 20-2050</t>
  </si>
  <si>
    <t>NLBNPNL2O8H9</t>
  </si>
  <si>
    <t>AT0000A2SUY6</t>
  </si>
  <si>
    <t>DE000DK0YD70</t>
  </si>
  <si>
    <t>DE000VE9YNA2</t>
  </si>
  <si>
    <t>NLBNPNL1MW56</t>
  </si>
  <si>
    <t>NLBNPNL1MCC9</t>
  </si>
  <si>
    <t>NLBNPNL2S3M6</t>
  </si>
  <si>
    <t>DE000ME244P3</t>
  </si>
  <si>
    <t>DE000MF1G708</t>
  </si>
  <si>
    <t>NLBNPNL1DFZ2</t>
  </si>
  <si>
    <t>FR001400F919</t>
  </si>
  <si>
    <t>EUR 3,62 CAISSE DES DEPOTS 23-2038</t>
  </si>
  <si>
    <t>DE000ME02851</t>
  </si>
  <si>
    <t>NLBNPNL2GTH2</t>
  </si>
  <si>
    <t>DE000DD5AFC5</t>
  </si>
  <si>
    <t>DE000MB7NXD6</t>
  </si>
  <si>
    <t>DE000PJ8H159</t>
  </si>
  <si>
    <t>DE000VP1ZSL9</t>
  </si>
  <si>
    <t>NL0015109463</t>
  </si>
  <si>
    <t>DE000UN1Q9Q3</t>
  </si>
  <si>
    <t>DE000ME83H11</t>
  </si>
  <si>
    <t>XS1753809141</t>
  </si>
  <si>
    <t>EUR 1,00 NIBC BANK NV. (REGS/1751) 18-2028</t>
  </si>
  <si>
    <t>NLBNPNL23WF5</t>
  </si>
  <si>
    <t>DE000VL51TV7</t>
  </si>
  <si>
    <t>DE000HC5DNS6</t>
  </si>
  <si>
    <t>FR001400FVX6</t>
  </si>
  <si>
    <t>EUR 4,00 GS FIN.CORP.INTL (REGS) 23-2031</t>
  </si>
  <si>
    <t>DE000A3K9GT7</t>
  </si>
  <si>
    <t>USD 0,00 OPUS CHARTERED (REGS) 22-2026</t>
  </si>
  <si>
    <t>NL0014326290</t>
  </si>
  <si>
    <t>DE000DU4MLV0</t>
  </si>
  <si>
    <t>EUR 8,25 DZ BK AG (FI0009000681) 25-2026</t>
  </si>
  <si>
    <t>NL0015471574</t>
  </si>
  <si>
    <t>DE000PJ8HYF8</t>
  </si>
  <si>
    <t>NL0013290281</t>
  </si>
  <si>
    <t>DE000MB9VJJ1</t>
  </si>
  <si>
    <t>DE000PK4BVF3</t>
  </si>
  <si>
    <t>DE000DU61VB3</t>
  </si>
  <si>
    <t>EUR 15,60 DZ BK AG (DE000ENER6Y0) 250926</t>
  </si>
  <si>
    <t>DE000PK6KNC3</t>
  </si>
  <si>
    <t>NL0013003692</t>
  </si>
  <si>
    <t>DE000HT5SHN8</t>
  </si>
  <si>
    <t>NLBNPNL1QDJ3</t>
  </si>
  <si>
    <t>DE000BLB3452</t>
  </si>
  <si>
    <t>EUR 3,50 BAYERISCH.LANDESBK 16-2036</t>
  </si>
  <si>
    <t>NLBNPNL2F1O1</t>
  </si>
  <si>
    <t>DE000UBS59Q5</t>
  </si>
  <si>
    <t>EUR 6,00 UBS AG (DE0007030009) 25-2026</t>
  </si>
  <si>
    <t>NL0013569718</t>
  </si>
  <si>
    <t>NL0015000N33</t>
  </si>
  <si>
    <t>SHS ARISTON HOLDING ORD BR</t>
  </si>
  <si>
    <t>DE000HW6L0A4</t>
  </si>
  <si>
    <t>EUR 14,20 UNICREDIT BANK 23-2026</t>
  </si>
  <si>
    <t>NLBNPNL1K169</t>
  </si>
  <si>
    <t>CH0260769440</t>
  </si>
  <si>
    <t>CHF 1,875 AT+T INC (REGS) 14-2030</t>
  </si>
  <si>
    <t>NLBNPNL17CG7</t>
  </si>
  <si>
    <t>DE000A30VFR1</t>
  </si>
  <si>
    <t>EUR FL.R KSPK.OSTALB 22-2026</t>
  </si>
  <si>
    <t>DE000A1T6FY8</t>
  </si>
  <si>
    <t>SHS INFINIGON INVESTMENTGRADE COLL.LOAN FD BI</t>
  </si>
  <si>
    <t>DE000A0JDBC7</t>
  </si>
  <si>
    <t>SHS LIMES SCHLOSSKLINI ORD BR</t>
  </si>
  <si>
    <t>DE000DC7FRZ7</t>
  </si>
  <si>
    <t>XS2090803466</t>
  </si>
  <si>
    <t>EUR 1,70 ARGENTUM CAPITAL (REGS/20) 20-2027</t>
  </si>
  <si>
    <t>DE000VT76B18</t>
  </si>
  <si>
    <t>WAR VONTOBEL FIN.PROD. ( CALL SP79.45) XXXXXX</t>
  </si>
  <si>
    <t>DE000LB5BNW7</t>
  </si>
  <si>
    <t>FR001400NN93</t>
  </si>
  <si>
    <t>DE000DG6CTW5</t>
  </si>
  <si>
    <t>IT0005390825</t>
  </si>
  <si>
    <t>EUR FL.R INTESA SANPAOLO 19-2026</t>
  </si>
  <si>
    <t>AU000000FGR3</t>
  </si>
  <si>
    <t>SHS FIRST GRAPHENE ORD REG</t>
  </si>
  <si>
    <t>DE000MB1A606</t>
  </si>
  <si>
    <t>NL0015474289</t>
  </si>
  <si>
    <t>DE000DM34HP6</t>
  </si>
  <si>
    <t>US0268747849</t>
  </si>
  <si>
    <t>SHS AMERICAN INTL.GRP. ORD REG</t>
  </si>
  <si>
    <t>DE000DW6DAD3</t>
  </si>
  <si>
    <t>NLGS0000P6K4</t>
  </si>
  <si>
    <t>NL0014143208</t>
  </si>
  <si>
    <t>DE000UB029L0</t>
  </si>
  <si>
    <t>NO0013383448</t>
  </si>
  <si>
    <t>NOK FL.R DNV GROUP AS 24-2027</t>
  </si>
  <si>
    <t>DE000VE3ZWA3</t>
  </si>
  <si>
    <t>DE000MD4DMG8</t>
  </si>
  <si>
    <t>FR0013236023</t>
  </si>
  <si>
    <t>FR0013465077</t>
  </si>
  <si>
    <t>EUR 0,379 DEPT DE LA GIRONDE 19-2031</t>
  </si>
  <si>
    <t>NL0014648545</t>
  </si>
  <si>
    <t>AT0000A0ZJE0</t>
  </si>
  <si>
    <t>27/02/2013</t>
  </si>
  <si>
    <t>NLBNPNL2CDN3</t>
  </si>
  <si>
    <t>NL0014152035</t>
  </si>
  <si>
    <t>DE000ME02315</t>
  </si>
  <si>
    <t>AT0000A2GJ30</t>
  </si>
  <si>
    <t>AT0000A3GWG2</t>
  </si>
  <si>
    <t>DE000HW7RW26</t>
  </si>
  <si>
    <t>EUR 5,60 UNICREDIT BANK 26-2031</t>
  </si>
  <si>
    <t>NLBNPNL1DUW8</t>
  </si>
  <si>
    <t>DE000LB42749</t>
  </si>
  <si>
    <t>DE000SW3TAW9</t>
  </si>
  <si>
    <t>DE000HW6UQB3</t>
  </si>
  <si>
    <t>IT0005599904</t>
  </si>
  <si>
    <t>EUR 3,45 ITALY, REP.OF 24-2027</t>
  </si>
  <si>
    <t>NL0014328395</t>
  </si>
  <si>
    <t>DE000ME978E0</t>
  </si>
  <si>
    <t>DE000GD7YCD3</t>
  </si>
  <si>
    <t>NLBNPNL1AT63</t>
  </si>
  <si>
    <t>DE000MB9N6D4</t>
  </si>
  <si>
    <t>DE000PF99ZM6</t>
  </si>
  <si>
    <t>EUR 1,00 BNP PARIBAS (EU0009658145) 22-2027</t>
  </si>
  <si>
    <t>DE000UM6D5A7</t>
  </si>
  <si>
    <t>NLBNPNL2EOB1</t>
  </si>
  <si>
    <t>DE000LB5XBH7</t>
  </si>
  <si>
    <t>US25157Y2028</t>
  </si>
  <si>
    <t>ADR DEUTSCHE POST AG REG</t>
  </si>
  <si>
    <t>NLBNPNL214U1</t>
  </si>
  <si>
    <t>NL0014807901</t>
  </si>
  <si>
    <t>LU1169827067</t>
  </si>
  <si>
    <t>SHS UBS(L)F.S-MSCI SINGAPORE UC H-USD A DIS</t>
  </si>
  <si>
    <t>DE000PJ0GKT7</t>
  </si>
  <si>
    <t>AT0000A07HF4</t>
  </si>
  <si>
    <t>SHS ERSTE STOCK GOLD R-VTA</t>
  </si>
  <si>
    <t>AT0000A3B038</t>
  </si>
  <si>
    <t>EUR 4,55 ERSTE GR.BK AG (REGS) 24-2034</t>
  </si>
  <si>
    <t>02/04/2034</t>
  </si>
  <si>
    <t>NLBNPNL26WN2</t>
  </si>
  <si>
    <t>DE000ME47FA2</t>
  </si>
  <si>
    <t>DE000DS48KJ0</t>
  </si>
  <si>
    <t>NL0014814188</t>
  </si>
  <si>
    <t>DE000PK0L197</t>
  </si>
  <si>
    <t>DE000A3DCBR4</t>
  </si>
  <si>
    <t>ALLIANZGI-FONDS SFCBUSD1      INHABER-ANTEILE</t>
  </si>
  <si>
    <t>DE000DC6BQ99</t>
  </si>
  <si>
    <t>DE000GV18EQ8</t>
  </si>
  <si>
    <t>DE000UL8R0P0</t>
  </si>
  <si>
    <t>WAR UBS AG ( CALL SP215.9) XXXXXX</t>
  </si>
  <si>
    <t>DE000LB540D4</t>
  </si>
  <si>
    <t>DE000GJ3X6D3</t>
  </si>
  <si>
    <t>DE000ME8V6F4</t>
  </si>
  <si>
    <t>DE000LB5BHF4</t>
  </si>
  <si>
    <t>FI4000062195</t>
  </si>
  <si>
    <t>SHS TAALERI OYJ ORD REG</t>
  </si>
  <si>
    <t>DE000DK094G4</t>
  </si>
  <si>
    <t>SHS BW PORTFOLIO 20</t>
  </si>
  <si>
    <t>DE000HW7PG10</t>
  </si>
  <si>
    <t>EUR 4,42 UNICREDIT BANK 25-2029</t>
  </si>
  <si>
    <t>DE000LB50YV1</t>
  </si>
  <si>
    <t>EUR 4,50 LBK BADEN-WUERTT. (REGS) 25-2026</t>
  </si>
  <si>
    <t>XS2233120554</t>
  </si>
  <si>
    <t>EUR 0,00 LANDWIRT.RENTENBK (REGS/1196) 20-202</t>
  </si>
  <si>
    <t>DE000DU2WLH2</t>
  </si>
  <si>
    <t>EUR 15,40 DZ BK AG (FR0000121014) 25-2026</t>
  </si>
  <si>
    <t>DE000ME7NEC5</t>
  </si>
  <si>
    <t>AU3CB0281582</t>
  </si>
  <si>
    <t>AUD 2,741 EDITH COWAN UNI (REGS) 21-2033</t>
  </si>
  <si>
    <t>NL0014809378</t>
  </si>
  <si>
    <t>NL0009258938</t>
  </si>
  <si>
    <t>PTCGHFOM0006</t>
  </si>
  <si>
    <t>EUR 5,98 CAIXA GERAL DE DEP (REGS) 08-2028</t>
  </si>
  <si>
    <t>NL0012998686</t>
  </si>
  <si>
    <t>NLBNPNL37VD2</t>
  </si>
  <si>
    <t>NLBNPNL2U885</t>
  </si>
  <si>
    <t>NLBNPNL33F43</t>
  </si>
  <si>
    <t>NLBNPNL1RZY3</t>
  </si>
  <si>
    <t>NL0014645251</t>
  </si>
  <si>
    <t>DE000ME3ACU7</t>
  </si>
  <si>
    <t>NL0013283757</t>
  </si>
  <si>
    <t>NL0012792659</t>
  </si>
  <si>
    <t>NL0014854218</t>
  </si>
  <si>
    <t>LU2647374433</t>
  </si>
  <si>
    <t>SHS AGIF-A.NFJ US L.CAP VAL.-AT USD ACC</t>
  </si>
  <si>
    <t>DE000SH24AD6</t>
  </si>
  <si>
    <t>DE000VL6YEH3</t>
  </si>
  <si>
    <t>DE000UM2BAN6</t>
  </si>
  <si>
    <t>DE000UL93ML7</t>
  </si>
  <si>
    <t>FR0014006O73</t>
  </si>
  <si>
    <t>NLBNPNL24IC9</t>
  </si>
  <si>
    <t>FR001400UKO7</t>
  </si>
  <si>
    <t>EUR 10,90 BNP PARI.ISS. 24-2029</t>
  </si>
  <si>
    <t>FR00140025E0</t>
  </si>
  <si>
    <t>NLBNPNL1GEX3</t>
  </si>
  <si>
    <t>XS2300175655</t>
  </si>
  <si>
    <t>EUR 0,597 JP MORG.CHAS CO (REGS/3) 21-2033</t>
  </si>
  <si>
    <t>AT0000A0VFR9</t>
  </si>
  <si>
    <t>CH0553331817</t>
  </si>
  <si>
    <t>CHF 0,25 HELVETIA BALOIS (REGS) 20-2026</t>
  </si>
  <si>
    <t>DE000UM1D4A5</t>
  </si>
  <si>
    <t>NLBNPNL24CM1</t>
  </si>
  <si>
    <t>DE000DW6AB12</t>
  </si>
  <si>
    <t>AU3FN0061859</t>
  </si>
  <si>
    <t>AUD FL.R RESIMAC PR 21-2 (MBS/A) 21-2053</t>
  </si>
  <si>
    <t>13/02/2053</t>
  </si>
  <si>
    <t>DE000VE91U05</t>
  </si>
  <si>
    <t>NLBNPNL29XA1</t>
  </si>
  <si>
    <t>NLBNPNL1B580</t>
  </si>
  <si>
    <t>DE000FA61U05</t>
  </si>
  <si>
    <t>DE000VM6JDT0</t>
  </si>
  <si>
    <t>WAR VONTOBEL FIN.PROD. ( CALL SP98.93) XXXXXX</t>
  </si>
  <si>
    <t>NLBNPNL1BG42</t>
  </si>
  <si>
    <t>NLBNPNL1E7Z6</t>
  </si>
  <si>
    <t>AU0000106643</t>
  </si>
  <si>
    <t>SHS AUSSIE BROADBAN ORD REG</t>
  </si>
  <si>
    <t>NLBNPNL2RU78</t>
  </si>
  <si>
    <t>DE000LB5L3Z2</t>
  </si>
  <si>
    <t>EUR 2,74 LBK BADEN-WUERTT. 25-2028</t>
  </si>
  <si>
    <t>NL0010442323</t>
  </si>
  <si>
    <t>DE000A3MQJK3</t>
  </si>
  <si>
    <t>EUR FL.R VER SPK ANSBACH 21-2026</t>
  </si>
  <si>
    <t>DE000VM1PK53</t>
  </si>
  <si>
    <t>DE000DD5AHA5</t>
  </si>
  <si>
    <t>EUR 0,91 DZ BANK AG - FFT 19-2027</t>
  </si>
  <si>
    <t>NLBNPNL224E4</t>
  </si>
  <si>
    <t>NLBNPNL24XH7</t>
  </si>
  <si>
    <t>DE000HW7DM81</t>
  </si>
  <si>
    <t>DE000DC4B384</t>
  </si>
  <si>
    <t>DE000UK3GLH4</t>
  </si>
  <si>
    <t>AT0000A3KUD5</t>
  </si>
  <si>
    <t>NLBNPNL1Z2K4</t>
  </si>
  <si>
    <t>DE000GP0XVR6</t>
  </si>
  <si>
    <t>WAR GOLDMAN SACHS B ( CALL SP56.6001) XXXXXX</t>
  </si>
  <si>
    <t>NLBNPNL1UTD4</t>
  </si>
  <si>
    <t>NLBNPNL2JIK3</t>
  </si>
  <si>
    <t>NLBNPNL2N369</t>
  </si>
  <si>
    <t>NL0015494220</t>
  </si>
  <si>
    <t>DE000ME2BB06</t>
  </si>
  <si>
    <t>DE000A289F52</t>
  </si>
  <si>
    <t>EUR 0,902 KFW 20-2050</t>
  </si>
  <si>
    <t>DE000PJ8JSF6</t>
  </si>
  <si>
    <t>FR0010890970</t>
  </si>
  <si>
    <t>SHS G FUND OPPORTUNITIES EUROPE G FCP</t>
  </si>
  <si>
    <t>DE000FA7ECN8</t>
  </si>
  <si>
    <t>DE000ME0WM67</t>
  </si>
  <si>
    <t>NL0013968811</t>
  </si>
  <si>
    <t>NLBNPNL307M0</t>
  </si>
  <si>
    <t>DE000DS6DJ01</t>
  </si>
  <si>
    <t>DE000ME780B6</t>
  </si>
  <si>
    <t>NLBNPNL2YSF1</t>
  </si>
  <si>
    <t>DE000HW7K0Z1</t>
  </si>
  <si>
    <t>DE000VH7YTD4</t>
  </si>
  <si>
    <t>CHF 8,95 VONTOBEL FIN.PROD. 100226</t>
  </si>
  <si>
    <t>DE000ME47S05</t>
  </si>
  <si>
    <t>DE000LB5R2L8</t>
  </si>
  <si>
    <t>NLBNPNL2PJE1</t>
  </si>
  <si>
    <t>DE000MA3VJ50</t>
  </si>
  <si>
    <t>DE000ME4L1Z9</t>
  </si>
  <si>
    <t>AT000B049937</t>
  </si>
  <si>
    <t>EUR 3,00 UNICREDIT BK AT (REGS) 23-2026</t>
  </si>
  <si>
    <t>DE000GM29FD9</t>
  </si>
  <si>
    <t>DE000PK4C1J4</t>
  </si>
  <si>
    <t>DE000DS70279</t>
  </si>
  <si>
    <t>AT0000634720</t>
  </si>
  <si>
    <t>SHS C-QUADRAT ARTS TOTAL RETURN BOND T</t>
  </si>
  <si>
    <t>DE000SU04VJ4</t>
  </si>
  <si>
    <t>WAR SOC.GEN.EFFEKTEN ( CALL SP22.1085) XXXXXX</t>
  </si>
  <si>
    <t>DE000DC1F928</t>
  </si>
  <si>
    <t>DE000VP3HWH3</t>
  </si>
  <si>
    <t>NL0014836876</t>
  </si>
  <si>
    <t>AT0000A2QQW2</t>
  </si>
  <si>
    <t>EUR 0,00 AUSTRIA, REP.OF (STRIP) 21-2041</t>
  </si>
  <si>
    <t>20/04/2041</t>
  </si>
  <si>
    <t>DE000FA610Y0</t>
  </si>
  <si>
    <t>DE000MB7KE11</t>
  </si>
  <si>
    <t>DE000DS812R8</t>
  </si>
  <si>
    <t>DE000VE30GC3</t>
  </si>
  <si>
    <t>DE000HW7H9K9</t>
  </si>
  <si>
    <t>DE000SU6UMF2</t>
  </si>
  <si>
    <t>WAR SOC.GEN.EFFEKTEN ( CALL SP294.796) XXXXXX</t>
  </si>
  <si>
    <t>DE000ME3X8J5</t>
  </si>
  <si>
    <t>DE000MC73MD2</t>
  </si>
  <si>
    <t>DE000ME07DX3</t>
  </si>
  <si>
    <t>DE000HV4Z5N4</t>
  </si>
  <si>
    <t>EUR 11,70 UNICREDIT BANK (REGS) 25-2026</t>
  </si>
  <si>
    <t>DE000ME0MU85</t>
  </si>
  <si>
    <t>DE000A162BC2</t>
  </si>
  <si>
    <t>EUR 0,01 LANDESBK BERLIN AG 21-2031</t>
  </si>
  <si>
    <t>DE000DD5AQU4</t>
  </si>
  <si>
    <t>CH0210362643</t>
  </si>
  <si>
    <t>SHS BIOVERSYS AG ORD REG</t>
  </si>
  <si>
    <t>DE000VP1BZN1</t>
  </si>
  <si>
    <t>DE000PE0QSD8</t>
  </si>
  <si>
    <t>DE000HW7GZ34</t>
  </si>
  <si>
    <t>EUR 4,20 UNICREDIT BANK 25-2030</t>
  </si>
  <si>
    <t>NLBNPNL3EXJ3</t>
  </si>
  <si>
    <t>NLBNPNL33G18</t>
  </si>
  <si>
    <t>NLBNPNL30I92</t>
  </si>
  <si>
    <t>DE000PK4CVH7</t>
  </si>
  <si>
    <t>NLBNPNL1WA76</t>
  </si>
  <si>
    <t>NL0013467509</t>
  </si>
  <si>
    <t>DE000DU4T046</t>
  </si>
  <si>
    <t>EUR 5,50 DZ BK AG (DE000A1DAHH0) 260626</t>
  </si>
  <si>
    <t>NLBNPNL2HES9</t>
  </si>
  <si>
    <t>DE000HT8HCZ0</t>
  </si>
  <si>
    <t>NL0014578841</t>
  </si>
  <si>
    <t>NLBNPNL37DF5</t>
  </si>
  <si>
    <t>NL0014061293</t>
  </si>
  <si>
    <t>NLBNPNL1KQB5</t>
  </si>
  <si>
    <t>DE000VF8EYK1</t>
  </si>
  <si>
    <t>DE000VM6YJA6</t>
  </si>
  <si>
    <t>WAR VONTOBEL FIN.PROD. ( CALL SP53.98) XXXXXX</t>
  </si>
  <si>
    <t>IT0006766239</t>
  </si>
  <si>
    <t>UNT MAREX FINANCIAL 081128</t>
  </si>
  <si>
    <t>DE000DK0RJ57</t>
  </si>
  <si>
    <t>UNT DEKABANK 220833</t>
  </si>
  <si>
    <t>DE000SU75HB0</t>
  </si>
  <si>
    <t>DE000HLB20W7</t>
  </si>
  <si>
    <t>EUR 0,65 LANDESBANK HESS-TH 21-2035</t>
  </si>
  <si>
    <t>DE000VM8WPJ4</t>
  </si>
  <si>
    <t>NLBNPNL2X3N7</t>
  </si>
  <si>
    <t>AU3CB0237527</t>
  </si>
  <si>
    <t>AUD 2,90 KOMMUNEKREDIT 16-2026</t>
  </si>
  <si>
    <t>DE000UL2T9D1</t>
  </si>
  <si>
    <t>FRIP00001NE4</t>
  </si>
  <si>
    <t>NLBNPNL1WJP5</t>
  </si>
  <si>
    <t>DE000MB4LE39</t>
  </si>
  <si>
    <t>DE000SW2AHD6</t>
  </si>
  <si>
    <t>NL0014854598</t>
  </si>
  <si>
    <t>DE000HW7RUN4</t>
  </si>
  <si>
    <t>EUR 5,35 UNICREDIT BANK 26-2031</t>
  </si>
  <si>
    <t>AT0000A1XB20</t>
  </si>
  <si>
    <t>DE000LB48E12</t>
  </si>
  <si>
    <t>NL0015000B78</t>
  </si>
  <si>
    <t>WAR ING BANK N.V. ( CALL) 280531</t>
  </si>
  <si>
    <t>NL0015481334</t>
  </si>
  <si>
    <t>DE000LB5JDU5</t>
  </si>
  <si>
    <t>DE000MA1F5L9</t>
  </si>
  <si>
    <t>DE000HW7DH13</t>
  </si>
  <si>
    <t>USD 9,45 UNICREDIT BANK (REGS) 25-2028</t>
  </si>
  <si>
    <t>NO0011202772</t>
  </si>
  <si>
    <t>SHS VAR ENERGI ASA ORD REG</t>
  </si>
  <si>
    <t>DE000MD49961</t>
  </si>
  <si>
    <t>DE000VE3Z878</t>
  </si>
  <si>
    <t>DE000LB4WWW7</t>
  </si>
  <si>
    <t>DE000DD5AVN9</t>
  </si>
  <si>
    <t>EUR 0,40 DZ BANK AG - FFT 21-2028</t>
  </si>
  <si>
    <t>DE000A40J7H2</t>
  </si>
  <si>
    <t>SHS GOLD+SICHERHEIT(EUR)-P EUR ACC</t>
  </si>
  <si>
    <t>DE000VS3C4V5</t>
  </si>
  <si>
    <t>DE000MB889J1</t>
  </si>
  <si>
    <t>DE000VK1VS44</t>
  </si>
  <si>
    <t>USD 7,15 VONTOBEL FIN.PROD. 270126</t>
  </si>
  <si>
    <t>DE000HW7LR60</t>
  </si>
  <si>
    <t>DE000PC4BDX4</t>
  </si>
  <si>
    <t>DE000HLB7CN9</t>
  </si>
  <si>
    <t>AT0000A3G4R1</t>
  </si>
  <si>
    <t>AU3FN0093050</t>
  </si>
  <si>
    <t>AUD FL.R KEB HANA BK SYD 24-2026</t>
  </si>
  <si>
    <t>DE000SW2AHN5</t>
  </si>
  <si>
    <t>XS3221834297</t>
  </si>
  <si>
    <t>EUR 0,00 IBERDROLA INTL.BV (REGS) 280126</t>
  </si>
  <si>
    <t>DE000GU1VT50</t>
  </si>
  <si>
    <t>DE000DC6DYK2</t>
  </si>
  <si>
    <t>DE000UG9CEG3</t>
  </si>
  <si>
    <t>EUR 7,30 UNICREDIT BANK (DE0008404005) 280826</t>
  </si>
  <si>
    <t>DE000PJ8JF91</t>
  </si>
  <si>
    <t>DE000DK00GE7</t>
  </si>
  <si>
    <t>UNT DEKABANK ( DE000ZAL1111 SP54.65) 190727</t>
  </si>
  <si>
    <t>DE000SU8G6J8</t>
  </si>
  <si>
    <t>NLBNPNL2RYM9</t>
  </si>
  <si>
    <t>DE000ME613L8</t>
  </si>
  <si>
    <t>DE000SW0BJC6</t>
  </si>
  <si>
    <t>DE000GM1Y759</t>
  </si>
  <si>
    <t>DE000ME5AGJ6</t>
  </si>
  <si>
    <t>DE000GJ8HMV1</t>
  </si>
  <si>
    <t>NL0015459751</t>
  </si>
  <si>
    <t>DE000MA4Y2J4</t>
  </si>
  <si>
    <t>NL0013358021</t>
  </si>
  <si>
    <t>DE000NLB3DV1</t>
  </si>
  <si>
    <t>NLBNPNL1IKV0</t>
  </si>
  <si>
    <t>IT0005461329</t>
  </si>
  <si>
    <t>SHS DEFENCE TECH HO ORD BR</t>
  </si>
  <si>
    <t>DE000VP1M7U6</t>
  </si>
  <si>
    <t>DE000GM2DT25</t>
  </si>
  <si>
    <t>DE000GG22WZ4</t>
  </si>
  <si>
    <t>DE000MB9BUX1</t>
  </si>
  <si>
    <t>DE000TT13BW0</t>
  </si>
  <si>
    <t>DE000DC7YA81</t>
  </si>
  <si>
    <t>DE000DU12HD1</t>
  </si>
  <si>
    <t>EUR 14,50 DZ BK AG (DE000A2GS5D8) 25-2026</t>
  </si>
  <si>
    <t>DE000SU2U1U4</t>
  </si>
  <si>
    <t>WAR SOC.GEN.EFFEKTEN ( CALL SP51.2148) XXXXXX</t>
  </si>
  <si>
    <t>NLBNPNL211E1</t>
  </si>
  <si>
    <t>DE000VE9XWB3</t>
  </si>
  <si>
    <t>DE000ME4Z8W5</t>
  </si>
  <si>
    <t>DE000MB8AKZ1</t>
  </si>
  <si>
    <t>NL0014561151</t>
  </si>
  <si>
    <t>DE0009817759</t>
  </si>
  <si>
    <t>HANSAREAL 2                   INHABER-ANTEILE</t>
  </si>
  <si>
    <t>DE000GU3N2V3</t>
  </si>
  <si>
    <t>NLBNPNL1PJJ2</t>
  </si>
  <si>
    <t>DE000GM129S8</t>
  </si>
  <si>
    <t>DE000ME0J283</t>
  </si>
  <si>
    <t>DE000PJ0GJU7</t>
  </si>
  <si>
    <t>DE000FA6R8V7</t>
  </si>
  <si>
    <t>DE000UL9GS60</t>
  </si>
  <si>
    <t>WAR UBS AG ( CALL SP7.96554) XXXXXX</t>
  </si>
  <si>
    <t>DE000PG9JKB3</t>
  </si>
  <si>
    <t>DE000UM17DZ3</t>
  </si>
  <si>
    <t>AT0000A1A7L5</t>
  </si>
  <si>
    <t>DE000VS1EGD3</t>
  </si>
  <si>
    <t>DE000SU2RLG7</t>
  </si>
  <si>
    <t>NL0014832677</t>
  </si>
  <si>
    <t>DE000MB9TMH3</t>
  </si>
  <si>
    <t>NL0015463332</t>
  </si>
  <si>
    <t>DE000MB8A528</t>
  </si>
  <si>
    <t>AU3FN0106357</t>
  </si>
  <si>
    <t>AUD FL.R ORDE WAREHOUSE (A2) 2026-1 26-2056</t>
  </si>
  <si>
    <t>NL0012792865</t>
  </si>
  <si>
    <t>NLBNPNL2PYX0</t>
  </si>
  <si>
    <t>DE000ME1XEM6</t>
  </si>
  <si>
    <t>NLBNPNL1AEU2</t>
  </si>
  <si>
    <t>NLBNPNL3DSD8</t>
  </si>
  <si>
    <t>NLBNPNL37N23</t>
  </si>
  <si>
    <t>NLBNPNL3CB77</t>
  </si>
  <si>
    <t>FR00140099U1</t>
  </si>
  <si>
    <t>EUR FL.R GINKGO AUTO LOANS 2022 (B) 22-2043</t>
  </si>
  <si>
    <t>DE000LB5X9U6</t>
  </si>
  <si>
    <t>DE000HT9XPS2</t>
  </si>
  <si>
    <t>NLBNPNL2L9T5</t>
  </si>
  <si>
    <t>DE000MB94N21</t>
  </si>
  <si>
    <t>NLBNPNL3BWW4</t>
  </si>
  <si>
    <t>NLBNPNL2LYP5</t>
  </si>
  <si>
    <t>NLBNPNL2SC38</t>
  </si>
  <si>
    <t>NLBNPNL17XF5</t>
  </si>
  <si>
    <t>NLBNPNL17XE8</t>
  </si>
  <si>
    <t>DE000UBS03P5</t>
  </si>
  <si>
    <t>EUR FL.R UBS AG (DE000PAH0038) 23-2027</t>
  </si>
  <si>
    <t>ES04139000C3</t>
  </si>
  <si>
    <t>USD FL.R BCO SANTANDER 25-2030</t>
  </si>
  <si>
    <t>DE000ME2VWH0</t>
  </si>
  <si>
    <t>DE000VZ1K168</t>
  </si>
  <si>
    <t>NL0014275448</t>
  </si>
  <si>
    <t>STK HAL HOLDING N.V. (BONUS)</t>
  </si>
  <si>
    <t>NLBNPNL29SE3</t>
  </si>
  <si>
    <t>DE000DS9H7B7</t>
  </si>
  <si>
    <t>NL0014847196</t>
  </si>
  <si>
    <t>DE000VU6NR56</t>
  </si>
  <si>
    <t>WAR VONTOBEL FIN.PROD. ( CALL SP364.6) XXXXXX</t>
  </si>
  <si>
    <t>NL0014310070</t>
  </si>
  <si>
    <t>FI4000549647</t>
  </si>
  <si>
    <t>EUR 0,00 NATIXIS STRUCTURED 23-2028</t>
  </si>
  <si>
    <t>DE000MC8XMW5</t>
  </si>
  <si>
    <t>DE000A460D14</t>
  </si>
  <si>
    <t>DE000SLB8809</t>
  </si>
  <si>
    <t>EUR 3,64 LANDESBK SAAR 22-2036</t>
  </si>
  <si>
    <t>IT0005417628</t>
  </si>
  <si>
    <t>UNT UNICREDIT SPA 180326</t>
  </si>
  <si>
    <t>DE000HW7NEF3</t>
  </si>
  <si>
    <t>DE000GZ6ZNH4</t>
  </si>
  <si>
    <t>DE000MB2WLQ5</t>
  </si>
  <si>
    <t>DE000HLB2VW1</t>
  </si>
  <si>
    <t>FR0013311784</t>
  </si>
  <si>
    <t>SHS CBT VOL 25 Z</t>
  </si>
  <si>
    <t>FR001400XL51</t>
  </si>
  <si>
    <t>BE6350702153</t>
  </si>
  <si>
    <t>EUR 3,45 ANHEU.-BUSCH INBEV (REGS) 24-2031</t>
  </si>
  <si>
    <t>NLBNPNL22VQ6</t>
  </si>
  <si>
    <t>DE0008474966</t>
  </si>
  <si>
    <t>WEV-FONDS                     INHABER-ANTEILE</t>
  </si>
  <si>
    <t>XS1444473109</t>
  </si>
  <si>
    <t>USD FL.R IBRD-WORLD BANK (4618) 16-2026</t>
  </si>
  <si>
    <t>XS1682672826</t>
  </si>
  <si>
    <t>EUR 2,255 COOPERATIEVE RABO (REGS/3111) 17-20</t>
  </si>
  <si>
    <t>20/09/2047</t>
  </si>
  <si>
    <t>NLBNPNL11OD2</t>
  </si>
  <si>
    <t>DE000SN6FY90</t>
  </si>
  <si>
    <t>DE000UL8MU85</t>
  </si>
  <si>
    <t>DE000DU3JZX4</t>
  </si>
  <si>
    <t>EUR 16,90 DZ BK AG (DE0005550636) 270326</t>
  </si>
  <si>
    <t>NL0014330094</t>
  </si>
  <si>
    <t>DE000MB88KK1</t>
  </si>
  <si>
    <t>DE000HW7G7F4</t>
  </si>
  <si>
    <t>DE000GV85A88</t>
  </si>
  <si>
    <t>DE000HW6MBH9</t>
  </si>
  <si>
    <t>NLBNPNL21HG8</t>
  </si>
  <si>
    <t>NLGS0001JUP7</t>
  </si>
  <si>
    <t>NL0014138463</t>
  </si>
  <si>
    <t>DE000GJ6FWD6</t>
  </si>
  <si>
    <t>DE000HW7GJA7</t>
  </si>
  <si>
    <t>UNT UNICREDIT BANK ( FR0000120321) 010227</t>
  </si>
  <si>
    <t>NLGS0000UL64</t>
  </si>
  <si>
    <t>NL0014580789</t>
  </si>
  <si>
    <t>DE000ME1MX99</t>
  </si>
  <si>
    <t>NL0015091711</t>
  </si>
  <si>
    <t>NL0015343591</t>
  </si>
  <si>
    <t>DE000DY8E1Z1</t>
  </si>
  <si>
    <t>EUR 12,60 DZ BK AG (DE0007165631) 25-2026</t>
  </si>
  <si>
    <t>DE000HW7NGS1</t>
  </si>
  <si>
    <t>NLBNPNL2QYI9</t>
  </si>
  <si>
    <t>NLBNPNL10P97</t>
  </si>
  <si>
    <t>NLBNPNL1FPT9</t>
  </si>
  <si>
    <t>DE000ME2AFD8</t>
  </si>
  <si>
    <t>DE000MB95FW1</t>
  </si>
  <si>
    <t>DE000VH0B2Z7</t>
  </si>
  <si>
    <t>DE000A0YJMJ5</t>
  </si>
  <si>
    <t>SHS C-QUADRAT ARTS TOTAL RETURN FLEXIBLE</t>
  </si>
  <si>
    <t>DE000DY4G3T2</t>
  </si>
  <si>
    <t>EUR 11,40 DZ BK AG (LU1704650164) 25-2026</t>
  </si>
  <si>
    <t>NLBNPNL2X9L8</t>
  </si>
  <si>
    <t>DE000PJ8H1H1</t>
  </si>
  <si>
    <t>NL0014327967</t>
  </si>
  <si>
    <t>NLBNPNL1UFD3</t>
  </si>
  <si>
    <t>NLBNPNL2Z6L2</t>
  </si>
  <si>
    <t>NLBNPNL2WA00</t>
  </si>
  <si>
    <t>NLBNPNL28GH3</t>
  </si>
  <si>
    <t>CH0031768937</t>
  </si>
  <si>
    <t>SHS ISHARES ETF(CH)-ISHARES SLI R (CH)</t>
  </si>
  <si>
    <t>DE000GU2PS74</t>
  </si>
  <si>
    <t>NLBNPNL2S6P2</t>
  </si>
  <si>
    <t>DE000SQ663S8</t>
  </si>
  <si>
    <t>DE000VS8NTE0</t>
  </si>
  <si>
    <t>DE0008497165</t>
  </si>
  <si>
    <t>ALLIANZGI-FONDS GBG           INHABER-ANTEILE</t>
  </si>
  <si>
    <t>DE000UM1RE02</t>
  </si>
  <si>
    <t>DE000SQ0PRH6</t>
  </si>
  <si>
    <t>WAR SOC.GEN.EFFEKTEN ( CALL SP68.358) XXXXXX</t>
  </si>
  <si>
    <t>DE000DS4R150</t>
  </si>
  <si>
    <t>DE000DU5CF45</t>
  </si>
  <si>
    <t>EUR 7,60 DZ BK AG (FR0000121014) 25-2027</t>
  </si>
  <si>
    <t>DE000SW49LP3</t>
  </si>
  <si>
    <t>NLBNPNL2TMB3</t>
  </si>
  <si>
    <t>DE000VP1M2D3</t>
  </si>
  <si>
    <t>LU1769943553</t>
  </si>
  <si>
    <t>SHS DWS INVEST-CROCI GLOB.DIV.IC</t>
  </si>
  <si>
    <t>DE000HW7HM61</t>
  </si>
  <si>
    <t>EUR 8,94 UNICREDIT BANK 25-2027</t>
  </si>
  <si>
    <t>DE000DU3SMY1</t>
  </si>
  <si>
    <t>EUR 9,30 DZ BK AG (DE000A0Z23Q5) 250926</t>
  </si>
  <si>
    <t>DE000DC7LU90</t>
  </si>
  <si>
    <t>DE000VM40Z02</t>
  </si>
  <si>
    <t>DE000LB381W3</t>
  </si>
  <si>
    <t>EUR 3,74 LBK BADEN-WUERTT. 22-2026</t>
  </si>
  <si>
    <t>DE000ME35L71</t>
  </si>
  <si>
    <t>NL0014494973</t>
  </si>
  <si>
    <t>DE000LB13VU7</t>
  </si>
  <si>
    <t>FR0010330258</t>
  </si>
  <si>
    <t>SHS CPR ACTIONS EURO RESTRUCTURATIONS-PC</t>
  </si>
  <si>
    <t>DE000PJ8JUA3</t>
  </si>
  <si>
    <t>NLBNPNL2T4B6</t>
  </si>
  <si>
    <t>DE000LB5CJ85</t>
  </si>
  <si>
    <t>NLBNPNL1Q3Z1</t>
  </si>
  <si>
    <t>DE000MC7D7J1</t>
  </si>
  <si>
    <t>NL0014491615</t>
  </si>
  <si>
    <t>DE000MB8JJ67</t>
  </si>
  <si>
    <t>NL0014324501</t>
  </si>
  <si>
    <t>NLBNPNL1CC37</t>
  </si>
  <si>
    <t>NL0013766785</t>
  </si>
  <si>
    <t>DE000HW6M1H6</t>
  </si>
  <si>
    <t>DE000GM1XZY4</t>
  </si>
  <si>
    <t>DE000PK0L346</t>
  </si>
  <si>
    <t>LU1914384265</t>
  </si>
  <si>
    <t>SHS DWS INVEST-CORP.GREEN BONDS-ND EUR</t>
  </si>
  <si>
    <t>NLBNPNL3ERA4</t>
  </si>
  <si>
    <t>NL0014808453</t>
  </si>
  <si>
    <t>DE000LB5XE10</t>
  </si>
  <si>
    <t>NLBNPNL2B7Y1</t>
  </si>
  <si>
    <t>DE000PC99EX5</t>
  </si>
  <si>
    <t>XS2979761926</t>
  </si>
  <si>
    <t>EUR 3,625 LITHUANIA, REP.OF (REGS/19) 25-2040</t>
  </si>
  <si>
    <t>NLBNPNL273V5</t>
  </si>
  <si>
    <t>NLBNPNL2MCC7</t>
  </si>
  <si>
    <t>FR001400X0B4</t>
  </si>
  <si>
    <t>FR001400XFB8</t>
  </si>
  <si>
    <t>EUR 3,125 CAISSE DES DEPOTS (REGS) 25-2035</t>
  </si>
  <si>
    <t>NLBNPNL2POE1</t>
  </si>
  <si>
    <t>NL0014486169</t>
  </si>
  <si>
    <t>AU3CB0299394</t>
  </si>
  <si>
    <t>AUD 4,50 SUNCORP-METWAY LTD 23-2026</t>
  </si>
  <si>
    <t>DE000A3R4X89</t>
  </si>
  <si>
    <t>NLBNPNL17GL8</t>
  </si>
  <si>
    <t>FREXA0016560</t>
  </si>
  <si>
    <t>DE000SD1J0M5</t>
  </si>
  <si>
    <t>AT0000A3PSL1</t>
  </si>
  <si>
    <t>WAR RAIFFEISEN BANK ( CALL) 240327</t>
  </si>
  <si>
    <t>FR0013421583</t>
  </si>
  <si>
    <t>EUR 0,7475 CU CAEN LA MER 19-2029</t>
  </si>
  <si>
    <t>DE000VN17224</t>
  </si>
  <si>
    <t>NLBNPNL2Q9T0</t>
  </si>
  <si>
    <t>DE000DB9WEE2</t>
  </si>
  <si>
    <t>UNT DEUTSCHE BANK AG ( EU0009658426) 300530</t>
  </si>
  <si>
    <t>DE000A460A74</t>
  </si>
  <si>
    <t>EUR 7,25 SOLMOTION HOLDI 25-2030</t>
  </si>
  <si>
    <t>DE000LB39A33</t>
  </si>
  <si>
    <t>EUR 3,95 LBK BADEN-WUERTT. 24-2029</t>
  </si>
  <si>
    <t>FRBNPP007FI9</t>
  </si>
  <si>
    <t>DE000DL19VV8</t>
  </si>
  <si>
    <t>EUR 0,02 DEUTSCHE BANK AG 21-2026</t>
  </si>
  <si>
    <t>DE000UL8TB16</t>
  </si>
  <si>
    <t>XS0971721963</t>
  </si>
  <si>
    <t>USD 5,875 RUSSIAN FEDERATION (REGS) 13-2043</t>
  </si>
  <si>
    <t>16/09/2043</t>
  </si>
  <si>
    <t>NLBNPNL29MP2</t>
  </si>
  <si>
    <t>FR0013305950</t>
  </si>
  <si>
    <t>SHS LAZARD CONVERTIBLE GLOBAL-TC EUR</t>
  </si>
  <si>
    <t>FI4000577192</t>
  </si>
  <si>
    <t>SHS SOLAR FOODS OYJ ORD REG</t>
  </si>
  <si>
    <t>XS3227839498</t>
  </si>
  <si>
    <t>EUR 0,00 UBS EUROPE SE (REGS) 061126</t>
  </si>
  <si>
    <t>FR0129548097</t>
  </si>
  <si>
    <t>EUR 0,00 LAGARDERE SCA (BT) 090226</t>
  </si>
  <si>
    <t>NLBNPNL1XVR4</t>
  </si>
  <si>
    <t>FR0013331691</t>
  </si>
  <si>
    <t>NLBNPNL1DTT6</t>
  </si>
  <si>
    <t>DE000GV94KQ6</t>
  </si>
  <si>
    <t>NLBNPNL139C8</t>
  </si>
  <si>
    <t>DE000VM6NN57</t>
  </si>
  <si>
    <t>NLBNPNL2GHT2</t>
  </si>
  <si>
    <t>NL0013982895</t>
  </si>
  <si>
    <t>DE000ME4LGQ1</t>
  </si>
  <si>
    <t>WAR MORGAN STANLEY+CO ( CALL SP0.7506) XXXXXX</t>
  </si>
  <si>
    <t>DE000UQ5UNX7</t>
  </si>
  <si>
    <t>DE000ME04S48</t>
  </si>
  <si>
    <t>WAR MORGAN STANLEY+CO ( CALL SP78.919) XXXXXX</t>
  </si>
  <si>
    <t>MT0000013525</t>
  </si>
  <si>
    <t>EUR 2,90 MALTA, REPUBLIC 22-2032</t>
  </si>
  <si>
    <t>24/10/2032</t>
  </si>
  <si>
    <t>DE000DU1XMT5</t>
  </si>
  <si>
    <t>EUR 11,60 DZ BK AG (LU0775917882) 260626</t>
  </si>
  <si>
    <t>DE000UN113D5</t>
  </si>
  <si>
    <t>DE000HVB77S4</t>
  </si>
  <si>
    <t>EUR 8,35 UNICREDIT BANK (REGS) 22-2026</t>
  </si>
  <si>
    <t>NLBNPNL2P0G7</t>
  </si>
  <si>
    <t>DE000UG4HFT3</t>
  </si>
  <si>
    <t>SK1110004407</t>
  </si>
  <si>
    <t>SHS ALLIANZ SLOVENSKA POISTOVNA AS</t>
  </si>
  <si>
    <t>NLBNPNL2QGR7</t>
  </si>
  <si>
    <t>DE000VH36J13</t>
  </si>
  <si>
    <t>EUR 4,30 VONTOBEL FIN.PROD. 25-2027</t>
  </si>
  <si>
    <t>NL0014322158</t>
  </si>
  <si>
    <t>FR001400IYP0</t>
  </si>
  <si>
    <t>WAR HSBC CONTINENTA ( CALL) 220726</t>
  </si>
  <si>
    <t>23/07/2023</t>
  </si>
  <si>
    <t>FRIP000016F4</t>
  </si>
  <si>
    <t>IT0005625659</t>
  </si>
  <si>
    <t>DE000ME7Q6P1</t>
  </si>
  <si>
    <t>NL0015451469</t>
  </si>
  <si>
    <t>NLBNPNL2FN89</t>
  </si>
  <si>
    <t>DE000HM19BM8</t>
  </si>
  <si>
    <t>EUR 14,25 HSBC T+B 26-2027</t>
  </si>
  <si>
    <t>DE000ME42TW8</t>
  </si>
  <si>
    <t>NL0014062564</t>
  </si>
  <si>
    <t>DE000HT7Q6K0</t>
  </si>
  <si>
    <t>DE0005203004</t>
  </si>
  <si>
    <t>SHS RALOS NEW ENERGIES AG ORD BR</t>
  </si>
  <si>
    <t>DE000VE7CG89</t>
  </si>
  <si>
    <t>DE000DG4UGG2</t>
  </si>
  <si>
    <t>EUR 0,95 DZ BANK AG - FFT 18-2028</t>
  </si>
  <si>
    <t>DE0005152466</t>
  </si>
  <si>
    <t>SHS DWS SDG GLOBAL EQUITIES</t>
  </si>
  <si>
    <t>DE000MA3TE75</t>
  </si>
  <si>
    <t>DE000DY4G8M6</t>
  </si>
  <si>
    <t>EUR 5,60 DZ BK AG (DE0006048432) 25-2026</t>
  </si>
  <si>
    <t>NLBNPNL2PPA6</t>
  </si>
  <si>
    <t>DK0030486675</t>
  </si>
  <si>
    <t>SEK FL.R NYKREDIT REALKREDT (REGS) 21-2031</t>
  </si>
  <si>
    <t>NLBNPNL1JQD3</t>
  </si>
  <si>
    <t>DE000A3MQXQ1</t>
  </si>
  <si>
    <t>EUR 12,00 HB 31. WOHNIMMO 22-9999</t>
  </si>
  <si>
    <t>DE000VP2XP01</t>
  </si>
  <si>
    <t>DE000ME6CN72</t>
  </si>
  <si>
    <t>XS2275299118</t>
  </si>
  <si>
    <t>EUR 2,223 BERFEST INVESTM 21-2038</t>
  </si>
  <si>
    <t>27/06/2038</t>
  </si>
  <si>
    <t>DE000UL8QP13</t>
  </si>
  <si>
    <t>WAR UBS AG ( CALL SP28) XXXXXX</t>
  </si>
  <si>
    <t>DE000SU1RA45</t>
  </si>
  <si>
    <t>DE000JB6JC96</t>
  </si>
  <si>
    <t>NLBNPNL1GYB7</t>
  </si>
  <si>
    <t>DE000ME5P4T1</t>
  </si>
  <si>
    <t>DE000LB55261</t>
  </si>
  <si>
    <t>FR0014010J41</t>
  </si>
  <si>
    <t>EUR 2,75 AFD (REGS) 25-2030</t>
  </si>
  <si>
    <t>PTSNG0AM0007</t>
  </si>
  <si>
    <t>SHS SONAGI-SGPS SA ORD REG</t>
  </si>
  <si>
    <t>DE000ME5WMT7</t>
  </si>
  <si>
    <t>DE000VM3PAH5</t>
  </si>
  <si>
    <t>WAR VONTOBEL FIN.PROD. ( CALL SP54.64) XXXXXX</t>
  </si>
  <si>
    <t>DE000PC129A7</t>
  </si>
  <si>
    <t>DE000ME0PTJ8</t>
  </si>
  <si>
    <t>NLBNPNL15F78</t>
  </si>
  <si>
    <t>DE000SB01U02</t>
  </si>
  <si>
    <t>DE000UM1KXF7</t>
  </si>
  <si>
    <t>DE000ME4XBZ8</t>
  </si>
  <si>
    <t>DE000PJ8JR48</t>
  </si>
  <si>
    <t>DE000DU2TEL5</t>
  </si>
  <si>
    <t>DE000ME3X9U0</t>
  </si>
  <si>
    <t>NLBNPNL2P8E5</t>
  </si>
  <si>
    <t>NLBNPNL14H69</t>
  </si>
  <si>
    <t>NLBNPNL1KZQ4</t>
  </si>
  <si>
    <t>NLBNPNL2WF13</t>
  </si>
  <si>
    <t>NLBNPNL13CX1</t>
  </si>
  <si>
    <t>DE0001108827</t>
  </si>
  <si>
    <t>EUR 0,00 BUNDES DEUTSCH (REGS) 17-2027</t>
  </si>
  <si>
    <t>DE000MF1L9X7</t>
  </si>
  <si>
    <t>NLBNPNL1HNI3</t>
  </si>
  <si>
    <t>LU1481590336</t>
  </si>
  <si>
    <t>SHS UBS(LUX)F.S-B.T. 1-10 U.ETF-A-USDH-DIS</t>
  </si>
  <si>
    <t>DE000SW3GP03</t>
  </si>
  <si>
    <t>DE000VP1NV97</t>
  </si>
  <si>
    <t>DE000HW7J7E4</t>
  </si>
  <si>
    <t>FR00140049W2</t>
  </si>
  <si>
    <t>DE000HS2J5H4</t>
  </si>
  <si>
    <t>DE000A40ZWH7</t>
  </si>
  <si>
    <t>DE000MF1GUR5</t>
  </si>
  <si>
    <t>NO0010811961</t>
  </si>
  <si>
    <t>SHS SOFTOX SOLUTION ORD REG</t>
  </si>
  <si>
    <t>DE000ME1QLP8</t>
  </si>
  <si>
    <t>NLBNPNL2TIS5</t>
  </si>
  <si>
    <t>XS2373172548</t>
  </si>
  <si>
    <t>EUR 0,24 INTESA SANPAOLO (2) 21-2028</t>
  </si>
  <si>
    <t>DE000A4DFFQ8</t>
  </si>
  <si>
    <t>DE000BLB5GQ3</t>
  </si>
  <si>
    <t>FR0014002XC8</t>
  </si>
  <si>
    <t>USD 0,00 BNP PARIBAS (REGS) 21-2051</t>
  </si>
  <si>
    <t>20/04/2051</t>
  </si>
  <si>
    <t>AT0000A1ACT4</t>
  </si>
  <si>
    <t>SHS SPAENGLER IQAM ASIA STOCK (IVIA)</t>
  </si>
  <si>
    <t>DE000DK0EUT2</t>
  </si>
  <si>
    <t>FR0000982456</t>
  </si>
  <si>
    <t>SHS HSBC EURO.EQUITY GREEN TRANS-AD EUR DIS</t>
  </si>
  <si>
    <t>ES06527689D6</t>
  </si>
  <si>
    <t>DE000VG4FU78</t>
  </si>
  <si>
    <t>DE000HW7LDR4</t>
  </si>
  <si>
    <t>XS1627598094</t>
  </si>
  <si>
    <t>USD 0,00 KAISA GROUP HOLD (REGS) 17-2999</t>
  </si>
  <si>
    <t>FR0014010HE0</t>
  </si>
  <si>
    <t>NL0014659369</t>
  </si>
  <si>
    <t>DE000JB1NEA0</t>
  </si>
  <si>
    <t>DE000DW6C896</t>
  </si>
  <si>
    <t>EUR 3,40 DZ BANK AG - FFT 23-2027</t>
  </si>
  <si>
    <t>NLBNPNL2BB79</t>
  </si>
  <si>
    <t>DE000MB1AC11</t>
  </si>
  <si>
    <t>DE000MF2MWX5</t>
  </si>
  <si>
    <t>FR0013459237</t>
  </si>
  <si>
    <t>EUR 0,75 CAISSE DES DEPOTS (REGS) 19-2048</t>
  </si>
  <si>
    <t>06/11/2048</t>
  </si>
  <si>
    <t>LU1181617348</t>
  </si>
  <si>
    <t>SHS DWS CONCEPT SICAV-INST.FIXED INC.I6D</t>
  </si>
  <si>
    <t>DE000DS9J784</t>
  </si>
  <si>
    <t>DE000DD5AGG4</t>
  </si>
  <si>
    <t>EUR 1,60 DZ BANK AG - FFT 19-2027</t>
  </si>
  <si>
    <t>DE000DC37JQ4</t>
  </si>
  <si>
    <t>DE000PD4EBY9</t>
  </si>
  <si>
    <t>NLBNPNL14XC9</t>
  </si>
  <si>
    <t>DE000CS8DRB4</t>
  </si>
  <si>
    <t>EUR 0,00 UBS AG (EU0009658145) 22-2027</t>
  </si>
  <si>
    <t>DE000SV8VRB3</t>
  </si>
  <si>
    <t>DE000MB99RS6</t>
  </si>
  <si>
    <t>AU000000BGT8</t>
  </si>
  <si>
    <t>SHS BIO-GENE TECHNOLO ORD REG</t>
  </si>
  <si>
    <t>NL0014058810</t>
  </si>
  <si>
    <t>DE000VE8LR27</t>
  </si>
  <si>
    <t>DE000LB5G6Z2</t>
  </si>
  <si>
    <t>NLBNPNL16883</t>
  </si>
  <si>
    <t>DE000LB4H2Q0</t>
  </si>
  <si>
    <t>DE000ME2ACQ7</t>
  </si>
  <si>
    <t>NLBNPNL1DKE7</t>
  </si>
  <si>
    <t>NL0015452129</t>
  </si>
  <si>
    <t>DE000LB6GTK6</t>
  </si>
  <si>
    <t>DE000PJ8JXZ4</t>
  </si>
  <si>
    <t>DE000A2DU1Q8</t>
  </si>
  <si>
    <t>SHS ALLIANZ INFORMATIONSTECHNOLOGIE-P</t>
  </si>
  <si>
    <t>NL0015336959</t>
  </si>
  <si>
    <t>DE000UN0T3J9</t>
  </si>
  <si>
    <t>XS3280943807</t>
  </si>
  <si>
    <t>EUR 0,00 PACCAR FIN.EURO 230226</t>
  </si>
  <si>
    <t>DE000HS39XE4</t>
  </si>
  <si>
    <t>WAR HSBC T+B ( CALL SP105.946) XXXXXX</t>
  </si>
  <si>
    <t>NLBNPNL272U9</t>
  </si>
  <si>
    <t>DE000ME4TQ23</t>
  </si>
  <si>
    <t>NL0014041303</t>
  </si>
  <si>
    <t>DE000VM940D1</t>
  </si>
  <si>
    <t>DE000PJ0GUX8</t>
  </si>
  <si>
    <t>DE000A40X8W1</t>
  </si>
  <si>
    <t>SHS PREMIUM X EQUITY STRAT.-C EUR DIS</t>
  </si>
  <si>
    <t>DE000GU1BNP4</t>
  </si>
  <si>
    <t>NLBNPNL197K9</t>
  </si>
  <si>
    <t>DE000HW6S6B2</t>
  </si>
  <si>
    <t>USD 7,28 UNICREDIT BANK (REGS) 23-2026</t>
  </si>
  <si>
    <t>DE000MB941K8</t>
  </si>
  <si>
    <t>NLBNPNL2JD53</t>
  </si>
  <si>
    <t>DE000HT8HCX5</t>
  </si>
  <si>
    <t>NL0014823213</t>
  </si>
  <si>
    <t>DE000DU5K1X9</t>
  </si>
  <si>
    <t>EUR 7,00 DZ BK AG (DE0008402215) 25-2026</t>
  </si>
  <si>
    <t>DE000ME4XB16</t>
  </si>
  <si>
    <t>NLBNPNL16CM7</t>
  </si>
  <si>
    <t>DE000DJ9AQ68</t>
  </si>
  <si>
    <t>NL0013578719</t>
  </si>
  <si>
    <t>IT0005545238</t>
  </si>
  <si>
    <t>SHS PORTO AVIATION ORD BR</t>
  </si>
  <si>
    <t>NLBNPNL1P2G4</t>
  </si>
  <si>
    <t>DE000GQ8MWT5</t>
  </si>
  <si>
    <t>NL0015073818</t>
  </si>
  <si>
    <t>DE000VE9YGQ2</t>
  </si>
  <si>
    <t>NLGS0000GHD8</t>
  </si>
  <si>
    <t>NL0013368871</t>
  </si>
  <si>
    <t>DE000PJ8H878</t>
  </si>
  <si>
    <t>NLBNPNL33KV6</t>
  </si>
  <si>
    <t>DE000UH7NRK7</t>
  </si>
  <si>
    <t>NL0014653693</t>
  </si>
  <si>
    <t>NLBNPNL32NV2</t>
  </si>
  <si>
    <t>NLBNPNL34FW2</t>
  </si>
  <si>
    <t>NLBNPNL37FL8</t>
  </si>
  <si>
    <t>NLBNPNL17LU9</t>
  </si>
  <si>
    <t>DE000HT6PVP8</t>
  </si>
  <si>
    <t>NL0014568354</t>
  </si>
  <si>
    <t>NLBNPNL2REV2</t>
  </si>
  <si>
    <t>NL0014632655</t>
  </si>
  <si>
    <t>NLBNPNL39B58</t>
  </si>
  <si>
    <t>NLBNPNL2PQQ0</t>
  </si>
  <si>
    <t>CH1467580804</t>
  </si>
  <si>
    <t>EUR 3,30 LEONTEQ SECS AG (BASKET) 300126</t>
  </si>
  <si>
    <t>DE000SW48G59</t>
  </si>
  <si>
    <t>DE000ME4QGX6</t>
  </si>
  <si>
    <t>DE000A1CS5J0</t>
  </si>
  <si>
    <t>SEPTIMUS-UNIVERSAL-FONDS      INHABER-ANTEILE</t>
  </si>
  <si>
    <t>DE000SQ7VM39</t>
  </si>
  <si>
    <t>FR0011758317</t>
  </si>
  <si>
    <t>SHS ELLIPSIS MASTER TOP ECI FUND (FCP) P</t>
  </si>
  <si>
    <t>DE000DK00257</t>
  </si>
  <si>
    <t>DE000LB35719</t>
  </si>
  <si>
    <t>EUR 3,24 LBK BADEN-WUERTT. 22-2026</t>
  </si>
  <si>
    <t>XS3268939512</t>
  </si>
  <si>
    <t>EUR 0,00 ENI SPA (REGS) 090226</t>
  </si>
  <si>
    <t>XS2536375368</t>
  </si>
  <si>
    <t>EUR 2,375 LANDESBANK HESS-TH (REGS/H357) 22-2</t>
  </si>
  <si>
    <t>NLBNPNL17196</t>
  </si>
  <si>
    <t>AT000B093737</t>
  </si>
  <si>
    <t>EUR 2,70 RAIFFEISEN-LAND ST (REGS) 22-2042</t>
  </si>
  <si>
    <t>05/08/2042</t>
  </si>
  <si>
    <t>DE000A30V109</t>
  </si>
  <si>
    <t>BE0002875566</t>
  </si>
  <si>
    <t>EUR 3,00 KBC GROUP NV (REGS) 22-2030</t>
  </si>
  <si>
    <t>25/08/2030</t>
  </si>
  <si>
    <t>NL0014814840</t>
  </si>
  <si>
    <t>DE000A41ACP3</t>
  </si>
  <si>
    <t>HMT EURO HORIZONSELECT        INHABER-ANTEILE</t>
  </si>
  <si>
    <t>NL0014581241</t>
  </si>
  <si>
    <t>DE000PZ0TQG4</t>
  </si>
  <si>
    <t>NLBNPNL3AX81</t>
  </si>
  <si>
    <t>NLBNPNL1I551</t>
  </si>
  <si>
    <t>NLBNPNL1CR14</t>
  </si>
  <si>
    <t>NLBNPNL25BC1</t>
  </si>
  <si>
    <t>DE000VD6WFW3</t>
  </si>
  <si>
    <t>EUR 6,65 VONTOBEL FIN.PROD. 24-2027</t>
  </si>
  <si>
    <t>DE000PN7TPY8</t>
  </si>
  <si>
    <t>NL0014217002</t>
  </si>
  <si>
    <t>BE6357904398</t>
  </si>
  <si>
    <t>EUR 4,217 GERMAN-SPEAKING 24-2064</t>
  </si>
  <si>
    <t>03/12/2064</t>
  </si>
  <si>
    <t>DE000JB1G8N2</t>
  </si>
  <si>
    <t>NO0010310956</t>
  </si>
  <si>
    <t>SHS SALMAR ASA ORD REG</t>
  </si>
  <si>
    <t>CH1360612159</t>
  </si>
  <si>
    <t>XS2900391777</t>
  </si>
  <si>
    <t>EUR 3,25 SANDOZ FINANCE (REGS) 24-2029</t>
  </si>
  <si>
    <t>AT0000A2VCQ4</t>
  </si>
  <si>
    <t>EUR 1,17 ERSTE GR.BK AG (REGS) 22-2037</t>
  </si>
  <si>
    <t>DE000SW4HDW6</t>
  </si>
  <si>
    <t>FR001400BWR5</t>
  </si>
  <si>
    <t>EUR FL.R CREDIT MUTU ARKEA 22-2032</t>
  </si>
  <si>
    <t>XS2121237908</t>
  </si>
  <si>
    <t>EUR 0,75 MEDIOBANCA SPA (REGS/565) 20-2027</t>
  </si>
  <si>
    <t>NLBNPNL1YHL4</t>
  </si>
  <si>
    <t>IT0005621450</t>
  </si>
  <si>
    <t>EUR 4,85 UNICREDIT SPA (REGS) 24-2037</t>
  </si>
  <si>
    <t>DE000MA07TJ6</t>
  </si>
  <si>
    <t>DE000PC999D7</t>
  </si>
  <si>
    <t>EUR 0,00 BNP PARIBAS (DE0008467440) 25-2026</t>
  </si>
  <si>
    <t>AT0000A3HVZ2</t>
  </si>
  <si>
    <t>FR001400KY77</t>
  </si>
  <si>
    <t>DE000ETFL284</t>
  </si>
  <si>
    <t>SHS INAV DEKA MSCI EUROPE UCITS ETF</t>
  </si>
  <si>
    <t>DE000HW7CQC7</t>
  </si>
  <si>
    <t>FR0013387362</t>
  </si>
  <si>
    <t>EUR 1,93 CAISSE FCSE DE FIN 18-2048</t>
  </si>
  <si>
    <t>14/12/2048</t>
  </si>
  <si>
    <t>NLBNPNL2O8R8</t>
  </si>
  <si>
    <t>DE000ME4EZK9</t>
  </si>
  <si>
    <t>AT0000A0C8Z2</t>
  </si>
  <si>
    <t>SHS KATHREIN USD DOLLAR BOND T</t>
  </si>
  <si>
    <t>DE000DY4G4T0</t>
  </si>
  <si>
    <t>EUR 10,60 DZ BK AG (DE0005313704) 25-2026</t>
  </si>
  <si>
    <t>NL0014565558</t>
  </si>
  <si>
    <t>DE000HW7P8G9</t>
  </si>
  <si>
    <t>DE000MB8Q3K4</t>
  </si>
  <si>
    <t>DE000MB7X829</t>
  </si>
  <si>
    <t>DE000LB6B4E6</t>
  </si>
  <si>
    <t>DE000ME61L37</t>
  </si>
  <si>
    <t>NL0014044513</t>
  </si>
  <si>
    <t>NL0014057572</t>
  </si>
  <si>
    <t>DE000VZ4REL8</t>
  </si>
  <si>
    <t>DE000MB8ABP1</t>
  </si>
  <si>
    <t>DE000GV6V3M5</t>
  </si>
  <si>
    <t>DE000CJ9Z741</t>
  </si>
  <si>
    <t>DE000VE8Y1X6</t>
  </si>
  <si>
    <t>NL0013985765</t>
  </si>
  <si>
    <t>DE000A351QK2</t>
  </si>
  <si>
    <t>EUR FL.R STADT+KREIS 23-2027</t>
  </si>
  <si>
    <t>DE000HW7D534</t>
  </si>
  <si>
    <t>DE000ME7MVQ1</t>
  </si>
  <si>
    <t>DE000ME8PZ63</t>
  </si>
  <si>
    <t>NLBNPNL2NOI7</t>
  </si>
  <si>
    <t>DE000DS9T1B6</t>
  </si>
  <si>
    <t>DE000ME8K0T1</t>
  </si>
  <si>
    <t>IT0004095623</t>
  </si>
  <si>
    <t>EUR 4,281 COMUNE DI CARPI (BOC) 06-2026</t>
  </si>
  <si>
    <t>03/08/2006</t>
  </si>
  <si>
    <t>DE000PG3TXR4</t>
  </si>
  <si>
    <t>NL0013981681</t>
  </si>
  <si>
    <t>DE000DY8RMB6</t>
  </si>
  <si>
    <t>EUR 6,70 DZ BK AG (DE000TRAT0N7) 25-2026</t>
  </si>
  <si>
    <t>DE000DS433E1</t>
  </si>
  <si>
    <t>NL0010175048</t>
  </si>
  <si>
    <t>DE000GJ78FT8</t>
  </si>
  <si>
    <t>DE000LB514G2</t>
  </si>
  <si>
    <t>DE000HW7RUK0</t>
  </si>
  <si>
    <t>DE000A30VEJ1</t>
  </si>
  <si>
    <t>EUR FL.R SPK SAARBRUECKEN 22-2026</t>
  </si>
  <si>
    <t>DE000VM4JT67</t>
  </si>
  <si>
    <t>NLBNPNL39DR6</t>
  </si>
  <si>
    <t>NLBNPNL15D47</t>
  </si>
  <si>
    <t>DE000MA0HSK9</t>
  </si>
  <si>
    <t>NLBNPNL2FDR7</t>
  </si>
  <si>
    <t>DE000HT6PUK1</t>
  </si>
  <si>
    <t>DE000HS88HZ9</t>
  </si>
  <si>
    <t>DE000MB96RY0</t>
  </si>
  <si>
    <t>DE000ME3G8A5</t>
  </si>
  <si>
    <t>DE000VP1NKE7</t>
  </si>
  <si>
    <t>XS2679898184</t>
  </si>
  <si>
    <t>EUR 4,875 REWE INT FIN (REGS) 23-2030</t>
  </si>
  <si>
    <t>DE000ME8MJX0</t>
  </si>
  <si>
    <t>DE000ME8B0C8</t>
  </si>
  <si>
    <t>WAR MORGAN STANLEY+CO ( CALL SP35.455) XXXXXX</t>
  </si>
  <si>
    <t>DE000HW6VVJ4</t>
  </si>
  <si>
    <t>NLBNPNL1UEL9</t>
  </si>
  <si>
    <t>NLBNPNL189A7</t>
  </si>
  <si>
    <t>NLBNPNL34ER5</t>
  </si>
  <si>
    <t>DE000VE9YK77</t>
  </si>
  <si>
    <t>NL0014809816</t>
  </si>
  <si>
    <t>AT0000A2HMZ3</t>
  </si>
  <si>
    <t>EUR 0,00 AUSTRIA, REP.OF (STRIP) 20-2074</t>
  </si>
  <si>
    <t>30/06/2074</t>
  </si>
  <si>
    <t>NLBNPNL19TR4</t>
  </si>
  <si>
    <t>DE000VP1NBD8</t>
  </si>
  <si>
    <t>DE000LB39A74</t>
  </si>
  <si>
    <t>DE000HLB2YH6</t>
  </si>
  <si>
    <t>EUR 0,60 LANDESBANK HESS-TH 20-2034</t>
  </si>
  <si>
    <t>DE000A2PX1P3</t>
  </si>
  <si>
    <t>SHS WARBURG BLUE CHIPS GLOBAL AKTIV-R EUR ACC</t>
  </si>
  <si>
    <t>DE000DK06WH4</t>
  </si>
  <si>
    <t>EUR 2,14 DEKABANK 22-2030</t>
  </si>
  <si>
    <t>NL0014497208</t>
  </si>
  <si>
    <t>DE000HW7CW80</t>
  </si>
  <si>
    <t>NLBNPNL2Y3C9</t>
  </si>
  <si>
    <t>DE000JB6WS42</t>
  </si>
  <si>
    <t>AU0000373185</t>
  </si>
  <si>
    <t>SHS INCENTIAPAY LTD ORD REG</t>
  </si>
  <si>
    <t>NLBNPNL20ZD9</t>
  </si>
  <si>
    <t>NL0014650145</t>
  </si>
  <si>
    <t>DE000MC8XML8</t>
  </si>
  <si>
    <t>UNT MORGAN STANLEY+CO ( AB INBEV) XXXXXX</t>
  </si>
  <si>
    <t>NL0015001E17</t>
  </si>
  <si>
    <t>DE000UL9LRW6</t>
  </si>
  <si>
    <t>XS2338193019</t>
  </si>
  <si>
    <t>EUR 2,00 EUROBANK SA (REGS/506) 21-2027</t>
  </si>
  <si>
    <t>DE000MC4JJT5</t>
  </si>
  <si>
    <t>CH1369861500</t>
  </si>
  <si>
    <t>USD 0,00 LEONTEQ SECS AG 24-2029</t>
  </si>
  <si>
    <t>CH1484604850</t>
  </si>
  <si>
    <t>UNT LEONTEQ SECS AG ( BASKET) 151029</t>
  </si>
  <si>
    <t>AT0000A2E0N1</t>
  </si>
  <si>
    <t>DE000HW7HFZ0</t>
  </si>
  <si>
    <t>IT0005495673</t>
  </si>
  <si>
    <t>SHS SAIPEM SPA PREF BR</t>
  </si>
  <si>
    <t>DE000UJ72815</t>
  </si>
  <si>
    <t>DE000PG10GH1</t>
  </si>
  <si>
    <t>DE000UBS8PA2</t>
  </si>
  <si>
    <t>EUR 7,35 UBS AG (DE000A1ML7J1) 25-2026</t>
  </si>
  <si>
    <t>AT0000A0MWV5</t>
  </si>
  <si>
    <t>DE000VK6PP16</t>
  </si>
  <si>
    <t>AT0000A2FRC5</t>
  </si>
  <si>
    <t>DE000A3E5S67</t>
  </si>
  <si>
    <t>EUR 4,25 WIENER FEINBA. HEB 21-2026</t>
  </si>
  <si>
    <t>NL0014146169</t>
  </si>
  <si>
    <t>CH1423916506</t>
  </si>
  <si>
    <t>DE000VJ2D1S6</t>
  </si>
  <si>
    <t>IT0005442139</t>
  </si>
  <si>
    <t>SHS U-POWER GROUP SPA ORD BR</t>
  </si>
  <si>
    <t>DE000CP5UDJ0</t>
  </si>
  <si>
    <t>DE000A3MP7L1</t>
  </si>
  <si>
    <t>EUR 1,07 KFW 22-2028</t>
  </si>
  <si>
    <t>DE000UK9Q562</t>
  </si>
  <si>
    <t>DE000LB5P3A1</t>
  </si>
  <si>
    <t>DE000SU35R04</t>
  </si>
  <si>
    <t>DE000PH3VZ09</t>
  </si>
  <si>
    <t>DE000LB5G9N2</t>
  </si>
  <si>
    <t>BE6367794359</t>
  </si>
  <si>
    <t>EUR 2,815 BELFIUS BANK SA/NV (REGS) 25-2029</t>
  </si>
  <si>
    <t>DE000ME4QG02</t>
  </si>
  <si>
    <t>DE000DS64ZW8</t>
  </si>
  <si>
    <t>NLBNPNL2VM72</t>
  </si>
  <si>
    <t>NLBNPNL3A4Z5</t>
  </si>
  <si>
    <t>NLBNPNL2TRX6</t>
  </si>
  <si>
    <t>DE000LB5S139</t>
  </si>
  <si>
    <t>DE000DC4F0S7</t>
  </si>
  <si>
    <t>NLBNPNL2G7Q2</t>
  </si>
  <si>
    <t>FR0014011H26</t>
  </si>
  <si>
    <t>CH1314941431</t>
  </si>
  <si>
    <t>CHF 2,30 BARRY CALLEBAUT AG (REGS) 24-2032</t>
  </si>
  <si>
    <t>FR001400DAO4</t>
  </si>
  <si>
    <t>EUR 5,375 ORANO (REGS) 22-2027</t>
  </si>
  <si>
    <t>FR0010560037</t>
  </si>
  <si>
    <t>SHS SCHELCHER PRINCE IN-S.PR HAUT REN-P(FCP)</t>
  </si>
  <si>
    <t>DE000MB9UNE6</t>
  </si>
  <si>
    <t>NLBNPNL2FPC3</t>
  </si>
  <si>
    <t>DE000DU4N9W2</t>
  </si>
  <si>
    <t>EUR 10,20 DZ BK AG (DE000SYM9999) 260626</t>
  </si>
  <si>
    <t>NLBNPNL2T1X6</t>
  </si>
  <si>
    <t>DE000ME0PVX5</t>
  </si>
  <si>
    <t>DE0007029803</t>
  </si>
  <si>
    <t>NLBNPNL10D83</t>
  </si>
  <si>
    <t>FR0012969723</t>
  </si>
  <si>
    <t>EUR 2,006 PARIS, VILLE DE (REGS) 15-2035</t>
  </si>
  <si>
    <t>DE000ME38K38</t>
  </si>
  <si>
    <t>DE000SU22WT3</t>
  </si>
  <si>
    <t>AT0000A3HFV4</t>
  </si>
  <si>
    <t>AU0000088841</t>
  </si>
  <si>
    <t>SHS ANTERIS TECHNOL ORD REG</t>
  </si>
  <si>
    <t>DE000FA6R8N4</t>
  </si>
  <si>
    <t>DE000LB6HL28</t>
  </si>
  <si>
    <t>DE000ME537K1</t>
  </si>
  <si>
    <t>DE000ME7ZDX7</t>
  </si>
  <si>
    <t>CH0593893990</t>
  </si>
  <si>
    <t>CHF 0,95 AEROPORT INT. GE 21-2031</t>
  </si>
  <si>
    <t>DE000ME7KHL5</t>
  </si>
  <si>
    <t>NLBNPNL34720</t>
  </si>
  <si>
    <t>PTBES0AM0007</t>
  </si>
  <si>
    <t>SHS NOVO BANCO, S.A. ORD REG</t>
  </si>
  <si>
    <t>XS3009458137</t>
  </si>
  <si>
    <t>EUR FL.R KINBANE 2025-RP (REGS/A) 25-2078</t>
  </si>
  <si>
    <t>DE000ME3B763</t>
  </si>
  <si>
    <t>DE000ME2CDZ2</t>
  </si>
  <si>
    <t>NLBNPNL30777</t>
  </si>
  <si>
    <t>NLBNPNL2QZR7</t>
  </si>
  <si>
    <t>DE000A2E4NU1</t>
  </si>
  <si>
    <t>EUR 2,75 LIFEJACK AG 17-2999</t>
  </si>
  <si>
    <t>AT0000A2B717</t>
  </si>
  <si>
    <t>EUR 0,94 ERSTE GR.BK AG (REGS) 19-2034</t>
  </si>
  <si>
    <t>NLBNPNL2SL60</t>
  </si>
  <si>
    <t>DE0005319925</t>
  </si>
  <si>
    <t>SHS PRIVATDEPOT 2 (A)</t>
  </si>
  <si>
    <t>FR001400SIT4</t>
  </si>
  <si>
    <t>NLBNPNL37IO6</t>
  </si>
  <si>
    <t>DE000PK6KKU1</t>
  </si>
  <si>
    <t>DE000DC2ZDS1</t>
  </si>
  <si>
    <t>NLBNPNL2KMZ1</t>
  </si>
  <si>
    <t>NLBNPNL27DQ3</t>
  </si>
  <si>
    <t>DE000VP1NWH5</t>
  </si>
  <si>
    <t>DE000PF99H35</t>
  </si>
  <si>
    <t>EUR FL.R BNP PARIBAS (US09075V1026) 22-2027</t>
  </si>
  <si>
    <t>DE000UL82703</t>
  </si>
  <si>
    <t>NLBNPNL108I0</t>
  </si>
  <si>
    <t>NLBNPNL34XG8</t>
  </si>
  <si>
    <t>DE000PJ0GRM7</t>
  </si>
  <si>
    <t>DE000DS83F00</t>
  </si>
  <si>
    <t>NL0014841710</t>
  </si>
  <si>
    <t>DE000PJ8H1A6</t>
  </si>
  <si>
    <t>NL0014051252</t>
  </si>
  <si>
    <t>NL0014652794</t>
  </si>
  <si>
    <t>NLBNPNL35A46</t>
  </si>
  <si>
    <t>DE000PK6KJZ2</t>
  </si>
  <si>
    <t>NLBNPNL1HA67</t>
  </si>
  <si>
    <t>NLBNPNL377K7</t>
  </si>
  <si>
    <t>NLBNPNL2UTB6</t>
  </si>
  <si>
    <t>NLBNPNL2OR01</t>
  </si>
  <si>
    <t>NL0014818544</t>
  </si>
  <si>
    <t>NLBNPNL16BF3</t>
  </si>
  <si>
    <t>XS2485360981</t>
  </si>
  <si>
    <t>EUR 2,50 HERA SPA (REGS/12) 22-2029</t>
  </si>
  <si>
    <t>DE000MF798Z6</t>
  </si>
  <si>
    <t>DE000DC4UC45</t>
  </si>
  <si>
    <t>NLGS00006518</t>
  </si>
  <si>
    <t>CH0506071239</t>
  </si>
  <si>
    <t>CHF 0,10 BANCO DE CREDITO E (REGS) 20-2026</t>
  </si>
  <si>
    <t>NL0015139726</t>
  </si>
  <si>
    <t>FR001400KJ19</t>
  </si>
  <si>
    <t>EUR 4,05 BPCE (REGS) 23-2032</t>
  </si>
  <si>
    <t>DE000DK1FKM3</t>
  </si>
  <si>
    <t>EUR 6,40 DEKABANK (DE0005785802) 25-2026</t>
  </si>
  <si>
    <t>AT000B066931</t>
  </si>
  <si>
    <t>EUR 0,53 RAIFFEISEN LBK.AG 21-2029</t>
  </si>
  <si>
    <t>NL0013756521</t>
  </si>
  <si>
    <t>XS1910948162</t>
  </si>
  <si>
    <t>EUR 2,625 VOLKSWAGEN INTL. (REGS) 18-2027</t>
  </si>
  <si>
    <t>NL0014574659</t>
  </si>
  <si>
    <t>NLBNPNL1H322</t>
  </si>
  <si>
    <t>NLBNPNL22A66</t>
  </si>
  <si>
    <t>DE000FA6W8Z1</t>
  </si>
  <si>
    <t>EUR 15,25 SOC.GEN.EFFEKTEN 260626</t>
  </si>
  <si>
    <t>LU1220245556</t>
  </si>
  <si>
    <t>SHS AMUNDI MSCI PACIFIC EX.JAPAN UC.ETF-DIST</t>
  </si>
  <si>
    <t>DE000NLB4QV1</t>
  </si>
  <si>
    <t>NL0014312183</t>
  </si>
  <si>
    <t>NLBNPNL14839</t>
  </si>
  <si>
    <t>LU2002518228</t>
  </si>
  <si>
    <t>SHS AGIF-ALL.CRED.OPP.P-I EUR</t>
  </si>
  <si>
    <t>NLBNPNL1XXB4</t>
  </si>
  <si>
    <t>DE000LB4C078</t>
  </si>
  <si>
    <t>EUR 6,40 LBK BADEN-WUERTT. 23-2027</t>
  </si>
  <si>
    <t>DE000A2GSTF2</t>
  </si>
  <si>
    <t>EUR 0,00 MEP VERMOGENS 17-2999</t>
  </si>
  <si>
    <t>DE0001143956</t>
  </si>
  <si>
    <t>EUR 0,00 BUNDES DEUTSCH 22-2037</t>
  </si>
  <si>
    <t>FR00140083R1</t>
  </si>
  <si>
    <t>EUR 0,00 FRANCE (OAT STRIP) 22-2050</t>
  </si>
  <si>
    <t>25/07/2050</t>
  </si>
  <si>
    <t>NLGS0000N4H7</t>
  </si>
  <si>
    <t>DE000PC10EV6</t>
  </si>
  <si>
    <t>XS2586011491</t>
  </si>
  <si>
    <t>EUR 3,00 ASIAN INFRA INV (REGS/104) 23-2028</t>
  </si>
  <si>
    <t>DE000A3514F3</t>
  </si>
  <si>
    <t>EUR 4,125 AMPRION GMBH (REGS) 23-2034</t>
  </si>
  <si>
    <t>AT0000A3F4Q4</t>
  </si>
  <si>
    <t>NLBNPNL26EU5</t>
  </si>
  <si>
    <t>DE000MC65VV1</t>
  </si>
  <si>
    <t>DE000ME8AQ53</t>
  </si>
  <si>
    <t>FR0129540268</t>
  </si>
  <si>
    <t>EUR 0,00 CREDIT AGRICOLE (REGS BT) 150626</t>
  </si>
  <si>
    <t>DE000VE89VB0</t>
  </si>
  <si>
    <t>DE000GM2DW53</t>
  </si>
  <si>
    <t>DE000DY6S1Z7</t>
  </si>
  <si>
    <t>EUR 6,75 DZ BK AG (DE0008232125) 250326</t>
  </si>
  <si>
    <t>LU1437017350</t>
  </si>
  <si>
    <t>SHS AMUNDI I.SOL.-C.MSCI EM.MKTS UC.ETF D.EUR</t>
  </si>
  <si>
    <t>DE000ME4QKF5</t>
  </si>
  <si>
    <t>DE000ME37UF1</t>
  </si>
  <si>
    <t>DE000DB9VSB0</t>
  </si>
  <si>
    <t>EUR 3,45 DEUTSCHE BANK AG 24-2031</t>
  </si>
  <si>
    <t>AU000000AGI3</t>
  </si>
  <si>
    <t>SHS AINSWORTH GAME TECH.LTD</t>
  </si>
  <si>
    <t>NLBNPNL2L1J3</t>
  </si>
  <si>
    <t>NLBNPNL21HF0</t>
  </si>
  <si>
    <t>CH0049226522</t>
  </si>
  <si>
    <t>SHS IRAQ CAPITAL AG ORD BR</t>
  </si>
  <si>
    <t>DE000DU2T8M1</t>
  </si>
  <si>
    <t>DE000MB4WYL5</t>
  </si>
  <si>
    <t>NLBNPNL2THE7</t>
  </si>
  <si>
    <t>DE000DC0SZL8</t>
  </si>
  <si>
    <t>DE000SV9SMZ7</t>
  </si>
  <si>
    <t>DE000DU5YQK4</t>
  </si>
  <si>
    <t>EUR 4,10 DZ BK AG (JE00BRX98089) 25-2026</t>
  </si>
  <si>
    <t>DE000SU3J2S0</t>
  </si>
  <si>
    <t>DE000ME38CW2</t>
  </si>
  <si>
    <t>DE000GM2U9T1</t>
  </si>
  <si>
    <t>WAR GOLDSAC+CO.WERTPAP ( PUT SP1.1464) XXXXXX</t>
  </si>
  <si>
    <t>NLBNPNL2RD46</t>
  </si>
  <si>
    <t>AT0000785241</t>
  </si>
  <si>
    <t>SHS RAIFFEISEN ZENTRAL.-ESG-AKTIEN (R) (VT)</t>
  </si>
  <si>
    <t>DE000LB5XAW8</t>
  </si>
  <si>
    <t>DE000VM44TH9</t>
  </si>
  <si>
    <t>WAR VONTOBEL FIN.PROD. ( CALL SP50.8) XXXXXX</t>
  </si>
  <si>
    <t>DE000ME5B9B4</t>
  </si>
  <si>
    <t>NL0015481698</t>
  </si>
  <si>
    <t>NLBNPNL3A422</t>
  </si>
  <si>
    <t>DE000ME4CCZ0</t>
  </si>
  <si>
    <t>DE000HT0DRR1</t>
  </si>
  <si>
    <t>DE000UH54X88</t>
  </si>
  <si>
    <t>LU2349426200</t>
  </si>
  <si>
    <t>SHS MONEY MATE ENTSCHLOSSEN A EUR DIS</t>
  </si>
  <si>
    <t>DE000MB9HLF4</t>
  </si>
  <si>
    <t>LU2705801731</t>
  </si>
  <si>
    <t>SHS DB PWM-FIX.INCOME.HORIZ.2026-WAMC EUR ACC</t>
  </si>
  <si>
    <t>XS3003196451</t>
  </si>
  <si>
    <t>EUR 3,039 BANCO SANTANDER (REGS/247) 25-2032</t>
  </si>
  <si>
    <t>DE000ME4ZJA9</t>
  </si>
  <si>
    <t>DE000GM2QH57</t>
  </si>
  <si>
    <t>DE000FD56MJ6</t>
  </si>
  <si>
    <t>NLBNPNL2MSO8</t>
  </si>
  <si>
    <t>NLBNPNL2E5Q8</t>
  </si>
  <si>
    <t>NLBNPNL1LDU1</t>
  </si>
  <si>
    <t>DE000ME2AE79</t>
  </si>
  <si>
    <t>WAR MORGAN STANLEY+CO ( CALL SP72.098) XXXXXX</t>
  </si>
  <si>
    <t>DE000MD4GZD0</t>
  </si>
  <si>
    <t>DE000A2P23P4</t>
  </si>
  <si>
    <t>DE000MB7X852</t>
  </si>
  <si>
    <t>DE000MB7Y8Y5</t>
  </si>
  <si>
    <t>DE000FA6SJM7</t>
  </si>
  <si>
    <t>DE000PJ8HP18</t>
  </si>
  <si>
    <t>CH1336237107</t>
  </si>
  <si>
    <t>DE000HT2J3Q8</t>
  </si>
  <si>
    <t>DE000VE701J4</t>
  </si>
  <si>
    <t>DE000DY5WUW1</t>
  </si>
  <si>
    <t>EUR 17,40 DZ BK AG (DE0006202005) 25-2026</t>
  </si>
  <si>
    <t>DE000VP1M4A5</t>
  </si>
  <si>
    <t>DE000A3MQSB3</t>
  </si>
  <si>
    <t>EUR FL.R HCRE-CON HUECKE 22-2027</t>
  </si>
  <si>
    <t>NLBNPNL2IDB5</t>
  </si>
  <si>
    <t>NLBNPNL2WQP8</t>
  </si>
  <si>
    <t>NL0014837056</t>
  </si>
  <si>
    <t>DE000FA1UC88</t>
  </si>
  <si>
    <t>EUR 11,75 SOC.GEN.EFFEKTEN 220526</t>
  </si>
  <si>
    <t>DE000FA6SLY8</t>
  </si>
  <si>
    <t>DE000PK4CT94</t>
  </si>
  <si>
    <t>DE000ME0MTD8</t>
  </si>
  <si>
    <t>WAR MORGAN STANLEY+CO ( CALL SP8.7709) XXXXXX</t>
  </si>
  <si>
    <t>NLBNPNL3ENQ9</t>
  </si>
  <si>
    <t>NLBNPNL38RT4</t>
  </si>
  <si>
    <t>NL0015483405</t>
  </si>
  <si>
    <t>NL0014563066</t>
  </si>
  <si>
    <t>NL0015466426</t>
  </si>
  <si>
    <t>NLBNPNL1A517</t>
  </si>
  <si>
    <t>DE000DC63344</t>
  </si>
  <si>
    <t>NLBNPNL36W23</t>
  </si>
  <si>
    <t>FR0000428732</t>
  </si>
  <si>
    <t>SHS HSBC MICROCAPS EURO (FCP) C</t>
  </si>
  <si>
    <t>NLBNPNL16JR1</t>
  </si>
  <si>
    <t>DE000A3GV3U1</t>
  </si>
  <si>
    <t>DE000SU3ZU23</t>
  </si>
  <si>
    <t>DE000GU51211</t>
  </si>
  <si>
    <t>DE000UM0ZG35</t>
  </si>
  <si>
    <t>DE000DK1DLB9</t>
  </si>
  <si>
    <t>EUR 5,85 DEKABANK 25-2026</t>
  </si>
  <si>
    <t>XS1924324640</t>
  </si>
  <si>
    <t>EUR 0,00 BNG BANK N.V. 18-2062</t>
  </si>
  <si>
    <t>20/12/2062</t>
  </si>
  <si>
    <t>DE000HLB4U06</t>
  </si>
  <si>
    <t>DE000HG4J9J5</t>
  </si>
  <si>
    <t>WAR HSBC T+B ( CALL SP80.2023) XXXXXX</t>
  </si>
  <si>
    <t>DE000HW7D1F0</t>
  </si>
  <si>
    <t>DE000FA69U80</t>
  </si>
  <si>
    <t>CH1484677427</t>
  </si>
  <si>
    <t>SUB RIETER HOLDING (SUBSCRIPTION)</t>
  </si>
  <si>
    <t>DE000DB9VKB7</t>
  </si>
  <si>
    <t>EUR 3,85 DEUTSCHE BANK AG 23-2028</t>
  </si>
  <si>
    <t>DE000VE1SDB0</t>
  </si>
  <si>
    <t>BE6351845910</t>
  </si>
  <si>
    <t>DE000HW6BS62</t>
  </si>
  <si>
    <t>DE000PD3CVX5</t>
  </si>
  <si>
    <t>DE000VM65241</t>
  </si>
  <si>
    <t>IT0005618423</t>
  </si>
  <si>
    <t>SHS HUI S.P.A. ORD BR</t>
  </si>
  <si>
    <t>NLBNPNL13ZZ7</t>
  </si>
  <si>
    <t>NL0013967995</t>
  </si>
  <si>
    <t>NL0014055162</t>
  </si>
  <si>
    <t>DE000HW680W9</t>
  </si>
  <si>
    <t>EUR 4,12 UNICREDIT BANK 21-2026</t>
  </si>
  <si>
    <t>DE000CS8DNW9</t>
  </si>
  <si>
    <t>UNT CREDIT SUISSE AG ( DE0007236101) 300628</t>
  </si>
  <si>
    <t>NLBNPNL193T9</t>
  </si>
  <si>
    <t>NL0014569972</t>
  </si>
  <si>
    <t>CH1349986161</t>
  </si>
  <si>
    <t>DE000LB43DV0</t>
  </si>
  <si>
    <t>EUR 3,03 LBK BADEN-WUERTT. 24-2027</t>
  </si>
  <si>
    <t>NL0014644676</t>
  </si>
  <si>
    <t>NLBNPNL186G0</t>
  </si>
  <si>
    <t>FR2CIBFS4633</t>
  </si>
  <si>
    <t>EUR 7,15 CA CIB FIN SOL 24-2027</t>
  </si>
  <si>
    <t>NLBNPNL2NKM7</t>
  </si>
  <si>
    <t>DE000ME479D1</t>
  </si>
  <si>
    <t>NL0014820136</t>
  </si>
  <si>
    <t>NLBNPNL2G1I2</t>
  </si>
  <si>
    <t>DE000A30V0L5</t>
  </si>
  <si>
    <t>DE000SW16942</t>
  </si>
  <si>
    <t>DE000LB511X3</t>
  </si>
  <si>
    <t>DE000MA488A2</t>
  </si>
  <si>
    <t>XS1755429732</t>
  </si>
  <si>
    <t>USD 5,00 ECUADOR, REP OF (REGS) 18-2040</t>
  </si>
  <si>
    <t>DE000ME0PT51</t>
  </si>
  <si>
    <t>FR0010245803</t>
  </si>
  <si>
    <t>SHS VELCAN HLD ORD</t>
  </si>
  <si>
    <t>DE000ME26J76</t>
  </si>
  <si>
    <t>NLBNPNL20KB5</t>
  </si>
  <si>
    <t>DE000LB6JXU1</t>
  </si>
  <si>
    <t>AT0000A20278</t>
  </si>
  <si>
    <t>DE000ME2VH22</t>
  </si>
  <si>
    <t>NLBNPNL1MLH9</t>
  </si>
  <si>
    <t>DE000PJ8H449</t>
  </si>
  <si>
    <t>NL0013748411</t>
  </si>
  <si>
    <t>NL0015004870</t>
  </si>
  <si>
    <t>NLBNPNL2GRD5</t>
  </si>
  <si>
    <t>DE000VD0AS52</t>
  </si>
  <si>
    <t>DE000DC5MMG8</t>
  </si>
  <si>
    <t>NL0015486960</t>
  </si>
  <si>
    <t>DE000SD40TE9</t>
  </si>
  <si>
    <t>WAR SOC.GEN.EFFEKTEN ( CALL SP53.2398) XXXXXX</t>
  </si>
  <si>
    <t>DE000ME1GKY3</t>
  </si>
  <si>
    <t>DE000LB5LVQ1</t>
  </si>
  <si>
    <t>DE0009756718</t>
  </si>
  <si>
    <t>ALLTRI INKA                   INHABER-ANTEILE</t>
  </si>
  <si>
    <t>DE000ME8GN76</t>
  </si>
  <si>
    <t>DE000DC383J5</t>
  </si>
  <si>
    <t>DE000ME4CLU2</t>
  </si>
  <si>
    <t>XS2439881876</t>
  </si>
  <si>
    <t>EUR 8,00 WARRINGTON 22-1 (REGS/Z1) 22-2056</t>
  </si>
  <si>
    <t>XS2822574914</t>
  </si>
  <si>
    <t>EUR FL.R DOMI 2024-1 B.V (REGS MBS/A) 24-2056</t>
  </si>
  <si>
    <t>15/06/2056</t>
  </si>
  <si>
    <t>DE000SV1FRJ4</t>
  </si>
  <si>
    <t>DE000GU50YB3</t>
  </si>
  <si>
    <t>DE000MB9QCS7</t>
  </si>
  <si>
    <t>DE000HW7NNL2</t>
  </si>
  <si>
    <t>DE000UL89HJ9</t>
  </si>
  <si>
    <t>NLBNPNL1DTU4</t>
  </si>
  <si>
    <t>NL0015483504</t>
  </si>
  <si>
    <t>LU2673944075</t>
  </si>
  <si>
    <t>SHS ONEMAR.F.S.S-BL.G.D.BAL-E EUR ACC</t>
  </si>
  <si>
    <t>DE000HS3EDW4</t>
  </si>
  <si>
    <t>WAR HSBC T+B ( CALL SP27.5467) XXXXXX</t>
  </si>
  <si>
    <t>NLBNPNL2Y911</t>
  </si>
  <si>
    <t>DE000GU2PPA9</t>
  </si>
  <si>
    <t>DE000SV7V2L3</t>
  </si>
  <si>
    <t>WAR SOC.GEN.EFFEKTEN ( CALL SP28.5924) XXXXXX</t>
  </si>
  <si>
    <t>DE000VU93FN6</t>
  </si>
  <si>
    <t>DE000VE9F2L1</t>
  </si>
  <si>
    <t>DE000LB2BW58</t>
  </si>
  <si>
    <t>EUR 1,55 LBK BADEN-WUERTT. 22-2026</t>
  </si>
  <si>
    <t>DE000A3516C5</t>
  </si>
  <si>
    <t>DE000DC63S64</t>
  </si>
  <si>
    <t>DE000HT5SG15</t>
  </si>
  <si>
    <t>DE000FA7EDS5</t>
  </si>
  <si>
    <t>DE000A4DFWB5</t>
  </si>
  <si>
    <t>EUR 3,78 DEUTSCHE BANK AG (REGS) 25-2055</t>
  </si>
  <si>
    <t>20/08/2055</t>
  </si>
  <si>
    <t>DE000ME336R3</t>
  </si>
  <si>
    <t>NL0013756398</t>
  </si>
  <si>
    <t>NL0014139438</t>
  </si>
  <si>
    <t>NLBNPNL33IG1</t>
  </si>
  <si>
    <t>NLGS0001GPR9</t>
  </si>
  <si>
    <t>NLBNPNL352C7</t>
  </si>
  <si>
    <t>DE000GM2A3U6</t>
  </si>
  <si>
    <t>DE000GM2UKA0</t>
  </si>
  <si>
    <t>DE000VE9XU84</t>
  </si>
  <si>
    <t>DE000VE70XF7</t>
  </si>
  <si>
    <t>DE000PK4DA37</t>
  </si>
  <si>
    <t>NLBNPNL37FD5</t>
  </si>
  <si>
    <t>NL0013359318</t>
  </si>
  <si>
    <t>NL0013583297</t>
  </si>
  <si>
    <t>DE000HLB4876</t>
  </si>
  <si>
    <t>EUR 3,09 LANDESBANK HESS-TH 23-2029</t>
  </si>
  <si>
    <t>DE000VS646G1</t>
  </si>
  <si>
    <t>IT0005403495</t>
  </si>
  <si>
    <t>SHS FENIX ENTER ORD BR</t>
  </si>
  <si>
    <t>DE000HZ95MR6</t>
  </si>
  <si>
    <t>DE000HLB08J9</t>
  </si>
  <si>
    <t>EUR 2,25 LANDESBANK HESS-TH 14-2029</t>
  </si>
  <si>
    <t>XS2193982803</t>
  </si>
  <si>
    <t>EUR 1,362 UPJOHN FINANCE (REGS) 20-2027</t>
  </si>
  <si>
    <t>DE000SN6F8N4</t>
  </si>
  <si>
    <t>EUR 13,98 SOC.GEN.EFFEKTEN 130526</t>
  </si>
  <si>
    <t>FR00140158K6</t>
  </si>
  <si>
    <t>AT0000A1XXY2</t>
  </si>
  <si>
    <t>FR0013031002</t>
  </si>
  <si>
    <t>SHS ODDO BHF SUS.EU.CONV.MODERATE CRE-EUR</t>
  </si>
  <si>
    <t>NLBNPNL203P4</t>
  </si>
  <si>
    <t>NLBNPNL2F4D8</t>
  </si>
  <si>
    <t>NL0014570251</t>
  </si>
  <si>
    <t>NLBNPNL2AQT6</t>
  </si>
  <si>
    <t>NLBNPNL1ZJ17</t>
  </si>
  <si>
    <t>DE000MC959T0</t>
  </si>
  <si>
    <t>DE000HW7R4K8</t>
  </si>
  <si>
    <t>DE000UL9MPG1</t>
  </si>
  <si>
    <t>NLBNPNL2DIV3</t>
  </si>
  <si>
    <t>DE000DJ9AWC6</t>
  </si>
  <si>
    <t>NLBNPNL1ECD4</t>
  </si>
  <si>
    <t>DE000UH56309</t>
  </si>
  <si>
    <t>DE000HW7JWQ0</t>
  </si>
  <si>
    <t>EUR 3,16 UNICREDIT BANK 25-2028</t>
  </si>
  <si>
    <t>AU3CB0268357</t>
  </si>
  <si>
    <t>AUD 2,95 QANTAS AIRWAYS LTD (REGS) 19-2029</t>
  </si>
  <si>
    <t>NL0014665614</t>
  </si>
  <si>
    <t>DE000ME5XMU3</t>
  </si>
  <si>
    <t>DE000A4DFSS7</t>
  </si>
  <si>
    <t>EUR 2,75 NIEDERSACHSEN LAND 25-2030</t>
  </si>
  <si>
    <t>DE000MF1HEN6</t>
  </si>
  <si>
    <t>DE000LB6H197</t>
  </si>
  <si>
    <t>AU3CB0316016</t>
  </si>
  <si>
    <t>AUD 4,958 BENDIG ADEL BK LTD 24-2029</t>
  </si>
  <si>
    <t>DE000HW7RB88</t>
  </si>
  <si>
    <t>EUR 6,45 UNICREDIT BANK 26-2030</t>
  </si>
  <si>
    <t>DE000SU8SV00</t>
  </si>
  <si>
    <t>DE0001102465</t>
  </si>
  <si>
    <t>EUR 0,25 BUNDES DEUTSCH (REGS) 19-2029</t>
  </si>
  <si>
    <t>DE000A3MQRR1</t>
  </si>
  <si>
    <t>DEM FL.R LBK BADEN-WUERTT. 97-2027</t>
  </si>
  <si>
    <t>DE000MF1HCE9</t>
  </si>
  <si>
    <t>DE000SB3XY88</t>
  </si>
  <si>
    <t>DE000HW6SDC3</t>
  </si>
  <si>
    <t>NLBNPNL1EUA2</t>
  </si>
  <si>
    <t>DE000DK0V5U9</t>
  </si>
  <si>
    <t>SHS DEKA-INST.RENTSPEZ.HY.9/2027 EUR DIS</t>
  </si>
  <si>
    <t>NLBNPNL32ML5</t>
  </si>
  <si>
    <t>DE000SW1GA02</t>
  </si>
  <si>
    <t>DE000PZ0W5D6</t>
  </si>
  <si>
    <t>WAR BNP PARIBAS ( CALL SP65.9147) XXXXXX</t>
  </si>
  <si>
    <t>DE000JB57MK8</t>
  </si>
  <si>
    <t>DE000ME1UWG6</t>
  </si>
  <si>
    <t>DE000VE70T11</t>
  </si>
  <si>
    <t>DE000HD9HMY8</t>
  </si>
  <si>
    <t>DE000HT6FV36</t>
  </si>
  <si>
    <t>EUR 3,00 HSBC T+B 25-2026</t>
  </si>
  <si>
    <t>DE000LB6B679</t>
  </si>
  <si>
    <t>NLBNPNL2QEY8</t>
  </si>
  <si>
    <t>DE000HW7C8N0</t>
  </si>
  <si>
    <t>DE000VE6M218</t>
  </si>
  <si>
    <t>DE000DC1L2G3</t>
  </si>
  <si>
    <t>DE000HT9PFK6</t>
  </si>
  <si>
    <t>EUR 25,25 HSBC T+B 280826</t>
  </si>
  <si>
    <t>DE000ME8ZR38</t>
  </si>
  <si>
    <t>NLBNPNL2RGF0</t>
  </si>
  <si>
    <t>DE000SV7T637</t>
  </si>
  <si>
    <t>WAR SOC.GEN.EFFEKTEN ( CALL SP21.9678) XXXXXX</t>
  </si>
  <si>
    <t>DE000GV859G4</t>
  </si>
  <si>
    <t>DE000HT6PTK3</t>
  </si>
  <si>
    <t>DE000MB9BHZ3</t>
  </si>
  <si>
    <t>NL0014044364</t>
  </si>
  <si>
    <t>DE000HW6VPJ6</t>
  </si>
  <si>
    <t>NLBNPNL2PSN3</t>
  </si>
  <si>
    <t>NLBNPNL26TX7</t>
  </si>
  <si>
    <t>NLBNPNL1Z7E6</t>
  </si>
  <si>
    <t>DE000PJ8H084</t>
  </si>
  <si>
    <t>DE000GV7LK12</t>
  </si>
  <si>
    <t>DE000ME6ZMD2</t>
  </si>
  <si>
    <t>NLBNPNL2QN03</t>
  </si>
  <si>
    <t>NL0015105842</t>
  </si>
  <si>
    <t>FREXA0001901</t>
  </si>
  <si>
    <t>DE000ME1EED5</t>
  </si>
  <si>
    <t>DE000GV7LKD1</t>
  </si>
  <si>
    <t>DE000GJ7SLX8</t>
  </si>
  <si>
    <t>DE000DC0DLD7</t>
  </si>
  <si>
    <t>DE000ME884L5</t>
  </si>
  <si>
    <t>DE000ME8DYV2</t>
  </si>
  <si>
    <t>NLBNPNL193X1</t>
  </si>
  <si>
    <t>ES0413790306</t>
  </si>
  <si>
    <t>EUR FL.R BCO.POP.ESPANOL SA 13-2028</t>
  </si>
  <si>
    <t>XS3201966556</t>
  </si>
  <si>
    <t>EUR 0,00 BPCE 060226</t>
  </si>
  <si>
    <t>DE000HW6BWY3</t>
  </si>
  <si>
    <t>UNT UNICREDIT BANK ( US4581401001) 220227</t>
  </si>
  <si>
    <t>NLBNPNL2S4D3</t>
  </si>
  <si>
    <t>AT0000A07FQ5</t>
  </si>
  <si>
    <t>SHS RAIFFEISEN-RUSSLAND AKTIEN (R) A</t>
  </si>
  <si>
    <t>NL0014153322</t>
  </si>
  <si>
    <t>NLBNPNL1Q3R8</t>
  </si>
  <si>
    <t>DE000HT3VGY6</t>
  </si>
  <si>
    <t>NLBNPNL2MFK3</t>
  </si>
  <si>
    <t>NL0015070061</t>
  </si>
  <si>
    <t>NLBNPNL22HF8</t>
  </si>
  <si>
    <t>NLBNPNL2WY69</t>
  </si>
  <si>
    <t>NLBNPNL1FY79</t>
  </si>
  <si>
    <t>NL0013356199</t>
  </si>
  <si>
    <t>NL0012992333</t>
  </si>
  <si>
    <t>NLBNPNL3EBW2</t>
  </si>
  <si>
    <t>NLBNPNL1YDV2</t>
  </si>
  <si>
    <t>DE000DU4K789</t>
  </si>
  <si>
    <t>EUR 7,50 DZ BK AG (DE0007856023) 250926</t>
  </si>
  <si>
    <t>NL0013763063</t>
  </si>
  <si>
    <t>NL0015080524</t>
  </si>
  <si>
    <t>NLBNPNL34MJ5</t>
  </si>
  <si>
    <t>DE000UN20UJ3</t>
  </si>
  <si>
    <t>EUR 13,00 UNICREDIT BANK 25-2027</t>
  </si>
  <si>
    <t>DE000PK4BXZ7</t>
  </si>
  <si>
    <t>NL0015482134</t>
  </si>
  <si>
    <t>DE000ME4Q496</t>
  </si>
  <si>
    <t>DE000GU6LPR3</t>
  </si>
  <si>
    <t>DE000VE9YLG3</t>
  </si>
  <si>
    <t>DE000DC2S7W1</t>
  </si>
  <si>
    <t>NL0014062150</t>
  </si>
  <si>
    <t>NLBNPNL372F8</t>
  </si>
  <si>
    <t>DE000UM1DDT5</t>
  </si>
  <si>
    <t>DE000DS9WAS1</t>
  </si>
  <si>
    <t>NLBNPNL2S582</t>
  </si>
  <si>
    <t>NLBNPNL27591</t>
  </si>
  <si>
    <t>NLBNPNL26S21</t>
  </si>
  <si>
    <t>FR0013415262</t>
  </si>
  <si>
    <t>DE000MF0DLM4</t>
  </si>
  <si>
    <t>FR0013182680</t>
  </si>
  <si>
    <t>SHS IDINVEST STRATEGIC OPPORT-C EUR MIX</t>
  </si>
  <si>
    <t>DE000LB125X2</t>
  </si>
  <si>
    <t>DE000HG4E638</t>
  </si>
  <si>
    <t>WAR HSBC T+B ( CALL SP78.2817) XXXXXX</t>
  </si>
  <si>
    <t>DE000VQ3J431</t>
  </si>
  <si>
    <t>DE000VH49L89</t>
  </si>
  <si>
    <t>EUR 8,75 VONTOBEL FIN.PROD. (BASKET) 25-2026</t>
  </si>
  <si>
    <t>FR0013350006</t>
  </si>
  <si>
    <t>SHS HOTELS SELECTION EUROPE N2-A EUR MIX</t>
  </si>
  <si>
    <t>DE000HW6NKP1</t>
  </si>
  <si>
    <t>DE000SU5X063</t>
  </si>
  <si>
    <t>DE000A2LQPE7</t>
  </si>
  <si>
    <t>EUR 0,30 HAMBURG HANSESTADT 20-2050</t>
  </si>
  <si>
    <t>16/09/2050</t>
  </si>
  <si>
    <t>FRSG00014RC1</t>
  </si>
  <si>
    <t>DE000ME71EH0</t>
  </si>
  <si>
    <t>FREXA0012122</t>
  </si>
  <si>
    <t>NL0014809006</t>
  </si>
  <si>
    <t>FR001400F711</t>
  </si>
  <si>
    <t>EUR 3,375 SCHNEIDER ELEC. SE (REGS) 23-2034</t>
  </si>
  <si>
    <t>DE000A2PE1X0</t>
  </si>
  <si>
    <t>SHS REALISINVEST EUROPA</t>
  </si>
  <si>
    <t>FR001400A3Q3</t>
  </si>
  <si>
    <t>SHS ICAPE HOLDING ORD</t>
  </si>
  <si>
    <t>XS2356569900</t>
  </si>
  <si>
    <t>EUR FL.R LAST MILE LOGIS (144A/EV) 21-2033</t>
  </si>
  <si>
    <t>NL0014676124</t>
  </si>
  <si>
    <t>DE000FA6M0B1</t>
  </si>
  <si>
    <t>DE000DFK0TD0</t>
  </si>
  <si>
    <t>NL0013756240</t>
  </si>
  <si>
    <t>DE000DK03MC3</t>
  </si>
  <si>
    <t>IT0005452625</t>
  </si>
  <si>
    <t>EUR FL.R BIOGAS SARDEGNA (B) 21-2030</t>
  </si>
  <si>
    <t>NLBNPNL2AMX7</t>
  </si>
  <si>
    <t>DE000A3KK5W9</t>
  </si>
  <si>
    <t>DE000PG3GAR9</t>
  </si>
  <si>
    <t>DE000LB3P296</t>
  </si>
  <si>
    <t>FR0013319043</t>
  </si>
  <si>
    <t>EUR 1,78 CAISSE DES DEPOTS (REGS) 18-2048</t>
  </si>
  <si>
    <t>20/02/2048</t>
  </si>
  <si>
    <t>NL0014319667</t>
  </si>
  <si>
    <t>NLBNPNL24QI9</t>
  </si>
  <si>
    <t>DE000ME40DF1</t>
  </si>
  <si>
    <t>DE000ME3F2U7</t>
  </si>
  <si>
    <t>AU0000068579</t>
  </si>
  <si>
    <t>SHS RAREX LTD ORD REG</t>
  </si>
  <si>
    <t>DE000ME091B8</t>
  </si>
  <si>
    <t>NLBNPNL2HFX6</t>
  </si>
  <si>
    <t>NL0014835100</t>
  </si>
  <si>
    <t>DE000MB8K4L6</t>
  </si>
  <si>
    <t>WAR MORGAN STANLEY+CO ( CALL SP53.83) XXXXXX</t>
  </si>
  <si>
    <t>DE000DY8RF21</t>
  </si>
  <si>
    <t>EUR 8,40 DZ BK AG (DE0006083405) 270326</t>
  </si>
  <si>
    <t>DE000ME8GM85</t>
  </si>
  <si>
    <t>DE000PZ02750</t>
  </si>
  <si>
    <t>WAR BNP PARIBAS ( CALL SP33.8383) XXXXXX</t>
  </si>
  <si>
    <t>DE000DK06S98</t>
  </si>
  <si>
    <t>UNT DEKABANK 270727</t>
  </si>
  <si>
    <t>BE0000362716</t>
  </si>
  <si>
    <t>EUR 2,70 BELGIUM, KINGDOM 24-2029</t>
  </si>
  <si>
    <t>DE000HT6K2M2</t>
  </si>
  <si>
    <t>DE000HT6Q4F6</t>
  </si>
  <si>
    <t>DE000ME3X9P0</t>
  </si>
  <si>
    <t>AU3CB0303576</t>
  </si>
  <si>
    <t>AUD 6,398 CONTACT ENERGY LIM 23-2030</t>
  </si>
  <si>
    <t>CH0312309682</t>
  </si>
  <si>
    <t>SHS ZUEBLIN REIT HDLGS ORD REG</t>
  </si>
  <si>
    <t>NLBNPNL12I45</t>
  </si>
  <si>
    <t>DE000CV8T8L7</t>
  </si>
  <si>
    <t>NL0014637324</t>
  </si>
  <si>
    <t>DE000GV35PZ9</t>
  </si>
  <si>
    <t>DE000VP3JTM5</t>
  </si>
  <si>
    <t>DE000DY9GEJ7</t>
  </si>
  <si>
    <t>EUR 11,00 DZ BK AG (DE0007856023) 25-2026</t>
  </si>
  <si>
    <t>DE000ME20PU6</t>
  </si>
  <si>
    <t>DE0008001728</t>
  </si>
  <si>
    <t>SHS BFI BANK (VZ)</t>
  </si>
  <si>
    <t>NLBNPNL1PBJ9</t>
  </si>
  <si>
    <t>NLBNPNL22LQ7</t>
  </si>
  <si>
    <t>DE000MB9URG2</t>
  </si>
  <si>
    <t>DE000HW7GKQ1</t>
  </si>
  <si>
    <t>DE000LB550C5</t>
  </si>
  <si>
    <t>DE000HW7JE77</t>
  </si>
  <si>
    <t>DE000VM4K7M9</t>
  </si>
  <si>
    <t>LU2048719574</t>
  </si>
  <si>
    <t>SHS UBS(L)F.S-MSCI EM.MK.SO.RE-A UKDIS USD</t>
  </si>
  <si>
    <t>NLBNPNL1LJL7</t>
  </si>
  <si>
    <t>DE000LB5VG85</t>
  </si>
  <si>
    <t>DE000LB5XHG6</t>
  </si>
  <si>
    <t>DE000VK5CH04</t>
  </si>
  <si>
    <t>DE000PK4CBW8</t>
  </si>
  <si>
    <t>NLBNPNL2V9K2</t>
  </si>
  <si>
    <t>DE000DS4Y560</t>
  </si>
  <si>
    <t>DE000MB6MW91</t>
  </si>
  <si>
    <t>NL0013295348</t>
  </si>
  <si>
    <t>DE000VE70NZ6</t>
  </si>
  <si>
    <t>DE000MB8A7E6</t>
  </si>
  <si>
    <t>FR0129486306</t>
  </si>
  <si>
    <t>EUR 0,00 CDC HABITAT (BT) 060526</t>
  </si>
  <si>
    <t>NLBNPNL1JEZ2</t>
  </si>
  <si>
    <t>DE000ME12EB7</t>
  </si>
  <si>
    <t>DE000ME0DRS9</t>
  </si>
  <si>
    <t>WAR MORGAN STANLEY+CO ( CALL SP71.428) XXXXXX</t>
  </si>
  <si>
    <t>NLBNPNL1R7W8</t>
  </si>
  <si>
    <t>NLBNPNL3EG13</t>
  </si>
  <si>
    <t>NLBNPNL1N7K7</t>
  </si>
  <si>
    <t>NL0013296270</t>
  </si>
  <si>
    <t>DE000PG3RMB5</t>
  </si>
  <si>
    <t>NLBNPNL1B8V6</t>
  </si>
  <si>
    <t>NLBNPNL1DCD6</t>
  </si>
  <si>
    <t>DE000HS7MFC5</t>
  </si>
  <si>
    <t>DE000VE9KFK6</t>
  </si>
  <si>
    <t>DE000HW7NDX8</t>
  </si>
  <si>
    <t>USD 17,05 UNICREDIT BANK (REGS) 310326</t>
  </si>
  <si>
    <t>DE000GM2DFV2</t>
  </si>
  <si>
    <t>NLBNPNL34WO4</t>
  </si>
  <si>
    <t>DE000GM2A5Y3</t>
  </si>
  <si>
    <t>DE000ME5WKX3</t>
  </si>
  <si>
    <t>DE000GJ4KSJ6</t>
  </si>
  <si>
    <t>DE000DY89GU7</t>
  </si>
  <si>
    <t>EUR 11,30 DZ BK AG (DE000ENER6Y0) 25-2026</t>
  </si>
  <si>
    <t>DE000ME536R8</t>
  </si>
  <si>
    <t>NL0014814725</t>
  </si>
  <si>
    <t>NL0015456914</t>
  </si>
  <si>
    <t>NLBNPNL3DFY1</t>
  </si>
  <si>
    <t>DE000SU780W6</t>
  </si>
  <si>
    <t>DE000DWS3JS4</t>
  </si>
  <si>
    <t>SHS CAPITAL GROWTH FUND-LD EUR DIS</t>
  </si>
  <si>
    <t>NL0013583990</t>
  </si>
  <si>
    <t>DE000A2PPHC1</t>
  </si>
  <si>
    <t>EUROPEAN LOGISTICS FUND II    INHABER-ANTEILE</t>
  </si>
  <si>
    <t>LU1631464952</t>
  </si>
  <si>
    <t>SHS DWS MULTI-AS.PIR FD-FC EUR</t>
  </si>
  <si>
    <t>CH1135202179</t>
  </si>
  <si>
    <t>NLBNPNL2DP97</t>
  </si>
  <si>
    <t>DE000SN0RXD2</t>
  </si>
  <si>
    <t>DE000MA2KAU6</t>
  </si>
  <si>
    <t>DE000UH7KDX6</t>
  </si>
  <si>
    <t>NL0015000SN4</t>
  </si>
  <si>
    <t>WAR ING BANK N.V. ( CALL) 060932</t>
  </si>
  <si>
    <t>DE000HW7RVK8</t>
  </si>
  <si>
    <t>DE000LB2CXF6</t>
  </si>
  <si>
    <t>XS2775728269</t>
  </si>
  <si>
    <t>EUR 4,00 SEVERN TRENT UT FI (REGS/118) 24-203</t>
  </si>
  <si>
    <t>PTNOBBOE0011</t>
  </si>
  <si>
    <t>DE000BLB8246</t>
  </si>
  <si>
    <t>LU2161839753</t>
  </si>
  <si>
    <t>SHS DWS INVEST SICAV-CONS.OP.-NC EUR ACC</t>
  </si>
  <si>
    <t>NLBNPNL256N7</t>
  </si>
  <si>
    <t>IT0005282923</t>
  </si>
  <si>
    <t>EUR 15,00 JUNE SPV S.R.L. 17-2047</t>
  </si>
  <si>
    <t>NLBNPNL1IMA0</t>
  </si>
  <si>
    <t>DE000HLB2X88</t>
  </si>
  <si>
    <t>DE000LB13KD6</t>
  </si>
  <si>
    <t>FR001400UQL0</t>
  </si>
  <si>
    <t>DE000A117YC8</t>
  </si>
  <si>
    <t>GFVK-FONDS                    INHABER-ANTEILE</t>
  </si>
  <si>
    <t>DE000LB4DGA6</t>
  </si>
  <si>
    <t>CH0576402181</t>
  </si>
  <si>
    <t>EUR 0,25 UBS GROUP AG (REGS) 20-2028</t>
  </si>
  <si>
    <t>NL00150014K5</t>
  </si>
  <si>
    <t>WAR ING BANK N.V. ( CALL) 020533</t>
  </si>
  <si>
    <t>DE000MA1X2Q3</t>
  </si>
  <si>
    <t>UNT MORGAN STANLEY+CO ( XPENG) XXXXXX</t>
  </si>
  <si>
    <t>NLBNPNL13H52</t>
  </si>
  <si>
    <t>NLBNPNL313Y3</t>
  </si>
  <si>
    <t>DE000MC96VW4</t>
  </si>
  <si>
    <t>LU2673943184</t>
  </si>
  <si>
    <t>SHS ONEMAR.F.S.S-BL.L.D.B-AD EUR DIS</t>
  </si>
  <si>
    <t>DE000LB550V5</t>
  </si>
  <si>
    <t>NLBNPNL117C4</t>
  </si>
  <si>
    <t>DE000DS5KYE4</t>
  </si>
  <si>
    <t>DE000VE70XX0</t>
  </si>
  <si>
    <t>DE000HEL0E12</t>
  </si>
  <si>
    <t>DE000MB83SC2</t>
  </si>
  <si>
    <t>DE000GV94HN9</t>
  </si>
  <si>
    <t>DE000MB91V81</t>
  </si>
  <si>
    <t>DE000SU1FWP2</t>
  </si>
  <si>
    <t>DE000SU5K3C7</t>
  </si>
  <si>
    <t>DE000ME6K668</t>
  </si>
  <si>
    <t>DE000DS5HGY5</t>
  </si>
  <si>
    <t>DE000MB9N6V6</t>
  </si>
  <si>
    <t>DE000ME00XD8</t>
  </si>
  <si>
    <t>NLBNPNL2UUF5</t>
  </si>
  <si>
    <t>NLBNPNL30ZK3</t>
  </si>
  <si>
    <t>DE000ME2AHQ6</t>
  </si>
  <si>
    <t>NL0013294556</t>
  </si>
  <si>
    <t>DE000ME6CS69</t>
  </si>
  <si>
    <t>DE000LB50ZN5</t>
  </si>
  <si>
    <t>DE000DY9RGC4</t>
  </si>
  <si>
    <t>DE000DU16MR2</t>
  </si>
  <si>
    <t>EUR 18,10 DZ BK AG (DE000A1H8BV3) 25-2026</t>
  </si>
  <si>
    <t>DE0005313704</t>
  </si>
  <si>
    <t>SHS CARL ZEISS MEDITEC AG, JENA</t>
  </si>
  <si>
    <t>20/03/2000</t>
  </si>
  <si>
    <t>NL0015488263</t>
  </si>
  <si>
    <t>DE000ME4QR74</t>
  </si>
  <si>
    <t>DE000ME5P719</t>
  </si>
  <si>
    <t>AT0000A2B6M3</t>
  </si>
  <si>
    <t>EUR 0,00 RAIFFEISEN CBK. (REGS) 19-2029</t>
  </si>
  <si>
    <t>DE000VE8YZ55</t>
  </si>
  <si>
    <t>DE000DU4ML38</t>
  </si>
  <si>
    <t>EUR 8,75 DZ BK AG (FR0000120578) 240626</t>
  </si>
  <si>
    <t>NL0015461997</t>
  </si>
  <si>
    <t>DE000HT72BC3</t>
  </si>
  <si>
    <t>DE000ME5AM35</t>
  </si>
  <si>
    <t>DE000SU0ZGN0</t>
  </si>
  <si>
    <t>DE000VS3C566</t>
  </si>
  <si>
    <t>DE0004156302</t>
  </si>
  <si>
    <t>SHS GENERALI AKTIVMIX ERTRAG</t>
  </si>
  <si>
    <t>NL0013278187</t>
  </si>
  <si>
    <t>DE000MB95NK0</t>
  </si>
  <si>
    <t>DE000DC3X4W0</t>
  </si>
  <si>
    <t>NLBNPNL390A1</t>
  </si>
  <si>
    <t>NLBNPNL11PC1</t>
  </si>
  <si>
    <t>AT0000A3FFV8</t>
  </si>
  <si>
    <t>SHS MANAGED RESERVE PLUS-EUR A DIST</t>
  </si>
  <si>
    <t>NLBNPNL1W4S6</t>
  </si>
  <si>
    <t>DE000DC2ZD33</t>
  </si>
  <si>
    <t>DE000ME06P56</t>
  </si>
  <si>
    <t>DE000GV951G9</t>
  </si>
  <si>
    <t>DE000ME8MLR8</t>
  </si>
  <si>
    <t>NLBNPNL2U0L0</t>
  </si>
  <si>
    <t>NLBNPNL2SB39</t>
  </si>
  <si>
    <t>XS2193789711</t>
  </si>
  <si>
    <t>EUR 2,435 ARCLIGHT SOLAR 20-2038</t>
  </si>
  <si>
    <t>DE000HW6KHG2</t>
  </si>
  <si>
    <t>DE000DC4BYF1</t>
  </si>
  <si>
    <t>NL0014578916</t>
  </si>
  <si>
    <t>DE000MC8XTZ3</t>
  </si>
  <si>
    <t>DE000DY4AQM9</t>
  </si>
  <si>
    <t>EUR 10,80 DZ BK AG (DE0005140008) 25-2026</t>
  </si>
  <si>
    <t>XS3244686500</t>
  </si>
  <si>
    <t>EUR 0,00 ABERTIS INFRAES 190326</t>
  </si>
  <si>
    <t>DE000ME4QTQ3</t>
  </si>
  <si>
    <t>NLBNPNL11KH1</t>
  </si>
  <si>
    <t>NLBNPNL2L272</t>
  </si>
  <si>
    <t>NLBNPNL13HK7</t>
  </si>
  <si>
    <t>NL0014482259</t>
  </si>
  <si>
    <t>NLBNPNL36220</t>
  </si>
  <si>
    <t>NL0014061970</t>
  </si>
  <si>
    <t>DE000VE9YJP8</t>
  </si>
  <si>
    <t>DE000VE70DH5</t>
  </si>
  <si>
    <t>DE000DU2B741</t>
  </si>
  <si>
    <t>EUR 13,50 DZ BK AG (DE0005140008) 260626</t>
  </si>
  <si>
    <t>NL0015457979</t>
  </si>
  <si>
    <t>DE0009764225</t>
  </si>
  <si>
    <t>FIN-COFONDS                   INHABER-ANTEILE</t>
  </si>
  <si>
    <t>01/06/1994</t>
  </si>
  <si>
    <t>DE000LB52H95</t>
  </si>
  <si>
    <t>DE000LB6BWA2</t>
  </si>
  <si>
    <t>NL0015457078</t>
  </si>
  <si>
    <t>DE000DK0T749</t>
  </si>
  <si>
    <t>DE000VP3J3F9</t>
  </si>
  <si>
    <t>NLBNPNL2KBQ3</t>
  </si>
  <si>
    <t>NLBNPNL30NX2</t>
  </si>
  <si>
    <t>NLBNPNL30CR7</t>
  </si>
  <si>
    <t>DE000ME4J3A2</t>
  </si>
  <si>
    <t>NL0014247900</t>
  </si>
  <si>
    <t>DE000CM6KAT7</t>
  </si>
  <si>
    <t>DE000MC8BU76</t>
  </si>
  <si>
    <t>FRSG000168B0</t>
  </si>
  <si>
    <t>DE000LB3K2W4</t>
  </si>
  <si>
    <t>DE000UL9AJ91</t>
  </si>
  <si>
    <t>DE000HW6L2H5</t>
  </si>
  <si>
    <t>DE0009820035</t>
  </si>
  <si>
    <t>III-FDS VICTORIA LEBENSVERS.  ANTEILE</t>
  </si>
  <si>
    <t>DE000SV2RC81</t>
  </si>
  <si>
    <t>NL0015360280</t>
  </si>
  <si>
    <t>NLBNPNL3BXB6</t>
  </si>
  <si>
    <t>NL0015367103</t>
  </si>
  <si>
    <t>DE000GV94KE2</t>
  </si>
  <si>
    <t>DE000A2E3814</t>
  </si>
  <si>
    <t>DE000JB1JS28</t>
  </si>
  <si>
    <t>NL0015480963</t>
  </si>
  <si>
    <t>DE000A3GTR78</t>
  </si>
  <si>
    <t>DE000MC19HU9</t>
  </si>
  <si>
    <t>UNT MORGAN STANLEY+CO ( J.B. HUNT) XXXXXX</t>
  </si>
  <si>
    <t>NLBNPNL1X9L9</t>
  </si>
  <si>
    <t>NLBNPNL1NMR4</t>
  </si>
  <si>
    <t>NLBNPNL24NV9</t>
  </si>
  <si>
    <t>DE000DS934M1</t>
  </si>
  <si>
    <t>DE000SB07416</t>
  </si>
  <si>
    <t>FR001400S6N3</t>
  </si>
  <si>
    <t>SHS EDMOND DE ROTHSCH-MILLES.2030-PWM EUR ACC</t>
  </si>
  <si>
    <t>XS2837788947</t>
  </si>
  <si>
    <t>EUR 3,375 NORDEA BK ABP (REGS/88) 24-2029</t>
  </si>
  <si>
    <t>NLBNPNL2XIP3</t>
  </si>
  <si>
    <t>DE000VK6NNQ9</t>
  </si>
  <si>
    <t>DE000A4DL813</t>
  </si>
  <si>
    <t>EUR 0,00 DT SPARKAS LEASING 280126</t>
  </si>
  <si>
    <t>FR0007068978</t>
  </si>
  <si>
    <t>SHS ANTARIUS FONDS OBLIGATAIRE (FCP)</t>
  </si>
  <si>
    <t>NLBNPNL2IAX5</t>
  </si>
  <si>
    <t>DE000SU3ZQW4</t>
  </si>
  <si>
    <t>DE000JB5U7W3</t>
  </si>
  <si>
    <t>NO0013270314</t>
  </si>
  <si>
    <t>USD 11,875 CRUISE YACHT UP (REGS) 24-2028</t>
  </si>
  <si>
    <t>NLBNPNL19CC2</t>
  </si>
  <si>
    <t>NL0014133126</t>
  </si>
  <si>
    <t>DE000MB7J4F2</t>
  </si>
  <si>
    <t>NLBNPNL1NXT7</t>
  </si>
  <si>
    <t>NLBNPNL2V7O8</t>
  </si>
  <si>
    <t>NLBNPNL32534</t>
  </si>
  <si>
    <t>DE000ME22ML8</t>
  </si>
  <si>
    <t>DE000LB5RVM7</t>
  </si>
  <si>
    <t>DE000FA6TPX9</t>
  </si>
  <si>
    <t>DE000UM2D944</t>
  </si>
  <si>
    <t>WAR UBS AG ( PUT SP201.674) XXXXXX</t>
  </si>
  <si>
    <t>NLBNPNL11F15</t>
  </si>
  <si>
    <t>NLBNPNL1CTU6</t>
  </si>
  <si>
    <t>DE000SV5UF49</t>
  </si>
  <si>
    <t>DE000ME2Y0H6</t>
  </si>
  <si>
    <t>DE000HW7M1R4</t>
  </si>
  <si>
    <t>DE0005790307</t>
  </si>
  <si>
    <t>SHS FROEHLICH BAU AG</t>
  </si>
  <si>
    <t>NLBNPNL3AG74</t>
  </si>
  <si>
    <t>DE000GV2GEP9</t>
  </si>
  <si>
    <t>NLBNPNL13MJ9</t>
  </si>
  <si>
    <t>NLBNPNL39DO3</t>
  </si>
  <si>
    <t>DE000SU2XY30</t>
  </si>
  <si>
    <t>AT000B089362</t>
  </si>
  <si>
    <t>NLBNPNL18N91</t>
  </si>
  <si>
    <t>DE000ME06ZM1</t>
  </si>
  <si>
    <t>DE000LB6JUT9</t>
  </si>
  <si>
    <t>NLBNPNL2L5O4</t>
  </si>
  <si>
    <t>DE000VN98315</t>
  </si>
  <si>
    <t>WAR VONTOBEL FIN.PROD. ( CALL SP33.27) XXXXXX</t>
  </si>
  <si>
    <t>NL0013751951</t>
  </si>
  <si>
    <t>DE000A0BKKU2</t>
  </si>
  <si>
    <t>BIL-UNIVERSAL-FONDS III       INHABER-ANTEILE</t>
  </si>
  <si>
    <t>DE0007251407</t>
  </si>
  <si>
    <t>SHS STAATL MINERALBRUNNEN</t>
  </si>
  <si>
    <t>DE000GV7LN43</t>
  </si>
  <si>
    <t>DE000MB7REF2</t>
  </si>
  <si>
    <t>DE000MB8X7U5</t>
  </si>
  <si>
    <t>DE000DU5K018</t>
  </si>
  <si>
    <t>EUR 6,20 DZ BK AG (FR0000131104) 25-2026</t>
  </si>
  <si>
    <t>DE000ME8KCP5</t>
  </si>
  <si>
    <t>DE000ME8JZ95</t>
  </si>
  <si>
    <t>NLBNPNL11TR1</t>
  </si>
  <si>
    <t>NL0014479040</t>
  </si>
  <si>
    <t>DE000DK0RFB3</t>
  </si>
  <si>
    <t>UNT DEKABANK 030726</t>
  </si>
  <si>
    <t>DE000DU5B7V1</t>
  </si>
  <si>
    <t>EUR 18,70 DZ BK AG (DE0005313704) 25-2026</t>
  </si>
  <si>
    <t>NLBNPNL21BJ5</t>
  </si>
  <si>
    <t>DE000HS3BLT9</t>
  </si>
  <si>
    <t>WAR HSBC T+B ( CALL SP52.8129) XXXXXX</t>
  </si>
  <si>
    <t>NLBNPNL2P7V1</t>
  </si>
  <si>
    <t>DE000VM1NWA3</t>
  </si>
  <si>
    <t>DE000DU1DCZ5</t>
  </si>
  <si>
    <t>EUR 12,60 DZ BK AG (DE0005190003) 25-2026</t>
  </si>
  <si>
    <t>DE000GJ8D7N9</t>
  </si>
  <si>
    <t>BE6324153442</t>
  </si>
  <si>
    <t>EUR 0,749 COMMUNAUT FRANCAIS (REGS) 20-2080</t>
  </si>
  <si>
    <t>16/09/2080</t>
  </si>
  <si>
    <t>DE000ME338B3</t>
  </si>
  <si>
    <t>DE000DS89B08</t>
  </si>
  <si>
    <t>DE000HS3L094</t>
  </si>
  <si>
    <t>WAR HSBC T+B ( CALL SP27.8104) XXXXXX</t>
  </si>
  <si>
    <t>DE000ME47FH7</t>
  </si>
  <si>
    <t>DE000A289FL5</t>
  </si>
  <si>
    <t>EUR 0,00 COGITANDA DATAP (CV) 21-2999</t>
  </si>
  <si>
    <t>NL0014051435</t>
  </si>
  <si>
    <t>NLBNPNL2XVC4</t>
  </si>
  <si>
    <t>NLBNPNL186I6</t>
  </si>
  <si>
    <t>NLBNPNL2I2P3</t>
  </si>
  <si>
    <t>NLBNPNL37AV8</t>
  </si>
  <si>
    <t>NLBNPNL113J8</t>
  </si>
  <si>
    <t>NLBNPNL35TT6</t>
  </si>
  <si>
    <t>NLBNPNL30RP9</t>
  </si>
  <si>
    <t>DE000VP3H6W9</t>
  </si>
  <si>
    <t>NLBNPNL2D2C6</t>
  </si>
  <si>
    <t>NLBNPNL3BEO9</t>
  </si>
  <si>
    <t>DE000VE7CNY2</t>
  </si>
  <si>
    <t>NLBNPNL12R51</t>
  </si>
  <si>
    <t>NLBNPNL30L71</t>
  </si>
  <si>
    <t>NLBNPNL1Z6P4</t>
  </si>
  <si>
    <t>FR0013123551</t>
  </si>
  <si>
    <t>SHS R-CO VALOR-R EUR CAP</t>
  </si>
  <si>
    <t>DE000PD990H6</t>
  </si>
  <si>
    <t>EUR FL.R BNP PARIBAS (DE0007664039) 23-2027</t>
  </si>
  <si>
    <t>NLBNPNL16S80</t>
  </si>
  <si>
    <t>LU1974695287</t>
  </si>
  <si>
    <t>SHS UBS(L)F.S-JPM GL.GO.E.L.B.U.E-A ACC JPYH</t>
  </si>
  <si>
    <t>FR0013127248</t>
  </si>
  <si>
    <t>SHS RMM TRESORERIE SICAV-I EUR ACC</t>
  </si>
  <si>
    <t>DE000PH7AWH7</t>
  </si>
  <si>
    <t>DE000GG0ECT3</t>
  </si>
  <si>
    <t>WAR GOLDMAN SACHS B ( CALL SP9.6822) XXXXXX</t>
  </si>
  <si>
    <t>NLBNPNL2JDQ1</t>
  </si>
  <si>
    <t>FR00140034Z7</t>
  </si>
  <si>
    <t>SHS CM-AM EURO EQUITIES FCP-RD EUR</t>
  </si>
  <si>
    <t>DE000TT6X1R3</t>
  </si>
  <si>
    <t>WAR HSBC T+B ( CALL SP95.9267) XXXXXX</t>
  </si>
  <si>
    <t>FR0010074922</t>
  </si>
  <si>
    <t>SHS SWISS LIFE FDS (F) EQ.EUR.MIN.VOL.D</t>
  </si>
  <si>
    <t>CH1240007323</t>
  </si>
  <si>
    <t>EUR FL.R LEONTEQ SECURITIES 23-2028</t>
  </si>
  <si>
    <t>DE000GX4LRJ8</t>
  </si>
  <si>
    <t>WAR GOLDMAN SACHS B ( CALL SP98.17) XXXXXX</t>
  </si>
  <si>
    <t>DE000MC7RCA6</t>
  </si>
  <si>
    <t>DE000SU6GMJ3</t>
  </si>
  <si>
    <t>AT0000A1PRF9</t>
  </si>
  <si>
    <t>WAR ERSTE GR.BK AG ( RHEINMETALL) XXXXXX</t>
  </si>
  <si>
    <t>DE000A351RG8</t>
  </si>
  <si>
    <t>EUR FL.R SPK MAERK.SAUERL. 23-2027</t>
  </si>
  <si>
    <t>FRSG00010W99</t>
  </si>
  <si>
    <t>CH0441186506</t>
  </si>
  <si>
    <t>CHF 0,375 PFANDBRIEFBANK SCH (REGS) 18-2027</t>
  </si>
  <si>
    <t>DE000MB56QC2</t>
  </si>
  <si>
    <t>XS3281002231</t>
  </si>
  <si>
    <t>EUR 0,00 REPSOL EUROPE F (REGS) 230226</t>
  </si>
  <si>
    <t>NLBNPNL2KMN7</t>
  </si>
  <si>
    <t>DE000VS1HF57</t>
  </si>
  <si>
    <t>04/05/2015</t>
  </si>
  <si>
    <t>DE000KG8JFZ9</t>
  </si>
  <si>
    <t>NLBNPNL177R6</t>
  </si>
  <si>
    <t>DE000DK0T384</t>
  </si>
  <si>
    <t>DE000DC03EP9</t>
  </si>
  <si>
    <t>AT0000A26ZB5</t>
  </si>
  <si>
    <t>EUR 1,10 ERSTE GR.BK AG (REGS) 19-2029</t>
  </si>
  <si>
    <t>DE000HW6URN6</t>
  </si>
  <si>
    <t>DE000HW7H7U2</t>
  </si>
  <si>
    <t>CH1410824267</t>
  </si>
  <si>
    <t>WAR LEONTEQ SECS AG ( CALL) 160730</t>
  </si>
  <si>
    <t>DE000A2PB7D2</t>
  </si>
  <si>
    <t>SHS ANALECT BOND FUND UI ACCUM I USD</t>
  </si>
  <si>
    <t>DE000NLB5FR9</t>
  </si>
  <si>
    <t>EUR 2,00 NORD/LB GZ 120326</t>
  </si>
  <si>
    <t>LU1931974262</t>
  </si>
  <si>
    <t>SHS AMUNDI I.SOL.-AM.PRIME EUR.-UC.ETF DR EUR</t>
  </si>
  <si>
    <t>DE000DS8U6B3</t>
  </si>
  <si>
    <t>DE000CJ5LMV3</t>
  </si>
  <si>
    <t>NLBNPNL2UNR5</t>
  </si>
  <si>
    <t>DE000KH3S4U5</t>
  </si>
  <si>
    <t>DE000MB91VQ9</t>
  </si>
  <si>
    <t>DE000HW7JV01</t>
  </si>
  <si>
    <t>DE000ME1CBV7</t>
  </si>
  <si>
    <t>DE000ME0QPJ4</t>
  </si>
  <si>
    <t>WAR MORGAN STANLEY+CO ( CALL SP50.989) XXXXXX</t>
  </si>
  <si>
    <t>NL0015473968</t>
  </si>
  <si>
    <t>NL0013567001</t>
  </si>
  <si>
    <t>DE000ME92CR9</t>
  </si>
  <si>
    <t>NLBNPNL353J0</t>
  </si>
  <si>
    <t>NLBNPNL1IWH4</t>
  </si>
  <si>
    <t>DE000PC5HRL3</t>
  </si>
  <si>
    <t>NLBNPNL26ZG9</t>
  </si>
  <si>
    <t>DE000HT19FU7</t>
  </si>
  <si>
    <t>NLBNPNL11KW0</t>
  </si>
  <si>
    <t>DE0009759050</t>
  </si>
  <si>
    <t>ALLIANZGI-FONDS NICO          INHABER-ANTEILE</t>
  </si>
  <si>
    <t>DE000A11QE86</t>
  </si>
  <si>
    <t>EUR 0,25 LAND, BRANDENBURG 16-2026</t>
  </si>
  <si>
    <t>NLBNPNL14Y43</t>
  </si>
  <si>
    <t>DE000GU0HM23</t>
  </si>
  <si>
    <t>DE000ME0MRA8</t>
  </si>
  <si>
    <t>NLBNPNL2VJS9</t>
  </si>
  <si>
    <t>NL0012793277</t>
  </si>
  <si>
    <t>NL0014630121</t>
  </si>
  <si>
    <t>NLBNPNL28BK8</t>
  </si>
  <si>
    <t>DE000ME5R4N2</t>
  </si>
  <si>
    <t>US2600031080</t>
  </si>
  <si>
    <t>SHS DOVER CORP</t>
  </si>
  <si>
    <t>IT0004147820</t>
  </si>
  <si>
    <t>EUR FL.R C.QUATTRO CASTELLA (BOC) 06-2026</t>
  </si>
  <si>
    <t>NLBNPNL2O7A6</t>
  </si>
  <si>
    <t>NL0014051682</t>
  </si>
  <si>
    <t>NLBNPNL2GIX2</t>
  </si>
  <si>
    <t>DE000VE40N97</t>
  </si>
  <si>
    <t>DE000DW6AAD9</t>
  </si>
  <si>
    <t>DE000FD414N7</t>
  </si>
  <si>
    <t>EUR 13,50 SOC.GEN.EFFEKTEN 271126</t>
  </si>
  <si>
    <t>NL0013580020</t>
  </si>
  <si>
    <t>IE00BN4Q0X77</t>
  </si>
  <si>
    <t>SHS UBS(IRL)ETF-MSCI J.C.P.A.UC.ETF-A JPY ACC</t>
  </si>
  <si>
    <t>NLBNPNL1BSM7</t>
  </si>
  <si>
    <t>DE000GM2MRM7</t>
  </si>
  <si>
    <t>DE000GU1VRC1</t>
  </si>
  <si>
    <t>AU000000ADX9</t>
  </si>
  <si>
    <t>SHS ADX ENERGY LIMITED ORD BR</t>
  </si>
  <si>
    <t>NLBNPNL1DC51</t>
  </si>
  <si>
    <t>DE000UG9XN31</t>
  </si>
  <si>
    <t>EUR 9,60 UNICREDIT BANK (DE0005140008) 260626</t>
  </si>
  <si>
    <t>DE000MB9FXK3</t>
  </si>
  <si>
    <t>WAR MORGAN STANLEY+CO ( CALL SP22.774) XXXXXX</t>
  </si>
  <si>
    <t>DE000UL7WSV7</t>
  </si>
  <si>
    <t>NLBNPNL2KS53</t>
  </si>
  <si>
    <t>DE000PG3NYT1</t>
  </si>
  <si>
    <t>NLBNPNL2T2C8</t>
  </si>
  <si>
    <t>NLBNPNL1UXG9</t>
  </si>
  <si>
    <t>LU2064634814</t>
  </si>
  <si>
    <t>SHS ARVE GLOBAL CONVERTIBLE FD.-I USD ACC</t>
  </si>
  <si>
    <t>DE000ME20028</t>
  </si>
  <si>
    <t>DE000LB421Q9</t>
  </si>
  <si>
    <t>DE000LB5RUP2</t>
  </si>
  <si>
    <t>DE000HW6GCK3</t>
  </si>
  <si>
    <t>EUR 4,82 UNICREDIT BANK 22-2026</t>
  </si>
  <si>
    <t>NLBNPNL1D4P5</t>
  </si>
  <si>
    <t>NL0014313728</t>
  </si>
  <si>
    <t>NL0015484015</t>
  </si>
  <si>
    <t>DE000VE7CK18</t>
  </si>
  <si>
    <t>DE000A2PYPX2</t>
  </si>
  <si>
    <t>NL0014821233</t>
  </si>
  <si>
    <t>DE000DC1CU71</t>
  </si>
  <si>
    <t>XS2617508481</t>
  </si>
  <si>
    <t>EUR 3,25 AB SVERIGES SAKERS (REGS/129) 23-202</t>
  </si>
  <si>
    <t>DE000LB4YPT3</t>
  </si>
  <si>
    <t>XS2705726698</t>
  </si>
  <si>
    <t>EUR 5,00 BANK GOSPODARSTWA (REGS/17) 23-2038</t>
  </si>
  <si>
    <t>DE0006292394</t>
  </si>
  <si>
    <t>CDBS-COFONDS                  INHABER-ANTEILE</t>
  </si>
  <si>
    <t>DE000VE3ZZ75</t>
  </si>
  <si>
    <t>DE000SN67HH9</t>
  </si>
  <si>
    <t>DE000CS8E002</t>
  </si>
  <si>
    <t>FRELU0000716</t>
  </si>
  <si>
    <t>AT0000723168</t>
  </si>
  <si>
    <t>SHS BUSINESS BOND- A</t>
  </si>
  <si>
    <t>NL0014053027</t>
  </si>
  <si>
    <t>DE000BLB78S6</t>
  </si>
  <si>
    <t>EUR 2,25 BAYERISCH.LANDESBK 19-2029</t>
  </si>
  <si>
    <t>NLGS00016442</t>
  </si>
  <si>
    <t>DE000VM1S3Y8</t>
  </si>
  <si>
    <t>WAR VONTOBEL FIN.PROD. ( CALL SP19.08) XXXXXX</t>
  </si>
  <si>
    <t>DE000HW7MFW7</t>
  </si>
  <si>
    <t>EUR 5,37 UNICREDIT BANK 25-2027</t>
  </si>
  <si>
    <t>FR0013434974</t>
  </si>
  <si>
    <t>SHS H2O EUROSOVEREIGN 3-5 YEARS- N/C EUR ACC</t>
  </si>
  <si>
    <t>FR2CIBFS6620</t>
  </si>
  <si>
    <t>FRIP00001QK4</t>
  </si>
  <si>
    <t>AT0000A2BAP2</t>
  </si>
  <si>
    <t>DE000SB0QLL6</t>
  </si>
  <si>
    <t>WAR SOC.GEN.EFFEKTEN ( CALL SP9.51482) XXXXXX</t>
  </si>
  <si>
    <t>IT0005500688</t>
  </si>
  <si>
    <t>SHS FAE TECHNOLOGY ORD BR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NLBNPNL295Y2</t>
  </si>
  <si>
    <t>AT0000A214K8</t>
  </si>
  <si>
    <t>DE000HW6KJR5</t>
  </si>
  <si>
    <t>DE000HW7RDF6</t>
  </si>
  <si>
    <t>EUR 10,74 UNICREDIT BANK 26-2027</t>
  </si>
  <si>
    <t>NLBNPNL1HZN7</t>
  </si>
  <si>
    <t>DE000A3826X4</t>
  </si>
  <si>
    <t>EUR 4,125 DT. PFANDBRIEFBANK 24-2036</t>
  </si>
  <si>
    <t>DE000A3L4945</t>
  </si>
  <si>
    <t>EUR 7,00 GERMANY SUN AG 24-2030</t>
  </si>
  <si>
    <t>DE000MC4RH61</t>
  </si>
  <si>
    <t>UNT MORGAN STANLEY+CO ( SUNPOWER) XXXXXX</t>
  </si>
  <si>
    <t>CH1484603001</t>
  </si>
  <si>
    <t>USD 6,00 LEONTEQ SECS AG (BASKET) 300326</t>
  </si>
  <si>
    <t>NL0015000UR1</t>
  </si>
  <si>
    <t>NL0010900726</t>
  </si>
  <si>
    <t>NLBNPNL1ZRQ9</t>
  </si>
  <si>
    <t>CH1278883447</t>
  </si>
  <si>
    <t>WAR LEONTEQ SECURITIES ( CALL) 270629</t>
  </si>
  <si>
    <t>NLBNPNL2XCO9</t>
  </si>
  <si>
    <t>NLBNPNL2L7B7</t>
  </si>
  <si>
    <t>DE000DC7NQE8</t>
  </si>
  <si>
    <t>NL0015494188</t>
  </si>
  <si>
    <t>DE000ME4QTT7</t>
  </si>
  <si>
    <t>DE000DC1EJ41</t>
  </si>
  <si>
    <t>DK0004709102</t>
  </si>
  <si>
    <t>DKK 6 TOTALKREDIT 2026</t>
  </si>
  <si>
    <t>DE000ME92K31</t>
  </si>
  <si>
    <t>DE000VK2YTG3</t>
  </si>
  <si>
    <t>NLBNPNL19UZ5</t>
  </si>
  <si>
    <t>DE000ME0H7J0</t>
  </si>
  <si>
    <t>DK0009361032</t>
  </si>
  <si>
    <t>DKK 4 BRFKREDIT BYGGERIETS 05-2038</t>
  </si>
  <si>
    <t>14/02/2005</t>
  </si>
  <si>
    <t>DE000PJ0HL44</t>
  </si>
  <si>
    <t>DE000FA6SGZ5</t>
  </si>
  <si>
    <t>NLBNPNL18LH4</t>
  </si>
  <si>
    <t>AT0000A287T5</t>
  </si>
  <si>
    <t>AT0000A36C49</t>
  </si>
  <si>
    <t>DE000MB8YS75</t>
  </si>
  <si>
    <t>NL0013469810</t>
  </si>
  <si>
    <t>DE000ME0U9P6</t>
  </si>
  <si>
    <t>DE000SU1WRN2</t>
  </si>
  <si>
    <t>DE000FA6SMH1</t>
  </si>
  <si>
    <t>UNT SOC.GEN.EFFEKTEN ( DE000A0D9PT0) 250926</t>
  </si>
  <si>
    <t>IT0005689929</t>
  </si>
  <si>
    <t>WAR SG COMPANY SOCIETA BENEFIT SPA 311250</t>
  </si>
  <si>
    <t>DE000SU7VHM4</t>
  </si>
  <si>
    <t>NL0013365786</t>
  </si>
  <si>
    <t>DE000GJ3XAR2</t>
  </si>
  <si>
    <t>DE000ME5P842</t>
  </si>
  <si>
    <t>WAR MORGAN STANLEY+CO ( CALL SP783.42) XXXXXX</t>
  </si>
  <si>
    <t>IT0005446379</t>
  </si>
  <si>
    <t>UNT UNICREDIT SPA 241131</t>
  </si>
  <si>
    <t>DE000ME4CVL0</t>
  </si>
  <si>
    <t>NLBNPNL31Y91</t>
  </si>
  <si>
    <t>DE000HVB7414</t>
  </si>
  <si>
    <t>DE000HW7KFM2</t>
  </si>
  <si>
    <t>DE0009795401</t>
  </si>
  <si>
    <t>AON JH GERM.MASTER PENSION FD.INHABER-ANTEILE</t>
  </si>
  <si>
    <t>22/06/1999</t>
  </si>
  <si>
    <t>NLBNPNL13WX9</t>
  </si>
  <si>
    <t>DE000MC3J115</t>
  </si>
  <si>
    <t>DE000UL8ZEL9</t>
  </si>
  <si>
    <t>WAR UBS AG ( PUT SP17) XXXXXX</t>
  </si>
  <si>
    <t>DE000UH4BJT7</t>
  </si>
  <si>
    <t>DE000SU25GW3</t>
  </si>
  <si>
    <t>DE000VH3RHH3</t>
  </si>
  <si>
    <t>EUR 5,80 VONTOBEL FIN.PROD. 250926</t>
  </si>
  <si>
    <t>DE000SU6LMP0</t>
  </si>
  <si>
    <t>DE000VE9KER4</t>
  </si>
  <si>
    <t>XS3019003253</t>
  </si>
  <si>
    <t>EUR 4,157 RAIFFEISENBANK AS (REGS/2) 25-2035</t>
  </si>
  <si>
    <t>AT0000A2P2Y1</t>
  </si>
  <si>
    <t>DE000DU4VE02</t>
  </si>
  <si>
    <t>EUR 11,25 DZ BK AG (DE0007236101) 25-2026</t>
  </si>
  <si>
    <t>NL0015076266</t>
  </si>
  <si>
    <t>DE000FA6MXW0</t>
  </si>
  <si>
    <t>DE000LB2BGJ5</t>
  </si>
  <si>
    <t>NLBNPNL3DQ46</t>
  </si>
  <si>
    <t>NLBNPNL3ELZ4</t>
  </si>
  <si>
    <t>NL0014657769</t>
  </si>
  <si>
    <t>NLBNPNL17ZH6</t>
  </si>
  <si>
    <t>DE000HW7CRT9</t>
  </si>
  <si>
    <t>EUR 4,36 UNICREDIT BANK (FR0000120271) 280126</t>
  </si>
  <si>
    <t>NLBNPNL2SOY3</t>
  </si>
  <si>
    <t>NLBNPNL36ZN4</t>
  </si>
  <si>
    <t>NLBNPNL3FGY4</t>
  </si>
  <si>
    <t>NLBNPNL375K1</t>
  </si>
  <si>
    <t>DE000UN0PM45</t>
  </si>
  <si>
    <t>NLBNPNL328N4</t>
  </si>
  <si>
    <t>DE000LB5P0J8</t>
  </si>
  <si>
    <t>NL0015106808</t>
  </si>
  <si>
    <t>DE000LB5JGS2</t>
  </si>
  <si>
    <t>NL0015080532</t>
  </si>
  <si>
    <t>NL0014567760</t>
  </si>
  <si>
    <t>DE000UG5FLD6</t>
  </si>
  <si>
    <t>EUR 18,30 UNICREDIT BANK 270326</t>
  </si>
  <si>
    <t>DE000HT5SEK1</t>
  </si>
  <si>
    <t>IT0005674574</t>
  </si>
  <si>
    <t>SUB ZEST S.P.A (SUBSCRIPTION)</t>
  </si>
  <si>
    <t>DE000UL9R155</t>
  </si>
  <si>
    <t>DE000VS1XW56</t>
  </si>
  <si>
    <t>DE000SW3VHC2</t>
  </si>
  <si>
    <t>NLBNPNL2AHM0</t>
  </si>
  <si>
    <t>DK0060013001</t>
  </si>
  <si>
    <t>SHS SYDINVEST BRIK A DKK AKK</t>
  </si>
  <si>
    <t>DE000PG21Q77</t>
  </si>
  <si>
    <t>DE000HW7CYH0</t>
  </si>
  <si>
    <t>USD 7,54 UNICREDIT BANK (REGS) 280126</t>
  </si>
  <si>
    <t>CH1179534966</t>
  </si>
  <si>
    <t>CHF 1,70 GRANDE DIXENCE SA 22-2029</t>
  </si>
  <si>
    <t>DE000BLB75W4</t>
  </si>
  <si>
    <t>EUR 0,56 BAYERISCH.LANDESBK 19-2029</t>
  </si>
  <si>
    <t>DE000SV3TMG8</t>
  </si>
  <si>
    <t>XS1309693643</t>
  </si>
  <si>
    <t>EUR FL.R VCL MASTER S.A. I (REGS/1) 15-2033</t>
  </si>
  <si>
    <t>NLBNPNL1ZQB3</t>
  </si>
  <si>
    <t>DE000UG3H5V4</t>
  </si>
  <si>
    <t>DE000VE1KAB3</t>
  </si>
  <si>
    <t>WAR VONTOBEL FIN.PROD. ( CALL SP50.4) XXXXXX</t>
  </si>
  <si>
    <t>DE000HVB7LS7</t>
  </si>
  <si>
    <t>DE000VR5ABR4</t>
  </si>
  <si>
    <t>EUR 2,10 VBK RAIF.WUERZBURG 24-2029</t>
  </si>
  <si>
    <t>NLBNPNL16S49</t>
  </si>
  <si>
    <t>FR0014012MJ5</t>
  </si>
  <si>
    <t>06/01/2038</t>
  </si>
  <si>
    <t>NLBNPNL2C6Q8</t>
  </si>
  <si>
    <t>DE000UG6UBB8</t>
  </si>
  <si>
    <t>FRIP00001UX9</t>
  </si>
  <si>
    <t>DE000DC4V713</t>
  </si>
  <si>
    <t>DE000LB6APE0</t>
  </si>
  <si>
    <t>NLBNPNL2D6V7</t>
  </si>
  <si>
    <t>AT0000A2RYS2</t>
  </si>
  <si>
    <t>SHS PCI-CONCEPT GIESSWEIN - EUR</t>
  </si>
  <si>
    <t>DE000LFA1834</t>
  </si>
  <si>
    <t>EUR 0,30 LFA FRDRBK.BAYERN 20-2032</t>
  </si>
  <si>
    <t>DE000BLB9W93</t>
  </si>
  <si>
    <t>EUR 3,03 BAYERISCH.LANDESBK 24-2026</t>
  </si>
  <si>
    <t>DE000DS7VCB9</t>
  </si>
  <si>
    <t>DE000DK0RRN3</t>
  </si>
  <si>
    <t>UNT DEKABANK 190933</t>
  </si>
  <si>
    <t>NLBNPNL298O7</t>
  </si>
  <si>
    <t>DE000HW7R617</t>
  </si>
  <si>
    <t>DE000VM8BT79</t>
  </si>
  <si>
    <t>WAR VONTOBEL FIN.PROD. ( CALL SP64.38) XXXXXX</t>
  </si>
  <si>
    <t>FREXA0008336</t>
  </si>
  <si>
    <t>DE000VU8CA07</t>
  </si>
  <si>
    <t>DE000GU1VQB5</t>
  </si>
  <si>
    <t>NL0015071127</t>
  </si>
  <si>
    <t>DE000DS37C26</t>
  </si>
  <si>
    <t>DE000HW7HTC0</t>
  </si>
  <si>
    <t>DE000DU12KW5</t>
  </si>
  <si>
    <t>EUR 12,40 DZ BK AG (DE000A3E00M1) 25-2026</t>
  </si>
  <si>
    <t>DE000ME8KBV5</t>
  </si>
  <si>
    <t>DE000VM540F4</t>
  </si>
  <si>
    <t>WAR VONTOBEL FIN.PROD. ( CALL SP150.2) XXXXXX</t>
  </si>
  <si>
    <t>FR0013533254</t>
  </si>
  <si>
    <t>EUR 1,50 CREDIT AGRICOLE 20-2030</t>
  </si>
  <si>
    <t>DE000MC70GR0</t>
  </si>
  <si>
    <t>DE000SW37B08</t>
  </si>
  <si>
    <t>DE000GU3N493</t>
  </si>
  <si>
    <t>DE000VF6FKB0</t>
  </si>
  <si>
    <t>NLBNPNL1BAU8</t>
  </si>
  <si>
    <t>DE000ME0LET8</t>
  </si>
  <si>
    <t>NLBNPNL2SE02</t>
  </si>
  <si>
    <t>DE0006292006</t>
  </si>
  <si>
    <t>SHS KSB</t>
  </si>
  <si>
    <t>DE000GX4LT79</t>
  </si>
  <si>
    <t>WAR GOLDMAN SACHS B ( CALL SP73.355) XXXXXX</t>
  </si>
  <si>
    <t>DE000CE8WLL2</t>
  </si>
  <si>
    <t>DE000MB7Y2S0</t>
  </si>
  <si>
    <t>WAR MORGAN STANLEY+CO ( CALL SP0.4557) XXXXXX</t>
  </si>
  <si>
    <t>DE000DU0LX13</t>
  </si>
  <si>
    <t>EUR 15,10 DZ BK AG (DE0006047004) 260626</t>
  </si>
  <si>
    <t>DE000VK5FF03</t>
  </si>
  <si>
    <t>NLBNPNL18PR4</t>
  </si>
  <si>
    <t>DE000ME31371</t>
  </si>
  <si>
    <t>NLBNPNL30MG9</t>
  </si>
  <si>
    <t>DE000UG85XT3</t>
  </si>
  <si>
    <t>DE000UN2J1T2</t>
  </si>
  <si>
    <t>EUR 6,00 UNICREDIT BANK (FR0000121667) 270326</t>
  </si>
  <si>
    <t>IE0077411191</t>
  </si>
  <si>
    <t>EUR FL.R PROVINCIA DI PADOVA 03-2018</t>
  </si>
  <si>
    <t>31/12/2003</t>
  </si>
  <si>
    <t>DE000VM6HZY7</t>
  </si>
  <si>
    <t>WAR VONTOBEL FIN.PROD. ( CALL SP43.53) XXXXXX</t>
  </si>
  <si>
    <t>NLBNPNL16Q66</t>
  </si>
  <si>
    <t>NLBNPNL1J8Q8</t>
  </si>
  <si>
    <t>NLBNPNL2ZNN3</t>
  </si>
  <si>
    <t>DE000GD56927</t>
  </si>
  <si>
    <t>NL0013576283</t>
  </si>
  <si>
    <t>NL0014651440</t>
  </si>
  <si>
    <t>XS0411137317</t>
  </si>
  <si>
    <t>EUR 0,00 EUROP.INVEST.BK (REGS/1506) 09-2029</t>
  </si>
  <si>
    <t>DE000HW7BNC6</t>
  </si>
  <si>
    <t>DE000MB9VP13</t>
  </si>
  <si>
    <t>DE000LB57E02</t>
  </si>
  <si>
    <t>DE000VE8K4L1</t>
  </si>
  <si>
    <t>NLBNPNL15JQ5</t>
  </si>
  <si>
    <t>LU2877720099</t>
  </si>
  <si>
    <t>SHS QUONIAM FDS SEL.S-MUL.AS.GL.D.S-I EUR ACC</t>
  </si>
  <si>
    <t>DE000DS3BTP4</t>
  </si>
  <si>
    <t>DE000HW7J1F4</t>
  </si>
  <si>
    <t>LU1663883681</t>
  </si>
  <si>
    <t>SHS DWS INVEST-EURO-GOV.BDS TFD</t>
  </si>
  <si>
    <t>NLBNPNL1ZXH6</t>
  </si>
  <si>
    <t>FR0011400738</t>
  </si>
  <si>
    <t>SHS CONSTANCE BE WORLD I FCP 3 DEC</t>
  </si>
  <si>
    <t>DE000DU5VD77</t>
  </si>
  <si>
    <t>EUR 5,00 DZ BK AG (IT0005239360) 25-2026</t>
  </si>
  <si>
    <t>DE000JB3WBA3</t>
  </si>
  <si>
    <t>WAR JPM STRUCT.PROD.BV ( CALL SP8.591) XXXXXX</t>
  </si>
  <si>
    <t>DE000GU3MP46</t>
  </si>
  <si>
    <t>DE000HW7NEB2</t>
  </si>
  <si>
    <t>DE000UN0FY35</t>
  </si>
  <si>
    <t>EUR 8,40 UNICREDIT BANK (DE0007297004) 260626</t>
  </si>
  <si>
    <t>XS2648077274</t>
  </si>
  <si>
    <t>EUR 4,25 CRH SMW FIN DAC (REGS/16) 23-2035</t>
  </si>
  <si>
    <t>DE000HW7KKY7</t>
  </si>
  <si>
    <t>DE000DU1VG78</t>
  </si>
  <si>
    <t>XS3269545193</t>
  </si>
  <si>
    <t>EUR 0,00 GOLDMAN SAC. IN BK (REGS) 060127</t>
  </si>
  <si>
    <t>LU2873560564</t>
  </si>
  <si>
    <t>SHS AMUNDI IN.SO-CO.ST.EUR.600-U.ETF.USDH ACC</t>
  </si>
  <si>
    <t>NLBNPNL3CIH2</t>
  </si>
  <si>
    <t>XS2630117328</t>
  </si>
  <si>
    <t>EUR 4,00 CONTINENTAL AG (REGS/15) 23-2028</t>
  </si>
  <si>
    <t>NLBNPNL362H5</t>
  </si>
  <si>
    <t>DE000VE5FZE5</t>
  </si>
  <si>
    <t>NLBNPNL1BB39</t>
  </si>
  <si>
    <t>NL0014052839</t>
  </si>
  <si>
    <t>NLBNPNL2LX06</t>
  </si>
  <si>
    <t>DE000LB5XZG8</t>
  </si>
  <si>
    <t>DE000DU597W1</t>
  </si>
  <si>
    <t>EUR 11,80 DZ BK AG (DE000PAH0038) 25-2027</t>
  </si>
  <si>
    <t>DE000MB9W165</t>
  </si>
  <si>
    <t>NL0014630519</t>
  </si>
  <si>
    <t>NL0014989626</t>
  </si>
  <si>
    <t>NLBNPNL2WS91</t>
  </si>
  <si>
    <t>DE000UM0LS45</t>
  </si>
  <si>
    <t>WAR UBS AG ( PUT SP100.859) XXXXXX</t>
  </si>
  <si>
    <t>XS2320789014</t>
  </si>
  <si>
    <t>EUR 0,125 HYPO NOE LANDES (REGS) 21-2026</t>
  </si>
  <si>
    <t>NLBNPNL1US45</t>
  </si>
  <si>
    <t>NL0014319360</t>
  </si>
  <si>
    <t>DE000UM2NCR8</t>
  </si>
  <si>
    <t>XS2844412572</t>
  </si>
  <si>
    <t>EUR FL.R MERRION SQUARE (144A/F) 24-2081</t>
  </si>
  <si>
    <t>AT000B124532</t>
  </si>
  <si>
    <t>EUR FL.R RAIFFEISEN WBK. 15-2027</t>
  </si>
  <si>
    <t>DE000HW7MQ29</t>
  </si>
  <si>
    <t>UNT UNICREDIT BANK ( FR0000121014) 101029</t>
  </si>
  <si>
    <t>DE000HW7DCH4</t>
  </si>
  <si>
    <t>DE000VP1ZVJ7</t>
  </si>
  <si>
    <t>LU1377962367</t>
  </si>
  <si>
    <t>SHS AGIF-A.GLOBAL EQ.UNCONST.IT USD</t>
  </si>
  <si>
    <t>DE000HW7FVR8</t>
  </si>
  <si>
    <t>FR0014002PJ9</t>
  </si>
  <si>
    <t>DE000HLB34L1</t>
  </si>
  <si>
    <t>EUR 0,75 LANDESBANK HESS-TH 19-2033</t>
  </si>
  <si>
    <t>NLBNPNL2DAL1</t>
  </si>
  <si>
    <t>NLBNPNL298E8</t>
  </si>
  <si>
    <t>DE000VM7ETT5</t>
  </si>
  <si>
    <t>FR0014013TY7</t>
  </si>
  <si>
    <t>DE000BLB34N0</t>
  </si>
  <si>
    <t>EUR 3,45 BAYERISCH.LANDESBK 16-2036</t>
  </si>
  <si>
    <t>DE000SW43RM0</t>
  </si>
  <si>
    <t>DE000HW6UG48</t>
  </si>
  <si>
    <t>DE000DZ7R725</t>
  </si>
  <si>
    <t>29/11/2011</t>
  </si>
  <si>
    <t>AT0000A3FVZ6</t>
  </si>
  <si>
    <t>PTNBA0AMS018</t>
  </si>
  <si>
    <t>SUB NOVABASE SGPS SA (SUBSCRIPTION)</t>
  </si>
  <si>
    <t>FR0014010D39</t>
  </si>
  <si>
    <t>DE000LB57AE2</t>
  </si>
  <si>
    <t>NLBNPNL2QA81</t>
  </si>
  <si>
    <t>DE000MB4MD88</t>
  </si>
  <si>
    <t>AU000000OLI4</t>
  </si>
  <si>
    <t>SHS OLIVER'S REAL ORD REG</t>
  </si>
  <si>
    <t>DE000HW7KTZ5</t>
  </si>
  <si>
    <t>FR5CIBFS1198</t>
  </si>
  <si>
    <t>24/12/2037</t>
  </si>
  <si>
    <t>NLBNPNL20I29</t>
  </si>
  <si>
    <t>DE000DFK0MQ7</t>
  </si>
  <si>
    <t>DE000LB5CX87</t>
  </si>
  <si>
    <t>EUR 2,40 LBK BADEN-WUERTT. 24-2030</t>
  </si>
  <si>
    <t>DE000HW7PK06</t>
  </si>
  <si>
    <t>DE000MB9FV31</t>
  </si>
  <si>
    <t>NLBNPNL1B5J7</t>
  </si>
  <si>
    <t>DE000MC74SR7</t>
  </si>
  <si>
    <t>DE000ME7ZDM0</t>
  </si>
  <si>
    <t>FR0014003GH0</t>
  </si>
  <si>
    <t>NLBNPNL2LNT0</t>
  </si>
  <si>
    <t>DE000ME10136</t>
  </si>
  <si>
    <t>WAR MORGAN STANLEY+CO ( CALL SP88.182) XXXXXX</t>
  </si>
  <si>
    <t>DE000GD56A36</t>
  </si>
  <si>
    <t>DE000A0MY013</t>
  </si>
  <si>
    <t>SHS KIRCHROEDER VERM.BILDUNGSFDS 1 AMI P</t>
  </si>
  <si>
    <t>DE000SX1U5B0</t>
  </si>
  <si>
    <t>NLBNPNL2Y812</t>
  </si>
  <si>
    <t>DE000VM8PV12</t>
  </si>
  <si>
    <t>DE000ME8ZY13</t>
  </si>
  <si>
    <t>DE000HT8HD75</t>
  </si>
  <si>
    <t>DE000LB5G9W3</t>
  </si>
  <si>
    <t>DE000LB5R1Q9</t>
  </si>
  <si>
    <t>DE000ME7K9J4</t>
  </si>
  <si>
    <t>WAR MORGAN STANLEY+CO ( CALL SP15.555) XXXXXX</t>
  </si>
  <si>
    <t>DE000LB56RQ2</t>
  </si>
  <si>
    <t>DE000DC4NPN8</t>
  </si>
  <si>
    <t>DE000DC6AD04</t>
  </si>
  <si>
    <t>DE000ME4ZS07</t>
  </si>
  <si>
    <t>DE000ME56MN2</t>
  </si>
  <si>
    <t>DE000SU4YAA5</t>
  </si>
  <si>
    <t>NLBNPNL30VO4</t>
  </si>
  <si>
    <t>DE000GM1Y7A2</t>
  </si>
  <si>
    <t>NLBNPNL2FM31</t>
  </si>
  <si>
    <t>DE000UG801X2</t>
  </si>
  <si>
    <t>UNT UNICREDIT BANK ( DE0008469008) 250926</t>
  </si>
  <si>
    <t>DE000UN3E402</t>
  </si>
  <si>
    <t>EUR 17,00 UNICREDIT BANK 250926</t>
  </si>
  <si>
    <t>DE000ME3SM29</t>
  </si>
  <si>
    <t>NL0014063208</t>
  </si>
  <si>
    <t>AT0000968961</t>
  </si>
  <si>
    <t>SHS SCHOELLERBANK-EURO ALTERNATIV</t>
  </si>
  <si>
    <t>DE000ME7K9G0</t>
  </si>
  <si>
    <t>DE000MB8W0P1</t>
  </si>
  <si>
    <t>WAR MORGAN STANLEY+CO ( CALL SP59.683) XXXXXX</t>
  </si>
  <si>
    <t>NLBNPNL2J2Q0</t>
  </si>
  <si>
    <t>DE000ME7G201</t>
  </si>
  <si>
    <t>AT0000823299</t>
  </si>
  <si>
    <t>SHS ALLIANZ INVEST AKTIEN EUROPA</t>
  </si>
  <si>
    <t>CH1381828644</t>
  </si>
  <si>
    <t>DE000UN1Q9Z4</t>
  </si>
  <si>
    <t>NLBNPNL1CTJ9</t>
  </si>
  <si>
    <t>NLBNPNL1RHW5</t>
  </si>
  <si>
    <t>NLBNPNL14YE3</t>
  </si>
  <si>
    <t>DE000GU51443</t>
  </si>
  <si>
    <t>DE000DY4J431</t>
  </si>
  <si>
    <t>EUR 6,00 DZ BK AG (DE000CBK1001) 25-2026</t>
  </si>
  <si>
    <t>NLBNPNL32LC6</t>
  </si>
  <si>
    <t>NL0015303249</t>
  </si>
  <si>
    <t>NL0013586829</t>
  </si>
  <si>
    <t>DE000VV0VTA3</t>
  </si>
  <si>
    <t>WAR VONTOBEL FIN.PROD. ( CALL SP95.56) XXXXXX</t>
  </si>
  <si>
    <t>DE000LB5BKN2</t>
  </si>
  <si>
    <t>NLBNPNL1PEX4</t>
  </si>
  <si>
    <t>NLBNPNL3APU4</t>
  </si>
  <si>
    <t>NL0014155087</t>
  </si>
  <si>
    <t>DE000A0E95R6</t>
  </si>
  <si>
    <t>SHS ADVANTEC BETEIL ORD BR</t>
  </si>
  <si>
    <t>DE000LB6H1L1</t>
  </si>
  <si>
    <t>DE000VQ8GKL0</t>
  </si>
  <si>
    <t>DE000LB5XEA6</t>
  </si>
  <si>
    <t>NLBNPNL11VT3</t>
  </si>
  <si>
    <t>DE000ME5PBA4</t>
  </si>
  <si>
    <t>NLBNPNL36NW1</t>
  </si>
  <si>
    <t>NL0015457532</t>
  </si>
  <si>
    <t>DE000DU675E3</t>
  </si>
  <si>
    <t>NL0015491267</t>
  </si>
  <si>
    <t>PTVAA0AM0019</t>
  </si>
  <si>
    <t>SHS VAA VISTA ALEGRE ORD REG</t>
  </si>
  <si>
    <t>FR001400NZ16</t>
  </si>
  <si>
    <t>SHS RENDEMENT SEL.2030 -RD -EUR.</t>
  </si>
  <si>
    <t>DE000GZ72QT4</t>
  </si>
  <si>
    <t>DE000BLB8WZ5</t>
  </si>
  <si>
    <t>EUR 0,55 BAYERISCH.LANDESBK 20-2031</t>
  </si>
  <si>
    <t>DE000MB1XUM5</t>
  </si>
  <si>
    <t>WAR MORGAN STANLEY+CO ( CALL SP62.759) XXXXXX</t>
  </si>
  <si>
    <t>DE000DG4UF35</t>
  </si>
  <si>
    <t>EUR 1,29 DZ BANK AG - FFT (MBS) 18-2031</t>
  </si>
  <si>
    <t>LU0348827113</t>
  </si>
  <si>
    <t>DE000LS9TQN4</t>
  </si>
  <si>
    <t>DE000VE6NJG6</t>
  </si>
  <si>
    <t>DE000A0RHG75</t>
  </si>
  <si>
    <t>SHS HANSAGOLD-EUR KLASSE A HDG</t>
  </si>
  <si>
    <t>NLBNPNL2DVU8</t>
  </si>
  <si>
    <t>DE000HW7LXH3</t>
  </si>
  <si>
    <t>NLBNPNL2PQF3</t>
  </si>
  <si>
    <t>IT0005617714</t>
  </si>
  <si>
    <t>UNT BANCO BPM S.P.A 221027</t>
  </si>
  <si>
    <t>NL0013375447</t>
  </si>
  <si>
    <t>DE000VE89YF5</t>
  </si>
  <si>
    <t>DE000VN172Z3</t>
  </si>
  <si>
    <t>NLBNPNL1HKY6</t>
  </si>
  <si>
    <t>NLBNPNL1D420</t>
  </si>
  <si>
    <t>DE000UK13EF6</t>
  </si>
  <si>
    <t>FR0011461656</t>
  </si>
  <si>
    <t>EUR 0,00 FRANCE (OAT STRIP) FUNGIBLE 13-2044</t>
  </si>
  <si>
    <t>25/05/2044</t>
  </si>
  <si>
    <t>DE000PD5GSA5</t>
  </si>
  <si>
    <t>DE000VH1Q9G4</t>
  </si>
  <si>
    <t>DE000DK00NW5</t>
  </si>
  <si>
    <t>UNT DEKABANK ( DE000BASF111 SP51.41) 090827</t>
  </si>
  <si>
    <t>DE000VU8KUN1</t>
  </si>
  <si>
    <t>WAR VONTOBEL FIN.PROD. ( CALL SP163.7) XXXXXX</t>
  </si>
  <si>
    <t>NLGS0000Z779</t>
  </si>
  <si>
    <t>DE000ME5SYK9</t>
  </si>
  <si>
    <t>WAR MORGAN STANLEY+CO ( CALL SP35.144) XXXXXX</t>
  </si>
  <si>
    <t>FR001400I269</t>
  </si>
  <si>
    <t>AUD 5,77 BNP PARIBAS 23-2033</t>
  </si>
  <si>
    <t>NLBNPNL1ZRH8</t>
  </si>
  <si>
    <t>DE000A2QGK46</t>
  </si>
  <si>
    <t>MONTANO PUBLIC SECTOR FUND I  INHABER-ANTEILE</t>
  </si>
  <si>
    <t>AT0000A2D5W2</t>
  </si>
  <si>
    <t>FR001400TLI9</t>
  </si>
  <si>
    <t>NL0014043804</t>
  </si>
  <si>
    <t>BE0002978592</t>
  </si>
  <si>
    <t>EUR 3,602 BELFIUS BANK SA/NV 23-2043</t>
  </si>
  <si>
    <t>16/11/2043</t>
  </si>
  <si>
    <t>NL0015094541</t>
  </si>
  <si>
    <t>AT0000A3Q3N0</t>
  </si>
  <si>
    <t>FR001400DUJ2</t>
  </si>
  <si>
    <t>NLBNPNL1LVJ6</t>
  </si>
  <si>
    <t>DE000VS5U7B6</t>
  </si>
  <si>
    <t>DE000VP3J2B0</t>
  </si>
  <si>
    <t>DE000GV5D8D6</t>
  </si>
  <si>
    <t>DE000HW7L339</t>
  </si>
  <si>
    <t>DE000GU0HNH0</t>
  </si>
  <si>
    <t>DE000UN19008</t>
  </si>
  <si>
    <t>DE000SV7V484</t>
  </si>
  <si>
    <t>WAR SOC.GEN.EFFEKTEN ( CALL SP6.066) XXXXXX</t>
  </si>
  <si>
    <t>DE000CJ5LYD6</t>
  </si>
  <si>
    <t>DE000VE8LBZ3</t>
  </si>
  <si>
    <t>NLBNPNL1MWP9</t>
  </si>
  <si>
    <t>NL0014319733</t>
  </si>
  <si>
    <t>DE000DS7DPG8</t>
  </si>
  <si>
    <t>FR001400A0Q9</t>
  </si>
  <si>
    <t>EUR 0,00 SG ISSUER (REGS) 22-XXXX</t>
  </si>
  <si>
    <t>NL0014256067</t>
  </si>
  <si>
    <t>DE000HE0Q8W0</t>
  </si>
  <si>
    <t>DE000UL9UQ49</t>
  </si>
  <si>
    <t>NLBNPNL2A4V5</t>
  </si>
  <si>
    <t>NLBNPNL3ANO2</t>
  </si>
  <si>
    <t>NL0014575482</t>
  </si>
  <si>
    <t>DE000DS3GYY5</t>
  </si>
  <si>
    <t>DE000MB8LEK3</t>
  </si>
  <si>
    <t>FRIP00001T22</t>
  </si>
  <si>
    <t>10/02/2038</t>
  </si>
  <si>
    <t>NLBNPNL2V446</t>
  </si>
  <si>
    <t>DE000ME8ZSN4</t>
  </si>
  <si>
    <t>FR00140038C7</t>
  </si>
  <si>
    <t>EUR 0,301 ALPES COTE D AZUR 21-2031</t>
  </si>
  <si>
    <t>NLBNPNL21149</t>
  </si>
  <si>
    <t>NLBNPNL11V15</t>
  </si>
  <si>
    <t>IT0005560252</t>
  </si>
  <si>
    <t>NL0014642365</t>
  </si>
  <si>
    <t>DE000GV0HJ83</t>
  </si>
  <si>
    <t>DE000MB9YLG7</t>
  </si>
  <si>
    <t>XS3260258101</t>
  </si>
  <si>
    <t>EUR 0,00 ACCIONA FIN FILIAL 160926</t>
  </si>
  <si>
    <t>DE000GG5FA49</t>
  </si>
  <si>
    <t>LU0950674258</t>
  </si>
  <si>
    <t>SHS UBS(LUX)F.S-MSCI EM.MKTS I ACC USD</t>
  </si>
  <si>
    <t>DE000A383HT5</t>
  </si>
  <si>
    <t>DE000DS9SSA9</t>
  </si>
  <si>
    <t>NLBNPNL2Z2N7</t>
  </si>
  <si>
    <t>NL0013990294</t>
  </si>
  <si>
    <t>BE6369490824</t>
  </si>
  <si>
    <t>EUR FL.R BNP PARIBAS FORTIS 25-2027</t>
  </si>
  <si>
    <t>DE000HM0C5J2</t>
  </si>
  <si>
    <t>FRBNPP07GLD4</t>
  </si>
  <si>
    <t>DE000ME8SGU9</t>
  </si>
  <si>
    <t>DE000ME3KWL3</t>
  </si>
  <si>
    <t>NLBNPNL21321</t>
  </si>
  <si>
    <t>DE0009781807</t>
  </si>
  <si>
    <t>VWUC-UNIVERSAL-FONDS          INHABER-ANTEILE</t>
  </si>
  <si>
    <t>DE000ME1USE9</t>
  </si>
  <si>
    <t>NLBNPNL3EYT0</t>
  </si>
  <si>
    <t>NLBNPNL2CKU3</t>
  </si>
  <si>
    <t>NLBNPNL3FHL9</t>
  </si>
  <si>
    <t>NL0015166331</t>
  </si>
  <si>
    <t>NL0015075607</t>
  </si>
  <si>
    <t>NLBNPNL344L5</t>
  </si>
  <si>
    <t>DE000UN1G849</t>
  </si>
  <si>
    <t>NLBNPNL2BET0</t>
  </si>
  <si>
    <t>NLBNPNL3CU41</t>
  </si>
  <si>
    <t>DE000VE9KH60</t>
  </si>
  <si>
    <t>NLBNPNL3E408</t>
  </si>
  <si>
    <t>NLBNPNL3C4V2</t>
  </si>
  <si>
    <t>NLBNPNL3BEY8</t>
  </si>
  <si>
    <t>NLBNPNL3AX57</t>
  </si>
  <si>
    <t>DE000A46Z0F5</t>
  </si>
  <si>
    <t>NLBNPNL32RS9</t>
  </si>
  <si>
    <t>DE000FA6CNF7</t>
  </si>
  <si>
    <t>DE000VH00TD0</t>
  </si>
  <si>
    <t>NLBNPNL2UG63</t>
  </si>
  <si>
    <t>NLBNPNL13286</t>
  </si>
  <si>
    <t>DE000DG6CSR7</t>
  </si>
  <si>
    <t>EUR 1,21 DZ BANK AG - FFT 17-2027</t>
  </si>
  <si>
    <t>NL0014042350</t>
  </si>
  <si>
    <t>AT0000A2NFZ5</t>
  </si>
  <si>
    <t>FI4000442363</t>
  </si>
  <si>
    <t>EUR 0,00 BNP PARIBAS ISLAM 20-2026</t>
  </si>
  <si>
    <t>DE000A1W9A85</t>
  </si>
  <si>
    <t>SHS PRIMA AKTIV UI AK I</t>
  </si>
  <si>
    <t>DE000DC7FTN9</t>
  </si>
  <si>
    <t>DE000HW7N657</t>
  </si>
  <si>
    <t>DE000A14JZ46</t>
  </si>
  <si>
    <t>EUR 2,875 BADEN-WUERTTEMBERG (REGS) 24-2031</t>
  </si>
  <si>
    <t>NLBNPNL25KH1</t>
  </si>
  <si>
    <t>DE000VK04BX2</t>
  </si>
  <si>
    <t>FR0013535705</t>
  </si>
  <si>
    <t>SHS H2O ALLEGRO SP N</t>
  </si>
  <si>
    <t>DE000A3E5FS7</t>
  </si>
  <si>
    <t>EUR 0,50 LAND SACHSEN ANH. (REGS) 21-2051</t>
  </si>
  <si>
    <t>24/03/2051</t>
  </si>
  <si>
    <t>DE000UH7A9E3</t>
  </si>
  <si>
    <t>DE000NRW0JQ3</t>
  </si>
  <si>
    <t>EUR 0,625 NORDRHEIN-WESTFAL. (REGS) 16-2031</t>
  </si>
  <si>
    <t>DE000HW7E2T8</t>
  </si>
  <si>
    <t>DE000ME7VAJ1</t>
  </si>
  <si>
    <t>DE000PC36AE5</t>
  </si>
  <si>
    <t>DE000BB072Q2</t>
  </si>
  <si>
    <t>NLBNPNL295B0</t>
  </si>
  <si>
    <t>DE000ME7QLX9</t>
  </si>
  <si>
    <t>DE000SQ2CBU7</t>
  </si>
  <si>
    <t>DK0030527106</t>
  </si>
  <si>
    <t>DKK FL.R ARBEJDERNES LANDSB (REGS) 23-2028</t>
  </si>
  <si>
    <t>LU0599946976</t>
  </si>
  <si>
    <t>SHS DWS CONCEPT-DWS CONCEPT KALDEMORGEN LD</t>
  </si>
  <si>
    <t>DE000A1CXUZ9</t>
  </si>
  <si>
    <t>SHS H1 FLEXIBLE TOP SELECT</t>
  </si>
  <si>
    <t>DE000PF752M8</t>
  </si>
  <si>
    <t>DE000HLB2KJ1</t>
  </si>
  <si>
    <t>EUR 0,875 LANDESBANK HESS-TH 16-2026</t>
  </si>
  <si>
    <t>NLBNPNL20J93</t>
  </si>
  <si>
    <t>LU0533033311</t>
  </si>
  <si>
    <t>SHS M.U.L-AMUN.MSCI WOR.HEA.CARE U.ETF C-USD</t>
  </si>
  <si>
    <t>LU0383117511</t>
  </si>
  <si>
    <t>SHS WAC-FONDS 1</t>
  </si>
  <si>
    <t>DE000HW7NHC3</t>
  </si>
  <si>
    <t>DE000PE7RZ40</t>
  </si>
  <si>
    <t>DE000VG7Y243</t>
  </si>
  <si>
    <t>UNT VONTOBEL FIN.PROD. 030430</t>
  </si>
  <si>
    <t>DE000HW7PMW6</t>
  </si>
  <si>
    <t>DE000SU4K1P4</t>
  </si>
  <si>
    <t>DE000PU99TL0</t>
  </si>
  <si>
    <t>EUR 0,00 BNP PARIBAS (DE000ZAL1111) 25-2031</t>
  </si>
  <si>
    <t>DE000LS9TXQ3</t>
  </si>
  <si>
    <t>NL0013447782</t>
  </si>
  <si>
    <t>NLBNPNL1EF24</t>
  </si>
  <si>
    <t>DE000LB5G9J0</t>
  </si>
  <si>
    <t>NL0013801384</t>
  </si>
  <si>
    <t>LU2041105813</t>
  </si>
  <si>
    <t>SHS AGIF-A.EM.MKTS.SEL.BD-P H2-EUR</t>
  </si>
  <si>
    <t>NL0014308702</t>
  </si>
  <si>
    <t>DE000VP2XXR9</t>
  </si>
  <si>
    <t>DE000VH52SV5</t>
  </si>
  <si>
    <t>EUR 9,00 VONTOBEL FIN.PROD. 25-2027</t>
  </si>
  <si>
    <t>DE000MB92015</t>
  </si>
  <si>
    <t>DE000PJ8JVW5</t>
  </si>
  <si>
    <t>DE000ME7CKS1</t>
  </si>
  <si>
    <t>NL0015455361</t>
  </si>
  <si>
    <t>DE000SV9SM81</t>
  </si>
  <si>
    <t>DE000LB56GE1</t>
  </si>
  <si>
    <t>DE000ME4QCY3</t>
  </si>
  <si>
    <t>DE000A383DV0</t>
  </si>
  <si>
    <t>EUR 7,20 BUILD UP WOHNUN 24-2029</t>
  </si>
  <si>
    <t>NLBNPNL3E0B0</t>
  </si>
  <si>
    <t>NLBNPNL2ENQ1</t>
  </si>
  <si>
    <t>NL0014506990</t>
  </si>
  <si>
    <t>DE000VE9KHP1</t>
  </si>
  <si>
    <t>CH0021551418</t>
  </si>
  <si>
    <t>WAR UBS AG LDN(CERT.DJ STOXX)XXX</t>
  </si>
  <si>
    <t>19/05/2005</t>
  </si>
  <si>
    <t>DE000MF5DKL7</t>
  </si>
  <si>
    <t>DE000VE22K84</t>
  </si>
  <si>
    <t>DE000ME8E915</t>
  </si>
  <si>
    <t>DE000ME38HU5</t>
  </si>
  <si>
    <t>NLBNPNL27Y30</t>
  </si>
  <si>
    <t>NL0014493074</t>
  </si>
  <si>
    <t>NLBNPNL1VUQ2</t>
  </si>
  <si>
    <t>DE000SU1H7X3</t>
  </si>
  <si>
    <t>WAR SOC.GEN.EFFEKTEN ( CALL SP1.30524) XXXXXX</t>
  </si>
  <si>
    <t>NLBNPNL191I6</t>
  </si>
  <si>
    <t>NL0013771140</t>
  </si>
  <si>
    <t>NLBNPNL2ZI58</t>
  </si>
  <si>
    <t>DE000ME1XX70</t>
  </si>
  <si>
    <t>DE000MB8YU89</t>
  </si>
  <si>
    <t>DE000MB94KH5</t>
  </si>
  <si>
    <t>AT0000A1FWL8</t>
  </si>
  <si>
    <t>SHS KATHREIN US EQUITY R</t>
  </si>
  <si>
    <t>NLBNPNL2FF63</t>
  </si>
  <si>
    <t>DE000MB8E3R3</t>
  </si>
  <si>
    <t>DE000HM199Y8</t>
  </si>
  <si>
    <t>NLBNPNL1W966</t>
  </si>
  <si>
    <t>DE000VE8K119</t>
  </si>
  <si>
    <t>NLBNPNL2Y5E0</t>
  </si>
  <si>
    <t>DE000DC1K639</t>
  </si>
  <si>
    <t>DE000DWS2S93</t>
  </si>
  <si>
    <t>SHS FOS RENDITE UND NACHHALTIGKEITINHABER-B</t>
  </si>
  <si>
    <t>DE000UG70823</t>
  </si>
  <si>
    <t>EUR 18,00 UNICREDIT BANK 270326</t>
  </si>
  <si>
    <t>DE000ME6SVW8</t>
  </si>
  <si>
    <t>DE000MA4YA06</t>
  </si>
  <si>
    <t>DE000ME49FP6</t>
  </si>
  <si>
    <t>NLBNPNL1SEP4</t>
  </si>
  <si>
    <t>NLBNPNL3FGD8</t>
  </si>
  <si>
    <t>NLBNPNL11D41</t>
  </si>
  <si>
    <t>DE000GM2A468</t>
  </si>
  <si>
    <t>DE000DS8U5S9</t>
  </si>
  <si>
    <t>NLBNPNL2R881</t>
  </si>
  <si>
    <t>AT0000A2QQV4</t>
  </si>
  <si>
    <t>EUR 0,00 AUSTRIA, REP.OF (STRIP) 21-2040</t>
  </si>
  <si>
    <t>20/04/2040</t>
  </si>
  <si>
    <t>NLBNPNL3C469</t>
  </si>
  <si>
    <t>DE000VP3J168</t>
  </si>
  <si>
    <t>DE000PJ8H2K3</t>
  </si>
  <si>
    <t>NL0015458209</t>
  </si>
  <si>
    <t>NL0015094830</t>
  </si>
  <si>
    <t>NLBNPNL2ZGF3</t>
  </si>
  <si>
    <t>DE000GM2GAJ1</t>
  </si>
  <si>
    <t>NLBNPNL12BJ4</t>
  </si>
  <si>
    <t>DE000A351272</t>
  </si>
  <si>
    <t>EUR FL.R E.M.E. DEVELOPM 24-2029</t>
  </si>
  <si>
    <t>FR0010191676</t>
  </si>
  <si>
    <t>SHS GROUPAMA ACTIONS EUROPEENNES (FCP)-M EUR</t>
  </si>
  <si>
    <t>DE000MC7U5G0</t>
  </si>
  <si>
    <t>DE000ME099X5</t>
  </si>
  <si>
    <t>NL0013970569</t>
  </si>
  <si>
    <t>DE000A3CY1T8</t>
  </si>
  <si>
    <t>SHS WHITE CLOUDS AG ORD BR</t>
  </si>
  <si>
    <t>NL0014311110</t>
  </si>
  <si>
    <t>BE0002902832</t>
  </si>
  <si>
    <t>EUR 3,155 VLAAMS GEMEENSCHAP 22-2047</t>
  </si>
  <si>
    <t>29/11/2047</t>
  </si>
  <si>
    <t>DE000A30VS56</t>
  </si>
  <si>
    <t>EUR 5,00 PCC SE 22-2027</t>
  </si>
  <si>
    <t>FI4000364120</t>
  </si>
  <si>
    <t>SHS LEADDESK OYJ ORD REGS  REG</t>
  </si>
  <si>
    <t>DE000SD52ZM4</t>
  </si>
  <si>
    <t>FR0011560184</t>
  </si>
  <si>
    <t>SHS BETAMAX EUROPE SMART FOR CLIM.-I EUR DIS</t>
  </si>
  <si>
    <t>NL0014498073</t>
  </si>
  <si>
    <t>NLBNPNL1W7X9</t>
  </si>
  <si>
    <t>NL0014318172</t>
  </si>
  <si>
    <t>DE000A12V1Y8</t>
  </si>
  <si>
    <t>UNT SG ISSUER ( DE000SLA0021) XXXXXX</t>
  </si>
  <si>
    <t>NLBNPNL11736</t>
  </si>
  <si>
    <t>NLBNPNL1GY52</t>
  </si>
  <si>
    <t>DE000HC6X7A7</t>
  </si>
  <si>
    <t>LU2265250766</t>
  </si>
  <si>
    <t>SHS AGIF-A.GLOBAL WATER RT H2 EUR</t>
  </si>
  <si>
    <t>DE000DS99914</t>
  </si>
  <si>
    <t>BE6349773562</t>
  </si>
  <si>
    <t>EUR 3,579 BNP PARIBAS FORTIS 24-2032</t>
  </si>
  <si>
    <t>LU2173493466</t>
  </si>
  <si>
    <t>SHS UBS(LUX)F.S-MSCI CANADA ETF-A SEKH DIS</t>
  </si>
  <si>
    <t>DE000A0RN5R2</t>
  </si>
  <si>
    <t>EBK-RENTEN EUR PASSIV-UNVL-FDSINHABER-ANTEILE</t>
  </si>
  <si>
    <t>FR0010841940</t>
  </si>
  <si>
    <t>SHS RMM CORPORATE VARIABLE P (FCP)</t>
  </si>
  <si>
    <t>NLBNPNL2X939</t>
  </si>
  <si>
    <t>NL0015096405</t>
  </si>
  <si>
    <t>NL0014312092</t>
  </si>
  <si>
    <t>DE000VS71ZB9</t>
  </si>
  <si>
    <t>DE000UM0U3E9</t>
  </si>
  <si>
    <t>DE000VM47SS1</t>
  </si>
  <si>
    <t>WAR VONTOBEL FIN.PROD. ( CALL SP57.32) XXXXXX</t>
  </si>
  <si>
    <t>DE000HW6RY90</t>
  </si>
  <si>
    <t>DE000MC73TE5</t>
  </si>
  <si>
    <t>FR0010523191</t>
  </si>
  <si>
    <t>SHS R-CO SICAV.R-CO CONVICTION CLUB D EUR</t>
  </si>
  <si>
    <t>DE000PE0WNG0</t>
  </si>
  <si>
    <t>DE000MB884Z8</t>
  </si>
  <si>
    <t>DE000SU2LWM5</t>
  </si>
  <si>
    <t>NLBNPNL2I5O9</t>
  </si>
  <si>
    <t>AT0000A2SWT2</t>
  </si>
  <si>
    <t>SHS KATHREIN SUS.GLOB.MEGA - R EUR ACC</t>
  </si>
  <si>
    <t>DE000LB39A58</t>
  </si>
  <si>
    <t>DE000UG9CHF8</t>
  </si>
  <si>
    <t>DE000ME971H8</t>
  </si>
  <si>
    <t>DE000HW6HDZ7</t>
  </si>
  <si>
    <t>EUR 9,11 UNICREDIT BANK 22-2026</t>
  </si>
  <si>
    <t>NLBNPNL1DSB6</t>
  </si>
  <si>
    <t>DE000DS4KFF3</t>
  </si>
  <si>
    <t>DE000ME04R07</t>
  </si>
  <si>
    <t>DE000A4PU925</t>
  </si>
  <si>
    <t>EUR 3,00 CA CIB FIN SOL 25-2035</t>
  </si>
  <si>
    <t>NLBNPNL2OQG4</t>
  </si>
  <si>
    <t>DE000DK0HZS6</t>
  </si>
  <si>
    <t>CH0319416126</t>
  </si>
  <si>
    <t>CHF 0,04 BERN STADT (REGS) 16-2027</t>
  </si>
  <si>
    <t>NL0014634065</t>
  </si>
  <si>
    <t>DE000PG81PA8</t>
  </si>
  <si>
    <t>DE000LB5RWR4</t>
  </si>
  <si>
    <t>NLBNPNL2IBS3</t>
  </si>
  <si>
    <t>NL0014824203</t>
  </si>
  <si>
    <t>DE000A2PSH22</t>
  </si>
  <si>
    <t>PROJECT WOHNEN DEUTSCHLAND    INHABER-ANTEILE</t>
  </si>
  <si>
    <t>NL0013756927</t>
  </si>
  <si>
    <t>NLBNPNL2T2S4</t>
  </si>
  <si>
    <t>NLGS0000PF85</t>
  </si>
  <si>
    <t>DE000DY53VZ1</t>
  </si>
  <si>
    <t>EUR 16,80 DZ BK AG (DE000KGX8881) 25-2026</t>
  </si>
  <si>
    <t>NL0014840886</t>
  </si>
  <si>
    <t>NLBNPNL396K7</t>
  </si>
  <si>
    <t>DE000NLB3011</t>
  </si>
  <si>
    <t>EUR 3,00 NORD/LB GZ 22-2027</t>
  </si>
  <si>
    <t>NLBNPNL1KJD6</t>
  </si>
  <si>
    <t>NLBNPNL1LU18</t>
  </si>
  <si>
    <t>NL0013576770</t>
  </si>
  <si>
    <t>DE000VE8K952</t>
  </si>
  <si>
    <t>NLBNPNL1HM14</t>
  </si>
  <si>
    <t>FR0011737956</t>
  </si>
  <si>
    <t>EUR 0,00 CAISSE FCSE DE (REGS) 14-2049</t>
  </si>
  <si>
    <t>14/02/2049</t>
  </si>
  <si>
    <t>NLBNPNL20NE3</t>
  </si>
  <si>
    <t>NLBNPNL151N0</t>
  </si>
  <si>
    <t>DE000MB9YQR3</t>
  </si>
  <si>
    <t>DE000FA69YG6</t>
  </si>
  <si>
    <t>DE000ME8GRC9</t>
  </si>
  <si>
    <t>DE000ME7JNQ4</t>
  </si>
  <si>
    <t>DE000ME0DNV2</t>
  </si>
  <si>
    <t>DE000VP3HWD2</t>
  </si>
  <si>
    <t>DE000VM016C2</t>
  </si>
  <si>
    <t>NLBNPNL39828</t>
  </si>
  <si>
    <t>NLBNPNL2KI06</t>
  </si>
  <si>
    <t>DE000DB9U9R8</t>
  </si>
  <si>
    <t>EUR FL.R DEUTSCHE BANK AG (REGS) 23-2028</t>
  </si>
  <si>
    <t>NLBNPNL27V17</t>
  </si>
  <si>
    <t>DE000ME8Q711</t>
  </si>
  <si>
    <t>DE000ME64VX6</t>
  </si>
  <si>
    <t>NL0014829756</t>
  </si>
  <si>
    <t>AT0000704176</t>
  </si>
  <si>
    <t>SHS DWS (AUSTRIA) VERMOEGENSBILDUNGSFOND CAP</t>
  </si>
  <si>
    <t>NLBNPNL2KP56</t>
  </si>
  <si>
    <t>DE000A40A4R7</t>
  </si>
  <si>
    <t>SHS LK MULTI ASSET WORLD FUND-EUR P ACC</t>
  </si>
  <si>
    <t>NLBNPNL2FYY9</t>
  </si>
  <si>
    <t>DE000FA6SKA0</t>
  </si>
  <si>
    <t>DE000DY8E482</t>
  </si>
  <si>
    <t>EUR 15,50 DZ BK AG (DE000WCH8881) 25-2026</t>
  </si>
  <si>
    <t>DE000DJ9AFV1</t>
  </si>
  <si>
    <t>NLBNPNL3BGK2</t>
  </si>
  <si>
    <t>DE000PJ8HXS3</t>
  </si>
  <si>
    <t>DE000A352CV7</t>
  </si>
  <si>
    <t>DE000LB57JV7</t>
  </si>
  <si>
    <t>NL0015471475</t>
  </si>
  <si>
    <t>NLBNPNL33HN9</t>
  </si>
  <si>
    <t>NL0013278658</t>
  </si>
  <si>
    <t>DE000VP3JE35</t>
  </si>
  <si>
    <t>DE000HW6W833</t>
  </si>
  <si>
    <t>EUR 6,87 UNICREDIT BANK 24-2026</t>
  </si>
  <si>
    <t>DE000GU0HLU7</t>
  </si>
  <si>
    <t>NLBNPNL1UWB2</t>
  </si>
  <si>
    <t>DE000HW7P8C8</t>
  </si>
  <si>
    <t>FR0014014247</t>
  </si>
  <si>
    <t>PLN 0,00 AMUNDI 26-2028</t>
  </si>
  <si>
    <t>DE000HSH40B1</t>
  </si>
  <si>
    <t>EUR 3,00 HSH NORDBANK AG 15-2035</t>
  </si>
  <si>
    <t>DE000HW6ZH83</t>
  </si>
  <si>
    <t>EUR 4,93 UNICREDIT BANK 24-2028</t>
  </si>
  <si>
    <t>NL0014497133</t>
  </si>
  <si>
    <t>NLBNPNL1Z118</t>
  </si>
  <si>
    <t>DE000SU7VKA3</t>
  </si>
  <si>
    <t>DE000MB0PMX7</t>
  </si>
  <si>
    <t>DE000DW6AJV2</t>
  </si>
  <si>
    <t>EUR 4,00 DZ BANK AG - FFT 25-2031</t>
  </si>
  <si>
    <t>XS2763609737</t>
  </si>
  <si>
    <t>EUR FL.R KINBANE 2024-RP (144A MBS/CL.C) 24-2</t>
  </si>
  <si>
    <t>AT0000A2L4K0</t>
  </si>
  <si>
    <t>DE000HW6LB10</t>
  </si>
  <si>
    <t>DE000HS3V879</t>
  </si>
  <si>
    <t>IT0005467474</t>
  </si>
  <si>
    <t>WAR TAKE OFF S.P.A. ( CALL) 311250</t>
  </si>
  <si>
    <t>DE000VV8NFL9</t>
  </si>
  <si>
    <t>NLBNPNL1CQM9</t>
  </si>
  <si>
    <t>NLBNPNL1AIV1</t>
  </si>
  <si>
    <t>DE000BLB9RT6</t>
  </si>
  <si>
    <t>EUR 1,40 BAYERISCH.LANDESBK (REGS) 22-2026</t>
  </si>
  <si>
    <t>NLBNPNL2A5Y6</t>
  </si>
  <si>
    <t>DE000DFK0F19</t>
  </si>
  <si>
    <t>DE000UL5ZZM8</t>
  </si>
  <si>
    <t>LU2462158556</t>
  </si>
  <si>
    <t>SHS AGIF-UK GOV.BOND-W H2 EUR</t>
  </si>
  <si>
    <t>DE000HW7NYT2</t>
  </si>
  <si>
    <t>USD 8,44 UNICREDIT BANK 25-2028</t>
  </si>
  <si>
    <t>DE000A2NB9R0</t>
  </si>
  <si>
    <t>EUR 0,75 LAND BERLIN 19-2034</t>
  </si>
  <si>
    <t>DE000A254YU1</t>
  </si>
  <si>
    <t>EUR 0,01 HAMBURGER SPARK. (REGS) 20-2028</t>
  </si>
  <si>
    <t>FRSG00015QW8</t>
  </si>
  <si>
    <t>NLBNPNL13Q93</t>
  </si>
  <si>
    <t>DE000JB1VG59</t>
  </si>
  <si>
    <t>NLBNPNL16EL5</t>
  </si>
  <si>
    <t>DE000PH1EED9</t>
  </si>
  <si>
    <t>WAR BNP PARIBAS ( CALL SP48.9731) XXXXXX</t>
  </si>
  <si>
    <t>LU2652768065</t>
  </si>
  <si>
    <t>SHS DEKA-ROHSTOFFSTRATEGIE-CF EUR DIS</t>
  </si>
  <si>
    <t>DE000HW7GF04</t>
  </si>
  <si>
    <t>DE000MC4NUF3</t>
  </si>
  <si>
    <t>DE000HLB2WN8</t>
  </si>
  <si>
    <t>DE000MC9NWX1</t>
  </si>
  <si>
    <t>NLBNPNL2S9Y8</t>
  </si>
  <si>
    <t>DE000PJ8JC29</t>
  </si>
  <si>
    <t>DE000VE6NMZ0</t>
  </si>
  <si>
    <t>NL0014828501</t>
  </si>
  <si>
    <t>DE000DY8EZD2</t>
  </si>
  <si>
    <t>EUR 8,00 DZ BK AG (NL0011821202) 25-2026</t>
  </si>
  <si>
    <t>DE000ME8K9N5</t>
  </si>
  <si>
    <t>DE000MB7NZ05</t>
  </si>
  <si>
    <t>NL0013575996</t>
  </si>
  <si>
    <t>AT0000A2YSU6</t>
  </si>
  <si>
    <t>DE000DC239Z5</t>
  </si>
  <si>
    <t>DE000DS5HXP8</t>
  </si>
  <si>
    <t>DE000HW6LAR2</t>
  </si>
  <si>
    <t>DE000ME85FF1</t>
  </si>
  <si>
    <t>NLBNPNL2L892</t>
  </si>
  <si>
    <t>AU3FN0081188</t>
  </si>
  <si>
    <t>AUD FL.R TOR-DOMINION BK(CA 23-2028</t>
  </si>
  <si>
    <t>NLBNPNL2JMS8</t>
  </si>
  <si>
    <t>FR0010111526</t>
  </si>
  <si>
    <t>SHS VENDOME FRANCE C PARTS PC FCP</t>
  </si>
  <si>
    <t>DE000VE7CJH5</t>
  </si>
  <si>
    <t>NL0014062069</t>
  </si>
  <si>
    <t>DE000GD56984</t>
  </si>
  <si>
    <t>DE000MB7YBQ1</t>
  </si>
  <si>
    <t>DE000LB541N1</t>
  </si>
  <si>
    <t>DE000DY7HV73</t>
  </si>
  <si>
    <t>EUR 6,50 DZ BK AG (DE000BASF111) 250326</t>
  </si>
  <si>
    <t>DE000GU1BJM9</t>
  </si>
  <si>
    <t>XS0177699369</t>
  </si>
  <si>
    <t>EUR 5,50 ENEL SPA 03-2033</t>
  </si>
  <si>
    <t>DE000SH08FQ0</t>
  </si>
  <si>
    <t>DE000DB9U9S6</t>
  </si>
  <si>
    <t>UNT DEUTSCHE BANK AG ( GB00BND8WS31) 190128</t>
  </si>
  <si>
    <t>DE000ME0SUU7</t>
  </si>
  <si>
    <t>DE000VK04CD2</t>
  </si>
  <si>
    <t>DE000DS94DA8</t>
  </si>
  <si>
    <t>NLBNPNL2NRE9</t>
  </si>
  <si>
    <t>LU0348816934</t>
  </si>
  <si>
    <t>SHS AGIF-A.TOT.RE.ASIAN EQ.AT</t>
  </si>
  <si>
    <t>NLBNPNL184B6</t>
  </si>
  <si>
    <t>NLBNPNL2KVJ6</t>
  </si>
  <si>
    <t>NLBNPNL1ZWR7</t>
  </si>
  <si>
    <t>DE000ME09AZ0</t>
  </si>
  <si>
    <t>DE000A0YB6T1</t>
  </si>
  <si>
    <t>NORD/LB AM RKBS 10            INHABER-ANTEILE</t>
  </si>
  <si>
    <t>DE000ME8V2Q0</t>
  </si>
  <si>
    <t>DE000VM51KD2</t>
  </si>
  <si>
    <t>UNT VONTOBEL FIN.PROD. ( CH1304289486) XXXXXX</t>
  </si>
  <si>
    <t>NLBNPNL1N569</t>
  </si>
  <si>
    <t>DE000DH2XB44</t>
  </si>
  <si>
    <t>WAR DEUTSCHE BANK AG ( CALL SP1775) 150923</t>
  </si>
  <si>
    <t>CH0508431985</t>
  </si>
  <si>
    <t>SHS AKABENOS AG ORD REG</t>
  </si>
  <si>
    <t>DE000DC3AC08</t>
  </si>
  <si>
    <t>DE000LB584S0</t>
  </si>
  <si>
    <t>NLBNPNL1DY30</t>
  </si>
  <si>
    <t>US0970231058</t>
  </si>
  <si>
    <t>SHS BOEING CO</t>
  </si>
  <si>
    <t>NL0014327728</t>
  </si>
  <si>
    <t>DE000MB971X8</t>
  </si>
  <si>
    <t>DE000DU7EKR0</t>
  </si>
  <si>
    <t>EUR 11,40 DZ BK AG (FR0010208488) 250926</t>
  </si>
  <si>
    <t>DE000VH9W507</t>
  </si>
  <si>
    <t>NLBNPNL1P7A6</t>
  </si>
  <si>
    <t>NL0014647281</t>
  </si>
  <si>
    <t>DE000VP1NKW9</t>
  </si>
  <si>
    <t>DE000DU7EKL3</t>
  </si>
  <si>
    <t>EUR 5,20 DZ BK AG (ES0113211835) 250926</t>
  </si>
  <si>
    <t>DE000ME61J23</t>
  </si>
  <si>
    <t>WAR MORGAN STANLEY+CO ( CALL SP100.5) XXXXXX</t>
  </si>
  <si>
    <t>NLBNPNL33GR2</t>
  </si>
  <si>
    <t>NL0013577265</t>
  </si>
  <si>
    <t>DE000DS9H6R5</t>
  </si>
  <si>
    <t>DE000ME2KHE1</t>
  </si>
  <si>
    <t>NL0014572273</t>
  </si>
  <si>
    <t>NLBNPNL3CXI9</t>
  </si>
  <si>
    <t>NLBNPNL18RV2</t>
  </si>
  <si>
    <t>NL0012992242</t>
  </si>
  <si>
    <t>DE000ME28QF8</t>
  </si>
  <si>
    <t>DE000HV2A060</t>
  </si>
  <si>
    <t>EUR 2,30 UNICREDIT BANK 25-2028</t>
  </si>
  <si>
    <t>DE000PU99AJ4</t>
  </si>
  <si>
    <t>DE000DG4UBS8</t>
  </si>
  <si>
    <t>DE000MA2C7G7</t>
  </si>
  <si>
    <t>NLBNPNL26DQ5</t>
  </si>
  <si>
    <t>DE000HLB2S36</t>
  </si>
  <si>
    <t>EUR 0,20 LANDESBANK HESS-TH 20-2030</t>
  </si>
  <si>
    <t>DE000A2TSS58</t>
  </si>
  <si>
    <t>SHS MICDATA AG ORD BR</t>
  </si>
  <si>
    <t>DE000MD95SK5</t>
  </si>
  <si>
    <t>FR00140143H4</t>
  </si>
  <si>
    <t>EUR 2,9175 BNP PARIBAS (REGS) 25-2029</t>
  </si>
  <si>
    <t>NL0013756323</t>
  </si>
  <si>
    <t>NLGS0000E7Z3</t>
  </si>
  <si>
    <t>DE000A2PYHF6</t>
  </si>
  <si>
    <t>WEALTHCAP SPEZ.-AIF-SV BUERO 8INHABER-ANTEILE</t>
  </si>
  <si>
    <t>NLBNPNL2C974</t>
  </si>
  <si>
    <t>DE000PC996T9</t>
  </si>
  <si>
    <t>DE000LB51D17</t>
  </si>
  <si>
    <t>NLGS0000Z1X6</t>
  </si>
  <si>
    <t>DE000A46Z544</t>
  </si>
  <si>
    <t>DE000DW6AA62</t>
  </si>
  <si>
    <t>EUR 4,85 DZ BANK AG - FFT 24-2033</t>
  </si>
  <si>
    <t>FR0011509553</t>
  </si>
  <si>
    <t>EUR 2,58 CAISSE DES DEPOTS (REGS) 13-2028</t>
  </si>
  <si>
    <t>DE000PH9AWT8</t>
  </si>
  <si>
    <t>WAR BNP PARIBAS ( CALL SP84.1192) XXXXXX</t>
  </si>
  <si>
    <t>DE000UL7JZP1</t>
  </si>
  <si>
    <t>DE000HLB35R5</t>
  </si>
  <si>
    <t>AU3CB0240646</t>
  </si>
  <si>
    <t>AUD 3,25 COMMNW.BK(AU) 16-2026</t>
  </si>
  <si>
    <t>DE000A3C72G6</t>
  </si>
  <si>
    <t>NLBNPNL1WFL2</t>
  </si>
  <si>
    <t>DE000MB8LL10</t>
  </si>
  <si>
    <t>DE000A111Z29</t>
  </si>
  <si>
    <t>SHS UBS (D) EUROINVEST IMMOBILIE-P DIST</t>
  </si>
  <si>
    <t>NL0015001XZ6</t>
  </si>
  <si>
    <t>EUR 2,50 DUTCH STATE 24-2034</t>
  </si>
  <si>
    <t>FR0013370723</t>
  </si>
  <si>
    <t>SHS MAXIMA-I</t>
  </si>
  <si>
    <t>DE000UG94CJ0</t>
  </si>
  <si>
    <t>CH0306782977</t>
  </si>
  <si>
    <t>SHS PROMAXIMA IMM. ORD REG</t>
  </si>
  <si>
    <t>AT0000A3KRA7</t>
  </si>
  <si>
    <t>EUR 10,00 RAIFFEISEN BANK 25-2027</t>
  </si>
  <si>
    <t>DE000LB57R31</t>
  </si>
  <si>
    <t>NL0013578362</t>
  </si>
  <si>
    <t>FR001400KLZ2</t>
  </si>
  <si>
    <t>DE000HG8ST89</t>
  </si>
  <si>
    <t>NL0014664294</t>
  </si>
  <si>
    <t>NLBNPNL1Y4M7</t>
  </si>
  <si>
    <t>DE000VE9YDT3</t>
  </si>
  <si>
    <t>NLBNPNL2XRW0</t>
  </si>
  <si>
    <t>NLBNPNL1BJN4</t>
  </si>
  <si>
    <t>FR0013433026</t>
  </si>
  <si>
    <t>SHS IM GLOBAL SIC-IM SCHARF.QUAL.VAL-I USD</t>
  </si>
  <si>
    <t>DE000DU1S499</t>
  </si>
  <si>
    <t>EUR 7,00 DZ BK AG (FR0000121014) 260626</t>
  </si>
  <si>
    <t>DE000ME8B0V8</t>
  </si>
  <si>
    <t>DE000GM2E999</t>
  </si>
  <si>
    <t>DE000ME2MKS1</t>
  </si>
  <si>
    <t>NLBNPNL162G1</t>
  </si>
  <si>
    <t>DE000SV6R708</t>
  </si>
  <si>
    <t>DE000ME5UVG9</t>
  </si>
  <si>
    <t>WAR MORGAN STANLEY+CO ( CALL SP8.75) XXXXXX</t>
  </si>
  <si>
    <t>DE000VG3TUR2</t>
  </si>
  <si>
    <t>DE000LB6HDA9</t>
  </si>
  <si>
    <t>DE000HM0JBC1</t>
  </si>
  <si>
    <t>DE000VM2GP33</t>
  </si>
  <si>
    <t>UNT VONTOBEL FIN.PROD. 251028</t>
  </si>
  <si>
    <t>DE000SW1N2T0</t>
  </si>
  <si>
    <t>DE000VM77AX6</t>
  </si>
  <si>
    <t>WAR VONTOBEL FIN.PROD. ( CALL SP60.8) XXXXXX</t>
  </si>
  <si>
    <t>DE000LB5VEE2</t>
  </si>
  <si>
    <t>DE000HS3L0C1</t>
  </si>
  <si>
    <t>NLBNPNL2BHB1</t>
  </si>
  <si>
    <t>NL0014329864</t>
  </si>
  <si>
    <t>DE0006200108</t>
  </si>
  <si>
    <t>SHS INDUS HOLDING AG</t>
  </si>
  <si>
    <t>05/09/1995</t>
  </si>
  <si>
    <t>AT0000A34CK9</t>
  </si>
  <si>
    <t>EUR 12,00 RP PROJEKTENTW 23-2026</t>
  </si>
  <si>
    <t>DE000VP1NWP8</t>
  </si>
  <si>
    <t>DE000GJ7NLV3</t>
  </si>
  <si>
    <t>DE000UN0FVS5</t>
  </si>
  <si>
    <t>DE000MB8CKH5</t>
  </si>
  <si>
    <t>DE000A46Z2N5</t>
  </si>
  <si>
    <t>NLBNPNL2DKZ0</t>
  </si>
  <si>
    <t>DE000ME425Q6</t>
  </si>
  <si>
    <t>DE000ME1KV93</t>
  </si>
  <si>
    <t>NLBNPNL1CF18</t>
  </si>
  <si>
    <t>NL0014667974</t>
  </si>
  <si>
    <t>DE000HW7GYK5</t>
  </si>
  <si>
    <t>DE000UG875R8</t>
  </si>
  <si>
    <t>EUR 0,00 UNICREDIT BANK (DE0006231004) 270326</t>
  </si>
  <si>
    <t>DE000ME5AEQ6</t>
  </si>
  <si>
    <t>DE000GU3MMN4</t>
  </si>
  <si>
    <t>AT0000A3ED78</t>
  </si>
  <si>
    <t>DE000VN53FE4</t>
  </si>
  <si>
    <t>WAR VONTOBEL FIN.PROD. ( CALL SP63.83) XXXXXX</t>
  </si>
  <si>
    <t>NL0014812711</t>
  </si>
  <si>
    <t>NL0015455924</t>
  </si>
  <si>
    <t>FRIP00000SD7</t>
  </si>
  <si>
    <t>USD FL.R MORGAN STANLEY+CO 24-2029</t>
  </si>
  <si>
    <t>DE000ME4QS40</t>
  </si>
  <si>
    <t>NLGS0001K092</t>
  </si>
  <si>
    <t>FR0013358124</t>
  </si>
  <si>
    <t>EUR 1,375 HSBC FRANCE (REGS) 18-2028</t>
  </si>
  <si>
    <t>DE000HG6P662</t>
  </si>
  <si>
    <t>DE000PN03BY8</t>
  </si>
  <si>
    <t>NLBNPNL3C873</t>
  </si>
  <si>
    <t>NL0014656266</t>
  </si>
  <si>
    <t>NL0015484841</t>
  </si>
  <si>
    <t>NLBNPNL1TNY5</t>
  </si>
  <si>
    <t>NLBNPNL13Q77</t>
  </si>
  <si>
    <t>NLBNPNL2T994</t>
  </si>
  <si>
    <t>NLBNPNL10CU3</t>
  </si>
  <si>
    <t>DE000DC2SBM3</t>
  </si>
  <si>
    <t>DE000UL7WA54</t>
  </si>
  <si>
    <t>DE000A3KUWF2</t>
  </si>
  <si>
    <t>CHF 6,25 AHC INTL CONS. 21-2999</t>
  </si>
  <si>
    <t>DE000VM6MC02</t>
  </si>
  <si>
    <t>NL0011598222</t>
  </si>
  <si>
    <t>DE000SU6DX56</t>
  </si>
  <si>
    <t>WAR SOC.GEN.EFFEKTEN ( CALL SP304.96) XXXXXX</t>
  </si>
  <si>
    <t>DE000UL69ME2</t>
  </si>
  <si>
    <t>DE000UL8SXW1</t>
  </si>
  <si>
    <t>WAR UBS AG ( CALL SP199.1) XXXXXX</t>
  </si>
  <si>
    <t>DE000MF4ZN17</t>
  </si>
  <si>
    <t>DE000HVB4GT2</t>
  </si>
  <si>
    <t>UNT UNICREDIT BANK ( DE000A2QK0Q7) XXXXXX</t>
  </si>
  <si>
    <t>NLBNPNL21ZQ9</t>
  </si>
  <si>
    <t>DE000HLB7788</t>
  </si>
  <si>
    <t>EUR 3,25 LANDESBANK HESS-TH 22-2030</t>
  </si>
  <si>
    <t>NLBNPNL21UF3</t>
  </si>
  <si>
    <t>XS3075393499</t>
  </si>
  <si>
    <t>EUR 2,875 CONTINENTAL AG (REGS/18) 25-2028</t>
  </si>
  <si>
    <t>CH1122750818</t>
  </si>
  <si>
    <t>UNT UBS, ZURICH 110831</t>
  </si>
  <si>
    <t>DE000HW6KWQ0</t>
  </si>
  <si>
    <t>DE000A0B96K5</t>
  </si>
  <si>
    <t>GLL BVK INTERNAT.IMMOBI. FDS. INHABER-ANTEILE</t>
  </si>
  <si>
    <t>AT0000A2TYQ2</t>
  </si>
  <si>
    <t>NL0013971369</t>
  </si>
  <si>
    <t>IT0005391369</t>
  </si>
  <si>
    <t>NL0014485112</t>
  </si>
  <si>
    <t>DE000GP4BWV4</t>
  </si>
  <si>
    <t>WAR GOLDMAN SACHS B ( CALL SP8.897) XXXXXX</t>
  </si>
  <si>
    <t>DK0009384323</t>
  </si>
  <si>
    <t>DKK 2,50 BRFKREDIT AS 14-2047</t>
  </si>
  <si>
    <t>NL0013572217</t>
  </si>
  <si>
    <t>NLBNPNL1BNG0</t>
  </si>
  <si>
    <t>DE000ME8YX07</t>
  </si>
  <si>
    <t>DE000DK00ZM0</t>
  </si>
  <si>
    <t>UNT DEKABANK 060735</t>
  </si>
  <si>
    <t>DE000PZ1KPW0</t>
  </si>
  <si>
    <t>WAR BNP PARIBAS ( CALL SP41.3459) XXXXXX</t>
  </si>
  <si>
    <t>DE000PN97K40</t>
  </si>
  <si>
    <t>WAR BNP PARIBAS ( CALL SP136.916) XXXXXX</t>
  </si>
  <si>
    <t>DE000A1PGWZ2</t>
  </si>
  <si>
    <t>EUR 6,75 STEILMANN SE 12-2999</t>
  </si>
  <si>
    <t>DE000MB3HR64</t>
  </si>
  <si>
    <t>NLBNPNL131X1</t>
  </si>
  <si>
    <t>DE000A254NE8</t>
  </si>
  <si>
    <t>EUR 5,25 FREUND + PARTNER G 19-2027</t>
  </si>
  <si>
    <t>DE000A3H2Z98</t>
  </si>
  <si>
    <t>EUR 0,48 DT. PFANDBRIEFBANK 21-2031</t>
  </si>
  <si>
    <t>BE0001758128</t>
  </si>
  <si>
    <t>EUR 1,657 WALLONE, REGION 16-2037</t>
  </si>
  <si>
    <t>DE000A3DEXD4</t>
  </si>
  <si>
    <t>ZFO RENTEN GLOBAL 2           INHABER-ANTEILE</t>
  </si>
  <si>
    <t>NLBNPNL1BGA7</t>
  </si>
  <si>
    <t>AU000000ROO9</t>
  </si>
  <si>
    <t>SHS ROOTS SUSTAIN ORD REG</t>
  </si>
  <si>
    <t>DE000NRW0P08</t>
  </si>
  <si>
    <t>EUR 3,19 NORDRHEIN-WESTFAL. 25-2031</t>
  </si>
  <si>
    <t>DE000ME4F051</t>
  </si>
  <si>
    <t>LU0185900692</t>
  </si>
  <si>
    <t>SHS DEKA STRUKTUR 4 ERTRAG PLUS</t>
  </si>
  <si>
    <t>NL0014837775</t>
  </si>
  <si>
    <t>DE000VP3JTU8</t>
  </si>
  <si>
    <t>DE000UL5JCH1</t>
  </si>
  <si>
    <t>NL0014136350</t>
  </si>
  <si>
    <t>DE000LB5JPK0</t>
  </si>
  <si>
    <t>DE000VM8PTS1</t>
  </si>
  <si>
    <t>NLBNPNL2XN20</t>
  </si>
  <si>
    <t>DE000A141WK5</t>
  </si>
  <si>
    <t>SHS GREIFF EQUITY L/S</t>
  </si>
  <si>
    <t>DE000FA69UJ8</t>
  </si>
  <si>
    <t>DE000ME4F0E4</t>
  </si>
  <si>
    <t>NLBNPNL1MCY3</t>
  </si>
  <si>
    <t>DE000ME4CPL2</t>
  </si>
  <si>
    <t>NLBNPNL1UNN6</t>
  </si>
  <si>
    <t>DE000DY2M397</t>
  </si>
  <si>
    <t>DE000VP3JG58</t>
  </si>
  <si>
    <t>DE000VK5FL54</t>
  </si>
  <si>
    <t>NLBNPNL1BYG7</t>
  </si>
  <si>
    <t>DE000DS44WW7</t>
  </si>
  <si>
    <t>DE000GU51641</t>
  </si>
  <si>
    <t>DE000HT6Q7Z7</t>
  </si>
  <si>
    <t>NL0013572803</t>
  </si>
  <si>
    <t>DE000DH220G0</t>
  </si>
  <si>
    <t>WAR DEUTSCHE BANK AG ( CALL SP14950) 141123</t>
  </si>
  <si>
    <t>NLBNPNL1EUC8</t>
  </si>
  <si>
    <t>NLBNPNL2JHU4</t>
  </si>
  <si>
    <t>DE000MB9MYH3</t>
  </si>
  <si>
    <t>DE000PN101B1</t>
  </si>
  <si>
    <t>DE000LB6BWH7</t>
  </si>
  <si>
    <t>DE000UN087R1</t>
  </si>
  <si>
    <t>DE000HW7KUL3</t>
  </si>
  <si>
    <t>NLBNPNL2LW98</t>
  </si>
  <si>
    <t>DE000UM11791</t>
  </si>
  <si>
    <t>DE000PJ8JRY9</t>
  </si>
  <si>
    <t>DE000DU2DLB5</t>
  </si>
  <si>
    <t>DE000ME0N7D5</t>
  </si>
  <si>
    <t>DE000A1KRM14</t>
  </si>
  <si>
    <t>SHS ALLGAEUER ALPEN ORD BR</t>
  </si>
  <si>
    <t>NLBNPNL3AMI6</t>
  </si>
  <si>
    <t>DE000LB59HN4</t>
  </si>
  <si>
    <t>DE000PJ8HZL3</t>
  </si>
  <si>
    <t>DE000ME4QFM1</t>
  </si>
  <si>
    <t>DE000GZ4D0W5</t>
  </si>
  <si>
    <t>NLBNPNL1T5N9</t>
  </si>
  <si>
    <t>CH1314023297</t>
  </si>
  <si>
    <t>USD 0,00 LEONTEQ SECURITIES 24-2026</t>
  </si>
  <si>
    <t>DE000DS70402</t>
  </si>
  <si>
    <t>DE000SW395P5</t>
  </si>
  <si>
    <t>DE000ME1XVR9</t>
  </si>
  <si>
    <t>NLBNPNL15DE4</t>
  </si>
  <si>
    <t>NLBNPNL25Y73</t>
  </si>
  <si>
    <t>NLBNPNL25EJ0</t>
  </si>
  <si>
    <t>DE000VP3HX34</t>
  </si>
  <si>
    <t>NLBNPNL1TU85</t>
  </si>
  <si>
    <t>NL0013362601</t>
  </si>
  <si>
    <t>NLBNPNL35537</t>
  </si>
  <si>
    <t>NLBNPNL1ACD2</t>
  </si>
  <si>
    <t>DE000ME2LCN1</t>
  </si>
  <si>
    <t>DE000DY9Y587</t>
  </si>
  <si>
    <t>DE000PK4BZ55</t>
  </si>
  <si>
    <t>NLBNPNL134E5</t>
  </si>
  <si>
    <t>NLBNPNL3EJR5</t>
  </si>
  <si>
    <t>DE000VP3CAD9</t>
  </si>
  <si>
    <t>FR0014013694</t>
  </si>
  <si>
    <t>SHS SOLSTICE SELECTION-I EUR ACC</t>
  </si>
  <si>
    <t>NLBNPNL2FJ69</t>
  </si>
  <si>
    <t>NL0014561912</t>
  </si>
  <si>
    <t>NLBNPNL1HJJ9</t>
  </si>
  <si>
    <t>NLVLK0003266</t>
  </si>
  <si>
    <t>AT0000639430</t>
  </si>
  <si>
    <t>SHS ERSTE BOND EURO RENT VTA-CZK R01</t>
  </si>
  <si>
    <t>DE000UH44FK4</t>
  </si>
  <si>
    <t>FREXA0019440</t>
  </si>
  <si>
    <t>FR00140135S7</t>
  </si>
  <si>
    <t>EUR 7,00 SG ISSUER (REGS) 25-2037</t>
  </si>
  <si>
    <t>DE000LB2RDE9</t>
  </si>
  <si>
    <t>DE000A0DNWB7</t>
  </si>
  <si>
    <t>HI-SP-MIX-FONDS               INHABER-ANTEILE</t>
  </si>
  <si>
    <t>FR0013321999</t>
  </si>
  <si>
    <t>SHS LONGCHAMP SICAV-DALT JAP.L.ON.UC.FD-I2UH</t>
  </si>
  <si>
    <t>DE000A46Z5X7</t>
  </si>
  <si>
    <t>DE000UBS38L0</t>
  </si>
  <si>
    <t>EUR FL.R UBS AG (DE0007164600) 25-2029</t>
  </si>
  <si>
    <t>DE000LB13WS9</t>
  </si>
  <si>
    <t>USD 0,90 LBK BADEN-WUERTT. 21-2026</t>
  </si>
  <si>
    <t>DE000LB4W613</t>
  </si>
  <si>
    <t>EUR 2,53 LBK BADEN-WUERTT. 24-2027</t>
  </si>
  <si>
    <t>NL0000293140</t>
  </si>
  <si>
    <t>SHS GOLDMAN SACHS DYNAMIC MIX FUND I(NL)-P</t>
  </si>
  <si>
    <t>CH0336352759</t>
  </si>
  <si>
    <t>CHF 0,25 PFANDBRIEFBANK SCH (REGS) 16-2040</t>
  </si>
  <si>
    <t>17/05/2040</t>
  </si>
  <si>
    <t>DE000VD1M5V4</t>
  </si>
  <si>
    <t>FR0013142023</t>
  </si>
  <si>
    <t>EUR 1,739 BPCE (REGS) 16-2031</t>
  </si>
  <si>
    <t>DE000VM0XK47</t>
  </si>
  <si>
    <t>DE000DD5ALT7</t>
  </si>
  <si>
    <t>DE000PN5QU31</t>
  </si>
  <si>
    <t>WAR BNP PARIBAS ( CALL SP0.8) XXXXXX</t>
  </si>
  <si>
    <t>DE000A418G06</t>
  </si>
  <si>
    <t>SHS SQUAD POINT FIVE -R EUR ACC</t>
  </si>
  <si>
    <t>DE000HW6TAU9</t>
  </si>
  <si>
    <t>DE000LFA1743</t>
  </si>
  <si>
    <t>EUR 0,75 LFA FRDRBK.BAYERN 18-2027</t>
  </si>
  <si>
    <t>DE000VE6MT67</t>
  </si>
  <si>
    <t>DE000UL9G4L3</t>
  </si>
  <si>
    <t>FR001400P983</t>
  </si>
  <si>
    <t>BE6369342314</t>
  </si>
  <si>
    <t>GBP 0,00 KBC BANK NV 010426</t>
  </si>
  <si>
    <t>XS3168273574</t>
  </si>
  <si>
    <t>EUR FL.R LLOYDS BANK CO. 210826</t>
  </si>
  <si>
    <t>FR001400BGJ5</t>
  </si>
  <si>
    <t>EUR 3,34 BNP PARIBAS (REGS) 22-2031</t>
  </si>
  <si>
    <t>IT0006759481</t>
  </si>
  <si>
    <t>UNT MAREX FINANCIAL 210426</t>
  </si>
  <si>
    <t>AT0000A21W75</t>
  </si>
  <si>
    <t>NL0013987498</t>
  </si>
  <si>
    <t>DE000DJ9ASN1</t>
  </si>
  <si>
    <t>DE000MB8V3X0</t>
  </si>
  <si>
    <t>XS3239167995</t>
  </si>
  <si>
    <t>EUR 0,00 BBVA SA 191126</t>
  </si>
  <si>
    <t>LU2250133811</t>
  </si>
  <si>
    <t>SHS UBS(L)F.S-MSCI.SW.IM.S.R.UC.E A DIS CADH</t>
  </si>
  <si>
    <t>XS2496028502</t>
  </si>
  <si>
    <t>EUR 2,75 BRITISH TELECO PLC (REGS/20221) 22-2</t>
  </si>
  <si>
    <t>NLBNPNL191P1</t>
  </si>
  <si>
    <t>DE000DS56LR4</t>
  </si>
  <si>
    <t>NL0014156317</t>
  </si>
  <si>
    <t>NL0014139354</t>
  </si>
  <si>
    <t>DE000VK6RMJ7</t>
  </si>
  <si>
    <t>EUR 10,35 VONTOBEL FIN.PROD. 25-2026</t>
  </si>
  <si>
    <t>DE000UM0EZJ9</t>
  </si>
  <si>
    <t>WAR UBS AG ( PUT SP132.876) XXXXXX</t>
  </si>
  <si>
    <t>DE000DJ9ANB7</t>
  </si>
  <si>
    <t>EUR 3,28 DZ BANK AG - FFT 24-2034</t>
  </si>
  <si>
    <t>NLBNPNL1DAT6</t>
  </si>
  <si>
    <t>DE000DU4PAT0</t>
  </si>
  <si>
    <t>EUR 6,40 DZ BK AG (LU0061462528) 250926</t>
  </si>
  <si>
    <t>DE000DC4NPK4</t>
  </si>
  <si>
    <t>XS3166372568</t>
  </si>
  <si>
    <t>EUR 3,375 SCOTTISH HYDRO (REGS/28) 25-2033</t>
  </si>
  <si>
    <t>LU1953188833</t>
  </si>
  <si>
    <t>SHS UBS(L)F.S-UBS MS.CH.UN.UC.ETF- USD DIS</t>
  </si>
  <si>
    <t>DE000LB2BEQ5</t>
  </si>
  <si>
    <t>AUD 0,90 LBK BADEN-WUERTT. 21-2026</t>
  </si>
  <si>
    <t>NLBNPNL2SI08</t>
  </si>
  <si>
    <t>NLBNPNL24VK5</t>
  </si>
  <si>
    <t>NL0014640476</t>
  </si>
  <si>
    <t>DE000SU0ZT86</t>
  </si>
  <si>
    <t>AT0000A1XN18</t>
  </si>
  <si>
    <t>EUR 0,00 AUSTRIA, REP.OF (STRIP) 17-2036</t>
  </si>
  <si>
    <t>DE000DS7R1D6</t>
  </si>
  <si>
    <t>FI4000571138</t>
  </si>
  <si>
    <t>SUB EXEL OYJ (SUBSCRIPTION)</t>
  </si>
  <si>
    <t>DE000ME5WLJ0</t>
  </si>
  <si>
    <t>DE000ME1BVP9</t>
  </si>
  <si>
    <t>DE000A289LV2</t>
  </si>
  <si>
    <t>EUR 0,30 AAREAL BK AG. 20-2030</t>
  </si>
  <si>
    <t>DE000HW7NBV6</t>
  </si>
  <si>
    <t>DE000GM2DVT3</t>
  </si>
  <si>
    <t>DE000VM51AT9</t>
  </si>
  <si>
    <t>FR0014015HK6</t>
  </si>
  <si>
    <t>EUR 3,375 CAISSE FCSE DE (REGS) 26-2036</t>
  </si>
  <si>
    <t>DE000MC2LD71</t>
  </si>
  <si>
    <t>UNT MORGAN STANLEY+CO ( MASCO) XXXXXX</t>
  </si>
  <si>
    <t>DE000ME2MLW1</t>
  </si>
  <si>
    <t>NLBNPNL2Y9P8</t>
  </si>
  <si>
    <t>NLBNPNL1HZS6</t>
  </si>
  <si>
    <t>NLBNPNL318Y2</t>
  </si>
  <si>
    <t>DE000VM4YNL0</t>
  </si>
  <si>
    <t>FR0000974685</t>
  </si>
  <si>
    <t>SHS GEFIP DYNAMIQUE (FCP)</t>
  </si>
  <si>
    <t>DE000HW7DX70</t>
  </si>
  <si>
    <t>DE000LB4W8W6</t>
  </si>
  <si>
    <t>EUR 2,39 LBK BADEN-WUERTT. 25-2027</t>
  </si>
  <si>
    <t>NLBNPNL1EMD3</t>
  </si>
  <si>
    <t>DE000ME45T55</t>
  </si>
  <si>
    <t>NL0014499030</t>
  </si>
  <si>
    <t>DE000GU2PPG6</t>
  </si>
  <si>
    <t>DE000VP1ZQV2</t>
  </si>
  <si>
    <t>NL0014644734</t>
  </si>
  <si>
    <t>DE000VM51FU6</t>
  </si>
  <si>
    <t>UNT VONTOBEL FIN.PROD. ( CH1304288421) XXXXXX</t>
  </si>
  <si>
    <t>NL0015463258</t>
  </si>
  <si>
    <t>NLBNPNL2TVA6</t>
  </si>
  <si>
    <t>NLBNPNL37T35</t>
  </si>
  <si>
    <t>DE000VH6UJ21</t>
  </si>
  <si>
    <t>DE000VE8K2R2</t>
  </si>
  <si>
    <t>DE000A0X7566</t>
  </si>
  <si>
    <t>UNIVERSAL-BHB                 INHABER-ANTEILE</t>
  </si>
  <si>
    <t>DE000ME913Z2</t>
  </si>
  <si>
    <t>DE000ME1US54</t>
  </si>
  <si>
    <t>WAR MORGAN STANLEY+CO ( CALL SP60.103) XXXXXX</t>
  </si>
  <si>
    <t>NL0014505521</t>
  </si>
  <si>
    <t>DE000ME5B8T8</t>
  </si>
  <si>
    <t>DE000VP1BM84</t>
  </si>
  <si>
    <t>NLBNPNL334N2</t>
  </si>
  <si>
    <t>DE000PK4CN66</t>
  </si>
  <si>
    <t>NLBNPNL2PBK5</t>
  </si>
  <si>
    <t>DE000DU7EL50</t>
  </si>
  <si>
    <t>EUR 5,60 DZ BK AG (DE000A12DM80) 250926</t>
  </si>
  <si>
    <t>NLBNPNL1PBI1</t>
  </si>
  <si>
    <t>NLBNPNL14E47</t>
  </si>
  <si>
    <t>NLBNPNL3CZV7</t>
  </si>
  <si>
    <t>DE000VE70R05</t>
  </si>
  <si>
    <t>NLBNPNL2WF21</t>
  </si>
  <si>
    <t>NL0015095225</t>
  </si>
  <si>
    <t>NLBNPNL2VDH5</t>
  </si>
  <si>
    <t>NL0014826166</t>
  </si>
  <si>
    <t>NLBNPNL35TH1</t>
  </si>
  <si>
    <t>NL0013355530</t>
  </si>
  <si>
    <t>DE000MB83YZ1</t>
  </si>
  <si>
    <t>NLBNPNL36ZM6</t>
  </si>
  <si>
    <t>NLBNPNL11NH5</t>
  </si>
  <si>
    <t>DE000UQ5R9Q1</t>
  </si>
  <si>
    <t>CH0437569046</t>
  </si>
  <si>
    <t>SHS TKB VERMOGENSVER.FONDS-AKTIEN(CHF) P</t>
  </si>
  <si>
    <t>DE000ME73M65</t>
  </si>
  <si>
    <t>DE000A2DU2B8</t>
  </si>
  <si>
    <t>SHS AXA WACHSTUM INVEST B</t>
  </si>
  <si>
    <t>DE000A30V8Q7</t>
  </si>
  <si>
    <t>EUR 2,75 NIEDERSACHSEN LAND 23-2031</t>
  </si>
  <si>
    <t>NL0014570434</t>
  </si>
  <si>
    <t>NLBNPNL24NN6</t>
  </si>
  <si>
    <t>NLBNPNL16HR5</t>
  </si>
  <si>
    <t>NLBNPNL2Q5D2</t>
  </si>
  <si>
    <t>CH1126883318</t>
  </si>
  <si>
    <t>DE000A1J3AJ9</t>
  </si>
  <si>
    <t>SHS ZANTKE GLOBAL CREDIT AMI I (A)</t>
  </si>
  <si>
    <t>AU0000020877</t>
  </si>
  <si>
    <t>SHS ARCHTIS LTD ORD REG</t>
  </si>
  <si>
    <t>XS2593105476</t>
  </si>
  <si>
    <t>EUR 3,75 ASTRAZENECA PLC (REGS/11) 23-2032</t>
  </si>
  <si>
    <t>DE000VS39PE1</t>
  </si>
  <si>
    <t>NLBNPNL2JIW8</t>
  </si>
  <si>
    <t>FR0010602540</t>
  </si>
  <si>
    <t>SHS GASPAL CROISSANCE DIV-IC EUR ACC</t>
  </si>
  <si>
    <t>NL0015436106</t>
  </si>
  <si>
    <t>DE000FA616J8</t>
  </si>
  <si>
    <t>FR001400BML9</t>
  </si>
  <si>
    <t>EUR FL.R REGION NOUVELLE (REGS) 22-2042</t>
  </si>
  <si>
    <t>NL0014312431</t>
  </si>
  <si>
    <t>NLBNPNL1RVZ9</t>
  </si>
  <si>
    <t>BE6343989925</t>
  </si>
  <si>
    <t>NOK 3,50 BELFIUS FINANCING 23-2027</t>
  </si>
  <si>
    <t>DE000BLB9WN9</t>
  </si>
  <si>
    <t>DE000VE8EL22</t>
  </si>
  <si>
    <t>XS3026019334</t>
  </si>
  <si>
    <t>EUR 3,25 BANK GOSPODARSTWA (REGS/30) 25-2030</t>
  </si>
  <si>
    <t>BE6313176289</t>
  </si>
  <si>
    <t>EUR 1,725 COMMUNAUT FRANCAIS 19-2049</t>
  </si>
  <si>
    <t>NLBNPNL1PNR7</t>
  </si>
  <si>
    <t>NLBNPNL2N8Q1</t>
  </si>
  <si>
    <t>DE000UH7W9D9</t>
  </si>
  <si>
    <t>NLBNPNL1LMQ0</t>
  </si>
  <si>
    <t>DE000DJ9AX85</t>
  </si>
  <si>
    <t>EUR 3,10 DZ BANK AG - FFT 25-2030</t>
  </si>
  <si>
    <t>NLBNPNL29QZ2</t>
  </si>
  <si>
    <t>XS1338373704</t>
  </si>
  <si>
    <t>USD 4,25 INT.SANPAOLO BK IE (REGS/830) 16-202</t>
  </si>
  <si>
    <t>NLBNPNL39X60</t>
  </si>
  <si>
    <t>DE000GQ9BZ98</t>
  </si>
  <si>
    <t>DE000VH00R98</t>
  </si>
  <si>
    <t>DE000UG9XQN9</t>
  </si>
  <si>
    <t>EUR 5,50 UNICREDIT BANK (DE000SYM9999) 260626</t>
  </si>
  <si>
    <t>NLBNPNL2JQ33</t>
  </si>
  <si>
    <t>DE000LB5XG34</t>
  </si>
  <si>
    <t>DE000MB8EK85</t>
  </si>
  <si>
    <t>DE000LB54V87</t>
  </si>
  <si>
    <t>NLBNPNL10W72</t>
  </si>
  <si>
    <t>NLBNPNL2T0X8</t>
  </si>
  <si>
    <t>AU0000295693</t>
  </si>
  <si>
    <t>SHS EXCITE TECHNOLO ORD REG</t>
  </si>
  <si>
    <t>LU1407887915</t>
  </si>
  <si>
    <t>SHS MU.U.L.-AM.US TR.B.7-10Y UC.ETF C USD</t>
  </si>
  <si>
    <t>DE000ME7KEB3</t>
  </si>
  <si>
    <t>DE000LB526Y9</t>
  </si>
  <si>
    <t>EUR 3,26 LBK BADEN-WUERTT. 25-2033</t>
  </si>
  <si>
    <t>DE000DU139B6</t>
  </si>
  <si>
    <t>IT0005586729</t>
  </si>
  <si>
    <t>EUR 5,00 BANCO BPM S.P.A (REGS) 24-2034</t>
  </si>
  <si>
    <t>18/06/2034</t>
  </si>
  <si>
    <t>DE000A30V604</t>
  </si>
  <si>
    <t>DE000DU5GRU8</t>
  </si>
  <si>
    <t>EUR 12,80 DZ BK AG (FR0000120578) 25-2026</t>
  </si>
  <si>
    <t>DE000HW6Z5C3</t>
  </si>
  <si>
    <t>NLGS0000XQY0</t>
  </si>
  <si>
    <t>DE000ME0DQQ5</t>
  </si>
  <si>
    <t>NL0014671661</t>
  </si>
  <si>
    <t>DE000A407MF1</t>
  </si>
  <si>
    <t>SHS L+H AKTIEN GLOBAL UI-EUR ACC</t>
  </si>
  <si>
    <t>DE000MB8X8J6</t>
  </si>
  <si>
    <t>DE000LB6GWB9</t>
  </si>
  <si>
    <t>DE000ME6TC19</t>
  </si>
  <si>
    <t>DE000DD5ABE0</t>
  </si>
  <si>
    <t>EUR 1,22 DZ BANK AG - FFT 18-2026</t>
  </si>
  <si>
    <t>DE000KB5F5J1</t>
  </si>
  <si>
    <t>DE000UL7FGX3</t>
  </si>
  <si>
    <t>DE000LB6EU95</t>
  </si>
  <si>
    <t>EUR 5,27 LBK BADEN-WUERTT. 25-2027</t>
  </si>
  <si>
    <t>DE000LB5BE99</t>
  </si>
  <si>
    <t>NLBNPNL2J4R4</t>
  </si>
  <si>
    <t>DE000UG9CDW2</t>
  </si>
  <si>
    <t>EUR 6,50 UNICREDIT BANK (DE000A1EWWW0) 270226</t>
  </si>
  <si>
    <t>DE000GV188F0</t>
  </si>
  <si>
    <t>DE000ME7ZTN4</t>
  </si>
  <si>
    <t>NLGS00009PO6</t>
  </si>
  <si>
    <t>DE000UBS9BZ7</t>
  </si>
  <si>
    <t>UNT UBS AG 110526</t>
  </si>
  <si>
    <t>DE000UL9H446</t>
  </si>
  <si>
    <t>DE000ME1KAB4</t>
  </si>
  <si>
    <t>DE000HW7N7F5</t>
  </si>
  <si>
    <t>NLBNPNL1PA91</t>
  </si>
  <si>
    <t>DE000VP6P234</t>
  </si>
  <si>
    <t>WAR VONTOBEL FIN.PROD. ( CALL SP99.23) XXXXXX</t>
  </si>
  <si>
    <t>FR0014011MG3</t>
  </si>
  <si>
    <t>DE000HW7K4V2</t>
  </si>
  <si>
    <t>DE000GV950Z1</t>
  </si>
  <si>
    <t>NL0015491002</t>
  </si>
  <si>
    <t>XS1792064047</t>
  </si>
  <si>
    <t>EUR 2,045 IRELAND, REP OF (REGS/5) 18-2075</t>
  </si>
  <si>
    <t>22/03/2075</t>
  </si>
  <si>
    <t>DE000DU266C5</t>
  </si>
  <si>
    <t>NLBNPNL3ALW9</t>
  </si>
  <si>
    <t>NLBNPNL2EC00</t>
  </si>
  <si>
    <t>DE000DY4UPP2</t>
  </si>
  <si>
    <t>EUR 14,00 DZ BK AG (DE0006305006) 25-2026</t>
  </si>
  <si>
    <t>DE000ME3DMK1</t>
  </si>
  <si>
    <t>DE000GM20XB5</t>
  </si>
  <si>
    <t>DE000VE9YN41</t>
  </si>
  <si>
    <t>DE000ME2R787</t>
  </si>
  <si>
    <t>DE000GM2A732</t>
  </si>
  <si>
    <t>DE000SB3XYS4</t>
  </si>
  <si>
    <t>NL0014478240</t>
  </si>
  <si>
    <t>AU000000FZR3</t>
  </si>
  <si>
    <t>SHS FITZROY RIVER ORD REG</t>
  </si>
  <si>
    <t>NLBNPNL13H86</t>
  </si>
  <si>
    <t>NL0014058653</t>
  </si>
  <si>
    <t>NL0015099813</t>
  </si>
  <si>
    <t>DE000VE8LSP8</t>
  </si>
  <si>
    <t>DE000PK4CZ47</t>
  </si>
  <si>
    <t>DE000MB9ARP5</t>
  </si>
  <si>
    <t>NLBNPNL38TX2</t>
  </si>
  <si>
    <t>NL0013295991</t>
  </si>
  <si>
    <t>NLBNPNL2NDL4</t>
  </si>
  <si>
    <t>NLBNPNL174Y9</t>
  </si>
  <si>
    <t>DE000PJ8H9Z6</t>
  </si>
  <si>
    <t>NLBNPNL1Q7I8</t>
  </si>
  <si>
    <t>DE000DC670D8</t>
  </si>
  <si>
    <t>AT0000A3M5P4</t>
  </si>
  <si>
    <t>EUR 3,00 ERSTE GR.BK AG 25-2033</t>
  </si>
  <si>
    <t>18/06/2033</t>
  </si>
  <si>
    <t>DE000VZ3PGR6</t>
  </si>
  <si>
    <t>NLBNPNL2AYD4</t>
  </si>
  <si>
    <t>FR0010890400</t>
  </si>
  <si>
    <t>SHS GROUPAMA CONVERTIBLES G (FCP)</t>
  </si>
  <si>
    <t>FR001400YGH1</t>
  </si>
  <si>
    <t>DE000A4ECAU6</t>
  </si>
  <si>
    <t>EUR FL.R MERCEDES-BENZ (REGS) 25-2027</t>
  </si>
  <si>
    <t>DE000DS74958</t>
  </si>
  <si>
    <t>CH1349990346</t>
  </si>
  <si>
    <t>UNT LEONTEQ SECS AG ( BASKET) 280627</t>
  </si>
  <si>
    <t>NLBNPNL1JAC9</t>
  </si>
  <si>
    <t>DE000HW7NVH3</t>
  </si>
  <si>
    <t>EUR 4,94 UNICREDIT BANK 25-2030</t>
  </si>
  <si>
    <t>DE000HW7JND7</t>
  </si>
  <si>
    <t>DE000NLB0P13</t>
  </si>
  <si>
    <t>NLBNPNL3AAT8</t>
  </si>
  <si>
    <t>DK0009515959</t>
  </si>
  <si>
    <t>DKK FL.R NYKREDIT REALKREDT (REGS) 17-2028</t>
  </si>
  <si>
    <t>FR0013251204</t>
  </si>
  <si>
    <t>SEK 2,62 CAISSE DES DEPOTS (REGS) 17-2047</t>
  </si>
  <si>
    <t>12/04/2047</t>
  </si>
  <si>
    <t>DE000A2QK8N7</t>
  </si>
  <si>
    <t>DC CORP BONDS EUR             INHABER-ANTEILE</t>
  </si>
  <si>
    <t>NL0013974397</t>
  </si>
  <si>
    <t>DE000DS5ZD77</t>
  </si>
  <si>
    <t>NL0014946287</t>
  </si>
  <si>
    <t>NL0015488032</t>
  </si>
  <si>
    <t>NLBNPNL240M3</t>
  </si>
  <si>
    <t>DE000UL40Q21</t>
  </si>
  <si>
    <t>DE000A3D9GB4</t>
  </si>
  <si>
    <t>SHS FINREON GREEN INCOME-I EUR DIS</t>
  </si>
  <si>
    <t>DE000VE8EMD2</t>
  </si>
  <si>
    <t>DE000HW7L131</t>
  </si>
  <si>
    <t>DE000VM5R0B9</t>
  </si>
  <si>
    <t>DE000SW1VD18</t>
  </si>
  <si>
    <t>DE000LB5JEY5</t>
  </si>
  <si>
    <t>EUR 2,66 LBK BADEN-WUERTT. 24-2028</t>
  </si>
  <si>
    <t>DE000LB4WH92</t>
  </si>
  <si>
    <t>AUD 3,75 LBK BADEN-WUERTT. 24-2027</t>
  </si>
  <si>
    <t>DE000HW6XSK4</t>
  </si>
  <si>
    <t>DE000DC5SHU6</t>
  </si>
  <si>
    <t>DE000ME38PG7</t>
  </si>
  <si>
    <t>NLBNPNL1MJM3</t>
  </si>
  <si>
    <t>NLBNPNL30ZP2</t>
  </si>
  <si>
    <t>IT0005372963</t>
  </si>
  <si>
    <t>EUR FL.R SIENA PMI 2016 (REGS) 19-2060</t>
  </si>
  <si>
    <t>NLBNPNL2TJ22</t>
  </si>
  <si>
    <t>NL0014048316</t>
  </si>
  <si>
    <t>DE000VE8K721</t>
  </si>
  <si>
    <t>DE000GJ6B7E2</t>
  </si>
  <si>
    <t>DE000MA4YC53</t>
  </si>
  <si>
    <t>NLBNPNL2GWQ7</t>
  </si>
  <si>
    <t>DE000DU4N767</t>
  </si>
  <si>
    <t>EUR 9,30 DZ BK AG (DE000KGX8881) 270326</t>
  </si>
  <si>
    <t>NLBNPNL2UD33</t>
  </si>
  <si>
    <t>DE000ME40JN2</t>
  </si>
  <si>
    <t>NLBNPNL2P3R8</t>
  </si>
  <si>
    <t>DE000MB8Z9C7</t>
  </si>
  <si>
    <t>NLBNPNL1QC80</t>
  </si>
  <si>
    <t>FR001400Y9U4</t>
  </si>
  <si>
    <t>DE000GV85DQ9</t>
  </si>
  <si>
    <t>FR0010909150</t>
  </si>
  <si>
    <t>SHS LA FRANCAISE MU.ASS.INC.FCP-I EUR ACC</t>
  </si>
  <si>
    <t>DE000GM2MMS5</t>
  </si>
  <si>
    <t>NL0014050577</t>
  </si>
  <si>
    <t>DE000UL0DB04</t>
  </si>
  <si>
    <t>FR0013247202</t>
  </si>
  <si>
    <t>EUR 1,875 EDENRED S.A. (REGS) 17-2027</t>
  </si>
  <si>
    <t>DE000GJ8L152</t>
  </si>
  <si>
    <t>DE000ME28Z17</t>
  </si>
  <si>
    <t>NLBNPNL1DXW2</t>
  </si>
  <si>
    <t>DE000VZ4AS93</t>
  </si>
  <si>
    <t>DE000GZ0B6C0</t>
  </si>
  <si>
    <t>NL0015072430</t>
  </si>
  <si>
    <t>NL0015454166</t>
  </si>
  <si>
    <t>LU0080237943</t>
  </si>
  <si>
    <t>SHS DWS EURO ULTRA SHORT FIXED INCOME FUND</t>
  </si>
  <si>
    <t>NLBNPNL1XN54</t>
  </si>
  <si>
    <t>DE000VM4X913</t>
  </si>
  <si>
    <t>WAR VONTOBEL FIN.PROD. ( CALL SP18.75) XXXXXX</t>
  </si>
  <si>
    <t>NLBNPNL1MM74</t>
  </si>
  <si>
    <t>NLBNPNL2IXV1</t>
  </si>
  <si>
    <t>NLBNPNL1IZR6</t>
  </si>
  <si>
    <t>NLBNPNL1V2Y9</t>
  </si>
  <si>
    <t>DE000DC1SZA9</t>
  </si>
  <si>
    <t>DE000DB9VEY2</t>
  </si>
  <si>
    <t>DE000VP3JNZ0</t>
  </si>
  <si>
    <t>DE000HW7G0A0</t>
  </si>
  <si>
    <t>IT0003794366</t>
  </si>
  <si>
    <t>DE000HT2HWZ1</t>
  </si>
  <si>
    <t>DE000GU480K2</t>
  </si>
  <si>
    <t>NLBNPNL15C14</t>
  </si>
  <si>
    <t>DE000SW1GX39</t>
  </si>
  <si>
    <t>DE000LB6F274</t>
  </si>
  <si>
    <t>DE000ME8X3A0</t>
  </si>
  <si>
    <t>DE000BLB47Y9</t>
  </si>
  <si>
    <t>EUR 1,25 BAYERISCH.LANDESBK 17-2028</t>
  </si>
  <si>
    <t>DE000GM2BQM2</t>
  </si>
  <si>
    <t>NLBNPNL2NAT3</t>
  </si>
  <si>
    <t>NLBNPNL319C6</t>
  </si>
  <si>
    <t>NLBNPNL27WZ4</t>
  </si>
  <si>
    <t>NLBNPNL37AY2</t>
  </si>
  <si>
    <t>NLBNPNL1FWF4</t>
  </si>
  <si>
    <t>DE000DU4T5M5</t>
  </si>
  <si>
    <t>EUR 4,10 DZ BK AG (ES0113900J37) 250926</t>
  </si>
  <si>
    <t>NLBNPNL3DSI7</t>
  </si>
  <si>
    <t>NLBNPNL2LUA5</t>
  </si>
  <si>
    <t>DE000DS3BTN9</t>
  </si>
  <si>
    <t>DE000VE89TG3</t>
  </si>
  <si>
    <t>NL0015108432</t>
  </si>
  <si>
    <t>NLBNPNL2HOP4</t>
  </si>
  <si>
    <t>DE000DY8E235</t>
  </si>
  <si>
    <t>NLBNPNL35XA8</t>
  </si>
  <si>
    <t>NLBNPNL1C463</t>
  </si>
  <si>
    <t>DE000VE6MZJ8</t>
  </si>
  <si>
    <t>NL0013988140</t>
  </si>
  <si>
    <t>DE000LB2BJJ9</t>
  </si>
  <si>
    <t>DE000VA232T3</t>
  </si>
  <si>
    <t>NLBNPNL1TW34</t>
  </si>
  <si>
    <t>DE000UL50XJ8</t>
  </si>
  <si>
    <t>CH1505558390</t>
  </si>
  <si>
    <t>UNT LEONTEQ SECS AG ( BASKET) 191127</t>
  </si>
  <si>
    <t>DE000DS46P61</t>
  </si>
  <si>
    <t>NL0014062481</t>
  </si>
  <si>
    <t>AT0000A31WP2</t>
  </si>
  <si>
    <t>NLBNPNL1TY81</t>
  </si>
  <si>
    <t>DE000A0DPJ60</t>
  </si>
  <si>
    <t>REAL ESTATE VALUE FUND        INHABER-ANTEILE</t>
  </si>
  <si>
    <t>NLBNPNL2K8F7</t>
  </si>
  <si>
    <t>ES0105561007</t>
  </si>
  <si>
    <t>DE000HS1VR39</t>
  </si>
  <si>
    <t>NLBNPNL3EEH7</t>
  </si>
  <si>
    <t>DE000UM06UZ0</t>
  </si>
  <si>
    <t>NLBNPNL1AJN6</t>
  </si>
  <si>
    <t>NL0013764061</t>
  </si>
  <si>
    <t>DE000DC0UWE6</t>
  </si>
  <si>
    <t>DE000LB4W6R0</t>
  </si>
  <si>
    <t>BE0974256852</t>
  </si>
  <si>
    <t>SHS ETAB. FRANZ COL. ORD BR</t>
  </si>
  <si>
    <t>CH0505011871</t>
  </si>
  <si>
    <t>CHF 0,375 LGT BANK AG (REGS) 19-2029</t>
  </si>
  <si>
    <t>DE000DC3AYK5</t>
  </si>
  <si>
    <t>NL0013710999</t>
  </si>
  <si>
    <t>XS1328187627</t>
  </si>
  <si>
    <t>GBP 4,125 CRH FINANCE UK (REGS/9) 15-2029</t>
  </si>
  <si>
    <t>NL0014318057</t>
  </si>
  <si>
    <t>DE000A2P7HQ1</t>
  </si>
  <si>
    <t>UII GARBE LOGIST.REAL ESTAT.FDINHABER-ANTEILE</t>
  </si>
  <si>
    <t>DE000GG0PDA7</t>
  </si>
  <si>
    <t>DE000VJ2CKX6</t>
  </si>
  <si>
    <t>DE000ME6PWL5</t>
  </si>
  <si>
    <t>IT0005577090</t>
  </si>
  <si>
    <t>SHS CLOUDIA RESEARC ORD BR</t>
  </si>
  <si>
    <t>DE000SW1K3F0</t>
  </si>
  <si>
    <t>NLBNPNL1WBS6</t>
  </si>
  <si>
    <t>NLBNPNL24M29</t>
  </si>
  <si>
    <t>DE000VP1NHW5</t>
  </si>
  <si>
    <t>DE000UK30TL6</t>
  </si>
  <si>
    <t>DE000HW7Q6M0</t>
  </si>
  <si>
    <t>NLBNPNL1DNG6</t>
  </si>
  <si>
    <t>DE000GM2GPS0</t>
  </si>
  <si>
    <t>FR001400ODY4</t>
  </si>
  <si>
    <t>NLBNPNL22VG7</t>
  </si>
  <si>
    <t>DE000HT4KUE0</t>
  </si>
  <si>
    <t>IT0005262032</t>
  </si>
  <si>
    <t>NLGS0000F656</t>
  </si>
  <si>
    <t>DE000VM4TNU1</t>
  </si>
  <si>
    <t>DE000ME26AN0</t>
  </si>
  <si>
    <t>LU2068227169</t>
  </si>
  <si>
    <t>SHS AGIF-ALL.STRATEGY BOND-PT2(H2-CHF)ACC</t>
  </si>
  <si>
    <t>DE000VX2GSP8</t>
  </si>
  <si>
    <t>DE000UG27CY9</t>
  </si>
  <si>
    <t>DE000A3LK4A7</t>
  </si>
  <si>
    <t>USD 0,00 SUPER GLOBAL SE 23-2033</t>
  </si>
  <si>
    <t>NL0015068180</t>
  </si>
  <si>
    <t>DE000SU7VHU7</t>
  </si>
  <si>
    <t>DE000GG5J3C4</t>
  </si>
  <si>
    <t>DE000SU25GU7</t>
  </si>
  <si>
    <t>NLBNPNL1YSA4</t>
  </si>
  <si>
    <t>DE000ME0DLW4</t>
  </si>
  <si>
    <t>DE000LB5NZ74</t>
  </si>
  <si>
    <t>DE000DU33M65</t>
  </si>
  <si>
    <t>EUR 9,75 DZ BK AG (DE000ENER6Y0) 25-2026</t>
  </si>
  <si>
    <t>DE000FA6TSN4</t>
  </si>
  <si>
    <t>DE000GP4N100</t>
  </si>
  <si>
    <t>DE000MB9ELN5</t>
  </si>
  <si>
    <t>DE000SGKB1X6</t>
  </si>
  <si>
    <t>SHS SGKB ONE- I1 EUR</t>
  </si>
  <si>
    <t>DE000VJ3E4Z3</t>
  </si>
  <si>
    <t>EUR 6,00 VONTOBEL FIN.PROD. 291226</t>
  </si>
  <si>
    <t>NLBNPNL1XRS0</t>
  </si>
  <si>
    <t>DE000MA2KRE4</t>
  </si>
  <si>
    <t>LU2090062352</t>
  </si>
  <si>
    <t>SHS M.U.L.-AMU FED FUNDS USD CASH UC.ETF DIS</t>
  </si>
  <si>
    <t>DE000DC6D963</t>
  </si>
  <si>
    <t>DE000GV7LHF2</t>
  </si>
  <si>
    <t>NLBNPNL25BA5</t>
  </si>
  <si>
    <t>NL0014646119</t>
  </si>
  <si>
    <t>NL0015450420</t>
  </si>
  <si>
    <t>NL0014834806</t>
  </si>
  <si>
    <t>NL0014836439</t>
  </si>
  <si>
    <t>DE000LB56ML4</t>
  </si>
  <si>
    <t>DE000A3E3Z03</t>
  </si>
  <si>
    <t>SHS FAM CONVEX OPPORTUNITIES-S EUR ACC</t>
  </si>
  <si>
    <t>DE000HE0QFA1</t>
  </si>
  <si>
    <t>DE000DFK0NR3</t>
  </si>
  <si>
    <t>EUR 0,80 DZ BANK AG - FFT 22-2032</t>
  </si>
  <si>
    <t>XS2594043122</t>
  </si>
  <si>
    <t>EUR FL.R SILVER ARROW SA (REGS/CL. A) 23-2030</t>
  </si>
  <si>
    <t>DE000ME0FX24</t>
  </si>
  <si>
    <t>NLBNPNL1QA58</t>
  </si>
  <si>
    <t>DE000ME05LK7</t>
  </si>
  <si>
    <t>DE000SW2UKN7</t>
  </si>
  <si>
    <t>NLBNPNL2F3N9</t>
  </si>
  <si>
    <t>FRIP00001FK7</t>
  </si>
  <si>
    <t>DE000VM93LR2</t>
  </si>
  <si>
    <t>FR00140125H1</t>
  </si>
  <si>
    <t>USD FL.R AFD 25-2030</t>
  </si>
  <si>
    <t>DE000VM6H1T0</t>
  </si>
  <si>
    <t>WAR VONTOBEL FIN.PROD. ( CALL SP46.29) XXXXXX</t>
  </si>
  <si>
    <t>IT0004976798</t>
  </si>
  <si>
    <t>01/03/2042</t>
  </si>
  <si>
    <t>DE000VE6M0L9</t>
  </si>
  <si>
    <t>NLBNPNL26841</t>
  </si>
  <si>
    <t>NL0014563421</t>
  </si>
  <si>
    <t>NLBNPNL36M09</t>
  </si>
  <si>
    <t>NLBNPNL2S6W8</t>
  </si>
  <si>
    <t>NLBNPNL330Y7</t>
  </si>
  <si>
    <t>DE000DU677G4</t>
  </si>
  <si>
    <t>EUR 5,50 DZ BK AG (DE0005785802) 26-2027</t>
  </si>
  <si>
    <t>NLBNPNL30KX8</t>
  </si>
  <si>
    <t>DE000MB9VJA0</t>
  </si>
  <si>
    <t>NLBNPNL349A7</t>
  </si>
  <si>
    <t>NLBNPNL34BP5</t>
  </si>
  <si>
    <t>DE000ME385P4</t>
  </si>
  <si>
    <t>NL0013972250</t>
  </si>
  <si>
    <t>DE000A1WZ363</t>
  </si>
  <si>
    <t>HP XIV                        INHABER-ANTEILE</t>
  </si>
  <si>
    <t>NLBNPNL2LMT2</t>
  </si>
  <si>
    <t>DE000ME312R4</t>
  </si>
  <si>
    <t>NL0013758493</t>
  </si>
  <si>
    <t>NL0014563983</t>
  </si>
  <si>
    <t>DE000A3CN5K1</t>
  </si>
  <si>
    <t>HI-DRV-VORSORGE-FONDS         INHABER-ANTEILE</t>
  </si>
  <si>
    <t>FR0011634377</t>
  </si>
  <si>
    <t>SHS IDE DYNAMIC-WORLD FLEXIBLE-C EUR ACC</t>
  </si>
  <si>
    <t>NLBNPNL1XYB2</t>
  </si>
  <si>
    <t>DE000HV5CEQ8</t>
  </si>
  <si>
    <t>DE000UG9FL50</t>
  </si>
  <si>
    <t>DE000UBS65L3</t>
  </si>
  <si>
    <t>EUR 4,60 UBS AG (DE0007037129) 25-2026</t>
  </si>
  <si>
    <t>DE000MC89KC4</t>
  </si>
  <si>
    <t>NLBNPNL37QA8</t>
  </si>
  <si>
    <t>AU3FN0093894</t>
  </si>
  <si>
    <t>AUD FL.R BK OF CHINA SYDNEY 24-2027</t>
  </si>
  <si>
    <t>NLBNPNL2CD76</t>
  </si>
  <si>
    <t>NLBNPNL17Y73</t>
  </si>
  <si>
    <t>AT0000A2H7S2</t>
  </si>
  <si>
    <t>NLBNPNL29QF4</t>
  </si>
  <si>
    <t>FR5272AB0783</t>
  </si>
  <si>
    <t>NL0015090747</t>
  </si>
  <si>
    <t>DE000HW7FML0</t>
  </si>
  <si>
    <t>DE000ME71E83</t>
  </si>
  <si>
    <t>AU000000WQW7</t>
  </si>
  <si>
    <t>SHS WINHA COMM+TRADE ORD REG</t>
  </si>
  <si>
    <t>DE000SW3UNH1</t>
  </si>
  <si>
    <t>NLBNPNL21GS5</t>
  </si>
  <si>
    <t>FR00140044C5</t>
  </si>
  <si>
    <t>SHS OL GROUPE ORD</t>
  </si>
  <si>
    <t>NLBNPNL1BQ16</t>
  </si>
  <si>
    <t>DE000HS2QL64</t>
  </si>
  <si>
    <t>DE000HW7PXS1</t>
  </si>
  <si>
    <t>NLBNPNL1Y2I9</t>
  </si>
  <si>
    <t>AU0000166597</t>
  </si>
  <si>
    <t>SHS LI-S ENERGY LTD ORD REG</t>
  </si>
  <si>
    <t>DE000A0F5WQ8</t>
  </si>
  <si>
    <t>SHS COMET AG COLOUR ORD BR</t>
  </si>
  <si>
    <t>BE6274592508</t>
  </si>
  <si>
    <t>EUR 1,913 SNCB HOLDING 14-2029</t>
  </si>
  <si>
    <t>DE000HW7QAH0</t>
  </si>
  <si>
    <t>USD 11,35 UNICREDIT BANK 25-2028</t>
  </si>
  <si>
    <t>NLBNPNL13RD1</t>
  </si>
  <si>
    <t>NL0013361801</t>
  </si>
  <si>
    <t>DE000HD114W2</t>
  </si>
  <si>
    <t>UNT UNICREDIT BANK 181126</t>
  </si>
  <si>
    <t>NLBNPNL1YFS3</t>
  </si>
  <si>
    <t>NL0012993133</t>
  </si>
  <si>
    <t>CH1390868318</t>
  </si>
  <si>
    <t>EUR 4,70 LEONTEQ SECS AG 24-2028</t>
  </si>
  <si>
    <t>DE000LB5QZ30</t>
  </si>
  <si>
    <t>NLBNPNL20U49</t>
  </si>
  <si>
    <t>IT0005546319</t>
  </si>
  <si>
    <t>SHS PASQUARELLI AUT ORD BR</t>
  </si>
  <si>
    <t>DE000A0EY6P6</t>
  </si>
  <si>
    <t>EUR 9 HPE HANSEATIC PRIVATE EQUITY 05-2013</t>
  </si>
  <si>
    <t>FR0128506609</t>
  </si>
  <si>
    <t>EUR 3,935 CDC HABITAT 24-2044</t>
  </si>
  <si>
    <t>11/04/2044</t>
  </si>
  <si>
    <t>DE000LB6EA99</t>
  </si>
  <si>
    <t>DE000UG4HL53</t>
  </si>
  <si>
    <t>DE000ME4C7V6</t>
  </si>
  <si>
    <t>DE000ME52TL0</t>
  </si>
  <si>
    <t>DE000GU3MM72</t>
  </si>
  <si>
    <t>DE000GM1Y1D9</t>
  </si>
  <si>
    <t>DE000VP2X6A6</t>
  </si>
  <si>
    <t>DE000MB8XJ28</t>
  </si>
  <si>
    <t>DE000SX7X1J3</t>
  </si>
  <si>
    <t>DE000VM529D2</t>
  </si>
  <si>
    <t>NL0014315954</t>
  </si>
  <si>
    <t>NLBNPNL2SPB8</t>
  </si>
  <si>
    <t>DE000GM2C5W5</t>
  </si>
  <si>
    <t>NLBNPNL17CU8</t>
  </si>
  <si>
    <t>FR0010156539</t>
  </si>
  <si>
    <t>SHS INDOSUEZ ALLOCATION 30 C</t>
  </si>
  <si>
    <t>DE000ME103W7</t>
  </si>
  <si>
    <t>NL0015489055</t>
  </si>
  <si>
    <t>DE000ME0U488</t>
  </si>
  <si>
    <t>DE000DC16E92</t>
  </si>
  <si>
    <t>NL0013588866</t>
  </si>
  <si>
    <t>DE000ME5JYP7</t>
  </si>
  <si>
    <t>DE000GM2C779</t>
  </si>
  <si>
    <t>NLBNPNL17EV2</t>
  </si>
  <si>
    <t>AU3CB0303907</t>
  </si>
  <si>
    <t>AUD XXX SCENTRE GR.TR1 23-2031</t>
  </si>
  <si>
    <t>NL0015473141</t>
  </si>
  <si>
    <t>CH1122548808</t>
  </si>
  <si>
    <t>SHS ASTROCAST SA ORD REG</t>
  </si>
  <si>
    <t>DE000VP1BT53</t>
  </si>
  <si>
    <t>AT0000A30XU2</t>
  </si>
  <si>
    <t>EUR 3,55 RAIF.LBK.OBEROS. 22-2027</t>
  </si>
  <si>
    <t>DE000GM2QJH5</t>
  </si>
  <si>
    <t>AT0000690151</t>
  </si>
  <si>
    <t>SHS HEID AG MASCHINENFABRIK</t>
  </si>
  <si>
    <t>DE000VP1DYV3</t>
  </si>
  <si>
    <t>DE000LB2BKD0</t>
  </si>
  <si>
    <t>NLBNPNL2OD23</t>
  </si>
  <si>
    <t>DE000ME2KQL7</t>
  </si>
  <si>
    <t>NLBNPNL2HLS4</t>
  </si>
  <si>
    <t>AT0000A2HLS0</t>
  </si>
  <si>
    <t>DE000DK0UU40</t>
  </si>
  <si>
    <t>UNT DEKABANK 050839</t>
  </si>
  <si>
    <t>05/08/2039</t>
  </si>
  <si>
    <t>DE000DU2YHD5</t>
  </si>
  <si>
    <t>EUR 25,00 DZ BK AG (DE000A0DJ6J9) 25-2026</t>
  </si>
  <si>
    <t>AU000000PFG7</t>
  </si>
  <si>
    <t>SHS PRIME FINANCIAL ORD REG</t>
  </si>
  <si>
    <t>NLBNPNL2TME7</t>
  </si>
  <si>
    <t>NL0014820714</t>
  </si>
  <si>
    <t>NLBNPNL175Q2</t>
  </si>
  <si>
    <t>DE000SU1QRT1</t>
  </si>
  <si>
    <t>NL0013983810</t>
  </si>
  <si>
    <t>NLBNPNL375L9</t>
  </si>
  <si>
    <t>NLBNPNL3AWT2</t>
  </si>
  <si>
    <t>DE000DY6S0W6</t>
  </si>
  <si>
    <t>EUR 6,00 DZ BK AG (DE000A1EWWW0) 250326</t>
  </si>
  <si>
    <t>DE000FA6CJA6</t>
  </si>
  <si>
    <t>DE000VE8ENK5</t>
  </si>
  <si>
    <t>FRIP00001688</t>
  </si>
  <si>
    <t>DE000HW7Q2T4</t>
  </si>
  <si>
    <t>CH1282124291</t>
  </si>
  <si>
    <t>UNT RAIFFEISEN SWITZ ( BASKET) 160228</t>
  </si>
  <si>
    <t>DE000SQ2DUV3</t>
  </si>
  <si>
    <t>NLBNPNL220C6</t>
  </si>
  <si>
    <t>DE000HW7S3Y0</t>
  </si>
  <si>
    <t>LU2206602224</t>
  </si>
  <si>
    <t>SHS DWS INVEST-NOMURA JAPAN GROWTH-JPY MFC</t>
  </si>
  <si>
    <t>DE000MC9UAX2</t>
  </si>
  <si>
    <t>NLBNPNL1B6S6</t>
  </si>
  <si>
    <t>DE000VU7UT21</t>
  </si>
  <si>
    <t>DE000A1J67J9</t>
  </si>
  <si>
    <t>SHS BREMENKAPITAL WACHSTUM</t>
  </si>
  <si>
    <t>FR0013378916</t>
  </si>
  <si>
    <t>AT0000A0BE65</t>
  </si>
  <si>
    <t>EUR 5,02 KABEG 08-2028</t>
  </si>
  <si>
    <t>22/10/2008</t>
  </si>
  <si>
    <t>DE000SU8G5Y9</t>
  </si>
  <si>
    <t>DE000LB6GYC3</t>
  </si>
  <si>
    <t>DE000MD5KW58</t>
  </si>
  <si>
    <t>WAR MORGAN STANLEY+CO ( CALL SP81.925) XXXXXX</t>
  </si>
  <si>
    <t>DE000JK3LV10</t>
  </si>
  <si>
    <t>DE000NLB5C39</t>
  </si>
  <si>
    <t>DE000VK990T4</t>
  </si>
  <si>
    <t>EUR 6,15 VONTOBEL FIN.PROD. (BASKET) 25-2026</t>
  </si>
  <si>
    <t>FR001400DTW7</t>
  </si>
  <si>
    <t>EUR 0,00 GS FIN.CORP.INTL 22-2035</t>
  </si>
  <si>
    <t>DE000MC4G2K0</t>
  </si>
  <si>
    <t>LU1576724360</t>
  </si>
  <si>
    <t>SHS DWS INVEST-GLOBAL BDS NDQ</t>
  </si>
  <si>
    <t>DE000GJ039Z9</t>
  </si>
  <si>
    <t>FR0013524493</t>
  </si>
  <si>
    <t>EUR 0,00 FRANCE (OAT STRIP) FUNGIBLE 20-2032</t>
  </si>
  <si>
    <t>NLGS0001B8T6</t>
  </si>
  <si>
    <t>LU1681044993</t>
  </si>
  <si>
    <t>SHS AMUNDI I.SOL.-MSCI SWITZ.UCITS ETF CHF C</t>
  </si>
  <si>
    <t>DE000SU2N2M8</t>
  </si>
  <si>
    <t>XS1515222385</t>
  </si>
  <si>
    <t>EUR 0,75 STATOIL ASA (REGS/1) 16-2026</t>
  </si>
  <si>
    <t>DE000HW6K7T0</t>
  </si>
  <si>
    <t>EUR 8,07 UNICREDIT BANK 23-2027</t>
  </si>
  <si>
    <t>NL0014476806</t>
  </si>
  <si>
    <t>LU1655104021</t>
  </si>
  <si>
    <t>SHS OSSIAM LUX-MSCI USA NR-HDG.IDX-1C EUR</t>
  </si>
  <si>
    <t>NL0013216427</t>
  </si>
  <si>
    <t>EUR 1,12 GEMEENTE EMMEN 18-2029</t>
  </si>
  <si>
    <t>DE000UM0PKL3</t>
  </si>
  <si>
    <t>DE000A3G7804</t>
  </si>
  <si>
    <t>DE000LB4A8Y8</t>
  </si>
  <si>
    <t>NLBNPNL1CKA7</t>
  </si>
  <si>
    <t>CH1216484456</t>
  </si>
  <si>
    <t>NLBNPFR23S69</t>
  </si>
  <si>
    <t>WAR BNP PARI.ISS. ( CALL) 240735</t>
  </si>
  <si>
    <t>DE000ME5AW41</t>
  </si>
  <si>
    <t>WAR MORGAN STANLEY+CO ( CALL SP4.5259) XXXXXX</t>
  </si>
  <si>
    <t>BE6352347114</t>
  </si>
  <si>
    <t>CHO ROULARTA MEDIA GR. (CHOICE DIVIDEND)</t>
  </si>
  <si>
    <t>CH0451424300</t>
  </si>
  <si>
    <t>DE000DS5U9M7</t>
  </si>
  <si>
    <t>DE000DC7FQU0</t>
  </si>
  <si>
    <t>NL0014762213</t>
  </si>
  <si>
    <t>NL0014851297</t>
  </si>
  <si>
    <t>DE000DC5GQ04</t>
  </si>
  <si>
    <t>NLBNPNL2JXF2</t>
  </si>
  <si>
    <t>DE000MB7K719</t>
  </si>
  <si>
    <t>XS3171562278</t>
  </si>
  <si>
    <t>EUR FL.R PRPM FUNDIDO252 (144A/E) 25-2075</t>
  </si>
  <si>
    <t>NLBNPNL163N5</t>
  </si>
  <si>
    <t>DE000HS49W40</t>
  </si>
  <si>
    <t>DE000ME8X2V8</t>
  </si>
  <si>
    <t>DE000HW7DJH9</t>
  </si>
  <si>
    <t>DE000DZ1HP33</t>
  </si>
  <si>
    <t>06/05/2039</t>
  </si>
  <si>
    <t>DE000A3E3Y12</t>
  </si>
  <si>
    <t>SHS NAM GLOBAL WEALTH FUND UNITS I</t>
  </si>
  <si>
    <t>DE000LB5JL27</t>
  </si>
  <si>
    <t>NL0014814246</t>
  </si>
  <si>
    <t>DE000A2E4176</t>
  </si>
  <si>
    <t>SHS MR. WASH AUTO ORD REG</t>
  </si>
  <si>
    <t>NL0014949471</t>
  </si>
  <si>
    <t>DE000SN6HML6</t>
  </si>
  <si>
    <t>EUR 5,00 SOC.GEN.EFFEKTEN 26-2027</t>
  </si>
  <si>
    <t>AT0000A1PP32</t>
  </si>
  <si>
    <t>NLBNPNL1NK67</t>
  </si>
  <si>
    <t>DE000PU99UZ8</t>
  </si>
  <si>
    <t>DE000DS5YC46</t>
  </si>
  <si>
    <t>DE000ME0UZV0</t>
  </si>
  <si>
    <t>DE000MB9MYT8</t>
  </si>
  <si>
    <t>LU0908501058</t>
  </si>
  <si>
    <t>SHS AMUNDI IN.SO-MS.E.ESG.B.T.-ETF-ACC</t>
  </si>
  <si>
    <t>DE000PD99H11</t>
  </si>
  <si>
    <t>NL0014322596</t>
  </si>
  <si>
    <t>NLBNPNL2XSA4</t>
  </si>
  <si>
    <t>DE000VP3JDV0</t>
  </si>
  <si>
    <t>DE000DU4DL05</t>
  </si>
  <si>
    <t>EUR 6,00 DZ BK AG (DE000DTR0CK8) 230926</t>
  </si>
  <si>
    <t>NLBNPNL38W21</t>
  </si>
  <si>
    <t>NLBNPNL319T0</t>
  </si>
  <si>
    <t>IT0005566788</t>
  </si>
  <si>
    <t>DE000LB4AVS3</t>
  </si>
  <si>
    <t>DE000LB581A4</t>
  </si>
  <si>
    <t>DE000ME7NFR0</t>
  </si>
  <si>
    <t>NL0014139305</t>
  </si>
  <si>
    <t>NLBNPNL276R6</t>
  </si>
  <si>
    <t>NLBNPNL1LLK5</t>
  </si>
  <si>
    <t>DE000VX7QTT6</t>
  </si>
  <si>
    <t>NL0014639387</t>
  </si>
  <si>
    <t>AT0000A3AWD2</t>
  </si>
  <si>
    <t>EUR 3,25 HYPO TIROL BANK AG (REGS) 24-2029</t>
  </si>
  <si>
    <t>DE000ME04RW2</t>
  </si>
  <si>
    <t>DE000PK4C0H0</t>
  </si>
  <si>
    <t>DE000VM55DF3</t>
  </si>
  <si>
    <t>WAR VONTOBEL FIN.PROD. ( CALL SP271) XXXXXX</t>
  </si>
  <si>
    <t>DE000HS2YU63</t>
  </si>
  <si>
    <t>WAR HSBC T+B ( CALL SP48.3118) XXXXXX</t>
  </si>
  <si>
    <t>NL0014489213</t>
  </si>
  <si>
    <t>DE000KE3C1J9</t>
  </si>
  <si>
    <t>EUR 3,00 CITIGROUP GLOBAL 22-2037</t>
  </si>
  <si>
    <t>NLBNPNL2MJW0</t>
  </si>
  <si>
    <t>NLBNPNL1Z274</t>
  </si>
  <si>
    <t>NLBNPNL3AP32</t>
  </si>
  <si>
    <t>DE000UL5JQ55</t>
  </si>
  <si>
    <t>NL0014581985</t>
  </si>
  <si>
    <t>DE000UN0FVE5</t>
  </si>
  <si>
    <t>EUR 9,80 UNICREDIT BANK (DE0006047004) 250926</t>
  </si>
  <si>
    <t>DE000UN0TDP0</t>
  </si>
  <si>
    <t>NLBNPNL1Q5J0</t>
  </si>
  <si>
    <t>DE000PK4CGB1</t>
  </si>
  <si>
    <t>DE000ME5R6E6</t>
  </si>
  <si>
    <t>NLBNPNL355W8</t>
  </si>
  <si>
    <t>DE000ME4QQ34</t>
  </si>
  <si>
    <t>NL0014482606</t>
  </si>
  <si>
    <t>NLBNPNL39844</t>
  </si>
  <si>
    <t>NL0013366545</t>
  </si>
  <si>
    <t>DE000ME04WF7</t>
  </si>
  <si>
    <t>DE000UN35XZ1</t>
  </si>
  <si>
    <t>DE000GM2PB54</t>
  </si>
  <si>
    <t>DE000MB83ZP9</t>
  </si>
  <si>
    <t>DE000HV8BM76</t>
  </si>
  <si>
    <t>AT0000A1NB14</t>
  </si>
  <si>
    <t>SHS KEPLER PUT WRITE STRATEGY FDS T</t>
  </si>
  <si>
    <t>DE000A2E4BJ9</t>
  </si>
  <si>
    <t>EUR 2,10 SSPK WUPPERTAL 17-2027</t>
  </si>
  <si>
    <t>DE000PE0ZPV7</t>
  </si>
  <si>
    <t>LU2025540670</t>
  </si>
  <si>
    <t>SHS AGIF- AL.ACTIVINV.DYN. WT EUR ACC</t>
  </si>
  <si>
    <t>DE000GK96SZ8</t>
  </si>
  <si>
    <t>AT0000A1PDB8</t>
  </si>
  <si>
    <t>DE000UL42V55</t>
  </si>
  <si>
    <t>FR0014015EV0</t>
  </si>
  <si>
    <t>USD 5,10 BNP PARIBAS (REGS) 26-2036</t>
  </si>
  <si>
    <t>DE000DW6C839</t>
  </si>
  <si>
    <t>DE000DK1E7E9</t>
  </si>
  <si>
    <t>EUR 5,50 DEKABANK (NL0010273215) 160226</t>
  </si>
  <si>
    <t>DE000DD5ADX6</t>
  </si>
  <si>
    <t>DE000LB6A4X7</t>
  </si>
  <si>
    <t>EUR 3,28 LBK BADEN-WUERTT. 25-2026</t>
  </si>
  <si>
    <t>DK0004623733</t>
  </si>
  <si>
    <t>DKK 4,00 REALKREDIT DANMARK 22-2053</t>
  </si>
  <si>
    <t>DE000HW7JA30</t>
  </si>
  <si>
    <t>DE000NLB46E8</t>
  </si>
  <si>
    <t>NL0014498842</t>
  </si>
  <si>
    <t>NL0014816811</t>
  </si>
  <si>
    <t>DE000HW7GNB7</t>
  </si>
  <si>
    <t>DE000HW7N2L4</t>
  </si>
  <si>
    <t>DE000DC3LX18</t>
  </si>
  <si>
    <t>DE000GU2PT65</t>
  </si>
  <si>
    <t>NLBNPNL1AVG5</t>
  </si>
  <si>
    <t>NLBNPNL134W7</t>
  </si>
  <si>
    <t>DE000HW6X229</t>
  </si>
  <si>
    <t>NLBNPNL24HC1</t>
  </si>
  <si>
    <t>NL0014827099</t>
  </si>
  <si>
    <t>AU0000397960</t>
  </si>
  <si>
    <t>SHS LINQ MINERALS ORD REG</t>
  </si>
  <si>
    <t>CH1324630776</t>
  </si>
  <si>
    <t>DE000HW6TPA9</t>
  </si>
  <si>
    <t>XS3185667634</t>
  </si>
  <si>
    <t>EUR 0,00 UNICREDIT S.P.A 150926</t>
  </si>
  <si>
    <t>NLBNPNL38BA8</t>
  </si>
  <si>
    <t>NLBNPNL1SZU9</t>
  </si>
  <si>
    <t>DE000DK07ND0</t>
  </si>
  <si>
    <t>UNT DEKABANK 091128</t>
  </si>
  <si>
    <t>NLBNPNL38YK9</t>
  </si>
  <si>
    <t>DE000ME8GQS7</t>
  </si>
  <si>
    <t>DE000ME88918</t>
  </si>
  <si>
    <t>DE000GM2F517</t>
  </si>
  <si>
    <t>DE000LB6GUR9</t>
  </si>
  <si>
    <t>NLBNPNL2TVW0</t>
  </si>
  <si>
    <t>DE000DC55XH6</t>
  </si>
  <si>
    <t>DE000LB5VKH2</t>
  </si>
  <si>
    <t>DE000ME5NRJ6</t>
  </si>
  <si>
    <t>NL0015075060</t>
  </si>
  <si>
    <t>DE0001102531</t>
  </si>
  <si>
    <t>EUR 0,00 BUNDES DEUTSCH (REGS) 21-2031</t>
  </si>
  <si>
    <t>DE000ME42U30</t>
  </si>
  <si>
    <t>LU2322703146</t>
  </si>
  <si>
    <t>SHS SAUREN NACHHALTIG AUSGEWOGEN-3F EUR INC</t>
  </si>
  <si>
    <t>DE000LB4QXX5</t>
  </si>
  <si>
    <t>DE000HW7BWC7</t>
  </si>
  <si>
    <t>XS1265369840</t>
  </si>
  <si>
    <t>EUR 2,777 SNCF RESEAU 15-2115</t>
  </si>
  <si>
    <t>29/07/2115</t>
  </si>
  <si>
    <t>DE000VE70WG7</t>
  </si>
  <si>
    <t>DE000SN0N1J3</t>
  </si>
  <si>
    <t>DE000HW7HD70</t>
  </si>
  <si>
    <t>DE000HT6Q8N1</t>
  </si>
  <si>
    <t>NLBNPNL2MTL2</t>
  </si>
  <si>
    <t>FI0009008072</t>
  </si>
  <si>
    <t>SHS ASPO PLC</t>
  </si>
  <si>
    <t>DE000ME3VDE5</t>
  </si>
  <si>
    <t>NL0015457425</t>
  </si>
  <si>
    <t>NLBNPNL1D4X9</t>
  </si>
  <si>
    <t>DE000ME56KP1</t>
  </si>
  <si>
    <t>DE000A352C16</t>
  </si>
  <si>
    <t>NLBNPNL1MXA9</t>
  </si>
  <si>
    <t>DE000A0RAA03</t>
  </si>
  <si>
    <t>SHS COMPOUND INTEREST-I EUR</t>
  </si>
  <si>
    <t>DE000GV18JV7</t>
  </si>
  <si>
    <t>AU000000PTR5</t>
  </si>
  <si>
    <t>SHS PETRATHERN LTD</t>
  </si>
  <si>
    <t>DE000HM03ZS8</t>
  </si>
  <si>
    <t>EUR 31,00 HSBC T+B 270326</t>
  </si>
  <si>
    <t>NL0015231929</t>
  </si>
  <si>
    <t>NLBNPNL1KT53</t>
  </si>
  <si>
    <t>NL0014673311</t>
  </si>
  <si>
    <t>DE000VE55T44</t>
  </si>
  <si>
    <t>NLBNPNL2H0W4</t>
  </si>
  <si>
    <t>DE000ME7ZDW9</t>
  </si>
  <si>
    <t>CH0013752123</t>
  </si>
  <si>
    <t>WAR UBS LDN(OPEN END CERT S+P500)999999</t>
  </si>
  <si>
    <t>14/02/2002</t>
  </si>
  <si>
    <t>DE000VE22G64</t>
  </si>
  <si>
    <t>DE000GM2QCN8</t>
  </si>
  <si>
    <t>NL0015465170</t>
  </si>
  <si>
    <t>DE000SW2F784</t>
  </si>
  <si>
    <t>DE000ME02950</t>
  </si>
  <si>
    <t>DE000MB87T65</t>
  </si>
  <si>
    <t>XS3241188708</t>
  </si>
  <si>
    <t>EUR 0,00 ENI SPA 250526</t>
  </si>
  <si>
    <t>DE000SW25LM0</t>
  </si>
  <si>
    <t>DE000DS5AV41</t>
  </si>
  <si>
    <t>NLBNPNL236T6</t>
  </si>
  <si>
    <t>LU2048719814</t>
  </si>
  <si>
    <t>SHS UBS(LUX)F.S-MSCI EM.MK.SO.RE-A DIS CHFH</t>
  </si>
  <si>
    <t>NL0014813875</t>
  </si>
  <si>
    <t>NL0014822314</t>
  </si>
  <si>
    <t>NL0013282718</t>
  </si>
  <si>
    <t>NLBNPNL1QV79</t>
  </si>
  <si>
    <t>DE000GM2KXC0</t>
  </si>
  <si>
    <t>NLBNPNL34L36</t>
  </si>
  <si>
    <t>DE000DU4T194</t>
  </si>
  <si>
    <t>EUR 9,80 DZ BK AG (DE000A255F11) 260626</t>
  </si>
  <si>
    <t>NLBNPNL37483</t>
  </si>
  <si>
    <t>DE000GM2QQV1</t>
  </si>
  <si>
    <t>DE000MB90VY5</t>
  </si>
  <si>
    <t>XS2585966505</t>
  </si>
  <si>
    <t>EUR 3,00 ING BANK N.V. (REGS/0189) 23-2033</t>
  </si>
  <si>
    <t>DE000ME2SZN7</t>
  </si>
  <si>
    <t>DE000HLB43X7</t>
  </si>
  <si>
    <t>EUR 5,685 LANDESBANK HESS-TH (REGS) 24-2034</t>
  </si>
  <si>
    <t>DE000A2P9172</t>
  </si>
  <si>
    <t>HA SOZIALE INFRASTRUKTUR     INHABER-ANTEILE</t>
  </si>
  <si>
    <t>LU1469637737</t>
  </si>
  <si>
    <t>SHS UBS(L)F.S-MSCI ITALY UC ETF-SGDH A ACC</t>
  </si>
  <si>
    <t>CH0205500017</t>
  </si>
  <si>
    <t>CHF 1,75 STADT LUGANO (REGS) 13-2043</t>
  </si>
  <si>
    <t>20/02/2013</t>
  </si>
  <si>
    <t>FR001400H071</t>
  </si>
  <si>
    <t>EUR 11,50 BNP PARI.ISS. 23-2028</t>
  </si>
  <si>
    <t>PTDTLDOM0006</t>
  </si>
  <si>
    <t>EUR FL.R DSTELECOM SA 21-2028</t>
  </si>
  <si>
    <t>XS2902087423</t>
  </si>
  <si>
    <t>EUR 3,875 BANK GOSPODARSTWA (REGS/28) 24-2035</t>
  </si>
  <si>
    <t>NLBNPNL2AWJ5</t>
  </si>
  <si>
    <t>LU1832418773</t>
  </si>
  <si>
    <t>SHS AMUNDI I.S-FTSE EPRA NAR.GL.II-U.ETF DIS</t>
  </si>
  <si>
    <t>DE000PL2SZ72</t>
  </si>
  <si>
    <t>NL0015451105</t>
  </si>
  <si>
    <t>DE000VE9YM91</t>
  </si>
  <si>
    <t>DE0006230162</t>
  </si>
  <si>
    <t>SHS PFAFF IND.MASCHINEN AG</t>
  </si>
  <si>
    <t>DE0006075500</t>
  </si>
  <si>
    <t>SHS DK VERMOEGENSVERW. ORD BR</t>
  </si>
  <si>
    <t>NLBNPNL2MDD3</t>
  </si>
  <si>
    <t>NLBNPNL21UN7</t>
  </si>
  <si>
    <t>NLBNPNL2WXX8</t>
  </si>
  <si>
    <t>NLGS0000PGN0</t>
  </si>
  <si>
    <t>DE000A3GYVC1</t>
  </si>
  <si>
    <t>DE000HLB77A3</t>
  </si>
  <si>
    <t>DE000A2DW327</t>
  </si>
  <si>
    <t>SHS AMUNDI MULTI MANAGER BEST SELECT - H</t>
  </si>
  <si>
    <t>DE000VN3BEE3</t>
  </si>
  <si>
    <t>FR001400T5F0</t>
  </si>
  <si>
    <t>SHS MACROSPHERE GLOBAL FUND FCP-BH USD</t>
  </si>
  <si>
    <t>DE000HW7N1A9</t>
  </si>
  <si>
    <t>NL0013769359</t>
  </si>
  <si>
    <t>DE000SW3AEN0</t>
  </si>
  <si>
    <t>NL0013968217</t>
  </si>
  <si>
    <t>XS2391832719</t>
  </si>
  <si>
    <t>EUR 0,375 NEDERLAND.WATER.BK (REGS/1573) 21-2</t>
  </si>
  <si>
    <t>NL0014323578</t>
  </si>
  <si>
    <t>NL0014308579</t>
  </si>
  <si>
    <t>DE000HW7FYU6</t>
  </si>
  <si>
    <t>USD 11,62 UNICREDIT BANK (REGS) 25-2026</t>
  </si>
  <si>
    <t>DE000DD5AWQ0</t>
  </si>
  <si>
    <t>NLBNPNL1PKH4</t>
  </si>
  <si>
    <t>DE000A4DFDX9</t>
  </si>
  <si>
    <t>EUR 2,10 RAIFFEISENBANK 25-2029</t>
  </si>
  <si>
    <t>DE000VP1Z4D4</t>
  </si>
  <si>
    <t>ES0305487037</t>
  </si>
  <si>
    <t>DE000A0RC141</t>
  </si>
  <si>
    <t>BAYERNINVEST LRP-FONDS        INHABER-ANTEILE</t>
  </si>
  <si>
    <t>DE000SX65MP5</t>
  </si>
  <si>
    <t>FR001400RU58</t>
  </si>
  <si>
    <t>EUR 3,77 SMTCAT TISSEO C 24-2031</t>
  </si>
  <si>
    <t>02/08/2031</t>
  </si>
  <si>
    <t>DE000UL22DS0</t>
  </si>
  <si>
    <t>DE000HG7Z4R6</t>
  </si>
  <si>
    <t>DE000HLB2S28</t>
  </si>
  <si>
    <t>DE000SX6TXA9</t>
  </si>
  <si>
    <t>DE000LB54X93</t>
  </si>
  <si>
    <t>FR0129571263</t>
  </si>
  <si>
    <t>USD 0,00 LOUIS DREYFUS C (BT) 160326</t>
  </si>
  <si>
    <t>DE000VM51C39</t>
  </si>
  <si>
    <t>UNT VONTOBEL FIN.PROD. ( CH1304290856) XXXXXX</t>
  </si>
  <si>
    <t>NLBNPNL2VWH5</t>
  </si>
  <si>
    <t>XS2298381307</t>
  </si>
  <si>
    <t>EUR 0,00 KLEOPATRA FINCO (REGS) 21-2999</t>
  </si>
  <si>
    <t>NL0014650400</t>
  </si>
  <si>
    <t>DE000VM9UBU3</t>
  </si>
  <si>
    <t>NL0012684369</t>
  </si>
  <si>
    <t>DE000UG9CSP4</t>
  </si>
  <si>
    <t>NLBNPNL2LPR9</t>
  </si>
  <si>
    <t>DE000VE9X789</t>
  </si>
  <si>
    <t>NL0013585052</t>
  </si>
  <si>
    <t>NL0014151474</t>
  </si>
  <si>
    <t>FR001400KHI6</t>
  </si>
  <si>
    <t>EUR 4,50 ENGIE (REGS) 23-2042</t>
  </si>
  <si>
    <t>06/09/2042</t>
  </si>
  <si>
    <t>FRSG000167I7</t>
  </si>
  <si>
    <t>EUR 0,00 SG ISSUER 25-2031</t>
  </si>
  <si>
    <t>DE000VH9TL84</t>
  </si>
  <si>
    <t>USD 24,20 VONTOBEL FIN.PROD. 020626</t>
  </si>
  <si>
    <t>NLBNPNL10PS9</t>
  </si>
  <si>
    <t>NLBNPNL1TV19</t>
  </si>
  <si>
    <t>DE000PL6TS01</t>
  </si>
  <si>
    <t>DE000SG0HP73</t>
  </si>
  <si>
    <t>WAR SOC.GEN.(CERT.PRIVATE EQUITY INDEX)XX</t>
  </si>
  <si>
    <t>NL0013356538</t>
  </si>
  <si>
    <t>DE000VM770T8</t>
  </si>
  <si>
    <t>DE000DS90QJ9</t>
  </si>
  <si>
    <t>FR001400IO32</t>
  </si>
  <si>
    <t>SHS STRATEGIE DIVERS.-AC -EUR</t>
  </si>
  <si>
    <t>DE000VE7CRL0</t>
  </si>
  <si>
    <t>DE000VK9YFN3</t>
  </si>
  <si>
    <t>EUR 8,35 VONTOBEL FIN.PROD. 020226</t>
  </si>
  <si>
    <t>DE000ME4C6X4</t>
  </si>
  <si>
    <t>DE000ME5K0V0</t>
  </si>
  <si>
    <t>NL0014144420</t>
  </si>
  <si>
    <t>DE000MB95GJ6</t>
  </si>
  <si>
    <t>DE000VD0N319</t>
  </si>
  <si>
    <t>WAR VONTOBEL FIN.PROD. ( CALL SP84.38) XXXXXX</t>
  </si>
  <si>
    <t>DE000LB54YN0</t>
  </si>
  <si>
    <t>NL0013971344</t>
  </si>
  <si>
    <t>NL0014491078</t>
  </si>
  <si>
    <t>DE000DS4URL5</t>
  </si>
  <si>
    <t>CH0379611004</t>
  </si>
  <si>
    <t>CHF 2,20 BALOISE LIFE LTD (REGS) 17-2048</t>
  </si>
  <si>
    <t>19/06/2048</t>
  </si>
  <si>
    <t>NL0014315186</t>
  </si>
  <si>
    <t>DE000ME5ARM7</t>
  </si>
  <si>
    <t>DE000LB56LV5</t>
  </si>
  <si>
    <t>DE000DU69US2</t>
  </si>
  <si>
    <t>EUR 21,90 DZ BK AG (DE000A0JL9W6) 281226</t>
  </si>
  <si>
    <t>FR001400RIB4</t>
  </si>
  <si>
    <t>WAR DELTA DRONE ( CALL) 020827</t>
  </si>
  <si>
    <t>DE000DC0PEA2</t>
  </si>
  <si>
    <t>NL0014052516</t>
  </si>
  <si>
    <t>DE000DU3CW38</t>
  </si>
  <si>
    <t>NLBNPNL1UE82</t>
  </si>
  <si>
    <t>NLBNPNL2W6M3</t>
  </si>
  <si>
    <t>NL0014322091</t>
  </si>
  <si>
    <t>NLBNPNL37O97</t>
  </si>
  <si>
    <t>NLBNPNL3F9O3</t>
  </si>
  <si>
    <t>DE000HW6UJH5</t>
  </si>
  <si>
    <t>USD 7,74 UNICREDIT BANK (REGS) 24-2027</t>
  </si>
  <si>
    <t>NL0013749385</t>
  </si>
  <si>
    <t>NL0015002FC0</t>
  </si>
  <si>
    <t>DE000HG0ETT6</t>
  </si>
  <si>
    <t>WAR HSBC T+B ( CALL SP50.8871) XXXXXX</t>
  </si>
  <si>
    <t>FR0013280252</t>
  </si>
  <si>
    <t>EUR 1,579 PARIS, VILLE DE 17-2037</t>
  </si>
  <si>
    <t>NLBNPNL26E27</t>
  </si>
  <si>
    <t>DE000LB43N81</t>
  </si>
  <si>
    <t>XS2592088400</t>
  </si>
  <si>
    <t>EUR 3,355 ROCHE FINANCE EU (REGS) 23-2035</t>
  </si>
  <si>
    <t>CH1381834212</t>
  </si>
  <si>
    <t>UNT LEONTEQ SECS AG ( BASKET) 071027</t>
  </si>
  <si>
    <t>FR0011645639</t>
  </si>
  <si>
    <t>SHS DORVAL MANAGEURS SM.CAP EURO I</t>
  </si>
  <si>
    <t>DE000A351QG0</t>
  </si>
  <si>
    <t>AT0000A3PXN7</t>
  </si>
  <si>
    <t>BE6340983939</t>
  </si>
  <si>
    <t>EUR FL.R BELFIUS BANK SA/NV 23-2030</t>
  </si>
  <si>
    <t>NLGS0000DP46</t>
  </si>
  <si>
    <t>DE000NLB40Y9</t>
  </si>
  <si>
    <t>LU1371463479</t>
  </si>
  <si>
    <t>SHS UBS(LUX)F.S-EURO STOXX 50 A DIS H-GBP</t>
  </si>
  <si>
    <t>NLBNPNL1U2E2</t>
  </si>
  <si>
    <t>DE000CZ452X3</t>
  </si>
  <si>
    <t>EUR 0,00 COMMERZBK AG 160326</t>
  </si>
  <si>
    <t>DE000UM2T0S6</t>
  </si>
  <si>
    <t>XS0729261023</t>
  </si>
  <si>
    <t>EUR 4,15 SNCF (116) 12-2042</t>
  </si>
  <si>
    <t>18/01/2042</t>
  </si>
  <si>
    <t>FR0129381671</t>
  </si>
  <si>
    <t>EUR 0,00 UNEDIC (BT) 210826</t>
  </si>
  <si>
    <t>FR0014006SV9</t>
  </si>
  <si>
    <t>SHS RICHELIEU GLOBAL INNOVATION-F EUR</t>
  </si>
  <si>
    <t>DE000VG36QM3</t>
  </si>
  <si>
    <t>DE000HW7BJU6</t>
  </si>
  <si>
    <t>DE000PN68328</t>
  </si>
  <si>
    <t>DE000A3E5XS0</t>
  </si>
  <si>
    <t>EUR 10,00 ORGEL GMBH  CO. 21-2099</t>
  </si>
  <si>
    <t>NLBNPNL2U7S0</t>
  </si>
  <si>
    <t>FRSG00013RC3</t>
  </si>
  <si>
    <t>EUR 7,00 SG ISSUER 23-2033</t>
  </si>
  <si>
    <t>AT0000A03ET1</t>
  </si>
  <si>
    <t>WAR RAIFFEISEN CBK. ( CALL CECE OIL) XXXXXX</t>
  </si>
  <si>
    <t>NLBNPNL145R3</t>
  </si>
  <si>
    <t>DE000HEL0F03</t>
  </si>
  <si>
    <t>DE000HW7M808</t>
  </si>
  <si>
    <t>USD 9,08 UNICREDIT BANK (REGS) 210826</t>
  </si>
  <si>
    <t>NL0014329856</t>
  </si>
  <si>
    <t>DE000NLB3A66</t>
  </si>
  <si>
    <t>EUR 0,65 NORD/LB GZ 20-2030</t>
  </si>
  <si>
    <t>CH1150253172</t>
  </si>
  <si>
    <t>CH1121837228</t>
  </si>
  <si>
    <t>CHF 0,17 KOREA DEV.BK 21-2031</t>
  </si>
  <si>
    <t>AT0000A38CN4</t>
  </si>
  <si>
    <t>XS2773823690</t>
  </si>
  <si>
    <t>EUR 4,35 BANCO SANTANDER SA (REGS/6) 24-2049</t>
  </si>
  <si>
    <t>DE000LB11959</t>
  </si>
  <si>
    <t>DE000ME2EX80</t>
  </si>
  <si>
    <t>NLBNPNL2XFE3</t>
  </si>
  <si>
    <t>DE000MB90W32</t>
  </si>
  <si>
    <t>NLBNPNL2ICH4</t>
  </si>
  <si>
    <t>DE000ME7SCW6</t>
  </si>
  <si>
    <t>NLBNPNL2YIC9</t>
  </si>
  <si>
    <t>DE000PN1F5K7</t>
  </si>
  <si>
    <t>AT0000A3J8Q1</t>
  </si>
  <si>
    <t>DE000SR7DBB3</t>
  </si>
  <si>
    <t>UNT SOC.GEN.EFFEKTEN 300326</t>
  </si>
  <si>
    <t>NLBNPNL2US69</t>
  </si>
  <si>
    <t>FR0014009PT3</t>
  </si>
  <si>
    <t>EUR FL.R BPCE 22-2043</t>
  </si>
  <si>
    <t>DE000GM20FW8</t>
  </si>
  <si>
    <t>NLBNPNL2INZ3</t>
  </si>
  <si>
    <t>DE000DS4H2A5</t>
  </si>
  <si>
    <t>DE000DS7MPT2</t>
  </si>
  <si>
    <t>AT0000A106S9</t>
  </si>
  <si>
    <t>EUR 0,00 AUSTRIA, REP.OF (STRIP) 13-2030</t>
  </si>
  <si>
    <t>DE000PN5TM04</t>
  </si>
  <si>
    <t>DE000MB7XBH2</t>
  </si>
  <si>
    <t>XS0132735373</t>
  </si>
  <si>
    <t>GBP 6,50 NATIONAL GRID CO.PLC 01-2028</t>
  </si>
  <si>
    <t>27/07/2001</t>
  </si>
  <si>
    <t>DE000MC2R4C2</t>
  </si>
  <si>
    <t>US02079K3059</t>
  </si>
  <si>
    <t>DE000VH112X2</t>
  </si>
  <si>
    <t>AU3FN0079133</t>
  </si>
  <si>
    <t>AUD FL.R RYL BK CANADA, AU 23-2026</t>
  </si>
  <si>
    <t>DE000ME47F91</t>
  </si>
  <si>
    <t>DE000LB4Y6C0</t>
  </si>
  <si>
    <t>DE000VP3J036</t>
  </si>
  <si>
    <t>DE000ME6Q6G1</t>
  </si>
  <si>
    <t>NL0013280563</t>
  </si>
  <si>
    <t>NL0014497240</t>
  </si>
  <si>
    <t>XS1598828298</t>
  </si>
  <si>
    <t>USD 3,75 MDGH GMTN (RSC) (REGS/12) 17-2029</t>
  </si>
  <si>
    <t>NLBNPNL1S7E5</t>
  </si>
  <si>
    <t>DE000VE6NBH1</t>
  </si>
  <si>
    <t>DE000LB6EE53</t>
  </si>
  <si>
    <t>AT0000A12C05</t>
  </si>
  <si>
    <t>DE000FA6TMW8</t>
  </si>
  <si>
    <t>DE000VP3JHN8</t>
  </si>
  <si>
    <t>DE000SW25LA5</t>
  </si>
  <si>
    <t>AU000000SFR8</t>
  </si>
  <si>
    <t>SHS SANDFIRE RESOURCES ORD REG</t>
  </si>
  <si>
    <t>DE000DC4GND8</t>
  </si>
  <si>
    <t>DE000DS8HHH2</t>
  </si>
  <si>
    <t>DE000LB6EDE8</t>
  </si>
  <si>
    <t>DE000FA7ECL2</t>
  </si>
  <si>
    <t>DE000BB04U32</t>
  </si>
  <si>
    <t>DE000NLB49F9</t>
  </si>
  <si>
    <t>EUR 3,50 NORD/LB GZ 25-2035</t>
  </si>
  <si>
    <t>DE000HT6Q8W2</t>
  </si>
  <si>
    <t>XS3246162179</t>
  </si>
  <si>
    <t>NL0015099441</t>
  </si>
  <si>
    <t>DE000HW6P3D8</t>
  </si>
  <si>
    <t>NLBNPNL21PN7</t>
  </si>
  <si>
    <t>NLBNPNL39TH3</t>
  </si>
  <si>
    <t>NLGS0000NKP2</t>
  </si>
  <si>
    <t>NLBNPNL30HM7</t>
  </si>
  <si>
    <t>NLBNPNL387T7</t>
  </si>
  <si>
    <t>DE000VA71SY4</t>
  </si>
  <si>
    <t>DE000HT46M44</t>
  </si>
  <si>
    <t>NLBNPNL1A2Y4</t>
  </si>
  <si>
    <t>FR0013374501</t>
  </si>
  <si>
    <t>SHS ALBIOMA PRIM. FID. 2021 ORD BR</t>
  </si>
  <si>
    <t>DE000PZ1HMW3</t>
  </si>
  <si>
    <t>WAR BNP PARIBAS ( CALL SP286.528) XXXXXX</t>
  </si>
  <si>
    <t>XS2351301499</t>
  </si>
  <si>
    <t>EUR 0,75 ACEF HOLDING S. (REGS) 21-2028</t>
  </si>
  <si>
    <t>DE000VK95F85</t>
  </si>
  <si>
    <t>USD 15,15 VONTOBEL FIN.PROD. 050226</t>
  </si>
  <si>
    <t>DE000MB6FUK5</t>
  </si>
  <si>
    <t>FI4000557590</t>
  </si>
  <si>
    <t>EUR 8,20 BNP PARI.ISS. 23-2028</t>
  </si>
  <si>
    <t>AT0000A38M45</t>
  </si>
  <si>
    <t>SHS CLEEN ENERGY ORD BR</t>
  </si>
  <si>
    <t>DE000VU88FT3</t>
  </si>
  <si>
    <t>DE000SU17F34</t>
  </si>
  <si>
    <t>IT0005652448</t>
  </si>
  <si>
    <t>EUR 3,50 BCA.MONTE DEI PAS. (REGS) 25-2031</t>
  </si>
  <si>
    <t>DE000HW7LHL8</t>
  </si>
  <si>
    <t>FR00140142Q7</t>
  </si>
  <si>
    <t>EUR 4,95 CEETRUS FRANCE (REGS) 25-2030</t>
  </si>
  <si>
    <t>FR0014004JQ3</t>
  </si>
  <si>
    <t>IT0005440133</t>
  </si>
  <si>
    <t>EUR 1,80 SUNRISE SPV 92 S.R.L 21-2046</t>
  </si>
  <si>
    <t>NL0012818306</t>
  </si>
  <si>
    <t>WAR ING BANK N.V. ( CALL) 240428</t>
  </si>
  <si>
    <t>FR0014002Y42</t>
  </si>
  <si>
    <t>EUR 0,125 DEPARTEMENT DE LA SEINE MARITIME 21</t>
  </si>
  <si>
    <t>DE000UM3XT70</t>
  </si>
  <si>
    <t>EUR 0,00 UBS AG (DE000SL0JVJ2) 24-2034</t>
  </si>
  <si>
    <t>DE000LB56624</t>
  </si>
  <si>
    <t>FR0013444692</t>
  </si>
  <si>
    <t>EUR 1,375 ORANGE (REGS) 19-2049</t>
  </si>
  <si>
    <t>04/09/2049</t>
  </si>
  <si>
    <t>DE000HW7HYE6</t>
  </si>
  <si>
    <t>EUR 10,15 UNICREDIT BANK 25-2027</t>
  </si>
  <si>
    <t>FR001400B9W7</t>
  </si>
  <si>
    <t>EUR 6,20 BNP PARI.ISS. 22-2027</t>
  </si>
  <si>
    <t>NLBNPNL1TXL1</t>
  </si>
  <si>
    <t>NLBNPNL26S62</t>
  </si>
  <si>
    <t>DE000HG9MBQ4</t>
  </si>
  <si>
    <t>WAR HSBC T+B ( CALL SP72.8324) XXXXXX</t>
  </si>
  <si>
    <t>DE000LB4AWW3</t>
  </si>
  <si>
    <t>DE000DC533H9</t>
  </si>
  <si>
    <t>DE000GU6LJ67</t>
  </si>
  <si>
    <t>DE000HW7M204</t>
  </si>
  <si>
    <t>EUR 4,41 UNICREDIT BANK 25-2030</t>
  </si>
  <si>
    <t>DE000LB2CXD1</t>
  </si>
  <si>
    <t>EUR 0,82 LBK BADEN-WUERTT. 21-2039</t>
  </si>
  <si>
    <t>01/02/2039</t>
  </si>
  <si>
    <t>BE6368043905</t>
  </si>
  <si>
    <t>EUR FL.R BNP PARIBAS FORTIS 25-2035</t>
  </si>
  <si>
    <t>DE000A28W2R1</t>
  </si>
  <si>
    <t>EUR 7,25 OPUS CHARTERED (REGS) 20-2024</t>
  </si>
  <si>
    <t>NLBNPNL2VFW9</t>
  </si>
  <si>
    <t>DE000SU7RRH1</t>
  </si>
  <si>
    <t>NLBNPNL1XMK8</t>
  </si>
  <si>
    <t>DE000A2QGTK6</t>
  </si>
  <si>
    <t>SHS BICHELER KONZEPTFONDS-IA EUR DIS</t>
  </si>
  <si>
    <t>DE000MB3UET6</t>
  </si>
  <si>
    <t>FR0014011NF3</t>
  </si>
  <si>
    <t>05/10/2035</t>
  </si>
  <si>
    <t>NL0014679847</t>
  </si>
  <si>
    <t>DE000VP3HXG3</t>
  </si>
  <si>
    <t>DE000UL9A8D7</t>
  </si>
  <si>
    <t>NLBNPNL2RK62</t>
  </si>
  <si>
    <t>DE000ME12L45</t>
  </si>
  <si>
    <t>DE000GJ8L1K8</t>
  </si>
  <si>
    <t>DE000ME7NGD8</t>
  </si>
  <si>
    <t>DE000DJ9ATZ3</t>
  </si>
  <si>
    <t>EUR 3,62 DZ BANK AG - FFT 25-2041</t>
  </si>
  <si>
    <t>26/02/2041</t>
  </si>
  <si>
    <t>DE000GD56968</t>
  </si>
  <si>
    <t>NLBNPNL2KDR7</t>
  </si>
  <si>
    <t>DE000A289LE8</t>
  </si>
  <si>
    <t>EUR 0,01 LAND BERLIN (REGS) 20-2029</t>
  </si>
  <si>
    <t>NLBNPNL2QEC4</t>
  </si>
  <si>
    <t>DE000SW1WTV9</t>
  </si>
  <si>
    <t>DE000HW6MJB5</t>
  </si>
  <si>
    <t>DE000DWS2TB1</t>
  </si>
  <si>
    <t>SHS BETHMANN STIFTUNGSFONDS SI</t>
  </si>
  <si>
    <t>DE000ME5QMJ0</t>
  </si>
  <si>
    <t>DE000DS8JZY5</t>
  </si>
  <si>
    <t>FR001400YYZ6</t>
  </si>
  <si>
    <t>DE000GU5TWL7</t>
  </si>
  <si>
    <t>DE000VS3P9E5</t>
  </si>
  <si>
    <t>DE000A1107M4</t>
  </si>
  <si>
    <t>VGV POOLFONDS BM              INHABER-ANTEILE</t>
  </si>
  <si>
    <t>DE000DC2UTQ2</t>
  </si>
  <si>
    <t>NLBNPNL3B1L0</t>
  </si>
  <si>
    <t>DE000HT72670</t>
  </si>
  <si>
    <t>XS0359217295</t>
  </si>
  <si>
    <t>EUR 5,75 GE CAP.EURO.FUND (REGS/4792) 08-2030</t>
  </si>
  <si>
    <t>17/04/2008</t>
  </si>
  <si>
    <t>DE000SU1HWD4</t>
  </si>
  <si>
    <t>NLBNPNL1KDZ2</t>
  </si>
  <si>
    <t>DE000ME5EDM9</t>
  </si>
  <si>
    <t>DE000ME5V3C1</t>
  </si>
  <si>
    <t>DE000ME56D42</t>
  </si>
  <si>
    <t>FR0010286021</t>
  </si>
  <si>
    <t>SHS SEXTANT AUTOUR DU MONDE SICAV-A</t>
  </si>
  <si>
    <t>NLBNPNL12P95</t>
  </si>
  <si>
    <t>DE000VP3HYC0</t>
  </si>
  <si>
    <t>DE000GU511A5</t>
  </si>
  <si>
    <t>DE000PZ08UZ8</t>
  </si>
  <si>
    <t>WAR BNP PARIBAS ( CALL SP50.182) XXXXXX</t>
  </si>
  <si>
    <t>LI0488506614</t>
  </si>
  <si>
    <t>CZK 0,00 THOMASLLOYD CL. 19-2028</t>
  </si>
  <si>
    <t>NLBNPNL24AB8</t>
  </si>
  <si>
    <t>DE000LB56DV2</t>
  </si>
  <si>
    <t>DE000A3H3HQ9</t>
  </si>
  <si>
    <t>EUR 4,00 MICHAELSHOF 21-2028</t>
  </si>
  <si>
    <t>DE000MB9J3R7</t>
  </si>
  <si>
    <t>NLBNPNL1EUH7</t>
  </si>
  <si>
    <t>NLBNPNL2R5N0</t>
  </si>
  <si>
    <t>DE000NLB4Q26</t>
  </si>
  <si>
    <t>DE000ME0DMQ4</t>
  </si>
  <si>
    <t>WAR MORGAN STANLEY+CO ( CALL SP22.036) XXXXXX</t>
  </si>
  <si>
    <t>DE000HT91TB7</t>
  </si>
  <si>
    <t>NLBNPNL32N93</t>
  </si>
  <si>
    <t>DE000LB52086</t>
  </si>
  <si>
    <t>DE000DS94G89</t>
  </si>
  <si>
    <t>DE000ME4BVT5</t>
  </si>
  <si>
    <t>DE000DC3V632</t>
  </si>
  <si>
    <t>NLBNPNL11XW3</t>
  </si>
  <si>
    <t>DE000DC3HQ62</t>
  </si>
  <si>
    <t>NL0014664286</t>
  </si>
  <si>
    <t>NLBNPNL1WWZ7</t>
  </si>
  <si>
    <t>NL0014962201</t>
  </si>
  <si>
    <t>DE000HT5SDT4</t>
  </si>
  <si>
    <t>EUR 18,00 HSBC T+B 270326</t>
  </si>
  <si>
    <t>NL0014139453</t>
  </si>
  <si>
    <t>NL0014572257</t>
  </si>
  <si>
    <t>NLBNPNL38KU7</t>
  </si>
  <si>
    <t>NL0014155053</t>
  </si>
  <si>
    <t>NLBNPNL30H10</t>
  </si>
  <si>
    <t>NLBNPNL1P1R3</t>
  </si>
  <si>
    <t>DE000ME4CN09</t>
  </si>
  <si>
    <t>NLBNPNL38YB8</t>
  </si>
  <si>
    <t>DE000DC7YYR1</t>
  </si>
  <si>
    <t>NLBNPNL26JZ3</t>
  </si>
  <si>
    <t>NL0015000V58</t>
  </si>
  <si>
    <t>CHO RTS ROBECO DO 3 (CHOICE DIVIDEND)</t>
  </si>
  <si>
    <t>DE000FA642M8</t>
  </si>
  <si>
    <t>EUR 21,25 SOC.GEN.EFFEKTEN 260626</t>
  </si>
  <si>
    <t>DE000PE33KJ6</t>
  </si>
  <si>
    <t>DE000UJ9DK81</t>
  </si>
  <si>
    <t>EUR 0,00 UBS AG LDN. 25-2026</t>
  </si>
  <si>
    <t>NL0014494122</t>
  </si>
  <si>
    <t>DK0009513582</t>
  </si>
  <si>
    <t>DKK 2,00 NYKREDIT REALKREDT 17-2050</t>
  </si>
  <si>
    <t>FR0014015JC9</t>
  </si>
  <si>
    <t>NL0013753791</t>
  </si>
  <si>
    <t>NLBNPNL1MFY6</t>
  </si>
  <si>
    <t>DE000SN6QH23</t>
  </si>
  <si>
    <t>EUR 19,20 SOC.GEN.EFFEKTEN 250626</t>
  </si>
  <si>
    <t>LU1054325771</t>
  </si>
  <si>
    <t>SHS DWS INVEST-CHINA BDS NDQH</t>
  </si>
  <si>
    <t>LI1207497317</t>
  </si>
  <si>
    <t>CHF 5,00 MT PERFORMA III ANSTALT  22-2028</t>
  </si>
  <si>
    <t>DE000VE70P72</t>
  </si>
  <si>
    <t>NL0014664179</t>
  </si>
  <si>
    <t>DE000ETC0787</t>
  </si>
  <si>
    <t>XS2614287337</t>
  </si>
  <si>
    <t>EUR FL.R SCF RAHOIT XII (REGS/DV) 23-2033</t>
  </si>
  <si>
    <t>NL0014651945</t>
  </si>
  <si>
    <t>NL0013750516</t>
  </si>
  <si>
    <t>DE000SN3UPN5</t>
  </si>
  <si>
    <t>WAR SOC.GEN.EFFEKTEN ( CALL SP28.0618) XXXXXX</t>
  </si>
  <si>
    <t>IT0006761974</t>
  </si>
  <si>
    <t>DE0009797639</t>
  </si>
  <si>
    <t>SHS ALLIANZ STRATEGIEFONDS WACHSTUM A2</t>
  </si>
  <si>
    <t>DE000DS5YBU9</t>
  </si>
  <si>
    <t>NLBNPNL39Q77</t>
  </si>
  <si>
    <t>DE000HW6XNN9</t>
  </si>
  <si>
    <t>FR0129082352</t>
  </si>
  <si>
    <t>EUR 0,00 LA BANQUE POSTALE (BT) 220526</t>
  </si>
  <si>
    <t>XS3127969452</t>
  </si>
  <si>
    <t>EUR 0,00 GOLDMAN SAC. IN BK (REGS) 170626</t>
  </si>
  <si>
    <t>NL0014949968</t>
  </si>
  <si>
    <t>DE000HW7M9Z0</t>
  </si>
  <si>
    <t>XS2887897200</t>
  </si>
  <si>
    <t>EUR 2,60 IBRD-WORLD BANK (102076) 24-2031</t>
  </si>
  <si>
    <t>NL0014050544</t>
  </si>
  <si>
    <t>NLBNPNL19W57</t>
  </si>
  <si>
    <t>DE000DC670F3</t>
  </si>
  <si>
    <t>DE000JB5UTA4</t>
  </si>
  <si>
    <t>DE000HW7EFN3</t>
  </si>
  <si>
    <t>DE000HW7FCA4</t>
  </si>
  <si>
    <t>EUR 11,98 UNICREDIT BANK 25-2026</t>
  </si>
  <si>
    <t>DE000MHB63Z8</t>
  </si>
  <si>
    <t>EUR 0,60 MUENCHENER HYPOBK 21-2031</t>
  </si>
  <si>
    <t>DE000VE7CGC2</t>
  </si>
  <si>
    <t>DE000DH20CW2</t>
  </si>
  <si>
    <t>WAR DEUTSCHE BANK AG ( PUT SP19600) 231023</t>
  </si>
  <si>
    <t>NO0011093718</t>
  </si>
  <si>
    <t>EUR FL.R AXACTOR SE 21-2026</t>
  </si>
  <si>
    <t>FR001400GYP4</t>
  </si>
  <si>
    <t>EUR 3,96 BNP PARIBAS 23-2037</t>
  </si>
  <si>
    <t>NLBNPNL14BH4</t>
  </si>
  <si>
    <t>NLBNPNL2TZW1</t>
  </si>
  <si>
    <t>AT0000A2NEF0</t>
  </si>
  <si>
    <t>NL0014811259</t>
  </si>
  <si>
    <t>DE000MB8YPC9</t>
  </si>
  <si>
    <t>NL0015069865</t>
  </si>
  <si>
    <t>LU0472835155</t>
  </si>
  <si>
    <t>SHS EXCEET GROUP ORD BR</t>
  </si>
  <si>
    <t>NL0013355142</t>
  </si>
  <si>
    <t>DE000HT5SFY9</t>
  </si>
  <si>
    <t>EUR 21,00 HSBC T+B 240426</t>
  </si>
  <si>
    <t>NLBNPNL1NFL1</t>
  </si>
  <si>
    <t>DE000SW22HW4</t>
  </si>
  <si>
    <t>AT0000A2T1A9</t>
  </si>
  <si>
    <t>EUR 0,00 AUSTRIA, REP.OF (PRINC) 21-2036</t>
  </si>
  <si>
    <t>DE000MB90480</t>
  </si>
  <si>
    <t>DE000ME3X2T7</t>
  </si>
  <si>
    <t>NL0013769680</t>
  </si>
  <si>
    <t>DE000ME408H1</t>
  </si>
  <si>
    <t>FR001400G0Q3</t>
  </si>
  <si>
    <t>DE000ME5PAU4</t>
  </si>
  <si>
    <t>DE000HW7MWD2</t>
  </si>
  <si>
    <t>DE000MHB61R9</t>
  </si>
  <si>
    <t>EUR 1,00 MUENCHENER HYPOBK 20-2035</t>
  </si>
  <si>
    <t>NL0013585748</t>
  </si>
  <si>
    <t>DE000NLB3UQ5</t>
  </si>
  <si>
    <t>DE000PZ03EJ7</t>
  </si>
  <si>
    <t>DE0005495709</t>
  </si>
  <si>
    <t>SHS EJAY AG</t>
  </si>
  <si>
    <t>NLBNPNL1GC90</t>
  </si>
  <si>
    <t>NLBNPNL3ATQ4</t>
  </si>
  <si>
    <t>DE000ME5AWW6</t>
  </si>
  <si>
    <t>NLBNPNL31DA9</t>
  </si>
  <si>
    <t>DE0006622103</t>
  </si>
  <si>
    <t>SHS LICHTENERGIEWERKE ORD BR</t>
  </si>
  <si>
    <t>DE000ME0FY72</t>
  </si>
  <si>
    <t>DE000A141UZ7</t>
  </si>
  <si>
    <t>SHS CATELLA WOHNEN EUROPA</t>
  </si>
  <si>
    <t>FR0014004PT4</t>
  </si>
  <si>
    <t>EUR 6,00 ABIVAX SA (CV) 21-2026</t>
  </si>
  <si>
    <t>NLBNPNL12VF0</t>
  </si>
  <si>
    <t>NL0014634081</t>
  </si>
  <si>
    <t>CH1148308724</t>
  </si>
  <si>
    <t>CHF 0,125 GIVAUDAN SA (REGS) 21-2027</t>
  </si>
  <si>
    <t>DE000MB83SX8</t>
  </si>
  <si>
    <t>DE000DU080E6</t>
  </si>
  <si>
    <t>DE000UM1XVL2</t>
  </si>
  <si>
    <t>NL0014136574</t>
  </si>
  <si>
    <t>NL0015113515</t>
  </si>
  <si>
    <t>NL0014156283</t>
  </si>
  <si>
    <t>NLBNPNL15LZ2</t>
  </si>
  <si>
    <t>NLBNPNL14AH6</t>
  </si>
  <si>
    <t>NLBNPNL34D10</t>
  </si>
  <si>
    <t>NLBNPNL1IR91</t>
  </si>
  <si>
    <t>DE000DC55X91</t>
  </si>
  <si>
    <t>NLBNPNL16TB4</t>
  </si>
  <si>
    <t>NLBNPNL2MRA9</t>
  </si>
  <si>
    <t>NL0014136970</t>
  </si>
  <si>
    <t>DE000MC9EZN4</t>
  </si>
  <si>
    <t>DE000GQ7JWV9</t>
  </si>
  <si>
    <t>WAR GOLDMAN SACHS B ( CALL SP289.503) XXXXXX</t>
  </si>
  <si>
    <t>NL0013759756</t>
  </si>
  <si>
    <t>ES06828709I7</t>
  </si>
  <si>
    <t>DE000BLB7PK3</t>
  </si>
  <si>
    <t>EUR 0,35 BAYERISCH.LANDESBK 19-2027</t>
  </si>
  <si>
    <t>DE000A1K0LZ5</t>
  </si>
  <si>
    <t>EUR 5,55 LAND BERLIN (REGS) 10-2028</t>
  </si>
  <si>
    <t>15/09/2010</t>
  </si>
  <si>
    <t>DE000DG4T9X3</t>
  </si>
  <si>
    <t>XS1523711445</t>
  </si>
  <si>
    <t>DE000VP1BUU7</t>
  </si>
  <si>
    <t>DE000HV2A0K2</t>
  </si>
  <si>
    <t>NLBNPNL32IJ7</t>
  </si>
  <si>
    <t>ES0213679OU3</t>
  </si>
  <si>
    <t>EUR FL.R BANKINTER (REGS) 25-2033</t>
  </si>
  <si>
    <t>DE000A2LQZ26</t>
  </si>
  <si>
    <t>EUR 0,00 HAMBURGISCHE INVES 20-2028</t>
  </si>
  <si>
    <t>DE000PD2AMW2</t>
  </si>
  <si>
    <t>DE000A14J033</t>
  </si>
  <si>
    <t>EUR 0,00 F.E.IN GMBH 15-2027</t>
  </si>
  <si>
    <t>DE000UL6XUK6</t>
  </si>
  <si>
    <t>WAR UBS AG ( CALL SP53.28) XXXXXX</t>
  </si>
  <si>
    <t>FR001400D971</t>
  </si>
  <si>
    <t>NLBNPNL37822</t>
  </si>
  <si>
    <t>DE000DFK0SL5</t>
  </si>
  <si>
    <t>EUR 1,875 DZ BANK AG - FFT 22-2027</t>
  </si>
  <si>
    <t>AT0000A1V0P6</t>
  </si>
  <si>
    <t>FR0013477650</t>
  </si>
  <si>
    <t>SHS STRATEGIE HAUT RENDEMENT 2031-I EUR ACC</t>
  </si>
  <si>
    <t>FR001400FVJ5</t>
  </si>
  <si>
    <t>DE000A289J09</t>
  </si>
  <si>
    <t>NLVLK0005816</t>
  </si>
  <si>
    <t>DE000UQ7CNT9</t>
  </si>
  <si>
    <t>EUR 0,00 UBS AG LDN. 26-2033</t>
  </si>
  <si>
    <t>NLBNPNL19NH8</t>
  </si>
  <si>
    <t>LV0000400992</t>
  </si>
  <si>
    <t>SHS CBL US LEADERS EQ.FD-R EURH ACC</t>
  </si>
  <si>
    <t>NLBNPNL1PMR9</t>
  </si>
  <si>
    <t>DE000DK0TZT9</t>
  </si>
  <si>
    <t>EUR 1,145 DEKABANK 19-2029</t>
  </si>
  <si>
    <t>DE000HW7R8B8</t>
  </si>
  <si>
    <t>DE000HW6WF13</t>
  </si>
  <si>
    <t>USD 8,25 UNICREDIT BANK (REGS) 24-2027</t>
  </si>
  <si>
    <t>DE000VD06JL0</t>
  </si>
  <si>
    <t>DE000HLB22X1</t>
  </si>
  <si>
    <t>XS2937255193</t>
  </si>
  <si>
    <t>EUR 4,87 ABERTIS FINANCE BV (REGS/14) 24-2200</t>
  </si>
  <si>
    <t>01/01/2200</t>
  </si>
  <si>
    <t>US2681501092</t>
  </si>
  <si>
    <t>SHS DYNATRACE INC ORD REG</t>
  </si>
  <si>
    <t>BE6287648115</t>
  </si>
  <si>
    <t>EUR FL.R BRUSSELS, REG. OF 16-2026</t>
  </si>
  <si>
    <t>NLBNPNL17GP9</t>
  </si>
  <si>
    <t>DE000HS3CAV6</t>
  </si>
  <si>
    <t>DE000DB9VAZ7</t>
  </si>
  <si>
    <t>UNT DEUTSCHE BANK AG 020327</t>
  </si>
  <si>
    <t>DE000HW6X3Q0</t>
  </si>
  <si>
    <t>EUR 5,20 UNICREDIT BANK 24-2029</t>
  </si>
  <si>
    <t>DE000A3824U5</t>
  </si>
  <si>
    <t>DE000LB5BFA9</t>
  </si>
  <si>
    <t>NLBNPNL27FN5</t>
  </si>
  <si>
    <t>NL0014812604</t>
  </si>
  <si>
    <t>DE000SU08BY6</t>
  </si>
  <si>
    <t>DE000HW7FK40</t>
  </si>
  <si>
    <t>FR0013290863</t>
  </si>
  <si>
    <t>SHS MAGELLAN Z</t>
  </si>
  <si>
    <t>DE000GM2F6A6</t>
  </si>
  <si>
    <t>NL0013804883</t>
  </si>
  <si>
    <t>DE000A0H1AG2</t>
  </si>
  <si>
    <t>SHS METZLER WERTSICHERUNGSFONDS 93 C</t>
  </si>
  <si>
    <t>DE000HT2HXC8</t>
  </si>
  <si>
    <t>DE000ME04JC1</t>
  </si>
  <si>
    <t>NLBNPNL1M1T2</t>
  </si>
  <si>
    <t>XS2030334192</t>
  </si>
  <si>
    <t>AT0000A10089</t>
  </si>
  <si>
    <t>SHS RAIFFEISEN-NACHHALTIGKEIT-DIVERSIFIED-IT</t>
  </si>
  <si>
    <t>DE000VP2XXB3</t>
  </si>
  <si>
    <t>DE000VP31329</t>
  </si>
  <si>
    <t>DE000FD1RSA3</t>
  </si>
  <si>
    <t>EUR 7,50 SOC.GEN.EFFEKTEN 250926</t>
  </si>
  <si>
    <t>NLBNPNL2N6F8</t>
  </si>
  <si>
    <t>NL0013751225</t>
  </si>
  <si>
    <t>BE6331422384</t>
  </si>
  <si>
    <t>NLBNPNL181Z1</t>
  </si>
  <si>
    <t>DE000DC4XTL3</t>
  </si>
  <si>
    <t>NLBNPNL2BSR4</t>
  </si>
  <si>
    <t>NL0000009165</t>
  </si>
  <si>
    <t>SHS HEINEKEN NV</t>
  </si>
  <si>
    <t>XS2181028916</t>
  </si>
  <si>
    <t>EUR 0,20 REVOCAR 2020 UG (REGS/A) 20-2032</t>
  </si>
  <si>
    <t>DE000GV5DAT9</t>
  </si>
  <si>
    <t>AU3CB0266708</t>
  </si>
  <si>
    <t>AUD 2,60 SPARK FINANCE LTD (REGS) 19-2030</t>
  </si>
  <si>
    <t>DE000ME0N863</t>
  </si>
  <si>
    <t>DE0005084909</t>
  </si>
  <si>
    <t>SHS AQUATECH AG</t>
  </si>
  <si>
    <t>DE000MB8AS57</t>
  </si>
  <si>
    <t>DE000ME53714</t>
  </si>
  <si>
    <t>DE000LB6GY57</t>
  </si>
  <si>
    <t>NL0015348475</t>
  </si>
  <si>
    <t>DE000ME20RN7</t>
  </si>
  <si>
    <t>DE000VM3H9N9</t>
  </si>
  <si>
    <t>DE000MB88G85</t>
  </si>
  <si>
    <t>DE000ME8GWS5</t>
  </si>
  <si>
    <t>WAR MORGAN STANLEY+CO ( CALL SP3.4791) XXXXXX</t>
  </si>
  <si>
    <t>NLBNPNL14VH2</t>
  </si>
  <si>
    <t>NLBNPNL2LJ04</t>
  </si>
  <si>
    <t>NLBNPNL25E69</t>
  </si>
  <si>
    <t>NLBNPNL33OC8</t>
  </si>
  <si>
    <t>NLBNPNL142S8</t>
  </si>
  <si>
    <t>NLBNPNL1REX0</t>
  </si>
  <si>
    <t>DE000LB6E822</t>
  </si>
  <si>
    <t>DE000UG4H8Z8</t>
  </si>
  <si>
    <t>NLBNPNL35NZ6</t>
  </si>
  <si>
    <t>DE000LB6F1T6</t>
  </si>
  <si>
    <t>DE000DU5VB79</t>
  </si>
  <si>
    <t>EUR 10,20 DZ BK AG (DE000A3E00M1) 250926</t>
  </si>
  <si>
    <t>NLBNPNL110S5</t>
  </si>
  <si>
    <t>NLBNPNL1Q9S3</t>
  </si>
  <si>
    <t>DE000GM2MFN0</t>
  </si>
  <si>
    <t>DE000VP316L4</t>
  </si>
  <si>
    <t>NLBNPNL2G6G5</t>
  </si>
  <si>
    <t>DE000DY8CEG4</t>
  </si>
  <si>
    <t>EUR 14,75 DZ BK AG (DE000ENER6Y0) 25-2026</t>
  </si>
  <si>
    <t>FR0013391828</t>
  </si>
  <si>
    <t>ES0105425005</t>
  </si>
  <si>
    <t>SHS PLASTICOS COMP ORD BR</t>
  </si>
  <si>
    <t>DE000UL2Z8X3</t>
  </si>
  <si>
    <t>DE000GP1DFE7</t>
  </si>
  <si>
    <t>FR0007456561</t>
  </si>
  <si>
    <t>SHS OLYMPIA STRATEGIES ALPHA (FCP)-R</t>
  </si>
  <si>
    <t>DE000DK0BQU4</t>
  </si>
  <si>
    <t>EUR 4,745 DEKABANK 13-2033</t>
  </si>
  <si>
    <t>DE000HVB2WD7</t>
  </si>
  <si>
    <t>NL0010776944</t>
  </si>
  <si>
    <t>SHS BRUNEL INTER.NV ORD BR</t>
  </si>
  <si>
    <t>NLBNPNL2XA58</t>
  </si>
  <si>
    <t>DE000ME653M2</t>
  </si>
  <si>
    <t>XS2597093009</t>
  </si>
  <si>
    <t>EUR 4,05 TOYOTA MOTOR CRED (REGS/635) 23-2029</t>
  </si>
  <si>
    <t>FR0014014E59</t>
  </si>
  <si>
    <t>FR0014015D91</t>
  </si>
  <si>
    <t>FR0129521441</t>
  </si>
  <si>
    <t>EUR 0,00 UNEDIC (BT) 070426</t>
  </si>
  <si>
    <t>XS2699004078</t>
  </si>
  <si>
    <t>EUR 5,04 AKTIA BANK PLC (REGS/90) 23-2038</t>
  </si>
  <si>
    <t>CH1108677795</t>
  </si>
  <si>
    <t>USD 0,00 PSI CONCEPTS SA 23-2033</t>
  </si>
  <si>
    <t>FR1459AB3054</t>
  </si>
  <si>
    <t>DK0060227908</t>
  </si>
  <si>
    <t>SHS SYDINVEST HOJRENTELANDE KO.OB.AKK.KL</t>
  </si>
  <si>
    <t>DE000HW7K9D9</t>
  </si>
  <si>
    <t>FR0129447415</t>
  </si>
  <si>
    <t>FR001400JEO3</t>
  </si>
  <si>
    <t>EUR 5,808 ITM ENTREPRISES SA 23-2028</t>
  </si>
  <si>
    <t>DE000HLB4YG4</t>
  </si>
  <si>
    <t>EUR 0,628 LANDESBANK HESS-TH 19-2029</t>
  </si>
  <si>
    <t>FR0010738211</t>
  </si>
  <si>
    <t>SHS COGEFI FLEX DYNAMIC P (FCP)</t>
  </si>
  <si>
    <t>DE0006636681</t>
  </si>
  <si>
    <t>SHS ENVIROTAINER AG ORD REG</t>
  </si>
  <si>
    <t>DE000HW7CCJ2</t>
  </si>
  <si>
    <t>IT0005273013</t>
  </si>
  <si>
    <t>EUR 3,45 ITALY, REP.OF (REGS BTP) 17-2048</t>
  </si>
  <si>
    <t>01/03/2048</t>
  </si>
  <si>
    <t>DE000BLB9XY4</t>
  </si>
  <si>
    <t>DE000DC2MZ73</t>
  </si>
  <si>
    <t>DE000MB2KPJ6</t>
  </si>
  <si>
    <t>DE0005477301</t>
  </si>
  <si>
    <t>SHS AA INFORMATION ORD BR</t>
  </si>
  <si>
    <t>NLBNPNL10J53</t>
  </si>
  <si>
    <t>NLBNPNL1UP30</t>
  </si>
  <si>
    <t>AT0000A28E21</t>
  </si>
  <si>
    <t>SHS ERSTE RESPONSIBLE BD.EM CORP-D02 EUR ACC</t>
  </si>
  <si>
    <t>FR0013356086</t>
  </si>
  <si>
    <t>SHS AMUNDI EUROPEAN SECTOR ROT.FD-I EUR</t>
  </si>
  <si>
    <t>FR001400CJH1</t>
  </si>
  <si>
    <t>LU0338461691</t>
  </si>
  <si>
    <t>SHS PIM - UNTERNEHMENSANLEIHEN  PLUS</t>
  </si>
  <si>
    <t>DE000PC99L73</t>
  </si>
  <si>
    <t>DE000A0M2JC3</t>
  </si>
  <si>
    <t>SHS TOP-INVESTORS GLOBAL</t>
  </si>
  <si>
    <t>FR0013413309</t>
  </si>
  <si>
    <t>SHS LMDG DOLAN MCENIRY US CORP.2025-C EUR</t>
  </si>
  <si>
    <t>NLBNPNL18IT5</t>
  </si>
  <si>
    <t>DE000HW6WMV6</t>
  </si>
  <si>
    <t>DE000HG9SG18</t>
  </si>
  <si>
    <t>DE000SB01UX3</t>
  </si>
  <si>
    <t>DE000LB2CMP8</t>
  </si>
  <si>
    <t>DE000MB9S8X3</t>
  </si>
  <si>
    <t>DE0009776849</t>
  </si>
  <si>
    <t>ALLIANZGI-FONDS KVT 1         INHABER-ANTEILE</t>
  </si>
  <si>
    <t>DE000MB94NH9</t>
  </si>
  <si>
    <t>DE000GQ8ABC0</t>
  </si>
  <si>
    <t>DE000ME6K544</t>
  </si>
  <si>
    <t>DE000HT5SFR3</t>
  </si>
  <si>
    <t>DE000DS9W7C6</t>
  </si>
  <si>
    <t>FRSG00015BK5</t>
  </si>
  <si>
    <t>DE000UG5FK14</t>
  </si>
  <si>
    <t>EUR 7,40 UNICREDIT BANK (DE000A1EWWW0) 270326</t>
  </si>
  <si>
    <t>DE000VK6NLS9</t>
  </si>
  <si>
    <t>EUR 20,75 VONTOBEL FIN.PROD. 25-2026</t>
  </si>
  <si>
    <t>DE000MC46EW5</t>
  </si>
  <si>
    <t>DE000VD0R1J4</t>
  </si>
  <si>
    <t>DE000DU2T735</t>
  </si>
  <si>
    <t>NLBNPNL1HEB7</t>
  </si>
  <si>
    <t>NL0014309064</t>
  </si>
  <si>
    <t>NO0003679102</t>
  </si>
  <si>
    <t>SHS NRC GROUP ASA ORD REG</t>
  </si>
  <si>
    <t>DE000MB94NX6</t>
  </si>
  <si>
    <t>NL0014834905</t>
  </si>
  <si>
    <t>DE000DU6BBZ0</t>
  </si>
  <si>
    <t>EUR 16,25 DZ BK AG (DE0006969603) 230926</t>
  </si>
  <si>
    <t>XS1362330257</t>
  </si>
  <si>
    <t>EUR 1,444 BANQUE FEDERATIVE (REGS/427) 16-202</t>
  </si>
  <si>
    <t>NLBNPNL1NEH2</t>
  </si>
  <si>
    <t>DE000ME619G5</t>
  </si>
  <si>
    <t>NLBNPNL2DJ87</t>
  </si>
  <si>
    <t>DE000MC4PQW1</t>
  </si>
  <si>
    <t>DE0005216907</t>
  </si>
  <si>
    <t>SHS TRADEGATE AG</t>
  </si>
  <si>
    <t>FR0013402062</t>
  </si>
  <si>
    <t>EUR 3,00 GL EVENTS SA 19-2026</t>
  </si>
  <si>
    <t>DE000VU8NNB5</t>
  </si>
  <si>
    <t>FR0010564245</t>
  </si>
  <si>
    <t>SHS PATRIMOINE REACTIF-ACTION A EUR CAP</t>
  </si>
  <si>
    <t>NL0013972995</t>
  </si>
  <si>
    <t>DE000ME4FAQ6</t>
  </si>
  <si>
    <t>NLBNPNL10B69</t>
  </si>
  <si>
    <t>XS3177966762</t>
  </si>
  <si>
    <t>EUR FL.R KINBANE 25 RPL2 (REGS MBS/A) 25-2075</t>
  </si>
  <si>
    <t>DE000ME4Q520</t>
  </si>
  <si>
    <t>NLBNPNL2MBW7</t>
  </si>
  <si>
    <t>DE000ME4SKJ3</t>
  </si>
  <si>
    <t>DE000DC5MMA1</t>
  </si>
  <si>
    <t>DE000A382509</t>
  </si>
  <si>
    <t>DE000PG3NEA3</t>
  </si>
  <si>
    <t>DE000DC4GMT6</t>
  </si>
  <si>
    <t>NL0013737471</t>
  </si>
  <si>
    <t>NL0014638512</t>
  </si>
  <si>
    <t>NLBNPNL2VD08</t>
  </si>
  <si>
    <t>DE000ME2HVL3</t>
  </si>
  <si>
    <t>NL0015000V41</t>
  </si>
  <si>
    <t>XS3265580368</t>
  </si>
  <si>
    <t>DE000MB8DZH1</t>
  </si>
  <si>
    <t>DE000UG5FUL0</t>
  </si>
  <si>
    <t>EUR 8,90 UNICREDIT BANK (FR0000120271) 270326</t>
  </si>
  <si>
    <t>DE000DG6CRK4</t>
  </si>
  <si>
    <t>DE000FA6SEU1</t>
  </si>
  <si>
    <t>NLBNPNL2LLG1</t>
  </si>
  <si>
    <t>NL0014854390</t>
  </si>
  <si>
    <t>NLBNPNL34PE9</t>
  </si>
  <si>
    <t>NL0014132698</t>
  </si>
  <si>
    <t>NLBNPNL394F2</t>
  </si>
  <si>
    <t>DE000PK4CEZ5</t>
  </si>
  <si>
    <t>NL0014809956</t>
  </si>
  <si>
    <t>DE000SB01X33</t>
  </si>
  <si>
    <t>DE000SX5RMJ9</t>
  </si>
  <si>
    <t>EUR 11,75 SOC.GEN.EFFEKTEN 270226</t>
  </si>
  <si>
    <t>DE000FA7V8A4</t>
  </si>
  <si>
    <t>EUR 5,50 SOC.GEN.EFFEKTEN 240726</t>
  </si>
  <si>
    <t>NLBNPNL3CBF1</t>
  </si>
  <si>
    <t>BE6317710034</t>
  </si>
  <si>
    <t>EUR 0,92 CLINIQUES UNI ST 19-2027</t>
  </si>
  <si>
    <t>NLBNPNL2F0S4</t>
  </si>
  <si>
    <t>DE000A4096T1</t>
  </si>
  <si>
    <t>SHS PRO DV AG ORD BR</t>
  </si>
  <si>
    <t>DE000A3519L0</t>
  </si>
  <si>
    <t>EUR FL.R SSPK/KSK ERLANGEN 23-2028</t>
  </si>
  <si>
    <t>DE000A1J9FV0</t>
  </si>
  <si>
    <t>HVW                           INHABER-ANTEILE</t>
  </si>
  <si>
    <t>DE000VP1M968</t>
  </si>
  <si>
    <t>DE000HW7LAX8</t>
  </si>
  <si>
    <t>NLBNPNL1XPK1</t>
  </si>
  <si>
    <t>DE000NLB2567</t>
  </si>
  <si>
    <t>EUR 1,50 NORD/LB GZ 18-2028</t>
  </si>
  <si>
    <t>NLBNPNL2HS41</t>
  </si>
  <si>
    <t>CH0593093211</t>
  </si>
  <si>
    <t>CHF 0,125 KRAFT.OBERHASLI AG 21-2031</t>
  </si>
  <si>
    <t>XS2575971994</t>
  </si>
  <si>
    <t>EUR 4,00 ABN AMRO BK NV (REGS/293) 23-2028</t>
  </si>
  <si>
    <t>DE000UM0SB13</t>
  </si>
  <si>
    <t>NLBNPNL2Y408</t>
  </si>
  <si>
    <t>DE000MD4V2X2</t>
  </si>
  <si>
    <t>WAR MORGAN STANLEY+CO ( CALL SP6.2214) XXXXXX</t>
  </si>
  <si>
    <t>DE000HW7FH60</t>
  </si>
  <si>
    <t>CH1243933558</t>
  </si>
  <si>
    <t>CHF 2,2025 TOR-DOMINION BK(CA 23-2028</t>
  </si>
  <si>
    <t>DE000VE7BZT8</t>
  </si>
  <si>
    <t>DE000A289F94</t>
  </si>
  <si>
    <t>EUR 0,83 KFW 20-2050</t>
  </si>
  <si>
    <t>DE000DW6C474</t>
  </si>
  <si>
    <t>EUR 3,60 DZ BANK AG - FFT (REGS) 23-2028</t>
  </si>
  <si>
    <t>IT0006766221</t>
  </si>
  <si>
    <t>NLBNPNL1E899</t>
  </si>
  <si>
    <t>DE000HG5W9R0</t>
  </si>
  <si>
    <t>WAR HSBC T+B ( CALL SP133.27) XXXXXX</t>
  </si>
  <si>
    <t>AT0000A35J68</t>
  </si>
  <si>
    <t>DE000A11QJM4</t>
  </si>
  <si>
    <t>EUR 1,25 OLDENBURGISCHE LBK (REGS/2) 22-2029</t>
  </si>
  <si>
    <t>DE000HW7P2R9</t>
  </si>
  <si>
    <t>EUR 7,25 UNICREDIT BANK (DE0008232125) 150426</t>
  </si>
  <si>
    <t>FR0010753095</t>
  </si>
  <si>
    <t>SHS AVIVA CROISSANCE DURABLE ISR-I</t>
  </si>
  <si>
    <t>DE000HW6K978</t>
  </si>
  <si>
    <t>EUR 3,80 UNICREDIT BANK 23-2028</t>
  </si>
  <si>
    <t>XS2647850903</t>
  </si>
  <si>
    <t>EUR FL.R MERRION SQ 23-1 (REGS MBS/CL. A) 23-</t>
  </si>
  <si>
    <t>XS1575992596</t>
  </si>
  <si>
    <t>EUR 1,50 WOLTERS KLUWER NV (REGS) 17-2027</t>
  </si>
  <si>
    <t>NLBNPNL1ZPN0</t>
  </si>
  <si>
    <t>DE000GQ9KH57</t>
  </si>
  <si>
    <t>DE000A0STRM9</t>
  </si>
  <si>
    <t>SHS BVE HOLDING ORD BR</t>
  </si>
  <si>
    <t>XS2560673829</t>
  </si>
  <si>
    <t>EUR 1,00 BCO.DE SABADELL SA 22-2032</t>
  </si>
  <si>
    <t>DE000VU8CUK4</t>
  </si>
  <si>
    <t>UNT VONTOBEL FIN.PROD. ( CH1263230190) XXXXXX</t>
  </si>
  <si>
    <t>DE000HLB3W47</t>
  </si>
  <si>
    <t>DE000HW7Q6Z2</t>
  </si>
  <si>
    <t>NLBNPNL1CYY8</t>
  </si>
  <si>
    <t>DE000VM550E6</t>
  </si>
  <si>
    <t>WAR VONTOBEL FIN.PROD. ( CALL SP58.66) XXXXXX</t>
  </si>
  <si>
    <t>NLBNPNL1WV48</t>
  </si>
  <si>
    <t>DE000DC2V6S6</t>
  </si>
  <si>
    <t>NLGS0000FRE7</t>
  </si>
  <si>
    <t>NL0014492902</t>
  </si>
  <si>
    <t>DE000LB5ZMK3</t>
  </si>
  <si>
    <t>NLBNPNL1AKT1</t>
  </si>
  <si>
    <t>DE000DU5VKG1</t>
  </si>
  <si>
    <t>EUR 6,40 DZ BK AG (ES0144580Y14) 25-2026</t>
  </si>
  <si>
    <t>NLBNPNL2Z7W7</t>
  </si>
  <si>
    <t>NL0013355175</t>
  </si>
  <si>
    <t>DE000VM4U1Q1</t>
  </si>
  <si>
    <t>WAR VONTOBEL FIN.PROD. ( CALL SP48.44) XXXXXX</t>
  </si>
  <si>
    <t>DE000ME4A5S8</t>
  </si>
  <si>
    <t>DE000VM500J0</t>
  </si>
  <si>
    <t>NL0014310526</t>
  </si>
  <si>
    <t>NL0013362486</t>
  </si>
  <si>
    <t>DE000LB5G5F6</t>
  </si>
  <si>
    <t>DE000FA6S052</t>
  </si>
  <si>
    <t>UNT SOC.GEN.EFFEKTEN ( ES0171996087) 260626</t>
  </si>
  <si>
    <t>NLBNPNL19B29</t>
  </si>
  <si>
    <t>LU1720937959</t>
  </si>
  <si>
    <t>SHS UBS(L)FS-BB.E.H.Q.L.A.5-10 U.E.CHFH A DI</t>
  </si>
  <si>
    <t>DE000ME3HMJ4</t>
  </si>
  <si>
    <t>DE000A3EHNL9</t>
  </si>
  <si>
    <t>SHS EICHKATZ RENTENFONDS PLUS P-T EUR ACC</t>
  </si>
  <si>
    <t>DE000UG7RPX6</t>
  </si>
  <si>
    <t>EUR 8,60 UNICREDIT BANK (DE000A0D9PT0) 260626</t>
  </si>
  <si>
    <t>DE000ME7G797</t>
  </si>
  <si>
    <t>DE000LB4FMB7</t>
  </si>
  <si>
    <t>DE000ME5WL06</t>
  </si>
  <si>
    <t>DE000DU2LUC7</t>
  </si>
  <si>
    <t>EUR 6,30 DZ BK AG (DE0006599905) 25-2026</t>
  </si>
  <si>
    <t>NL0014309387</t>
  </si>
  <si>
    <t>DE000ME4HWK9</t>
  </si>
  <si>
    <t>DE000MB95P51</t>
  </si>
  <si>
    <t>DE000DK040F9</t>
  </si>
  <si>
    <t>GBP 1,35 DEKABANK 22-2028</t>
  </si>
  <si>
    <t>DE000BB03163</t>
  </si>
  <si>
    <t>DE000ME4Q8Q8</t>
  </si>
  <si>
    <t>DE000SD42JF3</t>
  </si>
  <si>
    <t>DE000UG9CSF5</t>
  </si>
  <si>
    <t>DE000ME5TJN2</t>
  </si>
  <si>
    <t>NLBNPNL248O2</t>
  </si>
  <si>
    <t>DE000DS3JPS9</t>
  </si>
  <si>
    <t>DE000ME022M0</t>
  </si>
  <si>
    <t>DE000DU4QTG5</t>
  </si>
  <si>
    <t>EUR 16,60 DZ BK AG (DE0005439004) 250926</t>
  </si>
  <si>
    <t>DE000DU3BSB2</t>
  </si>
  <si>
    <t>EUR 5,50 DZ BK AG (DE000KSAG888) 25-2026</t>
  </si>
  <si>
    <t>DE000ME1CBY1</t>
  </si>
  <si>
    <t>NL0013972102</t>
  </si>
  <si>
    <t>DE000HW7CRZ6</t>
  </si>
  <si>
    <t>DE000VK9P1M6</t>
  </si>
  <si>
    <t>EUR 5,50 VONTOBEL FIN.PROD. 290126</t>
  </si>
  <si>
    <t>NLGS0000TF08</t>
  </si>
  <si>
    <t>LU0273165570</t>
  </si>
  <si>
    <t>SHS DWS INVEST SICAV-GOLD+PREC.ME.EQ.USD LC</t>
  </si>
  <si>
    <t>NL0013372899</t>
  </si>
  <si>
    <t>NLBNPNL368I0</t>
  </si>
  <si>
    <t>NLBNPNL39P03</t>
  </si>
  <si>
    <t>NL0014672156</t>
  </si>
  <si>
    <t>NLBNPNL11KK5</t>
  </si>
  <si>
    <t>NL0015491598</t>
  </si>
  <si>
    <t>NLBNPNL32021</t>
  </si>
  <si>
    <t>NLBNPNL2H9K0</t>
  </si>
  <si>
    <t>NLBNPNL27WM2</t>
  </si>
  <si>
    <t>NLBNPNL34DK2</t>
  </si>
  <si>
    <t>NLBNPNL3F6N1</t>
  </si>
  <si>
    <t>DE000ME2AEH2</t>
  </si>
  <si>
    <t>DE000DU0J2Q9</t>
  </si>
  <si>
    <t>NL0014485823</t>
  </si>
  <si>
    <t>DE000JB4GN49</t>
  </si>
  <si>
    <t>FR0010809558</t>
  </si>
  <si>
    <t>EUR 0,00 FRANCE (OAT STRIP) FUNGIBLE 09-2048</t>
  </si>
  <si>
    <t>DE000HW7P8F1</t>
  </si>
  <si>
    <t>DE000DH27UT5</t>
  </si>
  <si>
    <t>WAR DEUTSCHE BANK AG ( PUT SP22210) 050324</t>
  </si>
  <si>
    <t>NLBNPNL1MHA2</t>
  </si>
  <si>
    <t>NLBNPNL1WKG2</t>
  </si>
  <si>
    <t>DE000LB5Q828</t>
  </si>
  <si>
    <t>EUR 3,23 LBK BADEN-WUERTT. 25-2034</t>
  </si>
  <si>
    <t>DE000LB6BL99</t>
  </si>
  <si>
    <t>FR0014014K51</t>
  </si>
  <si>
    <t>AU0000117160</t>
  </si>
  <si>
    <t>SHS GENUSPLUS GROUP ORD REG</t>
  </si>
  <si>
    <t>DE000DC7P0W4</t>
  </si>
  <si>
    <t>CH0445344622</t>
  </si>
  <si>
    <t>DE000PD0N929</t>
  </si>
  <si>
    <t>WAR BNP PARIBAS ( CALL SP412.857) XXXXXX</t>
  </si>
  <si>
    <t>NLBNPNL1V4N8</t>
  </si>
  <si>
    <t>FR0014009OX8</t>
  </si>
  <si>
    <t>WAR EUREKING BSA ( CALL) XXXXXX</t>
  </si>
  <si>
    <t>DE000MB927S0</t>
  </si>
  <si>
    <t>DE0009770883</t>
  </si>
  <si>
    <t>BAYERN-INVEST MDBI-FONDS      INHABER-ANTEILE</t>
  </si>
  <si>
    <t>09/11/1994</t>
  </si>
  <si>
    <t>XS3222572524</t>
  </si>
  <si>
    <t>EUR 0,00 ENI SPA (REGS) 290126</t>
  </si>
  <si>
    <t>NLBNPNL19YW4</t>
  </si>
  <si>
    <t>DE000DC410A5</t>
  </si>
  <si>
    <t>NL0014048563</t>
  </si>
  <si>
    <t>DE000VF8EXX6</t>
  </si>
  <si>
    <t>LU1048312810</t>
  </si>
  <si>
    <t>SHS UBS(LUX)F.S-FTSE 250 ACC A GBP</t>
  </si>
  <si>
    <t>NLBNPNL1H8N7</t>
  </si>
  <si>
    <t>CH1353423424</t>
  </si>
  <si>
    <t>EUR 6,82 UBS AG LDN. (REGS) 24-2027</t>
  </si>
  <si>
    <t>DE000LB5N114</t>
  </si>
  <si>
    <t>AU0000033763</t>
  </si>
  <si>
    <t>SHS IGNITE LTD ORD REG</t>
  </si>
  <si>
    <t>DE000UL1MSJ6</t>
  </si>
  <si>
    <t>AT0000A2FU93</t>
  </si>
  <si>
    <t>NL0014636342</t>
  </si>
  <si>
    <t>FR0014005I15</t>
  </si>
  <si>
    <t>DE000GP6FF77</t>
  </si>
  <si>
    <t>NL0000290476</t>
  </si>
  <si>
    <t>SHS KEMPEN PROFIELFONDS 3</t>
  </si>
  <si>
    <t>DE000LB5WLT3</t>
  </si>
  <si>
    <t>EUR 5,35 LBK BADEN-WUERTT. 270226</t>
  </si>
  <si>
    <t>DE000VU9S698</t>
  </si>
  <si>
    <t>XS3060305151</t>
  </si>
  <si>
    <t>EUR 3,23 MUNICIPALITY FIN 25-2035</t>
  </si>
  <si>
    <t>NL0013761125</t>
  </si>
  <si>
    <t>XS0782697071</t>
  </si>
  <si>
    <t>EUR 3,375 OEBB INFRASTRUKTUR (REGS/32) 12-203</t>
  </si>
  <si>
    <t>16/05/2012</t>
  </si>
  <si>
    <t>DE000HV4ZAT4</t>
  </si>
  <si>
    <t>DE000DY12NP5</t>
  </si>
  <si>
    <t>FR0014015ML4</t>
  </si>
  <si>
    <t>XS3280322366</t>
  </si>
  <si>
    <t>EUR 0,00 INTESA SANPAOLO BK 180127</t>
  </si>
  <si>
    <t>FR0010077321</t>
  </si>
  <si>
    <t>SHS BNP PARIBAS FINANCE EUROPE  ISR</t>
  </si>
  <si>
    <t>NL0013398407</t>
  </si>
  <si>
    <t>DE000GM1XYJ8</t>
  </si>
  <si>
    <t>DE000ME6G146</t>
  </si>
  <si>
    <t>DE000DC37JN1</t>
  </si>
  <si>
    <t>AT0000A3KSE7</t>
  </si>
  <si>
    <t>DE000HT9PDD6</t>
  </si>
  <si>
    <t>XS3280972731</t>
  </si>
  <si>
    <t>EUR 0,00 ENI SPA 210426</t>
  </si>
  <si>
    <t>NLBNPNL2L7T9</t>
  </si>
  <si>
    <t>NLBNPNL11TM2</t>
  </si>
  <si>
    <t>DE000SW3FGP9</t>
  </si>
  <si>
    <t>NLBNPNL1I3M9</t>
  </si>
  <si>
    <t>DE000LB5QXV6</t>
  </si>
  <si>
    <t>DE000HW6RXJ8</t>
  </si>
  <si>
    <t>EUR 8,93 UNICREDIT BANK 23-2026</t>
  </si>
  <si>
    <t>DE000VM51KK7</t>
  </si>
  <si>
    <t>UNT VONTOBEL FIN.PROD. ( CH1304289593) XXXXXX</t>
  </si>
  <si>
    <t>NLBNPNL2ZKL3</t>
  </si>
  <si>
    <t>FR001400A0N6</t>
  </si>
  <si>
    <t>DE000DFK0RS2</t>
  </si>
  <si>
    <t>NLBNPNL2TFM4</t>
  </si>
  <si>
    <t>NLBNPNL14PU7</t>
  </si>
  <si>
    <t>NLBNPNL22TR8</t>
  </si>
  <si>
    <t>NLBNPNL1U5Q9</t>
  </si>
  <si>
    <t>DE000MB8Q078</t>
  </si>
  <si>
    <t>WAR MORGAN STANLEY+CO ( CALL SP43.745) XXXXXX</t>
  </si>
  <si>
    <t>DE000SX6KR83</t>
  </si>
  <si>
    <t>IT0005585051</t>
  </si>
  <si>
    <t>EUR 4,00 UNICREDIT SPA (REGS) 24-2034</t>
  </si>
  <si>
    <t>XS2262961076</t>
  </si>
  <si>
    <t>EUR 2,75 ZF FINANCE GMBH (REGS/3) 20-2027</t>
  </si>
  <si>
    <t>NLBNPNL12KD8</t>
  </si>
  <si>
    <t>NLBNPNL24168</t>
  </si>
  <si>
    <t>DE000DY4G833</t>
  </si>
  <si>
    <t>EUR 6,50 DZ BK AG (DE0006070006) 25-2026</t>
  </si>
  <si>
    <t>NLBNPNL276Q8</t>
  </si>
  <si>
    <t>DE000VH14BV1</t>
  </si>
  <si>
    <t>DE000LB4W506</t>
  </si>
  <si>
    <t>EUR 4,00 LBK BADEN-WUERTT. 24-2031</t>
  </si>
  <si>
    <t>DE000HT6PWP6</t>
  </si>
  <si>
    <t>DE000DC5VSD3</t>
  </si>
  <si>
    <t>XS2342058117</t>
  </si>
  <si>
    <t>EUR 0,625 HOLDING D'INF. TR. (REGS/2) 21-2028</t>
  </si>
  <si>
    <t>NLBNPNL18749</t>
  </si>
  <si>
    <t>NL0014984320</t>
  </si>
  <si>
    <t>NL0014247892</t>
  </si>
  <si>
    <t>DE000LB53XE3</t>
  </si>
  <si>
    <t>NLBNPNL1SZT1</t>
  </si>
  <si>
    <t>DE000DC3BDZ5</t>
  </si>
  <si>
    <t>DE000VE7CDX5</t>
  </si>
  <si>
    <t>NL0014060444</t>
  </si>
  <si>
    <t>DE000DS9J8C1</t>
  </si>
  <si>
    <t>NLBNPNL1WNZ6</t>
  </si>
  <si>
    <t>DE000ME8EA57</t>
  </si>
  <si>
    <t>DE000PJ6FTN0</t>
  </si>
  <si>
    <t>DE000BLB9WG3</t>
  </si>
  <si>
    <t>EUR 3,06 BAYERISCH.LANDESBK 24-2027</t>
  </si>
  <si>
    <t>DE000LB3H0E1</t>
  </si>
  <si>
    <t>EUR 3,60 LBK BADEN-WUERTT. 22-2026</t>
  </si>
  <si>
    <t>NL0015076019</t>
  </si>
  <si>
    <t>DE000DC5E4C3</t>
  </si>
  <si>
    <t>NLBNPNL3EAG7</t>
  </si>
  <si>
    <t>DE000PJ0GFT7</t>
  </si>
  <si>
    <t>NLBNPNL316Z3</t>
  </si>
  <si>
    <t>DE000ME06P23</t>
  </si>
  <si>
    <t>NLBNPNL1FDX7</t>
  </si>
  <si>
    <t>NL0014809865</t>
  </si>
  <si>
    <t>NLBNPNL34ZP4</t>
  </si>
  <si>
    <t>NLBNPNL3BX15</t>
  </si>
  <si>
    <t>NLBNPNL34BF6</t>
  </si>
  <si>
    <t>NLBNPNL3E8R9</t>
  </si>
  <si>
    <t>DE000VE5XC56</t>
  </si>
  <si>
    <t>NL0014050452</t>
  </si>
  <si>
    <t>DE000GU510T7</t>
  </si>
  <si>
    <t>NLBNPNL2JTZ8</t>
  </si>
  <si>
    <t>NLBNPNL26FP2</t>
  </si>
  <si>
    <t>DE000PH40YF3</t>
  </si>
  <si>
    <t>DE000LB4WWM8</t>
  </si>
  <si>
    <t>AU000000SUH8</t>
  </si>
  <si>
    <t>SHS SOUTHERN HEMIS ORD REG</t>
  </si>
  <si>
    <t>DE000UM2C730</t>
  </si>
  <si>
    <t>DE000MB5MCP0</t>
  </si>
  <si>
    <t>DE000UBS2CH8</t>
  </si>
  <si>
    <t>UNT UBS AG ( EU0009658145) 250526</t>
  </si>
  <si>
    <t>NLBNPNL1C9U5</t>
  </si>
  <si>
    <t>NLBNPNL3AY56</t>
  </si>
  <si>
    <t>NL0010441242</t>
  </si>
  <si>
    <t>DE000SN6GM85</t>
  </si>
  <si>
    <t>EUR 9,18 SOC.GEN.EFFEKTEN 25-2026</t>
  </si>
  <si>
    <t>DE000HW6W627</t>
  </si>
  <si>
    <t>EUR 6,53 UNICREDIT BANK 24-2028</t>
  </si>
  <si>
    <t>AT0000A09R60</t>
  </si>
  <si>
    <t>SHS YOU INVEST FLEX.PORTFOLIO 30 T EUR R01</t>
  </si>
  <si>
    <t>NLBNPNL2XD30</t>
  </si>
  <si>
    <t>DE000HW7RX66</t>
  </si>
  <si>
    <t>EUR 4,50 UNICREDIT BANK 26-2029</t>
  </si>
  <si>
    <t>IT0005600249</t>
  </si>
  <si>
    <t>NL0015468471</t>
  </si>
  <si>
    <t>LU1054167090</t>
  </si>
  <si>
    <t>SHS DWS FIXED MATURITY HIGH YI.BDS 2020 II</t>
  </si>
  <si>
    <t>NL0014652513</t>
  </si>
  <si>
    <t>DE000MA0PUK8</t>
  </si>
  <si>
    <t>NL0015337395</t>
  </si>
  <si>
    <t>DE000HW7F125</t>
  </si>
  <si>
    <t>NLBNPNL1JGE2</t>
  </si>
  <si>
    <t>DE000UL8GVQ2</t>
  </si>
  <si>
    <t>FR0014009M31</t>
  </si>
  <si>
    <t>DE000JB41L71</t>
  </si>
  <si>
    <t>FR0014010RU5</t>
  </si>
  <si>
    <t>EUR FL.R FIGEAC AERO 25-2030</t>
  </si>
  <si>
    <t>DE000UL9C8L8</t>
  </si>
  <si>
    <t>DE000HW7P207</t>
  </si>
  <si>
    <t>DE000DGE3QS5</t>
  </si>
  <si>
    <t>UNT DZ BANK AG - FFT ( DE0005552004) 051127</t>
  </si>
  <si>
    <t>DE000VP676R8</t>
  </si>
  <si>
    <t>WAR VONTOBEL FIN.PROD. ( CALL SP112) XXXXXX</t>
  </si>
  <si>
    <t>NLBNPNL23PW4</t>
  </si>
  <si>
    <t>DE000SQ1YRZ8</t>
  </si>
  <si>
    <t>NLBNPNL2SIY5</t>
  </si>
  <si>
    <t>FR0013535739</t>
  </si>
  <si>
    <t>SHS H2O ALLEGRO SP H-NC HUSD</t>
  </si>
  <si>
    <t>NL0014492266</t>
  </si>
  <si>
    <t>NLBNPNL2OMP4</t>
  </si>
  <si>
    <t>NLBNPNL1VC67</t>
  </si>
  <si>
    <t>DE000ME4ZK47</t>
  </si>
  <si>
    <t>DE000GX5ZSZ9</t>
  </si>
  <si>
    <t>UNT GOLDSAC+CO.WERTPAP 210826</t>
  </si>
  <si>
    <t>DE000DY7QVD7</t>
  </si>
  <si>
    <t>EUR 6,50 DZ BK AG (DE0005200000) 25-2026</t>
  </si>
  <si>
    <t>DE000UN2CC24</t>
  </si>
  <si>
    <t>NLBNPNL1T2C9</t>
  </si>
  <si>
    <t>DE000ME4J5Z4</t>
  </si>
  <si>
    <t>DE000LB6AZU5</t>
  </si>
  <si>
    <t>DE000VH6UKL6</t>
  </si>
  <si>
    <t>DE000LB6JV24</t>
  </si>
  <si>
    <t>EUR 11,00 LBK BADEN-WUERTT. 26-2027</t>
  </si>
  <si>
    <t>DE000GJ132W9</t>
  </si>
  <si>
    <t>DE000ME52WW1</t>
  </si>
  <si>
    <t>FRSG00017D87</t>
  </si>
  <si>
    <t>XS2063247915</t>
  </si>
  <si>
    <t>EUR 0,30 BANCO SANTANDER (REGS/78) 19-2026</t>
  </si>
  <si>
    <t>NLBNPNL1LJJ1</t>
  </si>
  <si>
    <t>DE000MB9VNK1</t>
  </si>
  <si>
    <t>DE000VM6FGH6</t>
  </si>
  <si>
    <t>NL0015072612</t>
  </si>
  <si>
    <t>DE000KB3Z270</t>
  </si>
  <si>
    <t>DE000VM51E11</t>
  </si>
  <si>
    <t>UNT VONTOBEL FIN.PROD. ( CH1304288694) XXXXXX</t>
  </si>
  <si>
    <t>DE000HT9XSA4</t>
  </si>
  <si>
    <t>DE000A1RQD35</t>
  </si>
  <si>
    <t>EUR 0,00 HESSEN LAND (REGS) 21-2026</t>
  </si>
  <si>
    <t>NL0014041493</t>
  </si>
  <si>
    <t>DE000VM9PCV9</t>
  </si>
  <si>
    <t>WAR VONTOBEL FIN.PROD. ( CALL SP73.47) XXXXXX</t>
  </si>
  <si>
    <t>NLBNPNL13WC3</t>
  </si>
  <si>
    <t>LU1215459428</t>
  </si>
  <si>
    <t>SHS UBS(L)F.S-BA.E.A.L.C.1-5 Y H-CAD A DIS</t>
  </si>
  <si>
    <t>NL0014695793</t>
  </si>
  <si>
    <t>NLBNPNL3BM67</t>
  </si>
  <si>
    <t>DE000ME425T0</t>
  </si>
  <si>
    <t>NLBNPNL1IHE2</t>
  </si>
  <si>
    <t>DE000GM2KBS2</t>
  </si>
  <si>
    <t>NLBNPNL2P2E8</t>
  </si>
  <si>
    <t>DE000VE40N48</t>
  </si>
  <si>
    <t>XS1494462739</t>
  </si>
  <si>
    <t>NLBNPNL31TC1</t>
  </si>
  <si>
    <t>DE000ME0C254</t>
  </si>
  <si>
    <t>DE000GU0HTX4</t>
  </si>
  <si>
    <t>DE000ME6SXV6</t>
  </si>
  <si>
    <t>DE000GD301M7</t>
  </si>
  <si>
    <t>DE000LB5XFS5</t>
  </si>
  <si>
    <t>NLBNPNL2EUZ7</t>
  </si>
  <si>
    <t>DE000GU83KG2</t>
  </si>
  <si>
    <t>DE000ME2Y130</t>
  </si>
  <si>
    <t>WAR MORGAN STANLEY+CO ( CALL SP76.855) XXXXXX</t>
  </si>
  <si>
    <t>NLBNPNL11YB5</t>
  </si>
  <si>
    <t>DE000GU1BRM2</t>
  </si>
  <si>
    <t>NL0014672768</t>
  </si>
  <si>
    <t>DE000LB54009</t>
  </si>
  <si>
    <t>DE000HT5SAS2</t>
  </si>
  <si>
    <t>DE000FA6CFA4</t>
  </si>
  <si>
    <t>NLBNPNL38BR2</t>
  </si>
  <si>
    <t>DE000ME445B6</t>
  </si>
  <si>
    <t>NLBNPNL2Y7M9</t>
  </si>
  <si>
    <t>NLBNPNL3C0Y4</t>
  </si>
  <si>
    <t>DE000FA6CGZ9</t>
  </si>
  <si>
    <t>NL0014229684</t>
  </si>
  <si>
    <t>XS3146846053</t>
  </si>
  <si>
    <t>EUR FL.R UNICREDIT S.P.A ITCO 040826</t>
  </si>
  <si>
    <t>DE000HLB24A5</t>
  </si>
  <si>
    <t>DE000CL5LT80</t>
  </si>
  <si>
    <t>NLBNPNL1GJH5</t>
  </si>
  <si>
    <t>DE000HW6T755</t>
  </si>
  <si>
    <t>EUR 3,92 UNICREDIT BANK 24-2027</t>
  </si>
  <si>
    <t>NLBNPNL2B9C3</t>
  </si>
  <si>
    <t>NL0015077173</t>
  </si>
  <si>
    <t>PTOTEZOE0014</t>
  </si>
  <si>
    <t>EUR 3,50 PORTUGAL, REPUBLIC (REGS) 23-2038</t>
  </si>
  <si>
    <t>XS3237109882</t>
  </si>
  <si>
    <t>EUR FL.R LLOYDS BANK CO. 161126</t>
  </si>
  <si>
    <t>DE000UM0M535</t>
  </si>
  <si>
    <t>DE000MC0SYD7</t>
  </si>
  <si>
    <t>DE000ME381Q1</t>
  </si>
  <si>
    <t>FR001400O457</t>
  </si>
  <si>
    <t>EUR 3,875 AYVENS (REGS) 24-2027</t>
  </si>
  <si>
    <t>DE000VP2SVH4</t>
  </si>
  <si>
    <t>DE000ME6V3X6</t>
  </si>
  <si>
    <t>WAR MORGAN STANLEY+CO ( CALL SP495) XXXXXX</t>
  </si>
  <si>
    <t>NLBNPNL2U0Q9</t>
  </si>
  <si>
    <t>IT0006766700</t>
  </si>
  <si>
    <t>UNT SANTANDER INT. PR. 301126</t>
  </si>
  <si>
    <t>AT000B079017</t>
  </si>
  <si>
    <t>EUR 3,375 RAIF.LBK NIEDEROES (REGS) 24-2028</t>
  </si>
  <si>
    <t>DE000HW6ZH42</t>
  </si>
  <si>
    <t>FR0013413291</t>
  </si>
  <si>
    <t>SHS LMDG DOLAN MCENIRY US CORP.2025-D USD</t>
  </si>
  <si>
    <t>AT0000A3FZ63</t>
  </si>
  <si>
    <t>SHS AMUNDI MUENDEL RENT-VI EUR ACC</t>
  </si>
  <si>
    <t>DE000HW7BDD5</t>
  </si>
  <si>
    <t>USD 5,95 UNICREDIT BANK (REGS) 24-2026</t>
  </si>
  <si>
    <t>DE000CZ24PF5</t>
  </si>
  <si>
    <t>FR0011387299</t>
  </si>
  <si>
    <t>SHS ALLIANZ EURO OBLIG COURT TERME ISR R</t>
  </si>
  <si>
    <t>DE000GG0SVD7</t>
  </si>
  <si>
    <t>NLBNPNL1X9W6</t>
  </si>
  <si>
    <t>DE000A19LF33</t>
  </si>
  <si>
    <t>EUR 0,00 CPI NEUNTE REALWER 17-2029</t>
  </si>
  <si>
    <t>FR001400JNS5</t>
  </si>
  <si>
    <t>SHS AXIOM 2027-NC EUR</t>
  </si>
  <si>
    <t>DE000SR7YBP9</t>
  </si>
  <si>
    <t>DE000VP3QNR2</t>
  </si>
  <si>
    <t>DE000UL8RQ60</t>
  </si>
  <si>
    <t>NLBNPNL288L4</t>
  </si>
  <si>
    <t>AT0000A2RRB2</t>
  </si>
  <si>
    <t>SHS LLB BOND STRATEGY CEEMENA+USD ACC</t>
  </si>
  <si>
    <t>NLBNPNL305S1</t>
  </si>
  <si>
    <t>FR0014010QP7</t>
  </si>
  <si>
    <t>DE000JB5U7U7</t>
  </si>
  <si>
    <t>DE000UL9Q1E2</t>
  </si>
  <si>
    <t>LV0000100311</t>
  </si>
  <si>
    <t>SHS LATVIJAS TILTI ORD REG</t>
  </si>
  <si>
    <t>LU1861127097</t>
  </si>
  <si>
    <t>SHS AGIF-ALLIANZ EURO BOND-WT EUR</t>
  </si>
  <si>
    <t>DE000UL4PK62</t>
  </si>
  <si>
    <t>DE000DS3JPU5</t>
  </si>
  <si>
    <t>DE000A1WZ0Y7</t>
  </si>
  <si>
    <t>PATRIZIA EUROPA PLUS INVE.RABWINHABER-ANTEILE</t>
  </si>
  <si>
    <t>DE000VH88D73</t>
  </si>
  <si>
    <t>DE000DS401A6</t>
  </si>
  <si>
    <t>NLBNPNL1LW24</t>
  </si>
  <si>
    <t>DE000VP1Z2P2</t>
  </si>
  <si>
    <t>DE000LB6BR93</t>
  </si>
  <si>
    <t>NLBNPNL1EFG0</t>
  </si>
  <si>
    <t>NLBNPNL1KGW2</t>
  </si>
  <si>
    <t>DE000UM2TRC5</t>
  </si>
  <si>
    <t>DE000PK0L8F0</t>
  </si>
  <si>
    <t>DE000MB8A4P9</t>
  </si>
  <si>
    <t>DE000GV858Z6</t>
  </si>
  <si>
    <t>AT0000674957</t>
  </si>
  <si>
    <t>SHS PIONEER F.AUSTRIA-EQ STRAT EMER MKT VTA</t>
  </si>
  <si>
    <t>DE000PG6MMC7</t>
  </si>
  <si>
    <t>NLGS0000CYL5</t>
  </si>
  <si>
    <t>DE000MB9G1K9</t>
  </si>
  <si>
    <t>WAR MORGAN STANLEY+CO ( CALL SP890) XXXXXX</t>
  </si>
  <si>
    <t>FR001400PRQ7</t>
  </si>
  <si>
    <t>EUR 5,375 ILIAD S.A. (REGS) 24-2031</t>
  </si>
  <si>
    <t>DE000SW2K172</t>
  </si>
  <si>
    <t>DE000DU4GBF6</t>
  </si>
  <si>
    <t>EUR 16,60 DZ BK AG (DE0007030009) 25-2026</t>
  </si>
  <si>
    <t>DE000ME0MR64</t>
  </si>
  <si>
    <t>NLBNPNL2VEY8</t>
  </si>
  <si>
    <t>DE000HW7NM71</t>
  </si>
  <si>
    <t>EUR 13,25 UNICREDIT BANK 25-2027</t>
  </si>
  <si>
    <t>LU2206598521</t>
  </si>
  <si>
    <t>SHS UBS(L)F.S-MSCI EUR.SO.RE.UC.E-USDH A ACC</t>
  </si>
  <si>
    <t>DE000GM2A7J0</t>
  </si>
  <si>
    <t>NLBNPNL11RA1</t>
  </si>
  <si>
    <t>DE000MB9A3K1</t>
  </si>
  <si>
    <t>WAR MORGAN STANLEY+CO ( CALL SP8.6212) XXXXXX</t>
  </si>
  <si>
    <t>DE000VE70YD0</t>
  </si>
  <si>
    <t>DE000GU50YL2</t>
  </si>
  <si>
    <t>DE000SX6KSD2</t>
  </si>
  <si>
    <t>NLBNPNL34WE5</t>
  </si>
  <si>
    <t>DE000DU7EK02</t>
  </si>
  <si>
    <t>EUR 12,70 DZ BK AG (NL0011585146) 250926</t>
  </si>
  <si>
    <t>NL0015009135</t>
  </si>
  <si>
    <t>DE000DS46NQ3</t>
  </si>
  <si>
    <t>NL0013973522</t>
  </si>
  <si>
    <t>DE000DC1SZ37</t>
  </si>
  <si>
    <t>NLBNPNL2SQ24</t>
  </si>
  <si>
    <t>DE000SW24B60</t>
  </si>
  <si>
    <t>DE000ME6SVV0</t>
  </si>
  <si>
    <t>NLBNPNL2A4X1</t>
  </si>
  <si>
    <t>NL0014629818</t>
  </si>
  <si>
    <t>NL0014633109</t>
  </si>
  <si>
    <t>DE000HW7RER9</t>
  </si>
  <si>
    <t>EUR 10,06 UNICREDIT BANK 26-2027</t>
  </si>
  <si>
    <t>AT0000A39HA8</t>
  </si>
  <si>
    <t>SHS 3 BANKEN GLOBAL QUAL.CHAMPIONS-I EUR ACC</t>
  </si>
  <si>
    <t>NL0014637639</t>
  </si>
  <si>
    <t>DE000ME6GM87</t>
  </si>
  <si>
    <t>NLBNPNL2OGW2</t>
  </si>
  <si>
    <t>XS1551045039</t>
  </si>
  <si>
    <t>EUR 0,625 NEDERLAND.WATER.BK (REGS/1451) 17-2</t>
  </si>
  <si>
    <t>DE000SU1PK11</t>
  </si>
  <si>
    <t>DE000HW7BAR1</t>
  </si>
  <si>
    <t>EUR 4,36 UNICREDIT BANK 24-2027</t>
  </si>
  <si>
    <t>FR001400GP25</t>
  </si>
  <si>
    <t>DE000DY8PL82</t>
  </si>
  <si>
    <t>EUR 9,25 DZ BK AG (DE000DTR0CK8) 25-2026</t>
  </si>
  <si>
    <t>NLBNPNL2A184</t>
  </si>
  <si>
    <t>XS2680745382</t>
  </si>
  <si>
    <t>EUR 4,668 NATIONAL GRID (REGS/43) 23-2033</t>
  </si>
  <si>
    <t>DE000VE8K4G1</t>
  </si>
  <si>
    <t>NL0013845464</t>
  </si>
  <si>
    <t>NL0014315723</t>
  </si>
  <si>
    <t>NL0013376569</t>
  </si>
  <si>
    <t>DE000DU67727</t>
  </si>
  <si>
    <t>EUR 6,25 DZ BK AG (DE0005810055) 26-2027</t>
  </si>
  <si>
    <t>NLBNPNL2XGL6</t>
  </si>
  <si>
    <t>DE000PK4CVF1</t>
  </si>
  <si>
    <t>NLBNPNL21OF6</t>
  </si>
  <si>
    <t>NLBNPNL36W64</t>
  </si>
  <si>
    <t>DE000PK4CXN1</t>
  </si>
  <si>
    <t>DE000HT91UT7</t>
  </si>
  <si>
    <t>XS3229427961</t>
  </si>
  <si>
    <t>EUR 0,00 UBS EUROPE SE (REGS) 091126</t>
  </si>
  <si>
    <t>DE000A0NAUG6</t>
  </si>
  <si>
    <t>SHS LBBW ROHSTOFFE 1 R</t>
  </si>
  <si>
    <t>DE000CB86Y20</t>
  </si>
  <si>
    <t>16/12/2008</t>
  </si>
  <si>
    <t>DE000VP28N17</t>
  </si>
  <si>
    <t>NL0006511719</t>
  </si>
  <si>
    <t>UNT ABN AMRO BK.NV(NL) XXXXXX</t>
  </si>
  <si>
    <t>XS1693853944</t>
  </si>
  <si>
    <t>EUR 0,75 DEUT.APOTHEKER (REGS/1444) 17-2027</t>
  </si>
  <si>
    <t>FRSG00014RU3</t>
  </si>
  <si>
    <t>DE000HW7GHN4</t>
  </si>
  <si>
    <t>NL0014929143</t>
  </si>
  <si>
    <t>NLBNPNL244B8</t>
  </si>
  <si>
    <t>DE000LB4F9M6</t>
  </si>
  <si>
    <t>FR001400PFD0</t>
  </si>
  <si>
    <t>AT000B044516</t>
  </si>
  <si>
    <t>AT0000A2HSE5</t>
  </si>
  <si>
    <t>NLBNPNL1SL61</t>
  </si>
  <si>
    <t>NLBNPNL25K12</t>
  </si>
  <si>
    <t>DE000DD5A3Z8</t>
  </si>
  <si>
    <t>FR0014013IQ6</t>
  </si>
  <si>
    <t>DE000JB5BLK0</t>
  </si>
  <si>
    <t>NL0014320871</t>
  </si>
  <si>
    <t>DE000MD4G2J0</t>
  </si>
  <si>
    <t>WAR MORGAN STANLEY+CO ( CALL SP6.4862) XXXXXX</t>
  </si>
  <si>
    <t>DE000LB4W670</t>
  </si>
  <si>
    <t>EUR 3,37 LBK BADEN-WUERTT. 25-2033</t>
  </si>
  <si>
    <t>DE000LB5Y7S3</t>
  </si>
  <si>
    <t>NL0015306119</t>
  </si>
  <si>
    <t>NLBNPNL2BUT6</t>
  </si>
  <si>
    <t>DE000A1WZ4L6</t>
  </si>
  <si>
    <t>GA RENTEN SPEZIAL-INVESTM.FDS INHABER-ANTEILE</t>
  </si>
  <si>
    <t>FR0014003KP5</t>
  </si>
  <si>
    <t>SHS VEGA EUROPE ACTIVE ISR FCP-RC EUR ACC</t>
  </si>
  <si>
    <t>DE000LB6F696</t>
  </si>
  <si>
    <t>NLBNPNL2RCO1</t>
  </si>
  <si>
    <t>NO0006001908</t>
  </si>
  <si>
    <t>SHS MELHUS SPAREBANK ORD REG</t>
  </si>
  <si>
    <t>NL0015207630</t>
  </si>
  <si>
    <t>PTLPQTOM0007</t>
  </si>
  <si>
    <t>EUR 3,85 LEASE PLAN PORT 25-2026</t>
  </si>
  <si>
    <t>DE000DU69UP8</t>
  </si>
  <si>
    <t>EUR 17,80 DZ BK AG (DE000A0D9PT0) 281226</t>
  </si>
  <si>
    <t>DE000ME88UP3</t>
  </si>
  <si>
    <t>WAR MORGAN STANLEY+CO ( CALL SP176.19) XXXXXX</t>
  </si>
  <si>
    <t>DE000DS9T0E2</t>
  </si>
  <si>
    <t>NLBNPNL1VN80</t>
  </si>
  <si>
    <t>DE000SW3XZ26</t>
  </si>
  <si>
    <t>NL0013241839</t>
  </si>
  <si>
    <t>NLBNPNL2XY19</t>
  </si>
  <si>
    <t>LU1245470247</t>
  </si>
  <si>
    <t>SHS FLOSSBACH VON STORCH-MUL.ASS.-DEF.-EUR-IT</t>
  </si>
  <si>
    <t>NLBNPNL124N7</t>
  </si>
  <si>
    <t>NLBNPNL26VO2</t>
  </si>
  <si>
    <t>AU000000QAN2</t>
  </si>
  <si>
    <t>SHS QANTAS AIRWAYS LTD.</t>
  </si>
  <si>
    <t>DE000A2QMS57</t>
  </si>
  <si>
    <t>NLBNPNL32F85</t>
  </si>
  <si>
    <t>DE000A4PU9M4</t>
  </si>
  <si>
    <t>DE000LB6F4L7</t>
  </si>
  <si>
    <t>FR0013201134</t>
  </si>
  <si>
    <t>EUR 0,75 COFIROUTE (REGS) 16-2028</t>
  </si>
  <si>
    <t>DE000DU2DJ19</t>
  </si>
  <si>
    <t>DE000DC0L0T1</t>
  </si>
  <si>
    <t>NL0014153058</t>
  </si>
  <si>
    <t>DE000ME96YP8</t>
  </si>
  <si>
    <t>DE000HS2UCG7</t>
  </si>
  <si>
    <t>DE000ME7FMV4</t>
  </si>
  <si>
    <t>DE000VM502N8</t>
  </si>
  <si>
    <t>DE000ME7NLT4</t>
  </si>
  <si>
    <t>DE000HW7D1B9</t>
  </si>
  <si>
    <t>NL0014637308</t>
  </si>
  <si>
    <t>DE000HW7CXH2</t>
  </si>
  <si>
    <t>DE000PC3WS65</t>
  </si>
  <si>
    <t>NL0015110164</t>
  </si>
  <si>
    <t>DE000ME07R61</t>
  </si>
  <si>
    <t>DE000DU4N981</t>
  </si>
  <si>
    <t>EUR 13,60 DZ BK AG (DE0005439004) 250926</t>
  </si>
  <si>
    <t>NLBNPNL1MNY0</t>
  </si>
  <si>
    <t>NLBNPNL3AS39</t>
  </si>
  <si>
    <t>NL0014578668</t>
  </si>
  <si>
    <t>NLBNPNL11FX8</t>
  </si>
  <si>
    <t>DE000ME04J31</t>
  </si>
  <si>
    <t>DE000MB8CK87</t>
  </si>
  <si>
    <t>DE000HV4YUW9</t>
  </si>
  <si>
    <t>DE000DU5GRS2</t>
  </si>
  <si>
    <t>EUR 14,20 DZ BK AG (DE0006599905) 25-2026</t>
  </si>
  <si>
    <t>DE000VU8T9Q6</t>
  </si>
  <si>
    <t>WAR VONTOBEL FIN.PROD. ( CALL SP37.49) XXXXXX</t>
  </si>
  <si>
    <t>DE000ME42PR6</t>
  </si>
  <si>
    <t>DE000DU2ZV41</t>
  </si>
  <si>
    <t>EUR 11,25 DZ BK AG (DE0008430026) 25-2026</t>
  </si>
  <si>
    <t>DE000GD1ZGC6</t>
  </si>
  <si>
    <t>NLBNPNL1CSQ6</t>
  </si>
  <si>
    <t>DE000GU83LL0</t>
  </si>
  <si>
    <t>DE000NWB07Y5</t>
  </si>
  <si>
    <t>EUR FL.R NRW BANK 04-2034</t>
  </si>
  <si>
    <t>DE000HW68MA6</t>
  </si>
  <si>
    <t>UNT UNICREDIT BANK ( DE0007664039) 020726</t>
  </si>
  <si>
    <t>DE000PJ8JKQ0</t>
  </si>
  <si>
    <t>FR001400FJB7</t>
  </si>
  <si>
    <t>DE000UL74J60</t>
  </si>
  <si>
    <t>DE000MB7SS17</t>
  </si>
  <si>
    <t>DE000GU3MM56</t>
  </si>
  <si>
    <t>DE000UK53HD0</t>
  </si>
  <si>
    <t>DE000HW7HUU0</t>
  </si>
  <si>
    <t>NLBNPNL1UXI5</t>
  </si>
  <si>
    <t>NLBNPNL3CDJ9</t>
  </si>
  <si>
    <t>NLBNPNL34LO7</t>
  </si>
  <si>
    <t>NLBNPNL2FFY8</t>
  </si>
  <si>
    <t>DE000FA6SJU0</t>
  </si>
  <si>
    <t>DE000UN20V83</t>
  </si>
  <si>
    <t>DE000LB6B1A0</t>
  </si>
  <si>
    <t>LU2364422175</t>
  </si>
  <si>
    <t>SHS AGIF-ALLIANZ BETTER WORLD DYN-P EUR DIS</t>
  </si>
  <si>
    <t>DE000VE7CR03</t>
  </si>
  <si>
    <t>NL0014581936</t>
  </si>
  <si>
    <t>NLBNPNL2NXG2</t>
  </si>
  <si>
    <t>DE000VP1NDH5</t>
  </si>
  <si>
    <t>NL0014308629</t>
  </si>
  <si>
    <t>XS3247552253</t>
  </si>
  <si>
    <t>EUR 0,00 SANTANDER CON FIN (REGS) 030326</t>
  </si>
  <si>
    <t>NLBNPNL2M8O7</t>
  </si>
  <si>
    <t>DE000UG1QW03</t>
  </si>
  <si>
    <t>DE000GD8K3D3</t>
  </si>
  <si>
    <t>DE000HW6KND7</t>
  </si>
  <si>
    <t>DK0004604865</t>
  </si>
  <si>
    <t>DE000SU4AV38</t>
  </si>
  <si>
    <t>DE000VP147F5</t>
  </si>
  <si>
    <t>DE000HW7P6L3</t>
  </si>
  <si>
    <t>USD 5,72 UNICREDIT BANK 25-2026</t>
  </si>
  <si>
    <t>DE000UM4D5L6</t>
  </si>
  <si>
    <t>DE000A2DP6V4</t>
  </si>
  <si>
    <t>SHS NACHHALTIGER IMMOBILIENFONDS OSTER.</t>
  </si>
  <si>
    <t>FR0010471334</t>
  </si>
  <si>
    <t>EUR 4,585 COMP.FINA.FONCIER 07-2032</t>
  </si>
  <si>
    <t>DE000MA1J145</t>
  </si>
  <si>
    <t>DE000HW7L594</t>
  </si>
  <si>
    <t>DE000CZ457V6</t>
  </si>
  <si>
    <t>EUR 2,625 COMMERZBK AG (REGS) 26-2031</t>
  </si>
  <si>
    <t>DE000HLB48W8</t>
  </si>
  <si>
    <t>NLBNPNL2AQV2</t>
  </si>
  <si>
    <t>NLBNPNL32FP0</t>
  </si>
  <si>
    <t>DE000UG275P5</t>
  </si>
  <si>
    <t>AT0000A3DAK7</t>
  </si>
  <si>
    <t>WAR RAIFFEISEN BANK ( PUT) 311299</t>
  </si>
  <si>
    <t>DE000CS8DKB9</t>
  </si>
  <si>
    <t>UNT CREDIT SUISSE AG 310528</t>
  </si>
  <si>
    <t>DE000LB5L3P3</t>
  </si>
  <si>
    <t>ES00000129W2</t>
  </si>
  <si>
    <t>DE000VP2X0Y9</t>
  </si>
  <si>
    <t>DE000MA5WZH8</t>
  </si>
  <si>
    <t>UNT MORGAN STANLEY+CO ( ABIVAX) XXXXXX</t>
  </si>
  <si>
    <t>DE000TT93S61</t>
  </si>
  <si>
    <t>DE000UK7WGH2</t>
  </si>
  <si>
    <t>AT0000A1HQH4</t>
  </si>
  <si>
    <t>NL0013587454</t>
  </si>
  <si>
    <t>DE000MF534M3</t>
  </si>
  <si>
    <t>DE000DW6CXR7</t>
  </si>
  <si>
    <t>FR0014003NW5</t>
  </si>
  <si>
    <t>SHS SANSO SMART CLIMATE FCP-I EUR ACC</t>
  </si>
  <si>
    <t>NLBNPNL1NA69</t>
  </si>
  <si>
    <t>NLBNPNL1EXF5</t>
  </si>
  <si>
    <t>AT0000A2MV69</t>
  </si>
  <si>
    <t>NL0014823031</t>
  </si>
  <si>
    <t>DE000HW7S169</t>
  </si>
  <si>
    <t>NLBNPNL30SP7</t>
  </si>
  <si>
    <t>DE000PC99DL2</t>
  </si>
  <si>
    <t>DE000A416Q97</t>
  </si>
  <si>
    <t>SHS WERTE + SICHERHEIT - GL AKT PL-R EUR</t>
  </si>
  <si>
    <t>DE000HW7JCV2</t>
  </si>
  <si>
    <t>FR001400X9R1</t>
  </si>
  <si>
    <t>NLBNPNL19AB8</t>
  </si>
  <si>
    <t>DE000DC2V6N7</t>
  </si>
  <si>
    <t>NLBNPNL1K5V1</t>
  </si>
  <si>
    <t>NLBNPNL31CB9</t>
  </si>
  <si>
    <t>DE000VP3J0X8</t>
  </si>
  <si>
    <t>DE000DS7PJQ4</t>
  </si>
  <si>
    <t>DE000ME0XWJ6</t>
  </si>
  <si>
    <t>FR0013448859</t>
  </si>
  <si>
    <t>EUR 0,875 SOCIETE GENERALE (REGS) 19-2029</t>
  </si>
  <si>
    <t>NLBNPNL11E40</t>
  </si>
  <si>
    <t>DE000UG9CND1</t>
  </si>
  <si>
    <t>NLBNPNL1TGH4</t>
  </si>
  <si>
    <t>DE000SW2N655</t>
  </si>
  <si>
    <t>DE000ME8E9B8</t>
  </si>
  <si>
    <t>DE000ME73456</t>
  </si>
  <si>
    <t>WAR MORGAN STANLEY+CO ( CALL SP1620) XXXXXX</t>
  </si>
  <si>
    <t>DE000ME52VW3</t>
  </si>
  <si>
    <t>DE000ME5TMN6</t>
  </si>
  <si>
    <t>IT0005580102</t>
  </si>
  <si>
    <t>EUR 5,375 UNICREDIT SPA (REGS) 24-2034</t>
  </si>
  <si>
    <t>16/04/2034</t>
  </si>
  <si>
    <t>DE000ME00VT8</t>
  </si>
  <si>
    <t>NL0014228892</t>
  </si>
  <si>
    <t>DE000LB58AE0</t>
  </si>
  <si>
    <t>NL0015492554</t>
  </si>
  <si>
    <t>DE000DS8MPX2</t>
  </si>
  <si>
    <t>DE000A383EL9</t>
  </si>
  <si>
    <t>EUR 5,00 HOCHTIEF AG (REGS) 24-2030</t>
  </si>
  <si>
    <t>DE000MC4ZBB6</t>
  </si>
  <si>
    <t>DE000VE30FX1</t>
  </si>
  <si>
    <t>DE000GM2SQ70</t>
  </si>
  <si>
    <t>AT0000A106Q3</t>
  </si>
  <si>
    <t>EUR 0,00 AUSTRIA, REP.OF (STRIP) 13-2028</t>
  </si>
  <si>
    <t>DE000FA6R7Q9</t>
  </si>
  <si>
    <t>CH0461931419</t>
  </si>
  <si>
    <t>SHS VITRUVIA MEDICA ORD REG</t>
  </si>
  <si>
    <t>NLBNPNL2EAI5</t>
  </si>
  <si>
    <t>XS1675853888</t>
  </si>
  <si>
    <t>EUR 1,60 ASN BANK N.V. (REGS/23) 17-2038</t>
  </si>
  <si>
    <t>DE000ME0WLJ1</t>
  </si>
  <si>
    <t>DE000SU0G739</t>
  </si>
  <si>
    <t>DE000UL2MB92</t>
  </si>
  <si>
    <t>NLBNPNL1UA78</t>
  </si>
  <si>
    <t>DE000DS4Y3D6</t>
  </si>
  <si>
    <t>FR0010174144</t>
  </si>
  <si>
    <t>SHS BDL REMPART(FCP)</t>
  </si>
  <si>
    <t>DE000MB9Q845</t>
  </si>
  <si>
    <t>DE000UN20NK6</t>
  </si>
  <si>
    <t>DE000DS56LH5</t>
  </si>
  <si>
    <t>DE000HS3G7L4</t>
  </si>
  <si>
    <t>WAR HSBC T+B ( CALL SP202.68) XXXXXX</t>
  </si>
  <si>
    <t>NLBNPNL1YKE3</t>
  </si>
  <si>
    <t>DE000HW6L059</t>
  </si>
  <si>
    <t>EUR 5,30 UNICREDIT BANK 23-2027</t>
  </si>
  <si>
    <t>DE000HLB7ZV3</t>
  </si>
  <si>
    <t>EUR 0,20 LANDESBANK HESS-TH 22-2027</t>
  </si>
  <si>
    <t>NL0015091901</t>
  </si>
  <si>
    <t>DE000VU8LXW4</t>
  </si>
  <si>
    <t>NLBNPNL1N1U9</t>
  </si>
  <si>
    <t>DE000MB94A18</t>
  </si>
  <si>
    <t>NL0014648271</t>
  </si>
  <si>
    <t>NLBNPNL2Y077</t>
  </si>
  <si>
    <t>DE000HW7GET8</t>
  </si>
  <si>
    <t>CHF 3,53 UNICREDIT BANK (REGS) 25-2027</t>
  </si>
  <si>
    <t>XS0848445358</t>
  </si>
  <si>
    <t>USD 3,375 CLP POWER HK.FIN (REGS/47) 12-2027</t>
  </si>
  <si>
    <t>FR0000076960</t>
  </si>
  <si>
    <t>SHS GROUPE CARNIVOR</t>
  </si>
  <si>
    <t>NLBNPNL22DK7</t>
  </si>
  <si>
    <t>DE000MB8JK23</t>
  </si>
  <si>
    <t>DE000SN61FQ7</t>
  </si>
  <si>
    <t>AU0000113698</t>
  </si>
  <si>
    <t>SHS AKORA RESOURCES ORD REG</t>
  </si>
  <si>
    <t>DE000VP3HV10</t>
  </si>
  <si>
    <t>NLBNPNL3CS94</t>
  </si>
  <si>
    <t>NLBNPNL3E929</t>
  </si>
  <si>
    <t>NLBNPNL25KS8</t>
  </si>
  <si>
    <t>FR0014011JS4</t>
  </si>
  <si>
    <t>DE000DY8EYJ2</t>
  </si>
  <si>
    <t>EUR 5,20 DZ BK AG (DE0006048432) 25-2026</t>
  </si>
  <si>
    <t>NLBNPNL2NVW3</t>
  </si>
  <si>
    <t>NLBNPNL3CU82</t>
  </si>
  <si>
    <t>NLBNPNL13369</t>
  </si>
  <si>
    <t>NLBNPNL32SX7</t>
  </si>
  <si>
    <t>NLBNPNL1C182</t>
  </si>
  <si>
    <t>LU1681044720</t>
  </si>
  <si>
    <t>SHS AMUNDI I.SOL.-MSCI SWITZ.UCITS ETF EUR C</t>
  </si>
  <si>
    <t>DE000PK4B2H7</t>
  </si>
  <si>
    <t>NLBNPNL23L13</t>
  </si>
  <si>
    <t>DE000A3D06G2</t>
  </si>
  <si>
    <t>SHS BERENBERG EUR.TAR.2028 -R EUR</t>
  </si>
  <si>
    <t>NLBNPNL2BWH7</t>
  </si>
  <si>
    <t>DE000CT7EMR0</t>
  </si>
  <si>
    <t>DE000VM91MH5</t>
  </si>
  <si>
    <t>DE000A2GSQB7</t>
  </si>
  <si>
    <t>EUR 0,875 DZ HYP AG (MBS) 18-2028</t>
  </si>
  <si>
    <t>FR0013141074</t>
  </si>
  <si>
    <t>EUR 1,25 CREDIT AGR HOME LO (REGS) 16-2031</t>
  </si>
  <si>
    <t>XS2440298680</t>
  </si>
  <si>
    <t>EUR FL.R WARRINGTON 22-1 (REGS/X) 22-2056</t>
  </si>
  <si>
    <t>NL0013574064</t>
  </si>
  <si>
    <t>FR001400YDY3</t>
  </si>
  <si>
    <t>EUR FL.R MASTER CREDIT CARD (REGS) 25-2040</t>
  </si>
  <si>
    <t>DE000HW7S250</t>
  </si>
  <si>
    <t>XS2010045198</t>
  </si>
  <si>
    <t>EUR 0,25 SCHLUMBERGER FIN. (REGS/B) 19-2027</t>
  </si>
  <si>
    <t>DE000UM6DF44</t>
  </si>
  <si>
    <t>NL0013565195</t>
  </si>
  <si>
    <t>DE000A1KQ8V1</t>
  </si>
  <si>
    <t>EUR 7,50 BKN BIOSTROM AG 11-2999</t>
  </si>
  <si>
    <t>DE000HLB37Z4</t>
  </si>
  <si>
    <t>FR0129063758</t>
  </si>
  <si>
    <t>EUR 0,00 UNEDIC (BT) 180226</t>
  </si>
  <si>
    <t>DE000LB43R38</t>
  </si>
  <si>
    <t>DE000HW6X6D1</t>
  </si>
  <si>
    <t>FR001400RDQ3</t>
  </si>
  <si>
    <t>DE000DC69GZ4</t>
  </si>
  <si>
    <t>DE000A4DFLN3</t>
  </si>
  <si>
    <t>EUR 4,431 ALLIANZ SE (REGS) 25-2055</t>
  </si>
  <si>
    <t>25/07/2055</t>
  </si>
  <si>
    <t>DE000GZ2DCK7</t>
  </si>
  <si>
    <t>CH0569237651</t>
  </si>
  <si>
    <t>CHF 0,03 CANTON OF GENEVA 20-2030</t>
  </si>
  <si>
    <t>DE000UM0Q8T2</t>
  </si>
  <si>
    <t>NLBNPNL248D5</t>
  </si>
  <si>
    <t>NL0014407983</t>
  </si>
  <si>
    <t>DE000LB5JFJ3</t>
  </si>
  <si>
    <t>DE000DY3VPP2</t>
  </si>
  <si>
    <t>EUR 16,50 DZ BK AG (AT0000969985) 260626</t>
  </si>
  <si>
    <t>NL0013986474</t>
  </si>
  <si>
    <t>NLBNPNL10OY0</t>
  </si>
  <si>
    <t>DE000ME56KN6</t>
  </si>
  <si>
    <t>WAR MORGAN STANLEY+CO ( CALL SP47.874) XXXXXX</t>
  </si>
  <si>
    <t>DE000SU1QQV9</t>
  </si>
  <si>
    <t>NLBNPNL1F9Y4</t>
  </si>
  <si>
    <t>DE000MB9VNF1</t>
  </si>
  <si>
    <t>DE000VE9AA44</t>
  </si>
  <si>
    <t>NLBNPNL1MK76</t>
  </si>
  <si>
    <t>NL0013978406</t>
  </si>
  <si>
    <t>FR001400Z8K6</t>
  </si>
  <si>
    <t>DE000VM55G56</t>
  </si>
  <si>
    <t>DE000PJ8H3K1</t>
  </si>
  <si>
    <t>NLBNPNL2B1Y4</t>
  </si>
  <si>
    <t>DE000HM0JBN8</t>
  </si>
  <si>
    <t>DE000MB0WM48</t>
  </si>
  <si>
    <t>DE000DS9T2H1</t>
  </si>
  <si>
    <t>DE000LB5R3Z6</t>
  </si>
  <si>
    <t>DE000ME4QST9</t>
  </si>
  <si>
    <t>DE000HW6WES9</t>
  </si>
  <si>
    <t>DE000PJ8JD10</t>
  </si>
  <si>
    <t>NLBNPNL30LU2</t>
  </si>
  <si>
    <t>DE000HT9PDL9</t>
  </si>
  <si>
    <t>DE000GU83HP9</t>
  </si>
  <si>
    <t>DE000A0H5057</t>
  </si>
  <si>
    <t>SHS INNOVATIV CAPITAL AG 617199 ORD BR</t>
  </si>
  <si>
    <t>NLBNPNL1J8U0</t>
  </si>
  <si>
    <t>NLBNPNL11ST9</t>
  </si>
  <si>
    <t>DE000LB5VCV0</t>
  </si>
  <si>
    <t>DE000GU2PMF5</t>
  </si>
  <si>
    <t>DE000VM162Y8</t>
  </si>
  <si>
    <t>UNT VONTOBEL FIN.PROD. ( CH1263236379) XXXXXX</t>
  </si>
  <si>
    <t>DE000VE70RZ7</t>
  </si>
  <si>
    <t>AT0000A1BP95</t>
  </si>
  <si>
    <t>DE000VU8AJP0</t>
  </si>
  <si>
    <t>DE000ME0GA53</t>
  </si>
  <si>
    <t>NL0013978067</t>
  </si>
  <si>
    <t>DE000VZ4RD18</t>
  </si>
  <si>
    <t>DE000ME4HN20</t>
  </si>
  <si>
    <t>DE000HW7NGC5</t>
  </si>
  <si>
    <t>DE000HW6GQ44</t>
  </si>
  <si>
    <t>EUR 8,00 UNICREDIT BANK 22-2027</t>
  </si>
  <si>
    <t>DE000ME7GC88</t>
  </si>
  <si>
    <t>XS2500207324</t>
  </si>
  <si>
    <t>EUR 2,595 KOMMUNEKREDIT (REGS) 22-2042</t>
  </si>
  <si>
    <t>11/07/2042</t>
  </si>
  <si>
    <t>NLBNPNL2SEA4</t>
  </si>
  <si>
    <t>DE000DS7MPH7</t>
  </si>
  <si>
    <t>DE000UM072D4</t>
  </si>
  <si>
    <t>DE000HLB71U4</t>
  </si>
  <si>
    <t>DE000LB6B6E1</t>
  </si>
  <si>
    <t>DE000DD5A0C3</t>
  </si>
  <si>
    <t>EUR 2,50 DZ BANK AG - FFT 22-2028</t>
  </si>
  <si>
    <t>DE000SV7T8Q3</t>
  </si>
  <si>
    <t>WAR SOC.GEN.EFFEKTEN ( CALL SP64.8402) XXXXXX</t>
  </si>
  <si>
    <t>DE000ME6CHU5</t>
  </si>
  <si>
    <t>DE000GU5TU32</t>
  </si>
  <si>
    <t>DE000PK4B653</t>
  </si>
  <si>
    <t>DE000VS6YTR3</t>
  </si>
  <si>
    <t>DE000HS7MF12</t>
  </si>
  <si>
    <t>DE000ME0DHZ5</t>
  </si>
  <si>
    <t>DE000DY2M5F0</t>
  </si>
  <si>
    <t>EUR 8,25 DZ BK AG (DE0007037129) 25-2026</t>
  </si>
  <si>
    <t>DE000DW6AFE6</t>
  </si>
  <si>
    <t>LU2173489605</t>
  </si>
  <si>
    <t>SHS UBS(L)F.S-B.B.US 10+ Y.T.B.E-A SEKH DIS</t>
  </si>
  <si>
    <t>XS0934053157</t>
  </si>
  <si>
    <t>EUR 2,29 ING BANK N.V. (REGS) 13-2028</t>
  </si>
  <si>
    <t>NL0015454844</t>
  </si>
  <si>
    <t>NLBNPNL3EEN5</t>
  </si>
  <si>
    <t>DE000VM4PT44</t>
  </si>
  <si>
    <t>DE000PJ8HYL6</t>
  </si>
  <si>
    <t>NL0014667982</t>
  </si>
  <si>
    <t>NL0013618697</t>
  </si>
  <si>
    <t>NL0015075979</t>
  </si>
  <si>
    <t>NL0010129599</t>
  </si>
  <si>
    <t>NLBNPNL105T3</t>
  </si>
  <si>
    <t>DE000VE70VC8</t>
  </si>
  <si>
    <t>NLBNPNL2JSX5</t>
  </si>
  <si>
    <t>FR0011031392</t>
  </si>
  <si>
    <t>SHS EDR CREDIT VERY SHORT TERM R</t>
  </si>
  <si>
    <t>FR001400K2G4</t>
  </si>
  <si>
    <t>SHS TIKEHAU 2029 FCP-E EUR ACC</t>
  </si>
  <si>
    <t>NL0014847345</t>
  </si>
  <si>
    <t>DE000A40J7A7</t>
  </si>
  <si>
    <t>MK STIFTUNGSFONDS             INHABER-ANTEILE</t>
  </si>
  <si>
    <t>DE000GQ0WHJ3</t>
  </si>
  <si>
    <t>DE000ME1VKB0</t>
  </si>
  <si>
    <t>NL0014700064</t>
  </si>
  <si>
    <t>CH1283543465</t>
  </si>
  <si>
    <t>UNT LEONTEQ SECS AG ( BASKET) 080926</t>
  </si>
  <si>
    <t>XS2432162654</t>
  </si>
  <si>
    <t>EUR 1,75 CPI PROPERTY GROUP (REGS/21) 22-2030</t>
  </si>
  <si>
    <t>DE000LB2CHJ1</t>
  </si>
  <si>
    <t>LT0000409666</t>
  </si>
  <si>
    <t>EUR FL.R UAB NOVITI 24-2027</t>
  </si>
  <si>
    <t>XS2281303896</t>
  </si>
  <si>
    <t>USD 0,00 LOGAN GRP CO (REGS) 21-2999</t>
  </si>
  <si>
    <t>XS2297197266</t>
  </si>
  <si>
    <t>USD 7,125 EBN FINANCE B.V (REGS) 21-2026</t>
  </si>
  <si>
    <t>AU3FN0075214</t>
  </si>
  <si>
    <t>AUD FL.R PERPETUAL C (MBS/A1-AU) 23-2054</t>
  </si>
  <si>
    <t>09/08/2054</t>
  </si>
  <si>
    <t>FRIP00000U61</t>
  </si>
  <si>
    <t>06/11/2036</t>
  </si>
  <si>
    <t>NLBNPNL1AND9</t>
  </si>
  <si>
    <t>DE000ME653Z4</t>
  </si>
  <si>
    <t>NL0014155350</t>
  </si>
  <si>
    <t>NLBNPNL239F9</t>
  </si>
  <si>
    <t>DE000LB2YB49</t>
  </si>
  <si>
    <t>AT0000A3JHE2</t>
  </si>
  <si>
    <t>FR0013449832</t>
  </si>
  <si>
    <t>EUR FL.R LCL EMISSIONS 19-2027</t>
  </si>
  <si>
    <t>DE000MB5TK57</t>
  </si>
  <si>
    <t>DE000SQ3FML4</t>
  </si>
  <si>
    <t>LU1971907958</t>
  </si>
  <si>
    <t>SHS UBS(L)F.S-EU.ST.50 ESG UC.ETF-A ACC CADH</t>
  </si>
  <si>
    <t>DK0061540341</t>
  </si>
  <si>
    <t>SHS GREEN HYDROGEN ORD BR</t>
  </si>
  <si>
    <t>DE000LB5SYE6</t>
  </si>
  <si>
    <t>FR0129448835</t>
  </si>
  <si>
    <t>EUR 0,00 GRAND DELTA HAB (BT) 030326</t>
  </si>
  <si>
    <t>DE000DS8HET4</t>
  </si>
  <si>
    <t>NL0013590979</t>
  </si>
  <si>
    <t>DE000HVB2JK9</t>
  </si>
  <si>
    <t>NLBNPNL1CRJ3</t>
  </si>
  <si>
    <t>DE000SU080H2</t>
  </si>
  <si>
    <t>NLBNPNL1PWC0</t>
  </si>
  <si>
    <t>DE000A3MQGV6</t>
  </si>
  <si>
    <t>BE0390122852</t>
  </si>
  <si>
    <t>EUR 3,50 VLAAMS GEMEENSCHAP (REGS) 24-2045</t>
  </si>
  <si>
    <t>NLBNPNL1HU71</t>
  </si>
  <si>
    <t>ES0000012G26</t>
  </si>
  <si>
    <t>EUR 0,80 SPAIN, KINGDOM OF (REGS) 20-2027</t>
  </si>
  <si>
    <t>FR0007015169</t>
  </si>
  <si>
    <t>SHS SCHELCHER PRINCE COURT TERME (FCP)</t>
  </si>
  <si>
    <t>NLBNPNL22R75</t>
  </si>
  <si>
    <t>DE000KE1KGP3</t>
  </si>
  <si>
    <t>DE000SV1RVJ1</t>
  </si>
  <si>
    <t>DE000HW6SRQ3</t>
  </si>
  <si>
    <t>EUR 4,79 UNICREDIT BANK 23-2030</t>
  </si>
  <si>
    <t>DE000DY4AUZ3</t>
  </si>
  <si>
    <t>DE000VP1ZSU0</t>
  </si>
  <si>
    <t>NLBNPNL1DRM5</t>
  </si>
  <si>
    <t>NLBNPNL2E7S0</t>
  </si>
  <si>
    <t>DE000LB6E9Z7</t>
  </si>
  <si>
    <t>DE000DY9JH44</t>
  </si>
  <si>
    <t>EUR 12,25 DZ BK AG (DE0008232125) 250326</t>
  </si>
  <si>
    <t>DE000DU1XPS0</t>
  </si>
  <si>
    <t>EUR 17,30 DZ BK AG (DE000PAT1AG3) 260626</t>
  </si>
  <si>
    <t>NL0014576761</t>
  </si>
  <si>
    <t>NL0014635948</t>
  </si>
  <si>
    <t>DE000HT8SL72</t>
  </si>
  <si>
    <t>EUR 15,25 HSBC T+B 260626</t>
  </si>
  <si>
    <t>DE000MC2V5H2</t>
  </si>
  <si>
    <t>LU2854944787</t>
  </si>
  <si>
    <t>SHS PRIO PARTNERS FCP-R-CORE STR.MO-EUR K ACC</t>
  </si>
  <si>
    <t>DE000ME8XBY2</t>
  </si>
  <si>
    <t>DE000ME888S1</t>
  </si>
  <si>
    <t>DE000SU7U610</t>
  </si>
  <si>
    <t>DE000GM2KC33</t>
  </si>
  <si>
    <t>DE000DU6NQ71</t>
  </si>
  <si>
    <t>EUR 16,60 DZ BK AG (DE000KBX1006) 250926</t>
  </si>
  <si>
    <t>DE000VM85HC8</t>
  </si>
  <si>
    <t>WAR VONTOBEL FIN.PROD. ( CALL SP92.17) XXXXXX</t>
  </si>
  <si>
    <t>DE000ME383M6</t>
  </si>
  <si>
    <t>DE000ME7SGX5</t>
  </si>
  <si>
    <t>FR0013259132</t>
  </si>
  <si>
    <t>SHS GROUPAMA.EU.FIN.DEBT.FCP- IC</t>
  </si>
  <si>
    <t>XS1669792852</t>
  </si>
  <si>
    <t>EUR 1,35 DNB BOLIGKREDIT (REGS/158) 17-2032</t>
  </si>
  <si>
    <t>FR001400TU31</t>
  </si>
  <si>
    <t>SHS FLORNOY FERRI BOND FUNDS SIC-OMNIBOND-I</t>
  </si>
  <si>
    <t>NLBNPNL1GHD8</t>
  </si>
  <si>
    <t>NLBNPNL1UT10</t>
  </si>
  <si>
    <t>NLBNPNL36FL0</t>
  </si>
  <si>
    <t>DE000GV637K6</t>
  </si>
  <si>
    <t>DE000ME5TFR1</t>
  </si>
  <si>
    <t>WAR MORGAN STANLEY+CO ( CALL SP359.17) XXXXXX</t>
  </si>
  <si>
    <t>NLBNPNL15646</t>
  </si>
  <si>
    <t>NL0014659351</t>
  </si>
  <si>
    <t>DE000HT9XSZ1</t>
  </si>
  <si>
    <t>XS1505132602</t>
  </si>
  <si>
    <t>EUR 0,75 SODEXO (REGS) 16-2027</t>
  </si>
  <si>
    <t>NLBNPNL2QYS8</t>
  </si>
  <si>
    <t>LI1103781038</t>
  </si>
  <si>
    <t>SHS TORCK EXPON.OPP FD-EQ.MET-A EUR ACC</t>
  </si>
  <si>
    <t>CH0024441518</t>
  </si>
  <si>
    <t>WAR UBS LDN(CERT.DJ ES TECHNOLOGY)XX</t>
  </si>
  <si>
    <t>NLBNPNL2IWF6</t>
  </si>
  <si>
    <t>NLBNPNL182R6</t>
  </si>
  <si>
    <t>NLBNPNL2TF83</t>
  </si>
  <si>
    <t>DE000LB5VG02</t>
  </si>
  <si>
    <t>DE000VS7ZF34</t>
  </si>
  <si>
    <t>DE000HW6UGZ3</t>
  </si>
  <si>
    <t>EUR 7,48 UNICREDIT BANK 24-2027</t>
  </si>
  <si>
    <t>NLBNPNL23GN2</t>
  </si>
  <si>
    <t>DE000VP1ZZF6</t>
  </si>
  <si>
    <t>DE000GV18GA7</t>
  </si>
  <si>
    <t>NLBNPNL1AB48</t>
  </si>
  <si>
    <t>DE000ME2MKN2</t>
  </si>
  <si>
    <t>NL0011637012</t>
  </si>
  <si>
    <t>DE000UN0FUF4</t>
  </si>
  <si>
    <t>EUR 8,60 UNICREDIT BANK (DE000ENER6Y0) 250926</t>
  </si>
  <si>
    <t>NLBNPNL2RM60</t>
  </si>
  <si>
    <t>DE000HT6PQK9</t>
  </si>
  <si>
    <t>DE000HT6PXG3</t>
  </si>
  <si>
    <t>NLBNPNL37FR5</t>
  </si>
  <si>
    <t>DE000HT9XQN1</t>
  </si>
  <si>
    <t>NLBNPNL131Q5</t>
  </si>
  <si>
    <t>DE000LB5J153</t>
  </si>
  <si>
    <t>DE000VK2MXN6</t>
  </si>
  <si>
    <t>EUR 24,00 VONTOBEL FIN.PROD. 25-2026</t>
  </si>
  <si>
    <t>NLBNPNL14IE6</t>
  </si>
  <si>
    <t>AU3CB0310597</t>
  </si>
  <si>
    <t>AUD 6,158 BARCLAYS PLC 24-2035</t>
  </si>
  <si>
    <t>DE000LB6HAP3</t>
  </si>
  <si>
    <t>DE000SW49LQ1</t>
  </si>
  <si>
    <t>NLBNPNL1HLI7</t>
  </si>
  <si>
    <t>NL0014632010</t>
  </si>
  <si>
    <t>NLBNPNL2A3P9</t>
  </si>
  <si>
    <t>DE000LB3P312</t>
  </si>
  <si>
    <t>EUR 6,68 LBK BADEN-WUERTT. 23-2026</t>
  </si>
  <si>
    <t>DE000UM1CDB5</t>
  </si>
  <si>
    <t>NL0015000HT4</t>
  </si>
  <si>
    <t>SHS ONWARD MEDICAL ORD BR</t>
  </si>
  <si>
    <t>FR001400KU30</t>
  </si>
  <si>
    <t>FR001400DFA2</t>
  </si>
  <si>
    <t>CZK 6,35 BNP PARIBAS 22-2027</t>
  </si>
  <si>
    <t>FR0013439478</t>
  </si>
  <si>
    <t>SHS LA FRANCAISE RENDEMENT GL.2028-IC EUR ACC</t>
  </si>
  <si>
    <t>XS1442479819</t>
  </si>
  <si>
    <t>EUR 0,778 NEDERLAND.WATER.BK (REGS/1437) 16-2</t>
  </si>
  <si>
    <t>DE000GV63586</t>
  </si>
  <si>
    <t>NLBNPNL2EM16</t>
  </si>
  <si>
    <t>DE000HW7LTP4</t>
  </si>
  <si>
    <t>NL0012272678</t>
  </si>
  <si>
    <t>DE000HW7Q0N1</t>
  </si>
  <si>
    <t>EUR 7,14 UNICREDIT BANK 25-2027</t>
  </si>
  <si>
    <t>DE000HW7QMG7</t>
  </si>
  <si>
    <t>DE000DS63AE1</t>
  </si>
  <si>
    <t>AT0000A3BKM6</t>
  </si>
  <si>
    <t>EUR 11,533 VRE24 IMMOBILIE 24-2026</t>
  </si>
  <si>
    <t>FR001400OOI4</t>
  </si>
  <si>
    <t>DE000MA9QQR0</t>
  </si>
  <si>
    <t>NL0014567265</t>
  </si>
  <si>
    <t>DE000LB6J0F3</t>
  </si>
  <si>
    <t>EUR 3,25 LBK BADEN-WUERTT. 26-2037</t>
  </si>
  <si>
    <t>DE000GU7WQY2</t>
  </si>
  <si>
    <t>EUR 2,20 GOLDMAN SACHS B 26-2029</t>
  </si>
  <si>
    <t>DE000SLB8007</t>
  </si>
  <si>
    <t>EUR 1,00 LANDESBK SAAR 18-2027</t>
  </si>
  <si>
    <t>NLBNPNL1X5F9</t>
  </si>
  <si>
    <t>LU0322332015</t>
  </si>
  <si>
    <t>SHS OLIVETREE ABSOLUTE RETURN (SIF)</t>
  </si>
  <si>
    <t>NL0013869340</t>
  </si>
  <si>
    <t>DE000UK6XCX8</t>
  </si>
  <si>
    <t>NLBNPNL15MG0</t>
  </si>
  <si>
    <t>NLBNPNL2E4D9</t>
  </si>
  <si>
    <t>DE000HW7Q2Z1</t>
  </si>
  <si>
    <t>EUR 14,43 UNICREDIT BANK 100426</t>
  </si>
  <si>
    <t>LU1215456085</t>
  </si>
  <si>
    <t>SHS UBS(L)F.S-FAC.MS.EM.TO.SH.YI.UC EUR ACC</t>
  </si>
  <si>
    <t>NL0013979982</t>
  </si>
  <si>
    <t>DE000VS70VV8</t>
  </si>
  <si>
    <t>NL0013966567</t>
  </si>
  <si>
    <t>DE000UG4HJH0</t>
  </si>
  <si>
    <t>DE000HM0C327</t>
  </si>
  <si>
    <t>EUR 6,00 HSBC T+B 260626</t>
  </si>
  <si>
    <t>BE0002752336</t>
  </si>
  <si>
    <t>EUR 0,562 BRUSSELS, REG. OF (REGS) 20-2065</t>
  </si>
  <si>
    <t>23/12/2065</t>
  </si>
  <si>
    <t>DE000DS4URF7</t>
  </si>
  <si>
    <t>NLBNPNL2A2D7</t>
  </si>
  <si>
    <t>DE000ME5TGF4</t>
  </si>
  <si>
    <t>DE000GU3MM80</t>
  </si>
  <si>
    <t>DE000ME0DUJ2</t>
  </si>
  <si>
    <t>DE000SW4BFT0</t>
  </si>
  <si>
    <t>DE000LB6BYK7</t>
  </si>
  <si>
    <t>NLBNPNL1WIP7</t>
  </si>
  <si>
    <t>NLBNPNL31M61</t>
  </si>
  <si>
    <t>DE000MB9VZL3</t>
  </si>
  <si>
    <t>DE000LB6JYS3</t>
  </si>
  <si>
    <t>DE000MB92F49</t>
  </si>
  <si>
    <t>DE000HW7M1P8</t>
  </si>
  <si>
    <t>EUR 5,06 UNICREDIT BANK 25-2029</t>
  </si>
  <si>
    <t>DE000HW6V447</t>
  </si>
  <si>
    <t>NLBNPNL25VX5</t>
  </si>
  <si>
    <t>NLBNPNL3A4O9</t>
  </si>
  <si>
    <t>DE000UL91D73</t>
  </si>
  <si>
    <t>DE000DS35J47</t>
  </si>
  <si>
    <t>DE000ME2L111</t>
  </si>
  <si>
    <t>DE000ME079U3</t>
  </si>
  <si>
    <t>DE000MB885Q4</t>
  </si>
  <si>
    <t>DE000UG4P2L1</t>
  </si>
  <si>
    <t>EUR 5,20 UNICREDIT BANK (DE0005552004) 270326</t>
  </si>
  <si>
    <t>DE000A0Q2TQ8</t>
  </si>
  <si>
    <t>MI-FONDS L24                  INHABER-ANTEILE</t>
  </si>
  <si>
    <t>NL0013782816</t>
  </si>
  <si>
    <t>NLBNPNL29L58</t>
  </si>
  <si>
    <t>NL0013756943</t>
  </si>
  <si>
    <t>AT0000A2RXL9</t>
  </si>
  <si>
    <t>LU1371468601</t>
  </si>
  <si>
    <t>SHS UBS(L)F.S-B.MSCI.US.LI.C.SU-A ACC DH-USD</t>
  </si>
  <si>
    <t>NLBNPNL11CR7</t>
  </si>
  <si>
    <t>AT0000825393</t>
  </si>
  <si>
    <t>SHS C-QUADRAT ARTS BEST MOMENTUM T</t>
  </si>
  <si>
    <t>DE000DC304K9</t>
  </si>
  <si>
    <t>DE000MB9AWP5</t>
  </si>
  <si>
    <t>NLBNPNL2GD31</t>
  </si>
  <si>
    <t>NLBNPNL1ZMY4</t>
  </si>
  <si>
    <t>DE000VE9X6Z0</t>
  </si>
  <si>
    <t>DE000DU06MH4</t>
  </si>
  <si>
    <t>EUR 24,60 DZ BK AG (DE000ENER6Y0) 270326</t>
  </si>
  <si>
    <t>NLBNPNL2LDC7</t>
  </si>
  <si>
    <t>DE000ME882N5</t>
  </si>
  <si>
    <t>NLBNPNL2JXR7</t>
  </si>
  <si>
    <t>DE000DC4RA83</t>
  </si>
  <si>
    <t>CH0398013778</t>
  </si>
  <si>
    <t>CHF 0,00 RALLYE S.A. 18-2032</t>
  </si>
  <si>
    <t>NL0015086091</t>
  </si>
  <si>
    <t>DE000ME3DPE7</t>
  </si>
  <si>
    <t>DE000UL9QBZ2</t>
  </si>
  <si>
    <t>ES0347862007</t>
  </si>
  <si>
    <t>EUR FL.R IM PASTOR(FDT)05-2043</t>
  </si>
  <si>
    <t>NLBNPNL11PK4</t>
  </si>
  <si>
    <t>DE000SW39GJ7</t>
  </si>
  <si>
    <t>NLBNPNL23HF6</t>
  </si>
  <si>
    <t>DE000MB9XE30</t>
  </si>
  <si>
    <t>DE000HT3VET1</t>
  </si>
  <si>
    <t>EUR 24,25 HSBC T+B 270326</t>
  </si>
  <si>
    <t>DE000MF721M6</t>
  </si>
  <si>
    <t>DE000UBS67L9</t>
  </si>
  <si>
    <t>EUR 5,00 UBS AG (FR0000120628) 25-2027</t>
  </si>
  <si>
    <t>NL0014310369</t>
  </si>
  <si>
    <t>DE000HW7MNP5</t>
  </si>
  <si>
    <t>LU2069287352</t>
  </si>
  <si>
    <t>SHS AGIF-DYN.AS.HI.YI.BD-AT H2-EUR ACC</t>
  </si>
  <si>
    <t>DE000HT5SG23</t>
  </si>
  <si>
    <t>NLBNPNL2TQ31</t>
  </si>
  <si>
    <t>DE000DU5CDV5</t>
  </si>
  <si>
    <t>EUR 12,00 DZ BK AG (DE0005140008) 25-2027</t>
  </si>
  <si>
    <t>DE000PK4CBV0</t>
  </si>
  <si>
    <t>DE000VE8K8N8</t>
  </si>
  <si>
    <t>DE000VP1NEG5</t>
  </si>
  <si>
    <t>NLBNPNL2P554</t>
  </si>
  <si>
    <t>IT0005451296</t>
  </si>
  <si>
    <t>SUB CLEANBNB S.P.A. (SUBSCRIPTION)</t>
  </si>
  <si>
    <t>DE000GM2G2L1</t>
  </si>
  <si>
    <t>DE000PK4B299</t>
  </si>
  <si>
    <t>DE000LB6F2G1</t>
  </si>
  <si>
    <t>NL0012998769</t>
  </si>
  <si>
    <t>DE000SLB9070</t>
  </si>
  <si>
    <t>EUR 3,125 LANDESBK SAAR (REGS) 25-2033</t>
  </si>
  <si>
    <t>DE000UM1RP58</t>
  </si>
  <si>
    <t>LU2439874319</t>
  </si>
  <si>
    <t>SHS FRANKFURTER UCITS ETF-MODERN VALUE EUR</t>
  </si>
  <si>
    <t>DE000DS8VZB8</t>
  </si>
  <si>
    <t>AT0000496179</t>
  </si>
  <si>
    <t>SHS APOLLO NACHHALTIG HIGH YIELD B.ESG-T-EUR</t>
  </si>
  <si>
    <t>DE000NLB34Q8</t>
  </si>
  <si>
    <t>EUR 3,60 NORD/LB GZ 23-2028</t>
  </si>
  <si>
    <t>FR3CIBFS1687</t>
  </si>
  <si>
    <t>EUR 3,80 CA CIB FIN SOL 24-2034</t>
  </si>
  <si>
    <t>AT0000A3LX26</t>
  </si>
  <si>
    <t>FR00140125U4</t>
  </si>
  <si>
    <t>AU0000181331</t>
  </si>
  <si>
    <t>SHS BOD SCIENCE LTD ORD REG</t>
  </si>
  <si>
    <t>AT0000A345X3</t>
  </si>
  <si>
    <t>EUR 4,00 HYPO-WOHNBAUBK AG 23-2035</t>
  </si>
  <si>
    <t>DE000HW7CEB5</t>
  </si>
  <si>
    <t>NLBNPNL237T4</t>
  </si>
  <si>
    <t>DE000JK2XVL7</t>
  </si>
  <si>
    <t>NL0015103268</t>
  </si>
  <si>
    <t>FR001400RWA7</t>
  </si>
  <si>
    <t>EUR 10,75 BNP PARI.ISS. 24-2034</t>
  </si>
  <si>
    <t>FR0014002GI0</t>
  </si>
  <si>
    <t>EUR FL.R CADES (REGS) 21-2029</t>
  </si>
  <si>
    <t>NL0013386972</t>
  </si>
  <si>
    <t>XS2793902888</t>
  </si>
  <si>
    <t>EUR 4,372 BANCO SANTANDER SA 24-2044</t>
  </si>
  <si>
    <t>DE000VS89M29</t>
  </si>
  <si>
    <t>NL0014667735</t>
  </si>
  <si>
    <t>AT0000A30376</t>
  </si>
  <si>
    <t>SHS 3 BANKEN UNTERNEHMENSANL.NACH-TH.AN.I T</t>
  </si>
  <si>
    <t>DE000MD7LZW3</t>
  </si>
  <si>
    <t>CH1251796905</t>
  </si>
  <si>
    <t>LU1459824303</t>
  </si>
  <si>
    <t>SHS AGIF-A.BEST STYLES GL.AC.EQ.R EUR</t>
  </si>
  <si>
    <t>DE000UL7FLH6</t>
  </si>
  <si>
    <t>DE000DB9VRE6</t>
  </si>
  <si>
    <t>LU0293315536</t>
  </si>
  <si>
    <t>SHS AGIF-A.EUROPE SM.CAP EQ.P-EUR</t>
  </si>
  <si>
    <t>DE000DY6GNL0</t>
  </si>
  <si>
    <t>EUR 10,50 DZ BK AG (DE0007037129) 25-2026</t>
  </si>
  <si>
    <t>DE000DU5EMU4</t>
  </si>
  <si>
    <t>EUR 22,60 DZ BK AG (DE000A0WMPJ6) 250926</t>
  </si>
  <si>
    <t>NLBNPNL1DXR2</t>
  </si>
  <si>
    <t>DE000ME8AKZ8</t>
  </si>
  <si>
    <t>NL0013358245</t>
  </si>
  <si>
    <t>DE000PJ8JVZ8</t>
  </si>
  <si>
    <t>NLBNPNL2VGQ9</t>
  </si>
  <si>
    <t>DE000A2PMS25</t>
  </si>
  <si>
    <t>SHS COMMERZBANK STIFTUNGSFONDS RENDITE A</t>
  </si>
  <si>
    <t>DE000SU3J2R2</t>
  </si>
  <si>
    <t>NLBNPNL2AFW3</t>
  </si>
  <si>
    <t>DE000ME0U6M9</t>
  </si>
  <si>
    <t>NLBNPNL19EW6</t>
  </si>
  <si>
    <t>BE6313909820</t>
  </si>
  <si>
    <t>EUR 0,873 BNP PARIBAS FORTIS 19-2029</t>
  </si>
  <si>
    <t>DE000ME4HML8</t>
  </si>
  <si>
    <t>DE000ME6K3T7</t>
  </si>
  <si>
    <t>DE000VE2Z9R6</t>
  </si>
  <si>
    <t>FR0013525334</t>
  </si>
  <si>
    <t>EUR 1,80 BATIGER 20-2050</t>
  </si>
  <si>
    <t>12/08/2050</t>
  </si>
  <si>
    <t>FR00140144W1</t>
  </si>
  <si>
    <t>NLBNPNL1Y4E4</t>
  </si>
  <si>
    <t>DE000VM4TNL0</t>
  </si>
  <si>
    <t>DE000ME0LH34</t>
  </si>
  <si>
    <t>NLBNPNL11YU5</t>
  </si>
  <si>
    <t>DE000VZ32XN6</t>
  </si>
  <si>
    <t>NLBNPNL31K06</t>
  </si>
  <si>
    <t>DE000HW7JZU5</t>
  </si>
  <si>
    <t>NLBNPNL1T2P1</t>
  </si>
  <si>
    <t>NLBNPNL107X1</t>
  </si>
  <si>
    <t>DE000GM2LUH3</t>
  </si>
  <si>
    <t>NLBNPNL14V79</t>
  </si>
  <si>
    <t>NL0014836660</t>
  </si>
  <si>
    <t>DE000HW7HHW3</t>
  </si>
  <si>
    <t>DE000GU83KT5</t>
  </si>
  <si>
    <t>DE000VU93B22</t>
  </si>
  <si>
    <t>DE000VP1ZX59</t>
  </si>
  <si>
    <t>NLBNPNL2EGU7</t>
  </si>
  <si>
    <t>US7240781002</t>
  </si>
  <si>
    <t>SHS PIPER SANDLER ORD REG</t>
  </si>
  <si>
    <t>FI4000592183</t>
  </si>
  <si>
    <t>EUR 0,00 FINLAND REP.OF 130826</t>
  </si>
  <si>
    <t>NL0013812456</t>
  </si>
  <si>
    <t>NL0013697303</t>
  </si>
  <si>
    <t>NLBNPNL1PEU0</t>
  </si>
  <si>
    <t>FR0014008MS4</t>
  </si>
  <si>
    <t>NL0014678328</t>
  </si>
  <si>
    <t>DE000DS8HGQ5</t>
  </si>
  <si>
    <t>DE000ME6MWQ1</t>
  </si>
  <si>
    <t>DE000ME8UWM9</t>
  </si>
  <si>
    <t>NLGS0000OVE1</t>
  </si>
  <si>
    <t>DE000A161MR9</t>
  </si>
  <si>
    <t>NLBNPNL2RZR5</t>
  </si>
  <si>
    <t>LU1469640525</t>
  </si>
  <si>
    <t>SHS UBS(L)F.S-MSCI SPAIN UC ETF-SGDH A ACC</t>
  </si>
  <si>
    <t>NLBNPNL2HVN4</t>
  </si>
  <si>
    <t>NL0014578692</t>
  </si>
  <si>
    <t>DE000GM2GG76</t>
  </si>
  <si>
    <t>NL0014568636</t>
  </si>
  <si>
    <t>NLBNPNL36HV5</t>
  </si>
  <si>
    <t>DE000LB56HJ8</t>
  </si>
  <si>
    <t>DE000GV85CM0</t>
  </si>
  <si>
    <t>DE000PJ8H2A4</t>
  </si>
  <si>
    <t>NLBNPNL1W578</t>
  </si>
  <si>
    <t>NLBNPNL27H15</t>
  </si>
  <si>
    <t>NLBNPNL17AT4</t>
  </si>
  <si>
    <t>XS2657613720</t>
  </si>
  <si>
    <t>EUR 3,75 AMERICAN HONDA FIN 23-2027</t>
  </si>
  <si>
    <t>NL0014553398</t>
  </si>
  <si>
    <t>NL0013362155</t>
  </si>
  <si>
    <t>NL0014319402</t>
  </si>
  <si>
    <t>DE000VK5B4J6</t>
  </si>
  <si>
    <t>XS1310032260</t>
  </si>
  <si>
    <t>EUR 2,125 LITHUANIA, REP.OF (REGS/4) 15-2035</t>
  </si>
  <si>
    <t>DE000LB5RY14</t>
  </si>
  <si>
    <t>DE000MB8Q1R3</t>
  </si>
  <si>
    <t>WAR MORGAN STANLEY+CO ( CALL SP57.399) XXXXXX</t>
  </si>
  <si>
    <t>DE000LB6JF08</t>
  </si>
  <si>
    <t>EUR 4,65 LBK BADEN-WUERTT. 111226</t>
  </si>
  <si>
    <t>AT0000A33SV4</t>
  </si>
  <si>
    <t>EUR 0,00 AUSTRIA, REP.OF (STRIP) 23-2031</t>
  </si>
  <si>
    <t>DE000UN364D4</t>
  </si>
  <si>
    <t>DE000BB056N2</t>
  </si>
  <si>
    <t>WAR BNP PARIBAS ( CALL SP21.2795) XXXXXX</t>
  </si>
  <si>
    <t>FRIP00001K70</t>
  </si>
  <si>
    <t>DE000HLB4VA3</t>
  </si>
  <si>
    <t>EUR 1,20 LANDESBANK HESS-TH 18-2026</t>
  </si>
  <si>
    <t>BE0002765460</t>
  </si>
  <si>
    <t>EUR 0,158 BRUSSELS MUNICIP 20-2030</t>
  </si>
  <si>
    <t>DE000A2LQZR8</t>
  </si>
  <si>
    <t>EUR 0,75 HAMBURGER SPARK. (REGS) 18-2026</t>
  </si>
  <si>
    <t>NLBNPNL2SKK0</t>
  </si>
  <si>
    <t>CH1360612142</t>
  </si>
  <si>
    <t>AT0000A2RVR0</t>
  </si>
  <si>
    <t>DE000DFW88U5</t>
  </si>
  <si>
    <t>WAR DZ BANK AG - FFT ( CALL SP141.882) XXXXXX</t>
  </si>
  <si>
    <t>NLBNPNL23YB0</t>
  </si>
  <si>
    <t>DE000DK1E715</t>
  </si>
  <si>
    <t>EUR 3,68 DEKABANK (DE0008469008) 280826</t>
  </si>
  <si>
    <t>DE000HW7ACP3</t>
  </si>
  <si>
    <t>EUR 4,22 UNICREDIT BANK 24-2027</t>
  </si>
  <si>
    <t>CH1137122813</t>
  </si>
  <si>
    <t>CHF 0,1637 CREDIT AGRICOLE 21-2028</t>
  </si>
  <si>
    <t>DE000ME0MVF9</t>
  </si>
  <si>
    <t>NLGS0000BN57</t>
  </si>
  <si>
    <t>DE000HW7DJ78</t>
  </si>
  <si>
    <t>NL0013834526</t>
  </si>
  <si>
    <t>FR0011370998</t>
  </si>
  <si>
    <t>SHS LA FRANCAISE RENDEMENT GL.2018 I (FCP)</t>
  </si>
  <si>
    <t>DE000MC7Q8T3</t>
  </si>
  <si>
    <t>NLBNPNL2NSY5</t>
  </si>
  <si>
    <t>DE000A3E2ZD4</t>
  </si>
  <si>
    <t>SHS DC VALUE GLOBAL FLEXIBLE-CT EUR ACC</t>
  </si>
  <si>
    <t>NL0013584444</t>
  </si>
  <si>
    <t>DE000A2R8VS4</t>
  </si>
  <si>
    <t>NLBNPNL2AVV2</t>
  </si>
  <si>
    <t>DE000VH20V15</t>
  </si>
  <si>
    <t>DE000GJ03BF4</t>
  </si>
  <si>
    <t>DE000VT7URR2</t>
  </si>
  <si>
    <t>FR001400CPD7</t>
  </si>
  <si>
    <t>DE000VS8D4T3</t>
  </si>
  <si>
    <t>AT0000A1D9S3</t>
  </si>
  <si>
    <t>NLBNPNL278T8</t>
  </si>
  <si>
    <t>DE000GX58RR0</t>
  </si>
  <si>
    <t>FR001400AIT2</t>
  </si>
  <si>
    <t>SHS OBJECTIF INNOVATION 2022 FCPI-A EUR MIX</t>
  </si>
  <si>
    <t>FR001400NXB2</t>
  </si>
  <si>
    <t>SHS ALTAUX SELECTION FCP-I EUR ACC</t>
  </si>
  <si>
    <t>DE000VH7UUU4</t>
  </si>
  <si>
    <t>EUR 8,40 VONTOBEL FIN.PROD. 231026</t>
  </si>
  <si>
    <t>DE000A12BP97</t>
  </si>
  <si>
    <t>HI-MAC-PIMCO-FONDS            INHABER-ANTEILE</t>
  </si>
  <si>
    <t>NL0014663031</t>
  </si>
  <si>
    <t>DE000GM0SJT0</t>
  </si>
  <si>
    <t>DE000DY56S83</t>
  </si>
  <si>
    <t>NLBNPNL3E1Q6</t>
  </si>
  <si>
    <t>DE000ME4Q9K9</t>
  </si>
  <si>
    <t>DE000MB8YKM9</t>
  </si>
  <si>
    <t>WAR MORGAN STANLEY+CO ( CALL SP3.05) XXXXXX</t>
  </si>
  <si>
    <t>DE000VE55L83</t>
  </si>
  <si>
    <t>NLBNPNL2LDR5</t>
  </si>
  <si>
    <t>NLBNPNL2UDR6</t>
  </si>
  <si>
    <t>DE000ME28Z82</t>
  </si>
  <si>
    <t>NL0014582413</t>
  </si>
  <si>
    <t>DE000MB7PXU5</t>
  </si>
  <si>
    <t>DE000HW7A795</t>
  </si>
  <si>
    <t>NL0012989818</t>
  </si>
  <si>
    <t>NLBNPNL1ZU38</t>
  </si>
  <si>
    <t>NL0014247819</t>
  </si>
  <si>
    <t>DE000DK03BF9</t>
  </si>
  <si>
    <t>NL0015076340</t>
  </si>
  <si>
    <t>NL0013289168</t>
  </si>
  <si>
    <t>DE000VP2X3W7</t>
  </si>
  <si>
    <t>DE000FD56MK4</t>
  </si>
  <si>
    <t>EUR 7,00 SOC.GEN.EFFEKTEN 281226</t>
  </si>
  <si>
    <t>DE000DU0VR68</t>
  </si>
  <si>
    <t>EUR 19,70 DZ BK AG (DE0007568578) 260626</t>
  </si>
  <si>
    <t>FR001400GGZ0</t>
  </si>
  <si>
    <t>EUR 4,125 BQUE FED.CRED.MUT. (REGS) 23-2029</t>
  </si>
  <si>
    <t>NL0014575607</t>
  </si>
  <si>
    <t>NLBNPNL26MV6</t>
  </si>
  <si>
    <t>DE000HT1THG9</t>
  </si>
  <si>
    <t>DE000ME5JRE5</t>
  </si>
  <si>
    <t>NLBNPNL2YP35</t>
  </si>
  <si>
    <t>NL0014144602</t>
  </si>
  <si>
    <t>NL0014815466</t>
  </si>
  <si>
    <t>DE000SB07DJ5</t>
  </si>
  <si>
    <t>DE000LS9TVJ2</t>
  </si>
  <si>
    <t>DE000ME2VW80</t>
  </si>
  <si>
    <t>DE000VM85L12</t>
  </si>
  <si>
    <t>WAR VONTOBEL FIN.PROD. ( CALL SP47.86) XXXXXX</t>
  </si>
  <si>
    <t>NLBNPNL2VIF8</t>
  </si>
  <si>
    <t>DE000VE89WT0</t>
  </si>
  <si>
    <t>NLBNPNL2S2F2</t>
  </si>
  <si>
    <t>DE000DY12NV3</t>
  </si>
  <si>
    <t>DE000DC38GH7</t>
  </si>
  <si>
    <t>DE000GU513J2</t>
  </si>
  <si>
    <t>DE000A3R4XM1</t>
  </si>
  <si>
    <t>EUR 4,10 CITIGP.GBL.MKTS. 25-2034</t>
  </si>
  <si>
    <t>LU2636365111</t>
  </si>
  <si>
    <t>WAR KBC IFIMA SA (LU) ( CALL) 160628</t>
  </si>
  <si>
    <t>DE000GV0HS82</t>
  </si>
  <si>
    <t>DE000MB9YL55</t>
  </si>
  <si>
    <t>DE000SW2CTS5</t>
  </si>
  <si>
    <t>NLBNPNL38CT6</t>
  </si>
  <si>
    <t>DE000ME8CVR8</t>
  </si>
  <si>
    <t>NLBNPNL11VV9</t>
  </si>
  <si>
    <t>DE000HW6KD35</t>
  </si>
  <si>
    <t>NL0014138315</t>
  </si>
  <si>
    <t>DE000LB5RV09</t>
  </si>
  <si>
    <t>DE000GU51229</t>
  </si>
  <si>
    <t>NL0014725160</t>
  </si>
  <si>
    <t>DE000VE70Z54</t>
  </si>
  <si>
    <t>DE000PK4CPY4</t>
  </si>
  <si>
    <t>NL0013277353</t>
  </si>
  <si>
    <t>DE000HM19858</t>
  </si>
  <si>
    <t>EUR 19,25 HSBC T+B 26-2027</t>
  </si>
  <si>
    <t>NLBNPNL2F7A7</t>
  </si>
  <si>
    <t>DE000HT4KW55</t>
  </si>
  <si>
    <t>NLBNPNL2RLF0</t>
  </si>
  <si>
    <t>DE000LB5P2F2</t>
  </si>
  <si>
    <t>DE000PK0L8G8</t>
  </si>
  <si>
    <t>NLBNPNL34GR0</t>
  </si>
  <si>
    <t>DE000VK5BYY7</t>
  </si>
  <si>
    <t>DE000ME38GP7</t>
  </si>
  <si>
    <t>DE000PK4BZQ1</t>
  </si>
  <si>
    <t>DE000PK4C206</t>
  </si>
  <si>
    <t>DE000UM0ZAA6</t>
  </si>
  <si>
    <t>XS1165756633</t>
  </si>
  <si>
    <t>EUR 2,45 STATE GRID EU14 (REGS/B) 15-2027</t>
  </si>
  <si>
    <t>DE000MA48F29</t>
  </si>
  <si>
    <t>AU3CB0320950</t>
  </si>
  <si>
    <t>AUD XXX CPPIB CAPITAL INC 25-2028</t>
  </si>
  <si>
    <t>DE000LB4W9E2</t>
  </si>
  <si>
    <t>EUR 3,55 LBK BADEN-WUERTT. 25-2029</t>
  </si>
  <si>
    <t>DE000VK6RUD3</t>
  </si>
  <si>
    <t>DE000A0ETKT9</t>
  </si>
  <si>
    <t>SHS BAYERNINVEST RENTEN EUROPA</t>
  </si>
  <si>
    <t>DE000GQ8J728</t>
  </si>
  <si>
    <t>WAR GOLDMAN SACHS B ( CALL SP38.2646) XXXXXX</t>
  </si>
  <si>
    <t>DE000HS3T3J2</t>
  </si>
  <si>
    <t>FR0014004SJ9</t>
  </si>
  <si>
    <t>DE000HW7AL44</t>
  </si>
  <si>
    <t>EUR 5,57 UNICREDIT BANK 24-2027</t>
  </si>
  <si>
    <t>DE000LB5S2A0</t>
  </si>
  <si>
    <t>DE000VR37LC0</t>
  </si>
  <si>
    <t>EUR 2,00 VR-HANDELS-GEWERBE 25-2027</t>
  </si>
  <si>
    <t>DE000HW7QE45</t>
  </si>
  <si>
    <t>USD 14,73 UNICREDIT BANK 25-2026</t>
  </si>
  <si>
    <t>FR001400WTX5</t>
  </si>
  <si>
    <t>05/02/2037</t>
  </si>
  <si>
    <t>DE000A11P8N5</t>
  </si>
  <si>
    <t>EUR 2,10 SAARLAND 14-2027</t>
  </si>
  <si>
    <t>13/05/2014</t>
  </si>
  <si>
    <t>NLBNPNL2D808</t>
  </si>
  <si>
    <t>FR0014003OS1</t>
  </si>
  <si>
    <t>DE000VS7XMV0</t>
  </si>
  <si>
    <t>DE000DS9Y3W1</t>
  </si>
  <si>
    <t>XS2763609901</t>
  </si>
  <si>
    <t>EUR FL.R KINBANE 2024-RP (144A MBS/CL.E) 24-2</t>
  </si>
  <si>
    <t>AT0000A2PM42</t>
  </si>
  <si>
    <t>NL0015411083</t>
  </si>
  <si>
    <t>DE000A3DQ285</t>
  </si>
  <si>
    <t>SCULPTOR FONDS                INHABER-ANTEILE</t>
  </si>
  <si>
    <t>DE000GV5D8S4</t>
  </si>
  <si>
    <t>DE000HW7HDU6</t>
  </si>
  <si>
    <t>FR0014010TP1</t>
  </si>
  <si>
    <t>SHS SUNNY US CORPORATE 2031 FCP</t>
  </si>
  <si>
    <t>DE000A1RQE91</t>
  </si>
  <si>
    <t>EUR FL.R HESSEN LAND 25-2028</t>
  </si>
  <si>
    <t>NLBNPNL27OI7</t>
  </si>
  <si>
    <t>DE000PC0JTG6</t>
  </si>
  <si>
    <t>WAR BNP PARIBAS ( CALL SP343.088) XXXXXX</t>
  </si>
  <si>
    <t>DE000TR3VBR9</t>
  </si>
  <si>
    <t>FRIP00001U60</t>
  </si>
  <si>
    <t>DE000HW6VMT2</t>
  </si>
  <si>
    <t>NL0013455660</t>
  </si>
  <si>
    <t>FR0013520673</t>
  </si>
  <si>
    <t>EUR XXX BIOMERIEUX 20-2030</t>
  </si>
  <si>
    <t>AU0000362105</t>
  </si>
  <si>
    <t>SHS CUSCAL LIMITED ORD REG</t>
  </si>
  <si>
    <t>NLBNPNL27LN3</t>
  </si>
  <si>
    <t>NL0013599160</t>
  </si>
  <si>
    <t>DE000HW7LXE0</t>
  </si>
  <si>
    <t>DE000LB2BJQ4</t>
  </si>
  <si>
    <t>EUR 0,45 LBK BADEN-WUERTT. 21-2028</t>
  </si>
  <si>
    <t>DE000ME01218</t>
  </si>
  <si>
    <t>WAR MORGAN STANLEY+CO ( CALL SP20.926) XXXXXX</t>
  </si>
  <si>
    <t>DE000DU5P3L5</t>
  </si>
  <si>
    <t>EUR 4,00 DZ BK AG (LU0061462528) 260626</t>
  </si>
  <si>
    <t>DE000FD652N2</t>
  </si>
  <si>
    <t>BE0003866838</t>
  </si>
  <si>
    <t>SHS IMMOPOOL SA ORD BR</t>
  </si>
  <si>
    <t>DE000DK0NGX4</t>
  </si>
  <si>
    <t>UNT DEKABANK 161026</t>
  </si>
  <si>
    <t>DE000ME0UAP5</t>
  </si>
  <si>
    <t>NL0014492696</t>
  </si>
  <si>
    <t>DE000ME1XYD3</t>
  </si>
  <si>
    <t>DE000MB96PJ5</t>
  </si>
  <si>
    <t>WAR MORGAN STANLEY+CO ( CALL SP32.113) XXXXXX</t>
  </si>
  <si>
    <t>NLBNPNL1P7C2</t>
  </si>
  <si>
    <t>DE000ME7GAM6</t>
  </si>
  <si>
    <t>NL0013360266</t>
  </si>
  <si>
    <t>NLBNPNL2PKF6</t>
  </si>
  <si>
    <t>DE000VE8LDQ8</t>
  </si>
  <si>
    <t>DE000A3DT2U0</t>
  </si>
  <si>
    <t>EUR 0,00 EDEKA NORD EG 22-2027</t>
  </si>
  <si>
    <t>DE000ME4CVM8</t>
  </si>
  <si>
    <t>DE000MB96NH4</t>
  </si>
  <si>
    <t>NLBNPNL3A380</t>
  </si>
  <si>
    <t>DE000GM2ETL2</t>
  </si>
  <si>
    <t>DE000HW7HK89</t>
  </si>
  <si>
    <t>NLBNPNL13NY6</t>
  </si>
  <si>
    <t>DK0004718012</t>
  </si>
  <si>
    <t>XS2744858502</t>
  </si>
  <si>
    <t>EUR 0,00 BCEE LUX. 24-2027</t>
  </si>
  <si>
    <t>CH0543202235</t>
  </si>
  <si>
    <t>EUR FL.R MEDIAN TRUST S.A. 17-2030</t>
  </si>
  <si>
    <t>DE0009795831</t>
  </si>
  <si>
    <t>SHS FIRST PRIVATE EUROPA AKTIEN ULM A</t>
  </si>
  <si>
    <t>DE000DS9U971</t>
  </si>
  <si>
    <t>NLBNPNL25D60</t>
  </si>
  <si>
    <t>AU3FN0082343</t>
  </si>
  <si>
    <t>AUD FL.R PERPETUAL LIMIT (MBS/A) 23-2055</t>
  </si>
  <si>
    <t>22/03/2055</t>
  </si>
  <si>
    <t>NL0014648321</t>
  </si>
  <si>
    <t>DE000UG4H9R3</t>
  </si>
  <si>
    <t>EUR 7,60 UNICREDIT BANK (DE0008430026) 270326</t>
  </si>
  <si>
    <t>DE000DY9GE32</t>
  </si>
  <si>
    <t>EUR 12,40 DZ BK AG (DE000A0Z2ZZ5) 25-2026</t>
  </si>
  <si>
    <t>DE000VM9MYX6</t>
  </si>
  <si>
    <t>DE000A2R9Y69</t>
  </si>
  <si>
    <t>EUR 0,00 SECURO PRO LUX S.A 19-2033</t>
  </si>
  <si>
    <t>DE000GM2PMG3</t>
  </si>
  <si>
    <t>DE000UL6TBB3</t>
  </si>
  <si>
    <t>WAR UBS AG ( PUT SP291.32) XXXXXX</t>
  </si>
  <si>
    <t>DE000VE22ET9</t>
  </si>
  <si>
    <t>DE0005589006</t>
  </si>
  <si>
    <t>SHS ERLUS BAUSTOFFWERKE</t>
  </si>
  <si>
    <t>DE000SU5F5G0</t>
  </si>
  <si>
    <t>NLBNPNL2KD27</t>
  </si>
  <si>
    <t>DE000VP140E3</t>
  </si>
  <si>
    <t>DE000DY4YT61</t>
  </si>
  <si>
    <t>EUR 7,80 DZ BK AG (NL00150001Q9) 25-2026</t>
  </si>
  <si>
    <t>NL0015066861</t>
  </si>
  <si>
    <t>DE000ME8UQH1</t>
  </si>
  <si>
    <t>NLGS0001M064</t>
  </si>
  <si>
    <t>NLBNPNL158U0</t>
  </si>
  <si>
    <t>NLBNPNL2XWK5</t>
  </si>
  <si>
    <t>DE000DC4F0T5</t>
  </si>
  <si>
    <t>DE000FA6CKW8</t>
  </si>
  <si>
    <t>DE000VM55FV5</t>
  </si>
  <si>
    <t>DE000ME8ZPU5</t>
  </si>
  <si>
    <t>DE000PJ8HNU0</t>
  </si>
  <si>
    <t>FR0013524550</t>
  </si>
  <si>
    <t>EUR 0,00 FRANCE (OAT STRIP) FUNGIBLE 20-2036</t>
  </si>
  <si>
    <t>01/03/2036</t>
  </si>
  <si>
    <t>NLBNPNL2C016</t>
  </si>
  <si>
    <t>DE000VU8UKY8</t>
  </si>
  <si>
    <t>XS3222526256</t>
  </si>
  <si>
    <t>EUR 0,00 AUSTRIA, REP.OF 290126</t>
  </si>
  <si>
    <t>NLBNPNL3B2I4</t>
  </si>
  <si>
    <t>IT0004353816</t>
  </si>
  <si>
    <t>EUR FL.R SIENA MORTGS (MBS) 08-2050</t>
  </si>
  <si>
    <t>NLBNPNL2Q1I0</t>
  </si>
  <si>
    <t>NL0014559577</t>
  </si>
  <si>
    <t>NL0014848053</t>
  </si>
  <si>
    <t>DE000PK4CNC5</t>
  </si>
  <si>
    <t>NLBNPNL248Q7</t>
  </si>
  <si>
    <t>NLBNPNL17535</t>
  </si>
  <si>
    <t>NLBNPNL2TRW8</t>
  </si>
  <si>
    <t>DE000DC0E6Q3</t>
  </si>
  <si>
    <t>DE000VE9F2P2</t>
  </si>
  <si>
    <t>DE000PK4C0V1</t>
  </si>
  <si>
    <t>NL0013296312</t>
  </si>
  <si>
    <t>DE000VH00WW4</t>
  </si>
  <si>
    <t>NLBNPNL169J0</t>
  </si>
  <si>
    <t>DE000HG87A68</t>
  </si>
  <si>
    <t>AT0000A171R5</t>
  </si>
  <si>
    <t>DE000UL8XSW1</t>
  </si>
  <si>
    <t>WAR UBS AG ( PUT SP275.6) XXXXXX</t>
  </si>
  <si>
    <t>NLBNPNL1L415</t>
  </si>
  <si>
    <t>NLBNPNL18848</t>
  </si>
  <si>
    <t>DE000VE96EJ4</t>
  </si>
  <si>
    <t>WAR VONTOBEL FIN.PROD. ( CALL SP153.9) XXXXXX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04/11/2039</t>
  </si>
  <si>
    <t>DE000VE3Z0Q6</t>
  </si>
  <si>
    <t>NL0014639205</t>
  </si>
  <si>
    <t>DE000GP6JAG9</t>
  </si>
  <si>
    <t>WAR GOLDMAN SACHS B ( CALL SP49.7461) XXXXXX</t>
  </si>
  <si>
    <t>DE000A460EA8</t>
  </si>
  <si>
    <t>EUR FL.R CENCORE BERLIN 25-2026</t>
  </si>
  <si>
    <t>DE000HS4W1L6</t>
  </si>
  <si>
    <t>WAR HSBC T+B ( CALL SP52.1883) XXXXXX</t>
  </si>
  <si>
    <t>DE000CJ8JWC0</t>
  </si>
  <si>
    <t>UNT SOC.GEN.EFFEKTEN ( DE000A2SJCH8) XXXXXX</t>
  </si>
  <si>
    <t>ES0371622046</t>
  </si>
  <si>
    <t>EUR 4,25 PROGRAMA CEDULAS 07-2027</t>
  </si>
  <si>
    <t>28/03/2007</t>
  </si>
  <si>
    <t>DE000DJ9AH77</t>
  </si>
  <si>
    <t>DE000MC7MJK1</t>
  </si>
  <si>
    <t>AU0000172041</t>
  </si>
  <si>
    <t>SHS WIN METALS LIMI ORD REG</t>
  </si>
  <si>
    <t>DE000MB83RS0</t>
  </si>
  <si>
    <t>DE000HW7R6E6</t>
  </si>
  <si>
    <t>EUR 8,07 UNICREDIT BANK (DE0007100000) 180926</t>
  </si>
  <si>
    <t>DE000DK0RUY4</t>
  </si>
  <si>
    <t>UNT DEKABANK 101028</t>
  </si>
  <si>
    <t>NLBNPNL2WPH7</t>
  </si>
  <si>
    <t>NL0014850091</t>
  </si>
  <si>
    <t>NLBNPNL2F2V4</t>
  </si>
  <si>
    <t>AU0000134389</t>
  </si>
  <si>
    <t>SHS PEREGRINE GOLD ORD REG</t>
  </si>
  <si>
    <t>DE000DK1E806</t>
  </si>
  <si>
    <t>EUR 4,31 DEKABANK (EU0009658145) 25-2026</t>
  </si>
  <si>
    <t>NL0014326613</t>
  </si>
  <si>
    <t>DE000MC2A7J9</t>
  </si>
  <si>
    <t>FRSG00016K14</t>
  </si>
  <si>
    <t>FR001400SH54</t>
  </si>
  <si>
    <t>GBP 5,75 CREDIT AGRICOLE (REGS) 24-2034</t>
  </si>
  <si>
    <t>FR0007045737</t>
  </si>
  <si>
    <t>SHS RICHELIEU PRAGMA EUROPE FCP R</t>
  </si>
  <si>
    <t>NL0014316663</t>
  </si>
  <si>
    <t>NLBNPNL1JUY1</t>
  </si>
  <si>
    <t>DE000ME7FMH3</t>
  </si>
  <si>
    <t>DE000LB4Y9R2</t>
  </si>
  <si>
    <t>DE000VK6RA86</t>
  </si>
  <si>
    <t>DE000SD42CB7</t>
  </si>
  <si>
    <t>WAR SOC.GEN.EFFEKTEN ( CALL SP43.0288) XXXXXX</t>
  </si>
  <si>
    <t>NL0013584014</t>
  </si>
  <si>
    <t>DE000LB5KU72</t>
  </si>
  <si>
    <t>LU1808872706</t>
  </si>
  <si>
    <t>SHS BANTLEON SELECT-B.CH.WORLD-IA EUR</t>
  </si>
  <si>
    <t>DE000LB2BKB4</t>
  </si>
  <si>
    <t>EUR 0,42 LBK BADEN-WUERTT. 21-2030</t>
  </si>
  <si>
    <t>FR0014005XL2</t>
  </si>
  <si>
    <t>SHS AMUNDI EU.LIQ.SH.TE.SRI-Z EUR ACC 3D</t>
  </si>
  <si>
    <t>NLBNPNL2Z2U2</t>
  </si>
  <si>
    <t>DE000DB9U8K5</t>
  </si>
  <si>
    <t>DE000A0NFZH2</t>
  </si>
  <si>
    <t>SHS MASTERFONDS-VV AUSGEWOGEN</t>
  </si>
  <si>
    <t>NLBNPNL13WF6</t>
  </si>
  <si>
    <t>NLBNPNL182B0</t>
  </si>
  <si>
    <t>DE000ME3LEF1</t>
  </si>
  <si>
    <t>DE000GG5FPB9</t>
  </si>
  <si>
    <t>DE000LB5ZS53</t>
  </si>
  <si>
    <t>DE000LB47FS2</t>
  </si>
  <si>
    <t>FR1459AB0720</t>
  </si>
  <si>
    <t>EUR FL.R GS FIN.CORP.INTL 23-2033</t>
  </si>
  <si>
    <t>DE000MB9ZQM1</t>
  </si>
  <si>
    <t>NL0014839508</t>
  </si>
  <si>
    <t>DE000SV9SPV9</t>
  </si>
  <si>
    <t>NL0013577349</t>
  </si>
  <si>
    <t>DE000MB9EM17</t>
  </si>
  <si>
    <t>WAR MORGAN STANLEY+CO ( CALL SP6.5337) XXXXXX</t>
  </si>
  <si>
    <t>NL0014247561</t>
  </si>
  <si>
    <t>NL0014658247</t>
  </si>
  <si>
    <t>NLBNPNL13V47</t>
  </si>
  <si>
    <t>NLBNPNL1XB90</t>
  </si>
  <si>
    <t>DE000ME1KSP6</t>
  </si>
  <si>
    <t>DE000LB6J9Z2</t>
  </si>
  <si>
    <t>NL0014477416</t>
  </si>
  <si>
    <t>CH1278885707</t>
  </si>
  <si>
    <t>WAR LEONTEQ SECURITIES ( CALL) 021028</t>
  </si>
  <si>
    <t>DE000GM2QPD1</t>
  </si>
  <si>
    <t>FR0013390978</t>
  </si>
  <si>
    <t>NL0015464785</t>
  </si>
  <si>
    <t>DE000VM1FW10</t>
  </si>
  <si>
    <t>DE000FA6SAZ8</t>
  </si>
  <si>
    <t>CH0520701530</t>
  </si>
  <si>
    <t>EUR 12,00 FRIGATE LUXEMBO 20-2027</t>
  </si>
  <si>
    <t>DE000ME8AZ52</t>
  </si>
  <si>
    <t>DE000ME0YEJ2</t>
  </si>
  <si>
    <t>DE000VE9YFH3</t>
  </si>
  <si>
    <t>DE000VH24CA2</t>
  </si>
  <si>
    <t>DE000VP2XL39</t>
  </si>
  <si>
    <t>DE000MB7RNT4</t>
  </si>
  <si>
    <t>NLBNPNL2HPQ9</t>
  </si>
  <si>
    <t>DE000ME8AS44</t>
  </si>
  <si>
    <t>NLBNPNL1N6C6</t>
  </si>
  <si>
    <t>DE000GD8QS16</t>
  </si>
  <si>
    <t>DE0007031015</t>
  </si>
  <si>
    <t>MONEGA FONDS LER              INHABER-ANTEILE</t>
  </si>
  <si>
    <t>25/10/2000</t>
  </si>
  <si>
    <t>NL0014814337</t>
  </si>
  <si>
    <t>NLBNPNL10639</t>
  </si>
  <si>
    <t>DE000VE9F3D6</t>
  </si>
  <si>
    <t>NLBNPNL37EN7</t>
  </si>
  <si>
    <t>DE000DU2LUZ8</t>
  </si>
  <si>
    <t>EUR 4,70 DZ BK AG (DE0007164600) 25-2026</t>
  </si>
  <si>
    <t>NL0009993039</t>
  </si>
  <si>
    <t>DE000CU15YN0</t>
  </si>
  <si>
    <t>DE000A2TSMM6</t>
  </si>
  <si>
    <t>SHS MATILDA AG ORD BR</t>
  </si>
  <si>
    <t>DE000SH9ZY53</t>
  </si>
  <si>
    <t>UNT SG ISSUER 240128</t>
  </si>
  <si>
    <t>DE000DC383G1</t>
  </si>
  <si>
    <t>DE000SW3VGB6</t>
  </si>
  <si>
    <t>NLBNPNL1B6R8</t>
  </si>
  <si>
    <t>DE000DK0ZJB8</t>
  </si>
  <si>
    <t>USD 0,40 DEKABANK 21-2026</t>
  </si>
  <si>
    <t>DE000DK1FA59</t>
  </si>
  <si>
    <t>EUR 4,04 DEKABANK (EU0009658145) 26-2027</t>
  </si>
  <si>
    <t>DE000DWS29J5</t>
  </si>
  <si>
    <t>SHS DWS EUROZONE BONDS FLEX.-LC EUR DIS</t>
  </si>
  <si>
    <t>LU0533032859</t>
  </si>
  <si>
    <t>SHS MULTI UNITS LUX-AMU.MSC.W.FI.U.ETF C-EUR</t>
  </si>
  <si>
    <t>NL0015479072</t>
  </si>
  <si>
    <t>CA8898992091</t>
  </si>
  <si>
    <t>SHS TOMBSTONE EXPLORAT ORD REG</t>
  </si>
  <si>
    <t>AT0000A3FFJ3</t>
  </si>
  <si>
    <t>EUR 3,37 OBEROEST.LBK AG 24-2035</t>
  </si>
  <si>
    <t>DE000DY6E7F2</t>
  </si>
  <si>
    <t>EUR 15,90 DZ BK AG (DE000CBK1001) 25-2026</t>
  </si>
  <si>
    <t>XS1753814737</t>
  </si>
  <si>
    <t>EUR 1,75 REN FINANCE BV (REGS/4) 18-2028</t>
  </si>
  <si>
    <t>XS3172425228</t>
  </si>
  <si>
    <t>EUR 0,00 ARAN F 25-1 DAC (REGS/X) 25-2065</t>
  </si>
  <si>
    <t>AU3CB0288181</t>
  </si>
  <si>
    <t>AUD XXX MONASH UNIVERST 22-2029</t>
  </si>
  <si>
    <t>DE000HV4XKG5</t>
  </si>
  <si>
    <t>NL0012100929</t>
  </si>
  <si>
    <t>DE000A2QFP67</t>
  </si>
  <si>
    <t>EUR 0,00 IHS NR. 3 GS 20-2035</t>
  </si>
  <si>
    <t>DE000MA2DZP8</t>
  </si>
  <si>
    <t>DE000MC7N8V2</t>
  </si>
  <si>
    <t>DE000HW6RZ65</t>
  </si>
  <si>
    <t>DE000VU42QQ3</t>
  </si>
  <si>
    <t>NLBNPNL1HWF0</t>
  </si>
  <si>
    <t>NL0013761174</t>
  </si>
  <si>
    <t>FR0013293925</t>
  </si>
  <si>
    <t>SHS R-CO THEMATIC REAL ESTATE-P EUR ACC</t>
  </si>
  <si>
    <t>DE000DD5ALG4</t>
  </si>
  <si>
    <t>EUR 0,82 DZ BANK AG - FFT 19-2029</t>
  </si>
  <si>
    <t>DE000A254Z00</t>
  </si>
  <si>
    <t>EUR 0,94 DT. PFANDBRIEFBANK 20-2027</t>
  </si>
  <si>
    <t>AT0000A3JCU9</t>
  </si>
  <si>
    <t>DE000HW7KT44</t>
  </si>
  <si>
    <t>DE000VU4KXN4</t>
  </si>
  <si>
    <t>DE000GK545J6</t>
  </si>
  <si>
    <t>DE000JA9S2Z9</t>
  </si>
  <si>
    <t>DE000UBS0FG7</t>
  </si>
  <si>
    <t>EUR 8,50 UBS AG (DE0007500001) 25-2026</t>
  </si>
  <si>
    <t>AT0000A35ZR2</t>
  </si>
  <si>
    <t>AT0000A3PTR6</t>
  </si>
  <si>
    <t>XS2778268107</t>
  </si>
  <si>
    <t>EUR 4,17 BANCO SANTANDER SA 24-2031</t>
  </si>
  <si>
    <t>DE000DFK0F27</t>
  </si>
  <si>
    <t>NLBNPNL28FW4</t>
  </si>
  <si>
    <t>DE000A1W8952</t>
  </si>
  <si>
    <t>SHS TUNGSTEN PARITON UI-S</t>
  </si>
  <si>
    <t>DE000MB8UN74</t>
  </si>
  <si>
    <t>DE000ME4CRM6</t>
  </si>
  <si>
    <t>DE000ME0VD51</t>
  </si>
  <si>
    <t>DE000GQ8RDZ1</t>
  </si>
  <si>
    <t>WAR GOLDMAN SACHS B ( CALL SP31.945) XXXXXX</t>
  </si>
  <si>
    <t>NLBNPNL2ZW27</t>
  </si>
  <si>
    <t>IT0005446502</t>
  </si>
  <si>
    <t>SUB SOSTRAVEL. SPA (SUBSCRIPTION)</t>
  </si>
  <si>
    <t>DE000GU3N2M2</t>
  </si>
  <si>
    <t>NLBNPNL151T7</t>
  </si>
  <si>
    <t>DE000ME92C80</t>
  </si>
  <si>
    <t>DE000ME60XY8</t>
  </si>
  <si>
    <t>DE000ME0JF97</t>
  </si>
  <si>
    <t>DE000LB53W20</t>
  </si>
  <si>
    <t>DE000HW7JG42</t>
  </si>
  <si>
    <t>EUR 4,07 UNICREDIT BANK 25-2030</t>
  </si>
  <si>
    <t>DE000PK4C933</t>
  </si>
  <si>
    <t>NLBNPNL1T5I9</t>
  </si>
  <si>
    <t>DE000LB47LF7</t>
  </si>
  <si>
    <t>DE000ME5VA67</t>
  </si>
  <si>
    <t>NLVLK0008422</t>
  </si>
  <si>
    <t>DE000SU5V976</t>
  </si>
  <si>
    <t>NLBNPNL1V729</t>
  </si>
  <si>
    <t>DE000DU44L71</t>
  </si>
  <si>
    <t>EUR 7,00 DZ BK AG (DE000A1EWWW0) 25-2026</t>
  </si>
  <si>
    <t>DE000NLB51M1</t>
  </si>
  <si>
    <t>EUR 2,55 NORD/LB GZ 26-2030</t>
  </si>
  <si>
    <t>XS1402929746</t>
  </si>
  <si>
    <t>USD 3,125 EMIRATE OF ABU DHA (REGS/4) 16-2026</t>
  </si>
  <si>
    <t>NLBNPNL128S7</t>
  </si>
  <si>
    <t>DE000ME3V639</t>
  </si>
  <si>
    <t>NLBNPNL2WRN1</t>
  </si>
  <si>
    <t>DE000FA6CQL8</t>
  </si>
  <si>
    <t>NLBNPNL31932</t>
  </si>
  <si>
    <t>NL0014477895</t>
  </si>
  <si>
    <t>DE000A3C7Z29</t>
  </si>
  <si>
    <t>SANDUFER II - FONDS           INHABER-ANTEILE</t>
  </si>
  <si>
    <t>DE000PG21HT1</t>
  </si>
  <si>
    <t>NLBNPNL2LBU3</t>
  </si>
  <si>
    <t>DE000HW7HWW2</t>
  </si>
  <si>
    <t>DE000LB57BT8</t>
  </si>
  <si>
    <t>EUR 3,47 LBK BADEN-WUERTT. 25-2028</t>
  </si>
  <si>
    <t>DE000GU1BN35</t>
  </si>
  <si>
    <t>NLBNPNL2N2N1</t>
  </si>
  <si>
    <t>NLBNPNL1AB30</t>
  </si>
  <si>
    <t>DE000DC2V6T4</t>
  </si>
  <si>
    <t>DE000ME52UP9</t>
  </si>
  <si>
    <t>DE000SD42CU7</t>
  </si>
  <si>
    <t>IT0005486706</t>
  </si>
  <si>
    <t>SHS INDUSTRIE DE NO ORD BR</t>
  </si>
  <si>
    <t>NLGS0000GAP7</t>
  </si>
  <si>
    <t>NLBNPNL1WDB8</t>
  </si>
  <si>
    <t>DK0009532889</t>
  </si>
  <si>
    <t>DKK 2,00 NYKREDIT REALKREDT (REGS) 21-2053</t>
  </si>
  <si>
    <t>DE000FA6SHB4</t>
  </si>
  <si>
    <t>UNT SOC.GEN.EFFEKTEN ( DE0005810055) 250926</t>
  </si>
  <si>
    <t>DE000DD5AGJ8</t>
  </si>
  <si>
    <t>EUR 2,25 DZ BANK AG - FFT 19-2029</t>
  </si>
  <si>
    <t>DE000PN10LF1</t>
  </si>
  <si>
    <t>DE000DU3SNV5</t>
  </si>
  <si>
    <t>EUR 9,90 DZ BK AG (FR0000121485) 250926</t>
  </si>
  <si>
    <t>DE000SU20KB0</t>
  </si>
  <si>
    <t>NL0014133308</t>
  </si>
  <si>
    <t>NLBNPNL26ZL9</t>
  </si>
  <si>
    <t>FRSG000156T7</t>
  </si>
  <si>
    <t>NL0013747348</t>
  </si>
  <si>
    <t>NLBNPNL2MJT6</t>
  </si>
  <si>
    <t>DE000DU3JZY2</t>
  </si>
  <si>
    <t>EUR 4,20 DZ BK AG (DE0005550636) 25-2026</t>
  </si>
  <si>
    <t>DE000VE7CLX8</t>
  </si>
  <si>
    <t>NLBNPNL1NVV7</t>
  </si>
  <si>
    <t>NLBNPNL148D7</t>
  </si>
  <si>
    <t>NL0014147555</t>
  </si>
  <si>
    <t>DE000VP316M2</t>
  </si>
  <si>
    <t>NLBNPNL37JP1</t>
  </si>
  <si>
    <t>DE000FA6CM91</t>
  </si>
  <si>
    <t>NLBNPNL2L8Y7</t>
  </si>
  <si>
    <t>NL0015072570</t>
  </si>
  <si>
    <t>DE000DS7ZZK2</t>
  </si>
  <si>
    <t>DE000VE7Z903</t>
  </si>
  <si>
    <t>DE000DU5EMT6</t>
  </si>
  <si>
    <t>EUR 20,30 DZ BK AG (DE000A0WMPJ6) 250926</t>
  </si>
  <si>
    <t>DE000MB9Q3C0</t>
  </si>
  <si>
    <t>NL0012102347</t>
  </si>
  <si>
    <t>DE000MF5PCM6</t>
  </si>
  <si>
    <t>AT0000A04LH9</t>
  </si>
  <si>
    <t>SHS BRAND GLOBAL SELECT-T</t>
  </si>
  <si>
    <t>DE000UL9BV11</t>
  </si>
  <si>
    <t>DE000HW6UF23</t>
  </si>
  <si>
    <t>DE000NLB3SD7</t>
  </si>
  <si>
    <t>EUR 0,70 NORD/LB GZ 21-2033</t>
  </si>
  <si>
    <t>NO0012752940</t>
  </si>
  <si>
    <t>NOK FL.R STOREBRAND LIVSFOR (REGS) 22-2053</t>
  </si>
  <si>
    <t>DE000PZ3PB07</t>
  </si>
  <si>
    <t>WAR BNP PARIBAS ( CALL SP42.4351) XXXXXX</t>
  </si>
  <si>
    <t>DE000UL69544</t>
  </si>
  <si>
    <t>DE000GQ4CKL7</t>
  </si>
  <si>
    <t>WAR GOLDMAN SACHS B ( CALL SP85.24) XXXXXX</t>
  </si>
  <si>
    <t>CH0334081137</t>
  </si>
  <si>
    <t>SHS CRISPR THERAPEUTIC ORD REG</t>
  </si>
  <si>
    <t>NLBNPNL1V596</t>
  </si>
  <si>
    <t>AT0000A3G4X9</t>
  </si>
  <si>
    <t>NLBNPNL1SSC2</t>
  </si>
  <si>
    <t>NLBNPNL206M4</t>
  </si>
  <si>
    <t>XS1538787497</t>
  </si>
  <si>
    <t>EUR 3,875 CELLNEX TELECOM SA 16-2032</t>
  </si>
  <si>
    <t>DE000HW7EW05</t>
  </si>
  <si>
    <t>DE000HW7PVA3</t>
  </si>
  <si>
    <t>DE000UL6WL60</t>
  </si>
  <si>
    <t>DE000A2DTM51</t>
  </si>
  <si>
    <t>BE-DACH-UNIVERSAL-FONDS       INHABER-ANTEILE</t>
  </si>
  <si>
    <t>DE000PZ0TL12</t>
  </si>
  <si>
    <t>WAR BNP PARIBAS ( CALL SP51.0738) XXXXXX</t>
  </si>
  <si>
    <t>IT0005621948</t>
  </si>
  <si>
    <t>DE000A3G2MC2</t>
  </si>
  <si>
    <t>CH0572515507</t>
  </si>
  <si>
    <t>CHF 0,04 BERN STADT 20-2070</t>
  </si>
  <si>
    <t>02/10/2070</t>
  </si>
  <si>
    <t>DE000SU2QUT3</t>
  </si>
  <si>
    <t>XS2980847599</t>
  </si>
  <si>
    <t>BE0002785666</t>
  </si>
  <si>
    <t>EUR 0,00 ING BELGIUM SA/NV 21-2028</t>
  </si>
  <si>
    <t>DE000DC4NPL2</t>
  </si>
  <si>
    <t>DE000ME7VNF2</t>
  </si>
  <si>
    <t>DE000VE8LG87</t>
  </si>
  <si>
    <t>DE000DS34CE8</t>
  </si>
  <si>
    <t>DE000UM1STW3</t>
  </si>
  <si>
    <t>XS2812488984</t>
  </si>
  <si>
    <t>EUR FL.R CENT. BK SAVINGS (REGS/59) 24-2028</t>
  </si>
  <si>
    <t>DE000MB8A957</t>
  </si>
  <si>
    <t>DE000UG27252</t>
  </si>
  <si>
    <t>DE000VE30HS7</t>
  </si>
  <si>
    <t>NLBNPNL1A3G9</t>
  </si>
  <si>
    <t>XS2630111982</t>
  </si>
  <si>
    <t>EUR 4,00 BAYER AG (REGS/62) 23-2026</t>
  </si>
  <si>
    <t>NL0015482530</t>
  </si>
  <si>
    <t>DE000PJ8H7T3</t>
  </si>
  <si>
    <t>FR0000098402</t>
  </si>
  <si>
    <t>SHS LCL MONETAIRE (SICAV)-C</t>
  </si>
  <si>
    <t>DE000VD0N2W9</t>
  </si>
  <si>
    <t>DE000A19XPG2</t>
  </si>
  <si>
    <t>EUR FL.R SELECT SEC.EUROP 18-2026</t>
  </si>
  <si>
    <t>NLBNPNL2GZL1</t>
  </si>
  <si>
    <t>DE000LB5R2W5</t>
  </si>
  <si>
    <t>FR001400N5E9</t>
  </si>
  <si>
    <t>GBP 4,875 BPCE (REGS) 24-2030</t>
  </si>
  <si>
    <t>NL0013768997</t>
  </si>
  <si>
    <t>NLBNPNL14VE9</t>
  </si>
  <si>
    <t>FR0010914945</t>
  </si>
  <si>
    <t>SHS NEMOURS MARKET NEUTRAL STRATEGIES- C</t>
  </si>
  <si>
    <t>DE000ME83943</t>
  </si>
  <si>
    <t>FR001400KWR6</t>
  </si>
  <si>
    <t>EUR 6,00 NEW IMMO HLDG (REGS) 23-2029</t>
  </si>
  <si>
    <t>DE000ME1SY27</t>
  </si>
  <si>
    <t>NL0015474453</t>
  </si>
  <si>
    <t>NL0014153728</t>
  </si>
  <si>
    <t>XS2386139732</t>
  </si>
  <si>
    <t>EUR 0,00 LANDWIRT.RENTENBK (REGS/1206) 21-202</t>
  </si>
  <si>
    <t>AT0000A3MEP9</t>
  </si>
  <si>
    <t>DE000UN0TEE2</t>
  </si>
  <si>
    <t>DE000HW7QGW6</t>
  </si>
  <si>
    <t>EUR 5,82 UNICREDIT BANK (FR0000121972) 301026</t>
  </si>
  <si>
    <t>DE000ME8U4M6</t>
  </si>
  <si>
    <t>LU0950675909</t>
  </si>
  <si>
    <t>SHS UBS(LUX)F.S-STOXX GL.RARE EAR A ACC USD</t>
  </si>
  <si>
    <t>DE000A0H08F7</t>
  </si>
  <si>
    <t>SHS ISHARES STOXX EUR.600 CONST.MAT.</t>
  </si>
  <si>
    <t>DE000GM0SE68</t>
  </si>
  <si>
    <t>DE000A46Z2B0</t>
  </si>
  <si>
    <t>DE000ME8ABL7</t>
  </si>
  <si>
    <t>DE000ME83E97</t>
  </si>
  <si>
    <t>DE000A351793</t>
  </si>
  <si>
    <t>NLBNPNL2P1A8</t>
  </si>
  <si>
    <t>NL0013978745</t>
  </si>
  <si>
    <t>FI4000197959</t>
  </si>
  <si>
    <t>EUR 0,50 FINLAND REP.OF (REGS) 16-2026</t>
  </si>
  <si>
    <t>DE000ME1P1C7</t>
  </si>
  <si>
    <t>DE000ME22D68</t>
  </si>
  <si>
    <t>DE000UL7LV37</t>
  </si>
  <si>
    <t>NLBNPNL172B1</t>
  </si>
  <si>
    <t>DE000DY2EKC9</t>
  </si>
  <si>
    <t>EUR 6,50 DZ BK AG (DE000BEAU7Y1) 25-2026</t>
  </si>
  <si>
    <t>DE000LB59NX1</t>
  </si>
  <si>
    <t>DE000VM57GK2</t>
  </si>
  <si>
    <t>DE000CJ8JWJ5</t>
  </si>
  <si>
    <t>UNT SOC.GEN.EFFEKTEN ( DE000A2SJCP1) XXXXXX</t>
  </si>
  <si>
    <t>NLVLK0006632</t>
  </si>
  <si>
    <t>EUR 3,45 VAN LANSCHOT KE 25-2032</t>
  </si>
  <si>
    <t>DE000MB84343</t>
  </si>
  <si>
    <t>NLBNPNL39174</t>
  </si>
  <si>
    <t>DE000ME47SB3</t>
  </si>
  <si>
    <t>NL0014485054</t>
  </si>
  <si>
    <t>NL0014144198</t>
  </si>
  <si>
    <t>DE000HW7E151</t>
  </si>
  <si>
    <t>NLBNPNL1NJB4</t>
  </si>
  <si>
    <t>DE000GQ2YEP9</t>
  </si>
  <si>
    <t>DE000VP3JXL9</t>
  </si>
  <si>
    <t>FR0010458190</t>
  </si>
  <si>
    <t>SHS VEGA FRANCE OPPORTUNITES ISR RC</t>
  </si>
  <si>
    <t>FR001400IUM5</t>
  </si>
  <si>
    <t>EUR 3,375 CRH (REGS) 23-2033</t>
  </si>
  <si>
    <t>NL0010891677</t>
  </si>
  <si>
    <t>DE000DU5B538</t>
  </si>
  <si>
    <t>EUR 7,50 DZ BK AG (DE0005810055) 25-2026</t>
  </si>
  <si>
    <t>DE000LB6HHG7</t>
  </si>
  <si>
    <t>DE000ME200H2</t>
  </si>
  <si>
    <t>DE000FA6CKQ0</t>
  </si>
  <si>
    <t>DE000GU5TPP2</t>
  </si>
  <si>
    <t>DE000DU5K216</t>
  </si>
  <si>
    <t>EUR 17,00 DZ BK AG (DE000BCK2223) 25-2026</t>
  </si>
  <si>
    <t>DE000VM40XB2</t>
  </si>
  <si>
    <t>DE000VM42Y84</t>
  </si>
  <si>
    <t>NLBNPNL2YTR4</t>
  </si>
  <si>
    <t>DE000ME5TU75</t>
  </si>
  <si>
    <t>NLBNPNL38BU6</t>
  </si>
  <si>
    <t>DE000DU4T5D4</t>
  </si>
  <si>
    <t>EUR 12,60 DZ BK AG (NL0011794037) 250926</t>
  </si>
  <si>
    <t>NLBNPNL35OM2</t>
  </si>
  <si>
    <t>DE000ME1XE40</t>
  </si>
  <si>
    <t>DE000MC46TA9</t>
  </si>
  <si>
    <t>DE000HW7PM04</t>
  </si>
  <si>
    <t>EUR 7,46 UNICREDIT BANK 25-2028</t>
  </si>
  <si>
    <t>DE000VE30E58</t>
  </si>
  <si>
    <t>NLBNPNL1H4X5</t>
  </si>
  <si>
    <t>DE000CS8CCU8</t>
  </si>
  <si>
    <t>NLBNPNL1IIW2</t>
  </si>
  <si>
    <t>DE000A254YW7</t>
  </si>
  <si>
    <t>EUR 0,45 LIGA BK REGENSB. 20-2032</t>
  </si>
  <si>
    <t>DE000VE7CS10</t>
  </si>
  <si>
    <t>FR001400I2Z8</t>
  </si>
  <si>
    <t>SHS AVEDIS US EQUITY STRATEGY FUND-C EUR ACC</t>
  </si>
  <si>
    <t>DE000A14N8B9</t>
  </si>
  <si>
    <t>PATRIZIA LOGISTIK-INV.EUROP.IIINHABER-ANTEILE</t>
  </si>
  <si>
    <t>CH1117915715</t>
  </si>
  <si>
    <t>NL0013741424</t>
  </si>
  <si>
    <t>DE000HS1YEG7</t>
  </si>
  <si>
    <t>CH1261338102</t>
  </si>
  <si>
    <t>AU3FN0099602</t>
  </si>
  <si>
    <t>AUD FL.R PERPETUAL CORPO (A) ELEVEN 25-2033</t>
  </si>
  <si>
    <t>CH0281980240</t>
  </si>
  <si>
    <t>UNT BK J SAFRA SAR( XXXXXX</t>
  </si>
  <si>
    <t>NLBNPNL1ZS57</t>
  </si>
  <si>
    <t>DE000PU99FK1</t>
  </si>
  <si>
    <t>EUR 6,40 BNP PARIBAS (US4581401001) 25-2027</t>
  </si>
  <si>
    <t>NLBNPNL2UIY1</t>
  </si>
  <si>
    <t>CH0192241278</t>
  </si>
  <si>
    <t>CHF 1,375 PFANDBRIEFBANK SCH (REGS/1-2) 12-20</t>
  </si>
  <si>
    <t>15/08/2012</t>
  </si>
  <si>
    <t>ES0105517025</t>
  </si>
  <si>
    <t>SHS ENERGIA, INNOVA ORD BR</t>
  </si>
  <si>
    <t>DE000MC8CP72</t>
  </si>
  <si>
    <t>ES0305714018</t>
  </si>
  <si>
    <t>DE000UM1ZGT1</t>
  </si>
  <si>
    <t>WAR UBS AG ( CALL SP123.568) XXXXXX</t>
  </si>
  <si>
    <t>DE000MC1U9T1</t>
  </si>
  <si>
    <t>NLBNPNL2IE12</t>
  </si>
  <si>
    <t>DE000LB5WYJ7</t>
  </si>
  <si>
    <t>EUR 6,80 LBK BADEN-WUERTT. 25-2029</t>
  </si>
  <si>
    <t>NLBNPNL13Q10</t>
  </si>
  <si>
    <t>DE000A3GZYN9</t>
  </si>
  <si>
    <t>NL0013571094</t>
  </si>
  <si>
    <t>ES0305970040</t>
  </si>
  <si>
    <t>EUR FL.R CAIXABANK CONSUMO 7 FONDO DE TITULIZ</t>
  </si>
  <si>
    <t>DE000NLB4837</t>
  </si>
  <si>
    <t>EUR 3,25 NORD/LB GZ 25-2037</t>
  </si>
  <si>
    <t>NL0014658890</t>
  </si>
  <si>
    <t>NLBNPNL2BLE7</t>
  </si>
  <si>
    <t>DE000SU2DJK3</t>
  </si>
  <si>
    <t>DE000DS5HXF9</t>
  </si>
  <si>
    <t>DE000SU1BDN6</t>
  </si>
  <si>
    <t>DE000PZ0ZJ91</t>
  </si>
  <si>
    <t>WAR BNP PARIBAS ( CALL SP43.8008) XXXXXX</t>
  </si>
  <si>
    <t>FR0014002MA5</t>
  </si>
  <si>
    <t>SHS TAILOR ACTIONS AVENIR ISR FCP S USD</t>
  </si>
  <si>
    <t>DK0060497295</t>
  </si>
  <si>
    <t>SHS MATAS A/S ORD BR</t>
  </si>
  <si>
    <t>DE000HS4AN43</t>
  </si>
  <si>
    <t>NLBNPNL1V9R8</t>
  </si>
  <si>
    <t>DE000VP3J0F5</t>
  </si>
  <si>
    <t>DE000ME3V7W2</t>
  </si>
  <si>
    <t>DE000ME1HGR3</t>
  </si>
  <si>
    <t>NL0014639700</t>
  </si>
  <si>
    <t>DE000A2H9AZ3</t>
  </si>
  <si>
    <t>SHS UNIINSTITUTIONAL KOMM.FONDS NACHHALTIGH</t>
  </si>
  <si>
    <t>NL0015068545</t>
  </si>
  <si>
    <t>NL0014838690</t>
  </si>
  <si>
    <t>NLGS0001DVI3</t>
  </si>
  <si>
    <t>US10922N1037</t>
  </si>
  <si>
    <t>SHS BRIGHTHOUSE FIN ORD REG</t>
  </si>
  <si>
    <t>NLBNPNL2MA69</t>
  </si>
  <si>
    <t>NLBNPNL2W8Q0</t>
  </si>
  <si>
    <t>DE000ME0RMH3</t>
  </si>
  <si>
    <t>DE000DS5HXJ1</t>
  </si>
  <si>
    <t>DE000LB5KUG6</t>
  </si>
  <si>
    <t>DE000ME4TTV7</t>
  </si>
  <si>
    <t>NLBNPNL338C6</t>
  </si>
  <si>
    <t>DE000SX6S8F4</t>
  </si>
  <si>
    <t>DE000LB5YAS4</t>
  </si>
  <si>
    <t>FR001400B884</t>
  </si>
  <si>
    <t>DE000DS90RH1</t>
  </si>
  <si>
    <t>DE000GJ8HXA2</t>
  </si>
  <si>
    <t>FR4CIBFS7634</t>
  </si>
  <si>
    <t>EUR 7,75 CA CIB FIN SOL 25-2037</t>
  </si>
  <si>
    <t>DE000VP1NDY0</t>
  </si>
  <si>
    <t>DE000LB6F5S9</t>
  </si>
  <si>
    <t>NLBNPNL2OGX0</t>
  </si>
  <si>
    <t>DE000ME3HMN6</t>
  </si>
  <si>
    <t>DE000SU1VA72</t>
  </si>
  <si>
    <t>DE000ME2XXT9</t>
  </si>
  <si>
    <t>DE000VE8K2F7</t>
  </si>
  <si>
    <t>DE000LB5DVS4</t>
  </si>
  <si>
    <t>AU3CB0330413</t>
  </si>
  <si>
    <t>AUD 4,60 AFRICAN DEV.BK 26-2031</t>
  </si>
  <si>
    <t>LU1670756490</t>
  </si>
  <si>
    <t>SHS AGIF-A.INCOME+GROWTH AT H2-USD</t>
  </si>
  <si>
    <t>DE000ME04HT9</t>
  </si>
  <si>
    <t>DE000DC42C43</t>
  </si>
  <si>
    <t>DE000HLB43V1</t>
  </si>
  <si>
    <t>DE000GU3MP95</t>
  </si>
  <si>
    <t>DE000GU3N3G2</t>
  </si>
  <si>
    <t>NL0013289614</t>
  </si>
  <si>
    <t>NLBNPNL20PD0</t>
  </si>
  <si>
    <t>DE000NLB29A2</t>
  </si>
  <si>
    <t>EUR 1,44 NORD/LB GZ 20-2038</t>
  </si>
  <si>
    <t>DE000VP3JHU3</t>
  </si>
  <si>
    <t>AT0000495734</t>
  </si>
  <si>
    <t>SHS GUTMANN US-PORTFOLIO-USD</t>
  </si>
  <si>
    <t>NLBNPNL1UL75</t>
  </si>
  <si>
    <t>NLBNPNL2ACN9</t>
  </si>
  <si>
    <t>NLBNPNL31OW0</t>
  </si>
  <si>
    <t>DE000ME0VE01</t>
  </si>
  <si>
    <t>NLBNPNL21AJ7</t>
  </si>
  <si>
    <t>NLBNPNL1BQ32</t>
  </si>
  <si>
    <t>DE000PJ0GCA4</t>
  </si>
  <si>
    <t>NLBNPNL383W0</t>
  </si>
  <si>
    <t>DE000HW7H956</t>
  </si>
  <si>
    <t>NLBNPNL3F7R0</t>
  </si>
  <si>
    <t>DE000DU5CC97</t>
  </si>
  <si>
    <t>EUR 12,20 DZ BK AG (DE000CBK1001) 25-2027</t>
  </si>
  <si>
    <t>DE000GM2D660</t>
  </si>
  <si>
    <t>DE000VP3CBG0</t>
  </si>
  <si>
    <t>NLBNPNL3D3F6</t>
  </si>
  <si>
    <t>NLBNPNL3DQ87</t>
  </si>
  <si>
    <t>DE000PF3VTC1</t>
  </si>
  <si>
    <t>FR001400AC91</t>
  </si>
  <si>
    <t>NLBNPNL1WXQ4</t>
  </si>
  <si>
    <t>FREXA0021131</t>
  </si>
  <si>
    <t>AU3CB0304780</t>
  </si>
  <si>
    <t>AUD 5,57 UBS AG AUSTRALIA 23-2026</t>
  </si>
  <si>
    <t>PTPQVAOM0006</t>
  </si>
  <si>
    <t>FR001400WWV3</t>
  </si>
  <si>
    <t>NLBNPNL26N00</t>
  </si>
  <si>
    <t>DE000A0Q5JS8</t>
  </si>
  <si>
    <t>SHS FONTANUS BALANCED</t>
  </si>
  <si>
    <t>DE000DK1E384</t>
  </si>
  <si>
    <t>EUR 3,70 DEKABANK (DE0008469008) 270326</t>
  </si>
  <si>
    <t>DE000MA5AWD0</t>
  </si>
  <si>
    <t>AT0000A2HFQ6</t>
  </si>
  <si>
    <t>NL0015482738</t>
  </si>
  <si>
    <t>DE000SQ4HX11</t>
  </si>
  <si>
    <t>NLBNPNL1AH67</t>
  </si>
  <si>
    <t>NLBNPNL16L12</t>
  </si>
  <si>
    <t>DE000UL8BFT0</t>
  </si>
  <si>
    <t>NLBNPNL1RNJ0</t>
  </si>
  <si>
    <t>IT0005550311</t>
  </si>
  <si>
    <t>EUR 0,00 ITALY, REP.OF (BTP STRIP) 23-2045</t>
  </si>
  <si>
    <t>DE000HW7G0Y0</t>
  </si>
  <si>
    <t>USD 10,30 UNICREDIT BANK (REGS) 25-2028</t>
  </si>
  <si>
    <t>DE000MA6YB29</t>
  </si>
  <si>
    <t>DE000A254P51</t>
  </si>
  <si>
    <t>EUR 0,875 LEG IMMOBILIEN (REGS) 19-2027</t>
  </si>
  <si>
    <t>NL0014478083</t>
  </si>
  <si>
    <t>NL0014673550</t>
  </si>
  <si>
    <t>DE000DS9A4N6</t>
  </si>
  <si>
    <t>NLBNPNL1XYV0</t>
  </si>
  <si>
    <t>IE00B8HCPH68</t>
  </si>
  <si>
    <t>EUR 5,82 IRELAND, REP OF 13-2032</t>
  </si>
  <si>
    <t>FR0013378254</t>
  </si>
  <si>
    <t>EUR 1,27 VILLE DE RENNES (REGS) 18-2031</t>
  </si>
  <si>
    <t>NLSGE001AV14</t>
  </si>
  <si>
    <t>NL0013846132</t>
  </si>
  <si>
    <t>DE000PF0W6T2</t>
  </si>
  <si>
    <t>NLBNPNL31OP4</t>
  </si>
  <si>
    <t>DE0001142834</t>
  </si>
  <si>
    <t>DE000NRW0PQ0</t>
  </si>
  <si>
    <t>EUR 2,37 NORDRHEIN-WESTFAL. (REGS) 24-2026</t>
  </si>
  <si>
    <t>NO0013572438</t>
  </si>
  <si>
    <t>NOK FL.R ODFJELL SE 25-2030</t>
  </si>
  <si>
    <t>DE000A3H2SU0</t>
  </si>
  <si>
    <t>EUR FL.R WESTERWALD BANK 20-2030</t>
  </si>
  <si>
    <t>DE000DS9LL79</t>
  </si>
  <si>
    <t>NLBNPNL2MAY5</t>
  </si>
  <si>
    <t>DE000DQ9Y561</t>
  </si>
  <si>
    <t>EUR 8,50 DZ BK AG (DE000BAY0017) 24-2026</t>
  </si>
  <si>
    <t>DE000GM2GQD0</t>
  </si>
  <si>
    <t>NL0015088543</t>
  </si>
  <si>
    <t>DE000GV634Y4</t>
  </si>
  <si>
    <t>DE000VJ2CLA2</t>
  </si>
  <si>
    <t>DE000MB8YPU1</t>
  </si>
  <si>
    <t>DE000ME6ZF83</t>
  </si>
  <si>
    <t>DE000ME6ZFL9</t>
  </si>
  <si>
    <t>LU1503114545</t>
  </si>
  <si>
    <t>SHS GS+P DEUTSCHE AKTIEN TOT.RET.IID UN.III</t>
  </si>
  <si>
    <t>NLBNPNL2WC73</t>
  </si>
  <si>
    <t>DE000GD3KV87</t>
  </si>
  <si>
    <t>DE000ME1UVA1</t>
  </si>
  <si>
    <t>NLBNPNL2J4D4</t>
  </si>
  <si>
    <t>LU2736443347</t>
  </si>
  <si>
    <t>SHS PORTA EQUITY ELTIF-P EUR</t>
  </si>
  <si>
    <t>LU2132880084</t>
  </si>
  <si>
    <t>SHS DWS-DB ESG BALANCED SAA EUR+-WAMC</t>
  </si>
  <si>
    <t>DE000MB9W1B8</t>
  </si>
  <si>
    <t>NL0015107038</t>
  </si>
  <si>
    <t>DE000LB52GE0</t>
  </si>
  <si>
    <t>DE000PC23WB3</t>
  </si>
  <si>
    <t>WAR BNP PARIBAS ( CALL SP62.409) XXXXXX</t>
  </si>
  <si>
    <t>LU2783575389</t>
  </si>
  <si>
    <t>SHS AGIF-GLOB.OPP.BD-AMGI (H2-JPY) JPY INC</t>
  </si>
  <si>
    <t>DE000GM1GCH3</t>
  </si>
  <si>
    <t>NLBNPNL30X10</t>
  </si>
  <si>
    <t>NL0014821910</t>
  </si>
  <si>
    <t>DE000ME4QWL8</t>
  </si>
  <si>
    <t>NL0015451618</t>
  </si>
  <si>
    <t>NL0014852345</t>
  </si>
  <si>
    <t>DE000LB54YW1</t>
  </si>
  <si>
    <t>NLBNPNL2PW03</t>
  </si>
  <si>
    <t>DE000SW1Z0U8</t>
  </si>
  <si>
    <t>DE000SW3CP80</t>
  </si>
  <si>
    <t>DE000VE55W49</t>
  </si>
  <si>
    <t>NLBNPNL1RND3</t>
  </si>
  <si>
    <t>DE000DU4EYK3</t>
  </si>
  <si>
    <t>EUR 24,60 DZ BK AG (NL0010273215) 270326</t>
  </si>
  <si>
    <t>DE000HW7QLA2</t>
  </si>
  <si>
    <t>USD 6,51 UNICREDIT BANK 25-2028</t>
  </si>
  <si>
    <t>DE0009775643</t>
  </si>
  <si>
    <t>SHS AC EUROPA</t>
  </si>
  <si>
    <t>FR0000045551</t>
  </si>
  <si>
    <t>SHS CRCAM MORBIHAN CCI</t>
  </si>
  <si>
    <t>NLBNPNL2W204</t>
  </si>
  <si>
    <t>NLBNPNL2IDX9</t>
  </si>
  <si>
    <t>LU1169828388</t>
  </si>
  <si>
    <t>SHS UBS(L)F.S-MSCI HONG KONG UC H-USD A DIS</t>
  </si>
  <si>
    <t>DE000HT9XSP2</t>
  </si>
  <si>
    <t>EUR 20,75 HSBC T+B 25-2027</t>
  </si>
  <si>
    <t>BE0390106699</t>
  </si>
  <si>
    <t>EUR FL.R GERMAN-SPEAKING 24-2028</t>
  </si>
  <si>
    <t>NL0013971021</t>
  </si>
  <si>
    <t>NL0014646788</t>
  </si>
  <si>
    <t>DE000LB5QWC8</t>
  </si>
  <si>
    <t>NLBNPNL3DUU8</t>
  </si>
  <si>
    <t>NL0013567787</t>
  </si>
  <si>
    <t>NLBNPNL1MI96</t>
  </si>
  <si>
    <t>DE000ME5UUH9</t>
  </si>
  <si>
    <t>LU1089087859</t>
  </si>
  <si>
    <t>SHS AGIF-A.DYN.ASIAN HIGH YI.BD IT USD</t>
  </si>
  <si>
    <t>DE000MB7PR45</t>
  </si>
  <si>
    <t>DE000LB52JD6</t>
  </si>
  <si>
    <t>DE000MB92F80</t>
  </si>
  <si>
    <t>FR2CIBFS5796</t>
  </si>
  <si>
    <t>DE000UE7AMN2</t>
  </si>
  <si>
    <t>UNT UBS AG ( ES0177542018/FR00000) 250326</t>
  </si>
  <si>
    <t>NL0013981871</t>
  </si>
  <si>
    <t>NL0015094434</t>
  </si>
  <si>
    <t>NL0014141293</t>
  </si>
  <si>
    <t>AT0000A3PTX4</t>
  </si>
  <si>
    <t>DE000HT7Q6P9</t>
  </si>
  <si>
    <t>NLBNPNL2YSS4</t>
  </si>
  <si>
    <t>DE000DU1VEK5</t>
  </si>
  <si>
    <t>NL0015465246</t>
  </si>
  <si>
    <t>DE000UN20TL1</t>
  </si>
  <si>
    <t>DE000MB9TTR7</t>
  </si>
  <si>
    <t>WAR MORGAN STANLEY+CO ( CALL SP5.0324) XXXXXX</t>
  </si>
  <si>
    <t>DE000FA6CHW4</t>
  </si>
  <si>
    <t>DE000UN3E5G4</t>
  </si>
  <si>
    <t>NLBNPNL2YYA0</t>
  </si>
  <si>
    <t>DE000VP2XNN9</t>
  </si>
  <si>
    <t>NLBNPNL3EAT0</t>
  </si>
  <si>
    <t>DE000ME1KUY4</t>
  </si>
  <si>
    <t>NL0014636847</t>
  </si>
  <si>
    <t>NLBNPNL334P7</t>
  </si>
  <si>
    <t>XS2281473111</t>
  </si>
  <si>
    <t>EUR 0,00 HEMSO TREASURY (REGS/58) 21-2028</t>
  </si>
  <si>
    <t>DE000MB0KNQ0</t>
  </si>
  <si>
    <t>DE000HW6QL96</t>
  </si>
  <si>
    <t>USD 6,93 UNICREDIT BANK (REGS) 23-2028</t>
  </si>
  <si>
    <t>DE000MD82JS5</t>
  </si>
  <si>
    <t>DE000GG261P3</t>
  </si>
  <si>
    <t>WAR GOLDMAN SACHS B ( CALL SP89.9416) XXXXXX</t>
  </si>
  <si>
    <t>NLBNPNL1ZTL6</t>
  </si>
  <si>
    <t>FR0013393352</t>
  </si>
  <si>
    <t>SHS H2O MULTIBONDS-R HCHF C</t>
  </si>
  <si>
    <t>DE000MC97MB5</t>
  </si>
  <si>
    <t>NL0013361397</t>
  </si>
  <si>
    <t>DE000MA3TGZ1</t>
  </si>
  <si>
    <t>NLBNPNL1DB52</t>
  </si>
  <si>
    <t>NLBNPNL1F6W4</t>
  </si>
  <si>
    <t>FR0014001TL9</t>
  </si>
  <si>
    <t>DE000A2PAVA8</t>
  </si>
  <si>
    <t>EUR 0,00 OBJEKTGESELL 4 18-2033</t>
  </si>
  <si>
    <t>NL0015092644</t>
  </si>
  <si>
    <t>XS0452187320</t>
  </si>
  <si>
    <t>GBP 5,75 ENEL FINANCE INT. (REGS/43) 09-2040</t>
  </si>
  <si>
    <t>US12468P1049</t>
  </si>
  <si>
    <t>SHS C3.AI, INC. ORD REG</t>
  </si>
  <si>
    <t>FR0013250362</t>
  </si>
  <si>
    <t>EUR 1,60 DEPARTEM VAL OISE (REGS) 17-2031</t>
  </si>
  <si>
    <t>DE000LB118K4</t>
  </si>
  <si>
    <t>EUR 1,30 LBK BADEN-WUERTT. 19-2034</t>
  </si>
  <si>
    <t>XS2104301135</t>
  </si>
  <si>
    <t>EUR FL.R AIB MORTGAGE BK 20-2029</t>
  </si>
  <si>
    <t>DE000VE8K7G4</t>
  </si>
  <si>
    <t>NLBNPNL2G5O1</t>
  </si>
  <si>
    <t>CH1409710717</t>
  </si>
  <si>
    <t>DE000HW7P7C0</t>
  </si>
  <si>
    <t>XS1057733070</t>
  </si>
  <si>
    <t>EUR 2,925 BNP PARIBAS HOME L (REGS/16707) 14-</t>
  </si>
  <si>
    <t>17/04/2014</t>
  </si>
  <si>
    <t>NLBNPNL34050</t>
  </si>
  <si>
    <t>DE000VE2QZC3</t>
  </si>
  <si>
    <t>DE000DS4H227</t>
  </si>
  <si>
    <t>DE000HW6Y3Y3</t>
  </si>
  <si>
    <t>EUR 15,92 UNICREDIT BANK 24-2027</t>
  </si>
  <si>
    <t>NLBNPNL2YHV1</t>
  </si>
  <si>
    <t>DE000ME35KE9</t>
  </si>
  <si>
    <t>NLBNPNL183F9</t>
  </si>
  <si>
    <t>DE000A0LGY54</t>
  </si>
  <si>
    <t>ARI 1                         INHABER-ANTEILE</t>
  </si>
  <si>
    <t>DE000ME1GR61</t>
  </si>
  <si>
    <t>DE000LB589X9</t>
  </si>
  <si>
    <t>DE000ME0WL35</t>
  </si>
  <si>
    <t>DE000PZ1E292</t>
  </si>
  <si>
    <t>WAR BNP PARIBAS ( CALL SP97.0712) XXXXXX</t>
  </si>
  <si>
    <t>DE000DWS2SG2</t>
  </si>
  <si>
    <t>DWS ESG QI LOWVOL EUR         INHABER-ANTEILE</t>
  </si>
  <si>
    <t>LU2093593593</t>
  </si>
  <si>
    <t>SHS DWS INVEST-CHINA BONDS-RMB LCH</t>
  </si>
  <si>
    <t>NL0014840605</t>
  </si>
  <si>
    <t>DE000MB8CKK9</t>
  </si>
  <si>
    <t>WAR MORGAN STANLEY+CO ( CALL SP6.8472) XXXXXX</t>
  </si>
  <si>
    <t>NLBNPNL2UDY2</t>
  </si>
  <si>
    <t>DE000UG9CQ82</t>
  </si>
  <si>
    <t>NLBNPNL18434</t>
  </si>
  <si>
    <t>DE000GU480Z0</t>
  </si>
  <si>
    <t>NLBNPNL3B1R7</t>
  </si>
  <si>
    <t>NLBNPNL1PSA2</t>
  </si>
  <si>
    <t>NL0013804875</t>
  </si>
  <si>
    <t>DE000LB5JGC6</t>
  </si>
  <si>
    <t>NL0015072893</t>
  </si>
  <si>
    <t>DE000HW7F158</t>
  </si>
  <si>
    <t>DE000UG8JJR6</t>
  </si>
  <si>
    <t>EUR 8,30 UNICREDIT BANK (FI0009000681) 270326</t>
  </si>
  <si>
    <t>DE000GJ132X7</t>
  </si>
  <si>
    <t>CH1252930610</t>
  </si>
  <si>
    <t>NL0015473737</t>
  </si>
  <si>
    <t>DE000LB3Q8Q7</t>
  </si>
  <si>
    <t>EUR 3,22 LBK BADEN-WUERTT. 23-2026</t>
  </si>
  <si>
    <t>DE000ME2N554</t>
  </si>
  <si>
    <t>DE000HT8SPM7</t>
  </si>
  <si>
    <t>FR001400E011</t>
  </si>
  <si>
    <t>EUR 3,239 HOPITAUX PARIS 22-2032</t>
  </si>
  <si>
    <t>NL0014824047</t>
  </si>
  <si>
    <t>XS3225146037</t>
  </si>
  <si>
    <t>EUR 0,00 ING BANK N.V. 030826</t>
  </si>
  <si>
    <t>DE000DU5CKL1</t>
  </si>
  <si>
    <t>EUR 4,60 DZ BK AG (DE0007664039) 25-2027</t>
  </si>
  <si>
    <t>FRSG00010X49</t>
  </si>
  <si>
    <t>DE000UH6PRB3</t>
  </si>
  <si>
    <t>AU000000LAU8</t>
  </si>
  <si>
    <t>SHS LINDSAY AUSTRALIA LTD</t>
  </si>
  <si>
    <t>NL0015480112</t>
  </si>
  <si>
    <t>NLBNPNL2SGM4</t>
  </si>
  <si>
    <t>DE000MA4Y676</t>
  </si>
  <si>
    <t>DE000LB3RHV2</t>
  </si>
  <si>
    <t>DE000ME5PG77</t>
  </si>
  <si>
    <t>US8425871071</t>
  </si>
  <si>
    <t>SHS SOUTHERN CO</t>
  </si>
  <si>
    <t>DE000LB5D4A3</t>
  </si>
  <si>
    <t>NL0015075219</t>
  </si>
  <si>
    <t>DE000VP31444</t>
  </si>
  <si>
    <t>NL0014043044</t>
  </si>
  <si>
    <t>DE000DJ9AT73</t>
  </si>
  <si>
    <t>EUR 3,39 DZ BANK AG - FFT 25-2035</t>
  </si>
  <si>
    <t>DE000VZ4SSM4</t>
  </si>
  <si>
    <t>NLBNPNL38SR6</t>
  </si>
  <si>
    <t>NL0013571961</t>
  </si>
  <si>
    <t>FR001400IVP6</t>
  </si>
  <si>
    <t>EUR 7,00 CBO TERRITORIA (REGS) 23-2028</t>
  </si>
  <si>
    <t>NLBNPNL3AZF4</t>
  </si>
  <si>
    <t>NL0014313553</t>
  </si>
  <si>
    <t>NL0014477390</t>
  </si>
  <si>
    <t>DE000PD99X86</t>
  </si>
  <si>
    <t>DE000ME8YZV5</t>
  </si>
  <si>
    <t>DE000DJ4UP60</t>
  </si>
  <si>
    <t>UNT DZ BANK AG - FFT ( DE0007100000) 081029</t>
  </si>
  <si>
    <t>DE000VP14W38</t>
  </si>
  <si>
    <t>DE000DY5DGK5</t>
  </si>
  <si>
    <t>FI0009001127</t>
  </si>
  <si>
    <t>SHS BANK OF ALAND LTD (PREF.ST.)</t>
  </si>
  <si>
    <t>NLBNPNL3BOJ8</t>
  </si>
  <si>
    <t>NL0015465824</t>
  </si>
  <si>
    <t>NL0014652323</t>
  </si>
  <si>
    <t>DE000PK4CBA4</t>
  </si>
  <si>
    <t>DE000VE70QS4</t>
  </si>
  <si>
    <t>NLBNPNL1QBH1</t>
  </si>
  <si>
    <t>DE000DC4BV94</t>
  </si>
  <si>
    <t>DE000UN20PB0</t>
  </si>
  <si>
    <t>DE000HW6NF14</t>
  </si>
  <si>
    <t>NLBNPNL24754</t>
  </si>
  <si>
    <t>IT0005282899</t>
  </si>
  <si>
    <t>WAR SPACTIV S.P.A. ( PUT) XXXXXX</t>
  </si>
  <si>
    <t>DE000HW7RHE0</t>
  </si>
  <si>
    <t>FR0014009Z10</t>
  </si>
  <si>
    <t>SHS AMPLEGEST DIGITAL LEADERS SICAV-IC EUR</t>
  </si>
  <si>
    <t>DE000PX6WQ37</t>
  </si>
  <si>
    <t>WAR BNP PARIBAS ( CALL SP352.547) XXXXXX</t>
  </si>
  <si>
    <t>DE000DK1E8B3</t>
  </si>
  <si>
    <t>EUR 5,34 DEKABANK (DE0007100000) 250926</t>
  </si>
  <si>
    <t>DE000VU4MRX1</t>
  </si>
  <si>
    <t>DE000DS9LLW3</t>
  </si>
  <si>
    <t>FR0011461425</t>
  </si>
  <si>
    <t>EUR 0,00 FRANCE (OAT STRIP) FUNGIBLE 13-2026</t>
  </si>
  <si>
    <t>CH1118223366</t>
  </si>
  <si>
    <t>CHF 0,60 ALLREAL HOLDING AG 21-2030</t>
  </si>
  <si>
    <t>NL0014846214</t>
  </si>
  <si>
    <t>DE000LB13WF6</t>
  </si>
  <si>
    <t>EUR 0,20 LBK BADEN-WUERTT. 21-2028</t>
  </si>
  <si>
    <t>FR001400NC39</t>
  </si>
  <si>
    <t>AU0000190290</t>
  </si>
  <si>
    <t>SHS CHEMX MATERIALS ORD REG</t>
  </si>
  <si>
    <t>DE000HW6R2H9</t>
  </si>
  <si>
    <t>DE000LB37GU7</t>
  </si>
  <si>
    <t>EUR 2,70 LBK BADEN-WUERTT. 23-2028</t>
  </si>
  <si>
    <t>DE000PZ1S003</t>
  </si>
  <si>
    <t>WAR BNP PARIBAS ( CALL SP198.316) XXXXXX</t>
  </si>
  <si>
    <t>XS2559500454</t>
  </si>
  <si>
    <t>EUR 0,625 KOMMUNEKREDIT (REGS) 22-2026</t>
  </si>
  <si>
    <t>DE000LB2A3H6</t>
  </si>
  <si>
    <t>EUR FL.R LBK BADEN-WUERTT. 23-2029</t>
  </si>
  <si>
    <t>DE000UL9JJ35</t>
  </si>
  <si>
    <t>FR0013507126</t>
  </si>
  <si>
    <t>EUR 1,30 BNP PARIBAS 20-2030</t>
  </si>
  <si>
    <t>FR0013477445</t>
  </si>
  <si>
    <t>USD 4,05 HSBC CONTINENTA 20-2030</t>
  </si>
  <si>
    <t>NLBNPNL20BV2</t>
  </si>
  <si>
    <t>NLBNPNL1R776</t>
  </si>
  <si>
    <t>DE000VP3SFD4</t>
  </si>
  <si>
    <t>DE000DJ9AVT2</t>
  </si>
  <si>
    <t>EUR 3,125 DZ BANK AG - FFT 25-2032</t>
  </si>
  <si>
    <t>FR001400Y9F5</t>
  </si>
  <si>
    <t>NLGS0000OM79</t>
  </si>
  <si>
    <t>DE000MC83ZG6</t>
  </si>
  <si>
    <t>UNT MORGAN STANLEY+CO ( AUTODESK) XXXXXX</t>
  </si>
  <si>
    <t>CH0543202227</t>
  </si>
  <si>
    <t>08/11/2013</t>
  </si>
  <si>
    <t>DE000UL9LS63</t>
  </si>
  <si>
    <t>CH1400064577</t>
  </si>
  <si>
    <t>CHF 2,10 BARRY CALLEBAUT AG (REGS) 25-2031</t>
  </si>
  <si>
    <t>NL0015481839</t>
  </si>
  <si>
    <t>DE000VE70QG9</t>
  </si>
  <si>
    <t>DE000HW7CVW5</t>
  </si>
  <si>
    <t>DE000LB4BMZ5</t>
  </si>
  <si>
    <t>DE000VP318E5</t>
  </si>
  <si>
    <t>DE000UN20K94</t>
  </si>
  <si>
    <t>NLBNPNL2N3Q2</t>
  </si>
  <si>
    <t>DE000SW1KMW7</t>
  </si>
  <si>
    <t>DE000GM216M6</t>
  </si>
  <si>
    <t>BE0003842599</t>
  </si>
  <si>
    <t>SHS EUROPUBLIDIS S.A. ORD BR</t>
  </si>
  <si>
    <t>DE000LB5QWA2</t>
  </si>
  <si>
    <t>DE000UN0FQH8</t>
  </si>
  <si>
    <t>EUR 9,90 UNICREDIT BANK (DE000PAH0038) 270326</t>
  </si>
  <si>
    <t>FR0014010XG2</t>
  </si>
  <si>
    <t>EUR FL.R REGION NOUVELLE (REGS) 25-2028</t>
  </si>
  <si>
    <t>DE000DU12P91</t>
  </si>
  <si>
    <t>EUR 14,50 DZ BK AG (DE0008303504) 25-2026</t>
  </si>
  <si>
    <t>DE000UN3E477</t>
  </si>
  <si>
    <t>EUR 14,10 UNICREDIT BANK 270326</t>
  </si>
  <si>
    <t>FR0013251170</t>
  </si>
  <si>
    <t>EUR 1,125 AUTOROUTE DU SUD (REGS) 17-2026</t>
  </si>
  <si>
    <t>DE000HW7DH54</t>
  </si>
  <si>
    <t>DE000VE7B8S9</t>
  </si>
  <si>
    <t>DE000LB2ZTB4</t>
  </si>
  <si>
    <t>DE000MB7N937</t>
  </si>
  <si>
    <t>ES0349044000</t>
  </si>
  <si>
    <t>EUR FL.R IM CAJAMAR(4/A)(FTA)06-2049</t>
  </si>
  <si>
    <t>19/09/2006</t>
  </si>
  <si>
    <t>22/03/2049</t>
  </si>
  <si>
    <t>NLBNPNL21SP6</t>
  </si>
  <si>
    <t>DE000MB8Q3P3</t>
  </si>
  <si>
    <t>DE000MB8AKL1</t>
  </si>
  <si>
    <t>DE000UN0TBK5</t>
  </si>
  <si>
    <t>XS3232288681</t>
  </si>
  <si>
    <t>EUR FL.R MUNICIPALITY FIN (REGS) 25-2035</t>
  </si>
  <si>
    <t>NL0013984016</t>
  </si>
  <si>
    <t>NL0015482332</t>
  </si>
  <si>
    <t>DE000GJ8D3B3</t>
  </si>
  <si>
    <t>NL0014829483</t>
  </si>
  <si>
    <t>DE000HT6PZS3</t>
  </si>
  <si>
    <t>DE000HW7PKK5</t>
  </si>
  <si>
    <t>EUR 11,66 UNICREDIT BANK 25-2028</t>
  </si>
  <si>
    <t>NL0014575888</t>
  </si>
  <si>
    <t>DE000UL880X9</t>
  </si>
  <si>
    <t>NL0014148447</t>
  </si>
  <si>
    <t>NL0014832685</t>
  </si>
  <si>
    <t>NLBNPNL20VK3</t>
  </si>
  <si>
    <t>NL0014583916</t>
  </si>
  <si>
    <t>NL0014633901</t>
  </si>
  <si>
    <t>DE000ME3APB9</t>
  </si>
  <si>
    <t>DE000HT1TD11</t>
  </si>
  <si>
    <t>NL0014481236</t>
  </si>
  <si>
    <t>DE000VP3CET7</t>
  </si>
  <si>
    <t>NL0014856387</t>
  </si>
  <si>
    <t>DE000FA7ECK4</t>
  </si>
  <si>
    <t>NL0013967540</t>
  </si>
  <si>
    <t>DE000ME351U6</t>
  </si>
  <si>
    <t>LU0253954332</t>
  </si>
  <si>
    <t>SHS GARANT DYNAMIC FCP-IT EUR</t>
  </si>
  <si>
    <t>DE000DU7F188</t>
  </si>
  <si>
    <t>EUR 8,25 DZ BK AG (DE000KSAG888) 231226</t>
  </si>
  <si>
    <t>DE000DS3BU76</t>
  </si>
  <si>
    <t>NLBNPNL2Y4Y1</t>
  </si>
  <si>
    <t>NLBNPNL1LPA7</t>
  </si>
  <si>
    <t>NL0013751811</t>
  </si>
  <si>
    <t>DE000MB97881</t>
  </si>
  <si>
    <t>DE000GU3N2C3</t>
  </si>
  <si>
    <t>DE000SQ833V1</t>
  </si>
  <si>
    <t>DE000HW7EA35</t>
  </si>
  <si>
    <t>DE000GL7QJR4</t>
  </si>
  <si>
    <t>DE000SB0Z9H1</t>
  </si>
  <si>
    <t>NLGS0000VKM2</t>
  </si>
  <si>
    <t>DE000HW6JNQ1</t>
  </si>
  <si>
    <t>DE000NLB5CQ8</t>
  </si>
  <si>
    <t>PTTGCYOM0009</t>
  </si>
  <si>
    <t>EUR FL.R TAGUS SOC.TITULAR (REGS MBS) 20-2063</t>
  </si>
  <si>
    <t>20/03/2063</t>
  </si>
  <si>
    <t>NLBNPNL34DD7</t>
  </si>
  <si>
    <t>DE000VP1NA50</t>
  </si>
  <si>
    <t>FR0126919820</t>
  </si>
  <si>
    <t>EUR 0,00 ALLIANZ BANQUE (BMTN) 21-2026</t>
  </si>
  <si>
    <t>NL0014834798</t>
  </si>
  <si>
    <t>DE000VK5B736</t>
  </si>
  <si>
    <t>NLBNPNL1VNV7</t>
  </si>
  <si>
    <t>DE000VE40QH0</t>
  </si>
  <si>
    <t>DE000ME0DLZ7</t>
  </si>
  <si>
    <t>DE000VE6MVA6</t>
  </si>
  <si>
    <t>NL0014637282</t>
  </si>
  <si>
    <t>NLBNPNL33G00</t>
  </si>
  <si>
    <t>BE0390253228</t>
  </si>
  <si>
    <t>EUR 0,70 BRUSSELS, REG. OF 25-2035</t>
  </si>
  <si>
    <t>NLBNPNL2MYW9</t>
  </si>
  <si>
    <t>NLBNPNL173L8</t>
  </si>
  <si>
    <t>NLBNPNL2P0Z7</t>
  </si>
  <si>
    <t>DE000DU2LQB7</t>
  </si>
  <si>
    <t>EUR 16,80 DZ BK AG (DE000BASF111) 260626</t>
  </si>
  <si>
    <t>NLBNPNL2MQ04</t>
  </si>
  <si>
    <t>DE000DU2LS83</t>
  </si>
  <si>
    <t>DE000DS9HMD9</t>
  </si>
  <si>
    <t>FRSG00016R74</t>
  </si>
  <si>
    <t>DE000HW6SXE7</t>
  </si>
  <si>
    <t>EUR 7,16 UNICREDIT BANK 24-2028</t>
  </si>
  <si>
    <t>AT0000A3P3G5</t>
  </si>
  <si>
    <t>NL0013750326</t>
  </si>
  <si>
    <t>NLBNPNL2DAM9</t>
  </si>
  <si>
    <t>NL0014849523</t>
  </si>
  <si>
    <t>AT0000A1V063</t>
  </si>
  <si>
    <t>SHS LLB SEMPER REAL DEUTSCHLAND</t>
  </si>
  <si>
    <t>NLBNPNL2ATK9</t>
  </si>
  <si>
    <t>IE0000JVOLK2</t>
  </si>
  <si>
    <t>SHS FAM SE-F.AM.MS.USD HY SR.P-S.CO.BD-ETF A</t>
  </si>
  <si>
    <t>DE000MB9BHE8</t>
  </si>
  <si>
    <t>FR0013439577</t>
  </si>
  <si>
    <t>EUR 1,098 CAISSE DES DEPOTS (REGS) 19-2049</t>
  </si>
  <si>
    <t>31/07/2049</t>
  </si>
  <si>
    <t>IT0005171936</t>
  </si>
  <si>
    <t>SHS SITI - B T GROUP ORD BR</t>
  </si>
  <si>
    <t>BE0002808898</t>
  </si>
  <si>
    <t>EUR 1,036 BRUSSELS, REG. OF 21-2049</t>
  </si>
  <si>
    <t>29/06/2049</t>
  </si>
  <si>
    <t>CH1319968637</t>
  </si>
  <si>
    <t>CHF 3,00 MEDARTIS INTERN (REGS) 24-2031</t>
  </si>
  <si>
    <t>DE000ME1Y5C7</t>
  </si>
  <si>
    <t>DE000HW6R072</t>
  </si>
  <si>
    <t>EUR 5,19 UNICREDIT BANK 23-2028</t>
  </si>
  <si>
    <t>NL0013566573</t>
  </si>
  <si>
    <t>NLBNPNL1R7G1</t>
  </si>
  <si>
    <t>DE000SQ2DVE7</t>
  </si>
  <si>
    <t>IT0005550642</t>
  </si>
  <si>
    <t>EUR FL.R SKYLINE SPV S.R.L.  23-2037</t>
  </si>
  <si>
    <t>27/12/2037</t>
  </si>
  <si>
    <t>FR0014001020</t>
  </si>
  <si>
    <t>SHS FRANCE DEVELOPPEMENT-I1 INST EUR ACC</t>
  </si>
  <si>
    <t>AT0000A362E8</t>
  </si>
  <si>
    <t>NLBNPNL2D6M6</t>
  </si>
  <si>
    <t>DE000A3DL4W0</t>
  </si>
  <si>
    <t>HAHN GERMAN RETAIL FUND V     INHABER-ANTEILE</t>
  </si>
  <si>
    <t>AU3FN0062964</t>
  </si>
  <si>
    <t>AUD FL.R SUNCORP-METWAY LTD (MET129) 21-2026</t>
  </si>
  <si>
    <t>DK0060036994</t>
  </si>
  <si>
    <t>SHS SYDINVEST FJERNOSTEN AKKUMULERENDE</t>
  </si>
  <si>
    <t>DE000ME4HJG4</t>
  </si>
  <si>
    <t>DE000UL9ZJX1</t>
  </si>
  <si>
    <t>WAR UBS AG ( CALL SP125.705) XXXXXX</t>
  </si>
  <si>
    <t>IT0005584252</t>
  </si>
  <si>
    <t>DE000LB5DUV0</t>
  </si>
  <si>
    <t>DE000SU0HGP3</t>
  </si>
  <si>
    <t>DE000SB01FM7</t>
  </si>
  <si>
    <t>WAR SOC.GEN.EFFEKTEN ( CALL SP79.1526) XXXXXX</t>
  </si>
  <si>
    <t>NLBNPNL21XF7</t>
  </si>
  <si>
    <t>DE000HW7JKC5</t>
  </si>
  <si>
    <t>DE000ME4FLF6</t>
  </si>
  <si>
    <t>DE000NLB49C6</t>
  </si>
  <si>
    <t>EUR 2,80 NORD/LB GZ 25-2030</t>
  </si>
  <si>
    <t>DE000HT8SPK1</t>
  </si>
  <si>
    <t>NLBNPNL2Y7I7</t>
  </si>
  <si>
    <t>DE000DY8PLU2</t>
  </si>
  <si>
    <t>DE000FA55695</t>
  </si>
  <si>
    <t>DE000ME8V1Y6</t>
  </si>
  <si>
    <t>NLBNPNL1U341</t>
  </si>
  <si>
    <t>DE000GU9ZFK3</t>
  </si>
  <si>
    <t>DE000ME0MUJ3</t>
  </si>
  <si>
    <t>DE000LB6BWD6</t>
  </si>
  <si>
    <t>NLGS0000QFJ8</t>
  </si>
  <si>
    <t>DE000PK4B091</t>
  </si>
  <si>
    <t>DE000HV2A1E3</t>
  </si>
  <si>
    <t>EUR 1,80 UNICREDIT BANK 26-2031</t>
  </si>
  <si>
    <t>FR0014010PD5</t>
  </si>
  <si>
    <t>DE000VM4VXN1</t>
  </si>
  <si>
    <t>UNT VONTOBEL FIN.PROD. ( CH1263230307) XXXXXX</t>
  </si>
  <si>
    <t>NL0014630055</t>
  </si>
  <si>
    <t>DE000VE6M9V9</t>
  </si>
  <si>
    <t>DE000DK03P78</t>
  </si>
  <si>
    <t>UNT DEKABANK ( GB00BN7CL286) 171126</t>
  </si>
  <si>
    <t>NLBNPNL2BXA0</t>
  </si>
  <si>
    <t>DE000GM2PUD3</t>
  </si>
  <si>
    <t>DK0006358395</t>
  </si>
  <si>
    <t>DKK 1,00 DLR KREDIT AS 22-2028</t>
  </si>
  <si>
    <t>NLBNPNL1LX15</t>
  </si>
  <si>
    <t>NL0015350125</t>
  </si>
  <si>
    <t>DE000ME07TT7</t>
  </si>
  <si>
    <t>DE000MC93789</t>
  </si>
  <si>
    <t>LU1663839352</t>
  </si>
  <si>
    <t>SHS DWS INVEST-ASIAN BOND USD TFC</t>
  </si>
  <si>
    <t>DE000LB5ZQS7</t>
  </si>
  <si>
    <t>DE000HT5SDL1</t>
  </si>
  <si>
    <t>EUR 17,25 HSBC T+B 220526</t>
  </si>
  <si>
    <t>DE000ME7ZN09</t>
  </si>
  <si>
    <t>DE000SU59Z88</t>
  </si>
  <si>
    <t>NL0014807273</t>
  </si>
  <si>
    <t>NLBNPNL26J71</t>
  </si>
  <si>
    <t>DE000DS7TGG3</t>
  </si>
  <si>
    <t>DE000LB2BVB1</t>
  </si>
  <si>
    <t>EUR 1,45 LBK BADEN-WUERTT. 22-2026</t>
  </si>
  <si>
    <t>NLBNPNL1R982</t>
  </si>
  <si>
    <t>NL0014330888</t>
  </si>
  <si>
    <t>NLBNPNL141W2</t>
  </si>
  <si>
    <t>DE000UL5U4H7</t>
  </si>
  <si>
    <t>WAR UBS AG ( PUT SP612.815) XXXXXX</t>
  </si>
  <si>
    <t>DE000PJ0G3Y1</t>
  </si>
  <si>
    <t>NL0013968761</t>
  </si>
  <si>
    <t>AT0000A31G65</t>
  </si>
  <si>
    <t>DE000HW6ZJW3</t>
  </si>
  <si>
    <t>EUR 3,61 UNICREDIT BANK 24-2029</t>
  </si>
  <si>
    <t>XS3171559480</t>
  </si>
  <si>
    <t>EUR FL.R PRPM FUNDIDO252 (144A/B) 25-2075</t>
  </si>
  <si>
    <t>FR0013499464</t>
  </si>
  <si>
    <t>EUR 0,938 RATP 20-2050</t>
  </si>
  <si>
    <t>NLBNPNL16UF3</t>
  </si>
  <si>
    <t>DE000HT83024</t>
  </si>
  <si>
    <t>DE000UM1G2N9</t>
  </si>
  <si>
    <t>WAR UBS AG ( CALL SP8.74238) XXXXXX</t>
  </si>
  <si>
    <t>NL0014661761</t>
  </si>
  <si>
    <t>DE000DS9J743</t>
  </si>
  <si>
    <t>NLBNPNL2LLH9</t>
  </si>
  <si>
    <t>DE000VE55UG2</t>
  </si>
  <si>
    <t>NLBNPNL2VCS4</t>
  </si>
  <si>
    <t>NLBNPNL32QE1</t>
  </si>
  <si>
    <t>NLBNPNL2J2Z1</t>
  </si>
  <si>
    <t>NLBNPNL2XNE7</t>
  </si>
  <si>
    <t>DE000UL1UB93</t>
  </si>
  <si>
    <t>NL0014569147</t>
  </si>
  <si>
    <t>FR0013522836</t>
  </si>
  <si>
    <t>NLBNPNL2O433</t>
  </si>
  <si>
    <t>DE000MA3AEE1</t>
  </si>
  <si>
    <t>DE000PN99X68</t>
  </si>
  <si>
    <t>EUR 7,25 BNP PARIBAS (US67066G1040) 24-2026</t>
  </si>
  <si>
    <t>XS2595029344</t>
  </si>
  <si>
    <t>EUR 3,625 ROYAL BK.CANADA (REGS/CBL7) 23-2028</t>
  </si>
  <si>
    <t>AT0000A209D3</t>
  </si>
  <si>
    <t>DE000HS2W283</t>
  </si>
  <si>
    <t>DE000SV4SJE9</t>
  </si>
  <si>
    <t>DE000ME5B4W1</t>
  </si>
  <si>
    <t>DE000A46Z7S3</t>
  </si>
  <si>
    <t>EUR FL.R MTU AERO ENGINES (REGS CV) 26-2033</t>
  </si>
  <si>
    <t>PTNOBDOE0019</t>
  </si>
  <si>
    <t>EUR FL.R NOVO BANCO, S.A. 15-2028</t>
  </si>
  <si>
    <t>NLGS0001H437</t>
  </si>
  <si>
    <t>DE000HW7H0U7</t>
  </si>
  <si>
    <t>DE0002002847</t>
  </si>
  <si>
    <t>BASTI 1-UNIVERSAL-FONDS       INHABER-ANTEILE</t>
  </si>
  <si>
    <t>DE000SU3K768</t>
  </si>
  <si>
    <t>DE000DC4E875</t>
  </si>
  <si>
    <t>NLBNPNL21KG2</t>
  </si>
  <si>
    <t>XS2560415965</t>
  </si>
  <si>
    <t>EUR 4,875 METSO OUTOTEC (REGS/2) 22-2027</t>
  </si>
  <si>
    <t>DE000HC46UU5</t>
  </si>
  <si>
    <t>DE000UK72H24</t>
  </si>
  <si>
    <t>UNT UBS AG 150626</t>
  </si>
  <si>
    <t>DE000DK06JF5</t>
  </si>
  <si>
    <t>UNT DEKABANK 290626</t>
  </si>
  <si>
    <t>NL0013985542</t>
  </si>
  <si>
    <t>NLBNPNL280X6</t>
  </si>
  <si>
    <t>NL0014147373</t>
  </si>
  <si>
    <t>CH1254835759</t>
  </si>
  <si>
    <t>NLBNPNL29GI9</t>
  </si>
  <si>
    <t>NLBNPNL1J1N0</t>
  </si>
  <si>
    <t>DE000BYL0ED0</t>
  </si>
  <si>
    <t>DE000A162A83</t>
  </si>
  <si>
    <t>EUR 1,75 LANDESBK BERLIN AG 19-2029</t>
  </si>
  <si>
    <t>NLBNPNL1LJW4</t>
  </si>
  <si>
    <t>NLBNPNL2GDI4</t>
  </si>
  <si>
    <t>NLBNPNL1QWG9</t>
  </si>
  <si>
    <t>DE000FA61WK9</t>
  </si>
  <si>
    <t>DE000DK1G5L6</t>
  </si>
  <si>
    <t>EUR 7,00 DEKABANK (DE0006231004) 25-2026</t>
  </si>
  <si>
    <t>DE000A2NBSY7</t>
  </si>
  <si>
    <t>EUR FL.R OBJEKTGESELL. 6 18-2034</t>
  </si>
  <si>
    <t>NLBNPNL2RBP0</t>
  </si>
  <si>
    <t>FR0014004GJ4</t>
  </si>
  <si>
    <t>DE000DS86KS1</t>
  </si>
  <si>
    <t>FR2CIBFS2991</t>
  </si>
  <si>
    <t>DK0004614823</t>
  </si>
  <si>
    <t>EUR 1,00 REALKREDIT DANMARK 19-2031</t>
  </si>
  <si>
    <t>DE000HW6YSZ0</t>
  </si>
  <si>
    <t>DE000GQ8U394</t>
  </si>
  <si>
    <t>DE000UN20K45</t>
  </si>
  <si>
    <t>DE000GU9ZN47</t>
  </si>
  <si>
    <t>DE000VM55FG6</t>
  </si>
  <si>
    <t>NLBNPNL31EK6</t>
  </si>
  <si>
    <t>NLBNPNL1DZJ4</t>
  </si>
  <si>
    <t>DE000GJ8KZ02</t>
  </si>
  <si>
    <t>DE000SW34HA5</t>
  </si>
  <si>
    <t>DE000HW6QRS3</t>
  </si>
  <si>
    <t>EUR 5,07 UNICREDIT BANK 23-2029</t>
  </si>
  <si>
    <t>NLBNPNL1B1Q1</t>
  </si>
  <si>
    <t>DE000LB13MK7</t>
  </si>
  <si>
    <t>DE000MB904P5</t>
  </si>
  <si>
    <t>WAR MORGAN STANLEY+CO ( CALL SP54.019) XXXXXX</t>
  </si>
  <si>
    <t>NLBNPNL38WW8</t>
  </si>
  <si>
    <t>DE000HT9XQQ4</t>
  </si>
  <si>
    <t>DE000SLB0GD3</t>
  </si>
  <si>
    <t>EUR 0,67 LANDESBK SAAR 21-2034</t>
  </si>
  <si>
    <t>DE000SU1RNL5</t>
  </si>
  <si>
    <t>DE000VG4MGB8</t>
  </si>
  <si>
    <t>NLBNPNL2T4J9</t>
  </si>
  <si>
    <t>DE000SB01HS0</t>
  </si>
  <si>
    <t>DE000MB8PTY3</t>
  </si>
  <si>
    <t>DE000HW7FJ27</t>
  </si>
  <si>
    <t>DE000GV6V506</t>
  </si>
  <si>
    <t>DE000ME6T6F0</t>
  </si>
  <si>
    <t>DE000DU2URG5</t>
  </si>
  <si>
    <t>EUR 7,30 DZ BK AG (DE000WCH8881) 25-2026</t>
  </si>
  <si>
    <t>DE000VD0RXM0</t>
  </si>
  <si>
    <t>DE000HW6YLM3</t>
  </si>
  <si>
    <t>IT0005389025</t>
  </si>
  <si>
    <t>EUR 8,00 ALIBERT 1967 19-2026</t>
  </si>
  <si>
    <t>DE000LS9TXP5</t>
  </si>
  <si>
    <t>DE000LB2CV33</t>
  </si>
  <si>
    <t>FR0000097495</t>
  </si>
  <si>
    <t>SHS AVIVA OBLIG INTERNATIONAL (SICAV)</t>
  </si>
  <si>
    <t>DE000ME8PUU6</t>
  </si>
  <si>
    <t>WAR MORGAN STANLEY+CO ( CALL SP127.77) XXXXXX</t>
  </si>
  <si>
    <t>US6092071058</t>
  </si>
  <si>
    <t>SHS MONDELEZ INTL ORD REG</t>
  </si>
  <si>
    <t>LU1971906802</t>
  </si>
  <si>
    <t>SHS UBS(L)F.S-UBS EU.ST.50 ESG UC.ETF-DIS EUR</t>
  </si>
  <si>
    <t>DE000SB01K87</t>
  </si>
  <si>
    <t>WAR SOC.GEN.EFFEKTEN ( CALL SP70.7968) XXXXXX</t>
  </si>
  <si>
    <t>DE000ME0BTX9</t>
  </si>
  <si>
    <t>DE000LB6HGH7</t>
  </si>
  <si>
    <t>DE000DS703D9</t>
  </si>
  <si>
    <t>BE6367285119</t>
  </si>
  <si>
    <t>EUR 0,00 KBC GROUP NV 230326</t>
  </si>
  <si>
    <t>DE000ME1BQ00</t>
  </si>
  <si>
    <t>DE000LB5XZN4</t>
  </si>
  <si>
    <t>DE000ME6TC76</t>
  </si>
  <si>
    <t>DE000A403YN9</t>
  </si>
  <si>
    <t>DC GOV BONDS EM II            INHABER-ANTEILE</t>
  </si>
  <si>
    <t>DE000PJ8HMH9</t>
  </si>
  <si>
    <t>DE000SW1BDX3</t>
  </si>
  <si>
    <t>FR0010482612</t>
  </si>
  <si>
    <t>EUR 0,00 FRANCE (OAT STRIP) 15-2033</t>
  </si>
  <si>
    <t>NLBNPNL2VPB2</t>
  </si>
  <si>
    <t>NL0015091513</t>
  </si>
  <si>
    <t>DE000ME6CNH0</t>
  </si>
  <si>
    <t>DE000UN2J2K9</t>
  </si>
  <si>
    <t>DE000MB2FJA8</t>
  </si>
  <si>
    <t>DE000ME07FR0</t>
  </si>
  <si>
    <t>NL0014822900</t>
  </si>
  <si>
    <t>NLBNPNL389O4</t>
  </si>
  <si>
    <t>NLBNPNL3CW64</t>
  </si>
  <si>
    <t>NL0014826737</t>
  </si>
  <si>
    <t>NLBNPNL32S07</t>
  </si>
  <si>
    <t>DE000GU9ZLW6</t>
  </si>
  <si>
    <t>NLBNPNL2WTW8</t>
  </si>
  <si>
    <t>DE000DJ9ARQ6</t>
  </si>
  <si>
    <t>EUR 2,85 DZ BANK AG - FFT 25-2031</t>
  </si>
  <si>
    <t>NLBNPNL28B93</t>
  </si>
  <si>
    <t>DE000DU5B363</t>
  </si>
  <si>
    <t>EUR 20,20 DZ BK AG (DE000A0LD6E6) 250926</t>
  </si>
  <si>
    <t>DE000DU5VDL6</t>
  </si>
  <si>
    <t>EUR 6,30 DZ BK AG (ES0178430E18) 250926</t>
  </si>
  <si>
    <t>NLBNPNL2VBA4</t>
  </si>
  <si>
    <t>DE000PK4B489</t>
  </si>
  <si>
    <t>EUR 24,00 BNP PARIBAS 25-2026</t>
  </si>
  <si>
    <t>DE000PK4C6X4</t>
  </si>
  <si>
    <t>NLBNPNL3BDP8</t>
  </si>
  <si>
    <t>AT0000A2CW60</t>
  </si>
  <si>
    <t>EUR 0,254 EB UND HYPO 20-2030</t>
  </si>
  <si>
    <t>DE000GM15UG0</t>
  </si>
  <si>
    <t>XS3028666512</t>
  </si>
  <si>
    <t>EUR 0,00 LLOYDS BANK CO. (REGS) 120326</t>
  </si>
  <si>
    <t>DE000ME2BB55</t>
  </si>
  <si>
    <t>DE000VS72Z15</t>
  </si>
  <si>
    <t>DE000PN9B3Q5</t>
  </si>
  <si>
    <t>WAR BNP PARIBAS ( CALL SP34.7706) XXXXXX</t>
  </si>
  <si>
    <t>NL0014321309</t>
  </si>
  <si>
    <t>NL0014650822</t>
  </si>
  <si>
    <t>DE000UG3AAM6</t>
  </si>
  <si>
    <t>UNT UNICREDIT BANK 060328</t>
  </si>
  <si>
    <t>DE000DY3LFS8</t>
  </si>
  <si>
    <t>EUR 4,75 DZ BK AG (FR0000124141) 25-2026</t>
  </si>
  <si>
    <t>DE000PU99C15</t>
  </si>
  <si>
    <t>GBP 4,80 BNP PARIBAS (REGS) 040926</t>
  </si>
  <si>
    <t>NL0014055402</t>
  </si>
  <si>
    <t>NLBNPNL1Q4Q8</t>
  </si>
  <si>
    <t>DE000DC4B368</t>
  </si>
  <si>
    <t>DE000UJ56SD2</t>
  </si>
  <si>
    <t>NLBNPNL3EX79</t>
  </si>
  <si>
    <t>DE000SU40B05</t>
  </si>
  <si>
    <t>FR0011553684</t>
  </si>
  <si>
    <t>EUR 3,05 COMP.FINA.FONCIER (REGS) 13-2033</t>
  </si>
  <si>
    <t>DE000VE55HD6</t>
  </si>
  <si>
    <t>NL0014842536</t>
  </si>
  <si>
    <t>DE000HW7L6D4</t>
  </si>
  <si>
    <t>DE000SU11JM8</t>
  </si>
  <si>
    <t>DE000PE0QJ97</t>
  </si>
  <si>
    <t>WAR BNP PARIBAS ( CALL SP53.1397) XXXXXX</t>
  </si>
  <si>
    <t>DE000GK96TG6</t>
  </si>
  <si>
    <t>UNT GOLDMAN SACHS B ( EU0009658145) 240626</t>
  </si>
  <si>
    <t>NLBNPNL37RN9</t>
  </si>
  <si>
    <t>FR0013495215</t>
  </si>
  <si>
    <t>FR001400WZ72</t>
  </si>
  <si>
    <t>SHS SEXTANT SICAV-SEXTANT PEA-N EUR ACC</t>
  </si>
  <si>
    <t>DE000GH37A77</t>
  </si>
  <si>
    <t>DE000KH26H02</t>
  </si>
  <si>
    <t>NLBNPNL2XIZ2</t>
  </si>
  <si>
    <t>DE000HW7F273</t>
  </si>
  <si>
    <t>USD 8,07 UNICREDIT BANK (REGS) 25-2028</t>
  </si>
  <si>
    <t>IT0006765850</t>
  </si>
  <si>
    <t>UNT MAREX FINANCIAL 101030</t>
  </si>
  <si>
    <t>DE000MA4WTB7</t>
  </si>
  <si>
    <t>DE000DK0TZW3</t>
  </si>
  <si>
    <t>DE000UL91CR9</t>
  </si>
  <si>
    <t>WAR UBS AG ( PUT SP566.511) XXXXXX</t>
  </si>
  <si>
    <t>DE000GD8JKD5</t>
  </si>
  <si>
    <t>NLBNPNL2LD59</t>
  </si>
  <si>
    <t>XS3209539520</t>
  </si>
  <si>
    <t>EUR 3,375 BERTELSM.SE+CO KG (REGS) 25-2033</t>
  </si>
  <si>
    <t>DE000ME83AX0</t>
  </si>
  <si>
    <t>DE000DC5J4H7</t>
  </si>
  <si>
    <t>DE000ME52SE7</t>
  </si>
  <si>
    <t>DE0005546006</t>
  </si>
  <si>
    <t>SHS AGOR AG ORD BR</t>
  </si>
  <si>
    <t>NLBNPNL16297</t>
  </si>
  <si>
    <t>DE000MB8PRH2</t>
  </si>
  <si>
    <t>DE000LB50XK6</t>
  </si>
  <si>
    <t>CH0137992803</t>
  </si>
  <si>
    <t>CHF 2,00 GRAUBUNDNER KBK. 11-2041</t>
  </si>
  <si>
    <t>IT0005156150</t>
  </si>
  <si>
    <t>EUR FL.R FAST 3 SRL (A1) 15-2028</t>
  </si>
  <si>
    <t>DE000VM6JA09</t>
  </si>
  <si>
    <t>DE000ME8K144</t>
  </si>
  <si>
    <t>LU0143329109</t>
  </si>
  <si>
    <t>SHS FG+W FUND-GLOBAL OPPOR2NITIES</t>
  </si>
  <si>
    <t>DE000DY89EH9</t>
  </si>
  <si>
    <t>EUR 7,40 DZ BK AG (DE0006231004) 25-2026</t>
  </si>
  <si>
    <t>DE000FA610A0</t>
  </si>
  <si>
    <t>DE000FD20A97</t>
  </si>
  <si>
    <t>EUR 13,75 SOC.GEN.EFFEKTEN 231026</t>
  </si>
  <si>
    <t>NLBNPNL21QT2</t>
  </si>
  <si>
    <t>NL0013360290</t>
  </si>
  <si>
    <t>DE0009807008</t>
  </si>
  <si>
    <t>SHS GRUNDBESITZ EUROPA</t>
  </si>
  <si>
    <t>XS0224427160</t>
  </si>
  <si>
    <t>EUR 4,25 POLAND, REP.OF (REGS) 05-2055</t>
  </si>
  <si>
    <t>20/07/2005</t>
  </si>
  <si>
    <t>DE000DC3CMH2</t>
  </si>
  <si>
    <t>FR0013458601</t>
  </si>
  <si>
    <t>EUR 0,504 BQUE FED.CRED.MUT. (REGS) 19-2029</t>
  </si>
  <si>
    <t>DE000HW7CXP5</t>
  </si>
  <si>
    <t>DE000SB01W75</t>
  </si>
  <si>
    <t>DE000VP2X492</t>
  </si>
  <si>
    <t>NLBNPNL1KR30</t>
  </si>
  <si>
    <t>DE000SV7V492</t>
  </si>
  <si>
    <t>WAR SOC.GEN.EFFEKTEN ( CALL SP88.4184) XXXXXX</t>
  </si>
  <si>
    <t>DE000DU2UQQ6</t>
  </si>
  <si>
    <t>EUR 12,50 DZ BK AG (FR0000120578) 25-2026</t>
  </si>
  <si>
    <t>NL0014044109</t>
  </si>
  <si>
    <t>DE000ME2ACG8</t>
  </si>
  <si>
    <t>NLBNPNL15NB9</t>
  </si>
  <si>
    <t>DE000BHY0JD5</t>
  </si>
  <si>
    <t>EUR 0,325 LBK BADEN-WUERTT. (REGS) 22-2029</t>
  </si>
  <si>
    <t>DE000HT7QAV6</t>
  </si>
  <si>
    <t>DE000HW6MAZ3</t>
  </si>
  <si>
    <t>NLBNPNL2ARI7</t>
  </si>
  <si>
    <t>DE000ME2KHL6</t>
  </si>
  <si>
    <t>DE000HW7JRJ5</t>
  </si>
  <si>
    <t>DE000UL8RJ51</t>
  </si>
  <si>
    <t>WAR UBS AG ( CALL SP123.7) XXXXXX</t>
  </si>
  <si>
    <t>NLBNPNL2KHT4</t>
  </si>
  <si>
    <t>NLBNPNL2RFT3</t>
  </si>
  <si>
    <t>NLBNPNL2X9Q7</t>
  </si>
  <si>
    <t>DE000HW6JVK7</t>
  </si>
  <si>
    <t>EUR 5,22 UNICREDIT BANK 23-2027</t>
  </si>
  <si>
    <t>DE000HEL0EK3</t>
  </si>
  <si>
    <t>EUR 2,05 LANDESBANK HESS-TH 25-2026</t>
  </si>
  <si>
    <t>DE000HV4XVV1</t>
  </si>
  <si>
    <t>LU1970681836</t>
  </si>
  <si>
    <t>SHS AGIF-A.GL.EMER.MKTS.SRI CO.BD-WT9(USD)</t>
  </si>
  <si>
    <t>DE000MB9ECY1</t>
  </si>
  <si>
    <t>DE000ME3ANH1</t>
  </si>
  <si>
    <t>NLBNPNL24WH9</t>
  </si>
  <si>
    <t>FR0014011BE1</t>
  </si>
  <si>
    <t>DE000SU15PA1</t>
  </si>
  <si>
    <t>NL0014482291</t>
  </si>
  <si>
    <t>DE000ME1ZUF1</t>
  </si>
  <si>
    <t>WAR MORGAN STANLEY+CO ( CALL SP99.027) XXXXXX</t>
  </si>
  <si>
    <t>DE000LB5ZND6</t>
  </si>
  <si>
    <t>DE000ME5NYW5</t>
  </si>
  <si>
    <t>NLBNPNL2XOG0</t>
  </si>
  <si>
    <t>FR0000053415</t>
  </si>
  <si>
    <t>SHS EDITION FORMATION ENTREPRISE</t>
  </si>
  <si>
    <t>DE000SV9U0M4</t>
  </si>
  <si>
    <t>DE000LB53WR7</t>
  </si>
  <si>
    <t>NLBNPNL363R2</t>
  </si>
  <si>
    <t>DE000VF811U7</t>
  </si>
  <si>
    <t>NLBNPNL1RLY3</t>
  </si>
  <si>
    <t>NL0013294572</t>
  </si>
  <si>
    <t>NLBNPNL254A9</t>
  </si>
  <si>
    <t>DE000DU5K1C3</t>
  </si>
  <si>
    <t>EUR 16,00 DZ BK AG (DE0008019001) 25-2026</t>
  </si>
  <si>
    <t>NLBNPNL3AZI8</t>
  </si>
  <si>
    <t>DE000DS9U8H5</t>
  </si>
  <si>
    <t>NLBNPNL3DS44</t>
  </si>
  <si>
    <t>NLBNPNL36VV6</t>
  </si>
  <si>
    <t>DE000MB8Z400</t>
  </si>
  <si>
    <t>DE000SV8CW54</t>
  </si>
  <si>
    <t>DE000HS4AQU6</t>
  </si>
  <si>
    <t>XS2360497791</t>
  </si>
  <si>
    <t>EUR FL.R FASTNET SEC17 (REGS/C) 21-2058</t>
  </si>
  <si>
    <t>CH0116406890</t>
  </si>
  <si>
    <t>UNT UBS AG LDN. ( DOW JONES-UBS) XXXXXX</t>
  </si>
  <si>
    <t>21/09/2010</t>
  </si>
  <si>
    <t>DE000HW7FAP6</t>
  </si>
  <si>
    <t>DE000A2QK5R4</t>
  </si>
  <si>
    <t>COMMERZBANK MKT NEUTRAL EUROPEINHABER-ANTEILE</t>
  </si>
  <si>
    <t>XS1580239207</t>
  </si>
  <si>
    <t>USD 5,25 LEGAL+GEN.GRP (REGS/7) 17-2047</t>
  </si>
  <si>
    <t>DE000VM748F3</t>
  </si>
  <si>
    <t>WAR VONTOBEL FIN.PROD. ( CALL SP58.1) XXXXXX</t>
  </si>
  <si>
    <t>DE000UL9MCD6</t>
  </si>
  <si>
    <t>DE000SV8MLN0</t>
  </si>
  <si>
    <t>DE000VE22M74</t>
  </si>
  <si>
    <t>FR0013238268</t>
  </si>
  <si>
    <t>EUR 0,10 FRANCE (REGS OAT) 17-2028</t>
  </si>
  <si>
    <t>DE000DS5R355</t>
  </si>
  <si>
    <t>DE000GQ83KU1</t>
  </si>
  <si>
    <t>WAR GOLDMAN SACHS B ( CALL SP15.4816) XXXXXX</t>
  </si>
  <si>
    <t>NL0014830168</t>
  </si>
  <si>
    <t>NLBNPNL2F7T7</t>
  </si>
  <si>
    <t>NLBNPNL1Z1N0</t>
  </si>
  <si>
    <t>DE000PP2MEE8</t>
  </si>
  <si>
    <t>AU3CB0232619</t>
  </si>
  <si>
    <t>AUD 3,50 AUCKLAND COUNCIL 15-2026</t>
  </si>
  <si>
    <t>DE000DC6BDZ8</t>
  </si>
  <si>
    <t>FR9348FS5657</t>
  </si>
  <si>
    <t>DE000UL52Z74</t>
  </si>
  <si>
    <t>DE000HEL0JY3</t>
  </si>
  <si>
    <t>NLBNPNL1AGB7</t>
  </si>
  <si>
    <t>DE000PD99L07</t>
  </si>
  <si>
    <t>XS3179829844</t>
  </si>
  <si>
    <t>EUR FL.R FRONTIER MF 251 (REGS MBS/D) 25-2066</t>
  </si>
  <si>
    <t>FR0013358769</t>
  </si>
  <si>
    <t>SHS VARENNE SELECTION FCP-A USD 3 DEC</t>
  </si>
  <si>
    <t>EU000A4DMLP8</t>
  </si>
  <si>
    <t>EUR 0,00 ESM 230726</t>
  </si>
  <si>
    <t>XS1877595444</t>
  </si>
  <si>
    <t>EUR 1,25 HEINEKEN NV (REGS/29) 18-2027</t>
  </si>
  <si>
    <t>AU3FN0081485</t>
  </si>
  <si>
    <t>AUD FL.R SVENSKA HBN.(PUBL) 23-2028</t>
  </si>
  <si>
    <t>DE000LB13JW8</t>
  </si>
  <si>
    <t>FR0014006GQ4</t>
  </si>
  <si>
    <t>EUR 1,45 BNP PARIBAS (REGS) 21-2041</t>
  </si>
  <si>
    <t>17/11/2041</t>
  </si>
  <si>
    <t>DE000ME6ZGP8</t>
  </si>
  <si>
    <t>NLBNPNL32096</t>
  </si>
  <si>
    <t>DE0005324297</t>
  </si>
  <si>
    <t>SHS APO PIANO INKA R</t>
  </si>
  <si>
    <t>DE000DS9SSQ5</t>
  </si>
  <si>
    <t>BE0974298300</t>
  </si>
  <si>
    <t>SHS CANDELA INVEST ORD BR</t>
  </si>
  <si>
    <t>NLGS0000XRA8</t>
  </si>
  <si>
    <t>NL0015071929</t>
  </si>
  <si>
    <t>NL0015453523</t>
  </si>
  <si>
    <t>NLBNPNL1L126</t>
  </si>
  <si>
    <t>DE000FD6UCF9</t>
  </si>
  <si>
    <t>NLBNPNL18KM6</t>
  </si>
  <si>
    <t>DE000DK0EWW2</t>
  </si>
  <si>
    <t>DE000DH2ZEU0</t>
  </si>
  <si>
    <t>WAR DEUTSCHE BANK AG ( PUT SP2670) 110424</t>
  </si>
  <si>
    <t>DE000SU0BQK6</t>
  </si>
  <si>
    <t>FR0013429537</t>
  </si>
  <si>
    <t>EUR 6,25 AUTONORIA (REGS) 19-2035</t>
  </si>
  <si>
    <t>NL0014570392</t>
  </si>
  <si>
    <t>NL0013758337</t>
  </si>
  <si>
    <t>DE000DC3U2C9</t>
  </si>
  <si>
    <t>DE000SW1ZZV9</t>
  </si>
  <si>
    <t>DE000ME2TCR5</t>
  </si>
  <si>
    <t>NLBNPNL1M1N5</t>
  </si>
  <si>
    <t>NL0014142093</t>
  </si>
  <si>
    <t>NLBNPNL29UG4</t>
  </si>
  <si>
    <t>NL0014568313</t>
  </si>
  <si>
    <t>DE0005221907</t>
  </si>
  <si>
    <t>SHS BROKAT TECHNOLOGIES AG</t>
  </si>
  <si>
    <t>DE000VE70CL9</t>
  </si>
  <si>
    <t>NLBNPNL24QW0</t>
  </si>
  <si>
    <t>DE000MB7JQ93</t>
  </si>
  <si>
    <t>DE000LB38FN2</t>
  </si>
  <si>
    <t>DE000VP1NUF3</t>
  </si>
  <si>
    <t>DE000DS7BRZ8</t>
  </si>
  <si>
    <t>DE000LB301J8</t>
  </si>
  <si>
    <t>UNT LBK BADEN-WUERTT. ( DE000PAH0038) 271028</t>
  </si>
  <si>
    <t>DE000FD636M7</t>
  </si>
  <si>
    <t>DE000UL9Y9V9</t>
  </si>
  <si>
    <t>DE000MA4Y2C9</t>
  </si>
  <si>
    <t>NL0015459470</t>
  </si>
  <si>
    <t>DE000LB53Z50</t>
  </si>
  <si>
    <t>NLGS0000BOU9</t>
  </si>
  <si>
    <t>NL0013788565</t>
  </si>
  <si>
    <t>DE000A2QDSC2</t>
  </si>
  <si>
    <t>SHS AVENTOS GL.REAL EST.SEC.FD-SBA EUR DIS</t>
  </si>
  <si>
    <t>FR0012817567</t>
  </si>
  <si>
    <t>SHS LAZARD EQUITY EXPANSION-A EUR ACC</t>
  </si>
  <si>
    <t>NLBNPNL1APD4</t>
  </si>
  <si>
    <t>FR0000031577</t>
  </si>
  <si>
    <t>SHS VIRBAC</t>
  </si>
  <si>
    <t>NLBNPNL2GDH6</t>
  </si>
  <si>
    <t>NLBNPNL1ZB98</t>
  </si>
  <si>
    <t>DE000DC0FYR5</t>
  </si>
  <si>
    <t>NL0015460387</t>
  </si>
  <si>
    <t>LU0273174648</t>
  </si>
  <si>
    <t>SHS DWS INVEST-TOP ASIA E2</t>
  </si>
  <si>
    <t>NLBNPNL2NQS1</t>
  </si>
  <si>
    <t>DE000VM77VE2</t>
  </si>
  <si>
    <t>WAR VONTOBEL FIN.PROD. ( CALL SP60.72) XXXXXX</t>
  </si>
  <si>
    <t>AT0000A2MFG7</t>
  </si>
  <si>
    <t>DE000ME311K1</t>
  </si>
  <si>
    <t>NLBNPNL2PUH1</t>
  </si>
  <si>
    <t>DE000DU2T8D0</t>
  </si>
  <si>
    <t>DE0005400279</t>
  </si>
  <si>
    <t>HANSASPEZIAL 36               INHABER-ANTEILE</t>
  </si>
  <si>
    <t>DE000A3ERMM8</t>
  </si>
  <si>
    <t>SHS VELTEN STRATEGIE WELT-R EUR DIS</t>
  </si>
  <si>
    <t>DE000ME6BTJ5</t>
  </si>
  <si>
    <t>DE000HW7H6H1</t>
  </si>
  <si>
    <t>NLBNPNL252F2</t>
  </si>
  <si>
    <t>DE000A3MQJJ5</t>
  </si>
  <si>
    <t>DE000DC5MXY8</t>
  </si>
  <si>
    <t>NLBNPNL250J8</t>
  </si>
  <si>
    <t>NL0015466111</t>
  </si>
  <si>
    <t>NLBNPNL1APC6</t>
  </si>
  <si>
    <t>NLBNPNL2JVK6</t>
  </si>
  <si>
    <t>DE000UG7RL41</t>
  </si>
  <si>
    <t>NLBNPNL3D3W1</t>
  </si>
  <si>
    <t>DE000UL9FZV3</t>
  </si>
  <si>
    <t>DE000A3H3KB5</t>
  </si>
  <si>
    <t>EUR 1,175 KFW 21-2051</t>
  </si>
  <si>
    <t>14/04/2051</t>
  </si>
  <si>
    <t>DE000HW6LS86</t>
  </si>
  <si>
    <t>NL0015104373</t>
  </si>
  <si>
    <t>DE000BLB9P92</t>
  </si>
  <si>
    <t>EUR 0,34 BAYERISCH.LANDESBK 21-2027</t>
  </si>
  <si>
    <t>NL0013980162</t>
  </si>
  <si>
    <t>NLBNPNL29L17</t>
  </si>
  <si>
    <t>DE000DC7V3N9</t>
  </si>
  <si>
    <t>DE000HW7LVB0</t>
  </si>
  <si>
    <t>DE000UH2D7X9</t>
  </si>
  <si>
    <t>FR001400IKH6</t>
  </si>
  <si>
    <t>DE000UJ4UC69</t>
  </si>
  <si>
    <t>NLBNPNL1D818</t>
  </si>
  <si>
    <t>NLBNPNL28T51</t>
  </si>
  <si>
    <t>DE000DJ9ALC9</t>
  </si>
  <si>
    <t>EUR 3,45 DZ BANK AG - FFT 24-2026</t>
  </si>
  <si>
    <t>FR0014008W63</t>
  </si>
  <si>
    <t>SHS EDM-MILLESIMA WORLD 2028-CR EUR ACC</t>
  </si>
  <si>
    <t>NLBNPNL1TKM6</t>
  </si>
  <si>
    <t>DE000NLB4YS1</t>
  </si>
  <si>
    <t>CH1349998158</t>
  </si>
  <si>
    <t>UNT EFG INTL.FINANCE ( BASKET) 130628</t>
  </si>
  <si>
    <t>LU0729530450</t>
  </si>
  <si>
    <t>SHS ELLWANGER.GEIGER VERMOGEN-GLOBAL BONDS B</t>
  </si>
  <si>
    <t>FR0013344546</t>
  </si>
  <si>
    <t>SHS MILLESIMA 2024-CR EUR</t>
  </si>
  <si>
    <t>NL0014325185</t>
  </si>
  <si>
    <t>NL0014827560</t>
  </si>
  <si>
    <t>DE000A383Q70</t>
  </si>
  <si>
    <t>EUR 7,50 PFERDEWETTEN.DE AG (CV) 24-2029</t>
  </si>
  <si>
    <t>NLBNPNL2JP91</t>
  </si>
  <si>
    <t>DE000DC63906</t>
  </si>
  <si>
    <t>DE000DC7YYD1</t>
  </si>
  <si>
    <t>US7501021056</t>
  </si>
  <si>
    <t>SHS RACKSPACE TECH ORD REG</t>
  </si>
  <si>
    <t>DE000A0LR878</t>
  </si>
  <si>
    <t>SHS FRANCA EQUITY ORD BR</t>
  </si>
  <si>
    <t>XS0449850634</t>
  </si>
  <si>
    <t>JPY 2,965 GENERALITAT CATAL. (REGS/7) 09-2039</t>
  </si>
  <si>
    <t>08/09/2009</t>
  </si>
  <si>
    <t>DE000GH81U86</t>
  </si>
  <si>
    <t>DE000ME61MQ5</t>
  </si>
  <si>
    <t>DE000DK0TWX8</t>
  </si>
  <si>
    <t>SHS DEKA-IMMOBILIENMETROPOLEN-EUR DIS</t>
  </si>
  <si>
    <t>AT0000A0PHH8</t>
  </si>
  <si>
    <t>SHS ERSTE RESPONSIBLE BND EURO CORP R01</t>
  </si>
  <si>
    <t>DE000HW7K984</t>
  </si>
  <si>
    <t>NLBNPNL17KE5</t>
  </si>
  <si>
    <t>DE000VG6DQT3</t>
  </si>
  <si>
    <t>EUR 7,40 VONTOBEL FIN.PROD. 25-2026</t>
  </si>
  <si>
    <t>NLBNPNL2ZQ66</t>
  </si>
  <si>
    <t>AT0000986401</t>
  </si>
  <si>
    <t>SHS ZIEL NETTO</t>
  </si>
  <si>
    <t>CH0022427626</t>
  </si>
  <si>
    <t>SHS LEM HOLDING</t>
  </si>
  <si>
    <t>NLBNPNL2ROU3</t>
  </si>
  <si>
    <t>DE000ME887N4</t>
  </si>
  <si>
    <t>WAR MORGAN STANLEY+CO ( CALL SP171.5) XXXXXX</t>
  </si>
  <si>
    <t>NL0015097916</t>
  </si>
  <si>
    <t>DE000ME0D7X5</t>
  </si>
  <si>
    <t>DE000LB5ZM26</t>
  </si>
  <si>
    <t>NL0014148041</t>
  </si>
  <si>
    <t>DE000DS7TGJ7</t>
  </si>
  <si>
    <t>DE000ME92CL2</t>
  </si>
  <si>
    <t>DE000JB2RJ51</t>
  </si>
  <si>
    <t>DE000UL7K5E1</t>
  </si>
  <si>
    <t>DE000HW7HT49</t>
  </si>
  <si>
    <t>DE000SV7V4X4</t>
  </si>
  <si>
    <t>WAR SOC.GEN.EFFEKTEN ( CALL SP508.92) XXXXXX</t>
  </si>
  <si>
    <t>NL0014570012</t>
  </si>
  <si>
    <t>NLBNPNL2PUV2</t>
  </si>
  <si>
    <t>NLBNPNL2G108</t>
  </si>
  <si>
    <t>FR001400SZ86</t>
  </si>
  <si>
    <t>EUR 5,00 SOGECAP SA (REGS) 24-2045</t>
  </si>
  <si>
    <t>DE000ME07KK5</t>
  </si>
  <si>
    <t>DE000GV85EK0</t>
  </si>
  <si>
    <t>DE000GU0HTS4</t>
  </si>
  <si>
    <t>LU0123853748</t>
  </si>
  <si>
    <t>SHS VERMOGENSFONDS BALANCE DYN.</t>
  </si>
  <si>
    <t>DE000DDA0QY6</t>
  </si>
  <si>
    <t>EUR 0,50 DZ BANK AG - FFT (MBS) 19-2027</t>
  </si>
  <si>
    <t>DE000SU3A3T5</t>
  </si>
  <si>
    <t>DE000UL7TLN5</t>
  </si>
  <si>
    <t>DE000ME1XY53</t>
  </si>
  <si>
    <t>DE000VE8Y3V6</t>
  </si>
  <si>
    <t>NL0015078593</t>
  </si>
  <si>
    <t>DE000VM8ANH9</t>
  </si>
  <si>
    <t>FRBNPP05JTK0</t>
  </si>
  <si>
    <t>DE000VM540C1</t>
  </si>
  <si>
    <t>NLBNPNL1NGN5</t>
  </si>
  <si>
    <t>DE000SU08935</t>
  </si>
  <si>
    <t>DE000HW6NS68</t>
  </si>
  <si>
    <t>DE000UN113U9</t>
  </si>
  <si>
    <t>NLBNPNL2UDP0</t>
  </si>
  <si>
    <t>DE000PG4REZ9</t>
  </si>
  <si>
    <t>DE000ME40NU9</t>
  </si>
  <si>
    <t>NLBNPNL120C8</t>
  </si>
  <si>
    <t>DE000MB9FWS8</t>
  </si>
  <si>
    <t>DE000HG6SYW7</t>
  </si>
  <si>
    <t>WAR HSBC T+B ( CALL SP94.4419) XXXXXX</t>
  </si>
  <si>
    <t>DE000VU17WN0</t>
  </si>
  <si>
    <t>WAR VONTOBEL FIN.PROD. ( CALL SP18.85) XXXXXX</t>
  </si>
  <si>
    <t>NLBNPNL30LB2</t>
  </si>
  <si>
    <t>DE000A0JJ4L4</t>
  </si>
  <si>
    <t>SHS GENEART AG</t>
  </si>
  <si>
    <t>DE000HT91RM8</t>
  </si>
  <si>
    <t>DE000HLB7705</t>
  </si>
  <si>
    <t>EUR 2,77 LANDESBANK HESS-TH 22-2032</t>
  </si>
  <si>
    <t>DE000GV950D8</t>
  </si>
  <si>
    <t>NLBNPNL3EE98</t>
  </si>
  <si>
    <t>NLGS0000JKR6</t>
  </si>
  <si>
    <t>NLBNPNL33O67</t>
  </si>
  <si>
    <t>NLBNPNL2REU4</t>
  </si>
  <si>
    <t>DE000MB96P19</t>
  </si>
  <si>
    <t>NLBNPNL2RKQ9</t>
  </si>
  <si>
    <t>DE000VE70DM5</t>
  </si>
  <si>
    <t>NLBNPNL2HIA8</t>
  </si>
  <si>
    <t>NL0014639445</t>
  </si>
  <si>
    <t>NLBNPNL375A2</t>
  </si>
  <si>
    <t>NLBNPNL3BM59</t>
  </si>
  <si>
    <t>NLBNPNL20Z69</t>
  </si>
  <si>
    <t>DE000MB8YXR1</t>
  </si>
  <si>
    <t>DE000SF8X9F0</t>
  </si>
  <si>
    <t>NL0014137309</t>
  </si>
  <si>
    <t>NLBNPNL36E17</t>
  </si>
  <si>
    <t>DE000GV63AX8</t>
  </si>
  <si>
    <t>XS2069102163</t>
  </si>
  <si>
    <t>EUR 0,05 KOMMUNALBANKEN AS (REGS) 19-2029</t>
  </si>
  <si>
    <t>XS2415405450</t>
  </si>
  <si>
    <t>EUR FL.R INTESA SANPAOLO (REGS/991) 21-2030</t>
  </si>
  <si>
    <t>DE000HV2A0L0</t>
  </si>
  <si>
    <t>DE000SQ87U36</t>
  </si>
  <si>
    <t>NLBNPNL2QOE9</t>
  </si>
  <si>
    <t>NO0010838550</t>
  </si>
  <si>
    <t>IT0005504045</t>
  </si>
  <si>
    <t>EUR 10,00 EGOSISTEMA SPA (CV) 22-2027</t>
  </si>
  <si>
    <t>NO0012903451</t>
  </si>
  <si>
    <t>NOK FL.R FANA SPAREBANK BOL 23-2029</t>
  </si>
  <si>
    <t>DE000HW7PKG3</t>
  </si>
  <si>
    <t>USD 6,61 UNICREDIT BANK 25-2028</t>
  </si>
  <si>
    <t>NL0013753726</t>
  </si>
  <si>
    <t>DE000HW6ECS1</t>
  </si>
  <si>
    <t>UNT UNICREDIT BANK ( DE0007100000) 030627</t>
  </si>
  <si>
    <t>DE000MA3XMD8</t>
  </si>
  <si>
    <t>DE000A2GSCP7</t>
  </si>
  <si>
    <t>EUR 0,80 KSPK. LUDWIGSBURG 17-2027</t>
  </si>
  <si>
    <t>NL0015492893</t>
  </si>
  <si>
    <t>DE000GZ9S056</t>
  </si>
  <si>
    <t>DE000DJ9AY27</t>
  </si>
  <si>
    <t>DE000UL0T507</t>
  </si>
  <si>
    <t>DE000UBS68L7</t>
  </si>
  <si>
    <t>EUR 4,85 UBS AG (DE0007164600) 25-2027</t>
  </si>
  <si>
    <t>XS2854303489</t>
  </si>
  <si>
    <t>EUR 2,875 NORDIC INVEST.BK (REGS/1386) 24-202</t>
  </si>
  <si>
    <t>DE000UM0QDY9</t>
  </si>
  <si>
    <t>FR001400WO42</t>
  </si>
  <si>
    <t>DE000A4DFJ35</t>
  </si>
  <si>
    <t>DE000HLB2367</t>
  </si>
  <si>
    <t>DE000NLB29M7</t>
  </si>
  <si>
    <t>EUR 0,50 NORD/LB GZ 20-2028</t>
  </si>
  <si>
    <t>XS2486461283</t>
  </si>
  <si>
    <t>EUR 2,949 NATIONAL GRID PLC (REGS/98) 22-2030</t>
  </si>
  <si>
    <t>DE000HW6E773</t>
  </si>
  <si>
    <t>USD 7,70 UNICREDIT BANK (REGS) 22-2027</t>
  </si>
  <si>
    <t>BE0002771526</t>
  </si>
  <si>
    <t>EUR 0,037 WALLONE, REGION (REGS) 21-2031</t>
  </si>
  <si>
    <t>AT0000A2CBU8</t>
  </si>
  <si>
    <t>DE000HW7PLD8</t>
  </si>
  <si>
    <t>DE000HW7RTD7</t>
  </si>
  <si>
    <t>DE000MB6U7Q8</t>
  </si>
  <si>
    <t>IT0005572166</t>
  </si>
  <si>
    <t>EUR 4,625 BANCO BPM S.P.A (REGS) 23-2027</t>
  </si>
  <si>
    <t>FR001400Q9Z3</t>
  </si>
  <si>
    <t>08/10/2036</t>
  </si>
  <si>
    <t>NL0014488785</t>
  </si>
  <si>
    <t>DE000ME4EZ03</t>
  </si>
  <si>
    <t>WAR MORGAN STANLEY+CO ( CALL SP244.25) XXXXXX</t>
  </si>
  <si>
    <t>DE0006617400</t>
  </si>
  <si>
    <t>SHS M+S ELEKTRONIK AG</t>
  </si>
  <si>
    <t>NLBNPNL162Q0</t>
  </si>
  <si>
    <t>DE000MB9Q8S5</t>
  </si>
  <si>
    <t>WAR MORGAN STANLEY+CO ( CALL SP19.011) XXXXXX</t>
  </si>
  <si>
    <t>DE000VP14366</t>
  </si>
  <si>
    <t>DE000ME7KJA4</t>
  </si>
  <si>
    <t>DE000ME7Z4D1</t>
  </si>
  <si>
    <t>DE000DK2CC42</t>
  </si>
  <si>
    <t>SHS DEKA-WERTKONZEPT OFFENSIV-TF(T)</t>
  </si>
  <si>
    <t>NLBNPNL2K5U2</t>
  </si>
  <si>
    <t>NL0014049835</t>
  </si>
  <si>
    <t>DE000ME24HE9</t>
  </si>
  <si>
    <t>WAR MORGAN STANLEY+CO ( CALL SP39.494) XXXXXX</t>
  </si>
  <si>
    <t>DE000ME5P9H5</t>
  </si>
  <si>
    <t>DE000LB2BGT4</t>
  </si>
  <si>
    <t>EUR 0,32 LBK BADEN-WUERTT. 21-2031</t>
  </si>
  <si>
    <t>NLBNPNL31M20</t>
  </si>
  <si>
    <t>DE000HW7AAG6</t>
  </si>
  <si>
    <t>USD 9,52 UNICREDIT BANK (REGS) 24-2026</t>
  </si>
  <si>
    <t>DE000DU1VGG8</t>
  </si>
  <si>
    <t>EUR 10,50 DZ BK AG (DE0008232125) 240626</t>
  </si>
  <si>
    <t>DE000FA61YB4</t>
  </si>
  <si>
    <t>NLBNPNL2N7N0</t>
  </si>
  <si>
    <t>DE000GL7Q3X9</t>
  </si>
  <si>
    <t>DE000ME3LDU2</t>
  </si>
  <si>
    <t>NL0015108390</t>
  </si>
  <si>
    <t>NLBNPNL3D9H9</t>
  </si>
  <si>
    <t>DE000SU3GT29</t>
  </si>
  <si>
    <t>DE000VS272S1</t>
  </si>
  <si>
    <t>NL0013291875</t>
  </si>
  <si>
    <t>DE000FA6CA79</t>
  </si>
  <si>
    <t>DE000VJ2CKU2</t>
  </si>
  <si>
    <t>DE000VM8ANY4</t>
  </si>
  <si>
    <t>DE000ME229X8</t>
  </si>
  <si>
    <t>DE000SH7X835</t>
  </si>
  <si>
    <t>DE000VM01618</t>
  </si>
  <si>
    <t>DE000VP31022</t>
  </si>
  <si>
    <t>DE000VH001T5</t>
  </si>
  <si>
    <t>DE000ME3X3N8</t>
  </si>
  <si>
    <t>WAR MORGAN STANLEY+CO ( CALL SP44.97) XXXXXX</t>
  </si>
  <si>
    <t>DE000ME7G219</t>
  </si>
  <si>
    <t>DE000DC7GT17</t>
  </si>
  <si>
    <t>LU2778985270</t>
  </si>
  <si>
    <t>SHS AGIF-A.INCOME+GROWTH AMGI H2-RMB</t>
  </si>
  <si>
    <t>DE000LB4W5K7</t>
  </si>
  <si>
    <t>DE000DU1HXR9</t>
  </si>
  <si>
    <t>EUR 6,30 DZ BK AG (NL0000235190) 260626</t>
  </si>
  <si>
    <t>DE000A0LE3J1</t>
  </si>
  <si>
    <t>SHS READCREST CAP ORD BR</t>
  </si>
  <si>
    <t>NLBNPNL1QWH7</t>
  </si>
  <si>
    <t>NLBNPNL37N31</t>
  </si>
  <si>
    <t>XS3071390226</t>
  </si>
  <si>
    <t>EUR 4,00 BANCO SANTANDER SA (REGS/49) 25-2034</t>
  </si>
  <si>
    <t>13/05/2034</t>
  </si>
  <si>
    <t>NLBNPNL1BPU6</t>
  </si>
  <si>
    <t>NLBNPNL14N95</t>
  </si>
  <si>
    <t>NL0015108358</t>
  </si>
  <si>
    <t>DE000FA610E2</t>
  </si>
  <si>
    <t>DE000DU5VBT3</t>
  </si>
  <si>
    <t>EUR 19,40 DZ BK AG (DE0005677108) 250926</t>
  </si>
  <si>
    <t>DE000GM2DPJ6</t>
  </si>
  <si>
    <t>DE000FA6TP16</t>
  </si>
  <si>
    <t>DE000ME1Y2H3</t>
  </si>
  <si>
    <t>NL0006475295</t>
  </si>
  <si>
    <t>24/11/2008</t>
  </si>
  <si>
    <t>DE000VP1NUT4</t>
  </si>
  <si>
    <t>IT0000084027</t>
  </si>
  <si>
    <t>SHS ASTM S.P.A. ORD BR</t>
  </si>
  <si>
    <t>10/01/1989</t>
  </si>
  <si>
    <t>DE000LB6GW67</t>
  </si>
  <si>
    <t>FR0013291101</t>
  </si>
  <si>
    <t>EUR 1,323 ALPES COTE D AZUR 17-2031</t>
  </si>
  <si>
    <t>DE000KJ87079</t>
  </si>
  <si>
    <t>EUR 12,70 CITIGROUP GLOBAL 210726</t>
  </si>
  <si>
    <t>DE000A3MQLU8</t>
  </si>
  <si>
    <t>LU0350005186</t>
  </si>
  <si>
    <t>SHS DWS TOP DYNAMIC</t>
  </si>
  <si>
    <t>DK0060316768</t>
  </si>
  <si>
    <t>SHS MULTI MAN.INV.-NYE AKT.AKK.SANDS-ACC DKK</t>
  </si>
  <si>
    <t>NL0015463712</t>
  </si>
  <si>
    <t>DE000ME0YDP1</t>
  </si>
  <si>
    <t>IT0005490773</t>
  </si>
  <si>
    <t>EUR 0,80 SUNRISE SP 22-47 0.8 22-2047</t>
  </si>
  <si>
    <t>NL0014136509</t>
  </si>
  <si>
    <t>NLBNPNL1U2N3</t>
  </si>
  <si>
    <t>DE000HW7BP72</t>
  </si>
  <si>
    <t>EUR 5,26 UNICREDIT BANK 24-2028</t>
  </si>
  <si>
    <t>XS1371729259</t>
  </si>
  <si>
    <t>EUR 1,345 NATIONWIDE BS 16-2036</t>
  </si>
  <si>
    <t>DE000PC99HH1</t>
  </si>
  <si>
    <t>EUR 9,65 BNP PARIBAS (REGS) 25-2026</t>
  </si>
  <si>
    <t>DE000LB5ZL50</t>
  </si>
  <si>
    <t>DE000A3D75G7</t>
  </si>
  <si>
    <t>SHS ZALDOR COR.POT.RG N EUR</t>
  </si>
  <si>
    <t>DE000UM00KZ4</t>
  </si>
  <si>
    <t>DE000LB2CKP2</t>
  </si>
  <si>
    <t>EUR 0,66 LBK BADEN-WUERTT. 19-2031</t>
  </si>
  <si>
    <t>NLBNPNL1UW15</t>
  </si>
  <si>
    <t>NL0013373228</t>
  </si>
  <si>
    <t>DE000A289J90</t>
  </si>
  <si>
    <t>EUR 0,05 SAARLAND (REGS) 20-2040</t>
  </si>
  <si>
    <t>NL0015408329</t>
  </si>
  <si>
    <t>NL0009269109</t>
  </si>
  <si>
    <t>SHS HEIJMANS NV ORD BR</t>
  </si>
  <si>
    <t>NL0010660379</t>
  </si>
  <si>
    <t>AT0000A06Q23</t>
  </si>
  <si>
    <t>SHS AMUNDI OKO SOZIAL STOCK A</t>
  </si>
  <si>
    <t>XS3193891648</t>
  </si>
  <si>
    <t>EUR 0,00 ACOSS 260626</t>
  </si>
  <si>
    <t>DE000UL49YF6</t>
  </si>
  <si>
    <t>CH1438096211</t>
  </si>
  <si>
    <t>UNT LEONTEQ SECS AG ( BASKET) 080529</t>
  </si>
  <si>
    <t>DE000A2NB8D2</t>
  </si>
  <si>
    <t>SHS BIOFRONTERA AG ORD BR</t>
  </si>
  <si>
    <t>XS1236858657</t>
  </si>
  <si>
    <t>EUR 2,127 ITALY, REP.OF (REGS/109) 15-2027</t>
  </si>
  <si>
    <t>DE000LB47NH9</t>
  </si>
  <si>
    <t>CH1261608892</t>
  </si>
  <si>
    <t>CHF 2,0375 BK OF MONTREAL (REGS) 23-2028</t>
  </si>
  <si>
    <t>FR1459AB3146</t>
  </si>
  <si>
    <t>EUR 7,00 GS FIN.CORP.INTL 24-2036</t>
  </si>
  <si>
    <t>DE000HW7PNL7</t>
  </si>
  <si>
    <t>XS3240782071</t>
  </si>
  <si>
    <t>EUR 0,00 AUSTRIA, REP.OF (REGS) 240226</t>
  </si>
  <si>
    <t>BE6368837116</t>
  </si>
  <si>
    <t>EUR 2,10 BELFIUS FINANCING 25-2027</t>
  </si>
  <si>
    <t>XS3269563337</t>
  </si>
  <si>
    <t>EUR 0,00 ACOSS 070726</t>
  </si>
  <si>
    <t>DE000LB5R7V6</t>
  </si>
  <si>
    <t>EUR 3,40 LBK BADEN-WUERTT. 25-2027</t>
  </si>
  <si>
    <t>LU2891728078</t>
  </si>
  <si>
    <t>SHS AM.IND.SOL.-EUR.GOV 25+Y UC.ETF GBPH DIST</t>
  </si>
  <si>
    <t>DE000MF1JSQ5</t>
  </si>
  <si>
    <t>DE000A3H2YT0</t>
  </si>
  <si>
    <t>EUR 0,50 MUENCHENER HYPOBK 20-2031</t>
  </si>
  <si>
    <t>NL0014318032</t>
  </si>
  <si>
    <t>FR00140099X5</t>
  </si>
  <si>
    <t>EUR FL.R GINKGO AUTO LOANS 2022 (E) 22-2043</t>
  </si>
  <si>
    <t>NLBNPNL1V471</t>
  </si>
  <si>
    <t>DE000LB5NU46</t>
  </si>
  <si>
    <t>DE000DL19WG7</t>
  </si>
  <si>
    <t>EUR 6,75 DEUTSCHE BANK AG (REGS) 22-2029</t>
  </si>
  <si>
    <t>DE000SU2U2H9</t>
  </si>
  <si>
    <t>WAR SOC.GEN.EFFEKTEN ( CALL SP36.2772) XXXXXX</t>
  </si>
  <si>
    <t>NLBNPNL2RNI0</t>
  </si>
  <si>
    <t>DE000SB5F9D9</t>
  </si>
  <si>
    <t>WAR SOC.GEN.EFFEKTEN ( CALL SP5.69268) XXXXXX</t>
  </si>
  <si>
    <t>DE000VU8CBD9</t>
  </si>
  <si>
    <t>NLBNPNL2GCX5</t>
  </si>
  <si>
    <t>LI0015327740</t>
  </si>
  <si>
    <t>SHS LGT MONEY MARKET (EUR)</t>
  </si>
  <si>
    <t>NLBNPNL14UU7</t>
  </si>
  <si>
    <t>DE000DU6NR62</t>
  </si>
  <si>
    <t>EUR 19,90 DZ BK AG (DE0006202005) 281226</t>
  </si>
  <si>
    <t>NLBNPNL2XCV4</t>
  </si>
  <si>
    <t>NLBNPNL22DI1</t>
  </si>
  <si>
    <t>DE000VP43R55</t>
  </si>
  <si>
    <t>DE000HV4XKN1</t>
  </si>
  <si>
    <t>NL0015456690</t>
  </si>
  <si>
    <t>DE000VP3JXU0</t>
  </si>
  <si>
    <t>DE000VP315C5</t>
  </si>
  <si>
    <t>DE000PK4B5K4</t>
  </si>
  <si>
    <t>NL0015103771</t>
  </si>
  <si>
    <t>DE000GJ8J172</t>
  </si>
  <si>
    <t>DE000HT4EE89</t>
  </si>
  <si>
    <t>DE000GV5DDP1</t>
  </si>
  <si>
    <t>DE000UG68Q09</t>
  </si>
  <si>
    <t>DE000FA7EDV9</t>
  </si>
  <si>
    <t>DE000HT72ED5</t>
  </si>
  <si>
    <t>DE000LB58612</t>
  </si>
  <si>
    <t>DE000ME28LX2</t>
  </si>
  <si>
    <t>DE000LB21L14</t>
  </si>
  <si>
    <t>NLBNPNL1PFY9</t>
  </si>
  <si>
    <t>DE000DQ9Y9M3</t>
  </si>
  <si>
    <t>EUR 6,10 DZ BK AG (DE0007037129) 24-2026</t>
  </si>
  <si>
    <t>FR0013189446</t>
  </si>
  <si>
    <t>EUR 0,86 BPCE (REGS) 16-2037</t>
  </si>
  <si>
    <t>NL0014810038</t>
  </si>
  <si>
    <t>DE000SU22XK0</t>
  </si>
  <si>
    <t>DE000GM2D9B0</t>
  </si>
  <si>
    <t>AU3CB0250512</t>
  </si>
  <si>
    <t>AUD 4,75 EMIRATES NBD PJ (REGS) 18-2028</t>
  </si>
  <si>
    <t>DE000ME0BUR9</t>
  </si>
  <si>
    <t>DE000GU0HPN3</t>
  </si>
  <si>
    <t>NLGS0000V5T9</t>
  </si>
  <si>
    <t>DE000A2T8PM7</t>
  </si>
  <si>
    <t>JPY FL.R OPUS CHARTERED 19-2049</t>
  </si>
  <si>
    <t>NLBNPNL25WL8</t>
  </si>
  <si>
    <t>DE000DS7BRT1</t>
  </si>
  <si>
    <t>NLBNPNL16L38</t>
  </si>
  <si>
    <t>NLBNPNL12FH9</t>
  </si>
  <si>
    <t>NLBNPNL310I2</t>
  </si>
  <si>
    <t>DE0008483728</t>
  </si>
  <si>
    <t>LIP-UNIVERSAL-FONDS I         INHABER-ANTEILE</t>
  </si>
  <si>
    <t>NL0015457474</t>
  </si>
  <si>
    <t>DE000MB8PGT0</t>
  </si>
  <si>
    <t>NL0013759681</t>
  </si>
  <si>
    <t>DE000DS7VAU3</t>
  </si>
  <si>
    <t>NL0014855389</t>
  </si>
  <si>
    <t>NL0014043366</t>
  </si>
  <si>
    <t>NLBNPNL36378</t>
  </si>
  <si>
    <t>NLBNPNL10WC9</t>
  </si>
  <si>
    <t>NLBNPNL2HSO8</t>
  </si>
  <si>
    <t>NLBNPNL32X91</t>
  </si>
  <si>
    <t>DE000VH00VJ3</t>
  </si>
  <si>
    <t>NLBNPNL3BEP6</t>
  </si>
  <si>
    <t>NLBNPNL37E81</t>
  </si>
  <si>
    <t>NL0014316036</t>
  </si>
  <si>
    <t>DE000PK4BS62</t>
  </si>
  <si>
    <t>DE000MB94MX8</t>
  </si>
  <si>
    <t>DE000ME20LH2</t>
  </si>
  <si>
    <t>AT0000A2KDX1</t>
  </si>
  <si>
    <t>NL0013630171</t>
  </si>
  <si>
    <t>NLBNPNL1FW48</t>
  </si>
  <si>
    <t>NLBNPNL30S41</t>
  </si>
  <si>
    <t>DE000HW7HJ58</t>
  </si>
  <si>
    <t>CH1455386438</t>
  </si>
  <si>
    <t>DE000HS2WC75</t>
  </si>
  <si>
    <t>WAR HSBC T+B ( CALL SP54.9733) XXXXXX</t>
  </si>
  <si>
    <t>DE000VM21KV7</t>
  </si>
  <si>
    <t>XS1843442622</t>
  </si>
  <si>
    <t>EUR 1,75 NASDAQ, INC. (SEC) 19-2029</t>
  </si>
  <si>
    <t>NL0015072042</t>
  </si>
  <si>
    <t>DE000HV4YFJ7</t>
  </si>
  <si>
    <t>DE000UJ6EAJ4</t>
  </si>
  <si>
    <t>AU3SG0003312</t>
  </si>
  <si>
    <t>AUD FL.R WESTERN(AU)TRSY 26-2032</t>
  </si>
  <si>
    <t>NLBNPNL1ECM5</t>
  </si>
  <si>
    <t>NLBNPNL2CRS2</t>
  </si>
  <si>
    <t>DE000ME5THA3</t>
  </si>
  <si>
    <t>DE000DK0S2E5</t>
  </si>
  <si>
    <t>FRSG00015QL1</t>
  </si>
  <si>
    <t>DE000PN1UBW3</t>
  </si>
  <si>
    <t>DE000GP5PSM8</t>
  </si>
  <si>
    <t>DE000VP1NVC8</t>
  </si>
  <si>
    <t>NLBNPNL2W9L9</t>
  </si>
  <si>
    <t>ES00000122W7</t>
  </si>
  <si>
    <t>EUR 0,00 SPAIN, KINGDOM OF (STRIP) 10-2041</t>
  </si>
  <si>
    <t>NL0013582059</t>
  </si>
  <si>
    <t>DE000A3GR9P4</t>
  </si>
  <si>
    <t>DE000UM2DB91</t>
  </si>
  <si>
    <t>NLBNPNL28ZY8</t>
  </si>
  <si>
    <t>DE000BLB35W8</t>
  </si>
  <si>
    <t>EUR 0,25 BAYERISCH.LANDESBK 16-2026</t>
  </si>
  <si>
    <t>XS2858725968</t>
  </si>
  <si>
    <t>EUR 1,85 LEON CAPITAL FI (REGS/A) 24-2060</t>
  </si>
  <si>
    <t>XS1448085925</t>
  </si>
  <si>
    <t>EUR 1,35 MUNICIPALITY FIN (REGS/121) 16-2046</t>
  </si>
  <si>
    <t>21/07/2046</t>
  </si>
  <si>
    <t>DE000BB035G0</t>
  </si>
  <si>
    <t>DE000LB43QJ7</t>
  </si>
  <si>
    <t>NLBNPNL2CTV2</t>
  </si>
  <si>
    <t>DE000GJ03B90</t>
  </si>
  <si>
    <t>DE000DC2QW07</t>
  </si>
  <si>
    <t>DE000LB6E8T2</t>
  </si>
  <si>
    <t>AU0000103533</t>
  </si>
  <si>
    <t>SHS VANGUARD ETHICALLY CONSCIOUS AUSTRALIAN S</t>
  </si>
  <si>
    <t>DE000LB427F9</t>
  </si>
  <si>
    <t>DE000LB59CW6</t>
  </si>
  <si>
    <t>DE000DK013E9</t>
  </si>
  <si>
    <t>LU2048730118</t>
  </si>
  <si>
    <t>DE0005316996</t>
  </si>
  <si>
    <t>SHS DEGUSSA RENTEN UNIVERSAL-FONDS</t>
  </si>
  <si>
    <t>DE000GU1VX21</t>
  </si>
  <si>
    <t>XS2572499726</t>
  </si>
  <si>
    <t>EUR 3,375 JAPANFINANCE ORGAN (REGS/101) 23-20</t>
  </si>
  <si>
    <t>DE000UL78VC8</t>
  </si>
  <si>
    <t>DE000ME1QLX2</t>
  </si>
  <si>
    <t>NLBNPNL1G8C1</t>
  </si>
  <si>
    <t>DE000ME5K6Z8</t>
  </si>
  <si>
    <t>DE000GM2KMP5</t>
  </si>
  <si>
    <t>NLBNPNL2SFH6</t>
  </si>
  <si>
    <t>AT0000A1H8Q5</t>
  </si>
  <si>
    <t>DE000ME8ZKJ9</t>
  </si>
  <si>
    <t>DE000DC55ZE8</t>
  </si>
  <si>
    <t>DE000ME944X2</t>
  </si>
  <si>
    <t>DE000GM2QVS7</t>
  </si>
  <si>
    <t>CH1261324128</t>
  </si>
  <si>
    <t>UNT LEONTEQ SECS AG 280427</t>
  </si>
  <si>
    <t>NL0014149866</t>
  </si>
  <si>
    <t>DE000VE7CFX0</t>
  </si>
  <si>
    <t>DE000MC2BJB4</t>
  </si>
  <si>
    <t>FR0014008JQ4</t>
  </si>
  <si>
    <t>EUR 2,50 MERCIALYS (REGS) 22-2029</t>
  </si>
  <si>
    <t>DE000FA69VS7</t>
  </si>
  <si>
    <t>DE000LB5R362</t>
  </si>
  <si>
    <t>NLBNPNL13QB7</t>
  </si>
  <si>
    <t>NL0013766769</t>
  </si>
  <si>
    <t>LU2089238039</t>
  </si>
  <si>
    <t>SHS AMUNDI IN.SOL-PRI.EURPE UCITS ETF EUR ACC</t>
  </si>
  <si>
    <t>NLBNPNL2PO78</t>
  </si>
  <si>
    <t>DE000ME312C6</t>
  </si>
  <si>
    <t>WAR MORGAN STANLEY+CO ( CALL SP83.363) XXXXXX</t>
  </si>
  <si>
    <t>NLBNPNL1HTY7</t>
  </si>
  <si>
    <t>LU1054332470</t>
  </si>
  <si>
    <t>SHS DWS INVEST-EUR.HI.YD CORP.PFC</t>
  </si>
  <si>
    <t>DE000LB49F36</t>
  </si>
  <si>
    <t>NL0013276850</t>
  </si>
  <si>
    <t>NLBNPNL31T72</t>
  </si>
  <si>
    <t>DE000MD8S387</t>
  </si>
  <si>
    <t>LU0217893303</t>
  </si>
  <si>
    <t>SHS INTERNATIONAL FUND PTF-W/A</t>
  </si>
  <si>
    <t>DE000DU4BC40</t>
  </si>
  <si>
    <t>EUR 8,30 DZ BK AG (DE0008404005) 25-2026</t>
  </si>
  <si>
    <t>NL0015002GD6</t>
  </si>
  <si>
    <t>DE000SW1Z131</t>
  </si>
  <si>
    <t>DE000PJ8DGC1</t>
  </si>
  <si>
    <t>LU1645381846</t>
  </si>
  <si>
    <t>SHS UBS(L)F.S-B.B.EU.IN.L.10+U.E-A USDH DIS</t>
  </si>
  <si>
    <t>DE000TR3M5C6</t>
  </si>
  <si>
    <t>WAR HSBC T+B ( CALL SP44.646) XXXXXX</t>
  </si>
  <si>
    <t>DE000ME20FE1</t>
  </si>
  <si>
    <t>DE000DU2S174</t>
  </si>
  <si>
    <t>EUR 15,80 DZ BK AG (FR0000130809) 260626</t>
  </si>
  <si>
    <t>NL0014056855</t>
  </si>
  <si>
    <t>DE000GV2GP50</t>
  </si>
  <si>
    <t>NL0014989550</t>
  </si>
  <si>
    <t>DE000ME02V94</t>
  </si>
  <si>
    <t>DE000VK6P478</t>
  </si>
  <si>
    <t>DE000DU5CFU2</t>
  </si>
  <si>
    <t>EUR 8,90 DZ BK AG (DE0008232125) 25-2027</t>
  </si>
  <si>
    <t>NLBNPNL2OPR3</t>
  </si>
  <si>
    <t>DE000VP1NTE8</t>
  </si>
  <si>
    <t>DE000HG5SLV8</t>
  </si>
  <si>
    <t>WAR HSBC T+B ( CALL SP38.7929) XXXXXX</t>
  </si>
  <si>
    <t>NL0015084278</t>
  </si>
  <si>
    <t>DE000ME6CMG4</t>
  </si>
  <si>
    <t>WAR MORGAN STANLEY+CO ( CALL SP77) XXXXXX</t>
  </si>
  <si>
    <t>NL0013572951</t>
  </si>
  <si>
    <t>DE000MA2K729</t>
  </si>
  <si>
    <t>NLBNPNL1Y699</t>
  </si>
  <si>
    <t>AT0000A3AW46</t>
  </si>
  <si>
    <t>DE000LB388M9</t>
  </si>
  <si>
    <t>EUR 4,60 LBK BADEN-WUERTT. 23-2029</t>
  </si>
  <si>
    <t>NLBNPNL1RZB1</t>
  </si>
  <si>
    <t>NLBNPNL12JC2</t>
  </si>
  <si>
    <t>DE000DS8K149</t>
  </si>
  <si>
    <t>DE000GM2ETX7</t>
  </si>
  <si>
    <t>DE000DU12N77</t>
  </si>
  <si>
    <t>EUR 13,30 DZ BK AG (DE000A3ENQ51) 25-2026</t>
  </si>
  <si>
    <t>NLBNPNL35NU7</t>
  </si>
  <si>
    <t>DE000VK5B6Y0</t>
  </si>
  <si>
    <t>DE000UN20MD3</t>
  </si>
  <si>
    <t>EUR 13,20 UNICREDIT BANK 280826</t>
  </si>
  <si>
    <t>NLBNPNL3F041</t>
  </si>
  <si>
    <t>DE000UN367J4</t>
  </si>
  <si>
    <t>EUR 9,70 UNICREDIT BANK 26-2027</t>
  </si>
  <si>
    <t>DE000ME0BTV3</t>
  </si>
  <si>
    <t>NL0015482068</t>
  </si>
  <si>
    <t>NLBNPNL1YAC8</t>
  </si>
  <si>
    <t>DE000VE7CJT0</t>
  </si>
  <si>
    <t>NLBNPNL36386</t>
  </si>
  <si>
    <t>DE000A2PRV17</t>
  </si>
  <si>
    <t>GRR FUTURE RETAIL PROPERTIES 1INHABER-ANTEILE</t>
  </si>
  <si>
    <t>DE000DK0LP22</t>
  </si>
  <si>
    <t>CONNECT-RENTEN                INHABER-ANTEILE</t>
  </si>
  <si>
    <t>NLBNPNL1XQ69</t>
  </si>
  <si>
    <t>DE000A3CMGN3</t>
  </si>
  <si>
    <t>SHS HGEARS AG ORD BR</t>
  </si>
  <si>
    <t>DE000UL9VTQ3</t>
  </si>
  <si>
    <t>AT0000A133M6</t>
  </si>
  <si>
    <t>SHS RAIFFEISEN GLOBAL AKTIEN  I EUR</t>
  </si>
  <si>
    <t>FR0013481876</t>
  </si>
  <si>
    <t>EUR 0,203 CREDIT AGRICOLE 20-2027</t>
  </si>
  <si>
    <t>DE000LB5RHK0</t>
  </si>
  <si>
    <t>NL0015096892</t>
  </si>
  <si>
    <t>DK0004613262</t>
  </si>
  <si>
    <t>XS3044269184</t>
  </si>
  <si>
    <t>DE000GP3M5P9</t>
  </si>
  <si>
    <t>EUR 3,10 GS FIN.CORP.INTL 25-2029</t>
  </si>
  <si>
    <t>DE000PU99HZ5</t>
  </si>
  <si>
    <t>USD FL.R BNP PARIBAS 26-2031</t>
  </si>
  <si>
    <t>DE000SW3GPV6</t>
  </si>
  <si>
    <t>DE000VG0F6G6</t>
  </si>
  <si>
    <t>USD 6,30 VONTOBEL FIN.PROD. 24-2026</t>
  </si>
  <si>
    <t>LU1941710565</t>
  </si>
  <si>
    <t>SHS AGIF-JAPAN SM.COM.EQ-A EUR DIS</t>
  </si>
  <si>
    <t>FR0013417870</t>
  </si>
  <si>
    <t>DE000A4137J4</t>
  </si>
  <si>
    <t>FR0014014072</t>
  </si>
  <si>
    <t>NLBNPNL11RX3</t>
  </si>
  <si>
    <t>XS2892988192</t>
  </si>
  <si>
    <t>EUR 4,125 LUFTHANSA (REGS/14) 24-2032</t>
  </si>
  <si>
    <t>DE000A3DP733</t>
  </si>
  <si>
    <t>EON STIFTUNG L05              INHABER-ANTEILE</t>
  </si>
  <si>
    <t>DE000DK1CJS9</t>
  </si>
  <si>
    <t>SHS DEKA-NACHHALTIGKEIT MANAGERSELECT AT</t>
  </si>
  <si>
    <t>DE000HLB87B0</t>
  </si>
  <si>
    <t>NLBNPNL1R7D8</t>
  </si>
  <si>
    <t>FR0014013CT3</t>
  </si>
  <si>
    <t>FR0011928472</t>
  </si>
  <si>
    <t>EUR 2,54 BPCE SFH (REGS) 14-2034</t>
  </si>
  <si>
    <t>AU000000LTR4</t>
  </si>
  <si>
    <t>SHS LIONTOWN LTD ORD REG</t>
  </si>
  <si>
    <t>DE000DU33240</t>
  </si>
  <si>
    <t>DE000HT6PRS0</t>
  </si>
  <si>
    <t>DE000MC7DN33</t>
  </si>
  <si>
    <t>DE000MC7DCX8</t>
  </si>
  <si>
    <t>FR0013291473</t>
  </si>
  <si>
    <t>EUR 1,53 BPCE SFH (REGS) 17-2038</t>
  </si>
  <si>
    <t>NLBNPNL2TVH1</t>
  </si>
  <si>
    <t>DE000ME52F02</t>
  </si>
  <si>
    <t>DE000ME22LB1</t>
  </si>
  <si>
    <t>ES0332233065</t>
  </si>
  <si>
    <t>EUR FL.R GC FTPYME PASTOR(4 FTA)(E)06-2045</t>
  </si>
  <si>
    <t>DE000HT0QLN5</t>
  </si>
  <si>
    <t>DE000SW0CYY7</t>
  </si>
  <si>
    <t>AT0000A2FAW9</t>
  </si>
  <si>
    <t>NLBNPNL22NL4</t>
  </si>
  <si>
    <t>NL0014851776</t>
  </si>
  <si>
    <t>NL0014662819</t>
  </si>
  <si>
    <t>NLBNPNL1DEF7</t>
  </si>
  <si>
    <t>NLBNPNL2HKH9</t>
  </si>
  <si>
    <t>DE000PJ0G9Q4</t>
  </si>
  <si>
    <t>NLBNPNL2TSR6</t>
  </si>
  <si>
    <t>DE000ME1HGP7</t>
  </si>
  <si>
    <t>DE000SV7T7F8</t>
  </si>
  <si>
    <t>DE000VK5B8E8</t>
  </si>
  <si>
    <t>NL0015486432</t>
  </si>
  <si>
    <t>DE000SU2X0R9</t>
  </si>
  <si>
    <t>DE000PL10R49</t>
  </si>
  <si>
    <t>DE000DS8HHB5</t>
  </si>
  <si>
    <t>DE000PJ0G8W4</t>
  </si>
  <si>
    <t>DE000ME4T7V7</t>
  </si>
  <si>
    <t>BE0970171741</t>
  </si>
  <si>
    <t>FR0013523602</t>
  </si>
  <si>
    <t>EUR 2,00 CREDIT AGRICOLE AS (REGS) 20-2030</t>
  </si>
  <si>
    <t>DE000ME61MA9</t>
  </si>
  <si>
    <t>DE000A3C9NZ0</t>
  </si>
  <si>
    <t>HI-AKTIEN NORDAMERIKA 3-FONDS INHABER-ANTEILE</t>
  </si>
  <si>
    <t>NL0015096512</t>
  </si>
  <si>
    <t>DE000ME189R6</t>
  </si>
  <si>
    <t>DE000ME0PTR1</t>
  </si>
  <si>
    <t>CH1447743449</t>
  </si>
  <si>
    <t>NLBNPNL30JM3</t>
  </si>
  <si>
    <t>DE000ME05LG5</t>
  </si>
  <si>
    <t>DE000DU1VHN2</t>
  </si>
  <si>
    <t>EUR 8,75 DZ BK AG (DE0007037129) 240626</t>
  </si>
  <si>
    <t>DE000DS9A577</t>
  </si>
  <si>
    <t>DE000DS54HJ4</t>
  </si>
  <si>
    <t>DE000ME1H7S0</t>
  </si>
  <si>
    <t>NLBNPNL2LOP6</t>
  </si>
  <si>
    <t>DE0008497637</t>
  </si>
  <si>
    <t>ALLIANZGI-FONDS USES          INHABER-ANTEILE</t>
  </si>
  <si>
    <t>DE000DK1HEM2</t>
  </si>
  <si>
    <t>EUR 6,50 DEKABANK (DE0005140008) 26-2027</t>
  </si>
  <si>
    <t>DE000ME8MSW3</t>
  </si>
  <si>
    <t>DE000DC3BDA8</t>
  </si>
  <si>
    <t>DE000VE5FZT3</t>
  </si>
  <si>
    <t>DE000SH85TP1</t>
  </si>
  <si>
    <t>NL0014809683</t>
  </si>
  <si>
    <t>NLBNPNL24UO9</t>
  </si>
  <si>
    <t>FR001400UYG4</t>
  </si>
  <si>
    <t>DE000HW7P7J5</t>
  </si>
  <si>
    <t>DE000NWB1W44</t>
  </si>
  <si>
    <t>EUR 3,50 NRW.BANK 23-2038</t>
  </si>
  <si>
    <t>DE000SX6S803</t>
  </si>
  <si>
    <t>NL0013150253</t>
  </si>
  <si>
    <t>DE000DC5DUA3</t>
  </si>
  <si>
    <t>DE000A30VVD8</t>
  </si>
  <si>
    <t>EUR FL.R VOLKSBANK BOCHOLT 22-2032</t>
  </si>
  <si>
    <t>NLBNPNL17147</t>
  </si>
  <si>
    <t>NL0015111048</t>
  </si>
  <si>
    <t>NLBNPNL2OIV0</t>
  </si>
  <si>
    <t>NL0014629875</t>
  </si>
  <si>
    <t>NLBNPNL17HR3</t>
  </si>
  <si>
    <t>DE000VE30DX6</t>
  </si>
  <si>
    <t>DE000HT6Q3X1</t>
  </si>
  <si>
    <t>NLBNPNL396V4</t>
  </si>
  <si>
    <t>NL0015455643</t>
  </si>
  <si>
    <t>NLBNPNL3E952</t>
  </si>
  <si>
    <t>FRIP000020D1</t>
  </si>
  <si>
    <t>EUR FL.R MORGAN STANLEY+CO 26-2038</t>
  </si>
  <si>
    <t>FR0014007YW3</t>
  </si>
  <si>
    <t>DE000MB7GVH5</t>
  </si>
  <si>
    <t>NL0013357338</t>
  </si>
  <si>
    <t>DE000GK0CS98</t>
  </si>
  <si>
    <t>WAR GOLDMAN SACHS B ( CALL SP53.46) XXXXXX</t>
  </si>
  <si>
    <t>DE000MB6Z891</t>
  </si>
  <si>
    <t>DE000TT1U6E8</t>
  </si>
  <si>
    <t>WAR HSBC T+B ( CALL SP73.4827) XXXXXX</t>
  </si>
  <si>
    <t>DE000VE8LS83</t>
  </si>
  <si>
    <t>NLBNPNL1PHP3</t>
  </si>
  <si>
    <t>NO0012992090</t>
  </si>
  <si>
    <t>NOK FL.R WALLENIUS WILHE 23-2028</t>
  </si>
  <si>
    <t>FR001400GQZ9</t>
  </si>
  <si>
    <t>EUR 0,00 LCL EMISSIONS 23-2029</t>
  </si>
  <si>
    <t>NLBNPNL19SJ3</t>
  </si>
  <si>
    <t>DE0008499492</t>
  </si>
  <si>
    <t>DEAM-FONDS EXEMPLUM           INHABER-ANTEILE</t>
  </si>
  <si>
    <t>06/03/2001</t>
  </si>
  <si>
    <t>FR4CIBFS2445</t>
  </si>
  <si>
    <t>USD 0,00 CA CIB FIN SOL 25-2032</t>
  </si>
  <si>
    <t>CH0268988182</t>
  </si>
  <si>
    <t>CHF 1,00 SWISSCOM AG (REGS) 15-2035</t>
  </si>
  <si>
    <t>NL0015072240</t>
  </si>
  <si>
    <t>NL0014524787</t>
  </si>
  <si>
    <t>DE000LB5YAE4</t>
  </si>
  <si>
    <t>DE000VF9JMB2</t>
  </si>
  <si>
    <t>NLBNPNL1M249</t>
  </si>
  <si>
    <t>NL0013990336</t>
  </si>
  <si>
    <t>DE000UM2AHE2</t>
  </si>
  <si>
    <t>DE000HW6MXA8</t>
  </si>
  <si>
    <t>DE000VE7CA77</t>
  </si>
  <si>
    <t>NLBNPNL1S261</t>
  </si>
  <si>
    <t>MT0000012857</t>
  </si>
  <si>
    <t>DE000DS748Z7</t>
  </si>
  <si>
    <t>ES0L02612049</t>
  </si>
  <si>
    <t>EUR 0,00 SPAIN, KINGDOM OF 041226</t>
  </si>
  <si>
    <t>NLBNPNL2RMR3</t>
  </si>
  <si>
    <t>NLGS0000PG76</t>
  </si>
  <si>
    <t>FR001400PC60</t>
  </si>
  <si>
    <t>NL0015480013</t>
  </si>
  <si>
    <t>DE000HW6LBK5</t>
  </si>
  <si>
    <t>USD 7,12 UNICREDIT BANK (REGS) 23-2028</t>
  </si>
  <si>
    <t>NLBNPNL1KK86</t>
  </si>
  <si>
    <t>DE000LB12411</t>
  </si>
  <si>
    <t>DE000DW6AEX9</t>
  </si>
  <si>
    <t>EUR 3,48 DZ BANK AG - FFT 24-2032</t>
  </si>
  <si>
    <t>PTRIGBOM0002</t>
  </si>
  <si>
    <t>EUR 8,11 RIGEL, S.A. 24-2029</t>
  </si>
  <si>
    <t>DE000HW7N822</t>
  </si>
  <si>
    <t>DE000ME5WL63</t>
  </si>
  <si>
    <t>DE000ME0YFN1</t>
  </si>
  <si>
    <t>DE000DC0NFD8</t>
  </si>
  <si>
    <t>NL0014150526</t>
  </si>
  <si>
    <t>NL0014648990</t>
  </si>
  <si>
    <t>DE000DB9U4T5</t>
  </si>
  <si>
    <t>DE000ME026M1</t>
  </si>
  <si>
    <t>WAR MORGAN STANLEY+CO ( CALL SP5.6954) XXXXXX</t>
  </si>
  <si>
    <t>DE000DU5B348</t>
  </si>
  <si>
    <t>EUR 8,90 DZ BK AG (DE000ENAG999) 250926</t>
  </si>
  <si>
    <t>DE000ME6PW84</t>
  </si>
  <si>
    <t>NLBNPNL2GHU0</t>
  </si>
  <si>
    <t>BE6334948724</t>
  </si>
  <si>
    <t>DE000SW2RVQ3</t>
  </si>
  <si>
    <t>CH1336243493</t>
  </si>
  <si>
    <t>EUR 7,00 LEONTEQ SECS AG 24-2029</t>
  </si>
  <si>
    <t>DE000VE9XXX5</t>
  </si>
  <si>
    <t>NLBNPNL327Q9</t>
  </si>
  <si>
    <t>NL0013973613</t>
  </si>
  <si>
    <t>NL0013564925</t>
  </si>
  <si>
    <t>LU2611732558</t>
  </si>
  <si>
    <t>SHS AMUNDI INDEX-AM.EU.S.S.D.30-UCITS EUR DIS</t>
  </si>
  <si>
    <t>NL0014060618</t>
  </si>
  <si>
    <t>DE000ME52Y74</t>
  </si>
  <si>
    <t>DE000UN0FTY7</t>
  </si>
  <si>
    <t>EUR 7,00 UNICREDIT BANK (DE0005140008) 250926</t>
  </si>
  <si>
    <t>DE000LB2BG90</t>
  </si>
  <si>
    <t>CH0386949348</t>
  </si>
  <si>
    <t>CHF 0,30 CAISSE DES DEPOTS (REGS) 17-2027</t>
  </si>
  <si>
    <t>DE000SN6N7V9</t>
  </si>
  <si>
    <t>DE000DS73YS0</t>
  </si>
  <si>
    <t>NLBNPNL1G1A0</t>
  </si>
  <si>
    <t>NL0014491607</t>
  </si>
  <si>
    <t>DE000PL2TUA1</t>
  </si>
  <si>
    <t>DE000PL2TQU7</t>
  </si>
  <si>
    <t>IT0005332827</t>
  </si>
  <si>
    <t>EUR 0,55 ITALY, REP.OF (BTP) 18-2026</t>
  </si>
  <si>
    <t>NLBNPNL2FEZ8</t>
  </si>
  <si>
    <t>DE000LB6B2M3</t>
  </si>
  <si>
    <t>NL0014495145</t>
  </si>
  <si>
    <t>DE000UG94BP9</t>
  </si>
  <si>
    <t>EUR 9,90 UNICREDIT BANK (FR0000121667) 260626</t>
  </si>
  <si>
    <t>LU3028243395</t>
  </si>
  <si>
    <t>SHS UBS(L)F.S-UBS EUR AAA CL.U.ETF EUR DIS</t>
  </si>
  <si>
    <t>NLBNPNL2ZQU1</t>
  </si>
  <si>
    <t>DE000ME19Q19</t>
  </si>
  <si>
    <t>DE000ME28P19</t>
  </si>
  <si>
    <t>DE000LB5P5H1</t>
  </si>
  <si>
    <t>LU2591119198</t>
  </si>
  <si>
    <t>SHS AGIF-A.SDG.GLOBAL EQUITY-AT EUR ACC</t>
  </si>
  <si>
    <t>DE000GV6V290</t>
  </si>
  <si>
    <t>DE000VK9ENM1</t>
  </si>
  <si>
    <t>NLBNPNL1DVC8</t>
  </si>
  <si>
    <t>NL0013753189</t>
  </si>
  <si>
    <t>XS1815135352</t>
  </si>
  <si>
    <t>EUR 2,00 AROUNDTOWN (REGS/9) 18-2026</t>
  </si>
  <si>
    <t>DE000MB4WYD2</t>
  </si>
  <si>
    <t>NL0013981855</t>
  </si>
  <si>
    <t>DE000FA69Y03</t>
  </si>
  <si>
    <t>DE000ME6V7L2</t>
  </si>
  <si>
    <t>DE000DC5E5H9</t>
  </si>
  <si>
    <t>DE0007611006</t>
  </si>
  <si>
    <t>SHS CALWER DECKEN U TUCHF.AG</t>
  </si>
  <si>
    <t>DE000VE9XXT3</t>
  </si>
  <si>
    <t>DE000SU261D7</t>
  </si>
  <si>
    <t>DE000BLB76Z5</t>
  </si>
  <si>
    <t>DE000A2JF790</t>
  </si>
  <si>
    <t>SHS LIGA STIFTUNGSFONDS-P EUR DIS</t>
  </si>
  <si>
    <t>BMG1738J1247</t>
  </si>
  <si>
    <t>SHS BW OFFSHORE LTD ORD REG</t>
  </si>
  <si>
    <t>NLBNPNL1ZHQ0</t>
  </si>
  <si>
    <t>DE000ME7GAL8</t>
  </si>
  <si>
    <t>WAR MORGAN STANLEY+CO ( CALL SP59.107) XXXXXX</t>
  </si>
  <si>
    <t>NLBNPNL1HJW2</t>
  </si>
  <si>
    <t>DE000VE7CSK0</t>
  </si>
  <si>
    <t>FR0014009SH2</t>
  </si>
  <si>
    <t>DE000HT6Q2J2</t>
  </si>
  <si>
    <t>DE000ME8Z670</t>
  </si>
  <si>
    <t>DE000SU7RRA6</t>
  </si>
  <si>
    <t>NLBNPNL2ISS7</t>
  </si>
  <si>
    <t>NLBNPNL3ATO9</t>
  </si>
  <si>
    <t>NL0015471624</t>
  </si>
  <si>
    <t>DE000LB6B5V7</t>
  </si>
  <si>
    <t>DE000VZ6Q9X6</t>
  </si>
  <si>
    <t>FR001400D9J2</t>
  </si>
  <si>
    <t>SHS PLUVALCA ALTERNA PLUS</t>
  </si>
  <si>
    <t>DE000VD3FL28</t>
  </si>
  <si>
    <t>NLBNPNL301F7</t>
  </si>
  <si>
    <t>NLBNPNL1V4Y5</t>
  </si>
  <si>
    <t>DE000A3DCBD4</t>
  </si>
  <si>
    <t>SHS QUALITAS ALTA VALUE FD - R EUR ACC</t>
  </si>
  <si>
    <t>DE000HW7P4V7</t>
  </si>
  <si>
    <t>USD 10,97 UNICREDIT BANK 25-2026</t>
  </si>
  <si>
    <t>DE000DS3GZC8</t>
  </si>
  <si>
    <t>FR00140148J9</t>
  </si>
  <si>
    <t>XS1351950149</t>
  </si>
  <si>
    <t>GBP 3,00 CARDIFF UNIVERS (REGS) 16-2055</t>
  </si>
  <si>
    <t>07/12/2055</t>
  </si>
  <si>
    <t>DE000HW7QPW7</t>
  </si>
  <si>
    <t>NL0013360779</t>
  </si>
  <si>
    <t>XS3005179430</t>
  </si>
  <si>
    <t>NLBNPNL1ZF29</t>
  </si>
  <si>
    <t>XS3262580163</t>
  </si>
  <si>
    <t>EUR 0,00 ENI SPA (REGS) 270226</t>
  </si>
  <si>
    <t>DE000LB382Z4</t>
  </si>
  <si>
    <t>EUR 3,574 LBK BADEN-WUERTT. 22-2029</t>
  </si>
  <si>
    <t>CH1344316752</t>
  </si>
  <si>
    <t>CHF 1,50 NESTLE CAPITAL 24-2031</t>
  </si>
  <si>
    <t>BE6355215664</t>
  </si>
  <si>
    <t>EUR 3,50 LONZA FINANCE (REGS) 24-2034</t>
  </si>
  <si>
    <t>DE000PC99ZF7</t>
  </si>
  <si>
    <t>EUR FL.R BNP PARIBAS (EU0009658145) 25-2028</t>
  </si>
  <si>
    <t>DE000A31RJ60</t>
  </si>
  <si>
    <t>SEK FL.R DT. PFANDBRIEFBANK (REGS) 24-2027</t>
  </si>
  <si>
    <t>DE000SV67Q70</t>
  </si>
  <si>
    <t>BE6366326229</t>
  </si>
  <si>
    <t>GBP 4,135 SUMITOMO MITSUI 160226</t>
  </si>
  <si>
    <t>FR0014012UI0</t>
  </si>
  <si>
    <t>EUR 3,24 BNP PARIBAS HOME L 25-2037</t>
  </si>
  <si>
    <t>24/09/2037</t>
  </si>
  <si>
    <t>DE000UM1F9K1</t>
  </si>
  <si>
    <t>XS1716945743</t>
  </si>
  <si>
    <t>USD 3,25 TELSTRA CORP.LTD (REGS/51) 17-2027</t>
  </si>
  <si>
    <t>DE000VN23KM0</t>
  </si>
  <si>
    <t>LU2025541991</t>
  </si>
  <si>
    <t>SHS AGIF- AL.BE.STY.EUR.EQ.SRI WT9 EUR ACC</t>
  </si>
  <si>
    <t>NLBNPNL2PW37</t>
  </si>
  <si>
    <t>NLBNPNL1BM77</t>
  </si>
  <si>
    <t>NLBNPNL14MT6</t>
  </si>
  <si>
    <t>NLBNPNL1B218</t>
  </si>
  <si>
    <t>FR0014004LH8</t>
  </si>
  <si>
    <t>DE000MB904Q3</t>
  </si>
  <si>
    <t>DE000GU5TVW6</t>
  </si>
  <si>
    <t>DE000DU5CFR8</t>
  </si>
  <si>
    <t>EUR 5,20 DZ BK AG (DE0008232125) 25-2027</t>
  </si>
  <si>
    <t>DE000ME8X7G8</t>
  </si>
  <si>
    <t>DE000SN7D6F5</t>
  </si>
  <si>
    <t>DE000SD40UF4</t>
  </si>
  <si>
    <t>LU2033285839</t>
  </si>
  <si>
    <t>SHS DWS EURO ULTRA SH.FIX.IN.FD.(3-6M)-IC</t>
  </si>
  <si>
    <t>XS2349788377</t>
  </si>
  <si>
    <t>EUR 0,337 MITSUBISHI UFJ FIN (REGS/22) 21-202</t>
  </si>
  <si>
    <t>DE000HS7MEY2</t>
  </si>
  <si>
    <t>NL0013987670</t>
  </si>
  <si>
    <t>BE0390157239</t>
  </si>
  <si>
    <t>EUR FL.R COMMUNAUT FRANCAIS (REGS) 24-2036</t>
  </si>
  <si>
    <t>DE000MB9W173</t>
  </si>
  <si>
    <t>DE000LB5QVC0</t>
  </si>
  <si>
    <t>DE000ME11UV3</t>
  </si>
  <si>
    <t>NLBNPNL2IYC9</t>
  </si>
  <si>
    <t>CH0419041139</t>
  </si>
  <si>
    <t>CHF 0,375 BANK CLER AG (REGS) 19-2027</t>
  </si>
  <si>
    <t>DE000A0YFQR7</t>
  </si>
  <si>
    <t>HPK INKA STRATEGIEFONDS       INHABER-ANTEILE</t>
  </si>
  <si>
    <t>14/04/2010</t>
  </si>
  <si>
    <t>NLBNPNL1QJR3</t>
  </si>
  <si>
    <t>DE000DQ9ZA70</t>
  </si>
  <si>
    <t>EUR 5,40 DZ BK AG (DE0007664039) 24-2026</t>
  </si>
  <si>
    <t>DE000HW7BPH0</t>
  </si>
  <si>
    <t>EUR 4,71 UNICREDIT BANK 24-2029</t>
  </si>
  <si>
    <t>NLBNPNL1V7S0</t>
  </si>
  <si>
    <t>DE000VE70Y48</t>
  </si>
  <si>
    <t>NL0014666554</t>
  </si>
  <si>
    <t>NLBNPNL2JHZ3</t>
  </si>
  <si>
    <t>DE000LB6ETA2</t>
  </si>
  <si>
    <t>EUR 3,65 LBK BADEN-WUERTT. 250926</t>
  </si>
  <si>
    <t>DE000SV9SNR2</t>
  </si>
  <si>
    <t>LU1054320897</t>
  </si>
  <si>
    <t>SHS DWS INVEST SICAV- ESG MULTI ASS.INC.LC</t>
  </si>
  <si>
    <t>DE000CE4VX54</t>
  </si>
  <si>
    <t>DE000GM2QLZ3</t>
  </si>
  <si>
    <t>DE000GM2F6S8</t>
  </si>
  <si>
    <t>DE000UL8SV39</t>
  </si>
  <si>
    <t>WAR UBS AG ( PUT SP226.1) XXXXXX</t>
  </si>
  <si>
    <t>DE000MA0TB14</t>
  </si>
  <si>
    <t>NL0015457748</t>
  </si>
  <si>
    <t>DE000ME0AQU3</t>
  </si>
  <si>
    <t>DE000LB5Y1L1</t>
  </si>
  <si>
    <t>DE0005532931</t>
  </si>
  <si>
    <t>SHS NUCLETRON ELECTRON ORD BR</t>
  </si>
  <si>
    <t>DE000HT7Q192</t>
  </si>
  <si>
    <t>NLBNPNL300T0</t>
  </si>
  <si>
    <t>DE000PJ8JYC1</t>
  </si>
  <si>
    <t>NL0014313991</t>
  </si>
  <si>
    <t>NL0014647406</t>
  </si>
  <si>
    <t>DE000HT2J0X0</t>
  </si>
  <si>
    <t>DE000A1CUGS9</t>
  </si>
  <si>
    <t>SHS CASTELL EURO ZINSERTRAG K</t>
  </si>
  <si>
    <t>NLBNPNL1TG34</t>
  </si>
  <si>
    <t>DE000VM1ED71</t>
  </si>
  <si>
    <t>WAR VONTOBEL FIN.PROD. ( CALL SP132) XXXXXX</t>
  </si>
  <si>
    <t>DE000VM4QNW3</t>
  </si>
  <si>
    <t>NL0014483042</t>
  </si>
  <si>
    <t>DE000GQ6KAV5</t>
  </si>
  <si>
    <t>LU2115180148</t>
  </si>
  <si>
    <t>SHS AGIF-EMERG.MKT.SRI CORP. BD-W2(H2-EUR)DIS</t>
  </si>
  <si>
    <t>NLBNPNL30JQ4</t>
  </si>
  <si>
    <t>DE000GU6LKH5</t>
  </si>
  <si>
    <t>DE000ME8AC67</t>
  </si>
  <si>
    <t>NLBNPNL15XV6</t>
  </si>
  <si>
    <t>NL0013750110</t>
  </si>
  <si>
    <t>NLBNPNL2KBL4</t>
  </si>
  <si>
    <t>DE000LB5P5N9</t>
  </si>
  <si>
    <t>DE000MB9Y8B1</t>
  </si>
  <si>
    <t>NL0010134128</t>
  </si>
  <si>
    <t>DE000PJ0GJD3</t>
  </si>
  <si>
    <t>DE000ME426X0</t>
  </si>
  <si>
    <t>DE000HT7QAE2</t>
  </si>
  <si>
    <t>DE000DS51AR8</t>
  </si>
  <si>
    <t>DE000A4DE578</t>
  </si>
  <si>
    <t>EUR FL.R SPK MAINFRANKEN-W. 24-2029</t>
  </si>
  <si>
    <t>DE000UL5JQ22</t>
  </si>
  <si>
    <t>WAR UBS AG ( CALL SP58.8) XXXXXX</t>
  </si>
  <si>
    <t>DE000DK0URM9</t>
  </si>
  <si>
    <t>NLBNPNL1EBP0</t>
  </si>
  <si>
    <t>NLBNPNL3EGC3</t>
  </si>
  <si>
    <t>DE000HW6JAG9</t>
  </si>
  <si>
    <t>USD 8,09 UNICREDIT BANK (REGS) 23-2028</t>
  </si>
  <si>
    <t>DE000VP1BXG0</t>
  </si>
  <si>
    <t>NLBNPNL133H0</t>
  </si>
  <si>
    <t>DE000VE70GS5</t>
  </si>
  <si>
    <t>NLBNPNL11611</t>
  </si>
  <si>
    <t>DE000PK4B3D4</t>
  </si>
  <si>
    <t>NL0013291636</t>
  </si>
  <si>
    <t>NL0014572869</t>
  </si>
  <si>
    <t>DE000VP3H2A4</t>
  </si>
  <si>
    <t>AT0000A3PX48</t>
  </si>
  <si>
    <t>NL0014332488</t>
  </si>
  <si>
    <t>DE000SU4PBY1</t>
  </si>
  <si>
    <t>AU0000237554</t>
  </si>
  <si>
    <t>SHS IRONRIDGE RES ORD REG</t>
  </si>
  <si>
    <t>DE000DS8HFU9</t>
  </si>
  <si>
    <t>DE000GV5DCD9</t>
  </si>
  <si>
    <t>NO0013622878</t>
  </si>
  <si>
    <t>GBP 10,50 VITAL ENERGI MI 25-2030</t>
  </si>
  <si>
    <t>XS3007473617</t>
  </si>
  <si>
    <t>EUR 0,00 INTESA SANPAOLO BK (REGS) 160226</t>
  </si>
  <si>
    <t>NLBNPNL28193</t>
  </si>
  <si>
    <t>DE000VP1NCG9</t>
  </si>
  <si>
    <t>DE000DS4F1F8</t>
  </si>
  <si>
    <t>DE000HW7P785</t>
  </si>
  <si>
    <t>DE000HW7G8S5</t>
  </si>
  <si>
    <t>DE000LB545S1</t>
  </si>
  <si>
    <t>NL0015100777</t>
  </si>
  <si>
    <t>DE000VR37L24</t>
  </si>
  <si>
    <t>EUR 3,25 VR-HANDELS-GEWERBE 23-2026</t>
  </si>
  <si>
    <t>NL0014817496</t>
  </si>
  <si>
    <t>DE000BYL0QG7</t>
  </si>
  <si>
    <t>EUR 0,00 BAYERISCH.LANDESBK (REGS) 130226</t>
  </si>
  <si>
    <t>DE000PC99JL9</t>
  </si>
  <si>
    <t>EUR 6,00 BNP PARIBAS (REGS) 25-2026</t>
  </si>
  <si>
    <t>NLBNPNL2Q3Q9</t>
  </si>
  <si>
    <t>DE000GX4GL17</t>
  </si>
  <si>
    <t>WAR GOLDMAN SACHS B ( CALL SP82.805) XXXXXX</t>
  </si>
  <si>
    <t>DE000VH39WQ4</t>
  </si>
  <si>
    <t>USD 7,90 VONTOBEL FIN.PROD. 25-2030</t>
  </si>
  <si>
    <t>DE000DS933J9</t>
  </si>
  <si>
    <t>DE000BC0K3Y0</t>
  </si>
  <si>
    <t>EUR 3,25 BARCLAYS BK PLC (REGS) 23-2026</t>
  </si>
  <si>
    <t>NL0014330375</t>
  </si>
  <si>
    <t>FR0014010T98</t>
  </si>
  <si>
    <t>DE000HVB52C1</t>
  </si>
  <si>
    <t>UNT UNICREDIT BANK 110226</t>
  </si>
  <si>
    <t>DE000HW6J2M9</t>
  </si>
  <si>
    <t>EUR 5,45 UNICREDIT BANK 23-2027</t>
  </si>
  <si>
    <t>AT0000A1J4C2</t>
  </si>
  <si>
    <t>IE00BKFB6K94</t>
  </si>
  <si>
    <t>SHS UBS(IRL)F.S-MSCI CH.A SF U.ETF-A USD ACC</t>
  </si>
  <si>
    <t>DE000HLB76L2</t>
  </si>
  <si>
    <t>EUR 2,40 LANDESBANK HESS-TH 22-2028</t>
  </si>
  <si>
    <t>LU0950676030</t>
  </si>
  <si>
    <t>SHS UBS(LUX)F.S-STOXX GL.RARE EAR I ACC USD</t>
  </si>
  <si>
    <t>NLBNPNL2XVW2</t>
  </si>
  <si>
    <t>NL0013606643</t>
  </si>
  <si>
    <t>FR0013330784</t>
  </si>
  <si>
    <t>SHS DIVERSIFIED BOND OPP.2025-K1 CHF</t>
  </si>
  <si>
    <t>DE000LB5BFH4</t>
  </si>
  <si>
    <t>NLBNPNL2JCB5</t>
  </si>
  <si>
    <t>NLBNPNL1H2T7</t>
  </si>
  <si>
    <t>LU0363470401</t>
  </si>
  <si>
    <t>SHS DWS INVEST SICAV-GOLD+PREC.MET.EQ.LD</t>
  </si>
  <si>
    <t>DE000DC5ULE8</t>
  </si>
  <si>
    <t>NLBNPNL2LD26</t>
  </si>
  <si>
    <t>NL0015460783</t>
  </si>
  <si>
    <t>NL0014835605</t>
  </si>
  <si>
    <t>NLBNPNL2EMY7</t>
  </si>
  <si>
    <t>DK0060814523</t>
  </si>
  <si>
    <t>SHS INVESTIN-CABA HEDGE KL ACC DKK</t>
  </si>
  <si>
    <t>DE000VM4TPW2</t>
  </si>
  <si>
    <t>NLBNPNL2IUQ7</t>
  </si>
  <si>
    <t>XS0248643750</t>
  </si>
  <si>
    <t>GBP 4,50 TRANSPORT FOR LONDON 06-2031</t>
  </si>
  <si>
    <t>NLBNPNL1ZUD1</t>
  </si>
  <si>
    <t>NLBNPNL1CKX9</t>
  </si>
  <si>
    <t>DE000VH7EXC0</t>
  </si>
  <si>
    <t>DE000PK4B950</t>
  </si>
  <si>
    <t>DE000HT8SLQ7</t>
  </si>
  <si>
    <t>EUR 16,00 HSBC T+B 220526</t>
  </si>
  <si>
    <t>DE000HLB37A7</t>
  </si>
  <si>
    <t>EUR 1,40 LANDESBANK HESS-TH 19-2034</t>
  </si>
  <si>
    <t>DE000MB9ENM3</t>
  </si>
  <si>
    <t>DE000GV2GJH5</t>
  </si>
  <si>
    <t>EU000A4D7ZW2</t>
  </si>
  <si>
    <t>EUR 2,50 EUROP.INVEST.BK (REGS) 25-2032</t>
  </si>
  <si>
    <t>NLBNPNL1CM92</t>
  </si>
  <si>
    <t>DE000ME0J9J4</t>
  </si>
  <si>
    <t>DE000HV4Z2L5</t>
  </si>
  <si>
    <t>EUR 11,50 UNICREDIT BANK (REGS) 25-2026</t>
  </si>
  <si>
    <t>DE000DU6S9N4</t>
  </si>
  <si>
    <t>EUR 6,50 DZ BK AG (DE0006231004) 231226</t>
  </si>
  <si>
    <t>DE000ME3V2H4</t>
  </si>
  <si>
    <t>DE000DC3TDC6</t>
  </si>
  <si>
    <t>NL0013389562</t>
  </si>
  <si>
    <t>DE000LB5QY15</t>
  </si>
  <si>
    <t>LU3138596062</t>
  </si>
  <si>
    <t>SHS OSSIAM L.-OS.MS.CA-UCITS ETF 1C CAD</t>
  </si>
  <si>
    <t>DE000MB7U080</t>
  </si>
  <si>
    <t>NLBNPNL2BH24</t>
  </si>
  <si>
    <t>IT0003757090</t>
  </si>
  <si>
    <t>EUR FL.R PERUGIA,PROV.DI (BOP) 04-2034</t>
  </si>
  <si>
    <t>NLBNPNL1VDG9</t>
  </si>
  <si>
    <t>NL0009937184</t>
  </si>
  <si>
    <t>DE000DS8JYV4</t>
  </si>
  <si>
    <t>NL0014846388</t>
  </si>
  <si>
    <t>NLBNPNL39DK1</t>
  </si>
  <si>
    <t>DE000ME5KC68</t>
  </si>
  <si>
    <t>DE000GU3MLG0</t>
  </si>
  <si>
    <t>NLBNPNL2MJH1</t>
  </si>
  <si>
    <t>DE000HW7G4S4</t>
  </si>
  <si>
    <t>NL0014051609</t>
  </si>
  <si>
    <t>NL0014635518</t>
  </si>
  <si>
    <t>DE000HW7G5B7</t>
  </si>
  <si>
    <t>DE000FD65219</t>
  </si>
  <si>
    <t>EUR 13,25 SOC.GEN.EFFEKTEN 220127</t>
  </si>
  <si>
    <t>DE000HW7M0P0</t>
  </si>
  <si>
    <t>DE000ME83AV4</t>
  </si>
  <si>
    <t>DE000ME0LEB6</t>
  </si>
  <si>
    <t>DE000MB9KRB4</t>
  </si>
  <si>
    <t>NL0014663536</t>
  </si>
  <si>
    <t>DE000GJ7SK77</t>
  </si>
  <si>
    <t>NLBNPNL1J914</t>
  </si>
  <si>
    <t>AT0000A1FNR4</t>
  </si>
  <si>
    <t>SHS DSC EQUITY FUND-ENERGY AUSLAND A</t>
  </si>
  <si>
    <t>DE000VE55S94</t>
  </si>
  <si>
    <t>NLBNPNL36717</t>
  </si>
  <si>
    <t>NLBNPNL12AK4</t>
  </si>
  <si>
    <t>LU2149392826</t>
  </si>
  <si>
    <t>SHS BAKERSTEEL GBL.FDS-PRECI.MET.FD-D2 USD</t>
  </si>
  <si>
    <t>NLBNPNL3DBY0</t>
  </si>
  <si>
    <t>DE000GM2UDB3</t>
  </si>
  <si>
    <t>DE000LB6F3P0</t>
  </si>
  <si>
    <t>DE000PK4BZ48</t>
  </si>
  <si>
    <t>DE000PJ8JVU9</t>
  </si>
  <si>
    <t>NLBNPNL33185</t>
  </si>
  <si>
    <t>DE000VK5FJS1</t>
  </si>
  <si>
    <t>DE000UN113V7</t>
  </si>
  <si>
    <t>AT000B015557</t>
  </si>
  <si>
    <t>NOK 5,25 RAIFFEISEN BANK 23-2026</t>
  </si>
  <si>
    <t>XS2293755125</t>
  </si>
  <si>
    <t>EUR 0,00 ICELAND, REP.OF (REGS/8) 21-2028</t>
  </si>
  <si>
    <t>DE000GG5AJX7</t>
  </si>
  <si>
    <t>NL0014522641</t>
  </si>
  <si>
    <t>DE000A3511P8</t>
  </si>
  <si>
    <t>EUR 7,00 RANFT GREEN ENE 24-2029</t>
  </si>
  <si>
    <t>NL0014664385</t>
  </si>
  <si>
    <t>DE000DC0UVR0</t>
  </si>
  <si>
    <t>NL0010382347</t>
  </si>
  <si>
    <t>AT0000A1Z1Q8</t>
  </si>
  <si>
    <t>SHS RAIFFEISEN-DYNAMIC-ASSETS-SOLIDE-I A</t>
  </si>
  <si>
    <t>DE000LB5Y5B3</t>
  </si>
  <si>
    <t>DE000VE8LQT4</t>
  </si>
  <si>
    <t>DE000MF7TCP7</t>
  </si>
  <si>
    <t>DE000HW7J3V7</t>
  </si>
  <si>
    <t>NL0013582364</t>
  </si>
  <si>
    <t>DE000JB3HY46</t>
  </si>
  <si>
    <t>DE000DS6ZS38</t>
  </si>
  <si>
    <t>NLBNPNL1ZJW4</t>
  </si>
  <si>
    <t>NLBNPNL1CGU3</t>
  </si>
  <si>
    <t>NL0014846461</t>
  </si>
  <si>
    <t>XS3139356631</t>
  </si>
  <si>
    <t>EUR 0,00 INTESA SANPAOLO BK (REGS) 270726</t>
  </si>
  <si>
    <t>FR0010592022</t>
  </si>
  <si>
    <t>SHS ECOFI ENJEUX FUTURS FCP PART C  3 DEC</t>
  </si>
  <si>
    <t>DE000SHFM840</t>
  </si>
  <si>
    <t>EUR 1,375 SCHLESWIG-HOLSTEIN 22-2027</t>
  </si>
  <si>
    <t>DE000A2NB9Y6</t>
  </si>
  <si>
    <t>EUR 0,01 LAND BERLIN 20-2027</t>
  </si>
  <si>
    <t>DE000UL5V247</t>
  </si>
  <si>
    <t>IT0005646838</t>
  </si>
  <si>
    <t>SUB HAIKI+ S.P.A. (SUBSCRIPTION)</t>
  </si>
  <si>
    <t>DE000ME3X031</t>
  </si>
  <si>
    <t>XS2034622048</t>
  </si>
  <si>
    <t>EUR 1,698 EP INFRASTRUCTURE (REGS) 19-2026</t>
  </si>
  <si>
    <t>DE000DY3CUL1</t>
  </si>
  <si>
    <t>EUR 6,10 DZ BK AG (DE0006599905) 25-2026</t>
  </si>
  <si>
    <t>DE000VK6QE67</t>
  </si>
  <si>
    <t>FR0011898451</t>
  </si>
  <si>
    <t>SHS LBPAM ISR OPTI EUR.MOD-R EUR 5DEC</t>
  </si>
  <si>
    <t>DE000A0SFUS9</t>
  </si>
  <si>
    <t>EUR 6,00 ALEMANNIA AACHEN G 08-2999</t>
  </si>
  <si>
    <t>CH1381828495</t>
  </si>
  <si>
    <t>NLGS0002HP73</t>
  </si>
  <si>
    <t>XS3277077874</t>
  </si>
  <si>
    <t>EUR 0,00 INTESA SANPAOLO BK (REGS) 140127</t>
  </si>
  <si>
    <t>NL0012035893</t>
  </si>
  <si>
    <t>NLBNPNL2IF37</t>
  </si>
  <si>
    <t>NLBNPNL31841</t>
  </si>
  <si>
    <t>DE000VM4JTL8</t>
  </si>
  <si>
    <t>DE000HS7MFZ6</t>
  </si>
  <si>
    <t>FR1459AB5026</t>
  </si>
  <si>
    <t>EUR 0,00 GS FIN.CORP.INTL (REGS) 24-2033</t>
  </si>
  <si>
    <t>DE000SW1GBM9</t>
  </si>
  <si>
    <t>NLBNPNL2LRZ8</t>
  </si>
  <si>
    <t>DE000UL5SB85</t>
  </si>
  <si>
    <t>DE000ME2L327</t>
  </si>
  <si>
    <t>WAR MORGAN STANLEY+CO ( CALL SP50.455) XXXXXX</t>
  </si>
  <si>
    <t>DE000ME22AA6</t>
  </si>
  <si>
    <t>AT0000A320V0</t>
  </si>
  <si>
    <t>SHS OBERBANK VERM.NACH.-A -EUR</t>
  </si>
  <si>
    <t>NL0014847378</t>
  </si>
  <si>
    <t>DE000LB54VC9</t>
  </si>
  <si>
    <t>DE000GJ0YL34</t>
  </si>
  <si>
    <t>DE000ME5R699</t>
  </si>
  <si>
    <t>DE000HLB79P7</t>
  </si>
  <si>
    <t>EUR 3,25 LANDESBANK HESS-TH 22-2026</t>
  </si>
  <si>
    <t>IT0001398541</t>
  </si>
  <si>
    <t>SHS GEDI GRUPPO ORD BR</t>
  </si>
  <si>
    <t>DE000DG4UGE7</t>
  </si>
  <si>
    <t>EUR 0,70 DZ BANK AG - FFT (MBS) 18-2026</t>
  </si>
  <si>
    <t>DE000HVB6TL7</t>
  </si>
  <si>
    <t>NLBNPNL2K9B4</t>
  </si>
  <si>
    <t>NL0015481672</t>
  </si>
  <si>
    <t>NLBNPNL2DDI1</t>
  </si>
  <si>
    <t>DE000HW7CYJ6</t>
  </si>
  <si>
    <t>USD 7,82 UNICREDIT BANK (REGS) 280126</t>
  </si>
  <si>
    <t>XS0904229795</t>
  </si>
  <si>
    <t>EUR 3,70 VOLVO TREAS.AB (REGS/307) 13-2028</t>
  </si>
  <si>
    <t>DE000GM2W744</t>
  </si>
  <si>
    <t>DE000HT6K2P5</t>
  </si>
  <si>
    <t>DE000ME87TJ0</t>
  </si>
  <si>
    <t>LU2098179695</t>
  </si>
  <si>
    <t>SHS UBS(L)F.S-UUBS BBG JAP.1-3.UC.ETF-JPY C</t>
  </si>
  <si>
    <t>NLBNPNL18BS2</t>
  </si>
  <si>
    <t>DE000DS86KW3</t>
  </si>
  <si>
    <t>DE000HV4XKC4</t>
  </si>
  <si>
    <t>NLBNPNL2H5G6</t>
  </si>
  <si>
    <t>CH0256379097</t>
  </si>
  <si>
    <t>SHS MOLECULAR PARTNERS ORD REG</t>
  </si>
  <si>
    <t>DE000MB8C0Z4</t>
  </si>
  <si>
    <t>DE000A2LQ8T3</t>
  </si>
  <si>
    <t>TRS MING LE SPORTS AG</t>
  </si>
  <si>
    <t>FR0010194902</t>
  </si>
  <si>
    <t>SHS AMUNDI GLOBAL MULTI-ASSET</t>
  </si>
  <si>
    <t>DE000ME8ZQV1</t>
  </si>
  <si>
    <t>DE000UG9S9H6</t>
  </si>
  <si>
    <t>EUR 5,50 UNICREDIT BANK (DE000A1DAHH0) 270326</t>
  </si>
  <si>
    <t>DE000ME3DM75</t>
  </si>
  <si>
    <t>NL0014040966</t>
  </si>
  <si>
    <t>NL0013763592</t>
  </si>
  <si>
    <t>XS2844410956</t>
  </si>
  <si>
    <t>EUR FL.R MERRION SQUARE (REGS/E) 24-2081</t>
  </si>
  <si>
    <t>DE000DC3NT46</t>
  </si>
  <si>
    <t>NL0013564867</t>
  </si>
  <si>
    <t>DE000ME4CA12</t>
  </si>
  <si>
    <t>NL0015452210</t>
  </si>
  <si>
    <t>NLBNPNL12EJ8</t>
  </si>
  <si>
    <t>NL0014575334</t>
  </si>
  <si>
    <t>DE000VE40L16</t>
  </si>
  <si>
    <t>DE000LB5UTP8</t>
  </si>
  <si>
    <t>NLBNPNL1CB79</t>
  </si>
  <si>
    <t>DE000DY8EXM8</t>
  </si>
  <si>
    <t>EUR 5,90 DZ BK AG (DE0005785604) 25-2026</t>
  </si>
  <si>
    <t>DE000HT9PHA3</t>
  </si>
  <si>
    <t>DE000PK4BT38</t>
  </si>
  <si>
    <t>NLBNPNL11UU3</t>
  </si>
  <si>
    <t>DE000CZ457N3</t>
  </si>
  <si>
    <t>EUR 3,125 COMMERZBK AG (REGS) 25-2030</t>
  </si>
  <si>
    <t>DE000PJ8HWD7</t>
  </si>
  <si>
    <t>DE000DU3BRU4</t>
  </si>
  <si>
    <t>EUR 13,30 DZ BK AG (DE000A1EWWW0) 25-2026</t>
  </si>
  <si>
    <t>NLBNPNL32VD3</t>
  </si>
  <si>
    <t>DE000DU5B8J4</t>
  </si>
  <si>
    <t>EUR 6,50 DZ BK AG (DE0006047004) 25-2026</t>
  </si>
  <si>
    <t>NLBNPNL3EUU6</t>
  </si>
  <si>
    <t>DE000GV5DEP9</t>
  </si>
  <si>
    <t>DE000ME8B0M7</t>
  </si>
  <si>
    <t>NL0014064362</t>
  </si>
  <si>
    <t>DE000PN2FAT0</t>
  </si>
  <si>
    <t>DE000HW7GE21</t>
  </si>
  <si>
    <t>IE000ABY1XA6</t>
  </si>
  <si>
    <t>SHS FAM-FIN.AM ACT.COL.US UCITS ETF-A EUR DIS</t>
  </si>
  <si>
    <t>AT0000A3P6M6</t>
  </si>
  <si>
    <t>NLBNPNL2UGY5</t>
  </si>
  <si>
    <t>NL0009631944</t>
  </si>
  <si>
    <t>EUR FL.R BEST EUR (MBS) 10-2099</t>
  </si>
  <si>
    <t>DE000UP6UCT7</t>
  </si>
  <si>
    <t>NL0014143463</t>
  </si>
  <si>
    <t>DE000HW7DY61</t>
  </si>
  <si>
    <t>DE000SU5K4C5</t>
  </si>
  <si>
    <t>NLBNPNL18MC3</t>
  </si>
  <si>
    <t>AT0000674965</t>
  </si>
  <si>
    <t>SHS PIONEER F.AUSTRIA-EURO BOND VI</t>
  </si>
  <si>
    <t>DE000MB373A5</t>
  </si>
  <si>
    <t>DE000DC01YR7</t>
  </si>
  <si>
    <t>DE000JS29RV7</t>
  </si>
  <si>
    <t>NL0014842155</t>
  </si>
  <si>
    <t>DE000HW7PLC0</t>
  </si>
  <si>
    <t>UNT UNICREDIT BANK ( FR0000120271) 241029</t>
  </si>
  <si>
    <t>DE000CM4DTY7</t>
  </si>
  <si>
    <t>NLBNPNL26IN1</t>
  </si>
  <si>
    <t>DE000A30V2N7</t>
  </si>
  <si>
    <t>EUR 7,50 THERMONDO ENERG 22-2037</t>
  </si>
  <si>
    <t>DE000HLB2631</t>
  </si>
  <si>
    <t>EUR 0,05 LANDESBANK HESS-TH 21-2028</t>
  </si>
  <si>
    <t>DE000UK7VMF6</t>
  </si>
  <si>
    <t>DE000UL9RJL3</t>
  </si>
  <si>
    <t>FR4CIBFS8129</t>
  </si>
  <si>
    <t>EUR 0,00 CA CIB FIN SOL (REGS) 25-2038</t>
  </si>
  <si>
    <t>DE000VP6TR68</t>
  </si>
  <si>
    <t>FR0013444734</t>
  </si>
  <si>
    <t>SHS ANNAPURNA ALPHA EUROPE-C EUR ACC 3D</t>
  </si>
  <si>
    <t>NLBNPNL1XSH1</t>
  </si>
  <si>
    <t>NLBNPNL12V71</t>
  </si>
  <si>
    <t>NL0014676140</t>
  </si>
  <si>
    <t>DE000SHFM691</t>
  </si>
  <si>
    <t>EUR 0,125 SCHLESWIG-HOLSTEIN (REGS) 19-2029</t>
  </si>
  <si>
    <t>NL0015083528</t>
  </si>
  <si>
    <t>DE000MB9U3H3</t>
  </si>
  <si>
    <t>NLGS0000JA39</t>
  </si>
  <si>
    <t>DE000DW3YQD2</t>
  </si>
  <si>
    <t>WAR DZ BANK AG - FFT ( CALL SP35.6497) XXXXXX</t>
  </si>
  <si>
    <t>NLBNPNL26JN9</t>
  </si>
  <si>
    <t>NLBNPNL2B9Z4</t>
  </si>
  <si>
    <t>DE000HW7NKT1</t>
  </si>
  <si>
    <t>DE000A3E3Y46</t>
  </si>
  <si>
    <t>SHS NAM PROTECTED WEALTH FUND-R EUR DIS</t>
  </si>
  <si>
    <t>DE000A3514E6</t>
  </si>
  <si>
    <t>EUR 3,875 AMPRION GMBH (REGS) 23-2028</t>
  </si>
  <si>
    <t>AU000000EGL9</t>
  </si>
  <si>
    <t>SHS ENVIROMNTL GRP LTD ORD REG</t>
  </si>
  <si>
    <t>DE000ME1VNR0</t>
  </si>
  <si>
    <t>NLBNPNL1H5X2</t>
  </si>
  <si>
    <t>NLBNPNL2JQS9</t>
  </si>
  <si>
    <t>NLBNPNL3A2T2</t>
  </si>
  <si>
    <t>DE000VP1M6N3</t>
  </si>
  <si>
    <t>DE000A0STWY4</t>
  </si>
  <si>
    <t>SHS MERGEDMEDIA ORD BR</t>
  </si>
  <si>
    <t>DE000MB8C9P6</t>
  </si>
  <si>
    <t>WAR MORGAN STANLEY+CO ( CALL SP30.325) XXXXXX</t>
  </si>
  <si>
    <t>DE000MB8ALT2</t>
  </si>
  <si>
    <t>DE000UG6UBY0</t>
  </si>
  <si>
    <t>XS3272260962</t>
  </si>
  <si>
    <t>EUR 4,125 PUBLIC PROPERTY (REGS/7) 26-2033</t>
  </si>
  <si>
    <t>FR001400H4I1</t>
  </si>
  <si>
    <t>EUR 3,40 BNP PARIBAS 23-2028</t>
  </si>
  <si>
    <t>DE000VE3Z6N0</t>
  </si>
  <si>
    <t>DE000MB8ZKG8</t>
  </si>
  <si>
    <t>DE000PJ8HVV1</t>
  </si>
  <si>
    <t>NLBNPNL1YB99</t>
  </si>
  <si>
    <t>NO0013325514</t>
  </si>
  <si>
    <t>NOK FL.R HAFSLUND ASA 24-2027</t>
  </si>
  <si>
    <t>NLBNPNL2RVW4</t>
  </si>
  <si>
    <t>DE000SW3ZPS2</t>
  </si>
  <si>
    <t>NLBNPNL39T33</t>
  </si>
  <si>
    <t>DE000DC4GNU2</t>
  </si>
  <si>
    <t>DE000HW6WDB7</t>
  </si>
  <si>
    <t>IT0005599938</t>
  </si>
  <si>
    <t>SHS FINCANTIERI SPA ORD BR</t>
  </si>
  <si>
    <t>DE000ME6V9A1</t>
  </si>
  <si>
    <t>DE000GM2CGU4</t>
  </si>
  <si>
    <t>DE000ME2DF67</t>
  </si>
  <si>
    <t>WAR MORGAN STANLEY+CO ( CALL SP32.347) XXXXXX</t>
  </si>
  <si>
    <t>DE000ME20PK7</t>
  </si>
  <si>
    <t>DE000A0LA2F5</t>
  </si>
  <si>
    <t>SHS MINAYA CAPITAL AG ORD BR</t>
  </si>
  <si>
    <t>NL0014322208</t>
  </si>
  <si>
    <t>DE000ME614C5</t>
  </si>
  <si>
    <t>DE000DU6S951</t>
  </si>
  <si>
    <t>EUR 14,75 DZ BK AG (DE000HAG0005) 26-2027</t>
  </si>
  <si>
    <t>DE000DC0TAQ8</t>
  </si>
  <si>
    <t>NLBNPNL15N11</t>
  </si>
  <si>
    <t>NLBNPNL15RN5</t>
  </si>
  <si>
    <t>LU1288334045</t>
  </si>
  <si>
    <t>SHS AGIF-A.EUROPEAN EQ.DIV.AT H2-CZK</t>
  </si>
  <si>
    <t>DE000ME03GZ0</t>
  </si>
  <si>
    <t>DE000MB8X8T5</t>
  </si>
  <si>
    <t>DE000SD53ZA7</t>
  </si>
  <si>
    <t>NL0014311466</t>
  </si>
  <si>
    <t>DE000BYL0AZ1</t>
  </si>
  <si>
    <t>EUR 3,00 BAYERISCH.LANDESBK (REGS) 25-2030</t>
  </si>
  <si>
    <t>XS3227907675</t>
  </si>
  <si>
    <t>DE000ME73LG3</t>
  </si>
  <si>
    <t>NLBNPNL13RC3</t>
  </si>
  <si>
    <t>NLBNPNL2IN86</t>
  </si>
  <si>
    <t>NLBNPNL2KDD7</t>
  </si>
  <si>
    <t>NLBNPNL2Z8Z8</t>
  </si>
  <si>
    <t>DE000VE3Z274</t>
  </si>
  <si>
    <t>DE000HT5SJU9</t>
  </si>
  <si>
    <t>NLBNPNL2QJD1</t>
  </si>
  <si>
    <t>DE000SW3Y486</t>
  </si>
  <si>
    <t>XS1859440007</t>
  </si>
  <si>
    <t>EUR 1,495 ASN BANK N.V. (REGS/37) 18-2038</t>
  </si>
  <si>
    <t>DE000GU3MME3</t>
  </si>
  <si>
    <t>NL0015067117</t>
  </si>
  <si>
    <t>DE000UL7DFB6</t>
  </si>
  <si>
    <t>NO0013531640</t>
  </si>
  <si>
    <t>SHS RECOVERY HOLDCO ORD REG</t>
  </si>
  <si>
    <t>DE000SN611X0</t>
  </si>
  <si>
    <t>EUR 5,60 SOC.GEN.EFFEKTEN 270226</t>
  </si>
  <si>
    <t>DE000ME2TA64</t>
  </si>
  <si>
    <t>DE000HVB4U47</t>
  </si>
  <si>
    <t>EUR FL.R UNICREDIT BANK 20-2099</t>
  </si>
  <si>
    <t>NLBNPNL27GI3</t>
  </si>
  <si>
    <t>NLBNPNL26W25</t>
  </si>
  <si>
    <t>DE000HW6KHH0</t>
  </si>
  <si>
    <t>XS2403887586</t>
  </si>
  <si>
    <t>GBP 1,00 L-BANK (REGS/5633) 21-2026</t>
  </si>
  <si>
    <t>LU0323578657</t>
  </si>
  <si>
    <t>SHS FLOSSBACH VON STORCH-MULTIPLE OPP.R</t>
  </si>
  <si>
    <t>DE000SF32YD3</t>
  </si>
  <si>
    <t>NL0014062812</t>
  </si>
  <si>
    <t>DE000HW7GZG0</t>
  </si>
  <si>
    <t>DE000VJ3HQZ5</t>
  </si>
  <si>
    <t>UNT VONTOBEL FIN.PROD. 180127</t>
  </si>
  <si>
    <t>DE000PF4STL6</t>
  </si>
  <si>
    <t>AU0000180226</t>
  </si>
  <si>
    <t>SHS KALGOORLIE GOLD ORD REG</t>
  </si>
  <si>
    <t>NLBNPNL2AXD6</t>
  </si>
  <si>
    <t>NL0014143646</t>
  </si>
  <si>
    <t>XS3258440869</t>
  </si>
  <si>
    <t>EUR 0,00 IBERDROLA INTL.BV 180226</t>
  </si>
  <si>
    <t>NLBNPNL1XXV2</t>
  </si>
  <si>
    <t>DE000DK0R453</t>
  </si>
  <si>
    <t>UNT DEKABANK 201126</t>
  </si>
  <si>
    <t>DE000VN9Z8Z5</t>
  </si>
  <si>
    <t>WAR VONTOBEL FIN.PROD. ( CALL SP56.14) XXXXXX</t>
  </si>
  <si>
    <t>FR0011008747</t>
  </si>
  <si>
    <t>EUR 0,00 FRANCE (OAT PRINC) 11-2027</t>
  </si>
  <si>
    <t>FR00140009U0</t>
  </si>
  <si>
    <t>EUR 0,01 COMP.FINA.FONCIER (REGS) 20-2035</t>
  </si>
  <si>
    <t>FR9347FS5450</t>
  </si>
  <si>
    <t>EUR 0,00 CA CIB 19-2029</t>
  </si>
  <si>
    <t>DE000HW6F2U6</t>
  </si>
  <si>
    <t>USD 7,55 UNICREDIT BANK (REGS) 22-2027</t>
  </si>
  <si>
    <t>FR0014002XR6</t>
  </si>
  <si>
    <t>NLGS0000NRK8</t>
  </si>
  <si>
    <t>DE000A19UA52</t>
  </si>
  <si>
    <t>EUR FL.R VENZIA INC. CELL 17-2039</t>
  </si>
  <si>
    <t>10/12/2039</t>
  </si>
  <si>
    <t>XS3097942141</t>
  </si>
  <si>
    <t>EUR 2,50 PKO BK HIPOTECZNY (REGS/16) 25-2029</t>
  </si>
  <si>
    <t>NLBNPNL147E7</t>
  </si>
  <si>
    <t>DE000SU0UF61</t>
  </si>
  <si>
    <t>DE000DK0YAG9</t>
  </si>
  <si>
    <t>FR001400O4L6</t>
  </si>
  <si>
    <t>EUR 0,00 BNP PARIBAS 24-2034</t>
  </si>
  <si>
    <t>DE000VE7B2Z7</t>
  </si>
  <si>
    <t>DE000MB3HL86</t>
  </si>
  <si>
    <t>NL0015087644</t>
  </si>
  <si>
    <t>DE000HW6UPY7</t>
  </si>
  <si>
    <t>NL0013357098</t>
  </si>
  <si>
    <t>FR001400QUX5</t>
  </si>
  <si>
    <t>DE000VJ1FZH2</t>
  </si>
  <si>
    <t>EUR 8,80 VONTOBEL FIN.PROD. 241226</t>
  </si>
  <si>
    <t>DE000DC1YR70</t>
  </si>
  <si>
    <t>DE000MB8W0K2</t>
  </si>
  <si>
    <t>DE000VM9RR07</t>
  </si>
  <si>
    <t>WAR VONTOBEL FIN.PROD. ( CALL SP77.49) XXXXXX</t>
  </si>
  <si>
    <t>DE000DS3BTQ2</t>
  </si>
  <si>
    <t>NLBNPNL1Y467</t>
  </si>
  <si>
    <t>DE000BB079J2</t>
  </si>
  <si>
    <t>WAR BNP PARIBAS ( CALL SP43.2189) XXXXXX</t>
  </si>
  <si>
    <t>DE000VE9YMW8</t>
  </si>
  <si>
    <t>DE000UG9CPJ3</t>
  </si>
  <si>
    <t>DE000DC7FSV4</t>
  </si>
  <si>
    <t>DE000SW24AU9</t>
  </si>
  <si>
    <t>NL0015483108</t>
  </si>
  <si>
    <t>XS2526828996</t>
  </si>
  <si>
    <t>EUR 2,875 E.ON SE (REGS/81) 22-2028</t>
  </si>
  <si>
    <t>NLBNPNL1PGR1</t>
  </si>
  <si>
    <t>DE000VP2XNB4</t>
  </si>
  <si>
    <t>DE000LB6EWN9</t>
  </si>
  <si>
    <t>DE000PK4CHR5</t>
  </si>
  <si>
    <t>DE000ME8DXU6</t>
  </si>
  <si>
    <t>WAR MORGAN STANLEY+CO ( CALL SP677.5) XXXXXX</t>
  </si>
  <si>
    <t>NLBNPNL18RA6</t>
  </si>
  <si>
    <t>NLBNPNL2GN21</t>
  </si>
  <si>
    <t>NL0014322885</t>
  </si>
  <si>
    <t>DE000UG4P2Q0</t>
  </si>
  <si>
    <t>EUR 5,40 UNICREDIT BANK (DE0005785604) 270326</t>
  </si>
  <si>
    <t>DE000A351LN7</t>
  </si>
  <si>
    <t>EUR 3,31 DEUTSCHE BANK AG 23-2035</t>
  </si>
  <si>
    <t>NLBNPNL2VL08</t>
  </si>
  <si>
    <t>DE000GU2PKC6</t>
  </si>
  <si>
    <t>DE000UL84XJ7</t>
  </si>
  <si>
    <t>DE000SW25LV1</t>
  </si>
  <si>
    <t>DE000ME27NL5</t>
  </si>
  <si>
    <t>NL0014477135</t>
  </si>
  <si>
    <t>NLBNPNL24K39</t>
  </si>
  <si>
    <t>DE000HW7EEV9</t>
  </si>
  <si>
    <t>NLBNPNL3E6A9</t>
  </si>
  <si>
    <t>CH1300964074</t>
  </si>
  <si>
    <t>DE000A0BK7G2</t>
  </si>
  <si>
    <t>MI-FONDS 300                  INHABER-ANTEILE</t>
  </si>
  <si>
    <t>DE000DH2ZF63</t>
  </si>
  <si>
    <t>WAR DEUTSCHE BANK AG ( PUT SP2790) 110424</t>
  </si>
  <si>
    <t>NLBNPNL1KEH8</t>
  </si>
  <si>
    <t>NLBNPNL1YQ19</t>
  </si>
  <si>
    <t>DE000DC2V7J3</t>
  </si>
  <si>
    <t>DE000HW7B447</t>
  </si>
  <si>
    <t>EUR 5,02 UNICREDIT BANK 24-2028</t>
  </si>
  <si>
    <t>NL0014629925</t>
  </si>
  <si>
    <t>DE000DC5DTX7</t>
  </si>
  <si>
    <t>NL0014154866</t>
  </si>
  <si>
    <t>NLBNPNL3EYH5</t>
  </si>
  <si>
    <t>NLBNPNL32YS5</t>
  </si>
  <si>
    <t>DE000UN0FX10</t>
  </si>
  <si>
    <t>EUR 8,30 UNICREDIT BANK (DE0007037129) 250926</t>
  </si>
  <si>
    <t>DE000DU5B5W3</t>
  </si>
  <si>
    <t>EUR 11,80 DZ BK AG (DE0005190003) 25-2026</t>
  </si>
  <si>
    <t>DE000PK4CB60</t>
  </si>
  <si>
    <t>DE000LB586V9</t>
  </si>
  <si>
    <t>IT0005187973</t>
  </si>
  <si>
    <t>EUR FL.R SMERALDA SPV 16-2034</t>
  </si>
  <si>
    <t>DE000SU399E3</t>
  </si>
  <si>
    <t>IT0005596363</t>
  </si>
  <si>
    <t>EUR 4,00 BPER BANCA S.P. (REGS) 24-2031</t>
  </si>
  <si>
    <t>IT0006749706</t>
  </si>
  <si>
    <t>UNT SMARTETN PUBLIC LT 160327</t>
  </si>
  <si>
    <t>LU1316036497</t>
  </si>
  <si>
    <t>SHS DWS INVEST-GL.RE.ES.SE-GBP DH-P RD</t>
  </si>
  <si>
    <t>DE000LB5ZL84</t>
  </si>
  <si>
    <t>DE000GQ79UQ6</t>
  </si>
  <si>
    <t>WAR GOLDMAN SACHS B ( CALL SP357.741) XXXXXX</t>
  </si>
  <si>
    <t>DE000VZ5LSN4</t>
  </si>
  <si>
    <t>22/07/2014</t>
  </si>
  <si>
    <t>FR001400QXP5</t>
  </si>
  <si>
    <t>EUR 3,86 ERILIA SA (REGS) 24-2034</t>
  </si>
  <si>
    <t>DE000VS8QDW9</t>
  </si>
  <si>
    <t>DE000DC2SD73</t>
  </si>
  <si>
    <t>NLBNPNL1ERU6</t>
  </si>
  <si>
    <t>DE000NWB17G1</t>
  </si>
  <si>
    <t>EUR 0,625 NRW.BANK 16-2026</t>
  </si>
  <si>
    <t>DE000VM8DPT3</t>
  </si>
  <si>
    <t>WAR VONTOBEL FIN.PROD. ( CALL SP61.63) XXXXXX</t>
  </si>
  <si>
    <t>LU2408468028</t>
  </si>
  <si>
    <t>SHS UBS(L)F.S-B.M.U.L.C.1-5 Y S.U.E-A EURH D</t>
  </si>
  <si>
    <t>DE000HS2S877</t>
  </si>
  <si>
    <t>NLBNPNL2ZNC6</t>
  </si>
  <si>
    <t>DE000DR2FHF4</t>
  </si>
  <si>
    <t>DE000HW7ABG4</t>
  </si>
  <si>
    <t>DE000HG8US78</t>
  </si>
  <si>
    <t>NLBNPNL1VIN4</t>
  </si>
  <si>
    <t>DE000HW6P407</t>
  </si>
  <si>
    <t>NLBNPNL1IFM9</t>
  </si>
  <si>
    <t>NLBNPNL37QT8</t>
  </si>
  <si>
    <t>NL0015363342</t>
  </si>
  <si>
    <t>FRIP00001CT5</t>
  </si>
  <si>
    <t>DE000HW7RZG7</t>
  </si>
  <si>
    <t>EUR 3,30 UNICREDIT BANK 26-2030</t>
  </si>
  <si>
    <t>FR0013196706</t>
  </si>
  <si>
    <t>SHS ODDO PROACTIF EUR.-DI EUR</t>
  </si>
  <si>
    <t>FR0013376217</t>
  </si>
  <si>
    <t>DE000HW7N5D4</t>
  </si>
  <si>
    <t>FR0010234211</t>
  </si>
  <si>
    <t>SHS LCL OBLIGATIONS 12- 24 MOIS FCP D</t>
  </si>
  <si>
    <t>FR0011914928</t>
  </si>
  <si>
    <t>SHS UBAM CONVERTIBLES 10-40 OPP-UHC-GBP</t>
  </si>
  <si>
    <t>DE000HW7Q1A6</t>
  </si>
  <si>
    <t>NLBNPNL138V0</t>
  </si>
  <si>
    <t>DE000LB1QC07</t>
  </si>
  <si>
    <t>EUR 1,05 LBK BADEN-WUERTT. 18-2026</t>
  </si>
  <si>
    <t>NLBNPNL2PRS4</t>
  </si>
  <si>
    <t>CH1266484786</t>
  </si>
  <si>
    <t>UNT UBS INC. 170530</t>
  </si>
  <si>
    <t>FR001400GOZ4</t>
  </si>
  <si>
    <t>DE000MA0RCQ9</t>
  </si>
  <si>
    <t>CH1438161858</t>
  </si>
  <si>
    <t>DE000SB51P57</t>
  </si>
  <si>
    <t>DE000LB48DX5</t>
  </si>
  <si>
    <t>NLBNPNL1JVY9</t>
  </si>
  <si>
    <t>DE000DY9RF04</t>
  </si>
  <si>
    <t>EUR 12,25 DZ BK AG (DE000CBK1001) 250326</t>
  </si>
  <si>
    <t>NLBNPNL38X46</t>
  </si>
  <si>
    <t>DE000HT6PXZ3</t>
  </si>
  <si>
    <t>NLBNPNL38OW5</t>
  </si>
  <si>
    <t>DE000FA6SF43</t>
  </si>
  <si>
    <t>DE000HW7N483</t>
  </si>
  <si>
    <t>DE000HW7MM72</t>
  </si>
  <si>
    <t>DE000ME4U4T5</t>
  </si>
  <si>
    <t>DE000DU4K8P1</t>
  </si>
  <si>
    <t>EUR 16,20 DZ BK AG (FI0009000681) 250926</t>
  </si>
  <si>
    <t>DE000A4DL821</t>
  </si>
  <si>
    <t>EUR 0,00 DT SPARKAS LEASING 200226</t>
  </si>
  <si>
    <t>NLBNPNL16R57</t>
  </si>
  <si>
    <t>DE000PL2TR30</t>
  </si>
  <si>
    <t>DE000PK0L2D8</t>
  </si>
  <si>
    <t>DE000SV9SVQ7</t>
  </si>
  <si>
    <t>NLBNPNL1L4Q3</t>
  </si>
  <si>
    <t>LU1061987134</t>
  </si>
  <si>
    <t>SHS AGIF-A.GLOBAL SM.CAP EQ.WT USD</t>
  </si>
  <si>
    <t>DE000GJ3XE49</t>
  </si>
  <si>
    <t>NL0014565483</t>
  </si>
  <si>
    <t>DE000DU6NRG1</t>
  </si>
  <si>
    <t>EUR 13,80 DZ BK AG (GB00BVZK7T90) 250926</t>
  </si>
  <si>
    <t>NLBNPNL2SC61</t>
  </si>
  <si>
    <t>NLBNPNL2KE34</t>
  </si>
  <si>
    <t>NL0014054983</t>
  </si>
  <si>
    <t>NLBNPNL11ZK3</t>
  </si>
  <si>
    <t>NLBNPNL2Q7P2</t>
  </si>
  <si>
    <t>NL0014643728</t>
  </si>
  <si>
    <t>DE000HT32ZB8</t>
  </si>
  <si>
    <t>DE000LB5JFA2</t>
  </si>
  <si>
    <t>DE000GV94J54</t>
  </si>
  <si>
    <t>NLBNPNL2UWH7</t>
  </si>
  <si>
    <t>DE000ME8WQ99</t>
  </si>
  <si>
    <t>DE000ME5AQ98</t>
  </si>
  <si>
    <t>DE000DC4JB41</t>
  </si>
  <si>
    <t>NLBNPNL24SG9</t>
  </si>
  <si>
    <t>DE000GV2GGU4</t>
  </si>
  <si>
    <t>DE000A383P89</t>
  </si>
  <si>
    <t>EUR 5,85 SAB PORTFOLIO F 25-2030</t>
  </si>
  <si>
    <t>DE000ME73K91</t>
  </si>
  <si>
    <t>AT0000A1Z494</t>
  </si>
  <si>
    <t>SHS MOZART ONE-T (IT)</t>
  </si>
  <si>
    <t>DE000VU8L3R5</t>
  </si>
  <si>
    <t>NL0014141541</t>
  </si>
  <si>
    <t>NL0014057093</t>
  </si>
  <si>
    <t>NLBNPNL30HC8</t>
  </si>
  <si>
    <t>DE000SB1P772</t>
  </si>
  <si>
    <t>NLBNPNL2FNN5</t>
  </si>
  <si>
    <t>DE000MB8CBD3</t>
  </si>
  <si>
    <t>FR001400PB79</t>
  </si>
  <si>
    <t>EUR 2,05 NATIXIS STRUCTURED 24-2029</t>
  </si>
  <si>
    <t>DE000DH2Z0J3</t>
  </si>
  <si>
    <t>WAR DEUTSCHE BANK AG ( CALL SP3200) 250327</t>
  </si>
  <si>
    <t>DE000A2QG7T2</t>
  </si>
  <si>
    <t>SHS SCHRODERS IM.DE.ANT-SCHRODER RE.EST-S EUR</t>
  </si>
  <si>
    <t>NL0014046914</t>
  </si>
  <si>
    <t>NLBNPNL1HU63</t>
  </si>
  <si>
    <t>NL0013844855</t>
  </si>
  <si>
    <t>NLBNPNL25TM2</t>
  </si>
  <si>
    <t>DE000PK4CNU7</t>
  </si>
  <si>
    <t>NLBNPNL39Y77</t>
  </si>
  <si>
    <t>NL0014138638</t>
  </si>
  <si>
    <t>DE000ME20192</t>
  </si>
  <si>
    <t>DE000DC0FYC7</t>
  </si>
  <si>
    <t>DE000PJ8JM92</t>
  </si>
  <si>
    <t>XS1996627755</t>
  </si>
  <si>
    <t>EUR FL.R CA CIB (REGS/6714) 25-2032</t>
  </si>
  <si>
    <t>DE000DU12HX9</t>
  </si>
  <si>
    <t>EUR 13,50 DZ BK AG (DE0005313506) 25-2026</t>
  </si>
  <si>
    <t>DE000DU5VPN6</t>
  </si>
  <si>
    <t>DE000VS66JB3</t>
  </si>
  <si>
    <t>DE000A3CPJP5</t>
  </si>
  <si>
    <t>WEALTHCORE URBAN LIVING FUND  INHABER-ANTEILE</t>
  </si>
  <si>
    <t>DE000LB586M8</t>
  </si>
  <si>
    <t>XS2769892865</t>
  </si>
  <si>
    <t>EUR 3,375 SIEMENS FIN.NL (REGS) 24-2037</t>
  </si>
  <si>
    <t>22/02/2037</t>
  </si>
  <si>
    <t>DE000LB4LYN5</t>
  </si>
  <si>
    <t>DE000GU1VU57</t>
  </si>
  <si>
    <t>DE000GX893Z1</t>
  </si>
  <si>
    <t>DE000HS30AA9</t>
  </si>
  <si>
    <t>WAR HSBC T+B ( CALL SP54.2766) XXXXXX</t>
  </si>
  <si>
    <t>DE000GP5BEC9</t>
  </si>
  <si>
    <t>WAR GOLDMAN SACHS B ( CALL SP36.5687) XXXXXX</t>
  </si>
  <si>
    <t>FR001400OGN0</t>
  </si>
  <si>
    <t>EUR 7,70 BNP PARI.ISS. 24-2036</t>
  </si>
  <si>
    <t>FR001400L412</t>
  </si>
  <si>
    <t>DE000A2ATCV6</t>
  </si>
  <si>
    <t>SHS VELTEN STRATEGIE DEUTSCHLAND I</t>
  </si>
  <si>
    <t>DE000A3H2ZJ8</t>
  </si>
  <si>
    <t>EUR 0,60 KFW 21-2051</t>
  </si>
  <si>
    <t>DE000GT6XNV8</t>
  </si>
  <si>
    <t>30/12/2013</t>
  </si>
  <si>
    <t>DE000HVB4W60</t>
  </si>
  <si>
    <t>DE000JB1PKM7</t>
  </si>
  <si>
    <t>DE000PG22GY1</t>
  </si>
  <si>
    <t>NL0014645590</t>
  </si>
  <si>
    <t>DE000A2AR9C9</t>
  </si>
  <si>
    <t>SHS SQUAD AGUJA OPPORTUNITIES-I</t>
  </si>
  <si>
    <t>DE000BYL0N38</t>
  </si>
  <si>
    <t>EUR 0,00 BAYERISCH.LANDESBK 130526</t>
  </si>
  <si>
    <t>DE000HW7MHG6</t>
  </si>
  <si>
    <t>DE000ME3AS49</t>
  </si>
  <si>
    <t>WAR MORGAN STANLEY+CO ( CALL SP33.018) XXXXXX</t>
  </si>
  <si>
    <t>LI1471054869</t>
  </si>
  <si>
    <t>UNT 10C PCC</t>
  </si>
  <si>
    <t>DE000SV833M3</t>
  </si>
  <si>
    <t>DE000LB5AUN3</t>
  </si>
  <si>
    <t>DE000LB6J409</t>
  </si>
  <si>
    <t>DE000HW7NL56</t>
  </si>
  <si>
    <t>DE000A0Q8HA4</t>
  </si>
  <si>
    <t>NL MASTER                     INHABER-ANTEILE</t>
  </si>
  <si>
    <t>DE000HW7PKF5</t>
  </si>
  <si>
    <t>NLBNPNL1ED67</t>
  </si>
  <si>
    <t>NL0013988504</t>
  </si>
  <si>
    <t>DE000BN2TDS3</t>
  </si>
  <si>
    <t>WAR BNP PARIBAS ( CALL GOLD/UNZE/999/) XXXXXX</t>
  </si>
  <si>
    <t>NL0013967508</t>
  </si>
  <si>
    <t>XS1388661735</t>
  </si>
  <si>
    <t>EUR 1,25 DEUTSCHE POST AG (REGS/8) 16-2026</t>
  </si>
  <si>
    <t>DE000UL7Q9Z2</t>
  </si>
  <si>
    <t>DE000DY4USN1</t>
  </si>
  <si>
    <t>EUR 20,30 DZ BK AG (DE0007314007) 25-2026</t>
  </si>
  <si>
    <t>DE000VE6NGM0</t>
  </si>
  <si>
    <t>DE000DC0UW37</t>
  </si>
  <si>
    <t>NLBNPNL28UJ0</t>
  </si>
  <si>
    <t>NLBNPNL27R21</t>
  </si>
  <si>
    <t>DE000PJ8H8W5</t>
  </si>
  <si>
    <t>DE000ME32LC8</t>
  </si>
  <si>
    <t>DE000LB5GHQ0</t>
  </si>
  <si>
    <t>DE000DJ9ATT6</t>
  </si>
  <si>
    <t>DE000ME6GDR1</t>
  </si>
  <si>
    <t>DE000LB51CD3</t>
  </si>
  <si>
    <t>DE000HW7H7C0</t>
  </si>
  <si>
    <t>DE000DU7EM83</t>
  </si>
  <si>
    <t>EUR 15,20 DZ BK AG (DE0005677108) 281226</t>
  </si>
  <si>
    <t>DE000ME2H689</t>
  </si>
  <si>
    <t>NLBNPNL11983</t>
  </si>
  <si>
    <t>NL0013281710</t>
  </si>
  <si>
    <t>NL0014643702</t>
  </si>
  <si>
    <t>NLBNPNL2V412</t>
  </si>
  <si>
    <t>DE000ME2AKF3</t>
  </si>
  <si>
    <t>DE000SU70H02</t>
  </si>
  <si>
    <t>XS2095861857</t>
  </si>
  <si>
    <t>EUR 2,50 VALFORTEC FIN. 19-2042</t>
  </si>
  <si>
    <t>NLBNPNL2I5K7</t>
  </si>
  <si>
    <t>FR001400Q569</t>
  </si>
  <si>
    <t>DE000MB2Z9M2</t>
  </si>
  <si>
    <t>NLBNPNL1T8X2</t>
  </si>
  <si>
    <t>DE000UG8RDJ9</t>
  </si>
  <si>
    <t>EUR 6,70 UNICREDIT BANK (BE0974293251) 260626</t>
  </si>
  <si>
    <t>DE000GM2A096</t>
  </si>
  <si>
    <t>DE000LB2BQA3</t>
  </si>
  <si>
    <t>NOK 1,95 LBK BADEN-WUERTT. 22-2026</t>
  </si>
  <si>
    <t>DE000ME30PE9</t>
  </si>
  <si>
    <t>DE000SV7T7L6</t>
  </si>
  <si>
    <t>WAR SOC.GEN.EFFEKTEN ( CALL SP66.1284) XXXXXX</t>
  </si>
  <si>
    <t>DE0009848762</t>
  </si>
  <si>
    <t>XS2347663507</t>
  </si>
  <si>
    <t>EUR 0,375 ASTRAZENECA PLC (REGS/9) 21-2029</t>
  </si>
  <si>
    <t>DE000HW6Q4Y1</t>
  </si>
  <si>
    <t>DE000VH5HKP6</t>
  </si>
  <si>
    <t>EUR 17,75 VONTOBEL FIN.PROD. (REGS) 250926</t>
  </si>
  <si>
    <t>DE000GM2GAK9</t>
  </si>
  <si>
    <t>LU1215459774</t>
  </si>
  <si>
    <t>SHS UBS(LUX)F.S-BA.US L.C.1-5 Y H-SGD A DIS</t>
  </si>
  <si>
    <t>CH0113373895</t>
  </si>
  <si>
    <t>SHS AD CUBUM AG ORD REG</t>
  </si>
  <si>
    <t>DE000GQ71654</t>
  </si>
  <si>
    <t>NL0014147720</t>
  </si>
  <si>
    <t>DE000VE8LNU9</t>
  </si>
  <si>
    <t>DE000MB8ZTQ8</t>
  </si>
  <si>
    <t>AT0000680970</t>
  </si>
  <si>
    <t>SHS ERSTE STOCK EM GLOBAL T EUR R01</t>
  </si>
  <si>
    <t>NLBNPNL1BHB3</t>
  </si>
  <si>
    <t>NL0014573941</t>
  </si>
  <si>
    <t>DE000UG9CEK5</t>
  </si>
  <si>
    <t>DE000VP1ZW35</t>
  </si>
  <si>
    <t>NLBNPNL378Z3</t>
  </si>
  <si>
    <t>DE000ME04ZL8</t>
  </si>
  <si>
    <t>DE000DU5VJ06</t>
  </si>
  <si>
    <t>EUR 13,90 DZ BK AG (DE000A161N30) 25-2026</t>
  </si>
  <si>
    <t>NL0013873078</t>
  </si>
  <si>
    <t>AT000B088281</t>
  </si>
  <si>
    <t>EUR 5,00 LANDES-HYPO.BK.ST. 17-2026</t>
  </si>
  <si>
    <t>DE000DJ9AYX8</t>
  </si>
  <si>
    <t>NLBNPNL1XVS2</t>
  </si>
  <si>
    <t>FR0010617357</t>
  </si>
  <si>
    <t>SHS LBPAM-ISR CONVERTIBLES EUROPE-E EUR MIX</t>
  </si>
  <si>
    <t>FR00140009G9</t>
  </si>
  <si>
    <t>EUR 0,00 METROPOLE GRENO 20-2028</t>
  </si>
  <si>
    <t>XS2825558328</t>
  </si>
  <si>
    <t>EUR 4,50 NOVA LJUBLJANSKA (REGS) 24-2030</t>
  </si>
  <si>
    <t>FR0014011H59</t>
  </si>
  <si>
    <t>NL0013989411</t>
  </si>
  <si>
    <t>BE6312075912</t>
  </si>
  <si>
    <t>EUR 1,00 WALLONE, REGION (REGS) 19-2029</t>
  </si>
  <si>
    <t>DE000A3GUPC1</t>
  </si>
  <si>
    <t>DE000MA5PGL4</t>
  </si>
  <si>
    <t>NLBNPNL2C5P2</t>
  </si>
  <si>
    <t>FR0010501569</t>
  </si>
  <si>
    <t>SHS ETOILE PATRIMOINE 20 (FCP)-C</t>
  </si>
  <si>
    <t>DE000A1RQCY2</t>
  </si>
  <si>
    <t>EUR 0,375 HESSEN LAND (REGS) 16-2026</t>
  </si>
  <si>
    <t>NL0014050593</t>
  </si>
  <si>
    <t>LU2933469251</t>
  </si>
  <si>
    <t>SHS TAUNUS TRUST-TT CONTRA.FLEXIBLE-I EUR DIS</t>
  </si>
  <si>
    <t>DE000VS37G53</t>
  </si>
  <si>
    <t>DE000DC21G02</t>
  </si>
  <si>
    <t>FI4000582812</t>
  </si>
  <si>
    <t>SHS CANA TU OYJ. ORD REG</t>
  </si>
  <si>
    <t>US68622V1061</t>
  </si>
  <si>
    <t>SHS ORGANON AND CO ORD REG</t>
  </si>
  <si>
    <t>AT0000A2KYT5</t>
  </si>
  <si>
    <t>NLBNPNL28OW6</t>
  </si>
  <si>
    <t>DE000MF7NGW7</t>
  </si>
  <si>
    <t>DE000VE8LTB6</t>
  </si>
  <si>
    <t>US5128161099</t>
  </si>
  <si>
    <t>SHS LAMAR ADVERTISING ORD REG (REIT)</t>
  </si>
  <si>
    <t>DE000HW7RAX5</t>
  </si>
  <si>
    <t>DE000LB5JEB3</t>
  </si>
  <si>
    <t>DE000HLB3YQ5</t>
  </si>
  <si>
    <t>DE000A2PMX93</t>
  </si>
  <si>
    <t>DEBEKA-STRATEGIE-L3           INHABER-ANTEILE</t>
  </si>
  <si>
    <t>DE000GG8UZR7</t>
  </si>
  <si>
    <t>DE000UH868G5</t>
  </si>
  <si>
    <t>NLBNPNL1UXA2</t>
  </si>
  <si>
    <t>NLBNPNL1ZQR9</t>
  </si>
  <si>
    <t>FR0014003CK3</t>
  </si>
  <si>
    <t>EUR 0,00 BOURGOGNE FRANCHE 21-2026</t>
  </si>
  <si>
    <t>DE000LB57RM9</t>
  </si>
  <si>
    <t>EUR 3,35 LBK BADEN-WUERTT. 25-2036</t>
  </si>
  <si>
    <t>LU2331315981</t>
  </si>
  <si>
    <t>SHS DWS INVEST-LOW CAR.BDS-LD EUR DIS</t>
  </si>
  <si>
    <t>NLBNPNL21H45</t>
  </si>
  <si>
    <t>DE000HW6VC41</t>
  </si>
  <si>
    <t>EUR 4,99 UNICREDIT BANK 24-2027</t>
  </si>
  <si>
    <t>DE000NLB3WQ1</t>
  </si>
  <si>
    <t>EUR 0,90 NORD/LB GZ 22-2031</t>
  </si>
  <si>
    <t>NL0013633779</t>
  </si>
  <si>
    <t>NLBNPNL1SR99</t>
  </si>
  <si>
    <t>IT0005584856</t>
  </si>
  <si>
    <t>EUR 3,85 ITALY, REP.OF (BTP) 24-2034</t>
  </si>
  <si>
    <t>NLBNPNL313X5</t>
  </si>
  <si>
    <t>NLBNPNL22YI7</t>
  </si>
  <si>
    <t>DE000MA0EZB0</t>
  </si>
  <si>
    <t>DE000UL8ZS68</t>
  </si>
  <si>
    <t>EUR 0,00 UBS AG 23-2029</t>
  </si>
  <si>
    <t>NLBNPNL1FJ86</t>
  </si>
  <si>
    <t>DE000PC6DPZ4</t>
  </si>
  <si>
    <t>DE000VP145F9</t>
  </si>
  <si>
    <t>AT0000A049X1</t>
  </si>
  <si>
    <t>EUR 0,00 AUSTRIA, REP.OF (STRIP) 07-2030</t>
  </si>
  <si>
    <t>DE000A2E4GS9</t>
  </si>
  <si>
    <t>EUR 0,625 NIEDERSACHSEN LAND (REGS) 17-2027</t>
  </si>
  <si>
    <t>LU2282082309</t>
  </si>
  <si>
    <t>SHS AGIF -A.CHINA A OPP-WT(H2 EUR) ACC</t>
  </si>
  <si>
    <t>DE000ME8XA62</t>
  </si>
  <si>
    <t>NL0015488412</t>
  </si>
  <si>
    <t>XS2833387629</t>
  </si>
  <si>
    <t>EUR FL.R ECARAT DE S.A. (REGS/A) 24-2035</t>
  </si>
  <si>
    <t>FR0014012L94</t>
  </si>
  <si>
    <t>EUR 3,25 ENGIE (REGS) 25-2032</t>
  </si>
  <si>
    <t>11/01/2032</t>
  </si>
  <si>
    <t>NLBNPNL2W402</t>
  </si>
  <si>
    <t>DE000UM15N40</t>
  </si>
  <si>
    <t>DE000ME4TJW6</t>
  </si>
  <si>
    <t>DE000HW7HU12</t>
  </si>
  <si>
    <t>EUR 6,81 UNICREDIT BANK 25-2030</t>
  </si>
  <si>
    <t>DE000HT63Q97</t>
  </si>
  <si>
    <t>NL0014052938</t>
  </si>
  <si>
    <t>NLBNPNL1MFU4</t>
  </si>
  <si>
    <t>DE000VP147X8</t>
  </si>
  <si>
    <t>NL0014696056</t>
  </si>
  <si>
    <t>DE000LB598J9</t>
  </si>
  <si>
    <t>EUR 3,47 LBK BADEN-WUERTT. 25-2039</t>
  </si>
  <si>
    <t>08/08/2039</t>
  </si>
  <si>
    <t>DE000NRW0PB2</t>
  </si>
  <si>
    <t>EUR 3,40 NORDRHEIN-WESTFAL. 23-2038</t>
  </si>
  <si>
    <t>AT0000A0JEQ9</t>
  </si>
  <si>
    <t>SHS KATHREIEN EURO CORE GOV.BD R-A</t>
  </si>
  <si>
    <t>DE000HW7M1N3</t>
  </si>
  <si>
    <t>EUR 3,68 UNICREDIT BANK 25-2028</t>
  </si>
  <si>
    <t>NLBNPNL1EHS1</t>
  </si>
  <si>
    <t>DE000ME274C8</t>
  </si>
  <si>
    <t>DE000ME1N0F4</t>
  </si>
  <si>
    <t>DE000MC46LA6</t>
  </si>
  <si>
    <t>AT0000625504</t>
  </si>
  <si>
    <t>SHS BTV VIER LAENDE ORD BR</t>
  </si>
  <si>
    <t>DE000DQ9Y7D6</t>
  </si>
  <si>
    <t>EUR 9,40 DZ BK AG (DE0005140008) 24-2026</t>
  </si>
  <si>
    <t>NLBNPNL2PPR0</t>
  </si>
  <si>
    <t>DE000DC6BQF2</t>
  </si>
  <si>
    <t>DE000PF2BLF5</t>
  </si>
  <si>
    <t>WAR BNP PARIBAS ( CALL SP49.3483) XXXXXX</t>
  </si>
  <si>
    <t>NL0013354590</t>
  </si>
  <si>
    <t>NLBNPNL2JGH3</t>
  </si>
  <si>
    <t>DE000MB9ZRU2</t>
  </si>
  <si>
    <t>WAR MORGAN STANLEY+CO ( CALL SP49.018) XXXXXX</t>
  </si>
  <si>
    <t>DE000HW7F562</t>
  </si>
  <si>
    <t>DE000DU6TAC3</t>
  </si>
  <si>
    <t>EUR 14,50 DZ BK AG (DE0006969603) 26-2027</t>
  </si>
  <si>
    <t>DE000UM2M3C1</t>
  </si>
  <si>
    <t>DE000UM2E462</t>
  </si>
  <si>
    <t>NLBNPNL193J0</t>
  </si>
  <si>
    <t>DE000PJ8JQE3</t>
  </si>
  <si>
    <t>NLBNPNL265F4</t>
  </si>
  <si>
    <t>DE000LB52C33</t>
  </si>
  <si>
    <t>FR001400ZN08</t>
  </si>
  <si>
    <t>SHS TAILOR CREDIT 2031 FCP-S USD ACC</t>
  </si>
  <si>
    <t>XS2534908889</t>
  </si>
  <si>
    <t>EUR 8,625 BPER BANCA S.P. (REGS/19) 22-2033</t>
  </si>
  <si>
    <t>CH1314031548</t>
  </si>
  <si>
    <t>UNT LEONTEQ SECS AG 010327</t>
  </si>
  <si>
    <t>NLBNPNL3CJN8</t>
  </si>
  <si>
    <t>NLBNPNL257V8</t>
  </si>
  <si>
    <t>NLBNPNL2LP55</t>
  </si>
  <si>
    <t>NLBNPNL14VM2</t>
  </si>
  <si>
    <t>NLBNPNL34HU2</t>
  </si>
  <si>
    <t>NL0014662850</t>
  </si>
  <si>
    <t>NL0014824070</t>
  </si>
  <si>
    <t>NL0015096728</t>
  </si>
  <si>
    <t>DE000PK0L8H6</t>
  </si>
  <si>
    <t>DE000UN1QB20</t>
  </si>
  <si>
    <t>NL0014142556</t>
  </si>
  <si>
    <t>NL0014148306</t>
  </si>
  <si>
    <t>DE000DU0JSJ4</t>
  </si>
  <si>
    <t>EUR 4,25 DZ BK AG (DE0007100000) 240626</t>
  </si>
  <si>
    <t>DE000GV858H4</t>
  </si>
  <si>
    <t>NLBNPNL1W5N4</t>
  </si>
  <si>
    <t>DE000DU5B9E3</t>
  </si>
  <si>
    <t>EUR 10,60 DZ BK AG (FR0000121014) 25-2026</t>
  </si>
  <si>
    <t>CH0481013800</t>
  </si>
  <si>
    <t>CHF 0,166 TOTALENERGIES C 19-2029</t>
  </si>
  <si>
    <t>DE000UL8SV70</t>
  </si>
  <si>
    <t>WAR UBS AG ( CALL SP3.5) XXXXXX</t>
  </si>
  <si>
    <t>NLBNPNL26O17</t>
  </si>
  <si>
    <t>DE000PZ5GVU1</t>
  </si>
  <si>
    <t>AT0000A2CPD4</t>
  </si>
  <si>
    <t>CH1423921902</t>
  </si>
  <si>
    <t>EUR 3,45 LEONTEQ SECS AG (REGS) 25-2031</t>
  </si>
  <si>
    <t>DE000PG10MS6</t>
  </si>
  <si>
    <t>DK0008916141</t>
  </si>
  <si>
    <t>DKK 2,50 KOMMUNEKREDIT 97-2050</t>
  </si>
  <si>
    <t>15/01/1997</t>
  </si>
  <si>
    <t>DE000LB5X5R0</t>
  </si>
  <si>
    <t>EUR 2,74 LBK BADEN-WUERTT. 25-2042</t>
  </si>
  <si>
    <t>LI1389875140</t>
  </si>
  <si>
    <t>SHS VALVEST FUND SICAV-SEN.DE.FD-I CHF</t>
  </si>
  <si>
    <t>IT0004976541</t>
  </si>
  <si>
    <t>DE000SF9FZK8</t>
  </si>
  <si>
    <t>NL0014318024</t>
  </si>
  <si>
    <t>AT0000A28K23</t>
  </si>
  <si>
    <t>SHS ERSTE RESPONSIBLE BOND GL IMPACT EUR I01</t>
  </si>
  <si>
    <t>LU3053690049</t>
  </si>
  <si>
    <t>SHS HEP UM.FD-HEP SOLAR INV.ELTIF-SP EUR DIS</t>
  </si>
  <si>
    <t>FR0129448298</t>
  </si>
  <si>
    <t>EUR FL.R ACOSS (BT) 260526</t>
  </si>
  <si>
    <t>DE000MF567Q4</t>
  </si>
  <si>
    <t>DE000VE22NX2</t>
  </si>
  <si>
    <t>DE000A2TSMN4</t>
  </si>
  <si>
    <t>SHS JUMIA TECHNO ORD BR</t>
  </si>
  <si>
    <t>MT0001521203</t>
  </si>
  <si>
    <t>EUR 4,75 ORION FINANCE P.L.C. 17-2027</t>
  </si>
  <si>
    <t>NL0014480477</t>
  </si>
  <si>
    <t>ES0413172026</t>
  </si>
  <si>
    <t>EUR FL.R CBNK BANCO DE COLECTIVOS SA 23-2032</t>
  </si>
  <si>
    <t>NL0014854655</t>
  </si>
  <si>
    <t>DE000HV4YUM0</t>
  </si>
  <si>
    <t>FR4CIBFS9358</t>
  </si>
  <si>
    <t>DE000A4EHTM2</t>
  </si>
  <si>
    <t>DE000VE3Z8Z0</t>
  </si>
  <si>
    <t>NLBNPNL154L8</t>
  </si>
  <si>
    <t>IE000U913EO2</t>
  </si>
  <si>
    <t>SHS FAM SER-FI.AM MS.EU.HY SR.P-S.CO.BD-ETF J</t>
  </si>
  <si>
    <t>DE000ST0AZU1</t>
  </si>
  <si>
    <t>NL0014989543</t>
  </si>
  <si>
    <t>DE000LB53TG6</t>
  </si>
  <si>
    <t>DE000VH3CE39</t>
  </si>
  <si>
    <t>XS2050406094</t>
  </si>
  <si>
    <t>EUR 0,75 DH EUROPE FIN 2 19-2031</t>
  </si>
  <si>
    <t>DE000DZ8L9C1</t>
  </si>
  <si>
    <t>EUR 2,27 DZ BANK DEUTSCHE ZENTR.(STEP)06-2037</t>
  </si>
  <si>
    <t>LU2593587525</t>
  </si>
  <si>
    <t>SHS AGIF-A.US.INV.GR.CREDIT-R H2-EUR DIS</t>
  </si>
  <si>
    <t>DE000ME01TZ7</t>
  </si>
  <si>
    <t>NLBNPNL2FR93</t>
  </si>
  <si>
    <t>NLBNPNL2OJP0</t>
  </si>
  <si>
    <t>NLBNPNL1RNA9</t>
  </si>
  <si>
    <t>AT0000A12PR2</t>
  </si>
  <si>
    <t>DE000SB07QB4</t>
  </si>
  <si>
    <t>NLBNPNL2F5Z8</t>
  </si>
  <si>
    <t>LU2384383738</t>
  </si>
  <si>
    <t>SHS AGIF-ALL.THEMATICA-PT USD ACC</t>
  </si>
  <si>
    <t>DE000MA5ZPV3</t>
  </si>
  <si>
    <t>NLBNPNL1ND74</t>
  </si>
  <si>
    <t>DE000FA6SLL5</t>
  </si>
  <si>
    <t>NLBNPNL39PP4</t>
  </si>
  <si>
    <t>DE000HW6V009</t>
  </si>
  <si>
    <t>EUR 5,44 UNICREDIT BANK 24-2027</t>
  </si>
  <si>
    <t>DE000HG3WMS9</t>
  </si>
  <si>
    <t>NLBNPNL2HZ59</t>
  </si>
  <si>
    <t>DE000UL9N1H8</t>
  </si>
  <si>
    <t>DE000VE8LJ68</t>
  </si>
  <si>
    <t>NLBNPNL188K8</t>
  </si>
  <si>
    <t>DE000SV1FRT3</t>
  </si>
  <si>
    <t>DE000LB3PJP4</t>
  </si>
  <si>
    <t>EUR 3,23 LBK BADEN-WUERTT. 23-2029</t>
  </si>
  <si>
    <t>DE000ME4QRQ7</t>
  </si>
  <si>
    <t>WAR MORGAN STANLEY+CO ( CALL SP5.5105) XXXXXX</t>
  </si>
  <si>
    <t>DE000VM38F18</t>
  </si>
  <si>
    <t>DE000LB5XG83</t>
  </si>
  <si>
    <t>DE000GV85ER5</t>
  </si>
  <si>
    <t>NLBNPNL300H5</t>
  </si>
  <si>
    <t>NLBNPNL1QAZ5</t>
  </si>
  <si>
    <t>DE000DY5WSD5</t>
  </si>
  <si>
    <t>EUR 21,80 DZ BK AG (DE000HAG0005) 25-2026</t>
  </si>
  <si>
    <t>CH0002772652</t>
  </si>
  <si>
    <t>SHS ABERDEEN STAND(SWISS) FDS-GLO.PHAR.EQ.FD</t>
  </si>
  <si>
    <t>DE000GJ7ATG4</t>
  </si>
  <si>
    <t>NLGS0000CQ87</t>
  </si>
  <si>
    <t>NO0010907892</t>
  </si>
  <si>
    <t>NOK 1,50 CITY OF OSLO 20-2030</t>
  </si>
  <si>
    <t>NLBNPNL2S2G0</t>
  </si>
  <si>
    <t>DE000FD6UCX2</t>
  </si>
  <si>
    <t>EUR 12,00 SOC.GEN.EFFEKTEN 281226</t>
  </si>
  <si>
    <t>DE000ME8RS52</t>
  </si>
  <si>
    <t>LU1215462489</t>
  </si>
  <si>
    <t>SHS UBS(L)F.S-JPM.EM.MKT.BD.UCITS USD A ACC</t>
  </si>
  <si>
    <t>NLBNPNL2QTH1</t>
  </si>
  <si>
    <t>DE000VE30EM7</t>
  </si>
  <si>
    <t>NLBNPNL2ICY9</t>
  </si>
  <si>
    <t>NLBNPNL1CS62</t>
  </si>
  <si>
    <t>DE000HT9XTP0</t>
  </si>
  <si>
    <t>EUR 11,75 HSBC T+B 250926</t>
  </si>
  <si>
    <t>NL0014661688</t>
  </si>
  <si>
    <t>NLBNPNL3F3E7</t>
  </si>
  <si>
    <t>NL0014240343</t>
  </si>
  <si>
    <t>DE000VM1FFR8</t>
  </si>
  <si>
    <t>NLBNPNL2N9Y3</t>
  </si>
  <si>
    <t>DE000CJ1RR92</t>
  </si>
  <si>
    <t>NL0015462110</t>
  </si>
  <si>
    <t>XS3205713160</t>
  </si>
  <si>
    <t>EUR FL.R ACCIONA FIN FILIAL (REGS/75) 25-2028</t>
  </si>
  <si>
    <t>NLBNPNL3AH65</t>
  </si>
  <si>
    <t>DE000LB6G3Z8</t>
  </si>
  <si>
    <t>DE000VE89VC8</t>
  </si>
  <si>
    <t>NL0013356736</t>
  </si>
  <si>
    <t>NLBNPNL2JX67</t>
  </si>
  <si>
    <t>NLBNPNL2W6D2</t>
  </si>
  <si>
    <t>NL0015077413</t>
  </si>
  <si>
    <t>DE000GM20RV5</t>
  </si>
  <si>
    <t>NLBNPNL13B33</t>
  </si>
  <si>
    <t>DE000VS46D55</t>
  </si>
  <si>
    <t>FR0011138197</t>
  </si>
  <si>
    <t>SHS MONDIAL VAL.FCP -AC -EUR</t>
  </si>
  <si>
    <t>AT0000A3LKN3</t>
  </si>
  <si>
    <t>EUR 13,0459 RAIFFEISEN BANK 25-2026</t>
  </si>
  <si>
    <t>DE000UL9NTT4</t>
  </si>
  <si>
    <t>DE000NWB0AM9</t>
  </si>
  <si>
    <t>EUR 0,50 NRW.BANK (REGS/871) 21-2041</t>
  </si>
  <si>
    <t>NL0013573025</t>
  </si>
  <si>
    <t>DE000DS7RNR0</t>
  </si>
  <si>
    <t>NLBNPNL2A2S5</t>
  </si>
  <si>
    <t>DE000SF4CFP7</t>
  </si>
  <si>
    <t>NLBNPNL3CRO9</t>
  </si>
  <si>
    <t>NL0013576507</t>
  </si>
  <si>
    <t>DE000DC1XXZ1</t>
  </si>
  <si>
    <t>FR001400NLP7</t>
  </si>
  <si>
    <t>EUR 9,00 BNP PARI.ISS. (REGS) 24-2036</t>
  </si>
  <si>
    <t>DE000HW6W734</t>
  </si>
  <si>
    <t>NLBNPNL1SQM5</t>
  </si>
  <si>
    <t>DE000UK4UGE0</t>
  </si>
  <si>
    <t>DE000DC2VA97</t>
  </si>
  <si>
    <t>DE000MF0CRG5</t>
  </si>
  <si>
    <t>DE000MC47EH4</t>
  </si>
  <si>
    <t>DE000DC38MX2</t>
  </si>
  <si>
    <t>DE000HW7Q3D6</t>
  </si>
  <si>
    <t>EU000A3K4DA4</t>
  </si>
  <si>
    <t>EUR 0,25 EUROPEAN UNION (REGS/24) 22-2026</t>
  </si>
  <si>
    <t>DE000PE2AAP0</t>
  </si>
  <si>
    <t>DE000ME7FL54</t>
  </si>
  <si>
    <t>DE000HE0RUL5</t>
  </si>
  <si>
    <t>DE000MC1MKZ0</t>
  </si>
  <si>
    <t>DE000VM3DNC5</t>
  </si>
  <si>
    <t>WAR VONTOBEL FIN.PROD. ( CALL SP32.87) XXXXXX</t>
  </si>
  <si>
    <t>DE000VM3QP89</t>
  </si>
  <si>
    <t>NL0015078403</t>
  </si>
  <si>
    <t>FR001400Y787</t>
  </si>
  <si>
    <t>DE000UM0N5L8</t>
  </si>
  <si>
    <t>DE000HW6UXQ7</t>
  </si>
  <si>
    <t>DE000GM1NUN9</t>
  </si>
  <si>
    <t>AT0000A3Q1J2</t>
  </si>
  <si>
    <t>DE000HW6G1D3</t>
  </si>
  <si>
    <t>DE000LB4P9Z6</t>
  </si>
  <si>
    <t>NL0013585664</t>
  </si>
  <si>
    <t>DE000LB59RV6</t>
  </si>
  <si>
    <t>DE000VZ32X90</t>
  </si>
  <si>
    <t>NLBNPNL1UGV3</t>
  </si>
  <si>
    <t>DE000PC3TKQ7</t>
  </si>
  <si>
    <t>WAR BNP PARIBAS ( CALL SP62.4026) XXXXXX</t>
  </si>
  <si>
    <t>NLBNPNL1W2R2</t>
  </si>
  <si>
    <t>FR0014015L67</t>
  </si>
  <si>
    <t>DE000MB9L5W8</t>
  </si>
  <si>
    <t>NLBNPNL1CZV1</t>
  </si>
  <si>
    <t>DE000DC3FYY5</t>
  </si>
  <si>
    <t>NL0015472416</t>
  </si>
  <si>
    <t>DE000SU4W8C3</t>
  </si>
  <si>
    <t>NLBNPNL1SLX3</t>
  </si>
  <si>
    <t>DE000HW7DG48</t>
  </si>
  <si>
    <t>DE000SU5F1H7</t>
  </si>
  <si>
    <t>DE000UL9M198</t>
  </si>
  <si>
    <t>NL0014811994</t>
  </si>
  <si>
    <t>DE000BLB9ZC5</t>
  </si>
  <si>
    <t>EUR 3,00 BAYERISCH.LANDESBK 24-2032</t>
  </si>
  <si>
    <t>NLBNPNL1KVP5</t>
  </si>
  <si>
    <t>XS0231558858</t>
  </si>
  <si>
    <t>EUR 8 AUSTRIA, REP.OF 05-2035</t>
  </si>
  <si>
    <t>DE000A30VTA8</t>
  </si>
  <si>
    <t>NLBNPNL1CW66</t>
  </si>
  <si>
    <t>DE000VE8K3Q2</t>
  </si>
  <si>
    <t>NO0010298318</t>
  </si>
  <si>
    <t>SHS LIONERO AS ORD BR</t>
  </si>
  <si>
    <t>DE000BLB6ZB3</t>
  </si>
  <si>
    <t>EUR 1,70 BAYERISCH.LANDESBK 18-2033</t>
  </si>
  <si>
    <t>DE000ME05RJ6</t>
  </si>
  <si>
    <t>DE000HW7DQK8</t>
  </si>
  <si>
    <t>USD 7,62 UNICREDIT BANK (REGS) 25-2028</t>
  </si>
  <si>
    <t>DE000ME7SBX6</t>
  </si>
  <si>
    <t>DE000HS2PFU1</t>
  </si>
  <si>
    <t>DE000LB387G3</t>
  </si>
  <si>
    <t>EUR 3,95 LBK BADEN-WUERTT. 23-2028</t>
  </si>
  <si>
    <t>NLBNPNL2MXJ8</t>
  </si>
  <si>
    <t>DE000MF1H045</t>
  </si>
  <si>
    <t>DE000VE70K93</t>
  </si>
  <si>
    <t>DE000UM0K992</t>
  </si>
  <si>
    <t>DE000MHB60Y7</t>
  </si>
  <si>
    <t>EUR 0,37 MUENCHENER HYPOBK (REGS) 19-2027</t>
  </si>
  <si>
    <t>NLBNPNL2TYE2</t>
  </si>
  <si>
    <t>DE000UN3E4H5</t>
  </si>
  <si>
    <t>NL0013565435</t>
  </si>
  <si>
    <t>DE000A3CQ5L6</t>
  </si>
  <si>
    <t>SHS STAIGE ONE AG ORD BR</t>
  </si>
  <si>
    <t>AT0000800800</t>
  </si>
  <si>
    <t>SHS PANKL RACING SYSTEMS AG (EASDAQ)</t>
  </si>
  <si>
    <t>24/06/1999</t>
  </si>
  <si>
    <t>DE000HT8CLF4</t>
  </si>
  <si>
    <t>NL0014046922</t>
  </si>
  <si>
    <t>DE000SU5ATB0</t>
  </si>
  <si>
    <t>DE000GG8UZQ9</t>
  </si>
  <si>
    <t>DE000ME22DS2</t>
  </si>
  <si>
    <t>LU0034055755</t>
  </si>
  <si>
    <t>SHS BAYERNINVEST RESERVE EUR BOND FONDS TL.</t>
  </si>
  <si>
    <t>XS0108043968</t>
  </si>
  <si>
    <t>GBP 7,03 TRAFFORD CENTRE FIN.LTD(B) 00-2029</t>
  </si>
  <si>
    <t>28/01/2029</t>
  </si>
  <si>
    <t>DE000PN5QU23</t>
  </si>
  <si>
    <t>WAR BNP PARIBAS ( CALL SP0.9) XXXXXX</t>
  </si>
  <si>
    <t>DE000UQ57VX7</t>
  </si>
  <si>
    <t>NL0015092115</t>
  </si>
  <si>
    <t>DE000VP3HXN9</t>
  </si>
  <si>
    <t>NLBNPNL21IF8</t>
  </si>
  <si>
    <t>NLBNPNL3EYS2</t>
  </si>
  <si>
    <t>DE000ME8FRG2</t>
  </si>
  <si>
    <t>WAR MORGAN STANLEY+CO ( CALL SP4.4594) XXXXXX</t>
  </si>
  <si>
    <t>DE000UK83919</t>
  </si>
  <si>
    <t>DE000UN20TH9</t>
  </si>
  <si>
    <t>EUR 11,80 UNICREDIT BANK 271126</t>
  </si>
  <si>
    <t>DE000UN35YC8</t>
  </si>
  <si>
    <t>EUR 6,90 UNICREDIT BANK (IT0000072618) 281226</t>
  </si>
  <si>
    <t>NLBNPNL116A0</t>
  </si>
  <si>
    <t>DE000PK0L643</t>
  </si>
  <si>
    <t>NLBNPNL347B9</t>
  </si>
  <si>
    <t>DE000PK4DBW6</t>
  </si>
  <si>
    <t>DE000HM0C5T1</t>
  </si>
  <si>
    <t>DE000UN36812</t>
  </si>
  <si>
    <t>EUR 11,50 UNICREDIT BANK 26-2027</t>
  </si>
  <si>
    <t>DE000VE8LHZ0</t>
  </si>
  <si>
    <t>BE6327839443</t>
  </si>
  <si>
    <t>EUR 0,12 BELFIUS BANK SA/NV 21-2026</t>
  </si>
  <si>
    <t>DE000HW6XEV1</t>
  </si>
  <si>
    <t>EUR 6,63 UNICREDIT BANK 24-2026</t>
  </si>
  <si>
    <t>NLBNPNL20224</t>
  </si>
  <si>
    <t>DE000VP1K8R2</t>
  </si>
  <si>
    <t>XS2432580657</t>
  </si>
  <si>
    <t>USD 0,00 DEUTSCHE BANK AG 22-2037</t>
  </si>
  <si>
    <t>27/01/2037</t>
  </si>
  <si>
    <t>NL0014845745</t>
  </si>
  <si>
    <t>FR0011034560</t>
  </si>
  <si>
    <t>SHS EDR SICAV-FINANCIAL BONDS-N EUR</t>
  </si>
  <si>
    <t>FR0013535838</t>
  </si>
  <si>
    <t>SHS H2O ALLEGRO SP H-R USD (C)</t>
  </si>
  <si>
    <t>XS1587867539</t>
  </si>
  <si>
    <t>DE000A3MQZW4</t>
  </si>
  <si>
    <t>EUR 1,25 HAMBURGER SPARK. (REGS) 22-2026</t>
  </si>
  <si>
    <t>ES0305904007</t>
  </si>
  <si>
    <t>DE000PN99PA6</t>
  </si>
  <si>
    <t>EUR 0,00 BNP PARIBAS (FR0000121014) 24-2030</t>
  </si>
  <si>
    <t>DE000BLB9PF9</t>
  </si>
  <si>
    <t>SK1110001494</t>
  </si>
  <si>
    <t>DE000SN6W6M9</t>
  </si>
  <si>
    <t>XS3168152190</t>
  </si>
  <si>
    <t>EUR 0,00 ACCIONA FIN FILIAL 260526</t>
  </si>
  <si>
    <t>AT0000711593</t>
  </si>
  <si>
    <t>SHS RAIFFEISEN 304-ESG EURO CORPORATES A</t>
  </si>
  <si>
    <t>LU0654980571</t>
  </si>
  <si>
    <t>SHS PRO FONDS (LUX) INTER-BOND E</t>
  </si>
  <si>
    <t>NO0013684662</t>
  </si>
  <si>
    <t>EUR FL.R ARLES I B.V. (REGS) 25-2030</t>
  </si>
  <si>
    <t>DE000JB1EA80</t>
  </si>
  <si>
    <t>NLBNPNL242S6</t>
  </si>
  <si>
    <t>DE000ME7CGA7</t>
  </si>
  <si>
    <t>DE000VH5J213</t>
  </si>
  <si>
    <t>USD 18,80 VONTOBEL FIN.PROD. 130426</t>
  </si>
  <si>
    <t>FR001400SWX7</t>
  </si>
  <si>
    <t>EUR 3,50 LA BANQUE POSTALE (REGS) 24-2031</t>
  </si>
  <si>
    <t>XS2123287075</t>
  </si>
  <si>
    <t>USD 9,00 E.M.I.S.FINANCE BV (REGS/30) 20-2029</t>
  </si>
  <si>
    <t>DE000LB4XB55</t>
  </si>
  <si>
    <t>EUR 2,91 LBK BADEN-WUERTT. 25-2032</t>
  </si>
  <si>
    <t>NLBNPNL1B176</t>
  </si>
  <si>
    <t>LV0000870129</t>
  </si>
  <si>
    <t>EUR 2,42 LATVENERGO AS 22-2027</t>
  </si>
  <si>
    <t>FR0012413219</t>
  </si>
  <si>
    <t>SHS LAZARD DIVIDEND LOW VOL SRI-RD 3 DEC</t>
  </si>
  <si>
    <t>NL0013969561</t>
  </si>
  <si>
    <t>DE000HW7KM58</t>
  </si>
  <si>
    <t>NLBNPNL1HZH9</t>
  </si>
  <si>
    <t>DE000SU1H6W7</t>
  </si>
  <si>
    <t>WAR SOC.GEN.EFFEKTEN ( CALL SP7.2792) XXXXXX</t>
  </si>
  <si>
    <t>NLBNPNL1TK38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0015328121</t>
  </si>
  <si>
    <t>DE000VE70W65</t>
  </si>
  <si>
    <t>DE000UM0H832</t>
  </si>
  <si>
    <t>DE000PK4C4G4</t>
  </si>
  <si>
    <t>DE000DC5GPY6</t>
  </si>
  <si>
    <t>NLBNPNL1K4U6</t>
  </si>
  <si>
    <t>DE000SU4W5U1</t>
  </si>
  <si>
    <t>DE000DW6C7D3</t>
  </si>
  <si>
    <t>EUR 4,06 DZ BANK AG - FFT 23-2028</t>
  </si>
  <si>
    <t>AT0000A1PEV4</t>
  </si>
  <si>
    <t>DE000GM2Q084</t>
  </si>
  <si>
    <t>NLBNPNL12S35</t>
  </si>
  <si>
    <t>DE000VE55VU1</t>
  </si>
  <si>
    <t>DE000VG6PTY1</t>
  </si>
  <si>
    <t>NLBNPNL2WOU3</t>
  </si>
  <si>
    <t>DE000HM041B0</t>
  </si>
  <si>
    <t>DE000ME359M6</t>
  </si>
  <si>
    <t>DE000ME0VFH9</t>
  </si>
  <si>
    <t>DE000HT7QA29</t>
  </si>
  <si>
    <t>NL0014483810</t>
  </si>
  <si>
    <t>NLBNPNL2A4F8</t>
  </si>
  <si>
    <t>AT0000A1BMT1</t>
  </si>
  <si>
    <t>SHS RAIFFEISEN-DYNAMIC-ASSETS(R)(V)A</t>
  </si>
  <si>
    <t>NL0014849267</t>
  </si>
  <si>
    <t>DE000LB51518</t>
  </si>
  <si>
    <t>DE000DC3LX75</t>
  </si>
  <si>
    <t>DE000HC71KW0</t>
  </si>
  <si>
    <t>DE000VM53Y56</t>
  </si>
  <si>
    <t>DE000PL2PAY1</t>
  </si>
  <si>
    <t>DE000VG65GZ5</t>
  </si>
  <si>
    <t>DE000ME7NAR1</t>
  </si>
  <si>
    <t>BE6253189847</t>
  </si>
  <si>
    <t>EUR 3,24 BELGIUM, KINGDOM (REGS) 13-2043</t>
  </si>
  <si>
    <t>22/05/2043</t>
  </si>
  <si>
    <t>NLBNPNL37C18</t>
  </si>
  <si>
    <t>DE000UG85R23</t>
  </si>
  <si>
    <t>DE000GU5TQH7</t>
  </si>
  <si>
    <t>NLBNPNL1R149</t>
  </si>
  <si>
    <t>DE000MB91TZ4</t>
  </si>
  <si>
    <t>XS1531347661</t>
  </si>
  <si>
    <t>EUR 1,90 BECTON, DICKINSON (REGS/SEC) 16-2026</t>
  </si>
  <si>
    <t>NLBNPNL1QVK3</t>
  </si>
  <si>
    <t>IT0004720733</t>
  </si>
  <si>
    <t>SHS ALERION AOR RAGGR. ORD BR</t>
  </si>
  <si>
    <t>NL0015112293</t>
  </si>
  <si>
    <t>IT0003748792</t>
  </si>
  <si>
    <t>EUR 0,00 ITALY, REP.OF (BTP STRIP) 04-2028</t>
  </si>
  <si>
    <t>DE000HT72589</t>
  </si>
  <si>
    <t>DE000FD20BQ0</t>
  </si>
  <si>
    <t>EUR 10,00 SOC.GEN.EFFEKTEN 231026</t>
  </si>
  <si>
    <t>DE000ME8V653</t>
  </si>
  <si>
    <t>NL0013365794</t>
  </si>
  <si>
    <t>DE000HS2U0N8</t>
  </si>
  <si>
    <t>WAR HSBC T+B ( CALL SP17.5043) XXXXXX</t>
  </si>
  <si>
    <t>FR001400NDR0</t>
  </si>
  <si>
    <t>EUR 8,20 BNP PARI.ISS. (REGS) 24-2036</t>
  </si>
  <si>
    <t>DE000DS3LEB5</t>
  </si>
  <si>
    <t>NLBNPNL37V23</t>
  </si>
  <si>
    <t>LU0126316347</t>
  </si>
  <si>
    <t>SHS UNIVALUEFONDS-GLOBAL C CAP</t>
  </si>
  <si>
    <t>DE000SU5F276</t>
  </si>
  <si>
    <t>DE000ME2CCE9</t>
  </si>
  <si>
    <t>DE000UM0V4T4</t>
  </si>
  <si>
    <t>DE000VE9F0B6</t>
  </si>
  <si>
    <t>NLBNPNL3DF15</t>
  </si>
  <si>
    <t>NL0014679474</t>
  </si>
  <si>
    <t>NLBNPNL3DE73</t>
  </si>
  <si>
    <t>NL0015113499</t>
  </si>
  <si>
    <t>NLBNPNL34ZK5</t>
  </si>
  <si>
    <t>NL0014133506</t>
  </si>
  <si>
    <t>NLBNPNL3E085</t>
  </si>
  <si>
    <t>DE000DS82MN7</t>
  </si>
  <si>
    <t>NLBNPNL15EH5</t>
  </si>
  <si>
    <t>NLBNPNL18F75</t>
  </si>
  <si>
    <t>NL0015095068</t>
  </si>
  <si>
    <t>NLBNPNL2P9M6</t>
  </si>
  <si>
    <t>DE000LB6B0P0</t>
  </si>
  <si>
    <t>NL0014225088</t>
  </si>
  <si>
    <t>NLBNPNL30L63</t>
  </si>
  <si>
    <t>DE000ME1KAF5</t>
  </si>
  <si>
    <t>NLBNPNL2XJA3</t>
  </si>
  <si>
    <t>DE000DU5B2H1</t>
  </si>
  <si>
    <t>EUR 6,60 DZ BK AG (NL0000235190) 260626</t>
  </si>
  <si>
    <t>DE000UN36077</t>
  </si>
  <si>
    <t>EUR 9,70 UNICREDIT BANK (DE0006766504) 281226</t>
  </si>
  <si>
    <t>NLBNPNL16E86</t>
  </si>
  <si>
    <t>NLBNPNL3CCP8</t>
  </si>
  <si>
    <t>CH0566131204</t>
  </si>
  <si>
    <t>UNT UBS AG JERSEY BRCH 150926</t>
  </si>
  <si>
    <t>NLBNPNL1GE98</t>
  </si>
  <si>
    <t>AT0000A3MGJ7</t>
  </si>
  <si>
    <t>XS1882544973</t>
  </si>
  <si>
    <t>EUR 2,00 ING GROEP NV (REGS/197) 18-2028</t>
  </si>
  <si>
    <t>IT0004607518</t>
  </si>
  <si>
    <t>SHS STEFANEL SPA ORD BR</t>
  </si>
  <si>
    <t>DE000MA3NG12</t>
  </si>
  <si>
    <t>DE000CL5LU20</t>
  </si>
  <si>
    <t>DE000A30V2U2</t>
  </si>
  <si>
    <t>NL0015461278</t>
  </si>
  <si>
    <t>IE000HU0CP10</t>
  </si>
  <si>
    <t>SHS FAM-FIN.AM AC.CO.WO.UC.ETF-A EUR DIS</t>
  </si>
  <si>
    <t>FR0014011QD1</t>
  </si>
  <si>
    <t>DE000HW7M3F5</t>
  </si>
  <si>
    <t>NLBNPNL24R57</t>
  </si>
  <si>
    <t>XS2589438139</t>
  </si>
  <si>
    <t>EUR 5,50 BANCA POPO. DI 23-2028</t>
  </si>
  <si>
    <t>NL0014650046</t>
  </si>
  <si>
    <t>DE000UK7JWP9</t>
  </si>
  <si>
    <t>AU3CB0329522</t>
  </si>
  <si>
    <t>AUD 5,52 COMMNW.BK(AU) 25-2035</t>
  </si>
  <si>
    <t>DE000HW7LWH5</t>
  </si>
  <si>
    <t>ES0305741003</t>
  </si>
  <si>
    <t>EUR FL.R FONDO DE TITULIZACION PYMES MAGDALEN</t>
  </si>
  <si>
    <t>23/12/2044</t>
  </si>
  <si>
    <t>NLBNPNL1WB67</t>
  </si>
  <si>
    <t>IT0005543753</t>
  </si>
  <si>
    <t>EUR 3,00 LOIRA SPV SRL 23-2042</t>
  </si>
  <si>
    <t>NLBNPNL1FF56</t>
  </si>
  <si>
    <t>DE000A3MQZB8</t>
  </si>
  <si>
    <t>EUR 6,00 BENNER KLEIDERM 22-2027</t>
  </si>
  <si>
    <t>NLBNPNL1ZAC5</t>
  </si>
  <si>
    <t>NL0013798697</t>
  </si>
  <si>
    <t>DE000ME02V37</t>
  </si>
  <si>
    <t>DE000MF72UJ7</t>
  </si>
  <si>
    <t>NLBNPNL1Z597</t>
  </si>
  <si>
    <t>CH0596648227</t>
  </si>
  <si>
    <t>EUR 0,00 EFG INTL.FINANCE (REGS) 21-2026</t>
  </si>
  <si>
    <t>NLBNPNL28N73</t>
  </si>
  <si>
    <t>DE000UL9DCD5</t>
  </si>
  <si>
    <t>XS2835773255</t>
  </si>
  <si>
    <t>EUR 10,75 INTL PERSO.FI. (REGS) 24-2029</t>
  </si>
  <si>
    <t>DE000NLB3VG4</t>
  </si>
  <si>
    <t>EUR 0,25 NORD/LB GZ 22-2029</t>
  </si>
  <si>
    <t>DE000CZ455C0</t>
  </si>
  <si>
    <t>EUR 0,00 COMMERZBK AG 110626</t>
  </si>
  <si>
    <t>AU3FN0081790</t>
  </si>
  <si>
    <t>AUD FL.R PERPETUAL2023-3 (A) 23-2032</t>
  </si>
  <si>
    <t>DE000HW7G5H4</t>
  </si>
  <si>
    <t>DE000GJ8D0F0</t>
  </si>
  <si>
    <t>DE000GV7LJ15</t>
  </si>
  <si>
    <t>DE000HW7CXU5</t>
  </si>
  <si>
    <t>DE000UN0PNL6</t>
  </si>
  <si>
    <t>DE000MB8ZKR5</t>
  </si>
  <si>
    <t>WAR MORGAN STANLEY+CO ( CALL SP7.5549) XXXXXX</t>
  </si>
  <si>
    <t>DE000LB5BEA2</t>
  </si>
  <si>
    <t>DE000ME1PFA4</t>
  </si>
  <si>
    <t>NL0014476368</t>
  </si>
  <si>
    <t>DE000VP1M7X0</t>
  </si>
  <si>
    <t>DE000VZ01LM8</t>
  </si>
  <si>
    <t>DE000MB87YN8</t>
  </si>
  <si>
    <t>NLBNPNL1BR80</t>
  </si>
  <si>
    <t>DE000ME7SH22</t>
  </si>
  <si>
    <t>DE000DU5B298</t>
  </si>
  <si>
    <t>EUR 21,20 DZ BK AG (DE0007030009) 260626</t>
  </si>
  <si>
    <t>DE000GU1VSG0</t>
  </si>
  <si>
    <t>DE000NLB5B06</t>
  </si>
  <si>
    <t>EUR 2,50 NORD/LB GZ (REGS) 25-2030</t>
  </si>
  <si>
    <t>DE000GM2C9J4</t>
  </si>
  <si>
    <t>DE000LB5R099</t>
  </si>
  <si>
    <t>DE000DS60957</t>
  </si>
  <si>
    <t>XS1081590652</t>
  </si>
  <si>
    <t>EUR 2,44 RABOBANK (2866) 14-2034</t>
  </si>
  <si>
    <t>NLBNPNL11K00</t>
  </si>
  <si>
    <t>DE000ME1M830</t>
  </si>
  <si>
    <t>BE0008065147</t>
  </si>
  <si>
    <t>EUR 0,00 BELGIUM, KINGDOM (OLO STRIP) 04-2030</t>
  </si>
  <si>
    <t>DE000SR7YDM2</t>
  </si>
  <si>
    <t>UNT SG ISSUER 191028</t>
  </si>
  <si>
    <t>DE000DY6GRF3</t>
  </si>
  <si>
    <t>EUR 5,00 DZ BK AG (DE0007236101) 250326</t>
  </si>
  <si>
    <t>NLBNPNL2U0H8</t>
  </si>
  <si>
    <t>DE000DC2GG74</t>
  </si>
  <si>
    <t>FR0013481991</t>
  </si>
  <si>
    <t>NL0014055477</t>
  </si>
  <si>
    <t>NLBNPNL39KG4</t>
  </si>
  <si>
    <t>DE000NLB0N49</t>
  </si>
  <si>
    <t>DE000SW4BJ21</t>
  </si>
  <si>
    <t>NLBNPNL27UN4</t>
  </si>
  <si>
    <t>LU2673953225</t>
  </si>
  <si>
    <t>SHS ONEMAR.F.S.S-F.E.H.E.F-E EUR ACC</t>
  </si>
  <si>
    <t>NL0015463670</t>
  </si>
  <si>
    <t>DE000LB5XZK0</t>
  </si>
  <si>
    <t>DE000DC3U1Z2</t>
  </si>
  <si>
    <t>DE000DC4NK69</t>
  </si>
  <si>
    <t>DE000DC1W3J2</t>
  </si>
  <si>
    <t>DE000A40ZUV2</t>
  </si>
  <si>
    <t>SHS VARENGOLD WERTPAP. ORD REG</t>
  </si>
  <si>
    <t>NL0015491895</t>
  </si>
  <si>
    <t>DE000VE8LDP0</t>
  </si>
  <si>
    <t>DE000DH2ZFU7</t>
  </si>
  <si>
    <t>WAR DEUTSCHE BANK AG ( CALL SP1940) 110424</t>
  </si>
  <si>
    <t>DE000HW7M980</t>
  </si>
  <si>
    <t>EUR 8,04 UNICREDIT BANK 25-2028</t>
  </si>
  <si>
    <t>NL0015480914</t>
  </si>
  <si>
    <t>NL0014140055</t>
  </si>
  <si>
    <t>FR0010286765</t>
  </si>
  <si>
    <t>SHS SGAM INVEST MONDE OBLIG (FCP)</t>
  </si>
  <si>
    <t>LU1527384041</t>
  </si>
  <si>
    <t>SHS ALLIANZ MONEY MARKET USD WT-USD</t>
  </si>
  <si>
    <t>DE000ME8S2J0</t>
  </si>
  <si>
    <t>LU1687402476</t>
  </si>
  <si>
    <t>SHS TRIGON-NEW EUROPE FD A USD</t>
  </si>
  <si>
    <t>DE000HVB5CB6</t>
  </si>
  <si>
    <t>NLBNPNL287U7</t>
  </si>
  <si>
    <t>NLBNPNL2IOA4</t>
  </si>
  <si>
    <t>NL0014499493</t>
  </si>
  <si>
    <t>NL0013578503</t>
  </si>
  <si>
    <t>NLBNPNL2R7X5</t>
  </si>
  <si>
    <t>NLBNPNL10YP7</t>
  </si>
  <si>
    <t>NLBNPNL2LKQ2</t>
  </si>
  <si>
    <t>NLBNPNL2LQP1</t>
  </si>
  <si>
    <t>NL0014316762</t>
  </si>
  <si>
    <t>DE000VF81QA6</t>
  </si>
  <si>
    <t>NLBNPNL33250</t>
  </si>
  <si>
    <t>NL0015111071</t>
  </si>
  <si>
    <t>XS2296206068</t>
  </si>
  <si>
    <t>EUR 1,00 PROLOGIS EURO (SEC) 21-2041</t>
  </si>
  <si>
    <t>16/02/2041</t>
  </si>
  <si>
    <t>NL0013973266</t>
  </si>
  <si>
    <t>AT0000A3FHS0</t>
  </si>
  <si>
    <t>EUR 9,25725 RAIFFEISEN BANK 24-2026</t>
  </si>
  <si>
    <t>DE000DK1E277</t>
  </si>
  <si>
    <t>EUR 4,17 DEKABANK (EU0009658145) 25-2026</t>
  </si>
  <si>
    <t>XS2197910388</t>
  </si>
  <si>
    <t>EUR 0,13 IBRD-WORLD BANK (101185) 20-2041</t>
  </si>
  <si>
    <t>DE000LB1P2F6</t>
  </si>
  <si>
    <t>EUR 1,69 LBK BADEN-WUERTT. 18-2033</t>
  </si>
  <si>
    <t>FR001400ZQ54</t>
  </si>
  <si>
    <t>CH1453371036</t>
  </si>
  <si>
    <t>EUR 32,00 LEONTEQ SECS AG (REGS) 240226</t>
  </si>
  <si>
    <t>DE000LB4CJS4</t>
  </si>
  <si>
    <t>UNT LBK BADEN-WUERTT. ( DE0008232125) 240829</t>
  </si>
  <si>
    <t>DE000CJ4UGR7</t>
  </si>
  <si>
    <t>NLBNPNL2DE41</t>
  </si>
  <si>
    <t>NL0012846166</t>
  </si>
  <si>
    <t>DE000VP15KR0</t>
  </si>
  <si>
    <t>DE000ME47TG0</t>
  </si>
  <si>
    <t>DE000HW6ERL4</t>
  </si>
  <si>
    <t>NLBNPNL28RY5</t>
  </si>
  <si>
    <t>XS2577572188</t>
  </si>
  <si>
    <t>EUR 4,875 BANCO BPM S.P.A (REGS/21) 23-2027</t>
  </si>
  <si>
    <t>NLBNPNL317P2</t>
  </si>
  <si>
    <t>DE000GC74C58</t>
  </si>
  <si>
    <t>WAR GOLDMAN SACHS AG ( CALL SP105.72) XXXXXX</t>
  </si>
  <si>
    <t>NL0015099789</t>
  </si>
  <si>
    <t>FR001400KCZ1</t>
  </si>
  <si>
    <t>SHS OSTRUM SR.CR.UL.SH.PL.-RE -EUR.</t>
  </si>
  <si>
    <t>DE000LB2ZWR4</t>
  </si>
  <si>
    <t>AT0000A1FJX0</t>
  </si>
  <si>
    <t>NL0014053001</t>
  </si>
  <si>
    <t>ES0105200002</t>
  </si>
  <si>
    <t>SHS ABENGOA SA ORD BR</t>
  </si>
  <si>
    <t>NLBNPNL144P0</t>
  </si>
  <si>
    <t>DE000HD2HSA0</t>
  </si>
  <si>
    <t>SK4120013400</t>
  </si>
  <si>
    <t>EUR 2,00 SLOVAK, REP. (REGS) 17-2047</t>
  </si>
  <si>
    <t>17/10/2047</t>
  </si>
  <si>
    <t>DE000HLB2227</t>
  </si>
  <si>
    <t>EUR 0,68 LANDESBANK HESS-TH 21-2033</t>
  </si>
  <si>
    <t>FR0013111770</t>
  </si>
  <si>
    <t>SHS R-CO CONVICTION SI.CREDIT SD EURO-I CHFH</t>
  </si>
  <si>
    <t>DE000A254YD7</t>
  </si>
  <si>
    <t>EUR 4,50 OBJEKTGESELL. 8 20-2033</t>
  </si>
  <si>
    <t>NLBNPNL2HI01</t>
  </si>
  <si>
    <t>DE000HW7PES1</t>
  </si>
  <si>
    <t>DE000DS5AVS1</t>
  </si>
  <si>
    <t>DE000DC7FTU4</t>
  </si>
  <si>
    <t>AT0000A32661</t>
  </si>
  <si>
    <t>EUR 3,00 RAIFFEISEN LBK.AG (REGS) 23-2028</t>
  </si>
  <si>
    <t>DE000LB5G4L7</t>
  </si>
  <si>
    <t>AU3FN0097960</t>
  </si>
  <si>
    <t>AUD FL.R PERPETUAL TRUST (MBS/A) 25-2056</t>
  </si>
  <si>
    <t>12/09/2056</t>
  </si>
  <si>
    <t>NL0014580391</t>
  </si>
  <si>
    <t>NLBNPNL25SO0</t>
  </si>
  <si>
    <t>NLBNPNL1EHY9</t>
  </si>
  <si>
    <t>NLBNPNL1EW98</t>
  </si>
  <si>
    <t>NL0014135253</t>
  </si>
  <si>
    <t>DE000UN08C82</t>
  </si>
  <si>
    <t>NLBNPNL2FBB5</t>
  </si>
  <si>
    <t>NLBNPNL1VRB0</t>
  </si>
  <si>
    <t>DE000GM06FG0</t>
  </si>
  <si>
    <t>DE000GM2C3S8</t>
  </si>
  <si>
    <t>DE000MC46LM1</t>
  </si>
  <si>
    <t>DE000ME2AJ33</t>
  </si>
  <si>
    <t>DE000DC1Y0E7</t>
  </si>
  <si>
    <t>NLBNPNL2NGO1</t>
  </si>
  <si>
    <t>NLBNPNL2SQV4</t>
  </si>
  <si>
    <t>DE000LB53X94</t>
  </si>
  <si>
    <t>DE000DU1DE15</t>
  </si>
  <si>
    <t>EUR 13,60 DZ BK AG (DE0007030009) 260626</t>
  </si>
  <si>
    <t>NL0013771223</t>
  </si>
  <si>
    <t>DK0006354725</t>
  </si>
  <si>
    <t>DE000GG7CQA2</t>
  </si>
  <si>
    <t>DE000SB01LH5</t>
  </si>
  <si>
    <t>WAR SOC.GEN.EFFEKTEN ( CALL SP8.668) XXXXXX</t>
  </si>
  <si>
    <t>DE000SU1WRU7</t>
  </si>
  <si>
    <t>DE000DS9A5L7</t>
  </si>
  <si>
    <t>NL0015095985</t>
  </si>
  <si>
    <t>DE000PN5WFA7</t>
  </si>
  <si>
    <t>NL0014816845</t>
  </si>
  <si>
    <t>XS2909822194</t>
  </si>
  <si>
    <t>EUR 3,00 IBERDROLA FINANZAS (REGS) 24-2031</t>
  </si>
  <si>
    <t>DE000BB093B0</t>
  </si>
  <si>
    <t>FR0129540383</t>
  </si>
  <si>
    <t>EUR 0,00 FORVIA (BT) 150526</t>
  </si>
  <si>
    <t>DE000SU22WD7</t>
  </si>
  <si>
    <t>AT0000A2CYC8</t>
  </si>
  <si>
    <t>SHS VKR UNITS</t>
  </si>
  <si>
    <t>DE000VM51HF3</t>
  </si>
  <si>
    <t>UNT VONTOBEL FIN.PROD. ( CH1304289247) XXXXXX</t>
  </si>
  <si>
    <t>IT0005252736</t>
  </si>
  <si>
    <t>SHS FIRST CAPITAL ORD BR</t>
  </si>
  <si>
    <t>DE000DC66RB8</t>
  </si>
  <si>
    <t>NL0014567539</t>
  </si>
  <si>
    <t>DE000DY6S2B6</t>
  </si>
  <si>
    <t>EUR 5,25 DZ BK AG (DE0005785802) 250326</t>
  </si>
  <si>
    <t>DE000UN2J2M5</t>
  </si>
  <si>
    <t>EUR 19,60 UNICREDIT BANK 260626</t>
  </si>
  <si>
    <t>DE000GL7PQD1</t>
  </si>
  <si>
    <t>DE000DC4Q390</t>
  </si>
  <si>
    <t>DE000PL11AH2</t>
  </si>
  <si>
    <t>DE000MB96PG1</t>
  </si>
  <si>
    <t>WAR MORGAN STANLEY+CO ( CALL SP84.017) XXXXXX</t>
  </si>
  <si>
    <t>DE000MB3DLU5</t>
  </si>
  <si>
    <t>WAR MORGAN STANLEY+CO ( CALL SP21.3) XXXXXX</t>
  </si>
  <si>
    <t>DE000MB88L88</t>
  </si>
  <si>
    <t>DE000HW7HYU2</t>
  </si>
  <si>
    <t>NL0014855413</t>
  </si>
  <si>
    <t>NLBNPNL21N21</t>
  </si>
  <si>
    <t>DE000DC00CJ2</t>
  </si>
  <si>
    <t>DE000PK0L7T3</t>
  </si>
  <si>
    <t>DE000UN365K6</t>
  </si>
  <si>
    <t>DE000VH00UH9</t>
  </si>
  <si>
    <t>NL0014477598</t>
  </si>
  <si>
    <t>NLBNPNL35R88</t>
  </si>
  <si>
    <t>DE000GM2Q2A2</t>
  </si>
  <si>
    <t>DE000MB7P825</t>
  </si>
  <si>
    <t>FR001400YCY5</t>
  </si>
  <si>
    <t>DE000A4EBMD9</t>
  </si>
  <si>
    <t>EUR 4,00 R BOSCH INVEST (REGS/5) 25-2037</t>
  </si>
  <si>
    <t>DE000VH788W1</t>
  </si>
  <si>
    <t>UNT VONTOBEL FIN.PROD. 140529</t>
  </si>
  <si>
    <t>FR2CIBFS5531</t>
  </si>
  <si>
    <t>USD 0,00 CA CIB FIN SOL 24-2029</t>
  </si>
  <si>
    <t>FR0014009XZ4</t>
  </si>
  <si>
    <t>NL0013761539</t>
  </si>
  <si>
    <t>LU1211506388</t>
  </si>
  <si>
    <t>SHS ALLIANZ DYNAMIC MULTI AS ST SRI 75 IT EU</t>
  </si>
  <si>
    <t>DE000HW7E8F4</t>
  </si>
  <si>
    <t>DE000DC00CD5</t>
  </si>
  <si>
    <t>NLBNPNL1NCW5</t>
  </si>
  <si>
    <t>NLBNPNL2ZN85</t>
  </si>
  <si>
    <t>FR9348FS4304</t>
  </si>
  <si>
    <t>EUR 1,30 CA CIB 22-2028</t>
  </si>
  <si>
    <t>DE000DC64XR7</t>
  </si>
  <si>
    <t>DE000DC0UUW2</t>
  </si>
  <si>
    <t>DE000VH2VPN8</t>
  </si>
  <si>
    <t>UNT VONTOBEL FIN.PROD. 040928</t>
  </si>
  <si>
    <t>DE000PC4JXP1</t>
  </si>
  <si>
    <t>WAR BNP PARIBAS ( CALL SP79.8508) XXXXXX</t>
  </si>
  <si>
    <t>DE000DC4V705</t>
  </si>
  <si>
    <t>DE000GK694P9</t>
  </si>
  <si>
    <t>NLBNPNL1WCI5</t>
  </si>
  <si>
    <t>LU2514904908</t>
  </si>
  <si>
    <t>SHS AGIF-ALLIANZ BETTER WORLD DEF-CT2 EUR ACC</t>
  </si>
  <si>
    <t>NLBNPNL2WGU9</t>
  </si>
  <si>
    <t>NLBNPNL21SY8</t>
  </si>
  <si>
    <t>XS3148260196</t>
  </si>
  <si>
    <t>EUR 2,781 INTESA SANPAOLO (REGS/1061) 25-2029</t>
  </si>
  <si>
    <t>12/08/2029</t>
  </si>
  <si>
    <t>LU0348735423</t>
  </si>
  <si>
    <t>IT0005525347</t>
  </si>
  <si>
    <t>SHS MAGIS S.P.A. ORD BR</t>
  </si>
  <si>
    <t>XS3194057553</t>
  </si>
  <si>
    <t>EUR 3,625 TIM S.P.A (REGS/45) 25-2030</t>
  </si>
  <si>
    <t>DE000HW7EQN0</t>
  </si>
  <si>
    <t>NL0014658403</t>
  </si>
  <si>
    <t>LU2173494431</t>
  </si>
  <si>
    <t>SHS UBS(L)FS-MSCI EMU SE.FA.MIX E-A SEKH DIS</t>
  </si>
  <si>
    <t>AT0000A39M93</t>
  </si>
  <si>
    <t>EUR 2,75 ERSTE GR.BK AG 24-2027</t>
  </si>
  <si>
    <t>FR001400LPC0</t>
  </si>
  <si>
    <t>DE0005031868</t>
  </si>
  <si>
    <t>SHS ZOO GARTEN BERLIN ORD REG</t>
  </si>
  <si>
    <t>DE000HW7M7W1</t>
  </si>
  <si>
    <t>CH0388908813</t>
  </si>
  <si>
    <t>NL0009975630</t>
  </si>
  <si>
    <t>SHS AURAGENIX NV ORD BR</t>
  </si>
  <si>
    <t>FR0014005971</t>
  </si>
  <si>
    <t>SHS EDMOND DE ROTHSCHILD-HY.CO.BD-CR EUR ACC</t>
  </si>
  <si>
    <t>DE000SU0N396</t>
  </si>
  <si>
    <t>DE0008474628</t>
  </si>
  <si>
    <t>KREBSHILFE 1-FONDS            INHABER-ANTEILE</t>
  </si>
  <si>
    <t>DE000MB8Z012</t>
  </si>
  <si>
    <t>FR0014013C86</t>
  </si>
  <si>
    <t>USD 0,00 HSBC CONTINENTA 25-2032</t>
  </si>
  <si>
    <t>DE000HW7MP53</t>
  </si>
  <si>
    <t>DE000BLB9TZ9</t>
  </si>
  <si>
    <t>EUR 3,65 BAYERISCH.LANDESBK 23-2026</t>
  </si>
  <si>
    <t>IT0006752833</t>
  </si>
  <si>
    <t>UNT SMARTETN PUBLIC LT 111126</t>
  </si>
  <si>
    <t>DE000DU1KX47</t>
  </si>
  <si>
    <t>DE000ME28SF4</t>
  </si>
  <si>
    <t>DE000ME7ZVZ4</t>
  </si>
  <si>
    <t>CH1300961369</t>
  </si>
  <si>
    <t>LU1992136447</t>
  </si>
  <si>
    <t>SHS AGIF-TREASURY SH.TE.PL.EURO-I2 EUR DIS</t>
  </si>
  <si>
    <t>DE000DS6TLQ4</t>
  </si>
  <si>
    <t>NL0013571664</t>
  </si>
  <si>
    <t>DE000ME6XDT2</t>
  </si>
  <si>
    <t>DE000DS9HMF4</t>
  </si>
  <si>
    <t>NLBNPNL1AA80</t>
  </si>
  <si>
    <t>CH1349980073</t>
  </si>
  <si>
    <t>DE000VM85HV8</t>
  </si>
  <si>
    <t>WAR VONTOBEL FIN.PROD. ( CALL SP98.47) XXXXXX</t>
  </si>
  <si>
    <t>DE000HT2HZB5</t>
  </si>
  <si>
    <t>DE000BLB9XS6</t>
  </si>
  <si>
    <t>EUR 3,26 BAYERISCH.LANDESBK 24-2030</t>
  </si>
  <si>
    <t>DE000ME0WEG2</t>
  </si>
  <si>
    <t>DE000GM2KLV5</t>
  </si>
  <si>
    <t>DE000ME1GQP8</t>
  </si>
  <si>
    <t>NL0014044802</t>
  </si>
  <si>
    <t>NLBNPNL2COX9</t>
  </si>
  <si>
    <t>DE000HW65KR0</t>
  </si>
  <si>
    <t>EUR 4,50 UNICREDIT BANK 21-2026</t>
  </si>
  <si>
    <t>NL0015069790</t>
  </si>
  <si>
    <t>DE000ME04K95</t>
  </si>
  <si>
    <t>NL0013287675</t>
  </si>
  <si>
    <t>DE000GM1XY33</t>
  </si>
  <si>
    <t>WAR GOLDSAC+CO.WERTPAP ( PUT SP1.4711) XXXXXX</t>
  </si>
  <si>
    <t>NL0013805872</t>
  </si>
  <si>
    <t>DE000VE9F026</t>
  </si>
  <si>
    <t>FR0013283108</t>
  </si>
  <si>
    <t>SHS DELTA PLUS GROUP ORD</t>
  </si>
  <si>
    <t>NLBNPNL24EL9</t>
  </si>
  <si>
    <t>DE000VE70WY0</t>
  </si>
  <si>
    <t>DE000LB6F9L6</t>
  </si>
  <si>
    <t>EUR 6,52 LBK BADEN-WUERTT. 25-2026</t>
  </si>
  <si>
    <t>DE000A3GRUP9</t>
  </si>
  <si>
    <t>DE000PZ08WC3</t>
  </si>
  <si>
    <t>WAR BNP PARIBAS ( CALL SP58.4693) XXXXXX</t>
  </si>
  <si>
    <t>DE000GV7LKZ4</t>
  </si>
  <si>
    <t>DE000A0YJMH9</t>
  </si>
  <si>
    <t>SHS TOP DEFENSIV PLUS</t>
  </si>
  <si>
    <t>NLBNPNL24C54</t>
  </si>
  <si>
    <t>DE000LB6EZD3</t>
  </si>
  <si>
    <t>DE000ME8ED39</t>
  </si>
  <si>
    <t>DE000DS7ZVR6</t>
  </si>
  <si>
    <t>NLBNPNL214X5</t>
  </si>
  <si>
    <t>NLBNPNL2JAT1</t>
  </si>
  <si>
    <t>DE000ME18BR6</t>
  </si>
  <si>
    <t>WAR MORGAN STANLEY+CO ( CALL SP92.645) XXXXXX</t>
  </si>
  <si>
    <t>DE000ME61GP9</t>
  </si>
  <si>
    <t>NLBNPNL2XR26</t>
  </si>
  <si>
    <t>NLBNPNL2YTO1</t>
  </si>
  <si>
    <t>DE000DY8CD61</t>
  </si>
  <si>
    <t>EUR 12,75 DZ BK AG (DE000BEAU7Y1) 25-2026</t>
  </si>
  <si>
    <t>NLBNPNL1IEH2</t>
  </si>
  <si>
    <t>DE000ME28RG4</t>
  </si>
  <si>
    <t>FR0013258993</t>
  </si>
  <si>
    <t>NLBNPNL2P2R0</t>
  </si>
  <si>
    <t>DE000DD5AN01</t>
  </si>
  <si>
    <t>DE000HW6WE30</t>
  </si>
  <si>
    <t>DE000SB01J72</t>
  </si>
  <si>
    <t>WAR SOC.GEN.EFFEKTEN ( CALL SP48.1264) XXXXXX</t>
  </si>
  <si>
    <t>NL0014845232</t>
  </si>
  <si>
    <t>DE000VM94RZ0</t>
  </si>
  <si>
    <t>WAR VONTOBEL FIN.PROD. ( CALL SP63.8) XXXXXX</t>
  </si>
  <si>
    <t>DE000DC4V7Z7</t>
  </si>
  <si>
    <t>NLBNPNL16Z73</t>
  </si>
  <si>
    <t>DE000VE8LE30</t>
  </si>
  <si>
    <t>NLBNPNL3AYB6</t>
  </si>
  <si>
    <t>DE000MB7AR91</t>
  </si>
  <si>
    <t>WAR MORGAN STANLEY+CO ( CALL SP60.635) XXXXXX</t>
  </si>
  <si>
    <t>NLBNPNL2A4R3</t>
  </si>
  <si>
    <t>DE000HVB21T0</t>
  </si>
  <si>
    <t>EUR 0,40 UNICREDIT BANK 17-2033</t>
  </si>
  <si>
    <t>NLBNPNL3CSU4</t>
  </si>
  <si>
    <t>FRCASA010613</t>
  </si>
  <si>
    <t>NLBNPNL2OGY8</t>
  </si>
  <si>
    <t>DE000LB11942</t>
  </si>
  <si>
    <t>EUR 0,70 LBK BADEN-WUERTT. 19-2027</t>
  </si>
  <si>
    <t>DE000ME1SNN5</t>
  </si>
  <si>
    <t>NL0015466376</t>
  </si>
  <si>
    <t>NLBNPNL2K9H1</t>
  </si>
  <si>
    <t>NLBNPNL2QFI8</t>
  </si>
  <si>
    <t>NL0015459629</t>
  </si>
  <si>
    <t>XS2661249297</t>
  </si>
  <si>
    <t>EUR 0,50 ORCINUS 2023 (MBS/CL. A) 23-2107</t>
  </si>
  <si>
    <t>22/03/2107</t>
  </si>
  <si>
    <t>DE000DK1E8Z2</t>
  </si>
  <si>
    <t>EUR 4,30 DEKABANK (EU0009658145) 25-2026</t>
  </si>
  <si>
    <t>DE000A2GSGU8</t>
  </si>
  <si>
    <t>AT0000A28792</t>
  </si>
  <si>
    <t>EUR 4,54 BKS BANK AG 19-2034</t>
  </si>
  <si>
    <t>DE000DFK0JY7</t>
  </si>
  <si>
    <t>DE000UL3RGT5</t>
  </si>
  <si>
    <t>DE000SW2HRC2</t>
  </si>
  <si>
    <t>DE000A41ABT7</t>
  </si>
  <si>
    <t>DOMUS PACIFICA                INHABER-ANTEILE</t>
  </si>
  <si>
    <t>FR4CIBFS7725</t>
  </si>
  <si>
    <t>IT0005492464</t>
  </si>
  <si>
    <t>UNT BANCO BPM S.P.A 150626</t>
  </si>
  <si>
    <t>DE000HW7Q486</t>
  </si>
  <si>
    <t>EUR 5,45 UNICREDIT BANK 25-2029</t>
  </si>
  <si>
    <t>NLBNPNL13Y69</t>
  </si>
  <si>
    <t>DE000A2QSG55</t>
  </si>
  <si>
    <t>SHS HP+P GLOB.EQ-R EUR DIS</t>
  </si>
  <si>
    <t>NLBNPNL28201</t>
  </si>
  <si>
    <t>FR001400EJ25</t>
  </si>
  <si>
    <t>EUR 2,80 SG ISSUER (REGS) 22-2034</t>
  </si>
  <si>
    <t>NL0014644593</t>
  </si>
  <si>
    <t>AU3CB0235158</t>
  </si>
  <si>
    <t>AUD 4,00 ANZ BANKING GRP (REGS) 16-2026</t>
  </si>
  <si>
    <t>DE000HW6F2X0</t>
  </si>
  <si>
    <t>USD 5,44 UNICREDIT BANK (REGS) 22-2027</t>
  </si>
  <si>
    <t>DE000A1W9CA4</t>
  </si>
  <si>
    <t>LVUI EMERGING MARKETS DEBT    INHABER-ANTEILE</t>
  </si>
  <si>
    <t>FR0013327442</t>
  </si>
  <si>
    <t>CH1191066252</t>
  </si>
  <si>
    <t>CHF 2,00 KERNKRAFTWERK 22-2027</t>
  </si>
  <si>
    <t>DE000LB5QXT0</t>
  </si>
  <si>
    <t>NL0014831877</t>
  </si>
  <si>
    <t>DE000MB91C01</t>
  </si>
  <si>
    <t>DE000ME38FE3</t>
  </si>
  <si>
    <t>DE000ME4HN12</t>
  </si>
  <si>
    <t>DE000ME3XC65</t>
  </si>
  <si>
    <t>DE000LB6JZ79</t>
  </si>
  <si>
    <t>DE000ME0PW64</t>
  </si>
  <si>
    <t>IT0004158264</t>
  </si>
  <si>
    <t>23/04/2046</t>
  </si>
  <si>
    <t>NL0014841140</t>
  </si>
  <si>
    <t>DE000HV4YR60</t>
  </si>
  <si>
    <t>DE000UN0UM89</t>
  </si>
  <si>
    <t>EUR 17,50 UNICREDIT BANK 270326</t>
  </si>
  <si>
    <t>NLBNPNL10SM6</t>
  </si>
  <si>
    <t>DE000LB3JHZ0</t>
  </si>
  <si>
    <t>EUR 0,00 LBK BADEN-WUERTT. (REGS) 22-2029</t>
  </si>
  <si>
    <t>DE000MB7P9Y4</t>
  </si>
  <si>
    <t>DE000VP3JUE0</t>
  </si>
  <si>
    <t>DE000HW7REW9</t>
  </si>
  <si>
    <t>DE000LB4PA07</t>
  </si>
  <si>
    <t>NLBNPNL3A4G5</t>
  </si>
  <si>
    <t>DE000ME652Y9</t>
  </si>
  <si>
    <t>NLBNPNL379R8</t>
  </si>
  <si>
    <t>DE000MB88EN8</t>
  </si>
  <si>
    <t>DE000MB7YJF7</t>
  </si>
  <si>
    <t>DE000ME4QKC2</t>
  </si>
  <si>
    <t>LU2595010674</t>
  </si>
  <si>
    <t>SHS ONEMARKETS FD SIC.SA-GLOB.FLEX.BD-N EUR</t>
  </si>
  <si>
    <t>NL0013638778</t>
  </si>
  <si>
    <t>DE000ME2HH79</t>
  </si>
  <si>
    <t>DE000MB95RG9</t>
  </si>
  <si>
    <t>WAR MORGAN STANLEY+CO ( CALL SP81.905) XXXXXX</t>
  </si>
  <si>
    <t>FRIP00001118</t>
  </si>
  <si>
    <t>EUR 0,00 MORGAN STANLEY+CO 24-2027</t>
  </si>
  <si>
    <t>DE000ME26DY1</t>
  </si>
  <si>
    <t>DE000ME2L053</t>
  </si>
  <si>
    <t>NLBNPNL2DUS4</t>
  </si>
  <si>
    <t>DE000VP2XMU6</t>
  </si>
  <si>
    <t>DE000ME0BRA1</t>
  </si>
  <si>
    <t>DE000A4DFE48</t>
  </si>
  <si>
    <t>AT0000489034</t>
  </si>
  <si>
    <t>WAR RAIFFEISEN CENTROBK(CERT CECE INDEX)XXXX</t>
  </si>
  <si>
    <t>05/01/2005</t>
  </si>
  <si>
    <t>DE000ME1ES21</t>
  </si>
  <si>
    <t>FR0012479095</t>
  </si>
  <si>
    <t>EUR 0,00 CAISSE DES DEPOTS (REGS) 15-2045</t>
  </si>
  <si>
    <t>30/01/2045</t>
  </si>
  <si>
    <t>NLBNPNL181P2</t>
  </si>
  <si>
    <t>DE000MB7X7W2</t>
  </si>
  <si>
    <t>XS0222638545</t>
  </si>
  <si>
    <t>EUR FL.R UNICREDIT SPA (REGS MAND/126) 05-203</t>
  </si>
  <si>
    <t>NLBNPNL2XQW2</t>
  </si>
  <si>
    <t>NLBNPNL11322</t>
  </si>
  <si>
    <t>DE000GJ8HL86</t>
  </si>
  <si>
    <t>XS3107176060</t>
  </si>
  <si>
    <t>EUR 0,00 SANTANDER CON FIN (REGS) 250626</t>
  </si>
  <si>
    <t>DE000PJ8JM19</t>
  </si>
  <si>
    <t>DE000SD596H8</t>
  </si>
  <si>
    <t>DE000UM15N73</t>
  </si>
  <si>
    <t>WAR UBS AG ( CALL SP82.7306) XXXXXX</t>
  </si>
  <si>
    <t>NL0014654584</t>
  </si>
  <si>
    <t>DE000VE30DU2</t>
  </si>
  <si>
    <t>DE000A3KK5X7</t>
  </si>
  <si>
    <t>EUR 0,165 L-BANK 21-2031</t>
  </si>
  <si>
    <t>NLBNPNL2PKG4</t>
  </si>
  <si>
    <t>NL0013986847</t>
  </si>
  <si>
    <t>NL00150007N3</t>
  </si>
  <si>
    <t>WAR ING BANK N.V. ( CALL) 120431</t>
  </si>
  <si>
    <t>DE000GV85DW7</t>
  </si>
  <si>
    <t>DE000FA6SA55</t>
  </si>
  <si>
    <t>DE000A41L6D8</t>
  </si>
  <si>
    <t>SHS FINREON GLOBAL INCOME-S5 EUR DIS</t>
  </si>
  <si>
    <t>DE000PD0E2Y8</t>
  </si>
  <si>
    <t>WAR BNP PARIBAS ( CALL SP59.6922) XXXXXX</t>
  </si>
  <si>
    <t>LU1400636491</t>
  </si>
  <si>
    <t>SHS AGIF-A.EUROPE INC.+GR.AMG H2-USD</t>
  </si>
  <si>
    <t>NLBNPNL10LN9</t>
  </si>
  <si>
    <t>NLBNPNL3ENL0</t>
  </si>
  <si>
    <t>NLBNPNL2WBS4</t>
  </si>
  <si>
    <t>NLBNPNL1C6Z0</t>
  </si>
  <si>
    <t>DE000HT46U69</t>
  </si>
  <si>
    <t>DE000DU4T6W2</t>
  </si>
  <si>
    <t>EUR 10,20 DZ BK AG (LU0775917882) 250926</t>
  </si>
  <si>
    <t>DE000ME20QK5</t>
  </si>
  <si>
    <t>DE000ME92HG1</t>
  </si>
  <si>
    <t>NLBNPNL1WL24</t>
  </si>
  <si>
    <t>DE000UN0TEF9</t>
  </si>
  <si>
    <t>EUR 12,90 UNICREDIT BANK 280826</t>
  </si>
  <si>
    <t>DE000VZ8K6Q0</t>
  </si>
  <si>
    <t>NL0015085697</t>
  </si>
  <si>
    <t>NLBNPNL37DS8</t>
  </si>
  <si>
    <t>NLBNPNL2RLB9</t>
  </si>
  <si>
    <t>NLBNPNL24RT4</t>
  </si>
  <si>
    <t>DE000SU0TKW6</t>
  </si>
  <si>
    <t>XS2526839258</t>
  </si>
  <si>
    <t>EUR 2,50 SIEMENS FIN.NL (REGS) 22-2027</t>
  </si>
  <si>
    <t>CH1390858491</t>
  </si>
  <si>
    <t>CZK 0,00 LEONTEQ SECS AG 24-2026</t>
  </si>
  <si>
    <t>FR0011978238</t>
  </si>
  <si>
    <t>SHS H2O MULTISTRATEGIES (FCP)-R USD-C</t>
  </si>
  <si>
    <t>LU2809863728</t>
  </si>
  <si>
    <t>SHS XTRACKERS II-T.M.S.2026 E.C.B.U.E.-1C EUR</t>
  </si>
  <si>
    <t>AU3SG0001811</t>
  </si>
  <si>
    <t>AUD 3,00 AUSTRALIAN CAP TER (REGS) 18-2028</t>
  </si>
  <si>
    <t>XS2045822462</t>
  </si>
  <si>
    <t>USD 1,875 DEV.BK OF JAPAN (REGS/20) 19-2029</t>
  </si>
  <si>
    <t>FR0012156511</t>
  </si>
  <si>
    <t>EUR FL.R HSBC CONTINENTA (REGS) 14-2044</t>
  </si>
  <si>
    <t>DE000HS26M15</t>
  </si>
  <si>
    <t>DE000VM3H769</t>
  </si>
  <si>
    <t>WAR VONTOBEL FIN.PROD. ( CALL SP45.34) XXXXXX</t>
  </si>
  <si>
    <t>DE000MA49GD8</t>
  </si>
  <si>
    <t>DE000LB5N155</t>
  </si>
  <si>
    <t>DE000VP15KP4</t>
  </si>
  <si>
    <t>DE000VE89TS8</t>
  </si>
  <si>
    <t>LU1205638155</t>
  </si>
  <si>
    <t>SHS AGIF-A.ADV.FIX.INC.EURO AT-EUR</t>
  </si>
  <si>
    <t>DK0062954798</t>
  </si>
  <si>
    <t>IT0005490062</t>
  </si>
  <si>
    <t>UNT BPER BANCA S.P. 310327</t>
  </si>
  <si>
    <t>NLBNPNL2C7Q6</t>
  </si>
  <si>
    <t>DE000HW7J5E8</t>
  </si>
  <si>
    <t>USD 8,79 UNICREDIT BANK (REGS) 25-2026</t>
  </si>
  <si>
    <t>DE000DK0RY82</t>
  </si>
  <si>
    <t>DE000HV4YSY9</t>
  </si>
  <si>
    <t>NL0013235518</t>
  </si>
  <si>
    <t>DE000ETFL631</t>
  </si>
  <si>
    <t>SHS DEKA S+P 50.UC.ETF -INH.ANT.-EUR</t>
  </si>
  <si>
    <t>DE000A2GSZB8</t>
  </si>
  <si>
    <t>SUB HEIDELBERG PHAR (SUBSCRIPTION)</t>
  </si>
  <si>
    <t>DE000A30V1D0</t>
  </si>
  <si>
    <t>EUR FL.R SPK SCHWARZWALD 22-2027</t>
  </si>
  <si>
    <t>FR001400OVJ7</t>
  </si>
  <si>
    <t>DE000A351WB9</t>
  </si>
  <si>
    <t>EUR 5,125 SIXT SE (REGS) 23-2027</t>
  </si>
  <si>
    <t>09/10/2027</t>
  </si>
  <si>
    <t>DE000MC9RAV2</t>
  </si>
  <si>
    <t>NLBNPNL3D0X5</t>
  </si>
  <si>
    <t>DE000SU08PS8</t>
  </si>
  <si>
    <t>DE000HW7QUH8</t>
  </si>
  <si>
    <t>USD 9,01 UNICREDIT BANK 25-2028</t>
  </si>
  <si>
    <t>DE000DS73UG3</t>
  </si>
  <si>
    <t>DE000DC7E811</t>
  </si>
  <si>
    <t>NLBNPNL1PQD0</t>
  </si>
  <si>
    <t>DE000HW7D716</t>
  </si>
  <si>
    <t>DE000A4PU9H4</t>
  </si>
  <si>
    <t>EUR 2,65 CA CIB FIN SOL (REGS) 25-2031</t>
  </si>
  <si>
    <t>FR4CIBFS9846</t>
  </si>
  <si>
    <t>NL0013967656</t>
  </si>
  <si>
    <t>DE000A3CNP13</t>
  </si>
  <si>
    <t>LBBW AM-MPF 2 CTA             INHABER-ANTEILE</t>
  </si>
  <si>
    <t>FR0013128774</t>
  </si>
  <si>
    <t>JPY 1,12 CAISSE DES DEPOTS 16-2046</t>
  </si>
  <si>
    <t>DE000HW7E292</t>
  </si>
  <si>
    <t>DE000HEL0GE1</t>
  </si>
  <si>
    <t>EUR 2,25 LANDESBANK HESS-TH 25-2027</t>
  </si>
  <si>
    <t>NLBNPNL17JW9</t>
  </si>
  <si>
    <t>DE000A4PU9Q5</t>
  </si>
  <si>
    <t>NLBNPNL30JE0</t>
  </si>
  <si>
    <t>DE000LB5BLF6</t>
  </si>
  <si>
    <t>DE000VD5TR73</t>
  </si>
  <si>
    <t>UNT VONTOBEL FIN.PROD. 100527</t>
  </si>
  <si>
    <t>NL0015482266</t>
  </si>
  <si>
    <t>NLBNPNL30OP6</t>
  </si>
  <si>
    <t>NL0014660409</t>
  </si>
  <si>
    <t>NLBNPNL2GVH8</t>
  </si>
  <si>
    <t>DE000LB6F0C4</t>
  </si>
  <si>
    <t>DE000DS4AJ97</t>
  </si>
  <si>
    <t>DE000SR7YEV1</t>
  </si>
  <si>
    <t>LU0859636192</t>
  </si>
  <si>
    <t>SHS DWS GLOBAL UTILITY BD MASTER FD AUDH</t>
  </si>
  <si>
    <t>NO0011082091</t>
  </si>
  <si>
    <t>NOK FL.R WALLENIUS WILHE 21-2026</t>
  </si>
  <si>
    <t>DE000DU2ZVU7</t>
  </si>
  <si>
    <t>DE000GM09HY3</t>
  </si>
  <si>
    <t>DE000VH4WEL0</t>
  </si>
  <si>
    <t>NLBNPNL18N18</t>
  </si>
  <si>
    <t>NLBNPNL2K5K3</t>
  </si>
  <si>
    <t>DE000DY12QE2</t>
  </si>
  <si>
    <t>DE000UL7M5T7</t>
  </si>
  <si>
    <t>NO0012837030</t>
  </si>
  <si>
    <t>NOK FL.R SCATEC ASA (REGS) 23-2027</t>
  </si>
  <si>
    <t>DE000MB8C656</t>
  </si>
  <si>
    <t>DE000ME8EA40</t>
  </si>
  <si>
    <t>DE000VH00Q65</t>
  </si>
  <si>
    <t>LU1277647274</t>
  </si>
  <si>
    <t>SHS DWS INVEST-GL.INFRAS.USD FDM</t>
  </si>
  <si>
    <t>DE000VP14630</t>
  </si>
  <si>
    <t>DE000HW7PTS9</t>
  </si>
  <si>
    <t>DE000UG8XY54</t>
  </si>
  <si>
    <t>NL0013984891</t>
  </si>
  <si>
    <t>DE000VE8LBD0</t>
  </si>
  <si>
    <t>NLBNPNL2W7K5</t>
  </si>
  <si>
    <t>DE000HG07TD6</t>
  </si>
  <si>
    <t>WAR HSBC T+B ( CALL SP75.4267) XXXXXX</t>
  </si>
  <si>
    <t>NL0013568165</t>
  </si>
  <si>
    <t>DE000VU8QM72</t>
  </si>
  <si>
    <t>WAR VONTOBEL FIN.PROD. ( CALL SP86.26) XXXXXX</t>
  </si>
  <si>
    <t>NL0013972821</t>
  </si>
  <si>
    <t>DE000ME7KA68</t>
  </si>
  <si>
    <t>NL0015465808</t>
  </si>
  <si>
    <t>NLBNPNL1DN90</t>
  </si>
  <si>
    <t>DE000DC57ZB0</t>
  </si>
  <si>
    <t>DE000ME1K255</t>
  </si>
  <si>
    <t>DE000DJ9ADS2</t>
  </si>
  <si>
    <t>EUR 2,92 DZ BANK AG - FFT 23-2027</t>
  </si>
  <si>
    <t>NL0015071440</t>
  </si>
  <si>
    <t>DE000LB52HA6</t>
  </si>
  <si>
    <t>US4523271090</t>
  </si>
  <si>
    <t>SHS ILLUMINA INC.</t>
  </si>
  <si>
    <t>NL0013984503</t>
  </si>
  <si>
    <t>DE000ME33PA1</t>
  </si>
  <si>
    <t>DE000TT4Q9P1</t>
  </si>
  <si>
    <t>WAR HSBC T+B ( CALL SP13.8237) XXXXXX</t>
  </si>
  <si>
    <t>LU1475574262</t>
  </si>
  <si>
    <t>SHS UBS(L)F.S-B.C.T.1-10 UC ETF CHFH A-UKDIS</t>
  </si>
  <si>
    <t>DE000DC5ULR0</t>
  </si>
  <si>
    <t>NLBNPNL1ABS2</t>
  </si>
  <si>
    <t>NLBNPNL1F8K5</t>
  </si>
  <si>
    <t>DE000ME0DU78</t>
  </si>
  <si>
    <t>NLBNPNL3BKA5</t>
  </si>
  <si>
    <t>DE000DS8K164</t>
  </si>
  <si>
    <t>NL0014838773</t>
  </si>
  <si>
    <t>DE000VE3FDM0</t>
  </si>
  <si>
    <t>DE000MB976V1</t>
  </si>
  <si>
    <t>DE000ME7G5E9</t>
  </si>
  <si>
    <t>LU0855692520</t>
  </si>
  <si>
    <t>SHS M.U.L-AMUND.GL.EQ.QUAL.INC U.ETF ACC</t>
  </si>
  <si>
    <t>DE000HW6K903</t>
  </si>
  <si>
    <t>DE000LB5QAD2</t>
  </si>
  <si>
    <t>DE000LB52797</t>
  </si>
  <si>
    <t>EUR 15,11 LBK BADEN-WUERTT. 25-2026</t>
  </si>
  <si>
    <t>NLBNPNL20UD0</t>
  </si>
  <si>
    <t>FR0014001PV6</t>
  </si>
  <si>
    <t>SHS NR21 ORD</t>
  </si>
  <si>
    <t>NLBNPNL1W669</t>
  </si>
  <si>
    <t>DE000VP1RW01</t>
  </si>
  <si>
    <t>WAR VONTOBEL FIN.PROD. ( CALL SP7.64) XXXXXX</t>
  </si>
  <si>
    <t>DE000PN997T4</t>
  </si>
  <si>
    <t>FR0013279965</t>
  </si>
  <si>
    <t>SHS ODDO EMERGING INCOME-CN EUR</t>
  </si>
  <si>
    <t>DE0008489378</t>
  </si>
  <si>
    <t>FONDS PSE                     INHABER-ANTEILE</t>
  </si>
  <si>
    <t>NLBNPNL1IJH1</t>
  </si>
  <si>
    <t>FR0010731513</t>
  </si>
  <si>
    <t>SHS HUGAU OBLI 3-5 FCP-C EUR 3D</t>
  </si>
  <si>
    <t>DE000HW7MQC6</t>
  </si>
  <si>
    <t>DE000TT1QZR0</t>
  </si>
  <si>
    <t>FR001400YIK1</t>
  </si>
  <si>
    <t>EUR FL.R FCT CREDIT AGRICOLE HABITAT 2025 25-</t>
  </si>
  <si>
    <t>28/12/2062</t>
  </si>
  <si>
    <t>NLBNPNL195B2</t>
  </si>
  <si>
    <t>DE000ST0A1C0</t>
  </si>
  <si>
    <t>EUR FL.R SG ISSUER 19-2039</t>
  </si>
  <si>
    <t>NLBNPNL14I50</t>
  </si>
  <si>
    <t>DE000UL74A36</t>
  </si>
  <si>
    <t>DE000SU3PHK9</t>
  </si>
  <si>
    <t>FR0013467453</t>
  </si>
  <si>
    <t>DE000VM18UC2</t>
  </si>
  <si>
    <t>XS1360365214</t>
  </si>
  <si>
    <t>EUR 1,63 SPAREBANKEN VEST (REGS/7945) 16-2031</t>
  </si>
  <si>
    <t>NL0015479445</t>
  </si>
  <si>
    <t>IS0000000388</t>
  </si>
  <si>
    <t>DE000LB2WAK2</t>
  </si>
  <si>
    <t>AT0000A2CZ34</t>
  </si>
  <si>
    <t>DE000UK7ZFW6</t>
  </si>
  <si>
    <t>NLBNPNL2GSM4</t>
  </si>
  <si>
    <t>NLBNPNL2QAQ2</t>
  </si>
  <si>
    <t>DE000DFK0LR7</t>
  </si>
  <si>
    <t>EUR 0,48 DZ BANK AG - FFT 21-2036</t>
  </si>
  <si>
    <t>DE000GM2DV05</t>
  </si>
  <si>
    <t>DE000MB8XJJ9</t>
  </si>
  <si>
    <t>NLBNPNL2UIC7</t>
  </si>
  <si>
    <t>DE000HLB3WP1</t>
  </si>
  <si>
    <t>EUR 2,50 LANDESBANK HESS-TH 18-2032</t>
  </si>
  <si>
    <t>DE000VE8LK08</t>
  </si>
  <si>
    <t>NLBNPNL1HUB3</t>
  </si>
  <si>
    <t>NL0013750672</t>
  </si>
  <si>
    <t>DE000ME0FVP2</t>
  </si>
  <si>
    <t>DE000PK0L3P0</t>
  </si>
  <si>
    <t>DE000MB7SQY5</t>
  </si>
  <si>
    <t>NL0015206707</t>
  </si>
  <si>
    <t>DE000LB541W2</t>
  </si>
  <si>
    <t>DE000HW7MN63</t>
  </si>
  <si>
    <t>USD 7,53 UNICREDIT BANK (REGS) 25-2030</t>
  </si>
  <si>
    <t>DE000HW6LSY0</t>
  </si>
  <si>
    <t>EUR 6,34 UNICREDIT BANK 23-2026</t>
  </si>
  <si>
    <t>DE000SU060Q5</t>
  </si>
  <si>
    <t>DE000VM51KJ9</t>
  </si>
  <si>
    <t>UNT VONTOBEL FIN.PROD. ( CH1304289635) XXXXXX</t>
  </si>
  <si>
    <t>DE000DD5AD11</t>
  </si>
  <si>
    <t>DE000ME0FV42</t>
  </si>
  <si>
    <t>NLSGE001A6F8</t>
  </si>
  <si>
    <t>NLBNPNL27XH0</t>
  </si>
  <si>
    <t>NL0014317323</t>
  </si>
  <si>
    <t>CH0588510989</t>
  </si>
  <si>
    <t>FI4000507231</t>
  </si>
  <si>
    <t>EUR 0,125 FINLAND REP.OF 21-2031</t>
  </si>
  <si>
    <t>DE000VP3JSS4</t>
  </si>
  <si>
    <t>DE000UG4H923</t>
  </si>
  <si>
    <t>DE000SU1XC29</t>
  </si>
  <si>
    <t>DE000ME7CB00</t>
  </si>
  <si>
    <t>DE000BLB77D0</t>
  </si>
  <si>
    <t>EUR 0,50 BAYERISCH.LANDESBK 19-2027</t>
  </si>
  <si>
    <t>NL0015473075</t>
  </si>
  <si>
    <t>DE000DS7W5A6</t>
  </si>
  <si>
    <t>NLBNPNL25DD5</t>
  </si>
  <si>
    <t>NL0014633653</t>
  </si>
  <si>
    <t>NL0014816647</t>
  </si>
  <si>
    <t>DE000PK6KJY5</t>
  </si>
  <si>
    <t>DE000VE8LLU3</t>
  </si>
  <si>
    <t>DE000LB423J0</t>
  </si>
  <si>
    <t>DE000ME1SYW3</t>
  </si>
  <si>
    <t>WAR MORGAN STANLEY+CO ( CALL SP9.2952) XXXXXX</t>
  </si>
  <si>
    <t>NLBNPNL2H4O3</t>
  </si>
  <si>
    <t>CH0336587727</t>
  </si>
  <si>
    <t>CHF 0,125 PBZ SCHWEIZ. KBK (REGS) 16-2031</t>
  </si>
  <si>
    <t>FR0011668011</t>
  </si>
  <si>
    <t>SHS MCA ENTREPRENDRE PME</t>
  </si>
  <si>
    <t>NL0015491911</t>
  </si>
  <si>
    <t>DE000ME1MYW6</t>
  </si>
  <si>
    <t>NLBNPNL2CY30</t>
  </si>
  <si>
    <t>DE000UG7RH13</t>
  </si>
  <si>
    <t>DE000VP1BTJ2</t>
  </si>
  <si>
    <t>NL0014831158</t>
  </si>
  <si>
    <t>NL0015110412</t>
  </si>
  <si>
    <t>DE000MB9TU69</t>
  </si>
  <si>
    <t>DE000A0JDP11</t>
  </si>
  <si>
    <t>CASH STRATEGY PLUS            INHABER-ANTEILE</t>
  </si>
  <si>
    <t>US45104G1040</t>
  </si>
  <si>
    <t>ADR ICICI BANK (1 ADR : 2 SHS)</t>
  </si>
  <si>
    <t>31/03/2000</t>
  </si>
  <si>
    <t>DE000ME2T1J7</t>
  </si>
  <si>
    <t>LU0113590789</t>
  </si>
  <si>
    <t>SHS NORAMCO QUALITY FUNDS USA</t>
  </si>
  <si>
    <t>DE000A0RA8J8</t>
  </si>
  <si>
    <t>SHS ALLIANZGI-FONDS AKT-E</t>
  </si>
  <si>
    <t>NLBNPNL3AQW8</t>
  </si>
  <si>
    <t>NL0015072521</t>
  </si>
  <si>
    <t>CH1491769068</t>
  </si>
  <si>
    <t>DE000GV94GN1</t>
  </si>
  <si>
    <t>DE000A284895</t>
  </si>
  <si>
    <t>UNT VWAH SECURITIZA 160646</t>
  </si>
  <si>
    <t>16/06/2046</t>
  </si>
  <si>
    <t>NLBNPNL2QO36</t>
  </si>
  <si>
    <t>DE000LB57CH1</t>
  </si>
  <si>
    <t>NLBNPNL1FTF0</t>
  </si>
  <si>
    <t>DE000VE55LY4</t>
  </si>
  <si>
    <t>DE000FA6CA87</t>
  </si>
  <si>
    <t>NL0014056889</t>
  </si>
  <si>
    <t>NL0014314577</t>
  </si>
  <si>
    <t>DE000GM2P1M0</t>
  </si>
  <si>
    <t>DE000DC4E8U7</t>
  </si>
  <si>
    <t>AT0000A2QR61</t>
  </si>
  <si>
    <t>EUR 0,00 AUSTRIA, REP.OF (STRIP) 21-2051</t>
  </si>
  <si>
    <t>DE000PK4C5Y4</t>
  </si>
  <si>
    <t>DE000LB5VEN3</t>
  </si>
  <si>
    <t>DE000DB5ZNC8</t>
  </si>
  <si>
    <t>XS0372391945</t>
  </si>
  <si>
    <t>GBP 6,80 CITIGROUP INC. (REGS/61) 08-2038</t>
  </si>
  <si>
    <t>25/06/2008</t>
  </si>
  <si>
    <t>FR00140155P1</t>
  </si>
  <si>
    <t>DE000UL7RDZ0</t>
  </si>
  <si>
    <t>DE000GH7Z0R4</t>
  </si>
  <si>
    <t>FR0013267515</t>
  </si>
  <si>
    <t>USD 3,364 BPCE 17-2027</t>
  </si>
  <si>
    <t>DE000BLB36J3</t>
  </si>
  <si>
    <t>EUR 1,00 BAYERISCH.LANDESBK 16-2029</t>
  </si>
  <si>
    <t>FR0013433133</t>
  </si>
  <si>
    <t>EUR 0,3625 CREDIT AGRICOLE 19-2026</t>
  </si>
  <si>
    <t>AT0000A192C3</t>
  </si>
  <si>
    <t>SHS IQAM BALANCED OFFENSIVE FOF (SIT)</t>
  </si>
  <si>
    <t>DE000ME4VAV3</t>
  </si>
  <si>
    <t>WAR MORGAN STANLEY+CO ( CALL SP2.6099) XXXXXX</t>
  </si>
  <si>
    <t>NL0015343906</t>
  </si>
  <si>
    <t>NLBNPNL2Q7Y4</t>
  </si>
  <si>
    <t>DE000VZ4W340</t>
  </si>
  <si>
    <t>DE000A3D0596</t>
  </si>
  <si>
    <t>SHS CYBERSECURITY LEADERS-W EUR DIS</t>
  </si>
  <si>
    <t>DE000LB384U1</t>
  </si>
  <si>
    <t>NLBNPNL1JZZ7</t>
  </si>
  <si>
    <t>FR0014012WJ4</t>
  </si>
  <si>
    <t>DE000HG8ZM12</t>
  </si>
  <si>
    <t>WAR HSBC T+B ( CALL SP67.6692) XXXXXX</t>
  </si>
  <si>
    <t>IT0003994412</t>
  </si>
  <si>
    <t>DE000A4DE6R3</t>
  </si>
  <si>
    <t>NL0013360852</t>
  </si>
  <si>
    <t>DE000VT50RL7</t>
  </si>
  <si>
    <t>WAR VONTOBEL FIN.PROD. ( CALL SP8.07) XXXXXX</t>
  </si>
  <si>
    <t>NLBNPNL1Z654</t>
  </si>
  <si>
    <t>DE000A2G80A5</t>
  </si>
  <si>
    <t>NLBNPNL2F4C0</t>
  </si>
  <si>
    <t>AT0000A3RF30</t>
  </si>
  <si>
    <t>FR0013200250</t>
  </si>
  <si>
    <t>SHS VEGA ALPHA OPPORTUNITIES ISR FCP-IC</t>
  </si>
  <si>
    <t>FR001400KR35</t>
  </si>
  <si>
    <t>EUR FL.R HSBC BANK PLC 23-2026</t>
  </si>
  <si>
    <t>IT0005377277</t>
  </si>
  <si>
    <t>SHS CLEANBNB S.P.A. ORD BR</t>
  </si>
  <si>
    <t>DE000LB1DRB7</t>
  </si>
  <si>
    <t>EUR 3,75 LBK BADEN-WUERTT. 16-2036</t>
  </si>
  <si>
    <t>BE0001778324</t>
  </si>
  <si>
    <t>EUR 1,805 WALLONE, REGION 18-2040</t>
  </si>
  <si>
    <t>DE000A254X51</t>
  </si>
  <si>
    <t>EUR FL.R WESTERWALD BANK 20-2029</t>
  </si>
  <si>
    <t>DE000HW6XYH8</t>
  </si>
  <si>
    <t>DE000VP15RL8</t>
  </si>
  <si>
    <t>DE000HW6PZJ7</t>
  </si>
  <si>
    <t>EUR 5,02 UNICREDIT BANK 23-2027</t>
  </si>
  <si>
    <t>DE000VK2NB00</t>
  </si>
  <si>
    <t>DE000A351207</t>
  </si>
  <si>
    <t>EUR 2,75 HAMBURGER SPARK. 24-2027</t>
  </si>
  <si>
    <t>NLBNPNL169Q5</t>
  </si>
  <si>
    <t>DE000GM2FUA0</t>
  </si>
  <si>
    <t>NL0015074071</t>
  </si>
  <si>
    <t>NL0014830259</t>
  </si>
  <si>
    <t>DE000HW7G5E1</t>
  </si>
  <si>
    <t>XS3208403843</t>
  </si>
  <si>
    <t>EUR 0,00 ENI SPA 130226</t>
  </si>
  <si>
    <t>DE000DK0T1Z1</t>
  </si>
  <si>
    <t>EUR 0,47 DEKABANK 20-2030</t>
  </si>
  <si>
    <t>NL0014653552</t>
  </si>
  <si>
    <t>DE000ME976Q8</t>
  </si>
  <si>
    <t>NLBNPNL1XVE2</t>
  </si>
  <si>
    <t>DE000LB5KW21</t>
  </si>
  <si>
    <t>NLBNPNL2XWM1</t>
  </si>
  <si>
    <t>NLBNPNL21RD4</t>
  </si>
  <si>
    <t>DE000MB8UP49</t>
  </si>
  <si>
    <t>FR001400Q809</t>
  </si>
  <si>
    <t>DE000HT72662</t>
  </si>
  <si>
    <t>NLBNPNL2NC33</t>
  </si>
  <si>
    <t>NLBNPNL177G9</t>
  </si>
  <si>
    <t>DE000PJ8JVC7</t>
  </si>
  <si>
    <t>DE0006874829</t>
  </si>
  <si>
    <t>XS2089229806</t>
  </si>
  <si>
    <t>EUR 1,875 MERLIN PROP SOCIMI (REGS/5) 19-2034</t>
  </si>
  <si>
    <t>NL0012983514</t>
  </si>
  <si>
    <t>DE000SV43X70</t>
  </si>
  <si>
    <t>DE000MF4RZ47</t>
  </si>
  <si>
    <t>DE000LB52F30</t>
  </si>
  <si>
    <t>DE000GV5DDS5</t>
  </si>
  <si>
    <t>CH1438097433</t>
  </si>
  <si>
    <t>DE000GM3BGB4</t>
  </si>
  <si>
    <t>DE000VM52785</t>
  </si>
  <si>
    <t>DE000UN087F6</t>
  </si>
  <si>
    <t>DK0006342985</t>
  </si>
  <si>
    <t>AT0000A0PDC8</t>
  </si>
  <si>
    <t>SHS ACTIVE WORLD PORTFOLIO A</t>
  </si>
  <si>
    <t>NLBNPNL2BY56</t>
  </si>
  <si>
    <t>DE000MB9FU32</t>
  </si>
  <si>
    <t>DE000HW7J5T6</t>
  </si>
  <si>
    <t>DE000ME7K4Y4</t>
  </si>
  <si>
    <t>FR001400T3F5</t>
  </si>
  <si>
    <t>EUR 3,125 SOC. NAT. SNCF 24-2027</t>
  </si>
  <si>
    <t>DE000HW7M3T6</t>
  </si>
  <si>
    <t>NLBNPNL1RGB1</t>
  </si>
  <si>
    <t>NL0013361710</t>
  </si>
  <si>
    <t>NLBNPNL1J4T1</t>
  </si>
  <si>
    <t>DE000SV9W4R3</t>
  </si>
  <si>
    <t>NL0015100140</t>
  </si>
  <si>
    <t>NLBNPNL1VYX0</t>
  </si>
  <si>
    <t>DE000GQ99PQ4</t>
  </si>
  <si>
    <t>WAR GOLDMAN SACHS B ( CALL SP40.57) XXXXXX</t>
  </si>
  <si>
    <t>NLBNPNL32PU9</t>
  </si>
  <si>
    <t>DE000PJ8HS64</t>
  </si>
  <si>
    <t>DE000VE3Z2M1</t>
  </si>
  <si>
    <t>DE000GM2QPK6</t>
  </si>
  <si>
    <t>NL0015076498</t>
  </si>
  <si>
    <t>NLBNPNL2XMZ4</t>
  </si>
  <si>
    <t>NLBNPNL3BPK3</t>
  </si>
  <si>
    <t>NLBNPNL38BZ5</t>
  </si>
  <si>
    <t>NL0013455306</t>
  </si>
  <si>
    <t>XS1602547264</t>
  </si>
  <si>
    <t>EUR 1,776 BAC US (REGS/832) 17-2027</t>
  </si>
  <si>
    <t>XS2089226026</t>
  </si>
  <si>
    <t>EUR 1,75 DEUT.TELEKOM (REGS) 19-2049</t>
  </si>
  <si>
    <t>DE000A352AD9</t>
  </si>
  <si>
    <t>EUR 2,50 LAND SACHSEN ANH. (REGS) 25-2028</t>
  </si>
  <si>
    <t>DE000HW7GTS8</t>
  </si>
  <si>
    <t>EUR 9,72 UNICREDIT BANK 25-2028</t>
  </si>
  <si>
    <t>DE000HW7HF03</t>
  </si>
  <si>
    <t>USD 5,78 UNICREDIT BANK (REGS) 25-2028</t>
  </si>
  <si>
    <t>NLBNPNL3EWB2</t>
  </si>
  <si>
    <t>FR0010809962</t>
  </si>
  <si>
    <t>NL0015000BG4</t>
  </si>
  <si>
    <t>WAR ING BANK N.V. ( CALL) 120931</t>
  </si>
  <si>
    <t>DE000DW6C1Q8</t>
  </si>
  <si>
    <t>EUR 2,55 DZ BANK AG - FFT 23-2026</t>
  </si>
  <si>
    <t>DE000NWB2U52</t>
  </si>
  <si>
    <t>EUR 6,00 NRW.BANK 25-2026</t>
  </si>
  <si>
    <t>ES0152960094</t>
  </si>
  <si>
    <t>NLGS0001BDU0</t>
  </si>
  <si>
    <t>DE000SV34DH1</t>
  </si>
  <si>
    <t>ES0457089045</t>
  </si>
  <si>
    <t>EUR FL.R C. RURAL CAST-MANC 23-2028</t>
  </si>
  <si>
    <t>DE000HW6N832</t>
  </si>
  <si>
    <t>NLBNPNL3DB35</t>
  </si>
  <si>
    <t>XS3254405205</t>
  </si>
  <si>
    <t>EUR 0,00 COOPERATIEVE RA 111226</t>
  </si>
  <si>
    <t>EE3300003573</t>
  </si>
  <si>
    <t>EUR 10,50 AS LHV GROUP 23-2033</t>
  </si>
  <si>
    <t>DE000HT286F5</t>
  </si>
  <si>
    <t>AT0000A3N5L2</t>
  </si>
  <si>
    <t>IT0005422826</t>
  </si>
  <si>
    <t>SUB BPER BANCA S.P. (SUBSCRIPTION)</t>
  </si>
  <si>
    <t>AT0000A2MJB0</t>
  </si>
  <si>
    <t>NLGS00014C47</t>
  </si>
  <si>
    <t>FRSG00014V96</t>
  </si>
  <si>
    <t>DE000ME0QCS3</t>
  </si>
  <si>
    <t>NLBNPNL1LUN0</t>
  </si>
  <si>
    <t>DE000HW6YJY2</t>
  </si>
  <si>
    <t>NLBNPNL1NAJ6</t>
  </si>
  <si>
    <t>XS1405762805</t>
  </si>
  <si>
    <t>EUR 1,50 TELEKOM FINANZMNGT (REGS) 16-2026</t>
  </si>
  <si>
    <t>FR0011169341</t>
  </si>
  <si>
    <t>SHS SYCOMORE SEL RESPONSIBLE (FCP) R</t>
  </si>
  <si>
    <t>DE000HW7LU40</t>
  </si>
  <si>
    <t>NL0015136003</t>
  </si>
  <si>
    <t>NLBNPNL25JV4</t>
  </si>
  <si>
    <t>DE000SQ0K1R2</t>
  </si>
  <si>
    <t>DE000GV5DBS9</t>
  </si>
  <si>
    <t>DE000UBS92Q6</t>
  </si>
  <si>
    <t>DE000BB085N1</t>
  </si>
  <si>
    <t>DE000ME2N679</t>
  </si>
  <si>
    <t>WAR MORGAN STANLEY+CO ( CALL SP341) XXXXXX</t>
  </si>
  <si>
    <t>DE000MF1G591</t>
  </si>
  <si>
    <t>GR0002280494</t>
  </si>
  <si>
    <t>EUR 0,00 GREECE GOVT.OF 240426</t>
  </si>
  <si>
    <t>NL0013579279</t>
  </si>
  <si>
    <t>DE000PZ1QCN4</t>
  </si>
  <si>
    <t>WAR BNP PARIBAS ( CALL SP84.8971) XXXXXX</t>
  </si>
  <si>
    <t>DE000GQ83H23</t>
  </si>
  <si>
    <t>WAR GOLDMAN SACHS B ( CALL SP59.824) XXXXXX</t>
  </si>
  <si>
    <t>AT0000A3QF98</t>
  </si>
  <si>
    <t>EUR 0,00 RAIFFEISEN BANK 25-2028</t>
  </si>
  <si>
    <t>NLBNPNL2JMR0</t>
  </si>
  <si>
    <t>AT0000703269</t>
  </si>
  <si>
    <t>SHS AVW GRUPPE AG (PCS) ORD BR</t>
  </si>
  <si>
    <t>NL0014669293</t>
  </si>
  <si>
    <t>NLBNPNL31LY2</t>
  </si>
  <si>
    <t>DE000VM8RWF8</t>
  </si>
  <si>
    <t>DE000MB9UR04</t>
  </si>
  <si>
    <t>DE000PJ8H340</t>
  </si>
  <si>
    <t>DE000ME2YBJ4</t>
  </si>
  <si>
    <t>DE000VM8UKH3</t>
  </si>
  <si>
    <t>NL0015481540</t>
  </si>
  <si>
    <t>NLBNPNL283G5</t>
  </si>
  <si>
    <t>DE000HM0JBR9</t>
  </si>
  <si>
    <t>DE000ME971N6</t>
  </si>
  <si>
    <t>DE000UL7G301</t>
  </si>
  <si>
    <t>PTTGUJOM0014</t>
  </si>
  <si>
    <t>EUR 0,00 TAGUS SOC.TITULAR 23-2029</t>
  </si>
  <si>
    <t>DE000SQ7P616</t>
  </si>
  <si>
    <t>NLBNPNL2SK95</t>
  </si>
  <si>
    <t>DE000ME0BVA3</t>
  </si>
  <si>
    <t>DE000ME6T5R7</t>
  </si>
  <si>
    <t>DE000DS3BUQ0</t>
  </si>
  <si>
    <t>DE000ME8EDA8</t>
  </si>
  <si>
    <t>NLBNPNL1AY17</t>
  </si>
  <si>
    <t>DE000LB5S1U0</t>
  </si>
  <si>
    <t>NLBNPNL28EU1</t>
  </si>
  <si>
    <t>NLBNPNL2THP3</t>
  </si>
  <si>
    <t>DE000ME8CW12</t>
  </si>
  <si>
    <t>DE000ME3DK02</t>
  </si>
  <si>
    <t>DE000A3MQH42</t>
  </si>
  <si>
    <t>NL0014663056</t>
  </si>
  <si>
    <t>DE000HT46PP9</t>
  </si>
  <si>
    <t>NLBNPNL38VB4</t>
  </si>
  <si>
    <t>DE000VM8R4R4</t>
  </si>
  <si>
    <t>DE000GM2Y0Y6</t>
  </si>
  <si>
    <t>DE000NWB2754</t>
  </si>
  <si>
    <t>EUR FL.R NRW.BANK 07-2027</t>
  </si>
  <si>
    <t>DE000DS94GK0</t>
  </si>
  <si>
    <t>DE000ME88FL3</t>
  </si>
  <si>
    <t>NLBNPNL1BHN8</t>
  </si>
  <si>
    <t>LU1997244790</t>
  </si>
  <si>
    <t>SHS AGIF-A.CHINA A SHARES-A H2 EUR DIS</t>
  </si>
  <si>
    <t>DE000DC5E393</t>
  </si>
  <si>
    <t>NL0013568025</t>
  </si>
  <si>
    <t>NL0015492125</t>
  </si>
  <si>
    <t>NLBNPNL1NLD6</t>
  </si>
  <si>
    <t>NLBNPNL2PV12</t>
  </si>
  <si>
    <t>DE000MD2QFV7</t>
  </si>
  <si>
    <t>FR9348FS1490</t>
  </si>
  <si>
    <t>EUR FL.R CA CIB FIN SOL 20-2030</t>
  </si>
  <si>
    <t>DE000VE70ZD7</t>
  </si>
  <si>
    <t>DE000DC0SZC7</t>
  </si>
  <si>
    <t>DE000ME652Q5</t>
  </si>
  <si>
    <t>DE000ME5KBJ6</t>
  </si>
  <si>
    <t>DE000GV0HL97</t>
  </si>
  <si>
    <t>DE000DC410G2</t>
  </si>
  <si>
    <t>DE000GX60H05</t>
  </si>
  <si>
    <t>NL0014141210</t>
  </si>
  <si>
    <t>NLBNPNL3E8F4</t>
  </si>
  <si>
    <t>DE000VE6M8D9</t>
  </si>
  <si>
    <t>DE000LB13J34</t>
  </si>
  <si>
    <t>EUR 0,65 LBK BADEN-WUERTT. 20-2032</t>
  </si>
  <si>
    <t>NL0014663841</t>
  </si>
  <si>
    <t>NL0014521320</t>
  </si>
  <si>
    <t>DE000DS5K251</t>
  </si>
  <si>
    <t>NLBNPNL2B2Q8</t>
  </si>
  <si>
    <t>NL0014649121</t>
  </si>
  <si>
    <t>NL0015077512</t>
  </si>
  <si>
    <t>NL0014560807</t>
  </si>
  <si>
    <t>NLBNPNL2OTQ7</t>
  </si>
  <si>
    <t>DE000ME88199</t>
  </si>
  <si>
    <t>NL0014139529</t>
  </si>
  <si>
    <t>NLBNPNL31FC0</t>
  </si>
  <si>
    <t>DE000GM2MN95</t>
  </si>
  <si>
    <t>NLBNPNL14DZ2</t>
  </si>
  <si>
    <t>DE000ME1ZZY1</t>
  </si>
  <si>
    <t>NL0014817579</t>
  </si>
  <si>
    <t>DE000VE30HY5</t>
  </si>
  <si>
    <t>DE000HW7N0V7</t>
  </si>
  <si>
    <t>EUR 6,34 UNICREDIT BANK 25-2029</t>
  </si>
  <si>
    <t>NLBNPNL3D3M2</t>
  </si>
  <si>
    <t>DE000HW7DV98</t>
  </si>
  <si>
    <t>ES0413900954</t>
  </si>
  <si>
    <t>EUR FL.R BANCO SANTANDER 24-2029</t>
  </si>
  <si>
    <t>FR001400Z5M8</t>
  </si>
  <si>
    <t>NLBNPNL1KU50</t>
  </si>
  <si>
    <t>DE000VF6W1A5</t>
  </si>
  <si>
    <t>WAR VONTOBEL FIN.PROD. ( CALL SP50.11) XXXXXX</t>
  </si>
  <si>
    <t>DE000DC3HQM2</t>
  </si>
  <si>
    <t>DE000HW6SLN3</t>
  </si>
  <si>
    <t>DE000A14M821</t>
  </si>
  <si>
    <t>EME.MARKETS LAUFZEITEN KONZEPTINHABER-ANTEILE</t>
  </si>
  <si>
    <t>DK0060804136</t>
  </si>
  <si>
    <t>SHS ACCUNIA INVEST- EURO.CLO INV.GR.DKK-DKK</t>
  </si>
  <si>
    <t>DE000HW6X1T8</t>
  </si>
  <si>
    <t>NLBNPNL1UKC5</t>
  </si>
  <si>
    <t>AU000000WRM6</t>
  </si>
  <si>
    <t>SHS WHITE ROCK MINERAL ORD REG</t>
  </si>
  <si>
    <t>AT0000A3F6H8</t>
  </si>
  <si>
    <t>NLBNPNL1A5X9</t>
  </si>
  <si>
    <t>DE000MC061X7</t>
  </si>
  <si>
    <t>DE000UK2SXZ8</t>
  </si>
  <si>
    <t>DK0030394986</t>
  </si>
  <si>
    <t>EUR 3,875 NYKREDIT REALKREDT (REGS) 24-2029</t>
  </si>
  <si>
    <t>DE000DW6AB87</t>
  </si>
  <si>
    <t>NLBNPNL25975</t>
  </si>
  <si>
    <t>NLBNPNL1CQ49</t>
  </si>
  <si>
    <t>DE000SU5QZP3</t>
  </si>
  <si>
    <t>DE0001040962</t>
  </si>
  <si>
    <t>EUR 2,07 BADEN-WUERTTEMBERG 14-2029</t>
  </si>
  <si>
    <t>XS2929503907</t>
  </si>
  <si>
    <t>EUR FL.R KINBANE 2024-2 (144A MBS/D) 24-2063</t>
  </si>
  <si>
    <t>XS2987798209</t>
  </si>
  <si>
    <t>EUR 2,46 L-BANK (5687) 25-2027</t>
  </si>
  <si>
    <t>DE000CZ453U7</t>
  </si>
  <si>
    <t>EUR 0,00 COMMERZBK AG 090426</t>
  </si>
  <si>
    <t>LU1984220373</t>
  </si>
  <si>
    <t>SHS DWS INVEST-ESG GL.EM.MRKT.EQ-LC</t>
  </si>
  <si>
    <t>XS2593105393</t>
  </si>
  <si>
    <t>EUR 3,625 ASTRAZENECA PLC (REGS/10) 23-2027</t>
  </si>
  <si>
    <t>NLBNPNL27R05</t>
  </si>
  <si>
    <t>DE000PJ8JTJ6</t>
  </si>
  <si>
    <t>NLBNPNL1XYL1</t>
  </si>
  <si>
    <t>NLBNPNL2HZN5</t>
  </si>
  <si>
    <t>NLBNPNL2IM61</t>
  </si>
  <si>
    <t>NLBNPNL1KUB7</t>
  </si>
  <si>
    <t>NL0015426057</t>
  </si>
  <si>
    <t>NLBNPNL1WGN6</t>
  </si>
  <si>
    <t>DE000ME5TPY6</t>
  </si>
  <si>
    <t>DE000PF4JNJ2</t>
  </si>
  <si>
    <t>DE000ME5AYG5</t>
  </si>
  <si>
    <t>DE000MB9YE54</t>
  </si>
  <si>
    <t>WAR MORGAN STANLEY+CO ( CALL SP8.6012) XXXXXX</t>
  </si>
  <si>
    <t>NL0014064081</t>
  </si>
  <si>
    <t>DE000MB9FX96</t>
  </si>
  <si>
    <t>NLBNPNL28M66</t>
  </si>
  <si>
    <t>NL0013753650</t>
  </si>
  <si>
    <t>DE000GU48399</t>
  </si>
  <si>
    <t>DE000HLB3ZY6</t>
  </si>
  <si>
    <t>NLBNPNL1QRK1</t>
  </si>
  <si>
    <t>DE000DC7V3M1</t>
  </si>
  <si>
    <t>NL0013586597</t>
  </si>
  <si>
    <t>DE000LB6J2H5</t>
  </si>
  <si>
    <t>NLBNPNL10118</t>
  </si>
  <si>
    <t>NLBNPNL199T6</t>
  </si>
  <si>
    <t>NLBNPNL11090</t>
  </si>
  <si>
    <t>NL0014807893</t>
  </si>
  <si>
    <t>DE000VE9F3Q8</t>
  </si>
  <si>
    <t>NL0014138976</t>
  </si>
  <si>
    <t>DE000LB541G5</t>
  </si>
  <si>
    <t>DE000HW7JQP4</t>
  </si>
  <si>
    <t>XS3243820548</t>
  </si>
  <si>
    <t>EUR 0,00 IBERDROLA INTL.BV 260326</t>
  </si>
  <si>
    <t>NLBNPNL2G7L3</t>
  </si>
  <si>
    <t>DE000ME30R05</t>
  </si>
  <si>
    <t>DE000GM2R9V2</t>
  </si>
  <si>
    <t>NL0014489627</t>
  </si>
  <si>
    <t>DE000DC7C9E8</t>
  </si>
  <si>
    <t>NL0015405085</t>
  </si>
  <si>
    <t>DE000HW7FWK1</t>
  </si>
  <si>
    <t>NLBNPNL38ZP5</t>
  </si>
  <si>
    <t>DE000A254ZG7</t>
  </si>
  <si>
    <t>EUR 2,90 EV. KREDITGEN. EG 25-2032</t>
  </si>
  <si>
    <t>DE000ME0DRU5</t>
  </si>
  <si>
    <t>NLBNPNL18W90</t>
  </si>
  <si>
    <t>DE000CJ3V5R6</t>
  </si>
  <si>
    <t>DE000HLB3TU7</t>
  </si>
  <si>
    <t>LI0202206665</t>
  </si>
  <si>
    <t>SHS TREND PERFORMANCE FD I</t>
  </si>
  <si>
    <t>DE000DC5E3B7</t>
  </si>
  <si>
    <t>NLBNPNL1B4F8</t>
  </si>
  <si>
    <t>DE000VE9XU35</t>
  </si>
  <si>
    <t>NLBNPNL2XCK7</t>
  </si>
  <si>
    <t>NLBNPNL1IRK8</t>
  </si>
  <si>
    <t>FR0013356656</t>
  </si>
  <si>
    <t>WAR MAKHEIA GROUP ( CALL) 311200</t>
  </si>
  <si>
    <t>DE000GM2A302</t>
  </si>
  <si>
    <t>NLBNPNL2G2O8</t>
  </si>
  <si>
    <t>NL0013765407</t>
  </si>
  <si>
    <t>DE000ME0BUG2</t>
  </si>
  <si>
    <t>DE000A3H2WJ5</t>
  </si>
  <si>
    <t>EUR FL.R VBK KARLSRUHE EG 20-2030</t>
  </si>
  <si>
    <t>DE000PD4C0C6</t>
  </si>
  <si>
    <t>NL0014643173</t>
  </si>
  <si>
    <t>NLBNPNL3D2X1</t>
  </si>
  <si>
    <t>DE000VE5FQD6</t>
  </si>
  <si>
    <t>NLBNPNL1C4D2</t>
  </si>
  <si>
    <t>NLBNPNL1BPS0</t>
  </si>
  <si>
    <t>DE000PK4CUP2</t>
  </si>
  <si>
    <t>DE000PJ8HZM1</t>
  </si>
  <si>
    <t>DE000UN20SF5</t>
  </si>
  <si>
    <t>NLBNPNL1AJW7</t>
  </si>
  <si>
    <t>LU1215462059</t>
  </si>
  <si>
    <t>SHS UBS(L)F.S-B.MSCI.US.LI.C.SUS H-SGD A ACC</t>
  </si>
  <si>
    <t>DE000DS4N068</t>
  </si>
  <si>
    <t>FR001400CKY4</t>
  </si>
  <si>
    <t>EUR 4,23 SOCIETE GENERALE 22-2036</t>
  </si>
  <si>
    <t>DE000HW7KKH2</t>
  </si>
  <si>
    <t>EUR 7,21 UNICREDIT BANK 25-2030</t>
  </si>
  <si>
    <t>NLGS00010YH0</t>
  </si>
  <si>
    <t>DE000SV40Y56</t>
  </si>
  <si>
    <t>DE000SV1RR69</t>
  </si>
  <si>
    <t>NL0015077231</t>
  </si>
  <si>
    <t>DE000HW7LAH1</t>
  </si>
  <si>
    <t>FR0129518371</t>
  </si>
  <si>
    <t>EUR FL.R ACOSS (BT) 100326</t>
  </si>
  <si>
    <t>DE000DC7P262</t>
  </si>
  <si>
    <t>DE000MF8R7U4</t>
  </si>
  <si>
    <t>XS1508566392</t>
  </si>
  <si>
    <t>EUR 1,00 POLAND, REP.OF (REGS/43) 16-2028</t>
  </si>
  <si>
    <t>NLBNPNL1G696</t>
  </si>
  <si>
    <t>DE000A0Q2TT2</t>
  </si>
  <si>
    <t>SHS METZLER PREMIUM AKTIEN GLOBAL-B</t>
  </si>
  <si>
    <t>NLBNPNL1Y7B3</t>
  </si>
  <si>
    <t>DE000A3H2VK5</t>
  </si>
  <si>
    <t>EUR 13,00 BELLE EPOQUE VERMO 20-2026</t>
  </si>
  <si>
    <t>DE000HW6ZSL7</t>
  </si>
  <si>
    <t>NLBNPNL164T0</t>
  </si>
  <si>
    <t>DE000HW7N7L3</t>
  </si>
  <si>
    <t>UNT UNICREDIT BANK ( EU0009658145) 170929</t>
  </si>
  <si>
    <t>DE000HW7GL22</t>
  </si>
  <si>
    <t>IT0006754532</t>
  </si>
  <si>
    <t>UNT MAREX FINANCIAL 190226</t>
  </si>
  <si>
    <t>XS1777972941</t>
  </si>
  <si>
    <t>USD 7,696 NIGERIA (REGS/5) 18-2038</t>
  </si>
  <si>
    <t>DE000HS1NG24</t>
  </si>
  <si>
    <t>NLBNPNL1F219</t>
  </si>
  <si>
    <t>DE000GQ6EWB4</t>
  </si>
  <si>
    <t>WAR GOLDMAN SACHS B ( CALL SP66.3416) XXXXXX</t>
  </si>
  <si>
    <t>NLBNPNL1GZM1</t>
  </si>
  <si>
    <t>XS2547276365</t>
  </si>
  <si>
    <t>EUR FL.R PRPM LAGADO 202 (REGS MBS/CL. B) 22-</t>
  </si>
  <si>
    <t>NLBNPNL1RFW9</t>
  </si>
  <si>
    <t>NLBNPNL155T8</t>
  </si>
  <si>
    <t>NLBNPNL3E9H8</t>
  </si>
  <si>
    <t>NLBNPNL11CN6</t>
  </si>
  <si>
    <t>DE000VH384G2</t>
  </si>
  <si>
    <t>NLBNPNL174I2</t>
  </si>
  <si>
    <t>DE000MF1ULL8</t>
  </si>
  <si>
    <t>XS2496032017</t>
  </si>
  <si>
    <t>NL0014134629</t>
  </si>
  <si>
    <t>DE000MD8Z3G7</t>
  </si>
  <si>
    <t>DE000VF6T4T4</t>
  </si>
  <si>
    <t>WAR VONTOBEL FIN.PROD. ( CALL SP46.67) XXXXXX</t>
  </si>
  <si>
    <t>NLBNPNL148L0</t>
  </si>
  <si>
    <t>DE000JB3M4D2</t>
  </si>
  <si>
    <t>NL0014656761</t>
  </si>
  <si>
    <t>DE000LB598Z5</t>
  </si>
  <si>
    <t>EUR 4,50 LBK BADEN-WUERTT. 100326</t>
  </si>
  <si>
    <t>FR001400ZSF7</t>
  </si>
  <si>
    <t>GBP 6,00 CREDIT AGRICOLE (REGS) 25-2035</t>
  </si>
  <si>
    <t>DE000VM4X574</t>
  </si>
  <si>
    <t>WAR VONTOBEL FIN.PROD. ( CALL SP50.1) XXXXXX</t>
  </si>
  <si>
    <t>DE000LB2BG82</t>
  </si>
  <si>
    <t>DE000GJ8HQ81</t>
  </si>
  <si>
    <t>FR0014009EL4</t>
  </si>
  <si>
    <t>DE000DC2U6B3</t>
  </si>
  <si>
    <t>DE000ME8X9H2</t>
  </si>
  <si>
    <t>DE000VU927U2</t>
  </si>
  <si>
    <t>NLBNPNL19HA5</t>
  </si>
  <si>
    <t>NLBNPNL2KXG8</t>
  </si>
  <si>
    <t>DE000ME945B5</t>
  </si>
  <si>
    <t>FR0012969095</t>
  </si>
  <si>
    <t>SHS CAPELLI SA ORD</t>
  </si>
  <si>
    <t>NLBNPNL2O722</t>
  </si>
  <si>
    <t>NLBNPNL2STH7</t>
  </si>
  <si>
    <t>DE000SW2UH71</t>
  </si>
  <si>
    <t>DE000FA6SBL6</t>
  </si>
  <si>
    <t>DE000SQ9A3P5</t>
  </si>
  <si>
    <t>NL0013567944</t>
  </si>
  <si>
    <t>NL0014571507</t>
  </si>
  <si>
    <t>DE000A2JHZU5</t>
  </si>
  <si>
    <t>ALZGI-FDS EX EURO CORPOR.BONDSINHABER-ANTEILE</t>
  </si>
  <si>
    <t>DE000ME20KJ0</t>
  </si>
  <si>
    <t>DE000DC7FSE0</t>
  </si>
  <si>
    <t>FR0000125007</t>
  </si>
  <si>
    <t>SHS SAINT-GOBAIN</t>
  </si>
  <si>
    <t>09/01/1987</t>
  </si>
  <si>
    <t>DE000MD69TS1</t>
  </si>
  <si>
    <t>NLBNPNL1GCL2</t>
  </si>
  <si>
    <t>DE000BLB9WR0</t>
  </si>
  <si>
    <t>EUR 3,12 BAYERISCH.LANDESBK 24-2029</t>
  </si>
  <si>
    <t>DE000MB9W0V8</t>
  </si>
  <si>
    <t>ES0805712033</t>
  </si>
  <si>
    <t>EUR 0,00 MYINVESTOR BANC 25-XXXX</t>
  </si>
  <si>
    <t>NLBNPNL36I05</t>
  </si>
  <si>
    <t>DE000ME88UL2</t>
  </si>
  <si>
    <t>DE000ME8KC99</t>
  </si>
  <si>
    <t>DE000ME26TV3</t>
  </si>
  <si>
    <t>NLBNPNL124U2</t>
  </si>
  <si>
    <t>DE000HW7NBF9</t>
  </si>
  <si>
    <t>DE000VU8CNQ6</t>
  </si>
  <si>
    <t>UNT VONTOBEL FIN.PROD. ( CH1263228152) XXXXXX</t>
  </si>
  <si>
    <t>DE000ME29WZ2</t>
  </si>
  <si>
    <t>DE000ME6K5U0</t>
  </si>
  <si>
    <t>NLBNPNL322A4</t>
  </si>
  <si>
    <t>NLBNPNL35T37</t>
  </si>
  <si>
    <t>FR0013488368</t>
  </si>
  <si>
    <t>DE000DQ9Y736</t>
  </si>
  <si>
    <t>EUR 7,60 DZ BK AG (DE0006231004) 24-2026</t>
  </si>
  <si>
    <t>DE000ME4U3Q3</t>
  </si>
  <si>
    <t>NLBNPNL1HCH8</t>
  </si>
  <si>
    <t>DE000ME5TTC4</t>
  </si>
  <si>
    <t>DE000ME61NC3</t>
  </si>
  <si>
    <t>DE000MB8YSP5</t>
  </si>
  <si>
    <t>DE000VM77VU8</t>
  </si>
  <si>
    <t>DE000SU5F0Q0</t>
  </si>
  <si>
    <t>DE000ME42V62</t>
  </si>
  <si>
    <t>DE000ME42Z92</t>
  </si>
  <si>
    <t>NLBNPNL2Q7T4</t>
  </si>
  <si>
    <t>FR0000288953</t>
  </si>
  <si>
    <t>SHS AXA COURT TERME-D</t>
  </si>
  <si>
    <t>NL0013848351</t>
  </si>
  <si>
    <t>NL0013863343</t>
  </si>
  <si>
    <t>DE000FA6MX96</t>
  </si>
  <si>
    <t>DE000ME07UK4</t>
  </si>
  <si>
    <t>DE000PK4B976</t>
  </si>
  <si>
    <t>NL0013362072</t>
  </si>
  <si>
    <t>DE000VP2XSD9</t>
  </si>
  <si>
    <t>DE000DC4BV03</t>
  </si>
  <si>
    <t>NLBNPNL2YRM9</t>
  </si>
  <si>
    <t>DE000ME12J23</t>
  </si>
  <si>
    <t>NLBNPNL2MMA0</t>
  </si>
  <si>
    <t>DE000GM2C8Y5</t>
  </si>
  <si>
    <t>NLBNPNL3DE40</t>
  </si>
  <si>
    <t>NLBNPNL27YF2</t>
  </si>
  <si>
    <t>NLBNPNL2M0E5</t>
  </si>
  <si>
    <t>DE000PJ8JPH8</t>
  </si>
  <si>
    <t>LU2880762948</t>
  </si>
  <si>
    <t>SHS UBS(L)F.S.-US S.D.B.B.5-10-U.E-EURH ACC</t>
  </si>
  <si>
    <t>DE000PK6KJK4</t>
  </si>
  <si>
    <t>CH1410827112</t>
  </si>
  <si>
    <t>WAR LEONTEQ SECS AG ( CALL) 301230</t>
  </si>
  <si>
    <t>DE000A2N66U8</t>
  </si>
  <si>
    <t>SIEMENS DEFCOM AUSZAHLUNG     INHABER-ANTEILE</t>
  </si>
  <si>
    <t>ES0305622013</t>
  </si>
  <si>
    <t>DE000UM2A4M2</t>
  </si>
  <si>
    <t>DE000HW7JBH3</t>
  </si>
  <si>
    <t>FR0014000FH8</t>
  </si>
  <si>
    <t>SHS ODDO BH.GL.EQ.SEL.FCP-CR EUR ACC 3D</t>
  </si>
  <si>
    <t>AT0000A33933</t>
  </si>
  <si>
    <t>DE000GG0W0Q8</t>
  </si>
  <si>
    <t>WAR GOLDMAN SACHS B ( CALL SP47.1936) XXXXXX</t>
  </si>
  <si>
    <t>DE000DK2J829</t>
  </si>
  <si>
    <t>DEKAFONDS                     INHABER-ANTEILE</t>
  </si>
  <si>
    <t>DE000A3DQ2Z2</t>
  </si>
  <si>
    <t>SHS EVERGREEN SUS.WORLD STOCKS-E EUR ACC</t>
  </si>
  <si>
    <t>AT0000A24AB3</t>
  </si>
  <si>
    <t>DE000DS6YB53</t>
  </si>
  <si>
    <t>DE000DB9WDZ9</t>
  </si>
  <si>
    <t>LU0479520933</t>
  </si>
  <si>
    <t>SHS VR VIP-DEFENSIV</t>
  </si>
  <si>
    <t>DE000PC99K33</t>
  </si>
  <si>
    <t>NL0015467184</t>
  </si>
  <si>
    <t>NL0011636535</t>
  </si>
  <si>
    <t>DE000HW7F216</t>
  </si>
  <si>
    <t>DE000BLB31B1</t>
  </si>
  <si>
    <t>EUR 1,10 BAYERISCH.LANDESBK (REGS) 16-2026</t>
  </si>
  <si>
    <t>DE000DC6ADJ4</t>
  </si>
  <si>
    <t>NLBNPNL20WO3</t>
  </si>
  <si>
    <t>LU1371464790</t>
  </si>
  <si>
    <t>SHS UBS(LUX)F.S-EURO STOXX 50 A ACC H-CAD</t>
  </si>
  <si>
    <t>NLBNPNL1SCD4</t>
  </si>
  <si>
    <t>NLBNPNL1SEX8</t>
  </si>
  <si>
    <t>DE000A14N795</t>
  </si>
  <si>
    <t>PATRIZIA LOGISTIK-INV.EUROPA IINHABER-ANTEILE</t>
  </si>
  <si>
    <t>IT0005333551</t>
  </si>
  <si>
    <t>EUR FL.R SOLIS S.R.L. (REGS) 18-2036</t>
  </si>
  <si>
    <t>NL0015186479</t>
  </si>
  <si>
    <t>DE000UL7L9C6</t>
  </si>
  <si>
    <t>DE000MB7XBJ8</t>
  </si>
  <si>
    <t>DE000ME5QMB7</t>
  </si>
  <si>
    <t>DE000FD637L7</t>
  </si>
  <si>
    <t>DE000MB9AXC1</t>
  </si>
  <si>
    <t>DE000HW7M0D6</t>
  </si>
  <si>
    <t>EUR 12,33 UNICREDIT BANK 25-2027</t>
  </si>
  <si>
    <t>FR001400MWQ4</t>
  </si>
  <si>
    <t>SHS CHOIX SOLIDAIRE SICAV-CS EUR ACC</t>
  </si>
  <si>
    <t>NL0013439243</t>
  </si>
  <si>
    <t>NL0015472739</t>
  </si>
  <si>
    <t>NL0014579427</t>
  </si>
  <si>
    <t>DE000GU50ZT2</t>
  </si>
  <si>
    <t>DE000ME04V43</t>
  </si>
  <si>
    <t>DE000DY8RGE2</t>
  </si>
  <si>
    <t>EUR 7,70 DZ BK AG (DE000A3E00M1) 25-2026</t>
  </si>
  <si>
    <t>DE000ME0WMC4</t>
  </si>
  <si>
    <t>NLBNPNL1I114</t>
  </si>
  <si>
    <t>LU0482909909</t>
  </si>
  <si>
    <t>SHS AGIF-A.EURO HI.YIELD BD AT-EUR</t>
  </si>
  <si>
    <t>DE000LB2BRQ7</t>
  </si>
  <si>
    <t>EUR 1,10 LBK BADEN-WUERTT. 22-2027</t>
  </si>
  <si>
    <t>DE000ME07V99</t>
  </si>
  <si>
    <t>DE000FD20CV8</t>
  </si>
  <si>
    <t>DE000LB6GVY3</t>
  </si>
  <si>
    <t>NL0012972236</t>
  </si>
  <si>
    <t>NL0013570534</t>
  </si>
  <si>
    <t>NLBNPNL24YR4</t>
  </si>
  <si>
    <t>NLBNPNL2R972</t>
  </si>
  <si>
    <t>DE000DC7FST8</t>
  </si>
  <si>
    <t>DE000LB3JHW7</t>
  </si>
  <si>
    <t>DE000HW6YDA5</t>
  </si>
  <si>
    <t>USD 9,20 UNICREDIT BANK (REGS) 24-2027</t>
  </si>
  <si>
    <t>NLBNPNL1BY73</t>
  </si>
  <si>
    <t>NLBNPNL29OL7</t>
  </si>
  <si>
    <t>NL0014478331</t>
  </si>
  <si>
    <t>DE000MB84N07</t>
  </si>
  <si>
    <t>DE000SU1VAN0</t>
  </si>
  <si>
    <t>NL0014487068</t>
  </si>
  <si>
    <t>DE000LB4J859</t>
  </si>
  <si>
    <t>DE000DU2T743</t>
  </si>
  <si>
    <t>DE000HS7ME54</t>
  </si>
  <si>
    <t>XS2166619663</t>
  </si>
  <si>
    <t>EUR 1,375 FIRMENICH PRODU (REGS/A) 20-2026</t>
  </si>
  <si>
    <t>DE000VG12RC3</t>
  </si>
  <si>
    <t>FR0013535713</t>
  </si>
  <si>
    <t>SHS H2O ALLEGRO SP R(C)</t>
  </si>
  <si>
    <t>DE000VP315B7</t>
  </si>
  <si>
    <t>NLBNPNL2R8M6</t>
  </si>
  <si>
    <t>BE0312816888</t>
  </si>
  <si>
    <t>EUR 0,00 BELGIUM, KINGDOM 100926</t>
  </si>
  <si>
    <t>NLBNPNL2RRB6</t>
  </si>
  <si>
    <t>NLBNPNL2TY15</t>
  </si>
  <si>
    <t>DE000LB387N9</t>
  </si>
  <si>
    <t>DE000LB6F4X2</t>
  </si>
  <si>
    <t>DE000ME8GXC7</t>
  </si>
  <si>
    <t>DE000ME8U531</t>
  </si>
  <si>
    <t>US03743Q1085</t>
  </si>
  <si>
    <t>SHS APA CORP. ORD REG</t>
  </si>
  <si>
    <t>NL0015487356</t>
  </si>
  <si>
    <t>DE000A3MQSD9</t>
  </si>
  <si>
    <t>EUR 11,00 SB IMMO MBH 22-9999</t>
  </si>
  <si>
    <t>DE000ME42QF9</t>
  </si>
  <si>
    <t>NLBNPNL2Q3J4</t>
  </si>
  <si>
    <t>NLBNPNL157C0</t>
  </si>
  <si>
    <t>XS1696899035</t>
  </si>
  <si>
    <t>USD 4,125 EMIRATE OF ABU DHA (REGS/7) 17-2047</t>
  </si>
  <si>
    <t>11/10/2047</t>
  </si>
  <si>
    <t>DE000SH85TX5</t>
  </si>
  <si>
    <t>NLBNPNL2HSQ3</t>
  </si>
  <si>
    <t>NL0014811036</t>
  </si>
  <si>
    <t>DE000VE30DR8</t>
  </si>
  <si>
    <t>NLBNPNL3AQ49</t>
  </si>
  <si>
    <t>DE000HT46PT1</t>
  </si>
  <si>
    <t>NLBNPNL214Y3</t>
  </si>
  <si>
    <t>NLBNPNL3BLU1</t>
  </si>
  <si>
    <t>NLBNPNL3DSA4</t>
  </si>
  <si>
    <t>DE000PK4CGW7</t>
  </si>
  <si>
    <t>NLBNPNL2ZDB9</t>
  </si>
  <si>
    <t>NL0013356744</t>
  </si>
  <si>
    <t>NLBNPNL3DW14</t>
  </si>
  <si>
    <t>NLBNPNL3A2P0</t>
  </si>
  <si>
    <t>NLBNPNL3BW81</t>
  </si>
  <si>
    <t>NL0014059248</t>
  </si>
  <si>
    <t>DE000DC6BQK2</t>
  </si>
  <si>
    <t>AU0000437634</t>
  </si>
  <si>
    <t>SHS TUSKER MINERALS ORD REG</t>
  </si>
  <si>
    <t>NLBNPNL2HAY5</t>
  </si>
  <si>
    <t>FR0013183985</t>
  </si>
  <si>
    <t>SHS GENSIGHT BIOLOGICS ORD</t>
  </si>
  <si>
    <t>DE000LB51021</t>
  </si>
  <si>
    <t>NLBNPNL3DB50</t>
  </si>
  <si>
    <t>DE000NLB3YU9</t>
  </si>
  <si>
    <t>EUR 2,80 NORD/LB GZ 22-2030</t>
  </si>
  <si>
    <t>NLBNPNL1RGT3</t>
  </si>
  <si>
    <t>IS0000000396</t>
  </si>
  <si>
    <t>SHS ORIGO HF. ORD BR</t>
  </si>
  <si>
    <t>DE000A46Z0D0</t>
  </si>
  <si>
    <t>DE000VS6CPP1</t>
  </si>
  <si>
    <t>NL0013362403</t>
  </si>
  <si>
    <t>DE000GQ99QJ7</t>
  </si>
  <si>
    <t>DE000HW7NK24</t>
  </si>
  <si>
    <t>NL0014662447</t>
  </si>
  <si>
    <t>DE000HW7B7S2</t>
  </si>
  <si>
    <t>DE000PC998Z2</t>
  </si>
  <si>
    <t>NLBNPNL28F08</t>
  </si>
  <si>
    <t>XS3021376259</t>
  </si>
  <si>
    <t>EUR 5,875 ROMANIA (144A) 25-2032</t>
  </si>
  <si>
    <t>NLBNPNL2JK96</t>
  </si>
  <si>
    <t>DE000A46Z3R4</t>
  </si>
  <si>
    <t>XS1883352335</t>
  </si>
  <si>
    <t>GBP 2,75 JT INTL FIN SERV (REGS/4) 18-2033</t>
  </si>
  <si>
    <t>XS2057070182</t>
  </si>
  <si>
    <t>EUR 1,50 CK HUTCHISON GR (REGS) 19-2031</t>
  </si>
  <si>
    <t>XS1499594916</t>
  </si>
  <si>
    <t>EUR 0,75 NEDERLAND.WATER.BK (REGS/1445) 16-20</t>
  </si>
  <si>
    <t>04/10/2041</t>
  </si>
  <si>
    <t>DE000DW6AGY2</t>
  </si>
  <si>
    <t>EUR 3,38 DZ BANK AG - FFT 25-2029</t>
  </si>
  <si>
    <t>IT0005337735</t>
  </si>
  <si>
    <t>EUR FL.R 2WORLDS S.R.L. (REGS) 18-2037</t>
  </si>
  <si>
    <t>DE000A2AA5H5</t>
  </si>
  <si>
    <t>EUR 3,00 SINGULUS TECHNOLOG (REGS) 16-2026</t>
  </si>
  <si>
    <t>AT0000779822</t>
  </si>
  <si>
    <t>SHS KATHREIN MANDATUM 50-A</t>
  </si>
  <si>
    <t>NLBNPNL2E6X2</t>
  </si>
  <si>
    <t>DE000BYL0C15</t>
  </si>
  <si>
    <t>NL0013763303</t>
  </si>
  <si>
    <t>DE000SD3QAZ1</t>
  </si>
  <si>
    <t>DE000DS7Y2Y1</t>
  </si>
  <si>
    <t>NLBNPNL17WZ5</t>
  </si>
  <si>
    <t>DE000UH72116</t>
  </si>
  <si>
    <t>FR1459AB6594</t>
  </si>
  <si>
    <t>EUR 7,60 GS FIN.CORP.INTL 25-2037</t>
  </si>
  <si>
    <t>DE000SN66R96</t>
  </si>
  <si>
    <t>USD 12,55 SOC.GEN.EFFEKTEN 180326</t>
  </si>
  <si>
    <t>DE000A12BRQ8</t>
  </si>
  <si>
    <t>SHS PEACOCK EUROPEAN BEST VALUE FDS AMI-P INC</t>
  </si>
  <si>
    <t>DE000VE40NU0</t>
  </si>
  <si>
    <t>DE000HW7B8L5</t>
  </si>
  <si>
    <t>USD 5,50 UNICREDIT BANK (REGS) 24-2027</t>
  </si>
  <si>
    <t>DE000A40HHE3</t>
  </si>
  <si>
    <t>SHS ACATIS SMA.DIA.X EUR ACC</t>
  </si>
  <si>
    <t>DE000HS2N3A8</t>
  </si>
  <si>
    <t>WAR HSBC T+B ( CALL SP51.8127) XXXXXX</t>
  </si>
  <si>
    <t>DE000DU3M7M9</t>
  </si>
  <si>
    <t>EUR 4,00 DZ BK AG (DE0005785604) 250926</t>
  </si>
  <si>
    <t>DE000ME4ZA07</t>
  </si>
  <si>
    <t>NL0014046393</t>
  </si>
  <si>
    <t>NLBNPNL2XE96</t>
  </si>
  <si>
    <t>DE000DS4URZ5</t>
  </si>
  <si>
    <t>NLBNPNL22RW2</t>
  </si>
  <si>
    <t>NLBNPNL2YH35</t>
  </si>
  <si>
    <t>XS2461966991</t>
  </si>
  <si>
    <t>EUR 1,551 NEDERLAND.WATER.BK (REGS/1594) 22-2</t>
  </si>
  <si>
    <t>24/11/2061</t>
  </si>
  <si>
    <t>DE000ME426V4</t>
  </si>
  <si>
    <t>DE000DBA0897</t>
  </si>
  <si>
    <t>PG CORP EX-BBB                INHABER-ANTEILE</t>
  </si>
  <si>
    <t>DE000GG5FFM7</t>
  </si>
  <si>
    <t>DE000DS34AM5</t>
  </si>
  <si>
    <t>DE000DW6ABC9</t>
  </si>
  <si>
    <t>EUR 4,37 DZ BANK AG - FFT 24-2032</t>
  </si>
  <si>
    <t>DE000HT7Q978</t>
  </si>
  <si>
    <t>DE000A3CN5A2</t>
  </si>
  <si>
    <t>HI-DIVA 2026 LAUFZEIT-FONDS   INHABER-ANTEILE</t>
  </si>
  <si>
    <t>NLBNPNL31LH7</t>
  </si>
  <si>
    <t>IT0006752882</t>
  </si>
  <si>
    <t>UNT SMARTETN PUBLIC LT 121027</t>
  </si>
  <si>
    <t>NL0015089269</t>
  </si>
  <si>
    <t>NL0015108200</t>
  </si>
  <si>
    <t>DE000HT3VAT9</t>
  </si>
  <si>
    <t>DE000LB56GG6</t>
  </si>
  <si>
    <t>XS3269262054</t>
  </si>
  <si>
    <t>EUR 0,00 GOLDMAN SAC. IN BK (REGS) 080127</t>
  </si>
  <si>
    <t>DE000DC5S6Q2</t>
  </si>
  <si>
    <t>NLBNPNL3AH16</t>
  </si>
  <si>
    <t>NLBNPNL2W7P4</t>
  </si>
  <si>
    <t>NL0014494478</t>
  </si>
  <si>
    <t>LU2349429212</t>
  </si>
  <si>
    <t>SHS MONEY MATE MODERAT A EUR DIS</t>
  </si>
  <si>
    <t>NL0014314379</t>
  </si>
  <si>
    <t>DE000GU83HH6</t>
  </si>
  <si>
    <t>DE000ME2C4F8</t>
  </si>
  <si>
    <t>DE000HW6ETV9</t>
  </si>
  <si>
    <t>FR2CIBFS6893</t>
  </si>
  <si>
    <t>NLBNPNL1DFY5</t>
  </si>
  <si>
    <t>DE000BLB80N3</t>
  </si>
  <si>
    <t>EUR 0,49 BAYERISCH.LANDESBK 20-2035</t>
  </si>
  <si>
    <t>FR001400B4G1</t>
  </si>
  <si>
    <t>WAR PIERRE ET VACANCES ( SP2.25) 150927</t>
  </si>
  <si>
    <t>DE000ME4SK61</t>
  </si>
  <si>
    <t>NLBNPNL39J43</t>
  </si>
  <si>
    <t>DE000GJ0YKW5</t>
  </si>
  <si>
    <t>DE000UL89FG9</t>
  </si>
  <si>
    <t>FR001400SG30</t>
  </si>
  <si>
    <t>DE000MB7TWU9</t>
  </si>
  <si>
    <t>NLBNPNL1PJT1</t>
  </si>
  <si>
    <t>DE000ME26AU5</t>
  </si>
  <si>
    <t>DE000GM1Y6U2</t>
  </si>
  <si>
    <t>DE000VP2XKT2</t>
  </si>
  <si>
    <t>DE000DS6FCY6</t>
  </si>
  <si>
    <t>DE000ME3VA44</t>
  </si>
  <si>
    <t>NLBNPNL2PWX4</t>
  </si>
  <si>
    <t>DE000ME1KUP2</t>
  </si>
  <si>
    <t>DE000ME5KE66</t>
  </si>
  <si>
    <t>NL0014157190</t>
  </si>
  <si>
    <t>DE000ME7ZD76</t>
  </si>
  <si>
    <t>DE000SW12YS8</t>
  </si>
  <si>
    <t>XS3274467201</t>
  </si>
  <si>
    <t>EUR 0,00 NATWEST MARKETS (REGS) 120127</t>
  </si>
  <si>
    <t>DE000VG4F5S9</t>
  </si>
  <si>
    <t>EUR 12,75 VONTOBEL FIN.PROD. (REGS) 25-2026</t>
  </si>
  <si>
    <t>DE000ME5K637</t>
  </si>
  <si>
    <t>DE000VE7BZK7</t>
  </si>
  <si>
    <t>DE000ME0D898</t>
  </si>
  <si>
    <t>NL0015072786</t>
  </si>
  <si>
    <t>NL0015074352</t>
  </si>
  <si>
    <t>NLBNPNL33F68</t>
  </si>
  <si>
    <t>DE000DU5LEV4</t>
  </si>
  <si>
    <t>EUR 9,30 DZ BK AG (FR0000120271) 25-2026</t>
  </si>
  <si>
    <t>NLBNPNL3F7L3</t>
  </si>
  <si>
    <t>NL0014807430</t>
  </si>
  <si>
    <t>DE0008483678</t>
  </si>
  <si>
    <t>SHS BW-RENTA INTERNATIONAL FONDS EUR</t>
  </si>
  <si>
    <t>NLBNPNL2OGU6</t>
  </si>
  <si>
    <t>DE000ME5KBX7</t>
  </si>
  <si>
    <t>WAR MORGAN STANLEY+CO ( CALL SP372) XXXXXX</t>
  </si>
  <si>
    <t>DE000LB5VJM4</t>
  </si>
  <si>
    <t>DE000VH8LM58</t>
  </si>
  <si>
    <t>UNT VONTOBEL FIN.PROD. 181130</t>
  </si>
  <si>
    <t>NLBNPNL10YA9</t>
  </si>
  <si>
    <t>NLBNPNL1YNF4</t>
  </si>
  <si>
    <t>DE000VS6BRB9</t>
  </si>
  <si>
    <t>CH0038943202</t>
  </si>
  <si>
    <t>SHS FORESTS FOR FRIEND ORD REG</t>
  </si>
  <si>
    <t>NL0014650624</t>
  </si>
  <si>
    <t>NLBNPNL1C380</t>
  </si>
  <si>
    <t>AT0000A34QQ6</t>
  </si>
  <si>
    <t>SHS AMUNDI ETHIK FONDS EVOLUTION-WM EUR ACC</t>
  </si>
  <si>
    <t>DE000A2TR125</t>
  </si>
  <si>
    <t>EUR 0,01 IB SCHLESWIG-HOLST (REGS) 20-2026</t>
  </si>
  <si>
    <t>DE000HW6MX54</t>
  </si>
  <si>
    <t>EUR 8,89 UNICREDIT BANK 23-2027</t>
  </si>
  <si>
    <t>NLBNPNL1RHB9</t>
  </si>
  <si>
    <t>DE000BYL0F12</t>
  </si>
  <si>
    <t>NLBNPNL1WVJ3</t>
  </si>
  <si>
    <t>DE000A2PXRS0</t>
  </si>
  <si>
    <t>EUR 0,00 OBJEKTGESELL. 9 19-2033</t>
  </si>
  <si>
    <t>NLBNPNL2MT92</t>
  </si>
  <si>
    <t>DE000DS9Y387</t>
  </si>
  <si>
    <t>DE000DW6ABV9</t>
  </si>
  <si>
    <t>EUR 3,93 DZ BANK AG - FFT 24-2033</t>
  </si>
  <si>
    <t>DE000UL8WWA1</t>
  </si>
  <si>
    <t>LU0326980934</t>
  </si>
  <si>
    <t>SHS S.U.P. PREMIUM I LIBRA</t>
  </si>
  <si>
    <t>DE000PC999W7</t>
  </si>
  <si>
    <t>FR0013492766</t>
  </si>
  <si>
    <t>AT0000A32KC3</t>
  </si>
  <si>
    <t>EUR 2,90 ERSTE GR.BK AG (REGS) 23-2026</t>
  </si>
  <si>
    <t>DE000VS39QH2</t>
  </si>
  <si>
    <t>NLBNPNL1W362</t>
  </si>
  <si>
    <t>NLBNPNL2TIT3</t>
  </si>
  <si>
    <t>IT0006770538</t>
  </si>
  <si>
    <t>UNT MAREX FINANCIAL 190929</t>
  </si>
  <si>
    <t>DE000LB51617</t>
  </si>
  <si>
    <t>EUR 4,77 LBK BADEN-WUERTT. 25-2026</t>
  </si>
  <si>
    <t>DE000PF4LBB0</t>
  </si>
  <si>
    <t>DE000UK245K3</t>
  </si>
  <si>
    <t>IT0005396079</t>
  </si>
  <si>
    <t>XS2654098222</t>
  </si>
  <si>
    <t>EUR 4,50 DS SMITH (REGS/5) 23-2030</t>
  </si>
  <si>
    <t>DE000UM1TF66</t>
  </si>
  <si>
    <t>FR1459AB2510</t>
  </si>
  <si>
    <t>DE000ME3AV93</t>
  </si>
  <si>
    <t>NLBNPNL1D3L6</t>
  </si>
  <si>
    <t>ES00000120V3</t>
  </si>
  <si>
    <t>EUR 0,00 SPAIN, KINGDOM OF (STRIP) 07-2039</t>
  </si>
  <si>
    <t>DE000MB9Q407</t>
  </si>
  <si>
    <t>DE000VZ4RC35</t>
  </si>
  <si>
    <t>NLBNPNL2N5K0</t>
  </si>
  <si>
    <t>DE000ME5B8V4</t>
  </si>
  <si>
    <t>LU1371464287</t>
  </si>
  <si>
    <t>SHS UBS(LUX)F.S-EURO STOXX 50 A ACC H-SGD</t>
  </si>
  <si>
    <t>DE000MC46M61</t>
  </si>
  <si>
    <t>NLBNPNL1CSI3</t>
  </si>
  <si>
    <t>DE000MB8EBS7</t>
  </si>
  <si>
    <t>DE000DU4PBA8</t>
  </si>
  <si>
    <t>EUR 5,80 DZ BK AG (FR0000125486) 250926</t>
  </si>
  <si>
    <t>DE000ME0GY14</t>
  </si>
  <si>
    <t>NLBNPNL1D5N7</t>
  </si>
  <si>
    <t>DE000BB05UQ4</t>
  </si>
  <si>
    <t>DE000SV9SM73</t>
  </si>
  <si>
    <t>DE000ME4LB85</t>
  </si>
  <si>
    <t>DE000SU3XTF8</t>
  </si>
  <si>
    <t>DE000DC2KHC8</t>
  </si>
  <si>
    <t>NLBNPNL2TLG4</t>
  </si>
  <si>
    <t>DE000VE64CD9</t>
  </si>
  <si>
    <t>NL0014849911</t>
  </si>
  <si>
    <t>NLBNPNL18XL1</t>
  </si>
  <si>
    <t>DE000LS9TPD7</t>
  </si>
  <si>
    <t>CH0321579861</t>
  </si>
  <si>
    <t>SHS NORTHWEST SMART ORD BR</t>
  </si>
  <si>
    <t>DE000LB5G2V0</t>
  </si>
  <si>
    <t>EUR 2,91 LBK BADEN-WUERTT. 24-2029</t>
  </si>
  <si>
    <t>AT0000A0SM25</t>
  </si>
  <si>
    <t>DE000ME5TVD8</t>
  </si>
  <si>
    <t>NLBNPNL2NZC6</t>
  </si>
  <si>
    <t>DK0030504832</t>
  </si>
  <si>
    <t>DKK FL.R RINGKJOBING LBK. 22-2027</t>
  </si>
  <si>
    <t>NLBNPNL138R8</t>
  </si>
  <si>
    <t>NLBNPNL30348</t>
  </si>
  <si>
    <t>DE000VM5RY93</t>
  </si>
  <si>
    <t>DE000GJ8D3J6</t>
  </si>
  <si>
    <t>DE000LB5P3V7</t>
  </si>
  <si>
    <t>DE000SU332K1</t>
  </si>
  <si>
    <t>DE000GV639W7</t>
  </si>
  <si>
    <t>DE000UG26YY5</t>
  </si>
  <si>
    <t>DE000ME3LVL3</t>
  </si>
  <si>
    <t>DE000A3E5KS7</t>
  </si>
  <si>
    <t>EUR 0,64 DT. PFANDBRIEFBANK 21-2030</t>
  </si>
  <si>
    <t>DE000DC5E1R7</t>
  </si>
  <si>
    <t>FR0013357860</t>
  </si>
  <si>
    <t>EUR 2,50 MICHELIN (REGS) 18-2038</t>
  </si>
  <si>
    <t>03/09/2038</t>
  </si>
  <si>
    <t>LU3138596146</t>
  </si>
  <si>
    <t>SHS OSSIAM L.-OS.MS.CA-UCITS ETF 1C EUR</t>
  </si>
  <si>
    <t>DE000PK6KL74</t>
  </si>
  <si>
    <t>DE000SU2U199</t>
  </si>
  <si>
    <t>WAR SOC.GEN.EFFEKTEN ( CALL SP55.0638) XXXXXX</t>
  </si>
  <si>
    <t>DE000SU2PZ39</t>
  </si>
  <si>
    <t>DE000DS98HB8</t>
  </si>
  <si>
    <t>NLBNPNL2WDN1</t>
  </si>
  <si>
    <t>NLBNPNL2D5X5</t>
  </si>
  <si>
    <t>NL0012104269</t>
  </si>
  <si>
    <t>NLBNPNL2WWI1</t>
  </si>
  <si>
    <t>DE000UN0FQN6</t>
  </si>
  <si>
    <t>EUR 15,70 UNICREDIT BANK 250926</t>
  </si>
  <si>
    <t>DE000FA6CFH9</t>
  </si>
  <si>
    <t>NLBNPNL39E63</t>
  </si>
  <si>
    <t>NL0014640393</t>
  </si>
  <si>
    <t>NL0013762933</t>
  </si>
  <si>
    <t>NLBNPNL12I11</t>
  </si>
  <si>
    <t>DE000LB6BVF3</t>
  </si>
  <si>
    <t>NLBNPNL3DIZ2</t>
  </si>
  <si>
    <t>FI4000452545</t>
  </si>
  <si>
    <t>SHS SOLWERS OYJ ORD REGS  REG</t>
  </si>
  <si>
    <t>DE000ENER6Y0</t>
  </si>
  <si>
    <t>SHS SIEMENS ENERGY ORD REG</t>
  </si>
  <si>
    <t>NL0013568405</t>
  </si>
  <si>
    <t>LU1874834846</t>
  </si>
  <si>
    <t>SHS DWS FIXED MATURITY-MULT.AS.2027-EUR ACC</t>
  </si>
  <si>
    <t>NLBNPNL2N8H0</t>
  </si>
  <si>
    <t>DE000UK8APC8</t>
  </si>
  <si>
    <t>XS1497633179</t>
  </si>
  <si>
    <t>USD 2,375 SINGTEL GROUP (REGS/14) 16-2026</t>
  </si>
  <si>
    <t>03/10/2026</t>
  </si>
  <si>
    <t>DE000DJ9ADB8</t>
  </si>
  <si>
    <t>EUR 3,70 DZ BANK AG - FFT 23-2029</t>
  </si>
  <si>
    <t>FR0011125426</t>
  </si>
  <si>
    <t>SHS FINANCIERE DE LA CITE COPAL-EUR</t>
  </si>
  <si>
    <t>NLGS0000EV21</t>
  </si>
  <si>
    <t>NL0013983729</t>
  </si>
  <si>
    <t>DE000SU0TKU0</t>
  </si>
  <si>
    <t>DE000HS4Z8W5</t>
  </si>
  <si>
    <t>XS1225872313</t>
  </si>
  <si>
    <t>EUR 1,83 LEASEPLAN CORP.NV (REGS/370) 15-2030</t>
  </si>
  <si>
    <t>DE000SU6UPB4</t>
  </si>
  <si>
    <t>DE000UL88T47</t>
  </si>
  <si>
    <t>ES0440609479</t>
  </si>
  <si>
    <t>EUR FL.R CAIXABANK, S.A. 23-2030</t>
  </si>
  <si>
    <t>FR1459AB3765</t>
  </si>
  <si>
    <t>DE000KG9H718</t>
  </si>
  <si>
    <t>WAR CITIGP.GBL.MKTS(DE ( CALL SP52.16) XXXXXX</t>
  </si>
  <si>
    <t>XS1223837250</t>
  </si>
  <si>
    <t>EUR 1,50 GENERAL MILLS INC. 15-2027</t>
  </si>
  <si>
    <t>NLBNPIT2SZU6</t>
  </si>
  <si>
    <t>DE000A3E5FC1</t>
  </si>
  <si>
    <t>EUR 0,35 MUENCHENER HYPOBK 21-2028</t>
  </si>
  <si>
    <t>DE000A30VEV6</t>
  </si>
  <si>
    <t>DE000A3G8257</t>
  </si>
  <si>
    <t>UNT OPUS CHARTERED ( DE000A3EXW10) XXXXXX</t>
  </si>
  <si>
    <t>NLGS0000YHU5</t>
  </si>
  <si>
    <t>AT0000A14J55</t>
  </si>
  <si>
    <t>SHS CONVERTINVEST GLOBAL CONV.PROP.RT</t>
  </si>
  <si>
    <t>NLBNPNL2M9C0</t>
  </si>
  <si>
    <t>FRSG00014E55</t>
  </si>
  <si>
    <t>DE000UQ1BDH0</t>
  </si>
  <si>
    <t>EUR 1,80 UBS AG 25-2035</t>
  </si>
  <si>
    <t>DE000SPK3516</t>
  </si>
  <si>
    <t>EUR 3,125 SPARKASSE KREFELD 23-2030</t>
  </si>
  <si>
    <t>DE000HW7D6P8</t>
  </si>
  <si>
    <t>FR0013439155</t>
  </si>
  <si>
    <t>SHS LA FRANCAISE SIC-L.F.GL.FL.RATE-S EUR ACC</t>
  </si>
  <si>
    <t>NLBNPNL1VDT2</t>
  </si>
  <si>
    <t>BE6359561477</t>
  </si>
  <si>
    <t>EUR 3,517 AQUAFIN NV (REGS) 25-2035</t>
  </si>
  <si>
    <t>DE000DW6DAK8</t>
  </si>
  <si>
    <t>EUR 3,55 DZ BANK AG - FFT 23-2027</t>
  </si>
  <si>
    <t>NLBNPNL2EZB7</t>
  </si>
  <si>
    <t>FR0010878124</t>
  </si>
  <si>
    <t>SHS FCP MON PEA-R</t>
  </si>
  <si>
    <t>AT0000A3CY59</t>
  </si>
  <si>
    <t>EUR 8,20 AIXCO CAPITAL G 24-2031</t>
  </si>
  <si>
    <t>AU000000CXZ8</t>
  </si>
  <si>
    <t>SHS CONNEXION MOBIL ORD REG</t>
  </si>
  <si>
    <t>NL0014500316</t>
  </si>
  <si>
    <t>ES0140609019</t>
  </si>
  <si>
    <t>SHS CAIXABANK S.A. ORD BR</t>
  </si>
  <si>
    <t>FR0013267689</t>
  </si>
  <si>
    <t>SHS HUGAU MONTERME FCP-R</t>
  </si>
  <si>
    <t>NLBNPNL31AK4</t>
  </si>
  <si>
    <t>DE000VM15097</t>
  </si>
  <si>
    <t>WAR VONTOBEL FIN.PROD. ( CALL SP70.46) XXXXXX</t>
  </si>
  <si>
    <t>NL0014497307</t>
  </si>
  <si>
    <t>FR0013409349</t>
  </si>
  <si>
    <t>EUR 1,76 CAISSE DES DEPOTS (REGS) 19-2049</t>
  </si>
  <si>
    <t>DE000LB588N2</t>
  </si>
  <si>
    <t>DE000GJ11333</t>
  </si>
  <si>
    <t>DE000HT8SP94</t>
  </si>
  <si>
    <t>DE000VE30HB3</t>
  </si>
  <si>
    <t>DE000ME6K8Q2</t>
  </si>
  <si>
    <t>WAR MORGAN STANLEY+CO ( CALL SP46.8) XXXXXX</t>
  </si>
  <si>
    <t>DE000SW1WTL0</t>
  </si>
  <si>
    <t>NLBNPNL2VMT1</t>
  </si>
  <si>
    <t>NL0014826992</t>
  </si>
  <si>
    <t>DE000DS37BF0</t>
  </si>
  <si>
    <t>DE000VP31ZM6</t>
  </si>
  <si>
    <t>DE000GM2PM44</t>
  </si>
  <si>
    <t>NLBNPNL1RXH3</t>
  </si>
  <si>
    <t>DE000VU922S7</t>
  </si>
  <si>
    <t>WAR VONTOBEL FIN.PROD. ( CALL SP26.04) XXXXXX</t>
  </si>
  <si>
    <t>DE000DU2DK99</t>
  </si>
  <si>
    <t>EUR 4,50 DZ BK AG (DE0005557508) 25-2026</t>
  </si>
  <si>
    <t>DE000SW485J7</t>
  </si>
  <si>
    <t>FR3CIBFS1505</t>
  </si>
  <si>
    <t>EUR 4,00 CA CIB FIN SOL 24-2036</t>
  </si>
  <si>
    <t>DE000DS6QNA0</t>
  </si>
  <si>
    <t>DE000SU03BH2</t>
  </si>
  <si>
    <t>IT0004548324</t>
  </si>
  <si>
    <t>EUR 0,00 ITALY, REP.OF (STRIP) 09-2037</t>
  </si>
  <si>
    <t>DE000ME7G433</t>
  </si>
  <si>
    <t>FR0013440351</t>
  </si>
  <si>
    <t>SHS EUKRATOS GERANTS ACT.INTER-AC EUR ACC</t>
  </si>
  <si>
    <t>NLBNPNL1GDD7</t>
  </si>
  <si>
    <t>DE000VM6YLZ9</t>
  </si>
  <si>
    <t>NLBNPNL2VNB7</t>
  </si>
  <si>
    <t>DE000ME0L750</t>
  </si>
  <si>
    <t>NL0014630949</t>
  </si>
  <si>
    <t>DE000MB9FSB2</t>
  </si>
  <si>
    <t>WAR MORGAN STANLEY+CO ( CALL SP61.061) XXXXXX</t>
  </si>
  <si>
    <t>NLBNPNL3AU68</t>
  </si>
  <si>
    <t>DE000LB2RUS3</t>
  </si>
  <si>
    <t>DE000SV7V3K3</t>
  </si>
  <si>
    <t>WAR SOC.GEN.EFFEKTEN ( CALL SP37.1376) XXXXXX</t>
  </si>
  <si>
    <t>NL0014156986</t>
  </si>
  <si>
    <t>DE000JB4LZW7</t>
  </si>
  <si>
    <t>DE000GV2GJM5</t>
  </si>
  <si>
    <t>DE000GM2Q6W7</t>
  </si>
  <si>
    <t>DE000HW7AUW1</t>
  </si>
  <si>
    <t>NL0015490376</t>
  </si>
  <si>
    <t>NL0015096348</t>
  </si>
  <si>
    <t>DE000VZ4QLB6</t>
  </si>
  <si>
    <t>DE000ME0LFG2</t>
  </si>
  <si>
    <t>DE000LB2XTY1</t>
  </si>
  <si>
    <t>NL0013728744</t>
  </si>
  <si>
    <t>NLBNPNL2ESV0</t>
  </si>
  <si>
    <t>NLBNPNL301D2</t>
  </si>
  <si>
    <t>NL0013354871</t>
  </si>
  <si>
    <t>NL0013566417</t>
  </si>
  <si>
    <t>NLBNPNL389I6</t>
  </si>
  <si>
    <t>DE000PK4B0B4</t>
  </si>
  <si>
    <t>NL0014635740</t>
  </si>
  <si>
    <t>DE000MB8ZTT2</t>
  </si>
  <si>
    <t>NLBNPNL2MWS1</t>
  </si>
  <si>
    <t>NLBNPNL135T0</t>
  </si>
  <si>
    <t>NL0013565484</t>
  </si>
  <si>
    <t>NLBNPNL2YYQ6</t>
  </si>
  <si>
    <t>NL0015450305</t>
  </si>
  <si>
    <t>NLBNPNL2HTI8</t>
  </si>
  <si>
    <t>DE000VE8LD56</t>
  </si>
  <si>
    <t>LU1469641689</t>
  </si>
  <si>
    <t>SHS UBS(L)FS-MSCI GERMANY UCIT.E-EUR A UKDIS</t>
  </si>
  <si>
    <t>NLBNPNL1NHU8</t>
  </si>
  <si>
    <t>DE000A3GT134</t>
  </si>
  <si>
    <t>USD 0,00 CLOUSE SA 21-2026</t>
  </si>
  <si>
    <t>DE000HW6L695</t>
  </si>
  <si>
    <t>DE000VU7PPD3</t>
  </si>
  <si>
    <t>WAR VONTOBEL FIN.PROD. ( CALL SP37.1) XXXXXX</t>
  </si>
  <si>
    <t>IT0005599862</t>
  </si>
  <si>
    <t>WAR FINCANTIERI SPA ( CALL) 300926</t>
  </si>
  <si>
    <t>CH0525158413</t>
  </si>
  <si>
    <t>CHF 0,00 PFANDBRIEFBANK SCH (REGS) 20-2045</t>
  </si>
  <si>
    <t>DE000CV1Z8V5</t>
  </si>
  <si>
    <t>DE000GG1MJQ5</t>
  </si>
  <si>
    <t>WAR GOLDMAN SACHS B ( CALL SP58.4485) XXXXXX</t>
  </si>
  <si>
    <t>DE000VC05F84</t>
  </si>
  <si>
    <t>NLBNPNL2ZWW5</t>
  </si>
  <si>
    <t>DE000NLB8D35</t>
  </si>
  <si>
    <t>EUR 1,675 NORD/LB GZ 14-2026</t>
  </si>
  <si>
    <t>NLBNPNL1EL83</t>
  </si>
  <si>
    <t>DE000HW7MX12</t>
  </si>
  <si>
    <t>EUR 6,31 UNICREDIT BANK 25-2027</t>
  </si>
  <si>
    <t>DE000DGE4EU5</t>
  </si>
  <si>
    <t>DE000DC0L0J2</t>
  </si>
  <si>
    <t>NLBNPNL1W4V0</t>
  </si>
  <si>
    <t>DE000A4MS0M0</t>
  </si>
  <si>
    <t>EUR 3,25 KFW 25-2037</t>
  </si>
  <si>
    <t>12/03/2037</t>
  </si>
  <si>
    <t>DE000A2ATCJ1</t>
  </si>
  <si>
    <t>LONG TERM VALUE               INHABER-ANLAGEA</t>
  </si>
  <si>
    <t>NLBNPNL228E5</t>
  </si>
  <si>
    <t>DE000TT4S977</t>
  </si>
  <si>
    <t>FRIP00000FH5</t>
  </si>
  <si>
    <t>XS2332184212</t>
  </si>
  <si>
    <t>EUR 0,00 CNCL.EU DEV.BK (REGS/426) 21-2028</t>
  </si>
  <si>
    <t>FR001400NWQ2</t>
  </si>
  <si>
    <t>XS2996746652</t>
  </si>
  <si>
    <t>EUR FL.R TAURUS 2025-1 (REGS/C) 25-2035</t>
  </si>
  <si>
    <t>XS2449907620</t>
  </si>
  <si>
    <t>EUR FL.R DEUT.APOTHEKER (A1507) 22-2026</t>
  </si>
  <si>
    <t>DE000DK1FWE5</t>
  </si>
  <si>
    <t>EUR 6,10 DEKABANK (DE0007100000) 190626</t>
  </si>
  <si>
    <t>AT0000A0RFU1</t>
  </si>
  <si>
    <t>SHS CONVERTINVEST ALL-CAP CONV.FD-I T</t>
  </si>
  <si>
    <t>DE000ME64V08</t>
  </si>
  <si>
    <t>NLBNPNL1GVJ6</t>
  </si>
  <si>
    <t>XS1696892295</t>
  </si>
  <si>
    <t>USD 3,125 EMIRATE OF ABU DHA (REGS/6) 17-2027</t>
  </si>
  <si>
    <t>XS2010044381</t>
  </si>
  <si>
    <t>USD 4,949 GTLK EUROPE CAP (REGS) 19-2026</t>
  </si>
  <si>
    <t>EE3100053554</t>
  </si>
  <si>
    <t>SHS PLUS500EE AS ORD REG</t>
  </si>
  <si>
    <t>FR0013436664</t>
  </si>
  <si>
    <t>SHS ZENITH WORLD ISR FCP EUR</t>
  </si>
  <si>
    <t>NLBNPNL2C4W1</t>
  </si>
  <si>
    <t>XS3033040299</t>
  </si>
  <si>
    <t>EUR FL.R PRPM FUNDIDO 20 (REGS/B) 25-2075</t>
  </si>
  <si>
    <t>CH1325432727</t>
  </si>
  <si>
    <t>FR0014000B33</t>
  </si>
  <si>
    <t>USD 1,81 BPCE (REGS) 20-2030</t>
  </si>
  <si>
    <t>NL0014566358</t>
  </si>
  <si>
    <t>CH1293237975</t>
  </si>
  <si>
    <t>CHF 1,965 ABB LTD (REGS) 23-2026</t>
  </si>
  <si>
    <t>DE000HW7DH39</t>
  </si>
  <si>
    <t>USD 7,67 UNICREDIT BANK (REGS) 25-2028</t>
  </si>
  <si>
    <t>DE000LB13NK5</t>
  </si>
  <si>
    <t>EUR 0,74 LBK BADEN-WUERTT. 20-2028</t>
  </si>
  <si>
    <t>DE000DW6AKL1</t>
  </si>
  <si>
    <t>EUR 3,90 DZ BANK AG - FFT 25-2032</t>
  </si>
  <si>
    <t>NLBNPNL21636</t>
  </si>
  <si>
    <t>DE000PK0L6E7</t>
  </si>
  <si>
    <t>DE000VH4WEN6</t>
  </si>
  <si>
    <t>NLBNPNL37OV9</t>
  </si>
  <si>
    <t>NLBNPNL1XUX4</t>
  </si>
  <si>
    <t>DE000VS8NRB0</t>
  </si>
  <si>
    <t>DE000MB94MF5</t>
  </si>
  <si>
    <t>DE000TT27U19</t>
  </si>
  <si>
    <t>WAR HSBC T+B ( CALL SP98.2105) XXXXXX</t>
  </si>
  <si>
    <t>NLBNPNL1R9V6</t>
  </si>
  <si>
    <t>DE000HT72910</t>
  </si>
  <si>
    <t>XS1458514673</t>
  </si>
  <si>
    <t>USD 5,00 ECUADOR, REP OF (REGS) 16-2040</t>
  </si>
  <si>
    <t>FR0014002J74</t>
  </si>
  <si>
    <t>CNY 3,50 BNP PARIBAS HOME L (REGS) 21-2028</t>
  </si>
  <si>
    <t>DE000ME10516</t>
  </si>
  <si>
    <t>DE000LS9TXD1</t>
  </si>
  <si>
    <t>NL0013988710</t>
  </si>
  <si>
    <t>NL0014145948</t>
  </si>
  <si>
    <t>DE000ME90QR3</t>
  </si>
  <si>
    <t>NLBNPNL1QSZ7</t>
  </si>
  <si>
    <t>DE000HW7HSY6</t>
  </si>
  <si>
    <t>DE000FA5YHF5</t>
  </si>
  <si>
    <t>DE000GJ13834</t>
  </si>
  <si>
    <t>DE000PZ0ZBQ2</t>
  </si>
  <si>
    <t>WAR BNP PARIBAS ( CALL SP54.3357) XXXXXX</t>
  </si>
  <si>
    <t>DE000ME3X6W2</t>
  </si>
  <si>
    <t>AT0000A35XQ9</t>
  </si>
  <si>
    <t>SHS FROOTS MULTI ASSET PAR.14 FONDS-P EUR ACC</t>
  </si>
  <si>
    <t>DE000DC3ACJ3</t>
  </si>
  <si>
    <t>DE000HT5TEU8</t>
  </si>
  <si>
    <t>AT0000A1N3H7</t>
  </si>
  <si>
    <t>DE000MB8A8Z9</t>
  </si>
  <si>
    <t>NLBNPNL2VCX4</t>
  </si>
  <si>
    <t>NL0015489915</t>
  </si>
  <si>
    <t>LU1215454890</t>
  </si>
  <si>
    <t>SHS UBS(L)F.S-FAC.MS.EM.LOW.V.UC H-CHF A DIS</t>
  </si>
  <si>
    <t>DE000DC50325</t>
  </si>
  <si>
    <t>DE000LB5XCK9</t>
  </si>
  <si>
    <t>PTMEN1OM0008</t>
  </si>
  <si>
    <t>EUR 7,25 MOTA-ENGIL SGPS SA 23-2028</t>
  </si>
  <si>
    <t>DE000ME1EGD0</t>
  </si>
  <si>
    <t>DE000ME5UW54</t>
  </si>
  <si>
    <t>WAR MORGAN STANLEY+CO ( CALL SP17.55) XXXXXX</t>
  </si>
  <si>
    <t>DE000ME5K3B6</t>
  </si>
  <si>
    <t>WAR MORGAN STANLEY+CO ( CALL SP412.26) XXXXXX</t>
  </si>
  <si>
    <t>NLBNPNL2OYM6</t>
  </si>
  <si>
    <t>DE000VP318V9</t>
  </si>
  <si>
    <t>DE000GM2BNN7</t>
  </si>
  <si>
    <t>NLBNPNL19CV2</t>
  </si>
  <si>
    <t>NLBNPNL1I445</t>
  </si>
  <si>
    <t>NL0013982887</t>
  </si>
  <si>
    <t>NL0013356512</t>
  </si>
  <si>
    <t>FR0010458745</t>
  </si>
  <si>
    <t>SHS AMUNDI ACTIONS EURO ISR - P</t>
  </si>
  <si>
    <t>DE000SN3BZ96</t>
  </si>
  <si>
    <t>DE000VP3JZL4</t>
  </si>
  <si>
    <t>DE000FA61WV6</t>
  </si>
  <si>
    <t>AT0000A3EDB8</t>
  </si>
  <si>
    <t>NL0014571531</t>
  </si>
  <si>
    <t>NL0013160740</t>
  </si>
  <si>
    <t>NL0015093287</t>
  </si>
  <si>
    <t>NLBNPNL345N8</t>
  </si>
  <si>
    <t>FR001400SL25</t>
  </si>
  <si>
    <t>DE000PC99WC1</t>
  </si>
  <si>
    <t>DE000LB500E6</t>
  </si>
  <si>
    <t>NLBNPNL3F1M4</t>
  </si>
  <si>
    <t>DE000VM480J5</t>
  </si>
  <si>
    <t>DE000DJ9AZD7</t>
  </si>
  <si>
    <t>DE000HLB31V6</t>
  </si>
  <si>
    <t>DE000LB5D3J6</t>
  </si>
  <si>
    <t>DE000PZ1BQ99</t>
  </si>
  <si>
    <t>XS2102948994</t>
  </si>
  <si>
    <t>EUR 0,25 TOYOTA MOTOR CRED (REGS/617) 20-2026</t>
  </si>
  <si>
    <t>AU0000384034</t>
  </si>
  <si>
    <t>WAR ACRUX LTD 190227</t>
  </si>
  <si>
    <t>AU0000078552</t>
  </si>
  <si>
    <t>AUD 1,50 TRSY.CORP.VICTORIA (REGS) 20-2030</t>
  </si>
  <si>
    <t>DE000LB3NE55</t>
  </si>
  <si>
    <t>NLBNPNL30V87</t>
  </si>
  <si>
    <t>DE000VS459R6</t>
  </si>
  <si>
    <t>NL0014821613</t>
  </si>
  <si>
    <t>DE000MC7BZ15</t>
  </si>
  <si>
    <t>LU0683715972</t>
  </si>
  <si>
    <t>SHS UNIVORSORGE 5</t>
  </si>
  <si>
    <t>NLBNPNL1KHR0</t>
  </si>
  <si>
    <t>DE000UK31280</t>
  </si>
  <si>
    <t>DE000A2H9A84</t>
  </si>
  <si>
    <t>HOCHRHEIN                     INHABER-ANTEILE</t>
  </si>
  <si>
    <t>DE000A30V9L6</t>
  </si>
  <si>
    <t>EUR 3,14 KFW 23-2027</t>
  </si>
  <si>
    <t>XS1801905628</t>
  </si>
  <si>
    <t>EUR 1,598 MIZUHO FINANCIAL (REGS/2) 18-2028</t>
  </si>
  <si>
    <t>NLGS0001H3U9</t>
  </si>
  <si>
    <t>FR0013275781</t>
  </si>
  <si>
    <t>SHS ODDO BHF PRO.EUR.PEA-GC EUR</t>
  </si>
  <si>
    <t>DE000HW6WJF5</t>
  </si>
  <si>
    <t>FR0013296605</t>
  </si>
  <si>
    <t>SHS BDL REMPART FCP - U USD</t>
  </si>
  <si>
    <t>NLBNPNL2S8N3</t>
  </si>
  <si>
    <t>DE000LS9JCP0</t>
  </si>
  <si>
    <t>NLBNPNL24NL0</t>
  </si>
  <si>
    <t>FR001400A2X1</t>
  </si>
  <si>
    <t>EUR 3,40 BNP PARI.ISS. 22-2032</t>
  </si>
  <si>
    <t>DE000HW7QT22</t>
  </si>
  <si>
    <t>DE000A2PPG26</t>
  </si>
  <si>
    <t>HI-WGV-IMMOBILIEN-FONDS       INHABER-ANTEILE</t>
  </si>
  <si>
    <t>NL0014670390</t>
  </si>
  <si>
    <t>NLVLK0001740</t>
  </si>
  <si>
    <t>DE000HEL0NH0</t>
  </si>
  <si>
    <t>US45170X2053</t>
  </si>
  <si>
    <t>SHS IDENTIV INC ORD REG</t>
  </si>
  <si>
    <t>DE000HW6JMK6</t>
  </si>
  <si>
    <t>DE000A30V8U9</t>
  </si>
  <si>
    <t>EUR 3,00 SPARKASSE HANNOVER 23-2028</t>
  </si>
  <si>
    <t>NLBNPNL1T9Q4</t>
  </si>
  <si>
    <t>DE000VP2XU61</t>
  </si>
  <si>
    <t>DE000ME69660</t>
  </si>
  <si>
    <t>DE000LB56M29</t>
  </si>
  <si>
    <t>DE000HT726S3</t>
  </si>
  <si>
    <t>IT0005550378</t>
  </si>
  <si>
    <t>NLBNPNL13AE5</t>
  </si>
  <si>
    <t>NLBNPNL1MEP7</t>
  </si>
  <si>
    <t>NLBNPNL14235</t>
  </si>
  <si>
    <t>DE000GU5TWJ1</t>
  </si>
  <si>
    <t>NLBNPNL1J7Y4</t>
  </si>
  <si>
    <t>DE000HS2U3X1</t>
  </si>
  <si>
    <t>XS2535285915</t>
  </si>
  <si>
    <t>EUR 3,332 SBAB BK AB (PUBL) 22-2027</t>
  </si>
  <si>
    <t>NLBNPNL1I148</t>
  </si>
  <si>
    <t>DE000MB9RT23</t>
  </si>
  <si>
    <t>DE000VK6NUD2</t>
  </si>
  <si>
    <t>EUR 18,70 VONTOBEL FIN.PROD. 25-2027</t>
  </si>
  <si>
    <t>NLBNPNL2NSL2</t>
  </si>
  <si>
    <t>NLBNPNL1ELF0</t>
  </si>
  <si>
    <t>DE000ME3ACS1</t>
  </si>
  <si>
    <t>DE000VE9KF88</t>
  </si>
  <si>
    <t>DE000ME22AU4</t>
  </si>
  <si>
    <t>NL0013759012</t>
  </si>
  <si>
    <t>DE000ME1QM72</t>
  </si>
  <si>
    <t>NLBNPNL30QB1</t>
  </si>
  <si>
    <t>DE000ME0VEH2</t>
  </si>
  <si>
    <t>DE000MB9PJU0</t>
  </si>
  <si>
    <t>DE000DU4VEM5</t>
  </si>
  <si>
    <t>EUR 8,50 DZ BK AG (DE0005785604) 25-2026</t>
  </si>
  <si>
    <t>DE000LB6HG09</t>
  </si>
  <si>
    <t>DE000SU5F0L1</t>
  </si>
  <si>
    <t>NLBNPNL2OL80</t>
  </si>
  <si>
    <t>DE000ME33BQ7</t>
  </si>
  <si>
    <t>DE000ME26GC0</t>
  </si>
  <si>
    <t>IT0003353890</t>
  </si>
  <si>
    <t>EUR FL.R COMUNE NONANTOLA (BOC) 02-2032</t>
  </si>
  <si>
    <t>30/08/2002</t>
  </si>
  <si>
    <t>DE000DS34DA4</t>
  </si>
  <si>
    <t>NLBNPNL311Z4</t>
  </si>
  <si>
    <t>DE000MB92718</t>
  </si>
  <si>
    <t>DE000LS9TPH8</t>
  </si>
  <si>
    <t>LU2930565010</t>
  </si>
  <si>
    <t>SHS AGIF-GLOB.SUSTAIN.-IT9 USD ACC</t>
  </si>
  <si>
    <t>NLBNPNL1ITK4</t>
  </si>
  <si>
    <t>DE000MB8WC26</t>
  </si>
  <si>
    <t>NLBNPNL172A3</t>
  </si>
  <si>
    <t>NL0014060238</t>
  </si>
  <si>
    <t>DE000VE9KNC7</t>
  </si>
  <si>
    <t>DE000DS40140</t>
  </si>
  <si>
    <t>NL0014320640</t>
  </si>
  <si>
    <t>DE000DS9SRW5</t>
  </si>
  <si>
    <t>NLBNPNL2Y200</t>
  </si>
  <si>
    <t>DE000UN0FSG6</t>
  </si>
  <si>
    <t>DE000FA6CLP0</t>
  </si>
  <si>
    <t>DE000ME87TC5</t>
  </si>
  <si>
    <t>DE000ME4FMD9</t>
  </si>
  <si>
    <t>NLBNPNL1BS63</t>
  </si>
  <si>
    <t>NL0015474180</t>
  </si>
  <si>
    <t>NLBNPNL1KSE5</t>
  </si>
  <si>
    <t>NLBNPNL1GK25</t>
  </si>
  <si>
    <t>DE000SPK3292</t>
  </si>
  <si>
    <t>EUR 3,00 SPARKASSE KREFELD 22-2029</t>
  </si>
  <si>
    <t>DE000LB6BY11</t>
  </si>
  <si>
    <t>DE000LB5JLF9</t>
  </si>
  <si>
    <t>NLBNPNL2IZV6</t>
  </si>
  <si>
    <t>NL0014146185</t>
  </si>
  <si>
    <t>NLBNPNL38EP0</t>
  </si>
  <si>
    <t>LU1769939288</t>
  </si>
  <si>
    <t>SHS DWS INVEST-CROCI US USD IC</t>
  </si>
  <si>
    <t>NLBNPNL23I34</t>
  </si>
  <si>
    <t>NL0015095076</t>
  </si>
  <si>
    <t>NL0012275945</t>
  </si>
  <si>
    <t>DE000A4DE6Y9</t>
  </si>
  <si>
    <t>DE000VH007M7</t>
  </si>
  <si>
    <t>DE000DU2TC00</t>
  </si>
  <si>
    <t>EUR 10,90 DZ BK AG (DE0005785802) 25-2026</t>
  </si>
  <si>
    <t>NLBNPNL18XW8</t>
  </si>
  <si>
    <t>DE000VG64BH7</t>
  </si>
  <si>
    <t>NL0014331472</t>
  </si>
  <si>
    <t>DE000HW7LCF1</t>
  </si>
  <si>
    <t>NLBNPNL1HMW6</t>
  </si>
  <si>
    <t>DE000DS39WQ9</t>
  </si>
  <si>
    <t>NL0013985302</t>
  </si>
  <si>
    <t>CH1390864630</t>
  </si>
  <si>
    <t>UNT LEONTEQ SECS AG ( BASKET) 131128</t>
  </si>
  <si>
    <t>DE000HW7P8B0</t>
  </si>
  <si>
    <t>DE000HW6TDB3</t>
  </si>
  <si>
    <t>DE000UM2HDZ1</t>
  </si>
  <si>
    <t>NLBNPNL2P0C6</t>
  </si>
  <si>
    <t>DE000SQ1F081</t>
  </si>
  <si>
    <t>DE000UL06AK6</t>
  </si>
  <si>
    <t>DE000LB4W6C2</t>
  </si>
  <si>
    <t>XS1228798283</t>
  </si>
  <si>
    <t>EUR 1,37 BCO SANTANDER (REGS/337) 15-2030</t>
  </si>
  <si>
    <t>NLBNPNL23UJ1</t>
  </si>
  <si>
    <t>NLBNPNL1PMW9</t>
  </si>
  <si>
    <t>NLBNPNL1CPR0</t>
  </si>
  <si>
    <t>DE000HG8HHW1</t>
  </si>
  <si>
    <t>DE000A1JZKK2</t>
  </si>
  <si>
    <t>SIS STUTTG.IMMOBILIENSPEZ.FON.INHABER-ANTEILE</t>
  </si>
  <si>
    <t>DE000HW7M964</t>
  </si>
  <si>
    <t>EUR 11,82 UNICREDIT BANK 25-2026</t>
  </si>
  <si>
    <t>NLBNPNL2OV47</t>
  </si>
  <si>
    <t>DE000HW7Q932</t>
  </si>
  <si>
    <t>DE000HW7RK61</t>
  </si>
  <si>
    <t>EUR 9,94 UNICREDIT BANK 26-2030</t>
  </si>
  <si>
    <t>AT0000A2X9J7</t>
  </si>
  <si>
    <t>DE000ME932L2</t>
  </si>
  <si>
    <t>DE000A4DFG53</t>
  </si>
  <si>
    <t>EUR 6,75 AURENIA SE (REGS CV) 25-2030</t>
  </si>
  <si>
    <t>DE000HW6PSR5</t>
  </si>
  <si>
    <t>DE000UL9JPK9</t>
  </si>
  <si>
    <t>DE000HT6PUZ9</t>
  </si>
  <si>
    <t>NLBNPNL39J92</t>
  </si>
  <si>
    <t>DE000DC65JR3</t>
  </si>
  <si>
    <t>DE000LS9TKW8</t>
  </si>
  <si>
    <t>DE000MB842V5</t>
  </si>
  <si>
    <t>DE000ME40CY4</t>
  </si>
  <si>
    <t>NLBNPNL2EOY3</t>
  </si>
  <si>
    <t>DE000ME3A8N4</t>
  </si>
  <si>
    <t>DE000LB5QA21</t>
  </si>
  <si>
    <t>US8835561023</t>
  </si>
  <si>
    <t>SHS THERMO FISHER SCIE ORD REG</t>
  </si>
  <si>
    <t>DE000DU0JTJ2</t>
  </si>
  <si>
    <t>DE000UL86N78</t>
  </si>
  <si>
    <t>DE000FA5YG78</t>
  </si>
  <si>
    <t>EUR 11,00 SOC.GEN.EFFEKTEN 220526</t>
  </si>
  <si>
    <t>DE000LB59HR5</t>
  </si>
  <si>
    <t>DE000SW4DWC7</t>
  </si>
  <si>
    <t>WAR SOC.GEN.EFFEKTEN ( CALL SP53.3415) XXXXXX</t>
  </si>
  <si>
    <t>DE000DS9J7U5</t>
  </si>
  <si>
    <t>DE000ME2AFX6</t>
  </si>
  <si>
    <t>DE000ME92EL8</t>
  </si>
  <si>
    <t>DE000ME6SW57</t>
  </si>
  <si>
    <t>NLBNPNL1GSY1</t>
  </si>
  <si>
    <t>AT0000A29E38</t>
  </si>
  <si>
    <t>NLBNPNL2SNK4</t>
  </si>
  <si>
    <t>DE000ME027W8</t>
  </si>
  <si>
    <t>DE000FA6CNB6</t>
  </si>
  <si>
    <t>NL0015486341</t>
  </si>
  <si>
    <t>DE000ME3NTT6</t>
  </si>
  <si>
    <t>NLBNPNL21164</t>
  </si>
  <si>
    <t>DE000ME0QGZ9</t>
  </si>
  <si>
    <t>DE000ME47RY7</t>
  </si>
  <si>
    <t>NLBNPNL10OQ6</t>
  </si>
  <si>
    <t>NLBNPNL12GS4</t>
  </si>
  <si>
    <t>DE000HW6YNP2</t>
  </si>
  <si>
    <t>DE000VD0RRE9</t>
  </si>
  <si>
    <t>DE000GM2F459</t>
  </si>
  <si>
    <t>DE000ME7FMJ9</t>
  </si>
  <si>
    <t>DE000ME8U622</t>
  </si>
  <si>
    <t>DE000GM2UEP1</t>
  </si>
  <si>
    <t>NLBNPNL2PNG8</t>
  </si>
  <si>
    <t>DE000DFK0Q40</t>
  </si>
  <si>
    <t>EUR 1,43 DZ BANK AG - FFT 22-2027</t>
  </si>
  <si>
    <t>NLBNPNL2MJQ2</t>
  </si>
  <si>
    <t>DE000GV2GHK3</t>
  </si>
  <si>
    <t>NLBNPNL1KR22</t>
  </si>
  <si>
    <t>DE000A3517X9</t>
  </si>
  <si>
    <t>DE000MB9CLZ3</t>
  </si>
  <si>
    <t>DE000DC7WY85</t>
  </si>
  <si>
    <t>DE000HEL0DU4</t>
  </si>
  <si>
    <t>DE000VP4BJX8</t>
  </si>
  <si>
    <t>WAR VONTOBEL FIN.PROD. ( CALL SP83.24) XXXXXX</t>
  </si>
  <si>
    <t>DE000SU2XZE0</t>
  </si>
  <si>
    <t>NLBNPNL2L6C7</t>
  </si>
  <si>
    <t>AT0000A18W96</t>
  </si>
  <si>
    <t>SHS KONZEPT ERTRAG 2029 T</t>
  </si>
  <si>
    <t>DE000SU0BAZ8</t>
  </si>
  <si>
    <t>DE000DC533T4</t>
  </si>
  <si>
    <t>NLBNPNL1HT90</t>
  </si>
  <si>
    <t>NL0013294978</t>
  </si>
  <si>
    <t>NLBNPNL2TK11</t>
  </si>
  <si>
    <t>DE000SU3PX22</t>
  </si>
  <si>
    <t>NLBNPNL339G5</t>
  </si>
  <si>
    <t>XS2341269970</t>
  </si>
  <si>
    <t>EUR 1,125 AKER BP ASA (REGS/1) 21-2029</t>
  </si>
  <si>
    <t>DE000HW7LVH7</t>
  </si>
  <si>
    <t>NL0015087594</t>
  </si>
  <si>
    <t>DE000PK4BU43</t>
  </si>
  <si>
    <t>NLBNPNL3C4Y6</t>
  </si>
  <si>
    <t>DE000VE70TM1</t>
  </si>
  <si>
    <t>NLBNPNL1KRG2</t>
  </si>
  <si>
    <t>DE000ME2KXX8</t>
  </si>
  <si>
    <t>DE000DY8PLZ1</t>
  </si>
  <si>
    <t>NLBNPNL2U6Q6</t>
  </si>
  <si>
    <t>DE000A2PB6Z7</t>
  </si>
  <si>
    <t>UNIVERSAL-AKTIENFONDS SVLFG   INHABER-ANTEILE</t>
  </si>
  <si>
    <t>LU2002517923</t>
  </si>
  <si>
    <t>SHS AGIF-ALL.CRED.OPP.P-A EUR</t>
  </si>
  <si>
    <t>DE000VF5TRV6</t>
  </si>
  <si>
    <t>DE000VP1M232</t>
  </si>
  <si>
    <t>FR001400Y7W4</t>
  </si>
  <si>
    <t>XS3182454952</t>
  </si>
  <si>
    <t>EUR 0,00 DANSKE BANK AS 25-2031</t>
  </si>
  <si>
    <t>DE000PH5FTJ2</t>
  </si>
  <si>
    <t>WAR BNP PARIBAS ( CALL SP5.2656) XXXXXX</t>
  </si>
  <si>
    <t>DE000VU42UN2</t>
  </si>
  <si>
    <t>XS3185345785</t>
  </si>
  <si>
    <t>EUR 0,00 ACOSS 090726</t>
  </si>
  <si>
    <t>DE000SU4HRT4</t>
  </si>
  <si>
    <t>AU000000ILB1</t>
  </si>
  <si>
    <t>SHS ISHARES GOVERNMENT INFLATION ETF</t>
  </si>
  <si>
    <t>BE6369840440</t>
  </si>
  <si>
    <t>EUR 0,00 AEDIFICA 270226</t>
  </si>
  <si>
    <t>DE000UQ0KX16</t>
  </si>
  <si>
    <t>NL0014041964</t>
  </si>
  <si>
    <t>FRBNPP0568N2</t>
  </si>
  <si>
    <t>DE000LB6HLV8</t>
  </si>
  <si>
    <t>EUR 3,31 LBK BADEN-WUERTT. 250926</t>
  </si>
  <si>
    <t>FR0011276567</t>
  </si>
  <si>
    <t>SHS R-CO 4CHAN MOD ALLO-C SICAV EUR CAP</t>
  </si>
  <si>
    <t>ES0305564025</t>
  </si>
  <si>
    <t>EUR FL.R IM ANDBK RMBS 1 22-2052</t>
  </si>
  <si>
    <t>23/12/2052</t>
  </si>
  <si>
    <t>DE000VM05JA6</t>
  </si>
  <si>
    <t>DK0060646982</t>
  </si>
  <si>
    <t>SHS SYDINVEST-VIRKSOMHEDSOBLI. HY W DKK ACC H</t>
  </si>
  <si>
    <t>AT0000654660</t>
  </si>
  <si>
    <t>SHS FARSIGHTED GLOBAL PORTFOLIO-A EUR DIS</t>
  </si>
  <si>
    <t>NLBNPNL2ZZ16</t>
  </si>
  <si>
    <t>NLBNPNL1SLU9</t>
  </si>
  <si>
    <t>DE000UL8VMQ0</t>
  </si>
  <si>
    <t>FR1CIBFS9179</t>
  </si>
  <si>
    <t>USD 4,75 CA CIB FIN SOL 23-2026</t>
  </si>
  <si>
    <t>NLBNPNL382M3</t>
  </si>
  <si>
    <t>DE000PE4WMG4</t>
  </si>
  <si>
    <t>CH1159246763</t>
  </si>
  <si>
    <t>WAR LEONTEQ SECURITIES ( CALL) 210427</t>
  </si>
  <si>
    <t>NLBNPNL1PZM2</t>
  </si>
  <si>
    <t>DE000DC2ZXV3</t>
  </si>
  <si>
    <t>DE000DK1E5A1</t>
  </si>
  <si>
    <t>EUR 4,00 DEKABANK (EU0009658145) 220526</t>
  </si>
  <si>
    <t>FR0129266435</t>
  </si>
  <si>
    <t>USD FL.R BQUE FED.CRED.MUT. (REGS BT) 090726</t>
  </si>
  <si>
    <t>FR1459AB9846</t>
  </si>
  <si>
    <t>EUR 1,50 GS FIN.CORP.INTL 25-2037</t>
  </si>
  <si>
    <t>FR001400ZMX3</t>
  </si>
  <si>
    <t>SHS TAILOR CREDIT 2031 FCP-C EUR ACC</t>
  </si>
  <si>
    <t>LU2970737297</t>
  </si>
  <si>
    <t>SHS DWS CONCEPT SIC-KALDEMORGEN-LDM EUR INC</t>
  </si>
  <si>
    <t>DE000VE7CLK5</t>
  </si>
  <si>
    <t>DE000PG8APE7</t>
  </si>
  <si>
    <t>NLGS0000FUZ6</t>
  </si>
  <si>
    <t>NLGS00007KP8</t>
  </si>
  <si>
    <t>DE000PC4KB42</t>
  </si>
  <si>
    <t>NLBNPNL2E0Y3</t>
  </si>
  <si>
    <t>NLBNPNL30IM5</t>
  </si>
  <si>
    <t>DE000LB5JFS4</t>
  </si>
  <si>
    <t>DE000LB5D453</t>
  </si>
  <si>
    <t>DE000A460DL7</t>
  </si>
  <si>
    <t>EUR 8,00 GEP GREEN ENERG 25-2033</t>
  </si>
  <si>
    <t>DE000DC4NQ14</t>
  </si>
  <si>
    <t>DE000ME0LDY0</t>
  </si>
  <si>
    <t>DE000VM55C92</t>
  </si>
  <si>
    <t>DK0002053701</t>
  </si>
  <si>
    <t>DKK 3,00 NORDEA KREDIT REAL 22-2053</t>
  </si>
  <si>
    <t>DE000VF57838</t>
  </si>
  <si>
    <t>DE000ME023N6</t>
  </si>
  <si>
    <t>NL0014821241</t>
  </si>
  <si>
    <t>DE000LB42772</t>
  </si>
  <si>
    <t>DE000LB54UV1</t>
  </si>
  <si>
    <t>DE000MB9FRK5</t>
  </si>
  <si>
    <t>DE000PG9GQY8</t>
  </si>
  <si>
    <t>DE000DC3KJJ7</t>
  </si>
  <si>
    <t>NL0014672966</t>
  </si>
  <si>
    <t>DE000SW2JPZ3</t>
  </si>
  <si>
    <t>DE000HT6Q9J7</t>
  </si>
  <si>
    <t>LU1663932215</t>
  </si>
  <si>
    <t>SHS DWS INVEST-GOLD+PREC.ME.EQ.USD TFC</t>
  </si>
  <si>
    <t>NL0014500167</t>
  </si>
  <si>
    <t>DE000HG7QJ27</t>
  </si>
  <si>
    <t>FR0013520251</t>
  </si>
  <si>
    <t>DE000DS6DJ84</t>
  </si>
  <si>
    <t>DE000UL7WZJ7</t>
  </si>
  <si>
    <t>XS2910502470</t>
  </si>
  <si>
    <t>EUR 4,25 NE PROPERTY BV (REGS/6) 24-2032</t>
  </si>
  <si>
    <t>DE000HT72A11</t>
  </si>
  <si>
    <t>EUR 9,25 HSBC T+B 240726</t>
  </si>
  <si>
    <t>NLBNPNL1DXU6</t>
  </si>
  <si>
    <t>NLBNPNL1Z6B4</t>
  </si>
  <si>
    <t>DE000MB92619</t>
  </si>
  <si>
    <t>WAR MORGAN STANLEY+CO ( CALL SP25.076) XXXXXX</t>
  </si>
  <si>
    <t>DE000LB4ZZ22</t>
  </si>
  <si>
    <t>NL0014651424</t>
  </si>
  <si>
    <t>NL0015083106</t>
  </si>
  <si>
    <t>DE000LB514A5</t>
  </si>
  <si>
    <t>DE000PK6KMF8</t>
  </si>
  <si>
    <t>NL0013573777</t>
  </si>
  <si>
    <t>NLBNPNL1DPB2</t>
  </si>
  <si>
    <t>DE000GM1YT62</t>
  </si>
  <si>
    <t>NL0014637670</t>
  </si>
  <si>
    <t>DE000DC0NFU2</t>
  </si>
  <si>
    <t>DE000DY6GN00</t>
  </si>
  <si>
    <t>XS3280493928</t>
  </si>
  <si>
    <t>EUR 0,00 INTESA SANPAOLO BK 210726</t>
  </si>
  <si>
    <t>DE000ME6XHH8</t>
  </si>
  <si>
    <t>NLBNPNL2L9R9</t>
  </si>
  <si>
    <t>NLBNPNL173Z8</t>
  </si>
  <si>
    <t>DE000DC3BD14</t>
  </si>
  <si>
    <t>NLBNPNL2PVU2</t>
  </si>
  <si>
    <t>DE000HLB2318</t>
  </si>
  <si>
    <t>EUR 0,16 LANDESBANK HESS-TH 21-2027</t>
  </si>
  <si>
    <t>DE000GJ8J131</t>
  </si>
  <si>
    <t>NL0013355548</t>
  </si>
  <si>
    <t>NLBNPNL159K9</t>
  </si>
  <si>
    <t>NL0014666562</t>
  </si>
  <si>
    <t>DE000MB8Q2N0</t>
  </si>
  <si>
    <t>DE000LB51120</t>
  </si>
  <si>
    <t>DE000DU139F7</t>
  </si>
  <si>
    <t>FRSG00016CS4</t>
  </si>
  <si>
    <t>NLBNPNL1X7X8</t>
  </si>
  <si>
    <t>NL0012267215</t>
  </si>
  <si>
    <t>DE000VK5FFJ8</t>
  </si>
  <si>
    <t>NLBNPNL16UV0</t>
  </si>
  <si>
    <t>NL0014641557</t>
  </si>
  <si>
    <t>NLBNPNL33ZD2</t>
  </si>
  <si>
    <t>NLBNPNL35206</t>
  </si>
  <si>
    <t>DE000VE3Z241</t>
  </si>
  <si>
    <t>NLGS0000G381</t>
  </si>
  <si>
    <t>NLBNPNL2OCN0</t>
  </si>
  <si>
    <t>DE000ME4D1C8</t>
  </si>
  <si>
    <t>DE000HV4Z7L4</t>
  </si>
  <si>
    <t>DE000HW7DRC3</t>
  </si>
  <si>
    <t>NLBNPNL26KJ5</t>
  </si>
  <si>
    <t>NLBNPNL2BBV2</t>
  </si>
  <si>
    <t>DK0009298838</t>
  </si>
  <si>
    <t>DKK 3,50 REALKREDIT DANMARK 15-2046</t>
  </si>
  <si>
    <t>DE000NRW0L51</t>
  </si>
  <si>
    <t>EUR 0,00 NORDRHEIN-WESTFAL. 20-2039</t>
  </si>
  <si>
    <t>DE000GU1VXS5</t>
  </si>
  <si>
    <t>XS3198391511</t>
  </si>
  <si>
    <t>EUR 6,125 ROMANIA (144A) 25-2037</t>
  </si>
  <si>
    <t>DE000HW6MC59</t>
  </si>
  <si>
    <t>NLBNPNL2COU5</t>
  </si>
  <si>
    <t>DE000LS9TMR4</t>
  </si>
  <si>
    <t>DE000A2P5QC6</t>
  </si>
  <si>
    <t>SHS ODDO BHF POLARIS MODERATE UNITS -CIW-EUR-</t>
  </si>
  <si>
    <t>DE000A1J3W74</t>
  </si>
  <si>
    <t>GLOBAL PROPERTY DEBT FUND I   INHABER-ANTEILE</t>
  </si>
  <si>
    <t>DE000BLB9Q42</t>
  </si>
  <si>
    <t>EUR 0,75 BAYERISCH.LANDESBK 22-2026</t>
  </si>
  <si>
    <t>DE000DC3U1R9</t>
  </si>
  <si>
    <t>NLBNPNL16QZ9</t>
  </si>
  <si>
    <t>DE000BC0K4U6</t>
  </si>
  <si>
    <t>USD 4,50 BARCLAYS BK PLC (REGS) 23-2027</t>
  </si>
  <si>
    <t>FR001400WYO4</t>
  </si>
  <si>
    <t>EUR 3,60 FRANCE (OAT) 25-2042</t>
  </si>
  <si>
    <t>DE000MHB62W7</t>
  </si>
  <si>
    <t>EUR 0,58 MUENCHENER HYPOBK 20-2035</t>
  </si>
  <si>
    <t>14/10/2035</t>
  </si>
  <si>
    <t>DE000NLB31R2</t>
  </si>
  <si>
    <t>EUR 4,70 NORD/LB GZ 22-2037</t>
  </si>
  <si>
    <t>DE000PC99136</t>
  </si>
  <si>
    <t>NLBNPNL29AI2</t>
  </si>
  <si>
    <t>NLBNPNL31TR9</t>
  </si>
  <si>
    <t>DE000HW7EXK2</t>
  </si>
  <si>
    <t>DE000LB51070</t>
  </si>
  <si>
    <t>DE000HW7JYL7</t>
  </si>
  <si>
    <t>FR0014005HC4</t>
  </si>
  <si>
    <t>NL0014652067</t>
  </si>
  <si>
    <t>FR0014010UT1</t>
  </si>
  <si>
    <t>DE000VM9MWZ5</t>
  </si>
  <si>
    <t>DE000HLB7BF7</t>
  </si>
  <si>
    <t>EUR 3,25 LANDESBANK HESS-TH 23-2029</t>
  </si>
  <si>
    <t>NL0014811010</t>
  </si>
  <si>
    <t>DE000VM16228</t>
  </si>
  <si>
    <t>UNT VONTOBEL FIN.PROD. ( CH1263237401) XXXXXX</t>
  </si>
  <si>
    <t>FR001400E7B2</t>
  </si>
  <si>
    <t>EUR 3,29 PARIS, VILLE DE (REGS) 22-2035</t>
  </si>
  <si>
    <t>DE000LB2V8S7</t>
  </si>
  <si>
    <t>EUR 1,25 LBK BADEN-WUERTT. 21-2029</t>
  </si>
  <si>
    <t>DE000A3DQ2P3</t>
  </si>
  <si>
    <t>SHS R+P UNIVERSAL-FONDS- II EUR ACC</t>
  </si>
  <si>
    <t>DE000VM1NPZ4</t>
  </si>
  <si>
    <t>NLBNPNL2F6B7</t>
  </si>
  <si>
    <t>DE000A3MQFU0</t>
  </si>
  <si>
    <t>DE000GM2QQN8</t>
  </si>
  <si>
    <t>NL0014133225</t>
  </si>
  <si>
    <t>DE000DC7TJK7</t>
  </si>
  <si>
    <t>DE000ME1TY18</t>
  </si>
  <si>
    <t>WAR MORGAN STANLEY+CO ( CALL SP3.0246) XXXXXX</t>
  </si>
  <si>
    <t>DE000SW1Z1K7</t>
  </si>
  <si>
    <t>FR1459ABA052</t>
  </si>
  <si>
    <t>XS0128311023</t>
  </si>
  <si>
    <t>GBP 6,015 DWR CYMRU UK 01-2028</t>
  </si>
  <si>
    <t>10/05/2001</t>
  </si>
  <si>
    <t>DE000VP2X9W4</t>
  </si>
  <si>
    <t>DE000UM0G016</t>
  </si>
  <si>
    <t>DE000LB5KXW7</t>
  </si>
  <si>
    <t>AU000000MVP2</t>
  </si>
  <si>
    <t>SHS MEDICAL DEVELOPMENTS INTERNA.</t>
  </si>
  <si>
    <t>DE000MB8V5G0</t>
  </si>
  <si>
    <t>DE000MB8LMA7</t>
  </si>
  <si>
    <t>AT0000A106W1</t>
  </si>
  <si>
    <t>EUR 0,00 AUSTRIA, REP.OF (STRIP) 13-2034</t>
  </si>
  <si>
    <t>DE000DU5WWT7</t>
  </si>
  <si>
    <t>EUR 12,00 DZ BK AG (DE000A2YN900) 25-2027</t>
  </si>
  <si>
    <t>DE000UM15KY5</t>
  </si>
  <si>
    <t>NLBNPNL21OB5</t>
  </si>
  <si>
    <t>DE000GJ3X9L0</t>
  </si>
  <si>
    <t>NLBNPNL24SE4</t>
  </si>
  <si>
    <t>CH1390864648</t>
  </si>
  <si>
    <t>FR001400TJU8</t>
  </si>
  <si>
    <t>USD 2,00 BNP PARI.ISS. 24-2034</t>
  </si>
  <si>
    <t>FR0013160959</t>
  </si>
  <si>
    <t>EUR 1,20 COMP.FINA.FONCIER 16-2031</t>
  </si>
  <si>
    <t>DE000HW7PBU3</t>
  </si>
  <si>
    <t>DE000MB8ZU05</t>
  </si>
  <si>
    <t>XS2201954067</t>
  </si>
  <si>
    <t>AU3CB0240364</t>
  </si>
  <si>
    <t>AUD 3,75 AU.PACIFIC AIRP. (REGS) 16-2026</t>
  </si>
  <si>
    <t>NL0014312423</t>
  </si>
  <si>
    <t>DE000LB5Y2U0</t>
  </si>
  <si>
    <t>DE000LB5ZP31</t>
  </si>
  <si>
    <t>DE000ME5F7Z3</t>
  </si>
  <si>
    <t>DE000ME5JZE8</t>
  </si>
  <si>
    <t>DE000VE7B7C5</t>
  </si>
  <si>
    <t>NLBNPNL15TI1</t>
  </si>
  <si>
    <t>DE000DH20DZ3</t>
  </si>
  <si>
    <t>WAR DEUTSCHE BANK AG ( CALL SP13650) 231023</t>
  </si>
  <si>
    <t>ES0211845286</t>
  </si>
  <si>
    <t>EUR 0,00 ABERTIS INFRAES 14-2026</t>
  </si>
  <si>
    <t>DE000HW7H394</t>
  </si>
  <si>
    <t>DE000LB56Q09</t>
  </si>
  <si>
    <t>DE000LB59H64</t>
  </si>
  <si>
    <t>DE000VG4GP33</t>
  </si>
  <si>
    <t>NLBNPNL1YNS7</t>
  </si>
  <si>
    <t>NLBNPNL1M9D9</t>
  </si>
  <si>
    <t>NL0014817611</t>
  </si>
  <si>
    <t>NLBNPNL10PU5</t>
  </si>
  <si>
    <t>NLBNPNL1LSV7</t>
  </si>
  <si>
    <t>DE000VE8LL56</t>
  </si>
  <si>
    <t>DE000ME0DSM0</t>
  </si>
  <si>
    <t>DE000SU7G3V1</t>
  </si>
  <si>
    <t>DE000DK2CFG0</t>
  </si>
  <si>
    <t>LBBW AM-SZ 24                 INHABER-ANTEILE</t>
  </si>
  <si>
    <t>15/11/2011</t>
  </si>
  <si>
    <t>DE000ME69FR0</t>
  </si>
  <si>
    <t>NL0014843344</t>
  </si>
  <si>
    <t>DE000DY89A68</t>
  </si>
  <si>
    <t>EUR 11,70 DZ BK AG (DE000A1EWWW0) 25-2026</t>
  </si>
  <si>
    <t>NLBNPNL34CE7</t>
  </si>
  <si>
    <t>DE000HT6Q7X2</t>
  </si>
  <si>
    <t>NL0013579592</t>
  </si>
  <si>
    <t>NL0014637878</t>
  </si>
  <si>
    <t>NLBNPNL163S4</t>
  </si>
  <si>
    <t>NL0015459579</t>
  </si>
  <si>
    <t>DE000PK4CXM3</t>
  </si>
  <si>
    <t>DE000ME0DUE3</t>
  </si>
  <si>
    <t>NLBNPNL31ZS4</t>
  </si>
  <si>
    <t>DE000HM199N1</t>
  </si>
  <si>
    <t>NLBNPNL21RE2</t>
  </si>
  <si>
    <t>NLBNPNL37MH2</t>
  </si>
  <si>
    <t>NLBNPNL3DH54</t>
  </si>
  <si>
    <t>NLBNPNL22NQ3</t>
  </si>
  <si>
    <t>NL0015454646</t>
  </si>
  <si>
    <t>NLBNPNL1W4W8</t>
  </si>
  <si>
    <t>NLBNPNL1F425</t>
  </si>
  <si>
    <t>DE000FD6UCG7</t>
  </si>
  <si>
    <t>DE000PC4KE98</t>
  </si>
  <si>
    <t>WAR BNP PARIBAS ( CALL SP65.9912) XXXXXX</t>
  </si>
  <si>
    <t>DE000LB5N1P5</t>
  </si>
  <si>
    <t>NLGS00018O72</t>
  </si>
  <si>
    <t>NL0014318677</t>
  </si>
  <si>
    <t>DE000HW7KA94</t>
  </si>
  <si>
    <t>NLBNPNL3FDZ8</t>
  </si>
  <si>
    <t>FR0010589325</t>
  </si>
  <si>
    <t>SHS GROUPAMA AVENIR EURO M (FCP)</t>
  </si>
  <si>
    <t>FREXA0005928</t>
  </si>
  <si>
    <t>AU0000146961</t>
  </si>
  <si>
    <t>SHS OAKRIDGE INTL ORD REG</t>
  </si>
  <si>
    <t>DE000SV2NTS3</t>
  </si>
  <si>
    <t>NLBNPNL1NAU3</t>
  </si>
  <si>
    <t>BE0948608451</t>
  </si>
  <si>
    <t>SHS PHOTONIKE SA ORD BR</t>
  </si>
  <si>
    <t>NLBNPNL2Y2N8</t>
  </si>
  <si>
    <t>NL0014270290</t>
  </si>
  <si>
    <t>SHS ASN BELEG.U.NV-DUUR.MIX.NEUTRAAL-EUR DIS</t>
  </si>
  <si>
    <t>DE000DC5UEX3</t>
  </si>
  <si>
    <t>DE000VV9ARP0</t>
  </si>
  <si>
    <t>CH0324397196</t>
  </si>
  <si>
    <t>SHS DOMSTEIN SEAFOO ORD BR</t>
  </si>
  <si>
    <t>BE6369734353</t>
  </si>
  <si>
    <t>EUR 0,00 CO MARITIME BELGE 190526</t>
  </si>
  <si>
    <t>DE000A0LERX3</t>
  </si>
  <si>
    <t>SHS QUANTUMX GLOBAL UI</t>
  </si>
  <si>
    <t>DE000HVB7FH2</t>
  </si>
  <si>
    <t>NLBNPNL22RG5</t>
  </si>
  <si>
    <t>DE000A19NX47</t>
  </si>
  <si>
    <t>EUR 0,00 EURO CONCEPT AG 17-XXXX</t>
  </si>
  <si>
    <t>BE6369157407</t>
  </si>
  <si>
    <t>NL0013976608</t>
  </si>
  <si>
    <t>LU0300357554</t>
  </si>
  <si>
    <t>SHS DWS INVEST SICAV-EURO CORP.BONDS LC</t>
  </si>
  <si>
    <t>DE000ME0YA85</t>
  </si>
  <si>
    <t>FR001400CQA1</t>
  </si>
  <si>
    <t>EUR 3,74 BNP PARIBAS 22-2028</t>
  </si>
  <si>
    <t>NLBNPNL16FK4</t>
  </si>
  <si>
    <t>DE000DS8HJV9</t>
  </si>
  <si>
    <t>XS2582860909</t>
  </si>
  <si>
    <t>EUR 4,125 ABERTIS INFRAES (REGS/12) 23-2029</t>
  </si>
  <si>
    <t>DE000A2N8192</t>
  </si>
  <si>
    <t>SHS MAINBERG SPECIAL SITUATIONS FUND HI S-ACC</t>
  </si>
  <si>
    <t>FR001400RDO8</t>
  </si>
  <si>
    <t>USD 5,78 BNP PARIBAS 24-2034</t>
  </si>
  <si>
    <t>NLBNPNL1QWQ8</t>
  </si>
  <si>
    <t>CH0485261603</t>
  </si>
  <si>
    <t>CHF 0,35 EMZTR.GEMZG.EGW 20-2040</t>
  </si>
  <si>
    <t>27/04/2040</t>
  </si>
  <si>
    <t>NLBNPNL3BSG5</t>
  </si>
  <si>
    <t>NLBNPNL36006</t>
  </si>
  <si>
    <t>DE000GJ131T7</t>
  </si>
  <si>
    <t>NL0013286982</t>
  </si>
  <si>
    <t>NLBNPNL2K0V1</t>
  </si>
  <si>
    <t>DE000GD95NN2</t>
  </si>
  <si>
    <t>NLBNPNL23YV8</t>
  </si>
  <si>
    <t>DE000CU64Z14</t>
  </si>
  <si>
    <t>UNT SOC.GEN.EFFEKTEN ( DE000A2SNG66) XXXXXX</t>
  </si>
  <si>
    <t>DE000LB5GG50</t>
  </si>
  <si>
    <t>EUR 3,15 LBK BADEN-WUERTT. 24-2031</t>
  </si>
  <si>
    <t>DE000UN0PMZ8</t>
  </si>
  <si>
    <t>DE000MB7WNW8</t>
  </si>
  <si>
    <t>DE000ME2CEA3</t>
  </si>
  <si>
    <t>NLBNPNL2NJH9</t>
  </si>
  <si>
    <t>NLBNPNL1UQV2</t>
  </si>
  <si>
    <t>NL0013989031</t>
  </si>
  <si>
    <t>DE000A3C92D1</t>
  </si>
  <si>
    <t>SHS BOHKE+COMPAGNIE VERMOGENSVERWA.-I EUR DIS</t>
  </si>
  <si>
    <t>NLBNPNL2SNF4</t>
  </si>
  <si>
    <t>DE000VM96238</t>
  </si>
  <si>
    <t>DE000MB9Q6T7</t>
  </si>
  <si>
    <t>DE000MB8CK12</t>
  </si>
  <si>
    <t>DE000VJ01QN9</t>
  </si>
  <si>
    <t>NLBNPNL24LJ8</t>
  </si>
  <si>
    <t>NLBNPNL16PN7</t>
  </si>
  <si>
    <t>NLBNPNL2SY40</t>
  </si>
  <si>
    <t>DE000HVB8AB4</t>
  </si>
  <si>
    <t>DE000ME3DEN2</t>
  </si>
  <si>
    <t>DE000MB9N784</t>
  </si>
  <si>
    <t>NL0014433286</t>
  </si>
  <si>
    <t>WAR ING BANK N.V. ( CALL) 010530</t>
  </si>
  <si>
    <t>DE000ME52YN6</t>
  </si>
  <si>
    <t>DE000ME7NE53</t>
  </si>
  <si>
    <t>DE000VE89U82</t>
  </si>
  <si>
    <t>DE000ME07JQ4</t>
  </si>
  <si>
    <t>DE000LB5Y1A4</t>
  </si>
  <si>
    <t>NLGS0000E7V2</t>
  </si>
  <si>
    <t>NLBNPNL2F7I0</t>
  </si>
  <si>
    <t>FRIP00001NC8</t>
  </si>
  <si>
    <t>NLBNPIT25H57</t>
  </si>
  <si>
    <t>WAR BNP PARI.ISS. ( PUT) 050826</t>
  </si>
  <si>
    <t>DE000DC6AD61</t>
  </si>
  <si>
    <t>NL0013295819</t>
  </si>
  <si>
    <t>DE000DQ9Y496</t>
  </si>
  <si>
    <t>EUR 6,30 DZ BK AG (NL0000235190) 24-2026</t>
  </si>
  <si>
    <t>NLBNPNL2O7X8</t>
  </si>
  <si>
    <t>DE000DU1H0S0</t>
  </si>
  <si>
    <t>DE000DU6JT74</t>
  </si>
  <si>
    <t>EUR 22,10 DZ BK AG (FR001400J770) 25-2026</t>
  </si>
  <si>
    <t>NLBNPNL2PRX4</t>
  </si>
  <si>
    <t>DE000MB7PGN5</t>
  </si>
  <si>
    <t>WAR MORGAN STANLEY+CO ( CALL SP8.3132) XXXXXX</t>
  </si>
  <si>
    <t>DE000MB8JN61</t>
  </si>
  <si>
    <t>DE000HW7HRK7</t>
  </si>
  <si>
    <t>DE000DC2S622</t>
  </si>
  <si>
    <t>DE000UM2DTD3</t>
  </si>
  <si>
    <t>NL0013577653</t>
  </si>
  <si>
    <t>NLBNPNL1GCB3</t>
  </si>
  <si>
    <t>XS2793675534</t>
  </si>
  <si>
    <t>EUR 4,75 OTP BANKA D.D. (REGS) 24-2028</t>
  </si>
  <si>
    <t>DE000UL85QY7</t>
  </si>
  <si>
    <t>DE000ME00Y93</t>
  </si>
  <si>
    <t>DE000LB5XZ80</t>
  </si>
  <si>
    <t>CH0513002490</t>
  </si>
  <si>
    <t>NL0012049548</t>
  </si>
  <si>
    <t>NL0014145690</t>
  </si>
  <si>
    <t>DE000PK4CE91</t>
  </si>
  <si>
    <t>DE000SU1RCU9</t>
  </si>
  <si>
    <t>XS3198652417</t>
  </si>
  <si>
    <t>NLBNPNL348D3</t>
  </si>
  <si>
    <t>NLBNPNL16Q90</t>
  </si>
  <si>
    <t>NLBNPNL37HN0</t>
  </si>
  <si>
    <t>DE000UN0TDL9</t>
  </si>
  <si>
    <t>EUR 6,60 UNICREDIT BANK (FR0000121014) 280826</t>
  </si>
  <si>
    <t>DE000MB8XF97</t>
  </si>
  <si>
    <t>NLBNPNL12FL1</t>
  </si>
  <si>
    <t>NLBNPNL2PXN3</t>
  </si>
  <si>
    <t>DE000VP3H2D8</t>
  </si>
  <si>
    <t>DE000DU6NR54</t>
  </si>
  <si>
    <t>EUR 19,30 DZ BK AG (AT0000606306) 281226</t>
  </si>
  <si>
    <t>DE000VE7B7K8</t>
  </si>
  <si>
    <t>NLBNPNL2RS15</t>
  </si>
  <si>
    <t>NL0013756257</t>
  </si>
  <si>
    <t>DE000PL10RW7</t>
  </si>
  <si>
    <t>NLBNPNL38Y45</t>
  </si>
  <si>
    <t>DE000SHFM683</t>
  </si>
  <si>
    <t>EUR 0,25 SCHLESWIG-HOLSTEIN (REGS) 19-2028</t>
  </si>
  <si>
    <t>DE000SN6JY47</t>
  </si>
  <si>
    <t>EUR 3,027 SOC.GEN.EFFEKTEN 24-2026</t>
  </si>
  <si>
    <t>AT0000A0Z9H1</t>
  </si>
  <si>
    <t>DE000GU6LNY4</t>
  </si>
  <si>
    <t>XS3270865531</t>
  </si>
  <si>
    <t>EUR 0,00 NEDERLAND.WATER.BK (REGS) 290126</t>
  </si>
  <si>
    <t>NL0015099672</t>
  </si>
  <si>
    <t>NLBNPNL236G3</t>
  </si>
  <si>
    <t>IT0005611386</t>
  </si>
  <si>
    <t>EUR FL.R GOLDEN BAR(SEC). (REGS) 24-2043</t>
  </si>
  <si>
    <t>DE000DFK0EN1</t>
  </si>
  <si>
    <t>EUR 0,55 DZ BANK AG - FFT 20-2032</t>
  </si>
  <si>
    <t>NLBNPNL304B0</t>
  </si>
  <si>
    <t>NLBNPNL1IJC2</t>
  </si>
  <si>
    <t>NL0014657074</t>
  </si>
  <si>
    <t>DE000SB262H9</t>
  </si>
  <si>
    <t>FR1459AB5588</t>
  </si>
  <si>
    <t>DE000A4DFUZ8</t>
  </si>
  <si>
    <t>EUR 1,50 FRANKFURTER VLKSBK 25-2026</t>
  </si>
  <si>
    <t>AT0000A24TM0</t>
  </si>
  <si>
    <t>DE000VE55J79</t>
  </si>
  <si>
    <t>AT0000A12GB5</t>
  </si>
  <si>
    <t>SHS GREENSTARS BALANCED-R01 EUR ACC</t>
  </si>
  <si>
    <t>AT0000A268K4</t>
  </si>
  <si>
    <t>EUR 1,76 ERSTE GR.BK AG (REGS) 19-2034</t>
  </si>
  <si>
    <t>DE000GU9ZMU8</t>
  </si>
  <si>
    <t>DE000SU64KM5</t>
  </si>
  <si>
    <t>NLBNPNL20P20</t>
  </si>
  <si>
    <t>DE000UL9QCC9</t>
  </si>
  <si>
    <t>NLBNPNL2BSL7</t>
  </si>
  <si>
    <t>DE000DK1FKR2</t>
  </si>
  <si>
    <t>DE000A3D05Y7</t>
  </si>
  <si>
    <t>PESL-STIFTUNG BAYERN - FONDS IINHABER-ANTEILK</t>
  </si>
  <si>
    <t>XS3178723725</t>
  </si>
  <si>
    <t>EUR FL.R SECUCOR FIN25-1 (REGS/G) 25-2220</t>
  </si>
  <si>
    <t>DE000HW7P7Z1</t>
  </si>
  <si>
    <t>DE000SW18F64</t>
  </si>
  <si>
    <t>XS1396679216</t>
  </si>
  <si>
    <t>NLBNPNL2HXP5</t>
  </si>
  <si>
    <t>NL0014574899</t>
  </si>
  <si>
    <t>NLBNPNL1UHY5</t>
  </si>
  <si>
    <t>DE000VE8K6J0</t>
  </si>
  <si>
    <t>NLBNPNL12QG8</t>
  </si>
  <si>
    <t>NL0014840340</t>
  </si>
  <si>
    <t>DE000MB8WMN7</t>
  </si>
  <si>
    <t>WAR MORGAN STANLEY+CO ( CALL SP42.107) XXXXXX</t>
  </si>
  <si>
    <t>DE000HW7HF78</t>
  </si>
  <si>
    <t>DE000ME88314</t>
  </si>
  <si>
    <t>NLBNPNL1K334</t>
  </si>
  <si>
    <t>DE000HT2NHR7</t>
  </si>
  <si>
    <t>DE000PC4DHR3</t>
  </si>
  <si>
    <t>DK0009413601</t>
  </si>
  <si>
    <t>DE000SU22WM8</t>
  </si>
  <si>
    <t>NL0014576159</t>
  </si>
  <si>
    <t>DE000MB9XGM7</t>
  </si>
  <si>
    <t>AT0000A3KMP6</t>
  </si>
  <si>
    <t>DE000PC4KFR2</t>
  </si>
  <si>
    <t>WAR BNP PARIBAS ( CALL SP87.1867) XXXXXX</t>
  </si>
  <si>
    <t>NL0011425384</t>
  </si>
  <si>
    <t>NLBNPNL2WJ92</t>
  </si>
  <si>
    <t>DE000VP1BQA7</t>
  </si>
  <si>
    <t>DE0007779035</t>
  </si>
  <si>
    <t>SHS WKM TERRAIN- UND BETEILIGUNGS AG (PREF)</t>
  </si>
  <si>
    <t>NLBNPNL1PMZ2</t>
  </si>
  <si>
    <t>US67066G1040</t>
  </si>
  <si>
    <t>SHS NVIDIA CORP</t>
  </si>
  <si>
    <t>NL0015085341</t>
  </si>
  <si>
    <t>DE000LB52CJ8</t>
  </si>
  <si>
    <t>NLBNPNL397U4</t>
  </si>
  <si>
    <t>DE000LB5KSB1</t>
  </si>
  <si>
    <t>DE000UN2QMP3</t>
  </si>
  <si>
    <t>NL0014658155</t>
  </si>
  <si>
    <t>DE000LB57A97</t>
  </si>
  <si>
    <t>EUR 3,42 LBK BADEN-WUERTT. 25-2040</t>
  </si>
  <si>
    <t>DE000PK4CYG3</t>
  </si>
  <si>
    <t>NLBNPNL30DX3</t>
  </si>
  <si>
    <t>NL0014480063</t>
  </si>
  <si>
    <t>XS1937717186</t>
  </si>
  <si>
    <t>EUR 1,56 ING BANK N.V. (REGS/179) 19-2039</t>
  </si>
  <si>
    <t>21/01/2039</t>
  </si>
  <si>
    <t>AT0000A2S760</t>
  </si>
  <si>
    <t>DE000SU0HG83</t>
  </si>
  <si>
    <t>DE000HV4XRC9</t>
  </si>
  <si>
    <t>NL0014928780</t>
  </si>
  <si>
    <t>NLBNPNL11NM5</t>
  </si>
  <si>
    <t>DE000PJ8JGM7</t>
  </si>
  <si>
    <t>NL0014331035</t>
  </si>
  <si>
    <t>IT0005633513</t>
  </si>
  <si>
    <t>EUR 3,50 IST CRED SPORT (REGS) 25-2030</t>
  </si>
  <si>
    <t>DE000HW7E0V8</t>
  </si>
  <si>
    <t>DE000DY45055</t>
  </si>
  <si>
    <t>DE000VP3JD51</t>
  </si>
  <si>
    <t>NL0014848145</t>
  </si>
  <si>
    <t>DE000LB3MNZ2</t>
  </si>
  <si>
    <t>NL0014530412</t>
  </si>
  <si>
    <t>DE000PJ0GW18</t>
  </si>
  <si>
    <t>DE000ME7Z4Z4</t>
  </si>
  <si>
    <t>DE000SU5F2Z7</t>
  </si>
  <si>
    <t>DE000ME449B8</t>
  </si>
  <si>
    <t>DE000ME209E0</t>
  </si>
  <si>
    <t>NO0013478800</t>
  </si>
  <si>
    <t>EUR FL.R PARC BIDCO AS 25-2028</t>
  </si>
  <si>
    <t>DE000ME5ED24</t>
  </si>
  <si>
    <t>DE000LB5JMD2</t>
  </si>
  <si>
    <t>NL0014821035</t>
  </si>
  <si>
    <t>DE000ME07A60</t>
  </si>
  <si>
    <t>DE000SU1QR39</t>
  </si>
  <si>
    <t>NLBNPNL35Z62</t>
  </si>
  <si>
    <t>DE000GM2DSA9</t>
  </si>
  <si>
    <t>DE000FA8SAF6</t>
  </si>
  <si>
    <t>NL0014568156</t>
  </si>
  <si>
    <t>DE000PK0L7J4</t>
  </si>
  <si>
    <t>NL0014654972</t>
  </si>
  <si>
    <t>NLBNPNL32V36</t>
  </si>
  <si>
    <t>NLBNPNL348R3</t>
  </si>
  <si>
    <t>NLBNPNL3CT77</t>
  </si>
  <si>
    <t>NLBNPNL1Q3V0</t>
  </si>
  <si>
    <t>DE000PC99EJ4</t>
  </si>
  <si>
    <t>DE000SU2A5C7</t>
  </si>
  <si>
    <t>DE000A3ETBR6</t>
  </si>
  <si>
    <t>SHS GLOBAL EQUITY LEADE.EUR</t>
  </si>
  <si>
    <t>DE000A4PU9L6</t>
  </si>
  <si>
    <t>AU3FN0090536</t>
  </si>
  <si>
    <t>AUD FL.R PERP MET 24-1 (REGS/A) 24-2030</t>
  </si>
  <si>
    <t>NLBNPNL2DSL3</t>
  </si>
  <si>
    <t>NL0013750391</t>
  </si>
  <si>
    <t>NLBNPNL1B622</t>
  </si>
  <si>
    <t>DE000A30VVK3</t>
  </si>
  <si>
    <t>LU1859410869</t>
  </si>
  <si>
    <t>SHS AGIF-A.GL.FL.RATE.NOT.PLUS-AMG3 USD</t>
  </si>
  <si>
    <t>DE000HW7Q0L5</t>
  </si>
  <si>
    <t>EUR 10,69 UNICREDIT BANK 25-2027</t>
  </si>
  <si>
    <t>DE000DFK0TR0</t>
  </si>
  <si>
    <t>DE000ME4L1H7</t>
  </si>
  <si>
    <t>AU3SG0002876</t>
  </si>
  <si>
    <t>AUD 5,25 AUSTRALIAN CAP TER 23-2033</t>
  </si>
  <si>
    <t>DE000VE9FZ32</t>
  </si>
  <si>
    <t>NL0014656977</t>
  </si>
  <si>
    <t>DE000DW6AF91</t>
  </si>
  <si>
    <t>EUR 3,16 DZ BANK AG - FFT 24-2030</t>
  </si>
  <si>
    <t>DE000SU85N64</t>
  </si>
  <si>
    <t>DE000A40XU09</t>
  </si>
  <si>
    <t>PROVINZIAL IMMO DF-LEBEN      INHABER-ANTEILE</t>
  </si>
  <si>
    <t>DE000HLB2Z60</t>
  </si>
  <si>
    <t>EUR 0,30 LANDESBANK HESS-TH 21-2033</t>
  </si>
  <si>
    <t>FR0013204237</t>
  </si>
  <si>
    <t>SHS LAZARD EQUITY SRI SICAV - RC H CHF 3 DEC</t>
  </si>
  <si>
    <t>NLBNPNL1XPL9</t>
  </si>
  <si>
    <t>FI4000496468</t>
  </si>
  <si>
    <t>EUR 1,00 KEMIRA OY (REGS) 21-2028</t>
  </si>
  <si>
    <t>FR1459AB5455</t>
  </si>
  <si>
    <t>EUR 0,00 GS FIN.CORP.INTL 24-2033</t>
  </si>
  <si>
    <t>DE000HV4Z6S1</t>
  </si>
  <si>
    <t>EUR 5,78 UNICREDIT BANK (US1696561059) 060226</t>
  </si>
  <si>
    <t>NL0013983638</t>
  </si>
  <si>
    <t>NLBNPNL1KIS6</t>
  </si>
  <si>
    <t>FR0014012B70</t>
  </si>
  <si>
    <t>SHS BDL SICAV-BDL REMPART-CH CHF ACC</t>
  </si>
  <si>
    <t>DE000DH25326</t>
  </si>
  <si>
    <t>WAR DEUTSCHE BANK AG ( CALL SP144) 050224</t>
  </si>
  <si>
    <t>NL0014481749</t>
  </si>
  <si>
    <t>FR0010924266</t>
  </si>
  <si>
    <t>SHS CM CIC EUROPE RENDEM RC FCP</t>
  </si>
  <si>
    <t>DE000MB7PDH4</t>
  </si>
  <si>
    <t>NLBNPNL2C2N4</t>
  </si>
  <si>
    <t>NL0014053167</t>
  </si>
  <si>
    <t>DE000A1JN2H9</t>
  </si>
  <si>
    <t>IVG KAVERNENFONDS II          INHABER-ANTEILE</t>
  </si>
  <si>
    <t>DE000ME4QUV1</t>
  </si>
  <si>
    <t>DE000ME4QLF3</t>
  </si>
  <si>
    <t>NLBNPNL2WFH8</t>
  </si>
  <si>
    <t>LU1254141416</t>
  </si>
  <si>
    <t>SHS AGIF-A.ORIENTAL INCOME RT EUR</t>
  </si>
  <si>
    <t>LU1863262454</t>
  </si>
  <si>
    <t>SHS DWS INVEST-ESG E.S.M.C-XC EUR ACC</t>
  </si>
  <si>
    <t>FR9347FS9692</t>
  </si>
  <si>
    <t>EUR 0,00 CA CIB 20-2028</t>
  </si>
  <si>
    <t>NLBNPNL11VP1</t>
  </si>
  <si>
    <t>DE000ME19PZ7</t>
  </si>
  <si>
    <t>FR0010259838</t>
  </si>
  <si>
    <t>SHS ACCESS GLOBAL EQUITY L.S-C EUR 3DEC</t>
  </si>
  <si>
    <t>LU1525600877</t>
  </si>
  <si>
    <t>SHS UBS(L)FS-B.B.USD E.M.CO.U.E USD A-DH3DIS</t>
  </si>
  <si>
    <t>DE000HT0DUS3</t>
  </si>
  <si>
    <t>NLBNPNL1DLG0</t>
  </si>
  <si>
    <t>DE000MB9YQP7</t>
  </si>
  <si>
    <t>NL0014051633</t>
  </si>
  <si>
    <t>NO0010838634</t>
  </si>
  <si>
    <t>CH1248694700</t>
  </si>
  <si>
    <t>UNT LEONTEQ SECS AG ( BASKET) 080327</t>
  </si>
  <si>
    <t>NLBNPNL2XQD2</t>
  </si>
  <si>
    <t>DE000VS88QZ1</t>
  </si>
  <si>
    <t>DE000DK1GY50</t>
  </si>
  <si>
    <t>EUR 9,00 DEKABANK (DE000ENER6Y0) 25-2027</t>
  </si>
  <si>
    <t>DE000HV4ZA19</t>
  </si>
  <si>
    <t>EUR 5,45 UNICREDIT BANK 26-2027</t>
  </si>
  <si>
    <t>DE000DS73UK5</t>
  </si>
  <si>
    <t>DE000MHB67M7</t>
  </si>
  <si>
    <t>EUR 3,115 MUENCHENER HYPOBK 25-2031</t>
  </si>
  <si>
    <t>NL0014578296</t>
  </si>
  <si>
    <t>DE000MB8XX79</t>
  </si>
  <si>
    <t>WAR MORGAN STANLEY+CO ( CALL SP6.7257) XXXXXX</t>
  </si>
  <si>
    <t>NLBNPNL1WDG7</t>
  </si>
  <si>
    <t>NLBNPNL1V232</t>
  </si>
  <si>
    <t>NLBNPNL15D62</t>
  </si>
  <si>
    <t>NL0014662892</t>
  </si>
  <si>
    <t>DE000MB9UQL4</t>
  </si>
  <si>
    <t>DE000SW2R748</t>
  </si>
  <si>
    <t>NLBNPNL18YP0</t>
  </si>
  <si>
    <t>DE000VE70PY4</t>
  </si>
  <si>
    <t>DE000VG6DRH6</t>
  </si>
  <si>
    <t>DE000MB9QBD1</t>
  </si>
  <si>
    <t>NLBNPNL373U5</t>
  </si>
  <si>
    <t>DE000UG86CF4</t>
  </si>
  <si>
    <t>DE000ME2F1K1</t>
  </si>
  <si>
    <t>DE000HW691T2</t>
  </si>
  <si>
    <t>EUR 4,15 UNICREDIT BANK 21-2026</t>
  </si>
  <si>
    <t>DE000VE1KAP3</t>
  </si>
  <si>
    <t>WAR VONTOBEL FIN.PROD. ( CALL SP44.01) XXXXXX</t>
  </si>
  <si>
    <t>NLBNPNL2RYR8</t>
  </si>
  <si>
    <t>DE000DC5UMU2</t>
  </si>
  <si>
    <t>NLBNPNL1DY71</t>
  </si>
  <si>
    <t>US2561352038</t>
  </si>
  <si>
    <t>ADR DOCTOR REDDY S LAB LTD (ADR1/1/2SHS)</t>
  </si>
  <si>
    <t>NL0014666497</t>
  </si>
  <si>
    <t>NLBNPNL2SIM0</t>
  </si>
  <si>
    <t>XS0097772965</t>
  </si>
  <si>
    <t>USD 8,151 DRESDNER FNDG.TST1 (REGS SUB) 99-20</t>
  </si>
  <si>
    <t>25/05/1999</t>
  </si>
  <si>
    <t>NLBNPNL189G4</t>
  </si>
  <si>
    <t>DE000ME1WSX5</t>
  </si>
  <si>
    <t>DE000ME3VCW9</t>
  </si>
  <si>
    <t>DE000VE70PJ5</t>
  </si>
  <si>
    <t>DE000VE898N0</t>
  </si>
  <si>
    <t>DE000LB6F2V0</t>
  </si>
  <si>
    <t>NL0014331480</t>
  </si>
  <si>
    <t>DE000SX1U4E7</t>
  </si>
  <si>
    <t>NLBNPNL3D3V3</t>
  </si>
  <si>
    <t>NL0014565236</t>
  </si>
  <si>
    <t>NL0015081001</t>
  </si>
  <si>
    <t>NL0014308116</t>
  </si>
  <si>
    <t>DE000HT6Q0R9</t>
  </si>
  <si>
    <t>DE000HW7JRL1</t>
  </si>
  <si>
    <t>NLBNPNL35T11</t>
  </si>
  <si>
    <t>NL0013990948</t>
  </si>
  <si>
    <t>DE000VS8SG07</t>
  </si>
  <si>
    <t>FR0014009BF2</t>
  </si>
  <si>
    <t>EUR FL.R HARMONY FR 22-1 (MBS) 22-2062</t>
  </si>
  <si>
    <t>AU0000116352</t>
  </si>
  <si>
    <t>SHS RINCON RESOURCE ORD REG</t>
  </si>
  <si>
    <t>DE000VM0A588</t>
  </si>
  <si>
    <t>UNT VONTOBEL FIN.PROD. 270726</t>
  </si>
  <si>
    <t>DE000A0Q4RZ9</t>
  </si>
  <si>
    <t>SHS ISHARES EB.REXX GOV GER 0-1YR UC ETF(DE)</t>
  </si>
  <si>
    <t>DE000GZ3KSQ3</t>
  </si>
  <si>
    <t>FR0010308114</t>
  </si>
  <si>
    <t>SHS CENTAURE PATRIMOINE (FCP)</t>
  </si>
  <si>
    <t>FR001400SEV9</t>
  </si>
  <si>
    <t>SHS R-CO TARGET 2030 IG-PB EUR DIS</t>
  </si>
  <si>
    <t>DE000PU99X93</t>
  </si>
  <si>
    <t>NLBNPNL38HK4</t>
  </si>
  <si>
    <t>DE000A2DR3Q9</t>
  </si>
  <si>
    <t>SHS METZLER PREMIUM AKTIEN GLOBAL D</t>
  </si>
  <si>
    <t>NLBNPNL1X4Y3</t>
  </si>
  <si>
    <t>FR0014001VG5</t>
  </si>
  <si>
    <t>08/06/2033</t>
  </si>
  <si>
    <t>DE000VP1NHT1</t>
  </si>
  <si>
    <t>DE000SU7L8P5</t>
  </si>
  <si>
    <t>DK0030393665</t>
  </si>
  <si>
    <t>EUR 3,875 NYKREDIT REALKREDT (REGS) 24-2027</t>
  </si>
  <si>
    <t>DE000PN99TD2</t>
  </si>
  <si>
    <t>DE000DS7VCD5</t>
  </si>
  <si>
    <t>NLBNPNL1VV72</t>
  </si>
  <si>
    <t>BE0002481563</t>
  </si>
  <si>
    <t>EUR 1,75 EANDIS 14-2026</t>
  </si>
  <si>
    <t>NL0011333729</t>
  </si>
  <si>
    <t>EUR FL.R ORANGE LION XII RM (REGS MBS) 15-204</t>
  </si>
  <si>
    <t>CH0429807503</t>
  </si>
  <si>
    <t>UNT ZUERCHER KANTBK ( BASKET) XXXXXX</t>
  </si>
  <si>
    <t>DE000A383WH9</t>
  </si>
  <si>
    <t>EUR 2,50 SSPK.DUESSELDORF 25-2030</t>
  </si>
  <si>
    <t>AU3FN0065918</t>
  </si>
  <si>
    <t>AUD FL.R TRITON 22-1 (MBS/A1AU) 22-2053</t>
  </si>
  <si>
    <t>AT0000A1PC52</t>
  </si>
  <si>
    <t>SHS RAIFFEISEN ESG EURO YIELD R EUR ACC</t>
  </si>
  <si>
    <t>NL0014309486</t>
  </si>
  <si>
    <t>FR001400PMK1</t>
  </si>
  <si>
    <t>EUR 2,125 BNP PARI.ISS. 24-2029</t>
  </si>
  <si>
    <t>FR001400CRU7</t>
  </si>
  <si>
    <t>DE000SD9HMY5</t>
  </si>
  <si>
    <t>DK0009396764</t>
  </si>
  <si>
    <t>DKK 0,00 JYSKE REALKREDI (REGS) 19-2030</t>
  </si>
  <si>
    <t>NLBNPNL1NNN1</t>
  </si>
  <si>
    <t>NLBNPNL2CB11</t>
  </si>
  <si>
    <t>NLBNPNL30WS3</t>
  </si>
  <si>
    <t>NLBNPNL21Y36</t>
  </si>
  <si>
    <t>DE000HW7KP48</t>
  </si>
  <si>
    <t>NLGS0001EI35</t>
  </si>
  <si>
    <t>NLBNPNL27M91</t>
  </si>
  <si>
    <t>FR0014003XY0</t>
  </si>
  <si>
    <t>EUR 3,50 MACIF (REGS) 21-XXXX</t>
  </si>
  <si>
    <t>DE000LB47NJ5</t>
  </si>
  <si>
    <t>DE000VE8ENL3</t>
  </si>
  <si>
    <t>DE000DC7FRM5</t>
  </si>
  <si>
    <t>NLBNPNL1DCS4</t>
  </si>
  <si>
    <t>DE000MB9UWP3</t>
  </si>
  <si>
    <t>NLBNPNL38D16</t>
  </si>
  <si>
    <t>NLBNPNL1L4N0</t>
  </si>
  <si>
    <t>DE000MF3KTB9</t>
  </si>
  <si>
    <t>DE000GG5FBV7</t>
  </si>
  <si>
    <t>DE000ME1KVV8</t>
  </si>
  <si>
    <t>NLBNPNL1UU41</t>
  </si>
  <si>
    <t>DE000LB4YA48</t>
  </si>
  <si>
    <t>EUR 3,13 LBK BADEN-WUERTT. 24-2028</t>
  </si>
  <si>
    <t>NLBNPNL1QVS6</t>
  </si>
  <si>
    <t>DE000SU22T23</t>
  </si>
  <si>
    <t>WAR SOC.GEN.EFFEKTEN ( CALL SP59.2479) XXXXXX</t>
  </si>
  <si>
    <t>DE000DU2PZ80</t>
  </si>
  <si>
    <t>EUR 12,90 DZ BK AG (DE0007236101) 25-2026</t>
  </si>
  <si>
    <t>FRBNPP04ZMS7</t>
  </si>
  <si>
    <t>DE000ME5PBZ1</t>
  </si>
  <si>
    <t>DE000MB9SC05</t>
  </si>
  <si>
    <t>WAR MORGAN STANLEY+CO ( CALL SP65.143) XXXXXX</t>
  </si>
  <si>
    <t>NL0015451600</t>
  </si>
  <si>
    <t>NLBNPNL2FVH0</t>
  </si>
  <si>
    <t>NLBNPNL37V72</t>
  </si>
  <si>
    <t>DE000DC2YDG9</t>
  </si>
  <si>
    <t>DE000VH00TM1</t>
  </si>
  <si>
    <t>DE000DS424G5</t>
  </si>
  <si>
    <t>US0905722072</t>
  </si>
  <si>
    <t>SHS BIO-RAD LABORATORIES INC.</t>
  </si>
  <si>
    <t>DE000SB0Z203</t>
  </si>
  <si>
    <t>DE000MB88HG5</t>
  </si>
  <si>
    <t>DE000VM4TPN1</t>
  </si>
  <si>
    <t>DE000DS3BVK1</t>
  </si>
  <si>
    <t>DE000ME4QP27</t>
  </si>
  <si>
    <t>DE000MC69896</t>
  </si>
  <si>
    <t>DE000LB5RTV2</t>
  </si>
  <si>
    <t>DE000ME92HR8</t>
  </si>
  <si>
    <t>FR0010810127</t>
  </si>
  <si>
    <t>AT0000A2J0F2</t>
  </si>
  <si>
    <t>DE000ME3AD04</t>
  </si>
  <si>
    <t>DE000GL9KT96</t>
  </si>
  <si>
    <t>AT0000325345</t>
  </si>
  <si>
    <t>EUR FL.R LANDES-HYPO.BK.ST. 02-2032</t>
  </si>
  <si>
    <t>19/02/2002</t>
  </si>
  <si>
    <t>DE000HW7DA51</t>
  </si>
  <si>
    <t>DE000DS81011</t>
  </si>
  <si>
    <t>DE000LB5D4D7</t>
  </si>
  <si>
    <t>NLBNPNL32KR6</t>
  </si>
  <si>
    <t>DE000DY9GEM1</t>
  </si>
  <si>
    <t>EUR 4,50 DZ BK AG (DE000EVNK013) 25-2026</t>
  </si>
  <si>
    <t>DE000DU5YQG2</t>
  </si>
  <si>
    <t>EUR 18,20 DZ BK AG (LU1598757687) 25-2026</t>
  </si>
  <si>
    <t>DE000GJ3XF71</t>
  </si>
  <si>
    <t>DE000DU2UN38</t>
  </si>
  <si>
    <t>EUR 18,60 DZ BK AG (LU1704650164) 25-2026</t>
  </si>
  <si>
    <t>XS1904731129</t>
  </si>
  <si>
    <t>USD 6,75 JOIN DEV BK BEL (REGS) 19-2049</t>
  </si>
  <si>
    <t>DE000ME189Z9</t>
  </si>
  <si>
    <t>CH0588511821</t>
  </si>
  <si>
    <t>DE000UG85P66</t>
  </si>
  <si>
    <t>DE000ME8GRL0</t>
  </si>
  <si>
    <t>DE000GM2MQE6</t>
  </si>
  <si>
    <t>NLBNPNL2VWF9</t>
  </si>
  <si>
    <t>DE000GJ35GU4</t>
  </si>
  <si>
    <t>NL0013757305</t>
  </si>
  <si>
    <t>DE000VE55K50</t>
  </si>
  <si>
    <t>DE000VK5B660</t>
  </si>
  <si>
    <t>DE000FA6CGH7</t>
  </si>
  <si>
    <t>DE000DU4T8Q0</t>
  </si>
  <si>
    <t>EUR 12,80 DZ BK AG (DE0007493991) 250926</t>
  </si>
  <si>
    <t>NL0013276710</t>
  </si>
  <si>
    <t>NL0015075482</t>
  </si>
  <si>
    <t>NL0015068115</t>
  </si>
  <si>
    <t>DE000HT6PVC6</t>
  </si>
  <si>
    <t>NLBNPNL3DZN2</t>
  </si>
  <si>
    <t>NLBNPNL2BG33</t>
  </si>
  <si>
    <t>DE000MB9CLT6</t>
  </si>
  <si>
    <t>DE000PK4C9S8</t>
  </si>
  <si>
    <t>DE000HS7MDS6</t>
  </si>
  <si>
    <t>FREXA0012205</t>
  </si>
  <si>
    <t>DE000HW7GES0</t>
  </si>
  <si>
    <t>DE000HLB3QA5</t>
  </si>
  <si>
    <t>EUR 0,65 LANDESBANK HESS-TH 16-2027</t>
  </si>
  <si>
    <t>DE000MC72WJ0</t>
  </si>
  <si>
    <t>NLBNPNL26EW1</t>
  </si>
  <si>
    <t>NLBNPNL2IUE3</t>
  </si>
  <si>
    <t>CH1400477274</t>
  </si>
  <si>
    <t>EUR 0,00 VONTOBEL FIN PDT 25-2027</t>
  </si>
  <si>
    <t>FR0013468352</t>
  </si>
  <si>
    <t>NL0000293181</t>
  </si>
  <si>
    <t>SHS NN PARA.2 NV-NN DYN.MIX FD.V-P EUR DIS</t>
  </si>
  <si>
    <t>DE000UH4X6E5</t>
  </si>
  <si>
    <t>FR001400I319</t>
  </si>
  <si>
    <t>SHS AVEDIS US EQUITY STRATEGY FUND-IS USD ACC</t>
  </si>
  <si>
    <t>DE000HW7RKZ9</t>
  </si>
  <si>
    <t>EUR 7,12 UNICREDIT BANK 26-2029</t>
  </si>
  <si>
    <t>DE000CJ5L9V0</t>
  </si>
  <si>
    <t>NLVLK0008018</t>
  </si>
  <si>
    <t>EUR 3,32 VAN LANSCHOT KE 25-2032</t>
  </si>
  <si>
    <t>DE000A0X80R8</t>
  </si>
  <si>
    <t>BAYERNINVEST MERWA-FONDS      INHABER-ANTEILE</t>
  </si>
  <si>
    <t>DE000JH7P8X1</t>
  </si>
  <si>
    <t>EUR 5,80 JPMSP (REGS) 25-2027</t>
  </si>
  <si>
    <t>NL0014497968</t>
  </si>
  <si>
    <t>NLBNPNL2OVA7</t>
  </si>
  <si>
    <t>DE000UL9VH98</t>
  </si>
  <si>
    <t>NLBNPNL1ETY4</t>
  </si>
  <si>
    <t>FR0013308921</t>
  </si>
  <si>
    <t>SHS GLOBAL-OFI INV ESG EUR CRD SHR TRM-EUR RF</t>
  </si>
  <si>
    <t>DE000HW7PJ74</t>
  </si>
  <si>
    <t>CH1491789744</t>
  </si>
  <si>
    <t>EUR 28,00 LEONTEQ SECS AG (REGS) 190626</t>
  </si>
  <si>
    <t>DE000VH9W515</t>
  </si>
  <si>
    <t>LU2999660207</t>
  </si>
  <si>
    <t>WAR YOUNITED FINANC ( CALL) 191229</t>
  </si>
  <si>
    <t>DE000MC90JU6</t>
  </si>
  <si>
    <t>UNT MORGAN STANLEY+CO ( CITIGROUP) XXXXXX</t>
  </si>
  <si>
    <t>DE000HW7QG76</t>
  </si>
  <si>
    <t>DE000HW7RBE3</t>
  </si>
  <si>
    <t>CH1314023735</t>
  </si>
  <si>
    <t>DE000JA6D6P1</t>
  </si>
  <si>
    <t>DE000HLB30Q8</t>
  </si>
  <si>
    <t>EUR 0,65 LANDESBANK HESS-TH 19-2027</t>
  </si>
  <si>
    <t>DE000VU921K6</t>
  </si>
  <si>
    <t>DE000UN0UMU9</t>
  </si>
  <si>
    <t>NLBNPNL11IR4</t>
  </si>
  <si>
    <t>DE000SB7ZT55</t>
  </si>
  <si>
    <t>DE000VE8LAU6</t>
  </si>
  <si>
    <t>DE000HW3KLU2</t>
  </si>
  <si>
    <t>DE000SQ852R9</t>
  </si>
  <si>
    <t>NL0014154742</t>
  </si>
  <si>
    <t>NL0015109281</t>
  </si>
  <si>
    <t>NL0014058455</t>
  </si>
  <si>
    <t>DE000GM2F5Q4</t>
  </si>
  <si>
    <t>NL0014314304</t>
  </si>
  <si>
    <t>NLBNPNL1CKT7</t>
  </si>
  <si>
    <t>DE0008474065</t>
  </si>
  <si>
    <t>SHS BALOISE RENTENFONDS DWS - DM ANTEILE</t>
  </si>
  <si>
    <t>DE000UM2RZ48</t>
  </si>
  <si>
    <t>LU1953136527</t>
  </si>
  <si>
    <t>SHS BNPP EASY-ECPI CIR.EC.LEAD-UC.ETF EUR CAP</t>
  </si>
  <si>
    <t>DE000PJ8HU03</t>
  </si>
  <si>
    <t>FR0013378460</t>
  </si>
  <si>
    <t>EUR 2,50 ATOS SE (REGS) 18-2028</t>
  </si>
  <si>
    <t>NLBNPNL1UTV6</t>
  </si>
  <si>
    <t>NLBNPNL2T598</t>
  </si>
  <si>
    <t>LU1322112647</t>
  </si>
  <si>
    <t>SHS DWS INVEST SICAV-CHINA BNDS USD FCH(P)</t>
  </si>
  <si>
    <t>DE000SB07J43</t>
  </si>
  <si>
    <t>DE000DY4KD24</t>
  </si>
  <si>
    <t>DE000MB7WCS9</t>
  </si>
  <si>
    <t>IT0005443723</t>
  </si>
  <si>
    <t>DE000UN36119</t>
  </si>
  <si>
    <t>EUR 9,10 UNICREDIT BANK (FR0000120578) 281226</t>
  </si>
  <si>
    <t>AT0000A021K7</t>
  </si>
  <si>
    <t>SHS HUTTER UND SCHRANTZ STAHLBAU AG</t>
  </si>
  <si>
    <t>DE000ME8ZFL5</t>
  </si>
  <si>
    <t>WAR MORGAN STANLEY+CO ( CALL SP73.728) XXXXXX</t>
  </si>
  <si>
    <t>DE000ME24N31</t>
  </si>
  <si>
    <t>DE000DC2SBG5</t>
  </si>
  <si>
    <t>DE000LB57E51</t>
  </si>
  <si>
    <t>DE000ME7ZM91</t>
  </si>
  <si>
    <t>DE000LB425G1</t>
  </si>
  <si>
    <t>NLBNPNL1XVF9</t>
  </si>
  <si>
    <t>XS1307243532</t>
  </si>
  <si>
    <t>EUR 1,803 ABN AMRO BK NV (REGS/183) 15-2035</t>
  </si>
  <si>
    <t>DE000HW6SJ72</t>
  </si>
  <si>
    <t>DE000VH0R7R5</t>
  </si>
  <si>
    <t>NL0014479875</t>
  </si>
  <si>
    <t>DE000VP1NVK1</t>
  </si>
  <si>
    <t>DE000MB8JKG2</t>
  </si>
  <si>
    <t>DE000HW7LQB0</t>
  </si>
  <si>
    <t>CH1219381014</t>
  </si>
  <si>
    <t>WAR LEONTEQ SECS AG ( CALL) 060428</t>
  </si>
  <si>
    <t>DE000ME1GQW4</t>
  </si>
  <si>
    <t>NLBNPNL1IKU2</t>
  </si>
  <si>
    <t>DE000LB2V7K6</t>
  </si>
  <si>
    <t>AT0000720057</t>
  </si>
  <si>
    <t>SHS SUCCESS ABSOLUTE-A</t>
  </si>
  <si>
    <t>NL0014955429</t>
  </si>
  <si>
    <t>NLBNPNL1R9Y0</t>
  </si>
  <si>
    <t>FR0011225150</t>
  </si>
  <si>
    <t>GBP 5,50 EDF (REGS) 12-2037</t>
  </si>
  <si>
    <t>27/03/2037</t>
  </si>
  <si>
    <t>NLBNPNL17PI5</t>
  </si>
  <si>
    <t>NLBNPNL1ASJ5</t>
  </si>
  <si>
    <t>DE000ME56EN9</t>
  </si>
  <si>
    <t>DE000HW6XZ26</t>
  </si>
  <si>
    <t>USD 8,54 UNICREDIT BANK (REGS) 24-2027</t>
  </si>
  <si>
    <t>NL0014654204</t>
  </si>
  <si>
    <t>DE000LB5G951</t>
  </si>
  <si>
    <t>BE6368748198</t>
  </si>
  <si>
    <t>EUR 0,00 KBC BANK NV 020226</t>
  </si>
  <si>
    <t>DE000ME8ZLE8</t>
  </si>
  <si>
    <t>AU3CB0326528</t>
  </si>
  <si>
    <t>AUD 4,20 SWEDISH EXP CR 25-2031</t>
  </si>
  <si>
    <t>NLBNPNL1MAB5</t>
  </si>
  <si>
    <t>NL0014628059</t>
  </si>
  <si>
    <t>DE000VE8Y3J1</t>
  </si>
  <si>
    <t>NLBNPNL1UVI9</t>
  </si>
  <si>
    <t>DE000VE7B6C7</t>
  </si>
  <si>
    <t>DE000HT6PU50</t>
  </si>
  <si>
    <t>DE000PK6KH70</t>
  </si>
  <si>
    <t>NLBNPNL3C0U2</t>
  </si>
  <si>
    <t>DE000VP312F5</t>
  </si>
  <si>
    <t>DE000DU4K5F8</t>
  </si>
  <si>
    <t>EUR 11,30 DZ BK AG (DE000BCK2223) 270326</t>
  </si>
  <si>
    <t>NLBNPNL25TL4</t>
  </si>
  <si>
    <t>NLBNPNL2P7G2</t>
  </si>
  <si>
    <t>NL0014582363</t>
  </si>
  <si>
    <t>DE000SU1K9G9</t>
  </si>
  <si>
    <t>FR0014003Q90</t>
  </si>
  <si>
    <t>EUR 2,00 BNP PARI.ISS. 21-2038</t>
  </si>
  <si>
    <t>21/04/2038</t>
  </si>
  <si>
    <t>FR0013436672</t>
  </si>
  <si>
    <t>SHS OCTO CREDIT VALUE-AC EUR ACC</t>
  </si>
  <si>
    <t>IT0005561888</t>
  </si>
  <si>
    <t>EUR 4,00 ITALY, REP.OF (REGS BTP) 23-2030</t>
  </si>
  <si>
    <t>DE000BB07V46</t>
  </si>
  <si>
    <t>WAR BNP PARIBAS ( CALL SP55.67) XXXXXX</t>
  </si>
  <si>
    <t>IT0005592941</t>
  </si>
  <si>
    <t>XS2620971882</t>
  </si>
  <si>
    <t>EUR FL.R INST.CRED.OF.ESPAN (REGS/635) 23-203</t>
  </si>
  <si>
    <t>DE000MB8YZK1</t>
  </si>
  <si>
    <t>DE000CS8DKM6</t>
  </si>
  <si>
    <t>UNT CREDIT SUISSE AG ( EU0009658145) 030328</t>
  </si>
  <si>
    <t>DE000VP2XW93</t>
  </si>
  <si>
    <t>CH1491770009</t>
  </si>
  <si>
    <t>UNT LEONTEQ SECS AG ( BASKET) 220427</t>
  </si>
  <si>
    <t>DE000NLB4XM6</t>
  </si>
  <si>
    <t>NLBNPNL131F8</t>
  </si>
  <si>
    <t>DE000KH3WH50</t>
  </si>
  <si>
    <t>DK0009788333</t>
  </si>
  <si>
    <t>DE000LB4DGE8</t>
  </si>
  <si>
    <t>AT0000A1XXZ9</t>
  </si>
  <si>
    <t>NL0014314783</t>
  </si>
  <si>
    <t>DE000MC7MK84</t>
  </si>
  <si>
    <t>NL0014658411</t>
  </si>
  <si>
    <t>NL0013632177</t>
  </si>
  <si>
    <t>DE0006052186</t>
  </si>
  <si>
    <t>DEAM-FONDS NRRR               INHABER-ANTEILE</t>
  </si>
  <si>
    <t>DE000GP5SFA4</t>
  </si>
  <si>
    <t>WAR GOLDMAN SACHS B ( CALL SP351.157) XXXXXX</t>
  </si>
  <si>
    <t>DE000GQ8DCD0</t>
  </si>
  <si>
    <t>WAR GOLDMAN SACHS B ( CALL SP51.0783) XXXXXX</t>
  </si>
  <si>
    <t>DE000VK9KNC9</t>
  </si>
  <si>
    <t>EUR 4,75 VONTOBEL FIN.PROD. 25-2026</t>
  </si>
  <si>
    <t>NLGS0000SHU7</t>
  </si>
  <si>
    <t>NLGS0000QFB5</t>
  </si>
  <si>
    <t>FR001400WO83</t>
  </si>
  <si>
    <t>EUR 3,125 CAISSE FCSE DE (REGS) 25-2033</t>
  </si>
  <si>
    <t>DE000VZ6XG49</t>
  </si>
  <si>
    <t>NLBNPNL22UG9</t>
  </si>
  <si>
    <t>CH1208667761</t>
  </si>
  <si>
    <t>UNT RAIFFEISEN SWITZ ( BASKET) 091126</t>
  </si>
  <si>
    <t>DE000HW7D393</t>
  </si>
  <si>
    <t>USD 6,72 UNICREDIT BANK (REGS) 25-2028</t>
  </si>
  <si>
    <t>DE000VP3H1N9</t>
  </si>
  <si>
    <t>NL0013987373</t>
  </si>
  <si>
    <t>XS1981825323</t>
  </si>
  <si>
    <t>EUR 2,32 PLACES FOR PEOP. T (REGS/13) 19-2034</t>
  </si>
  <si>
    <t>DE000VM852V0</t>
  </si>
  <si>
    <t>DE000VP3JB95</t>
  </si>
  <si>
    <t>DE000VH567D9</t>
  </si>
  <si>
    <t>USD 9,20 VONTOBEL FIN.PROD. 25-2027</t>
  </si>
  <si>
    <t>DE000ME269G9</t>
  </si>
  <si>
    <t>DE000SW1GEV4</t>
  </si>
  <si>
    <t>DE000VZ4W381</t>
  </si>
  <si>
    <t>DE000ME4QS65</t>
  </si>
  <si>
    <t>FR0014014DV5</t>
  </si>
  <si>
    <t>GBP 5,25 BPCE (REGS) 25-2032</t>
  </si>
  <si>
    <t>DE000LB6HFV0</t>
  </si>
  <si>
    <t>DE000DU7F2B8</t>
  </si>
  <si>
    <t>EUR 9,75 DZ BK AG (NL0010273215) 231226</t>
  </si>
  <si>
    <t>NLBNPNL2UGL2</t>
  </si>
  <si>
    <t>DE000PC99AA1</t>
  </si>
  <si>
    <t>DE000LB59CJ3</t>
  </si>
  <si>
    <t>DE000SV7V1W2</t>
  </si>
  <si>
    <t>DE000ME1GQS2</t>
  </si>
  <si>
    <t>DE000A3EA295</t>
  </si>
  <si>
    <t>DC GOVERNMENT BONDS CORE EURO INHABER-ANTEILE</t>
  </si>
  <si>
    <t>DE000HT8SL56</t>
  </si>
  <si>
    <t>NLBNPNL2ST54</t>
  </si>
  <si>
    <t>DE000LB5G779</t>
  </si>
  <si>
    <t>DE000UM1UVR5</t>
  </si>
  <si>
    <t>FR2CIBFS3726</t>
  </si>
  <si>
    <t>DE000HW7B2Z8</t>
  </si>
  <si>
    <t>NLBNPNL2PTS0</t>
  </si>
  <si>
    <t>DE000DS5K2D3</t>
  </si>
  <si>
    <t>DE000VE70MH6</t>
  </si>
  <si>
    <t>NL0014774374</t>
  </si>
  <si>
    <t>DE000DY75011</t>
  </si>
  <si>
    <t>EUR 4,30 DZ BK AG (DE0005557508) 270326</t>
  </si>
  <si>
    <t>DE000DY4ASK9</t>
  </si>
  <si>
    <t>EUR 8,60 DZ BK AG (DE0007100000) 25-2026</t>
  </si>
  <si>
    <t>DE000DS4BGJ2</t>
  </si>
  <si>
    <t>NLBNPNL2KAV5</t>
  </si>
  <si>
    <t>DE000ME31K68</t>
  </si>
  <si>
    <t>DE000GD3CW45</t>
  </si>
  <si>
    <t>DE000VP317X7</t>
  </si>
  <si>
    <t>DE000DC0P747</t>
  </si>
  <si>
    <t>NLBNPNL1GHG1</t>
  </si>
  <si>
    <t>DE000MA443D1</t>
  </si>
  <si>
    <t>NLBNPNL1PWQ0</t>
  </si>
  <si>
    <t>FR0014001U39</t>
  </si>
  <si>
    <t>CHF 0,00 SOCIETE GENERALE 21-2031</t>
  </si>
  <si>
    <t>DE000UN365C3</t>
  </si>
  <si>
    <t>NLBNPNL17IL4</t>
  </si>
  <si>
    <t>DE000CZ45VF8</t>
  </si>
  <si>
    <t>EUR 0,05 COMMERZBK AG (REGS) 19-2029</t>
  </si>
  <si>
    <t>NLBNPNL1IWL6</t>
  </si>
  <si>
    <t>NL0012016752</t>
  </si>
  <si>
    <t>DE000UL85SR7</t>
  </si>
  <si>
    <t>NLBNPNL2ZSP7</t>
  </si>
  <si>
    <t>DE000GG5AGP9</t>
  </si>
  <si>
    <t>AT000B078944</t>
  </si>
  <si>
    <t>EUR 3,50 RAIF.LBK NIEDEROES 24-2039</t>
  </si>
  <si>
    <t>LU1859410190</t>
  </si>
  <si>
    <t>SHS AGIF-A.GL.FL.RATE.NOT.PLUS-RT10-H2-EUR</t>
  </si>
  <si>
    <t>DE000ME7QPS0</t>
  </si>
  <si>
    <t>DE000ME024P9</t>
  </si>
  <si>
    <t>DE000DU5DKD6</t>
  </si>
  <si>
    <t>EUR 8,75 DZ BK AG (FR0000121014) 25-2026</t>
  </si>
  <si>
    <t>NLGS0000WLO4</t>
  </si>
  <si>
    <t>NLBNPNL364Y6</t>
  </si>
  <si>
    <t>NL0014478182</t>
  </si>
  <si>
    <t>DE000HW6X8V9</t>
  </si>
  <si>
    <t>DE000DU4K6H2</t>
  </si>
  <si>
    <t>EUR 6,70 DZ BK AG (DE0006602006) 260626</t>
  </si>
  <si>
    <t>DE000PK4CH56</t>
  </si>
  <si>
    <t>DE000HT5SGV3</t>
  </si>
  <si>
    <t>NL0014148595</t>
  </si>
  <si>
    <t>NLBNPNL3DSO5</t>
  </si>
  <si>
    <t>NLBNPNL2BJ97</t>
  </si>
  <si>
    <t>NL0014309312</t>
  </si>
  <si>
    <t>DE000GM2KLX1</t>
  </si>
  <si>
    <t>DE000DU4PAF9</t>
  </si>
  <si>
    <t>EUR 12,20 DZ BK AG (DE000KGX8881) 250926</t>
  </si>
  <si>
    <t>NLBNPNL3DHM2</t>
  </si>
  <si>
    <t>DE000ME2T6W9</t>
  </si>
  <si>
    <t>DE000VE3FD83</t>
  </si>
  <si>
    <t>AT0000A0ZDA1</t>
  </si>
  <si>
    <t>EUR 3,25 HYPO-WOHNBAUBK AG 13-2028</t>
  </si>
  <si>
    <t>XS0928618569</t>
  </si>
  <si>
    <t>GBP 3,625 TRANSPORT LON (REGS/9) 13-2045</t>
  </si>
  <si>
    <t>15/05/2045</t>
  </si>
  <si>
    <t>NL0013586282</t>
  </si>
  <si>
    <t>NLBNPNL3BX98</t>
  </si>
  <si>
    <t>DE000MB8UHT8</t>
  </si>
  <si>
    <t>AU000000AQX1</t>
  </si>
  <si>
    <t>NLBNPNL27EV1</t>
  </si>
  <si>
    <t>NL0014149510</t>
  </si>
  <si>
    <t>NLBNPNL29FH3</t>
  </si>
  <si>
    <t>AT0000A1H021</t>
  </si>
  <si>
    <t>DE000ME0HYD8</t>
  </si>
  <si>
    <t>WAR MORGAN STANLEY+CO ( CALL SP9.4257) XXXXXX</t>
  </si>
  <si>
    <t>DE000HEL0J82</t>
  </si>
  <si>
    <t>DE000HW7MVG7</t>
  </si>
  <si>
    <t>DE000VL6EEV6</t>
  </si>
  <si>
    <t>NLBNPNL1WZG0</t>
  </si>
  <si>
    <t>NLBNPNL2JEM8</t>
  </si>
  <si>
    <t>XS2125426796</t>
  </si>
  <si>
    <t>EUR 0,375 DSV A/S (REGS/1) 20-2027</t>
  </si>
  <si>
    <t>FR0011731793</t>
  </si>
  <si>
    <t>SHS HAAS EPARGNE PATRIMOINE I DEC</t>
  </si>
  <si>
    <t>DE000FA6MZY1</t>
  </si>
  <si>
    <t>DE000HW7GNJ0</t>
  </si>
  <si>
    <t>DE000GU6LMP4</t>
  </si>
  <si>
    <t>FR00140059O8</t>
  </si>
  <si>
    <t>EUR 0,643 DEPT DE L EURE (REGS) 21-2041</t>
  </si>
  <si>
    <t>DE000SW1X417</t>
  </si>
  <si>
    <t>DE000VU6NQE6</t>
  </si>
  <si>
    <t>DE000HW7RN68</t>
  </si>
  <si>
    <t>EUR 5,93 UNICREDIT BANK 26-2031</t>
  </si>
  <si>
    <t>DE000HW7MYD8</t>
  </si>
  <si>
    <t>FR0013248721</t>
  </si>
  <si>
    <t>EUR 1,50 KERING (REGS) 17-2027</t>
  </si>
  <si>
    <t>DE000HW6WM14</t>
  </si>
  <si>
    <t>NL0012559470</t>
  </si>
  <si>
    <t>DE000SW1FM25</t>
  </si>
  <si>
    <t>DE000DB9VQE8</t>
  </si>
  <si>
    <t>EUR 2,85 DEUTSCHE BANK AG 24-2026</t>
  </si>
  <si>
    <t>CH1278880526</t>
  </si>
  <si>
    <t>NLBNPNL1RMX3</t>
  </si>
  <si>
    <t>NL0014483869</t>
  </si>
  <si>
    <t>DE000HW69MY4</t>
  </si>
  <si>
    <t>FR0014010M12</t>
  </si>
  <si>
    <t>NL0013578271</t>
  </si>
  <si>
    <t>DE000HW7M9B1</t>
  </si>
  <si>
    <t>NLBNPNL1R6Y6</t>
  </si>
  <si>
    <t>NL0014658056</t>
  </si>
  <si>
    <t>NL0015087297</t>
  </si>
  <si>
    <t>NLBNPNL1BPR2</t>
  </si>
  <si>
    <t>US6745991629</t>
  </si>
  <si>
    <t>WAR OCCIDENTAL PETROL. ( CALL) 030827</t>
  </si>
  <si>
    <t>DE000ME0N8S1</t>
  </si>
  <si>
    <t>AT00RENT24A2</t>
  </si>
  <si>
    <t>SHS KEPLER RENT 2024 A</t>
  </si>
  <si>
    <t>NLBNPNL191H8</t>
  </si>
  <si>
    <t>NL0014573628</t>
  </si>
  <si>
    <t>NLBNPNL1G233</t>
  </si>
  <si>
    <t>FR001400OQI9</t>
  </si>
  <si>
    <t>EUR 10,00 SMALLBUSINESSACT.COM 24-2027</t>
  </si>
  <si>
    <t>DE000GU50Y66</t>
  </si>
  <si>
    <t>DE000SB07GJ8</t>
  </si>
  <si>
    <t>DE000DWS3QV3</t>
  </si>
  <si>
    <t>DWS VERMOEGENSBG.FONDS I       INHABER-ANTEIL</t>
  </si>
  <si>
    <t>NLBNPNL1LEY1</t>
  </si>
  <si>
    <t>DE000LB5BK34</t>
  </si>
  <si>
    <t>DE000ME9ZT50</t>
  </si>
  <si>
    <t>DE000ME2D1H9</t>
  </si>
  <si>
    <t>WAR MORGAN STANLEY+CO ( CALL SP30.899) XXXXXX</t>
  </si>
  <si>
    <t>DE000SB3WRQ4</t>
  </si>
  <si>
    <t>DE000ME4Z836</t>
  </si>
  <si>
    <t>WAR MORGAN STANLEY+CO ( CALL SP64.369) XXXXXX</t>
  </si>
  <si>
    <t>DE000ME7VTA0</t>
  </si>
  <si>
    <t>WAR MORGAN STANLEY+CO ( CALL SP34.13) XXXXXX</t>
  </si>
  <si>
    <t>DE000A3MQX75</t>
  </si>
  <si>
    <t>CHF FL.R PLAZA GROUP CON 22-2026</t>
  </si>
  <si>
    <t>LU2595008009</t>
  </si>
  <si>
    <t>SHS ONEMARKETS FD SIC.SA-VP FLEX.ALL-W EUR</t>
  </si>
  <si>
    <t>DE000ME20EQ8</t>
  </si>
  <si>
    <t>NL0014134603</t>
  </si>
  <si>
    <t>DE000HW7FE30</t>
  </si>
  <si>
    <t>EUR 9,06 UNICREDIT BANK 25-2028</t>
  </si>
  <si>
    <t>DE000HW7G7D9</t>
  </si>
  <si>
    <t>DE000PJ0GHP1</t>
  </si>
  <si>
    <t>DE000GU1BQD3</t>
  </si>
  <si>
    <t>DE000LB6JXE5</t>
  </si>
  <si>
    <t>DE000GU9ZHL7</t>
  </si>
  <si>
    <t>DE000DY4ART2</t>
  </si>
  <si>
    <t>NLBNPNL2P9P9</t>
  </si>
  <si>
    <t>AT0000A2QDR0</t>
  </si>
  <si>
    <t>EUR 3,00 RAIFFEISEN CBK. 21-2026</t>
  </si>
  <si>
    <t>DE000PD4CGA2</t>
  </si>
  <si>
    <t>DE000SU2SJH7</t>
  </si>
  <si>
    <t>DE000A2TSDW4</t>
  </si>
  <si>
    <t>DE000ME07FZ3</t>
  </si>
  <si>
    <t>NLBNPNL1U5K2</t>
  </si>
  <si>
    <t>DE000GU5TPS6</t>
  </si>
  <si>
    <t>DE000ME6X8B9</t>
  </si>
  <si>
    <t>DE000ME33815</t>
  </si>
  <si>
    <t>DE000GM2MQM9</t>
  </si>
  <si>
    <t>NLBNPNL1BLT7</t>
  </si>
  <si>
    <t>FR0007028543</t>
  </si>
  <si>
    <t>SHS LAZARD PATRIMOSHS OPP.FCP-R</t>
  </si>
  <si>
    <t>DE000DU5B330</t>
  </si>
  <si>
    <t>EUR 6,40 DZ BK AG (DE000ENAG999) 250926</t>
  </si>
  <si>
    <t>NLBNPNL1JUK0</t>
  </si>
  <si>
    <t>NLBNPNL2CKT5</t>
  </si>
  <si>
    <t>NLBNPNL1DBB2</t>
  </si>
  <si>
    <t>DE000A30V3B0</t>
  </si>
  <si>
    <t>EUR 3,19 SSPK WUPPERTAL 22-2028</t>
  </si>
  <si>
    <t>DE000LB2BJN1</t>
  </si>
  <si>
    <t>EUR 0,26 LBK BADEN-WUERTT. (REGS) 21-2026</t>
  </si>
  <si>
    <t>NL0014816696</t>
  </si>
  <si>
    <t>DE000MB9U3J9</t>
  </si>
  <si>
    <t>NLBNPNL39MS5</t>
  </si>
  <si>
    <t>DE000DY2ELF0</t>
  </si>
  <si>
    <t>DE000A0H0728</t>
  </si>
  <si>
    <t>SHS ISHARES DJ UBS COM.SWAP UCITS ETF (DE)</t>
  </si>
  <si>
    <t>DE000VE9KKV3</t>
  </si>
  <si>
    <t>NLBNPNL3ACQ0</t>
  </si>
  <si>
    <t>DE000HV4Y0W7</t>
  </si>
  <si>
    <t>USD 7,16 UNICREDIT BANK (REGS) 24-2027</t>
  </si>
  <si>
    <t>NLBNPNL2S7D6</t>
  </si>
  <si>
    <t>NL0013356116</t>
  </si>
  <si>
    <t>NL0013753445</t>
  </si>
  <si>
    <t>NLBNPNL37JI6</t>
  </si>
  <si>
    <t>NLBNPNL11488</t>
  </si>
  <si>
    <t>DE000ME52TM8</t>
  </si>
  <si>
    <t>DE000LB6F0Y8</t>
  </si>
  <si>
    <t>DE000PK6KHW3</t>
  </si>
  <si>
    <t>NL0013364433</t>
  </si>
  <si>
    <t>NLBNPNL366G8</t>
  </si>
  <si>
    <t>DE000VK5CF14</t>
  </si>
  <si>
    <t>NLGS0000FLM3</t>
  </si>
  <si>
    <t>NLBNPNL2JUM4</t>
  </si>
  <si>
    <t>DE000VH00UY4</t>
  </si>
  <si>
    <t>NL0015486762</t>
  </si>
  <si>
    <t>DE000MB94HX8</t>
  </si>
  <si>
    <t>XS1078777114</t>
  </si>
  <si>
    <t>GBP 4,00 THAMES WTR.FIN.LTD (REGS/16) 14-2025</t>
  </si>
  <si>
    <t>19/06/2027</t>
  </si>
  <si>
    <t>DE000LB4W8U0</t>
  </si>
  <si>
    <t>EUR 3,40 LBK BADEN-WUERTT. 25-2031</t>
  </si>
  <si>
    <t>DE000VE89W15</t>
  </si>
  <si>
    <t>DE000UM0U8P4</t>
  </si>
  <si>
    <t>DE000A4DFEE7</t>
  </si>
  <si>
    <t>EUR FL.R MISDROYER 38 25-2027</t>
  </si>
  <si>
    <t>DE000VZ6G1B1</t>
  </si>
  <si>
    <t>DE000HW7DPJ2</t>
  </si>
  <si>
    <t>DE000VN97L25</t>
  </si>
  <si>
    <t>WAR VONTOBEL FIN.PROD. ( CALL SP81.29) XXXXXX</t>
  </si>
  <si>
    <t>DE000A3ETBH7</t>
  </si>
  <si>
    <t>SHS FIDELITY DEMO.KONS.-I -EUR.</t>
  </si>
  <si>
    <t>DE000DS83E35</t>
  </si>
  <si>
    <t>IT0005600355</t>
  </si>
  <si>
    <t>EUR FL.R SUNNY SPV 2 S.R (REGS) 24-2045</t>
  </si>
  <si>
    <t>NLBNPNL2AZE9</t>
  </si>
  <si>
    <t>DE000VE2BUL7</t>
  </si>
  <si>
    <t>FR001400QW81</t>
  </si>
  <si>
    <t>EUR 5,50 BNP PARI.ISS. 24-2036</t>
  </si>
  <si>
    <t>DE000VP4AUH0</t>
  </si>
  <si>
    <t>AU3FN0105573</t>
  </si>
  <si>
    <t>NLBNPNL1SXW0</t>
  </si>
  <si>
    <t>FR001400LQK1</t>
  </si>
  <si>
    <t>EUR 0,20 MERCURE MASTER 23-2027</t>
  </si>
  <si>
    <t>DE000DS7NPL7</t>
  </si>
  <si>
    <t>DE000UQ5KPQ7</t>
  </si>
  <si>
    <t>USD 11,57 UBS AG LDN. (REGS) 25-2026</t>
  </si>
  <si>
    <t>DE000HS30985</t>
  </si>
  <si>
    <t>DE000A2QDEP4</t>
  </si>
  <si>
    <t>MYLIFE LEBEN FONDS            INHABER-ANTEILE</t>
  </si>
  <si>
    <t>DE000HW7D8J7</t>
  </si>
  <si>
    <t>NLBNPNL23SH9</t>
  </si>
  <si>
    <t>DE000HW7P5T8</t>
  </si>
  <si>
    <t>NL0013759723</t>
  </si>
  <si>
    <t>AT0000A3LM29</t>
  </si>
  <si>
    <t>EUR FL.R ERSTE GR.BK AG (REGS) 25-2031</t>
  </si>
  <si>
    <t>FR0013327830</t>
  </si>
  <si>
    <t>EUR 0,00 FRANCE (OAT STRIP) FUNGIBLE 18-2036</t>
  </si>
  <si>
    <t>FR0011176635</t>
  </si>
  <si>
    <t>SHS AMUNDI EURO LIQUIDITY SHORT TERM SRI E-C</t>
  </si>
  <si>
    <t>NL0013568264</t>
  </si>
  <si>
    <t>DE000LB2CUG0</t>
  </si>
  <si>
    <t>DE000DC19FM9</t>
  </si>
  <si>
    <t>DE000HLB29D8</t>
  </si>
  <si>
    <t>EUR 0,73 LANDESBANK HESS-TH 21-2031</t>
  </si>
  <si>
    <t>XS2384273715</t>
  </si>
  <si>
    <t>EUR 0,50 HOLCIM FIN.(LU)SA (REGS/35) 21-2030</t>
  </si>
  <si>
    <t>DE000PD4AXP9</t>
  </si>
  <si>
    <t>BE0002219856</t>
  </si>
  <si>
    <t>EUR 3,25 FLUXYS BELGIUM SA 14-2034</t>
  </si>
  <si>
    <t>DE000DS4KGR6</t>
  </si>
  <si>
    <t>FR0012697951</t>
  </si>
  <si>
    <t>CH0006539198</t>
  </si>
  <si>
    <t>SHS HIGHLIGHT COMMUNICATIONS AG</t>
  </si>
  <si>
    <t>AT0000A2D622</t>
  </si>
  <si>
    <t>DE000MB9ZWH9</t>
  </si>
  <si>
    <t>DE000MB8CLN1</t>
  </si>
  <si>
    <t>DE000FD413X8</t>
  </si>
  <si>
    <t>EUR 8,00 SOC.GEN.EFFEKTEN 271126</t>
  </si>
  <si>
    <t>DE000GJ330W9</t>
  </si>
  <si>
    <t>NLBNPNL39UW0</t>
  </si>
  <si>
    <t>DE000ME5AUP4</t>
  </si>
  <si>
    <t>DE000UL9C0S0</t>
  </si>
  <si>
    <t>NL0014820227</t>
  </si>
  <si>
    <t>XS0138625750</t>
  </si>
  <si>
    <t>EUR 5,735 ENDESA SA 01-2031</t>
  </si>
  <si>
    <t>12/11/2001</t>
  </si>
  <si>
    <t>DE000ME4SK79</t>
  </si>
  <si>
    <t>WAR MORGAN STANLEY+CO ( CALL SP132.81) XXXXXX</t>
  </si>
  <si>
    <t>NLBNPNL19TA0</t>
  </si>
  <si>
    <t>NL0015099128</t>
  </si>
  <si>
    <t>DE000VM5BNV4</t>
  </si>
  <si>
    <t>NL0014135568</t>
  </si>
  <si>
    <t>IT0003350029</t>
  </si>
  <si>
    <t>EUR FL.R COMUNE DI TERNI (BOC) 02-2036</t>
  </si>
  <si>
    <t>21/08/2002</t>
  </si>
  <si>
    <t>DE000MF942W7</t>
  </si>
  <si>
    <t>DE000ME60Y58</t>
  </si>
  <si>
    <t>AU3FN0099271</t>
  </si>
  <si>
    <t>AUD FL.R BPCE 25-2030</t>
  </si>
  <si>
    <t>FR0014012XW5</t>
  </si>
  <si>
    <t>DE000ME5ED99</t>
  </si>
  <si>
    <t>XS3177997130</t>
  </si>
  <si>
    <t>EUR 2,625 SP-MORTGAGE BK (REGS/8) 25-2030</t>
  </si>
  <si>
    <t>DE000VV1KYF3</t>
  </si>
  <si>
    <t>UNT VONTOBEL FIN.PROD. ( DE0006231004) 270527</t>
  </si>
  <si>
    <t>NL0014672859</t>
  </si>
  <si>
    <t>DE000BLB74T3</t>
  </si>
  <si>
    <t>DE000HW7B710</t>
  </si>
  <si>
    <t>EUR 7,56 UNICREDIT BANK 24-2026</t>
  </si>
  <si>
    <t>DE000PC99WR9</t>
  </si>
  <si>
    <t>NL0014997561</t>
  </si>
  <si>
    <t>DE000VP3B801</t>
  </si>
  <si>
    <t>NLBNPNL32GR4</t>
  </si>
  <si>
    <t>DE000DU1HZ16</t>
  </si>
  <si>
    <t>EUR 9,60 DZ BK AG (DE000ENER6Y0) 25-2026</t>
  </si>
  <si>
    <t>DE000HS4J5F6</t>
  </si>
  <si>
    <t>DE000ME0SUQ5</t>
  </si>
  <si>
    <t>DE000ME1H6P8</t>
  </si>
  <si>
    <t>DE000ME5VAV0</t>
  </si>
  <si>
    <t>WAR MORGAN STANLEY+CO ( CALL SP7.2888) XXXXXX</t>
  </si>
  <si>
    <t>DE000DS8ZS44</t>
  </si>
  <si>
    <t>DE000GU1BP66</t>
  </si>
  <si>
    <t>NLBNPNL2UY04</t>
  </si>
  <si>
    <t>DE000VN7CFJ8</t>
  </si>
  <si>
    <t>DE000ME7KH46</t>
  </si>
  <si>
    <t>DE000UG26ZF1</t>
  </si>
  <si>
    <t>NLBNPNL12HB8</t>
  </si>
  <si>
    <t>DE000ME5K2V6</t>
  </si>
  <si>
    <t>DE000SU64KN3</t>
  </si>
  <si>
    <t>NLBNPNL29340</t>
  </si>
  <si>
    <t>DE000ME7QUG5</t>
  </si>
  <si>
    <t>LU1881476664</t>
  </si>
  <si>
    <t>SHS DWS INVEST-ENH.COMM.STRATEGY-CHF LC</t>
  </si>
  <si>
    <t>NLBNPNL2RR24</t>
  </si>
  <si>
    <t>NLBNPNL2K8M3</t>
  </si>
  <si>
    <t>NLBNPNL26E50</t>
  </si>
  <si>
    <t>NLBNPNL2S9C4</t>
  </si>
  <si>
    <t>DE000VE55G64</t>
  </si>
  <si>
    <t>NLBNPNL3CEQ2</t>
  </si>
  <si>
    <t>NLBNPNL38IK2</t>
  </si>
  <si>
    <t>NLBNPNL1BLR1</t>
  </si>
  <si>
    <t>DE000HR6EJ86</t>
  </si>
  <si>
    <t>DE000HW6Y8K1</t>
  </si>
  <si>
    <t>DE000VP3H9P7</t>
  </si>
  <si>
    <t>DE000DK011N4</t>
  </si>
  <si>
    <t>EUR 6,03 DEKABANK (REGS) 23-2033</t>
  </si>
  <si>
    <t>FR001400STE3</t>
  </si>
  <si>
    <t>EUR 3,11 BORDEAUX VILLE DE (REGS) 24-2032</t>
  </si>
  <si>
    <t>DE000UL5JF74</t>
  </si>
  <si>
    <t>XS2306601746</t>
  </si>
  <si>
    <t>EUR 1,875 EASYJET FINCO B (REGS/4) 21-2028</t>
  </si>
  <si>
    <t>DE000LS9TXJ8</t>
  </si>
  <si>
    <t>NL0015150202</t>
  </si>
  <si>
    <t>NLBNPNL20364</t>
  </si>
  <si>
    <t>NL0014516114</t>
  </si>
  <si>
    <t>DE000MF92SW2</t>
  </si>
  <si>
    <t>DE000A3MQFB0</t>
  </si>
  <si>
    <t>EUR FL.R SPK NEUNKIRCHEN 21-2026</t>
  </si>
  <si>
    <t>NL0013579907</t>
  </si>
  <si>
    <t>DE000A3CNNN7</t>
  </si>
  <si>
    <t>SHS DESSIXX AG ORD BR</t>
  </si>
  <si>
    <t>DE000A3D9F86</t>
  </si>
  <si>
    <t>MARBURGER SPEZIALFONDS        INHABER-ANTEILE</t>
  </si>
  <si>
    <t>DE000PH1D0X5</t>
  </si>
  <si>
    <t>XS2177441990</t>
  </si>
  <si>
    <t>EUR 1,201 TEL.EMISIONES SAU (REGS/65) 20-2027</t>
  </si>
  <si>
    <t>CH0183136008</t>
  </si>
  <si>
    <t>SHS SWISSCANTO(CH)SILVER ETF-AA USD</t>
  </si>
  <si>
    <t>DE000VM6BFZ9</t>
  </si>
  <si>
    <t>NLBNPNL23ZU7</t>
  </si>
  <si>
    <t>XS3266589368</t>
  </si>
  <si>
    <t>EUR 3,00 BANCO SANTANDER (REGS/258) 26-2030</t>
  </si>
  <si>
    <t>FI4000571146</t>
  </si>
  <si>
    <t>SHS EXEL OYJ ORD REG</t>
  </si>
  <si>
    <t>DE000HLB24T5</t>
  </si>
  <si>
    <t>NL0011882741</t>
  </si>
  <si>
    <t>SHS PLAZA CENTERS NV ORD REG</t>
  </si>
  <si>
    <t>BE0008522832</t>
  </si>
  <si>
    <t>EUR 0,00 BELGIUM, KINGDOM (OLO STRIP) 13-2035</t>
  </si>
  <si>
    <t>DE000DK0EFW7</t>
  </si>
  <si>
    <t>SHS SPARKASSE OFFENBURG ORTENAU FDS SEL.</t>
  </si>
  <si>
    <t>XS2043753214</t>
  </si>
  <si>
    <t>DE000DC7P213</t>
  </si>
  <si>
    <t>NLBNPNL10Y54</t>
  </si>
  <si>
    <t>XS1677024579</t>
  </si>
  <si>
    <t>USD FL.R SINO-OCEAN LD TR (REGS) 17-XXXX</t>
  </si>
  <si>
    <t>DE000ME5XP43</t>
  </si>
  <si>
    <t>DE000HV4Y6M5</t>
  </si>
  <si>
    <t>EUR 3,25 UNICREDIT BANK 25-2030</t>
  </si>
  <si>
    <t>DE000DC68JG0</t>
  </si>
  <si>
    <t>DE000VM818P3</t>
  </si>
  <si>
    <t>WAR VONTOBEL FIN.PROD. ( CALL SP443.3) XXXXXX</t>
  </si>
  <si>
    <t>DE000UG4HG76</t>
  </si>
  <si>
    <t>LU1645380442</t>
  </si>
  <si>
    <t>SHS UBS(L)F.S-B.B.E.I.L.B.1-10 U.ET-A EUR ACC</t>
  </si>
  <si>
    <t>NLBNPNL2WM22</t>
  </si>
  <si>
    <t>NLBNPNL1LJZ7</t>
  </si>
  <si>
    <t>DE000ME5K4J7</t>
  </si>
  <si>
    <t>DE000VP15FG3</t>
  </si>
  <si>
    <t>DE000DY8RCT9</t>
  </si>
  <si>
    <t>EUR 12,50 DZ BK AG (ES0113900J37) 25-2026</t>
  </si>
  <si>
    <t>AU0000440893</t>
  </si>
  <si>
    <t>SUB VULCAN ENERGY (SUBSCRIPTION)</t>
  </si>
  <si>
    <t>DE000ME6V9X3</t>
  </si>
  <si>
    <t>NLBNPNL2RWC4</t>
  </si>
  <si>
    <t>DE000SV8PTC9</t>
  </si>
  <si>
    <t>DE000DC07PD2</t>
  </si>
  <si>
    <t>NL0015463456</t>
  </si>
  <si>
    <t>NLBNPNL2UFR1</t>
  </si>
  <si>
    <t>DE000SU3DUR3</t>
  </si>
  <si>
    <t>DE000VM40XK3</t>
  </si>
  <si>
    <t>DE000GM2GJ24</t>
  </si>
  <si>
    <t>NLBNPNL1WQE4</t>
  </si>
  <si>
    <t>NL0015455486</t>
  </si>
  <si>
    <t>DE000GV35EE8</t>
  </si>
  <si>
    <t>DE000LB6CAL3</t>
  </si>
  <si>
    <t>EUR 11,00 LBK BADEN-WUERTT. 240426</t>
  </si>
  <si>
    <t>DE000ME3FZB7</t>
  </si>
  <si>
    <t>NLBNPNL15VU2</t>
  </si>
  <si>
    <t>DE000SV7T8K6</t>
  </si>
  <si>
    <t>DE000DY3XT55</t>
  </si>
  <si>
    <t>NLBNPNL2R8Z8</t>
  </si>
  <si>
    <t>DE000ME7C911</t>
  </si>
  <si>
    <t>DE000PJ8HQ82</t>
  </si>
  <si>
    <t>DE000DS60940</t>
  </si>
  <si>
    <t>DE000VU85630</t>
  </si>
  <si>
    <t>WAR VONTOBEL FIN.PROD. ( CALL SP80.17) XXXXXX</t>
  </si>
  <si>
    <t>DE000MB90340</t>
  </si>
  <si>
    <t>DE000MB8EEL6</t>
  </si>
  <si>
    <t>DE000UBS6PA6</t>
  </si>
  <si>
    <t>EUR 8,25 UBS AG (REGS/DE000BAY0017) 25-2026</t>
  </si>
  <si>
    <t>NLBNPNL1T2K2</t>
  </si>
  <si>
    <t>DE000LB5R0D9</t>
  </si>
  <si>
    <t>DE000DDA0QZ3</t>
  </si>
  <si>
    <t>EUR 0,75 DZ BANK AG - FFT 19-2027</t>
  </si>
  <si>
    <t>DE000ME6ZGV6</t>
  </si>
  <si>
    <t>DE000A3C91B7</t>
  </si>
  <si>
    <t>SHS COIQ GLOBAL EQUITY-EV.COL.INT-I EUR ACC</t>
  </si>
  <si>
    <t>NLBNPNL2JMH1</t>
  </si>
  <si>
    <t>DE000DY3VBC0</t>
  </si>
  <si>
    <t>EUR 6,00 DZ BK AG (DE0008469008) 061126</t>
  </si>
  <si>
    <t>NL0012684971</t>
  </si>
  <si>
    <t>NL0015094111</t>
  </si>
  <si>
    <t>DE000DS9U8A0</t>
  </si>
  <si>
    <t>DE0008274275</t>
  </si>
  <si>
    <t>NLBNPNL1C5K4</t>
  </si>
  <si>
    <t>CH1512676896</t>
  </si>
  <si>
    <t>EUR 3,875 UBS GROUP AG (REGS) 26-2037</t>
  </si>
  <si>
    <t>NLBNPNL17J80</t>
  </si>
  <si>
    <t>NLBNPNL2L9G2</t>
  </si>
  <si>
    <t>NLBNPNL35ZQ9</t>
  </si>
  <si>
    <t>NL0014657090</t>
  </si>
  <si>
    <t>DE000MB9BJ56</t>
  </si>
  <si>
    <t>DE000DC1V8K0</t>
  </si>
  <si>
    <t>DE000VU77JZ5</t>
  </si>
  <si>
    <t>NLBNPNL22P02</t>
  </si>
  <si>
    <t>DE000A2H9AM1</t>
  </si>
  <si>
    <t>ERI-BAYERNINV.-FONDS RENTEN GLINHABER-ANTEILE</t>
  </si>
  <si>
    <t>XS2582814039</t>
  </si>
  <si>
    <t>EUR 3,75 BRITISH TELECO PLC (REGS/20231) 23-2</t>
  </si>
  <si>
    <t>DE000A3DSM51</t>
  </si>
  <si>
    <t>HI-OISIN-FONDS                INHABER-ANTEILE</t>
  </si>
  <si>
    <t>NL0015467267</t>
  </si>
  <si>
    <t>DE000HG8WM23</t>
  </si>
  <si>
    <t>FRBNPP03X314</t>
  </si>
  <si>
    <t>WAR BNP PARI.ISS. ( CALL S AND P) XXXXXX</t>
  </si>
  <si>
    <t>XS1055445966</t>
  </si>
  <si>
    <t>EUR 3,00 VOLKSWAGEN INTL. (REGS/219) 14-2029</t>
  </si>
  <si>
    <t>NLBNPNL2HX10</t>
  </si>
  <si>
    <t>AT0000A2XSR4</t>
  </si>
  <si>
    <t>NLVLK0006681</t>
  </si>
  <si>
    <t>FRIP00001EF0</t>
  </si>
  <si>
    <t>14/05/2037</t>
  </si>
  <si>
    <t>DE000HW7H3D7</t>
  </si>
  <si>
    <t>DE000SU4PBE3</t>
  </si>
  <si>
    <t>DE000SU3MR98</t>
  </si>
  <si>
    <t>DE000VM129H2</t>
  </si>
  <si>
    <t>DE000A2JCTV7</t>
  </si>
  <si>
    <t>EUR 0,00 SPARKASSE HOLSTEIN 18-2038</t>
  </si>
  <si>
    <t>DE000HW7KWQ8</t>
  </si>
  <si>
    <t>NLBNPNL1I825</t>
  </si>
  <si>
    <t>XS1069555149</t>
  </si>
  <si>
    <t>EUR 2,888 FINGRID OYJ 14-2029</t>
  </si>
  <si>
    <t>NL0013752363</t>
  </si>
  <si>
    <t>NLBNPNL1GVM0</t>
  </si>
  <si>
    <t>NL0014151771</t>
  </si>
  <si>
    <t>LU2914157412</t>
  </si>
  <si>
    <t>SHS M.U.L-AMUNDI CORE MSCI JAPAN-ETF USDH ACC</t>
  </si>
  <si>
    <t>FRSG00015P85</t>
  </si>
  <si>
    <t>DE000HW7L4X7</t>
  </si>
  <si>
    <t>DE000DC670B2</t>
  </si>
  <si>
    <t>XS2338561348</t>
  </si>
  <si>
    <t>EUR 0,50 NATIONWIDE BS (REGS) 21-2041</t>
  </si>
  <si>
    <t>05/05/2041</t>
  </si>
  <si>
    <t>NL0015419458</t>
  </si>
  <si>
    <t>NL0014562613</t>
  </si>
  <si>
    <t>DE000SU0AQA9</t>
  </si>
  <si>
    <t>NL0015467895</t>
  </si>
  <si>
    <t>DE000A2DKRK0</t>
  </si>
  <si>
    <t>UI-PF1                        INHABER-ANTEILE</t>
  </si>
  <si>
    <t>NL0014308942</t>
  </si>
  <si>
    <t>IT0005597478</t>
  </si>
  <si>
    <t>NLBNPNL1WS50</t>
  </si>
  <si>
    <t>DE000LB4RB20</t>
  </si>
  <si>
    <t>EUR 2,85 LBK BADEN-WUERTT. 24-2031</t>
  </si>
  <si>
    <t>DE000UQ4R995</t>
  </si>
  <si>
    <t>NLBNPNL1GNL9</t>
  </si>
  <si>
    <t>AU000000WHC8</t>
  </si>
  <si>
    <t>SHS WHITEHAVEN  SHARES ON / AU  ORD REG</t>
  </si>
  <si>
    <t>NLBNPNL3C4D0</t>
  </si>
  <si>
    <t>DE000HR47N85</t>
  </si>
  <si>
    <t>DE000HW6XD30</t>
  </si>
  <si>
    <t>DE000ME30WS5</t>
  </si>
  <si>
    <t>NL0013581879</t>
  </si>
  <si>
    <t>DE000ME01D22</t>
  </si>
  <si>
    <t>NLBNPNL3AJM4</t>
  </si>
  <si>
    <t>DE000PE8MS01</t>
  </si>
  <si>
    <t>DE000A0LF1Z0</t>
  </si>
  <si>
    <t>SHS ARTEMIS GLOBAL ORD BR</t>
  </si>
  <si>
    <t>DE000ME28L88</t>
  </si>
  <si>
    <t>DK0061155785</t>
  </si>
  <si>
    <t>SHS ASTRALIS GROUP A ORD REGS  BR</t>
  </si>
  <si>
    <t>NL0014492654</t>
  </si>
  <si>
    <t>DE000LB5KRN8</t>
  </si>
  <si>
    <t>XS3030259959</t>
  </si>
  <si>
    <t>EUR 0,00 BANCO SANTANDER SA 25-2050</t>
  </si>
  <si>
    <t>LU1169830368</t>
  </si>
  <si>
    <t>SHS UBS(L)FS-UBS MSCI SWITZ.20/35 UC-USDH ACC</t>
  </si>
  <si>
    <t>DE000DC22NX4</t>
  </si>
  <si>
    <t>LU1543696782</t>
  </si>
  <si>
    <t>SHS AGIF-A.EUROPE EQ.VALUE WT EUR</t>
  </si>
  <si>
    <t>NLBNPNL32IZ3</t>
  </si>
  <si>
    <t>DE000MB8A353</t>
  </si>
  <si>
    <t>FR001400YXP9</t>
  </si>
  <si>
    <t>DE000FA6SAW5</t>
  </si>
  <si>
    <t>XS2010045511</t>
  </si>
  <si>
    <t>EUR 2,125 NGG FIN.PLC (REGS) 19-2082</t>
  </si>
  <si>
    <t>05/09/2082</t>
  </si>
  <si>
    <t>DE000GM2G0L5</t>
  </si>
  <si>
    <t>NLBNPNL1TKG8</t>
  </si>
  <si>
    <t>DE000GL7PYC7</t>
  </si>
  <si>
    <t>DE000DS5KYK1</t>
  </si>
  <si>
    <t>DE000MB91WP9</t>
  </si>
  <si>
    <t>DE000LB5Y0H1</t>
  </si>
  <si>
    <t>NLBNPNL38HY5</t>
  </si>
  <si>
    <t>NLBNPNL2J1D0</t>
  </si>
  <si>
    <t>NLBNPNL1C398</t>
  </si>
  <si>
    <t>DE000ME28UW5</t>
  </si>
  <si>
    <t>CH1491772864</t>
  </si>
  <si>
    <t>DE000VP6KMV2</t>
  </si>
  <si>
    <t>WAR VONTOBEL FIN.PROD. ( CALL SP94.02) XXXXXX</t>
  </si>
  <si>
    <t>DE000VP311Y8</t>
  </si>
  <si>
    <t>DE000HT2HVZ3</t>
  </si>
  <si>
    <t>FR0013383213</t>
  </si>
  <si>
    <t>EUR 1,75 CARREFOUR (REGS) 18-2026</t>
  </si>
  <si>
    <t>LU1808872961</t>
  </si>
  <si>
    <t>SHS BANTLEON SELECT-B.CH.WORLD-PA EUR</t>
  </si>
  <si>
    <t>NLBNPNL30YZ4</t>
  </si>
  <si>
    <t>NL0015075201</t>
  </si>
  <si>
    <t>DE000ME022V1</t>
  </si>
  <si>
    <t>DE0001053726</t>
  </si>
  <si>
    <t>EUR 3,092 BAYERN, FREISTAAT 23-2053</t>
  </si>
  <si>
    <t>DE000UN20KD7</t>
  </si>
  <si>
    <t>DE000VM4U1E7</t>
  </si>
  <si>
    <t>WAR VONTOBEL FIN.PROD. ( CALL SP90.69) XXXXXX</t>
  </si>
  <si>
    <t>DE000ME1URL6</t>
  </si>
  <si>
    <t>DE000ME654C1</t>
  </si>
  <si>
    <t>NLBNPNL2TWF3</t>
  </si>
  <si>
    <t>DE000A2QQC36</t>
  </si>
  <si>
    <t>HIH WOHNINVEST QUARTIERE DTLD INHABER-ANTEILE</t>
  </si>
  <si>
    <t>NLVLK0006913</t>
  </si>
  <si>
    <t>DE000VK9ZA18</t>
  </si>
  <si>
    <t>EUR 16,25 VONTOBEL FIN.PROD. 290626</t>
  </si>
  <si>
    <t>NL0013777253</t>
  </si>
  <si>
    <t>DE0007217507</t>
  </si>
  <si>
    <t>SHS SCHWABENVERLAG</t>
  </si>
  <si>
    <t>DE000VP1BXH8</t>
  </si>
  <si>
    <t>NLBNPNL31XY7</t>
  </si>
  <si>
    <t>NL0012783344</t>
  </si>
  <si>
    <t>NLBNPNL38T59</t>
  </si>
  <si>
    <t>NLBNPNL3ED32</t>
  </si>
  <si>
    <t>DE000PK4CNY9</t>
  </si>
  <si>
    <t>DE000DU5VF91</t>
  </si>
  <si>
    <t>EUR 5,10 DZ BK AG (DE000A1DAHH0) 25-2026</t>
  </si>
  <si>
    <t>NLBNPNL174U7</t>
  </si>
  <si>
    <t>DE000LB5XJR9</t>
  </si>
  <si>
    <t>DE000UN0UM06</t>
  </si>
  <si>
    <t>DE000PK4CDY0</t>
  </si>
  <si>
    <t>CH1410822105</t>
  </si>
  <si>
    <t>WAR LEONTEQ SECURITIES ( CALL) 240430</t>
  </si>
  <si>
    <t>NLBNPNL2LRX3</t>
  </si>
  <si>
    <t>NLBNPNL1DRA0</t>
  </si>
  <si>
    <t>NLBNPNL32UP9</t>
  </si>
  <si>
    <t>DE000ME28QH4</t>
  </si>
  <si>
    <t>NLBNPNL34U92</t>
  </si>
  <si>
    <t>NL0014649444</t>
  </si>
  <si>
    <t>DE000MB7PQU9</t>
  </si>
  <si>
    <t>DE000SW3XZ75</t>
  </si>
  <si>
    <t>NL0014844318</t>
  </si>
  <si>
    <t>DE000HEL0N29</t>
  </si>
  <si>
    <t>LU1769941185</t>
  </si>
  <si>
    <t>SHS DWS INVEST-CROCI WORLD USD IC</t>
  </si>
  <si>
    <t>SK4000019675</t>
  </si>
  <si>
    <t>EUR 2,75 LUCRON FINANCE 2 SRO 21-2026</t>
  </si>
  <si>
    <t>DE000HW7FG20</t>
  </si>
  <si>
    <t>NL0015002A69</t>
  </si>
  <si>
    <t>WAR ING BANK N.V. ( CALL) 290535</t>
  </si>
  <si>
    <t>NL0014147142</t>
  </si>
  <si>
    <t>ES00001010A9</t>
  </si>
  <si>
    <t>EUR 0,81 COMUN.DE MADRID 20-2040</t>
  </si>
  <si>
    <t>FR00140103L0</t>
  </si>
  <si>
    <t>EUR FL.R CREDIT MUTUEL H (REGS) 25-2031</t>
  </si>
  <si>
    <t>DE000HW6TE84</t>
  </si>
  <si>
    <t>DE000VM3JD41</t>
  </si>
  <si>
    <t>DE000HLB46H3</t>
  </si>
  <si>
    <t>EUR 3,35 LANDESBANK HESS-TH 23-2031</t>
  </si>
  <si>
    <t>DE000A0LGSG1</t>
  </si>
  <si>
    <t>SHS WARBURG-SMALL+MIDCAPS DEUTSCHLAND I</t>
  </si>
  <si>
    <t>DE000MB8WDE5</t>
  </si>
  <si>
    <t>FR0129521854</t>
  </si>
  <si>
    <t>EUR 0,00 VEOLIA ENVT. (BT) 050326</t>
  </si>
  <si>
    <t>DE000HW6MNC5</t>
  </si>
  <si>
    <t>CH1410827104</t>
  </si>
  <si>
    <t>NLBNPNL1QL97</t>
  </si>
  <si>
    <t>DE000HG7ZYG3</t>
  </si>
  <si>
    <t>NLBNPNL1KLW2</t>
  </si>
  <si>
    <t>DE000UM0YEE3</t>
  </si>
  <si>
    <t>DE000JB6SRM5</t>
  </si>
  <si>
    <t>AT0000A1U9K9</t>
  </si>
  <si>
    <t>EUR FL.R ERSTE GR.BK AG (REGS) 17-2027</t>
  </si>
  <si>
    <t>FR0010230490</t>
  </si>
  <si>
    <t>SHS LAZARD FDS SIC -LAZARD CREDIT OPP RC EUR</t>
  </si>
  <si>
    <t>XS3090944680</t>
  </si>
  <si>
    <t>EUR 0,00 EUROP.INVEST.BK 030626</t>
  </si>
  <si>
    <t>CH1491783481</t>
  </si>
  <si>
    <t>UNT LEONTEQ SECS AG 261129</t>
  </si>
  <si>
    <t>NLBNPNL2AO00</t>
  </si>
  <si>
    <t>FR0011199371</t>
  </si>
  <si>
    <t>SHS AMUNDI EQUIL.CLIMAT (FCP)-C</t>
  </si>
  <si>
    <t>DE000MC8DYW2</t>
  </si>
  <si>
    <t>NL0014815060</t>
  </si>
  <si>
    <t>NLBNPNL2FRU1</t>
  </si>
  <si>
    <t>DE000GG2QJJ9</t>
  </si>
  <si>
    <t>DE000ME2H697</t>
  </si>
  <si>
    <t>DE000MC7DNR7</t>
  </si>
  <si>
    <t>NLBNPNL2QBU2</t>
  </si>
  <si>
    <t>DE000ME0VFK3</t>
  </si>
  <si>
    <t>DE000GV94LT8</t>
  </si>
  <si>
    <t>DE000VK6RT93</t>
  </si>
  <si>
    <t>DE000ME4XEN8</t>
  </si>
  <si>
    <t>NLBNPNL2KNY2</t>
  </si>
  <si>
    <t>DE000PD99126</t>
  </si>
  <si>
    <t>EUR 0,00 BNP PARIBAS (LU0278271951) 24-2029</t>
  </si>
  <si>
    <t>NL0014559932</t>
  </si>
  <si>
    <t>DE0008474230</t>
  </si>
  <si>
    <t>SHS DWS EURO FLEXIZINS</t>
  </si>
  <si>
    <t>DE000HW6XB73</t>
  </si>
  <si>
    <t>EUR 4,49 UNICREDIT BANK 24-2029</t>
  </si>
  <si>
    <t>DE000LB5P4V5</t>
  </si>
  <si>
    <t>DE000LB5RU26</t>
  </si>
  <si>
    <t>DE000LB5JJ47</t>
  </si>
  <si>
    <t>DE000DS4R0U5</t>
  </si>
  <si>
    <t>DE000UBS1WW7</t>
  </si>
  <si>
    <t>EUR 4,00 UBS AG (GB00B10RZP78) 24-2026</t>
  </si>
  <si>
    <t>NLBNPNL2T218</t>
  </si>
  <si>
    <t>NLBNPNL11BN8</t>
  </si>
  <si>
    <t>DE000VU8CAF6</t>
  </si>
  <si>
    <t>UNT VONTOBEL FIN.PROD. ( CH1263227766) XXXXXX</t>
  </si>
  <si>
    <t>DE000MB9EP22</t>
  </si>
  <si>
    <t>IT0003874523</t>
  </si>
  <si>
    <t>EUR 3,50 INFRASTRUTTURE SPA 05-2035</t>
  </si>
  <si>
    <t>DE000VM4JB91</t>
  </si>
  <si>
    <t>DE000MB9ZHG2</t>
  </si>
  <si>
    <t>FR001400HTX6</t>
  </si>
  <si>
    <t>NL0014488850</t>
  </si>
  <si>
    <t>DE000ME1DF84</t>
  </si>
  <si>
    <t>NLBNPNL1UL83</t>
  </si>
  <si>
    <t>AU3FN0092193</t>
  </si>
  <si>
    <t>AUD FL.R PERMANENT CUSTO (MBS) 24-2066</t>
  </si>
  <si>
    <t>14/01/2066</t>
  </si>
  <si>
    <t>NL0013763196</t>
  </si>
  <si>
    <t>NLBNPNL1MLC0</t>
  </si>
  <si>
    <t>DE000LB5VF03</t>
  </si>
  <si>
    <t>DE000VM1NVW9</t>
  </si>
  <si>
    <t>NLBNPNL17642</t>
  </si>
  <si>
    <t>DE000VM1F0X1</t>
  </si>
  <si>
    <t>UNT VONTOBEL FIN.PROD. ( CH1263234515) XXXXXX</t>
  </si>
  <si>
    <t>DE000HW7JLW1</t>
  </si>
  <si>
    <t>DE000HD9HV27</t>
  </si>
  <si>
    <t>DE000GU1VXW7</t>
  </si>
  <si>
    <t>DE000VM3H9Z3</t>
  </si>
  <si>
    <t>WAR VONTOBEL FIN.PROD. ( CALL SP59.03) XXXXXX</t>
  </si>
  <si>
    <t>NL0014314148</t>
  </si>
  <si>
    <t>DE000SU2SNG1</t>
  </si>
  <si>
    <t>DE000UL66R03</t>
  </si>
  <si>
    <t>NL0014847279</t>
  </si>
  <si>
    <t>DE000DU080U2</t>
  </si>
  <si>
    <t>EUR 10,75 DZ BK AG (DE0005470405) 25-2026</t>
  </si>
  <si>
    <t>DE000UN19016</t>
  </si>
  <si>
    <t>EUR 5,60 UNICREDIT BANK (DE000ENAG999) 260626</t>
  </si>
  <si>
    <t>DE000DK0U002</t>
  </si>
  <si>
    <t>DE000DC0FLJ9</t>
  </si>
  <si>
    <t>DE000LB5NX50</t>
  </si>
  <si>
    <t>LU2673945122</t>
  </si>
  <si>
    <t>SHS ONEMAR.F.S.S-J.E.M.S.T.B-S EUR ACC</t>
  </si>
  <si>
    <t>DE000VH07078</t>
  </si>
  <si>
    <t>USD 8,80 VONTOBEL FIN.PROD. 25-2026</t>
  </si>
  <si>
    <t>DE000GD7Z5C4</t>
  </si>
  <si>
    <t>DE000ME2HTE2</t>
  </si>
  <si>
    <t>DE000LB6J4C2</t>
  </si>
  <si>
    <t>NLBNPNL3CXZ3</t>
  </si>
  <si>
    <t>NL0012788863</t>
  </si>
  <si>
    <t>NLBNPNL3D7T8</t>
  </si>
  <si>
    <t>DE000VK5FFH2</t>
  </si>
  <si>
    <t>NLBNPNL3FAL4</t>
  </si>
  <si>
    <t>NLBNPNL337B0</t>
  </si>
  <si>
    <t>DE000GM2Q5G2</t>
  </si>
  <si>
    <t>NLBNPNL2VBD8</t>
  </si>
  <si>
    <t>DE000ME269M7</t>
  </si>
  <si>
    <t>NL0014672438</t>
  </si>
  <si>
    <t>NL0015462631</t>
  </si>
  <si>
    <t>NLBNPNL3C329</t>
  </si>
  <si>
    <t>NLBNPNL11WK0</t>
  </si>
  <si>
    <t>NL0012976963</t>
  </si>
  <si>
    <t>DE000ME5KED3</t>
  </si>
  <si>
    <t>NL0014851586</t>
  </si>
  <si>
    <t>NLBNPNL3CF57</t>
  </si>
  <si>
    <t>NL0013570401</t>
  </si>
  <si>
    <t>DE000SX8RUQ1</t>
  </si>
  <si>
    <t>EUR 10,50 SOC.GEN.EFFEKTEN 240426</t>
  </si>
  <si>
    <t>DE000LB6E6H1</t>
  </si>
  <si>
    <t>DE000DS7RP97</t>
  </si>
  <si>
    <t>FR001400BEX1</t>
  </si>
  <si>
    <t>DE000SU3CHJ9</t>
  </si>
  <si>
    <t>DE000PN99P50</t>
  </si>
  <si>
    <t>CH0319415987</t>
  </si>
  <si>
    <t>CHF 0,50 COOP-GRUPPE GEN 16-2026</t>
  </si>
  <si>
    <t>IT0006772211</t>
  </si>
  <si>
    <t>UNT SANTANDER INT. PR. 041228</t>
  </si>
  <si>
    <t>DE000LB4FTQ0</t>
  </si>
  <si>
    <t>LU2182388582</t>
  </si>
  <si>
    <t>SHS AMUNDI I.S-MSCI E.C.P.A.-UC.ETF EUR</t>
  </si>
  <si>
    <t>NLBNPNL2L801</t>
  </si>
  <si>
    <t>DE000VM165T1</t>
  </si>
  <si>
    <t>UNT VONTOBEL FIN.PROD. ( CH1263236965) XXXXXX</t>
  </si>
  <si>
    <t>NLGS0000DVL9</t>
  </si>
  <si>
    <t>DE000ME3HLB3</t>
  </si>
  <si>
    <t>DE000VE3Z415</t>
  </si>
  <si>
    <t>DE000HW6N7A7</t>
  </si>
  <si>
    <t>IT0005344343</t>
  </si>
  <si>
    <t>USD 4,75 ENI SPA (144A) 18-2028</t>
  </si>
  <si>
    <t>DE0009780874</t>
  </si>
  <si>
    <t>SHS ALLIANZGI-FONDS COEN2</t>
  </si>
  <si>
    <t>IT0005486821</t>
  </si>
  <si>
    <t>EUR FL.R BRIGNOLE CQ 22 (REGS/A) 22-2038</t>
  </si>
  <si>
    <t>NL0014577561</t>
  </si>
  <si>
    <t>DE000HW7NGY9</t>
  </si>
  <si>
    <t>DE000HLB2ZA8</t>
  </si>
  <si>
    <t>DE000UL5E953</t>
  </si>
  <si>
    <t>DE000A2GSMC4</t>
  </si>
  <si>
    <t>EUR 1,536 DEUT.GENOSS-HYPOBK 17-2039</t>
  </si>
  <si>
    <t>DE000VE7B6X3</t>
  </si>
  <si>
    <t>NLBNPNL1K656</t>
  </si>
  <si>
    <t>AT000B126495</t>
  </si>
  <si>
    <t>EUR FL.R BANK AUSTRIA WOHNB 22-2032</t>
  </si>
  <si>
    <t>DE000MF68Z25</t>
  </si>
  <si>
    <t>NL0014045247</t>
  </si>
  <si>
    <t>CH0585378661</t>
  </si>
  <si>
    <t>UNT VALOUR STRUCTURED PRODUCTS, INC XXXXXX</t>
  </si>
  <si>
    <t>NL0014046724</t>
  </si>
  <si>
    <t>NLBNPNL2KPR1</t>
  </si>
  <si>
    <t>NL0015472002</t>
  </si>
  <si>
    <t>DE000A2H1U54</t>
  </si>
  <si>
    <t>NL0010273215</t>
  </si>
  <si>
    <t>SHS ASML HOLD.NV ORD BR</t>
  </si>
  <si>
    <t>IE00BYQ00Y50</t>
  </si>
  <si>
    <t>SHS UBS(IRL)ETF-UBS CORE MSCI US -GBPH A ACC</t>
  </si>
  <si>
    <t>NL0014309577</t>
  </si>
  <si>
    <t>DE000PJ0GNM6</t>
  </si>
  <si>
    <t>XS3256176911</t>
  </si>
  <si>
    <t>DE000ME1XBU5</t>
  </si>
  <si>
    <t>DE000PU99V53</t>
  </si>
  <si>
    <t>EUR 12,50 BNP PARIBAS (DE000ENER6Y0) 25-2026</t>
  </si>
  <si>
    <t>NLBNPNL16XM3</t>
  </si>
  <si>
    <t>NLBNPNL2WGE3</t>
  </si>
  <si>
    <t>DE000VE9XXH8</t>
  </si>
  <si>
    <t>DE000GM1XYH2</t>
  </si>
  <si>
    <t>NLBNPNL2JKJ1</t>
  </si>
  <si>
    <t>DE000UG80HV3</t>
  </si>
  <si>
    <t>CH0522158994</t>
  </si>
  <si>
    <t>CHF 0,01 BASELLANDS.KANT.BK 22-2026</t>
  </si>
  <si>
    <t>DE000ME37U78</t>
  </si>
  <si>
    <t>WAR MORGAN STANLEY+CO ( CALL SP14.8) XXXXXX</t>
  </si>
  <si>
    <t>NLBNPNL1G9T3</t>
  </si>
  <si>
    <t>DE000A0RG6G2</t>
  </si>
  <si>
    <t>HARZ-FONDS                    INHABER-ANTEILE</t>
  </si>
  <si>
    <t>NLBNPNL1QVI7</t>
  </si>
  <si>
    <t>DE000UN0PMP9</t>
  </si>
  <si>
    <t>DE000DB9WGG2</t>
  </si>
  <si>
    <t>EUR 0,00 DEUTSCHE BANK AG 25-2027</t>
  </si>
  <si>
    <t>AT0000A38MB8</t>
  </si>
  <si>
    <t>XS2233263586</t>
  </si>
  <si>
    <t>USD 4,75 SVENSKA HBN.(PUBL) (REGS/350) 20-XXX</t>
  </si>
  <si>
    <t>DE000VM165M6</t>
  </si>
  <si>
    <t>DE000LB5ZRP1</t>
  </si>
  <si>
    <t>DE000DS5R2Q8</t>
  </si>
  <si>
    <t>NL0014645277</t>
  </si>
  <si>
    <t>NLBNPNL2GVG0</t>
  </si>
  <si>
    <t>NLBNPNL38RL1</t>
  </si>
  <si>
    <t>DE000ME35PL3</t>
  </si>
  <si>
    <t>WAR MORGAN STANLEY+CO ( CALL SP34.676) XXXXXX</t>
  </si>
  <si>
    <t>CH0328298069</t>
  </si>
  <si>
    <t>CHF 0,375 PFANDBRIEFBANK SCH (REGS) 16-2039</t>
  </si>
  <si>
    <t>08/07/2039</t>
  </si>
  <si>
    <t>NLBNPNL3CEE8</t>
  </si>
  <si>
    <t>DE000ME47RC3</t>
  </si>
  <si>
    <t>DE000UM0XHL3</t>
  </si>
  <si>
    <t>DE000VE8K3G3</t>
  </si>
  <si>
    <t>NL0014651432</t>
  </si>
  <si>
    <t>DE000LB2CGK1</t>
  </si>
  <si>
    <t>NLBNPNL2JBQ5</t>
  </si>
  <si>
    <t>DE000VM6WLH1</t>
  </si>
  <si>
    <t>WAR VONTOBEL FIN.PROD. ( CALL SP385.4) XXXXXX</t>
  </si>
  <si>
    <t>DE000ME3M5S5</t>
  </si>
  <si>
    <t>DE000ME2AC06</t>
  </si>
  <si>
    <t>DE000DC2U7G0</t>
  </si>
  <si>
    <t>DE000ME4QNS2</t>
  </si>
  <si>
    <t>NLBNPNL25I73</t>
  </si>
  <si>
    <t>DE000GL601Z2</t>
  </si>
  <si>
    <t>DE000MA4XMU0</t>
  </si>
  <si>
    <t>FRSG00016Z66</t>
  </si>
  <si>
    <t>NL0015002EL4</t>
  </si>
  <si>
    <t>NL0014042145</t>
  </si>
  <si>
    <t>NL0009172667</t>
  </si>
  <si>
    <t>NLBNPNL2Y275</t>
  </si>
  <si>
    <t>NL0015465048</t>
  </si>
  <si>
    <t>DE000GM2CGQ2</t>
  </si>
  <si>
    <t>NLBNPNL34795</t>
  </si>
  <si>
    <t>DE000LB5RZL0</t>
  </si>
  <si>
    <t>NLBNPNL31QV7</t>
  </si>
  <si>
    <t>DE000VK5FL70</t>
  </si>
  <si>
    <t>DE000ME4Q4T1</t>
  </si>
  <si>
    <t>NLBNPNL2OR19</t>
  </si>
  <si>
    <t>DE000SW2UJH1</t>
  </si>
  <si>
    <t>IT0004051766</t>
  </si>
  <si>
    <t>EUR FL.R PROVINCIA RAVENNA (BOP) 06-2026</t>
  </si>
  <si>
    <t>DE000MA19AJ1</t>
  </si>
  <si>
    <t>DE000VP1BWG2</t>
  </si>
  <si>
    <t>XS2331327564</t>
  </si>
  <si>
    <t>EUR 0,00 KFW (REGS) 21-2029</t>
  </si>
  <si>
    <t>DE000HW6Z6J6</t>
  </si>
  <si>
    <t>NLBNPNL1RNW3</t>
  </si>
  <si>
    <t>DE000LB4E9V8</t>
  </si>
  <si>
    <t>BE0390268374</t>
  </si>
  <si>
    <t>EUR 3,375 KBC GROUP NV (REGS) 25-2033</t>
  </si>
  <si>
    <t>DE000HG7YCK4</t>
  </si>
  <si>
    <t>ES0305827026</t>
  </si>
  <si>
    <t>NLBNPNL221M3</t>
  </si>
  <si>
    <t>DE000HW7G420</t>
  </si>
  <si>
    <t>NL0014064008</t>
  </si>
  <si>
    <t>NLBNPNL2RU37</t>
  </si>
  <si>
    <t>DE000VM0AH31</t>
  </si>
  <si>
    <t>NLBNPNL2JJW6</t>
  </si>
  <si>
    <t>NL0013574155</t>
  </si>
  <si>
    <t>DE000GJ6J6T4</t>
  </si>
  <si>
    <t>DE000HVB8107</t>
  </si>
  <si>
    <t>UNT UNICREDIT BANK ( DE000A3CYRP0) 030826</t>
  </si>
  <si>
    <t>DE000TT156A7</t>
  </si>
  <si>
    <t>ES0505630188</t>
  </si>
  <si>
    <t>EUR 0,00 CIE AUTOMOTIVE 25-2026</t>
  </si>
  <si>
    <t>NLBNPNL2V1M5</t>
  </si>
  <si>
    <t>DE000A2DR1G4</t>
  </si>
  <si>
    <t>CORE+ RESIDE.GERMANY FD II    INHABER-ANTEILE</t>
  </si>
  <si>
    <t>DE000NRW0N91</t>
  </si>
  <si>
    <t>EUR 3,15 NORDRHEIN-WESTFAL. 23-2026</t>
  </si>
  <si>
    <t>DE000SU4FMA9</t>
  </si>
  <si>
    <t>WAR SOC.GEN.EFFEKTEN ( CALL SP484.81) XXXXXX</t>
  </si>
  <si>
    <t>FR0010736629</t>
  </si>
  <si>
    <t>SHS LCL PROTECTION 90</t>
  </si>
  <si>
    <t>DE000HW6PXA1</t>
  </si>
  <si>
    <t>XS3277017466</t>
  </si>
  <si>
    <t>EUR 0,00 BAYER AG (REGS) 041226</t>
  </si>
  <si>
    <t>DE000A2AFWC3</t>
  </si>
  <si>
    <t>SLDH-C                        INHABER-ANTEILE</t>
  </si>
  <si>
    <t>DE000HW6US44</t>
  </si>
  <si>
    <t>FR001400BMO3</t>
  </si>
  <si>
    <t>EUR 2,262 METROPOLE D AIX 22-2028</t>
  </si>
  <si>
    <t>22/07/2028</t>
  </si>
  <si>
    <t>NLBNPNL2AKR3</t>
  </si>
  <si>
    <t>BE0001717686</t>
  </si>
  <si>
    <t>EUR 3,86 HASSELT, STADT 13-2026</t>
  </si>
  <si>
    <t>FR001400CPP1</t>
  </si>
  <si>
    <t>SHS OCTO RENDEME.2028 AD</t>
  </si>
  <si>
    <t>NLBNPNL22DA8</t>
  </si>
  <si>
    <t>LU2408468887</t>
  </si>
  <si>
    <t>SHS UBS(L)F.S-UBS B.M.U.L.C.1-5 S.U.E-CHFH C</t>
  </si>
  <si>
    <t>FR001400S3I0</t>
  </si>
  <si>
    <t>XS3204229812</t>
  </si>
  <si>
    <t>EUR 2,50 SPAREBANKEN NOR (REGS/69) 25-2030</t>
  </si>
  <si>
    <t>NLBNPNL1PSV8</t>
  </si>
  <si>
    <t>NL0015107673</t>
  </si>
  <si>
    <t>NLBNPNL2AKY9</t>
  </si>
  <si>
    <t>DE000LB5WWW4</t>
  </si>
  <si>
    <t>DE000UM1PDV5</t>
  </si>
  <si>
    <t>NLBNPNL2MK18</t>
  </si>
  <si>
    <t>NLBNPNL2XH77</t>
  </si>
  <si>
    <t>DE000MB94DT5</t>
  </si>
  <si>
    <t>DE000LB6AYV6</t>
  </si>
  <si>
    <t>NLBNPNL2EOO4</t>
  </si>
  <si>
    <t>DE000A2H5YU2</t>
  </si>
  <si>
    <t>PPT PMS-FTA                   INHABER-ANTEILE</t>
  </si>
  <si>
    <t>DE000VJ1P4A5</t>
  </si>
  <si>
    <t>CHF 6,90 VONTOBEL FIN.PROD. 071026</t>
  </si>
  <si>
    <t>NL0000440311</t>
  </si>
  <si>
    <t>SHS HOLLAND COLOURS NV</t>
  </si>
  <si>
    <t>DE000UN08AM4</t>
  </si>
  <si>
    <t>NLBNPNL1IB57</t>
  </si>
  <si>
    <t>DE000VP3H7M8</t>
  </si>
  <si>
    <t>DE000ME767G2</t>
  </si>
  <si>
    <t>AT0000A2TZ43</t>
  </si>
  <si>
    <t>NLBNPNL17F35</t>
  </si>
  <si>
    <t>NLBNPNL1CJS1</t>
  </si>
  <si>
    <t>DE000CU38U12</t>
  </si>
  <si>
    <t>DE000ME8X9E9</t>
  </si>
  <si>
    <t>IT0004976715</t>
  </si>
  <si>
    <t>NLGS00000JN0</t>
  </si>
  <si>
    <t>IT0004093412</t>
  </si>
  <si>
    <t>EUR 4,342 COMUNE SCANDIANO (BOC) 06-2026</t>
  </si>
  <si>
    <t>DE000MB7K7S5</t>
  </si>
  <si>
    <t>DE000DU26749</t>
  </si>
  <si>
    <t>DE000SX1U5V8</t>
  </si>
  <si>
    <t>DE000LB586R7</t>
  </si>
  <si>
    <t>DE000HW67ZF9</t>
  </si>
  <si>
    <t>EUR 3,13 UNICREDIT BANK 21-2026</t>
  </si>
  <si>
    <t>DE000LB5BJR5</t>
  </si>
  <si>
    <t>DE000LB5BFF8</t>
  </si>
  <si>
    <t>DE000VP1BM27</t>
  </si>
  <si>
    <t>DE000GU47NC0</t>
  </si>
  <si>
    <t>NLBNPNL2O276</t>
  </si>
  <si>
    <t>BE0003731453</t>
  </si>
  <si>
    <t>SHS MIKO</t>
  </si>
  <si>
    <t>DE000UL285P7</t>
  </si>
  <si>
    <t>DE000VP1M5K1</t>
  </si>
  <si>
    <t>NLBNPNL11H62</t>
  </si>
  <si>
    <t>FR0014001624</t>
  </si>
  <si>
    <t>EUR 0,50 LYON, METROPOLE (REGS) 20-2048</t>
  </si>
  <si>
    <t>NL0014572646</t>
  </si>
  <si>
    <t>DE000DU1H0K7</t>
  </si>
  <si>
    <t>DE000VH7YBH3</t>
  </si>
  <si>
    <t>DE000GJ8D8N7</t>
  </si>
  <si>
    <t>DE000PZ03CB8</t>
  </si>
  <si>
    <t>WAR BNP PARIBAS ( CALL SP15.7693) XXXXXX</t>
  </si>
  <si>
    <t>DE000HS2X0P0</t>
  </si>
  <si>
    <t>DE000ME310F3</t>
  </si>
  <si>
    <t>WAR MORGAN STANLEY+CO ( CALL SP158.69) XXXXXX</t>
  </si>
  <si>
    <t>NLBNPNL1MGA4</t>
  </si>
  <si>
    <t>NLBNPNL2RS07</t>
  </si>
  <si>
    <t>DE000MB9ENG5</t>
  </si>
  <si>
    <t>DE000ME5PBC0</t>
  </si>
  <si>
    <t>WAR MORGAN STANLEY+CO ( CALL SP521) XXXXXX</t>
  </si>
  <si>
    <t>NL0014667297</t>
  </si>
  <si>
    <t>NLBNPNL35YJ7</t>
  </si>
  <si>
    <t>DE000ME3VAN2</t>
  </si>
  <si>
    <t>NLBNPNL2I8J3</t>
  </si>
  <si>
    <t>NLBNPNL28MM1</t>
  </si>
  <si>
    <t>DE000DS8JYD2</t>
  </si>
  <si>
    <t>NLBNPNL2U8A6</t>
  </si>
  <si>
    <t>NLBNPNL1NVX3</t>
  </si>
  <si>
    <t>NLBNPNL11N72</t>
  </si>
  <si>
    <t>NL0013282171</t>
  </si>
  <si>
    <t>NL0013354798</t>
  </si>
  <si>
    <t>NLBNPNL2KHN7</t>
  </si>
  <si>
    <t>NLBNPNL3BLO4</t>
  </si>
  <si>
    <t>DE000LB6GTX9</t>
  </si>
  <si>
    <t>DE000FA6M4Q1</t>
  </si>
  <si>
    <t>NLBNPNL36FQ9</t>
  </si>
  <si>
    <t>CH1204259779</t>
  </si>
  <si>
    <t>CHF 2,00 AXPO HOLDING AG 22-2026</t>
  </si>
  <si>
    <t>DE000DC0L2Q3</t>
  </si>
  <si>
    <t>DE000DGE3WL8</t>
  </si>
  <si>
    <t>UNT DZ BANK AG - FFT ( DE0005552004) 071227</t>
  </si>
  <si>
    <t>DE000A2QJK19</t>
  </si>
  <si>
    <t>SHS HANSAGLOBAL STRUCTURE-I EUR DIS</t>
  </si>
  <si>
    <t>DE000ME1VK93</t>
  </si>
  <si>
    <t>DE000DJ9AGP1</t>
  </si>
  <si>
    <t>NL0013985179</t>
  </si>
  <si>
    <t>DE000DWS0HE4</t>
  </si>
  <si>
    <t>WAR DWS GO SA LUX. ( CALL) XXXXXX</t>
  </si>
  <si>
    <t>21/05/2007</t>
  </si>
  <si>
    <t>DE000SQ10WF5</t>
  </si>
  <si>
    <t>DE000VE7B4P4</t>
  </si>
  <si>
    <t>DE000HW7DZT0</t>
  </si>
  <si>
    <t>EUR 4,81 UNICREDIT BANK 25-2027</t>
  </si>
  <si>
    <t>DE000PU99WJ8</t>
  </si>
  <si>
    <t>USD 8,00 BNP PARIBAS (US92537N1081) 25-2026</t>
  </si>
  <si>
    <t>DE000GP0NTN0</t>
  </si>
  <si>
    <t>WAR GOLDMAN SACHS B ( CALL SP55.9623) XXXXXX</t>
  </si>
  <si>
    <t>IS0000020105</t>
  </si>
  <si>
    <t>ISK 4,70 LFEST1 BORGARTUN 10-2044</t>
  </si>
  <si>
    <t>29/06/2010</t>
  </si>
  <si>
    <t>DE000VP1RWN4</t>
  </si>
  <si>
    <t>WAR VONTOBEL FIN.PROD. ( CALL SP50.34) XXXXXX</t>
  </si>
  <si>
    <t>DE000SLB4204</t>
  </si>
  <si>
    <t>EUR 0,01 LANDESBK SAAR 20-2030</t>
  </si>
  <si>
    <t>DE000LB43Q13</t>
  </si>
  <si>
    <t>EUR 3,55 LBK BADEN-WUERTT. 24-2032</t>
  </si>
  <si>
    <t>FR0014002598</t>
  </si>
  <si>
    <t>EUR 1,50 BNP PARI.ISS. 21-2031</t>
  </si>
  <si>
    <t>DE000A383H48</t>
  </si>
  <si>
    <t>NLBNPNL18889</t>
  </si>
  <si>
    <t>NL0014311052</t>
  </si>
  <si>
    <t>DE000MC9HZX6</t>
  </si>
  <si>
    <t>NO0013526020</t>
  </si>
  <si>
    <t>EUR FL.R SERVATUR HOLDIN (REGS) 25-2030</t>
  </si>
  <si>
    <t>AT0000A3FJQ0</t>
  </si>
  <si>
    <t>EUR 14,5471 RAIFFEISEN BANK 24-2026</t>
  </si>
  <si>
    <t>DE000NLB5C88</t>
  </si>
  <si>
    <t>XS3219327544</t>
  </si>
  <si>
    <t>XS3249851588</t>
  </si>
  <si>
    <t>EUR 0,00 DEXIA S.A 050326</t>
  </si>
  <si>
    <t>DE000VH938F7</t>
  </si>
  <si>
    <t>DE000UL670H7</t>
  </si>
  <si>
    <t>WAR UBS AG ( PUT SP177.705) XXXXXX</t>
  </si>
  <si>
    <t>FR001400ANH7</t>
  </si>
  <si>
    <t>EUR 1,895 CENTRE HSPTL RG 22-2042</t>
  </si>
  <si>
    <t>DE000UN18V38</t>
  </si>
  <si>
    <t>AT0000779855</t>
  </si>
  <si>
    <t>SHS KATHREIN MANDATUM 70-T</t>
  </si>
  <si>
    <t>NL0013760952</t>
  </si>
  <si>
    <t>DE000DK05AZ4</t>
  </si>
  <si>
    <t>UNT DEKABANK 130432</t>
  </si>
  <si>
    <t>NL0014636573</t>
  </si>
  <si>
    <t>NLBNPNL17DP6</t>
  </si>
  <si>
    <t>DE000HW6BSY1</t>
  </si>
  <si>
    <t>DE000ME1EEL8</t>
  </si>
  <si>
    <t>DE000ME1K8X3</t>
  </si>
  <si>
    <t>DE000SW1CSX9</t>
  </si>
  <si>
    <t>WAR SOC.GEN.EFFEKTEN ( CALL SP30.2877) XXXXXX</t>
  </si>
  <si>
    <t>NLBNPNL2I666</t>
  </si>
  <si>
    <t>NLBNPNL24WD8</t>
  </si>
  <si>
    <t>NL0014060345</t>
  </si>
  <si>
    <t>DE000MA6GLX6</t>
  </si>
  <si>
    <t>DE000MB8DUG4</t>
  </si>
  <si>
    <t>LU2355200796</t>
  </si>
  <si>
    <t>SHS AMUNDI IND.SOL-CO.GLO.GOV.B-UC.ETF GBPH D</t>
  </si>
  <si>
    <t>DE000HT0Y7X8</t>
  </si>
  <si>
    <t>DE000LB5GGG3</t>
  </si>
  <si>
    <t>DE000DY53UA6</t>
  </si>
  <si>
    <t>EUR 12,40 DZ BK AG (FR0000120073) 25-2026</t>
  </si>
  <si>
    <t>DE000SX8RTZ4</t>
  </si>
  <si>
    <t>DE000DS90QV4</t>
  </si>
  <si>
    <t>DE000MB9KVB6</t>
  </si>
  <si>
    <t>DE000A3H20D1</t>
  </si>
  <si>
    <t>EUR 0,01 NIEDERSACHSEN LAND (REGS) 20-2027</t>
  </si>
  <si>
    <t>DE000GM2N7H9</t>
  </si>
  <si>
    <t>AT0000A1AVE6</t>
  </si>
  <si>
    <t>SHS RAIFFEISEN-FONDSPENS-WACHS-R EUR DIS</t>
  </si>
  <si>
    <t>DE000UL7KVG7</t>
  </si>
  <si>
    <t>LU2573967036</t>
  </si>
  <si>
    <t>SHS M.U.L-AMUN.CO.MSCI EM.MKT.SW-ETF USD ACC</t>
  </si>
  <si>
    <t>DE000LB5G365</t>
  </si>
  <si>
    <t>EUR 2,76 LBK BADEN-WUERTT. 24-2027</t>
  </si>
  <si>
    <t>NLBNPNL28OL9</t>
  </si>
  <si>
    <t>DE000DC1UVQ0</t>
  </si>
  <si>
    <t>NLBNPNL2BQ23</t>
  </si>
  <si>
    <t>DE000A3LE0A3</t>
  </si>
  <si>
    <t>EUR 6,50 AHC INTL CONS. 23-2999</t>
  </si>
  <si>
    <t>DE000UG7RGG0</t>
  </si>
  <si>
    <t>NL0015326307</t>
  </si>
  <si>
    <t>NLBNPNL2SO42</t>
  </si>
  <si>
    <t>DE000DU59559</t>
  </si>
  <si>
    <t>EUR 21,00 DZ BK AG (DE000PAH0038) 260626</t>
  </si>
  <si>
    <t>DE000VM8TYM6</t>
  </si>
  <si>
    <t>NLBNPNL2D6Y1</t>
  </si>
  <si>
    <t>NL0015455452</t>
  </si>
  <si>
    <t>DE000DY6S3G3</t>
  </si>
  <si>
    <t>DE000HT46S30</t>
  </si>
  <si>
    <t>NLBNPNL16LJ4</t>
  </si>
  <si>
    <t>DE000ME0DPV7</t>
  </si>
  <si>
    <t>WAR MORGAN STANLEY+CO ( CALL SP3.7219) XXXXXX</t>
  </si>
  <si>
    <t>XS3097930138</t>
  </si>
  <si>
    <t>EUR 2,75 NATION BK GREECE (REGS/18) 25-2029</t>
  </si>
  <si>
    <t>21/07/2029</t>
  </si>
  <si>
    <t>DE000MB95NG8</t>
  </si>
  <si>
    <t>DE000PJ8H0B6</t>
  </si>
  <si>
    <t>DE000MB7GVB8</t>
  </si>
  <si>
    <t>NL0014570194</t>
  </si>
  <si>
    <t>XS2647851380</t>
  </si>
  <si>
    <t>EUR FL.R MERRION SQ 23-1 (REGS MBS/CL. C) 23-</t>
  </si>
  <si>
    <t>DE000MB7TZ33</t>
  </si>
  <si>
    <t>DE000GU3N2T7</t>
  </si>
  <si>
    <t>NL0014660714</t>
  </si>
  <si>
    <t>DE000DD5AVF5</t>
  </si>
  <si>
    <t>EUR 0,13 DZ BANK AG - FFT 21-2026</t>
  </si>
  <si>
    <t>DE000DK1EE31</t>
  </si>
  <si>
    <t>EUR 7,70 DEKABANK (NL0010273215) 25-2026</t>
  </si>
  <si>
    <t>DE000BB047A8</t>
  </si>
  <si>
    <t>NLBNPNL2D3T8</t>
  </si>
  <si>
    <t>DE000PJ8H3X4</t>
  </si>
  <si>
    <t>NLBNPNL2XD14</t>
  </si>
  <si>
    <t>NLBNPNL1W1R4</t>
  </si>
  <si>
    <t>LU2048722107</t>
  </si>
  <si>
    <t>SHS UBS(LUX)F.S-MSCI WLD S.RES.A ACC SGDH</t>
  </si>
  <si>
    <t>NLBNPNL1MD67</t>
  </si>
  <si>
    <t>DE000ME1XVW9</t>
  </si>
  <si>
    <t>WAR MORGAN STANLEY+CO ( CALL SP56.32) XXXXXX</t>
  </si>
  <si>
    <t>NLBNPNL2T952</t>
  </si>
  <si>
    <t>NL0013566706</t>
  </si>
  <si>
    <t>NLBNPNL1C8E1</t>
  </si>
  <si>
    <t>NLBNPNL2NHZ5</t>
  </si>
  <si>
    <t>NL00150014R0</t>
  </si>
  <si>
    <t>WAR ING BANK N.V. ( CALL) 030633</t>
  </si>
  <si>
    <t>NLBNPNL1RFB3</t>
  </si>
  <si>
    <t>DE000DU536W9</t>
  </si>
  <si>
    <t>EUR 10,75 DZ BK AG (DE000TUAG505) 25-2026</t>
  </si>
  <si>
    <t>DE000FA6SQY7</t>
  </si>
  <si>
    <t>AT0000A1A8Z3</t>
  </si>
  <si>
    <t>FR0013443173</t>
  </si>
  <si>
    <t>SHS HSBC RESPO.INVEST.FDS-SRI DYNAMIC-IC 3D</t>
  </si>
  <si>
    <t>DE000UL4DJC3</t>
  </si>
  <si>
    <t>DE000A0STS84</t>
  </si>
  <si>
    <t>SHS DELIVERY HERO ORD REG</t>
  </si>
  <si>
    <t>DE000HW6Z9K8</t>
  </si>
  <si>
    <t>DE000GQ91603</t>
  </si>
  <si>
    <t>NLBNPNL1H561</t>
  </si>
  <si>
    <t>NLBNPNL1C869</t>
  </si>
  <si>
    <t>NLBNPNL14GJ9</t>
  </si>
  <si>
    <t>LU2754995871</t>
  </si>
  <si>
    <t>SHS AGIF-A.INCOME+GROWTH-AM5 USD DIS</t>
  </si>
  <si>
    <t>DE000VE9KBJ7</t>
  </si>
  <si>
    <t>DE000VH4DTK0</t>
  </si>
  <si>
    <t>DE000A3DQHM2</t>
  </si>
  <si>
    <t>MI-FONDS L49                  INHABER-ANTEILE</t>
  </si>
  <si>
    <t>DE000PN8GRQ5</t>
  </si>
  <si>
    <t>WAR BNP PARIBAS ( CALL SP275) XXXXXX</t>
  </si>
  <si>
    <t>FR4CIBFS7626</t>
  </si>
  <si>
    <t>DE000HW7PTP5</t>
  </si>
  <si>
    <t>NL0013975733</t>
  </si>
  <si>
    <t>DE000ME65585</t>
  </si>
  <si>
    <t>FR0014008HY2</t>
  </si>
  <si>
    <t>EUR FL.R LA BANQUE POSTALE 22-2028</t>
  </si>
  <si>
    <t>DE000MB40SE8</t>
  </si>
  <si>
    <t>NLBNPNL2GY51</t>
  </si>
  <si>
    <t>BE6362174417</t>
  </si>
  <si>
    <t>EUR 5,25 ONTEX GROUP N.V. (REGS) 25-2030</t>
  </si>
  <si>
    <t>DE000DK1E5H6</t>
  </si>
  <si>
    <t>EUR 4,50 DEKABANK (DE0008404005) 25-2026</t>
  </si>
  <si>
    <t>NLBNPNL10670</t>
  </si>
  <si>
    <t>DE000HW6L7A9</t>
  </si>
  <si>
    <t>DE000HW6PJQ6</t>
  </si>
  <si>
    <t>FR001400NHI0</t>
  </si>
  <si>
    <t>FR0129541597</t>
  </si>
  <si>
    <t>EUR FL.R ACOSS (BT) 180326</t>
  </si>
  <si>
    <t>NL0013977838</t>
  </si>
  <si>
    <t>NLBNPNL2BGE7</t>
  </si>
  <si>
    <t>DE000PE4D6A4</t>
  </si>
  <si>
    <t>NLBNPNL227J6</t>
  </si>
  <si>
    <t>CH1271354255</t>
  </si>
  <si>
    <t>NLBNPNL2A1S7</t>
  </si>
  <si>
    <t>DE000JL26K46</t>
  </si>
  <si>
    <t>DE000SW44VG2</t>
  </si>
  <si>
    <t>DE000UBS66V0</t>
  </si>
  <si>
    <t>UNT UBS AG ( US7827001089) 260230</t>
  </si>
  <si>
    <t>DE000VP3H279</t>
  </si>
  <si>
    <t>DE000DS7PJN1</t>
  </si>
  <si>
    <t>FI0009008924</t>
  </si>
  <si>
    <t>SHS KH GROUP PLC ORD REG</t>
  </si>
  <si>
    <t>DE000DC5J3Z1</t>
  </si>
  <si>
    <t>DE000GM2DSW3</t>
  </si>
  <si>
    <t>DE000GV35FJ4</t>
  </si>
  <si>
    <t>DE000HT3VHQ0</t>
  </si>
  <si>
    <t>NLBNPNL10WS5</t>
  </si>
  <si>
    <t>DE000A3MQGD4</t>
  </si>
  <si>
    <t>DE000NRW0CK1</t>
  </si>
  <si>
    <t>EUR 6,25 NORDRHEIN-WESTFAL. (REGS) 11-2028</t>
  </si>
  <si>
    <t>18/01/2011</t>
  </si>
  <si>
    <t>DE000LB1HJR1</t>
  </si>
  <si>
    <t>DE000ME6GBN4</t>
  </si>
  <si>
    <t>DE000ME4ZS56</t>
  </si>
  <si>
    <t>CH1161139923</t>
  </si>
  <si>
    <t>GBP 9,00 MTN FUNDING PLC (REGS) 24-2029</t>
  </si>
  <si>
    <t>19/08/2029</t>
  </si>
  <si>
    <t>DE000ME23W23</t>
  </si>
  <si>
    <t>NL0014521916</t>
  </si>
  <si>
    <t>DE000ME0AM06</t>
  </si>
  <si>
    <t>WAR MORGAN STANLEY+CO ( CALL SP39.181) XXXXXX</t>
  </si>
  <si>
    <t>NLBNPNL2HE62</t>
  </si>
  <si>
    <t>DE000LB552B3</t>
  </si>
  <si>
    <t>DE000LB3K2S2</t>
  </si>
  <si>
    <t>NLBNPNL2VZU1</t>
  </si>
  <si>
    <t>DE000DS9LKU9</t>
  </si>
  <si>
    <t>NLBNPNL2TJE3</t>
  </si>
  <si>
    <t>NLBNPNL30OR2</t>
  </si>
  <si>
    <t>DE000ME2AL47</t>
  </si>
  <si>
    <t>LU1012014905</t>
  </si>
  <si>
    <t>SHS FLOSSBACH VON STORCH-GL.EM. EQ. EUR-I</t>
  </si>
  <si>
    <t>DE000ME78JN2</t>
  </si>
  <si>
    <t>DE000ME35US8</t>
  </si>
  <si>
    <t>DE000HT1TCW7</t>
  </si>
  <si>
    <t>AU000000EVZ8</t>
  </si>
  <si>
    <t>SHS EVZ LIMITED ORD REG</t>
  </si>
  <si>
    <t>DE000VM6W712</t>
  </si>
  <si>
    <t>FR0000053035</t>
  </si>
  <si>
    <t>SHS GEA (GRENOBL.D ELECTR.ET D AUTOMATISMES</t>
  </si>
  <si>
    <t>NL0014977654</t>
  </si>
  <si>
    <t>NLBNPNL2N2O9</t>
  </si>
  <si>
    <t>DE000GM2KAV8</t>
  </si>
  <si>
    <t>DE000ME2FDE0</t>
  </si>
  <si>
    <t>DE000UL0C9T8</t>
  </si>
  <si>
    <t>DE000DU2S018</t>
  </si>
  <si>
    <t>EUR 12,40 DZ BK AG (AT0000937503) 270326</t>
  </si>
  <si>
    <t>NL0013582646</t>
  </si>
  <si>
    <t>AT0000A2C020</t>
  </si>
  <si>
    <t>SHS SB EURO STAATSANLEIHEN ACCUMULATING</t>
  </si>
  <si>
    <t>DE000JS6G4Z4</t>
  </si>
  <si>
    <t>IT0006753666</t>
  </si>
  <si>
    <t>NL0013753569</t>
  </si>
  <si>
    <t>DE000CZ24NC7</t>
  </si>
  <si>
    <t>DE000DFK0G75</t>
  </si>
  <si>
    <t>EUR 0,185 DZ BANK AG - FFT 21-2031</t>
  </si>
  <si>
    <t>DE000DC0HQJ4</t>
  </si>
  <si>
    <t>NL0014828212</t>
  </si>
  <si>
    <t>DE000ME6CK26</t>
  </si>
  <si>
    <t>DE000A162BL3</t>
  </si>
  <si>
    <t>EUR 3,50 LANDESBK BERLIN AG 23-2028</t>
  </si>
  <si>
    <t>DE000HT3VHM9</t>
  </si>
  <si>
    <t>DE000HLB26P8</t>
  </si>
  <si>
    <t>USD 1,00 LANDESBANK HESS-TH 21-2027</t>
  </si>
  <si>
    <t>AT0000A38GT2</t>
  </si>
  <si>
    <t>SHS ABW ERST.BO.DAN.-O01 SP.-EUR.</t>
  </si>
  <si>
    <t>NLBNPNL2Z1E8</t>
  </si>
  <si>
    <t>NL0014667347</t>
  </si>
  <si>
    <t>NLBNPNL36469</t>
  </si>
  <si>
    <t>NLBNPNL36LE3</t>
  </si>
  <si>
    <t>DE000DC0HQN6</t>
  </si>
  <si>
    <t>NLBNPNL2WU30</t>
  </si>
  <si>
    <t>DE000PK4BWS4</t>
  </si>
  <si>
    <t>NLBNPNL11K91</t>
  </si>
  <si>
    <t>NLBNPNL3BHM6</t>
  </si>
  <si>
    <t>LU1407891271</t>
  </si>
  <si>
    <t>SHS AMUNDI US TR.B.LONG DATED UC.ETF D GBPHM</t>
  </si>
  <si>
    <t>NLBNPNL12UQ9</t>
  </si>
  <si>
    <t>DE000DFK0QJ3</t>
  </si>
  <si>
    <t>EUR 1,18 DZ BANK AG - FFT 22-2028</t>
  </si>
  <si>
    <t>DE000HW6UHC0</t>
  </si>
  <si>
    <t>DE000HW6MMY1</t>
  </si>
  <si>
    <t>EUR 7,75 UNICREDIT BANK 23-2027</t>
  </si>
  <si>
    <t>DE000HW6XD89</t>
  </si>
  <si>
    <t>FR0013380136</t>
  </si>
  <si>
    <t>FR0050000688</t>
  </si>
  <si>
    <t>SHS SG BLA.ACT.EUR.IS.FC.-C -EUR.</t>
  </si>
  <si>
    <t>MT0001131219</t>
  </si>
  <si>
    <t>XS3150375817</t>
  </si>
  <si>
    <t>NL0011906953</t>
  </si>
  <si>
    <t>NLBNPNL1RKN8</t>
  </si>
  <si>
    <t>DE000HW7B7T0</t>
  </si>
  <si>
    <t>EUR 3,68 UNICREDIT BANK 24-2029</t>
  </si>
  <si>
    <t>AU3CB0302719</t>
  </si>
  <si>
    <t>AUD 5,35 VW FIN SERVICES AU 23-2026</t>
  </si>
  <si>
    <t>DE000A2PSYD8</t>
  </si>
  <si>
    <t>DE000HW7K3N1</t>
  </si>
  <si>
    <t>NLBNPNL39O38</t>
  </si>
  <si>
    <t>DE000DC4UC78</t>
  </si>
  <si>
    <t>DE000BLB42U8</t>
  </si>
  <si>
    <t>EUR 1,55 BAYERISCH.LANDESBK (REGS) 17-2032</t>
  </si>
  <si>
    <t>IT0005277311</t>
  </si>
  <si>
    <t>EUR FL.R FINO 1 SECURITIS. 17-2045</t>
  </si>
  <si>
    <t>NLBNPNL2AZJ8</t>
  </si>
  <si>
    <t>DE000SH9ZY61</t>
  </si>
  <si>
    <t>UNT SG ISSUER 250127</t>
  </si>
  <si>
    <t>DE000VH75P25</t>
  </si>
  <si>
    <t>FR0014002291</t>
  </si>
  <si>
    <t>NLBNPNL1SRC4</t>
  </si>
  <si>
    <t>DE000SN6HBP0</t>
  </si>
  <si>
    <t>NLBNPNL13ES7</t>
  </si>
  <si>
    <t>DE000DK1BJB7</t>
  </si>
  <si>
    <t>EUR 5,50 DEKABANK (DE0007664039) 24-2027</t>
  </si>
  <si>
    <t>FR001400DQ92</t>
  </si>
  <si>
    <t>EUR 5,00 SUEZ SA (REGS) 22-2032</t>
  </si>
  <si>
    <t>DE000VP3JDS6</t>
  </si>
  <si>
    <t>IT0005498172</t>
  </si>
  <si>
    <t>UNT UNICREDIT SPA 300927</t>
  </si>
  <si>
    <t>BE6319301428</t>
  </si>
  <si>
    <t>DE000MF33JC7</t>
  </si>
  <si>
    <t>DE000HW7J1U3</t>
  </si>
  <si>
    <t>NLBNPNL1XW87</t>
  </si>
  <si>
    <t>NL0013978505</t>
  </si>
  <si>
    <t>DE000HW7MY86</t>
  </si>
  <si>
    <t>NL0012527030</t>
  </si>
  <si>
    <t>XS1397887537</t>
  </si>
  <si>
    <t>GBP 3,50 YORKSH. BUILD.SOC. (REGS/220) 16-202</t>
  </si>
  <si>
    <t>DE000DU2LWD1</t>
  </si>
  <si>
    <t>EUR 5,90 DZ BK AG (DE000A1ML7J1) 25-2026</t>
  </si>
  <si>
    <t>DE000VP15JZ5</t>
  </si>
  <si>
    <t>DE000BB09681</t>
  </si>
  <si>
    <t>DE000MB9YLH5</t>
  </si>
  <si>
    <t>DE000DU5ENX6</t>
  </si>
  <si>
    <t>EUR 19,50 DZ BK AG (DE0007165631) 25-2026</t>
  </si>
  <si>
    <t>DE000ME8Q5P2</t>
  </si>
  <si>
    <t>NLBNPNL1XYJ5</t>
  </si>
  <si>
    <t>NL0014316507</t>
  </si>
  <si>
    <t>US2283681060</t>
  </si>
  <si>
    <t>SHS CROWN HOLD. INC.</t>
  </si>
  <si>
    <t>NL0014481277</t>
  </si>
  <si>
    <t>DE000VP1BTU9</t>
  </si>
  <si>
    <t>DE000DY3R469</t>
  </si>
  <si>
    <t>NLBNPNL17IF6</t>
  </si>
  <si>
    <t>DE000LB2BJ30</t>
  </si>
  <si>
    <t>NLBNPNL2TG82</t>
  </si>
  <si>
    <t>DE000MB7XBK6</t>
  </si>
  <si>
    <t>NLBNPNL34WM8</t>
  </si>
  <si>
    <t>DE000VM9MXT6</t>
  </si>
  <si>
    <t>DE000MB9CL02</t>
  </si>
  <si>
    <t>FR0013321783</t>
  </si>
  <si>
    <t>DE000UL52XD7</t>
  </si>
  <si>
    <t>DE000HW7LL58</t>
  </si>
  <si>
    <t>EUR 4,52 UNICREDIT BANK 25-2030</t>
  </si>
  <si>
    <t>DE000MB7K2L1</t>
  </si>
  <si>
    <t>WAR MORGAN STANLEY+CO ( CALL SP23.691) XXXXXX</t>
  </si>
  <si>
    <t>NL0013579824</t>
  </si>
  <si>
    <t>DE000ME3NTP4</t>
  </si>
  <si>
    <t>LU0309483435</t>
  </si>
  <si>
    <t>SHS DWS VERMOEGENSMANDAT-BALANCE</t>
  </si>
  <si>
    <t>DE000GM1Y536</t>
  </si>
  <si>
    <t>DE000GU47KV6</t>
  </si>
  <si>
    <t>DE000UH2DWY0</t>
  </si>
  <si>
    <t>NL0014309742</t>
  </si>
  <si>
    <t>NL0014830200</t>
  </si>
  <si>
    <t>LU1589325478</t>
  </si>
  <si>
    <t>SHS UBS(L)F.S-B.US LI.D.HD.UC.ETF-A CHFH DIS</t>
  </si>
  <si>
    <t>DE000GJ4KN00</t>
  </si>
  <si>
    <t>FRSG00015KQ3</t>
  </si>
  <si>
    <t>IT0005605669</t>
  </si>
  <si>
    <t>EUR 3,30 MEDIOBANCA SPA 24-2030</t>
  </si>
  <si>
    <t>DE000UL5BM73</t>
  </si>
  <si>
    <t>DE000ME5KBN8</t>
  </si>
  <si>
    <t>XS2457274707</t>
  </si>
  <si>
    <t>EUR 1,45 IBRD-WORLD BANK (REGS/101521) 22-204</t>
  </si>
  <si>
    <t>DE000UBS57Q9</t>
  </si>
  <si>
    <t>EUR 6,30 UBS AG (DE000CBK1001) 25-2026</t>
  </si>
  <si>
    <t>NLBNPNL31VK0</t>
  </si>
  <si>
    <t>DE000SW2ZLT1</t>
  </si>
  <si>
    <t>DE000UN27LB4</t>
  </si>
  <si>
    <t>EUR 19,20 UNICREDIT BANK 250926</t>
  </si>
  <si>
    <t>DE000UQ4D3B3</t>
  </si>
  <si>
    <t>DE000ME88BF4</t>
  </si>
  <si>
    <t>DE000DK01Z78</t>
  </si>
  <si>
    <t>EUR 0,44 DEKABANK (REGS) 21-2031</t>
  </si>
  <si>
    <t>DE000GM2D926</t>
  </si>
  <si>
    <t>DE000LB3LBX4</t>
  </si>
  <si>
    <t>DE000VE55JA8</t>
  </si>
  <si>
    <t>DE000LB5R875</t>
  </si>
  <si>
    <t>DE000MA3DHB4</t>
  </si>
  <si>
    <t>NLBNPNL39O53</t>
  </si>
  <si>
    <t>DE000DC4CC13</t>
  </si>
  <si>
    <t>NLBNPNL1RJL4</t>
  </si>
  <si>
    <t>DE000GJ8HPZ5</t>
  </si>
  <si>
    <t>NL0014817322</t>
  </si>
  <si>
    <t>DE000VM9B553</t>
  </si>
  <si>
    <t>NL0013280712</t>
  </si>
  <si>
    <t>US26875P1012</t>
  </si>
  <si>
    <t>SHS EOG RESOURCES INC.</t>
  </si>
  <si>
    <t>NLBNPNL27KY2</t>
  </si>
  <si>
    <t>NL0014057333</t>
  </si>
  <si>
    <t>NLBNPNL2RKE5</t>
  </si>
  <si>
    <t>NLBNPNL3CS37</t>
  </si>
  <si>
    <t>NLBNPNL3ESJ3</t>
  </si>
  <si>
    <t>NLBNPNL3B3M4</t>
  </si>
  <si>
    <t>NL0009679273</t>
  </si>
  <si>
    <t>13/01/2011</t>
  </si>
  <si>
    <t>NL0015470345</t>
  </si>
  <si>
    <t>DE000GV7LNN4</t>
  </si>
  <si>
    <t>FR3CIBFS8062</t>
  </si>
  <si>
    <t>DE000GU1VQR1</t>
  </si>
  <si>
    <t>AU3CB0256113</t>
  </si>
  <si>
    <t>AUD 5,00 SHINHAN BANK (REGS) 18-2028</t>
  </si>
  <si>
    <t>DE000MB99RV0</t>
  </si>
  <si>
    <t>DE000VU6KB24</t>
  </si>
  <si>
    <t>DE000HW7N1G6</t>
  </si>
  <si>
    <t>IT0005433229</t>
  </si>
  <si>
    <t>EUR FL.R KOSMOS SPV S.R. 21-2035</t>
  </si>
  <si>
    <t>DE000LB6EU79</t>
  </si>
  <si>
    <t>EUR 4,02 LBK BADEN-WUERTT. 231026</t>
  </si>
  <si>
    <t>DE000NLB4UY7</t>
  </si>
  <si>
    <t>FR0011100759</t>
  </si>
  <si>
    <t>SHS GALEO CONCEPT ORD</t>
  </si>
  <si>
    <t>DE000VU7PN81</t>
  </si>
  <si>
    <t>WAR VONTOBEL FIN.PROD. ( CALL SP36.25) XXXXXX</t>
  </si>
  <si>
    <t>DE000HW6Y2Z2</t>
  </si>
  <si>
    <t>USD 8,36 UNICREDIT BANK (REGS) 24-2027</t>
  </si>
  <si>
    <t>DE000HW7K968</t>
  </si>
  <si>
    <t>NLBNPNL21EN1</t>
  </si>
  <si>
    <t>DE000HW6C595</t>
  </si>
  <si>
    <t>DE000A40HGX5</t>
  </si>
  <si>
    <t>HC GERMAN ALTERNATIV INVES.II INHABER-ANTEILE</t>
  </si>
  <si>
    <t>XS1945965611</t>
  </si>
  <si>
    <t>EUR 0,875 CPPIB CAPITAL INC (REGS/12) 19-2029</t>
  </si>
  <si>
    <t>DE000HV4YLQ0</t>
  </si>
  <si>
    <t>DE000A3MQH26</t>
  </si>
  <si>
    <t>EUR FL.R SPK OBERPFALZ NORD 21-2026</t>
  </si>
  <si>
    <t>DE000HV7TPD2</t>
  </si>
  <si>
    <t>UNT UNICREDIT BANK ( DE000SLA2MA4) XXXXXX</t>
  </si>
  <si>
    <t>26/09/2012</t>
  </si>
  <si>
    <t>NLSGE001A6U7</t>
  </si>
  <si>
    <t>DE000HW6MKX7</t>
  </si>
  <si>
    <t>EUR 5,59 UNICREDIT BANK 23-2028</t>
  </si>
  <si>
    <t>NL0014822462</t>
  </si>
  <si>
    <t>XS2541314584</t>
  </si>
  <si>
    <t>EUR 3,125 UNICREDIT BK CZ SK (REGS) 22-2027</t>
  </si>
  <si>
    <t>NLBNPNL1XSW0</t>
  </si>
  <si>
    <t>LU0348766576</t>
  </si>
  <si>
    <t>SHS AGIF-A.LITTLE DRAGONS A</t>
  </si>
  <si>
    <t>ES0305565055</t>
  </si>
  <si>
    <t>FR0011061803</t>
  </si>
  <si>
    <t>SHS H2O MULTISTRATEGIES H-R C (FCP)</t>
  </si>
  <si>
    <t>DE000A2TR2B5</t>
  </si>
  <si>
    <t>EUR 0,80 LIGA BK REGENSB. 19-2029</t>
  </si>
  <si>
    <t>FR0013535663</t>
  </si>
  <si>
    <t>FR0013407251</t>
  </si>
  <si>
    <t>EUR FL.R VINCI SA 19-2039</t>
  </si>
  <si>
    <t>06/03/2039</t>
  </si>
  <si>
    <t>NL0014815219</t>
  </si>
  <si>
    <t>BE6315014231</t>
  </si>
  <si>
    <t>EUR 0,15 WALLONE, REGION 19-2029</t>
  </si>
  <si>
    <t>IT0005239881</t>
  </si>
  <si>
    <t>SHS UNIEURO SPA ORD BR</t>
  </si>
  <si>
    <t>DE000GL67XB8</t>
  </si>
  <si>
    <t>NLBNPNL2X2L3</t>
  </si>
  <si>
    <t>DE000HW7KDV8</t>
  </si>
  <si>
    <t>DE000VM94Q32</t>
  </si>
  <si>
    <t>NL0013584022</t>
  </si>
  <si>
    <t>DE000VN99AH1</t>
  </si>
  <si>
    <t>DE000LB5S0F3</t>
  </si>
  <si>
    <t>NL0014496184</t>
  </si>
  <si>
    <t>NLBNPNL2ZKU4</t>
  </si>
  <si>
    <t>DE000ME17AU4</t>
  </si>
  <si>
    <t>WAR MORGAN STANLEY+CO ( CALL SP82.333) XXXXXX</t>
  </si>
  <si>
    <t>NLBNPNL2N7A7</t>
  </si>
  <si>
    <t>DE000LB2CAE7</t>
  </si>
  <si>
    <t>DE000DU7EKZ3</t>
  </si>
  <si>
    <t>EUR 5,80 DZ BK AG (NL0011585146) 250926</t>
  </si>
  <si>
    <t>DE000GU9ZFL1</t>
  </si>
  <si>
    <t>DE000VM4RX04</t>
  </si>
  <si>
    <t>WAR VONTOBEL FIN.PROD. ( CALL SP15.98) XXXXXX</t>
  </si>
  <si>
    <t>DE000GM2KF30</t>
  </si>
  <si>
    <t>DE000GJ8L1G6</t>
  </si>
  <si>
    <t>DE000VU8QLE6</t>
  </si>
  <si>
    <t>XS2607545303</t>
  </si>
  <si>
    <t>USD 4,00 MUNICIPALITY FIN 23-2026</t>
  </si>
  <si>
    <t>FR0000077919</t>
  </si>
  <si>
    <t>SHS JCDECAUX SE ORD</t>
  </si>
  <si>
    <t>26/06/2001</t>
  </si>
  <si>
    <t>NL0014574816</t>
  </si>
  <si>
    <t>NLBNPNL1SLQ7</t>
  </si>
  <si>
    <t>NLBNPNL2T4T8</t>
  </si>
  <si>
    <t>DE000UG7RN80</t>
  </si>
  <si>
    <t>EUR 6,90 UNICREDIT BANK (ES0144580Y14) 260626</t>
  </si>
  <si>
    <t>DE000VP3HTH9</t>
  </si>
  <si>
    <t>DE000DY941L0</t>
  </si>
  <si>
    <t>EUR 4,60 DZ BK AG (DE000A1ML7J1) 25-2026</t>
  </si>
  <si>
    <t>DE000DU12L95</t>
  </si>
  <si>
    <t>EUR 13,30 DZ BK AG (DE000A3H2200) 25-2026</t>
  </si>
  <si>
    <t>DE000DC0PPJ9</t>
  </si>
  <si>
    <t>NLBNPNL18MJ8</t>
  </si>
  <si>
    <t>DE000MB9NXP6</t>
  </si>
  <si>
    <t>NL0013975279</t>
  </si>
  <si>
    <t>DE000A3DV756</t>
  </si>
  <si>
    <t>SHS BIT GBL.INT.LDRS.90 -R -II -EUR.</t>
  </si>
  <si>
    <t>DE000VE70HC7</t>
  </si>
  <si>
    <t>DE000LB5D4F2</t>
  </si>
  <si>
    <t>DE000DY64569</t>
  </si>
  <si>
    <t>EUR 10,25 DZ BK AG (DE0006969603) 25-2026</t>
  </si>
  <si>
    <t>DE000SV6R8N3</t>
  </si>
  <si>
    <t>NLBNPNL2YIG0</t>
  </si>
  <si>
    <t>DE000ME3DP64</t>
  </si>
  <si>
    <t>NL0015001BZ2</t>
  </si>
  <si>
    <t>DE000UK8V4B8</t>
  </si>
  <si>
    <t>DE000SW4BF41</t>
  </si>
  <si>
    <t>NLBNPNL28IA4</t>
  </si>
  <si>
    <t>NL0010124293</t>
  </si>
  <si>
    <t>DE000ME45SN2</t>
  </si>
  <si>
    <t>NL0014827628</t>
  </si>
  <si>
    <t>DE000MD8SPM8</t>
  </si>
  <si>
    <t>EU000A28X702</t>
  </si>
  <si>
    <t>EUR 0,125 EUROPEAN UNION (REGS/1) 20-2035</t>
  </si>
  <si>
    <t>FR0129538643</t>
  </si>
  <si>
    <t>EUR 0,00 ARCELORMITTAL (BT) 100626</t>
  </si>
  <si>
    <t>DE000ME4T904</t>
  </si>
  <si>
    <t>DE000ME384G6</t>
  </si>
  <si>
    <t>DE000ME35T65</t>
  </si>
  <si>
    <t>WAR MORGAN STANLEY+CO ( CALL SP13.715) XXXXXX</t>
  </si>
  <si>
    <t>DE000MB8YRZ6</t>
  </si>
  <si>
    <t>DE000ME4Z810</t>
  </si>
  <si>
    <t>DE000ME7QU19</t>
  </si>
  <si>
    <t>DE000UM045Q2</t>
  </si>
  <si>
    <t>DE000VP14440</t>
  </si>
  <si>
    <t>NLBNPNL1U1L9</t>
  </si>
  <si>
    <t>NLBNPNL1IH69</t>
  </si>
  <si>
    <t>DE000VE55TA7</t>
  </si>
  <si>
    <t>NL0014487993</t>
  </si>
  <si>
    <t>DE000UG85LM3</t>
  </si>
  <si>
    <t>DE000DC2SBY8</t>
  </si>
  <si>
    <t>NLBNPNL31Y26</t>
  </si>
  <si>
    <t>NLBNPNL1ML34</t>
  </si>
  <si>
    <t>DE000MB7TUT5</t>
  </si>
  <si>
    <t>AT0000A38LW6</t>
  </si>
  <si>
    <t>AT0000A2GH40</t>
  </si>
  <si>
    <t>EUR 3,00 ERSTE GR.BK AG (REGS) 20-2030</t>
  </si>
  <si>
    <t>DE000HW6XSU3</t>
  </si>
  <si>
    <t>DE000LB32WE9</t>
  </si>
  <si>
    <t>NLBNPNL20D81</t>
  </si>
  <si>
    <t>DE000DS63AD3</t>
  </si>
  <si>
    <t>DE000HW7JWY4</t>
  </si>
  <si>
    <t>EUR 5,22 UNICREDIT BANK 25-2029</t>
  </si>
  <si>
    <t>DE000A2DAF93</t>
  </si>
  <si>
    <t>EUR 1,306 WIRTSCHAFTS-INFRA 19-2039</t>
  </si>
  <si>
    <t>DE000PZ1H3Y5</t>
  </si>
  <si>
    <t>DE000NWB1W10</t>
  </si>
  <si>
    <t>EUR 0,125 NRW.BANK 22-2030</t>
  </si>
  <si>
    <t>AU3CB0296671</t>
  </si>
  <si>
    <t>AUD XXX AUSTRALIA AND N 23-2038</t>
  </si>
  <si>
    <t>DE000HW7GHH6</t>
  </si>
  <si>
    <t>EUR 8,67 UNICREDIT BANK 25-2030</t>
  </si>
  <si>
    <t>DE000HW7PSN2</t>
  </si>
  <si>
    <t>FR001400JC19</t>
  </si>
  <si>
    <t>SHS ELKANO GLOBAL FUND FCP-I EUR ACC</t>
  </si>
  <si>
    <t>DE000DB5ALM4</t>
  </si>
  <si>
    <t>NL0013755499</t>
  </si>
  <si>
    <t>DE000DK1GTL4</t>
  </si>
  <si>
    <t>EUR 4,50 DEKABANK (DE000ENAG999) 250326</t>
  </si>
  <si>
    <t>FR0012403855</t>
  </si>
  <si>
    <t>SHS FCP SILVER AUTONOMIE</t>
  </si>
  <si>
    <t>DE000SB44D85</t>
  </si>
  <si>
    <t>XS3202714104</t>
  </si>
  <si>
    <t>FR001400T258</t>
  </si>
  <si>
    <t>USD 0,00 BNP PARIBAS 24-2039</t>
  </si>
  <si>
    <t>11/10/2039</t>
  </si>
  <si>
    <t>DE000VS5J046</t>
  </si>
  <si>
    <t>DE000DW6AA96</t>
  </si>
  <si>
    <t>EUR 4,74 DZ BANK AG - FFT 24-2033</t>
  </si>
  <si>
    <t>NL0013576937</t>
  </si>
  <si>
    <t>DE000SQ66C66</t>
  </si>
  <si>
    <t>DE000A2DJVS7</t>
  </si>
  <si>
    <t>SHS 1842 FUNDAMENT-EUR DIS</t>
  </si>
  <si>
    <t>NLBNPNL13QN2</t>
  </si>
  <si>
    <t>FR0010832451</t>
  </si>
  <si>
    <t>SHS TRUFFLE CAPITAL SA FORTUNE 2 FCPI A</t>
  </si>
  <si>
    <t>DE000LB2Z1V2</t>
  </si>
  <si>
    <t>NL0013581176</t>
  </si>
  <si>
    <t>DE000GU1VSS5</t>
  </si>
  <si>
    <t>DE000PE3LAD1</t>
  </si>
  <si>
    <t>XS2468413658</t>
  </si>
  <si>
    <t>EUR 1,145 KFW (REGS) 22-2029</t>
  </si>
  <si>
    <t>DE000A2YPD10</t>
  </si>
  <si>
    <t>EUR FL.R VBK RAIFFEISENBK 19-2029</t>
  </si>
  <si>
    <t>DE000A1ZSFK3</t>
  </si>
  <si>
    <t>EUR FL.R HERRENHAUSEN INV.3 14-2027</t>
  </si>
  <si>
    <t>CH0485252818</t>
  </si>
  <si>
    <t>CHF 0,25 PFANDBRIEFBANK SCH 19-2034</t>
  </si>
  <si>
    <t>AT0000A2TYC2</t>
  </si>
  <si>
    <t>FR001400NCF7</t>
  </si>
  <si>
    <t>DE000DS56LU8</t>
  </si>
  <si>
    <t>FR0013234317</t>
  </si>
  <si>
    <t>EUR 1,453 CAISSE DES DEPOTS 17-2032</t>
  </si>
  <si>
    <t>NLBNPNL1X4W7</t>
  </si>
  <si>
    <t>DE000SU1LS17</t>
  </si>
  <si>
    <t>DE000VM55GH2</t>
  </si>
  <si>
    <t>WAR VONTOBEL FIN.PROD. ( CALL SP87.33) XXXXXX</t>
  </si>
  <si>
    <t>DE000ME3KPE2</t>
  </si>
  <si>
    <t>DE000ME104H6</t>
  </si>
  <si>
    <t>DE000HW7MTB2</t>
  </si>
  <si>
    <t>DE000UN08CW9</t>
  </si>
  <si>
    <t>DE000MA4Y809</t>
  </si>
  <si>
    <t>DE000LB56GF8</t>
  </si>
  <si>
    <t>NLBNPNL1CY31</t>
  </si>
  <si>
    <t>DE000ME94JQ2</t>
  </si>
  <si>
    <t>DE000PJ8HWR7</t>
  </si>
  <si>
    <t>NL0014653180</t>
  </si>
  <si>
    <t>DE000MB9SEM2</t>
  </si>
  <si>
    <t>DE000UN27L47</t>
  </si>
  <si>
    <t>XS2647851463</t>
  </si>
  <si>
    <t>EUR FL.R MERRION SQ 23-1 (REGS MBS/CL. D) 23-</t>
  </si>
  <si>
    <t>NL0014328098</t>
  </si>
  <si>
    <t>DE000SW1Z0F9</t>
  </si>
  <si>
    <t>DE000HW7J0N0</t>
  </si>
  <si>
    <t>AT0000857768</t>
  </si>
  <si>
    <t>SHS IQAM SHORTTERM EUR (A)</t>
  </si>
  <si>
    <t>DE000ME4C8G5</t>
  </si>
  <si>
    <t>NL0014323230</t>
  </si>
  <si>
    <t>DE000DC0FYQ7</t>
  </si>
  <si>
    <t>DE000ME698K1</t>
  </si>
  <si>
    <t>DE000LB6G0B5</t>
  </si>
  <si>
    <t>DE000A2GSB86</t>
  </si>
  <si>
    <t>EUR 7,50 PARAGON GMBH CO (REGS) 17-2027</t>
  </si>
  <si>
    <t>DE000DS9SSC5</t>
  </si>
  <si>
    <t>DE000DY4T8C2</t>
  </si>
  <si>
    <t>EUR 5,10 DZ BK AG (DE000TRAT0N7) 25-2026</t>
  </si>
  <si>
    <t>FR0013322609</t>
  </si>
  <si>
    <t>USD FL.R HSBC CONTINENTA 18-2028</t>
  </si>
  <si>
    <t>DE000UG89MA8</t>
  </si>
  <si>
    <t>EUR 9,50 UNICREDIT BANK (DE0005785604) 260626</t>
  </si>
  <si>
    <t>NLBNPNL2W071</t>
  </si>
  <si>
    <t>NL0014325763</t>
  </si>
  <si>
    <t>NLBNPNL15LS7</t>
  </si>
  <si>
    <t>DE000VM8ALN1</t>
  </si>
  <si>
    <t>WAR VONTOBEL FIN.PROD. ( CALL SP63.62) XXXXXX</t>
  </si>
  <si>
    <t>DE000ME4ZQF3</t>
  </si>
  <si>
    <t>DE000GM2ZYN3</t>
  </si>
  <si>
    <t>NL0014573354</t>
  </si>
  <si>
    <t>DE000ME12J49</t>
  </si>
  <si>
    <t>NLBNPNL23V45</t>
  </si>
  <si>
    <t>DE000LB5NWV5</t>
  </si>
  <si>
    <t>DE000LB6FUR1</t>
  </si>
  <si>
    <t>DE000ME5EXL9</t>
  </si>
  <si>
    <t>DE000ME5QM29</t>
  </si>
  <si>
    <t>DE000MC7RSR6</t>
  </si>
  <si>
    <t>XS2022016955</t>
  </si>
  <si>
    <t>DE000LB52D81</t>
  </si>
  <si>
    <t>NLBNPNL1C547</t>
  </si>
  <si>
    <t>DE000VE55S86</t>
  </si>
  <si>
    <t>NLBNPNL1HA34</t>
  </si>
  <si>
    <t>DE000VP3CBV9</t>
  </si>
  <si>
    <t>NLBNPNL30KZ3</t>
  </si>
  <si>
    <t>NLBNPNL2D6Z8</t>
  </si>
  <si>
    <t>NL0013987936</t>
  </si>
  <si>
    <t>DE000MB5TKW4</t>
  </si>
  <si>
    <t>NLBNPNL2MCT1</t>
  </si>
  <si>
    <t>DE000LB56EL1</t>
  </si>
  <si>
    <t>NLBNPNL1KYI4</t>
  </si>
  <si>
    <t>DE000HW6R4B8</t>
  </si>
  <si>
    <t>DE000CD5NH06</t>
  </si>
  <si>
    <t>FR0013480217</t>
  </si>
  <si>
    <t>NL0014315483</t>
  </si>
  <si>
    <t>DE000A13SSX4</t>
  </si>
  <si>
    <t>SHS STERN IMMOBILIEN ORD REG</t>
  </si>
  <si>
    <t>DE000HW7R567</t>
  </si>
  <si>
    <t>ES0371743024</t>
  </si>
  <si>
    <t>EUR 1,00 PROMOTORA INFORM. (REGS CV) 24-2029</t>
  </si>
  <si>
    <t>LU2333323991</t>
  </si>
  <si>
    <t>SHS AGIF-A.ENHANCED SH.TERM EURO XT EUR ACC</t>
  </si>
  <si>
    <t>DE000JB5KDN2</t>
  </si>
  <si>
    <t>AT0000675210</t>
  </si>
  <si>
    <t>SHS FAIR INVEST BALANCED ANTEILE</t>
  </si>
  <si>
    <t>DE000DS83EM4</t>
  </si>
  <si>
    <t>DE000VF5LNT6</t>
  </si>
  <si>
    <t>UNT VONTOBEL FIN.PROD. ( CH0286842239) XXXXXX</t>
  </si>
  <si>
    <t>DE000HLB2ZE0</t>
  </si>
  <si>
    <t>EUR 0,34 LANDESBANK HESS-TH 20-2030</t>
  </si>
  <si>
    <t>NLBNPNL196N5</t>
  </si>
  <si>
    <t>DE000HV8BP16</t>
  </si>
  <si>
    <t>EUR FL.R UNICREDIT BANK 21-2027</t>
  </si>
  <si>
    <t>DE000DY1E255</t>
  </si>
  <si>
    <t>EUR 6,50 DZ BK AG (DE000CBK1001) 24-2026</t>
  </si>
  <si>
    <t>DE000DDA0V23</t>
  </si>
  <si>
    <t>EUR 1,00 DZ BANK AG - FFT 20-2032</t>
  </si>
  <si>
    <t>DE000A2QCYP4</t>
  </si>
  <si>
    <t>SHS CASTELL GLO.FIXED INCOME SEL-EUR DIS</t>
  </si>
  <si>
    <t>XS3045473165</t>
  </si>
  <si>
    <t>EUR FL.R MULCAIR SECURIT (REGS MBS/C) 25-2075</t>
  </si>
  <si>
    <t>XS3080462222</t>
  </si>
  <si>
    <t>EUR 3,75 CESKE DRAHY A.S. (REGS) 25-2030</t>
  </si>
  <si>
    <t>DE000VH6MB52</t>
  </si>
  <si>
    <t>NLBNPNL2DTZ1</t>
  </si>
  <si>
    <t>DE000HVB79J9</t>
  </si>
  <si>
    <t>EUR 8,60 UNICREDIT BANK (REGS) 22-2026</t>
  </si>
  <si>
    <t>DE000HW7N8B2</t>
  </si>
  <si>
    <t>DE000A30VXX2</t>
  </si>
  <si>
    <t>NLBNPNL20I60</t>
  </si>
  <si>
    <t>DE000NRW0PW8</t>
  </si>
  <si>
    <t>XS3068788754</t>
  </si>
  <si>
    <t>EUR 0,00 CC.HBC FIN.BV (REGS) 300426</t>
  </si>
  <si>
    <t>DE000PN97MA7</t>
  </si>
  <si>
    <t>FRSG00016UL1</t>
  </si>
  <si>
    <t>DE000MF1HGT8</t>
  </si>
  <si>
    <t>DE000VS239K7</t>
  </si>
  <si>
    <t>NLBNPNL1TPG7</t>
  </si>
  <si>
    <t>IT0003620751</t>
  </si>
  <si>
    <t>NLBNPNL1T8B8</t>
  </si>
  <si>
    <t>DE000MB94KL7</t>
  </si>
  <si>
    <t>NLBNPNL1U5U1</t>
  </si>
  <si>
    <t>DE000MB8ZSQ0</t>
  </si>
  <si>
    <t>XS2020671157</t>
  </si>
  <si>
    <t>EUR 1,75 MEDTRONIC GLOB (SEC) 19-2049</t>
  </si>
  <si>
    <t>DE000ME381T5</t>
  </si>
  <si>
    <t>DE000ME1EEJ2</t>
  </si>
  <si>
    <t>NL0014045494</t>
  </si>
  <si>
    <t>NLBNPNL30W03</t>
  </si>
  <si>
    <t>DE000LB5XEV2</t>
  </si>
  <si>
    <t>NLBNPNL1ETB2</t>
  </si>
  <si>
    <t>DE000VZ4W4N2</t>
  </si>
  <si>
    <t>DE000ME0DPF0</t>
  </si>
  <si>
    <t>NLBNPNL2UG48</t>
  </si>
  <si>
    <t>DE000DS94GE3</t>
  </si>
  <si>
    <t>NLBNPNL30DO2</t>
  </si>
  <si>
    <t>NLBNPNL18YX4</t>
  </si>
  <si>
    <t>NLBNPNL17HK8</t>
  </si>
  <si>
    <t>DE000DS935A3</t>
  </si>
  <si>
    <t>DK0010106384</t>
  </si>
  <si>
    <t>SHS JYSKE INVEST-OBLIGATIONER OG AKTIER</t>
  </si>
  <si>
    <t>XS3194135706</t>
  </si>
  <si>
    <t>EUR 3,00 AMERICA MOVIL B.V. (REGS) 25-2030</t>
  </si>
  <si>
    <t>DE000GV0HJA2</t>
  </si>
  <si>
    <t>NL0015071168</t>
  </si>
  <si>
    <t>NL0014844961</t>
  </si>
  <si>
    <t>DE000DY6GQ98</t>
  </si>
  <si>
    <t>DE000MB9G3D0</t>
  </si>
  <si>
    <t>DE000ME274P0</t>
  </si>
  <si>
    <t>DE000ME2MLD1</t>
  </si>
  <si>
    <t>DE000DU2NGG3</t>
  </si>
  <si>
    <t>DE000HT1TFT6</t>
  </si>
  <si>
    <t>DE000VE55W23</t>
  </si>
  <si>
    <t>DE000GG5AFH8</t>
  </si>
  <si>
    <t>DE000LB13N79</t>
  </si>
  <si>
    <t>EUR 0,92 LBK BADEN-WUERTT. 20-2030</t>
  </si>
  <si>
    <t>DK0030555230</t>
  </si>
  <si>
    <t>SEK FL.R NYKREDIT REALKREDT 25-2029</t>
  </si>
  <si>
    <t>FR0013186814</t>
  </si>
  <si>
    <t>SHS AMUNDI ANNUAL PROT.90 C/D</t>
  </si>
  <si>
    <t>NLBNPNL1L9X8</t>
  </si>
  <si>
    <t>NL0014047540</t>
  </si>
  <si>
    <t>DE000VZ4QK69</t>
  </si>
  <si>
    <t>DE000DS8ZSM1</t>
  </si>
  <si>
    <t>DE000MB84LS1</t>
  </si>
  <si>
    <t>NLBNPNL3E3N9</t>
  </si>
  <si>
    <t>DE000DB9VYG7</t>
  </si>
  <si>
    <t>EUR 2,20 DEUTSCHE BANK AG 25-2028</t>
  </si>
  <si>
    <t>DE000DQ9Y934</t>
  </si>
  <si>
    <t>EUR 4,10 DZ BK AG (DE0007236101) 24-2026</t>
  </si>
  <si>
    <t>DE000ME5TTP6</t>
  </si>
  <si>
    <t>AT0000473210</t>
  </si>
  <si>
    <t>WAR RAIFFEISEN CENTROBK(CERT.NIKKEI225)XXXX</t>
  </si>
  <si>
    <t>25/02/2004</t>
  </si>
  <si>
    <t>DE000ME7NEL6</t>
  </si>
  <si>
    <t>WAR MORGAN STANLEY+CO ( CALL SP458.96) XXXXXX</t>
  </si>
  <si>
    <t>DE000A0SLZ91</t>
  </si>
  <si>
    <t>EUR 0,00 TOPHEDGE AG 08-2999</t>
  </si>
  <si>
    <t>NL0014143315</t>
  </si>
  <si>
    <t>DE000HW7D2F8</t>
  </si>
  <si>
    <t>US2220702037</t>
  </si>
  <si>
    <t>SHS COTY INC ORD REG</t>
  </si>
  <si>
    <t>FR0129513125</t>
  </si>
  <si>
    <t>NLBNPNL2LW80</t>
  </si>
  <si>
    <t>DE000PJ15HF6</t>
  </si>
  <si>
    <t>DE000ME3XBZ0</t>
  </si>
  <si>
    <t>DE000PJ8JW82</t>
  </si>
  <si>
    <t>NL0014331928</t>
  </si>
  <si>
    <t>DE000LB5D768</t>
  </si>
  <si>
    <t>DE000HW7Q2S6</t>
  </si>
  <si>
    <t>DE000DS33ZX1</t>
  </si>
  <si>
    <t>NL0014499105</t>
  </si>
  <si>
    <t>DE000VE9X854</t>
  </si>
  <si>
    <t>NLBNPNL35WR4</t>
  </si>
  <si>
    <t>NLBNPNL1QTT8</t>
  </si>
  <si>
    <t>DE000LB53YD3</t>
  </si>
  <si>
    <t>NLBNPNL1W5J2</t>
  </si>
  <si>
    <t>DE000GM2UHQ2</t>
  </si>
  <si>
    <t>NLBNPNL12IE0</t>
  </si>
  <si>
    <t>NLBNPNL12QD5</t>
  </si>
  <si>
    <t>NLBNPNL2LHI5</t>
  </si>
  <si>
    <t>DE000VP312V2</t>
  </si>
  <si>
    <t>DE000PK4BVN7</t>
  </si>
  <si>
    <t>NLBNPNL2UFE9</t>
  </si>
  <si>
    <t>NLBNPNL2KKL5</t>
  </si>
  <si>
    <t>NL0013705759</t>
  </si>
  <si>
    <t>NLGS00009RY1</t>
  </si>
  <si>
    <t>NL0014225344</t>
  </si>
  <si>
    <t>AU0000177271</t>
  </si>
  <si>
    <t>SHS GREEN TECH META ORD REG</t>
  </si>
  <si>
    <t>LU0923076540</t>
  </si>
  <si>
    <t>SHS DEKA-DEUTSCHLAND NEBENWERTE CF</t>
  </si>
  <si>
    <t>DE000DK1EE49</t>
  </si>
  <si>
    <t>EUR 8,00 DEKABANK (DE000TUAG505) 25-2026</t>
  </si>
  <si>
    <t>DE000SU415F4</t>
  </si>
  <si>
    <t>NL0014569873</t>
  </si>
  <si>
    <t>DE000A2QL4S4</t>
  </si>
  <si>
    <t>UNT COMPANISTO TXV XXXXXX</t>
  </si>
  <si>
    <t>FR0013457439</t>
  </si>
  <si>
    <t>AUD 2,157 BQUE FED.CRED.MUT. 19-2029</t>
  </si>
  <si>
    <t>NLBNPNL3AT95</t>
  </si>
  <si>
    <t>DE000BLB9RA6</t>
  </si>
  <si>
    <t>EUR 1,06 BAYERISCH.LANDESBK 22-2031</t>
  </si>
  <si>
    <t>DE000ME00GQ5</t>
  </si>
  <si>
    <t>NLBNPNL2ZR99</t>
  </si>
  <si>
    <t>NLBNPNL1F128</t>
  </si>
  <si>
    <t>DE000DK2EAD4</t>
  </si>
  <si>
    <t>SHS DEKA-STRATEGIEINVEST CF</t>
  </si>
  <si>
    <t>DE000UM2JKF4</t>
  </si>
  <si>
    <t>FR001400Y6X4</t>
  </si>
  <si>
    <t>DE000VH88D65</t>
  </si>
  <si>
    <t>NLBNPNL39Q36</t>
  </si>
  <si>
    <t>DE000PZ1XZB6</t>
  </si>
  <si>
    <t>WAR BNP PARIBAS ( CALL SP30.6278) XXXXXX</t>
  </si>
  <si>
    <t>DE000PC0JJS2</t>
  </si>
  <si>
    <t>AT0000A1N4M5</t>
  </si>
  <si>
    <t>PTSAODOM0007</t>
  </si>
  <si>
    <t>EUR 4,128 SATA HOLDING, S 22-2028</t>
  </si>
  <si>
    <t>DE000HW6P0V6</t>
  </si>
  <si>
    <t>EUR 6,66 UNICREDIT BANK 23-2027</t>
  </si>
  <si>
    <t>NLBNPNL12V63</t>
  </si>
  <si>
    <t>DE000GU1VQ79</t>
  </si>
  <si>
    <t>DE000A0NBJ23</t>
  </si>
  <si>
    <t>AGI-FD.LANXESS PENSION TRUST 1INHABER-ANTEILE</t>
  </si>
  <si>
    <t>05/05/2008</t>
  </si>
  <si>
    <t>DE000VP2XR90</t>
  </si>
  <si>
    <t>DE000LB5XA14</t>
  </si>
  <si>
    <t>NLGS00014VY3</t>
  </si>
  <si>
    <t>NL0014140782</t>
  </si>
  <si>
    <t>NLBNPNL1Q3N7</t>
  </si>
  <si>
    <t>FR0014007QT5</t>
  </si>
  <si>
    <t>EUR 0,375 BPCE SFH (REGS) 22-2033</t>
  </si>
  <si>
    <t>NLBNPNL17VE2</t>
  </si>
  <si>
    <t>DE000ME716V8</t>
  </si>
  <si>
    <t>NL0012818355</t>
  </si>
  <si>
    <t>WAR ING BANK N.V. ( CALL) 250528</t>
  </si>
  <si>
    <t>IT0004976616</t>
  </si>
  <si>
    <t>DE000ME2AJ58</t>
  </si>
  <si>
    <t>DE000DY5WQT5</t>
  </si>
  <si>
    <t>EUR 17,10 DZ BK AG (DE0005909006) 25-2026</t>
  </si>
  <si>
    <t>NLBNPNL15RG9</t>
  </si>
  <si>
    <t>DE000PL2SS71</t>
  </si>
  <si>
    <t>DE000VZ012C6</t>
  </si>
  <si>
    <t>DE000HT63PW0</t>
  </si>
  <si>
    <t>DE000LB39DJ3</t>
  </si>
  <si>
    <t>EUR 3,735 LBK BADEN-WUERTT. 24-2029</t>
  </si>
  <si>
    <t>DE000ME1H954</t>
  </si>
  <si>
    <t>DE000DC1NGG7</t>
  </si>
  <si>
    <t>NLBNPNL30Y19</t>
  </si>
  <si>
    <t>DE0007873382</t>
  </si>
  <si>
    <t>DE000DY4G3A2</t>
  </si>
  <si>
    <t>EUR 9,50 DZ BK AG (DE0006766504) 25-2026</t>
  </si>
  <si>
    <t>DE000DS80H68</t>
  </si>
  <si>
    <t>NL0014835209</t>
  </si>
  <si>
    <t>DE000HW6P1A8</t>
  </si>
  <si>
    <t>EUR 4,94 UNICREDIT BANK 23-2026</t>
  </si>
  <si>
    <t>LU3226686940</t>
  </si>
  <si>
    <t>SHS ALL.GLO.INV.FD-ALL.S.GLO.EQU-P3 EUR INC</t>
  </si>
  <si>
    <t>DE000SU7RRD0</t>
  </si>
  <si>
    <t>DE000ME8PZ55</t>
  </si>
  <si>
    <t>AT0000A24700</t>
  </si>
  <si>
    <t>NL0014496382</t>
  </si>
  <si>
    <t>DE000DC2U7L0</t>
  </si>
  <si>
    <t>NLBNPNL1DEJ9</t>
  </si>
  <si>
    <t>US7960508882</t>
  </si>
  <si>
    <t>GDR SAMSUNG ELECTRONIC REG</t>
  </si>
  <si>
    <t>27/06/1995</t>
  </si>
  <si>
    <t>NL0013765845</t>
  </si>
  <si>
    <t>NLBNPNL112J0</t>
  </si>
  <si>
    <t>DE000MB9TPJ2</t>
  </si>
  <si>
    <t>DE000MB9S6Z2</t>
  </si>
  <si>
    <t>DE0006351976</t>
  </si>
  <si>
    <t>25/06/2002</t>
  </si>
  <si>
    <t>NLBNPNL1X4H8</t>
  </si>
  <si>
    <t>NLBNPNL2KF33</t>
  </si>
  <si>
    <t>NL0013987696</t>
  </si>
  <si>
    <t>DE000PK6KNS9</t>
  </si>
  <si>
    <t>NL0015486903</t>
  </si>
  <si>
    <t>NLBNPNL1BFC5</t>
  </si>
  <si>
    <t>DE000VH0GF86</t>
  </si>
  <si>
    <t>DE000SV7T7D3</t>
  </si>
  <si>
    <t>WAR SOC.GEN.EFFEKTEN ( CALL SP85.464) XXXXXX</t>
  </si>
  <si>
    <t>DE000ME00P03</t>
  </si>
  <si>
    <t>DE000HT6PTS6</t>
  </si>
  <si>
    <t>DE000SU0HG18</t>
  </si>
  <si>
    <t>WAR SOC.GEN.EFFEKTEN ( CALL SP70.7696) XXXXXX</t>
  </si>
  <si>
    <t>NL0014141236</t>
  </si>
  <si>
    <t>FR0000170433</t>
  </si>
  <si>
    <t>SHS AXA INDICE FRANCE (SICAV)-D</t>
  </si>
  <si>
    <t>FR0013081205</t>
  </si>
  <si>
    <t>SHS BFT SELECTION HAUT RENDEMANT 2026 P C/D</t>
  </si>
  <si>
    <t>NL0014940298</t>
  </si>
  <si>
    <t>NL0014046500</t>
  </si>
  <si>
    <t>NLBNPNL397F5</t>
  </si>
  <si>
    <t>DE000VE7CE99</t>
  </si>
  <si>
    <t>DE000GQ8HEG0</t>
  </si>
  <si>
    <t>FR0014008058</t>
  </si>
  <si>
    <t>NLBNPNL14RI8</t>
  </si>
  <si>
    <t>NLBNPNL3CJE7</t>
  </si>
  <si>
    <t>NLBNPNL19WA4</t>
  </si>
  <si>
    <t>NL0015462698</t>
  </si>
  <si>
    <t>NLBNPNL2H9O2</t>
  </si>
  <si>
    <t>NLBNPNL2TWR8</t>
  </si>
  <si>
    <t>NLBNPNL36B85</t>
  </si>
  <si>
    <t>NL0014652018</t>
  </si>
  <si>
    <t>NLBNPNL2ZG43</t>
  </si>
  <si>
    <t>NL0014654436</t>
  </si>
  <si>
    <t>DE000DS8AA43</t>
  </si>
  <si>
    <t>DE000GV5DD54</t>
  </si>
  <si>
    <t>DE000DB9WHL0</t>
  </si>
  <si>
    <t>NLBNPNL2Q0G6</t>
  </si>
  <si>
    <t>DE000A30VGF4</t>
  </si>
  <si>
    <t>EUR FL.R HAMBURGER SPARK. (REGS) 22-2027</t>
  </si>
  <si>
    <t>DE000PE37RR5</t>
  </si>
  <si>
    <t>WAR BNP PARIBAS ( CALL SP27.1337) XXXXXX</t>
  </si>
  <si>
    <t>IT0005611931</t>
  </si>
  <si>
    <t>EUR 0,0001 VIVERACQUA HYDR 24-2044</t>
  </si>
  <si>
    <t>DE000SV760R7</t>
  </si>
  <si>
    <t>DE000UK22M28</t>
  </si>
  <si>
    <t>DE000DC7LTR8</t>
  </si>
  <si>
    <t>FRIP00000A65</t>
  </si>
  <si>
    <t>DE000SN6R5Y3</t>
  </si>
  <si>
    <t>USD 8,75 SOC.GEN.EFFEKTEN 25-2026</t>
  </si>
  <si>
    <t>XS2897313859</t>
  </si>
  <si>
    <t>EUR 3,25 GAS NETWORKS IE (REGS/4) 24-2030</t>
  </si>
  <si>
    <t>AU0000253965</t>
  </si>
  <si>
    <t>SHS PIVOTAL METALS ORD REG</t>
  </si>
  <si>
    <t>NLBNPNL1IRZ6</t>
  </si>
  <si>
    <t>NLBNPNL2AIF2</t>
  </si>
  <si>
    <t>XS3226483322</t>
  </si>
  <si>
    <t>EUR 5,23 MB FUNDING LUX (4) 25-2056</t>
  </si>
  <si>
    <t>BE6370439612</t>
  </si>
  <si>
    <t>EUR 0,00 STAD RONSE 160326</t>
  </si>
  <si>
    <t>DE000HW7RCW3</t>
  </si>
  <si>
    <t>EUR 8,50 UNICREDIT BANK 26-2029</t>
  </si>
  <si>
    <t>DE000A12BTT8</t>
  </si>
  <si>
    <t>SHS WARBURG-CORPORATE BDS SOC. RESP. FD-B</t>
  </si>
  <si>
    <t>DE000ME1VLT0</t>
  </si>
  <si>
    <t>NL0013087968</t>
  </si>
  <si>
    <t>SHS TRIODOS FAIR SHARE FUND-EUR DIST</t>
  </si>
  <si>
    <t>DE000SQ3ZYM5</t>
  </si>
  <si>
    <t>DE000MC6KRW5</t>
  </si>
  <si>
    <t>DE000HW7CVV7</t>
  </si>
  <si>
    <t>USD 9,73 UNICREDIT BANK (REGS) 25-2028</t>
  </si>
  <si>
    <t>DE000VP1NK82</t>
  </si>
  <si>
    <t>DE000UG25MC8</t>
  </si>
  <si>
    <t>DE000VE67JK2</t>
  </si>
  <si>
    <t>NLBNPNL1ZDZ0</t>
  </si>
  <si>
    <t>BE6301511034</t>
  </si>
  <si>
    <t>EUR 2,00 ANHEU.-BUSCH INBEV (REGS) 18-2035</t>
  </si>
  <si>
    <t>NLBNPNL1XLL8</t>
  </si>
  <si>
    <t>DE000DS6QML9</t>
  </si>
  <si>
    <t>NLBNPNL2TAO1</t>
  </si>
  <si>
    <t>DE000LB6AMB3</t>
  </si>
  <si>
    <t>DE000PE3SBU8</t>
  </si>
  <si>
    <t>DE000CJ3YS17</t>
  </si>
  <si>
    <t>AT0000A0PET0</t>
  </si>
  <si>
    <t>SHS GUTMANN EASTERN EUROPE BONDS A EUR DIS</t>
  </si>
  <si>
    <t>DE000MA2M9T4</t>
  </si>
  <si>
    <t>NLBNPNL14HT6</t>
  </si>
  <si>
    <t>DK0060455889</t>
  </si>
  <si>
    <t>SHS NYKREDIT ALPHA KOBRA</t>
  </si>
  <si>
    <t>XS2027954127</t>
  </si>
  <si>
    <t>USD 3,00 MUNICIPALITY FIN 19-2039</t>
  </si>
  <si>
    <t>18/07/2039</t>
  </si>
  <si>
    <t>DE000UG7RMC7</t>
  </si>
  <si>
    <t>NLBNPNL2GNA0</t>
  </si>
  <si>
    <t>LU0323577840</t>
  </si>
  <si>
    <t>SHS FLOSSBACH VON STORCH-MULTI ASSET-DEF.I</t>
  </si>
  <si>
    <t>DE000HW7JG67</t>
  </si>
  <si>
    <t>DE000DU4Y863</t>
  </si>
  <si>
    <t>EUR 19,60 DZ BK AG (DE000DWS1007) 260626</t>
  </si>
  <si>
    <t>IT0000084043</t>
  </si>
  <si>
    <t>SHS AUTOSTRADA MERIDIONALE</t>
  </si>
  <si>
    <t>XS1681796691</t>
  </si>
  <si>
    <t>UNT AGV SA (37/B) 171227</t>
  </si>
  <si>
    <t>NLBNPNL167W7</t>
  </si>
  <si>
    <t>DE000UL0LPQ1</t>
  </si>
  <si>
    <t>XS2069040389</t>
  </si>
  <si>
    <t>EUR 1,75 ANIMA HOLDING SPA (REGS) 19-2026</t>
  </si>
  <si>
    <t>DE000UL69CP9</t>
  </si>
  <si>
    <t>DE000LB2V9J4</t>
  </si>
  <si>
    <t>USD 1,95 LBK BADEN-WUERTT. 21-2029</t>
  </si>
  <si>
    <t>XS3015247573</t>
  </si>
  <si>
    <t>EUR 0,00 INTESA SANPAOLO BK (REGS) 250226</t>
  </si>
  <si>
    <t>NL0014828303</t>
  </si>
  <si>
    <t>DE000ME04KC9</t>
  </si>
  <si>
    <t>NLBNPNL2M2W3</t>
  </si>
  <si>
    <t>DE000ME2N0R8</t>
  </si>
  <si>
    <t>NL0014574287</t>
  </si>
  <si>
    <t>DE000DS7W5M1</t>
  </si>
  <si>
    <t>DE000HT19NZ0</t>
  </si>
  <si>
    <t>DE000HW7D9Z1</t>
  </si>
  <si>
    <t>EUR 8,10 UNICREDIT BANK (DE0005552004) 290126</t>
  </si>
  <si>
    <t>DE000LB5UTG7</t>
  </si>
  <si>
    <t>DE000DC6E037</t>
  </si>
  <si>
    <t>NL0015481102</t>
  </si>
  <si>
    <t>DE000MB88K55</t>
  </si>
  <si>
    <t>DE000GV85E19</t>
  </si>
  <si>
    <t>DE000MB8WXS3</t>
  </si>
  <si>
    <t>DE000LB38MY5</t>
  </si>
  <si>
    <t>NLBNPNL2SIA5</t>
  </si>
  <si>
    <t>DE000SB01G34</t>
  </si>
  <si>
    <t>NL0015452376</t>
  </si>
  <si>
    <t>DE000LB59F25</t>
  </si>
  <si>
    <t>XS3174363351</t>
  </si>
  <si>
    <t>EUR 0,00 INS.CRED.OF.EPE 020326</t>
  </si>
  <si>
    <t>NLBNPNL2S3L8</t>
  </si>
  <si>
    <t>DE000ME7QTK9</t>
  </si>
  <si>
    <t>DE000A3L3AH7</t>
  </si>
  <si>
    <t>EUR 0,00 AGPS BONDCO PLC 24-2030</t>
  </si>
  <si>
    <t>DE000ME02794</t>
  </si>
  <si>
    <t>DE000ME04SC2</t>
  </si>
  <si>
    <t>DE000GU5TWE2</t>
  </si>
  <si>
    <t>NLBNPNL1VYW2</t>
  </si>
  <si>
    <t>CH0561431583</t>
  </si>
  <si>
    <t>NLBNPNL164Y0</t>
  </si>
  <si>
    <t>FR001400DZO1</t>
  </si>
  <si>
    <t>EUR 4,25 SOCIETE GENERALE (REGS) 22-2032</t>
  </si>
  <si>
    <t>DE000ME61JE7</t>
  </si>
  <si>
    <t>WAR MORGAN STANLEY+CO ( CALL SP72.099) XXXXXX</t>
  </si>
  <si>
    <t>AU3FN0080966</t>
  </si>
  <si>
    <t>DE000MB88HV4</t>
  </si>
  <si>
    <t>NLBNPNL1D222</t>
  </si>
  <si>
    <t>NLBNPNL118B4</t>
  </si>
  <si>
    <t>DE000DC2V6E6</t>
  </si>
  <si>
    <t>DE000GK4SEF4</t>
  </si>
  <si>
    <t>BE6315719490</t>
  </si>
  <si>
    <t>EUR 0,00 BELFIUS BANK SA/NV (REGS) 19-2026</t>
  </si>
  <si>
    <t>LU2098179422</t>
  </si>
  <si>
    <t>SHS UBS(L)F.S-B.B.J.TR.1-3Y.B.U.ETF-JPY A D</t>
  </si>
  <si>
    <t>XS3022686490</t>
  </si>
  <si>
    <t>EUR 3,865 BCEE LUX. (REGS) 25-2050</t>
  </si>
  <si>
    <t>21/03/2050</t>
  </si>
  <si>
    <t>AU000000CAY9</t>
  </si>
  <si>
    <t>SHS CANYON RESOURCES ORD REG</t>
  </si>
  <si>
    <t>NL0015459512</t>
  </si>
  <si>
    <t>NL0013295488</t>
  </si>
  <si>
    <t>NL0013377427</t>
  </si>
  <si>
    <t>NLBNPNL2OIB2</t>
  </si>
  <si>
    <t>DE000VE9F257</t>
  </si>
  <si>
    <t>NL0014060824</t>
  </si>
  <si>
    <t>NLBNPNL36162</t>
  </si>
  <si>
    <t>NLBNPNL15TE0</t>
  </si>
  <si>
    <t>DE000VK5B6X2</t>
  </si>
  <si>
    <t>DE000VE897M4</t>
  </si>
  <si>
    <t>DE000MC7BZ64</t>
  </si>
  <si>
    <t>LU1769944106</t>
  </si>
  <si>
    <t>SHS DWS INVEST-CROCI GLOB.DIV.USD LC</t>
  </si>
  <si>
    <t>NLBNPNL127X9</t>
  </si>
  <si>
    <t>DE000ME07E90</t>
  </si>
  <si>
    <t>NL0014835175</t>
  </si>
  <si>
    <t>NLBNPNL32VK8</t>
  </si>
  <si>
    <t>PTLSNJOM0009</t>
  </si>
  <si>
    <t>EUR 10,00 ARES LUSITANI 21-2041</t>
  </si>
  <si>
    <t>NLBNPNL20IE3</t>
  </si>
  <si>
    <t>DE000HW6ETA3</t>
  </si>
  <si>
    <t>XS3084413007</t>
  </si>
  <si>
    <t>EUR 0,00 ACCIONA ENERGIA 250526</t>
  </si>
  <si>
    <t>DE000GX6ZTE0</t>
  </si>
  <si>
    <t>WAR GOLDMAN SACHS B ( CALL SP650.78) XXXXXX</t>
  </si>
  <si>
    <t>DE000VP1DK43</t>
  </si>
  <si>
    <t>WAR VONTOBEL FIN.PROD. ( CALL SP45.58) XXXXXX</t>
  </si>
  <si>
    <t>DE000MA0U4V3</t>
  </si>
  <si>
    <t>DE000UL60GU9</t>
  </si>
  <si>
    <t>LU2192035785</t>
  </si>
  <si>
    <t>SHS ODDO BHF II-POLARIS BAL.-CN CHFH ACC</t>
  </si>
  <si>
    <t>CH1100259808</t>
  </si>
  <si>
    <t>CHF 0,25 MUENCHENER HYPOBK (REGS) 21-2041</t>
  </si>
  <si>
    <t>DE000A0RHE28</t>
  </si>
  <si>
    <t>SHS WARBURG-SMALL+MIDCAPS DEUTSCHLAND R</t>
  </si>
  <si>
    <t>DE000VL1UXH2</t>
  </si>
  <si>
    <t>WAR VONTOBEL FIN.PROD. ( CALL SP96.26) XXXXXX</t>
  </si>
  <si>
    <t>DE000A254RV3</t>
  </si>
  <si>
    <t>EUR 5,50 PUBLITY AG 20-2999</t>
  </si>
  <si>
    <t>LU1324515326</t>
  </si>
  <si>
    <t>SHS UBS(L)FS-B.C.U.10-20 Y T.B.U.E ADIS CHFH</t>
  </si>
  <si>
    <t>DE000VM2WME5</t>
  </si>
  <si>
    <t>UNT VONTOBEL FIN.PROD. ( CH1263222122) XXXXXX</t>
  </si>
  <si>
    <t>NL0014312035</t>
  </si>
  <si>
    <t>DE000MA8GF25</t>
  </si>
  <si>
    <t>DE000UK6S887</t>
  </si>
  <si>
    <t>DE000HS4D2A0</t>
  </si>
  <si>
    <t>DE000PC99QJ8</t>
  </si>
  <si>
    <t>AU3FN0094793</t>
  </si>
  <si>
    <t>AUD FL.R AUSTRALIA AND N 25-2035</t>
  </si>
  <si>
    <t>AT0000A21SW7</t>
  </si>
  <si>
    <t>CZK 2,05 RAIF.LBK.OBEROS. 18-2026</t>
  </si>
  <si>
    <t>AT0000A1A6N3</t>
  </si>
  <si>
    <t>SHS C-QUADRAT APM ABSOLUTE RETURN I-VT</t>
  </si>
  <si>
    <t>DE000A414ZS2</t>
  </si>
  <si>
    <t>SHS DIVAS LIQUID DIVERSIFIER- I EUR H A</t>
  </si>
  <si>
    <t>DE000A383C19</t>
  </si>
  <si>
    <t>EUR FL.R INVESTITIONSBK DES 24-2029</t>
  </si>
  <si>
    <t>DE000HVB6QQ2</t>
  </si>
  <si>
    <t>DE000DK0JS80</t>
  </si>
  <si>
    <t>EUR 1,075 DEKABANK (REGS) 19-2029</t>
  </si>
  <si>
    <t>DE000HW6R254</t>
  </si>
  <si>
    <t>DE000VE7CJR4</t>
  </si>
  <si>
    <t>DE000JB83ZJ8</t>
  </si>
  <si>
    <t>NL0013766470</t>
  </si>
  <si>
    <t>AU000000ATU1</t>
  </si>
  <si>
    <t>SHS ATRUM COAL LTD ORD REG</t>
  </si>
  <si>
    <t>DE000MB92EX9</t>
  </si>
  <si>
    <t>DE000ME44AL7</t>
  </si>
  <si>
    <t>WAR MORGAN STANLEY+CO ( CALL SP24.633) XXXXXX</t>
  </si>
  <si>
    <t>DE000ME12E77</t>
  </si>
  <si>
    <t>DE000ME2L2Q8</t>
  </si>
  <si>
    <t>NLBNPNL1ZXJ2</t>
  </si>
  <si>
    <t>DE000HW7D8L3</t>
  </si>
  <si>
    <t>NL0015487968</t>
  </si>
  <si>
    <t>DE000GL7PPS1</t>
  </si>
  <si>
    <t>DE000PG12YU3</t>
  </si>
  <si>
    <t>LU0950668797</t>
  </si>
  <si>
    <t>SHS UBS(LUX)F.S-MSCI EUROPE I ACC EUR</t>
  </si>
  <si>
    <t>DE000ME7CCR0</t>
  </si>
  <si>
    <t>FR0014000AH9</t>
  </si>
  <si>
    <t>DE000VJ1P3K6</t>
  </si>
  <si>
    <t>DE000MB9ZM38</t>
  </si>
  <si>
    <t>NLBNPNL2U836</t>
  </si>
  <si>
    <t>DE000SW1Z3X6</t>
  </si>
  <si>
    <t>DE000HT8CHQ9</t>
  </si>
  <si>
    <t>DE000HW7F8Q0</t>
  </si>
  <si>
    <t>BE6338595331</t>
  </si>
  <si>
    <t>EUR 3,85 BNP PARIBAS FORTIS (REGS) 22-2027</t>
  </si>
  <si>
    <t>DE000VZ50Y54</t>
  </si>
  <si>
    <t>DE0009793679</t>
  </si>
  <si>
    <t>ALLIANZGI-FONDS SPREE         INHABER-ANTEILE</t>
  </si>
  <si>
    <t>CH1400330945</t>
  </si>
  <si>
    <t>USD 9,82 LEONTEQ SECS AG (REGS) 24-2026</t>
  </si>
  <si>
    <t>NL0014539041</t>
  </si>
  <si>
    <t>DE000NLB5GE5</t>
  </si>
  <si>
    <t>FRSG00010AA9</t>
  </si>
  <si>
    <t>DE000HW7HN94</t>
  </si>
  <si>
    <t>DE000HW7RQL6</t>
  </si>
  <si>
    <t>EUR 4,25 UNICREDIT BANK 26-2030</t>
  </si>
  <si>
    <t>DE000VM94SD5</t>
  </si>
  <si>
    <t>NLBNPNL2BN42</t>
  </si>
  <si>
    <t>DE000DC1SZM4</t>
  </si>
  <si>
    <t>DE000LB50YT5</t>
  </si>
  <si>
    <t>DE000LB6HD69</t>
  </si>
  <si>
    <t>DE0001142651</t>
  </si>
  <si>
    <t>EUR 0,00 BRD 05-2032</t>
  </si>
  <si>
    <t>04/01/2032</t>
  </si>
  <si>
    <t>NLBNPNL19BD2</t>
  </si>
  <si>
    <t>NLBNPNL2PDT2</t>
  </si>
  <si>
    <t>DK0002050442</t>
  </si>
  <si>
    <t>NLBNPNL3AZD9</t>
  </si>
  <si>
    <t>NLBNPNL1WIA9</t>
  </si>
  <si>
    <t>DE000VU49H96</t>
  </si>
  <si>
    <t>FR001400FGK4</t>
  </si>
  <si>
    <t>EUR 3,451 CAISSE FCSE DE (REGS) 23-2043</t>
  </si>
  <si>
    <t>NLBNPNL1CGC1</t>
  </si>
  <si>
    <t>DE000VP3JS05</t>
  </si>
  <si>
    <t>NLBNPNL33FG7</t>
  </si>
  <si>
    <t>NLBNPNL33BP7</t>
  </si>
  <si>
    <t>DE000VK5BZ52</t>
  </si>
  <si>
    <t>NLBNPNL2JYY1</t>
  </si>
  <si>
    <t>DE000UL7GKB9</t>
  </si>
  <si>
    <t>DE000DU2T8Z3</t>
  </si>
  <si>
    <t>NLBNPNL1P4Y3</t>
  </si>
  <si>
    <t>DE000MB9TS55</t>
  </si>
  <si>
    <t>DE000GU1BP90</t>
  </si>
  <si>
    <t>DE000DY3WD70</t>
  </si>
  <si>
    <t>EUR 6,05 DZ BK AG (FR0000121014) 25-2026</t>
  </si>
  <si>
    <t>NLBNPNL168N4</t>
  </si>
  <si>
    <t>NL0014667834</t>
  </si>
  <si>
    <t>NL0014669160</t>
  </si>
  <si>
    <t>AT0000A1NN85</t>
  </si>
  <si>
    <t>NLBNPNL3ENE5</t>
  </si>
  <si>
    <t>DE000PK4BZA5</t>
  </si>
  <si>
    <t>DE000VE9XYS3</t>
  </si>
  <si>
    <t>NLBNPNL25BE7</t>
  </si>
  <si>
    <t>NLBNPNL2T0O7</t>
  </si>
  <si>
    <t>DE000ME4FKU7</t>
  </si>
  <si>
    <t>NL0014134967</t>
  </si>
  <si>
    <t>NLBNPNL21KP3</t>
  </si>
  <si>
    <t>DE000HW7P4D5</t>
  </si>
  <si>
    <t>NLBNPNL11GH9</t>
  </si>
  <si>
    <t>NLBNPNL16TZ3</t>
  </si>
  <si>
    <t>NLBNPNL33FF9</t>
  </si>
  <si>
    <t>AT0000A3NAS9</t>
  </si>
  <si>
    <t>NLBNPNL25JY8</t>
  </si>
  <si>
    <t>DE000A3MQYN6</t>
  </si>
  <si>
    <t>DE000A3MQS72</t>
  </si>
  <si>
    <t>EUR 2,375 VONOVIA SE (REGS/46) 22-2032</t>
  </si>
  <si>
    <t>NLBNPNL1ZUY7</t>
  </si>
  <si>
    <t>CH0562388352</t>
  </si>
  <si>
    <t>DE000DF58WU8</t>
  </si>
  <si>
    <t>WAR DZ BANK AG - FFT ( CALL SP238.439) XXXXXX</t>
  </si>
  <si>
    <t>DE000NWB2LC3</t>
  </si>
  <si>
    <t>EUR 0,65 NRW.BANK (769) 19-2037</t>
  </si>
  <si>
    <t>DE000SU1H5Y5</t>
  </si>
  <si>
    <t>WAR SOC.GEN.EFFEKTEN ( CALL SP45.5088) XXXXXX</t>
  </si>
  <si>
    <t>DE000SLB0GJ0</t>
  </si>
  <si>
    <t>EUR 0,89 LANDESBK SAAR 21-2034</t>
  </si>
  <si>
    <t>LU0252123129</t>
  </si>
  <si>
    <t>SHS UNIRENTA EMERGING MARKETS FCP A</t>
  </si>
  <si>
    <t>DE000DS5YBQ7</t>
  </si>
  <si>
    <t>DE000LB5F6Y6</t>
  </si>
  <si>
    <t>DE000JB1B484</t>
  </si>
  <si>
    <t>DE000A4DL9H9</t>
  </si>
  <si>
    <t>EUR 0,00 DT SPARKAS LEASING 130326</t>
  </si>
  <si>
    <t>DE000PC36KS4</t>
  </si>
  <si>
    <t>NL0013966328</t>
  </si>
  <si>
    <t>XS1945110606</t>
  </si>
  <si>
    <t>EUR 1,25 IBM  CORP. (SEC) 19-2027</t>
  </si>
  <si>
    <t>CH1410824291</t>
  </si>
  <si>
    <t>WAR LEONTEQ SECS AG ( CALL) 140727</t>
  </si>
  <si>
    <t>DE000UL7HD35</t>
  </si>
  <si>
    <t>FRSG00015XM5</t>
  </si>
  <si>
    <t>DE000UL40PG1</t>
  </si>
  <si>
    <t>DE000VJ3NK91</t>
  </si>
  <si>
    <t>EUR 15,15 VONTOBEL FIN.PROD. 26-2027</t>
  </si>
  <si>
    <t>FRC764201063</t>
  </si>
  <si>
    <t>EUR 0,00 CITIGROUP GLOBAL 26-2036</t>
  </si>
  <si>
    <t>FR0012872083</t>
  </si>
  <si>
    <t>SHS OSTRUM SRI EUR SOV BDS-UNICREDIT EUR ACC</t>
  </si>
  <si>
    <t>NLBNPNL1AXP2</t>
  </si>
  <si>
    <t>NLBNPNL18L93</t>
  </si>
  <si>
    <t>NLBNPNL1AHD1</t>
  </si>
  <si>
    <t>CH1171791754</t>
  </si>
  <si>
    <t>FR0014002SM7</t>
  </si>
  <si>
    <t>SHS GEMASIA SICAV-N EUR ACC</t>
  </si>
  <si>
    <t>NLBNPNL30PD9</t>
  </si>
  <si>
    <t>DE000SW25GY5</t>
  </si>
  <si>
    <t>DE000GD2TQ60</t>
  </si>
  <si>
    <t>DE000HLB25J3</t>
  </si>
  <si>
    <t>AT0000A36F38</t>
  </si>
  <si>
    <t>DE000VM8PTH4</t>
  </si>
  <si>
    <t>WAR VONTOBEL FIN.PROD. ( CALL SP430) XXXXXX</t>
  </si>
  <si>
    <t>DE000JB3XZ45</t>
  </si>
  <si>
    <t>DE000HW7ECM2</t>
  </si>
  <si>
    <t>USD 12,04 UNICREDIT BANK (REGS) 25-2028</t>
  </si>
  <si>
    <t>AT0000A3KVL6</t>
  </si>
  <si>
    <t>DE000ME42D49</t>
  </si>
  <si>
    <t>XS2620722152</t>
  </si>
  <si>
    <t>EUR 3,25 DANSKE BANK AS (REGS/172-D) 23-2027</t>
  </si>
  <si>
    <t>NL0014329476</t>
  </si>
  <si>
    <t>DE000ME92HL1</t>
  </si>
  <si>
    <t>LU0950674415</t>
  </si>
  <si>
    <t>SHS UBS(LUX)F.S-MSCI WLD S.RES.I ACC USD</t>
  </si>
  <si>
    <t>NLBNPIT1RHY0</t>
  </si>
  <si>
    <t>NLBNPNL322K3</t>
  </si>
  <si>
    <t>DE000ME1UWA9</t>
  </si>
  <si>
    <t>NL0014137168</t>
  </si>
  <si>
    <t>NLBNPNL1PQ93</t>
  </si>
  <si>
    <t>DE000ME83AB6</t>
  </si>
  <si>
    <t>NL0014831117</t>
  </si>
  <si>
    <t>FR0014003RM7</t>
  </si>
  <si>
    <t>SHS GROUPE CASOL ORD</t>
  </si>
  <si>
    <t>DE000ME00NP3</t>
  </si>
  <si>
    <t>DE000ME0YEY1</t>
  </si>
  <si>
    <t>DE0003296455</t>
  </si>
  <si>
    <t>EUR FL.R STADTSPARKASSE KOELN 99-2034</t>
  </si>
  <si>
    <t>NL0014635989</t>
  </si>
  <si>
    <t>DE000NLB4266</t>
  </si>
  <si>
    <t>NL0014328585</t>
  </si>
  <si>
    <t>NLBNPNL2KEV7</t>
  </si>
  <si>
    <t>NL0014627747</t>
  </si>
  <si>
    <t>DE000A2DL4N0</t>
  </si>
  <si>
    <t>SHS WI GLOBAL CHALLENGES INDEX-S EUR DIS</t>
  </si>
  <si>
    <t>DE000LB5S196</t>
  </si>
  <si>
    <t>DE000HT0DRE9</t>
  </si>
  <si>
    <t>DE000HT6Q4W1</t>
  </si>
  <si>
    <t>NLBNPNL2U7I1</t>
  </si>
  <si>
    <t>NLBNPNL2V6V5</t>
  </si>
  <si>
    <t>DE000HLB54H7</t>
  </si>
  <si>
    <t>IE00B4JY5R22</t>
  </si>
  <si>
    <t>SHS UBS(IRL)F.S-S+P 500 SF UC ETF-A USD ACC</t>
  </si>
  <si>
    <t>DE000DC42BR9</t>
  </si>
  <si>
    <t>NL0014142572</t>
  </si>
  <si>
    <t>NLBNPNL1PWN7</t>
  </si>
  <si>
    <t>NLBNPNL1L571</t>
  </si>
  <si>
    <t>DE000UG7RPW8</t>
  </si>
  <si>
    <t>EUR 7,10 UNICREDIT BANK (DE000A0D9PT0) 260626</t>
  </si>
  <si>
    <t>DE000VG6DWW5</t>
  </si>
  <si>
    <t>EUR 7,10 VONTOBEL FIN.PROD. 040326</t>
  </si>
  <si>
    <t>DE000DY6S1E2</t>
  </si>
  <si>
    <t>EUR 10,75 DZ BK AG (DE000BASF111) 250326</t>
  </si>
  <si>
    <t>NLBNPNL2TTY0</t>
  </si>
  <si>
    <t>NL0013280282</t>
  </si>
  <si>
    <t>NLBNPNL2KPA7</t>
  </si>
  <si>
    <t>NLBNPNL2BKA7</t>
  </si>
  <si>
    <t>NLBNPNL2IUJ2</t>
  </si>
  <si>
    <t>DE000DW6C9P3</t>
  </si>
  <si>
    <t>EUR 5,36 DZ BANK AG - FFT 23-2028</t>
  </si>
  <si>
    <t>DE000ME0MJL2</t>
  </si>
  <si>
    <t>NL0014849580</t>
  </si>
  <si>
    <t>DE000ME3ASS7</t>
  </si>
  <si>
    <t>DE000HV4YWK0</t>
  </si>
  <si>
    <t>DE000MA4YA89</t>
  </si>
  <si>
    <t>DE000CA0XLK3</t>
  </si>
  <si>
    <t>WAR COMMERZBK AG ( CALL VK) XXXXXX</t>
  </si>
  <si>
    <t>DE000ME4C5E6</t>
  </si>
  <si>
    <t>DE000VH4WD01</t>
  </si>
  <si>
    <t>NLBNPNL32LS2</t>
  </si>
  <si>
    <t>DE000VH5G5U1</t>
  </si>
  <si>
    <t>DE000DU44QC7</t>
  </si>
  <si>
    <t>EUR 15,25 DZ BK AG (DE0006969603) 25-2026</t>
  </si>
  <si>
    <t>NL0015492695</t>
  </si>
  <si>
    <t>DE000DU2T9F3</t>
  </si>
  <si>
    <t>EUR 12,25 DZ BK AG (DE000TUAG505) 25-2026</t>
  </si>
  <si>
    <t>DE000ME1H749</t>
  </si>
  <si>
    <t>DE000MB9G2C4</t>
  </si>
  <si>
    <t>NLBNPNL2IU61</t>
  </si>
  <si>
    <t>NLBNPNL2HJR0</t>
  </si>
  <si>
    <t>NLBNPNL3CVB8</t>
  </si>
  <si>
    <t>NL0015092453</t>
  </si>
  <si>
    <t>NLBNPNL2IL13</t>
  </si>
  <si>
    <t>DE000DU5CFL1</t>
  </si>
  <si>
    <t>EUR 12,20 DZ BK AG (DE0005470405) 25-2027</t>
  </si>
  <si>
    <t>NLBNPNL30AM2</t>
  </si>
  <si>
    <t>DE000PJ8JKM9</t>
  </si>
  <si>
    <t>NLBNPNL2CGT3</t>
  </si>
  <si>
    <t>DE000MB8PUT1</t>
  </si>
  <si>
    <t>DE000VE64B76</t>
  </si>
  <si>
    <t>DE000HW6X427</t>
  </si>
  <si>
    <t>NLBNPNL2V1H5</t>
  </si>
  <si>
    <t>CH0337645581</t>
  </si>
  <si>
    <t>CHF 0,00 PBZ SCHWEIZ. KBK (REGS) 16-2026</t>
  </si>
  <si>
    <t>FR0014012ET1</t>
  </si>
  <si>
    <t>DE000DC0L266</t>
  </si>
  <si>
    <t>DE000DC3QFZ8</t>
  </si>
  <si>
    <t>NLBNPNL36D34</t>
  </si>
  <si>
    <t>DE000ME0YDF2</t>
  </si>
  <si>
    <t>DE000UH4NHD0</t>
  </si>
  <si>
    <t>UNT UBS AG ( DE0007664039/NL00150) 241126</t>
  </si>
  <si>
    <t>DE000HW7P1H2</t>
  </si>
  <si>
    <t>XS3227895995</t>
  </si>
  <si>
    <t>EUR 0,00 ING BANK N.V. 100326</t>
  </si>
  <si>
    <t>DE000SB2FSX5</t>
  </si>
  <si>
    <t>IT0005440307</t>
  </si>
  <si>
    <t>EUR FL.R VOLTA SPV S.R.L 21-2049</t>
  </si>
  <si>
    <t>DE000VU40JT6</t>
  </si>
  <si>
    <t>DE000SR7YDH2</t>
  </si>
  <si>
    <t>UNT SG ISSUER 270729</t>
  </si>
  <si>
    <t>NLBNPNL2DBD6</t>
  </si>
  <si>
    <t>DE000SN09SH8</t>
  </si>
  <si>
    <t>DE000MB7SFH3</t>
  </si>
  <si>
    <t>DE000HEL0PN3</t>
  </si>
  <si>
    <t>EUR 2,15 LANDESBANK HESS-TH 25-2028</t>
  </si>
  <si>
    <t>NLBNPNL2DK43</t>
  </si>
  <si>
    <t>DE000LS9TLC8</t>
  </si>
  <si>
    <t>DE000VM6JBL1</t>
  </si>
  <si>
    <t>WAR VONTOBEL FIN.PROD. ( CALL SP54.84) XXXXXX</t>
  </si>
  <si>
    <t>XS2629468278</t>
  </si>
  <si>
    <t>EUR 3,625 ROBERT BOSCH GMBH (REGS/2) 23-2030</t>
  </si>
  <si>
    <t>DE000VM8QH35</t>
  </si>
  <si>
    <t>UNT VONTOBEL FIN.PROD. ( CH0354236223) XXXXXX</t>
  </si>
  <si>
    <t>DE000HW7EBR3</t>
  </si>
  <si>
    <t>EUR 7,61 UNICREDIT BANK 25-2029</t>
  </si>
  <si>
    <t>DE000HW7RHD2</t>
  </si>
  <si>
    <t>DE000DFK0MY1</t>
  </si>
  <si>
    <t>EUR 0,01 DZ BANK AG - FFT 21-2028</t>
  </si>
  <si>
    <t>DE000VE5W797</t>
  </si>
  <si>
    <t>NLBNPNL1BQR0</t>
  </si>
  <si>
    <t>IT0006769191</t>
  </si>
  <si>
    <t>UNT MAREX FINANCIAL 310528</t>
  </si>
  <si>
    <t>DE000LB5NUR7</t>
  </si>
  <si>
    <t>NLBNPNL28ID8</t>
  </si>
  <si>
    <t>DE000VE7BZA8</t>
  </si>
  <si>
    <t>LU2959503157</t>
  </si>
  <si>
    <t>SHS AGIF-AL.DY.MU.AS.ST.SRI 50-PM12 EUR DIS</t>
  </si>
  <si>
    <t>DE000DJ9AWK9</t>
  </si>
  <si>
    <t>EUR 3,42 DZ BANK AG - FFT 25-2033</t>
  </si>
  <si>
    <t>AU000000SPL0</t>
  </si>
  <si>
    <t>SHS STARPHARMA HOLDINGS LIMITED</t>
  </si>
  <si>
    <t>DE000ME8AWD0</t>
  </si>
  <si>
    <t>NL0014670127</t>
  </si>
  <si>
    <t>DE000GD3ZZK5</t>
  </si>
  <si>
    <t>DE000ME29649</t>
  </si>
  <si>
    <t>WAR MORGAN STANLEY+CO ( CALL SP3.5899) XXXXXX</t>
  </si>
  <si>
    <t>DE000ME7SHH6</t>
  </si>
  <si>
    <t>DE000ME05M76</t>
  </si>
  <si>
    <t>DE000DU7EPM0</t>
  </si>
  <si>
    <t>EUR 10,60 DZ BK AG (NL00150001Q9) 281226</t>
  </si>
  <si>
    <t>FR001400XG09</t>
  </si>
  <si>
    <t>NLBNPNL2OAC7</t>
  </si>
  <si>
    <t>NLBNPNL378F5</t>
  </si>
  <si>
    <t>DE000ME03HJ2</t>
  </si>
  <si>
    <t>WAR MORGAN STANLEY+CO ( CALL SP8.315) XXXXXX</t>
  </si>
  <si>
    <t>DE000NWB2SN5</t>
  </si>
  <si>
    <t>EUR 3,622 NRW.BANK (995) 23-2043</t>
  </si>
  <si>
    <t>16/03/2043</t>
  </si>
  <si>
    <t>NLBNPNL2NBQ7</t>
  </si>
  <si>
    <t>DE000ME7CA84</t>
  </si>
  <si>
    <t>DE000ME28T23</t>
  </si>
  <si>
    <t>DE000VE9YBM2</t>
  </si>
  <si>
    <t>DE000MB91VN6</t>
  </si>
  <si>
    <t>AU000000SUN6</t>
  </si>
  <si>
    <t>SHS SUNCORP-METWAY LTD.</t>
  </si>
  <si>
    <t>CH1265330881</t>
  </si>
  <si>
    <t>UNT LEONTEQ SECS AG 260526</t>
  </si>
  <si>
    <t>DE000LB6E9S2</t>
  </si>
  <si>
    <t>NLBNPNL1YYS4</t>
  </si>
  <si>
    <t>NLBNPNL1DYM1</t>
  </si>
  <si>
    <t>NLBNPNL198S0</t>
  </si>
  <si>
    <t>DE000HV2AZF7</t>
  </si>
  <si>
    <t>EUR 2,40 UNICREDIT BANK (REGS) 23-2026</t>
  </si>
  <si>
    <t>DE000ME4CQQ9</t>
  </si>
  <si>
    <t>DE000ME1ZUA2</t>
  </si>
  <si>
    <t>DE000ME4C6Z9</t>
  </si>
  <si>
    <t>DE000SB0Z0V1</t>
  </si>
  <si>
    <t>DE000UN0PN28</t>
  </si>
  <si>
    <t>DE000HW7F398</t>
  </si>
  <si>
    <t>USD 8,16 UNICREDIT BANK 25-2027</t>
  </si>
  <si>
    <t>NL0014570004</t>
  </si>
  <si>
    <t>DE000VE55U33</t>
  </si>
  <si>
    <t>FR0128562354</t>
  </si>
  <si>
    <t>EUR 6,66 BNP PARIBAS (BMTN) 24-2026</t>
  </si>
  <si>
    <t>NL0015078825</t>
  </si>
  <si>
    <t>NL0014835183</t>
  </si>
  <si>
    <t>DE000MB8CD78</t>
  </si>
  <si>
    <t>DE000ME76467</t>
  </si>
  <si>
    <t>NL0013582869</t>
  </si>
  <si>
    <t>DE000ME245J3</t>
  </si>
  <si>
    <t>NLBNPNL1HSS1</t>
  </si>
  <si>
    <t>NLBNPNL2T2U0</t>
  </si>
  <si>
    <t>DE000MB01M40</t>
  </si>
  <si>
    <t>DE000PD3VSA9</t>
  </si>
  <si>
    <t>NLBNPNL15PL3</t>
  </si>
  <si>
    <t>NL0014643587</t>
  </si>
  <si>
    <t>DE000VP3JJC7</t>
  </si>
  <si>
    <t>DE000ME4QWG8</t>
  </si>
  <si>
    <t>DE000VN3BEK0</t>
  </si>
  <si>
    <t>NLBNPNL1BPB6</t>
  </si>
  <si>
    <t>NLBNPNL2HQZ8</t>
  </si>
  <si>
    <t>DE000PJ3T8Z9</t>
  </si>
  <si>
    <t>DE000HW7JRA4</t>
  </si>
  <si>
    <t>DE000ME7VT98</t>
  </si>
  <si>
    <t>NLBNPNL2IXJ6</t>
  </si>
  <si>
    <t>NLBNPNL34YE1</t>
  </si>
  <si>
    <t>DE000VH00UE6</t>
  </si>
  <si>
    <t>DE000PJ8JP08</t>
  </si>
  <si>
    <t>NL0015565144</t>
  </si>
  <si>
    <t>NLBNPNL2MPC9</t>
  </si>
  <si>
    <t>DE000LB4LYT2</t>
  </si>
  <si>
    <t>NLBNPNL2PCZ1</t>
  </si>
  <si>
    <t>NL0014138414</t>
  </si>
  <si>
    <t>NL0015461831</t>
  </si>
  <si>
    <t>NL0015491671</t>
  </si>
  <si>
    <t>DE000PF4YVT3</t>
  </si>
  <si>
    <t>NLBNPNL1SUF1</t>
  </si>
  <si>
    <t>NLBNPNL3BMW5</t>
  </si>
  <si>
    <t>LU0889221072</t>
  </si>
  <si>
    <t>SHS AGIF-A.EURO HI.YIELD BD AM (EUR)</t>
  </si>
  <si>
    <t>NL0013792914</t>
  </si>
  <si>
    <t>DE000A2NBP64</t>
  </si>
  <si>
    <t>SHS AMERIA AG PREF REG</t>
  </si>
  <si>
    <t>IT0005347866</t>
  </si>
  <si>
    <t>DE000MA4YBX5</t>
  </si>
  <si>
    <t>NL0014674236</t>
  </si>
  <si>
    <t>DE000UBS2QX5</t>
  </si>
  <si>
    <t>FR001400HGU9</t>
  </si>
  <si>
    <t>EUR 1,35 NATIXIS SA 23-2033</t>
  </si>
  <si>
    <t>NL0014320095</t>
  </si>
  <si>
    <t>FR0011380070</t>
  </si>
  <si>
    <t>SHS ODDO BHF AVENIR EUROPE DR-EUR(FCP)3DEC-D</t>
  </si>
  <si>
    <t>DE000UH5EEV5</t>
  </si>
  <si>
    <t>DE000VM04TF7</t>
  </si>
  <si>
    <t>FRSG000166Q2</t>
  </si>
  <si>
    <t>LU0544572604</t>
  </si>
  <si>
    <t>SHS DWS INVEST SICAV -TOP DIVIDEND.A2H</t>
  </si>
  <si>
    <t>NLBNPNL1C3V6</t>
  </si>
  <si>
    <t>NLBNPNL255A6</t>
  </si>
  <si>
    <t>NLBNPNL1ZM38</t>
  </si>
  <si>
    <t>DE000HW7CVC7</t>
  </si>
  <si>
    <t>DE000A2N66T0</t>
  </si>
  <si>
    <t>SIEMENS AUSZAHLUNGSFONDS      INHABER-ANTEILE</t>
  </si>
  <si>
    <t>DE000DB9U7R2</t>
  </si>
  <si>
    <t>UNT DEUTSCHE BANK AG ( EU0009658145) 140726</t>
  </si>
  <si>
    <t>DE000SW45YE8</t>
  </si>
  <si>
    <t>DE000ME7BLQ5</t>
  </si>
  <si>
    <t>DE000VS6SY15</t>
  </si>
  <si>
    <t>FR0011061795</t>
  </si>
  <si>
    <t>SHS H2O MULTIBONDS IE-C</t>
  </si>
  <si>
    <t>FR0011071604</t>
  </si>
  <si>
    <t>EUR 4,375 CREDIT MUT ARK SFH 11-2026</t>
  </si>
  <si>
    <t>06/07/2011</t>
  </si>
  <si>
    <t>DE000LB4W9Y0</t>
  </si>
  <si>
    <t>EUR 3,67 LBK BADEN-WUERTT. 25-2035</t>
  </si>
  <si>
    <t>FR0014010W69</t>
  </si>
  <si>
    <t>DE000A2QND04</t>
  </si>
  <si>
    <t>NL PK-CORPORATE               INHABER-ANTEILE</t>
  </si>
  <si>
    <t>NLBNPNL28PA9</t>
  </si>
  <si>
    <t>DE000DC5UM26</t>
  </si>
  <si>
    <t>NLBNPNL1SEA6</t>
  </si>
  <si>
    <t>NLBNPNL3AR22</t>
  </si>
  <si>
    <t>DE000DK0LMX6</t>
  </si>
  <si>
    <t>HASPA HAMBURG STIFTUNGSFONDS  INHABER-ANTEILE</t>
  </si>
  <si>
    <t>NL0014054256</t>
  </si>
  <si>
    <t>FR0129465268</t>
  </si>
  <si>
    <t>EUR 0,00 BPIFRANCE (BT) 070426</t>
  </si>
  <si>
    <t>DE000ME4XEE7</t>
  </si>
  <si>
    <t>DE000ME1ERS5</t>
  </si>
  <si>
    <t>DE000ME5K2N3</t>
  </si>
  <si>
    <t>FR001400OX82</t>
  </si>
  <si>
    <t>NLBNPNL216S0</t>
  </si>
  <si>
    <t>DE000MB8PUN4</t>
  </si>
  <si>
    <t>DE000PG3LAL2</t>
  </si>
  <si>
    <t>FR0129543700</t>
  </si>
  <si>
    <t>EUR FL.R ACOSS (BT) 300426</t>
  </si>
  <si>
    <t>NLBNPNL2NEW9</t>
  </si>
  <si>
    <t>DE000LB5ZSE3</t>
  </si>
  <si>
    <t>DE000LB2ZW43</t>
  </si>
  <si>
    <t>EUR 1,75 LBK BADEN-WUERTT. 22-2028</t>
  </si>
  <si>
    <t>NLBNPNL1BGS9</t>
  </si>
  <si>
    <t>NLBNPNL2YTY0</t>
  </si>
  <si>
    <t>DE000ME2L0Y6</t>
  </si>
  <si>
    <t>DE000DS34AW4</t>
  </si>
  <si>
    <t>NLBNPNL271S5</t>
  </si>
  <si>
    <t>AT0000A3BPR4</t>
  </si>
  <si>
    <t>EUR 3,10 ERSTE GR.BK AG 24-2027</t>
  </si>
  <si>
    <t>DE000GQ9BLP7</t>
  </si>
  <si>
    <t>WAR GOLDMAN SACHS B ( CALL SP68.6124) XXXXXX</t>
  </si>
  <si>
    <t>NL0013586423</t>
  </si>
  <si>
    <t>DE000A383VT6</t>
  </si>
  <si>
    <t>EUR 2,47 SSPK WUPPERTAL 24-2031</t>
  </si>
  <si>
    <t>FR0010361048</t>
  </si>
  <si>
    <t>SHS CM-AM FRANCE PARTS RD  (FCP)</t>
  </si>
  <si>
    <t>NL0013568587</t>
  </si>
  <si>
    <t>DE000SU0FMJ8</t>
  </si>
  <si>
    <t>DE000MC5GBV1</t>
  </si>
  <si>
    <t>DE000HT3V9T2</t>
  </si>
  <si>
    <t>DE000VZ4RC76</t>
  </si>
  <si>
    <t>DE000ME32LA2</t>
  </si>
  <si>
    <t>DE000ME3DJQ4</t>
  </si>
  <si>
    <t>DE000ME7JW40</t>
  </si>
  <si>
    <t>NLBNPNL2P7K4</t>
  </si>
  <si>
    <t>DE0005320105</t>
  </si>
  <si>
    <t>IMMOBILIEN-SPEZIALFDS NR.1    INHABER-ANTEILE</t>
  </si>
  <si>
    <t>AT0000A35VB5</t>
  </si>
  <si>
    <t>DE000ME42T74</t>
  </si>
  <si>
    <t>DE000GP21LU1</t>
  </si>
  <si>
    <t>WAR GOLDMAN SACHS B ( CALL SP34.6189) XXXXXX</t>
  </si>
  <si>
    <t>DE000UG9XPH3</t>
  </si>
  <si>
    <t>NLBNPNL1LVU3</t>
  </si>
  <si>
    <t>DE000GV0HRE7</t>
  </si>
  <si>
    <t>DE000DC1CU22</t>
  </si>
  <si>
    <t>NLBNPNL322X6</t>
  </si>
  <si>
    <t>DE000MB9ZXA2</t>
  </si>
  <si>
    <t>NLBNPNL36BU0</t>
  </si>
  <si>
    <t>NLGS0000TEU2</t>
  </si>
  <si>
    <t>NLBNPNL173W5</t>
  </si>
  <si>
    <t>DE000DD5AF50</t>
  </si>
  <si>
    <t>DE000ME460R1</t>
  </si>
  <si>
    <t>DE000ME6GE79</t>
  </si>
  <si>
    <t>DE000DC3KK06</t>
  </si>
  <si>
    <t>DE000MB7DYE3</t>
  </si>
  <si>
    <t>NL0014576472</t>
  </si>
  <si>
    <t>DE000DK1E8E7</t>
  </si>
  <si>
    <t>EUR 5,58 DEKABANK (FR0010208488) 25-2026</t>
  </si>
  <si>
    <t>DE000NLB3CF6</t>
  </si>
  <si>
    <t>EUR 1,20 NORD/LB GZ 20-2035</t>
  </si>
  <si>
    <t>DE000DU4MNG7</t>
  </si>
  <si>
    <t>EUR 16,00 DZ BK AG (DE000RENK730) 211026</t>
  </si>
  <si>
    <t>DE000BYL0E96</t>
  </si>
  <si>
    <t>DE000DS6C793</t>
  </si>
  <si>
    <t>NL0014143612</t>
  </si>
  <si>
    <t>NL0014056715</t>
  </si>
  <si>
    <t>NLBNPNL33KL7</t>
  </si>
  <si>
    <t>NLBNPNL1FSG0</t>
  </si>
  <si>
    <t>NLBNPNL30N79</t>
  </si>
  <si>
    <t>NLBNPNL32VE1</t>
  </si>
  <si>
    <t>NL0014154601</t>
  </si>
  <si>
    <t>DE000DC1AFY9</t>
  </si>
  <si>
    <t>NL0015479114</t>
  </si>
  <si>
    <t>FR0013303591</t>
  </si>
  <si>
    <t>SHS HELIUM OPPORTUNITIES-B-CI</t>
  </si>
  <si>
    <t>NLBNPNL1RWB8</t>
  </si>
  <si>
    <t>DE000VP1M885</t>
  </si>
  <si>
    <t>NLBNPNL231B5</t>
  </si>
  <si>
    <t>DE000HW7PTG4</t>
  </si>
  <si>
    <t>DE000BB04J37</t>
  </si>
  <si>
    <t>XS2238789460</t>
  </si>
  <si>
    <t>EUR 0,375 MEDTRONIC GLOB (SEC) 20-2028</t>
  </si>
  <si>
    <t>NL0013967748</t>
  </si>
  <si>
    <t>DE000GH8Y3G1</t>
  </si>
  <si>
    <t>NLBNPNL2RXA6</t>
  </si>
  <si>
    <t>FR0013173192</t>
  </si>
  <si>
    <t>EUR 1,35 DEPT DE LA GIRONDE 16-2030</t>
  </si>
  <si>
    <t>DE000GQ9A7R7</t>
  </si>
  <si>
    <t>NLBNPNL1LLH1</t>
  </si>
  <si>
    <t>FR0013456472</t>
  </si>
  <si>
    <t>EUR 1,54 GROUPE BATIGERE 19-2041</t>
  </si>
  <si>
    <t>AT0000A2U568</t>
  </si>
  <si>
    <t>NLBNPNL1SGX3</t>
  </si>
  <si>
    <t>DE000NWB2TY0</t>
  </si>
  <si>
    <t>EUR 3,058 NRW.BANK (1048) 24-2036</t>
  </si>
  <si>
    <t>DE000PN9XRE4</t>
  </si>
  <si>
    <t>NLBNPNL1TGA9</t>
  </si>
  <si>
    <t>DE000VR37L40</t>
  </si>
  <si>
    <t>NLBNPNL1X6D2</t>
  </si>
  <si>
    <t>FR0011883313</t>
  </si>
  <si>
    <t>SHS HSBC.SEL.BAL.FCP.H</t>
  </si>
  <si>
    <t>FR0014004ED2</t>
  </si>
  <si>
    <t>LU1589328142</t>
  </si>
  <si>
    <t>SHS UBS(L)F.S-MSCI EUROPE UC ETF-A SGDH DIS</t>
  </si>
  <si>
    <t>DE000LB6G5Q2</t>
  </si>
  <si>
    <t>DE000JB8VTX8</t>
  </si>
  <si>
    <t>DE000A2LQ1G5</t>
  </si>
  <si>
    <t>SHS COINIX GMBH CO ORD BR</t>
  </si>
  <si>
    <t>DE000HW7KSJ1</t>
  </si>
  <si>
    <t>DE000A3H2YF9</t>
  </si>
  <si>
    <t>EUR 0,45 BREMEN HANSTADT 21-2051</t>
  </si>
  <si>
    <t>24/02/2051</t>
  </si>
  <si>
    <t>DE000VD2NX09</t>
  </si>
  <si>
    <t>IT0005650871</t>
  </si>
  <si>
    <t>EUR 1,00 BPER BANCA S.P. 25-2029</t>
  </si>
  <si>
    <t>LU2503842465</t>
  </si>
  <si>
    <t>SHS ONEMARKETS FD SIC.SA-AM.CL.FO.EQ-E EUR</t>
  </si>
  <si>
    <t>XS2535725159</t>
  </si>
  <si>
    <t>EUR 4,625 VIER GAS TRANSPORT (REGS/5) 22-2032</t>
  </si>
  <si>
    <t>26/09/2032</t>
  </si>
  <si>
    <t>LU2810809207</t>
  </si>
  <si>
    <t>SHS AGIF-INDIA EQUITY-WT2 EUR ACC</t>
  </si>
  <si>
    <t>FR001400Y5S6</t>
  </si>
  <si>
    <t>NL0015079435</t>
  </si>
  <si>
    <t>NLBNPNL36FH8</t>
  </si>
  <si>
    <t>FR0129540300</t>
  </si>
  <si>
    <t>EUR 0,00 SAUR (BT) 120326</t>
  </si>
  <si>
    <t>DE000PJ6VFC9</t>
  </si>
  <si>
    <t>DE000SU29JK4</t>
  </si>
  <si>
    <t>AU3CB0328656</t>
  </si>
  <si>
    <t>AUD XXX ENBW INTERNATIO 25-2031</t>
  </si>
  <si>
    <t>DE000A0XYLX9</t>
  </si>
  <si>
    <t>SHS KUNERT AG ORD BR</t>
  </si>
  <si>
    <t>DE000BB037X1</t>
  </si>
  <si>
    <t>DE000HW7MGR5</t>
  </si>
  <si>
    <t>DE000A254Q92</t>
  </si>
  <si>
    <t>EUR 2,696 LAND SACHSEN ANH. (REGS) 24-2054</t>
  </si>
  <si>
    <t>DE000MB95QW8</t>
  </si>
  <si>
    <t>DE000GM2PT13</t>
  </si>
  <si>
    <t>DE000VM016P4</t>
  </si>
  <si>
    <t>DE000ME022P3</t>
  </si>
  <si>
    <t>DE000LB42699</t>
  </si>
  <si>
    <t>DE000HT2J3C8</t>
  </si>
  <si>
    <t>DE000VM51HT4</t>
  </si>
  <si>
    <t>UNT VONTOBEL FIN.PROD. ( CH1304289403) XXXXXX</t>
  </si>
  <si>
    <t>DE000VM6A7S6</t>
  </si>
  <si>
    <t>WAR VONTOBEL FIN.PROD. ( CALL SP33.51) XXXXXX</t>
  </si>
  <si>
    <t>DE000SU15U29</t>
  </si>
  <si>
    <t>NLBNPNL2S962</t>
  </si>
  <si>
    <t>NLBNPNL31221</t>
  </si>
  <si>
    <t>DE000DU3J0W8</t>
  </si>
  <si>
    <t>EUR 4,80 DZ BK AG (DE000A12DM80) 270326</t>
  </si>
  <si>
    <t>NLBNPNL2J9R3</t>
  </si>
  <si>
    <t>DE000ME07MH7</t>
  </si>
  <si>
    <t>DE000DU4TZ76</t>
  </si>
  <si>
    <t>EUR 9,00 DZ BK AG (IT0003132476) 250626</t>
  </si>
  <si>
    <t>NLBNPNL2UNU9</t>
  </si>
  <si>
    <t>NLBNPNL1A7M8</t>
  </si>
  <si>
    <t>DE000NLB48J3</t>
  </si>
  <si>
    <t>EUR 2,75 NORD/LB GZ 25-2035</t>
  </si>
  <si>
    <t>NL0015493040</t>
  </si>
  <si>
    <t>LU0507266061</t>
  </si>
  <si>
    <t>SHS DWS INVEST SICAV-TOP DIV.LD</t>
  </si>
  <si>
    <t>NLBNPNL1BS89</t>
  </si>
  <si>
    <t>NL0014670481</t>
  </si>
  <si>
    <t>DE000ME429Q8</t>
  </si>
  <si>
    <t>NLBNPNL2Q2H0</t>
  </si>
  <si>
    <t>AT0001912331</t>
  </si>
  <si>
    <t>ATS 7 ARGENTINA, REP.OF 97-2004</t>
  </si>
  <si>
    <t>FR0125442030</t>
  </si>
  <si>
    <t>EUR 0,00 BNP PARIBAS 19-2031</t>
  </si>
  <si>
    <t>NLBNPNL27WJ8</t>
  </si>
  <si>
    <t>NLBNPNL1AT71</t>
  </si>
  <si>
    <t>NLBNPNL2ZQT3</t>
  </si>
  <si>
    <t>DE000VE7CRM8</t>
  </si>
  <si>
    <t>DE000ME92DF2</t>
  </si>
  <si>
    <t>NLBNPNL2NRO8</t>
  </si>
  <si>
    <t>NLBNPNL2NRN0</t>
  </si>
  <si>
    <t>NLBNPNL36OI8</t>
  </si>
  <si>
    <t>NLBNPNL2TZ89</t>
  </si>
  <si>
    <t>DE000CZ457P8</t>
  </si>
  <si>
    <t>DE000DC0TAN5</t>
  </si>
  <si>
    <t>NL0013283112</t>
  </si>
  <si>
    <t>DE000VE7B6Y1</t>
  </si>
  <si>
    <t>DE000LB6FW35</t>
  </si>
  <si>
    <t>NLBNPNL1UI96</t>
  </si>
  <si>
    <t>DE000GM2PC12</t>
  </si>
  <si>
    <t>NLBNPNL2RVF9</t>
  </si>
  <si>
    <t>NLBNPNL35065</t>
  </si>
  <si>
    <t>NL0015067299</t>
  </si>
  <si>
    <t>DE0009799718</t>
  </si>
  <si>
    <t>SHS HANSABALANCE</t>
  </si>
  <si>
    <t>DE000UK8D6A7</t>
  </si>
  <si>
    <t>FR3CIBFS1109</t>
  </si>
  <si>
    <t>NLBNPNL25LR8</t>
  </si>
  <si>
    <t>DE000MHB39J2</t>
  </si>
  <si>
    <t>EUR 3,00 MUENCHENER HYPOBK (REGS) 24-2031</t>
  </si>
  <si>
    <t>DE000VP1BUP7</t>
  </si>
  <si>
    <t>DE000MB84KD5</t>
  </si>
  <si>
    <t>DE000HW7GUH9</t>
  </si>
  <si>
    <t>DE000DY82VD7</t>
  </si>
  <si>
    <t>EUR 22,20 DZ BK AG (DE0007030009) 270326</t>
  </si>
  <si>
    <t>FRSG00016ZS5</t>
  </si>
  <si>
    <t>FR0010536144</t>
  </si>
  <si>
    <t>SHS BNP PARIBAS INDICE EURO P (FCP)</t>
  </si>
  <si>
    <t>DE000A14NYJ0</t>
  </si>
  <si>
    <t>SHS LINDA AG PREF REG</t>
  </si>
  <si>
    <t>DE000PC4WS72</t>
  </si>
  <si>
    <t>WAR BNP PARIBAS ( CALL SP80.569) XXXXXX</t>
  </si>
  <si>
    <t>AT0000A3L961</t>
  </si>
  <si>
    <t>EUR 2,30 ERSTE GR.BK AG 25-2028</t>
  </si>
  <si>
    <t>DE000VM2YB45</t>
  </si>
  <si>
    <t>EU000A2SCAF5</t>
  </si>
  <si>
    <t>EUR 2,75 EFSF (REGS) 23-2026</t>
  </si>
  <si>
    <t>NLBNPNL2SMM2</t>
  </si>
  <si>
    <t>AU3CB0322055</t>
  </si>
  <si>
    <t>AUD 9,25 MAGNETIC RAIL G 25-2030</t>
  </si>
  <si>
    <t>DE000HW7PRN4</t>
  </si>
  <si>
    <t>NLBNPNL2TAV6</t>
  </si>
  <si>
    <t>FR3CIBFS8831</t>
  </si>
  <si>
    <t>NLBNPNL2XL63</t>
  </si>
  <si>
    <t>DE000UL4EGE3</t>
  </si>
  <si>
    <t>AT0000A3L706</t>
  </si>
  <si>
    <t>NL0015486101</t>
  </si>
  <si>
    <t>NLBNPNL2I6J7</t>
  </si>
  <si>
    <t>DE000SV4RB49</t>
  </si>
  <si>
    <t>XS2370632015</t>
  </si>
  <si>
    <t>EUR 3,888 AFRICANA HOLDCO 21-2038</t>
  </si>
  <si>
    <t>NLBNPNL384K3</t>
  </si>
  <si>
    <t>FR0014010UP9</t>
  </si>
  <si>
    <t>SHS U GLOBAL FIXED INCOME EUR FCP-UC EUR ACC</t>
  </si>
  <si>
    <t>NLBNPNL2CSF7</t>
  </si>
  <si>
    <t>DE000HW6KT60</t>
  </si>
  <si>
    <t>FR001400FOV5</t>
  </si>
  <si>
    <t>EUR 3,10 DEPART DES BOUCHES 23-2027</t>
  </si>
  <si>
    <t>DE000VP1Z432</t>
  </si>
  <si>
    <t>DE000VM92WZ4</t>
  </si>
  <si>
    <t>WAR VONTOBEL FIN.PROD. ( CALL SP148.1) XXXXXX</t>
  </si>
  <si>
    <t>DE000PU992T6</t>
  </si>
  <si>
    <t>EUR 8,00 BNP PARIBAS (DE000PAH0038) 25-2026</t>
  </si>
  <si>
    <t>DE000VD0KB67</t>
  </si>
  <si>
    <t>AT0000A1A1J2</t>
  </si>
  <si>
    <t>SHS SIRIUS 50</t>
  </si>
  <si>
    <t>DE000HG3UV11</t>
  </si>
  <si>
    <t>WAR HSBC T+B ( CALL SP27.5631) XXXXXX</t>
  </si>
  <si>
    <t>DK0063630249</t>
  </si>
  <si>
    <t>DE000DC239H3</t>
  </si>
  <si>
    <t>DE000HW7PAH2</t>
  </si>
  <si>
    <t>FR00140116Z2</t>
  </si>
  <si>
    <t>EUR 3,932 BOURGOGNE FRANCHE 25-2043</t>
  </si>
  <si>
    <t>16/07/2043</t>
  </si>
  <si>
    <t>NL0014318206</t>
  </si>
  <si>
    <t>AT0000A1DGS1</t>
  </si>
  <si>
    <t>NLBNPNL20208</t>
  </si>
  <si>
    <t>DE000LB57LJ8</t>
  </si>
  <si>
    <t>AT0000743570</t>
  </si>
  <si>
    <t>SHS RAIFFEISENFONDS-WACHTSUM-R VTA</t>
  </si>
  <si>
    <t>DE000LB2CJ39</t>
  </si>
  <si>
    <t>NLBNPNL166Y5</t>
  </si>
  <si>
    <t>DE000DWS2864</t>
  </si>
  <si>
    <t>SHS DWS CONCEPT GS+P FOOD TFD</t>
  </si>
  <si>
    <t>DE000DS6C751</t>
  </si>
  <si>
    <t>AT0000A1XPU6</t>
  </si>
  <si>
    <t>EUR 0,00 AUSTRIA, REP.OF (STRIP) 17-2097</t>
  </si>
  <si>
    <t>20/09/2097</t>
  </si>
  <si>
    <t>DE000GU9ZHP8</t>
  </si>
  <si>
    <t>NLBNPNL13LL7</t>
  </si>
  <si>
    <t>NLBNPNL2KJY0</t>
  </si>
  <si>
    <t>DE000DS4MZP6</t>
  </si>
  <si>
    <t>DE000ME1XFH3</t>
  </si>
  <si>
    <t>DE000HT5SFT9</t>
  </si>
  <si>
    <t>AT0000A1UYJ7</t>
  </si>
  <si>
    <t>DE000A3ETBT2</t>
  </si>
  <si>
    <t>SHS APO MEDICAL CORE-R EUR DIS</t>
  </si>
  <si>
    <t>DE000UN2J2F9</t>
  </si>
  <si>
    <t>EUR 5,90 UNICREDIT BANK (NL0011585146) 260626</t>
  </si>
  <si>
    <t>DE000UG9CSQ2</t>
  </si>
  <si>
    <t>DE000ME7NFN9</t>
  </si>
  <si>
    <t>DE000DS6VZP2</t>
  </si>
  <si>
    <t>NLBNPNL27PM6</t>
  </si>
  <si>
    <t>FR0014008N72</t>
  </si>
  <si>
    <t>DE000VU93CH5</t>
  </si>
  <si>
    <t>DE000HW7HGV7</t>
  </si>
  <si>
    <t>DE000UL4L7R1</t>
  </si>
  <si>
    <t>DE000VH00W59</t>
  </si>
  <si>
    <t>AU000000MTH3</t>
  </si>
  <si>
    <t>SHS MITHRIL SILVER ORD REG</t>
  </si>
  <si>
    <t>NLBNPNL2HTN8</t>
  </si>
  <si>
    <t>NL0000451896</t>
  </si>
  <si>
    <t>DE000MB8VQL4</t>
  </si>
  <si>
    <t>NLBNPNL1CJ14</t>
  </si>
  <si>
    <t>DE000PC16PA3</t>
  </si>
  <si>
    <t>DE000A1W8937</t>
  </si>
  <si>
    <t>SHS TUNGSTEN PARITON UI-AK R</t>
  </si>
  <si>
    <t>NLBNPNL2NN48</t>
  </si>
  <si>
    <t>NLBNPNL39WZ9</t>
  </si>
  <si>
    <t>DE000PJ8HZE8</t>
  </si>
  <si>
    <t>DE000PF7EGU7</t>
  </si>
  <si>
    <t>DE000ME3UXL0</t>
  </si>
  <si>
    <t>LU3016637061</t>
  </si>
  <si>
    <t>SHS AGIF-A.BEST STYLES GLOB.EQ.WT7 EUR</t>
  </si>
  <si>
    <t>DE000VP3H9X1</t>
  </si>
  <si>
    <t>NL0014658445</t>
  </si>
  <si>
    <t>NLBNPNL29WK2</t>
  </si>
  <si>
    <t>NLBNPNL1F1V7</t>
  </si>
  <si>
    <t>NLBNPNL16T14</t>
  </si>
  <si>
    <t>DE000LB5XFJ4</t>
  </si>
  <si>
    <t>NL0013747652</t>
  </si>
  <si>
    <t>NL0014633638</t>
  </si>
  <si>
    <t>NLBNPNL30NR4</t>
  </si>
  <si>
    <t>NLBNPNL34SY1</t>
  </si>
  <si>
    <t>DE000LB6B2A8</t>
  </si>
  <si>
    <t>NLBNPNL31M12</t>
  </si>
  <si>
    <t>DE000PK4BUF5</t>
  </si>
  <si>
    <t>DE000DU7F1F1</t>
  </si>
  <si>
    <t>EUR 8,50 DZ BK AG (FR0000131104) 230926</t>
  </si>
  <si>
    <t>DE000UN36838</t>
  </si>
  <si>
    <t>EUR 13,50 UNICREDIT BANK 26-2027</t>
  </si>
  <si>
    <t>NL0013292204</t>
  </si>
  <si>
    <t>BE6307590685</t>
  </si>
  <si>
    <t>EUR 1,403 BNP PARIBAS FORTIS 18-2028</t>
  </si>
  <si>
    <t>NLBNPNL19184</t>
  </si>
  <si>
    <t>DE000MD39VY8</t>
  </si>
  <si>
    <t>DE000DS5JZB9</t>
  </si>
  <si>
    <t>DE000DD5A2J4</t>
  </si>
  <si>
    <t>EUR 4,30 DZ BANK AG - FFT 23-2027</t>
  </si>
  <si>
    <t>BE6311711186</t>
  </si>
  <si>
    <t>USD FL.R BNP PARIBAS FORTIS 19-2027</t>
  </si>
  <si>
    <t>NLBNPNL1HN70</t>
  </si>
  <si>
    <t>LU2927754155</t>
  </si>
  <si>
    <t>SHS UNIEURO.UNTERNEH.2030 III- A EUR INC</t>
  </si>
  <si>
    <t>NLBNPNL1CJK8</t>
  </si>
  <si>
    <t>IT0004215171</t>
  </si>
  <si>
    <t>EUR 4,303 SAN FELICE DEL BEN (BOC) 07-2027</t>
  </si>
  <si>
    <t>26/03/2007</t>
  </si>
  <si>
    <t>AU3CB0281046</t>
  </si>
  <si>
    <t>AUD FL.R WESFARMERS LTD 21-2028</t>
  </si>
  <si>
    <t>NL00150029D8</t>
  </si>
  <si>
    <t>DE000HW7LEL5</t>
  </si>
  <si>
    <t>DE000LB6JC43</t>
  </si>
  <si>
    <t>EUR 2,50 LBK BADEN-WUERTT. 26-2029</t>
  </si>
  <si>
    <t>NL0015100553</t>
  </si>
  <si>
    <t>NLBNPNL2E1S3</t>
  </si>
  <si>
    <t>ES0609260973</t>
  </si>
  <si>
    <t>NL0014667008</t>
  </si>
  <si>
    <t>DE000MB12SA5</t>
  </si>
  <si>
    <t>LU1809876730</t>
  </si>
  <si>
    <t>SHS UBS(L)F-B.M.E.A.L.C.1-5Y S.U.E-CHFH A DIS</t>
  </si>
  <si>
    <t>DE000HLB5MC5</t>
  </si>
  <si>
    <t>ES0205046016</t>
  </si>
  <si>
    <t>EUR 3,50 AENA S.M.E., S. (REGS) 26-2036</t>
  </si>
  <si>
    <t>NLBNPNL2DY05</t>
  </si>
  <si>
    <t>DE000VZ8L9R1</t>
  </si>
  <si>
    <t>AT0000A2C0J1</t>
  </si>
  <si>
    <t>EUR 0,52 HYPO TIROL BANK AG 20-2027</t>
  </si>
  <si>
    <t>DE000VM5KV93</t>
  </si>
  <si>
    <t>DE000DS731B4</t>
  </si>
  <si>
    <t>IT0005387250</t>
  </si>
  <si>
    <t>EUR FL.R IPPOCRATE SPV S 19-2027</t>
  </si>
  <si>
    <t>FR0011382225</t>
  </si>
  <si>
    <t>SHS AMPLEGEST ACTION.PRICING POWER US FCP AC</t>
  </si>
  <si>
    <t>FR0013486941</t>
  </si>
  <si>
    <t>FR0012098549</t>
  </si>
  <si>
    <t>SHS GROUPAMA EURO EQUITIES O</t>
  </si>
  <si>
    <t>XS1769090991</t>
  </si>
  <si>
    <t>EUR 1,125 UNILEVER FIN BV (REGS/55) 18-2027</t>
  </si>
  <si>
    <t>CH0436637463</t>
  </si>
  <si>
    <t>SHS AKB PORTFOLIOFONDS-VORSORGE 30 CHF-A DIS</t>
  </si>
  <si>
    <t>FR001400QYN8</t>
  </si>
  <si>
    <t>AT0000A3F6U1</t>
  </si>
  <si>
    <t>DE000ME91A26</t>
  </si>
  <si>
    <t>NLBNPNL1VQX6</t>
  </si>
  <si>
    <t>DE000ME6SUP4</t>
  </si>
  <si>
    <t>NL0014631731</t>
  </si>
  <si>
    <t>DE000ME20R07</t>
  </si>
  <si>
    <t>DE0001143303</t>
  </si>
  <si>
    <t>EUR 0,00 BRD (STRIP CPN) 040727</t>
  </si>
  <si>
    <t>DE000VU8GET0</t>
  </si>
  <si>
    <t>DE000LB387R0</t>
  </si>
  <si>
    <t>NLBNPNL2OKY0</t>
  </si>
  <si>
    <t>NLBNPNL1CK11</t>
  </si>
  <si>
    <t>DE000LB57EN5</t>
  </si>
  <si>
    <t>DE000GV94H64</t>
  </si>
  <si>
    <t>DE000LB563H7</t>
  </si>
  <si>
    <t>NLBNPNL116T0</t>
  </si>
  <si>
    <t>DE000HW7MK17</t>
  </si>
  <si>
    <t>IL0003570129</t>
  </si>
  <si>
    <t>SHS METIS CAPITAL LTD</t>
  </si>
  <si>
    <t>DE000ME56HZ6</t>
  </si>
  <si>
    <t>US8447411088</t>
  </si>
  <si>
    <t>SHS SOUTHWEST AIRLINES</t>
  </si>
  <si>
    <t>DE000HW6X1X0</t>
  </si>
  <si>
    <t>USD 8,65 UNICREDIT BANK (REGS) 24-2029</t>
  </si>
  <si>
    <t>NLBNPNL26Q80</t>
  </si>
  <si>
    <t>DE000GU47JW6</t>
  </si>
  <si>
    <t>NLBNPNL2M0V9</t>
  </si>
  <si>
    <t>DE000MB9YP28</t>
  </si>
  <si>
    <t>DE000VP31ZP9</t>
  </si>
  <si>
    <t>DE000SHFM1D1</t>
  </si>
  <si>
    <t>EUR 2,875 SCHLESWIG-HOLSTEIN (REGS) 25-2035</t>
  </si>
  <si>
    <t>DE000HT4KSV8</t>
  </si>
  <si>
    <t>FR0129496461</t>
  </si>
  <si>
    <t>EUR 0,00 SVENSKA HANDELSBK (REGS BT) 25-2026</t>
  </si>
  <si>
    <t>DE000PJ8DF97</t>
  </si>
  <si>
    <t>DE000DY4KFH1</t>
  </si>
  <si>
    <t>EUR 7,75 DZ BK AG (FR0000125486) 25-2026</t>
  </si>
  <si>
    <t>NL0015101775</t>
  </si>
  <si>
    <t>DE000VM55G72</t>
  </si>
  <si>
    <t>NL0014056392</t>
  </si>
  <si>
    <t>NLBNPNL1BUQ4</t>
  </si>
  <si>
    <t>AT0000745864</t>
  </si>
  <si>
    <t>SHS RAIFFEISEN-ASIA OPPOR.ESG-AKTIEN (R) T</t>
  </si>
  <si>
    <t>DE000A40MT05</t>
  </si>
  <si>
    <t>SHS METZLER MUL.ASS.DEF.-C EUR ACC</t>
  </si>
  <si>
    <t>DE000UG708F6</t>
  </si>
  <si>
    <t>DE000LB6GU10</t>
  </si>
  <si>
    <t>DE000DS999D3</t>
  </si>
  <si>
    <t>DE000A30VGV1</t>
  </si>
  <si>
    <t>EUR 7,00 MEIDAR GANEDEN (REGS) 22-2027</t>
  </si>
  <si>
    <t>NLBNPNL1UGN0</t>
  </si>
  <si>
    <t>DE000VE70JP5</t>
  </si>
  <si>
    <t>DE000UL828T6</t>
  </si>
  <si>
    <t>WAR UBS AG ( PUT SP54.492) XXXXXX</t>
  </si>
  <si>
    <t>NLBNPNL2YW10</t>
  </si>
  <si>
    <t>NLBNPNL3BKH0</t>
  </si>
  <si>
    <t>DE000GJ42TH0</t>
  </si>
  <si>
    <t>DE000DY8RH29</t>
  </si>
  <si>
    <t>EUR 19,30 DZ BK AG (DE000A2NB650) 25-2026</t>
  </si>
  <si>
    <t>FR0129550093</t>
  </si>
  <si>
    <t>EUR 0,00 SAFRAN SA (BT) 130226</t>
  </si>
  <si>
    <t>DE000VM9L4V1</t>
  </si>
  <si>
    <t>WAR VONTOBEL FIN.PROD. ( CALL SP73.77) XXXXXX</t>
  </si>
  <si>
    <t>DE000ME4SPV7</t>
  </si>
  <si>
    <t>DE000GS72X16</t>
  </si>
  <si>
    <t>UNT GOLDSAC+CO.WERTPAP ( XC0009665529) XXXXXX</t>
  </si>
  <si>
    <t>DE000DS578M6</t>
  </si>
  <si>
    <t>DE000SU2SP53</t>
  </si>
  <si>
    <t>NLBNPNL22BF1</t>
  </si>
  <si>
    <t>NLBNPNL2FMM9</t>
  </si>
  <si>
    <t>DE000VE9YLJ7</t>
  </si>
  <si>
    <t>DE000DC57ZK1</t>
  </si>
  <si>
    <t>LU2173488383</t>
  </si>
  <si>
    <t>SHS UBS(L)F.S-B.B.E.IN.L.1-10 ETF-A SEKH ACC</t>
  </si>
  <si>
    <t>MT0000014200</t>
  </si>
  <si>
    <t>EUR 3,80 MALTA, REPUBLIC 25-2040</t>
  </si>
  <si>
    <t>NL0013566243</t>
  </si>
  <si>
    <t>NLBNPNL2ZHI5</t>
  </si>
  <si>
    <t>DE000HT8SMG6</t>
  </si>
  <si>
    <t>NLBNPNL326R9</t>
  </si>
  <si>
    <t>DE000PK0L759</t>
  </si>
  <si>
    <t>DE000UN36598</t>
  </si>
  <si>
    <t>NL0015492281</t>
  </si>
  <si>
    <t>DE000VP1BH40</t>
  </si>
  <si>
    <t>DE000VP318A3</t>
  </si>
  <si>
    <t>DE000HT9XQY8</t>
  </si>
  <si>
    <t>NLBNPNL2BLL2</t>
  </si>
  <si>
    <t>DE000DC7E894</t>
  </si>
  <si>
    <t>DE000HEL0DD0</t>
  </si>
  <si>
    <t>XS2708165175</t>
  </si>
  <si>
    <t>GBP 5,125 KOMMUNEKREDIT (REGS) 23-2026</t>
  </si>
  <si>
    <t>DE000VS8ZHE9</t>
  </si>
  <si>
    <t>NL00150000V1</t>
  </si>
  <si>
    <t>DE000LB4WX76</t>
  </si>
  <si>
    <t>DE000HW7PQZ0</t>
  </si>
  <si>
    <t>AT0000A1NA80</t>
  </si>
  <si>
    <t>EUR 6,00 HYPO TIROL BANK 16-2026</t>
  </si>
  <si>
    <t>BE6347638551</t>
  </si>
  <si>
    <t>EUR FL.R MAGRITTE CMBS 23-2033</t>
  </si>
  <si>
    <t>AT0000A32TC4</t>
  </si>
  <si>
    <t>USD 5,00 BTV VIER LAENDE 23-2029</t>
  </si>
  <si>
    <t>DE000UL9JQF7</t>
  </si>
  <si>
    <t>NL0013576556</t>
  </si>
  <si>
    <t>DE000A2GST37</t>
  </si>
  <si>
    <t>EUR 1,136 BANK IM BISTUM ESS 17-2028</t>
  </si>
  <si>
    <t>DE000UQ3S8V4</t>
  </si>
  <si>
    <t>XS0979891925</t>
  </si>
  <si>
    <t>USD 0,00 RSHB CAPITAL SA (REGS/15) 13-2999</t>
  </si>
  <si>
    <t>DE000NWB17K3</t>
  </si>
  <si>
    <t>EUR 0,568 NRW.BANK 16-2026</t>
  </si>
  <si>
    <t>DE000VM3QQS6</t>
  </si>
  <si>
    <t>NL0013366180</t>
  </si>
  <si>
    <t>LU0489951797</t>
  </si>
  <si>
    <t>SHS QFS SICAV-GLOBAL EQ.MINRISK EUR.HD.A.DIS</t>
  </si>
  <si>
    <t>DE000A30VJZ6</t>
  </si>
  <si>
    <t>EUR 4,252 ALLIANZ SE (REGS/92) 22-2052</t>
  </si>
  <si>
    <t>FR001400LN79</t>
  </si>
  <si>
    <t>WAR BIOPHYTIS ( CALL) XXXXXX</t>
  </si>
  <si>
    <t>DE000A3DM375</t>
  </si>
  <si>
    <t>SHS FIRST PRIVATE SYSTEMATIC MERGER.OPP-EUR R</t>
  </si>
  <si>
    <t>NL0014226771</t>
  </si>
  <si>
    <t>CH1505567524</t>
  </si>
  <si>
    <t>UNT LEONTEQ SECS AG ( BASKET) 191230</t>
  </si>
  <si>
    <t>DE000HW7REU3</t>
  </si>
  <si>
    <t>DE000LB2V767</t>
  </si>
  <si>
    <t>EUR 0,09 LBK BADEN-WUERTT. 21-2031</t>
  </si>
  <si>
    <t>30/08/2031</t>
  </si>
  <si>
    <t>FRIP00000I34</t>
  </si>
  <si>
    <t>EUR 0,00 MORGAN STAN INT BK 24-2030</t>
  </si>
  <si>
    <t>NL0013755754</t>
  </si>
  <si>
    <t>DE000VL51UC5</t>
  </si>
  <si>
    <t>UNT VONTOBEL FIN.PROD. ( CH0354235696) XXXXXX</t>
  </si>
  <si>
    <t>DE000GH9HVY6</t>
  </si>
  <si>
    <t>DE000VE5FYS8</t>
  </si>
  <si>
    <t>FR0013320926</t>
  </si>
  <si>
    <t>EUR 1,21 AGENCE FRANCE LOCA (REGS) 18-2028</t>
  </si>
  <si>
    <t>NLBNPNL2LSD3</t>
  </si>
  <si>
    <t>NL0015463407</t>
  </si>
  <si>
    <t>DE000MB8JPE6</t>
  </si>
  <si>
    <t>WAR MORGAN STANLEY+CO ( CALL SP53.155) XXXXXX</t>
  </si>
  <si>
    <t>DE000BLB9U79</t>
  </si>
  <si>
    <t>EUR 4,284 BAYERISCH.LANDESBK 23-2029</t>
  </si>
  <si>
    <t>DE000MB92924</t>
  </si>
  <si>
    <t>NLBNPNL10CD9</t>
  </si>
  <si>
    <t>DE000PG9JE48</t>
  </si>
  <si>
    <t>DE000GM2N8C8</t>
  </si>
  <si>
    <t>DE000LB5BEV8</t>
  </si>
  <si>
    <t>LU0329760002</t>
  </si>
  <si>
    <t>SHS DWS INVEST SICAV-ESG EM.M.TOP DIV-CAP LC</t>
  </si>
  <si>
    <t>NLBNPNL2PLM0</t>
  </si>
  <si>
    <t>DE000DU6TAD1</t>
  </si>
  <si>
    <t>EUR 9,50 DZ BK AG (DE0007030009) 26-2027</t>
  </si>
  <si>
    <t>DE000MB92E57</t>
  </si>
  <si>
    <t>DE000ME42Z43</t>
  </si>
  <si>
    <t>WAR MORGAN STANLEY+CO ( CALL SP59.756) XXXXXX</t>
  </si>
  <si>
    <t>DE000ME20KP7</t>
  </si>
  <si>
    <t>DE000DC3CMJ8</t>
  </si>
  <si>
    <t>DE000ME613H6</t>
  </si>
  <si>
    <t>DE000GU3MPS6</t>
  </si>
  <si>
    <t>DE000PU990L7</t>
  </si>
  <si>
    <t>DE000A2GSFA2</t>
  </si>
  <si>
    <t>EUR 0,50 KFW 17-2027</t>
  </si>
  <si>
    <t>DE000HLB0P56</t>
  </si>
  <si>
    <t>EUR 2,00 LANDESBANK HESS-TH 13-2028</t>
  </si>
  <si>
    <t>DE000UG33169</t>
  </si>
  <si>
    <t>NLBNPNL1LR62</t>
  </si>
  <si>
    <t>DE000GV0HR34</t>
  </si>
  <si>
    <t>AT0000A3LS07</t>
  </si>
  <si>
    <t>DE000DU1XNP1</t>
  </si>
  <si>
    <t>EUR 20,70 DZ BK AG (DE000KGX8881) 260626</t>
  </si>
  <si>
    <t>DE000LB42277</t>
  </si>
  <si>
    <t>DE000PD99CF4</t>
  </si>
  <si>
    <t>NLBNPNL1SEV2</t>
  </si>
  <si>
    <t>FR0014004A14</t>
  </si>
  <si>
    <t>DE000DC1EJ82</t>
  </si>
  <si>
    <t>NLBNPNL27IO7</t>
  </si>
  <si>
    <t>NLBNPNL2PJO0</t>
  </si>
  <si>
    <t>DE000DU2UP93</t>
  </si>
  <si>
    <t>EUR 7,20 DZ BK AG (FR0000133308) 25-2026</t>
  </si>
  <si>
    <t>DE000A1RQEV4</t>
  </si>
  <si>
    <t>NLBNPNL20QE6</t>
  </si>
  <si>
    <t>NLBNPNL2IFP0</t>
  </si>
  <si>
    <t>DE000ME7GAK0</t>
  </si>
  <si>
    <t>DE000DU1S2V7</t>
  </si>
  <si>
    <t>EUR 21,60 DZ BK AG (DE000DTR0CK8) 270326</t>
  </si>
  <si>
    <t>NLBNPNL30FC2</t>
  </si>
  <si>
    <t>NLBNPNL2DKC9</t>
  </si>
  <si>
    <t>NLBNPNL32AP1</t>
  </si>
  <si>
    <t>NL0014638421</t>
  </si>
  <si>
    <t>DE000DY5GAF1</t>
  </si>
  <si>
    <t>EUR 11,00 DZ BK AG (DE0007164600) 25-2026</t>
  </si>
  <si>
    <t>DE000GV5DDA3</t>
  </si>
  <si>
    <t>DE000VK6QE34</t>
  </si>
  <si>
    <t>NLBNPNL383R0</t>
  </si>
  <si>
    <t>IE00BF0MZF04</t>
  </si>
  <si>
    <t>SHS ORMONDE MINING PLC ORD REG</t>
  </si>
  <si>
    <t>NL0014575375</t>
  </si>
  <si>
    <t>NLBNPNL3B5R8</t>
  </si>
  <si>
    <t>NL0012029078</t>
  </si>
  <si>
    <t>NLBNPNL1XZJ2</t>
  </si>
  <si>
    <t>NLBNPNL1PYW4</t>
  </si>
  <si>
    <t>NLBNPNL3F9U0</t>
  </si>
  <si>
    <t>DE000LB6JV99</t>
  </si>
  <si>
    <t>NL0012023543</t>
  </si>
  <si>
    <t>NLBNPNL33GC4</t>
  </si>
  <si>
    <t>NLBNPNL115C8</t>
  </si>
  <si>
    <t>NLBNPNL30ZA4</t>
  </si>
  <si>
    <t>NLBNPNL2RDU6</t>
  </si>
  <si>
    <t>DE000UN3E5T7</t>
  </si>
  <si>
    <t>NL0015287251</t>
  </si>
  <si>
    <t>DE000MB9N990</t>
  </si>
  <si>
    <t>DE000ME07NX2</t>
  </si>
  <si>
    <t>NL0014822413</t>
  </si>
  <si>
    <t>FR0012815926</t>
  </si>
  <si>
    <t>SHS ODDO AVENIR EURO CN-USDH</t>
  </si>
  <si>
    <t>AT0000A2TLE5</t>
  </si>
  <si>
    <t>UNT RAIFFEISEN BANK 221027</t>
  </si>
  <si>
    <t>DE000A383CN9</t>
  </si>
  <si>
    <t>EUR 2,75 SPARKASSE BREMEN 24-2027</t>
  </si>
  <si>
    <t>DE000HW7C9D9</t>
  </si>
  <si>
    <t>DE000DB9VBT8</t>
  </si>
  <si>
    <t>DE000VE70QC8</t>
  </si>
  <si>
    <t>NLBNPNL2AAF9</t>
  </si>
  <si>
    <t>DE000VM38N75</t>
  </si>
  <si>
    <t>WAR VONTOBEL FIN.PROD. ( CALL SP30.63) XXXXXX</t>
  </si>
  <si>
    <t>FR0013461027</t>
  </si>
  <si>
    <t>SHS EDMOND DE ROTHSCHILD-SH.DU.CR-CRD EUR DIS</t>
  </si>
  <si>
    <t>XS1817841643</t>
  </si>
  <si>
    <t>EUR FL.R ALPHA SERVICES (REGS/2) 18-2028</t>
  </si>
  <si>
    <t>FR001400DUI4</t>
  </si>
  <si>
    <t>AT0000A1G403</t>
  </si>
  <si>
    <t>DE000VK6N5F6</t>
  </si>
  <si>
    <t>DE000SB7FR10</t>
  </si>
  <si>
    <t>DE000A4DFWM2</t>
  </si>
  <si>
    <t>EUR 3,625 TAG IMMOBILIEN AG (REGS/2) 25-2032</t>
  </si>
  <si>
    <t>DE000LB385K9</t>
  </si>
  <si>
    <t>PTBSPIOM0000</t>
  </si>
  <si>
    <t>EUR FL.R BANCO SANTANDER TO 24-2043</t>
  </si>
  <si>
    <t>DE000MF1HAM6</t>
  </si>
  <si>
    <t>DE000VS8ZFM6</t>
  </si>
  <si>
    <t>DE000VP1Z4G7</t>
  </si>
  <si>
    <t>XS2189766970</t>
  </si>
  <si>
    <t>EUR 3,75 VIRGIN MEDIA FIN (REGS) 20-2030</t>
  </si>
  <si>
    <t>DE000LB50CN4</t>
  </si>
  <si>
    <t>DE000HW6WZA2</t>
  </si>
  <si>
    <t>EUR 7,12 UNICREDIT BANK 24-2027</t>
  </si>
  <si>
    <t>NL0013583388</t>
  </si>
  <si>
    <t>DE000VS8TJW0</t>
  </si>
  <si>
    <t>FR001400MVC6</t>
  </si>
  <si>
    <t>EUR FL.R COLOMBUS HOLDING SAS 23-2029</t>
  </si>
  <si>
    <t>DE000MB7Y9A3</t>
  </si>
  <si>
    <t>DE000DK1EE80</t>
  </si>
  <si>
    <t>EUR 13,80 DEKABANK (DE000A2E4K43) 25-2026</t>
  </si>
  <si>
    <t>NL0013755945</t>
  </si>
  <si>
    <t>DE000SN6UYJ8</t>
  </si>
  <si>
    <t>USD 12,50 SOC.GEN.EFFEKTEN 020226</t>
  </si>
  <si>
    <t>FR0011365147</t>
  </si>
  <si>
    <t>SHS EUKRATOS GERANTS LIBRES-AC EUR ACC</t>
  </si>
  <si>
    <t>XS2011786659</t>
  </si>
  <si>
    <t>USD 6,95 TUSPARK FORWARD (REGS) 19-2999</t>
  </si>
  <si>
    <t>DE000HEL0N52</t>
  </si>
  <si>
    <t>EUR 3,15 LANDESBANK HESS-TH 25-2035</t>
  </si>
  <si>
    <t>DE000LB4F5U7</t>
  </si>
  <si>
    <t>EUR 3,35 LBK BADEN-WUERTT. 23-2027</t>
  </si>
  <si>
    <t>DE000UM0K109</t>
  </si>
  <si>
    <t>FR0013320629</t>
  </si>
  <si>
    <t>DE000A352B41</t>
  </si>
  <si>
    <t>EUR FL.R DIOK GREENENERG 24-2029</t>
  </si>
  <si>
    <t>NL0014728990</t>
  </si>
  <si>
    <t>FRIP00001AJ0</t>
  </si>
  <si>
    <t>NLBNPNL2PCI7</t>
  </si>
  <si>
    <t>DE000VU8CS23</t>
  </si>
  <si>
    <t>NL0014830531</t>
  </si>
  <si>
    <t>DE000VP3JHJ6</t>
  </si>
  <si>
    <t>DE000HM19874</t>
  </si>
  <si>
    <t>EUR 9,25 HSBC T+B 26-2027</t>
  </si>
  <si>
    <t>NLBNPNL1ASZ1</t>
  </si>
  <si>
    <t>DE000ME22A61</t>
  </si>
  <si>
    <t>NLBNPNL13HA8</t>
  </si>
  <si>
    <t>DE000VU2H480</t>
  </si>
  <si>
    <t>NLBNPNL2MQ61</t>
  </si>
  <si>
    <t>NL0015451733</t>
  </si>
  <si>
    <t>DE000LB58646</t>
  </si>
  <si>
    <t>DE000A460EJ9</t>
  </si>
  <si>
    <t>EUR 1,75 FRANKFURTER VLKSBK 26-2027</t>
  </si>
  <si>
    <t>DE000ME6TBK3</t>
  </si>
  <si>
    <t>DE000ME350B8</t>
  </si>
  <si>
    <t>NLBNPNL2K5T4</t>
  </si>
  <si>
    <t>NL0014052417</t>
  </si>
  <si>
    <t>NLBNPNL2IQN2</t>
  </si>
  <si>
    <t>NLBNPNL1LJY0</t>
  </si>
  <si>
    <t>DE000HS0KX19</t>
  </si>
  <si>
    <t>NL0015092552</t>
  </si>
  <si>
    <t>DE000UL7JFH0</t>
  </si>
  <si>
    <t>LU2403378198</t>
  </si>
  <si>
    <t>SHS AGIF-A.SEL.INC.A.GRO-AM H2 EUR</t>
  </si>
  <si>
    <t>NL0013760614</t>
  </si>
  <si>
    <t>FI4000549639</t>
  </si>
  <si>
    <t>EUR FL.R PIHLAJALINNA PLC (REGS) 23-XXXX</t>
  </si>
  <si>
    <t>NLBNPNL2Z3P0</t>
  </si>
  <si>
    <t>DE000ME0DMN1</t>
  </si>
  <si>
    <t>DE000ME2Y8V0</t>
  </si>
  <si>
    <t>DE000ME0U710</t>
  </si>
  <si>
    <t>DE000DU66K00</t>
  </si>
  <si>
    <t>EUR 20,50 DZ BK AG (DE0005664809) 281226</t>
  </si>
  <si>
    <t>DE000LB6JYU9</t>
  </si>
  <si>
    <t>NLBNPNL1BWU2</t>
  </si>
  <si>
    <t>NL0015106436</t>
  </si>
  <si>
    <t>NL0013975436</t>
  </si>
  <si>
    <t>NLBNPNL1AL95</t>
  </si>
  <si>
    <t>DE000A0MY0U9</t>
  </si>
  <si>
    <t>SHS METZLER WERTSICHERUNGSFONDS 93 A</t>
  </si>
  <si>
    <t>NL0012503643</t>
  </si>
  <si>
    <t>NL0013572761</t>
  </si>
  <si>
    <t>NLBNPNL1JP35</t>
  </si>
  <si>
    <t>NL0015460981</t>
  </si>
  <si>
    <t>DE000LB6F0Q4</t>
  </si>
  <si>
    <t>NLBNPNL1Z3V9</t>
  </si>
  <si>
    <t>DE000MA5H2T3</t>
  </si>
  <si>
    <t>DE000HW7N467</t>
  </si>
  <si>
    <t>NLBNPNL1FRA5</t>
  </si>
  <si>
    <t>DE000UN0FQQ9</t>
  </si>
  <si>
    <t>DE000MB84MV3</t>
  </si>
  <si>
    <t>DE000VM6H1A0</t>
  </si>
  <si>
    <t>DE000ME4D0H9</t>
  </si>
  <si>
    <t>DE000ME3X700</t>
  </si>
  <si>
    <t>DE000DB5KUP7</t>
  </si>
  <si>
    <t>UNT DEUTSCHE BANK AG ( KUPFER FUTURE) XXXXXX</t>
  </si>
  <si>
    <t>DE000DC1AGL4</t>
  </si>
  <si>
    <t>NL0014819583</t>
  </si>
  <si>
    <t>NLBNPNL267F0</t>
  </si>
  <si>
    <t>NLBNPNL2LU25</t>
  </si>
  <si>
    <t>DE000VH00VR6</t>
  </si>
  <si>
    <t>NL0013286610</t>
  </si>
  <si>
    <t>NLBNPNL2KC51</t>
  </si>
  <si>
    <t>NL0014822066</t>
  </si>
  <si>
    <t>NLBNPNL3D6L7</t>
  </si>
  <si>
    <t>NLBNPNL2ZDD5</t>
  </si>
  <si>
    <t>DE000DC7F6Z6</t>
  </si>
  <si>
    <t>NLBNPNL34225</t>
  </si>
  <si>
    <t>DE000DU4K425</t>
  </si>
  <si>
    <t>EUR 9,30 DZ BK AG (DE0007856023) 270326</t>
  </si>
  <si>
    <t>NLBNPNL1KUP7</t>
  </si>
  <si>
    <t>NL0014828964</t>
  </si>
  <si>
    <t>LU2259794050</t>
  </si>
  <si>
    <t>SHS UBS(L)FS-B.B.J.TR.1-3 Y.B.U.E-A SEKH ACC</t>
  </si>
  <si>
    <t>DE000ME5US68</t>
  </si>
  <si>
    <t>NLBNPNL1NH70</t>
  </si>
  <si>
    <t>NLBNPNL2MQO2</t>
  </si>
  <si>
    <t>NL0015092016</t>
  </si>
  <si>
    <t>NLBNPNL1QI76</t>
  </si>
  <si>
    <t>DE000ME6V582</t>
  </si>
  <si>
    <t>DE000DJ1ACU7</t>
  </si>
  <si>
    <t>IT0005387136</t>
  </si>
  <si>
    <t>FR0013196227</t>
  </si>
  <si>
    <t>SHS ANAXIS INCOME ADVANTAGE-J1 USD ACC</t>
  </si>
  <si>
    <t>DE000FA6MZ86</t>
  </si>
  <si>
    <t>FR0013477841</t>
  </si>
  <si>
    <t>NLBNPNL1Z9N3</t>
  </si>
  <si>
    <t>FR0013305430</t>
  </si>
  <si>
    <t>SHS HORIZONS ET PATRIMOINE FCP-I</t>
  </si>
  <si>
    <t>DE000VP6TR19</t>
  </si>
  <si>
    <t>DE000HS0AXN5</t>
  </si>
  <si>
    <t>FR001400PFV2</t>
  </si>
  <si>
    <t>EUR FL.R HOPITAUX PARIS 24-2036</t>
  </si>
  <si>
    <t>17/04/2036</t>
  </si>
  <si>
    <t>NL0014156135</t>
  </si>
  <si>
    <t>FR0014000EX8</t>
  </si>
  <si>
    <t>EUR 0,00 BNP PARI.ISS. 20-2027</t>
  </si>
  <si>
    <t>DE000DJ9ALN6</t>
  </si>
  <si>
    <t>FR0129162956</t>
  </si>
  <si>
    <t>USD 0,00 BPCE (BT) 020426</t>
  </si>
  <si>
    <t>DE000A4EMT66</t>
  </si>
  <si>
    <t>SEK FL.R TRATON FIN LUX (REGS) 26-2031</t>
  </si>
  <si>
    <t>DE000UM1WFY0</t>
  </si>
  <si>
    <t>LU1663906300</t>
  </si>
  <si>
    <t>SHS DWS INVEST-GLOB.AGRI.-USD TFC</t>
  </si>
  <si>
    <t>FR001400TFT8</t>
  </si>
  <si>
    <t>EUR 6,00 SG ISSUER (REGS) 24-2036</t>
  </si>
  <si>
    <t>NL0014658957</t>
  </si>
  <si>
    <t>DE000GG0W1F9</t>
  </si>
  <si>
    <t>WAR GOLDMAN SACHS B ( CALL SP56.4936) XXXXXX</t>
  </si>
  <si>
    <t>NLBNPNL12FB2</t>
  </si>
  <si>
    <t>NL0014650095</t>
  </si>
  <si>
    <t>DE000GU5TPB2</t>
  </si>
  <si>
    <t>DE000A3E5LR7</t>
  </si>
  <si>
    <t>EUR 0,98 KFW (REGS) 21-2051</t>
  </si>
  <si>
    <t>28/06/2051</t>
  </si>
  <si>
    <t>DE000A30V0W2</t>
  </si>
  <si>
    <t>EUR FL.R KSK HEIDENHEIM 22-2027</t>
  </si>
  <si>
    <t>DE000HV4Z3E8</t>
  </si>
  <si>
    <t>DE000DW6AK37</t>
  </si>
  <si>
    <t>XS1303927179</t>
  </si>
  <si>
    <t>USD 0,00 UA MINISTRY FIN (REGS/9) 15-2999</t>
  </si>
  <si>
    <t>AT0000A2S786</t>
  </si>
  <si>
    <t>EUR 1,70 DON BOSCO FINANZ. 21-2027</t>
  </si>
  <si>
    <t>DE000LB48316</t>
  </si>
  <si>
    <t>NLBNPNL20D65</t>
  </si>
  <si>
    <t>DE000LB58992</t>
  </si>
  <si>
    <t>DE000PZ0U5F3</t>
  </si>
  <si>
    <t>LI0013255612</t>
  </si>
  <si>
    <t>SHS LLB AKTIEN PAZIFIK (JPY)</t>
  </si>
  <si>
    <t>NL0014584096</t>
  </si>
  <si>
    <t>DE000VP3JP08</t>
  </si>
  <si>
    <t>DE000MB87T32</t>
  </si>
  <si>
    <t>DE000ME2KVV6</t>
  </si>
  <si>
    <t>AU3CB0312650</t>
  </si>
  <si>
    <t>AUD 5,00 NBN CO LIMITED (REGS/11) 24-2031</t>
  </si>
  <si>
    <t>DE000ME0SP37</t>
  </si>
  <si>
    <t>DE000VP3B5F2</t>
  </si>
  <si>
    <t>DE000DC0PEC8</t>
  </si>
  <si>
    <t>NLBNPNL11W30</t>
  </si>
  <si>
    <t>NLBNPNL2W8F3</t>
  </si>
  <si>
    <t>NL0014488892</t>
  </si>
  <si>
    <t>DE000UL8JCG7</t>
  </si>
  <si>
    <t>NLBNPNL12130</t>
  </si>
  <si>
    <t>DE000HW7NE30</t>
  </si>
  <si>
    <t>DE000DS53TJ1</t>
  </si>
  <si>
    <t>NLBNPNL31XW1</t>
  </si>
  <si>
    <t>NLBNPNL2HBB1</t>
  </si>
  <si>
    <t>DE000LB5D5N3</t>
  </si>
  <si>
    <t>DE000LB5VD39</t>
  </si>
  <si>
    <t>DE000ME26GY4</t>
  </si>
  <si>
    <t>DE000VE7CGN9</t>
  </si>
  <si>
    <t>DE000MB8DYU7</t>
  </si>
  <si>
    <t>DE000ME8E8J3</t>
  </si>
  <si>
    <t>NLBNPNL2MV49</t>
  </si>
  <si>
    <t>BE6369187701</t>
  </si>
  <si>
    <t>GBP 0,00 SUMITOMO MITSUI 180326</t>
  </si>
  <si>
    <t>DE000VM40W47</t>
  </si>
  <si>
    <t>NLBNPNL1M330</t>
  </si>
  <si>
    <t>DE000LB13GK9</t>
  </si>
  <si>
    <t>NLBNPNL3A570</t>
  </si>
  <si>
    <t>FR0000578544</t>
  </si>
  <si>
    <t>EUR 0,00 FRANCE (OAT STRIP) 01-2026</t>
  </si>
  <si>
    <t>DE000ME2ACT1</t>
  </si>
  <si>
    <t>DE000GM2KF22</t>
  </si>
  <si>
    <t>DE000MB9W7P5</t>
  </si>
  <si>
    <t>NLBNPNL13JY4</t>
  </si>
  <si>
    <t>LU0123854472</t>
  </si>
  <si>
    <t>SHS VERMOGENSFONDS HUK WELT FONDS DYN.</t>
  </si>
  <si>
    <t>DE000DY4G8F0</t>
  </si>
  <si>
    <t>DE000ME6ZCM4</t>
  </si>
  <si>
    <t>DE000HW6V9N6</t>
  </si>
  <si>
    <t>EUR 5,60 UNICREDIT BANK 24-2029</t>
  </si>
  <si>
    <t>DE000MB94HN9</t>
  </si>
  <si>
    <t>DE000SU1Q8C4</t>
  </si>
  <si>
    <t>DE000PZ1LZW7</t>
  </si>
  <si>
    <t>WAR BNP PARIBAS ( CALL SP44.8625) XXXXXX</t>
  </si>
  <si>
    <t>LU0264555375</t>
  </si>
  <si>
    <t>SHS AGIF-A.EUROPE EQ.GR.A GBP</t>
  </si>
  <si>
    <t>DE000MB94DN8</t>
  </si>
  <si>
    <t>DE000ME7K690</t>
  </si>
  <si>
    <t>WAR MORGAN STANLEY+CO ( CALL SP93.75) XXXXXX</t>
  </si>
  <si>
    <t>AT0000A1K9S4</t>
  </si>
  <si>
    <t>NLBNPNL38QT6</t>
  </si>
  <si>
    <t>DE000VM55VD0</t>
  </si>
  <si>
    <t>DE000DC5J4A2</t>
  </si>
  <si>
    <t>DE000HT1TD78</t>
  </si>
  <si>
    <t>DE000ME7CEH7</t>
  </si>
  <si>
    <t>NL0015112590</t>
  </si>
  <si>
    <t>NLBNPNL2UGC1</t>
  </si>
  <si>
    <t>NLBNPNL2OQM2</t>
  </si>
  <si>
    <t>NLBNPNL10DI6</t>
  </si>
  <si>
    <t>DE000GD568W0</t>
  </si>
  <si>
    <t>NLBNPNL17ZL8</t>
  </si>
  <si>
    <t>NL0015467192</t>
  </si>
  <si>
    <t>DE000VE89750</t>
  </si>
  <si>
    <t>DE000VE8LJF8</t>
  </si>
  <si>
    <t>DE000PK0L5Y7</t>
  </si>
  <si>
    <t>DE000DU4T3Q1</t>
  </si>
  <si>
    <t>EUR 5,50 DZ BK AG (FR0000131906) 260626</t>
  </si>
  <si>
    <t>DE000UN20LH6</t>
  </si>
  <si>
    <t>NLBNPNL37X88</t>
  </si>
  <si>
    <t>DE000PK4CA38</t>
  </si>
  <si>
    <t>NL0014565715</t>
  </si>
  <si>
    <t>NLBNPNL1KTE3</t>
  </si>
  <si>
    <t>DE000MB7U031</t>
  </si>
  <si>
    <t>NL0000048536</t>
  </si>
  <si>
    <t>DE000VD8BKE1</t>
  </si>
  <si>
    <t>EUR 5,00 VONTOBEL FIN.PROD. 24-2026</t>
  </si>
  <si>
    <t>CH1356197108</t>
  </si>
  <si>
    <t>CHF 2,15 TRATON FIN LUX (REGS) 24-2027</t>
  </si>
  <si>
    <t>DE000SB5GU99</t>
  </si>
  <si>
    <t>NL0015482373</t>
  </si>
  <si>
    <t>IT0005481954</t>
  </si>
  <si>
    <t>UNT UNICREDIT SPA 300328</t>
  </si>
  <si>
    <t>NLBNPNL2RXH1</t>
  </si>
  <si>
    <t>NLBNPNL1FIQ0</t>
  </si>
  <si>
    <t>DE000HW7RUU9</t>
  </si>
  <si>
    <t>EUR 8,02 UNICREDIT BANK 26-2031</t>
  </si>
  <si>
    <t>FR1459AB6610</t>
  </si>
  <si>
    <t>NLBNPNL2ANG0</t>
  </si>
  <si>
    <t>DE000A2NBER1</t>
  </si>
  <si>
    <t>NLBNPNL2S0Q3</t>
  </si>
  <si>
    <t>NL0006454928</t>
  </si>
  <si>
    <t>WAR BNP PARIBAS S.A. XXXXXX</t>
  </si>
  <si>
    <t>18/11/2008</t>
  </si>
  <si>
    <t>NLBNPNL28GD2</t>
  </si>
  <si>
    <t>DE000LB4J8A9</t>
  </si>
  <si>
    <t>EUR 3,20 LBK BADEN-WUERTT. 23-2027</t>
  </si>
  <si>
    <t>LU2185877557</t>
  </si>
  <si>
    <t>SHS AGIF-EMERGING MKTS.SRI BD-AT H2 SEK ACC</t>
  </si>
  <si>
    <t>DE000SX83L16</t>
  </si>
  <si>
    <t>NLBNPNL37236</t>
  </si>
  <si>
    <t>FR0129289270</t>
  </si>
  <si>
    <t>EUR 0,00 COFACE SA (BT) 160726</t>
  </si>
  <si>
    <t>FRSG00017A49</t>
  </si>
  <si>
    <t>DE000HEL0C14</t>
  </si>
  <si>
    <t>EUR 2,35 LANDESBANK HESS-TH 25-2030</t>
  </si>
  <si>
    <t>DE000SQ2VRM0</t>
  </si>
  <si>
    <t>NLBNPNL2M9Y4</t>
  </si>
  <si>
    <t>DE000JS97SP4</t>
  </si>
  <si>
    <t>DE000HLB35V7</t>
  </si>
  <si>
    <t>DE000HS2XDX4</t>
  </si>
  <si>
    <t>NLBNPNL2P1X0</t>
  </si>
  <si>
    <t>DE000DS44X22</t>
  </si>
  <si>
    <t>DE000LB2ZVU0</t>
  </si>
  <si>
    <t>NL0014236473</t>
  </si>
  <si>
    <t>NLBNPNL1DI48</t>
  </si>
  <si>
    <t>FR0010809426</t>
  </si>
  <si>
    <t>EUR 0,00 FRANCE (OAT STRIP) FUNGIBLE 09-2032</t>
  </si>
  <si>
    <t>DE000MHB2697</t>
  </si>
  <si>
    <t>EUR 1,285 MUENCHENER HYPOBK 17-2039</t>
  </si>
  <si>
    <t>19/04/2039</t>
  </si>
  <si>
    <t>DE000SB0ZXY5</t>
  </si>
  <si>
    <t>NL0015464207</t>
  </si>
  <si>
    <t>DE000UG5ZL76</t>
  </si>
  <si>
    <t>DE000LFA2493</t>
  </si>
  <si>
    <t>EUR 2,625 LFA FRDRBK.BAYERN 25-2032</t>
  </si>
  <si>
    <t>FR0010093724</t>
  </si>
  <si>
    <t>SHS AMUNDI.OBL.EUR.DUR.FCP - PARTS - C</t>
  </si>
  <si>
    <t>DE000ME7FHP6</t>
  </si>
  <si>
    <t>WAR MORGAN STANLEY+CO ( CALL SP71.448) XXXXXX</t>
  </si>
  <si>
    <t>NLBNPNL19EN5</t>
  </si>
  <si>
    <t>XS2328625723</t>
  </si>
  <si>
    <t>EUR 0,01 FEDE.CAIS.DESJARD. (REGS/CBL12) 21-2</t>
  </si>
  <si>
    <t>IT0004092844</t>
  </si>
  <si>
    <t>EUR FL.R COMUNE DI MIRANDOL (BOC) 06-2026</t>
  </si>
  <si>
    <t>DE000LB5XB62</t>
  </si>
  <si>
    <t>NLBNPNL2P935</t>
  </si>
  <si>
    <t>DE000DK0ESN9</t>
  </si>
  <si>
    <t>DE000CE8SA45</t>
  </si>
  <si>
    <t>UNT SOC.GEN.EFFEKTEN ( DE000A2E3JB1) XXXXXX</t>
  </si>
  <si>
    <t>AU3FN0061339</t>
  </si>
  <si>
    <t>AUD FL.R PERP CRP 21-2S1 (MBS) AB 21-2053</t>
  </si>
  <si>
    <t>09/02/2053</t>
  </si>
  <si>
    <t>DE000HLB71X8</t>
  </si>
  <si>
    <t>EUR 1,75 LANDESBANK HESS-TH 22-2037</t>
  </si>
  <si>
    <t>DE000MB8YK81</t>
  </si>
  <si>
    <t>DE000A4DFS91</t>
  </si>
  <si>
    <t>EUR 6,25 DS 143 HOTELPOR 25-2028</t>
  </si>
  <si>
    <t>DE000ME8ZGW0</t>
  </si>
  <si>
    <t>NL0014949737</t>
  </si>
  <si>
    <t>DE000MA3VP86</t>
  </si>
  <si>
    <t>DE000LB45PE5</t>
  </si>
  <si>
    <t>EUR 3,47 LBK BADEN-WUERTT. 24-2032</t>
  </si>
  <si>
    <t>DE000ME295X9</t>
  </si>
  <si>
    <t>NLBNPNL1FRI8</t>
  </si>
  <si>
    <t>DE000ME5F3U3</t>
  </si>
  <si>
    <t>DE000GL9LCQ8</t>
  </si>
  <si>
    <t>DE000BHY0GE9</t>
  </si>
  <si>
    <t>EUR 0,01 LBK BADEN-WUERTT. (REGS) 21-2028</t>
  </si>
  <si>
    <t>DE000HW7GL55</t>
  </si>
  <si>
    <t>DE000A403YL3</t>
  </si>
  <si>
    <t>DEFENSIVE                     INHABER-ANTEILE</t>
  </si>
  <si>
    <t>DE000ME444V7</t>
  </si>
  <si>
    <t>DE000DS7ZVT2</t>
  </si>
  <si>
    <t>DE000UG3RYT5</t>
  </si>
  <si>
    <t>DE000ME1ZK24</t>
  </si>
  <si>
    <t>DE000A1MMCC8</t>
  </si>
  <si>
    <t>SHS MEDIOS AG ORD BR</t>
  </si>
  <si>
    <t>NL0014666836</t>
  </si>
  <si>
    <t>LU0003562807</t>
  </si>
  <si>
    <t>SHS UNI EUROPA RENTA</t>
  </si>
  <si>
    <t>DE000LB421H8</t>
  </si>
  <si>
    <t>DE000VP313G1</t>
  </si>
  <si>
    <t>CH0006089921</t>
  </si>
  <si>
    <t>SHS PRIVATE EQ.NO VOT.RIGHTS</t>
  </si>
  <si>
    <t>NLBNPNL1Z4J2</t>
  </si>
  <si>
    <t>DE000GM2MLV1</t>
  </si>
  <si>
    <t>DE000ME18BJ3</t>
  </si>
  <si>
    <t>DE000UN0TBN9</t>
  </si>
  <si>
    <t>DE000LB6HHA0</t>
  </si>
  <si>
    <t>DE000A352CN4</t>
  </si>
  <si>
    <t>DE000VE70UF3</t>
  </si>
  <si>
    <t>DE000GM2LTW4</t>
  </si>
  <si>
    <t>FR0010863688</t>
  </si>
  <si>
    <t>SHS ECHIQUIER  IMPACT  SICAV</t>
  </si>
  <si>
    <t>DE000VP6WGZ0</t>
  </si>
  <si>
    <t>WAR VONTOBEL FIN.PROD. ( CALL SP111.3) XXXXXX</t>
  </si>
  <si>
    <t>NL0014049496</t>
  </si>
  <si>
    <t>DE000HW6R8E3</t>
  </si>
  <si>
    <t>EUR 5,36 UNICREDIT BANK 23-2028</t>
  </si>
  <si>
    <t>DE000ME4CLD8</t>
  </si>
  <si>
    <t>DE000PD99ZN9</t>
  </si>
  <si>
    <t>NLBNPNL3C949</t>
  </si>
  <si>
    <t>BE6371358100</t>
  </si>
  <si>
    <t>EUR 0,00 BNP PARIBAS FORTIS (REGS) 211026</t>
  </si>
  <si>
    <t>NLBNPNL16KN8</t>
  </si>
  <si>
    <t>NLBNPNL238G9</t>
  </si>
  <si>
    <t>NL0014575219</t>
  </si>
  <si>
    <t>NLBNPNL2QJ82</t>
  </si>
  <si>
    <t>DE000HT0DUH6</t>
  </si>
  <si>
    <t>NLBNPNL36733</t>
  </si>
  <si>
    <t>NLBNPNL39O12</t>
  </si>
  <si>
    <t>NL0012020382</t>
  </si>
  <si>
    <t>NLBNPNL1A5B5</t>
  </si>
  <si>
    <t>NL0015082256</t>
  </si>
  <si>
    <t>NLBNPNL32724</t>
  </si>
  <si>
    <t>NLBNPNL1MM82</t>
  </si>
  <si>
    <t>NLBNPNL35QK1</t>
  </si>
  <si>
    <t>DE000GM2MZJ6</t>
  </si>
  <si>
    <t>NL0014637662</t>
  </si>
  <si>
    <t>DE000VP1RX42</t>
  </si>
  <si>
    <t>NLBNPNL1FJJ3</t>
  </si>
  <si>
    <t>DE000ME7FXR9</t>
  </si>
  <si>
    <t>NLBNPNL22IX9</t>
  </si>
  <si>
    <t>FR0014015J95</t>
  </si>
  <si>
    <t>EUR 3,50 BQUE FED.CRED.MUT. (REGS) 26-2033</t>
  </si>
  <si>
    <t>NL0015143165</t>
  </si>
  <si>
    <t>DE000HW7CUB1</t>
  </si>
  <si>
    <t>NL0014653412</t>
  </si>
  <si>
    <t>XS3066567598</t>
  </si>
  <si>
    <t>EUR 0,00 INTESA SANPAOLO BK (REGS) 290426</t>
  </si>
  <si>
    <t>DE000HW7KEC6</t>
  </si>
  <si>
    <t>DE000BYL0F53</t>
  </si>
  <si>
    <t>EUR 2,61 BAYERISCH.LANDESBK 25-2029</t>
  </si>
  <si>
    <t>DE000LB6AQ79</t>
  </si>
  <si>
    <t>USD 3,65 LBK BADEN-WUERTT. 25-2028</t>
  </si>
  <si>
    <t>DE000DDA0U40</t>
  </si>
  <si>
    <t>EUR 0,32 DZ BANK AG - FFT (REGS) 19-2028</t>
  </si>
  <si>
    <t>FR0013228715</t>
  </si>
  <si>
    <t>SHS PREMIUM SPPICAV-B EUR MIX</t>
  </si>
  <si>
    <t>CH1349975826</t>
  </si>
  <si>
    <t>UNT LEONTEQ SECS AG ( BASKET) 140527</t>
  </si>
  <si>
    <t>DE000UL7BZ84</t>
  </si>
  <si>
    <t>DE000CV2CMX9</t>
  </si>
  <si>
    <t>DE000GX6ZLL2</t>
  </si>
  <si>
    <t>NLBNPNL16HL8</t>
  </si>
  <si>
    <t>DE000SPK3532</t>
  </si>
  <si>
    <t>EUR 3,125 SPARKASSE KREFELD 23-2032</t>
  </si>
  <si>
    <t>NLBNPNL1GX53</t>
  </si>
  <si>
    <t>CH0142902003</t>
  </si>
  <si>
    <t>SHS GOOD BUILDUINGS SWISS REAL ESTATE</t>
  </si>
  <si>
    <t>FR001400L2N9</t>
  </si>
  <si>
    <t>EUR 7,00 SG ISSUER (REGS) 23-2031</t>
  </si>
  <si>
    <t>NL0014407850</t>
  </si>
  <si>
    <t>DE000VP3HVL7</t>
  </si>
  <si>
    <t>DE000HW7RWV3</t>
  </si>
  <si>
    <t>XS2109438387</t>
  </si>
  <si>
    <t>EUR FL.R BANCA IMI SPA (REGS/8) 20-2030</t>
  </si>
  <si>
    <t>DE000HW7CZV8</t>
  </si>
  <si>
    <t>DE000DY3MLG9</t>
  </si>
  <si>
    <t>EUR 3,55 DZ BK AG (LU0458547873) 25-2026</t>
  </si>
  <si>
    <t>DE000GK55Q48</t>
  </si>
  <si>
    <t>XS1371569978</t>
  </si>
  <si>
    <t>EUR 1,60 TERNA RETE. SPA (REGS/1) 16-2026</t>
  </si>
  <si>
    <t>BE6336605801</t>
  </si>
  <si>
    <t>CAD 3,50 BELFIUS FINANCING 22-2026</t>
  </si>
  <si>
    <t>DE000A2PPG34</t>
  </si>
  <si>
    <t>HI-WGV-VERSICH. IMMOBIL.-FONDSINHABER-ANTEILE</t>
  </si>
  <si>
    <t>FR001400Q5D8</t>
  </si>
  <si>
    <t>DE000HW7MQ60</t>
  </si>
  <si>
    <t>DE000LB2ZWT0</t>
  </si>
  <si>
    <t>EUR FL.R LBK BADEN-WUERTT. (REGS) 22-2033</t>
  </si>
  <si>
    <t>DE000HS17YY6</t>
  </si>
  <si>
    <t>WAR HSBC T+B ( CALL SP25.4562) XXXXXX</t>
  </si>
  <si>
    <t>NL0014644031</t>
  </si>
  <si>
    <t>DE000PL6CHT5</t>
  </si>
  <si>
    <t>DE000ME56JQ1</t>
  </si>
  <si>
    <t>WAR MORGAN STANLEY+CO ( CALL SP97.5) XXXXXX</t>
  </si>
  <si>
    <t>CH0555289567</t>
  </si>
  <si>
    <t>NLBNPNL2T4I1</t>
  </si>
  <si>
    <t>DE000ME026W0</t>
  </si>
  <si>
    <t>NLBNPNL31429</t>
  </si>
  <si>
    <t>FR001400YG99</t>
  </si>
  <si>
    <t>USD 0,00 NATIXIS SA 25-2035</t>
  </si>
  <si>
    <t>FR001400TKH3</t>
  </si>
  <si>
    <t>EUR 0,00 SG ISSUER (REGS) 24-2037</t>
  </si>
  <si>
    <t>DE000MB93YJ4</t>
  </si>
  <si>
    <t>DE000ME7VZ41</t>
  </si>
  <si>
    <t>DE000PN81842</t>
  </si>
  <si>
    <t>WAR BNP PARIBAS ( CALL SP18.0995) XXXXXX</t>
  </si>
  <si>
    <t>DE000ME1K0N1</t>
  </si>
  <si>
    <t>DE000DS4CAR6</t>
  </si>
  <si>
    <t>DE000GV2GNA2</t>
  </si>
  <si>
    <t>DE000ME05R06</t>
  </si>
  <si>
    <t>DE000A0JM0E2</t>
  </si>
  <si>
    <t>ALLIANZGI-FONDS HPT           INHABER-ANTEILE</t>
  </si>
  <si>
    <t>DE000HW7J2J4</t>
  </si>
  <si>
    <t>DE000SU2VMG7</t>
  </si>
  <si>
    <t>XS1822791619</t>
  </si>
  <si>
    <t>EUR 2,375 CITYCON TREASURY (REGS) 18-2027</t>
  </si>
  <si>
    <t>DE000VP1NTF5</t>
  </si>
  <si>
    <t>DE000SU6DXM1</t>
  </si>
  <si>
    <t>WAR SOC.GEN.EFFEKTEN ( CALL SP323.13) XXXXXX</t>
  </si>
  <si>
    <t>NLBNPNL33110</t>
  </si>
  <si>
    <t>DE000GJ3XEB8</t>
  </si>
  <si>
    <t>DE000BLB6W88</t>
  </si>
  <si>
    <t>EUR 1,65 BAYERISCH.LANDESBK 18-2033</t>
  </si>
  <si>
    <t>DE000SW36767</t>
  </si>
  <si>
    <t>NLBNPNL1H8C0</t>
  </si>
  <si>
    <t>NLBNPNL1NH96</t>
  </si>
  <si>
    <t>DE000LB56GZ6</t>
  </si>
  <si>
    <t>DE000LB5QX16</t>
  </si>
  <si>
    <t>XS0117016393</t>
  </si>
  <si>
    <t>GBP FL.R RESEAU FERRE DE FRANCE 00-2030</t>
  </si>
  <si>
    <t>DE000DC5UD27</t>
  </si>
  <si>
    <t>DE000ME245E4</t>
  </si>
  <si>
    <t>AT0000A1QE42</t>
  </si>
  <si>
    <t>NLBNPNL2LF81</t>
  </si>
  <si>
    <t>FR0014014LV8</t>
  </si>
  <si>
    <t>DE000SU7U677</t>
  </si>
  <si>
    <t>NLBNPNL2L6G8</t>
  </si>
  <si>
    <t>DE000VP5RKJ8</t>
  </si>
  <si>
    <t>WAR VONTOBEL FIN.PROD. ( CALL SP95.87) XXXXXX</t>
  </si>
  <si>
    <t>DE000A2JN5A6</t>
  </si>
  <si>
    <t>SHS FO CORE PLUS AI</t>
  </si>
  <si>
    <t>DE000DC0FYW5</t>
  </si>
  <si>
    <t>DE000MB8EBZ2</t>
  </si>
  <si>
    <t>DE000DU4QTF7</t>
  </si>
  <si>
    <t>EUR 15,40 DZ BK AG (FR0000131104) 250926</t>
  </si>
  <si>
    <t>DE000SU5F4Z3</t>
  </si>
  <si>
    <t>DE000DS53SY2</t>
  </si>
  <si>
    <t>DE000ME1K2E6</t>
  </si>
  <si>
    <t>DE000DS48JX3</t>
  </si>
  <si>
    <t>FRIP00000Z17</t>
  </si>
  <si>
    <t>EUR FL.R MORGAN STANLEY+CO (REGS) 24-2037</t>
  </si>
  <si>
    <t>FR0014013BH0</t>
  </si>
  <si>
    <t>EUR 4,50 ENGIE (REGS) 25-XXXX</t>
  </si>
  <si>
    <t>DE000DU4DS81</t>
  </si>
  <si>
    <t>EUR 9,50 DZ BK AG (DE0007030009) 25-2026</t>
  </si>
  <si>
    <t>DE000UG8XVA8</t>
  </si>
  <si>
    <t>NLBNPNL37ET4</t>
  </si>
  <si>
    <t>NL0014064115</t>
  </si>
  <si>
    <t>DE000SN6HA54</t>
  </si>
  <si>
    <t>DE000HG7YCL2</t>
  </si>
  <si>
    <t>NL0013972961</t>
  </si>
  <si>
    <t>NLBNPNL3C0O5</t>
  </si>
  <si>
    <t>DE000PK4B9Q3</t>
  </si>
  <si>
    <t>DE000ME07TM2</t>
  </si>
  <si>
    <t>DE000DU2T8U4</t>
  </si>
  <si>
    <t>EUR 10,00 DZ BK AG (DE000KSAG888) 240626</t>
  </si>
  <si>
    <t>DE000VP1ZVY6</t>
  </si>
  <si>
    <t>DE000VK6PPZ0</t>
  </si>
  <si>
    <t>NLBNPNL10FZ5</t>
  </si>
  <si>
    <t>DE000A2GSP49</t>
  </si>
  <si>
    <t>EUR 1,528 DEUT.GENOSS-HYPOBK 18-2040</t>
  </si>
  <si>
    <t>DE000GQ7AAP6</t>
  </si>
  <si>
    <t>EUR 0,00 GOLDSAC+CO.WERTPAP 24-2027</t>
  </si>
  <si>
    <t>DE000DK0RZZ0</t>
  </si>
  <si>
    <t>UNT DEKABANK 291027</t>
  </si>
  <si>
    <t>DE000A0YJMN7</t>
  </si>
  <si>
    <t>SHS C-QUADRAT ARTS TOTAL RETURN FLEXIBLE T</t>
  </si>
  <si>
    <t>NLBNPNL2X418</t>
  </si>
  <si>
    <t>DE000GS6N169</t>
  </si>
  <si>
    <t>24/10/2008</t>
  </si>
  <si>
    <t>DE000UM1Y991</t>
  </si>
  <si>
    <t>FR001400OIE5</t>
  </si>
  <si>
    <t>DK0004626322</t>
  </si>
  <si>
    <t>DKK FL.R REALKREDIT DANMARK 22-2026</t>
  </si>
  <si>
    <t>DE000A3LWSX7</t>
  </si>
  <si>
    <t>EUR 10,00 MCOM INVESTMENT 24-2026</t>
  </si>
  <si>
    <t>DE000HLB70V4</t>
  </si>
  <si>
    <t>NLBNPNL138M9</t>
  </si>
  <si>
    <t>NLBNPNL13FJ3</t>
  </si>
  <si>
    <t>NL0013980790</t>
  </si>
  <si>
    <t>DE000HW6WV13</t>
  </si>
  <si>
    <t>IS0000034288</t>
  </si>
  <si>
    <t>SHS SUNSTONE IV HF. ORD BR</t>
  </si>
  <si>
    <t>FR0013517695</t>
  </si>
  <si>
    <t>EUR 0,642 REGION BRETAGNE (REGS) 20-2037</t>
  </si>
  <si>
    <t>DE000HW7Q0H3</t>
  </si>
  <si>
    <t>DE000SU78TY1</t>
  </si>
  <si>
    <t>FR0013324720</t>
  </si>
  <si>
    <t>SHS MONTSEGUR NEW PERSPECTIVES-EUR Q ACC</t>
  </si>
  <si>
    <t>DE000DK00935</t>
  </si>
  <si>
    <t>UNT DEKABANK ( DE000BASF111 SP39.73) 041027</t>
  </si>
  <si>
    <t>DE000LB5WWQ6</t>
  </si>
  <si>
    <t>DE000NLB4YZ6</t>
  </si>
  <si>
    <t>DE000A2AAYY4</t>
  </si>
  <si>
    <t>DE000UG27930</t>
  </si>
  <si>
    <t>FR001400TSJ2</t>
  </si>
  <si>
    <t>EUR 2,75 LVMH (REGS) 24-2027</t>
  </si>
  <si>
    <t>07/11/2027</t>
  </si>
  <si>
    <t>DE000DC0FY00</t>
  </si>
  <si>
    <t>DE000SV95SU3</t>
  </si>
  <si>
    <t>NL0015482662</t>
  </si>
  <si>
    <t>NL0010438750</t>
  </si>
  <si>
    <t>DE000HW7FLY5</t>
  </si>
  <si>
    <t>DE000LB51D41</t>
  </si>
  <si>
    <t>EUR 3,30 LBK BADEN-WUERTT. 25-2033</t>
  </si>
  <si>
    <t>DE000HV4YL66</t>
  </si>
  <si>
    <t>AT0000A03K55</t>
  </si>
  <si>
    <t>SHS C-QUADRAT ARTS TOT.RET.VAL.INVEST PRO-V</t>
  </si>
  <si>
    <t>FR001400Y2I4</t>
  </si>
  <si>
    <t>DE000GG0ED67</t>
  </si>
  <si>
    <t>FR0013431855</t>
  </si>
  <si>
    <t>EUR 0,805 AUVERGNE- RHONE 19-2039</t>
  </si>
  <si>
    <t>26/07/2039</t>
  </si>
  <si>
    <t>NL0014144891</t>
  </si>
  <si>
    <t>DE000DC3FNT8</t>
  </si>
  <si>
    <t>LU0179220412</t>
  </si>
  <si>
    <t>SHS DWS INVEST SICAV-CONVERTIBLES FC</t>
  </si>
  <si>
    <t>DE000LB54983</t>
  </si>
  <si>
    <t>NLBNPNL19UQ4</t>
  </si>
  <si>
    <t>DE000VN64RU2</t>
  </si>
  <si>
    <t>UNT VONTOBEL FIN.PROD. ( CH0354236959) XXXXXX</t>
  </si>
  <si>
    <t>NLBNPNL1HMG9</t>
  </si>
  <si>
    <t>DE000DD5AKN2</t>
  </si>
  <si>
    <t>EUR 1,09 DZ BANK AG - FFT 19-2026</t>
  </si>
  <si>
    <t>DE000MB7K289</t>
  </si>
  <si>
    <t>NL0014649261</t>
  </si>
  <si>
    <t>DE000LB5GFR2</t>
  </si>
  <si>
    <t>AT0000A1KA18</t>
  </si>
  <si>
    <t>DE000A46Z262</t>
  </si>
  <si>
    <t>NLBNPNL2V5N4</t>
  </si>
  <si>
    <t>DE000ME6Z4N1</t>
  </si>
  <si>
    <t>WAR MORGAN STANLEY+CO ( CALL SP21.75) XXXXXX</t>
  </si>
  <si>
    <t>DE000VU8GAU6</t>
  </si>
  <si>
    <t>WAR VONTOBEL FIN.PROD. ( CALL SP79.92) XXXXXX</t>
  </si>
  <si>
    <t>NLBNPNL2E764</t>
  </si>
  <si>
    <t>DE000MB7AY68</t>
  </si>
  <si>
    <t>DE000ME3VCD9</t>
  </si>
  <si>
    <t>NL0014142705</t>
  </si>
  <si>
    <t>DE000SW1Z1U6</t>
  </si>
  <si>
    <t>DE000MB8A3N6</t>
  </si>
  <si>
    <t>DE000LB52ES5</t>
  </si>
  <si>
    <t>NL0015326372</t>
  </si>
  <si>
    <t>DE000DC3G8E0</t>
  </si>
  <si>
    <t>DE000MB9T1K4</t>
  </si>
  <si>
    <t>DE000DU596Z6</t>
  </si>
  <si>
    <t>EUR 11,70 DZ BK AG (DE000BAY0017) 25-2026</t>
  </si>
  <si>
    <t>DE000SU4QC58</t>
  </si>
  <si>
    <t>DE000UL9ZSM5</t>
  </si>
  <si>
    <t>DE000SW36NR2</t>
  </si>
  <si>
    <t>DE000A0JDA00</t>
  </si>
  <si>
    <t>MEAG LAMBDA EUR               INHABER-ANTEILE</t>
  </si>
  <si>
    <t>DE000VM8M4P3</t>
  </si>
  <si>
    <t>DE000PD99W46</t>
  </si>
  <si>
    <t>DE000ME5TLY5</t>
  </si>
  <si>
    <t>WAR MORGAN STANLEY+CO ( CALL SP16.158) XXXXXX</t>
  </si>
  <si>
    <t>DE000GU1BHB6</t>
  </si>
  <si>
    <t>FR0129497295</t>
  </si>
  <si>
    <t>GBP 0,00 CAISSE DES DEPOTS (BT) 310326</t>
  </si>
  <si>
    <t>NLBNPNL1DMQ7</t>
  </si>
  <si>
    <t>NLBNPNL168T1</t>
  </si>
  <si>
    <t>DE000GJ330V1</t>
  </si>
  <si>
    <t>DE000HW6XE54</t>
  </si>
  <si>
    <t>DE000SF6JAT0</t>
  </si>
  <si>
    <t>DE000GU3ML40</t>
  </si>
  <si>
    <t>NLBNPNL204M9</t>
  </si>
  <si>
    <t>DE000ME0C064</t>
  </si>
  <si>
    <t>DE000SB7FV55</t>
  </si>
  <si>
    <t>DE000ME8MNE2</t>
  </si>
  <si>
    <t>WAR MORGAN STANLEY+CO ( CALL SP47.193) XXXXXX</t>
  </si>
  <si>
    <t>DE000ME8UR09</t>
  </si>
  <si>
    <t>NLBNPNL3F8P2</t>
  </si>
  <si>
    <t>NLBNPNL3F736</t>
  </si>
  <si>
    <t>NL0014661738</t>
  </si>
  <si>
    <t>NLBNPNL30D14</t>
  </si>
  <si>
    <t>NLBNPNL2N021</t>
  </si>
  <si>
    <t>NL0015485376</t>
  </si>
  <si>
    <t>NLBNPNL3BMN4</t>
  </si>
  <si>
    <t>DE000LB540W4</t>
  </si>
  <si>
    <t>NLBNPNL12UG0</t>
  </si>
  <si>
    <t>NL0014491011</t>
  </si>
  <si>
    <t>NLBNPNL34HV0</t>
  </si>
  <si>
    <t>DE000PK4CXU6</t>
  </si>
  <si>
    <t>DE000VH00JW1</t>
  </si>
  <si>
    <t>NL0014565210</t>
  </si>
  <si>
    <t>DE000DU4T2G4</t>
  </si>
  <si>
    <t>EUR 6,40 DZ BK AG (DE0006083405) 260626</t>
  </si>
  <si>
    <t>DE000PK4DB69</t>
  </si>
  <si>
    <t>NLBNPNL31RZ6</t>
  </si>
  <si>
    <t>DE000VP3JM19</t>
  </si>
  <si>
    <t>DE000PK4CPD8</t>
  </si>
  <si>
    <t>NLBNPNL15VC0</t>
  </si>
  <si>
    <t>IT0003550420</t>
  </si>
  <si>
    <t>EUR FL.R COMUNE DI REVERE (BOC) 03-2038</t>
  </si>
  <si>
    <t>DE000UL74A44</t>
  </si>
  <si>
    <t>NLBNPNL1ZP19</t>
  </si>
  <si>
    <t>DE0009816421</t>
  </si>
  <si>
    <t>A I K GRUNDSTUECKS-FONDS VAN   INHABER-ANTEIL</t>
  </si>
  <si>
    <t>NL0014628984</t>
  </si>
  <si>
    <t>NLBNPNL1SSB4</t>
  </si>
  <si>
    <t>DE000FA642K2</t>
  </si>
  <si>
    <t>EUR 17,25 SOC.GEN.EFFEKTEN 260626</t>
  </si>
  <si>
    <t>XS2244941147</t>
  </si>
  <si>
    <t>EUR 2,25 IBERDROLA INTL.BV (REGS) 20-XXXX</t>
  </si>
  <si>
    <t>XS2548081053</t>
  </si>
  <si>
    <t>EUR 5,148 MORGAN STANLEY (REGS/J) 22-2034</t>
  </si>
  <si>
    <t>NLGS0000UIR7</t>
  </si>
  <si>
    <t>DE000LB5R818</t>
  </si>
  <si>
    <t>XS0340470490</t>
  </si>
  <si>
    <t>GBP 6,875 GOLDSAC.GRP.INC (SUB) 08-2038</t>
  </si>
  <si>
    <t>18/01/2008</t>
  </si>
  <si>
    <t>NLBNPNL1SPL9</t>
  </si>
  <si>
    <t>IS0000034270</t>
  </si>
  <si>
    <t>SHS AB 855 HF. ORD BR</t>
  </si>
  <si>
    <t>DE000GJ03EF8</t>
  </si>
  <si>
    <t>FR0013429057</t>
  </si>
  <si>
    <t>SHS EDR SICAV-GREEN NEW DEAL-I USD ACC 3D</t>
  </si>
  <si>
    <t>DE000VS27CB0</t>
  </si>
  <si>
    <t>NL0015484759</t>
  </si>
  <si>
    <t>NL0015084195</t>
  </si>
  <si>
    <t>DE000HW6Z927</t>
  </si>
  <si>
    <t>EUR 3,38 UNICREDIT BANK 24-2030</t>
  </si>
  <si>
    <t>NL0013358138</t>
  </si>
  <si>
    <t>DE000VF5TT01</t>
  </si>
  <si>
    <t>DE000SU11S19</t>
  </si>
  <si>
    <t>DE000A2LQ900</t>
  </si>
  <si>
    <t>SHS MOLOGEN AG ORD BR</t>
  </si>
  <si>
    <t>LU2010095458</t>
  </si>
  <si>
    <t>SHS GLOBAL FASHION ORD REG</t>
  </si>
  <si>
    <t>DE000ST0AXC4</t>
  </si>
  <si>
    <t>NLBNPNL25KK5</t>
  </si>
  <si>
    <t>DE000CJ3XFJ2</t>
  </si>
  <si>
    <t>DE000HV4Z410</t>
  </si>
  <si>
    <t>DE000VS7W3G0</t>
  </si>
  <si>
    <t>DE000DK1HGQ8</t>
  </si>
  <si>
    <t>EUR 13,70 DEKABANK (DE0006047004) 25-2026</t>
  </si>
  <si>
    <t>LU1974696095</t>
  </si>
  <si>
    <t>SHS UBS(L)FS-UBS JPM U.E.I.S.D.B.U.EACC CHFH</t>
  </si>
  <si>
    <t>DE000VS8UHJ9</t>
  </si>
  <si>
    <t>ES0413860794</t>
  </si>
  <si>
    <t>EUR FL.R BCO.DE SABADELL SA 22-2027</t>
  </si>
  <si>
    <t>NL0010273694</t>
  </si>
  <si>
    <t>SHS AMATHEON AGRI HOLD ORD BR</t>
  </si>
  <si>
    <t>CH0575811606</t>
  </si>
  <si>
    <t>SHS UBS (CH).FD.SOLUT.III-GOLD INC.MAX-A DIS</t>
  </si>
  <si>
    <t>NL0014666240</t>
  </si>
  <si>
    <t>DE000ME5W830</t>
  </si>
  <si>
    <t>DE000DS688P6</t>
  </si>
  <si>
    <t>DE000ME0A8U2</t>
  </si>
  <si>
    <t>WAR MORGAN STANLEY+CO ( CALL SP47.866) XXXXXX</t>
  </si>
  <si>
    <t>NLBNPNL2JSH8</t>
  </si>
  <si>
    <t>DE000LB57H25</t>
  </si>
  <si>
    <t>DE000HS3ZMR0</t>
  </si>
  <si>
    <t>WAR HSBC T+B ( CALL SP56.0053) XXXXXX</t>
  </si>
  <si>
    <t>DE000DU4BE06</t>
  </si>
  <si>
    <t>EUR 22,30 DZ BK AG (DE000KSAG888) 270326</t>
  </si>
  <si>
    <t>DE000GV85CG2</t>
  </si>
  <si>
    <t>DE000GD7S2T4</t>
  </si>
  <si>
    <t>NLBNPNL1S493</t>
  </si>
  <si>
    <t>NL0015454695</t>
  </si>
  <si>
    <t>AT0000A2Y8M2</t>
  </si>
  <si>
    <t>DE000MB8EDC7</t>
  </si>
  <si>
    <t>WAR MORGAN STANLEY+CO ( CALL SP19.389) XXXXXX</t>
  </si>
  <si>
    <t>DE000HW7H9U8</t>
  </si>
  <si>
    <t>DE000MB8XEU7</t>
  </si>
  <si>
    <t>DE000SD40TG4</t>
  </si>
  <si>
    <t>WAR SOC.GEN.EFFEKTEN ( CALL SP70.9864) XXXXXX</t>
  </si>
  <si>
    <t>DE000MA1J4Z8</t>
  </si>
  <si>
    <t>DE000FA1UC62</t>
  </si>
  <si>
    <t>EUR 7,75 SOC.GEN.EFFEKTEN 220526</t>
  </si>
  <si>
    <t>DE000MB9HMA3</t>
  </si>
  <si>
    <t>NL0013762800</t>
  </si>
  <si>
    <t>NL0000075752</t>
  </si>
  <si>
    <t>12/10/2006</t>
  </si>
  <si>
    <t>DE000ME6GBM6</t>
  </si>
  <si>
    <t>DE000UL60H01</t>
  </si>
  <si>
    <t>NL0014856676</t>
  </si>
  <si>
    <t>DE000HW7FVX6</t>
  </si>
  <si>
    <t>USD 8,01 UNICREDIT BANK (REGS) 25-2028</t>
  </si>
  <si>
    <t>NLBNPNL2MVE3</t>
  </si>
  <si>
    <t>DE000HW7DRQ3</t>
  </si>
  <si>
    <t>DE000GM2PNS6</t>
  </si>
  <si>
    <t>NLBNPNL2PVY4</t>
  </si>
  <si>
    <t>NL0014140352</t>
  </si>
  <si>
    <t>NL0013576341</t>
  </si>
  <si>
    <t>NL0014635195</t>
  </si>
  <si>
    <t>DE000LB5RZ70</t>
  </si>
  <si>
    <t>DE000HT6K3Z2</t>
  </si>
  <si>
    <t>NL0013753049</t>
  </si>
  <si>
    <t>NLBNPNL1N6W4</t>
  </si>
  <si>
    <t>DE000SW2K1E6</t>
  </si>
  <si>
    <t>NL0014835050</t>
  </si>
  <si>
    <t>AT0000A3GVJ8</t>
  </si>
  <si>
    <t>NL0013571912</t>
  </si>
  <si>
    <t>IT0005584849</t>
  </si>
  <si>
    <t>EUR 3,35 ITALY, REP.OF (BTP) 24-2029</t>
  </si>
  <si>
    <t>DE000DD5A473</t>
  </si>
  <si>
    <t>DE000ME5F2D1</t>
  </si>
  <si>
    <t>NLBNPNL157G1</t>
  </si>
  <si>
    <t>NL0014478414</t>
  </si>
  <si>
    <t>DE000HW6XR59</t>
  </si>
  <si>
    <t>USD 7,17 UNICREDIT BANK (REGS) 24-2027</t>
  </si>
  <si>
    <t>NL0015088246</t>
  </si>
  <si>
    <t>NL0015071770</t>
  </si>
  <si>
    <t>NLBNPNL2UCB2</t>
  </si>
  <si>
    <t>DE000VM77XY6</t>
  </si>
  <si>
    <t>DE000VM9PB23</t>
  </si>
  <si>
    <t>NLBNPNL20Q37</t>
  </si>
  <si>
    <t>DE000SU5Q6V4</t>
  </si>
  <si>
    <t>NL0014155400</t>
  </si>
  <si>
    <t>NL0013361959</t>
  </si>
  <si>
    <t>DE000VP1M3D1</t>
  </si>
  <si>
    <t>DE000HT46MR2</t>
  </si>
  <si>
    <t>NLBNPNL23WO7</t>
  </si>
  <si>
    <t>DE000VE5XDY3</t>
  </si>
  <si>
    <t>DE000VE6NDG9</t>
  </si>
  <si>
    <t>NL0010175410</t>
  </si>
  <si>
    <t>NLBNPNL2OD64</t>
  </si>
  <si>
    <t>NL0014632630</t>
  </si>
  <si>
    <t>NL0012106181</t>
  </si>
  <si>
    <t>DE000VE70F74</t>
  </si>
  <si>
    <t>NLBNPNL2HB08</t>
  </si>
  <si>
    <t>DE000HLB7CC2</t>
  </si>
  <si>
    <t>EUR 4,07 LANDESBANK HESS-TH 23-2035</t>
  </si>
  <si>
    <t>FR0129548667</t>
  </si>
  <si>
    <t>USD 0,00 NATIXIS SA (BT) 26-2027</t>
  </si>
  <si>
    <t>DE000SU3A9Y2</t>
  </si>
  <si>
    <t>FR00140059K6</t>
  </si>
  <si>
    <t>EUR 0,215 DEPT DE L EURE 21-2032</t>
  </si>
  <si>
    <t>DE000UK8YPD6</t>
  </si>
  <si>
    <t>NL0013424203</t>
  </si>
  <si>
    <t>NLBNPNL2GXJ0</t>
  </si>
  <si>
    <t>XS2749545666</t>
  </si>
  <si>
    <t>EUR 9,00 FRONTIER III IS (REGS MBS/CL.B) 25-2</t>
  </si>
  <si>
    <t>DE000JB6XKD9</t>
  </si>
  <si>
    <t>DE000MF71U17</t>
  </si>
  <si>
    <t>NLBNPNL1CLW9</t>
  </si>
  <si>
    <t>DE000HW7L6Q6</t>
  </si>
  <si>
    <t>FRSG00014WI8</t>
  </si>
  <si>
    <t>FR0013479052</t>
  </si>
  <si>
    <t>EUR 0,8175 CAISSE FCSE DE (REGS) 20-2040</t>
  </si>
  <si>
    <t>NLBNPNL1FEW7</t>
  </si>
  <si>
    <t>FR0014011BC5</t>
  </si>
  <si>
    <t>EUR FL.R AGENCE FRANCE LOCA 25-2036</t>
  </si>
  <si>
    <t>DE000HS451E9</t>
  </si>
  <si>
    <t>WAR HSBC T+B ( CALL SP535.281) XXXXXX</t>
  </si>
  <si>
    <t>NLBNPNL2RBZ9</t>
  </si>
  <si>
    <t>DE000DD5A0V3</t>
  </si>
  <si>
    <t>EUR 2,16 DZ BANK AG - FFT 22-2026</t>
  </si>
  <si>
    <t>NLVLK0004017</t>
  </si>
  <si>
    <t>EUR 3,90 VAN LANSCHOT KE 23-2030</t>
  </si>
  <si>
    <t>BE6301626212</t>
  </si>
  <si>
    <t>EUR 1,819 BRUSSELS, REG. OF (REGS) 18-2048</t>
  </si>
  <si>
    <t>DE000DK0T129</t>
  </si>
  <si>
    <t>EUR 0,15 DEKABANK 20-2027</t>
  </si>
  <si>
    <t>NLBNPNL26PC9</t>
  </si>
  <si>
    <t>DE000PC3YUY0</t>
  </si>
  <si>
    <t>WAR BNP PARIBAS ( CALL SP47.4387) XXXXXX</t>
  </si>
  <si>
    <t>DE000GK5K9N7</t>
  </si>
  <si>
    <t>AT0000A2NHN7</t>
  </si>
  <si>
    <t>DE000HW7EXG0</t>
  </si>
  <si>
    <t>DE000HS49XF0</t>
  </si>
  <si>
    <t>DE000ME5AWA2</t>
  </si>
  <si>
    <t>WAR MORGAN STANLEY+CO ( CALL SP17.5) XXXXXX</t>
  </si>
  <si>
    <t>IT0005532491</t>
  </si>
  <si>
    <t>EUR 3,50 BCO DESIO BRIANZA 23-2028</t>
  </si>
  <si>
    <t>NLBNPNL26DC5</t>
  </si>
  <si>
    <t>XS1997070781</t>
  </si>
  <si>
    <t>GBP 2,125 ORSTED (REGS/10) 19-2027</t>
  </si>
  <si>
    <t>DE000HW6YKE2</t>
  </si>
  <si>
    <t>EUR 12,50 UNICREDIT BANK 24-2028</t>
  </si>
  <si>
    <t>DE000DA0AAV0</t>
  </si>
  <si>
    <t>AU3FN0099198</t>
  </si>
  <si>
    <t>AUD FL.R KOREA DEV.BK 25-2028</t>
  </si>
  <si>
    <t>DE000DS9A593</t>
  </si>
  <si>
    <t>DE000MB948Y4</t>
  </si>
  <si>
    <t>WAR MORGAN STANLEY+CO ( CALL SP71.444) XXXXXX</t>
  </si>
  <si>
    <t>DE000HW6Q7B2</t>
  </si>
  <si>
    <t>EUR 6,18 UNICREDIT BANK 23-2026</t>
  </si>
  <si>
    <t>DE000MB9VJP8</t>
  </si>
  <si>
    <t>NLBNPNL10F40</t>
  </si>
  <si>
    <t>BE0002244136</t>
  </si>
  <si>
    <t>EUR 2,75 FLUXYS FINANCE NV 16-2036</t>
  </si>
  <si>
    <t>FR0010289660</t>
  </si>
  <si>
    <t>SHS GROUPAMA FD.GEN.SICAV-G.FD.FUT.FR.GEN</t>
  </si>
  <si>
    <t>DE000ME5KCS5</t>
  </si>
  <si>
    <t>DE000ME2C4V5</t>
  </si>
  <si>
    <t>AU000000SOL3</t>
  </si>
  <si>
    <t>SHS WASHIGTON H.SOUL PATTINSON/CO</t>
  </si>
  <si>
    <t>NLBNPNL1KZX0</t>
  </si>
  <si>
    <t>DE000ME4L0L1</t>
  </si>
  <si>
    <t>DE000ME0MJ98</t>
  </si>
  <si>
    <t>NL0015073081</t>
  </si>
  <si>
    <t>AT0000A1XP99</t>
  </si>
  <si>
    <t>EUR 0,00 AUSTRIA, REP.OF (STRIP) 17-2078</t>
  </si>
  <si>
    <t>20/09/2078</t>
  </si>
  <si>
    <t>DE000HW7KZW9</t>
  </si>
  <si>
    <t>DE000HW7MMD3</t>
  </si>
  <si>
    <t>DE000SU6WHX1</t>
  </si>
  <si>
    <t>DE000DS7W4A9</t>
  </si>
  <si>
    <t>DE000A3H2507</t>
  </si>
  <si>
    <t>EUR 2,625 BADEN-WUERTTEMBERG (REGS) 25-2035</t>
  </si>
  <si>
    <t>DE000ME0L9L6</t>
  </si>
  <si>
    <t>WAR MORGAN STANLEY+CO ( CALL SP46.576) XXXXXX</t>
  </si>
  <si>
    <t>XS2996733759</t>
  </si>
  <si>
    <t>EUR 3,35 COOPERATIEVE RA (REGS/45CB) 25-2055</t>
  </si>
  <si>
    <t>DE000UN1Q9S9</t>
  </si>
  <si>
    <t>EUR 12,90 UNICREDIT BANK 260626</t>
  </si>
  <si>
    <t>DE000GU83QZ9</t>
  </si>
  <si>
    <t>DE000ME36537</t>
  </si>
  <si>
    <t>NLBNPNL11ZE6</t>
  </si>
  <si>
    <t>DE000ME0DRR1</t>
  </si>
  <si>
    <t>DE000PG69GN5</t>
  </si>
  <si>
    <t>LU2048587138</t>
  </si>
  <si>
    <t>SHS AGIF- AL.SMART ENERGY-IT H2-EUR ACC</t>
  </si>
  <si>
    <t>BE0974352842</t>
  </si>
  <si>
    <t>SHS HAMON AND CIE INTL ORD REG</t>
  </si>
  <si>
    <t>DE000VM016S8</t>
  </si>
  <si>
    <t>WAR VONTOBEL FIN.PROD. ( CALL SP565.1) XXXXXX</t>
  </si>
  <si>
    <t>DE000GU9ZGU0</t>
  </si>
  <si>
    <t>NLBNPNL2LCO4</t>
  </si>
  <si>
    <t>DE000VM94SC7</t>
  </si>
  <si>
    <t>DE000HS1THM8</t>
  </si>
  <si>
    <t>WAR HSBC T+B ( CALL SP18.549) XXXXXX</t>
  </si>
  <si>
    <t>DE000ME90YQ9</t>
  </si>
  <si>
    <t>DE000GQ8AWG7</t>
  </si>
  <si>
    <t>NLBNPNL2X7I8</t>
  </si>
  <si>
    <t>DE000VK5FGZ2</t>
  </si>
  <si>
    <t>DE000HEL0QF7</t>
  </si>
  <si>
    <t>EUR 1,80 LANDESBANK HESS-TH 25-2027</t>
  </si>
  <si>
    <t>DE000DJ9AC49</t>
  </si>
  <si>
    <t>EUR 2,90 DZ BANK AG - FFT 24-2028</t>
  </si>
  <si>
    <t>NL0014310542</t>
  </si>
  <si>
    <t>AT0000969985</t>
  </si>
  <si>
    <t>SHS AT-S AUSTRIA TECHNOLOGIE</t>
  </si>
  <si>
    <t>NLBNPNL1Q760</t>
  </si>
  <si>
    <t>NL0014645004</t>
  </si>
  <si>
    <t>NL0014637456</t>
  </si>
  <si>
    <t>NLBNPNL2H9D5</t>
  </si>
  <si>
    <t>NL0014833568</t>
  </si>
  <si>
    <t>NL0014563413</t>
  </si>
  <si>
    <t>NL0011648399</t>
  </si>
  <si>
    <t>NL0014831620</t>
  </si>
  <si>
    <t>NL0013153984</t>
  </si>
  <si>
    <t>DE000PK4CBU2</t>
  </si>
  <si>
    <t>NLBNPNL2MUY3</t>
  </si>
  <si>
    <t>DE000UL0AX27</t>
  </si>
  <si>
    <t>DE000DD5A3P9</t>
  </si>
  <si>
    <t>EUR 5,88 DZ BANK AG - FFT 23-2030</t>
  </si>
  <si>
    <t>NLBNPNL2AUY8</t>
  </si>
  <si>
    <t>DE000PN99LQ1</t>
  </si>
  <si>
    <t>DE000ME594V9</t>
  </si>
  <si>
    <t>NLBNPNL21ER2</t>
  </si>
  <si>
    <t>LU0384799549</t>
  </si>
  <si>
    <t>SHS NASPA-VERMOEGENSVERW.INDIV.30</t>
  </si>
  <si>
    <t>DE000AAR0306</t>
  </si>
  <si>
    <t>DE000HV4YN23</t>
  </si>
  <si>
    <t>DE000VU4GRA1</t>
  </si>
  <si>
    <t>FR001400A0A3</t>
  </si>
  <si>
    <t>SHS M CLOUD LEADERS-IC EUR</t>
  </si>
  <si>
    <t>DE000MF30LE5</t>
  </si>
  <si>
    <t>NLBNPNL2CKM0</t>
  </si>
  <si>
    <t>DE000SQ2CBQ5</t>
  </si>
  <si>
    <t>DE000GQ212A6</t>
  </si>
  <si>
    <t>DE000DC6AFB6</t>
  </si>
  <si>
    <t>CH1259340912</t>
  </si>
  <si>
    <t>UNT RAIFFEISEN SWITZ 260527</t>
  </si>
  <si>
    <t>NLBNPNL27LY0</t>
  </si>
  <si>
    <t>DE000LB2CK44</t>
  </si>
  <si>
    <t>NLBNPNL1SJX7</t>
  </si>
  <si>
    <t>NL0014134702</t>
  </si>
  <si>
    <t>DE000ME0ATG6</t>
  </si>
  <si>
    <t>DE000A117YF1</t>
  </si>
  <si>
    <t>SHS APO MEDICAL CORE</t>
  </si>
  <si>
    <t>NL0013762594</t>
  </si>
  <si>
    <t>XS2120091991</t>
  </si>
  <si>
    <t>USD 5,875 BELARUS, REP.OF (REGS/B) 20-2026</t>
  </si>
  <si>
    <t>DE000SLB8155</t>
  </si>
  <si>
    <t>EUR 0,61 LANDESBK SAAR 19-2026</t>
  </si>
  <si>
    <t>NLBNPNL28CV3</t>
  </si>
  <si>
    <t>FR001400XHC2</t>
  </si>
  <si>
    <t>DE000ME2KS30</t>
  </si>
  <si>
    <t>DE000MB4WXK9</t>
  </si>
  <si>
    <t>FR0011375120</t>
  </si>
  <si>
    <t>SHS UBAM CONVERTIBLES EURO 10-40(SIC)-UD EUR</t>
  </si>
  <si>
    <t>DE000SF3QW80</t>
  </si>
  <si>
    <t>ES0505075574</t>
  </si>
  <si>
    <t>NL0013765167</t>
  </si>
  <si>
    <t>DK0060079531</t>
  </si>
  <si>
    <t>SHS DSV PANALPINA A ORD BR</t>
  </si>
  <si>
    <t>NLBNPNL15TX0</t>
  </si>
  <si>
    <t>DE000UM156M6</t>
  </si>
  <si>
    <t>NLBNPNL1H9V8</t>
  </si>
  <si>
    <t>FI4000369467</t>
  </si>
  <si>
    <t>EUR 0,50 FINLAND REP.OF (REGS) 19-2029</t>
  </si>
  <si>
    <t>XS1202336456</t>
  </si>
  <si>
    <t>EUR 0,22 L-BANK 15-2035</t>
  </si>
  <si>
    <t>09/04/2015</t>
  </si>
  <si>
    <t>DE000PF5Z912</t>
  </si>
  <si>
    <t>NL0014644650</t>
  </si>
  <si>
    <t>DE000MB8JPQ0</t>
  </si>
  <si>
    <t>NLBNPNL32WQ3</t>
  </si>
  <si>
    <t>DE000LB2ZVH7</t>
  </si>
  <si>
    <t>DE000SD050R5</t>
  </si>
  <si>
    <t>NLBNPNL2RTW8</t>
  </si>
  <si>
    <t>DE000ME1EK29</t>
  </si>
  <si>
    <t>DE000DS5V7E7</t>
  </si>
  <si>
    <t>DE000BLB3Z54</t>
  </si>
  <si>
    <t>EUR 0,50 BAYERISCH.LANDESBK 16-2026</t>
  </si>
  <si>
    <t>DE000FA6SNX6</t>
  </si>
  <si>
    <t>DE000DC22050</t>
  </si>
  <si>
    <t>DE000HV4Z0M7</t>
  </si>
  <si>
    <t>USD 8,60 UNICREDIT BANK (REGS) 280826</t>
  </si>
  <si>
    <t>AU0000275752</t>
  </si>
  <si>
    <t>SHS CHILWA MINERALS ORD REG</t>
  </si>
  <si>
    <t>DE000ME7FLH5</t>
  </si>
  <si>
    <t>NL0014850679</t>
  </si>
  <si>
    <t>DE000GU0HRT6</t>
  </si>
  <si>
    <t>DE000SV7V2K5</t>
  </si>
  <si>
    <t>WAR SOC.GEN.EFFEKTEN ( CALL SP32.4528) XXXXXX</t>
  </si>
  <si>
    <t>DE000DS8HF66</t>
  </si>
  <si>
    <t>NLBNPNL2PP85</t>
  </si>
  <si>
    <t>DE000DC2GFP2</t>
  </si>
  <si>
    <t>NLBNPNL1FZY8</t>
  </si>
  <si>
    <t>DE000VP1NQ45</t>
  </si>
  <si>
    <t>DE000HT6Q4R1</t>
  </si>
  <si>
    <t>DE000GU6LHV2</t>
  </si>
  <si>
    <t>DE000PJ8H2C0</t>
  </si>
  <si>
    <t>IT0005387987</t>
  </si>
  <si>
    <t>NL0014043457</t>
  </si>
  <si>
    <t>DE000UL7PAR7</t>
  </si>
  <si>
    <t>DE000ME5KDY1</t>
  </si>
  <si>
    <t>DE000HW7GXX0</t>
  </si>
  <si>
    <t>NLBNPNL38IB1</t>
  </si>
  <si>
    <t>DE000LB59CE4</t>
  </si>
  <si>
    <t>DE000HW7M535</t>
  </si>
  <si>
    <t>DE000BB05S84</t>
  </si>
  <si>
    <t>NL0013289697</t>
  </si>
  <si>
    <t>DE000HW6YB15</t>
  </si>
  <si>
    <t>NLBNPNL2Z0U6</t>
  </si>
  <si>
    <t>DE000GM3BGR0</t>
  </si>
  <si>
    <t>DE000LB2ZXW2</t>
  </si>
  <si>
    <t>EUR 5,15 LBK BADEN-WUERTT. 22-2028</t>
  </si>
  <si>
    <t>DE000MB8ULM5</t>
  </si>
  <si>
    <t>NL0013575467</t>
  </si>
  <si>
    <t>NLBNPNL1B259</t>
  </si>
  <si>
    <t>DE000ME7NFH1</t>
  </si>
  <si>
    <t>WAR MORGAN STANLEY+CO ( CALL SP510) XXXXXX</t>
  </si>
  <si>
    <t>DE000LB2CK10</t>
  </si>
  <si>
    <t>DE000VM7GN89</t>
  </si>
  <si>
    <t>DE000LB420X7</t>
  </si>
  <si>
    <t>FR001400E4Y1</t>
  </si>
  <si>
    <t>EUR FL.R SECURASSET 22-2031</t>
  </si>
  <si>
    <t>NLBNPNL179U6</t>
  </si>
  <si>
    <t>NL0014571440</t>
  </si>
  <si>
    <t>DE000DU267H2</t>
  </si>
  <si>
    <t>DE000GM2G2F3</t>
  </si>
  <si>
    <t>NLBNPNL2IXD9</t>
  </si>
  <si>
    <t>DE000ME38954</t>
  </si>
  <si>
    <t>FR0013417219</t>
  </si>
  <si>
    <t>CHO NETGEM SA (CHOICE DIVIDEND)</t>
  </si>
  <si>
    <t>NL0015465345</t>
  </si>
  <si>
    <t>DE000HT8CHK2</t>
  </si>
  <si>
    <t>DE000PJ8JHS2</t>
  </si>
  <si>
    <t>NL0012028435</t>
  </si>
  <si>
    <t>NL0013368947</t>
  </si>
  <si>
    <t>DE000VE70BF3</t>
  </si>
  <si>
    <t>NL0014477325</t>
  </si>
  <si>
    <t>DE000LB5GBD1</t>
  </si>
  <si>
    <t>NL0015452681</t>
  </si>
  <si>
    <t>IE000W901160</t>
  </si>
  <si>
    <t>SHS FAM SE-FINECO AM MS.WOR.MET.MIN.UC.ETF I</t>
  </si>
  <si>
    <t>BE6360871964</t>
  </si>
  <si>
    <t>EUR 2,597 COMMUNAUT FRANCAIS 25-2028</t>
  </si>
  <si>
    <t>NLBNPNL2DSH1</t>
  </si>
  <si>
    <t>NLBNPNL1GJ36</t>
  </si>
  <si>
    <t>DE000DK1E7H2</t>
  </si>
  <si>
    <t>EUR 5,00 DEKABANK (GB00BMFX2232) 280826</t>
  </si>
  <si>
    <t>IT0005672891</t>
  </si>
  <si>
    <t>WAR INTESA SANPAOLO ( CALL) XXXXXX</t>
  </si>
  <si>
    <t>NLBNPNL32GY0</t>
  </si>
  <si>
    <t>DE000MA2JTV6</t>
  </si>
  <si>
    <t>NLBNPNL14MK5</t>
  </si>
  <si>
    <t>DE000A3G3WH8</t>
  </si>
  <si>
    <t>UNT OPUS CHARTERED ( DE000A3D7104) XXXXXX</t>
  </si>
  <si>
    <t>DE000LB38085</t>
  </si>
  <si>
    <t>LU2351353961</t>
  </si>
  <si>
    <t>SHS UBS(L)F.S-GL.CO.CL.A.F-USD I A2 ACC</t>
  </si>
  <si>
    <t>DE000LB5KNT4</t>
  </si>
  <si>
    <t>CH1354379039</t>
  </si>
  <si>
    <t>UNT P.M. ONE PCC LI 230729</t>
  </si>
  <si>
    <t>NL0014321531</t>
  </si>
  <si>
    <t>DE000HW7NLA9</t>
  </si>
  <si>
    <t>NLBNPNL29VZ2</t>
  </si>
  <si>
    <t>NLBNPNL1KKC6</t>
  </si>
  <si>
    <t>DE000PC99888</t>
  </si>
  <si>
    <t>DE000A161RJ5</t>
  </si>
  <si>
    <t>EUR 0,70 BAYERISCHE LANDBOD (REGS) 19-2037</t>
  </si>
  <si>
    <t>DE000A40DC62</t>
  </si>
  <si>
    <t>SHS ALL STARS 10X10-OL1 EUR DIS</t>
  </si>
  <si>
    <t>DE000A0M7WJ0</t>
  </si>
  <si>
    <t>SHS LENNERTZ + CO. MUL.SEL.BAL-L</t>
  </si>
  <si>
    <t>NLBNPNL1ZRC9</t>
  </si>
  <si>
    <t>DE000VP3B2Z7</t>
  </si>
  <si>
    <t>DE000VE2Z5J1</t>
  </si>
  <si>
    <t>DE000VU7W256</t>
  </si>
  <si>
    <t>LU1681039647</t>
  </si>
  <si>
    <t>SHS AM.I.SOL-U.CO.BD.E-UC.ETF 2 DR EUR C</t>
  </si>
  <si>
    <t>DE000LS9DVV1</t>
  </si>
  <si>
    <t>NO0011142036</t>
  </si>
  <si>
    <t>USD 10,25 MIME PETROLEUM 21-2027</t>
  </si>
  <si>
    <t>DE000LB5R7M5</t>
  </si>
  <si>
    <t>FR0014012ST1</t>
  </si>
  <si>
    <t>EUR 6,125 RCI BANQUE SA (REGS) 25-XXXX</t>
  </si>
  <si>
    <t>FR0013404449</t>
  </si>
  <si>
    <t>SHS EDR SICAV-EQUITY US SOLVE-K USD</t>
  </si>
  <si>
    <t>NLBNPNL2IFK1</t>
  </si>
  <si>
    <t>NLBNPNL2KH72</t>
  </si>
  <si>
    <t>AT0000A2TKK4</t>
  </si>
  <si>
    <t>EUR 1,01 ERSTE GR.BK AG (REGS) 21-2041</t>
  </si>
  <si>
    <t>DE000A3DKVE3</t>
  </si>
  <si>
    <t>LBBW AM IMMOBILIEN FD OF FDS1 INHABER-ANTEILE</t>
  </si>
  <si>
    <t>NLBNPNL2KJ70</t>
  </si>
  <si>
    <t>DE000GU47LA8</t>
  </si>
  <si>
    <t>NLBNPNL30M96</t>
  </si>
  <si>
    <t>DE000MB8EC69</t>
  </si>
  <si>
    <t>WAR MORGAN STANLEY+CO ( CALL SP75.944) XXXXXX</t>
  </si>
  <si>
    <t>DE000ME31249</t>
  </si>
  <si>
    <t>DE000ME3LEG9</t>
  </si>
  <si>
    <t>DE000GG5FCX1</t>
  </si>
  <si>
    <t>NLBNPNL1A9K8</t>
  </si>
  <si>
    <t>NLBNPNL1G1Q6</t>
  </si>
  <si>
    <t>DE000BLB8X28</t>
  </si>
  <si>
    <t>EUR 0,22 BAYERISCH.LANDESBK 20-2027</t>
  </si>
  <si>
    <t>DE000SW2MAM7</t>
  </si>
  <si>
    <t>FR0014005UU9</t>
  </si>
  <si>
    <t>DE000ME1ZFD7</t>
  </si>
  <si>
    <t>DE000MB8C045</t>
  </si>
  <si>
    <t>DE000FD4S252</t>
  </si>
  <si>
    <t>DE000LB6GUE7</t>
  </si>
  <si>
    <t>DE000PG4FTN8</t>
  </si>
  <si>
    <t>DE000ME42PZ9</t>
  </si>
  <si>
    <t>NLBNPNL2P3Q0</t>
  </si>
  <si>
    <t>FR0014003JI2</t>
  </si>
  <si>
    <t>EUR FL.R HARMONY FHL19-1 (REGS MBS) 21-2061</t>
  </si>
  <si>
    <t>DE000ME4C884</t>
  </si>
  <si>
    <t>DE000ME1MRZ3</t>
  </si>
  <si>
    <t>WAR MORGAN STANLEY+CO ( CALL SP51.5) XXXXXX</t>
  </si>
  <si>
    <t>FR0013509353</t>
  </si>
  <si>
    <t>CHO IMERYS SA (CHOICE DIVIDEND)</t>
  </si>
  <si>
    <t>DE000HW7LTA6</t>
  </si>
  <si>
    <t>EUR 6,31 UNICREDIT BANK 25-2026</t>
  </si>
  <si>
    <t>XS2057845518</t>
  </si>
  <si>
    <t>EUR 0,00 NEDERLAND.WATER.BK (REGS/1521) 19-20</t>
  </si>
  <si>
    <t>NL0014051112</t>
  </si>
  <si>
    <t>NLBNPNL2NK41</t>
  </si>
  <si>
    <t>NL0013986573</t>
  </si>
  <si>
    <t>NL0000707164</t>
  </si>
  <si>
    <t>DE000DY4UPM9</t>
  </si>
  <si>
    <t>EUR 5,80 DZ BK AG (DE0006305006) 25-2026</t>
  </si>
  <si>
    <t>NL0014654261</t>
  </si>
  <si>
    <t>DE000SU2RME0</t>
  </si>
  <si>
    <t>DE000HT9PFY7</t>
  </si>
  <si>
    <t>GB00B1R2V579</t>
  </si>
  <si>
    <t>SHS VIDEONIZE PLC ORD REG</t>
  </si>
  <si>
    <t>DK0016028020</t>
  </si>
  <si>
    <t>SHS NYKREDIT INV.ENG-EURO.HI.YI.SRI-DKK DIS</t>
  </si>
  <si>
    <t>DE000PG3LSV3</t>
  </si>
  <si>
    <t>DE000DS5YBK0</t>
  </si>
  <si>
    <t>NL0014824229</t>
  </si>
  <si>
    <t>CH0398678919</t>
  </si>
  <si>
    <t>CHF 0,75 BELL FOOD GROUP (REGS) 18-2028</t>
  </si>
  <si>
    <t>NLBNPNL1BE44</t>
  </si>
  <si>
    <t>DE000DS5KXZ1</t>
  </si>
  <si>
    <t>DE000HT5SEN5</t>
  </si>
  <si>
    <t>NLBNPNL2TLR1</t>
  </si>
  <si>
    <t>DE000TT2JG97</t>
  </si>
  <si>
    <t>DE000LB5CXS2</t>
  </si>
  <si>
    <t>DE000LB52ER7</t>
  </si>
  <si>
    <t>DE000HW7KCZ1</t>
  </si>
  <si>
    <t>DE0003811592</t>
  </si>
  <si>
    <t>EUR 0,00 BUNDES DEUTSCH (REGS) 14-2041</t>
  </si>
  <si>
    <t>NLBNPNL2OL98</t>
  </si>
  <si>
    <t>NL0014493140</t>
  </si>
  <si>
    <t>DE000ME1KRN3</t>
  </si>
  <si>
    <t>AT0000A3PC68</t>
  </si>
  <si>
    <t>UNT RAIFFEISEN BANK 180926</t>
  </si>
  <si>
    <t>DE000MB7J422</t>
  </si>
  <si>
    <t>NL0015102872</t>
  </si>
  <si>
    <t>NLBNPNL33HT6</t>
  </si>
  <si>
    <t>DE000LB57H33</t>
  </si>
  <si>
    <t>NL0014325458</t>
  </si>
  <si>
    <t>DE000DU4PAU8</t>
  </si>
  <si>
    <t>EUR 8,70 DZ BK AG (LU0061462528) 250926</t>
  </si>
  <si>
    <t>NL0014661886</t>
  </si>
  <si>
    <t>DE000LB5JKT2</t>
  </si>
  <si>
    <t>DE000DU0JQN0</t>
  </si>
  <si>
    <t>EUR 8,25 DZ BK AG (NL0000235190) 250326</t>
  </si>
  <si>
    <t>NLBNPNL2RBB0</t>
  </si>
  <si>
    <t>NLBNPNL21982</t>
  </si>
  <si>
    <t>FR001400SFW4</t>
  </si>
  <si>
    <t>NLBNPNL36BO3</t>
  </si>
  <si>
    <t>DE000VK5FK71</t>
  </si>
  <si>
    <t>DE000VE9YMP2</t>
  </si>
  <si>
    <t>NL0015473679</t>
  </si>
  <si>
    <t>FR0012283604</t>
  </si>
  <si>
    <t>DE000HV4Y2K8</t>
  </si>
  <si>
    <t>BE6254011339</t>
  </si>
  <si>
    <t>EUR 3,60 BELGIUM, KINGDOM (REGS) 13-2048</t>
  </si>
  <si>
    <t>17/06/2048</t>
  </si>
  <si>
    <t>NLBNPNL2GSV5</t>
  </si>
  <si>
    <t>DE000VF9JD23</t>
  </si>
  <si>
    <t>FR0013241890</t>
  </si>
  <si>
    <t>SHS ERAAM PREMIA M</t>
  </si>
  <si>
    <t>AU0000211872</t>
  </si>
  <si>
    <t>CDI SIERRA NEVADA G REG</t>
  </si>
  <si>
    <t>DE000HW7PEA9</t>
  </si>
  <si>
    <t>USD 6,85 UNICREDIT BANK 25-2028</t>
  </si>
  <si>
    <t>FR001400KBC2</t>
  </si>
  <si>
    <t>DK0061294477</t>
  </si>
  <si>
    <t>SHS NYKREDIT ALPHA-PRIV.EQ-KL DKK</t>
  </si>
  <si>
    <t>FI4000592464</t>
  </si>
  <si>
    <t>SHS LASSILA TIKANOYA ORD REG</t>
  </si>
  <si>
    <t>NLBNPNL26BJ4</t>
  </si>
  <si>
    <t>DE000VE55QN6</t>
  </si>
  <si>
    <t>ES0305799001</t>
  </si>
  <si>
    <t>DE000HW7PH84</t>
  </si>
  <si>
    <t>NLBNPNL10KF7</t>
  </si>
  <si>
    <t>DE000VE6NH94</t>
  </si>
  <si>
    <t>NLGS0001FVU3</t>
  </si>
  <si>
    <t>NL0014819161</t>
  </si>
  <si>
    <t>DE000VU8NNP5</t>
  </si>
  <si>
    <t>DE000SN62FJ0</t>
  </si>
  <si>
    <t>EUR 10,55 SOC.GEN.EFFEKTEN 110326</t>
  </si>
  <si>
    <t>NLBNPNL129V9</t>
  </si>
  <si>
    <t>DK0002050285</t>
  </si>
  <si>
    <t>DKK 1,00 NORDEA KREDIT REAL 21-2043</t>
  </si>
  <si>
    <t>01/07/2043</t>
  </si>
  <si>
    <t>DE000SN07BN6</t>
  </si>
  <si>
    <t>ES0305652036</t>
  </si>
  <si>
    <t>DE000PN99X27</t>
  </si>
  <si>
    <t>EUR 5,15 BNP PARIBAS (EU0009658145) 24-2028</t>
  </si>
  <si>
    <t>LU1900065811</t>
  </si>
  <si>
    <t>SHS AMUNDI MSCI INDONESIA UCITS ETF EUR ACC</t>
  </si>
  <si>
    <t>DE000KG9WBJ3</t>
  </si>
  <si>
    <t>NLBNPNL225E1</t>
  </si>
  <si>
    <t>DE000LB1QCG0</t>
  </si>
  <si>
    <t>EUR 1,10 LBK BADEN-WUERTT. 18-2028</t>
  </si>
  <si>
    <t>NL0014481657</t>
  </si>
  <si>
    <t>XS2673969650</t>
  </si>
  <si>
    <t>EUR 5,25 INTERNATIONAL D (REGS) 23-2028</t>
  </si>
  <si>
    <t>DE000PU99TT3</t>
  </si>
  <si>
    <t>DE000HLB5EB4</t>
  </si>
  <si>
    <t>DE000HVB6VD0</t>
  </si>
  <si>
    <t>UNT UNICREDIT BANK 160826</t>
  </si>
  <si>
    <t>16/08/2026</t>
  </si>
  <si>
    <t>DE000MC2VSH0</t>
  </si>
  <si>
    <t>DE000SQ1D706</t>
  </si>
  <si>
    <t>NL0013769466</t>
  </si>
  <si>
    <t>DE000MB9J3Q9</t>
  </si>
  <si>
    <t>DE000ME655A2</t>
  </si>
  <si>
    <t>FRBNPP03EYR1</t>
  </si>
  <si>
    <t>DE000VE9YF25</t>
  </si>
  <si>
    <t>DE000DY3HW43</t>
  </si>
  <si>
    <t>EUR 4,20 DZ BK AG (EU0009658145) 220526</t>
  </si>
  <si>
    <t>DE000HT46RN0</t>
  </si>
  <si>
    <t>DE000ME38673</t>
  </si>
  <si>
    <t>DE000LB5ZUW1</t>
  </si>
  <si>
    <t>NLBNPNL2TJG8</t>
  </si>
  <si>
    <t>DE000MB8CKP8</t>
  </si>
  <si>
    <t>DE000FA69XE3</t>
  </si>
  <si>
    <t>DE000UM2S4L4</t>
  </si>
  <si>
    <t>UNT UBS AG ( IT0000072618/IT00052) 120229</t>
  </si>
  <si>
    <t>DE000DC42BL2</t>
  </si>
  <si>
    <t>DE000VG64HJ0</t>
  </si>
  <si>
    <t>DE000UG27DD1</t>
  </si>
  <si>
    <t>DE000ME6T370</t>
  </si>
  <si>
    <t>DE000ME0FX16</t>
  </si>
  <si>
    <t>NLBNPNL1DED2</t>
  </si>
  <si>
    <t>DE000MB9CGQ2</t>
  </si>
  <si>
    <t>DE000DS90QH3</t>
  </si>
  <si>
    <t>AT0000A2VXQ0</t>
  </si>
  <si>
    <t>EUR 1,625 HYPO NOE LANDES 22-2029</t>
  </si>
  <si>
    <t>DE000ME2H4S6</t>
  </si>
  <si>
    <t>DE000MB06833</t>
  </si>
  <si>
    <t>DE000A2JJ180</t>
  </si>
  <si>
    <t>MPFSV01                       INHABER-ANTEILE</t>
  </si>
  <si>
    <t>NLBNPNL2BL02</t>
  </si>
  <si>
    <t>DE000LB5CZX7</t>
  </si>
  <si>
    <t>DE000HW7LUX6</t>
  </si>
  <si>
    <t>DE000ME0CCF0</t>
  </si>
  <si>
    <t>NL0013754856</t>
  </si>
  <si>
    <t>FR0000033243</t>
  </si>
  <si>
    <t>SHS IMMOBILIERE DASSAULT SA</t>
  </si>
  <si>
    <t>NLBNPNL2JAG8</t>
  </si>
  <si>
    <t>DE000LB2ZTA6</t>
  </si>
  <si>
    <t>EUR 2,20 LBK BADEN-WUERTT. 22-2029</t>
  </si>
  <si>
    <t>DE000HLB33R0</t>
  </si>
  <si>
    <t>DE000VP1BTK0</t>
  </si>
  <si>
    <t>DE000DC3FYE7</t>
  </si>
  <si>
    <t>DE000LB5XBZ9</t>
  </si>
  <si>
    <t>DE000MB9ZQL3</t>
  </si>
  <si>
    <t>NL0014133241</t>
  </si>
  <si>
    <t>DE000HT1TBN8</t>
  </si>
  <si>
    <t>NLBNPNL2E2M4</t>
  </si>
  <si>
    <t>DE000A40LZZ2</t>
  </si>
  <si>
    <t>HILFE MIT PLAN STIFTUNGSFONDS INHABER-ANTEILE</t>
  </si>
  <si>
    <t>DE000VK5B470</t>
  </si>
  <si>
    <t>DE000SD40PA5</t>
  </si>
  <si>
    <t>WAR SOC.GEN.EFFEKTEN ( CALL SP138.069) XXXXXX</t>
  </si>
  <si>
    <t>DE000GM2EUV9</t>
  </si>
  <si>
    <t>NL0014662694</t>
  </si>
  <si>
    <t>DE000UN0TDB0</t>
  </si>
  <si>
    <t>EUR 13,60 UNICREDIT BANK 280826</t>
  </si>
  <si>
    <t>NL0013986482</t>
  </si>
  <si>
    <t>DE000NLB35G6</t>
  </si>
  <si>
    <t>DE000PC99EA3</t>
  </si>
  <si>
    <t>EUR 2,40 BNP PARIBAS (EU0009658145) 25-2028</t>
  </si>
  <si>
    <t>FR0014014DZ6</t>
  </si>
  <si>
    <t>DE000VL1KUB2</t>
  </si>
  <si>
    <t>DE000KH6HZZ4</t>
  </si>
  <si>
    <t>NLBNPNL1WJA7</t>
  </si>
  <si>
    <t>FR0010308825</t>
  </si>
  <si>
    <t>SHS SWISS LIFE FUNDS(F)MULTI ASSET MODERAT P</t>
  </si>
  <si>
    <t>DE000GU50ZS4</t>
  </si>
  <si>
    <t>DE000SB0CG47</t>
  </si>
  <si>
    <t>WAR SOC.GEN.EFFEKTEN ( CALL SP297.684) XXXXXX</t>
  </si>
  <si>
    <t>DE000HW7JEP0</t>
  </si>
  <si>
    <t>NLGS00005E04</t>
  </si>
  <si>
    <t>DE000A31RJX7</t>
  </si>
  <si>
    <t>DE000LB087A2</t>
  </si>
  <si>
    <t>LU2130096998</t>
  </si>
  <si>
    <t>SHS AGIF-A.GLOB.DIVIDEND-I(EUR)</t>
  </si>
  <si>
    <t>DE000DC67568</t>
  </si>
  <si>
    <t>NL0014484198</t>
  </si>
  <si>
    <t>DE000HW7F786</t>
  </si>
  <si>
    <t>EUR 13,43 UNICREDIT BANK 25-2026</t>
  </si>
  <si>
    <t>DE000HW7R4E1</t>
  </si>
  <si>
    <t>DE000SG0W1S7</t>
  </si>
  <si>
    <t>FR0013139458</t>
  </si>
  <si>
    <t>EUR 1,27 COMP.FINA.FONCIER (REGS) 16-2031</t>
  </si>
  <si>
    <t>DE000CR2T9P0</t>
  </si>
  <si>
    <t>DE000HW7PB80</t>
  </si>
  <si>
    <t>DE000HW7KER4</t>
  </si>
  <si>
    <t>NL0013763360</t>
  </si>
  <si>
    <t>AT0000A0HR49</t>
  </si>
  <si>
    <t>NLBNPNL1LDA3</t>
  </si>
  <si>
    <t>NLBNPNL1LVG2</t>
  </si>
  <si>
    <t>NLBNPNL2XW86</t>
  </si>
  <si>
    <t>NLGS0000LM98</t>
  </si>
  <si>
    <t>DE000HW6ESH0</t>
  </si>
  <si>
    <t>EUR 6,95 UNICREDIT BANK 22-2027</t>
  </si>
  <si>
    <t>DE000VS8MEL9</t>
  </si>
  <si>
    <t>DE000GX6WDB7</t>
  </si>
  <si>
    <t>XS2412267515</t>
  </si>
  <si>
    <t>EUR 1,50 ASTM S.P.A. (REGS/2) 21-2030</t>
  </si>
  <si>
    <t>NL0014692998</t>
  </si>
  <si>
    <t>DE000HW7JZN0</t>
  </si>
  <si>
    <t>NLBNPNL1Z4N4</t>
  </si>
  <si>
    <t>DE000GP4Z2P0</t>
  </si>
  <si>
    <t>WAR GOLDMAN SACHS B ( CALL SP47.2768) XXXXXX</t>
  </si>
  <si>
    <t>NL0014674277</t>
  </si>
  <si>
    <t>NLBNPNL2D7K8</t>
  </si>
  <si>
    <t>FR001400AIN5</t>
  </si>
  <si>
    <t>EUR 0,75 FRANCE (REGS OAT) 22-2028</t>
  </si>
  <si>
    <t>DE000DD5AZ23</t>
  </si>
  <si>
    <t>EUR 1,30 DZ BANK AG - FFT 22-2027</t>
  </si>
  <si>
    <t>DE000HW7EUM4</t>
  </si>
  <si>
    <t>DE000VM53098</t>
  </si>
  <si>
    <t>NLBNPNL27LX2</t>
  </si>
  <si>
    <t>NLBNPNL2O2S9</t>
  </si>
  <si>
    <t>DE000A30V4R4</t>
  </si>
  <si>
    <t>EUR 7,25 SIGO GMBH 22-2028</t>
  </si>
  <si>
    <t>DE000VM3HTL4</t>
  </si>
  <si>
    <t>NLBNPNL1KKQ6</t>
  </si>
  <si>
    <t>NL0013290968</t>
  </si>
  <si>
    <t>DE000VE6NM06</t>
  </si>
  <si>
    <t>DE000A1JRP22</t>
  </si>
  <si>
    <t>SHS RHP VOLA STRATEGY</t>
  </si>
  <si>
    <t>NL0015087883</t>
  </si>
  <si>
    <t>DE000LB51ZY0</t>
  </si>
  <si>
    <t>NLGS000147T3</t>
  </si>
  <si>
    <t>NLBNPNL18MV3</t>
  </si>
  <si>
    <t>XS1791939066</t>
  </si>
  <si>
    <t>USD 4,50 SAUDI ARABIA (REGS) 18-2030</t>
  </si>
  <si>
    <t>DE000LB5Y2H7</t>
  </si>
  <si>
    <t>DE000DS6QN91</t>
  </si>
  <si>
    <t>AT0000780333</t>
  </si>
  <si>
    <t>SHS RAIFFEISEN-OK-RENT T</t>
  </si>
  <si>
    <t>NL0014545113</t>
  </si>
  <si>
    <t>NL0015075276</t>
  </si>
  <si>
    <t>DE000UG2W7Y6</t>
  </si>
  <si>
    <t>NL0015111279</t>
  </si>
  <si>
    <t>IT0006752239</t>
  </si>
  <si>
    <t>UNT SMARTETN PUBLIC LT 240827</t>
  </si>
  <si>
    <t>DE000HW7LPE6</t>
  </si>
  <si>
    <t>DE000ME6XA64</t>
  </si>
  <si>
    <t>DE000ME4CRT1</t>
  </si>
  <si>
    <t>AT0000A32R04</t>
  </si>
  <si>
    <t>DE000BC0K716</t>
  </si>
  <si>
    <t>USD FL.R BARCLAYS BK PLC (REGS) 24-2028</t>
  </si>
  <si>
    <t>NL0014666232</t>
  </si>
  <si>
    <t>NLBNPNL21QV8</t>
  </si>
  <si>
    <t>NLBNPNL1D982</t>
  </si>
  <si>
    <t>DE000VS1EDZ3</t>
  </si>
  <si>
    <t>DE000DC4RAH3</t>
  </si>
  <si>
    <t>NL0015568023</t>
  </si>
  <si>
    <t>XS2802190459</t>
  </si>
  <si>
    <t>EUR FL.R SNAM SPA (REGS/39) 24-2026</t>
  </si>
  <si>
    <t>DE000ME10243</t>
  </si>
  <si>
    <t>WAR MORGAN STANLEY+CO ( CALL SP65.807) XXXXXX</t>
  </si>
  <si>
    <t>NLBNPNL1HSD3</t>
  </si>
  <si>
    <t>DE000MB8ZVF7</t>
  </si>
  <si>
    <t>NLBNPNL113E9</t>
  </si>
  <si>
    <t>DE000ME6ZGE2</t>
  </si>
  <si>
    <t>NLBNPNL10D18</t>
  </si>
  <si>
    <t>NLBNPNL1D388</t>
  </si>
  <si>
    <t>DE000GM2DSJ0</t>
  </si>
  <si>
    <t>DE000NLB69J9</t>
  </si>
  <si>
    <t>EUR 3,00 NORD/LB GZ 14-2028</t>
  </si>
  <si>
    <t>20/01/2014</t>
  </si>
  <si>
    <t>XS1054250318</t>
  </si>
  <si>
    <t>USD 5,50 SAUDI ELEC GLOB (REGS) 14-2044</t>
  </si>
  <si>
    <t>08/04/2044</t>
  </si>
  <si>
    <t>NL0014817074</t>
  </si>
  <si>
    <t>DE000VK16RA0</t>
  </si>
  <si>
    <t>DE000ME3M711</t>
  </si>
  <si>
    <t>DE0007312449</t>
  </si>
  <si>
    <t>SHS BANKHAUS MAIN AG ORD BR</t>
  </si>
  <si>
    <t>NLBNPNL1M6N4</t>
  </si>
  <si>
    <t>NLBNPNL2ZRL8</t>
  </si>
  <si>
    <t>DE000MB92DU7</t>
  </si>
  <si>
    <t>NLBNPNL1UKX1</t>
  </si>
  <si>
    <t>DE000DC3ACA2</t>
  </si>
  <si>
    <t>LU2111935909</t>
  </si>
  <si>
    <t>SHS DWS INVEST-EURO HIGH YIELD-TFC</t>
  </si>
  <si>
    <t>DE000DK0W6J9</t>
  </si>
  <si>
    <t>DE000SU2SJ77</t>
  </si>
  <si>
    <t>DE000DU5CHY0</t>
  </si>
  <si>
    <t>EUR 4,60 DZ BK AG (FR0000120578) 25-2027</t>
  </si>
  <si>
    <t>DE000PK4CYC2</t>
  </si>
  <si>
    <t>NL0014810871</t>
  </si>
  <si>
    <t>DE000ME03RF9</t>
  </si>
  <si>
    <t>AT0000858584</t>
  </si>
  <si>
    <t>SHS ERSTE RESPONSIBLE STOCK AMERICA USD AR01</t>
  </si>
  <si>
    <t>FR0014001QX0</t>
  </si>
  <si>
    <t>EUR 0,27 BNP PARI.ISS. 21-2039</t>
  </si>
  <si>
    <t>FR001400RMN1</t>
  </si>
  <si>
    <t>TRY 30,00 AFD (REGS) 24-2029</t>
  </si>
  <si>
    <t>NLBNPNL3EQT6</t>
  </si>
  <si>
    <t>NL0014152753</t>
  </si>
  <si>
    <t>NLBNPNL22170</t>
  </si>
  <si>
    <t>DE000PN8SU02</t>
  </si>
  <si>
    <t>WAR BNP PARIBAS ( CALL SP33.6457) XXXXXX</t>
  </si>
  <si>
    <t>FR0013489374</t>
  </si>
  <si>
    <t>NL0014643041</t>
  </si>
  <si>
    <t>BE6363911320</t>
  </si>
  <si>
    <t>NLBNPNL1GY45</t>
  </si>
  <si>
    <t>DE000GJ03CB1</t>
  </si>
  <si>
    <t>DE000SV464U0</t>
  </si>
  <si>
    <t>NLBNPNL2ZZO5</t>
  </si>
  <si>
    <t>XS2306082293</t>
  </si>
  <si>
    <t>EUR 0,95 WPC EURO. (SEC) 21-2030</t>
  </si>
  <si>
    <t>DE000HW7FK57</t>
  </si>
  <si>
    <t>CH1369851022</t>
  </si>
  <si>
    <t>XS1989383788</t>
  </si>
  <si>
    <t>EUR 2,75 CYPRUS, REP.OF (REGS/15) 19-2049</t>
  </si>
  <si>
    <t>03/05/2049</t>
  </si>
  <si>
    <t>NL0013360787</t>
  </si>
  <si>
    <t>AT0000A1GXS9</t>
  </si>
  <si>
    <t>FR0010664078</t>
  </si>
  <si>
    <t>SHS EDM.DE ROTH.GOLDSPHERE-I EUR</t>
  </si>
  <si>
    <t>NLBNPNL1ZDI6</t>
  </si>
  <si>
    <t>DE000HW6TXY3</t>
  </si>
  <si>
    <t>NLBNPNL38NY3</t>
  </si>
  <si>
    <t>DE000HVB8E43</t>
  </si>
  <si>
    <t>DE000SX1Y9J1</t>
  </si>
  <si>
    <t>DE000HB04HA5</t>
  </si>
  <si>
    <t>DE000DC00C50</t>
  </si>
  <si>
    <t>DE000UK6SCW0</t>
  </si>
  <si>
    <t>FR001400UB80</t>
  </si>
  <si>
    <t>EUR 3,112 SOCIETE GEN.SFH (REGS) 24-2035</t>
  </si>
  <si>
    <t>DE000UL76G87</t>
  </si>
  <si>
    <t>NL0013969736</t>
  </si>
  <si>
    <t>NL0015109448</t>
  </si>
  <si>
    <t>NLBNPNL397Q2</t>
  </si>
  <si>
    <t>DE000ME6N0X2</t>
  </si>
  <si>
    <t>DE000SU4SRL8</t>
  </si>
  <si>
    <t>DE000DW6ABE5</t>
  </si>
  <si>
    <t>EUR 4,32 DZ BANK AG - FFT 24-2033</t>
  </si>
  <si>
    <t>DE000ME7KFP0</t>
  </si>
  <si>
    <t>IT0005388019</t>
  </si>
  <si>
    <t>EUR 0,00 SOC DI PROGETTO 19-2040</t>
  </si>
  <si>
    <t>22/01/2040</t>
  </si>
  <si>
    <t>NLBNPNL144T2</t>
  </si>
  <si>
    <t>DE000VE8LT09</t>
  </si>
  <si>
    <t>NLBNPNL2XVG5</t>
  </si>
  <si>
    <t>DE000GM2Q6L0</t>
  </si>
  <si>
    <t>NL0015112681</t>
  </si>
  <si>
    <t>DE000GV35N68</t>
  </si>
  <si>
    <t>DE000HW7JMW9</t>
  </si>
  <si>
    <t>NL0015098096</t>
  </si>
  <si>
    <t>DE000ME61L52</t>
  </si>
  <si>
    <t>DE000GD95NP7</t>
  </si>
  <si>
    <t>DE000GV85AJ0</t>
  </si>
  <si>
    <t>LU0256843979</t>
  </si>
  <si>
    <t>SHS AGIF-A.US EQUITY FD A</t>
  </si>
  <si>
    <t>DE000MA2J333</t>
  </si>
  <si>
    <t>DE000ME33BT1</t>
  </si>
  <si>
    <t>NLBNPNL1GUP5</t>
  </si>
  <si>
    <t>DE000ME0LDS2</t>
  </si>
  <si>
    <t>NLBNPNL2VYT6</t>
  </si>
  <si>
    <t>DE000DS70394</t>
  </si>
  <si>
    <t>DE000MB4LG45</t>
  </si>
  <si>
    <t>DE000HW7CVL8</t>
  </si>
  <si>
    <t>DE000VG3E8Z0</t>
  </si>
  <si>
    <t>NLBNPNL2Z5Z4</t>
  </si>
  <si>
    <t>NL0014822801</t>
  </si>
  <si>
    <t>NL0015113556</t>
  </si>
  <si>
    <t>DE000MB8C6U2</t>
  </si>
  <si>
    <t>DE000LB57CU4</t>
  </si>
  <si>
    <t>FR0014011MN9</t>
  </si>
  <si>
    <t>DE000VH9LY53</t>
  </si>
  <si>
    <t>NL0013760531</t>
  </si>
  <si>
    <t>NLBNPNL2WHE1</t>
  </si>
  <si>
    <t>DE000VM51MW8</t>
  </si>
  <si>
    <t>UNT VONTOBEL FIN.PROD. ( CH1304290336) XXXXXX</t>
  </si>
  <si>
    <t>DE0005936124</t>
  </si>
  <si>
    <t>SHS OHB AG ORD BR</t>
  </si>
  <si>
    <t>09/03/2001</t>
  </si>
  <si>
    <t>DE000ME41R02</t>
  </si>
  <si>
    <t>NL0013769854</t>
  </si>
  <si>
    <t>NLBNPNL2S343</t>
  </si>
  <si>
    <t>DE000VP2Z1Y5</t>
  </si>
  <si>
    <t>DE000PC16QF0</t>
  </si>
  <si>
    <t>DE000DY8RFP0</t>
  </si>
  <si>
    <t>EUR 12,20 DZ BK AG (DE0005800601) 25-2026</t>
  </si>
  <si>
    <t>DE000FA6SFT0</t>
  </si>
  <si>
    <t>DE000ME6SRX4</t>
  </si>
  <si>
    <t>NLGS0000Z9N0</t>
  </si>
  <si>
    <t>NLBNPNL2P349</t>
  </si>
  <si>
    <t>DE000SR7YAJ4</t>
  </si>
  <si>
    <t>EUR 4,75 SG ISSUER 22-2032</t>
  </si>
  <si>
    <t>US6311031081</t>
  </si>
  <si>
    <t>SHS NASDAQ, INC. ORD REG</t>
  </si>
  <si>
    <t>DE000GU47M25</t>
  </si>
  <si>
    <t>DE000HT5SHF4</t>
  </si>
  <si>
    <t>EUR 20,75 HSBC T+B 240426</t>
  </si>
  <si>
    <t>NL0013709108</t>
  </si>
  <si>
    <t>DE000DC4XTN9</t>
  </si>
  <si>
    <t>DE000LB5P2N6</t>
  </si>
  <si>
    <t>NLBNPNL1MH48</t>
  </si>
  <si>
    <t>NLBNPNL3CW49</t>
  </si>
  <si>
    <t>NLBNPNL27AJ4</t>
  </si>
  <si>
    <t>NL0015473448</t>
  </si>
  <si>
    <t>NLBNPNL1LYA9</t>
  </si>
  <si>
    <t>NLBNPNL2ND40</t>
  </si>
  <si>
    <t>NL0014818452</t>
  </si>
  <si>
    <t>LU2673951526</t>
  </si>
  <si>
    <t>SHS ONEMAR.F.S.S-UC EU.M.B.FD-M EUR ACC</t>
  </si>
  <si>
    <t>DE000DU5ENR8</t>
  </si>
  <si>
    <t>DE000VE70A61</t>
  </si>
  <si>
    <t>NLBNPNL2O243</t>
  </si>
  <si>
    <t>DE000FD4S4L2</t>
  </si>
  <si>
    <t>DE000ME7CFX1</t>
  </si>
  <si>
    <t>DK0060655629</t>
  </si>
  <si>
    <t>SHS DFDS A/S ORD BR</t>
  </si>
  <si>
    <t>NLBNPNL139Y2</t>
  </si>
  <si>
    <t>DE000NLB3QX9</t>
  </si>
  <si>
    <t>EUR 0,62 NORD/LB GZ 21-2030</t>
  </si>
  <si>
    <t>DE000HLB3605</t>
  </si>
  <si>
    <t>NLBNPNL1T3E3</t>
  </si>
  <si>
    <t>NL0015335563</t>
  </si>
  <si>
    <t>NLBNPNL1F4D9</t>
  </si>
  <si>
    <t>FR0013083300</t>
  </si>
  <si>
    <t>EUR 0,00 EXANE FINANCE 16-XXXX</t>
  </si>
  <si>
    <t>05/01/2016</t>
  </si>
  <si>
    <t>NL0014143711</t>
  </si>
  <si>
    <t>DE000DH22950</t>
  </si>
  <si>
    <t>WAR DEUTSCHE BANK AG ( PUT SP20800) 281123</t>
  </si>
  <si>
    <t>CH0449619052</t>
  </si>
  <si>
    <t>CHF 0,25 PFANDBRIEFBANK SCH (REGS) 18-2026</t>
  </si>
  <si>
    <t>AT0000A2GE76</t>
  </si>
  <si>
    <t>LV0000106581</t>
  </si>
  <si>
    <t>EUR 10,00 SUN FINANCE TRE 25-2029</t>
  </si>
  <si>
    <t>NL0014659039</t>
  </si>
  <si>
    <t>DE000DS4B8V4</t>
  </si>
  <si>
    <t>DE000GX6ZUX8</t>
  </si>
  <si>
    <t>WAR GOLDMAN SACHS B ( CALL SP92.695) XXXXXX</t>
  </si>
  <si>
    <t>DE000A3EG4S4</t>
  </si>
  <si>
    <t>DE000NLB4RG0</t>
  </si>
  <si>
    <t>EUR 4,40 NORD/LB GZ 23-2026</t>
  </si>
  <si>
    <t>DE000HW6UY79</t>
  </si>
  <si>
    <t>DE000SU2XH15</t>
  </si>
  <si>
    <t>AU3SG0001555</t>
  </si>
  <si>
    <t>AUD 2,50 AUSTRALIAN CAP TER 16-2026</t>
  </si>
  <si>
    <t>DE000NLB48V8</t>
  </si>
  <si>
    <t>DE000LFA2253</t>
  </si>
  <si>
    <t>EUR 3,375 LFA FRDRBK.BAYERN 23-2026</t>
  </si>
  <si>
    <t>NL0014840191</t>
  </si>
  <si>
    <t>CH1453368214</t>
  </si>
  <si>
    <t>EUR 21,50 LEONTEQ SECS AG (BASKET) 180526</t>
  </si>
  <si>
    <t>NLBNPNL1GTI2</t>
  </si>
  <si>
    <t>DE000PE0W2T4</t>
  </si>
  <si>
    <t>FR0014007PX9</t>
  </si>
  <si>
    <t>EUR 0,375 CAISSE FCSE DE (REGS) 22-2032</t>
  </si>
  <si>
    <t>DE000BLB6Y94</t>
  </si>
  <si>
    <t>EUR 1,50 BAYERISCH.LANDESBK 19-2029</t>
  </si>
  <si>
    <t>DE000HW7GAA6</t>
  </si>
  <si>
    <t>XS3243138347</t>
  </si>
  <si>
    <t>EUR 0,00 BBVA SA (REGS) 241126</t>
  </si>
  <si>
    <t>NLBNPNL13YR7</t>
  </si>
  <si>
    <t>AT0000A32R38</t>
  </si>
  <si>
    <t>NLBNPNL1VAM3</t>
  </si>
  <si>
    <t>NL0014842205</t>
  </si>
  <si>
    <t>DE000GJ110J2</t>
  </si>
  <si>
    <t>NLBNPNL17FX5</t>
  </si>
  <si>
    <t>NLBNPNL2VVV8</t>
  </si>
  <si>
    <t>DE000GM2F5M3</t>
  </si>
  <si>
    <t>NL0014633844</t>
  </si>
  <si>
    <t>NLBNPNL1MYS9</t>
  </si>
  <si>
    <t>DE000NLB3CV3</t>
  </si>
  <si>
    <t>DE000MB7PXA7</t>
  </si>
  <si>
    <t>DE000VFP33M4</t>
  </si>
  <si>
    <t>UNT VONTOBEL FIN.PROD. ( DE000A0YLBD7) XXXXXX</t>
  </si>
  <si>
    <t>NLBNPNL2ZA31</t>
  </si>
  <si>
    <t>DE000ME8X2A2</t>
  </si>
  <si>
    <t>DE000VH00859</t>
  </si>
  <si>
    <t>DE000MB9HVL1</t>
  </si>
  <si>
    <t>DE000LB6B1Z7</t>
  </si>
  <si>
    <t>DE000SU2PHX4</t>
  </si>
  <si>
    <t>DE0007276503</t>
  </si>
  <si>
    <t>SHS SECUNET SECURITY AG</t>
  </si>
  <si>
    <t>02/11/1999</t>
  </si>
  <si>
    <t>DE000ME8AZW3</t>
  </si>
  <si>
    <t>DE000VM51HK3</t>
  </si>
  <si>
    <t>UNT VONTOBEL FIN.PROD. ( CH1304289320) XXXXXX</t>
  </si>
  <si>
    <t>DE000LB58BT6</t>
  </si>
  <si>
    <t>EUR 10,00 LBK BADEN-WUERTT. 270226</t>
  </si>
  <si>
    <t>DE000DS5DVP1</t>
  </si>
  <si>
    <t>DE000DU2NDP1</t>
  </si>
  <si>
    <t>EUR 8,00 DZ BK AG (DE0006450000) 25-2026</t>
  </si>
  <si>
    <t>NL0015471103</t>
  </si>
  <si>
    <t>DE000A3MQL38</t>
  </si>
  <si>
    <t>DE000UH3LZC0</t>
  </si>
  <si>
    <t>DE000LB52EF2</t>
  </si>
  <si>
    <t>DE000HT6Q8T8</t>
  </si>
  <si>
    <t>DE000ME2FEG3</t>
  </si>
  <si>
    <t>DE000DC2MZP8</t>
  </si>
  <si>
    <t>DE000DS813C8</t>
  </si>
  <si>
    <t>DE000DJ9AJH2</t>
  </si>
  <si>
    <t>EUR 3,20 DZ BANK AG - FFT 24-2032</t>
  </si>
  <si>
    <t>FR0013345998</t>
  </si>
  <si>
    <t>NL0013746522</t>
  </si>
  <si>
    <t>DE0005142202</t>
  </si>
  <si>
    <t>SHS WARENSTROM AG</t>
  </si>
  <si>
    <t>DE000ME02737</t>
  </si>
  <si>
    <t>FR001400NLM4</t>
  </si>
  <si>
    <t>SHS EMEIS ORD</t>
  </si>
  <si>
    <t>DE000HT5TEL7</t>
  </si>
  <si>
    <t>FR001400P9R1</t>
  </si>
  <si>
    <t>EUR 3,098 CREDIT MUT ARK SFH (REGS) 24-2042</t>
  </si>
  <si>
    <t>NLBNPNL2WIZ4</t>
  </si>
  <si>
    <t>DE000HT0W5K1</t>
  </si>
  <si>
    <t>EUR 7,40 HSBC T+B 24-2026</t>
  </si>
  <si>
    <t>DE000LB51054</t>
  </si>
  <si>
    <t>DE000PK4BVB2</t>
  </si>
  <si>
    <t>NL0013986235</t>
  </si>
  <si>
    <t>DE000PC5HG17</t>
  </si>
  <si>
    <t>WAR BNP PARIBAS ( CALL SP90.4653) XXXXXX</t>
  </si>
  <si>
    <t>DE000GM2BNM9</t>
  </si>
  <si>
    <t>DE000DS702K6</t>
  </si>
  <si>
    <t>DE000SV7V187</t>
  </si>
  <si>
    <t>WAR SOC.GEN.EFFEKTEN ( CALL SP23.4372) XXXXXX</t>
  </si>
  <si>
    <t>DE000ME8URM9</t>
  </si>
  <si>
    <t>DE000VU93AF3</t>
  </si>
  <si>
    <t>NLBNPNL2R980</t>
  </si>
  <si>
    <t>NLBNPNL2MMM5</t>
  </si>
  <si>
    <t>NLBNPNL31TK4</t>
  </si>
  <si>
    <t>DE000ME6BT44</t>
  </si>
  <si>
    <t>WAR MORGAN STANLEY+CO ( CALL SP324.64) XXXXXX</t>
  </si>
  <si>
    <t>DE000VK0ET78</t>
  </si>
  <si>
    <t>DE000CZ45YT3</t>
  </si>
  <si>
    <t>EUR 2,85 COMMERZBK AG 24-2026</t>
  </si>
  <si>
    <t>NL0015109893</t>
  </si>
  <si>
    <t>DE000HM199M3</t>
  </si>
  <si>
    <t>NLBNPNL3ERV0</t>
  </si>
  <si>
    <t>NLBNPNL2ND65</t>
  </si>
  <si>
    <t>NLBNPNL1IA66</t>
  </si>
  <si>
    <t>DE000DU4K672</t>
  </si>
  <si>
    <t>EUR 12,00 DZ BK AG (FR0000125007) 260626</t>
  </si>
  <si>
    <t>NLBNPNL3F8F3</t>
  </si>
  <si>
    <t>DE000ME7SGQ9</t>
  </si>
  <si>
    <t>DE000A2YNXS1</t>
  </si>
  <si>
    <t>EUR 1,00 LIGA BK REGENSB. 19-2046</t>
  </si>
  <si>
    <t>07/08/2046</t>
  </si>
  <si>
    <t>NLBNPNL1BVL3</t>
  </si>
  <si>
    <t>NLBNPNL25T70</t>
  </si>
  <si>
    <t>NLBNPNL1FFT0</t>
  </si>
  <si>
    <t>LU0882150443</t>
  </si>
  <si>
    <t>SHS AEPI-A.STRATEGY 15 IT EUR</t>
  </si>
  <si>
    <t>NLBNPNL1ZEU9</t>
  </si>
  <si>
    <t>DE000A30VVS6</t>
  </si>
  <si>
    <t>DE000A30VYF7</t>
  </si>
  <si>
    <t>DE000HW7HFV9</t>
  </si>
  <si>
    <t>EUR 9,14 UNICREDIT BANK 25-2027</t>
  </si>
  <si>
    <t>ES0413679400</t>
  </si>
  <si>
    <t>NLBNPNL15273</t>
  </si>
  <si>
    <t>DE000VK9YNR8</t>
  </si>
  <si>
    <t>EUR 2,725 VONTOBEL FIN.PROD. 040326</t>
  </si>
  <si>
    <t>NL0013970452</t>
  </si>
  <si>
    <t>NLBNPNL14U70</t>
  </si>
  <si>
    <t>DE000HW6NLE3</t>
  </si>
  <si>
    <t>DE000HW7QEH2</t>
  </si>
  <si>
    <t>DE000LB57RB2</t>
  </si>
  <si>
    <t>NLBNPNL1K7I4</t>
  </si>
  <si>
    <t>DE000LB2BKN9</t>
  </si>
  <si>
    <t>DE000HW7PLY4</t>
  </si>
  <si>
    <t>DE000LS9LFU9</t>
  </si>
  <si>
    <t>DE000BYL0MZ6</t>
  </si>
  <si>
    <t>DE000DJ9AKV1</t>
  </si>
  <si>
    <t>EUR FL.R DZ BANK AG - FFT 24-2026</t>
  </si>
  <si>
    <t>ES0305710016</t>
  </si>
  <si>
    <t>DE000A0Q95V2</t>
  </si>
  <si>
    <t>SHS FIRST PRIVATE QUANTUM-EUR I ACC</t>
  </si>
  <si>
    <t>NLBNPNL14UC5</t>
  </si>
  <si>
    <t>NL0014827073</t>
  </si>
  <si>
    <t>FR0010702902</t>
  </si>
  <si>
    <t>SHS R-CO2 SICAV CONVICT.CRED.12M EURO D EUR</t>
  </si>
  <si>
    <t>NLGS0000NZ67</t>
  </si>
  <si>
    <t>FRCASA010217</t>
  </si>
  <si>
    <t>DE000HW6N0M7</t>
  </si>
  <si>
    <t>EUR 5,78 UNICREDIT BANK 23-2028</t>
  </si>
  <si>
    <t>DE000DD5AY99</t>
  </si>
  <si>
    <t>EUR 1,30 DZ BANK AG - FFT 22-2031</t>
  </si>
  <si>
    <t>NLBNPNL26KD8</t>
  </si>
  <si>
    <t>DE000LB5R784</t>
  </si>
  <si>
    <t>FR001400T803</t>
  </si>
  <si>
    <t>IT0005340630</t>
  </si>
  <si>
    <t>BE0003835528</t>
  </si>
  <si>
    <t>SHS PHARCO SA ORD BR</t>
  </si>
  <si>
    <t>DE000A2N6766</t>
  </si>
  <si>
    <t>LBBW AM-REA                   INHABER-ANTEILE</t>
  </si>
  <si>
    <t>DE000ME386L1</t>
  </si>
  <si>
    <t>LU1273487402</t>
  </si>
  <si>
    <t>SHS UBS(LUX)F.S-MSCI EMU IMI SRI-SGDH-A-DIS</t>
  </si>
  <si>
    <t>LU2379121283</t>
  </si>
  <si>
    <t>SHS DWS INVEST-ESG HEALTHY LIVING-LC EUR ACC</t>
  </si>
  <si>
    <t>NLBNPNL15QD8</t>
  </si>
  <si>
    <t>DE000LB4E967</t>
  </si>
  <si>
    <t>DE000MB9HV70</t>
  </si>
  <si>
    <t>DE000HD9J0F4</t>
  </si>
  <si>
    <t>DE000VS51JV3</t>
  </si>
  <si>
    <t>DE000ME2F352</t>
  </si>
  <si>
    <t>DE000ME0QGJ3</t>
  </si>
  <si>
    <t>DE0007230229</t>
  </si>
  <si>
    <t>WAR UBS LDN(DISC.CERT. EUR.ROLLING FLEX)XXXX</t>
  </si>
  <si>
    <t>NL0014660136</t>
  </si>
  <si>
    <t>DE000HW7GRB8</t>
  </si>
  <si>
    <t>USD 10,27 UNICREDIT BANK (REGS) 25-2028</t>
  </si>
  <si>
    <t>DE000LB57JK0</t>
  </si>
  <si>
    <t>DE000PK4DB28</t>
  </si>
  <si>
    <t>DE000ME884A8</t>
  </si>
  <si>
    <t>NLBNPNL23OX5</t>
  </si>
  <si>
    <t>DE000DS7Y2H6</t>
  </si>
  <si>
    <t>DE000VE70WN3</t>
  </si>
  <si>
    <t>NLBNPNL2HMW4</t>
  </si>
  <si>
    <t>NLBNPNL1BFN2</t>
  </si>
  <si>
    <t>NLBNPNL2AZX9</t>
  </si>
  <si>
    <t>XS2902720171</t>
  </si>
  <si>
    <t>EUR 3,36 BP CAPITAL MRKT (REGS/123) 24-2031</t>
  </si>
  <si>
    <t>NLBNPNL2UVR8</t>
  </si>
  <si>
    <t>DE000SW366R2</t>
  </si>
  <si>
    <t>WAR SOC.GEN.EFFEKTEN ( CALL SP9.87909) XXXXXX</t>
  </si>
  <si>
    <t>DE000VE6NL80</t>
  </si>
  <si>
    <t>DE000A3D06C1</t>
  </si>
  <si>
    <t>SHS MEISTERWERT POSITION-V EUR ACC</t>
  </si>
  <si>
    <t>NLBNPNL2SZQ5</t>
  </si>
  <si>
    <t>DE000MB820T5</t>
  </si>
  <si>
    <t>FR0007018239</t>
  </si>
  <si>
    <t>SHS TRUSTEAM ROC FLEX PART A</t>
  </si>
  <si>
    <t>NLBNPNL2A9B6</t>
  </si>
  <si>
    <t>DE000GM0E8L2</t>
  </si>
  <si>
    <t>DE000HT91RX5</t>
  </si>
  <si>
    <t>DE000DU4N8U8</t>
  </si>
  <si>
    <t>EUR 24,20 DZ BK AG (DE000A0JL9W6) 270326</t>
  </si>
  <si>
    <t>NLBNPNL2V289</t>
  </si>
  <si>
    <t>NLBNPNL2M6B8</t>
  </si>
  <si>
    <t>DE000ME43079</t>
  </si>
  <si>
    <t>NLBNPNL1MVD7</t>
  </si>
  <si>
    <t>DE000HT333J7</t>
  </si>
  <si>
    <t>DE000SW1KTN1</t>
  </si>
  <si>
    <t>DE000SW0CPD9</t>
  </si>
  <si>
    <t>DE000DS34CX8</t>
  </si>
  <si>
    <t>DE000VM92XP3</t>
  </si>
  <si>
    <t>NLBNPNL3AI15</t>
  </si>
  <si>
    <t>NLBNPNL198B6</t>
  </si>
  <si>
    <t>NLBNPNL2Y5T8</t>
  </si>
  <si>
    <t>NL0015474792</t>
  </si>
  <si>
    <t>NL0013818313</t>
  </si>
  <si>
    <t>AU0000196149</t>
  </si>
  <si>
    <t>SHS INOVIQ LTD ORD REG</t>
  </si>
  <si>
    <t>NLBNPNL2XKM6</t>
  </si>
  <si>
    <t>NLBNPNL1YS58</t>
  </si>
  <si>
    <t>NLBNPNL2AQO7</t>
  </si>
  <si>
    <t>NL0014628380</t>
  </si>
  <si>
    <t>DE000VK5B6Z7</t>
  </si>
  <si>
    <t>NL0014814121</t>
  </si>
  <si>
    <t>DE000ME00W61</t>
  </si>
  <si>
    <t>NLBNPNL36P55</t>
  </si>
  <si>
    <t>DE000ME1XV56</t>
  </si>
  <si>
    <t>DE000VK5B6L7</t>
  </si>
  <si>
    <t>DE000VC943Z0</t>
  </si>
  <si>
    <t>DE000DU4K482</t>
  </si>
  <si>
    <t>EUR 21,60 DZ BK AG (DE000HAG0005) 270326</t>
  </si>
  <si>
    <t>NLBNPNL2NMA8</t>
  </si>
  <si>
    <t>NO0013215509</t>
  </si>
  <si>
    <t>USD 9,625 YINSON PRODUCTI 24-2029</t>
  </si>
  <si>
    <t>BE6370678094</t>
  </si>
  <si>
    <t>EUR 0,00 BELFIUS BANK SA/NV 230326</t>
  </si>
  <si>
    <t>NLBNPNL1JPD5</t>
  </si>
  <si>
    <t>DE000VE6M5V7</t>
  </si>
  <si>
    <t>DE000SN6XNK3</t>
  </si>
  <si>
    <t>EUR 3,25 SOC.GEN.EFFEKTEN 25-2026</t>
  </si>
  <si>
    <t>FRSG00015W37</t>
  </si>
  <si>
    <t>DE000GV94JK1</t>
  </si>
  <si>
    <t>DE000PC5EH35</t>
  </si>
  <si>
    <t>DE000DC4XTV2</t>
  </si>
  <si>
    <t>DE000A2H9BP2</t>
  </si>
  <si>
    <t>DIC OFFICE BALANCE V          INHABER-ANTEILE</t>
  </si>
  <si>
    <t>NLBNPNL12DW3</t>
  </si>
  <si>
    <t>DE000VQ3F7B1</t>
  </si>
  <si>
    <t>UNT VONTOBEL FIN.PROD. ( CH0506694782) XXXXXX</t>
  </si>
  <si>
    <t>DE000HW7RN76</t>
  </si>
  <si>
    <t>EUR 9,85 UNICREDIT BANK 26-2029</t>
  </si>
  <si>
    <t>AU3FN0082988</t>
  </si>
  <si>
    <t>AUD FL.R NATL.AU.BK(AU) (NC3006) 23-2026</t>
  </si>
  <si>
    <t>DE000A3L69X8</t>
  </si>
  <si>
    <t>EUR 3,375 TRATON FIN LUX (REGS) 25-2028</t>
  </si>
  <si>
    <t>DE000CJ9Y6T1</t>
  </si>
  <si>
    <t>EU000A3K4DE6</t>
  </si>
  <si>
    <t>EUR 1,125 EUROPEAN UNION (REGS/26) 22-2037</t>
  </si>
  <si>
    <t>DE000A0MMEP8</t>
  </si>
  <si>
    <t>A.B. SANIGA-FONDS             INHABER-ANTEILE</t>
  </si>
  <si>
    <t>LU1974696509</t>
  </si>
  <si>
    <t>SHS UBS(L)FS-JPM U.E.I.E.DI.B.U.E-A DIS GBPH</t>
  </si>
  <si>
    <t>DE000PP2MD34</t>
  </si>
  <si>
    <t>DE000DC3NET1</t>
  </si>
  <si>
    <t>NLBNPNL394W7</t>
  </si>
  <si>
    <t>DE000LB39A82</t>
  </si>
  <si>
    <t>EUR 3,74 LBK BADEN-WUERTT. 24-2034</t>
  </si>
  <si>
    <t>NLBNPNL2NZ36</t>
  </si>
  <si>
    <t>DE000GK81ZT8</t>
  </si>
  <si>
    <t>FRSG00015TS0</t>
  </si>
  <si>
    <t>DE000HW7F6M3</t>
  </si>
  <si>
    <t>EUR 5,91 UNICREDIT BANK 25-2030</t>
  </si>
  <si>
    <t>DE000LB6GZ23</t>
  </si>
  <si>
    <t>EUR 4,33 LBK BADEN-WUERTT. 25-2027</t>
  </si>
  <si>
    <t>AT0000A3QR60</t>
  </si>
  <si>
    <t>EUR 0,00 RAIFFEISEN BANK 26-2031</t>
  </si>
  <si>
    <t>NLBNPNL25S14</t>
  </si>
  <si>
    <t>DE000DJ9AVB0</t>
  </si>
  <si>
    <t>EUR 1,70 DZ BANK AG - FFT (REGS) 25-2026</t>
  </si>
  <si>
    <t>DE000DY9S001</t>
  </si>
  <si>
    <t>EUR 4,40 DZ BK AG (FR0000052292) 25-2026</t>
  </si>
  <si>
    <t>DE000HW6RHM5</t>
  </si>
  <si>
    <t>NLBNPNL1XMG6</t>
  </si>
  <si>
    <t>DE000DFK0D45</t>
  </si>
  <si>
    <t>DE000UL8MN76</t>
  </si>
  <si>
    <t>NLBNPNL2O9I5</t>
  </si>
  <si>
    <t>DE000ME0GA04</t>
  </si>
  <si>
    <t>DE000VP1BFE2</t>
  </si>
  <si>
    <t>DE000ME129K7</t>
  </si>
  <si>
    <t>IT0005459265</t>
  </si>
  <si>
    <t>EUR 2,75 GOLDEN BAR(SEC). (REGS) 21-2041</t>
  </si>
  <si>
    <t>DE000SH9Y425</t>
  </si>
  <si>
    <t>NLBNPNL28B36</t>
  </si>
  <si>
    <t>DE000VG64AN7</t>
  </si>
  <si>
    <t>NLBNPNL2L5U1</t>
  </si>
  <si>
    <t>DE000MB8DV26</t>
  </si>
  <si>
    <t>DE000DY9RGZ5</t>
  </si>
  <si>
    <t>NL0013355118</t>
  </si>
  <si>
    <t>DE000LB5BK42</t>
  </si>
  <si>
    <t>DE000DC4KLC6</t>
  </si>
  <si>
    <t>NL0013982820</t>
  </si>
  <si>
    <t>DE000DC2BHD5</t>
  </si>
  <si>
    <t>DE000LB58B46</t>
  </si>
  <si>
    <t>NLBNPNL11AK6</t>
  </si>
  <si>
    <t>DE000ME429R6</t>
  </si>
  <si>
    <t>DE000HW7J1Z2</t>
  </si>
  <si>
    <t>NLBNPNL1LM34</t>
  </si>
  <si>
    <t>IT0005568305</t>
  </si>
  <si>
    <t>WAR INNOVATEC SPA 301026</t>
  </si>
  <si>
    <t>DE000UN11435</t>
  </si>
  <si>
    <t>EUR 5,80 UNICREDIT BANK (DE0008232125) 270326</t>
  </si>
  <si>
    <t>NLBNPNL1CVE6</t>
  </si>
  <si>
    <t>DE000GU48308</t>
  </si>
  <si>
    <t>DE000A2QSGY9</t>
  </si>
  <si>
    <t>TK2020                        INHABER-ANTEILE</t>
  </si>
  <si>
    <t>DE000PK0L6Y5</t>
  </si>
  <si>
    <t>LU3225203366</t>
  </si>
  <si>
    <t>SHS INFRAVEST ELTIF-CLASS A EUR ACC</t>
  </si>
  <si>
    <t>FRIP00001QV1</t>
  </si>
  <si>
    <t>DE000DS39WZ0</t>
  </si>
  <si>
    <t>DE000MB92AJ6</t>
  </si>
  <si>
    <t>NL0014322190</t>
  </si>
  <si>
    <t>DE000VE9J9P3</t>
  </si>
  <si>
    <t>DE000SU59XE5</t>
  </si>
  <si>
    <t>DE000DC0TA77</t>
  </si>
  <si>
    <t>NLBNPNL1NX62</t>
  </si>
  <si>
    <t>NLBNPNL1T830</t>
  </si>
  <si>
    <t>DE000LB6E806</t>
  </si>
  <si>
    <t>XS1550951138</t>
  </si>
  <si>
    <t>EUR 2,318 TEL.EMISIONES SAU (REGS/55) 17-2028</t>
  </si>
  <si>
    <t>DE000ME09435</t>
  </si>
  <si>
    <t>DE000MB8LDJ7</t>
  </si>
  <si>
    <t>DE000HT9PH47</t>
  </si>
  <si>
    <t>DE000ME6MXT3</t>
  </si>
  <si>
    <t>DE000ME1MSQ0</t>
  </si>
  <si>
    <t>DE000UK1WTE5</t>
  </si>
  <si>
    <t>NL0014153736</t>
  </si>
  <si>
    <t>DE000VH99AJ9</t>
  </si>
  <si>
    <t>AT0000A35XT3</t>
  </si>
  <si>
    <t>EUR 2,85 ERSTE GR.BK AG 23-2026</t>
  </si>
  <si>
    <t>NLBNPNL31LP0</t>
  </si>
  <si>
    <t>DE000HS0G6N5</t>
  </si>
  <si>
    <t>DE000LB2RUR5</t>
  </si>
  <si>
    <t>DE000HW7G180</t>
  </si>
  <si>
    <t>DE000A4DFVZ6</t>
  </si>
  <si>
    <t>DE000DC220K7</t>
  </si>
  <si>
    <t>DE000GM2MNR5</t>
  </si>
  <si>
    <t>ES0213679OR9</t>
  </si>
  <si>
    <t>EUR 3,50 BANKINTER (REGS) 24-2032</t>
  </si>
  <si>
    <t>DE000GU3ML73</t>
  </si>
  <si>
    <t>DE000A3511Z7</t>
  </si>
  <si>
    <t>EUR 0,00 CIVITA OBJEKT2 23-2099</t>
  </si>
  <si>
    <t>DE000DC5ULM1</t>
  </si>
  <si>
    <t>BE6316887536</t>
  </si>
  <si>
    <t>EUR 0,159 WALLONE, REGION 19-2030</t>
  </si>
  <si>
    <t>NLBNPNL23335</t>
  </si>
  <si>
    <t>FR0010956680</t>
  </si>
  <si>
    <t>SHS CREDITMAX EURO SMARTFORCLIM.FCP-D EUR DIS</t>
  </si>
  <si>
    <t>DE000MB9TPS3</t>
  </si>
  <si>
    <t>NL0015459611</t>
  </si>
  <si>
    <t>DE000VE9XU50</t>
  </si>
  <si>
    <t>NL0013746589</t>
  </si>
  <si>
    <t>NLBNPNL2V9O4</t>
  </si>
  <si>
    <t>NLBNPNL2MTB3</t>
  </si>
  <si>
    <t>DE000VK5B488</t>
  </si>
  <si>
    <t>DE000NLB2740</t>
  </si>
  <si>
    <t>EUR 0,44 NORD/LB GZ 19-2029</t>
  </si>
  <si>
    <t>XS3188801156</t>
  </si>
  <si>
    <t>EUR 0,00 GOLDMAN SAC. IN BK 190326</t>
  </si>
  <si>
    <t>NLBNPNL2A853</t>
  </si>
  <si>
    <t>NL0009446418</t>
  </si>
  <si>
    <t>EUR 3,75 DUTCH STATE (REGS) 10-2042</t>
  </si>
  <si>
    <t>AT0000A3MZ07</t>
  </si>
  <si>
    <t>AU0000115172</t>
  </si>
  <si>
    <t>SHS ANTILLES GOLD L ORD REG</t>
  </si>
  <si>
    <t>DE000BLB8XA6</t>
  </si>
  <si>
    <t>EUR 0,00 BAYERISCH.LANDESBK 19-2039</t>
  </si>
  <si>
    <t>DE000DS7YZP4</t>
  </si>
  <si>
    <t>XS2835902243</t>
  </si>
  <si>
    <t>EUR 3,625 BBVA SA (REGS/189) 24-2030</t>
  </si>
  <si>
    <t>NLBNPNL1UZB5</t>
  </si>
  <si>
    <t>CH0303692047</t>
  </si>
  <si>
    <t>SHS EDAG ENGINEERING G ORD BR</t>
  </si>
  <si>
    <t>DE000VE5FYR0</t>
  </si>
  <si>
    <t>NLBNPNL2AU44</t>
  </si>
  <si>
    <t>DE000UP8CMV6</t>
  </si>
  <si>
    <t>DE000A3DLCX1</t>
  </si>
  <si>
    <t>DE000SKB0898</t>
  </si>
  <si>
    <t>EUR 2,30 SPK KOELN-BONN 25-2028</t>
  </si>
  <si>
    <t>DE000A0JNFA1</t>
  </si>
  <si>
    <t>SHS CARTHAGO CAPITAL ORD BR</t>
  </si>
  <si>
    <t>AU3CB0307338</t>
  </si>
  <si>
    <t>AUD XXX LLOYDS BANKING GRO 24-2030</t>
  </si>
  <si>
    <t>DE000A3MQHF7</t>
  </si>
  <si>
    <t>DE000SV7T4G3</t>
  </si>
  <si>
    <t>NLBNPNL241R0</t>
  </si>
  <si>
    <t>XS2310799809</t>
  </si>
  <si>
    <t>USD 4,75 BANKMUSCAT SAOG (REGS/7) 21-2026</t>
  </si>
  <si>
    <t>DE000MB5UHS6</t>
  </si>
  <si>
    <t>DE000JB37J30</t>
  </si>
  <si>
    <t>DE000DS68AC4</t>
  </si>
  <si>
    <t>DE000UBS17N0</t>
  </si>
  <si>
    <t>BE6316333812</t>
  </si>
  <si>
    <t>EUR 0,90 CLINIQUES UNI ST 19-2030</t>
  </si>
  <si>
    <t>NL0013566201</t>
  </si>
  <si>
    <t>DE000HC3NV01</t>
  </si>
  <si>
    <t>DE000MA1DNR2</t>
  </si>
  <si>
    <t>DE000GV85C60</t>
  </si>
  <si>
    <t>FRC764200206</t>
  </si>
  <si>
    <t>DE000DBA0442</t>
  </si>
  <si>
    <t>DEAM-FONDS XCH                INHABER-ANTEILE</t>
  </si>
  <si>
    <t>NLBNPNL13FB0</t>
  </si>
  <si>
    <t>DE000SU3J2V4</t>
  </si>
  <si>
    <t>AT0000A2NBH2</t>
  </si>
  <si>
    <t>NLBNPNL1MYN0</t>
  </si>
  <si>
    <t>DE000ME194E4</t>
  </si>
  <si>
    <t>NLBNPNL1QBI9</t>
  </si>
  <si>
    <t>DE000ME0LFQ1</t>
  </si>
  <si>
    <t>NLBNPNL2B5Z2</t>
  </si>
  <si>
    <t>DE000MB7PEU5</t>
  </si>
  <si>
    <t>DE000A2GSL50</t>
  </si>
  <si>
    <t>EUR 0,00 CLINICALL GERMANY 17-2999</t>
  </si>
  <si>
    <t>NLBNPNL2GRB9</t>
  </si>
  <si>
    <t>DE000PJ3UAW7</t>
  </si>
  <si>
    <t>DE000LB57JQ7</t>
  </si>
  <si>
    <t>NLBNPNL2NNK5</t>
  </si>
  <si>
    <t>DE000ME8ECC6</t>
  </si>
  <si>
    <t>NLBNPNL2VO54</t>
  </si>
  <si>
    <t>DE000GM1Y3Q7</t>
  </si>
  <si>
    <t>IT0005520991</t>
  </si>
  <si>
    <t>EUR FL.R GIADA SEC. S.R.L. 22-2063</t>
  </si>
  <si>
    <t>16/10/2063</t>
  </si>
  <si>
    <t>NLBNPNL2ZOM3</t>
  </si>
  <si>
    <t>DE000HW6WJJ7</t>
  </si>
  <si>
    <t>DE000VR009C2</t>
  </si>
  <si>
    <t>EUR 4,29 VR BK COBURG EG 09-2039</t>
  </si>
  <si>
    <t>18/11/2009</t>
  </si>
  <si>
    <t>18/11/2039</t>
  </si>
  <si>
    <t>FR00140116W9</t>
  </si>
  <si>
    <t>EUR 3,065 BOURGOGNE FRANCHE 25-2032</t>
  </si>
  <si>
    <t>NLBNPNL13D23</t>
  </si>
  <si>
    <t>DE000PG7B1R3</t>
  </si>
  <si>
    <t>NLBNPNL196H7</t>
  </si>
  <si>
    <t>XS3189608873</t>
  </si>
  <si>
    <t>EUR 0,00 SVENSKA HBN.(PUBL) (REGS) 220926</t>
  </si>
  <si>
    <t>DE000PJ8H811</t>
  </si>
  <si>
    <t>DE000DC3HQF6</t>
  </si>
  <si>
    <t>DE000UG9XQ04</t>
  </si>
  <si>
    <t>LU0781239156</t>
  </si>
  <si>
    <t>SHS DWS IN II SICAV-ESG US TOP DIVIDEND-FC</t>
  </si>
  <si>
    <t>NLBNPNL2ZH18</t>
  </si>
  <si>
    <t>NLBNPNL2IR33</t>
  </si>
  <si>
    <t>DE000FD4S3G4</t>
  </si>
  <si>
    <t>DE000LB59L76</t>
  </si>
  <si>
    <t>NLBNPNL39QN7</t>
  </si>
  <si>
    <t>NL0015102526</t>
  </si>
  <si>
    <t>NL0013355589</t>
  </si>
  <si>
    <t>NL0012990535</t>
  </si>
  <si>
    <t>DE000MB9YLT0</t>
  </si>
  <si>
    <t>FR0013351756</t>
  </si>
  <si>
    <t>EUR FL.R COMP.FINA.FONCIER 18-2038</t>
  </si>
  <si>
    <t>DE000DC3LWE9</t>
  </si>
  <si>
    <t>DE000MB91CQ9</t>
  </si>
  <si>
    <t>AT0000A3P0V0</t>
  </si>
  <si>
    <t>NLBNPNL17GE3</t>
  </si>
  <si>
    <t>DE000ME35UV2</t>
  </si>
  <si>
    <t>DE000ME45TC3</t>
  </si>
  <si>
    <t>NL0014050726</t>
  </si>
  <si>
    <t>NLBNPNL187F0</t>
  </si>
  <si>
    <t>DE000ME1V9R0</t>
  </si>
  <si>
    <t>DE000ME3VDM8</t>
  </si>
  <si>
    <t>DE000VE64CY5</t>
  </si>
  <si>
    <t>NLBNPNL1DRH5</t>
  </si>
  <si>
    <t>DE000MB7TUM0</t>
  </si>
  <si>
    <t>NLBNPNL2W5C6</t>
  </si>
  <si>
    <t>DE000A1J26P2</t>
  </si>
  <si>
    <t>HI-CORP I-FONDS               INHABER-ANTEILE</t>
  </si>
  <si>
    <t>DE000ME6CRZ3</t>
  </si>
  <si>
    <t>DE000LB54W52</t>
  </si>
  <si>
    <t>DE000GU9ZMX2</t>
  </si>
  <si>
    <t>NLBNPNL2UDD6</t>
  </si>
  <si>
    <t>NLBNPNL384S6</t>
  </si>
  <si>
    <t>NLBNPNL2D2W4</t>
  </si>
  <si>
    <t>NLBNPNL1G241</t>
  </si>
  <si>
    <t>FR001400UXC5</t>
  </si>
  <si>
    <t>DE000HT5SJP9</t>
  </si>
  <si>
    <t>NLBNPNL1IWT9</t>
  </si>
  <si>
    <t>NLBNPNL32HE0</t>
  </si>
  <si>
    <t>DE000DU5CCK0</t>
  </si>
  <si>
    <t>EUR 8,20 DZ BK AG (DE000BASF111) 25-2027</t>
  </si>
  <si>
    <t>DE000VP3B1D6</t>
  </si>
  <si>
    <t>NLBNPNL34985</t>
  </si>
  <si>
    <t>DE0005078000</t>
  </si>
  <si>
    <t>SHS AUTANIA AG</t>
  </si>
  <si>
    <t>NLBNPNL2Q875</t>
  </si>
  <si>
    <t>DE000UK7A6F0</t>
  </si>
  <si>
    <t>DE000HEL0DL3</t>
  </si>
  <si>
    <t>DE000LB4BKH7</t>
  </si>
  <si>
    <t>CH1409721144</t>
  </si>
  <si>
    <t>NLBNPNL2UA85</t>
  </si>
  <si>
    <t>DE000UL0LJF7</t>
  </si>
  <si>
    <t>DE000A351XW3</t>
  </si>
  <si>
    <t>EUR 3,00 DZ HYP AG (REGS) 24-2032</t>
  </si>
  <si>
    <t>DE000HW7BJW2</t>
  </si>
  <si>
    <t>IT0005669848</t>
  </si>
  <si>
    <t>EUR FL.R SAVOIA SPV S.R. (REGS) 25-2050</t>
  </si>
  <si>
    <t>DE000UM00LZ2</t>
  </si>
  <si>
    <t>DE000MA3A520</t>
  </si>
  <si>
    <t>NLBNPNL10Y70</t>
  </si>
  <si>
    <t>DE000SQ8LSD5</t>
  </si>
  <si>
    <t>AT0000A0UDN5</t>
  </si>
  <si>
    <t>DE000SU9RB04</t>
  </si>
  <si>
    <t>IT0005108730</t>
  </si>
  <si>
    <t>SHS BIODUE SPA ORD BR</t>
  </si>
  <si>
    <t>DE000MC0H321</t>
  </si>
  <si>
    <t>UNT MORGAN STANLEY+CO ( SWEDBANK A) XXXXXX</t>
  </si>
  <si>
    <t>NLBNPNL28JX4</t>
  </si>
  <si>
    <t>DE000MB888B0</t>
  </si>
  <si>
    <t>NLBNPNL13CH4</t>
  </si>
  <si>
    <t>DE000HEL0LJ0</t>
  </si>
  <si>
    <t>DE000SW48U36</t>
  </si>
  <si>
    <t>DE000PG6NVD4</t>
  </si>
  <si>
    <t>NL0013981822</t>
  </si>
  <si>
    <t>AU3FN0097515</t>
  </si>
  <si>
    <t>AUD FL.R PERPETUAL CORPO (MBS/A-L) 25-2056</t>
  </si>
  <si>
    <t>13/09/2056</t>
  </si>
  <si>
    <t>DE000FA69V48</t>
  </si>
  <si>
    <t>CH1423923130</t>
  </si>
  <si>
    <t>DE000BB06PB4</t>
  </si>
  <si>
    <t>AT000B101431</t>
  </si>
  <si>
    <t>EUR 2,15 ALLGEMEINE SPARK. 21-2031</t>
  </si>
  <si>
    <t>DE000HW7L2L6</t>
  </si>
  <si>
    <t>DE000HV8CCA0</t>
  </si>
  <si>
    <t>USD 0,00 UNICREDIT BANK 21-2027</t>
  </si>
  <si>
    <t>DE000VM5KB55</t>
  </si>
  <si>
    <t>WAR VONTOBEL FIN.PROD. ( CALL SP30.52) XXXXXX</t>
  </si>
  <si>
    <t>DE000ME5JYQ5</t>
  </si>
  <si>
    <t>AT0000A0AA78</t>
  </si>
  <si>
    <t>SHS SUPERIOR 6-GLOBAL CHALLENGES-T</t>
  </si>
  <si>
    <t>DE000GV0HM39</t>
  </si>
  <si>
    <t>DE000VN17299</t>
  </si>
  <si>
    <t>DE000HW7RYX5</t>
  </si>
  <si>
    <t>USD 8,88 UNICREDIT BANK 26-2031</t>
  </si>
  <si>
    <t>DE000ME5AR06</t>
  </si>
  <si>
    <t>DE000ME4Q8N5</t>
  </si>
  <si>
    <t>NLBNPNL2CDQ6</t>
  </si>
  <si>
    <t>DE000HW7MJT5</t>
  </si>
  <si>
    <t>DE000ME5NZ01</t>
  </si>
  <si>
    <t>DE000LS9TXX9</t>
  </si>
  <si>
    <t>DE000UG7RLF2</t>
  </si>
  <si>
    <t>DE000VH7EXD8</t>
  </si>
  <si>
    <t>NLBNPNL2U3O8</t>
  </si>
  <si>
    <t>XS2030537117</t>
  </si>
  <si>
    <t>EUR 0,8312 ASN BANK N.V. (REGS/54) 19-2038</t>
  </si>
  <si>
    <t>DE000VD2NYX0</t>
  </si>
  <si>
    <t>DE000DC2S7U5</t>
  </si>
  <si>
    <t>DE000ME0H7R3</t>
  </si>
  <si>
    <t>DE000ME2LZ71</t>
  </si>
  <si>
    <t>NLBNPNL25QZ0</t>
  </si>
  <si>
    <t>DE000GM2DN96</t>
  </si>
  <si>
    <t>NL0014150104</t>
  </si>
  <si>
    <t>DE000SW1Z1M3</t>
  </si>
  <si>
    <t>DE000ME8ZMB2</t>
  </si>
  <si>
    <t>DE000ME1UQR5</t>
  </si>
  <si>
    <t>DE000HS7MBT8</t>
  </si>
  <si>
    <t>DE000LB53WQ9</t>
  </si>
  <si>
    <t>DE000LB4ZXA4</t>
  </si>
  <si>
    <t>EUR 3,46 LBK BADEN-WUERTT. 24-2038</t>
  </si>
  <si>
    <t>DE000SU3K8E4</t>
  </si>
  <si>
    <t>NL0015106675</t>
  </si>
  <si>
    <t>DE000DC2GFR8</t>
  </si>
  <si>
    <t>DE000DY12Q21</t>
  </si>
  <si>
    <t>NL0015108770</t>
  </si>
  <si>
    <t>DE000DU679B1</t>
  </si>
  <si>
    <t>EUR 8,75 DZ BK AG (FR0000120578) 26-2027</t>
  </si>
  <si>
    <t>DE000PG7CCB9</t>
  </si>
  <si>
    <t>DE000HW6VVT3</t>
  </si>
  <si>
    <t>EUR 7,54 UNICREDIT BANK 24-2026</t>
  </si>
  <si>
    <t>DE000ME4CRG8</t>
  </si>
  <si>
    <t>DE000SW36NT8</t>
  </si>
  <si>
    <t>NL0014324998</t>
  </si>
  <si>
    <t>DE000MB8PQD3</t>
  </si>
  <si>
    <t>DE000HW7K513</t>
  </si>
  <si>
    <t>EUR 12,51 UNICREDIT BANK 25-2027</t>
  </si>
  <si>
    <t>DE000ME6T6B9</t>
  </si>
  <si>
    <t>DE000ME3DEE1</t>
  </si>
  <si>
    <t>DE000DC7JQ66</t>
  </si>
  <si>
    <t>NLBNPNL2S8L7</t>
  </si>
  <si>
    <t>AT0000A32PZ3</t>
  </si>
  <si>
    <t>DE000MB91W64</t>
  </si>
  <si>
    <t>NLBNPNL1PVU4</t>
  </si>
  <si>
    <t>DE000VH99A40</t>
  </si>
  <si>
    <t>NLBNPNL1L142</t>
  </si>
  <si>
    <t>DE000GU9ZFS6</t>
  </si>
  <si>
    <t>DE000DC1UVP2</t>
  </si>
  <si>
    <t>LU0612194984</t>
  </si>
  <si>
    <t>SHS QFS SICAV-EMERGING MAR.EQ.MINR.USD.I.ACC</t>
  </si>
  <si>
    <t>DE000MB7GJU3</t>
  </si>
  <si>
    <t>IT0005370785</t>
  </si>
  <si>
    <t>EUR 0,00 SOLUTION GROUP 19-2999</t>
  </si>
  <si>
    <t>NLBNPNL16IQ5</t>
  </si>
  <si>
    <t>DE000LB57QB4</t>
  </si>
  <si>
    <t>DE000VM1F1B5</t>
  </si>
  <si>
    <t>UNT VONTOBEL FIN.PROD. ( CH1263234770) XXXXXX</t>
  </si>
  <si>
    <t>NLBNPNL3E4E6</t>
  </si>
  <si>
    <t>NLBNPNL17HB7</t>
  </si>
  <si>
    <t>NLBNPNL17DU6</t>
  </si>
  <si>
    <t>NLBNPNL21GA3</t>
  </si>
  <si>
    <t>NL0013277064</t>
  </si>
  <si>
    <t>DE000VE9YDB1</t>
  </si>
  <si>
    <t>NLBNPNL37TO3</t>
  </si>
  <si>
    <t>NL0014142796</t>
  </si>
  <si>
    <t>DE000A352E14</t>
  </si>
  <si>
    <t>EUR 2,875 HAMBURGISCHE INVES (REGS) 24-2034</t>
  </si>
  <si>
    <t>NL0015077272</t>
  </si>
  <si>
    <t>NL0014581423</t>
  </si>
  <si>
    <t>DE000LB6JCS9</t>
  </si>
  <si>
    <t>USD 3,89 LBK BADEN-WUERTT. 25-2030</t>
  </si>
  <si>
    <t>DE000MA06504</t>
  </si>
  <si>
    <t>PTPR9AOM0001</t>
  </si>
  <si>
    <t>EUR 5,00 PREOF IX GESTAO 18-2027</t>
  </si>
  <si>
    <t>NLBNPNL1IB73</t>
  </si>
  <si>
    <t>XS2450729889</t>
  </si>
  <si>
    <t>EUR 1,50 NEDERLAND.WATER.BK (REGS/1589) 22-20</t>
  </si>
  <si>
    <t>10/03/2042</t>
  </si>
  <si>
    <t>DE000SU7T0F5</t>
  </si>
  <si>
    <t>FR0011625375</t>
  </si>
  <si>
    <t>EUR FL.R COMP.FINA.FONCIER 13-2033</t>
  </si>
  <si>
    <t>18/11/2013</t>
  </si>
  <si>
    <t>CH1283538853</t>
  </si>
  <si>
    <t>DE000UK1S0C6</t>
  </si>
  <si>
    <t>DE000MB0AQ57</t>
  </si>
  <si>
    <t>WAR MORGAN STANLEY+CO ( PUT SP67.4647) XXXXXX</t>
  </si>
  <si>
    <t>XS2010039977</t>
  </si>
  <si>
    <t>EUR 2,50 ZF EUROPE FINAN (REGS) 19-2027</t>
  </si>
  <si>
    <t>NL0015092347</t>
  </si>
  <si>
    <t>DE000DC3U170</t>
  </si>
  <si>
    <t>DE000DC2KHX4</t>
  </si>
  <si>
    <t>DE000PU99VS1</t>
  </si>
  <si>
    <t>DE000HW6W3R9</t>
  </si>
  <si>
    <t>DE000TT9DKK8</t>
  </si>
  <si>
    <t>NL0014310179</t>
  </si>
  <si>
    <t>DE000MF1H6G4</t>
  </si>
  <si>
    <t>FR001400ATP7</t>
  </si>
  <si>
    <t>CNY 4,12 BPCE 22-2027</t>
  </si>
  <si>
    <t>NLBNPNL24E60</t>
  </si>
  <si>
    <t>DE000ME45GW8</t>
  </si>
  <si>
    <t>CH1491770298</t>
  </si>
  <si>
    <t>UNT LEONTEQ SECS AG ( BASKET) 171028</t>
  </si>
  <si>
    <t>CH1474856957</t>
  </si>
  <si>
    <t>EUR FL.R UBS GROUP AG (REGS) 25-2031</t>
  </si>
  <si>
    <t>DE000DD5AL11</t>
  </si>
  <si>
    <t>DE000UH2GZ09</t>
  </si>
  <si>
    <t>DE000UK80FV9</t>
  </si>
  <si>
    <t>DE000A383Q96</t>
  </si>
  <si>
    <t>EUR 9,50 IMMOWERK CAPITA 24-2026</t>
  </si>
  <si>
    <t>IE000TSRT9O5</t>
  </si>
  <si>
    <t>SHS FAM-FIN.AM ACT.COL.US UCITS ETF-J EUR ACC</t>
  </si>
  <si>
    <t>DE000GG3EZ68</t>
  </si>
  <si>
    <t>WAR GOLDMAN SACHS B ( CALL SP60.8635) XXXXXX</t>
  </si>
  <si>
    <t>FR0013153541</t>
  </si>
  <si>
    <t>SHS MAISONS DU MONDE ORD</t>
  </si>
  <si>
    <t>BE0002712934</t>
  </si>
  <si>
    <t>EUR 1,22 WALLONE, REGION (REGS) 20-2050</t>
  </si>
  <si>
    <t>12/06/2050</t>
  </si>
  <si>
    <t>DE000ME19VY8</t>
  </si>
  <si>
    <t>DE000VM3N544</t>
  </si>
  <si>
    <t>WAR VONTOBEL FIN.PROD. ( CALL SP31.28) XXXXXX</t>
  </si>
  <si>
    <t>NLBNPNL1UR38</t>
  </si>
  <si>
    <t>NL0014832115</t>
  </si>
  <si>
    <t>NLBNPNL2H3F3</t>
  </si>
  <si>
    <t>DE000LB13CL6</t>
  </si>
  <si>
    <t>EUR 0,47 LBK BADEN-WUERTT. 19-2026</t>
  </si>
  <si>
    <t>DE000DC5J3X6</t>
  </si>
  <si>
    <t>NL0015106865</t>
  </si>
  <si>
    <t>DE000VM85HU0</t>
  </si>
  <si>
    <t>DE000VU8QPF4</t>
  </si>
  <si>
    <t>WAR VONTOBEL FIN.PROD. ( CALL SP95.38) XXXXXX</t>
  </si>
  <si>
    <t>DE000ME5QMV5</t>
  </si>
  <si>
    <t>NLBNPNL2I8D6</t>
  </si>
  <si>
    <t>NL0013586480</t>
  </si>
  <si>
    <t>NLBNPNL38S19</t>
  </si>
  <si>
    <t>NLBNPNL2URZ9</t>
  </si>
  <si>
    <t>DE000MB96QY2</t>
  </si>
  <si>
    <t>DE000DS4BGP9</t>
  </si>
  <si>
    <t>FR0013216082</t>
  </si>
  <si>
    <t>EUR FL.R CAISSE DES DEPOTS 16-2031</t>
  </si>
  <si>
    <t>NL0015210121</t>
  </si>
  <si>
    <t>NLBNPNL1CGF4</t>
  </si>
  <si>
    <t>NLBNPNL1YQ68</t>
  </si>
  <si>
    <t>NL0014530354</t>
  </si>
  <si>
    <t>DE000LB4W5Q4</t>
  </si>
  <si>
    <t>NLBNPNL2EYQ8</t>
  </si>
  <si>
    <t>AT0000A1XQ56</t>
  </si>
  <si>
    <t>EUR 0,00 AUSTRIA, REP.OF (STRIP) 17-2108</t>
  </si>
  <si>
    <t>20/09/2108</t>
  </si>
  <si>
    <t>DE000PJ0F846</t>
  </si>
  <si>
    <t>NLBNPNL2TFF8</t>
  </si>
  <si>
    <t>DE000LB6BSG7</t>
  </si>
  <si>
    <t>NLBNPNL2XXT4</t>
  </si>
  <si>
    <t>DE000MB84KL8</t>
  </si>
  <si>
    <t>DE000HW7LKM0</t>
  </si>
  <si>
    <t>DE000DU1K0A3</t>
  </si>
  <si>
    <t>DE000UN0TCU2</t>
  </si>
  <si>
    <t>DE000VR5AC71</t>
  </si>
  <si>
    <t>EUR 2,05 VBK RAIF.WUERZBURG 25-2029</t>
  </si>
  <si>
    <t>XS2263647062</t>
  </si>
  <si>
    <t>EUR 0,28 AKTIA BANK PLC (REGS/34) 20-2027</t>
  </si>
  <si>
    <t>DE000LB5JVN2</t>
  </si>
  <si>
    <t>NLBNPNL18GN2</t>
  </si>
  <si>
    <t>NLBNPNL2IO85</t>
  </si>
  <si>
    <t>DE000BYL0AL1</t>
  </si>
  <si>
    <t>EUR 2,65 BAYERISCH.LANDESBK 25-2032</t>
  </si>
  <si>
    <t>DE000VE86EH9</t>
  </si>
  <si>
    <t>DE000FA6SSU1</t>
  </si>
  <si>
    <t>NLBNPNL25WF0</t>
  </si>
  <si>
    <t>DE000DC2ZD17</t>
  </si>
  <si>
    <t>DE000SW1K4P7</t>
  </si>
  <si>
    <t>AT0000A3KFG9</t>
  </si>
  <si>
    <t>DE000GQ8U139</t>
  </si>
  <si>
    <t>WAR GOLDMAN SACHS B ( CALL SP262.287) XXXXXX</t>
  </si>
  <si>
    <t>FR0010831552</t>
  </si>
  <si>
    <t>SHS EDM. DE ROTH. PATRIMOINE GLOBAL I</t>
  </si>
  <si>
    <t>DE000A2DKRG8</t>
  </si>
  <si>
    <t>SHS WORLD MARKET FUND I</t>
  </si>
  <si>
    <t>DE000DS5H943</t>
  </si>
  <si>
    <t>NLBNPNL1LRU1</t>
  </si>
  <si>
    <t>AT0000789276</t>
  </si>
  <si>
    <t>SHS RAIFFEISEN 308-EURO-EQUITIES A</t>
  </si>
  <si>
    <t>DE000A3GZ4D1</t>
  </si>
  <si>
    <t>DE000PZ0XDZ4</t>
  </si>
  <si>
    <t>WAR BNP PARIBAS ( CALL SP69.5095) XXXXXX</t>
  </si>
  <si>
    <t>NL0013986870</t>
  </si>
  <si>
    <t>NLBNPNL19E18</t>
  </si>
  <si>
    <t>DE000SW1WRY7</t>
  </si>
  <si>
    <t>DE000VG3E8B1</t>
  </si>
  <si>
    <t>DE000A1145E1</t>
  </si>
  <si>
    <t>SHS HNC ADVISORS DIVERS.MULTI-ASSETS UI-SEK</t>
  </si>
  <si>
    <t>CH1336245803</t>
  </si>
  <si>
    <t>UNT LEONTEQ SECS AG 310529</t>
  </si>
  <si>
    <t>DE000DS4KF99</t>
  </si>
  <si>
    <t>NLBNPNL1FI20</t>
  </si>
  <si>
    <t>NLBNPNL29US9</t>
  </si>
  <si>
    <t>NLBNPNL3DA28</t>
  </si>
  <si>
    <t>DE000DU5CBD7</t>
  </si>
  <si>
    <t>EUR 8,20 DZ BK AG (DE000A1EWWW0) 25-2027</t>
  </si>
  <si>
    <t>DE000ME45SA9</t>
  </si>
  <si>
    <t>NL0012263396</t>
  </si>
  <si>
    <t>DE000VE55UD9</t>
  </si>
  <si>
    <t>DE000VP2YDS7</t>
  </si>
  <si>
    <t>DE000UN20LA1</t>
  </si>
  <si>
    <t>NLBNPNL10C68</t>
  </si>
  <si>
    <t>DE000GM1Y1H0</t>
  </si>
  <si>
    <t>DE000HW6KBB6</t>
  </si>
  <si>
    <t>DE000MB09779</t>
  </si>
  <si>
    <t>XS2455938212</t>
  </si>
  <si>
    <t>EUR 3,50 ALERION CLEANPOWER (REGS) 22-2028</t>
  </si>
  <si>
    <t>DE000LB6B8U3</t>
  </si>
  <si>
    <t>DE000HG5W9Q2</t>
  </si>
  <si>
    <t>DE000HS9GLQ1</t>
  </si>
  <si>
    <t>EUR 20,12 HSBC T+B 24-2026</t>
  </si>
  <si>
    <t>NL0014546483</t>
  </si>
  <si>
    <t>NLBNPNL1D8C4</t>
  </si>
  <si>
    <t>DE000HG7ML68</t>
  </si>
  <si>
    <t>DE000UL87DK0</t>
  </si>
  <si>
    <t>DE000GK55UJ4</t>
  </si>
  <si>
    <t>DE000LB13TG0</t>
  </si>
  <si>
    <t>NL0013361702</t>
  </si>
  <si>
    <t>NL0013585698</t>
  </si>
  <si>
    <t>DE000GP40KM0</t>
  </si>
  <si>
    <t>WAR GOLDMAN SACHS B ( CALL SP10.6469) XXXXXX</t>
  </si>
  <si>
    <t>DE0009758409</t>
  </si>
  <si>
    <t>UNIVERSAL-AGIL I              INHABER-ANTEILE</t>
  </si>
  <si>
    <t>DE000HLB21K0</t>
  </si>
  <si>
    <t>NLGS0001K662</t>
  </si>
  <si>
    <t>DE000A3KK6F2</t>
  </si>
  <si>
    <t>EUR 0,47 L-BANK 21-2033</t>
  </si>
  <si>
    <t>NLBNPNL2URF1</t>
  </si>
  <si>
    <t>NLBNPNL1L1F2</t>
  </si>
  <si>
    <t>DE000DWS1171</t>
  </si>
  <si>
    <t>SHS DEUTSCHE NOMURA JAPAN GROWTH FC</t>
  </si>
  <si>
    <t>NLBNPNL19416</t>
  </si>
  <si>
    <t>NLBNPNL1IM21</t>
  </si>
  <si>
    <t>DE000DFK0NU7</t>
  </si>
  <si>
    <t>EUR 0,86 DZ BANK AG - FFT 22-2030</t>
  </si>
  <si>
    <t>NLBNPNL1INY8</t>
  </si>
  <si>
    <t>DE000GX4LSC1</t>
  </si>
  <si>
    <t>WAR GOLDMAN SACHS B ( CALL SP12.835) XXXXXX</t>
  </si>
  <si>
    <t>NLBNPNL2KZ39</t>
  </si>
  <si>
    <t>NLBNPNL2C1R7</t>
  </si>
  <si>
    <t>DE000DS43391</t>
  </si>
  <si>
    <t>NL0013860091</t>
  </si>
  <si>
    <t>DE0005565329</t>
  </si>
  <si>
    <t>SHS EUTEX EUROPEAN TELCO</t>
  </si>
  <si>
    <t>29/11/2005</t>
  </si>
  <si>
    <t>DE000FD2HML2</t>
  </si>
  <si>
    <t>NL0015111485</t>
  </si>
  <si>
    <t>DE000UL4ZSZ8</t>
  </si>
  <si>
    <t>WAR UBS AG ( CALL SP843.388) XXXXXX</t>
  </si>
  <si>
    <t>DE000LB5YAT2</t>
  </si>
  <si>
    <t>DE000HS2UZ21</t>
  </si>
  <si>
    <t>WAR HSBC T+B ( CALL SP84.9876) XXXXXX</t>
  </si>
  <si>
    <t>LU2595022687</t>
  </si>
  <si>
    <t>SHS ONEMARKETS FD SIC.SA-PIM.GL.S.T.BD-E EUR</t>
  </si>
  <si>
    <t>DE000SU5V9R9</t>
  </si>
  <si>
    <t>DE000DU4K441</t>
  </si>
  <si>
    <t>EUR 10,20 DZ BK AG (DE0005785604) 270326</t>
  </si>
  <si>
    <t>DE000A46Z5K4</t>
  </si>
  <si>
    <t>NL0013971492</t>
  </si>
  <si>
    <t>DE000ME428M9</t>
  </si>
  <si>
    <t>NLBNPNL21B90</t>
  </si>
  <si>
    <t>DE000ME129P6</t>
  </si>
  <si>
    <t>DE000GJ8D0C7</t>
  </si>
  <si>
    <t>DE000ME52T71</t>
  </si>
  <si>
    <t>DE000A255G28</t>
  </si>
  <si>
    <t>SHS KARLSRUHER SPOR ORD REG</t>
  </si>
  <si>
    <t>AT0000A2Y8U5</t>
  </si>
  <si>
    <t>EUR 0,00 AUSTRIA, REP.OF (STRIP) 22-2033</t>
  </si>
  <si>
    <t>NL0013587264</t>
  </si>
  <si>
    <t>NLBNPNL2WDE0</t>
  </si>
  <si>
    <t>DE000ME8KA34</t>
  </si>
  <si>
    <t>DE000LB45YB3</t>
  </si>
  <si>
    <t>EUR 3,58 LBK BADEN-WUERTT. 24-2031</t>
  </si>
  <si>
    <t>DE000HW6PCT5</t>
  </si>
  <si>
    <t>EUR 9,08 UNICREDIT BANK 23-2026</t>
  </si>
  <si>
    <t>NL0013765548</t>
  </si>
  <si>
    <t>DE000GJ03BA5</t>
  </si>
  <si>
    <t>DE000LB4W977</t>
  </si>
  <si>
    <t>EUR 2,47 LBK BADEN-WUERTT. 25-2027</t>
  </si>
  <si>
    <t>DE000LB55006</t>
  </si>
  <si>
    <t>DE000DC22VT5</t>
  </si>
  <si>
    <t>DE000A2DW004</t>
  </si>
  <si>
    <t>SHS GLOBAL SELECT INVEST A</t>
  </si>
  <si>
    <t>DE000DG6CRN8</t>
  </si>
  <si>
    <t>XS2258453443</t>
  </si>
  <si>
    <t>USD 4,625 DIB TIER 1 (REGS) 20-XXXX</t>
  </si>
  <si>
    <t>NL0014485070</t>
  </si>
  <si>
    <t>DE000VE55WU9</t>
  </si>
  <si>
    <t>NLBNPNL1ZD21</t>
  </si>
  <si>
    <t>DE000UN08CX7</t>
  </si>
  <si>
    <t>EUR 12,00 UNICREDIT BANK 250926</t>
  </si>
  <si>
    <t>DE000GV2GG77</t>
  </si>
  <si>
    <t>DE000VP2X1S9</t>
  </si>
  <si>
    <t>DE000A0MYQ36</t>
  </si>
  <si>
    <t>SKAG-FONDS C-1                INHABER-ANTEILE</t>
  </si>
  <si>
    <t>15/03/2012</t>
  </si>
  <si>
    <t>DE000LB543D8</t>
  </si>
  <si>
    <t>DE000DC5S6S8</t>
  </si>
  <si>
    <t>DE000SU1ARU3</t>
  </si>
  <si>
    <t>DE000ME2AHH5</t>
  </si>
  <si>
    <t>DE000DS5GUL5</t>
  </si>
  <si>
    <t>FR001400A3X9</t>
  </si>
  <si>
    <t>EUR 55,40 BNP PARI.ISS. (REGS) 22-2029</t>
  </si>
  <si>
    <t>DE000KH27EN7</t>
  </si>
  <si>
    <t>NL0015091398</t>
  </si>
  <si>
    <t>DE000GV35G18</t>
  </si>
  <si>
    <t>DE000HS091D5</t>
  </si>
  <si>
    <t>WAR HSBC T+B ( CALL SP353.556) XXXXXX</t>
  </si>
  <si>
    <t>NL0012689327</t>
  </si>
  <si>
    <t>DE000ME0PXQ5</t>
  </si>
  <si>
    <t>LU1589327094</t>
  </si>
  <si>
    <t>SHS UBS(L)FS-BA.US LI.C.I.R.H.U.E-A SGDH ACC</t>
  </si>
  <si>
    <t>NLBNPNL2IGV6</t>
  </si>
  <si>
    <t>NLBNPNL2B6I6</t>
  </si>
  <si>
    <t>DE000VE9YNQ8</t>
  </si>
  <si>
    <t>DE000DU4T863</t>
  </si>
  <si>
    <t>EUR 8,80 DZ BK AG (DE0007667107) 250926</t>
  </si>
  <si>
    <t>NLBNPNL3D7M3</t>
  </si>
  <si>
    <t>NL0014057317</t>
  </si>
  <si>
    <t>DE000VK5BZV0</t>
  </si>
  <si>
    <t>NLBNPNL1NHI3</t>
  </si>
  <si>
    <t>NL0014572034</t>
  </si>
  <si>
    <t>DE000VS1EDN9</t>
  </si>
  <si>
    <t>DE000DK03BW4</t>
  </si>
  <si>
    <t>UNT DEKABANK ( GB00BMFX2232) 201028</t>
  </si>
  <si>
    <t>LU2300295123</t>
  </si>
  <si>
    <t>SHS AMUNDI IN.SOL-PRI.EM.UCITS.ETF.DR USD C</t>
  </si>
  <si>
    <t>CH1186552894</t>
  </si>
  <si>
    <t>UNT LEONTEQ SECS AG 080726</t>
  </si>
  <si>
    <t>AU000000GSS4</t>
  </si>
  <si>
    <t>SHS GENETIC SIGNA ORD REG</t>
  </si>
  <si>
    <t>BE0974370026</t>
  </si>
  <si>
    <t>SHS CHOICE NV ORD BR</t>
  </si>
  <si>
    <t>DE000UBS64H4</t>
  </si>
  <si>
    <t>EUR 9,40 UBS AG (DE000KGX8881) 25-2026</t>
  </si>
  <si>
    <t>NO0010884794</t>
  </si>
  <si>
    <t>SHS KALDVIK AS ORD REG</t>
  </si>
  <si>
    <t>NL0014855835</t>
  </si>
  <si>
    <t>DE000HW7J7M7</t>
  </si>
  <si>
    <t>EUR 10,38 UNICREDIT BANK 25-2028</t>
  </si>
  <si>
    <t>XS2485856681</t>
  </si>
  <si>
    <t>EUR 1,50 JBIC (SEC) 22-2029</t>
  </si>
  <si>
    <t>NL0014828592</t>
  </si>
  <si>
    <t>DE000UBS0BZ6</t>
  </si>
  <si>
    <t>UNT UBS AG ( DE0005190003) 180526</t>
  </si>
  <si>
    <t>FR0013537008</t>
  </si>
  <si>
    <t>JPY FL.R SOCIETE GENERALE (REGS) 20-2030</t>
  </si>
  <si>
    <t>DE000MF564U3</t>
  </si>
  <si>
    <t>DE000DK01D33</t>
  </si>
  <si>
    <t>UNT DEKABANK ( DE0005785604/DE00071) 181027</t>
  </si>
  <si>
    <t>DE000HW6XHQ4</t>
  </si>
  <si>
    <t>EUR 6,97 UNICREDIT BANK 24-2029</t>
  </si>
  <si>
    <t>DE000HW6TRD9</t>
  </si>
  <si>
    <t>XS2463961321</t>
  </si>
  <si>
    <t>EUR 1,00 LINDE PLC (REGS/6) 22-2027</t>
  </si>
  <si>
    <t>LU1868537330</t>
  </si>
  <si>
    <t>SHS DWS INVEST-ESG DYNAMIC OPPORT-PFC</t>
  </si>
  <si>
    <t>DE000VM6HSH7</t>
  </si>
  <si>
    <t>DE000ME4CQD7</t>
  </si>
  <si>
    <t>DE000UL2D036</t>
  </si>
  <si>
    <t>FREXA0024002</t>
  </si>
  <si>
    <t>DE000A0M6MW6</t>
  </si>
  <si>
    <t>SHS VERMOEGENSVERW.SYSTEMATIC RETURN</t>
  </si>
  <si>
    <t>NLBNPNL1E4S8</t>
  </si>
  <si>
    <t>DE000DK04705</t>
  </si>
  <si>
    <t>UNT DEKABANK ( GB00BN7CL179) 060628</t>
  </si>
  <si>
    <t>DE000HW7F5L7</t>
  </si>
  <si>
    <t>DE000DJ9ADW4</t>
  </si>
  <si>
    <t>CH1219383523</t>
  </si>
  <si>
    <t>DE000VU404X6</t>
  </si>
  <si>
    <t>NLBNPNL24GV3</t>
  </si>
  <si>
    <t>NLBNPNL20E23</t>
  </si>
  <si>
    <t>XS2779834519</t>
  </si>
  <si>
    <t>EUR FL.R ROUNDSTONE SECU (REGS MBS/X2) 24-205</t>
  </si>
  <si>
    <t>DE000DW6ADD3</t>
  </si>
  <si>
    <t>EUR 4,00 DZ BANK AG - FFT 24-2034</t>
  </si>
  <si>
    <t>FR0013391968</t>
  </si>
  <si>
    <t>FR00140109V6</t>
  </si>
  <si>
    <t>AT0000A3PN57</t>
  </si>
  <si>
    <t>NLBNPNL23TY2</t>
  </si>
  <si>
    <t>NLBNPNL1BAI3</t>
  </si>
  <si>
    <t>DE000DS8DBG6</t>
  </si>
  <si>
    <t>AU0000151136</t>
  </si>
  <si>
    <t>SHS CODRUS MINERALS ORD REG</t>
  </si>
  <si>
    <t>IT0005594616</t>
  </si>
  <si>
    <t>NLBNPNL24GK6</t>
  </si>
  <si>
    <t>DE000UL81NY3</t>
  </si>
  <si>
    <t>WAR UBS AG ( PUT SP62.9) XXXXXX</t>
  </si>
  <si>
    <t>NL0015239690</t>
  </si>
  <si>
    <t>DE000HW7JCS8</t>
  </si>
  <si>
    <t>DE000MA3WW29</t>
  </si>
  <si>
    <t>NLBNPNL1A863</t>
  </si>
  <si>
    <t>DE000HW6R882</t>
  </si>
  <si>
    <t>DE000DK0UU24</t>
  </si>
  <si>
    <t>CH0217850681</t>
  </si>
  <si>
    <t>CHF 1,625 ZURICH, KANTON (REGS) 13-2026</t>
  </si>
  <si>
    <t>NL0013699614</t>
  </si>
  <si>
    <t>DE000DW6CXH8</t>
  </si>
  <si>
    <t>EUR 3,95 DZ BANK AG - FFT 22-2027</t>
  </si>
  <si>
    <t>NLBNPNL22SE8</t>
  </si>
  <si>
    <t>DE000VZ5H9D0</t>
  </si>
  <si>
    <t>DE000GJ0YPU8</t>
  </si>
  <si>
    <t>DE000LB2CUT3</t>
  </si>
  <si>
    <t>EUR 0,50 LBK BADEN-WUERTT. 20-2029</t>
  </si>
  <si>
    <t>DE000HC54Z70</t>
  </si>
  <si>
    <t>NLBNPNL20RP0</t>
  </si>
  <si>
    <t>NLBNPNL1PKP7</t>
  </si>
  <si>
    <t>DE000SB0ZMB6</t>
  </si>
  <si>
    <t>DE000HW7RPT1</t>
  </si>
  <si>
    <t>EUR 16,74 UNICREDIT BANK 300726</t>
  </si>
  <si>
    <t>NLBNPNL2UDS4</t>
  </si>
  <si>
    <t>FR0013257409</t>
  </si>
  <si>
    <t>SHS COFIDUR SA ORD</t>
  </si>
  <si>
    <t>DE000VE3Z4A2</t>
  </si>
  <si>
    <t>LU1899149204</t>
  </si>
  <si>
    <t>SHS DWS INVEST-ESG DYNAMIC OPP.-TFC EUR ACC</t>
  </si>
  <si>
    <t>DE000ME22D50</t>
  </si>
  <si>
    <t>DE000SW26P47</t>
  </si>
  <si>
    <t>AT000B065172</t>
  </si>
  <si>
    <t>EUR 2,80 RAIFFEISENLANDESBK 13-2031</t>
  </si>
  <si>
    <t>DE000GL9K5F5</t>
  </si>
  <si>
    <t>DE000DS8JZZ2</t>
  </si>
  <si>
    <t>DE000VH9KXD1</t>
  </si>
  <si>
    <t>AT0000809280</t>
  </si>
  <si>
    <t>SHS SALZBURGER SPARKASSE SELECT DACHFONDS A</t>
  </si>
  <si>
    <t>NL0015581067</t>
  </si>
  <si>
    <t>DE000ME3XD49</t>
  </si>
  <si>
    <t>NLBNPNL2SED8</t>
  </si>
  <si>
    <t>NLBNPNL1Q1Y8</t>
  </si>
  <si>
    <t>DE000MB7YL16</t>
  </si>
  <si>
    <t>DE000ME14N82</t>
  </si>
  <si>
    <t>NL0010047163</t>
  </si>
  <si>
    <t>DE000VP3J218</t>
  </si>
  <si>
    <t>DE000MB8DYC5</t>
  </si>
  <si>
    <t>DE000MB8JP02</t>
  </si>
  <si>
    <t>DE000ME337W1</t>
  </si>
  <si>
    <t>FR0129367811</t>
  </si>
  <si>
    <t>EUR 0,00 SOCIETE GENERALE (BT) 030326</t>
  </si>
  <si>
    <t>DE000MB92E81</t>
  </si>
  <si>
    <t>DE000VE89YU4</t>
  </si>
  <si>
    <t>DE000GG8XE99</t>
  </si>
  <si>
    <t>DE000MB9W892</t>
  </si>
  <si>
    <t>WAR MORGAN STANLEY+CO ( CALL SP6.064) XXXXXX</t>
  </si>
  <si>
    <t>NLBNPNL37XM9</t>
  </si>
  <si>
    <t>FRSG00016LR7</t>
  </si>
  <si>
    <t>NLBNPNL3EGX9</t>
  </si>
  <si>
    <t>NLBNPNL2B3Z7</t>
  </si>
  <si>
    <t>NL0014811028</t>
  </si>
  <si>
    <t>DE000ME5WKR5</t>
  </si>
  <si>
    <t>DE000UL79EY6</t>
  </si>
  <si>
    <t>DE000ME1H9A4</t>
  </si>
  <si>
    <t>NLBNPNL2P6R1</t>
  </si>
  <si>
    <t>DE000VP2XSF4</t>
  </si>
  <si>
    <t>DE000FA6CG16</t>
  </si>
  <si>
    <t>NLBNPNL3CW56</t>
  </si>
  <si>
    <t>BE0008551153</t>
  </si>
  <si>
    <t>EUR 0,00 BELGIUM, KINGDOM (OLO STRIP) 16-2064</t>
  </si>
  <si>
    <t>22/06/2064</t>
  </si>
  <si>
    <t>IT0005549362</t>
  </si>
  <si>
    <t>EUR 3,375 UNICREDIT S.P.A (REGS) 23-2027</t>
  </si>
  <si>
    <t>AU000000GMN8</t>
  </si>
  <si>
    <t>SHS GOLD MOUNTAIN ORD REG</t>
  </si>
  <si>
    <t>NLBNPNL18I23</t>
  </si>
  <si>
    <t>DE000SV57VK8</t>
  </si>
  <si>
    <t>XS1605248043</t>
  </si>
  <si>
    <t>NL0013761612</t>
  </si>
  <si>
    <t>CH1159251235</t>
  </si>
  <si>
    <t>DE000HW7B0M0</t>
  </si>
  <si>
    <t>EUR 10,02 UNICREDIT BANK 24-2029</t>
  </si>
  <si>
    <t>DE000HW7DDG4</t>
  </si>
  <si>
    <t>AT0000A32SN3</t>
  </si>
  <si>
    <t>EUR 3,41 RAIF.LBK.OBEROS. (REGS) 23-2038</t>
  </si>
  <si>
    <t>LU2959399234</t>
  </si>
  <si>
    <t>SHS ULFS.-U.IG.C.Y+B.32 I.FD-I-A3 USD DIS</t>
  </si>
  <si>
    <t>FR5272AB1203</t>
  </si>
  <si>
    <t>EUR 0,00 GOLDMAN SACHS INT 25-2035</t>
  </si>
  <si>
    <t>AT0000A339C0</t>
  </si>
  <si>
    <t>NL0014808081</t>
  </si>
  <si>
    <t>DE000VE9KLU3</t>
  </si>
  <si>
    <t>CH1400328097</t>
  </si>
  <si>
    <t>USD 6,35 LEONTEQ SECS AG (REGS) 24-2026</t>
  </si>
  <si>
    <t>DE000BLB6X79</t>
  </si>
  <si>
    <t>EUR 0,74 BAYERISCH.LANDESBK 18-2026</t>
  </si>
  <si>
    <t>DE000PC99KG7</t>
  </si>
  <si>
    <t>EUR 4,50 BNP PARIBAS (FR0000125486) 25-2026</t>
  </si>
  <si>
    <t>DE000GQ8Y7K5</t>
  </si>
  <si>
    <t>WAR GOLDMAN SACHS B ( CALL SP84.03) XXXXXX</t>
  </si>
  <si>
    <t>DE000VE86LN2</t>
  </si>
  <si>
    <t>DE000VZ443C3</t>
  </si>
  <si>
    <t>ES0201001197</t>
  </si>
  <si>
    <t>EUR 3,36 AYUNTAM MADRID (REGS) 25-2035</t>
  </si>
  <si>
    <t>DE000DC0XJS7</t>
  </si>
  <si>
    <t>DE000VE89UV0</t>
  </si>
  <si>
    <t>DE000UK649U5</t>
  </si>
  <si>
    <t>DE000LB6HPS5</t>
  </si>
  <si>
    <t>NL0013468697</t>
  </si>
  <si>
    <t>FR0010325605</t>
  </si>
  <si>
    <t>SHS CPR ABSOLUTE RETURN BONDS-P EUR ACC</t>
  </si>
  <si>
    <t>XS2389353264</t>
  </si>
  <si>
    <t>EUR 0,75 GOLDSAC.GRP.INC (REGS/F) 21-2032</t>
  </si>
  <si>
    <t>DE000HW69QY5</t>
  </si>
  <si>
    <t>NLBNPNL36GW5</t>
  </si>
  <si>
    <t>DE000SN3BJZ2</t>
  </si>
  <si>
    <t>XS3078482281</t>
  </si>
  <si>
    <t>EUR 4,612 CREDITO EMILIANO (REGS/6) 25-2037</t>
  </si>
  <si>
    <t>DE000HW7HYF3</t>
  </si>
  <si>
    <t>EUR 6,03 UNICREDIT BANK 25-2029</t>
  </si>
  <si>
    <t>LU2206598950</t>
  </si>
  <si>
    <t>SHS UBS(L)F.S-MSCI EUR.SO.RE.UC.E-CADH A DIS</t>
  </si>
  <si>
    <t>DE000ME3S0S0</t>
  </si>
  <si>
    <t>DE000VM42EV6</t>
  </si>
  <si>
    <t>WAR VONTOBEL FIN.PROD. ( CALL SP55.92) XXXXXX</t>
  </si>
  <si>
    <t>NL0014580383</t>
  </si>
  <si>
    <t>LU0504964148</t>
  </si>
  <si>
    <t>SHS DWS.VORS.FCP-PREM.PLUS.CAP</t>
  </si>
  <si>
    <t>NLBNPNL39U97</t>
  </si>
  <si>
    <t>NL0015101767</t>
  </si>
  <si>
    <t>NL0013763477</t>
  </si>
  <si>
    <t>NL0014314189</t>
  </si>
  <si>
    <t>DE000HV4YXL6</t>
  </si>
  <si>
    <t>DE000HW7LYF5</t>
  </si>
  <si>
    <t>DE000ME12FH1</t>
  </si>
  <si>
    <t>DE000SW34HC1</t>
  </si>
  <si>
    <t>DE000GU2PMM1</t>
  </si>
  <si>
    <t>DE0005487953</t>
  </si>
  <si>
    <t>SHS ALPHAFORM AG</t>
  </si>
  <si>
    <t>NL0014567935</t>
  </si>
  <si>
    <t>DE000ME97877</t>
  </si>
  <si>
    <t>DE000A3T0YL7</t>
  </si>
  <si>
    <t>EUR 2,375 DT. PFANDBRIEFBANK 22-2047</t>
  </si>
  <si>
    <t>08/07/2047</t>
  </si>
  <si>
    <t>DE000CJ6V6Q3</t>
  </si>
  <si>
    <t>DE000NRW0J22</t>
  </si>
  <si>
    <t>EUR 1,00 NORDRHEIN-WESTFAL. (REGS) 16-2046</t>
  </si>
  <si>
    <t>16/10/2046</t>
  </si>
  <si>
    <t>AT0000A3K2V1</t>
  </si>
  <si>
    <t>DE000VP3B6U9</t>
  </si>
  <si>
    <t>DE000DK1G4V8</t>
  </si>
  <si>
    <t>EUR 4,00 DEKABANK (DE0008404005) 25-2027</t>
  </si>
  <si>
    <t>DE000VD0R4K6</t>
  </si>
  <si>
    <t>WAR VONTOBEL FIN.PROD. ( CALL SP58.23) XXXXXX</t>
  </si>
  <si>
    <t>DE000SU4W5T3</t>
  </si>
  <si>
    <t>NLBNPNL2M2Z6</t>
  </si>
  <si>
    <t>DE000ME2N471</t>
  </si>
  <si>
    <t>NLBNPNL2QE53</t>
  </si>
  <si>
    <t>DE000MC2V6J6</t>
  </si>
  <si>
    <t>NLBNPNL39K81</t>
  </si>
  <si>
    <t>DE000ME3HML0</t>
  </si>
  <si>
    <t>DE000SV7V203</t>
  </si>
  <si>
    <t>WAR SOC.GEN.EFFEKTEN ( CALL SP267.039) XXXXXX</t>
  </si>
  <si>
    <t>DE000VE9F3T2</t>
  </si>
  <si>
    <t>NLBNPNL2RVO1</t>
  </si>
  <si>
    <t>NLBNPNL2WLR5</t>
  </si>
  <si>
    <t>DE000HC457N5</t>
  </si>
  <si>
    <t>NLBNPNL2GC73</t>
  </si>
  <si>
    <t>DE000GM1XZZ1</t>
  </si>
  <si>
    <t>DE000DU4N858</t>
  </si>
  <si>
    <t>EUR 13,20 DZ BK AG (DE0005800601) 260626</t>
  </si>
  <si>
    <t>DE000GU83PL1</t>
  </si>
  <si>
    <t>DE000SV98QK2</t>
  </si>
  <si>
    <t>DE000UH7G7R3</t>
  </si>
  <si>
    <t>NL0012988760</t>
  </si>
  <si>
    <t>AU000000RLC0</t>
  </si>
  <si>
    <t>SHS REEDY LAGOON CP ORD REG</t>
  </si>
  <si>
    <t>XS1472663670</t>
  </si>
  <si>
    <t>GBP 3,25 BARCLAYS PLC (REGS/228) 16-2027</t>
  </si>
  <si>
    <t>DE000UN3E6L2</t>
  </si>
  <si>
    <t>DE000UL7P393</t>
  </si>
  <si>
    <t>NL0014319014</t>
  </si>
  <si>
    <t>FR001400SVO8</t>
  </si>
  <si>
    <t>EUR FL.R BQUE FED.CRED.MUT. 24-2026</t>
  </si>
  <si>
    <t>AU3FN0089728</t>
  </si>
  <si>
    <t>AUD FL.R PERPETUAL TRUST (MBS/A2) 24-2056</t>
  </si>
  <si>
    <t>06/03/2056</t>
  </si>
  <si>
    <t>NLBNPNL2LWK0</t>
  </si>
  <si>
    <t>DE000ME5V535</t>
  </si>
  <si>
    <t>NL0013356603</t>
  </si>
  <si>
    <t>NLBNPNL204U2</t>
  </si>
  <si>
    <t>NLBNPNL37Z52</t>
  </si>
  <si>
    <t>DE000GM2GAG7</t>
  </si>
  <si>
    <t>DE000HT91QU3</t>
  </si>
  <si>
    <t>NL0015084401</t>
  </si>
  <si>
    <t>NLBNPNL2QJT7</t>
  </si>
  <si>
    <t>NL0014850612</t>
  </si>
  <si>
    <t>CH0032424969</t>
  </si>
  <si>
    <t>SHS ALTER ENERGY GRP ORD BR</t>
  </si>
  <si>
    <t>DE000MS8JTY7</t>
  </si>
  <si>
    <t>UNT MORGAN STANLEY BV 110528</t>
  </si>
  <si>
    <t>NLBNPNL1QFX9</t>
  </si>
  <si>
    <t>DE000UM19TH3</t>
  </si>
  <si>
    <t>NLBNPNL19FR3</t>
  </si>
  <si>
    <t>NLBNPNL1BVW0</t>
  </si>
  <si>
    <t>NLBNPNL2IQF8</t>
  </si>
  <si>
    <t>DE000MB6AJ19</t>
  </si>
  <si>
    <t>WAR MORGAN STANLEY+CO ( CALL SP8.5148) XXXXXX</t>
  </si>
  <si>
    <t>FR0010956581</t>
  </si>
  <si>
    <t>SHS AXA COURT TERME I (SICAV)</t>
  </si>
  <si>
    <t>DE000GQ90U92</t>
  </si>
  <si>
    <t>DE000HW7K2U8</t>
  </si>
  <si>
    <t>EUR 4,57 UNICREDIT BANK 25-2029</t>
  </si>
  <si>
    <t>DE000NWB2PL5</t>
  </si>
  <si>
    <t>EUR 0,096 NRW.BANK (884) 21-2030</t>
  </si>
  <si>
    <t>FR0014013NL7</t>
  </si>
  <si>
    <t>LU1324516134</t>
  </si>
  <si>
    <t>SHS UBS(L)F.S-B.USD E.M.S.UC ETF A-UKDIS USD</t>
  </si>
  <si>
    <t>DE000SD2H734</t>
  </si>
  <si>
    <t>NLBNPNL25X58</t>
  </si>
  <si>
    <t>NLBNPNL1TMJ8</t>
  </si>
  <si>
    <t>NL0014318776</t>
  </si>
  <si>
    <t>DE000LB581Q0</t>
  </si>
  <si>
    <t>DE000LB6E2Q1</t>
  </si>
  <si>
    <t>EUR 1,85 LBK BADEN-WUERTT. 040526</t>
  </si>
  <si>
    <t>DE000A4M7XC9</t>
  </si>
  <si>
    <t>EUR 0,00 DEUTSCHE LEAS 090226</t>
  </si>
  <si>
    <t>DE000NLB4VY5</t>
  </si>
  <si>
    <t>EUR 4,85 NORD/LB GZ 23-2033</t>
  </si>
  <si>
    <t>DE000UK443D9</t>
  </si>
  <si>
    <t>WAR UBS AG ( CALL SP16.8883) XXXXXX</t>
  </si>
  <si>
    <t>DE000ME5NYR5</t>
  </si>
  <si>
    <t>NL0014628737</t>
  </si>
  <si>
    <t>LU1867553759</t>
  </si>
  <si>
    <t>SHS VERMOEGENSMAN.AKTIENSTARS-MPL.P.A EUR DIS</t>
  </si>
  <si>
    <t>IT0004441603</t>
  </si>
  <si>
    <t>SHS GRUPPO WASTE IT ORD BR</t>
  </si>
  <si>
    <t>DE000HW7LTR0</t>
  </si>
  <si>
    <t>NLBNPNL1ICB9</t>
  </si>
  <si>
    <t>NLBNPNL2DDD2</t>
  </si>
  <si>
    <t>DE000DG6CJF1</t>
  </si>
  <si>
    <t>EUR 1,80 DZ BANK AG - FFT 16-2026</t>
  </si>
  <si>
    <t>DK0060749794</t>
  </si>
  <si>
    <t>SHS SYDINVEST FORMUE BALANCERET AKK A-A DKK</t>
  </si>
  <si>
    <t>XS2290960520</t>
  </si>
  <si>
    <t>EUR 1,625 TOTALENERGIES (REGS/135) 21-XXXX</t>
  </si>
  <si>
    <t>BE6368514764</t>
  </si>
  <si>
    <t>EUR 0,00 CO MARITIME BELGE 130226</t>
  </si>
  <si>
    <t>NLBNPNL36EB4</t>
  </si>
  <si>
    <t>DE000DFK0JJ8</t>
  </si>
  <si>
    <t>EUR 0,55 DZ BANK AG - FFT 21-2031</t>
  </si>
  <si>
    <t>DE000A3DV7R1</t>
  </si>
  <si>
    <t>SHS WERTE + SICHERHEIT - VUB GOLDZINS-V EUR</t>
  </si>
  <si>
    <t>NLBNPNL2X996</t>
  </si>
  <si>
    <t>DE000MF5JS86</t>
  </si>
  <si>
    <t>DE000HW6JW35</t>
  </si>
  <si>
    <t>NLBNPNL36UR6</t>
  </si>
  <si>
    <t>DE000ME5W7L2</t>
  </si>
  <si>
    <t>DE000ME388R4</t>
  </si>
  <si>
    <t>DE000VE30HV1</t>
  </si>
  <si>
    <t>NL0014497273</t>
  </si>
  <si>
    <t>DE000VE7CNR6</t>
  </si>
  <si>
    <t>NL0014673246</t>
  </si>
  <si>
    <t>NLBNPNL2XX77</t>
  </si>
  <si>
    <t>FR001400BM80</t>
  </si>
  <si>
    <t>SHS SEXTANT SICAV-SEXTANT 2027-AD EUR ACC</t>
  </si>
  <si>
    <t>NLBNPNL30XB7</t>
  </si>
  <si>
    <t>DE000DC16EL0</t>
  </si>
  <si>
    <t>DE000VP2X6R0</t>
  </si>
  <si>
    <t>DE000MB9Q2Q2</t>
  </si>
  <si>
    <t>DE000LB5VHQ9</t>
  </si>
  <si>
    <t>CH1189217826</t>
  </si>
  <si>
    <t>CHF 1,50 PBZ SCHWEIZ. KBK 22-2029</t>
  </si>
  <si>
    <t>CH0575017089</t>
  </si>
  <si>
    <t>CHF 0,125 PFANDBRIEFBANK SCH 20-2032</t>
  </si>
  <si>
    <t>DE000HT6K3X7</t>
  </si>
  <si>
    <t>DE000DC0HQW7</t>
  </si>
  <si>
    <t>NLBNPNL13M55</t>
  </si>
  <si>
    <t>NLBNPNL1M3X0</t>
  </si>
  <si>
    <t>NL0013576325</t>
  </si>
  <si>
    <t>XS3251659440</t>
  </si>
  <si>
    <t>EUR FL.R LLOYDS BANK CO. 081226</t>
  </si>
  <si>
    <t>DE000ME24NB3</t>
  </si>
  <si>
    <t>DE000DS6TLL5</t>
  </si>
  <si>
    <t>DE000ME4J3Z9</t>
  </si>
  <si>
    <t>DE000PG9JE89</t>
  </si>
  <si>
    <t>DE000DY9RGD2</t>
  </si>
  <si>
    <t>EUR 8,00 DZ BK AG (DE0005785604) 250326</t>
  </si>
  <si>
    <t>NLBNPNL18ZB7</t>
  </si>
  <si>
    <t>DE000PC3WAY6</t>
  </si>
  <si>
    <t>NLBNPNL188H4</t>
  </si>
  <si>
    <t>NLBNPNL2TXS4</t>
  </si>
  <si>
    <t>DE000MB8EBR9</t>
  </si>
  <si>
    <t>DE000LB386X0</t>
  </si>
  <si>
    <t>EUR 3,85 LBK BADEN-WUERTT. 23-2027</t>
  </si>
  <si>
    <t>DE000ME8SJ29</t>
  </si>
  <si>
    <t>NLBNPNL1X6U6</t>
  </si>
  <si>
    <t>NLBNPNL2KVW9</t>
  </si>
  <si>
    <t>DE000ME3S0X0</t>
  </si>
  <si>
    <t>FR0012613610</t>
  </si>
  <si>
    <t>SHS PRODWAYS GRP ORD</t>
  </si>
  <si>
    <t>AT0000856919</t>
  </si>
  <si>
    <t>SHS ZUERICH KOSMOS INVEST</t>
  </si>
  <si>
    <t>DE000VS28WT8</t>
  </si>
  <si>
    <t>ES0380957037</t>
  </si>
  <si>
    <t>EUR FL.R UCI(15)(FDT/CLASS.D)06-2048</t>
  </si>
  <si>
    <t>18/12/2048</t>
  </si>
  <si>
    <t>DE000ME0PWY1</t>
  </si>
  <si>
    <t>LU0820561909</t>
  </si>
  <si>
    <t>SHS AGIF-A.INCOME+GROWTH AM HKD</t>
  </si>
  <si>
    <t>DE000ME92CT5</t>
  </si>
  <si>
    <t>NLBNPNL2HF20</t>
  </si>
  <si>
    <t>DE000SV9SN72</t>
  </si>
  <si>
    <t>NLBNPNL3DDL3</t>
  </si>
  <si>
    <t>DE000ME479Q3</t>
  </si>
  <si>
    <t>DE000ME45UB3</t>
  </si>
  <si>
    <t>DE000DC64HA6</t>
  </si>
  <si>
    <t>DE000SU1BEV7</t>
  </si>
  <si>
    <t>NLBNPNL32B55</t>
  </si>
  <si>
    <t>NL0015458761</t>
  </si>
  <si>
    <t>IE00BWT3KL42</t>
  </si>
  <si>
    <t>SHS UBS(IRL)ETF-F.M.US.P.V.S.U.ETF-A-ACC-EURH</t>
  </si>
  <si>
    <t>DE000DC051F6</t>
  </si>
  <si>
    <t>DE000DU53YP4</t>
  </si>
  <si>
    <t>NL0014477838</t>
  </si>
  <si>
    <t>DE000SU26093</t>
  </si>
  <si>
    <t>IT0005152241</t>
  </si>
  <si>
    <t>EUR FL.R PRISMI S.P.A. (CV) 15-2049</t>
  </si>
  <si>
    <t>NLBNPNL1SM52</t>
  </si>
  <si>
    <t>NLBNPNL34J22</t>
  </si>
  <si>
    <t>DE000VE9YCX7</t>
  </si>
  <si>
    <t>DE000DS8U684</t>
  </si>
  <si>
    <t>NLBNPNL1RT98</t>
  </si>
  <si>
    <t>DE000PK4CJJ8</t>
  </si>
  <si>
    <t>EUR 4,50 BNP PARIBAS 25-2027</t>
  </si>
  <si>
    <t>NLBNPNL2L6D5</t>
  </si>
  <si>
    <t>DE000ME0AM71</t>
  </si>
  <si>
    <t>NLBNPNL2K8W2</t>
  </si>
  <si>
    <t>DE000ME52VA9</t>
  </si>
  <si>
    <t>NLBNPNL35SC4</t>
  </si>
  <si>
    <t>NLBNPNL37I46</t>
  </si>
  <si>
    <t>AU0000121113</t>
  </si>
  <si>
    <t>SHS AURIC MINING LI ORD REG</t>
  </si>
  <si>
    <t>NLBNPNL10ZN9</t>
  </si>
  <si>
    <t>DE000NLB4SU9</t>
  </si>
  <si>
    <t>EUR 3,30 NORD/LB GZ 23-2026</t>
  </si>
  <si>
    <t>DE000MB87M96</t>
  </si>
  <si>
    <t>FR001400JM90</t>
  </si>
  <si>
    <t>EUR 3,374 CREDIT AGRICOLE (REGS) 23-2031</t>
  </si>
  <si>
    <t>NLBNPNL30496</t>
  </si>
  <si>
    <t>DE000DC5DUK2</t>
  </si>
  <si>
    <t>DE000HW6YPT9</t>
  </si>
  <si>
    <t>USD 5,68 UNICREDIT BANK (REGS) 24-2028</t>
  </si>
  <si>
    <t>DE000HW7FR92</t>
  </si>
  <si>
    <t>IT0006769316</t>
  </si>
  <si>
    <t>EUR 1,50 EURONEXT NV (REGS CV) 25-2032</t>
  </si>
  <si>
    <t>DE000UL7ZUJ1</t>
  </si>
  <si>
    <t>DE000JK1F2T4</t>
  </si>
  <si>
    <t>DE000A1RQES0</t>
  </si>
  <si>
    <t>EUR 3,125 HESSEN LAND (REGS) 24-2039</t>
  </si>
  <si>
    <t>10/03/2039</t>
  </si>
  <si>
    <t>DE000UH5EXR3</t>
  </si>
  <si>
    <t>FR0014009VH6</t>
  </si>
  <si>
    <t>FR0014002CN9</t>
  </si>
  <si>
    <t>NLBNPNL271F2</t>
  </si>
  <si>
    <t>DE000GK5U7E8</t>
  </si>
  <si>
    <t>WAR GOLDMAN SACHS B ( CALL SP18.99) XXXXXX</t>
  </si>
  <si>
    <t>NO0010724701</t>
  </si>
  <si>
    <t>SHS KVITHOLMEN ORD REG</t>
  </si>
  <si>
    <t>DE000LB59958</t>
  </si>
  <si>
    <t>FR0013373925</t>
  </si>
  <si>
    <t>DE000SH9ZUJ7</t>
  </si>
  <si>
    <t>BE6351255839</t>
  </si>
  <si>
    <t>EUR 3,31 BELFIUS BANK SA/NV 24-2027</t>
  </si>
  <si>
    <t>DE000HW7BMW6</t>
  </si>
  <si>
    <t>NLBNPNL2SXI7</t>
  </si>
  <si>
    <t>AT000B054788</t>
  </si>
  <si>
    <t>EUR 4,70 VOLKSBANK WIEN 07-2027</t>
  </si>
  <si>
    <t>24/09/2007</t>
  </si>
  <si>
    <t>NLBNPNL2TFA9</t>
  </si>
  <si>
    <t>NL0014627622</t>
  </si>
  <si>
    <t>NO0010757925</t>
  </si>
  <si>
    <t>NOK 1,50 NORWAY, KINGDOM OF 16-2026</t>
  </si>
  <si>
    <t>NLBNPNL2IAQ9</t>
  </si>
  <si>
    <t>DE000A2714N4</t>
  </si>
  <si>
    <t>DE000SQ7LMX8</t>
  </si>
  <si>
    <t>DE000LB52JF1</t>
  </si>
  <si>
    <t>DE000PJ0G802</t>
  </si>
  <si>
    <t>DE000DY3FZU4</t>
  </si>
  <si>
    <t>EUR 3,00 DZ BK AG (EU0009658145) 240426</t>
  </si>
  <si>
    <t>DE000HW6GB41</t>
  </si>
  <si>
    <t>USD 7,23 UNICREDIT BANK (REGS) 22-2027</t>
  </si>
  <si>
    <t>DE000SU1QWX3</t>
  </si>
  <si>
    <t>DE000PL12DM4</t>
  </si>
  <si>
    <t>FR001400WN84</t>
  </si>
  <si>
    <t>SGD 4,60 BPCE (REGS) 25-2035</t>
  </si>
  <si>
    <t>21/01/2035</t>
  </si>
  <si>
    <t>AT0000858139</t>
  </si>
  <si>
    <t>SHS ESPA BOND EURO-RESERVA (AC)</t>
  </si>
  <si>
    <t>DE000DC2MZQ6</t>
  </si>
  <si>
    <t>NLBNPNL16VP0</t>
  </si>
  <si>
    <t>DE000VE8LMP1</t>
  </si>
  <si>
    <t>LU3046599638</t>
  </si>
  <si>
    <t>SHS ONEMARKET FD-FID.L.+ LE.FD-E EUR ACC</t>
  </si>
  <si>
    <t>BE6369131147</t>
  </si>
  <si>
    <t>EUR 0,00 BELFIUS BANK SA/NV 300426</t>
  </si>
  <si>
    <t>DE000PF4M0B1</t>
  </si>
  <si>
    <t>DE000HS7MCE8</t>
  </si>
  <si>
    <t>DE000SW1BDZ8</t>
  </si>
  <si>
    <t>NL0015464249</t>
  </si>
  <si>
    <t>NLBNPNL37137</t>
  </si>
  <si>
    <t>FR0013367604</t>
  </si>
  <si>
    <t>EUR 0,875 BPIFRANCE (REGS) 18-2028</t>
  </si>
  <si>
    <t>DE000VE9F1V2</t>
  </si>
  <si>
    <t>NLBNPNL26MA0</t>
  </si>
  <si>
    <t>NL0014146003</t>
  </si>
  <si>
    <t>DE000CG7WXP8</t>
  </si>
  <si>
    <t>WAR CITIGP.GBL.MKTS(DE ( CALL TECDAX) XXXXXX</t>
  </si>
  <si>
    <t>08/03/2010</t>
  </si>
  <si>
    <t>DE000HT9PCN7</t>
  </si>
  <si>
    <t>EUR 14,25 HSBC T+B 250926</t>
  </si>
  <si>
    <t>DE000GU6LPJ0</t>
  </si>
  <si>
    <t>DE000UN3E6U3</t>
  </si>
  <si>
    <t>DE000SV7V468</t>
  </si>
  <si>
    <t>DE000DWS22U7</t>
  </si>
  <si>
    <t>SHS DWS GERMAN SMALL/MID CAP- IC EUR ACC</t>
  </si>
  <si>
    <t>NL0014135675</t>
  </si>
  <si>
    <t>DE000VE70W16</t>
  </si>
  <si>
    <t>DE000GV0HQC3</t>
  </si>
  <si>
    <t>NLBNPNL1IVU9</t>
  </si>
  <si>
    <t>NLBNPNL1NCE3</t>
  </si>
  <si>
    <t>DE000GU5TV31</t>
  </si>
  <si>
    <t>FR0012738052</t>
  </si>
  <si>
    <t>EUR FL.R HSBC CONTINENTA 15-2027</t>
  </si>
  <si>
    <t>DE000ME8Q5R8</t>
  </si>
  <si>
    <t>WAR MORGAN STANLEY+CO ( CALL SP114.91) XXXXXX</t>
  </si>
  <si>
    <t>NLBNPNL19ET2</t>
  </si>
  <si>
    <t>NL0013759335</t>
  </si>
  <si>
    <t>DE000LB2BLD8</t>
  </si>
  <si>
    <t>EUR 0,04 LBK BADEN-WUERTT. 22-2026</t>
  </si>
  <si>
    <t>DE000ME5UV30</t>
  </si>
  <si>
    <t>NLBNPNL2T2O3</t>
  </si>
  <si>
    <t>DE000LB6BR10</t>
  </si>
  <si>
    <t>NLBNPNL30U88</t>
  </si>
  <si>
    <t>DE000VP15FT6</t>
  </si>
  <si>
    <t>NLBNPNL32LE2</t>
  </si>
  <si>
    <t>DE000MB8MP23</t>
  </si>
  <si>
    <t>DE000HT6PZY1</t>
  </si>
  <si>
    <t>NL0015369653</t>
  </si>
  <si>
    <t>NLBNPNL2K2Y1</t>
  </si>
  <si>
    <t>DE000DC55XE3</t>
  </si>
  <si>
    <t>NL0013765746</t>
  </si>
  <si>
    <t>XS2152935214</t>
  </si>
  <si>
    <t>EUR 1,303 STATE GRID BVI (REGS/015) 20-2032</t>
  </si>
  <si>
    <t>DE000A0LD662</t>
  </si>
  <si>
    <t>SHS INNOVATION.PUNKS ORD BR</t>
  </si>
  <si>
    <t>DE000VP2XP35</t>
  </si>
  <si>
    <t>DE000GV5DA57</t>
  </si>
  <si>
    <t>DE000HW7PNJ1</t>
  </si>
  <si>
    <t>NLBNPNL2UBI9</t>
  </si>
  <si>
    <t>NLBNPNL2V7F6</t>
  </si>
  <si>
    <t>NL0014642233</t>
  </si>
  <si>
    <t>DE000DU675D5</t>
  </si>
  <si>
    <t>EUR 10,25 DZ BK AG (DE000ENAG999) 230926</t>
  </si>
  <si>
    <t>DE000GM1X8K0</t>
  </si>
  <si>
    <t>NL0014307795</t>
  </si>
  <si>
    <t>DE000DU5CB15</t>
  </si>
  <si>
    <t>EUR 6,00 DZ BK AG (DE0008404005) 25-2027</t>
  </si>
  <si>
    <t>NLBNPNL37UB8</t>
  </si>
  <si>
    <t>DE000PK4CBK3</t>
  </si>
  <si>
    <t>DE000DA0AAN7</t>
  </si>
  <si>
    <t>DE000VQ324C6</t>
  </si>
  <si>
    <t>DK0004610243</t>
  </si>
  <si>
    <t>DKK 1,00 REALKREDIT DANMARK 18-2030</t>
  </si>
  <si>
    <t>NO0010816895</t>
  </si>
  <si>
    <t>SHS OKEA AS ORD REG</t>
  </si>
  <si>
    <t>NL0015453101</t>
  </si>
  <si>
    <t>DE000DS6YB61</t>
  </si>
  <si>
    <t>NL0006245805</t>
  </si>
  <si>
    <t>30/06/2008</t>
  </si>
  <si>
    <t>DE000SW18XC1</t>
  </si>
  <si>
    <t>DE000A4DFKR6</t>
  </si>
  <si>
    <t>EUR 2,475 DZ HYP AG (REGS) 26-2028</t>
  </si>
  <si>
    <t>NL0014562936</t>
  </si>
  <si>
    <t>DE000UL26JX8</t>
  </si>
  <si>
    <t>DE000LB54UL2</t>
  </si>
  <si>
    <t>NLBNPNL2B935</t>
  </si>
  <si>
    <t>DE000UM09YX1</t>
  </si>
  <si>
    <t>XS2022425024</t>
  </si>
  <si>
    <t>EUR 0,75 SNCF RESEAU (REGS/139) 19-2036</t>
  </si>
  <si>
    <t>XS2997439935</t>
  </si>
  <si>
    <t>EUR 4,00 EUROBANK SA (REGS/557) 25-2036</t>
  </si>
  <si>
    <t>ES0305466494</t>
  </si>
  <si>
    <t>EUR FL.R SANTANDER INT. PR. 25-2027</t>
  </si>
  <si>
    <t>BE0002869502</t>
  </si>
  <si>
    <t>EUR 3,07 GERMAN-SPEAKING (REGS) 22-2037</t>
  </si>
  <si>
    <t>DE000LB2BMC8</t>
  </si>
  <si>
    <t>EUR 0,54 LBK BADEN-WUERTT. 22-2030</t>
  </si>
  <si>
    <t>DE000SV4SLR7</t>
  </si>
  <si>
    <t>FR0013275732</t>
  </si>
  <si>
    <t>EUR 1,651 CREDIT MUT ARK SCF 17-2037</t>
  </si>
  <si>
    <t>DE000DS93552</t>
  </si>
  <si>
    <t>DE000VP15PE7</t>
  </si>
  <si>
    <t>NLBNPNL2D9Q1</t>
  </si>
  <si>
    <t>NLBNPNL11RL8</t>
  </si>
  <si>
    <t>FR001400OE85</t>
  </si>
  <si>
    <t>EUR 3,135 BPCE 24-2032</t>
  </si>
  <si>
    <t>NLBNPNL1PNC9</t>
  </si>
  <si>
    <t>DE000SD977L2</t>
  </si>
  <si>
    <t>NL0014949976</t>
  </si>
  <si>
    <t>FR001400N3F1</t>
  </si>
  <si>
    <t>EUR 3,875 RCI BANQUE SA (REGS) 24-2029</t>
  </si>
  <si>
    <t>FR001400CJ92</t>
  </si>
  <si>
    <t>SHS AMUNDI BUY AND WAT.HI.YIELD 2028- PD EUR</t>
  </si>
  <si>
    <t>FR0014000P11</t>
  </si>
  <si>
    <t>SHS WINFARM ORD</t>
  </si>
  <si>
    <t>DE000MA0U4Q3</t>
  </si>
  <si>
    <t>DE000MB67EP7</t>
  </si>
  <si>
    <t>NL0012100390</t>
  </si>
  <si>
    <t>LU2173497376</t>
  </si>
  <si>
    <t>SHS UBS(L)F.S-MSCI UNITED KINGD.E-A SEKH ACC</t>
  </si>
  <si>
    <t>DE000UBS79Q3</t>
  </si>
  <si>
    <t>FR001400ZGD7</t>
  </si>
  <si>
    <t>EUR 4,625 EDF (REGS) 25-2045</t>
  </si>
  <si>
    <t>07/05/2045</t>
  </si>
  <si>
    <t>DE000HT8SPZ9</t>
  </si>
  <si>
    <t>EUR 14,00 HSBC T+B 280826</t>
  </si>
  <si>
    <t>NLBNPNL11NX2</t>
  </si>
  <si>
    <t>NLBNPNL11FJ7</t>
  </si>
  <si>
    <t>NL00150021M6</t>
  </si>
  <si>
    <t>NLBNPNL2OUY9</t>
  </si>
  <si>
    <t>DE000PE7ETM8</t>
  </si>
  <si>
    <t>WAR BNP PARIBAS ( CALL SP82.6986) XXXXXX</t>
  </si>
  <si>
    <t>NL0014652711</t>
  </si>
  <si>
    <t>DE000LB58A96</t>
  </si>
  <si>
    <t>DE000ME8S2U7</t>
  </si>
  <si>
    <t>NL0013013949</t>
  </si>
  <si>
    <t>DE000PJ8HZ99</t>
  </si>
  <si>
    <t>NLBNPNL30YN0</t>
  </si>
  <si>
    <t>DE000LB5S1R6</t>
  </si>
  <si>
    <t>DE000LB50Y13</t>
  </si>
  <si>
    <t>NLBNPNL2D9S7</t>
  </si>
  <si>
    <t>DE000GG5J6N4</t>
  </si>
  <si>
    <t>NLBNPNL2P901</t>
  </si>
  <si>
    <t>DE000HG93EP2</t>
  </si>
  <si>
    <t>DE000ME7G2H9</t>
  </si>
  <si>
    <t>DE000NLB4XY1</t>
  </si>
  <si>
    <t>EUR 4,325 NORD/LB GZ 23-2028</t>
  </si>
  <si>
    <t>NLBNPNL1NJ37</t>
  </si>
  <si>
    <t>DE000MB9Y9X3</t>
  </si>
  <si>
    <t>DE000HS0RKH8</t>
  </si>
  <si>
    <t>NLBNPNL3ECE8</t>
  </si>
  <si>
    <t>DE000BLB4T85</t>
  </si>
  <si>
    <t>DE000DS54H37</t>
  </si>
  <si>
    <t>XS1885607256</t>
  </si>
  <si>
    <t>EUR 1,57 DNB BOLIGKREDIT (REGS/189) 18-2038</t>
  </si>
  <si>
    <t>NL0013567407</t>
  </si>
  <si>
    <t>LU1128910723</t>
  </si>
  <si>
    <t>SHS BAKERSTEEL GL.FD.-PRECIOUS MET.FD.-I USD</t>
  </si>
  <si>
    <t>DE000MB8DTW3</t>
  </si>
  <si>
    <t>DE000ME27403</t>
  </si>
  <si>
    <t>LU2257586466</t>
  </si>
  <si>
    <t>SHS AGIF-A.AMERICAN INCOME-CT(USD)</t>
  </si>
  <si>
    <t>DE000VU6NUZ3</t>
  </si>
  <si>
    <t>DE000SG0AZC4</t>
  </si>
  <si>
    <t>WAR SGA NV(CERT.FTSE LATIBEX TOP IDX)XXXX</t>
  </si>
  <si>
    <t>12/03/2004</t>
  </si>
  <si>
    <t>DE000ME5R6M9</t>
  </si>
  <si>
    <t>NLBNPNL1JA65</t>
  </si>
  <si>
    <t>DE000MB9ZM95</t>
  </si>
  <si>
    <t>DE000HT72BQ3</t>
  </si>
  <si>
    <t>EUR 18,50 HSBC T+B 270326</t>
  </si>
  <si>
    <t>DE000PC5HG33</t>
  </si>
  <si>
    <t>WAR BNP PARIBAS ( CALL SP89.9615) XXXXXX</t>
  </si>
  <si>
    <t>DE000DD5AS97</t>
  </si>
  <si>
    <t>EUR 1,04 DZ BANK AG - FFT 20-2027</t>
  </si>
  <si>
    <t>DE000MB9A3E4</t>
  </si>
  <si>
    <t>NL0013987753</t>
  </si>
  <si>
    <t>DE000MB97E03</t>
  </si>
  <si>
    <t>NL0013990161</t>
  </si>
  <si>
    <t>DE000ME0DTV9</t>
  </si>
  <si>
    <t>DE000DU5K2U3</t>
  </si>
  <si>
    <t>EUR 18,60 DZ BK AG (DE000A0D6554) 25-2026</t>
  </si>
  <si>
    <t>NL0013360209</t>
  </si>
  <si>
    <t>NLBNPNL2RQ41</t>
  </si>
  <si>
    <t>NLBNPNL11JF7</t>
  </si>
  <si>
    <t>DE000HW7GBE6</t>
  </si>
  <si>
    <t>EUR 9,88 UNICREDIT BANK 25-2028</t>
  </si>
  <si>
    <t>DE000FA6CBN6</t>
  </si>
  <si>
    <t>DE000FD20BF3</t>
  </si>
  <si>
    <t>NL0013365141</t>
  </si>
  <si>
    <t>DE000ME28M46</t>
  </si>
  <si>
    <t>DE000GM2D8A4</t>
  </si>
  <si>
    <t>NL0014638223</t>
  </si>
  <si>
    <t>NL0015464124</t>
  </si>
  <si>
    <t>DE000PK4CD84</t>
  </si>
  <si>
    <t>NLBNPNL25IH5</t>
  </si>
  <si>
    <t>NLBNPNL33PO0</t>
  </si>
  <si>
    <t>DE000VE9YB78</t>
  </si>
  <si>
    <t>NLBNPNL17FG0</t>
  </si>
  <si>
    <t>NL0014582678</t>
  </si>
  <si>
    <t>NLBNPNL36Z79</t>
  </si>
  <si>
    <t>DE000LB5QXB8</t>
  </si>
  <si>
    <t>AU3FN0082392</t>
  </si>
  <si>
    <t>AUD FL.R BANK OF AMERICA AU 23-2026</t>
  </si>
  <si>
    <t>NL0013756265</t>
  </si>
  <si>
    <t>XS2488443370</t>
  </si>
  <si>
    <t>EUR FL.R FASTNET SECS 18 (REGS/E) 22-2061</t>
  </si>
  <si>
    <t>DE000ME69BF4</t>
  </si>
  <si>
    <t>DE000GG0NFA7</t>
  </si>
  <si>
    <t>WAR GOLDMAN SACHS B ( CALL SP43.8076) XXXXXX</t>
  </si>
  <si>
    <t>DE000LB5CXA0</t>
  </si>
  <si>
    <t>EUR 2,65 LBK BADEN-WUERTT. 24-2033</t>
  </si>
  <si>
    <t>NL0013639347</t>
  </si>
  <si>
    <t>DE000PU99435</t>
  </si>
  <si>
    <t>DE000HW7LXG5</t>
  </si>
  <si>
    <t>NL0015492927</t>
  </si>
  <si>
    <t>DE000LB5KNJ5</t>
  </si>
  <si>
    <t>LU0346416414</t>
  </si>
  <si>
    <t>SHS NORD/LB PORTFOLIO BALANCED</t>
  </si>
  <si>
    <t>NLBNPNL20612</t>
  </si>
  <si>
    <t>DE000VS3C624</t>
  </si>
  <si>
    <t>DE000HD6QG69</t>
  </si>
  <si>
    <t>XS1948611840</t>
  </si>
  <si>
    <t>EUR 1,50 BMW FIN.NV (REGS) 19-2029</t>
  </si>
  <si>
    <t>FR0013515079</t>
  </si>
  <si>
    <t>SHS DES.EUR.H.G.CL0 FD AD FCP 4DEC</t>
  </si>
  <si>
    <t>DE000LB2BWX3</t>
  </si>
  <si>
    <t>EUR 2,53 LBK BADEN-WUERTT. 22-2033</t>
  </si>
  <si>
    <t>26/08/2033</t>
  </si>
  <si>
    <t>CH1132931762</t>
  </si>
  <si>
    <t>DE000DD5A4J0</t>
  </si>
  <si>
    <t>EUR 6,01 DZ BANK AG - FFT 23-2033</t>
  </si>
  <si>
    <t>DE000HW7S2A2</t>
  </si>
  <si>
    <t>NLBNPNL1SYJ5</t>
  </si>
  <si>
    <t>DE000A382434</t>
  </si>
  <si>
    <t>EUR 3,537 KFW 24-2034</t>
  </si>
  <si>
    <t>DE000GU0HRD0</t>
  </si>
  <si>
    <t>DE000UL9Z9X4</t>
  </si>
  <si>
    <t>DE000HW7GC64</t>
  </si>
  <si>
    <t>USD 10,72 UNICREDIT BANK (REGS) 170426</t>
  </si>
  <si>
    <t>ES00000127Z9</t>
  </si>
  <si>
    <t>EUR 1,95 SPAIN, KINGDOM OF (REGS) 16-2026</t>
  </si>
  <si>
    <t>DE000VM818Z2</t>
  </si>
  <si>
    <t>WAR VONTOBEL FIN.PROD. ( CALL SP424.9) XXXXXX</t>
  </si>
  <si>
    <t>NLBNPNL1PHN8</t>
  </si>
  <si>
    <t>NL0014646002</t>
  </si>
  <si>
    <t>DE000HV4YDN4</t>
  </si>
  <si>
    <t>DE000DK1F654</t>
  </si>
  <si>
    <t>EUR 3,22 DEKABANK (EU0009658145) 25-2026</t>
  </si>
  <si>
    <t>NL0014850158</t>
  </si>
  <si>
    <t>FR0014015LP7</t>
  </si>
  <si>
    <t>EUR FL.R HSBC CONTINENTA 26-2031</t>
  </si>
  <si>
    <t>DE000DB7XLC3</t>
  </si>
  <si>
    <t>EUR 1,725 DEUTSCHE BANK AG 15-2045</t>
  </si>
  <si>
    <t>16/01/2045</t>
  </si>
  <si>
    <t>NL0014655219</t>
  </si>
  <si>
    <t>DE000VE30DS6</t>
  </si>
  <si>
    <t>DE000ME4XA25</t>
  </si>
  <si>
    <t>DE000VM77AY4</t>
  </si>
  <si>
    <t>WAR VONTOBEL FIN.PROD. ( CALL SP60.25) XXXXXX</t>
  </si>
  <si>
    <t>DE000MB91WY1</t>
  </si>
  <si>
    <t>IT0005620346</t>
  </si>
  <si>
    <t>USD 4,35 MEDIOBANCA SPA (REGS) 24-2030</t>
  </si>
  <si>
    <t>DE000MB7J554</t>
  </si>
  <si>
    <t>NLBNPNL1B9G5</t>
  </si>
  <si>
    <t>DE000ME12F19</t>
  </si>
  <si>
    <t>NLBNPNL1LZI9</t>
  </si>
  <si>
    <t>FR0004070795</t>
  </si>
  <si>
    <t>SHS ARDOIN SAINT AMAND ORD REG</t>
  </si>
  <si>
    <t>DE000LB6JAK0</t>
  </si>
  <si>
    <t>DE000ME61GK0</t>
  </si>
  <si>
    <t>PTISIAOM0000</t>
  </si>
  <si>
    <t>DE000ME8AQE0</t>
  </si>
  <si>
    <t>XS2563002653</t>
  </si>
  <si>
    <t>EUR 4,625 MEDIOBANCA SPA (REGS/601) 22-2029</t>
  </si>
  <si>
    <t>XS2699054099</t>
  </si>
  <si>
    <t>EUR FL.R FINANCE IRELAND (REGS/CL. D) 23-2033</t>
  </si>
  <si>
    <t>NLBNPNL1YGU7</t>
  </si>
  <si>
    <t>IT0005577124</t>
  </si>
  <si>
    <t>EUR FL.R CA ITALIA SPA 23-2028</t>
  </si>
  <si>
    <t>DE000HW7F893</t>
  </si>
  <si>
    <t>USD 6,14 UNICREDIT BANK (REGS) 25-2028</t>
  </si>
  <si>
    <t>DE000GU0HM80</t>
  </si>
  <si>
    <t>DE000HM199Q4</t>
  </si>
  <si>
    <t>NLBNPNL2O9R6</t>
  </si>
  <si>
    <t>DE000SU3J208</t>
  </si>
  <si>
    <t>DE000HW7NB41</t>
  </si>
  <si>
    <t>DE000VE6M341</t>
  </si>
  <si>
    <t>DE000VE7B680</t>
  </si>
  <si>
    <t>NL0015000CH0</t>
  </si>
  <si>
    <t>WAR NEW AMSTERDAM ( CALL) XXXXXX</t>
  </si>
  <si>
    <t>DE000LB54U54</t>
  </si>
  <si>
    <t>DE000ME78B48</t>
  </si>
  <si>
    <t>NLBNPNL1LA38</t>
  </si>
  <si>
    <t>DE000ME0DPJ2</t>
  </si>
  <si>
    <t>DE000VE8YV26</t>
  </si>
  <si>
    <t>DE000VU6PC36</t>
  </si>
  <si>
    <t>NLBNPNL1GIR6</t>
  </si>
  <si>
    <t>FR0012435121</t>
  </si>
  <si>
    <t>SHS ELIS S.A. ORD</t>
  </si>
  <si>
    <t>NL0014319626</t>
  </si>
  <si>
    <t>DE000GU3N311</t>
  </si>
  <si>
    <t>NLBNPNL2NV06</t>
  </si>
  <si>
    <t>DE000ME07L00</t>
  </si>
  <si>
    <t>DE000ME06ZN9</t>
  </si>
  <si>
    <t>NL0014136848</t>
  </si>
  <si>
    <t>NLGS0000AHN0</t>
  </si>
  <si>
    <t>NL0014571341</t>
  </si>
  <si>
    <t>DE000ME1SP93</t>
  </si>
  <si>
    <t>WAR MORGAN STANLEY+CO ( CALL SP61.835) XXXXXX</t>
  </si>
  <si>
    <t>DE000ME5F3Y5</t>
  </si>
  <si>
    <t>NL0014662496</t>
  </si>
  <si>
    <t>DE000ME88GV0</t>
  </si>
  <si>
    <t>DE000HW6JMH2</t>
  </si>
  <si>
    <t>DE000DK0R0U6</t>
  </si>
  <si>
    <t>DE000ME0SNH9</t>
  </si>
  <si>
    <t>DE000VM3DX50</t>
  </si>
  <si>
    <t>WAR VONTOBEL FIN.PROD. ( CALL SP43.64) XXXXXX</t>
  </si>
  <si>
    <t>NLBNPNL1IX51</t>
  </si>
  <si>
    <t>DE000LB5ZUQ3</t>
  </si>
  <si>
    <t>DE000PK4CCW6</t>
  </si>
  <si>
    <t>NL0015484908</t>
  </si>
  <si>
    <t>DE000PK4BT20</t>
  </si>
  <si>
    <t>NLBNPNL17H82</t>
  </si>
  <si>
    <t>NL0014133266</t>
  </si>
  <si>
    <t>NLBNPNL1C893</t>
  </si>
  <si>
    <t>NLBNPNL36UN5</t>
  </si>
  <si>
    <t>FR0013408549</t>
  </si>
  <si>
    <t>EUR 2,15 HSBC FRANCE (REGS) 19-2049</t>
  </si>
  <si>
    <t>DE000UG85WP3</t>
  </si>
  <si>
    <t>DE000PK4B174</t>
  </si>
  <si>
    <t>DE000HT8CJ41</t>
  </si>
  <si>
    <t>NLBNPNL3DY61</t>
  </si>
  <si>
    <t>DE000GM2EUJ4</t>
  </si>
  <si>
    <t>NL0015456492</t>
  </si>
  <si>
    <t>DE000VK5B744</t>
  </si>
  <si>
    <t>DE000GM2C266</t>
  </si>
  <si>
    <t>NL0013275167</t>
  </si>
  <si>
    <t>NL0014654196</t>
  </si>
  <si>
    <t>DE000UL8V407</t>
  </si>
  <si>
    <t>WAR UBS AG ( CALL SP309.9) XXXXXX</t>
  </si>
  <si>
    <t>IT0005584039</t>
  </si>
  <si>
    <t>DE000BC0K6Y3</t>
  </si>
  <si>
    <t>EUR 2,60 BARCLAYS BK PLC (REGS) 24-2029</t>
  </si>
  <si>
    <t>NO0010285562</t>
  </si>
  <si>
    <t>SHS SPAREBANK 1 OST ORD REG</t>
  </si>
  <si>
    <t>CH0536892752</t>
  </si>
  <si>
    <t>CHF 0,10 PBZ SCHWEIZ. KBK 20-2030</t>
  </si>
  <si>
    <t>DE000GP78ZW7</t>
  </si>
  <si>
    <t>DE000LB6J0U2</t>
  </si>
  <si>
    <t>EUR 2,90 LBK BADEN-WUERTT. 26-2032</t>
  </si>
  <si>
    <t>IT0005376428</t>
  </si>
  <si>
    <t>EUR FL.R ASTI GROUP R II 19-2072</t>
  </si>
  <si>
    <t>NLBNPNL1EWD2</t>
  </si>
  <si>
    <t>DE000SU0R0L2</t>
  </si>
  <si>
    <t>DE000HVB7DS4</t>
  </si>
  <si>
    <t>UNT UNICREDIT BANK ( EU0009658947) 080229</t>
  </si>
  <si>
    <t>DE000HW7P4F0</t>
  </si>
  <si>
    <t>FR001400MP84</t>
  </si>
  <si>
    <t>EUR FL.R SOC.GEN.SCF 23-2028</t>
  </si>
  <si>
    <t>DE000DDA0U08</t>
  </si>
  <si>
    <t>EUR 0,27 DZ BANK AG - FFT (REGS) 19-2027</t>
  </si>
  <si>
    <t>DE000SU2UUQ1</t>
  </si>
  <si>
    <t>CH1290286132</t>
  </si>
  <si>
    <t>UNT LEONTEQ SECURITIES 271026</t>
  </si>
  <si>
    <t>DE000SN0AVR2</t>
  </si>
  <si>
    <t>DE000LB561T6</t>
  </si>
  <si>
    <t>DE000MA4EKL3</t>
  </si>
  <si>
    <t>DE000DS39X29</t>
  </si>
  <si>
    <t>FR0011292457</t>
  </si>
  <si>
    <t>EUR 4,125 VALLOUREC  SA 12-2027</t>
  </si>
  <si>
    <t>DE000SV62559</t>
  </si>
  <si>
    <t>FR0013298924</t>
  </si>
  <si>
    <t>SHS AMUNDI VALEURS DURABLES-R-C/D</t>
  </si>
  <si>
    <t>XS3212395100</t>
  </si>
  <si>
    <t>EUR 3,625 STATNETT SF (REGS/59) 25-2038</t>
  </si>
  <si>
    <t>DE000HW6SBW5</t>
  </si>
  <si>
    <t>NLGS00000JU5</t>
  </si>
  <si>
    <t>DK0015168686</t>
  </si>
  <si>
    <t>SHS NORDEA INVEST MELLEMLANGE OBLIGATIONER</t>
  </si>
  <si>
    <t>NLBNPNL15LW9</t>
  </si>
  <si>
    <t>NLBNPNL2HL97</t>
  </si>
  <si>
    <t>DE000HW7F6F7</t>
  </si>
  <si>
    <t>USD 10,19 UNICREDIT BANK (REGS) 25-2030</t>
  </si>
  <si>
    <t>AT0000A3HE82</t>
  </si>
  <si>
    <t>NLBNPNL28LO9</t>
  </si>
  <si>
    <t>DE000SV1ZML9</t>
  </si>
  <si>
    <t>LU2925869492</t>
  </si>
  <si>
    <t>SHS AGIF-EMERG.MKT.SRI CORP. BD-CT USD ACC</t>
  </si>
  <si>
    <t>AT0000A1PHY1</t>
  </si>
  <si>
    <t>EUR FL.R BNK FUER TIROL.VOR 16-2026</t>
  </si>
  <si>
    <t>DE000SU1GNX3</t>
  </si>
  <si>
    <t>DE000HW6W5F9</t>
  </si>
  <si>
    <t>USD 7,12 UNICREDIT BANK (REGS) 24-2027</t>
  </si>
  <si>
    <t>IT0004395833</t>
  </si>
  <si>
    <t>EUR FL.R APULIA MORTG.FIN.3 (REGS MBS) 08-205</t>
  </si>
  <si>
    <t>20/06/2058</t>
  </si>
  <si>
    <t>DE000DU4BF70</t>
  </si>
  <si>
    <t>DE000MB9ZRR8</t>
  </si>
  <si>
    <t>LU1282658720</t>
  </si>
  <si>
    <t>SHS DWS INVEST CONVERTIBLES-LCH SEK</t>
  </si>
  <si>
    <t>DE000A2JJZZ0</t>
  </si>
  <si>
    <t>ARI 2                         INHABER-ANTEILE</t>
  </si>
  <si>
    <t>FR0013290780</t>
  </si>
  <si>
    <t>EUR 0,00 SOCIETE GENERALE 17-2027</t>
  </si>
  <si>
    <t>DE000DS7Z0L1</t>
  </si>
  <si>
    <t>NLBNPNL2ET01</t>
  </si>
  <si>
    <t>NLBNPNL2R0D2</t>
  </si>
  <si>
    <t>DE000LB52JC8</t>
  </si>
  <si>
    <t>NLBNPNL2G7K5</t>
  </si>
  <si>
    <t>DE000LB5LWT3</t>
  </si>
  <si>
    <t>NLGS0000VCU2</t>
  </si>
  <si>
    <t>NLBNPNL1A533</t>
  </si>
  <si>
    <t>NLBNPNL1GQL2</t>
  </si>
  <si>
    <t>AT0000A1EK48</t>
  </si>
  <si>
    <t>SHS ERSTE RESPONSIBLE BOND GL IMPACT EU R01</t>
  </si>
  <si>
    <t>NL0014309080</t>
  </si>
  <si>
    <t>NL0014668832</t>
  </si>
  <si>
    <t>DE000DC7LTS6</t>
  </si>
  <si>
    <t>NL0015107699</t>
  </si>
  <si>
    <t>DE000ME4LB51</t>
  </si>
  <si>
    <t>DE000MB9A4T0</t>
  </si>
  <si>
    <t>DE000ME8CVU2</t>
  </si>
  <si>
    <t>WAR MORGAN STANLEY+CO ( CALL SP17.07) XXXXXX</t>
  </si>
  <si>
    <t>NLBNPNL12973</t>
  </si>
  <si>
    <t>DE000GJ8D5H5</t>
  </si>
  <si>
    <t>XS2676818482</t>
  </si>
  <si>
    <t>EUR 4,375 SECURITAS TREAS (REGS/37) 23-2029</t>
  </si>
  <si>
    <t>DE000GM2DBB3</t>
  </si>
  <si>
    <t>DE000HC5PF23</t>
  </si>
  <si>
    <t>NLBNPNL1LNF1</t>
  </si>
  <si>
    <t>NL0014668584</t>
  </si>
  <si>
    <t>DE000MB8EDL8</t>
  </si>
  <si>
    <t>DE000ME3ABK0</t>
  </si>
  <si>
    <t>NL0014498537</t>
  </si>
  <si>
    <t>DE000JB2RGN7</t>
  </si>
  <si>
    <t>NLBNPNL2WQN3</t>
  </si>
  <si>
    <t>DE000UG5ZHY8</t>
  </si>
  <si>
    <t>DE000DU59609</t>
  </si>
  <si>
    <t>EUR 17,10 DZ BK AG (DE000BAY0017) 25-2026</t>
  </si>
  <si>
    <t>DE000DS4AJ06</t>
  </si>
  <si>
    <t>NLBNPNL18TT2</t>
  </si>
  <si>
    <t>DE000VP1BN59</t>
  </si>
  <si>
    <t>DE000FA8R860</t>
  </si>
  <si>
    <t>DE0005906101</t>
  </si>
  <si>
    <t>SHS GROSSMANN EISEN AG</t>
  </si>
  <si>
    <t>FR0013375649</t>
  </si>
  <si>
    <t>EUR 0,00 NATIXIS STRUCTURED 18-2027</t>
  </si>
  <si>
    <t>NLBNPNL148C9</t>
  </si>
  <si>
    <t>NLBNPNL3EB00</t>
  </si>
  <si>
    <t>DE000A0EQ5L7</t>
  </si>
  <si>
    <t>EMBO-FONDS                    INHABER-ANTEILE</t>
  </si>
  <si>
    <t>NL0014648123</t>
  </si>
  <si>
    <t>NLBNPNL3F249</t>
  </si>
  <si>
    <t>NL0014836207</t>
  </si>
  <si>
    <t>NLBNPNL34CW9</t>
  </si>
  <si>
    <t>NL0014313405</t>
  </si>
  <si>
    <t>NLBNPNL33IJ5</t>
  </si>
  <si>
    <t>DE000UN360N1</t>
  </si>
  <si>
    <t>EUR 8,60 UNICREDIT BANK (DE000PAH0038) 281226</t>
  </si>
  <si>
    <t>NLBNPNL30RR5</t>
  </si>
  <si>
    <t>NL0014844748</t>
  </si>
  <si>
    <t>DE000LB6GQ57</t>
  </si>
  <si>
    <t>FR001400BVQ9</t>
  </si>
  <si>
    <t>SHS LAZARD GLOBAL GR.BND.OPP.SICAV-EC EUR ACC</t>
  </si>
  <si>
    <t>DE000VM32NP0</t>
  </si>
  <si>
    <t>NLBNPNL2JDX7</t>
  </si>
  <si>
    <t>DE000HW7D5A2</t>
  </si>
  <si>
    <t>USD 9,78 UNICREDIT BANK (REGS) 020226</t>
  </si>
  <si>
    <t>NLBNPNL1NDD3</t>
  </si>
  <si>
    <t>FR0014014TU3</t>
  </si>
  <si>
    <t>DE000RLP1106</t>
  </si>
  <si>
    <t>EUR 0,01 RHEINLAND-PFALZ 19-2030</t>
  </si>
  <si>
    <t>DE000PC42YW5</t>
  </si>
  <si>
    <t>XS2360496983</t>
  </si>
  <si>
    <t>EUR 0,30 FASTNET SEC17 (REGS MBS/A2) 21-2058</t>
  </si>
  <si>
    <t>DE000A351WG8</t>
  </si>
  <si>
    <t>EUR 9,00 FWU PROVISIONS-FAC 23-2027</t>
  </si>
  <si>
    <t>DE000SU0VZ82</t>
  </si>
  <si>
    <t>DE000VV8PHM8</t>
  </si>
  <si>
    <t>UNT VONTOBEL FIN.PROD. ( CH1135605637) XXXXXX</t>
  </si>
  <si>
    <t>DE000VE9KNB9</t>
  </si>
  <si>
    <t>DE000UL12U29</t>
  </si>
  <si>
    <t>WAR UBS AG ( CALL SP132.417) XXXXXX</t>
  </si>
  <si>
    <t>DE000UM0K786</t>
  </si>
  <si>
    <t>DE000HLB2JN5</t>
  </si>
  <si>
    <t>EUR 1,26 LANDESBANK HESS-TH (REGS) 17-2027</t>
  </si>
  <si>
    <t>NLBNPNL195W8</t>
  </si>
  <si>
    <t>XS1193155659</t>
  </si>
  <si>
    <t>EUR FL.R GOLDMAN SACHS INT (REGS) 15-2035</t>
  </si>
  <si>
    <t>DE000HLB2UF8</t>
  </si>
  <si>
    <t>EUR 0,35 LANDESBANK HESS-TH 20-2026</t>
  </si>
  <si>
    <t>PTTUSDOM0008</t>
  </si>
  <si>
    <t>NLBNPNL2M4U3</t>
  </si>
  <si>
    <t>FR0014003AV4</t>
  </si>
  <si>
    <t>NLBNPNL2C800</t>
  </si>
  <si>
    <t>NLBNPNL1T2V9</t>
  </si>
  <si>
    <t>DE000SN2AEF9</t>
  </si>
  <si>
    <t>AT0000A2YQ70</t>
  </si>
  <si>
    <t>DE000LS9SVA3</t>
  </si>
  <si>
    <t>DE000HS1HBU9</t>
  </si>
  <si>
    <t>WAR HSBC T+B ( CALL SP29.1542) XXXXXX</t>
  </si>
  <si>
    <t>NLBNPNL2W4R7</t>
  </si>
  <si>
    <t>NL0015095662</t>
  </si>
  <si>
    <t>DE000UL858L0</t>
  </si>
  <si>
    <t>FRSG00010E18</t>
  </si>
  <si>
    <t>CHF 0,00 SG ISSUER 19-2029</t>
  </si>
  <si>
    <t>NLBNPNL1G340</t>
  </si>
  <si>
    <t>DE000DC3JQ86</t>
  </si>
  <si>
    <t>NL0014311359</t>
  </si>
  <si>
    <t>XS2967140034</t>
  </si>
  <si>
    <t>EUR FL.R INTESA SANPAOLO (REGS/4) 25-2035</t>
  </si>
  <si>
    <t>DE000UH45UW5</t>
  </si>
  <si>
    <t>DE000VP2X0U7</t>
  </si>
  <si>
    <t>DE000LB56FF0</t>
  </si>
  <si>
    <t>NL0014053092</t>
  </si>
  <si>
    <t>NL0014492480</t>
  </si>
  <si>
    <t>DE000PC992D2</t>
  </si>
  <si>
    <t>EUR 0,00 BNP PARIBAS (GB00BJDQQQ59) 25-2030</t>
  </si>
  <si>
    <t>DE000LB50YJ6</t>
  </si>
  <si>
    <t>DE000ME4J434</t>
  </si>
  <si>
    <t>DE000GU1VW06</t>
  </si>
  <si>
    <t>NLBNPNL1HLW8</t>
  </si>
  <si>
    <t>DE000HS1V329</t>
  </si>
  <si>
    <t>NLBNPNL1T822</t>
  </si>
  <si>
    <t>DE000HW6UN23</t>
  </si>
  <si>
    <t>NLBNPNL28TK0</t>
  </si>
  <si>
    <t>NL0015483686</t>
  </si>
  <si>
    <t>FR2CIBFS5689</t>
  </si>
  <si>
    <t>DE000ME4FM80</t>
  </si>
  <si>
    <t>NL0014576878</t>
  </si>
  <si>
    <t>DE000ME6CDS8</t>
  </si>
  <si>
    <t>WAR MORGAN STANLEY+CO ( CALL SP15.201) XXXXXX</t>
  </si>
  <si>
    <t>FR0000931362</t>
  </si>
  <si>
    <t>SHS ESSOR USA OPPORTUNITIES (SICAV) P EUR</t>
  </si>
  <si>
    <t>DE000DU5B6U5</t>
  </si>
  <si>
    <t>EUR 17,70 DZ BK AG (DE0007030009) 25-2026</t>
  </si>
  <si>
    <t>DE000A0LEFF5</t>
  </si>
  <si>
    <t>SHS N.RUNS AG ORD BR</t>
  </si>
  <si>
    <t>AT0000828629</t>
  </si>
  <si>
    <t>SHS ERSTE SELECT MIX DYNAMIC A</t>
  </si>
  <si>
    <t>DE000ME96QT6</t>
  </si>
  <si>
    <t>DE000GJ8D5U8</t>
  </si>
  <si>
    <t>DE000ME92E96</t>
  </si>
  <si>
    <t>DE000VG36PA0</t>
  </si>
  <si>
    <t>DE000FA6CFV0</t>
  </si>
  <si>
    <t>DE000DU5B6T7</t>
  </si>
  <si>
    <t>EUR 15,70 DZ BK AG (DE0007030009) 25-2026</t>
  </si>
  <si>
    <t>DE000ME8MPK4</t>
  </si>
  <si>
    <t>DE000PJ8DGS7</t>
  </si>
  <si>
    <t>DE000DC5MM18</t>
  </si>
  <si>
    <t>LU1900069219</t>
  </si>
  <si>
    <t>SHS M.UN LUX-LY CO R.C CRB TR U ETF EURH ACC</t>
  </si>
  <si>
    <t>XS1678623734</t>
  </si>
  <si>
    <t>USD 3,50 REP..OF AZERBAIJAN (REGS) 17-2032</t>
  </si>
  <si>
    <t>XS2289841087</t>
  </si>
  <si>
    <t>EUR 1,50 VOLKSWAGEN INTL. (REGS) 21-2041</t>
  </si>
  <si>
    <t>DE000A0D9L50</t>
  </si>
  <si>
    <t>SAEV MASTERFONDS INKA         INHABER-ANTEILE</t>
  </si>
  <si>
    <t>DE000KA0RKB6</t>
  </si>
  <si>
    <t>LU1837046058</t>
  </si>
  <si>
    <t>SHS SAUREN GLOBAL STABLE GROWTH-H EUR ACC</t>
  </si>
  <si>
    <t>BE6313156083</t>
  </si>
  <si>
    <t>EUR 1,70 COMMUNAUT FRANCAIS (REGS) 19-2049</t>
  </si>
  <si>
    <t>15/04/2049</t>
  </si>
  <si>
    <t>DE000SW2UK84</t>
  </si>
  <si>
    <t>DE000LB48DK2</t>
  </si>
  <si>
    <t>DE000HW7KJ87</t>
  </si>
  <si>
    <t>LU3027066110</t>
  </si>
  <si>
    <t>SHS ONEMARKET FD-BL.9 YE.GO.FD-M EUR ACC</t>
  </si>
  <si>
    <t>DE000DU6HTY2</t>
  </si>
  <si>
    <t>DE000PJ8H183</t>
  </si>
  <si>
    <t>DE000ME1KQD6</t>
  </si>
  <si>
    <t>NLBNPNL1JY26</t>
  </si>
  <si>
    <t>NLBNPNL13765</t>
  </si>
  <si>
    <t>NLBNPNL1F5J3</t>
  </si>
  <si>
    <t>DE000ME5QMC5</t>
  </si>
  <si>
    <t>DE000VE7CJG7</t>
  </si>
  <si>
    <t>CH0012115264</t>
  </si>
  <si>
    <t>SHS LGT (CH) CAT BOND FUND (EUR)</t>
  </si>
  <si>
    <t>DE000MB9SFA4</t>
  </si>
  <si>
    <t>DE000PC16N14</t>
  </si>
  <si>
    <t>DE000ME0P9M0</t>
  </si>
  <si>
    <t>DE000VP1Z3T2</t>
  </si>
  <si>
    <t>NLBNPNL1M231</t>
  </si>
  <si>
    <t>NLBNPNL2MI61</t>
  </si>
  <si>
    <t>NL0013763782</t>
  </si>
  <si>
    <t>DE000VK5B7L5</t>
  </si>
  <si>
    <t>DE000UN0FT24</t>
  </si>
  <si>
    <t>EUR 5,90 UNICREDIT BANK (FR0000120628) 250926</t>
  </si>
  <si>
    <t>DE000ME8X220</t>
  </si>
  <si>
    <t>DE000UG7RG48</t>
  </si>
  <si>
    <t>DE000GU5TU16</t>
  </si>
  <si>
    <t>NLBNPNL3EBF7</t>
  </si>
  <si>
    <t>DE000DS4Y4A0</t>
  </si>
  <si>
    <t>DE000MHB5054</t>
  </si>
  <si>
    <t>EUR 2,837 MUENCHENER HYPOBK (REGS) 25-2033</t>
  </si>
  <si>
    <t>CH0434678436</t>
  </si>
  <si>
    <t>CHF 1,20 LAUSANNE, VILLE DE (REGS) 18-2037</t>
  </si>
  <si>
    <t>NLBNPNL1I8W7</t>
  </si>
  <si>
    <t>AU0000102691</t>
  </si>
  <si>
    <t>SHS PLENTI GROUP ORD REG</t>
  </si>
  <si>
    <t>NLGS0000QET0</t>
  </si>
  <si>
    <t>DE000PF2SM53</t>
  </si>
  <si>
    <t>DE000HW7FGB3</t>
  </si>
  <si>
    <t>NLGS0000ZB04</t>
  </si>
  <si>
    <t>NL0014310195</t>
  </si>
  <si>
    <t>FR0010581736</t>
  </si>
  <si>
    <t>SHS AMAIKA 60 A EUR CAP FCP</t>
  </si>
  <si>
    <t>DE000LB5D6J9</t>
  </si>
  <si>
    <t>DE000VS2MP65</t>
  </si>
  <si>
    <t>DE000A3C8KB9</t>
  </si>
  <si>
    <t>KVS-FONDS                     INHABER-ANTEILE</t>
  </si>
  <si>
    <t>DE000DK1FQK4</t>
  </si>
  <si>
    <t>EUR 5,80 DEKABANK (DE0007236101) 25-2026</t>
  </si>
  <si>
    <t>BE6366887014</t>
  </si>
  <si>
    <t>EUR 4,416 BRUSSELS, REG. OF 25-2070</t>
  </si>
  <si>
    <t>07/08/2070</t>
  </si>
  <si>
    <t>DE000BLB9XP2</t>
  </si>
  <si>
    <t>EUR 3,35 BAYERISCH.LANDESBK (REGS) 24-2033</t>
  </si>
  <si>
    <t>NLBNPNL1LS79</t>
  </si>
  <si>
    <t>DE000VP1NFS7</t>
  </si>
  <si>
    <t>NLBNPNL23F52</t>
  </si>
  <si>
    <t>DE000VA9F5D9</t>
  </si>
  <si>
    <t>AU3CB0325132</t>
  </si>
  <si>
    <t>AUD 4,567 CREDIT AGRICOLE 25-2030</t>
  </si>
  <si>
    <t>DE000HW6KC51</t>
  </si>
  <si>
    <t>FR001400FFN0</t>
  </si>
  <si>
    <t>NLBNPNL1KBM4</t>
  </si>
  <si>
    <t>NL0013374739</t>
  </si>
  <si>
    <t>DE000SU25C78</t>
  </si>
  <si>
    <t>NLBNPNL1CKG4</t>
  </si>
  <si>
    <t>DE000LB4CKD4</t>
  </si>
  <si>
    <t>FR0014000OV1</t>
  </si>
  <si>
    <t>SHS GALILEO MULTI ASSET PREMIA FUND-D2 EUR DI</t>
  </si>
  <si>
    <t>DE000A0M6MV8</t>
  </si>
  <si>
    <t>SHS VERMOEGENSVERWALTUNG DYNAMIC VALUE</t>
  </si>
  <si>
    <t>IT0005640740</t>
  </si>
  <si>
    <t>NLBNPNL2CRX2</t>
  </si>
  <si>
    <t>DK0009545279</t>
  </si>
  <si>
    <t>DE000A3MQFX4</t>
  </si>
  <si>
    <t>NLBNPNL2LLQ0</t>
  </si>
  <si>
    <t>NL0014632788</t>
  </si>
  <si>
    <t>NLBNPNL1R9J1</t>
  </si>
  <si>
    <t>DE000MB84MS9</t>
  </si>
  <si>
    <t>DE000FA6TMB2</t>
  </si>
  <si>
    <t>NLBNPNL1JUJ2</t>
  </si>
  <si>
    <t>DE000KB5MET0</t>
  </si>
  <si>
    <t>DE000VE8LH86</t>
  </si>
  <si>
    <t>DE000A30V0U6</t>
  </si>
  <si>
    <t>NLBNPNL1NYW9</t>
  </si>
  <si>
    <t>DE000FD637X2</t>
  </si>
  <si>
    <t>EUR 7,00 SOC.GEN.EFFEKTEN 220127</t>
  </si>
  <si>
    <t>FR001400Q270</t>
  </si>
  <si>
    <t>IT0005345167</t>
  </si>
  <si>
    <t>NLBNPNL10HC0</t>
  </si>
  <si>
    <t>NLGS00008MS6</t>
  </si>
  <si>
    <t>NL0014251613</t>
  </si>
  <si>
    <t>DE000VP2YCH2</t>
  </si>
  <si>
    <t>NLBNPNL2UUU4</t>
  </si>
  <si>
    <t>DE000FA8SAU5</t>
  </si>
  <si>
    <t>DE000PJ8JJ63</t>
  </si>
  <si>
    <t>DE000A3C6A03</t>
  </si>
  <si>
    <t>HIH-SBB 01                    INHABER-ANTEILE</t>
  </si>
  <si>
    <t>DE000ME73MY4</t>
  </si>
  <si>
    <t>DE000ME8Z4D0</t>
  </si>
  <si>
    <t>NLBNPNL3AZ14</t>
  </si>
  <si>
    <t>NLBNPNL2J656</t>
  </si>
  <si>
    <t>DE000MB922G6</t>
  </si>
  <si>
    <t>WAR MORGAN STANLEY+CO ( CALL SP6.0308) XXXXXX</t>
  </si>
  <si>
    <t>DE000VE9F5A7</t>
  </si>
  <si>
    <t>AT0000848791</t>
  </si>
  <si>
    <t>SHS ALLIANZ INVEST MUNDELRENTEN-A</t>
  </si>
  <si>
    <t>NL0015070533</t>
  </si>
  <si>
    <t>DE000DY9GE24</t>
  </si>
  <si>
    <t>EUR 9,20 DZ BK AG (DE000A0Z2ZZ5) 25-2026</t>
  </si>
  <si>
    <t>DE000DU6Z4H8</t>
  </si>
  <si>
    <t>NLBNPNL2GG95</t>
  </si>
  <si>
    <t>DE000VM4QZN6</t>
  </si>
  <si>
    <t>NLBNPNL2KYU7</t>
  </si>
  <si>
    <t>DE000PF1QK41</t>
  </si>
  <si>
    <t>LU2395277366</t>
  </si>
  <si>
    <t>SHS DB ADV.MULTIB-PIM.EURO DEBT SOL-LD EUR</t>
  </si>
  <si>
    <t>DE000ME6K486</t>
  </si>
  <si>
    <t>DE000SU1FWZ1</t>
  </si>
  <si>
    <t>DE000HS4P002</t>
  </si>
  <si>
    <t>DE000ME3KXH9</t>
  </si>
  <si>
    <t>DE000ME1XU40</t>
  </si>
  <si>
    <t>DE000DW6C649</t>
  </si>
  <si>
    <t>NL0014491904</t>
  </si>
  <si>
    <t>NLBNPNL2QOQ3</t>
  </si>
  <si>
    <t>NLBNPNL1FX70</t>
  </si>
  <si>
    <t>DE000LB6F357</t>
  </si>
  <si>
    <t>NLBNPNL328I4</t>
  </si>
  <si>
    <t>DE000GU6LPE1</t>
  </si>
  <si>
    <t>DE000DS5L2J9</t>
  </si>
  <si>
    <t>DE000LB540E2</t>
  </si>
  <si>
    <t>NLBNPNL17LR5</t>
  </si>
  <si>
    <t>NLBNPNL2OUH4</t>
  </si>
  <si>
    <t>DE000VE55VS5</t>
  </si>
  <si>
    <t>DE000VE899J6</t>
  </si>
  <si>
    <t>NLBNPNL1DRG7</t>
  </si>
  <si>
    <t>NLBNPNL2P4A2</t>
  </si>
  <si>
    <t>NL0013770423</t>
  </si>
  <si>
    <t>NL0009067156</t>
  </si>
  <si>
    <t>20/03/2009</t>
  </si>
  <si>
    <t>CH1219380800</t>
  </si>
  <si>
    <t>WAR LEONTEQ SECS AG ( CALL) 050528</t>
  </si>
  <si>
    <t>NLBNPNL1PW53</t>
  </si>
  <si>
    <t>DE000BYL0QV6</t>
  </si>
  <si>
    <t>EUR 0,00 BAYERISCH.LANDESBK 040326</t>
  </si>
  <si>
    <t>DE000DJ9AWN3</t>
  </si>
  <si>
    <t>DE000VH5GRV1</t>
  </si>
  <si>
    <t>AT0000A3QY04</t>
  </si>
  <si>
    <t>NL0015488024</t>
  </si>
  <si>
    <t>NLBNPNL193R3</t>
  </si>
  <si>
    <t>DE000A14J9U3</t>
  </si>
  <si>
    <t>NLBNPNL30S82</t>
  </si>
  <si>
    <t>DE000DJ9A0R4</t>
  </si>
  <si>
    <t>CH0505798592</t>
  </si>
  <si>
    <t>UNT IMAPS ETI AG</t>
  </si>
  <si>
    <t>DE000A40RCU9</t>
  </si>
  <si>
    <t>SHS ABAKI FIXED INCOME CONVEXITY EUR R DIS</t>
  </si>
  <si>
    <t>LU1852212965</t>
  </si>
  <si>
    <t>SHS UBS(L)F.S-UBS SU.DE.BA.BD.U.ETF-USD DIS</t>
  </si>
  <si>
    <t>DE000GU50ZQ8</t>
  </si>
  <si>
    <t>DE000HW7QCE3</t>
  </si>
  <si>
    <t>NLBNPNL1EKF2</t>
  </si>
  <si>
    <t>DE000VD1ECV1</t>
  </si>
  <si>
    <t>DE000HW7C6Q7</t>
  </si>
  <si>
    <t>DE000A30V8V7</t>
  </si>
  <si>
    <t>EUR FL.R REGALIS GMBH CO 23-2026</t>
  </si>
  <si>
    <t>NL0014148918</t>
  </si>
  <si>
    <t>XS3229353829</t>
  </si>
  <si>
    <t>EUR 0,00 GOLDMAN SAC. IN BK (REGS) 221026</t>
  </si>
  <si>
    <t>DE000PC2YZX3</t>
  </si>
  <si>
    <t>XS1924983502</t>
  </si>
  <si>
    <t>EUR 1,53 DNB BOLIGKREDIT AS (REGS/196) 18-204</t>
  </si>
  <si>
    <t>NLBNPNL2DSJ7</t>
  </si>
  <si>
    <t>AT0000A0DYQ0</t>
  </si>
  <si>
    <t>SHS VALUE INVESTMENT FONDS BASIS (T)</t>
  </si>
  <si>
    <t>DE000A2N44D1</t>
  </si>
  <si>
    <t>SHS DEKA-PORTFOLIO SELECT DYNAMISCH EUR DIS</t>
  </si>
  <si>
    <t>DE000SF6YUP5</t>
  </si>
  <si>
    <t>NLBNPNL15ZL2</t>
  </si>
  <si>
    <t>DE0009754184</t>
  </si>
  <si>
    <t>MEAG EURO 1                   INHABER-ANTEILE</t>
  </si>
  <si>
    <t>13/04/1994</t>
  </si>
  <si>
    <t>IT0005350456</t>
  </si>
  <si>
    <t>EUR 3,00 POLLUCE SPE 18-2028</t>
  </si>
  <si>
    <t>DE000MA3BWF8</t>
  </si>
  <si>
    <t>BE6339948281</t>
  </si>
  <si>
    <t>DE000HW6ECH4</t>
  </si>
  <si>
    <t>EUR 4,23 UNICREDIT BANK 22-2027</t>
  </si>
  <si>
    <t>IT0005530958</t>
  </si>
  <si>
    <t>UNT BANCO BPM S.P.A 310328</t>
  </si>
  <si>
    <t>NL0013989338</t>
  </si>
  <si>
    <t>DE000MF0FBK4</t>
  </si>
  <si>
    <t>IT0005549420</t>
  </si>
  <si>
    <t>EUR 1,50 CENTRO DELLE AL 23-2060</t>
  </si>
  <si>
    <t>26/07/2060</t>
  </si>
  <si>
    <t>NO0013330530</t>
  </si>
  <si>
    <t>SHS AEGA ASA ORD REG</t>
  </si>
  <si>
    <t>DE000GQ61J35</t>
  </si>
  <si>
    <t>UNT GOLDSAC+CO.WERTPAP 060628</t>
  </si>
  <si>
    <t>NLBNPNL1VHQ9</t>
  </si>
  <si>
    <t>NLBNPNL19WY4</t>
  </si>
  <si>
    <t>DE000DS5ZAC6</t>
  </si>
  <si>
    <t>DE000CJ5C5S5</t>
  </si>
  <si>
    <t>DE000SD9SN21</t>
  </si>
  <si>
    <t>DE000VJ0NVB0</t>
  </si>
  <si>
    <t>EUR 16,25 VONTOBEL FIN.PROD. (REGS) 25-2026</t>
  </si>
  <si>
    <t>DE000CJ7T6W4</t>
  </si>
  <si>
    <t>DE000SU056C3</t>
  </si>
  <si>
    <t>CH0302271066</t>
  </si>
  <si>
    <t>SHS ALPORA INNOVATION EUROPA FONDS CHF HEDGED</t>
  </si>
  <si>
    <t>DE000ME92HP2</t>
  </si>
  <si>
    <t>DE000A2G9HD6</t>
  </si>
  <si>
    <t>EUR 0,75 DEUT.GENOSS-HYPOBK 18-2027</t>
  </si>
  <si>
    <t>NLBNPNL2W4T3</t>
  </si>
  <si>
    <t>FR0013257847</t>
  </si>
  <si>
    <t>EUR 1,58 COMP.FINA.FONCIER (REGS) 17-2037</t>
  </si>
  <si>
    <t>DE000PR5RDU6</t>
  </si>
  <si>
    <t>NL0015113325</t>
  </si>
  <si>
    <t>DE000VP6KNH9</t>
  </si>
  <si>
    <t>DE000HV4Z865</t>
  </si>
  <si>
    <t>DE000UL9PUU5</t>
  </si>
  <si>
    <t>NLBNPNL1RYJ7</t>
  </si>
  <si>
    <t>DE000MC5XGV5</t>
  </si>
  <si>
    <t>NL0015457318</t>
  </si>
  <si>
    <t>DE000GV859S9</t>
  </si>
  <si>
    <t>DE000DU5CJY6</t>
  </si>
  <si>
    <t>EUR 14,20 DZ BK AG (DE000A2YN900) 25-2027</t>
  </si>
  <si>
    <t>DE000UM0UGX6</t>
  </si>
  <si>
    <t>NL0014561433</t>
  </si>
  <si>
    <t>DE000ME7QLG4</t>
  </si>
  <si>
    <t>DE000GV6V456</t>
  </si>
  <si>
    <t>DE000FD4S336</t>
  </si>
  <si>
    <t>DE000ME83FX9</t>
  </si>
  <si>
    <t>DE000VE55U90</t>
  </si>
  <si>
    <t>DE000VE2BVG5</t>
  </si>
  <si>
    <t>NLBNPNL14EM8</t>
  </si>
  <si>
    <t>NL0013567738</t>
  </si>
  <si>
    <t>BE6312842824</t>
  </si>
  <si>
    <t>EUR FL.R BNP PARIBAS FORTIS (N172B) 19-2027</t>
  </si>
  <si>
    <t>DE000ME8X8V5</t>
  </si>
  <si>
    <t>NL0013369655</t>
  </si>
  <si>
    <t>DE000GM1Y304</t>
  </si>
  <si>
    <t>DE000LB5XJH0</t>
  </si>
  <si>
    <t>NLBNPNL105V9</t>
  </si>
  <si>
    <t>NLBNPNL2JYT1</t>
  </si>
  <si>
    <t>NLBNPNL1U8X9</t>
  </si>
  <si>
    <t>NLBNPNL2O0F0</t>
  </si>
  <si>
    <t>DE000DK1FUB5</t>
  </si>
  <si>
    <t>EUR 4,95 DEKABANK (DE0005552004) 25-2026</t>
  </si>
  <si>
    <t>DE000DY3CUK3</t>
  </si>
  <si>
    <t>EUR 5,90 DZ BK AG (ES0113900J37) 25-2026</t>
  </si>
  <si>
    <t>XS3140075816</t>
  </si>
  <si>
    <t>EUR 3,10 GEN MOTORS FIN (REGS/2025-2) 25-2029</t>
  </si>
  <si>
    <t>04/08/2029</t>
  </si>
  <si>
    <t>DE000ME4J640</t>
  </si>
  <si>
    <t>DE000HVB7DG9</t>
  </si>
  <si>
    <t>USD 3,00 UNICREDIT BANK (REGS) 23-2026</t>
  </si>
  <si>
    <t>NLBNPNL27XW9</t>
  </si>
  <si>
    <t>LU2111935735</t>
  </si>
  <si>
    <t>SHS DWS INVEST-EURO HIGH YIELD-LD</t>
  </si>
  <si>
    <t>DE000VP2XYW7</t>
  </si>
  <si>
    <t>NLBNPNL2LJ61</t>
  </si>
  <si>
    <t>DE000DU12KK0</t>
  </si>
  <si>
    <t>EUR 6,10 DZ BK AG (DE0006083405) 25-2026</t>
  </si>
  <si>
    <t>NLBNPNL11AC3</t>
  </si>
  <si>
    <t>DE000VE9FZ57</t>
  </si>
  <si>
    <t>DE000VP2XPX3</t>
  </si>
  <si>
    <t>NL0014498479</t>
  </si>
  <si>
    <t>NLBNPNL3F2G4</t>
  </si>
  <si>
    <t>DE000VE64AY9</t>
  </si>
  <si>
    <t>DE000ME7GC13</t>
  </si>
  <si>
    <t>NLBNPNL1W644</t>
  </si>
  <si>
    <t>NL0014654477</t>
  </si>
  <si>
    <t>DE000ME389T8</t>
  </si>
  <si>
    <t>NL0009262054</t>
  </si>
  <si>
    <t>04/12/2009</t>
  </si>
  <si>
    <t>DE000UL0TH91</t>
  </si>
  <si>
    <t>NLBNPNL242E6</t>
  </si>
  <si>
    <t>NLGS0000CUH1</t>
  </si>
  <si>
    <t>DE000HW7PD88</t>
  </si>
  <si>
    <t>DE000DFY6VT3</t>
  </si>
  <si>
    <t>WAR DZ BANK AG - FFT ( CALL SP146.803) XXXXXX</t>
  </si>
  <si>
    <t>DE000VE8Y326</t>
  </si>
  <si>
    <t>AU3FN0078846</t>
  </si>
  <si>
    <t>AUD FL.R BENDIG ADEL BK LTD 23-2028</t>
  </si>
  <si>
    <t>NL0014845844</t>
  </si>
  <si>
    <t>FR001400YO57</t>
  </si>
  <si>
    <t>DE000FA6SQP5</t>
  </si>
  <si>
    <t>FR0014013SE1</t>
  </si>
  <si>
    <t>FR001400MG28</t>
  </si>
  <si>
    <t>SHS DEFENSIVE BOND OPP 2030 FCP-U1 USD ACC</t>
  </si>
  <si>
    <t>FR0010091173</t>
  </si>
  <si>
    <t>SHS MIROVA ACTIONS MONDE EUR C ACC</t>
  </si>
  <si>
    <t>DE000SU5HKD0</t>
  </si>
  <si>
    <t>DE000MA2V6X1</t>
  </si>
  <si>
    <t>CH1325432032</t>
  </si>
  <si>
    <t>UNT LEONTEQ SECS AG 020427</t>
  </si>
  <si>
    <t>DE000A1ELVY1</t>
  </si>
  <si>
    <t>EUR 1,005 VBK RHEIN-RUHR EG 16-2026</t>
  </si>
  <si>
    <t>DE000MB7FJ96</t>
  </si>
  <si>
    <t>NL0014969693</t>
  </si>
  <si>
    <t>DE000HW7JNV9</t>
  </si>
  <si>
    <t>DE000LB6F720</t>
  </si>
  <si>
    <t>DE000NWB2S07</t>
  </si>
  <si>
    <t>EUR 1,57 NRW.BANK 22-2026</t>
  </si>
  <si>
    <t>NLBNPNL171C1</t>
  </si>
  <si>
    <t>IT0005585903</t>
  </si>
  <si>
    <t>DE000LB57MR9</t>
  </si>
  <si>
    <t>NLBNPNL251M0</t>
  </si>
  <si>
    <t>NL0013222631</t>
  </si>
  <si>
    <t>NL0013589302</t>
  </si>
  <si>
    <t>EUR 0,00 DUTCH STATE (STRIP) FUNGIBLE 19-2034</t>
  </si>
  <si>
    <t>DE000DV2S8A5</t>
  </si>
  <si>
    <t>WAR DZ BANK AG - FFT ( CALL SP52.5892) XXXXXX</t>
  </si>
  <si>
    <t>DE000VH18QN7</t>
  </si>
  <si>
    <t>DE000DS44225</t>
  </si>
  <si>
    <t>FR0014005S96</t>
  </si>
  <si>
    <t>CH0392885734</t>
  </si>
  <si>
    <t>DE000VU1AH25</t>
  </si>
  <si>
    <t>WAR VONTOBEL FIN.PROD. ( CALL SP86.89) XXXXXX</t>
  </si>
  <si>
    <t>DE000UL6PWD3</t>
  </si>
  <si>
    <t>DE000BB047M3</t>
  </si>
  <si>
    <t>AT0000A36X85</t>
  </si>
  <si>
    <t>EUR 5,00 PRO FEPP GMBH 23-2028</t>
  </si>
  <si>
    <t>DE000MB8Q2P5</t>
  </si>
  <si>
    <t>DE000ME8MK22</t>
  </si>
  <si>
    <t>DE000ME8SHB7</t>
  </si>
  <si>
    <t>DE000MB9FSL1</t>
  </si>
  <si>
    <t>WAR MORGAN STANLEY+CO ( CALL SP78.261) XXXXXX</t>
  </si>
  <si>
    <t>DE000VE8K1U8</t>
  </si>
  <si>
    <t>DE000A2AARB6</t>
  </si>
  <si>
    <t>EUR 1,223 LAND SACHSEN ANH. (REGS) 16-2046</t>
  </si>
  <si>
    <t>DE000VS5DWM4</t>
  </si>
  <si>
    <t>DE000DS8NHT5</t>
  </si>
  <si>
    <t>LU0293315882</t>
  </si>
  <si>
    <t>SHS AGIF-A.EUROPE SM.CAP EQ.I-EUR</t>
  </si>
  <si>
    <t>NL0015472531</t>
  </si>
  <si>
    <t>DE000PJ8JFP2</t>
  </si>
  <si>
    <t>NLBNPNL1SC88</t>
  </si>
  <si>
    <t>DE000ME7GEM8</t>
  </si>
  <si>
    <t>NLBNPNL2RZN4</t>
  </si>
  <si>
    <t>DE000ME2N4H1</t>
  </si>
  <si>
    <t>WAR MORGAN STANLEY+CO ( CALL SP55.265) XXXXXX</t>
  </si>
  <si>
    <t>CH1438100013</t>
  </si>
  <si>
    <t>EUR 9,25 LEONTEQ SECS AG (BASKET) 25-2026</t>
  </si>
  <si>
    <t>FR0013529237</t>
  </si>
  <si>
    <t>SHS SEXTANT FRANCE SICAV I</t>
  </si>
  <si>
    <t>NL0013763352</t>
  </si>
  <si>
    <t>NL0013362288</t>
  </si>
  <si>
    <t>NLBNPNL2VW39</t>
  </si>
  <si>
    <t>DE000ME093T6</t>
  </si>
  <si>
    <t>DE000MB803R5</t>
  </si>
  <si>
    <t>DE000HT6Q681</t>
  </si>
  <si>
    <t>DE000ME8U4X3</t>
  </si>
  <si>
    <t>DE000VM9TN17</t>
  </si>
  <si>
    <t>WAR VONTOBEL FIN.PROD. ( CALL SP22.48) XXXXXX</t>
  </si>
  <si>
    <t>NLBNPNL1ZF60</t>
  </si>
  <si>
    <t>DE000ME0DS23</t>
  </si>
  <si>
    <t>DE000VP1ZRF3</t>
  </si>
  <si>
    <t>DE000GU83LG0</t>
  </si>
  <si>
    <t>DE000GU9ZG87</t>
  </si>
  <si>
    <t>NLBNPNL119X6</t>
  </si>
  <si>
    <t>DE000DW6AEP5</t>
  </si>
  <si>
    <t>DE000ME901J1</t>
  </si>
  <si>
    <t>WAR MORGAN STANLEY+CO ( CALL SP1.7923) XXXXXX</t>
  </si>
  <si>
    <t>DE000DQ93KD3</t>
  </si>
  <si>
    <t>EUR 4,10 DZ BK AG (DE0008430026) 24-2026</t>
  </si>
  <si>
    <t>DE000MB7EEF0</t>
  </si>
  <si>
    <t>NL0014679391</t>
  </si>
  <si>
    <t>FI4000556444</t>
  </si>
  <si>
    <t>EUR 5,125 NOKIAN RENKAAT OYJ (REGS) 23-2028</t>
  </si>
  <si>
    <t>DE000ME19XZ1</t>
  </si>
  <si>
    <t>NL0015482696</t>
  </si>
  <si>
    <t>DE000PJ8HSA1</t>
  </si>
  <si>
    <t>NLBNPNL33L78</t>
  </si>
  <si>
    <t>NL0012273940</t>
  </si>
  <si>
    <t>NL0014855165</t>
  </si>
  <si>
    <t>NLBNPNL3DOE5</t>
  </si>
  <si>
    <t>DE000VE5FZW7</t>
  </si>
  <si>
    <t>DE000ME7ZM34</t>
  </si>
  <si>
    <t>NLBNPNL11595</t>
  </si>
  <si>
    <t>NLBNPNL33HB4</t>
  </si>
  <si>
    <t>NL0014328908</t>
  </si>
  <si>
    <t>AT0000A3LGS0</t>
  </si>
  <si>
    <t>DE000VK97M35</t>
  </si>
  <si>
    <t>DKK 20,85 VONTOBEL FIN.PROD. 050226</t>
  </si>
  <si>
    <t>DE000HW6UKT8</t>
  </si>
  <si>
    <t>DE000GQ90SX3</t>
  </si>
  <si>
    <t>WAR GOLDMAN SACHS B ( CALL SP358.383) XXXXXX</t>
  </si>
  <si>
    <t>NLBNPNL226J8</t>
  </si>
  <si>
    <t>DE000SU6BVE6</t>
  </si>
  <si>
    <t>NL0013574791</t>
  </si>
  <si>
    <t>DE000HW7E532</t>
  </si>
  <si>
    <t>DE000DB9U4L2</t>
  </si>
  <si>
    <t>NLBNPNL2GOH3</t>
  </si>
  <si>
    <t>DE000HEL0N11</t>
  </si>
  <si>
    <t>USD 3,15 LANDESBANK HESS-TH 25-2027</t>
  </si>
  <si>
    <t>DE000MHB64A9</t>
  </si>
  <si>
    <t>EUR 1,00 MUENCHENER HYPOBK 21-2037</t>
  </si>
  <si>
    <t>XS2228683350</t>
  </si>
  <si>
    <t>EUR 3,201 NISSAN MOTOR CO. (REGS/8YR) 20-2028</t>
  </si>
  <si>
    <t>17/09/2028</t>
  </si>
  <si>
    <t>NLBNPNL2DEQ2</t>
  </si>
  <si>
    <t>DE000DK03RR0</t>
  </si>
  <si>
    <t>EUR 0,61 DEKABANK 21-2031</t>
  </si>
  <si>
    <t>DE000VE70GK2</t>
  </si>
  <si>
    <t>NL0014042525</t>
  </si>
  <si>
    <t>FR0011141308</t>
  </si>
  <si>
    <t>EUR XXX COMP.FINA.FONCIER 11-2041</t>
  </si>
  <si>
    <t>DE000GZ3QLG6</t>
  </si>
  <si>
    <t>FR001400J770</t>
  </si>
  <si>
    <t>SHS AIR FRANCE-KLM ORD</t>
  </si>
  <si>
    <t>DE000UM0RQR3</t>
  </si>
  <si>
    <t>XS2893525381</t>
  </si>
  <si>
    <t>EUR FL.R HAINDL SANDER (REGS) 24-2034</t>
  </si>
  <si>
    <t>NL0014561714</t>
  </si>
  <si>
    <t>AT0000A163A8</t>
  </si>
  <si>
    <t>WAR ERSTE GR.BK AG ( PUT GOLD) XXXXXX</t>
  </si>
  <si>
    <t>DE000MC6CPF1</t>
  </si>
  <si>
    <t>NLBNPNL2X4T2</t>
  </si>
  <si>
    <t>NLBNPNL38N22</t>
  </si>
  <si>
    <t>AU0000430233</t>
  </si>
  <si>
    <t>SHS CONICO LTD ORD REG</t>
  </si>
  <si>
    <t>NL0012016489</t>
  </si>
  <si>
    <t>DE000UL0SKD5</t>
  </si>
  <si>
    <t>DE000SU0EAK4</t>
  </si>
  <si>
    <t>DE000UL4PPZ5</t>
  </si>
  <si>
    <t>FR001400QQE3</t>
  </si>
  <si>
    <t>XS2856144576</t>
  </si>
  <si>
    <t>EUR 2,875 LANDWIRT.RENTENBK (REGS/1237) 24-20</t>
  </si>
  <si>
    <t>IT0005569303</t>
  </si>
  <si>
    <t>DE000UM2BYU1</t>
  </si>
  <si>
    <t>WAR UBS AG ( PUT SP250.875) XXXXXX</t>
  </si>
  <si>
    <t>DE000LB13U70</t>
  </si>
  <si>
    <t>EUR 0,43 LBK BADEN-WUERTT. 21-2033</t>
  </si>
  <si>
    <t>LU1564330717</t>
  </si>
  <si>
    <t>SHS DWS FIXED MATURITY MULTI ASSETS 2026</t>
  </si>
  <si>
    <t>DE000SU6XTM7</t>
  </si>
  <si>
    <t>DE000NWB2NR7</t>
  </si>
  <si>
    <t>EUR 1,07 NRW.BANK (REGS/855) 21-2051</t>
  </si>
  <si>
    <t>10/03/2051</t>
  </si>
  <si>
    <t>DE000A2PRZ21</t>
  </si>
  <si>
    <t>SICORE EUROPEAN LOGISTICS     INHABER-ANTEILE</t>
  </si>
  <si>
    <t>DE000HW7NGZ6</t>
  </si>
  <si>
    <t>NL0015077678</t>
  </si>
  <si>
    <t>FR001400ULI7</t>
  </si>
  <si>
    <t>CHF 0,00 BNP PARI.ISS. 25-2030</t>
  </si>
  <si>
    <t>FR0129519296</t>
  </si>
  <si>
    <t>EUR FL.R ACOSS (BT) 240626</t>
  </si>
  <si>
    <t>DE000VA1KK61</t>
  </si>
  <si>
    <t>NL0015080045</t>
  </si>
  <si>
    <t>DE000VP2X112</t>
  </si>
  <si>
    <t>NL0015083213</t>
  </si>
  <si>
    <t>NLBNPNL2HGE4</t>
  </si>
  <si>
    <t>DE000GV35MC5</t>
  </si>
  <si>
    <t>DE000GU9ZJ92</t>
  </si>
  <si>
    <t>DE000BLB72P5</t>
  </si>
  <si>
    <t>DE000ME5TPD0</t>
  </si>
  <si>
    <t>DE000ME07SS1</t>
  </si>
  <si>
    <t>DE000GV637Y7</t>
  </si>
  <si>
    <t>NLBNPNL10MH9</t>
  </si>
  <si>
    <t>NL0013564727</t>
  </si>
  <si>
    <t>DE000VD0NZD3</t>
  </si>
  <si>
    <t>DE000HW6XZQ6</t>
  </si>
  <si>
    <t>LU0370310038</t>
  </si>
  <si>
    <t>SHS DC VALUE GLOBAL DYNAMIC</t>
  </si>
  <si>
    <t>DE000VU8NNM2</t>
  </si>
  <si>
    <t>DE000ME099W7</t>
  </si>
  <si>
    <t>DE000MB8A635</t>
  </si>
  <si>
    <t>DE000MB88ZR4</t>
  </si>
  <si>
    <t>DE000DK1FWD7</t>
  </si>
  <si>
    <t>EUR 10,00 DEKABANK (DE0007030009) 190626</t>
  </si>
  <si>
    <t>DE000ME0FVY4</t>
  </si>
  <si>
    <t>DE000VZ4E9A0</t>
  </si>
  <si>
    <t>LU1931536400</t>
  </si>
  <si>
    <t>SHS AGIF-PET+ANIMAL WELLB.-P2 USD</t>
  </si>
  <si>
    <t>DE000A2P0EF6</t>
  </si>
  <si>
    <t>BG AKTIEN SFONDS B            INHABER-ANTEILE</t>
  </si>
  <si>
    <t>DE000VE6M515</t>
  </si>
  <si>
    <t>NL0014151185</t>
  </si>
  <si>
    <t>FR001400ADA3</t>
  </si>
  <si>
    <t>NL0013747462</t>
  </si>
  <si>
    <t>DE000UBS63Q7</t>
  </si>
  <si>
    <t>DE000HW7HML6</t>
  </si>
  <si>
    <t>DE000A46Z2E4</t>
  </si>
  <si>
    <t>EUR FL.R KSK NORDHAUSEN 25-2030</t>
  </si>
  <si>
    <t>NLBNPNL2WGQ7</t>
  </si>
  <si>
    <t>CH1137407453</t>
  </si>
  <si>
    <t>CHF 0,125 MUENCHENER HYPOBK 21-2029</t>
  </si>
  <si>
    <t>DE000VE89XT8</t>
  </si>
  <si>
    <t>DE000ME5K1H7</t>
  </si>
  <si>
    <t>DE000SW1CSV3</t>
  </si>
  <si>
    <t>DE000MA3R7N5</t>
  </si>
  <si>
    <t>LU2404571213</t>
  </si>
  <si>
    <t>SHS UBS(L)F.S-JPM.C.C.L.G.U.3 Y.B-A CADH D</t>
  </si>
  <si>
    <t>DE000ME4WT17</t>
  </si>
  <si>
    <t>NL0015489931</t>
  </si>
  <si>
    <t>XS2510903862</t>
  </si>
  <si>
    <t>EUR 2,875 SSE PLC (REGS/19) 22-2029</t>
  </si>
  <si>
    <t>DE000PJ8JKD8</t>
  </si>
  <si>
    <t>NLBNPNL1WEV4</t>
  </si>
  <si>
    <t>DE000DU21JX6</t>
  </si>
  <si>
    <t>EUR 13,30 DZ BK AG (DE0005313506) 25-2026</t>
  </si>
  <si>
    <t>NLBNPNL1N3D1</t>
  </si>
  <si>
    <t>DE000SW2ZLQ7</t>
  </si>
  <si>
    <t>AT0000A1XQ98</t>
  </si>
  <si>
    <t>EUR 0,00 AUSTRIA, REP.OF (STRIP) 17-2112</t>
  </si>
  <si>
    <t>20/09/2112</t>
  </si>
  <si>
    <t>DE000SD42ER9</t>
  </si>
  <si>
    <t>NLBNPNL18SA4</t>
  </si>
  <si>
    <t>DE000GG5FBR5</t>
  </si>
  <si>
    <t>NLBNPNL2NKS4</t>
  </si>
  <si>
    <t>DE000ME28KL9</t>
  </si>
  <si>
    <t>NLBNPNL2ISR9</t>
  </si>
  <si>
    <t>NLBNPNL1CBE8</t>
  </si>
  <si>
    <t>NLBNPNL3CCG7</t>
  </si>
  <si>
    <t>DE000VE9X9A7</t>
  </si>
  <si>
    <t>DE000DU4K6L4</t>
  </si>
  <si>
    <t>EUR 12,70 DZ BK AG (DE0006047004) 260626</t>
  </si>
  <si>
    <t>NL0015471533</t>
  </si>
  <si>
    <t>NLBNPNL34GP4</t>
  </si>
  <si>
    <t>NLBNPNL37ME9</t>
  </si>
  <si>
    <t>NL0014316127</t>
  </si>
  <si>
    <t>NLBNPNL3BRF9</t>
  </si>
  <si>
    <t>DE000VK5FJQ5</t>
  </si>
  <si>
    <t>NL0014670192</t>
  </si>
  <si>
    <t>DE000VM1FYU3</t>
  </si>
  <si>
    <t>DE000SV4SKB3</t>
  </si>
  <si>
    <t>DE000DD5AYL7</t>
  </si>
  <si>
    <t>BE6370649772</t>
  </si>
  <si>
    <t>EUR 0,00 AEDIFICA 190326</t>
  </si>
  <si>
    <t>DE000VU4VAU4</t>
  </si>
  <si>
    <t>WAR VONTOBEL FIN.PROD. ( CALL SP27.73) XXXXXX</t>
  </si>
  <si>
    <t>FR0013482650</t>
  </si>
  <si>
    <t>XS1378944836</t>
  </si>
  <si>
    <t>EUR 1,331 NATIONWIDE BS 16-2036</t>
  </si>
  <si>
    <t>DE000VA3RWS6</t>
  </si>
  <si>
    <t>DE000LS9BFX4</t>
  </si>
  <si>
    <t>16/08/2013</t>
  </si>
  <si>
    <t>DE000SN80WV2</t>
  </si>
  <si>
    <t>AU0000243750</t>
  </si>
  <si>
    <t>SHS TAITON RESOURCE ORD REG</t>
  </si>
  <si>
    <t>DE000HW7Q403</t>
  </si>
  <si>
    <t>EUR 4,96 UNICREDIT BANK 25-2026</t>
  </si>
  <si>
    <t>DE000A3E5WC6</t>
  </si>
  <si>
    <t>EUR FL.R JOH BERENBERG GOSS 21-XXXX</t>
  </si>
  <si>
    <t>NL0014636441</t>
  </si>
  <si>
    <t>DE000UP72BC4</t>
  </si>
  <si>
    <t>DE000SN6YZV2</t>
  </si>
  <si>
    <t>DE000HW7HUA2</t>
  </si>
  <si>
    <t>EUR 4,52 UNICREDIT BANK 25-2028</t>
  </si>
  <si>
    <t>DE000SN68QY3</t>
  </si>
  <si>
    <t>EUR 9,00 SOC.GEN.EFFEKTEN 25-2027</t>
  </si>
  <si>
    <t>DE000JB44079</t>
  </si>
  <si>
    <t>XS2020698192</t>
  </si>
  <si>
    <t>EUR 0,25 OP CORPOR BK PL (REGS/238) 19-2026</t>
  </si>
  <si>
    <t>DE000A2DTLX7</t>
  </si>
  <si>
    <t>YAMNAYA                       INHABER-ANTEILE</t>
  </si>
  <si>
    <t>NLBNPNL2KV74</t>
  </si>
  <si>
    <t>NLBNPNL1BT70</t>
  </si>
  <si>
    <t>FR1CIBFS9989</t>
  </si>
  <si>
    <t>DE000DC7G3X7</t>
  </si>
  <si>
    <t>DE000KG7RR79</t>
  </si>
  <si>
    <t>DE000PG69QL8</t>
  </si>
  <si>
    <t>NLBNPNL2CL43</t>
  </si>
  <si>
    <t>NL0014478919</t>
  </si>
  <si>
    <t>DE000DWS2EA5</t>
  </si>
  <si>
    <t>SHS DWS AKTIEN STRATEGIE DEUTSCHLAND-LD-EUR</t>
  </si>
  <si>
    <t>NL0015100470</t>
  </si>
  <si>
    <t>NLBNPNL30HS4</t>
  </si>
  <si>
    <t>DE000GJ42VF0</t>
  </si>
  <si>
    <t>XS2763609141</t>
  </si>
  <si>
    <t>EUR FL.R KINBANE 2024-RP (REGS MBS/CL.E) 24-2</t>
  </si>
  <si>
    <t>NLBNPNL1XU71</t>
  </si>
  <si>
    <t>DE000ME12JY8</t>
  </si>
  <si>
    <t>NL0013149644</t>
  </si>
  <si>
    <t>FR0007485719</t>
  </si>
  <si>
    <t>SHS GUTENBERG ACTIONS C</t>
  </si>
  <si>
    <t>DE000DH220F2</t>
  </si>
  <si>
    <t>WAR DEUTSCHE BANK AG ( CALL SP15000) 141123</t>
  </si>
  <si>
    <t>DE000ME4QVG0</t>
  </si>
  <si>
    <t>DE000ME5R3U9</t>
  </si>
  <si>
    <t>XS2461786829</t>
  </si>
  <si>
    <t>EUR 2,375 CEZ AS (REGS/31) 22-2027</t>
  </si>
  <si>
    <t>DE000VE7B805</t>
  </si>
  <si>
    <t>NL0014065120</t>
  </si>
  <si>
    <t>DE000MB8A3E5</t>
  </si>
  <si>
    <t>DE000HW6UGW0</t>
  </si>
  <si>
    <t>NLBNPNL10VM0</t>
  </si>
  <si>
    <t>DE000LB2X5M4</t>
  </si>
  <si>
    <t>DE000ME0QHK9</t>
  </si>
  <si>
    <t>NLBNPNL27S38</t>
  </si>
  <si>
    <t>DE000GV0HF12</t>
  </si>
  <si>
    <t>DE000ME6K6L7</t>
  </si>
  <si>
    <t>DE000UN112U1</t>
  </si>
  <si>
    <t>EUR 16,00 UNICREDIT BANK 260626</t>
  </si>
  <si>
    <t>DE000GU83RJ1</t>
  </si>
  <si>
    <t>DE000LB2V668</t>
  </si>
  <si>
    <t>USD 2,00 LBK BADEN-WUERTT. 21-2028</t>
  </si>
  <si>
    <t>NL0014490336</t>
  </si>
  <si>
    <t>NL0014486243</t>
  </si>
  <si>
    <t>DE000GU483C3</t>
  </si>
  <si>
    <t>NL0014677700</t>
  </si>
  <si>
    <t>NLBNPNL2Y0O0</t>
  </si>
  <si>
    <t>DE000DY752X6</t>
  </si>
  <si>
    <t>DE000DY89DQ2</t>
  </si>
  <si>
    <t>EUR 9,10 DZ BK AG (DE0008232125) 25-2026</t>
  </si>
  <si>
    <t>DE000SU6XDU4</t>
  </si>
  <si>
    <t>US7574791007</t>
  </si>
  <si>
    <t>ADR REDIFF.COM INDIA LIMITED (1/2 SHS)</t>
  </si>
  <si>
    <t>DE000ME19XT4</t>
  </si>
  <si>
    <t>DE000ME1K2B2</t>
  </si>
  <si>
    <t>DE000DK1CJ53</t>
  </si>
  <si>
    <t>SHS ZUKUNFTSPLAN IV</t>
  </si>
  <si>
    <t>ES0113900J37</t>
  </si>
  <si>
    <t>SHS BANCO SANTANDER S.A. ORD REG</t>
  </si>
  <si>
    <t>DE000UN20SV2</t>
  </si>
  <si>
    <t>LU2595024204</t>
  </si>
  <si>
    <t>SHS ONEMARKETS FD SIC.SA-PIM.GL.STR.BD-AD EUR</t>
  </si>
  <si>
    <t>DE000DS8XGZ3</t>
  </si>
  <si>
    <t>DE0005013304</t>
  </si>
  <si>
    <t>SHS AHAG WERTPAPIERHANDELSHAUS AG</t>
  </si>
  <si>
    <t>NL0013748262</t>
  </si>
  <si>
    <t>DE000ME1EDN6</t>
  </si>
  <si>
    <t>DE000ME4FJN4</t>
  </si>
  <si>
    <t>DE000ME0DQB7</t>
  </si>
  <si>
    <t>DE000SB01GA0</t>
  </si>
  <si>
    <t>WAR SOC.GEN.EFFEKTEN ( CALL SP4.7406) XXXXXX</t>
  </si>
  <si>
    <t>NLBNPNL13U48</t>
  </si>
  <si>
    <t>DE000GL7Q0G0</t>
  </si>
  <si>
    <t>NLBNPNL1SKW7</t>
  </si>
  <si>
    <t>NLBNPNL25QI6</t>
  </si>
  <si>
    <t>DE000PJ0GYA8</t>
  </si>
  <si>
    <t>DE000HS4BRG1</t>
  </si>
  <si>
    <t>DE000LB5GAB7</t>
  </si>
  <si>
    <t>NLBNPNL33BT9</t>
  </si>
  <si>
    <t>NLBNPNL3BZH8</t>
  </si>
  <si>
    <t>DE000DU2TAL3</t>
  </si>
  <si>
    <t>EUR 5,70 DZ BK AG (DE0007231326) 25-2026</t>
  </si>
  <si>
    <t>NLBNPNL2Z0N1</t>
  </si>
  <si>
    <t>NLBNPNL396P6</t>
  </si>
  <si>
    <t>NL0014138166</t>
  </si>
  <si>
    <t>DE000GV2GKY8</t>
  </si>
  <si>
    <t>DE000HT91PA7</t>
  </si>
  <si>
    <t>DE000VK5FGH0</t>
  </si>
  <si>
    <t>DE000UN363Q8</t>
  </si>
  <si>
    <t>NL0014658080</t>
  </si>
  <si>
    <t>DE000DB9VYQ6</t>
  </si>
  <si>
    <t>EUR 3,938 DEUTSCHE BANK AG 24-2044</t>
  </si>
  <si>
    <t>28/11/2044</t>
  </si>
  <si>
    <t>DE000LB5KBE1</t>
  </si>
  <si>
    <t>DE000VU8NEJ7</t>
  </si>
  <si>
    <t>WAR VONTOBEL FIN.PROD. ( CALL SP62.3) XXXXXX</t>
  </si>
  <si>
    <t>NLBNPNL1PM30</t>
  </si>
  <si>
    <t>NLBNPNL38V97</t>
  </si>
  <si>
    <t>XS3235280479</t>
  </si>
  <si>
    <t>DE000HW6RZT2</t>
  </si>
  <si>
    <t>EUR 5,23 UNICREDIT BANK 23-2031</t>
  </si>
  <si>
    <t>DE000DD5A3V7</t>
  </si>
  <si>
    <t>EUR 4,23 DZ BANK AG - FFT 23-2028</t>
  </si>
  <si>
    <t>DE000FA69YP7</t>
  </si>
  <si>
    <t>DE000LB6HPQ9</t>
  </si>
  <si>
    <t>AT0000A3EU93</t>
  </si>
  <si>
    <t>DE000A2DAK05</t>
  </si>
  <si>
    <t>EUR 2,62 BERLINER VOLKSBANK 17-2027</t>
  </si>
  <si>
    <t>DE000LB55FA3</t>
  </si>
  <si>
    <t>DE000PC2CKN2</t>
  </si>
  <si>
    <t>WAR BNP PARIBAS ( CALL SP48.5125) XXXXXX</t>
  </si>
  <si>
    <t>NLBNPNL1WQY2</t>
  </si>
  <si>
    <t>XS2611177382</t>
  </si>
  <si>
    <t>EUR 3,10 IBRD-WORLD BANK (REGS/101700) 23-203</t>
  </si>
  <si>
    <t>NL0015001E74</t>
  </si>
  <si>
    <t>DE000UL76DG1</t>
  </si>
  <si>
    <t>DE000VM474Y7</t>
  </si>
  <si>
    <t>NLBNPNL2IB98</t>
  </si>
  <si>
    <t>NLBNPNL1WAD0</t>
  </si>
  <si>
    <t>DE000A254QM4</t>
  </si>
  <si>
    <t>EUR 3,00 OBJEKTGESELL. 9 20-2033</t>
  </si>
  <si>
    <t>NLBNPNL1VV64</t>
  </si>
  <si>
    <t>XS1443997819</t>
  </si>
  <si>
    <t>EUR 0,75 TOTALENERGIES C (REGS/113) 16-2028</t>
  </si>
  <si>
    <t>IT0005331001</t>
  </si>
  <si>
    <t>SHS TECHEDGE SPA ORD BR</t>
  </si>
  <si>
    <t>DE000HS2V0J5</t>
  </si>
  <si>
    <t>WAR HSBC T+B ( CALL SP55.8126) XXXXXX</t>
  </si>
  <si>
    <t>NL0013587801</t>
  </si>
  <si>
    <t>DE000DS8DCB5</t>
  </si>
  <si>
    <t>DE000A168528</t>
  </si>
  <si>
    <t>EUR 0,80 HAMBURG HANSESTADT (REGS) 19-2034</t>
  </si>
  <si>
    <t>DE000HW7KJL6</t>
  </si>
  <si>
    <t>DE000HW6LDC8</t>
  </si>
  <si>
    <t>IS0000000289</t>
  </si>
  <si>
    <t>SHS STODIR HF ORD BR</t>
  </si>
  <si>
    <t>NLBNPNL1HAR1</t>
  </si>
  <si>
    <t>FR0013528890</t>
  </si>
  <si>
    <t>CNY 3,10 BPCE 20-2027</t>
  </si>
  <si>
    <t>DE000DFK0LT3</t>
  </si>
  <si>
    <t>NLBNPNL3BYI9</t>
  </si>
  <si>
    <t>DE000DC5XXS7</t>
  </si>
  <si>
    <t>DE000HS2ZAW7</t>
  </si>
  <si>
    <t>WAR HSBC T+B ( CALL SP86.3712) XXXXXX</t>
  </si>
  <si>
    <t>DE000VP2H0A9</t>
  </si>
  <si>
    <t>FR0013277522</t>
  </si>
  <si>
    <t>SHS FEDERIS ACTIONS US FCP-I</t>
  </si>
  <si>
    <t>DE000LB5F839</t>
  </si>
  <si>
    <t>DE000VF9JKP6</t>
  </si>
  <si>
    <t>DE000VE89XC4</t>
  </si>
  <si>
    <t>NLBNPNL1Y7Q1</t>
  </si>
  <si>
    <t>FR001400KOX1</t>
  </si>
  <si>
    <t>EUR 5,20 MORGAN STANLEY+CO (REGS) 23-2028</t>
  </si>
  <si>
    <t>DE000SW1LJG4</t>
  </si>
  <si>
    <t>DE000SW2UKZ1</t>
  </si>
  <si>
    <t>IT0004534506</t>
  </si>
  <si>
    <t>EUR 0,00 ITALY, REP.OF (BTP STRIP) 09-2036</t>
  </si>
  <si>
    <t>NLBNPNL1LED5</t>
  </si>
  <si>
    <t>NLBNPNL2Y5B6</t>
  </si>
  <si>
    <t>NL0013588817</t>
  </si>
  <si>
    <t>DE000MB96G69</t>
  </si>
  <si>
    <t>NLBNPNL2NZ51</t>
  </si>
  <si>
    <t>DE000DJ9ATP4</t>
  </si>
  <si>
    <t>DE000GV6VAN2</t>
  </si>
  <si>
    <t>DE000DY89F71</t>
  </si>
  <si>
    <t>EUR 4,80 DZ BK AG (DE0007164600) 25-2026</t>
  </si>
  <si>
    <t>DE000UL8T9H6</t>
  </si>
  <si>
    <t>WAR UBS AG ( PUT SP127) XXXXXX</t>
  </si>
  <si>
    <t>DE000HLB35Q7</t>
  </si>
  <si>
    <t>DE000LB422B9</t>
  </si>
  <si>
    <t>LT0000112450</t>
  </si>
  <si>
    <t>SHS VILNIAUS DEGTINE A ORD REG</t>
  </si>
  <si>
    <t>NLBNPNL1PHK4</t>
  </si>
  <si>
    <t>DE000PN99RX4</t>
  </si>
  <si>
    <t>DE000A0M26H5</t>
  </si>
  <si>
    <t>MI-FONDS F11                  INHABER-ANTEILE</t>
  </si>
  <si>
    <t>DE000LB6JY96</t>
  </si>
  <si>
    <t>DE000MA447D2</t>
  </si>
  <si>
    <t>DE000MB9PJK1</t>
  </si>
  <si>
    <t>WAR MORGAN STANLEY+CO ( CALL SP86.334) XXXXXX</t>
  </si>
  <si>
    <t>DE000A46Z254</t>
  </si>
  <si>
    <t>DE000ETF7011</t>
  </si>
  <si>
    <t>SHS AMUNDI MULTI-ASSET PORTFOLIO.UC.ETF</t>
  </si>
  <si>
    <t>NLBNPNL1UU33</t>
  </si>
  <si>
    <t>DE000MC49KN5</t>
  </si>
  <si>
    <t>NLBNPNL2UWK1</t>
  </si>
  <si>
    <t>NLBNPNL2NRZ4</t>
  </si>
  <si>
    <t>NLBNPNL178F9</t>
  </si>
  <si>
    <t>DE000A3D75M5</t>
  </si>
  <si>
    <t>SHS DRENTA RUHESTANDSFONDS-B EUR DIS</t>
  </si>
  <si>
    <t>DE000VE5FVW6</t>
  </si>
  <si>
    <t>DE000HT7Q796</t>
  </si>
  <si>
    <t>DE000ME7GFJ1</t>
  </si>
  <si>
    <t>FR001400MS16</t>
  </si>
  <si>
    <t>SHS LONGCHAMP ACCESS FUND FPS-EUR TROCAS ACC</t>
  </si>
  <si>
    <t>NL0015067349</t>
  </si>
  <si>
    <t>DE000HV5AWW2</t>
  </si>
  <si>
    <t>08/09/2010</t>
  </si>
  <si>
    <t>DE000PC3C5E4</t>
  </si>
  <si>
    <t>DE000UM1V526</t>
  </si>
  <si>
    <t>DE000VM5E4R2</t>
  </si>
  <si>
    <t>DE000SU1PL28</t>
  </si>
  <si>
    <t>NLBNPNL1YR91</t>
  </si>
  <si>
    <t>NLBNPNL1HTA7</t>
  </si>
  <si>
    <t>NL0014829459</t>
  </si>
  <si>
    <t>DE000HW7GYU4</t>
  </si>
  <si>
    <t>DE000DU44L89</t>
  </si>
  <si>
    <t>EUR 5,75 DZ BK AG (NL0000235190) 25-2026</t>
  </si>
  <si>
    <t>FI4000548896</t>
  </si>
  <si>
    <t>EUR FL.R PURMO GROUP OYJ (REGS) 23-XXXX</t>
  </si>
  <si>
    <t>DE000ME2N0K3</t>
  </si>
  <si>
    <t>DE000MB8CKX2</t>
  </si>
  <si>
    <t>DE000GM1CRT5</t>
  </si>
  <si>
    <t>NLBNPNL2ZNT0</t>
  </si>
  <si>
    <t>NL0014139073</t>
  </si>
  <si>
    <t>NL0014720484</t>
  </si>
  <si>
    <t>NL0013357692</t>
  </si>
  <si>
    <t>DE000GU1VWN8</t>
  </si>
  <si>
    <t>NL0014809485</t>
  </si>
  <si>
    <t>NLBNPNL2MHQ6</t>
  </si>
  <si>
    <t>NLBNPNL398G1</t>
  </si>
  <si>
    <t>DE000LB5L1Y9</t>
  </si>
  <si>
    <t>DE000MA4LH79</t>
  </si>
  <si>
    <t>ES0105490009</t>
  </si>
  <si>
    <t>SHS ORBIS PROPERTIE ORD REG</t>
  </si>
  <si>
    <t>NLBNPNL2ZOZ5</t>
  </si>
  <si>
    <t>NLBNPNL1WCU0</t>
  </si>
  <si>
    <t>FI4000549563</t>
  </si>
  <si>
    <t>EUR 8,00 SANOMA CORP. (REGS) 23-XXXX</t>
  </si>
  <si>
    <t>NLBNPNL1A3R6</t>
  </si>
  <si>
    <t>FR0013456589</t>
  </si>
  <si>
    <t>EUR 0,726 CAISSE FCSE DE (REGS) 19-2039</t>
  </si>
  <si>
    <t>29/10/2039</t>
  </si>
  <si>
    <t>DE000SV2DNK4</t>
  </si>
  <si>
    <t>NLBNPNL1VDP0</t>
  </si>
  <si>
    <t>AT0000A26F14</t>
  </si>
  <si>
    <t>SHS LLB PTF RENT.DACH- R EUR DIS</t>
  </si>
  <si>
    <t>DE000UQ50SL3</t>
  </si>
  <si>
    <t>NLBNPNL1W1D4</t>
  </si>
  <si>
    <t>CH0017251098</t>
  </si>
  <si>
    <t>SHS SWISS GLOBAL MONEY ORD BR</t>
  </si>
  <si>
    <t>NLBNPNL20M64</t>
  </si>
  <si>
    <t>CH0184911961</t>
  </si>
  <si>
    <t>CHF 1,50 CANTON OF GENEVA (REGS) 12-2027</t>
  </si>
  <si>
    <t>DE000DW6AHA0</t>
  </si>
  <si>
    <t>DE000HW7GVL9</t>
  </si>
  <si>
    <t>DE000PF99CB8</t>
  </si>
  <si>
    <t>UNT BNP PARIBAS ( US4581401001) 160827</t>
  </si>
  <si>
    <t>DE000HW6W528</t>
  </si>
  <si>
    <t>DE000DC670L1</t>
  </si>
  <si>
    <t>FR0011171263</t>
  </si>
  <si>
    <t>SHS SEXTANT AUTOUR DU MONDE SICAV-I EUR</t>
  </si>
  <si>
    <t>DE000SU12TH5</t>
  </si>
  <si>
    <t>LI1117873797</t>
  </si>
  <si>
    <t>SHS PROFFE TRENDFOLGER FUND - EUR ACC</t>
  </si>
  <si>
    <t>DE000GQ77KP3</t>
  </si>
  <si>
    <t>WAR GOLDMAN SACHS B ( CALL SP47.205) XXXXXX</t>
  </si>
  <si>
    <t>AT0000A1L3D8</t>
  </si>
  <si>
    <t>DE000FA616H2</t>
  </si>
  <si>
    <t>DE000DK00F99</t>
  </si>
  <si>
    <t>UNT DEKABANK ( DE000BAY0017 SP39.94) 190727</t>
  </si>
  <si>
    <t>XS2806474388</t>
  </si>
  <si>
    <t>EUR 3,50 COOPERATIEVE RA 24-2044</t>
  </si>
  <si>
    <t>19/04/2044</t>
  </si>
  <si>
    <t>DE000MB91RV7</t>
  </si>
  <si>
    <t>DE000GM11ZX3</t>
  </si>
  <si>
    <t>NLBNPNL1E8N0</t>
  </si>
  <si>
    <t>US2782651036</t>
  </si>
  <si>
    <t>SHS EATON VANCE CORP.</t>
  </si>
  <si>
    <t>NLBNPNL2X0E2</t>
  </si>
  <si>
    <t>NLBNPNL367R3</t>
  </si>
  <si>
    <t>NL0014569709</t>
  </si>
  <si>
    <t>NLBNPNL26NR2</t>
  </si>
  <si>
    <t>DE000ME7ZNA4</t>
  </si>
  <si>
    <t>NLBNPNL1NFJ5</t>
  </si>
  <si>
    <t>DE000GJ8D555</t>
  </si>
  <si>
    <t>AT0000A2LZM5</t>
  </si>
  <si>
    <t>NL0014497596</t>
  </si>
  <si>
    <t>XS0504299115</t>
  </si>
  <si>
    <t>EUR FL.R GENERALITAT VALENC (REGS/69) 10-2028</t>
  </si>
  <si>
    <t>28/04/2010</t>
  </si>
  <si>
    <t>DE000FA61X36</t>
  </si>
  <si>
    <t>DE000DU4VEP8</t>
  </si>
  <si>
    <t>EUR 8,25 DZ BK AG (FR0000121014) 25-2026</t>
  </si>
  <si>
    <t>NLBNPNL2LCG0</t>
  </si>
  <si>
    <t>DE000ME8GMQ0</t>
  </si>
  <si>
    <t>NLBNPNL1JHY8</t>
  </si>
  <si>
    <t>DE000DY3V5E1</t>
  </si>
  <si>
    <t>DE000SU1PNC8</t>
  </si>
  <si>
    <t>NLBNPNL1CTX0</t>
  </si>
  <si>
    <t>DE000GD4FD44</t>
  </si>
  <si>
    <t>DE000VE70XN1</t>
  </si>
  <si>
    <t>DE000ME0SX86</t>
  </si>
  <si>
    <t>DE000ME07FA6</t>
  </si>
  <si>
    <t>NL0015112475</t>
  </si>
  <si>
    <t>DE000LB58AP6</t>
  </si>
  <si>
    <t>DE0005321079</t>
  </si>
  <si>
    <t>SHS MONEGA CHANCE</t>
  </si>
  <si>
    <t>NLBNPNL2IWK6</t>
  </si>
  <si>
    <t>DE000UH2D8T5</t>
  </si>
  <si>
    <t>DE000GV0HJL9</t>
  </si>
  <si>
    <t>DE000ME0AN62</t>
  </si>
  <si>
    <t>DE000DY3X384</t>
  </si>
  <si>
    <t>DE000ME7ZXE5</t>
  </si>
  <si>
    <t>NLBNPNL2GM14</t>
  </si>
  <si>
    <t>DE000HV4XJV6</t>
  </si>
  <si>
    <t>NLBNPNL2W931</t>
  </si>
  <si>
    <t>DE000LB4AQ14</t>
  </si>
  <si>
    <t>DE000MB7TZH9</t>
  </si>
  <si>
    <t>NL0013377237</t>
  </si>
  <si>
    <t>NL0014661779</t>
  </si>
  <si>
    <t>NLBNPNL2A473</t>
  </si>
  <si>
    <t>DE000GM2Y682</t>
  </si>
  <si>
    <t>NL0014511487</t>
  </si>
  <si>
    <t>DE000MB826E4</t>
  </si>
  <si>
    <t>WAR MORGAN STANLEY+CO ( CALL SP6.5629) XXXXXX</t>
  </si>
  <si>
    <t>DE000LB2TQW9</t>
  </si>
  <si>
    <t>NLBNPNL10O23</t>
  </si>
  <si>
    <t>DE000ME4F0K1</t>
  </si>
  <si>
    <t>NLBNPNL127Y7</t>
  </si>
  <si>
    <t>DE000ME1ZJK4</t>
  </si>
  <si>
    <t>NL0014139412</t>
  </si>
  <si>
    <t>NL0014061012</t>
  </si>
  <si>
    <t>FR0010645515</t>
  </si>
  <si>
    <t>SHS SWISS LIFE FDS (F) EQ.EU.Z.MIN.VOL.P</t>
  </si>
  <si>
    <t>DE000HS4JLK9</t>
  </si>
  <si>
    <t>DE000ME7Z5Z1</t>
  </si>
  <si>
    <t>DE000HS2ZAZ0</t>
  </si>
  <si>
    <t>WAR HSBC T+B ( CALL SP95.3734) XXXXXX</t>
  </si>
  <si>
    <t>NLBNPNL19YD4</t>
  </si>
  <si>
    <t>NL0011635974</t>
  </si>
  <si>
    <t>DE000ME07KE8</t>
  </si>
  <si>
    <t>NLBNPNL3DC18</t>
  </si>
  <si>
    <t>NLBNPNL32KC8</t>
  </si>
  <si>
    <t>DE000DU4K755</t>
  </si>
  <si>
    <t>EUR 12,60 DZ BK AG (FR0000120644) 250926</t>
  </si>
  <si>
    <t>DE000FA6CNT8</t>
  </si>
  <si>
    <t>DE000DU6GP89</t>
  </si>
  <si>
    <t>EUR 11,30 DZ BK AG (DE000BCK2223) 250926</t>
  </si>
  <si>
    <t>DE000VE6NLY5</t>
  </si>
  <si>
    <t>DE000VP1NDX2</t>
  </si>
  <si>
    <t>DE000MD9LCU2</t>
  </si>
  <si>
    <t>DE000DU5B587</t>
  </si>
  <si>
    <t>EUR 12,80 DZ BK AG (DE0006047004) 25-2026</t>
  </si>
  <si>
    <t>NLBNPNL38FI2</t>
  </si>
  <si>
    <t>NLBNPNL13KI5</t>
  </si>
  <si>
    <t>DE000DS5YCP7</t>
  </si>
  <si>
    <t>DE000HW7P2G2</t>
  </si>
  <si>
    <t>USD 10,23 UNICREDIT BANK 25-2026</t>
  </si>
  <si>
    <t>DE000A2NBE42</t>
  </si>
  <si>
    <t>EUR 2,20 STADTWERKE LANG 18-2028</t>
  </si>
  <si>
    <t>DE000BU4K021</t>
  </si>
  <si>
    <t>EUR 0,00 BUNDES DEUTSCH 23-2030</t>
  </si>
  <si>
    <t>DE000DY8PL09</t>
  </si>
  <si>
    <t>DE000DC67H06</t>
  </si>
  <si>
    <t>NL0006473126</t>
  </si>
  <si>
    <t>DE000UK30LB4</t>
  </si>
  <si>
    <t>DE000LB5GC13</t>
  </si>
  <si>
    <t>EUR 2,85 LBK BADEN-WUERTT. (REGS) 24-2030</t>
  </si>
  <si>
    <t>FR00140024W5</t>
  </si>
  <si>
    <t>EUR FL.R CAISSE FCSE DE 21-2037</t>
  </si>
  <si>
    <t>DK0006358718</t>
  </si>
  <si>
    <t>DKK 4,00 DLR KREDIT AS 23-2056</t>
  </si>
  <si>
    <t>DE000VP2GS82</t>
  </si>
  <si>
    <t>FRSG00015GX7</t>
  </si>
  <si>
    <t>DE000UBS37N8</t>
  </si>
  <si>
    <t>EUR FL.R UBS AG (FR0000121014) 26-2030</t>
  </si>
  <si>
    <t>DE000VM3KYH6</t>
  </si>
  <si>
    <t>NLBNPNL14U39</t>
  </si>
  <si>
    <t>DE000MC7U2F9</t>
  </si>
  <si>
    <t>FR0014010RC3</t>
  </si>
  <si>
    <t>DE000A2P18W0</t>
  </si>
  <si>
    <t>HI-SLS-SPEZIAL LCR-FONDS      INHABER-ANTEILE</t>
  </si>
  <si>
    <t>NLGS0000D792</t>
  </si>
  <si>
    <t>DE000GG3K5R6</t>
  </si>
  <si>
    <t>WAR GOLDMAN SACHS B ( CALL SP27.7044) XXXXXX</t>
  </si>
  <si>
    <t>DE000VU9ZP51</t>
  </si>
  <si>
    <t>NLBNPNL13BP9</t>
  </si>
  <si>
    <t>DE000CR6Y740</t>
  </si>
  <si>
    <t>NL0014494593</t>
  </si>
  <si>
    <t>DE000HW6JLP7</t>
  </si>
  <si>
    <t>NL0014309510</t>
  </si>
  <si>
    <t>NLBNPNL21Q02</t>
  </si>
  <si>
    <t>DE000A40X8Z4</t>
  </si>
  <si>
    <t>SHS KAMAXUS RESOURCE FUND-P EUR ACC</t>
  </si>
  <si>
    <t>LU2633757773</t>
  </si>
  <si>
    <t>SHS UBS(L)F.S-EUR ULT-SH.- BD.E.U.ETF-A EUR C</t>
  </si>
  <si>
    <t>DE000DC3JQ45</t>
  </si>
  <si>
    <t>PTLSNPOM0001</t>
  </si>
  <si>
    <t>AT0000A2N0L4</t>
  </si>
  <si>
    <t>AT0000A2CP51</t>
  </si>
  <si>
    <t>EUR 0,00 RAIFFEISEN CBK. 20-2030</t>
  </si>
  <si>
    <t>NLBNPNL3F4O4</t>
  </si>
  <si>
    <t>NLBNPNL1Z4Z8</t>
  </si>
  <si>
    <t>DE000PF789U3</t>
  </si>
  <si>
    <t>WAR BNP PARIBAS ( CALL SP168.777) XXXXXX</t>
  </si>
  <si>
    <t>US89400J1079</t>
  </si>
  <si>
    <t>SHS TRANSUNION / FIN ORD REG</t>
  </si>
  <si>
    <t>NLBNPNL1W7W1</t>
  </si>
  <si>
    <t>IT0005523680</t>
  </si>
  <si>
    <t>NLBNPNL1JVJ0</t>
  </si>
  <si>
    <t>DE000ME7QLB5</t>
  </si>
  <si>
    <t>DE000SU9RB12</t>
  </si>
  <si>
    <t>DE000DU4MKK5</t>
  </si>
  <si>
    <t>EUR 6,25 DZ BK AG (DE0005200000) 230926</t>
  </si>
  <si>
    <t>DE000A4DE7W1</t>
  </si>
  <si>
    <t>DE000UL9NBM7</t>
  </si>
  <si>
    <t>LU2673950122</t>
  </si>
  <si>
    <t>SHS ONEMAR.F.S.S-ROC.GL.IN.EQ.F-D EUR ACC</t>
  </si>
  <si>
    <t>DE000LB5D180</t>
  </si>
  <si>
    <t>DE000HW7JF92</t>
  </si>
  <si>
    <t>ES0683746996</t>
  </si>
  <si>
    <t>DE000LB59HT1</t>
  </si>
  <si>
    <t>DE000JL3CER1</t>
  </si>
  <si>
    <t>NLBNPNL2KUO8</t>
  </si>
  <si>
    <t>DE000UG9CGF0</t>
  </si>
  <si>
    <t>AT0000A1C8H9</t>
  </si>
  <si>
    <t>NL0013854706</t>
  </si>
  <si>
    <t>NL0014637605</t>
  </si>
  <si>
    <t>NLBNPNL20U23</t>
  </si>
  <si>
    <t>DE000HW7GGL0</t>
  </si>
  <si>
    <t>EUR 8,62 UNICREDIT BANK 25-2030</t>
  </si>
  <si>
    <t>DE000PK4C9E8</t>
  </si>
  <si>
    <t>NL0013587272</t>
  </si>
  <si>
    <t>NLBNPNL2NLY0</t>
  </si>
  <si>
    <t>NLBNPNL26F42</t>
  </si>
  <si>
    <t>DE000DS9A5D4</t>
  </si>
  <si>
    <t>DE000LB583P8</t>
  </si>
  <si>
    <t>FR0010208488</t>
  </si>
  <si>
    <t>SHS ENGIE ORD</t>
  </si>
  <si>
    <t>NL0013986201</t>
  </si>
  <si>
    <t>DE000ME1GLN4</t>
  </si>
  <si>
    <t>DE000LB5D0G8</t>
  </si>
  <si>
    <t>IT0005600181</t>
  </si>
  <si>
    <t>EUR FL.R UNICREDIT SPA 24-2029</t>
  </si>
  <si>
    <t>NLBNPNL21VP0</t>
  </si>
  <si>
    <t>DE000ME88140</t>
  </si>
  <si>
    <t>DE000HW6T052</t>
  </si>
  <si>
    <t>DE000SU7U7Q4</t>
  </si>
  <si>
    <t>DE000ME4ZRY2</t>
  </si>
  <si>
    <t>DE000UM2CNC0</t>
  </si>
  <si>
    <t>DE000VM4U1Z2</t>
  </si>
  <si>
    <t>WAR VONTOBEL FIN.PROD. ( CALL SP49.09) XXXXXX</t>
  </si>
  <si>
    <t>DE000ME31009</t>
  </si>
  <si>
    <t>DE000ME42ZT1</t>
  </si>
  <si>
    <t>DE000MB9AR57</t>
  </si>
  <si>
    <t>DE000GV35H66</t>
  </si>
  <si>
    <t>AT0000A1EL47</t>
  </si>
  <si>
    <t>SHS APOLLO AKTIEN GLOBAL ESG-A EUR DIS</t>
  </si>
  <si>
    <t>NL0013358526</t>
  </si>
  <si>
    <t>DE000LB52GQ4</t>
  </si>
  <si>
    <t>DE000DU4VD94</t>
  </si>
  <si>
    <t>DE000ME0PV32</t>
  </si>
  <si>
    <t>DE000SD40QS5</t>
  </si>
  <si>
    <t>NLBNPNL33OP0</t>
  </si>
  <si>
    <t>DE000HW7RLY0</t>
  </si>
  <si>
    <t>BMG3921A1009</t>
  </si>
  <si>
    <t>SHS GLOBAL CROSSING LTD</t>
  </si>
  <si>
    <t>NLBNPNL3DL17</t>
  </si>
  <si>
    <t>NLBNPNL302O7</t>
  </si>
  <si>
    <t>DE000GM2PAG8</t>
  </si>
  <si>
    <t>DE000VP2X4X3</t>
  </si>
  <si>
    <t>NL0015090135</t>
  </si>
  <si>
    <t>NLBNPNL2S7U0</t>
  </si>
  <si>
    <t>NLBNPNL395Y0</t>
  </si>
  <si>
    <t>NLBNPNL39VD8</t>
  </si>
  <si>
    <t>AT0000A0G272</t>
  </si>
  <si>
    <t>SHS RAIFFEISEN-NACHHALT-EM.MKTS LOCALBD-A</t>
  </si>
  <si>
    <t>DE000UM1CXL2</t>
  </si>
  <si>
    <t>XS0785158998</t>
  </si>
  <si>
    <t>EUR 4,00 COMP.DE SAINT-GOB. (REGS/15) 12-2032</t>
  </si>
  <si>
    <t>BE6313119685</t>
  </si>
  <si>
    <t>EUR 1,175 BNP PARIBAS FORTIS 19-2029</t>
  </si>
  <si>
    <t>FR001400DSH0</t>
  </si>
  <si>
    <t>DE000VG7YHM1</t>
  </si>
  <si>
    <t>DE000HW7H3V9</t>
  </si>
  <si>
    <t>EUR 10,31 UNICREDIT BANK 25-2028</t>
  </si>
  <si>
    <t>DE000GU9ZNZ5</t>
  </si>
  <si>
    <t>EUR 6,00 GOLDMAN SACHS B 231226</t>
  </si>
  <si>
    <t>DE000GX32GD8</t>
  </si>
  <si>
    <t>BE6301510028</t>
  </si>
  <si>
    <t>EUR 1,15 ANHEU.-BUSCH INBEV (REGS) 18-2027</t>
  </si>
  <si>
    <t>NLBNPNL2L0A4</t>
  </si>
  <si>
    <t>DE000DC7JNP9</t>
  </si>
  <si>
    <t>NLBNPNL1VYE0</t>
  </si>
  <si>
    <t>XS2687917018</t>
  </si>
  <si>
    <t>GBP 6,50 VOLKSWAGEN FIN(NL) (REGS) 23-2027</t>
  </si>
  <si>
    <t>DE000HLB4116</t>
  </si>
  <si>
    <t>NLBNPNL2CC51</t>
  </si>
  <si>
    <t>NLBNPNL1ZMP2</t>
  </si>
  <si>
    <t>DE000VE9KM89</t>
  </si>
  <si>
    <t>NL0013762701</t>
  </si>
  <si>
    <t>DE000UM05D85</t>
  </si>
  <si>
    <t>DE000LB6E2J6</t>
  </si>
  <si>
    <t>DE000LS9TVA1</t>
  </si>
  <si>
    <t>LU2673941055</t>
  </si>
  <si>
    <t>SHS ONEMAR.F.S.S-J.E.M.S.T.B-C EUR ACC</t>
  </si>
  <si>
    <t>DE000UL52037</t>
  </si>
  <si>
    <t>DE000A352E22</t>
  </si>
  <si>
    <t>EUR 2,75 HAMBURGISCHE INVES (REGS) 25-2035</t>
  </si>
  <si>
    <t>DE000LB5EVY0</t>
  </si>
  <si>
    <t>EUR 2,30 LBK BADEN-WUERTT. 24-2026</t>
  </si>
  <si>
    <t>DE000VP4H822</t>
  </si>
  <si>
    <t>XS2987793150</t>
  </si>
  <si>
    <t>EUR 3,375 ICCREA BANCA SPA (REGS/36) 25-2030</t>
  </si>
  <si>
    <t>DE000A4DFGL7</t>
  </si>
  <si>
    <t>NL00150013H3</t>
  </si>
  <si>
    <t>EUR 0,00 DUTCH STATE (STRIP) FUNGIBLE 22-2048</t>
  </si>
  <si>
    <t>NLBNPNL1EK35</t>
  </si>
  <si>
    <t>DE000HW7M7Y7</t>
  </si>
  <si>
    <t>NL0014153892</t>
  </si>
  <si>
    <t>DE000A2NB9Z3</t>
  </si>
  <si>
    <t>EUR 0,125 LAND BERLIN (REGS) 20-2035</t>
  </si>
  <si>
    <t>NLBNPNL1YSV0</t>
  </si>
  <si>
    <t>NLBNPNL1JR33</t>
  </si>
  <si>
    <t>NLBNPNL22M47</t>
  </si>
  <si>
    <t>DE000SB7FVX8</t>
  </si>
  <si>
    <t>DE000VM8UJC6</t>
  </si>
  <si>
    <t>NL0014146136</t>
  </si>
  <si>
    <t>DE000DS4Y3J3</t>
  </si>
  <si>
    <t>NLBNPNL14TL8</t>
  </si>
  <si>
    <t>DE000DY7QVJ4</t>
  </si>
  <si>
    <t>XS2491723321</t>
  </si>
  <si>
    <t>EUR 2,47 KFW (REGS) 22-2037</t>
  </si>
  <si>
    <t>DE000A3D75S2</t>
  </si>
  <si>
    <t>ADVACE CARBON FREE ENERGY FUNDINHABER-ANTEILE</t>
  </si>
  <si>
    <t>NLBNPNL21L64</t>
  </si>
  <si>
    <t>DE000LB5BDE6</t>
  </si>
  <si>
    <t>NLBNPNL1EAN7</t>
  </si>
  <si>
    <t>DE000MC73690</t>
  </si>
  <si>
    <t>DE000PN99943</t>
  </si>
  <si>
    <t>DE000MB8ACD5</t>
  </si>
  <si>
    <t>DE000MB8AS40</t>
  </si>
  <si>
    <t>DE000UG85X25</t>
  </si>
  <si>
    <t>EUR 6,80 UNICREDIT BANK (DE0007037129) 270226</t>
  </si>
  <si>
    <t>NL0013288400</t>
  </si>
  <si>
    <t>DE000HT8SN54</t>
  </si>
  <si>
    <t>DE000HW6SB54</t>
  </si>
  <si>
    <t>NL0013760648</t>
  </si>
  <si>
    <t>NL0014057580</t>
  </si>
  <si>
    <t>NLBNPNL2UHP1</t>
  </si>
  <si>
    <t>DE000SU5L233</t>
  </si>
  <si>
    <t>NL0013971260</t>
  </si>
  <si>
    <t>DE000SQ7S1X5</t>
  </si>
  <si>
    <t>NLBNPNL2XKO2</t>
  </si>
  <si>
    <t>NLBNPNL38WO5</t>
  </si>
  <si>
    <t>DE000DU7GRK5</t>
  </si>
  <si>
    <t>EUR 7,00 DZ BK AG (EU0009658145) 250926</t>
  </si>
  <si>
    <t>DE000VM8QRU9</t>
  </si>
  <si>
    <t>DE000SU6XDG3</t>
  </si>
  <si>
    <t>NLBNPNL1Z5Z5</t>
  </si>
  <si>
    <t>DE000DU2ZWT7</t>
  </si>
  <si>
    <t>FR001400XDH0</t>
  </si>
  <si>
    <t>DE000ME5WMS9</t>
  </si>
  <si>
    <t>NLBNPNL103U6</t>
  </si>
  <si>
    <t>DE000SU1QTF6</t>
  </si>
  <si>
    <t>DE000ME7CFA9</t>
  </si>
  <si>
    <t>DE000ME03H91</t>
  </si>
  <si>
    <t>DE000ME8B028</t>
  </si>
  <si>
    <t>DE000GQ9BJA3</t>
  </si>
  <si>
    <t>WAR GOLDMAN SACHS B ( CALL SP196.272) XXXXXX</t>
  </si>
  <si>
    <t>DE000SV4MEC7</t>
  </si>
  <si>
    <t>DE000DC0FY26</t>
  </si>
  <si>
    <t>NL0015458365</t>
  </si>
  <si>
    <t>US31620M1062</t>
  </si>
  <si>
    <t>SHS FIDELITY NATIONAL INFO.SERV.</t>
  </si>
  <si>
    <t>DE000DC2U7E5</t>
  </si>
  <si>
    <t>DE000DS7ZUX6</t>
  </si>
  <si>
    <t>DE000ME8ZKM3</t>
  </si>
  <si>
    <t>AU3CB0284727</t>
  </si>
  <si>
    <t>AUD FL.R GAIF BOND ISSUER 21-2027</t>
  </si>
  <si>
    <t>DE000ME6V8M8</t>
  </si>
  <si>
    <t>DE000ME3A864</t>
  </si>
  <si>
    <t>DE000DC4V7K9</t>
  </si>
  <si>
    <t>NL0015096975</t>
  </si>
  <si>
    <t>XS3173660609</t>
  </si>
  <si>
    <t>EUR FL.R RONDA RMBS 25 (144A/C) 25-2075</t>
  </si>
  <si>
    <t>DE000VU6CAY1</t>
  </si>
  <si>
    <t>WAR VONTOBEL FIN.PROD. ( CALL SP41.23) XXXXXX</t>
  </si>
  <si>
    <t>NLBNPNL1M6Y1</t>
  </si>
  <si>
    <t>NL0014145062</t>
  </si>
  <si>
    <t>NLBNPNL340Z3</t>
  </si>
  <si>
    <t>NLBNPNL2XHF6</t>
  </si>
  <si>
    <t>NLBNPNL2HTL2</t>
  </si>
  <si>
    <t>NL0014148470</t>
  </si>
  <si>
    <t>NLBNPNL31VZ8</t>
  </si>
  <si>
    <t>NLBNPNL3F1C5</t>
  </si>
  <si>
    <t>NL0014574907</t>
  </si>
  <si>
    <t>NLBNPNL2MM08</t>
  </si>
  <si>
    <t>NL0015085002</t>
  </si>
  <si>
    <t>NLBNPNL37YD6</t>
  </si>
  <si>
    <t>DE000FA69WQ9</t>
  </si>
  <si>
    <t>DE000HT6PYX6</t>
  </si>
  <si>
    <t>DE000VE3Z159</t>
  </si>
  <si>
    <t>DE000ME92C56</t>
  </si>
  <si>
    <t>NL0014645046</t>
  </si>
  <si>
    <t>DE000SQ1VVV5</t>
  </si>
  <si>
    <t>CH0596612314</t>
  </si>
  <si>
    <t>XS2286044024</t>
  </si>
  <si>
    <t>EUR 0,50 CBRE OPEN-ENDED (REGS) 21-2028</t>
  </si>
  <si>
    <t>FR00140035P5</t>
  </si>
  <si>
    <t>EUR 1,275 CAISSE DES DEPOTS 21-2051</t>
  </si>
  <si>
    <t>NLBNPNL2Y184</t>
  </si>
  <si>
    <t>NLBNPNL2WBN5</t>
  </si>
  <si>
    <t>DE000A0TGJT6</t>
  </si>
  <si>
    <t>SHS GSC PORTFOLIO ORD BR</t>
  </si>
  <si>
    <t>DE000A30VU78</t>
  </si>
  <si>
    <t>EUR FL.R VOLKSBANK DREIEICH 22-2032</t>
  </si>
  <si>
    <t>DE000LB2CPT3</t>
  </si>
  <si>
    <t>DE000MC4JJ10</t>
  </si>
  <si>
    <t>NL0014310773</t>
  </si>
  <si>
    <t>NLBNPNL1ZJF9</t>
  </si>
  <si>
    <t>DE000NLB36E9</t>
  </si>
  <si>
    <t>EUR 3,45 NORD/LB GZ 23-2026</t>
  </si>
  <si>
    <t>NL0014647158</t>
  </si>
  <si>
    <t>FR0014006235</t>
  </si>
  <si>
    <t>SHS MULTI ASSET MODERATE-C EUR ACC 3D</t>
  </si>
  <si>
    <t>DE000GH93YM7</t>
  </si>
  <si>
    <t>FR001400B2D2</t>
  </si>
  <si>
    <t>NLBNPNL16HV7</t>
  </si>
  <si>
    <t>LI1152828201</t>
  </si>
  <si>
    <t>SHS MAXWER GLOBAL ALTERNATIVES FD-EUR DIS</t>
  </si>
  <si>
    <t>FR0013258647</t>
  </si>
  <si>
    <t>SHS LA FRANCAISE RENDEMENT GLOB 2025 SICAV R</t>
  </si>
  <si>
    <t>BE0008537012</t>
  </si>
  <si>
    <t>EUR 0,00 BELGIUM, KINGDOM (OLO STRIP) 16-2050</t>
  </si>
  <si>
    <t>DK0009413791</t>
  </si>
  <si>
    <t>DKK 1,00 JYSKE REALKREDI 23-2056</t>
  </si>
  <si>
    <t>DE000DS5NEJ9</t>
  </si>
  <si>
    <t>DE000LB3RHL3</t>
  </si>
  <si>
    <t>EUR 3,01 LBK BADEN-WUERTT. 23-2026</t>
  </si>
  <si>
    <t>FR4CIBFS7345</t>
  </si>
  <si>
    <t>DE000DD5AT62</t>
  </si>
  <si>
    <t>NLBNPNL1WFF4</t>
  </si>
  <si>
    <t>DE000UJ1ZE99</t>
  </si>
  <si>
    <t>AU0000451866</t>
  </si>
  <si>
    <t>SUB 29METALS LTD (SUBSCRIPTION)</t>
  </si>
  <si>
    <t>NLBNPNL11RR5</t>
  </si>
  <si>
    <t>DE000A19B8E2</t>
  </si>
  <si>
    <t>EUR 1,75 VONOVIA FINANCE BV (REGS/13) 17-2027</t>
  </si>
  <si>
    <t>DE000FA6M5T2</t>
  </si>
  <si>
    <t>NL0013579469</t>
  </si>
  <si>
    <t>DE000UBS5BZ5</t>
  </si>
  <si>
    <t>UNT UBS AG ( DE0008404005) 050526</t>
  </si>
  <si>
    <t>DE000DS9W738</t>
  </si>
  <si>
    <t>DE000ME0AVB3</t>
  </si>
  <si>
    <t>DE000SX6TAJ8</t>
  </si>
  <si>
    <t>EUR 11,50 SOC.GEN.EFFEKTEN 270326</t>
  </si>
  <si>
    <t>DE000ME4HWJ1</t>
  </si>
  <si>
    <t>DE000ME6V574</t>
  </si>
  <si>
    <t>DE000VE8Y0K5</t>
  </si>
  <si>
    <t>DE000HW6E6P8</t>
  </si>
  <si>
    <t>CH0014420852</t>
  </si>
  <si>
    <t>SHS UBS (CH) PROP FD LEMAN RESD FONCIPARS</t>
  </si>
  <si>
    <t>DE000LB57D11</t>
  </si>
  <si>
    <t>DE000UM1PEX9</t>
  </si>
  <si>
    <t>NLBNPNL2QY83</t>
  </si>
  <si>
    <t>DE000ME4FM15</t>
  </si>
  <si>
    <t>AT000B079074</t>
  </si>
  <si>
    <t>EUR 3,53 RAIF.LBK NIEDEROES (REGS) 24-2044</t>
  </si>
  <si>
    <t>22/11/2044</t>
  </si>
  <si>
    <t>NLBNPNL32IW0</t>
  </si>
  <si>
    <t>DE000UQ0QZZ5</t>
  </si>
  <si>
    <t>NLBNPNL2N245</t>
  </si>
  <si>
    <t>DE000SU2EEP1</t>
  </si>
  <si>
    <t>WAR SOC.GEN.EFFEKTEN ( CALL SP50.7423) XXXXXX</t>
  </si>
  <si>
    <t>DE000VP1NKY5</t>
  </si>
  <si>
    <t>DE000MB8A668</t>
  </si>
  <si>
    <t>DE000LB6HFD8</t>
  </si>
  <si>
    <t>DE000DU676R3</t>
  </si>
  <si>
    <t>EUR 10,25 DZ BK AG (FI0009000681) 231226</t>
  </si>
  <si>
    <t>XS2361427524</t>
  </si>
  <si>
    <t>EUR 0,61 EBRD 21-2031</t>
  </si>
  <si>
    <t>NL0015096520</t>
  </si>
  <si>
    <t>NL0015453812</t>
  </si>
  <si>
    <t>DE000MB8DY07</t>
  </si>
  <si>
    <t>DE000HT6Q8R2</t>
  </si>
  <si>
    <t>DE000LB59GB1</t>
  </si>
  <si>
    <t>DE000ME3XDL6</t>
  </si>
  <si>
    <t>NL0014138943</t>
  </si>
  <si>
    <t>LU1169826689</t>
  </si>
  <si>
    <t>SHS UBS(L)F.S-MSCI SINGAPORE UC H-GBP A DIS</t>
  </si>
  <si>
    <t>NLBNPNL3E3D0</t>
  </si>
  <si>
    <t>FR0014004VO3</t>
  </si>
  <si>
    <t>EUR 0,921 PARIS, VILLE DE (REGS) 21-2053</t>
  </si>
  <si>
    <t>26/05/2053</t>
  </si>
  <si>
    <t>NLBNPNL1VAG5</t>
  </si>
  <si>
    <t>NLBNPNL1SDS0</t>
  </si>
  <si>
    <t>DE000DH27W19</t>
  </si>
  <si>
    <t>WAR DEUTSCHE BANK AG ( CALL SP2075) 060324</t>
  </si>
  <si>
    <t>DE000DC1V8X3</t>
  </si>
  <si>
    <t>DE000UK81U26</t>
  </si>
  <si>
    <t>NLBNPNL1NSI0</t>
  </si>
  <si>
    <t>NLBNPNL2GRT1</t>
  </si>
  <si>
    <t>DE000MB7Y876</t>
  </si>
  <si>
    <t>DE000VH6V7X1</t>
  </si>
  <si>
    <t>USD 6,50 VONTOBEL FIN.PROD. 261026</t>
  </si>
  <si>
    <t>DE000DS8MPG7</t>
  </si>
  <si>
    <t>FR0013347085</t>
  </si>
  <si>
    <t>EUR 1,326 CAISSE FCSE DE FIN (REGS) 18-2033</t>
  </si>
  <si>
    <t>DE000DC2U958</t>
  </si>
  <si>
    <t>NLBNPNL33FM5</t>
  </si>
  <si>
    <t>DE000HT9PD17</t>
  </si>
  <si>
    <t>DE000LB6C040</t>
  </si>
  <si>
    <t>DE000LB5GB89</t>
  </si>
  <si>
    <t>NLBNPNL1QTX0</t>
  </si>
  <si>
    <t>NLBNPNL31QU9</t>
  </si>
  <si>
    <t>DE000VP3HW19</t>
  </si>
  <si>
    <t>NLBNPNL1MR38</t>
  </si>
  <si>
    <t>NLBNPNL34OB8</t>
  </si>
  <si>
    <t>NLBNPNL11FC2</t>
  </si>
  <si>
    <t>DE000ME3V761</t>
  </si>
  <si>
    <t>NO0013603084</t>
  </si>
  <si>
    <t>USD 12,00 NORWEGIAN ENERGY (REGS) 25-2085</t>
  </si>
  <si>
    <t>10/07/2085</t>
  </si>
  <si>
    <t>AT0000A3JVP9</t>
  </si>
  <si>
    <t>FR0129516185</t>
  </si>
  <si>
    <t>EUR FL.R LA BANQUE POSTALE (BT) 041226</t>
  </si>
  <si>
    <t>NLBNPNL19TK9</t>
  </si>
  <si>
    <t>NLBNPNL1TMN0</t>
  </si>
  <si>
    <t>DE000PX3PZU0</t>
  </si>
  <si>
    <t>DE000UL9KYU8</t>
  </si>
  <si>
    <t>NL0015308008</t>
  </si>
  <si>
    <t>FR001400OKV5</t>
  </si>
  <si>
    <t>XS0733486848</t>
  </si>
  <si>
    <t>GBP 5,125 NORTHUM.WATER FIN. (REGS) 12-2042</t>
  </si>
  <si>
    <t>23/01/2042</t>
  </si>
  <si>
    <t>DE000UW427H9</t>
  </si>
  <si>
    <t>DE000PF99881</t>
  </si>
  <si>
    <t>EUR 4,75 BNP PARIBAS (EU0009658145) 23-2026</t>
  </si>
  <si>
    <t>XS1441620991</t>
  </si>
  <si>
    <t>EUR 1,01 BNP PARIBAS (REGS/17807) 16-2026</t>
  </si>
  <si>
    <t>NL0015461237</t>
  </si>
  <si>
    <t>XS3249728976</t>
  </si>
  <si>
    <t>DE000HW6PB99</t>
  </si>
  <si>
    <t>AT0000A2QKH6</t>
  </si>
  <si>
    <t>SHS BKS ANLAGEMIX WERTEORIENTIERT-R EUR</t>
  </si>
  <si>
    <t>FR0013535499</t>
  </si>
  <si>
    <t>SHS H2O VIVACE SP-RC EUR</t>
  </si>
  <si>
    <t>AT0000A3L722</t>
  </si>
  <si>
    <t>EUR 3,40 EB UND HYPO 25-2032</t>
  </si>
  <si>
    <t>DE000MA24MB3</t>
  </si>
  <si>
    <t>DE000LB6GJN1</t>
  </si>
  <si>
    <t>EUR 5,10 LBK BADEN-WUERTT. 25-2028</t>
  </si>
  <si>
    <t>EU000A4EMTG8</t>
  </si>
  <si>
    <t>EUR 0,00 EUROPEAN UNION 080127</t>
  </si>
  <si>
    <t>DE000VL6E315</t>
  </si>
  <si>
    <t>DE000A0M8G91</t>
  </si>
  <si>
    <t>SHS MPF ORTHOS</t>
  </si>
  <si>
    <t>DE000PU99D14</t>
  </si>
  <si>
    <t>EUR FL.R BNP PARIBAS (US88160R1014) 26-2032</t>
  </si>
  <si>
    <t>NLBNPNL2QM20</t>
  </si>
  <si>
    <t>NLBNPNL2IWY7</t>
  </si>
  <si>
    <t>NLBNPNL30TX9</t>
  </si>
  <si>
    <t>DE000MC1UMC8</t>
  </si>
  <si>
    <t>DE000SR7X4A8</t>
  </si>
  <si>
    <t>EUR 0,69 SOCIETE GENERALE 21-2033</t>
  </si>
  <si>
    <t>DE000MC18SB8</t>
  </si>
  <si>
    <t>DE000DC64J23</t>
  </si>
  <si>
    <t>DE000SLB1457</t>
  </si>
  <si>
    <t>EUR 0,35 LANDESBK SAAR 21-2031</t>
  </si>
  <si>
    <t>DE000A383P48</t>
  </si>
  <si>
    <t>EUR 2,50 KFW (REGS) 24-2031</t>
  </si>
  <si>
    <t>NLBNPNL1HER3</t>
  </si>
  <si>
    <t>NLBNPNL1RG44</t>
  </si>
  <si>
    <t>DE000HW6QCV9</t>
  </si>
  <si>
    <t>DK0030542097</t>
  </si>
  <si>
    <t>SEK FL.R DLR KREDIT AS 24-2035</t>
  </si>
  <si>
    <t>CH1400331687</t>
  </si>
  <si>
    <t>FR0014002ZS9</t>
  </si>
  <si>
    <t>NLBNPNL1TN35</t>
  </si>
  <si>
    <t>NL0014813339</t>
  </si>
  <si>
    <t>DE000GK41HN3</t>
  </si>
  <si>
    <t>AT0000A2F9K7</t>
  </si>
  <si>
    <t>DE000HW6NSB4</t>
  </si>
  <si>
    <t>DE000SQ65AQ2</t>
  </si>
  <si>
    <t>NLBNPNL24IS5</t>
  </si>
  <si>
    <t>DE000ME07JX0</t>
  </si>
  <si>
    <t>NLBNPNL2GF05</t>
  </si>
  <si>
    <t>DE000UM1TB52</t>
  </si>
  <si>
    <t>DE000MC2VT06</t>
  </si>
  <si>
    <t>DE000LB5KRP3</t>
  </si>
  <si>
    <t>DE000ME0STP9</t>
  </si>
  <si>
    <t>FR001400TDS5</t>
  </si>
  <si>
    <t>EUR FL.R BNP PARIBAS 24-2033</t>
  </si>
  <si>
    <t>NLBNPNL379U2</t>
  </si>
  <si>
    <t>DE000LB6F5G4</t>
  </si>
  <si>
    <t>DE000PK4CYT6</t>
  </si>
  <si>
    <t>DE000HW7LTQ2</t>
  </si>
  <si>
    <t>EUR 7,53 UNICREDIT BANK 25-2029</t>
  </si>
  <si>
    <t>NLBNPNL2KLG3</t>
  </si>
  <si>
    <t>DE000GJ8D5N3</t>
  </si>
  <si>
    <t>NLBNPNL2WF05</t>
  </si>
  <si>
    <t>DE000DS7MPY2</t>
  </si>
  <si>
    <t>XS2993378558</t>
  </si>
  <si>
    <t>EUR 0,00 DANSKE BANK AS 280126</t>
  </si>
  <si>
    <t>DE000LB52CP5</t>
  </si>
  <si>
    <t>DE000SU4W6T1</t>
  </si>
  <si>
    <t>DE000SU3P7Z6</t>
  </si>
  <si>
    <t>DE000SW1LEC4</t>
  </si>
  <si>
    <t>NLBNPNL1UQ88</t>
  </si>
  <si>
    <t>NL0014668360</t>
  </si>
  <si>
    <t>NL0014488942</t>
  </si>
  <si>
    <t>DE000HT1TBY5</t>
  </si>
  <si>
    <t>NL0014042582</t>
  </si>
  <si>
    <t>DE000HLB2VY7</t>
  </si>
  <si>
    <t>DE000ME01D14</t>
  </si>
  <si>
    <t>DE000GU1BKL9</t>
  </si>
  <si>
    <t>NLBNPNL1FKZ7</t>
  </si>
  <si>
    <t>NL0014311334</t>
  </si>
  <si>
    <t>DE000LB5NXC3</t>
  </si>
  <si>
    <t>DE000VJ2CK46</t>
  </si>
  <si>
    <t>DE000DY4AS11</t>
  </si>
  <si>
    <t>EUR 5,10 DZ BK AG (DE0008430026) 25-2026</t>
  </si>
  <si>
    <t>AT0000A1CCD4</t>
  </si>
  <si>
    <t>DE0003501904</t>
  </si>
  <si>
    <t>DEM 6 STELLA MUSICAL 96-98-03</t>
  </si>
  <si>
    <t>06/12/1996</t>
  </si>
  <si>
    <t>DE000LB6J5K2</t>
  </si>
  <si>
    <t>DE000HT91TK8</t>
  </si>
  <si>
    <t>LU0201084364</t>
  </si>
  <si>
    <t>SHS D+R DIAMANT MULTI ASSET-IX EUR DIS</t>
  </si>
  <si>
    <t>NL0015096298</t>
  </si>
  <si>
    <t>CH1148308740</t>
  </si>
  <si>
    <t>CHF 0,3625 BK OF NEW ZEALAND 21-2029</t>
  </si>
  <si>
    <t>DE000PK0L3W6</t>
  </si>
  <si>
    <t>NLBNPNL2FMT4</t>
  </si>
  <si>
    <t>DE000ME8ZQJ6</t>
  </si>
  <si>
    <t>DE000DS4AJ48</t>
  </si>
  <si>
    <t>DE000UL9WJS8</t>
  </si>
  <si>
    <t>DE000JB5CX99</t>
  </si>
  <si>
    <t>NLBNPNL2V9L0</t>
  </si>
  <si>
    <t>NL0014494726</t>
  </si>
  <si>
    <t>NLBNPNL3BQ55</t>
  </si>
  <si>
    <t>NLBNPNL3CX71</t>
  </si>
  <si>
    <t>NL0014135782</t>
  </si>
  <si>
    <t>NLBNPNL32NM1</t>
  </si>
  <si>
    <t>DE000ME33PD5</t>
  </si>
  <si>
    <t>DE000VK5B8L3</t>
  </si>
  <si>
    <t>NL0015096108</t>
  </si>
  <si>
    <t>NLBNPNL14DY5</t>
  </si>
  <si>
    <t>DE000ME2L4W2</t>
  </si>
  <si>
    <t>WAR MORGAN STANLEY+CO ( CALL SP80.109) XXXXXX</t>
  </si>
  <si>
    <t>NL0014710238</t>
  </si>
  <si>
    <t>FR0013440666</t>
  </si>
  <si>
    <t>SHS GROUPAMA GLOBAL ACTIVE EQUITY-E0C EUR ACC</t>
  </si>
  <si>
    <t>DE000MF7JRR2</t>
  </si>
  <si>
    <t>DE000LB420H0</t>
  </si>
  <si>
    <t>NL0012499008</t>
  </si>
  <si>
    <t>FR3CIBFS9409</t>
  </si>
  <si>
    <t>FRSG00015BB4</t>
  </si>
  <si>
    <t>DE000PN999C6</t>
  </si>
  <si>
    <t>DE000A414ZF9</t>
  </si>
  <si>
    <t>SHS BETTER FUTURE AKTIEN GLOBAL-R EUR ACC</t>
  </si>
  <si>
    <t>DE000LB545J0</t>
  </si>
  <si>
    <t>DE000ME8ZET1</t>
  </si>
  <si>
    <t>FR0010113894</t>
  </si>
  <si>
    <t>SHS GF FIDELITE FCP PRT P DE CAP.4 DEC</t>
  </si>
  <si>
    <t>DE000HS30951</t>
  </si>
  <si>
    <t>DE000LB5Q6Y3</t>
  </si>
  <si>
    <t>DE000HW7Q3L9</t>
  </si>
  <si>
    <t>AT0000A1BMP9</t>
  </si>
  <si>
    <t>SHS RAIFFEISEN-DYNAMIC-ASSETS(I)(T)</t>
  </si>
  <si>
    <t>FR001400J7V5</t>
  </si>
  <si>
    <t>DK0061408077</t>
  </si>
  <si>
    <t>SHS NYKREDIT INV.ENG-ST.GL.FOK-DKK</t>
  </si>
  <si>
    <t>DE000HW6HT81</t>
  </si>
  <si>
    <t>FR001400EI59</t>
  </si>
  <si>
    <t>EUR 2,893 CAISSE FCSE DE (REGS) 22-2038</t>
  </si>
  <si>
    <t>AU3FN0073367</t>
  </si>
  <si>
    <t>AUD FL.R WESTPAC BKING CORP (WP2264) 22-2027</t>
  </si>
  <si>
    <t>ES04139000A7</t>
  </si>
  <si>
    <t>EUR 2,375 BCO SANTANDER (REGS) 25-2029</t>
  </si>
  <si>
    <t>14/07/2029</t>
  </si>
  <si>
    <t>FR0129519783</t>
  </si>
  <si>
    <t>EUR FL.R ACOSS (BT) 110526</t>
  </si>
  <si>
    <t>DE000HW6U7U6</t>
  </si>
  <si>
    <t>USD 8,75 UNICREDIT BANK (REGS) 24-2027</t>
  </si>
  <si>
    <t>DE000VS14L87</t>
  </si>
  <si>
    <t>BE0002980614</t>
  </si>
  <si>
    <t>EUR 5,015 TMVW C.V 23-2044</t>
  </si>
  <si>
    <t>01/12/2044</t>
  </si>
  <si>
    <t>XS2444263102</t>
  </si>
  <si>
    <t>EUR 1,56 EXPERIAN EUROPE (REGS/8) 22-2031</t>
  </si>
  <si>
    <t>US4464131063</t>
  </si>
  <si>
    <t>SHS HUNTINGTON INGALLS ORD REG</t>
  </si>
  <si>
    <t>NLBNPNL2X8S5</t>
  </si>
  <si>
    <t>AT0000A2R9L1</t>
  </si>
  <si>
    <t>DE000HW7NVE0</t>
  </si>
  <si>
    <t>EUR 6,33 UNICREDIT BANK 25-2030</t>
  </si>
  <si>
    <t>DE000UL7CGM3</t>
  </si>
  <si>
    <t>FR0013269966</t>
  </si>
  <si>
    <t>EUR 2,951 INDIGO GROUP 17-2037</t>
  </si>
  <si>
    <t>DE000HT2HWA4</t>
  </si>
  <si>
    <t>AT0000A3N6Q9</t>
  </si>
  <si>
    <t>DE000ME1K073</t>
  </si>
  <si>
    <t>DE000A0S8488</t>
  </si>
  <si>
    <t>SHS HAMBURGER HAF LOG ORD REG</t>
  </si>
  <si>
    <t>FI0009014369</t>
  </si>
  <si>
    <t>SHS ORION CORP.(NEW A SHS)</t>
  </si>
  <si>
    <t>DE000LB587A1</t>
  </si>
  <si>
    <t>NL0015490863</t>
  </si>
  <si>
    <t>NLBNPNL1NZJ3</t>
  </si>
  <si>
    <t>NL0014849051</t>
  </si>
  <si>
    <t>DE000MB8PKW6</t>
  </si>
  <si>
    <t>XS3247551792</t>
  </si>
  <si>
    <t>EUR 0,00 INS.CRED.OF.EPE 030626</t>
  </si>
  <si>
    <t>NLBNPNL2UIE3</t>
  </si>
  <si>
    <t>LU1215460863</t>
  </si>
  <si>
    <t>SHS UBS(L)F.S-B.US LIQ.CO.UCA H-CAD A DIS</t>
  </si>
  <si>
    <t>FR0012598530</t>
  </si>
  <si>
    <t>SHS FUNDQUEST SICAV-F.OPTIMAL SELECTION-A</t>
  </si>
  <si>
    <t>NL0010126934</t>
  </si>
  <si>
    <t>25/06/2012</t>
  </si>
  <si>
    <t>DE000UK85799</t>
  </si>
  <si>
    <t>NLBNPNL1BZB5</t>
  </si>
  <si>
    <t>FR001400SWN8</t>
  </si>
  <si>
    <t>DE000LB5QXD4</t>
  </si>
  <si>
    <t>NL0014490849</t>
  </si>
  <si>
    <t>NL0014847733</t>
  </si>
  <si>
    <t>DE000MHB19J4</t>
  </si>
  <si>
    <t>EUR 0,625 MUENCHENER HYPOBK (REGS) 17-2026</t>
  </si>
  <si>
    <t>DE000DH27XH4</t>
  </si>
  <si>
    <t>WAR DEUTSCHE BANK AG ( CALL SP2115) 080324</t>
  </si>
  <si>
    <t>NLBNPNL1W6F8</t>
  </si>
  <si>
    <t>DE000DS401P4</t>
  </si>
  <si>
    <t>DE000DC1UD39</t>
  </si>
  <si>
    <t>DE000VM6DUE9</t>
  </si>
  <si>
    <t>WAR VONTOBEL FIN.PROD. ( CALL SP147.3) XXXXXX</t>
  </si>
  <si>
    <t>DE000SH9ZWT2</t>
  </si>
  <si>
    <t>DE000MB9HW61</t>
  </si>
  <si>
    <t>DE000VP6P2Q7</t>
  </si>
  <si>
    <t>WAR VONTOBEL FIN.PROD. ( CALL SP96.87) XXXXXX</t>
  </si>
  <si>
    <t>NLBNPNL2VB67</t>
  </si>
  <si>
    <t>FR0013230885</t>
  </si>
  <si>
    <t>EUR 1,403 BPCE SFH (REGS) 17-2040</t>
  </si>
  <si>
    <t>13/01/2040</t>
  </si>
  <si>
    <t>FR001400MKM8</t>
  </si>
  <si>
    <t>NL0014828808</t>
  </si>
  <si>
    <t>DE000HW7KCY4</t>
  </si>
  <si>
    <t>DE000ME7ZTX3</t>
  </si>
  <si>
    <t>DE000GV189T9</t>
  </si>
  <si>
    <t>DE000ME0WF90</t>
  </si>
  <si>
    <t>NLBNPNL15LG2</t>
  </si>
  <si>
    <t>DE000GV94N41</t>
  </si>
  <si>
    <t>NLBNPNL2N5S3</t>
  </si>
  <si>
    <t>DE000GJ3X9E5</t>
  </si>
  <si>
    <t>NLGS00014W43</t>
  </si>
  <si>
    <t>DE000DS84ZP0</t>
  </si>
  <si>
    <t>DE000ME4Q5H3</t>
  </si>
  <si>
    <t>DE000LB3Q8W5</t>
  </si>
  <si>
    <t>EUR 2,80 LBK BADEN-WUERTT. (REGS) 23-2026</t>
  </si>
  <si>
    <t>NL0011919626</t>
  </si>
  <si>
    <t>NLBNPNL2W2V3</t>
  </si>
  <si>
    <t>NL0014060741</t>
  </si>
  <si>
    <t>NL0014651481</t>
  </si>
  <si>
    <t>NL0013571904</t>
  </si>
  <si>
    <t>XS2304340263</t>
  </si>
  <si>
    <t>EUR 0,25 EQUINIX 21-2027</t>
  </si>
  <si>
    <t>NLBNPNL1AKC7</t>
  </si>
  <si>
    <t>CH0596612447</t>
  </si>
  <si>
    <t>NLBNPNL2GPP3</t>
  </si>
  <si>
    <t>DE000PJ3T981</t>
  </si>
  <si>
    <t>DE000DU4MLK3</t>
  </si>
  <si>
    <t>NLBNPNL13FH7</t>
  </si>
  <si>
    <t>DE000GM2DAG4</t>
  </si>
  <si>
    <t>NL0014561854</t>
  </si>
  <si>
    <t>NL0014579385</t>
  </si>
  <si>
    <t>NL0014826851</t>
  </si>
  <si>
    <t>NLBNPNL13GS2</t>
  </si>
  <si>
    <t>DE000PE46AA8</t>
  </si>
  <si>
    <t>NLBNPNL2KUV3</t>
  </si>
  <si>
    <t>NL0014667966</t>
  </si>
  <si>
    <t>NLBNPNL14GP6</t>
  </si>
  <si>
    <t>NL0014576118</t>
  </si>
  <si>
    <t>DE000HT5SDS6</t>
  </si>
  <si>
    <t>NL0013572456</t>
  </si>
  <si>
    <t>NLBNPNL2Q727</t>
  </si>
  <si>
    <t>NLBNPNL21TE8</t>
  </si>
  <si>
    <t>NLBNPNL2YY00</t>
  </si>
  <si>
    <t>NLBNPNL33RM0</t>
  </si>
  <si>
    <t>NL0014151797</t>
  </si>
  <si>
    <t>NLBNPNL1S741</t>
  </si>
  <si>
    <t>DE000HW7B8A8</t>
  </si>
  <si>
    <t>USD 5,45 UNICREDIT BANK (REGS) 24-2029</t>
  </si>
  <si>
    <t>XS2833394161</t>
  </si>
  <si>
    <t>EUR 3,75 DIAGEO FIN.PLC (REGS) 24-2044</t>
  </si>
  <si>
    <t>NLBNPNL38HP3</t>
  </si>
  <si>
    <t>DE0006464001</t>
  </si>
  <si>
    <t>SHS BSL ASSET MANA ORD BR</t>
  </si>
  <si>
    <t>LU0629460089</t>
  </si>
  <si>
    <t>SHS UBS(LUX)F.S-UBS MSCI USA SO.RE.U.ETF D</t>
  </si>
  <si>
    <t>NLGS0000RAN9</t>
  </si>
  <si>
    <t>DE000A46Z2C8</t>
  </si>
  <si>
    <t>EUR FL.R SPK WALDECK-FRANK. 25-2030</t>
  </si>
  <si>
    <t>BE6362863514</t>
  </si>
  <si>
    <t>DE000A3C55F3</t>
  </si>
  <si>
    <t>QUERCUS                       INHABER-ANTEILE</t>
  </si>
  <si>
    <t>DE000LB2CRZ6</t>
  </si>
  <si>
    <t>EUR FL.R LBK BADEN-WUERTT. 20-2030</t>
  </si>
  <si>
    <t>XS2164646304</t>
  </si>
  <si>
    <t>EUR 2,00 APT PIPELINES LTD (REGS/9) 20-2030</t>
  </si>
  <si>
    <t>AT0000A3PQQ4</t>
  </si>
  <si>
    <t>USD 0,00 RAIFFEISEN BANK (REGS) 25-2032</t>
  </si>
  <si>
    <t>LU1221075150</t>
  </si>
  <si>
    <t>SHS AGIF-A.EUROPE INC.+GR.AM EUR</t>
  </si>
  <si>
    <t>DE000DWS2UE3</t>
  </si>
  <si>
    <t>SHS DWS GLOBAL GROWTH TFD</t>
  </si>
  <si>
    <t>DE000LS9CHS8</t>
  </si>
  <si>
    <t>NLBNPNL24IG0</t>
  </si>
  <si>
    <t>DE000KE3C1X0</t>
  </si>
  <si>
    <t>EUR 2,10 CITIGROUP GLOBAL 22-2026</t>
  </si>
  <si>
    <t>DE000DD5AN92</t>
  </si>
  <si>
    <t>DE000VU6A9Q9</t>
  </si>
  <si>
    <t>NL0013580194</t>
  </si>
  <si>
    <t>DE000PN3GYF5</t>
  </si>
  <si>
    <t>WAR BNP PARIBAS ( CALL SP34.2555) XXXXXX</t>
  </si>
  <si>
    <t>AU0000167066</t>
  </si>
  <si>
    <t>SHS COBRAM ESTATE O ORD REG</t>
  </si>
  <si>
    <t>NL0014643835</t>
  </si>
  <si>
    <t>NL0015079278</t>
  </si>
  <si>
    <t>NLBNPNL2CZ96</t>
  </si>
  <si>
    <t>FR0013297942</t>
  </si>
  <si>
    <t>SHS GROUPAMA AVENIR EURO-PART R C</t>
  </si>
  <si>
    <t>NLBNPNL1B713</t>
  </si>
  <si>
    <t>NLBNPNL31AL2</t>
  </si>
  <si>
    <t>DE000UL8F418</t>
  </si>
  <si>
    <t>WAR UBS AG ( CALL SP763.72) XXXXXX</t>
  </si>
  <si>
    <t>ES00000120S9</t>
  </si>
  <si>
    <t>EUR 0,00 SPAIN, KINGDOM OF (STRIP) 07-2036</t>
  </si>
  <si>
    <t>DE000GM2N776</t>
  </si>
  <si>
    <t>DE000PJ8HQM0</t>
  </si>
  <si>
    <t>NL0014139511</t>
  </si>
  <si>
    <t>NL0014663767</t>
  </si>
  <si>
    <t>DE000VZ4AS77</t>
  </si>
  <si>
    <t>DE000SW22GV8</t>
  </si>
  <si>
    <t>NL0014575698</t>
  </si>
  <si>
    <t>DE000ME5K397</t>
  </si>
  <si>
    <t>DE000LB6HL36</t>
  </si>
  <si>
    <t>CH1366361058</t>
  </si>
  <si>
    <t>EUR FL.R BIL LUXEMBOURG (REGS/BASKET) 24-2027</t>
  </si>
  <si>
    <t>DE000ME7ZVC3</t>
  </si>
  <si>
    <t>NLBNPNL116Y0</t>
  </si>
  <si>
    <t>DE000HT8CMF2</t>
  </si>
  <si>
    <t>DE000VE70KW9</t>
  </si>
  <si>
    <t>DE000ME2N0H9</t>
  </si>
  <si>
    <t>DE000ME2LZ55</t>
  </si>
  <si>
    <t>WAR MORGAN STANLEY+CO ( CALL SP186) XXXXXX</t>
  </si>
  <si>
    <t>NLBNPNL1JZ74</t>
  </si>
  <si>
    <t>DE000DU4K6P5</t>
  </si>
  <si>
    <t>EUR 13,50 DZ BK AG (DE0006048432) 260626</t>
  </si>
  <si>
    <t>FR001400USK8</t>
  </si>
  <si>
    <t>EUR 3,00 BPCE SFH (REGS) 24-2044</t>
  </si>
  <si>
    <t>AT0000A3K3M8</t>
  </si>
  <si>
    <t>RON 8,05 BCA COM.ROMANA SA (REGS) 25-2031</t>
  </si>
  <si>
    <t>DE000VE9KHS5</t>
  </si>
  <si>
    <t>DE000ME2L5G2</t>
  </si>
  <si>
    <t>DE000GM2D8C0</t>
  </si>
  <si>
    <t>NLBNPNL1TF76</t>
  </si>
  <si>
    <t>DE000ME0DPR5</t>
  </si>
  <si>
    <t>WAR MORGAN STANLEY+CO ( CALL SP90.953) XXXXXX</t>
  </si>
  <si>
    <t>DE000FA6R948</t>
  </si>
  <si>
    <t>UNT SOC.GEN.EFFEKTEN ( DE0007100000) 250926</t>
  </si>
  <si>
    <t>DE000GU5TRF9</t>
  </si>
  <si>
    <t>DE000ME28ME0</t>
  </si>
  <si>
    <t>DE000ME8UQ59</t>
  </si>
  <si>
    <t>DE000UM1Y7M8</t>
  </si>
  <si>
    <t>NL0013365505</t>
  </si>
  <si>
    <t>DE000PC3EPH7</t>
  </si>
  <si>
    <t>DE000DU2LRH2</t>
  </si>
  <si>
    <t>EUR 10,20 DZ BK AG (DE000CBK1001) 25-2026</t>
  </si>
  <si>
    <t>NLBNPNL2J0E0</t>
  </si>
  <si>
    <t>NL0015474206</t>
  </si>
  <si>
    <t>DE000HS7MG03</t>
  </si>
  <si>
    <t>DE000DS5DDK0</t>
  </si>
  <si>
    <t>DE000DU4EYW8</t>
  </si>
  <si>
    <t>EUR 10,90 DZ BK AG (DE0008232125) 25-2026</t>
  </si>
  <si>
    <t>DE000FA6SMG3</t>
  </si>
  <si>
    <t>UNT SOC.GEN.EFFEKTEN ( DE000A0D9PT0) 260626</t>
  </si>
  <si>
    <t>DE000GJ10WP4</t>
  </si>
  <si>
    <t>DE000DJ9AXX0</t>
  </si>
  <si>
    <t>EUR 2,45 DZ BANK AG - FFT 25-2031</t>
  </si>
  <si>
    <t>DE000DC4GMR0</t>
  </si>
  <si>
    <t>DE000GU481Q7</t>
  </si>
  <si>
    <t>NLBNPNL2SIT5</t>
  </si>
  <si>
    <t>XS2661068234</t>
  </si>
  <si>
    <t>EUR 5,25 FCC SERV. MEDIO (REGS) 23-2029</t>
  </si>
  <si>
    <t>DE000HV4YKE8</t>
  </si>
  <si>
    <t>EUR 7,30 UNICREDIT BANK 25-2029</t>
  </si>
  <si>
    <t>DE000HM0C566</t>
  </si>
  <si>
    <t>NLBNPNL2JMC2</t>
  </si>
  <si>
    <t>DE000LB6JAT1</t>
  </si>
  <si>
    <t>DE000LB54V46</t>
  </si>
  <si>
    <t>DE000PC2CWS6</t>
  </si>
  <si>
    <t>DE000ME0LF44</t>
  </si>
  <si>
    <t>DE000NWB2HJ6</t>
  </si>
  <si>
    <t>EUR 1,15 NRW.BANK 17-2027</t>
  </si>
  <si>
    <t>DE000ME0SQB5</t>
  </si>
  <si>
    <t>DE000DS7TTZ6</t>
  </si>
  <si>
    <t>DE000SW1TDZ0</t>
  </si>
  <si>
    <t>DE000ME7C9P1</t>
  </si>
  <si>
    <t>NLBNPNL1TUM5</t>
  </si>
  <si>
    <t>DE000ME5TXK9</t>
  </si>
  <si>
    <t>NLBNPNL1KPV5</t>
  </si>
  <si>
    <t>NLBNPNL2Y8K1</t>
  </si>
  <si>
    <t>NLBNPNL27L43</t>
  </si>
  <si>
    <t>NLBNPNL2AJL8</t>
  </si>
  <si>
    <t>BE0002750314</t>
  </si>
  <si>
    <t>EUR FL.R COMMUNAUT FRANCAIS 20-2029</t>
  </si>
  <si>
    <t>DK0030405931</t>
  </si>
  <si>
    <t>DKK FL.R TOPDANMARK AS (REGS) 17-XXXX</t>
  </si>
  <si>
    <t>FR0013300100</t>
  </si>
  <si>
    <t>SHS MYRIA+RIVER31 GLOB.OPP.FCP-A EUR ACC 4D</t>
  </si>
  <si>
    <t>XS2531567753</t>
  </si>
  <si>
    <t>EUR 2,375 ROYAL BK.CANADA (REGS/CB79) 22-2027</t>
  </si>
  <si>
    <t>NL0014486862</t>
  </si>
  <si>
    <t>DE000MB96H27</t>
  </si>
  <si>
    <t>DE0007781007</t>
  </si>
  <si>
    <t>SHS WICKRATHER HANDELS UND BETEILIGUNGS AG OR</t>
  </si>
  <si>
    <t>21/01/1988</t>
  </si>
  <si>
    <t>FR0013346186</t>
  </si>
  <si>
    <t>EUR 0,00 BNP PARI.ISS. 18-2027</t>
  </si>
  <si>
    <t>DE000PN97R84</t>
  </si>
  <si>
    <t>NL0014669814</t>
  </si>
  <si>
    <t>XS3281719701</t>
  </si>
  <si>
    <t>EUR 0,00 ACOSS 290126</t>
  </si>
  <si>
    <t>DE000CJ1QT91</t>
  </si>
  <si>
    <t>DE000HW6VP38</t>
  </si>
  <si>
    <t>DE000HW7GRQ6</t>
  </si>
  <si>
    <t>DE000A2E4WS6</t>
  </si>
  <si>
    <t>EUR 2,68 BERLINER VOLKSBANK 17-2027</t>
  </si>
  <si>
    <t>DE000A2PMX85</t>
  </si>
  <si>
    <t>SHS DUI  WERTEFINDER UNITS -R-</t>
  </si>
  <si>
    <t>NLBNPNL26RQ5</t>
  </si>
  <si>
    <t>DE000MB63F44</t>
  </si>
  <si>
    <t>DE000UL24X30</t>
  </si>
  <si>
    <t>UNT UBS AG ( CH0210483332/FR00001) 070427</t>
  </si>
  <si>
    <t>NLBNPNL2C4F6</t>
  </si>
  <si>
    <t>DE000HW7B801</t>
  </si>
  <si>
    <t>IT0005337172</t>
  </si>
  <si>
    <t>SHS SG COMPANY SPA ORD BR</t>
  </si>
  <si>
    <t>DE000MS8JVE5</t>
  </si>
  <si>
    <t>UNT MORGAN STANLEY BV 010229</t>
  </si>
  <si>
    <t>DE000LB6HQ23</t>
  </si>
  <si>
    <t>DE000DD5AUF7</t>
  </si>
  <si>
    <t>EUR 0,70 DZ BANK AG - FFT 20-2027</t>
  </si>
  <si>
    <t>DE000A3D9GA6</t>
  </si>
  <si>
    <t>SHS FINREON GREEN INCOME-C EUR DIS</t>
  </si>
  <si>
    <t>DE000VU8NNW1</t>
  </si>
  <si>
    <t>UNT VONTOBEL FIN.PROD. ( CH1201402604) XXXXXX</t>
  </si>
  <si>
    <t>DE000A2GS336</t>
  </si>
  <si>
    <t>EUR FL.R BLUE ENERGY GRP 17-2028</t>
  </si>
  <si>
    <t>DE000HW7M2B6</t>
  </si>
  <si>
    <t>DE000A383PX0</t>
  </si>
  <si>
    <t>EUR 4,00 KFW 24-2034</t>
  </si>
  <si>
    <t>LU2929365836</t>
  </si>
  <si>
    <t>SHS DEKA-LIFESTYLE-CF EUR</t>
  </si>
  <si>
    <t>FR2CIBFS9772</t>
  </si>
  <si>
    <t>NL0014493389</t>
  </si>
  <si>
    <t>XS2466078933</t>
  </si>
  <si>
    <t>EUR 2,41 BANCO SANTANDER (REGS/149) 22-2034</t>
  </si>
  <si>
    <t>NLBNPNL20B67</t>
  </si>
  <si>
    <t>DE000VU7TLL7</t>
  </si>
  <si>
    <t>WAR VONTOBEL FIN.PROD. ( CALL SP84.96) XXXXXX</t>
  </si>
  <si>
    <t>NL0015095472</t>
  </si>
  <si>
    <t>NLBNPNL2FX87</t>
  </si>
  <si>
    <t>AT0000A2EJE1</t>
  </si>
  <si>
    <t>DE000LB514R9</t>
  </si>
  <si>
    <t>DE000LB4XCN6</t>
  </si>
  <si>
    <t>EUR 3,485 LBK BADEN-WUERTT. 25-2035</t>
  </si>
  <si>
    <t>FR0013342136</t>
  </si>
  <si>
    <t>DE0009763276</t>
  </si>
  <si>
    <t>SHS VERI-EUROPA</t>
  </si>
  <si>
    <t>NL0015487026</t>
  </si>
  <si>
    <t>DE000ME408P4</t>
  </si>
  <si>
    <t>NLBNPNL301R2</t>
  </si>
  <si>
    <t>LU0165915991</t>
  </si>
  <si>
    <t>SHS AGIF-A.EURO BD I-EUR</t>
  </si>
  <si>
    <t>NLBNPNL1ZXG8</t>
  </si>
  <si>
    <t>NLBNPNL1PI44</t>
  </si>
  <si>
    <t>DE000ME52VP7</t>
  </si>
  <si>
    <t>DE000ME3KQP6</t>
  </si>
  <si>
    <t>NL0015466236</t>
  </si>
  <si>
    <t>DE000LB5JGD4</t>
  </si>
  <si>
    <t>DE000HS3N5C8</t>
  </si>
  <si>
    <t>DE000MB9AS23</t>
  </si>
  <si>
    <t>DE000ME4C4N0</t>
  </si>
  <si>
    <t>BE6370715466</t>
  </si>
  <si>
    <t>EUR 0,00 KBC GROUP NV 230926</t>
  </si>
  <si>
    <t>FR001400MWH3</t>
  </si>
  <si>
    <t>EUR 0,20 BPCE MASTER HOME 24-2028</t>
  </si>
  <si>
    <t>XS0212708068</t>
  </si>
  <si>
    <t>GBP 5,00 UNITED UTILITIES WATER PLC05-2035</t>
  </si>
  <si>
    <t>NLBNPNL3C2G7</t>
  </si>
  <si>
    <t>DE000UN11443</t>
  </si>
  <si>
    <t>EUR 5,90 UNICREDIT BANK (DE0008232125) 260626</t>
  </si>
  <si>
    <t>DE000VH7EW98</t>
  </si>
  <si>
    <t>DE000MB9BJ49</t>
  </si>
  <si>
    <t>DE000MB6Z1D4</t>
  </si>
  <si>
    <t>DE000GU1VTR5</t>
  </si>
  <si>
    <t>DE000ME1XUC3</t>
  </si>
  <si>
    <t>DE000GQ5WXN1</t>
  </si>
  <si>
    <t>WAR GOLDMAN SACHS B ( CALL SP29.1587) XXXXXX</t>
  </si>
  <si>
    <t>DE000VM3EHJ0</t>
  </si>
  <si>
    <t>DE000DC5R9T1</t>
  </si>
  <si>
    <t>DE000HW7EXF2</t>
  </si>
  <si>
    <t>DE000LB6HDV5</t>
  </si>
  <si>
    <t>XS2779838007</t>
  </si>
  <si>
    <t>EUR FL.R ROUNDSTONE SECU (144A/X1) 24-2058</t>
  </si>
  <si>
    <t>NL0013967730</t>
  </si>
  <si>
    <t>NLBNPNL2PM13</t>
  </si>
  <si>
    <t>DE000BLB3486</t>
  </si>
  <si>
    <t>EUR 0,75 BAYERISCH.LANDESBK 16-2026</t>
  </si>
  <si>
    <t>NL0014639858</t>
  </si>
  <si>
    <t>NLBNPNL2GW79</t>
  </si>
  <si>
    <t>DE000DU4DLV9</t>
  </si>
  <si>
    <t>DE000LB6JT44</t>
  </si>
  <si>
    <t>DE000DU2TAC2</t>
  </si>
  <si>
    <t>EUR 13,30 DZ BK AG (DE000PAH0038) 25-2026</t>
  </si>
  <si>
    <t>DE000DS6QMH7</t>
  </si>
  <si>
    <t>NLBNPNL1BGJ8</t>
  </si>
  <si>
    <t>DE000HLB3XK0</t>
  </si>
  <si>
    <t>DE000ME3LW32</t>
  </si>
  <si>
    <t>NLBNPNL1SM86</t>
  </si>
  <si>
    <t>DE000GM2G9G6</t>
  </si>
  <si>
    <t>NLBNPNL1D4B5</t>
  </si>
  <si>
    <t>DE000LB5VBM1</t>
  </si>
  <si>
    <t>DE000MB9Q316</t>
  </si>
  <si>
    <t>NLBNPNL2GNF9</t>
  </si>
  <si>
    <t>NLBNPNL2T9S9</t>
  </si>
  <si>
    <t>DE000VE6M3B4</t>
  </si>
  <si>
    <t>NL0014641375</t>
  </si>
  <si>
    <t>DE000DY3UAT8</t>
  </si>
  <si>
    <t>EUR 14,00 DZ BK AG (DE0007500001) 250926</t>
  </si>
  <si>
    <t>NL0015457128</t>
  </si>
  <si>
    <t>NLBNPNL34472</t>
  </si>
  <si>
    <t>NLBNPNL2CB78</t>
  </si>
  <si>
    <t>DE000VP1NA19</t>
  </si>
  <si>
    <t>NLBNPNL18RR0</t>
  </si>
  <si>
    <t>DE000GM2F4Z8</t>
  </si>
  <si>
    <t>DE000DU5B5R3</t>
  </si>
  <si>
    <t>EUR 7,70 DZ BK AG (FR0000120628) 25-2026</t>
  </si>
  <si>
    <t>DE000UN20S88</t>
  </si>
  <si>
    <t>NLBNPNL11XT9</t>
  </si>
  <si>
    <t>NLBNPNL2HHX2</t>
  </si>
  <si>
    <t>AU3CB0300531</t>
  </si>
  <si>
    <t>AUD 6,109 AGI FINANCE PTY 23-2030</t>
  </si>
  <si>
    <t>NO0010736879</t>
  </si>
  <si>
    <t>SHS VEND MARKETPLAC ORD REG</t>
  </si>
  <si>
    <t>DE000GU3MN48</t>
  </si>
  <si>
    <t>CH1484606889</t>
  </si>
  <si>
    <t>DE000DK1CAJ7</t>
  </si>
  <si>
    <t>EUR 4,60 DEKABANK 24-2026</t>
  </si>
  <si>
    <t>DE000PD991Z6</t>
  </si>
  <si>
    <t>NLBNPNL2SF35</t>
  </si>
  <si>
    <t>DE000GZ79JL1</t>
  </si>
  <si>
    <t>WAR GOLDMAN SACHS B ( CALL SP173.62) XXXXXX</t>
  </si>
  <si>
    <t>XS2595418596</t>
  </si>
  <si>
    <t>EUR 4,25 BASF SE (REGS/51) 23-2032</t>
  </si>
  <si>
    <t>AT0000A05766</t>
  </si>
  <si>
    <t>SHS PCI-DIVERSIFIED BOND STRATEGY T</t>
  </si>
  <si>
    <t>DE000HW7RMG5</t>
  </si>
  <si>
    <t>EUR 5,70 UNICREDIT BANK 26-2031</t>
  </si>
  <si>
    <t>DE000LB45RG6</t>
  </si>
  <si>
    <t>NLBNPNL1JCD3</t>
  </si>
  <si>
    <t>FR0014010G44</t>
  </si>
  <si>
    <t>CNY 2,26 BNP PARIBAS 25-2030</t>
  </si>
  <si>
    <t>FI4000590955</t>
  </si>
  <si>
    <t>DE000PE45YF9</t>
  </si>
  <si>
    <t>DE000HW7NEN7</t>
  </si>
  <si>
    <t>NL0014047607</t>
  </si>
  <si>
    <t>DE000LB5Q6C9</t>
  </si>
  <si>
    <t>BE0002711928</t>
  </si>
  <si>
    <t>EUR 1,065 BRUSSELS, REG. OF 20-2058</t>
  </si>
  <si>
    <t>12/06/2058</t>
  </si>
  <si>
    <t>FR0014008CA3</t>
  </si>
  <si>
    <t>SHS OSTRUM SRI CREDIT EURO FCP-SI EUR ACC</t>
  </si>
  <si>
    <t>DE000DS8R2J0</t>
  </si>
  <si>
    <t>NL0014312241</t>
  </si>
  <si>
    <t>DE000DK1A2L9</t>
  </si>
  <si>
    <t>EUR 6,85 DEKABANK (DE000TUAG505) 24-2026</t>
  </si>
  <si>
    <t>NL0014666349</t>
  </si>
  <si>
    <t>FR1459AB8186</t>
  </si>
  <si>
    <t>DE000UM2HHN8</t>
  </si>
  <si>
    <t>DE000HLB2YU9</t>
  </si>
  <si>
    <t>NLBNPNL2IN37</t>
  </si>
  <si>
    <t>NLBNPNL2DWN1</t>
  </si>
  <si>
    <t>DE000UL61U37</t>
  </si>
  <si>
    <t>NLBNPNL356D6</t>
  </si>
  <si>
    <t>DE000UM2HC88</t>
  </si>
  <si>
    <t>DE000SW1VJK5</t>
  </si>
  <si>
    <t>DE000UL8T9W5</t>
  </si>
  <si>
    <t>WAR UBS AG ( CALL SP211) XXXXXX</t>
  </si>
  <si>
    <t>NLBNPNL2TH16</t>
  </si>
  <si>
    <t>NL0015407875</t>
  </si>
  <si>
    <t>DE000GV94Z13</t>
  </si>
  <si>
    <t>LU1879230347</t>
  </si>
  <si>
    <t>SHS BIT GLOBAL TECHN.OPPORT.SICAV-FIS-I-II</t>
  </si>
  <si>
    <t>NLBNPNL2OC16</t>
  </si>
  <si>
    <t>NL0014627176</t>
  </si>
  <si>
    <t>LU2050966550</t>
  </si>
  <si>
    <t>SHS UBS(L)F.S-MS.EM.M.EX.CHI.UC.E-A HUSD DIS</t>
  </si>
  <si>
    <t>NL0013587645</t>
  </si>
  <si>
    <t>DE000VM59MM2</t>
  </si>
  <si>
    <t>NL0015087305</t>
  </si>
  <si>
    <t>NLBNPNL1N965</t>
  </si>
  <si>
    <t>DE000HT19EG9</t>
  </si>
  <si>
    <t>DE000UG27005</t>
  </si>
  <si>
    <t>NLBNPNL2RR99</t>
  </si>
  <si>
    <t>DE000SU4W5Y3</t>
  </si>
  <si>
    <t>DE000GU0HNQ1</t>
  </si>
  <si>
    <t>DE000UN18W45</t>
  </si>
  <si>
    <t>EUR 8,30 UNICREDIT BANK (FR0000131906) 250926</t>
  </si>
  <si>
    <t>XS3249766554</t>
  </si>
  <si>
    <t>EUR 0,00 GOLDMAN SAC. IN BK 070926</t>
  </si>
  <si>
    <t>NL0013968100</t>
  </si>
  <si>
    <t>DE000DY451H8</t>
  </si>
  <si>
    <t>DE000SX1U453</t>
  </si>
  <si>
    <t>DE000VP2YB14</t>
  </si>
  <si>
    <t>DE000ME8PEA2</t>
  </si>
  <si>
    <t>DE000ME3KQH3</t>
  </si>
  <si>
    <t>DE000DWS2EB3</t>
  </si>
  <si>
    <t>SHS DWS AKTIEN STRATEGIE DEUTSCHLAND FD</t>
  </si>
  <si>
    <t>DE000VE5W7E8</t>
  </si>
  <si>
    <t>NLBNPNL2S6L1</t>
  </si>
  <si>
    <t>DE000ME0PT85</t>
  </si>
  <si>
    <t>DE000HW6Y565</t>
  </si>
  <si>
    <t>EUR 6,46 UNICREDIT BANK 24-2028</t>
  </si>
  <si>
    <t>DE000GG9R0U8</t>
  </si>
  <si>
    <t>NLBNPNL3AQP2</t>
  </si>
  <si>
    <t>ES0106000013</t>
  </si>
  <si>
    <t>SHS ADOLFO DOMINGUEZ SA (ORD)</t>
  </si>
  <si>
    <t>DE000A2TSB73</t>
  </si>
  <si>
    <t>EUR 0,90 HAMBURGER SPARK. 19-2029</t>
  </si>
  <si>
    <t>DE000ME7KA84</t>
  </si>
  <si>
    <t>NLBNPNL1EKQ9</t>
  </si>
  <si>
    <t>DE000ME7ZSV9</t>
  </si>
  <si>
    <t>DE000VE30BV4</t>
  </si>
  <si>
    <t>DE000UL37JC9</t>
  </si>
  <si>
    <t>DE0005324305</t>
  </si>
  <si>
    <t>SHS APO MEZZO INKA</t>
  </si>
  <si>
    <t>DE000LB4XBH0</t>
  </si>
  <si>
    <t>AT0000817846</t>
  </si>
  <si>
    <t>SHS MACQURIE MS BONDS EMERGING MARKETS (A)</t>
  </si>
  <si>
    <t>XS3002547563</t>
  </si>
  <si>
    <t>EUR 3,00 ING GROEP NV (REGS/267) 25-2031</t>
  </si>
  <si>
    <t>DE000GV2GL39</t>
  </si>
  <si>
    <t>DE000NLB47G1</t>
  </si>
  <si>
    <t>EUR 2,80 NORD/LB GZ 24-2030</t>
  </si>
  <si>
    <t>NLBNPNL2FT18</t>
  </si>
  <si>
    <t>DE000ME7VZG4</t>
  </si>
  <si>
    <t>DE000LFA1875</t>
  </si>
  <si>
    <t>EUR 0,05 LFA FRDRBK.BAYERN 20-2034</t>
  </si>
  <si>
    <t>NLBNPNL30EP7</t>
  </si>
  <si>
    <t>NLBNPNL1A5U5</t>
  </si>
  <si>
    <t>NL0015493636</t>
  </si>
  <si>
    <t>AT0000A1LFC0</t>
  </si>
  <si>
    <t>EUR 1,05 BKS BANK AG 16-2026</t>
  </si>
  <si>
    <t>DE000LB6HGQ8</t>
  </si>
  <si>
    <t>DE000HT8SMT9</t>
  </si>
  <si>
    <t>DE000DC1XWU4</t>
  </si>
  <si>
    <t>DE000A3GS0A4</t>
  </si>
  <si>
    <t>EUR 0,00 OPUS CHARTERED 21-2029</t>
  </si>
  <si>
    <t>NLBNPNL1NVD5</t>
  </si>
  <si>
    <t>NLBNPNL13HT8</t>
  </si>
  <si>
    <t>NL0014492092</t>
  </si>
  <si>
    <t>NLBNPNL3AL85</t>
  </si>
  <si>
    <t>NLBNPNL1V5A2</t>
  </si>
  <si>
    <t>NL0010378568</t>
  </si>
  <si>
    <t>24/04/2013</t>
  </si>
  <si>
    <t>NLBNPNL3BNE1</t>
  </si>
  <si>
    <t>NLBNPNL3F2O8</t>
  </si>
  <si>
    <t>DE000ME33B67</t>
  </si>
  <si>
    <t>NL0014320426</t>
  </si>
  <si>
    <t>DE000VH00933</t>
  </si>
  <si>
    <t>DE000HT8SM48</t>
  </si>
  <si>
    <t>NLBNPNL2LHC8</t>
  </si>
  <si>
    <t>NL0015101155</t>
  </si>
  <si>
    <t>NLBNPNL39TO9</t>
  </si>
  <si>
    <t>DE000GM2BT27</t>
  </si>
  <si>
    <t>LU3046611433</t>
  </si>
  <si>
    <t>SHS ONEMARKET FD-UC.E.S.FD-I EUR ACC</t>
  </si>
  <si>
    <t>NLBNPNL39OH4</t>
  </si>
  <si>
    <t>DE000VH00RA0</t>
  </si>
  <si>
    <t>NLBNPNL2KX07</t>
  </si>
  <si>
    <t>DE000VE5F2L5</t>
  </si>
  <si>
    <t>DE000VE9XYP9</t>
  </si>
  <si>
    <t>NL0010046108</t>
  </si>
  <si>
    <t>DE000GM2DNB8</t>
  </si>
  <si>
    <t>DE000PK4CPV0</t>
  </si>
  <si>
    <t>NLBNPNL2K4Y7</t>
  </si>
  <si>
    <t>DE000LB54A33</t>
  </si>
  <si>
    <t>DK0030484548</t>
  </si>
  <si>
    <t>EUR 0,375 NYKREDIT REALKREDT (REGS) 21-2028</t>
  </si>
  <si>
    <t>DE000BLB40D8</t>
  </si>
  <si>
    <t>EUR 1,682 BAYERISCH.LANDESBK 17-2036</t>
  </si>
  <si>
    <t>DE000DC1P3T0</t>
  </si>
  <si>
    <t>DE000ME30PP5</t>
  </si>
  <si>
    <t>ES0305839021</t>
  </si>
  <si>
    <t>FR0013228186</t>
  </si>
  <si>
    <t>EUR FL.R HSBC FRANCE 16-2026</t>
  </si>
  <si>
    <t>CH1265326517</t>
  </si>
  <si>
    <t>NL0014641029</t>
  </si>
  <si>
    <t>FR0014001Z91</t>
  </si>
  <si>
    <t>FR0050001215</t>
  </si>
  <si>
    <t>SHS PERGAM BEST HOLDINGS- R EUR ACC</t>
  </si>
  <si>
    <t>FR0013400488</t>
  </si>
  <si>
    <t>EUR 1,4735 COMP.FINA.FONCIER (REGS) 19-2039</t>
  </si>
  <si>
    <t>04/02/2039</t>
  </si>
  <si>
    <t>DE000SGKB0Q2</t>
  </si>
  <si>
    <t>SHS SGKB AKTIEN DIVIDENDEN FOCUS-V1 EUR</t>
  </si>
  <si>
    <t>DE000VP4HLX1</t>
  </si>
  <si>
    <t>WAR VONTOBEL FIN.PROD. ( CALL SP88.69) XXXXXX</t>
  </si>
  <si>
    <t>DE000VM4Z7C3</t>
  </si>
  <si>
    <t>DE000A2GSLR4</t>
  </si>
  <si>
    <t>DE000UL87JS0</t>
  </si>
  <si>
    <t>UNT UBS AG 101127</t>
  </si>
  <si>
    <t>DE000A3D19U6</t>
  </si>
  <si>
    <t>SHS REZOOM WORLD - I EUR ACC</t>
  </si>
  <si>
    <t>DE000DL19TL3</t>
  </si>
  <si>
    <t>EUR 2,315 DEUTSCHE BANK AG 17-2031</t>
  </si>
  <si>
    <t>IT0005337917</t>
  </si>
  <si>
    <t>EUR 1,60 LEONE ARANCIO (MBS) 18-2078</t>
  </si>
  <si>
    <t>05/10/2078</t>
  </si>
  <si>
    <t>FR0013480712</t>
  </si>
  <si>
    <t>ES05364630P2</t>
  </si>
  <si>
    <t>EUR 0,00 AUDAX RENOV 240926</t>
  </si>
  <si>
    <t>DE000HW7QZ73</t>
  </si>
  <si>
    <t>CH1314023941</t>
  </si>
  <si>
    <t>UNT LEONTEQ SECS AG 180127</t>
  </si>
  <si>
    <t>DE000DFK0MC7</t>
  </si>
  <si>
    <t>EUR 0,88 DZ BANK AG - FFT 21-2027</t>
  </si>
  <si>
    <t>FR0013202157</t>
  </si>
  <si>
    <t>SHS SEXTANT BOND PICKIN SICAV-Z EUR ACC 3DEC</t>
  </si>
  <si>
    <t>FR001400EKX2</t>
  </si>
  <si>
    <t>EUR 0,875 GECINA 22-2036</t>
  </si>
  <si>
    <t>DE0009794552</t>
  </si>
  <si>
    <t>ELBE-INKA                     INHABER-ANTEILE</t>
  </si>
  <si>
    <t>05/02/1999</t>
  </si>
  <si>
    <t>DE000UH556L6</t>
  </si>
  <si>
    <t>AU3CB0315638</t>
  </si>
  <si>
    <t>AUD 6,152 COMMNW.BK(AU) 24-2039</t>
  </si>
  <si>
    <t>27/11/2039</t>
  </si>
  <si>
    <t>NLBNPNL2WQ10</t>
  </si>
  <si>
    <t>NLBNPNL1NKT4</t>
  </si>
  <si>
    <t>DE000DS73YJ9</t>
  </si>
  <si>
    <t>DE000DS703S7</t>
  </si>
  <si>
    <t>NLBNPNL2QZX5</t>
  </si>
  <si>
    <t>NL0014811945</t>
  </si>
  <si>
    <t>DE000LB5L3E7</t>
  </si>
  <si>
    <t>DE000ME0RDN0</t>
  </si>
  <si>
    <t>DE000A2PYC03</t>
  </si>
  <si>
    <t>MI-FONDS F29                  INHABER-ANTEILE</t>
  </si>
  <si>
    <t>DE000HW7CQ62</t>
  </si>
  <si>
    <t>USD 8,53 UNICREDIT BANK (REGS) 25-2026</t>
  </si>
  <si>
    <t>NLBNPNL2XP93</t>
  </si>
  <si>
    <t>NL0015084070</t>
  </si>
  <si>
    <t>DE0001143394</t>
  </si>
  <si>
    <t>EUR 0,00 BUNDES DEUTSCH (REGS) 07-2036</t>
  </si>
  <si>
    <t>NLBNPNL26CC7</t>
  </si>
  <si>
    <t>FR0011509538</t>
  </si>
  <si>
    <t>EUR FL.R HSBC FRANCE 13-2028</t>
  </si>
  <si>
    <t>NLBNPNL1IYU3</t>
  </si>
  <si>
    <t>NL0014997736</t>
  </si>
  <si>
    <t>DE000LB54YX9</t>
  </si>
  <si>
    <t>DE000CZ439T8</t>
  </si>
  <si>
    <t>EUR 4,625 COMMERZBK AG (REGS) 24-2031</t>
  </si>
  <si>
    <t>DE000ME3B7A2</t>
  </si>
  <si>
    <t>DE000ME3XCC7</t>
  </si>
  <si>
    <t>NL0013764608</t>
  </si>
  <si>
    <t>DE000DS8MQB6</t>
  </si>
  <si>
    <t>FR1459AB5091</t>
  </si>
  <si>
    <t>DE000MB7XBL4</t>
  </si>
  <si>
    <t>DE000VE3Z8P1</t>
  </si>
  <si>
    <t>NLBNPNL28EA3</t>
  </si>
  <si>
    <t>NL0014815433</t>
  </si>
  <si>
    <t>DE000MB8VZY8</t>
  </si>
  <si>
    <t>DE000DU4MKG3</t>
  </si>
  <si>
    <t>EUR 10,25 DZ BK AG (DE000BASF111) 25-2026</t>
  </si>
  <si>
    <t>DE000VD0RZ05</t>
  </si>
  <si>
    <t>DE000PN2ABM4</t>
  </si>
  <si>
    <t>DE000ME90T18</t>
  </si>
  <si>
    <t>NL0014847717</t>
  </si>
  <si>
    <t>DE000GL9DPW5</t>
  </si>
  <si>
    <t>DE000ME5F181</t>
  </si>
  <si>
    <t>DE000NLB3UH4</t>
  </si>
  <si>
    <t>DE000MB95NP9</t>
  </si>
  <si>
    <t>WAR MORGAN STANLEY+CO ( CALL SP57.092) XXXXXX</t>
  </si>
  <si>
    <t>DE000LB58BC2</t>
  </si>
  <si>
    <t>DE000DU5GRC6</t>
  </si>
  <si>
    <t>DE000HM0C3W0</t>
  </si>
  <si>
    <t>DE000GJ10ZU7</t>
  </si>
  <si>
    <t>DE000PC23UH4</t>
  </si>
  <si>
    <t>AT0000856026</t>
  </si>
  <si>
    <t>SHS AMUNDI OEKO SOZIAL EURO GOVERNMENT BD-A</t>
  </si>
  <si>
    <t>NL0013976087</t>
  </si>
  <si>
    <t>NLBNPNL3AYQ4</t>
  </si>
  <si>
    <t>FR0013306156</t>
  </si>
  <si>
    <t>EUR 0,00 CAISSE FEDERALE DU 18-2028</t>
  </si>
  <si>
    <t>NL0013979396</t>
  </si>
  <si>
    <t>DE000UL6EGN9</t>
  </si>
  <si>
    <t>DE000A4MGTQ8</t>
  </si>
  <si>
    <t>EUR FL.R ENCORE ISSUANCE 25-2035</t>
  </si>
  <si>
    <t>DE000FA56P09</t>
  </si>
  <si>
    <t>DE000GU1BNM1</t>
  </si>
  <si>
    <t>NLBNPNL12F48</t>
  </si>
  <si>
    <t>DE000ME22MH6</t>
  </si>
  <si>
    <t>NL0013765894</t>
  </si>
  <si>
    <t>DE000ME5T265</t>
  </si>
  <si>
    <t>WAR MORGAN STANLEY+CO ( CALL SP73.958) XXXXXX</t>
  </si>
  <si>
    <t>NLBNPNL13QZ6</t>
  </si>
  <si>
    <t>DE000A289L88</t>
  </si>
  <si>
    <t>EUR 1,88 AAREAL BK AG. (REGS) 22-2030</t>
  </si>
  <si>
    <t>NL0013746829</t>
  </si>
  <si>
    <t>NLBNPNL383S8</t>
  </si>
  <si>
    <t>NLBNPNL1KM50</t>
  </si>
  <si>
    <t>DE000HW7FXY0</t>
  </si>
  <si>
    <t>EUR 8,79 UNICREDIT BANK (DE0007030009) 080426</t>
  </si>
  <si>
    <t>DE000A30V0G5</t>
  </si>
  <si>
    <t>EUR FL.R KREISSPARK GOEPPIN 22-2027</t>
  </si>
  <si>
    <t>FR0014013RL8</t>
  </si>
  <si>
    <t>SHS ASTREA FUND FPS C EUR</t>
  </si>
  <si>
    <t>AT0000A1HRJ8</t>
  </si>
  <si>
    <t>SHS ATB AUSTRIA ORD BR</t>
  </si>
  <si>
    <t>DE000ME42YL1</t>
  </si>
  <si>
    <t>DE000ME1TWW5</t>
  </si>
  <si>
    <t>FREXA0005357</t>
  </si>
  <si>
    <t>EUR FL.R EXANE FINANCE 17-2026</t>
  </si>
  <si>
    <t>DE000UK7GG35</t>
  </si>
  <si>
    <t>DE000DK1E8P3</t>
  </si>
  <si>
    <t>EUR 3,50 DEKABANK (EU0009658145) 280826</t>
  </si>
  <si>
    <t>XS3074424188</t>
  </si>
  <si>
    <t>EUR 2,375 LANDESBANK HESS-TH (H379) 25-2029</t>
  </si>
  <si>
    <t>BE6368009567</t>
  </si>
  <si>
    <t>EUR 3,40 BELFIUS FINANCING 25-2035</t>
  </si>
  <si>
    <t>NL0015101593</t>
  </si>
  <si>
    <t>FRSGE001BPJ8</t>
  </si>
  <si>
    <t>AT0000A27315</t>
  </si>
  <si>
    <t>DE000SN93WT9</t>
  </si>
  <si>
    <t>DE000LB5SYB2</t>
  </si>
  <si>
    <t>FR0013293289</t>
  </si>
  <si>
    <t>DE000HW7R7X4</t>
  </si>
  <si>
    <t>DE000NLB4795</t>
  </si>
  <si>
    <t>EUR 2,90 NORD/LB GZ 25-2035</t>
  </si>
  <si>
    <t>DE000ME1KK39</t>
  </si>
  <si>
    <t>GG00BMB5XZ39</t>
  </si>
  <si>
    <t>SHS DISRUPTIVE CAPT ORD BR</t>
  </si>
  <si>
    <t>NL0015459991</t>
  </si>
  <si>
    <t>DE000GU0HMK6</t>
  </si>
  <si>
    <t>CH1126883656</t>
  </si>
  <si>
    <t>DE000DC7G436</t>
  </si>
  <si>
    <t>DE000VE8EL89</t>
  </si>
  <si>
    <t>XS1718418103</t>
  </si>
  <si>
    <t>EUR 0,875 BASF SE (REGS/35) 17-2027</t>
  </si>
  <si>
    <t>DE000LB38465</t>
  </si>
  <si>
    <t>DE0009771261</t>
  </si>
  <si>
    <t>BAYERN-INVEST MEMI-FONDS      INHABER-ANTEILE</t>
  </si>
  <si>
    <t>LU2503837382</t>
  </si>
  <si>
    <t>SHS ONEMARKETS FD SIC.SA-PIM.GL.BAL.AL-D EUR</t>
  </si>
  <si>
    <t>FR0014000DZ5</t>
  </si>
  <si>
    <t>EUR FL.R BNP PARI.ISS. 20-2029</t>
  </si>
  <si>
    <t>DE000VP3JKY9</t>
  </si>
  <si>
    <t>DE000DG6CTS3</t>
  </si>
  <si>
    <t>DE000ME3ARU5</t>
  </si>
  <si>
    <t>DE000CL38729</t>
  </si>
  <si>
    <t>DE000HW6MJ29</t>
  </si>
  <si>
    <t>NLBNPNL1RRA0</t>
  </si>
  <si>
    <t>NL0014418295</t>
  </si>
  <si>
    <t>DE000DK011T1</t>
  </si>
  <si>
    <t>EUR 6,26 DEKABANK 23-2036</t>
  </si>
  <si>
    <t>DE000SU7BST8</t>
  </si>
  <si>
    <t>DE000TT1NAA6</t>
  </si>
  <si>
    <t>LU0629459743</t>
  </si>
  <si>
    <t>SHS UBS(L)F.S-UBS MSCI WRLD SO.RES.UC.ETF D</t>
  </si>
  <si>
    <t>CH1481978927</t>
  </si>
  <si>
    <t>UNT RAIFFEISEN SWITZ ( BASKET) 151029</t>
  </si>
  <si>
    <t>DE000ME07QZ0</t>
  </si>
  <si>
    <t>DE000HT6PYB2</t>
  </si>
  <si>
    <t>NLBNPNL2L3B6</t>
  </si>
  <si>
    <t>DE000DC4BV11</t>
  </si>
  <si>
    <t>DE000HS2TZ32</t>
  </si>
  <si>
    <t>DE000ME1UV00</t>
  </si>
  <si>
    <t>XS1394791492</t>
  </si>
  <si>
    <t>EUR 1,00 ABN AMRO BK NV (REGS/16) 16-2031</t>
  </si>
  <si>
    <t>DE000ME5UTV2</t>
  </si>
  <si>
    <t>NL0012995468</t>
  </si>
  <si>
    <t>NLBNPNL29I46</t>
  </si>
  <si>
    <t>DE000PJ3UCE1</t>
  </si>
  <si>
    <t>DE000ME1UV59</t>
  </si>
  <si>
    <t>DE000HS2ZBH6</t>
  </si>
  <si>
    <t>DE000GL9ZLR7</t>
  </si>
  <si>
    <t>DE000GM2MN87</t>
  </si>
  <si>
    <t>DE000MB9N941</t>
  </si>
  <si>
    <t>DE000HW7FNT1</t>
  </si>
  <si>
    <t>NLBNPNL3FIT0</t>
  </si>
  <si>
    <t>DE000VM450B5</t>
  </si>
  <si>
    <t>DE000DC3Z187</t>
  </si>
  <si>
    <t>NL0014692287</t>
  </si>
  <si>
    <t>DE000MB9TV43</t>
  </si>
  <si>
    <t>NLBNPNL13UM6</t>
  </si>
  <si>
    <t>FR0013210457</t>
  </si>
  <si>
    <t>EUR 0,00 FRANCE (OAT STRIP) FUNGIBLE 16-2040</t>
  </si>
  <si>
    <t>NLBNPNL2PSV6</t>
  </si>
  <si>
    <t>DE000PD99HZ1</t>
  </si>
  <si>
    <t>AT0000A2WUU6</t>
  </si>
  <si>
    <t>EUR 1,905 EB UND HYPO 22-2042</t>
  </si>
  <si>
    <t>FR0010916924</t>
  </si>
  <si>
    <t>EUR 3,50 FRANCE (REGS OAT) 10-2026</t>
  </si>
  <si>
    <t>06/07/2010</t>
  </si>
  <si>
    <t>NLBNPNL15J82</t>
  </si>
  <si>
    <t>DE000MB9PH11</t>
  </si>
  <si>
    <t>DE000GM2PJR6</t>
  </si>
  <si>
    <t>DE000ME28ZU8</t>
  </si>
  <si>
    <t>DE000ME8AS28</t>
  </si>
  <si>
    <t>WAR MORGAN STANLEY+CO ( CALL SP627.5) XXXXXX</t>
  </si>
  <si>
    <t>DE000LB5BFL6</t>
  </si>
  <si>
    <t>DE000DY4G5H2</t>
  </si>
  <si>
    <t>EUR 14,30 DZ BK AG (DE000DTR0CK8) 25-2026</t>
  </si>
  <si>
    <t>NL0013770340</t>
  </si>
  <si>
    <t>FREXA0016206</t>
  </si>
  <si>
    <t>NL0013618911</t>
  </si>
  <si>
    <t>NLBNPNL24FK8</t>
  </si>
  <si>
    <t>AT0000A12B71</t>
  </si>
  <si>
    <t>SHS 3BG EMCORE CONVERTIBLES GLOBAL T CHF</t>
  </si>
  <si>
    <t>NLBNPNL14WH0</t>
  </si>
  <si>
    <t>DE000MB9PEG0</t>
  </si>
  <si>
    <t>NLBNPNL1BP41</t>
  </si>
  <si>
    <t>FRSG00016LE5</t>
  </si>
  <si>
    <t>DE000DU5DJZ1</t>
  </si>
  <si>
    <t>DE000UG9CPA2</t>
  </si>
  <si>
    <t>NLBNPNL30QP1</t>
  </si>
  <si>
    <t>LU0192794724</t>
  </si>
  <si>
    <t>SHS DEKA-EUROFLEX PLUS-CF</t>
  </si>
  <si>
    <t>DE000ME61PQ8</t>
  </si>
  <si>
    <t>DE000VG64HS1</t>
  </si>
  <si>
    <t>NLBNPNL2OJA2</t>
  </si>
  <si>
    <t>DE000HLB27S0</t>
  </si>
  <si>
    <t>DE000VH00TF5</t>
  </si>
  <si>
    <t>NL0014661712</t>
  </si>
  <si>
    <t>NL0014831497</t>
  </si>
  <si>
    <t>DE000UG85YP9</t>
  </si>
  <si>
    <t>DE000MB9CM19</t>
  </si>
  <si>
    <t>NLBNPNL2NDC3</t>
  </si>
  <si>
    <t>NLBNPNL1MCW7</t>
  </si>
  <si>
    <t>DE000DC7JRT2</t>
  </si>
  <si>
    <t>NLBNPNL34FJ9</t>
  </si>
  <si>
    <t>DE000DC4CDD8</t>
  </si>
  <si>
    <t>DE000VP2X6D0</t>
  </si>
  <si>
    <t>DE000A1TNHW8</t>
  </si>
  <si>
    <t>EUR 0,30 L-BANK (REGS) 16-2026</t>
  </si>
  <si>
    <t>NL0013584246</t>
  </si>
  <si>
    <t>NLBNPNL2IZY0</t>
  </si>
  <si>
    <t>AT0000A320R8</t>
  </si>
  <si>
    <t>SUB BTV VIER LAENDE (SUBSCRIPTION)</t>
  </si>
  <si>
    <t>AT0000A2CS58</t>
  </si>
  <si>
    <t>WAR ERSTE GR.BK AG ( BMW) 311299</t>
  </si>
  <si>
    <t>DE000UM2J883</t>
  </si>
  <si>
    <t>NL0013078066</t>
  </si>
  <si>
    <t>DE000GU1VV15</t>
  </si>
  <si>
    <t>DE000PD3NWM3</t>
  </si>
  <si>
    <t>NLBNPNL24GR1</t>
  </si>
  <si>
    <t>DE000MB9N5A2</t>
  </si>
  <si>
    <t>DE000LB13SC1</t>
  </si>
  <si>
    <t>DE000VE6NEU8</t>
  </si>
  <si>
    <t>DE000SQ3MG40</t>
  </si>
  <si>
    <t>DE000VU8YPX1</t>
  </si>
  <si>
    <t>DE000HW7KL34</t>
  </si>
  <si>
    <t>CH0361824458</t>
  </si>
  <si>
    <t>CHF 0,00 ARGENTINA, REP.OF (REGS) 17-2999</t>
  </si>
  <si>
    <t>DE000PZ1JCE8</t>
  </si>
  <si>
    <t>NL0011901020</t>
  </si>
  <si>
    <t>DE000DS83EA9</t>
  </si>
  <si>
    <t>DE000UL4QQF3</t>
  </si>
  <si>
    <t>DE000HW6L703</t>
  </si>
  <si>
    <t>USD 5,97 UNICREDIT BANK (REGS) 23-2026</t>
  </si>
  <si>
    <t>NLBNPNL25J15</t>
  </si>
  <si>
    <t>NL0014817124</t>
  </si>
  <si>
    <t>FR00140119T9</t>
  </si>
  <si>
    <t>NLBNPNL2IMC4</t>
  </si>
  <si>
    <t>NLBNPNL2XI35</t>
  </si>
  <si>
    <t>NL0015000SO2</t>
  </si>
  <si>
    <t>WAR ING BANK N.V. ( CALL) 200932</t>
  </si>
  <si>
    <t>XS3240761158</t>
  </si>
  <si>
    <t>EUR 0,00 L-BANK (REGS) 240226</t>
  </si>
  <si>
    <t>DE000VZ6BHL0</t>
  </si>
  <si>
    <t>NLBNPNL27VV5</t>
  </si>
  <si>
    <t>NL0013565872</t>
  </si>
  <si>
    <t>DE000PJ3T841</t>
  </si>
  <si>
    <t>DE000VH53RX1</t>
  </si>
  <si>
    <t>NLBNPNL2UJB7</t>
  </si>
  <si>
    <t>PTANPIOM0006</t>
  </si>
  <si>
    <t>DE0009769208</t>
  </si>
  <si>
    <t>SHS SEB EUROCOMPANIES</t>
  </si>
  <si>
    <t>DE000VU93BW6</t>
  </si>
  <si>
    <t>DE000VM55ES4</t>
  </si>
  <si>
    <t>DE000HW7DP54</t>
  </si>
  <si>
    <t>USD 6,90 UNICREDIT BANK (REGS) 25-2029</t>
  </si>
  <si>
    <t>NLBNPNL2IG77</t>
  </si>
  <si>
    <t>NL0013752280</t>
  </si>
  <si>
    <t>FR0014005CG6</t>
  </si>
  <si>
    <t>DE000UBS46L3</t>
  </si>
  <si>
    <t>DE000ME1EGS8</t>
  </si>
  <si>
    <t>DE000UH5UYK2</t>
  </si>
  <si>
    <t>DE000DU4DML8</t>
  </si>
  <si>
    <t>NL0015491077</t>
  </si>
  <si>
    <t>DE000ME3X7V2</t>
  </si>
  <si>
    <t>DE000ME3WYS9</t>
  </si>
  <si>
    <t>NL0014563744</t>
  </si>
  <si>
    <t>DE000VZ1QKL3</t>
  </si>
  <si>
    <t>22/10/2013</t>
  </si>
  <si>
    <t>DE000GM2MM70</t>
  </si>
  <si>
    <t>NLBNPNL13AY3</t>
  </si>
  <si>
    <t>NL0015098138</t>
  </si>
  <si>
    <t>DE000ME0LAP4</t>
  </si>
  <si>
    <t>DE000DU26780</t>
  </si>
  <si>
    <t>EUR 7,75 DZ BK AG (DE0007164600) 240626</t>
  </si>
  <si>
    <t>DE0007477507</t>
  </si>
  <si>
    <t>SHS WALTER BAU AG</t>
  </si>
  <si>
    <t>DE000MB84NB3</t>
  </si>
  <si>
    <t>DE000MB8AHM5</t>
  </si>
  <si>
    <t>NLBNPNL1T4K8</t>
  </si>
  <si>
    <t>DE000ME4CQT3</t>
  </si>
  <si>
    <t>FR0000171837</t>
  </si>
  <si>
    <t>SHS GROUPAMA OBLIGATIONS COURT TERME</t>
  </si>
  <si>
    <t>DE000ME4LH89</t>
  </si>
  <si>
    <t>DE000DY9SXZ8</t>
  </si>
  <si>
    <t>EUR 20,10 DZ BK AG (DE0005565204) 270326</t>
  </si>
  <si>
    <t>DE000SD42FT2</t>
  </si>
  <si>
    <t>NLBNPNL102F9</t>
  </si>
  <si>
    <t>DE000GJ30HG2</t>
  </si>
  <si>
    <t>DE000ME1UVM6</t>
  </si>
  <si>
    <t>NL0015080219</t>
  </si>
  <si>
    <t>DE000LB13NT6</t>
  </si>
  <si>
    <t>EUR 0,81 LBK BADEN-WUERTT. 20-2028</t>
  </si>
  <si>
    <t>DE000SW2N556</t>
  </si>
  <si>
    <t>DE000TT2B3F4</t>
  </si>
  <si>
    <t>WAR HSBC T+B ( CALL SP91.322) XXXXXX</t>
  </si>
  <si>
    <t>DE000MB8MN17</t>
  </si>
  <si>
    <t>DE000DU22219</t>
  </si>
  <si>
    <t>EUR 13,40 DZ BK AG (NL0010832176) 25-2026</t>
  </si>
  <si>
    <t>NL0013584337</t>
  </si>
  <si>
    <t>DE000ME3AC47</t>
  </si>
  <si>
    <t>DE000VM540A5</t>
  </si>
  <si>
    <t>WAR VONTOBEL FIN.PROD. ( CALL SP149.1) XXXXXX</t>
  </si>
  <si>
    <t>DE000HW7J267</t>
  </si>
  <si>
    <t>DE000SU01AX5</t>
  </si>
  <si>
    <t>DE000MB9N7C4</t>
  </si>
  <si>
    <t>DE000VP2YD38</t>
  </si>
  <si>
    <t>DE000LB5XMS1</t>
  </si>
  <si>
    <t>NLBNPNL2U968</t>
  </si>
  <si>
    <t>DE000ME8Z4J7</t>
  </si>
  <si>
    <t>NLBNPNL132I0</t>
  </si>
  <si>
    <t>DE000HV16FD5</t>
  </si>
  <si>
    <t>WAR HVB AG(CERT.DJ STOXX GOODS)XXX</t>
  </si>
  <si>
    <t>NLBNPNL30MO3</t>
  </si>
  <si>
    <t>DE000LB5GH83</t>
  </si>
  <si>
    <t>NOK 3,30 LBK BADEN-WUERTT. 24-2026</t>
  </si>
  <si>
    <t>DE000ME4CVG0</t>
  </si>
  <si>
    <t>NLBNPNL1CB46</t>
  </si>
  <si>
    <t>NLBNPNL3CBT2</t>
  </si>
  <si>
    <t>NL0015488222</t>
  </si>
  <si>
    <t>NLBNPNL341D8</t>
  </si>
  <si>
    <t>NLBNPNL341C0</t>
  </si>
  <si>
    <t>NLBNPNL39CX6</t>
  </si>
  <si>
    <t>NL0012113682</t>
  </si>
  <si>
    <t>NLBNPNL32S31</t>
  </si>
  <si>
    <t>NLBNPNL32O35</t>
  </si>
  <si>
    <t>NLBNPNL33G67</t>
  </si>
  <si>
    <t>NLBNPNL2NHJ9</t>
  </si>
  <si>
    <t>NLBNPNL2T457</t>
  </si>
  <si>
    <t>NLBNPNL3DNF4</t>
  </si>
  <si>
    <t>DE000ME19QA8</t>
  </si>
  <si>
    <t>DE000A2DMTX5</t>
  </si>
  <si>
    <t>KANAM GRUND OEFFENT.INSTIT.DTLDINHABER-ANTEIL</t>
  </si>
  <si>
    <t>DE000A2YN1P4</t>
  </si>
  <si>
    <t>EUR 0,31 SSPK WUPPERTAL 19-2034</t>
  </si>
  <si>
    <t>DE000MD56EY8</t>
  </si>
  <si>
    <t>FR001400IE59</t>
  </si>
  <si>
    <t>SUB OBIZ (SUBSCRIPTION)</t>
  </si>
  <si>
    <t>NL0013603293</t>
  </si>
  <si>
    <t>DK0006331004</t>
  </si>
  <si>
    <t>DKK 3,00 DLR KREDIT AS 12-2034</t>
  </si>
  <si>
    <t>DE000HSH4U57</t>
  </si>
  <si>
    <t>EUR 2,66 HSH NORDBANK AG 14-2029</t>
  </si>
  <si>
    <t>FR0010638494</t>
  </si>
  <si>
    <t>UNT SOC.GEN.EFFEKTEN ( GOLD) XXXXXX</t>
  </si>
  <si>
    <t>04/07/2008</t>
  </si>
  <si>
    <t>NLBNPNL1J146</t>
  </si>
  <si>
    <t>DE000GX25N84</t>
  </si>
  <si>
    <t>DE000UM1GZQ7</t>
  </si>
  <si>
    <t>LU3053352400</t>
  </si>
  <si>
    <t>SHS YOUR.SI.-YIS 1-3 Y.U.G.BD-UC.ETF EURH ACC</t>
  </si>
  <si>
    <t>DE000LB38WL1</t>
  </si>
  <si>
    <t>EUR 3,35 LBK BADEN-WUERTT. 23-2031</t>
  </si>
  <si>
    <t>DE000HW7BFU4</t>
  </si>
  <si>
    <t>EUR 6,97 UNICREDIT BANK 24-2027</t>
  </si>
  <si>
    <t>ES0000093437</t>
  </si>
  <si>
    <t>EUR 0,00 CANARIAS COMMUN 21-2026</t>
  </si>
  <si>
    <t>NL0015180761</t>
  </si>
  <si>
    <t>DE000UL9E518</t>
  </si>
  <si>
    <t>DE000A2HKVB2</t>
  </si>
  <si>
    <t>EUR 0,00 CLOUSE SA 18-2027</t>
  </si>
  <si>
    <t>DE000BC0K997</t>
  </si>
  <si>
    <t>USD 4,15 BARCLAYS BK PLC (REGS) 25-2028</t>
  </si>
  <si>
    <t>NLBNPNL2DO80</t>
  </si>
  <si>
    <t>DE000LB5US33</t>
  </si>
  <si>
    <t>XS3084418907</t>
  </si>
  <si>
    <t>EUR 3,125 DEUTSCHE POST AG (REGS/19) 25-2032</t>
  </si>
  <si>
    <t>NLBNPNL194V3</t>
  </si>
  <si>
    <t>NLBNPNL2JW35</t>
  </si>
  <si>
    <t>DE000LB5AGZ6</t>
  </si>
  <si>
    <t>CH1390859176</t>
  </si>
  <si>
    <t>NLGS0000U4D7</t>
  </si>
  <si>
    <t>DE000DD5AW00</t>
  </si>
  <si>
    <t>EUR 0,75 DZ BANK AG - FFT 21-2028</t>
  </si>
  <si>
    <t>DE000UL1BYP4</t>
  </si>
  <si>
    <t>DE000JB4RGE2</t>
  </si>
  <si>
    <t>DE000HS3YDF7</t>
  </si>
  <si>
    <t>DE000A0RHGC0</t>
  </si>
  <si>
    <t>FIDELITY FONDS A-PFG          INHABER-ANTEILE</t>
  </si>
  <si>
    <t>DE000MF777G0</t>
  </si>
  <si>
    <t>DE000LB4W3E5</t>
  </si>
  <si>
    <t>NLBNPNL2GL98</t>
  </si>
  <si>
    <t>NLGS0000QC53</t>
  </si>
  <si>
    <t>DE000SU1H4M3</t>
  </si>
  <si>
    <t>WAR SOC.GEN.EFFEKTEN ( CALL SP7.7872) XXXXXX</t>
  </si>
  <si>
    <t>DE000LB13NY6</t>
  </si>
  <si>
    <t>EUR 1,05 LBK BADEN-WUERTT. 20-2034</t>
  </si>
  <si>
    <t>NL0013818503</t>
  </si>
  <si>
    <t>NLBNPNL32ES7</t>
  </si>
  <si>
    <t>DE000SW2ZMD3</t>
  </si>
  <si>
    <t>NLBNPNL2EL90</t>
  </si>
  <si>
    <t>NO0003055501</t>
  </si>
  <si>
    <t>SHS NORDIC SEMICONDUCT ORD BR</t>
  </si>
  <si>
    <t>DE000VE55WK0</t>
  </si>
  <si>
    <t>DE000DWS1767</t>
  </si>
  <si>
    <t>SHS DEUTSCHE QUANT EQUITY EUROPE IC</t>
  </si>
  <si>
    <t>NLBNPNL17WC4</t>
  </si>
  <si>
    <t>DE000SQ3FEB2</t>
  </si>
  <si>
    <t>NLBNPNL2LA37</t>
  </si>
  <si>
    <t>DE000VP2X4W5</t>
  </si>
  <si>
    <t>NLBNPNL232Y5</t>
  </si>
  <si>
    <t>DE000ME04ZZ8</t>
  </si>
  <si>
    <t>DE000GU6LHC2</t>
  </si>
  <si>
    <t>DE000ME364T1</t>
  </si>
  <si>
    <t>WAR MORGAN STANLEY+CO ( CALL SP15.825) XXXXXX</t>
  </si>
  <si>
    <t>NLBNPNL1LFH3</t>
  </si>
  <si>
    <t>NLBNPNL1RJF6</t>
  </si>
  <si>
    <t>DE000ME0UZA4</t>
  </si>
  <si>
    <t>DE000VF9JJW4</t>
  </si>
  <si>
    <t>FR0013308269</t>
  </si>
  <si>
    <t>SHS AMUNDI YIELD-ENHANCED SOL-C</t>
  </si>
  <si>
    <t>DE000MB99FE1</t>
  </si>
  <si>
    <t>DE000ME092W2</t>
  </si>
  <si>
    <t>DE000HT72EE3</t>
  </si>
  <si>
    <t>NLBNPNL2G9Q8</t>
  </si>
  <si>
    <t>DE000VM4X6V7</t>
  </si>
  <si>
    <t>DE000MC5FZT6</t>
  </si>
  <si>
    <t>UNT MORGAN STANLEY+CO ( MEDIGENE) XXXXXX</t>
  </si>
  <si>
    <t>XS3261209368</t>
  </si>
  <si>
    <t>EUR 0,00 BBVA SA (REGS) 230926</t>
  </si>
  <si>
    <t>NLBNPNL1ULF6</t>
  </si>
  <si>
    <t>DE000MB99SA2</t>
  </si>
  <si>
    <t>XS2058556619</t>
  </si>
  <si>
    <t>EUR 0,875 THERMO FISHER SCIE (SEC) 19-2031</t>
  </si>
  <si>
    <t>DE000PG7B8F3</t>
  </si>
  <si>
    <t>LU0338366270</t>
  </si>
  <si>
    <t>SHS DEKA-IMMOBILIEN PREMIUMPLUS-PRIV.B. CF(T)</t>
  </si>
  <si>
    <t>DE000ME2AEB5</t>
  </si>
  <si>
    <t>DE000LB4FMU7</t>
  </si>
  <si>
    <t>EUR 2,50 LBK BADEN-WUERTT. 23-2028</t>
  </si>
  <si>
    <t>NL0014850844</t>
  </si>
  <si>
    <t>DE000DU5CKD8</t>
  </si>
  <si>
    <t>EUR 10,00 DZ BK AG (DE000TUAG505) 25-2027</t>
  </si>
  <si>
    <t>NLBNPNL19CZ3</t>
  </si>
  <si>
    <t>DE000VH0GGP7</t>
  </si>
  <si>
    <t>EUR 5,25 VONTOBEL FIN.PROD. 290626</t>
  </si>
  <si>
    <t>NLBNPNL2G8W8</t>
  </si>
  <si>
    <t>DE000MB9AWW1</t>
  </si>
  <si>
    <t>NLBNPNL247W7</t>
  </si>
  <si>
    <t>FI0009000202</t>
  </si>
  <si>
    <t>SHS KESKO OYJ ORD REG</t>
  </si>
  <si>
    <t>NL0013583958</t>
  </si>
  <si>
    <t>DE000DU139Z5</t>
  </si>
  <si>
    <t>DE000DU5VLB0</t>
  </si>
  <si>
    <t>EUR 14,90 DZ BK AG (DE0007193500) 25-2026</t>
  </si>
  <si>
    <t>DE000UN368P9</t>
  </si>
  <si>
    <t>DE000SF74Y22</t>
  </si>
  <si>
    <t>DE000SU1H2U0</t>
  </si>
  <si>
    <t>WAR SOC.GEN.EFFEKTEN ( CALL SP9.3366) XXXXXX</t>
  </si>
  <si>
    <t>DE000GU1VSM8</t>
  </si>
  <si>
    <t>DE000ME4EYZ0</t>
  </si>
  <si>
    <t>LU2008763935</t>
  </si>
  <si>
    <t>SHS BNPP EASY FTSE EPRA NA.D.EU.EX UK GR CTB</t>
  </si>
  <si>
    <t>DE000MB8AEP5</t>
  </si>
  <si>
    <t>DE000VE5W821</t>
  </si>
  <si>
    <t>DE000LB4PW76</t>
  </si>
  <si>
    <t>FR0129544849</t>
  </si>
  <si>
    <t>EUR 0,00 RENAULT SA (REGS BT) 230326</t>
  </si>
  <si>
    <t>DE000UN20P08</t>
  </si>
  <si>
    <t>EUR 7,00 UNICREDIT BANK (NL0010273215) 280826</t>
  </si>
  <si>
    <t>DE000VP1ZRM9</t>
  </si>
  <si>
    <t>DE000DC0CBC2</t>
  </si>
  <si>
    <t>NL0015072737</t>
  </si>
  <si>
    <t>NLBNPNL3E8P3</t>
  </si>
  <si>
    <t>DE000VM55C76</t>
  </si>
  <si>
    <t>DE000ME0DT55</t>
  </si>
  <si>
    <t>NL0015372665</t>
  </si>
  <si>
    <t>NLBNPNL2K340</t>
  </si>
  <si>
    <t>DE000PK4CRH5</t>
  </si>
  <si>
    <t>NLBNPNL2MU99</t>
  </si>
  <si>
    <t>NL0011650320</t>
  </si>
  <si>
    <t>DE000ME0M659</t>
  </si>
  <si>
    <t>WAR MORGAN STANLEY+CO ( CALL SP50.466) XXXXXX</t>
  </si>
  <si>
    <t>NLBNPNL1EAH9</t>
  </si>
  <si>
    <t>DE000GG0AZ08</t>
  </si>
  <si>
    <t>WAR GOLDMAN SACHS B ( CALL SP33.03) XXXXXX</t>
  </si>
  <si>
    <t>NLBNPNL231H2</t>
  </si>
  <si>
    <t>DE000DJ9AVS4</t>
  </si>
  <si>
    <t>FR4CIBFS8673</t>
  </si>
  <si>
    <t>DE000HW7RZ15</t>
  </si>
  <si>
    <t>NLBNPNL2ZY82</t>
  </si>
  <si>
    <t>NL0013574726</t>
  </si>
  <si>
    <t>NLBNPNL2UQP2</t>
  </si>
  <si>
    <t>FR001400M501</t>
  </si>
  <si>
    <t>EUR FL.R HOPIT MARSEILLE (REGS) 23-2034</t>
  </si>
  <si>
    <t>DE000SU7A8A0</t>
  </si>
  <si>
    <t>DE000A40HG64</t>
  </si>
  <si>
    <t>GKA KAT-A-FONDS               INHABER-ANTEILE</t>
  </si>
  <si>
    <t>DE000SV46N04</t>
  </si>
  <si>
    <t>DE000DD5AV76</t>
  </si>
  <si>
    <t>EUR 0,32 DZ BANK AG - FFT 21-2030</t>
  </si>
  <si>
    <t>NL0013567043</t>
  </si>
  <si>
    <t>DE000SU8QA49</t>
  </si>
  <si>
    <t>NLBNPNL25736</t>
  </si>
  <si>
    <t>NL0014049355</t>
  </si>
  <si>
    <t>DE000JS79NY5</t>
  </si>
  <si>
    <t>NLBNPNL1UYG7</t>
  </si>
  <si>
    <t>XS3150738550</t>
  </si>
  <si>
    <t>EUR FL.R MILA 2025-1 B.V (REGS/A) 25-2042</t>
  </si>
  <si>
    <t>DE000UH1ZAA1</t>
  </si>
  <si>
    <t>NLBNPNL1W2Y8</t>
  </si>
  <si>
    <t>DE000DK1BM00</t>
  </si>
  <si>
    <t>EUR 6,30 DEKABANK (DE0006231004) 24-2026</t>
  </si>
  <si>
    <t>AT0000A3BS74</t>
  </si>
  <si>
    <t>LU3059551914</t>
  </si>
  <si>
    <t>SHS ONEMAR.F.S.SA-O.UC GU.INV.IV FD-X EUR ACC</t>
  </si>
  <si>
    <t>DE000LB546U5</t>
  </si>
  <si>
    <t>DE000VH4WEX5</t>
  </si>
  <si>
    <t>DE000A4M7W78</t>
  </si>
  <si>
    <t>EUR 0,00 DEUTSCHE LEAS 080626</t>
  </si>
  <si>
    <t>XS2308329783</t>
  </si>
  <si>
    <t>EUR 0,00 KOMMUNEKREDIT 21-2031</t>
  </si>
  <si>
    <t>XS2307764311</t>
  </si>
  <si>
    <t>EUR 1,25 GLENCORE CAPITA (REGS/35) 21-2033</t>
  </si>
  <si>
    <t>NL0013368350</t>
  </si>
  <si>
    <t>XS3036080367</t>
  </si>
  <si>
    <t>EUR 2,375 NORDEA MORTGAGE BK (REGS) 25-2028</t>
  </si>
  <si>
    <t>NL0015472523</t>
  </si>
  <si>
    <t>DE000NLB8K44</t>
  </si>
  <si>
    <t>EUR 1,34 NORD/LB GZ 16-2026</t>
  </si>
  <si>
    <t>DE000VE7B763</t>
  </si>
  <si>
    <t>DE0008480732</t>
  </si>
  <si>
    <t>SHS FRANKFURTER SPARINVEST DEKA</t>
  </si>
  <si>
    <t>DE000GM2PNR8</t>
  </si>
  <si>
    <t>DE000MB8WMF3</t>
  </si>
  <si>
    <t>DE000DY3WSN9</t>
  </si>
  <si>
    <t>EUR 5,50 DZ BK AG (EU0009658145) 270226</t>
  </si>
  <si>
    <t>DE000ME1MU19</t>
  </si>
  <si>
    <t>DE000ME200J8</t>
  </si>
  <si>
    <t>DE000PD99LC2</t>
  </si>
  <si>
    <t>EUR 3,75 BNP PARIBAS (EU0009658145) 23-2026</t>
  </si>
  <si>
    <t>NLBNPNL1Y5A9</t>
  </si>
  <si>
    <t>DE000HG6FA12</t>
  </si>
  <si>
    <t>WAR HSBC T+B ( CALL SP70.0288) XXXXXX</t>
  </si>
  <si>
    <t>DE000DS704V9</t>
  </si>
  <si>
    <t>DE000DK06H00</t>
  </si>
  <si>
    <t>EUR 1,60 DEKABANK 22-2027</t>
  </si>
  <si>
    <t>DE0007799009</t>
  </si>
  <si>
    <t>SHS WUERTTEMB.ELEKTR ORD BR</t>
  </si>
  <si>
    <t>DE000DU5K133</t>
  </si>
  <si>
    <t>EUR 11,00 DZ BK AG (DE0006070006) 25-2026</t>
  </si>
  <si>
    <t>DE000ME8AW63</t>
  </si>
  <si>
    <t>WAR MORGAN STANLEY+CO ( CALL SP182.5) XXXXXX</t>
  </si>
  <si>
    <t>DE000MB7GW98</t>
  </si>
  <si>
    <t>NLBNPNL11VQ9</t>
  </si>
  <si>
    <t>DE000VE8K9P1</t>
  </si>
  <si>
    <t>NLBNPNL1A327</t>
  </si>
  <si>
    <t>DE000ME7NDH6</t>
  </si>
  <si>
    <t>DE000GV7LLY5</t>
  </si>
  <si>
    <t>DE000ME7G7C9</t>
  </si>
  <si>
    <t>DE000MA4XU11</t>
  </si>
  <si>
    <t>AT0000A32612</t>
  </si>
  <si>
    <t>NL0013968639</t>
  </si>
  <si>
    <t>NLBNPNL17QP8</t>
  </si>
  <si>
    <t>FR0129408151</t>
  </si>
  <si>
    <t>EUR 0,00 CMA CGM SA (BT) 040526</t>
  </si>
  <si>
    <t>DE000ME3S189</t>
  </si>
  <si>
    <t>NL0015468323</t>
  </si>
  <si>
    <t>NLGS0000ZGS8</t>
  </si>
  <si>
    <t>DE000VH4KR90</t>
  </si>
  <si>
    <t>EUR 16,55 VONTOBEL FIN.PROD. 300326</t>
  </si>
  <si>
    <t>NLBNPNL1JHX0</t>
  </si>
  <si>
    <t>DE000ME01D30</t>
  </si>
  <si>
    <t>BE0003674851</t>
  </si>
  <si>
    <t>SHS BASILIX (CERT. IMMO.)</t>
  </si>
  <si>
    <t>DE000SU1FW92</t>
  </si>
  <si>
    <t>DE000SHFM931</t>
  </si>
  <si>
    <t>EUR 2,875 SCHLESWIG-HOLSTEIN (REGS) 24-2034</t>
  </si>
  <si>
    <t>AT0000A0QRB8</t>
  </si>
  <si>
    <t>SHS LLB PTF RENT.DACH</t>
  </si>
  <si>
    <t>NL0014640153</t>
  </si>
  <si>
    <t>DE000GM120A5</t>
  </si>
  <si>
    <t>LU1407890976</t>
  </si>
  <si>
    <t>SHS AMUNDI US TR.B.LONG DATED UC.ETF D EURHM</t>
  </si>
  <si>
    <t>DE000ME07W72</t>
  </si>
  <si>
    <t>AT0000A3GAA1</t>
  </si>
  <si>
    <t>SHS SCHOELLERBANK ESG EUROPE EQUITY-T EUR ACC</t>
  </si>
  <si>
    <t>DE000HW7LJX9</t>
  </si>
  <si>
    <t>AT0000936513</t>
  </si>
  <si>
    <t>SHS RAIFFEISEN-ZENTRAL.-ESG-AKTIEN (R) (A)</t>
  </si>
  <si>
    <t>NLBNPNL3AHM8</t>
  </si>
  <si>
    <t>NLBNPNL12Y78</t>
  </si>
  <si>
    <t>DE000VE9X2X4</t>
  </si>
  <si>
    <t>DE000SW1Z1D2</t>
  </si>
  <si>
    <t>FR0013393287</t>
  </si>
  <si>
    <t>SHS H2O LARGO-H SRC USD</t>
  </si>
  <si>
    <t>DE000HV16EV0</t>
  </si>
  <si>
    <t>WAR HVB AG(CERT.DJ STOXX IND.GOODS)XXX</t>
  </si>
  <si>
    <t>FR001400LQL9</t>
  </si>
  <si>
    <t>NLBNPNL218G1</t>
  </si>
  <si>
    <t>NL0014809345</t>
  </si>
  <si>
    <t>NLBNPNL1PYX2</t>
  </si>
  <si>
    <t>DE000HT91TN2</t>
  </si>
  <si>
    <t>DE000PK4BXS2</t>
  </si>
  <si>
    <t>NLBNPNL1X246</t>
  </si>
  <si>
    <t>DE000VF3RGA2</t>
  </si>
  <si>
    <t>NL0014826521</t>
  </si>
  <si>
    <t>DE000LB5GAF8</t>
  </si>
  <si>
    <t>NL0014578908</t>
  </si>
  <si>
    <t>DE000DU4MLX6</t>
  </si>
  <si>
    <t>DE000VP2X2G2</t>
  </si>
  <si>
    <t>DE000VM1EDK1</t>
  </si>
  <si>
    <t>DE000DFK0L94</t>
  </si>
  <si>
    <t>EUR 0,84 DZ BANK AG - FFT (REGS) 21-2031</t>
  </si>
  <si>
    <t>DE000HW7NE71</t>
  </si>
  <si>
    <t>FR001400SHM1</t>
  </si>
  <si>
    <t>FRSG000165V4</t>
  </si>
  <si>
    <t>XS3093649708</t>
  </si>
  <si>
    <t>EUR 5,51 MB FUNDING LUX (2) 25-2054</t>
  </si>
  <si>
    <t>CH1216492160</t>
  </si>
  <si>
    <t>UNT LEONTEQ SECURITIES 021126</t>
  </si>
  <si>
    <t>DE000DJ9AXY8</t>
  </si>
  <si>
    <t>EUR 2,80 DZ BANK AG - FFT 25-2035</t>
  </si>
  <si>
    <t>NL0013762354</t>
  </si>
  <si>
    <t>DE000VH1P9Q4</t>
  </si>
  <si>
    <t>DE000HW6LH63</t>
  </si>
  <si>
    <t>EUR 6,01 UNICREDIT BANK 23-2028</t>
  </si>
  <si>
    <t>IT0005339160</t>
  </si>
  <si>
    <t>SHS PLC SPA ORD BR</t>
  </si>
  <si>
    <t>NLBNPNL2BAK7</t>
  </si>
  <si>
    <t>DE000HT331X2</t>
  </si>
  <si>
    <t>DE000UL9ETY3</t>
  </si>
  <si>
    <t>DE000LB13F87</t>
  </si>
  <si>
    <t>EUR 0,74 LBK BADEN-WUERTT. 19-2033</t>
  </si>
  <si>
    <t>DE000HW7QJ40</t>
  </si>
  <si>
    <t>NLBNPNL13FX4</t>
  </si>
  <si>
    <t>XS1720194981</t>
  </si>
  <si>
    <t>EUR FL.R BANCA IMI SPA (REGS/7) 17-2027</t>
  </si>
  <si>
    <t>NLBNPNL28TC7</t>
  </si>
  <si>
    <t>DE000A383FS1</t>
  </si>
  <si>
    <t>EUR 2,00 SPARKASSE BREMEN 25-2026</t>
  </si>
  <si>
    <t>DE000DFK0DR4</t>
  </si>
  <si>
    <t>EUR 0,30 DZ BANK AG - FFT 20-2035</t>
  </si>
  <si>
    <t>NLBNPNL1HCC9</t>
  </si>
  <si>
    <t>DE000KH6EY25</t>
  </si>
  <si>
    <t>NL0013371511</t>
  </si>
  <si>
    <t>DE000A3C54R1</t>
  </si>
  <si>
    <t>CAPMAN SOCIAL REAL ESTATE FUNDINHABER-ANTEILE</t>
  </si>
  <si>
    <t>DE000MF1HFZ7</t>
  </si>
  <si>
    <t>DE000DC5UM34</t>
  </si>
  <si>
    <t>CH1400330887</t>
  </si>
  <si>
    <t>USD 8,88 LEONTEQ SECS AG (REGS) 24-2026</t>
  </si>
  <si>
    <t>DE000HC51FQ4</t>
  </si>
  <si>
    <t>DE000LB4XND4</t>
  </si>
  <si>
    <t>DE000HT7BNZ2</t>
  </si>
  <si>
    <t>DE000DK1E970</t>
  </si>
  <si>
    <t>EUR 4,08 DEKABANK (EU0009658145) 131126</t>
  </si>
  <si>
    <t>DE000HLB3SE3</t>
  </si>
  <si>
    <t>FR0014000UL9</t>
  </si>
  <si>
    <t>EUR 0,625 BNP PARIBAS (REGS) 20-2032</t>
  </si>
  <si>
    <t>NL00150008G5</t>
  </si>
  <si>
    <t>EUR 0,125 COOPERATIEVE RA 21-2027</t>
  </si>
  <si>
    <t>CH0361533117</t>
  </si>
  <si>
    <t>CHF 0,625 NEDERLAND.WATER.BK (REGS) 17-2037</t>
  </si>
  <si>
    <t>DE000HW6HXX0</t>
  </si>
  <si>
    <t>CH1467581489</t>
  </si>
  <si>
    <t>NL0013769813</t>
  </si>
  <si>
    <t>DK0004603891</t>
  </si>
  <si>
    <t>NLBNPNL2JKD4</t>
  </si>
  <si>
    <t>PTME1PJM0111</t>
  </si>
  <si>
    <t>EUR 5,25 MOTA-ENGIL SGPS SA 180226</t>
  </si>
  <si>
    <t>DE000ME2GQP6</t>
  </si>
  <si>
    <t>DE000SU1RDB7</t>
  </si>
  <si>
    <t>NL0013971211</t>
  </si>
  <si>
    <t>NL0013762156</t>
  </si>
  <si>
    <t>DE000GM2EYW9</t>
  </si>
  <si>
    <t>NL0014839490</t>
  </si>
  <si>
    <t>DE000VH8GQA1</t>
  </si>
  <si>
    <t>DE000ME97034</t>
  </si>
  <si>
    <t>DE000ME4A334</t>
  </si>
  <si>
    <t>NL0014058505</t>
  </si>
  <si>
    <t>NLBNPNL11Y87</t>
  </si>
  <si>
    <t>NLBNPNL27V74</t>
  </si>
  <si>
    <t>DE000SW3CZM3</t>
  </si>
  <si>
    <t>NLBNPNL164A0</t>
  </si>
  <si>
    <t>DE000PK4B3Y0</t>
  </si>
  <si>
    <t>DE000VH938K7</t>
  </si>
  <si>
    <t>USD 10,55 VONTOBEL FIN.PROD. 040626</t>
  </si>
  <si>
    <t>DE0002002912</t>
  </si>
  <si>
    <t>SHS MEDIENPORT ORD BR</t>
  </si>
  <si>
    <t>LU1974695873</t>
  </si>
  <si>
    <t>SHS UBS(L)FS-JPMU.E.I.E.DI.B.U.E-A UKDIS USD</t>
  </si>
  <si>
    <t>NLBNPNL2LAE9</t>
  </si>
  <si>
    <t>DE000UL2HBC5</t>
  </si>
  <si>
    <t>FR0014004QI5</t>
  </si>
  <si>
    <t>EUR 1,00 COVIVIO HOTELS (REGS) 21-2029</t>
  </si>
  <si>
    <t>XS2993981021</t>
  </si>
  <si>
    <t>EUR 3,12 NATIONWIDE BS (REGS) 25-2051</t>
  </si>
  <si>
    <t>DE000LB5JH31</t>
  </si>
  <si>
    <t>DE000MB88989</t>
  </si>
  <si>
    <t>DE000DY89F48</t>
  </si>
  <si>
    <t>EUR 10,50 DZ BK AG (DE0007164600) 270326</t>
  </si>
  <si>
    <t>DE000UG80GP7</t>
  </si>
  <si>
    <t>DE000ME0LT71</t>
  </si>
  <si>
    <t>WAR MORGAN STANLEY+CO ( CALL SP2.8633) XXXXXX</t>
  </si>
  <si>
    <t>DE000HW7MT83</t>
  </si>
  <si>
    <t>AT0000A1QA61</t>
  </si>
  <si>
    <t>SHS ERSTE RESPONSIBLE STOCK DIV. EUR R01 A</t>
  </si>
  <si>
    <t>DE000VP2X278</t>
  </si>
  <si>
    <t>DE000SU67T11</t>
  </si>
  <si>
    <t>NL0015460775</t>
  </si>
  <si>
    <t>DE000GJ137Z1</t>
  </si>
  <si>
    <t>NL0015163502</t>
  </si>
  <si>
    <t>NL0013295538</t>
  </si>
  <si>
    <t>FR0011008796</t>
  </si>
  <si>
    <t>SHS MANDARINE VALEUR (FCP)-S</t>
  </si>
  <si>
    <t>DE000FA5YHD0</t>
  </si>
  <si>
    <t>EUR 23,00 SOC.GEN.EFFEKTEN 220526</t>
  </si>
  <si>
    <t>DE000UG27435</t>
  </si>
  <si>
    <t>DE000LB5QVG1</t>
  </si>
  <si>
    <t>DE000GG2AX81</t>
  </si>
  <si>
    <t>WAR GOLDMAN SACHS B ( CALL SP63.0795) XXXXXX</t>
  </si>
  <si>
    <t>DE000SV1FRU1</t>
  </si>
  <si>
    <t>LU3037104182</t>
  </si>
  <si>
    <t>SHS AGIF-ALL.DYN.MUL.AS.ST.SRI 30-AT2 H2 CHF</t>
  </si>
  <si>
    <t>DE000SX7X0D8</t>
  </si>
  <si>
    <t>DE000DU5VE92</t>
  </si>
  <si>
    <t>EUR 13,70 DZ BK AG (LU1598757687) 25-2026</t>
  </si>
  <si>
    <t>DE000DC0HQQ9</t>
  </si>
  <si>
    <t>DE000VM54096</t>
  </si>
  <si>
    <t>DE000ME0SYM6</t>
  </si>
  <si>
    <t>DE000ME4C7C6</t>
  </si>
  <si>
    <t>NLBNPNL302D0</t>
  </si>
  <si>
    <t>DE000VM51F02</t>
  </si>
  <si>
    <t>DE000MB5W718</t>
  </si>
  <si>
    <t>FR0014009CL8</t>
  </si>
  <si>
    <t>NLBNPNL1RHI4</t>
  </si>
  <si>
    <t>NL0014316143</t>
  </si>
  <si>
    <t>DE000VE70FA5</t>
  </si>
  <si>
    <t>NLBNPNL34D28</t>
  </si>
  <si>
    <t>NLBNPNL3EU23</t>
  </si>
  <si>
    <t>DE000VP1ZT06</t>
  </si>
  <si>
    <t>DE000DU4T8D8</t>
  </si>
  <si>
    <t>EUR 19,10 DZ BK AG (DE0007235301) 250926</t>
  </si>
  <si>
    <t>DE000VE5XD89</t>
  </si>
  <si>
    <t>DE000UL7QHF5</t>
  </si>
  <si>
    <t>NL0014476822</t>
  </si>
  <si>
    <t>PTBPIDOM0031</t>
  </si>
  <si>
    <t>EUR 3,625 BANCO BPI SA (REGS) 23-2028</t>
  </si>
  <si>
    <t>DE000PZ1JA57</t>
  </si>
  <si>
    <t>DE000HW6WUK2</t>
  </si>
  <si>
    <t>DE000VE7CD09</t>
  </si>
  <si>
    <t>DE000UK3D5W8</t>
  </si>
  <si>
    <t>DE000HW6NLY1</t>
  </si>
  <si>
    <t>FRSG00010456</t>
  </si>
  <si>
    <t>NL0013045420</t>
  </si>
  <si>
    <t>DE000GU2PL22</t>
  </si>
  <si>
    <t>NL0014323677</t>
  </si>
  <si>
    <t>NLBNPNL2MWT9</t>
  </si>
  <si>
    <t>XS2409284697</t>
  </si>
  <si>
    <t>EUR FL.R LSF11 BOSON INV (REGS/A1) 21-2060</t>
  </si>
  <si>
    <t>XS3181508345</t>
  </si>
  <si>
    <t>EUR 4,15 NATWEST MARKETS 25-2045</t>
  </si>
  <si>
    <t>12/09/2045</t>
  </si>
  <si>
    <t>NL0013771017</t>
  </si>
  <si>
    <t>DE000DD5ANG0</t>
  </si>
  <si>
    <t>EUR 1,15 DZ BANK AG - FFT 19-2029</t>
  </si>
  <si>
    <t>DE000ME73K18</t>
  </si>
  <si>
    <t>NLBNPNL2IUC7</t>
  </si>
  <si>
    <t>NLBNPNL2CBX6</t>
  </si>
  <si>
    <t>NLBNPNL2F2T8</t>
  </si>
  <si>
    <t>DE000LB4ZLF8</t>
  </si>
  <si>
    <t>EUR 3,38 LBK BADEN-WUERTT. 24-2033</t>
  </si>
  <si>
    <t>AT0000A3HN08</t>
  </si>
  <si>
    <t>EUR 3,00 ERSTE GR.BK AG (REGS) 25-2032</t>
  </si>
  <si>
    <t>DE000HW7HCS2</t>
  </si>
  <si>
    <t>EUR 8,23 UNICREDIT BANK 25-2030</t>
  </si>
  <si>
    <t>LU0533033584</t>
  </si>
  <si>
    <t>SHS MULTI UNITS LUX-L.M.W.I.TR U.ETF C-USD</t>
  </si>
  <si>
    <t>DE0009776773</t>
  </si>
  <si>
    <t>ALLIANZGI-FONDS KAIROS        INHABER-ANTEILE</t>
  </si>
  <si>
    <t>DE000GU6LNG1</t>
  </si>
  <si>
    <t>DE000A3KL6U0</t>
  </si>
  <si>
    <t>UNT VWAH SECURITIZA 170334</t>
  </si>
  <si>
    <t>DE000VZ3T173</t>
  </si>
  <si>
    <t>DE000HW7ES68</t>
  </si>
  <si>
    <t>AT0000A28SB6</t>
  </si>
  <si>
    <t>SUB STARTUP300 AG (SUBSCRIPTION)</t>
  </si>
  <si>
    <t>DE000UL7AA68</t>
  </si>
  <si>
    <t>AU3CB0302594</t>
  </si>
  <si>
    <t>AUD 5,00 TOYOTA FIN.AUSTRA. (REGS) 23-2026</t>
  </si>
  <si>
    <t>DE000MB8EHS4</t>
  </si>
  <si>
    <t>DE000LB5X972</t>
  </si>
  <si>
    <t>AT0000A2Z948</t>
  </si>
  <si>
    <t>HUF 0,00 ERSTE GR.BK AG 22-2028</t>
  </si>
  <si>
    <t>DE000ME2KS14</t>
  </si>
  <si>
    <t>FR0013294659</t>
  </si>
  <si>
    <t>SHS CPR FOCUS INFLATION-C</t>
  </si>
  <si>
    <t>DE000ME4FK09</t>
  </si>
  <si>
    <t>NLBNPNL1UNP1</t>
  </si>
  <si>
    <t>NL0014633190</t>
  </si>
  <si>
    <t>LU1958620368</t>
  </si>
  <si>
    <t>SHS AGIF-A.EM.MKTS SOV.BD-IT USD ACC</t>
  </si>
  <si>
    <t>FRSG00012BD7</t>
  </si>
  <si>
    <t>NLBNPNL2MFN7</t>
  </si>
  <si>
    <t>NL0014325425</t>
  </si>
  <si>
    <t>NLBNPNL2I6A6</t>
  </si>
  <si>
    <t>NLGS0000QFH2</t>
  </si>
  <si>
    <t>NL0015075599</t>
  </si>
  <si>
    <t>DE000LB5BJ52</t>
  </si>
  <si>
    <t>NLBNPNL3AZG2</t>
  </si>
  <si>
    <t>DE000DS79ND2</t>
  </si>
  <si>
    <t>PTRAMCOM0019</t>
  </si>
  <si>
    <t>EUR 0,472 MADEIRA REGI.AUTMA 21-2031</t>
  </si>
  <si>
    <t>DE000ME1ZKA3</t>
  </si>
  <si>
    <t>WAR MORGAN STANLEY+CO ( CALL SP16.4) XXXXXX</t>
  </si>
  <si>
    <t>DE000SW26PW8</t>
  </si>
  <si>
    <t>DE000HT2HYG7</t>
  </si>
  <si>
    <t>DE0008343104</t>
  </si>
  <si>
    <t>SHS DZ BANK AG</t>
  </si>
  <si>
    <t>NLBNPNL1JCJ0</t>
  </si>
  <si>
    <t>NLBNPNL1ZGD0</t>
  </si>
  <si>
    <t>NLBNPNL14BV5</t>
  </si>
  <si>
    <t>DE000SU3J2P6</t>
  </si>
  <si>
    <t>NL0014062531</t>
  </si>
  <si>
    <t>NL0014313041</t>
  </si>
  <si>
    <t>DE000GM2MNU9</t>
  </si>
  <si>
    <t>DE000SW2V492</t>
  </si>
  <si>
    <t>DE000DS96688</t>
  </si>
  <si>
    <t>DE000MB9EMT0</t>
  </si>
  <si>
    <t>DE000UL3F2Z4</t>
  </si>
  <si>
    <t>DE000PJ8H6E7</t>
  </si>
  <si>
    <t>DE000LS9TPY3</t>
  </si>
  <si>
    <t>DE000HV4YQQ9</t>
  </si>
  <si>
    <t>DE000UL99JS5</t>
  </si>
  <si>
    <t>WAR UBS AG ( PUT SP5.46351) XXXXXX</t>
  </si>
  <si>
    <t>DE000ME3KW25</t>
  </si>
  <si>
    <t>DE000ME33NV2</t>
  </si>
  <si>
    <t>DE000HV40UR4</t>
  </si>
  <si>
    <t>UNT UNICREDIT BANK ( PACIFIC) XXXXXX</t>
  </si>
  <si>
    <t>NL0014319725</t>
  </si>
  <si>
    <t>NL0014649469</t>
  </si>
  <si>
    <t>AT0000A2QRR0</t>
  </si>
  <si>
    <t>EUR 0,00 AUSTRIA, REP.OF (STRIP) 21-2070</t>
  </si>
  <si>
    <t>20/04/2070</t>
  </si>
  <si>
    <t>DE000MB9AQ25</t>
  </si>
  <si>
    <t>DE000ME40CW8</t>
  </si>
  <si>
    <t>DE000VE22C19</t>
  </si>
  <si>
    <t>NL0014671182</t>
  </si>
  <si>
    <t>DE000GJ6CC35</t>
  </si>
  <si>
    <t>NLBNPNL39521</t>
  </si>
  <si>
    <t>DE000GU5TSM3</t>
  </si>
  <si>
    <t>NLBNPNL20VX6</t>
  </si>
  <si>
    <t>DE000DS7AYN2</t>
  </si>
  <si>
    <t>DE000GM2GFQ5</t>
  </si>
  <si>
    <t>NL0014485245</t>
  </si>
  <si>
    <t>DE000ME0L7F2</t>
  </si>
  <si>
    <t>DE000VE64BU5</t>
  </si>
  <si>
    <t>DE000LB3N2Z4</t>
  </si>
  <si>
    <t>EUR 3,06 LBK BADEN-WUERTT. 23-2026</t>
  </si>
  <si>
    <t>DE000DC2ZYE7</t>
  </si>
  <si>
    <t>NLBNPNL3BW40</t>
  </si>
  <si>
    <t>DE000A2TSEL5</t>
  </si>
  <si>
    <t>EUR 0,60 LIGA BK REGENSB. 19-2029</t>
  </si>
  <si>
    <t>NLBNPNL2TOA1</t>
  </si>
  <si>
    <t>NL0014633364</t>
  </si>
  <si>
    <t>DE000ME4FKB7</t>
  </si>
  <si>
    <t>WAR MORGAN STANLEY+CO ( CALL SP246.5) XXXXXX</t>
  </si>
  <si>
    <t>DE000VM85L04</t>
  </si>
  <si>
    <t>WAR VONTOBEL FIN.PROD. ( CALL SP45.16) XXXXXX</t>
  </si>
  <si>
    <t>DE000VE9YNN5</t>
  </si>
  <si>
    <t>NL0013149305</t>
  </si>
  <si>
    <t>DE000VM55RP2</t>
  </si>
  <si>
    <t>NL0014668436</t>
  </si>
  <si>
    <t>DE000SU5C455</t>
  </si>
  <si>
    <t>NL0015469115</t>
  </si>
  <si>
    <t>NL0013002793</t>
  </si>
  <si>
    <t>DE000VE9YPS9</t>
  </si>
  <si>
    <t>LU2595011482</t>
  </si>
  <si>
    <t>SHS ONEMARKETS FD SIC.SA-GLOB.FLEX.BD-D EUR</t>
  </si>
  <si>
    <t>NLBNPNL22U96</t>
  </si>
  <si>
    <t>LU2049728426</t>
  </si>
  <si>
    <t>SHS UBS-ETF MSCI WORLD SOC.RESP.A DIS USDH</t>
  </si>
  <si>
    <t>LU0551476806</t>
  </si>
  <si>
    <t>SHS OEKOWORLD-OEKOVISION CLASSIC A DIS</t>
  </si>
  <si>
    <t>IT0006767674</t>
  </si>
  <si>
    <t>IT0005500837</t>
  </si>
  <si>
    <t>UNT MEDIOBANCA SPA 090326</t>
  </si>
  <si>
    <t>LU2018762653</t>
  </si>
  <si>
    <t>SHS M.U.L.-AMU.US.CU.ST.2-10Y UCITS-EUR ACC</t>
  </si>
  <si>
    <t>NLGS0000U8K3</t>
  </si>
  <si>
    <t>FR0128298132</t>
  </si>
  <si>
    <t>EUR 3,40 CDC HABITAT (BMTN) 23-2033</t>
  </si>
  <si>
    <t>NL0013747793</t>
  </si>
  <si>
    <t>FR001400Q254</t>
  </si>
  <si>
    <t>DE000HW6UT84</t>
  </si>
  <si>
    <t>USD 6,39 UNICREDIT BANK (REGS) 24-2027</t>
  </si>
  <si>
    <t>DE000VM4KZZ3</t>
  </si>
  <si>
    <t>WAR VONTOBEL FIN.PROD. ( CALL SP32.54) XXXXXX</t>
  </si>
  <si>
    <t>DE000MB8AGE4</t>
  </si>
  <si>
    <t>DE000HW6NWU6</t>
  </si>
  <si>
    <t>USD 7,18 UNICREDIT BANK (REGS) 23-2028</t>
  </si>
  <si>
    <t>XS1512953040</t>
  </si>
  <si>
    <t>USD 0,00 COUNTRY GARDEN (REGS) 16-2999</t>
  </si>
  <si>
    <t>DE000VD1MYM7</t>
  </si>
  <si>
    <t>EUR 4,75 VONTOBEL FIN.PROD. 24-2026</t>
  </si>
  <si>
    <t>DE000HVB2SC7</t>
  </si>
  <si>
    <t>EUR FL.R UNICREDIT BANK 18-2027</t>
  </si>
  <si>
    <t>DE000MC7PDV4</t>
  </si>
  <si>
    <t>DE000HG3XK37</t>
  </si>
  <si>
    <t>WAR HSBC T+B ( CALL SP52.0787) XXXXXX</t>
  </si>
  <si>
    <t>DE000HW6L3X0</t>
  </si>
  <si>
    <t>XS3211781466</t>
  </si>
  <si>
    <t>EUR 0,00 ACOSS 150426</t>
  </si>
  <si>
    <t>DE000A4DE3P4</t>
  </si>
  <si>
    <t>DE000DU6RSB1</t>
  </si>
  <si>
    <t>EUR 10,80 DZ BK AG (FR0000121667) 250926</t>
  </si>
  <si>
    <t>DE000A3E18X0</t>
  </si>
  <si>
    <t>SHS ANTECEDO GROWTH SUPREME- R EUR</t>
  </si>
  <si>
    <t>DE000SD42AV9</t>
  </si>
  <si>
    <t>AT0000A2WEX4</t>
  </si>
  <si>
    <t>DE000HW7DMV4</t>
  </si>
  <si>
    <t>USD 7,03 UNICREDIT BANK (REGS) 170226</t>
  </si>
  <si>
    <t>NLBNPNL278E0</t>
  </si>
  <si>
    <t>DE000MB82727</t>
  </si>
  <si>
    <t>DE000PC99NY4</t>
  </si>
  <si>
    <t>DE000MF0FC26</t>
  </si>
  <si>
    <t>CH1433241168</t>
  </si>
  <si>
    <t>CHF 0,9823 KUEHNE+NAGEL INTL 25-2031</t>
  </si>
  <si>
    <t>DE000GD49EJ6</t>
  </si>
  <si>
    <t>DE000MB9SH00</t>
  </si>
  <si>
    <t>DE000DY89A27</t>
  </si>
  <si>
    <t>EUR 6,40 DZ BK AG (DE000A1EWWW0) 25-2026</t>
  </si>
  <si>
    <t>DE000GJ8L4Q9</t>
  </si>
  <si>
    <t>DE000VP313V0</t>
  </si>
  <si>
    <t>DE000UL8WWQ7</t>
  </si>
  <si>
    <t>WAR UBS AG ( PUT SP416) XXXXXX</t>
  </si>
  <si>
    <t>LU2048728211</t>
  </si>
  <si>
    <t>SHS UBS(L)F.S-MSCI EMU SM.C.UC.E-A SGD H DIS</t>
  </si>
  <si>
    <t>DE000ME4BUS9</t>
  </si>
  <si>
    <t>DE000UM14VS7</t>
  </si>
  <si>
    <t>NLBNPNL1Q851</t>
  </si>
  <si>
    <t>XS2715276163</t>
  </si>
  <si>
    <t>EUR 3,875 SVENSKA HBN.(PUBL) (REGS/365) 23-20</t>
  </si>
  <si>
    <t>CH1283547367</t>
  </si>
  <si>
    <t>DE000A2QCX78</t>
  </si>
  <si>
    <t>SHS PSM INVESTMENT GRADE BD-EUR DIS</t>
  </si>
  <si>
    <t>DE000UN2CC73</t>
  </si>
  <si>
    <t>NLBNPNL3ECK5</t>
  </si>
  <si>
    <t>DE000HLB42G4</t>
  </si>
  <si>
    <t>EUR 2,87 LANDESBANK HESS-TH 22-2029</t>
  </si>
  <si>
    <t>AU000000LIO4</t>
  </si>
  <si>
    <t>SHS LION ENERGY LTD</t>
  </si>
  <si>
    <t>FR001400I533</t>
  </si>
  <si>
    <t>DE000LB6H1U2</t>
  </si>
  <si>
    <t>DE000UK91TW5</t>
  </si>
  <si>
    <t>DE000BB05UE0</t>
  </si>
  <si>
    <t>DE000ME0N8Z6</t>
  </si>
  <si>
    <t>DE000DU33MM8</t>
  </si>
  <si>
    <t>EUR 6,50 DZ BK AG (DE0008232125) 25-2026</t>
  </si>
  <si>
    <t>NLBNPNL2C024</t>
  </si>
  <si>
    <t>DE000UM0B777</t>
  </si>
  <si>
    <t>DE000SU01AS5</t>
  </si>
  <si>
    <t>XS2115190451</t>
  </si>
  <si>
    <t>EUR 2,00 Q-PARK HLDG 1 (REGS) 20-2027</t>
  </si>
  <si>
    <t>NL0014331563</t>
  </si>
  <si>
    <t>DE000GV6V1Y4</t>
  </si>
  <si>
    <t>DE000ME7G4K9</t>
  </si>
  <si>
    <t>DE000VZ4RC84</t>
  </si>
  <si>
    <t>DE000DU2UP77</t>
  </si>
  <si>
    <t>EUR 6,60 DZ BK AG (FR0000133308) 270326</t>
  </si>
  <si>
    <t>DE000ME23WR2</t>
  </si>
  <si>
    <t>NL0015468414</t>
  </si>
  <si>
    <t>DE000PC16NV4</t>
  </si>
  <si>
    <t>DE000FA56QS4</t>
  </si>
  <si>
    <t>DE000DU4MNK9</t>
  </si>
  <si>
    <t>EUR 5,75 DZ BK AG (DE0007164600) 211026</t>
  </si>
  <si>
    <t>DE000LB6HGS4</t>
  </si>
  <si>
    <t>NL0012685010</t>
  </si>
  <si>
    <t>DE000GM2R8V4</t>
  </si>
  <si>
    <t>NL0014629263</t>
  </si>
  <si>
    <t>NLBNPNL27E83</t>
  </si>
  <si>
    <t>NL0014844946</t>
  </si>
  <si>
    <t>DE000ME7FMR2</t>
  </si>
  <si>
    <t>DE000ME8Z3T8</t>
  </si>
  <si>
    <t>NL0013763469</t>
  </si>
  <si>
    <t>DE000VE9XWS7</t>
  </si>
  <si>
    <t>DE000GV7LJZ6</t>
  </si>
  <si>
    <t>NLBNPNL2SKV7</t>
  </si>
  <si>
    <t>DE000DC7QZ09</t>
  </si>
  <si>
    <t>NLBNPNL3DGP7</t>
  </si>
  <si>
    <t>DE000UN367R7</t>
  </si>
  <si>
    <t>NLBNPNL2PB16</t>
  </si>
  <si>
    <t>DE000ME22N90</t>
  </si>
  <si>
    <t>DE000VE55VN6</t>
  </si>
  <si>
    <t>DE000UL62LH2</t>
  </si>
  <si>
    <t>NLBNPNL3C824</t>
  </si>
  <si>
    <t>LU2111936204</t>
  </si>
  <si>
    <t>SHS DWS INVEST-EURO HIGH YIELD-XD EUR DIS</t>
  </si>
  <si>
    <t>NLBNPNL28IG1</t>
  </si>
  <si>
    <t>NLBNPNL35Q97</t>
  </si>
  <si>
    <t>DE000VP3H741</t>
  </si>
  <si>
    <t>NLBNPNL2UC91</t>
  </si>
  <si>
    <t>NL0013565005</t>
  </si>
  <si>
    <t>DE000BB06NG8</t>
  </si>
  <si>
    <t>WAR BNP PARIBAS ( CALL SP20.9629) XXXXXX</t>
  </si>
  <si>
    <t>NLBNPNL395I3</t>
  </si>
  <si>
    <t>DE000GM20XM2</t>
  </si>
  <si>
    <t>NL0012982581</t>
  </si>
  <si>
    <t>NLBNPNL1HMV8</t>
  </si>
  <si>
    <t>NLBNPNL2FHJ5</t>
  </si>
  <si>
    <t>NLBNPNL36Q47</t>
  </si>
  <si>
    <t>AT0000A31F90</t>
  </si>
  <si>
    <t>DE000SQ00LS2</t>
  </si>
  <si>
    <t>NL0014807802</t>
  </si>
  <si>
    <t>XS1586386739</t>
  </si>
  <si>
    <t>USD 4,75 ATF NETHERLANDS B. 17-2032</t>
  </si>
  <si>
    <t>DE000HEL0NN8</t>
  </si>
  <si>
    <t>DE000MF1HSC9</t>
  </si>
  <si>
    <t>FR0129385763</t>
  </si>
  <si>
    <t>DE000HW6VUZ2</t>
  </si>
  <si>
    <t>NLBNPNL2I1J8</t>
  </si>
  <si>
    <t>NO0013647693</t>
  </si>
  <si>
    <t>SHS FJORD DEFENCE G ORD REG</t>
  </si>
  <si>
    <t>DE000DJ9A1Q4</t>
  </si>
  <si>
    <t>EUR 3,52 DZ BANK AG - FFT 25-2037</t>
  </si>
  <si>
    <t>NLGS00011F47</t>
  </si>
  <si>
    <t>DE000LB6ETW6</t>
  </si>
  <si>
    <t>EUR 5,84 LBK BADEN-WUERTT. 25-2026</t>
  </si>
  <si>
    <t>NLBNPNL16JJ8</t>
  </si>
  <si>
    <t>DE000LB5A2U8</t>
  </si>
  <si>
    <t>EUR 3,22 LBK BADEN-WUERTT. 24-2033</t>
  </si>
  <si>
    <t>FR0010452474</t>
  </si>
  <si>
    <t>SHS EUROGERM ORD</t>
  </si>
  <si>
    <t>DE000LS9CRF4</t>
  </si>
  <si>
    <t>DE000HW6M3G4</t>
  </si>
  <si>
    <t>EUR 5,96 UNICREDIT BANK 23-2027</t>
  </si>
  <si>
    <t>FR0129410314</t>
  </si>
  <si>
    <t>EUR 0,00 CREDIT AGRICOLE (BT) 25-2026</t>
  </si>
  <si>
    <t>NLBNPNL1RAB4</t>
  </si>
  <si>
    <t>CH1416135346</t>
  </si>
  <si>
    <t>SHS UBS ETF(CH)-SPI (R) ESG- A CHF ACC</t>
  </si>
  <si>
    <t>DE000HW7K4W0</t>
  </si>
  <si>
    <t>EUR 10,09 UNICREDIT BANK 25-2027</t>
  </si>
  <si>
    <t>DE000DC6AFH3</t>
  </si>
  <si>
    <t>DE000PZ0YRD9</t>
  </si>
  <si>
    <t>CH1348614111</t>
  </si>
  <si>
    <t>EUR 3,146 UBS SWITZERLAND AG (REGS) 24-2032</t>
  </si>
  <si>
    <t>FR0014008B43</t>
  </si>
  <si>
    <t>SHS SANSO OBLIGATIONS 12 MOIS FCP-C EUR ACC</t>
  </si>
  <si>
    <t>AT0000A19HM5</t>
  </si>
  <si>
    <t>SHS RAIFFEISEN-NACHHALTIGKEIT SH.TERM-R VTA</t>
  </si>
  <si>
    <t>DE000SH3NL74</t>
  </si>
  <si>
    <t>FR0013108966</t>
  </si>
  <si>
    <t>SHS AUTOFOCUS CROISSANCE MARS 2016 FCP 3 DEC</t>
  </si>
  <si>
    <t>NL0015067141</t>
  </si>
  <si>
    <t>DE000PF3LUR8</t>
  </si>
  <si>
    <t>WAR BNP PARIBAS ( CALL SP41.3106) XXXXXX</t>
  </si>
  <si>
    <t>DE000UL7SWT1</t>
  </si>
  <si>
    <t>NL0014811630</t>
  </si>
  <si>
    <t>DK0009518706</t>
  </si>
  <si>
    <t>DKK 0,50 NYKREDIT REALKREDT (REGS) 19-2035</t>
  </si>
  <si>
    <t>DE000VE9X2H7</t>
  </si>
  <si>
    <t>DE000ME92DL0</t>
  </si>
  <si>
    <t>DE000PK0L213</t>
  </si>
  <si>
    <t>DE000TT2Q4M1</t>
  </si>
  <si>
    <t>WAR HSBC T+B ( CALL SP92.678) XXXXXX</t>
  </si>
  <si>
    <t>DE000HW67T61</t>
  </si>
  <si>
    <t>EUR 4,75 UNICREDIT BANK 21-2026</t>
  </si>
  <si>
    <t>FR001400PAG4</t>
  </si>
  <si>
    <t>NLBNPNL1AY82</t>
  </si>
  <si>
    <t>DE000VM637M4</t>
  </si>
  <si>
    <t>DE000MB9A5F6</t>
  </si>
  <si>
    <t>DE000UL69AH0</t>
  </si>
  <si>
    <t>FR001400WPP9</t>
  </si>
  <si>
    <t>DE000A0YFQQ9</t>
  </si>
  <si>
    <t>RANW-CONVERTIBLES             INHABER-ANTEILE</t>
  </si>
  <si>
    <t>NLBNPNL17YI7</t>
  </si>
  <si>
    <t>NL0013829260</t>
  </si>
  <si>
    <t>DE000ME6TA78</t>
  </si>
  <si>
    <t>WAR MORGAN STANLEY+CO ( CALL SP22.5) XXXXXX</t>
  </si>
  <si>
    <t>DE000ME3X8S6</t>
  </si>
  <si>
    <t>FR0010306522</t>
  </si>
  <si>
    <t>EUR 3,68875 CAISSE FCSE DE 06-2030</t>
  </si>
  <si>
    <t>NL0014561383</t>
  </si>
  <si>
    <t>DE000DC1AGA7</t>
  </si>
  <si>
    <t>IT0005456287</t>
  </si>
  <si>
    <t>UNT UNICREDIT SPA 050229</t>
  </si>
  <si>
    <t>NLBNPNL26VF0</t>
  </si>
  <si>
    <t>NLBNPNL2AUW2</t>
  </si>
  <si>
    <t>NLBNPNL20R10</t>
  </si>
  <si>
    <t>NLBNPNL24GE9</t>
  </si>
  <si>
    <t>NLBNPNL1C3K9</t>
  </si>
  <si>
    <t>NLBNPNL2O8E6</t>
  </si>
  <si>
    <t>DE000DS54HL0</t>
  </si>
  <si>
    <t>NLBNPNL2PNX3</t>
  </si>
  <si>
    <t>NLBNPNL3AVN7</t>
  </si>
  <si>
    <t>NLBNPNL1EAM9</t>
  </si>
  <si>
    <t>DE000ME69C22</t>
  </si>
  <si>
    <t>DE000DY3WK71</t>
  </si>
  <si>
    <t>EUR 4,42 DZ BK AG (EU0009658145) 271126</t>
  </si>
  <si>
    <t>NLBNPNL2V5T1</t>
  </si>
  <si>
    <t>DE000MC56JM4</t>
  </si>
  <si>
    <t>NLBNPNL2J1O7</t>
  </si>
  <si>
    <t>NLBNPNL1GJR4</t>
  </si>
  <si>
    <t>FR0010241240</t>
  </si>
  <si>
    <t>SHS HMG GLOBETROTTER (FCP)-CAP</t>
  </si>
  <si>
    <t>NL0015493214</t>
  </si>
  <si>
    <t>NLBNPNL10FB6</t>
  </si>
  <si>
    <t>DE000ME7CBJ9</t>
  </si>
  <si>
    <t>DE000ME8ZGU4</t>
  </si>
  <si>
    <t>DE000ME7VRN7</t>
  </si>
  <si>
    <t>DE000VE9KFZ4</t>
  </si>
  <si>
    <t>NLBNPNL1MYZ4</t>
  </si>
  <si>
    <t>DE000DDA0XQ8</t>
  </si>
  <si>
    <t>DE000VU959H2</t>
  </si>
  <si>
    <t>EUR 14,10 VONTOBEL FIN.PROD. 23-2026</t>
  </si>
  <si>
    <t>DE000UN08886</t>
  </si>
  <si>
    <t>NLBNPNL2LDP9</t>
  </si>
  <si>
    <t>NL0014063463</t>
  </si>
  <si>
    <t>DE000GJ35FF7</t>
  </si>
  <si>
    <t>NLBNPNL1BIY3</t>
  </si>
  <si>
    <t>DE000UL85TL8</t>
  </si>
  <si>
    <t>WAR UBS AG ( CALL SP331.5) XXXXXX</t>
  </si>
  <si>
    <t>NL0015469008</t>
  </si>
  <si>
    <t>CH1283543531</t>
  </si>
  <si>
    <t>UNT LEONTEQ SECS AG 220927</t>
  </si>
  <si>
    <t>NL0014047391</t>
  </si>
  <si>
    <t>NLBNPNL3D2N2</t>
  </si>
  <si>
    <t>NL0014828600</t>
  </si>
  <si>
    <t>NLBNPNL2J2A4</t>
  </si>
  <si>
    <t>NLBNPNL2LU58</t>
  </si>
  <si>
    <t>DE000VE8K812</t>
  </si>
  <si>
    <t>DE000SU29JJ6</t>
  </si>
  <si>
    <t>DE000MC1URW5</t>
  </si>
  <si>
    <t>XS2778944913</t>
  </si>
  <si>
    <t>EUR 4,30 MEDIOBANCA SPA (REGS/638) 24-2031</t>
  </si>
  <si>
    <t>FR001400AAA9</t>
  </si>
  <si>
    <t>SHS PACT / ADDING VALUES-C EUR CAP</t>
  </si>
  <si>
    <t>NL0015414129</t>
  </si>
  <si>
    <t>DE000MB8UV17</t>
  </si>
  <si>
    <t>WAR MORGAN STANLEY+CO ( CALL SP64.611) XXXXXX</t>
  </si>
  <si>
    <t>FR00140104W5</t>
  </si>
  <si>
    <t>EUR 4,65 SG ISSUER 25-2028</t>
  </si>
  <si>
    <t>FRC764200156</t>
  </si>
  <si>
    <t>DE000A383DW8</t>
  </si>
  <si>
    <t>EUR 5,65 HAMBURGER SPARK. 24-2034</t>
  </si>
  <si>
    <t>DE000GH7ZK49</t>
  </si>
  <si>
    <t>NLBNPNL28G31</t>
  </si>
  <si>
    <t>DE000DJ9ARH5</t>
  </si>
  <si>
    <t>EUR 3,10 DZ BANK AG - FFT 25-2040</t>
  </si>
  <si>
    <t>16/01/2040</t>
  </si>
  <si>
    <t>DE000MHB4586</t>
  </si>
  <si>
    <t>EUR 0,867 MUENCHENER HYPOBK 22-2047</t>
  </si>
  <si>
    <t>25/02/2047</t>
  </si>
  <si>
    <t>NLBNPNL29DJ4</t>
  </si>
  <si>
    <t>NL0013970353</t>
  </si>
  <si>
    <t>DE000UK895A6</t>
  </si>
  <si>
    <t>NL0014314239</t>
  </si>
  <si>
    <t>IT0004976665</t>
  </si>
  <si>
    <t>EUR 0,00 ITALY, REP.OF (BTP STRIP) 13-2035</t>
  </si>
  <si>
    <t>NLBNPNL144H7</t>
  </si>
  <si>
    <t>DE000LB5X5J7</t>
  </si>
  <si>
    <t>DE000HW7PGQ0</t>
  </si>
  <si>
    <t>DE000VH7W808</t>
  </si>
  <si>
    <t>EUR 8,50 VONTOBEL FIN.PROD. 250926</t>
  </si>
  <si>
    <t>NLBNPNL1A665</t>
  </si>
  <si>
    <t>FR0013449295</t>
  </si>
  <si>
    <t>EUR 1,20 HSBC CONTINENTA 19-2039</t>
  </si>
  <si>
    <t>NLBNPNL2BCK3</t>
  </si>
  <si>
    <t>DE000HW7MQ86</t>
  </si>
  <si>
    <t>EUR 7,38 UNICREDIT BANK (DE0005140008) 310826</t>
  </si>
  <si>
    <t>NLBNPNL2B794</t>
  </si>
  <si>
    <t>XS2198582301</t>
  </si>
  <si>
    <t>EUR 2,00 TAKEDA PHARM CO LT (REGS) 20-2040</t>
  </si>
  <si>
    <t>DE000MC91114</t>
  </si>
  <si>
    <t>NLBNPNL21WR4</t>
  </si>
  <si>
    <t>NL0015467952</t>
  </si>
  <si>
    <t>NL0015482829</t>
  </si>
  <si>
    <t>DE000DK0NFM9</t>
  </si>
  <si>
    <t>EUR 0,97 DEKABANK 17-2033</t>
  </si>
  <si>
    <t>DE000DL19VU0</t>
  </si>
  <si>
    <t>EUR 1,375 DEUTSCHE BANK AG (REGS) 21-2032</t>
  </si>
  <si>
    <t>DE000DB9VHQ1</t>
  </si>
  <si>
    <t>EUR 0,00 DEUTSCHE BANK AG 24-2029</t>
  </si>
  <si>
    <t>NL0014668758</t>
  </si>
  <si>
    <t>NL0014061517</t>
  </si>
  <si>
    <t>NL0014658031</t>
  </si>
  <si>
    <t>NLBNPNL22AK3</t>
  </si>
  <si>
    <t>NL0013634132</t>
  </si>
  <si>
    <t>DE0007207003</t>
  </si>
  <si>
    <t>SHS D STEMPEL AG ORD BR</t>
  </si>
  <si>
    <t>DE000SW3BUY1</t>
  </si>
  <si>
    <t>DE000NLB4UH2</t>
  </si>
  <si>
    <t>DE000ME7MS41</t>
  </si>
  <si>
    <t>DE000ME7KJ44</t>
  </si>
  <si>
    <t>DE000LB2CSJ8</t>
  </si>
  <si>
    <t>EUR 0,80 LBK BADEN-WUERTT. 20-2027</t>
  </si>
  <si>
    <t>DE000HT72A94</t>
  </si>
  <si>
    <t>DE000UK4YSQ1</t>
  </si>
  <si>
    <t>ES0000012999</t>
  </si>
  <si>
    <t>EUR 0,00 SPAIN, KINGDOM OF (STRIP) 05-2035</t>
  </si>
  <si>
    <t>DE000ME49FU6</t>
  </si>
  <si>
    <t>NLBNPNL2BPS8</t>
  </si>
  <si>
    <t>NLBNPNL3BIO0</t>
  </si>
  <si>
    <t>DE000DS7YZZ3</t>
  </si>
  <si>
    <t>DE000SU4FJL2</t>
  </si>
  <si>
    <t>DE000A3DGKF1</t>
  </si>
  <si>
    <t>EUR 0,00 OG PRAE 16 22-2037</t>
  </si>
  <si>
    <t>DE000MC79ZS9</t>
  </si>
  <si>
    <t>DE000GM2GKS1</t>
  </si>
  <si>
    <t>FR001400Q718</t>
  </si>
  <si>
    <t>NLBNPNL2HF38</t>
  </si>
  <si>
    <t>DE000MB84LE1</t>
  </si>
  <si>
    <t>DE000MB8JUX6</t>
  </si>
  <si>
    <t>DE000LB57FW3</t>
  </si>
  <si>
    <t>DE000SD42D44</t>
  </si>
  <si>
    <t>DE000LB4PW43</t>
  </si>
  <si>
    <t>DE000DC4UCH3</t>
  </si>
  <si>
    <t>DE000ME40CM9</t>
  </si>
  <si>
    <t>NL0013435092</t>
  </si>
  <si>
    <t>DE000ME4CPC1</t>
  </si>
  <si>
    <t>NL0015470915</t>
  </si>
  <si>
    <t>CH1290293815</t>
  </si>
  <si>
    <t>DE000A1J2B05</t>
  </si>
  <si>
    <t>MEAG S-RENTENFONDS UI         INHABER-ANTEILE</t>
  </si>
  <si>
    <t>NLBNPNL151F6</t>
  </si>
  <si>
    <t>NL0014653214</t>
  </si>
  <si>
    <t>DE000DJ9AFE7</t>
  </si>
  <si>
    <t>DE000GU9ZJV2</t>
  </si>
  <si>
    <t>DE000ME2T4Y0</t>
  </si>
  <si>
    <t>DE000HT1THC8</t>
  </si>
  <si>
    <t>BE0002654359</t>
  </si>
  <si>
    <t>EUR 3,75 VRANKEN-POMMERY (REGS) 19-2026</t>
  </si>
  <si>
    <t>DE000ME5PEV4</t>
  </si>
  <si>
    <t>DE000BLB9QV4</t>
  </si>
  <si>
    <t>EUR 0,59 BAYERISCH.LANDESBK 22-2029</t>
  </si>
  <si>
    <t>DE000HW7N6F7</t>
  </si>
  <si>
    <t>DE000ME7Z4M2</t>
  </si>
  <si>
    <t>DE000DC5VQV9</t>
  </si>
  <si>
    <t>DE000VM8V975</t>
  </si>
  <si>
    <t>DE000SU1M4Z8</t>
  </si>
  <si>
    <t>DE000HW7JVS8</t>
  </si>
  <si>
    <t>DE000SU2VL11</t>
  </si>
  <si>
    <t>NL0014156549</t>
  </si>
  <si>
    <t>DE000LB5SYR8</t>
  </si>
  <si>
    <t>USD 4,39 LBK BADEN-WUERTT. 25-2026</t>
  </si>
  <si>
    <t>NLBNPNL2FGZ3</t>
  </si>
  <si>
    <t>DE000HW7FBW0</t>
  </si>
  <si>
    <t>DE000HT72C43</t>
  </si>
  <si>
    <t>DE000ME78J16</t>
  </si>
  <si>
    <t>NLBNPNL2L9B3</t>
  </si>
  <si>
    <t>DE000LB13UF0</t>
  </si>
  <si>
    <t>EUR 0,23 LBK BADEN-WUERTT. (REGS) 21-2029</t>
  </si>
  <si>
    <t>DE000ME42S59</t>
  </si>
  <si>
    <t>DE000VU93BU0</t>
  </si>
  <si>
    <t>DE000UL64TV2</t>
  </si>
  <si>
    <t>WAR UBS AG ( CALL SP78.104) XXXXXX</t>
  </si>
  <si>
    <t>CH1219381097</t>
  </si>
  <si>
    <t>NL0014137184</t>
  </si>
  <si>
    <t>DE000GM03193</t>
  </si>
  <si>
    <t>DE000VP2X8M7</t>
  </si>
  <si>
    <t>DE000DU5SBZ6</t>
  </si>
  <si>
    <t>EUR 24,10 DZ BK AG (NL0012044747) 260626</t>
  </si>
  <si>
    <t>NLBNPNL3BNF8</t>
  </si>
  <si>
    <t>DE000VE7CNF1</t>
  </si>
  <si>
    <t>DE000HM12S86</t>
  </si>
  <si>
    <t>EUR 18,75 HSBC T+B 260626</t>
  </si>
  <si>
    <t>DE000DS9WAE1</t>
  </si>
  <si>
    <t>DE000VP1NAY6</t>
  </si>
  <si>
    <t>NLBNPNL2K753</t>
  </si>
  <si>
    <t>NLBNPNL3EHQ1</t>
  </si>
  <si>
    <t>NLBNPNL3DJ60</t>
  </si>
  <si>
    <t>DE000PK4C016</t>
  </si>
  <si>
    <t>FR001400L156</t>
  </si>
  <si>
    <t>DE000VK5CKG1</t>
  </si>
  <si>
    <t>NLBNPNL2QJF6</t>
  </si>
  <si>
    <t>NLBNPNL1QWB0</t>
  </si>
  <si>
    <t>NLBNPNL1NUS5</t>
  </si>
  <si>
    <t>DE000DC0TAU0</t>
  </si>
  <si>
    <t>LU1282650073</t>
  </si>
  <si>
    <t>SHS AGIF-A.DYN.ASIAN HIGH YI.BD AMG HKD</t>
  </si>
  <si>
    <t>NL0014663916</t>
  </si>
  <si>
    <t>NLBNPNL25PF4</t>
  </si>
  <si>
    <t>NLBNPNL13FQ8</t>
  </si>
  <si>
    <t>DE000HW6XZL7</t>
  </si>
  <si>
    <t>USD 9,13 UNICREDIT BANK (REGS) 24-2027</t>
  </si>
  <si>
    <t>AT0000A3H894</t>
  </si>
  <si>
    <t>SHS PERFEKT2018-EUR DIS</t>
  </si>
  <si>
    <t>DE000DK0JR32</t>
  </si>
  <si>
    <t>EUR FL.R DEKABANK 18-2026</t>
  </si>
  <si>
    <t>DE000VN24C99</t>
  </si>
  <si>
    <t>UNT VONTOBEL FIN.PROD. ( NETFLIX INC.) XXXXXX</t>
  </si>
  <si>
    <t>NLBNPNL2UZ11</t>
  </si>
  <si>
    <t>NLBNPNL3EWA4</t>
  </si>
  <si>
    <t>DE000PF4DC84</t>
  </si>
  <si>
    <t>DE000PZ1JCW0</t>
  </si>
  <si>
    <t>WAR BNP PARIBAS ( CALL SP60.5125) XXXXXX</t>
  </si>
  <si>
    <t>DE000VM2YB94</t>
  </si>
  <si>
    <t>WAR VONTOBEL FIN.PROD. ( CALL SP60.08) XXXXXX</t>
  </si>
  <si>
    <t>LU2181362653</t>
  </si>
  <si>
    <t>SHS MUL.UN.LUX-AM.F.F.US D.C.UC.ETF-S-DIST</t>
  </si>
  <si>
    <t>DE000SU193K7</t>
  </si>
  <si>
    <t>NL0013975642</t>
  </si>
  <si>
    <t>NLBNPNL19580</t>
  </si>
  <si>
    <t>DE000TB3XY37</t>
  </si>
  <si>
    <t>NL0015393661</t>
  </si>
  <si>
    <t>DE000MD4PVR0</t>
  </si>
  <si>
    <t>DE000LB5VCW8</t>
  </si>
  <si>
    <t>NLBNPNL36VO1</t>
  </si>
  <si>
    <t>DE000VP64HB8</t>
  </si>
  <si>
    <t>WAR VONTOBEL FIN.PROD. ( CALL SP108.6) XXXXXX</t>
  </si>
  <si>
    <t>DE000DC1NGY0</t>
  </si>
  <si>
    <t>DE000A2BPJ29</t>
  </si>
  <si>
    <t>EUR 1,00 DEUT.GENOSS-HYPOBK 16-2032</t>
  </si>
  <si>
    <t>DE000A1838Y9</t>
  </si>
  <si>
    <t>EUR FL.R DZ INV./COMP DZI 16-2026</t>
  </si>
  <si>
    <t>DE000HW6VDX3</t>
  </si>
  <si>
    <t>NLBNPNL2PLX7</t>
  </si>
  <si>
    <t>XS1508831051</t>
  </si>
  <si>
    <t>EUR 0,75 ENAGAS FINANCIA (REGS/10) 16-2026</t>
  </si>
  <si>
    <t>DE000HT0DPS3</t>
  </si>
  <si>
    <t>FRSG000175M2</t>
  </si>
  <si>
    <t>NLBNPNL12YU3</t>
  </si>
  <si>
    <t>DE000A0YDKG8</t>
  </si>
  <si>
    <t>GID-FONDS GPRET IKK           INHABER-ANTEILE</t>
  </si>
  <si>
    <t>DE000DD5AZS9</t>
  </si>
  <si>
    <t>EUR 1,50 DZ BANK AG - FFT 22-2027</t>
  </si>
  <si>
    <t>NL0014636789</t>
  </si>
  <si>
    <t>DE000HM0C4P2</t>
  </si>
  <si>
    <t>DE000GU83HT1</t>
  </si>
  <si>
    <t>DE000HS2UZR5</t>
  </si>
  <si>
    <t>WAR HSBC T+B ( CALL SP49.122) XXXXXX</t>
  </si>
  <si>
    <t>DE000SU2VF92</t>
  </si>
  <si>
    <t>DE000VE8LG53</t>
  </si>
  <si>
    <t>DE000UG1QWP3</t>
  </si>
  <si>
    <t>NL0013371412</t>
  </si>
  <si>
    <t>DE000UN0FQ92</t>
  </si>
  <si>
    <t>DE000LB6G1J6</t>
  </si>
  <si>
    <t>FR0013532553</t>
  </si>
  <si>
    <t>SHS MONCEAU MULTI GESTION CONVERTIBLES-EUR</t>
  </si>
  <si>
    <t>NL0015083148</t>
  </si>
  <si>
    <t>NLBNPNL2HLO3</t>
  </si>
  <si>
    <t>DE000HW7PRW5</t>
  </si>
  <si>
    <t>EUR 5,52 UNICREDIT BANK 25-2029</t>
  </si>
  <si>
    <t>NLBNPNL165A7</t>
  </si>
  <si>
    <t>DE000MB8A6Q2</t>
  </si>
  <si>
    <t>WAR MORGAN STANLEY+CO ( CALL SP29.685) XXXXXX</t>
  </si>
  <si>
    <t>FR0010809442</t>
  </si>
  <si>
    <t>EUR 0,00 FRANCE (OAT STRIP) FUNGIBLE 09-2031</t>
  </si>
  <si>
    <t>DE000HC3NVC7</t>
  </si>
  <si>
    <t>DE000ME01SR6</t>
  </si>
  <si>
    <t>DE000GV5D9Z7</t>
  </si>
  <si>
    <t>DE000LB5WXE0</t>
  </si>
  <si>
    <t>EUR 3,02 LBK BADEN-WUERTT. 25-2032</t>
  </si>
  <si>
    <t>DE000HW7LEZ5</t>
  </si>
  <si>
    <t>PTBINJOM0003</t>
  </si>
  <si>
    <t>EUR FL.R CELULOSE BEIRA IND 17-2027</t>
  </si>
  <si>
    <t>DE000ME2VVY7</t>
  </si>
  <si>
    <t>DE000UL7S7U5</t>
  </si>
  <si>
    <t>NLBNPNL25UD9</t>
  </si>
  <si>
    <t>DE000UN2QMM0</t>
  </si>
  <si>
    <t>FR0014006805</t>
  </si>
  <si>
    <t>EUR 0,924 REG CENTRE-VAL 21-2043</t>
  </si>
  <si>
    <t>DE000A3CR178</t>
  </si>
  <si>
    <t>UIN-FONDS NR. 1059            INHABER-ANTEILE</t>
  </si>
  <si>
    <t>DE000VE5F2P6</t>
  </si>
  <si>
    <t>LU0351325542</t>
  </si>
  <si>
    <t>SHS PREMIUM: ERTRAGPLUS</t>
  </si>
  <si>
    <t>NL0014145732</t>
  </si>
  <si>
    <t>DE000PU996X9</t>
  </si>
  <si>
    <t>DE000MB99SF1</t>
  </si>
  <si>
    <t>DE000ME8PRL1</t>
  </si>
  <si>
    <t>DE000ME104L8</t>
  </si>
  <si>
    <t>DE000LB4Y643</t>
  </si>
  <si>
    <t>DE000ME4T8J0</t>
  </si>
  <si>
    <t>DE000ME8ZK84</t>
  </si>
  <si>
    <t>DE000DU3BSD8</t>
  </si>
  <si>
    <t>EUR 8,90 DZ BK AG (DE0006599905) 270326</t>
  </si>
  <si>
    <t>NL0013161169</t>
  </si>
  <si>
    <t>DE000MB9FXJ5</t>
  </si>
  <si>
    <t>DE000VE700J6</t>
  </si>
  <si>
    <t>DE000A0M8WT7</t>
  </si>
  <si>
    <t>SHS AM FORTUNE FUND DEFENSIVE</t>
  </si>
  <si>
    <t>DE000HS2PXB4</t>
  </si>
  <si>
    <t>WAR HSBC T+B ( CALL SP139.102) XXXXXX</t>
  </si>
  <si>
    <t>DE000LB5VJS1</t>
  </si>
  <si>
    <t>NLBNPNL33EH8</t>
  </si>
  <si>
    <t>DE000A4DFFJ3</t>
  </si>
  <si>
    <t>NL0013288608</t>
  </si>
  <si>
    <t>NLBNPNL3C8Y7</t>
  </si>
  <si>
    <t>NLBNPNL3DQL5</t>
  </si>
  <si>
    <t>NL0014662520</t>
  </si>
  <si>
    <t>NL0015090069</t>
  </si>
  <si>
    <t>DE000A2DJT49</t>
  </si>
  <si>
    <t>SHS VALUE INTELLIGENCE ESG FDS AMI P(A)</t>
  </si>
  <si>
    <t>DE000UL8R3Y6</t>
  </si>
  <si>
    <t>NLBNPNL1R2F4</t>
  </si>
  <si>
    <t>DE000NLB4ZN9</t>
  </si>
  <si>
    <t>XS2372990601</t>
  </si>
  <si>
    <t>EUR FL.R HAUS 39 DAC (144A/D) 21-2051</t>
  </si>
  <si>
    <t>AT0000A0XH66</t>
  </si>
  <si>
    <t>SHS C-QUADRAT ARTS TOT.RETURN BALANCED -T CHF</t>
  </si>
  <si>
    <t>DE000A14T6P7</t>
  </si>
  <si>
    <t>ALLIANZ PK-PD FONDS           INHABER-ANTEILE</t>
  </si>
  <si>
    <t>FI0009900468</t>
  </si>
  <si>
    <t>SHS POHJOIS-KARJALAN ORD REG</t>
  </si>
  <si>
    <t>NLBNPNL29XJ2</t>
  </si>
  <si>
    <t>DE000HW6P6W1</t>
  </si>
  <si>
    <t>DE000HW7G2V2</t>
  </si>
  <si>
    <t>NL0013584550</t>
  </si>
  <si>
    <t>DE000A2PPJW5</t>
  </si>
  <si>
    <t>MEAG AMBITION                 INHABER-ANTEILE</t>
  </si>
  <si>
    <t>NLBNPNL21YC2</t>
  </si>
  <si>
    <t>DE000MF0RP43</t>
  </si>
  <si>
    <t>BE0002673540</t>
  </si>
  <si>
    <t>EUR 2,75 BEKAERT SA (REGS) 19-2026</t>
  </si>
  <si>
    <t>DE000SU1VCK2</t>
  </si>
  <si>
    <t>EE380B007855</t>
  </si>
  <si>
    <t>SHS COOP PANK AKTSIASELTS ORD REG</t>
  </si>
  <si>
    <t>NL0015000JX2</t>
  </si>
  <si>
    <t>NLBNPNL1DB37</t>
  </si>
  <si>
    <t>FR0013274966</t>
  </si>
  <si>
    <t>SHS OFI RS EURO HIGH YIELD GI</t>
  </si>
  <si>
    <t>DE000LB5JDS9</t>
  </si>
  <si>
    <t>EUR 2,95 LBK BADEN-WUERTT. 24-2030</t>
  </si>
  <si>
    <t>CH1300962839</t>
  </si>
  <si>
    <t>DE000MC2HRZ3</t>
  </si>
  <si>
    <t>DE000SU5X1G7</t>
  </si>
  <si>
    <t>DE000DB9WEG7</t>
  </si>
  <si>
    <t>UNT DEUTSCHE BANK AG ( DE0007030009) 300530</t>
  </si>
  <si>
    <t>NLBNPNL305E1</t>
  </si>
  <si>
    <t>DE000DS64ZV0</t>
  </si>
  <si>
    <t>FRIP00001910</t>
  </si>
  <si>
    <t>EUR 0,00 MORGAN STANLEY+CO (REGS) 25-2033</t>
  </si>
  <si>
    <t>DE000GV5DC63</t>
  </si>
  <si>
    <t>CH0599515647</t>
  </si>
  <si>
    <t>WAR UBS AG LDN. ( CALL) 090326</t>
  </si>
  <si>
    <t>NL0013707060</t>
  </si>
  <si>
    <t>DE000A161309</t>
  </si>
  <si>
    <t>SHS KST BETEILIGUNG AG ORD REG</t>
  </si>
  <si>
    <t>NL0013749237</t>
  </si>
  <si>
    <t>NL0013752595</t>
  </si>
  <si>
    <t>XS1041815116</t>
  </si>
  <si>
    <t>EUR 4,60 RZD CAPITAL PLC (REGS) 14-2049</t>
  </si>
  <si>
    <t>DE000A2N66S2</t>
  </si>
  <si>
    <t>SHS SIEMENS SUSTAINABLE HIGH YIELD-B EUR</t>
  </si>
  <si>
    <t>XS3205683231</t>
  </si>
  <si>
    <t>EUR 0,00 ACCIONA FIN FILIAL (REGS) 091026</t>
  </si>
  <si>
    <t>BE6363820380</t>
  </si>
  <si>
    <t>JPY 1,00 KOMATSU EUROPE 25-2027</t>
  </si>
  <si>
    <t>NLBNPNL13SS7</t>
  </si>
  <si>
    <t>IT0005433849</t>
  </si>
  <si>
    <t>USD 1,00 MEDIOBANCA SPA 21-2028</t>
  </si>
  <si>
    <t>DE000SW4LFH4</t>
  </si>
  <si>
    <t>AT000B116223</t>
  </si>
  <si>
    <t>EUR 3,50 S-WOHNBAUBANK AG 13-2027</t>
  </si>
  <si>
    <t>NLBNPNL1ZDG0</t>
  </si>
  <si>
    <t>DE000UH8ZU13</t>
  </si>
  <si>
    <t>NLVLK0005253</t>
  </si>
  <si>
    <t>EUR 3,00 VAN LANSCHOT KE 24-2027</t>
  </si>
  <si>
    <t>CH1142754345</t>
  </si>
  <si>
    <t>CHF 0,125 SIX GROUP AG (REGS) 21-2026</t>
  </si>
  <si>
    <t>DE000VE30E33</t>
  </si>
  <si>
    <t>FR0013436714</t>
  </si>
  <si>
    <t>DE000GV2GMF3</t>
  </si>
  <si>
    <t>DE000HT725S5</t>
  </si>
  <si>
    <t>DE000ME83FS9</t>
  </si>
  <si>
    <t>AU0000179061</t>
  </si>
  <si>
    <t>SHS DEXUS CONVENIEN ORD REG</t>
  </si>
  <si>
    <t>DE000ME8K052</t>
  </si>
  <si>
    <t>CH0011471569</t>
  </si>
  <si>
    <t>SHS AP ALTERN.PORTF ORD BR</t>
  </si>
  <si>
    <t>NL0013569254</t>
  </si>
  <si>
    <t>DE0008481821</t>
  </si>
  <si>
    <t>SHS ALLIANZ WACHSTUM EUROPA</t>
  </si>
  <si>
    <t>FRIP00001WO4</t>
  </si>
  <si>
    <t>NLBNPNL13RH2</t>
  </si>
  <si>
    <t>DE000SD4MA27</t>
  </si>
  <si>
    <t>DE000ME1H8C2</t>
  </si>
  <si>
    <t>DE000ME17YA6</t>
  </si>
  <si>
    <t>WAR MORGAN STANLEY+CO ( CALL SP9.5233) XXXXXX</t>
  </si>
  <si>
    <t>DE000MB97915</t>
  </si>
  <si>
    <t>WAR MORGAN STANLEY+CO ( CALL SP96.366) XXXXXX</t>
  </si>
  <si>
    <t>DE000ME1HA85</t>
  </si>
  <si>
    <t>NLBNPNL1D2Q7</t>
  </si>
  <si>
    <t>NLBNPNL1UL34</t>
  </si>
  <si>
    <t>DE000DU3JZM7</t>
  </si>
  <si>
    <t>EUR 4,20 DZ BK AG (DE0005200000) 25-2026</t>
  </si>
  <si>
    <t>NL0013976715</t>
  </si>
  <si>
    <t>DE000MB8ZTV8</t>
  </si>
  <si>
    <t>NLBNPNL3CH14</t>
  </si>
  <si>
    <t>DE000GJ13958</t>
  </si>
  <si>
    <t>AT0000A1QCR4</t>
  </si>
  <si>
    <t>SHS GUTMANN CORE EQUITIES-T USD ACC</t>
  </si>
  <si>
    <t>DE000VS6TH72</t>
  </si>
  <si>
    <t>DE000DU2DK16</t>
  </si>
  <si>
    <t>EUR 9,50 DZ BK AG (DE000CBK1001) 240626</t>
  </si>
  <si>
    <t>DE000ME3V6D4</t>
  </si>
  <si>
    <t>NLBNPNL2BN26</t>
  </si>
  <si>
    <t>DE000VP3JS88</t>
  </si>
  <si>
    <t>DE000HW7GBS6</t>
  </si>
  <si>
    <t>DE000GU5TUJ5</t>
  </si>
  <si>
    <t>DE000ME38EQ0</t>
  </si>
  <si>
    <t>WAR MORGAN STANLEY+CO ( CALL SP10.2) XXXXXX</t>
  </si>
  <si>
    <t>DE000UL9C793</t>
  </si>
  <si>
    <t>NLBNPNL2RUQ8</t>
  </si>
  <si>
    <t>NLBNPNL2G660</t>
  </si>
  <si>
    <t>DE000ME28LK9</t>
  </si>
  <si>
    <t>DE000MB9HM48</t>
  </si>
  <si>
    <t>AT0000A2MAM6</t>
  </si>
  <si>
    <t>US92343E1029</t>
  </si>
  <si>
    <t>SHS VERISIGN</t>
  </si>
  <si>
    <t>DE000LB54V12</t>
  </si>
  <si>
    <t>DE000ME8V3G9</t>
  </si>
  <si>
    <t>DE000UB8L699</t>
  </si>
  <si>
    <t>WAR UBS LDN(CERT.UBS VARIO YIELD DAX 30IDX)XX</t>
  </si>
  <si>
    <t>25/01/2005</t>
  </si>
  <si>
    <t>DE000ME0MLA1</t>
  </si>
  <si>
    <t>DE000GV94GV4</t>
  </si>
  <si>
    <t>DE000UN0XFF8</t>
  </si>
  <si>
    <t>EUR 6,10 UNICREDIT BANK (IT0000072618) 270326</t>
  </si>
  <si>
    <t>DE000GJ13842</t>
  </si>
  <si>
    <t>DE000UL41WE0</t>
  </si>
  <si>
    <t>DE000HW7J9P6</t>
  </si>
  <si>
    <t>EUR 11,78 UNICREDIT BANK 25-2028</t>
  </si>
  <si>
    <t>NL0014838526</t>
  </si>
  <si>
    <t>DE000GV858Q5</t>
  </si>
  <si>
    <t>PTKYPAOM0009</t>
  </si>
  <si>
    <t>EUR FL.R KEYPORDORM LDA 22-2026</t>
  </si>
  <si>
    <t>NL0014644221</t>
  </si>
  <si>
    <t>NLBNPNL32TB1</t>
  </si>
  <si>
    <t>DE000FA6SSQ9</t>
  </si>
  <si>
    <t>DE000FA69Z69</t>
  </si>
  <si>
    <t>NLBNPNL14268</t>
  </si>
  <si>
    <t>DE000PK4BWE4</t>
  </si>
  <si>
    <t>DE000SU1FW35</t>
  </si>
  <si>
    <t>WAR SOC.GEN.EFFEKTEN ( CALL SP7.24122) XXXXXX</t>
  </si>
  <si>
    <t>NLBNPNL2R5A7</t>
  </si>
  <si>
    <t>XS1417012314</t>
  </si>
  <si>
    <t>EUR 1,63 MUNICIPALITY FIN (REGS/86) 16-2046</t>
  </si>
  <si>
    <t>24/05/2046</t>
  </si>
  <si>
    <t>DE000DD5AU69</t>
  </si>
  <si>
    <t>XS1317187646</t>
  </si>
  <si>
    <t>EUR FL.R GOLDMAN SACHS INT (REGS) 16-2028</t>
  </si>
  <si>
    <t>BE0002951326</t>
  </si>
  <si>
    <t>EUR 4,375 KBC GROUP NV (REGS) 23-2031</t>
  </si>
  <si>
    <t>06/12/2031</t>
  </si>
  <si>
    <t>AT0000A2A6N2</t>
  </si>
  <si>
    <t>EUR 0,00 ERSTE GR.BK AG (REGS) 19-2029</t>
  </si>
  <si>
    <t>AU3CB0282358</t>
  </si>
  <si>
    <t>AUD 1,10 ING BANK (AUS) LTD 21-2026</t>
  </si>
  <si>
    <t>NLBNPNL2RRS0</t>
  </si>
  <si>
    <t>DE000BB03NY8</t>
  </si>
  <si>
    <t>WAR BNP PARIBAS ( CALL SP67.8346) XXXXXX</t>
  </si>
  <si>
    <t>NL0014665242</t>
  </si>
  <si>
    <t>NLBNPNL37QK7</t>
  </si>
  <si>
    <t>DE000MA2KSE2</t>
  </si>
  <si>
    <t>DE000DD5AY57</t>
  </si>
  <si>
    <t>EUR FL.R DZ BANK AG - FFT 22-2028</t>
  </si>
  <si>
    <t>XS1405777589</t>
  </si>
  <si>
    <t>USD 4,75 GOVT OF SULTA (REGS) 16-2026</t>
  </si>
  <si>
    <t>DE000VF3Q876</t>
  </si>
  <si>
    <t>DE000HW6UFG5</t>
  </si>
  <si>
    <t>DE000HV4YZY4</t>
  </si>
  <si>
    <t>NLBNPNL1Y756</t>
  </si>
  <si>
    <t>NLBNPNL1GVH0</t>
  </si>
  <si>
    <t>NL0013803844</t>
  </si>
  <si>
    <t>DE000MF3GX68</t>
  </si>
  <si>
    <t>DE000SV596Y1</t>
  </si>
  <si>
    <t>NLBNPNL16SA8</t>
  </si>
  <si>
    <t>NL0015468513</t>
  </si>
  <si>
    <t>FR0014008T19</t>
  </si>
  <si>
    <t>EUR 0,00 LCL EMISSIONS 22-2028</t>
  </si>
  <si>
    <t>DE000LB4RB04</t>
  </si>
  <si>
    <t>EUR 2,75 LBK BADEN-WUERTT. 24-2028</t>
  </si>
  <si>
    <t>DE000HW7PDP9</t>
  </si>
  <si>
    <t>AT0000A382E6</t>
  </si>
  <si>
    <t>EUR FL.R RAIFFEISENVERBAND (REGS) 23-2028</t>
  </si>
  <si>
    <t>DE000A383HP3</t>
  </si>
  <si>
    <t>DE000DFK0DJ1</t>
  </si>
  <si>
    <t>EUR 0,75 DZ BANK AG - FFT 20-2033</t>
  </si>
  <si>
    <t>DE000HW7EC66</t>
  </si>
  <si>
    <t>DE000HLB4UZ2</t>
  </si>
  <si>
    <t>EUR 0,96 LANDESBANK HESS-TH (REGS) 18-2026</t>
  </si>
  <si>
    <t>NLBNPNL16C54</t>
  </si>
  <si>
    <t>DE000GU1VQD1</t>
  </si>
  <si>
    <t>DE000UN0FY01</t>
  </si>
  <si>
    <t>DE000ME07KH1</t>
  </si>
  <si>
    <t>DE000PK4C867</t>
  </si>
  <si>
    <t>FR0000018855</t>
  </si>
  <si>
    <t>SHS LCL OBLIGATIONS EURO FCP P-C/D</t>
  </si>
  <si>
    <t>DE000GM2BQY7</t>
  </si>
  <si>
    <t>DE000LB2CV25</t>
  </si>
  <si>
    <t>DE0009805515</t>
  </si>
  <si>
    <t>SHS UNIIMMO EUROPA</t>
  </si>
  <si>
    <t>DE000UG9XQH1</t>
  </si>
  <si>
    <t>EUR 7,90 UNICREDIT BANK (FI0009000681) 260626</t>
  </si>
  <si>
    <t>DE000VE7Z7T1</t>
  </si>
  <si>
    <t>DE000VU25VK1</t>
  </si>
  <si>
    <t>UNT VONTOBEL FIN.PROD. ( CH1201392888) XXXXXX</t>
  </si>
  <si>
    <t>DE000GM2C571</t>
  </si>
  <si>
    <t>DE000ME7VPM3</t>
  </si>
  <si>
    <t>NLBNPNL304Q8</t>
  </si>
  <si>
    <t>DE000SU7D8G4</t>
  </si>
  <si>
    <t>NLBNPNL10Q96</t>
  </si>
  <si>
    <t>DE000MA53F88</t>
  </si>
  <si>
    <t>DE000CZ45W57</t>
  </si>
  <si>
    <t>EUR 3,00 COMMERZBK AG (REGS) 22-2027</t>
  </si>
  <si>
    <t>AT0000A1TAW2</t>
  </si>
  <si>
    <t>DE000SU22WZ0</t>
  </si>
  <si>
    <t>DE000FA8R8P7</t>
  </si>
  <si>
    <t>AT0000A10TL1</t>
  </si>
  <si>
    <t>SHS RAIFFEISEN-GLO.DIV-ESG-AKTIEN-R EUR ACC</t>
  </si>
  <si>
    <t>DE000VE6NNC7</t>
  </si>
  <si>
    <t>DE000VP1BX73</t>
  </si>
  <si>
    <t>DE000HW6NMM4</t>
  </si>
  <si>
    <t>EUR 6,42 UNICREDIT BANK 23-2027</t>
  </si>
  <si>
    <t>AT0000A2KDF8</t>
  </si>
  <si>
    <t>EUR 0,65 OBEROEST.LBK AG 20-2035</t>
  </si>
  <si>
    <t>DE000ME2L186</t>
  </si>
  <si>
    <t>DE000SD40PU3</t>
  </si>
  <si>
    <t>WAR SOC.GEN.EFFEKTEN ( CALL SP27.4296) XXXXXX</t>
  </si>
  <si>
    <t>NLBNPNL2GHS4</t>
  </si>
  <si>
    <t>DE000ME2L368</t>
  </si>
  <si>
    <t>DE000ME96S05</t>
  </si>
  <si>
    <t>LU2609520569</t>
  </si>
  <si>
    <t>SHS DWS CONCEPT-PLATOW-FC EUR-ACC</t>
  </si>
  <si>
    <t>NL0014678914</t>
  </si>
  <si>
    <t>DE000LB565L4</t>
  </si>
  <si>
    <t>EUR 4,20 LBK BADEN-WUERTT. 240726</t>
  </si>
  <si>
    <t>DE000A41L6S6</t>
  </si>
  <si>
    <t>SHS ABELE OSTALB GLOBAL-I EUR</t>
  </si>
  <si>
    <t>CH0215064350</t>
  </si>
  <si>
    <t>CHF 1,50 PBZ SCHWEIZ. KBK (REGS) 13-2028</t>
  </si>
  <si>
    <t>DE000A2ARYT8</t>
  </si>
  <si>
    <t>SHS ERGO VERMOEGENSMANAGEMENT AUSGEWOGEN</t>
  </si>
  <si>
    <t>FR001400P371</t>
  </si>
  <si>
    <t>DE000UG9CQ74</t>
  </si>
  <si>
    <t>EUR 7,80 UNICREDIT BANK (DE0007165631) 280826</t>
  </si>
  <si>
    <t>NLBNPNL1G985</t>
  </si>
  <si>
    <t>NLBNPNL20GP3</t>
  </si>
  <si>
    <t>NL0014632069</t>
  </si>
  <si>
    <t>NLBNPNL31L96</t>
  </si>
  <si>
    <t>US0536111091</t>
  </si>
  <si>
    <t>SHS AVERY DENNISON CORP.</t>
  </si>
  <si>
    <t>DE000LB54298</t>
  </si>
  <si>
    <t>NLBNPNL2QBH9</t>
  </si>
  <si>
    <t>XS2896263527</t>
  </si>
  <si>
    <t>EUR FL.R THUNDER LOGISTI (REGS/CL.D) 24-2036</t>
  </si>
  <si>
    <t>FR0013406220</t>
  </si>
  <si>
    <t>SHS ETOILE EURO ACTIONS 07 2025-C EUR ACC</t>
  </si>
  <si>
    <t>NL0013980691</t>
  </si>
  <si>
    <t>DE000A3H2TY0</t>
  </si>
  <si>
    <t>EUR 0,05 LIGA BK REGENSB. 20-2030</t>
  </si>
  <si>
    <t>NLBNPNL38EO3</t>
  </si>
  <si>
    <t>DE000UN0PNG6</t>
  </si>
  <si>
    <t>NL0014643371</t>
  </si>
  <si>
    <t>DE000VK5CJJ7</t>
  </si>
  <si>
    <t>NLBNPNL18IL2</t>
  </si>
  <si>
    <t>DE000ME0DQ17</t>
  </si>
  <si>
    <t>DE000DU2LRY7</t>
  </si>
  <si>
    <t>DE000BLB9VL5</t>
  </si>
  <si>
    <t>EUR 3,50 BAYERISCH.LANDESBK 23-2028</t>
  </si>
  <si>
    <t>LU1169817936</t>
  </si>
  <si>
    <t>SHS UBS(L)F.S-MSCI ACWI H-EUR UC.A ACC U.ETF</t>
  </si>
  <si>
    <t>XS3187006211</t>
  </si>
  <si>
    <t>EUR 3,125 ASFINAG(AT) (REGS) 25-2036</t>
  </si>
  <si>
    <t>LT0000409336</t>
  </si>
  <si>
    <t>EUR FL.R UAB KG CONSTRUC 24-2027</t>
  </si>
  <si>
    <t>DE000UM1T686</t>
  </si>
  <si>
    <t>FR0014010658</t>
  </si>
  <si>
    <t>EUR 3,218 SOCIETE GEN.SFH (REGS) 25-2036</t>
  </si>
  <si>
    <t>FRSG000179Z6</t>
  </si>
  <si>
    <t>FR001400NUQ6</t>
  </si>
  <si>
    <t>EUR 3,50 SOCIETE GRAND (REGS) 24-2049</t>
  </si>
  <si>
    <t>NLBNPNL1A2G1</t>
  </si>
  <si>
    <t>FR2CIBFS9582</t>
  </si>
  <si>
    <t>DE000VM9RR64</t>
  </si>
  <si>
    <t>WAR VONTOBEL FIN.PROD. ( CALL SP73.8) XXXXXX</t>
  </si>
  <si>
    <t>NLBNPNL2ZXK8</t>
  </si>
  <si>
    <t>NL0014153637</t>
  </si>
  <si>
    <t>DE000A3515K0</t>
  </si>
  <si>
    <t>EUR 3,00 PAL NEXT AG (CV) 23-2026</t>
  </si>
  <si>
    <t>NL0015162249</t>
  </si>
  <si>
    <t>DE000VL4BLK5</t>
  </si>
  <si>
    <t>NL0015103540</t>
  </si>
  <si>
    <t>DE000VM5BJ25</t>
  </si>
  <si>
    <t>NLBNPNL1ASN7</t>
  </si>
  <si>
    <t>IT0005340218</t>
  </si>
  <si>
    <t>SUB OLIDATA (SUBSCRIPTION)</t>
  </si>
  <si>
    <t>DE000SW47U94</t>
  </si>
  <si>
    <t>DE000HV4MFA1</t>
  </si>
  <si>
    <t>UNT UNICREDIT BANK ( PFIZER INC) 290526</t>
  </si>
  <si>
    <t>NLBNPNL2WHQ5</t>
  </si>
  <si>
    <t>NLBNPNL2JEZ0</t>
  </si>
  <si>
    <t>LU1681044480</t>
  </si>
  <si>
    <t>SHS AMUNDI I.SOL.-MSCI EM ASIA UCI.ETF EUR C</t>
  </si>
  <si>
    <t>DE000SLB8650</t>
  </si>
  <si>
    <t>XS1617830721</t>
  </si>
  <si>
    <t>EUR 1,50 WELLS FARGO (REGS/85) 17-2027</t>
  </si>
  <si>
    <t>DE000HW7JYP8</t>
  </si>
  <si>
    <t>DE000DC5UN33</t>
  </si>
  <si>
    <t>DE000DD5A5B4</t>
  </si>
  <si>
    <t>EUR 5,13 DZ BANK AG - FFT 23-2027</t>
  </si>
  <si>
    <t>FREXA0011843</t>
  </si>
  <si>
    <t>DE000HS2BZY1</t>
  </si>
  <si>
    <t>WAR HSBC T+B ( CALL SP11.6113) XXXXXX</t>
  </si>
  <si>
    <t>NL0013818677</t>
  </si>
  <si>
    <t>DE000HW6TUU7</t>
  </si>
  <si>
    <t>DE000GQ4H2C8</t>
  </si>
  <si>
    <t>WAR GOLDMAN SACHS B ( CALL SP320.175) XXXXXX</t>
  </si>
  <si>
    <t>XS2713801780</t>
  </si>
  <si>
    <t>EUR 6,00 NIBC BANK NV. (REGS/1803) 23-2028</t>
  </si>
  <si>
    <t>NLBNPNL28CD1</t>
  </si>
  <si>
    <t>BE6324010956</t>
  </si>
  <si>
    <t>EUR 1,225 WALLONE, REGION 20-2120</t>
  </si>
  <si>
    <t>NLBNPNL1SDU6</t>
  </si>
  <si>
    <t>NLBNPNL3EH79</t>
  </si>
  <si>
    <t>NLBNPNL16QJ3</t>
  </si>
  <si>
    <t>DE000MF1LB51</t>
  </si>
  <si>
    <t>DE000VP3HUJ3</t>
  </si>
  <si>
    <t>DE000HW6Y6B4</t>
  </si>
  <si>
    <t>DE000HW6K6P0</t>
  </si>
  <si>
    <t>DE000ME6GBH6</t>
  </si>
  <si>
    <t>DE000GU481Z8</t>
  </si>
  <si>
    <t>DE000VP1M7W2</t>
  </si>
  <si>
    <t>DE000ME7YV42</t>
  </si>
  <si>
    <t>HRDDJHRA0007</t>
  </si>
  <si>
    <t>SHS DURO DAKOVIC ORD BR</t>
  </si>
  <si>
    <t>CH0134577250</t>
  </si>
  <si>
    <t>CHF 1,72 QUEENSLAND TR.CORP 11-2039</t>
  </si>
  <si>
    <t>16/09/2011</t>
  </si>
  <si>
    <t>16/09/2039</t>
  </si>
  <si>
    <t>FR0010903591</t>
  </si>
  <si>
    <t>SHS AXIOM OBLIGATAIRE BC (FCP)</t>
  </si>
  <si>
    <t>DE000LB56J16</t>
  </si>
  <si>
    <t>DE000A2GSTZ0</t>
  </si>
  <si>
    <t>EUR 1,25 KSPK HERZ. LAUENB. 17-2027</t>
  </si>
  <si>
    <t>NL0015490558</t>
  </si>
  <si>
    <t>DE000ME651S3</t>
  </si>
  <si>
    <t>DE000ME5F082</t>
  </si>
  <si>
    <t>NLGS00017N74</t>
  </si>
  <si>
    <t>DE000HW7F7U4</t>
  </si>
  <si>
    <t>DE000DK1FJY0</t>
  </si>
  <si>
    <t>EUR 7,00 DEKABANK (DE000CBK1001) 240426</t>
  </si>
  <si>
    <t>NLBNPNL2V479</t>
  </si>
  <si>
    <t>IT0003268999</t>
  </si>
  <si>
    <t>EUR 0,00 ITALY, REP.OF (BTP STRIP) 02-2031</t>
  </si>
  <si>
    <t>NL0015307976</t>
  </si>
  <si>
    <t>LU2132880837</t>
  </si>
  <si>
    <t>SHS DWS-DB WEALTH MA.CO.SAA USD-USD LC10</t>
  </si>
  <si>
    <t>CH1410822410</t>
  </si>
  <si>
    <t>FR0014008MB0</t>
  </si>
  <si>
    <t>SHS R-CO 1 SIC.-R.TH.BL.GL.EQ.-I -EUR</t>
  </si>
  <si>
    <t>DE000HT7Q8J8</t>
  </si>
  <si>
    <t>DE000ME22CY2</t>
  </si>
  <si>
    <t>WAR MORGAN STANLEY+CO ( CALL SP28.311) XXXXXX</t>
  </si>
  <si>
    <t>DE000UG7RJG4</t>
  </si>
  <si>
    <t>AU3FN0098729</t>
  </si>
  <si>
    <t>AUD FL.R QBE INS.GRP.LTD 25-2036</t>
  </si>
  <si>
    <t>DE000HW7RQE1</t>
  </si>
  <si>
    <t>DE000SU7ZQN4</t>
  </si>
  <si>
    <t>DE000HLB40Q7</t>
  </si>
  <si>
    <t>NO0010969108</t>
  </si>
  <si>
    <t>SHS NORSK TITANIUM ORD REG</t>
  </si>
  <si>
    <t>NL0014881179</t>
  </si>
  <si>
    <t>DE000LB513S9</t>
  </si>
  <si>
    <t>DE000DG6CTL8</t>
  </si>
  <si>
    <t>EUR 1,17 DZ BANK AG - FFT 17-2027</t>
  </si>
  <si>
    <t>NLBNPNL1Y335</t>
  </si>
  <si>
    <t>DE000ME40H96</t>
  </si>
  <si>
    <t>DE000DQ9Y8M5</t>
  </si>
  <si>
    <t>EUR 5,10 DZ BK AG (DE0007100000) 24-2026</t>
  </si>
  <si>
    <t>DE000GJ8L137</t>
  </si>
  <si>
    <t>XS2969693113</t>
  </si>
  <si>
    <t>EUR 3,625 NORSK HYDRO ASA (REGS/3) 25-2032</t>
  </si>
  <si>
    <t>LU0215934513</t>
  </si>
  <si>
    <t>SHS PRIMA FCP - GLOBAL WERTE G</t>
  </si>
  <si>
    <t>DE000ME7GGC4</t>
  </si>
  <si>
    <t>LU0414047448</t>
  </si>
  <si>
    <t>SHS AGIF-A.EUROPEAN EQ.DIV.W-EUR</t>
  </si>
  <si>
    <t>NL0014632713</t>
  </si>
  <si>
    <t>DE000DK0T1J5</t>
  </si>
  <si>
    <t>DE000VP3JNJ4</t>
  </si>
  <si>
    <t>DE000GJ137X6</t>
  </si>
  <si>
    <t>DE000UM1W9G8</t>
  </si>
  <si>
    <t>NLBNPNL2GND4</t>
  </si>
  <si>
    <t>DE000MB9FT43</t>
  </si>
  <si>
    <t>NLBNPNL11T35</t>
  </si>
  <si>
    <t>NLBNPNL26RE1</t>
  </si>
  <si>
    <t>DE000ME28ZL7</t>
  </si>
  <si>
    <t>DE000DS3BV83</t>
  </si>
  <si>
    <t>NLBNPNL1QKS9</t>
  </si>
  <si>
    <t>DE000DQ93J22</t>
  </si>
  <si>
    <t>EUR 10,80 DZ BK AG (DE000BAY0017) 24-2026</t>
  </si>
  <si>
    <t>NLBNPNL3FGU2</t>
  </si>
  <si>
    <t>NLBNPNL22WF7</t>
  </si>
  <si>
    <t>NL0014639825</t>
  </si>
  <si>
    <t>NLBNPNL330Z4</t>
  </si>
  <si>
    <t>NL0013361009</t>
  </si>
  <si>
    <t>NLBNPNL1NGD6</t>
  </si>
  <si>
    <t>DE000VK5B751</t>
  </si>
  <si>
    <t>LU3046606276</t>
  </si>
  <si>
    <t>SHS ONEMARKET FD-UC.E.E.S.FD-A EUR ACC</t>
  </si>
  <si>
    <t>DE000VE5F0B0</t>
  </si>
  <si>
    <t>DE000VM1NUR1</t>
  </si>
  <si>
    <t>WAR VONTOBEL FIN.PROD. ( CALL SP95.95) XXXXXX</t>
  </si>
  <si>
    <t>DE000UN361U4</t>
  </si>
  <si>
    <t>EUR 14,80 UNICREDIT BANK 281226</t>
  </si>
  <si>
    <t>NLBNPNL247R7</t>
  </si>
  <si>
    <t>DE000DK0U689</t>
  </si>
  <si>
    <t>UNT DEKABANK 021028</t>
  </si>
  <si>
    <t>NL0013977440</t>
  </si>
  <si>
    <t>XS2579319513</t>
  </si>
  <si>
    <t>EUR 3,75 SPAREBANK 1 SOR (REGS/41) 23-2027</t>
  </si>
  <si>
    <t>DE000MD7MK90</t>
  </si>
  <si>
    <t>DE000VP3H246</t>
  </si>
  <si>
    <t>DE000VD0CCP9</t>
  </si>
  <si>
    <t>AT0000A2H9E8</t>
  </si>
  <si>
    <t>EUR 0,00 RAIFFEISEN CBK. 20-2027</t>
  </si>
  <si>
    <t>DE000VM46662</t>
  </si>
  <si>
    <t>DE000MA3SLH1</t>
  </si>
  <si>
    <t>XS1400383268</t>
  </si>
  <si>
    <t>EUR 1,675 NEDERLAND.WATER.BK (REGS/1432) 16-2</t>
  </si>
  <si>
    <t>26/04/2046</t>
  </si>
  <si>
    <t>DE000PE45GX9</t>
  </si>
  <si>
    <t>NL0014316226</t>
  </si>
  <si>
    <t>NL0014629891</t>
  </si>
  <si>
    <t>IT0005433260</t>
  </si>
  <si>
    <t>SUB OVS S.P.A (SUBSCRIPTION)</t>
  </si>
  <si>
    <t>DE000GU83PP2</t>
  </si>
  <si>
    <t>LU2048723253</t>
  </si>
  <si>
    <t>SHS UBS(LUX)F.S-MSCI PAC SOC.RES.A DIS GBPH</t>
  </si>
  <si>
    <t>DE000FA6LU74</t>
  </si>
  <si>
    <t>EUR 8,75 SOC.GEN.EFFEKTEN 260626</t>
  </si>
  <si>
    <t>LU1629312619</t>
  </si>
  <si>
    <t>SHS AGIF-A.FL.RATE NO.PLUS P EUR</t>
  </si>
  <si>
    <t>FR0014000OT5</t>
  </si>
  <si>
    <t>EUR 1,50 OFFICE PUBLIC 20-2070</t>
  </si>
  <si>
    <t>17/12/2070</t>
  </si>
  <si>
    <t>NL0014578007</t>
  </si>
  <si>
    <t>NL0013582299</t>
  </si>
  <si>
    <t>DE000VM5TFM1</t>
  </si>
  <si>
    <t>NLGS0000N2V2</t>
  </si>
  <si>
    <t>DE000HW7QWZ6</t>
  </si>
  <si>
    <t>EUR 10,30 UNICREDIT BANK 26-2029</t>
  </si>
  <si>
    <t>NLBNPNL19N33</t>
  </si>
  <si>
    <t>DE000HW6ZYD2</t>
  </si>
  <si>
    <t>EUR 8,35 UNICREDIT BANK 24-2026</t>
  </si>
  <si>
    <t>DE000BB07Z26</t>
  </si>
  <si>
    <t>BE6326197512</t>
  </si>
  <si>
    <t>EUR 0,167 BELFIUS BANK SA/NV (REGS) 21-2030</t>
  </si>
  <si>
    <t>DE000A3E5E63</t>
  </si>
  <si>
    <t>SHS HOMES + HOLIDAY AG ORD REG</t>
  </si>
  <si>
    <t>DE000NLB2MW2</t>
  </si>
  <si>
    <t>DE000DU4BCY6</t>
  </si>
  <si>
    <t>EUR 13,60 DZ BK AG (DE000A1EWWW0) 25-2026</t>
  </si>
  <si>
    <t>NLBNPNL3DUG7</t>
  </si>
  <si>
    <t>NL0011425848</t>
  </si>
  <si>
    <t>NLGS0000E9N5</t>
  </si>
  <si>
    <t>DE000LB4Y387</t>
  </si>
  <si>
    <t>DE000ME617Z9</t>
  </si>
  <si>
    <t>DE000VG65JC8</t>
  </si>
  <si>
    <t>DE000DY8EVY7</t>
  </si>
  <si>
    <t>EUR 10,50 DZ BK AG (DE000DTR0CK8) 25-2026</t>
  </si>
  <si>
    <t>DE000UN35WV2</t>
  </si>
  <si>
    <t>LU1054334252</t>
  </si>
  <si>
    <t>SHS DWS INVEST GLOBAL BONDS PFC</t>
  </si>
  <si>
    <t>NLBNPNL2O2Y7</t>
  </si>
  <si>
    <t>NLBNPNL13IZ3</t>
  </si>
  <si>
    <t>DE000SV1FRV9</t>
  </si>
  <si>
    <t>DE000ME24MJ8</t>
  </si>
  <si>
    <t>DE000HW7MW54</t>
  </si>
  <si>
    <t>USD 8,70 UNICREDIT BANK (REGS) 25-2028</t>
  </si>
  <si>
    <t>DE000LB4Y403</t>
  </si>
  <si>
    <t>NL0014579138</t>
  </si>
  <si>
    <t>DE000ME7QTW4</t>
  </si>
  <si>
    <t>XS2934657037</t>
  </si>
  <si>
    <t>EUR 3,125 EDP FIN BV (REGS/55) 24-2030</t>
  </si>
  <si>
    <t>NLBNPNL38B91</t>
  </si>
  <si>
    <t>DE000ME8UX35</t>
  </si>
  <si>
    <t>NLBNPNL11RV7</t>
  </si>
  <si>
    <t>DE000DY4G7B1</t>
  </si>
  <si>
    <t>EUR 9,80 DZ BK AG (DE000A0Z2ZZ5) 25-2026</t>
  </si>
  <si>
    <t>DE000DC7BPK2</t>
  </si>
  <si>
    <t>NLBNPNL3A1K3</t>
  </si>
  <si>
    <t>DE000LB5GDE5</t>
  </si>
  <si>
    <t>NL0014813743</t>
  </si>
  <si>
    <t>NL0015337338</t>
  </si>
  <si>
    <t>DE000VM77A56</t>
  </si>
  <si>
    <t>WAR VONTOBEL FIN.PROD. ( CALL SP62.41) XXXXXX</t>
  </si>
  <si>
    <t>DE000VM6H1N3</t>
  </si>
  <si>
    <t>WAR VONTOBEL FIN.PROD. ( CALL SP45.85) XXXXXX</t>
  </si>
  <si>
    <t>DE000ME40ND5</t>
  </si>
  <si>
    <t>DE000UL8NPM9</t>
  </si>
  <si>
    <t>DE000ME4QPN8</t>
  </si>
  <si>
    <t>DE000VE55PG2</t>
  </si>
  <si>
    <t>DE000ME3G812</t>
  </si>
  <si>
    <t>DE000JB5KT46</t>
  </si>
  <si>
    <t>DE000GV35P17</t>
  </si>
  <si>
    <t>DE0006084304</t>
  </si>
  <si>
    <t>SHS SYRAKUS HOLDING ORD BR</t>
  </si>
  <si>
    <t>NLBNPNL1TVB6</t>
  </si>
  <si>
    <t>DE000VE5F0E4</t>
  </si>
  <si>
    <t>DE000ME8WNR3</t>
  </si>
  <si>
    <t>NLBNPNL2ONB2</t>
  </si>
  <si>
    <t>DE000SH3YRL5</t>
  </si>
  <si>
    <t>DE000VP140K0</t>
  </si>
  <si>
    <t>DE000LB51DA7</t>
  </si>
  <si>
    <t>DE000ME35JN2</t>
  </si>
  <si>
    <t>DE000VM164Y4</t>
  </si>
  <si>
    <t>DE000HT1TJ72</t>
  </si>
  <si>
    <t>DE000UG27A07</t>
  </si>
  <si>
    <t>DE000FA8R9E9</t>
  </si>
  <si>
    <t>DE000SQ3FEA4</t>
  </si>
  <si>
    <t>NL0014317570</t>
  </si>
  <si>
    <t>DE000A414ZZ7</t>
  </si>
  <si>
    <t>LVUI PRIVATE DEBT             INHABER-ANTEILE</t>
  </si>
  <si>
    <t>AT0000A22FZ5</t>
  </si>
  <si>
    <t>DE000ME4FMF4</t>
  </si>
  <si>
    <t>NLBNPNL18T12</t>
  </si>
  <si>
    <t>MT0000310103</t>
  </si>
  <si>
    <t>SHS MEDSERV PLC ORD REG</t>
  </si>
  <si>
    <t>NL0015097114</t>
  </si>
  <si>
    <t>NLBNPNL2YTJ1</t>
  </si>
  <si>
    <t>XS1917590959</t>
  </si>
  <si>
    <t>EUR 1,875 OMV AG (REGS/11) 18-2028</t>
  </si>
  <si>
    <t>DE000UN2J3C4</t>
  </si>
  <si>
    <t>NLBNPNL1RJU5</t>
  </si>
  <si>
    <t>DE000A2H9B34</t>
  </si>
  <si>
    <t>BERLIN NAG                    INHABER-ANTEILE</t>
  </si>
  <si>
    <t>DE000DU5VPU1</t>
  </si>
  <si>
    <t>EUR 12,20 DZ BK AG (NL00150001Q9) 25-2026</t>
  </si>
  <si>
    <t>DE000UN35Y00</t>
  </si>
  <si>
    <t>EUR 9,30 UNICREDIT BANK (ES0144580Y14) 270326</t>
  </si>
  <si>
    <t>NL0012687313</t>
  </si>
  <si>
    <t>NLBNPNL3BD92</t>
  </si>
  <si>
    <t>NLBNPNL3C477</t>
  </si>
  <si>
    <t>DE000MB8Z996</t>
  </si>
  <si>
    <t>NLBNPNL3DEY4</t>
  </si>
  <si>
    <t>DE000VE5W9B0</t>
  </si>
  <si>
    <t>DE000VU0ADK1</t>
  </si>
  <si>
    <t>DE000HW6PMZ1</t>
  </si>
  <si>
    <t>FR0014001FZ8</t>
  </si>
  <si>
    <t>EUR 0,00 UBS AG LDN. 21-2027</t>
  </si>
  <si>
    <t>DE000DS6ZRW6</t>
  </si>
  <si>
    <t>DE000VQ8BY24</t>
  </si>
  <si>
    <t>FR3CIBFS4798</t>
  </si>
  <si>
    <t>EUR FL.R CA CIB FIN SOL 24-2031</t>
  </si>
  <si>
    <t>DE000HW7K3G5</t>
  </si>
  <si>
    <t>NLBNPNL2UJJ0</t>
  </si>
  <si>
    <t>DE000UL9PZ11</t>
  </si>
  <si>
    <t>NL0014493447</t>
  </si>
  <si>
    <t>NLBNPNL2C7Y0</t>
  </si>
  <si>
    <t>DE000A2E4HW9</t>
  </si>
  <si>
    <t>EUR 1,20 LIGA BK REGENSB. 17-2027</t>
  </si>
  <si>
    <t>NLBNPNL28DQ1</t>
  </si>
  <si>
    <t>DE000MB3XW34</t>
  </si>
  <si>
    <t>DE000DK03FS3</t>
  </si>
  <si>
    <t>FR4CIBFS0191</t>
  </si>
  <si>
    <t>XS3254334348</t>
  </si>
  <si>
    <t>EUR 0,00 ACOSS (REGS) 120326</t>
  </si>
  <si>
    <t>DE000A2FY5U5</t>
  </si>
  <si>
    <t>EUR FL.R OPUS CHARTERED 17-2027</t>
  </si>
  <si>
    <t>DE000LB1TEW7</t>
  </si>
  <si>
    <t>NLBNPNL19RH9</t>
  </si>
  <si>
    <t>CH1290288559</t>
  </si>
  <si>
    <t>AT0000A31GX9</t>
  </si>
  <si>
    <t>FR001400CCA1</t>
  </si>
  <si>
    <t>SHS LAZARD CREDIT 2027-RD H EUR</t>
  </si>
  <si>
    <t>NL0013594088</t>
  </si>
  <si>
    <t>LU0488317701</t>
  </si>
  <si>
    <t>SHS LYXOR-NYSE ARCA GOLD BUGS(DR)UCITS ETF</t>
  </si>
  <si>
    <t>NLBNPNL1VBS8</t>
  </si>
  <si>
    <t>NLBNPNL20JJ0</t>
  </si>
  <si>
    <t>NLBNPNL1ITW9</t>
  </si>
  <si>
    <t>DE000HW7RLK9</t>
  </si>
  <si>
    <t>EUR 7,64 UNICREDIT BANK (DE000DTR0CK8) 190127</t>
  </si>
  <si>
    <t>NLBNPNL1X1G6</t>
  </si>
  <si>
    <t>FR0014012SV7</t>
  </si>
  <si>
    <t>NLBNPNL1V2H4</t>
  </si>
  <si>
    <t>NLBNPNL15YT8</t>
  </si>
  <si>
    <t>NL0015460478</t>
  </si>
  <si>
    <t>DE000MB8LL36</t>
  </si>
  <si>
    <t>IT0006763640</t>
  </si>
  <si>
    <t>UNT MAREX FINANCIAL 240528</t>
  </si>
  <si>
    <t>NLBNPNL2WHY9</t>
  </si>
  <si>
    <t>NL0014064313</t>
  </si>
  <si>
    <t>XS1851226891</t>
  </si>
  <si>
    <t>EUR 0,75 KOMMUNEKREDIT (REGS/140071) 18-2028</t>
  </si>
  <si>
    <t>DE000ME1DF68</t>
  </si>
  <si>
    <t>WAR MORGAN STANLEY+CO ( CALL SP16.106) XXXXXX</t>
  </si>
  <si>
    <t>PTFCPYOM0004</t>
  </si>
  <si>
    <t>EUR 6,25 FUTEBOL  CLB PORTO (REGS) 23-2026</t>
  </si>
  <si>
    <t>DE000ME5T2V7</t>
  </si>
  <si>
    <t>CH0461239060</t>
  </si>
  <si>
    <t>CHF 0,15 PSP SWISS PROPERTY 20-2029</t>
  </si>
  <si>
    <t>DE000A3GTML1</t>
  </si>
  <si>
    <t>UNT ICONIC DIGITAL XXXXXX</t>
  </si>
  <si>
    <t>DE000PL2TFN5</t>
  </si>
  <si>
    <t>DE000MB84376</t>
  </si>
  <si>
    <t>DE000HW7KUK5</t>
  </si>
  <si>
    <t>DE000DU2WLK6</t>
  </si>
  <si>
    <t>EUR 20,80 DZ BK AG (DE0005089031) 260626</t>
  </si>
  <si>
    <t>NL0014633976</t>
  </si>
  <si>
    <t>BE0941243520</t>
  </si>
  <si>
    <t>SHS ALIAXIS SA</t>
  </si>
  <si>
    <t>NL0013568793</t>
  </si>
  <si>
    <t>DE000HW7RQJ0</t>
  </si>
  <si>
    <t>EUR 4,07 UNICREDIT BANK 26-2030</t>
  </si>
  <si>
    <t>DE000GM3BRE5</t>
  </si>
  <si>
    <t>DE000LB42608</t>
  </si>
  <si>
    <t>DE000DS9MPS0</t>
  </si>
  <si>
    <t>NLBNPNL2JNF3</t>
  </si>
  <si>
    <t>NLBNPNL19X49</t>
  </si>
  <si>
    <t>DE000HLB2U73</t>
  </si>
  <si>
    <t>EUR 0,95 LANDESBANK HESS-TH 20-2035</t>
  </si>
  <si>
    <t>NL0015092495</t>
  </si>
  <si>
    <t>XS2886269013</t>
  </si>
  <si>
    <t>EUR 3,46 MIZUHO FINANCIAL (REGS/22) 24-2030</t>
  </si>
  <si>
    <t>DE000GU513Y1</t>
  </si>
  <si>
    <t>NLBNPNL397X8</t>
  </si>
  <si>
    <t>DE000ME88G41</t>
  </si>
  <si>
    <t>AT0000A1NG76</t>
  </si>
  <si>
    <t>NL0015097049</t>
  </si>
  <si>
    <t>NLBNPNL2NV97</t>
  </si>
  <si>
    <t>NLBNPNL2TOQ7</t>
  </si>
  <si>
    <t>NL0015485400</t>
  </si>
  <si>
    <t>NL0015087834</t>
  </si>
  <si>
    <t>NLBNPNL12QU9</t>
  </si>
  <si>
    <t>DE000HW7H196</t>
  </si>
  <si>
    <t>DE000DU6GPW6</t>
  </si>
  <si>
    <t>EUR 11,60 DZ BK AG (DE000A0D9PT0) 260626</t>
  </si>
  <si>
    <t>NLBNPNL1Z696</t>
  </si>
  <si>
    <t>XS2578472412</t>
  </si>
  <si>
    <t>GBP 3,875 NORDIC INVEST.BK (REGS/1281) 23-202</t>
  </si>
  <si>
    <t>DE000JB5BQB8</t>
  </si>
  <si>
    <t>DE000DS64ZU2</t>
  </si>
  <si>
    <t>FR0010576736</t>
  </si>
  <si>
    <t>SHS ODDO BHF GENERATION (FCP)-D</t>
  </si>
  <si>
    <t>DE000DS4KFB2</t>
  </si>
  <si>
    <t>DE000HW7FGM0</t>
  </si>
  <si>
    <t>DE000A46Z452</t>
  </si>
  <si>
    <t>EUR FL.R SPARK. BADEN-BADEN 25-2030</t>
  </si>
  <si>
    <t>DE000VM89H06</t>
  </si>
  <si>
    <t>FR0000033888</t>
  </si>
  <si>
    <t>SHS GEVELOT</t>
  </si>
  <si>
    <t>DE000DC7GRB6</t>
  </si>
  <si>
    <t>DE000PC99409</t>
  </si>
  <si>
    <t>EUR 10,00 BNP PARIBAS (DE000CBK1001) 25-2026</t>
  </si>
  <si>
    <t>NL0015458951</t>
  </si>
  <si>
    <t>NL0013755614</t>
  </si>
  <si>
    <t>DE000DC3NE27</t>
  </si>
  <si>
    <t>NLBNPNL181W8</t>
  </si>
  <si>
    <t>NLBNPNL2LHM7</t>
  </si>
  <si>
    <t>NLBNPNL1RJD1</t>
  </si>
  <si>
    <t>DE000DS85A29</t>
  </si>
  <si>
    <t>NLBNPNL31CG8</t>
  </si>
  <si>
    <t>DE000MB9VNT2</t>
  </si>
  <si>
    <t>DE000LB5XD37</t>
  </si>
  <si>
    <t>XS2177021271</t>
  </si>
  <si>
    <t>EUR 0,25 LINDE FIN.BV (REGS/1) 20-2027</t>
  </si>
  <si>
    <t>DE000DY8E4U6</t>
  </si>
  <si>
    <t>DE000ME78C05</t>
  </si>
  <si>
    <t>NLBNPNL2PB81</t>
  </si>
  <si>
    <t>DE000VE3Z746</t>
  </si>
  <si>
    <t>DE000ME0DNF5</t>
  </si>
  <si>
    <t>DE000VE9X110</t>
  </si>
  <si>
    <t>NLBNPNL34KI1</t>
  </si>
  <si>
    <t>NL0012259642</t>
  </si>
  <si>
    <t>DE000VP310X2</t>
  </si>
  <si>
    <t>NL0012281497</t>
  </si>
  <si>
    <t>NL0015067661</t>
  </si>
  <si>
    <t>DE000ME353A4</t>
  </si>
  <si>
    <t>DE000A30VU37</t>
  </si>
  <si>
    <t>EUR 3,10 KSPK.KOELN 23-2033</t>
  </si>
  <si>
    <t>NL0014846834</t>
  </si>
  <si>
    <t>FI4000153580</t>
  </si>
  <si>
    <t>SHS TALENOM OYJ ORD REG</t>
  </si>
  <si>
    <t>DE000MB9BTZ8</t>
  </si>
  <si>
    <t>FRIP00001CF4</t>
  </si>
  <si>
    <t>NLBNPNL28QB5</t>
  </si>
  <si>
    <t>AT0000A09VB0</t>
  </si>
  <si>
    <t>SHS ERSTE EQUITY RESEARCH A EUR</t>
  </si>
  <si>
    <t>DE000A3MP6G3</t>
  </si>
  <si>
    <t>EUR 4,40 ENPAL GREEN FUT 22-2041</t>
  </si>
  <si>
    <t>NLBNPNL1DSY8</t>
  </si>
  <si>
    <t>CH0593893974</t>
  </si>
  <si>
    <t>CHF 0,00 KOMMUNEKREDIT 21-2042</t>
  </si>
  <si>
    <t>DE000SLB8106</t>
  </si>
  <si>
    <t>EUR 1,15 LANDESBK SAAR 18-2028</t>
  </si>
  <si>
    <t>NLBNPNL2Q6I9</t>
  </si>
  <si>
    <t>AT0000A255V8</t>
  </si>
  <si>
    <t>EUR 0,95 ERSTE GR.BK AG 18-2027</t>
  </si>
  <si>
    <t>NLBNPNL28SU1</t>
  </si>
  <si>
    <t>DE000SU38H29</t>
  </si>
  <si>
    <t>NL0014667230</t>
  </si>
  <si>
    <t>NLBNPNL1P2B5</t>
  </si>
  <si>
    <t>LU3046608728</t>
  </si>
  <si>
    <t>SHS ONEMARKET FD-UC.D.G.AL.FD-O EUR ACC</t>
  </si>
  <si>
    <t>FR9348FS3967</t>
  </si>
  <si>
    <t>EUR 2,50 CA CIB 21-2030</t>
  </si>
  <si>
    <t>DE000A4DE7J8</t>
  </si>
  <si>
    <t>DE000DDZ0UM4</t>
  </si>
  <si>
    <t>UNT DZ BANK AG - FFT 181027</t>
  </si>
  <si>
    <t>NLBNPNL1UVU4</t>
  </si>
  <si>
    <t>DE000TT5SPX6</t>
  </si>
  <si>
    <t>WAR HSBC T+B ( CALL SP85.0548) XXXXXX</t>
  </si>
  <si>
    <t>DE000MB3J2W5</t>
  </si>
  <si>
    <t>XS3109655020</t>
  </si>
  <si>
    <t>EUR 3,375 VODAFONE INTER (REGS) 25-2033</t>
  </si>
  <si>
    <t>DE000HW7PJU6</t>
  </si>
  <si>
    <t>NLBNPNL1LJ88</t>
  </si>
  <si>
    <t>DE000A383PP6</t>
  </si>
  <si>
    <t>EUR 3,00 HAMBURGER SPARK. 24-2026</t>
  </si>
  <si>
    <t>DE000ME5R558</t>
  </si>
  <si>
    <t>DE000GM0DMF5</t>
  </si>
  <si>
    <t>DE000ME0BTL4</t>
  </si>
  <si>
    <t>NLBNPNL32LZ7</t>
  </si>
  <si>
    <t>BE0002612902</t>
  </si>
  <si>
    <t>EUR 1,294 BELFIUS BANK SA/NV 18-2033</t>
  </si>
  <si>
    <t>DE000ME2T6T5</t>
  </si>
  <si>
    <t>WAR MORGAN STANLEY+CO ( CALL SP26) XXXXXX</t>
  </si>
  <si>
    <t>DE000ME2EX64</t>
  </si>
  <si>
    <t>DE000MC2VYP1</t>
  </si>
  <si>
    <t>DE000ME0FXZ7</t>
  </si>
  <si>
    <t>NLBNPNL2FF55</t>
  </si>
  <si>
    <t>NLBNPNL2FJQ6</t>
  </si>
  <si>
    <t>DE000HW7H4S3</t>
  </si>
  <si>
    <t>DE000DJ9AA82</t>
  </si>
  <si>
    <t>EUR 3,60 DZ BANK AG - FFT 23-2029</t>
  </si>
  <si>
    <t>DE000ME42YV0</t>
  </si>
  <si>
    <t>NLBNPNL1BS48</t>
  </si>
  <si>
    <t>CH0024441823</t>
  </si>
  <si>
    <t>WAR UBS LDN(CERT.DJ ES UTILITIES)XX</t>
  </si>
  <si>
    <t>DE000DS8K1B6</t>
  </si>
  <si>
    <t>DE000SW25KU5</t>
  </si>
  <si>
    <t>NL0014817876</t>
  </si>
  <si>
    <t>DE000SW2UK19</t>
  </si>
  <si>
    <t>FR001400SNK3</t>
  </si>
  <si>
    <t>EUR FL.R ALPES COTE D AZUR 24-2029</t>
  </si>
  <si>
    <t>DE000MB8DUC3</t>
  </si>
  <si>
    <t>WAR MORGAN STANLEY+CO ( CALL SP5.697) XXXXXX</t>
  </si>
  <si>
    <t>DE000HT46RR1</t>
  </si>
  <si>
    <t>DE000VK16RD4</t>
  </si>
  <si>
    <t>DE000HV4Z915</t>
  </si>
  <si>
    <t>USD 6,80 UNICREDIT BANK 26-2029</t>
  </si>
  <si>
    <t>NL0013286271</t>
  </si>
  <si>
    <t>FR0014011RG2</t>
  </si>
  <si>
    <t>EUR 7,30 MORGAN STANLEY FIN (REGS) 25-2037</t>
  </si>
  <si>
    <t>NLBNPNL10D42</t>
  </si>
  <si>
    <t>NL0014052748</t>
  </si>
  <si>
    <t>DE000DC691G7</t>
  </si>
  <si>
    <t>DE000VP14374</t>
  </si>
  <si>
    <t>DE000LB5QZH0</t>
  </si>
  <si>
    <t>AT0000A279F1</t>
  </si>
  <si>
    <t>SHS RAIFFEISEN-PORTF-GRO-(R)A EUR</t>
  </si>
  <si>
    <t>DE000LB561E8</t>
  </si>
  <si>
    <t>XS2016191061</t>
  </si>
  <si>
    <t>EUR 0,877 NEDERLAND.WATER.BK (REGS/1516) 19-2</t>
  </si>
  <si>
    <t>24/06/2054</t>
  </si>
  <si>
    <t>DE000MA2KVK3</t>
  </si>
  <si>
    <t>NLBNPNL1BHC1</t>
  </si>
  <si>
    <t>DE000ME1CAJ4</t>
  </si>
  <si>
    <t>NLBNPNL1DY14</t>
  </si>
  <si>
    <t>DE000ME5UVZ9</t>
  </si>
  <si>
    <t>DE000LB6A0G0</t>
  </si>
  <si>
    <t>DE000ME3KQV4</t>
  </si>
  <si>
    <t>NLBNPNL324T0</t>
  </si>
  <si>
    <t>DE000MB9FRU4</t>
  </si>
  <si>
    <t>WAR MORGAN STANLEY+CO ( CALL SP41.818) XXXXXX</t>
  </si>
  <si>
    <t>DE000GL7PRZ2</t>
  </si>
  <si>
    <t>XS2057917366</t>
  </si>
  <si>
    <t>EUR 0,01 HYPO NOE LANDES (REGS/284) 19-2026</t>
  </si>
  <si>
    <t>DE000DS5L283</t>
  </si>
  <si>
    <t>DE000GM2D9Q8</t>
  </si>
  <si>
    <t>DE000UN27LC2</t>
  </si>
  <si>
    <t>DE000PJ8H8M6</t>
  </si>
  <si>
    <t>LU1099733518</t>
  </si>
  <si>
    <t>SHS BANTLEON SELECT SICAV-YIELD PLUS-IT CHFH</t>
  </si>
  <si>
    <t>DE000ME208U8</t>
  </si>
  <si>
    <t>NLBNPNL1CRU0</t>
  </si>
  <si>
    <t>DE000A2PS2Y0</t>
  </si>
  <si>
    <t>SHS EB-SUSTAINABLE CORPORATE BD INVEST UI-R</t>
  </si>
  <si>
    <t>DE000CS8DMD1</t>
  </si>
  <si>
    <t>DE000SV7T5F2</t>
  </si>
  <si>
    <t>WAR SOC.GEN.EFFEKTEN ( CALL SP26.0766) XXXXXX</t>
  </si>
  <si>
    <t>DE000SU8G6L4</t>
  </si>
  <si>
    <t>DE000UG7RHW5</t>
  </si>
  <si>
    <t>NLBNPNL1PL72</t>
  </si>
  <si>
    <t>NL0015484361</t>
  </si>
  <si>
    <t>DE000GU0HLP7</t>
  </si>
  <si>
    <t>NLBNPNL30ER3</t>
  </si>
  <si>
    <t>DE000ME4XE62</t>
  </si>
  <si>
    <t>AU000XQLQAA7</t>
  </si>
  <si>
    <t>AUD 3,25 QUEENSLAND TR.CORP (REGS/26) 15-2026</t>
  </si>
  <si>
    <t>NL0014655623</t>
  </si>
  <si>
    <t>FI0009005474</t>
  </si>
  <si>
    <t>SHS BIOHIT OYJ ORD REG</t>
  </si>
  <si>
    <t>DE000VP1BYV7</t>
  </si>
  <si>
    <t>DE000SX6S993</t>
  </si>
  <si>
    <t>NL0014247413</t>
  </si>
  <si>
    <t>NL0012100457</t>
  </si>
  <si>
    <t>NLBNPNL10EK0</t>
  </si>
  <si>
    <t>NL0014628885</t>
  </si>
  <si>
    <t>NL0009177765</t>
  </si>
  <si>
    <t>DE000VE89776</t>
  </si>
  <si>
    <t>DE000DU679T3</t>
  </si>
  <si>
    <t>EUR 11,00 DZ BK AG (DE0007164600) 26-2027</t>
  </si>
  <si>
    <t>DE000VE8LHY3</t>
  </si>
  <si>
    <t>DE0009797167</t>
  </si>
  <si>
    <t>DEW-UBS-FONDS                 INHABER-ANTEILE</t>
  </si>
  <si>
    <t>23/12/2002</t>
  </si>
  <si>
    <t>NL0014484552</t>
  </si>
  <si>
    <t>NLBNPNL10399</t>
  </si>
  <si>
    <t>DE000VE3FDQ1</t>
  </si>
  <si>
    <t>NLBNPNL2LUW9</t>
  </si>
  <si>
    <t>FR0013469749</t>
  </si>
  <si>
    <t>FR0013396348</t>
  </si>
  <si>
    <t>EUR 2,00 NATIXIS STRUCTURED 19-2029</t>
  </si>
  <si>
    <t>FR0014001ZA9</t>
  </si>
  <si>
    <t>NLBNPNL1FWH0</t>
  </si>
  <si>
    <t>DE000MC8BVN1</t>
  </si>
  <si>
    <t>LU0911036480</t>
  </si>
  <si>
    <t>SHS DWS INVEST SICAV-EURO.HI.YIE.CORP E2H</t>
  </si>
  <si>
    <t>XS1396679133</t>
  </si>
  <si>
    <t>DE000GU0HQ11</t>
  </si>
  <si>
    <t>DE000FA61172</t>
  </si>
  <si>
    <t>DE000SU7PKU3</t>
  </si>
  <si>
    <t>NL0014064487</t>
  </si>
  <si>
    <t>NLBNPNL1HUD9</t>
  </si>
  <si>
    <t>CH0187624256</t>
  </si>
  <si>
    <t>SHS IVF HARTMANN AG ORD BR</t>
  </si>
  <si>
    <t>NL0014312159</t>
  </si>
  <si>
    <t>NLBNPNL2S0R1</t>
  </si>
  <si>
    <t>AT0000637889</t>
  </si>
  <si>
    <t>SHS STARMIX AUSGEWOGEN-EUR ACC</t>
  </si>
  <si>
    <t>FR001400SXO4</t>
  </si>
  <si>
    <t>DE000DD5APW2</t>
  </si>
  <si>
    <t>EUR 1,40 DZ BANK AG - FFT 20-2029</t>
  </si>
  <si>
    <t>BE6305894212</t>
  </si>
  <si>
    <t>EUR 0,668 COMMUNAUT FRANCAIS 18-2026</t>
  </si>
  <si>
    <t>FR001400BBG2</t>
  </si>
  <si>
    <t>SHS LAZARD CREDIT OPPORTUNITIES-PC USD</t>
  </si>
  <si>
    <t>IT0005546665</t>
  </si>
  <si>
    <t>EUR FL.R TAHITI SPV S.R. 23-2043</t>
  </si>
  <si>
    <t>AU3CB0325595</t>
  </si>
  <si>
    <t>AUD 4,10 PACCAR FIN LTD 25-2028</t>
  </si>
  <si>
    <t>DE000LB3DE57</t>
  </si>
  <si>
    <t>LV0000108058</t>
  </si>
  <si>
    <t>LU2408468457</t>
  </si>
  <si>
    <t>SHS UBS(L)F.S-B.M.U.L.C.1-5 Y S.U.E-A SEKH C</t>
  </si>
  <si>
    <t>DE000DDA0UB6</t>
  </si>
  <si>
    <t>EUR 0,56 DZ BANK AG - FFT 19-2032</t>
  </si>
  <si>
    <t>NLBNPNL2AQR0</t>
  </si>
  <si>
    <t>DE000LB4QPM4</t>
  </si>
  <si>
    <t>NLBNPNL1UFX1</t>
  </si>
  <si>
    <t>DE000DU61T97</t>
  </si>
  <si>
    <t>EUR 4,40 DZ BK AG (NL0000235190) 260626</t>
  </si>
  <si>
    <t>NLGS0000JAI6</t>
  </si>
  <si>
    <t>DE000GG5HX16</t>
  </si>
  <si>
    <t>NL0014061368</t>
  </si>
  <si>
    <t>DE000VE8LT33</t>
  </si>
  <si>
    <t>DE000HT6Q319</t>
  </si>
  <si>
    <t>DE000UN1QB53</t>
  </si>
  <si>
    <t>DE000LB47J00</t>
  </si>
  <si>
    <t>NLBNPNL2LZH9</t>
  </si>
  <si>
    <t>DE000VM4PTN1</t>
  </si>
  <si>
    <t>DE000VP67588</t>
  </si>
  <si>
    <t>NLBNPNL1N5P0</t>
  </si>
  <si>
    <t>DE000DC1W3K0</t>
  </si>
  <si>
    <t>DE000VS1EFX3</t>
  </si>
  <si>
    <t>DE000ME60YV2</t>
  </si>
  <si>
    <t>DE000DY99WW9</t>
  </si>
  <si>
    <t>EUR 21,70 DZ BK AG (DE000ENER6Y0) 25-2026</t>
  </si>
  <si>
    <t>DE000HT6PZW5</t>
  </si>
  <si>
    <t>DE000ME8KCT7</t>
  </si>
  <si>
    <t>DE000GM2BS10</t>
  </si>
  <si>
    <t>NL0014139032</t>
  </si>
  <si>
    <t>NLBNPNL1L7E2</t>
  </si>
  <si>
    <t>DE000ME33EQ1</t>
  </si>
  <si>
    <t>NLBNPNL23XM9</t>
  </si>
  <si>
    <t>NL0014487035</t>
  </si>
  <si>
    <t>DE000HT1TDF0</t>
  </si>
  <si>
    <t>NL0015469750</t>
  </si>
  <si>
    <t>NLBNPNL1U747</t>
  </si>
  <si>
    <t>DE000LB5CYT8</t>
  </si>
  <si>
    <t>DE000ME4QKG3</t>
  </si>
  <si>
    <t>DE000UN2J2A0</t>
  </si>
  <si>
    <t>DE000MA4XP42</t>
  </si>
  <si>
    <t>NL0013767650</t>
  </si>
  <si>
    <t>DE000DC6BKC2</t>
  </si>
  <si>
    <t>NLBNPNL2Z5X9</t>
  </si>
  <si>
    <t>NLBNPNL1Q6Q3</t>
  </si>
  <si>
    <t>DE000VE9KNK0</t>
  </si>
  <si>
    <t>DE000ME07VW7</t>
  </si>
  <si>
    <t>DE000DS51RW2</t>
  </si>
  <si>
    <t>DE000ME4X9G8</t>
  </si>
  <si>
    <t>NLBNPNL16RB8</t>
  </si>
  <si>
    <t>NLBNPNL10134</t>
  </si>
  <si>
    <t>DE000UL9AYR5</t>
  </si>
  <si>
    <t>DE000GJ0YLW3</t>
  </si>
  <si>
    <t>DE000ME5JT13</t>
  </si>
  <si>
    <t>DE000LB5G9M4</t>
  </si>
  <si>
    <t>DE000LB2CAK4</t>
  </si>
  <si>
    <t>NLBNPNL2VC17</t>
  </si>
  <si>
    <t>NLBNPNL25OM3</t>
  </si>
  <si>
    <t>NLBNPNL2M3E9</t>
  </si>
  <si>
    <t>LU2059756598</t>
  </si>
  <si>
    <t>SHS AM.I.S.-MSCI E.SRI C.P.A.-UC.ETF DR EUR D</t>
  </si>
  <si>
    <t>DE000VS92NR7</t>
  </si>
  <si>
    <t>DE000A0JDA26</t>
  </si>
  <si>
    <t>MEAG LAMBDA GBP               INHABER-ANTEILE</t>
  </si>
  <si>
    <t>NL0015002CX3</t>
  </si>
  <si>
    <t>NLGS000163N3</t>
  </si>
  <si>
    <t>ES0175589029</t>
  </si>
  <si>
    <t>SHS SERESCO S.A. ORD BR</t>
  </si>
  <si>
    <t>DE000DS46MW3</t>
  </si>
  <si>
    <t>DE000LS9TLP0</t>
  </si>
  <si>
    <t>NLBNPNL1ZW93</t>
  </si>
  <si>
    <t>NLBNPNL30KK5</t>
  </si>
  <si>
    <t>NLBNPNL28EV9</t>
  </si>
  <si>
    <t>DE000HS3D2P9</t>
  </si>
  <si>
    <t>WAR HSBC T+B ( CALL SP78.5484) XXXXXX</t>
  </si>
  <si>
    <t>NLBNPNL1F3D1</t>
  </si>
  <si>
    <t>DE000LBW6CD3</t>
  </si>
  <si>
    <t>EUR 0,00 LBK BADEN-WUERTT. 10-2027</t>
  </si>
  <si>
    <t>DE000GV2GNT2</t>
  </si>
  <si>
    <t>DE000TT2CSJ0</t>
  </si>
  <si>
    <t>DE000VM552G7</t>
  </si>
  <si>
    <t>WAR VONTOBEL FIN.PROD. ( CALL SP74.03) XXXXXX</t>
  </si>
  <si>
    <t>NLBNPNL3F6Z5</t>
  </si>
  <si>
    <t>LU1215457562</t>
  </si>
  <si>
    <t>SHS UBS(L)F.S-MSCI JAPAN UCITS H-CAD A DIS</t>
  </si>
  <si>
    <t>DE000LB6FXR5</t>
  </si>
  <si>
    <t>NL0014566499</t>
  </si>
  <si>
    <t>NLBNPNL33KM5</t>
  </si>
  <si>
    <t>NLBNPNL35602</t>
  </si>
  <si>
    <t>NLBNPNL3E3T6</t>
  </si>
  <si>
    <t>DE000LB59HG8</t>
  </si>
  <si>
    <t>DE000PJ8H9U7</t>
  </si>
  <si>
    <t>NLBNPNL387X9</t>
  </si>
  <si>
    <t>DE000GM2KLS1</t>
  </si>
  <si>
    <t>NL0014666364</t>
  </si>
  <si>
    <t>DE000DS3LEG4</t>
  </si>
  <si>
    <t>DE000DK1BS12</t>
  </si>
  <si>
    <t>EUR 5,40 DEKABANK (DE0007100000) 24-2027</t>
  </si>
  <si>
    <t>NLBNPNL296P8</t>
  </si>
  <si>
    <t>DE000UQ5RMN6</t>
  </si>
  <si>
    <t>USD FL.R UBS AG LDN. 26-2030</t>
  </si>
  <si>
    <t>NLBNPNL2BF18</t>
  </si>
  <si>
    <t>DE000DC3HQY7</t>
  </si>
  <si>
    <t>NLBNPNL31UR7</t>
  </si>
  <si>
    <t>DE000HV2AZJ9</t>
  </si>
  <si>
    <t>FR001400TLB4</t>
  </si>
  <si>
    <t>EUR FL.R SG ISSUER 24-2035</t>
  </si>
  <si>
    <t>CH1194701608</t>
  </si>
  <si>
    <t>UNT LEONTEQ SECS AG 110728</t>
  </si>
  <si>
    <t>DE000SB1HH24</t>
  </si>
  <si>
    <t>DE000HW7PG36</t>
  </si>
  <si>
    <t>AT0000A3FJU2</t>
  </si>
  <si>
    <t>DE000UM0BMG9</t>
  </si>
  <si>
    <t>DE000HW6PNN5</t>
  </si>
  <si>
    <t>NL0015103631</t>
  </si>
  <si>
    <t>DE000MHB2895</t>
  </si>
  <si>
    <t>EUR FL.R MUENCHENER HYPOBK 18-2028</t>
  </si>
  <si>
    <t>DE000DS8HHS9</t>
  </si>
  <si>
    <t>SI0031103706</t>
  </si>
  <si>
    <t>SHS KOMPAS SHOP DD ORD REG</t>
  </si>
  <si>
    <t>DE000HW6N0T2</t>
  </si>
  <si>
    <t>EUR 6,23 UNICREDIT BANK 23-2028</t>
  </si>
  <si>
    <t>NLBNPNL138P2</t>
  </si>
  <si>
    <t>AT000B015631</t>
  </si>
  <si>
    <t>USD 4,70 RAIFFEISEN BANK 23-2026</t>
  </si>
  <si>
    <t>LU1407887162</t>
  </si>
  <si>
    <t>SHS M.U.L-AMUNDI US TR.BD.1-3Y(DR)UC.ETF-D</t>
  </si>
  <si>
    <t>NLGS00007QP5</t>
  </si>
  <si>
    <t>DE000LB2C0D9</t>
  </si>
  <si>
    <t>FR001400XQC3</t>
  </si>
  <si>
    <t>DE000PN68310</t>
  </si>
  <si>
    <t>DE000MC72VQ7</t>
  </si>
  <si>
    <t>LU1589328571</t>
  </si>
  <si>
    <t>SHS UBS(L)F.S-MSCI EUROPE UC ETF-A CADH ACC</t>
  </si>
  <si>
    <t>NLBNPNL20MG0</t>
  </si>
  <si>
    <t>FRBNPP0577T0</t>
  </si>
  <si>
    <t>NL0015097924</t>
  </si>
  <si>
    <t>DE000DY4ARF1</t>
  </si>
  <si>
    <t>EUR 6,90 DZ BK AG (DE0005557508) 25-2026</t>
  </si>
  <si>
    <t>DE000VE70WX2</t>
  </si>
  <si>
    <t>AT0000A0U3H9</t>
  </si>
  <si>
    <t>EUR 0,00 AUSTRIA, REP.OF (STRIP) 12-2053</t>
  </si>
  <si>
    <t>26/01/2053</t>
  </si>
  <si>
    <t>DE000LB6FX42</t>
  </si>
  <si>
    <t>NLBNPNL2KAK8</t>
  </si>
  <si>
    <t>NLBNPNL1P9G9</t>
  </si>
  <si>
    <t>DE000ME2L3K9</t>
  </si>
  <si>
    <t>NL0013584865</t>
  </si>
  <si>
    <t>DE000VK2X7W9</t>
  </si>
  <si>
    <t>EUR 5,30 VONTOBEL FIN.PROD. 25-2026</t>
  </si>
  <si>
    <t>DE000LB6F1X8</t>
  </si>
  <si>
    <t>DE000MB7UAV1</t>
  </si>
  <si>
    <t>DE000ME5V3X7</t>
  </si>
  <si>
    <t>DE000ME5K561</t>
  </si>
  <si>
    <t>DE000LB5Y053</t>
  </si>
  <si>
    <t>DE000DC5N1F1</t>
  </si>
  <si>
    <t>DE000SU5YLJ0</t>
  </si>
  <si>
    <t>DE000LB6J4E8</t>
  </si>
  <si>
    <t>DE000LB50YR9</t>
  </si>
  <si>
    <t>DE000CL7C138</t>
  </si>
  <si>
    <t>WAR SOC.GEN.EFFEKTEN ( CALL) 311200</t>
  </si>
  <si>
    <t>NLBNPNL1XU30</t>
  </si>
  <si>
    <t>NL0014053639</t>
  </si>
  <si>
    <t>NL0013759004</t>
  </si>
  <si>
    <t>FR0013332418</t>
  </si>
  <si>
    <t>SHS SWISS LIFE FDS(F) OPP.HI.YI.2028-P 3 DEC</t>
  </si>
  <si>
    <t>DE000SV1R386</t>
  </si>
  <si>
    <t>DE000GD7S304</t>
  </si>
  <si>
    <t>NLBNPNL23F11</t>
  </si>
  <si>
    <t>DE000LB5XXX8</t>
  </si>
  <si>
    <t>AT0000784756</t>
  </si>
  <si>
    <t>SHS KEPLER EURO PLUS RENTENFONDS A DIS EUR</t>
  </si>
  <si>
    <t>DE000GU47Q05</t>
  </si>
  <si>
    <t>DE000HLB5477</t>
  </si>
  <si>
    <t>DE000GM2G2N7</t>
  </si>
  <si>
    <t>DE000MB94NG1</t>
  </si>
  <si>
    <t>NL0015111097</t>
  </si>
  <si>
    <t>DE000PG12T83</t>
  </si>
  <si>
    <t>NLBNPNL2OY28</t>
  </si>
  <si>
    <t>AT0000A18561</t>
  </si>
  <si>
    <t>NL0000009645</t>
  </si>
  <si>
    <t>SHS KLM ROYAL DUTCH AIRLINE(NEW SHS)</t>
  </si>
  <si>
    <t>15/10/1999</t>
  </si>
  <si>
    <t>DE000MB8JNR3</t>
  </si>
  <si>
    <t>DE000DS39W79</t>
  </si>
  <si>
    <t>NL0014057101</t>
  </si>
  <si>
    <t>DE000VM51AM4</t>
  </si>
  <si>
    <t>UNT VONTOBEL FIN.PROD. ( CH1304291102) XXXXXX</t>
  </si>
  <si>
    <t>DE000DU1XLL4</t>
  </si>
  <si>
    <t>EUR 22,90 DZ BK AG (DE0005313506) 260626</t>
  </si>
  <si>
    <t>FRSG00017AM9</t>
  </si>
  <si>
    <t>DE000MC7QL89</t>
  </si>
  <si>
    <t>NLBNPNL3FB25</t>
  </si>
  <si>
    <t>FR0014008421</t>
  </si>
  <si>
    <t>EUR 0,44 CAISSE DES DEPOTS (REGS) 22-2037</t>
  </si>
  <si>
    <t>DE000VE2Z672</t>
  </si>
  <si>
    <t>NL0014497356</t>
  </si>
  <si>
    <t>NLBNPNL1FY38</t>
  </si>
  <si>
    <t>NL0014328767</t>
  </si>
  <si>
    <t>DE000DC4KMJ9</t>
  </si>
  <si>
    <t>DE000PK4C768</t>
  </si>
  <si>
    <t>DE000HW6RZS4</t>
  </si>
  <si>
    <t>EUR 5,32 UNICREDIT BANK 23-2027</t>
  </si>
  <si>
    <t>DE000DC6ADF2</t>
  </si>
  <si>
    <t>DE000A4DE8Z2</t>
  </si>
  <si>
    <t>DE000A2YNXX1</t>
  </si>
  <si>
    <t>EUR 4,00 DNI DEUTSCHE NA 20-2028</t>
  </si>
  <si>
    <t>DE000MC88QM2</t>
  </si>
  <si>
    <t>DE000HW7AG17</t>
  </si>
  <si>
    <t>USD 6,35 UNICREDIT BANK (REGS) 24-2027</t>
  </si>
  <si>
    <t>DE000HT4Z638</t>
  </si>
  <si>
    <t>FR0013333002</t>
  </si>
  <si>
    <t>EUR 2,25 UNIBAIL-ROD WES (REGS) 18-2038</t>
  </si>
  <si>
    <t>AT0000A2YU66</t>
  </si>
  <si>
    <t>DE000PX3KC30</t>
  </si>
  <si>
    <t>WAR BNP PARIBAS ( CALL SP68.0724) XXXXXX</t>
  </si>
  <si>
    <t>NLBNPNL2X3A4</t>
  </si>
  <si>
    <t>DE000SQ140U3</t>
  </si>
  <si>
    <t>DE000PC99490</t>
  </si>
  <si>
    <t>EUR 8,00 BNP PARIBAS (DE000ENER6Y0) 25-2026</t>
  </si>
  <si>
    <t>DE000VU7W215</t>
  </si>
  <si>
    <t>DE000SF8FP53</t>
  </si>
  <si>
    <t>DE000VS6SY49</t>
  </si>
  <si>
    <t>DE000ME0ATJ0</t>
  </si>
  <si>
    <t>XS3280956023</t>
  </si>
  <si>
    <t>EUR 0,00 NORDEA BK ABP 210426</t>
  </si>
  <si>
    <t>DE000DWS1UN6</t>
  </si>
  <si>
    <t>SHS DWS COVERED BOND FUND-FD</t>
  </si>
  <si>
    <t>DE000ME61LJ2</t>
  </si>
  <si>
    <t>XS2619751576</t>
  </si>
  <si>
    <t>EUR 3,875 SEB (REGS/327) 23-2028</t>
  </si>
  <si>
    <t>NLBNPNL1U960</t>
  </si>
  <si>
    <t>NL0013821309</t>
  </si>
  <si>
    <t>DE000HW7GDR4</t>
  </si>
  <si>
    <t>EUR 7,20 UNICREDIT BANK (DE000BASF111) 240326</t>
  </si>
  <si>
    <t>DE000UM0AR64</t>
  </si>
  <si>
    <t>DE000JB3LJU7</t>
  </si>
  <si>
    <t>FR001400E0A9</t>
  </si>
  <si>
    <t>SUB ALD SA (SUBSCRIPTION)</t>
  </si>
  <si>
    <t>DE000HW6H7C1</t>
  </si>
  <si>
    <t>EUR 6,90 UNICREDIT BANK 22-2027</t>
  </si>
  <si>
    <t>DE000LB6A1P9</t>
  </si>
  <si>
    <t>DE0009816488</t>
  </si>
  <si>
    <t>AIK IMMOBILIEN-FONDS VEA      INHABER-ANTEILE</t>
  </si>
  <si>
    <t>DE000HW7FCN7</t>
  </si>
  <si>
    <t>CH1440650880</t>
  </si>
  <si>
    <t>UNT RAIFFEISEN SWITZ 110629</t>
  </si>
  <si>
    <t>XS3244733195</t>
  </si>
  <si>
    <t>NLBNPNL1WSK7</t>
  </si>
  <si>
    <t>NLBNPNL2E0A3</t>
  </si>
  <si>
    <t>NLBNPNL1UQ21</t>
  </si>
  <si>
    <t>DE000HW7J6V0</t>
  </si>
  <si>
    <t>USD 7,98 UNICREDIT BANK (REGS) 25-2028</t>
  </si>
  <si>
    <t>FR0014011DI8</t>
  </si>
  <si>
    <t>XS2012102914</t>
  </si>
  <si>
    <t>EUR 1,40 CHUBB INA HOLD 19-2031</t>
  </si>
  <si>
    <t>CH0596643327</t>
  </si>
  <si>
    <t>XS2715941949</t>
  </si>
  <si>
    <t>EUR 4,50 SANDOZ FINANCE (REGS) 23-2033</t>
  </si>
  <si>
    <t>NLBNPNL12BI6</t>
  </si>
  <si>
    <t>DE000A40ZV71</t>
  </si>
  <si>
    <t>SHS FOX E-MOBILITY ORD REG</t>
  </si>
  <si>
    <t>NLBNPNL1TB96</t>
  </si>
  <si>
    <t>DE000DK0X378</t>
  </si>
  <si>
    <t>US89832Q1094</t>
  </si>
  <si>
    <t>SHS BB+T CORP. ORD REG</t>
  </si>
  <si>
    <t>NLBNPNL2QGV9</t>
  </si>
  <si>
    <t>DE000SU1BDR7</t>
  </si>
  <si>
    <t>NLBNPNL1R6Z3</t>
  </si>
  <si>
    <t>DE000MB7SKQ4</t>
  </si>
  <si>
    <t>NLBNPNL2TUC4</t>
  </si>
  <si>
    <t>NL0014854705</t>
  </si>
  <si>
    <t>AT0000A1KA00</t>
  </si>
  <si>
    <t>EUR 0,00 AUSTRIA, REP.OF (STRIP) 16-2035</t>
  </si>
  <si>
    <t>DE000ME5ARB0</t>
  </si>
  <si>
    <t>DE000ME6T7J0</t>
  </si>
  <si>
    <t>DE000ME8GXA1</t>
  </si>
  <si>
    <t>LU1687402559</t>
  </si>
  <si>
    <t>SHS TRIGON-NEW EUROPE FD A GBP</t>
  </si>
  <si>
    <t>NL0013366446</t>
  </si>
  <si>
    <t>NLBNPNL2ZNO1</t>
  </si>
  <si>
    <t>DE000VU929N3</t>
  </si>
  <si>
    <t>NLBNPNL29VX7</t>
  </si>
  <si>
    <t>NLBNPNL15FX9</t>
  </si>
  <si>
    <t>NLBNPNL2OWL2</t>
  </si>
  <si>
    <t>DE000HW7GST8</t>
  </si>
  <si>
    <t>EUR 11,90 UNICREDIT BANK 240426</t>
  </si>
  <si>
    <t>NLBNPNL13C73</t>
  </si>
  <si>
    <t>DE000VM9TM83</t>
  </si>
  <si>
    <t>WAR VONTOBEL FIN.PROD. ( CALL SP21.29) XXXXXX</t>
  </si>
  <si>
    <t>DE000MB4WYF7</t>
  </si>
  <si>
    <t>DE0001142214</t>
  </si>
  <si>
    <t>EUR 0,00 BRD 03-2034</t>
  </si>
  <si>
    <t>NLBNPNL1IGR6</t>
  </si>
  <si>
    <t>IT0004102627</t>
  </si>
  <si>
    <t>06/09/2006</t>
  </si>
  <si>
    <t>EE3300110162</t>
  </si>
  <si>
    <t>EUR 7,00 DOMINA VACANZE HOL 11-2999</t>
  </si>
  <si>
    <t>NL0013983539</t>
  </si>
  <si>
    <t>DE000VP2XMV4</t>
  </si>
  <si>
    <t>FR0011537604</t>
  </si>
  <si>
    <t>SHS EXPERT EURO ISR FCP- I</t>
  </si>
  <si>
    <t>DE000HW6S021</t>
  </si>
  <si>
    <t>NL0014851164</t>
  </si>
  <si>
    <t>NLBNPNL2F0B0</t>
  </si>
  <si>
    <t>XS3252340594</t>
  </si>
  <si>
    <t>EUR 0,00 SPAREBANK 1 SOR 100626</t>
  </si>
  <si>
    <t>NLBNPNL2VJZ4</t>
  </si>
  <si>
    <t>NLBNPNL18QE0</t>
  </si>
  <si>
    <t>NL0014049728</t>
  </si>
  <si>
    <t>DE000LB5BDS6</t>
  </si>
  <si>
    <t>FR001400BW13</t>
  </si>
  <si>
    <t>SHS TAILOR CREDIT 2028 FCP-I EUR ACC</t>
  </si>
  <si>
    <t>NLBNPNL30GU2</t>
  </si>
  <si>
    <t>NLBNPNL1JWA7</t>
  </si>
  <si>
    <t>DE000DS401L3</t>
  </si>
  <si>
    <t>DE000VZ8RZP5</t>
  </si>
  <si>
    <t>DE000DS4H3E5</t>
  </si>
  <si>
    <t>DE000LB3MP46</t>
  </si>
  <si>
    <t>AU0000367153</t>
  </si>
  <si>
    <t>SHS LBT INNOVATIONS ORD REG</t>
  </si>
  <si>
    <t>BE6257118362</t>
  </si>
  <si>
    <t>EUR 3,145 BELFIUS BANK SA/NV 13-2033</t>
  </si>
  <si>
    <t>DE000MB9ZM79</t>
  </si>
  <si>
    <t>DE000HW7EXJ4</t>
  </si>
  <si>
    <t>NLBNPNL2FDP1</t>
  </si>
  <si>
    <t>DE000ME8CQ10</t>
  </si>
  <si>
    <t>DE000UL2S4A9</t>
  </si>
  <si>
    <t>NLBNPNL36BD6</t>
  </si>
  <si>
    <t>DE000FA6TM19</t>
  </si>
  <si>
    <t>NL0015471509</t>
  </si>
  <si>
    <t>NLBNPNL2HTD9</t>
  </si>
  <si>
    <t>DE000PK4CSX0</t>
  </si>
  <si>
    <t>NL0013151657</t>
  </si>
  <si>
    <t>NL0013163223</t>
  </si>
  <si>
    <t>DE000GM2DRC7</t>
  </si>
  <si>
    <t>NLBNPNL389W7</t>
  </si>
  <si>
    <t>DE000GU5TVC8</t>
  </si>
  <si>
    <t>NLBNPNL1CBQ2</t>
  </si>
  <si>
    <t>NLBNPNL2Q701</t>
  </si>
  <si>
    <t>NL0015267022</t>
  </si>
  <si>
    <t>DE000HV4Z7F6</t>
  </si>
  <si>
    <t>NLBNPNL11MV8</t>
  </si>
  <si>
    <t>DE000VE9X2V8</t>
  </si>
  <si>
    <t>NLBNPNL106A1</t>
  </si>
  <si>
    <t>DE000CN2PDB6</t>
  </si>
  <si>
    <t>UNT COMMERZBK AG ( VOLKSWAGEN) XXXXXX</t>
  </si>
  <si>
    <t>FR001400D724</t>
  </si>
  <si>
    <t>SHS LA FRANCAISE CAR.IMP.FL.RA-TC USDH</t>
  </si>
  <si>
    <t>DE000A3E5YQ2</t>
  </si>
  <si>
    <t>EUR 5,00 JES.GREEN INVES 21-2026</t>
  </si>
  <si>
    <t>AT0000A325L0</t>
  </si>
  <si>
    <t>SHS AUSTRIACARD HOL ORD BR</t>
  </si>
  <si>
    <t>DE000A40QCC9</t>
  </si>
  <si>
    <t>VORSORGE AKTIEN GLOBAL        INHABER-ANTEILE</t>
  </si>
  <si>
    <t>DE000DG6CJ49</t>
  </si>
  <si>
    <t>DE000HW6MNB7</t>
  </si>
  <si>
    <t>DE000LB3ZS48</t>
  </si>
  <si>
    <t>EUR 5,30 LBK BADEN-WUERTT. 23-2027</t>
  </si>
  <si>
    <t>DE000MB5PZD0</t>
  </si>
  <si>
    <t>DE000NLB49D4</t>
  </si>
  <si>
    <t>FR001400QGT2</t>
  </si>
  <si>
    <t>DE000HV4YGX6</t>
  </si>
  <si>
    <t>XS3099930391</t>
  </si>
  <si>
    <t>EUR 0,00 L-BANK (5699) 25-2065</t>
  </si>
  <si>
    <t>25/06/2065</t>
  </si>
  <si>
    <t>DE000PC2HUL4</t>
  </si>
  <si>
    <t>WAR BNP PARIBAS ( CALL SP166.168) XXXXXX</t>
  </si>
  <si>
    <t>DE000HEL0B15</t>
  </si>
  <si>
    <t>XS1778564101</t>
  </si>
  <si>
    <t>EUR FL.R SOCIETE GENERALE (REGS/135320) 18-20</t>
  </si>
  <si>
    <t>DE000SW3NS43</t>
  </si>
  <si>
    <t>NLBNPNL22DN1</t>
  </si>
  <si>
    <t>NLBNPNL2KQO6</t>
  </si>
  <si>
    <t>DE000SW45X69</t>
  </si>
  <si>
    <t>DE000HW7BPC1</t>
  </si>
  <si>
    <t>DE000LB6AQ04</t>
  </si>
  <si>
    <t>NL0013984529</t>
  </si>
  <si>
    <t>AT0000A1VGH6</t>
  </si>
  <si>
    <t>SHS RAIFFEISEN-GREENBONDS - S ACC EUR</t>
  </si>
  <si>
    <t>DE000LB2V6L6</t>
  </si>
  <si>
    <t>EUR 0,00 LBK BADEN-WUERTT. 21-2030</t>
  </si>
  <si>
    <t>FR0013495249</t>
  </si>
  <si>
    <t>XS2640884701</t>
  </si>
  <si>
    <t>EUR 4,15 CREDITO EMILIANO (REGS/3) 23-2027</t>
  </si>
  <si>
    <t>NLBNPNL207E9</t>
  </si>
  <si>
    <t>DE000LB5Q836</t>
  </si>
  <si>
    <t>EUR 3,34 LBK BADEN-WUERTT. 25-2037</t>
  </si>
  <si>
    <t>NL0014845927</t>
  </si>
  <si>
    <t>DE000SU1HTK5</t>
  </si>
  <si>
    <t>DE000DS966E0</t>
  </si>
  <si>
    <t>DE000UL820A3</t>
  </si>
  <si>
    <t>NL0014151953</t>
  </si>
  <si>
    <t>NLBNPNL165V3</t>
  </si>
  <si>
    <t>NL0015002FY4</t>
  </si>
  <si>
    <t>NLBNPNL23FK0</t>
  </si>
  <si>
    <t>NL0014485740</t>
  </si>
  <si>
    <t>DE000ME295Z4</t>
  </si>
  <si>
    <t>FR0000985210</t>
  </si>
  <si>
    <t>SHS LCL OBLIGATIONS MONDE (FCP)</t>
  </si>
  <si>
    <t>NLBNPNL13KK1</t>
  </si>
  <si>
    <t>NLBNPNL1DF17</t>
  </si>
  <si>
    <t>NLBNPNL15Q26</t>
  </si>
  <si>
    <t>NLBNPNL13S26</t>
  </si>
  <si>
    <t>NL0015486077</t>
  </si>
  <si>
    <t>DE000ME365E0</t>
  </si>
  <si>
    <t>NLBNPNL2K3X1</t>
  </si>
  <si>
    <t>AU0000052284</t>
  </si>
  <si>
    <t>SHS ELMORE LTD ORD REG</t>
  </si>
  <si>
    <t>NL0000412047</t>
  </si>
  <si>
    <t>DE000VD0R1U1</t>
  </si>
  <si>
    <t>DE000LB6BS01</t>
  </si>
  <si>
    <t>DE000MB7SCD9</t>
  </si>
  <si>
    <t>DE000SW17AL2</t>
  </si>
  <si>
    <t>NL0014836132</t>
  </si>
  <si>
    <t>DE000SX6S837</t>
  </si>
  <si>
    <t>NL0014828436</t>
  </si>
  <si>
    <t>DE000MB8MML2</t>
  </si>
  <si>
    <t>DE000ME38FS3</t>
  </si>
  <si>
    <t>DE000LB5NUZ0</t>
  </si>
  <si>
    <t>DE000GM2VG02</t>
  </si>
  <si>
    <t>NL0015452715</t>
  </si>
  <si>
    <t>LU2243567570</t>
  </si>
  <si>
    <t>SHS FLOSSBACH VON STORCH-FOUN.GR-R EUR DIS</t>
  </si>
  <si>
    <t>NL0012780357</t>
  </si>
  <si>
    <t>NLBNPNL1MVI6</t>
  </si>
  <si>
    <t>XS3142322083</t>
  </si>
  <si>
    <t>EUR 0,00 ACCIONA FIN FILIAL (REGS) 290426</t>
  </si>
  <si>
    <t>NLBNPNL2V768</t>
  </si>
  <si>
    <t>DE000GL7PME8</t>
  </si>
  <si>
    <t>NLBNPNL10PA7</t>
  </si>
  <si>
    <t>CH1476726562</t>
  </si>
  <si>
    <t>DE000VH3RDM2</t>
  </si>
  <si>
    <t>EUR 12,25 VONTOBEL FIN.PROD. (REGS) 250926</t>
  </si>
  <si>
    <t>NLBNPNL30595</t>
  </si>
  <si>
    <t>DE000ME0RMA8</t>
  </si>
  <si>
    <t>DE000PG21FF4</t>
  </si>
  <si>
    <t>NL0014838567</t>
  </si>
  <si>
    <t>NL0014849671</t>
  </si>
  <si>
    <t>DE000LB6JUP7</t>
  </si>
  <si>
    <t>NLBNPNL11LB2</t>
  </si>
  <si>
    <t>NLBNPNL1UAA0</t>
  </si>
  <si>
    <t>DE000VE8LRK1</t>
  </si>
  <si>
    <t>AU000000FLN2</t>
  </si>
  <si>
    <t>SHS FREELANCER LTD ORD REG</t>
  </si>
  <si>
    <t>NLBNPNL13AG0</t>
  </si>
  <si>
    <t>NLBNPNL30AG4</t>
  </si>
  <si>
    <t>NL0015183443</t>
  </si>
  <si>
    <t>CH0242606942</t>
  </si>
  <si>
    <t>SHS APTG LTD ORD BR</t>
  </si>
  <si>
    <t>FR0129520823</t>
  </si>
  <si>
    <t>EUR 0,00 RATP (BT) 010426</t>
  </si>
  <si>
    <t>FR001400D872</t>
  </si>
  <si>
    <t>EUR 3,208 BOURGOGNE FRANCHE 22-2034</t>
  </si>
  <si>
    <t>DE000VP2YAX3</t>
  </si>
  <si>
    <t>NL0013357528</t>
  </si>
  <si>
    <t>NLBNPNL2Z793</t>
  </si>
  <si>
    <t>DE000HT8CHF2</t>
  </si>
  <si>
    <t>DE000VE7CH05</t>
  </si>
  <si>
    <t>NLBNPNL2UWD6</t>
  </si>
  <si>
    <t>DE000VP310Z7</t>
  </si>
  <si>
    <t>XS3186942812</t>
  </si>
  <si>
    <t>EUR FL.R CLAVEL RESIDE 4 (REGS MBS/D) 25-2066</t>
  </si>
  <si>
    <t>NL0014572356</t>
  </si>
  <si>
    <t>NL0015463985</t>
  </si>
  <si>
    <t>NLBNPNL39CQ0</t>
  </si>
  <si>
    <t>DE000DU2LV54</t>
  </si>
  <si>
    <t>EUR 5,10 DZ BK AG (DE0007664039) 25-2026</t>
  </si>
  <si>
    <t>NLBNPNL12AP3</t>
  </si>
  <si>
    <t>DE000DU3JZQ8</t>
  </si>
  <si>
    <t>EUR 4,90 DZ BK AG (DE0005810055) 270326</t>
  </si>
  <si>
    <t>NL0012440655</t>
  </si>
  <si>
    <t>EUR 1,174 AMSTERDAM CITY OF 17-2028</t>
  </si>
  <si>
    <t>DE000A289EM6</t>
  </si>
  <si>
    <t>EUR 0,00 EUROBODEN GMBH (REGS) 20-2999</t>
  </si>
  <si>
    <t>NL0014498339</t>
  </si>
  <si>
    <t>NLBNPNL1YFZ8</t>
  </si>
  <si>
    <t>NLBNPNL1DW24</t>
  </si>
  <si>
    <t>DE000VG44D85</t>
  </si>
  <si>
    <t>DE000JB6ZPY9</t>
  </si>
  <si>
    <t>XS2711350848</t>
  </si>
  <si>
    <t>EUR 3,80 INTL.DEVEL..ASSOC. (REGS/22) 23-2053</t>
  </si>
  <si>
    <t>03/11/2053</t>
  </si>
  <si>
    <t>CH1261322403</t>
  </si>
  <si>
    <t>DE000HW6D445</t>
  </si>
  <si>
    <t>LU0348738526</t>
  </si>
  <si>
    <t>SHS AGIF-A.HONG KONG EQ.IT</t>
  </si>
  <si>
    <t>CH1396343266</t>
  </si>
  <si>
    <t>DE000VN83SS4</t>
  </si>
  <si>
    <t>WAR VONTOBEL FIN.PROD. ( CALL SP86.36) XXXXXX</t>
  </si>
  <si>
    <t>DE000VS8UGF9</t>
  </si>
  <si>
    <t>NLBNPNL22Y01</t>
  </si>
  <si>
    <t>DE000HW7RDM2</t>
  </si>
  <si>
    <t>EUR 7,45 UNICREDIT BANK 26-2027</t>
  </si>
  <si>
    <t>DE000DM336P8</t>
  </si>
  <si>
    <t>EUR FL.R DEUTSCHE BANK AG (REGS) 18-2028</t>
  </si>
  <si>
    <t>DE000VS32X57</t>
  </si>
  <si>
    <t>XS1689194501</t>
  </si>
  <si>
    <t>EUR 2,36 COOPERATIEVE RABO (REGS/3115) 17-204</t>
  </si>
  <si>
    <t>CH0353105197</t>
  </si>
  <si>
    <t>CHF 0,375 THURGAUER KANTBK. (REGS) 17-2028</t>
  </si>
  <si>
    <t>NL0013980857</t>
  </si>
  <si>
    <t>DE000UL08C35</t>
  </si>
  <si>
    <t>CH0344583833</t>
  </si>
  <si>
    <t>CHF 0,40 GENOSSENSCHAFT EGW (REGS) 16-2031</t>
  </si>
  <si>
    <t>DE000LB4U7Q2</t>
  </si>
  <si>
    <t>NLBNPNL1N866</t>
  </si>
  <si>
    <t>NLBNPNL1FQB5</t>
  </si>
  <si>
    <t>DE000VE7CLH1</t>
  </si>
  <si>
    <t>DE000CG6Z880</t>
  </si>
  <si>
    <t>NLGS0001AP97</t>
  </si>
  <si>
    <t>XS2531569965</t>
  </si>
  <si>
    <t>EUR 3,25 ORSTED (REGS/15) 22-2031</t>
  </si>
  <si>
    <t>DE000NLB3QB5</t>
  </si>
  <si>
    <t>EUR 0,50 NORD/LB GZ 21-2035</t>
  </si>
  <si>
    <t>DE000A4DFEU3</t>
  </si>
  <si>
    <t>EUR FL.R SPK NEUNKIRCHEN 25-2029</t>
  </si>
  <si>
    <t>DE000DD5AT70</t>
  </si>
  <si>
    <t>DE000PN887W1</t>
  </si>
  <si>
    <t>WAR BNP PARIBAS ( CALL SP38.9366) XXXXXX</t>
  </si>
  <si>
    <t>DE000ME1L2K2</t>
  </si>
  <si>
    <t>WAR MORGAN STANLEY+CO ( CALL SP6.4015) XXXXXX</t>
  </si>
  <si>
    <t>NLBNPNL16F93</t>
  </si>
  <si>
    <t>DE000NLB43K2</t>
  </si>
  <si>
    <t>EUR 3,35 NORD/LB GZ 24-2027</t>
  </si>
  <si>
    <t>CH1184694722</t>
  </si>
  <si>
    <t>CHF 1,80 HEATHROW FUNDIN 22-2027</t>
  </si>
  <si>
    <t>DE000HS05GH3</t>
  </si>
  <si>
    <t>WAR HSBC T+B ( CALL SP65.031) XXXXXX</t>
  </si>
  <si>
    <t>DE000GG2NGC7</t>
  </si>
  <si>
    <t>DE000ME2XY86</t>
  </si>
  <si>
    <t>NL0014052128</t>
  </si>
  <si>
    <t>AU0000212136</t>
  </si>
  <si>
    <t>SHS SARYTOGAN GRAPH ORD REG</t>
  </si>
  <si>
    <t>AT0000A3FMT8</t>
  </si>
  <si>
    <t>EUR 2,20 ERSTE GR.BK AG 24-2026</t>
  </si>
  <si>
    <t>DE000DC10AP2</t>
  </si>
  <si>
    <t>AT0000A3HGE8</t>
  </si>
  <si>
    <t>EUR 4,40 ERSTE GR.BK AG 25-2035</t>
  </si>
  <si>
    <t>DE000HT6PWK7</t>
  </si>
  <si>
    <t>XS2888415515</t>
  </si>
  <si>
    <t>EUR FL.R DILOSK RMBS 10 (REGS/B) 24-2060</t>
  </si>
  <si>
    <t>DE000LB5KY37</t>
  </si>
  <si>
    <t>DE000DC5GQH9</t>
  </si>
  <si>
    <t>DE000LB5XD94</t>
  </si>
  <si>
    <t>DE000UG800S4</t>
  </si>
  <si>
    <t>DE000A2DJUZ4</t>
  </si>
  <si>
    <t>SHS WARBURG-MULTI-ASSET-SELECT P</t>
  </si>
  <si>
    <t>NL0015096041</t>
  </si>
  <si>
    <t>NLBNPNL28I96</t>
  </si>
  <si>
    <t>DE000VZ5H9E8</t>
  </si>
  <si>
    <t>NLBNPNL2KQH0</t>
  </si>
  <si>
    <t>DE000ME3R1H2</t>
  </si>
  <si>
    <t>DE000DY12RX0</t>
  </si>
  <si>
    <t>DE000LB13JF3</t>
  </si>
  <si>
    <t>EUR 0,60 LBK BADEN-WUERTT. 20-2030</t>
  </si>
  <si>
    <t>CH0239957712</t>
  </si>
  <si>
    <t>UNT UBS SWITZERLAND AG ( BASKET) 050428</t>
  </si>
  <si>
    <t>NL0013290273</t>
  </si>
  <si>
    <t>DE000UN0T8P5</t>
  </si>
  <si>
    <t>DE000ME4FKC5</t>
  </si>
  <si>
    <t>DE000LB5G3C8</t>
  </si>
  <si>
    <t>XS3044299769</t>
  </si>
  <si>
    <t>EUR 3,75 ELLEVIO AB (PUBL) (REGS/14) 25-2035</t>
  </si>
  <si>
    <t>DE000LB54ZU2</t>
  </si>
  <si>
    <t>DE000HW7HWA8</t>
  </si>
  <si>
    <t>DE000ME8YTU0</t>
  </si>
  <si>
    <t>DE000PG2NYT3</t>
  </si>
  <si>
    <t>DE000ME0L4W4</t>
  </si>
  <si>
    <t>WAR MORGAN STANLEY+CO ( CALL SP24.52) XXXXXX</t>
  </si>
  <si>
    <t>DE000ME7KHZ5</t>
  </si>
  <si>
    <t>DE000LB37S19</t>
  </si>
  <si>
    <t>DE000MC2VAM8</t>
  </si>
  <si>
    <t>DE000ME6XE86</t>
  </si>
  <si>
    <t>NLBNPNL1TWV2</t>
  </si>
  <si>
    <t>NL0014581704</t>
  </si>
  <si>
    <t>DE000BB07WG7</t>
  </si>
  <si>
    <t>WAR BNP PARIBAS ( CALL SP42.6484) XXXXXX</t>
  </si>
  <si>
    <t>DE000VE3Z910</t>
  </si>
  <si>
    <t>NLBNPNL3DCG5</t>
  </si>
  <si>
    <t>AT0000A2GEE7</t>
  </si>
  <si>
    <t>NL0014052318</t>
  </si>
  <si>
    <t>NLBNPNL2QGA3</t>
  </si>
  <si>
    <t>DE000PK4CDM5</t>
  </si>
  <si>
    <t>DE000VE63979</t>
  </si>
  <si>
    <t>NLBNPNL3BO16</t>
  </si>
  <si>
    <t>NLBNPNL18SK3</t>
  </si>
  <si>
    <t>DE000UL9F770</t>
  </si>
  <si>
    <t>NL0014245870</t>
  </si>
  <si>
    <t>DE000UM1BW16</t>
  </si>
  <si>
    <t>AT0000A224T8</t>
  </si>
  <si>
    <t>FR001400Y1I6</t>
  </si>
  <si>
    <t>EUR 2,75 SANOFI (REGS) 25-2031</t>
  </si>
  <si>
    <t>DE000HW7QZQ8</t>
  </si>
  <si>
    <t>EUR 7,02 UNICREDIT BANK 26-2031</t>
  </si>
  <si>
    <t>IT0005632945</t>
  </si>
  <si>
    <t>SHS COM.TEL S.P.A. ORD BR</t>
  </si>
  <si>
    <t>NL0013754831</t>
  </si>
  <si>
    <t>FR001400UKJ7</t>
  </si>
  <si>
    <t>DE000PC47Z21</t>
  </si>
  <si>
    <t>WAR BNP PARIBAS ( CALL SP76.9914) XXXXXX</t>
  </si>
  <si>
    <t>DE000UM1QGD4</t>
  </si>
  <si>
    <t>DE000SW38BA9</t>
  </si>
  <si>
    <t>LU2697596745</t>
  </si>
  <si>
    <t>SHS BNPP EASY-ESG EN.EUR.COR.B-UC.ETF EUR ACC</t>
  </si>
  <si>
    <t>NLBNPNL1ZS40</t>
  </si>
  <si>
    <t>DE000HW7A647</t>
  </si>
  <si>
    <t>USD 6,11 UNICREDIT BANK (REGS) 24-2027</t>
  </si>
  <si>
    <t>BE6367620554</t>
  </si>
  <si>
    <t>NOK 4,20 BNP PARIBAS FORTIS 25-2028</t>
  </si>
  <si>
    <t>DE000HLB3U23</t>
  </si>
  <si>
    <t>DE000VE4R4E3</t>
  </si>
  <si>
    <t>NL0015308149</t>
  </si>
  <si>
    <t>AT0000A1UEX0</t>
  </si>
  <si>
    <t>EUR 1,17 ERSTE GR.BK AG (REGS) 17-2027</t>
  </si>
  <si>
    <t>NL0015086380</t>
  </si>
  <si>
    <t>DE000HW7LAT6</t>
  </si>
  <si>
    <t>LU2720183164</t>
  </si>
  <si>
    <t>SHS ALL.GL.IN.FD-TA.M.E.B.III-A.R.P.III P EUR</t>
  </si>
  <si>
    <t>NLBNPNL2APA8</t>
  </si>
  <si>
    <t>DE000GQ0BFD4</t>
  </si>
  <si>
    <t>DE000GG2XSH0</t>
  </si>
  <si>
    <t>NL0013376171</t>
  </si>
  <si>
    <t>FRSG00012RL6</t>
  </si>
  <si>
    <t>NLBNPNL2IZ90</t>
  </si>
  <si>
    <t>AT0000701198</t>
  </si>
  <si>
    <t>SHS HYPO CORPORATE BOND FD- T</t>
  </si>
  <si>
    <t>NL0013618846</t>
  </si>
  <si>
    <t>DE000A2N66N3</t>
  </si>
  <si>
    <t>SHS SIEMENS GLOBAL GROWTH-B EUR ACC</t>
  </si>
  <si>
    <t>NL0013569908</t>
  </si>
  <si>
    <t>NLBNPNL2Q9J1</t>
  </si>
  <si>
    <t>DE000DK0SLT1</t>
  </si>
  <si>
    <t>XS1689664073</t>
  </si>
  <si>
    <t>USD FL.R JACCAR HOLDINGS (REGS) 17-2025</t>
  </si>
  <si>
    <t>NLBNPNL1JFZ9</t>
  </si>
  <si>
    <t>NLBNPNL14S41</t>
  </si>
  <si>
    <t>DE000HS049M4</t>
  </si>
  <si>
    <t>WAR HSBC T+B ( CALL SP45.6433) XXXXXX</t>
  </si>
  <si>
    <t>DE000UG84P00</t>
  </si>
  <si>
    <t>EUR 2,60 UNICREDIT BANK 25-2026</t>
  </si>
  <si>
    <t>DE000LB4ZLE1</t>
  </si>
  <si>
    <t>DE000BC0K5V1</t>
  </si>
  <si>
    <t>EUR 2,30 BARCLAYS BK PLC (REGS) 24-2027</t>
  </si>
  <si>
    <t>XS1675862103</t>
  </si>
  <si>
    <t>USD 7,50 BAHRAIN KINGDOM (REGS) 17-2047</t>
  </si>
  <si>
    <t>IT0005611790</t>
  </si>
  <si>
    <t>EUR 3,75 MCC - BDM S.P.A (REGS) 24-2029</t>
  </si>
  <si>
    <t>FR0013410719</t>
  </si>
  <si>
    <t>EUR 0,00 FRANCE (OAT STRIP) 19-2026</t>
  </si>
  <si>
    <t>DE000VP3H444</t>
  </si>
  <si>
    <t>DE000ME06ZR0</t>
  </si>
  <si>
    <t>DE000ME2T171</t>
  </si>
  <si>
    <t>IT0005431157</t>
  </si>
  <si>
    <t>DE000HW7LUW8</t>
  </si>
  <si>
    <t>USD 7,45 UNICREDIT BANK (REGS) 25-2028</t>
  </si>
  <si>
    <t>DE000ME4F9T3</t>
  </si>
  <si>
    <t>NLBNPNL11P70</t>
  </si>
  <si>
    <t>DE000MB9Q852</t>
  </si>
  <si>
    <t>NLBNPNL2XF87</t>
  </si>
  <si>
    <t>DE000SV79207</t>
  </si>
  <si>
    <t>NL0014665382</t>
  </si>
  <si>
    <t>DE000ME023L0</t>
  </si>
  <si>
    <t>DE000DU7EKU4</t>
  </si>
  <si>
    <t>EUR 6,40 DZ BK AG (FR0000121667) 250926</t>
  </si>
  <si>
    <t>DE000SU5F557</t>
  </si>
  <si>
    <t>LU2611732129</t>
  </si>
  <si>
    <t>SHS AMUNDI INDEX-AM.F.A.Z.100-UCITS EUR DIS</t>
  </si>
  <si>
    <t>DE000VP312G3</t>
  </si>
  <si>
    <t>DE000SH9ZJM4</t>
  </si>
  <si>
    <t>UNT SG ISSUER 110230</t>
  </si>
  <si>
    <t>DE000PJ8JG17</t>
  </si>
  <si>
    <t>NLBNPNL2RPY2</t>
  </si>
  <si>
    <t>DE000SU1H3B8</t>
  </si>
  <si>
    <t>NLBNPNL2YPN1</t>
  </si>
  <si>
    <t>NLBNPNL2ZRZ8</t>
  </si>
  <si>
    <t>NLBNPNL2D4K5</t>
  </si>
  <si>
    <t>XS2595418679</t>
  </si>
  <si>
    <t>EUR 4,50 BASF SE (REGS/52) 23-2035</t>
  </si>
  <si>
    <t>08/03/2035</t>
  </si>
  <si>
    <t>NL0013359425</t>
  </si>
  <si>
    <t>NO0003087603</t>
  </si>
  <si>
    <t>SHS BYGMA ASA</t>
  </si>
  <si>
    <t>DE000ME0J1Q6</t>
  </si>
  <si>
    <t>NL0015068701</t>
  </si>
  <si>
    <t>DE000ME07D83</t>
  </si>
  <si>
    <t>NL0013572928</t>
  </si>
  <si>
    <t>LU2547923651</t>
  </si>
  <si>
    <t>SHS BAKERSTEEL GL.FD.-PRECIOUS METAL FD-X GBP</t>
  </si>
  <si>
    <t>PTTGU1OM0029</t>
  </si>
  <si>
    <t>NLBNPNL14ZM3</t>
  </si>
  <si>
    <t>DE000VP2YB63</t>
  </si>
  <si>
    <t>NL0015085846</t>
  </si>
  <si>
    <t>DE000MB7RFB8</t>
  </si>
  <si>
    <t>NLBNPNL36SL3</t>
  </si>
  <si>
    <t>DE000A3GLDW4</t>
  </si>
  <si>
    <t>DE000ME42VK9</t>
  </si>
  <si>
    <t>NLBNPNL3AEN3</t>
  </si>
  <si>
    <t>AT0000A07YH5</t>
  </si>
  <si>
    <t>SHS ERSTE STOCK REAL ESTATE-A EUR R01</t>
  </si>
  <si>
    <t>DE000LB5L1P7</t>
  </si>
  <si>
    <t>DE000MB7EES3</t>
  </si>
  <si>
    <t>NLBNPNL1DRB8</t>
  </si>
  <si>
    <t>DE000VP3HZS3</t>
  </si>
  <si>
    <t>DE000MB8EEG6</t>
  </si>
  <si>
    <t>DE000NLB5CW6</t>
  </si>
  <si>
    <t>FR0014012KW2</t>
  </si>
  <si>
    <t>EUR 0,00 LCL EMISSIONS 25-2033</t>
  </si>
  <si>
    <t>DE000SU2XZK7</t>
  </si>
  <si>
    <t>DE000ME2MLS9</t>
  </si>
  <si>
    <t>NLBNPNL11PB3</t>
  </si>
  <si>
    <t>NLBNPNL2QF86</t>
  </si>
  <si>
    <t>NLBNPNL3EO21</t>
  </si>
  <si>
    <t>NL0010251930</t>
  </si>
  <si>
    <t>DE000HVB5KA1</t>
  </si>
  <si>
    <t>UNT UNICREDIT BANK 020726</t>
  </si>
  <si>
    <t>NL0013361090</t>
  </si>
  <si>
    <t>DE000HT1TJC4</t>
  </si>
  <si>
    <t>NLBNPNL1FX62</t>
  </si>
  <si>
    <t>DE000GM2DS91</t>
  </si>
  <si>
    <t>NL0014486235</t>
  </si>
  <si>
    <t>AT0000A33TE8</t>
  </si>
  <si>
    <t>EUR 0,00 AUSTRIA, REP.OF (STRIP) 23-2050</t>
  </si>
  <si>
    <t>NLBNPNL2QVA2</t>
  </si>
  <si>
    <t>NLBNPNL1IQ35</t>
  </si>
  <si>
    <t>NLBNPNL33K87</t>
  </si>
  <si>
    <t>DE000VK5B2X1</t>
  </si>
  <si>
    <t>DE000DU67883</t>
  </si>
  <si>
    <t>EUR 8,75 DZ BK AG (DE0005785604) 26-2027</t>
  </si>
  <si>
    <t>DE000VH14BR9</t>
  </si>
  <si>
    <t>DE000A3EA3F9</t>
  </si>
  <si>
    <t>BG BAU VERWALTUNGSVERMOEGEN    INHABER-ANTEIL</t>
  </si>
  <si>
    <t>DE000HW7HGQ7</t>
  </si>
  <si>
    <t>EUR 4,79 UNICREDIT BANK 25-2029</t>
  </si>
  <si>
    <t>DE000UM1BU83</t>
  </si>
  <si>
    <t>DE000GP4V160</t>
  </si>
  <si>
    <t>DE000LB4B8W1</t>
  </si>
  <si>
    <t>XS3209430431</t>
  </si>
  <si>
    <t>EUR 0,00 UBS EUROPE SE 140426</t>
  </si>
  <si>
    <t>NLBNPNL2F1F9</t>
  </si>
  <si>
    <t>XS1191309720</t>
  </si>
  <si>
    <t>EUR 0,875 NATL.AU.BK(AU) (REGS/24) 15-2027</t>
  </si>
  <si>
    <t>DK0006337985</t>
  </si>
  <si>
    <t>FR0014010BU9</t>
  </si>
  <si>
    <t>EUR 2,75 LA BQE POST HOM (REGS) 25-2033</t>
  </si>
  <si>
    <t>11/06/2033</t>
  </si>
  <si>
    <t>NLBNPNL3DDB4</t>
  </si>
  <si>
    <t>DE000TR761H1</t>
  </si>
  <si>
    <t>WAR HSBC T+B ( CALL SP41.5278) XXXXXX</t>
  </si>
  <si>
    <t>LU2503841814</t>
  </si>
  <si>
    <t>SHS ONEMARKETS FD SIC.SA-FID.WOR.EQ.IN-CD EUR</t>
  </si>
  <si>
    <t>NLBNPNL1AJB1</t>
  </si>
  <si>
    <t>DE000DS9N2R6</t>
  </si>
  <si>
    <t>FR0012006971</t>
  </si>
  <si>
    <t>SHS VEGA EURO RENDEMENT ISR FCP-IC EUR ACC</t>
  </si>
  <si>
    <t>DE000SQ4N4J6</t>
  </si>
  <si>
    <t>WAR SOC.GEN.EFFEKTEN ( PUT OMXS30) XXXXXX</t>
  </si>
  <si>
    <t>FR0013198009</t>
  </si>
  <si>
    <t>SHS ELLIP.OPT.SOLUT-LIQ.ALTERN.FCP-I EUR ACC</t>
  </si>
  <si>
    <t>DE000PD1VMG3</t>
  </si>
  <si>
    <t>LU2173493383</t>
  </si>
  <si>
    <t>SHS UBS(LUX)F.S-MSCI CANADA ETF-A SEKH ACC</t>
  </si>
  <si>
    <t>DE000MC9VJC5</t>
  </si>
  <si>
    <t>DE000DY89H53</t>
  </si>
  <si>
    <t>EUR 10,40 DZ BK AG (DE0007030009) 270326</t>
  </si>
  <si>
    <t>DE000VK6QBM6</t>
  </si>
  <si>
    <t>CHF 6,40 VONTOBEL FIN.PROD. 25-2026</t>
  </si>
  <si>
    <t>DE000HW7QZ24</t>
  </si>
  <si>
    <t>DE000UL96W59</t>
  </si>
  <si>
    <t>DE000LB22FN6</t>
  </si>
  <si>
    <t>DE000HT2NJ77</t>
  </si>
  <si>
    <t>DE000MC77EL3</t>
  </si>
  <si>
    <t>DE000HW7DBB9</t>
  </si>
  <si>
    <t>NLBNPNL31MH5</t>
  </si>
  <si>
    <t>NLBNPNL31IX0</t>
  </si>
  <si>
    <t>FR001400UXQ5</t>
  </si>
  <si>
    <t>NLBNPNL13QD3</t>
  </si>
  <si>
    <t>CH0011339204</t>
  </si>
  <si>
    <t>SHS ASCOM HOLDING (DISP FORM)</t>
  </si>
  <si>
    <t>NLBNPNL257N5</t>
  </si>
  <si>
    <t>DE000A2NBZ39</t>
  </si>
  <si>
    <t>EUR 1,43 KSPK HERZ. LAUENB. 18-2033</t>
  </si>
  <si>
    <t>DE000MB88C55</t>
  </si>
  <si>
    <t>DE000DS7W4C5</t>
  </si>
  <si>
    <t>DE000MB3Z2V7</t>
  </si>
  <si>
    <t>NLBNPNL19WK3</t>
  </si>
  <si>
    <t>NL0014042897</t>
  </si>
  <si>
    <t>DE000DS812K3</t>
  </si>
  <si>
    <t>NL0014044877</t>
  </si>
  <si>
    <t>DE000PJ8JEX9</t>
  </si>
  <si>
    <t>DE000UG7RF56</t>
  </si>
  <si>
    <t>CH0508210504</t>
  </si>
  <si>
    <t>DE000DC4GN57</t>
  </si>
  <si>
    <t>NLBNPNL30GS6</t>
  </si>
  <si>
    <t>DE000DC7NQ52</t>
  </si>
  <si>
    <t>NLBNPNL37QV4</t>
  </si>
  <si>
    <t>NL0015449992</t>
  </si>
  <si>
    <t>NLBNPNL2X2Q2</t>
  </si>
  <si>
    <t>DE000MB8AB23</t>
  </si>
  <si>
    <t>NLBNPNL10290</t>
  </si>
  <si>
    <t>DE000ME42YT4</t>
  </si>
  <si>
    <t>NLBNPNL1N163</t>
  </si>
  <si>
    <t>DE000MB9YAJ4</t>
  </si>
  <si>
    <t>DE000VP32AR6</t>
  </si>
  <si>
    <t>DE000VK5B4N8</t>
  </si>
  <si>
    <t>DE000ME28R74</t>
  </si>
  <si>
    <t>DE000MB9KRT6</t>
  </si>
  <si>
    <t>DE000LB2UNK9</t>
  </si>
  <si>
    <t>NLBNPNL1K8Y9</t>
  </si>
  <si>
    <t>DE000LB5R3B7</t>
  </si>
  <si>
    <t>DE000VP2X8F1</t>
  </si>
  <si>
    <t>DE000HW6VPS7</t>
  </si>
  <si>
    <t>USD 7,71 UNICREDIT BANK (REGS) 24-2027</t>
  </si>
  <si>
    <t>NLBNPNL2YHS7</t>
  </si>
  <si>
    <t>DE000A2E4Y70</t>
  </si>
  <si>
    <t>EUR FL.R DT. PFANDBRIEFBANK 17-2027</t>
  </si>
  <si>
    <t>XS3173661243</t>
  </si>
  <si>
    <t>EUR 0,08 RONDA RMBS 25 (144A/X) 25-2075</t>
  </si>
  <si>
    <t>DE000ME5R301</t>
  </si>
  <si>
    <t>DE000LB2BED3</t>
  </si>
  <si>
    <t>NLBNPNL2SLF8</t>
  </si>
  <si>
    <t>DE000MB8ANB6</t>
  </si>
  <si>
    <t>DE000MB8PVK8</t>
  </si>
  <si>
    <t>DE000MB8K4Q5</t>
  </si>
  <si>
    <t>DE000PJ3UCX1</t>
  </si>
  <si>
    <t>DE000MA4XTN0</t>
  </si>
  <si>
    <t>DE000VN64Q29</t>
  </si>
  <si>
    <t>UNT VONTOBEL FIN.PROD. ( CH0354236694) XXXXXX</t>
  </si>
  <si>
    <t>IT0003458640</t>
  </si>
  <si>
    <t>SHS BCA.POP.DELL ALTO ORD BR</t>
  </si>
  <si>
    <t>FR0128021914</t>
  </si>
  <si>
    <t>EUR 3,815 CDC HABITAT (BMTN) 23-2031</t>
  </si>
  <si>
    <t>DE000VM6LG17</t>
  </si>
  <si>
    <t>DE000GL7PZ61</t>
  </si>
  <si>
    <t>NLBNPNL34RV9</t>
  </si>
  <si>
    <t>NLBNPNL3DAD6</t>
  </si>
  <si>
    <t>NL0015456047</t>
  </si>
  <si>
    <t>DE000LB552U3</t>
  </si>
  <si>
    <t>DE000ME38NP3</t>
  </si>
  <si>
    <t>DE000PJ8HQJ6</t>
  </si>
  <si>
    <t>NLBNPNL1LXU9</t>
  </si>
  <si>
    <t>DE000VP1ZX91</t>
  </si>
  <si>
    <t>NLBNPNL1IIR2</t>
  </si>
  <si>
    <t>CH1386220409</t>
  </si>
  <si>
    <t>SHS SUNRISE COMMUN ORD REG</t>
  </si>
  <si>
    <t>DE000VU8P4B3</t>
  </si>
  <si>
    <t>FR0013185550</t>
  </si>
  <si>
    <t>SHS LAZARD CONVERTIBLE GLOBAL-PC USD</t>
  </si>
  <si>
    <t>DE000HLB25Z9</t>
  </si>
  <si>
    <t>DE000UL8UNG1</t>
  </si>
  <si>
    <t>DE000VH2VPR9</t>
  </si>
  <si>
    <t>LU2358378979</t>
  </si>
  <si>
    <t>SHS LEARND SE ORD REG</t>
  </si>
  <si>
    <t>DE000SU55HU2</t>
  </si>
  <si>
    <t>DE000SU1H7D5</t>
  </si>
  <si>
    <t>DE000DC4BYS4</t>
  </si>
  <si>
    <t>AU0000339426</t>
  </si>
  <si>
    <t>CDI ALCOA CORP REG (1 CDI / 1SHS)</t>
  </si>
  <si>
    <t>NLBNPNL1CNC7</t>
  </si>
  <si>
    <t>DK0009411233</t>
  </si>
  <si>
    <t>DKK 1,00 JYSKE REALKREDI 22-2026</t>
  </si>
  <si>
    <t>AU3CB0320455</t>
  </si>
  <si>
    <t>AUD 5,546 COLES GROUP TRE 25-2032</t>
  </si>
  <si>
    <t>DE000DS5SS12</t>
  </si>
  <si>
    <t>DE000VZ6BF53</t>
  </si>
  <si>
    <t>NLBNPNL14UL6</t>
  </si>
  <si>
    <t>DE000HW6JPB8</t>
  </si>
  <si>
    <t>NLBNPNL22A33</t>
  </si>
  <si>
    <t>XS3121774395</t>
  </si>
  <si>
    <t>EUR 0,00 SANTANDER CONSUMER (REGS) 110626</t>
  </si>
  <si>
    <t>DE000VE8K7X9</t>
  </si>
  <si>
    <t>NLBNPNL16149</t>
  </si>
  <si>
    <t>DE000HS3ZMM1</t>
  </si>
  <si>
    <t>WAR HSBC T+B ( CALL SP53.7531) XXXXXX</t>
  </si>
  <si>
    <t>NLBNPNL2XD71</t>
  </si>
  <si>
    <t>NLBNPNL1EWR2</t>
  </si>
  <si>
    <t>DE000VS1EEJ5</t>
  </si>
  <si>
    <t>NLBNPNL1TC79</t>
  </si>
  <si>
    <t>DE000NLB4ZF5</t>
  </si>
  <si>
    <t>FR001400O1I8</t>
  </si>
  <si>
    <t>DE000SQ2J1D3</t>
  </si>
  <si>
    <t>CH1410824895</t>
  </si>
  <si>
    <t>DE000HW6CF90</t>
  </si>
  <si>
    <t>DE000CM6RWZ3</t>
  </si>
  <si>
    <t>03/11/2009</t>
  </si>
  <si>
    <t>DE000HW6YL21</t>
  </si>
  <si>
    <t>USD 5,00 UNICREDIT BANK (REGS) 24-2029</t>
  </si>
  <si>
    <t>XS2292543753</t>
  </si>
  <si>
    <t>EUR 0,45 BNP PARIBAS (REGS/19422) 21-2031</t>
  </si>
  <si>
    <t>DE000SW3CQE9</t>
  </si>
  <si>
    <t>DE000HW6LEG7</t>
  </si>
  <si>
    <t>USD 7,21 UNICREDIT BANK (REGS) 23-2028</t>
  </si>
  <si>
    <t>NLBNPNL1CKP5</t>
  </si>
  <si>
    <t>DE000VZ9JD13</t>
  </si>
  <si>
    <t>NLBNPNL1Y7F4</t>
  </si>
  <si>
    <t>NLBNPNL2IXA5</t>
  </si>
  <si>
    <t>NLBNPNL2IX35</t>
  </si>
  <si>
    <t>DE000VL2FUH7</t>
  </si>
  <si>
    <t>XS1607989982</t>
  </si>
  <si>
    <t>EUR FL.R DEUT.APOTHEKER (REGS/1430) 17-2027</t>
  </si>
  <si>
    <t>NL0014507287</t>
  </si>
  <si>
    <t>DE000LB5D1P7</t>
  </si>
  <si>
    <t>DE000LB550U7</t>
  </si>
  <si>
    <t>DE000DU44M13</t>
  </si>
  <si>
    <t>NL0014060154</t>
  </si>
  <si>
    <t>DE000ME2MLA7</t>
  </si>
  <si>
    <t>DE000MC6YW95</t>
  </si>
  <si>
    <t>DE000HT2J115</t>
  </si>
  <si>
    <t>NLBNPNL37889</t>
  </si>
  <si>
    <t>FR0013236791</t>
  </si>
  <si>
    <t>SHS LAZARD CREDIT FI SRI-H CHF</t>
  </si>
  <si>
    <t>NLBNPNL2KTR3</t>
  </si>
  <si>
    <t>DE000GM2GFY9</t>
  </si>
  <si>
    <t>NLBNPNL1B8P8</t>
  </si>
  <si>
    <t>LU2929389851</t>
  </si>
  <si>
    <t>SHS AGIF-AD.FIX.INC.SH.DUR.-IT6 EUR ACC</t>
  </si>
  <si>
    <t>NLBNPNL21693</t>
  </si>
  <si>
    <t>DE000VP2XT80</t>
  </si>
  <si>
    <t>DE000DS4KFE6</t>
  </si>
  <si>
    <t>NL0013576416</t>
  </si>
  <si>
    <t>DE000UN08BZ4</t>
  </si>
  <si>
    <t>DE000MB8V6J2</t>
  </si>
  <si>
    <t>DE000DK1FRD7</t>
  </si>
  <si>
    <t>EUR 6,82 DEKABANK (DE000DTR0CK8) 240426</t>
  </si>
  <si>
    <t>DE000DH2ZEP0</t>
  </si>
  <si>
    <t>WAR DEUTSCHE BANK AG ( PUT SP2620) 110424</t>
  </si>
  <si>
    <t>NLBNPNL2MFE6</t>
  </si>
  <si>
    <t>LI0013255646</t>
  </si>
  <si>
    <t>SHS LLB AKTIEN EUROPA (EUR)</t>
  </si>
  <si>
    <t>DE000HT8CLB3</t>
  </si>
  <si>
    <t>DE000ME2MSF1</t>
  </si>
  <si>
    <t>NL0014324378</t>
  </si>
  <si>
    <t>DE000LB38N47</t>
  </si>
  <si>
    <t>FR0011074772</t>
  </si>
  <si>
    <t>SHS FUNDY FCP-A EUR ACC</t>
  </si>
  <si>
    <t>DE000GV35M77</t>
  </si>
  <si>
    <t>DE000FD1RRK4</t>
  </si>
  <si>
    <t>NLBNPNL30DS3</t>
  </si>
  <si>
    <t>DE000ME0U3Q7</t>
  </si>
  <si>
    <t>DE000SW36NS0</t>
  </si>
  <si>
    <t>NL0014319642</t>
  </si>
  <si>
    <t>DE000ME5TT94</t>
  </si>
  <si>
    <t>NL0014658817</t>
  </si>
  <si>
    <t>NLBNPNL2XZ75</t>
  </si>
  <si>
    <t>DE000PJ0GDJ3</t>
  </si>
  <si>
    <t>NLBNPNL1VNA1</t>
  </si>
  <si>
    <t>NL0014774366</t>
  </si>
  <si>
    <t>DE000MB8X8G2</t>
  </si>
  <si>
    <t>DE000DU5B9S3</t>
  </si>
  <si>
    <t>EUR 12,20 DZ BK AG (DE000PAH0038) 25-2026</t>
  </si>
  <si>
    <t>NLBNPNL2KF25</t>
  </si>
  <si>
    <t>DE000VE7CTQ5</t>
  </si>
  <si>
    <t>DE000HW7G1H3</t>
  </si>
  <si>
    <t>EUR 8,70 UNICREDIT BANK 25-2029</t>
  </si>
  <si>
    <t>NLBNPNL218Y4</t>
  </si>
  <si>
    <t>AT0000A3NKC2</t>
  </si>
  <si>
    <t>DE000FA56RF9</t>
  </si>
  <si>
    <t>EUR 21,50 SOC.GEN.EFFEKTEN 25-2026</t>
  </si>
  <si>
    <t>DE000VE9J903</t>
  </si>
  <si>
    <t>DE000DU5VDN2</t>
  </si>
  <si>
    <t>EUR 17,30 DZ BK AG (ES0178430E18) 250926</t>
  </si>
  <si>
    <t>DE000DU2LPM6</t>
  </si>
  <si>
    <t>EUR 6,80 DZ BK AG (NL0000235190) 25-2026</t>
  </si>
  <si>
    <t>DE000MB9AYR7</t>
  </si>
  <si>
    <t>XS2464815716</t>
  </si>
  <si>
    <t>EUR 0,00 MULCAIR 3 (REGS/Z) 22-2065</t>
  </si>
  <si>
    <t>24/04/2065</t>
  </si>
  <si>
    <t>DE000UL6WK87</t>
  </si>
  <si>
    <t>DE000MC7SN44</t>
  </si>
  <si>
    <t>DE000A3DCB52</t>
  </si>
  <si>
    <t>ALLIANZGI-FONDS MRPF          INHABER-ANTEILE</t>
  </si>
  <si>
    <t>DE000SW49ZJ6</t>
  </si>
  <si>
    <t>DE000UL5PZW8</t>
  </si>
  <si>
    <t>FR4CIBFS8681</t>
  </si>
  <si>
    <t>DE000A2QAYA0</t>
  </si>
  <si>
    <t>SHS WEALTHGATE MULTI ASSET-P EUR DIS</t>
  </si>
  <si>
    <t>DE000GK4BVN8</t>
  </si>
  <si>
    <t>FR0014007XQ7</t>
  </si>
  <si>
    <t>DE000HW7D9K3</t>
  </si>
  <si>
    <t>DE000HW7RXS7</t>
  </si>
  <si>
    <t>DE0008479650</t>
  </si>
  <si>
    <t>HI-A-SH 2-FONDS               INHABER-ANTEILE</t>
  </si>
  <si>
    <t>NL0014308751</t>
  </si>
  <si>
    <t>DE000LB41SA6</t>
  </si>
  <si>
    <t>DE000GV94KY0</t>
  </si>
  <si>
    <t>DE0008492943</t>
  </si>
  <si>
    <t>DEAM-FONDS ABF 1              INHABER-ANTEILE</t>
  </si>
  <si>
    <t>NLBNPNL1H4K2</t>
  </si>
  <si>
    <t>DE000DB9VAE2</t>
  </si>
  <si>
    <t>EUR 2,85 DEUTSCHE BANK AG (REGS) 23-2026</t>
  </si>
  <si>
    <t>XS1451270687</t>
  </si>
  <si>
    <t>USD 3,25 CR XUNJIE (REGS) 16-2026</t>
  </si>
  <si>
    <t>NO0013498584</t>
  </si>
  <si>
    <t>NOK FL.R GRIEG SEAFOOD ASA (REGS) 25-XXXX</t>
  </si>
  <si>
    <t>NL0013985807</t>
  </si>
  <si>
    <t>DE000VM1LLC6</t>
  </si>
  <si>
    <t>WAR VONTOBEL FIN.PROD. ( CALL SP38.85) XXXXXX</t>
  </si>
  <si>
    <t>DE000VM1L583</t>
  </si>
  <si>
    <t>DE000GP7HMM4</t>
  </si>
  <si>
    <t>WAR GOLDMAN SACHS B ( CALL SP74.9501) XXXXXX</t>
  </si>
  <si>
    <t>DE000FA61YP4</t>
  </si>
  <si>
    <t>DE000VM6BG76</t>
  </si>
  <si>
    <t>NL0013836901</t>
  </si>
  <si>
    <t>DE000VQ3F7E5</t>
  </si>
  <si>
    <t>UNT VONTOBEL FIN.PROD. ( CH0506694741) XXXXXX</t>
  </si>
  <si>
    <t>DE000VP31ZE3</t>
  </si>
  <si>
    <t>DE000VE8LD98</t>
  </si>
  <si>
    <t>NLBNPNL1RVF1</t>
  </si>
  <si>
    <t>DE000A2DJT31</t>
  </si>
  <si>
    <t>SHS VALUE INTELLIGENCE ESG FDS AMI I(A)</t>
  </si>
  <si>
    <t>NL0013588296</t>
  </si>
  <si>
    <t>AT0000A2TVZ9</t>
  </si>
  <si>
    <t>USD 0,00 RAIFFEISEN CBK. (REGS) 21-2026</t>
  </si>
  <si>
    <t>DE000HW7KLW9</t>
  </si>
  <si>
    <t>DE000ME0MLZ8</t>
  </si>
  <si>
    <t>DE000ME35UH1</t>
  </si>
  <si>
    <t>NLBNPNL128U3</t>
  </si>
  <si>
    <t>DE000UL9ELN3</t>
  </si>
  <si>
    <t>DE000ME5QM78</t>
  </si>
  <si>
    <t>DE0008472895</t>
  </si>
  <si>
    <t>SHS AMUNDI BKK RENT</t>
  </si>
  <si>
    <t>DE000VM77U03</t>
  </si>
  <si>
    <t>WAR VONTOBEL FIN.PROD. ( CALL SP58.99) XXXXXX</t>
  </si>
  <si>
    <t>DE000SU4YRZ6</t>
  </si>
  <si>
    <t>DE000UM12R15</t>
  </si>
  <si>
    <t>DE000LB6J680</t>
  </si>
  <si>
    <t>DE000MB8YTZ2</t>
  </si>
  <si>
    <t>NLBNPNL20G13</t>
  </si>
  <si>
    <t>NLBNPNL2T4S0</t>
  </si>
  <si>
    <t>NLBNPNL20QA4</t>
  </si>
  <si>
    <t>FR0014010YR7</t>
  </si>
  <si>
    <t>SHS VERGNET SA ORD</t>
  </si>
  <si>
    <t>NL0014564791</t>
  </si>
  <si>
    <t>NL0014549503</t>
  </si>
  <si>
    <t>NLBNPNL1BJK0</t>
  </si>
  <si>
    <t>NL0015092099</t>
  </si>
  <si>
    <t>DE000MB8ZQQ4</t>
  </si>
  <si>
    <t>DE000VK2L0K3</t>
  </si>
  <si>
    <t>DE000DC4KMR2</t>
  </si>
  <si>
    <t>FR0010536821</t>
  </si>
  <si>
    <t>SHS SG HAUSSMAN EVO FD.WORLD-EUR ACC</t>
  </si>
  <si>
    <t>DE000VP1BNG1</t>
  </si>
  <si>
    <t>NL0014316861</t>
  </si>
  <si>
    <t>NL0014823387</t>
  </si>
  <si>
    <t>DE000DK06GD6</t>
  </si>
  <si>
    <t>XS3260177525</t>
  </si>
  <si>
    <t>EUR 0,00 ACOSS 220426</t>
  </si>
  <si>
    <t>FR0010557967</t>
  </si>
  <si>
    <t>SHS DORVAL CONVICTIONS (FCP)-P</t>
  </si>
  <si>
    <t>DE000VE30DE6</t>
  </si>
  <si>
    <t>DE000MA6GPE7</t>
  </si>
  <si>
    <t>DE000ME0MS55</t>
  </si>
  <si>
    <t>DE000A0X7533</t>
  </si>
  <si>
    <t>BAYVV - MASTERFONDS           INHABER-ANTEILE</t>
  </si>
  <si>
    <t>AT0000675046</t>
  </si>
  <si>
    <t>SHS AMUNDI HEALTHCARE STOCK VA</t>
  </si>
  <si>
    <t>DE000VU8CR81</t>
  </si>
  <si>
    <t>UNT VONTOBEL FIN.PROD. ( CH1263229473) XXXXXX</t>
  </si>
  <si>
    <t>NLBNPNL1L514</t>
  </si>
  <si>
    <t>DE000MB8Z988</t>
  </si>
  <si>
    <t>NL0014639551</t>
  </si>
  <si>
    <t>DE000DS8HH15</t>
  </si>
  <si>
    <t>NL0015366725</t>
  </si>
  <si>
    <t>NL0015456344</t>
  </si>
  <si>
    <t>DE000GV94JL9</t>
  </si>
  <si>
    <t>DE000ME6X8G8</t>
  </si>
  <si>
    <t>NLGS00006XG2</t>
  </si>
  <si>
    <t>NLBNPNL16MK0</t>
  </si>
  <si>
    <t>XS2201935199</t>
  </si>
  <si>
    <t>EUR 0,10 AUSTRIA, REP.OF (REGS/270) 20-2040</t>
  </si>
  <si>
    <t>10/07/2040</t>
  </si>
  <si>
    <t>DE000DS90RL3</t>
  </si>
  <si>
    <t>NLBNPNL1MRD5</t>
  </si>
  <si>
    <t>FR001400OF19</t>
  </si>
  <si>
    <t>EUR 3,75 PLUXEE N.V. (REGS) 24-2032</t>
  </si>
  <si>
    <t>DE000VP2XX43</t>
  </si>
  <si>
    <t>DE000UG94CT9</t>
  </si>
  <si>
    <t>NLBNPNL2MT68</t>
  </si>
  <si>
    <t>DE000LB6HGR6</t>
  </si>
  <si>
    <t>NLGS0000G415</t>
  </si>
  <si>
    <t>DE000GG5HX24</t>
  </si>
  <si>
    <t>NL0014309056</t>
  </si>
  <si>
    <t>DE000VE7CAY9</t>
  </si>
  <si>
    <t>DE000GM2GAX2</t>
  </si>
  <si>
    <t>DE000SV7K1C7</t>
  </si>
  <si>
    <t>DE000UL7GPJ1</t>
  </si>
  <si>
    <t>NLBNPNL2OXP1</t>
  </si>
  <si>
    <t>DE000VU6RU99</t>
  </si>
  <si>
    <t>DE000HW7J4Q5</t>
  </si>
  <si>
    <t>IT0005451403</t>
  </si>
  <si>
    <t>EUR FL.R DOMIZIA SPV SRL 21-2040</t>
  </si>
  <si>
    <t>NLBNPNL1P2D1</t>
  </si>
  <si>
    <t>DE000HEL0PL7</t>
  </si>
  <si>
    <t>EUR 1,75 LANDESBANK HESS-TH 25-2027</t>
  </si>
  <si>
    <t>FR0129543759</t>
  </si>
  <si>
    <t>EUR FL.R ACOSS (BT) 301026</t>
  </si>
  <si>
    <t>DE000A2LQT08</t>
  </si>
  <si>
    <t>SHS DEUTSCHE BALATON ORD BR</t>
  </si>
  <si>
    <t>DE000MC3P047</t>
  </si>
  <si>
    <t>NL0015001ZP2</t>
  </si>
  <si>
    <t>SUB KONINKLIJKE POS (SUBSCRIPTION)</t>
  </si>
  <si>
    <t>NLBNPNL2I062</t>
  </si>
  <si>
    <t>DE000DC0UUS0</t>
  </si>
  <si>
    <t>NLBNPNL2JM60</t>
  </si>
  <si>
    <t>NLBNPNL1GGM1</t>
  </si>
  <si>
    <t>DE000VE7BZ38</t>
  </si>
  <si>
    <t>DE000DD5AHJ6</t>
  </si>
  <si>
    <t>CH0547243243</t>
  </si>
  <si>
    <t>CHF 0,25 CANTON OF GENEVA 20-2040</t>
  </si>
  <si>
    <t>DE000PU99DN0</t>
  </si>
  <si>
    <t>EUR FL.R BNP PARIBAS (DE0008404005) 26-2030</t>
  </si>
  <si>
    <t>NL0013362189</t>
  </si>
  <si>
    <t>DE000DK01F56</t>
  </si>
  <si>
    <t>UNT DEKABANK ( DE000BASF111 SP49.82) 261127</t>
  </si>
  <si>
    <t>NLBNPNL2ZOJ9</t>
  </si>
  <si>
    <t>NLBNPNL2E178</t>
  </si>
  <si>
    <t>NLBNPNL1V976</t>
  </si>
  <si>
    <t>DE000HW7EDW9</t>
  </si>
  <si>
    <t>USD 8,71 UNICREDIT BANK (REGS) 25-2027</t>
  </si>
  <si>
    <t>XS2170736263</t>
  </si>
  <si>
    <t>EUR 1,125 RICHEMONT INTL HLD (REGS/2) 20-2032</t>
  </si>
  <si>
    <t>NL0015451121</t>
  </si>
  <si>
    <t>DE000UBS0HJ7</t>
  </si>
  <si>
    <t>EUR 4,45 UBS AG (ES0113900J37) 25-2026</t>
  </si>
  <si>
    <t>AT0000A2YUS6</t>
  </si>
  <si>
    <t>DE000HVB5N60</t>
  </si>
  <si>
    <t>EUR 0,33 UNICREDIT BANK 21-2026</t>
  </si>
  <si>
    <t>DE000LB47LX0</t>
  </si>
  <si>
    <t>DE000HW7MGB9</t>
  </si>
  <si>
    <t>EUR 3,57 UNICREDIT BANK 25-2029</t>
  </si>
  <si>
    <t>NL0014949638</t>
  </si>
  <si>
    <t>DE000A3DEJX1</t>
  </si>
  <si>
    <t>GKV-P ESG SPEZIAL-AIF         INHABER-ANTEILE</t>
  </si>
  <si>
    <t>FR0013188133</t>
  </si>
  <si>
    <t>EUR 1,10 DEPART DES BOUCHES (REGS) 16-2039</t>
  </si>
  <si>
    <t>NL0013839152</t>
  </si>
  <si>
    <t>DE000GH81E37</t>
  </si>
  <si>
    <t>DE000HLB4UE7</t>
  </si>
  <si>
    <t>EUR 3,00 LANDESBANK HESS-TH 18-2027</t>
  </si>
  <si>
    <t>NLGS0000COF8</t>
  </si>
  <si>
    <t>DE000UG4HLJ2</t>
  </si>
  <si>
    <t>XS3091059157</t>
  </si>
  <si>
    <t>EUR 0,00 BBVA SA (REGS) 030626</t>
  </si>
  <si>
    <t>DE000A14XRB0</t>
  </si>
  <si>
    <t>HI-ODENWALD-IMMOBILIEN-FONDS  INHABER-ANTEILE</t>
  </si>
  <si>
    <t>DE000SQ5X5Z6</t>
  </si>
  <si>
    <t>DE000HT3VFX0</t>
  </si>
  <si>
    <t>DE000FA6SE85</t>
  </si>
  <si>
    <t>DE000UG80FV7</t>
  </si>
  <si>
    <t>DE000SU1HWA0</t>
  </si>
  <si>
    <t>NLBNPNL2GJT8</t>
  </si>
  <si>
    <t>NLBNPNL2XTT2</t>
  </si>
  <si>
    <t>NLBNPNL1CGB3</t>
  </si>
  <si>
    <t>DE000ME03CR6</t>
  </si>
  <si>
    <t>DE000GV85FZ5</t>
  </si>
  <si>
    <t>DE000LB6G0L4</t>
  </si>
  <si>
    <t>DE000ME2AL62</t>
  </si>
  <si>
    <t>NLBNPNL2QS32</t>
  </si>
  <si>
    <t>DE000DS79PJ4</t>
  </si>
  <si>
    <t>NLBNPNL39YT8</t>
  </si>
  <si>
    <t>NL0014313959</t>
  </si>
  <si>
    <t>NLBNPNL1ULU5</t>
  </si>
  <si>
    <t>NLBNPNL16230</t>
  </si>
  <si>
    <t>NLBNPNL1K8X1</t>
  </si>
  <si>
    <t>DE000MB96PM9</t>
  </si>
  <si>
    <t>DE000HW6SRK6</t>
  </si>
  <si>
    <t>USD 7,68 UNICREDIT BANK (REGS) 23-2026</t>
  </si>
  <si>
    <t>NLBNPNL2KN09</t>
  </si>
  <si>
    <t>SK4000019634</t>
  </si>
  <si>
    <t>EUR 0,01 PRIMA BANKA SLO (REGS) 21-2027</t>
  </si>
  <si>
    <t>NLBNPNL2THW9</t>
  </si>
  <si>
    <t>DE000HLB24V1</t>
  </si>
  <si>
    <t>EUR 0,75 LANDESBANK HESS-TH 21-2034</t>
  </si>
  <si>
    <t>DE000A1J1798</t>
  </si>
  <si>
    <t>PAT-E                         INHABER-ANTEILE</t>
  </si>
  <si>
    <t>NLBNPNL2PDN5</t>
  </si>
  <si>
    <t>NLBNPNL1NFX6</t>
  </si>
  <si>
    <t>NL0014575045</t>
  </si>
  <si>
    <t>DE000LB4Y5J7</t>
  </si>
  <si>
    <t>DE000ME0DHY8</t>
  </si>
  <si>
    <t>DE000MB95NX3</t>
  </si>
  <si>
    <t>DE000DY6UKG7</t>
  </si>
  <si>
    <t>EUR 15,30 DZ BK AG (DE0006231004) 25-2026</t>
  </si>
  <si>
    <t>DE000DY8EVW1</t>
  </si>
  <si>
    <t>EUR 6,60 DZ BK AG (DE000DTR0CK8) 25-2026</t>
  </si>
  <si>
    <t>DE000GU6LHA6</t>
  </si>
  <si>
    <t>DE000HM0S828</t>
  </si>
  <si>
    <t>DE000HS2U2N4</t>
  </si>
  <si>
    <t>WAR HSBC T+B ( CALL SP74.7584) XXXXXX</t>
  </si>
  <si>
    <t>NLBNPNL2W220</t>
  </si>
  <si>
    <t>NLBNPNL2IKW6</t>
  </si>
  <si>
    <t>DE000ME20M10</t>
  </si>
  <si>
    <t>DE000HW6P6J8</t>
  </si>
  <si>
    <t>EUR 4,80 UNICREDIT BANK 23-2030</t>
  </si>
  <si>
    <t>DE000DJ9A1K7</t>
  </si>
  <si>
    <t>EUR FL.R DZ BANK AG - FFT 26-2032</t>
  </si>
  <si>
    <t>NL0014054157</t>
  </si>
  <si>
    <t>DE000GU51351</t>
  </si>
  <si>
    <t>DE000HW7GY92</t>
  </si>
  <si>
    <t>USD 7,52 UNICREDIT BANK (REGS) 25-2028</t>
  </si>
  <si>
    <t>FR0000061608</t>
  </si>
  <si>
    <t>SHS PISCINES DESJOYAUX</t>
  </si>
  <si>
    <t>NLBNPNL36NQ3</t>
  </si>
  <si>
    <t>CH0421963791</t>
  </si>
  <si>
    <t>SHS LLB ALPHA-LLB AKT.RE.BODEN-CHF ACC</t>
  </si>
  <si>
    <t>NLBNPNL368X9</t>
  </si>
  <si>
    <t>DE000DU4T368</t>
  </si>
  <si>
    <t>EUR 8,70 DZ BK AG (NL0000226223) 260626</t>
  </si>
  <si>
    <t>DE000UG4HBF1</t>
  </si>
  <si>
    <t>EUR 5,50 UNICREDIT BANK (DE000A1ML7J1) 270326</t>
  </si>
  <si>
    <t>NLBNPNL36XD0</t>
  </si>
  <si>
    <t>DE000VK5B199</t>
  </si>
  <si>
    <t>DE000PK6KMH4</t>
  </si>
  <si>
    <t>DE000GM2UJ91</t>
  </si>
  <si>
    <t>NLBNPNL126X1</t>
  </si>
  <si>
    <t>NLBNPNL320H3</t>
  </si>
  <si>
    <t>NLBNPNL2ULV1</t>
  </si>
  <si>
    <t>DE000MA2VE07</t>
  </si>
  <si>
    <t>NL0014667479</t>
  </si>
  <si>
    <t>DE000SU17RV9</t>
  </si>
  <si>
    <t>FRIP00000VU5</t>
  </si>
  <si>
    <t>DE000A2JF8K9</t>
  </si>
  <si>
    <t>SHS COVESTO PATIENT CAPITAL-EUR DIS</t>
  </si>
  <si>
    <t>DE000LB2V759</t>
  </si>
  <si>
    <t>EUR FL.R LBK BADEN-WUERTT. (REGS) 21-2032</t>
  </si>
  <si>
    <t>XS0952926581</t>
  </si>
  <si>
    <t>EUR 3,50 DEUT.TKOM.INT.FIN. 13-2033</t>
  </si>
  <si>
    <t>DE000DK0URK3</t>
  </si>
  <si>
    <t>UNT DEKABANK 310726</t>
  </si>
  <si>
    <t>DE000BLB9UZ7</t>
  </si>
  <si>
    <t>EUR 4,107 BAYERISCH.LANDESBK (REGS) 23-2032</t>
  </si>
  <si>
    <t>DK0060005684</t>
  </si>
  <si>
    <t>SHS EUROTRUST AS/DK ORD BR</t>
  </si>
  <si>
    <t>DE000HV5AE88</t>
  </si>
  <si>
    <t>24/09/2008</t>
  </si>
  <si>
    <t>AU0000082489</t>
  </si>
  <si>
    <t>SHS OMNI BRIDGEWAY ORD REG</t>
  </si>
  <si>
    <t>DE000VD0JB45</t>
  </si>
  <si>
    <t>DE000MD87JE4</t>
  </si>
  <si>
    <t>DE000VP3H6B3</t>
  </si>
  <si>
    <t>AT000B130406</t>
  </si>
  <si>
    <t>EUR 3,125 OBERBANK AG(AT) 25-2030</t>
  </si>
  <si>
    <t>DE000GX708L1</t>
  </si>
  <si>
    <t>WAR GOLDMAN SACHS B ( CALL SP150.304) XXXXXX</t>
  </si>
  <si>
    <t>XS2356569819</t>
  </si>
  <si>
    <t>EUR FL.R LAST MILE LOGIS (144A/DV) 21-2033</t>
  </si>
  <si>
    <t>DE000VH2KUE0</t>
  </si>
  <si>
    <t>DE000SQ2VRN8</t>
  </si>
  <si>
    <t>AT0000A3E800</t>
  </si>
  <si>
    <t>SI0031105677</t>
  </si>
  <si>
    <t>SHS ELEKTRO PRIMORSKA ORD REG</t>
  </si>
  <si>
    <t>DE000LB5SWM3</t>
  </si>
  <si>
    <t>EUR 5,46 LBK BADEN-WUERTT. 270226</t>
  </si>
  <si>
    <t>DE000SR7YEX7</t>
  </si>
  <si>
    <t>DE000LB5GGZ3</t>
  </si>
  <si>
    <t>DE000HW6Q421</t>
  </si>
  <si>
    <t>NL0013578446</t>
  </si>
  <si>
    <t>FR0013341211</t>
  </si>
  <si>
    <t>IT0005508921</t>
  </si>
  <si>
    <t>SHS BCA.MONTE DEI PAS. ORD BR</t>
  </si>
  <si>
    <t>DE000SN6DMN1</t>
  </si>
  <si>
    <t>USD 10,75 SOC.GEN.EFFEKTEN 25-2026</t>
  </si>
  <si>
    <t>DE000A2AAB74</t>
  </si>
  <si>
    <t>SHS DWK DEUTSCHE WA ORD BR</t>
  </si>
  <si>
    <t>XS0742363327</t>
  </si>
  <si>
    <t>EUR 0,42 UNICREDIT BK AT (REGS/423) 12-2027</t>
  </si>
  <si>
    <t>DE000VE70R21</t>
  </si>
  <si>
    <t>DE000VE6MT42</t>
  </si>
  <si>
    <t>DE000A2DMV32</t>
  </si>
  <si>
    <t>SHS HMT GLOBAL AKTIEN INFRASTRUKTUR R</t>
  </si>
  <si>
    <t>DE000MF1HYF0</t>
  </si>
  <si>
    <t>DE000ME23WE0</t>
  </si>
  <si>
    <t>DE000VU8LX66</t>
  </si>
  <si>
    <t>WAR VONTOBEL FIN.PROD. ( CALL SP93.69) XXXXXX</t>
  </si>
  <si>
    <t>DE000DC4VDB2</t>
  </si>
  <si>
    <t>DE000MB9SFK3</t>
  </si>
  <si>
    <t>DE000DJ9A065</t>
  </si>
  <si>
    <t>EUR 2,80 DZ BANK AG - FFT 26-2036</t>
  </si>
  <si>
    <t>DE000MF0FEL6</t>
  </si>
  <si>
    <t>DE000ME61JW9</t>
  </si>
  <si>
    <t>NLBNPNL1GPW1</t>
  </si>
  <si>
    <t>DE000DS7TGA6</t>
  </si>
  <si>
    <t>DE000GM2A3E0</t>
  </si>
  <si>
    <t>DE000GG7CTY6</t>
  </si>
  <si>
    <t>DE000HT91SL8</t>
  </si>
  <si>
    <t>NL0015459207</t>
  </si>
  <si>
    <t>NLBNPNL14169</t>
  </si>
  <si>
    <t>NL0014579633</t>
  </si>
  <si>
    <t>DE000UL5FYT8</t>
  </si>
  <si>
    <t>NLBNPNL2L2P8</t>
  </si>
  <si>
    <t>LU1633808891</t>
  </si>
  <si>
    <t>SHS AGIF-A.GLOB.EQ.GROWTH AT H2-EUR ACC</t>
  </si>
  <si>
    <t>NL0013567175</t>
  </si>
  <si>
    <t>DE000VP1RVQ9</t>
  </si>
  <si>
    <t>WAR VONTOBEL FIN.PROD. ( CALL SP61.01) XXXXXX</t>
  </si>
  <si>
    <t>DE000LB5CHB1</t>
  </si>
  <si>
    <t>DE000DY75185</t>
  </si>
  <si>
    <t>EUR 19,10 DZ BK AG (DE000ENER6Y0) 25-2026</t>
  </si>
  <si>
    <t>DE000HW7Q718</t>
  </si>
  <si>
    <t>DE000GL7NUF3</t>
  </si>
  <si>
    <t>DE000HW6UGC2</t>
  </si>
  <si>
    <t>NL0013587579</t>
  </si>
  <si>
    <t>NL0013968522</t>
  </si>
  <si>
    <t>DE000ME33L32</t>
  </si>
  <si>
    <t>NLBNPNL2PJS1</t>
  </si>
  <si>
    <t>DE000DS7ZW56</t>
  </si>
  <si>
    <t>DE000GM2C738</t>
  </si>
  <si>
    <t>DE000LB5KS50</t>
  </si>
  <si>
    <t>DE000HT1TH82</t>
  </si>
  <si>
    <t>NLBNPNL302P4</t>
  </si>
  <si>
    <t>LU2367179335</t>
  </si>
  <si>
    <t>SHS DWS INVEST-TOP DIVIDEND-CHF TFCH(P) ACC</t>
  </si>
  <si>
    <t>DE000DS3ACY4</t>
  </si>
  <si>
    <t>DE000ME6G0S1</t>
  </si>
  <si>
    <t>DE000LB5RUJ5</t>
  </si>
  <si>
    <t>NL0014579542</t>
  </si>
  <si>
    <t>DE000A3C5CF3</t>
  </si>
  <si>
    <t>SHS ART GLOBAL MACRO-CHF DIS</t>
  </si>
  <si>
    <t>DE000VP1BH57</t>
  </si>
  <si>
    <t>DE000DC14UK3</t>
  </si>
  <si>
    <t>DE000VP1M1Y1</t>
  </si>
  <si>
    <t>DE000DY6GKL6</t>
  </si>
  <si>
    <t>DE000VK6PL85</t>
  </si>
  <si>
    <t>DE000DU2TDR4</t>
  </si>
  <si>
    <t>EUR 4,40 DZ BK AG (DE000A1PHFF7) 25-2026</t>
  </si>
  <si>
    <t>DE000A2PSYW8</t>
  </si>
  <si>
    <t>DE000ME4Z877</t>
  </si>
  <si>
    <t>WAR MORGAN STANLEY+CO ( CALL SP77.728) XXXXXX</t>
  </si>
  <si>
    <t>DE000GU47LJ9</t>
  </si>
  <si>
    <t>NL0014329153</t>
  </si>
  <si>
    <t>DE000DU4N8H5</t>
  </si>
  <si>
    <t>EUR 9,70 DZ BK AG (LU0061462528) 270326</t>
  </si>
  <si>
    <t>DE000UL824N8</t>
  </si>
  <si>
    <t>LU2503880804</t>
  </si>
  <si>
    <t>SHS DWS INVEST-ESG ASIAN BD-SEK LCH</t>
  </si>
  <si>
    <t>NLBNPNL1VNH6</t>
  </si>
  <si>
    <t>DE000SD05051</t>
  </si>
  <si>
    <t>DE000HW6ZTG5</t>
  </si>
  <si>
    <t>DE000DC2U7U1</t>
  </si>
  <si>
    <t>NLBNPNL27UM6</t>
  </si>
  <si>
    <t>NL0014136434</t>
  </si>
  <si>
    <t>NLBNPNL1QPN9</t>
  </si>
  <si>
    <t>NLBNPNL308X5</t>
  </si>
  <si>
    <t>NLBNPNL350Z2</t>
  </si>
  <si>
    <t>NLBNPNL1M314</t>
  </si>
  <si>
    <t>NLGS00014603</t>
  </si>
  <si>
    <t>DE000VK5B7Z5</t>
  </si>
  <si>
    <t>DE000VE70FU3</t>
  </si>
  <si>
    <t>NL0015453135</t>
  </si>
  <si>
    <t>NL0013354624</t>
  </si>
  <si>
    <t>DE000HM197B0</t>
  </si>
  <si>
    <t>DE000SX6S8Y5</t>
  </si>
  <si>
    <t>EUR 9,25 SOC.GEN.EFFEKTEN 270326</t>
  </si>
  <si>
    <t>DE000ME027H9</t>
  </si>
  <si>
    <t>DE000HT6PTJ5</t>
  </si>
  <si>
    <t>DE000HT9XTT2</t>
  </si>
  <si>
    <t>EUR 6,50 HSBC T+B 231026</t>
  </si>
  <si>
    <t>NL0014668071</t>
  </si>
  <si>
    <t>NL0015083197</t>
  </si>
  <si>
    <t>NLBNPNL15A32</t>
  </si>
  <si>
    <t>FR0014000MZ6</t>
  </si>
  <si>
    <t>EUR 0,36 BNP PARI.ISS. 20-2040</t>
  </si>
  <si>
    <t>DE000SV7J3C6</t>
  </si>
  <si>
    <t>WAR SOC.GEN.EFFEKTEN ( CALL SP62.538) XXXXXX</t>
  </si>
  <si>
    <t>NLBNPNL2C5C0</t>
  </si>
  <si>
    <t>DE000LB5N197</t>
  </si>
  <si>
    <t>NLBNPNL23640</t>
  </si>
  <si>
    <t>NLBNPNL2KCL2</t>
  </si>
  <si>
    <t>DE000UL5WGY0</t>
  </si>
  <si>
    <t>NLBNPNL1AQ25</t>
  </si>
  <si>
    <t>BE6323680569</t>
  </si>
  <si>
    <t>EUR 0,158 COMMUNAUT FRANCAIS 20-2030</t>
  </si>
  <si>
    <t>ES0213307061</t>
  </si>
  <si>
    <t>EUR 1,125 BANKIA S.A. (REGS) 19-2026</t>
  </si>
  <si>
    <t>DE000A46Z502</t>
  </si>
  <si>
    <t>DE000HLB7580</t>
  </si>
  <si>
    <t>EUR 2,50 LANDESBANK HESS-TH 22-2029</t>
  </si>
  <si>
    <t>NLBNPNL2DBQ8</t>
  </si>
  <si>
    <t>FR0014010RO8</t>
  </si>
  <si>
    <t>NL0014840118</t>
  </si>
  <si>
    <t>DE000PN992D9</t>
  </si>
  <si>
    <t>EUR 0,00 BNP PARIBAS (REGS) 24-2028</t>
  </si>
  <si>
    <t>DE000BU0E337</t>
  </si>
  <si>
    <t>EUR 0,00 BUNDES DEUTSCH 160926</t>
  </si>
  <si>
    <t>NLBNPNL20PR0</t>
  </si>
  <si>
    <t>NL0014496689</t>
  </si>
  <si>
    <t>IT0005536658</t>
  </si>
  <si>
    <t>EUR 3,65 MEDIOBANCA SPA 23-2026</t>
  </si>
  <si>
    <t>DE000DC4Q4E6</t>
  </si>
  <si>
    <t>IT0005357386</t>
  </si>
  <si>
    <t>EUR 6,00 BELVEDERE SPV (REGS MBS) 18-2038</t>
  </si>
  <si>
    <t>LU1210062433</t>
  </si>
  <si>
    <t>SHS BANTLEON OPPORTUNITIES-BANTLEON OPP.S-FA</t>
  </si>
  <si>
    <t>DE000LB52706</t>
  </si>
  <si>
    <t>EUR 3,37 LBK BADEN-WUERTT. 25-2026</t>
  </si>
  <si>
    <t>DE000DW6C5S5</t>
  </si>
  <si>
    <t>PTLLDBOM0006</t>
  </si>
  <si>
    <t>DE000HW7QT71</t>
  </si>
  <si>
    <t>ES0000012D45</t>
  </si>
  <si>
    <t>EUR 0,00 SPAIN, KINGDOM OF (STRIP) 18-2056</t>
  </si>
  <si>
    <t>31/10/2056</t>
  </si>
  <si>
    <t>DE000A1Z3EL7</t>
  </si>
  <si>
    <t>EUR FL.R OPUS CHARTERED 15-2027</t>
  </si>
  <si>
    <t>DE000DC7F6W3</t>
  </si>
  <si>
    <t>DE000DS442X2</t>
  </si>
  <si>
    <t>EU000A2SCAB4</t>
  </si>
  <si>
    <t>EUR 0,875 EFSF (REGS) 22-2028</t>
  </si>
  <si>
    <t>DE000LB5G8Z8</t>
  </si>
  <si>
    <t>DE000ME0JAM5</t>
  </si>
  <si>
    <t>DE000LB5XBD6</t>
  </si>
  <si>
    <t>DE000MB844B3</t>
  </si>
  <si>
    <t>DE000HT63P80</t>
  </si>
  <si>
    <t>EUR 16,25 HSBC T+B 270226</t>
  </si>
  <si>
    <t>DE000GU83QY2</t>
  </si>
  <si>
    <t>DE000DC7F719</t>
  </si>
  <si>
    <t>DE000DS9WAD3</t>
  </si>
  <si>
    <t>DE000ME7VPQ4</t>
  </si>
  <si>
    <t>XS0213741647</t>
  </si>
  <si>
    <t>EUR FL.R KFW 05-2034</t>
  </si>
  <si>
    <t>DE000DS3GYW9</t>
  </si>
  <si>
    <t>NLBNPNL2X7F4</t>
  </si>
  <si>
    <t>DE000GM2C456</t>
  </si>
  <si>
    <t>NLBNPNL2X4E4</t>
  </si>
  <si>
    <t>DE000HW7JW59</t>
  </si>
  <si>
    <t>NLBNPNL1MVC9</t>
  </si>
  <si>
    <t>DE000DJ9AR67</t>
  </si>
  <si>
    <t>DE000VM85LG1</t>
  </si>
  <si>
    <t>DE000PD5CSC0</t>
  </si>
  <si>
    <t>DE000DU0JTC7</t>
  </si>
  <si>
    <t>EUR 12,00 DZ BK AG (DE0007165631) 25-2026</t>
  </si>
  <si>
    <t>DE000LB5XEF5</t>
  </si>
  <si>
    <t>DE000UN1G7E5</t>
  </si>
  <si>
    <t>EUR 5,10 UNICREDIT BANK (DE000KSAG888) 250926</t>
  </si>
  <si>
    <t>LU1677195031</t>
  </si>
  <si>
    <t>SHS AGIF-A.GLOB.ART.INT.RT H2-EUR</t>
  </si>
  <si>
    <t>NLBNPNL31S73</t>
  </si>
  <si>
    <t>DE000MC2VYN6</t>
  </si>
  <si>
    <t>DE000SN7D7R8</t>
  </si>
  <si>
    <t>NL0015073354</t>
  </si>
  <si>
    <t>NLBNPNL2ENI8</t>
  </si>
  <si>
    <t>DE000ME02V52</t>
  </si>
  <si>
    <t>NLBNPNL2AO42</t>
  </si>
  <si>
    <t>NLBNPNL3ALJ6</t>
  </si>
  <si>
    <t>DE000SB0ZMD2</t>
  </si>
  <si>
    <t>DE000ME428X6</t>
  </si>
  <si>
    <t>NLBNPNL11V72</t>
  </si>
  <si>
    <t>NL0015471228</t>
  </si>
  <si>
    <t>NLBNPNL2O6C4</t>
  </si>
  <si>
    <t>NLBNPNL1AMU5</t>
  </si>
  <si>
    <t>AT0000497698</t>
  </si>
  <si>
    <t>SHS GREENSTARS OPPORTUNITIES-(R)</t>
  </si>
  <si>
    <t>NLBNPNL1YLY9</t>
  </si>
  <si>
    <t>NL0013364144</t>
  </si>
  <si>
    <t>NL0013285067</t>
  </si>
  <si>
    <t>DE000A14XQX6</t>
  </si>
  <si>
    <t>ALLZGI-FONDS BEILSTEIN-INSTIT.INHABER-ANTEILE</t>
  </si>
  <si>
    <t>DE000UL811K1</t>
  </si>
  <si>
    <t>WAR UBS AG ( PUT SP121) XXXXXX</t>
  </si>
  <si>
    <t>DE000ME5KD75</t>
  </si>
  <si>
    <t>DE000VE9X4M3</t>
  </si>
  <si>
    <t>DE000DY6QRY3</t>
  </si>
  <si>
    <t>EUR 4,10 DZ BK AG (DE000BASF111) 25-2026</t>
  </si>
  <si>
    <t>DE000VH52S11</t>
  </si>
  <si>
    <t>NLBNPNL374R9</t>
  </si>
  <si>
    <t>DE000ME3AVB7</t>
  </si>
  <si>
    <t>BE6321076711</t>
  </si>
  <si>
    <t>EUR 1,625 LONZA FINANCE (REGS) 20-2027</t>
  </si>
  <si>
    <t>CH0002609656</t>
  </si>
  <si>
    <t>SHS VILLARS HOLDING SA ORD REG</t>
  </si>
  <si>
    <t>DE000HW6TUS1</t>
  </si>
  <si>
    <t>USD 6,73 UNICREDIT BANK (REGS) 24-2027</t>
  </si>
  <si>
    <t>DE000HW6X0U8</t>
  </si>
  <si>
    <t>NLBNPNL2Z5L4</t>
  </si>
  <si>
    <t>NLBNPNL25NE2</t>
  </si>
  <si>
    <t>DE000VE7B0F3</t>
  </si>
  <si>
    <t>NL0015474321</t>
  </si>
  <si>
    <t>NLBNPNL3DDK5</t>
  </si>
  <si>
    <t>NL0014483000</t>
  </si>
  <si>
    <t>NL0014671414</t>
  </si>
  <si>
    <t>DE000ME5AY98</t>
  </si>
  <si>
    <t>WAR MORGAN STANLEY+CO ( CALL SP61.463) XXXXXX</t>
  </si>
  <si>
    <t>DE000DC7NPZ5</t>
  </si>
  <si>
    <t>NLBNPNL3D1H6</t>
  </si>
  <si>
    <t>NL0014136632</t>
  </si>
  <si>
    <t>NL0014561078</t>
  </si>
  <si>
    <t>NL0014492498</t>
  </si>
  <si>
    <t>DE000PK4CFU3</t>
  </si>
  <si>
    <t>DE000PK4C941</t>
  </si>
  <si>
    <t>NL0015081472</t>
  </si>
  <si>
    <t>NLBNPNL2VC09</t>
  </si>
  <si>
    <t>NL0015459173</t>
  </si>
  <si>
    <t>NLBNPNL362C6</t>
  </si>
  <si>
    <t>DE000ME1XUB5</t>
  </si>
  <si>
    <t>NL0014497612</t>
  </si>
  <si>
    <t>NLBNPNL1F9Z1</t>
  </si>
  <si>
    <t>DE000SG0HGP1</t>
  </si>
  <si>
    <t>XS1957444919</t>
  </si>
  <si>
    <t>EUR 1,00 RAIF.LBK.OBEROS. (198) 19-2026</t>
  </si>
  <si>
    <t>DE000ME3N0C9</t>
  </si>
  <si>
    <t>NL0014570244</t>
  </si>
  <si>
    <t>LU1794554128</t>
  </si>
  <si>
    <t>SHS AGIF-A.GEM EQ.HI.DIV.-AM H2 RMB</t>
  </si>
  <si>
    <t>NLBNPNL2A8I3</t>
  </si>
  <si>
    <t>AT0000A1D8K2</t>
  </si>
  <si>
    <t>SHS IQAM SHORTTERM EUR (CA)</t>
  </si>
  <si>
    <t>DE000VF8ZNJ1</t>
  </si>
  <si>
    <t>WAR VONTOBEL FIN.PROD. ( CALL SP50.68) XXXXXX</t>
  </si>
  <si>
    <t>NL0014064669</t>
  </si>
  <si>
    <t>DE000HW7RSH0</t>
  </si>
  <si>
    <t>EUR 4,89 UNICREDIT BANK 26-2029</t>
  </si>
  <si>
    <t>DE000HVB5P84</t>
  </si>
  <si>
    <t>EUR 2,03 UNICREDIT BANK 21-2028</t>
  </si>
  <si>
    <t>NLBNPNL2ARF3</t>
  </si>
  <si>
    <t>DE000DY3EA75</t>
  </si>
  <si>
    <t>EUR 6,70 DZ BK AG (DE0007236101) 25-2026</t>
  </si>
  <si>
    <t>ES0105709002</t>
  </si>
  <si>
    <t>DE000NLB4Z74</t>
  </si>
  <si>
    <t>NLBNPNL1I5F8</t>
  </si>
  <si>
    <t>DK0009404378</t>
  </si>
  <si>
    <t>DKK 1,00 JYSKE REALKREDI 20-2031</t>
  </si>
  <si>
    <t>NL0014143851</t>
  </si>
  <si>
    <t>DE0008489360</t>
  </si>
  <si>
    <t>FONDS STU                     INHABER-ANTEILE</t>
  </si>
  <si>
    <t>NL0012294292</t>
  </si>
  <si>
    <t>WAR ING BANK N.V. ( CALL) 170527</t>
  </si>
  <si>
    <t>DE000LB2CMX2</t>
  </si>
  <si>
    <t>WAR LBK BADEN-WUERTT. ( CALL SP2500) 221228</t>
  </si>
  <si>
    <t>DE000HW6XAP1</t>
  </si>
  <si>
    <t>EUR 7,88 UNICREDIT BANK 24-2027</t>
  </si>
  <si>
    <t>NL0014309460</t>
  </si>
  <si>
    <t>FR0014006IK3</t>
  </si>
  <si>
    <t>EUR 0,794 OCCITANIE, REG 21-2042</t>
  </si>
  <si>
    <t>18/11/2042</t>
  </si>
  <si>
    <t>GB00B23XVR36</t>
  </si>
  <si>
    <t>DE000PN8WV96</t>
  </si>
  <si>
    <t>NLBNPNL1HSI2</t>
  </si>
  <si>
    <t>DK0002026491</t>
  </si>
  <si>
    <t>26/08/2011</t>
  </si>
  <si>
    <t>DE000A0D8QL7</t>
  </si>
  <si>
    <t>LBBW AM-RENDITEFONDS NR. 1    INHABER-ANTEILE</t>
  </si>
  <si>
    <t>15/03/2005</t>
  </si>
  <si>
    <t>DE000A3GNDJ7</t>
  </si>
  <si>
    <t>USD FL.R OPUS CHARTERED 20-2030</t>
  </si>
  <si>
    <t>DE0006349129</t>
  </si>
  <si>
    <t>A-JENA-CORP-FONDS             INHABER-ANTEILE</t>
  </si>
  <si>
    <t>NL0015285867</t>
  </si>
  <si>
    <t>WAR ING BANK N.V. ( CALL) 020930</t>
  </si>
  <si>
    <t>NLBNPNL1NY20</t>
  </si>
  <si>
    <t>AT0000A1JPN0</t>
  </si>
  <si>
    <t>DE000HG5NL93</t>
  </si>
  <si>
    <t>DE000HW7GLL0</t>
  </si>
  <si>
    <t>LI0584486224</t>
  </si>
  <si>
    <t>SHS ALTINVESTAM CR.FDS-CRYPTO SEL-P EUR ACC</t>
  </si>
  <si>
    <t>DE000HW6VS27</t>
  </si>
  <si>
    <t>DE000LB550P7</t>
  </si>
  <si>
    <t>DE000A1107K8</t>
  </si>
  <si>
    <t>AAREAL BETRIEBLICHE ALTERSV.  INHABER-ANTEILE</t>
  </si>
  <si>
    <t>DE000VE9YBA7</t>
  </si>
  <si>
    <t>DE000LB423M4</t>
  </si>
  <si>
    <t>NLBNPNL2S2V9</t>
  </si>
  <si>
    <t>DE000PK0L296</t>
  </si>
  <si>
    <t>NL0015091737</t>
  </si>
  <si>
    <t>DE000LB6HLM7</t>
  </si>
  <si>
    <t>XS2725836410</t>
  </si>
  <si>
    <t>EUR 5,375 ERICSSON TEL. (REGS/39) 23-2028</t>
  </si>
  <si>
    <t>NLBNPNL1ZA32</t>
  </si>
  <si>
    <t>DE000GX6B308</t>
  </si>
  <si>
    <t>DE000ME8KAD5</t>
  </si>
  <si>
    <t>NL0015072117</t>
  </si>
  <si>
    <t>NLBNPNL37CP6</t>
  </si>
  <si>
    <t>XS2745719000</t>
  </si>
  <si>
    <t>EUR 4,00 BCO.DE SABADELL SA (REGS/3) 24-2030</t>
  </si>
  <si>
    <t>DE000ME20QC2</t>
  </si>
  <si>
    <t>DE000ME2LYX4</t>
  </si>
  <si>
    <t>DE000PE6NDA0</t>
  </si>
  <si>
    <t>DE000HW7D0A3</t>
  </si>
  <si>
    <t>USD 8,77 UNICREDIT BANK (REGS) 25-2028</t>
  </si>
  <si>
    <t>DE000MB81ZU3</t>
  </si>
  <si>
    <t>DE000ME887X3</t>
  </si>
  <si>
    <t>DE000A40RC90</t>
  </si>
  <si>
    <t>SHS FINCCAM BD TAIL PROTECT-IS EUR DIST</t>
  </si>
  <si>
    <t>LU2792127115</t>
  </si>
  <si>
    <t>SHS AGIF-AL.INCOME+GROWTH-PLAN12 AMG2 EUR DIS</t>
  </si>
  <si>
    <t>DE000SV7T5M8</t>
  </si>
  <si>
    <t>WAR SOC.GEN.EFFEKTEN ( CALL SP20.0838) XXXXXX</t>
  </si>
  <si>
    <t>NL0010910808</t>
  </si>
  <si>
    <t>DE000MB927A8</t>
  </si>
  <si>
    <t>DE000A0Q5JW0</t>
  </si>
  <si>
    <t>MINERVA FONDS INKA            INHABER-ANTEILE</t>
  </si>
  <si>
    <t>05/09/2008</t>
  </si>
  <si>
    <t>DE000VE6NBR0</t>
  </si>
  <si>
    <t>DE000HW7D2S1</t>
  </si>
  <si>
    <t>NLBNPNL1TMF6</t>
  </si>
  <si>
    <t>NL0015463910</t>
  </si>
  <si>
    <t>DE000VP6KK49</t>
  </si>
  <si>
    <t>WAR VONTOBEL FIN.PROD. ( CALL SP92.26) XXXXXX</t>
  </si>
  <si>
    <t>NLGS00011R76</t>
  </si>
  <si>
    <t>DE000SU1RCS3</t>
  </si>
  <si>
    <t>DE000VE9KG61</t>
  </si>
  <si>
    <t>DE000ME3V7L5</t>
  </si>
  <si>
    <t>DE000SU0ZGH2</t>
  </si>
  <si>
    <t>DE000FA7YFQ2</t>
  </si>
  <si>
    <t>EUR 4,75 SOC.GEN.EFFEKTEN 240726</t>
  </si>
  <si>
    <t>NLBNPNL2V1J1</t>
  </si>
  <si>
    <t>DE000VM77TM9</t>
  </si>
  <si>
    <t>NL0013572902</t>
  </si>
  <si>
    <t>DE000ME42SY6</t>
  </si>
  <si>
    <t>NL0014580755</t>
  </si>
  <si>
    <t>XS1252902645</t>
  </si>
  <si>
    <t>EUR 1,55 MELTEMI RATED LTD (01) 15-2030</t>
  </si>
  <si>
    <t>DE000DS5YC04</t>
  </si>
  <si>
    <t>DE000HW7DV72</t>
  </si>
  <si>
    <t>DE000HW7NF39</t>
  </si>
  <si>
    <t>DE000NLB48H7</t>
  </si>
  <si>
    <t>EUR 3,60 NORD/LB GZ 24-2038</t>
  </si>
  <si>
    <t>NLBNPNL30R34</t>
  </si>
  <si>
    <t>DE000HW7K117</t>
  </si>
  <si>
    <t>DE000ME5NZE0</t>
  </si>
  <si>
    <t>DE000GD8SB39</t>
  </si>
  <si>
    <t>NLBNPNL19XV8</t>
  </si>
  <si>
    <t>NLBNPNL1F6D4</t>
  </si>
  <si>
    <t>NL0015103599</t>
  </si>
  <si>
    <t>DE000ME6CTN5</t>
  </si>
  <si>
    <t>NLBNPNL3EI03</t>
  </si>
  <si>
    <t>NLBNPNL39B25</t>
  </si>
  <si>
    <t>DE000HT72DL0</t>
  </si>
  <si>
    <t>DE000CD9FLZ6</t>
  </si>
  <si>
    <t>DE000LB545D3</t>
  </si>
  <si>
    <t>DE000DD5A4B7</t>
  </si>
  <si>
    <t>EUR 4,52 DZ BANK AG - FFT 23-2031</t>
  </si>
  <si>
    <t>AT0000A2P360</t>
  </si>
  <si>
    <t>AT0000A1PYB4</t>
  </si>
  <si>
    <t>WAR ERSTE GR.BK AG ( CA IMMOB ANLAGEN) XXXXXX</t>
  </si>
  <si>
    <t>NL0013981616</t>
  </si>
  <si>
    <t>DE000PZ15ZD9</t>
  </si>
  <si>
    <t>NLBNPNL1X5C6</t>
  </si>
  <si>
    <t>DE000SU1D1L5</t>
  </si>
  <si>
    <t>DE000HW7M7Q3</t>
  </si>
  <si>
    <t>DE000DC67H89</t>
  </si>
  <si>
    <t>NL0014329781</t>
  </si>
  <si>
    <t>FRBNPP02MCZ5</t>
  </si>
  <si>
    <t>NL0012783617</t>
  </si>
  <si>
    <t>DE000MB1VK57</t>
  </si>
  <si>
    <t>DE000HG6BPM2</t>
  </si>
  <si>
    <t>NL0013966575</t>
  </si>
  <si>
    <t>DE000DK1CHU9</t>
  </si>
  <si>
    <t>SHS MAINFRANKEN WERTKONZEPT AUSGEWOGEN</t>
  </si>
  <si>
    <t>NLBNPNL2ZMX4</t>
  </si>
  <si>
    <t>DE000MC746F0</t>
  </si>
  <si>
    <t>AT0000A3JWT9</t>
  </si>
  <si>
    <t>XS3201262311</t>
  </si>
  <si>
    <t>EUR 2,75 CIBC CANADA (REGS/CBL64) 25-2031</t>
  </si>
  <si>
    <t>NL0014494791</t>
  </si>
  <si>
    <t>NLBNPNL265X7</t>
  </si>
  <si>
    <t>DE000A2AATG1</t>
  </si>
  <si>
    <t>EUR 1,00 BOCHUM STADT 16-2026</t>
  </si>
  <si>
    <t>AT0000A3AYY4</t>
  </si>
  <si>
    <t>DE000UM1W2R0</t>
  </si>
  <si>
    <t>DE000LB59RW4</t>
  </si>
  <si>
    <t>DE000HW7CYA5</t>
  </si>
  <si>
    <t>DE000GX56MP9</t>
  </si>
  <si>
    <t>DE000DK1AXR6</t>
  </si>
  <si>
    <t>EUR 5,60 DEKABANK (DE0006231004) 24-2026</t>
  </si>
  <si>
    <t>DE000JF940M7</t>
  </si>
  <si>
    <t>EUR 8,10 JPMSP (REGS) 25-2029</t>
  </si>
  <si>
    <t>DE000MD7LGE1</t>
  </si>
  <si>
    <t>NLBNPNL1YJX5</t>
  </si>
  <si>
    <t>FR0012467942</t>
  </si>
  <si>
    <t>EUR 1,25 CAISSE FCSE DE (REGS) 15-2035</t>
  </si>
  <si>
    <t>DE000GM0BJK5</t>
  </si>
  <si>
    <t>NL0015080953</t>
  </si>
  <si>
    <t>DE000HW7EYJ2</t>
  </si>
  <si>
    <t>DE000UL8SUU1</t>
  </si>
  <si>
    <t>WAR UBS AG ( CALL SP366.6) XXXXXX</t>
  </si>
  <si>
    <t>DE000MB7UB20</t>
  </si>
  <si>
    <t>DE000SW1WTR7</t>
  </si>
  <si>
    <t>WAR SOC.GEN.EFFEKTEN ( CALL SP1.9409) XXXXXX</t>
  </si>
  <si>
    <t>DE000ME6CR45</t>
  </si>
  <si>
    <t>DE000ME2AGE4</t>
  </si>
  <si>
    <t>NL0015022906</t>
  </si>
  <si>
    <t>DE000GU50Y25</t>
  </si>
  <si>
    <t>DE000SW2F8C2</t>
  </si>
  <si>
    <t>NLBNPNL1BAV6</t>
  </si>
  <si>
    <t>DE000DC3HQC3</t>
  </si>
  <si>
    <t>NL0014809899</t>
  </si>
  <si>
    <t>NLBNPNL2E830</t>
  </si>
  <si>
    <t>NLBNPNL373M2</t>
  </si>
  <si>
    <t>DE000FD414H9</t>
  </si>
  <si>
    <t>EUR 19,75 SOC.GEN.EFFEKTEN 271126</t>
  </si>
  <si>
    <t>NLBNPNL2ETF1</t>
  </si>
  <si>
    <t>DE000SW1X5F0</t>
  </si>
  <si>
    <t>DE000SD42J89</t>
  </si>
  <si>
    <t>WAR SOC.GEN.EFFEKTEN ( CALL SP197.925) XXXXXX</t>
  </si>
  <si>
    <t>NLBNPNL2QT15</t>
  </si>
  <si>
    <t>NL0015452442</t>
  </si>
  <si>
    <t>NLBNPNL2FMG1</t>
  </si>
  <si>
    <t>NLBNPNL3E0T2</t>
  </si>
  <si>
    <t>DE000VM4U000</t>
  </si>
  <si>
    <t>NLBNPNL102R4</t>
  </si>
  <si>
    <t>DE000ME429U0</t>
  </si>
  <si>
    <t>DE000LB5VJU7</t>
  </si>
  <si>
    <t>NLBNPNL2HQN4</t>
  </si>
  <si>
    <t>NLBNPNL1AA56</t>
  </si>
  <si>
    <t>DE000DC2GFS6</t>
  </si>
  <si>
    <t>NLBNPNL2ROW9</t>
  </si>
  <si>
    <t>DE000ME2DFL5</t>
  </si>
  <si>
    <t>NL0015067745</t>
  </si>
  <si>
    <t>CH1219383432</t>
  </si>
  <si>
    <t>DE000LB56QG5</t>
  </si>
  <si>
    <t>DE000DU1S176</t>
  </si>
  <si>
    <t>EUR 10,80 DZ BK AG (DE0005909006) 260626</t>
  </si>
  <si>
    <t>DE000DU4T1W3</t>
  </si>
  <si>
    <t>EUR 6,70 DZ BK AG (DE000DWS1007) 260626</t>
  </si>
  <si>
    <t>NLBNPNL39RE4</t>
  </si>
  <si>
    <t>DE000LB47MQ2</t>
  </si>
  <si>
    <t>DE000VV7FND8</t>
  </si>
  <si>
    <t>UNT VONTOBEL FIN.PROD. ( CH1135593155) XXXXXX</t>
  </si>
  <si>
    <t>IT0005085664</t>
  </si>
  <si>
    <t>EUR FL.R TAURUS 2015-1 IT (B) 15-2027</t>
  </si>
  <si>
    <t>DE000MB2ZBF2</t>
  </si>
  <si>
    <t>WAR MORGAN STANLEY+CO ( CALL SP19.458) XXXXXX</t>
  </si>
  <si>
    <t>DE000SQ9DMC5</t>
  </si>
  <si>
    <t>DE000DS4QWK5</t>
  </si>
  <si>
    <t>DE000HEL0FU9</t>
  </si>
  <si>
    <t>DE000SU4PBZ8</t>
  </si>
  <si>
    <t>DE000HW6TFU8</t>
  </si>
  <si>
    <t>EUR 6,49 UNICREDIT BANK 24-2027</t>
  </si>
  <si>
    <t>DE000LB13S90</t>
  </si>
  <si>
    <t>EUR 0,51 LBK BADEN-WUERTT. 20-2030</t>
  </si>
  <si>
    <t>DE000DS4H2G2</t>
  </si>
  <si>
    <t>DE000ME8SJ52</t>
  </si>
  <si>
    <t>DE000MB7E8K8</t>
  </si>
  <si>
    <t>DE000DU3SNG6</t>
  </si>
  <si>
    <t>EUR 10,20 DZ BK AG (DE0006305006) 250926</t>
  </si>
  <si>
    <t>NLBNPNL3CIE9</t>
  </si>
  <si>
    <t>NLBNPNL25XA9</t>
  </si>
  <si>
    <t>DE000ME8AQ79</t>
  </si>
  <si>
    <t>DE000HW6TBG6</t>
  </si>
  <si>
    <t>NL0012998538</t>
  </si>
  <si>
    <t>DE000GU47KK9</t>
  </si>
  <si>
    <t>NLBNPNL19ER6</t>
  </si>
  <si>
    <t>NLBNPNL18SH9</t>
  </si>
  <si>
    <t>NLBNPNL1WEJ9</t>
  </si>
  <si>
    <t>NLBNPNL36GB9</t>
  </si>
  <si>
    <t>NLBNPNL37JY3</t>
  </si>
  <si>
    <t>NL0015487828</t>
  </si>
  <si>
    <t>XS1808838434</t>
  </si>
  <si>
    <t>USD 4,50 TRANSURBAN QUEE (REGS/3) 18-2028</t>
  </si>
  <si>
    <t>NLBNPNL1W9T3</t>
  </si>
  <si>
    <t>DE000VM2RUT6</t>
  </si>
  <si>
    <t>WAR VONTOBEL FIN.PROD. ( CALL SP14.75) XXXXXX</t>
  </si>
  <si>
    <t>NLBNPNL296Y0</t>
  </si>
  <si>
    <t>NL0014814857</t>
  </si>
  <si>
    <t>NLBNPNL225I2</t>
  </si>
  <si>
    <t>CH1283547649</t>
  </si>
  <si>
    <t>DE000ME4HJ59</t>
  </si>
  <si>
    <t>DE000HW6ZLK4</t>
  </si>
  <si>
    <t>DE000GX8KVX4</t>
  </si>
  <si>
    <t>DE000VH2CQZ0</t>
  </si>
  <si>
    <t>FR001400U207</t>
  </si>
  <si>
    <t>DE000VE9XW66</t>
  </si>
  <si>
    <t>DE000HW6XWL4</t>
  </si>
  <si>
    <t>DE000HW65L04</t>
  </si>
  <si>
    <t>DE000A12BP22</t>
  </si>
  <si>
    <t>HI-KVW-IMMOBILIENFONDS 2      INHABER-ANTEILE</t>
  </si>
  <si>
    <t>FR001400ND61</t>
  </si>
  <si>
    <t>GBP 4,125 AFD (REGS) 24-2027</t>
  </si>
  <si>
    <t>NL0014634115</t>
  </si>
  <si>
    <t>AT0000A0KRU1</t>
  </si>
  <si>
    <t>SHS RAIFFEISEN-GLOBAL FUNDAMENTALRENT V T</t>
  </si>
  <si>
    <t>FR4CIBFS0720</t>
  </si>
  <si>
    <t>GBP 0,00 CA CIB FIN SOL 25-2027</t>
  </si>
  <si>
    <t>DE000UL8Y4W9</t>
  </si>
  <si>
    <t>WAR UBS AG ( PUT SP275.8) XXXXXX</t>
  </si>
  <si>
    <t>DE000DFK0PU2</t>
  </si>
  <si>
    <t>DE000MB7SCS7</t>
  </si>
  <si>
    <t>DE000DFK0L78</t>
  </si>
  <si>
    <t>EUR 0,51 DZ BANK AG - FFT 21-2027</t>
  </si>
  <si>
    <t>DE000DK0VHS5</t>
  </si>
  <si>
    <t>UNT DEKABANK 121129</t>
  </si>
  <si>
    <t>BE6325084059</t>
  </si>
  <si>
    <t>EUR 0,15 WALLONE, REGION (REGS) 20-2035</t>
  </si>
  <si>
    <t>NLBNPNL23D05</t>
  </si>
  <si>
    <t>DE000HW6XSY5</t>
  </si>
  <si>
    <t>AT0000A2XLD9</t>
  </si>
  <si>
    <t>EUR 1,375 HYPO TIROL BANK AG (REGS) 22-2027</t>
  </si>
  <si>
    <t>DE000SB33FA5</t>
  </si>
  <si>
    <t>DE000A2H7NL0</t>
  </si>
  <si>
    <t>SHS SARASIN-FAIRINVEST-UNIVERSAL-FONDS S</t>
  </si>
  <si>
    <t>AU3CB0278133</t>
  </si>
  <si>
    <t>AUD 2,787 CHARTER HALL LW 21-2031</t>
  </si>
  <si>
    <t>NL0013968183</t>
  </si>
  <si>
    <t>NL0013968191</t>
  </si>
  <si>
    <t>DE000LB5R7C6</t>
  </si>
  <si>
    <t>EUR 2,85 LBK BADEN-WUERTT. 25-2035</t>
  </si>
  <si>
    <t>DE000LB5WYK5</t>
  </si>
  <si>
    <t>EUR 4,40 LBK BADEN-WUERTT. 25-2030</t>
  </si>
  <si>
    <t>DE000HW6U4Y5</t>
  </si>
  <si>
    <t>DE000ME44CW0</t>
  </si>
  <si>
    <t>DE000A3GWKQ8</t>
  </si>
  <si>
    <t>DE000PZ05EV7</t>
  </si>
  <si>
    <t>NLBNPNL2RK05</t>
  </si>
  <si>
    <t>FR001400BCS5</t>
  </si>
  <si>
    <t>EUR 2,23 REG. ILE DE FRANCE (REGS) 22-2032</t>
  </si>
  <si>
    <t>DE000DU6NQ55</t>
  </si>
  <si>
    <t>EUR 6,40 DZ BK AG (LU0775917882) 250926</t>
  </si>
  <si>
    <t>NLBNPNL1C7W5</t>
  </si>
  <si>
    <t>DE000HW7EZC4</t>
  </si>
  <si>
    <t>NLBNPNL2L5J4</t>
  </si>
  <si>
    <t>DE000VU92735</t>
  </si>
  <si>
    <t>NL0015453937</t>
  </si>
  <si>
    <t>DE000VG802J8</t>
  </si>
  <si>
    <t>DE000HW7H0E1</t>
  </si>
  <si>
    <t>EUR 10,24 UNICREDIT BANK 25-2028</t>
  </si>
  <si>
    <t>DE000LB6JYC7</t>
  </si>
  <si>
    <t>FR001400N8Q7</t>
  </si>
  <si>
    <t>SHS AMUNDI ULTR.SHORT TERM IM.GREEN B.-IC EUR</t>
  </si>
  <si>
    <t>DE000ME44572</t>
  </si>
  <si>
    <t>DE000VM3H9H1</t>
  </si>
  <si>
    <t>WAR VONTOBEL FIN.PROD. ( CALL SP46.77) XXXXXX</t>
  </si>
  <si>
    <t>DE000ME1TWS3</t>
  </si>
  <si>
    <t>NLBNPNL1V6Q6</t>
  </si>
  <si>
    <t>DE000DY89KH6</t>
  </si>
  <si>
    <t>EUR 14,10 DZ BK AG (DE0007030009) 25-2026</t>
  </si>
  <si>
    <t>DE000PK4B810</t>
  </si>
  <si>
    <t>DE000DC134R5</t>
  </si>
  <si>
    <t>DE000VE70KZ2</t>
  </si>
  <si>
    <t>XS0123713652</t>
  </si>
  <si>
    <t>EUR FL.R LANDESBK HESSEN-THUER 01-2031</t>
  </si>
  <si>
    <t>DE000DC410N8</t>
  </si>
  <si>
    <t>NL0013760101</t>
  </si>
  <si>
    <t>DE000MB8YK99</t>
  </si>
  <si>
    <t>DE000GM1Y1Q1</t>
  </si>
  <si>
    <t>DE000VM9MV06</t>
  </si>
  <si>
    <t>DE000VM6BFU0</t>
  </si>
  <si>
    <t>NLBNPNL16LG0</t>
  </si>
  <si>
    <t>DE000A161R36</t>
  </si>
  <si>
    <t>EUR 3,425 BAYERISCHE LANDBOD 25-2045</t>
  </si>
  <si>
    <t>22/09/2045</t>
  </si>
  <si>
    <t>IT0000218401</t>
  </si>
  <si>
    <t>SHS BANCA DI PIACENZA SCPA ORD BR</t>
  </si>
  <si>
    <t>DE000DY4ASQ6</t>
  </si>
  <si>
    <t>EUR 6,50 DZ BK AG (DE0006599905) 25-2026</t>
  </si>
  <si>
    <t>DE000PJ8DGF4</t>
  </si>
  <si>
    <t>DE000GV35R98</t>
  </si>
  <si>
    <t>DE000MB8WCJ6</t>
  </si>
  <si>
    <t>DE000GU9ZHT0</t>
  </si>
  <si>
    <t>EUR 22,00 GOLDMAN SACHS B 26-2027</t>
  </si>
  <si>
    <t>DE000ME0VE19</t>
  </si>
  <si>
    <t>NO0003058109</t>
  </si>
  <si>
    <t>SHS NORDIC HALIBUT ORD REG</t>
  </si>
  <si>
    <t>DE000VP31931</t>
  </si>
  <si>
    <t>BE0002821024</t>
  </si>
  <si>
    <t>EUR 0,93 BRUSSELS, REG. OF (REGS) 21-2047</t>
  </si>
  <si>
    <t>07/07/2047</t>
  </si>
  <si>
    <t>NLBNPNL2P1G5</t>
  </si>
  <si>
    <t>DE000GK4BUV3</t>
  </si>
  <si>
    <t>NL0014147837</t>
  </si>
  <si>
    <t>XS3051001538</t>
  </si>
  <si>
    <t>EUR 6,00 MIRAVET 2025-1 (144A/RFN) 25-2074</t>
  </si>
  <si>
    <t>NL0014562795</t>
  </si>
  <si>
    <t>NL0014251621</t>
  </si>
  <si>
    <t>NL0015458217</t>
  </si>
  <si>
    <t>NLBNPNL35SS0</t>
  </si>
  <si>
    <t>DE000ME385K5</t>
  </si>
  <si>
    <t>NLBNPNL18MT7</t>
  </si>
  <si>
    <t>DE000VH99AS0</t>
  </si>
  <si>
    <t>EUR 9,00 VONTOBEL FIN.PROD. 281226</t>
  </si>
  <si>
    <t>DE000VP1ZR57</t>
  </si>
  <si>
    <t>DE000VE9J9D9</t>
  </si>
  <si>
    <t>NL0015083130</t>
  </si>
  <si>
    <t>NLBNPNL145V5</t>
  </si>
  <si>
    <t>DE000HW7H2A5</t>
  </si>
  <si>
    <t>NL0014724536</t>
  </si>
  <si>
    <t>NL0015474222</t>
  </si>
  <si>
    <t>NL0013573603</t>
  </si>
  <si>
    <t>NLBNPNL3BL43</t>
  </si>
  <si>
    <t>DE000HW7A1D8</t>
  </si>
  <si>
    <t>EUR 4,35 UNICREDIT BANK 24-2028</t>
  </si>
  <si>
    <t>NLBNPNL1RNH4</t>
  </si>
  <si>
    <t>DE000UK6P6K4</t>
  </si>
  <si>
    <t>DE000HLB4QT3</t>
  </si>
  <si>
    <t>EUR 1,00 LANDESBANK HESS-TH 17-2026</t>
  </si>
  <si>
    <t>AT0000A1PJ89</t>
  </si>
  <si>
    <t>FR0013391695</t>
  </si>
  <si>
    <t>SHS LECTRA SA ORD</t>
  </si>
  <si>
    <t>CH1491772872</t>
  </si>
  <si>
    <t>EUR 0,00 LEONTEQ SECS AG 25-2028</t>
  </si>
  <si>
    <t>NLBNPNL1Z1T7</t>
  </si>
  <si>
    <t>DE000GL9ZNA9</t>
  </si>
  <si>
    <t>NLBNPNL227M0</t>
  </si>
  <si>
    <t>XS3201934190</t>
  </si>
  <si>
    <t>EUR 0,00 SANTANDER CONSUMER (REGS) 051026</t>
  </si>
  <si>
    <t>DE000LB4W8F1</t>
  </si>
  <si>
    <t>EUR 2,87 LBK BADEN-WUERTT. 25-2028</t>
  </si>
  <si>
    <t>CH1423928501</t>
  </si>
  <si>
    <t>FR0014000GO2</t>
  </si>
  <si>
    <t>FR001400E0P7</t>
  </si>
  <si>
    <t>EUR 4,96 BNP PARI.ISS. 22-2026</t>
  </si>
  <si>
    <t>DE000A3D05U5</t>
  </si>
  <si>
    <t>SHS UNIVERSAL-INVESTMENT-GESELLSCHAFT MBH 848</t>
  </si>
  <si>
    <t>DE000MB8UGR4</t>
  </si>
  <si>
    <t>DE000GG107V6</t>
  </si>
  <si>
    <t>WAR GOLDMAN SACHS B ( CALL SP56.6429) XXXXXX</t>
  </si>
  <si>
    <t>NLBNPNL15UY6</t>
  </si>
  <si>
    <t>DE000A1JRP97</t>
  </si>
  <si>
    <t>SHS RUECKLAGENFONDS A</t>
  </si>
  <si>
    <t>NL0013704208</t>
  </si>
  <si>
    <t>IE000Y2HN3O9</t>
  </si>
  <si>
    <t>SHS DONEGAL INVESTM ORD REG</t>
  </si>
  <si>
    <t>DE000VZ4W563</t>
  </si>
  <si>
    <t>BE6355847193</t>
  </si>
  <si>
    <t>XS3049402046</t>
  </si>
  <si>
    <t>EUR 0,00 INTESA SANPAOLO BK (REGS) 070426</t>
  </si>
  <si>
    <t>NLBNPNL3ELP5</t>
  </si>
  <si>
    <t>DE000UL6CBM6</t>
  </si>
  <si>
    <t>DE000A0Z1UR5</t>
  </si>
  <si>
    <t>EUR 3,25 BAYERISCHE LANDBOD (REGS) 18-2027</t>
  </si>
  <si>
    <t>NL0014317935</t>
  </si>
  <si>
    <t>DE000AUTD999</t>
  </si>
  <si>
    <t>SHS AUTODOC AG ORD REG</t>
  </si>
  <si>
    <t>DE000CJ5K7S1</t>
  </si>
  <si>
    <t>NLBNPNL39Q44</t>
  </si>
  <si>
    <t>DE000GQ911Z0</t>
  </si>
  <si>
    <t>WAR GOLDMAN SACHS B ( CALL SP65.0311) XXXXXX</t>
  </si>
  <si>
    <t>DE000MC7TG75</t>
  </si>
  <si>
    <t>DE000GX37C75</t>
  </si>
  <si>
    <t>NLBNPNL1P531</t>
  </si>
  <si>
    <t>DE000LB4FMM4</t>
  </si>
  <si>
    <t>FR001400XOO3</t>
  </si>
  <si>
    <t>NLBNPNL10Y62</t>
  </si>
  <si>
    <t>FR001400CQF0</t>
  </si>
  <si>
    <t>EUR FL.R CREDIT SUISSE AG (REGS) 22-2027</t>
  </si>
  <si>
    <t>DE000SN31N84</t>
  </si>
  <si>
    <t>DE000PU99WQ3</t>
  </si>
  <si>
    <t>DE000A0Z1JH9</t>
  </si>
  <si>
    <t>SHS PSI SOFTWARE AG ORD REG</t>
  </si>
  <si>
    <t>CH0596612405</t>
  </si>
  <si>
    <t>DE000A0MP292</t>
  </si>
  <si>
    <t>SHS SI SAFEINVEST</t>
  </si>
  <si>
    <t>DE000ME02398</t>
  </si>
  <si>
    <t>NLBNPNL222D0</t>
  </si>
  <si>
    <t>DE000VK6QCQ5</t>
  </si>
  <si>
    <t>DE000DC3LWX9</t>
  </si>
  <si>
    <t>DE000ME244L2</t>
  </si>
  <si>
    <t>DE000MB95L63</t>
  </si>
  <si>
    <t>DE000VZ53ES1</t>
  </si>
  <si>
    <t>DE000FA6TQZ2</t>
  </si>
  <si>
    <t>NL0013986185</t>
  </si>
  <si>
    <t>DE000MB94EM8</t>
  </si>
  <si>
    <t>DE000ME5JR49</t>
  </si>
  <si>
    <t>DE000ME3XD64</t>
  </si>
  <si>
    <t>NLBNPNL2PR75</t>
  </si>
  <si>
    <t>DE000HT2HVH1</t>
  </si>
  <si>
    <t>DE000VE70NE1</t>
  </si>
  <si>
    <t>DE000ME0SGR2</t>
  </si>
  <si>
    <t>AT0000A1XQ72</t>
  </si>
  <si>
    <t>EUR 0,00 AUSTRIA, REP.OF (STRIP) 17-2110</t>
  </si>
  <si>
    <t>20/09/2110</t>
  </si>
  <si>
    <t>DE000ME4F8V1</t>
  </si>
  <si>
    <t>DE000A0MURK4</t>
  </si>
  <si>
    <t>UI-NSNPT-FONDS                INHABER-ANTEILE</t>
  </si>
  <si>
    <t>LU1835929719</t>
  </si>
  <si>
    <t>SHS AGIF-ALLIANZ ALL CHINA EQUITY-WT GBP</t>
  </si>
  <si>
    <t>DE000DU2ZWG4</t>
  </si>
  <si>
    <t>EUR 10,50 DZ BK AG (GB00BP6MXD84) 25-2026</t>
  </si>
  <si>
    <t>DE000DC4BYJ3</t>
  </si>
  <si>
    <t>DE000LB5P0G4</t>
  </si>
  <si>
    <t>NLBNPNL23AD6</t>
  </si>
  <si>
    <t>NLBNPNL2GNS2</t>
  </si>
  <si>
    <t>DE000VH7W8M0</t>
  </si>
  <si>
    <t>DE000ME2HTK9</t>
  </si>
  <si>
    <t>DE000ME73JS2</t>
  </si>
  <si>
    <t>WAR MORGAN STANLEY+CO ( CALL SP1.9073) XXXXXX</t>
  </si>
  <si>
    <t>DE000VM77AZ1</t>
  </si>
  <si>
    <t>WAR VONTOBEL FIN.PROD. ( CALL SP61.33) XXXXXX</t>
  </si>
  <si>
    <t>DE000ME42VY0</t>
  </si>
  <si>
    <t>NL0014634602</t>
  </si>
  <si>
    <t>DE000A1JUWZ6</t>
  </si>
  <si>
    <t>EQUITY PLUS UI                INHABER-ANTEILE</t>
  </si>
  <si>
    <t>31/07/2012</t>
  </si>
  <si>
    <t>DE000LB2BQB1</t>
  </si>
  <si>
    <t>AUD 2,20 LBK BADEN-WUERTT. 22-2026</t>
  </si>
  <si>
    <t>DE000MB7E274</t>
  </si>
  <si>
    <t>FR0013482791</t>
  </si>
  <si>
    <t>SHS NACON ORD</t>
  </si>
  <si>
    <t>NLBNPNL14QY7</t>
  </si>
  <si>
    <t>NL0014495434</t>
  </si>
  <si>
    <t>DE000GG5AGT1</t>
  </si>
  <si>
    <t>DE000ME6JKY6</t>
  </si>
  <si>
    <t>DE000VP2XSA5</t>
  </si>
  <si>
    <t>NL0015454323</t>
  </si>
  <si>
    <t>DE000GV5DF11</t>
  </si>
  <si>
    <t>DE000LB56EG1</t>
  </si>
  <si>
    <t>DE000PK4CSG5</t>
  </si>
  <si>
    <t>DE000DS6VZM9</t>
  </si>
  <si>
    <t>DE000VD0AS60</t>
  </si>
  <si>
    <t>FR0011355650</t>
  </si>
  <si>
    <t>SHS UBAM CONVERTIBLES GLOBAL (SIC)-AHD USD</t>
  </si>
  <si>
    <t>DE000VN64NY3</t>
  </si>
  <si>
    <t>NLBNPNL2P8U1</t>
  </si>
  <si>
    <t>NLBNPNL2RD87</t>
  </si>
  <si>
    <t>DE000MB7TF03</t>
  </si>
  <si>
    <t>LU2673936212</t>
  </si>
  <si>
    <t>SHS ONEMAR.F.S.S-J.E.M.S.T.B-CDHP EUR DIS</t>
  </si>
  <si>
    <t>DE000MB87U62</t>
  </si>
  <si>
    <t>DE000DC2U7K2</t>
  </si>
  <si>
    <t>DE000GQ6K9V6</t>
  </si>
  <si>
    <t>WAR GOLDMAN SACHS B ( CALL SP46.3592) XXXXXX</t>
  </si>
  <si>
    <t>DE000HW6WK57</t>
  </si>
  <si>
    <t>NLBNPNL2ZGN7</t>
  </si>
  <si>
    <t>NLBNPNL3BBE6</t>
  </si>
  <si>
    <t>NLBNPNL10XT1</t>
  </si>
  <si>
    <t>NLBNPNL3B032</t>
  </si>
  <si>
    <t>NLBNPNL256A4</t>
  </si>
  <si>
    <t>DE000HT6PQV6</t>
  </si>
  <si>
    <t>DE000HW7RQC5</t>
  </si>
  <si>
    <t>EUR 6,95 UNICREDIT BANK 26-2031</t>
  </si>
  <si>
    <t>NLBNPNL2B497</t>
  </si>
  <si>
    <t>NLBNPNL1EGG8</t>
  </si>
  <si>
    <t>DE000ME6XDV8</t>
  </si>
  <si>
    <t>NL0014679540</t>
  </si>
  <si>
    <t>FR0013334679</t>
  </si>
  <si>
    <t>EUR 0,00 BNP PARI.ISS. (EMTN) 18-2028</t>
  </si>
  <si>
    <t>DE000CZ45YB1</t>
  </si>
  <si>
    <t>EUR 3,00 COMMERZBK AG (REGS) 24-2034</t>
  </si>
  <si>
    <t>DE000SQ79UT5</t>
  </si>
  <si>
    <t>DE000DJ9AY01</t>
  </si>
  <si>
    <t>EUR 3,35 DZ BANK AG - FFT 25-2037</t>
  </si>
  <si>
    <t>DE000HW6LU66</t>
  </si>
  <si>
    <t>AT0000A2FZW6</t>
  </si>
  <si>
    <t>AU0000207466</t>
  </si>
  <si>
    <t>SHS NORFOLK METALS ORD REG</t>
  </si>
  <si>
    <t>FR001400MP27</t>
  </si>
  <si>
    <t>EUR 2,25 BNP PARI.ISS. 24-2026</t>
  </si>
  <si>
    <t>DE000VE3ZT65</t>
  </si>
  <si>
    <t>DE000LS9TKY4</t>
  </si>
  <si>
    <t>DE000CS8DNF4</t>
  </si>
  <si>
    <t>UNT CREDIT SUISSE AG ( DE0007100000) 190628</t>
  </si>
  <si>
    <t>AT0000A2UW92</t>
  </si>
  <si>
    <t>NLBNPNL1KVM2</t>
  </si>
  <si>
    <t>DE000SU67667</t>
  </si>
  <si>
    <t>WAR SOC.GEN.EFFEKTEN ( CALL SP12.9234) XXXXXX</t>
  </si>
  <si>
    <t>DE000A1C4DP5</t>
  </si>
  <si>
    <t>SHS CT WELT PORFOLIO AMI PT(T)</t>
  </si>
  <si>
    <t>FR0013386661</t>
  </si>
  <si>
    <t>SHS TAILOR CREDIT RENDEMENT CIBLE (FCP)-EP</t>
  </si>
  <si>
    <t>NLBNPNL2RJQ1</t>
  </si>
  <si>
    <t>NL0015488834</t>
  </si>
  <si>
    <t>DE000DC3QG22</t>
  </si>
  <si>
    <t>NL0014313330</t>
  </si>
  <si>
    <t>XS2673433814</t>
  </si>
  <si>
    <t>EUR 3,976 E.JP.RAIL CO. (REGS/8) 23-2032</t>
  </si>
  <si>
    <t>FR001400O4W3</t>
  </si>
  <si>
    <t>NL0014049090</t>
  </si>
  <si>
    <t>NLBNPNL2S5C2</t>
  </si>
  <si>
    <t>FR0000288086</t>
  </si>
  <si>
    <t>SHS LBPAM ISR ACT.MONDE-D EUR DIS</t>
  </si>
  <si>
    <t>DE000DK0RL20</t>
  </si>
  <si>
    <t>DE000A3MQTE5</t>
  </si>
  <si>
    <t>NLBNPNL1MYJ8</t>
  </si>
  <si>
    <t>NLBNPNL2ZTM2</t>
  </si>
  <si>
    <t>DE000SW38BH4</t>
  </si>
  <si>
    <t>DE000ME5T9Z3</t>
  </si>
  <si>
    <t>CH0014852781</t>
  </si>
  <si>
    <t>SHS SWISS LIFE HOLDING ORD REG</t>
  </si>
  <si>
    <t>DE000DC6D8J9</t>
  </si>
  <si>
    <t>LU0052863874</t>
  </si>
  <si>
    <t>SHS DEKALUX - GELDMARKET EURO</t>
  </si>
  <si>
    <t>DE000LB56KT1</t>
  </si>
  <si>
    <t>DE000JB4JA33</t>
  </si>
  <si>
    <t>NLBNPNL3AIW5</t>
  </si>
  <si>
    <t>NLBNPNL2Y515</t>
  </si>
  <si>
    <t>DE000LB4Y8V6</t>
  </si>
  <si>
    <t>XS3081701362</t>
  </si>
  <si>
    <t>EUR 4,375 MAGYAR FEJLESZTESI (REGS) 25-2030</t>
  </si>
  <si>
    <t>DE000VM77BB0</t>
  </si>
  <si>
    <t>WAR VONTOBEL FIN.PROD. ( CALL SP59.89) XXXXXX</t>
  </si>
  <si>
    <t>DE000DH27Y33</t>
  </si>
  <si>
    <t>WAR DEUTSCHE BANK AG ( CALL SP1900) 080324</t>
  </si>
  <si>
    <t>DE000MB7PT27</t>
  </si>
  <si>
    <t>DE000ME0FV26</t>
  </si>
  <si>
    <t>DE000LB4W4T1</t>
  </si>
  <si>
    <t>XS2997390153</t>
  </si>
  <si>
    <t>EUR 3,25 CROATIA, REP.OF (REGS) 25-2037</t>
  </si>
  <si>
    <t>NLBNPNL2XYJ3</t>
  </si>
  <si>
    <t>DE000LB4W514</t>
  </si>
  <si>
    <t>EUR 2,375 LBK BADEN-WUERTT. (REGS) 24-2028</t>
  </si>
  <si>
    <t>DE000LB5D412</t>
  </si>
  <si>
    <t>DE000SU15U94</t>
  </si>
  <si>
    <t>DE000SW1URX3</t>
  </si>
  <si>
    <t>DE000LS9TKS6</t>
  </si>
  <si>
    <t>DE000LB5DV13</t>
  </si>
  <si>
    <t>EUR 2,60 LBK BADEN-WUERTT. 24-2031</t>
  </si>
  <si>
    <t>NL0013969397</t>
  </si>
  <si>
    <t>NL0015109638</t>
  </si>
  <si>
    <t>DE000ME7Z8R2</t>
  </si>
  <si>
    <t>NLBNPNL2RF77</t>
  </si>
  <si>
    <t>DE000SH85UN4</t>
  </si>
  <si>
    <t>DE000VM6QEM8</t>
  </si>
  <si>
    <t>DE000GJ8D2B5</t>
  </si>
  <si>
    <t>XS3252221315</t>
  </si>
  <si>
    <t>EUR 0,00 OP CORPOR BK PL (REGS) 100626</t>
  </si>
  <si>
    <t>DE000VE9KH37</t>
  </si>
  <si>
    <t>NLBNPNL26QH6</t>
  </si>
  <si>
    <t>DE000MB9FZG6</t>
  </si>
  <si>
    <t>DE000HLB2VT7</t>
  </si>
  <si>
    <t>NLBNPNL1U7G6</t>
  </si>
  <si>
    <t>DE000NLB4XB9</t>
  </si>
  <si>
    <t>NLBNPNL2OKH5</t>
  </si>
  <si>
    <t>NLBNPNL211L6</t>
  </si>
  <si>
    <t>DE000ME24NE7</t>
  </si>
  <si>
    <t>DE000UK40TS0</t>
  </si>
  <si>
    <t>NLBNPNL1QUH1</t>
  </si>
  <si>
    <t>NLBNPNL1RDM5</t>
  </si>
  <si>
    <t>NL0013577737</t>
  </si>
  <si>
    <t>DE000SU5F3V4</t>
  </si>
  <si>
    <t>NLBNPNL1J138</t>
  </si>
  <si>
    <t>DE000HS9BUN0</t>
  </si>
  <si>
    <t>EUR 14,00 HSBC T+B 24-2026</t>
  </si>
  <si>
    <t>FR001400H0I9</t>
  </si>
  <si>
    <t>DE000SB0Z1A3</t>
  </si>
  <si>
    <t>DE000HW6GE06</t>
  </si>
  <si>
    <t>EUR 5,80 UNICREDIT BANK 22-2026</t>
  </si>
  <si>
    <t>NLBNPNL2OTM6</t>
  </si>
  <si>
    <t>NLBNPNL1N4S7</t>
  </si>
  <si>
    <t>DE000VZ7DZZ6</t>
  </si>
  <si>
    <t>DE000SW4EZ44</t>
  </si>
  <si>
    <t>NLBNPNL26DA9</t>
  </si>
  <si>
    <t>DE000ME0LFH0</t>
  </si>
  <si>
    <t>XS2478875714</t>
  </si>
  <si>
    <t>EUR 2,157 BANCO SANTANDER (REGS/154) 22-2027</t>
  </si>
  <si>
    <t>DE000SU061B5</t>
  </si>
  <si>
    <t>DE000MB9YPT1</t>
  </si>
  <si>
    <t>XS2481608029</t>
  </si>
  <si>
    <t>USD 3,00 LANDWIRT.RENTENBK (REGS/1220) 22-202</t>
  </si>
  <si>
    <t>DE000SU08SC6</t>
  </si>
  <si>
    <t>NLBNPNL385E3</t>
  </si>
  <si>
    <t>NLBNPNL1SB14</t>
  </si>
  <si>
    <t>DE000VH00784</t>
  </si>
  <si>
    <t>DE000SX6S8M0</t>
  </si>
  <si>
    <t>DE000UN367G0</t>
  </si>
  <si>
    <t>DE000PJ8JF00</t>
  </si>
  <si>
    <t>DE000LB5Y7Q7</t>
  </si>
  <si>
    <t>EUR 2,85 LBK BADEN-WUERTT. (REGS) 25-2033</t>
  </si>
  <si>
    <t>DE000DU4T509</t>
  </si>
  <si>
    <t>EUR 5,20 DZ BK AG (FR0000125338) 250926</t>
  </si>
  <si>
    <t>NL0014810913</t>
  </si>
  <si>
    <t>NLBNPNL332N6</t>
  </si>
  <si>
    <t>DE000DS8MPM5</t>
  </si>
  <si>
    <t>NLBNPNL33CT7</t>
  </si>
  <si>
    <t>NL0015082355</t>
  </si>
  <si>
    <t>DE000GM0BTF4</t>
  </si>
  <si>
    <t>NL0013764301</t>
  </si>
  <si>
    <t>DE000SN61MZ4</t>
  </si>
  <si>
    <t>EUR 13,16 SOC.GEN.EFFEKTEN 020326</t>
  </si>
  <si>
    <t>CH0308403085</t>
  </si>
  <si>
    <t>SHS GENEURO ORD BR</t>
  </si>
  <si>
    <t>DE000A3829F5</t>
  </si>
  <si>
    <t>EUR 7,75 ABO WIND 24-2029</t>
  </si>
  <si>
    <t>DE000SU0J444</t>
  </si>
  <si>
    <t>CH1381835821</t>
  </si>
  <si>
    <t>DE000HW6WYX7</t>
  </si>
  <si>
    <t>NZBRLE0001S4</t>
  </si>
  <si>
    <t>SHS BATHURST RESOUR ORD REG</t>
  </si>
  <si>
    <t>FR0011574599</t>
  </si>
  <si>
    <t>EUR 3,07 BPCE SFH (REGS) 13-2029</t>
  </si>
  <si>
    <t>DE000MF7JP53</t>
  </si>
  <si>
    <t>DE000A3D85H4</t>
  </si>
  <si>
    <t>ADAC SBY MASTERFONDS          INHABER-ANTEILE</t>
  </si>
  <si>
    <t>DE000MB2X5N0</t>
  </si>
  <si>
    <t>NL0014667016</t>
  </si>
  <si>
    <t>DE000NLB2UD5</t>
  </si>
  <si>
    <t>EUR 2,00 NORD/LB GZ 18-2030</t>
  </si>
  <si>
    <t>NLBNPNL1CQ15</t>
  </si>
  <si>
    <t>IT0005599367</t>
  </si>
  <si>
    <t>EUR FL.R QUARZO SRL 24-2041</t>
  </si>
  <si>
    <t>NL0014847253</t>
  </si>
  <si>
    <t>DE000DJ1ZFF8</t>
  </si>
  <si>
    <t>WAR DZ BANK AG - FFT ( CALL SP42.7372) XXXXXX</t>
  </si>
  <si>
    <t>NLBNPNL2KHF3</t>
  </si>
  <si>
    <t>NLBNPNL2HRD3</t>
  </si>
  <si>
    <t>AU0000273856</t>
  </si>
  <si>
    <t>SHS YARI MINERALS L ORD REG</t>
  </si>
  <si>
    <t>XS2058864948</t>
  </si>
  <si>
    <t>NLBNPNL26CO2</t>
  </si>
  <si>
    <t>DE000LB4XLQ0</t>
  </si>
  <si>
    <t>USD 4,75 LBK BADEN-WUERTT. 24-2029</t>
  </si>
  <si>
    <t>NLBNPNL1PV88</t>
  </si>
  <si>
    <t>ES0105375002</t>
  </si>
  <si>
    <t>SHS AMREST HOLDINGS ORD BR</t>
  </si>
  <si>
    <t>XS2424374465</t>
  </si>
  <si>
    <t>EUR 0,59 BRITISH COLUMBIA (REGS) 21-2042</t>
  </si>
  <si>
    <t>22/12/2042</t>
  </si>
  <si>
    <t>XS2455983861</t>
  </si>
  <si>
    <t>EUR 1,375 IBERDROLA FINANZAS (REGS/131) 22-20</t>
  </si>
  <si>
    <t>DE000SV163R4</t>
  </si>
  <si>
    <t>WAR SOC.GEN.EFFEKTEN ( CALL SP20.732) XXXXXX</t>
  </si>
  <si>
    <t>DE000GQ7MPF0</t>
  </si>
  <si>
    <t>WAR GOLDMAN SACHS B ( CALL SP61.7825) XXXXXX</t>
  </si>
  <si>
    <t>DE000HLB28E8</t>
  </si>
  <si>
    <t>DE000ME3DNF9</t>
  </si>
  <si>
    <t>DE000ME1MR71</t>
  </si>
  <si>
    <t>NLBNPNL2VMC7</t>
  </si>
  <si>
    <t>NL0014808586</t>
  </si>
  <si>
    <t>DE000ME0FVJ5</t>
  </si>
  <si>
    <t>DE000LB6BX12</t>
  </si>
  <si>
    <t>DE000LB5NVG8</t>
  </si>
  <si>
    <t>NLBNPNL38ZL4</t>
  </si>
  <si>
    <t>AT0000A23Z21</t>
  </si>
  <si>
    <t>NL0014491060</t>
  </si>
  <si>
    <t>DE000ME40PK5</t>
  </si>
  <si>
    <t>NLBNPNL1EV32</t>
  </si>
  <si>
    <t>DE000A4009X6</t>
  </si>
  <si>
    <t>SHS MBV-BAYERN FOKUS MULTI ASSET-R EUR DIS</t>
  </si>
  <si>
    <t>DE000HV4YH96</t>
  </si>
  <si>
    <t>DE000HT9XP47</t>
  </si>
  <si>
    <t>DE000PK4CR39</t>
  </si>
  <si>
    <t>DE000GH8UA03</t>
  </si>
  <si>
    <t>NLBNPNL2W6U6</t>
  </si>
  <si>
    <t>DE000A2H5YL1</t>
  </si>
  <si>
    <t>HI-BAD HERSFELD IMMOBILIEN-FO.INHABER-ANTEILE</t>
  </si>
  <si>
    <t>NL0013765647</t>
  </si>
  <si>
    <t>DE000LB4XBE7</t>
  </si>
  <si>
    <t>DE000DU7ENK9</t>
  </si>
  <si>
    <t>EUR 4,30 DZ BK AG (DE000A1PHFF7) 281226</t>
  </si>
  <si>
    <t>DE000VM164F3</t>
  </si>
  <si>
    <t>NLBNPNL1LGF5</t>
  </si>
  <si>
    <t>DE000VP1NTG3</t>
  </si>
  <si>
    <t>DE000NLB3SW7</t>
  </si>
  <si>
    <t>FR0000436438</t>
  </si>
  <si>
    <t>SHS AXA INDICE USA FCP AC CAP 2 DEC</t>
  </si>
  <si>
    <t>NLBNPNL37UR4</t>
  </si>
  <si>
    <t>NLBNPNL16JZ4</t>
  </si>
  <si>
    <t>FR0010234351</t>
  </si>
  <si>
    <t>SHS ODDO BHF PROACTIF EUROPE (FCP)-B</t>
  </si>
  <si>
    <t>NL0014480568</t>
  </si>
  <si>
    <t>NLBNPNL1AJ73</t>
  </si>
  <si>
    <t>DE000GL7NTU4</t>
  </si>
  <si>
    <t>DE000DK04Z18</t>
  </si>
  <si>
    <t>EUR 3,25 DEKABANK (DE0007037129) 22-2026</t>
  </si>
  <si>
    <t>DE000VP2X633</t>
  </si>
  <si>
    <t>NL0014841231</t>
  </si>
  <si>
    <t>NLBNPNL2QZ17</t>
  </si>
  <si>
    <t>DE000DC2GGH7</t>
  </si>
  <si>
    <t>DE000VE5W714</t>
  </si>
  <si>
    <t>NL0014063729</t>
  </si>
  <si>
    <t>DE000GJ30KK8</t>
  </si>
  <si>
    <t>DE000VM164H9</t>
  </si>
  <si>
    <t>DE000HT8ZFB6</t>
  </si>
  <si>
    <t>NL0013564578</t>
  </si>
  <si>
    <t>DE000LB4ZZ06</t>
  </si>
  <si>
    <t>DE000ME40DZ9</t>
  </si>
  <si>
    <t>DE000SV7T8N0</t>
  </si>
  <si>
    <t>WAR SOC.GEN.EFFEKTEN ( CALL SP79.59) XXXXXX</t>
  </si>
  <si>
    <t>DE000LB6J6R5</t>
  </si>
  <si>
    <t>NLBNPNL201K9</t>
  </si>
  <si>
    <t>DE000VS8TGR6</t>
  </si>
  <si>
    <t>DE000LB551V3</t>
  </si>
  <si>
    <t>DE000PJ3UAH8</t>
  </si>
  <si>
    <t>DE000LB6G0A7</t>
  </si>
  <si>
    <t>DE000UL8E4D3</t>
  </si>
  <si>
    <t>LU1459802168</t>
  </si>
  <si>
    <t>NL0013759160</t>
  </si>
  <si>
    <t>DE000ME61H41</t>
  </si>
  <si>
    <t>WAR MORGAN STANLEY+CO ( CALL SP62.723) XXXXXX</t>
  </si>
  <si>
    <t>DE000MB8LFR5</t>
  </si>
  <si>
    <t>NLBNPNL336G1</t>
  </si>
  <si>
    <t>DE000VH6V7U7</t>
  </si>
  <si>
    <t>DE000GM2DWR5</t>
  </si>
  <si>
    <t>DE000DU33M40</t>
  </si>
  <si>
    <t>DE000LB6F142</t>
  </si>
  <si>
    <t>NL0014815078</t>
  </si>
  <si>
    <t>DE000FD56KJ0</t>
  </si>
  <si>
    <t>EUR 5,25 SOC.GEN.EFFEKTEN 281226</t>
  </si>
  <si>
    <t>DE000PK6KLG8</t>
  </si>
  <si>
    <t>NL0014054173</t>
  </si>
  <si>
    <t>NL0013289952</t>
  </si>
  <si>
    <t>NLGS0000PIC9</t>
  </si>
  <si>
    <t>NLBNPNL33LO9</t>
  </si>
  <si>
    <t>DE000UN366X7</t>
  </si>
  <si>
    <t>EUR 13,40 UNICREDIT BANK 26-2027</t>
  </si>
  <si>
    <t>NLBNPNL2QKS7</t>
  </si>
  <si>
    <t>NLBNPNL1EI54</t>
  </si>
  <si>
    <t>DE000HW7RMQ4</t>
  </si>
  <si>
    <t>USD 10,50 UNICREDIT BANK 26-2029</t>
  </si>
  <si>
    <t>NLBNPNL11BS7</t>
  </si>
  <si>
    <t>LU0368601893</t>
  </si>
  <si>
    <t>SHS DEKA-EUROPA AKTIEN SPEZIAL-I(A)</t>
  </si>
  <si>
    <t>DE000VU82GX6</t>
  </si>
  <si>
    <t>DE000DK0VSZ7</t>
  </si>
  <si>
    <t>UNT DEKABANK 271129</t>
  </si>
  <si>
    <t>DE000MB8YZT2</t>
  </si>
  <si>
    <t>WAR MORGAN STANLEY+CO ( CALL SP69.11) XXXXXX</t>
  </si>
  <si>
    <t>DE000MB8JWH5</t>
  </si>
  <si>
    <t>DE000VK2X2B4</t>
  </si>
  <si>
    <t>CAD 5,20 VONTOBEL FIN.PROD. 25-2027</t>
  </si>
  <si>
    <t>DE000MA58ZK4</t>
  </si>
  <si>
    <t>UNT MORGAN STANLEY+CO ( ENTEGRIS) XXXXXX</t>
  </si>
  <si>
    <t>NLBNPNL2WWQ4</t>
  </si>
  <si>
    <t>FR0013446671</t>
  </si>
  <si>
    <t>EUR 2,10 CHOV 19-2044</t>
  </si>
  <si>
    <t>18/09/2044</t>
  </si>
  <si>
    <t>DE000ME3U1Y2</t>
  </si>
  <si>
    <t>LU2257996368</t>
  </si>
  <si>
    <t>SHS AGIF-A.AMERICAN INCOME-AM H2-RMB</t>
  </si>
  <si>
    <t>NLSGE001A629</t>
  </si>
  <si>
    <t>DE000HW6P4A2</t>
  </si>
  <si>
    <t>DE000SN31635</t>
  </si>
  <si>
    <t>DE000MB5WSZ4</t>
  </si>
  <si>
    <t>DE000GP6FBE0</t>
  </si>
  <si>
    <t>NLBNPNL19B60</t>
  </si>
  <si>
    <t>DE000SN3KGN5</t>
  </si>
  <si>
    <t>DE000A2QFYB7</t>
  </si>
  <si>
    <t>SHS HI-GREEN BOND-FONDS</t>
  </si>
  <si>
    <t>NLBNPNL2KUE9</t>
  </si>
  <si>
    <t>DE000DK04SS4</t>
  </si>
  <si>
    <t>UNT DEKABANK 020332</t>
  </si>
  <si>
    <t>XS2154343623</t>
  </si>
  <si>
    <t>EUR 0,00 CNCL.EU DEV.BK (REGS/419) 20-2027</t>
  </si>
  <si>
    <t>DE000DW6C5W7</t>
  </si>
  <si>
    <t>EUR 3,25 DZ BANK AG - FFT 23-2028</t>
  </si>
  <si>
    <t>FR0013213683</t>
  </si>
  <si>
    <t>EUR 0,95 SANEF (REGS) 16-2028</t>
  </si>
  <si>
    <t>LU0575255335</t>
  </si>
  <si>
    <t>SHS ASSENAGON ALPHA-A.AL.VOL-I EUR</t>
  </si>
  <si>
    <t>FR001400XJC8</t>
  </si>
  <si>
    <t>AU3CB0284289</t>
  </si>
  <si>
    <t>AUD 3,222 GPT FUNDS MGMT LTD 21-2031</t>
  </si>
  <si>
    <t>XS2948768556</t>
  </si>
  <si>
    <t>EUR 3,25 DEUT.TELEKOM (REGS) 24-2035</t>
  </si>
  <si>
    <t>IT0005679243</t>
  </si>
  <si>
    <t>UNT UNICREDIT SPA 140632</t>
  </si>
  <si>
    <t>NLBNPNL2R0H3</t>
  </si>
  <si>
    <t>FR0014007092</t>
  </si>
  <si>
    <t>FR0013525078</t>
  </si>
  <si>
    <t>EUR 0,678 CAISSE DES DEPOTS (REGS) 20-2040</t>
  </si>
  <si>
    <t>DE000HW7JHP3</t>
  </si>
  <si>
    <t>DE000ME78GZ2</t>
  </si>
  <si>
    <t>WAR MORGAN STANLEY+CO ( CALL SP181.19) XXXXXX</t>
  </si>
  <si>
    <t>DE000ME3KPN3</t>
  </si>
  <si>
    <t>DE000PD2APM6</t>
  </si>
  <si>
    <t>DE000VM3EFE5</t>
  </si>
  <si>
    <t>WAR VONTOBEL FIN.PROD. ( CALL SP56.81) XXXXXX</t>
  </si>
  <si>
    <t>DE000GV0HJG9</t>
  </si>
  <si>
    <t>NLBNPNL2UVC0</t>
  </si>
  <si>
    <t>DE000ME913S7</t>
  </si>
  <si>
    <t>XS1675945577</t>
  </si>
  <si>
    <t>EUR FL.R VCL MASTER S.A. I (REGS/3) 17-2033</t>
  </si>
  <si>
    <t>NLBNPNL1YSZ1</t>
  </si>
  <si>
    <t>IT0005669715</t>
  </si>
  <si>
    <t>EUR 3,20 UNICREDIT SPA (REGS) 25-2031</t>
  </si>
  <si>
    <t>DE000HLB2WE7</t>
  </si>
  <si>
    <t>EUR FL.R LANDESBANK HESS-TH 20-2030</t>
  </si>
  <si>
    <t>NL0014150377</t>
  </si>
  <si>
    <t>DE000VE9YDP1</t>
  </si>
  <si>
    <t>DE000VE8YXM8</t>
  </si>
  <si>
    <t>DE000DY2M5Y1</t>
  </si>
  <si>
    <t>NL0013739089</t>
  </si>
  <si>
    <t>DE000MB9W4Z1</t>
  </si>
  <si>
    <t>DE000HLB5964</t>
  </si>
  <si>
    <t>DE000DS5K152</t>
  </si>
  <si>
    <t>DE000MB7JQ44</t>
  </si>
  <si>
    <t>DE000MB7Q039</t>
  </si>
  <si>
    <t>DE000DC5SBV7</t>
  </si>
  <si>
    <t>FR0014005N34</t>
  </si>
  <si>
    <t>EUR 0,01 CAISSE FCSE DE (REGS) 21-2029</t>
  </si>
  <si>
    <t>IT0006756362</t>
  </si>
  <si>
    <t>UNT MAREX FINANCIAL 100528</t>
  </si>
  <si>
    <t>DE000MB925C8</t>
  </si>
  <si>
    <t>DE000HW7D9J5</t>
  </si>
  <si>
    <t>DE000HW7LSK7</t>
  </si>
  <si>
    <t>NLBNPNL2MAK4</t>
  </si>
  <si>
    <t>NLBNPNL10MK3</t>
  </si>
  <si>
    <t>NL0013365414</t>
  </si>
  <si>
    <t>NLBNPNL1JTF2</t>
  </si>
  <si>
    <t>DE000LB5KSC9</t>
  </si>
  <si>
    <t>DE000UN35WP4</t>
  </si>
  <si>
    <t>EUR 11,10 UNICREDIT BANK 281226</t>
  </si>
  <si>
    <t>DE000ME3HKY7</t>
  </si>
  <si>
    <t>NLBNPNL2W808</t>
  </si>
  <si>
    <t>NLBNPNL2PXH5</t>
  </si>
  <si>
    <t>NL0015468331</t>
  </si>
  <si>
    <t>DE000HW7LPK3</t>
  </si>
  <si>
    <t>DE000FD1RRJ6</t>
  </si>
  <si>
    <t>NLBNPNL1A7B1</t>
  </si>
  <si>
    <t>DE000SW3XY92</t>
  </si>
  <si>
    <t>FR001400FXX2</t>
  </si>
  <si>
    <t>NL0014321820</t>
  </si>
  <si>
    <t>DE000PK0L5Q3</t>
  </si>
  <si>
    <t>DE000UL5X0T7</t>
  </si>
  <si>
    <t>CH1314024014</t>
  </si>
  <si>
    <t>DE000ME8WP33</t>
  </si>
  <si>
    <t>NLBNPNL20QD8</t>
  </si>
  <si>
    <t>NL0014828402</t>
  </si>
  <si>
    <t>NL0013966583</t>
  </si>
  <si>
    <t>NLBNPNL1DL19</t>
  </si>
  <si>
    <t>FR001400DLQ6</t>
  </si>
  <si>
    <t>SHS M INTER.CON.28.-RC -EUR.</t>
  </si>
  <si>
    <t>DE000LB50ZL9</t>
  </si>
  <si>
    <t>DE000MB7H1P9</t>
  </si>
  <si>
    <t>NLBNPNL1N999</t>
  </si>
  <si>
    <t>NLBNPNL24FB7</t>
  </si>
  <si>
    <t>DE000LB53ZY6</t>
  </si>
  <si>
    <t>NLBNPNL18HJ8</t>
  </si>
  <si>
    <t>NLBNPNL37F64</t>
  </si>
  <si>
    <t>DE000HW6BTJ0</t>
  </si>
  <si>
    <t>NLBNPNL3DHY7</t>
  </si>
  <si>
    <t>NLBNPNL1SJQ1</t>
  </si>
  <si>
    <t>DE000VK5B2J0</t>
  </si>
  <si>
    <t>FRF0000002I3</t>
  </si>
  <si>
    <t>EUR 6,101 MORGAN STANLEY FIN (REGS) 25-2027</t>
  </si>
  <si>
    <t>NLBNPNL21ME3</t>
  </si>
  <si>
    <t>NLBNPNL1SFU1</t>
  </si>
  <si>
    <t>NLBNPNL14N79</t>
  </si>
  <si>
    <t>NLBNPNL3AJX1</t>
  </si>
  <si>
    <t>AT0000811351</t>
  </si>
  <si>
    <t>SHS KONZEPT ERTRAG DYNAMISCH A</t>
  </si>
  <si>
    <t>DE000HS37139</t>
  </si>
  <si>
    <t>WAR HSBC T+B ( CALL SP47.5233) XXXXXX</t>
  </si>
  <si>
    <t>NLVLK0005022</t>
  </si>
  <si>
    <t>FR001400MZ25</t>
  </si>
  <si>
    <t>USD 5,10 BNP PARIBAS 24-2030</t>
  </si>
  <si>
    <t>NLBNPNL2Q1G4</t>
  </si>
  <si>
    <t>DE0007078008</t>
  </si>
  <si>
    <t>SHS PF MICROMECHANIC ORD BR</t>
  </si>
  <si>
    <t>AU3CB0252625</t>
  </si>
  <si>
    <t>AUD 4,50 BPCE (REGS) 18-2028</t>
  </si>
  <si>
    <t>DE000HW7MHF8</t>
  </si>
  <si>
    <t>USD 6,24 UNICREDIT BANK (REGS) 25-2030</t>
  </si>
  <si>
    <t>PTERDAOM0000</t>
  </si>
  <si>
    <t>EUR FL.R HORTUS PORTAE 21-2028</t>
  </si>
  <si>
    <t>DE000UM0QDU7</t>
  </si>
  <si>
    <t>DE000HW7ADW7</t>
  </si>
  <si>
    <t>DE000MF1GFB0</t>
  </si>
  <si>
    <t>FR0010807107</t>
  </si>
  <si>
    <t>SHS R-CO CONVICTION CREDIT EURO-F EUR FCP</t>
  </si>
  <si>
    <t>DE000HV5CEZ9</t>
  </si>
  <si>
    <t>XS3007482790</t>
  </si>
  <si>
    <t>EUR 0,00 GOLDMAN SAC. IN BK (REGS) 160226</t>
  </si>
  <si>
    <t>BE6369231178</t>
  </si>
  <si>
    <t>FRC764201014</t>
  </si>
  <si>
    <t>CH0379268706</t>
  </si>
  <si>
    <t>CHF 0,40 AEROPORT INT. GE 17-2027</t>
  </si>
  <si>
    <t>FR0012925774</t>
  </si>
  <si>
    <t>SHS MIROVA ACTIONS EURO-RC EUR</t>
  </si>
  <si>
    <t>LI0286383570</t>
  </si>
  <si>
    <t>SHS MCVM CHINA + ASIA  BRANDS FONDS USD-R</t>
  </si>
  <si>
    <t>FR001400TS76</t>
  </si>
  <si>
    <t>DE000A382582</t>
  </si>
  <si>
    <t>EUR 6,515 BRAIN BIOTECH (CV) 24-2026</t>
  </si>
  <si>
    <t>DE000GP48KU6</t>
  </si>
  <si>
    <t>WAR GOLDMAN SACHS B ( CALL SP13.7684) XXXXXX</t>
  </si>
  <si>
    <t>NLBNPNL13ZG7</t>
  </si>
  <si>
    <t>DE000A30VGP3</t>
  </si>
  <si>
    <t>EUR FL.R ONECROWD LOANS 22-2028</t>
  </si>
  <si>
    <t>DE000LB58174</t>
  </si>
  <si>
    <t>DE000HLB29F3</t>
  </si>
  <si>
    <t>FR001400K0Q7</t>
  </si>
  <si>
    <t>SHS VELVET FCP-R EUR ACC</t>
  </si>
  <si>
    <t>DE000LB4YD11</t>
  </si>
  <si>
    <t>USD 4,00 LBK BADEN-WUERTT. 24-2028</t>
  </si>
  <si>
    <t>DE000MF0QCX2</t>
  </si>
  <si>
    <t>FI4000522867</t>
  </si>
  <si>
    <t>DE000SH3V1X3</t>
  </si>
  <si>
    <t>DE000A40DBF2</t>
  </si>
  <si>
    <t>PRIVATE MARKETS 5             INHABER-ANTEILE</t>
  </si>
  <si>
    <t>DE000ME37TR8</t>
  </si>
  <si>
    <t>DE000ME4QFU4</t>
  </si>
  <si>
    <t>DE000MB8YZU0</t>
  </si>
  <si>
    <t>NL0014667099</t>
  </si>
  <si>
    <t>NLBNPNL2WZL8</t>
  </si>
  <si>
    <t>NLBNPNL1BNP1</t>
  </si>
  <si>
    <t>NLBNPNL39KB5</t>
  </si>
  <si>
    <t>DE000ME4T7P9</t>
  </si>
  <si>
    <t>IT0005556391</t>
  </si>
  <si>
    <t>EUR FL.R IFIS NPL 2021 1 SPV SRL 23-2060</t>
  </si>
  <si>
    <t>31/01/2060</t>
  </si>
  <si>
    <t>XS2560753936</t>
  </si>
  <si>
    <t>EUR 3,50 BERTELSM.SE+CO KG (REGS) 22-2029</t>
  </si>
  <si>
    <t>DE000MB9PFK9</t>
  </si>
  <si>
    <t>DE000GD95NG6</t>
  </si>
  <si>
    <t>DE000MB7TVU1</t>
  </si>
  <si>
    <t>DE000HT6WXF1</t>
  </si>
  <si>
    <t>EUR 9,10 HSBC T+B 25-2026</t>
  </si>
  <si>
    <t>DE000PG6LSN3</t>
  </si>
  <si>
    <t>NL0015492612</t>
  </si>
  <si>
    <t>LU1405890556</t>
  </si>
  <si>
    <t>SHS AEPI-A.STRATEGY 50-P EUR</t>
  </si>
  <si>
    <t>XS1721386917</t>
  </si>
  <si>
    <t>USD 3,875 CHINA STATE CONS. (REGS/B) 17-2027</t>
  </si>
  <si>
    <t>NLBNPNL2J8G8</t>
  </si>
  <si>
    <t>DE000SB0ZMA8</t>
  </si>
  <si>
    <t>DE000SW22H90</t>
  </si>
  <si>
    <t>AT0000A3KGC6</t>
  </si>
  <si>
    <t>DE000VH0Y6K3</t>
  </si>
  <si>
    <t>DE000VM16475</t>
  </si>
  <si>
    <t>UNT VONTOBEL FIN.PROD. ( CH1263236668) XXXXXX</t>
  </si>
  <si>
    <t>DE000VS4BCN1</t>
  </si>
  <si>
    <t>NLBNPNL1PZQ3</t>
  </si>
  <si>
    <t>NL0014660672</t>
  </si>
  <si>
    <t>DE000HW7H3K2</t>
  </si>
  <si>
    <t>EUR 7,21 UNICREDIT BANK 25-2029</t>
  </si>
  <si>
    <t>DE000VM44MR3</t>
  </si>
  <si>
    <t>NL0014154007</t>
  </si>
  <si>
    <t>NL0014660599</t>
  </si>
  <si>
    <t>DE000ME0BTP5</t>
  </si>
  <si>
    <t>DE000UG8RES8</t>
  </si>
  <si>
    <t>EUR 7,60 UNICREDIT BANK (DE0007493991) 270326</t>
  </si>
  <si>
    <t>DE000ME0DTE5</t>
  </si>
  <si>
    <t>DE000LB598E0</t>
  </si>
  <si>
    <t>DE000ME7NDD5</t>
  </si>
  <si>
    <t>NLBNPNL2ML25</t>
  </si>
  <si>
    <t>DE000LB6BSW4</t>
  </si>
  <si>
    <t>DE000A2PPJN4</t>
  </si>
  <si>
    <t>MI-FONDS G98                  INHABER-ANTEILE</t>
  </si>
  <si>
    <t>DE000HLB45K9</t>
  </si>
  <si>
    <t>EUR FL.R LANDESBANK HESS-TH 25-2031</t>
  </si>
  <si>
    <t>DE000FA7EEJ2</t>
  </si>
  <si>
    <t>DE000HW7EGV4</t>
  </si>
  <si>
    <t>EUR 6,99 UNICREDIT BANK 25-2027</t>
  </si>
  <si>
    <t>DE000ME2HUZ5</t>
  </si>
  <si>
    <t>DE000SU1LSL7</t>
  </si>
  <si>
    <t>NLBNPNL16BS6</t>
  </si>
  <si>
    <t>NLBNPNL2S6K3</t>
  </si>
  <si>
    <t>DE000ME0FW25</t>
  </si>
  <si>
    <t>XS2757520965</t>
  </si>
  <si>
    <t>EUR 4,75 ZF EUROPE FINAN (8) 24-2029</t>
  </si>
  <si>
    <t>DE000FA6CQX3</t>
  </si>
  <si>
    <t>DE000A3CQVP8</t>
  </si>
  <si>
    <t>DEVK MULTI-CREDIT FONDS       INHABER-ANTEILE</t>
  </si>
  <si>
    <t>DE000ME8KC57</t>
  </si>
  <si>
    <t>NLBNPNL28BT9</t>
  </si>
  <si>
    <t>DE000SV4SJ08</t>
  </si>
  <si>
    <t>NLBNPNL1WLB1</t>
  </si>
  <si>
    <t>NLBNPNL2LHA2</t>
  </si>
  <si>
    <t>NLBNPNL3BPC0</t>
  </si>
  <si>
    <t>NL0013362056</t>
  </si>
  <si>
    <t>IT0005678492</t>
  </si>
  <si>
    <t>EUR 0,00 ITALY, REP.OF (BOT) 131126</t>
  </si>
  <si>
    <t>NL0014669285</t>
  </si>
  <si>
    <t>DE000PK0L536</t>
  </si>
  <si>
    <t>DE000ME1K8V7</t>
  </si>
  <si>
    <t>NL0015471392</t>
  </si>
  <si>
    <t>DE000LB5CYR2</t>
  </si>
  <si>
    <t>NL0015094764</t>
  </si>
  <si>
    <t>DE000DU5VNA8</t>
  </si>
  <si>
    <t>EUR 6,20 DZ BK AG (AT0000606306) 25-2026</t>
  </si>
  <si>
    <t>DE000PK4BWX4</t>
  </si>
  <si>
    <t>NLBNPNL2MLC8</t>
  </si>
  <si>
    <t>DE000DU12HK6</t>
  </si>
  <si>
    <t>EUR 10,80 DZ BK AG (DE0005565204) 25-2026</t>
  </si>
  <si>
    <t>XS2825483998</t>
  </si>
  <si>
    <t>EUR FL.R BIL LUXEMBOURG S.A (REGS/5062) 24-20</t>
  </si>
  <si>
    <t>NL0013577471</t>
  </si>
  <si>
    <t>DE000DK06F77</t>
  </si>
  <si>
    <t>EUR 4,10 DEKABANK (DE0007037129) 22-2026</t>
  </si>
  <si>
    <t>NL0014048589</t>
  </si>
  <si>
    <t>DE000A2AJJT6</t>
  </si>
  <si>
    <t>HI-UNTERNEHMENSANLEIHEN USD 1 INHABER-ANTEILE</t>
  </si>
  <si>
    <t>DK0002021187</t>
  </si>
  <si>
    <t>DKK 6,00 NORDEA KREDIT REAL 07-2041</t>
  </si>
  <si>
    <t>DE000HW7P7U2</t>
  </si>
  <si>
    <t>DE000DS8R2U7</t>
  </si>
  <si>
    <t>FR2CIBFS6844</t>
  </si>
  <si>
    <t>ES0000012J07</t>
  </si>
  <si>
    <t>EUR 1,00 SPAIN, KINGDOM OF 21-2042</t>
  </si>
  <si>
    <t>DE0001053734</t>
  </si>
  <si>
    <t>EUR 3,449 BAYERN, FREISTAAT 23-2043</t>
  </si>
  <si>
    <t>24/08/2043</t>
  </si>
  <si>
    <t>DE000DS7NPJ1</t>
  </si>
  <si>
    <t>DE000UG5FNY8</t>
  </si>
  <si>
    <t>FR001400YMD8</t>
  </si>
  <si>
    <t>SHS COMETE ACTION FCP-R EUR ACC</t>
  </si>
  <si>
    <t>DE000MC4M455</t>
  </si>
  <si>
    <t>CH1112011536</t>
  </si>
  <si>
    <t>CHF 0,40 GOLDSAC.GRP.INC (REGS) 21-2028</t>
  </si>
  <si>
    <t>NLBNPNL14IA4</t>
  </si>
  <si>
    <t>XS2933692753</t>
  </si>
  <si>
    <t>EUR 3,25 GSK CAPITAL B.V (REGS/32) 24-2036</t>
  </si>
  <si>
    <t>DE000UQ2ME49</t>
  </si>
  <si>
    <t>DE000MF8SV46</t>
  </si>
  <si>
    <t>IT0005536146</t>
  </si>
  <si>
    <t>UNT UNICREDIT SPA 290628</t>
  </si>
  <si>
    <t>DE000A2TR448</t>
  </si>
  <si>
    <t>EUR 0,20 SPARKASSE HOLSTEIN 19-2026</t>
  </si>
  <si>
    <t>DE000DFK0GW7</t>
  </si>
  <si>
    <t>EUR 0,21 DZ BANK AG - FFT 21-2033</t>
  </si>
  <si>
    <t>XS2197675288</t>
  </si>
  <si>
    <t>EUR 1,864 TEL.EMISIONES SAU (REGS/67) 20-2040</t>
  </si>
  <si>
    <t>DE000SW1QY93</t>
  </si>
  <si>
    <t>FR0011055383</t>
  </si>
  <si>
    <t>SHS ALIENOR OPTIMAL FCP PARTS</t>
  </si>
  <si>
    <t>LU1273590916</t>
  </si>
  <si>
    <t>SHS DB ADV.MULTIBR.-RUS.GL.STR.FIX.INC.-PFDQ</t>
  </si>
  <si>
    <t>DE000ME0QD58</t>
  </si>
  <si>
    <t>NLBNPNL169W3</t>
  </si>
  <si>
    <t>AT0000A37WX3</t>
  </si>
  <si>
    <t>NL0014498834</t>
  </si>
  <si>
    <t>AT0000A3F716</t>
  </si>
  <si>
    <t>DE000DU1HZT0</t>
  </si>
  <si>
    <t>EUR 9,60 DZ BK AG (DE0007236101) 25-2026</t>
  </si>
  <si>
    <t>DE000DS47UH5</t>
  </si>
  <si>
    <t>NLGS00010I78</t>
  </si>
  <si>
    <t>XS2434895632</t>
  </si>
  <si>
    <t>EUR 3,75 ROMANIA (144A) 22-2034</t>
  </si>
  <si>
    <t>NL0010928503</t>
  </si>
  <si>
    <t>DE000SU6J9L7</t>
  </si>
  <si>
    <t>DE000VP1NNB7</t>
  </si>
  <si>
    <t>DE000DC6DY22</t>
  </si>
  <si>
    <t>DE000HT9XT19</t>
  </si>
  <si>
    <t>DE0003040408</t>
  </si>
  <si>
    <t>EUR 9,75 BUENOS AIRES, PROV.OF 99-2004</t>
  </si>
  <si>
    <t>DE000MA4XZ16</t>
  </si>
  <si>
    <t>NL0013571300</t>
  </si>
  <si>
    <t>NLBNPNL2KA12</t>
  </si>
  <si>
    <t>NLBNPNL1GFQ4</t>
  </si>
  <si>
    <t>DE000DK01UM9</t>
  </si>
  <si>
    <t>UNT DEKABANK 290937</t>
  </si>
  <si>
    <t>FR001400SL17</t>
  </si>
  <si>
    <t>EUR 3,44 DEPT DE L EURE (REGS) 24-2036</t>
  </si>
  <si>
    <t>19/09/2036</t>
  </si>
  <si>
    <t>NLBNPNL32ET5</t>
  </si>
  <si>
    <t>DE0005874846</t>
  </si>
  <si>
    <t>SHS INTICA SYST. SE ORD BR</t>
  </si>
  <si>
    <t>03/11/2004</t>
  </si>
  <si>
    <t>NLBNPNL217T6</t>
  </si>
  <si>
    <t>DE000GU9ZHF9</t>
  </si>
  <si>
    <t>DE000DS7R1N5</t>
  </si>
  <si>
    <t>NLBNPNL2ZPS7</t>
  </si>
  <si>
    <t>DE000VU87BQ0</t>
  </si>
  <si>
    <t>DE000UM1JB96</t>
  </si>
  <si>
    <t>NL0014140428</t>
  </si>
  <si>
    <t>LU1543697327</t>
  </si>
  <si>
    <t>SHS AGIF-A.DYN.ASIAN HIGH YI.BD AT-USD</t>
  </si>
  <si>
    <t>DE000GU0HSX6</t>
  </si>
  <si>
    <t>DE000PC99S43</t>
  </si>
  <si>
    <t>EUR 0,00 BNP PARIBAS (DE0007664039) 25-2031</t>
  </si>
  <si>
    <t>DE000ME2D1X6</t>
  </si>
  <si>
    <t>NL0014998478</t>
  </si>
  <si>
    <t>DE000SW3XZV0</t>
  </si>
  <si>
    <t>DE000ME4U4E7</t>
  </si>
  <si>
    <t>NLBNPNL22L89</t>
  </si>
  <si>
    <t>DE000VZ08S97</t>
  </si>
  <si>
    <t>DE000MB8ZL14</t>
  </si>
  <si>
    <t>DE000ME8AW14</t>
  </si>
  <si>
    <t>NLBNPNL2WFJ4</t>
  </si>
  <si>
    <t>DE000ME8ZLP4</t>
  </si>
  <si>
    <t>DE000ME8V1X8</t>
  </si>
  <si>
    <t>DE000MA2LCZ9</t>
  </si>
  <si>
    <t>NL0015493099</t>
  </si>
  <si>
    <t>DE000ME358Z0</t>
  </si>
  <si>
    <t>NLBNPNL2D0K3</t>
  </si>
  <si>
    <t>DE000A0D8QM5</t>
  </si>
  <si>
    <t>SHS STADTSPARKASSE DUESSELDORF-ABS.RET.INKA</t>
  </si>
  <si>
    <t>DE000DY28KQ5</t>
  </si>
  <si>
    <t>DE000LB5JG24</t>
  </si>
  <si>
    <t>DE000ME0NQT8</t>
  </si>
  <si>
    <t>DE000LB2BNH5</t>
  </si>
  <si>
    <t>EUR 0,75 LBK BADEN-WUERTT. 22-2028</t>
  </si>
  <si>
    <t>DE000DS60981</t>
  </si>
  <si>
    <t>DE000LB5R5H9</t>
  </si>
  <si>
    <t>EUR 4,44 LBK BADEN-WUERTT. 25-2026</t>
  </si>
  <si>
    <t>NLBNPNL377S0</t>
  </si>
  <si>
    <t>NL0014061145</t>
  </si>
  <si>
    <t>DE000GD4PE25</t>
  </si>
  <si>
    <t>DE000SQ824A4</t>
  </si>
  <si>
    <t>LU1953143655</t>
  </si>
  <si>
    <t>SHS AGIF-A.MUL.ASSET LG/ST-IT3 H2-GBP ACC</t>
  </si>
  <si>
    <t>DE000VJ1AWU3</t>
  </si>
  <si>
    <t>DE000ME387W6</t>
  </si>
  <si>
    <t>WAR MORGAN STANLEY+CO ( CALL SP60.533) XXXXXX</t>
  </si>
  <si>
    <t>NLBNPNL1E8C3</t>
  </si>
  <si>
    <t>DE000LS9TVE3</t>
  </si>
  <si>
    <t>DE000A3L7UN4</t>
  </si>
  <si>
    <t>EUR 0,00 ADLER FINANCING 24-2029</t>
  </si>
  <si>
    <t>NL0014141327</t>
  </si>
  <si>
    <t>NLBNPNL33SI6</t>
  </si>
  <si>
    <t>NLBNPNL3D5U0</t>
  </si>
  <si>
    <t>NLBNPNL18A96</t>
  </si>
  <si>
    <t>ES0L02701156</t>
  </si>
  <si>
    <t>EUR 0,00 SPAIN, KINGDOM OF 150127</t>
  </si>
  <si>
    <t>NL0015085820</t>
  </si>
  <si>
    <t>NLBNPNL2IJJ5</t>
  </si>
  <si>
    <t>NLBNPNL11DW5</t>
  </si>
  <si>
    <t>NL0015485095</t>
  </si>
  <si>
    <t>DE000LB5XD52</t>
  </si>
  <si>
    <t>NLBNPNL2MYQ1</t>
  </si>
  <si>
    <t>NLBNPNL2Q1Y7</t>
  </si>
  <si>
    <t>NLBNPNL3AX32</t>
  </si>
  <si>
    <t>DE000UL8NJA7</t>
  </si>
  <si>
    <t>DE000HW7RXC1</t>
  </si>
  <si>
    <t>EUR 9,31 UNICREDIT BANK 26-2030</t>
  </si>
  <si>
    <t>DE000PC5QC02</t>
  </si>
  <si>
    <t>DE000A3518S7</t>
  </si>
  <si>
    <t>DE000VZ660J7</t>
  </si>
  <si>
    <t>NLBNPNL29Q95</t>
  </si>
  <si>
    <t>NL0014652133</t>
  </si>
  <si>
    <t>DE000LB4W6H1</t>
  </si>
  <si>
    <t>EUR 2,77 LBK BADEN-WUERTT. 24-2029</t>
  </si>
  <si>
    <t>DE000HW7FH94</t>
  </si>
  <si>
    <t>DE000HW7R633</t>
  </si>
  <si>
    <t>EUR 8,44 UNICREDIT BANK 26-2028</t>
  </si>
  <si>
    <t>DE000A169ND0</t>
  </si>
  <si>
    <t>EUR 6,50 LUANA ENERGY GMBH 16-2028</t>
  </si>
  <si>
    <t>NLBNPNL2AG75</t>
  </si>
  <si>
    <t>DE000UL88RL6</t>
  </si>
  <si>
    <t>NLBNPNL2P216</t>
  </si>
  <si>
    <t>AT0000A2T5Z7</t>
  </si>
  <si>
    <t>DE000HLB1C01</t>
  </si>
  <si>
    <t>EUR 0,75 LANDESBANK HESS-TH 16-2026</t>
  </si>
  <si>
    <t>DE000HW7QYG2</t>
  </si>
  <si>
    <t>NLBNPNL1NKC0</t>
  </si>
  <si>
    <t>NLBNPNL2A556</t>
  </si>
  <si>
    <t>DE000UK6YJ49</t>
  </si>
  <si>
    <t>DE000DL19UY4</t>
  </si>
  <si>
    <t>EUR 0,687 DEUTSCHE BANK AG 19-2049</t>
  </si>
  <si>
    <t>11/10/2049</t>
  </si>
  <si>
    <t>FR0012300432</t>
  </si>
  <si>
    <t>SHS NATIXIS LCR L1 CORE SI</t>
  </si>
  <si>
    <t>NLBNPNL1A1A6</t>
  </si>
  <si>
    <t>DE000SF63M86</t>
  </si>
  <si>
    <t>DE000PD99N13</t>
  </si>
  <si>
    <t>EUR FL.R BNP PARIBAS (DE000EVNK013) 23-2027</t>
  </si>
  <si>
    <t>DE000DFK0LH8</t>
  </si>
  <si>
    <t>EUR 0,11 DZ BANK AG - FFT 21-2031</t>
  </si>
  <si>
    <t>XS2193741191</t>
  </si>
  <si>
    <t>EUR 1,55 LEVANTER RATED LTD (01) 20-2040</t>
  </si>
  <si>
    <t>DE000SW2ES52</t>
  </si>
  <si>
    <t>WAR SOC.GEN.EFFEKTEN ( CALL SP31.0153) XXXXXX</t>
  </si>
  <si>
    <t>XS3092599987</t>
  </si>
  <si>
    <t>EUR 1,00 SPAREBANK 1 SOR 25-2027</t>
  </si>
  <si>
    <t>DE000DK1F1B7</t>
  </si>
  <si>
    <t>EUR 5,40 DEKABANK (DE0007236101) 25-2026</t>
  </si>
  <si>
    <t>NLBNPNL17FP1</t>
  </si>
  <si>
    <t>DE000ME4A5D0</t>
  </si>
  <si>
    <t>NLBNPNL2XWO7</t>
  </si>
  <si>
    <t>DE000GM1Y0T7</t>
  </si>
  <si>
    <t>DE000ME8PL10</t>
  </si>
  <si>
    <t>NLBNPNL2BPY6</t>
  </si>
  <si>
    <t>DE000ME7CCE8</t>
  </si>
  <si>
    <t>DE000HLB70B6</t>
  </si>
  <si>
    <t>DE0009786285</t>
  </si>
  <si>
    <t>SHS DEKA EUROPAPOTENTIAL TF</t>
  </si>
  <si>
    <t>DE000GG7CQ83</t>
  </si>
  <si>
    <t>DE000HW7H550</t>
  </si>
  <si>
    <t>USD 7,74 UNICREDIT BANK (REGS) 25-2028</t>
  </si>
  <si>
    <t>DE000ME43U05</t>
  </si>
  <si>
    <t>NLBNPNL2P6P5</t>
  </si>
  <si>
    <t>FR0014007T10</t>
  </si>
  <si>
    <t>SHS VAZIVA ORD</t>
  </si>
  <si>
    <t>NL0013768500</t>
  </si>
  <si>
    <t>DE000MC94N04</t>
  </si>
  <si>
    <t>DE000VM8LK68</t>
  </si>
  <si>
    <t>WAR VONTOBEL FIN.PROD. ( CALL SP65.82) XXXXXX</t>
  </si>
  <si>
    <t>DE000ME38JN6</t>
  </si>
  <si>
    <t>WAR MORGAN STANLEY+CO ( CALL SP61.017) XXXXXX</t>
  </si>
  <si>
    <t>DE000ME200Y7</t>
  </si>
  <si>
    <t>NL0014656894</t>
  </si>
  <si>
    <t>DE000DS8ZSQ2</t>
  </si>
  <si>
    <t>NL0014832370</t>
  </si>
  <si>
    <t>NLBNPNL228T3</t>
  </si>
  <si>
    <t>NLBNPNL2V4D8</t>
  </si>
  <si>
    <t>NLBNPNL1DR13</t>
  </si>
  <si>
    <t>NLBNPNL2OM30</t>
  </si>
  <si>
    <t>NLBNPNL2DZC7</t>
  </si>
  <si>
    <t>DE000ME381P3</t>
  </si>
  <si>
    <t>DE000GM2F6L3</t>
  </si>
  <si>
    <t>NL0014486581</t>
  </si>
  <si>
    <t>NLBNPNL2J3W6</t>
  </si>
  <si>
    <t>DE000DS56NR0</t>
  </si>
  <si>
    <t>NLBNPNL2QQC8</t>
  </si>
  <si>
    <t>NLBNPNL2NN14</t>
  </si>
  <si>
    <t>DE000VP3H352</t>
  </si>
  <si>
    <t>NLBNPNL2MSZ4</t>
  </si>
  <si>
    <t>DE000DU2DKR3</t>
  </si>
  <si>
    <t>DE000VM3EEG3</t>
  </si>
  <si>
    <t>NLBNPNL15T31</t>
  </si>
  <si>
    <t>NL0013768344</t>
  </si>
  <si>
    <t>DE000DU33MR7</t>
  </si>
  <si>
    <t>EUR 5,75 DZ BK AG (DE0005785604) 25-2026</t>
  </si>
  <si>
    <t>NL0014820730</t>
  </si>
  <si>
    <t>NLBNPNL2OTH6</t>
  </si>
  <si>
    <t>DE000DS5KYL9</t>
  </si>
  <si>
    <t>NLBNPNL2CEI1</t>
  </si>
  <si>
    <t>LT0000127466</t>
  </si>
  <si>
    <t>SHS AUGA GROUP AB ORD REG</t>
  </si>
  <si>
    <t>DE000UH8MMM4</t>
  </si>
  <si>
    <t>FRIP00001BQ3</t>
  </si>
  <si>
    <t>DE000GU5TNV5</t>
  </si>
  <si>
    <t>DE000SU29PW6</t>
  </si>
  <si>
    <t>DE000ME2FDL5</t>
  </si>
  <si>
    <t>DE000HT2HUQ4</t>
  </si>
  <si>
    <t>DE000VP3B843</t>
  </si>
  <si>
    <t>NLBNPNL2GS91</t>
  </si>
  <si>
    <t>DE000FA69XJ2</t>
  </si>
  <si>
    <t>AT0000A25ZD3</t>
  </si>
  <si>
    <t>SUB UNTERNEHMENS INV (SUBSCRIPTION)</t>
  </si>
  <si>
    <t>AT0000A190Z8</t>
  </si>
  <si>
    <t>SHS RAIFFEISEN NACHHALTIGKEITS-SHORTTERM R</t>
  </si>
  <si>
    <t>DE000SU1H2R6</t>
  </si>
  <si>
    <t>DE000A3LNY78</t>
  </si>
  <si>
    <t>SEK FL.R TRATON FIN LUX 23-2026</t>
  </si>
  <si>
    <t>DE000GM2KVF7</t>
  </si>
  <si>
    <t>NLBNPNL11UO6</t>
  </si>
  <si>
    <t>DE000MB8A676</t>
  </si>
  <si>
    <t>DE000HM0S7U7</t>
  </si>
  <si>
    <t>DE000LB5JFF1</t>
  </si>
  <si>
    <t>NLBNPNL1MRH6</t>
  </si>
  <si>
    <t>DE000DU2LR76</t>
  </si>
  <si>
    <t>EUR 15,10 DZ BK AG (DE0005140008) 25-2026</t>
  </si>
  <si>
    <t>NL0015459124</t>
  </si>
  <si>
    <t>DE000FA6CBA3</t>
  </si>
  <si>
    <t>DE000ME946E7</t>
  </si>
  <si>
    <t>NL0014046088</t>
  </si>
  <si>
    <t>NLBNPNL1LCW9</t>
  </si>
  <si>
    <t>LU1974696921</t>
  </si>
  <si>
    <t>SHS UBS(L)FS-JPM U.E.I.E.DI.B.U.E-A ACC SGDH</t>
  </si>
  <si>
    <t>NLBNPNL1FKM5</t>
  </si>
  <si>
    <t>DE000MC95F60</t>
  </si>
  <si>
    <t>FR0014015LC5</t>
  </si>
  <si>
    <t>DE000A11QP34</t>
  </si>
  <si>
    <t>EUR 1,00 KSK/SSPK  ERDING 17-2026</t>
  </si>
  <si>
    <t>NLBNPNL1VIX3</t>
  </si>
  <si>
    <t>DE000A2P19A4</t>
  </si>
  <si>
    <t>HI-HELABA RENTEN RETURN-FONDS INHABER-ANTEILE</t>
  </si>
  <si>
    <t>NLBNPNL313S5</t>
  </si>
  <si>
    <t>NLBNPNL25PK4</t>
  </si>
  <si>
    <t>FR0014009O62</t>
  </si>
  <si>
    <t>EUR 1,25 FRANCE (REGS OAT) 22-2038</t>
  </si>
  <si>
    <t>NL0013974330</t>
  </si>
  <si>
    <t>DE000HW7GRE2</t>
  </si>
  <si>
    <t>NLBNPNL2RBY2</t>
  </si>
  <si>
    <t>NLBNPNL2X111</t>
  </si>
  <si>
    <t>DE000MC7MF73</t>
  </si>
  <si>
    <t>XS3201270330</t>
  </si>
  <si>
    <t>EUR FL.R GOLDMAN SACHS INT 25-2027</t>
  </si>
  <si>
    <t>NLBNPNL1SP67</t>
  </si>
  <si>
    <t>DE000MF71YF9</t>
  </si>
  <si>
    <t>NLBNPNL26D44</t>
  </si>
  <si>
    <t>DE000A3G47X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LU2282204853</t>
  </si>
  <si>
    <t>SHS S.AFIR RAVENSBURG PERSPECTIVE</t>
  </si>
  <si>
    <t>NLBNPNL17SR0</t>
  </si>
  <si>
    <t>DE000HW7C2W4</t>
  </si>
  <si>
    <t>NLBNPNL244S2</t>
  </si>
  <si>
    <t>NLBNPNL2A5Z3</t>
  </si>
  <si>
    <t>DE000A3ES081</t>
  </si>
  <si>
    <t>CLARIUS PRIVATE MARKETS       INHABER-ANTEILE</t>
  </si>
  <si>
    <t>AT0000A1PE01</t>
  </si>
  <si>
    <t>DE000DJ22W53</t>
  </si>
  <si>
    <t>WAR DZ BANK AG - FFT ( CALL SP55.2503) XXXXXX</t>
  </si>
  <si>
    <t>IT0005494759</t>
  </si>
  <si>
    <t>EUR 4,50 ALBERGO LONDRA 22-2026</t>
  </si>
  <si>
    <t>NL0014655441</t>
  </si>
  <si>
    <t>FR0013266772</t>
  </si>
  <si>
    <t>SHS ONE EXPERIENCE ORD</t>
  </si>
  <si>
    <t>XS3201886879</t>
  </si>
  <si>
    <t>EUR 0,00 INTESA SANPAOLO BK (REGS) 051026</t>
  </si>
  <si>
    <t>DE000BLB42S2</t>
  </si>
  <si>
    <t>DE000JB38162</t>
  </si>
  <si>
    <t>DE000HW7CT36</t>
  </si>
  <si>
    <t>NL0014659112</t>
  </si>
  <si>
    <t>DE000ME7GAJ2</t>
  </si>
  <si>
    <t>DE000A14JZV0</t>
  </si>
  <si>
    <t>EUR 1,65 BADEN-WUERTTEMBERG (REGS) 22-2032</t>
  </si>
  <si>
    <t>FR001400LQU0</t>
  </si>
  <si>
    <t>SHS SIENNA PRIVATE ASSETS ALLOCAT-A3 EUR ACC</t>
  </si>
  <si>
    <t>DE000ME1UWT9</t>
  </si>
  <si>
    <t>DE000DS5SKX6</t>
  </si>
  <si>
    <t>NL0014679656</t>
  </si>
  <si>
    <t>ES0305540009</t>
  </si>
  <si>
    <t>EUR 0,00 IM BCC PYME 3/VAR BTA 20570604 A 21-</t>
  </si>
  <si>
    <t>04/06/2057</t>
  </si>
  <si>
    <t>DE000NLB50K7</t>
  </si>
  <si>
    <t>DE000MA5HD03</t>
  </si>
  <si>
    <t>UNT MORGAN STANLEY+CO ( TAPESTRY) XXXXXX</t>
  </si>
  <si>
    <t>ES0000101826</t>
  </si>
  <si>
    <t>EUR FL.R COMUN.DE MADRID (REGS) 17-2037</t>
  </si>
  <si>
    <t>DE000NLB4035</t>
  </si>
  <si>
    <t>NLBNPNL1GPA7</t>
  </si>
  <si>
    <t>DE000A2LQ4T2</t>
  </si>
  <si>
    <t>EUR 1,21 MUENCHENER HYPOBK 18-2027</t>
  </si>
  <si>
    <t>NLBNPNL2R345</t>
  </si>
  <si>
    <t>DE000LB52HE8</t>
  </si>
  <si>
    <t>DE000FD414M9</t>
  </si>
  <si>
    <t>EUR 11,50 SOC.GEN.EFFEKTEN 271126</t>
  </si>
  <si>
    <t>DE000SU7MGA0</t>
  </si>
  <si>
    <t>DE000ME22C02</t>
  </si>
  <si>
    <t>WAR MORGAN STANLEY+CO ( CALL SP36) XXXXXX</t>
  </si>
  <si>
    <t>NLBNPNL2GDW5</t>
  </si>
  <si>
    <t>NLBNPNL27FK1</t>
  </si>
  <si>
    <t>DE000VE22D83</t>
  </si>
  <si>
    <t>LU2584671247</t>
  </si>
  <si>
    <t>SHS DWS CONCEPT.DJE.ALPHA.RENTEN.GLOB.-LD EUR</t>
  </si>
  <si>
    <t>DE000FA6TLN9</t>
  </si>
  <si>
    <t>DE000HW6XE70</t>
  </si>
  <si>
    <t>NL0014493603</t>
  </si>
  <si>
    <t>NLBNPNL1GRX5</t>
  </si>
  <si>
    <t>NLBNPNL23AR6</t>
  </si>
  <si>
    <t>DE000ME5AXU8</t>
  </si>
  <si>
    <t>DE000PD4AVG2</t>
  </si>
  <si>
    <t>DE000DU5CBL0</t>
  </si>
  <si>
    <t>EUR 6,60 DZ BK AG (NL0000235190) 25-2027</t>
  </si>
  <si>
    <t>DE000BU4Z060</t>
  </si>
  <si>
    <t>EUR 0,00 BUNDES DEUTSCH 22-2054</t>
  </si>
  <si>
    <t>NLBNPNL2ME08</t>
  </si>
  <si>
    <t>DE000HW7DG30</t>
  </si>
  <si>
    <t>NLBNPNL2M1H6</t>
  </si>
  <si>
    <t>LU2305039823</t>
  </si>
  <si>
    <t>SHS AGIF-A.EM.MK.SH.DUR.BD-W7(H2-EUR)</t>
  </si>
  <si>
    <t>DE000HV4YWB9</t>
  </si>
  <si>
    <t>NLBNPNL12U72</t>
  </si>
  <si>
    <t>NLBNPNL2IEJ6</t>
  </si>
  <si>
    <t>DE000GM2QTN2</t>
  </si>
  <si>
    <t>NLBNPNL2RYQ0</t>
  </si>
  <si>
    <t>DE000ME1XWY3</t>
  </si>
  <si>
    <t>DE000ME1XUL4</t>
  </si>
  <si>
    <t>NLBNPNL1DKR9</t>
  </si>
  <si>
    <t>NL0014060006</t>
  </si>
  <si>
    <t>DE000DY4YUC2</t>
  </si>
  <si>
    <t>DE000UN0FU88</t>
  </si>
  <si>
    <t>EUR 8,80 UNICREDIT BANK (DE0005552004) 250926</t>
  </si>
  <si>
    <t>DE000DY8CE60</t>
  </si>
  <si>
    <t>DE000DU5P3M3</t>
  </si>
  <si>
    <t>EUR 19,30 DZ BK AG (DE000A161408) 250926</t>
  </si>
  <si>
    <t>DE000DW6C3R2</t>
  </si>
  <si>
    <t>EUR 2,60 DZ BANK AG - FFT 23-2026</t>
  </si>
  <si>
    <t>DE000SU04N96</t>
  </si>
  <si>
    <t>NLBNPNL1PPW2</t>
  </si>
  <si>
    <t>NLBNPNL2B4U6</t>
  </si>
  <si>
    <t>NLBNPNL2QM95</t>
  </si>
  <si>
    <t>NLBNPNL3BGW7</t>
  </si>
  <si>
    <t>NL0015458936</t>
  </si>
  <si>
    <t>DE000MA4XNW4</t>
  </si>
  <si>
    <t>NL0014313108</t>
  </si>
  <si>
    <t>DE000DU4MK96</t>
  </si>
  <si>
    <t>NLBNPNL2M866</t>
  </si>
  <si>
    <t>NLBNPNL39D31</t>
  </si>
  <si>
    <t>DE000GM2GH42</t>
  </si>
  <si>
    <t>NLBNPNL2MXL4</t>
  </si>
  <si>
    <t>FR001400MUF1</t>
  </si>
  <si>
    <t>EUR FL.R IN LI 23-2033</t>
  </si>
  <si>
    <t>XS2495966637</t>
  </si>
  <si>
    <t>EUR 2,50 VAN LANSCHOT KE (REGS/1) 22-2028</t>
  </si>
  <si>
    <t>AT0000A1T9Q9</t>
  </si>
  <si>
    <t>DE000SV2A091</t>
  </si>
  <si>
    <t>DE000VF5TTK5</t>
  </si>
  <si>
    <t>DE000HW7HY59</t>
  </si>
  <si>
    <t>EUR 10,20 UNICREDIT BANK 300126</t>
  </si>
  <si>
    <t>NLBNPNL13AL0</t>
  </si>
  <si>
    <t>IT0005497893</t>
  </si>
  <si>
    <t>SHS SOLID WORLD GRO ORD BR</t>
  </si>
  <si>
    <t>AU0000066789</t>
  </si>
  <si>
    <t>SHS MOSAIC BRANDS L ORD REG</t>
  </si>
  <si>
    <t>FR001400L4V8</t>
  </si>
  <si>
    <t>EUR 4,875 AYVENS (REGS) 23-2028</t>
  </si>
  <si>
    <t>DE000EASY5R6</t>
  </si>
  <si>
    <t>SHS EASYFOLIO 50-R EUR</t>
  </si>
  <si>
    <t>NLBNPNL27OZ1</t>
  </si>
  <si>
    <t>DE000LB2CLH7</t>
  </si>
  <si>
    <t>EUR 0,375 LBK BADEN-WUERTT. (REGS) 19-2026</t>
  </si>
  <si>
    <t>NL0013979818</t>
  </si>
  <si>
    <t>DE000A351XC5</t>
  </si>
  <si>
    <t>DE000HW7FCC0</t>
  </si>
  <si>
    <t>EUR 8,72 UNICREDIT BANK 25-2027</t>
  </si>
  <si>
    <t>DE000HV4YHT2</t>
  </si>
  <si>
    <t>AT0000A39E28</t>
  </si>
  <si>
    <t>FR00140069P4</t>
  </si>
  <si>
    <t>DE000VJ3B1J6</t>
  </si>
  <si>
    <t>USD 15,95 VONTOBEL FIN.PROD. 220726</t>
  </si>
  <si>
    <t>DE000HW6U084</t>
  </si>
  <si>
    <t>NL0015479734</t>
  </si>
  <si>
    <t>NL0000817013</t>
  </si>
  <si>
    <t>EUR 4,305 BNG ENSCHEDE 07-2027</t>
  </si>
  <si>
    <t>CH1170565811</t>
  </si>
  <si>
    <t>CHF 1,45 PBZ SCHWEIZ. KBK 22-2042</t>
  </si>
  <si>
    <t>FRIP00000Y59</t>
  </si>
  <si>
    <t>DE000A3EQZ99</t>
  </si>
  <si>
    <t>HAL SOZIALE INFRASTR.DEUT.2   INHABER-ANTEILE</t>
  </si>
  <si>
    <t>DE000DK1F6M3</t>
  </si>
  <si>
    <t>EUR 5,10 DEKABANK (DE0005552004) 25-2026</t>
  </si>
  <si>
    <t>FR0128428432</t>
  </si>
  <si>
    <t>EUR FL.R CDC HABITAT 24-2036</t>
  </si>
  <si>
    <t>NLBNPNL17JZ2</t>
  </si>
  <si>
    <t>DE000VN3BXU9</t>
  </si>
  <si>
    <t>DE000UL7Y056</t>
  </si>
  <si>
    <t>DE000DS64ZJ5</t>
  </si>
  <si>
    <t>XS2463126131</t>
  </si>
  <si>
    <t>EUR 1,4126 KFW 22-2034</t>
  </si>
  <si>
    <t>NL0014680118</t>
  </si>
  <si>
    <t>FR00140083T7</t>
  </si>
  <si>
    <t>EUR 0,00 FRANCE (OAT STRIP) 22-2052</t>
  </si>
  <si>
    <t>25/07/2052</t>
  </si>
  <si>
    <t>DE000GM1Y361</t>
  </si>
  <si>
    <t>NL0013988793</t>
  </si>
  <si>
    <t>AU3CB0253789</t>
  </si>
  <si>
    <t>AUD 5,244 BARCLAYS PLC (REGS) 18-2028</t>
  </si>
  <si>
    <t>DE000DW6AH08</t>
  </si>
  <si>
    <t>EUR 4,76 DZ BANK AG - FFT 25-2035</t>
  </si>
  <si>
    <t>NLBNPNL2G363</t>
  </si>
  <si>
    <t>DE000VK6N0J9</t>
  </si>
  <si>
    <t>USD 9,55 VONTOBEL FIN.PROD. 25-2026</t>
  </si>
  <si>
    <t>NL0014811119</t>
  </si>
  <si>
    <t>DE000ME5T2A1</t>
  </si>
  <si>
    <t>NL0013711427</t>
  </si>
  <si>
    <t>DE000DU3T0V8</t>
  </si>
  <si>
    <t>NLBNPNL1D4U5</t>
  </si>
  <si>
    <t>DE0009848119</t>
  </si>
  <si>
    <t>SHS DWS TOP DIVIDENDE</t>
  </si>
  <si>
    <t>DE000HLB73M7</t>
  </si>
  <si>
    <t>UNT LANDESBANK HESS-TH 251127</t>
  </si>
  <si>
    <t>LU1769942589</t>
  </si>
  <si>
    <t>SHS DWS INVEST-CROCI US DIV.USD IC</t>
  </si>
  <si>
    <t>DE000LB589Z4</t>
  </si>
  <si>
    <t>DE000UN2CC99</t>
  </si>
  <si>
    <t>DE000VH0Y6J5</t>
  </si>
  <si>
    <t>EUR 5,55 VONTOBEL FIN.PROD. 160226</t>
  </si>
  <si>
    <t>DE000MF8LPJ7</t>
  </si>
  <si>
    <t>UNT MORGAN STANLEY+CO ( VERBUND) XXXXXX</t>
  </si>
  <si>
    <t>NLGS0000BXH7</t>
  </si>
  <si>
    <t>NLBNPNL24WA4</t>
  </si>
  <si>
    <t>NLBNPNL3CRN1</t>
  </si>
  <si>
    <t>NLBNPNL2P4D6</t>
  </si>
  <si>
    <t>DE000LB5KTK0</t>
  </si>
  <si>
    <t>AT0000A1PLW7</t>
  </si>
  <si>
    <t>WAR ERSTE GR.BK AG ( OMV) XXXXXX</t>
  </si>
  <si>
    <t>NLBNPNL29S77</t>
  </si>
  <si>
    <t>DE000A2LQKX8</t>
  </si>
  <si>
    <t>EUR 0,90 LIGA BK REGENSB. 18-2028</t>
  </si>
  <si>
    <t>DE000VM9NAZ9</t>
  </si>
  <si>
    <t>WAR VONTOBEL FIN.PROD. ( CALL SP19.53) XXXXXX</t>
  </si>
  <si>
    <t>NLBNPNL10S37</t>
  </si>
  <si>
    <t>DE000ME0PTN0</t>
  </si>
  <si>
    <t>DE000DS812F3</t>
  </si>
  <si>
    <t>DE000GM2N7E6</t>
  </si>
  <si>
    <t>DE000VE9XYJ2</t>
  </si>
  <si>
    <t>DE000ME0SP03</t>
  </si>
  <si>
    <t>AT0000A0RG16</t>
  </si>
  <si>
    <t>DE000UJ14F46</t>
  </si>
  <si>
    <t>NLBNPNL1THX9</t>
  </si>
  <si>
    <t>NLBNPNL22VK9</t>
  </si>
  <si>
    <t>FR0013406196</t>
  </si>
  <si>
    <t>SHS TAILOR GLOBAL SELECTION ISR-C EUR CAP</t>
  </si>
  <si>
    <t>LU0648982212</t>
  </si>
  <si>
    <t>SHS AGIF-A.AS.MULTI INC.PLUS AM-H2-AUD</t>
  </si>
  <si>
    <t>AU000XCLWAX7</t>
  </si>
  <si>
    <t>AUD 2,75 COMMONWEALTH OF AU (REGS) 18-2029</t>
  </si>
  <si>
    <t>DE000DJ9AHK0</t>
  </si>
  <si>
    <t>NL0014583411</t>
  </si>
  <si>
    <t>DE000A14JZ38</t>
  </si>
  <si>
    <t>EUR 2,75 BADEN-WUERTTEMBERG (REGS) 24-2029</t>
  </si>
  <si>
    <t>DE000ME1SNX4</t>
  </si>
  <si>
    <t>DE000ME1EJK9</t>
  </si>
  <si>
    <t>US37940X1028</t>
  </si>
  <si>
    <t>SHS GLOBAL PAYMENTS INC.</t>
  </si>
  <si>
    <t>DE000ME780E0</t>
  </si>
  <si>
    <t>DE000MF5DK15</t>
  </si>
  <si>
    <t>DE000VM1NVS7</t>
  </si>
  <si>
    <t>WAR VONTOBEL FIN.PROD. ( CALL SP111.5) XXXXXX</t>
  </si>
  <si>
    <t>DE000GU5TX88</t>
  </si>
  <si>
    <t>FR0013348430</t>
  </si>
  <si>
    <t>EUR 2,31 HOPIT MARSEILLE 18-2033</t>
  </si>
  <si>
    <t>NL0014145799</t>
  </si>
  <si>
    <t>NLBNPNL2YZG4</t>
  </si>
  <si>
    <t>LU1650487413</t>
  </si>
  <si>
    <t>SHS M.U.L-AMUN.EUR.GOV.BD 1-3Y UC.ETF-AC</t>
  </si>
  <si>
    <t>DE000HVB8CU0</t>
  </si>
  <si>
    <t>NLBNPNL3EP53</t>
  </si>
  <si>
    <t>NLBNPNL2R592</t>
  </si>
  <si>
    <t>NL0013356157</t>
  </si>
  <si>
    <t>NLBNPNL3BJ21</t>
  </si>
  <si>
    <t>NL0015466541</t>
  </si>
  <si>
    <t>NLBNPNL11EX1</t>
  </si>
  <si>
    <t>NLBNPNL1AKQ7</t>
  </si>
  <si>
    <t>DE000VG82SJ9</t>
  </si>
  <si>
    <t>NLBNPNL3BYZ3</t>
  </si>
  <si>
    <t>NLBNPNL34VQ1</t>
  </si>
  <si>
    <t>NLBNPNL35VX4</t>
  </si>
  <si>
    <t>FR0013295466</t>
  </si>
  <si>
    <t>SHS CM-AM SICAV-CM-AM.EUR.GWTH-S EUR ACC</t>
  </si>
  <si>
    <t>FR0014006IX6</t>
  </si>
  <si>
    <t>EUR 2,00 VEOLIA ENVT. (REGS) 21-XXXX</t>
  </si>
  <si>
    <t>DE000DD5A028</t>
  </si>
  <si>
    <t>EUR 4,69 DZ BANK AG - FFT 22-2032</t>
  </si>
  <si>
    <t>AU3FN0084000</t>
  </si>
  <si>
    <t>AUD FL.R WESTPAC BKING CORP 24-2026</t>
  </si>
  <si>
    <t>DE0001053718</t>
  </si>
  <si>
    <t>EUR 2,94 BAYERN, FREISTAAT 23-2053</t>
  </si>
  <si>
    <t>03/02/2053</t>
  </si>
  <si>
    <t>DE000HW7J8G7</t>
  </si>
  <si>
    <t>IT0005593022</t>
  </si>
  <si>
    <t>UNT MEDIOBANCA SPA 150526</t>
  </si>
  <si>
    <t>DE000HG6CUL2</t>
  </si>
  <si>
    <t>XS2342245573</t>
  </si>
  <si>
    <t>EUR 1,1151 KFW (REGS) 21-2041</t>
  </si>
  <si>
    <t>DE000VM5KPH9</t>
  </si>
  <si>
    <t>DE000VM5KV44</t>
  </si>
  <si>
    <t>DE000UL91G62</t>
  </si>
  <si>
    <t>DE000UL9MBY4</t>
  </si>
  <si>
    <t>XS2080318053</t>
  </si>
  <si>
    <t>EUR 1,50 BALL CORP. (SEC) 19-2027</t>
  </si>
  <si>
    <t>FR0013415718</t>
  </si>
  <si>
    <t>SUB BOLLORE SA (SUBSCRIPTION)</t>
  </si>
  <si>
    <t>DE000BLB7VU0</t>
  </si>
  <si>
    <t>EUR 0,90 BAYERISCH.LANDESBK 19-2027</t>
  </si>
  <si>
    <t>DE000DS3LF73</t>
  </si>
  <si>
    <t>DE000DK0GTJ0</t>
  </si>
  <si>
    <t>UNT DEKABANK 310326</t>
  </si>
  <si>
    <t>DE000LB4C1B9</t>
  </si>
  <si>
    <t>DE000HW7FLX7</t>
  </si>
  <si>
    <t>AU3FN0106449</t>
  </si>
  <si>
    <t>DE000HLB7B06</t>
  </si>
  <si>
    <t>EUR 2,75 LANDESBANK HESS-TH 23-2031</t>
  </si>
  <si>
    <t>NLBNPNL1TUU8</t>
  </si>
  <si>
    <t>DE000A3MQT63</t>
  </si>
  <si>
    <t>EUR 2,512 SAECHS.AUFBAUBK 25-2027</t>
  </si>
  <si>
    <t>AU0000077893</t>
  </si>
  <si>
    <t>SHS CENTURIA OFFICE ORD REG</t>
  </si>
  <si>
    <t>XS1067554185</t>
  </si>
  <si>
    <t>EUR 3,20 SNCF 14-2064</t>
  </si>
  <si>
    <t>DE000SX5BXD3</t>
  </si>
  <si>
    <t>NLBNPNL350S7</t>
  </si>
  <si>
    <t>NLBNPNL1DNE1</t>
  </si>
  <si>
    <t>DE000VU6CC23</t>
  </si>
  <si>
    <t>WAR VONTOBEL FIN.PROD. ( CALL SP39.97) XXXXXX</t>
  </si>
  <si>
    <t>NO0013177949</t>
  </si>
  <si>
    <t>EUR FL.R BLITZ 24-30 GMB 24-2027</t>
  </si>
  <si>
    <t>DE000UL0PWE4</t>
  </si>
  <si>
    <t>NLBNPNL29K67</t>
  </si>
  <si>
    <t>XS2638443197</t>
  </si>
  <si>
    <t>NL0013574932</t>
  </si>
  <si>
    <t>XS3174757644</t>
  </si>
  <si>
    <t>EUR 3,371 ASSA ABLOY AB (REGS/99) 25-2032</t>
  </si>
  <si>
    <t>DE000MB0V398</t>
  </si>
  <si>
    <t>DE000DC58D35</t>
  </si>
  <si>
    <t>DE000ME2L657</t>
  </si>
  <si>
    <t>DE000ME409V0</t>
  </si>
  <si>
    <t>DE000ME4L083</t>
  </si>
  <si>
    <t>NLBNPNL2XKI4</t>
  </si>
  <si>
    <t>DE000PF2NDZ5</t>
  </si>
  <si>
    <t>DE000LB51419</t>
  </si>
  <si>
    <t>DE000PJ0HML8</t>
  </si>
  <si>
    <t>DE000ME6N1E0</t>
  </si>
  <si>
    <t>NLBNPNL1ATG9</t>
  </si>
  <si>
    <t>DE0009764183</t>
  </si>
  <si>
    <t>ALLIANZGI-FONDS PHCO          INHABER-ANTEILE</t>
  </si>
  <si>
    <t>03/05/1994</t>
  </si>
  <si>
    <t>DE000GU83P68</t>
  </si>
  <si>
    <t>DE000VM9PD47</t>
  </si>
  <si>
    <t>WAR VONTOBEL FIN.PROD. ( CALL SP72.96) XXXXXX</t>
  </si>
  <si>
    <t>NL0015104902</t>
  </si>
  <si>
    <t>NLBNPNL1M6L8</t>
  </si>
  <si>
    <t>DE000MC2VQ66</t>
  </si>
  <si>
    <t>NL0015472606</t>
  </si>
  <si>
    <t>DE000MB95QR8</t>
  </si>
  <si>
    <t>DE000SQ3FFP9</t>
  </si>
  <si>
    <t>NL0013588072</t>
  </si>
  <si>
    <t>DE000HW6SVG6</t>
  </si>
  <si>
    <t>DE000FA6SRT5</t>
  </si>
  <si>
    <t>DE000DC1K6K7</t>
  </si>
  <si>
    <t>LU2048731199</t>
  </si>
  <si>
    <t>SHS UBS(L)F.S-MSCI WORLD UC.ETF-A SGD H DIS</t>
  </si>
  <si>
    <t>DE000MB9FFM6</t>
  </si>
  <si>
    <t>DE000PN3GML8</t>
  </si>
  <si>
    <t>NLBNPNL2LKX8</t>
  </si>
  <si>
    <t>NL0013765324</t>
  </si>
  <si>
    <t>DE000A30VZJ6</t>
  </si>
  <si>
    <t>EUR FL.R STADTSPARKASSE AUG 22-2027</t>
  </si>
  <si>
    <t>DE000HW6JU94</t>
  </si>
  <si>
    <t>NLBNPNL2F8T5</t>
  </si>
  <si>
    <t>NL0013572894</t>
  </si>
  <si>
    <t>NLBNPNL10308</t>
  </si>
  <si>
    <t>NLBNPNL2MEL4</t>
  </si>
  <si>
    <t>DE000VS29UZ7</t>
  </si>
  <si>
    <t>NLBNPNL39KH2</t>
  </si>
  <si>
    <t>DE000ME8U564</t>
  </si>
  <si>
    <t>DE000VE5W7H1</t>
  </si>
  <si>
    <t>CH1348614178</t>
  </si>
  <si>
    <t>CHF 1,25 ZURICH, STADT 24-2035</t>
  </si>
  <si>
    <t>DE000MB90VX7</t>
  </si>
  <si>
    <t>DE000VM6YH03</t>
  </si>
  <si>
    <t>WAR VONTOBEL FIN.PROD. ( CALL SP56.73) XXXXXX</t>
  </si>
  <si>
    <t>DE000A0JLWT0</t>
  </si>
  <si>
    <t>MI-FONDS 415                  INHABER-ANTEILE</t>
  </si>
  <si>
    <t>DE000LB6J516</t>
  </si>
  <si>
    <t>DE000ME3G8T5</t>
  </si>
  <si>
    <t>NLBNPNL1JR90</t>
  </si>
  <si>
    <t>NL0013984172</t>
  </si>
  <si>
    <t>DE000GM11ZW5</t>
  </si>
  <si>
    <t>NLBNPNL12197</t>
  </si>
  <si>
    <t>NL0014311474</t>
  </si>
  <si>
    <t>NLBNPNL2VBY4</t>
  </si>
  <si>
    <t>DE000DS6QMS4</t>
  </si>
  <si>
    <t>NLBNPNL34Q31</t>
  </si>
  <si>
    <t>NLBNPNL244M5</t>
  </si>
  <si>
    <t>NLBNPNL2LX30</t>
  </si>
  <si>
    <t>DE000DC4BV86</t>
  </si>
  <si>
    <t>NL0013566714</t>
  </si>
  <si>
    <t>DE000GM2GA31</t>
  </si>
  <si>
    <t>NLBNPNL3BKS7</t>
  </si>
  <si>
    <t>NLBNPNL3EIX5</t>
  </si>
  <si>
    <t>NLBNPNL14YS3</t>
  </si>
  <si>
    <t>LU1769938470</t>
  </si>
  <si>
    <t>SHS DWS INVEST-CROCI EURO USD LCH</t>
  </si>
  <si>
    <t>NL0014832537</t>
  </si>
  <si>
    <t>NLBNPNL11GP2</t>
  </si>
  <si>
    <t>NL0014830416</t>
  </si>
  <si>
    <t>NL0015457714</t>
  </si>
  <si>
    <t>DE000PK4CY55</t>
  </si>
  <si>
    <t>DE000A0MVZV2</t>
  </si>
  <si>
    <t>SHS HAL SYSTEMATIC MULTI ASSET CONSERVATIVE</t>
  </si>
  <si>
    <t>DE000DC5E419</t>
  </si>
  <si>
    <t>DE000VP1NMD5</t>
  </si>
  <si>
    <t>DE000PK4CAX8</t>
  </si>
  <si>
    <t>NLBNPNL2Z7P1</t>
  </si>
  <si>
    <t>NL0014486458</t>
  </si>
  <si>
    <t>DE000VE9YGT6</t>
  </si>
  <si>
    <t>FR0014000OU3</t>
  </si>
  <si>
    <t>FR0013461159</t>
  </si>
  <si>
    <t>AUD 3,18 BNP PARIBAS 19-2039</t>
  </si>
  <si>
    <t>19/11/2039</t>
  </si>
  <si>
    <t>NLBNPNL2JK05</t>
  </si>
  <si>
    <t>ES0413860802</t>
  </si>
  <si>
    <t>EUR 1,75 BCO.DE SABADELL SA (REGS) 22-2029</t>
  </si>
  <si>
    <t>AT0000A38GL9</t>
  </si>
  <si>
    <t>SHS ABW ERS.BO.E.GOV.LOC.-R01 SP.-EUR.</t>
  </si>
  <si>
    <t>DE000HW7KMD7</t>
  </si>
  <si>
    <t>CHF 4,00 UNICREDIT BANK (REGS) 25-2028</t>
  </si>
  <si>
    <t>NLBNPNL242Q0</t>
  </si>
  <si>
    <t>AU0000395014</t>
  </si>
  <si>
    <t>WAR PERCHERON THERA ( CALL SP0.035) 200528</t>
  </si>
  <si>
    <t>DE000HW7MRZ5</t>
  </si>
  <si>
    <t>DE000MC4JJX7</t>
  </si>
  <si>
    <t>NLBNPNL2BU92</t>
  </si>
  <si>
    <t>DE000VP15SC5</t>
  </si>
  <si>
    <t>DE000SU8XKC3</t>
  </si>
  <si>
    <t>DE000MC7C5M0</t>
  </si>
  <si>
    <t>FR0011208271</t>
  </si>
  <si>
    <t>SHS FLORNOY ALLOCATION(FCP)-R</t>
  </si>
  <si>
    <t>DE000DK0VNT1</t>
  </si>
  <si>
    <t>DE000HW7CWT9</t>
  </si>
  <si>
    <t>FR0013326725</t>
  </si>
  <si>
    <t>EUR 1,70 NATIXIS STRUCTURED 18-2028</t>
  </si>
  <si>
    <t>DE000HLB5998</t>
  </si>
  <si>
    <t>NLBNPNL2HH02</t>
  </si>
  <si>
    <t>LU1709333386</t>
  </si>
  <si>
    <t>SHS HASPA TRENDKONZEPT-KLASSE V</t>
  </si>
  <si>
    <t>XS2020670936</t>
  </si>
  <si>
    <t>EUR 1,50 MEDTRONIC GLOB (SEC) 19-2039</t>
  </si>
  <si>
    <t>02/07/2039</t>
  </si>
  <si>
    <t>DE000LB46G95</t>
  </si>
  <si>
    <t>DE000A3829J7</t>
  </si>
  <si>
    <t>EUR 4,25 VONOVIA SE (REGS) 24-2034</t>
  </si>
  <si>
    <t>10/04/2034</t>
  </si>
  <si>
    <t>DE000HW67UU9</t>
  </si>
  <si>
    <t>EUR 5,45 UNICREDIT BANK 21-2026</t>
  </si>
  <si>
    <t>NLBNPNL1BNA3</t>
  </si>
  <si>
    <t>NLBNPNL10QV1</t>
  </si>
  <si>
    <t>XS2704918478</t>
  </si>
  <si>
    <t>EUR 4,875 H M FINANCE B.V (REGS/2) 23-2031</t>
  </si>
  <si>
    <t>DE000DC5XY03</t>
  </si>
  <si>
    <t>DE000HW7NK40</t>
  </si>
  <si>
    <t>DE000UL7XY71</t>
  </si>
  <si>
    <t>CH1179184424</t>
  </si>
  <si>
    <t>CHF 0,94 THE KOREA DEV. 22-2027</t>
  </si>
  <si>
    <t>DE000UL8NCM7</t>
  </si>
  <si>
    <t>DE000DS5JYV0</t>
  </si>
  <si>
    <t>DE000HV4YDQ7</t>
  </si>
  <si>
    <t>EUR 14,30 UNICREDIT BANK (REGS) 25-2026</t>
  </si>
  <si>
    <t>DK0002061563</t>
  </si>
  <si>
    <t>CH1400332388</t>
  </si>
  <si>
    <t>UNT LEONTEQ SECS AG ( BASKET) 170128</t>
  </si>
  <si>
    <t>NLBNPNL2VKC1</t>
  </si>
  <si>
    <t>NLBNPNL2MAQ1</t>
  </si>
  <si>
    <t>NLBNPNL30K23</t>
  </si>
  <si>
    <t>XS2999675577</t>
  </si>
  <si>
    <t>EUR 0,00 LBK BADEN-WUERTT. (REGS) 050226</t>
  </si>
  <si>
    <t>NLBNPNL1CW25</t>
  </si>
  <si>
    <t>NLBNPNL2OKQ6</t>
  </si>
  <si>
    <t>LU1280302800</t>
  </si>
  <si>
    <t>SHS UBS(L)F.S-BAR.EM.MKTS+SOV+AG.A CADH DIS</t>
  </si>
  <si>
    <t>NLBNPNL1YE70</t>
  </si>
  <si>
    <t>NLBNPNL1UWN7</t>
  </si>
  <si>
    <t>NL0014155871</t>
  </si>
  <si>
    <t>DE000HT331Y0</t>
  </si>
  <si>
    <t>DE000DU5DJY4</t>
  </si>
  <si>
    <t>AT0000674924</t>
  </si>
  <si>
    <t>SHS AM.ECO SOC.EM.MAR.COR.BD  VT</t>
  </si>
  <si>
    <t>DE000ME614F8</t>
  </si>
  <si>
    <t>NLBNPNL23ZL6</t>
  </si>
  <si>
    <t>DE000A1J59Q1</t>
  </si>
  <si>
    <t>PALMER CAPITAL CE RETAIL PR.SFINHABER-ANTEILE</t>
  </si>
  <si>
    <t>XS1525867104</t>
  </si>
  <si>
    <t>EUR 4,25 ACCIONA FIN FILIAL (REGS/10) 16-2031</t>
  </si>
  <si>
    <t>NLBNPNL15C55</t>
  </si>
  <si>
    <t>NLBNPNL1KFT0</t>
  </si>
  <si>
    <t>XS1897486632</t>
  </si>
  <si>
    <t>EUR 1,50 BNG BANK N.V. (REGS/1374) 18-2039</t>
  </si>
  <si>
    <t>DE000GM08SY2</t>
  </si>
  <si>
    <t>NLBNPNL2WEQ2</t>
  </si>
  <si>
    <t>DE000HW7H9N3</t>
  </si>
  <si>
    <t>DE000LB421L0</t>
  </si>
  <si>
    <t>DE000ME2KRH3</t>
  </si>
  <si>
    <t>DE000LB4W4H6</t>
  </si>
  <si>
    <t>EUR FL.R LBK BADEN-WUERTT. 24-2032</t>
  </si>
  <si>
    <t>NLBNPNL2MSA7</t>
  </si>
  <si>
    <t>DE000GU480P1</t>
  </si>
  <si>
    <t>DE000PE5BNY6</t>
  </si>
  <si>
    <t>DE000MB91CC9</t>
  </si>
  <si>
    <t>BE0002930114</t>
  </si>
  <si>
    <t>EUR 4,143 GERMAN-SPEAKING 23-2038</t>
  </si>
  <si>
    <t>09/03/2038</t>
  </si>
  <si>
    <t>DE000VP2XS73</t>
  </si>
  <si>
    <t>DE000HW7L651</t>
  </si>
  <si>
    <t>DE000WCH8881</t>
  </si>
  <si>
    <t>SHS WACKER-CHEMIE AG</t>
  </si>
  <si>
    <t>DE000HW7CZY2</t>
  </si>
  <si>
    <t>NL0014666703</t>
  </si>
  <si>
    <t>DE000DU59625</t>
  </si>
  <si>
    <t>EUR 4,40 DZ BK AG (DE0006048432) 25-2026</t>
  </si>
  <si>
    <t>NL0013984909</t>
  </si>
  <si>
    <t>NL0013975618</t>
  </si>
  <si>
    <t>DE000ME2MT03</t>
  </si>
  <si>
    <t>WAR MORGAN STANLEY+CO ( CALL SP249) XXXXXX</t>
  </si>
  <si>
    <t>DE0005166334</t>
  </si>
  <si>
    <t>SHS CLARITY ORD BR</t>
  </si>
  <si>
    <t>CH1259344179</t>
  </si>
  <si>
    <t>EUR 0,00 RAIFFEISEN SWITZ (REGS) 23-2027</t>
  </si>
  <si>
    <t>DE000ME2T0F7</t>
  </si>
  <si>
    <t>DE000SF4CFT9</t>
  </si>
  <si>
    <t>NL0014140402</t>
  </si>
  <si>
    <t>AT0000A2TVT2</t>
  </si>
  <si>
    <t>EUR 0,774 RAIFFEISENLANDESBK 21-2031</t>
  </si>
  <si>
    <t>NLBNPNL3AT38</t>
  </si>
  <si>
    <t>DE000SB0ZYV9</t>
  </si>
  <si>
    <t>DE000ME0AU89</t>
  </si>
  <si>
    <t>DE000PF1QK17</t>
  </si>
  <si>
    <t>DE000VE9KGT5</t>
  </si>
  <si>
    <t>NL0010659975</t>
  </si>
  <si>
    <t>FR001400PWT1</t>
  </si>
  <si>
    <t>NL0013763824</t>
  </si>
  <si>
    <t>DE000MB9AS56</t>
  </si>
  <si>
    <t>NL0014052250</t>
  </si>
  <si>
    <t>DE000MB9JBT2</t>
  </si>
  <si>
    <t>NLBNPNL37EE6</t>
  </si>
  <si>
    <t>DE000UN0T9G2</t>
  </si>
  <si>
    <t>DE000VH00NX1</t>
  </si>
  <si>
    <t>NLBNPNL19ES4</t>
  </si>
  <si>
    <t>NL0014316812</t>
  </si>
  <si>
    <t>NLBNPNL15W44</t>
  </si>
  <si>
    <t>DE000VF8EXD8</t>
  </si>
  <si>
    <t>IT0006770082</t>
  </si>
  <si>
    <t>NL0014146144</t>
  </si>
  <si>
    <t>NL0013980394</t>
  </si>
  <si>
    <t>NLBNPNL26IC4</t>
  </si>
  <si>
    <t>NL0014319543</t>
  </si>
  <si>
    <t>FRIP00001PF6</t>
  </si>
  <si>
    <t>NLBNPNL2DLX3</t>
  </si>
  <si>
    <t>DE000PF99LP9</t>
  </si>
  <si>
    <t>EUR FL.R BNP PARIBAS (DE0005557508) 22-2026</t>
  </si>
  <si>
    <t>NLGS0000YM69</t>
  </si>
  <si>
    <t>AU0000031304</t>
  </si>
  <si>
    <t>SHS RAGNAR METALS L ORD REG</t>
  </si>
  <si>
    <t>DE000UBS94L3</t>
  </si>
  <si>
    <t>NLBNPNL36CZ7</t>
  </si>
  <si>
    <t>DE000HW7PNS2</t>
  </si>
  <si>
    <t>EUR 8,27 UNICREDIT BANK 25-2027</t>
  </si>
  <si>
    <t>NLBNPNL1CUG3</t>
  </si>
  <si>
    <t>DE000A30V240</t>
  </si>
  <si>
    <t>EUR FL.R INVESTITIONSBK 23-2026</t>
  </si>
  <si>
    <t>DE000HW7R393</t>
  </si>
  <si>
    <t>EUR 4,85 UNICREDIT BANK 26-2029</t>
  </si>
  <si>
    <t>NLBNPNL3AOR3</t>
  </si>
  <si>
    <t>NL0014491995</t>
  </si>
  <si>
    <t>DE000A0NA7R7</t>
  </si>
  <si>
    <t>EDG / NPM FONDS 116 NORD/LB AMINHABER-ANTEILE</t>
  </si>
  <si>
    <t>DE000HLB20B1</t>
  </si>
  <si>
    <t>DE000VM2ZT69</t>
  </si>
  <si>
    <t>WAR VONTOBEL FIN.PROD. ( CALL SP139.1) XXXXXX</t>
  </si>
  <si>
    <t>AT0000A3MQF4</t>
  </si>
  <si>
    <t>DE000SW0ABL6</t>
  </si>
  <si>
    <t>EUR 3,20 SOCIETE GENERALE 23-2026</t>
  </si>
  <si>
    <t>DE000LB43B44</t>
  </si>
  <si>
    <t>EUR 3,45 LBK BADEN-WUERTT. 24-2029</t>
  </si>
  <si>
    <t>FRSG000149A2</t>
  </si>
  <si>
    <t>AT0000A10NQ3</t>
  </si>
  <si>
    <t>EUR 2,633 NIEDEROESTERREICH 13-2028</t>
  </si>
  <si>
    <t>CH0258586392</t>
  </si>
  <si>
    <t>CHF 1,50 PFANDBRIEFBANK SCH (REGS) 14-2035</t>
  </si>
  <si>
    <t>DE000DK012U7</t>
  </si>
  <si>
    <t>EUR 2,99 DEKABANK 24-2031</t>
  </si>
  <si>
    <t>DE000SPK3235</t>
  </si>
  <si>
    <t>EUR 0,55 SPARKASSE KREFELD 22-2032</t>
  </si>
  <si>
    <t>AU3FN0100384</t>
  </si>
  <si>
    <t>AUD FL.R CIBC AU BRANCH 25-2028</t>
  </si>
  <si>
    <t>DE000A41BL39</t>
  </si>
  <si>
    <t>LBBW AM-ZUKUNFTSFDS OBERKOCHENINHABER-ANTEILE</t>
  </si>
  <si>
    <t>DE000PC2CV40</t>
  </si>
  <si>
    <t>WAR BNP PARIBAS ( CALL SP74.4476) XXXXXX</t>
  </si>
  <si>
    <t>DE000LB6HF75</t>
  </si>
  <si>
    <t>DE000A409MF7</t>
  </si>
  <si>
    <t>NV WOHNEN UND ARBEITEN DTL. 1 INHABER-ANTEILE</t>
  </si>
  <si>
    <t>DE000HT0DT46</t>
  </si>
  <si>
    <t>DE000SB0Z9J7</t>
  </si>
  <si>
    <t>DE000MA43HR9</t>
  </si>
  <si>
    <t>DE000VH007Z9</t>
  </si>
  <si>
    <t>DE000LB2RDF6</t>
  </si>
  <si>
    <t>DE000MC2VTV9</t>
  </si>
  <si>
    <t>DE000ME1MUM5</t>
  </si>
  <si>
    <t>NL0014156028</t>
  </si>
  <si>
    <t>DE000DS5JYS6</t>
  </si>
  <si>
    <t>XS2491542374</t>
  </si>
  <si>
    <t>EUR 3,125 BASF SE (REGS/48) 22-2028</t>
  </si>
  <si>
    <t>DE000SB0ZKF1</t>
  </si>
  <si>
    <t>DE000UL8EMC6</t>
  </si>
  <si>
    <t>DE000DS34AJ1</t>
  </si>
  <si>
    <t>DE000CZ439Q4</t>
  </si>
  <si>
    <t>EUR 2,50 COMMERZBK AG (REGS) 24-2027</t>
  </si>
  <si>
    <t>DE000ME32LK1</t>
  </si>
  <si>
    <t>DE000HW7NRE8</t>
  </si>
  <si>
    <t>NLBNPNL1LS12</t>
  </si>
  <si>
    <t>DE000VZ4P8A9</t>
  </si>
  <si>
    <t>DE000DC55ZT6</t>
  </si>
  <si>
    <t>DE000GP5WNX2</t>
  </si>
  <si>
    <t>DE000DU2YGB1</t>
  </si>
  <si>
    <t>EUR 14,30 DZ BK AG (DE000A3E5D64) 25-2026</t>
  </si>
  <si>
    <t>NL0013575855</t>
  </si>
  <si>
    <t>NLBNPNL2ZKD0</t>
  </si>
  <si>
    <t>DE000DC3NTM4</t>
  </si>
  <si>
    <t>NL0014143828</t>
  </si>
  <si>
    <t>DE000LB2V6X1</t>
  </si>
  <si>
    <t>EUR 1,30 LBK BADEN-WUERTT. 21-2029</t>
  </si>
  <si>
    <t>DE000MB8YZ43</t>
  </si>
  <si>
    <t>NL0015090044</t>
  </si>
  <si>
    <t>IT0005491946</t>
  </si>
  <si>
    <t>DE000PJ0GCD8</t>
  </si>
  <si>
    <t>DE000ME273G1</t>
  </si>
  <si>
    <t>DE000A0RL0U9</t>
  </si>
  <si>
    <t>HI-MELBA-FONDS                INHABER-ANTEILE</t>
  </si>
  <si>
    <t>DE000MB904C3</t>
  </si>
  <si>
    <t>WAR MORGAN STANLEY+CO ( CALL SP3.2479) XXXXXX</t>
  </si>
  <si>
    <t>DE000HW7GUB2</t>
  </si>
  <si>
    <t>DE000DC07Q08</t>
  </si>
  <si>
    <t>DE000ME38J72</t>
  </si>
  <si>
    <t>NLBNPNL1U4D0</t>
  </si>
  <si>
    <t>DE000PJ8JMT0</t>
  </si>
  <si>
    <t>DE000MB925H7</t>
  </si>
  <si>
    <t>DE000GV18FX1</t>
  </si>
  <si>
    <t>DE000PK0L4N3</t>
  </si>
  <si>
    <t>DE000HV4Z196</t>
  </si>
  <si>
    <t>DE000MB9FUT0</t>
  </si>
  <si>
    <t>DE000DU2TA93</t>
  </si>
  <si>
    <t>EUR 11,10 DZ BK AG (DE0005158703) 25-2026</t>
  </si>
  <si>
    <t>DE000ME2VLV4</t>
  </si>
  <si>
    <t>DE000ME5QN69</t>
  </si>
  <si>
    <t>WAR MORGAN STANLEY+CO ( CALL SP85.087) XXXXXX</t>
  </si>
  <si>
    <t>NL0014329617</t>
  </si>
  <si>
    <t>DE000GV7LHY3</t>
  </si>
  <si>
    <t>DE000LB5NV37</t>
  </si>
  <si>
    <t>NLBNPNL2K9F5</t>
  </si>
  <si>
    <t>DE000LB5VH68</t>
  </si>
  <si>
    <t>XS2124187571</t>
  </si>
  <si>
    <t>USD 3,25 GAZ FINANCE PLC (REGS/1) 20-2030</t>
  </si>
  <si>
    <t>FR0013277381</t>
  </si>
  <si>
    <t>SHS LA FRANCAISE REND GLO.2025- SICAV TC EUR</t>
  </si>
  <si>
    <t>AT0000A3JXM2</t>
  </si>
  <si>
    <t>CH1321113453</t>
  </si>
  <si>
    <t>CHF 2,2225 BQUE FED.CRED.MUT. (REGS) 24-2032</t>
  </si>
  <si>
    <t>DE000HLB2YL8</t>
  </si>
  <si>
    <t>EUR 1,50 LANDESBANK HESS-TH 20-2033</t>
  </si>
  <si>
    <t>FR001400MDY8</t>
  </si>
  <si>
    <t>FR0014004CE4</t>
  </si>
  <si>
    <t>SUB LACROIX GROUP (SUBSCRIPTION)</t>
  </si>
  <si>
    <t>DE000VM495E4</t>
  </si>
  <si>
    <t>WAR VONTOBEL FIN.PROD. ( CALL SP60.21) XXXXXX</t>
  </si>
  <si>
    <t>AT0000A3MWC9</t>
  </si>
  <si>
    <t>NLBNPNL15YH3</t>
  </si>
  <si>
    <t>NLBNPNL2LKR0</t>
  </si>
  <si>
    <t>NLBNPNL1J3B1</t>
  </si>
  <si>
    <t>DE000VH7W832</t>
  </si>
  <si>
    <t>DE000SX7XZ95</t>
  </si>
  <si>
    <t>EUR 14,75 SOC.GEN.EFFEKTEN 270326</t>
  </si>
  <si>
    <t>NLBNPNL351Y3</t>
  </si>
  <si>
    <t>NL0015471848</t>
  </si>
  <si>
    <t>DE000ME6BSX8</t>
  </si>
  <si>
    <t>NLBNPNL35YU4</t>
  </si>
  <si>
    <t>NL0013566227</t>
  </si>
  <si>
    <t>XS2284257701</t>
  </si>
  <si>
    <t>GBP 0,125 NORDIC INVEST.BK (REGS) 21-2026</t>
  </si>
  <si>
    <t>DE000UBS19L0</t>
  </si>
  <si>
    <t>EUR 7,80 UBS AG (DE0005140008) 25-2026</t>
  </si>
  <si>
    <t>DE000SU2E1G3</t>
  </si>
  <si>
    <t>DE000SN6Z0Z1</t>
  </si>
  <si>
    <t>USD 7,25 SOC.GEN.EFFEKTEN 25-2026</t>
  </si>
  <si>
    <t>DE000MC2W0T7</t>
  </si>
  <si>
    <t>LU1100107371</t>
  </si>
  <si>
    <t>SHS AGIF-A.FL.RATE NO.PLUS VARIOZ.A EUR</t>
  </si>
  <si>
    <t>ES0105717005</t>
  </si>
  <si>
    <t>SHS REVENGA INGENIE ORD BR</t>
  </si>
  <si>
    <t>FR001400MMH4</t>
  </si>
  <si>
    <t>SHS VALLET FDF-PASCAL EUR MIX</t>
  </si>
  <si>
    <t>FRSG000163L0</t>
  </si>
  <si>
    <t>DK0030554183</t>
  </si>
  <si>
    <t>SEK FL.R TRYG FORSIKRING AS 25-2056</t>
  </si>
  <si>
    <t>02/01/2056</t>
  </si>
  <si>
    <t>XS2560106580</t>
  </si>
  <si>
    <t>EUR 4,25 INTESA SANPAOLO (REGS/1016) 22-2027</t>
  </si>
  <si>
    <t>DE000UM0KGC1</t>
  </si>
  <si>
    <t>DE000HV5ADK7</t>
  </si>
  <si>
    <t>USD 0,00 UNICREDIT BANK 08-2999</t>
  </si>
  <si>
    <t>26/08/2008</t>
  </si>
  <si>
    <t>LU0533034392</t>
  </si>
  <si>
    <t>SHS MULTI UNITS LUX-L.M.W.C.S.TR U.ETF C-USD</t>
  </si>
  <si>
    <t>DE000DK09BS9</t>
  </si>
  <si>
    <t>EUR 4,05 DEKABANK (GB00BN7CL179) 23-2026</t>
  </si>
  <si>
    <t>NLBNPNL28KL7</t>
  </si>
  <si>
    <t>DE000VU4XK61</t>
  </si>
  <si>
    <t>WAR VONTOBEL FIN.PROD. ( CALL SP25.85) XXXXXX</t>
  </si>
  <si>
    <t>DE000HW7NFK0</t>
  </si>
  <si>
    <t>BE6368122725</t>
  </si>
  <si>
    <t>EUR 0,00 WAREHOUSES DE PAUW 250326</t>
  </si>
  <si>
    <t>AU0000232415</t>
  </si>
  <si>
    <t>SHS HYTERRA LTD ORD REG</t>
  </si>
  <si>
    <t>DE000A40EQU7</t>
  </si>
  <si>
    <t>HAL EQUITY CLASSIC            INHABER-ANTEILE</t>
  </si>
  <si>
    <t>DE000LB2V726</t>
  </si>
  <si>
    <t>USD 1,35 LBK BADEN-WUERTT. 21-2028</t>
  </si>
  <si>
    <t>FR0011176627</t>
  </si>
  <si>
    <t>SHS AMUNDI EURO LIQUIDITY S.TERM SRI(FCP)P-C</t>
  </si>
  <si>
    <t>DE000PC4WT30</t>
  </si>
  <si>
    <t>WAR BNP PARIBAS ( CALL SP74.2703) XXXXXX</t>
  </si>
  <si>
    <t>DE000HS2V0Q0</t>
  </si>
  <si>
    <t>DE000HW6L7T9</t>
  </si>
  <si>
    <t>NL0014149502</t>
  </si>
  <si>
    <t>XS2286303495</t>
  </si>
  <si>
    <t>USD 3,375 DAE FUNDING LLC (REGS/02) 21-2028</t>
  </si>
  <si>
    <t>DE000HW7GMP9</t>
  </si>
  <si>
    <t>DE000MA3NVM1</t>
  </si>
  <si>
    <t>NL0013581572</t>
  </si>
  <si>
    <t>DE000MC7NVB3</t>
  </si>
  <si>
    <t>DE000GJ7SFT8</t>
  </si>
  <si>
    <t>DE000ME88G33</t>
  </si>
  <si>
    <t>DE000GM2MR18</t>
  </si>
  <si>
    <t>NL0014047953</t>
  </si>
  <si>
    <t>DE000ME2MLF6</t>
  </si>
  <si>
    <t>DE000ME2MKH4</t>
  </si>
  <si>
    <t>DE000HV4Z956</t>
  </si>
  <si>
    <t>CH0025955102</t>
  </si>
  <si>
    <t>WAR UBS LDN(CERT.DJ LARGE200)XXX</t>
  </si>
  <si>
    <t>DE000MB8ZQ68</t>
  </si>
  <si>
    <t>DE000ME0FVF3</t>
  </si>
  <si>
    <t>DE000GU1VWP3</t>
  </si>
  <si>
    <t>DE000DC1SZR3</t>
  </si>
  <si>
    <t>NLBNPNL31RL6</t>
  </si>
  <si>
    <t>FR00140138J0</t>
  </si>
  <si>
    <t>LU2877720255</t>
  </si>
  <si>
    <t>SHS QUONIAM FDS SE.S-GLOBAL CRED-I EURH DIS</t>
  </si>
  <si>
    <t>DE000ME0H7P7</t>
  </si>
  <si>
    <t>DE000ME5PF29</t>
  </si>
  <si>
    <t>NLBNPNL2MLV8</t>
  </si>
  <si>
    <t>DE000ME7QLC3</t>
  </si>
  <si>
    <t>NLBNPNL2FVX7</t>
  </si>
  <si>
    <t>DE000LB553J4</t>
  </si>
  <si>
    <t>DE000LB57DP2</t>
  </si>
  <si>
    <t>DE000ME24MM2</t>
  </si>
  <si>
    <t>NLBNPNL1V2G6</t>
  </si>
  <si>
    <t>NLBNPNL1VCX6</t>
  </si>
  <si>
    <t>DE000A3MQFJ3</t>
  </si>
  <si>
    <t>DE000UN0T8A7</t>
  </si>
  <si>
    <t>NLBNPNL176T4</t>
  </si>
  <si>
    <t>NLBNPNL1YWL3</t>
  </si>
  <si>
    <t>NL0015491085</t>
  </si>
  <si>
    <t>NLBNPNL2IR66</t>
  </si>
  <si>
    <t>DE000ME2L3T0</t>
  </si>
  <si>
    <t>NLBNPNL1PFW3</t>
  </si>
  <si>
    <t>DE000ME5B8L5</t>
  </si>
  <si>
    <t>DE000DC5XXG2</t>
  </si>
  <si>
    <t>FR0013522703</t>
  </si>
  <si>
    <t>EUR 1,125 RTE EDF TRANSPORT (REGS) 20-2040</t>
  </si>
  <si>
    <t>08/07/2040</t>
  </si>
  <si>
    <t>DE000DM34G88</t>
  </si>
  <si>
    <t>EUR 4,00 DEUTSCHE BANK AG 22-2042</t>
  </si>
  <si>
    <t>NLBNPNL1F9H9</t>
  </si>
  <si>
    <t>DE000DS5K194</t>
  </si>
  <si>
    <t>NL0014310591</t>
  </si>
  <si>
    <t>DE000HT0DVW3</t>
  </si>
  <si>
    <t>DE000VM9PD39</t>
  </si>
  <si>
    <t>WAR VONTOBEL FIN.PROD. ( CALL SP72.04) XXXXXX</t>
  </si>
  <si>
    <t>NL0013567761</t>
  </si>
  <si>
    <t>DE000VE897Y9</t>
  </si>
  <si>
    <t>ES0305837025</t>
  </si>
  <si>
    <t>EUR FL.R AUTO ABS SPANISH LOANS 2024-1 24-203</t>
  </si>
  <si>
    <t>NLBNPNL373X9</t>
  </si>
  <si>
    <t>NLBNPNL36CA0</t>
  </si>
  <si>
    <t>NL0015078718</t>
  </si>
  <si>
    <t>NLBNPNL3FA00</t>
  </si>
  <si>
    <t>DE000ME88FY6</t>
  </si>
  <si>
    <t>DE000VH00UU2</t>
  </si>
  <si>
    <t>NLBNPNL2WVZ7</t>
  </si>
  <si>
    <t>DE000UN0TDA2</t>
  </si>
  <si>
    <t>EUR 8,20 UNICREDIT BANK (DE0008232125) 280826</t>
  </si>
  <si>
    <t>DE000PK4B0U4</t>
  </si>
  <si>
    <t>DE000ME7FQN2</t>
  </si>
  <si>
    <t>DE000FA6CK44</t>
  </si>
  <si>
    <t>NL0013389570</t>
  </si>
  <si>
    <t>FR0011310598</t>
  </si>
  <si>
    <t>SHS LAZARD GESTION FLEXIBLE FCP-A EUR ACC</t>
  </si>
  <si>
    <t>XS0419834931</t>
  </si>
  <si>
    <t>GBP 5,625 WALMART INC. (REGS) 09-2034</t>
  </si>
  <si>
    <t>DE000A0DN6M7</t>
  </si>
  <si>
    <t>RANW-III-INKA                 INHABER-ANTEILE</t>
  </si>
  <si>
    <t>FR0013358991</t>
  </si>
  <si>
    <t>DE000A2PPGZ4</t>
  </si>
  <si>
    <t>TRATON-UI-WTW                 INHABER-ANTEILE</t>
  </si>
  <si>
    <t>FR001400WUA1</t>
  </si>
  <si>
    <t>USD 5,62 BNP PARIBAS 25-2035</t>
  </si>
  <si>
    <t>NLBNPNL1JHK7</t>
  </si>
  <si>
    <t>FR001400U2Q1</t>
  </si>
  <si>
    <t>XS2649200511</t>
  </si>
  <si>
    <t>EUR FL.R BIL LUXEMBOURG S.A (REGS/4966) 23-20</t>
  </si>
  <si>
    <t>DE000HW6UDJ4</t>
  </si>
  <si>
    <t>CH1381835847</t>
  </si>
  <si>
    <t>NLBNPNL2X343</t>
  </si>
  <si>
    <t>NLBNPNL1SYS6</t>
  </si>
  <si>
    <t>DE000DC6AH91</t>
  </si>
  <si>
    <t>DE000DS6C7G4</t>
  </si>
  <si>
    <t>DE000MF1HH93</t>
  </si>
  <si>
    <t>NLBNPNL1JDY7</t>
  </si>
  <si>
    <t>DE000MD6TUG2</t>
  </si>
  <si>
    <t>DE000HW7BCZ0</t>
  </si>
  <si>
    <t>DE000LB6GJJ9</t>
  </si>
  <si>
    <t>NL0014235285</t>
  </si>
  <si>
    <t>DE000HW6VXZ6</t>
  </si>
  <si>
    <t>EUR 7,98 UNICREDIT BANK 24-2027</t>
  </si>
  <si>
    <t>XS1373022760</t>
  </si>
  <si>
    <t>EUR FL.R BNP PARIBAS (REGS/17590) 16-2026</t>
  </si>
  <si>
    <t>DE000DS7TTU7</t>
  </si>
  <si>
    <t>XS1567856445</t>
  </si>
  <si>
    <t>EUR 1,745 LANDESBANK HESS-TH (REGS/305) 17-20</t>
  </si>
  <si>
    <t>DE000A2YN991</t>
  </si>
  <si>
    <t>SHS EASY SOFTWARE AG ORD REG</t>
  </si>
  <si>
    <t>NLBNPNL2XIM0</t>
  </si>
  <si>
    <t>DE000HW7FHK2</t>
  </si>
  <si>
    <t>FR0011102672</t>
  </si>
  <si>
    <t>EUR 0,00 COMP.FINA.FONCIER 11-2031</t>
  </si>
  <si>
    <t>30/08/2011</t>
  </si>
  <si>
    <t>DE000DS4CCK7</t>
  </si>
  <si>
    <t>FR001400YII5</t>
  </si>
  <si>
    <t>EUR FL.R FCT CREDIT AG25 (REGS) 25-2062</t>
  </si>
  <si>
    <t>27/12/2062</t>
  </si>
  <si>
    <t>AU3CB0299352</t>
  </si>
  <si>
    <t>AUD XXX AUSTRALIA AND N 23-2033</t>
  </si>
  <si>
    <t>XS2463934864</t>
  </si>
  <si>
    <t>EUR 2,625 TEOLLISUUDEN VOIMA (REGS/34) 22-202</t>
  </si>
  <si>
    <t>DE000DD5AGX9</t>
  </si>
  <si>
    <t>LU1090786119</t>
  </si>
  <si>
    <t>SHS SWISS ROCK(L.)SIC.-ABS.RET.BD FD M.ESG E</t>
  </si>
  <si>
    <t>NLBNPNL2UQ12</t>
  </si>
  <si>
    <t>DE000VE40S50</t>
  </si>
  <si>
    <t>DE000HW7A0K5</t>
  </si>
  <si>
    <t>EUR 8,08 UNICREDIT BANK 24-2027</t>
  </si>
  <si>
    <t>IT0006753997</t>
  </si>
  <si>
    <t>UNT SMARTETN PUBLIC LT 281227</t>
  </si>
  <si>
    <t>DE000SW3HZ59</t>
  </si>
  <si>
    <t>CH1171791747</t>
  </si>
  <si>
    <t>NLBNPNL1UXD6</t>
  </si>
  <si>
    <t>NLBNPNL2UPA6</t>
  </si>
  <si>
    <t>NLBNPNL1NKJ5</t>
  </si>
  <si>
    <t>DE000HW67278</t>
  </si>
  <si>
    <t>UNT UNICREDIT BANK ( US0970231058) 080426</t>
  </si>
  <si>
    <t>NLBNPNL1MFX8</t>
  </si>
  <si>
    <t>DE000ME1UXV3</t>
  </si>
  <si>
    <t>DE000DY89BZ7</t>
  </si>
  <si>
    <t>EUR 14,00 DZ BK AG (NL0010273215) 25-2026</t>
  </si>
  <si>
    <t>DE000FA61UQ0</t>
  </si>
  <si>
    <t>FR001400UFH1</t>
  </si>
  <si>
    <t>SHS IXIOS FUNDS SICAV.IXIOS.GOLD-I CHF ACC</t>
  </si>
  <si>
    <t>DE000SU1VAG4</t>
  </si>
  <si>
    <t>NLBNPNL1SN77</t>
  </si>
  <si>
    <t>DE000GV2GJ25</t>
  </si>
  <si>
    <t>DE000GM2BQH2</t>
  </si>
  <si>
    <t>NLBNPNL2XRS8</t>
  </si>
  <si>
    <t>DE000FA6R930</t>
  </si>
  <si>
    <t>UNT SOC.GEN.EFFEKTEN ( FR0000121014) 260626</t>
  </si>
  <si>
    <t>DE000FA6SM28</t>
  </si>
  <si>
    <t>DE000DC55X67</t>
  </si>
  <si>
    <t>DE000VF43XA2</t>
  </si>
  <si>
    <t>DE000VU928U0</t>
  </si>
  <si>
    <t>NL0014638439</t>
  </si>
  <si>
    <t>NLBNPNL22GM6</t>
  </si>
  <si>
    <t>NL0015070707</t>
  </si>
  <si>
    <t>DE000VP3JPT8</t>
  </si>
  <si>
    <t>NLBNPNL24LN0</t>
  </si>
  <si>
    <t>NLBNPNL2C5X6</t>
  </si>
  <si>
    <t>DE000VH3RHN1</t>
  </si>
  <si>
    <t>EUR 6,45 VONTOBEL FIN.PROD. 250926</t>
  </si>
  <si>
    <t>NLBNPNL17U28</t>
  </si>
  <si>
    <t>DE000ME60Z65</t>
  </si>
  <si>
    <t>DE000ME7ZYJ2</t>
  </si>
  <si>
    <t>DE000ME8S188</t>
  </si>
  <si>
    <t>DE000ME73N49</t>
  </si>
  <si>
    <t>NL0015492471</t>
  </si>
  <si>
    <t>DE000GQ8N2Y0</t>
  </si>
  <si>
    <t>WAR GOLDMAN SACHS B ( CALL SP16.12) XXXXXX</t>
  </si>
  <si>
    <t>NL0014839649</t>
  </si>
  <si>
    <t>NLBNPNL2KB78</t>
  </si>
  <si>
    <t>DE000ME64Q70</t>
  </si>
  <si>
    <t>LU1469639949</t>
  </si>
  <si>
    <t>SHS UBS(L)F.S-MSCI SPAIN UC ETF-GBPH A DIS</t>
  </si>
  <si>
    <t>DE000VM85JB6</t>
  </si>
  <si>
    <t>DE000DU4T6N1</t>
  </si>
  <si>
    <t>EUR 4,00 DZ BK AG (DE0005772206) 250926</t>
  </si>
  <si>
    <t>DE000ME1EGA6</t>
  </si>
  <si>
    <t>NL0015095514</t>
  </si>
  <si>
    <t>NL0014648073</t>
  </si>
  <si>
    <t>NLBNPNL31WN2</t>
  </si>
  <si>
    <t>NL0015112228</t>
  </si>
  <si>
    <t>NLBNPNL2UTE0</t>
  </si>
  <si>
    <t>XS3045692129</t>
  </si>
  <si>
    <t>EUR FL.R ABN AMRO BK NV (REGS/320) 25-2027</t>
  </si>
  <si>
    <t>DE000HT6PQW4</t>
  </si>
  <si>
    <t>DE000VK5B0S5</t>
  </si>
  <si>
    <t>NL0014821589</t>
  </si>
  <si>
    <t>NLBNPNL2HDX1</t>
  </si>
  <si>
    <t>AT0000A338V2</t>
  </si>
  <si>
    <t>DE000MA45SQ3</t>
  </si>
  <si>
    <t>DE000HW7EMU4</t>
  </si>
  <si>
    <t>DE000NWB2R65</t>
  </si>
  <si>
    <t>EUR 0,84 NRW.BANK (942) 22-2027</t>
  </si>
  <si>
    <t>DE000HS2HGG5</t>
  </si>
  <si>
    <t>WAR HSBC T+B ( CALL SP90.044) XXXXXX</t>
  </si>
  <si>
    <t>NLBNPNL1RWC6</t>
  </si>
  <si>
    <t>NL0014667818</t>
  </si>
  <si>
    <t>NL0013830623</t>
  </si>
  <si>
    <t>DE000MD26BY7</t>
  </si>
  <si>
    <t>DE000GX59GR1</t>
  </si>
  <si>
    <t>WAR GOLDMAN SACHS B ( CALL SP110.35) XXXXXX</t>
  </si>
  <si>
    <t>IT0006765017</t>
  </si>
  <si>
    <t>UNT MAREX FINANCIAL 250827</t>
  </si>
  <si>
    <t>DE000HW7HHQ5</t>
  </si>
  <si>
    <t>XS3217541559</t>
  </si>
  <si>
    <t>EUR 0,00 INS.CRED.OF.EPE 220426</t>
  </si>
  <si>
    <t>DE000HW7QJW0</t>
  </si>
  <si>
    <t>XS1944412748</t>
  </si>
  <si>
    <t>USD 6,00 GOVT OF SULTA (REGS/5) 19-2029</t>
  </si>
  <si>
    <t>DE000HW6Z1E8</t>
  </si>
  <si>
    <t>DE000MB70X19</t>
  </si>
  <si>
    <t>DE000NLB25H5</t>
  </si>
  <si>
    <t>DE000VM83046</t>
  </si>
  <si>
    <t>WAR VONTOBEL FIN.PROD. ( CALL SP49.81) XXXXXX</t>
  </si>
  <si>
    <t>DE000DC3X4J7</t>
  </si>
  <si>
    <t>DE000ME09AW7</t>
  </si>
  <si>
    <t>DE000DK060Y8</t>
  </si>
  <si>
    <t>DE000UL7XD92</t>
  </si>
  <si>
    <t>NLBNPNL2A010</t>
  </si>
  <si>
    <t>XS2112289207</t>
  </si>
  <si>
    <t>EUR 0,664 TEL.EMISIONES SAU (REGS/64) 20-2030</t>
  </si>
  <si>
    <t>LU1984221009</t>
  </si>
  <si>
    <t>SHS DWS INVEST-ESG GL.EM.MRKT.EQ-LD</t>
  </si>
  <si>
    <t>DE000DC683A7</t>
  </si>
  <si>
    <t>FR001400I3N2</t>
  </si>
  <si>
    <t>GBP 6,125 BPCE (REGS) 23-2029</t>
  </si>
  <si>
    <t>DE000UL9KFU7</t>
  </si>
  <si>
    <t>FRBNPP059R52</t>
  </si>
  <si>
    <t>DE000DD5AMF4</t>
  </si>
  <si>
    <t>EUR 0,18 DZ BANK AG - FFT 19-2029</t>
  </si>
  <si>
    <t>NLBNPNL1G4N7</t>
  </si>
  <si>
    <t>NLBNPNL1L1X5</t>
  </si>
  <si>
    <t>NLBNPNL25595</t>
  </si>
  <si>
    <t>LU2034326319</t>
  </si>
  <si>
    <t>SHS DWS INVEST SICAV-CONS.OPP.-ND</t>
  </si>
  <si>
    <t>DE000DJ9AAK5</t>
  </si>
  <si>
    <t>DE000LB4NBV2</t>
  </si>
  <si>
    <t>NL0013985823</t>
  </si>
  <si>
    <t>AT0000A216U2</t>
  </si>
  <si>
    <t>DE000DJ9AY76</t>
  </si>
  <si>
    <t>EUR 2,23 DZ BANK AG - FFT 25-2027</t>
  </si>
  <si>
    <t>IT0005514499</t>
  </si>
  <si>
    <t>IT0005221517</t>
  </si>
  <si>
    <t>SHS GPI S.P.A. ORD BR</t>
  </si>
  <si>
    <t>DE000MB889F9</t>
  </si>
  <si>
    <t>NL0014825267</t>
  </si>
  <si>
    <t>DE000DC7GSG3</t>
  </si>
  <si>
    <t>NLBNPNL1HBA5</t>
  </si>
  <si>
    <t>DE000ME6XEG7</t>
  </si>
  <si>
    <t>DE000DD5A3N4</t>
  </si>
  <si>
    <t>XS0939505003</t>
  </si>
  <si>
    <t>USD 4,00 SWEDISH MATCH AB (34) 13-2028</t>
  </si>
  <si>
    <t>NLBNPNL33B62</t>
  </si>
  <si>
    <t>DE000FD413N9</t>
  </si>
  <si>
    <t>NL0014494155</t>
  </si>
  <si>
    <t>DE000DJ9ABX6</t>
  </si>
  <si>
    <t>EUR 4,40 DZ BANK AG - FFT 23-2033</t>
  </si>
  <si>
    <t>LU2384081480</t>
  </si>
  <si>
    <t>SHS AGIF-A.GREEN BOND-P EUR DIS</t>
  </si>
  <si>
    <t>DE0001142057</t>
  </si>
  <si>
    <t>NLBNPNL31MJ1</t>
  </si>
  <si>
    <t>DE000VH5YTG1</t>
  </si>
  <si>
    <t>EUR 17,90 VONTOBEL FIN.PROD. 160426</t>
  </si>
  <si>
    <t>DE000VK5CJ02</t>
  </si>
  <si>
    <t>NLBNPNL11835</t>
  </si>
  <si>
    <t>DE000ME2Y0T1</t>
  </si>
  <si>
    <t>DE000VE8YYF0</t>
  </si>
  <si>
    <t>AU3CB0300804</t>
  </si>
  <si>
    <t>AUD 5,20 SUNCORP-METWAY LTD 23-2028</t>
  </si>
  <si>
    <t>NLBNPNL3EDS6</t>
  </si>
  <si>
    <t>DE000ME6T2G7</t>
  </si>
  <si>
    <t>WAR MORGAN STANLEY+CO ( CALL SP55.711) XXXXXX</t>
  </si>
  <si>
    <t>DE000PJ8HRZ0</t>
  </si>
  <si>
    <t>NLBNPNL2QUB2</t>
  </si>
  <si>
    <t>US2687801033</t>
  </si>
  <si>
    <t>ADR E.ON SE REG</t>
  </si>
  <si>
    <t>DE000PK4BXC6</t>
  </si>
  <si>
    <t>DE000SU7XJV7</t>
  </si>
  <si>
    <t>DE000VH00ST8</t>
  </si>
  <si>
    <t>DE000LB13V61</t>
  </si>
  <si>
    <t>EUR 0,38 LBK BADEN-WUERTT. 21-2031</t>
  </si>
  <si>
    <t>NLBNPNL1P8M9</t>
  </si>
  <si>
    <t>NL0013292279</t>
  </si>
  <si>
    <t>AT0000986351</t>
  </si>
  <si>
    <t>SHS 3 BANKEN WERTE DEFENSIVE R</t>
  </si>
  <si>
    <t>DE000ME00WA6</t>
  </si>
  <si>
    <t>NL0015110776</t>
  </si>
  <si>
    <t>DE000SU4ZWX8</t>
  </si>
  <si>
    <t>NLBNPNL1XT41</t>
  </si>
  <si>
    <t>NL0014576696</t>
  </si>
  <si>
    <t>NLBNPNL1I262</t>
  </si>
  <si>
    <t>DE000ME2AC14</t>
  </si>
  <si>
    <t>NLBNPNL2XZP7</t>
  </si>
  <si>
    <t>NL0014852055</t>
  </si>
  <si>
    <t>NL0014852089</t>
  </si>
  <si>
    <t>NL0013757990</t>
  </si>
  <si>
    <t>DE000MB8GWT6</t>
  </si>
  <si>
    <t>DE000GV85G90</t>
  </si>
  <si>
    <t>DE000ME73MN7</t>
  </si>
  <si>
    <t>NLBNPNL2KQN8</t>
  </si>
  <si>
    <t>DE000HT0CYA5</t>
  </si>
  <si>
    <t>DE000PK0L4S2</t>
  </si>
  <si>
    <t>DE000ME07LL1</t>
  </si>
  <si>
    <t>NLBNPNL3DTR6</t>
  </si>
  <si>
    <t>NLGS0000RNM4</t>
  </si>
  <si>
    <t>NL0014052508</t>
  </si>
  <si>
    <t>NLBNPNL14SL0</t>
  </si>
  <si>
    <t>NL0014628935</t>
  </si>
  <si>
    <t>FR1459AB7428</t>
  </si>
  <si>
    <t>NLBNPNL23FD5</t>
  </si>
  <si>
    <t>NLBNPNL1YGQ5</t>
  </si>
  <si>
    <t>NL0014850042</t>
  </si>
  <si>
    <t>NL0014809824</t>
  </si>
  <si>
    <t>DE000VE40QF4</t>
  </si>
  <si>
    <t>NLBNPNL1FU24</t>
  </si>
  <si>
    <t>DE000MB95KY7</t>
  </si>
  <si>
    <t>NLBNPNL1FWB3</t>
  </si>
  <si>
    <t>DE000UM5H1U1</t>
  </si>
  <si>
    <t>DE0007019499</t>
  </si>
  <si>
    <t>SHS DEKA-NACHHALTIGKEIT KOMMUNAL</t>
  </si>
  <si>
    <t>DE000ME64VG1</t>
  </si>
  <si>
    <t>DE000MD7YSK6</t>
  </si>
  <si>
    <t>WAR MORGAN STANLEY+CO ( CALL SP4.2946) XXXXXX</t>
  </si>
  <si>
    <t>NLBNPNL1TVV4</t>
  </si>
  <si>
    <t>DE000DJ9AXJ9</t>
  </si>
  <si>
    <t>DE000HW7QG27</t>
  </si>
  <si>
    <t>DE000LB4BK68</t>
  </si>
  <si>
    <t>NL0014566127</t>
  </si>
  <si>
    <t>NLBNPNL1B572</t>
  </si>
  <si>
    <t>DE000HW7FMM8</t>
  </si>
  <si>
    <t>EUR 5,68 UNICREDIT BANK 25-2026</t>
  </si>
  <si>
    <t>DK0006322607</t>
  </si>
  <si>
    <t>DKK FL.R DANSK LANDBRUGS 05-2038</t>
  </si>
  <si>
    <t>DE000DK1E6L6</t>
  </si>
  <si>
    <t>EUR 4,75 DEKABANK (GB00BMFX2232) 260626</t>
  </si>
  <si>
    <t>FR0014014E83</t>
  </si>
  <si>
    <t>DE000HW7S5M0</t>
  </si>
  <si>
    <t>XS1892206852</t>
  </si>
  <si>
    <t>EUR 1,89 INTL.FIN.CORP. 18-2048</t>
  </si>
  <si>
    <t>12/10/2048</t>
  </si>
  <si>
    <t>NLBNPNL2E4X7</t>
  </si>
  <si>
    <t>NLBNPNL2IQD3</t>
  </si>
  <si>
    <t>DE000DC3G8M3</t>
  </si>
  <si>
    <t>DE000LB45RA9</t>
  </si>
  <si>
    <t>CH1290293641</t>
  </si>
  <si>
    <t>BE6363872902</t>
  </si>
  <si>
    <t>NOK 4,30 BNP PARIBAS FORTIS 25-2028</t>
  </si>
  <si>
    <t>NL0014570863</t>
  </si>
  <si>
    <t>FR0011404425</t>
  </si>
  <si>
    <t>SHS ECHIQUIER VALUE EURO(SICAV)-D</t>
  </si>
  <si>
    <t>IT0005562720</t>
  </si>
  <si>
    <t>FR001400H428</t>
  </si>
  <si>
    <t>EUR FL.R LCL EMISSIONS 23-2028</t>
  </si>
  <si>
    <t>FRSG000158N6</t>
  </si>
  <si>
    <t>AT0000326772</t>
  </si>
  <si>
    <t>EUR 4,95 DONAU VERSICHERUNG AG VIENNA INSURAN</t>
  </si>
  <si>
    <t>DE000VP311T8</t>
  </si>
  <si>
    <t>DE000ME445G5</t>
  </si>
  <si>
    <t>DE000GM2KNG2</t>
  </si>
  <si>
    <t>NLBNPNL305W3</t>
  </si>
  <si>
    <t>DE000LB54XV5</t>
  </si>
  <si>
    <t>NLBNPNL26MO1</t>
  </si>
  <si>
    <t>DE000ME10235</t>
  </si>
  <si>
    <t>DE000HS24YQ8</t>
  </si>
  <si>
    <t>WAR HSBC T+B ( CALL SP33.24) XXXXXX</t>
  </si>
  <si>
    <t>DE000MA42TA2</t>
  </si>
  <si>
    <t>BE6228793350</t>
  </si>
  <si>
    <t>EUR 4,80 ENI FINANCE INT. (REGS) 11-2031</t>
  </si>
  <si>
    <t>LU1469642737</t>
  </si>
  <si>
    <t>SHS UBS(L)F.S-MSCI GERMANY UC ETF-GBPH A ACC</t>
  </si>
  <si>
    <t>DE000VK5FHC9</t>
  </si>
  <si>
    <t>DE000DK0JF93</t>
  </si>
  <si>
    <t>EUR 1,92 DEKABANK 17-2027</t>
  </si>
  <si>
    <t>NLBNPNL2ABB6</t>
  </si>
  <si>
    <t>DE000MB882F4</t>
  </si>
  <si>
    <t>DE000GV858W3</t>
  </si>
  <si>
    <t>DE000DB9U5Q8</t>
  </si>
  <si>
    <t>UNT DEUTSCHE BANK AG 031231</t>
  </si>
  <si>
    <t>DE000DU3DAD2</t>
  </si>
  <si>
    <t>DE0009790857</t>
  </si>
  <si>
    <t>PROFI-UNIVERSAL-FONDS         INHABER-ANTEILE</t>
  </si>
  <si>
    <t>IT0005624819</t>
  </si>
  <si>
    <t>EUR 3,20 UNICREDIT SPA 25-2031</t>
  </si>
  <si>
    <t>DE000VM1FX01</t>
  </si>
  <si>
    <t>DE000GV94ZW2</t>
  </si>
  <si>
    <t>DE000LB3QWD1</t>
  </si>
  <si>
    <t>DE000UM2NPC2</t>
  </si>
  <si>
    <t>NLBNPNL2P752</t>
  </si>
  <si>
    <t>DE000HW6NZB9</t>
  </si>
  <si>
    <t>EUR 8,16 UNICREDIT BANK 23-2027</t>
  </si>
  <si>
    <t>DE000ME8RS78</t>
  </si>
  <si>
    <t>DE000VM53Y23</t>
  </si>
  <si>
    <t>FR001400IDW0</t>
  </si>
  <si>
    <t>EUR 4,125 SOCIETE GENERALE (REGS) 23-2027</t>
  </si>
  <si>
    <t>XS2440108491</t>
  </si>
  <si>
    <t>EUR 0,25 FEDE.CAIS.DESJARD. (REGS/CBL14) 22-2</t>
  </si>
  <si>
    <t>NLBNPNL1MW64</t>
  </si>
  <si>
    <t>DE000DC64HV2</t>
  </si>
  <si>
    <t>DE000SV7T488</t>
  </si>
  <si>
    <t>WAR SOC.GEN.EFFEKTEN ( CALL SP61.344) XXXXXX</t>
  </si>
  <si>
    <t>NO0004913609</t>
  </si>
  <si>
    <t>SHS GOODTECH A/S</t>
  </si>
  <si>
    <t>CH1423930705</t>
  </si>
  <si>
    <t>UNT LEONTEQ SECS AG 040428</t>
  </si>
  <si>
    <t>DE000LB4YDA9</t>
  </si>
  <si>
    <t>DE000MB7B312</t>
  </si>
  <si>
    <t>XS2431320378</t>
  </si>
  <si>
    <t>EUR 1,00 MEDIOBANCA SPA (REGS/589) 22-2029</t>
  </si>
  <si>
    <t>DE000LB2BG74</t>
  </si>
  <si>
    <t>EUR 0,33 LBK BADEN-WUERTT. 21-2029</t>
  </si>
  <si>
    <t>DE000A2LQ2D0</t>
  </si>
  <si>
    <t>SHS MENDARION SE ORD BR</t>
  </si>
  <si>
    <t>DE0005423404</t>
  </si>
  <si>
    <t>SHS MCRISE.DE NET-ENTERTAINMENT AG I.A. 54234</t>
  </si>
  <si>
    <t>DE000ME5UTL3</t>
  </si>
  <si>
    <t>DE000GL9DPE3</t>
  </si>
  <si>
    <t>NL0014317539</t>
  </si>
  <si>
    <t>DE000UL7PXZ2</t>
  </si>
  <si>
    <t>DE000MF2MJH5</t>
  </si>
  <si>
    <t>NL0013762768</t>
  </si>
  <si>
    <t>NLBNPNL2ABL5</t>
  </si>
  <si>
    <t>DE0006859648</t>
  </si>
  <si>
    <t>14/06/2001</t>
  </si>
  <si>
    <t>DE000ME5K6D5</t>
  </si>
  <si>
    <t>DE000VS92A02</t>
  </si>
  <si>
    <t>NLBNPNL1DMF0</t>
  </si>
  <si>
    <t>NLBNPNL313I6</t>
  </si>
  <si>
    <t>DE000ME5K6B9</t>
  </si>
  <si>
    <t>NLBNPNL3AXI3</t>
  </si>
  <si>
    <t>IT0005225013</t>
  </si>
  <si>
    <t>EUR FL.R MERLINO SECURITISATION S.R.L. 16-203</t>
  </si>
  <si>
    <t>NLBNPNL2ZAN0</t>
  </si>
  <si>
    <t>NL0014308744</t>
  </si>
  <si>
    <t>DE000LB6HD36</t>
  </si>
  <si>
    <t>NLBNPNL2NZF9</t>
  </si>
  <si>
    <t>DE000DU2TFN8</t>
  </si>
  <si>
    <t>EUR 8,30 DZ BK AG (DE0005089031) 25-2026</t>
  </si>
  <si>
    <t>DE000FA6CFB2</t>
  </si>
  <si>
    <t>NLBNPNL2LHD6</t>
  </si>
  <si>
    <t>DE000GM2MQJ5</t>
  </si>
  <si>
    <t>DE000ME4QFC2</t>
  </si>
  <si>
    <t>NL0013741036</t>
  </si>
  <si>
    <t>DE000HW7Q2E6</t>
  </si>
  <si>
    <t>DE000UA6A9M2</t>
  </si>
  <si>
    <t>DK0006350657</t>
  </si>
  <si>
    <t>DKK 0,50 DLR KREDIT AS 20-2043</t>
  </si>
  <si>
    <t>DE000A383JC7</t>
  </si>
  <si>
    <t>EUR FL.R VOLKSBANK OSNAB 24-2033</t>
  </si>
  <si>
    <t>NLBNPNL17W91</t>
  </si>
  <si>
    <t>XS2815987834</t>
  </si>
  <si>
    <t>EUR 4,00 VESTEDA FINANCE BV (REGS/8) 24-2032</t>
  </si>
  <si>
    <t>DE000HLB56E9</t>
  </si>
  <si>
    <t>DE000HW7JL60</t>
  </si>
  <si>
    <t>DE000FA69WK2</t>
  </si>
  <si>
    <t>NLBNPNL3EWX6</t>
  </si>
  <si>
    <t>DE000LB2BFU4</t>
  </si>
  <si>
    <t>AT0000A3EZX5</t>
  </si>
  <si>
    <t>NLBNPNL1TGC5</t>
  </si>
  <si>
    <t>DE000HW6QQ59</t>
  </si>
  <si>
    <t>NL0013766819</t>
  </si>
  <si>
    <t>NLBNPNL1I6N0</t>
  </si>
  <si>
    <t>NLBNPNL2BXZ7</t>
  </si>
  <si>
    <t>IT0005452237</t>
  </si>
  <si>
    <t>XS1843443786</t>
  </si>
  <si>
    <t>EUR 3,125 ALTRIA GROUP INC (REGS/SEC) 19-2031</t>
  </si>
  <si>
    <t>FR0129545044</t>
  </si>
  <si>
    <t>EUR 0,00 CARREFOUR (BT) 230326</t>
  </si>
  <si>
    <t>DE000A3MQFC8</t>
  </si>
  <si>
    <t>CH1271351582</t>
  </si>
  <si>
    <t>UNT LEONTEQ SECS AG ( BASKET) 090627</t>
  </si>
  <si>
    <t>DE000VZ1KHG2</t>
  </si>
  <si>
    <t>DE000VE6M051</t>
  </si>
  <si>
    <t>ES0000101917</t>
  </si>
  <si>
    <t>EUR 2,738 COMUN.DE MADRID 19-2049</t>
  </si>
  <si>
    <t>31/10/2049</t>
  </si>
  <si>
    <t>DE000MA43HE7</t>
  </si>
  <si>
    <t>DE000HW7GF20</t>
  </si>
  <si>
    <t>FR0013285749</t>
  </si>
  <si>
    <t>SHS GROUPAMA GLOBAL ACTIVE EQUITY-RC EUR ACC</t>
  </si>
  <si>
    <t>XS2307863998</t>
  </si>
  <si>
    <t>EUR 0,50 COCA-COLA CO. 21-2033</t>
  </si>
  <si>
    <t>NL0013806615</t>
  </si>
  <si>
    <t>NLBNPNL2LYB5</t>
  </si>
  <si>
    <t>DE000SV8RFK7</t>
  </si>
  <si>
    <t>FR0014013B95</t>
  </si>
  <si>
    <t>EUR 2,0375 NATIXIS STRUCTURED 25-2035</t>
  </si>
  <si>
    <t>DE000SW42LF9</t>
  </si>
  <si>
    <t>FR001400QUY3</t>
  </si>
  <si>
    <t>NLBNPNL2BS21</t>
  </si>
  <si>
    <t>NLBNPNL11CG0</t>
  </si>
  <si>
    <t>DE000A2AJJP4</t>
  </si>
  <si>
    <t>RENDITE PLUS                  INHABER-ANTEILE</t>
  </si>
  <si>
    <t>DE000A0MKQJ9</t>
  </si>
  <si>
    <t>SHS VE-RI EQUITIES EUROPE-I</t>
  </si>
  <si>
    <t>DE000JS95GV1</t>
  </si>
  <si>
    <t>DE000GG1ZYK9</t>
  </si>
  <si>
    <t>WAR GOLDMAN SACHS B ( CALL SP65.985) XXXXXX</t>
  </si>
  <si>
    <t>NLBNPNL2NVT9</t>
  </si>
  <si>
    <t>AT0000639968</t>
  </si>
  <si>
    <t>SHS VINTAGE 14</t>
  </si>
  <si>
    <t>DE000UN0FUW9</t>
  </si>
  <si>
    <t>EUR 9,90 UNICREDIT BANK (DE000ENAG999) 250926</t>
  </si>
  <si>
    <t>DE000MC9F7G3</t>
  </si>
  <si>
    <t>NL0015072463</t>
  </si>
  <si>
    <t>DE000VP3J2Y2</t>
  </si>
  <si>
    <t>DE000GU83HY1</t>
  </si>
  <si>
    <t>DE000SU04HE4</t>
  </si>
  <si>
    <t>DE000UH7KAY0</t>
  </si>
  <si>
    <t>FR0000044323</t>
  </si>
  <si>
    <t>SHS CRAM ALPES PROVENCE</t>
  </si>
  <si>
    <t>DE000GM2Y104</t>
  </si>
  <si>
    <t>DE000FA6SMC2</t>
  </si>
  <si>
    <t>DE000PK4DBT2</t>
  </si>
  <si>
    <t>DE000PK4CKY5</t>
  </si>
  <si>
    <t>DE000SU15N02</t>
  </si>
  <si>
    <t>WAR SOC.GEN.EFFEKTEN ( CALL SP22.6044) XXXXXX</t>
  </si>
  <si>
    <t>LU2595021440</t>
  </si>
  <si>
    <t>SHS ONEMARKETS FD SIC.SA-JP.MOR.US.EQ-E EUR</t>
  </si>
  <si>
    <t>NLBNPNL2IJ90</t>
  </si>
  <si>
    <t>DE000VF4HXB4</t>
  </si>
  <si>
    <t>NLBNPNL1V828</t>
  </si>
  <si>
    <t>DE000DC58CB7</t>
  </si>
  <si>
    <t>DE000ME3V1G8</t>
  </si>
  <si>
    <t>DE000ME1EGB4</t>
  </si>
  <si>
    <t>NLBNPNL1CT87</t>
  </si>
  <si>
    <t>NL0014633208</t>
  </si>
  <si>
    <t>DE000SU7G3P3</t>
  </si>
  <si>
    <t>DE000ME0MS30</t>
  </si>
  <si>
    <t>DE000ME2Y8Q0</t>
  </si>
  <si>
    <t>NL0013568595</t>
  </si>
  <si>
    <t>DE000VZ32XL0</t>
  </si>
  <si>
    <t>DK0009778292</t>
  </si>
  <si>
    <t>DKK 4,00 NYKREDIT REALKREDT 10-2041</t>
  </si>
  <si>
    <t>NLBNPNL31OC2</t>
  </si>
  <si>
    <t>DE000MB8A2L2</t>
  </si>
  <si>
    <t>FR1459AB8061</t>
  </si>
  <si>
    <t>DE000GU6LMC2</t>
  </si>
  <si>
    <t>NL0013862501</t>
  </si>
  <si>
    <t>NLBNPNL1SD46</t>
  </si>
  <si>
    <t>NLBNPNL1VL25</t>
  </si>
  <si>
    <t>NLBNPNL31L13</t>
  </si>
  <si>
    <t>DE000CJ7RDX1</t>
  </si>
  <si>
    <t>DE000HW7E1A0</t>
  </si>
  <si>
    <t>NL0015109125</t>
  </si>
  <si>
    <t>FR0012069086</t>
  </si>
  <si>
    <t>EUR FL.R CAISSE DES DEPOTS (REGS) 14-2034</t>
  </si>
  <si>
    <t>NLBNPNL2VHI4</t>
  </si>
  <si>
    <t>DE000GM1EYB5</t>
  </si>
  <si>
    <t>NL0014635682</t>
  </si>
  <si>
    <t>NL0014500373</t>
  </si>
  <si>
    <t>DE000HT7QAD4</t>
  </si>
  <si>
    <t>DE000DS5L226</t>
  </si>
  <si>
    <t>DE000LB5VCL1</t>
  </si>
  <si>
    <t>DE000DC3FYQ1</t>
  </si>
  <si>
    <t>DE000MB9ZXC8</t>
  </si>
  <si>
    <t>NL0015461401</t>
  </si>
  <si>
    <t>NLBNPNL2F4Y4</t>
  </si>
  <si>
    <t>DE000DK0VSY0</t>
  </si>
  <si>
    <t>UNT DEKABANK 271128</t>
  </si>
  <si>
    <t>NL0013987001</t>
  </si>
  <si>
    <t>NL0014310757</t>
  </si>
  <si>
    <t>DE000HM19B54</t>
  </si>
  <si>
    <t>DE000VA15NY2</t>
  </si>
  <si>
    <t>DE000ME1MYT2</t>
  </si>
  <si>
    <t>NLBNPNL33D37</t>
  </si>
  <si>
    <t>NLBNPNL2W7V2</t>
  </si>
  <si>
    <t>NLBNPNL2JQO8</t>
  </si>
  <si>
    <t>DE000HT5SFZ6</t>
  </si>
  <si>
    <t>EUR 16,75 HSBC T+B 240426</t>
  </si>
  <si>
    <t>NL0014970667</t>
  </si>
  <si>
    <t>NL0014308793</t>
  </si>
  <si>
    <t>NL0014547432</t>
  </si>
  <si>
    <t>FRSG00015CN7</t>
  </si>
  <si>
    <t>XS2081615473</t>
  </si>
  <si>
    <t>EUR 0,50 HOLCIM FIN.(LU)SA (REGS/25) 19-2026</t>
  </si>
  <si>
    <t>DE000VE3ZZ26</t>
  </si>
  <si>
    <t>NL0013757651</t>
  </si>
  <si>
    <t>DE000MC9BFK8</t>
  </si>
  <si>
    <t>UNT MORGAN STANLEY+CO ( SUBSEA 7) XXXXXX</t>
  </si>
  <si>
    <t>DE000LB43NF2</t>
  </si>
  <si>
    <t>EUR 3,57 LBK BADEN-WUERTT. 24-2033</t>
  </si>
  <si>
    <t>NLBNPNL2B570</t>
  </si>
  <si>
    <t>DE000VE55QK2</t>
  </si>
  <si>
    <t>DE000MC8C879</t>
  </si>
  <si>
    <t>DE000CD9EUQ9</t>
  </si>
  <si>
    <t>WAR COMMERZBANK AG ( CALL) XXXXXX</t>
  </si>
  <si>
    <t>FR0014000M97</t>
  </si>
  <si>
    <t>EUR 0,37 BNP PARI.ISS. 20-2040</t>
  </si>
  <si>
    <t>DE000DK0XSF5</t>
  </si>
  <si>
    <t>DE000VM6TPC9</t>
  </si>
  <si>
    <t>DE000VM91M47</t>
  </si>
  <si>
    <t>FR0014002GJ8</t>
  </si>
  <si>
    <t>LU1923163676</t>
  </si>
  <si>
    <t>SHS AMUNDI I.S.-F.R.E.C.ESG 1-3 U.ETF DR GBPH</t>
  </si>
  <si>
    <t>NO0010786122</t>
  </si>
  <si>
    <t>SHS OLYMPIC SUBSEA ASA ORD REG</t>
  </si>
  <si>
    <t>DE000DS73WD6</t>
  </si>
  <si>
    <t>FR0007072962</t>
  </si>
  <si>
    <t>SHS BATI ACTIONS OPTIMUM - I EUR DIS 0D</t>
  </si>
  <si>
    <t>FRSG000145N3</t>
  </si>
  <si>
    <t>NLBNPNL23CR2</t>
  </si>
  <si>
    <t>NLBNPNL1E7E1</t>
  </si>
  <si>
    <t>NL0014321077</t>
  </si>
  <si>
    <t>FR001400JGC3</t>
  </si>
  <si>
    <t>SHS EDR SICAV-MILLESIMA SEL.2028-A CHFH ACC</t>
  </si>
  <si>
    <t>CH0521617305</t>
  </si>
  <si>
    <t>CHF 1,50 HELVETIA CH VERS 20-XXXX</t>
  </si>
  <si>
    <t>AU0000381832</t>
  </si>
  <si>
    <t>NLBNPNL2PWW6</t>
  </si>
  <si>
    <t>NLBNPNL2ZST9</t>
  </si>
  <si>
    <t>DE000ME22BV0</t>
  </si>
  <si>
    <t>DE000LB38NJ4</t>
  </si>
  <si>
    <t>EUR 1,00 LBK BADEN-WUERTT. 23-2030</t>
  </si>
  <si>
    <t>NL0015455718</t>
  </si>
  <si>
    <t>DE000ME07DC7</t>
  </si>
  <si>
    <t>DE000MB8JK49</t>
  </si>
  <si>
    <t>DE000PC99NV0</t>
  </si>
  <si>
    <t>EUR FL.R BNP PARIBAS (DE0007236101) 25-2030</t>
  </si>
  <si>
    <t>NLBNPNL2K4V3</t>
  </si>
  <si>
    <t>DE000LB1P696</t>
  </si>
  <si>
    <t>DE000DS9PPY1</t>
  </si>
  <si>
    <t>NLBNPNL12T91</t>
  </si>
  <si>
    <t>DE000ME20A89</t>
  </si>
  <si>
    <t>NLBNPNL2XP69</t>
  </si>
  <si>
    <t>NLBNPNL1ZXA1</t>
  </si>
  <si>
    <t>DE000LB5CYN1</t>
  </si>
  <si>
    <t>AU3FN0098257</t>
  </si>
  <si>
    <t>AUD FL.R FIRSTMAC 4 25-1 (MBS/A1) 25-2057</t>
  </si>
  <si>
    <t>26/04/2057</t>
  </si>
  <si>
    <t>NLBNPNL38RX6</t>
  </si>
  <si>
    <t>DE000DS98HE2</t>
  </si>
  <si>
    <t>NLBNPNL2RGK0</t>
  </si>
  <si>
    <t>DE000A3LB1E6</t>
  </si>
  <si>
    <t>EUR 0,00 ALTINVESTAM SEC 23-2091</t>
  </si>
  <si>
    <t>30/01/2091</t>
  </si>
  <si>
    <t>NL0013972847</t>
  </si>
  <si>
    <t>DE000LB54W11</t>
  </si>
  <si>
    <t>DE000HW7LPC0</t>
  </si>
  <si>
    <t>DE000UL836R3</t>
  </si>
  <si>
    <t>WAR UBS AG ( PUT SP230) XXXXXX</t>
  </si>
  <si>
    <t>NLBNPNL2OAO2</t>
  </si>
  <si>
    <t>DE000ME4QQA3</t>
  </si>
  <si>
    <t>NLBNPNL1S5V3</t>
  </si>
  <si>
    <t>DE000ME0AVF4</t>
  </si>
  <si>
    <t>NLBNPNL32JI7</t>
  </si>
  <si>
    <t>DE000LB6FYA9</t>
  </si>
  <si>
    <t>DE000DC503J8</t>
  </si>
  <si>
    <t>XS3009460117</t>
  </si>
  <si>
    <t>EUR 10,00 KINBANE 2025-RP (3C7/144A/Z2) 25-20</t>
  </si>
  <si>
    <t>DE000ME4EZT0</t>
  </si>
  <si>
    <t>DE000ME2CDF4</t>
  </si>
  <si>
    <t>DE000A0H08U6</t>
  </si>
  <si>
    <t>SHS LOYS PHILOSOPHIE BRUNS.-B EUR ACC</t>
  </si>
  <si>
    <t>DE000ME7MVS7</t>
  </si>
  <si>
    <t>FR001400MCE2</t>
  </si>
  <si>
    <t>EUR 4,125 CREDIT MUTU ARKEA (REGS) 23-2034</t>
  </si>
  <si>
    <t>28/01/2034</t>
  </si>
  <si>
    <t>NL0014142457</t>
  </si>
  <si>
    <t>NLBNPNL1HZC0</t>
  </si>
  <si>
    <t>DE000GM2KFE3</t>
  </si>
  <si>
    <t>XS2345188952</t>
  </si>
  <si>
    <t>EUR FL.R INTESA SANPAOLO (REGS/975) 21-2026</t>
  </si>
  <si>
    <t>DE000ME1EQ49</t>
  </si>
  <si>
    <t>DE000HS7MCM1</t>
  </si>
  <si>
    <t>DE000DK0ZPB5</t>
  </si>
  <si>
    <t>EUR 0,27 DEKABANK 21-2031</t>
  </si>
  <si>
    <t>NLBNPNL1KNU2</t>
  </si>
  <si>
    <t>DE000UM143C5</t>
  </si>
  <si>
    <t>NLBNPNL17IE9</t>
  </si>
  <si>
    <t>NLBNPNL2NXH0</t>
  </si>
  <si>
    <t>DE000ME4EXJ6</t>
  </si>
  <si>
    <t>NLBNPNL17YP2</t>
  </si>
  <si>
    <t>NLBNPNL2EVB6</t>
  </si>
  <si>
    <t>DE000HV0AYC1</t>
  </si>
  <si>
    <t>DE000NLB3DS7</t>
  </si>
  <si>
    <t>DE000VP3T9C1</t>
  </si>
  <si>
    <t>UNT VONTOBEL FIN.PROD. ( CH0327141310) XXXXXX</t>
  </si>
  <si>
    <t>NLBNPNL2WK65</t>
  </si>
  <si>
    <t>NLBNPNL1PQ69</t>
  </si>
  <si>
    <t>NLBNPNL26890</t>
  </si>
  <si>
    <t>NLBNPNL25J64</t>
  </si>
  <si>
    <t>NL0014837502</t>
  </si>
  <si>
    <t>NLBNPNL38ZO8</t>
  </si>
  <si>
    <t>DE000ME1KVY2</t>
  </si>
  <si>
    <t>NL0014824021</t>
  </si>
  <si>
    <t>DE000HT9XRF5</t>
  </si>
  <si>
    <t>NL0014055055</t>
  </si>
  <si>
    <t>NLBNPNL18F91</t>
  </si>
  <si>
    <t>NLBNPNL2BHZ0</t>
  </si>
  <si>
    <t>DE000PJ8JQ98</t>
  </si>
  <si>
    <t>DE000DC63385</t>
  </si>
  <si>
    <t>NLBNPNL10F99</t>
  </si>
  <si>
    <t>DE000GM2EUA3</t>
  </si>
  <si>
    <t>DE000LB41T38</t>
  </si>
  <si>
    <t>FR0013307642</t>
  </si>
  <si>
    <t>SHS EDR SICAV-START-CR EUR</t>
  </si>
  <si>
    <t>FR0013324944</t>
  </si>
  <si>
    <t>NL0014318214</t>
  </si>
  <si>
    <t>DE000LB56FB9</t>
  </si>
  <si>
    <t>NLBNPNL1SI74</t>
  </si>
  <si>
    <t>AT0000A3HRG0</t>
  </si>
  <si>
    <t>FRC764200966</t>
  </si>
  <si>
    <t>EUR 0,00 CITIGROUP GLOBAL (REGS) 25-2038</t>
  </si>
  <si>
    <t>30/03/2038</t>
  </si>
  <si>
    <t>NL0012038160</t>
  </si>
  <si>
    <t>CH1282103212</t>
  </si>
  <si>
    <t>UNT RAIFFEISEN SWITZ ( BASKET) 020427</t>
  </si>
  <si>
    <t>DE000DY1Y8F1</t>
  </si>
  <si>
    <t>EUR 4,30 DZ BK AG (DE0006599905) 25-2026</t>
  </si>
  <si>
    <t>FR0012553659</t>
  </si>
  <si>
    <t>SHS CAMGESTION OBLIFLEXIBLE FCP-PARTS</t>
  </si>
  <si>
    <t>DE000DK03LT9</t>
  </si>
  <si>
    <t>DE000ME5EHV1</t>
  </si>
  <si>
    <t>XS2401553115</t>
  </si>
  <si>
    <t>EUR 1,01 NORDIC INVEST.BK 21-2041</t>
  </si>
  <si>
    <t>FR0013515087</t>
  </si>
  <si>
    <t>SHS DESCARTES EU.HI.GR.CLO FCP-BC EUR ACC</t>
  </si>
  <si>
    <t>DE000UK865Y9</t>
  </si>
  <si>
    <t>CH1409714263</t>
  </si>
  <si>
    <t>UNT LEONTEQ SECS AG 280127</t>
  </si>
  <si>
    <t>ES0000090953</t>
  </si>
  <si>
    <t>EUR 3,30 JUNTA DE ANDALUCIA (REGS) 25-2035</t>
  </si>
  <si>
    <t>NL0014851883</t>
  </si>
  <si>
    <t>FR0010929794</t>
  </si>
  <si>
    <t>SHS H2O ADAGIO (FCP)-IC</t>
  </si>
  <si>
    <t>DE000UQ45EG3</t>
  </si>
  <si>
    <t>EUR 0,00 UBS AG (EU0009658426) 25-2030</t>
  </si>
  <si>
    <t>LI0477071505</t>
  </si>
  <si>
    <t>CHF 3,075 THOMASLLOYD CL. 19-2029</t>
  </si>
  <si>
    <t>FR3CIBFS0689</t>
  </si>
  <si>
    <t>IE000QNVRJC4</t>
  </si>
  <si>
    <t>SHS FINECO MSCI WOR.SE+SE.EQ.20P.CA.UC.ETF AH</t>
  </si>
  <si>
    <t>DE000A383MN8</t>
  </si>
  <si>
    <t>EUR FL.R KSK ESSLINGEN-NUER 24-2028</t>
  </si>
  <si>
    <t>DE000PE3HAL2</t>
  </si>
  <si>
    <t>FR0013484458</t>
  </si>
  <si>
    <t>EUR 0,50 BNP PARIBAS (REGS) 20-2028</t>
  </si>
  <si>
    <t>AT0000A3MAC5</t>
  </si>
  <si>
    <t>EUR 11,14447 RAIFFEISEN BANK 25-2026</t>
  </si>
  <si>
    <t>NLBNPNL2NAZ0</t>
  </si>
  <si>
    <t>FR0014002KY9</t>
  </si>
  <si>
    <t>DE000HW6WMR4</t>
  </si>
  <si>
    <t>USD 9,35 UNICREDIT BANK (REGS) 24-2027</t>
  </si>
  <si>
    <t>DE000PN8SJB9</t>
  </si>
  <si>
    <t>WAR BNP PARIBAS ( CALL SP33.2135) XXXXXX</t>
  </si>
  <si>
    <t>DE000GK5E1U7</t>
  </si>
  <si>
    <t>LI0109739297</t>
  </si>
  <si>
    <t>SHS EVERIS INV.ANL.-TOT.RET.FD</t>
  </si>
  <si>
    <t>CH1438166923</t>
  </si>
  <si>
    <t>DE000HW7L735</t>
  </si>
  <si>
    <t>EUR 11,71 UNICREDIT BANK 25-2027</t>
  </si>
  <si>
    <t>DE000HW7PXM4</t>
  </si>
  <si>
    <t>XS1964701822</t>
  </si>
  <si>
    <t>USD 5,375 AROUNDTOWN (REGS/18) 19-2029</t>
  </si>
  <si>
    <t>DE000NLB52C0</t>
  </si>
  <si>
    <t>EUR 3,88 NORD/LB GZ 25-2037</t>
  </si>
  <si>
    <t>DE000MA2LER2</t>
  </si>
  <si>
    <t>AT0000A22FW2</t>
  </si>
  <si>
    <t>NLBNPNL11FO7</t>
  </si>
  <si>
    <t>NL0013983943</t>
  </si>
  <si>
    <t>DE000DS5SKU2</t>
  </si>
  <si>
    <t>DE000DS5SKT4</t>
  </si>
  <si>
    <t>DE000ME92Z91</t>
  </si>
  <si>
    <t>WAR MORGAN STANLEY+CO ( CALL SP82.692) XXXXXX</t>
  </si>
  <si>
    <t>DE000DS4CCL5</t>
  </si>
  <si>
    <t>DE000VP2XT49</t>
  </si>
  <si>
    <t>NLBNPNL226W1</t>
  </si>
  <si>
    <t>DE000MB8Q516</t>
  </si>
  <si>
    <t>DE000VE30BU6</t>
  </si>
  <si>
    <t>NL0014489874</t>
  </si>
  <si>
    <t>DE000VE96A61</t>
  </si>
  <si>
    <t>WAR VONTOBEL FIN.PROD. ( CALL SP87.19) XXXXXX</t>
  </si>
  <si>
    <t>DE000DY6GM19</t>
  </si>
  <si>
    <t>EUR 7,75 DZ BK AG (DE0008430026) 25-2026</t>
  </si>
  <si>
    <t>DE000LB6GUF4</t>
  </si>
  <si>
    <t>DE000SU22WQ9</t>
  </si>
  <si>
    <t>DE000ME2HK33</t>
  </si>
  <si>
    <t>DE000VE70JU5</t>
  </si>
  <si>
    <t>NL0014138364</t>
  </si>
  <si>
    <t>NLBNPNL164W4</t>
  </si>
  <si>
    <t>DE000ME7KLB8</t>
  </si>
  <si>
    <t>DE000LB426Q8</t>
  </si>
  <si>
    <t>NLGS0000KFR4</t>
  </si>
  <si>
    <t>DE000HW7DBD5</t>
  </si>
  <si>
    <t>DE000ME96KA9</t>
  </si>
  <si>
    <t>NLBNPNL2SZI2</t>
  </si>
  <si>
    <t>AT0000A1PGG0</t>
  </si>
  <si>
    <t>EUR 0,00 AUSTRIA, REP.OF (STRIP) 16-2084</t>
  </si>
  <si>
    <t>02/11/2084</t>
  </si>
  <si>
    <t>DE000DU7HUY8</t>
  </si>
  <si>
    <t>EUR 11,90 DZ BK AG (FR0014000MR3) 281226</t>
  </si>
  <si>
    <t>NLBNPNL17PD6</t>
  </si>
  <si>
    <t>NLBNPNL1LA95</t>
  </si>
  <si>
    <t>DE000LB6B6P7</t>
  </si>
  <si>
    <t>NLBNPNL27RU5</t>
  </si>
  <si>
    <t>NLBNPNL1HCL0</t>
  </si>
  <si>
    <t>IT0005650749</t>
  </si>
  <si>
    <t>EUR 4,20 INTESA SANPAOLO 25-2035</t>
  </si>
  <si>
    <t>DE000DU6Z4R7</t>
  </si>
  <si>
    <t>EUR 13,25 DZ BK AG (DE0007030009) 230926</t>
  </si>
  <si>
    <t>DE000DY4AR95</t>
  </si>
  <si>
    <t>EUR 6,20 DZ BK AG (DE000KSAG888) 25-2026</t>
  </si>
  <si>
    <t>DE000GM2MM96</t>
  </si>
  <si>
    <t>NLBNPNL1UM74</t>
  </si>
  <si>
    <t>NLBNPNL2OJW6</t>
  </si>
  <si>
    <t>LU1128910566</t>
  </si>
  <si>
    <t>SHS BAKERSTEEL GL.FD.-PRECIOUS MET.FD.-D GBP</t>
  </si>
  <si>
    <t>AT000B127345</t>
  </si>
  <si>
    <t>EUR 3,95 OBERBANK AG(AT) (REGS) 23-2028</t>
  </si>
  <si>
    <t>NL0015452111</t>
  </si>
  <si>
    <t>DE000HW68094</t>
  </si>
  <si>
    <t>EUR 2,67 UNICREDIT BANK 21-2026</t>
  </si>
  <si>
    <t>DE000SU4UZL7</t>
  </si>
  <si>
    <t>DE000DU6HTR6</t>
  </si>
  <si>
    <t>EUR 5,25 DZ BK AG (DE0005552004) 25-2027</t>
  </si>
  <si>
    <t>DE000MB7K3Y2</t>
  </si>
  <si>
    <t>DE000HS24XX6</t>
  </si>
  <si>
    <t>DE000VH4UW42</t>
  </si>
  <si>
    <t>EUR 8,95 VONTOBEL FIN.PROD. 25-2026</t>
  </si>
  <si>
    <t>DE000PK4CEP6</t>
  </si>
  <si>
    <t>NLBNPNL1LIB0</t>
  </si>
  <si>
    <t>AT0000A21WE7</t>
  </si>
  <si>
    <t>DE000HS29FC6</t>
  </si>
  <si>
    <t>WAR HSBC T+B ( CALL SP57.9067) XXXXXX</t>
  </si>
  <si>
    <t>DE000GU47NK3</t>
  </si>
  <si>
    <t>DE000ME8K0Z8</t>
  </si>
  <si>
    <t>NL0014571002</t>
  </si>
  <si>
    <t>DE000DU1VEU4</t>
  </si>
  <si>
    <t>DE000UN0T8L4</t>
  </si>
  <si>
    <t>DE000VE7CSV7</t>
  </si>
  <si>
    <t>NLBNPNL3E283</t>
  </si>
  <si>
    <t>NLBNPNL25KR0</t>
  </si>
  <si>
    <t>NLBNPNL102K9</t>
  </si>
  <si>
    <t>NLBNPNL2O2K6</t>
  </si>
  <si>
    <t>DE000PJ8H8T1</t>
  </si>
  <si>
    <t>NLBNPNL11IX2</t>
  </si>
  <si>
    <t>NLBNPNL33RF4</t>
  </si>
  <si>
    <t>NLBNPNL3D2H4</t>
  </si>
  <si>
    <t>DE000ME4XDE9</t>
  </si>
  <si>
    <t>DE000UN36572</t>
  </si>
  <si>
    <t>EUR 8,50 UNICREDIT BANK 26-2027</t>
  </si>
  <si>
    <t>NL0014482952</t>
  </si>
  <si>
    <t>DE000VE9X6A3</t>
  </si>
  <si>
    <t>NL0014654949</t>
  </si>
  <si>
    <t>NLBNPNL33LI1</t>
  </si>
  <si>
    <t>DE000A40RDC5</t>
  </si>
  <si>
    <t>SHS QUANTMADE AI QUANT FUND- I EUR</t>
  </si>
  <si>
    <t>NLBNPNL2YEN5</t>
  </si>
  <si>
    <t>NLBNPNL29Z94</t>
  </si>
  <si>
    <t>DE000VK5B090</t>
  </si>
  <si>
    <t>NL0015493024</t>
  </si>
  <si>
    <t>NLBNPNL2YI26</t>
  </si>
  <si>
    <t>DE000PE4AAP6</t>
  </si>
  <si>
    <t>CH1277650649</t>
  </si>
  <si>
    <t>UNT LEONTEQ SECS AG 300627</t>
  </si>
  <si>
    <t>DE000SD052D1</t>
  </si>
  <si>
    <t>NL0014569568</t>
  </si>
  <si>
    <t>DE000SU40L60</t>
  </si>
  <si>
    <t>FR0014009YZ2</t>
  </si>
  <si>
    <t>SHS AMPLEGEST DIG.LEAD.-AC -EUR.</t>
  </si>
  <si>
    <t>DE000HW7QNB6</t>
  </si>
  <si>
    <t>NL0014522674</t>
  </si>
  <si>
    <t>NLBNPNL26LF1</t>
  </si>
  <si>
    <t>NL0015482720</t>
  </si>
  <si>
    <t>DE000VS3DJY1</t>
  </si>
  <si>
    <t>IT0005549404</t>
  </si>
  <si>
    <t>SHS SAES GETTERS S.P.A ORD BR</t>
  </si>
  <si>
    <t>DE000HLB40V7</t>
  </si>
  <si>
    <t>EUR 0,85 LANDESBANK HESS-TH (REGS) 20-2028</t>
  </si>
  <si>
    <t>FR3CIBFS0432</t>
  </si>
  <si>
    <t>DE000HW6NJ77</t>
  </si>
  <si>
    <t>DE000HW7FQS6</t>
  </si>
  <si>
    <t>DE000PC99K58</t>
  </si>
  <si>
    <t>DE000HW7L9G1</t>
  </si>
  <si>
    <t>DE000VA1BE03</t>
  </si>
  <si>
    <t>DE000PF4L1J3</t>
  </si>
  <si>
    <t>WAR BNP PARIBAS ( CALL SP73.3694) XXXXXX</t>
  </si>
  <si>
    <t>DE000HW6GF21</t>
  </si>
  <si>
    <t>EUR 4,15 UNICREDIT BANK 22-2026</t>
  </si>
  <si>
    <t>DE000A2N6741</t>
  </si>
  <si>
    <t>LBBW AM-US MUNICIPALS 2       INHABER-ANTEILE</t>
  </si>
  <si>
    <t>DE000UL1MXT5</t>
  </si>
  <si>
    <t>DE000A2PYPL7</t>
  </si>
  <si>
    <t>SHS ASSELLA GL.VAL.-I - EUR.</t>
  </si>
  <si>
    <t>CH1278882977</t>
  </si>
  <si>
    <t>IT0005652208</t>
  </si>
  <si>
    <t>EU000A1G0AJ7</t>
  </si>
  <si>
    <t>EUR 3,875 EFSF (REGS) 12-2032</t>
  </si>
  <si>
    <t>26/03/2012</t>
  </si>
  <si>
    <t>NLBNPNL1X7V2</t>
  </si>
  <si>
    <t>DE000VP1BT95</t>
  </si>
  <si>
    <t>DE000A3KK6E5</t>
  </si>
  <si>
    <t>EUR 0,492 L-BANK 21-2033</t>
  </si>
  <si>
    <t>NLBNPNL37Q46</t>
  </si>
  <si>
    <t>NLBNPNL1CYC4</t>
  </si>
  <si>
    <t>DE000DD5AVZ3</t>
  </si>
  <si>
    <t>DE000HLB4173</t>
  </si>
  <si>
    <t>EUR 2,40 LANDESBANK HESS-TH 22-2052</t>
  </si>
  <si>
    <t>22/03/2052</t>
  </si>
  <si>
    <t>DE000SU5SVB8</t>
  </si>
  <si>
    <t>FR0010111674</t>
  </si>
  <si>
    <t>SHS VENDOME SELECTION EUROPE</t>
  </si>
  <si>
    <t>NLBNPNL1KV59</t>
  </si>
  <si>
    <t>DE000ME1KSY8</t>
  </si>
  <si>
    <t>DE000PK6KHR3</t>
  </si>
  <si>
    <t>DE000SW1Z2A6</t>
  </si>
  <si>
    <t>IE000YARBD10</t>
  </si>
  <si>
    <t>SHS BNP PA.EASY-ESG ENH.JAP.UC.ETF-EUR ACC</t>
  </si>
  <si>
    <t>DE000ME28T80</t>
  </si>
  <si>
    <t>DE000VP9NN08</t>
  </si>
  <si>
    <t>FR0013447232</t>
  </si>
  <si>
    <t>EUR 1,125 COVIVIO (REGS) 19-2031</t>
  </si>
  <si>
    <t>NLGS0000AVF7</t>
  </si>
  <si>
    <t>DE000DS400X0</t>
  </si>
  <si>
    <t>DE000UP8EKA0</t>
  </si>
  <si>
    <t>DE000ME8KE48</t>
  </si>
  <si>
    <t>DE000DU333B5</t>
  </si>
  <si>
    <t>EUR 8,25 DZ BK AG (DE0007164600) 240626</t>
  </si>
  <si>
    <t>NL0015093204</t>
  </si>
  <si>
    <t>DE000A1XDWF5</t>
  </si>
  <si>
    <t>HI AOK-NO SGB-FONDS           INHABER-ANTEILE</t>
  </si>
  <si>
    <t>DE000DS34B87</t>
  </si>
  <si>
    <t>DE000ME616P2</t>
  </si>
  <si>
    <t>DE0007455107</t>
  </si>
  <si>
    <t>SHS TELDAFAX (EASDAQ)</t>
  </si>
  <si>
    <t>22/06/1998</t>
  </si>
  <si>
    <t>DE000DC7GRD2</t>
  </si>
  <si>
    <t>DE000ME29086</t>
  </si>
  <si>
    <t>DE000ME5PAG3</t>
  </si>
  <si>
    <t>DE000ME1ERF2</t>
  </si>
  <si>
    <t>DE000MB9YE47</t>
  </si>
  <si>
    <t>WAR MORGAN STANLEY+CO ( CALL SP6.0567) XXXXXX</t>
  </si>
  <si>
    <t>DE000DY8EUH4</t>
  </si>
  <si>
    <t>EUR 11,30 DZ BK AG (LU1704650164) 25-2026</t>
  </si>
  <si>
    <t>DE000LB599D0</t>
  </si>
  <si>
    <t>EUR 3,78 LBK BADEN-WUERTT. 310726</t>
  </si>
  <si>
    <t>DE000A1WZ1N8</t>
  </si>
  <si>
    <t>HI-LMKMS-MASTER-FONDS         INHABER-ANTEILE</t>
  </si>
  <si>
    <t>DE000SQ7K6Q6</t>
  </si>
  <si>
    <t>DE000DS53TP8</t>
  </si>
  <si>
    <t>DE000ME0DRY7</t>
  </si>
  <si>
    <t>WAR MORGAN STANLEY+CO ( CALL SP16.216) XXXXXX</t>
  </si>
  <si>
    <t>DE000A2H9BQ0</t>
  </si>
  <si>
    <t>D.I.I. WOHNINVEST II          INHABER-ANTEILE</t>
  </si>
  <si>
    <t>NL0014315517</t>
  </si>
  <si>
    <t>NLBNPNL1NXY7</t>
  </si>
  <si>
    <t>DE000DY99W37</t>
  </si>
  <si>
    <t>EUR 8,70 DZ BK AG (DE0007030009) 25-2026</t>
  </si>
  <si>
    <t>DE000ME1Y330</t>
  </si>
  <si>
    <t>DE000HT2J3P0</t>
  </si>
  <si>
    <t>DE000VP2GZV1</t>
  </si>
  <si>
    <t>DE000VM82K81</t>
  </si>
  <si>
    <t>WAR VONTOBEL FIN.PROD. ( CALL SP62.18) XXXXXX</t>
  </si>
  <si>
    <t>DE000LB5SXY6</t>
  </si>
  <si>
    <t>DE000DK0LPY7</t>
  </si>
  <si>
    <t>CONNECT-AKTIEN                INHABER-ANTEILE</t>
  </si>
  <si>
    <t>NLBNPNL2OBC5</t>
  </si>
  <si>
    <t>DE000DH27VM8</t>
  </si>
  <si>
    <t>WAR DEUTSCHE BANK AG ( CALL SP13810) 050324</t>
  </si>
  <si>
    <t>NL0013984834</t>
  </si>
  <si>
    <t>DE000DK0XTX6</t>
  </si>
  <si>
    <t>UNT DEKABANK 090927</t>
  </si>
  <si>
    <t>DE000ME3LDY4</t>
  </si>
  <si>
    <t>NLBNPNL2R485</t>
  </si>
  <si>
    <t>DE000NWB2MD9</t>
  </si>
  <si>
    <t>EUR 0,145 NRW.BANK 20-2030</t>
  </si>
  <si>
    <t>DE000ME617B0</t>
  </si>
  <si>
    <t>NLBNPNL12JK5</t>
  </si>
  <si>
    <t>DE000LB1DSS9</t>
  </si>
  <si>
    <t>EUR 0,85 LBK BADEN-WUERTT. 17-2027</t>
  </si>
  <si>
    <t>DE000SW35E98</t>
  </si>
  <si>
    <t>XS2629470845</t>
  </si>
  <si>
    <t>EUR 4,00 ROBERT BOSCH GMBH (REGS/3) 23-2035</t>
  </si>
  <si>
    <t>02/06/2035</t>
  </si>
  <si>
    <t>DE000MA9QRW8</t>
  </si>
  <si>
    <t>FRIP00000UV5</t>
  </si>
  <si>
    <t>DE000ME7VRQ0</t>
  </si>
  <si>
    <t>DE000VP1NFT5</t>
  </si>
  <si>
    <t>DE000HT72BG4</t>
  </si>
  <si>
    <t>DE000DS5L2P6</t>
  </si>
  <si>
    <t>NLBNPNL25BF4</t>
  </si>
  <si>
    <t>NLBNPNL34UL4</t>
  </si>
  <si>
    <t>DE000UN36804</t>
  </si>
  <si>
    <t>NLBNPNL317E6</t>
  </si>
  <si>
    <t>NL0011656145</t>
  </si>
  <si>
    <t>DE000VM4U1V1</t>
  </si>
  <si>
    <t>DE000VP2X8A2</t>
  </si>
  <si>
    <t>NLBNPNL34N34</t>
  </si>
  <si>
    <t>NLBNPNL1L4D1</t>
  </si>
  <si>
    <t>NL0014569220</t>
  </si>
  <si>
    <t>AT0000A268W9</t>
  </si>
  <si>
    <t>DE000DFK0R56</t>
  </si>
  <si>
    <t>EUR 0,00 DZ BANK AG - FFT 22-2042</t>
  </si>
  <si>
    <t>NLBNPNL20AF7</t>
  </si>
  <si>
    <t>AT0000A1W152</t>
  </si>
  <si>
    <t>AT0000A2SBW0</t>
  </si>
  <si>
    <t>DE000MA4B468</t>
  </si>
  <si>
    <t>LU1720936803</t>
  </si>
  <si>
    <t>SHS UBS(L)FS-BB.E.H.Q.L.A.1-5U.ET.GBPH A DIS</t>
  </si>
  <si>
    <t>NLBNPNL1PUR2</t>
  </si>
  <si>
    <t>DE000HW7EW39</t>
  </si>
  <si>
    <t>NLBNPNL1Z5K7</t>
  </si>
  <si>
    <t>NLBNPNL352B9</t>
  </si>
  <si>
    <t>XS2339913175</t>
  </si>
  <si>
    <t>EUR 0,41 HYPO VORARLBERG (REGS/222) 21-2031</t>
  </si>
  <si>
    <t>NL0009081926</t>
  </si>
  <si>
    <t>DE000MA12KB2</t>
  </si>
  <si>
    <t>BE6302025323</t>
  </si>
  <si>
    <t>EUR 1,976 COMMUNAUT FRANCAIS 18-2048</t>
  </si>
  <si>
    <t>05/02/2048</t>
  </si>
  <si>
    <t>NL0010579165</t>
  </si>
  <si>
    <t>SHS ACTIAM DUURZAAM MIXFONDS NEUTRAAL</t>
  </si>
  <si>
    <t>DE000HW6NYP2</t>
  </si>
  <si>
    <t>NLBNPNL26H73</t>
  </si>
  <si>
    <t>DE000PZ11FU4</t>
  </si>
  <si>
    <t>WAR BNP PARIBAS ( CALL SP72.5016) XXXXXX</t>
  </si>
  <si>
    <t>FI4000578224</t>
  </si>
  <si>
    <t>EUR 3,50 KESKO OYJ (REGS) 24-2030</t>
  </si>
  <si>
    <t>02/02/2030</t>
  </si>
  <si>
    <t>DE000DB9WFF6</t>
  </si>
  <si>
    <t>NLBNPNL14HU4</t>
  </si>
  <si>
    <t>DE000A2H5XP4</t>
  </si>
  <si>
    <t>DEBEKA-AKTIEN-EUROPA-DIVIDEND.INHABER-ANTEILE</t>
  </si>
  <si>
    <t>DE000VF9JCG2</t>
  </si>
  <si>
    <t>DE0009751800</t>
  </si>
  <si>
    <t>UBS-ZST-FONDS                 INHABER-ANTEILE</t>
  </si>
  <si>
    <t>DE000HW7EQC3</t>
  </si>
  <si>
    <t>NL0013768633</t>
  </si>
  <si>
    <t>DE000A2ATAG1</t>
  </si>
  <si>
    <t>LOESCHE KAPITALANLAGE I-FONDS INHABER-ANTEILE</t>
  </si>
  <si>
    <t>XS2475954900</t>
  </si>
  <si>
    <t>EUR 1,375 KFW (REGS) 22-2032</t>
  </si>
  <si>
    <t>XS1815299893</t>
  </si>
  <si>
    <t>EUR 1,602 ASN BANK N.V. 18-2038</t>
  </si>
  <si>
    <t>DE000A3LJQD0</t>
  </si>
  <si>
    <t>CHF 6,00 THALOS INV. PLAT. (REGS) 24-2026</t>
  </si>
  <si>
    <t>11/07/2026</t>
  </si>
  <si>
    <t>NL0014147001</t>
  </si>
  <si>
    <t>DE000HW7L3W1</t>
  </si>
  <si>
    <t>CHF 3,06 UNICREDIT BANK (REGS) 25-2028</t>
  </si>
  <si>
    <t>DE000LB57ZZ4</t>
  </si>
  <si>
    <t>DE000ME7CFK8</t>
  </si>
  <si>
    <t>DE0006595101</t>
  </si>
  <si>
    <t>SHS MEDICLIN AG</t>
  </si>
  <si>
    <t>04/12/2000</t>
  </si>
  <si>
    <t>FR1459AB7220</t>
  </si>
  <si>
    <t>EUR 2,00 GS FIN.CORP.INTL 25-2037</t>
  </si>
  <si>
    <t>FRSG00016O02</t>
  </si>
  <si>
    <t>DE000DY4ARM7</t>
  </si>
  <si>
    <t>DE000ME7JWM4</t>
  </si>
  <si>
    <t>DE000VH0E7D0</t>
  </si>
  <si>
    <t>NLBNPNL1FQC3</t>
  </si>
  <si>
    <t>BE0390150168</t>
  </si>
  <si>
    <t>EUR 3,2003 ING BELGIUM SA/NV 24-2029</t>
  </si>
  <si>
    <t>DE000ME6G1X9</t>
  </si>
  <si>
    <t>XS1706200463</t>
  </si>
  <si>
    <t>EUR 1,25 STATNETT SF (REGS/43) 17-2030</t>
  </si>
  <si>
    <t>NLBNPNL2FCJ6</t>
  </si>
  <si>
    <t>DE000UM1W2S8</t>
  </si>
  <si>
    <t>DE000ME88173</t>
  </si>
  <si>
    <t>NL0015491929</t>
  </si>
  <si>
    <t>NL0014045940</t>
  </si>
  <si>
    <t>DE000A460E88</t>
  </si>
  <si>
    <t>EUR 3,23 SSPK WUPPERTAL 25-2035</t>
  </si>
  <si>
    <t>NLBNPIT1OXU2</t>
  </si>
  <si>
    <t>UNT BNP PARI.ISS. 290426</t>
  </si>
  <si>
    <t>DE000VU8L1F4</t>
  </si>
  <si>
    <t>DE000MB7Y2A8</t>
  </si>
  <si>
    <t>DE000DU6A8V9</t>
  </si>
  <si>
    <t>EUR 12,00 DZ BK AG (DE0006969603) 25-2027</t>
  </si>
  <si>
    <t>DE000HS2ZSV1</t>
  </si>
  <si>
    <t>WAR HSBC T+B ( CALL SP87.8215) XXXXXX</t>
  </si>
  <si>
    <t>BE6325258828</t>
  </si>
  <si>
    <t>EUR 1,094 SOFICO 20-2052</t>
  </si>
  <si>
    <t>20/11/2052</t>
  </si>
  <si>
    <t>XS2389693107</t>
  </si>
  <si>
    <t>USD 2,53 DEUTSCHE BANK AG (REGS) 21-2036</t>
  </si>
  <si>
    <t>AU0000131849</t>
  </si>
  <si>
    <t>SHS BOAB METALS LTD ORD REG</t>
  </si>
  <si>
    <t>DE000MB942E9</t>
  </si>
  <si>
    <t>DE000VE7CP54</t>
  </si>
  <si>
    <t>DE000ME7MV95</t>
  </si>
  <si>
    <t>DE000DFK0RZ7</t>
  </si>
  <si>
    <t>DE000VP3B8C3</t>
  </si>
  <si>
    <t>NL0015069816</t>
  </si>
  <si>
    <t>DE000UN1Y7S3</t>
  </si>
  <si>
    <t>FR001400AS93</t>
  </si>
  <si>
    <t>DE000HS7MFE1</t>
  </si>
  <si>
    <t>EUR 7,75 HSBC T+B (REGS) 24-2026</t>
  </si>
  <si>
    <t>DE000DY99VU5</t>
  </si>
  <si>
    <t>EUR 4,80 DZ BK AG (DE000A1EWWW0) 25-2026</t>
  </si>
  <si>
    <t>NLBNPNL2U5R6</t>
  </si>
  <si>
    <t>DE000HV4XTB7</t>
  </si>
  <si>
    <t>NLBNPNL2OA00</t>
  </si>
  <si>
    <t>DE000VH1H1Q1</t>
  </si>
  <si>
    <t>NL0014569428</t>
  </si>
  <si>
    <t>BE6328000110</t>
  </si>
  <si>
    <t>DE000PJ8JRZ6</t>
  </si>
  <si>
    <t>DE000ME47RX9</t>
  </si>
  <si>
    <t>NL0014524761</t>
  </si>
  <si>
    <t>DE000DY4AUG3</t>
  </si>
  <si>
    <t>EUR 5,70 DZ BK AG (DE0007164600) 25-2026</t>
  </si>
  <si>
    <t>DE000UL8PES5</t>
  </si>
  <si>
    <t>NL0015075904</t>
  </si>
  <si>
    <t>NLBNPNL106Q7</t>
  </si>
  <si>
    <t>US6549022043</t>
  </si>
  <si>
    <t>ADR NOKIA CORP. (ADR 1 - 1 SHS)</t>
  </si>
  <si>
    <t>NLBNPNL2ZYC3</t>
  </si>
  <si>
    <t>NO0013095687</t>
  </si>
  <si>
    <t>SEK FL.R GAMING INNOVATION 23-2026</t>
  </si>
  <si>
    <t>DE000ME6X901</t>
  </si>
  <si>
    <t>DE000UM14UV3</t>
  </si>
  <si>
    <t>DE000ME1UW90</t>
  </si>
  <si>
    <t>NL0014150559</t>
  </si>
  <si>
    <t>NL0014148876</t>
  </si>
  <si>
    <t>FR001400T092</t>
  </si>
  <si>
    <t>EUR 3,502 BORDEAUX VILLE DE (REGS) 24-2036</t>
  </si>
  <si>
    <t>DE000DU2S802</t>
  </si>
  <si>
    <t>EUR 19,40 DZ BK AG (DE000A0WMPJ6) 25-2026</t>
  </si>
  <si>
    <t>NLBNPNL3CX22</t>
  </si>
  <si>
    <t>NL0014843575</t>
  </si>
  <si>
    <t>DE000LB6J8A7</t>
  </si>
  <si>
    <t>NL0015487075</t>
  </si>
  <si>
    <t>DE000DU4T4D7</t>
  </si>
  <si>
    <t>EUR 15,70 DZ BK AG (DE0007493991) 260626</t>
  </si>
  <si>
    <t>NLBNPNL2IUK0</t>
  </si>
  <si>
    <t>NL0013374911</t>
  </si>
  <si>
    <t>NL0013239973</t>
  </si>
  <si>
    <t>NLBNPNL2YYJ1</t>
  </si>
  <si>
    <t>DE000JB341L4</t>
  </si>
  <si>
    <t>DE000HW6U2Y9</t>
  </si>
  <si>
    <t>NLBNPNL135M5</t>
  </si>
  <si>
    <t>DE000ME0XVS9</t>
  </si>
  <si>
    <t>WAR MORGAN STANLEY+CO ( CALL SP45.9) XXXXXX</t>
  </si>
  <si>
    <t>NLBNPNL1Y8J4</t>
  </si>
  <si>
    <t>DE000VH3RDK6</t>
  </si>
  <si>
    <t>NL0014578395</t>
  </si>
  <si>
    <t>IT0005333361</t>
  </si>
  <si>
    <t>DE000DS8DC14</t>
  </si>
  <si>
    <t>NL0014825044</t>
  </si>
  <si>
    <t>DE000SW0AD63</t>
  </si>
  <si>
    <t>EUR 3,32 SOCIETE GENERALE 24-2034</t>
  </si>
  <si>
    <t>DE000HW7Q1R0</t>
  </si>
  <si>
    <t>EUR 5,23 UNICREDIT BANK 25-2030</t>
  </si>
  <si>
    <t>DE000UL4SD27</t>
  </si>
  <si>
    <t>DE000NLB49R4</t>
  </si>
  <si>
    <t>EUR 2,40 NORD/LB GZ 25-2027</t>
  </si>
  <si>
    <t>NL0014812950</t>
  </si>
  <si>
    <t>XS2080089431</t>
  </si>
  <si>
    <t>EUR 0,36 HYPO NOE LANDES (REGS/22) 19-2027</t>
  </si>
  <si>
    <t>NLBNPNL1M3E0</t>
  </si>
  <si>
    <t>NLBNPNL17WN1</t>
  </si>
  <si>
    <t>FR0013432069</t>
  </si>
  <si>
    <t>EUR 0,05 AXA HOME LOAN (REGS) 19-2028</t>
  </si>
  <si>
    <t>AT000B127030</t>
  </si>
  <si>
    <t>EUR 1,25 OBERBANK AG(AT) 20-2030</t>
  </si>
  <si>
    <t>PTLPQLOM0005</t>
  </si>
  <si>
    <t>EUR 3,86 LEASE PLAN PORT 24-2027</t>
  </si>
  <si>
    <t>AT0000A2VB21</t>
  </si>
  <si>
    <t>NLBNPNL2XDB4</t>
  </si>
  <si>
    <t>DE000ME03HS3</t>
  </si>
  <si>
    <t>NLBNPNL1J542</t>
  </si>
  <si>
    <t>NLBNPNL1UV57</t>
  </si>
  <si>
    <t>DE000UN0XFM4</t>
  </si>
  <si>
    <t>EUR 8,20 UNICREDIT BANK (FR0000130809) 250926</t>
  </si>
  <si>
    <t>NLBNPNL26S47</t>
  </si>
  <si>
    <t>NL0013569585</t>
  </si>
  <si>
    <t>DE000DJ9A0B8</t>
  </si>
  <si>
    <t>EUR 2,10 DZ BANK AG - FFT 25-2027</t>
  </si>
  <si>
    <t>DE000MB3Z0R9</t>
  </si>
  <si>
    <t>AT0000A216Y4</t>
  </si>
  <si>
    <t>NL0014318958</t>
  </si>
  <si>
    <t>DE000MB925K1</t>
  </si>
  <si>
    <t>DE000UH47VG2</t>
  </si>
  <si>
    <t>DE000MB9SEG4</t>
  </si>
  <si>
    <t>DE000HW7RZJ1</t>
  </si>
  <si>
    <t>EUR 4,64 UNICREDIT BANK 26-2030</t>
  </si>
  <si>
    <t>DE000ME3AXB3</t>
  </si>
  <si>
    <t>DE000MB9N834</t>
  </si>
  <si>
    <t>DE000DC37JY8</t>
  </si>
  <si>
    <t>DE000ME1ZJL2</t>
  </si>
  <si>
    <t>IT0003760227</t>
  </si>
  <si>
    <t>EUR FL.R SESTANTE FINANCE SRL(CLAS C1)04-2042</t>
  </si>
  <si>
    <t>DE000DS48KM4</t>
  </si>
  <si>
    <t>DE000DC7JJR3</t>
  </si>
  <si>
    <t>NLBNPNL2F1E2</t>
  </si>
  <si>
    <t>XS3099828355</t>
  </si>
  <si>
    <t>EUR 2,75 VOLKSWAGEN BK (REGS) 25-2028</t>
  </si>
  <si>
    <t>DE000DU1KZZ1</t>
  </si>
  <si>
    <t>EUR 6,25 DZ BK AG (DE0007037129) 25-2026</t>
  </si>
  <si>
    <t>DE000DC58CU7</t>
  </si>
  <si>
    <t>NLBNPNL1N1Q7</t>
  </si>
  <si>
    <t>DE000LB59AT6</t>
  </si>
  <si>
    <t>DE000MB974Z7</t>
  </si>
  <si>
    <t>DE000DC1UCY4</t>
  </si>
  <si>
    <t>NL0014134520</t>
  </si>
  <si>
    <t>NLBNPNL2ZAD1</t>
  </si>
  <si>
    <t>DE000DS4NED5</t>
  </si>
  <si>
    <t>NLBNPNL2EOM8</t>
  </si>
  <si>
    <t>DE000A0M2JS9</t>
  </si>
  <si>
    <t>SHS MUENSTERL.BK STRATEGIEPORTF.I</t>
  </si>
  <si>
    <t>NLBNPNL123Z3</t>
  </si>
  <si>
    <t>NLBNPNL11SM4</t>
  </si>
  <si>
    <t>DE000A14N6F4</t>
  </si>
  <si>
    <t>INKA GA1                      INHABER-ANTEILE</t>
  </si>
  <si>
    <t>DE000VE8YZH3</t>
  </si>
  <si>
    <t>DE000VM94ZA6</t>
  </si>
  <si>
    <t>WAR VONTOBEL FIN.PROD. ( CALL SP57.62) XXXXXX</t>
  </si>
  <si>
    <t>DE000LB5L0U9</t>
  </si>
  <si>
    <t>DE000MB9G0J3</t>
  </si>
  <si>
    <t>DE000MB9ZSQ8</t>
  </si>
  <si>
    <t>DE000ME2TCK0</t>
  </si>
  <si>
    <t>DE000A0AA9A4</t>
  </si>
  <si>
    <t>WAR UBS LDN(CERT.GERMANY ROL.DEEP)XXXX</t>
  </si>
  <si>
    <t>NL0015474578</t>
  </si>
  <si>
    <t>DE000DY5F626</t>
  </si>
  <si>
    <t>EUR 8,25 DZ BK AG (FR0000120628) 25-2026</t>
  </si>
  <si>
    <t>US92343V1044</t>
  </si>
  <si>
    <t>SHS VERIZON COMMUNIC.</t>
  </si>
  <si>
    <t>DE000HB7K1P4</t>
  </si>
  <si>
    <t>DE000UN3E410</t>
  </si>
  <si>
    <t>EUR 19,50 UNICREDIT BANK 250926</t>
  </si>
  <si>
    <t>FR00140010T0</t>
  </si>
  <si>
    <t>SHS ODDO BH.GL.EQ.SEL.FCP-DRW EUR DIS 3D</t>
  </si>
  <si>
    <t>LU1720937363</t>
  </si>
  <si>
    <t>SHS UBS(L)FS-BB.E.H.Q.L.A.1-5U.ET.CADH A ACC</t>
  </si>
  <si>
    <t>DE000DC5J3P2</t>
  </si>
  <si>
    <t>DE000GM2DS00</t>
  </si>
  <si>
    <t>DE000GU2PLP6</t>
  </si>
  <si>
    <t>NL0014521338</t>
  </si>
  <si>
    <t>DE000ME8PLH2</t>
  </si>
  <si>
    <t>WAR MORGAN STANLEY+CO ( CALL SP7.5041) XXXXXX</t>
  </si>
  <si>
    <t>NL0014564197</t>
  </si>
  <si>
    <t>DE0003811501</t>
  </si>
  <si>
    <t>EUR 0,00 BUNDES DEUTSCH (REGS) 14-2032</t>
  </si>
  <si>
    <t>DE000ME5UWD4</t>
  </si>
  <si>
    <t>NL0014994188</t>
  </si>
  <si>
    <t>DE000LB5F904</t>
  </si>
  <si>
    <t>AT000B015649</t>
  </si>
  <si>
    <t>USD 4,25 RAIFFEISEN BANK 24-2026</t>
  </si>
  <si>
    <t>DE000PG7CCG8</t>
  </si>
  <si>
    <t>DE000PU996K6</t>
  </si>
  <si>
    <t>USD 5,75 BNP PARIBAS (US0865161014) 25-2027</t>
  </si>
  <si>
    <t>DE000LB6GQD7</t>
  </si>
  <si>
    <t>DE000DS73WF1</t>
  </si>
  <si>
    <t>DE000DS703L2</t>
  </si>
  <si>
    <t>DE000MB9KQG5</t>
  </si>
  <si>
    <t>DE000DC6AHD8</t>
  </si>
  <si>
    <t>NLBNPNL19XT2</t>
  </si>
  <si>
    <t>DE000VE30A60</t>
  </si>
  <si>
    <t>NLBNPNL3C063</t>
  </si>
  <si>
    <t>NLBNPNL37GK8</t>
  </si>
  <si>
    <t>DE000VP3H4B8</t>
  </si>
  <si>
    <t>DE000LB6GW00</t>
  </si>
  <si>
    <t>NL0014824328</t>
  </si>
  <si>
    <t>DE000ME42UG9</t>
  </si>
  <si>
    <t>DE000VE40S92</t>
  </si>
  <si>
    <t>DE000VE6MTW4</t>
  </si>
  <si>
    <t>DE000HW7LCS4</t>
  </si>
  <si>
    <t>EUR 6,48 UNICREDIT BANK 25-2027</t>
  </si>
  <si>
    <t>NL0014670606</t>
  </si>
  <si>
    <t>NL0014835167</t>
  </si>
  <si>
    <t>NLBNPNL2KMI7</t>
  </si>
  <si>
    <t>DE000JL4B6K3</t>
  </si>
  <si>
    <t>DE000UM2ADZ6</t>
  </si>
  <si>
    <t>DE000PN994T1</t>
  </si>
  <si>
    <t>EUR 6,15 BNP PARIBAS (DE0006231004) 24-2026</t>
  </si>
  <si>
    <t>NL0014808875</t>
  </si>
  <si>
    <t>FR001400PSV5</t>
  </si>
  <si>
    <t>11/07/2036</t>
  </si>
  <si>
    <t>LU0542502314</t>
  </si>
  <si>
    <t>SHS AGIF-A.EUROL.EQUITY SRI AT-EUR</t>
  </si>
  <si>
    <t>DE000LB39A66</t>
  </si>
  <si>
    <t>EUR 3,65 LBK BADEN-WUERTT. 24-2029</t>
  </si>
  <si>
    <t>DE000NLB3VZ4</t>
  </si>
  <si>
    <t>EUR 0,525 NORD/LB GZ 22-2030</t>
  </si>
  <si>
    <t>NLBNPNL1R883</t>
  </si>
  <si>
    <t>FR00140009R6</t>
  </si>
  <si>
    <t>SHS GLOBAL ABSOLUE FCP-R EUR 3D</t>
  </si>
  <si>
    <t>CH1121837236</t>
  </si>
  <si>
    <t>CHF 0,20 DIGITAL CONSTEL (REGS) 21-2026</t>
  </si>
  <si>
    <t>NLBNPNL38044</t>
  </si>
  <si>
    <t>DE000A0RKY78</t>
  </si>
  <si>
    <t>SHS VERMOEGENSVERWALTUNG GLOBAL DYNAMIC</t>
  </si>
  <si>
    <t>NLBNPNL1Z2X7</t>
  </si>
  <si>
    <t>DE000DS6WYB3</t>
  </si>
  <si>
    <t>DE000BC0LAK0</t>
  </si>
  <si>
    <t>EUR 5,75 BARCLAYS BK PLC (REGS) 25-2029</t>
  </si>
  <si>
    <t>IT0006768151</t>
  </si>
  <si>
    <t>EUR 5,25 CARRARO FINANCE (REGS) 25-2030</t>
  </si>
  <si>
    <t>DE000A3KK6Y3</t>
  </si>
  <si>
    <t>EUR 0,325 L-BANK 22-2032</t>
  </si>
  <si>
    <t>NLBNPNL248K0</t>
  </si>
  <si>
    <t>DE000HW7NMP5</t>
  </si>
  <si>
    <t>BE6326382429</t>
  </si>
  <si>
    <t>EUR 0,37 BELFIUS BANK SA/NV 21-2029</t>
  </si>
  <si>
    <t>DE000VM77W76</t>
  </si>
  <si>
    <t>DE000LB4RR48</t>
  </si>
  <si>
    <t>DE000BC0K625</t>
  </si>
  <si>
    <t>EUR 2,80 BARCLAYS BK PLC (REGS) 24-2027</t>
  </si>
  <si>
    <t>DE000A2ADWY2</t>
  </si>
  <si>
    <t>REAL I.S. SMART               INHABER-ANTEILE</t>
  </si>
  <si>
    <t>NLBNPNL15MS5</t>
  </si>
  <si>
    <t>DE000HW6TG90</t>
  </si>
  <si>
    <t>UNT UNICREDIT BANK ( EU0009658145) 170129</t>
  </si>
  <si>
    <t>NLBNPNL108Q3</t>
  </si>
  <si>
    <t>DE000MC4W9V2</t>
  </si>
  <si>
    <t>NL0010044145</t>
  </si>
  <si>
    <t>DE000SQ2UF34</t>
  </si>
  <si>
    <t>NL0013861123</t>
  </si>
  <si>
    <t>AT0000A09UR8</t>
  </si>
  <si>
    <t>SHS DELPHIN TREND GLOBAL AUS</t>
  </si>
  <si>
    <t>DE000LB5R5Q0</t>
  </si>
  <si>
    <t>DE000DU3JZT2</t>
  </si>
  <si>
    <t>EUR 5,00 DZ BK AG (DE0005810055) 260626</t>
  </si>
  <si>
    <t>DE000VP1M9J5</t>
  </si>
  <si>
    <t>DE000HW7EA01</t>
  </si>
  <si>
    <t>DE000HW6VF55</t>
  </si>
  <si>
    <t>EUR 5,41 UNICREDIT BANK 24-2026</t>
  </si>
  <si>
    <t>NLBNPNL221E0</t>
  </si>
  <si>
    <t>DE000ME6Z4T8</t>
  </si>
  <si>
    <t>NLBNPNL2KEA1</t>
  </si>
  <si>
    <t>DE000ME7JW08</t>
  </si>
  <si>
    <t>NLBNPNL2ARR8</t>
  </si>
  <si>
    <t>DE000ME09AA3</t>
  </si>
  <si>
    <t>NL0015459157</t>
  </si>
  <si>
    <t>IT0005678955</t>
  </si>
  <si>
    <t>EUR 3,25 BCA.MONTE DEI PAS. (REGS) 25-2032</t>
  </si>
  <si>
    <t>DE000UN36721</t>
  </si>
  <si>
    <t>DE000PC27G69</t>
  </si>
  <si>
    <t>WAR BNP PARIBAS ( CALL SP87.5527) XXXXXX</t>
  </si>
  <si>
    <t>DE000MA2JZ81</t>
  </si>
  <si>
    <t>NL0014143836</t>
  </si>
  <si>
    <t>DE000UM1XJP8</t>
  </si>
  <si>
    <t>WAR UBS AG ( PUT SP441.624) XXXXXX</t>
  </si>
  <si>
    <t>NLBNPNL1KNE6</t>
  </si>
  <si>
    <t>DE000MB8A6X8</t>
  </si>
  <si>
    <t>NLBNPNL2FOQ6</t>
  </si>
  <si>
    <t>AU0000440786</t>
  </si>
  <si>
    <t>SHS SWIFT TV LTD ORD REG</t>
  </si>
  <si>
    <t>NL0013355035</t>
  </si>
  <si>
    <t>NLBNPNL2NYQ9</t>
  </si>
  <si>
    <t>DE000VE9X4J9</t>
  </si>
  <si>
    <t>DE000SU40KT0</t>
  </si>
  <si>
    <t>DE000UL698U1</t>
  </si>
  <si>
    <t>DE000MB8A536</t>
  </si>
  <si>
    <t>DE000SU2DR66</t>
  </si>
  <si>
    <t>DE000SU07903</t>
  </si>
  <si>
    <t>DE000VE8K3F5</t>
  </si>
  <si>
    <t>CH1400330028</t>
  </si>
  <si>
    <t>USD 7,20 LEONTEQ SECS AG (BASKET) 25-2026</t>
  </si>
  <si>
    <t>DE000ME8KDW9</t>
  </si>
  <si>
    <t>BE0002220862</t>
  </si>
  <si>
    <t>EUR 0,00 INTEGRALE CCA 14-2999</t>
  </si>
  <si>
    <t>NLBNPNL2R4X2</t>
  </si>
  <si>
    <t>DE000DU4N759</t>
  </si>
  <si>
    <t>EUR 23,00 DZ BK AG (DE0005800601) 270326</t>
  </si>
  <si>
    <t>NLBNPNL39JU7</t>
  </si>
  <si>
    <t>NLBNPNL2PK56</t>
  </si>
  <si>
    <t>NL0013979099</t>
  </si>
  <si>
    <t>DE000ME5P4E3</t>
  </si>
  <si>
    <t>DE000MB8Z4A2</t>
  </si>
  <si>
    <t>DE000HW7RRY7</t>
  </si>
  <si>
    <t>NL0013280985</t>
  </si>
  <si>
    <t>XS2236363227</t>
  </si>
  <si>
    <t>USD 2,50 FOXCONN (FAR EAST) (REGS/18) 20-2030</t>
  </si>
  <si>
    <t>DE000LB5ZTB7</t>
  </si>
  <si>
    <t>DE000ME613Q7</t>
  </si>
  <si>
    <t>DE000GM1X8J2</t>
  </si>
  <si>
    <t>DE000HV4ZAN7</t>
  </si>
  <si>
    <t>EUR 12,90 UNICREDIT BANK (REGS) 26-2027</t>
  </si>
  <si>
    <t>NLBNPNL2V123</t>
  </si>
  <si>
    <t>AT0000A382F3</t>
  </si>
  <si>
    <t>NLBNPNL111E3</t>
  </si>
  <si>
    <t>NL0014673949</t>
  </si>
  <si>
    <t>DE000VS84WS3</t>
  </si>
  <si>
    <t>NLBNPNL2SJD7</t>
  </si>
  <si>
    <t>DE000VP15PX7</t>
  </si>
  <si>
    <t>NLBNPNL1RNU7</t>
  </si>
  <si>
    <t>NLBNPNL17WP6</t>
  </si>
  <si>
    <t>NLBNPNL2RWE0</t>
  </si>
  <si>
    <t>DE000GM1XYE9</t>
  </si>
  <si>
    <t>NLBNPNL37JN6</t>
  </si>
  <si>
    <t>NLBNPNL1A3N5</t>
  </si>
  <si>
    <t>DE000MB9ZWJ5</t>
  </si>
  <si>
    <t>CH0026985082</t>
  </si>
  <si>
    <t>CHF 0,00 LEH.BROS.HOLD.INC. 06-2999</t>
  </si>
  <si>
    <t>DE000DU2LSX7</t>
  </si>
  <si>
    <t>NL0014132771</t>
  </si>
  <si>
    <t>AT0000A3M654</t>
  </si>
  <si>
    <t>NLBNPNL3BP80</t>
  </si>
  <si>
    <t>DE000DU5K3G0</t>
  </si>
  <si>
    <t>EUR 5,40 DZ BK AG (LU0061462528) 25-2026</t>
  </si>
  <si>
    <t>NL0014643496</t>
  </si>
  <si>
    <t>DE000ME61PU0</t>
  </si>
  <si>
    <t>NL0013283419</t>
  </si>
  <si>
    <t>DE000SW26SH3</t>
  </si>
  <si>
    <t>WAR SOC.GEN.EFFEKTEN ( CALL SP6.82235) XXXXXX</t>
  </si>
  <si>
    <t>DE000HT8CN11</t>
  </si>
  <si>
    <t>NLBNPNL30MN5</t>
  </si>
  <si>
    <t>NLBNPNL35VV8</t>
  </si>
  <si>
    <t>DE000ME3M4X8</t>
  </si>
  <si>
    <t>DE000VE2LYY1</t>
  </si>
  <si>
    <t>WAR VONTOBEL FIN.PROD. ( CALL SP46.38) XXXXXX</t>
  </si>
  <si>
    <t>AU0000207268</t>
  </si>
  <si>
    <t>SHS STELAR METALS ORD REG</t>
  </si>
  <si>
    <t>DE000GX53336</t>
  </si>
  <si>
    <t>WAR GOLDMAN SACHS B ( CALL SP96.535) XXXXXX</t>
  </si>
  <si>
    <t>NL0014650152</t>
  </si>
  <si>
    <t>LU1387904524</t>
  </si>
  <si>
    <t>SHS AGIF-A.BEST STYLES GL.AC.EQ.CT EUR</t>
  </si>
  <si>
    <t>DE000UH7KEJ3</t>
  </si>
  <si>
    <t>NL0013973126</t>
  </si>
  <si>
    <t>DE000PC3YKV7</t>
  </si>
  <si>
    <t>XS1789515134</t>
  </si>
  <si>
    <t>EUR 3,875 BELDEN INC (REGS) 18-2028</t>
  </si>
  <si>
    <t>DE000A2JF7A2</t>
  </si>
  <si>
    <t>SHS BRW STABLE RETURN-P</t>
  </si>
  <si>
    <t>NL0015143132</t>
  </si>
  <si>
    <t>NLBNPNL1JM87</t>
  </si>
  <si>
    <t>DE000HG7Z4S4</t>
  </si>
  <si>
    <t>DE000A2QP380</t>
  </si>
  <si>
    <t>SHS ISHARES EURO STOXX SEL.DIV.30 UC.ETF-EUR</t>
  </si>
  <si>
    <t>DE000SH0Y978</t>
  </si>
  <si>
    <t>DE000SLB9054</t>
  </si>
  <si>
    <t>EUR 3,375 LANDESBK SAAR 25-2035</t>
  </si>
  <si>
    <t>DE000DK1E632</t>
  </si>
  <si>
    <t>EUR 4,41 DEKABANK (EU0009658145) 240726</t>
  </si>
  <si>
    <t>CH1251998238</t>
  </si>
  <si>
    <t>EUR 4,84 RAIFFEISEN CH COOP 23-2028</t>
  </si>
  <si>
    <t>ES0840609020</t>
  </si>
  <si>
    <t>EUR 5,875 CAIXABANK S.A. (REGS) 20-XXXX</t>
  </si>
  <si>
    <t>IT0005187114</t>
  </si>
  <si>
    <t>IT0005562704</t>
  </si>
  <si>
    <t>DE000PN9H1W1</t>
  </si>
  <si>
    <t>WAR BNP PARIBAS ( CALL SP22.9365) XXXXXX</t>
  </si>
  <si>
    <t>DE000GX32G43</t>
  </si>
  <si>
    <t>FR001400R8J8</t>
  </si>
  <si>
    <t>DE000VM89MW8</t>
  </si>
  <si>
    <t>FR0013186715</t>
  </si>
  <si>
    <t>SHS H2O MULTIBONDS FCP PARTS 4 CHF N C</t>
  </si>
  <si>
    <t>NLBNPNL30BV1</t>
  </si>
  <si>
    <t>DE000VM42X85</t>
  </si>
  <si>
    <t>DE000UL67ZN9</t>
  </si>
  <si>
    <t>DE000VE2Q010</t>
  </si>
  <si>
    <t>DE000UP7YKB8</t>
  </si>
  <si>
    <t>EUR 0,00 UBS AG 24-2027</t>
  </si>
  <si>
    <t>DE000VU8N8P6</t>
  </si>
  <si>
    <t>UNT VONTOBEL FIN.PROD. ( CH1263230877) XXXXXX</t>
  </si>
  <si>
    <t>CH1421076212</t>
  </si>
  <si>
    <t>EUR 8,00 RAIFFEISEN SWITZ (BASKET) 25-2026</t>
  </si>
  <si>
    <t>DE000DS702N0</t>
  </si>
  <si>
    <t>NLBNPNL1D1N6</t>
  </si>
  <si>
    <t>AT0000A2V483</t>
  </si>
  <si>
    <t>DE000ME245G9</t>
  </si>
  <si>
    <t>NLBNPNL312B3</t>
  </si>
  <si>
    <t>DE000DQ9Y7Q8</t>
  </si>
  <si>
    <t>EUR 4,30 DZ BK AG (DE0005552004) 24-2026</t>
  </si>
  <si>
    <t>DE000VP1NMR5</t>
  </si>
  <si>
    <t>DE000PD2MST0</t>
  </si>
  <si>
    <t>DE000LB50Y70</t>
  </si>
  <si>
    <t>DE000GU0HPB8</t>
  </si>
  <si>
    <t>DE000GU83Q91</t>
  </si>
  <si>
    <t>EUR 17,00 GOLDMAN SACHS B 240626</t>
  </si>
  <si>
    <t>DE000ME0MV35</t>
  </si>
  <si>
    <t>DE000ME2XGZ1</t>
  </si>
  <si>
    <t>NL0013862535</t>
  </si>
  <si>
    <t>DE000SU5V9W9</t>
  </si>
  <si>
    <t>NL0015452285</t>
  </si>
  <si>
    <t>LU1720938841</t>
  </si>
  <si>
    <t>SHS UBS(L)FS-UBS JPM.E.M-F.E.L.C.B.U.USD DIS</t>
  </si>
  <si>
    <t>DE000DU2ZWA7</t>
  </si>
  <si>
    <t>EUR 8,75 DZ BK AG (FR0000120578) 25-2026</t>
  </si>
  <si>
    <t>DE000GU1VXU1</t>
  </si>
  <si>
    <t>DE000ME26U63</t>
  </si>
  <si>
    <t>DE000PG3CBR6</t>
  </si>
  <si>
    <t>NL0013290901</t>
  </si>
  <si>
    <t>DE000LB5QZP3</t>
  </si>
  <si>
    <t>DE000SU59XF2</t>
  </si>
  <si>
    <t>DE000HW7R3J2</t>
  </si>
  <si>
    <t>EUR 8,60 UNICREDIT BANK 26-2027</t>
  </si>
  <si>
    <t>DE000SU5F599</t>
  </si>
  <si>
    <t>FR001400KNY1</t>
  </si>
  <si>
    <t>NL0014827362</t>
  </si>
  <si>
    <t>DE000MB9QCU3</t>
  </si>
  <si>
    <t>NL0014840621</t>
  </si>
  <si>
    <t>DE000DU7F2A0</t>
  </si>
  <si>
    <t>EUR 9,00 DZ BK AG (DE000DTR0CK8) 231226</t>
  </si>
  <si>
    <t>FR0010869438</t>
  </si>
  <si>
    <t>SHS MUF-AMU SMI DAI(-2X)IN.UC.ETF C CHF-ACC</t>
  </si>
  <si>
    <t>DE000ME33BU9</t>
  </si>
  <si>
    <t>WAR MORGAN STANLEY+CO ( CALL SP66.609) XXXXXX</t>
  </si>
  <si>
    <t>DE000HW6W6L5</t>
  </si>
  <si>
    <t>DE000DD5AB05</t>
  </si>
  <si>
    <t>EUR 1,83 DZ BANK AG - FFT 18-2027</t>
  </si>
  <si>
    <t>AT0000A3KFK1</t>
  </si>
  <si>
    <t>DE000VE9XV18</t>
  </si>
  <si>
    <t>XS1820078977</t>
  </si>
  <si>
    <t>EUR FL.R PIRAEUS BK SA (7) 18-2022</t>
  </si>
  <si>
    <t>DE000GV951M7</t>
  </si>
  <si>
    <t>AU0000113839</t>
  </si>
  <si>
    <t>SHS BENDIG ADEL BK LTD CONV REGS  REG</t>
  </si>
  <si>
    <t>LU1215451441</t>
  </si>
  <si>
    <t>SHS UBS(LUX)F.S-MSCI EMU UCITS H-CAD A ACC</t>
  </si>
  <si>
    <t>DE000ME1HE08</t>
  </si>
  <si>
    <t>DE0006289499</t>
  </si>
  <si>
    <t>SHS ISHARES EB.REXX GOV. GER. 5.5-10.5 (DE)</t>
  </si>
  <si>
    <t>DE000ME4CVN6</t>
  </si>
  <si>
    <t>DE000VP2X351</t>
  </si>
  <si>
    <t>FR0000170425</t>
  </si>
  <si>
    <t>SHS AXA FRANCE SMALL CAP-D EUR DIS</t>
  </si>
  <si>
    <t>NLBNPNL12VI4</t>
  </si>
  <si>
    <t>DE000ME3LF25</t>
  </si>
  <si>
    <t>DE000HW7MMZ6</t>
  </si>
  <si>
    <t>DE000DW6C5A3</t>
  </si>
  <si>
    <t>EUR 4,00 DZ BANK AG - FFT 23-2038</t>
  </si>
  <si>
    <t>NLBNPNL1LRQ9</t>
  </si>
  <si>
    <t>NLBNPNL14V87</t>
  </si>
  <si>
    <t>DE000VP1Z1L3</t>
  </si>
  <si>
    <t>XS1446746189</t>
  </si>
  <si>
    <t>EUR 0,875 PEPSICO INC. (SEC) 16-2028</t>
  </si>
  <si>
    <t>DE0005021307</t>
  </si>
  <si>
    <t>SHS NESCHEN AG</t>
  </si>
  <si>
    <t>NLBNPNL36RP6</t>
  </si>
  <si>
    <t>NL0012025381</t>
  </si>
  <si>
    <t>DE000GM2DG95</t>
  </si>
  <si>
    <t>DE000VE9X0H1</t>
  </si>
  <si>
    <t>NLBNPNL2RYS6</t>
  </si>
  <si>
    <t>DE000FA8R9V3</t>
  </si>
  <si>
    <t>AT0000A2M5Z4</t>
  </si>
  <si>
    <t>BE0008066152</t>
  </si>
  <si>
    <t>EUR 0,00 BELGIUM, KINGDOM (OLO STRIP) 04-2031</t>
  </si>
  <si>
    <t>DE000MB83YK3</t>
  </si>
  <si>
    <t>IT0005631632</t>
  </si>
  <si>
    <t>DE000LB5JER9</t>
  </si>
  <si>
    <t>XS0798497409</t>
  </si>
  <si>
    <t>EUR 4,10 SANDVIK AB(PUBL.) (REGS/8) 12-2027</t>
  </si>
  <si>
    <t>DE000PN9JNN3</t>
  </si>
  <si>
    <t>DE000A3MQLM5</t>
  </si>
  <si>
    <t>DE000A3GPSP7</t>
  </si>
  <si>
    <t>DE000A0M2BQ0</t>
  </si>
  <si>
    <t>SHS APO VIVACE INKA</t>
  </si>
  <si>
    <t>NLBNPNL2BUW0</t>
  </si>
  <si>
    <t>AT0000A2MB14</t>
  </si>
  <si>
    <t>NLBNPNL1VRS4</t>
  </si>
  <si>
    <t>DE000HLB2ZY8</t>
  </si>
  <si>
    <t>EUR 0,30 LANDESBANK HESS-TH 21-2036</t>
  </si>
  <si>
    <t>AU3FN0086328</t>
  </si>
  <si>
    <t>XS0144628053</t>
  </si>
  <si>
    <t>GBP 5,375 SNCF(1-2) 02-2027</t>
  </si>
  <si>
    <t>DE000A402CA4</t>
  </si>
  <si>
    <t>NLBNPNL2I708</t>
  </si>
  <si>
    <t>DE000BYL0E62</t>
  </si>
  <si>
    <t>EUR 2,05 BAYERISCH.LANDESBK 25-2027</t>
  </si>
  <si>
    <t>BE6312574088</t>
  </si>
  <si>
    <t>EUR 0,85 DE PROVINCIE ANTW 19-2029</t>
  </si>
  <si>
    <t>NL0013979024</t>
  </si>
  <si>
    <t>NL0013973811</t>
  </si>
  <si>
    <t>DE000VU92057</t>
  </si>
  <si>
    <t>DE000MD09WN2</t>
  </si>
  <si>
    <t>FR0129537827</t>
  </si>
  <si>
    <t>EUR 0,00 AXEREAL FINANCES (BT) 190226</t>
  </si>
  <si>
    <t>DE000DK0UQP4</t>
  </si>
  <si>
    <t>DE000FA6LLC9</t>
  </si>
  <si>
    <t>DE000A3DQ2G2</t>
  </si>
  <si>
    <t>SHS ART TOP 50 SMART ESG CONVERTIBLES UI-IAP</t>
  </si>
  <si>
    <t>DE000PE9HRU4</t>
  </si>
  <si>
    <t>NL0014581290</t>
  </si>
  <si>
    <t>DE000JB42ER2</t>
  </si>
  <si>
    <t>IT0005279978</t>
  </si>
  <si>
    <t>EUR 12,50 YAMADORI SPV SRL 17-2027</t>
  </si>
  <si>
    <t>DE000A41YD40</t>
  </si>
  <si>
    <t>TRS BIOXXMED AG</t>
  </si>
  <si>
    <t>DE000GG0VWS7</t>
  </si>
  <si>
    <t>NL0013863251</t>
  </si>
  <si>
    <t>DE000VE70008</t>
  </si>
  <si>
    <t>FRELU0000500</t>
  </si>
  <si>
    <t>DE000A460F12</t>
  </si>
  <si>
    <t>EUR 2,35 SPARKASSE HOLSTEIN 26-2028</t>
  </si>
  <si>
    <t>DE000A2DAGB3</t>
  </si>
  <si>
    <t>CH0419041469</t>
  </si>
  <si>
    <t>CHF 0,00 PBZ SCHWEIZ. KBK 19-2037</t>
  </si>
  <si>
    <t>DE000DY4HB47</t>
  </si>
  <si>
    <t>EUR 13,10 DZ BK AG (NL0012044747) 25-2026</t>
  </si>
  <si>
    <t>DE000VM6Q8C0</t>
  </si>
  <si>
    <t>NLBNPNL27EU3</t>
  </si>
  <si>
    <t>DE000VH24B49</t>
  </si>
  <si>
    <t>DE000VP1M5B0</t>
  </si>
  <si>
    <t>DE000LB6EB56</t>
  </si>
  <si>
    <t>AT0000A3HDJ4</t>
  </si>
  <si>
    <t>DE000HSH4KX5</t>
  </si>
  <si>
    <t>EUR 3,50 HSH NORDBANK AG 13-2033</t>
  </si>
  <si>
    <t>DE000DC42BH0</t>
  </si>
  <si>
    <t>DE000SU36G55</t>
  </si>
  <si>
    <t>DE000A2QMKE6</t>
  </si>
  <si>
    <t>SHS BAYERNINVEST ESG GLOBAL BD.OPP-I EUR DIS</t>
  </si>
  <si>
    <t>DE000MC6E283</t>
  </si>
  <si>
    <t>DE0008470469</t>
  </si>
  <si>
    <t>SHS BFS INVESCO BFS EURO MIX</t>
  </si>
  <si>
    <t>DE000DY6S1C6</t>
  </si>
  <si>
    <t>DE000UM14ZD0</t>
  </si>
  <si>
    <t>DE000MB7DRG2</t>
  </si>
  <si>
    <t>NLBNPNL17261</t>
  </si>
  <si>
    <t>DE000LB423C5</t>
  </si>
  <si>
    <t>NLBNPNL2SSH9</t>
  </si>
  <si>
    <t>NL0013982150</t>
  </si>
  <si>
    <t>DE000VM61UQ2</t>
  </si>
  <si>
    <t>UNT VONTOBEL FIN.PROD. ( CH1201402653) XXXXXX</t>
  </si>
  <si>
    <t>DE000GM1QTA1</t>
  </si>
  <si>
    <t>NL0015078635</t>
  </si>
  <si>
    <t>NLBNPNL38VY6</t>
  </si>
  <si>
    <t>DE000DS578Y1</t>
  </si>
  <si>
    <t>DE000HS7MCH1</t>
  </si>
  <si>
    <t>DE000ME00NG2</t>
  </si>
  <si>
    <t>NL0014842015</t>
  </si>
  <si>
    <t>DE000LB6F3R6</t>
  </si>
  <si>
    <t>NL0014052441</t>
  </si>
  <si>
    <t>NLBNPNL1LKC4</t>
  </si>
  <si>
    <t>DE000DC3G849</t>
  </si>
  <si>
    <t>DE000GU83MZ8</t>
  </si>
  <si>
    <t>DE000VH00N35</t>
  </si>
  <si>
    <t>NLBNPNL1XMH4</t>
  </si>
  <si>
    <t>NLBNPNL120D6</t>
  </si>
  <si>
    <t>NLGS0000B4D0</t>
  </si>
  <si>
    <t>NO0003021909</t>
  </si>
  <si>
    <t>SHS ABG SUNDAL COLIER ORD REG</t>
  </si>
  <si>
    <t>NLGS0000QLA5</t>
  </si>
  <si>
    <t>NLBNPNL1RIR3</t>
  </si>
  <si>
    <t>DE000MB8AHR4</t>
  </si>
  <si>
    <t>DE000ME2D2J3</t>
  </si>
  <si>
    <t>WAR MORGAN STANLEY+CO ( CALL SP6.0078) XXXXXX</t>
  </si>
  <si>
    <t>NL0014492233</t>
  </si>
  <si>
    <t>NLBNPNL1MVL0</t>
  </si>
  <si>
    <t>DE000VE70UW8</t>
  </si>
  <si>
    <t>IE00B1J8KF67</t>
  </si>
  <si>
    <t>EUR FL.R MILAN, PROV.OF (BOP) 06-2041</t>
  </si>
  <si>
    <t>DE000VP15N61</t>
  </si>
  <si>
    <t>DE000HW6GF62</t>
  </si>
  <si>
    <t>EUR 4,43 UNICREDIT BANK 22-2027</t>
  </si>
  <si>
    <t>DE000MB8LLJ0</t>
  </si>
  <si>
    <t>DE000HW7K0T4</t>
  </si>
  <si>
    <t>NLBNPNL20TG5</t>
  </si>
  <si>
    <t>US6821891057</t>
  </si>
  <si>
    <t>SHS ON SEMICONDUCTOR CORP.</t>
  </si>
  <si>
    <t>NL0013752421</t>
  </si>
  <si>
    <t>NLBNPNL1N8H1</t>
  </si>
  <si>
    <t>DE000VE55QQ9</t>
  </si>
  <si>
    <t>CH1410827203</t>
  </si>
  <si>
    <t>WAR LEONTEQ SECS AG ( CALL) 230131</t>
  </si>
  <si>
    <t>NLBNPNL1EQU8</t>
  </si>
  <si>
    <t>NLBNPNL34662</t>
  </si>
  <si>
    <t>NLBNPNL13CR3</t>
  </si>
  <si>
    <t>NL0013277908</t>
  </si>
  <si>
    <t>DE000SW2H2M2</t>
  </si>
  <si>
    <t>DE000VP3B3U6</t>
  </si>
  <si>
    <t>NL0015087438</t>
  </si>
  <si>
    <t>NLBNPNL2OUI2</t>
  </si>
  <si>
    <t>DE000ME5F041</t>
  </si>
  <si>
    <t>LU0405107458</t>
  </si>
  <si>
    <t>SHS ARVE GLOBAL CONVERTIBLE FD-R EUR RVM</t>
  </si>
  <si>
    <t>DE000A40XD67</t>
  </si>
  <si>
    <t>AT0000A3AGE3</t>
  </si>
  <si>
    <t>EUR 0,00 RAIFFEISEN BANK (BMW AG) 24-2029</t>
  </si>
  <si>
    <t>DE000HLB5857</t>
  </si>
  <si>
    <t>EUR 3,20 LANDESBANK HESS-TH 24-2029</t>
  </si>
  <si>
    <t>DE000LB51ZS2</t>
  </si>
  <si>
    <t>FR0014000YO5</t>
  </si>
  <si>
    <t>EUR 0,00 SAVOIE 20-2028</t>
  </si>
  <si>
    <t>XS2390849664</t>
  </si>
  <si>
    <t>EUR FL.R UNICREDIT SPA (REGS/695) 21-2031</t>
  </si>
  <si>
    <t>XS2288925568</t>
  </si>
  <si>
    <t>EUR 1,00 BALDER FINLAND (REGS/1) 21-2029</t>
  </si>
  <si>
    <t>NLBNPNL3A9I0</t>
  </si>
  <si>
    <t>DE000MF754K1</t>
  </si>
  <si>
    <t>DE000LB5X980</t>
  </si>
  <si>
    <t>NLGS0000YK20</t>
  </si>
  <si>
    <t>DE000DC3AYD0</t>
  </si>
  <si>
    <t>DE000UL9H2Y9</t>
  </si>
  <si>
    <t>DE000DW6C128</t>
  </si>
  <si>
    <t>EUR 2,65 DZ BANK AG - FFT 23-2026</t>
  </si>
  <si>
    <t>FR001400S1J2</t>
  </si>
  <si>
    <t>NLBNPNL13BH6</t>
  </si>
  <si>
    <t>DE000VS17C36</t>
  </si>
  <si>
    <t>DE000SV47121</t>
  </si>
  <si>
    <t>DE000MA4EB74</t>
  </si>
  <si>
    <t>DE000DDA0TP8</t>
  </si>
  <si>
    <t>LU0406893205</t>
  </si>
  <si>
    <t>SHS ALTERNATIVE PETROL ORD BR</t>
  </si>
  <si>
    <t>DE000VP1M166</t>
  </si>
  <si>
    <t>NL0015108796</t>
  </si>
  <si>
    <t>DE000GV6V225</t>
  </si>
  <si>
    <t>BE6371289388</t>
  </si>
  <si>
    <t>EUR 0,00 ETEX NV 160726</t>
  </si>
  <si>
    <t>NL0013908692</t>
  </si>
  <si>
    <t>SHS TRIODOS IMP.STR.II NV TRIO.REN.EUR.FD.Z1</t>
  </si>
  <si>
    <t>DE000VE8LQQ0</t>
  </si>
  <si>
    <t>CH1400328741</t>
  </si>
  <si>
    <t>AT0000A3H4K5</t>
  </si>
  <si>
    <t>NL0015084724</t>
  </si>
  <si>
    <t>NLBNPNL21EO9</t>
  </si>
  <si>
    <t>NLBNPNL23MS9</t>
  </si>
  <si>
    <t>NLBNPNL272E3</t>
  </si>
  <si>
    <t>NLBNPNL1DKZ2</t>
  </si>
  <si>
    <t>DE000MA02KK4</t>
  </si>
  <si>
    <t>UNT MORGAN STANLEY+CO ( SCATEC SOLAR) XXXXXX</t>
  </si>
  <si>
    <t>XS2694874533</t>
  </si>
  <si>
    <t>EUR 4,75 VOLKSWAGEN LEASING (REGS) 23-2031</t>
  </si>
  <si>
    <t>DE000ME0U5Y6</t>
  </si>
  <si>
    <t>DE000VM7ETN8</t>
  </si>
  <si>
    <t>DE000FD63552</t>
  </si>
  <si>
    <t>EUR 4,75 SOC.GEN.EFFEKTEN 220127</t>
  </si>
  <si>
    <t>DE000GG4SC76</t>
  </si>
  <si>
    <t>DE000HVB6770</t>
  </si>
  <si>
    <t>NLBNPNL1V638</t>
  </si>
  <si>
    <t>NLBNPNL15RT2</t>
  </si>
  <si>
    <t>AT0000812995</t>
  </si>
  <si>
    <t>SHS ERSTE RESPONSIBLE BOND MUNDEL- T CAP</t>
  </si>
  <si>
    <t>NL0015083361</t>
  </si>
  <si>
    <t>NLBNPNL2L0R8</t>
  </si>
  <si>
    <t>DE000ME3LUY8</t>
  </si>
  <si>
    <t>DE000MB9HN13</t>
  </si>
  <si>
    <t>DE000DU5LFB3</t>
  </si>
  <si>
    <t>EUR 14,00 DZ BK AG (DE000WCH8881) 25-2026</t>
  </si>
  <si>
    <t>AU3FN0091906</t>
  </si>
  <si>
    <t>AUD FL.R NORFINA LIMITED 24-2029</t>
  </si>
  <si>
    <t>DE000HLB2Y12</t>
  </si>
  <si>
    <t>NLBNPNL18J55</t>
  </si>
  <si>
    <t>NL0015493081</t>
  </si>
  <si>
    <t>DE000ME3LDQ0</t>
  </si>
  <si>
    <t>NLBNPNL12MR4</t>
  </si>
  <si>
    <t>DE000MB7NYH5</t>
  </si>
  <si>
    <t>DE000LB6B4N7</t>
  </si>
  <si>
    <t>NLBNPNL1R933</t>
  </si>
  <si>
    <t>NLBNPNL10LE8</t>
  </si>
  <si>
    <t>DE000MB959N4</t>
  </si>
  <si>
    <t>DE0006171846</t>
  </si>
  <si>
    <t>SHS SM CAPITAL AG 617184 ORD BR</t>
  </si>
  <si>
    <t>DE000A0E83N1</t>
  </si>
  <si>
    <t>EUR 0,00 KREDITANSTALT WIEDERAUFBAU 06-2029</t>
  </si>
  <si>
    <t>30/10/2006</t>
  </si>
  <si>
    <t>DE000UN0TCF3</t>
  </si>
  <si>
    <t>EUR 8,70 UNICREDIT BANK (NL0011821202) 280826</t>
  </si>
  <si>
    <t>DE000LB2BJ71</t>
  </si>
  <si>
    <t>DE000A2PP804</t>
  </si>
  <si>
    <t>UNT COMPANISTO T II XXXXXX</t>
  </si>
  <si>
    <t>DE000DC3BCE2</t>
  </si>
  <si>
    <t>NLBNPNL1CT95</t>
  </si>
  <si>
    <t>DE000LB5KXJ4</t>
  </si>
  <si>
    <t>DE000VU6NRJ3</t>
  </si>
  <si>
    <t>NL0014320368</t>
  </si>
  <si>
    <t>NLBNPNL2XM70</t>
  </si>
  <si>
    <t>LU1931975319</t>
  </si>
  <si>
    <t>SHS AMUNDI I.SOL.-A.PR.US TR.-UC.ETF DR USD</t>
  </si>
  <si>
    <t>DE000UN1Y776</t>
  </si>
  <si>
    <t>DE000HW7MHM4</t>
  </si>
  <si>
    <t>AT0000A2TKB3</t>
  </si>
  <si>
    <t>EUR 0,20 ERSTE GR.BK AG (REGS) 21-2028</t>
  </si>
  <si>
    <t>NLBNPNL31EC3</t>
  </si>
  <si>
    <t>NL0014709602</t>
  </si>
  <si>
    <t>DE000ME2T5H2</t>
  </si>
  <si>
    <t>DE000PN8QCK9</t>
  </si>
  <si>
    <t>WAR BNP PARIBAS ( CALL SP4.0693) XXXXXX</t>
  </si>
  <si>
    <t>NLBNPNL2TLH2</t>
  </si>
  <si>
    <t>NL0014642076</t>
  </si>
  <si>
    <t>NL0013580558</t>
  </si>
  <si>
    <t>NL0014477846</t>
  </si>
  <si>
    <t>DE000ME73KB6</t>
  </si>
  <si>
    <t>DE000DY3SNU3</t>
  </si>
  <si>
    <t>EUR 3,50 DZ BK AG (EU0009658145) 25-2026</t>
  </si>
  <si>
    <t>NL0014515181</t>
  </si>
  <si>
    <t>DE000LB2CQP9</t>
  </si>
  <si>
    <t>DE000LB5RYJ7</t>
  </si>
  <si>
    <t>DE000HT1TLL1</t>
  </si>
  <si>
    <t>NLBNPNL17B21</t>
  </si>
  <si>
    <t>NLBNPNL1ZJH5</t>
  </si>
  <si>
    <t>DE000SU5MQB1</t>
  </si>
  <si>
    <t>NL0014808529</t>
  </si>
  <si>
    <t>DE000LB6EXC0</t>
  </si>
  <si>
    <t>DE000LB55089</t>
  </si>
  <si>
    <t>NLBNPNL3F6R2</t>
  </si>
  <si>
    <t>NLBNPNL1YG11</t>
  </si>
  <si>
    <t>DE000DU4K5Q5</t>
  </si>
  <si>
    <t>EUR 4,10 DZ BK AG (FR0000121329) 270326</t>
  </si>
  <si>
    <t>DE000ME3AUU9</t>
  </si>
  <si>
    <t>DE000DU5EM36</t>
  </si>
  <si>
    <t>EUR 22,20 DZ BK AG (DE0007165631) 250926</t>
  </si>
  <si>
    <t>NL0013362098</t>
  </si>
  <si>
    <t>AU3CB0320075</t>
  </si>
  <si>
    <t>AUD 4,612 ETSA UTILITIES FIN 25-2028</t>
  </si>
  <si>
    <t>XS3100096521</t>
  </si>
  <si>
    <t>EUR 0,00 INTESA SANPAOLO BK (REGS) 150626</t>
  </si>
  <si>
    <t>XS1990733898</t>
  </si>
  <si>
    <t>EUR 6,25 FOODCO BONDCO (REGS) 19-2026</t>
  </si>
  <si>
    <t>DE000DG6CTV7</t>
  </si>
  <si>
    <t>DE000MC7SJP7</t>
  </si>
  <si>
    <t>NL0014534794</t>
  </si>
  <si>
    <t>DE000SF32YK8</t>
  </si>
  <si>
    <t>NLBNPNL1FUH4</t>
  </si>
  <si>
    <t>FR001400ROV0</t>
  </si>
  <si>
    <t>SHS FCPR ODDO BHF GLOBAL PRIVAT.EQ-A2 EUR ACC</t>
  </si>
  <si>
    <t>NO0013583179</t>
  </si>
  <si>
    <t>NOK FL.R ADVANZIA BANK 25-2035</t>
  </si>
  <si>
    <t>DE000HW7K8L4</t>
  </si>
  <si>
    <t>BE0390107705</t>
  </si>
  <si>
    <t>EUR FL.R GERMAN-SPEAKING 24-2027</t>
  </si>
  <si>
    <t>DE000VS8QAG8</t>
  </si>
  <si>
    <t>NL0015100363</t>
  </si>
  <si>
    <t>DE000DFK0HA1</t>
  </si>
  <si>
    <t>EUR 0,31 DZ BANK AG - FFT (REGS) 21-2031</t>
  </si>
  <si>
    <t>DE000DC0TDQ2</t>
  </si>
  <si>
    <t>DE000A383XZ9</t>
  </si>
  <si>
    <t>EUR 1,90 VOLKSBANK STAUFEN 25-2028</t>
  </si>
  <si>
    <t>DE000LB6HCL8</t>
  </si>
  <si>
    <t>EUR 3,50 LBK BADEN-WUERTT. 26-2030</t>
  </si>
  <si>
    <t>DE000VU4GYH2</t>
  </si>
  <si>
    <t>DE000HW6Y6F5</t>
  </si>
  <si>
    <t>USD 8,29 UNICREDIT BANK (REGS) 24-2026</t>
  </si>
  <si>
    <t>DE000DK1GMX4</t>
  </si>
  <si>
    <t>EUR 13,00 DEKABANK (DE000A2E4K43) 25-2026</t>
  </si>
  <si>
    <t>DE000LB51DC3</t>
  </si>
  <si>
    <t>EUR 2,48 LBK BADEN-WUERTT. 25-2027</t>
  </si>
  <si>
    <t>DE000SV3HKC6</t>
  </si>
  <si>
    <t>LU1568876095</t>
  </si>
  <si>
    <t>SHS AGIF-A.GLOB.HIGH YIELD WT9(H2-EUR)</t>
  </si>
  <si>
    <t>FR0013504875</t>
  </si>
  <si>
    <t>DE000UK47TN6</t>
  </si>
  <si>
    <t>DE000HW6VRU9</t>
  </si>
  <si>
    <t>NLBNPNL2EPV6</t>
  </si>
  <si>
    <t>DE000DS52GQ5</t>
  </si>
  <si>
    <t>CH1173567111</t>
  </si>
  <si>
    <t>SHS GURIT HOLDING AG ORD BR</t>
  </si>
  <si>
    <t>DE000DK0JH91</t>
  </si>
  <si>
    <t>EUR 1,52 DEKABANK 17-2027</t>
  </si>
  <si>
    <t>NLBNPNL2SC20</t>
  </si>
  <si>
    <t>CH1505567508</t>
  </si>
  <si>
    <t>UNT LEONTEQ SECS AG ( BASKET) 020130</t>
  </si>
  <si>
    <t>XS2114143758</t>
  </si>
  <si>
    <t>EUR 0,05 SANTANDER CONSUMER (REGS/003) 20-203</t>
  </si>
  <si>
    <t>XS1921311541</t>
  </si>
  <si>
    <t>EUR 1,51 ASN BANK N.V. (REGS/45) 18-2038</t>
  </si>
  <si>
    <t>NLBNPNL2GW87</t>
  </si>
  <si>
    <t>DE000VE9KFX9</t>
  </si>
  <si>
    <t>DE000A0J3UF6</t>
  </si>
  <si>
    <t>SHS EARTH EXPLORATION FUND UI</t>
  </si>
  <si>
    <t>NL0014663569</t>
  </si>
  <si>
    <t>DE000LB5R057</t>
  </si>
  <si>
    <t>DE000SV9SVA1</t>
  </si>
  <si>
    <t>DE000GV5DCS7</t>
  </si>
  <si>
    <t>DE000HM03ZW0</t>
  </si>
  <si>
    <t>NLBNPNL2L5I6</t>
  </si>
  <si>
    <t>DE000ME2KRA8</t>
  </si>
  <si>
    <t>NL0013768716</t>
  </si>
  <si>
    <t>NLBNPNL1P9U0</t>
  </si>
  <si>
    <t>DE000SX1U5M7</t>
  </si>
  <si>
    <t>DE000HT0DRK6</t>
  </si>
  <si>
    <t>IE0031772803</t>
  </si>
  <si>
    <t>SHS AUREUS FUND (IRELAND) PLC</t>
  </si>
  <si>
    <t>DE000VP3H6M0</t>
  </si>
  <si>
    <t>DE000SW2JQQ0</t>
  </si>
  <si>
    <t>FR001400B4U2</t>
  </si>
  <si>
    <t>DE000PJ0G0J8</t>
  </si>
  <si>
    <t>DE000HW7LS36</t>
  </si>
  <si>
    <t>XS3246275708</t>
  </si>
  <si>
    <t>EUR 3,69 LANDWIRT.RENTENBK (REGS/1252) 25-205</t>
  </si>
  <si>
    <t>08/12/2055</t>
  </si>
  <si>
    <t>DE000PK4C396</t>
  </si>
  <si>
    <t>DE000ME1UZ63</t>
  </si>
  <si>
    <t>NLBNPNL1DLM8</t>
  </si>
  <si>
    <t>DE000PF3M5A3</t>
  </si>
  <si>
    <t>DE000GU2PPR3</t>
  </si>
  <si>
    <t>NL0014810152</t>
  </si>
  <si>
    <t>DE0007461006</t>
  </si>
  <si>
    <t>SHS PVA TEPLA AG</t>
  </si>
  <si>
    <t>15/06/1999</t>
  </si>
  <si>
    <t>XS3213330957</t>
  </si>
  <si>
    <t>EUR 3,00 AUTOLIV INC. (REGS/4) 25-2030</t>
  </si>
  <si>
    <t>NLBNPNL2GZX6</t>
  </si>
  <si>
    <t>DE000UL8VTN2</t>
  </si>
  <si>
    <t>WAR UBS AG ( PUT SP419) XXXXXX</t>
  </si>
  <si>
    <t>DE000DU2LUS3</t>
  </si>
  <si>
    <t>DE000DS8MQM3</t>
  </si>
  <si>
    <t>NLBNPNL181A4</t>
  </si>
  <si>
    <t>DE000MB9VJH5</t>
  </si>
  <si>
    <t>DE000LB54WN4</t>
  </si>
  <si>
    <t>EU000A3LZ0X9</t>
  </si>
  <si>
    <t>EUR 3,375 EUROPEAN UNION (REGS) 24-2039</t>
  </si>
  <si>
    <t>DE000ME5UU15</t>
  </si>
  <si>
    <t>IT0006764150</t>
  </si>
  <si>
    <t>NLBNPNL31WP7</t>
  </si>
  <si>
    <t>DE000GU1BK87</t>
  </si>
  <si>
    <t>NLBNPNL2ZCP1</t>
  </si>
  <si>
    <t>DE000ME23W64</t>
  </si>
  <si>
    <t>DE0005118566</t>
  </si>
  <si>
    <t>ALLIANZGI-FONDS AVP           INHABER-ANTEILE</t>
  </si>
  <si>
    <t>NLBNPNL1SL38</t>
  </si>
  <si>
    <t>DE000JK03YY9</t>
  </si>
  <si>
    <t>DE000VP1ZZ08</t>
  </si>
  <si>
    <t>DE000UG279Z6</t>
  </si>
  <si>
    <t>DE000ME0ST41</t>
  </si>
  <si>
    <t>NLBNPNL2VKQ1</t>
  </si>
  <si>
    <t>NL0013768989</t>
  </si>
  <si>
    <t>DE000VP1M5D6</t>
  </si>
  <si>
    <t>NLBNPNL1C3G7</t>
  </si>
  <si>
    <t>DE000SU68M09</t>
  </si>
  <si>
    <t>DE000MB7WMY6</t>
  </si>
  <si>
    <t>DE000LB5XNC3</t>
  </si>
  <si>
    <t>EUR 4,16 LBK BADEN-WUERTT. 25-2026</t>
  </si>
  <si>
    <t>DE000SU4W514</t>
  </si>
  <si>
    <t>FR001400ABK6</t>
  </si>
  <si>
    <t>EUR 1,75 CREDIT MUT ARK SFH (REGS) 22-2032</t>
  </si>
  <si>
    <t>16/05/2032</t>
  </si>
  <si>
    <t>NLBNPNL3DML4</t>
  </si>
  <si>
    <t>NLBNPNL384N7</t>
  </si>
  <si>
    <t>NLBNPNL2RCG7</t>
  </si>
  <si>
    <t>NL0014488058</t>
  </si>
  <si>
    <t>NLBNPNL2LGB2</t>
  </si>
  <si>
    <t>NL0014137531</t>
  </si>
  <si>
    <t>NLBNPNL34L85</t>
  </si>
  <si>
    <t>DE000PK4CAD0</t>
  </si>
  <si>
    <t>FR4CIBFS9366</t>
  </si>
  <si>
    <t>USD 0,00 CA CIB FIN SOL (REGS) 25-2030</t>
  </si>
  <si>
    <t>DE000VD0EFB8</t>
  </si>
  <si>
    <t>WAR VONTOBEL FIN.PROD. ( CALL SP45.59) XXXXXX</t>
  </si>
  <si>
    <t>LU1931535857</t>
  </si>
  <si>
    <t>SHS AGIF-PET+ANIMAL WELLB.-A EUR</t>
  </si>
  <si>
    <t>DE000CJ8JW72</t>
  </si>
  <si>
    <t>UNT SOC.GEN.EFFEKTEN ( DE000A2SJDC7) XXXXXX</t>
  </si>
  <si>
    <t>DE000VU878Y9</t>
  </si>
  <si>
    <t>WAR VONTOBEL FIN.PROD. ( CALL SP41.01) XXXXXX</t>
  </si>
  <si>
    <t>DE000ME3GJ93</t>
  </si>
  <si>
    <t>NL0013757552</t>
  </si>
  <si>
    <t>NLBNPNL20AX0</t>
  </si>
  <si>
    <t>DE000HW7QKZ1</t>
  </si>
  <si>
    <t>FR0014014XM2</t>
  </si>
  <si>
    <t>DE000VN6QXM7</t>
  </si>
  <si>
    <t>DE000VM2Z482</t>
  </si>
  <si>
    <t>DE000UG4SS95</t>
  </si>
  <si>
    <t>NLBNPNL1Z258</t>
  </si>
  <si>
    <t>AT0000A0B5W6</t>
  </si>
  <si>
    <t>SHS MACQUARIE SR PREMIUM-T</t>
  </si>
  <si>
    <t>NLBNPNL1ISN0</t>
  </si>
  <si>
    <t>DE000LB57MS7</t>
  </si>
  <si>
    <t>EUR 5,05 LBK BADEN-WUERTT. 25-2028</t>
  </si>
  <si>
    <t>DE000HW7S5J6</t>
  </si>
  <si>
    <t>EUR 6,97 UNICREDIT BANK 26-2031</t>
  </si>
  <si>
    <t>DE000DC1XY56</t>
  </si>
  <si>
    <t>FR001400WMI1</t>
  </si>
  <si>
    <t>USD 4,875 AFD (REGS) 25-2030</t>
  </si>
  <si>
    <t>NLBNPNL2I0Y9</t>
  </si>
  <si>
    <t>IT0006757907</t>
  </si>
  <si>
    <t>UNT SMARTETN PUBLIC LT 240728</t>
  </si>
  <si>
    <t>DE000SU3T3Y4</t>
  </si>
  <si>
    <t>NLBNPNL2Q9X2</t>
  </si>
  <si>
    <t>NLBNPNL2B7O2</t>
  </si>
  <si>
    <t>DE000VS4C5D9</t>
  </si>
  <si>
    <t>CH0279135328</t>
  </si>
  <si>
    <t>CHF 0,875 SGS SA (REGS) 15-2030</t>
  </si>
  <si>
    <t>NLBNPNL1F748</t>
  </si>
  <si>
    <t>DE000A2GSWR1</t>
  </si>
  <si>
    <t>SHS DE RAJ GROUP AG ORD BR</t>
  </si>
  <si>
    <t>DE000SH85S25</t>
  </si>
  <si>
    <t>DE000ME200M2</t>
  </si>
  <si>
    <t>NL0014144099</t>
  </si>
  <si>
    <t>DE000HT6Q0G2</t>
  </si>
  <si>
    <t>DE000HT6PTA4</t>
  </si>
  <si>
    <t>IT0005423022</t>
  </si>
  <si>
    <t>SUB TESMEC S.P.A. (SUBSCRIPTION)</t>
  </si>
  <si>
    <t>DE000ME3M356</t>
  </si>
  <si>
    <t>DE000PG5NEA8</t>
  </si>
  <si>
    <t>DE000MB9CKS0</t>
  </si>
  <si>
    <t>NLBNPNL25041</t>
  </si>
  <si>
    <t>DE000ME42KN6</t>
  </si>
  <si>
    <t>DE000HS2V9D9</t>
  </si>
  <si>
    <t>DE000VM55G64</t>
  </si>
  <si>
    <t>NLBNPNL1HX94</t>
  </si>
  <si>
    <t>DE000LB5P101</t>
  </si>
  <si>
    <t>DE000HW7H485</t>
  </si>
  <si>
    <t>EUR 12,74 UNICREDIT BANK 25-2026</t>
  </si>
  <si>
    <t>NLBNPNL397L3</t>
  </si>
  <si>
    <t>DE000SW4DLN7</t>
  </si>
  <si>
    <t>NLBNPNL13LU8</t>
  </si>
  <si>
    <t>DE000MC2VEH0</t>
  </si>
  <si>
    <t>NLBNPNL1N5J3</t>
  </si>
  <si>
    <t>DE000VP1HWG9</t>
  </si>
  <si>
    <t>DE000VM1S513</t>
  </si>
  <si>
    <t>WAR VONTOBEL FIN.PROD. ( CALL SP19.1) XXXXXX</t>
  </si>
  <si>
    <t>DE000LB51CC5</t>
  </si>
  <si>
    <t>DE000GU6LP36</t>
  </si>
  <si>
    <t>DE000LB6HLP0</t>
  </si>
  <si>
    <t>DE000ME8MUT5</t>
  </si>
  <si>
    <t>DE000LB43QA6</t>
  </si>
  <si>
    <t>NLBNPNL1GQ86</t>
  </si>
  <si>
    <t>DE000ME52YU1</t>
  </si>
  <si>
    <t>WAR MORGAN STANLEY+CO ( CALL SP58.048) XXXXXX</t>
  </si>
  <si>
    <t>DE000VP3B7A9</t>
  </si>
  <si>
    <t>DE000VP3B2F9</t>
  </si>
  <si>
    <t>DE000LB6EAY2</t>
  </si>
  <si>
    <t>DE000FD1RSD7</t>
  </si>
  <si>
    <t>DE000PZ0UZJ7</t>
  </si>
  <si>
    <t>FR0014012LP4</t>
  </si>
  <si>
    <t>EUR 4,50 HOPITAUX PARIS (REGS) 25-2055</t>
  </si>
  <si>
    <t>11/09/2055</t>
  </si>
  <si>
    <t>DE000ME977U8</t>
  </si>
  <si>
    <t>NLBNPNL25WS3</t>
  </si>
  <si>
    <t>DE000GV7LNH6</t>
  </si>
  <si>
    <t>DE000GV2GMN7</t>
  </si>
  <si>
    <t>NLBNPNL2M1Z8</t>
  </si>
  <si>
    <t>NL0014843815</t>
  </si>
  <si>
    <t>DE000A3828H3</t>
  </si>
  <si>
    <t>EUR 2,625 INVESTITIONSBK (REGS) 25-2028</t>
  </si>
  <si>
    <t>IT0001206769</t>
  </si>
  <si>
    <t>SHS SOL SPA</t>
  </si>
  <si>
    <t>NLBNPNL19C51</t>
  </si>
  <si>
    <t>DE000UG8XWC2</t>
  </si>
  <si>
    <t>EUR 8,40 UNICREDIT BANK (FR0010220475) 260626</t>
  </si>
  <si>
    <t>NLBNPNL2JFL7</t>
  </si>
  <si>
    <t>DE000DS9HMW9</t>
  </si>
  <si>
    <t>DE000DS9PPQ7</t>
  </si>
  <si>
    <t>NLBNPNL273D3</t>
  </si>
  <si>
    <t>NL0014309163</t>
  </si>
  <si>
    <t>NLBNPNL3DAP0</t>
  </si>
  <si>
    <t>DE000VE6M8S7</t>
  </si>
  <si>
    <t>NLBNPNL336I7</t>
  </si>
  <si>
    <t>IT0005357394</t>
  </si>
  <si>
    <t>EUR FL.R BELVEDERE SPV (REGS MBS) 18-2038</t>
  </si>
  <si>
    <t>DE000GM2P847</t>
  </si>
  <si>
    <t>NL0014836124</t>
  </si>
  <si>
    <t>NL0012978233</t>
  </si>
  <si>
    <t>NLBNPNL1Q6K6</t>
  </si>
  <si>
    <t>DE000HT9PEA0</t>
  </si>
  <si>
    <t>NL0014152498</t>
  </si>
  <si>
    <t>DE000HT6PSP4</t>
  </si>
  <si>
    <t>NLBNPNL2LZU2</t>
  </si>
  <si>
    <t>DE000VK5FK30</t>
  </si>
  <si>
    <t>DE000FD56LJ8</t>
  </si>
  <si>
    <t>DE000MC96VU8</t>
  </si>
  <si>
    <t>NO0013165845</t>
  </si>
  <si>
    <t>USD FL.R GO NORTH GR AB (REGS) 24-2026</t>
  </si>
  <si>
    <t>DE000HVB67C9</t>
  </si>
  <si>
    <t>UNT UNICREDIT BANK ( CH1123123783) 020228</t>
  </si>
  <si>
    <t>NL0013982291</t>
  </si>
  <si>
    <t>FR0013432937</t>
  </si>
  <si>
    <t>NLBNPNL1GTK8</t>
  </si>
  <si>
    <t>FR0010304089</t>
  </si>
  <si>
    <t>SHS CPR OBLIG 12 MOIS P</t>
  </si>
  <si>
    <t>CH1284255606</t>
  </si>
  <si>
    <t>USD 6,00 BIL LUXEMBOURG (BASKET) 24-2027</t>
  </si>
  <si>
    <t>NL0009938802</t>
  </si>
  <si>
    <t>NLBNPNL25165</t>
  </si>
  <si>
    <t>DE000HW7NZ19</t>
  </si>
  <si>
    <t>DK0061150125</t>
  </si>
  <si>
    <t>SHS WEALTH INVEST-OP BL.WL.AKK.KL-DKK</t>
  </si>
  <si>
    <t>IT0005366460</t>
  </si>
  <si>
    <t>EUR 2,125 CASSA DEPOSITI PRE (REGS) 19-2026</t>
  </si>
  <si>
    <t>DE000A2JJ2C5</t>
  </si>
  <si>
    <t>KAERCHER TRUST I               INHABER-ANTEIL</t>
  </si>
  <si>
    <t>IT0004534340</t>
  </si>
  <si>
    <t>EUR 0,00 ITALY, REP.OF (BTP STRIP) 09-2028</t>
  </si>
  <si>
    <t>NLBNPNL21MV7</t>
  </si>
  <si>
    <t>DE000VD25X79</t>
  </si>
  <si>
    <t>NL0015093303</t>
  </si>
  <si>
    <t>AT0000A1EQ42</t>
  </si>
  <si>
    <t>CH1132966321</t>
  </si>
  <si>
    <t>NLBNPNL20FJ8</t>
  </si>
  <si>
    <t>NL0015461096</t>
  </si>
  <si>
    <t>FR0014014QP9</t>
  </si>
  <si>
    <t>DE000VM3DPJ5</t>
  </si>
  <si>
    <t>WAR VONTOBEL FIN.PROD. ( CALL SP39.22) XXXXXX</t>
  </si>
  <si>
    <t>FR0013335452</t>
  </si>
  <si>
    <t>DE0009797563</t>
  </si>
  <si>
    <t>SHS ALLIANZ INTERGLOBAL-P</t>
  </si>
  <si>
    <t>ES0000012K61</t>
  </si>
  <si>
    <t>EUR 2,55 SPAIN, KINGDOM OF 22-2032</t>
  </si>
  <si>
    <t>DE000HS1NTC7</t>
  </si>
  <si>
    <t>WAR HSBC T+B ( CALL SP28.0358) XXXXXX</t>
  </si>
  <si>
    <t>AT0000A3R4Z1</t>
  </si>
  <si>
    <t>EUR 3,55 ERSTE GR.BK AG 26-2042</t>
  </si>
  <si>
    <t>12/12/2042</t>
  </si>
  <si>
    <t>DE000LB590T5</t>
  </si>
  <si>
    <t>EUR 2,60 LBK BADEN-WUERTT. 280826</t>
  </si>
  <si>
    <t>XS2259629280</t>
  </si>
  <si>
    <t>EUR 0,61 L-BANK (5612) 20-2050</t>
  </si>
  <si>
    <t>AU3CB0252385</t>
  </si>
  <si>
    <t>AUD 3,25 QUEBEC,PROVINCE OF 18-2028</t>
  </si>
  <si>
    <t>FR0013488111</t>
  </si>
  <si>
    <t>FR001400FYE0</t>
  </si>
  <si>
    <t>DE000HW7ERA5</t>
  </si>
  <si>
    <t>DE000HW7QM86</t>
  </si>
  <si>
    <t>DE000UL9PQQ1</t>
  </si>
  <si>
    <t>DE000VH384H0</t>
  </si>
  <si>
    <t>FR0010820274</t>
  </si>
  <si>
    <t>SHS REWORLD MEDIA ORD</t>
  </si>
  <si>
    <t>FR001400KVK3</t>
  </si>
  <si>
    <t>DE000PF99VD4</t>
  </si>
  <si>
    <t>NLBNPNL1R255</t>
  </si>
  <si>
    <t>DE000VP43TF8</t>
  </si>
  <si>
    <t>WAR VONTOBEL FIN.PROD. ( CALL SP87.64) XXXXXX</t>
  </si>
  <si>
    <t>DE000VH5GSL0</t>
  </si>
  <si>
    <t>DE000PK4CMS3</t>
  </si>
  <si>
    <t>NLBNPNL2N2Z5</t>
  </si>
  <si>
    <t>NLBNPNL2CAF5</t>
  </si>
  <si>
    <t>DE000ME7ZSS5</t>
  </si>
  <si>
    <t>DE000VF3Q9J0</t>
  </si>
  <si>
    <t>DE000VE9KMQ9</t>
  </si>
  <si>
    <t>DE000HT8CLL2</t>
  </si>
  <si>
    <t>NLBNPNL30IO1</t>
  </si>
  <si>
    <t>DE000GM17NW8</t>
  </si>
  <si>
    <t>DE000VM11PM6</t>
  </si>
  <si>
    <t>DE000HT6PW33</t>
  </si>
  <si>
    <t>DE000HT9XQH3</t>
  </si>
  <si>
    <t>DE000GL9ZN87</t>
  </si>
  <si>
    <t>DE000ME49UA7</t>
  </si>
  <si>
    <t>NLBNPNL1S5E9</t>
  </si>
  <si>
    <t>LU1968688280</t>
  </si>
  <si>
    <t>SHS DWS INVEST-CROCI INT.CAP-USD TFC</t>
  </si>
  <si>
    <t>NL0015109851</t>
  </si>
  <si>
    <t>DE000LB51Y20</t>
  </si>
  <si>
    <t>NL0015492349</t>
  </si>
  <si>
    <t>NLBNPNL11RO2</t>
  </si>
  <si>
    <t>DE000LB5KV55</t>
  </si>
  <si>
    <t>DE000ME22DL7</t>
  </si>
  <si>
    <t>PTRAMAOM0003</t>
  </si>
  <si>
    <t>EUR 0,829 MADEIRA REGI.AUTMA 19-2029</t>
  </si>
  <si>
    <t>DE000HW7MGF0</t>
  </si>
  <si>
    <t>NL0014142820</t>
  </si>
  <si>
    <t>NO0013470534</t>
  </si>
  <si>
    <t>SHS HUDDLY AS ORD REG</t>
  </si>
  <si>
    <t>NLBNPNL23ST4</t>
  </si>
  <si>
    <t>DE000UM01FU3</t>
  </si>
  <si>
    <t>DE000LB2BTA7</t>
  </si>
  <si>
    <t>DE000PD8R428</t>
  </si>
  <si>
    <t>NLBNPNL1UCB4</t>
  </si>
  <si>
    <t>DE000LB422W5</t>
  </si>
  <si>
    <t>NLBNPNL1FZM3</t>
  </si>
  <si>
    <t>DE000MB9N9U2</t>
  </si>
  <si>
    <t>DE000HW7E1P8</t>
  </si>
  <si>
    <t>DE000UG8REX8</t>
  </si>
  <si>
    <t>DE000VH00J72</t>
  </si>
  <si>
    <t>DE000ME3AR16</t>
  </si>
  <si>
    <t>DE000VE8LC57</t>
  </si>
  <si>
    <t>NLBNPNL2NXK4</t>
  </si>
  <si>
    <t>DE000DC1P5A5</t>
  </si>
  <si>
    <t>DE000GM2DRY1</t>
  </si>
  <si>
    <t>BE0002880616</t>
  </si>
  <si>
    <t>EUR FL.R BRUSSELS, REG. OF (REGS) 22-2043</t>
  </si>
  <si>
    <t>DE000DY641X1</t>
  </si>
  <si>
    <t>DE000LB5Y4Q4</t>
  </si>
  <si>
    <t>DE000DU3SPQ0</t>
  </si>
  <si>
    <t>EUR 10,20 DZ BK AG (DE000SPG1003) 250926</t>
  </si>
  <si>
    <t>DE000ME364L8</t>
  </si>
  <si>
    <t>DE000GM2QBW1</t>
  </si>
  <si>
    <t>DE000HLB7A98</t>
  </si>
  <si>
    <t>DE0006601602</t>
  </si>
  <si>
    <t>SHS ALUMINIUMWERK UNNA AG</t>
  </si>
  <si>
    <t>DE000MB9TNG3</t>
  </si>
  <si>
    <t>DE000DY9LJG2</t>
  </si>
  <si>
    <t>EUR 6,60 DZ BK AG (DE000A0LD6E6) 200226</t>
  </si>
  <si>
    <t>NLBNPNL10142</t>
  </si>
  <si>
    <t>DE000ME26UB3</t>
  </si>
  <si>
    <t>NL0015093824</t>
  </si>
  <si>
    <t>DE000DU2DJ92</t>
  </si>
  <si>
    <t>DE000UN366V1</t>
  </si>
  <si>
    <t>NLBNPNL26908</t>
  </si>
  <si>
    <t>DE000DU2YGP1</t>
  </si>
  <si>
    <t>EUR 6,80 DZ BK AG (DE000A2NB601) 25-2026</t>
  </si>
  <si>
    <t>NL0015111873</t>
  </si>
  <si>
    <t>DE000PK4CUU2</t>
  </si>
  <si>
    <t>NLBNPNL14QK6</t>
  </si>
  <si>
    <t>NLBNPNL3BPR8</t>
  </si>
  <si>
    <t>NLBNPNL2LXS1</t>
  </si>
  <si>
    <t>DE000MB9EMR4</t>
  </si>
  <si>
    <t>NL0014672123</t>
  </si>
  <si>
    <t>DE000FA6SE28</t>
  </si>
  <si>
    <t>LU1205656728</t>
  </si>
  <si>
    <t>SHS AQUINTA S USD</t>
  </si>
  <si>
    <t>IT0006759705</t>
  </si>
  <si>
    <t>UNT ALDBURG S.A. 260928</t>
  </si>
  <si>
    <t>NLVLK0003365</t>
  </si>
  <si>
    <t>EUR 3,40 VAN LANSCHOT KE 23-2028</t>
  </si>
  <si>
    <t>DE000VE21V82</t>
  </si>
  <si>
    <t>NLBNPNL1YJA3</t>
  </si>
  <si>
    <t>DE000NLB5D79</t>
  </si>
  <si>
    <t>DE000VH40TY2</t>
  </si>
  <si>
    <t>NO0010708910</t>
  </si>
  <si>
    <t>SHS ZALARIS ASA ORD REG</t>
  </si>
  <si>
    <t>DE000GQ88DU5</t>
  </si>
  <si>
    <t>WAR GOLDMAN SACHS B ( CALL SP63.2512) XXXXXX</t>
  </si>
  <si>
    <t>FR0013406980</t>
  </si>
  <si>
    <t>DE000HLB46C4</t>
  </si>
  <si>
    <t>DE000HW7MEJ7</t>
  </si>
  <si>
    <t>AU3FN0089017</t>
  </si>
  <si>
    <t>AUD FL.R PERM CUST 24-1 (MBS) 24-2065</t>
  </si>
  <si>
    <t>14/07/2065</t>
  </si>
  <si>
    <t>FI4000043435</t>
  </si>
  <si>
    <t>SHS SIILI SOLUTIONS ORD REG</t>
  </si>
  <si>
    <t>NLBNPNL1LKU6</t>
  </si>
  <si>
    <t>DE000GG0EDG8</t>
  </si>
  <si>
    <t>DE000HW6P2N9</t>
  </si>
  <si>
    <t>EUR 4,57 UNICREDIT BANK 23-2027</t>
  </si>
  <si>
    <t>DE000UQ23YU9</t>
  </si>
  <si>
    <t>DE000MA2SST3</t>
  </si>
  <si>
    <t>AT0000A2YWZ7</t>
  </si>
  <si>
    <t>DE000HW6UWZ0</t>
  </si>
  <si>
    <t>AT0000A2QQB6</t>
  </si>
  <si>
    <t>EUR 0,70 AUSTRIA, REP.OF 21-2071</t>
  </si>
  <si>
    <t>EE3100019753</t>
  </si>
  <si>
    <t>SHS SAUNUM GROUP AS ORD REG</t>
  </si>
  <si>
    <t>DE000GK3H158</t>
  </si>
  <si>
    <t>WAR GOLDMAN SACHS B ( CALL SP15.72) XXXXXX</t>
  </si>
  <si>
    <t>DK0004619038</t>
  </si>
  <si>
    <t>DKK 1,50 REALKREDIT DANMARK 21-2052</t>
  </si>
  <si>
    <t>DE000BHY0GT7</t>
  </si>
  <si>
    <t>EUR 2,875 LBK BADEN-WUERTT. (REGS) 23-2030</t>
  </si>
  <si>
    <t>NL0013578453</t>
  </si>
  <si>
    <t>NLBNPNL1VZ60</t>
  </si>
  <si>
    <t>CH1131931243</t>
  </si>
  <si>
    <t>CHF FL.R PBZ SCHWEIZ. KBK 21-2031</t>
  </si>
  <si>
    <t>NLBNPNL15KM2</t>
  </si>
  <si>
    <t>FR001400WZQ6</t>
  </si>
  <si>
    <t>EUR 6,90 SG ISSUER (REGS) 25-2030</t>
  </si>
  <si>
    <t>DE000ME4TV18</t>
  </si>
  <si>
    <t>NLBNPNL28EJ4</t>
  </si>
  <si>
    <t>FR001400AIY2</t>
  </si>
  <si>
    <t>NL0014673113</t>
  </si>
  <si>
    <t>DE000VP14192</t>
  </si>
  <si>
    <t>NLBNPNL1JVP7</t>
  </si>
  <si>
    <t>DE000DU4BES4</t>
  </si>
  <si>
    <t>EUR 12,70 DZ BK AG (DE0005140008) 25-2026</t>
  </si>
  <si>
    <t>NLBNPNL13UR5</t>
  </si>
  <si>
    <t>NL0014578387</t>
  </si>
  <si>
    <t>NLBNPNL2VCA2</t>
  </si>
  <si>
    <t>DE000HS2VRT6</t>
  </si>
  <si>
    <t>WAR HSBC T+B ( CALL SP20.6152) XXXXXX</t>
  </si>
  <si>
    <t>DE000UG7RP39</t>
  </si>
  <si>
    <t>DE000ME96SV8</t>
  </si>
  <si>
    <t>ES0231429038</t>
  </si>
  <si>
    <t>EUR FL.R EROSKI CORP 07-XXXX</t>
  </si>
  <si>
    <t>09/07/2007</t>
  </si>
  <si>
    <t>DE000LB43QH1</t>
  </si>
  <si>
    <t>DE000LB5BJB9</t>
  </si>
  <si>
    <t>NLBNPNL274P5</t>
  </si>
  <si>
    <t>DE000HW7DUY1</t>
  </si>
  <si>
    <t>AT0000A1XQC2</t>
  </si>
  <si>
    <t>EUR 0,00 AUSTRIA, REP.OF (STRIP) 17-2115</t>
  </si>
  <si>
    <t>20/09/2115</t>
  </si>
  <si>
    <t>DE000UN20ML6</t>
  </si>
  <si>
    <t>EUR 9,70 UNICREDIT BANK (FR0000120271) 271126</t>
  </si>
  <si>
    <t>DE000VM8LLQ1</t>
  </si>
  <si>
    <t>NLBNPNL2ZRJ2</t>
  </si>
  <si>
    <t>DE000DJ9AFB3</t>
  </si>
  <si>
    <t>DE000GU83NC5</t>
  </si>
  <si>
    <t>DE000DS5YWW1</t>
  </si>
  <si>
    <t>DE000HW6LLW9</t>
  </si>
  <si>
    <t>DE000PJ8JSR1</t>
  </si>
  <si>
    <t>NL0015102096</t>
  </si>
  <si>
    <t>DE000GM2W6Z2</t>
  </si>
  <si>
    <t>NLBNPNL2ING3</t>
  </si>
  <si>
    <t>DE000ME4QNT0</t>
  </si>
  <si>
    <t>DE000ME4CQN6</t>
  </si>
  <si>
    <t>DE0009754564</t>
  </si>
  <si>
    <t>DEAM-FONDS DBV 1              INHABER-ANTEILE</t>
  </si>
  <si>
    <t>DE000ME8JTL0</t>
  </si>
  <si>
    <t>DE000DS578X3</t>
  </si>
  <si>
    <t>DE000VU8QG39</t>
  </si>
  <si>
    <t>WAR VONTOBEL FIN.PROD. ( CALL SP44.7) XXXXXX</t>
  </si>
  <si>
    <t>AU000000S320</t>
  </si>
  <si>
    <t>SHS SOUTH32 LTD ORD REG</t>
  </si>
  <si>
    <t>DE000DC1P5C1</t>
  </si>
  <si>
    <t>DE000DC5E302</t>
  </si>
  <si>
    <t>NLBNPNL1QAL5</t>
  </si>
  <si>
    <t>XS1951230553</t>
  </si>
  <si>
    <t>EUR 1,25 COOPERATIEVE RA (REGS/3194) 19-2027</t>
  </si>
  <si>
    <t>DE000ME8S1N4</t>
  </si>
  <si>
    <t>ES0176252718</t>
  </si>
  <si>
    <t>SHS MELIA HOTELS INT. ORD REG</t>
  </si>
  <si>
    <t>FR0013426764</t>
  </si>
  <si>
    <t>CNY 4,41 BNP PARIBAS (REGS) 19-2029</t>
  </si>
  <si>
    <t>NL0013972524</t>
  </si>
  <si>
    <t>AU3FN0084018</t>
  </si>
  <si>
    <t>AUD FL.R WESTPAC BKING CORP 24-2029</t>
  </si>
  <si>
    <t>DE000ME0FVH9</t>
  </si>
  <si>
    <t>DE000LB5XAY4</t>
  </si>
  <si>
    <t>DE000SX6TW95</t>
  </si>
  <si>
    <t>CH1278884734</t>
  </si>
  <si>
    <t>WAR LEONTEQ SECURITIES 240627</t>
  </si>
  <si>
    <t>DE000VM4YLP5</t>
  </si>
  <si>
    <t>NLBNPNL2PYD2</t>
  </si>
  <si>
    <t>DE000ME49HU2</t>
  </si>
  <si>
    <t>WAR MORGAN STANLEY+CO ( CALL SP10.5) XXXXXX</t>
  </si>
  <si>
    <t>DE000HT2NJ93</t>
  </si>
  <si>
    <t>DE000SU0H158</t>
  </si>
  <si>
    <t>FR1459AB4292</t>
  </si>
  <si>
    <t>NLBNPNL34FB6</t>
  </si>
  <si>
    <t>FR001400X5W9</t>
  </si>
  <si>
    <t>EUR 3,216 BPCE (REGS) 25-2035</t>
  </si>
  <si>
    <t>NLBNPNL3F512</t>
  </si>
  <si>
    <t>DE000A1JUTZ2</t>
  </si>
  <si>
    <t>AACHENER WOHNWERT-FONDS       INHABER-ANTEILE</t>
  </si>
  <si>
    <t>23/04/2012</t>
  </si>
  <si>
    <t>DE000ME5F702</t>
  </si>
  <si>
    <t>NLBNPNL1RNV5</t>
  </si>
  <si>
    <t>DE000MB8A6S8</t>
  </si>
  <si>
    <t>NL0014137937</t>
  </si>
  <si>
    <t>NL0014569360</t>
  </si>
  <si>
    <t>NLBNPNL344V4</t>
  </si>
  <si>
    <t>DE000GM2EW37</t>
  </si>
  <si>
    <t>NL0014633489</t>
  </si>
  <si>
    <t>DE000ME3S0V4</t>
  </si>
  <si>
    <t>NLBNPNL2XZ42</t>
  </si>
  <si>
    <t>FR00140077E1</t>
  </si>
  <si>
    <t>SHS CM-AM CONVICTIONS USA FCP-RC EUR</t>
  </si>
  <si>
    <t>DE000ME1D4L6</t>
  </si>
  <si>
    <t>DE000HW7MHZ6</t>
  </si>
  <si>
    <t>NL0014523714</t>
  </si>
  <si>
    <t>BE0002257260</t>
  </si>
  <si>
    <t>EUR 0,78 BELFIUS BANK SA/NV (REGS) 16-2036</t>
  </si>
  <si>
    <t>DE000HW7F6S0</t>
  </si>
  <si>
    <t>NLBNPNL19796</t>
  </si>
  <si>
    <t>DE000A40A4U1</t>
  </si>
  <si>
    <t>SHS ARAMEA INTLLG-I EUR DIS</t>
  </si>
  <si>
    <t>CH1290870984</t>
  </si>
  <si>
    <t>CHF 1,8225 KOREA LAND+HOUSING 24-2026</t>
  </si>
  <si>
    <t>DE000LB2BJW2</t>
  </si>
  <si>
    <t>EUR 0,23 LBK BADEN-WUERTT. 21-2026</t>
  </si>
  <si>
    <t>NLBNPNL29FF7</t>
  </si>
  <si>
    <t>CH0588511417</t>
  </si>
  <si>
    <t>WAR LEONTEQ SECS AG 120826</t>
  </si>
  <si>
    <t>CH1129538448</t>
  </si>
  <si>
    <t>FR0014012QX7</t>
  </si>
  <si>
    <t>USD 2,75 BNP PARIBAS 25-2035</t>
  </si>
  <si>
    <t>DE000A3DXGZ2</t>
  </si>
  <si>
    <t>SHS VANDANA SE ORD BR</t>
  </si>
  <si>
    <t>NLBNPNL2ZOC4</t>
  </si>
  <si>
    <t>AT0000A1DF12</t>
  </si>
  <si>
    <t>DE000SB01T13</t>
  </si>
  <si>
    <t>LU2991918421</t>
  </si>
  <si>
    <t>SHS MUL.UN.LUX.-AMUN.S+P 500 EQ.W.-UC.ETF ACC</t>
  </si>
  <si>
    <t>BE0002960418</t>
  </si>
  <si>
    <t>EUR 8,20 B.A.D. 21 (REGS) 23-2028</t>
  </si>
  <si>
    <t>NLBNPNL24P75</t>
  </si>
  <si>
    <t>DK0004629771</t>
  </si>
  <si>
    <t>DKK FL.R REALKREDIT DANMARK 24-2028</t>
  </si>
  <si>
    <t>DE000VE3Z7Q1</t>
  </si>
  <si>
    <t>NL0014658288</t>
  </si>
  <si>
    <t>FR0012993186</t>
  </si>
  <si>
    <t>SHS CM-CIC PROTECTIVE 90 (FCP)</t>
  </si>
  <si>
    <t>DE000VS8YQ31</t>
  </si>
  <si>
    <t>WAR VONTOBEL FIN.PROD. ( PUT EUR/AUD) XXXXXX</t>
  </si>
  <si>
    <t>DE000RLP1064</t>
  </si>
  <si>
    <t>EUR 0,375 RHEINLAND-PFALZ 18-2048</t>
  </si>
  <si>
    <t>DE000MB7K594</t>
  </si>
  <si>
    <t>NL0013764343</t>
  </si>
  <si>
    <t>DE000A1919G4</t>
  </si>
  <si>
    <t>EUR 1,75 JAB HOLDINGS B.V (REGS) 18-2026</t>
  </si>
  <si>
    <t>DE000VM5V591</t>
  </si>
  <si>
    <t>DE000DU21KV8</t>
  </si>
  <si>
    <t>EUR 4,20 DZ BK AG (FR0000052292) 25-2026</t>
  </si>
  <si>
    <t>NLBNPNL29DX5</t>
  </si>
  <si>
    <t>DE000ME5XPE0</t>
  </si>
  <si>
    <t>DE000LB5XMX1</t>
  </si>
  <si>
    <t>DE000UL75JJ4</t>
  </si>
  <si>
    <t>NLBNPNL2PLE7</t>
  </si>
  <si>
    <t>NL0014927857</t>
  </si>
  <si>
    <t>NL0013748585</t>
  </si>
  <si>
    <t>DE000MB8AK14</t>
  </si>
  <si>
    <t>DE000HW7QG68</t>
  </si>
  <si>
    <t>EUR 9,05 UNICREDIT BANK 25-2026</t>
  </si>
  <si>
    <t>FR0129575918</t>
  </si>
  <si>
    <t>EUR 0,00 SOFIPROTEOL (REGS BT) 220426</t>
  </si>
  <si>
    <t>DE000VE30G15</t>
  </si>
  <si>
    <t>NL0015481458</t>
  </si>
  <si>
    <t>DE000MB91UW9</t>
  </si>
  <si>
    <t>DE000MB8X8F4</t>
  </si>
  <si>
    <t>DE000ME8ZKS0</t>
  </si>
  <si>
    <t>NLBNPNL2W1S1</t>
  </si>
  <si>
    <t>CH1189217818</t>
  </si>
  <si>
    <t>CHF 1,50 AEW ENERGIE AG 22-2029</t>
  </si>
  <si>
    <t>XS2618704014</t>
  </si>
  <si>
    <t>EUR 3,375 BAWAG (AT) (REGS/25) 23-2026</t>
  </si>
  <si>
    <t>DE000A0NBG34</t>
  </si>
  <si>
    <t>SHS STADTSPARKASSE DUESSELDORF-TOP.CHA. I EUR</t>
  </si>
  <si>
    <t>DE000LB6BT00</t>
  </si>
  <si>
    <t>CH1423921159</t>
  </si>
  <si>
    <t>USD 14,90 LEONTEQ SECS AG (REGS) 25-2026</t>
  </si>
  <si>
    <t>NLBNPNL1MCG0</t>
  </si>
  <si>
    <t>DE000VE6MVH1</t>
  </si>
  <si>
    <t>DE000LB6G3F0</t>
  </si>
  <si>
    <t>DE000UN2CCB4</t>
  </si>
  <si>
    <t>DE000SH85U62</t>
  </si>
  <si>
    <t>NLBNPNL11JG5</t>
  </si>
  <si>
    <t>NLBNPNL2WG87</t>
  </si>
  <si>
    <t>DE000ME386P2</t>
  </si>
  <si>
    <t>NLBNPNL12K90</t>
  </si>
  <si>
    <t>DE000MA3D7D2</t>
  </si>
  <si>
    <t>NLBNPNL1C6V9</t>
  </si>
  <si>
    <t>NL0013158223</t>
  </si>
  <si>
    <t>NLBNPNL1PVS8</t>
  </si>
  <si>
    <t>DE000ME7CEJ3</t>
  </si>
  <si>
    <t>DE000MB88KU0</t>
  </si>
  <si>
    <t>DE000LB47GM3</t>
  </si>
  <si>
    <t>DE000SU15NY6</t>
  </si>
  <si>
    <t>WAR SOC.GEN.EFFEKTEN ( CALL SP83.4171) XXXXXX</t>
  </si>
  <si>
    <t>AT0000A2PCF9</t>
  </si>
  <si>
    <t>NLBNPNL20539</t>
  </si>
  <si>
    <t>XS0132108704</t>
  </si>
  <si>
    <t>GBP 2,40 EUROP. INVEST. BK  01-2030</t>
  </si>
  <si>
    <t>04/06/2004</t>
  </si>
  <si>
    <t>XS3238216405</t>
  </si>
  <si>
    <t>DE000PK4CG16</t>
  </si>
  <si>
    <t>AT0000A2NXZ8</t>
  </si>
  <si>
    <t>DE000VP1BN67</t>
  </si>
  <si>
    <t>DE000VH4WD68</t>
  </si>
  <si>
    <t>DE000SW1LHM6</t>
  </si>
  <si>
    <t>IE000CPT8DH7</t>
  </si>
  <si>
    <t>SHS BNP P.EASY-MSCI USA UCITS ETF-USD ACC</t>
  </si>
  <si>
    <t>DE000ME56RF7</t>
  </si>
  <si>
    <t>NLBNPNL2VFO6</t>
  </si>
  <si>
    <t>XS1751485316</t>
  </si>
  <si>
    <t>EUR 1,435 MUNICIPALITY FIN (REGS/18) 18-2038</t>
  </si>
  <si>
    <t>DE000ME4Z802</t>
  </si>
  <si>
    <t>DE000DS9HNM8</t>
  </si>
  <si>
    <t>LU1169820997</t>
  </si>
  <si>
    <t>SHS UBS(LUX)F.S-UBS MSCI UK UCITS H-CHF ACC</t>
  </si>
  <si>
    <t>DE000ME03QM7</t>
  </si>
  <si>
    <t>DE000VP3JN59</t>
  </si>
  <si>
    <t>NLBNPNL2N880</t>
  </si>
  <si>
    <t>NLBNPNL19M67</t>
  </si>
  <si>
    <t>NLBNPNL21J92</t>
  </si>
  <si>
    <t>DE000GV2GKK7</t>
  </si>
  <si>
    <t>NLBNPNL2NH79</t>
  </si>
  <si>
    <t>NLBNPNL1SW43</t>
  </si>
  <si>
    <t>FRIP00001SV7</t>
  </si>
  <si>
    <t>NLBNPNL32T89</t>
  </si>
  <si>
    <t>NLBNPNL32UG8</t>
  </si>
  <si>
    <t>DE000LB59F58</t>
  </si>
  <si>
    <t>NL0011438429</t>
  </si>
  <si>
    <t>NLBNPNL17KY3</t>
  </si>
  <si>
    <t>NLBNPNL3AKZ4</t>
  </si>
  <si>
    <t>CH1453362282</t>
  </si>
  <si>
    <t>NL0013356868</t>
  </si>
  <si>
    <t>NLBNPNL112I2</t>
  </si>
  <si>
    <t>DE000UN0FPT5</t>
  </si>
  <si>
    <t>NLBNPNL2K746</t>
  </si>
  <si>
    <t>NLBNPNL119D8</t>
  </si>
  <si>
    <t>LU0950669928</t>
  </si>
  <si>
    <t>SHS UBS(LUX)F.S-MSCI EMU VALUE-I ACC EUR</t>
  </si>
  <si>
    <t>NLBNPNL3D1V7</t>
  </si>
  <si>
    <t>DE000DU67446</t>
  </si>
  <si>
    <t>EUR 8,25 DZ BK AG (FR0000120578) 230926</t>
  </si>
  <si>
    <t>LU2090749586</t>
  </si>
  <si>
    <t>SHS UNIAUSSCHUTTUNG KONSERVATIV-A</t>
  </si>
  <si>
    <t>DE000A3D9GF5</t>
  </si>
  <si>
    <t>SHS BFS NACHHAL.ERTA.ERT-ANT.I.EUR</t>
  </si>
  <si>
    <t>FR0013141983</t>
  </si>
  <si>
    <t>EUR 1,10 CLLCTV EU ALSAC 16-2026</t>
  </si>
  <si>
    <t>FR0013295243</t>
  </si>
  <si>
    <t>SHS SI PARTICIPATION PRIM.FID. 2020 ORD REG</t>
  </si>
  <si>
    <t>NLBNPNL23YH7</t>
  </si>
  <si>
    <t>DE000HW7AJX2</t>
  </si>
  <si>
    <t>DE000UM147A0</t>
  </si>
  <si>
    <t>FR0011317783</t>
  </si>
  <si>
    <t>EUR 2,75 FRANCE (REGS OAT) 11-2027</t>
  </si>
  <si>
    <t>NLBNPNL2AKB7</t>
  </si>
  <si>
    <t>FR0013535176</t>
  </si>
  <si>
    <t>SHS H2O MODERATO SP-SRC EUR</t>
  </si>
  <si>
    <t>NLBNPNL2S7B0</t>
  </si>
  <si>
    <t>DE000HVB6E11</t>
  </si>
  <si>
    <t>LU0399356863</t>
  </si>
  <si>
    <t>SHS DWS INVEST-RHEA  FC</t>
  </si>
  <si>
    <t>AT0000A2V426</t>
  </si>
  <si>
    <t>NLGS0000UIJ4</t>
  </si>
  <si>
    <t>BE0002577550</t>
  </si>
  <si>
    <t>EUR 2,90 KINEPOLIS GROUP NV 17-2027</t>
  </si>
  <si>
    <t>DE000SW18E57</t>
  </si>
  <si>
    <t>DE000VU8VVE5</t>
  </si>
  <si>
    <t>FR0013221611</t>
  </si>
  <si>
    <t>EUR 2,25 SAPPHIR 2016-3 16-2061</t>
  </si>
  <si>
    <t>AT0000A0P7W6</t>
  </si>
  <si>
    <t>SHS RAIFFEISEN-GLOB.-FUNDAMENTALRENT R T</t>
  </si>
  <si>
    <t>CH0360826991</t>
  </si>
  <si>
    <t>SHS COMET HOLDING AG ORD REG</t>
  </si>
  <si>
    <t>DE000HW7CZS4</t>
  </si>
  <si>
    <t>NLBNPNL16GK2</t>
  </si>
  <si>
    <t>NL0014813347</t>
  </si>
  <si>
    <t>DE000JB02WF3</t>
  </si>
  <si>
    <t>DE000DD5AZ07</t>
  </si>
  <si>
    <t>DE000GZ2B2N4</t>
  </si>
  <si>
    <t>DE000VM165Q7</t>
  </si>
  <si>
    <t>XS2199484929</t>
  </si>
  <si>
    <t>EUR 0,01 SPAREBANKEN NOR (REGS/44) 20-2027</t>
  </si>
  <si>
    <t>DE000UL9YBE1</t>
  </si>
  <si>
    <t>DE000DD5ANX5</t>
  </si>
  <si>
    <t>EUR 2,70 DZ BANK AG - FFT 19-2026</t>
  </si>
  <si>
    <t>DE000DU5YQM0</t>
  </si>
  <si>
    <t>EUR 18,50 DZ BK AG (DE000A161N30) 25-2026</t>
  </si>
  <si>
    <t>DE000GD4WRX0</t>
  </si>
  <si>
    <t>DE000MB8W100</t>
  </si>
  <si>
    <t>DE000HW7HC89</t>
  </si>
  <si>
    <t>DE000LB128V0</t>
  </si>
  <si>
    <t>LU0781238851</t>
  </si>
  <si>
    <t>SHS DWS INV II SICAV-ESG US TOP DIVIDEND-LD</t>
  </si>
  <si>
    <t>AT0000A1PC37</t>
  </si>
  <si>
    <t>SHS RAIFFEISEN-EURO-RENDITE-R-T</t>
  </si>
  <si>
    <t>NLBNPNL1ASY4</t>
  </si>
  <si>
    <t>DE000MA4Y4C5</t>
  </si>
  <si>
    <t>DE000VH99AX0</t>
  </si>
  <si>
    <t>DE000GJ6FWJ3</t>
  </si>
  <si>
    <t>IT0005614059</t>
  </si>
  <si>
    <t>UNT UNICREDIT SPA 050531</t>
  </si>
  <si>
    <t>DE000GD8K3F8</t>
  </si>
  <si>
    <t>NL0014835993</t>
  </si>
  <si>
    <t>DE000LB6E3A3</t>
  </si>
  <si>
    <t>DE000ME734H0</t>
  </si>
  <si>
    <t>DE000GL7Q3D1</t>
  </si>
  <si>
    <t>NLBNPNL19TZ7</t>
  </si>
  <si>
    <t>DE000HT1TJ15</t>
  </si>
  <si>
    <t>FR001400ACQ1</t>
  </si>
  <si>
    <t>EUR 1,949 CAISSE FCSE DE (REGS) 22-2032</t>
  </si>
  <si>
    <t>NL0013981590</t>
  </si>
  <si>
    <t>NL0015109570</t>
  </si>
  <si>
    <t>NL0014851081</t>
  </si>
  <si>
    <t>DE000DY8RMQ4</t>
  </si>
  <si>
    <t>EUR 18,50 DZ BK AG (DE000A0JL9W6) 25-2026</t>
  </si>
  <si>
    <t>DE000NLB8CY6</t>
  </si>
  <si>
    <t>EUR 3,00 NORD/LB GZ (REGS) 14-2029</t>
  </si>
  <si>
    <t>NLBNPNL20ZL2</t>
  </si>
  <si>
    <t>DE000ME3M430</t>
  </si>
  <si>
    <t>NL0014675704</t>
  </si>
  <si>
    <t>NL0013761927</t>
  </si>
  <si>
    <t>DE000HS23EV2</t>
  </si>
  <si>
    <t>WAR HSBC T+B ( CALL SP98.5283) XXXXXX</t>
  </si>
  <si>
    <t>DE000LB483U1</t>
  </si>
  <si>
    <t>EUR 4,94 LBK BADEN-WUERTT. 24-2026</t>
  </si>
  <si>
    <t>XS2101325111</t>
  </si>
  <si>
    <t>EUR 0,01 BK.NOVA SCOTIA  CA (REGS/25) 20-2027</t>
  </si>
  <si>
    <t>DE000LB6HEV3</t>
  </si>
  <si>
    <t>DE000DU2DLQ3</t>
  </si>
  <si>
    <t>EUR 5,75 DZ BK AG (FR0000120578) 25-2026</t>
  </si>
  <si>
    <t>NL0015104340</t>
  </si>
  <si>
    <t>DE000HD9HMN1</t>
  </si>
  <si>
    <t>EUR 14,60 UNICREDIT BANK 24-2026</t>
  </si>
  <si>
    <t>DE000UG9CK05</t>
  </si>
  <si>
    <t>EUR 12,10 UNICREDIT BANK 270226</t>
  </si>
  <si>
    <t>NLBNPNL2CPR8</t>
  </si>
  <si>
    <t>DE000DS34CT6</t>
  </si>
  <si>
    <t>NL0014315137</t>
  </si>
  <si>
    <t>AT0000A3DBT6</t>
  </si>
  <si>
    <t>EUR 5,50 HYPO VORARLBERG 24-2034</t>
  </si>
  <si>
    <t>DE000GJ7NLQ3</t>
  </si>
  <si>
    <t>NLBNPNL2H494</t>
  </si>
  <si>
    <t>DE000MB8CL11</t>
  </si>
  <si>
    <t>DE000DU2TCA2</t>
  </si>
  <si>
    <t>EUR 11,80 DZ BK AG (DE0005550636) 25-2026</t>
  </si>
  <si>
    <t>DE000ME56DP6</t>
  </si>
  <si>
    <t>DE000BLB3XQ3</t>
  </si>
  <si>
    <t>EUR 1,00 BAYERISCH.LANDESBK 16-2026</t>
  </si>
  <si>
    <t>NLBNPNL1ZUG4</t>
  </si>
  <si>
    <t>NL0015066937</t>
  </si>
  <si>
    <t>DE000LB2CAJ6</t>
  </si>
  <si>
    <t>DE000LB54108</t>
  </si>
  <si>
    <t>NLBNPNL2KNW6</t>
  </si>
  <si>
    <t>DE000GJ35D74</t>
  </si>
  <si>
    <t>DE000A30V281</t>
  </si>
  <si>
    <t>EUR FL.R INVESTITIONSBK 24-2027</t>
  </si>
  <si>
    <t>DE000A383MB3</t>
  </si>
  <si>
    <t>NLBNPNL26OG3</t>
  </si>
  <si>
    <t>DE000HT8CMJ4</t>
  </si>
  <si>
    <t>DE000PJ8H290</t>
  </si>
  <si>
    <t>DE000A0RKXJ4</t>
  </si>
  <si>
    <t>SHS ACATIS DATINI VALUEFLEX FDS-A</t>
  </si>
  <si>
    <t>DE000LB5JLQ6</t>
  </si>
  <si>
    <t>NLBNPNL2XVK7</t>
  </si>
  <si>
    <t>NL0015110768</t>
  </si>
  <si>
    <t>DE000MB7XB01</t>
  </si>
  <si>
    <t>DE000ME0BZX6</t>
  </si>
  <si>
    <t>NLBNPNL19YV6</t>
  </si>
  <si>
    <t>NL0014650251</t>
  </si>
  <si>
    <t>PTLSNVOM0003</t>
  </si>
  <si>
    <t>DE000LB6FZ65</t>
  </si>
  <si>
    <t>NL0012688741</t>
  </si>
  <si>
    <t>NLBNPNL335Y6</t>
  </si>
  <si>
    <t>DE000ME4QKP4</t>
  </si>
  <si>
    <t>NLBNPNL11BZ2</t>
  </si>
  <si>
    <t>DE000DS7AYL6</t>
  </si>
  <si>
    <t>NLBNPNL3CXC2</t>
  </si>
  <si>
    <t>DE000SU0K3A6</t>
  </si>
  <si>
    <t>DE000DS5L2H3</t>
  </si>
  <si>
    <t>NL0014052680</t>
  </si>
  <si>
    <t>NLBNPNL2WDU6</t>
  </si>
  <si>
    <t>NLBNPNL1WIS1</t>
  </si>
  <si>
    <t>DE000HW7NCD2</t>
  </si>
  <si>
    <t>DE000VS8QQQ3</t>
  </si>
  <si>
    <t>DE000LB52M15</t>
  </si>
  <si>
    <t>EUR 4,53 LBK BADEN-WUERTT. 25-2026</t>
  </si>
  <si>
    <t>DE000GG2AVG4</t>
  </si>
  <si>
    <t>WAR GOLDMAN SACHS B ( CALL SP437.618) XXXXXX</t>
  </si>
  <si>
    <t>FR00140029T0</t>
  </si>
  <si>
    <t>BE6261254013</t>
  </si>
  <si>
    <t>EUR 5,25 AG INSURANCE SA/NV 13-2044</t>
  </si>
  <si>
    <t>18/06/2044</t>
  </si>
  <si>
    <t>BE6366273660</t>
  </si>
  <si>
    <t>GBP 4,185 SUMITOMO MITSUI 060226</t>
  </si>
  <si>
    <t>NL0014312126</t>
  </si>
  <si>
    <t>FR001400XBF8</t>
  </si>
  <si>
    <t>DE000HW7PPC1</t>
  </si>
  <si>
    <t>DE000DK08AQ7</t>
  </si>
  <si>
    <t>EUR 5,20 DEKABANK 23-2026</t>
  </si>
  <si>
    <t>FR001400KAS0</t>
  </si>
  <si>
    <t>SHS R-CO TARGET IG ACT.PB EUR</t>
  </si>
  <si>
    <t>DE000HW7NQJ9</t>
  </si>
  <si>
    <t>DE000MC2AJU6</t>
  </si>
  <si>
    <t>DE000VM1UEB4</t>
  </si>
  <si>
    <t>UNT VONTOBEL FIN.PROD. ( CH1263222551) XXXXXX</t>
  </si>
  <si>
    <t>NL0014318784</t>
  </si>
  <si>
    <t>DE000SD6NNC3</t>
  </si>
  <si>
    <t>DE000SU1WT54</t>
  </si>
  <si>
    <t>NLBNPNL1UWI7</t>
  </si>
  <si>
    <t>DE000ME7QSX4</t>
  </si>
  <si>
    <t>WAR MORGAN STANLEY+CO ( CALL SP176.5) XXXXXX</t>
  </si>
  <si>
    <t>NLBNPNL16917</t>
  </si>
  <si>
    <t>NLBNPNL28LY8</t>
  </si>
  <si>
    <t>FR0013266202</t>
  </si>
  <si>
    <t>NL0013766280</t>
  </si>
  <si>
    <t>NLBNPNL2WL07</t>
  </si>
  <si>
    <t>DE000A2LQKG3</t>
  </si>
  <si>
    <t>EUR 0,35 KSPK.KOELN 20-2035</t>
  </si>
  <si>
    <t>DE000LB548U1</t>
  </si>
  <si>
    <t>DE000HW7P5K7</t>
  </si>
  <si>
    <t>NLGS0000NOE8</t>
  </si>
  <si>
    <t>DE000DC5UD84</t>
  </si>
  <si>
    <t>DE000GV35FP1</t>
  </si>
  <si>
    <t>DE000A41L6X6</t>
  </si>
  <si>
    <t>SHS FINREON GLOBAL INCOME-I EUR DIS</t>
  </si>
  <si>
    <t>DE000SU2XZ88</t>
  </si>
  <si>
    <t>NL0015426040</t>
  </si>
  <si>
    <t>DE000HW7MNV3</t>
  </si>
  <si>
    <t>DE000VX4T1S7</t>
  </si>
  <si>
    <t>NLBNPNL2QQE4</t>
  </si>
  <si>
    <t>DE000GL7PQT7</t>
  </si>
  <si>
    <t>DE000VE9J9U3</t>
  </si>
  <si>
    <t>DE000UN088N8</t>
  </si>
  <si>
    <t>DE000DC5MLE5</t>
  </si>
  <si>
    <t>NL0013973118</t>
  </si>
  <si>
    <t>NLBNPNL1Q844</t>
  </si>
  <si>
    <t>DE000PK0L205</t>
  </si>
  <si>
    <t>DE000MB7RFN3</t>
  </si>
  <si>
    <t>WAR MORGAN STANLEY+CO ( CALL SP47.79) XXXXXX</t>
  </si>
  <si>
    <t>DE000MB8K5H1</t>
  </si>
  <si>
    <t>DE000ME2T163</t>
  </si>
  <si>
    <t>DE000DJ9AUD8</t>
  </si>
  <si>
    <t>EUR 2,55 DZ BANK AG - FFT 25-2029</t>
  </si>
  <si>
    <t>DE000HT6PXT6</t>
  </si>
  <si>
    <t>DE000ME7GBK8</t>
  </si>
  <si>
    <t>DE000ME8ARZ3</t>
  </si>
  <si>
    <t>FR1459AB1538</t>
  </si>
  <si>
    <t>EUR 5,00 GS FIN.CORP.INTL 23-2035</t>
  </si>
  <si>
    <t>FR0050000894</t>
  </si>
  <si>
    <t>SHS AMUNDI UL.SH.TE.BD.SRI-R2 EUR ACC</t>
  </si>
  <si>
    <t>DE000HW6WL98</t>
  </si>
  <si>
    <t>NLBNPNL13RK6</t>
  </si>
  <si>
    <t>DE000UL75TX4</t>
  </si>
  <si>
    <t>NLBNPNL1HK40</t>
  </si>
  <si>
    <t>DE000SU2SNZ1</t>
  </si>
  <si>
    <t>DE000HT2NJ36</t>
  </si>
  <si>
    <t>DE000LB2CW08</t>
  </si>
  <si>
    <t>DE000SW2UHV6</t>
  </si>
  <si>
    <t>DE000LB6GSJ0</t>
  </si>
  <si>
    <t>DE000ME8U655</t>
  </si>
  <si>
    <t>DE000SB2FJM7</t>
  </si>
  <si>
    <t>NL0014630667</t>
  </si>
  <si>
    <t>DE000SW4BKB8</t>
  </si>
  <si>
    <t>DE000HW7CEL4</t>
  </si>
  <si>
    <t>DE000SU08BB4</t>
  </si>
  <si>
    <t>DE000VA6E1G5</t>
  </si>
  <si>
    <t>WAR VONTOBEL FIN.PROD. ( CALL SP31.82) XXXXXX</t>
  </si>
  <si>
    <t>DE000UN2CCJ7</t>
  </si>
  <si>
    <t>EUR 19,60 UNICREDIT BANK 25-2026</t>
  </si>
  <si>
    <t>AT0000A0HYP3</t>
  </si>
  <si>
    <t>DE000VM9B678</t>
  </si>
  <si>
    <t>DE000VM4YLF6</t>
  </si>
  <si>
    <t>NLBNPNL2AXM7</t>
  </si>
  <si>
    <t>DE000HLB21W5</t>
  </si>
  <si>
    <t>DE000ME7QPY8</t>
  </si>
  <si>
    <t>NL0014820508</t>
  </si>
  <si>
    <t>XS2181690665</t>
  </si>
  <si>
    <t>EUR 3,675 MACEDONIA, MIN FIN (REGS) 20-2026</t>
  </si>
  <si>
    <t>DE000MA2L3L5</t>
  </si>
  <si>
    <t>FR0014000L31</t>
  </si>
  <si>
    <t>EUR 0,00 UNEDIC (REGS) 20-2030</t>
  </si>
  <si>
    <t>DE000UL5NRN9</t>
  </si>
  <si>
    <t>NLBNPNL1YBW4</t>
  </si>
  <si>
    <t>NLBNPNL1TVR2</t>
  </si>
  <si>
    <t>NL0014147522</t>
  </si>
  <si>
    <t>NL0014570988</t>
  </si>
  <si>
    <t>NL0014739468</t>
  </si>
  <si>
    <t>NL0014570111</t>
  </si>
  <si>
    <t>DE000FA6SE69</t>
  </si>
  <si>
    <t>NLBNPNL1AAL9</t>
  </si>
  <si>
    <t>NLBNPNL34S62</t>
  </si>
  <si>
    <t>DE000UN20P32</t>
  </si>
  <si>
    <t>NLBNPNL3D8T6</t>
  </si>
  <si>
    <t>NL0014136202</t>
  </si>
  <si>
    <t>DE000CV2BUN5</t>
  </si>
  <si>
    <t>DE000A2PND54</t>
  </si>
  <si>
    <t>SHS RM VERMOGENSSTRATEGIE ESG</t>
  </si>
  <si>
    <t>DE000GZ87MM6</t>
  </si>
  <si>
    <t>WAR GOLDMAN SACHS B ( CALL SP65.5093) XXXXXX</t>
  </si>
  <si>
    <t>CH1171791796</t>
  </si>
  <si>
    <t>NLGS0000DTT6</t>
  </si>
  <si>
    <t>XS2903302201</t>
  </si>
  <si>
    <t>EUR FL.R SC GERMANY S.A. (REGS/CL.A) 24-2038</t>
  </si>
  <si>
    <t>NLBNPNL2UPW0</t>
  </si>
  <si>
    <t>DE000NLB4VW9</t>
  </si>
  <si>
    <t>EUR 4,80 NORD/LB GZ 23-2027</t>
  </si>
  <si>
    <t>DE000A14XQB2</t>
  </si>
  <si>
    <t>MI-FONDS G15                  INHABER-ANTEILE</t>
  </si>
  <si>
    <t>FR001400R8S9</t>
  </si>
  <si>
    <t>BE6320936287</t>
  </si>
  <si>
    <t>EUR 3,70 ANHEU.-BUSCH INBEV (REGS) 20-2040</t>
  </si>
  <si>
    <t>DE000DS8K0L7</t>
  </si>
  <si>
    <t>DE000SN989N1</t>
  </si>
  <si>
    <t>NL0000290492</t>
  </si>
  <si>
    <t>SHS KEMPEN PROFIELFONDS 5 SHS N</t>
  </si>
  <si>
    <t>DE000GG3ZA05</t>
  </si>
  <si>
    <t>DE000DC1CUF3</t>
  </si>
  <si>
    <t>AT0000A1NG50</t>
  </si>
  <si>
    <t>EUR FL.R RAIFFEISEN LBK.AG 16-2026</t>
  </si>
  <si>
    <t>NL0012895585</t>
  </si>
  <si>
    <t>FREXA0014169</t>
  </si>
  <si>
    <t>NLBNPNL2WWU6</t>
  </si>
  <si>
    <t>DE000LB5BNP1</t>
  </si>
  <si>
    <t>DE000VK6QHE0</t>
  </si>
  <si>
    <t>EUR 8,85 VONTOBEL FIN.PROD. 270326</t>
  </si>
  <si>
    <t>DE000DK1CJ20</t>
  </si>
  <si>
    <t>SHS ZUKUNFTSPLAN I</t>
  </si>
  <si>
    <t>DE000HS2WE73</t>
  </si>
  <si>
    <t>WAR HSBC T+B ( CALL SP27.8654) XXXXXX</t>
  </si>
  <si>
    <t>FI4000571260</t>
  </si>
  <si>
    <t>EUR 4,75 FINNAIR OYJ (REGS) 24-2029</t>
  </si>
  <si>
    <t>BE6339978585</t>
  </si>
  <si>
    <t>EUR 3,251 COMMUNAUT FRANCAIS (REGS) 22-2063</t>
  </si>
  <si>
    <t>EE3300002112</t>
  </si>
  <si>
    <t>DK0004619467</t>
  </si>
  <si>
    <t>LU3172206933</t>
  </si>
  <si>
    <t>SHS ALLIANZ GL.IN.FD-BE.ST.EU.EQ-A EUR INC</t>
  </si>
  <si>
    <t>XS1736944239</t>
  </si>
  <si>
    <t>EUR 2,478 VESTEDA FINANCE BV (REGS) 17-2032</t>
  </si>
  <si>
    <t>DE000GX0DAQ4</t>
  </si>
  <si>
    <t>DE000LB44PQ2</t>
  </si>
  <si>
    <t>FR0010771055</t>
  </si>
  <si>
    <t>SHS SCHELCHER PRINCE INVEST-SCH.CONV.ESG P</t>
  </si>
  <si>
    <t>NL0013579238</t>
  </si>
  <si>
    <t>NL0014570996</t>
  </si>
  <si>
    <t>NLBNPNL1W2Z5</t>
  </si>
  <si>
    <t>DE000GU50ZV8</t>
  </si>
  <si>
    <t>DE000A460ND3</t>
  </si>
  <si>
    <t>EUR 3,00 INVESTITIONSBK DES 25-2035</t>
  </si>
  <si>
    <t>NLBNPNL20DP0</t>
  </si>
  <si>
    <t>DE000VP3JBH3</t>
  </si>
  <si>
    <t>NLBNPNL2PUK5</t>
  </si>
  <si>
    <t>DE000A1XDZT9</t>
  </si>
  <si>
    <t>SHS FSI SOLID INVEST-AKTIEN MANDAT VV</t>
  </si>
  <si>
    <t>FR0013499175</t>
  </si>
  <si>
    <t>EUR 1,28 SOC. NAT. SNCF 20-2120</t>
  </si>
  <si>
    <t>27/03/2120</t>
  </si>
  <si>
    <t>DE000VE8LN70</t>
  </si>
  <si>
    <t>DE000GM05G56</t>
  </si>
  <si>
    <t>DE000ME2KQ99</t>
  </si>
  <si>
    <t>DE000SU789Z0</t>
  </si>
  <si>
    <t>NLBNPNL1DZI6</t>
  </si>
  <si>
    <t>AT0000A25JL0</t>
  </si>
  <si>
    <t>DE000ME28NE8</t>
  </si>
  <si>
    <t>DE000DS86LD1</t>
  </si>
  <si>
    <t>DE000HG3VUS4</t>
  </si>
  <si>
    <t>WAR HSBC T+B ( CALL SP22.9078) XXXXXX</t>
  </si>
  <si>
    <t>DE000A1EMCX1</t>
  </si>
  <si>
    <t>EUR 5,20 PELLEX BIOENERGIE (CV) 10-2999</t>
  </si>
  <si>
    <t>DE000VP1BX40</t>
  </si>
  <si>
    <t>DE000PD5G1L0</t>
  </si>
  <si>
    <t>DE000SW2F6T0</t>
  </si>
  <si>
    <t>NLBNPNL1PG38</t>
  </si>
  <si>
    <t>NL0014836967</t>
  </si>
  <si>
    <t>DE000DU12FP9</t>
  </si>
  <si>
    <t>EUR 10,60 DZ BK AG (DE000A0HL8N9) 25-2026</t>
  </si>
  <si>
    <t>DE000NLB5115</t>
  </si>
  <si>
    <t>EUR FL.R NORD/LB GZ 25-2037</t>
  </si>
  <si>
    <t>DE000DH27XS1</t>
  </si>
  <si>
    <t>WAR DEUTSCHE BANK AG ( CALL SP1955) 080324</t>
  </si>
  <si>
    <t>NL0014485310</t>
  </si>
  <si>
    <t>NLBNPNL1DWX2</t>
  </si>
  <si>
    <t>NL0014046260</t>
  </si>
  <si>
    <t>NL0014653164</t>
  </si>
  <si>
    <t>FR001400O1C1</t>
  </si>
  <si>
    <t>DE000VH53TM0</t>
  </si>
  <si>
    <t>DE000VM28579</t>
  </si>
  <si>
    <t>DE000VP314E4</t>
  </si>
  <si>
    <t>DE000DY89DR0</t>
  </si>
  <si>
    <t>EUR 11,00 DZ BK AG (DE0008232125) 25-2026</t>
  </si>
  <si>
    <t>DE000A255DH9</t>
  </si>
  <si>
    <t>EUR 3,25 HORNBACH BAUMARKT (REGS) 19-2026</t>
  </si>
  <si>
    <t>DE000ME3V7C4</t>
  </si>
  <si>
    <t>DE000HG6PW71</t>
  </si>
  <si>
    <t>DE000DK0T1W8</t>
  </si>
  <si>
    <t>EUR 0,82 DEKABANK 20-2035</t>
  </si>
  <si>
    <t>DE000LB5D4Q9</t>
  </si>
  <si>
    <t>DE000UG708B5</t>
  </si>
  <si>
    <t>EUR 8,90 UNICREDIT BANK (DE0007030009) 270326</t>
  </si>
  <si>
    <t>DE000LB549B9</t>
  </si>
  <si>
    <t>DE000ME2T0C4</t>
  </si>
  <si>
    <t>NL0013587587</t>
  </si>
  <si>
    <t>DE000VF5TTT6</t>
  </si>
  <si>
    <t>DE000ME4XAV9</t>
  </si>
  <si>
    <t>NLBNPNL1R2T5</t>
  </si>
  <si>
    <t>NLBNPNL34FN1</t>
  </si>
  <si>
    <t>NLBNPNL12CV7</t>
  </si>
  <si>
    <t>DE000PK4B1Q0</t>
  </si>
  <si>
    <t>NLBNPNL2LZN7</t>
  </si>
  <si>
    <t>NL00150021X3</t>
  </si>
  <si>
    <t>CHO ROBECO US LARGE (CHOICE DIVIDEND)</t>
  </si>
  <si>
    <t>DE000VP1BUE1</t>
  </si>
  <si>
    <t>DE000UN361B4</t>
  </si>
  <si>
    <t>EUR 5,90 UNICREDIT BANK (DE000SHL1006) 281226</t>
  </si>
  <si>
    <t>FR0129109262</t>
  </si>
  <si>
    <t>USD 0,00 DANSKE BANK AS (REGS BT) 270326</t>
  </si>
  <si>
    <t>DE000LB59R54</t>
  </si>
  <si>
    <t>XS2408458730</t>
  </si>
  <si>
    <t>EUR 2,875 LUFTHANSA (REGS/11) 21-2027</t>
  </si>
  <si>
    <t>16/05/2027</t>
  </si>
  <si>
    <t>NLBNPNL1BMD9</t>
  </si>
  <si>
    <t>DE000HW7FFF6</t>
  </si>
  <si>
    <t>AT0000A3CJ90</t>
  </si>
  <si>
    <t>NLBNPNL18KE3</t>
  </si>
  <si>
    <t>FRSG00012CC7</t>
  </si>
  <si>
    <t>DE000VU7PP30</t>
  </si>
  <si>
    <t>WAR VONTOBEL FIN.PROD. ( CALL SP40.22) XXXXXX</t>
  </si>
  <si>
    <t>NL0015484676</t>
  </si>
  <si>
    <t>DE000LB5G0Q4</t>
  </si>
  <si>
    <t>EUR 3,21 LBK BADEN-WUERTT. 24-2030</t>
  </si>
  <si>
    <t>DE000DC00C68</t>
  </si>
  <si>
    <t>DE000SN6PLP2</t>
  </si>
  <si>
    <t>USD 6,00 SOC.GEN.EFFEKTEN 25-2026</t>
  </si>
  <si>
    <t>FR4CIBFS3914</t>
  </si>
  <si>
    <t>DE000GG0J9W4</t>
  </si>
  <si>
    <t>AT0000A1NQT7</t>
  </si>
  <si>
    <t>SHS APOLLO NACH EURO CORPORATE BOND ESG FD-A3</t>
  </si>
  <si>
    <t>DE000NRW0NG6</t>
  </si>
  <si>
    <t>EUR 2,25 NORDRHEIN-WESTFAL. (REGS) 22-2052</t>
  </si>
  <si>
    <t>14/06/2052</t>
  </si>
  <si>
    <t>LU2514905038</t>
  </si>
  <si>
    <t>SHS AGIF-ALLIANZ BETTER WORLD MOD-CT2 EUR ACC</t>
  </si>
  <si>
    <t>DE000UL809M1</t>
  </si>
  <si>
    <t>DE000VE8EM96</t>
  </si>
  <si>
    <t>DE000PD4UEE1</t>
  </si>
  <si>
    <t>DE000BYL0CG7</t>
  </si>
  <si>
    <t>NLBNPNL36E25</t>
  </si>
  <si>
    <t>XS1704789590</t>
  </si>
  <si>
    <t>EUR 1,50 IREN S.P.A. (REGS/3) 17-2027</t>
  </si>
  <si>
    <t>AT0000A0XZ31</t>
  </si>
  <si>
    <t>SHS ALPHAMA PREMIUM PLUS (APP)VT</t>
  </si>
  <si>
    <t>DE000DK0V7N0</t>
  </si>
  <si>
    <t>KKRAC                         INHABER-ANTEILE</t>
  </si>
  <si>
    <t>NLGS0000CET0</t>
  </si>
  <si>
    <t>XS1411401083</t>
  </si>
  <si>
    <t>EUR 1,25 SHELL INTL.FIN.BV (REGS/23) 16-2028</t>
  </si>
  <si>
    <t>DE000UL1M0A4</t>
  </si>
  <si>
    <t>IT0005439135</t>
  </si>
  <si>
    <t>NLBNPNL2XI50</t>
  </si>
  <si>
    <t>DE000PZ05D79</t>
  </si>
  <si>
    <t>WAR BNP PARIBAS ( CALL SP3548.53) XXXXXX</t>
  </si>
  <si>
    <t>CH0496452316</t>
  </si>
  <si>
    <t>DE000A0LR4S5</t>
  </si>
  <si>
    <t>SHS OUT OF AFRICA ORD BR</t>
  </si>
  <si>
    <t>IT0005446338</t>
  </si>
  <si>
    <t>UNT UNICREDIT SPA 261127</t>
  </si>
  <si>
    <t>DE000VE55W98</t>
  </si>
  <si>
    <t>DE000HW7P066</t>
  </si>
  <si>
    <t>DE000HS9PQP3</t>
  </si>
  <si>
    <t>DE000UL2F924</t>
  </si>
  <si>
    <t>DE000NLB3D30</t>
  </si>
  <si>
    <t>EUR 0,85 NORD/LB GZ 20-2035</t>
  </si>
  <si>
    <t>NLBNPNL1E5R7</t>
  </si>
  <si>
    <t>DK0010298439</t>
  </si>
  <si>
    <t>SHS SPARINVEST INDEX USA VALUE KL</t>
  </si>
  <si>
    <t>DE000LB5Y889</t>
  </si>
  <si>
    <t>DE000A3L1PV0</t>
  </si>
  <si>
    <t>CHF FL.R THALOS INV. PLAT. 24-2027</t>
  </si>
  <si>
    <t>NLBNPNL2O2A7</t>
  </si>
  <si>
    <t>DE000HW7D591</t>
  </si>
  <si>
    <t>DE000DK0XD14</t>
  </si>
  <si>
    <t>UNT DEKABANK 220726</t>
  </si>
  <si>
    <t>NL0013577182</t>
  </si>
  <si>
    <t>DE000ME4Z9P7</t>
  </si>
  <si>
    <t>DE000ME0VDP7</t>
  </si>
  <si>
    <t>XS1428953407</t>
  </si>
  <si>
    <t>EUR 3,125 HSBC HOLDINGS PLC (REGS/24) 16-2028</t>
  </si>
  <si>
    <t>NL0013974843</t>
  </si>
  <si>
    <t>DE000A4DE388</t>
  </si>
  <si>
    <t>FR001400N4M5</t>
  </si>
  <si>
    <t>EUR 4,25 BPCE (REGS) 24-2035</t>
  </si>
  <si>
    <t>NL0015104597</t>
  </si>
  <si>
    <t>NLGS0001H2Q9</t>
  </si>
  <si>
    <t>FR0013284536</t>
  </si>
  <si>
    <t>SHS LAZARD SMALL CAPS EURO SRI T</t>
  </si>
  <si>
    <t>NL0014139883</t>
  </si>
  <si>
    <t>NLBNPNL2XWT6</t>
  </si>
  <si>
    <t>NLBNPNL1C8L6</t>
  </si>
  <si>
    <t>AU000000BCT7</t>
  </si>
  <si>
    <t>SHS BLUECHIIP LTD ORD REG</t>
  </si>
  <si>
    <t>LU1492452351</t>
  </si>
  <si>
    <t>SHS AGIF-A.INCOME+GROWTH IM USD</t>
  </si>
  <si>
    <t>NLBNPNL12HM5</t>
  </si>
  <si>
    <t>NLBNPNL24F69</t>
  </si>
  <si>
    <t>NLBNPNL2O821</t>
  </si>
  <si>
    <t>DE000LB53WB1</t>
  </si>
  <si>
    <t>DE000PK4BUG3</t>
  </si>
  <si>
    <t>DE000MB92E99</t>
  </si>
  <si>
    <t>LU2807512947</t>
  </si>
  <si>
    <t>SHS UBS(L)F.S-UBS MSCI W.EX USA-UCIT.E-ACC</t>
  </si>
  <si>
    <t>ES0205046008</t>
  </si>
  <si>
    <t>EUR 4,25 AENA S.M.E., S. (REGS) 23-2030</t>
  </si>
  <si>
    <t>13/10/2030</t>
  </si>
  <si>
    <t>DE000LB3RHT6</t>
  </si>
  <si>
    <t>DE000ME5TQV0</t>
  </si>
  <si>
    <t>NLBNPNL20I86</t>
  </si>
  <si>
    <t>FR0000004855</t>
  </si>
  <si>
    <t>SHS NOVEPARGNE SICAV-OBLIG 2029-C EUR</t>
  </si>
  <si>
    <t>DE000ME2XAY7</t>
  </si>
  <si>
    <t>NLBNPNL11ZW8</t>
  </si>
  <si>
    <t>NLBNPNL163I5</t>
  </si>
  <si>
    <t>LU1796233820</t>
  </si>
  <si>
    <t>SHS DWS INVEST-LAT.AMER.EQ. FC50</t>
  </si>
  <si>
    <t>DE000GV35N19</t>
  </si>
  <si>
    <t>DE000NLB88W2</t>
  </si>
  <si>
    <t>EUR 1,90 NORD/LB GZ 17-2033</t>
  </si>
  <si>
    <t>DE000ME32L74</t>
  </si>
  <si>
    <t>NL0015231960</t>
  </si>
  <si>
    <t>DE000ME40FV3</t>
  </si>
  <si>
    <t>NLBNPNL1BY81</t>
  </si>
  <si>
    <t>DE000DS9STB5</t>
  </si>
  <si>
    <t>DE000MB9YPB9</t>
  </si>
  <si>
    <t>WAR MORGAN STANLEY+CO ( CALL SP6.3577) XXXXXX</t>
  </si>
  <si>
    <t>DE000LB2CUP1</t>
  </si>
  <si>
    <t>DE000SH85S66</t>
  </si>
  <si>
    <t>DE000SW1GA51</t>
  </si>
  <si>
    <t>NLBNPNL1Z8Q8</t>
  </si>
  <si>
    <t>DE000ME6K6Z7</t>
  </si>
  <si>
    <t>DE000GV0HQQ3</t>
  </si>
  <si>
    <t>FR001400TUC3</t>
  </si>
  <si>
    <t>EUR 3,00 AGENCE FRANCE LOCA (REGS) 24-2032</t>
  </si>
  <si>
    <t>NLBNPNL2MPL0</t>
  </si>
  <si>
    <t>DE000LB5UT57</t>
  </si>
  <si>
    <t>DE000GU0HTF1</t>
  </si>
  <si>
    <t>NLBNPNL383D0</t>
  </si>
  <si>
    <t>NL0014056145</t>
  </si>
  <si>
    <t>NLBNPNL375W6</t>
  </si>
  <si>
    <t>NL0015069253</t>
  </si>
  <si>
    <t>DE000UN0FWV7</t>
  </si>
  <si>
    <t>DE000ME6CTB0</t>
  </si>
  <si>
    <t>NL0014065401</t>
  </si>
  <si>
    <t>NLBNPNL35PW8</t>
  </si>
  <si>
    <t>NLBNPNL38DT4</t>
  </si>
  <si>
    <t>NL0013751019</t>
  </si>
  <si>
    <t>NLBNPNL1QU96</t>
  </si>
  <si>
    <t>DE000HT6PZV7</t>
  </si>
  <si>
    <t>NL0015459108</t>
  </si>
  <si>
    <t>DE000PK4CRL7</t>
  </si>
  <si>
    <t>NL0013288897</t>
  </si>
  <si>
    <t>DE000HS4RLQ9</t>
  </si>
  <si>
    <t>DE000DDA0RH9</t>
  </si>
  <si>
    <t>EUR FL.R DZ BANK AG - FFT (REGS) 19-2029</t>
  </si>
  <si>
    <t>AU000000SNC4</t>
  </si>
  <si>
    <t>SHS SANDON CAPITAL ORD REG</t>
  </si>
  <si>
    <t>DE000DC4V8G5</t>
  </si>
  <si>
    <t>DE000DC4V8H3</t>
  </si>
  <si>
    <t>FR0013433109</t>
  </si>
  <si>
    <t>SHS GEMCHINA SICAV-I ACC EUR 3 DEC</t>
  </si>
  <si>
    <t>DE000KB67PW3</t>
  </si>
  <si>
    <t>NLBNPNL1CUQ2</t>
  </si>
  <si>
    <t>FRIP000017P1</t>
  </si>
  <si>
    <t>BE0970170735</t>
  </si>
  <si>
    <t>SUB MONTEA SCA (SUBSCRIPTION)</t>
  </si>
  <si>
    <t>DE000DS749Q4</t>
  </si>
  <si>
    <t>DE000HW7C2P8</t>
  </si>
  <si>
    <t>DE000VE8Y2S4</t>
  </si>
  <si>
    <t>NL0011843164</t>
  </si>
  <si>
    <t>SHS KEMPEN EUROPEAN HIGH DIVIDEND FUND X</t>
  </si>
  <si>
    <t>DE000BB0Z251</t>
  </si>
  <si>
    <t>WAR BNP PARIBAS ( CALL SP11.8584) XXXXXX</t>
  </si>
  <si>
    <t>DE000A0XFT09</t>
  </si>
  <si>
    <t>SHS TDMI AG ORD BR</t>
  </si>
  <si>
    <t>DE000MA3K727</t>
  </si>
  <si>
    <t>DE000UBS0AH6</t>
  </si>
  <si>
    <t>EUR 7,05 UBS AG (FR0000120578) 25-2026</t>
  </si>
  <si>
    <t>NL0014224495</t>
  </si>
  <si>
    <t>NLBNPNL13EM0</t>
  </si>
  <si>
    <t>BE6289675017</t>
  </si>
  <si>
    <t>EUR 1,107 WALLONE, REGION 16-2036</t>
  </si>
  <si>
    <t>DE000HLB33K5</t>
  </si>
  <si>
    <t>EUR 0,40 LANDESBANK HESS-TH 19-2027</t>
  </si>
  <si>
    <t>DE000LB6BR51</t>
  </si>
  <si>
    <t>DE000SH4XGZ8</t>
  </si>
  <si>
    <t>NLBNPNL26BI6</t>
  </si>
  <si>
    <t>AT0000A2MAU9</t>
  </si>
  <si>
    <t>FR0010693689</t>
  </si>
  <si>
    <t>SHS AXA COURT TERME (SICAV)-P</t>
  </si>
  <si>
    <t>NLBNPNL22PK1</t>
  </si>
  <si>
    <t>DE000A4DFNE8</t>
  </si>
  <si>
    <t>EUR 3,875 HOWOGE WOHNUNGS (REGS/4) 25-2030</t>
  </si>
  <si>
    <t>DE000HW7R922</t>
  </si>
  <si>
    <t>DE000DG6CRS7</t>
  </si>
  <si>
    <t>EUR 0,94 DZ BANK AG - FFT 17-2026</t>
  </si>
  <si>
    <t>DE000HVB4W78</t>
  </si>
  <si>
    <t>DE000PJ8JTQ1</t>
  </si>
  <si>
    <t>DE000ME2L3E2</t>
  </si>
  <si>
    <t>DE000LB47QR1</t>
  </si>
  <si>
    <t>EUR 3,87 LBK BADEN-WUERTT. 24-2037</t>
  </si>
  <si>
    <t>DE000HW7CUL0</t>
  </si>
  <si>
    <t>IT0005645129</t>
  </si>
  <si>
    <t>EUR 4,75 UNICREDIT SPA (REGS) 25-2035</t>
  </si>
  <si>
    <t>DE000LB5Y178</t>
  </si>
  <si>
    <t>DE000UN35YD6</t>
  </si>
  <si>
    <t>EUR 7,30 UNICREDIT BANK (IT0000072618) 281226</t>
  </si>
  <si>
    <t>AU0000305542</t>
  </si>
  <si>
    <t>SHS SOUTHERN GOLD LIMI ORD REG</t>
  </si>
  <si>
    <t>DE000MC5XHJ8</t>
  </si>
  <si>
    <t>DE000VE40PB5</t>
  </si>
  <si>
    <t>NLBNPNL295D6</t>
  </si>
  <si>
    <t>DE000A0KFRT0</t>
  </si>
  <si>
    <t>SHS FIRST PRIVATE AKTIEN GLOBAL-A</t>
  </si>
  <si>
    <t>DE000VP3CEN0</t>
  </si>
  <si>
    <t>NL0014850851</t>
  </si>
  <si>
    <t>DE000DU5P322</t>
  </si>
  <si>
    <t>EUR 4,00 DZ BK AG (FR0000120271) 25-2026</t>
  </si>
  <si>
    <t>DE000ME28LR4</t>
  </si>
  <si>
    <t>NLBNPNL13WD1</t>
  </si>
  <si>
    <t>DE000GM2PC61</t>
  </si>
  <si>
    <t>NL0014480667</t>
  </si>
  <si>
    <t>DE000DS9N2G9</t>
  </si>
  <si>
    <t>DE000FD20BA4</t>
  </si>
  <si>
    <t>DE000LB6FYU7</t>
  </si>
  <si>
    <t>DE000MB8PKX4</t>
  </si>
  <si>
    <t>WAR MORGAN STANLEY+CO ( CALL SP66.462) XXXXXX</t>
  </si>
  <si>
    <t>DE000GM2P8M5</t>
  </si>
  <si>
    <t>XS2844411095</t>
  </si>
  <si>
    <t>EUR FL.R MERRION SQUARE (REGS/F) 24-2081</t>
  </si>
  <si>
    <t>DE000MB8Z8Y3</t>
  </si>
  <si>
    <t>NLBNPNL1P3B3</t>
  </si>
  <si>
    <t>DE000MB9Q6X9</t>
  </si>
  <si>
    <t>NLGS0000TF16</t>
  </si>
  <si>
    <t>DE000ME3V8W0</t>
  </si>
  <si>
    <t>BE0003717312</t>
  </si>
  <si>
    <t>SHS SOFINA (NEW AFTER SPLIT)</t>
  </si>
  <si>
    <t>DE000DS79N71</t>
  </si>
  <si>
    <t>DE000DS7HJ71</t>
  </si>
  <si>
    <t>DE000LB6HDZ6</t>
  </si>
  <si>
    <t>NL0015490160</t>
  </si>
  <si>
    <t>DE000MA3VNC2</t>
  </si>
  <si>
    <t>NLBNPNL2BNI4</t>
  </si>
  <si>
    <t>DE000GQ6CDY0</t>
  </si>
  <si>
    <t>AT0000473293</t>
  </si>
  <si>
    <t>WAR RAIFFEISEN CENTROBK(CERT ATX5 INDEX)XXXX</t>
  </si>
  <si>
    <t>DE000ME5TV74</t>
  </si>
  <si>
    <t>FR0010659797</t>
  </si>
  <si>
    <t>SHS MANDARINE OPPORTUNITES I (FCP)</t>
  </si>
  <si>
    <t>DE000LB5CYH3</t>
  </si>
  <si>
    <t>DE000LB5YAM7</t>
  </si>
  <si>
    <t>NLBNPNL3CCD4</t>
  </si>
  <si>
    <t>NLBNPNL1I5E1</t>
  </si>
  <si>
    <t>NLBNPNL2QZG0</t>
  </si>
  <si>
    <t>DE000GM2MN79</t>
  </si>
  <si>
    <t>DE000VP2X7A4</t>
  </si>
  <si>
    <t>XS3227335422</t>
  </si>
  <si>
    <t>EUR 3,625 PKO BANK POLSKI SA (REGS/7) 25-2032</t>
  </si>
  <si>
    <t>DE000MHB65M1</t>
  </si>
  <si>
    <t>EUR 0,271 MUENCHENER HYPOBK 21-2027</t>
  </si>
  <si>
    <t>AT000B101274</t>
  </si>
  <si>
    <t>EUR 1,40 ALLGEMEINE SPARK. (REGS) 17-2027</t>
  </si>
  <si>
    <t>DE000ME0UZP2</t>
  </si>
  <si>
    <t>DE000VP3H311</t>
  </si>
  <si>
    <t>DE000LB5D4P1</t>
  </si>
  <si>
    <t>DE000A3518U3</t>
  </si>
  <si>
    <t>NLBNPNL28IE6</t>
  </si>
  <si>
    <t>NL0013981301</t>
  </si>
  <si>
    <t>DE000UN0FY43</t>
  </si>
  <si>
    <t>EUR 5,20 UNICREDIT BANK (DE0007297004) 250926</t>
  </si>
  <si>
    <t>NL0015085952</t>
  </si>
  <si>
    <t>NLBNPNL3EJY1</t>
  </si>
  <si>
    <t>NL0015456088</t>
  </si>
  <si>
    <t>DE000PJ8H779</t>
  </si>
  <si>
    <t>NLBNPNL1V5V8</t>
  </si>
  <si>
    <t>NLBNPNL397B4</t>
  </si>
  <si>
    <t>DE000VE9KEZ7</t>
  </si>
  <si>
    <t>DE000VE896W5</t>
  </si>
  <si>
    <t>DE000HW6QC06</t>
  </si>
  <si>
    <t>USD 5,64 UNICREDIT BANK (REGS) 23-2028</t>
  </si>
  <si>
    <t>DE000A2YN1C2</t>
  </si>
  <si>
    <t>EUR 0,01 INVESTITIONSBK 21-2031</t>
  </si>
  <si>
    <t>DE000HG7YVA5</t>
  </si>
  <si>
    <t>IE000S6476U8</t>
  </si>
  <si>
    <t>SHS UBS(IRL)ETF-USA DI.AR.E.EL.ETF-A EURH DIS</t>
  </si>
  <si>
    <t>DE000VM6BNC2</t>
  </si>
  <si>
    <t>XS2626024868</t>
  </si>
  <si>
    <t>EUR 2,75 EUROP.INVEST.BK (REGS) 23-2030</t>
  </si>
  <si>
    <t>FR0011839885</t>
  </si>
  <si>
    <t>SHS R-CO CONVICTION CREDIT EURO-IC CHF H FCP</t>
  </si>
  <si>
    <t>NLBNPNL2ALU5</t>
  </si>
  <si>
    <t>DE000CS8C493</t>
  </si>
  <si>
    <t>UNT UBS AG ( US4581401001) 130226</t>
  </si>
  <si>
    <t>DE000HW7H4Q7</t>
  </si>
  <si>
    <t>DE000SW30YE0</t>
  </si>
  <si>
    <t>NL0015079237</t>
  </si>
  <si>
    <t>DE000SQ7NSW3</t>
  </si>
  <si>
    <t>NLBNPNL2K8H3</t>
  </si>
  <si>
    <t>XS2447602793</t>
  </si>
  <si>
    <t>EUR 2,75 POLAND, REP.OF (REGS/55) 22-2032</t>
  </si>
  <si>
    <t>NLBNPNL1CLC1</t>
  </si>
  <si>
    <t>NL0014046021</t>
  </si>
  <si>
    <t>FR0014015E17</t>
  </si>
  <si>
    <t>EUR 3,375 BPCE SFH (REGS) 26-2036</t>
  </si>
  <si>
    <t>DE000VL37GA7</t>
  </si>
  <si>
    <t>NL0014318578</t>
  </si>
  <si>
    <t>NL0014817942</t>
  </si>
  <si>
    <t>NLBNPNL1WFJ6</t>
  </si>
  <si>
    <t>FRIP000018J2</t>
  </si>
  <si>
    <t>NLBNPNL27NM1</t>
  </si>
  <si>
    <t>DE000GQ8F2D4</t>
  </si>
  <si>
    <t>NLBNPNL275J5</t>
  </si>
  <si>
    <t>NLBNPNL284D0</t>
  </si>
  <si>
    <t>FR0013406691</t>
  </si>
  <si>
    <t>SHS ECHIQUIER ALPHA MAJOR SRI SICAV - A</t>
  </si>
  <si>
    <t>IT0004305360</t>
  </si>
  <si>
    <t>EUR FL.R COMUNE DI VENEZIA (BOC) 07-2027</t>
  </si>
  <si>
    <t>NLBNPNL19SY2</t>
  </si>
  <si>
    <t>ES0126841032</t>
  </si>
  <si>
    <t>SHS AZVALOR VALUE SELE ORD BR</t>
  </si>
  <si>
    <t>AT0000A2EKC3</t>
  </si>
  <si>
    <t>CH0407153359</t>
  </si>
  <si>
    <t>CHF 0,375 BASELLANDS.KANT.BK 18-2026</t>
  </si>
  <si>
    <t>DE000HS4D271</t>
  </si>
  <si>
    <t>DE000DWS2SH0</t>
  </si>
  <si>
    <t>SHS DWS AKTIEN STRATEGIE DEUTSCHLAND-TFC ACC</t>
  </si>
  <si>
    <t>AT0000A1CM48</t>
  </si>
  <si>
    <t>DE000DJ9AB81</t>
  </si>
  <si>
    <t>EUR 3,97 DZ BANK AG - FFT 23-2033</t>
  </si>
  <si>
    <t>07/12/2033</t>
  </si>
  <si>
    <t>NL0014829939</t>
  </si>
  <si>
    <t>DE0006450000</t>
  </si>
  <si>
    <t>SHS LPKF LASER AND ELECTR</t>
  </si>
  <si>
    <t>24/11/1998</t>
  </si>
  <si>
    <t>DE000DC30Y17</t>
  </si>
  <si>
    <t>DE000MB9N842</t>
  </si>
  <si>
    <t>DE000ME0TXY1</t>
  </si>
  <si>
    <t>DE000DU4BDE6</t>
  </si>
  <si>
    <t>EUR 9,70 DZ BK AG (NL0010273215) 250926</t>
  </si>
  <si>
    <t>DE000PJ3UBK0</t>
  </si>
  <si>
    <t>NLBNPNL2O7I9</t>
  </si>
  <si>
    <t>XS1418788599</t>
  </si>
  <si>
    <t>EUR 3,125 AURIZON NETWORK PT (REGS/2) 16-2026</t>
  </si>
  <si>
    <t>NO0010609662</t>
  </si>
  <si>
    <t>SHS WEBSTEP ASA ORD REG</t>
  </si>
  <si>
    <t>NLBNPNL1XPN5</t>
  </si>
  <si>
    <t>DE000ME3B839</t>
  </si>
  <si>
    <t>IE00BDGV0415</t>
  </si>
  <si>
    <t>SHS UBS(IRL)ETF-MSCI U.SEL.FAC.MIX.UC.ETF.A</t>
  </si>
  <si>
    <t>DE000DC1P3M5</t>
  </si>
  <si>
    <t>NLBNPNL24SH7</t>
  </si>
  <si>
    <t>DE000ME00XH9</t>
  </si>
  <si>
    <t>DE000LB6HGJ3</t>
  </si>
  <si>
    <t>LU0220663669</t>
  </si>
  <si>
    <t>SHS APO MEDICAL OPPORTUNITIES R</t>
  </si>
  <si>
    <t>DE000VM94ZW0</t>
  </si>
  <si>
    <t>CH0461238930</t>
  </si>
  <si>
    <t>CHF 0,25 MIGROSBANK AG 19-2027</t>
  </si>
  <si>
    <t>DE000HW6USX3</t>
  </si>
  <si>
    <t>USD 7,60 UNICREDIT BANK (REGS) 24-2027</t>
  </si>
  <si>
    <t>NLBNPNL1TJR7</t>
  </si>
  <si>
    <t>NLBNPNL316G3</t>
  </si>
  <si>
    <t>NLBNPNL14XW7</t>
  </si>
  <si>
    <t>DE000VM1NYH4</t>
  </si>
  <si>
    <t>DE000DJ9ANS1</t>
  </si>
  <si>
    <t>EUR 2,80 DZ BANK AG - FFT 24-2032</t>
  </si>
  <si>
    <t>DE000HW7GFG2</t>
  </si>
  <si>
    <t>EUR 7,99 UNICREDIT BANK 25-2030</t>
  </si>
  <si>
    <t>DE000FD1RRU3</t>
  </si>
  <si>
    <t>EUR 11,25 SOC.GEN.EFFEKTEN 250926</t>
  </si>
  <si>
    <t>DE000SW25KD1</t>
  </si>
  <si>
    <t>DE000GM24F88</t>
  </si>
  <si>
    <t>DE000MB9JD13</t>
  </si>
  <si>
    <t>CH1219380610</t>
  </si>
  <si>
    <t>DE000DS8JZX7</t>
  </si>
  <si>
    <t>DE000ME7QT20</t>
  </si>
  <si>
    <t>NLBNPNL2EH47</t>
  </si>
  <si>
    <t>DE000LB52CN0</t>
  </si>
  <si>
    <t>DE000LB54UF4</t>
  </si>
  <si>
    <t>BE6368905798</t>
  </si>
  <si>
    <t>USD 0,00 KBC BANK NV 270426</t>
  </si>
  <si>
    <t>DE000ME88C52</t>
  </si>
  <si>
    <t>DE000ME8S246</t>
  </si>
  <si>
    <t>WAR MORGAN STANLEY+CO ( CALL SP96.157) XXXXXX</t>
  </si>
  <si>
    <t>DE000UH2DNG6</t>
  </si>
  <si>
    <t>WAR UBS AG ( CALL SP122.704) XXXXXX</t>
  </si>
  <si>
    <t>NLBNPNL2G6U6</t>
  </si>
  <si>
    <t>NLBNPNL1S2C0</t>
  </si>
  <si>
    <t>NL0015109968</t>
  </si>
  <si>
    <t>NL0013366297</t>
  </si>
  <si>
    <t>XS1611011922</t>
  </si>
  <si>
    <t>USD FL.R DR.PENG HLDG HK (REGS) 17-2999</t>
  </si>
  <si>
    <t>NL0015473059</t>
  </si>
  <si>
    <t>DE000PJ8HUT7</t>
  </si>
  <si>
    <t>ES0000093148</t>
  </si>
  <si>
    <t>EUR 5,75 COMUNIDAD AUTO DE CANARIAS 99-2029</t>
  </si>
  <si>
    <t>DE000GV2GMD8</t>
  </si>
  <si>
    <t>NLBNPNL1R3B1</t>
  </si>
  <si>
    <t>FR00140158L4</t>
  </si>
  <si>
    <t>USD 5,07 BNP PARIBAS 25-2035</t>
  </si>
  <si>
    <t>NLGS00000024</t>
  </si>
  <si>
    <t>NLBNPNL2RTN7</t>
  </si>
  <si>
    <t>NL0014844649</t>
  </si>
  <si>
    <t>NLBNPNL21CW6</t>
  </si>
  <si>
    <t>NL0015467572</t>
  </si>
  <si>
    <t>NLBNPNL36WR2</t>
  </si>
  <si>
    <t>NL0014567661</t>
  </si>
  <si>
    <t>DE000HT6K3T5</t>
  </si>
  <si>
    <t>DE000PK4C313</t>
  </si>
  <si>
    <t>DK0030540711</t>
  </si>
  <si>
    <t>EUR 0,00 TRESU INV. HLDG 24-XXXX</t>
  </si>
  <si>
    <t>NLBNPNL36WP6</t>
  </si>
  <si>
    <t>NL0014834418</t>
  </si>
  <si>
    <t>FR001400D6O8</t>
  </si>
  <si>
    <t>EUR 4,75 EDF (REGS) 22-2034</t>
  </si>
  <si>
    <t>12/10/2034</t>
  </si>
  <si>
    <t>NL0013157308</t>
  </si>
  <si>
    <t>DE000VE40P12</t>
  </si>
  <si>
    <t>NLBNPNL315O9</t>
  </si>
  <si>
    <t>NL0014672750</t>
  </si>
  <si>
    <t>NLBNPNL33RB3</t>
  </si>
  <si>
    <t>DE000PE7K2S3</t>
  </si>
  <si>
    <t>DE000BYL0EV2</t>
  </si>
  <si>
    <t>EUR 2,35 BAYERISCH.LANDESBK 25-2029</t>
  </si>
  <si>
    <t>DE000VM4AKG6</t>
  </si>
  <si>
    <t>UNT VONTOBEL FIN.PROD. ( CH1201397325) XXXXXX</t>
  </si>
  <si>
    <t>IT0005568925</t>
  </si>
  <si>
    <t>EUR FL.R COPPEDE SPV SRL (REGS) 23-2044</t>
  </si>
  <si>
    <t>AU3CB0325645</t>
  </si>
  <si>
    <t>AUD 5,266 VONOVIA SE 25-2032</t>
  </si>
  <si>
    <t>DE000HW6A730</t>
  </si>
  <si>
    <t>DE000UL5PR72</t>
  </si>
  <si>
    <t>DE000SU3S0T1</t>
  </si>
  <si>
    <t>NLBNPNL1ZPB5</t>
  </si>
  <si>
    <t>DE000A2DUZY3</t>
  </si>
  <si>
    <t>SHS GLOBAL ETFS PORTFOLIO</t>
  </si>
  <si>
    <t>FR0011233394</t>
  </si>
  <si>
    <t>EUR 6,00 CDC HABITAT (REGS) 12-2032</t>
  </si>
  <si>
    <t>FR0129412781</t>
  </si>
  <si>
    <t>USD 0,00 ARCELORMITTAL (BT) 290126</t>
  </si>
  <si>
    <t>DE000SG08WY1</t>
  </si>
  <si>
    <t>UNT SOC.GEN.EFFEKTEN 311298</t>
  </si>
  <si>
    <t>XS3017020432</t>
  </si>
  <si>
    <t>EUR 4,78 ACCIONA FIN FILIAL (REGS) 25-2035</t>
  </si>
  <si>
    <t>NLBNPNL2X3Z1</t>
  </si>
  <si>
    <t>DE000UL3JTY5</t>
  </si>
  <si>
    <t>NL0013987548</t>
  </si>
  <si>
    <t>DE000NLB5CA2</t>
  </si>
  <si>
    <t>BE6366223160</t>
  </si>
  <si>
    <t>DE000GG0RLN9</t>
  </si>
  <si>
    <t>FR0013301389</t>
  </si>
  <si>
    <t>SHS LAZARD EUROPEAN INNOVATION-E EUR ACC</t>
  </si>
  <si>
    <t>NL0015000IW6</t>
  </si>
  <si>
    <t>EUR FL.R BEST SME 2021 B.V. 21-2068</t>
  </si>
  <si>
    <t>DE000A0X97E0</t>
  </si>
  <si>
    <t>SHS LBBW ROHSTOFFE 2 LS-A</t>
  </si>
  <si>
    <t>NL0014651341</t>
  </si>
  <si>
    <t>DE000NLB5EN1</t>
  </si>
  <si>
    <t>DE000HW6W486</t>
  </si>
  <si>
    <t>EUR 7,22 UNICREDIT BANK 24-2026</t>
  </si>
  <si>
    <t>LU0348785444</t>
  </si>
  <si>
    <t>SHS AGIF-A.ORIENTAL INCOME CT-H-EUR</t>
  </si>
  <si>
    <t>DE000HW6TU35</t>
  </si>
  <si>
    <t>EUR 5,47 UNICREDIT BANK 24-2027</t>
  </si>
  <si>
    <t>FR0013383965</t>
  </si>
  <si>
    <t>DE000LB58141</t>
  </si>
  <si>
    <t>DE000SLB8247</t>
  </si>
  <si>
    <t>NLBNPNL201H5</t>
  </si>
  <si>
    <t>DE000HT6PUP0</t>
  </si>
  <si>
    <t>DE000SU5E0V1</t>
  </si>
  <si>
    <t>DE000ME2Y4A3</t>
  </si>
  <si>
    <t>NL0013757743</t>
  </si>
  <si>
    <t>DE000ETFL334</t>
  </si>
  <si>
    <t>SHS INAV DEKA EURO STOXX 50 DY.SH.UCITS ETF</t>
  </si>
  <si>
    <t>NLBNPNL39T09</t>
  </si>
  <si>
    <t>DE000DS4AHY1</t>
  </si>
  <si>
    <t>NL0013366800</t>
  </si>
  <si>
    <t>DE000VE9KNW5</t>
  </si>
  <si>
    <t>DE000A255CW0</t>
  </si>
  <si>
    <t>EUR 0,05 NIEDERSACHSEN LAND (REGS) 20-2035</t>
  </si>
  <si>
    <t>DE000SU0BQR1</t>
  </si>
  <si>
    <t>AT0000A2GFM7</t>
  </si>
  <si>
    <t>DE000DU4T6K7</t>
  </si>
  <si>
    <t>EUR 8,20 DZ BK AG (DE000DWS1007) 250926</t>
  </si>
  <si>
    <t>DE000ME7CAG7</t>
  </si>
  <si>
    <t>DE000MC2VEE7</t>
  </si>
  <si>
    <t>DE000HW6RJF5</t>
  </si>
  <si>
    <t>LU2243730665</t>
  </si>
  <si>
    <t>SHS AGIF-ALL.DYN.ALL.PLUS.EQ-WT EUR</t>
  </si>
  <si>
    <t>DE000ME970W9</t>
  </si>
  <si>
    <t>NL0015481243</t>
  </si>
  <si>
    <t>NLBNPNL2QZF2</t>
  </si>
  <si>
    <t>NL0013291776</t>
  </si>
  <si>
    <t>DE000UM1V740</t>
  </si>
  <si>
    <t>NLBNPNL17NV3</t>
  </si>
  <si>
    <t>NL0013967953</t>
  </si>
  <si>
    <t>DE000MA4YF43</t>
  </si>
  <si>
    <t>DE000ME20077</t>
  </si>
  <si>
    <t>DE000ME16N49</t>
  </si>
  <si>
    <t>NL0015467044</t>
  </si>
  <si>
    <t>NL0000003564</t>
  </si>
  <si>
    <t>EUR 0,00 DUTCH STATE (STRIP) 05-2034</t>
  </si>
  <si>
    <t>NLBNPNL30XG6</t>
  </si>
  <si>
    <t>DE000ME6CRH1</t>
  </si>
  <si>
    <t>DE000FD20AL3</t>
  </si>
  <si>
    <t>DE000A4DE6H4</t>
  </si>
  <si>
    <t>DE000DS55RV5</t>
  </si>
  <si>
    <t>NLBNPNL1WTY6</t>
  </si>
  <si>
    <t>DE000ME1EHC0</t>
  </si>
  <si>
    <t>DE000HT1TGG1</t>
  </si>
  <si>
    <t>DE000VE55PN8</t>
  </si>
  <si>
    <t>DE000LB4Y7Y2</t>
  </si>
  <si>
    <t>DE000ME3G8U3</t>
  </si>
  <si>
    <t>DE000ME00ZK8</t>
  </si>
  <si>
    <t>DE000A46Z478</t>
  </si>
  <si>
    <t>DE000VM6FGB9</t>
  </si>
  <si>
    <t>CH1369860585</t>
  </si>
  <si>
    <t>DE000ME24LW3</t>
  </si>
  <si>
    <t>NLBNPNL1RJB5</t>
  </si>
  <si>
    <t>FR0000287955</t>
  </si>
  <si>
    <t>SHS LIVRET BOURSE INVESTISSEMENTS RC</t>
  </si>
  <si>
    <t>DE000SV7M3H0</t>
  </si>
  <si>
    <t>DE000ME05MC2</t>
  </si>
  <si>
    <t>DE000MB83SF5</t>
  </si>
  <si>
    <t>NLBNPNL2BIN4</t>
  </si>
  <si>
    <t>NLBNPNL1FJL9</t>
  </si>
  <si>
    <t>DE000MC8C267</t>
  </si>
  <si>
    <t>DE000VE3ZZ34</t>
  </si>
  <si>
    <t>DE000DU12P59</t>
  </si>
  <si>
    <t>EUR 5,80 DZ BK AG (DE000SYM9999) 25-2026</t>
  </si>
  <si>
    <t>NLBNPNL133J6</t>
  </si>
  <si>
    <t>DE000ME0DN93</t>
  </si>
  <si>
    <t>NL0015078742</t>
  </si>
  <si>
    <t>DE000LB5XBA2</t>
  </si>
  <si>
    <t>NL0015460890</t>
  </si>
  <si>
    <t>NL0014822280</t>
  </si>
  <si>
    <t>DE000A4MS0S7</t>
  </si>
  <si>
    <t>EUR 3,525 KFW (REGS) 25-2055</t>
  </si>
  <si>
    <t>26/03/2055</t>
  </si>
  <si>
    <t>DE000MA27RM2</t>
  </si>
  <si>
    <t>DE000HLB29Y4</t>
  </si>
  <si>
    <t>EUR 0,45 LANDESBANK HESS-TH 22-2029</t>
  </si>
  <si>
    <t>NLBNPNL29BA7</t>
  </si>
  <si>
    <t>DE000HG5FAJ3</t>
  </si>
  <si>
    <t>WAR HSBC T+B ( CALL SP58.315) XXXXXX</t>
  </si>
  <si>
    <t>DE000GG0FP47</t>
  </si>
  <si>
    <t>WAR GOLDMAN SACHS B ( CALL SP31.96) XXXXXX</t>
  </si>
  <si>
    <t>FR0014013VY3</t>
  </si>
  <si>
    <t>EUR FL.R AIR LIQUIDE FIN (REGS) 25-2037</t>
  </si>
  <si>
    <t>DE000ME8M7M9</t>
  </si>
  <si>
    <t>NL0014145971</t>
  </si>
  <si>
    <t>AT0000A296F5</t>
  </si>
  <si>
    <t>SHS ERSTE FUT.INV.-NO.SU.T.CA.Y.T.R01-EUR</t>
  </si>
  <si>
    <t>AU3CB0267847</t>
  </si>
  <si>
    <t>AUD 2,65 ORIGIN ENERGY FIN (REGS) 19-2027</t>
  </si>
  <si>
    <t>XS3277150978</t>
  </si>
  <si>
    <t>DE000LB6HQ98</t>
  </si>
  <si>
    <t>DE000LB4W3M8</t>
  </si>
  <si>
    <t>EUR 0,00 LBK BADEN-WUERTT. 24-2034</t>
  </si>
  <si>
    <t>LU0326451860</t>
  </si>
  <si>
    <t>SHS MOVENTUM PLUS AKTIV-AUSGEWOGENES PTF</t>
  </si>
  <si>
    <t>DE000GG01389</t>
  </si>
  <si>
    <t>DE000A289LF5</t>
  </si>
  <si>
    <t>EUR 0,125 LAND BERLIN 20-2045</t>
  </si>
  <si>
    <t>24/11/2045</t>
  </si>
  <si>
    <t>XS1554373834</t>
  </si>
  <si>
    <t>EUR 3,00 FRESENIUS FIN.IE. (REGS/04) 17-2032</t>
  </si>
  <si>
    <t>NL0010442299</t>
  </si>
  <si>
    <t>NLBNPNL29KF7</t>
  </si>
  <si>
    <t>DE000ETFL656</t>
  </si>
  <si>
    <t>SHS DEKA STOXX FUTURE WATER ESG UCITS ETF-EUR</t>
  </si>
  <si>
    <t>DE000SB2BD23</t>
  </si>
  <si>
    <t>NL0013988363</t>
  </si>
  <si>
    <t>IT0005548844</t>
  </si>
  <si>
    <t>EUR FL.R DIOCLEZIANO SPV 23-2046</t>
  </si>
  <si>
    <t>DE000PN5ZWZ2</t>
  </si>
  <si>
    <t>WAR BNP PARIBAS ( CALL SP11.6227) XXXXXX</t>
  </si>
  <si>
    <t>NLBNPNL13Q51</t>
  </si>
  <si>
    <t>NL0013761679</t>
  </si>
  <si>
    <t>DE000VE53TJ3</t>
  </si>
  <si>
    <t>NLGS000177E2</t>
  </si>
  <si>
    <t>NLBNPNL1FIC0</t>
  </si>
  <si>
    <t>FR0000993610</t>
  </si>
  <si>
    <t>SHS ABN AMRO TREASURY-C</t>
  </si>
  <si>
    <t>NLBNPIT21TC5</t>
  </si>
  <si>
    <t>UNT BNP PARI.ISS. 190427</t>
  </si>
  <si>
    <t>NLBNPNL1I858</t>
  </si>
  <si>
    <t>DE000HW6NFF2</t>
  </si>
  <si>
    <t>AU000000WTC3</t>
  </si>
  <si>
    <t>SHS WISETECH GLOBAL ORD REG</t>
  </si>
  <si>
    <t>DE000UL5Q379</t>
  </si>
  <si>
    <t>DE000KB880T1</t>
  </si>
  <si>
    <t>UNT CITIGP.GBL.MKTS(DE ( DE000A13PH33) XXXXXX</t>
  </si>
  <si>
    <t>NLBNPNL1GJF9</t>
  </si>
  <si>
    <t>DE000DFK0GE5</t>
  </si>
  <si>
    <t>EUR 0,19 DZ BANK AG - FFT 21-2031</t>
  </si>
  <si>
    <t>NLBNPNL1VFK6</t>
  </si>
  <si>
    <t>DE000VZ44164</t>
  </si>
  <si>
    <t>DE000ME42TE6</t>
  </si>
  <si>
    <t>DE000DC7LUF1</t>
  </si>
  <si>
    <t>DE000UL0T4U8</t>
  </si>
  <si>
    <t>DE000PJ8JTD9</t>
  </si>
  <si>
    <t>DE000ME2FE25</t>
  </si>
  <si>
    <t>DE000ME2F279</t>
  </si>
  <si>
    <t>NL0014581415</t>
  </si>
  <si>
    <t>DE000ME0U694</t>
  </si>
  <si>
    <t>DE000DG6CMX8</t>
  </si>
  <si>
    <t>DE000HW7FW04</t>
  </si>
  <si>
    <t>USD 8,01 UNICREDIT BANK (REGS) 070426</t>
  </si>
  <si>
    <t>DE000ME8GRP1</t>
  </si>
  <si>
    <t>DE000MB9JBS4</t>
  </si>
  <si>
    <t>DE000LB59FF4</t>
  </si>
  <si>
    <t>DE000LB5VEF9</t>
  </si>
  <si>
    <t>NLBNPNL2OF54</t>
  </si>
  <si>
    <t>NO0010766835</t>
  </si>
  <si>
    <t>SHS OTIVIO AS ORD REG</t>
  </si>
  <si>
    <t>NLBNPNL2G7R0</t>
  </si>
  <si>
    <t>NL0013765712</t>
  </si>
  <si>
    <t>NLBNPNL21P29</t>
  </si>
  <si>
    <t>DE000DU61VF4</t>
  </si>
  <si>
    <t>EUR 23,20 DZ BK AG (DE000TUAG505) 250926</t>
  </si>
  <si>
    <t>NLBNPNL2DCF9</t>
  </si>
  <si>
    <t>DE000A40J7D1</t>
  </si>
  <si>
    <t>SHS VM VERMOEGENSVERWALTUNGSFONDS-EUR I DIST</t>
  </si>
  <si>
    <t>DE000LB5JL35</t>
  </si>
  <si>
    <t>DE000SW2R755</t>
  </si>
  <si>
    <t>DE000LB584L5</t>
  </si>
  <si>
    <t>DE000MB9AWY7</t>
  </si>
  <si>
    <t>NL0014670598</t>
  </si>
  <si>
    <t>DE000HV4Y9H9</t>
  </si>
  <si>
    <t>DE000MB8YU30</t>
  </si>
  <si>
    <t>DE000ME0BVH8</t>
  </si>
  <si>
    <t>FR0129544161</t>
  </si>
  <si>
    <t>EUR 0,00 TELEPERFORMANCE SA (BT) 160226</t>
  </si>
  <si>
    <t>DE000SU2RL82</t>
  </si>
  <si>
    <t>DE000A2ATCX2</t>
  </si>
  <si>
    <t>SHS BOEHKE+COMPAGNIE VERMOEGENSVERWALTUNGSFDS</t>
  </si>
  <si>
    <t>DE000UG1R019</t>
  </si>
  <si>
    <t>DE000UL81457</t>
  </si>
  <si>
    <t>WAR UBS AG ( CALL SP214.3) XXXXXX</t>
  </si>
  <si>
    <t>NL0014672495</t>
  </si>
  <si>
    <t>NLBNPNL2TOV7</t>
  </si>
  <si>
    <t>DE000LB5AJV9</t>
  </si>
  <si>
    <t>DE000VP1Z1B4</t>
  </si>
  <si>
    <t>NLBNPNL2SKB9</t>
  </si>
  <si>
    <t>DE000ME1MXK3</t>
  </si>
  <si>
    <t>WAR MORGAN STANLEY+CO ( CALL SP3.6) XXXXXX</t>
  </si>
  <si>
    <t>NLBNPNL2F1S2</t>
  </si>
  <si>
    <t>NL0013279136</t>
  </si>
  <si>
    <t>DE000VM31SU1</t>
  </si>
  <si>
    <t>NLBNPNL1XWX0</t>
  </si>
  <si>
    <t>XS2500843235</t>
  </si>
  <si>
    <t>EUR 1,968 ABC SME LEASE 8 (REGS/A) 22-2032</t>
  </si>
  <si>
    <t>NLBNPNL2QFZ2</t>
  </si>
  <si>
    <t>DE000ME6JJG5</t>
  </si>
  <si>
    <t>NLBNPNL2MQW5</t>
  </si>
  <si>
    <t>NL0015458431</t>
  </si>
  <si>
    <t>DE000DC4BUM5</t>
  </si>
  <si>
    <t>DE000PN59SW8</t>
  </si>
  <si>
    <t>WAR BNP PARIBAS ( CALL SP12.2014) XXXXXX</t>
  </si>
  <si>
    <t>AU0000240970</t>
  </si>
  <si>
    <t>SHS CONRAD ASIA ENR ORD REG</t>
  </si>
  <si>
    <t>NL0015468810</t>
  </si>
  <si>
    <t>NL0014665051</t>
  </si>
  <si>
    <t>DE000GM1YQQ7</t>
  </si>
  <si>
    <t>NL0014673709</t>
  </si>
  <si>
    <t>NL0015075938</t>
  </si>
  <si>
    <t>NLBNPNL2LIR4</t>
  </si>
  <si>
    <t>NLBNPNL374B3</t>
  </si>
  <si>
    <t>NLBNPNL2JZY8</t>
  </si>
  <si>
    <t>NLBNPNL112R3</t>
  </si>
  <si>
    <t>DK0009268765</t>
  </si>
  <si>
    <t>DKK 6,00 REALKREDIT DANMARK 02-2035</t>
  </si>
  <si>
    <t>DE000GV859M2</t>
  </si>
  <si>
    <t>FR0129537553</t>
  </si>
  <si>
    <t>EUR 0,00 RATP (BT) 050326</t>
  </si>
  <si>
    <t>NL0013361454</t>
  </si>
  <si>
    <t>XS1405775617</t>
  </si>
  <si>
    <t>USD 4,50 STEEL FUNDING D (REGS) 16-2049</t>
  </si>
  <si>
    <t>DE000UL2LG07</t>
  </si>
  <si>
    <t>WAR UBS AG ( CALL SP4.91692) XXXXXX</t>
  </si>
  <si>
    <t>DE000SR7YBE3</t>
  </si>
  <si>
    <t>UNT SG ISSUER ( EU0009658145) 200426</t>
  </si>
  <si>
    <t>DE000HW6VWS3</t>
  </si>
  <si>
    <t>NLBNPNL25I24</t>
  </si>
  <si>
    <t>NLBNPNL2WYX6</t>
  </si>
  <si>
    <t>DE000UL5D3A5</t>
  </si>
  <si>
    <t>NL0014626913</t>
  </si>
  <si>
    <t>NLBNPNL1ZXZ8</t>
  </si>
  <si>
    <t>DE000DFK0EU6</t>
  </si>
  <si>
    <t>EUR 0,55 DZ BANK AG - FFT 20-2030</t>
  </si>
  <si>
    <t>NLBNPNL27UT1</t>
  </si>
  <si>
    <t>NL0015462730</t>
  </si>
  <si>
    <t>DE000VP3YPV3</t>
  </si>
  <si>
    <t>WAR VONTOBEL FIN.PROD. ( CALL SP44.4) XXXXXX</t>
  </si>
  <si>
    <t>BE6355549120</t>
  </si>
  <si>
    <t>EUR 4,75 AZELIS FINANCE (REGS) 24-2029</t>
  </si>
  <si>
    <t>NLBNPNL2TKC5</t>
  </si>
  <si>
    <t>DE000DK1BM18</t>
  </si>
  <si>
    <t>EUR 5,80 DEKABANK (DE000CBK1001) 24-2027</t>
  </si>
  <si>
    <t>DE000SW02U63</t>
  </si>
  <si>
    <t>AT0000A3KW02</t>
  </si>
  <si>
    <t>FRSG00017E37</t>
  </si>
  <si>
    <t>NLBNPNL1UQJ7</t>
  </si>
  <si>
    <t>DE000LB6JEW7</t>
  </si>
  <si>
    <t>XS3172173661</t>
  </si>
  <si>
    <t>EUR 0,00 COLLAT COM PAP III 270226</t>
  </si>
  <si>
    <t>DE000HV4YRG8</t>
  </si>
  <si>
    <t>NL0013761042</t>
  </si>
  <si>
    <t>NL0014673097</t>
  </si>
  <si>
    <t>AU3CB0235505</t>
  </si>
  <si>
    <t>AUD 4,00 TOR-DOMINION BK(CA 16-2026</t>
  </si>
  <si>
    <t>NL0014046682</t>
  </si>
  <si>
    <t>DE000A0LE8R3</t>
  </si>
  <si>
    <t>BAYERNINVEST BFS01-FONDS      INHABER-ANTEILE</t>
  </si>
  <si>
    <t>DE000ME72ZJ9</t>
  </si>
  <si>
    <t>DE000ME35K15</t>
  </si>
  <si>
    <t>DE000GJ8D027</t>
  </si>
  <si>
    <t>DE000DS704T3</t>
  </si>
  <si>
    <t>DE000ME47Y80</t>
  </si>
  <si>
    <t>NLBNPNL2KSD5</t>
  </si>
  <si>
    <t>DE000DC31ZB5</t>
  </si>
  <si>
    <t>NLBNPNL2FP46</t>
  </si>
  <si>
    <t>DE000LB6HLF1</t>
  </si>
  <si>
    <t>DE000LB6HCV7</t>
  </si>
  <si>
    <t>FR0013333937</t>
  </si>
  <si>
    <t>EUR FL.R LARGO 4 18-2050</t>
  </si>
  <si>
    <t>13/07/2050</t>
  </si>
  <si>
    <t>DE000ME5V3B3</t>
  </si>
  <si>
    <t>NLBNPNL2GK24</t>
  </si>
  <si>
    <t>NLBNPNL1V190</t>
  </si>
  <si>
    <t>DE000HW6Y6U4</t>
  </si>
  <si>
    <t>NLBNPNL25F19</t>
  </si>
  <si>
    <t>DE000HT7Q9R9</t>
  </si>
  <si>
    <t>EUR 21,50 HSBC T+B 220526</t>
  </si>
  <si>
    <t>DE000HW6WUX5</t>
  </si>
  <si>
    <t>XS3084358228</t>
  </si>
  <si>
    <t>EUR FL.R EUROBANK BULGAR (REGS) 25-2032</t>
  </si>
  <si>
    <t>DE000HW7DFM7</t>
  </si>
  <si>
    <t>NLBNPNL10F65</t>
  </si>
  <si>
    <t>DE000GV18K47</t>
  </si>
  <si>
    <t>DE000ME5TPB4</t>
  </si>
  <si>
    <t>DE000A3D51S3</t>
  </si>
  <si>
    <t>21 OAKS BLOCKCHAIN HORIZON    INHABER-ANTEILE</t>
  </si>
  <si>
    <t>LU2014481746</t>
  </si>
  <si>
    <t>SHS AGIF-A.GLOBAL OPP.BD-AMG (H2-GBP)</t>
  </si>
  <si>
    <t>DE000LB4Y1H0</t>
  </si>
  <si>
    <t>DE000GL7PNA4</t>
  </si>
  <si>
    <t>DE000DY28MB3</t>
  </si>
  <si>
    <t>NLBNPNL31ML7</t>
  </si>
  <si>
    <t>DE000SH27U14</t>
  </si>
  <si>
    <t>DE000SB01JM9</t>
  </si>
  <si>
    <t>WAR SOC.GEN.EFFEKTEN ( CALL SP8.79285) XXXXXX</t>
  </si>
  <si>
    <t>DE000VM4PXA0</t>
  </si>
  <si>
    <t>DE000ME7G284</t>
  </si>
  <si>
    <t>DE000SW1Z081</t>
  </si>
  <si>
    <t>LU1255915743</t>
  </si>
  <si>
    <t>SHS AGIF-A.INCOME+GROWTH RM HKD</t>
  </si>
  <si>
    <t>DE000LB5XJL2</t>
  </si>
  <si>
    <t>NL0013588684</t>
  </si>
  <si>
    <t>DE000ME8Q5G1</t>
  </si>
  <si>
    <t>FR0013448024</t>
  </si>
  <si>
    <t>EUR 0,00 REGION BRETAGNE (REGS) 19-2028</t>
  </si>
  <si>
    <t>DE000SU4GNR9</t>
  </si>
  <si>
    <t>DE000GJ7SM42</t>
  </si>
  <si>
    <t>NL0015469552</t>
  </si>
  <si>
    <t>NL0014321416</t>
  </si>
  <si>
    <t>XS2296204444</t>
  </si>
  <si>
    <t>EUR 0,50 PROLOGIS EURO (SEC) 21-2032</t>
  </si>
  <si>
    <t>DE000HT0DVV5</t>
  </si>
  <si>
    <t>NLBNPNL1CG90</t>
  </si>
  <si>
    <t>DE000FD56LT7</t>
  </si>
  <si>
    <t>DE000HW7HSL3</t>
  </si>
  <si>
    <t>EUR 4,23 UNICREDIT BANK (NL0000235190) 290526</t>
  </si>
  <si>
    <t>DE000DD5AZV3</t>
  </si>
  <si>
    <t>DE000VP1M2M4</t>
  </si>
  <si>
    <t>NL0014147894</t>
  </si>
  <si>
    <t>AT0000A2GDX9</t>
  </si>
  <si>
    <t>NL0013752975</t>
  </si>
  <si>
    <t>DE000A2QCXK7</t>
  </si>
  <si>
    <t>SHS FIMAX AKTIEN GLOBAL UI ACC EUR</t>
  </si>
  <si>
    <t>DE000PK4C685</t>
  </si>
  <si>
    <t>DE000GM1WQY5</t>
  </si>
  <si>
    <t>NLBNPNL33BH4</t>
  </si>
  <si>
    <t>NLBNPNL39X86</t>
  </si>
  <si>
    <t>NLBNPNL15UW0</t>
  </si>
  <si>
    <t>NLBNPNL3EM07</t>
  </si>
  <si>
    <t>NLBNPNL2QHS3</t>
  </si>
  <si>
    <t>NL0009176833</t>
  </si>
  <si>
    <t>13/08/2009</t>
  </si>
  <si>
    <t>NLBNPNL20TW2</t>
  </si>
  <si>
    <t>FR0010418053</t>
  </si>
  <si>
    <t>SHS OUDART EUROPE (FCP)-P</t>
  </si>
  <si>
    <t>DE000UL8G4A7</t>
  </si>
  <si>
    <t>NLBNPNL1UWQ0</t>
  </si>
  <si>
    <t>NL0014745572</t>
  </si>
  <si>
    <t>LU1589324828</t>
  </si>
  <si>
    <t>SHS UBS(L)F.S-B.US LI.D.HD.UC.ETF-A EURH DIS</t>
  </si>
  <si>
    <t>NLBNPNL19Y55</t>
  </si>
  <si>
    <t>FI4000512496</t>
  </si>
  <si>
    <t>DE000DFK0B96</t>
  </si>
  <si>
    <t>EUR 0,39 DZ BANK AG - FFT 20-2028</t>
  </si>
  <si>
    <t>NL0013980550</t>
  </si>
  <si>
    <t>NL0013850548</t>
  </si>
  <si>
    <t>XS2637881504</t>
  </si>
  <si>
    <t>EUR FL.R AAREAL BK AG. (327) 23-2030</t>
  </si>
  <si>
    <t>DE000UL3DTV4</t>
  </si>
  <si>
    <t>DE000VK6N5V3</t>
  </si>
  <si>
    <t>DE000MB9DXG6</t>
  </si>
  <si>
    <t>FR1459AB7873</t>
  </si>
  <si>
    <t>US98850P1093</t>
  </si>
  <si>
    <t>SHS YUM CHINA ORD REG</t>
  </si>
  <si>
    <t>DE000MD5FFF6</t>
  </si>
  <si>
    <t>DE000MA2LEG5</t>
  </si>
  <si>
    <t>NLBNPNL2Q5N1</t>
  </si>
  <si>
    <t>DE000NLB4548</t>
  </si>
  <si>
    <t>FRIP00001KF7</t>
  </si>
  <si>
    <t>DE000SU5D156</t>
  </si>
  <si>
    <t>NL0014562621</t>
  </si>
  <si>
    <t>NL0015000SQ7</t>
  </si>
  <si>
    <t>WAR ING BANK N.V. ( CALL) 041032</t>
  </si>
  <si>
    <t>NL0014651978</t>
  </si>
  <si>
    <t>IE00BJXT3B87</t>
  </si>
  <si>
    <t>SHS UBS(IRL)ETF-MSCI USA SO.R.U.ETF A USD DIS</t>
  </si>
  <si>
    <t>NL0014666919</t>
  </si>
  <si>
    <t>DK0009544462</t>
  </si>
  <si>
    <t>NL0014143232</t>
  </si>
  <si>
    <t>DE000PN5TR66</t>
  </si>
  <si>
    <t>DE000SU9CYG7</t>
  </si>
  <si>
    <t>DE000VE9KN88</t>
  </si>
  <si>
    <t>DE000GQ7H930</t>
  </si>
  <si>
    <t>WAR GOLDMAN SACHS B ( CALL SP62.7882) XXXXXX</t>
  </si>
  <si>
    <t>XS3019303133</t>
  </si>
  <si>
    <t>EUR 3,875 VAR ENERGI ASA (REGS/2) 25-2031</t>
  </si>
  <si>
    <t>AT0000A1Q5L1</t>
  </si>
  <si>
    <t>DE000MA2KP72</t>
  </si>
  <si>
    <t>UNT MORGAN STANLEY+CO ( TERNA) XXXXXX</t>
  </si>
  <si>
    <t>NL0014251480</t>
  </si>
  <si>
    <t>AU0000038531</t>
  </si>
  <si>
    <t>SHS XREF LIMITED ORD REG</t>
  </si>
  <si>
    <t>NLBNPNL1WAE8</t>
  </si>
  <si>
    <t>XS3181940332</t>
  </si>
  <si>
    <t>EUR 0,00 BANCO SANTANDER (REGS) 100926</t>
  </si>
  <si>
    <t>FRIP00000HC2</t>
  </si>
  <si>
    <t>NL0013754716</t>
  </si>
  <si>
    <t>NL0014819419</t>
  </si>
  <si>
    <t>NL0015084088</t>
  </si>
  <si>
    <t>DE000DU1KY95</t>
  </si>
  <si>
    <t>NLBNPNL2QXQ4</t>
  </si>
  <si>
    <t>NLGS0000L2I1</t>
  </si>
  <si>
    <t>DE000ME1H9N7</t>
  </si>
  <si>
    <t>DE000PD2LMS7</t>
  </si>
  <si>
    <t>DE000LB5RXS0</t>
  </si>
  <si>
    <t>DE000HV4YND4</t>
  </si>
  <si>
    <t>EUR 10,65 UNICREDIT BANK (REGS) 25-2026</t>
  </si>
  <si>
    <t>NL0013751688</t>
  </si>
  <si>
    <t>DE000MC2WFL7</t>
  </si>
  <si>
    <t>DE000SN6ZXM3</t>
  </si>
  <si>
    <t>USD 7,00 SOC.GEN.EFFEKTEN 25-2026</t>
  </si>
  <si>
    <t>NLBNPNL38L40</t>
  </si>
  <si>
    <t>DE000ME2T1M1</t>
  </si>
  <si>
    <t>DE000VP1ZUA8</t>
  </si>
  <si>
    <t>DE0001102341</t>
  </si>
  <si>
    <t>EUR 2,50 BUNDES DEUTSCH (REGS) 14-2046</t>
  </si>
  <si>
    <t>DE000ME6CJ45</t>
  </si>
  <si>
    <t>DE000SW1H196</t>
  </si>
  <si>
    <t>DE000A2QDEB4</t>
  </si>
  <si>
    <t>DE000VM51KF7</t>
  </si>
  <si>
    <t>UNT VONTOBEL FIN.PROD. ( CH1304289460) XXXXXX</t>
  </si>
  <si>
    <t>AT0000A3AJQ1</t>
  </si>
  <si>
    <t>SHS AMUNDI OEKO SOC.MIX DYNAM-VM EUR ACC</t>
  </si>
  <si>
    <t>NLBNPNL1B8Z7</t>
  </si>
  <si>
    <t>XS2383901761</t>
  </si>
  <si>
    <t>EUR 0,47 MIZUHO FINANCIAL (REGS/13) 21-2029</t>
  </si>
  <si>
    <t>NL0015092958</t>
  </si>
  <si>
    <t>NL0015450701</t>
  </si>
  <si>
    <t>DE000UM13102</t>
  </si>
  <si>
    <t>WAR UBS AG ( PUT SP95.8267) XXXXXX</t>
  </si>
  <si>
    <t>IT0005323594</t>
  </si>
  <si>
    <t>SHS VEI 1 S.P.A. ORD BR</t>
  </si>
  <si>
    <t>DE000DU4BD72</t>
  </si>
  <si>
    <t>EUR 7,80 DZ BK AG (DE0005439004) 260626</t>
  </si>
  <si>
    <t>FR0014012DZ0</t>
  </si>
  <si>
    <t>HKD 3,51 BPCE (REGS) 25-2030</t>
  </si>
  <si>
    <t>XS1876069185</t>
  </si>
  <si>
    <t>EUR 1,50 COMPASS GRP FIN (REGS/9) 18-2028</t>
  </si>
  <si>
    <t>NLBNPNL24853</t>
  </si>
  <si>
    <t>NLBNPNL202I1</t>
  </si>
  <si>
    <t>LU0279509904</t>
  </si>
  <si>
    <t>SHS ETHNA FCP - DEFENSIV A</t>
  </si>
  <si>
    <t>DE000LB5G7K2</t>
  </si>
  <si>
    <t>NLBNPNL1DRC6</t>
  </si>
  <si>
    <t>DE000SV96A32</t>
  </si>
  <si>
    <t>DE000HT63P23</t>
  </si>
  <si>
    <t>DE000LB59EQ4</t>
  </si>
  <si>
    <t>LU1077079132</t>
  </si>
  <si>
    <t>SHS BZ FINE FUND-BZ FINE EUROPE-TV (EUR)</t>
  </si>
  <si>
    <t>AT0000634704</t>
  </si>
  <si>
    <t>SHS C-QUADRAT ARTS TOTAL RETURN BALANCED</t>
  </si>
  <si>
    <t>DE000ME2AEA7</t>
  </si>
  <si>
    <t>DE000A0NA4D4</t>
  </si>
  <si>
    <t>PKMF INKA                     INHABER-ANTEILE</t>
  </si>
  <si>
    <t>DE000MB942Z4</t>
  </si>
  <si>
    <t>WAR MORGAN STANLEY+CO ( CALL SP71.654) XXXXXX</t>
  </si>
  <si>
    <t>FR001400WMX0</t>
  </si>
  <si>
    <t>EUR 0,00 NATIXIS STRUCTURED (REGS) 25-2030</t>
  </si>
  <si>
    <t>NLBNPNL11GK3</t>
  </si>
  <si>
    <t>NLBNPNL3CM90</t>
  </si>
  <si>
    <t>NLBNPNL2OYO2</t>
  </si>
  <si>
    <t>DE000PD5DEE4</t>
  </si>
  <si>
    <t>DE000VP3CD33</t>
  </si>
  <si>
    <t>DE000VK5B8F5</t>
  </si>
  <si>
    <t>NLBNPNL2ZBX7</t>
  </si>
  <si>
    <t>DE000HT6PRP6</t>
  </si>
  <si>
    <t>NLBNPNL32TI6</t>
  </si>
  <si>
    <t>DE000HW7JPM3</t>
  </si>
  <si>
    <t>DE000VE9KC73</t>
  </si>
  <si>
    <t>DE000GX4LMT8</t>
  </si>
  <si>
    <t>DE000VD811F0</t>
  </si>
  <si>
    <t>DE000HLB76C1</t>
  </si>
  <si>
    <t>EUR 1,65 LANDESBANK HESS-TH 22-2026</t>
  </si>
  <si>
    <t>DE000HVB5Q34</t>
  </si>
  <si>
    <t>DE000VE6MUF7</t>
  </si>
  <si>
    <t>NLBNPNL2A3J2</t>
  </si>
  <si>
    <t>DE000PC99B26</t>
  </si>
  <si>
    <t>EUR 6,20 BNP PARIBAS (US67066G1040) 25-2026</t>
  </si>
  <si>
    <t>NLBNPNL17X82</t>
  </si>
  <si>
    <t>NL0013390461</t>
  </si>
  <si>
    <t>DE000UBS55P5</t>
  </si>
  <si>
    <t>EUR FL.R UBS AG (NL0011821202) 24-2028</t>
  </si>
  <si>
    <t>DE000KF7S0M0</t>
  </si>
  <si>
    <t>DE000UL6DZ91</t>
  </si>
  <si>
    <t>DE000A3CWRK5</t>
  </si>
  <si>
    <t>SHS UM STRATEGY FUND-R</t>
  </si>
  <si>
    <t>CH0111762537</t>
  </si>
  <si>
    <t>SHS UBS ETF-UBS SMIM R ETF-CHF</t>
  </si>
  <si>
    <t>DE000A289NT2</t>
  </si>
  <si>
    <t>AU3FN0093845</t>
  </si>
  <si>
    <t>AUD FL.R ING BANK (AUS) LTD (12) 24-2029</t>
  </si>
  <si>
    <t>NL0014676165</t>
  </si>
  <si>
    <t>NLBNPNL297G5</t>
  </si>
  <si>
    <t>DE000UBS1TK8</t>
  </si>
  <si>
    <t>DE000MC0T136</t>
  </si>
  <si>
    <t>DE000VS2MPT1</t>
  </si>
  <si>
    <t>DE000LB52KY0</t>
  </si>
  <si>
    <t>NLBNPNL1X9C8</t>
  </si>
  <si>
    <t>AT0000A2YC27</t>
  </si>
  <si>
    <t>EUR 5,54 ANTEILSVERWALTUNG 22-2030</t>
  </si>
  <si>
    <t>DE000MC71ST9</t>
  </si>
  <si>
    <t>DE000DL19S19</t>
  </si>
  <si>
    <t>EUR 4,20 DEUTSCHE BANK AG 16-2026</t>
  </si>
  <si>
    <t>DE000DDA0WL1</t>
  </si>
  <si>
    <t>NLBNPNL2KH64</t>
  </si>
  <si>
    <t>NLBNPNL1YIW9</t>
  </si>
  <si>
    <t>FR0013515509</t>
  </si>
  <si>
    <t>DE000PJ0HKN8</t>
  </si>
  <si>
    <t>DE000VH8GP78</t>
  </si>
  <si>
    <t>AU0000127011</t>
  </si>
  <si>
    <t>SHS COMPLII FINTECH ORD REG</t>
  </si>
  <si>
    <t>IT0004451214</t>
  </si>
  <si>
    <t>SHS LAVORWASH SPA ORD BR</t>
  </si>
  <si>
    <t>DE000SW3VVG4</t>
  </si>
  <si>
    <t>DE000A2QGSY9</t>
  </si>
  <si>
    <t>UNT COMPANISTOXIII XXXXXX</t>
  </si>
  <si>
    <t>AT0000A2HU00</t>
  </si>
  <si>
    <t>SHS ALFENZ-EUR</t>
  </si>
  <si>
    <t>FR0011597475</t>
  </si>
  <si>
    <t>SHS GASPAL PATRIMOINE-R EUR ACC</t>
  </si>
  <si>
    <t>NL0015070822</t>
  </si>
  <si>
    <t>DE000HM0C3F5</t>
  </si>
  <si>
    <t>EUR 14,25 HSBC T+B 231026</t>
  </si>
  <si>
    <t>DE000PZ5E4Z9</t>
  </si>
  <si>
    <t>WAR BNP PARIBAS ( CALL SP87.3625) XXXXXX</t>
  </si>
  <si>
    <t>DE000ME3G7P5</t>
  </si>
  <si>
    <t>LU1563454310</t>
  </si>
  <si>
    <t>SHS M.U.L-AMU.GL.AGG.GRE.BD.U.ETF ACC</t>
  </si>
  <si>
    <t>DE000DS6ZSG7</t>
  </si>
  <si>
    <t>DE000DC63S15</t>
  </si>
  <si>
    <t>DE000LB5L3L2</t>
  </si>
  <si>
    <t>DE000BYL0CW4</t>
  </si>
  <si>
    <t>EUR 1,75 BAYERISCH.LANDESBK 050226</t>
  </si>
  <si>
    <t>DE000A460AZ3</t>
  </si>
  <si>
    <t>EUR 0,00 DS HOTELINVEST 25-2030</t>
  </si>
  <si>
    <t>DE000GJ136N9</t>
  </si>
  <si>
    <t>NL0013566151</t>
  </si>
  <si>
    <t>AU000000RND4</t>
  </si>
  <si>
    <t>SHS RAND MINING LTD ORD REG</t>
  </si>
  <si>
    <t>NLBNPNL23WB4</t>
  </si>
  <si>
    <t>DE000ME91342</t>
  </si>
  <si>
    <t>NLBNPNL34CT5</t>
  </si>
  <si>
    <t>DE000PJ8JVH6</t>
  </si>
  <si>
    <t>NL0014041261</t>
  </si>
  <si>
    <t>DE000DY4G2L1</t>
  </si>
  <si>
    <t>EUR 16,30 DZ BK AG (DE000A0WMPJ6) 25-2026</t>
  </si>
  <si>
    <t>DE000LB5VJ25</t>
  </si>
  <si>
    <t>AT0000A3Q4K4</t>
  </si>
  <si>
    <t>NLBNPNL2X558</t>
  </si>
  <si>
    <t>DE000SU75C69</t>
  </si>
  <si>
    <t>DE000VM71WA1</t>
  </si>
  <si>
    <t>DE000ME10508</t>
  </si>
  <si>
    <t>NL0015488347</t>
  </si>
  <si>
    <t>DE000HS2WZJ8</t>
  </si>
  <si>
    <t>NLBNPNL2P8W7</t>
  </si>
  <si>
    <t>NLBNPNL1NNA8</t>
  </si>
  <si>
    <t>DE000ME49KY8</t>
  </si>
  <si>
    <t>AU000000TZN3</t>
  </si>
  <si>
    <t>SHS TERRAMIN AUSTRALIA LTD</t>
  </si>
  <si>
    <t>DE000GM1VMB4</t>
  </si>
  <si>
    <t>WAR GOLDSAC+CO.WERTPAP ( PUT SP1.3934) XXXXXX</t>
  </si>
  <si>
    <t>DE000ME04V68</t>
  </si>
  <si>
    <t>DE000MB7Y256</t>
  </si>
  <si>
    <t>DE000MB9A5B5</t>
  </si>
  <si>
    <t>DE000VM5JHK2</t>
  </si>
  <si>
    <t>UNT VONTOBEL FIN.PROD. ( CH0506671186) XXXXXX</t>
  </si>
  <si>
    <t>NLGS0001LRO2</t>
  </si>
  <si>
    <t>DE000ME09AP1</t>
  </si>
  <si>
    <t>NLBNPNL2VA50</t>
  </si>
  <si>
    <t>DE000ME8GRS5</t>
  </si>
  <si>
    <t>WAR MORGAN STANLEY+CO ( CALL SP66.144) XXXXXX</t>
  </si>
  <si>
    <t>DE000ME3B5E8</t>
  </si>
  <si>
    <t>CH0023400283</t>
  </si>
  <si>
    <t>WAR UBS LDN(CERT MSCI EMU INDEX)XXXX</t>
  </si>
  <si>
    <t>DE000BLB9UX2</t>
  </si>
  <si>
    <t>EUR 4,105 BAYERISCH.LANDESBK 23-2026</t>
  </si>
  <si>
    <t>XS1252902728</t>
  </si>
  <si>
    <t>EUR 1,55 VENDAVALES RATED (REGS/01) 15-2035</t>
  </si>
  <si>
    <t>DE000UB0EDJ9</t>
  </si>
  <si>
    <t>WAR UBS (DE) A.G. (SIGNINA) 311215</t>
  </si>
  <si>
    <t>LU2098886885</t>
  </si>
  <si>
    <t>SHS DWS INST.-ESG EURO MO.MA.FD-IC500</t>
  </si>
  <si>
    <t>NL0014583890</t>
  </si>
  <si>
    <t>DE000DY5F956</t>
  </si>
  <si>
    <t>DE000MB88963</t>
  </si>
  <si>
    <t>NLBNPNL2FXE3</t>
  </si>
  <si>
    <t>NLBNPNL370V9</t>
  </si>
  <si>
    <t>DE000VE9YDR7</t>
  </si>
  <si>
    <t>DE000HT4KUH3</t>
  </si>
  <si>
    <t>DE000PC16N30</t>
  </si>
  <si>
    <t>NLBNPNL37ZC5</t>
  </si>
  <si>
    <t>DE000PK6KQ04</t>
  </si>
  <si>
    <t>NLBNPNL31US5</t>
  </si>
  <si>
    <t>DE000UN35VW2</t>
  </si>
  <si>
    <t>EUR 9,70 UNICREDIT BANK (BE0974293251) 281226</t>
  </si>
  <si>
    <t>DE000VP2YE52</t>
  </si>
  <si>
    <t>DE000LB56G50</t>
  </si>
  <si>
    <t>NLBNPNL22FU1</t>
  </si>
  <si>
    <t>DE000KG7NTW1</t>
  </si>
  <si>
    <t>DE000A3EX3G0</t>
  </si>
  <si>
    <t>SHS GORE GERMAN OFF ORD REG</t>
  </si>
  <si>
    <t>FR00140005C6</t>
  </si>
  <si>
    <t>EUR 1,50 EUTELSAT SA (REGS) 20-2028</t>
  </si>
  <si>
    <t>CH1159250674</t>
  </si>
  <si>
    <t>NL0015480005</t>
  </si>
  <si>
    <t>DE000MF4Z298</t>
  </si>
  <si>
    <t>DE000NRW0MR5</t>
  </si>
  <si>
    <t>EUR 3,65 NORDRHEIN-WESTFAL. 21-2038</t>
  </si>
  <si>
    <t>DE000MB8H4E6</t>
  </si>
  <si>
    <t>DE000MB8UL27</t>
  </si>
  <si>
    <t>NLBNPNL382L5</t>
  </si>
  <si>
    <t>DE000LB6H254</t>
  </si>
  <si>
    <t>EUR 7,35 LBK BADEN-WUERTT. 231026</t>
  </si>
  <si>
    <t>FR0013330578</t>
  </si>
  <si>
    <t>EUR 0,00 NATIXIS SA 18-2026</t>
  </si>
  <si>
    <t>NL0014660854</t>
  </si>
  <si>
    <t>DE000SU63GJ1</t>
  </si>
  <si>
    <t>EE3100021635</t>
  </si>
  <si>
    <t>SHS TALLINNA SADAM ORD REG</t>
  </si>
  <si>
    <t>NLBNPNL36R46</t>
  </si>
  <si>
    <t>DE000HW7RMU6</t>
  </si>
  <si>
    <t>EUR 7,03 UNICREDIT BANK 26-2031</t>
  </si>
  <si>
    <t>DE000A1J30N9</t>
  </si>
  <si>
    <t>AIREF-HAEK-FONDS              INHABER-ANTEILE</t>
  </si>
  <si>
    <t>NLBNPNL194Z4</t>
  </si>
  <si>
    <t>NL0013769755</t>
  </si>
  <si>
    <t>DE000LB5GSA1</t>
  </si>
  <si>
    <t>NLBNPNL19GA7</t>
  </si>
  <si>
    <t>DE000VM6TL04</t>
  </si>
  <si>
    <t>WAR VONTOBEL FIN.PROD. ( CALL SP98.57) XXXXXX</t>
  </si>
  <si>
    <t>DE000HW6PBJ8</t>
  </si>
  <si>
    <t>NL0015089855</t>
  </si>
  <si>
    <t>DE000HW7K3U6</t>
  </si>
  <si>
    <t>DE000PN995Y8</t>
  </si>
  <si>
    <t>DE000LB3JTE0</t>
  </si>
  <si>
    <t>DE000NLB8531</t>
  </si>
  <si>
    <t>EUR 1,91 NORD/LB GZ 16-2036</t>
  </si>
  <si>
    <t>DE000HW7RD52</t>
  </si>
  <si>
    <t>EUR 9,50 UNICREDIT BANK 26-2029</t>
  </si>
  <si>
    <t>DE000ME82Y78</t>
  </si>
  <si>
    <t>DE000SU1H5R9</t>
  </si>
  <si>
    <t>NLBNPNL1RW10</t>
  </si>
  <si>
    <t>DE000VS47Q42</t>
  </si>
  <si>
    <t>XS2177013252</t>
  </si>
  <si>
    <t>EUR 0,375 RECKITT NEDRLND (REGS) 20-2026</t>
  </si>
  <si>
    <t>DE000PK4CC28</t>
  </si>
  <si>
    <t>FR0004155208</t>
  </si>
  <si>
    <t>SHS LOCASYSTEM INTE ORD REG</t>
  </si>
  <si>
    <t>DE000DS53T42</t>
  </si>
  <si>
    <t>NLBNPNL2PMV9</t>
  </si>
  <si>
    <t>DE000HW6R7D7</t>
  </si>
  <si>
    <t>EUR 4,40 UNICREDIT BANK 23-2027</t>
  </si>
  <si>
    <t>NL0013971732</t>
  </si>
  <si>
    <t>DE000ME96SJ3</t>
  </si>
  <si>
    <t>WAR MORGAN STANLEY+CO ( CALL SP193.25) XXXXXX</t>
  </si>
  <si>
    <t>NLBNPNL2ORH0</t>
  </si>
  <si>
    <t>NL0014673378</t>
  </si>
  <si>
    <t>DE000GJ78FX0</t>
  </si>
  <si>
    <t>DE000FA6SQD1</t>
  </si>
  <si>
    <t>DE000ME0SY51</t>
  </si>
  <si>
    <t>DE000HLB1GA0</t>
  </si>
  <si>
    <t>EUR 1,85 LANDESBANK HESS-TH 14-2026</t>
  </si>
  <si>
    <t>DE000MB9CAR3</t>
  </si>
  <si>
    <t>NL0014041766</t>
  </si>
  <si>
    <t>DE000VP3HTR8</t>
  </si>
  <si>
    <t>DE000HT6Q855</t>
  </si>
  <si>
    <t>DE000LB6JT28</t>
  </si>
  <si>
    <t>DE000A3DCBA0</t>
  </si>
  <si>
    <t>SHS BC BIOTECH- I-II EUR ACC</t>
  </si>
  <si>
    <t>DE000ME8MU53</t>
  </si>
  <si>
    <t>NL0014324212</t>
  </si>
  <si>
    <t>DE000VE8K6Z6</t>
  </si>
  <si>
    <t>DE000A351MR6</t>
  </si>
  <si>
    <t>EUR FL.R KFW 23-2026</t>
  </si>
  <si>
    <t>DE000LB2CSL4</t>
  </si>
  <si>
    <t>EUR 2,10 LBK BADEN-WUERTT. 20-2028</t>
  </si>
  <si>
    <t>DE000MB8DU43</t>
  </si>
  <si>
    <t>WAR MORGAN STANLEY+CO ( CALL SP15.479) XXXXXX</t>
  </si>
  <si>
    <t>DE000ME0MUX4</t>
  </si>
  <si>
    <t>NLBNPNL1ME74</t>
  </si>
  <si>
    <t>NLGS0000EA00</t>
  </si>
  <si>
    <t>NL0015093774</t>
  </si>
  <si>
    <t>DE000DU1XK62</t>
  </si>
  <si>
    <t>EUR 14,90 DZ BK AG (DE0005470306) 270326</t>
  </si>
  <si>
    <t>DE000DU5VGU0</t>
  </si>
  <si>
    <t>EUR 11,80 DZ BK AG (JE00BRX98089) 25-2026</t>
  </si>
  <si>
    <t>DE000ME7VP43</t>
  </si>
  <si>
    <t>NLBNPNL2IQU7</t>
  </si>
  <si>
    <t>LU0217893485</t>
  </si>
  <si>
    <t>SHS INTERNATIONAL FUND PTF-C/A</t>
  </si>
  <si>
    <t>DE000DU6NRB2</t>
  </si>
  <si>
    <t>EUR 22,90 DZ BK AG (DE0006202005) 250926</t>
  </si>
  <si>
    <t>DE000A0M6MR6</t>
  </si>
  <si>
    <t>SHS DBC BASIC RETURN</t>
  </si>
  <si>
    <t>DE000UN0FXB7</t>
  </si>
  <si>
    <t>EUR 5,30 UNICREDIT BANK (DE000KSAG888) 250926</t>
  </si>
  <si>
    <t>DE000MB9W777</t>
  </si>
  <si>
    <t>DE000ME2N4V2</t>
  </si>
  <si>
    <t>DE000MB7Y8A5</t>
  </si>
  <si>
    <t>DE000FD2Z996</t>
  </si>
  <si>
    <t>DE000ME7ZNJ5</t>
  </si>
  <si>
    <t>NLBNPNL1GEJ2</t>
  </si>
  <si>
    <t>NLBNPNL2T3X2</t>
  </si>
  <si>
    <t>NLBNPNL31LK1</t>
  </si>
  <si>
    <t>NLBNPNL1CWD6</t>
  </si>
  <si>
    <t>DE000VM8RW01</t>
  </si>
  <si>
    <t>DE000MB8ZKW5</t>
  </si>
  <si>
    <t>NL0015000JP8</t>
  </si>
  <si>
    <t>DE000BC0BTZ9</t>
  </si>
  <si>
    <t>DE000DU3M7E6</t>
  </si>
  <si>
    <t>EUR 4,90 DZ BK AG (FR0000125007) 260626</t>
  </si>
  <si>
    <t>DE000ME3ANR0</t>
  </si>
  <si>
    <t>FR0013453842</t>
  </si>
  <si>
    <t>DE000ME3VCF4</t>
  </si>
  <si>
    <t>DE000DU2TAB4</t>
  </si>
  <si>
    <t>EUR 10,80 DZ BK AG (DE000PAH0038) 25-2026</t>
  </si>
  <si>
    <t>NLBNPNL373E9</t>
  </si>
  <si>
    <t>NLBNPNL2FXJ2</t>
  </si>
  <si>
    <t>NLBNPNL33KO1</t>
  </si>
  <si>
    <t>DE000HV4YBU3</t>
  </si>
  <si>
    <t>DE000VE9KE63</t>
  </si>
  <si>
    <t>DE000VP3CAG2</t>
  </si>
  <si>
    <t>DE000MB8CLH3</t>
  </si>
  <si>
    <t>NL0013291396</t>
  </si>
  <si>
    <t>DE000SB01E85</t>
  </si>
  <si>
    <t>WAR SOC.GEN.EFFEKTEN ( CALL SP35.259) XXXXXX</t>
  </si>
  <si>
    <t>DE000VK5CH95</t>
  </si>
  <si>
    <t>DE000DC58CZ6</t>
  </si>
  <si>
    <t>DE000SF47C89</t>
  </si>
  <si>
    <t>DE000HW7R872</t>
  </si>
  <si>
    <t>USD 6,50 UNICREDIT BANK 26-2030</t>
  </si>
  <si>
    <t>DE000SW1X4U2</t>
  </si>
  <si>
    <t>NL0013571110</t>
  </si>
  <si>
    <t>DE000A19DPZ4</t>
  </si>
  <si>
    <t>EUR 0,00 CPI ACHTE REALWERT 17-2027</t>
  </si>
  <si>
    <t>DE000VL4MKQ1</t>
  </si>
  <si>
    <t>WAR VONTOBEL FIN.PROD. ( CALL SP98.21) XXXXXX</t>
  </si>
  <si>
    <t>NL0013978539</t>
  </si>
  <si>
    <t>NLBNPNL1ZTY9</t>
  </si>
  <si>
    <t>NL0014152597</t>
  </si>
  <si>
    <t>XS3231919054</t>
  </si>
  <si>
    <t>DE000UK8AAL1</t>
  </si>
  <si>
    <t>DE000VF9JBJ8</t>
  </si>
  <si>
    <t>DE000ME2Q8L1</t>
  </si>
  <si>
    <t>NLBNPNL18ER8</t>
  </si>
  <si>
    <t>NLBNPNL22JF4</t>
  </si>
  <si>
    <t>NLBNPNL2O441</t>
  </si>
  <si>
    <t>DE000A0YAX49</t>
  </si>
  <si>
    <t>SHS ZANTKE EURO HIGH YIELD AMI I(A)</t>
  </si>
  <si>
    <t>NLBNPNL22R34</t>
  </si>
  <si>
    <t>NL0014841892</t>
  </si>
  <si>
    <t>NLBNPNL2M9L1</t>
  </si>
  <si>
    <t>DE000SU2HRD2</t>
  </si>
  <si>
    <t>DE000MA8GEK4</t>
  </si>
  <si>
    <t>NLBNPNL24M94</t>
  </si>
  <si>
    <t>DE000DS73W43</t>
  </si>
  <si>
    <t>DE000HW6TBC5</t>
  </si>
  <si>
    <t>USD 5,40 UNICREDIT BANK (REGS) 24-2031</t>
  </si>
  <si>
    <t>DE000HW7MUD6</t>
  </si>
  <si>
    <t>NLBNPNL2RSQ2</t>
  </si>
  <si>
    <t>NLBNPNL1RMJ2</t>
  </si>
  <si>
    <t>DE000VE9YGZ3</t>
  </si>
  <si>
    <t>NL0014763831</t>
  </si>
  <si>
    <t>DE000VP15QQ9</t>
  </si>
  <si>
    <t>FI4000496344</t>
  </si>
  <si>
    <t>EUR 0,01 MORTGAGE SOCIETY (REGS) 21-2031</t>
  </si>
  <si>
    <t>DE000DS7VC47</t>
  </si>
  <si>
    <t>DE000ME2R688</t>
  </si>
  <si>
    <t>NLGS00007XD7</t>
  </si>
  <si>
    <t>FR001400SIM9</t>
  </si>
  <si>
    <t>EUR 3,50 UNIBAIL-ROD WES (REGS) 24-2029</t>
  </si>
  <si>
    <t>DE000SB0Z070</t>
  </si>
  <si>
    <t>DE000DC2U990</t>
  </si>
  <si>
    <t>DE000MB9YDM2</t>
  </si>
  <si>
    <t>DE000DU5CFM9</t>
  </si>
  <si>
    <t>EUR 13,70 DZ BK AG (DE0005470405) 25-2027</t>
  </si>
  <si>
    <t>NLBNPNL2VCD6</t>
  </si>
  <si>
    <t>DE000VE9XX32</t>
  </si>
  <si>
    <t>DE000ME22BE6</t>
  </si>
  <si>
    <t>NLBNPNL15SD4</t>
  </si>
  <si>
    <t>DE000MB8YKQ0</t>
  </si>
  <si>
    <t>IT0000060886</t>
  </si>
  <si>
    <t>SHS FNM</t>
  </si>
  <si>
    <t>DE000ME09AY3</t>
  </si>
  <si>
    <t>XS3272072292</t>
  </si>
  <si>
    <t>EUR 0,00 ACCIONA ENERGIA (REGS) 080726</t>
  </si>
  <si>
    <t>AT0000A3MZY6</t>
  </si>
  <si>
    <t>SHS IQAM SRI EQUITY EUR.CLI-XT EUR ACC</t>
  </si>
  <si>
    <t>NLBNPNL1F631</t>
  </si>
  <si>
    <t>DE000DC5E2H6</t>
  </si>
  <si>
    <t>AT0000A1U750</t>
  </si>
  <si>
    <t>SHS RAIFFEISEN-DYNAMIC-ASSETS-RZ EUR ACC</t>
  </si>
  <si>
    <t>NL0014307878</t>
  </si>
  <si>
    <t>DE000VG36N42</t>
  </si>
  <si>
    <t>NL0014838898</t>
  </si>
  <si>
    <t>DE000GU0HPT0</t>
  </si>
  <si>
    <t>NL0013569494</t>
  </si>
  <si>
    <t>DE000DS81300</t>
  </si>
  <si>
    <t>DE000LS9TKM9</t>
  </si>
  <si>
    <t>DE000SU590K4</t>
  </si>
  <si>
    <t>DE000HW7CVE3</t>
  </si>
  <si>
    <t>DE000ME2AKV0</t>
  </si>
  <si>
    <t>DE000HW7MYU2</t>
  </si>
  <si>
    <t>USD 6,74 UNICREDIT BANK (REGS) 080926</t>
  </si>
  <si>
    <t>DE000VS8UEV1</t>
  </si>
  <si>
    <t>BE0008069180</t>
  </si>
  <si>
    <t>EUR 0,00 BELGIUM, KINGDOM (OLO STRIP) 04-2034</t>
  </si>
  <si>
    <t>NLBNPNL2TKP7</t>
  </si>
  <si>
    <t>CH0009691608</t>
  </si>
  <si>
    <t>SHS BERNER KANTBK. ORD REG</t>
  </si>
  <si>
    <t>XS3038488436</t>
  </si>
  <si>
    <t>EUR 0,00 SANTANDER CON FIN (REGS) 240326</t>
  </si>
  <si>
    <t>DE000VK5BY46</t>
  </si>
  <si>
    <t>NLBNPNL2UZK4</t>
  </si>
  <si>
    <t>NLBNPNL1EAY4</t>
  </si>
  <si>
    <t>CH0185577837</t>
  </si>
  <si>
    <t>CHF 1,45 FREIBURGER KANTBK (REGS) 12-2027</t>
  </si>
  <si>
    <t>DE000ME5B9R0</t>
  </si>
  <si>
    <t>WAR MORGAN STANLEY+CO ( CALL SP6.1883) XXXXXX</t>
  </si>
  <si>
    <t>DE000GJ30F77</t>
  </si>
  <si>
    <t>XS2632655135</t>
  </si>
  <si>
    <t>EUR 3,40 UNILEVER CAP.CORP. (REGS/69) 23-2033</t>
  </si>
  <si>
    <t>DE000VP2XY26</t>
  </si>
  <si>
    <t>DE000ME05MG3</t>
  </si>
  <si>
    <t>WAR MORGAN STANLEY+CO ( CALL SP9.6515) XXXXXX</t>
  </si>
  <si>
    <t>DE000ME4FFT9</t>
  </si>
  <si>
    <t>NL0013587413</t>
  </si>
  <si>
    <t>DE000DC383M9</t>
  </si>
  <si>
    <t>DE000LB42186</t>
  </si>
  <si>
    <t>DE000LB6ECH3</t>
  </si>
  <si>
    <t>IT0005248205</t>
  </si>
  <si>
    <t>EUR 0,00 ITALY, REP.OF (BTP STRIP) 16-2064</t>
  </si>
  <si>
    <t>01/03/2064</t>
  </si>
  <si>
    <t>DE000VM5EZS8</t>
  </si>
  <si>
    <t>WAR VONTOBEL FIN.PROD. ( CALL SP62.7) XXXXXX</t>
  </si>
  <si>
    <t>NLBNPNL11IU8</t>
  </si>
  <si>
    <t>NLBNPNL26U92</t>
  </si>
  <si>
    <t>DE000A3L1MP9</t>
  </si>
  <si>
    <t>DE000SW34HE7</t>
  </si>
  <si>
    <t>DE000ME2AHR4</t>
  </si>
  <si>
    <t>NLBNPNL2OU30</t>
  </si>
  <si>
    <t>DE000ME6V5T9</t>
  </si>
  <si>
    <t>DE000VE30BB6</t>
  </si>
  <si>
    <t>AT0000A23YG4</t>
  </si>
  <si>
    <t>SHS 3 BANKEN MENSCH + UMWELT-R EUR DIS</t>
  </si>
  <si>
    <t>NL0010284618</t>
  </si>
  <si>
    <t>NLBNPNL34YI2</t>
  </si>
  <si>
    <t>AT0000A0KTK8</t>
  </si>
  <si>
    <t>DE000FA6CKP2</t>
  </si>
  <si>
    <t>NLBNPNL383F5</t>
  </si>
  <si>
    <t>DE000PK4BYP6</t>
  </si>
  <si>
    <t>DE000GM2N0Y9</t>
  </si>
  <si>
    <t>NL0014824617</t>
  </si>
  <si>
    <t>DE000PK4CM00</t>
  </si>
  <si>
    <t>DE000A3MQKC8</t>
  </si>
  <si>
    <t>DE000DK0LNR6</t>
  </si>
  <si>
    <t>SKHAHE-IM                     INHABER-ANTEILE</t>
  </si>
  <si>
    <t>NLBNPNL1CGJ6</t>
  </si>
  <si>
    <t>DE000UM1KXL5</t>
  </si>
  <si>
    <t>DE000ME07N40</t>
  </si>
  <si>
    <t>DE000VE5XC23</t>
  </si>
  <si>
    <t>DE000VE55PW9</t>
  </si>
  <si>
    <t>DE000FD1RTF0</t>
  </si>
  <si>
    <t>DE000ME8Q6A2</t>
  </si>
  <si>
    <t>NLBNPNL37GS1</t>
  </si>
  <si>
    <t>NLBNPNL3AEJ1</t>
  </si>
  <si>
    <t>NLBNPNL3D400</t>
  </si>
  <si>
    <t>NL0015094814</t>
  </si>
  <si>
    <t>DE000LB6E1X9</t>
  </si>
  <si>
    <t>EUR 9,49 LBK BADEN-WUERTT. 25-2026</t>
  </si>
  <si>
    <t>XS1785340172</t>
  </si>
  <si>
    <t>EUR 1,75 INTESA SANPAOLO (REGS/886) 18-2028</t>
  </si>
  <si>
    <t>XS2485856764</t>
  </si>
  <si>
    <t>EUR FL.R SCF RAHOIT XI (REGS/B) 22-2032</t>
  </si>
  <si>
    <t>DE000VP3HX91</t>
  </si>
  <si>
    <t>NL0014243107</t>
  </si>
  <si>
    <t>NLBNPNL38G62</t>
  </si>
  <si>
    <t>DE000VH53R37</t>
  </si>
  <si>
    <t>DE000HLB5EW0</t>
  </si>
  <si>
    <t>EUR 0,55 LANDESBANK HESS-TH 17-2027</t>
  </si>
  <si>
    <t>BE0002838192</t>
  </si>
  <si>
    <t>EUR 1,00 COFINIMMO SA/NV (REGS) 22-2028</t>
  </si>
  <si>
    <t>AU3CB0249191</t>
  </si>
  <si>
    <t>AUD 3,50 UNIV OF WOLLONGONG (REGS/WOLL03) 17-</t>
  </si>
  <si>
    <t>NLBNPNL14S17</t>
  </si>
  <si>
    <t>NL0013569874</t>
  </si>
  <si>
    <t>DE000LB545P7</t>
  </si>
  <si>
    <t>DE000LB6GJQ4</t>
  </si>
  <si>
    <t>NL0015488990</t>
  </si>
  <si>
    <t>CH1390865462</t>
  </si>
  <si>
    <t>DE000DC5SHD2</t>
  </si>
  <si>
    <t>FR0013313889</t>
  </si>
  <si>
    <t>SHS GINJER ACTIFS 360 -PART M</t>
  </si>
  <si>
    <t>DE000SW2HQ85</t>
  </si>
  <si>
    <t>DE000UL92JH3</t>
  </si>
  <si>
    <t>CH1325424278</t>
  </si>
  <si>
    <t>DE000MF0Y0N3</t>
  </si>
  <si>
    <t>DE000LB4W746</t>
  </si>
  <si>
    <t>AT0000A1N2N7</t>
  </si>
  <si>
    <t>NLBNPNL24J24</t>
  </si>
  <si>
    <t>XS2400296773</t>
  </si>
  <si>
    <t>EUR 0,75 FNM SPA (REGS/1) 21-2026</t>
  </si>
  <si>
    <t>DE000VU7WYM2</t>
  </si>
  <si>
    <t>WAR VONTOBEL FIN.PROD. ( CALL SP35.28) XXXXXX</t>
  </si>
  <si>
    <t>AU3FN0105607</t>
  </si>
  <si>
    <t>AUD FL.R AMAL T P ABC1 (A1) 25-2027</t>
  </si>
  <si>
    <t>NL0014779662</t>
  </si>
  <si>
    <t>NLBNPNL11025</t>
  </si>
  <si>
    <t>AT0000A38JL3</t>
  </si>
  <si>
    <t>EUR 4,11 BKS BANK AG 23-2028</t>
  </si>
  <si>
    <t>NL0013576481</t>
  </si>
  <si>
    <t>DE000FA6TLS8</t>
  </si>
  <si>
    <t>NLBNPNL2V685</t>
  </si>
  <si>
    <t>DE000LB59AR0</t>
  </si>
  <si>
    <t>NLBNPNL194A7</t>
  </si>
  <si>
    <t>DE000VK9Y5D5</t>
  </si>
  <si>
    <t>NLBNPNL2KCQ1</t>
  </si>
  <si>
    <t>DE000A0NFZJ8</t>
  </si>
  <si>
    <t>SHS MASTERFONDS-VV ERTRAG</t>
  </si>
  <si>
    <t>DE000A1J3YT8</t>
  </si>
  <si>
    <t>ALLIANZ DLVR FONDS            INHABER-ANTEILE</t>
  </si>
  <si>
    <t>DE000MB91UH0</t>
  </si>
  <si>
    <t>DE000DY4HGR4</t>
  </si>
  <si>
    <t>DE000ME96KX1</t>
  </si>
  <si>
    <t>DE000MB9SBE5</t>
  </si>
  <si>
    <t>NLBNPNL2VCY2</t>
  </si>
  <si>
    <t>DE000GJ0YL18</t>
  </si>
  <si>
    <t>FR0007057427</t>
  </si>
  <si>
    <t>SHS 29 HAUSSMANN ACTIONS EUROPE ISR-D EUR DIS</t>
  </si>
  <si>
    <t>FR0013369667</t>
  </si>
  <si>
    <t>EUR 1,00 LA BANQUE POSTALE (REGS) 18-2028</t>
  </si>
  <si>
    <t>NL0013752652</t>
  </si>
  <si>
    <t>DE0007477804</t>
  </si>
  <si>
    <t>SHS THOMAE UND PARTNER ORD BR</t>
  </si>
  <si>
    <t>DE000LB5S147</t>
  </si>
  <si>
    <t>NLBNPNL36XZ3</t>
  </si>
  <si>
    <t>NLBNPNL31CY1</t>
  </si>
  <si>
    <t>NLBNPNL10S29</t>
  </si>
  <si>
    <t>DE000ME5WK72</t>
  </si>
  <si>
    <t>IT0004781073</t>
  </si>
  <si>
    <t>EUR 0,00 BCA POP.DI VICENZA 11-2999</t>
  </si>
  <si>
    <t>28/12/2011</t>
  </si>
  <si>
    <t>DE000DS6QNJ1</t>
  </si>
  <si>
    <t>DE000VM1S5D7</t>
  </si>
  <si>
    <t>WAR VONTOBEL FIN.PROD. ( CALL SP18.55) XXXXXX</t>
  </si>
  <si>
    <t>DE000DU6Z345</t>
  </si>
  <si>
    <t>EUR 7,25 DZ BK AG (DE0006231004) 230926</t>
  </si>
  <si>
    <t>DE000DY3PZT5</t>
  </si>
  <si>
    <t>AT0000A3D5K6</t>
  </si>
  <si>
    <t>DE000MB94JV8</t>
  </si>
  <si>
    <t>DE000VP2X872</t>
  </si>
  <si>
    <t>NLBNPNL2WZ19</t>
  </si>
  <si>
    <t>DE000DY7LF69</t>
  </si>
  <si>
    <t>EUR 12,80 DZ BK AG (IT0003128367) 260326</t>
  </si>
  <si>
    <t>DE000HW7J2C9</t>
  </si>
  <si>
    <t>DE000ME42UZ9</t>
  </si>
  <si>
    <t>NL0015095969</t>
  </si>
  <si>
    <t>DE000VE7CDV9</t>
  </si>
  <si>
    <t>NLBNPNL1DSR2</t>
  </si>
  <si>
    <t>DE000MB8JKQ1</t>
  </si>
  <si>
    <t>NLBNPNL33HH1</t>
  </si>
  <si>
    <t>NLBNPNL2XY92</t>
  </si>
  <si>
    <t>DE000SX7X0N7</t>
  </si>
  <si>
    <t>EUR 14,50 SOC.GEN.EFFEKTEN 270326</t>
  </si>
  <si>
    <t>DE000LB57LR1</t>
  </si>
  <si>
    <t>DE000GU5TSB6</t>
  </si>
  <si>
    <t>XS2534984716</t>
  </si>
  <si>
    <t>EUR 2,625 COVENTRY BLD.SOC. (REGS/14) 22-2026</t>
  </si>
  <si>
    <t>DE000NRW0PE6</t>
  </si>
  <si>
    <t>EUR 3,00 NORDRHEIN-WESTFAL. (REGS) 24-2054</t>
  </si>
  <si>
    <t>20/03/2054</t>
  </si>
  <si>
    <t>DE000GD7S486</t>
  </si>
  <si>
    <t>DE000VE8LAP6</t>
  </si>
  <si>
    <t>DE000ME0ST25</t>
  </si>
  <si>
    <t>XS0140198044</t>
  </si>
  <si>
    <t>GBP 6,125 PRUDENTIAL FUND.CORP. 01-2031</t>
  </si>
  <si>
    <t>NL0014483968</t>
  </si>
  <si>
    <t>DE000UG3S0A6</t>
  </si>
  <si>
    <t>DE000ME3G0E4</t>
  </si>
  <si>
    <t>FR00140100I2</t>
  </si>
  <si>
    <t>NL0014676405</t>
  </si>
  <si>
    <t>DE000VE40RY3</t>
  </si>
  <si>
    <t>FRSG00013Z51</t>
  </si>
  <si>
    <t>EUR 8,25 SG ISSUER (REGS) 23-2033</t>
  </si>
  <si>
    <t>DE000VM4QRB8</t>
  </si>
  <si>
    <t>NL0013163934</t>
  </si>
  <si>
    <t>NLBNPNL2MWY9</t>
  </si>
  <si>
    <t>NLBNPNL1KS70</t>
  </si>
  <si>
    <t>NLBNPNL209P1</t>
  </si>
  <si>
    <t>NL0015085143</t>
  </si>
  <si>
    <t>DE000DU5K1W1</t>
  </si>
  <si>
    <t>EUR 5,20 DZ BK AG (DE0008402215) 25-2026</t>
  </si>
  <si>
    <t>NL0014059537</t>
  </si>
  <si>
    <t>DE000ME7GBW3</t>
  </si>
  <si>
    <t>WAR MORGAN STANLEY+CO ( CALL SP87.619) XXXXXX</t>
  </si>
  <si>
    <t>DE000VK5CGJ3</t>
  </si>
  <si>
    <t>DE000FA6SF68</t>
  </si>
  <si>
    <t>DE000DU4T434</t>
  </si>
  <si>
    <t>EUR 4,30 DZ BK AG (DE0005545503) 250926</t>
  </si>
  <si>
    <t>DE000ME4J392</t>
  </si>
  <si>
    <t>DE000VP2X856</t>
  </si>
  <si>
    <t>NLBNPNL3FC99</t>
  </si>
  <si>
    <t>DE000DY6S2W2</t>
  </si>
  <si>
    <t>EUR 10,75 DZ BK AG (DE0007100000) 250326</t>
  </si>
  <si>
    <t>FR0000035784</t>
  </si>
  <si>
    <t>SHS TRNSTN EVERGRN ORD</t>
  </si>
  <si>
    <t>DK0061675006</t>
  </si>
  <si>
    <t>SHS SCANDINAVIAN ME ORD BR</t>
  </si>
  <si>
    <t>DE000UL7GXN7</t>
  </si>
  <si>
    <t>NL0013985278</t>
  </si>
  <si>
    <t>FR0129061513</t>
  </si>
  <si>
    <t>NLBNPNL1H9W6</t>
  </si>
  <si>
    <t>NL0014319964</t>
  </si>
  <si>
    <t>LV0000108637</t>
  </si>
  <si>
    <t>EUR 0,00 ELKO GRUPA AS 25-2029</t>
  </si>
  <si>
    <t>NL0013777204</t>
  </si>
  <si>
    <t>NLBNPNL26KN7</t>
  </si>
  <si>
    <t>DE000DC50390</t>
  </si>
  <si>
    <t>DE000VK6SU40</t>
  </si>
  <si>
    <t>FR001400GJT7</t>
  </si>
  <si>
    <t>SHS GENIUS 100 CROSS ASSET FCP-I EUR ACC 3D</t>
  </si>
  <si>
    <t>DE000HW7AB20</t>
  </si>
  <si>
    <t>DE000HW7MPW6</t>
  </si>
  <si>
    <t>DE000LB59RA0</t>
  </si>
  <si>
    <t>NLBNPNL2BUM1</t>
  </si>
  <si>
    <t>DE000A3MQH18</t>
  </si>
  <si>
    <t>DE000DV0R8W2</t>
  </si>
  <si>
    <t>DE000VP3WMC4</t>
  </si>
  <si>
    <t>WAR VONTOBEL FIN.PROD. ( CALL SP79.04) XXXXXX</t>
  </si>
  <si>
    <t>FR0011459122</t>
  </si>
  <si>
    <t>SHS EUKRATOS SEL SICAV - COMP.EUK.GER.LIB-MC</t>
  </si>
  <si>
    <t>FR0013420734</t>
  </si>
  <si>
    <t>EUR 1,41 CAISSE DES DEPOTS 19-2049</t>
  </si>
  <si>
    <t>21/05/2049</t>
  </si>
  <si>
    <t>FREXA0028151</t>
  </si>
  <si>
    <t>DE000SV6SKC6</t>
  </si>
  <si>
    <t>AT0000A1X1T4</t>
  </si>
  <si>
    <t>EUR 1,50 EB UND HYPO 17-2027</t>
  </si>
  <si>
    <t>DE000SQ94K54</t>
  </si>
  <si>
    <t>DE000HW7QGL9</t>
  </si>
  <si>
    <t>USD 7,95 UNICREDIT BANK 25-2028</t>
  </si>
  <si>
    <t>NLBNPNL2VJV3</t>
  </si>
  <si>
    <t>NL0013361694</t>
  </si>
  <si>
    <t>NL0000289668</t>
  </si>
  <si>
    <t>SHS NN UTILITIES FUND(SER.5)</t>
  </si>
  <si>
    <t>FR001400LP10</t>
  </si>
  <si>
    <t>SHS M ALL WEATHER BONDS FCP</t>
  </si>
  <si>
    <t>NL0012839021</t>
  </si>
  <si>
    <t>EUR 1,222 AMSTERDAM CITY OF 18-2030</t>
  </si>
  <si>
    <t>FR001400GFU3</t>
  </si>
  <si>
    <t>EUR 4,30 GS FIN.CORP.INTL 23-2028</t>
  </si>
  <si>
    <t>NL0014829327</t>
  </si>
  <si>
    <t>NLVLK0008794</t>
  </si>
  <si>
    <t>IE000YDNUVN2</t>
  </si>
  <si>
    <t>SHS BNP PA.EASY-ALPHA ENH.WO.UC.ETF-EURH ACC</t>
  </si>
  <si>
    <t>DE000LB4ZY64</t>
  </si>
  <si>
    <t>DE000VP1BTW5</t>
  </si>
  <si>
    <t>DE000DC3AC57</t>
  </si>
  <si>
    <t>DE000LB5XDR2</t>
  </si>
  <si>
    <t>DE000MB8LDY6</t>
  </si>
  <si>
    <t>DE000MB8PZW4</t>
  </si>
  <si>
    <t>WAR MORGAN STANLEY+CO ( CALL SP27.451) XXXXXX</t>
  </si>
  <si>
    <t>NLBNPNL2UC42</t>
  </si>
  <si>
    <t>DE000DS73YC4</t>
  </si>
  <si>
    <t>DE000LB4QPW3</t>
  </si>
  <si>
    <t>DE000HW7FWZ9</t>
  </si>
  <si>
    <t>EUR 4,29 UNICREDIT BANK 25-2030</t>
  </si>
  <si>
    <t>DE000ME0MK04</t>
  </si>
  <si>
    <t>DE000MB9A5C3</t>
  </si>
  <si>
    <t>DE000DS5HXR4</t>
  </si>
  <si>
    <t>NL0015455353</t>
  </si>
  <si>
    <t>DE000ME56L75</t>
  </si>
  <si>
    <t>AU3CB0279305</t>
  </si>
  <si>
    <t>AUD 2,00 VW FIN SERVICES AU 21-2026</t>
  </si>
  <si>
    <t>NLBNPNL2QUC0</t>
  </si>
  <si>
    <t>DE000UF0MZH5</t>
  </si>
  <si>
    <t>WAR UBS AG ( CALL SP165.6) XXXXXX</t>
  </si>
  <si>
    <t>FR001400KP60</t>
  </si>
  <si>
    <t>DE000A2PJR88</t>
  </si>
  <si>
    <t>MI-FONDS G86/WILLIBALD-FONDS  INHABER-ANTEILE</t>
  </si>
  <si>
    <t>DE000ME1DFB8</t>
  </si>
  <si>
    <t>DE000PJ8JTC1</t>
  </si>
  <si>
    <t>DE000A0JC8S7</t>
  </si>
  <si>
    <t>SHS DATAGROUP IT SERV.HOLD.AG</t>
  </si>
  <si>
    <t>08/09/2006</t>
  </si>
  <si>
    <t>DE000GJ7ARQ7</t>
  </si>
  <si>
    <t>NL0015465212</t>
  </si>
  <si>
    <t>NLBNPNL3EOQ7</t>
  </si>
  <si>
    <t>DE000GJ132T5</t>
  </si>
  <si>
    <t>DE000HW6U1G8</t>
  </si>
  <si>
    <t>EUR 6,50 UNICREDIT BANK 24-2029</t>
  </si>
  <si>
    <t>DE000ME3VCJ6</t>
  </si>
  <si>
    <t>DE000GU1VWA5</t>
  </si>
  <si>
    <t>DE000GU1VX39</t>
  </si>
  <si>
    <t>DE000ME1EQU3</t>
  </si>
  <si>
    <t>DE000DB9U7F7</t>
  </si>
  <si>
    <t>UNT DEUTSCHE BANK AG 020627</t>
  </si>
  <si>
    <t>DE000ME56F16</t>
  </si>
  <si>
    <t>DE000DS5HHF2</t>
  </si>
  <si>
    <t>NLBNPNL2Y1E9</t>
  </si>
  <si>
    <t>DE000DY5DG29</t>
  </si>
  <si>
    <t>EUR 11,40 DZ BK AG (DE0007500001) 25-2026</t>
  </si>
  <si>
    <t>NLBNPNL1CI31</t>
  </si>
  <si>
    <t>NL0012030233</t>
  </si>
  <si>
    <t>DE000LB389C8</t>
  </si>
  <si>
    <t>EUR 3,50 LBK BADEN-WUERTT. (REGS) 23-2027</t>
  </si>
  <si>
    <t>DE000GM2PH41</t>
  </si>
  <si>
    <t>DE000DS96621</t>
  </si>
  <si>
    <t>DE000GM15UB1</t>
  </si>
  <si>
    <t>DE000ME60Y25</t>
  </si>
  <si>
    <t>WAR MORGAN STANLEY+CO ( CALL SP3.826) XXXXXX</t>
  </si>
  <si>
    <t>DE000DY64122</t>
  </si>
  <si>
    <t>EUR 15,00 DZ BK AG (DE000CBK1001) 250326</t>
  </si>
  <si>
    <t>DE000FA61V04</t>
  </si>
  <si>
    <t>NLBNPNL3E1I3</t>
  </si>
  <si>
    <t>DE000ME8ML39</t>
  </si>
  <si>
    <t>NL0015099318</t>
  </si>
  <si>
    <t>NLBNPNL2KUP5</t>
  </si>
  <si>
    <t>FR001400KT58</t>
  </si>
  <si>
    <t>EUR 4,25 BPCE (REGS) 23-2029</t>
  </si>
  <si>
    <t>NLBNPNL2QFB3</t>
  </si>
  <si>
    <t>NLBNPNL2LMI5</t>
  </si>
  <si>
    <t>DE000VP1NBZ1</t>
  </si>
  <si>
    <t>DE000PJ8HWL0</t>
  </si>
  <si>
    <t>DE000ME65387</t>
  </si>
  <si>
    <t>NLBNPNL36GH6</t>
  </si>
  <si>
    <t>DE000HW7FNS3</t>
  </si>
  <si>
    <t>DE000FA6CGU0</t>
  </si>
  <si>
    <t>NL0013371024</t>
  </si>
  <si>
    <t>DE000UN20N91</t>
  </si>
  <si>
    <t>DE000VE9XU27</t>
  </si>
  <si>
    <t>NL0014817645</t>
  </si>
  <si>
    <t>DE000UN0TBV2</t>
  </si>
  <si>
    <t>NLBNPNL3D3L4</t>
  </si>
  <si>
    <t>NL0013278666</t>
  </si>
  <si>
    <t>DE000ME4QMG9</t>
  </si>
  <si>
    <t>NLBNPNL2LZV0</t>
  </si>
  <si>
    <t>NLBNPNL328L8</t>
  </si>
  <si>
    <t>NL0013566466</t>
  </si>
  <si>
    <t>NLBNPNL12007</t>
  </si>
  <si>
    <t>NLBNPNL2TZ97</t>
  </si>
  <si>
    <t>AT000B092465</t>
  </si>
  <si>
    <t>EUR FL.R RAIFFEISEN-LAND ST 15-2027</t>
  </si>
  <si>
    <t>DE000DW6AG74</t>
  </si>
  <si>
    <t>NLBNPNL28S94</t>
  </si>
  <si>
    <t>DE000VE89WZ7</t>
  </si>
  <si>
    <t>NLBNPNL2PW29</t>
  </si>
  <si>
    <t>AT0000A2L5V4</t>
  </si>
  <si>
    <t>SHS GEH 2020 - I EUR ACC</t>
  </si>
  <si>
    <t>FRSG00013IN9</t>
  </si>
  <si>
    <t>DE000NLB48Z9</t>
  </si>
  <si>
    <t>EUR 2,22 NORD/LB GZ 25-2029</t>
  </si>
  <si>
    <t>DE000HW7DYN6</t>
  </si>
  <si>
    <t>AU0000148496</t>
  </si>
  <si>
    <t>SHS AU CLINICAL LAB ORD REG</t>
  </si>
  <si>
    <t>FR0129538080</t>
  </si>
  <si>
    <t>EUR 0,00 PERNOD RICARD FINA (BT) 090226</t>
  </si>
  <si>
    <t>XS3272103600</t>
  </si>
  <si>
    <t>DE000SU29PJ3</t>
  </si>
  <si>
    <t>NLBNPNL1A2A4</t>
  </si>
  <si>
    <t>DE000HW6V7F6</t>
  </si>
  <si>
    <t>FR0013461167</t>
  </si>
  <si>
    <t>AUD 0,00 BNP PARIBAS 19-2039</t>
  </si>
  <si>
    <t>XS2121207828</t>
  </si>
  <si>
    <t>EUR 0,50 SVENSKA HBN.(PUBL) (REGS/347) 20-203</t>
  </si>
  <si>
    <t>NLBNPNL16H26</t>
  </si>
  <si>
    <t>FR0011288513</t>
  </si>
  <si>
    <t>SHS SYCOMORE SELECTION CREDIT (FCP)-R</t>
  </si>
  <si>
    <t>NLBNPNL286A1</t>
  </si>
  <si>
    <t>IT0005370298</t>
  </si>
  <si>
    <t>EUR 3,00 MEDIA FIN.SRL 19-2062</t>
  </si>
  <si>
    <t>FR0011649128</t>
  </si>
  <si>
    <t>EUR 3,225 DEPART DES BOUCHES (REGS) 13-2028</t>
  </si>
  <si>
    <t>FR0013399169</t>
  </si>
  <si>
    <t>EUR 0,50 LA BQE POST HOM (REGS) 19-2026</t>
  </si>
  <si>
    <t>DE000CL388K2</t>
  </si>
  <si>
    <t>FREXA0016636</t>
  </si>
  <si>
    <t>DE000BB1BWU3</t>
  </si>
  <si>
    <t>DE000HW7DSJ6</t>
  </si>
  <si>
    <t>NLBNPNL320K7</t>
  </si>
  <si>
    <t>AU000000AIS8</t>
  </si>
  <si>
    <t>SHS AERIS RESOURCES LTD ORD REG</t>
  </si>
  <si>
    <t>NLBNPNL251G2</t>
  </si>
  <si>
    <t>DE000PN99679</t>
  </si>
  <si>
    <t>EUR 0,00 BNP PARIBAS (EU0009658145) 24-2026</t>
  </si>
  <si>
    <t>NLBNPNL24J73</t>
  </si>
  <si>
    <t>DE000MHB2242</t>
  </si>
  <si>
    <t>AT0000A1AQH9</t>
  </si>
  <si>
    <t>DE000DC4F0F4</t>
  </si>
  <si>
    <t>DE000HW7JF01</t>
  </si>
  <si>
    <t>DE000HW7KBM1</t>
  </si>
  <si>
    <t>USD 11,17 UNICREDIT BANK (REGS) 25-2026</t>
  </si>
  <si>
    <t>FR0014015EL1</t>
  </si>
  <si>
    <t>FR0014001MV3</t>
  </si>
  <si>
    <t>GBP 0,25 CAISSE DES DEPOTS (REGS) 21-2026</t>
  </si>
  <si>
    <t>NLBNPIT1OXQ0</t>
  </si>
  <si>
    <t>NLBNPNL196J3</t>
  </si>
  <si>
    <t>NLBNPNL2G678</t>
  </si>
  <si>
    <t>NL0014642415</t>
  </si>
  <si>
    <t>DE000VP3B7C5</t>
  </si>
  <si>
    <t>NL0014758807</t>
  </si>
  <si>
    <t>DE000SU269A6</t>
  </si>
  <si>
    <t>WAR SOC.GEN.EFFEKTEN ( CALL SP39.0598) XXXXXX</t>
  </si>
  <si>
    <t>DE000HS2WXT2</t>
  </si>
  <si>
    <t>DE000PD99NT2</t>
  </si>
  <si>
    <t>DE000GU47Q13</t>
  </si>
  <si>
    <t>DE000DU2UQ43</t>
  </si>
  <si>
    <t>EUR 15,30 DZ BK AG (FR0000130809) 25-2026</t>
  </si>
  <si>
    <t>DE000ME5R4F8</t>
  </si>
  <si>
    <t>DE000VM85LP2</t>
  </si>
  <si>
    <t>WAR VONTOBEL FIN.PROD. ( CALL SP94.13) XXXXXX</t>
  </si>
  <si>
    <t>DE000DU139G5</t>
  </si>
  <si>
    <t>EUR 7,25 DZ BK AG (DE0008232125) 240626</t>
  </si>
  <si>
    <t>DE000PZ02VW6</t>
  </si>
  <si>
    <t>DE000ME20RE6</t>
  </si>
  <si>
    <t>AT0000A2N1X7</t>
  </si>
  <si>
    <t>DE000VE7B7H4</t>
  </si>
  <si>
    <t>DE000MB8K3V7</t>
  </si>
  <si>
    <t>DE000LB52J10</t>
  </si>
  <si>
    <t>DE000DY8EWA5</t>
  </si>
  <si>
    <t>DE000DS3BVM7</t>
  </si>
  <si>
    <t>NLBNPNL2GHB0</t>
  </si>
  <si>
    <t>DE000VE9AAD3</t>
  </si>
  <si>
    <t>DE000DC16BW3</t>
  </si>
  <si>
    <t>FR0013322989</t>
  </si>
  <si>
    <t>EUR 1,625 GECINA SA (REGS) 18-2030</t>
  </si>
  <si>
    <t>NLBNPNL15FI0</t>
  </si>
  <si>
    <t>DE000DS34AT0</t>
  </si>
  <si>
    <t>NLBNPNL27NV2</t>
  </si>
  <si>
    <t>DE000DS579B7</t>
  </si>
  <si>
    <t>DE000LB5RYH1</t>
  </si>
  <si>
    <t>IE000130VPV5</t>
  </si>
  <si>
    <t>SHS BNP PA.EASY-ESG ENH.US UC.ETF-USD ACC</t>
  </si>
  <si>
    <t>NLBNPNL108G4</t>
  </si>
  <si>
    <t>FR0013331568</t>
  </si>
  <si>
    <t>SHS EDR SICAV-EQUITY EURO SOLVE-I EUR</t>
  </si>
  <si>
    <t>DE000ME73JX2</t>
  </si>
  <si>
    <t>DE000ME716W6</t>
  </si>
  <si>
    <t>DE000ME7ZWW9</t>
  </si>
  <si>
    <t>DE000VE9KJE1</t>
  </si>
  <si>
    <t>NL0014848095</t>
  </si>
  <si>
    <t>DE000DS6VZU2</t>
  </si>
  <si>
    <t>NLBNPNL1D248</t>
  </si>
  <si>
    <t>DE000DC7FR36</t>
  </si>
  <si>
    <t>DE0006372477</t>
  </si>
  <si>
    <t>SHS ALLIANZ STRATEGIE 2031 PLUS</t>
  </si>
  <si>
    <t>DE000LB54090</t>
  </si>
  <si>
    <t>DE000GU0HM98</t>
  </si>
  <si>
    <t>DE000UN3E6E7</t>
  </si>
  <si>
    <t>DE000SV7V4J3</t>
  </si>
  <si>
    <t>WAR SOC.GEN.EFFEKTEN ( CALL SP7.0236) XXXXXX</t>
  </si>
  <si>
    <t>NL0013464886</t>
  </si>
  <si>
    <t>DE000UL0LJG5</t>
  </si>
  <si>
    <t>UNT UBS AG LDN. 200128</t>
  </si>
  <si>
    <t>DE000ME47ZL7</t>
  </si>
  <si>
    <t>XS2941605235</t>
  </si>
  <si>
    <t>EUR 3,875 VOLKSWAGEN FINA (REGS) 24-2031</t>
  </si>
  <si>
    <t>DE000GL7Q449</t>
  </si>
  <si>
    <t>NLBNPNL35PK3</t>
  </si>
  <si>
    <t>DE000VE3Z0M5</t>
  </si>
  <si>
    <t>XS2525226622</t>
  </si>
  <si>
    <t>EUR 3,53 SANTANDER UK GROUP (REGS) 22-2028</t>
  </si>
  <si>
    <t>FR0012459253</t>
  </si>
  <si>
    <t>SHS INDOSUEZ EURO.EXPAN.FCP G EUR</t>
  </si>
  <si>
    <t>DE000PJ8HW84</t>
  </si>
  <si>
    <t>NLBNPNL378S8</t>
  </si>
  <si>
    <t>DE000DY8ETG8</t>
  </si>
  <si>
    <t>EUR 11,20 DZ BK AG (BE0974293251) 25-2026</t>
  </si>
  <si>
    <t>DE000ME6CS93</t>
  </si>
  <si>
    <t>NLBNPNL34F75</t>
  </si>
  <si>
    <t>NLBNPNL1G2N1</t>
  </si>
  <si>
    <t>NLBNPNL14KD4</t>
  </si>
  <si>
    <t>DE000VU42MB4</t>
  </si>
  <si>
    <t>NLBNPNL305L6</t>
  </si>
  <si>
    <t>FR001400EFM5</t>
  </si>
  <si>
    <t>EUR 3,25 GS FIN.CORP.INTL 23-2028</t>
  </si>
  <si>
    <t>DE000VD0GSR2</t>
  </si>
  <si>
    <t>BE0390161272</t>
  </si>
  <si>
    <t>EUR 3,632 BPOST SA (REGS) 24-2034</t>
  </si>
  <si>
    <t>DE000A2TR1T9</t>
  </si>
  <si>
    <t>EUR FL.R GENO BANK ESSEN EG 18-2028</t>
  </si>
  <si>
    <t>FR0012285948</t>
  </si>
  <si>
    <t>EUR 2,83 MARSEILLE, VILLE 14-2029</t>
  </si>
  <si>
    <t>FR0013016607</t>
  </si>
  <si>
    <t>SHS AMUNDI EUR LIQ-RATED SRI I2 CAP FCP</t>
  </si>
  <si>
    <t>NLBNPNL38X12</t>
  </si>
  <si>
    <t>DE000GS1YPX9</t>
  </si>
  <si>
    <t>ES06670509K6</t>
  </si>
  <si>
    <t>FR001400J9D9</t>
  </si>
  <si>
    <t>DE000HW6Y2X7</t>
  </si>
  <si>
    <t>NLBNPNL1NC59</t>
  </si>
  <si>
    <t>DE000A0M2H62</t>
  </si>
  <si>
    <t>SHS MUP VERMOEGENSVERWALTUNG HORIZONT 5</t>
  </si>
  <si>
    <t>FR0014000K16</t>
  </si>
  <si>
    <t>NLBNPNL1AUN3</t>
  </si>
  <si>
    <t>XS2587123741</t>
  </si>
  <si>
    <t>EUR FL.R DOMI 2023-1 B.V (REGS MBS/CL. A) 23-</t>
  </si>
  <si>
    <t>15/02/2055</t>
  </si>
  <si>
    <t>FR001400O267</t>
  </si>
  <si>
    <t>SHS GROUPAMA ENTREPRISES FCP-USDH IC</t>
  </si>
  <si>
    <t>DE000LB599B4</t>
  </si>
  <si>
    <t>EUR 3,63 LBK BADEN-WUERTT. 220526</t>
  </si>
  <si>
    <t>XS2409286478</t>
  </si>
  <si>
    <t>EUR 0,00 LSF11 BOSON INV (144A/P) 21-2060</t>
  </si>
  <si>
    <t>DE000HS2K5S8</t>
  </si>
  <si>
    <t>WAR HSBC T+B ( CALL SP54.1129) XXXXXX</t>
  </si>
  <si>
    <t>DE000SW4Z3Y1</t>
  </si>
  <si>
    <t>FR0010721407</t>
  </si>
  <si>
    <t>SHS AMUNDI CREDIT 1-3 EURO FCP P</t>
  </si>
  <si>
    <t>DE000A460NK8</t>
  </si>
  <si>
    <t>EUR 2,00 OSTSEESPK ROSTOCK 25-2028</t>
  </si>
  <si>
    <t>DE000DK0XGP9</t>
  </si>
  <si>
    <t>DE000MD9LL80</t>
  </si>
  <si>
    <t>FR0014004FR9</t>
  </si>
  <si>
    <t>EUR 0,50 VINCI SA (REGS) 21-2032</t>
  </si>
  <si>
    <t>NLBNPNL27EZ2</t>
  </si>
  <si>
    <t>DE000HW7JZQ3</t>
  </si>
  <si>
    <t>DE000VF1RNG9</t>
  </si>
  <si>
    <t>AU000000PCG4</t>
  </si>
  <si>
    <t>SHS PENGANA CAPITAL ORD REG</t>
  </si>
  <si>
    <t>NL0013572688</t>
  </si>
  <si>
    <t>NL0013564776</t>
  </si>
  <si>
    <t>DE000ME7K4E6</t>
  </si>
  <si>
    <t>NL0014490872</t>
  </si>
  <si>
    <t>DE000MB8EE00</t>
  </si>
  <si>
    <t>DE000LB52DH0</t>
  </si>
  <si>
    <t>DE000ME2XMJ3</t>
  </si>
  <si>
    <t>DE000VE6M9U1</t>
  </si>
  <si>
    <t>DE0007446007</t>
  </si>
  <si>
    <t>SHS TAKKT AG</t>
  </si>
  <si>
    <t>DE000VK0WRQ4</t>
  </si>
  <si>
    <t>EUR 9,90 VONTOBEL FIN.PROD. 25-2026</t>
  </si>
  <si>
    <t>FR001400UL13</t>
  </si>
  <si>
    <t>EUR FL.R ALPES COTE D AZUR 24-2031</t>
  </si>
  <si>
    <t>NLBNPNL1WW47</t>
  </si>
  <si>
    <t>DE000VM53ZD6</t>
  </si>
  <si>
    <t>DE000VE9AB43</t>
  </si>
  <si>
    <t>DE000UH7RW95</t>
  </si>
  <si>
    <t>DE000MC2VTU1</t>
  </si>
  <si>
    <t>NLBNPNL1WLJ4</t>
  </si>
  <si>
    <t>NLBNPNL31PN6</t>
  </si>
  <si>
    <t>DE000DY4YTR2</t>
  </si>
  <si>
    <t>EUR 4,40 DZ BK AG (FR0000121972) 25-2026</t>
  </si>
  <si>
    <t>DE000GU1BHA8</t>
  </si>
  <si>
    <t>DE000DY3YQZ3</t>
  </si>
  <si>
    <t>EUR 3,20 DZ BK AG (EU0009658145) 26-2027</t>
  </si>
  <si>
    <t>DE000ME8E816</t>
  </si>
  <si>
    <t>NLBNPNL137V2</t>
  </si>
  <si>
    <t>DE000GJ8L0R5</t>
  </si>
  <si>
    <t>NL0014141582</t>
  </si>
  <si>
    <t>NL0013165574</t>
  </si>
  <si>
    <t>DE000VP1NTB4</t>
  </si>
  <si>
    <t>NLBNPNL2WTD8</t>
  </si>
  <si>
    <t>DE000MB8A9U8</t>
  </si>
  <si>
    <t>DE000DC0TAM7</t>
  </si>
  <si>
    <t>NL0015493560</t>
  </si>
  <si>
    <t>DE000ME35KG4</t>
  </si>
  <si>
    <t>DE000ME0PXK8</t>
  </si>
  <si>
    <t>LU0279127962</t>
  </si>
  <si>
    <t>SHS ALLIANZ STRATEGIE 2036 PLUS AT EUR</t>
  </si>
  <si>
    <t>NLBNPNL1V8M1</t>
  </si>
  <si>
    <t>DE000SW42K00</t>
  </si>
  <si>
    <t>NLBNPNL14730</t>
  </si>
  <si>
    <t>NL0014852154</t>
  </si>
  <si>
    <t>NLBNPNL34FT8</t>
  </si>
  <si>
    <t>DE000GV5DFN1</t>
  </si>
  <si>
    <t>DE000MA4XWP9</t>
  </si>
  <si>
    <t>DE000DS9U9Q4</t>
  </si>
  <si>
    <t>NL0012197602</t>
  </si>
  <si>
    <t>NL0014562845</t>
  </si>
  <si>
    <t>NL0014320798</t>
  </si>
  <si>
    <t>DE000ME5F2F6</t>
  </si>
  <si>
    <t>DE000ME651F0</t>
  </si>
  <si>
    <t>DE000ME0SUV5</t>
  </si>
  <si>
    <t>NL0013976566</t>
  </si>
  <si>
    <t>DE000DY9CTD7</t>
  </si>
  <si>
    <t>EUR 17,50 DZ BK AG (DE000CBK1001) 25-2026</t>
  </si>
  <si>
    <t>DE000DY9ZE05</t>
  </si>
  <si>
    <t>DE000ME40FR1</t>
  </si>
  <si>
    <t>DE000NLB4WY3</t>
  </si>
  <si>
    <t>EUR 4,35 NORD/LB GZ 23-2028</t>
  </si>
  <si>
    <t>DE000DS46NH2</t>
  </si>
  <si>
    <t>NL0014632077</t>
  </si>
  <si>
    <t>DE000ME273M9</t>
  </si>
  <si>
    <t>AU000000MMS5</t>
  </si>
  <si>
    <t>SHS MCMILLAN SHAKES ORD REG</t>
  </si>
  <si>
    <t>DE000LB59K28</t>
  </si>
  <si>
    <t>DE000DB9VVP4</t>
  </si>
  <si>
    <t>DE000VE89VE4</t>
  </si>
  <si>
    <t>DE000ME1EKG5</t>
  </si>
  <si>
    <t>NL0013982804</t>
  </si>
  <si>
    <t>DE000LB5VG69</t>
  </si>
  <si>
    <t>AU000000MAQ4</t>
  </si>
  <si>
    <t>SHS MACQUARIE TELECOM GROUP LTD</t>
  </si>
  <si>
    <t>NLBNPNL3CJO6</t>
  </si>
  <si>
    <t>NLBNPNL2UWV8</t>
  </si>
  <si>
    <t>NLBNPNL34KH3</t>
  </si>
  <si>
    <t>NLBNPNL1EME1</t>
  </si>
  <si>
    <t>AT0000A33T01</t>
  </si>
  <si>
    <t>EUR 0,00 AUSTRIA, REP.OF (STRIP) 23-2036</t>
  </si>
  <si>
    <t>DE000PK6KQ38</t>
  </si>
  <si>
    <t>NLBNPNL2LTU5</t>
  </si>
  <si>
    <t>NL0015456294</t>
  </si>
  <si>
    <t>NLBNPNL3DRJ7</t>
  </si>
  <si>
    <t>DE000PK0L114</t>
  </si>
  <si>
    <t>NL0014568438</t>
  </si>
  <si>
    <t>NLBNPNL3BIS1</t>
  </si>
  <si>
    <t>NLBNPNL3ALK4</t>
  </si>
  <si>
    <t>DE000VK5CF30</t>
  </si>
  <si>
    <t>DE000SU5F6C7</t>
  </si>
  <si>
    <t>FR0013201118</t>
  </si>
  <si>
    <t>EUR 2,00 BUREAU VERITAS SA (REGS) 16-2026</t>
  </si>
  <si>
    <t>DE000GG1S197</t>
  </si>
  <si>
    <t>DE000MF79AX5</t>
  </si>
  <si>
    <t>DE000UM2SHE4</t>
  </si>
  <si>
    <t>DE000NLB5EZ5</t>
  </si>
  <si>
    <t>NL0015473463</t>
  </si>
  <si>
    <t>XS2289588167</t>
  </si>
  <si>
    <t>EUR 2,125 UTD.MEXICAN STATES (REGS) 21-2051</t>
  </si>
  <si>
    <t>25/10/2051</t>
  </si>
  <si>
    <t>NLBNPNL2BVA4</t>
  </si>
  <si>
    <t>NL0014054371</t>
  </si>
  <si>
    <t>DE000HW7FY69</t>
  </si>
  <si>
    <t>DE000UM0DMR2</t>
  </si>
  <si>
    <t>DE000VE7CQW9</t>
  </si>
  <si>
    <t>NLBNPNL24M37</t>
  </si>
  <si>
    <t>CH0593630954</t>
  </si>
  <si>
    <t>WAR LEONTEQ SECS AG 020226</t>
  </si>
  <si>
    <t>NLBNPNL372N2</t>
  </si>
  <si>
    <t>DE000MA5WZ24</t>
  </si>
  <si>
    <t>UNT MORGAN STANLEY+CO ( ATARI) XXXXXX</t>
  </si>
  <si>
    <t>NLBNPNL14T57</t>
  </si>
  <si>
    <t>DE000MD0HT12</t>
  </si>
  <si>
    <t>DE000A383X14</t>
  </si>
  <si>
    <t>FR001400QD50</t>
  </si>
  <si>
    <t>EUR 3,87 CAISSE DES DEPOTS 24-2039</t>
  </si>
  <si>
    <t>NLBNPNL1DVA2</t>
  </si>
  <si>
    <t>XS3161232957</t>
  </si>
  <si>
    <t>FR0014010QW3</t>
  </si>
  <si>
    <t>DE000DFK0BR8</t>
  </si>
  <si>
    <t>EUR 1,00 DZ BANK AG - FFT 20-2034</t>
  </si>
  <si>
    <t>LU1377963332</t>
  </si>
  <si>
    <t>SHS ALLIANZ DYNAMIC MULTI AS ST SRI 75 AQ EU</t>
  </si>
  <si>
    <t>DE000MA3A5C1</t>
  </si>
  <si>
    <t>AT0000A2Q2T0</t>
  </si>
  <si>
    <t>EUR FL.R RAIF.LBK.OBEROS. 21-2028</t>
  </si>
  <si>
    <t>NL0013762081</t>
  </si>
  <si>
    <t>XS0388760406</t>
  </si>
  <si>
    <t>EUR FL.R LUSITANO MORTG 7 (REGS MBS) 08-2064</t>
  </si>
  <si>
    <t>21/01/2064</t>
  </si>
  <si>
    <t>DE000UK6YV19</t>
  </si>
  <si>
    <t>DE000GV35FT3</t>
  </si>
  <si>
    <t>DE000ME8MJ17</t>
  </si>
  <si>
    <t>NL0014051005</t>
  </si>
  <si>
    <t>AT0000A2NYB7</t>
  </si>
  <si>
    <t>SHS RAIFFEISEN-SMARTENERGY ESG AKTIEN-I EUR</t>
  </si>
  <si>
    <t>DE000VE7B8L4</t>
  </si>
  <si>
    <t>AT0000A1XPH3</t>
  </si>
  <si>
    <t>EUR 0,00 AUSTRIA, REP.OF (STRIP) 17-2086</t>
  </si>
  <si>
    <t>20/09/2086</t>
  </si>
  <si>
    <t>DE000HW7H5U6</t>
  </si>
  <si>
    <t>EUR 9,67 UNICREDIT BANK 25-2028</t>
  </si>
  <si>
    <t>DE000ME2KZ64</t>
  </si>
  <si>
    <t>NLBNPNL1B9T8</t>
  </si>
  <si>
    <t>DE000HT3VA34</t>
  </si>
  <si>
    <t>NLGS0000DZZ0</t>
  </si>
  <si>
    <t>DE000A19GM15</t>
  </si>
  <si>
    <t>EUR 0,00 FAIRVESTA EUR. IV 17-2999</t>
  </si>
  <si>
    <t>LU2395169803</t>
  </si>
  <si>
    <t>SHS AGIF-A.ASIAN SM.CAP EQ-WT7 USD ACC</t>
  </si>
  <si>
    <t>NL0015485673</t>
  </si>
  <si>
    <t>DE000HT2J2U2</t>
  </si>
  <si>
    <t>NL0015086711</t>
  </si>
  <si>
    <t>DE000LB54XJ0</t>
  </si>
  <si>
    <t>NLBNPNL3FIG7</t>
  </si>
  <si>
    <t>LU1469641093</t>
  </si>
  <si>
    <t>SHS UBS(L)F.S-MSCI SPAIN UC ETF-CADH A ACC</t>
  </si>
  <si>
    <t>DE000DC2EKS1</t>
  </si>
  <si>
    <t>DE000VE70K36</t>
  </si>
  <si>
    <t>NLBNPNL1LCJ6</t>
  </si>
  <si>
    <t>NLBNPNL1TVL5</t>
  </si>
  <si>
    <t>DE000HW7LK91</t>
  </si>
  <si>
    <t>EUR 20,00 UNICREDIT BANK 090226</t>
  </si>
  <si>
    <t>DE000DC4E8J0</t>
  </si>
  <si>
    <t>NLBNPNL309L8</t>
  </si>
  <si>
    <t>NLBNPNL2ZGI7</t>
  </si>
  <si>
    <t>DE000HS4CLW9</t>
  </si>
  <si>
    <t>DE000HW6LYQ4</t>
  </si>
  <si>
    <t>IT0005550469</t>
  </si>
  <si>
    <t>NL0014329260</t>
  </si>
  <si>
    <t>DE000SW2UJA6</t>
  </si>
  <si>
    <t>NLBNPNL1LAX1</t>
  </si>
  <si>
    <t>DE000GM2QQD9</t>
  </si>
  <si>
    <t>NLBNPNL12SG4</t>
  </si>
  <si>
    <t>NL0015236787</t>
  </si>
  <si>
    <t>DE000VE55VB1</t>
  </si>
  <si>
    <t>AT0000A1VHE1</t>
  </si>
  <si>
    <t>EUR 0,965 BKS BANK AG 17-2027</t>
  </si>
  <si>
    <t>NL0015078643</t>
  </si>
  <si>
    <t>DE000GV638A5</t>
  </si>
  <si>
    <t>DE000DC0HQY3</t>
  </si>
  <si>
    <t>NLBNPNL174A9</t>
  </si>
  <si>
    <t>LI0506041784</t>
  </si>
  <si>
    <t>SHS ALTINVESTAM FDS AGMVK-ALTINV.PRO.10 0 FD</t>
  </si>
  <si>
    <t>DE000VE70U26</t>
  </si>
  <si>
    <t>DE000PN5WMG0</t>
  </si>
  <si>
    <t>NL0014817447</t>
  </si>
  <si>
    <t>DE000SW2UK01</t>
  </si>
  <si>
    <t>DE000FD637J1</t>
  </si>
  <si>
    <t>NLBNPNL10LX8</t>
  </si>
  <si>
    <t>XS2058888616</t>
  </si>
  <si>
    <t>EUR 1,75 EXOR NV (REGS) 19-2034</t>
  </si>
  <si>
    <t>NLBNPNL31EY7</t>
  </si>
  <si>
    <t>NL0014850372</t>
  </si>
  <si>
    <t>DE000DS3BUY4</t>
  </si>
  <si>
    <t>DE000SH37JD9</t>
  </si>
  <si>
    <t>FRIP00001Q09</t>
  </si>
  <si>
    <t>NLBNPNL2T580</t>
  </si>
  <si>
    <t>NLBNPNL34MW8</t>
  </si>
  <si>
    <t>NL0014960627</t>
  </si>
  <si>
    <t>NL0014671323</t>
  </si>
  <si>
    <t>NL0015112509</t>
  </si>
  <si>
    <t>DE000DU2S9F4</t>
  </si>
  <si>
    <t>EUR 4,60 DZ BK AG (DE0005785604) 25-2026</t>
  </si>
  <si>
    <t>NL0015080656</t>
  </si>
  <si>
    <t>DE000PJ8JSG4</t>
  </si>
  <si>
    <t>NLBNPNL12783</t>
  </si>
  <si>
    <t>NLBNPNL1MKR0</t>
  </si>
  <si>
    <t>DE000A0M2JH2</t>
  </si>
  <si>
    <t>SHS GLOBAL MARKETS TRENDS</t>
  </si>
  <si>
    <t>LU1597246542</t>
  </si>
  <si>
    <t>SHS AGIF-A.GLOB.ART.INT.PT(H2-CHF)</t>
  </si>
  <si>
    <t>ES0664180975</t>
  </si>
  <si>
    <t>SUB MIQUEL Y COSTAS (SUBSCRIPTION)</t>
  </si>
  <si>
    <t>FR0010700401</t>
  </si>
  <si>
    <t>SHS KEREN CORPORATE SICAV I</t>
  </si>
  <si>
    <t>NLBNPNL25QF2</t>
  </si>
  <si>
    <t>DE000HW7K3P6</t>
  </si>
  <si>
    <t>XS2006277508</t>
  </si>
  <si>
    <t>EUR 0,75 AMERICA MOVIL S (REGS/SEC) 19-2027</t>
  </si>
  <si>
    <t>FR001400M2F4</t>
  </si>
  <si>
    <t>EUR 5,25 TELEPERFORMANCE SA (REGS) 23-2028</t>
  </si>
  <si>
    <t>IT0005395733</t>
  </si>
  <si>
    <t>EUR 11,30  AMALIA SPV S.R.L.  19-2029</t>
  </si>
  <si>
    <t>NLBNPNL2A7W6</t>
  </si>
  <si>
    <t>NL0013757180</t>
  </si>
  <si>
    <t>DE000VE8Y3U8</t>
  </si>
  <si>
    <t>DE000A1X3YJ1</t>
  </si>
  <si>
    <t>SHS CHANG RUN CHINA IN ORD BR</t>
  </si>
  <si>
    <t>NLGS0000O9D4</t>
  </si>
  <si>
    <t>NO0010209331</t>
  </si>
  <si>
    <t>SHS PROTECT.FORSIK.ASA ORD BR</t>
  </si>
  <si>
    <t>NLBNPNL260A6</t>
  </si>
  <si>
    <t>DE000LB5KNF3</t>
  </si>
  <si>
    <t>NL0014156184</t>
  </si>
  <si>
    <t>NLBNPNL2XF38</t>
  </si>
  <si>
    <t>FR0014014YQ1</t>
  </si>
  <si>
    <t>DE000DJ9AFS7</t>
  </si>
  <si>
    <t>NLBNPNL1GVS7</t>
  </si>
  <si>
    <t>NLBNPNL1LDD7</t>
  </si>
  <si>
    <t>DE000UBS9VK7</t>
  </si>
  <si>
    <t>AT0000A1TWA2</t>
  </si>
  <si>
    <t>SHS RAIFFEISEN-OSTEUROPA-RENT-RZ EUR ACC</t>
  </si>
  <si>
    <t>NLBNPNL291F0</t>
  </si>
  <si>
    <t>NLBNPNL21RK9</t>
  </si>
  <si>
    <t>DE000FA61586</t>
  </si>
  <si>
    <t>DE000HW7PM46</t>
  </si>
  <si>
    <t>NLBNPNL3D0V9</t>
  </si>
  <si>
    <t>NLBNPNL12VW5</t>
  </si>
  <si>
    <t>XS2549302615</t>
  </si>
  <si>
    <t>EUR 5,06 AKTIA BANK PLC (REGS/69) 22-2037</t>
  </si>
  <si>
    <t>NLBNPNL145N2</t>
  </si>
  <si>
    <t>NLBNPNL29084</t>
  </si>
  <si>
    <t>ES0144583301</t>
  </si>
  <si>
    <t>DE000A2PRVX4</t>
  </si>
  <si>
    <t>ENGA HANDELSIMMOBILIENFDS NR.1INHABER-ANTEILE</t>
  </si>
  <si>
    <t>LU0363468686</t>
  </si>
  <si>
    <t>SHS DWS INVEST SICAV-ESG EM.MK.TOP DIV-LD</t>
  </si>
  <si>
    <t>NLBNPNL300E2</t>
  </si>
  <si>
    <t>ES0305715049</t>
  </si>
  <si>
    <t>DE000A1YC7Y7</t>
  </si>
  <si>
    <t>EUR 0,00 GEWA 5 TO 1 GMBH 14-2999</t>
  </si>
  <si>
    <t>DE000BYL0AE6</t>
  </si>
  <si>
    <t>EUR 2,449 BAYERISCH.LANDESBK 24-2027</t>
  </si>
  <si>
    <t>DE000HW6T813</t>
  </si>
  <si>
    <t>DE000JB3M461</t>
  </si>
  <si>
    <t>NL0014043424</t>
  </si>
  <si>
    <t>DE000GM2PL03</t>
  </si>
  <si>
    <t>DE000MB9FMC3</t>
  </si>
  <si>
    <t>NLBNPNL1EHK8</t>
  </si>
  <si>
    <t>NLBNPNL1GL57</t>
  </si>
  <si>
    <t>NLGS00005ZR6</t>
  </si>
  <si>
    <t>DE000DS4KGE4</t>
  </si>
  <si>
    <t>DE000FD20CZ9</t>
  </si>
  <si>
    <t>NLBNPNL3ERZ1</t>
  </si>
  <si>
    <t>NLBNPNL30FM1</t>
  </si>
  <si>
    <t>CH0364277415</t>
  </si>
  <si>
    <t>CHF 0,625 BERN STADT (REGS) 17-2039</t>
  </si>
  <si>
    <t>LU2078716052</t>
  </si>
  <si>
    <t>SHS GS AND P FONDS-UMWELTSPEK.MIX-A EUR DIS</t>
  </si>
  <si>
    <t>DE000MB9AQ41</t>
  </si>
  <si>
    <t>DE000GM2EUH8</t>
  </si>
  <si>
    <t>NL0014152316</t>
  </si>
  <si>
    <t>NLBNPNL2XQJ9</t>
  </si>
  <si>
    <t>DE000VM51GG3</t>
  </si>
  <si>
    <t>UNT VONTOBEL FIN.PROD. ( CH1304289023) XXXXXX</t>
  </si>
  <si>
    <t>NL0014835498</t>
  </si>
  <si>
    <t>DE0005649503</t>
  </si>
  <si>
    <t>SHS EDEL SE AND CO ORD BR</t>
  </si>
  <si>
    <t>NL0015089061</t>
  </si>
  <si>
    <t>DE000HT46M36</t>
  </si>
  <si>
    <t>DE000HW7KL75</t>
  </si>
  <si>
    <t>DE000DU7EKG3</t>
  </si>
  <si>
    <t>EUR 22,00 DZ BK AG (NL0012969182) 250926</t>
  </si>
  <si>
    <t>DE000ME7G4B8</t>
  </si>
  <si>
    <t>DE000DS6FDK3</t>
  </si>
  <si>
    <t>DE000ME7JWC5</t>
  </si>
  <si>
    <t>NLBNPNL12FV0</t>
  </si>
  <si>
    <t>DE000DC5ULT6</t>
  </si>
  <si>
    <t>DE000ME52XH0</t>
  </si>
  <si>
    <t>NLBNPNL23VB6</t>
  </si>
  <si>
    <t>NLBNPNL2EFV7</t>
  </si>
  <si>
    <t>LU1400636574</t>
  </si>
  <si>
    <t>SHS AGIF-A.EUROPE INC.+GR.AMG H2-HKD</t>
  </si>
  <si>
    <t>DE000VU93DA8</t>
  </si>
  <si>
    <t>DE000LB6BYJ9</t>
  </si>
  <si>
    <t>NLBNPNL32GB8</t>
  </si>
  <si>
    <t>NLBNPNL2VA84</t>
  </si>
  <si>
    <t>DE000MB9ENK7</t>
  </si>
  <si>
    <t>DE000MB9EKZ1</t>
  </si>
  <si>
    <t>DE000MA49GJ5</t>
  </si>
  <si>
    <t>NLBNPNL25496</t>
  </si>
  <si>
    <t>DE000MB7X6Y0</t>
  </si>
  <si>
    <t>DE000HM0JB45</t>
  </si>
  <si>
    <t>EUR 14,50 HSBC T+B 280826</t>
  </si>
  <si>
    <t>DE000LB2CKV0</t>
  </si>
  <si>
    <t>NLBNPNL27RW1</t>
  </si>
  <si>
    <t>AT0000805387</t>
  </si>
  <si>
    <t>SHS RAIFFEISEN-NACHHALTIGKEIT-EUR-AKTIEN(R)T</t>
  </si>
  <si>
    <t>NL0015009986</t>
  </si>
  <si>
    <t>NL0015067190</t>
  </si>
  <si>
    <t>DE000ME07PD9</t>
  </si>
  <si>
    <t>DE000SW2K1G1</t>
  </si>
  <si>
    <t>DE000LB6JU82</t>
  </si>
  <si>
    <t>DE000DC30Y82</t>
  </si>
  <si>
    <t>DE000MB92EV3</t>
  </si>
  <si>
    <t>NL0014062234</t>
  </si>
  <si>
    <t>NL0013224124</t>
  </si>
  <si>
    <t>DE000LB514Q1</t>
  </si>
  <si>
    <t>DE000PK4CHV7</t>
  </si>
  <si>
    <t>XS2468979302</t>
  </si>
  <si>
    <t>EUR 3,125 CETIN GROUP N.V (REGS/1) 22-2027</t>
  </si>
  <si>
    <t>DE000HM199B6</t>
  </si>
  <si>
    <t>NL0015109000</t>
  </si>
  <si>
    <t>DE000GV634W8</t>
  </si>
  <si>
    <t>NL0015112400</t>
  </si>
  <si>
    <t>NLBNPNL3DCB6</t>
  </si>
  <si>
    <t>NLBNPNL2LL67</t>
  </si>
  <si>
    <t>DE000PJ0GNT1</t>
  </si>
  <si>
    <t>DE000DC5MLQ9</t>
  </si>
  <si>
    <t>DE000HT5SAR4</t>
  </si>
  <si>
    <t>NLBNPNL3D368</t>
  </si>
  <si>
    <t>NL0012770424</t>
  </si>
  <si>
    <t>NL0014053852</t>
  </si>
  <si>
    <t>NLBNPNL39U22</t>
  </si>
  <si>
    <t>NLBNPNL2LPB3</t>
  </si>
  <si>
    <t>DE000PZ0Y4S5</t>
  </si>
  <si>
    <t>WAR BNP PARIBAS ( CALL SP163.098) XXXXXX</t>
  </si>
  <si>
    <t>NLBNPNL2KKF7</t>
  </si>
  <si>
    <t>DE000HW7PX76</t>
  </si>
  <si>
    <t>DE000SF3XL01</t>
  </si>
  <si>
    <t>DE000HVB7026</t>
  </si>
  <si>
    <t>NLBNPNL214W7</t>
  </si>
  <si>
    <t>DE000DU4DS40</t>
  </si>
  <si>
    <t>DE000DB9VNZ0</t>
  </si>
  <si>
    <t>UNT DEUTSCHE BANK AG ( EU0009658145) 220228</t>
  </si>
  <si>
    <t>XS1654229373</t>
  </si>
  <si>
    <t>EUR 1,375 GRAND CITY PROPER (REGS/1) 17-2026</t>
  </si>
  <si>
    <t>XS2819238465</t>
  </si>
  <si>
    <t>EUR FL.R TREVA EQUIPMENT (REGS/A) 24-2035</t>
  </si>
  <si>
    <t>DE000SU0D421</t>
  </si>
  <si>
    <t>WAR SOC.GEN.EFFEKTEN ( CALL SP2.4882) XXXXXX</t>
  </si>
  <si>
    <t>DE000MB60D80</t>
  </si>
  <si>
    <t>WAR MORGAN STANLEY+CO ( CALL SP95.777) XXXXXX</t>
  </si>
  <si>
    <t>FR0013082666</t>
  </si>
  <si>
    <t>SHS GEMEQUITY (FCP)-I USD</t>
  </si>
  <si>
    <t>NLBNPNL24KE1</t>
  </si>
  <si>
    <t>XS1380416112</t>
  </si>
  <si>
    <t>EUR 3,75 AUTOPISTA DEL SOL, (REGS/A1) 16-2045</t>
  </si>
  <si>
    <t>AT0000A1K793</t>
  </si>
  <si>
    <t>DE000A4MGUX2</t>
  </si>
  <si>
    <t>USD 0,00 ENCORE ISSUANCE 25-2028</t>
  </si>
  <si>
    <t>DE000A46Z890</t>
  </si>
  <si>
    <t>EUR 2,40 LIGA BK REGENSB. 26-2030</t>
  </si>
  <si>
    <t>FR0013528312</t>
  </si>
  <si>
    <t>SHS AMBITION PLANETE VERTE FCP-I EUR ACC</t>
  </si>
  <si>
    <t>FR0129415917</t>
  </si>
  <si>
    <t>EUR FL.R BARCLAYS BK IR PLC (BT) 051026</t>
  </si>
  <si>
    <t>LU1727504604</t>
  </si>
  <si>
    <t>SHS OEKOWORLD-KLIMA T</t>
  </si>
  <si>
    <t>BE6318536537</t>
  </si>
  <si>
    <t>EUR 1,367 COMMUNAUT FRANCAIS 20-2070</t>
  </si>
  <si>
    <t>20/01/2070</t>
  </si>
  <si>
    <t>NLBNPNL149C7</t>
  </si>
  <si>
    <t>XS2747579907</t>
  </si>
  <si>
    <t>GBP 4,125 OEST.KONTROLLBK AG (REGS) 24-2027</t>
  </si>
  <si>
    <t>DE000HW7CBG0</t>
  </si>
  <si>
    <t>NLBNPNL1BAG7</t>
  </si>
  <si>
    <t>FR0007003348</t>
  </si>
  <si>
    <t>SHS NATIXIS CASH DOLLAR (FCP)</t>
  </si>
  <si>
    <t>NLBNPNL324D4</t>
  </si>
  <si>
    <t>DK0002047737</t>
  </si>
  <si>
    <t>DKK 1,00 NORDEA KREDIT REAL 20-2031</t>
  </si>
  <si>
    <t>01/01/2020</t>
  </si>
  <si>
    <t>DE000MD7MQ94</t>
  </si>
  <si>
    <t>NLBNPNL2DG07</t>
  </si>
  <si>
    <t>NLBNPNL14XN6</t>
  </si>
  <si>
    <t>NLBNPNL2FJW4</t>
  </si>
  <si>
    <t>LU0851164870</t>
  </si>
  <si>
    <t>SHS SWISS ROCK(L.)SIC.-ABS.RE.B.F.M.E.D CHFH</t>
  </si>
  <si>
    <t>NLBNPNL18RN9</t>
  </si>
  <si>
    <t>DE000VM4RY86</t>
  </si>
  <si>
    <t>NL0013584683</t>
  </si>
  <si>
    <t>IT0004976830</t>
  </si>
  <si>
    <t>EUR 0,00 ITALY, REP.OF (BTP STRIP) 13-2044</t>
  </si>
  <si>
    <t>01/03/2044</t>
  </si>
  <si>
    <t>DE000MC7P9F1</t>
  </si>
  <si>
    <t>DE000HW7M584</t>
  </si>
  <si>
    <t>DE000MB92536</t>
  </si>
  <si>
    <t>NL0015410853</t>
  </si>
  <si>
    <t>DE000GM2MSG7</t>
  </si>
  <si>
    <t>DE000SW33TQ8</t>
  </si>
  <si>
    <t>NLBNPNL1NUL0</t>
  </si>
  <si>
    <t>DE000ME07PT5</t>
  </si>
  <si>
    <t>DE000HLB4UK4</t>
  </si>
  <si>
    <t>DE000SU4M887</t>
  </si>
  <si>
    <t>NL0014676157</t>
  </si>
  <si>
    <t>NL0014480808</t>
  </si>
  <si>
    <t>DE000LB4Y361</t>
  </si>
  <si>
    <t>NLBNPNL1Q869</t>
  </si>
  <si>
    <t>NLBNPNL15QF3</t>
  </si>
  <si>
    <t>DE000MB8ZQ76</t>
  </si>
  <si>
    <t>DE000MF1HEW7</t>
  </si>
  <si>
    <t>DE000PJ8JG74</t>
  </si>
  <si>
    <t>DE000MB9HMR7</t>
  </si>
  <si>
    <t>DE000LB5P1S7</t>
  </si>
  <si>
    <t>DE000GM2DQP1</t>
  </si>
  <si>
    <t>DE000A19LFT1</t>
  </si>
  <si>
    <t>EUR 4,25 OPUS CHARTERED 17-2029</t>
  </si>
  <si>
    <t>NL0014841108</t>
  </si>
  <si>
    <t>DE000ME83B33</t>
  </si>
  <si>
    <t>DE000PJ8JGU0</t>
  </si>
  <si>
    